>2</v>
  </rv>
  <rv s="0">
    <fb>854247</fb>
    <v>2</v>
  </rv>
  <rv s="0">
    <fb>1832941</fb>
    <v>2</v>
  </rv>
  <rv s="0">
    <fb>1967567</fb>
    <v>2</v>
  </rv>
  <rv s="0">
    <fb>87968</fb>
    <v>2</v>
  </rv>
  <rv s="0">
    <fb>1258966</fb>
    <v>2</v>
  </rv>
  <rv s="0">
    <fb>143041</fb>
    <v>2</v>
  </rv>
  <rv s="0">
    <fb>518885</fb>
    <v>2</v>
  </rv>
  <rv s="0">
    <fb>2862</fb>
    <v>2</v>
  </rv>
  <rv s="0">
    <fb>184251</fb>
    <v>2</v>
  </rv>
  <rv s="0">
    <fb>224323</fb>
    <v>2</v>
  </rv>
  <rv s="0">
    <fb>201808</fb>
    <v>2</v>
  </rv>
  <rv s="0">
    <fb>1379812</fb>
    <v>2</v>
  </rv>
  <rv s="0">
    <fb>10459</fb>
    <v>2</v>
  </rv>
  <rv s="0">
    <fb>8027702</fb>
    <v>2</v>
  </rv>
  <rv s="0">
    <fb>7962251</fb>
    <v>2</v>
  </rv>
  <rv s="0">
    <fb>12098714</fb>
    <v>2</v>
  </rv>
  <rv s="0">
    <fb>435031</fb>
    <v>2</v>
  </rv>
  <rv s="0">
    <fb>276148</fb>
    <v>2</v>
  </rv>
  <rv s="0">
    <fb>709380</fb>
    <v>2</v>
  </rv>
  <rv s="0">
    <fb>10188</fb>
    <v>2</v>
  </rv>
  <rv s="0">
    <fb>295065</fb>
    <v>2</v>
  </rv>
  <rv s="0">
    <fb>2586925</fb>
    <v>2</v>
  </rv>
  <rv s="0">
    <fb>63369</fb>
    <v>2</v>
  </rv>
  <rv s="0">
    <fb>26171</fb>
    <v>2</v>
  </rv>
  <rv s="0">
    <fb>168189</fb>
    <v>2</v>
  </rv>
  <rv s="0">
    <fb>2133362</fb>
    <v>2</v>
  </rv>
  <rv s="0">
    <fb>3006564</fb>
    <v>2</v>
  </rv>
  <rv s="0">
    <fb>45129</fb>
    <v>2</v>
  </rv>
  <rv s="0">
    <fb>22707</fb>
    <v>2</v>
  </rv>
  <rv s="0">
    <fb>19498</fb>
    <v>2</v>
  </rv>
  <rv s="0">
    <fb>100869</fb>
    <v>2</v>
  </rv>
  <rv s="0">
    <fb>6482911</fb>
    <v>2</v>
  </rv>
  <rv s="0">
    <fb>2931381</fb>
    <v>2</v>
  </rv>
  <rv s="0">
    <fb>1865944</fb>
    <v>2</v>
  </rv>
  <rv s="0">
    <fb>2582746</fb>
    <v>2</v>
  </rv>
  <rv s="0">
    <fb>6222137</fb>
    <v>2</v>
  </rv>
  <rv s="0">
    <fb>913813</fb>
    <v>2</v>
  </rv>
  <rv s="0">
    <fb>1783875</fb>
    <v>2</v>
  </rv>
  <rv s="0">
    <fb>90799</fb>
    <v>2</v>
  </rv>
  <rv s="0">
    <fb>10439657</fb>
    <v>2</v>
  </rv>
  <rv s="0">
    <fb>3774866</fb>
    <v>2</v>
  </rv>
  <rv s="0">
    <fb>1195595</fb>
    <v>2</v>
  </rv>
  <rv s="0">
    <fb>604662</fb>
    <v>2</v>
  </rv>
  <rv s="0">
    <fb>655162</fb>
    <v>2</v>
  </rv>
  <rv s="0">
    <fb>3715954</fb>
    <v>2</v>
  </rv>
  <rv s="0">
    <fb>3716869</fb>
    <v>2</v>
  </rv>
  <rv s="0">
    <fb>2529726</fb>
    <v>2</v>
  </rv>
  <rv s="0">
    <fb>527866</fb>
    <v>2</v>
  </rv>
  <rv s="0">
    <fb>725532</fb>
    <v>2</v>
  </rv>
  <rv s="0">
    <fb>913549</fb>
    <v>2</v>
  </rv>
  <rv s="0">
    <fb>801760</fb>
    <v>2</v>
  </rv>
  <rv s="0">
    <fb>289973</fb>
    <v>2</v>
  </rv>
  <rv s="0">
    <fb>1410524</fb>
    <v>2</v>
  </rv>
  <rv s="0">
    <fb>1029133</fb>
    <v>2</v>
  </rv>
  <rv s="0">
    <fb>1354129</fb>
    <v>2</v>
  </rv>
  <rv s="0">
    <fb>509638</fb>
    <v>2</v>
  </rv>
  <rv s="0">
    <fb>2258979</fb>
    <v>2</v>
  </rv>
  <rv s="0">
    <fb>355649</fb>
    <v>2</v>
  </rv>
  <rv s="0">
    <fb>3065365</fb>
    <v>2</v>
  </rv>
  <rv s="0">
    <fb>2306766</fb>
    <v>2</v>
  </rv>
  <rv s="0">
    <fb>66399</fb>
    <v>2</v>
  </rv>
  <rv s="0">
    <fb>430252</fb>
    <v>2</v>
  </rv>
  <rv s="0">
    <fb>128615</fb>
    <v>2</v>
  </rv>
  <rv s="0">
    <fb>628371</fb>
    <v>2</v>
  </rv>
  <rv s="0">
    <fb>168221</fb>
    <v>2</v>
  </rv>
  <rv s="0">
    <fb>659165</fb>
    <v>2</v>
  </rv>
  <rv s="0">
    <fb>1921055</fb>
    <v>2</v>
  </rv>
  <rv s="0">
    <fb>89041</fb>
    <v>2</v>
  </rv>
  <rv s="0">
    <fb>884529</fb>
    <v>2</v>
  </rv>
  <rv s="0">
    <fb>339354</fb>
    <v>2</v>
  </rv>
  <rv s="0">
    <fb>2841821</fb>
    <v>2</v>
  </rv>
  <rv s="0">
    <fb>2407717</fb>
    <v>2</v>
  </rv>
  <rv s="0">
    <fb>1396343</fb>
    <v>2</v>
  </rv>
  <rv s="0">
    <fb>47075</fb>
    <v>2</v>
  </rv>
  <rv s="0">
    <fb>225462</fb>
    <v>2</v>
  </rv>
  <rv s="0">
    <fb>1354367</fb>
    <v>2</v>
  </rv>
  <rv s="0">
    <fb>937377</fb>
    <v>2</v>
  </rv>
  <rv s="0">
    <fb>104151</fb>
    <v>2</v>
  </rv>
  <rv s="0">
    <fb>21986</fb>
    <v>2</v>
  </rv>
  <rv s="0">
    <fb>1655538</fb>
    <v>2</v>
  </rv>
  <rv s="0">
    <fb>62442</fb>
    <v>2</v>
  </rv>
  <rv s="0">
    <fb>254369</fb>
    <v>2</v>
  </rv>
  <rv s="0">
    <fb>321636</fb>
    <v>2</v>
  </rv>
  <rv s="0">
    <fb>864239</fb>
    <v>2</v>
  </rv>
  <rv s="0">
    <fb>30209</fb>
    <v>2</v>
  </rv>
  <rv s="0">
    <fb>1634362</fb>
    <v>2</v>
  </rv>
  <rv s="0">
    <fb>8871</fb>
    <v>2</v>
  </rv>
  <rv s="0">
    <fb>6491803</fb>
    <v>2</v>
  </rv>
  <rv s="0">
    <fb>5478596</fb>
    <v>2</v>
  </rv>
  <rv s="0">
    <fb>5600709</fb>
    <v>2</v>
  </rv>
  <rv s="0">
    <fb>886479</fb>
    <v>2</v>
  </rv>
  <rv s="0">
    <fb>250793</fb>
    <v>2</v>
  </rv>
  <rv s="0">
    <fb>367047</fb>
    <v>2</v>
  </rv>
  <rv s="0">
    <fb>3855</fb>
    <v>2</v>
  </rv>
  <rv s="0">
    <fb>351399</fb>
    <v>2</v>
  </rv>
  <rv s="0">
    <fb>2235812</fb>
    <v>2</v>
  </rv>
  <rv s="0">
    <fb>20328</fb>
    <v>2</v>
  </rv>
  <rv s="0">
    <fb>21109</fb>
    <v>2</v>
  </rv>
  <rv s="0">
    <fb>157484</fb>
    <v>2</v>
  </rv>
  <rv s="0">
    <fb>581858</fb>
    <v>2</v>
  </rv>
  <rv s="0">
    <fb>2802291</fb>
    <v>2</v>
  </rv>
  <rv s="0">
    <fb>59637</fb>
    <v>2</v>
  </rv>
  <rv s="0">
    <fb>112888</fb>
    <v>2</v>
  </rv>
  <rv s="0">
    <fb>14138441</fb>
    <v>2</v>
  </rv>
  <rv s="0">
    <fb>5765790</fb>
    <v>2</v>
  </rv>
  <rv s="0">
    <fb>2265526</fb>
    <v>2</v>
  </rv>
  <rv s="0">
    <fb>1151607</fb>
    <v>2</v>
  </rv>
  <rv s="0">
    <fb>4184010</fb>
    <v>2</v>
  </rv>
  <rv s="0">
    <fb>907487</fb>
    <v>2</v>
  </rv>
  <rv s="0">
    <fb>2357462</fb>
    <v>2</v>
  </rv>
  <rv s="0">
    <fb>188229</fb>
    <v>2</v>
  </rv>
  <rv s="0">
    <fb>13169322</fb>
    <v>2</v>
  </rv>
  <rv s="0">
    <fb>3875962</fb>
    <v>2</v>
  </rv>
  <rv s="0">
    <fb>1347318</fb>
    <v>2</v>
  </rv>
  <rv s="0">
    <fb>428575</fb>
    <v>2</v>
  </rv>
  <rv s="0">
    <fb>554107</fb>
    <v>2</v>
  </rv>
  <rv s="0">
    <fb>2058167</fb>
    <v>2</v>
  </rv>
  <rv s="0">
    <fb>2511534</fb>
    <v>2</v>
  </rv>
  <rv s="0">
    <fb>3040888</fb>
    <v>2</v>
  </rv>
  <rv s="0">
    <fb>414246</fb>
    <v>2</v>
  </rv>
  <rv s="0">
    <fb>1278370</fb>
    <v>2</v>
  </rv>
  <rv s="0">
    <fb>1500583</fb>
    <v>2</v>
  </rv>
  <rv s="0">
    <fb>816997</fb>
    <v>2</v>
  </rv>
  <rv s="0">
    <fb>397108</fb>
    <v>2</v>
  </rv>
  <rv s="0">
    <fb>891021</fb>
    <v>2</v>
  </rv>
  <rv s="0">
    <fb>1271648</fb>
    <v>2</v>
  </rv>
  <rv s="0">
    <fb>683187</fb>
    <v>2</v>
  </rv>
  <rv s="0">
    <fb>706751</fb>
    <v>2</v>
  </rv>
  <rv s="0">
    <fb>1368304</fb>
    <v>2</v>
  </rv>
  <rv s="0">
    <fb>384012</fb>
    <v>2</v>
  </rv>
  <rv s="0">
    <fb>2308908</fb>
    <v>2</v>
  </rv>
  <rv s="0">
    <fb>2409192</fb>
    <v>2</v>
  </rv>
  <rv s="0">
    <fb>5083</fb>
    <v>2</v>
  </rv>
  <rv s="0">
    <fb>616008</fb>
    <v>2</v>
  </rv>
  <rv s="0">
    <fb>735353</fb>
    <v>2</v>
  </rv>
  <rv s="0">
    <fb>485268</fb>
    <v>2</v>
  </rv>
  <rv s="0">
    <fb>356342</fb>
    <v>2</v>
  </rv>
  <rv s="0">
    <fb>584600</fb>
    <v>2</v>
  </rv>
  <rv s="0">
    <fb>1461290</fb>
    <v>2</v>
  </rv>
  <rv s="0">
    <fb>369863</fb>
    <v>2</v>
  </rv>
  <rv s="0">
    <fb>876870</fb>
    <v>2</v>
  </rv>
  <rv s="0">
    <fb>191851</fb>
    <v>2</v>
  </rv>
  <rv s="0">
    <fb>2192887</fb>
    <v>2</v>
  </rv>
  <rv s="0">
    <fb>2205140</fb>
    <v>2</v>
  </rv>
  <rv s="0">
    <fb>1380028</fb>
    <v>2</v>
  </rv>
  <rv s="0">
    <fb>114762</fb>
    <v>2</v>
  </rv>
  <rv s="0">
    <fb>452978</fb>
    <v>2</v>
  </rv>
  <rv s="0">
    <fb>1676294</fb>
    <v>2</v>
  </rv>
  <rv s="0">
    <fb>1269354</fb>
    <v>2</v>
  </rv>
  <rv s="0">
    <fb>64676</fb>
    <v>2</v>
  </rv>
  <rv s="0">
    <fb>231816</fb>
    <v>2</v>
  </rv>
  <rv s="0">
    <fb>1202711</fb>
    <v>2</v>
  </rv>
  <rv s="0">
    <fb>69199</fb>
    <v>2</v>
  </rv>
  <rv s="0">
    <fb>263536</fb>
    <v>2</v>
  </rv>
  <rv s="0">
    <fb>152554</fb>
    <v>2</v>
  </rv>
  <rv s="0">
    <fb>145021</fb>
    <v>2</v>
  </rv>
  <rv s="0">
    <fb>3004</fb>
    <v>2</v>
  </rv>
  <rv s="0">
    <fb>228882</fb>
    <v>2</v>
  </rv>
  <rv s="0">
    <fb>120964</fb>
    <v>2</v>
  </rv>
  <rv s="0">
    <fb>32823</fb>
    <v>2</v>
  </rv>
  <rv s="0">
    <fb>1069616</fb>
    <v>2</v>
  </rv>
  <rv s="0">
    <fb>3641</fb>
    <v>2</v>
  </rv>
  <rv s="0">
    <fb>5896454</fb>
    <v>2</v>
  </rv>
  <rv s="0">
    <fb>4449033</fb>
    <v>2</v>
  </rv>
  <rv s="0">
    <fb>7953535</fb>
    <v>2</v>
  </rv>
  <rv s="0">
    <fb>322054</fb>
    <v>2</v>
  </rv>
  <rv s="0">
    <fb>489727</fb>
    <v>2</v>
  </rv>
  <rv s="0">
    <fb>338041</fb>
    <v>2</v>
  </rv>
  <rv s="0">
    <fb>630776</fb>
    <v>2</v>
  </rv>
  <rv s="0">
    <fb>2101731</fb>
    <v>2</v>
  </rv>
  <rv s="0">
    <fb>72459</fb>
    <v>2</v>
  </rv>
  <rv s="0">
    <fb>44875</fb>
    <v>2</v>
  </rv>
  <rv s="0">
    <fb>2009198</fb>
    <v>2</v>
  </rv>
  <rv s="0">
    <fb>2807343</fb>
    <v>2</v>
  </rv>
  <rv s="0">
    <fb>59458</fb>
    <v>2</v>
  </rv>
  <rv s="0">
    <fb>3948533</fb>
    <v>2</v>
  </rv>
  <rv s="0">
    <fb>5893509</fb>
    <v>2</v>
  </rv>
  <rv s="0">
    <fb>1908311</fb>
    <v>2</v>
  </rv>
  <rv s="0">
    <fb>1346350</fb>
    <v>2</v>
  </rv>
  <rv s="0">
    <fb>4643149</fb>
    <v>2</v>
  </rv>
  <rv s="0">
    <fb>953966</fb>
    <v>2</v>
  </rv>
  <rv s="0">
    <fb>5168092</fb>
    <v>2</v>
  </rv>
  <rv s="0">
    <fb>132160</fb>
    <v>2</v>
  </rv>
  <rv s="0">
    <fb>11224327</fb>
    <v>2</v>
  </rv>
  <rv s="0">
    <fb>2905568</fb>
    <v>2</v>
  </rv>
  <rv s="0">
    <fb>1490853</fb>
    <v>2</v>
  </rv>
  <rv s="0">
    <fb>883677</fb>
    <v>2</v>
  </rv>
  <rv s="0">
    <fb>334053</fb>
    <v>2</v>
  </rv>
  <rv s="0">
    <fb>4980305</fb>
    <v>2</v>
  </rv>
  <rv s="0">
    <fb>3403318</fb>
    <v>2</v>
  </rv>
  <rv s="0">
    <fb>3571094</fb>
    <v>2</v>
  </rv>
  <rv s="0">
    <fb>2411642</fb>
    <v>2</v>
  </rv>
  <rv s="0">
    <fb>1200192</fb>
    <v>2</v>
  </rv>
  <rv s="0">
    <fb>6094477</fb>
    <v>2</v>
  </rv>
  <rv s="0">
    <fb>817077</fb>
    <v>2</v>
  </rv>
  <rv s="0">
    <fb>352542</fb>
    <v>2</v>
  </rv>
  <rv s="0">
    <fb>530095</fb>
    <v>2</v>
  </rv>
  <rv s="0">
    <fb>891179</fb>
    <v>2</v>
  </rv>
  <rv s="0">
    <fb>1630710</fb>
    <v>2</v>
  </rv>
  <rv s="0">
    <fb>682262</fb>
    <v>2</v>
  </rv>
  <rv s="0">
    <fb>961171</fb>
    <v>2</v>
  </rv>
  <rv s="0">
    <fb>316461</fb>
    <v>2</v>
  </rv>
  <rv s="0">
    <fb>3552483</fb>
    <v>2</v>
  </rv>
  <rv s="0">
    <fb>2128295</fb>
    <v>2</v>
  </rv>
  <rv s="0">
    <fb>844982</fb>
    <v>2</v>
  </rv>
  <rv s="0">
    <fb>328853</fb>
    <v>2</v>
  </rv>
  <rv s="0">
    <fb>295293</fb>
    <v>2</v>
  </rv>
  <rv s="0">
    <fb>257371</fb>
    <v>2</v>
  </rv>
  <rv s="0">
    <fb>616506</fb>
    <v>2</v>
  </rv>
  <rv s="0">
    <fb>1754261</fb>
    <v>2</v>
  </rv>
  <rv s="0">
    <fb>182741</fb>
    <v>2</v>
  </rv>
  <rv s="0">
    <fb>2077990</fb>
    <v>2</v>
  </rv>
  <rv s="0">
    <fb>749427</fb>
    <v>2</v>
  </rv>
  <rv s="0">
    <fb>1407922</fb>
    <v>2</v>
  </rv>
  <rv s="0">
    <fb>1737294</fb>
    <v>2</v>
  </rv>
  <rv s="0">
    <fb>3237238</fb>
    <v>2</v>
  </rv>
  <rv s="0">
    <fb>91045</fb>
    <v>2</v>
  </rv>
  <rv s="0">
    <fb>373270</fb>
    <v>2</v>
  </rv>
  <rv s="0">
    <fb>1548872</fb>
    <v>2</v>
  </rv>
  <rv s="0">
    <fb>1962212</fb>
    <v>2</v>
  </rv>
  <rv s="0">
    <fb>57848</fb>
    <v>2</v>
  </rv>
  <rv s="0">
    <fb>96429</fb>
    <v>2</v>
  </rv>
  <rv s="0">
    <fb>2755319</fb>
    <v>2</v>
  </rv>
  <rv s="0">
    <fb>103560</fb>
    <v>2</v>
  </rv>
  <rv s="0">
    <fb>38737</fb>
    <v>2</v>
  </rv>
  <rv s="0">
    <fb>139191</fb>
    <v>2</v>
  </rv>
  <rv s="0">
    <fb>39918</fb>
    <v>2</v>
  </rv>
  <rv s="0">
    <fb>172656</fb>
    <v>2</v>
  </rv>
  <rv s="0">
    <fb>133310</fb>
    <v>2</v>
  </rv>
  <rv s="0">
    <fb>11496</fb>
    <v>2</v>
  </rv>
  <rv s="0">
    <fb>7080</fb>
    <v>2</v>
  </rv>
  <rv s="0">
    <fb>10840002</fb>
    <v>2</v>
  </rv>
  <rv s="0">
    <fb>3328418</fb>
    <v>2</v>
  </rv>
  <rv s="0">
    <fb>3827946</fb>
    <v>2</v>
  </rv>
  <rv s="0">
    <fb>476658</fb>
    <v>2</v>
  </rv>
  <rv s="0">
    <fb>477646</fb>
    <v>2</v>
  </rv>
  <rv s="0">
    <fb>369904</fb>
    <v>2</v>
  </rv>
  <rv s="0">
    <fb>2622769</fb>
    <v>2</v>
  </rv>
  <rv s="0">
    <fb>73353</fb>
    <v>2</v>
  </rv>
  <rv s="0">
    <fb>41820</fb>
    <v>2</v>
  </rv>
  <rv s="0">
    <fb>58509</fb>
    <v>2</v>
  </rv>
  <rv s="0">
    <fb>1494735</fb>
    <v>2</v>
  </rv>
  <rv s="0">
    <fb>2261461</fb>
    <v>2</v>
  </rv>
  <rv s="0">
    <fb>39889</fb>
    <v>2</v>
  </rv>
  <rv s="0">
    <fb>158407</fb>
    <v>2</v>
  </rv>
  <rv s="0">
    <fb>43506</fb>
    <v>2</v>
  </rv>
  <rv s="0">
    <fb>6870356</fb>
    <v>2</v>
  </rv>
  <rv s="0">
    <fb>9080818</fb>
    <v>2</v>
  </rv>
  <rv s="0">
    <fb>1112693</fb>
    <v>2</v>
  </rv>
  <rv s="0">
    <fb>1992284</fb>
    <v>2</v>
  </rv>
  <rv s="0">
    <fb>2632991</fb>
    <v>2</v>
  </rv>
  <rv s="0">
    <fb>909295</fb>
    <v>2</v>
  </rv>
  <rv s="0">
    <fb>4372864</fb>
    <v>2</v>
  </rv>
  <rv s="0">
    <fb>107547</fb>
    <v>2</v>
  </rv>
  <rv s="0">
    <fb>12861789</fb>
    <v>2</v>
  </rv>
  <rv s="0">
    <fb>3931215</fb>
    <v>2</v>
  </rv>
  <rv s="0">
    <fb>1130700</fb>
    <v>2</v>
  </rv>
  <rv s="0">
    <fb>303846</fb>
    <v>2</v>
  </rv>
  <rv s="0">
    <fb>232520</fb>
    <v>2</v>
  </rv>
  <rv s="0">
    <fb>1733290</fb>
    <v>2</v>
  </rv>
  <rv s="0">
    <fb>3562792</fb>
    <v>2</v>
  </rv>
  <rv s="0">
    <fb>2234327</fb>
    <v>2</v>
  </rv>
  <rv s="0">
    <fb>441561</fb>
    <v>2</v>
  </rv>
  <rv s="0">
    <fb>1124336</fb>
    <v>2</v>
  </rv>
  <rv s="0">
    <fb>213141</fb>
    <v>2</v>
  </rv>
  <rv s="0">
    <fb>801791</fb>
    <v>2</v>
  </rv>
  <rv s="0">
    <fb>505816</fb>
    <v>2</v>
  </rv>
  <rv s="0">
    <fb>825032</fb>
    <v>2</v>
  </rv>
  <rv s="0">
    <fb>628246</fb>
    <v>2</v>
  </rv>
  <rv s="0">
    <fb>618751</fb>
    <v>2</v>
  </rv>
  <rv s="0">
    <fb>1210668</fb>
    <v>2</v>
  </rv>
  <rv s="0">
    <fb>132878</fb>
    <v>2</v>
  </rv>
  <rv s="0">
    <fb>3008778</fb>
    <v>2</v>
  </rv>
  <rv s="0">
    <fb>1748881</fb>
    <v>2</v>
  </rv>
  <rv s="0">
    <fb>5651</fb>
    <v>2</v>
  </rv>
  <rv s="0">
    <fb>904652</fb>
    <v>2</v>
  </rv>
  <rv s="0">
    <fb>307230</fb>
    <v>2</v>
  </rv>
  <rv s="0">
    <fb>308919</fb>
    <v>2</v>
  </rv>
  <rv s="0">
    <fb>81505</fb>
    <v>2</v>
  </rv>
  <rv s="0">
    <fb>543843</fb>
    <v>2</v>
  </rv>
  <rv s="0">
    <fb>2011688</fb>
    <v>2</v>
  </rv>
  <rv s="0">
    <fb>959780</fb>
    <v>2</v>
  </rv>
  <rv s="0">
    <fb>1191759</fb>
    <v>2</v>
  </rv>
  <rv s="0">
    <fb>2307852</fb>
    <v>2</v>
  </rv>
  <rv s="0">
    <fb>2025093</fb>
    <v>2</v>
  </rv>
  <rv s="0">
    <fb>1685615</fb>
    <v>2</v>
  </rv>
  <rv s="0">
    <fb>97953</fb>
    <v>2</v>
  </rv>
  <rv s="0">
    <fb>494447</fb>
    <v>2</v>
  </rv>
  <rv s="0">
    <fb>1538224</fb>
    <v>2</v>
  </rv>
  <rv s="0">
    <fb>1505899</fb>
    <v>2</v>
  </rv>
  <rv s="0">
    <fb>117912</fb>
    <v>2</v>
  </rv>
  <rv s="0">
    <fb>561242</fb>
    <v>2</v>
  </rv>
  <rv s="0">
    <fb>1515704</fb>
    <v>2</v>
  </rv>
  <rv s="0">
    <fb>131224</fb>
    <v>2</v>
  </rv>
  <rv s="0">
    <fb>37394</fb>
    <v>2</v>
  </rv>
  <rv s="0">
    <fb>121529</fb>
    <v>2</v>
  </rv>
  <rv s="0">
    <fb>28026</fb>
    <v>2</v>
  </rv>
  <rv s="0">
    <fb>524368</fb>
    <v>2</v>
  </rv>
  <rv s="0">
    <fb>31424</fb>
    <v>2</v>
  </rv>
  <rv s="0">
    <fb>13666</fb>
    <v>2</v>
  </rv>
  <rv s="0">
    <fb>785083</fb>
    <v>2</v>
  </rv>
  <rv s="0">
    <fb>54771</fb>
    <v>2</v>
  </rv>
  <rv s="0">
    <fb>7919201</fb>
    <v>2</v>
  </rv>
  <rv s="0">
    <fb>6471305</fb>
    <v>2</v>
  </rv>
  <rv s="0">
    <fb>11751971</fb>
    <v>2</v>
  </rv>
  <rv s="0">
    <fb>266487</fb>
    <v>2</v>
  </rv>
  <rv s="0">
    <fb>59069</fb>
    <v>2</v>
  </rv>
  <rv s="0">
    <fb>410358</fb>
    <v>2</v>
  </rv>
  <rv s="0">
    <fb>1805</fb>
    <v>2</v>
  </rv>
  <rv s="0">
    <fb>680002</fb>
    <v>2</v>
  </rv>
  <rv s="0">
    <fb>2230934</fb>
    <v>2</v>
  </rv>
  <rv s="0">
    <fb>37013</fb>
    <v>2</v>
  </rv>
  <rv s="0">
    <fb>12424</fb>
    <v>2</v>
  </rv>
  <rv s="0">
    <fb>64075</fb>
    <v>2</v>
  </rv>
  <rv s="0">
    <fb>4700008</fb>
    <v>2</v>
  </rv>
  <rv s="0">
    <fb>1395334</fb>
    <v>2</v>
  </rv>
  <rv s="0">
    <fb>57386</fb>
    <v>2</v>
  </rv>
  <rv s="0">
    <fb>16046</fb>
    <v>2</v>
  </rv>
  <rv s="0">
    <fb>226481</fb>
    <v>2</v>
  </rv>
  <rv s="0">
    <fb>56767</fb>
    <v>2</v>
  </rv>
  <rv s="0">
    <fb>2188349</fb>
    <v>2</v>
  </rv>
  <rv s="0">
    <fb>9237138</fb>
    <v>2</v>
  </rv>
  <rv s="0">
    <fb>1042431</fb>
    <v>2</v>
  </rv>
  <rv s="0">
    <fb>2475982</fb>
    <v>2</v>
  </rv>
  <rv s="0">
    <fb>3491733</fb>
    <v>2</v>
  </rv>
  <rv s="0">
    <fb>977185</fb>
    <v>2</v>
  </rv>
  <rv s="0">
    <fb>2540620</fb>
    <v>2</v>
  </rv>
  <rv s="0">
    <fb>80071</fb>
    <v>2</v>
  </rv>
  <rv s="0">
    <fb>11353072</fb>
    <v>2</v>
  </rv>
  <rv s="0">
    <fb>2514648</fb>
    <v>2</v>
  </rv>
  <rv s="0">
    <fb>1688608</fb>
    <v>2</v>
  </rv>
  <rv s="0">
    <fb>431491</fb>
    <v>2</v>
  </rv>
  <rv s="0">
    <fb>412128</fb>
    <v>2</v>
  </rv>
  <rv s="0">
    <fb>1057634</fb>
    <v>2</v>
  </rv>
  <rv s="0">
    <fb>4357304</fb>
    <v>2</v>
  </rv>
  <rv s="0">
    <fb>1744264</fb>
    <v>2</v>
  </rv>
  <rv s="0">
    <fb>318360</fb>
    <v>2</v>
  </rv>
  <rv s="0">
    <fb>593715</fb>
    <v>2</v>
  </rv>
  <rv s="0">
    <fb>2520628</fb>
    <v>2</v>
  </rv>
  <rv s="0">
    <fb>993681</fb>
    <v>2</v>
  </rv>
  <rv s="0">
    <fb>291067</fb>
    <v>2</v>
  </rv>
  <rv s="0">
    <fb>744627</fb>
    <v>2</v>
  </rv>
  <rv s="0">
    <fb>1426208</fb>
    <v>2</v>
  </rv>
  <rv s="0">
    <fb>526759</fb>
    <v>2</v>
  </rv>
  <rv s="0">
    <fb>1342836</fb>
    <v>2</v>
  </rv>
  <rv s="0">
    <fb>552694</fb>
    <v>2</v>
  </rv>
  <rv s="0">
    <fb>3137980</fb>
    <v>2</v>
  </rv>
  <rv s="0">
    <fb>1863997</fb>
    <v>2</v>
  </rv>
  <rv s="0">
    <fb>910242</fb>
    <v>2</v>
  </rv>
  <rv s="0">
    <fb>146104</fb>
    <v>2</v>
  </rv>
  <rv s="0">
    <fb>271205</fb>
    <v>2</v>
  </rv>
  <rv s="0">
    <fb>103213</fb>
    <v>2</v>
  </rv>
  <rv s="0">
    <fb>410657</fb>
    <v>2</v>
  </rv>
  <rv s="0">
    <fb>2167517</fb>
    <v>2</v>
  </rv>
  <rv s="0">
    <fb>97117</fb>
    <v>2</v>
  </rv>
  <rv s="0">
    <fb>794379</fb>
    <v>2</v>
  </rv>
  <rv s="0">
    <fb>728048</fb>
    <v>2</v>
  </rv>
  <rv s="0">
    <fb>2643014</fb>
    <v>2</v>
  </rv>
  <rv s="0">
    <fb>2116504</fb>
    <v>2</v>
  </rv>
  <rv s="0">
    <fb>1424634</fb>
    <v>2</v>
  </rv>
  <rv s="0">
    <fb>181810</fb>
    <v>2</v>
  </rv>
  <rv s="0">
    <fb>778641</fb>
    <v>2</v>
  </rv>
  <rv s="0">
    <fb>1292706</fb>
    <v>2</v>
  </rv>
  <rv s="0">
    <fb>1556788</fb>
    <v>2</v>
  </rv>
  <rv s="0">
    <fb>91540</fb>
    <v>2</v>
  </rv>
  <rv s="0">
    <fb>421570</fb>
    <v>2</v>
  </rv>
  <rv s="0">
    <fb>927973</fb>
    <v>2</v>
  </rv>
  <rv s="0">
    <fb>155854</fb>
    <v>2</v>
  </rv>
  <rv s="0">
    <fb>169960</fb>
    <v>2</v>
  </rv>
  <rv s="0">
    <fb>147153</fb>
    <v>2</v>
  </rv>
  <rv s="0">
    <fb>390627</fb>
    <v>2</v>
  </rv>
  <rv s="0">
    <fb>213937</fb>
    <v>2</v>
  </rv>
  <rv s="0">
    <fb>89543</fb>
    <v>2</v>
  </rv>
  <rv s="0">
    <fb>767014</fb>
    <v>2</v>
  </rv>
  <rv s="0">
    <fb>5795170</fb>
    <v>2</v>
  </rv>
  <rv s="0">
    <fb>4048066</fb>
    <v>2</v>
  </rv>
  <rv s="0">
    <fb>3919167</fb>
    <v>2</v>
  </rv>
  <rv s="0">
    <fb>187589</fb>
    <v>2</v>
  </rv>
  <rv s="0">
    <fb>76433</fb>
    <v>2</v>
  </rv>
  <rv s="0">
    <fb>510521</fb>
    <v>2</v>
  </rv>
  <rv s="0">
    <fb>3289</fb>
    <v>2</v>
  </rv>
  <rv s="0">
    <fb>425828</fb>
    <v>2</v>
  </rv>
  <rv s="0">
    <fb>5125398</fb>
    <v>2</v>
  </rv>
  <rv s="0">
    <fb>125414</fb>
    <v>2</v>
  </rv>
  <rv s="0">
    <fb>280955</fb>
    <v>2</v>
  </rv>
  <rv s="0">
    <fb>3262265</fb>
    <v>2</v>
  </rv>
  <rv s="0">
    <fb>1434957</fb>
    <v>2</v>
  </rv>
  <rv s="0">
    <fb>7053</fb>
    <v>2</v>
  </rv>
  <rv s="0">
    <fb>108940</fb>
    <v>2</v>
  </rv>
  <rv s="0">
    <fb>61165</fb>
    <v>2</v>
  </rv>
  <rv s="0">
    <fb>1948758</fb>
    <v>2</v>
  </rv>
  <rv s="0">
    <fb>6844439</fb>
    <v>2</v>
  </rv>
  <rv s="0">
    <fb>2391622</fb>
    <v>2</v>
  </rv>
  <rv s="0">
    <fb>2409784</fb>
    <v>2</v>
  </rv>
  <rv s="0">
    <fb>4086689</fb>
    <v>2</v>
  </rv>
  <rv s="0">
    <fb>541159</fb>
    <v>2</v>
  </rv>
  <rv s="0">
    <fb>3676587</fb>
    <v>2</v>
  </rv>
  <rv s="0">
    <fb>66890</fb>
    <v>2</v>
  </rv>
  <rv s="0">
    <fb>4812673</fb>
    <v>2</v>
  </rv>
  <rv s="0">
    <fb>4218334</fb>
    <v>2</v>
  </rv>
  <rv s="0">
    <fb>3537169</fb>
    <v>2</v>
  </rv>
  <rv s="0">
    <fb>547397</fb>
    <v>2</v>
  </rv>
  <rv s="0">
    <fb>330107</fb>
    <v>2</v>
  </rv>
  <rv s="0">
    <fb>1171054</fb>
    <v>2</v>
  </rv>
  <rv s="0">
    <fb>2638357</fb>
    <v>2</v>
  </rv>
  <rv s="0">
    <fb>2290516</fb>
    <v>2</v>
  </rv>
  <rv s="0">
    <fb>1143993</fb>
    <v>2</v>
  </rv>
  <rv s="0">
    <fb>519904</fb>
    <v>2</v>
  </rv>
  <rv s="0">
    <fb>5096411</fb>
    <v>2</v>
  </rv>
  <rv s="0">
    <fb>1291270</fb>
    <v>2</v>
  </rv>
  <rv s="0">
    <fb>299434</fb>
    <v>2</v>
  </rv>
  <rv s="0">
    <fb>1211155</fb>
    <v>2</v>
  </rv>
  <rv s="0">
    <fb>1368325</fb>
    <v>2</v>
  </rv>
  <rv s="0">
    <fb>375823</fb>
    <v>2</v>
  </rv>
  <rv s="0">
    <fb>271446</fb>
    <v>2</v>
  </rv>
  <rv s="0">
    <fb>2049625</fb>
    <v>2</v>
  </rv>
  <rv s="0">
    <fb>2035612</fb>
    <v>2</v>
  </rv>
  <rv s="0">
    <fb>5345</fb>
    <v>2</v>
  </rv>
  <rv s="0">
    <fb>302263</fb>
    <v>2</v>
  </rv>
  <rv s="0">
    <fb>212145</fb>
    <v>2</v>
  </rv>
  <rv s="0">
    <fb>310702</fb>
    <v>2</v>
  </rv>
  <rv s="0">
    <fb>235490</fb>
    <v>2</v>
  </rv>
  <rv s="0">
    <fb>411782</fb>
    <v>2</v>
  </rv>
  <rv s="0">
    <fb>1464827</fb>
    <v>2</v>
  </rv>
  <rv s="0">
    <fb>117263</fb>
    <v>2</v>
  </rv>
  <rv s="0">
    <fb>554857</fb>
    <v>2</v>
  </rv>
  <rv s="0">
    <fb>237830</fb>
    <v>2</v>
  </rv>
  <rv s="0">
    <fb>1861660</fb>
    <v>2</v>
  </rv>
  <rv s="0">
    <fb>1391045</fb>
    <v>2</v>
  </rv>
  <rv s="0">
    <fb>1029775</fb>
    <v>2</v>
  </rv>
  <rv s="0">
    <fb>72367</fb>
    <v>2</v>
  </rv>
  <rv s="0">
    <fb>2461303</fb>
    <v>2</v>
  </rv>
  <rv s="0">
    <fb>1261668</fb>
    <v>2</v>
  </rv>
  <rv s="0">
    <fb>991521</fb>
    <v>2</v>
  </rv>
  <rv s="0">
    <fb>110076</fb>
    <v>2</v>
  </rv>
  <rv s="0">
    <fb>841712</fb>
    <v>2</v>
  </rv>
  <rv s="0">
    <fb>8865</fb>
    <v>2</v>
  </rv>
  <rv s="0">
    <fb>327864</fb>
    <v>2</v>
  </rv>
  <rv s="0">
    <fb>130992</fb>
    <v>2</v>
  </rv>
  <rv s="0">
    <fb>116607</fb>
    <v>2</v>
  </rv>
  <rv s="0">
    <fb>301276</fb>
    <v>2</v>
  </rv>
  <rv s="0">
    <fb>336179</fb>
    <v>2</v>
  </rv>
  <rv s="0">
    <fb>1502314</fb>
    <v>2</v>
  </rv>
  <rv s="0">
    <fb>6528003</fb>
    <v>2</v>
  </rv>
  <rv s="0">
    <fb>2455740</fb>
    <v>2</v>
  </rv>
  <rv s="0">
    <fb>3713666</fb>
    <v>2</v>
  </rv>
  <rv s="0">
    <fb>565178</fb>
    <v>2</v>
  </rv>
  <rv s="0">
    <fb>49454</fb>
    <v>2</v>
  </rv>
  <rv s="0">
    <fb>262786</fb>
    <v>2</v>
  </rv>
  <rv s="0">
    <fb>849516</fb>
    <v>2</v>
  </rv>
  <rv s="0">
    <fb>1671179</fb>
    <v>2</v>
  </rv>
  <rv s="0">
    <fb>18547</fb>
    <v>2</v>
  </rv>
  <rv s="0">
    <fb>22119</fb>
    <v>2</v>
  </rv>
  <rv s="0">
    <fb>151761</fb>
    <v>2</v>
  </rv>
  <rv s="0">
    <fb>1697283</fb>
    <v>2</v>
  </rv>
  <rv s="0">
    <fb>1574675</fb>
    <v>2</v>
  </rv>
  <rv s="0">
    <fb>51473</fb>
    <v>2</v>
  </rv>
  <rv s="0">
    <fb>11616</fb>
    <v>2</v>
  </rv>
  <rv s="0">
    <fb>29514</fb>
    <v>2</v>
  </rv>
  <rv s="0">
    <fb>90379</fb>
    <v>2</v>
  </rv>
  <rv s="0">
    <fb>2637406</fb>
    <v>2</v>
  </rv>
  <rv s="0">
    <fb>4486403</fb>
    <v>2</v>
  </rv>
  <rv s="0">
    <fb>1547735</fb>
    <v>2</v>
  </rv>
  <rv s="0">
    <fb>2793400</fb>
    <v>2</v>
  </rv>
  <rv s="0">
    <fb>3367526</fb>
    <v>2</v>
  </rv>
  <rv s="0">
    <fb>695201</fb>
    <v>2</v>
  </rv>
  <rv s="0">
    <fb>1761932</fb>
    <v>2</v>
  </rv>
  <rv s="0">
    <fb>72564</fb>
    <v>2</v>
  </rv>
  <rv s="0">
    <fb>9252334</fb>
    <v>2</v>
  </rv>
  <rv s="0">
    <fb>3272599</fb>
    <v>2</v>
  </rv>
  <rv s="0">
    <fb>3777776</fb>
    <v>2</v>
  </rv>
  <rv s="0">
    <fb>245848</fb>
    <v>2</v>
  </rv>
  <rv s="0">
    <fb>240901</fb>
    <v>2</v>
  </rv>
  <rv s="0">
    <fb>751593</fb>
    <v>2</v>
  </rv>
  <rv s="0">
    <fb>1944320</fb>
    <v>2</v>
  </rv>
  <rv s="0">
    <fb>2488674</fb>
    <v>2</v>
  </rv>
  <rv s="0">
    <fb>781321</fb>
    <v>2</v>
  </rv>
  <rv s="0">
    <fb>423871</fb>
    <v>2</v>
  </rv>
  <rv s="0">
    <fb>1422224</fb>
    <v>2</v>
  </rv>
  <rv s="0">
    <fb>1084673</fb>
    <v>2</v>
  </rv>
  <rv s="0">
    <fb>173035</fb>
    <v>2</v>
  </rv>
  <rv s="0">
    <fb>737342</fb>
    <v>2</v>
  </rv>
  <rv s="0">
    <fb>1400205</fb>
    <v>2</v>
  </rv>
  <rv s="0">
    <fb>272573</fb>
    <v>2</v>
  </rv>
  <rv s="0">
    <fb>712071</fb>
    <v>2</v>
  </rv>
  <rv s="0">
    <fb>1956416</fb>
    <v>2</v>
  </rv>
  <rv s="0">
    <fb>82924</fb>
    <v>2</v>
  </rv>
  <rv s="0">
    <fb>2980070</fb>
    <v>2</v>
  </rv>
  <rv s="0">
    <fb>3234629</fb>
    <v>2</v>
  </rv>
  <rv s="0">
    <fb>532527</fb>
    <v>2</v>
  </rv>
  <rv s="0">
    <fb>121088</fb>
    <v>2</v>
  </rv>
  <rv s="0">
    <fb>265773</fb>
    <v>2</v>
  </rv>
  <rv s="0">
    <fb>298051</fb>
    <v>2</v>
  </rv>
  <rv s="0">
    <fb>558890</fb>
    <v>2</v>
  </rv>
  <rv s="0">
    <fb>1488812</fb>
    <v>2</v>
  </rv>
  <rv s="0">
    <fb>1152931</fb>
    <v>2</v>
  </rv>
  <rv s="0">
    <fb>251893</fb>
    <v>2</v>
  </rv>
  <rv s="0">
    <fb>1585916</fb>
    <v>2</v>
  </rv>
  <rv s="0">
    <fb>2261997</fb>
    <v>2</v>
  </rv>
  <rv s="0">
    <fb>1586180</fb>
    <v>2</v>
  </rv>
  <rv s="0">
    <fb>3030285</fb>
    <v>2</v>
  </rv>
  <rv s="0">
    <fb>2045422</fb>
    <v>2</v>
  </rv>
  <rv s="0">
    <fb>1365711</fb>
    <v>2</v>
  </rv>
  <rv s="0">
    <fb>26719</fb>
    <v>2</v>
  </rv>
  <rv s="0">
    <fb>96301</fb>
    <v>2</v>
  </rv>
  <rv s="0">
    <fb>493039</fb>
    <v>2</v>
  </rv>
  <rv s="0">
    <fb>601656</fb>
    <v>2</v>
  </rv>
  <rv s="0">
    <fb>78619</fb>
    <v>2</v>
  </rv>
  <rv s="0">
    <fb>1922616</fb>
    <v>2</v>
  </rv>
  <rv s="0">
    <fb>163604</fb>
    <v>2</v>
  </rv>
  <rv s="0">
    <fb>91151</fb>
    <v>2</v>
  </rv>
  <rv s="0">
    <fb>13074</fb>
    <v>2</v>
  </rv>
  <rv s="0">
    <fb>102539</fb>
    <v>2</v>
  </rv>
  <rv s="0">
    <fb>18639</fb>
    <v>2</v>
  </rv>
  <rv s="0">
    <fb>1182333</fb>
    <v>2</v>
  </rv>
  <rv s="0">
    <fb>29368</fb>
    <v>2</v>
  </rv>
  <rv s="0">
    <fb>7165593</fb>
    <v>2</v>
  </rv>
  <rv s="0">
    <fb>3058419</fb>
    <v>2</v>
  </rv>
  <rv s="0">
    <fb>7477287</fb>
    <v>2</v>
  </rv>
  <rv s="0">
    <fb>316876</fb>
    <v>2</v>
  </rv>
  <rv s="0">
    <fb>117543</fb>
    <v>2</v>
  </rv>
  <rv s="0">
    <fb>633876</fb>
    <v>2</v>
  </rv>
  <rv s="0">
    <fb>721444</fb>
    <v>2</v>
  </rv>
  <rv s="0">
    <fb>2466355</fb>
    <v>2</v>
  </rv>
  <rv s="0">
    <fb>66546</fb>
    <v>2</v>
  </rv>
  <rv s="0">
    <fb>222109</fb>
    <v>2</v>
  </rv>
  <rv s="0">
    <fb>1048924</fb>
    <v>2</v>
  </rv>
  <rv s="0">
    <fb>2142934</fb>
    <v>2</v>
  </rv>
  <rv s="0">
    <fb>82504</fb>
    <v>2</v>
  </rv>
  <rv s="0">
    <fb>19778</fb>
    <v>2</v>
  </rv>
  <rv s="0">
    <fb>32767</fb>
    <v>2</v>
  </rv>
  <rv s="0">
    <fb>58847</fb>
    <v>2</v>
  </rv>
  <rv s="0">
    <fb>2867631</fb>
    <v>2</v>
  </rv>
  <rv s="0">
    <fb>5390681</fb>
    <v>2</v>
  </rv>
  <rv s="0">
    <fb>2047672</fb>
    <v>2</v>
  </rv>
  <rv s="0">
    <fb>2330273</fb>
    <v>2</v>
  </rv>
  <rv s="0">
    <fb>8441909</fb>
    <v>2</v>
  </rv>
  <rv s="0">
    <fb>1548984</fb>
    <v>2</v>
  </rv>
  <rv s="0">
    <fb>2720915</fb>
    <v>2</v>
  </rv>
  <rv s="0">
    <fb>84446</fb>
    <v>2</v>
  </rv>
  <rv s="0">
    <fb>14726077</fb>
    <v>2</v>
  </rv>
  <rv s="0">
    <fb>4935431</fb>
    <v>2</v>
  </rv>
  <rv s="0">
    <fb>1557877</fb>
    <v>2</v>
  </rv>
  <rv s="0">
    <fb>572584</fb>
    <v>2</v>
  </rv>
  <rv s="0">
    <fb>330655</fb>
    <v>2</v>
  </rv>
  <rv s="0">
    <fb>1421795</fb>
    <v>2</v>
  </rv>
  <rv s="0">
    <fb>2784196</fb>
    <v>2</v>
  </rv>
  <rv s="0">
    <fb>1588607</fb>
    <v>2</v>
  </rv>
  <rv s="0">
    <fb>650015</fb>
    <v>2</v>
  </rv>
  <rv s="0">
    <fb>796357</fb>
    <v>2</v>
  </rv>
  <rv s="0">
    <fb>1718558</fb>
    <v>2</v>
  </rv>
  <rv s="0">
    <fb>951622</fb>
    <v>2</v>
  </rv>
  <rv s="0">
    <fb>334237</fb>
    <v>2</v>
  </rv>
  <rv s="0">
    <fb>1037836</fb>
    <v>2</v>
  </rv>
  <rv s="0">
    <fb>2008336</fb>
    <v>2</v>
  </rv>
  <rv s="0">
    <fb>1036725</fb>
    <v>2</v>
  </rv>
  <rv s="0">
    <fb>886943</fb>
    <v>2</v>
  </rv>
  <rv s="0">
    <fb>2038926</fb>
    <v>2</v>
  </rv>
  <rv s="0">
    <fb>87715</fb>
    <v>2</v>
  </rv>
  <rv s="0">
    <fb>3967471</fb>
    <v>2</v>
  </rv>
  <rv s="0">
    <fb>2369225</fb>
    <v>2</v>
  </rv>
  <rv s="0">
    <fb>516495</fb>
    <v>2</v>
  </rv>
  <rv s="0">
    <fb>542540</fb>
    <v>2</v>
  </rv>
  <rv s="0">
    <fb>1151688</fb>
    <v>2</v>
  </rv>
  <rv s="0">
    <fb>223480</fb>
    <v>2</v>
  </rv>
  <rv s="0">
    <fb>536339</fb>
    <v>2</v>
  </rv>
  <rv s="0">
    <fb>5658988</fb>
    <v>2</v>
  </rv>
  <rv s="0">
    <fb>216751</fb>
    <v>2</v>
  </rv>
  <rv s="0">
    <fb>947114</fb>
    <v>2</v>
  </rv>
  <rv s="0">
    <fb>930390</fb>
    <v>2</v>
  </rv>
  <rv s="0">
    <fb>3775058</fb>
    <v>2</v>
  </rv>
  <rv s="0">
    <fb>2653118</fb>
    <v>2</v>
  </rv>
  <rv s="0">
    <fb>3317665</fb>
    <v>2</v>
  </rv>
  <rv s="0">
    <fb>38418</fb>
    <v>2</v>
  </rv>
  <rv s="0">
    <fb>4342151</fb>
    <v>2</v>
  </rv>
  <rv s="0">
    <fb>1958617</fb>
    <v>2</v>
  </rv>
  <rv s="0">
    <fb>4860173</fb>
    <v>2</v>
  </rv>
  <rv s="0">
    <fb>2349</fb>
    <v>2</v>
  </rv>
  <rv s="0">
    <fb>58254</fb>
    <v>2</v>
  </rv>
  <rv s="0">
    <fb>1550192</fb>
    <v>2</v>
  </rv>
  <rv s="0">
    <fb>52931</fb>
    <v>2</v>
  </rv>
  <rv s="0">
    <fb>1091121</fb>
    <v>2</v>
  </rv>
  <rv s="0">
    <fb>56870</fb>
    <v>2</v>
  </rv>
  <rv s="0">
    <fb>236150</fb>
    <v>2</v>
  </rv>
  <rv s="0">
    <fb>381623</fb>
    <v>2</v>
  </rv>
  <rv s="0">
    <fb>1180213</fb>
    <v>2</v>
  </rv>
  <rv s="0">
    <fb>4600856</fb>
    <v>2</v>
  </rv>
  <rv s="0">
    <fb>11195546</fb>
    <v>2</v>
  </rv>
  <rv s="0">
    <fb>4963284</fb>
    <v>2</v>
  </rv>
  <rv s="0">
    <fb>42913</fb>
    <v>2</v>
  </rv>
  <rv s="0">
    <fb>1342981</fb>
    <v>2</v>
  </rv>
  <rv s="0">
    <fb>569644</fb>
    <v>2</v>
  </rv>
  <rv s="0">
    <fb>1433509</fb>
    <v>2</v>
  </rv>
  <rv s="0">
    <fb>20359</fb>
    <v>2</v>
  </rv>
  <rv s="0">
    <fb>191077</fb>
    <v>2</v>
  </rv>
  <rv s="0">
    <fb>1521436</fb>
    <v>2</v>
  </rv>
  <rv s="0">
    <fb>29562695</fb>
    <v>2</v>
  </rv>
  <rv s="0">
    <fb>159636</fb>
    <v>2</v>
  </rv>
  <rv s="0">
    <fb>64784</fb>
    <v>2</v>
  </rv>
  <rv s="0">
    <fb>85596</fb>
    <v>2</v>
  </rv>
  <rv s="0">
    <fb>2584874</fb>
    <v>2</v>
  </rv>
  <rv s="0">
    <fb>7911448</fb>
    <v>2</v>
  </rv>
  <rv s="0">
    <fb>4480357</fb>
    <v>2</v>
  </rv>
  <rv s="0">
    <fb>2568905</fb>
    <v>2</v>
  </rv>
  <rv s="0">
    <fb>9116860</fb>
    <v>2</v>
  </rv>
  <rv s="0">
    <fb>1342776</fb>
    <v>2</v>
  </rv>
  <rv s="0">
    <fb>3833575</fb>
    <v>2</v>
  </rv>
  <rv s="0">
    <fb>236255</fb>
    <v>2</v>
  </rv>
  <rv s="0">
    <fb>13145042</fb>
    <v>2</v>
  </rv>
  <rv s="0">
    <fb>4369646</fb>
    <v>2</v>
  </rv>
  <rv s="0">
    <fb>1202974</fb>
    <v>2</v>
  </rv>
  <rv s="0">
    <fb>649301</fb>
    <v>2</v>
  </rv>
  <rv s="0">
    <fb>278832</fb>
    <v>2</v>
  </rv>
  <rv s="0">
    <fb>527248</fb>
    <v>2</v>
  </rv>
  <rv s="0">
    <fb>2587269</fb>
    <v>2</v>
  </rv>
  <rv s="0">
    <fb>4101520</fb>
    <v>2</v>
  </rv>
  <rv s="0">
    <fb>1120733</fb>
    <v>2</v>
  </rv>
  <rv s="0">
    <fb>1844267</fb>
    <v>2</v>
  </rv>
  <rv s="0">
    <fb>2275617</fb>
    <v>2</v>
  </rv>
  <rv s="0">
    <fb>1170621</fb>
    <v>2</v>
  </rv>
  <rv s="0">
    <fb>367416</fb>
    <v>2</v>
  </rv>
  <rv s="0">
    <fb>2159352</fb>
    <v>2</v>
  </rv>
  <rv s="0">
    <fb>1773217</fb>
    <v>2</v>
  </rv>
  <rv s="0">
    <fb>444012</fb>
    <v>2</v>
  </rv>
  <rv s="0">
    <fb>1177612</fb>
    <v>2</v>
  </rv>
  <rv s="0">
    <fb>1540706</fb>
    <v>2</v>
  </rv>
  <rv s="0">
    <fb>116988</fb>
    <v>2</v>
  </rv>
  <rv s="0">
    <fb>4776815</fb>
    <v>2</v>
  </rv>
  <rv s="0">
    <fb>5028856</fb>
    <v>2</v>
  </rv>
  <rv s="0">
    <fb>34444</fb>
    <v>2</v>
  </rv>
  <rv s="0">
    <fb>1346720</fb>
    <v>2</v>
  </rv>
  <rv s="0">
    <fb>375304</fb>
    <v>2</v>
  </rv>
  <rv s="0">
    <fb>390329</fb>
    <v>2</v>
  </rv>
  <rv s="0">
    <fb>1070570</fb>
    <v>2</v>
  </rv>
  <rv s="0">
    <fb>3319308</fb>
    <v>2</v>
  </rv>
  <rv s="0">
    <fb>119731</fb>
    <v>2</v>
  </rv>
  <rv s="0">
    <fb>995075</fb>
    <v>2</v>
  </rv>
  <rv s="0">
    <fb>409942</fb>
    <v>2</v>
  </rv>
  <rv s="0">
    <fb>2562263</fb>
    <v>2</v>
  </rv>
  <rv s="0">
    <fb>2077060</fb>
    <v>2</v>
  </rv>
  <rv s="0">
    <fb>2389332</fb>
    <v>2</v>
  </rv>
  <rv s="0">
    <fb>94051</fb>
    <v>2</v>
  </rv>
  <rv s="0">
    <fb>912102</fb>
    <v>2</v>
  </rv>
  <rv s="0">
    <fb>1514390</fb>
    <v>2</v>
  </rv>
  <rv s="0">
    <fb>5313181</fb>
    <v>2</v>
  </rv>
  <rv s="0">
    <fb>44717</fb>
    <v>2</v>
  </rv>
  <rv s="0">
    <fb>86707</fb>
    <v>2</v>
  </rv>
  <rv s="0">
    <fb>705447</fb>
    <v>2</v>
  </rv>
  <rv s="0">
    <fb>818726</fb>
    <v>2</v>
  </rv>
  <rv s="0">
    <fb>122406</fb>
    <v>2</v>
  </rv>
  <rv s="0">
    <fb>2159970</fb>
    <v>2</v>
  </rv>
  <rv s="0">
    <fb>176666</fb>
    <v>2</v>
  </rv>
  <rv s="0">
    <fb>18360</fb>
    <v>2</v>
  </rv>
  <rv s="0">
    <fb>6940</fb>
    <v>2</v>
  </rv>
  <rv s="0">
    <fb>171373</fb>
    <v>2</v>
  </rv>
  <rv s="0">
    <fb>140958</fb>
    <v>2</v>
  </rv>
  <rv s="0">
    <fb>100890</fb>
    <v>2</v>
  </rv>
  <rv s="0">
    <fb>1779837</fb>
    <v>2</v>
  </rv>
  <rv s="0">
    <fb>27088</fb>
    <v>2</v>
  </rv>
  <rv s="0">
    <fb>4944090</fb>
    <v>2</v>
  </rv>
  <rv s="0">
    <fb>2341446</fb>
    <v>2</v>
  </rv>
  <rv s="0">
    <fb>3575117</fb>
    <v>2</v>
  </rv>
  <rv s="0">
    <fb>199683</fb>
    <v>2</v>
  </rv>
  <rv s="0">
    <fb>768765</fb>
    <v>2</v>
  </rv>
  <rv s="0">
    <fb>753491</fb>
    <v>2</v>
  </rv>
  <rv s="0">
    <fb>4892432</fb>
    <v>2</v>
  </rv>
  <rv s="0">
    <fb>55732</fb>
    <v>2</v>
  </rv>
  <rv s="0">
    <fb>158867</fb>
    <v>2</v>
  </rv>
  <rv s="0">
    <fb>1645218</fb>
    <v>2</v>
  </rv>
  <rv s="0">
    <fb>2679906</fb>
    <v>2</v>
  </rv>
  <rv s="0">
    <fb>28795</fb>
    <v>2</v>
  </rv>
  <rv s="0">
    <fb>38754</fb>
    <v>2</v>
  </rv>
  <rv s="0">
    <fb>83398</fb>
    <v>2</v>
  </rv>
  <rv s="0">
    <fb>1925610</fb>
    <v>2</v>
  </rv>
  <rv s="0">
    <fb>6395669</fb>
    <v>2</v>
  </rv>
  <rv s="0">
    <fb>1476506</fb>
    <v>2</v>
  </rv>
  <rv s="0">
    <fb>3005620</fb>
    <v>2</v>
  </rv>
  <rv s="0">
    <fb>9828658</fb>
    <v>2</v>
  </rv>
  <rv s="0">
    <fb>1208212</fb>
    <v>2</v>
  </rv>
  <rv s="0">
    <fb>1561673</fb>
    <v>2</v>
  </rv>
  <rv s="0">
    <fb>97029</fb>
    <v>2</v>
  </rv>
  <rv s="0">
    <fb>9226173</fb>
    <v>2</v>
  </rv>
  <rv s="0">
    <fb>1424923</fb>
    <v>2</v>
  </rv>
  <rv s="0">
    <fb>285742</fb>
    <v>2</v>
  </rv>
  <rv s="0">
    <fb>483767</fb>
    <v>2</v>
  </rv>
  <rv s="0">
    <fb>2362902</fb>
    <v>2</v>
  </rv>
  <rv s="0">
    <fb>1570022</fb>
    <v>2</v>
  </rv>
  <rv s="0">
    <fb>394596</fb>
    <v>2</v>
  </rv>
  <rv s="0">
    <fb>891152</fb>
    <v>2</v>
  </rv>
  <rv s="0">
    <fb>1336430</fb>
    <v>2</v>
  </rv>
  <rv s="0">
    <fb>646902</fb>
    <v>2</v>
  </rv>
  <rv s="0">
    <fb>327541</fb>
    <v>2</v>
  </rv>
  <rv s="0">
    <fb>1064183</fb>
    <v>2</v>
  </rv>
  <rv s="0">
    <fb>266658</fb>
    <v>2</v>
  </rv>
  <rv s="0">
    <fb>829194</fb>
    <v>2</v>
  </rv>
  <rv s="0">
    <fb>759547</fb>
    <v>2</v>
  </rv>
  <rv s="0">
    <fb>39836</fb>
    <v>2</v>
  </rv>
  <rv s="0">
    <fb>4684247</fb>
    <v>2</v>
  </rv>
  <rv s="0">
    <fb>2464469</fb>
    <v>2</v>
  </rv>
  <rv s="0">
    <fb>20407</fb>
    <v>2</v>
  </rv>
  <rv s="0">
    <fb>1141219</fb>
    <v>2</v>
  </rv>
  <rv s="0">
    <fb>260009</fb>
    <v>2</v>
  </rv>
  <rv s="0">
    <fb>285848</fb>
    <v>2</v>
  </rv>
  <rv s="0">
    <fb>283925</fb>
    <v>2</v>
  </rv>
  <rv s="0">
    <fb>1141081</fb>
    <v>2</v>
  </rv>
  <rv s="0">
    <fb>2051283</fb>
    <v>2</v>
  </rv>
  <rv s="0">
    <fb>1055550</fb>
    <v>2</v>
  </rv>
  <rv s="0">
    <fb>1232664</fb>
    <v>2</v>
  </rv>
  <rv s="0">
    <fb>2038364</fb>
    <v>2</v>
  </rv>
  <rv s="0">
    <fb>1149268</fb>
    <v>2</v>
  </rv>
  <rv s="0">
    <fb>45892</fb>
    <v>2</v>
  </rv>
  <rv s="0">
    <fb>725729</fb>
    <v>2</v>
  </rv>
  <rv s="0">
    <fb>1209115</fb>
    <v>2</v>
  </rv>
  <rv s="0">
    <fb>1955048</fb>
    <v>2</v>
  </rv>
  <rv s="0">
    <fb>10294</fb>
    <v>2</v>
  </rv>
  <rv s="0">
    <fb>70817</fb>
    <v>2</v>
  </rv>
  <rv s="0">
    <fb>48519</fb>
    <v>2</v>
  </rv>
  <rv s="0">
    <fb>567607</fb>
    <v>2</v>
  </rv>
  <rv s="0">
    <fb>109097</fb>
    <v>2</v>
  </rv>
  <rv s="0">
    <fb>76520</fb>
    <v>2</v>
  </rv>
  <rv s="0">
    <fb>19939</fb>
    <v>2</v>
  </rv>
  <rv s="0">
    <fb>132803</fb>
    <v>2</v>
  </rv>
  <rv s="0">
    <fb>120310</fb>
    <v>2</v>
  </rv>
  <rv s="0">
    <fb>2485084</fb>
    <v>2</v>
  </rv>
  <rv s="0">
    <fb>18711</fb>
    <v>2</v>
  </rv>
  <rv s="0">
    <fb>9278583</fb>
    <v>2</v>
  </rv>
  <rv s="0">
    <fb>6583611</fb>
    <v>2</v>
  </rv>
  <rv s="0">
    <fb>4072780</fb>
    <v>2</v>
  </rv>
  <rv s="0">
    <fb>391070</fb>
    <v>2</v>
  </rv>
  <rv s="0">
    <fb>415286</fb>
    <v>2</v>
  </rv>
  <rv s="0">
    <fb>676739</fb>
    <v>2</v>
  </rv>
  <rv s="0">
    <fb>2692014</fb>
    <v>2</v>
  </rv>
  <rv s="0">
    <fb>40774</fb>
    <v>2</v>
  </rv>
  <rv s="0">
    <fb>37875</fb>
    <v>2</v>
  </rv>
  <rv s="0">
    <fb>87111</fb>
    <v>2</v>
  </rv>
  <rv s="0">
    <fb>2412436</fb>
    <v>2</v>
  </rv>
  <rv s="0">
    <fb>3003289</fb>
    <v>2</v>
  </rv>
  <rv s="0">
    <fb>135504</fb>
    <v>2</v>
  </rv>
  <rv s="0">
    <fb>15963</fb>
    <v>2</v>
  </rv>
  <rv s="0">
    <fb>56891</fb>
    <v>2</v>
  </rv>
  <rv s="0">
    <fb>116342</fb>
    <v>2</v>
  </rv>
  <rv s="0">
    <fb>2228625</fb>
    <v>2</v>
  </rv>
  <rv s="0">
    <fb>7911756</fb>
    <v>2</v>
  </rv>
  <rv s="0">
    <fb>2158825</fb>
    <v>2</v>
  </rv>
  <rv s="0">
    <fb>2984117</fb>
    <v>2</v>
  </rv>
  <rv s="0">
    <fb>10050841</fb>
    <v>2</v>
  </rv>
  <rv s="0">
    <fb>752593</fb>
    <v>2</v>
  </rv>
  <rv s="0">
    <fb>2353246</fb>
    <v>2</v>
  </rv>
  <rv s="0">
    <fb>78381</fb>
    <v>2</v>
  </rv>
  <rv s="0">
    <fb>9144318</fb>
    <v>2</v>
  </rv>
  <rv s="0">
    <fb>2438869</fb>
    <v>2</v>
  </rv>
  <rv s="0">
    <fb>1277595</fb>
    <v>2</v>
  </rv>
  <rv s="0">
    <fb>538928</fb>
    <v>2</v>
  </rv>
  <rv s="0">
    <fb>469922</fb>
    <v>2</v>
  </rv>
  <rv s="0">
    <fb>1713554</fb>
    <v>2</v>
  </rv>
  <rv s="0">
    <fb>2304468</fb>
    <v>2</v>
  </rv>
  <rv s="0">
    <fb>3125043</fb>
    <v>2</v>
  </rv>
  <rv s="0">
    <fb>696608</fb>
    <v>2</v>
  </rv>
  <rv s="0">
    <fb>1038860</fb>
    <v>2</v>
  </rv>
  <rv s="0">
    <fb>2410190</fb>
    <v>2</v>
  </rv>
  <rv s="0">
    <fb>803601</fb>
    <v>2</v>
  </rv>
  <rv s="0">
    <fb>360037</fb>
    <v>2</v>
  </rv>
  <rv s="0">
    <fb>849875</fb>
    <v>2</v>
  </rv>
  <rv s="0">
    <fb>1373210</fb>
    <v>2</v>
  </rv>
  <rv s="0">
    <fb>653545</fb>
    <v>2</v>
  </rv>
  <rv s="0">
    <fb>750471</fb>
    <v>2</v>
  </rv>
  <rv s="0">
    <fb>766503</fb>
    <v>2</v>
  </rv>
  <rv s="0">
    <fb>3186840</fb>
    <v>2</v>
  </rv>
  <rv s="0">
    <fb>6263697</fb>
    <v>2</v>
  </rv>
  <rv s="0">
    <fb>973813</fb>
    <v>2</v>
  </rv>
  <rv s="0">
    <fb>718561</fb>
    <v>2</v>
  </rv>
  <rv s="0">
    <fb>468443</fb>
    <v>2</v>
  </rv>
  <rv s="0">
    <fb>201121</fb>
    <v>2</v>
  </rv>
  <rv s="0">
    <fb>1174281</fb>
    <v>2</v>
  </rv>
  <rv s="0">
    <fb>1739912</fb>
    <v>2</v>
  </rv>
  <rv s="0">
    <fb>132633</fb>
    <v>2</v>
  </rv>
  <rv s="0">
    <fb>1113646</fb>
    <v>2</v>
  </rv>
  <rv s="0">
    <fb>277747</fb>
    <v>2</v>
  </rv>
  <rv s="0">
    <fb>1771809</fb>
    <v>2</v>
  </rv>
  <rv s="0">
    <fb>3050674</fb>
    <v>2</v>
  </rv>
  <rv s="0">
    <fb>1771270</fb>
    <v>2</v>
  </rv>
  <rv s="0">
    <fb>147361</fb>
    <v>2</v>
  </rv>
  <rv s="0">
    <fb>689405</fb>
    <v>2</v>
  </rv>
  <rv s="0">
    <fb>2267569</fb>
    <v>2</v>
  </rv>
  <rv s="0">
    <fb>4038623</fb>
    <v>2</v>
  </rv>
  <rv s="0">
    <fb>31631</fb>
    <v>2</v>
  </rv>
  <rv s="0">
    <fb>191630</fb>
    <v>2</v>
  </rv>
  <rv s="0">
    <fb>147931</fb>
    <v>2</v>
  </rv>
  <rv s="0">
    <fb>2844986</fb>
    <v>2</v>
  </rv>
  <rv s="0">
    <fb>57866</fb>
    <v>2</v>
  </rv>
  <rv s="0">
    <fb>132574</fb>
    <v>2</v>
  </rv>
  <rv s="0">
    <fb>321310</fb>
    <v>2</v>
  </rv>
  <rv s="0">
    <fb>14070</fb>
    <v>2</v>
  </rv>
  <rv s="0">
    <fb>74734</fb>
    <v>2</v>
  </rv>
  <rv s="0">
    <fb>230976</fb>
    <v>2</v>
  </rv>
  <rv s="0">
    <fb>55068</fb>
    <v>2</v>
  </rv>
  <rv s="0">
    <fb>1230938</fb>
    <v>2</v>
  </rv>
  <rv s="0">
    <fb>7211775</fb>
    <v>2</v>
  </rv>
  <rv s="0">
    <fb>4530747</fb>
    <v>2</v>
  </rv>
  <rv s="0">
    <fb>3514412</fb>
    <v>2</v>
  </rv>
  <rv s="0">
    <fb>303233</fb>
    <v>2</v>
  </rv>
  <rv s="0">
    <fb>420970</fb>
    <v>2</v>
  </rv>
  <rv s="0">
    <fb>460008</fb>
    <v>2</v>
  </rv>
  <rv s="0">
    <fb>2531633</fb>
    <v>2</v>
  </rv>
  <rv s="0">
    <fb>143771</fb>
    <v>2</v>
  </rv>
  <rv s="0">
    <fb>43840</fb>
    <v>2</v>
  </rv>
  <rv s="0">
    <fb>37466</fb>
    <v>2</v>
  </rv>
  <rv s="0">
    <fb>2642383</fb>
    <v>2</v>
  </rv>
  <rv s="0">
    <fb>3654177</fb>
    <v>2</v>
  </rv>
  <rv s="0">
    <fb>41652</fb>
    <v>2</v>
  </rv>
  <rv s="0">
    <fb>18493</fb>
    <v>2</v>
  </rv>
  <rv s="0">
    <fb>64091</fb>
    <v>2</v>
  </rv>
  <rv s="0">
    <fb>2046574</fb>
    <v>2</v>
  </rv>
  <rv s="0">
    <fb>10562781</fb>
    <v>2</v>
  </rv>
  <rv s="0">
    <fb>1243347</fb>
    <v>2</v>
  </rv>
  <rv s="0">
    <fb>4573237</fb>
    <v>2</v>
  </rv>
  <rv s="0">
    <fb>5702745</fb>
    <v>2</v>
  </rv>
  <rv s="0">
    <fb>1375696</fb>
    <v>2</v>
  </rv>
  <rv s="0">
    <fb>2136594</fb>
    <v>2</v>
  </rv>
  <rv s="0">
    <fb>93247</fb>
    <v>2</v>
  </rv>
  <rv s="0">
    <fb>10541013</fb>
    <v>2</v>
  </rv>
  <rv s="0">
    <fb>3127782</fb>
    <v>2</v>
  </rv>
  <rv s="0">
    <fb>1440238</fb>
    <v>2</v>
  </rv>
  <rv s="0">
    <fb>229567</fb>
    <v>2</v>
  </rv>
  <rv s="0">
    <fb>522381</fb>
    <v>2</v>
  </rv>
  <rv s="0">
    <fb>831045</fb>
    <v>2</v>
  </rv>
  <rv s="0">
    <fb>3347191</fb>
    <v>2</v>
  </rv>
  <rv s="0">
    <fb>3635775</fb>
    <v>2</v>
  </rv>
  <rv s="0">
    <fb>627414</fb>
    <v>2</v>
  </rv>
  <rv s="0">
    <fb>1359738</fb>
    <v>2</v>
  </rv>
  <rv s="0">
    <fb>4882215</fb>
    <v>2</v>
  </rv>
  <rv s="0">
    <fb>798852</fb>
    <v>2</v>
  </rv>
  <rv s="0">
    <fb>176569</fb>
    <v>2</v>
  </rv>
  <rv s="0">
    <fb>437634</fb>
    <v>2</v>
  </rv>
  <rv s="0">
    <fb>934605</fb>
    <v>2</v>
  </rv>
  <rv s="0">
    <fb>611622</fb>
    <v>2</v>
  </rv>
  <rv s="0">
    <fb>529296</fb>
    <v>2</v>
  </rv>
  <rv s="0">
    <fb>589605</fb>
    <v>2</v>
  </rv>
  <rv s="0">
    <fb>25654</fb>
    <v>2</v>
  </rv>
  <rv s="0">
    <fb>3565284</fb>
    <v>2</v>
  </rv>
  <rv s="0">
    <fb>4571460</fb>
    <v>2</v>
  </rv>
  <rv s="0">
    <fb>1044761</fb>
    <v>2</v>
  </rv>
  <rv s="0">
    <fb>814450</fb>
    <v>2</v>
  </rv>
  <rv s="0">
    <fb>568441</fb>
    <v>2</v>
  </rv>
  <rv s="0">
    <fb>175475</fb>
    <v>2</v>
  </rv>
  <rv s="0">
    <fb>843265</fb>
    <v>2</v>
  </rv>
  <rv s="0">
    <fb>1643472</fb>
    <v>2</v>
  </rv>
  <rv s="0">
    <fb>72170</fb>
    <v>2</v>
  </rv>
  <rv s="0">
    <fb>650903</fb>
    <v>2</v>
  </rv>
  <rv s="0">
    <fb>550138</fb>
    <v>2</v>
  </rv>
  <rv s="0">
    <fb>1565581</fb>
    <v>2</v>
  </rv>
  <rv s="0">
    <fb>9027016</fb>
    <v>2</v>
  </rv>
  <rv s="0">
    <fb>2986794</fb>
    <v>2</v>
  </rv>
  <rv s="0">
    <fb>107565</fb>
    <v>2</v>
  </rv>
  <rv s="0">
    <fb>1358921</fb>
    <v>2</v>
  </rv>
  <rv s="0">
    <fb>3131803</fb>
    <v>2</v>
  </rv>
  <rv s="0">
    <fb>1334773</fb>
    <v>2</v>
  </rv>
  <rv s="0">
    <fb>225531</fb>
    <v>2</v>
  </rv>
  <rv s="0">
    <fb>144042</fb>
    <v>2</v>
  </rv>
  <rv s="0">
    <fb>2747064</fb>
    <v>2</v>
  </rv>
  <rv s="0">
    <fb>374448</fb>
    <v>2</v>
  </rv>
  <rv s="0">
    <fb>565012</fb>
    <v>2</v>
  </rv>
  <rv s="0">
    <fb>39997</fb>
    <v>2</v>
  </rv>
  <rv s="0">
    <fb>521259</fb>
    <v>2</v>
  </rv>
  <rv s="0">
    <fb>17602</fb>
    <v>2</v>
  </rv>
  <rv s="0">
    <fb>112164</fb>
    <v>2</v>
  </rv>
  <rv s="0">
    <fb>320215</fb>
    <v>2</v>
  </rv>
  <rv s="0">
    <fb>12120</fb>
    <v>2</v>
  </rv>
  <rv s="0">
    <fb>2451269</fb>
    <v>2</v>
  </rv>
  <rv s="0">
    <fb>4295</fb>
    <v>2</v>
  </rv>
  <rv s="0">
    <fb>4924864</fb>
    <v>2</v>
  </rv>
  <rv s="0">
    <fb>5542042</fb>
    <v>2</v>
  </rv>
  <rv s="0">
    <fb>3743342</fb>
    <v>2</v>
  </rv>
  <rv s="0">
    <fb>31628</fb>
    <v>2</v>
  </rv>
  <rv s="0">
    <fb>206099</fb>
    <v>2</v>
  </rv>
  <rv s="0">
    <fb>376385</fb>
    <v>2</v>
  </rv>
  <rv s="0">
    <fb>2258317</fb>
    <v>2</v>
  </rv>
  <rv s="0">
    <fb>208218</fb>
    <v>2</v>
  </rv>
  <rv s="0">
    <fb>32864</fb>
    <v>2</v>
  </rv>
  <rv s="0">
    <fb>29732</fb>
    <v>2</v>
  </rv>
  <rv s="0">
    <fb>1181573</fb>
    <v>2</v>
  </rv>
  <rv s="0">
    <fb>1604120</fb>
    <v>2</v>
  </rv>
  <rv s="0">
    <fb>145282</fb>
    <v>2</v>
  </rv>
  <rv s="0">
    <fb>73977</fb>
    <v>2</v>
  </rv>
  <rv s="0">
    <fb>198931</fb>
    <v>2</v>
  </rv>
  <rv s="0">
    <fb>905338</fb>
    <v>2</v>
  </rv>
  <rv s="0">
    <fb>6014186</fb>
    <v>2</v>
  </rv>
  <rv s="0">
    <fb>1228702</fb>
    <v>2</v>
  </rv>
  <rv s="0">
    <fb>2127131</fb>
    <v>2</v>
  </rv>
  <rv s="0">
    <fb>3746049</fb>
    <v>2</v>
  </rv>
  <rv s="0">
    <fb>912743</fb>
    <v>2</v>
  </rv>
  <rv s="0">
    <fb>1784218</fb>
    <v>2</v>
  </rv>
  <rv s="0">
    <fb>110759</fb>
    <v>2</v>
  </rv>
  <rv s="0">
    <fb>11400793</fb>
    <v>2</v>
  </rv>
  <rv s="0">
    <fb>2089540</fb>
    <v>2</v>
  </rv>
  <rv s="0">
    <fb>841326</fb>
    <v>2</v>
  </rv>
  <rv s="0">
    <fb>259750</fb>
    <v>2</v>
  </rv>
  <rv s="0">
    <fb>379749</fb>
    <v>2</v>
  </rv>
  <rv s="0">
    <fb>732121</fb>
    <v>2</v>
  </rv>
  <rv s="0">
    <fb>1878228</fb>
    <v>2</v>
  </rv>
  <rv s="0">
    <fb>5322612</fb>
    <v>2</v>
  </rv>
  <rv s="0">
    <fb>1280516</fb>
    <v>2</v>
  </rv>
  <rv s="0">
    <fb>1374871</fb>
    <v>2</v>
  </rv>
  <rv s="0">
    <fb>667116</fb>
    <v>2</v>
  </rv>
  <rv s="0">
    <fb>722558</fb>
    <v>2</v>
  </rv>
  <rv s="0">
    <fb>208820</fb>
    <v>2</v>
  </rv>
  <rv s="0">
    <fb>1301985</fb>
    <v>2</v>
  </rv>
  <rv s="0">
    <fb>915234</fb>
    <v>2</v>
  </rv>
  <rv s="0">
    <fb>222975</fb>
    <v>2</v>
  </rv>
  <rv s="0">
    <fb>247109</fb>
    <v>2</v>
  </rv>
  <rv s="0">
    <fb>713733</fb>
    <v>2</v>
  </rv>
  <rv s="0">
    <fb>55480</fb>
    <v>2</v>
  </rv>
  <rv s="0">
    <fb>3747357</fb>
    <v>2</v>
  </rv>
  <rv s="0">
    <fb>2740611</fb>
    <v>2</v>
  </rv>
  <rv s="0">
    <fb>1278118</fb>
    <v>2</v>
  </rv>
  <rv s="0">
    <fb>476512</fb>
    <v>2</v>
  </rv>
  <rv s="0">
    <fb>493825</fb>
    <v>2</v>
  </rv>
  <rv s="0">
    <fb>55180</fb>
    <v>2</v>
  </rv>
  <rv s="0">
    <fb>627464</fb>
    <v>2</v>
  </rv>
  <rv s="0">
    <fb>3240151</fb>
    <v>2</v>
  </rv>
  <rv s="0">
    <fb>760438</fb>
    <v>2</v>
  </rv>
  <rv s="0">
    <fb>260257</fb>
    <v>2</v>
  </rv>
  <rv s="0">
    <fb>1439107</fb>
    <v>2</v>
  </rv>
  <rv s="0">
    <fb>3412555</fb>
    <v>2</v>
  </rv>
  <rv s="0">
    <fb>569783</fb>
    <v>2</v>
  </rv>
  <rv s="0">
    <fb>164672</fb>
    <v>2</v>
  </rv>
  <rv s="0">
    <fb>469335</fb>
    <v>2</v>
  </rv>
  <rv s="0">
    <fb>1822302</fb>
    <v>2</v>
  </rv>
  <rv s="0">
    <fb>803590</fb>
    <v>2</v>
  </rv>
  <rv s="0">
    <fb>94919</fb>
    <v>2</v>
  </rv>
  <rv s="0">
    <fb>46676</fb>
    <v>2</v>
  </rv>
  <rv s="0">
    <fb>896473</fb>
    <v>2</v>
  </rv>
  <rv s="0">
    <fb>217654</fb>
    <v>2</v>
  </rv>
  <rv s="0">
    <fb>282487</fb>
    <v>2</v>
  </rv>
  <rv s="0">
    <fb>145478</fb>
    <v>2</v>
  </rv>
  <rv s="0">
    <fb>118165</fb>
    <v>2</v>
  </rv>
  <rv s="0">
    <fb>183929</fb>
    <v>2</v>
  </rv>
  <rv s="0">
    <fb>374391</fb>
    <v>2</v>
  </rv>
  <rv s="0">
    <fb>2451988</fb>
    <v>2</v>
  </rv>
  <rv s="0">
    <fb>3836</fb>
    <v>2</v>
  </rv>
  <rv s="0">
    <fb>52147</fb>
    <v>2</v>
  </rv>
  <rv s="0">
    <fb>6468312</fb>
    <v>2</v>
  </rv>
  <rv s="0">
    <fb>8606900</fb>
    <v>2</v>
  </rv>
  <rv s="0">
    <fb>5323872</fb>
    <v>2</v>
  </rv>
  <rv s="0">
    <fb>108559</fb>
    <v>2</v>
  </rv>
  <rv s="0">
    <fb>286631</fb>
    <v>2</v>
  </rv>
  <rv s="0">
    <fb>447309</fb>
    <v>2</v>
  </rv>
  <rv s="0">
    <fb>406645</fb>
    <v>2</v>
  </rv>
  <rv s="0">
    <fb>2146326</fb>
    <v>2</v>
  </rv>
  <rv s="0">
    <fb>476607</fb>
    <v>2</v>
  </rv>
  <rv s="0">
    <fb>83086</fb>
    <v>2</v>
  </rv>
  <rv s="0">
    <fb>1725974</fb>
    <v>2</v>
  </rv>
  <rv s="0">
    <fb>3136091</fb>
    <v>2</v>
  </rv>
  <rv s="0">
    <fb>143172</fb>
    <v>2</v>
  </rv>
  <rv s="0">
    <fb>126021</fb>
    <v>2</v>
  </rv>
  <rv s="0">
    <fb>1433820</fb>
    <v>2</v>
  </rv>
  <rv s="0">
    <fb>4166735</fb>
    <v>2</v>
  </rv>
  <rv s="0">
    <fb>1942688</fb>
    <v>2</v>
  </rv>
  <rv s="0">
    <fb>3395291</fb>
    <v>2</v>
  </rv>
  <rv s="0">
    <fb>4607010</fb>
    <v>2</v>
  </rv>
  <rv s="0">
    <fb>1879707</fb>
    <v>2</v>
  </rv>
  <rv s="0">
    <fb>2116579</fb>
    <v>2</v>
  </rv>
  <rv s="0">
    <fb>12310003</fb>
    <v>2</v>
  </rv>
  <rv s="0">
    <fb>1897660</fb>
    <v>2</v>
  </rv>
  <rv s="0">
    <fb>914595</fb>
    <v>2</v>
  </rv>
  <rv s="0">
    <fb>708685</fb>
    <v>2</v>
  </rv>
  <rv s="0">
    <fb>198046</fb>
    <v>2</v>
  </rv>
  <rv s="0">
    <fb>558166</fb>
    <v>2</v>
  </rv>
  <rv s="0">
    <fb>2190425</fb>
    <v>2</v>
  </rv>
  <rv s="0">
    <fb>4337810</fb>
    <v>2</v>
  </rv>
  <rv s="0">
    <fb>296600</fb>
    <v>2</v>
  </rv>
  <rv s="0">
    <fb>1403539</fb>
    <v>2</v>
  </rv>
  <rv s="0">
    <fb>741161</fb>
    <v>2</v>
  </rv>
  <rv s="0">
    <fb>610930</fb>
    <v>2</v>
  </rv>
  <rv s="0">
    <fb>322363</fb>
    <v>2</v>
  </rv>
  <rv s="0">
    <fb>1255086</fb>
    <v>2</v>
  </rv>
  <rv s="0">
    <fb>478024</fb>
    <v>2</v>
  </rv>
  <rv s="0">
    <fb>622599</fb>
    <v>2</v>
  </rv>
  <rv s="0">
    <fb>239276</fb>
    <v>2</v>
  </rv>
  <rv s="0">
    <fb>699808</fb>
    <v>2</v>
  </rv>
  <rv s="0">
    <fb>82824</fb>
    <v>2</v>
  </rv>
  <rv s="0">
    <fb>5090413</fb>
    <v>2</v>
  </rv>
  <rv s="0">
    <fb>1854590</fb>
    <v>2</v>
  </rv>
  <rv s="0">
    <fb>133918</fb>
    <v>2</v>
  </rv>
  <rv s="0">
    <fb>611047</fb>
    <v>2</v>
  </rv>
  <rv s="0">
    <fb>358532</fb>
    <v>2</v>
  </rv>
  <rv s="0">
    <fb>626557</fb>
    <v>2</v>
  </rv>
  <rv s="0">
    <fb>48906</fb>
    <v>2</v>
  </rv>
  <rv s="0">
    <fb>652002</fb>
    <v>2</v>
  </rv>
  <rv s="0">
    <fb>1478612</fb>
    <v>2</v>
  </rv>
  <rv s="0">
    <fb>49343</fb>
    <v>2</v>
  </rv>
  <rv s="0">
    <fb>964964</fb>
    <v>2</v>
  </rv>
  <rv s="0">
    <fb>316947</fb>
    <v>2</v>
  </rv>
  <rv s="0">
    <fb>610637</fb>
    <v>2</v>
  </rv>
  <rv s="0">
    <fb>2281427</fb>
    <v>2</v>
  </rv>
  <rv s="0">
    <fb>26919</fb>
    <v>2</v>
  </rv>
  <rv s="0">
    <fb>463512</fb>
    <v>2</v>
  </rv>
  <rv s="0">
    <fb>1972505</fb>
    <v>2</v>
  </rv>
  <rv s="0">
    <fb>1006966</fb>
    <v>2</v>
  </rv>
  <rv s="0">
    <fb>29375</fb>
    <v>2</v>
  </rv>
  <rv s="0">
    <fb>62644</fb>
    <v>2</v>
  </rv>
  <rv s="0">
    <fb>402949</fb>
    <v>2</v>
  </rv>
  <rv s="0">
    <fb>1104802</fb>
    <v>2</v>
  </rv>
  <rv s="0">
    <fb>124155</fb>
    <v>2</v>
  </rv>
  <rv s="0">
    <fb>126957</fb>
    <v>2</v>
  </rv>
  <rv s="0">
    <fb>237748</fb>
    <v>2</v>
  </rv>
  <rv s="0">
    <fb>19256</fb>
    <v>2</v>
  </rv>
  <rv s="0">
    <fb>108100</fb>
    <v>2</v>
  </rv>
  <rv s="0">
    <fb>20544</fb>
    <v>2</v>
  </rv>
  <rv s="0">
    <fb>1613267</fb>
    <v>2</v>
  </rv>
  <rv s="0">
    <fb>5991976</fb>
    <v>2</v>
  </rv>
  <rv s="0">
    <fb>4765315</fb>
    <v>2</v>
  </rv>
  <rv s="0">
    <fb>3538342</fb>
    <v>2</v>
  </rv>
  <rv s="0">
    <fb>265082</fb>
    <v>2</v>
  </rv>
  <rv s="0">
    <fb>164546</fb>
    <v>2</v>
  </rv>
  <rv s="0">
    <fb>3067</fb>
    <v>2</v>
  </rv>
  <rv s="0">
    <fb>1619249</fb>
    <v>2</v>
  </rv>
  <rv s="0">
    <fb>179474</fb>
    <v>2</v>
  </rv>
  <rv s="0">
    <fb>23764</fb>
    <v>2</v>
  </rv>
  <rv s="0">
    <fb>61377</fb>
    <v>2</v>
  </rv>
  <rv s="0">
    <fb>2562327</fb>
    <v>2</v>
  </rv>
  <rv s="0">
    <fb>2908981</fb>
    <v>2</v>
  </rv>
  <rv s="0">
    <fb>19517</fb>
    <v>2</v>
  </rv>
  <rv s="0">
    <fb>2064784</fb>
    <v>2</v>
  </rv>
  <rv s="0">
    <fb>5764512</fb>
    <v>2</v>
  </rv>
  <rv s="0">
    <fb>1006094</fb>
    <v>2</v>
  </rv>
  <rv s="0">
    <fb>1409224</fb>
    <v>2</v>
  </rv>
  <rv s="0">
    <fb>4455308</fb>
    <v>2</v>
  </rv>
  <rv s="0">
    <fb>1696902</fb>
    <v>2</v>
  </rv>
  <rv s="0">
    <fb>1782674</fb>
    <v>2</v>
  </rv>
  <rv s="0">
    <fb>51955</fb>
    <v>2</v>
  </rv>
  <rv s="0">
    <fb>10221053</fb>
    <v>2</v>
  </rv>
  <rv s="0">
    <fb>2083623</fb>
    <v>2</v>
  </rv>
  <rv s="0">
    <fb>1421548</fb>
    <v>2</v>
  </rv>
  <rv s="0">
    <fb>418388</fb>
    <v>2</v>
  </rv>
  <rv s="0">
    <fb>201391</fb>
    <v>2</v>
  </rv>
  <rv s="0">
    <fb>497447</fb>
    <v>2</v>
  </rv>
  <rv s="0">
    <fb>2113734</fb>
    <v>2</v>
  </rv>
  <rv s="0">
    <fb>1742888</fb>
    <v>2</v>
  </rv>
  <rv s="0">
    <fb>800125</fb>
    <v>2</v>
  </rv>
  <rv s="0">
    <fb>1233391</fb>
    <v>2</v>
  </rv>
  <rv s="0">
    <fb>2282873</fb>
    <v>2</v>
  </rv>
  <rv s="0">
    <fb>914335</fb>
    <v>2</v>
  </rv>
  <rv s="0">
    <fb>482683</fb>
    <v>2</v>
  </rv>
  <rv s="0">
    <fb>611679</fb>
    <v>2</v>
  </rv>
  <rv s="0">
    <fb>375151</fb>
    <v>2</v>
  </rv>
  <rv s="0">
    <fb>611202</fb>
    <v>2</v>
  </rv>
  <rv s="0">
    <fb>4801462</fb>
    <v>2</v>
  </rv>
  <rv s="0">
    <fb>1369844</fb>
    <v>2</v>
  </rv>
  <rv s="0">
    <fb>2231</fb>
    <v>2</v>
  </rv>
  <rv s="0">
    <fb>403988</fb>
    <v>2</v>
  </rv>
  <rv s="0">
    <fb>301098</fb>
    <v>2</v>
  </rv>
  <rv s="0">
    <fb>385827</fb>
    <v>2</v>
  </rv>
  <rv s="0">
    <fb>115159</fb>
    <v>2</v>
  </rv>
  <rv s="0">
    <fb>620108</fb>
    <v>2</v>
  </rv>
  <rv s="0">
    <fb>2150384</fb>
    <v>2</v>
  </rv>
  <rv s="0">
    <fb>88451</fb>
    <v>2</v>
  </rv>
  <rv s="0">
    <fb>956384</fb>
    <v>2</v>
  </rv>
  <rv s="0">
    <fb>234891</fb>
    <v>2</v>
  </rv>
  <rv s="0">
    <fb>1388775</fb>
    <v>2</v>
  </rv>
  <rv s="0">
    <fb>1462924</fb>
    <v>2</v>
  </rv>
  <rv s="0">
    <fb>848159</fb>
    <v>2</v>
  </rv>
  <rv s="0">
    <fb>568975</fb>
    <v>2</v>
  </rv>
  <rv s="0">
    <fb>1765381</fb>
    <v>2</v>
  </rv>
  <rv s="0">
    <fb>1004382</fb>
    <v>2</v>
  </rv>
  <rv s="0">
    <fb>60045</fb>
    <v>2</v>
  </rv>
  <rv s="0">
    <fb>2525069</fb>
    <v>2</v>
  </rv>
  <rv s="0">
    <fb>254595</fb>
    <v>2</v>
  </rv>
  <rv s="0">
    <fb>104718</fb>
    <v>2</v>
  </rv>
  <rv s="0">
    <fb>40926</fb>
    <v>2</v>
  </rv>
  <rv s="0">
    <fb>209172</fb>
    <v>2</v>
  </rv>
  <rv s="0">
    <fb>76454</fb>
    <v>2</v>
  </rv>
  <rv s="0">
    <fb>97009</fb>
    <v>2</v>
  </rv>
  <rv s="0">
    <fb>33722</fb>
    <v>2</v>
  </rv>
  <rv s="0">
    <fb>2246298</fb>
    <v>2</v>
  </rv>
  <rv s="0">
    <fb>72036</fb>
    <v>2</v>
  </rv>
  <rv s="0">
    <fb>4675079</fb>
    <v>2</v>
  </rv>
  <rv s="0">
    <fb>5125196</fb>
    <v>2</v>
  </rv>
  <rv s="0">
    <fb>5064847</fb>
    <v>2</v>
  </rv>
  <rv s="0">
    <fb>579980</fb>
    <v>2</v>
  </rv>
  <rv s="0">
    <fb>161264</fb>
    <v>2</v>
  </rv>
  <rv s="0">
    <fb>1251111</fb>
    <v>2</v>
  </rv>
  <rv s="0">
    <fb>409753</fb>
    <v>2</v>
  </rv>
  <rv s="0">
    <fb>4250348</fb>
    <v>2</v>
  </rv>
  <rv s="0">
    <fb>8768</fb>
    <v>2</v>
  </rv>
  <rv s="0">
    <fb>1566615</fb>
    <v>2</v>
  </rv>
  <rv s="0">
    <fb>2641597</fb>
    <v>2</v>
  </rv>
  <rv s="0">
    <fb>118856</fb>
    <v>2</v>
  </rv>
  <rv s="0">
    <fb>87730</fb>
    <v>2</v>
  </rv>
  <rv s="0">
    <fb>39707</fb>
    <v>2</v>
  </rv>
  <rv s="0">
    <fb>2571653</fb>
    <v>2</v>
  </rv>
  <rv s="0">
    <fb>5849348</fb>
    <v>2</v>
  </rv>
  <rv s="0">
    <fb>2182734</fb>
    <v>2</v>
  </rv>
  <rv s="0">
    <fb>2778748</fb>
    <v>2</v>
  </rv>
  <rv s="0">
    <fb>6037205</fb>
    <v>2</v>
  </rv>
  <rv s="0">
    <fb>1477163</fb>
    <v>2</v>
  </rv>
  <rv s="0">
    <fb>1365637</fb>
    <v>2</v>
  </rv>
  <rv s="0">
    <fb>136850</fb>
    <v>2</v>
  </rv>
  <rv s="0">
    <fb>12445794</fb>
    <v>2</v>
  </rv>
  <rv s="0">
    <fb>3775996</fb>
    <v>2</v>
  </rv>
  <rv s="0">
    <fb>1060814</fb>
    <v>2</v>
  </rv>
  <rv s="0">
    <fb>537017</fb>
    <v>2</v>
  </rv>
  <rv s="0">
    <fb>746269</fb>
    <v>2</v>
  </rv>
  <rv s="0">
    <fb>1766768</fb>
    <v>2</v>
  </rv>
  <rv s="0">
    <fb>2857945</fb>
    <v>2</v>
  </rv>
  <rv s="0">
    <fb>582136</fb>
    <v>2</v>
  </rv>
  <rv s="0">
    <fb>1492238</fb>
    <v>2</v>
  </rv>
  <rv s="0">
    <fb>1998457</fb>
    <v>2</v>
  </rv>
  <rv s="0">
    <fb>881840</fb>
    <v>2</v>
  </rv>
  <rv s="0">
    <fb>184155</fb>
    <v>2</v>
  </rv>
  <rv s="0">
    <fb>1516731</fb>
    <v>2</v>
  </rv>
  <rv s="0">
    <fb>943747</fb>
    <v>2</v>
  </rv>
  <rv s="0">
    <fb>311843</fb>
    <v>2</v>
  </rv>
  <rv s="0">
    <fb>1324380</fb>
    <v>2</v>
  </rv>
  <rv s="0">
    <fb>839696</fb>
    <v>2</v>
  </rv>
  <rv s="0">
    <fb>103504</fb>
    <v>2</v>
  </rv>
  <rv s="0">
    <fb>4681039</fb>
    <v>2</v>
  </rv>
  <rv s="0">
    <fb>2244565</fb>
    <v>2</v>
  </rv>
  <rv s="0">
    <fb>794615</fb>
    <v>2</v>
  </rv>
  <rv s="0">
    <fb>135984</fb>
    <v>2</v>
  </rv>
  <rv s="0">
    <fb>345853</fb>
    <v>2</v>
  </rv>
  <rv s="0">
    <fb>877335</fb>
    <v>2</v>
  </rv>
  <rv s="0">
    <fb>3119268</fb>
    <v>2</v>
  </rv>
  <rv s="0">
    <fb>1258799</fb>
    <v>2</v>
  </rv>
  <rv s="0">
    <fb>275381</fb>
    <v>2</v>
  </rv>
  <rv s="0">
    <fb>1318679</fb>
    <v>2</v>
  </rv>
  <rv s="0">
    <fb>2697210</fb>
    <v>2</v>
  </rv>
  <rv s="0">
    <fb>1716552</fb>
    <v>2</v>
  </rv>
  <rv s="0">
    <fb>17641</fb>
    <v>2</v>
  </rv>
  <rv s="0">
    <fb>868932</fb>
    <v>2</v>
  </rv>
  <rv s="0">
    <fb>1109017</fb>
    <v>2</v>
  </rv>
  <rv s="0">
    <fb>2578948</fb>
    <v>2</v>
  </rv>
  <rv s="0">
    <fb>128649</fb>
    <v>2</v>
  </rv>
  <rv s="0">
    <fb>212057</fb>
    <v>2</v>
  </rv>
  <rv s="0">
    <fb>1548844</fb>
    <v>2</v>
  </rv>
  <rv s="0">
    <fb>124498</fb>
    <v>2</v>
  </rv>
  <rv s="0">
    <fb>375982</fb>
    <v>2</v>
  </rv>
  <rv s="0">
    <fb>5156</fb>
    <v>2</v>
  </rv>
  <rv s="0">
    <fb>69080</fb>
    <v>2</v>
  </rv>
  <rv s="0">
    <fb>1807800</fb>
    <v>2</v>
  </rv>
  <rv s="0">
    <fb>4754295</fb>
    <v>2</v>
  </rv>
  <rv s="0">
    <fb>6632454</fb>
    <v>2</v>
  </rv>
  <rv s="0">
    <fb>5749198</fb>
    <v>2</v>
  </rv>
  <rv s="0">
    <fb>515235</fb>
    <v>2</v>
  </rv>
  <rv s="0">
    <fb>552907</fb>
    <v>2</v>
  </rv>
  <rv s="0">
    <fb>5830</fb>
    <v>2</v>
  </rv>
  <rv s="0">
    <fb>626125</fb>
    <v>2</v>
  </rv>
  <rv s="0">
    <fb>1557880</fb>
    <v>2</v>
  </rv>
  <rv s="0">
    <fb>20701</fb>
    <v>2</v>
  </rv>
  <rv s="0">
    <fb>39417</fb>
    <v>2</v>
  </rv>
  <rv s="0">
    <fb>2159610</fb>
    <v>2</v>
  </rv>
  <rv s="0">
    <fb>2195949</fb>
    <v>2</v>
  </rv>
  <rv s="0">
    <fb>59522</fb>
    <v>2</v>
  </rv>
  <rv s="0">
    <fb>18407</fb>
    <v>2</v>
  </rv>
  <rv s="0">
    <fb>2218514</fb>
    <v>2</v>
  </rv>
  <rv s="0">
    <fb>6043053</fb>
    <v>2</v>
  </rv>
  <rv s="0">
    <fb>2486849</fb>
    <v>2</v>
  </rv>
  <rv s="0">
    <fb>2544698</fb>
    <v>2</v>
  </rv>
  <rv s="0">
    <fb>4905913</fb>
    <v>2</v>
  </rv>
  <rv s="0">
    <fb>1884419</fb>
    <v>2</v>
  </rv>
  <rv s="0">
    <fb>2728637</fb>
    <v>2</v>
  </rv>
  <rv s="0">
    <fb>108703</fb>
    <v>2</v>
  </rv>
  <rv s="0">
    <fb>8699929</fb>
    <v>2</v>
  </rv>
  <rv s="0">
    <fb>3046521</fb>
    <v>2</v>
  </rv>
  <rv s="0">
    <fb>2031355</fb>
    <v>2</v>
  </rv>
  <rv s="0">
    <fb>779599</fb>
    <v>2</v>
  </rv>
  <rv s="0">
    <fb>293174</fb>
    <v>2</v>
  </rv>
  <rv s="0">
    <fb>357156</fb>
    <v>2</v>
  </rv>
  <rv s="0">
    <fb>2467529</fb>
    <v>2</v>
  </rv>
  <rv s="0">
    <fb>2017196</fb>
    <v>2</v>
  </rv>
  <rv s="0">
    <fb>319139</fb>
    <v>2</v>
  </rv>
  <rv s="0">
    <fb>4532673</fb>
    <v>2</v>
  </rv>
  <rv s="0">
    <fb>2104255</fb>
    <v>2</v>
  </rv>
  <rv s="0">
    <fb>2118235</fb>
    <v>2</v>
  </rv>
  <rv s="0">
    <fb>919965</fb>
    <v>2</v>
  </rv>
  <rv s="0">
    <fb>746985</fb>
    <v>2</v>
  </rv>
  <rv s="0">
    <fb>745436</fb>
    <v>2</v>
  </rv>
  <rv s="0">
    <fb>966828</fb>
    <v>2</v>
  </rv>
  <rv s="0">
    <fb>3642298</fb>
    <v>2</v>
  </rv>
  <rv s="0">
    <fb>2335942</fb>
    <v>2</v>
  </rv>
  <rv s="0">
    <fb>407383</fb>
    <v>2</v>
  </rv>
  <rv s="0">
    <fb>80420</fb>
    <v>2</v>
  </rv>
  <rv s="0">
    <fb>409226</fb>
    <v>2</v>
  </rv>
  <rv s="0">
    <fb>317528</fb>
    <v>2</v>
  </rv>
  <rv s="0">
    <fb>1902935</fb>
    <v>2</v>
  </rv>
  <rv s="0">
    <fb>95845</fb>
    <v>2</v>
  </rv>
  <rv s="0">
    <fb>1017269</fb>
    <v>2</v>
  </rv>
  <rv s="0">
    <fb>309981</fb>
    <v>2</v>
  </rv>
  <rv s="0">
    <fb>2058528</fb>
    <v>2</v>
  </rv>
  <rv s="0">
    <fb>3310813</fb>
    <v>2</v>
  </rv>
  <rv s="0">
    <fb>520034</fb>
    <v>2</v>
  </rv>
  <rv s="0">
    <fb>605915</fb>
    <v>2</v>
  </rv>
  <rv s="0">
    <fb>1120281</fb>
    <v>2</v>
  </rv>
  <rv s="0">
    <fb>1325058</fb>
    <v>2</v>
  </rv>
  <rv s="0">
    <fb>1867</fb>
    <v>2</v>
  </rv>
  <rv s="0">
    <fb>172903</fb>
    <v>2</v>
  </rv>
  <rv s="0">
    <fb>548487</fb>
    <v>2</v>
  </rv>
  <rv s="0">
    <fb>58992</fb>
    <v>2</v>
  </rv>
  <rv s="0">
    <fb>277465</fb>
    <v>2</v>
  </rv>
  <rv s="0">
    <fb>93956</fb>
    <v>2</v>
  </rv>
  <rv s="0">
    <fb>34905</fb>
    <v>2</v>
  </rv>
  <rv s="0">
    <fb>325066</fb>
    <v>2</v>
  </rv>
  <rv s="0">
    <fb>100532</fb>
    <v>2</v>
  </rv>
  <rv s="0">
    <fb>110616</fb>
    <v>2</v>
  </rv>
  <rv s="0">
    <fb>4370317</fb>
    <v>2</v>
  </rv>
  <rv s="0">
    <fb>25577</fb>
    <v>2</v>
  </rv>
  <rv s="0">
    <fb>5366499</fb>
    <v>2</v>
  </rv>
  <rv s="0">
    <fb>2751243</fb>
    <v>2</v>
  </rv>
  <rv s="0">
    <fb>6141683</fb>
    <v>2</v>
  </rv>
  <rv s="0">
    <fb>185957</fb>
    <v>2</v>
  </rv>
  <rv s="0">
    <fb>403784</fb>
    <v>2</v>
  </rv>
  <rv s="0">
    <fb>677038</fb>
    <v>2</v>
  </rv>
  <rv s="0">
    <fb>2984399</fb>
    <v>2</v>
  </rv>
  <rv s="0">
    <fb>45611</fb>
    <v>2</v>
  </rv>
  <rv s="0">
    <fb>837648</fb>
    <v>2</v>
  </rv>
  <rv s="0">
    <fb>1834981</fb>
    <v>2</v>
  </rv>
  <rv s="0">
    <fb>81176</fb>
    <v>2</v>
  </rv>
  <rv s="0">
    <fb>18672</fb>
    <v>2</v>
  </rv>
  <rv s="0">
    <fb>46450</fb>
    <v>2</v>
  </rv>
  <rv s="0">
    <fb>1218146</fb>
    <v>2</v>
  </rv>
  <rv s="0">
    <fb>7363278</fb>
    <v>2</v>
  </rv>
  <rv s="0">
    <fb>1698747</fb>
    <v>2</v>
  </rv>
  <rv s="0">
    <fb>1780911</fb>
    <v>2</v>
  </rv>
  <rv s="0">
    <fb>3173065</fb>
    <v>2</v>
  </rv>
  <rv s="0">
    <fb>1575505</fb>
    <v>2</v>
  </rv>
  <rv s="0">
    <fb>2301028</fb>
    <v>2</v>
  </rv>
  <rv s="0">
    <fb>190440</fb>
    <v>2</v>
  </rv>
  <rv s="0">
    <fb>9412858</fb>
    <v>2</v>
  </rv>
  <rv s="0">
    <fb>3517093</fb>
    <v>2</v>
  </rv>
  <rv s="0">
    <fb>1803322</fb>
    <v>2</v>
  </rv>
  <rv s="0">
    <fb>886973</fb>
    <v>2</v>
  </rv>
  <rv s="0">
    <fb>115697</fb>
    <v>2</v>
  </rv>
  <rv s="0">
    <fb>1107218</fb>
    <v>2</v>
  </rv>
  <rv s="0">
    <fb>1974917</fb>
    <v>2</v>
  </rv>
  <rv s="0">
    <fb>3628153</fb>
    <v>2</v>
  </rv>
  <rv s="0">
    <fb>1065099</fb>
    <v>2</v>
  </rv>
  <rv s="0">
    <fb>4760861</fb>
    <v>2</v>
  </rv>
  <rv s="0">
    <fb>2235986</fb>
    <v>2</v>
  </rv>
  <rv s="0">
    <fb>6783983</fb>
    <v>2</v>
  </rv>
  <rv s="0">
    <fb>280626</fb>
    <v>2</v>
  </rv>
  <rv s="0">
    <fb>894092</fb>
    <v>2</v>
  </rv>
  <rv s="0">
    <fb>1149735</fb>
    <v>2</v>
  </rv>
  <rv s="0">
    <fb>463065</fb>
    <v>2</v>
  </rv>
  <rv s="0">
    <fb>541793</fb>
    <v>2</v>
  </rv>
  <rv s="0">
    <fb>1187717</fb>
    <v>2</v>
  </rv>
  <rv s="0">
    <fb>42389</fb>
    <v>2</v>
  </rv>
  <rv s="0">
    <fb>3207519</fb>
    <v>2</v>
  </rv>
  <rv s="0">
    <fb>3471650</fb>
    <v>2</v>
  </rv>
  <rv s="0">
    <fb>559552</fb>
    <v>2</v>
  </rv>
  <rv s="0">
    <fb>98857</fb>
    <v>2</v>
  </rv>
  <rv s="0">
    <fb>1061844</fb>
    <v>2</v>
  </rv>
  <rv s="0">
    <fb>135807</fb>
    <v>2</v>
  </rv>
  <rv s="0">
    <fb>571105</fb>
    <v>2</v>
  </rv>
  <rv s="0">
    <fb>2129334</fb>
    <v>2</v>
  </rv>
  <rv s="0">
    <fb>26303</fb>
    <v>2</v>
  </rv>
  <rv s="0">
    <fb>3929540</fb>
    <v>2</v>
  </rv>
  <rv s="0">
    <fb>353551</fb>
    <v>2</v>
  </rv>
  <rv s="0">
    <fb>1751435</fb>
    <v>2</v>
  </rv>
  <rv s="0">
    <fb>2658838</fb>
    <v>2</v>
  </rv>
  <rv s="0">
    <fb>780317</fb>
    <v>2</v>
  </rv>
  <rv s="0">
    <fb>28564</fb>
    <v>2</v>
  </rv>
  <rv s="0">
    <fb>580535</fb>
    <v>2</v>
  </rv>
  <rv s="0">
    <fb>1064688</fb>
    <v>2</v>
  </rv>
  <rv s="0">
    <fb>1079221</fb>
    <v>2</v>
  </rv>
  <rv s="0">
    <fb>262325</fb>
    <v>2</v>
  </rv>
  <rv s="0">
    <fb>105196</fb>
    <v>2</v>
  </rv>
  <rv s="0">
    <fb>446288</fb>
    <v>2</v>
  </rv>
  <rv s="0">
    <fb>60017</fb>
    <v>2</v>
  </rv>
  <rv s="0">
    <fb>390056</fb>
    <v>2</v>
  </rv>
  <rv s="0">
    <fb>145057</fb>
    <v>2</v>
  </rv>
  <rv s="0">
    <fb>6967</fb>
    <v>2</v>
  </rv>
  <rv s="0">
    <fb>142794</fb>
    <v>2</v>
  </rv>
  <rv s="0">
    <fb>86260</fb>
    <v>2</v>
  </rv>
  <rv s="0">
    <fb>11696</fb>
    <v>2</v>
  </rv>
  <rv s="0">
    <fb>4083820</fb>
    <v>2</v>
  </rv>
  <rv s="0">
    <fb>9034</fb>
    <v>2</v>
  </rv>
  <rv s="0">
    <fb>152941</fb>
    <v>2</v>
  </rv>
  <rv s="0">
    <fb>4832212</fb>
    <v>2</v>
  </rv>
  <rv s="0">
    <fb>5345562</fb>
    <v>2</v>
  </rv>
  <rv s="0">
    <fb>2784656</fb>
    <v>2</v>
  </rv>
  <rv s="0">
    <fb>33470</fb>
    <v>2</v>
  </rv>
  <rv s="0">
    <fb>581739</fb>
    <v>2</v>
  </rv>
  <rv s="0">
    <fb>3021594</fb>
    <v>2</v>
  </rv>
  <rv s="0">
    <fb>46586</fb>
    <v>2</v>
  </rv>
  <rv s="0">
    <fb>37115</fb>
    <v>2</v>
  </rv>
  <rv s="0">
    <fb>98499</fb>
    <v>2</v>
  </rv>
  <rv s="0">
    <fb>894401</fb>
    <v>2</v>
  </rv>
  <rv s="0">
    <fb>2095571</fb>
    <v>2</v>
  </rv>
  <rv s="0">
    <fb>34843</fb>
    <v>2</v>
  </rv>
  <rv s="0">
    <fb>74262</fb>
    <v>2</v>
  </rv>
  <rv s="0">
    <fb>30806</fb>
    <v>2</v>
  </rv>
  <rv s="0">
    <fb>15754</fb>
    <v>2</v>
  </rv>
  <rv s="0">
    <fb>539982</fb>
    <v>2</v>
  </rv>
  <rv s="0">
    <fb>6239201</fb>
    <v>2</v>
  </rv>
  <rv s="0">
    <fb>823610</fb>
    <v>2</v>
  </rv>
  <rv s="0">
    <fb>904019</fb>
    <v>2</v>
  </rv>
  <rv s="0">
    <fb>2332777</fb>
    <v>2</v>
  </rv>
  <rv s="0">
    <fb>634728</fb>
    <v>2</v>
  </rv>
  <rv s="0">
    <fb>2599717</fb>
    <v>2</v>
  </rv>
  <rv s="0">
    <fb>123631</fb>
    <v>2</v>
  </rv>
  <rv s="0">
    <fb>8215071</fb>
    <v>2</v>
  </rv>
  <rv s="0">
    <fb>3317195</fb>
    <v>2</v>
  </rv>
  <rv s="0">
    <fb>631539</fb>
    <v>2</v>
  </rv>
  <rv s="0">
    <fb>669903</fb>
    <v>2</v>
  </rv>
  <rv s="0">
    <fb>161834</fb>
    <v>2</v>
  </rv>
  <rv s="0">
    <fb>880300</fb>
    <v>2</v>
  </rv>
  <rv s="0">
    <fb>1702769</fb>
    <v>2</v>
  </rv>
  <rv s="0">
    <fb>2384105</fb>
    <v>2</v>
  </rv>
  <rv s="0">
    <fb>782262</fb>
    <v>2</v>
  </rv>
  <rv s="0">
    <fb>1786386</fb>
    <v>2</v>
  </rv>
  <rv s="0">
    <fb>3017066</fb>
    <v>2</v>
  </rv>
  <rv s="0">
    <fb>3344563</fb>
    <v>2</v>
  </rv>
  <rv s="0">
    <fb>173741</fb>
    <v>2</v>
  </rv>
  <rv s="0">
    <fb>1489295</fb>
    <v>2</v>
  </rv>
  <rv s="0">
    <fb>660675</fb>
    <v>2</v>
  </rv>
  <rv s="0">
    <fb>269513</fb>
    <v>2</v>
  </rv>
  <rv s="0">
    <fb>473217</fb>
    <v>2</v>
  </rv>
  <rv s="0">
    <fb>768094</fb>
    <v>2</v>
  </rv>
  <rv s="0">
    <fb>118069</fb>
    <v>2</v>
  </rv>
  <rv s="0">
    <fb>2162883</fb>
    <v>2</v>
  </rv>
  <rv s="0">
    <fb>2494199</fb>
    <v>2</v>
  </rv>
  <rv s="0">
    <fb>592804</fb>
    <v>2</v>
  </rv>
  <rv s="0">
    <fb>159170</fb>
    <v>2</v>
  </rv>
  <rv s="0">
    <fb>398436</fb>
    <v>2</v>
  </rv>
  <rv s="0">
    <fb>124716</fb>
    <v>2</v>
  </rv>
  <rv s="0">
    <fb>807413</fb>
    <v>2</v>
  </rv>
  <rv s="0">
    <fb>2017368</fb>
    <v>2</v>
  </rv>
  <rv s="0">
    <fb>3608577</fb>
    <v>2</v>
  </rv>
  <rv s="0">
    <fb>322656</fb>
    <v>2</v>
  </rv>
  <rv s="0">
    <fb>830706</fb>
    <v>2</v>
  </rv>
  <rv s="0">
    <fb>2048948</fb>
    <v>2</v>
  </rv>
  <rv s="0">
    <fb>1948605</fb>
    <v>2</v>
  </rv>
  <rv s="0">
    <fb>93170</fb>
    <v>2</v>
  </rv>
  <rv s="0">
    <fb>651417</fb>
    <v>2</v>
  </rv>
  <rv s="0">
    <fb>1193158</fb>
    <v>2</v>
  </rv>
  <rv s="0">
    <fb>2006897</fb>
    <v>2</v>
  </rv>
  <rv s="0">
    <fb>68302</fb>
    <v>2</v>
  </rv>
  <rv s="0">
    <fb>50921</fb>
    <v>2</v>
  </rv>
  <rv s="0">
    <fb>339029</fb>
    <v>2</v>
  </rv>
  <rv s="0">
    <fb>34939</fb>
    <v>2</v>
  </rv>
  <rv s="0">
    <fb>373986</fb>
    <v>2</v>
  </rv>
  <rv s="0">
    <fb>13081</fb>
    <v>2</v>
  </rv>
  <rv s="0">
    <fb>255880</fb>
    <v>2</v>
  </rv>
  <rv s="0">
    <fb>621984</fb>
    <v>2</v>
  </rv>
  <rv s="0">
    <fb>72707</fb>
    <v>2</v>
  </rv>
  <rv s="0">
    <fb>2321340</fb>
    <v>2</v>
  </rv>
  <rv s="0">
    <fb>13495</fb>
    <v>2</v>
  </rv>
  <rv s="0">
    <fb>81293</fb>
    <v>2</v>
  </rv>
  <rv s="0">
    <fb>3885416</fb>
    <v>2</v>
  </rv>
  <rv s="0">
    <fb>3233252</fb>
    <v>2</v>
  </rv>
  <rv s="0">
    <fb>4921361</fb>
    <v>2</v>
  </rv>
  <rv s="0">
    <fb>171678</fb>
    <v>2</v>
  </rv>
  <rv s="0">
    <fb>902105</fb>
    <v>2</v>
  </rv>
  <rv s="0">
    <fb>269953</fb>
    <v>2</v>
  </rv>
  <rv s="0">
    <fb>4127507</fb>
    <v>2</v>
  </rv>
  <rv s="0">
    <fb>31790</fb>
    <v>2</v>
  </rv>
  <rv s="0">
    <fb>33795</fb>
    <v>2</v>
  </rv>
  <rv s="0">
    <fb>269750</fb>
    <v>2</v>
  </rv>
  <rv s="0">
    <fb>1411051</fb>
    <v>2</v>
  </rv>
  <rv s="0">
    <fb>1303324</fb>
    <v>2</v>
  </rv>
  <rv s="0">
    <fb>39986</fb>
    <v>2</v>
  </rv>
  <rv s="0">
    <fb>30084</fb>
    <v>2</v>
  </rv>
  <rv s="0">
    <fb>1656064</fb>
    <v>2</v>
  </rv>
  <rv s="0">
    <fb>6498273</fb>
    <v>2</v>
  </rv>
  <rv s="0">
    <fb>1047284</fb>
    <v>2</v>
  </rv>
  <rv s="0">
    <fb>1312740</fb>
    <v>2</v>
  </rv>
  <rv s="0">
    <fb>1700430</fb>
    <v>2</v>
  </rv>
  <rv s="0">
    <fb>981620</fb>
    <v>2</v>
  </rv>
  <rv s="0">
    <fb>1670329</fb>
    <v>2</v>
  </rv>
  <rv s="0">
    <fb>97056</fb>
    <v>2</v>
  </rv>
  <rv s="0">
    <fb>8649159</fb>
    <v>2</v>
  </rv>
  <rv s="0">
    <fb>4011799</fb>
    <v>2</v>
  </rv>
  <rv s="0">
    <fb>907506</fb>
    <v>2</v>
  </rv>
  <rv s="0">
    <fb>892564</fb>
    <v>2</v>
  </rv>
  <rv s="0">
    <fb>311388</fb>
    <v>2</v>
  </rv>
  <rv s="0">
    <fb>356415</fb>
    <v>2</v>
  </rv>
  <rv s="0">
    <fb>1854193</fb>
    <v>2</v>
  </rv>
  <rv s="0">
    <fb>1928568</fb>
    <v>2</v>
  </rv>
  <rv s="0">
    <fb>1062993</fb>
    <v>2</v>
  </rv>
  <rv s="0">
    <fb>1061722</fb>
    <v>2</v>
  </rv>
  <rv s="0">
    <fb>926767</fb>
    <v>2</v>
  </rv>
  <rv s="0">
    <fb>2305137</fb>
    <v>2</v>
  </rv>
  <rv s="0">
    <fb>150739</fb>
    <v>2</v>
  </rv>
  <rv s="0">
    <fb>1041425</fb>
    <v>2</v>
  </rv>
  <rv s="0">
    <fb>357748</fb>
    <v>2</v>
  </rv>
  <rv s="0">
    <fb>239863</fb>
    <v>2</v>
  </rv>
  <rv s="0">
    <fb>446726</fb>
    <v>2</v>
  </rv>
  <rv s="0">
    <fb>623681</fb>
    <v>2</v>
  </rv>
  <rv s="0">
    <fb>19703</fb>
    <v>2</v>
  </rv>
  <rv s="0">
    <fb>2172859</fb>
    <v>2</v>
  </rv>
  <rv s="0">
    <fb>5805205</fb>
    <v>2</v>
  </rv>
  <rv s="0">
    <fb>4023</fb>
    <v>2</v>
  </rv>
  <rv s="0">
    <fb>599666</fb>
    <v>2</v>
  </rv>
  <rv s="0">
    <fb>106116</fb>
    <v>2</v>
  </rv>
  <rv s="0">
    <fb>804308</fb>
    <v>2</v>
  </rv>
  <rv s="0">
    <fb>143958</fb>
    <v>2</v>
  </rv>
  <rv s="0">
    <fb>579534</fb>
    <v>2</v>
  </rv>
  <rv s="0">
    <fb>1851626</fb>
    <v>2</v>
  </rv>
  <rv s="0">
    <fb>1810313</fb>
    <v>2</v>
  </rv>
  <rv s="0">
    <fb>203945</fb>
    <v>2</v>
  </rv>
  <rv s="0">
    <fb>1205828</fb>
    <v>2</v>
  </rv>
  <rv s="0">
    <fb>1633970</fb>
    <v>2</v>
  </rv>
  <rv s="0">
    <fb>841166</fb>
    <v>2</v>
  </rv>
  <rv s="0">
    <fb>764609</fb>
    <v>2</v>
  </rv>
  <rv s="0">
    <fb>1150842</fb>
    <v>2</v>
  </rv>
  <rv s="0">
    <fb>2132458</fb>
    <v>2</v>
  </rv>
  <rv s="0">
    <fb>80235</fb>
    <v>2</v>
  </rv>
  <rv s="0">
    <fb>539954</fb>
    <v>2</v>
  </rv>
  <rv s="0">
    <fb>74878</fb>
    <v>2</v>
  </rv>
  <rv s="0">
    <fb>258340</fb>
    <v>2</v>
  </rv>
  <rv s="0">
    <fb>69011</fb>
    <v>2</v>
  </rv>
  <rv s="0">
    <fb>26451</fb>
    <v>2</v>
  </rv>
  <rv s="0">
    <fb>121714</fb>
    <v>2</v>
  </rv>
  <rv s="0">
    <fb>140291</fb>
    <v>2</v>
  </rv>
  <rv s="0">
    <fb>102197</fb>
    <v>2</v>
  </rv>
  <rv s="0">
    <fb>204095</fb>
    <v>2</v>
  </rv>
  <rv s="0">
    <fb>2174693</fb>
    <v>2</v>
  </rv>
  <rv s="0">
    <fb>5003916</fb>
    <v>2</v>
  </rv>
  <rv s="0">
    <fb>3338397</fb>
    <v>2</v>
  </rv>
  <rv s="0">
    <fb>6244543</fb>
    <v>2</v>
  </rv>
  <rv s="0">
    <fb>219221</fb>
    <v>2</v>
  </rv>
  <rv s="0">
    <fb>42093</fb>
    <v>2</v>
  </rv>
  <rv s="0">
    <fb>675752</fb>
    <v>2</v>
  </rv>
  <rv s="0">
    <fb>200967</fb>
    <v>2</v>
  </rv>
  <rv s="0">
    <fb>1843278</fb>
    <v>2</v>
  </rv>
  <rv s="0">
    <fb>182104</fb>
    <v>2</v>
  </rv>
  <rv s="0">
    <fb>71345</fb>
    <v>2</v>
  </rv>
  <rv s="0">
    <fb>74244</fb>
    <v>2</v>
  </rv>
  <rv s="0">
    <fb>1446163</fb>
    <v>2</v>
  </rv>
  <rv s="0">
    <fb>1642135</fb>
    <v>2</v>
  </rv>
  <rv s="0">
    <fb>53851</fb>
    <v>2</v>
  </rv>
  <rv s="0">
    <fb>17317</fb>
    <v>2</v>
  </rv>
  <rv s="0">
    <fb>71227</fb>
    <v>2</v>
  </rv>
  <rv s="0">
    <fb>26047</fb>
    <v>2</v>
  </rv>
  <rv s="0">
    <fb>2203266</fb>
    <v>2</v>
  </rv>
  <rv s="0">
    <fb>3652785</fb>
    <v>2</v>
  </rv>
  <rv s="0">
    <fb>1194197</fb>
    <v>2</v>
  </rv>
  <rv s="0">
    <fb>2138697</fb>
    <v>2</v>
  </rv>
  <rv s="0">
    <fb>3134623</fb>
    <v>2</v>
  </rv>
  <rv s="0">
    <fb>781138</fb>
    <v>2</v>
  </rv>
  <rv s="0">
    <fb>2605134</fb>
    <v>2</v>
  </rv>
  <rv s="0">
    <fb>102472</fb>
    <v>2</v>
  </rv>
  <rv s="0">
    <fb>11887659</fb>
    <v>2</v>
  </rv>
  <rv s="0">
    <fb>3394372</fb>
    <v>2</v>
  </rv>
  <rv s="0">
    <fb>1559903</fb>
    <v>2</v>
  </rv>
  <rv s="0">
    <fb>1560305</fb>
    <v>2</v>
  </rv>
  <rv s="0">
    <fb>384352</fb>
    <v>2</v>
  </rv>
  <rv s="0">
    <fb>847305</fb>
    <v>2</v>
  </rv>
  <rv s="0">
    <fb>1347383</fb>
    <v>2</v>
  </rv>
  <rv s="0">
    <fb>2304214</fb>
    <v>2</v>
  </rv>
  <rv s="0">
    <fb>715296</fb>
    <v>2</v>
  </rv>
  <rv s="0">
    <fb>1521834</fb>
    <v>2</v>
  </rv>
  <rv s="0">
    <fb>663951</fb>
    <v>2</v>
  </rv>
  <rv s="0">
    <fb>1687891</fb>
    <v>2</v>
  </rv>
  <rv s="0">
    <fb>295022</fb>
    <v>2</v>
  </rv>
  <rv s="0">
    <fb>1042014</fb>
    <v>2</v>
  </rv>
  <rv s="0">
    <fb>538157</fb>
    <v>2</v>
  </rv>
  <rv s="0">
    <fb>264944</fb>
    <v>2</v>
  </rv>
  <rv s="0">
    <fb>673255</fb>
    <v>2</v>
  </rv>
  <rv s="0">
    <fb>512753</fb>
    <v>2</v>
  </rv>
  <rv s="0">
    <fb>48272</fb>
    <v>2</v>
  </rv>
  <rv s="0">
    <fb>2245644</fb>
    <v>2</v>
  </rv>
  <rv s="0">
    <fb>5923146</fb>
    <v>2</v>
  </rv>
  <rv s="0">
    <fb>214244</fb>
    <v>2</v>
  </rv>
  <rv s="0">
    <fb>273112</fb>
    <v>2</v>
  </rv>
  <rv s="0">
    <fb>193873</fb>
    <v>2</v>
  </rv>
  <rv s="0">
    <fb>1306277</fb>
    <v>2</v>
  </rv>
  <rv s="0">
    <fb>99227</fb>
    <v>2</v>
  </rv>
  <rv s="0">
    <fb>495708</fb>
    <v>2</v>
  </rv>
  <rv s="0">
    <fb>4259233</fb>
    <v>2</v>
  </rv>
  <rv s="0">
    <fb>3191908</fb>
    <v>2</v>
  </rv>
  <rv s="0">
    <fb>626483</fb>
    <v>2</v>
  </rv>
  <rv s="0">
    <fb>1578444</fb>
    <v>2</v>
  </rv>
  <rv s="0">
    <fb>1380966</fb>
    <v>2</v>
  </rv>
  <rv s="0">
    <fb>1200730</fb>
    <v>2</v>
  </rv>
  <rv s="0">
    <fb>1344050</fb>
    <v>2</v>
  </rv>
  <rv s="0">
    <fb>1397043</fb>
    <v>2</v>
  </rv>
  <rv s="0">
    <fb>1357179</fb>
    <v>2</v>
  </rv>
  <rv s="0">
    <fb>62102</fb>
    <v>2</v>
  </rv>
  <rv s="0">
    <fb>27060</fb>
    <v>2</v>
  </rv>
  <rv s="0">
    <fb>503028</fb>
    <v>2</v>
  </rv>
  <rv s="0">
    <fb>90509</fb>
    <v>2</v>
  </rv>
  <rv s="0">
    <fb>123071</fb>
    <v>2</v>
  </rv>
  <rv s="0">
    <fb>34982</fb>
    <v>2</v>
  </rv>
  <rv s="0">
    <fb>25187</fb>
    <v>2</v>
  </rv>
  <rv s="0">
    <fb>105130</fb>
    <v>2</v>
  </rv>
  <rv s="0">
    <fb>163169</fb>
    <v>2</v>
  </rv>
  <rv s="0">
    <fb>1607129</fb>
    <v>2</v>
  </rv>
  <rv s="0">
    <fb>7238988</fb>
    <v>2</v>
  </rv>
  <rv s="0">
    <fb>2415067</fb>
    <v>2</v>
  </rv>
  <rv s="0">
    <fb>3170018</fb>
    <v>2</v>
  </rv>
  <rv s="0">
    <fb>280480</fb>
    <v>2</v>
  </rv>
  <rv s="0">
    <fb>45740</fb>
    <v>2</v>
  </rv>
  <rv s="0">
    <fb>593860</fb>
    <v>2</v>
  </rv>
  <rv s="0">
    <fb>191525</fb>
    <v>2</v>
  </rv>
  <rv s="0">
    <fb>3299175</fb>
    <v>2</v>
  </rv>
  <rv s="0">
    <fb>30950</fb>
    <v>2</v>
  </rv>
  <rv s="0">
    <fb>2207103</fb>
    <v>2</v>
  </rv>
  <rv s="0">
    <fb>1022750</fb>
    <v>2</v>
  </rv>
  <rv s="0">
    <fb>59846</fb>
    <v>2</v>
  </rv>
  <rv s="0">
    <fb>239492</fb>
    <v>2</v>
  </rv>
  <rv s="0">
    <fb>54847</fb>
    <v>2</v>
  </rv>
  <rv s="0">
    <fb>41585</fb>
    <v>2</v>
  </rv>
  <rv s="0">
    <fb>1789886</fb>
    <v>2</v>
  </rv>
  <rv s="0">
    <fb>3750938</fb>
    <v>2</v>
  </rv>
  <rv s="0">
    <fb>1934268</fb>
    <v>2</v>
  </rv>
  <rv s="0">
    <fb>2282919</fb>
    <v>2</v>
  </rv>
  <rv s="0">
    <fb>3299169</fb>
    <v>2</v>
  </rv>
  <rv s="0">
    <fb>790467</fb>
    <v>2</v>
  </rv>
  <rv s="0">
    <fb>1955014</fb>
    <v>2</v>
  </rv>
  <rv s="0">
    <fb>11771162</fb>
    <v>2</v>
  </rv>
  <rv s="0">
    <fb>3357695</fb>
    <v>2</v>
  </rv>
  <rv s="0">
    <fb>1921543</fb>
    <v>2</v>
  </rv>
  <rv s="0">
    <fb>690940</fb>
    <v>2</v>
  </rv>
  <rv s="0">
    <fb>265897</fb>
    <v>2</v>
  </rv>
  <rv s="0">
    <fb>809327</fb>
    <v>2</v>
  </rv>
  <rv s="0">
    <fb>2077720</fb>
    <v>2</v>
  </rv>
  <rv s="0">
    <fb>3098442</fb>
    <v>2</v>
  </rv>
  <rv s="0">
    <fb>565309</fb>
    <v>2</v>
  </rv>
  <rv s="0">
    <fb>1845745</fb>
    <v>2</v>
  </rv>
  <rv s="0">
    <fb>1377657</fb>
    <v>2</v>
  </rv>
  <rv s="0">
    <fb>984158</fb>
    <v>2</v>
  </rv>
  <rv s="0">
    <fb>710533</fb>
    <v>2</v>
  </rv>
  <rv s="0">
    <fb>328400</fb>
    <v>2</v>
  </rv>
  <rv s="0">
    <fb>426536</fb>
    <v>2</v>
  </rv>
  <rv s="0">
    <fb>1055450</fb>
    <v>2</v>
  </rv>
  <rv s="0">
    <fb>1214583</fb>
    <v>2</v>
  </rv>
  <rv s="0">
    <fb>3517782</fb>
    <v>2</v>
  </rv>
  <rv s="0">
    <fb>3828197</fb>
    <v>2</v>
  </rv>
  <rv s="0">
    <fb>12904</fb>
    <v>2</v>
  </rv>
  <rv s="0">
    <fb>508727</fb>
    <v>2</v>
  </rv>
  <rv s="0">
    <fb>216729</fb>
    <v>2</v>
  </rv>
  <rv s="0">
    <fb>265790</fb>
    <v>2</v>
  </rv>
  <rv s="0">
    <fb>395872</fb>
    <v>2</v>
  </rv>
  <rv s="0">
    <fb>2200590</fb>
    <v>2</v>
  </rv>
  <rv s="0">
    <fb>95859</fb>
    <v>2</v>
  </rv>
  <rv s="0">
    <fb>1487643</fb>
    <v>2</v>
  </rv>
  <rv s="0">
    <fb>399204</fb>
    <v>2</v>
  </rv>
  <rv s="0">
    <fb>1380065</fb>
    <v>2</v>
  </rv>
  <rv s="0">
    <fb>2183075</fb>
    <v>2</v>
  </rv>
  <rv s="0">
    <fb>1001962</fb>
    <v>2</v>
  </rv>
  <rv s="0">
    <fb>454812</fb>
    <v>2</v>
  </rv>
  <rv s="0">
    <fb>1595269</fb>
    <v>2</v>
  </rv>
  <rv s="0">
    <fb>933492</fb>
    <v>2</v>
  </rv>
  <rv s="0">
    <fb>55865</fb>
    <v>2</v>
  </rv>
  <rv s="0">
    <fb>23889</fb>
    <v>2</v>
  </rv>
  <rv s="0">
    <fb>606973</fb>
    <v>2</v>
  </rv>
  <rv s="0">
    <fb>57949</fb>
    <v>2</v>
  </rv>
  <rv s="0">
    <fb>60069</fb>
    <v>2</v>
  </rv>
  <rv s="0">
    <fb>75261</fb>
    <v>2</v>
  </rv>
  <rv s="0">
    <fb>611846</fb>
    <v>2</v>
  </rv>
  <rv s="0">
    <fb>38786</fb>
    <v>2</v>
  </rv>
  <rv s="0">
    <fb>121060</fb>
    <v>2</v>
  </rv>
  <rv s="0">
    <fb>122504</fb>
    <v>2</v>
  </rv>
  <rv s="0">
    <fb>2156547</fb>
    <v>2</v>
  </rv>
  <rv s="0">
    <fb>802</fb>
    <v>2</v>
  </rv>
  <rv s="0">
    <fb>8763</fb>
    <v>2</v>
  </rv>
  <rv s="0">
    <fb>5304650</fb>
    <v>2</v>
  </rv>
  <rv s="0">
    <fb>2672876</fb>
    <v>2</v>
  </rv>
  <rv s="0">
    <fb>2356632</fb>
    <v>2</v>
  </rv>
  <rv s="0">
    <fb>287186</fb>
    <v>2</v>
  </rv>
  <rv s="0">
    <fb>40648</fb>
    <v>2</v>
  </rv>
  <rv s="0">
    <fb>446477</fb>
    <v>2</v>
  </rv>
  <rv s="0">
    <fb>229799</fb>
    <v>2</v>
  </rv>
  <rv s="0">
    <fb>4782782</fb>
    <v>2</v>
  </rv>
  <rv s="0">
    <fb>68285</fb>
    <v>2</v>
  </rv>
  <rv s="0">
    <fb>24699</fb>
    <v>2</v>
  </rv>
  <rv s="0">
    <fb>185462</fb>
    <v>2</v>
  </rv>
  <rv s="0">
    <fb>1800133</fb>
    <v>2</v>
  </rv>
  <rv s="0">
    <fb>1585906</fb>
    <v>2</v>
  </rv>
  <rv s="0">
    <fb>105377</fb>
    <v>2</v>
  </rv>
  <rv s="0">
    <fb>42774</fb>
    <v>2</v>
  </rv>
  <rv s="0">
    <fb>93045</fb>
    <v>2</v>
  </rv>
  <rv s="0">
    <fb>3942728</fb>
    <v>2</v>
  </rv>
  <rv s="0">
    <fb>1153087</fb>
    <v>2</v>
  </rv>
  <rv s="0">
    <fb>2261024</fb>
    <v>2</v>
  </rv>
  <rv s="0">
    <fb>2952452</fb>
    <v>2</v>
  </rv>
  <rv s="0">
    <fb>861542</fb>
    <v>2</v>
  </rv>
  <rv s="0">
    <fb>2670132</fb>
    <v>2</v>
  </rv>
  <rv s="0">
    <fb>152696</fb>
    <v>2</v>
  </rv>
  <rv s="0">
    <fb>6606574</fb>
    <v>2</v>
  </rv>
  <rv s="0">
    <fb>2692690</fb>
    <v>2</v>
  </rv>
  <rv s="0">
    <fb>2092817</fb>
    <v>2</v>
  </rv>
  <rv s="0">
    <fb>1216619</fb>
    <v>2</v>
  </rv>
  <rv s="0">
    <fb>878174</fb>
    <v>2</v>
  </rv>
  <rv s="0">
    <fb>1801771</fb>
    <v>2</v>
  </rv>
  <rv s="0">
    <fb>2095157</fb>
    <v>2</v>
  </rv>
  <rv s="0">
    <fb>2893875</fb>
    <v>2</v>
  </rv>
  <rv s="0">
    <fb>364869</fb>
    <v>2</v>
  </rv>
  <rv s="0">
    <fb>977931</fb>
    <v>2</v>
  </rv>
  <rv s="0">
    <fb>2490959</fb>
    <v>2</v>
  </rv>
  <rv s="0">
    <fb>1364049</fb>
    <v>2</v>
  </rv>
  <rv s="0">
    <fb>966016</fb>
    <v>2</v>
  </rv>
  <rv s="0">
    <fb>606579</fb>
    <v>2</v>
  </rv>
  <rv s="0">
    <fb>378833</fb>
    <v>2</v>
  </rv>
  <rv s="0">
    <fb>238104</fb>
    <v>2</v>
  </rv>
  <rv s="0">
    <fb>536217</fb>
    <v>2</v>
  </rv>
  <rv s="0">
    <fb>3131459</fb>
    <v>2</v>
  </rv>
  <rv s="0">
    <fb>3020023</fb>
    <v>2</v>
  </rv>
  <rv s="0">
    <fb>8783</fb>
    <v>2</v>
  </rv>
  <rv s="0">
    <fb>8345304</fb>
    <v>2</v>
  </rv>
  <rv s="0">
    <fb>253543</fb>
    <v>2</v>
  </rv>
  <rv s="0">
    <fb>479687</fb>
    <v>2</v>
  </rv>
  <rv s="0">
    <fb>113015</fb>
    <v>2</v>
  </rv>
  <rv s="0">
    <fb>383013</fb>
    <v>2</v>
  </rv>
  <rv s="0">
    <fb>1914580</fb>
    <v>2</v>
  </rv>
  <rv s="0">
    <fb>117800</fb>
    <v>2</v>
  </rv>
  <rv s="0">
    <fb>667676</fb>
    <v>2</v>
  </rv>
  <rv s="0">
    <fb>132603</fb>
    <v>2</v>
  </rv>
  <rv s="0">
    <fb>5181611</fb>
    <v>2</v>
  </rv>
  <rv s="0">
    <fb>1648987</fb>
    <v>2</v>
  </rv>
  <rv s="0">
    <fb>358160</fb>
    <v>2</v>
  </rv>
  <rv s="0">
    <fb>42121</fb>
    <v>2</v>
  </rv>
  <rv s="0">
    <fb>435044</fb>
    <v>2</v>
  </rv>
  <rv s="0">
    <fb>1436747</fb>
    <v>2</v>
  </rv>
  <rv s="0">
    <fb>1829191</fb>
    <v>2</v>
  </rv>
  <rv s="0">
    <fb>2579</fb>
    <v>2</v>
  </rv>
  <rv s="0">
    <fb>103380</fb>
    <v>2</v>
  </rv>
  <rv s="0">
    <fb>1558371</fb>
    <v>2</v>
  </rv>
  <rv s="0">
    <fb>1190715</fb>
    <v>2</v>
  </rv>
  <rv s="0">
    <fb>132106</fb>
    <v>2</v>
  </rv>
  <rv s="0">
    <fb>97955</fb>
    <v>2</v>
  </rv>
  <rv s="0">
    <fb>29733</fb>
    <v>2</v>
  </rv>
  <rv s="0">
    <fb>10977</fb>
    <v>2</v>
  </rv>
  <rv s="0">
    <fb>578988</fb>
    <v>2</v>
  </rv>
  <rv s="0">
    <fb>79691</fb>
    <v>2</v>
  </rv>
  <rv s="0">
    <fb>2270644</fb>
    <v>2</v>
  </rv>
  <rv s="0">
    <fb>22761</fb>
    <v>2</v>
  </rv>
  <rv s="0">
    <fb>4123487</fb>
    <v>2</v>
  </rv>
  <rv s="0">
    <fb>3228673</fb>
    <v>2</v>
  </rv>
  <rv s="0">
    <fb>5053537</fb>
    <v>2</v>
  </rv>
  <rv s="0">
    <fb>363012</fb>
    <v>2</v>
  </rv>
  <rv s="0">
    <fb>287552</fb>
    <v>2</v>
  </rv>
  <rv s="0">
    <fb>3555129</fb>
    <v>2</v>
  </rv>
  <rv s="0">
    <fb>29012</fb>
    <v>2</v>
  </rv>
  <rv s="0">
    <fb>247179</fb>
    <v>2</v>
  </rv>
  <rv s="0">
    <fb>2286092</fb>
    <v>2</v>
  </rv>
  <rv s="0">
    <fb>2112130</fb>
    <v>2</v>
  </rv>
  <rv s="0">
    <fb>420659</fb>
    <v>2</v>
  </rv>
  <rv s="0">
    <fb>25629</fb>
    <v>2</v>
  </rv>
  <rv s="0">
    <fb>553866</fb>
    <v>2</v>
  </rv>
  <rv s="0">
    <fb>4919930</fb>
    <v>2</v>
  </rv>
  <rv s="0">
    <fb>1922480</fb>
    <v>2</v>
  </rv>
  <rv s="0">
    <fb>1870256</fb>
    <v>2</v>
  </rv>
  <rv s="0">
    <fb>1897773</fb>
    <v>2</v>
  </rv>
  <rv s="0">
    <fb>417031</fb>
    <v>2</v>
  </rv>
  <rv s="0">
    <fb>2836027</fb>
    <v>2</v>
  </rv>
  <rv s="0">
    <fb>62272</fb>
    <v>2</v>
  </rv>
  <rv s="0">
    <fb>3899157</fb>
    <v>2</v>
  </rv>
  <rv s="0">
    <fb>2338193</fb>
    <v>2</v>
  </rv>
  <rv s="0">
    <fb>1990761</fb>
    <v>2</v>
  </rv>
  <rv s="0">
    <fb>282264</fb>
    <v>2</v>
  </rv>
  <rv s="0">
    <fb>1133680</fb>
    <v>2</v>
  </rv>
  <rv s="0">
    <fb>716187</fb>
    <v>2</v>
  </rv>
  <rv s="0">
    <fb>1926741</fb>
    <v>2</v>
  </rv>
  <rv s="0">
    <fb>1481185</fb>
    <v>2</v>
  </rv>
  <rv s="0">
    <fb>1202200</fb>
    <v>2</v>
  </rv>
  <rv s="0">
    <fb>629102</fb>
    <v>2</v>
  </rv>
  <rv s="0">
    <fb>3799924</fb>
    <v>2</v>
  </rv>
  <rv s="0">
    <fb>644229</fb>
    <v>2</v>
  </rv>
  <rv s="0">
    <fb>519315</fb>
    <v>2</v>
  </rv>
  <rv s="0">
    <fb>468739</fb>
    <v>2</v>
  </rv>
  <rv s="0">
    <fb>336744</fb>
    <v>2</v>
  </rv>
  <rv s="0">
    <fb>130044</fb>
    <v>2</v>
  </rv>
  <rv s="0">
    <fb>454953</fb>
    <v>2</v>
  </rv>
  <rv s="0">
    <fb>680025</fb>
    <v>2</v>
  </rv>
  <rv s="0">
    <fb>29110</fb>
    <v>2</v>
  </rv>
  <rv s="0">
    <fb>3550699</fb>
    <v>2</v>
  </rv>
  <rv s="0">
    <fb>4770672</fb>
    <v>2</v>
  </rv>
  <rv s="0">
    <fb>6408</fb>
    <v>2</v>
  </rv>
  <rv s="0">
    <fb>4553438</fb>
    <v>2</v>
  </rv>
  <rv s="0">
    <fb>202390</fb>
    <v>2</v>
  </rv>
  <rv s="0">
    <fb>371127</fb>
    <v>2</v>
  </rv>
  <rv s="0">
    <fb>133616</fb>
    <v>2</v>
  </rv>
  <rv s="0">
    <fb>622008</fb>
    <v>2</v>
  </rv>
  <rv s="0">
    <fb>1780269</fb>
    <v>2</v>
  </rv>
  <rv s="0">
    <fb>85049</fb>
    <v>2</v>
  </rv>
  <rv s="0">
    <fb>1689113</fb>
    <v>2</v>
  </rv>
  <rv s="0">
    <fb>841612</fb>
    <v>2</v>
  </rv>
  <rv s="0">
    <fb>1240923</fb>
    <v>2</v>
  </rv>
  <rv s="0">
    <fb>407440</fb>
    <v>2</v>
  </rv>
  <rv s="0">
    <fb>26128</fb>
    <v>2</v>
  </rv>
  <rv s="0">
    <fb>1207974</fb>
    <v>2</v>
  </rv>
  <rv s="0">
    <fb>1408669</fb>
    <v>2</v>
  </rv>
  <rv s="0">
    <fb>2070361</fb>
    <v>2</v>
  </rv>
  <rv s="0">
    <fb>2832</fb>
    <v>2</v>
  </rv>
  <rv s="0">
    <fb>402445</fb>
    <v>2</v>
  </rv>
  <rv s="0">
    <fb>104491</fb>
    <v>2</v>
  </rv>
  <rv s="0">
    <fb>1168157</fb>
    <v>2</v>
  </rv>
  <rv s="0">
    <fb>365928</fb>
    <v>2</v>
  </rv>
  <rv s="0">
    <fb>135218</fb>
    <v>2</v>
  </rv>
  <rv s="0">
    <fb>73129</fb>
    <v>2</v>
  </rv>
  <rv s="0">
    <fb>31308</fb>
    <v>2</v>
  </rv>
  <rv s="0">
    <fb>726017</fb>
    <v>2</v>
  </rv>
  <rv s="0">
    <fb>74441</fb>
    <v>2</v>
  </rv>
  <rv s="0">
    <fb>1737581</fb>
    <v>2</v>
  </rv>
  <rv s="0">
    <fb>19530</fb>
    <v>2</v>
  </rv>
  <rv s="0">
    <fb>67941</fb>
    <v>2</v>
  </rv>
  <rv s="0">
    <fb>4471196</fb>
    <v>2</v>
  </rv>
  <rv s="0">
    <fb>2865754</fb>
    <v>2</v>
  </rv>
  <rv s="0">
    <fb>5377989</fb>
    <v>2</v>
  </rv>
  <rv s="0">
    <fb>281967</fb>
    <v>2</v>
  </rv>
  <rv s="0">
    <fb>109603</fb>
    <v>2</v>
  </rv>
  <rv s="0">
    <fb>346131</fb>
    <v>2</v>
  </rv>
  <rv s="0">
    <fb>406352</fb>
    <v>2</v>
  </rv>
  <rv s="0">
    <fb>1289229</fb>
    <v>2</v>
  </rv>
  <rv s="0">
    <fb>22968</fb>
    <v>2</v>
  </rv>
  <rv s="0">
    <fb>58771</fb>
    <v>2</v>
  </rv>
  <rv s="0">
    <fb>83085</fb>
    <v>2</v>
  </rv>
  <rv s="0">
    <fb>8454229</fb>
    <v>2</v>
  </rv>
  <rv s="0">
    <fb>1289527</fb>
    <v>2</v>
  </rv>
  <rv s="0">
    <fb>163761</fb>
    <v>2</v>
  </rv>
  <rv s="0">
    <fb>61002</fb>
    <v>2</v>
  </rv>
  <rv s="0">
    <fb>75942</fb>
    <v>2</v>
  </rv>
  <rv s="0">
    <fb>1840554</fb>
    <v>2</v>
  </rv>
  <rv s="0">
    <fb>4016268</fb>
    <v>2</v>
  </rv>
  <rv s="0">
    <fb>1981053</fb>
    <v>2</v>
  </rv>
  <rv s="0">
    <fb>1522849</fb>
    <v>2</v>
  </rv>
  <rv s="0">
    <fb>2564581</fb>
    <v>2</v>
  </rv>
  <rv s="0">
    <fb>450166</fb>
    <v>2</v>
  </rv>
  <rv s="0">
    <fb>2336356</fb>
    <v>2</v>
  </rv>
  <rv s="0">
    <fb>102836</fb>
    <v>2</v>
  </rv>
  <rv s="0">
    <fb>5700081</fb>
    <v>2</v>
  </rv>
  <rv s="0">
    <fb>2928511</fb>
    <v>2</v>
  </rv>
  <rv s="0">
    <fb>871954</fb>
    <v>2</v>
  </rv>
  <rv s="0">
    <fb>536731</fb>
    <v>2</v>
  </rv>
  <rv s="0">
    <fb>312921</fb>
    <v>2</v>
  </rv>
  <rv s="0">
    <fb>535056</fb>
    <v>2</v>
  </rv>
  <rv s="0">
    <fb>1589570</fb>
    <v>2</v>
  </rv>
  <rv s="0">
    <fb>1601330</fb>
    <v>2</v>
  </rv>
  <rv s="0">
    <fb>2057018</fb>
    <v>2</v>
  </rv>
  <rv s="0">
    <fb>759566</fb>
    <v>2</v>
  </rv>
  <rv s="0">
    <fb>3304023</fb>
    <v>2</v>
  </rv>
  <rv s="0">
    <fb>486350</fb>
    <v>2</v>
  </rv>
  <rv s="0">
    <fb>333826</fb>
    <v>2</v>
  </rv>
  <rv s="0">
    <fb>801928</fb>
    <v>2</v>
  </rv>
  <rv s="0">
    <fb>886886</fb>
    <v>2</v>
  </rv>
  <rv s="0">
    <fb>297445</fb>
    <v>2</v>
  </rv>
  <rv s="0">
    <fb>668940</fb>
    <v>2</v>
  </rv>
  <rv s="0">
    <fb>488567</fb>
    <v>2</v>
  </rv>
  <rv s="0">
    <fb>32904</fb>
    <v>2</v>
  </rv>
  <rv s="0">
    <fb>3205981</fb>
    <v>2</v>
  </rv>
  <rv s="0">
    <fb>3340969</fb>
    <v>2</v>
  </rv>
  <rv s="0">
    <fb>10805</fb>
    <v>2</v>
  </rv>
  <rv s="0">
    <fb>170694</fb>
    <v>2</v>
  </rv>
  <rv s="0">
    <fb>360908</fb>
    <v>2</v>
  </rv>
  <rv s="0">
    <fb>547848</fb>
    <v>2</v>
  </rv>
  <rv s="0">
    <fb>1029847</fb>
    <v>2</v>
  </rv>
  <rv s="0">
    <fb>192741</fb>
    <v>2</v>
  </rv>
  <rv s="0">
    <fb>1451599</fb>
    <v>2</v>
  </rv>
  <rv s="0">
    <fb>482837</fb>
    <v>2</v>
  </rv>
  <rv s="0">
    <fb>5130285</fb>
    <v>2</v>
  </rv>
  <rv s="0">
    <fb>1676547</fb>
    <v>2</v>
  </rv>
  <rv s="0">
    <fb>836458</fb>
    <v>2</v>
  </rv>
  <rv s="0">
    <fb>180124</fb>
    <v>2</v>
  </rv>
  <rv s="0">
    <fb>1229443</fb>
    <v>2</v>
  </rv>
  <rv s="0">
    <fb>1001623</fb>
    <v>2</v>
  </rv>
  <rv s="0">
    <fb>1402329</fb>
    <v>2</v>
  </rv>
  <rv s="0">
    <fb>8011</fb>
    <v>2</v>
  </rv>
  <rv s="0">
    <fb>192935</fb>
    <v>2</v>
  </rv>
  <rv s="0">
    <fb>260287</fb>
    <v>2</v>
  </rv>
  <rv s="0">
    <fb>205329</fb>
    <v>2</v>
  </rv>
  <rv s="0">
    <fb>25194</fb>
    <v>2</v>
  </rv>
  <rv s="0">
    <fb>93300</fb>
    <v>2</v>
  </rv>
  <rv s="0">
    <fb>920895</fb>
    <v>2</v>
  </rv>
  <rv s="0">
    <fb>85882</fb>
    <v>2</v>
  </rv>
  <rv s="0">
    <fb>378426</fb>
    <v>2</v>
  </rv>
  <rv s="0">
    <fb>565887</fb>
    <v>2</v>
  </rv>
  <rv s="0">
    <fb>89352</fb>
    <v>2</v>
  </rv>
  <rv s="0">
    <fb>2185682</fb>
    <v>2</v>
  </rv>
  <rv s="0">
    <fb>3645971</fb>
    <v>2</v>
  </rv>
  <rv s="0">
    <fb>3569302</fb>
    <v>2</v>
  </rv>
  <rv s="0">
    <fb>1486465</fb>
    <v>2</v>
  </rv>
  <rv s="0">
    <fb>165201</fb>
    <v>2</v>
  </rv>
  <rv s="0">
    <fb>34989</fb>
    <v>2</v>
  </rv>
  <rv s="0">
    <fb>341450</fb>
    <v>2</v>
  </rv>
  <rv s="0">
    <fb>2602919</fb>
    <v>2</v>
  </rv>
  <rv s="0">
    <fb>265454</fb>
    <v>2</v>
  </rv>
  <rv s="0">
    <fb>58090</fb>
    <v>2</v>
  </rv>
  <rv s="0">
    <fb>47435</fb>
    <v>2</v>
  </rv>
  <rv s="0">
    <fb>1960464</fb>
    <v>2</v>
  </rv>
  <rv s="0">
    <fb>1946056</fb>
    <v>2</v>
  </rv>
  <rv s="0">
    <fb>68212</fb>
    <v>2</v>
  </rv>
  <rv s="0">
    <fb>42076</fb>
    <v>2</v>
  </rv>
  <rv s="0">
    <fb>37378</fb>
    <v>2</v>
  </rv>
  <rv s="0">
    <fb>1681870</fb>
    <v>2</v>
  </rv>
  <rv s="0">
    <fb>3802911</fb>
    <v>2</v>
  </rv>
  <rv s="0">
    <fb>12434286</fb>
    <v>2</v>
  </rv>
  <rv s="0">
    <fb>1897504</fb>
    <v>2</v>
  </rv>
  <rv s="0">
    <fb>3523594</fb>
    <v>2</v>
  </rv>
  <rv s="0">
    <fb>532132</fb>
    <v>2</v>
  </rv>
  <rv s="0">
    <fb>1836693</fb>
    <v>2</v>
  </rv>
  <rv s="0">
    <fb>7290178</fb>
    <v>2</v>
  </rv>
  <rv s="0">
    <fb>3333255</fb>
    <v>2</v>
  </rv>
  <rv s="0">
    <fb>4358964</fb>
    <v>2</v>
  </rv>
  <rv s="0">
    <fb>845447</fb>
    <v>2</v>
  </rv>
  <rv s="0">
    <fb>347458</fb>
    <v>2</v>
  </rv>
  <rv s="0">
    <fb>1037275</fb>
    <v>2</v>
  </rv>
  <rv s="0">
    <fb>1644860</fb>
    <v>2</v>
  </rv>
  <rv s="0">
    <fb>2217440</fb>
    <v>2</v>
  </rv>
  <rv s="0">
    <fb>1043547</fb>
    <v>2</v>
  </rv>
  <rv s="0">
    <fb>3615888</fb>
    <v>2</v>
  </rv>
  <rv s="0">
    <fb>2281192</fb>
    <v>2</v>
  </rv>
  <rv s="0">
    <fb>894189</fb>
    <v>2</v>
  </rv>
  <rv s="0">
    <fb>401269</fb>
    <v>2</v>
  </rv>
  <rv s="0">
    <fb>681402</fb>
    <v>2</v>
  </rv>
  <rv s="0">
    <fb>700704</fb>
    <v>2</v>
  </rv>
  <rv s="0">
    <fb>337474</fb>
    <v>2</v>
  </rv>
  <rv s="0">
    <fb>1056269</fb>
    <v>2</v>
  </rv>
  <rv s="0">
    <fb>472837</fb>
    <v>2</v>
  </rv>
  <rv s="0">
    <fb>2036996</fb>
    <v>2</v>
  </rv>
  <rv s="0">
    <fb>2668789</fb>
    <v>2</v>
  </rv>
  <rv s="0">
    <fb>2373402</fb>
    <v>2</v>
  </rv>
  <rv s="0">
    <fb>122606</fb>
    <v>2</v>
  </rv>
  <rv s="0">
    <fb>1978984</fb>
    <v>2</v>
  </rv>
  <rv s="0">
    <fb>135784</fb>
    <v>2</v>
  </rv>
  <rv s="0">
    <fb>318109</fb>
    <v>2</v>
  </rv>
  <rv s="0">
    <fb>1401718</fb>
    <v>2</v>
  </rv>
  <rv s="0">
    <fb>265207</fb>
    <v>2</v>
  </rv>
  <rv s="0">
    <fb>824046</fb>
    <v>2</v>
  </rv>
  <rv s="0">
    <fb>257711</fb>
    <v>2</v>
  </rv>
  <rv s="0">
    <fb>1719091</fb>
    <v>2</v>
  </rv>
  <rv s="0">
    <fb>1743069</fb>
    <v>2</v>
  </rv>
  <rv s="0">
    <fb>920014</fb>
    <v>2</v>
  </rv>
  <rv s="0">
    <fb>2049967</fb>
    <v>2</v>
  </rv>
  <rv s="0">
    <fb>1168659</fb>
    <v>2</v>
  </rv>
  <rv s="0">
    <fb>991761</fb>
    <v>2</v>
  </rv>
  <rv s="0">
    <fb>1462013</fb>
    <v>2</v>
  </rv>
  <rv s="0">
    <fb>155363</fb>
    <v>2</v>
  </rv>
  <rv s="0">
    <fb>218389</fb>
    <v>2</v>
  </rv>
  <rv s="0">
    <fb>519264</fb>
    <v>2</v>
  </rv>
  <rv s="0">
    <fb>115218</fb>
    <v>2</v>
  </rv>
  <rv s="0">
    <fb>213207</fb>
    <v>2</v>
  </rv>
  <rv s="0">
    <fb>203236</fb>
    <v>2</v>
  </rv>
  <rv s="0">
    <fb>278940</fb>
    <v>2</v>
  </rv>
  <rv s="0">
    <fb>18796</fb>
    <v>2</v>
  </rv>
  <rv s="0">
    <fb>168022</fb>
    <v>2</v>
  </rv>
  <rv s="0">
    <fb>365935</fb>
    <v>2</v>
  </rv>
  <rv s="0">
    <fb>210613</fb>
    <v>2</v>
  </rv>
  <rv s="0">
    <fb>2013753</fb>
    <v>2</v>
  </rv>
  <rv s="0">
    <fb>5405551</fb>
    <v>2</v>
  </rv>
  <rv s="0">
    <fb>1943671</fb>
    <v>2</v>
  </rv>
  <rv s="0">
    <fb>1100104</fb>
    <v>2</v>
  </rv>
  <rv s="0">
    <fb>298550</fb>
    <v>2</v>
  </rv>
  <rv s="0">
    <fb>366667</fb>
    <v>2</v>
  </rv>
  <rv s="0">
    <fb>3033579</fb>
    <v>2</v>
  </rv>
  <rv s="0">
    <fb>388289</fb>
    <v>2</v>
  </rv>
  <rv s="0">
    <fb>76085</fb>
    <v>2</v>
  </rv>
  <rv s="0">
    <fb>27018</fb>
    <v>2</v>
  </rv>
  <rv s="0">
    <fb>2740198</fb>
    <v>2</v>
  </rv>
  <rv s="0">
    <fb>1725302</fb>
    <v>2</v>
  </rv>
  <rv s="0">
    <fb>180333</fb>
    <v>2</v>
  </rv>
  <rv s="0">
    <fb>29714</fb>
    <v>2</v>
  </rv>
  <rv s="0">
    <fb>60006</fb>
    <v>2</v>
  </rv>
  <rv s="0">
    <fb>6189069</fb>
    <v>2</v>
  </rv>
  <rv s="0">
    <fb>3823436</fb>
    <v>2</v>
  </rv>
  <rv s="0">
    <fb>3588427</fb>
    <v>2</v>
  </rv>
  <rv s="0">
    <fb>2514515</fb>
    <v>2</v>
  </rv>
  <rv s="0">
    <fb>5294792</fb>
    <v>2</v>
  </rv>
  <rv s="0">
    <fb>471167</fb>
    <v>2</v>
  </rv>
  <rv s="0">
    <fb>1999696</fb>
    <v>2</v>
  </rv>
  <rv s="0">
    <fb>61210</fb>
    <v>2</v>
  </rv>
  <rv s="0">
    <fb>6727477</fb>
    <v>2</v>
  </rv>
  <rv s="0">
    <fb>5145542</fb>
    <v>2</v>
  </rv>
  <rv s="0">
    <fb>2974617</fb>
    <v>2</v>
  </rv>
  <rv s="0">
    <fb>219852</fb>
    <v>2</v>
  </rv>
  <rv s="0">
    <fb>887562</fb>
    <v>2</v>
  </rv>
  <rv s="0">
    <fb>1712766</fb>
    <v>2</v>
  </rv>
  <rv s="0">
    <fb>1188610</fb>
    <v>2</v>
  </rv>
  <rv s="0">
    <fb>847013</fb>
    <v>2</v>
  </rv>
  <rv s="0">
    <fb>3221883</fb>
    <v>2</v>
  </rv>
  <rv s="0">
    <fb>5713345</fb>
    <v>2</v>
  </rv>
  <rv s="0">
    <fb>879568</fb>
    <v>2</v>
  </rv>
  <rv s="0">
    <fb>246390</fb>
    <v>2</v>
  </rv>
  <rv s="0">
    <fb>1222772</fb>
    <v>2</v>
  </rv>
  <rv s="0">
    <fb>1139551</fb>
    <v>2</v>
  </rv>
  <rv s="0">
    <fb>208257</fb>
    <v>2</v>
  </rv>
  <rv s="0">
    <fb>743441</fb>
    <v>2</v>
  </rv>
  <rv s="0">
    <fb>7441419</fb>
    <v>2</v>
  </rv>
  <rv s="0">
    <fb>2102695</fb>
    <v>2</v>
  </rv>
  <rv s="0">
    <fb>3144732</fb>
    <v>2</v>
  </rv>
  <rv s="0">
    <fb>72766</fb>
    <v>2</v>
  </rv>
  <rv s="0">
    <fb>1202467</fb>
    <v>2</v>
  </rv>
  <rv s="0">
    <fb>71744</fb>
    <v>2</v>
  </rv>
  <rv s="0">
    <fb>683907</fb>
    <v>2</v>
  </rv>
  <rv s="0">
    <fb>186339</fb>
    <v>2</v>
  </rv>
  <rv s="0">
    <fb>381297</fb>
    <v>2</v>
  </rv>
  <rv s="0">
    <fb>1191914</fb>
    <v>2</v>
  </rv>
  <rv s="0">
    <fb>230065</fb>
    <v>2</v>
  </rv>
  <rv s="0">
    <fb>833015</fb>
    <v>2</v>
  </rv>
  <rv s="0">
    <fb>588622</fb>
    <v>2</v>
  </rv>
  <rv s="0">
    <fb>4029936</fb>
    <v>2</v>
  </rv>
  <rv s="0">
    <fb>2010243</fb>
    <v>2</v>
  </rv>
  <rv s="0">
    <fb>2104115</fb>
    <v>2</v>
  </rv>
  <rv s="0">
    <fb>95037</fb>
    <v>2</v>
  </rv>
  <rv s="0">
    <fb>1287039</fb>
    <v>2</v>
  </rv>
  <rv s="0">
    <fb>1724594</fb>
    <v>2</v>
  </rv>
  <rv s="0">
    <fb>1733955</fb>
    <v>2</v>
  </rv>
  <rv s="0">
    <fb>187266</fb>
    <v>2</v>
  </rv>
  <rv s="0">
    <fb>28262</fb>
    <v>2</v>
  </rv>
  <rv s="0">
    <fb>4221234</fb>
    <v>2</v>
  </rv>
  <rv s="0">
    <fb>476003</fb>
    <v>2</v>
  </rv>
  <rv s="0">
    <fb>194007</fb>
    <v>2</v>
  </rv>
  <rv s="0">
    <fb>94513</fb>
    <v>2</v>
  </rv>
  <rv s="0">
    <fb>2751634</fb>
    <v>2</v>
  </rv>
  <rv s="0">
    <fb>6500869</fb>
    <v>2</v>
  </rv>
  <rv s="0">
    <fb>1801189</fb>
    <v>2</v>
  </rv>
  <rv s="0">
    <fb>2422295</fb>
    <v>2</v>
  </rv>
  <rv s="0">
    <fb>86469</fb>
    <v>2</v>
  </rv>
  <rv s="0">
    <fb>39177</fb>
    <v>2</v>
  </rv>
  <rv s="0">
    <fb>396754</fb>
    <v>2</v>
  </rv>
  <rv s="0">
    <fb>564341</fb>
    <v>2</v>
  </rv>
  <rv s="0">
    <fb>1340588</fb>
    <v>2</v>
  </rv>
  <rv s="0">
    <fb>22448</fb>
    <v>2</v>
  </rv>
  <rv s="0">
    <fb>33594</fb>
    <v>2</v>
  </rv>
  <rv s="0">
    <fb>185792</fb>
    <v>2</v>
  </rv>
  <rv s="0">
    <fb>2919377</fb>
    <v>2</v>
  </rv>
  <rv s="0">
    <fb>5149027</fb>
    <v>2</v>
  </rv>
  <rv s="0">
    <fb>9564621</fb>
    <v>2</v>
  </rv>
  <rv s="0">
    <fb>10352085</fb>
    <v>2</v>
  </rv>
  <rv s="0">
    <fb>2844026</fb>
    <v>2</v>
  </rv>
  <rv s="0">
    <fb>3553372</fb>
    <v>2</v>
  </rv>
  <rv s="0">
    <fb>14053507</fb>
    <v>2</v>
  </rv>
  <rv s="0">
    <fb>1151116</fb>
    <v>2</v>
  </rv>
  <rv s="0">
    <fb>3204015</fb>
    <v>2</v>
  </rv>
  <rv s="0">
    <fb>194205</fb>
    <v>2</v>
  </rv>
  <rv s="0">
    <fb>14417520</fb>
    <v>2</v>
  </rv>
  <rv s="0">
    <fb>7446618</fb>
    <v>2</v>
  </rv>
  <rv s="0">
    <fb>2495002</fb>
    <v>2</v>
  </rv>
  <rv s="0">
    <fb>626209</fb>
    <v>2</v>
  </rv>
  <rv s="0">
    <fb>645095</fb>
    <v>2</v>
  </rv>
  <rv s="0">
    <fb>907264</fb>
    <v>2</v>
  </rv>
  <rv s="0">
    <fb>2463642</fb>
    <v>2</v>
  </rv>
  <rv s="0">
    <fb>2398992</fb>
    <v>2</v>
  </rv>
  <rv s="0">
    <fb>1338029</fb>
    <v>2</v>
  </rv>
  <rv s="0">
    <fb>1929302</fb>
    <v>2</v>
  </rv>
  <rv s="0">
    <fb>3104095</fb>
    <v>2</v>
  </rv>
  <rv s="0">
    <fb>1496917</fb>
    <v>2</v>
  </rv>
  <rv s="0">
    <fb>378172</fb>
    <v>2</v>
  </rv>
  <rv s="0">
    <fb>1712900</fb>
    <v>2</v>
  </rv>
  <rv s="0">
    <fb>859481</fb>
    <v>2</v>
  </rv>
  <rv s="0">
    <fb>541819</fb>
    <v>2</v>
  </rv>
  <rv s="0">
    <fb>883472</fb>
    <v>2</v>
  </rv>
  <rv s="0">
    <fb>3204037</fb>
    <v>2</v>
  </rv>
  <rv s="0">
    <fb>132561</fb>
    <v>2</v>
  </rv>
  <rv s="0">
    <fb>6308737</fb>
    <v>2</v>
  </rv>
  <rv s="0">
    <fb>3886936</fb>
    <v>2</v>
  </rv>
  <rv s="0">
    <fb>31949</fb>
    <v>2</v>
  </rv>
  <rv s="0">
    <fb>2109342</fb>
    <v>2</v>
  </rv>
  <rv s="0">
    <fb>644128</fb>
    <v>2</v>
  </rv>
  <rv s="0">
    <fb>592934</fb>
    <v>2</v>
  </rv>
  <rv s="0">
    <fb>188710</fb>
    <v>2</v>
  </rv>
  <rv s="0">
    <fb>701402</fb>
    <v>2</v>
  </rv>
  <rv s="0">
    <fb>2307826</fb>
    <v>2</v>
  </rv>
  <rv s="0">
    <fb>277223</fb>
    <v>2</v>
  </rv>
  <rv s="0">
    <fb>1472873</fb>
    <v>2</v>
  </rv>
  <rv s="0">
    <fb>746275</fb>
    <v>2</v>
  </rv>
  <rv s="0">
    <fb>2908260</fb>
    <v>2</v>
  </rv>
  <rv s="0">
    <fb>2164384</fb>
    <v>2</v>
  </rv>
  <rv s="0">
    <fb>1797689</fb>
    <v>2</v>
  </rv>
  <rv s="0">
    <fb>52888</fb>
    <v>2</v>
  </rv>
  <rv s="0">
    <fb>1051212</fb>
    <v>2</v>
  </rv>
  <rv s="0">
    <fb>2595420</fb>
    <v>2</v>
  </rv>
  <rv s="0">
    <fb>1091946</fb>
    <v>2</v>
  </rv>
  <rv s="0">
    <fb>6605</fb>
    <v>2</v>
  </rv>
  <rv s="0">
    <fb>59187</fb>
    <v>2</v>
  </rv>
  <rv s="0">
    <fb>15688</fb>
    <v>2</v>
  </rv>
  <rv s="0">
    <fb>1278880</fb>
    <v>2</v>
  </rv>
  <rv s="0">
    <fb>486230</fb>
    <v>2</v>
  </rv>
  <rv s="0">
    <fb>229214</fb>
    <v>2</v>
  </rv>
  <rv s="0">
    <fb>67293</fb>
    <v>2</v>
  </rv>
  <rv s="0">
    <fb>10164</fb>
    <v>2</v>
  </rv>
  <rv s="0">
    <fb>431231</fb>
    <v>2</v>
  </rv>
  <rv s="0">
    <fb>227036</fb>
    <v>2</v>
  </rv>
  <rv s="0">
    <fb>47355</fb>
    <v>2</v>
  </rv>
  <rv s="0">
    <fb>2513962</fb>
    <v>2</v>
  </rv>
  <rv s="0">
    <fb>264828</fb>
    <v>2</v>
  </rv>
  <rv s="0">
    <fb>8473262</fb>
    <v>2</v>
  </rv>
  <rv s="0">
    <fb>3496814</fb>
    <v>2</v>
  </rv>
  <rv s="0">
    <fb>3854181</fb>
    <v>2</v>
  </rv>
  <rv s="0">
    <fb>269401</fb>
    <v>2</v>
  </rv>
  <rv s="0">
    <fb>360398</fb>
    <v>2</v>
  </rv>
  <rv s="0">
    <fb>1618299</fb>
    <v>2</v>
  </rv>
  <rv s="0">
    <fb>83381</fb>
    <v>2</v>
  </rv>
  <rv s="0">
    <fb>78074</fb>
    <v>2</v>
  </rv>
  <rv s="0">
    <fb>2619952</fb>
    <v>2</v>
  </rv>
  <rv s="0">
    <fb>5713005</fb>
    <v>2</v>
  </rv>
  <rv s="0">
    <fb>63358</fb>
    <v>2</v>
  </rv>
  <rv s="0">
    <fb>34882</fb>
    <v>2</v>
  </rv>
  <rv s="0">
    <fb>74906</fb>
    <v>2</v>
  </rv>
  <rv s="0">
    <fb>4293519</fb>
    <v>2</v>
  </rv>
  <rv s="0">
    <fb>5402171</fb>
    <v>2</v>
  </rv>
  <rv s="0">
    <fb>3973735</fb>
    <v>2</v>
  </rv>
  <rv s="0">
    <fb>1239906</fb>
    <v>2</v>
  </rv>
  <rv s="0">
    <fb>6425121</fb>
    <v>2</v>
  </rv>
  <rv s="0">
    <fb>911984</fb>
    <v>2</v>
  </rv>
  <rv s="0">
    <fb>3078195</fb>
    <v>2</v>
  </rv>
  <rv s="0">
    <fb>109936</fb>
    <v>2</v>
  </rv>
  <rv s="0">
    <fb>11726479</fb>
    <v>2</v>
  </rv>
  <rv s="0">
    <fb>5106658</fb>
    <v>2</v>
  </rv>
  <rv s="0">
    <fb>2010264</fb>
    <v>2</v>
  </rv>
  <rv s="0">
    <fb>324369</fb>
    <v>2</v>
  </rv>
  <rv s="0">
    <fb>283823</fb>
    <v>2</v>
  </rv>
  <rv s="0">
    <fb>546987</fb>
    <v>2</v>
  </rv>
  <rv s="0">
    <fb>4213489</fb>
    <v>2</v>
  </rv>
  <rv s="0">
    <fb>2257579</fb>
    <v>2</v>
  </rv>
  <rv s="0">
    <fb>1875776</fb>
    <v>2</v>
  </rv>
  <rv s="0">
    <fb>1511069</fb>
    <v>2</v>
  </rv>
  <rv s="0">
    <fb>1892962</fb>
    <v>2</v>
  </rv>
  <rv s="0">
    <fb>1232811</fb>
    <v>2</v>
  </rv>
  <rv s="0">
    <fb>426103</fb>
    <v>2</v>
  </rv>
  <rv s="0">
    <fb>514074</fb>
    <v>2</v>
  </rv>
  <rv s="0">
    <fb>347902</fb>
    <v>2</v>
  </rv>
  <rv s="0">
    <fb>668026</fb>
    <v>2</v>
  </rv>
  <rv s="0">
    <fb>2006396</fb>
    <v>2</v>
  </rv>
  <rv s="0">
    <fb>251581</fb>
    <v>2</v>
  </rv>
  <rv s="0">
    <fb>7069793</fb>
    <v>2</v>
  </rv>
  <rv s="0">
    <fb>3946111</fb>
    <v>2</v>
  </rv>
  <rv s="0">
    <fb>62354</fb>
    <v>2</v>
  </rv>
  <rv s="0">
    <fb>884839</fb>
    <v>2</v>
  </rv>
  <rv s="0">
    <fb>147232</fb>
    <v>2</v>
  </rv>
  <rv s="0">
    <fb>1005594</fb>
    <v>2</v>
  </rv>
  <rv s="0">
    <fb>158920</fb>
    <v>2</v>
  </rv>
  <rv s="0">
    <fb>509580</fb>
    <v>2</v>
  </rv>
  <rv s="0">
    <fb>2463639</fb>
    <v>2</v>
  </rv>
  <rv s="0">
    <fb>233764</fb>
    <v>2</v>
  </rv>
  <rv s="0">
    <fb>921488</fb>
    <v>2</v>
  </rv>
  <rv s="0">
    <fb>512394</fb>
    <v>2</v>
  </rv>
  <rv s="0">
    <fb>1358985</fb>
    <v>2</v>
  </rv>
  <rv s="0">
    <fb>1605586</fb>
    <v>2</v>
  </rv>
  <rv s="0">
    <fb>385660</fb>
    <v>2</v>
  </rv>
  <rv s="0">
    <fb>131278</fb>
    <v>2</v>
  </rv>
  <rv s="0">
    <fb>751568</fb>
    <v>2</v>
  </rv>
  <rv s="0">
    <fb>1379493</fb>
    <v>2</v>
  </rv>
  <rv s="0">
    <fb>1740594</fb>
    <v>2</v>
  </rv>
  <rv s="0">
    <fb>89722</fb>
    <v>2</v>
  </rv>
  <rv s="0">
    <fb>33136</fb>
    <v>2</v>
  </rv>
  <rv s="0">
    <fb>541279</fb>
    <v>2</v>
  </rv>
  <rv s="0">
    <fb>55175</fb>
    <v>2</v>
  </rv>
  <rv s="0">
    <fb>206489</fb>
    <v>2</v>
  </rv>
  <rv s="0">
    <fb>584106</fb>
    <v>2</v>
  </rv>
  <rv s="0">
    <fb>72397</fb>
    <v>2</v>
  </rv>
  <rv s="0">
    <fb>414568</fb>
    <v>2</v>
  </rv>
  <rv s="0">
    <fb>236211</fb>
    <v>2</v>
  </rv>
  <rv s="0">
    <fb>25991</fb>
    <v>2</v>
  </rv>
  <rv s="0">
    <fb>5330856</fb>
    <v>2</v>
  </rv>
  <rv s="0">
    <fb>12069</fb>
    <v>2</v>
  </rv>
  <rv s="0">
    <fb>4462907</fb>
    <v>2</v>
  </rv>
  <rv s="0">
    <fb>3695817</fb>
    <v>2</v>
  </rv>
  <rv s="0">
    <fb>3662658</fb>
    <v>2</v>
  </rv>
  <rv s="0">
    <fb>89969</fb>
    <v>2</v>
  </rv>
  <rv s="0">
    <fb>274875</fb>
    <v>2</v>
  </rv>
  <rv s="0">
    <fb>1266</fb>
    <v>2</v>
  </rv>
  <rv s="0">
    <fb>549878</fb>
    <v>2</v>
  </rv>
  <rv s="0">
    <fb>1404808</fb>
    <v>2</v>
  </rv>
  <rv s="0">
    <fb>61436</fb>
    <v>2</v>
  </rv>
  <rv s="0">
    <fb>16549</fb>
    <v>2</v>
  </rv>
  <rv s="0">
    <fb>224206</fb>
    <v>2</v>
  </rv>
  <rv s="0">
    <fb>5097970</fb>
    <v>2</v>
  </rv>
  <rv s="0">
    <fb>2794120</fb>
    <v>2</v>
  </rv>
  <rv s="0">
    <fb>46897</fb>
    <v>2</v>
  </rv>
  <rv s="0">
    <fb>53305</fb>
    <v>2</v>
  </rv>
  <rv s="0">
    <fb>46885</fb>
    <v>2</v>
  </rv>
  <rv s="0">
    <fb>149617</fb>
    <v>2</v>
  </rv>
  <rv s="0">
    <fb>1583747</fb>
    <v>2</v>
  </rv>
  <rv s="0">
    <fb>3109357</fb>
    <v>2</v>
  </rv>
  <rv s="0">
    <fb>3988589</fb>
    <v>2</v>
  </rv>
  <rv s="0">
    <fb>1324600</fb>
    <v>2</v>
  </rv>
  <rv s="0">
    <fb>5424570</fb>
    <v>2</v>
  </rv>
  <rv s="0">
    <fb>889927</fb>
    <v>2</v>
  </rv>
  <rv s="0">
    <fb>1591825</fb>
    <v>2</v>
  </rv>
  <rv s="0">
    <fb>238969</fb>
    <v>2</v>
  </rv>
  <rv s="0">
    <fb>8997520</fb>
    <v>2</v>
  </rv>
  <rv s="0">
    <fb>3444232</fb>
    <v>2</v>
  </rv>
  <rv s="0">
    <fb>1301962</fb>
    <v>2</v>
  </rv>
  <rv s="0">
    <fb>483389</fb>
    <v>2</v>
  </rv>
  <rv s="0">
    <fb>512333</fb>
    <v>2</v>
  </rv>
  <rv s="0">
    <fb>441642</fb>
    <v>2</v>
  </rv>
  <rv s="0">
    <fb>3444309</fb>
    <v>2</v>
  </rv>
  <rv s="0">
    <fb>2041621</fb>
    <v>2</v>
  </rv>
  <rv s="0">
    <fb>1259604</fb>
    <v>2</v>
  </rv>
  <rv s="0">
    <fb>2615018</fb>
    <v>2</v>
  </rv>
  <rv s="0">
    <fb>3740472</fb>
    <v>2</v>
  </rv>
  <rv s="0">
    <fb>895865</fb>
    <v>2</v>
  </rv>
  <rv s="0">
    <fb>153133</fb>
    <v>2</v>
  </rv>
  <rv s="0">
    <fb>1135243</fb>
    <v>2</v>
  </rv>
  <rv s="0">
    <fb>810127</fb>
    <v>2</v>
  </rv>
  <rv s="0">
    <fb>369253</fb>
    <v>2</v>
  </rv>
  <rv s="0">
    <fb>1000638</fb>
    <v>2</v>
  </rv>
  <rv s="0">
    <fb>869131</fb>
    <v>2</v>
  </rv>
  <rv s="0">
    <fb>7388947</fb>
    <v>2</v>
  </rv>
  <rv s="0">
    <fb>2751953</fb>
    <v>2</v>
  </rv>
  <rv s="0">
    <fb>1353345</fb>
    <v>2</v>
  </rv>
  <rv s="0">
    <fb>1089201</fb>
    <v>2</v>
  </rv>
  <rv s="0">
    <fb>93525</fb>
    <v>2</v>
  </rv>
  <rv s="0">
    <fb>443518</fb>
    <v>2</v>
  </rv>
  <rv s="0">
    <fb>2174856</fb>
    <v>2</v>
  </rv>
  <rv s="0">
    <fb>48561</fb>
    <v>2</v>
  </rv>
  <rv s="0">
    <fb>1312856</fb>
    <v>2</v>
  </rv>
  <rv s="0">
    <fb>1270051</fb>
    <v>2</v>
  </rv>
  <rv s="0">
    <fb>1417620</fb>
    <v>2</v>
  </rv>
  <rv s="0">
    <fb>1895325</fb>
    <v>2</v>
  </rv>
  <rv s="0">
    <fb>12960</fb>
    <v>2</v>
  </rv>
  <rv s="0">
    <fb>518101</fb>
    <v>2</v>
  </rv>
  <rv s="0">
    <fb>1111427</fb>
    <v>2</v>
  </rv>
  <rv s="0">
    <fb>2095849</fb>
    <v>2</v>
  </rv>
  <rv s="0">
    <fb>58866</fb>
    <v>2</v>
  </rv>
  <rv s="0">
    <fb>182110</fb>
    <v>2</v>
  </rv>
  <rv s="0">
    <fb>19294</fb>
    <v>2</v>
  </rv>
  <rv s="0">
    <fb>529062</fb>
    <v>2</v>
  </rv>
  <rv s="0">
    <fb>226098</fb>
    <v>2</v>
  </rv>
  <rv s="0">
    <fb>93059</fb>
    <v>2</v>
  </rv>
  <rv s="0">
    <fb>138075</fb>
    <v>2</v>
  </rv>
  <rv s="0">
    <fb>11591</fb>
    <v>2</v>
  </rv>
  <rv s="0">
    <fb>723647</fb>
    <v>2</v>
  </rv>
  <rv s="0">
    <fb>307467</fb>
    <v>2</v>
  </rv>
  <rv s="0">
    <fb>20160</fb>
    <v>2</v>
  </rv>
  <rv s="0">
    <fb>4189722</fb>
    <v>2</v>
  </rv>
  <rv s="0">
    <fb>18759</fb>
    <v>2</v>
  </rv>
  <rv s="0">
    <fb>16571</fb>
    <v>2</v>
  </rv>
  <rv s="0">
    <fb>7466170</fb>
    <v>2</v>
  </rv>
  <rv s="0">
    <fb>1969294</fb>
    <v>2</v>
  </rv>
  <rv s="0">
    <fb>11142081</fb>
    <v>2</v>
  </rv>
  <rv s="0">
    <fb>202699</fb>
    <v>2</v>
  </rv>
  <rv s="0">
    <fb>29392</fb>
    <v>2</v>
  </rv>
  <rv s="0">
    <fb>284267</fb>
    <v>2</v>
  </rv>
  <rv s="0">
    <fb>3314856</fb>
    <v>2</v>
  </rv>
  <rv s="0">
    <fb>1744203</fb>
    <v>2</v>
  </rv>
  <rv s="0">
    <fb>15822</fb>
    <v>2</v>
  </rv>
  <rv s="0">
    <fb>21689</fb>
    <v>2</v>
  </rv>
  <rv s="0">
    <fb>2137582</fb>
    <v>2</v>
  </rv>
  <rv s="0">
    <fb>1980150</fb>
    <v>2</v>
  </rv>
  <rv s="0">
    <fb>74419</fb>
    <v>2</v>
  </rv>
  <rv s="0">
    <fb>54299</fb>
    <v>2</v>
  </rv>
  <rv s="0">
    <fb>244827</fb>
    <v>2</v>
  </rv>
  <rv s="0">
    <fb>2140644</fb>
    <v>2</v>
  </rv>
  <rv s="0">
    <fb>6091747</fb>
    <v>2</v>
  </rv>
  <rv s="0">
    <fb>5639186</fb>
    <v>2</v>
  </rv>
  <rv s="0">
    <fb>3242208</fb>
    <v>2</v>
  </rv>
  <rv s="0">
    <fb>5853043</fb>
    <v>2</v>
  </rv>
  <rv s="0">
    <fb>1568169</fb>
    <v>2</v>
  </rv>
  <rv s="0">
    <fb>3081258</fb>
    <v>2</v>
  </rv>
  <rv s="0">
    <fb>108491</fb>
    <v>2</v>
  </rv>
  <rv s="0">
    <fb>11178071</fb>
    <v>2</v>
  </rv>
  <rv s="0">
    <fb>4044625</fb>
    <v>2</v>
  </rv>
  <rv s="0">
    <fb>3491456</fb>
    <v>2</v>
  </rv>
  <rv s="0">
    <fb>1501135</fb>
    <v>2</v>
  </rv>
  <rv s="0">
    <fb>783198</fb>
    <v>2</v>
  </rv>
  <rv s="0">
    <fb>4837927</fb>
    <v>2</v>
  </rv>
  <rv s="0">
    <fb>2751589</fb>
    <v>2</v>
  </rv>
  <rv s="0">
    <fb>2196131</fb>
    <v>2</v>
  </rv>
  <rv s="0">
    <fb>1752039</fb>
    <v>2</v>
  </rv>
  <rv s="0">
    <fb>3388889</fb>
    <v>2</v>
  </rv>
  <rv s="0">
    <fb>864305</fb>
    <v>2</v>
  </rv>
  <rv s="0">
    <fb>2641073</fb>
    <v>2</v>
  </rv>
  <rv s="0">
    <fb>793858</fb>
    <v>2</v>
  </rv>
  <rv s="0">
    <fb>519865</fb>
    <v>2</v>
  </rv>
  <rv s="0">
    <fb>576883</fb>
    <v>2</v>
  </rv>
  <rv s="0">
    <fb>1018355</fb>
    <v>2</v>
  </rv>
  <rv s="0">
    <fb>5877510</fb>
    <v>2</v>
  </rv>
  <rv s="0">
    <fb>7949097</fb>
    <v>2</v>
  </rv>
  <rv s="0">
    <fb>104356</fb>
    <v>2</v>
  </rv>
  <rv s="0">
    <fb>708501</fb>
    <v>2</v>
  </rv>
  <rv s="0">
    <fb>120939</fb>
    <v>2</v>
  </rv>
  <rv s="0">
    <fb>1395206</fb>
    <v>2</v>
  </rv>
  <rv s="0">
    <fb>203246</fb>
    <v>2</v>
  </rv>
  <rv s="0">
    <fb>1375342</fb>
    <v>2</v>
  </rv>
  <rv s="0">
    <fb>2331008</fb>
    <v>2</v>
  </rv>
  <rv s="0">
    <fb>100021</fb>
    <v>2</v>
  </rv>
  <rv s="0">
    <fb>989982</fb>
    <v>2</v>
  </rv>
  <rv s="0">
    <fb>136481</fb>
    <v>2</v>
  </rv>
  <rv s="0">
    <fb>1812673</fb>
    <v>2</v>
  </rv>
  <rv s="0">
    <fb>1762920</fb>
    <v>2</v>
  </rv>
  <rv s="0">
    <fb>4947177</fb>
    <v>2</v>
  </rv>
  <rv s="0">
    <fb>497294</fb>
    <v>2</v>
  </rv>
  <rv s="0">
    <fb>1356817</fb>
    <v>2</v>
  </rv>
  <rv s="0">
    <fb>7046316</fb>
    <v>2</v>
  </rv>
  <rv s="0">
    <fb>13407</fb>
    <v>2</v>
  </rv>
  <rv s="0">
    <fb>207874</fb>
    <v>2</v>
  </rv>
  <rv s="0">
    <fb>299521</fb>
    <v>2</v>
  </rv>
  <rv s="0">
    <fb>148337</fb>
    <v>2</v>
  </rv>
  <rv s="0">
    <fb>198728</fb>
    <v>2</v>
  </rv>
  <rv s="0">
    <fb>29266</fb>
    <v>2</v>
  </rv>
  <rv s="0">
    <fb>702591</fb>
    <v>2</v>
  </rv>
  <rv s="0">
    <fb>24118</fb>
    <v>2</v>
  </rv>
  <rv s="0">
    <fb>2945784</fb>
    <v>2</v>
  </rv>
  <rv s="0">
    <fb>14846</fb>
    <v>2</v>
  </rv>
  <rv s="0">
    <fb>5462190</fb>
    <v>2</v>
  </rv>
  <rv s="0">
    <fb>29796852</fb>
    <v>2</v>
  </rv>
  <rv s="0">
    <fb>4815515</fb>
    <v>2</v>
  </rv>
  <rv s="0">
    <fb>72928</fb>
    <v>2</v>
  </rv>
  <rv s="0">
    <fb>385581</fb>
    <v>2</v>
  </rv>
  <rv s="0">
    <fb>1253502</fb>
    <v>2</v>
  </rv>
  <rv s="0">
    <fb>1675846</fb>
    <v>2</v>
  </rv>
  <rv s="0">
    <fb>31779</fb>
    <v>2</v>
  </rv>
  <rv s="0">
    <fb>79030</fb>
    <v>2</v>
  </rv>
  <rv s="0">
    <fb>3104706</fb>
    <v>2</v>
  </rv>
  <rv s="0">
    <fb>3414101</fb>
    <v>2</v>
  </rv>
  <rv s="0">
    <fb>32430</fb>
    <v>2</v>
  </rv>
  <rv s="0">
    <fb>31016</fb>
    <v>2</v>
  </rv>
  <rv s="0">
    <fb>106227</fb>
    <v>2</v>
  </rv>
  <rv s="0">
    <fb>2382941</fb>
    <v>2</v>
  </rv>
  <rv s="0">
    <fb>3328980</fb>
    <v>2</v>
  </rv>
  <rv s="0">
    <fb>1493360</fb>
    <v>2</v>
  </rv>
  <rv s="0">
    <fb>3098847</fb>
    <v>2</v>
  </rv>
  <rv s="0">
    <fb>1914309</fb>
    <v>2</v>
  </rv>
  <rv s="0">
    <fb>954476</fb>
    <v>2</v>
  </rv>
  <rv s="0">
    <fb>3298891</fb>
    <v>2</v>
  </rv>
  <rv s="0">
    <fb>97559</fb>
    <v>2</v>
  </rv>
  <rv s="0">
    <fb>10315320</fb>
    <v>2</v>
  </rv>
  <rv s="0">
    <fb>2994508</fb>
    <v>2</v>
  </rv>
  <rv s="0">
    <fb>1645936</fb>
    <v>2</v>
  </rv>
  <rv s="0">
    <fb>1081257</fb>
    <v>2</v>
  </rv>
  <rv s="0">
    <fb>202857</fb>
    <v>2</v>
  </rv>
  <rv s="0">
    <fb>586320</fb>
    <v>2</v>
  </rv>
  <rv s="0">
    <fb>1982002</fb>
    <v>2</v>
  </rv>
  <rv s="0">
    <fb>2034186</fb>
    <v>2</v>
  </rv>
  <rv s="0">
    <fb>1529644</fb>
    <v>2</v>
  </rv>
  <rv s="0">
    <fb>671761</fb>
    <v>2</v>
  </rv>
  <rv s="0">
    <fb>2815552</fb>
    <v>2</v>
  </rv>
  <rv s="0">
    <fb>380998</fb>
    <v>2</v>
  </rv>
  <rv s="0">
    <fb>650600</fb>
    <v>2</v>
  </rv>
  <rv s="0">
    <fb>6571518</fb>
    <v>2</v>
  </rv>
  <rv s="0">
    <fb>527613</fb>
    <v>2</v>
  </rv>
  <rv s="0">
    <fb>266306</fb>
    <v>2</v>
  </rv>
  <rv s="0">
    <fb>747142</fb>
    <v>2</v>
  </rv>
  <rv s="0">
    <fb>633517</fb>
    <v>2</v>
  </rv>
  <rv s="0">
    <fb>186548</fb>
    <v>2</v>
  </rv>
  <rv s="0">
    <fb>3086481</fb>
    <v>2</v>
  </rv>
  <rv s="0">
    <fb>4297062</fb>
    <v>2</v>
  </rv>
  <rv s="0">
    <fb>704104</fb>
    <v>2</v>
  </rv>
  <rv s="0">
    <fb>137364</fb>
    <v>2</v>
  </rv>
  <rv s="0">
    <fb>806151</fb>
    <v>2</v>
  </rv>
  <rv s="0">
    <fb>82907</fb>
    <v>2</v>
  </rv>
  <rv s="0">
    <fb>1035887</fb>
    <v>2</v>
  </rv>
  <rv s="0">
    <fb>1516668</fb>
    <v>2</v>
  </rv>
  <rv s="0">
    <fb>647875</fb>
    <v>2</v>
  </rv>
  <rv s="0">
    <fb>184600</fb>
    <v>2</v>
  </rv>
  <rv s="0">
    <fb>2130122</fb>
    <v>2</v>
  </rv>
  <rv s="0">
    <fb>2144068</fb>
    <v>2</v>
  </rv>
  <rv s="0">
    <fb>1385202</fb>
    <v>2</v>
  </rv>
  <rv s="0">
    <fb>36158</fb>
    <v>2</v>
  </rv>
  <rv s="0">
    <fb>679561</fb>
    <v>2</v>
  </rv>
  <rv s="0">
    <fb>1377254</fb>
    <v>2</v>
  </rv>
  <rv s="0">
    <fb>4794209</fb>
    <v>2</v>
  </rv>
  <rv s="0">
    <fb>20462</fb>
    <v>2</v>
  </rv>
  <rv s="0">
    <fb>15961</fb>
    <v>2</v>
  </rv>
  <rv s="0">
    <fb>228974</fb>
    <v>2</v>
  </rv>
  <rv s="0">
    <fb>214609</fb>
    <v>2</v>
  </rv>
  <rv s="0">
    <fb>56424</fb>
    <v>2</v>
  </rv>
  <rv s="0">
    <fb>1036684</fb>
    <v>2</v>
  </rv>
  <rv s="0">
    <fb>47687</fb>
    <v>2</v>
  </rv>
  <rv s="0">
    <fb>3345</fb>
    <v>2</v>
  </rv>
  <rv s="0">
    <fb>332520</fb>
    <v>2</v>
  </rv>
  <rv s="0">
    <fb>88930</fb>
    <v>2</v>
  </rv>
  <rv s="0">
    <fb>4104</fb>
    <v>2</v>
  </rv>
  <rv s="0">
    <fb>3680291</fb>
    <v>2</v>
  </rv>
  <rv s="0">
    <fb>9691</fb>
    <v>2</v>
  </rv>
  <rv s="0">
    <fb>51894</fb>
    <v>2</v>
  </rv>
  <rv s="0">
    <fb>6524018</fb>
    <v>2</v>
  </rv>
  <rv s="0">
    <fb>10025759</fb>
    <v>2</v>
  </rv>
  <rv s="0">
    <fb>7993282</fb>
    <v>2</v>
  </rv>
  <rv s="0">
    <fb>164726</fb>
    <v>2</v>
  </rv>
  <rv s="0">
    <fb>31566</fb>
    <v>2</v>
  </rv>
  <rv s="0">
    <fb>309251</fb>
    <v>2</v>
  </rv>
  <rv s="0">
    <fb>1732288</fb>
    <v>2</v>
  </rv>
  <rv s="0">
    <fb>29527</fb>
    <v>2</v>
  </rv>
  <rv s="0">
    <fb>17856</fb>
    <v>2</v>
  </rv>
  <rv s="0">
    <fb>46964</fb>
    <v>2</v>
  </rv>
  <rv s="0">
    <fb>2094531</fb>
    <v>2</v>
  </rv>
  <rv s="0">
    <fb>1418185</fb>
    <v>2</v>
  </rv>
  <rv s="0">
    <fb>168582</fb>
    <v>2</v>
  </rv>
  <rv s="0">
    <fb>99547</fb>
    <v>2</v>
  </rv>
  <rv s="0">
    <fb>1277544</fb>
    <v>2</v>
  </rv>
  <rv s="0">
    <fb>2420823</fb>
    <v>2</v>
  </rv>
  <rv s="0">
    <fb>1552143</fb>
    <v>2</v>
  </rv>
  <rv s="0">
    <fb>2002473</fb>
    <v>2</v>
  </rv>
  <rv s="0">
    <fb>3503093</fb>
    <v>2</v>
  </rv>
  <rv s="0">
    <fb>491660</fb>
    <v>2</v>
  </rv>
  <rv s="0">
    <fb>1822852</fb>
    <v>2</v>
  </rv>
  <rv s="0">
    <fb>208413</fb>
    <v>2</v>
  </rv>
  <rv s="0">
    <fb>5747058</fb>
    <v>2</v>
  </rv>
  <rv s="0">
    <fb>3141358</fb>
    <v>2</v>
  </rv>
  <rv s="0">
    <fb>3704533</fb>
    <v>2</v>
  </rv>
  <rv s="0">
    <fb>640755</fb>
    <v>2</v>
  </rv>
  <rv s="0">
    <fb>172073</fb>
    <v>2</v>
  </rv>
  <rv s="0">
    <fb>465391</fb>
    <v>2</v>
  </rv>
  <rv s="0">
    <fb>2131177</fb>
    <v>2</v>
  </rv>
  <rv s="0">
    <fb>1932148</fb>
    <v>2</v>
  </rv>
  <rv s="0">
    <fb>928273</fb>
    <v>2</v>
  </rv>
  <rv s="0">
    <fb>534152</fb>
    <v>2</v>
  </rv>
  <rv s="0">
    <fb>1065477</fb>
    <v>2</v>
  </rv>
  <rv s="0">
    <fb>469751</fb>
    <v>2</v>
  </rv>
  <rv s="0">
    <fb>1868257</fb>
    <v>2</v>
  </rv>
  <rv s="0">
    <fb>152504</fb>
    <v>2</v>
  </rv>
  <rv s="0">
    <fb>329472</fb>
    <v>2</v>
  </rv>
  <rv s="0">
    <fb>853840</fb>
    <v>2</v>
  </rv>
  <rv s="0">
    <fb>137004</fb>
    <v>2</v>
  </rv>
  <rv s="0">
    <fb>2455189</fb>
    <v>2</v>
  </rv>
  <rv s="0">
    <fb>3257002</fb>
    <v>2</v>
  </rv>
  <rv s="0">
    <fb>5815</fb>
    <v>2</v>
  </rv>
  <rv s="0">
    <fb>429857</fb>
    <v>2</v>
  </rv>
  <rv s="0">
    <fb>241524</fb>
    <v>2</v>
  </rv>
  <rv s="0">
    <fb>511774</fb>
    <v>2</v>
  </rv>
  <rv s="0">
    <fb>38479</fb>
    <v>2</v>
  </rv>
  <rv s="0">
    <fb>744388</fb>
    <v>2</v>
  </rv>
  <rv s="0">
    <fb>1447167</fb>
    <v>2</v>
  </rv>
  <rv s="0">
    <fb>53102</fb>
    <v>2</v>
  </rv>
  <rv s="0">
    <fb>475529</fb>
    <v>2</v>
  </rv>
  <rv s="0">
    <fb>70698</fb>
    <v>2</v>
  </rv>
  <rv s="0">
    <fb>8059566</fb>
    <v>2</v>
  </rv>
  <rv s="0">
    <fb>1846097</fb>
    <v>2</v>
  </rv>
  <rv s="0">
    <fb>718982</fb>
    <v>2</v>
  </rv>
  <rv s="0">
    <fb>37414</fb>
    <v>2</v>
  </rv>
  <rv s="0">
    <fb>411268</fb>
    <v>2</v>
  </rv>
  <rv s="0">
    <fb>1346524</fb>
    <v>2</v>
  </rv>
  <rv s="0">
    <fb>2831930</fb>
    <v>2</v>
  </rv>
  <rv s="0">
    <fb>18921</fb>
    <v>2</v>
  </rv>
  <rv s="0">
    <fb>159640</fb>
    <v>2</v>
  </rv>
  <rv s="0">
    <fb>626878</fb>
    <v>2</v>
  </rv>
  <rv s="0">
    <fb>245547</fb>
    <v>2</v>
  </rv>
  <rv s="0">
    <fb>111541</fb>
    <v>2</v>
  </rv>
  <rv s="0">
    <fb>124879</fb>
    <v>2</v>
  </rv>
  <rv s="0">
    <fb>3988</fb>
    <v>2</v>
  </rv>
  <rv s="0">
    <fb>273224</fb>
    <v>2</v>
  </rv>
  <rv s="0">
    <fb>71710</fb>
    <v>2</v>
  </rv>
  <rv s="0">
    <fb>5838</fb>
    <v>2</v>
  </rv>
  <rv s="0">
    <fb>5411870</fb>
    <v>2</v>
  </rv>
  <rv s="0">
    <fb>1778</fb>
    <v>2</v>
  </rv>
  <rv s="0">
    <fb>54937</fb>
    <v>2</v>
  </rv>
  <rv s="0">
    <fb>7479935</fb>
    <v>2</v>
  </rv>
  <rv s="0">
    <fb>7514461</fb>
    <v>2</v>
  </rv>
  <rv s="0">
    <fb>4942434</fb>
    <v>2</v>
  </rv>
  <rv s="0">
    <fb>118873</fb>
    <v>2</v>
  </rv>
  <rv s="0">
    <fb>37724</fb>
    <v>2</v>
  </rv>
  <rv s="0">
    <fb>1000599</fb>
    <v>2</v>
  </rv>
  <rv s="0">
    <fb>409129</fb>
    <v>2</v>
  </rv>
  <rv s="0">
    <fb>1887257</fb>
    <v>2</v>
  </rv>
  <rv s="0">
    <fb>26856</fb>
    <v>2</v>
  </rv>
  <rv s="0">
    <fb>18752</fb>
    <v>2</v>
  </rv>
  <rv s="0">
    <fb>148621</fb>
    <v>2</v>
  </rv>
  <rv s="0">
    <fb>3169188</fb>
    <v>2</v>
  </rv>
  <rv s="0">
    <fb>489641</fb>
    <v>2</v>
  </rv>
  <rv s="0">
    <fb>302273</fb>
    <v>2</v>
  </rv>
  <rv s="0">
    <fb>32736</fb>
    <v>2</v>
  </rv>
  <rv s="0">
    <fb>142629</fb>
    <v>2</v>
  </rv>
  <rv s="0">
    <fb>1784695</fb>
    <v>2</v>
  </rv>
  <rv s="0">
    <fb>3327089</fb>
    <v>2</v>
  </rv>
  <rv s="0">
    <fb>1784528</fb>
    <v>2</v>
  </rv>
  <rv s="0">
    <fb>1814645</fb>
    <v>2</v>
  </rv>
  <rv s="0">
    <fb>2484190</fb>
    <v>2</v>
  </rv>
  <rv s="0">
    <fb>627722</fb>
    <v>2</v>
  </rv>
  <rv s="0">
    <fb>2501572</fb>
    <v>2</v>
  </rv>
  <rv s="0">
    <fb>180148</fb>
    <v>2</v>
  </rv>
  <rv s="0">
    <fb>7250108</fb>
    <v>2</v>
  </rv>
  <rv s="0">
    <fb>4108824</fb>
    <v>2</v>
  </rv>
  <rv s="0">
    <fb>2754756</fb>
    <v>2</v>
  </rv>
  <rv s="0">
    <fb>935532</fb>
    <v>2</v>
  </rv>
  <rv s="0">
    <fb>320272</fb>
    <v>2</v>
  </rv>
  <rv s="0">
    <fb>1061418</fb>
    <v>2</v>
  </rv>
  <rv s="0">
    <fb>2006336</fb>
    <v>2</v>
  </rv>
  <rv s="0">
    <fb>1711516</fb>
    <v>2</v>
  </rv>
  <rv s="0">
    <fb>1125694</fb>
    <v>2</v>
  </rv>
  <rv s="0">
    <fb>1116505</fb>
    <v>2</v>
  </rv>
  <rv s="0">
    <fb>1499994</fb>
    <v>2</v>
  </rv>
  <rv s="0">
    <fb>386949</fb>
    <v>2</v>
  </rv>
  <rv s="0">
    <fb>287375</fb>
    <v>2</v>
  </rv>
  <rv s="0">
    <fb>1776920</fb>
    <v>2</v>
  </rv>
  <rv s="0">
    <fb>760418</fb>
    <v>2</v>
  </rv>
  <rv s="0">
    <fb>182247</fb>
    <v>2</v>
  </rv>
  <rv s="0">
    <fb>820380</fb>
    <v>2</v>
  </rv>
  <rv s="0">
    <fb>458188</fb>
    <v>2</v>
  </rv>
  <rv s="0">
    <fb>185278</fb>
    <v>2</v>
  </rv>
  <rv s="0">
    <fb>3655721</fb>
    <v>2</v>
  </rv>
  <rv s="0">
    <fb>3017023</fb>
    <v>2</v>
  </rv>
  <rv s="0">
    <fb>5324</fb>
    <v>2</v>
  </rv>
  <rv s="0">
    <fb>297511</fb>
    <v>2</v>
  </rv>
  <rv s="0">
    <fb>169112</fb>
    <v>2</v>
  </rv>
  <rv s="0">
    <fb>556256</fb>
    <v>2</v>
  </rv>
  <rv s="0">
    <fb>122939</fb>
    <v>2</v>
  </rv>
  <rv s="0">
    <fb>642489</fb>
    <v>2</v>
  </rv>
  <rv s="0">
    <fb>1234299</fb>
    <v>2</v>
  </rv>
  <rv s="0">
    <fb>42879</fb>
    <v>2</v>
  </rv>
  <rv s="0">
    <fb>488868</fb>
    <v>2</v>
  </rv>
  <rv s="0">
    <fb>248655</fb>
    <v>2</v>
  </rv>
  <rv s="0">
    <fb>6398183</fb>
    <v>2</v>
  </rv>
  <rv s="0">
    <fb>1494706</fb>
    <v>2</v>
  </rv>
  <rv s="0">
    <fb>826723</fb>
    <v>2</v>
  </rv>
  <rv s="0">
    <fb>21432</fb>
    <v>2</v>
  </rv>
  <rv s="0">
    <fb>212962</fb>
    <v>2</v>
  </rv>
  <rv s="0">
    <fb>1249668</fb>
    <v>2</v>
  </rv>
  <rv s="0">
    <fb>1972218</fb>
    <v>2</v>
  </rv>
  <rv s="0">
    <fb>10141</fb>
    <v>2</v>
  </rv>
  <rv s="0">
    <fb>1912226</fb>
    <v>2</v>
  </rv>
  <rv s="0">
    <fb>32798</fb>
    <v>2</v>
  </rv>
  <rv s="0">
    <fb>218734</fb>
    <v>2</v>
  </rv>
  <rv s="0">
    <fb>1385752</fb>
    <v>2</v>
  </rv>
  <rv s="0">
    <fb>106254</fb>
    <v>2</v>
  </rv>
  <rv s="0">
    <fb>419127</fb>
    <v>2</v>
  </rv>
  <rv s="0">
    <fb>11755</fb>
    <v>2</v>
  </rv>
  <rv s="0">
    <fb>169004</fb>
    <v>2</v>
  </rv>
  <rv s="0">
    <fb>45544</fb>
    <v>2</v>
  </rv>
  <rv s="0">
    <fb>2978979</fb>
    <v>2</v>
  </rv>
  <rv s="0">
    <fb>7322678</fb>
    <v>2</v>
  </rv>
  <rv s="0">
    <fb>10604584</fb>
    <v>2</v>
  </rv>
  <rv s="0">
    <fb>9878745</fb>
    <v>2</v>
  </rv>
  <rv s="0">
    <fb>580496</fb>
    <v>2</v>
  </rv>
  <rv s="0">
    <fb>186945</fb>
    <v>2</v>
  </rv>
  <rv s="0">
    <fb>5016</fb>
    <v>2</v>
  </rv>
  <rv s="0">
    <fb>401229</fb>
    <v>2</v>
  </rv>
  <rv s="0">
    <fb>3324587</fb>
    <v>2</v>
  </rv>
  <rv s="0">
    <fb>16926</fb>
    <v>2</v>
  </rv>
  <rv s="0">
    <fb>60339</fb>
    <v>2</v>
  </rv>
  <rv s="0">
    <fb>2356514</fb>
    <v>2</v>
  </rv>
  <rv s="0">
    <fb>1627136</fb>
    <v>2</v>
  </rv>
  <rv s="0">
    <fb>86825</fb>
    <v>2</v>
  </rv>
  <rv s="0">
    <fb>35510</fb>
    <v>2</v>
  </rv>
  <rv s="0">
    <fb>64111</fb>
    <v>2</v>
  </rv>
  <rv s="0">
    <fb>1148918</fb>
    <v>2</v>
  </rv>
  <rv s="0">
    <fb>2260036</fb>
    <v>2</v>
  </rv>
  <rv s="0">
    <fb>988874</fb>
    <v>2</v>
  </rv>
  <rv s="0">
    <fb>2783162</fb>
    <v>2</v>
  </rv>
  <rv s="0">
    <fb>1919476</fb>
    <v>2</v>
  </rv>
  <rv s="0">
    <fb>664669</fb>
    <v>2</v>
  </rv>
  <rv s="0">
    <fb>8545516</fb>
    <v>2</v>
  </rv>
  <rv s="0">
    <fb>7516128</fb>
    <v>2</v>
  </rv>
  <rv s="0">
    <fb>3027315</fb>
    <v>2</v>
  </rv>
  <rv s="0">
    <fb>1166050</fb>
    <v>2</v>
  </rv>
  <rv s="0">
    <fb>1005568</fb>
    <v>2</v>
  </rv>
  <rv s="0">
    <fb>138195</fb>
    <v>2</v>
  </rv>
  <rv s="0">
    <fb>1001691</fb>
    <v>2</v>
  </rv>
  <rv s="0">
    <fb>1606404</fb>
    <v>2</v>
  </rv>
  <rv s="0">
    <fb>1898514</fb>
    <v>2</v>
  </rv>
  <rv s="0">
    <fb>758720</fb>
    <v>2</v>
  </rv>
  <rv s="0">
    <fb>1146043</fb>
    <v>2</v>
  </rv>
  <rv s="0">
    <fb>1306080</fb>
    <v>2</v>
  </rv>
  <rv s="0">
    <fb>406348</fb>
    <v>2</v>
  </rv>
  <rv s="0">
    <fb>247562</fb>
    <v>2</v>
  </rv>
  <rv s="0">
    <fb>755121</fb>
    <v>2</v>
  </rv>
  <rv s="0">
    <fb>1536641</fb>
    <v>2</v>
  </rv>
  <rv s="0">
    <fb>321937</fb>
    <v>2</v>
  </rv>
  <rv s="0">
    <fb>711972</fb>
    <v>2</v>
  </rv>
  <rv s="0">
    <fb>65580</fb>
    <v>2</v>
  </rv>
  <rv s="0">
    <fb>3425041</fb>
    <v>2</v>
  </rv>
  <rv s="0">
    <fb>3060838</fb>
    <v>2</v>
  </rv>
  <rv s="0">
    <fb>15734</fb>
    <v>2</v>
  </rv>
  <rv s="0">
    <fb>425446</fb>
    <v>2</v>
  </rv>
  <rv s="0">
    <fb>241589</fb>
    <v>2</v>
  </rv>
  <rv s="0">
    <fb>792225</fb>
    <v>2</v>
  </rv>
  <rv s="0">
    <fb>302885</fb>
    <v>2</v>
  </rv>
  <rv s="0">
    <fb>972749</fb>
    <v>2</v>
  </rv>
  <rv s="0">
    <fb>1600101</fb>
    <v>2</v>
  </rv>
  <rv s="0">
    <fb>507770</fb>
    <v>2</v>
  </rv>
  <rv s="0">
    <fb>176033</fb>
    <v>2</v>
  </rv>
  <rv s="0">
    <fb>2035262</fb>
    <v>2</v>
  </rv>
  <rv s="0">
    <fb>896914</fb>
    <v>2</v>
  </rv>
  <rv s="0">
    <fb>1582637</fb>
    <v>2</v>
  </rv>
  <rv s="0">
    <fb>27051</fb>
    <v>2</v>
  </rv>
  <rv s="0">
    <fb>155496</fb>
    <v>2</v>
  </rv>
  <rv s="0">
    <fb>1057593</fb>
    <v>2</v>
  </rv>
  <rv s="0">
    <fb>1512181</fb>
    <v>2</v>
  </rv>
  <rv s="0">
    <fb>334895</fb>
    <v>2</v>
  </rv>
  <rv s="0">
    <fb>33497</fb>
    <v>2</v>
  </rv>
  <rv s="0">
    <fb>579269</fb>
    <v>2</v>
  </rv>
  <rv s="0">
    <fb>97527</fb>
    <v>2</v>
  </rv>
  <rv s="0">
    <fb>428500</fb>
    <v>2</v>
  </rv>
  <rv s="0">
    <fb>229788</fb>
    <v>2</v>
  </rv>
  <rv s="0">
    <fb>247108</fb>
    <v>2</v>
  </rv>
  <rv s="0">
    <fb>15620</fb>
    <v>2</v>
  </rv>
  <rv s="0">
    <fb>367007</fb>
    <v>2</v>
  </rv>
  <rv s="0">
    <fb>107677</fb>
    <v>2</v>
  </rv>
  <rv s="0">
    <fb>19962</fb>
    <v>2</v>
  </rv>
  <rv s="0">
    <fb>2273559</fb>
    <v>2</v>
  </rv>
  <rv s="0">
    <fb>7333</fb>
    <v>2</v>
  </rv>
  <rv s="0">
    <fb>7434184</fb>
    <v>2</v>
  </rv>
  <rv s="0">
    <fb>5348048</fb>
    <v>2</v>
  </rv>
  <rv s="0">
    <fb>19900878</fb>
    <v>2</v>
  </rv>
  <rv s="0">
    <fb>505141</fb>
    <v>2</v>
  </rv>
  <rv s="0">
    <fb>1308</fb>
    <v>2</v>
  </rv>
  <rv s="0">
    <fb>448674</fb>
    <v>2</v>
  </rv>
  <rv s="0">
    <fb>3283821</fb>
    <v>2</v>
  </rv>
  <rv s="0">
    <fb>177720</fb>
    <v>2</v>
  </rv>
  <rv s="0">
    <fb>25880</fb>
    <v>2</v>
  </rv>
  <rv s="0">
    <fb>51830</fb>
    <v>2</v>
  </rv>
  <rv s="0">
    <fb>1850151</fb>
    <v>2</v>
  </rv>
  <rv s="0">
    <fb>2741209</fb>
    <v>2</v>
  </rv>
  <rv s="0">
    <fb>81457</fb>
    <v>2</v>
  </rv>
  <rv s="0">
    <fb>63992</fb>
    <v>2</v>
  </rv>
  <rv s="0">
    <fb>87329</fb>
    <v>2</v>
  </rv>
  <rv s="0">
    <fb>3606669</fb>
    <v>2</v>
  </rv>
  <rv s="0">
    <fb>3303088</fb>
    <v>2</v>
  </rv>
  <rv s="0">
    <fb>1946016</fb>
    <v>2</v>
  </rv>
  <rv s="0">
    <fb>3069001</fb>
    <v>2</v>
  </rv>
  <rv s="0">
    <fb>3394754</fb>
    <v>2</v>
  </rv>
  <rv s="0">
    <fb>1050284</fb>
    <v>2</v>
  </rv>
  <rv s="0">
    <fb>4496299</fb>
    <v>2</v>
  </rv>
  <rv s="0">
    <fb>337510</fb>
    <v>2</v>
  </rv>
  <rv s="0">
    <fb>12147306</fb>
    <v>2</v>
  </rv>
  <rv s="0">
    <fb>2709399</fb>
    <v>2</v>
  </rv>
  <rv s="0">
    <fb>1648078</fb>
    <v>2</v>
  </rv>
  <rv s="0">
    <fb>913764</fb>
    <v>2</v>
  </rv>
  <rv s="0">
    <fb>1228808</fb>
    <v>2</v>
  </rv>
  <rv s="0">
    <fb>2527190</fb>
    <v>2</v>
  </rv>
  <rv s="0">
    <fb>2912504</fb>
    <v>2</v>
  </rv>
  <rv s="0">
    <fb>2344439</fb>
    <v>2</v>
  </rv>
  <rv s="0">
    <fb>1702391</fb>
    <v>2</v>
  </rv>
  <rv s="0">
    <fb>2675564</fb>
    <v>2</v>
  </rv>
  <rv s="0">
    <fb>683168</fb>
    <v>2</v>
  </rv>
  <rv s="0">
    <fb>401004</fb>
    <v>2</v>
  </rv>
  <rv s="0">
    <fb>837285</fb>
    <v>2</v>
  </rv>
  <rv s="0">
    <fb>1893423</fb>
    <v>2</v>
  </rv>
  <rv s="0">
    <fb>567659</fb>
    <v>2</v>
  </rv>
  <rv s="0">
    <fb>530740</fb>
    <v>2</v>
  </rv>
  <rv s="0">
    <fb>2424500</fb>
    <v>2</v>
  </rv>
  <rv s="0">
    <fb>112228</fb>
    <v>2</v>
  </rv>
  <rv s="0">
    <fb>3903345</fb>
    <v>2</v>
  </rv>
  <rv s="0">
    <fb>4444420</fb>
    <v>2</v>
  </rv>
  <rv s="0">
    <fb>47296</fb>
    <v>2</v>
  </rv>
  <rv s="0">
    <fb>556437</fb>
    <v>2</v>
  </rv>
  <rv s="0">
    <fb>362070</fb>
    <v>2</v>
  </rv>
  <rv s="0">
    <fb>124766</fb>
    <v>2</v>
  </rv>
  <rv s="0">
    <fb>3341159</fb>
    <v>2</v>
  </rv>
  <rv s="0">
    <fb>2425224</fb>
    <v>2</v>
  </rv>
  <rv s="0">
    <fb>203177</fb>
    <v>2</v>
  </rv>
  <rv s="0">
    <fb>1049577</fb>
    <v>2</v>
  </rv>
  <rv s="0">
    <fb>276735</fb>
    <v>2</v>
  </rv>
  <rv s="0">
    <fb>2217539</fb>
    <v>2</v>
  </rv>
  <rv s="0">
    <fb>2096088</fb>
    <v>2</v>
  </rv>
  <rv s="0">
    <fb>1198819</fb>
    <v>2</v>
  </rv>
  <rv s="0">
    <fb>43978</fb>
    <v>2</v>
  </rv>
  <rv s="0">
    <fb>432342</fb>
    <v>2</v>
  </rv>
  <rv s="0">
    <fb>1203028</fb>
    <v>2</v>
  </rv>
  <rv s="0">
    <fb>1939074</fb>
    <v>2</v>
  </rv>
  <rv s="0">
    <fb>45366</fb>
    <v>2</v>
  </rv>
  <rv s="0">
    <fb>383420</fb>
    <v>2</v>
  </rv>
  <rv s="0">
    <fb>1089288</fb>
    <v>2</v>
  </rv>
  <rv s="0">
    <fb>117935</fb>
    <v>2</v>
  </rv>
  <rv s="0">
    <fb>138238</fb>
    <v>2</v>
  </rv>
  <rv s="0">
    <fb>137696</fb>
    <v>2</v>
  </rv>
  <rv s="0">
    <fb>228121</fb>
    <v>2</v>
  </rv>
  <rv s="0">
    <fb>11012</fb>
    <v>2</v>
  </rv>
  <rv s="0">
    <fb>210914</fb>
    <v>2</v>
  </rv>
  <rv s="0">
    <fb>43039</fb>
    <v>2</v>
  </rv>
  <rv s="0">
    <fb>23794</fb>
    <v>2</v>
  </rv>
  <rv s="0">
    <fb>2233484</fb>
    <v>2</v>
  </rv>
  <rv s="0">
    <fb>55962</fb>
    <v>2</v>
  </rv>
  <rv s="0">
    <fb>4033070</fb>
    <v>2</v>
  </rv>
  <rv s="0">
    <fb>7271247</fb>
    <v>2</v>
  </rv>
  <rv s="0">
    <fb>14082465</fb>
    <v>2</v>
  </rv>
  <rv s="0">
    <fb>4301348</fb>
    <v>2</v>
  </rv>
  <rv s="0">
    <fb>32784</fb>
    <v>2</v>
  </rv>
  <rv s="0">
    <fb>653099</fb>
    <v>2</v>
  </rv>
  <rv s="0">
    <fb>2131</fb>
    <v>2</v>
  </rv>
  <rv s="0">
    <fb>330732</fb>
    <v>2</v>
  </rv>
  <rv s="0">
    <fb>2412135</fb>
    <v>2</v>
  </rv>
  <rv s="0">
    <fb>27240</fb>
    <v>2</v>
  </rv>
  <rv s="0">
    <fb>38881</fb>
    <v>2</v>
  </rv>
  <rv s="0">
    <fb>3187220</fb>
    <v>2</v>
  </rv>
  <rv s="0">
    <fb>2689269</fb>
    <v>2</v>
  </rv>
  <rv s="0">
    <fb>52218</fb>
    <v>2</v>
  </rv>
  <rv s="0">
    <fb>51741</fb>
    <v>2</v>
  </rv>
  <rv s="0">
    <fb>121991</fb>
    <v>2</v>
  </rv>
  <rv s="0">
    <fb>2103538</fb>
    <v>2</v>
  </rv>
  <rv s="0">
    <fb>8688172</fb>
    <v>2</v>
  </rv>
  <rv s="0">
    <fb>1835156</fb>
    <v>2</v>
  </rv>
  <rv s="0">
    <fb>2473874</fb>
    <v>2</v>
  </rv>
  <rv s="0">
    <fb>4620862</fb>
    <v>2</v>
  </rv>
  <rv s="0">
    <fb>2843435</fb>
    <v>2</v>
  </rv>
  <rv s="0">
    <fb>4199284</fb>
    <v>2</v>
  </rv>
  <rv s="0">
    <fb>320076</fb>
    <v>2</v>
  </rv>
  <rv s="0">
    <fb>14943761</fb>
    <v>2</v>
  </rv>
  <rv s="0">
    <fb>4525159</fb>
    <v>2</v>
  </rv>
  <rv s="0">
    <fb>1507756</fb>
    <v>2</v>
  </rv>
  <rv s="0">
    <fb>954575</fb>
    <v>2</v>
  </rv>
  <rv s="0">
    <fb>150943</fb>
    <v>2</v>
  </rv>
  <rv s="0">
    <fb>578124</fb>
    <v>2</v>
  </rv>
  <rv s="0">
    <fb>2290942</fb>
    <v>2</v>
  </rv>
  <rv s="0">
    <fb>2103161</fb>
    <v>2</v>
  </rv>
  <rv s="0">
    <fb>667703</fb>
    <v>2</v>
  </rv>
  <rv s="0">
    <fb>853623</fb>
    <v>2</v>
  </rv>
  <rv s="0">
    <fb>1203744</fb>
    <v>2</v>
  </rv>
  <rv s="0">
    <fb>1004888</fb>
    <v>2</v>
  </rv>
  <rv s="0">
    <fb>289917</fb>
    <v>2</v>
  </rv>
  <rv s="0">
    <fb>1206082</fb>
    <v>2</v>
  </rv>
  <rv s="0">
    <fb>2243064</fb>
    <v>2</v>
  </rv>
  <rv s="0">
    <fb>361575</fb>
    <v>2</v>
  </rv>
  <rv s="0">
    <fb>498081</fb>
    <v>2</v>
  </rv>
  <rv s="0">
    <fb>1035900</fb>
    <v>2</v>
  </rv>
  <rv s="0">
    <fb>54392</fb>
    <v>2</v>
  </rv>
  <rv s="0">
    <fb>3433726</fb>
    <v>2</v>
  </rv>
  <rv s="0">
    <fb>33427045</fb>
    <v>2</v>
  </rv>
  <rv s="0">
    <fb>568514</fb>
    <v>2</v>
  </rv>
  <rv s="0">
    <fb>287571</fb>
    <v>2</v>
  </rv>
  <rv s="0">
    <fb>357974</fb>
    <v>2</v>
  </rv>
  <rv s="0">
    <fb>169693</fb>
    <v>2</v>
  </rv>
  <rv s="0">
    <fb>2548432</fb>
    <v>2</v>
  </rv>
  <rv s="0">
    <fb>2363680</fb>
    <v>2</v>
  </rv>
  <rv s="0">
    <fb>94304</fb>
    <v>2</v>
  </rv>
  <rv s="0">
    <fb>821500</fb>
    <v>2</v>
  </rv>
  <rv s="0">
    <fb>227384</fb>
    <v>2</v>
  </rv>
  <rv s="0">
    <fb>3104480</fb>
    <v>2</v>
  </rv>
  <rv s="0">
    <fb>2112535</fb>
    <v>2</v>
  </rv>
  <rv s="0">
    <fb>880095</fb>
    <v>2</v>
  </rv>
  <rv s="0">
    <fb>81626</fb>
    <v>2</v>
  </rv>
  <rv s="0">
    <fb>349215</fb>
    <v>2</v>
  </rv>
  <rv s="0">
    <fb>1258355</fb>
    <v>2</v>
  </rv>
  <rv s="0">
    <fb>1695844</fb>
    <v>2</v>
  </rv>
  <rv s="0">
    <fb>6412</fb>
    <v>2</v>
  </rv>
  <rv s="0">
    <fb>57378</fb>
    <v>2</v>
  </rv>
  <rv s="0">
    <fb>64267</fb>
    <v>2</v>
  </rv>
  <rv s="0">
    <fb>355992</fb>
    <v>2</v>
  </rv>
  <rv s="0">
    <fb>41009</fb>
    <v>2</v>
  </rv>
  <rv s="0">
    <fb>162990</fb>
    <v>2</v>
  </rv>
  <rv s="0">
    <fb>72262</fb>
    <v>2</v>
  </rv>
  <rv s="0">
    <fb>173153</fb>
    <v>2</v>
  </rv>
  <rv s="0">
    <fb>39178</fb>
    <v>2</v>
  </rv>
  <rv s="0">
    <fb>216741</fb>
    <v>2</v>
  </rv>
  <rv s="0">
    <fb>59008</fb>
    <v>2</v>
  </rv>
  <rv s="0">
    <fb>3102887</fb>
    <v>2</v>
  </rv>
  <rv s="0">
    <fb>69636</fb>
    <v>2</v>
  </rv>
  <rv s="0">
    <fb>7470522</fb>
    <v>2</v>
  </rv>
  <rv s="0">
    <fb>9128261</fb>
    <v>2</v>
  </rv>
  <rv s="0">
    <fb>12677741</fb>
    <v>2</v>
  </rv>
  <rv s="0">
    <fb>245974</fb>
    <v>2</v>
  </rv>
  <rv s="0">
    <fb>861696</fb>
    <v>2</v>
  </rv>
  <rv s="0">
    <fb>1500</fb>
    <v>2</v>
  </rv>
  <rv s="0">
    <fb>519730</fb>
    <v>2</v>
  </rv>
  <rv s="0">
    <fb>1052345</fb>
    <v>2</v>
  </rv>
  <rv s="0">
    <fb>29435</fb>
    <v>2</v>
  </rv>
  <rv s="0">
    <fb>28667</fb>
    <v>2</v>
  </rv>
  <rv s="0">
    <fb>52854</fb>
    <v>2</v>
  </rv>
  <rv s="0">
    <fb>1684846</fb>
    <v>2</v>
  </rv>
  <rv s="0">
    <fb>1273148</fb>
    <v>2</v>
  </rv>
  <rv s="0">
    <fb>92609</fb>
    <v>2</v>
  </rv>
  <rv s="0">
    <fb>28764</fb>
    <v>2</v>
  </rv>
  <rv s="0">
    <fb>132581</fb>
    <v>2</v>
  </rv>
  <rv s="0">
    <fb>1053538</fb>
    <v>2</v>
  </rv>
  <rv s="0">
    <fb>4434914</fb>
    <v>2</v>
  </rv>
  <rv s="0">
    <fb>1705222</fb>
    <v>2</v>
  </rv>
  <rv s="0">
    <fb>4141199</fb>
    <v>2</v>
  </rv>
  <rv s="0">
    <fb>5041705</fb>
    <v>2</v>
  </rv>
  <rv s="0">
    <fb>2391661</fb>
    <v>2</v>
  </rv>
  <rv s="0">
    <fb>2914451</fb>
    <v>2</v>
  </rv>
  <rv s="0">
    <fb>478034</fb>
    <v>2</v>
  </rv>
  <rv s="0">
    <fb>29371996</fb>
    <v>2</v>
  </rv>
  <rv s="0">
    <fb>4225662</fb>
    <v>2</v>
  </rv>
  <rv s="0">
    <fb>2732118</fb>
    <v>2</v>
  </rv>
  <rv s="0">
    <fb>534203</fb>
    <v>2</v>
  </rv>
  <rv s="0">
    <fb>174785</fb>
    <v>2</v>
  </rv>
  <rv s="0">
    <fb>417424</fb>
    <v>2</v>
  </rv>
  <rv s="0">
    <fb>4289849</fb>
    <v>2</v>
  </rv>
  <rv s="0">
    <fb>1223779</fb>
    <v>2</v>
  </rv>
  <rv s="0">
    <fb>448397</fb>
    <v>2</v>
  </rv>
  <rv s="0">
    <fb>794851</fb>
    <v>2</v>
  </rv>
  <rv s="0">
    <fb>541771</fb>
    <v>2</v>
  </rv>
  <rv s="0">
    <fb>866387</fb>
    <v>2</v>
  </rv>
  <rv s="0">
    <fb>300910</fb>
    <v>2</v>
  </rv>
  <rv s="0">
    <fb>1178923</fb>
    <v>2</v>
  </rv>
  <rv s="0">
    <fb>608734</fb>
    <v>2</v>
  </rv>
  <rv s="0">
    <fb>686408</fb>
    <v>2</v>
  </rv>
  <rv s="0">
    <fb>431537</fb>
    <v>2</v>
  </rv>
  <rv s="0">
    <fb>671176</fb>
    <v>2</v>
  </rv>
  <rv s="0">
    <fb>3666571</fb>
    <v>2</v>
  </rv>
  <rv s="0">
    <fb>33553285</fb>
    <v>2</v>
  </rv>
  <rv s="0">
    <fb>895054</fb>
    <v>2</v>
  </rv>
  <rv s="0">
    <fb>425082</fb>
    <v>2</v>
  </rv>
  <rv s="0">
    <fb>149621</fb>
    <v>2</v>
  </rv>
  <rv s="0">
    <fb>2683029</fb>
    <v>2</v>
  </rv>
  <rv s="0">
    <fb>1607826</fb>
    <v>2</v>
  </rv>
  <rv s="0">
    <fb>66899</fb>
    <v>2</v>
  </rv>
  <rv s="0">
    <fb>564737</fb>
    <v>2</v>
  </rv>
  <rv s="0">
    <fb>150869</fb>
    <v>2</v>
  </rv>
  <rv s="0">
    <fb>1668808</fb>
    <v>2</v>
  </rv>
  <rv s="0">
    <fb>2224464</fb>
    <v>2</v>
  </rv>
  <rv s="0">
    <fb>733069</fb>
    <v>2</v>
  </rv>
  <rv s="0">
    <fb>52309</fb>
    <v>2</v>
  </rv>
  <rv s="0">
    <fb>83899</fb>
    <v>2</v>
  </rv>
  <rv s="0">
    <fb>1070750</fb>
    <v>2</v>
  </rv>
  <rv s="0">
    <fb>813257</fb>
    <v>2</v>
  </rv>
  <rv s="0">
    <fb>83427</fb>
    <v>2</v>
  </rv>
  <rv s="0">
    <fb>2027622</fb>
    <v>2</v>
  </rv>
  <rv s="0">
    <fb>291055</fb>
    <v>2</v>
  </rv>
  <rv s="0">
    <fb>86254</fb>
    <v>2</v>
  </rv>
  <rv s="0">
    <fb>597431</fb>
    <v>2</v>
  </rv>
  <rv s="0">
    <fb>137466</fb>
    <v>2</v>
  </rv>
  <rv s="0">
    <fb>24514</fb>
    <v>2</v>
  </rv>
  <rv s="0">
    <fb>151210</fb>
    <v>2</v>
  </rv>
  <rv s="0">
    <fb>1545872</fb>
    <v>2</v>
  </rv>
  <rv s="0">
    <fb>12004</fb>
    <v>2</v>
  </rv>
  <rv s="0">
    <fb>3590777</fb>
    <v>2</v>
  </rv>
  <rv s="0">
    <fb>7391100</fb>
    <v>2</v>
  </rv>
  <rv s="0">
    <fb>5745255</fb>
    <v>2</v>
  </rv>
  <rv s="0">
    <fb>203022</fb>
    <v>2</v>
  </rv>
  <rv s="0">
    <fb>58042</fb>
    <v>2</v>
  </rv>
  <rv s="0">
    <fb>297161</fb>
    <v>2</v>
  </rv>
  <rv s="0">
    <fb>4186</fb>
    <v>2</v>
  </rv>
  <rv s="0">
    <fb>891397</fb>
    <v>2</v>
  </rv>
  <rv s="0">
    <fb>3289233</fb>
    <v>2</v>
  </rv>
  <rv s="0">
    <fb>7564</fb>
    <v>2</v>
  </rv>
  <rv s="0">
    <fb>13803</fb>
    <v>2</v>
  </rv>
  <rv s="0">
    <fb>238155</fb>
    <v>2</v>
  </rv>
  <rv s="0">
    <fb>2114865</fb>
    <v>2</v>
  </rv>
  <rv s="0">
    <fb>1321632</fb>
    <v>2</v>
  </rv>
  <rv s="0">
    <fb>84377</fb>
    <v>2</v>
  </rv>
  <rv s="0">
    <fb>30876</fb>
    <v>2</v>
  </rv>
  <rv s="0">
    <fb>153062</fb>
    <v>2</v>
  </rv>
  <rv s="0">
    <fb>78751</fb>
    <v>2</v>
  </rv>
  <rv s="0">
    <fb>920055</fb>
    <v>2</v>
  </rv>
  <rv s="0">
    <fb>4138597</fb>
    <v>2</v>
  </rv>
  <rv s="0">
    <fb>1706786</fb>
    <v>2</v>
  </rv>
  <rv s="0">
    <fb>1901285</fb>
    <v>2</v>
  </rv>
  <rv s="0">
    <fb>5519671</fb>
    <v>2</v>
  </rv>
  <rv s="0">
    <fb>839663</fb>
    <v>2</v>
  </rv>
  <rv s="0">
    <fb>2440868</fb>
    <v>2</v>
  </rv>
  <rv s="0">
    <fb>349408</fb>
    <v>2</v>
  </rv>
  <rv s="0">
    <fb>11091669</fb>
    <v>2</v>
  </rv>
  <rv s="0">
    <fb>3006265</fb>
    <v>2</v>
  </rv>
  <rv s="0">
    <fb>2352342</fb>
    <v>2</v>
  </rv>
  <rv s="0">
    <fb>2007708</fb>
    <v>2</v>
  </rv>
  <rv s="0">
    <fb>164804</fb>
    <v>2</v>
  </rv>
  <rv s="0">
    <fb>922619</fb>
    <v>2</v>
  </rv>
  <rv s="0">
    <fb>10890291</fb>
    <v>2</v>
  </rv>
  <rv s="0">
    <fb>2462087</fb>
    <v>2</v>
  </rv>
  <rv s="0">
    <fb>860895</fb>
    <v>2</v>
  </rv>
  <rv s="0">
    <fb>603803</fb>
    <v>2</v>
  </rv>
  <rv s="0">
    <fb>1940837</fb>
    <v>2</v>
  </rv>
  <rv s="0">
    <fb>704461</fb>
    <v>2</v>
  </rv>
  <rv s="0">
    <fb>451977</fb>
    <v>2</v>
  </rv>
  <rv s="0">
    <fb>1006539</fb>
    <v>2</v>
  </rv>
  <rv s="0">
    <fb>638827</fb>
    <v>2</v>
  </rv>
  <rv s="0">
    <fb>821982</fb>
    <v>2</v>
  </rv>
  <rv s="0">
    <fb>2277993</fb>
    <v>2</v>
  </rv>
  <rv s="0">
    <fb>704083</fb>
    <v>2</v>
  </rv>
  <rv s="0">
    <fb>77949</fb>
    <v>2</v>
  </rv>
  <rv s="0">
    <fb>4404557</fb>
    <v>2</v>
  </rv>
  <rv s="0">
    <fb>12058225</fb>
    <v>2</v>
  </rv>
  <rv s="0">
    <fb>638608</fb>
    <v>2</v>
  </rv>
  <rv s="0">
    <fb>206083</fb>
    <v>2</v>
  </rv>
  <rv s="0">
    <fb>127125</fb>
    <v>2</v>
  </rv>
  <rv s="0">
    <fb>902092</fb>
    <v>2</v>
  </rv>
  <rv s="0">
    <fb>2143514</fb>
    <v>2</v>
  </rv>
  <rv s="0">
    <fb>101321</fb>
    <v>2</v>
  </rv>
  <rv s="0">
    <fb>1541178</fb>
    <v>2</v>
  </rv>
  <rv s="0">
    <fb>3105567</fb>
    <v>2</v>
  </rv>
  <rv s="0">
    <fb>2023467</fb>
    <v>2</v>
  </rv>
  <rv s="0">
    <fb>2024991</fb>
    <v>2</v>
  </rv>
  <rv s="0">
    <fb>300313</fb>
    <v>2</v>
  </rv>
  <rv s="0">
    <fb>462795</fb>
    <v>2</v>
  </rv>
  <rv s="0">
    <fb>1041187</fb>
    <v>2</v>
  </rv>
  <rv s="0">
    <fb>2330101</fb>
    <v>2</v>
  </rv>
  <rv s="0">
    <fb>29417</fb>
    <v>2</v>
  </rv>
  <rv s="0">
    <fb>109087</fb>
    <v>2</v>
  </rv>
  <rv s="0">
    <fb>492067</fb>
    <v>2</v>
  </rv>
  <rv s="0">
    <fb>5197858</fb>
    <v>2</v>
  </rv>
  <rv s="0">
    <fb>18507</fb>
    <v>2</v>
  </rv>
  <rv s="0">
    <fb>108512</fb>
    <v>2</v>
  </rv>
  <rv s="0">
    <fb>328493</fb>
    <v>2</v>
  </rv>
  <rv s="0">
    <fb>208891</fb>
    <v>2</v>
  </rv>
  <rv s="0">
    <fb>14249</fb>
    <v>2</v>
  </rv>
  <rv s="0">
    <fb>225614</fb>
    <v>2</v>
  </rv>
  <rv s="0">
    <fb>127196</fb>
    <v>2</v>
  </rv>
  <rv s="0">
    <fb>7656</fb>
    <v>2</v>
  </rv>
  <rv s="0">
    <fb>8017164</fb>
    <v>2</v>
  </rv>
  <rv s="0">
    <fb>4437</fb>
    <v>2</v>
  </rv>
  <rv s="0">
    <fb>292500</fb>
    <v>2</v>
  </rv>
  <rv s="0">
    <fb>3900737</fb>
    <v>2</v>
  </rv>
  <rv s="0">
    <fb>3749117</fb>
    <v>2</v>
  </rv>
  <rv s="0">
    <fb>9593686</fb>
    <v>2</v>
  </rv>
  <rv s="0">
    <fb>161658</fb>
    <v>2</v>
  </rv>
  <rv s="0">
    <fb>258705</fb>
    <v>2</v>
  </rv>
  <rv s="0">
    <fb>446856</fb>
    <v>2</v>
  </rv>
  <rv s="0">
    <fb>11969</fb>
    <v>2</v>
  </rv>
  <rv s="0">
    <fb>5346852</fb>
    <v>2</v>
  </rv>
  <rv s="0">
    <fb>3230390</fb>
    <v>2</v>
  </rv>
  <rv s="0">
    <fb>27669</fb>
    <v>2</v>
  </rv>
  <rv s="0">
    <fb>119439</fb>
    <v>2</v>
  </rv>
  <rv s="0">
    <fb>3545851</fb>
    <v>2</v>
  </rv>
  <rv s="0">
    <fb>1606773</fb>
    <v>2</v>
  </rv>
  <rv s="0">
    <fb>160035</fb>
    <v>2</v>
  </rv>
  <rv s="0">
    <fb>61589</fb>
    <v>2</v>
  </rv>
  <rv s="0">
    <fb>2544735</fb>
    <v>2</v>
  </rv>
  <rv s="0">
    <fb>4484228</fb>
    <v>2</v>
  </rv>
  <rv s="0">
    <fb>1442959</fb>
    <v>2</v>
  </rv>
  <rv s="0">
    <fb>1821658</fb>
    <v>2</v>
  </rv>
  <rv s="0">
    <fb>4807226</fb>
    <v>2</v>
  </rv>
  <rv s="0">
    <fb>680960</fb>
    <v>2</v>
  </rv>
  <rv s="0">
    <fb>1413458</fb>
    <v>2</v>
  </rv>
  <rv s="0">
    <fb>500932</fb>
    <v>2</v>
  </rv>
  <rv s="0">
    <fb>9061261</fb>
    <v>2</v>
  </rv>
  <rv s="0">
    <fb>4206718</fb>
    <v>2</v>
  </rv>
  <rv s="0">
    <fb>3514187</fb>
    <v>2</v>
  </rv>
  <rv s="0">
    <fb>970755</fb>
    <v>2</v>
  </rv>
  <rv s="0">
    <fb>177464</fb>
    <v>2</v>
  </rv>
  <rv s="0">
    <fb>429182</fb>
    <v>2</v>
  </rv>
  <rv s="0">
    <fb>5342863</fb>
    <v>2</v>
  </rv>
  <rv s="0">
    <fb>4924627</fb>
    <v>2</v>
  </rv>
  <rv s="0">
    <fb>1448691</fb>
    <v>2</v>
  </rv>
  <rv s="0">
    <fb>668664</fb>
    <v>2</v>
  </rv>
  <rv s="0">
    <fb>1575246</fb>
    <v>2</v>
  </rv>
  <rv s="0">
    <fb>501741</fb>
    <v>2</v>
  </rv>
  <rv s="0">
    <fb>406947</fb>
    <v>2</v>
  </rv>
  <rv s="0">
    <fb>740797</fb>
    <v>2</v>
  </rv>
  <rv s="0">
    <fb>1312288</fb>
    <v>2</v>
  </rv>
  <rv s="0">
    <fb>241144</fb>
    <v>2</v>
  </rv>
  <rv s="0">
    <fb>823689</fb>
    <v>2</v>
  </rv>
  <rv s="0">
    <fb>662767</fb>
    <v>2</v>
  </rv>
  <rv s="0">
    <fb>242791</fb>
    <v>2</v>
  </rv>
  <rv s="0">
    <fb>3605178</fb>
    <v>2</v>
  </rv>
  <rv s="0">
    <fb>6800679</fb>
    <v>2</v>
  </rv>
  <rv s="0">
    <fb>7266</fb>
    <v>2</v>
  </rv>
  <rv s="0">
    <fb>838204</fb>
    <v>2</v>
  </rv>
  <rv s="0">
    <fb>303969</fb>
    <v>2</v>
  </rv>
  <rv s="0">
    <fb>74864</fb>
    <v>2</v>
  </rv>
  <rv s="0">
    <fb>1532892</fb>
    <v>2</v>
  </rv>
  <rv s="0">
    <fb>105721</fb>
    <v>2</v>
  </rv>
  <rv s="0">
    <fb>714019</fb>
    <v>2</v>
  </rv>
  <rv s="0">
    <fb>109030</fb>
    <v>2</v>
  </rv>
  <rv s="0">
    <fb>1071535</fb>
    <v>2</v>
  </rv>
  <rv s="0">
    <fb>2002530</fb>
    <v>2</v>
  </rv>
  <rv s="0">
    <fb>1488981</fb>
    <v>2</v>
  </rv>
  <rv s="0">
    <fb>268963</fb>
    <v>2</v>
  </rv>
  <rv s="0">
    <fb>1054961</fb>
    <v>2</v>
  </rv>
  <rv s="0">
    <fb>2053220</fb>
    <v>2</v>
  </rv>
  <rv s="0">
    <fb>61461</fb>
    <v>2</v>
  </rv>
  <rv s="0">
    <fb>96108</fb>
    <v>2</v>
  </rv>
  <rv s="0">
    <fb>1513223</fb>
    <v>2</v>
  </rv>
  <rv s="0">
    <fb>34569</fb>
    <v>2</v>
  </rv>
  <rv s="0">
    <fb>209196</fb>
    <v>2</v>
  </rv>
  <rv s="0">
    <fb>366762</fb>
    <v>2</v>
  </rv>
  <rv s="0">
    <fb>29577</fb>
    <v>2</v>
  </rv>
  <rv s="0">
    <fb>11075</fb>
    <v>2</v>
  </rv>
  <rv s="0">
    <fb>203400</fb>
    <v>2</v>
  </rv>
  <rv s="0">
    <fb>88622</fb>
    <v>2</v>
  </rv>
  <rv s="0">
    <fb>3728</fb>
    <v>2</v>
  </rv>
  <rv s="0">
    <fb>6385357</fb>
    <v>2</v>
  </rv>
  <rv s="0">
    <fb>214627</fb>
    <v>2</v>
  </rv>
  <rv s="0">
    <fb>8274700</fb>
    <v>2</v>
  </rv>
  <rv s="0">
    <fb>4753216</fb>
    <v>2</v>
  </rv>
  <rv s="0">
    <fb>12904691</fb>
    <v>2</v>
  </rv>
  <rv s="0">
    <fb>217775</fb>
    <v>2</v>
  </rv>
  <rv s="0">
    <fb>136827</fb>
    <v>2</v>
  </rv>
  <rv s="0">
    <fb>354369</fb>
    <v>2</v>
  </rv>
  <rv s="0">
    <fb>1631113</fb>
    <v>2</v>
  </rv>
  <rv s="0">
    <fb>3623117</fb>
    <v>2</v>
  </rv>
  <rv s="0">
    <fb>51264</fb>
    <v>2</v>
  </rv>
  <rv s="0">
    <fb>154478</fb>
    <v>2</v>
  </rv>
  <rv s="0">
    <fb>1988944</fb>
    <v>2</v>
  </rv>
  <rv s="0">
    <fb>2269465</fb>
    <v>2</v>
  </rv>
  <rv s="0">
    <fb>58676</fb>
    <v>2</v>
  </rv>
  <rv s="0">
    <fb>61355</fb>
    <v>2</v>
  </rv>
  <rv s="0">
    <fb>101416</fb>
    <v>2</v>
  </rv>
  <rv s="0">
    <fb>145611</fb>
    <v>2</v>
  </rv>
  <rv s="0">
    <fb>1366189</fb>
    <v>2</v>
  </rv>
  <rv s="0">
    <fb>6787109</fb>
    <v>2</v>
  </rv>
  <rv s="0">
    <fb>646462</fb>
    <v>2</v>
  </rv>
  <rv s="0">
    <fb>2670767</fb>
    <v>2</v>
  </rv>
  <rv s="0">
    <fb>3546695</fb>
    <v>2</v>
  </rv>
  <rv s="0">
    <fb>669741</fb>
    <v>2</v>
  </rv>
  <rv s="0">
    <fb>3773614</fb>
    <v>2</v>
  </rv>
  <rv s="0">
    <fb>472146</fb>
    <v>2</v>
  </rv>
  <rv s="0">
    <fb>8451585</fb>
    <v>2</v>
  </rv>
  <rv s="0">
    <fb>6586438</fb>
    <v>2</v>
  </rv>
  <rv s="0">
    <fb>1906984</fb>
    <v>2</v>
  </rv>
  <rv s="0">
    <fb>402269</fb>
    <v>2</v>
  </rv>
  <rv s="0">
    <fb>258312</fb>
    <v>2</v>
  </rv>
  <rv s="0">
    <fb>382928</fb>
    <v>2</v>
  </rv>
  <rv s="0">
    <fb>3663529</fb>
    <v>2</v>
  </rv>
  <rv s="0">
    <fb>2590134</fb>
    <v>2</v>
  </rv>
  <rv s="0">
    <fb>1114151</fb>
    <v>2</v>
  </rv>
  <rv s="0">
    <fb>549869</fb>
    <v>2</v>
  </rv>
  <rv s="0">
    <fb>1423484</fb>
    <v>2</v>
  </rv>
  <rv s="0">
    <fb>505602</fb>
    <v>2</v>
  </rv>
  <rv s="0">
    <fb>505362</fb>
    <v>2</v>
  </rv>
  <rv s="0">
    <fb>786725</fb>
    <v>2</v>
  </rv>
  <rv s="0">
    <fb>1234077</fb>
    <v>2</v>
  </rv>
  <rv s="0">
    <fb>216115</fb>
    <v>2</v>
  </rv>
  <rv s="0">
    <fb>1447185</fb>
    <v>2</v>
  </rv>
  <rv s="0">
    <fb>984649</fb>
    <v>2</v>
  </rv>
  <rv s="0">
    <fb>47684</fb>
    <v>2</v>
  </rv>
  <rv s="0">
    <fb>2356084</fb>
    <v>2</v>
  </rv>
  <rv s="0">
    <fb>4474734</fb>
    <v>2</v>
  </rv>
  <rv s="0">
    <fb>418219</fb>
    <v>2</v>
  </rv>
  <rv s="0">
    <fb>140397</fb>
    <v>2</v>
  </rv>
  <rv s="0">
    <fb>392300</fb>
    <v>2</v>
  </rv>
  <rv s="0">
    <fb>218077</fb>
    <v>2</v>
  </rv>
  <rv s="0">
    <fb>376595</fb>
    <v>2</v>
  </rv>
  <rv s="0">
    <fb>1666365</fb>
    <v>2</v>
  </rv>
  <rv s="0">
    <fb>619868</fb>
    <v>2</v>
  </rv>
  <rv s="0">
    <fb>568465</fb>
    <v>2</v>
  </rv>
  <rv s="0">
    <fb>86949</fb>
    <v>2</v>
  </rv>
  <rv s="0">
    <fb>1717882</fb>
    <v>2</v>
  </rv>
  <rv s="0">
    <fb>1484803</fb>
    <v>2</v>
  </rv>
  <rv s="0">
    <fb>1040808</fb>
    <v>2</v>
  </rv>
  <rv s="0">
    <fb>330188</fb>
    <v>2</v>
  </rv>
  <rv s="0">
    <fb>985339</fb>
    <v>2</v>
  </rv>
  <rv s="0">
    <fb>935625</fb>
    <v>2</v>
  </rv>
  <rv s="0">
    <fb>22496</fb>
    <v>2</v>
  </rv>
  <rv s="0">
    <fb>74015</fb>
    <v>2</v>
  </rv>
  <rv s="0">
    <fb>588702</fb>
    <v>2</v>
  </rv>
  <rv s="0">
    <fb>4754166</fb>
    <v>2</v>
  </rv>
  <rv s="0">
    <fb>1335858</fb>
    <v>2</v>
  </rv>
  <rv s="0">
    <fb>106047</fb>
    <v>2</v>
  </rv>
  <rv s="0">
    <fb>19349</fb>
    <v>2</v>
  </rv>
  <rv s="0">
    <fb>219584</fb>
    <v>2</v>
  </rv>
  <rv s="0">
    <fb>4516747</fb>
    <v>2</v>
  </rv>
  <rv s="0">
    <fb>8633646</fb>
    <v>2</v>
  </rv>
  <rv s="0">
    <fb>6760956</fb>
    <v>2</v>
  </rv>
  <rv s="0">
    <fb>13357888</fb>
    <v>2</v>
  </rv>
  <rv s="0">
    <fb>726566</fb>
    <v>2</v>
  </rv>
  <rv s="0">
    <fb>81048</fb>
    <v>2</v>
  </rv>
  <rv s="0">
    <fb>263937</fb>
    <v>2</v>
  </rv>
  <rv s="0">
    <fb>897513</fb>
    <v>2</v>
  </rv>
  <rv s="0">
    <fb>2074212</fb>
    <v>2</v>
  </rv>
  <rv s="0">
    <fb>36835</fb>
    <v>2</v>
  </rv>
  <rv s="0">
    <fb>28773</fb>
    <v>2</v>
  </rv>
  <rv s="0">
    <fb>1594454</fb>
    <v>2</v>
  </rv>
  <rv s="0">
    <fb>1358188</fb>
    <v>2</v>
  </rv>
  <rv s="0">
    <fb>65581</fb>
    <v>2</v>
  </rv>
  <rv s="0">
    <fb>90448</fb>
    <v>2</v>
  </rv>
  <rv s="0">
    <fb>87332</fb>
    <v>2</v>
  </rv>
  <rv s="0">
    <fb>93100</fb>
    <v>2</v>
  </rv>
  <rv s="0">
    <fb>1915041</fb>
    <v>2</v>
  </rv>
  <rv s="0">
    <fb>6897264</fb>
    <v>2</v>
  </rv>
  <rv s="0">
    <fb>1459688</fb>
    <v>2</v>
  </rv>
  <rv s="0">
    <fb>5549225</fb>
    <v>2</v>
  </rv>
  <rv s="0">
    <fb>9763728</fb>
    <v>2</v>
  </rv>
  <rv s="0">
    <fb>1414480</fb>
    <v>2</v>
  </rv>
  <rv s="0">
    <fb>4944737</fb>
    <v>2</v>
  </rv>
  <rv s="0">
    <fb>309874</fb>
    <v>2</v>
  </rv>
  <rv s="0">
    <fb>11955624</fb>
    <v>2</v>
  </rv>
  <rv s="0">
    <fb>4331443</fb>
    <v>2</v>
  </rv>
  <rv s="0">
    <fb>1703869</fb>
    <v>2</v>
  </rv>
  <rv s="0">
    <fb>523532</fb>
    <v>2</v>
  </rv>
  <rv s="0">
    <fb>202769</fb>
    <v>2</v>
  </rv>
  <rv s="0">
    <fb>755809</fb>
    <v>2</v>
  </rv>
  <rv s="0">
    <fb>2721682</fb>
    <v>2</v>
  </rv>
  <rv s="0">
    <fb>2511819</fb>
    <v>2</v>
  </rv>
  <rv s="0">
    <fb>573430</fb>
    <v>2</v>
  </rv>
  <rv s="0">
    <fb>1109561</fb>
    <v>2</v>
  </rv>
  <rv s="0">
    <fb>2663377</fb>
    <v>2</v>
  </rv>
  <rv s="0">
    <fb>466203</fb>
    <v>2</v>
  </rv>
  <rv s="0">
    <fb>521471</fb>
    <v>2</v>
  </rv>
  <rv s="0">
    <fb>2587741</fb>
    <v>2</v>
  </rv>
  <rv s="0">
    <fb>762854</fb>
    <v>2</v>
  </rv>
  <rv s="0">
    <fb>313365</fb>
    <v>2</v>
  </rv>
  <rv s="0">
    <fb>763891</fb>
    <v>2</v>
  </rv>
  <rv s="0">
    <fb>850988</fb>
    <v>2</v>
  </rv>
  <rv s="0">
    <fb>139174</fb>
    <v>2</v>
  </rv>
  <rv s="0">
    <fb>2653273</fb>
    <v>2</v>
  </rv>
  <rv s="0">
    <fb>6494962</fb>
    <v>2</v>
  </rv>
  <rv s="0">
    <fb>396861</fb>
    <v>2</v>
  </rv>
  <rv s="0">
    <fb>85061</fb>
    <v>2</v>
  </rv>
  <rv s="0">
    <fb>1643408</fb>
    <v>2</v>
  </rv>
  <rv s="0">
    <fb>289155</fb>
    <v>2</v>
  </rv>
  <rv s="0">
    <fb>386024</fb>
    <v>2</v>
  </rv>
  <rv s="0">
    <fb>2047213</fb>
    <v>2</v>
  </rv>
  <rv s="0">
    <fb>92441</fb>
    <v>2</v>
  </rv>
  <rv s="0">
    <fb>894146</fb>
    <v>2</v>
  </rv>
  <rv s="0">
    <fb>167635</fb>
    <v>2</v>
  </rv>
  <rv s="0">
    <fb>2274411</fb>
    <v>2</v>
  </rv>
  <rv s="0">
    <fb>2025055</fb>
    <v>2</v>
  </rv>
  <rv s="0">
    <fb>940268</fb>
    <v>2</v>
  </rv>
  <rv s="0">
    <fb>685731</fb>
    <v>2</v>
  </rv>
  <rv s="0">
    <fb>867742</fb>
    <v>2</v>
  </rv>
  <rv s="0">
    <fb>1085614</fb>
    <v>2</v>
  </rv>
  <rv s="0">
    <fb>1542604</fb>
    <v>2</v>
  </rv>
  <rv s="0">
    <fb>46102</fb>
    <v>2</v>
  </rv>
  <rv s="0">
    <fb>197779</fb>
    <v>2</v>
  </rv>
  <rv s="0">
    <fb>1776490</fb>
    <v>2</v>
  </rv>
  <rv s="0">
    <fb>52118</fb>
    <v>2</v>
  </rv>
  <rv s="0">
    <fb>93542</fb>
    <v>2</v>
  </rv>
  <rv s="0">
    <fb>669871</fb>
    <v>2</v>
  </rv>
  <rv s="0">
    <fb>75898</fb>
    <v>2</v>
  </rv>
  <rv s="0">
    <fb>29637</fb>
    <v>2</v>
  </rv>
  <rv s="0">
    <fb>138330</fb>
    <v>2</v>
  </rv>
  <rv s="0">
    <fb>92916</fb>
    <v>2</v>
  </rv>
  <rv s="0">
    <fb>5705515</fb>
    <v>2</v>
  </rv>
  <rv s="0">
    <fb>5503531</fb>
    <v>2</v>
  </rv>
  <rv s="0">
    <fb>6726603</fb>
    <v>2</v>
  </rv>
  <rv s="0">
    <fb>6238825</fb>
    <v>2</v>
  </rv>
  <rv s="0">
    <fb>270014</fb>
    <v>2</v>
  </rv>
  <rv s="0">
    <fb>32530</fb>
    <v>2</v>
  </rv>
  <rv s="0">
    <fb>223051</fb>
    <v>2</v>
  </rv>
  <rv s="0">
    <fb>10030</fb>
    <v>2</v>
  </rv>
  <rv s="0">
    <fb>1303780</fb>
    <v>2</v>
  </rv>
  <rv s="0">
    <fb>3526585</fb>
    <v>2</v>
  </rv>
  <rv s="0">
    <fb>32290</fb>
    <v>2</v>
  </rv>
  <rv s="0">
    <fb>167967</fb>
    <v>2</v>
  </rv>
  <rv s="0">
    <fb>1636043</fb>
    <v>2</v>
  </rv>
  <rv s="0">
    <fb>1525403</fb>
    <v>2</v>
  </rv>
  <rv s="0">
    <fb>103354</fb>
    <v>2</v>
  </rv>
  <rv s="0">
    <fb>143575</fb>
    <v>2</v>
  </rv>
  <rv s="0">
    <fb>64287</fb>
    <v>2</v>
  </rv>
  <rv s="0">
    <fb>61797</fb>
    <v>2</v>
  </rv>
  <rv s="0">
    <fb>1822679</fb>
    <v>2</v>
  </rv>
  <rv s="0">
    <fb>10128867</fb>
    <v>2</v>
  </rv>
  <rv s="0">
    <fb>2565741</fb>
    <v>2</v>
  </rv>
  <rv s="0">
    <fb>2418145</fb>
    <v>2</v>
  </rv>
  <rv s="0">
    <fb>5204134</fb>
    <v>2</v>
  </rv>
  <rv s="0">
    <fb>980832</fb>
    <v>2</v>
  </rv>
  <rv s="0">
    <fb>3275638</fb>
    <v>2</v>
  </rv>
  <rv s="0">
    <fb>249401</fb>
    <v>2</v>
  </rv>
  <rv s="0">
    <fb>12680436</fb>
    <v>2</v>
  </rv>
  <rv s="0">
    <fb>4503295</fb>
    <v>2</v>
  </rv>
  <rv s="0">
    <fb>2944589</fb>
    <v>2</v>
  </rv>
  <rv s="0">
    <fb>964747</fb>
    <v>2</v>
  </rv>
  <rv s="0">
    <fb>276224</fb>
    <v>2</v>
  </rv>
  <rv s="0">
    <fb>696594</fb>
    <v>2</v>
  </rv>
  <rv s="0">
    <fb>2863260</fb>
    <v>2</v>
  </rv>
  <rv s="0">
    <fb>1236365</fb>
    <v>2</v>
  </rv>
  <rv s="0">
    <fb>948389</fb>
    <v>2</v>
  </rv>
  <rv s="0">
    <fb>1072447</fb>
    <v>2</v>
  </rv>
  <rv s="0">
    <fb>669724</fb>
    <v>2</v>
  </rv>
  <rv s="0">
    <fb>1061660</fb>
    <v>2</v>
  </rv>
  <rv s="0">
    <fb>291001</fb>
    <v>2</v>
  </rv>
  <rv s="0">
    <fb>1742431</fb>
    <v>2</v>
  </rv>
  <rv s="0">
    <fb>701473</fb>
    <v>2</v>
  </rv>
  <rv s="0">
    <fb>150777</fb>
    <v>2</v>
  </rv>
  <rv s="0">
    <fb>951261</fb>
    <v>2</v>
  </rv>
  <rv s="0">
    <fb>813222</fb>
    <v>2</v>
  </rv>
  <rv s="0">
    <fb>2954026</fb>
    <v>2</v>
  </rv>
  <rv s="0">
    <fb>8913802</fb>
    <v>2</v>
  </rv>
  <rv s="0">
    <fb>1988327</fb>
    <v>2</v>
  </rv>
  <rv s="0">
    <fb>118897</fb>
    <v>2</v>
  </rv>
  <rv s="0">
    <fb>1818319</fb>
    <v>2</v>
  </rv>
  <rv s="0">
    <fb>328215</fb>
    <v>2</v>
  </rv>
  <rv s="0">
    <fb>413898</fb>
    <v>2</v>
  </rv>
  <rv s="0">
    <fb>1604160</fb>
    <v>2</v>
  </rv>
  <rv s="0">
    <fb>92555</fb>
    <v>2</v>
  </rv>
  <rv s="0">
    <fb>643788</fb>
    <v>2</v>
  </rv>
  <rv s="0">
    <fb>522018</fb>
    <v>2</v>
  </rv>
  <rv s="0">
    <fb>1727717</fb>
    <v>2</v>
  </rv>
  <rv s="0">
    <fb>1764748</fb>
    <v>2</v>
  </rv>
  <rv s="0">
    <fb>1173669</fb>
    <v>2</v>
  </rv>
  <rv s="0">
    <fb>110308</fb>
    <v>2</v>
  </rv>
  <rv s="0">
    <fb>811044</fb>
    <v>2</v>
  </rv>
  <rv s="0">
    <fb>1909809</fb>
    <v>2</v>
  </rv>
  <rv s="0">
    <fb>1104963</fb>
    <v>2</v>
  </rv>
  <rv s="0">
    <fb>25171</fb>
    <v>2</v>
  </rv>
  <rv s="0">
    <fb>47603</fb>
    <v>2</v>
  </rv>
  <rv s="0">
    <fb>460143</fb>
    <v>2</v>
  </rv>
  <rv s="0">
    <fb>746134</fb>
    <v>2</v>
  </rv>
  <rv s="0">
    <fb>47341</fb>
    <v>2</v>
  </rv>
  <rv s="0">
    <fb>258843</fb>
    <v>2</v>
  </rv>
  <rv s="0">
    <fb>75058</fb>
    <v>2</v>
  </rv>
  <rv s="0">
    <fb>124930</fb>
    <v>2</v>
  </rv>
  <rv s="0">
    <fb>119786</fb>
    <v>2</v>
  </rv>
  <rv s="0">
    <fb>391860</fb>
    <v>2</v>
  </rv>
  <rv s="0">
    <fb>18643</fb>
    <v>2</v>
  </rv>
  <rv s="0">
    <fb>5740946</fb>
    <v>2</v>
  </rv>
  <rv s="0">
    <fb>44552</fb>
    <v>2</v>
  </rv>
  <rv s="0">
    <fb>5914011</fb>
    <v>2</v>
  </rv>
  <rv s="0">
    <fb>8919945</fb>
    <v>2</v>
  </rv>
  <rv s="0">
    <fb>7450960</fb>
    <v>2</v>
  </rv>
  <rv s="0">
    <fb>368777</fb>
    <v>2</v>
  </rv>
  <rv s="0">
    <fb>136014</fb>
    <v>2</v>
  </rv>
  <rv s="0">
    <fb>382689</fb>
    <v>2</v>
  </rv>
  <rv s="0">
    <fb>970072</fb>
    <v>2</v>
  </rv>
  <rv s="0">
    <fb>2498353</fb>
    <v>2</v>
  </rv>
  <rv s="0">
    <fb>47098</fb>
    <v>2</v>
  </rv>
  <rv s="0">
    <fb>26445</fb>
    <v>2</v>
  </rv>
  <rv s="0">
    <fb>2095868</fb>
    <v>2</v>
  </rv>
  <rv s="0">
    <fb>1224012</fb>
    <v>2</v>
  </rv>
  <rv s="0">
    <fb>89517</fb>
    <v>2</v>
  </rv>
  <rv s="0">
    <fb>76630</fb>
    <v>2</v>
  </rv>
  <rv s="0">
    <fb>21976</fb>
    <v>2</v>
  </rv>
  <rv s="0">
    <fb>50892</fb>
    <v>2</v>
  </rv>
  <rv s="0">
    <fb>2060709</fb>
    <v>2</v>
  </rv>
  <rv s="0">
    <fb>11667103</fb>
    <v>2</v>
  </rv>
  <rv s="0">
    <fb>2584115</fb>
    <v>2</v>
  </rv>
  <rv s="0">
    <fb>4183480</fb>
    <v>2</v>
  </rv>
  <rv s="0">
    <fb>6380700</fb>
    <v>2</v>
  </rv>
  <rv s="0">
    <fb>753285</fb>
    <v>2</v>
  </rv>
  <rv s="0">
    <fb>2527532</fb>
    <v>2</v>
  </rv>
  <rv s="0">
    <fb>185458</fb>
    <v>2</v>
  </rv>
  <rv s="0">
    <fb>9855866</fb>
    <v>2</v>
  </rv>
  <rv s="0">
    <fb>5620290</fb>
    <v>2</v>
  </rv>
  <rv s="0">
    <fb>1498330</fb>
    <v>2</v>
  </rv>
  <rv s="0">
    <fb>825729</fb>
    <v>2</v>
  </rv>
  <rv s="0">
    <fb>241829</fb>
    <v>2</v>
  </rv>
  <rv s="0">
    <fb>608483</fb>
    <v>2</v>
  </rv>
  <rv s="0">
    <fb>1971650</fb>
    <v>2</v>
  </rv>
  <rv s="0">
    <fb>1162996</fb>
    <v>2</v>
  </rv>
  <rv s="0">
    <fb>364860</fb>
    <v>2</v>
  </rv>
  <rv s="0">
    <fb>1130568</fb>
    <v>2</v>
  </rv>
  <rv s="0">
    <fb>1326645</fb>
    <v>2</v>
  </rv>
  <rv s="0">
    <fb>1525767</fb>
    <v>2</v>
  </rv>
  <rv s="0">
    <fb>511098</fb>
    <v>2</v>
  </rv>
  <rv s="0">
    <fb>2452224</fb>
    <v>2</v>
  </rv>
  <rv s="0">
    <fb>488112</fb>
    <v>2</v>
  </rv>
  <rv s="0">
    <fb>232328</fb>
    <v>2</v>
  </rv>
  <rv s="0">
    <fb>902605</fb>
    <v>2</v>
  </rv>
  <rv s="0">
    <fb>1099679</fb>
    <v>2</v>
  </rv>
  <rv s="0">
    <fb>2083236</fb>
    <v>2</v>
  </rv>
  <rv s="0">
    <fb>14023393</fb>
    <v>2</v>
  </rv>
  <rv s="0">
    <fb>1186236</fb>
    <v>2</v>
  </rv>
  <rv s="0">
    <fb>963373</fb>
    <v>2</v>
  </rv>
  <rv s="0">
    <fb>141468</fb>
    <v>2</v>
  </rv>
  <rv s="0">
    <fb>703955</fb>
    <v>2</v>
  </rv>
  <rv s="0">
    <fb>1308503</fb>
    <v>2</v>
  </rv>
  <rv s="0">
    <fb>1025788</fb>
    <v>2</v>
  </rv>
  <rv s="0">
    <fb>255860</fb>
    <v>2</v>
  </rv>
  <rv s="0">
    <fb>1191130</fb>
    <v>2</v>
  </rv>
  <rv s="0">
    <fb>1510585</fb>
    <v>2</v>
  </rv>
  <rv s="0">
    <fb>1754553</fb>
    <v>2</v>
  </rv>
  <rv s="0">
    <fb>1104629</fb>
    <v>2</v>
  </rv>
  <rv s="0">
    <fb>1244242</fb>
    <v>2</v>
  </rv>
  <rv s="0">
    <fb>1077479</fb>
    <v>2</v>
  </rv>
  <rv s="0">
    <fb>8619</fb>
    <v>2</v>
  </rv>
  <rv s="0">
    <fb>36887</fb>
    <v>2</v>
  </rv>
  <rv s="0">
    <fb>530915</fb>
    <v>2</v>
  </rv>
  <rv s="0">
    <fb>566280</fb>
    <v>2</v>
  </rv>
  <rv s="0">
    <fb>177301</fb>
    <v>2</v>
  </rv>
  <rv s="0">
    <fb>250843</fb>
    <v>2</v>
  </rv>
  <rv s="0">
    <fb>276350</fb>
    <v>2</v>
  </rv>
  <rv s="0">
    <fb>185299</fb>
    <v>2</v>
  </rv>
  <rv s="0">
    <fb>171988</fb>
    <v>2</v>
  </rv>
  <rv s="0">
    <fb>73537</fb>
    <v>2</v>
  </rv>
  <rv s="0">
    <fb>5757919</fb>
    <v>2</v>
  </rv>
  <rv s="0">
    <fb>3553409</fb>
    <v>2</v>
  </rv>
  <rv s="0">
    <fb>4470445</fb>
    <v>2</v>
  </rv>
  <rv s="0">
    <fb>8326976</fb>
    <v>2</v>
  </rv>
  <rv s="0">
    <fb>197434</fb>
    <v>2</v>
  </rv>
  <rv s="0">
    <fb>100496</fb>
    <v>2</v>
  </rv>
  <rv s="0">
    <fb>625560</fb>
    <v>2</v>
  </rv>
  <rv s="0">
    <fb>2375289</fb>
    <v>2</v>
  </rv>
  <rv s="0">
    <fb>55814</fb>
    <v>2</v>
  </rv>
  <rv s="0">
    <fb>88018</fb>
    <v>2</v>
  </rv>
  <rv s="0">
    <fb>922855</fb>
    <v>2</v>
  </rv>
  <rv s="0">
    <fb>1760600</fb>
    <v>2</v>
  </rv>
  <rv s="0">
    <fb>50467</fb>
    <v>2</v>
  </rv>
  <rv s="0">
    <fb>31830</fb>
    <v>2</v>
  </rv>
  <rv s="0">
    <fb>50826</fb>
    <v>2</v>
  </rv>
  <rv s="0">
    <fb>150264</fb>
    <v>2</v>
  </rv>
  <rv s="0">
    <fb>917105</fb>
    <v>2</v>
  </rv>
  <rv s="0">
    <fb>5910827</fb>
    <v>2</v>
  </rv>
  <rv s="0">
    <fb>1602330</fb>
    <v>2</v>
  </rv>
  <rv s="0">
    <fb>2758319</fb>
    <v>2</v>
  </rv>
  <rv s="0">
    <fb>2962236</fb>
    <v>2</v>
  </rv>
  <rv s="0">
    <fb>522182</fb>
    <v>2</v>
  </rv>
  <rv s="0">
    <fb>1999746</fb>
    <v>2</v>
  </rv>
  <rv s="0">
    <fb>188972</fb>
    <v>2</v>
  </rv>
  <rv s="0">
    <fb>8687004</fb>
    <v>2</v>
  </rv>
  <rv s="0">
    <fb>3790302</fb>
    <v>2</v>
  </rv>
  <rv s="0">
    <fb>1621306</fb>
    <v>2</v>
  </rv>
  <rv s="0">
    <fb>1628925</fb>
    <v>2</v>
  </rv>
  <rv s="0">
    <fb>357204</fb>
    <v>2</v>
  </rv>
  <rv s="0">
    <fb>2530371</fb>
    <v>2</v>
  </rv>
  <rv s="0">
    <fb>1561406</fb>
    <v>2</v>
  </rv>
  <rv s="0">
    <fb>879765</fb>
    <v>2</v>
  </rv>
  <rv s="0">
    <fb>1625363</fb>
    <v>2</v>
  </rv>
  <rv s="0">
    <fb>1364132</fb>
    <v>2</v>
  </rv>
  <rv s="0">
    <fb>643646</fb>
    <v>2</v>
  </rv>
  <rv s="0">
    <fb>212863</fb>
    <v>2</v>
  </rv>
  <rv s="0">
    <fb>1371314</fb>
    <v>2</v>
  </rv>
  <rv s="0">
    <fb>679134</fb>
    <v>2</v>
  </rv>
  <rv s="0">
    <fb>598358</fb>
    <v>2</v>
  </rv>
  <rv s="0">
    <fb>932246</fb>
    <v>2</v>
  </rv>
  <rv s="0">
    <fb>653128</fb>
    <v>2</v>
  </rv>
  <rv s="0">
    <fb>96757</fb>
    <v>2</v>
  </rv>
  <rv s="0">
    <fb>2159525</fb>
    <v>2</v>
  </rv>
  <rv s="0">
    <fb>11115787</fb>
    <v>2</v>
  </rv>
  <rv s="0">
    <fb>2852</fb>
    <v>2</v>
  </rv>
  <rv s="0">
    <fb>700024</fb>
    <v>2</v>
  </rv>
  <rv s="0">
    <fb>106691</fb>
    <v>2</v>
  </rv>
  <rv s="0">
    <fb>2227899</fb>
    <v>2</v>
  </rv>
  <rv s="0">
    <fb>1065952</fb>
    <v>2</v>
  </rv>
  <rv s="0">
    <fb>46137</fb>
    <v>2</v>
  </rv>
  <rv s="0">
    <fb>140963</fb>
    <v>2</v>
  </rv>
  <rv s="0">
    <fb>878867</fb>
    <v>2</v>
  </rv>
  <rv s="0">
    <fb>1900557</fb>
    <v>2</v>
  </rv>
  <rv s="0">
    <fb>1125425</fb>
    <v>2</v>
  </rv>
  <rv s="0">
    <fb>49821</fb>
    <v>2</v>
  </rv>
  <rv s="0">
    <fb>1770710</fb>
    <v>2</v>
  </rv>
  <rv s="0">
    <fb>1225671</fb>
    <v>2</v>
  </rv>
  <rv s="0">
    <fb>925954</fb>
    <v>2</v>
  </rv>
  <rv s="0">
    <fb>6110</fb>
    <v>2</v>
  </rv>
  <rv s="0">
    <fb>55876</fb>
    <v>2</v>
  </rv>
  <rv s="0">
    <fb>93188</fb>
    <v>2</v>
  </rv>
  <rv s="0">
    <fb>1133407</fb>
    <v>2</v>
  </rv>
  <rv s="0">
    <fb>80657</fb>
    <v>2</v>
  </rv>
  <rv s="0">
    <fb>177666</fb>
    <v>2</v>
  </rv>
  <rv s="0">
    <fb>74496</fb>
    <v>2</v>
  </rv>
  <rv s="0">
    <fb>652351</fb>
    <v>2</v>
  </rv>
  <rv s="0">
    <fb>208995</fb>
    <v>2</v>
  </rv>
  <rv s="0">
    <fb>53408</fb>
    <v>2</v>
  </rv>
  <rv s="0">
    <fb>57575</fb>
    <v>2</v>
  </rv>
  <rv s="0">
    <fb>4329692</fb>
    <v>2</v>
  </rv>
  <rv s="0">
    <fb>9874</fb>
    <v>2</v>
  </rv>
  <rv s="0">
    <fb>5777776</fb>
    <v>2</v>
  </rv>
  <rv s="0">
    <fb>3096008</fb>
    <v>2</v>
  </rv>
  <rv s="0">
    <fb>39325100</fb>
    <v>2</v>
  </rv>
  <rv s="0">
    <fb>201858</fb>
    <v>2</v>
  </rv>
  <rv s="0">
    <fb>37831</fb>
    <v>2</v>
  </rv>
  <rv s="0">
    <fb>194213</fb>
    <v>2</v>
  </rv>
  <rv s="0">
    <fb>417560</fb>
    <v>2</v>
  </rv>
  <rv s="0">
    <fb>2347837</fb>
    <v>2</v>
  </rv>
  <rv s="0">
    <fb>75631</fb>
    <v>2</v>
  </rv>
  <rv s="0">
    <fb>42107</fb>
    <v>2</v>
  </rv>
  <rv s="0">
    <fb>89107</fb>
    <v>2</v>
  </rv>
  <rv s="0">
    <fb>2151969</fb>
    <v>2</v>
  </rv>
  <rv s="0">
    <fb>1331991</fb>
    <v>2</v>
  </rv>
  <rv s="0">
    <fb>38788</fb>
    <v>2</v>
  </rv>
  <rv s="0">
    <fb>194293</fb>
    <v>2</v>
  </rv>
  <rv s="0">
    <fb>49276</fb>
    <v>2</v>
  </rv>
  <rv s="0">
    <fb>42123</fb>
    <v>2</v>
  </rv>
  <rv s="0">
    <fb>5684979</fb>
    <v>2</v>
  </rv>
  <rv s="0">
    <fb>2546219</fb>
    <v>2</v>
  </rv>
  <rv s="0">
    <fb>5720820</fb>
    <v>2</v>
  </rv>
  <rv s="0">
    <fb>5044463</fb>
    <v>2</v>
  </rv>
  <rv s="0">
    <fb>629573</fb>
    <v>2</v>
  </rv>
  <rv s="0">
    <fb>3808432</fb>
    <v>2</v>
  </rv>
  <rv s="0">
    <fb>193130</fb>
    <v>2</v>
  </rv>
  <rv s="0">
    <fb>10533505</fb>
    <v>2</v>
  </rv>
  <rv s="0">
    <fb>4818977</fb>
    <v>2</v>
  </rv>
  <rv s="0">
    <fb>2030186</fb>
    <v>2</v>
  </rv>
  <rv s="0">
    <fb>863445</fb>
    <v>2</v>
  </rv>
  <rv s="0">
    <fb>236227</fb>
    <v>2</v>
  </rv>
  <rv s="0">
    <fb>852839</fb>
    <v>2</v>
  </rv>
  <rv s="0">
    <fb>2183152</fb>
    <v>2</v>
  </rv>
  <rv s="0">
    <fb>1589009</fb>
    <v>2</v>
  </rv>
  <rv s="0">
    <fb>522781</fb>
    <v>2</v>
  </rv>
  <rv s="0">
    <fb>1819859</fb>
    <v>2</v>
  </rv>
  <rv s="0">
    <fb>788365</fb>
    <v>2</v>
  </rv>
  <rv s="0">
    <fb>1840357</fb>
    <v>2</v>
  </rv>
  <rv s="0">
    <fb>182846</fb>
    <v>2</v>
  </rv>
  <rv s="0">
    <fb>1848883</fb>
    <v>2</v>
  </rv>
  <rv s="0">
    <fb>232140</fb>
    <v>2</v>
  </rv>
  <rv s="0">
    <fb>204501</fb>
    <v>2</v>
  </rv>
  <rv s="0">
    <fb>1191888</fb>
    <v>2</v>
  </rv>
  <rv s="0">
    <fb>1112296</fb>
    <v>2</v>
  </rv>
  <rv s="0">
    <fb>94866</fb>
    <v>2</v>
  </rv>
  <rv s="0">
    <fb>4113639</fb>
    <v>2</v>
  </rv>
  <rv s="0">
    <fb>9372344</fb>
    <v>2</v>
  </rv>
  <rv s="0">
    <fb>31301</fb>
    <v>2</v>
  </rv>
  <rv s="0">
    <fb>304311</fb>
    <v>2</v>
  </rv>
  <rv s="0">
    <fb>206218</fb>
    <v>2</v>
  </rv>
  <rv s="0">
    <fb>673815</fb>
    <v>2</v>
  </rv>
  <rv s="0">
    <fb>473903</fb>
    <v>2</v>
  </rv>
  <rv s="0">
    <fb>988558</fb>
    <v>2</v>
  </rv>
  <rv s="0">
    <fb>1601526</fb>
    <v>2</v>
  </rv>
  <rv s="0">
    <fb>23407</fb>
    <v>2</v>
  </rv>
  <rv s="0">
    <fb>815651</fb>
    <v>2</v>
  </rv>
  <rv s="0">
    <fb>1303510</fb>
    <v>2</v>
  </rv>
  <rv s="0">
    <fb>2310086</fb>
    <v>2</v>
  </rv>
  <rv s="0">
    <fb>1421178</fb>
    <v>2</v>
  </rv>
  <rv s="0">
    <fb>70474</fb>
    <v>2</v>
  </rv>
  <rv s="0">
    <fb>1510767</fb>
    <v>2</v>
  </rv>
  <rv s="0">
    <fb>1114728</fb>
    <v>2</v>
  </rv>
  <rv s="0">
    <fb>1077092</fb>
    <v>2</v>
  </rv>
  <rv s="0">
    <fb>49552</fb>
    <v>2</v>
  </rv>
  <rv s="0">
    <fb>76962</fb>
    <v>2</v>
  </rv>
  <rv s="0">
    <fb>728781</fb>
    <v>2</v>
  </rv>
  <rv s="0">
    <fb>392012</fb>
    <v>2</v>
  </rv>
  <rv s="0">
    <fb>844012</fb>
    <v>2</v>
  </rv>
  <rv s="0">
    <fb>113497</fb>
    <v>2</v>
  </rv>
  <rv s="0">
    <fb>125741</fb>
    <v>2</v>
  </rv>
  <rv s="0">
    <fb>5875</fb>
    <v>2</v>
  </rv>
  <rv s="0">
    <fb>172666</fb>
    <v>2</v>
  </rv>
  <rv s="0">
    <fb>261682</fb>
    <v>2</v>
  </rv>
  <rv s="0">
    <fb>25576</fb>
    <v>2</v>
  </rv>
  <rv s="0">
    <fb>4523839</fb>
    <v>2</v>
  </rv>
  <rv s="0">
    <fb>55918</fb>
    <v>2</v>
  </rv>
  <rv s="0">
    <fb>17564</fb>
    <v>2</v>
  </rv>
  <rv s="0">
    <fb>4757965</fb>
    <v>2</v>
  </rv>
  <rv s="0">
    <fb>3814814</fb>
    <v>2</v>
  </rv>
  <rv s="0">
    <fb>7519140</fb>
    <v>2</v>
  </rv>
  <rv s="0">
    <fb>748394</fb>
    <v>2</v>
  </rv>
  <rv s="0">
    <fb>25502</fb>
    <v>2</v>
  </rv>
  <rv s="0">
    <fb>207624</fb>
    <v>2</v>
  </rv>
  <rv s="0">
    <fb>1169489</fb>
    <v>2</v>
  </rv>
  <rv s="0">
    <fb>1760337</fb>
    <v>2</v>
  </rv>
  <rv s="0">
    <fb>42685</fb>
    <v>2</v>
  </rv>
  <rv s="0">
    <fb>98360</fb>
    <v>2</v>
  </rv>
  <rv s="0">
    <fb>1090082</fb>
    <v>2</v>
  </rv>
  <rv s="0">
    <fb>1766734</fb>
    <v>2</v>
  </rv>
  <rv s="0">
    <fb>42800</fb>
    <v>2</v>
  </rv>
  <rv s="0">
    <fb>46563</fb>
    <v>2</v>
  </rv>
  <rv s="0">
    <fb>1084176</fb>
    <v>2</v>
  </rv>
  <rv s="0">
    <fb>6035989</fb>
    <v>2</v>
  </rv>
  <rv s="0">
    <fb>3544251</fb>
    <v>2</v>
  </rv>
  <rv s="0">
    <fb>1747548</fb>
    <v>2</v>
  </rv>
  <rv s="0">
    <fb>7159925</fb>
    <v>2</v>
  </rv>
  <rv s="0">
    <fb>1137656</fb>
    <v>2</v>
  </rv>
  <rv s="0">
    <fb>3455630</fb>
    <v>2</v>
  </rv>
  <rv s="0">
    <fb>282131</fb>
    <v>2</v>
  </rv>
  <rv s="0">
    <fb>8538695</fb>
    <v>2</v>
  </rv>
  <rv s="0">
    <fb>5394451</fb>
    <v>2</v>
  </rv>
  <rv s="0">
    <fb>1520284</fb>
    <v>2</v>
  </rv>
  <rv s="0">
    <fb>835158</fb>
    <v>2</v>
  </rv>
  <rv s="0">
    <fb>140487</fb>
    <v>2</v>
  </rv>
  <rv s="0">
    <fb>385866</fb>
    <v>2</v>
  </rv>
  <rv s="0">
    <fb>1801215</fb>
    <v>2</v>
  </rv>
  <rv s="0">
    <fb>2138045</fb>
    <v>2</v>
  </rv>
  <rv s="0">
    <fb>827927</fb>
    <v>2</v>
  </rv>
  <rv s="0">
    <fb>1124352</fb>
    <v>2</v>
  </rv>
  <rv s="0">
    <fb>802196</fb>
    <v>2</v>
  </rv>
  <rv s="0">
    <fb>840564</fb>
    <v>2</v>
  </rv>
  <rv s="0">
    <fb>1811574</fb>
    <v>2</v>
  </rv>
  <rv s="0">
    <fb>593671</fb>
    <v>2</v>
  </rv>
  <rv s="0">
    <fb>368396</fb>
    <v>2</v>
  </rv>
  <rv s="0">
    <fb>446866</fb>
    <v>2</v>
  </rv>
  <rv s="0">
    <fb>315376</fb>
    <v>2</v>
  </rv>
  <rv s="0">
    <fb>2634504</fb>
    <v>2</v>
  </rv>
  <rv s="0">
    <fb>6238039</fb>
    <v>2</v>
  </rv>
  <rv s="0">
    <fb>95908</fb>
    <v>2</v>
  </rv>
  <rv s="0">
    <fb>470889</fb>
    <v>2</v>
  </rv>
  <rv s="0">
    <fb>210344</fb>
    <v>2</v>
  </rv>
  <rv s="0">
    <fb>580072</fb>
    <v>2</v>
  </rv>
  <rv s="0">
    <fb>110427</fb>
    <v>2</v>
  </rv>
  <rv s="0">
    <fb>1970010</fb>
    <v>2</v>
  </rv>
  <rv s="0">
    <fb>1564006</fb>
    <v>2</v>
  </rv>
  <rv s="0">
    <fb>41151</fb>
    <v>2</v>
  </rv>
  <rv s="0">
    <fb>789469</fb>
    <v>2</v>
  </rv>
  <rv s="0">
    <fb>290275</fb>
    <v>2</v>
  </rv>
  <rv s="0">
    <fb>1921066</fb>
    <v>2</v>
  </rv>
  <rv s="0">
    <fb>923336</fb>
    <v>2</v>
  </rv>
  <rv s="0">
    <fb>69828</fb>
    <v>2</v>
  </rv>
  <rv s="0">
    <fb>1275251</fb>
    <v>2</v>
  </rv>
  <rv s="0">
    <fb>2301147</fb>
    <v>2</v>
  </rv>
  <rv s="0">
    <fb>698416</fb>
    <v>2</v>
  </rv>
  <rv s="0">
    <fb>375984</fb>
    <v>2</v>
  </rv>
  <rv s="0">
    <fb>560892</fb>
    <v>2</v>
  </rv>
  <rv s="0">
    <fb>202662</fb>
    <v>2</v>
  </rv>
  <rv s="0">
    <fb>120892</fb>
    <v>2</v>
  </rv>
  <rv s="0">
    <fb>52207</fb>
    <v>2</v>
  </rv>
  <rv s="0">
    <fb>209310</fb>
    <v>2</v>
  </rv>
  <rv s="0">
    <fb>56996</fb>
    <v>2</v>
  </rv>
  <rv s="0">
    <fb>291634</fb>
    <v>2</v>
  </rv>
  <rv s="0">
    <fb>18693</fb>
    <v>2</v>
  </rv>
  <rv s="0">
    <fb>3359506</fb>
    <v>2</v>
  </rv>
  <rv s="0">
    <fb>38620</fb>
    <v>2</v>
  </rv>
  <rv s="0">
    <fb>25734</fb>
    <v>2</v>
  </rv>
  <rv s="0">
    <fb>2762669</fb>
    <v>2</v>
  </rv>
  <rv s="0">
    <fb>3952702</fb>
    <v>2</v>
  </rv>
  <rv s="0">
    <fb>10334654</fb>
    <v>2</v>
  </rv>
  <rv s="0">
    <fb>356732</fb>
    <v>2</v>
  </rv>
  <rv s="0">
    <fb>105522</fb>
    <v>2</v>
  </rv>
  <rv s="0">
    <fb>181587</fb>
    <v>2</v>
  </rv>
  <rv s="0">
    <fb>20188</fb>
    <v>2</v>
  </rv>
  <rv s="0">
    <fb>1001924</fb>
    <v>2</v>
  </rv>
  <rv s="0">
    <fb>1260907</fb>
    <v>2</v>
  </rv>
  <rv s="0">
    <fb>167348</fb>
    <v>2</v>
  </rv>
  <rv s="0">
    <fb>62266</fb>
    <v>2</v>
  </rv>
  <rv s="0">
    <fb>63310</fb>
    <v>2</v>
  </rv>
  <rv s="0">
    <fb>2754757</fb>
    <v>2</v>
  </rv>
  <rv s="0">
    <fb>3092915</fb>
    <v>2</v>
  </rv>
  <rv s="0">
    <fb>42387</fb>
    <v>2</v>
  </rv>
  <rv s="0">
    <fb>25862</fb>
    <v>2</v>
  </rv>
  <rv s="0">
    <fb>15939</fb>
    <v>2</v>
  </rv>
  <rv s="0">
    <fb>1318943</fb>
    <v>2</v>
  </rv>
  <rv s="0">
    <fb>4209084</fb>
    <v>2</v>
  </rv>
  <rv s="0">
    <fb>1680007</fb>
    <v>2</v>
  </rv>
  <rv s="0">
    <fb>2709600</fb>
    <v>2</v>
  </rv>
  <rv s="0">
    <fb>1712032</fb>
    <v>2</v>
  </rv>
  <rv s="0">
    <fb>754364</fb>
    <v>2</v>
  </rv>
  <rv s="0">
    <fb>2092529</fb>
    <v>2</v>
  </rv>
  <rv s="0">
    <fb>533111</fb>
    <v>2</v>
  </rv>
  <rv s="0">
    <fb>6625932</fb>
    <v>2</v>
  </rv>
  <rv s="0">
    <fb>3345238</fb>
    <v>2</v>
  </rv>
  <rv s="0">
    <fb>1596773</fb>
    <v>2</v>
  </rv>
  <rv s="0">
    <fb>170554</fb>
    <v>2</v>
  </rv>
  <rv s="0">
    <fb>305831</fb>
    <v>2</v>
  </rv>
  <rv s="0">
    <fb>2073672</fb>
    <v>2</v>
  </rv>
  <rv s="0">
    <fb>1269234</fb>
    <v>2</v>
  </rv>
  <rv s="0">
    <fb>675611</fb>
    <v>2</v>
  </rv>
  <rv s="0">
    <fb>603648</fb>
    <v>2</v>
  </rv>
  <rv s="0">
    <fb>862919</fb>
    <v>2</v>
  </rv>
  <rv s="0">
    <fb>986420</fb>
    <v>2</v>
  </rv>
  <rv s="0">
    <fb>149762</fb>
    <v>2</v>
  </rv>
  <rv s="0">
    <fb>998529</fb>
    <v>2</v>
  </rv>
  <rv s="0">
    <fb>659878</fb>
    <v>2</v>
  </rv>
  <rv s="0">
    <fb>495547</fb>
    <v>2</v>
  </rv>
  <rv s="0">
    <fb>45545</fb>
    <v>2</v>
  </rv>
  <rv s="0">
    <fb>2525729</fb>
    <v>2</v>
  </rv>
  <rv s="0">
    <fb>5934165</fb>
    <v>2</v>
  </rv>
  <rv s="0">
    <fb>355903</fb>
    <v>2</v>
  </rv>
  <rv s="0">
    <fb>143062</fb>
    <v>2</v>
  </rv>
  <rv s="0">
    <fb>291553</fb>
    <v>2</v>
  </rv>
  <rv s="0">
    <fb>91386</fb>
    <v>2</v>
  </rv>
  <rv s="0">
    <fb>1037938</fb>
    <v>2</v>
  </rv>
  <rv s="0">
    <fb>2287248</fb>
    <v>2</v>
  </rv>
  <rv s="0">
    <fb>55521</fb>
    <v>2</v>
  </rv>
  <rv s="0">
    <fb>483600</fb>
    <v>2</v>
  </rv>
  <rv s="0">
    <fb>223915</fb>
    <v>2</v>
  </rv>
  <rv s="0">
    <fb>1155095</fb>
    <v>2</v>
  </rv>
  <rv s="0">
    <fb>981193</fb>
    <v>2</v>
  </rv>
  <rv s="0">
    <fb>510144</fb>
    <v>2</v>
  </rv>
  <rv s="0">
    <fb>1399553</fb>
    <v>2</v>
  </rv>
  <rv s="0">
    <fb>825468</fb>
    <v>2</v>
  </rv>
  <rv s="0">
    <fb>30685</fb>
    <v>2</v>
  </rv>
  <rv s="0">
    <fb>41542</fb>
    <v>2</v>
  </rv>
  <rv s="0">
    <fb>156441</fb>
    <v>2</v>
  </rv>
  <rv s="0">
    <fb>834093</fb>
    <v>2</v>
  </rv>
  <rv s="0">
    <fb>361339</fb>
    <v>2</v>
  </rv>
  <rv s="0">
    <fb>184947</fb>
    <v>2</v>
  </rv>
  <rv s="0">
    <fb>17224</fb>
    <v>2</v>
  </rv>
  <rv s="0">
    <fb>85036</fb>
    <v>2</v>
  </rv>
  <rv s="0">
    <fb>162640</fb>
    <v>2</v>
  </rv>
  <rv s="0">
    <fb>23163</fb>
    <v>2</v>
  </rv>
  <rv s="0">
    <fb>6382519</fb>
    <v>2</v>
  </rv>
  <rv s="0">
    <fb>33388</fb>
    <v>2</v>
  </rv>
  <rv s="0">
    <fb>2991045</fb>
    <v>2</v>
  </rv>
  <rv s="0">
    <fb>5432866</fb>
    <v>2</v>
  </rv>
  <rv s="0">
    <fb>13079110</fb>
    <v>2</v>
  </rv>
  <rv s="0">
    <fb>507659</fb>
    <v>2</v>
  </rv>
  <rv s="0">
    <fb>279713</fb>
    <v>2</v>
  </rv>
  <rv s="0">
    <fb>8694</fb>
    <v>2</v>
  </rv>
  <rv s="0">
    <fb>545546</fb>
    <v>2</v>
  </rv>
  <rv s="0">
    <fb>2797532</fb>
    <v>2</v>
  </rv>
  <rv s="0">
    <fb>194710</fb>
    <v>2</v>
  </rv>
  <rv s="0">
    <fb>329304</fb>
    <v>2</v>
  </rv>
  <rv s="0">
    <fb>2422188</fb>
    <v>2</v>
  </rv>
  <rv s="0">
    <fb>2385745</fb>
    <v>2</v>
  </rv>
  <rv s="0">
    <fb>116582</fb>
    <v>2</v>
  </rv>
  <rv s="0">
    <fb>10912</fb>
    <v>2</v>
  </rv>
  <rv s="0">
    <fb>50485</fb>
    <v>2</v>
  </rv>
  <rv s="0">
    <fb>1692998</fb>
    <v>2</v>
  </rv>
  <rv s="0">
    <fb>7265334</fb>
    <v>2</v>
  </rv>
  <rv s="0">
    <fb>1484882</fb>
    <v>2</v>
  </rv>
  <rv s="0">
    <fb>3109737</fb>
    <v>2</v>
  </rv>
  <rv s="0">
    <fb>3874821</fb>
    <v>2</v>
  </rv>
  <rv s="0">
    <fb>524451</fb>
    <v>2</v>
  </rv>
  <rv s="0">
    <fb>2005624</fb>
    <v>2</v>
  </rv>
  <rv s="0">
    <fb>97167</fb>
    <v>2</v>
  </rv>
  <rv s="0">
    <fb>7017548</fb>
    <v>2</v>
  </rv>
  <rv s="0">
    <fb>4610778</fb>
    <v>2</v>
  </rv>
  <rv s="0">
    <fb>2256686</fb>
    <v>2</v>
  </rv>
  <rv s="0">
    <fb>349378</fb>
    <v>2</v>
  </rv>
  <rv s="0">
    <fb>153747</fb>
    <v>2</v>
  </rv>
  <rv s="0">
    <fb>351901</fb>
    <v>2</v>
  </rv>
  <rv s="0">
    <fb>2459994</fb>
    <v>2</v>
  </rv>
  <rv s="0">
    <fb>2500754</fb>
    <v>2</v>
  </rv>
  <rv s="0">
    <fb>630933</fb>
    <v>2</v>
  </rv>
  <rv s="0">
    <fb>779408</fb>
    <v>2</v>
  </rv>
  <rv s="0">
    <fb>1326498</fb>
    <v>2</v>
  </rv>
  <rv s="0">
    <fb>708257</fb>
    <v>2</v>
  </rv>
  <rv s="0">
    <fb>419851</fb>
    <v>2</v>
  </rv>
  <rv s="0">
    <fb>1314100</fb>
    <v>2</v>
  </rv>
  <rv s="0">
    <fb>912636</fb>
    <v>2</v>
  </rv>
  <rv s="0">
    <fb>145613</fb>
    <v>2</v>
  </rv>
  <rv s="0">
    <fb>1455588</fb>
    <v>2</v>
  </rv>
  <rv s="0">
    <fb>505892</fb>
    <v>2</v>
  </rv>
  <rv s="0">
    <fb>43338</fb>
    <v>2</v>
  </rv>
  <rv s="0">
    <fb>3467428</fb>
    <v>2</v>
  </rv>
  <rv s="0">
    <fb>4164414</fb>
    <v>2</v>
  </rv>
  <rv s="0">
    <fb>432474</fb>
    <v>2</v>
  </rv>
  <rv s="0">
    <fb>219900</fb>
    <v>2</v>
  </rv>
  <rv s="0">
    <fb>358928</fb>
    <v>2</v>
  </rv>
  <rv s="0">
    <fb>1193462</fb>
    <v>2</v>
  </rv>
  <rv s="0">
    <fb>829305</fb>
    <v>2</v>
  </rv>
  <rv s="0">
    <fb>3011821</fb>
    <v>2</v>
  </rv>
  <rv s="0">
    <fb>82735</fb>
    <v>2</v>
  </rv>
  <rv s="0">
    <fb>1133102</fb>
    <v>2</v>
  </rv>
  <rv s="0">
    <fb>501314</fb>
    <v>2</v>
  </rv>
  <rv s="0">
    <fb>1187981</fb>
    <v>2</v>
  </rv>
  <rv s="0">
    <fb>1891168</fb>
    <v>2</v>
  </rv>
  <rv s="0">
    <fb>747750</fb>
    <v>2</v>
  </rv>
  <rv s="0">
    <fb>75650</fb>
    <v>2</v>
  </rv>
  <rv s="0">
    <fb>1363452</fb>
    <v>2</v>
  </rv>
  <rv s="0">
    <fb>1979576</fb>
    <v>2</v>
  </rv>
  <rv s="0">
    <fb>1732218</fb>
    <v>2</v>
  </rv>
  <rv s="0">
    <fb>588618</fb>
    <v>2</v>
  </rv>
  <rv s="0">
    <fb>91160</fb>
    <v>2</v>
  </rv>
  <rv s="0">
    <fb>796478</fb>
    <v>2</v>
  </rv>
  <rv s="0">
    <fb>59338</fb>
    <v>2</v>
  </rv>
  <rv s="0">
    <fb>92195</fb>
    <v>2</v>
  </rv>
  <rv s="0">
    <fb>36560</fb>
    <v>2</v>
  </rv>
  <rv s="0">
    <fb>52294</fb>
    <v>2</v>
  </rv>
  <rv s="0">
    <fb>19921</fb>
    <v>2</v>
  </rv>
  <rv s="0">
    <fb>141860</fb>
    <v>2</v>
  </rv>
  <rv s="0">
    <fb>530013</fb>
    <v>2</v>
  </rv>
  <rv s="0">
    <fb>15732</fb>
    <v>2</v>
  </rv>
  <rv s="0">
    <fb>8490487</fb>
    <v>2</v>
  </rv>
  <rv s="0">
    <fb>39881</fb>
    <v>2</v>
  </rv>
  <rv s="0">
    <fb>8152</fb>
    <v>2</v>
  </rv>
  <rv s="0">
    <fb>4639976</fb>
    <v>2</v>
  </rv>
  <rv s="0">
    <fb>5082312</fb>
    <v>2</v>
  </rv>
  <rv s="0">
    <fb>10926061</fb>
    <v>2</v>
  </rv>
  <rv s="0">
    <fb>963742</fb>
    <v>2</v>
  </rv>
  <rv s="0">
    <fb>105965</fb>
    <v>2</v>
  </rv>
  <rv s="0">
    <fb>340227</fb>
    <v>2</v>
  </rv>
  <rv s="0">
    <fb>5720</fb>
    <v>2</v>
  </rv>
  <rv s="0">
    <fb>552685</fb>
    <v>2</v>
  </rv>
  <rv s="0">
    <fb>1762982</fb>
    <v>2</v>
  </rv>
  <rv s="0">
    <fb>92377</fb>
    <v>2</v>
  </rv>
  <rv s="0">
    <fb>14379</fb>
    <v>2</v>
  </rv>
  <rv s="0">
    <fb>2517752</fb>
    <v>2</v>
  </rv>
  <rv s="0">
    <fb>2206612</fb>
    <v>2</v>
  </rv>
  <rv s="0">
    <fb>39502</fb>
    <v>2</v>
  </rv>
  <rv s="0">
    <fb>182864</fb>
    <v>2</v>
  </rv>
  <rv s="0">
    <fb>35501</fb>
    <v>2</v>
  </rv>
  <rv s="0">
    <fb>87208</fb>
    <v>2</v>
  </rv>
  <rv s="0">
    <fb>988557</fb>
    <v>2</v>
  </rv>
  <rv s="0">
    <fb>7577081</fb>
    <v>2</v>
  </rv>
  <rv s="0">
    <fb>1550960</fb>
    <v>2</v>
  </rv>
  <rv s="0">
    <fb>4838106</fb>
    <v>2</v>
  </rv>
  <rv s="0">
    <fb>3891527</fb>
    <v>2</v>
  </rv>
  <rv s="0">
    <fb>654966</fb>
    <v>2</v>
  </rv>
  <rv s="0">
    <fb>2021201</fb>
    <v>2</v>
  </rv>
  <rv s="0">
    <fb>157960</fb>
    <v>2</v>
  </rv>
  <rv s="0">
    <fb>6382909</fb>
    <v>2</v>
  </rv>
  <rv s="0">
    <fb>2981233</fb>
    <v>2</v>
  </rv>
  <rv s="0">
    <fb>1428400</fb>
    <v>2</v>
  </rv>
  <rv s="0">
    <fb>459922</fb>
    <v>2</v>
  </rv>
  <rv s="0">
    <fb>219386</fb>
    <v>2</v>
  </rv>
  <rv s="0">
    <fb>411913</fb>
    <v>2</v>
  </rv>
  <rv s="0">
    <fb>1880435</fb>
    <v>2</v>
  </rv>
  <rv s="0">
    <fb>2013549</fb>
    <v>2</v>
  </rv>
  <rv s="0">
    <fb>3036263</fb>
    <v>2</v>
  </rv>
  <rv s="0">
    <fb>1161031</fb>
    <v>2</v>
  </rv>
  <rv s="0">
    <fb>1348553</fb>
    <v>2</v>
  </rv>
  <rv s="0">
    <fb>702052</fb>
    <v>2</v>
  </rv>
  <rv s="0">
    <fb>594945</fb>
    <v>2</v>
  </rv>
  <rv s="0">
    <fb>1687287</fb>
    <v>2</v>
  </rv>
  <rv s="0">
    <fb>629099</fb>
    <v>2</v>
  </rv>
  <rv s="0">
    <fb>157728</fb>
    <v>2</v>
  </rv>
  <rv s="0">
    <fb>612368</fb>
    <v>2</v>
  </rv>
  <rv s="0">
    <fb>589562</fb>
    <v>2</v>
  </rv>
  <rv s="0">
    <fb>2536659</fb>
    <v>2</v>
  </rv>
  <rv s="0">
    <fb>6040187</fb>
    <v>2</v>
  </rv>
  <rv s="0">
    <fb>794</fb>
    <v>2</v>
  </rv>
  <rv s="0">
    <fb>630103</fb>
    <v>2</v>
  </rv>
  <rv s="0">
    <fb>332933</fb>
    <v>2</v>
  </rv>
  <rv s="0">
    <fb>247019</fb>
    <v>2</v>
  </rv>
  <rv s="0">
    <fb>311624</fb>
    <v>2</v>
  </rv>
  <rv s="0">
    <fb>673403</fb>
    <v>2</v>
  </rv>
  <rv s="0">
    <fb>53149</fb>
    <v>2</v>
  </rv>
  <rv s="0">
    <fb>1069645</fb>
    <v>2</v>
  </rv>
  <rv s="0">
    <fb>178286</fb>
    <v>2</v>
  </rv>
  <rv s="0">
    <fb>1287452</fb>
    <v>2</v>
  </rv>
  <rv s="0">
    <fb>2423306</fb>
    <v>2</v>
  </rv>
  <rv s="0">
    <fb>1004710</fb>
    <v>2</v>
  </rv>
  <rv s="0">
    <fb>96220</fb>
    <v>2</v>
  </rv>
  <rv s="0">
    <fb>1342993</fb>
    <v>2</v>
  </rv>
  <rv s="0">
    <fb>1498240</fb>
    <v>2</v>
  </rv>
  <rv s="0">
    <fb>1020946</fb>
    <v>2</v>
  </rv>
  <rv s="0">
    <fb>8448</fb>
    <v>2</v>
  </rv>
  <rv s="0">
    <fb>217425</fb>
    <v>2</v>
  </rv>
  <rv s="0">
    <fb>844582</fb>
    <v>2</v>
  </rv>
  <rv s="0">
    <fb>528864</fb>
    <v>2</v>
  </rv>
  <rv s="0">
    <fb>77402</fb>
    <v>2</v>
  </rv>
  <rv s="0">
    <fb>348400</fb>
    <v>2</v>
  </rv>
  <rv s="0">
    <fb>97442</fb>
    <v>2</v>
  </rv>
  <rv s="0">
    <fb>20430</fb>
    <v>2</v>
  </rv>
  <rv s="0">
    <fb>92352</fb>
    <v>2</v>
  </rv>
  <rv s="0">
    <fb>359974</fb>
    <v>2</v>
  </rv>
  <rv s="0">
    <fb>4194057</fb>
    <v>2</v>
  </rv>
  <rv s="0">
    <fb>28073</fb>
    <v>2</v>
  </rv>
  <rv s="0">
    <fb>4441772</fb>
    <v>2</v>
  </rv>
  <rv s="0">
    <fb>6091746</fb>
    <v>2</v>
  </rv>
  <rv s="0">
    <fb>8410058</fb>
    <v>2</v>
  </rv>
  <rv s="0">
    <fb>72613</fb>
    <v>2</v>
  </rv>
  <rv s="0">
    <fb>611835</fb>
    <v>2</v>
  </rv>
  <rv s="0">
    <fb>12411</fb>
    <v>2</v>
  </rv>
  <rv s="0">
    <fb>369238</fb>
    <v>2</v>
  </rv>
  <rv s="0">
    <fb>719435</fb>
    <v>2</v>
  </rv>
  <rv s="0">
    <fb>30795</fb>
    <v>2</v>
  </rv>
  <rv s="0">
    <fb>46784</fb>
    <v>2</v>
  </rv>
  <rv s="0">
    <fb>1825938</fb>
    <v>2</v>
  </rv>
  <rv s="0">
    <fb>2011253</fb>
    <v>2</v>
  </rv>
  <rv s="0">
    <fb>112731</fb>
    <v>2</v>
  </rv>
  <rv s="0">
    <fb>217330</fb>
    <v>2</v>
  </rv>
  <rv s="0">
    <fb>154177</fb>
    <v>2</v>
  </rv>
  <rv s="0">
    <fb>3703577</fb>
    <v>2</v>
  </rv>
  <rv s="0">
    <fb>8219109</fb>
    <v>2</v>
  </rv>
  <rv s="0">
    <fb>3526927</fb>
    <v>2</v>
  </rv>
  <rv s="0">
    <fb>14800293</fb>
    <v>2</v>
  </rv>
  <rv s="0">
    <fb>15972645</fb>
    <v>2</v>
  </rv>
  <rv s="0">
    <fb>1914367</fb>
    <v>2</v>
  </rv>
  <rv s="0">
    <fb>6227911</fb>
    <v>2</v>
  </rv>
  <rv s="0">
    <fb>350039</fb>
    <v>2</v>
  </rv>
  <rv s="0">
    <fb>8860039</fb>
    <v>2</v>
  </rv>
  <rv s="0">
    <fb>5615391</fb>
    <v>2</v>
  </rv>
  <rv s="0">
    <fb>2511083</fb>
    <v>2</v>
  </rv>
  <rv s="0">
    <fb>1163418</fb>
    <v>2</v>
  </rv>
  <rv s="0">
    <fb>430491</fb>
    <v>2</v>
  </rv>
  <rv s="0">
    <fb>2066173</fb>
    <v>2</v>
  </rv>
  <rv s="0">
    <fb>2162745</fb>
    <v>2</v>
  </rv>
  <rv s="0">
    <fb>5152609</fb>
    <v>2</v>
  </rv>
  <rv s="0">
    <fb>1021122</fb>
    <v>2</v>
  </rv>
  <rv s="0">
    <fb>1558631</fb>
    <v>2</v>
  </rv>
  <rv s="0">
    <fb>4339762</fb>
    <v>2</v>
  </rv>
  <rv s="0">
    <fb>1396924</fb>
    <v>2</v>
  </rv>
  <rv s="0">
    <fb>716015</fb>
    <v>2</v>
  </rv>
  <rv s="0">
    <fb>2867423</fb>
    <v>2</v>
  </rv>
  <rv s="0">
    <fb>1588007</fb>
    <v>2</v>
  </rv>
  <rv s="0">
    <fb>991392</fb>
    <v>2</v>
  </rv>
  <rv s="0">
    <fb>1024730</fb>
    <v>2</v>
  </rv>
  <rv s="0">
    <fb>2715327</fb>
    <v>2</v>
  </rv>
  <rv s="0">
    <fb>66869</fb>
    <v>2</v>
  </rv>
  <rv s="0">
    <fb>5543970</fb>
    <v>2</v>
  </rv>
  <rv s="0">
    <fb>9268614</fb>
    <v>2</v>
  </rv>
  <rv s="0">
    <fb>19652</fb>
    <v>2</v>
  </rv>
  <rv s="0">
    <fb>896906</fb>
    <v>2</v>
  </rv>
  <rv s="0">
    <fb>209751</fb>
    <v>2</v>
  </rv>
  <rv s="0">
    <fb>1011520</fb>
    <v>2</v>
  </rv>
  <rv s="0">
    <fb>196182</fb>
    <v>2</v>
  </rv>
  <rv s="0">
    <fb>1005215</fb>
    <v>2</v>
  </rv>
  <rv s="0">
    <fb>2645176</fb>
    <v>2</v>
  </rv>
  <rv s="0">
    <fb>1666716</fb>
    <v>2</v>
  </rv>
  <rv s="0">
    <fb>270363</fb>
    <v>2</v>
  </rv>
  <rv s="0">
    <fb>3930507</fb>
    <v>2</v>
  </rv>
  <rv s="0">
    <fb>3592933</fb>
    <v>2</v>
  </rv>
  <rv s="0">
    <fb>1212706</fb>
    <v>2</v>
  </rv>
  <rv s="0">
    <fb>56074</fb>
    <v>2</v>
  </rv>
  <rv s="0">
    <fb>1130487</fb>
    <v>2</v>
  </rv>
  <rv s="0">
    <fb>1784894</fb>
    <v>2</v>
  </rv>
  <rv s="0">
    <fb>2435670</fb>
    <v>2</v>
  </rv>
  <rv s="0">
    <fb>43581</fb>
    <v>2</v>
  </rv>
  <rv s="0">
    <fb>748614</fb>
    <v>2</v>
  </rv>
  <rv s="0">
    <fb>967357</fb>
    <v>2</v>
  </rv>
  <rv s="0">
    <fb>738080</fb>
    <v>2</v>
  </rv>
  <rv s="0">
    <fb>390710</fb>
    <v>2</v>
  </rv>
  <rv s="0">
    <fb>345500</fb>
    <v>2</v>
  </rv>
  <rv s="0">
    <fb>143269</fb>
    <v>2</v>
  </rv>
  <rv s="0">
    <fb>647400</fb>
    <v>2</v>
  </rv>
  <rv s="0">
    <fb>20205</fb>
    <v>2</v>
  </rv>
  <rv s="0">
    <fb>3997856</fb>
    <v>2</v>
  </rv>
  <rv s="0">
    <fb>384389</fb>
    <v>2</v>
  </rv>
  <rv s="0">
    <fb>3866220</fb>
    <v>2</v>
  </rv>
  <rv s="0">
    <fb>7890098</fb>
    <v>2</v>
  </rv>
  <rv s="0">
    <fb>23568839</fb>
    <v>2</v>
  </rv>
  <rv s="0">
    <fb>261718</fb>
    <v>2</v>
  </rv>
  <rv s="0">
    <fb>271402</fb>
    <v>2</v>
  </rv>
  <rv s="0">
    <fb>308193</fb>
    <v>2</v>
  </rv>
  <rv s="0">
    <fb>1044865</fb>
    <v>2</v>
  </rv>
  <rv s="0">
    <fb>1813885</fb>
    <v>2</v>
  </rv>
  <rv s="0">
    <fb>53353</fb>
    <v>2</v>
  </rv>
  <rv s="0">
    <fb>1817635</fb>
    <v>2</v>
  </rv>
  <rv s="0">
    <fb>3350259</fb>
    <v>2</v>
  </rv>
  <rv s="0">
    <fb>77056</fb>
    <v>2</v>
  </rv>
  <rv s="0">
    <fb>57553</fb>
    <v>2</v>
  </rv>
  <rv s="0">
    <fb>36108</fb>
    <v>2</v>
  </rv>
  <rv s="0">
    <fb>1152471</fb>
    <v>2</v>
  </rv>
  <rv s="0">
    <fb>6878714</fb>
    <v>2</v>
  </rv>
  <rv s="0">
    <fb>3416287</fb>
    <v>2</v>
  </rv>
  <rv s="0">
    <fb>20084290</fb>
    <v>2</v>
  </rv>
  <rv s="0">
    <fb>5229181</fb>
    <v>2</v>
  </rv>
  <rv s="0">
    <fb>734251</fb>
    <v>2</v>
  </rv>
  <rv s="0">
    <fb>3378863</fb>
    <v>2</v>
  </rv>
  <rv s="0">
    <fb>152431</fb>
    <v>2</v>
  </rv>
  <rv s="0">
    <fb>6808837</fb>
    <v>2</v>
  </rv>
  <rv s="0">
    <fb>4784156</fb>
    <v>2</v>
  </rv>
  <rv s="0">
    <fb>1238269</fb>
    <v>2</v>
  </rv>
  <rv s="0">
    <fb>734141</fb>
    <v>2</v>
  </rv>
  <rv s="0">
    <fb>199879</fb>
    <v>2</v>
  </rv>
  <rv s="0">
    <fb>430034</fb>
    <v>2</v>
  </rv>
  <rv s="0">
    <fb>2790367</fb>
    <v>2</v>
  </rv>
  <rv s="0">
    <fb>4358338</fb>
    <v>2</v>
  </rv>
  <rv s="0">
    <fb>1348359</fb>
    <v>2</v>
  </rv>
  <rv s="0">
    <fb>1652870</fb>
    <v>2</v>
  </rv>
  <rv s="0">
    <fb>1264612</fb>
    <v>2</v>
  </rv>
  <rv s="0">
    <fb>726383</fb>
    <v>2</v>
  </rv>
  <rv s="0">
    <fb>576333</fb>
    <v>2</v>
  </rv>
  <rv s="0">
    <fb>3405168</fb>
    <v>2</v>
  </rv>
  <rv s="0">
    <fb>1297029</fb>
    <v>2</v>
  </rv>
  <rv s="0">
    <fb>248762</fb>
    <v>2</v>
  </rv>
  <rv s="0">
    <fb>593862</fb>
    <v>2</v>
  </rv>
  <rv s="0">
    <fb>773465</fb>
    <v>2</v>
  </rv>
  <rv s="0">
    <fb>103075</fb>
    <v>2</v>
  </rv>
  <rv s="0">
    <fb>6093229</fb>
    <v>2</v>
  </rv>
  <rv s="0">
    <fb>1498</fb>
    <v>2</v>
  </rv>
  <rv s="0">
    <fb>392594</fb>
    <v>2</v>
  </rv>
  <rv s="0">
    <fb>199690</fb>
    <v>2</v>
  </rv>
  <rv s="0">
    <fb>935869</fb>
    <v>2</v>
  </rv>
  <rv s="0">
    <fb>223724</fb>
    <v>2</v>
  </rv>
  <rv s="0">
    <fb>761494</fb>
    <v>2</v>
  </rv>
  <rv s="0">
    <fb>2735770</fb>
    <v>2</v>
  </rv>
  <rv s="0">
    <fb>157295</fb>
    <v>2</v>
  </rv>
  <rv s="0">
    <fb>886924</fb>
    <v>2</v>
  </rv>
  <rv s="0">
    <fb>1722380</fb>
    <v>2</v>
  </rv>
  <rv s="0">
    <fb>2123372</fb>
    <v>2</v>
  </rv>
  <rv s="0">
    <fb>3251614</fb>
    <v>2</v>
  </rv>
  <rv s="0">
    <fb>774921</fb>
    <v>2</v>
  </rv>
  <rv s="0">
    <fb>71438</fb>
    <v>2</v>
  </rv>
  <rv s="0">
    <fb>574436</fb>
    <v>2</v>
  </rv>
  <rv s="0">
    <fb>1648883</fb>
    <v>2</v>
  </rv>
  <rv s="0">
    <fb>788757</fb>
    <v>2</v>
  </rv>
  <rv s="0">
    <fb>113427</fb>
    <v>2</v>
  </rv>
  <rv s="0">
    <fb>87633</fb>
    <v>2</v>
  </rv>
  <rv s="0">
    <fb>5108543</fb>
    <v>2</v>
  </rv>
  <rv s="0">
    <fb>386911</fb>
    <v>2</v>
  </rv>
  <rv s="0">
    <fb>197179</fb>
    <v>2</v>
  </rv>
  <rv s="0">
    <fb>148674</fb>
    <v>2</v>
  </rv>
  <rv s="0">
    <fb>583820</fb>
    <v>2</v>
  </rv>
  <rv s="0">
    <fb>166066</fb>
    <v>2</v>
  </rv>
  <rv s="0">
    <fb>785360</fb>
    <v>2</v>
  </rv>
  <rv s="0">
    <fb>3772301</fb>
    <v>2</v>
  </rv>
  <rv s="0">
    <fb>12442</fb>
    <v>2</v>
  </rv>
  <rv s="0">
    <fb>5128310</fb>
    <v>2</v>
  </rv>
  <rv s="0">
    <fb>6097901</fb>
    <v>2</v>
  </rv>
  <rv s="0">
    <fb>12916932</fb>
    <v>2</v>
  </rv>
  <rv s="0">
    <fb>444651</fb>
    <v>2</v>
  </rv>
  <rv s="0">
    <fb>66736</fb>
    <v>2</v>
  </rv>
  <rv s="0">
    <fb>213693</fb>
    <v>2</v>
  </rv>
  <rv s="0">
    <fb>33124</fb>
    <v>2</v>
  </rv>
  <rv s="0">
    <fb>1445474</fb>
    <v>2</v>
  </rv>
  <rv s="0">
    <fb>2640999</fb>
    <v>2</v>
  </rv>
  <rv s="0">
    <fb>57024</fb>
    <v>2</v>
  </rv>
  <rv s="0">
    <fb>15720</fb>
    <v>2</v>
  </rv>
  <rv s="0">
    <fb>29871</fb>
    <v>2</v>
  </rv>
  <rv s="0">
    <fb>1416878</fb>
    <v>2</v>
  </rv>
  <rv s="0">
    <fb>2836757</fb>
    <v>2</v>
  </rv>
  <rv s="0">
    <fb>58065</fb>
    <v>2</v>
  </rv>
  <rv s="0">
    <fb>37504</fb>
    <v>2</v>
  </rv>
  <rv s="0">
    <fb>48209</fb>
    <v>2</v>
  </rv>
  <rv s="0">
    <fb>1621351</fb>
    <v>2</v>
  </rv>
  <rv s="0">
    <fb>3953821</fb>
    <v>2</v>
  </rv>
  <rv s="0">
    <fb>1740309</fb>
    <v>2</v>
  </rv>
  <rv s="0">
    <fb>3681747</fb>
    <v>2</v>
  </rv>
  <rv s="0">
    <fb>3984823</fb>
    <v>2</v>
  </rv>
  <rv s="0">
    <fb>672856</fb>
    <v>2</v>
  </rv>
  <rv s="0">
    <fb>2237861</fb>
    <v>2</v>
  </rv>
  <rv s="0">
    <fb>152907</fb>
    <v>2</v>
  </rv>
  <rv s="0">
    <fb>8902553</fb>
    <v>2</v>
  </rv>
  <rv s="0">
    <fb>3653254</fb>
    <v>2</v>
  </rv>
  <rv s="0">
    <fb>1334353</fb>
    <v>2</v>
  </rv>
  <rv s="0">
    <fb>612462</fb>
    <v>2</v>
  </rv>
  <rv s="0">
    <fb>215002</fb>
    <v>2</v>
  </rv>
  <rv s="0">
    <fb>473335</fb>
    <v>2</v>
  </rv>
  <rv s="0">
    <fb>1599708</fb>
    <v>2</v>
  </rv>
  <rv s="0">
    <fb>1639920</fb>
    <v>2</v>
  </rv>
  <rv s="0">
    <fb>1382005</fb>
    <v>2</v>
  </rv>
  <rv s="0">
    <fb>1001677</fb>
    <v>2</v>
  </rv>
  <rv s="0">
    <fb>1075636</fb>
    <v>2</v>
  </rv>
  <rv s="0">
    <fb>540189</fb>
    <v>2</v>
  </rv>
  <rv s="0">
    <fb>386904</fb>
    <v>2</v>
  </rv>
  <rv s="0">
    <fb>2102747</fb>
    <v>2</v>
  </rv>
  <rv s="0">
    <fb>739647</fb>
    <v>2</v>
  </rv>
  <rv s="0">
    <fb>233560</fb>
    <v>2</v>
  </rv>
  <rv s="0">
    <fb>522248</fb>
    <v>2</v>
  </rv>
  <rv s="0">
    <fb>607428</fb>
    <v>2</v>
  </rv>
  <rv s="0">
    <fb>200091</fb>
    <v>2</v>
  </rv>
  <rv s="0">
    <fb>2494202</fb>
    <v>2</v>
  </rv>
  <rv s="0">
    <fb>4998706</fb>
    <v>2</v>
  </rv>
  <rv s="0">
    <fb>121304</fb>
    <v>2</v>
  </rv>
  <rv s="0">
    <fb>445403</fb>
    <v>2</v>
  </rv>
  <rv s="0">
    <fb>203456</fb>
    <v>2</v>
  </rv>
  <rv s="0">
    <fb>502509</fb>
    <v>2</v>
  </rv>
  <rv s="0">
    <fb>4440615</fb>
    <v>2</v>
  </rv>
  <rv s="0">
    <fb>2772713</fb>
    <v>2</v>
  </rv>
  <rv s="0">
    <fb>611913</fb>
    <v>2</v>
  </rv>
  <rv s="0">
    <fb>1128838</fb>
    <v>2</v>
  </rv>
  <rv s="0">
    <fb>1222223</fb>
    <v>2</v>
  </rv>
  <rv s="0">
    <fb>3943215</fb>
    <v>2</v>
  </rv>
  <rv s="0">
    <fb>1665367</fb>
    <v>2</v>
  </rv>
  <rv s="0">
    <fb>647018</fb>
    <v>2</v>
  </rv>
  <rv s="0">
    <fb>3424122</fb>
    <v>2</v>
  </rv>
  <rv s="0">
    <fb>1140557</fb>
    <v>2</v>
  </rv>
  <rv s="0">
    <fb>21418</fb>
    <v>2</v>
  </rv>
  <rv s="0">
    <fb>251037</fb>
    <v>2</v>
  </rv>
  <rv s="0">
    <fb>360163</fb>
    <v>2</v>
  </rv>
  <rv s="0">
    <fb>550738</fb>
    <v>2</v>
  </rv>
  <rv s="0">
    <fb>168884</fb>
    <v>2</v>
  </rv>
  <rv s="0">
    <fb>168646</fb>
    <v>2</v>
  </rv>
  <rv s="0">
    <fb>228812</fb>
    <v>2</v>
  </rv>
  <rv s="0">
    <fb>318920</fb>
    <v>2</v>
  </rv>
  <rv s="0">
    <fb>184859</fb>
    <v>2</v>
  </rv>
  <rv s="0">
    <fb>619398</fb>
    <v>2</v>
  </rv>
  <rv s="0">
    <fb>12294</fb>
    <v>2</v>
  </rv>
  <rv s="0">
    <fb>4062004</fb>
    <v>2</v>
  </rv>
  <rv s="0">
    <fb>2661</fb>
    <v>2</v>
  </rv>
  <rv s="0">
    <fb>5667795</fb>
    <v>2</v>
  </rv>
  <rv s="0">
    <fb>4251061</fb>
    <v>2</v>
  </rv>
  <rv s="0">
    <fb>8172994</fb>
    <v>2</v>
  </rv>
  <rv s="0">
    <fb>727453</fb>
    <v>2</v>
  </rv>
  <rv s="0">
    <fb>50162</fb>
    <v>2</v>
  </rv>
  <rv s="0">
    <fb>304358</fb>
    <v>2</v>
  </rv>
  <rv s="0">
    <fb>696007</fb>
    <v>2</v>
  </rv>
  <rv s="0">
    <fb>2303738</fb>
    <v>2</v>
  </rv>
  <rv s="0">
    <fb>25820</fb>
    <v>2</v>
  </rv>
  <rv s="0">
    <fb>29350</fb>
    <v>2</v>
  </rv>
  <rv s="0">
    <fb>847672</fb>
    <v>2</v>
  </rv>
  <rv s="0">
    <fb>2327057</fb>
    <v>2</v>
  </rv>
  <rv s="0">
    <fb>51495</fb>
    <v>2</v>
  </rv>
  <rv s="0">
    <fb>117851</fb>
    <v>2</v>
  </rv>
  <rv s="0">
    <fb>2021915</fb>
    <v>2</v>
  </rv>
  <rv s="0">
    <fb>4601257</fb>
    <v>2</v>
  </rv>
  <rv s="0">
    <fb>3124210</fb>
    <v>2</v>
  </rv>
  <rv s="0">
    <fb>2600147</fb>
    <v>2</v>
  </rv>
  <rv s="0">
    <fb>622956</fb>
    <v>2</v>
  </rv>
  <rv s="0">
    <fb>2001239</fb>
    <v>2</v>
  </rv>
  <rv s="0">
    <fb>51954</fb>
    <v>2</v>
  </rv>
  <rv s="0">
    <fb>5942530</fb>
    <v>2</v>
  </rv>
  <rv s="0">
    <fb>3159091</fb>
    <v>2</v>
  </rv>
  <rv s="0">
    <fb>2015686</fb>
    <v>2</v>
  </rv>
  <rv s="0">
    <fb>701360</fb>
    <v>2</v>
  </rv>
  <rv s="0">
    <fb>189761</fb>
    <v>2</v>
  </rv>
  <rv s="0">
    <fb>1055112</fb>
    <v>2</v>
  </rv>
  <rv s="0">
    <fb>1718108</fb>
    <v>2</v>
  </rv>
  <rv s="0">
    <fb>1438800</fb>
    <v>2</v>
  </rv>
  <rv s="0">
    <fb>3591640</fb>
    <v>2</v>
  </rv>
  <rv s="0">
    <fb>559430</fb>
    <v>2</v>
  </rv>
  <rv s="0">
    <fb>4161355</fb>
    <v>2</v>
  </rv>
  <rv s="0">
    <fb>291666</fb>
    <v>2</v>
  </rv>
  <rv s="0">
    <fb>319544</fb>
    <v>2</v>
  </rv>
  <rv s="0">
    <fb>1149112</fb>
    <v>2</v>
  </rv>
  <rv s="0">
    <fb>666429</fb>
    <v>2</v>
  </rv>
  <rv s="0">
    <fb>263721</fb>
    <v>2</v>
  </rv>
  <rv s="0">
    <fb>464110</fb>
    <v>2</v>
  </rv>
  <rv s="0">
    <fb>846243</fb>
    <v>2</v>
  </rv>
  <rv s="0">
    <fb>140564</fb>
    <v>2</v>
  </rv>
  <rv s="0">
    <fb>2568220</fb>
    <v>2</v>
  </rv>
  <rv s="0">
    <fb>7370979</fb>
    <v>2</v>
  </rv>
  <rv s="0">
    <fb>417884</fb>
    <v>2</v>
  </rv>
  <rv s="0">
    <fb>225980</fb>
    <v>2</v>
  </rv>
  <rv s="0">
    <fb>371496</fb>
    <v>2</v>
  </rv>
  <rv s="0">
    <fb>560283</fb>
    <v>2</v>
  </rv>
  <rv s="0">
    <fb>2495283</fb>
    <v>2</v>
  </rv>
  <rv s="0">
    <fb>2944049</fb>
    <v>2</v>
  </rv>
  <rv s="0">
    <fb>92925</fb>
    <v>2</v>
  </rv>
  <rv s="0">
    <fb>754009</fb>
    <v>2</v>
  </rv>
  <rv s="0">
    <fb>591507</fb>
    <v>2</v>
  </rv>
  <rv s="0">
    <fb>2507106</fb>
    <v>2</v>
  </rv>
  <rv s="0">
    <fb>2797161</fb>
    <v>2</v>
  </rv>
  <rv s="0">
    <fb>1405130</fb>
    <v>2</v>
  </rv>
  <rv s="0">
    <fb>198564</fb>
    <v>2</v>
  </rv>
  <rv s="0">
    <fb>280091</fb>
    <v>2</v>
  </rv>
  <rv s="0">
    <fb>2647509</fb>
    <v>2</v>
  </rv>
  <rv s="0">
    <fb>1323217</fb>
    <v>2</v>
  </rv>
  <rv s="0">
    <fb>22150</fb>
    <v>2</v>
  </rv>
  <rv s="0">
    <fb>121008</fb>
    <v>2</v>
  </rv>
  <rv s="0">
    <fb>285438</fb>
    <v>2</v>
  </rv>
  <rv s="0">
    <fb>592336</fb>
    <v>2</v>
  </rv>
  <rv s="0">
    <fb>85794</fb>
    <v>2</v>
  </rv>
  <rv s="0">
    <fb>281452</fb>
    <v>2</v>
  </rv>
  <rv s="0">
    <fb>445341</fb>
    <v>2</v>
  </rv>
  <rv s="0">
    <fb>220409</fb>
    <v>2</v>
  </rv>
  <rv s="0">
    <fb>71354</fb>
    <v>2</v>
  </rv>
  <rv s="0">
    <fb>249332</fb>
    <v>2</v>
  </rv>
  <rv s="0">
    <fb>474311</fb>
    <v>2</v>
  </rv>
  <rv s="0">
    <fb>18545</fb>
    <v>2</v>
  </rv>
  <rv s="0">
    <fb>3019539</fb>
    <v>2</v>
  </rv>
  <rv s="0">
    <fb>27064</fb>
    <v>2</v>
  </rv>
  <rv s="0">
    <fb>4139</fb>
    <v>2</v>
  </rv>
  <rv s="0">
    <fb>8721037</fb>
    <v>2</v>
  </rv>
  <rv s="0">
    <fb>5848392</fb>
    <v>2</v>
  </rv>
  <rv s="0">
    <fb>8868917</fb>
    <v>2</v>
  </rv>
  <rv s="0">
    <fb>399841</fb>
    <v>2</v>
  </rv>
  <rv s="0">
    <fb>21629</fb>
    <v>2</v>
  </rv>
  <rv s="0">
    <fb>283552</fb>
    <v>2</v>
  </rv>
  <rv s="0">
    <fb>810521</fb>
    <v>2</v>
  </rv>
  <rv s="0">
    <fb>2907464</fb>
    <v>2</v>
  </rv>
  <rv s="0">
    <fb>17135</fb>
    <v>2</v>
  </rv>
  <rv s="0">
    <fb>284197</fb>
    <v>2</v>
  </rv>
  <rv s="0">
    <fb>1425043</fb>
    <v>2</v>
  </rv>
  <rv s="0">
    <fb>25667</fb>
    <v>2</v>
  </rv>
  <rv s="0">
    <fb>125453</fb>
    <v>2</v>
  </rv>
  <rv s="0">
    <fb>93702</fb>
    <v>2</v>
  </rv>
  <rv s="0">
    <fb>46114</fb>
    <v>2</v>
  </rv>
  <rv s="0">
    <fb>1889423</fb>
    <v>2</v>
  </rv>
  <rv s="0">
    <fb>8606241</fb>
    <v>2</v>
  </rv>
  <rv s="0">
    <fb>2837160</fb>
    <v>2</v>
  </rv>
  <rv s="0">
    <fb>1998816</fb>
    <v>2</v>
  </rv>
  <rv s="0">
    <fb>4262062</fb>
    <v>2</v>
  </rv>
  <rv s="0">
    <fb>484082</fb>
    <v>2</v>
  </rv>
  <rv s="0">
    <fb>3012632</fb>
    <v>2</v>
  </rv>
  <rv s="0">
    <fb>80451</fb>
    <v>2</v>
  </rv>
  <rv s="0">
    <fb>6115939</fb>
    <v>2</v>
  </rv>
  <rv s="0">
    <fb>5638941</fb>
    <v>2</v>
  </rv>
  <rv s="0">
    <fb>2265877</fb>
    <v>2</v>
  </rv>
  <rv s="0">
    <fb>1073149</fb>
    <v>2</v>
  </rv>
  <rv s="0">
    <fb>178251</fb>
    <v>2</v>
  </rv>
  <rv s="0">
    <fb>641138</fb>
    <v>2</v>
  </rv>
  <rv s="0">
    <fb>1903367</fb>
    <v>2</v>
  </rv>
  <rv s="0">
    <fb>2248394</fb>
    <v>2</v>
  </rv>
  <rv s="0">
    <fb>1281887</fb>
    <v>2</v>
  </rv>
  <rv s="0">
    <fb>690773</fb>
    <v>2</v>
  </rv>
  <rv s="0">
    <fb>2428398</fb>
    <v>2</v>
  </rv>
  <rv s="0">
    <fb>501653</fb>
    <v>2</v>
  </rv>
  <rv s="0">
    <fb>277420</fb>
    <v>2</v>
  </rv>
  <rv s="0">
    <fb>939283</fb>
    <v>2</v>
  </rv>
  <rv s="0">
    <fb>814917</fb>
    <v>2</v>
  </rv>
  <rv s="0">
    <fb>547279</fb>
    <v>2</v>
  </rv>
  <rv s="0">
    <fb>1129091</fb>
    <v>2</v>
  </rv>
  <rv s="0">
    <fb>897391</fb>
    <v>2</v>
  </rv>
  <rv s="0">
    <fb>6081210</fb>
    <v>2</v>
  </rv>
  <rv s="0">
    <fb>6136561</fb>
    <v>2</v>
  </rv>
  <rv s="0">
    <fb>421800</fb>
    <v>2</v>
  </rv>
  <rv s="0">
    <fb>220495</fb>
    <v>2</v>
  </rv>
  <rv s="0">
    <fb>267023</fb>
    <v>2</v>
  </rv>
  <rv s="0">
    <fb>309340</fb>
    <v>2</v>
  </rv>
  <rv s="0">
    <fb>1395380</fb>
    <v>2</v>
  </rv>
  <rv s="0">
    <fb>5304880</fb>
    <v>2</v>
  </rv>
  <rv s="0">
    <fb>69033</fb>
    <v>2</v>
  </rv>
  <rv s="0">
    <fb>1014480</fb>
    <v>2</v>
  </rv>
  <rv s="0">
    <fb>246831</fb>
    <v>2</v>
  </rv>
  <rv s="0">
    <fb>1658675</fb>
    <v>2</v>
  </rv>
  <rv s="0">
    <fb>2027207</fb>
    <v>2</v>
  </rv>
  <rv s="0">
    <fb>1202651</fb>
    <v>2</v>
  </rv>
  <rv s="0">
    <fb>1669271</fb>
    <v>2</v>
  </rv>
  <rv s="0">
    <fb>747216</fb>
    <v>2</v>
  </rv>
  <rv s="0">
    <fb>323326</fb>
    <v>2</v>
  </rv>
  <rv s="0">
    <fb>421249</fb>
    <v>2</v>
  </rv>
  <rv s="0">
    <fb>171676</fb>
    <v>2</v>
  </rv>
  <rv s="0">
    <fb>47538</fb>
    <v>2</v>
  </rv>
  <rv s="0">
    <fb>30037</fb>
    <v>2</v>
  </rv>
  <rv s="0">
    <fb>189140</fb>
    <v>2</v>
  </rv>
  <rv s="0">
    <fb>8219</fb>
    <v>2</v>
  </rv>
  <rv s="0">
    <fb>258394</fb>
    <v>2</v>
  </rv>
  <rv s="0">
    <fb>657033</fb>
    <v>2</v>
  </rv>
  <rv s="0">
    <fb>2339446</fb>
    <v>2</v>
  </rv>
  <rv s="0">
    <fb>2793</fb>
    <v>2</v>
  </rv>
  <rv s="0">
    <fb>152798</fb>
    <v>2</v>
  </rv>
  <rv s="0">
    <fb>14164958</fb>
    <v>2</v>
  </rv>
  <rv s="0">
    <fb>6978210</fb>
    <v>2</v>
  </rv>
  <rv s="0">
    <fb>5872307</fb>
    <v>2</v>
  </rv>
  <rv s="0">
    <fb>272367</fb>
    <v>2</v>
  </rv>
  <rv s="0">
    <fb>30818</fb>
    <v>2</v>
  </rv>
  <rv s="0">
    <fb>17869</fb>
    <v>2</v>
  </rv>
  <rv s="0">
    <fb>510736</fb>
    <v>2</v>
  </rv>
  <rv s="0">
    <fb>4445325</fb>
    <v>2</v>
  </rv>
  <rv s="0">
    <fb>68382</fb>
    <v>2</v>
  </rv>
  <rv s="0">
    <fb>52642</fb>
    <v>2</v>
  </rv>
  <rv s="0">
    <fb>103749</fb>
    <v>2</v>
  </rv>
  <rv s="0">
    <fb>3142907</fb>
    <v>2</v>
  </rv>
  <rv s="0">
    <fb>2885803</fb>
    <v>2</v>
  </rv>
  <rv s="0">
    <fb>40049</fb>
    <v>2</v>
  </rv>
  <rv s="0">
    <fb>34308</fb>
    <v>2</v>
  </rv>
  <rv s="0">
    <fb>133924</fb>
    <v>2</v>
  </rv>
  <rv s="0">
    <fb>118912</fb>
    <v>2</v>
  </rv>
  <rv s="0">
    <fb>4198661</fb>
    <v>2</v>
  </rv>
  <rv s="0">
    <fb>8040607</fb>
    <v>2</v>
  </rv>
  <rv s="0">
    <fb>1744174</fb>
    <v>2</v>
  </rv>
  <rv s="0">
    <fb>2431310</fb>
    <v>2</v>
  </rv>
  <rv s="0">
    <fb>4601346</fb>
    <v>2</v>
  </rv>
  <rv s="0">
    <fb>827103</fb>
    <v>2</v>
  </rv>
  <rv s="0">
    <fb>1212105</fb>
    <v>2</v>
  </rv>
  <rv s="0">
    <fb>71153</fb>
    <v>2</v>
  </rv>
  <rv s="0">
    <fb>9223860</fb>
    <v>2</v>
  </rv>
  <rv s="0">
    <fb>4704997</fb>
    <v>2</v>
  </rv>
  <rv s="0">
    <fb>3011491</fb>
    <v>2</v>
  </rv>
  <rv s="0">
    <fb>114027</fb>
    <v>2</v>
  </rv>
  <rv s="0">
    <fb>511370</fb>
    <v>2</v>
  </rv>
  <rv s="0">
    <fb>1956157</fb>
    <v>2</v>
  </rv>
  <rv s="0">
    <fb>2861555</fb>
    <v>2</v>
  </rv>
  <rv s="0">
    <fb>1377724</fb>
    <v>2</v>
  </rv>
  <rv s="0">
    <fb>1945627</fb>
    <v>2</v>
  </rv>
  <rv s="0">
    <fb>1873576</fb>
    <v>2</v>
  </rv>
  <rv s="0">
    <fb>952923</fb>
    <v>2</v>
  </rv>
  <rv s="0">
    <fb>1184777</fb>
    <v>2</v>
  </rv>
  <rv s="0">
    <fb>380727</fb>
    <v>2</v>
  </rv>
  <rv s="0">
    <fb>295502</fb>
    <v>2</v>
  </rv>
  <rv s="0">
    <fb>741745</fb>
    <v>2</v>
  </rv>
  <rv s="0">
    <fb>1453679</fb>
    <v>2</v>
  </rv>
  <rv s="0">
    <fb>23127</fb>
    <v>2</v>
  </rv>
  <rv s="0">
    <fb>2793538</fb>
    <v>2</v>
  </rv>
  <rv s="0">
    <fb>14102875</fb>
    <v>2</v>
  </rv>
  <rv s="0">
    <fb>767955</fb>
    <v>2</v>
  </rv>
  <rv s="0">
    <fb>437991</fb>
    <v>2</v>
  </rv>
  <rv s="0">
    <fb>784264</fb>
    <v>2</v>
  </rv>
  <rv s="0">
    <fb>217204</fb>
    <v>2</v>
  </rv>
  <rv s="0">
    <fb>2458787</fb>
    <v>2</v>
  </rv>
  <rv s="0">
    <fb>3427958</fb>
    <v>2</v>
  </rv>
  <rv s="0">
    <fb>120676</fb>
    <v>2</v>
  </rv>
  <rv s="0">
    <fb>1145842</fb>
    <v>2</v>
  </rv>
  <rv s="0">
    <fb>301304</fb>
    <v>2</v>
  </rv>
  <rv s="0">
    <fb>2213752</fb>
    <v>2</v>
  </rv>
  <rv s="0">
    <fb>2241264</fb>
    <v>2</v>
  </rv>
  <rv s="0">
    <fb>436781</fb>
    <v>2</v>
  </rv>
  <rv s="0">
    <fb>60517</fb>
    <v>2</v>
  </rv>
  <rv s="0">
    <fb>528143</fb>
    <v>2</v>
  </rv>
  <rv s="0">
    <fb>1444330</fb>
    <v>2</v>
  </rv>
  <rv s="0">
    <fb>545508</fb>
    <v>2</v>
  </rv>
  <rv s="0">
    <fb>957202</fb>
    <v>2</v>
  </rv>
  <rv s="0">
    <fb>430635</fb>
    <v>2</v>
  </rv>
  <rv s="0">
    <fb>306602</fb>
    <v>2</v>
  </rv>
  <rv s="0">
    <fb>52155</fb>
    <v>2</v>
  </rv>
  <rv s="0">
    <fb>72858</fb>
    <v>2</v>
  </rv>
  <rv s="0">
    <fb>802851</fb>
    <v>2</v>
  </rv>
  <rv s="0">
    <fb>7992</fb>
    <v>2</v>
  </rv>
  <rv s="0">
    <fb>75551</fb>
    <v>2</v>
  </rv>
  <rv s="0">
    <fb>34060</fb>
    <v>2</v>
  </rv>
  <rv s="0">
    <fb>4993212</fb>
    <v>2</v>
  </rv>
  <rv s="0">
    <fb>9418139</fb>
    <v>2</v>
  </rv>
  <rv s="0">
    <fb>3496953</fb>
    <v>2</v>
  </rv>
  <rv s="0">
    <fb>6491510</fb>
    <v>2</v>
  </rv>
  <rv s="0">
    <fb>296601</fb>
    <v>2</v>
  </rv>
  <rv s="0">
    <fb>519786</fb>
    <v>2</v>
  </rv>
  <rv s="0">
    <fb>344823</fb>
    <v>2</v>
  </rv>
  <rv s="0">
    <fb>5338825</fb>
    <v>2</v>
  </rv>
  <rv s="0">
    <fb>83601</fb>
    <v>2</v>
  </rv>
  <rv s="0">
    <fb>79158</fb>
    <v>2</v>
  </rv>
  <rv s="0">
    <fb>1268239</fb>
    <v>2</v>
  </rv>
  <rv s="0">
    <fb>3214691</fb>
    <v>2</v>
  </rv>
  <rv s="0">
    <fb>52724</fb>
    <v>2</v>
  </rv>
  <rv s="0">
    <fb>16057</fb>
    <v>2</v>
  </rv>
  <rv s="0">
    <fb>113196</fb>
    <v>2</v>
  </rv>
  <rv s="0">
    <fb>2181384</fb>
    <v>2</v>
  </rv>
  <rv s="0">
    <fb>4982320</fb>
    <v>2</v>
  </rv>
  <rv s="0">
    <fb>2340778</fb>
    <v>2</v>
  </rv>
  <rv s="0">
    <fb>3505554</fb>
    <v>2</v>
  </rv>
  <rv s="0">
    <fb>6861301</fb>
    <v>2</v>
  </rv>
  <rv s="0">
    <fb>905987</fb>
    <v>2</v>
  </rv>
  <rv s="0">
    <fb>3159455</fb>
    <v>2</v>
  </rv>
  <rv s="0">
    <fb>76009</fb>
    <v>2</v>
  </rv>
  <rv s="0">
    <fb>13269040</fb>
    <v>2</v>
  </rv>
  <rv s="0">
    <fb>7130700</fb>
    <v>2</v>
  </rv>
  <rv s="0">
    <fb>1773324</fb>
    <v>2</v>
  </rv>
  <rv s="0">
    <fb>2757515</fb>
    <v>2</v>
  </rv>
  <rv s="0">
    <fb>279599</fb>
    <v>2</v>
  </rv>
  <rv s="0">
    <fb>1596434</fb>
    <v>2</v>
  </rv>
  <rv s="0">
    <fb>2426799</fb>
    <v>2</v>
  </rv>
  <rv s="0">
    <fb>2805540</fb>
    <v>2</v>
  </rv>
  <rv s="0">
    <fb>962428</fb>
    <v>2</v>
  </rv>
  <rv s="0">
    <fb>1149623</fb>
    <v>2</v>
  </rv>
  <rv s="0">
    <fb>1642207</fb>
    <v>2</v>
  </rv>
  <rv s="0">
    <fb>759462</fb>
    <v>2</v>
  </rv>
  <rv s="0">
    <fb>299062</fb>
    <v>2</v>
  </rv>
  <rv s="0">
    <fb>2121094</fb>
    <v>2</v>
  </rv>
  <rv s="0">
    <fb>979691</fb>
    <v>2</v>
  </rv>
  <rv s="0">
    <fb>688117</fb>
    <v>2</v>
  </rv>
  <rv s="0">
    <fb>592690</fb>
    <v>2</v>
  </rv>
  <rv s="0">
    <fb>2143620</fb>
    <v>2</v>
  </rv>
  <rv s="0">
    <fb>56283</fb>
    <v>2</v>
  </rv>
  <rv s="0">
    <fb>4723355</fb>
    <v>2</v>
  </rv>
  <rv s="0">
    <fb>5495649</fb>
    <v>2</v>
  </rv>
  <rv s="0">
    <fb>137029</fb>
    <v>2</v>
  </rv>
  <rv s="0">
    <fb>1285056</fb>
    <v>2</v>
  </rv>
  <rv s="0">
    <fb>802236</fb>
    <v>2</v>
  </rv>
  <rv s="0">
    <fb>1082357</fb>
    <v>2</v>
  </rv>
  <rv s="0">
    <fb>216936</fb>
    <v>2</v>
  </rv>
  <rv s="0">
    <fb>2816063</fb>
    <v>2</v>
  </rv>
  <rv s="0">
    <fb>2937624</fb>
    <v>2</v>
  </rv>
  <rv s="0">
    <fb>98264</fb>
    <v>2</v>
  </rv>
  <rv s="0">
    <fb>1318328</fb>
    <v>2</v>
  </rv>
  <rv s="0">
    <fb>521780</fb>
    <v>2</v>
  </rv>
  <rv s="0">
    <fb>1851777</fb>
    <v>2</v>
  </rv>
  <rv s="0">
    <fb>2360958</fb>
    <v>2</v>
  </rv>
  <rv s="0">
    <fb>617090</fb>
    <v>2</v>
  </rv>
  <rv s="0">
    <fb>393901</fb>
    <v>2</v>
  </rv>
  <rv s="0">
    <fb>1331882</fb>
    <v>2</v>
  </rv>
  <rv s="0">
    <fb>1371529</fb>
    <v>2</v>
  </rv>
  <rv s="0">
    <fb>1606210</fb>
    <v>2</v>
  </rv>
  <rv s="0">
    <fb>7196</fb>
    <v>2</v>
  </rv>
  <rv s="0">
    <fb>205955</fb>
    <v>2</v>
  </rv>
  <rv s="0">
    <fb>170050</fb>
    <v>2</v>
  </rv>
  <rv s="0">
    <fb>345580</fb>
    <v>2</v>
  </rv>
  <rv s="0">
    <fb>145925</fb>
    <v>2</v>
  </rv>
  <rv s="0">
    <fb>184779</fb>
    <v>2</v>
  </rv>
  <rv s="0">
    <fb>96988</fb>
    <v>2</v>
  </rv>
  <rv s="0">
    <fb>693000</fb>
    <v>2</v>
  </rv>
  <rv s="0">
    <fb>87261</fb>
    <v>2</v>
  </rv>
  <rv s="0">
    <fb>15050</fb>
    <v>2</v>
  </rv>
  <rv s="0">
    <fb>2441617</fb>
    <v>2</v>
  </rv>
  <rv s="0">
    <fb>82275</fb>
    <v>2</v>
  </rv>
  <rv s="0">
    <fb>20555512</fb>
    <v>2</v>
  </rv>
  <rv s="0">
    <fb>4238796</fb>
    <v>2</v>
  </rv>
  <rv s="0">
    <fb>9425438</fb>
    <v>2</v>
  </rv>
  <rv s="0">
    <fb>33001</fb>
    <v>2</v>
  </rv>
  <rv s="0">
    <fb>211072</fb>
    <v>2</v>
  </rv>
  <rv s="0">
    <fb>448099</fb>
    <v>2</v>
  </rv>
  <rv s="0">
    <fb>4270908</fb>
    <v>2</v>
  </rv>
  <rv s="0">
    <fb>7654</fb>
    <v>2</v>
  </rv>
  <rv s="0">
    <fb>43872</fb>
    <v>2</v>
  </rv>
  <rv s="0">
    <fb>73240</fb>
    <v>2</v>
  </rv>
  <rv s="0">
    <fb>1991658</fb>
    <v>2</v>
  </rv>
  <rv s="0">
    <fb>3254063</fb>
    <v>2</v>
  </rv>
  <rv s="0">
    <fb>42715</fb>
    <v>2</v>
  </rv>
  <rv s="0">
    <fb>40591</fb>
    <v>2</v>
  </rv>
  <rv s="0">
    <fb>1348300</fb>
    <v>2</v>
  </rv>
  <rv s="0">
    <fb>7508205</fb>
    <v>2</v>
  </rv>
  <rv s="0">
    <fb>1855860</fb>
    <v>2</v>
  </rv>
  <rv s="0">
    <fb>2700507</fb>
    <v>2</v>
  </rv>
  <rv s="0">
    <fb>4251022</fb>
    <v>2</v>
  </rv>
  <rv s="0">
    <fb>582442</fb>
    <v>2</v>
  </rv>
  <rv s="0">
    <fb>2006068</fb>
    <v>2</v>
  </rv>
  <rv s="0">
    <fb>136426</fb>
    <v>2</v>
  </rv>
  <rv s="0">
    <fb>8861156</fb>
    <v>2</v>
  </rv>
  <rv s="0">
    <fb>6092627</fb>
    <v>2</v>
  </rv>
  <rv s="0">
    <fb>1367931</fb>
    <v>2</v>
  </rv>
  <rv s="0">
    <fb>760151</fb>
    <v>2</v>
  </rv>
  <rv s="0">
    <fb>583667</fb>
    <v>2</v>
  </rv>
  <rv s="0">
    <fb>226410</fb>
    <v>2</v>
  </rv>
  <rv s="0">
    <fb>1943285</fb>
    <v>2</v>
  </rv>
  <rv s="0">
    <fb>2029642</fb>
    <v>2</v>
  </rv>
  <rv s="0">
    <fb>1329480</fb>
    <v>2</v>
  </rv>
  <rv s="0">
    <fb>706573</fb>
    <v>2</v>
  </rv>
  <rv s="0">
    <fb>655672</fb>
    <v>2</v>
  </rv>
  <rv s="0">
    <fb>917165</fb>
    <v>2</v>
  </rv>
  <rv s="0">
    <fb>262127</fb>
    <v>2</v>
  </rv>
  <rv s="0">
    <fb>2883138</fb>
    <v>2</v>
  </rv>
  <rv s="0">
    <fb>679489</fb>
    <v>2</v>
  </rv>
  <rv s="0">
    <fb>313329</fb>
    <v>2</v>
  </rv>
  <rv s="0">
    <fb>846260</fb>
    <v>2</v>
  </rv>
  <rv s="0">
    <fb>774188</fb>
    <v>2</v>
  </rv>
  <rv s="0">
    <fb>62191</fb>
    <v>2</v>
  </rv>
  <rv s="0">
    <fb>2421574</fb>
    <v>2</v>
  </rv>
  <rv s="0">
    <fb>3984425</fb>
    <v>2</v>
  </rv>
  <rv s="0">
    <fb>46776</fb>
    <v>2</v>
  </rv>
  <rv s="0">
    <fb>474322</fb>
    <v>2</v>
  </rv>
  <rv s="0">
    <fb>372015</fb>
    <v>2</v>
  </rv>
  <rv s="0">
    <fb>1193641</fb>
    <v>2</v>
  </rv>
  <rv s="0">
    <fb>139940</fb>
    <v>2</v>
  </rv>
  <rv s="0">
    <fb>3985212</fb>
    <v>2</v>
  </rv>
  <rv s="0">
    <fb>1690774</fb>
    <v>2</v>
  </rv>
  <rv s="0">
    <fb>62930</fb>
    <v>2</v>
  </rv>
  <rv s="0">
    <fb>738012</fb>
    <v>2</v>
  </rv>
  <rv s="0">
    <fb>540767</fb>
    <v>2</v>
  </rv>
  <rv s="0">
    <fb>832538</fb>
    <v>2</v>
  </rv>
  <rv s="0">
    <fb>2073144</fb>
    <v>2</v>
  </rv>
  <rv s="0">
    <fb>1082696</fb>
    <v>2</v>
  </rv>
  <rv s="0">
    <fb>1182933</fb>
    <v>2</v>
  </rv>
  <rv s="0">
    <fb>2103030</fb>
    <v>2</v>
  </rv>
  <rv s="0">
    <fb>8138</fb>
    <v>2</v>
  </rv>
  <rv s="0">
    <fb>64674</fb>
    <v>2</v>
  </rv>
  <rv s="0">
    <fb>59129</fb>
    <v>2</v>
  </rv>
  <rv s="0">
    <fb>365291</fb>
    <v>2</v>
  </rv>
  <rv s="0">
    <fb>158846</fb>
    <v>2</v>
  </rv>
  <rv s="0">
    <fb>70059</fb>
    <v>2</v>
  </rv>
  <rv s="0">
    <fb>229725</fb>
    <v>2</v>
  </rv>
  <rv s="0">
    <fb>328384</fb>
    <v>2</v>
  </rv>
  <rv s="0">
    <fb>186816</fb>
    <v>2</v>
  </rv>
  <rv s="0">
    <fb>64365</fb>
    <v>2</v>
  </rv>
  <rv s="0">
    <fb>15130</fb>
    <v>2</v>
  </rv>
  <rv s="0">
    <fb>2453969</fb>
    <v>2</v>
  </rv>
  <rv s="0">
    <fb>6542</fb>
    <v>2</v>
  </rv>
  <rv s="0">
    <fb>12520561</fb>
    <v>2</v>
  </rv>
  <rv s="0">
    <fb>4305779</fb>
    <v>2</v>
  </rv>
  <rv s="0">
    <fb>7459948</fb>
    <v>2</v>
  </rv>
  <rv s="0">
    <fb>258202</fb>
    <v>2</v>
  </rv>
  <rv s="0">
    <fb>18282</fb>
    <v>2</v>
  </rv>
  <rv s="0">
    <fb>302895</fb>
    <v>2</v>
  </rv>
  <rv s="0">
    <fb>4795</fb>
    <v>2</v>
  </rv>
  <rv s="0">
    <fb>780337</fb>
    <v>2</v>
  </rv>
  <rv s="0">
    <fb>3923545</fb>
    <v>2</v>
  </rv>
  <rv s="0">
    <fb>52913</fb>
    <v>2</v>
  </rv>
  <rv s="0">
    <fb>5647217</fb>
    <v>2</v>
  </rv>
  <rv s="0">
    <fb>1083433</fb>
    <v>2</v>
  </rv>
  <rv s="0">
    <fb>28305</fb>
    <v>2</v>
  </rv>
  <rv s="0">
    <fb>25868</fb>
    <v>2</v>
  </rv>
  <rv s="0">
    <fb>85042</fb>
    <v>2</v>
  </rv>
  <rv s="0">
    <fb>80821</fb>
    <v>2</v>
  </rv>
  <rv s="0">
    <fb>1570164</fb>
    <v>2</v>
  </rv>
  <rv s="0">
    <fb>5343542</fb>
    <v>2</v>
  </rv>
  <rv s="0">
    <fb>1168093</fb>
    <v>2</v>
  </rv>
  <rv s="0">
    <fb>3113004</fb>
    <v>2</v>
  </rv>
  <rv s="0">
    <fb>2494651</fb>
    <v>2</v>
  </rv>
  <rv s="0">
    <fb>723793</fb>
    <v>2</v>
  </rv>
  <rv s="0">
    <fb>3122198</fb>
    <v>2</v>
  </rv>
  <rv s="0">
    <fb>433235</fb>
    <v>2</v>
  </rv>
  <rv s="0">
    <fb>8792847</fb>
    <v>2</v>
  </rv>
  <rv s="0">
    <fb>2445657</fb>
    <v>2</v>
  </rv>
  <rv s="0">
    <fb>1275189</fb>
    <v>2</v>
  </rv>
  <rv s="0">
    <fb>1697272</fb>
    <v>2</v>
  </rv>
  <rv s="0">
    <fb>171192</fb>
    <v>2</v>
  </rv>
  <rv s="0">
    <fb>1710972</fb>
    <v>2</v>
  </rv>
  <rv s="0">
    <fb>1855734</fb>
    <v>2</v>
  </rv>
  <rv s="0">
    <fb>3336045</fb>
    <v>2</v>
  </rv>
  <rv s="0">
    <fb>995547</fb>
    <v>2</v>
  </rv>
  <rv s="0">
    <fb>558294</fb>
    <v>2</v>
  </rv>
  <rv s="0">
    <fb>1879037</fb>
    <v>2</v>
  </rv>
  <rv s="0">
    <fb>680238</fb>
    <v>2</v>
  </rv>
  <rv s="0">
    <fb>436683</fb>
    <v>2</v>
  </rv>
  <rv s="0">
    <fb>1344010</fb>
    <v>2</v>
  </rv>
  <rv s="0">
    <fb>966567</fb>
    <v>2</v>
  </rv>
  <rv s="0">
    <fb>413538</fb>
    <v>2</v>
  </rv>
  <rv s="0">
    <fb>603153</fb>
    <v>2</v>
  </rv>
  <rv s="0">
    <fb>673101</fb>
    <v>2</v>
  </rv>
  <rv s="0">
    <fb>43115</fb>
    <v>2</v>
  </rv>
  <rv s="0">
    <fb>2364984</fb>
    <v>2</v>
  </rv>
  <rv s="0">
    <fb>3564595</fb>
    <v>2</v>
  </rv>
  <rv s="0">
    <fb>27534</fb>
    <v>2</v>
  </rv>
  <rv s="0">
    <fb>498747</fb>
    <v>2</v>
  </rv>
  <rv s="0">
    <fb>189858</fb>
    <v>2</v>
  </rv>
  <rv s="0">
    <fb>1040582</fb>
    <v>2</v>
  </rv>
  <rv s="0">
    <fb>176514</fb>
    <v>2</v>
  </rv>
  <rv s="0">
    <fb>2062565</fb>
    <v>2</v>
  </rv>
  <rv s="0">
    <fb>2563207</fb>
    <v>2</v>
  </rv>
  <rv s="0">
    <fb>145223</fb>
    <v>2</v>
  </rv>
  <rv s="0">
    <fb>335546</fb>
    <v>2</v>
  </rv>
  <rv s="0">
    <fb>985156</fb>
    <v>2</v>
  </rv>
  <rv s="0">
    <fb>6236267</fb>
    <v>2</v>
  </rv>
  <rv s="0">
    <fb>683304</fb>
    <v>2</v>
  </rv>
  <rv s="0">
    <fb>28753</fb>
    <v>2</v>
  </rv>
  <rv s="0">
    <fb>428486</fb>
    <v>2</v>
  </rv>
  <rv s="0">
    <fb>1142544</fb>
    <v>2</v>
  </rv>
  <rv s="0">
    <fb>1537135</fb>
    <v>2</v>
  </rv>
  <rv s="0">
    <fb>34572</fb>
    <v>2</v>
  </rv>
  <rv s="0">
    <fb>56748</fb>
    <v>2</v>
  </rv>
  <rv s="0">
    <fb>281850</fb>
    <v>2</v>
  </rv>
  <rv s="0">
    <fb>270906</fb>
    <v>2</v>
  </rv>
  <rv s="0">
    <fb>151555</fb>
    <v>2</v>
  </rv>
  <rv s="0">
    <fb>67975</fb>
    <v>2</v>
  </rv>
  <rv s="0">
    <fb>627016</fb>
    <v>2</v>
  </rv>
  <rv s="0">
    <fb>128172</fb>
    <v>2</v>
  </rv>
  <rv s="0">
    <fb>176958</fb>
    <v>2</v>
  </rv>
  <rv s="0">
    <fb>4355926</fb>
    <v>2</v>
  </rv>
  <rv s="0">
    <fb>310791</fb>
    <v>2</v>
  </rv>
  <rv s="0">
    <fb>12573778</fb>
    <v>2</v>
  </rv>
  <rv s="0">
    <fb>3262251</fb>
    <v>2</v>
  </rv>
  <rv s="0">
    <fb>2758812</fb>
    <v>2</v>
  </rv>
  <rv s="0">
    <fb>212912</fb>
    <v>2</v>
  </rv>
  <rv s="0">
    <fb>65346</fb>
    <v>2</v>
  </rv>
  <rv s="0">
    <fb>189634</fb>
    <v>2</v>
  </rv>
  <rv s="0">
    <fb>1291971</fb>
    <v>2</v>
  </rv>
  <rv s="0">
    <fb>7715255</fb>
    <v>2</v>
  </rv>
  <rv s="0">
    <fb>32412</fb>
    <v>2</v>
  </rv>
  <rv s="0">
    <fb>61073</fb>
    <v>2</v>
  </rv>
  <rv s="0">
    <fb>2615368</fb>
    <v>2</v>
  </rv>
  <rv s="0">
    <fb>62569</fb>
    <v>2</v>
  </rv>
  <rv s="0">
    <fb>57307</fb>
    <v>2</v>
  </rv>
  <rv s="0">
    <fb>43820</fb>
    <v>2</v>
  </rv>
  <rv s="0">
    <fb>42072</fb>
    <v>2</v>
  </rv>
  <rv s="0">
    <fb>1985099</fb>
    <v>2</v>
  </rv>
  <rv s="0">
    <fb>6933216</fb>
    <v>2</v>
  </rv>
  <rv s="0">
    <fb>1763051</fb>
    <v>2</v>
  </rv>
  <rv s="0">
    <fb>2439900</fb>
    <v>2</v>
  </rv>
  <rv s="0">
    <fb>3695109</fb>
    <v>2</v>
  </rv>
  <rv s="0">
    <fb>673526</fb>
    <v>2</v>
  </rv>
  <rv s="0">
    <fb>1776753</fb>
    <v>2</v>
  </rv>
  <rv s="0">
    <fb>1608760</fb>
    <v>2</v>
  </rv>
  <rv s="0">
    <fb>14770580</fb>
    <v>2</v>
  </rv>
  <rv s="0">
    <fb>4391523</fb>
    <v>2</v>
  </rv>
  <rv s="0">
    <fb>894277</fb>
    <v>2</v>
  </rv>
  <rv s="0">
    <fb>539314</fb>
    <v>2</v>
  </rv>
  <rv s="0">
    <fb>469604</fb>
    <v>2</v>
  </rv>
  <rv s="0">
    <fb>411452</fb>
    <v>2</v>
  </rv>
  <rv s="0">
    <fb>1962509</fb>
    <v>2</v>
  </rv>
  <rv s="0">
    <fb>1676238</fb>
    <v>2</v>
  </rv>
  <rv s="0">
    <fb>887906</fb>
    <v>2</v>
  </rv>
  <rv s="0">
    <fb>1004046</fb>
    <v>2</v>
  </rv>
  <rv s="0">
    <fb>2038282</fb>
    <v>2</v>
  </rv>
  <rv s="0">
    <fb>635416</fb>
    <v>2</v>
  </rv>
  <rv s="0">
    <fb>2700739</fb>
    <v>2</v>
  </rv>
  <rv s="0">
    <fb>823727</fb>
    <v>2</v>
  </rv>
  <rv s="0">
    <fb>165187</fb>
    <v>2</v>
  </rv>
  <rv s="0">
    <fb>811199</fb>
    <v>2</v>
  </rv>
  <rv s="0">
    <fb>1099215</fb>
    <v>2</v>
  </rv>
  <rv s="0">
    <fb>21999</fb>
    <v>2</v>
  </rv>
  <rv s="0">
    <fb>3246995</fb>
    <v>2</v>
  </rv>
  <rv s="0">
    <fb>5517698</fb>
    <v>2</v>
  </rv>
  <rv s="0">
    <fb>482824</fb>
    <v>2</v>
  </rv>
  <rv s="0">
    <fb>596335</fb>
    <v>2</v>
  </rv>
  <rv s="0">
    <fb>727485</fb>
    <v>2</v>
  </rv>
  <rv s="0">
    <fb>273533</fb>
    <v>2</v>
  </rv>
  <rv s="0">
    <fb>1586308</fb>
    <v>2</v>
  </rv>
  <rv s="0">
    <fb>2002028</fb>
    <v>2</v>
  </rv>
  <rv s="0">
    <fb>79867</fb>
    <v>2</v>
  </rv>
  <rv s="0">
    <fb>1057233</fb>
    <v>2</v>
  </rv>
  <rv s="0">
    <fb>234461</fb>
    <v>2</v>
  </rv>
  <rv s="0">
    <fb>1634418</fb>
    <v>2</v>
  </rv>
  <rv s="0">
    <fb>5432187</fb>
    <v>2</v>
  </rv>
  <rv s="0">
    <fb>2120421</fb>
    <v>2</v>
  </rv>
  <rv s="0">
    <fb>100371</fb>
    <v>2</v>
  </rv>
  <rv s="0">
    <fb>270062</fb>
    <v>2</v>
  </rv>
  <rv s="0">
    <fb>1161074</fb>
    <v>2</v>
  </rv>
  <rv s="0">
    <fb>1304050</fb>
    <v>2</v>
  </rv>
  <rv s="0">
    <fb>59510</fb>
    <v>2</v>
  </rv>
  <rv s="0">
    <fb>46071</fb>
    <v>2</v>
  </rv>
  <rv s="0">
    <fb>390683</fb>
    <v>2</v>
  </rv>
  <rv s="0">
    <fb>225969</fb>
    <v>2</v>
  </rv>
  <rv s="0">
    <fb>1197358</fb>
    <v>2</v>
  </rv>
  <rv s="0">
    <fb>9935</fb>
    <v>2</v>
  </rv>
  <rv s="0">
    <fb>202705</fb>
    <v>2</v>
  </rv>
  <rv s="0">
    <fb>273269</fb>
    <v>2</v>
  </rv>
  <rv s="0">
    <fb>61052</fb>
    <v>2</v>
  </rv>
  <rv s="0">
    <fb>5065991</fb>
    <v>2</v>
  </rv>
  <rv s="0">
    <fb>13516204</fb>
    <v>2</v>
  </rv>
  <rv s="0">
    <fb>3863196</fb>
    <v>2</v>
  </rv>
  <rv s="0">
    <fb>5119300</fb>
    <v>2</v>
  </rv>
  <rv s="0">
    <fb>638711</fb>
    <v>2</v>
  </rv>
  <rv s="0">
    <fb>72853</fb>
    <v>2</v>
  </rv>
  <rv s="0">
    <fb>141511</fb>
    <v>2</v>
  </rv>
  <rv s="0">
    <fb>437881</fb>
    <v>2</v>
  </rv>
  <rv s="0">
    <fb>3359835</fb>
    <v>2</v>
  </rv>
  <rv s="0">
    <fb>313067</fb>
    <v>2</v>
  </rv>
  <rv s="0">
    <fb>31447</fb>
    <v>2</v>
  </rv>
  <rv s="0">
    <fb>49175</fb>
    <v>2</v>
  </rv>
  <rv s="0">
    <fb>4111416</fb>
    <v>2</v>
  </rv>
  <rv s="0">
    <fb>2653991</fb>
    <v>2</v>
  </rv>
  <rv s="0">
    <fb>46335</fb>
    <v>2</v>
  </rv>
  <rv s="0">
    <fb>20285</fb>
    <v>2</v>
  </rv>
  <rv s="0">
    <fb>136102</fb>
    <v>2</v>
  </rv>
  <rv s="0">
    <fb>1420182</fb>
    <v>2</v>
  </rv>
  <rv s="0">
    <fb>4083017</fb>
    <v>2</v>
  </rv>
  <rv s="0">
    <fb>1786501</fb>
    <v>2</v>
  </rv>
  <rv s="0">
    <fb>1615573</fb>
    <v>2</v>
  </rv>
  <rv s="0">
    <fb>3610159</fb>
    <v>2</v>
  </rv>
  <rv s="0">
    <fb>544505</fb>
    <v>2</v>
  </rv>
  <rv s="0">
    <fb>2669369</fb>
    <v>2</v>
  </rv>
  <rv s="0">
    <fb>317258</fb>
    <v>2</v>
  </rv>
  <rv s="0">
    <fb>8408670</fb>
    <v>2</v>
  </rv>
  <rv s="0">
    <fb>3744845</fb>
    <v>2</v>
  </rv>
  <rv s="0">
    <fb>2158447</fb>
    <v>2</v>
  </rv>
  <rv s="0">
    <fb>1117425</fb>
    <v>2</v>
  </rv>
  <rv s="0">
    <fb>418524</fb>
    <v>2</v>
  </rv>
  <rv s="0">
    <fb>771206</fb>
    <v>2</v>
  </rv>
  <rv s="0">
    <fb>1640742</fb>
    <v>2</v>
  </rv>
  <rv s="0">
    <fb>2446959</fb>
    <v>2</v>
  </rv>
  <rv s="0">
    <fb>970844</fb>
    <v>2</v>
  </rv>
  <rv s="0">
    <fb>679508</fb>
    <v>2</v>
  </rv>
  <rv s="0">
    <fb>1181844</fb>
    <v>2</v>
  </rv>
  <rv s="0">
    <fb>656213</fb>
    <v>2</v>
  </rv>
  <rv s="0">
    <fb>373227</fb>
    <v>2</v>
  </rv>
  <rv s="0">
    <fb>4000689</fb>
    <v>2</v>
  </rv>
  <rv s="0">
    <fb>646683</fb>
    <v>2</v>
  </rv>
  <rv s="0">
    <fb>211129</fb>
    <v>2</v>
  </rv>
  <rv s="0">
    <fb>781884</fb>
    <v>2</v>
  </rv>
  <rv s="0">
    <fb>1696437</fb>
    <v>2</v>
  </rv>
  <rv s="0">
    <fb>50703</fb>
    <v>2</v>
  </rv>
  <rv s="0">
    <fb>3668211</fb>
    <v>2</v>
  </rv>
  <rv s="0">
    <fb>6028970</fb>
    <v>2</v>
  </rv>
  <rv s="0">
    <fb>347562</fb>
    <v>2</v>
  </rv>
  <rv s="0">
    <fb>672090</fb>
    <v>2</v>
  </rv>
  <rv s="0">
    <fb>1177478</fb>
    <v>2</v>
  </rv>
  <rv s="0">
    <fb>288153</fb>
    <v>2</v>
  </rv>
  <rv s="0">
    <fb>1856214</fb>
    <v>2</v>
  </rv>
  <rv s="0">
    <fb>1765254</fb>
    <v>2</v>
  </rv>
  <rv s="0">
    <fb>78260</fb>
    <v>2</v>
  </rv>
  <rv s="0">
    <fb>940605</fb>
    <v>2</v>
  </rv>
  <rv s="0">
    <fb>314331</fb>
    <v>2</v>
  </rv>
  <rv s="0">
    <fb>737645</fb>
    <v>2</v>
  </rv>
  <rv s="0">
    <fb>2892125</fb>
    <v>2</v>
  </rv>
  <rv s="0">
    <fb>3319534</fb>
    <v>2</v>
  </rv>
  <rv s="0">
    <fb>205533</fb>
    <v>2</v>
  </rv>
  <rv s="0">
    <fb>1334537</fb>
    <v>2</v>
  </rv>
  <rv s="0">
    <fb>877371</fb>
    <v>2</v>
  </rv>
  <rv s="0">
    <fb>1219101</fb>
    <v>2</v>
  </rv>
  <rv s="0">
    <fb>33885</fb>
    <v>2</v>
  </rv>
  <rv s="0">
    <fb>48043</fb>
    <v>2</v>
  </rv>
  <rv s="0">
    <fb>218677</fb>
    <v>2</v>
  </rv>
  <rv s="0">
    <fb>2256468</fb>
    <v>2</v>
  </rv>
  <rv s="0">
    <fb>190350</fb>
    <v>2</v>
  </rv>
  <rv s="0">
    <fb>96384</fb>
    <v>2</v>
  </rv>
  <rv s="0">
    <fb>70579</fb>
    <v>2</v>
  </rv>
  <rv s="0">
    <fb>18408</fb>
    <v>2</v>
  </rv>
  <rv s="0">
    <fb>76659</fb>
    <v>2</v>
  </rv>
  <rv s="0">
    <fb>163972</fb>
    <v>2</v>
  </rv>
  <rv s="0">
    <fb>30901</fb>
    <v>2</v>
  </rv>
  <rv s="0">
    <fb>3614153</fb>
    <v>2</v>
  </rv>
  <rv s="0">
    <fb>10330068</fb>
    <v>2</v>
  </rv>
  <rv s="0">
    <fb>2321776</fb>
    <v>2</v>
  </rv>
  <rv s="0">
    <fb>5599914</fb>
    <v>2</v>
  </rv>
  <rv s="0">
    <fb>543888</fb>
    <v>2</v>
  </rv>
  <rv s="0">
    <fb>2434</fb>
    <v>2</v>
  </rv>
  <rv s="0">
    <fb>494196</fb>
    <v>2</v>
  </rv>
  <rv s="0">
    <fb>1812135</fb>
    <v>2</v>
  </rv>
  <rv s="0">
    <fb>10602</fb>
    <v>2</v>
  </rv>
  <rv s="0">
    <fb>70100</fb>
    <v>2</v>
  </rv>
  <rv s="0">
    <fb>6225273</fb>
    <v>2</v>
  </rv>
  <rv s="0">
    <fb>2692180</fb>
    <v>2</v>
  </rv>
  <rv s="0">
    <fb>64520</fb>
    <v>2</v>
  </rv>
  <rv s="0">
    <fb>27899</fb>
    <v>2</v>
  </rv>
  <rv s="0">
    <fb>132063</fb>
    <v>2</v>
  </rv>
  <rv s="0">
    <fb>85459</fb>
    <v>2</v>
  </rv>
  <rv s="0">
    <fb>2382224</fb>
    <v>2</v>
  </rv>
  <rv s="0">
    <fb>18890281</fb>
    <v>2</v>
  </rv>
  <rv s="0">
    <fb>3526275</fb>
    <v>2</v>
  </rv>
  <rv s="0">
    <fb>3236776</fb>
    <v>2</v>
  </rv>
  <rv s="0">
    <fb>11011070</fb>
    <v>2</v>
  </rv>
  <rv s="0">
    <fb>1896130</fb>
    <v>2</v>
  </rv>
  <rv s="0">
    <fb>8300472</fb>
    <v>2</v>
  </rv>
  <rv s="0">
    <fb>374899</fb>
    <v>2</v>
  </rv>
  <rv s="0">
    <fb>14806195</fb>
    <v>2</v>
  </rv>
  <rv s="0">
    <fb>7504595</fb>
    <v>2</v>
  </rv>
  <rv s="0">
    <fb>1560857</fb>
    <v>2</v>
  </rv>
  <rv s="0">
    <fb>4282178</fb>
    <v>2</v>
  </rv>
  <rv s="0">
    <fb>467255</fb>
    <v>2</v>
  </rv>
  <rv s="0">
    <fb>4831429</fb>
    <v>2</v>
  </rv>
  <rv s="0">
    <fb>3798504</fb>
    <v>2</v>
  </rv>
  <rv s="0">
    <fb>6026772</fb>
    <v>2</v>
  </rv>
  <rv s="0">
    <fb>2221022</fb>
    <v>2</v>
  </rv>
  <rv s="0">
    <fb>2101150</fb>
    <v>2</v>
  </rv>
  <rv s="0">
    <fb>1114409</fb>
    <v>2</v>
  </rv>
  <rv s="0">
    <fb>1328481</fb>
    <v>2</v>
  </rv>
  <rv s="0">
    <fb>369942</fb>
    <v>2</v>
  </rv>
  <rv s="0">
    <fb>2461131</fb>
    <v>2</v>
  </rv>
  <rv s="0">
    <fb>2457998</fb>
    <v>2</v>
  </rv>
  <rv s="0">
    <fb>1605099</fb>
    <v>2</v>
  </rv>
  <rv s="0">
    <fb>1108641</fb>
    <v>2</v>
  </rv>
  <rv s="0">
    <fb>1460345</fb>
    <v>2</v>
  </rv>
  <rv s="0">
    <fb>173068</fb>
    <v>2</v>
  </rv>
  <rv s="0">
    <fb>8251013</fb>
    <v>2</v>
  </rv>
  <rv s="0">
    <fb>6840936</fb>
    <v>2</v>
  </rv>
  <rv s="0">
    <fb>36936</fb>
    <v>2</v>
  </rv>
  <rv s="0">
    <fb>1197005</fb>
    <v>2</v>
  </rv>
  <rv s="0">
    <fb>735686</fb>
    <v>2</v>
  </rv>
  <rv s="0">
    <fb>2176934</fb>
    <v>2</v>
  </rv>
  <rv s="0">
    <fb>327579</fb>
    <v>2</v>
  </rv>
  <rv s="0">
    <fb>1050068</fb>
    <v>2</v>
  </rv>
  <rv s="0">
    <fb>4716535</fb>
    <v>2</v>
  </rv>
  <rv s="0">
    <fb>102859</fb>
    <v>2</v>
  </rv>
  <rv s="0">
    <fb>1407420</fb>
    <v>2</v>
  </rv>
  <rv s="0">
    <fb>603883</fb>
    <v>2</v>
  </rv>
  <rv s="0">
    <fb>3296332</fb>
    <v>2</v>
  </rv>
  <rv s="0">
    <fb>3650492</fb>
    <v>2</v>
  </rv>
  <rv s="0">
    <fb>1482183</fb>
    <v>2</v>
  </rv>
  <rv s="0">
    <fb>265078</fb>
    <v>2</v>
  </rv>
  <rv s="0">
    <fb>744058</fb>
    <v>2</v>
  </rv>
  <rv s="0">
    <fb>1256161</fb>
    <v>2</v>
  </rv>
  <rv s="0">
    <fb>1149696</fb>
    <v>2</v>
  </rv>
  <rv s="0">
    <fb>13486</fb>
    <v>2</v>
  </rv>
  <rv s="0">
    <fb>121509</fb>
    <v>2</v>
  </rv>
  <rv s="0">
    <fb>528874</fb>
    <v>2</v>
  </rv>
  <rv s="0">
    <fb>788489</fb>
    <v>2</v>
  </rv>
  <rv s="0">
    <fb>301340</fb>
    <v>2</v>
  </rv>
  <rv s="0">
    <fb>256699</fb>
    <v>2</v>
  </rv>
  <rv s="0">
    <fb>194564</fb>
    <v>2</v>
  </rv>
  <rv s="0">
    <fb>842644</fb>
    <v>2</v>
  </rv>
  <rv s="0">
    <fb>23825</fb>
    <v>2</v>
  </rv>
  <rv s="0">
    <fb>231921</fb>
    <v>2</v>
  </rv>
  <rv s="0">
    <fb>432305</fb>
    <v>2</v>
  </rv>
  <rv s="0">
    <fb>3017022</fb>
    <v>2</v>
  </rv>
  <rv s="0">
    <fb>2788</fb>
    <v>2</v>
  </rv>
  <rv s="0">
    <fb>21216</fb>
    <v>2</v>
  </rv>
  <rv s="0">
    <fb>7884070</fb>
    <v>2</v>
  </rv>
  <rv s="0">
    <fb>2499975</fb>
    <v>2</v>
  </rv>
  <rv s="0">
    <fb>6112361</fb>
    <v>2</v>
  </rv>
  <rv s="0">
    <fb>1062376</fb>
    <v>2</v>
  </rv>
  <rv s="0">
    <fb>48505</fb>
    <v>2</v>
  </rv>
  <rv s="0">
    <fb>253343</fb>
    <v>2</v>
  </rv>
  <rv s="0">
    <fb>571511</fb>
    <v>2</v>
  </rv>
  <rv s="0">
    <fb>2199360</fb>
    <v>2</v>
  </rv>
  <rv s="0">
    <fb>20327</fb>
    <v>2</v>
  </rv>
  <rv s="0">
    <fb>53448</fb>
    <v>2</v>
  </rv>
  <rv s="0">
    <fb>89745</fb>
    <v>2</v>
  </rv>
  <rv s="0">
    <fb>4244471</fb>
    <v>2</v>
  </rv>
  <rv s="0">
    <fb>7079364</fb>
    <v>2</v>
  </rv>
  <rv s="0">
    <fb>49741</fb>
    <v>2</v>
  </rv>
  <rv s="0">
    <fb>97892</fb>
    <v>2</v>
  </rv>
  <rv s="0">
    <fb>61358</fb>
    <v>2</v>
  </rv>
  <rv s="0">
    <fb>1917310</fb>
    <v>2</v>
  </rv>
  <rv s="0">
    <fb>14687666</fb>
    <v>2</v>
  </rv>
  <rv s="0">
    <fb>4246948</fb>
    <v>2</v>
  </rv>
  <rv s="0">
    <fb>3480346</fb>
    <v>2</v>
  </rv>
  <rv s="0">
    <fb>18981403</fb>
    <v>2</v>
  </rv>
  <rv s="0">
    <fb>1650273</fb>
    <v>2</v>
  </rv>
  <rv s="0">
    <fb>9698936</fb>
    <v>2</v>
  </rv>
  <rv s="0">
    <fb>364403</fb>
    <v>2</v>
  </rv>
  <rv s="0">
    <fb>22186270</fb>
    <v>2</v>
  </rv>
  <rv s="0">
    <fb>6461578</fb>
    <v>2</v>
  </rv>
  <rv s="0">
    <fb>2437711</fb>
    <v>2</v>
  </rv>
  <rv s="0">
    <fb>2333295</fb>
    <v>2</v>
  </rv>
  <rv s="0">
    <fb>909462</fb>
    <v>2</v>
  </rv>
  <rv s="0">
    <fb>4331531</fb>
    <v>2</v>
  </rv>
  <rv s="0">
    <fb>5390205</fb>
    <v>2</v>
  </rv>
  <rv s="0">
    <fb>3940081</fb>
    <v>2</v>
  </rv>
  <rv s="0">
    <fb>2996221</fb>
    <v>2</v>
  </rv>
  <rv s="0">
    <fb>1075681</fb>
    <v>2</v>
  </rv>
  <rv s="0">
    <fb>1387404</fb>
    <v>2</v>
  </rv>
  <rv s="0">
    <fb>1232409</fb>
    <v>2</v>
  </rv>
  <rv s="0">
    <fb>532648</fb>
    <v>2</v>
  </rv>
  <rv s="0">
    <fb>3307433</fb>
    <v>2</v>
  </rv>
  <rv s="0">
    <fb>1390555</fb>
    <v>2</v>
  </rv>
  <rv s="0">
    <fb>1907480</fb>
    <v>2</v>
  </rv>
  <rv s="0">
    <fb>1285848</fb>
    <v>2</v>
  </rv>
  <rv s="0">
    <fb>63913</fb>
    <v>2</v>
  </rv>
  <rv s="0">
    <fb>7767639</fb>
    <v>2</v>
  </rv>
  <rv s="0">
    <fb>8519429</fb>
    <v>2</v>
  </rv>
  <rv s="0">
    <fb>46081</fb>
    <v>2</v>
  </rv>
  <rv s="0">
    <fb>1338378</fb>
    <v>2</v>
  </rv>
  <rv s="0">
    <fb>331629</fb>
    <v>2</v>
  </rv>
  <rv s="0">
    <fb>2921730</fb>
    <v>2</v>
  </rv>
  <rv s="0">
    <fb>518063</fb>
    <v>2</v>
  </rv>
  <rv s="0">
    <fb>1395481</fb>
    <v>2</v>
  </rv>
  <rv s="0">
    <fb>5883806</fb>
    <v>2</v>
  </rv>
  <rv s="0">
    <fb>49465</fb>
    <v>2</v>
  </rv>
  <rv s="0">
    <fb>2547195</fb>
    <v>2</v>
  </rv>
  <rv s="0">
    <fb>3806753</fb>
    <v>2</v>
  </rv>
  <rv s="0">
    <fb>3412349</fb>
    <v>2</v>
  </rv>
  <rv s="0">
    <fb>266431</fb>
    <v>2</v>
  </rv>
  <rv s="0">
    <fb>928939</fb>
    <v>2</v>
  </rv>
  <rv s="0">
    <fb>2652992</fb>
    <v>2</v>
  </rv>
  <rv s="0">
    <fb>1523742</fb>
    <v>2</v>
  </rv>
  <rv s="0">
    <fb>101006</fb>
    <v>2</v>
  </rv>
  <rv s="0">
    <fb>390275</fb>
    <v>2</v>
  </rv>
  <rv s="0">
    <fb>883012</fb>
    <v>2</v>
  </rv>
  <rv s="0">
    <fb>155505</fb>
    <v>2</v>
  </rv>
  <rv s="0">
    <fb>159623</fb>
    <v>2</v>
  </rv>
  <rv s="0">
    <fb>453808</fb>
    <v>2</v>
  </rv>
  <rv s="0">
    <fb>106373</fb>
    <v>2</v>
  </rv>
  <rv s="0">
    <fb>398097</fb>
    <v>2</v>
  </rv>
  <rv s="0">
    <fb>4024652</fb>
    <v>2</v>
  </rv>
  <rv s="0">
    <fb>7247779</fb>
    <v>2</v>
  </rv>
  <rv s="0">
    <fb>5479772</fb>
    <v>2</v>
  </rv>
  <rv s="0">
    <fb>8096138</fb>
    <v>2</v>
  </rv>
  <rv s="0">
    <fb>318828</fb>
    <v>2</v>
  </rv>
  <rv s="0">
    <fb>7059</fb>
    <v>2</v>
  </rv>
  <rv s="0">
    <fb>3397675</fb>
    <v>2</v>
  </rv>
  <rv s="0">
    <fb>1950819</fb>
    <v>2</v>
  </rv>
  <rv s="0">
    <fb>11396</fb>
    <v>2</v>
  </rv>
  <rv s="0">
    <fb>24552</fb>
    <v>2</v>
  </rv>
  <rv s="0">
    <fb>109847</fb>
    <v>2</v>
  </rv>
  <rv s="0">
    <fb>2774080</fb>
    <v>2</v>
  </rv>
  <rv s="0">
    <fb>10015495</fb>
    <v>2</v>
  </rv>
  <rv s="0">
    <fb>43920</fb>
    <v>2</v>
  </rv>
  <rv s="0">
    <fb>133749</fb>
    <v>2</v>
  </rv>
  <rv s="0">
    <fb>99555</fb>
    <v>2</v>
  </rv>
  <rv s="0">
    <fb>1912660</fb>
    <v>2</v>
  </rv>
  <rv s="0">
    <fb>8128794</fb>
    <v>2</v>
  </rv>
  <rv s="0">
    <fb>3898228</fb>
    <v>2</v>
  </rv>
  <rv s="0">
    <fb>2648377</fb>
    <v>2</v>
  </rv>
  <rv s="0">
    <fb>8772491</fb>
    <v>2</v>
  </rv>
  <rv s="0">
    <fb>1728950</fb>
    <v>2</v>
  </rv>
  <rv s="0">
    <fb>3953604</fb>
    <v>2</v>
  </rv>
  <rv s="0">
    <fb>328327</fb>
    <v>2</v>
  </rv>
  <rv s="0">
    <fb>11855603</fb>
    <v>2</v>
  </rv>
  <rv s="0">
    <fb>3292787</fb>
    <v>2</v>
  </rv>
  <rv s="0">
    <fb>2354285</fb>
    <v>2</v>
  </rv>
  <rv s="0">
    <fb>1230426</fb>
    <v>2</v>
  </rv>
  <rv s="0">
    <fb>662543</fb>
    <v>2</v>
  </rv>
  <rv s="0">
    <fb>3209445</fb>
    <v>2</v>
  </rv>
  <rv s="0">
    <fb>4435408</fb>
    <v>2</v>
  </rv>
  <rv s="0">
    <fb>4751088</fb>
    <v>2</v>
  </rv>
  <rv s="0">
    <fb>1087788</fb>
    <v>2</v>
  </rv>
  <rv s="0">
    <fb>2264520</fb>
    <v>2</v>
  </rv>
  <rv s="0">
    <fb>3522045</fb>
    <v>2</v>
  </rv>
  <rv s="0">
    <fb>898025</fb>
    <v>2</v>
  </rv>
  <rv s="0">
    <fb>383532</fb>
    <v>2</v>
  </rv>
  <rv s="0">
    <fb>1185503</fb>
    <v>2</v>
  </rv>
  <rv s="0">
    <fb>1119399</fb>
    <v>2</v>
  </rv>
  <rv s="0">
    <fb>286053</fb>
    <v>2</v>
  </rv>
  <rv s="0">
    <fb>1219388</fb>
    <v>2</v>
  </rv>
  <rv s="0">
    <fb>809399</fb>
    <v>2</v>
  </rv>
  <rv s="0">
    <fb>75278</fb>
    <v>2</v>
  </rv>
  <rv s="0">
    <fb>2860612</fb>
    <v>2</v>
  </rv>
  <rv s="0">
    <fb>8476535</fb>
    <v>2</v>
  </rv>
  <rv s="0">
    <fb>640871</fb>
    <v>2</v>
  </rv>
  <rv s="0">
    <fb>395438</fb>
    <v>2</v>
  </rv>
  <rv s="0">
    <fb>1429096</fb>
    <v>2</v>
  </rv>
  <rv s="0">
    <fb>169325</fb>
    <v>2</v>
  </rv>
  <rv s="0">
    <fb>1259126</fb>
    <v>2</v>
  </rv>
  <rv s="0">
    <fb>2559356</fb>
    <v>2</v>
  </rv>
  <rv s="0">
    <fb>140748</fb>
    <v>2</v>
  </rv>
  <rv s="0">
    <fb>3610103</fb>
    <v>2</v>
  </rv>
  <rv s="0">
    <fb>559894</fb>
    <v>2</v>
  </rv>
  <rv s="0">
    <fb>5378584</fb>
    <v>2</v>
  </rv>
  <rv s="0">
    <fb>1976854</fb>
    <v>2</v>
  </rv>
  <rv s="0">
    <fb>764461</fb>
    <v>2</v>
  </rv>
  <rv s="0">
    <fb>263187</fb>
    <v>2</v>
  </rv>
  <rv s="0">
    <fb>1380416</fb>
    <v>2</v>
  </rv>
  <rv s="0">
    <fb>1067532</fb>
    <v>2</v>
  </rv>
  <rv s="0">
    <fb>905778</fb>
    <v>2</v>
  </rv>
  <rv s="0">
    <fb>448812</fb>
    <v>2</v>
  </rv>
  <rv s="0">
    <fb>209799</fb>
    <v>2</v>
  </rv>
  <rv s="0">
    <fb>264999</fb>
    <v>2</v>
  </rv>
  <rv s="0">
    <fb>227364</fb>
    <v>2</v>
  </rv>
  <rv s="0">
    <fb>149892</fb>
    <v>2</v>
  </rv>
  <rv s="0">
    <fb>94797</fb>
    <v>2</v>
  </rv>
  <rv s="0">
    <fb>2289901</fb>
    <v>2</v>
  </rv>
  <rv s="0">
    <fb>71845</fb>
    <v>2</v>
  </rv>
  <rv s="0">
    <fb>8082959</fb>
    <v>2</v>
  </rv>
  <rv s="0">
    <fb>11384639</fb>
    <v>2</v>
  </rv>
  <rv s="0">
    <fb>11012581</fb>
    <v>2</v>
  </rv>
  <rv s="0">
    <fb>924708</fb>
    <v>2</v>
  </rv>
  <rv s="0">
    <fb>13830</fb>
    <v>2</v>
  </rv>
  <rv s="0">
    <fb>325330</fb>
    <v>2</v>
  </rv>
  <rv s="0">
    <fb>1618075</fb>
    <v>2</v>
  </rv>
  <rv s="0">
    <fb>2641938</fb>
    <v>2</v>
  </rv>
  <rv s="0">
    <fb>23621</fb>
    <v>2</v>
  </rv>
  <rv s="0">
    <fb>4004448</fb>
    <v>2</v>
  </rv>
  <rv s="0">
    <fb>2476469</fb>
    <v>2</v>
  </rv>
  <rv s="0">
    <fb>118073</fb>
    <v>2</v>
  </rv>
  <rv s="0">
    <fb>113628</fb>
    <v>2</v>
  </rv>
  <rv s="0">
    <fb>39142</fb>
    <v>2</v>
  </rv>
  <rv s="0">
    <fb>2630383</fb>
    <v>2</v>
  </rv>
  <rv s="0">
    <fb>7415962</fb>
    <v>2</v>
  </rv>
  <rv s="0">
    <fb>3448015</fb>
    <v>2</v>
  </rv>
  <rv s="0">
    <fb>2371066</fb>
    <v>2</v>
  </rv>
  <rv s="0">
    <fb>7238664</fb>
    <v>2</v>
  </rv>
  <rv s="0">
    <fb>1333046</fb>
    <v>2</v>
  </rv>
  <rv s="0">
    <fb>3499635</fb>
    <v>2</v>
  </rv>
  <rv s="0">
    <fb>211610</fb>
    <v>2</v>
  </rv>
  <rv s="0">
    <fb>12521512</fb>
    <v>2</v>
  </rv>
  <rv s="0">
    <fb>3792668</fb>
    <v>2</v>
  </rv>
  <rv s="0">
    <fb>1220738</fb>
    <v>2</v>
  </rv>
  <rv s="0">
    <fb>1821868</fb>
    <v>2</v>
  </rv>
  <rv s="0">
    <fb>774304</fb>
    <v>2</v>
  </rv>
  <rv s="0">
    <fb>2826130</fb>
    <v>2</v>
  </rv>
  <rv s="0">
    <fb>3187040</fb>
    <v>2</v>
  </rv>
  <rv s="0">
    <fb>2471126</fb>
    <v>2</v>
  </rv>
  <rv s="0">
    <fb>1291257</fb>
    <v>2</v>
  </rv>
  <rv s="0">
    <fb>2015544</fb>
    <v>2</v>
  </rv>
  <rv s="0">
    <fb>4951254</fb>
    <v>2</v>
  </rv>
  <rv s="0">
    <fb>1453142</fb>
    <v>2</v>
  </rv>
  <rv s="0">
    <fb>386687</fb>
    <v>2</v>
  </rv>
  <rv s="0">
    <fb>1189248</fb>
    <v>2</v>
  </rv>
  <rv s="0">
    <fb>594784</fb>
    <v>2</v>
  </rv>
  <rv s="0">
    <fb>1568893</fb>
    <v>2</v>
  </rv>
  <rv s="0">
    <fb>83668</fb>
    <v>2</v>
  </rv>
  <rv s="0">
    <fb>3070333</fb>
    <v>2</v>
  </rv>
  <rv s="0">
    <fb>6482106</fb>
    <v>2</v>
  </rv>
  <rv s="0">
    <fb>21060</fb>
    <v>2</v>
  </rv>
  <rv s="0">
    <fb>940325</fb>
    <v>2</v>
  </rv>
  <rv s="0">
    <fb>987618</fb>
    <v>2</v>
  </rv>
  <rv s="0">
    <fb>396502</fb>
    <v>2</v>
  </rv>
  <rv s="0">
    <fb>2549770</fb>
    <v>2</v>
  </rv>
  <rv s="0">
    <fb>1796339</fb>
    <v>2</v>
  </rv>
  <rv s="0">
    <fb>150573</fb>
    <v>2</v>
  </rv>
  <rv s="0">
    <fb>2021253</fb>
    <v>2</v>
  </rv>
  <rv s="0">
    <fb>252570</fb>
    <v>2</v>
  </rv>
  <rv s="0">
    <fb>4160439</fb>
    <v>2</v>
  </rv>
  <rv s="0">
    <fb>1876564</fb>
    <v>2</v>
  </rv>
  <rv s="0">
    <fb>1244775</fb>
    <v>2</v>
  </rv>
  <rv s="0">
    <fb>1000603</fb>
    <v>2</v>
  </rv>
  <rv s="0">
    <fb>1142836</fb>
    <v>2</v>
  </rv>
  <rv s="0">
    <fb>1860107</fb>
    <v>2</v>
  </rv>
  <rv s="0">
    <fb>381797</fb>
    <v>2</v>
  </rv>
  <rv s="0">
    <fb>505228</fb>
    <v>2</v>
  </rv>
  <rv s="0">
    <fb>505166</fb>
    <v>2</v>
  </rv>
  <rv s="0">
    <fb>226747</fb>
    <v>2</v>
  </rv>
  <rv s="0">
    <fb>437724</fb>
    <v>2</v>
  </rv>
  <rv s="0">
    <fb>121662</fb>
    <v>2</v>
  </rv>
  <rv s="0">
    <fb>64019</fb>
    <v>2</v>
  </rv>
  <rv s="0">
    <fb>101533</fb>
    <v>2</v>
  </rv>
  <rv s="0">
    <fb>103585</fb>
    <v>2</v>
  </rv>
  <rv s="0">
    <fb>70244</fb>
    <v>2</v>
  </rv>
  <rv s="0">
    <fb>5454202</fb>
    <v>2</v>
  </rv>
  <rv s="0">
    <fb>5789070</fb>
    <v>2</v>
  </rv>
  <rv s="0">
    <fb>6936813</fb>
    <v>2</v>
  </rv>
  <rv s="0">
    <fb>11989943</fb>
    <v>2</v>
  </rv>
  <rv s="0">
    <fb>506875</fb>
    <v>2</v>
  </rv>
  <rv s="0">
    <fb>421395</fb>
    <v>2</v>
  </rv>
  <rv s="0">
    <fb>408838</fb>
    <v>2</v>
  </rv>
  <rv s="0">
    <fb>812071</fb>
    <v>2</v>
  </rv>
  <rv s="0">
    <fb>3580763</fb>
    <v>2</v>
  </rv>
  <rv s="0">
    <fb>13348</fb>
    <v>2</v>
  </rv>
  <rv s="0">
    <fb>19022</fb>
    <v>2</v>
  </rv>
  <rv s="0">
    <fb>50327</fb>
    <v>2</v>
  </rv>
  <rv s="0">
    <fb>3657682</fb>
    <v>2</v>
  </rv>
  <rv s="0">
    <fb>2254232</fb>
    <v>2</v>
  </rv>
  <rv s="0">
    <fb>125794</fb>
    <v>2</v>
  </rv>
  <rv s="0">
    <fb>51206</fb>
    <v>2</v>
  </rv>
  <rv s="0">
    <fb>73099</fb>
    <v>2</v>
  </rv>
  <rv s="0">
    <fb>123704</fb>
    <v>2</v>
  </rv>
  <rv s="0">
    <fb>2582182</fb>
    <v>2</v>
  </rv>
  <rv s="0">
    <fb>18383349</fb>
    <v>2</v>
  </rv>
  <rv s="0">
    <fb>3416021</fb>
    <v>2</v>
  </rv>
  <rv s="0">
    <fb>6768168</fb>
    <v>2</v>
  </rv>
  <rv s="0">
    <fb>12013351</fb>
    <v>2</v>
  </rv>
  <rv s="0">
    <fb>3034929</fb>
    <v>2</v>
  </rv>
  <rv s="0">
    <fb>8214274</fb>
    <v>2</v>
  </rv>
  <rv s="0">
    <fb>449273</fb>
    <v>2</v>
  </rv>
  <rv s="0">
    <fb>13992313</fb>
    <v>2</v>
  </rv>
  <rv s="0">
    <fb>7042476</fb>
    <v>2</v>
  </rv>
  <rv s="0">
    <fb>1323240</fb>
    <v>2</v>
  </rv>
  <rv s="0">
    <fb>2557213</fb>
    <v>2</v>
  </rv>
  <rv s="0">
    <fb>822806</fb>
    <v>2</v>
  </rv>
  <rv s="0">
    <fb>1845263</fb>
    <v>2</v>
  </rv>
  <rv s="0">
    <fb>4203557</fb>
    <v>2</v>
  </rv>
  <rv s="0">
    <fb>8415040</fb>
    <v>2</v>
  </rv>
  <rv s="0">
    <fb>1990083</fb>
    <v>2</v>
  </rv>
  <rv s="0">
    <fb>1560312</fb>
    <v>2</v>
  </rv>
  <rv s="0">
    <fb>4063845</fb>
    <v>2</v>
  </rv>
  <rv s="0">
    <fb>1536734</fb>
    <v>2</v>
  </rv>
  <rv s="0">
    <fb>429835</fb>
    <v>2</v>
  </rv>
  <rv s="0">
    <fb>3633903</fb>
    <v>2</v>
  </rv>
  <rv s="0">
    <fb>2131856</fb>
    <v>2</v>
  </rv>
  <rv s="0">
    <fb>910356</fb>
    <v>2</v>
  </rv>
  <rv s="0">
    <fb>1679808</fb>
    <v>2</v>
  </rv>
  <rv s="0">
    <fb>979413</fb>
    <v>2</v>
  </rv>
  <rv s="0">
    <fb>115603</fb>
    <v>2</v>
  </rv>
  <rv s="0">
    <fb>5932945</fb>
    <v>2</v>
  </rv>
  <rv s="0">
    <fb>10420993</fb>
    <v>2</v>
  </rv>
  <rv s="0">
    <fb>46651</fb>
    <v>2</v>
  </rv>
  <rv s="0">
    <fb>800094</fb>
    <v>2</v>
  </rv>
  <rv s="0">
    <fb>491342</fb>
    <v>2</v>
  </rv>
  <rv s="0">
    <fb>1624815</fb>
    <v>2</v>
  </rv>
  <rv s="0">
    <fb>335608</fb>
    <v>2</v>
  </rv>
  <rv s="0">
    <fb>3134998</fb>
    <v>2</v>
  </rv>
  <rv s="0">
    <fb>5542978</fb>
    <v>2</v>
  </rv>
  <rv s="0">
    <fb>156568</fb>
    <v>2</v>
  </rv>
  <rv s="0">
    <fb>2123879</fb>
    <v>2</v>
  </rv>
  <rv s="0">
    <fb>305450</fb>
    <v>2</v>
  </rv>
  <rv s="0">
    <fb>4654575</fb>
    <v>2</v>
  </rv>
  <rv s="0">
    <fb>3699404</fb>
    <v>2</v>
  </rv>
  <rv s="0">
    <fb>1273039</fb>
    <v>2</v>
  </rv>
  <rv s="0">
    <fb>186693</fb>
    <v>2</v>
  </rv>
  <rv s="0">
    <fb>562625</fb>
    <v>2</v>
  </rv>
  <rv s="0">
    <fb>1756339</fb>
    <v>2</v>
  </rv>
  <rv s="0">
    <fb>1687327</fb>
    <v>2</v>
  </rv>
  <rv s="0">
    <fb>40248</fb>
    <v>2</v>
  </rv>
  <rv s="0">
    <fb>185121</fb>
    <v>2</v>
  </rv>
  <rv s="0">
    <fb>653388</fb>
    <v>2</v>
  </rv>
  <rv s="0">
    <fb>387207</fb>
    <v>2</v>
  </rv>
  <rv s="0">
    <fb>96528</fb>
    <v>2</v>
  </rv>
  <rv s="0">
    <fb>445317</fb>
    <v>2</v>
  </rv>
  <rv s="0">
    <fb>153007</fb>
    <v>2</v>
  </rv>
  <rv s="0">
    <fb>236513</fb>
    <v>2</v>
  </rv>
  <rv s="0">
    <fb>76770</fb>
    <v>2</v>
  </rv>
  <rv s="0">
    <fb>15111</fb>
    <v>2</v>
  </rv>
  <rv s="0">
    <fb>7255355</fb>
    <v>2</v>
  </rv>
  <rv s="0">
    <fb>7490</fb>
    <v>2</v>
  </rv>
  <rv s="0">
    <fb>7715272</fb>
    <v>2</v>
  </rv>
  <rv s="0">
    <fb>4107903</fb>
    <v>2</v>
  </rv>
  <rv s="0">
    <fb>18768252</fb>
    <v>2</v>
  </rv>
  <rv s="0">
    <fb>427575</fb>
    <v>2</v>
  </rv>
  <rv s="0">
    <fb>31062</fb>
    <v>2</v>
  </rv>
  <rv s="0">
    <fb>423658</fb>
    <v>2</v>
  </rv>
  <rv s="0">
    <fb>388860</fb>
    <v>2</v>
  </rv>
  <rv s="0">
    <fb>5248187</fb>
    <v>2</v>
  </rv>
  <rv s="0">
    <fb>2152148</fb>
    <v>2</v>
  </rv>
  <rv s="0">
    <fb>5289560</fb>
    <v>2</v>
  </rv>
  <rv s="0">
    <fb>102674</fb>
    <v>2</v>
  </rv>
  <rv s="0">
    <fb>90579</fb>
    <v>2</v>
  </rv>
  <rv s="0">
    <fb>2199174</fb>
    <v>2</v>
  </rv>
  <rv s="0">
    <fb>10605085</fb>
    <v>2</v>
  </rv>
  <rv s="0">
    <fb>4620998</fb>
    <v>2</v>
  </rv>
  <rv s="0">
    <fb>3477350</fb>
    <v>2</v>
  </rv>
  <rv s="0">
    <fb>7543812</fb>
    <v>2</v>
  </rv>
  <rv s="0">
    <fb>2170709</fb>
    <v>2</v>
  </rv>
  <rv s="0">
    <fb>3407033</fb>
    <v>2</v>
  </rv>
  <rv s="0">
    <fb>628120</fb>
    <v>2</v>
  </rv>
  <rv s="0">
    <fb>11283875</fb>
    <v>2</v>
  </rv>
  <rv s="0">
    <fb>4380349</fb>
    <v>2</v>
  </rv>
  <rv s="0">
    <fb>865801</fb>
    <v>2</v>
  </rv>
  <rv s="0">
    <fb>1243458</fb>
    <v>2</v>
  </rv>
  <rv s="0">
    <fb>1520128</fb>
    <v>2</v>
  </rv>
  <rv s="0">
    <fb>2914994</fb>
    <v>2</v>
  </rv>
  <rv s="0">
    <fb>4782094</fb>
    <v>2</v>
  </rv>
  <rv s="0">
    <fb>1757275</fb>
    <v>2</v>
  </rv>
  <rv s="0">
    <fb>2115763</fb>
    <v>2</v>
  </rv>
  <rv s="0">
    <fb>2030666</fb>
    <v>2</v>
  </rv>
  <rv s="0">
    <fb>1106754</fb>
    <v>2</v>
  </rv>
  <rv s="0">
    <fb>253357</fb>
    <v>2</v>
  </rv>
  <rv s="0">
    <fb>3217311</fb>
    <v>2</v>
  </rv>
  <rv s="0">
    <fb>840846</fb>
    <v>2</v>
  </rv>
  <rv s="0">
    <fb>379334</fb>
    <v>2</v>
  </rv>
  <rv s="0">
    <fb>766074</fb>
    <v>2</v>
  </rv>
  <rv s="0">
    <fb>1824583</fb>
    <v>2</v>
  </rv>
  <rv s="0">
    <fb>50565</fb>
    <v>2</v>
  </rv>
  <rv s="0">
    <fb>4806754</fb>
    <v>2</v>
  </rv>
  <rv s="0">
    <fb>9164484</fb>
    <v>2</v>
  </rv>
  <rv s="0">
    <fb>34969</fb>
    <v>2</v>
  </rv>
  <rv s="0">
    <fb>994282</fb>
    <v>2</v>
  </rv>
  <rv s="0">
    <fb>430905</fb>
    <v>2</v>
  </rv>
  <rv s="0">
    <fb>1304522</fb>
    <v>2</v>
  </rv>
  <rv s="0">
    <fb>927245</fb>
    <v>2</v>
  </rv>
  <rv s="0">
    <fb>4289343</fb>
    <v>2</v>
  </rv>
  <rv s="0">
    <fb>111426</fb>
    <v>2</v>
  </rv>
  <rv s="0">
    <fb>2468510</fb>
    <v>2</v>
  </rv>
  <rv s="0">
    <fb>241202</fb>
    <v>2</v>
  </rv>
  <rv s="0">
    <fb>5145410</fb>
    <v>2</v>
  </rv>
  <rv s="0">
    <fb>2923548</fb>
    <v>2</v>
  </rv>
  <rv s="0">
    <fb>1114188</fb>
    <v>2</v>
  </rv>
  <rv s="0">
    <fb>55727</fb>
    <v>2</v>
  </rv>
  <rv s="0">
    <fb>804311</fb>
    <v>2</v>
  </rv>
  <rv s="0">
    <fb>1818558</fb>
    <v>2</v>
  </rv>
  <rv s="0">
    <fb>1815587</fb>
    <v>2</v>
  </rv>
  <rv s="0">
    <fb>10354</fb>
    <v>2</v>
  </rv>
  <rv s="0">
    <fb>241486</fb>
    <v>2</v>
  </rv>
  <rv s="0">
    <fb>638033</fb>
    <v>2</v>
  </rv>
  <rv s="0">
    <fb>746125</fb>
    <v>2</v>
  </rv>
  <rv s="0">
    <fb>500640</fb>
    <v>2</v>
  </rv>
  <rv s="0">
    <fb>201759</fb>
    <v>2</v>
  </rv>
  <rv s="0">
    <fb>38939</fb>
    <v>2</v>
  </rv>
  <rv s="0">
    <fb>411643</fb>
    <v>2</v>
  </rv>
  <rv s="0">
    <fb>228243</fb>
    <v>2</v>
  </rv>
  <rv s="0">
    <fb>98636</fb>
    <v>2</v>
  </rv>
  <rv s="0">
    <fb>8389839</fb>
    <v>2</v>
  </rv>
  <rv s="0">
    <fb>8251239</fb>
    <v>2</v>
  </rv>
  <rv s="0">
    <fb>2557796</fb>
    <v>2</v>
  </rv>
  <rv s="0">
    <fb>9945749</fb>
    <v>2</v>
  </rv>
  <rv s="0">
    <fb>280197</fb>
    <v>2</v>
  </rv>
  <rv s="0">
    <fb>22035</fb>
    <v>2</v>
  </rv>
  <rv s="0">
    <fb>1362543</fb>
    <v>2</v>
  </rv>
  <rv s="0">
    <fb>2924</fb>
    <v>2</v>
  </rv>
  <rv s="0">
    <fb>463590</fb>
    <v>2</v>
  </rv>
  <rv s="0">
    <fb>3701093</fb>
    <v>2</v>
  </rv>
  <rv s="0">
    <fb>5280</fb>
    <v>2</v>
  </rv>
  <rv s="0">
    <fb>64898</fb>
    <v>2</v>
  </rv>
  <rv s="0">
    <fb>196280</fb>
    <v>2</v>
  </rv>
  <rv s="0">
    <fb>2066415</fb>
    <v>2</v>
  </rv>
  <rv s="0">
    <fb>5505968</fb>
    <v>2</v>
  </rv>
  <rv s="0">
    <fb>83603</fb>
    <v>2</v>
  </rv>
  <rv s="0">
    <fb>72948</fb>
    <v>2</v>
  </rv>
  <rv s="0">
    <fb>78943</fb>
    <v>2</v>
  </rv>
  <rv s="0">
    <fb>2095335</fb>
    <v>2</v>
  </rv>
  <rv s="0">
    <fb>5080444</fb>
    <v>2</v>
  </rv>
  <rv s="0">
    <fb>2698327</fb>
    <v>2</v>
  </rv>
  <rv s="0">
    <fb>2367710</fb>
    <v>2</v>
  </rv>
  <rv s="0">
    <fb>7134213</fb>
    <v>2</v>
  </rv>
  <rv s="0">
    <fb>1527430</fb>
    <v>2</v>
  </rv>
  <rv s="0">
    <fb>3163188</fb>
    <v>2</v>
  </rv>
  <rv s="0">
    <fb>335196</fb>
    <v>2</v>
  </rv>
  <rv s="0">
    <fb>6868567</fb>
    <v>2</v>
  </rv>
  <rv s="0">
    <fb>4220559</fb>
    <v>2</v>
  </rv>
  <rv s="0">
    <fb>1457469</fb>
    <v>2</v>
  </rv>
  <rv s="0">
    <fb>1126337</fb>
    <v>2</v>
  </rv>
  <rv s="0">
    <fb>287632</fb>
    <v>2</v>
  </rv>
  <rv s="0">
    <fb>676217</fb>
    <v>2</v>
  </rv>
  <rv s="0">
    <fb>3084757</fb>
    <v>2</v>
  </rv>
  <rv s="0">
    <fb>4945748</fb>
    <v>2</v>
  </rv>
  <rv s="0">
    <fb>1672438</fb>
    <v>2</v>
  </rv>
  <rv s="0">
    <fb>1242964</fb>
    <v>2</v>
  </rv>
  <rv s="0">
    <fb>1165648</fb>
    <v>2</v>
  </rv>
  <rv s="0">
    <fb>1106219</fb>
    <v>2</v>
  </rv>
  <rv s="0">
    <fb>3822261</fb>
    <v>2</v>
  </rv>
  <rv s="0">
    <fb>726435</fb>
    <v>2</v>
  </rv>
  <rv s="0">
    <fb>241917</fb>
    <v>2</v>
  </rv>
  <rv s="0">
    <fb>594203</fb>
    <v>2</v>
  </rv>
  <rv s="0">
    <fb>885011</fb>
    <v>2</v>
  </rv>
  <rv s="0">
    <fb>60029</fb>
    <v>2</v>
  </rv>
  <rv s="0">
    <fb>3732705</fb>
    <v>2</v>
  </rv>
  <rv s="0">
    <fb>4039707</fb>
    <v>2</v>
  </rv>
  <rv s="0">
    <fb>693537</fb>
    <v>2</v>
  </rv>
  <rv s="0">
    <fb>220592</fb>
    <v>2</v>
  </rv>
  <rv s="0">
    <fb>1436463</fb>
    <v>2</v>
  </rv>
  <rv s="0">
    <fb>202273</fb>
    <v>2</v>
  </rv>
  <rv s="0">
    <fb>3404635</fb>
    <v>2</v>
  </rv>
  <rv s="0">
    <fb>5739237</fb>
    <v>2</v>
  </rv>
  <rv s="0">
    <fb>89045</fb>
    <v>2</v>
  </rv>
  <rv s="0">
    <fb>1911847</fb>
    <v>2</v>
  </rv>
  <rv s="0">
    <fb>547947</fb>
    <v>2</v>
  </rv>
  <rv s="0">
    <fb>4575267</fb>
    <v>2</v>
  </rv>
  <rv s="0">
    <fb>1647820</fb>
    <v>2</v>
  </rv>
  <rv s="0">
    <fb>329953</fb>
    <v>2</v>
  </rv>
  <rv s="0">
    <fb>207527</fb>
    <v>2</v>
  </rv>
  <rv s="0">
    <fb>1067887</fb>
    <v>2</v>
  </rv>
  <rv s="0">
    <fb>1143896</fb>
    <v>2</v>
  </rv>
  <rv s="0">
    <fb>2536</fb>
    <v>2</v>
  </rv>
  <rv s="0">
    <fb>253300</fb>
    <v>2</v>
  </rv>
  <rv s="0">
    <fb>496975</fb>
    <v>2</v>
  </rv>
  <rv s="0">
    <fb>296524</fb>
    <v>2</v>
  </rv>
  <rv s="0">
    <fb>426628</fb>
    <v>2</v>
  </rv>
  <rv s="0">
    <fb>163694</fb>
    <v>2</v>
  </rv>
  <rv s="0">
    <fb>292034</fb>
    <v>2</v>
  </rv>
  <rv s="0">
    <fb>501014</fb>
    <v>2</v>
  </rv>
  <rv s="0">
    <fb>777498</fb>
    <v>2</v>
  </rv>
  <rv s="0">
    <fb>8295916</fb>
    <v>2</v>
  </rv>
  <rv s="0">
    <fb>11453</fb>
    <v>2</v>
  </rv>
  <rv s="0">
    <fb>14345150</fb>
    <v>2</v>
  </rv>
  <rv s="0">
    <fb>2768112</fb>
    <v>2</v>
  </rv>
  <rv s="0">
    <fb>8793619</fb>
    <v>2</v>
  </rv>
  <rv s="0">
    <fb>407474</fb>
    <v>2</v>
  </rv>
  <rv s="0">
    <fb>39249</fb>
    <v>2</v>
  </rv>
  <rv s="0">
    <fb>2667530</fb>
    <v>2</v>
  </rv>
  <rv s="0">
    <fb>5134</fb>
    <v>2</v>
  </rv>
  <rv s="0">
    <fb>363713</fb>
    <v>2</v>
  </rv>
  <rv s="0">
    <fb>9661464</fb>
    <v>2</v>
  </rv>
  <rv s="0">
    <fb>30768</fb>
    <v>2</v>
  </rv>
  <rv s="0">
    <fb>92873</fb>
    <v>2</v>
  </rv>
  <rv s="0">
    <fb>2430598</fb>
    <v>2</v>
  </rv>
  <rv s="0">
    <fb>3340121</fb>
    <v>2</v>
  </rv>
  <rv s="0">
    <fb>90840</fb>
    <v>2</v>
  </rv>
  <rv s="0">
    <fb>58468</fb>
    <v>2</v>
  </rv>
  <rv s="0">
    <fb>34366</fb>
    <v>2</v>
  </rv>
  <rv s="0">
    <fb>4002657</fb>
    <v>2</v>
  </rv>
  <rv s="0">
    <fb>6688404</fb>
    <v>2</v>
  </rv>
  <rv s="0">
    <fb>1743114</fb>
    <v>2</v>
  </rv>
  <rv s="0">
    <fb>2466441</fb>
    <v>2</v>
  </rv>
  <rv s="0">
    <fb>10257591</fb>
    <v>2</v>
  </rv>
  <rv s="0">
    <fb>2246712</fb>
    <v>2</v>
  </rv>
  <rv s="0">
    <fb>3807711</fb>
    <v>2</v>
  </rv>
  <rv s="0">
    <fb>6678232</fb>
    <v>2</v>
  </rv>
  <rv s="0">
    <fb>4609958</fb>
    <v>2</v>
  </rv>
  <rv s="0">
    <fb>1433480</fb>
    <v>2</v>
  </rv>
  <rv s="0">
    <fb>963594</fb>
    <v>2</v>
  </rv>
  <rv s="0">
    <fb>522396</fb>
    <v>2</v>
  </rv>
  <rv s="0">
    <fb>998610</fb>
    <v>2</v>
  </rv>
  <rv s="0">
    <fb>2836970</fb>
    <v>2</v>
  </rv>
  <rv s="0">
    <fb>3417597</fb>
    <v>2</v>
  </rv>
  <rv s="0">
    <fb>1224535</fb>
    <v>2</v>
  </rv>
  <rv s="0">
    <fb>538095</fb>
    <v>2</v>
  </rv>
  <rv s="0">
    <fb>1553392</fb>
    <v>2</v>
  </rv>
  <rv s="0">
    <fb>1061238</fb>
    <v>2</v>
  </rv>
  <rv s="0">
    <fb>310618</fb>
    <v>2</v>
  </rv>
  <rv s="0">
    <fb>2759519</fb>
    <v>2</v>
  </rv>
  <rv s="0">
    <fb>1235818</fb>
    <v>2</v>
  </rv>
  <rv s="0">
    <fb>168648</fb>
    <v>2</v>
  </rv>
  <rv s="0">
    <fb>633003</fb>
    <v>2</v>
  </rv>
  <rv s="0">
    <fb>727347</fb>
    <v>2</v>
  </rv>
  <rv s="0">
    <fb>90209</fb>
    <v>2</v>
  </rv>
  <rv s="0">
    <fb>3015167</fb>
    <v>2</v>
  </rv>
  <rv s="0">
    <fb>8122548</fb>
    <v>2</v>
  </rv>
  <rv s="0">
    <fb>55712</fb>
    <v>2</v>
  </rv>
  <rv s="0">
    <fb>909320</fb>
    <v>2</v>
  </rv>
  <rv s="0">
    <fb>546739</fb>
    <v>2</v>
  </rv>
  <rv s="0">
    <fb>1221605</fb>
    <v>2</v>
  </rv>
  <rv s="0">
    <fb>268269</fb>
    <v>2</v>
  </rv>
  <rv s="0">
    <fb>3079403</fb>
    <v>2</v>
  </rv>
  <rv s="0">
    <fb>3724780</fb>
    <v>2</v>
  </rv>
  <rv s="0">
    <fb>149581</fb>
    <v>2</v>
  </rv>
  <rv s="0">
    <fb>1646406</fb>
    <v>2</v>
  </rv>
  <rv s="0">
    <fb>2167361</fb>
    <v>2</v>
  </rv>
  <rv s="0">
    <fb>1503036</fb>
    <v>2</v>
  </rv>
  <rv s="0">
    <fb>841610</fb>
    <v>2</v>
  </rv>
  <rv s="0">
    <fb>411535</fb>
    <v>2</v>
  </rv>
  <rv s="0">
    <fb>1357304</fb>
    <v>2</v>
  </rv>
  <rv s="0">
    <fb>752108</fb>
    <v>2</v>
  </rv>
  <rv s="0">
    <fb>759183</fb>
    <v>2</v>
  </rv>
  <rv s="0">
    <fb>325206</fb>
    <v>2</v>
  </rv>
  <rv s="0">
    <fb>228187</fb>
    <v>2</v>
  </rv>
  <rv s="0">
    <fb>345686</fb>
    <v>2</v>
  </rv>
  <rv s="0">
    <fb>197737</fb>
    <v>2</v>
  </rv>
  <rv s="0">
    <fb>20568</fb>
    <v>2</v>
  </rv>
  <rv s="0">
    <fb>184066</fb>
    <v>2</v>
  </rv>
  <rv s="0">
    <fb>66104</fb>
    <v>2</v>
  </rv>
  <rv s="0">
    <fb>8848</fb>
    <v>2</v>
  </rv>
  <rv s="0">
    <fb>13425678</fb>
    <v>2</v>
  </rv>
  <rv s="0">
    <fb>16761</fb>
    <v>2</v>
  </rv>
  <rv s="0">
    <fb>212616</fb>
    <v>2</v>
  </rv>
  <rv s="0">
    <fb>8201155</fb>
    <v>2</v>
  </rv>
  <rv s="0">
    <fb>3607703</fb>
    <v>2</v>
  </rv>
  <rv s="0">
    <fb>6060085</fb>
    <v>2</v>
  </rv>
  <rv s="0">
    <fb>735318</fb>
    <v>2</v>
  </rv>
  <rv s="0">
    <fb>636970</fb>
    <v>2</v>
  </rv>
  <rv s="0">
    <fb>453975</fb>
    <v>2</v>
  </rv>
  <rv s="0">
    <fb>6573068</fb>
    <v>2</v>
  </rv>
  <rv s="0">
    <fb>14979</fb>
    <v>2</v>
  </rv>
  <rv s="0">
    <fb>24219</fb>
    <v>2</v>
  </rv>
  <rv s="0">
    <fb>1812820</fb>
    <v>2</v>
  </rv>
  <rv s="0">
    <fb>2069249</fb>
    <v>2</v>
  </rv>
  <rv s="0">
    <fb>104926</fb>
    <v>2</v>
  </rv>
  <rv s="0">
    <fb>99615</fb>
    <v>2</v>
  </rv>
  <rv s="0">
    <fb>171260</fb>
    <v>2</v>
  </rv>
  <rv s="0">
    <fb>4590699</fb>
    <v>2</v>
  </rv>
  <rv s="0">
    <fb>8628653</fb>
    <v>2</v>
  </rv>
  <rv s="0">
    <fb>2452894</fb>
    <v>2</v>
  </rv>
  <rv s="0">
    <fb>5718355</fb>
    <v>2</v>
  </rv>
  <rv s="0">
    <fb>12328842</fb>
    <v>2</v>
  </rv>
  <rv s="0">
    <fb>2943239</fb>
    <v>2</v>
  </rv>
  <rv s="0">
    <fb>6953585</fb>
    <v>2</v>
  </rv>
  <rv s="0">
    <fb>315232</fb>
    <v>2</v>
  </rv>
  <rv s="0">
    <fb>10475216</fb>
    <v>2</v>
  </rv>
  <rv s="0">
    <fb>5039905</fb>
    <v>2</v>
  </rv>
  <rv s="0">
    <fb>1001599</fb>
    <v>2</v>
  </rv>
  <rv s="0">
    <fb>1311163</fb>
    <v>2</v>
  </rv>
  <rv s="0">
    <fb>678858</fb>
    <v>2</v>
  </rv>
  <rv s="0">
    <fb>1086272</fb>
    <v>2</v>
  </rv>
  <rv s="0">
    <fb>2746456</fb>
    <v>2</v>
  </rv>
  <rv s="0">
    <fb>7569247</fb>
    <v>2</v>
  </rv>
  <rv s="0">
    <fb>759116</fb>
    <v>2</v>
  </rv>
  <rv s="0">
    <fb>2040201</fb>
    <v>2</v>
  </rv>
  <rv s="0">
    <fb>2597296</fb>
    <v>2</v>
  </rv>
  <rv s="0">
    <fb>1727860</fb>
    <v>2</v>
  </rv>
  <rv s="0">
    <fb>596056</fb>
    <v>2</v>
  </rv>
  <rv s="0">
    <fb>1693677</fb>
    <v>2</v>
  </rv>
  <rv s="0">
    <fb>1105816</fb>
    <v>2</v>
  </rv>
  <rv s="0">
    <fb>875361</fb>
    <v>2</v>
  </rv>
  <rv s="0">
    <fb>1096841</fb>
    <v>2</v>
  </rv>
  <rv s="0">
    <fb>4332395</fb>
    <v>2</v>
  </rv>
  <rv s="0">
    <fb>107062</fb>
    <v>2</v>
  </rv>
  <rv s="0">
    <fb>4693251</fb>
    <v>2</v>
  </rv>
  <rv s="0">
    <fb>5375581</fb>
    <v>2</v>
  </rv>
  <rv s="0">
    <fb>9528</fb>
    <v>2</v>
  </rv>
  <rv s="0">
    <fb>1272235</fb>
    <v>2</v>
  </rv>
  <rv s="0">
    <fb>340972</fb>
    <v>2</v>
  </rv>
  <rv s="0">
    <fb>2796396</fb>
    <v>2</v>
  </rv>
  <rv s="0">
    <fb>1652201</fb>
    <v>2</v>
  </rv>
  <rv s="0">
    <fb>2323129</fb>
    <v>2</v>
  </rv>
  <rv s="0">
    <fb>848708</fb>
    <v>2</v>
  </rv>
  <rv s="0">
    <fb>2802699</fb>
    <v>2</v>
  </rv>
  <rv s="0">
    <fb>481090</fb>
    <v>2</v>
  </rv>
  <rv s="0">
    <fb>3384872</fb>
    <v>2</v>
  </rv>
  <rv s="0">
    <fb>2756629</fb>
    <v>2</v>
  </rv>
  <rv s="0">
    <fb>1740977</fb>
    <v>2</v>
  </rv>
  <rv s="0">
    <fb>274179</fb>
    <v>2</v>
  </rv>
  <rv s="0">
    <fb>614095</fb>
    <v>2</v>
  </rv>
  <rv s="0">
    <fb>1091032</fb>
    <v>2</v>
  </rv>
  <rv s="0">
    <fb>2438130</fb>
    <v>2</v>
  </rv>
  <rv s="0">
    <fb>2244</fb>
    <v>2</v>
  </rv>
  <rv s="0">
    <fb>366179</fb>
    <v>2</v>
  </rv>
  <rv s="0">
    <fb>555652</fb>
    <v>2</v>
  </rv>
  <rv s="0">
    <fb>1973915</fb>
    <v>2</v>
  </rv>
  <rv s="0">
    <fb>304321</fb>
    <v>2</v>
  </rv>
  <rv s="0">
    <fb>91474</fb>
    <v>2</v>
  </rv>
  <rv s="0">
    <fb>198163</fb>
    <v>2</v>
  </rv>
  <rv s="0">
    <fb>798763</fb>
    <v>2</v>
  </rv>
  <rv s="0">
    <fb>6104</fb>
    <v>2</v>
  </rv>
  <rv s="0">
    <fb>185312</fb>
    <v>2</v>
  </rv>
  <rv s="0">
    <fb>724665</fb>
    <v>2</v>
  </rv>
  <rv s="0">
    <fb>25898</fb>
    <v>2</v>
  </rv>
  <rv s="0">
    <fb>5762832</fb>
    <v>2</v>
  </rv>
  <rv s="0">
    <fb>12220242</fb>
    <v>2</v>
  </rv>
  <rv s="0">
    <fb>3637436</fb>
    <v>2</v>
  </rv>
  <rv s="0">
    <fb>6621642</fb>
    <v>2</v>
  </rv>
  <rv s="0">
    <fb>424147</fb>
    <v>2</v>
  </rv>
  <rv s="0">
    <fb>70583</fb>
    <v>2</v>
  </rv>
  <rv s="0">
    <fb>223326</fb>
    <v>2</v>
  </rv>
  <rv s="0">
    <fb>3336900</fb>
    <v>2</v>
  </rv>
  <rv s="0">
    <fb>73564</fb>
    <v>2</v>
  </rv>
  <rv s="0">
    <fb>1485553</fb>
    <v>2</v>
  </rv>
  <rv s="0">
    <fb>5740671</fb>
    <v>2</v>
  </rv>
  <rv s="0">
    <fb>82290</fb>
    <v>2</v>
  </rv>
  <rv s="0">
    <fb>112073</fb>
    <v>2</v>
  </rv>
  <rv s="0">
    <fb>18774</fb>
    <v>2</v>
  </rv>
  <rv s="0">
    <fb>83360</fb>
    <v>2</v>
  </rv>
  <rv s="0">
    <fb>4442361</fb>
    <v>2</v>
  </rv>
  <rv s="0">
    <fb>10678473</fb>
    <v>2</v>
  </rv>
  <rv s="0">
    <fb>2379138</fb>
    <v>2</v>
  </rv>
  <rv s="0">
    <fb>2886552</fb>
    <v>2</v>
  </rv>
  <rv s="0">
    <fb>9445974</fb>
    <v>2</v>
  </rv>
  <rv s="0">
    <fb>1916212</fb>
    <v>2</v>
  </rv>
  <rv s="0">
    <fb>3227049</fb>
    <v>2</v>
  </rv>
  <rv s="0">
    <fb>143524</fb>
    <v>2</v>
  </rv>
  <rv s="0">
    <fb>11540212</fb>
    <v>2</v>
  </rv>
  <rv s="0">
    <fb>5298624</fb>
    <v>2</v>
  </rv>
  <rv s="0">
    <fb>8868992</fb>
    <v>2</v>
  </rv>
  <rv s="0">
    <fb>659991</fb>
    <v>2</v>
  </rv>
  <rv s="0">
    <fb>777267</fb>
    <v>2</v>
  </rv>
  <rv s="0">
    <fb>1213670</fb>
    <v>2</v>
  </rv>
  <rv s="0">
    <fb>2234682</fb>
    <v>2</v>
  </rv>
  <rv s="0">
    <fb>4070337</fb>
    <v>2</v>
  </rv>
  <rv s="0">
    <fb>1628440</fb>
    <v>2</v>
  </rv>
  <rv s="0">
    <fb>2112664</fb>
    <v>2</v>
  </rv>
  <rv s="0">
    <fb>7896653</fb>
    <v>2</v>
  </rv>
  <rv s="0">
    <fb>1210653</fb>
    <v>2</v>
  </rv>
  <rv s="0">
    <fb>300496</fb>
    <v>2</v>
  </rv>
  <rv s="0">
    <fb>3138518</fb>
    <v>2</v>
  </rv>
  <rv s="0">
    <fb>988785</fb>
    <v>2</v>
  </rv>
  <rv s="0">
    <fb>428277</fb>
    <v>2</v>
  </rv>
  <rv s="0">
    <fb>2607372</fb>
    <v>2</v>
  </rv>
  <rv s="0">
    <fb>817286</fb>
    <v>2</v>
  </rv>
  <rv s="0">
    <fb>79856</fb>
    <v>2</v>
  </rv>
  <rv s="0">
    <fb>4152852</fb>
    <v>2</v>
  </rv>
  <rv s="0">
    <fb>5210906</fb>
    <v>2</v>
  </rv>
  <rv s="0">
    <fb>67454</fb>
    <v>2</v>
  </rv>
  <rv s="0">
    <fb>1241053</fb>
    <v>2</v>
  </rv>
  <rv s="0">
    <fb>554271</fb>
    <v>2</v>
  </rv>
  <rv s="0">
    <fb>2131952</fb>
    <v>2</v>
  </rv>
  <rv s="0">
    <fb>469916</fb>
    <v>2</v>
  </rv>
  <rv s="0">
    <fb>2160983</fb>
    <v>2</v>
  </rv>
  <rv s="0">
    <fb>1748800</fb>
    <v>2</v>
  </rv>
  <rv s="0">
    <fb>380939</fb>
    <v>2</v>
  </rv>
  <rv s="0">
    <fb>1456498</fb>
    <v>2</v>
  </rv>
  <rv s="0">
    <fb>247265</fb>
    <v>2</v>
  </rv>
  <rv s="0">
    <fb>3616654</fb>
    <v>2</v>
  </rv>
  <rv s="0">
    <fb>2713793</fb>
    <v>2</v>
  </rv>
  <rv s="0">
    <fb>3108600</fb>
    <v>2</v>
  </rv>
  <rv s="0">
    <fb>282100</fb>
    <v>2</v>
  </rv>
  <rv s="0">
    <fb>885920</fb>
    <v>2</v>
  </rv>
  <rv s="0">
    <fb>1632441</fb>
    <v>2</v>
  </rv>
  <rv s="0">
    <fb>2200822</fb>
    <v>2</v>
  </rv>
  <rv s="0">
    <fb>30890</fb>
    <v>2</v>
  </rv>
  <rv s="0">
    <fb>1378323</fb>
    <v>2</v>
  </rv>
  <rv s="0">
    <fb>303775</fb>
    <v>2</v>
  </rv>
  <rv s="0">
    <fb>1568862</fb>
    <v>2</v>
  </rv>
  <rv s="0">
    <fb>221327</fb>
    <v>2</v>
  </rv>
  <rv s="0">
    <fb>219178</fb>
    <v>2</v>
  </rv>
  <rv s="0">
    <fb>284521</fb>
    <v>2</v>
  </rv>
  <rv s="0">
    <fb>309167</fb>
    <v>2</v>
  </rv>
  <rv s="0">
    <fb>254862</fb>
    <v>2</v>
  </rv>
  <rv s="0">
    <fb>214940</fb>
    <v>2</v>
  </rv>
  <rv s="0">
    <fb>3048276</fb>
    <v>2</v>
  </rv>
  <rv s="0">
    <fb>30592</fb>
    <v>2</v>
  </rv>
  <rv s="0">
    <fb>7495537</fb>
    <v>2</v>
  </rv>
  <rv s="0">
    <fb>3598155</fb>
    <v>2</v>
  </rv>
  <rv s="0">
    <fb>7458285</fb>
    <v>2</v>
  </rv>
  <rv s="0">
    <fb>789363</fb>
    <v>2</v>
  </rv>
  <rv s="0">
    <fb>247264</fb>
    <v>2</v>
  </rv>
  <rv s="0">
    <fb>218021</fb>
    <v>2</v>
  </rv>
  <rv s="0">
    <fb>274439</fb>
    <v>2</v>
  </rv>
  <rv s="0">
    <fb>3335671</fb>
    <v>2</v>
  </rv>
  <rv s="0">
    <fb>11613</fb>
    <v>2</v>
  </rv>
  <rv s="0">
    <fb>59461</fb>
    <v>2</v>
  </rv>
  <rv s="0">
    <fb>951115</fb>
    <v>2</v>
  </rv>
  <rv s="0">
    <fb>2482044</fb>
    <v>2</v>
  </rv>
  <rv s="0">
    <fb>72010</fb>
    <v>2</v>
  </rv>
  <rv s="0">
    <fb>104689</fb>
    <v>2</v>
  </rv>
  <rv s="0">
    <fb>75263</fb>
    <v>2</v>
  </rv>
  <rv s="0">
    <fb>5410052</fb>
    <v>2</v>
  </rv>
  <rv s="0">
    <fb>7661796</fb>
    <v>2</v>
  </rv>
  <rv s="0">
    <fb>726130</fb>
    <v>2</v>
  </rv>
  <rv s="0">
    <fb>1314757</fb>
    <v>2</v>
  </rv>
  <rv s="0">
    <fb>5045243</fb>
    <v>2</v>
  </rv>
  <rv s="0">
    <fb>1358396</fb>
    <v>2</v>
  </rv>
  <rv s="0">
    <fb>1991469</fb>
    <v>2</v>
  </rv>
  <rv s="0">
    <fb>114690</fb>
    <v>2</v>
  </rv>
  <rv s="0">
    <fb>9420145</fb>
    <v>2</v>
  </rv>
  <rv s="0">
    <fb>3768325</fb>
    <v>2</v>
  </rv>
  <rv s="0">
    <fb>6368524</fb>
    <v>2</v>
  </rv>
  <rv s="0">
    <fb>767296</fb>
    <v>2</v>
  </rv>
  <rv s="0">
    <fb>232619</fb>
    <v>2</v>
  </rv>
  <rv s="0">
    <fb>741755</fb>
    <v>2</v>
  </rv>
  <rv s="0">
    <fb>1590077</fb>
    <v>2</v>
  </rv>
  <rv s="0">
    <fb>2157099</fb>
    <v>2</v>
  </rv>
  <rv s="0">
    <fb>798367</fb>
    <v>2</v>
  </rv>
  <rv s="0">
    <fb>1358933</fb>
    <v>2</v>
  </rv>
  <rv s="0">
    <fb>3351771</fb>
    <v>2</v>
  </rv>
  <rv s="0">
    <fb>1103286</fb>
    <v>2</v>
  </rv>
  <rv s="0">
    <fb>1100715</fb>
    <v>2</v>
  </rv>
  <rv s="0">
    <fb>539911</fb>
    <v>2</v>
  </rv>
  <rv s="0">
    <fb>631270</fb>
    <v>2</v>
  </rv>
  <rv s="0">
    <fb>2614949</fb>
    <v>2</v>
  </rv>
  <rv s="0">
    <fb>2161848</fb>
    <v>2</v>
  </rv>
  <rv s="0">
    <fb>2477195</fb>
    <v>2</v>
  </rv>
  <rv s="0">
    <fb>7180</fb>
    <v>2</v>
  </rv>
  <rv s="0">
    <fb>865209</fb>
    <v>2</v>
  </rv>
  <rv s="0">
    <fb>331411</fb>
    <v>2</v>
  </rv>
  <rv s="0">
    <fb>1172761</fb>
    <v>2</v>
  </rv>
  <rv s="0">
    <fb>355186</fb>
    <v>2</v>
  </rv>
  <rv s="0">
    <fb>1231891</fb>
    <v>2</v>
  </rv>
  <rv s="0">
    <fb>1280154</fb>
    <v>2</v>
  </rv>
  <rv s="0">
    <fb>158624</fb>
    <v>2</v>
  </rv>
  <rv s="0">
    <fb>897809</fb>
    <v>2</v>
  </rv>
  <rv s="0">
    <fb>641570</fb>
    <v>2</v>
  </rv>
  <rv s="0">
    <fb>1787420</fb>
    <v>2</v>
  </rv>
  <rv s="0">
    <fb>2571582</fb>
    <v>2</v>
  </rv>
  <rv s="0">
    <fb>1116554</fb>
    <v>2</v>
  </rv>
  <rv s="0">
    <fb>306606</fb>
    <v>2</v>
  </rv>
  <rv s="0">
    <fb>439072</fb>
    <v>2</v>
  </rv>
  <rv s="0">
    <fb>1650508</fb>
    <v>2</v>
  </rv>
  <rv s="0">
    <fb>1735926</fb>
    <v>2</v>
  </rv>
  <rv s="0">
    <fb>147385</fb>
    <v>2</v>
  </rv>
  <rv s="0">
    <fb>376323</fb>
    <v>2</v>
  </rv>
  <rv s="0">
    <fb>506562</fb>
    <v>2</v>
  </rv>
  <rv s="0">
    <fb>98802</fb>
    <v>2</v>
  </rv>
  <rv s="0">
    <fb>133502</fb>
    <v>2</v>
  </rv>
  <rv s="0">
    <fb>234277</fb>
    <v>2</v>
  </rv>
  <rv s="0">
    <fb>197726</fb>
    <v>2</v>
  </rv>
  <rv s="0">
    <fb>101867</fb>
    <v>2</v>
  </rv>
  <rv s="0">
    <fb>113959</fb>
    <v>2</v>
  </rv>
  <rv s="0">
    <fb>43894</fb>
    <v>2</v>
  </rv>
  <rv s="0">
    <fb>6780312</fb>
    <v>2</v>
  </rv>
  <rv s="0">
    <fb>77525</fb>
    <v>2</v>
  </rv>
  <rv s="0">
    <fb>423325</fb>
    <v>2</v>
  </rv>
  <rv s="0">
    <fb>12739524</fb>
    <v>2</v>
  </rv>
  <rv s="0">
    <fb>2060621</fb>
    <v>2</v>
  </rv>
  <rv s="0">
    <fb>8408294</fb>
    <v>2</v>
  </rv>
  <rv s="0">
    <fb>325920</fb>
    <v>2</v>
  </rv>
  <rv s="0">
    <fb>93339</fb>
    <v>2</v>
  </rv>
  <rv s="0">
    <fb>598125</fb>
    <v>2</v>
  </rv>
  <rv s="0">
    <fb>1095298</fb>
    <v>2</v>
  </rv>
  <rv s="0">
    <fb>1801736</fb>
    <v>2</v>
  </rv>
  <rv s="0">
    <fb>801888</fb>
    <v>2</v>
  </rv>
  <rv s="0">
    <fb>134974</fb>
    <v>2</v>
  </rv>
  <rv s="0">
    <fb>2574081</fb>
    <v>2</v>
  </rv>
  <rv s="0">
    <fb>2524214</fb>
    <v>2</v>
  </rv>
  <rv s="0">
    <fb>74695</fb>
    <v>2</v>
  </rv>
  <rv s="0">
    <fb>62309</fb>
    <v>2</v>
  </rv>
  <rv s="0">
    <fb>47330</fb>
    <v>2</v>
  </rv>
  <rv s="0">
    <fb>5340837</fb>
    <v>2</v>
  </rv>
  <rv s="0">
    <fb>8320540</fb>
    <v>2</v>
  </rv>
  <rv s="0">
    <fb>1781389</fb>
    <v>2</v>
  </rv>
  <rv s="0">
    <fb>2459208</fb>
    <v>2</v>
  </rv>
  <rv s="0">
    <fb>8556989</fb>
    <v>2</v>
  </rv>
  <rv s="0">
    <fb>1336954</fb>
    <v>2</v>
  </rv>
  <rv s="0">
    <fb>5006639</fb>
    <v>2</v>
  </rv>
  <rv s="0">
    <fb>853412</fb>
    <v>2</v>
  </rv>
  <rv s="0">
    <fb>9136919</fb>
    <v>2</v>
  </rv>
  <rv s="0">
    <fb>4246124</fb>
    <v>2</v>
  </rv>
  <rv s="0">
    <fb>9645143</fb>
    <v>2</v>
  </rv>
  <rv s="0">
    <fb>658781</fb>
    <v>2</v>
  </rv>
  <rv s="0">
    <fb>617326</fb>
    <v>2</v>
  </rv>
  <rv s="0">
    <fb>1059839</fb>
    <v>2</v>
  </rv>
  <rv s="0">
    <fb>2594871</fb>
    <v>2</v>
  </rv>
  <rv s="0">
    <fb>4264699</fb>
    <v>2</v>
  </rv>
  <rv s="0">
    <fb>2056772</fb>
    <v>2</v>
  </rv>
  <rv s="0">
    <fb>2132629</fb>
    <v>2</v>
  </rv>
  <rv s="0">
    <fb>4198295</fb>
    <v>2</v>
  </rv>
  <rv s="0">
    <fb>977953</fb>
    <v>2</v>
  </rv>
  <rv s="0">
    <fb>392751</fb>
    <v>2</v>
  </rv>
  <rv s="0">
    <fb>2073432</fb>
    <v>2</v>
  </rv>
  <rv s="0">
    <fb>948586</fb>
    <v>2</v>
  </rv>
  <rv s="0">
    <fb>1156237</fb>
    <v>2</v>
  </rv>
  <rv s="0">
    <fb>4834371</fb>
    <v>2</v>
  </rv>
  <rv s="0">
    <fb>52722</fb>
    <v>2</v>
  </rv>
  <rv s="0">
    <fb>2676279</fb>
    <v>2</v>
  </rv>
  <rv s="0">
    <fb>3107673</fb>
    <v>2</v>
  </rv>
  <rv s="0">
    <fb>45787</fb>
    <v>2</v>
  </rv>
  <rv s="0">
    <fb>639206</fb>
    <v>2</v>
  </rv>
  <rv s="0">
    <fb>449842</fb>
    <v>2</v>
  </rv>
  <rv s="0">
    <fb>731301</fb>
    <v>2</v>
  </rv>
  <rv s="0">
    <fb>462800</fb>
    <v>2</v>
  </rv>
  <rv s="0">
    <fb>1488414</fb>
    <v>2</v>
  </rv>
  <rv s="0">
    <fb>2489130</fb>
    <v>2</v>
  </rv>
  <rv s="0">
    <fb>242144</fb>
    <v>2</v>
  </rv>
  <rv s="0">
    <fb>1159115</fb>
    <v>2</v>
  </rv>
  <rv s="0">
    <fb>620117</fb>
    <v>2</v>
  </rv>
  <rv s="0">
    <fb>2532262</fb>
    <v>2</v>
  </rv>
  <rv s="0">
    <fb>2511266</fb>
    <v>2</v>
  </rv>
  <rv s="0">
    <fb>2176781</fb>
    <v>2</v>
  </rv>
  <rv s="0">
    <fb>192957</fb>
    <v>2</v>
  </rv>
  <rv s="0">
    <fb>644123</fb>
    <v>2</v>
  </rv>
  <rv s="0">
    <fb>1440874</fb>
    <v>2</v>
  </rv>
  <rv s="0">
    <fb>1758801</fb>
    <v>2</v>
  </rv>
  <rv s="0">
    <fb>11542</fb>
    <v>2</v>
  </rv>
  <rv s="0">
    <fb>357465</fb>
    <v>2</v>
  </rv>
  <rv s="0">
    <fb>664163</fb>
    <v>2</v>
  </rv>
  <rv s="0">
    <fb>275845</fb>
    <v>2</v>
  </rv>
  <rv s="0">
    <fb>534685</fb>
    <v>2</v>
  </rv>
  <rv s="0">
    <fb>930747</fb>
    <v>2</v>
  </rv>
  <rv s="0">
    <fb>448320</fb>
    <v>2</v>
  </rv>
  <rv s="0">
    <fb>473581</fb>
    <v>2</v>
  </rv>
  <rv s="0">
    <fb>12032</fb>
    <v>2</v>
  </rv>
  <rv s="0">
    <fb>602676</fb>
    <v>2</v>
  </rv>
  <rv s="0">
    <fb>328961</fb>
    <v>2</v>
  </rv>
  <rv s="0">
    <fb>149129</fb>
    <v>2</v>
  </rv>
  <rv s="0">
    <fb>2874802</fb>
    <v>2</v>
  </rv>
  <rv s="0">
    <fb>363047</fb>
    <v>2</v>
  </rv>
  <rv s="0">
    <fb>9076725</fb>
    <v>2</v>
  </rv>
  <rv s="0">
    <fb>2780904</fb>
    <v>2</v>
  </rv>
  <rv s="0">
    <fb>4854255</fb>
    <v>2</v>
  </rv>
  <rv s="0">
    <fb>421933</fb>
    <v>2</v>
  </rv>
  <rv s="0">
    <fb>307530</fb>
    <v>2</v>
  </rv>
  <rv s="0">
    <fb>347595</fb>
    <v>2</v>
  </rv>
  <rv s="0">
    <fb>421299</fb>
    <v>2</v>
  </rv>
  <rv s="0">
    <fb>2764860</fb>
    <v>2</v>
  </rv>
  <rv s="0">
    <fb>7682</fb>
    <v>2</v>
  </rv>
  <rv s="0">
    <fb>135547</fb>
    <v>2</v>
  </rv>
  <rv s="0">
    <fb>3932579</fb>
    <v>2</v>
  </rv>
  <rv s="0">
    <fb>3857309</fb>
    <v>2</v>
  </rv>
  <rv s="0">
    <fb>80719</fb>
    <v>2</v>
  </rv>
  <rv s="0">
    <fb>308474</fb>
    <v>2</v>
  </rv>
  <rv s="0">
    <fb>33842</fb>
    <v>2</v>
  </rv>
  <rv s="0">
    <fb>5800106</fb>
    <v>2</v>
  </rv>
  <rv s="0">
    <fb>6416052</fb>
    <v>2</v>
  </rv>
  <rv s="0">
    <fb>2203993</fb>
    <v>2</v>
  </rv>
  <rv s="0">
    <fb>2275792</fb>
    <v>2</v>
  </rv>
  <rv s="0">
    <fb>6600035</fb>
    <v>2</v>
  </rv>
  <rv s="0">
    <fb>949315</fb>
    <v>2</v>
  </rv>
  <rv s="0">
    <fb>2886232</fb>
    <v>2</v>
  </rv>
  <rv s="0">
    <fb>324470</fb>
    <v>2</v>
  </rv>
  <rv s="0">
    <fb>7581304</fb>
    <v>2</v>
  </rv>
  <rv s="0">
    <fb>5192361</fb>
    <v>2</v>
  </rv>
  <rv s="0">
    <fb>4789280</fb>
    <v>2</v>
  </rv>
  <rv s="0">
    <fb>2313149</fb>
    <v>2</v>
  </rv>
  <rv s="0">
    <fb>639183</fb>
    <v>2</v>
  </rv>
  <rv s="0">
    <fb>2608242</fb>
    <v>2</v>
  </rv>
  <rv s="0">
    <fb>2448043</fb>
    <v>2</v>
  </rv>
  <rv s="0">
    <fb>2476833</fb>
    <v>2</v>
  </rv>
  <rv s="0">
    <fb>1047071</fb>
    <v>2</v>
  </rv>
  <rv s="0">
    <fb>1427363</fb>
    <v>2</v>
  </rv>
  <rv s="0">
    <fb>4606626</fb>
    <v>2</v>
  </rv>
  <rv s="0">
    <fb>895535</fb>
    <v>2</v>
  </rv>
  <rv s="0">
    <fb>592462</fb>
    <v>2</v>
  </rv>
  <rv s="0">
    <fb>4661063</fb>
    <v>2</v>
  </rv>
  <rv s="0">
    <fb>999808</fb>
    <v>2</v>
  </rv>
  <rv s="0">
    <fb>1626637</fb>
    <v>2</v>
  </rv>
  <rv s="0">
    <fb>1541924</fb>
    <v>2</v>
  </rv>
  <rv s="0">
    <fb>3089889</fb>
    <v>2</v>
  </rv>
  <rv s="0">
    <fb>45072</fb>
    <v>2</v>
  </rv>
  <rv s="0">
    <fb>4796572</fb>
    <v>2</v>
  </rv>
  <rv s="0">
    <fb>3512150</fb>
    <v>2</v>
  </rv>
  <rv s="0">
    <fb>1104971</fb>
    <v>2</v>
  </rv>
  <rv s="0">
    <fb>497903</fb>
    <v>2</v>
  </rv>
  <rv s="0">
    <fb>1493161</fb>
    <v>2</v>
  </rv>
  <rv s="0">
    <fb>389120</fb>
    <v>2</v>
  </rv>
  <rv s="0">
    <fb>1069647</fb>
    <v>2</v>
  </rv>
  <rv s="0">
    <fb>2439948</fb>
    <v>2</v>
  </rv>
  <rv s="0">
    <fb>196250</fb>
    <v>2</v>
  </rv>
  <rv s="0">
    <fb>659642</fb>
    <v>2</v>
  </rv>
  <rv s="0">
    <fb>1357273</fb>
    <v>2</v>
  </rv>
  <rv s="0">
    <fb>2062533</fb>
    <v>2</v>
  </rv>
  <rv s="0">
    <fb>1736280</fb>
    <v>2</v>
  </rv>
  <rv s="0">
    <fb>203034</fb>
    <v>2</v>
  </rv>
  <rv s="0">
    <fb>372322</fb>
    <v>2</v>
  </rv>
  <rv s="0">
    <fb>1189743</fb>
    <v>2</v>
  </rv>
  <rv s="0">
    <fb>1668178</fb>
    <v>2</v>
  </rv>
  <rv s="0">
    <fb>38389</fb>
    <v>2</v>
  </rv>
  <rv s="0">
    <fb>222627</fb>
    <v>2</v>
  </rv>
  <rv s="0">
    <fb>336201</fb>
    <v>2</v>
  </rv>
  <rv s="0">
    <fb>696952</fb>
    <v>2</v>
  </rv>
  <rv s="0">
    <fb>141884</fb>
    <v>2</v>
  </rv>
  <rv s="0">
    <fb>797892</fb>
    <v>2</v>
  </rv>
  <rv s="0">
    <fb>281397</fb>
    <v>2</v>
  </rv>
  <rv s="0">
    <fb>19174</fb>
    <v>2</v>
  </rv>
  <rv s="0">
    <fb>328339</fb>
    <v>2</v>
  </rv>
  <rv s="0">
    <fb>494935</fb>
    <v>2</v>
  </rv>
  <rv s="0">
    <fb>38935</fb>
    <v>2</v>
  </rv>
  <rv s="0">
    <fb>3138582</fb>
    <v>2</v>
  </rv>
  <rv s="0">
    <fb>41035</fb>
    <v>2</v>
  </rv>
  <rv s="0">
    <fb>15723521</fb>
    <v>2</v>
  </rv>
  <rv s="0">
    <fb>5686505</fb>
    <v>2</v>
  </rv>
  <rv s="0">
    <fb>10087636</fb>
    <v>2</v>
  </rv>
  <rv s="0">
    <fb>237799</fb>
    <v>2</v>
  </rv>
  <rv s="0">
    <fb>159967</fb>
    <v>2</v>
  </rv>
  <rv s="0">
    <fb>393538</fb>
    <v>2</v>
  </rv>
  <rv s="0">
    <fb>800091</fb>
    <v>2</v>
  </rv>
  <rv s="0">
    <fb>3335287</fb>
    <v>2</v>
  </rv>
  <rv s="0">
    <fb>21428</fb>
    <v>2</v>
  </rv>
  <rv s="0">
    <fb>24056</fb>
    <v>2</v>
  </rv>
  <rv s="0">
    <fb>1556248</fb>
    <v>2</v>
  </rv>
  <rv s="0">
    <fb>2364723</fb>
    <v>2</v>
  </rv>
  <rv s="0">
    <fb>176502</fb>
    <v>2</v>
  </rv>
  <rv s="0">
    <fb>234309</fb>
    <v>2</v>
  </rv>
  <rv s="0">
    <fb>27371</fb>
    <v>2</v>
  </rv>
  <rv s="0">
    <fb>154336</fb>
    <v>2</v>
  </rv>
  <rv s="0">
    <fb>4498060</fb>
    <v>2</v>
  </rv>
  <rv s="0">
    <fb>10894777</fb>
    <v>2</v>
  </rv>
  <rv s="0">
    <fb>3291190</fb>
    <v>2</v>
  </rv>
  <rv s="0">
    <fb>59757409</fb>
    <v>2</v>
  </rv>
  <rv s="0">
    <fb>8159728</fb>
    <v>2</v>
  </rv>
  <rv s="0">
    <fb>2396436</fb>
    <v>2</v>
  </rv>
  <rv s="0">
    <fb>3592138</fb>
    <v>2</v>
  </rv>
  <rv s="0">
    <fb>379655</fb>
    <v>2</v>
  </rv>
  <rv s="0">
    <fb>17095335</fb>
    <v>2</v>
  </rv>
  <rv s="0">
    <fb>5846588</fb>
    <v>2</v>
  </rv>
  <rv s="0">
    <fb>3319802</fb>
    <v>2</v>
  </rv>
  <rv s="0">
    <fb>1009244</fb>
    <v>2</v>
  </rv>
  <rv s="0">
    <fb>474845</fb>
    <v>2</v>
  </rv>
  <rv s="0">
    <fb>744000</fb>
    <v>2</v>
  </rv>
  <rv s="0">
    <fb>3974776</fb>
    <v>2</v>
  </rv>
  <rv s="0">
    <fb>4655185</fb>
    <v>2</v>
  </rv>
  <rv s="0">
    <fb>1461404</fb>
    <v>2</v>
  </rv>
  <rv s="0">
    <fb>1934963</fb>
    <v>2</v>
  </rv>
  <rv s="0">
    <fb>1949057</fb>
    <v>2</v>
  </rv>
  <rv s="0">
    <fb>1454000</fb>
    <v>2</v>
  </rv>
  <rv s="0">
    <fb>485283</fb>
    <v>2</v>
  </rv>
  <rv s="0">
    <fb>4565990</fb>
    <v>2</v>
  </rv>
  <rv s="0">
    <fb>1970981</fb>
    <v>2</v>
  </rv>
  <rv s="0">
    <fb>346135</fb>
    <v>2</v>
  </rv>
  <rv s="0">
    <fb>1509580</fb>
    <v>2</v>
  </rv>
  <rv s="0">
    <fb>1745932</fb>
    <v>2</v>
  </rv>
  <rv s="0">
    <fb>46700</fb>
    <v>2</v>
  </rv>
  <rv s="0">
    <fb>4433544</fb>
    <v>2</v>
  </rv>
  <rv s="0">
    <fb>2898386</fb>
    <v>2</v>
  </rv>
  <rv s="0">
    <fb>12229</fb>
    <v>2</v>
  </rv>
  <rv s="0">
    <fb>987181</fb>
    <v>2</v>
  </rv>
  <rv s="0">
    <fb>165849</fb>
    <v>2</v>
  </rv>
  <rv s="0">
    <fb>1665476</fb>
    <v>2</v>
  </rv>
  <rv s="0">
    <fb>131465</fb>
    <v>2</v>
  </rv>
  <rv s="0">
    <fb>2014008</fb>
    <v>2</v>
  </rv>
  <rv s="0">
    <fb>2657566</fb>
    <v>2</v>
  </rv>
  <rv s="0">
    <fb>344640</fb>
    <v>2</v>
  </rv>
  <rv s="0">
    <fb>1918055</fb>
    <v>2</v>
  </rv>
  <rv s="0">
    <fb>267464</fb>
    <v>2</v>
  </rv>
  <rv s="0">
    <fb>4231475</fb>
    <v>2</v>
  </rv>
  <rv s="0">
    <fb>2504976</fb>
    <v>2</v>
  </rv>
  <rv s="0">
    <fb>484351</fb>
    <v>2</v>
  </rv>
  <rv s="0">
    <fb>89738</fb>
    <v>2</v>
  </rv>
  <rv s="0">
    <fb>659499</fb>
    <v>2</v>
  </rv>
  <rv s="0">
    <fb>1082505</fb>
    <v>2</v>
  </rv>
  <rv s="0">
    <fb>1815695</fb>
    <v>2</v>
  </rv>
  <rv s="0">
    <fb>186779</fb>
    <v>2</v>
  </rv>
  <rv s="0">
    <fb>390732</fb>
    <v>2</v>
  </rv>
  <rv s="0">
    <fb>377873</fb>
    <v>2</v>
  </rv>
  <rv s="0">
    <fb>360547</fb>
    <v>2</v>
  </rv>
  <rv s="0">
    <fb>416865</fb>
    <v>2</v>
  </rv>
  <rv s="0">
    <fb>296739</fb>
    <v>2</v>
  </rv>
  <rv s="0">
    <fb>723210</fb>
    <v>2</v>
  </rv>
  <rv s="0">
    <fb>169126</fb>
    <v>2</v>
  </rv>
  <rv s="0">
    <fb>614633</fb>
    <v>2</v>
  </rv>
  <rv s="0">
    <fb>79556</fb>
    <v>2</v>
  </rv>
  <rv s="0">
    <fb>5228537</fb>
    <v>2</v>
  </rv>
  <rv s="0">
    <fb>20607</fb>
    <v>2</v>
  </rv>
  <rv s="0">
    <fb>10798384</fb>
    <v>2</v>
  </rv>
  <rv s="0">
    <fb>1540290</fb>
    <v>2</v>
  </rv>
  <rv s="0">
    <fb>6367317</fb>
    <v>2</v>
  </rv>
  <rv s="0">
    <fb>334555</fb>
    <v>2</v>
  </rv>
  <rv s="0">
    <fb>92278</fb>
    <v>2</v>
  </rv>
  <rv s="0">
    <fb>740101</fb>
    <v>2</v>
  </rv>
  <rv s="0">
    <fb>3086137</fb>
    <v>2</v>
  </rv>
  <rv s="0">
    <fb>12656</fb>
    <v>2</v>
  </rv>
  <rv s="0">
    <fb>116472</fb>
    <v>2</v>
  </rv>
  <rv s="0">
    <fb>2030766</fb>
    <v>2</v>
  </rv>
  <rv s="0">
    <fb>2199569</fb>
    <v>2</v>
  </rv>
  <rv s="0">
    <fb>65582</fb>
    <v>2</v>
  </rv>
  <rv s="0">
    <fb>380940</fb>
    <v>2</v>
  </rv>
  <rv s="0">
    <fb>101048</fb>
    <v>2</v>
  </rv>
  <rv s="0">
    <fb>1784629</fb>
    <v>2</v>
  </rv>
  <rv s="0">
    <fb>7916017</fb>
    <v>2</v>
  </rv>
  <rv s="0">
    <fb>1027242</fb>
    <v>2</v>
  </rv>
  <rv s="0">
    <fb>3992830</fb>
    <v>2</v>
  </rv>
  <rv s="0">
    <fb>5735266</fb>
    <v>2</v>
  </rv>
  <rv s="0">
    <fb>833457</fb>
    <v>2</v>
  </rv>
  <rv s="0">
    <fb>4775793</fb>
    <v>2</v>
  </rv>
  <rv s="0">
    <fb>162941</fb>
    <v>2</v>
  </rv>
  <rv s="0">
    <fb>7590848</fb>
    <v>2</v>
  </rv>
  <rv s="0">
    <fb>7300548</fb>
    <v>2</v>
  </rv>
  <rv s="0">
    <fb>7208920</fb>
    <v>2</v>
  </rv>
  <rv s="0">
    <fb>577697</fb>
    <v>2</v>
  </rv>
  <rv s="0">
    <fb>244573</fb>
    <v>2</v>
  </rv>
  <rv s="0">
    <fb>1042873</fb>
    <v>2</v>
  </rv>
  <rv s="0">
    <fb>1814456</fb>
    <v>2</v>
  </rv>
  <rv s="0">
    <fb>2539704</fb>
    <v>2</v>
  </rv>
  <rv s="0">
    <fb>906747</fb>
    <v>2</v>
  </rv>
  <rv s="0">
    <fb>961564</fb>
    <v>2</v>
  </rv>
  <rv s="0">
    <fb>1688890</fb>
    <v>2</v>
  </rv>
  <rv s="0">
    <fb>1009680</fb>
    <v>2</v>
  </rv>
  <rv s="0">
    <fb>484359</fb>
    <v>2</v>
  </rv>
  <rv s="0">
    <fb>1298736</fb>
    <v>2</v>
  </rv>
  <rv s="0">
    <fb>1083053</fb>
    <v>2</v>
  </rv>
  <rv s="0">
    <fb>401497</fb>
    <v>2</v>
  </rv>
  <rv s="0">
    <fb>2175454</fb>
    <v>2</v>
  </rv>
  <rv s="0">
    <fb>34960</fb>
    <v>2</v>
  </rv>
  <rv s="0">
    <fb>2213096</fb>
    <v>2</v>
  </rv>
  <rv s="0">
    <fb>6108438</fb>
    <v>2</v>
  </rv>
  <rv s="0">
    <fb>1099782</fb>
    <v>2</v>
  </rv>
  <rv s="0">
    <fb>218085</fb>
    <v>2</v>
  </rv>
  <rv s="0">
    <fb>434681</fb>
    <v>2</v>
  </rv>
  <rv s="0">
    <fb>168428</fb>
    <v>2</v>
  </rv>
  <rv s="0">
    <fb>1794573</fb>
    <v>2</v>
  </rv>
  <rv s="0">
    <fb>2390694</fb>
    <v>2</v>
  </rv>
  <rv s="0">
    <fb>99301</fb>
    <v>2</v>
  </rv>
  <rv s="0">
    <fb>842704</fb>
    <v>2</v>
  </rv>
  <rv s="0">
    <fb>347627</fb>
    <v>2</v>
  </rv>
  <rv s="0">
    <fb>3309646</fb>
    <v>2</v>
  </rv>
  <rv s="0">
    <fb>2741695</fb>
    <v>2</v>
  </rv>
  <rv s="0">
    <fb>704677</fb>
    <v>2</v>
  </rv>
  <rv s="0">
    <fb>247932</fb>
    <v>2</v>
  </rv>
  <rv s="0">
    <fb>465586</fb>
    <v>2</v>
  </rv>
  <rv s="0">
    <fb>828453</fb>
    <v>2</v>
  </rv>
  <rv s="0">
    <fb>1697157</fb>
    <v>2</v>
  </rv>
  <rv s="0">
    <fb>38365</fb>
    <v>2</v>
  </rv>
  <rv s="0">
    <fb>166780</fb>
    <v>2</v>
  </rv>
  <rv s="0">
    <fb>367584</fb>
    <v>2</v>
  </rv>
  <rv s="0">
    <fb>371653</fb>
    <v>2</v>
  </rv>
  <rv s="0">
    <fb>339365</fb>
    <v>2</v>
  </rv>
  <rv s="0">
    <fb>177655</fb>
    <v>2</v>
  </rv>
  <rv s="0">
    <fb>97849</fb>
    <v>2</v>
  </rv>
  <rv s="0">
    <fb>217709</fb>
    <v>2</v>
  </rv>
  <rv s="0">
    <fb>6060</fb>
    <v>2</v>
  </rv>
  <rv s="0">
    <fb>576676</fb>
    <v>2</v>
  </rv>
  <rv s="0">
    <fb>1126829</fb>
    <v>2</v>
  </rv>
  <rv s="0">
    <fb>145672</fb>
    <v>2</v>
  </rv>
  <rv s="0">
    <fb>5181808</fb>
    <v>2</v>
  </rv>
  <rv s="0">
    <fb>115954</fb>
    <v>2</v>
  </rv>
  <rv s="0">
    <fb>804714</fb>
    <v>2</v>
  </rv>
  <rv s="0">
    <fb>9943496</fb>
    <v>2</v>
  </rv>
  <rv s="0">
    <fb>3472358</fb>
    <v>2</v>
  </rv>
  <rv s="0">
    <fb>4452393</fb>
    <v>2</v>
  </rv>
  <rv s="0">
    <fb>401075</fb>
    <v>2</v>
  </rv>
  <rv s="0">
    <fb>39846</fb>
    <v>2</v>
  </rv>
  <rv s="0">
    <fb>284427</fb>
    <v>2</v>
  </rv>
  <rv s="0">
    <fb>930765</fb>
    <v>2</v>
  </rv>
  <rv s="0">
    <fb>7864893</fb>
    <v>2</v>
  </rv>
  <rv s="0">
    <fb>296435</fb>
    <v>2</v>
  </rv>
  <rv s="0">
    <fb>13164</fb>
    <v>2</v>
  </rv>
  <rv s="0">
    <fb>107346</fb>
    <v>2</v>
  </rv>
  <rv s="0">
    <fb>1842773</fb>
    <v>2</v>
  </rv>
  <rv s="0">
    <fb>1650088</fb>
    <v>2</v>
  </rv>
  <rv s="0">
    <fb>116475</fb>
    <v>2</v>
  </rv>
  <rv s="0">
    <fb>60326</fb>
    <v>2</v>
  </rv>
  <rv s="0">
    <fb>1407387</fb>
    <v>2</v>
  </rv>
  <rv s="0">
    <fb>6554306</fb>
    <v>2</v>
  </rv>
  <rv s="0">
    <fb>1351313</fb>
    <v>2</v>
  </rv>
  <rv s="0">
    <fb>3278335</fb>
    <v>2</v>
  </rv>
  <rv s="0">
    <fb>3854194</fb>
    <v>2</v>
  </rv>
  <rv s="0">
    <fb>882968</fb>
    <v>2</v>
  </rv>
  <rv s="0">
    <fb>2651961</fb>
    <v>2</v>
  </rv>
  <rv s="0">
    <fb>138632</fb>
    <v>2</v>
  </rv>
  <rv s="0">
    <fb>7864528</fb>
    <v>2</v>
  </rv>
  <rv s="0">
    <fb>3590496</fb>
    <v>2</v>
  </rv>
  <rv s="0">
    <fb>2947656</fb>
    <v>2</v>
  </rv>
  <rv s="0">
    <fb>1459672</fb>
    <v>2</v>
  </rv>
  <rv s="0">
    <fb>250482</fb>
    <v>2</v>
  </rv>
  <rv s="0">
    <fb>1281027</fb>
    <v>2</v>
  </rv>
  <rv s="0">
    <fb>1948538</fb>
    <v>2</v>
  </rv>
  <rv s="0">
    <fb>1958395</fb>
    <v>2</v>
  </rv>
  <rv s="0">
    <fb>449163</fb>
    <v>2</v>
  </rv>
  <rv s="0">
    <fb>1091336</fb>
    <v>2</v>
  </rv>
  <rv s="0">
    <fb>1829450</fb>
    <v>2</v>
  </rv>
  <rv s="0">
    <fb>1135540</fb>
    <v>2</v>
  </rv>
  <rv s="0">
    <fb>302598</fb>
    <v>2</v>
  </rv>
  <rv s="0">
    <fb>1134986</fb>
    <v>2</v>
  </rv>
  <rv s="0">
    <fb>1565587</fb>
    <v>2</v>
  </rv>
  <rv s="0">
    <fb>309149</fb>
    <v>2</v>
  </rv>
  <rv s="0">
    <fb>1677504</fb>
    <v>2</v>
  </rv>
  <rv s="0">
    <fb>919894</fb>
    <v>2</v>
  </rv>
  <rv s="0">
    <fb>36459</fb>
    <v>2</v>
  </rv>
  <rv s="0">
    <fb>2016002</fb>
    <v>2</v>
  </rv>
  <rv s="0">
    <fb>4150905</fb>
    <v>2</v>
  </rv>
  <rv s="0">
    <fb>84419</fb>
    <v>2</v>
  </rv>
  <rv s="0">
    <fb>755966</fb>
    <v>2</v>
  </rv>
  <rv s="0">
    <fb>166969</fb>
    <v>2</v>
  </rv>
  <rv s="0">
    <fb>613010</fb>
    <v>2</v>
  </rv>
  <rv s="0">
    <fb>176517</fb>
    <v>2</v>
  </rv>
  <rv s="0">
    <fb>2380838</fb>
    <v>2</v>
  </rv>
  <rv s="0">
    <fb>1685298</fb>
    <v>2</v>
  </rv>
  <rv s="0">
    <fb>114765</fb>
    <v>2</v>
  </rv>
  <rv s="0">
    <fb>645577</fb>
    <v>2</v>
  </rv>
  <rv s="0">
    <fb>1309037</fb>
    <v>2</v>
  </rv>
  <rv s="0">
    <fb>3598760</fb>
    <v>2</v>
  </rv>
  <rv s="0">
    <fb>1569605</fb>
    <v>2</v>
  </rv>
  <rv s="0">
    <fb>1564519</fb>
    <v>2</v>
  </rv>
  <rv s="0">
    <fb>146168</fb>
    <v>2</v>
  </rv>
  <rv s="0">
    <fb>1107437</fb>
    <v>2</v>
  </rv>
  <rv s="0">
    <fb>833477</fb>
    <v>2</v>
  </rv>
  <rv s="0">
    <fb>1095475</fb>
    <v>2</v>
  </rv>
  <rv s="0">
    <fb>18500</fb>
    <v>2</v>
  </rv>
  <rv s="0">
    <fb>551151</fb>
    <v>2</v>
  </rv>
  <rv s="0">
    <fb>593481</fb>
    <v>2</v>
  </rv>
  <rv s="0">
    <fb>66918</fb>
    <v>2</v>
  </rv>
  <rv s="0">
    <fb>242962</fb>
    <v>2</v>
  </rv>
  <rv s="0">
    <fb>21673</fb>
    <v>2</v>
  </rv>
  <rv s="0">
    <fb>413083</fb>
    <v>2</v>
  </rv>
  <rv s="0">
    <fb>661492</fb>
    <v>2</v>
  </rv>
  <rv s="0">
    <fb>4363261</fb>
    <v>2</v>
  </rv>
  <rv s="0">
    <fb>20654</fb>
    <v>2</v>
  </rv>
  <rv s="0">
    <fb>27802097</fb>
    <v>2</v>
  </rv>
  <rv s="0">
    <fb>1903788</fb>
    <v>2</v>
  </rv>
  <rv s="0">
    <fb>5477410</fb>
    <v>2</v>
  </rv>
  <rv s="0">
    <fb>338536</fb>
    <v>2</v>
  </rv>
  <rv s="0">
    <fb>204844</fb>
    <v>2</v>
  </rv>
  <rv s="0">
    <fb>519159</fb>
    <v>2</v>
  </rv>
  <rv s="0">
    <fb>20574</fb>
    <v>2</v>
  </rv>
  <rv s="0">
    <fb>311932</fb>
    <v>2</v>
  </rv>
  <rv s="0">
    <fb>20945037</fb>
    <v>2</v>
  </rv>
  <rv s="0">
    <fb>35608</fb>
    <v>2</v>
  </rv>
  <rv s="0">
    <fb>155644</fb>
    <v>2</v>
  </rv>
  <rv s="0">
    <fb>2770291</fb>
    <v>2</v>
  </rv>
  <rv s="0">
    <fb>1571070</fb>
    <v>2</v>
  </rv>
  <rv s="0">
    <fb>86619</fb>
    <v>2</v>
  </rv>
  <rv s="0">
    <fb>77259</fb>
    <v>2</v>
  </rv>
  <rv s="0">
    <fb>50326</fb>
    <v>2</v>
  </rv>
  <rv s="0">
    <fb>2000039</fb>
    <v>2</v>
  </rv>
  <rv s="0">
    <fb>8642958</fb>
    <v>2</v>
  </rv>
  <rv s="0">
    <fb>1058543</fb>
    <v>2</v>
  </rv>
  <rv s="0">
    <fb>1553912</fb>
    <v>2</v>
  </rv>
  <rv s="0">
    <fb>3997687</fb>
    <v>2</v>
  </rv>
  <rv s="0">
    <fb>664358</fb>
    <v>2</v>
  </rv>
  <rv s="0">
    <fb>2144325</fb>
    <v>2</v>
  </rv>
  <rv s="0">
    <fb>685302</fb>
    <v>2</v>
  </rv>
  <rv s="0">
    <fb>7367679</fb>
    <v>2</v>
  </rv>
  <rv s="0">
    <fb>5006655</fb>
    <v>2</v>
  </rv>
  <rv s="0">
    <fb>4721884</fb>
    <v>2</v>
  </rv>
  <rv s="0">
    <fb>175361</fb>
    <v>2</v>
  </rv>
  <rv s="0">
    <fb>794848</fb>
    <v>2</v>
  </rv>
  <rv s="0">
    <fb>2184100</fb>
    <v>2</v>
  </rv>
  <rv s="0">
    <fb>2001607</fb>
    <v>2</v>
  </rv>
  <rv s="0">
    <fb>348958</fb>
    <v>2</v>
  </rv>
  <rv s="0">
    <fb>1533854</fb>
    <v>2</v>
  </rv>
  <rv s="0">
    <fb>1964364</fb>
    <v>2</v>
  </rv>
  <rv s="0">
    <fb>741513</fb>
    <v>2</v>
  </rv>
  <rv s="0">
    <fb>276598</fb>
    <v>2</v>
  </rv>
  <rv s="0">
    <fb>1757299</fb>
    <v>2</v>
  </rv>
  <rv s="0">
    <fb>951631</fb>
    <v>2</v>
  </rv>
  <rv s="0">
    <fb>211328</fb>
    <v>2</v>
  </rv>
  <rv s="0">
    <fb>1005531</fb>
    <v>2</v>
  </rv>
  <rv s="0">
    <fb>1087923</fb>
    <v>2</v>
  </rv>
  <rv s="0">
    <fb>52968</fb>
    <v>2</v>
  </rv>
  <rv s="0">
    <fb>1970641</fb>
    <v>2</v>
  </rv>
  <rv s="0">
    <fb>2853409</fb>
    <v>2</v>
  </rv>
  <rv s="0">
    <fb>450007</fb>
    <v>2</v>
  </rv>
  <rv s="0">
    <fb>144376</fb>
    <v>2</v>
  </rv>
  <rv s="0">
    <fb>651526</fb>
    <v>2</v>
  </rv>
  <rv s="0">
    <fb>211956</fb>
    <v>2</v>
  </rv>
  <rv s="0">
    <fb>3727415</fb>
    <v>2</v>
  </rv>
  <rv s="0">
    <fb>1638968</fb>
    <v>2</v>
  </rv>
  <rv s="0">
    <fb>73364</fb>
    <v>2</v>
  </rv>
  <rv s="0">
    <fb>581989</fb>
    <v>2</v>
  </rv>
  <rv s="0">
    <fb>507293</fb>
    <v>2</v>
  </rv>
  <rv s="0">
    <fb>2912146</fb>
    <v>2</v>
  </rv>
  <rv s="0">
    <fb>1565375</fb>
    <v>2</v>
  </rv>
  <rv s="0">
    <fb>1319110</fb>
    <v>2</v>
  </rv>
  <rv s="0">
    <fb>231559</fb>
    <v>2</v>
  </rv>
  <rv s="0">
    <fb>802145</fb>
    <v>2</v>
  </rv>
  <rv s="0">
    <fb>1224329</fb>
    <v>2</v>
  </rv>
  <rv s="0">
    <fb>1087274</fb>
    <v>2</v>
  </rv>
  <rv s="0">
    <fb>7178</fb>
    <v>2</v>
  </rv>
  <rv s="0">
    <fb>957116</fb>
    <v>2</v>
  </rv>
  <rv s="0">
    <fb>398086</fb>
    <v>2</v>
  </rv>
  <rv s="0">
    <fb>546679</fb>
    <v>2</v>
  </rv>
  <rv s="0">
    <fb>36869</fb>
    <v>2</v>
  </rv>
  <rv s="0">
    <fb>157844</fb>
    <v>2</v>
  </rv>
  <rv s="0">
    <fb>33540</fb>
    <v>2</v>
  </rv>
  <rv s="0">
    <fb>167860</fb>
    <v>2</v>
  </rv>
  <rv s="0">
    <fb>216544</fb>
    <v>2</v>
  </rv>
  <rv s="0">
    <fb>369023</fb>
    <v>2</v>
  </rv>
  <rv s="0">
    <fb>2918679</fb>
    <v>2</v>
  </rv>
  <rv s="0">
    <fb>6547</fb>
    <v>2</v>
  </rv>
  <rv s="0">
    <fb>14172904</fb>
    <v>2</v>
  </rv>
  <rv s="0">
    <fb>3601230</fb>
    <v>2</v>
  </rv>
  <rv s="0">
    <fb>3606212</fb>
    <v>2</v>
  </rv>
  <rv s="0">
    <fb>475656</fb>
    <v>2</v>
  </rv>
  <rv s="0">
    <fb>258550</fb>
    <v>2</v>
  </rv>
  <rv s="0">
    <fb>580704</fb>
    <v>2</v>
  </rv>
  <rv s="0">
    <fb>7795</fb>
    <v>2</v>
  </rv>
  <rv s="0">
    <fb>563315</fb>
    <v>2</v>
  </rv>
  <rv s="0">
    <fb>3442524</fb>
    <v>2</v>
  </rv>
  <rv s="0">
    <fb>250227</fb>
    <v>2</v>
  </rv>
  <rv s="0">
    <fb>37729</fb>
    <v>2</v>
  </rv>
  <rv s="0">
    <fb>2696714</fb>
    <v>2</v>
  </rv>
  <rv s="0">
    <fb>1121685</fb>
    <v>2</v>
  </rv>
  <rv s="0">
    <fb>51273</fb>
    <v>2</v>
  </rv>
  <rv s="0">
    <fb>37695</fb>
    <v>2</v>
  </rv>
  <rv s="0">
    <fb>235086</fb>
    <v>2</v>
  </rv>
  <rv s="0">
    <fb>2512553</fb>
    <v>2</v>
  </rv>
  <rv s="0">
    <fb>7402451</fb>
    <v>2</v>
  </rv>
  <rv s="0">
    <fb>1409055</fb>
    <v>2</v>
  </rv>
  <rv s="0">
    <fb>3258201</fb>
    <v>2</v>
  </rv>
  <rv s="0">
    <fb>5862228</fb>
    <v>2</v>
  </rv>
  <rv s="0">
    <fb>1006237</fb>
    <v>2</v>
  </rv>
  <rv s="0">
    <fb>2710338</fb>
    <v>2</v>
  </rv>
  <rv s="0">
    <fb>512609</fb>
    <v>2</v>
  </rv>
  <rv s="0">
    <fb>7852281</fb>
    <v>2</v>
  </rv>
  <rv s="0">
    <fb>6000651</fb>
    <v>2</v>
  </rv>
  <rv s="0">
    <fb>8658347</fb>
    <v>2</v>
  </rv>
  <rv s="0">
    <fb>858643</fb>
    <v>2</v>
  </rv>
  <rv s="0">
    <fb>354133</fb>
    <v>2</v>
  </rv>
  <rv s="0">
    <fb>330482</fb>
    <v>2</v>
  </rv>
  <rv s="0">
    <fb>2946014</fb>
    <v>2</v>
  </rv>
  <rv s="0">
    <fb>2294733</fb>
    <v>2</v>
  </rv>
  <rv s="0">
    <fb>707025</fb>
    <v>2</v>
  </rv>
  <rv s="0">
    <fb>2960796</fb>
    <v>2</v>
  </rv>
  <rv s="0">
    <fb>3024769</fb>
    <v>2</v>
  </rv>
  <rv s="0">
    <fb>1870800</fb>
    <v>2</v>
  </rv>
  <rv s="0">
    <fb>499665</fb>
    <v>2</v>
  </rv>
  <rv s="0">
    <fb>2736262</fb>
    <v>2</v>
  </rv>
  <rv s="0">
    <fb>1377066</fb>
    <v>2</v>
  </rv>
  <rv s="0">
    <fb>256260</fb>
    <v>2</v>
  </rv>
  <rv s="0">
    <fb>1381566</fb>
    <v>2</v>
  </rv>
  <rv s="0">
    <fb>683751</fb>
    <v>2</v>
  </rv>
  <rv s="0">
    <fb>52638</fb>
    <v>2</v>
  </rv>
  <rv s="0">
    <fb>4290510</fb>
    <v>2</v>
  </rv>
  <rv s="0">
    <fb>2728017</fb>
    <v>2</v>
  </rv>
  <rv s="0">
    <fb>43407</fb>
    <v>2</v>
  </rv>
  <rv s="0">
    <fb>1280918</fb>
    <v>2</v>
  </rv>
  <rv s="0">
    <fb>395713</fb>
    <v>2</v>
  </rv>
  <rv s="0">
    <fb>3234313</fb>
    <v>2</v>
  </rv>
  <rv s="0">
    <fb>180545</fb>
    <v>2</v>
  </rv>
  <rv s="0">
    <fb>3803129</fb>
    <v>2</v>
  </rv>
  <rv s="0">
    <fb>2441870</fb>
    <v>2</v>
  </rv>
  <rv s="0">
    <fb>145668</fb>
    <v>2</v>
  </rv>
  <rv s="0">
    <fb>817763</fb>
    <v>2</v>
  </rv>
  <rv s="0">
    <fb>264187</fb>
    <v>2</v>
  </rv>
  <rv s="0">
    <fb>2643117</fb>
    <v>2</v>
  </rv>
  <rv s="0">
    <fb>865631</fb>
    <v>2</v>
  </rv>
  <rv s="0">
    <fb>161475</fb>
    <v>2</v>
  </rv>
  <rv s="0">
    <fb>930974</fb>
    <v>2</v>
  </rv>
  <rv s="0">
    <fb>1520871</fb>
    <v>2</v>
  </rv>
  <rv s="0">
    <fb>808242</fb>
    <v>2</v>
  </rv>
  <rv s="0">
    <fb>95432</fb>
    <v>2</v>
  </rv>
  <rv s="0">
    <fb>552803</fb>
    <v>2</v>
  </rv>
  <rv s="0">
    <fb>463332</fb>
    <v>2</v>
  </rv>
  <rv s="0">
    <fb>3196127</fb>
    <v>2</v>
  </rv>
  <rv s="0">
    <fb>351368</fb>
    <v>2</v>
  </rv>
  <rv s="0">
    <fb>245562</fb>
    <v>2</v>
  </rv>
  <rv s="0">
    <fb>22851</fb>
    <v>2</v>
  </rv>
  <rv s="0">
    <fb>3881416</fb>
    <v>2</v>
  </rv>
  <rv s="0">
    <fb>27683</fb>
    <v>2</v>
  </rv>
  <rv s="0">
    <fb>10752346</fb>
    <v>2</v>
  </rv>
  <rv s="0">
    <fb>1911504</fb>
    <v>2</v>
  </rv>
  <rv s="0">
    <fb>5020004</fb>
    <v>2</v>
  </rv>
  <rv s="0">
    <fb>828945</fb>
    <v>2</v>
  </rv>
  <rv s="0">
    <fb>102798</fb>
    <v>2</v>
  </rv>
  <rv s="0">
    <fb>551277</fb>
    <v>2</v>
  </rv>
  <rv s="0">
    <fb>445386</fb>
    <v>2</v>
  </rv>
  <rv s="0">
    <fb>6555861</fb>
    <v>2</v>
  </rv>
  <rv s="0">
    <fb>105218</fb>
    <v>2</v>
  </rv>
  <rv s="0">
    <fb>47801</fb>
    <v>2</v>
  </rv>
  <rv s="0">
    <fb>18000</fb>
    <v>2</v>
  </rv>
  <rv s="0">
    <fb>3004253</fb>
    <v>2</v>
  </rv>
  <rv s="0">
    <fb>3467307</fb>
    <v>2</v>
  </rv>
  <rv s="0">
    <fb>46359</fb>
    <v>2</v>
  </rv>
  <rv s="0">
    <fb>22524</fb>
    <v>2</v>
  </rv>
  <rv s="0">
    <fb>123753</fb>
    <v>2</v>
  </rv>
  <rv s="0">
    <fb>51388</fb>
    <v>2</v>
  </rv>
  <rv s="0">
    <fb>2976965</fb>
    <v>2</v>
  </rv>
  <rv s="0">
    <fb>5461529</fb>
    <v>2</v>
  </rv>
  <rv s="0">
    <fb>1314242</fb>
    <v>2</v>
  </rv>
  <rv s="0">
    <fb>2207560</fb>
    <v>2</v>
  </rv>
  <rv s="0">
    <fb>3255431</fb>
    <v>2</v>
  </rv>
  <rv s="0">
    <fb>486523</fb>
    <v>2</v>
  </rv>
  <rv s="0">
    <fb>2429045</fb>
    <v>2</v>
  </rv>
  <rv s="0">
    <fb>249339</fb>
    <v>2</v>
  </rv>
  <rv s="0">
    <fb>7520471</fb>
    <v>2</v>
  </rv>
  <rv s="0">
    <fb>5237265</fb>
    <v>2</v>
  </rv>
  <rv s="0">
    <fb>2721618</fb>
    <v>2</v>
  </rv>
  <rv s="0">
    <fb>571254</fb>
    <v>2</v>
  </rv>
  <rv s="0">
    <fb>163425</fb>
    <v>2</v>
  </rv>
  <rv s="0">
    <fb>550196</fb>
    <v>2</v>
  </rv>
  <rv s="0">
    <fb>1775897</fb>
    <v>2</v>
  </rv>
  <rv s="0">
    <fb>2100228</fb>
    <v>2</v>
  </rv>
  <rv s="0">
    <fb>1218094</fb>
    <v>2</v>
  </rv>
  <rv s="0">
    <fb>2587754</fb>
    <v>2</v>
  </rv>
  <rv s="0">
    <fb>2337374</fb>
    <v>2</v>
  </rv>
  <rv s="0">
    <fb>7087722</fb>
    <v>2</v>
  </rv>
  <rv s="0">
    <fb>219122</fb>
    <v>2</v>
  </rv>
  <rv s="0">
    <fb>1106140</fb>
    <v>2</v>
  </rv>
  <rv s="0">
    <fb>1025194</fb>
    <v>2</v>
  </rv>
  <rv s="0">
    <fb>253884</fb>
    <v>2</v>
  </rv>
  <rv s="0">
    <fb>564572</fb>
    <v>2</v>
  </rv>
  <rv s="0">
    <fb>1541566</fb>
    <v>2</v>
  </rv>
  <rv s="0">
    <fb>2048664</fb>
    <v>2</v>
  </rv>
  <rv s="0">
    <fb>3560789</fb>
    <v>2</v>
  </rv>
  <rv s="0">
    <fb>7509</fb>
    <v>2</v>
  </rv>
  <rv s="0">
    <fb>792185</fb>
    <v>2</v>
  </rv>
  <rv s="0">
    <fb>419623</fb>
    <v>2</v>
  </rv>
  <rv s="0">
    <fb>1116296</fb>
    <v>2</v>
  </rv>
  <rv s="0">
    <fb>230782</fb>
    <v>2</v>
  </rv>
  <rv s="0">
    <fb>3217248</fb>
    <v>2</v>
  </rv>
  <rv s="0">
    <fb>1938489</fb>
    <v>2</v>
  </rv>
  <rv s="0">
    <fb>260402</fb>
    <v>2</v>
  </rv>
  <rv s="0">
    <fb>1234771</fb>
    <v>2</v>
  </rv>
  <rv s="0">
    <fb>321799</fb>
    <v>2</v>
  </rv>
  <rv s="0">
    <fb>2911207</fb>
    <v>2</v>
  </rv>
  <rv s="0">
    <fb>1410861</fb>
    <v>2</v>
  </rv>
  <rv s="0">
    <fb>1246638</fb>
    <v>2</v>
  </rv>
  <rv s="0">
    <fb>312546</fb>
    <v>2</v>
  </rv>
  <rv s="0">
    <fb>450208</fb>
    <v>2</v>
  </rv>
  <rv s="0">
    <fb>1052120</fb>
    <v>2</v>
  </rv>
  <rv s="0">
    <fb>1539438</fb>
    <v>2</v>
  </rv>
  <rv s="0">
    <fb>66550</fb>
    <v>2</v>
  </rv>
  <rv s="0">
    <fb>336253</fb>
    <v>2</v>
  </rv>
  <rv s="0">
    <fb>422611</fb>
    <v>2</v>
  </rv>
  <rv s="0">
    <fb>85183</fb>
    <v>2</v>
  </rv>
  <rv s="0">
    <fb>154072</fb>
    <v>2</v>
  </rv>
  <rv s="0">
    <fb>579020</fb>
    <v>2</v>
  </rv>
  <rv s="0">
    <fb>77854</fb>
    <v>2</v>
  </rv>
  <rv s="0">
    <fb>8290</fb>
    <v>2</v>
  </rv>
  <rv s="0">
    <fb>120905</fb>
    <v>2</v>
  </rv>
  <rv s="0">
    <fb>251128</fb>
    <v>2</v>
  </rv>
  <rv s="0">
    <fb>20804</fb>
    <v>2</v>
  </rv>
  <rv s="0">
    <fb>5400220</fb>
    <v>2</v>
  </rv>
  <rv s="0">
    <fb>7540</fb>
    <v>2</v>
  </rv>
  <rv s="0">
    <fb>208623</fb>
    <v>2</v>
  </rv>
  <rv s="0">
    <fb>12114652</fb>
    <v>2</v>
  </rv>
  <rv s="0">
    <fb>2602822</fb>
    <v>2</v>
  </rv>
  <rv s="0">
    <fb>2895851</fb>
    <v>2</v>
  </rv>
  <rv s="0">
    <fb>371543</fb>
    <v>2</v>
  </rv>
  <rv s="0">
    <fb>113419</fb>
    <v>2</v>
  </rv>
  <rv s="0">
    <fb>421210</fb>
    <v>2</v>
  </rv>
  <rv s="0">
    <fb>408555</fb>
    <v>2</v>
  </rv>
  <rv s="0">
    <fb>3428907</fb>
    <v>2</v>
  </rv>
  <rv s="0">
    <fb>46392</fb>
    <v>2</v>
  </rv>
  <rv s="0">
    <fb>11703</fb>
    <v>2</v>
  </rv>
  <rv s="0">
    <fb>82715</fb>
    <v>2</v>
  </rv>
  <rv s="0">
    <fb>3366265</fb>
    <v>2</v>
  </rv>
  <rv s="0">
    <fb>1409344</fb>
    <v>2</v>
  </rv>
  <rv s="0">
    <fb>30952</fb>
    <v>2</v>
  </rv>
  <rv s="0">
    <fb>80508</fb>
    <v>2</v>
  </rv>
  <rv s="0">
    <fb>57099</fb>
    <v>2</v>
  </rv>
  <rv s="0">
    <fb>44790</fb>
    <v>2</v>
  </rv>
  <rv s="0">
    <fb>1780788</fb>
    <v>2</v>
  </rv>
  <rv s="0">
    <fb>5231567</fb>
    <v>2</v>
  </rv>
  <rv s="0">
    <fb>1092761</fb>
    <v>2</v>
  </rv>
  <rv s="0">
    <fb>1736812</fb>
    <v>2</v>
  </rv>
  <rv s="0">
    <fb>3434852</fb>
    <v>2</v>
  </rv>
  <rv s="0">
    <fb>671713</fb>
    <v>2</v>
  </rv>
  <rv s="0">
    <fb>2555825</fb>
    <v>2</v>
  </rv>
  <rv s="0">
    <fb>198924</fb>
    <v>2</v>
  </rv>
  <rv s="0">
    <fb>4752062</fb>
    <v>2</v>
  </rv>
  <rv s="0">
    <fb>3103484</fb>
    <v>2</v>
  </rv>
  <rv s="0">
    <fb>3043585</fb>
    <v>2</v>
  </rv>
  <rv s="0">
    <fb>542795</fb>
    <v>2</v>
  </rv>
  <rv s="0">
    <fb>230438</fb>
    <v>2</v>
  </rv>
  <rv s="0">
    <fb>422450</fb>
    <v>2</v>
  </rv>
  <rv s="0">
    <fb>1425438</fb>
    <v>2</v>
  </rv>
  <rv s="0">
    <fb>1015436</fb>
    <v>2</v>
  </rv>
  <rv s="0">
    <fb>988962</fb>
    <v>2</v>
  </rv>
  <rv s="0">
    <fb>596360</fb>
    <v>2</v>
  </rv>
  <rv s="0">
    <fb>1992030</fb>
    <v>2</v>
  </rv>
  <rv s="0">
    <fb>1848765</fb>
    <v>2</v>
  </rv>
  <rv s="0">
    <fb>206950</fb>
    <v>2</v>
  </rv>
  <rv s="0">
    <fb>1284811</fb>
    <v>2</v>
  </rv>
  <rv s="0">
    <fb>638060</fb>
    <v>2</v>
  </rv>
  <rv s="0">
    <fb>682839</fb>
    <v>2</v>
  </rv>
  <rv s="0">
    <fb>46611</fb>
    <v>2</v>
  </rv>
  <rv s="0">
    <fb>1664824</fb>
    <v>2</v>
  </rv>
  <rv s="0">
    <fb>4358898</fb>
    <v>2</v>
  </rv>
  <rv s="0">
    <fb>15468</fb>
    <v>2</v>
  </rv>
  <rv s="0">
    <fb>710035</fb>
    <v>2</v>
  </rv>
  <rv s="0">
    <fb>409442</fb>
    <v>2</v>
  </rv>
  <rv s="0">
    <fb>499515</fb>
    <v>2</v>
  </rv>
  <rv s="0">
    <fb>207565</fb>
    <v>2</v>
  </rv>
  <rv s="0">
    <fb>1969815</fb>
    <v>2</v>
  </rv>
  <rv s="0">
    <fb>1834140</fb>
    <v>2</v>
  </rv>
  <rv s="0">
    <fb>73123</fb>
    <v>2</v>
  </rv>
  <rv s="0">
    <fb>261720</fb>
    <v>2</v>
  </rv>
  <rv s="0">
    <fb>1447373</fb>
    <v>2</v>
  </rv>
  <rv s="0">
    <fb>1212802</fb>
    <v>2</v>
  </rv>
  <rv s="0">
    <fb>1073455</fb>
    <v>2</v>
  </rv>
  <rv s="0">
    <fb>1242241</fb>
    <v>2</v>
  </rv>
  <rv s="0">
    <fb>823453</fb>
    <v>2</v>
  </rv>
  <rv s="0">
    <fb>1027804</fb>
    <v>2</v>
  </rv>
  <rv s="0">
    <fb>195053</fb>
    <v>2</v>
  </rv>
  <rv s="0">
    <fb>580981</fb>
    <v>2</v>
  </rv>
  <rv s="0">
    <fb>339019</fb>
    <v>2</v>
  </rv>
  <rv s="0">
    <fb>120602</fb>
    <v>2</v>
  </rv>
  <rv s="0">
    <fb>144187</fb>
    <v>2</v>
  </rv>
  <rv s="0">
    <fb>77660</fb>
    <v>2</v>
  </rv>
  <rv s="0">
    <fb>12603</fb>
    <v>2</v>
  </rv>
  <rv s="0">
    <fb>165433</fb>
    <v>2</v>
  </rv>
  <rv s="0">
    <fb>146002</fb>
    <v>2</v>
  </rv>
  <rv s="0">
    <fb>4577769</fb>
    <v>2</v>
  </rv>
  <rv s="0">
    <fb>7470</fb>
    <v>2</v>
  </rv>
  <rv s="0">
    <fb>351043</fb>
    <v>2</v>
  </rv>
  <rv s="0">
    <fb>13879067</fb>
    <v>2</v>
  </rv>
  <rv s="0">
    <fb>1273200</fb>
    <v>2</v>
  </rv>
  <rv s="0">
    <fb>2619356</fb>
    <v>2</v>
  </rv>
  <rv s="0">
    <fb>256565</fb>
    <v>2</v>
  </rv>
  <rv s="0">
    <fb>122702</fb>
    <v>2</v>
  </rv>
  <rv s="0">
    <fb>499458</fb>
    <v>2</v>
  </rv>
  <rv s="0">
    <fb>238993</fb>
    <v>2</v>
  </rv>
  <rv s="0">
    <fb>3693013</fb>
    <v>2</v>
  </rv>
  <rv s="0">
    <fb>83072</fb>
    <v>2</v>
  </rv>
  <rv s="0">
    <fb>24294</fb>
    <v>2</v>
  </rv>
  <rv s="0">
    <fb>2203222</fb>
    <v>2</v>
  </rv>
  <rv s="0">
    <fb>1181661</fb>
    <v>2</v>
  </rv>
  <rv s="0">
    <fb>33644</fb>
    <v>2</v>
  </rv>
  <rv s="0">
    <fb>98098</fb>
    <v>2</v>
  </rv>
  <rv s="0">
    <fb>57482</fb>
    <v>2</v>
  </rv>
  <rv s="0">
    <fb>157130</fb>
    <v>2</v>
  </rv>
  <rv s="0">
    <fb>1287936</fb>
    <v>2</v>
  </rv>
  <rv s="0">
    <fb>4351550</fb>
    <v>2</v>
  </rv>
  <rv s="0">
    <fb>1456748</fb>
    <v>2</v>
  </rv>
  <rv s="0">
    <fb>4339819</fb>
    <v>2</v>
  </rv>
  <rv s="0">
    <fb>4555464</fb>
    <v>2</v>
  </rv>
  <rv s="0">
    <fb>1492002</fb>
    <v>2</v>
  </rv>
  <rv s="0">
    <fb>5068137</fb>
    <v>2</v>
  </rv>
  <rv s="0">
    <fb>279110</fb>
    <v>2</v>
  </rv>
  <rv s="0">
    <fb>9523954</fb>
    <v>2</v>
  </rv>
  <rv s="0">
    <fb>2990844</fb>
    <v>2</v>
  </rv>
  <rv s="0">
    <fb>3516939</fb>
    <v>2</v>
  </rv>
  <rv s="0">
    <fb>1009906</fb>
    <v>2</v>
  </rv>
  <rv s="0">
    <fb>165153</fb>
    <v>2</v>
  </rv>
  <rv s="0">
    <fb>681072</fb>
    <v>2</v>
  </rv>
  <rv s="0">
    <fb>1513755</fb>
    <v>2</v>
  </rv>
  <rv s="0">
    <fb>1422505</fb>
    <v>2</v>
  </rv>
  <rv s="0">
    <fb>1231716</fb>
    <v>2</v>
  </rv>
  <rv s="0">
    <fb>740770</fb>
    <v>2</v>
  </rv>
  <rv s="0">
    <fb>2050266</fb>
    <v>2</v>
  </rv>
  <rv s="0">
    <fb>910256</fb>
    <v>2</v>
  </rv>
  <rv s="0">
    <fb>446588</fb>
    <v>2</v>
  </rv>
  <rv s="0">
    <fb>1018357</fb>
    <v>2</v>
  </rv>
  <rv s="0">
    <fb>486276</fb>
    <v>2</v>
  </rv>
  <rv s="0">
    <fb>242123</fb>
    <v>2</v>
  </rv>
  <rv s="0">
    <fb>454518</fb>
    <v>2</v>
  </rv>
  <rv s="0">
    <fb>750239</fb>
    <v>2</v>
  </rv>
  <rv s="0">
    <fb>51153</fb>
    <v>2</v>
  </rv>
  <rv s="0">
    <fb>1839180</fb>
    <v>2</v>
  </rv>
  <rv s="0">
    <fb>4984994</fb>
    <v>2</v>
  </rv>
  <rv s="0">
    <fb>860593</fb>
    <v>2</v>
  </rv>
  <rv s="0">
    <fb>365957</fb>
    <v>2</v>
  </rv>
  <rv s="0">
    <fb>827439</fb>
    <v>2</v>
  </rv>
  <rv s="0">
    <fb>1774876</fb>
    <v>2</v>
  </rv>
  <rv s="0">
    <fb>4501129</fb>
    <v>2</v>
  </rv>
  <rv s="0">
    <fb>61227</fb>
    <v>2</v>
  </rv>
  <rv s="0">
    <fb>641372</fb>
    <v>2</v>
  </rv>
  <rv s="0">
    <fb>263564</fb>
    <v>2</v>
  </rv>
  <rv s="0">
    <fb>2237501</fb>
    <v>2</v>
  </rv>
  <rv s="0">
    <fb>1322006</fb>
    <v>2</v>
  </rv>
  <rv s="0">
    <fb>1067551</fb>
    <v>2</v>
  </rv>
  <rv s="0">
    <fb>426599</fb>
    <v>2</v>
  </rv>
  <rv s="0">
    <fb>510587</fb>
    <v>2</v>
  </rv>
  <rv s="0">
    <fb>844441</fb>
    <v>2</v>
  </rv>
  <rv s="0">
    <fb>1302338</fb>
    <v>2</v>
  </rv>
  <rv s="0">
    <fb>129570</fb>
    <v>2</v>
  </rv>
  <rv s="0">
    <fb>399802</fb>
    <v>2</v>
  </rv>
  <rv s="0">
    <fb>233082</fb>
    <v>2</v>
  </rv>
  <rv s="0">
    <fb>177941</fb>
    <v>2</v>
  </rv>
  <rv s="0">
    <fb>147355</fb>
    <v>2</v>
  </rv>
  <rv s="0">
    <fb>17759</fb>
    <v>2</v>
  </rv>
  <rv s="0">
    <fb>138953</fb>
    <v>2</v>
  </rv>
  <rv s="0">
    <fb>117684</fb>
    <v>2</v>
  </rv>
  <rv s="0">
    <fb>328665</fb>
    <v>2</v>
  </rv>
  <rv s="0">
    <fb>4078928</fb>
    <v>2</v>
  </rv>
  <rv s="0">
    <fb>102376</fb>
    <v>2</v>
  </rv>
  <rv s="0">
    <fb>2399</fb>
    <v>2</v>
  </rv>
  <rv s="0">
    <fb>8263084</fb>
    <v>2</v>
  </rv>
  <rv s="0">
    <fb>2068845</fb>
    <v>2</v>
  </rv>
  <rv s="0">
    <fb>3906336</fb>
    <v>2</v>
  </rv>
  <rv s="0">
    <fb>634025</fb>
    <v>2</v>
  </rv>
  <rv s="0">
    <fb>105970</fb>
    <v>2</v>
  </rv>
  <rv s="0">
    <fb>918449</fb>
    <v>2</v>
  </rv>
  <rv s="0">
    <fb>1915</fb>
    <v>2</v>
  </rv>
  <rv s="0">
    <fb>311036</fb>
    <v>2</v>
  </rv>
  <rv s="0">
    <fb>3835139</fb>
    <v>2</v>
  </rv>
  <rv s="0">
    <fb>233629</fb>
    <v>2</v>
  </rv>
  <rv s="0">
    <fb>14258378</fb>
    <v>2</v>
  </rv>
  <rv s="0">
    <fb>4447953</fb>
    <v>2</v>
  </rv>
  <rv s="0">
    <fb>50558</fb>
    <v>2</v>
  </rv>
  <rv s="0">
    <fb>75943</fb>
    <v>2</v>
  </rv>
  <rv s="0">
    <fb>92666</fb>
    <v>2</v>
  </rv>
  <rv s="0">
    <fb>283085</fb>
    <v>2</v>
  </rv>
  <rv s="0">
    <fb>4916481</fb>
    <v>2</v>
  </rv>
  <rv s="0">
    <fb>3714102</fb>
    <v>2</v>
  </rv>
  <rv s="0">
    <fb>2959165</fb>
    <v>2</v>
  </rv>
  <rv s="0">
    <fb>2918718</fb>
    <v>2</v>
  </rv>
  <rv s="0">
    <fb>1918361</fb>
    <v>2</v>
  </rv>
  <rv s="0">
    <fb>4780912</fb>
    <v>2</v>
  </rv>
  <rv s="0">
    <fb>95201</fb>
    <v>2</v>
  </rv>
  <rv s="0">
    <fb>7572668</fb>
    <v>2</v>
  </rv>
  <rv s="0">
    <fb>3170677</fb>
    <v>2</v>
  </rv>
  <rv s="0">
    <fb>2690095</fb>
    <v>2</v>
  </rv>
  <rv s="0">
    <fb>438096</fb>
    <v>2</v>
  </rv>
  <rv s="0">
    <fb>149500</fb>
    <v>2</v>
  </rv>
  <rv s="0">
    <fb>354894</fb>
    <v>2</v>
  </rv>
  <rv s="0">
    <fb>2107570</fb>
    <v>2</v>
  </rv>
  <rv s="0">
    <fb>1215955</fb>
    <v>2</v>
  </rv>
  <rv s="0">
    <fb>820562</fb>
    <v>2</v>
  </rv>
  <rv s="0">
    <fb>1059427</fb>
    <v>2</v>
  </rv>
  <rv s="0">
    <fb>1524880</fb>
    <v>2</v>
  </rv>
  <rv s="0">
    <fb>713415</fb>
    <v>2</v>
  </rv>
  <rv s="0">
    <fb>237920</fb>
    <v>2</v>
  </rv>
  <rv s="0">
    <fb>735921</fb>
    <v>2</v>
  </rv>
  <rv s="0">
    <fb>1070867</fb>
    <v>2</v>
  </rv>
  <rv s="0">
    <fb>180640</fb>
    <v>2</v>
  </rv>
  <rv s="0">
    <fb>4174205</fb>
    <v>2</v>
  </rv>
  <rv s="0">
    <fb>91583</fb>
    <v>2</v>
  </rv>
  <rv s="0">
    <fb>1472039</fb>
    <v>2</v>
  </rv>
  <rv s="0">
    <fb>5009932</fb>
    <v>2</v>
  </rv>
  <rv s="0">
    <fb>5310</fb>
    <v>2</v>
  </rv>
  <rv s="0">
    <fb>896249</fb>
    <v>2</v>
  </rv>
  <rv s="0">
    <fb>391666</fb>
    <v>2</v>
  </rv>
  <rv s="0">
    <fb>1785696</fb>
    <v>2</v>
  </rv>
  <rv s="0">
    <fb>129807</fb>
    <v>2</v>
  </rv>
  <rv s="0">
    <fb>1822717</fb>
    <v>2</v>
  </rv>
  <rv s="0">
    <fb>2644758</fb>
    <v>2</v>
  </rv>
  <rv s="0">
    <fb>152077</fb>
    <v>2</v>
  </rv>
  <rv s="0">
    <fb>798740</fb>
    <v>2</v>
  </rv>
  <rv s="0">
    <fb>1714601</fb>
    <v>2</v>
  </rv>
  <rv s="0">
    <fb>1438799</fb>
    <v>2</v>
  </rv>
  <rv s="0">
    <fb>516766</fb>
    <v>2</v>
  </rv>
  <rv s="0">
    <fb>318690</fb>
    <v>2</v>
  </rv>
  <rv s="0">
    <fb>511735</fb>
    <v>2</v>
  </rv>
  <rv s="0">
    <fb>1573697</fb>
    <v>2</v>
  </rv>
  <rv s="0">
    <fb>1179690</fb>
    <v>2</v>
  </rv>
  <rv s="0">
    <fb>2705</fb>
    <v>2</v>
  </rv>
  <rv s="0">
    <fb>72686</fb>
    <v>2</v>
  </rv>
  <rv s="0">
    <fb>183471</fb>
    <v>2</v>
  </rv>
  <rv s="0">
    <fb>135265</fb>
    <v>2</v>
  </rv>
  <rv s="0">
    <fb>1227355</fb>
    <v>2</v>
  </rv>
  <rv s="0">
    <fb>314731</fb>
    <v>2</v>
  </rv>
  <rv s="0">
    <fb>345021</fb>
    <v>2</v>
  </rv>
  <rv s="0">
    <fb>42555</fb>
    <v>2</v>
  </rv>
  <rv s="0">
    <fb>161642</fb>
    <v>2</v>
  </rv>
  <rv s="0">
    <fb>59845</fb>
    <v>2</v>
  </rv>
  <rv s="0">
    <fb>18835</fb>
    <v>2</v>
  </rv>
  <rv s="0">
    <fb>1689478</fb>
    <v>2</v>
  </rv>
  <rv s="0">
    <fb>6692</fb>
    <v>2</v>
  </rv>
  <rv s="0">
    <fb>10438729</fb>
    <v>2</v>
  </rv>
  <rv s="0">
    <fb>2458969</fb>
    <v>2</v>
  </rv>
  <rv s="0">
    <fb>4089154</fb>
    <v>2</v>
  </rv>
  <rv s="0">
    <fb>500745</fb>
    <v>2</v>
  </rv>
  <rv s="0">
    <fb>785973</fb>
    <v>2</v>
  </rv>
  <rv s="0">
    <fb>807573</fb>
    <v>2</v>
  </rv>
  <rv s="0">
    <fb>359777</fb>
    <v>2</v>
  </rv>
  <rv s="0">
    <fb>2231233</fb>
    <v>2</v>
  </rv>
  <rv s="0">
    <fb>41678</fb>
    <v>2</v>
  </rv>
  <rv s="0">
    <fb>54157</fb>
    <v>2</v>
  </rv>
  <rv s="0">
    <fb>21536622</fb>
    <v>2</v>
  </rv>
  <rv s="0">
    <fb>2041654</fb>
    <v>2</v>
  </rv>
  <rv s="0">
    <fb>170699</fb>
    <v>2</v>
  </rv>
  <rv s="0">
    <fb>61287</fb>
    <v>2</v>
  </rv>
  <rv s="0">
    <fb>6723594</fb>
    <v>2</v>
  </rv>
  <rv s="0">
    <fb>4001457</fb>
    <v>2</v>
  </rv>
  <rv s="0">
    <fb>979652</fb>
    <v>2</v>
  </rv>
  <rv s="0">
    <fb>2161087</fb>
    <v>2</v>
  </rv>
  <rv s="0">
    <fb>8473427</fb>
    <v>2</v>
  </rv>
  <rv s="0">
    <fb>1217988</fb>
    <v>2</v>
  </rv>
  <rv s="0">
    <fb>6080686</fb>
    <v>2</v>
  </rv>
  <rv s="0">
    <fb>241167</fb>
    <v>2</v>
  </rv>
  <rv s="0">
    <fb>6627970</fb>
    <v>2</v>
  </rv>
  <rv s="0">
    <fb>4069348</fb>
    <v>2</v>
  </rv>
  <rv s="0">
    <fb>1917975</fb>
    <v>2</v>
  </rv>
  <rv s="0">
    <fb>757796</fb>
    <v>2</v>
  </rv>
  <rv s="0">
    <fb>164483</fb>
    <v>2</v>
  </rv>
  <rv s="0">
    <fb>546931</fb>
    <v>2</v>
  </rv>
  <rv s="0">
    <fb>2427445</fb>
    <v>2</v>
  </rv>
  <rv s="0">
    <fb>1992624</fb>
    <v>2</v>
  </rv>
  <rv s="0">
    <fb>1518351</fb>
    <v>2</v>
  </rv>
  <rv s="0">
    <fb>2186208</fb>
    <v>2</v>
  </rv>
  <rv s="0">
    <fb>2718915</fb>
    <v>2</v>
  </rv>
  <rv s="0">
    <fb>1274072</fb>
    <v>2</v>
  </rv>
  <rv s="0">
    <fb>330177</fb>
    <v>2</v>
  </rv>
  <rv s="0">
    <fb>1166800</fb>
    <v>2</v>
  </rv>
  <rv s="0">
    <fb>1185959</fb>
    <v>2</v>
  </rv>
  <rv s="0">
    <fb>325607</fb>
    <v>2</v>
  </rv>
  <rv s="0">
    <fb>1194257</fb>
    <v>2</v>
  </rv>
  <rv s="0">
    <fb>2573241</fb>
    <v>2</v>
  </rv>
  <rv s="0">
    <fb>4528862</fb>
    <v>2</v>
  </rv>
  <rv s="0">
    <fb>5058808</fb>
    <v>2</v>
  </rv>
  <rv s="0">
    <fb>4043</fb>
    <v>2</v>
  </rv>
  <rv s="0">
    <fb>559121</fb>
    <v>2</v>
  </rv>
  <rv s="0">
    <fb>248847</fb>
    <v>2</v>
  </rv>
  <rv s="0">
    <fb>443759</fb>
    <v>2</v>
  </rv>
  <rv s="0">
    <fb>125747</fb>
    <v>2</v>
  </rv>
  <rv s="0">
    <fb>1579750</fb>
    <v>2</v>
  </rv>
  <rv s="0">
    <fb>4139075</fb>
    <v>2</v>
  </rv>
  <rv s="0">
    <fb>233635</fb>
    <v>2</v>
  </rv>
  <rv s="0">
    <fb>723564</fb>
    <v>2</v>
  </rv>
  <rv s="0">
    <fb>271270</fb>
    <v>2</v>
  </rv>
  <rv s="0">
    <fb>2164313</fb>
    <v>2</v>
  </rv>
  <rv s="0">
    <fb>1169298</fb>
    <v>2</v>
  </rv>
  <rv s="0">
    <fb>1161327</fb>
    <v>2</v>
  </rv>
  <rv s="0">
    <fb>264419</fb>
    <v>2</v>
  </rv>
  <rv s="0">
    <fb>1040145</fb>
    <v>2</v>
  </rv>
  <rv s="0">
    <fb>1082562</fb>
    <v>2</v>
  </rv>
  <rv s="0">
    <fb>4814</fb>
    <v>2</v>
  </rv>
  <rv s="0">
    <fb>190534</fb>
    <v>2</v>
  </rv>
  <rv s="0">
    <fb>527003</fb>
    <v>2</v>
  </rv>
  <rv s="0">
    <fb>304256</fb>
    <v>2</v>
  </rv>
  <rv s="0">
    <fb>53629</fb>
    <v>2</v>
  </rv>
  <rv s="0">
    <fb>1398029</fb>
    <v>2</v>
  </rv>
  <rv s="0">
    <fb>112138</fb>
    <v>2</v>
  </rv>
  <rv s="0">
    <fb>75680</fb>
    <v>2</v>
  </rv>
  <rv s="0">
    <fb>96936</fb>
    <v>2</v>
  </rv>
  <rv s="0">
    <fb>170970</fb>
    <v>2</v>
  </rv>
  <rv s="0">
    <fb>758848</fb>
    <v>2</v>
  </rv>
  <rv s="0">
    <fb>1802205</fb>
    <v>2</v>
  </rv>
  <rv s="0">
    <fb>28947</fb>
    <v>2</v>
  </rv>
  <rv s="0">
    <fb>458361</fb>
    <v>2</v>
  </rv>
  <rv s="0">
    <fb>16197519</fb>
    <v>2</v>
  </rv>
  <rv s="0">
    <fb>3210047</fb>
    <v>2</v>
  </rv>
  <rv s="0">
    <fb>3342511</fb>
    <v>2</v>
  </rv>
  <rv s="0">
    <fb>55362</fb>
    <v>2</v>
  </rv>
  <rv s="0">
    <fb>400881</fb>
    <v>2</v>
  </rv>
  <rv s="0">
    <fb>3051560</fb>
    <v>2</v>
  </rv>
  <rv s="0">
    <fb>75313</fb>
    <v>2</v>
  </rv>
  <rv s="0">
    <fb>232272</fb>
    <v>2</v>
  </rv>
  <rv s="0">
    <fb>852389</fb>
    <v>2</v>
  </rv>
  <rv s="0">
    <fb>2657021</fb>
    <v>2</v>
  </rv>
  <rv s="0">
    <fb>47879</fb>
    <v>2</v>
  </rv>
  <rv s="0">
    <fb>29507</fb>
    <v>2</v>
  </rv>
  <rv s="0">
    <fb>35734</fb>
    <v>2</v>
  </rv>
  <rv s="0">
    <fb>67474</fb>
    <v>2</v>
  </rv>
  <rv s="0">
    <fb>7395976</fb>
    <v>2</v>
  </rv>
  <rv s="0">
    <fb>4589234</fb>
    <v>2</v>
  </rv>
  <rv s="0">
    <fb>2057309</fb>
    <v>2</v>
  </rv>
  <rv s="0">
    <fb>3162068</fb>
    <v>2</v>
  </rv>
  <rv s="0">
    <fb>13483135</fb>
    <v>2</v>
  </rv>
  <rv s="0">
    <fb>956898</fb>
    <v>2</v>
  </rv>
  <rv s="0">
    <fb>2891282</fb>
    <v>2</v>
  </rv>
  <rv s="0">
    <fb>119999</fb>
    <v>2</v>
  </rv>
  <rv s="0">
    <fb>3928926</fb>
    <v>2</v>
  </rv>
  <rv s="0">
    <fb>3094156</fb>
    <v>2</v>
  </rv>
  <rv s="0">
    <fb>2079479</fb>
    <v>2</v>
  </rv>
  <rv s="0">
    <fb>716275</fb>
    <v>2</v>
  </rv>
  <rv s="0">
    <fb>255249</fb>
    <v>2</v>
  </rv>
  <rv s="0">
    <fb>366453</fb>
    <v>2</v>
  </rv>
  <rv s="0">
    <fb>1970000</fb>
    <v>2</v>
  </rv>
  <rv s="0">
    <fb>3288136</fb>
    <v>2</v>
  </rv>
  <rv s="0">
    <fb>1457991</fb>
    <v>2</v>
  </rv>
  <rv s="0">
    <fb>1435923</fb>
    <v>2</v>
  </rv>
  <rv s="0">
    <fb>5521807</fb>
    <v>2</v>
  </rv>
  <rv s="0">
    <fb>1367150</fb>
    <v>2</v>
  </rv>
  <rv s="0">
    <fb>309638</fb>
    <v>2</v>
  </rv>
  <rv s="0">
    <fb>1235703</fb>
    <v>2</v>
  </rv>
  <rv s="0">
    <fb>1378929</fb>
    <v>2</v>
  </rv>
  <rv s="0">
    <fb>342660</fb>
    <v>2</v>
  </rv>
  <rv s="0">
    <fb>1764300</fb>
    <v>2</v>
  </rv>
  <rv s="0">
    <fb>1911150</fb>
    <v>2</v>
  </rv>
  <rv s="0">
    <fb>54034</fb>
    <v>2</v>
  </rv>
  <rv s="0">
    <fb>2578185</fb>
    <v>2</v>
  </rv>
  <rv s="0">
    <fb>4030417</fb>
    <v>2</v>
  </rv>
  <rv s="0">
    <fb>33052</fb>
    <v>2</v>
  </rv>
  <rv s="0">
    <fb>243014</fb>
    <v>2</v>
  </rv>
  <rv s="0">
    <fb>369932</fb>
    <v>2</v>
  </rv>
  <rv s="0">
    <fb>956299</fb>
    <v>2</v>
  </rv>
  <rv s="0">
    <fb>100362</fb>
    <v>2</v>
  </rv>
  <rv s="0">
    <fb>829393</fb>
    <v>2</v>
  </rv>
  <rv s="0">
    <fb>2690029</fb>
    <v>2</v>
  </rv>
  <rv s="0">
    <fb>98678</fb>
    <v>2</v>
  </rv>
  <rv s="0">
    <fb>1412808</fb>
    <v>2</v>
  </rv>
  <rv s="0">
    <fb>516129</fb>
    <v>2</v>
  </rv>
  <rv s="0">
    <fb>2247624</fb>
    <v>2</v>
  </rv>
  <rv s="0">
    <fb>927085</fb>
    <v>2</v>
  </rv>
  <rv s="0">
    <fb>7892754</fb>
    <v>2</v>
  </rv>
  <rv s="0">
    <fb>424059</fb>
    <v>2</v>
  </rv>
  <rv s="0">
    <fb>811037</fb>
    <v>2</v>
  </rv>
  <rv s="0">
    <fb>1074612</fb>
    <v>2</v>
  </rv>
  <rv s="0">
    <fb>1290736</fb>
    <v>2</v>
  </rv>
  <rv s="0">
    <fb>85075</fb>
    <v>2</v>
  </rv>
  <rv s="0">
    <fb>236358</fb>
    <v>2</v>
  </rv>
  <rv s="0">
    <fb>513574</fb>
    <v>2</v>
  </rv>
  <rv s="0">
    <fb>54674</fb>
    <v>2</v>
  </rv>
  <rv s="0">
    <fb>81915</fb>
    <v>2</v>
  </rv>
  <rv s="0">
    <fb>46306</fb>
    <v>2</v>
  </rv>
  <rv s="0">
    <fb>81888</fb>
    <v>2</v>
  </rv>
  <rv s="0">
    <fb>72162</fb>
    <v>2</v>
  </rv>
  <rv s="0">
    <fb>52465</fb>
    <v>2</v>
  </rv>
  <rv s="0">
    <fb>3279179</fb>
    <v>2</v>
  </rv>
  <rv s="0">
    <fb>12228</fb>
    <v>2</v>
  </rv>
  <rv s="0">
    <fb>275711</fb>
    <v>2</v>
  </rv>
  <rv s="0">
    <fb>11959585</fb>
    <v>2</v>
  </rv>
  <rv s="0">
    <fb>3571431</fb>
    <v>2</v>
  </rv>
  <rv s="0">
    <fb>4629926</fb>
    <v>2</v>
  </rv>
  <rv s="0">
    <fb>420806</fb>
    <v>2</v>
  </rv>
  <rv s="0">
    <fb>60042</fb>
    <v>2</v>
  </rv>
  <rv s="0">
    <fb>562483</fb>
    <v>2</v>
  </rv>
  <rv s="0">
    <fb>3263209</fb>
    <v>2</v>
  </rv>
  <rv s="0">
    <fb>50347</fb>
    <v>2</v>
  </rv>
  <rv s="0">
    <fb>270870</fb>
    <v>2</v>
  </rv>
  <rv s="0">
    <fb>25065956</fb>
    <v>2</v>
  </rv>
  <rv s="0">
    <fb>1635046</fb>
    <v>2</v>
  </rv>
  <rv s="0">
    <fb>64847</fb>
    <v>2</v>
  </rv>
  <rv s="0">
    <fb>47504</fb>
    <v>2</v>
  </rv>
  <rv s="0">
    <fb>56744</fb>
    <v>2</v>
  </rv>
  <rv s="0">
    <fb>2641350</fb>
    <v>2</v>
  </rv>
  <rv s="0">
    <fb>4040447</fb>
    <v>2</v>
  </rv>
  <rv s="0">
    <fb>1019679</fb>
    <v>2</v>
  </rv>
  <rv s="0">
    <fb>2227969</fb>
    <v>2</v>
  </rv>
  <rv s="0">
    <fb>7326831</fb>
    <v>2</v>
  </rv>
  <rv s="0">
    <fb>1123892</fb>
    <v>2</v>
  </rv>
  <rv s="0">
    <fb>3237961</fb>
    <v>2</v>
  </rv>
  <rv s="0">
    <fb>4470904</fb>
    <v>2</v>
  </rv>
  <rv s="0">
    <fb>2244380</fb>
    <v>2</v>
  </rv>
  <rv s="0">
    <fb>2532870</fb>
    <v>2</v>
  </rv>
  <rv s="0">
    <fb>753408</fb>
    <v>2</v>
  </rv>
  <rv s="0">
    <fb>243677</fb>
    <v>2</v>
  </rv>
  <rv s="0">
    <fb>444799</fb>
    <v>2</v>
  </rv>
  <rv s="0">
    <fb>1378566</fb>
    <v>2</v>
  </rv>
  <rv s="0">
    <fb>1199702</fb>
    <v>2</v>
  </rv>
  <rv s="0">
    <fb>1309233</fb>
    <v>2</v>
  </rv>
  <rv s="0">
    <fb>1046385</fb>
    <v>2</v>
  </rv>
  <rv s="0">
    <fb>1543149</fb>
    <v>2</v>
  </rv>
  <rv s="0">
    <fb>570858</fb>
    <v>2</v>
  </rv>
  <rv s="0">
    <fb>143675</fb>
    <v>2</v>
  </rv>
  <rv s="0">
    <fb>1104824</fb>
    <v>2</v>
  </rv>
  <rv s="0">
    <fb>876921</fb>
    <v>2</v>
  </rv>
  <rv s="0">
    <fb>584159</fb>
    <v>2</v>
  </rv>
  <rv s="0">
    <fb>1079460</fb>
    <v>2</v>
  </rv>
  <rv s="0">
    <fb>109934</fb>
    <v>2</v>
  </rv>
  <rv s="0">
    <fb>4610036</fb>
    <v>2</v>
  </rv>
  <rv s="0">
    <fb>3136286</fb>
    <v>2</v>
  </rv>
  <rv s="0">
    <fb>21251</fb>
    <v>2</v>
  </rv>
  <rv s="0">
    <fb>278367</fb>
    <v>2</v>
  </rv>
  <rv s="0">
    <fb>366928</fb>
    <v>2</v>
  </rv>
  <rv s="0">
    <fb>438337</fb>
    <v>2</v>
  </rv>
  <rv s="0">
    <fb>281633</fb>
    <v>2</v>
  </rv>
  <rv s="0">
    <fb>1822157</fb>
    <v>2</v>
  </rv>
  <rv s="0">
    <fb>2275045</fb>
    <v>2</v>
  </rv>
  <rv s="0">
    <fb>317793</fb>
    <v>2</v>
  </rv>
  <rv s="0">
    <fb>2698671</fb>
    <v>2</v>
  </rv>
  <rv s="0">
    <fb>248055</fb>
    <v>2</v>
  </rv>
  <rv s="0">
    <fb>6390853</fb>
    <v>2</v>
  </rv>
  <rv s="0">
    <fb>1086972</fb>
    <v>2</v>
  </rv>
  <rv s="0">
    <fb>1025574</fb>
    <v>2</v>
  </rv>
  <rv s="0">
    <fb>243370</fb>
    <v>2</v>
  </rv>
  <rv s="0">
    <fb>1291609</fb>
    <v>2</v>
  </rv>
  <rv s="0">
    <fb>1057086</fb>
    <v>2</v>
  </rv>
  <rv s="0">
    <fb>479715</fb>
    <v>2</v>
  </rv>
  <rv s="0">
    <fb>51429</fb>
    <v>2</v>
  </rv>
  <rv s="0">
    <fb>328116</fb>
    <v>2</v>
  </rv>
  <rv s="0">
    <fb>353425</fb>
    <v>2</v>
  </rv>
  <rv s="0">
    <fb>140762</fb>
    <v>2</v>
  </rv>
  <rv s="0">
    <fb>98420</fb>
    <v>2</v>
  </rv>
  <rv s="0">
    <fb>181282</fb>
    <v>2</v>
  </rv>
  <rv s="0">
    <fb>49138</fb>
    <v>2</v>
  </rv>
  <rv s="0">
    <fb>77412</fb>
    <v>2</v>
  </rv>
  <rv s="0">
    <fb>10779</fb>
    <v>2</v>
  </rv>
  <rv s="0">
    <fb>1989868</fb>
    <v>2</v>
  </rv>
  <rv s="0">
    <fb>9132253</fb>
    <v>2</v>
  </rv>
  <rv s="0">
    <fb>1729402</fb>
    <v>2</v>
  </rv>
  <rv s="0">
    <fb>3029696</fb>
    <v>2</v>
  </rv>
  <rv s="0">
    <fb>1002496</fb>
    <v>2</v>
  </rv>
  <rv s="0">
    <fb>152832</fb>
    <v>2</v>
  </rv>
  <rv s="0">
    <fb>175269</fb>
    <v>2</v>
  </rv>
  <rv s="0">
    <fb>397686</fb>
    <v>2</v>
  </rv>
  <rv s="0">
    <fb>8401866</fb>
    <v>2</v>
  </rv>
  <rv s="0">
    <fb>126008</fb>
    <v>2</v>
  </rv>
  <rv s="0">
    <fb>33213</fb>
    <v>2</v>
  </rv>
  <rv s="0">
    <fb>35136167</fb>
    <v>2</v>
  </rv>
  <rv s="0">
    <fb>1307364</fb>
    <v>2</v>
  </rv>
  <rv s="0">
    <fb>46354</fb>
    <v>2</v>
  </rv>
  <rv s="0">
    <fb>79179</fb>
    <v>2</v>
  </rv>
  <rv s="0">
    <fb>2174422</fb>
    <v>2</v>
  </rv>
  <rv s="0">
    <fb>3463607</fb>
    <v>2</v>
  </rv>
  <rv s="0">
    <fb>781659</fb>
    <v>2</v>
  </rv>
  <rv s="0">
    <fb>1540222</fb>
    <v>2</v>
  </rv>
  <rv s="0">
    <fb>3533580</fb>
    <v>2</v>
  </rv>
  <rv s="0">
    <fb>699764</fb>
    <v>2</v>
  </rv>
  <rv s="0">
    <fb>2170107</fb>
    <v>2</v>
  </rv>
  <rv s="0">
    <fb>234474</fb>
    <v>2</v>
  </rv>
  <rv s="0">
    <fb>3120635</fb>
    <v>2</v>
  </rv>
  <rv s="0">
    <fb>1683734</fb>
    <v>2</v>
  </rv>
  <rv s="0">
    <fb>1381693</fb>
    <v>2</v>
  </rv>
  <rv s="0">
    <fb>792796</fb>
    <v>2</v>
  </rv>
  <rv s="0">
    <fb>215137</fb>
    <v>2</v>
  </rv>
  <rv s="0">
    <fb>243624</fb>
    <v>2</v>
  </rv>
  <rv s="0">
    <fb>1400463</fb>
    <v>2</v>
  </rv>
  <rv s="0">
    <fb>1360060</fb>
    <v>2</v>
  </rv>
  <rv s="0">
    <fb>1806670</fb>
    <v>2</v>
  </rv>
  <rv s="0">
    <fb>1117525</fb>
    <v>2</v>
  </rv>
  <rv s="0">
    <fb>1117927</fb>
    <v>2</v>
  </rv>
  <rv s="0">
    <fb>592893</fb>
    <v>2</v>
  </rv>
  <rv s="0">
    <fb>391862</fb>
    <v>2</v>
  </rv>
  <rv s="0">
    <fb>1058090</fb>
    <v>2</v>
  </rv>
  <rv s="0">
    <fb>553844</fb>
    <v>2</v>
  </rv>
  <rv s="0">
    <fb>361435</fb>
    <v>2</v>
  </rv>
  <rv s="0">
    <fb>409028</fb>
    <v>2</v>
  </rv>
  <rv s="0">
    <fb>557864</fb>
    <v>2</v>
  </rv>
  <rv s="0">
    <fb>38349</fb>
    <v>2</v>
  </rv>
  <rv s="0">
    <fb>2274868</fb>
    <v>2</v>
  </rv>
  <rv s="0">
    <fb>2352518</fb>
    <v>2</v>
  </rv>
  <rv s="0">
    <fb>19828</fb>
    <v>2</v>
  </rv>
  <rv s="0">
    <fb>351522</fb>
    <v>2</v>
  </rv>
  <rv s="0">
    <fb>197624</fb>
    <v>2</v>
  </rv>
  <rv s="0">
    <fb>1564649</fb>
    <v>2</v>
  </rv>
  <rv s="0">
    <fb>178395</fb>
    <v>2</v>
  </rv>
  <rv s="0">
    <fb>1120763</fb>
    <v>2</v>
  </rv>
  <rv s="0">
    <fb>1380855</fb>
    <v>2</v>
  </rv>
  <rv s="0">
    <fb>71073</fb>
    <v>2</v>
  </rv>
  <rv s="0">
    <fb>568348</fb>
    <v>2</v>
  </rv>
  <rv s="0">
    <fb>134468</fb>
    <v>2</v>
  </rv>
  <rv s="0">
    <fb>3227725</fb>
    <v>2</v>
  </rv>
  <rv s="0">
    <fb>843460</fb>
    <v>2</v>
  </rv>
  <rv s="0">
    <fb>460168</fb>
    <v>2</v>
  </rv>
  <rv s="0">
    <fb>53459</fb>
    <v>2</v>
  </rv>
  <rv s="0">
    <fb>3873702</fb>
    <v>2</v>
  </rv>
  <rv s="0">
    <fb>609261</fb>
    <v>2</v>
  </rv>
  <rv s="0">
    <fb>1014966</fb>
    <v>2</v>
  </rv>
  <rv s="0">
    <fb>241476</fb>
    <v>2</v>
  </rv>
  <rv s="0">
    <fb>407816</fb>
    <v>2</v>
  </rv>
  <rv s="0">
    <fb>150534</fb>
    <v>2</v>
  </rv>
  <rv s="0">
    <fb>170811</fb>
    <v>2</v>
  </rv>
  <rv s="0">
    <fb>857062</fb>
    <v>2</v>
  </rv>
  <rv s="0">
    <fb>78482</fb>
    <v>2</v>
  </rv>
  <rv s="0">
    <fb>68218</fb>
    <v>2</v>
  </rv>
  <rv s="0">
    <fb>3132202</fb>
    <v>2</v>
  </rv>
  <rv s="0">
    <fb>2181</fb>
    <v>2</v>
  </rv>
  <rv s="0">
    <fb>9396244</fb>
    <v>2</v>
  </rv>
  <rv s="0">
    <fb>2629647</fb>
    <v>2</v>
  </rv>
  <rv s="0">
    <fb>4824886</fb>
    <v>2</v>
  </rv>
  <rv s="0">
    <fb>722561</fb>
    <v>2</v>
  </rv>
  <rv s="0">
    <fb>64692</fb>
    <v>2</v>
  </rv>
  <rv s="0">
    <fb>228613</fb>
    <v>2</v>
  </rv>
  <rv s="0">
    <fb>245631</fb>
    <v>2</v>
  </rv>
  <rv s="0">
    <fb>2197715</fb>
    <v>2</v>
  </rv>
  <rv s="0">
    <fb>36397</fb>
    <v>2</v>
  </rv>
  <rv s="0">
    <fb>18067</fb>
    <v>2</v>
  </rv>
  <rv s="0">
    <fb>25419009</fb>
    <v>2</v>
  </rv>
  <rv s="0">
    <fb>7332318</fb>
    <v>2</v>
  </rv>
  <rv s="0">
    <fb>4318344</fb>
    <v>2</v>
  </rv>
  <rv s="0">
    <fb>4475396</fb>
    <v>2</v>
  </rv>
  <rv s="0">
    <fb>3283093</fb>
    <v>2</v>
  </rv>
  <rv s="0">
    <fb>6288116</fb>
    <v>2</v>
  </rv>
  <rv s="0">
    <fb>7943265</fb>
    <v>2</v>
  </rv>
  <rv s="0">
    <fb>3340598</fb>
    <v>2</v>
  </rv>
  <rv s="0">
    <fb>4127449</fb>
    <v>2</v>
  </rv>
  <rv s="0">
    <fb>317783</fb>
    <v>2</v>
  </rv>
  <rv s="0">
    <fb>7531977</fb>
    <v>2</v>
  </rv>
  <rv s="0">
    <fb>4391193</fb>
    <v>2</v>
  </rv>
  <rv s="0">
    <fb>2856121</fb>
    <v>2</v>
  </rv>
  <rv s="0">
    <fb>779002</fb>
    <v>2</v>
  </rv>
  <rv s="0">
    <fb>414028</fb>
    <v>2</v>
  </rv>
  <rv s="0">
    <fb>920560</fb>
    <v>2</v>
  </rv>
  <rv s="0">
    <fb>2876735</fb>
    <v>2</v>
  </rv>
  <rv s="0">
    <fb>3528271</fb>
    <v>2</v>
  </rv>
  <rv s="0">
    <fb>3806183</fb>
    <v>2</v>
  </rv>
  <rv s="0">
    <fb>1675473</fb>
    <v>2</v>
  </rv>
  <rv s="0">
    <fb>1407097</fb>
    <v>2</v>
  </rv>
  <rv s="0">
    <fb>915929</fb>
    <v>2</v>
  </rv>
  <rv s="0">
    <fb>1741399</fb>
    <v>2</v>
  </rv>
  <rv s="0">
    <fb>1043705</fb>
    <v>2</v>
  </rv>
  <rv s="0">
    <fb>1242371</fb>
    <v>2</v>
  </rv>
  <rv s="0">
    <fb>837554</fb>
    <v>2</v>
  </rv>
  <rv s="0">
    <fb>1213782</fb>
    <v>2</v>
  </rv>
  <rv s="0">
    <fb>210272</fb>
    <v>2</v>
  </rv>
  <rv s="0">
    <fb>4026349</fb>
    <v>2</v>
  </rv>
  <rv s="0">
    <fb>3321429</fb>
    <v>2</v>
  </rv>
  <rv s="0">
    <fb>540856</fb>
    <v>2</v>
  </rv>
  <rv s="0">
    <fb>636117</fb>
    <v>2</v>
  </rv>
  <rv s="0">
    <fb>2087500</fb>
    <v>2</v>
  </rv>
  <rv s="0">
    <fb>353450</fb>
    <v>2</v>
  </rv>
  <rv s="0">
    <fb>1743105</fb>
    <v>2</v>
  </rv>
  <rv s="0">
    <fb>1857686</fb>
    <v>2</v>
  </rv>
  <rv s="0">
    <fb>301396</fb>
    <v>2</v>
  </rv>
  <rv s="0">
    <fb>1127235</fb>
    <v>2</v>
  </rv>
  <rv s="0">
    <fb>309026</fb>
    <v>2</v>
  </rv>
  <rv s="0">
    <fb>5106198</fb>
    <v>2</v>
  </rv>
  <rv s="0">
    <fb>3129274</fb>
    <v>2</v>
  </rv>
  <rv s="0">
    <fb>1140991</fb>
    <v>2</v>
  </rv>
  <rv s="0">
    <fb>743464</fb>
    <v>2</v>
  </rv>
  <rv s="0">
    <fb>2697730</fb>
    <v>2</v>
  </rv>
  <rv s="0">
    <fb>1176466</fb>
    <v>2</v>
  </rv>
  <rv s="0">
    <fb>735286</fb>
    <v>2</v>
  </rv>
  <rv s="0">
    <fb>33733</fb>
    <v>2</v>
  </rv>
  <rv s="0">
    <fb>62109</fb>
    <v>2</v>
  </rv>
  <rv s="0">
    <fb>116701</fb>
    <v>2</v>
  </rv>
  <rv s="0">
    <fb>309063</fb>
    <v>2</v>
  </rv>
  <rv s="0">
    <fb>297207</fb>
    <v>2</v>
  </rv>
  <rv s="0">
    <fb>267941</fb>
    <v>2</v>
  </rv>
  <rv s="0">
    <fb>51931</fb>
    <v>2</v>
  </rv>
  <rv s="0">
    <fb>59584</fb>
    <v>2</v>
  </rv>
  <rv s="0">
    <fb>496953</fb>
    <v>2</v>
  </rv>
  <rv s="0">
    <fb>367774</fb>
    <v>2</v>
  </rv>
  <rv s="0">
    <fb>3128345</fb>
    <v>2</v>
  </rv>
  <rv s="0">
    <fb>66165</fb>
    <v>2</v>
  </rv>
  <rv s="0">
    <fb>1533</fb>
    <v>2</v>
  </rv>
  <rv s="0">
    <fb>24535978</fb>
    <v>2</v>
  </rv>
  <rv s="0">
    <fb>5118762</fb>
    <v>2</v>
  </rv>
  <rv s="0">
    <fb>10733393</fb>
    <v>2</v>
  </rv>
  <rv s="0">
    <fb>1046160</fb>
    <v>2</v>
  </rv>
  <rv s="0">
    <fb>69755</fb>
    <v>2</v>
  </rv>
  <rv s="0">
    <fb>667569</fb>
    <v>2</v>
  </rv>
  <rv s="0">
    <fb>439204</fb>
    <v>2</v>
  </rv>
  <rv s="0">
    <fb>8269444</fb>
    <v>2</v>
  </rv>
  <rv s="0">
    <fb>39003</fb>
    <v>2</v>
  </rv>
  <rv s="0">
    <fb>368969</fb>
    <v>2</v>
  </rv>
  <rv s="0">
    <fb>23457512</fb>
    <v>2</v>
  </rv>
  <rv s="0">
    <fb>6475570</fb>
    <v>2</v>
  </rv>
  <rv s="0">
    <fb>44746</fb>
    <v>2</v>
  </rv>
  <rv s="0">
    <fb>32421</fb>
    <v>2</v>
  </rv>
  <rv s="0">
    <fb>24452</fb>
    <v>2</v>
  </rv>
  <rv s="0">
    <fb>1581072</fb>
    <v>2</v>
  </rv>
  <rv s="0">
    <fb>2065645</fb>
    <v>2</v>
  </rv>
  <rv s="0">
    <fb>6148192</fb>
    <v>2</v>
  </rv>
  <rv s="0">
    <fb>2325605</fb>
    <v>2</v>
  </rv>
  <rv s="0">
    <fb>4169834</fb>
    <v>2</v>
  </rv>
  <rv s="0">
    <fb>2316150</fb>
    <v>2</v>
  </rv>
  <rv s="0">
    <fb>1936406</fb>
    <v>2</v>
  </rv>
  <rv s="0">
    <fb>98147</fb>
    <v>2</v>
  </rv>
  <rv s="0">
    <fb>3586484</fb>
    <v>2</v>
  </rv>
  <rv s="0">
    <fb>1939079</fb>
    <v>2</v>
  </rv>
  <rv s="0">
    <fb>1997116</fb>
    <v>2</v>
  </rv>
  <rv s="0">
    <fb>222181</fb>
    <v>2</v>
  </rv>
  <rv s="0">
    <fb>291702</fb>
    <v>2</v>
  </rv>
  <rv s="0">
    <fb>227586</fb>
    <v>2</v>
  </rv>
  <rv s="0">
    <fb>1829445</fb>
    <v>2</v>
  </rv>
  <rv s="0">
    <fb>895665</fb>
    <v>2</v>
  </rv>
  <rv s="0">
    <fb>2522795</fb>
    <v>2</v>
  </rv>
  <rv s="0">
    <fb>1606370</fb>
    <v>2</v>
  </rv>
  <rv s="0">
    <fb>2489495</fb>
    <v>2</v>
  </rv>
  <rv s="0">
    <fb>427536</fb>
    <v>2</v>
  </rv>
  <rv s="0">
    <fb>467110</fb>
    <v>2</v>
  </rv>
  <rv s="0">
    <fb>780738</fb>
    <v>2</v>
  </rv>
  <rv s="0">
    <fb>1282104</fb>
    <v>2</v>
  </rv>
  <rv s="0">
    <fb>169578</fb>
    <v>2</v>
  </rv>
  <rv s="0">
    <fb>505126</fb>
    <v>2</v>
  </rv>
  <rv s="0">
    <fb>599777</fb>
    <v>2</v>
  </rv>
  <rv s="0">
    <fb>71349</fb>
    <v>2</v>
  </rv>
  <rv s="0">
    <fb>5056396</fb>
    <v>2</v>
  </rv>
  <rv s="0">
    <fb>2535161</fb>
    <v>2</v>
  </rv>
  <rv s="0">
    <fb>320472</fb>
    <v>2</v>
  </rv>
  <rv s="0">
    <fb>218463</fb>
    <v>2</v>
  </rv>
  <rv s="0">
    <fb>844882</fb>
    <v>2</v>
  </rv>
  <rv s="0">
    <fb>219111</fb>
    <v>2</v>
  </rv>
  <rv s="0">
    <fb>1262122</fb>
    <v>2</v>
  </rv>
  <rv s="0">
    <fb>1738537</fb>
    <v>2</v>
  </rv>
  <rv s="0">
    <fb>65032</fb>
    <v>2</v>
  </rv>
  <rv s="0">
    <fb>523675</fb>
    <v>2</v>
  </rv>
  <rv s="0">
    <fb>209563</fb>
    <v>2</v>
  </rv>
  <rv s="0">
    <fb>8649744</fb>
    <v>2</v>
  </rv>
  <rv s="0">
    <fb>1557090</fb>
    <v>2</v>
  </rv>
  <rv s="0">
    <fb>1023546</fb>
    <v>2</v>
  </rv>
  <rv s="0">
    <fb>122963</fb>
    <v>2</v>
  </rv>
  <rv s="0">
    <fb>1142650</fb>
    <v>2</v>
  </rv>
  <rv s="0">
    <fb>681755</fb>
    <v>2</v>
  </rv>
  <rv s="0">
    <fb>1849078</fb>
    <v>2</v>
  </rv>
  <rv s="0">
    <fb>16950</fb>
    <v>2</v>
  </rv>
  <rv s="0">
    <fb>72238</fb>
    <v>2</v>
  </rv>
  <rv s="0">
    <fb>275051</fb>
    <v>2</v>
  </rv>
  <rv s="0">
    <fb>267213</fb>
    <v>2</v>
  </rv>
  <rv s="0">
    <fb>527182</fb>
    <v>2</v>
  </rv>
  <rv s="0">
    <fb>39768</fb>
    <v>2</v>
  </rv>
  <rv s="0">
    <fb>53416</fb>
    <v>2</v>
  </rv>
  <rv s="0">
    <fb>103946</fb>
    <v>2</v>
  </rv>
  <rv s="0">
    <fb>142994</fb>
    <v>2</v>
  </rv>
  <rv s="0">
    <fb>156842</fb>
    <v>2</v>
  </rv>
  <rv s="0">
    <fb>99723</fb>
    <v>2</v>
  </rv>
  <rv s="0">
    <fb>10734312</fb>
    <v>2</v>
  </rv>
  <rv s="0">
    <fb>3489</fb>
    <v>2</v>
  </rv>
  <rv s="0">
    <fb>540915</fb>
    <v>2</v>
  </rv>
  <rv s="0">
    <fb>16101101</fb>
    <v>2</v>
  </rv>
  <rv s="0">
    <fb>5305786</fb>
    <v>2</v>
  </rv>
  <rv s="0">
    <fb>6008770</fb>
    <v>2</v>
  </rv>
  <rv s="0">
    <fb>439910</fb>
    <v>2</v>
  </rv>
  <rv s="0">
    <fb>52910</fb>
    <v>2</v>
  </rv>
  <rv s="0">
    <fb>695420</fb>
    <v>2</v>
  </rv>
  <rv s="0">
    <fb>9538135</fb>
    <v>2</v>
  </rv>
  <rv s="0">
    <fb>18264</fb>
    <v>2</v>
  </rv>
  <rv s="0">
    <fb>17717</fb>
    <v>2</v>
  </rv>
  <rv s="0">
    <fb>92728</fb>
    <v>2</v>
  </rv>
  <rv s="0">
    <fb>16966469</fb>
    <v>2</v>
  </rv>
  <rv s="0">
    <fb>4865551</fb>
    <v>2</v>
  </rv>
  <rv s="0">
    <fb>24176</fb>
    <v>2</v>
  </rv>
  <rv s="0">
    <fb>41988</fb>
    <v>2</v>
  </rv>
  <rv s="0">
    <fb>1151644</fb>
    <v>2</v>
  </rv>
  <rv s="0">
    <fb>2159560</fb>
    <v>2</v>
  </rv>
  <rv s="0">
    <fb>2311782</fb>
    <v>2</v>
  </rv>
  <rv s="0">
    <fb>1193620</fb>
    <v>2</v>
  </rv>
  <rv s="0">
    <fb>2960959</fb>
    <v>2</v>
  </rv>
  <rv s="0">
    <fb>1335958</fb>
    <v>2</v>
  </rv>
  <rv s="0">
    <fb>2511242</fb>
    <v>2</v>
  </rv>
  <rv s="0">
    <fb>89129</fb>
    <v>2</v>
  </rv>
  <rv s="0">
    <fb>4690571</fb>
    <v>2</v>
  </rv>
  <rv s="0">
    <fb>1878825</fb>
    <v>2</v>
  </rv>
  <rv s="0">
    <fb>2533641</fb>
    <v>2</v>
  </rv>
  <rv s="0">
    <fb>169861</fb>
    <v>2</v>
  </rv>
  <rv s="0">
    <fb>112676</fb>
    <v>2</v>
  </rv>
  <rv s="0">
    <fb>2136487</fb>
    <v>2</v>
  </rv>
  <rv s="0">
    <fb>836572</fb>
    <v>2</v>
  </rv>
  <rv s="0">
    <fb>2126807</fb>
    <v>2</v>
  </rv>
  <rv s="0">
    <fb>1788651</fb>
    <v>2</v>
  </rv>
  <rv s="0">
    <fb>1862163</fb>
    <v>2</v>
  </rv>
  <rv s="0">
    <fb>592083</fb>
    <v>2</v>
  </rv>
  <rv s="0">
    <fb>550020</fb>
    <v>2</v>
  </rv>
  <rv s="0">
    <fb>710576</fb>
    <v>2</v>
  </rv>
  <rv s="0">
    <fb>784137</fb>
    <v>2</v>
  </rv>
  <rv s="0">
    <fb>142508</fb>
    <v>2</v>
  </rv>
  <rv s="0">
    <fb>234505</fb>
    <v>2</v>
  </rv>
  <rv s="0">
    <fb>530435</fb>
    <v>2</v>
  </rv>
  <rv s="0">
    <fb>71271</fb>
    <v>2</v>
  </rv>
  <rv s="0">
    <fb>2332456</fb>
    <v>2</v>
  </rv>
  <rv s="0">
    <fb>3054840</fb>
    <v>2</v>
  </rv>
  <rv s="0">
    <fb>56630</fb>
    <v>2</v>
  </rv>
  <rv s="0">
    <fb>665083</fb>
    <v>2</v>
  </rv>
  <rv s="0">
    <fb>225955</fb>
    <v>2</v>
  </rv>
  <rv s="0">
    <fb>544461</fb>
    <v>2</v>
  </rv>
  <rv s="0">
    <fb>198213</fb>
    <v>2</v>
  </rv>
  <rv s="0">
    <fb>1265203</fb>
    <v>2</v>
  </rv>
  <rv s="0">
    <fb>1149428</fb>
    <v>2</v>
  </rv>
  <rv s="0">
    <fb>42392</fb>
    <v>2</v>
  </rv>
  <rv s="0">
    <fb>407814</fb>
    <v>2</v>
  </rv>
  <rv s="0">
    <fb>229761</fb>
    <v>2</v>
  </rv>
  <rv s="0">
    <fb>5212797</fb>
    <v>2</v>
  </rv>
  <rv s="0">
    <fb>1342647</fb>
    <v>2</v>
  </rv>
  <rv s="0">
    <fb>619039</fb>
    <v>2</v>
  </rv>
  <rv s="0">
    <fb>54604</fb>
    <v>2</v>
  </rv>
  <rv s="0">
    <fb>1232587</fb>
    <v>2</v>
  </rv>
  <rv s="0">
    <fb>908579</fb>
    <v>2</v>
  </rv>
  <rv s="0">
    <fb>749060</fb>
    <v>2</v>
  </rv>
  <rv s="0">
    <fb>72689</fb>
    <v>2</v>
  </rv>
  <rv s="0">
    <fb>227271</fb>
    <v>2</v>
  </rv>
  <rv s="0">
    <fb>129114</fb>
    <v>2</v>
  </rv>
  <rv s="0">
    <fb>209278</fb>
    <v>2</v>
  </rv>
  <rv s="0">
    <fb>44775</fb>
    <v>2</v>
  </rv>
  <rv s="0">
    <fb>95414</fb>
    <v>2</v>
  </rv>
  <rv s="0">
    <fb>16918</fb>
    <v>2</v>
  </rv>
  <rv s="0">
    <fb>664484</fb>
    <v>2</v>
  </rv>
  <rv s="0">
    <fb>104711</fb>
    <v>2</v>
  </rv>
  <rv s="0">
    <fb>40144</fb>
    <v>2</v>
  </rv>
  <rv s="0">
    <fb>4604564</fb>
    <v>2</v>
  </rv>
  <rv s="0">
    <fb>18474</fb>
    <v>2</v>
  </rv>
  <rv s="0">
    <fb>152989</fb>
    <v>2</v>
  </rv>
  <rv s="0">
    <fb>12555583</fb>
    <v>2</v>
  </rv>
  <rv s="0">
    <fb>13112971</fb>
    <v>2</v>
  </rv>
  <rv s="0">
    <fb>235638</fb>
    <v>2</v>
  </rv>
  <rv s="0">
    <fb>98529</fb>
    <v>2</v>
  </rv>
  <rv s="0">
    <fb>687497</fb>
    <v>2</v>
  </rv>
  <rv s="0">
    <fb>501421</fb>
    <v>2</v>
  </rv>
  <rv s="0">
    <fb>4237130</fb>
    <v>2</v>
  </rv>
  <rv s="0">
    <fb>23558</fb>
    <v>2</v>
  </rv>
  <rv s="0">
    <fb>49986</fb>
    <v>2</v>
  </rv>
  <rv s="0">
    <fb>9851993</fb>
    <v>2</v>
  </rv>
  <rv s="0">
    <fb>2790314</fb>
    <v>2</v>
  </rv>
  <rv s="0">
    <fb>15635</fb>
    <v>2</v>
  </rv>
  <rv s="0">
    <fb>13110</fb>
    <v>2</v>
  </rv>
  <rv s="0">
    <fb>86884</fb>
    <v>2</v>
  </rv>
  <rv s="0">
    <fb>58396</fb>
    <v>2</v>
  </rv>
  <rv s="0">
    <fb>970695</fb>
    <v>2</v>
  </rv>
  <rv s="0">
    <fb>3900867</fb>
    <v>2</v>
  </rv>
  <rv s="0">
    <fb>1615935</fb>
    <v>2</v>
  </rv>
  <rv s="0">
    <fb>1984102</fb>
    <v>2</v>
  </rv>
  <rv s="0">
    <fb>3451572</fb>
    <v>2</v>
  </rv>
  <rv s="0">
    <fb>1210803</fb>
    <v>2</v>
  </rv>
  <rv s="0">
    <fb>2134370</fb>
    <v>2</v>
  </rv>
  <rv s="0">
    <fb>9560952</fb>
    <v>2</v>
  </rv>
  <rv s="0">
    <fb>2127697</fb>
    <v>2</v>
  </rv>
  <rv s="0">
    <fb>2265966</fb>
    <v>2</v>
  </rv>
  <rv s="0">
    <fb>463055</fb>
    <v>2</v>
  </rv>
  <rv s="0">
    <fb>652618</fb>
    <v>2</v>
  </rv>
  <rv s="0">
    <fb>369578</fb>
    <v>2</v>
  </rv>
  <rv s="0">
    <fb>4598144</fb>
    <v>2</v>
  </rv>
  <rv s="0">
    <fb>2844250</fb>
    <v>2</v>
  </rv>
  <rv s="0">
    <fb>925333</fb>
    <v>2</v>
  </rv>
  <rv s="0">
    <fb>2785417</fb>
    <v>2</v>
  </rv>
  <rv s="0">
    <fb>2128120</fb>
    <v>2</v>
  </rv>
  <rv s="0">
    <fb>716032</fb>
    <v>2</v>
  </rv>
  <rv s="0">
    <fb>399260</fb>
    <v>2</v>
  </rv>
  <rv s="0">
    <fb>509377</fb>
    <v>2</v>
  </rv>
  <rv s="0">
    <fb>270156</fb>
    <v>2</v>
  </rv>
  <rv s="0">
    <fb>687552</fb>
    <v>2</v>
  </rv>
  <rv s="0">
    <fb>4060692</fb>
    <v>2</v>
  </rv>
  <rv s="0">
    <fb>1946923</fb>
    <v>2</v>
  </rv>
  <rv s="0">
    <fb>115911</fb>
    <v>2</v>
  </rv>
  <rv s="0">
    <fb>1697578</fb>
    <v>2</v>
  </rv>
  <rv s="0">
    <fb>658485</fb>
    <v>2</v>
  </rv>
  <rv s="0">
    <fb>263866</fb>
    <v>2</v>
  </rv>
  <rv s="0">
    <fb>121565</fb>
    <v>2</v>
  </rv>
  <rv s="0">
    <fb>1368870</fb>
    <v>2</v>
  </rv>
  <rv s="0">
    <fb>2739266</fb>
    <v>2</v>
  </rv>
  <rv s="0">
    <fb>402634</fb>
    <v>2</v>
  </rv>
  <rv s="0">
    <fb>430483</fb>
    <v>2</v>
  </rv>
  <rv s="0">
    <fb>1439194</fb>
    <v>2</v>
  </rv>
  <rv s="0">
    <fb>835315</fb>
    <v>2</v>
  </rv>
  <rv s="0">
    <fb>25954</fb>
    <v>2</v>
  </rv>
  <rv s="0">
    <fb>1162512</fb>
    <v>2</v>
  </rv>
  <rv s="0">
    <fb>965640</fb>
    <v>2</v>
  </rv>
  <rv s="0">
    <fb>1803572</fb>
    <v>2</v>
  </rv>
  <rv s="0">
    <fb>16454</fb>
    <v>2</v>
  </rv>
  <rv s="0">
    <fb>83044</fb>
    <v>2</v>
  </rv>
  <rv s="0">
    <fb>96238</fb>
    <v>2</v>
  </rv>
  <rv s="0">
    <fb>112250</fb>
    <v>2</v>
  </rv>
  <rv s="0">
    <fb>304074</fb>
    <v>2</v>
  </rv>
  <rv s="0">
    <fb>54632</fb>
    <v>2</v>
  </rv>
  <rv s="0">
    <fb>139561</fb>
    <v>2</v>
  </rv>
  <rv s="0">
    <fb>13496</fb>
    <v>2</v>
  </rv>
  <rv s="0">
    <fb>646247</fb>
    <v>2</v>
  </rv>
  <rv s="0">
    <fb>535467</fb>
    <v>2</v>
  </rv>
  <rv s="0">
    <fb>85789</fb>
    <v>2</v>
  </rv>
  <rv s="0">
    <fb>3454672</fb>
    <v>2</v>
  </rv>
  <rv s="0">
    <fb>8651800</fb>
    <v>2</v>
  </rv>
  <rv s="0">
    <fb>4799075</fb>
    <v>2</v>
  </rv>
  <rv s="0">
    <fb>9071403</fb>
    <v>2</v>
  </rv>
  <rv s="0">
    <fb>263684</fb>
    <v>2</v>
  </rv>
  <rv s="0">
    <fb>44811</fb>
    <v>2</v>
  </rv>
  <rv s="0">
    <fb>930829</fb>
    <v>2</v>
  </rv>
  <rv s="0">
    <fb>5398987</fb>
    <v>2</v>
  </rv>
  <rv s="0">
    <fb>44640</fb>
    <v>2</v>
  </rv>
  <rv s="0">
    <fb>12853</fb>
    <v>2</v>
  </rv>
  <rv s="0">
    <fb>204312</fb>
    <v>2</v>
  </rv>
  <rv s="0">
    <fb>13269159</fb>
    <v>2</v>
  </rv>
  <rv s="0">
    <fb>3799385</fb>
    <v>2</v>
  </rv>
  <rv s="0">
    <fb>24730</fb>
    <v>2</v>
  </rv>
  <rv s="0">
    <fb>98643</fb>
    <v>2</v>
  </rv>
  <rv s="0">
    <fb>1324236</fb>
    <v>2</v>
  </rv>
  <rv s="0">
    <fb>7009452</fb>
    <v>2</v>
  </rv>
  <rv s="0">
    <fb>2000378</fb>
    <v>2</v>
  </rv>
  <rv s="0">
    <fb>2877317</fb>
    <v>2</v>
  </rv>
  <rv s="0">
    <fb>3800762</fb>
    <v>2</v>
  </rv>
  <rv s="0">
    <fb>1109566</fb>
    <v>2</v>
  </rv>
  <rv s="0">
    <fb>2153819</fb>
    <v>2</v>
  </rv>
  <rv s="0">
    <fb>89434</fb>
    <v>2</v>
  </rv>
  <rv s="0">
    <fb>9122998</fb>
    <v>2</v>
  </rv>
  <rv s="0">
    <fb>3827336</fb>
    <v>2</v>
  </rv>
  <rv s="0">
    <fb>2088725</fb>
    <v>2</v>
  </rv>
  <rv s="0">
    <fb>418273</fb>
    <v>2</v>
  </rv>
  <rv s="0">
    <fb>683093</fb>
    <v>2</v>
  </rv>
  <rv s="0">
    <fb>362914</fb>
    <v>2</v>
  </rv>
  <rv s="0">
    <fb>2537762</fb>
    <v>2</v>
  </rv>
  <rv s="0">
    <fb>4890865</fb>
    <v>2</v>
  </rv>
  <rv s="0">
    <fb>564439</fb>
    <v>2</v>
  </rv>
  <rv s="0">
    <fb>1965690</fb>
    <v>2</v>
  </rv>
  <rv s="0">
    <fb>3220499</fb>
    <v>2</v>
  </rv>
  <rv s="0">
    <fb>814665</fb>
    <v>2</v>
  </rv>
  <rv s="0">
    <fb>186534</fb>
    <v>2</v>
  </rv>
  <rv s="0">
    <fb>1203379</fb>
    <v>2</v>
  </rv>
  <rv s="0">
    <fb>811682</fb>
    <v>2</v>
  </rv>
  <rv s="0">
    <fb>717163</fb>
    <v>2</v>
  </rv>
  <rv s="0">
    <fb>951664</fb>
    <v>2</v>
  </rv>
  <rv s="0">
    <fb>509839</fb>
    <v>2</v>
  </rv>
  <rv s="0">
    <fb>2086630</fb>
    <v>2</v>
  </rv>
  <rv s="0">
    <fb>1959603</fb>
    <v>2</v>
  </rv>
  <rv s="0">
    <fb>2341085</fb>
    <v>2</v>
  </rv>
  <rv s="0">
    <fb>900812</fb>
    <v>2</v>
  </rv>
  <rv s="0">
    <fb>395855</fb>
    <v>2</v>
  </rv>
  <rv s="0">
    <fb>595738</fb>
    <v>2</v>
  </rv>
  <rv s="0">
    <fb>1670198</fb>
    <v>2</v>
  </rv>
  <rv s="0">
    <fb>1780532</fb>
    <v>2</v>
  </rv>
  <rv s="0">
    <fb>105834</fb>
    <v>2</v>
  </rv>
  <rv s="0">
    <fb>499768</fb>
    <v>2</v>
  </rv>
  <rv s="0">
    <fb>947507</fb>
    <v>2</v>
  </rv>
  <rv s="0">
    <fb>1136305</fb>
    <v>2</v>
  </rv>
  <rv s="0">
    <fb>1543020</fb>
    <v>2</v>
  </rv>
  <rv s="0">
    <fb>1190984</fb>
    <v>2</v>
  </rv>
  <rv s="0">
    <fb>154706</fb>
    <v>2</v>
  </rv>
  <rv s="0">
    <fb>1282242</fb>
    <v>2</v>
  </rv>
  <rv s="0">
    <fb>673532</fb>
    <v>2</v>
  </rv>
  <rv s="0">
    <fb>2059093</fb>
    <v>2</v>
  </rv>
  <rv s="0">
    <fb>10406</fb>
    <v>2</v>
  </rv>
  <rv s="0">
    <fb>79732</fb>
    <v>2</v>
  </rv>
  <rv s="0">
    <fb>61618</fb>
    <v>2</v>
  </rv>
  <rv s="0">
    <fb>391827</fb>
    <v>2</v>
  </rv>
  <rv s="0">
    <fb>138059</fb>
    <v>2</v>
  </rv>
  <rv s="0">
    <fb>69276</fb>
    <v>2</v>
  </rv>
  <rv s="0">
    <fb>147452</fb>
    <v>2</v>
  </rv>
  <rv s="0">
    <fb>17343</fb>
    <v>2</v>
  </rv>
  <rv s="0">
    <fb>269801</fb>
    <v>2</v>
  </rv>
  <rv s="0">
    <fb>438245</fb>
    <v>2</v>
  </rv>
  <rv s="0">
    <fb>42642</fb>
    <v>2</v>
  </rv>
  <rv s="0">
    <fb>3205829</fb>
    <v>2</v>
  </rv>
  <rv s="0">
    <fb>12050</fb>
    <v>2</v>
  </rv>
  <rv s="0">
    <fb>8856565</fb>
    <v>2</v>
  </rv>
  <rv s="0">
    <fb>2567794</fb>
    <v>2</v>
  </rv>
  <rv s="0">
    <fb>5550251</fb>
    <v>2</v>
  </rv>
  <rv s="0">
    <fb>208545</fb>
    <v>2</v>
  </rv>
  <rv s="0">
    <fb>29528</fb>
    <v>2</v>
  </rv>
  <rv s="0">
    <fb>874936</fb>
    <v>2</v>
  </rv>
  <rv s="0">
    <fb>453793</fb>
    <v>2</v>
  </rv>
  <rv s="0">
    <fb>3749501</fb>
    <v>2</v>
  </rv>
  <rv s="0">
    <fb>18776</fb>
    <v>2</v>
  </rv>
  <rv s="0">
    <fb>40371</fb>
    <v>2</v>
  </rv>
  <rv s="0">
    <fb>39880</fb>
    <v>2</v>
  </rv>
  <rv s="0">
    <fb>10721436</fb>
    <v>2</v>
  </rv>
  <rv s="0">
    <fb>1769988</fb>
    <v>2</v>
  </rv>
  <rv s="0">
    <fb>28221</fb>
    <v>2</v>
  </rv>
  <rv s="0">
    <fb>41454</fb>
    <v>2</v>
  </rv>
  <rv s="0">
    <fb>113150</fb>
    <v>2</v>
  </rv>
  <rv s="0">
    <fb>32390</fb>
    <v>2</v>
  </rv>
  <rv s="0">
    <fb>2083150</fb>
    <v>2</v>
  </rv>
  <rv s="0">
    <fb>3799849</fb>
    <v>2</v>
  </rv>
  <rv s="0">
    <fb>1843023</fb>
    <v>2</v>
  </rv>
  <rv s="0">
    <fb>1398151</fb>
    <v>2</v>
  </rv>
  <rv s="0">
    <fb>4381688</fb>
    <v>2</v>
  </rv>
  <rv s="0">
    <fb>1354111</fb>
    <v>2</v>
  </rv>
  <rv s="0">
    <fb>4201156</fb>
    <v>2</v>
  </rv>
  <rv s="0">
    <fb>225139</fb>
    <v>2</v>
  </rv>
  <rv s="0">
    <fb>10469697</fb>
    <v>2</v>
  </rv>
  <rv s="0">
    <fb>2478064</fb>
    <v>2</v>
  </rv>
  <rv s="0">
    <fb>9321042</fb>
    <v>2</v>
  </rv>
  <rv s="0">
    <fb>879168</fb>
    <v>2</v>
  </rv>
  <rv s="0">
    <fb>533865</fb>
    <v>2</v>
  </rv>
  <rv s="0">
    <fb>332443</fb>
    <v>2</v>
  </rv>
  <rv s="0">
    <fb>1438233</fb>
    <v>2</v>
  </rv>
  <rv s="0">
    <fb>5423052</fb>
    <v>2</v>
  </rv>
  <rv s="0">
    <fb>657795</fb>
    <v>2</v>
  </rv>
  <rv s="0">
    <fb>6803137</fb>
    <v>2</v>
  </rv>
  <rv s="0">
    <fb>1525506</fb>
    <v>2</v>
  </rv>
  <rv s="0">
    <fb>876372</fb>
    <v>2</v>
  </rv>
  <rv s="0">
    <fb>473654</fb>
    <v>2</v>
  </rv>
  <rv s="0">
    <fb>1523764</fb>
    <v>2</v>
  </rv>
  <rv s="0">
    <fb>1599307</fb>
    <v>2</v>
  </rv>
  <rv s="0">
    <fb>174838</fb>
    <v>2</v>
  </rv>
  <rv s="0">
    <fb>552838</fb>
    <v>2</v>
  </rv>
  <rv s="0">
    <fb>551481</fb>
    <v>2</v>
  </rv>
  <rv s="0">
    <fb>63603</fb>
    <v>2</v>
  </rv>
  <rv s="0">
    <fb>1378834</fb>
    <v>2</v>
  </rv>
  <rv s="0">
    <fb>4017181</fb>
    <v>2</v>
  </rv>
  <rv s="0">
    <fb>44530</fb>
    <v>2</v>
  </rv>
  <rv s="0">
    <fb>1719118</fb>
    <v>2</v>
  </rv>
  <rv s="0">
    <fb>552512</fb>
    <v>2</v>
  </rv>
  <rv s="0">
    <fb>686288</fb>
    <v>2</v>
  </rv>
  <rv s="0">
    <fb>280543</fb>
    <v>2</v>
  </rv>
  <rv s="0">
    <fb>4930205</fb>
    <v>2</v>
  </rv>
  <rv s="0">
    <fb>1354503</fb>
    <v>2</v>
  </rv>
  <rv s="0">
    <fb>137231</fb>
    <v>2</v>
  </rv>
  <rv s="0">
    <fb>789884</fb>
    <v>2</v>
  </rv>
  <rv s="0">
    <fb>824650</fb>
    <v>2</v>
  </rv>
  <rv s="0">
    <fb>1693606</fb>
    <v>2</v>
  </rv>
  <rv s="0">
    <fb>1272156</fb>
    <v>2</v>
  </rv>
  <rv s="0">
    <fb>597503</fb>
    <v>2</v>
  </rv>
  <rv s="0">
    <fb>414003</fb>
    <v>2</v>
  </rv>
  <rv s="0">
    <fb>1193012</fb>
    <v>2</v>
  </rv>
  <rv s="0">
    <fb>1200458</fb>
    <v>2</v>
  </rv>
  <rv s="0">
    <fb>9312449</fb>
    <v>2</v>
  </rv>
  <rv s="0">
    <fb>57281</fb>
    <v>2</v>
  </rv>
  <rv s="0">
    <fb>117123</fb>
    <v>2</v>
  </rv>
  <rv s="0">
    <fb>350086</fb>
    <v>2</v>
  </rv>
  <rv s="0">
    <fb>126442</fb>
    <v>2</v>
  </rv>
  <rv s="0">
    <fb>136879</fb>
    <v>2</v>
  </rv>
  <rv s="0">
    <fb>93177</fb>
    <v>2</v>
  </rv>
  <rv s="0">
    <fb>87742</fb>
    <v>2</v>
  </rv>
  <rv s="0">
    <fb>283744</fb>
    <v>2</v>
  </rv>
  <rv s="0">
    <fb>412372</fb>
    <v>2</v>
  </rv>
  <rv s="0">
    <fb>1845627</fb>
    <v>2</v>
  </rv>
  <rv s="0">
    <fb>9306</fb>
    <v>2</v>
  </rv>
  <rv s="0">
    <fb>211365</fb>
    <v>2</v>
  </rv>
  <rv s="0">
    <fb>10142516</fb>
    <v>2</v>
  </rv>
  <rv s="0">
    <fb>1937730</fb>
    <v>2</v>
  </rv>
  <rv s="0">
    <fb>6416053</fb>
    <v>2</v>
  </rv>
  <rv s="0">
    <fb>281023</fb>
    <v>2</v>
  </rv>
  <rv s="0">
    <fb>42060</fb>
    <v>2</v>
  </rv>
  <rv s="0">
    <fb>1065516</fb>
    <v>2</v>
  </rv>
  <rv s="0">
    <fb>271013</fb>
    <v>2</v>
  </rv>
  <rv s="0">
    <fb>3525110</fb>
    <v>2</v>
  </rv>
  <rv s="0">
    <fb>19694</fb>
    <v>2</v>
  </rv>
  <rv s="0">
    <fb>107967</fb>
    <v>2</v>
  </rv>
  <rv s="0">
    <fb>8452515</fb>
    <v>2</v>
  </rv>
  <rv s="0">
    <fb>1703692</fb>
    <v>2</v>
  </rv>
  <rv s="0">
    <fb>37444</fb>
    <v>2</v>
  </rv>
  <rv s="0">
    <fb>121478</fb>
    <v>2</v>
  </rv>
  <rv s="0">
    <fb>53357</fb>
    <v>2</v>
  </rv>
  <rv s="0">
    <fb>1621479</fb>
    <v>2</v>
  </rv>
  <rv s="0">
    <fb>6480399</fb>
    <v>2</v>
  </rv>
  <rv s="0">
    <fb>2005259</fb>
    <v>2</v>
  </rv>
  <rv s="0">
    <fb>1622386</fb>
    <v>2</v>
  </rv>
  <rv s="0">
    <fb>7118308</fb>
    <v>2</v>
  </rv>
  <rv s="0">
    <fb>1726927</fb>
    <v>2</v>
  </rv>
  <rv s="0">
    <fb>2639614</fb>
    <v>2</v>
  </rv>
  <rv s="0">
    <fb>235621</fb>
    <v>2</v>
  </rv>
  <rv s="0">
    <fb>11070892</fb>
    <v>2</v>
  </rv>
  <rv s="0">
    <fb>2575748</fb>
    <v>2</v>
  </rv>
  <rv s="0">
    <fb>2650292</fb>
    <v>2</v>
  </rv>
  <rv s="0">
    <fb>909707</fb>
    <v>2</v>
  </rv>
  <rv s="0">
    <fb>513659</fb>
    <v>2</v>
  </rv>
  <rv s="0">
    <fb>989148</fb>
    <v>2</v>
  </rv>
  <rv s="0">
    <fb>1760430</fb>
    <v>2</v>
  </rv>
  <rv s="0">
    <fb>4468089</fb>
    <v>2</v>
  </rv>
  <rv s="0">
    <fb>730297</fb>
    <v>2</v>
  </rv>
  <rv s="0">
    <fb>5104438</fb>
    <v>2</v>
  </rv>
  <rv s="0">
    <fb>1620226</fb>
    <v>2</v>
  </rv>
  <rv s="0">
    <fb>393326</fb>
    <v>2</v>
  </rv>
  <rv s="0">
    <fb>2104477</fb>
    <v>2</v>
  </rv>
  <rv s="0">
    <fb>1051417</fb>
    <v>2</v>
  </rv>
  <rv s="0">
    <fb>261067</fb>
    <v>2</v>
  </rv>
  <rv s="0">
    <fb>788136</fb>
    <v>2</v>
  </rv>
  <rv s="0">
    <fb>825774</fb>
    <v>2</v>
  </rv>
  <rv s="0">
    <fb>33558</fb>
    <v>2</v>
  </rv>
  <rv s="0">
    <fb>2078535</fb>
    <v>2</v>
  </rv>
  <rv s="0">
    <fb>2871369</fb>
    <v>2</v>
  </rv>
  <rv s="0">
    <fb>10183</fb>
    <v>2</v>
  </rv>
  <rv s="0">
    <fb>1151250</fb>
    <v>2</v>
  </rv>
  <rv s="0">
    <fb>432361</fb>
    <v>2</v>
  </rv>
  <rv s="0">
    <fb>1460288</fb>
    <v>2</v>
  </rv>
  <rv s="0">
    <fb>218441</fb>
    <v>2</v>
  </rv>
  <rv s="0">
    <fb>2942564</fb>
    <v>2</v>
  </rv>
  <rv s="0">
    <fb>1524736</fb>
    <v>2</v>
  </rv>
  <rv s="0">
    <fb>836987</fb>
    <v>2</v>
  </rv>
  <rv s="0">
    <fb>2421058</fb>
    <v>2</v>
  </rv>
  <rv s="0">
    <fb>1894962</fb>
    <v>2</v>
  </rv>
  <rv s="0">
    <fb>1730870</fb>
    <v>2</v>
  </rv>
  <rv s="0">
    <fb>245364</fb>
    <v>2</v>
  </rv>
  <rv s="0">
    <fb>1047050</fb>
    <v>2</v>
  </rv>
  <rv s="0">
    <fb>952997</fb>
    <v>2</v>
  </rv>
  <rv s="0">
    <fb>3618368</fb>
    <v>2</v>
  </rv>
  <rv s="0">
    <fb>100553</fb>
    <v>2</v>
  </rv>
  <rv s="0">
    <fb>258774</fb>
    <v>2</v>
  </rv>
  <rv s="0">
    <fb>200906</fb>
    <v>2</v>
  </rv>
  <rv s="0">
    <fb>82764</fb>
    <v>2</v>
  </rv>
  <rv s="0">
    <fb>1812977</fb>
    <v>2</v>
  </rv>
  <rv s="0">
    <fb>76716</fb>
    <v>2</v>
  </rv>
  <rv s="0">
    <fb>106504</fb>
    <v>2</v>
  </rv>
  <rv s="0">
    <fb>299117</fb>
    <v>2</v>
  </rv>
  <rv s="0">
    <fb>3010842</fb>
    <v>2</v>
  </rv>
  <rv s="0">
    <fb>4939</fb>
    <v>2</v>
  </rv>
  <rv s="0">
    <fb>10508094</fb>
    <v>2</v>
  </rv>
  <rv s="0">
    <fb>5687206</fb>
    <v>2</v>
  </rv>
  <rv s="0">
    <fb>3237233</fb>
    <v>2</v>
  </rv>
  <rv s="0">
    <fb>44559</fb>
    <v>2</v>
  </rv>
  <rv s="0">
    <fb>1221152</fb>
    <v>2</v>
  </rv>
  <rv s="0">
    <fb>282471</fb>
    <v>2</v>
  </rv>
  <rv s="0">
    <fb>3752410</fb>
    <v>2</v>
  </rv>
  <rv s="0">
    <fb>311001</fb>
    <v>2</v>
  </rv>
  <rv s="0">
    <fb>44257</fb>
    <v>2</v>
  </rv>
  <rv s="0">
    <fb>32996</fb>
    <v>2</v>
  </rv>
  <rv s="0">
    <fb>7179974</fb>
    <v>2</v>
  </rv>
  <rv s="0">
    <fb>1987926</fb>
    <v>2</v>
  </rv>
  <rv s="0">
    <fb>135113</fb>
    <v>2</v>
  </rv>
  <rv s="0">
    <fb>44043</fb>
    <v>2</v>
  </rv>
  <rv s="0">
    <fb>1253917</fb>
    <v>2</v>
  </rv>
  <rv s="0">
    <fb>4781411</fb>
    <v>2</v>
  </rv>
  <rv s="0">
    <fb>1500512</fb>
    <v>2</v>
  </rv>
  <rv s="0">
    <fb>1101811</fb>
    <v>2</v>
  </rv>
  <rv s="0">
    <fb>3891272</fb>
    <v>2</v>
  </rv>
  <rv s="0">
    <fb>542823</fb>
    <v>2</v>
  </rv>
  <rv s="0">
    <fb>1158128</fb>
    <v>2</v>
  </rv>
  <rv s="0">
    <fb>167294</fb>
    <v>2</v>
  </rv>
  <rv s="0">
    <fb>7809272</fb>
    <v>2</v>
  </rv>
  <rv s="0">
    <fb>1709374</fb>
    <v>2</v>
  </rv>
  <rv s="0">
    <fb>2593949</fb>
    <v>2</v>
  </rv>
  <rv s="0">
    <fb>463093</fb>
    <v>2</v>
  </rv>
  <rv s="0">
    <fb>568078</fb>
    <v>2</v>
  </rv>
  <rv s="0">
    <fb>264984</fb>
    <v>2</v>
  </rv>
  <rv s="0">
    <fb>1214595</fb>
    <v>2</v>
  </rv>
  <rv s="0">
    <fb>2130123</fb>
    <v>2</v>
  </rv>
  <rv s="0">
    <fb>1422545</fb>
    <v>2</v>
  </rv>
  <rv s="0">
    <fb>863131</fb>
    <v>2</v>
  </rv>
  <rv s="0">
    <fb>1757399</fb>
    <v>2</v>
  </rv>
  <rv s="0">
    <fb>619900</fb>
    <v>2</v>
  </rv>
  <rv s="0">
    <fb>214424</fb>
    <v>2</v>
  </rv>
  <rv s="0">
    <fb>3798873</fb>
    <v>2</v>
  </rv>
  <rv s="0">
    <fb>633106</fb>
    <v>2</v>
  </rv>
  <rv s="0">
    <fb>325048</fb>
    <v>2</v>
  </rv>
  <rv s="0">
    <fb>477544</fb>
    <v>2</v>
  </rv>
  <rv s="0">
    <fb>396130</fb>
    <v>2</v>
  </rv>
  <rv s="0">
    <fb>97262</fb>
    <v>2</v>
  </rv>
  <rv s="0">
    <fb>1271976</fb>
    <v>2</v>
  </rv>
  <rv s="0">
    <fb>1356042</fb>
    <v>2</v>
  </rv>
  <rv s="0">
    <fb>24665</fb>
    <v>2</v>
  </rv>
  <rv s="0">
    <fb>741504</fb>
    <v>2</v>
  </rv>
  <rv s="0">
    <fb>275219</fb>
    <v>2</v>
  </rv>
  <rv s="0">
    <fb>857860</fb>
    <v>2</v>
  </rv>
  <rv s="0">
    <fb>468521</fb>
    <v>2</v>
  </rv>
  <rv s="0">
    <fb>1347254</fb>
    <v>2</v>
  </rv>
  <rv s="0">
    <fb>940076</fb>
    <v>2</v>
  </rv>
  <rv s="0">
    <fb>86222</fb>
    <v>2</v>
  </rv>
  <rv s="0">
    <fb>426649</fb>
    <v>2</v>
  </rv>
  <rv s="0">
    <fb>638521</fb>
    <v>2</v>
  </rv>
  <rv s="0">
    <fb>1312835</fb>
    <v>2</v>
  </rv>
  <rv s="0">
    <fb>1332513</fb>
    <v>2</v>
  </rv>
  <rv s="0">
    <fb>129461</fb>
    <v>2</v>
  </rv>
  <rv s="0">
    <fb>806208</fb>
    <v>2</v>
  </rv>
  <rv s="0">
    <fb>592644</fb>
    <v>2</v>
  </rv>
  <rv s="0">
    <fb>2565168</fb>
    <v>2</v>
  </rv>
  <rv s="0">
    <fb>95242</fb>
    <v>2</v>
  </rv>
  <rv s="0">
    <fb>76003</fb>
    <v>2</v>
  </rv>
  <rv s="0">
    <fb>247570</fb>
    <v>2</v>
  </rv>
  <rv s="0">
    <fb>38253</fb>
    <v>2</v>
  </rv>
  <rv s="0">
    <fb>394559</fb>
    <v>2</v>
  </rv>
  <rv s="0">
    <fb>425396</fb>
    <v>2</v>
  </rv>
  <rv s="0">
    <fb>120391</fb>
    <v>2</v>
  </rv>
  <rv s="0">
    <fb>15442</fb>
    <v>2</v>
  </rv>
  <rv s="0">
    <fb>186417</fb>
    <v>2</v>
  </rv>
  <rv s="0">
    <fb>143865</fb>
    <v>2</v>
  </rv>
  <rv s="0">
    <fb>39190</fb>
    <v>2</v>
  </rv>
  <rv s="0">
    <fb>11354398</fb>
    <v>2</v>
  </rv>
  <rv s="0">
    <fb>2156752</fb>
    <v>2</v>
  </rv>
  <rv s="0">
    <fb>4030420</fb>
    <v>2</v>
  </rv>
  <rv s="0">
    <fb>243842</fb>
    <v>2</v>
  </rv>
  <rv s="0">
    <fb>44377</fb>
    <v>2</v>
  </rv>
  <rv s="0">
    <fb>592159</fb>
    <v>2</v>
  </rv>
  <rv s="0">
    <fb>222052</fb>
    <v>2</v>
  </rv>
  <rv s="0">
    <fb>3956139</fb>
    <v>2</v>
  </rv>
  <rv s="0">
    <fb>62834</fb>
    <v>2</v>
  </rv>
  <rv s="0">
    <fb>106163</fb>
    <v>2</v>
  </rv>
  <rv s="0">
    <fb>41529</fb>
    <v>2</v>
  </rv>
  <rv s="0">
    <fb>4721406</fb>
    <v>2</v>
  </rv>
  <rv s="0">
    <fb>1170715</fb>
    <v>2</v>
  </rv>
  <rv s="0">
    <fb>147537</fb>
    <v>2</v>
  </rv>
  <rv s="0">
    <fb>159605</fb>
    <v>2</v>
  </rv>
  <rv s="0">
    <fb>56016</fb>
    <v>2</v>
  </rv>
  <rv s="0">
    <fb>77297</fb>
    <v>2</v>
  </rv>
  <rv s="0">
    <fb>2150595</fb>
    <v>2</v>
  </rv>
  <rv s="0">
    <fb>11028270</fb>
    <v>2</v>
  </rv>
  <rv s="0">
    <fb>1590975</fb>
    <v>2</v>
  </rv>
  <rv s="0">
    <fb>2258228</fb>
    <v>2</v>
  </rv>
  <rv s="0">
    <fb>3877186</fb>
    <v>2</v>
  </rv>
  <rv s="0">
    <fb>713761</fb>
    <v>2</v>
  </rv>
  <rv s="0">
    <fb>3531643</fb>
    <v>2</v>
  </rv>
  <rv s="0">
    <fb>129635</fb>
    <v>2</v>
  </rv>
  <rv s="0">
    <fb>9567826</fb>
    <v>2</v>
  </rv>
  <rv s="0">
    <fb>2429129</fb>
    <v>2</v>
  </rv>
  <rv s="0">
    <fb>1224178</fb>
    <v>2</v>
  </rv>
  <rv s="0">
    <fb>599435</fb>
    <v>2</v>
  </rv>
  <rv s="0">
    <fb>197328</fb>
    <v>2</v>
  </rv>
  <rv s="0">
    <fb>630591</fb>
    <v>2</v>
  </rv>
  <rv s="0">
    <fb>1507025</fb>
    <v>2</v>
  </rv>
  <rv s="0">
    <fb>2669677</fb>
    <v>2</v>
  </rv>
  <rv s="0">
    <fb>701648</fb>
    <v>2</v>
  </rv>
  <rv s="0">
    <fb>1245014</fb>
    <v>2</v>
  </rv>
  <rv s="0">
    <fb>896141</fb>
    <v>2</v>
  </rv>
  <rv s="0">
    <fb>851971</fb>
    <v>2</v>
  </rv>
  <rv s="0">
    <fb>227595</fb>
    <v>2</v>
  </rv>
  <rv s="0">
    <fb>9964130</fb>
    <v>2</v>
  </rv>
  <rv s="0">
    <fb>953944</fb>
    <v>2</v>
  </rv>
  <rv s="0">
    <fb>248753</fb>
    <v>2</v>
  </rv>
  <rv s="0">
    <fb>589215</fb>
    <v>2</v>
  </rv>
  <rv s="0">
    <fb>686670</fb>
    <v>2</v>
  </rv>
  <rv s="0">
    <fb>81087</fb>
    <v>2</v>
  </rv>
  <rv s="0">
    <fb>1724073</fb>
    <v>2</v>
  </rv>
  <rv s="0">
    <fb>1922996</fb>
    <v>2</v>
  </rv>
  <rv s="0">
    <fb>54565</fb>
    <v>2</v>
  </rv>
  <rv s="0">
    <fb>915224</fb>
    <v>2</v>
  </rv>
  <rv s="0">
    <fb>417539</fb>
    <v>2</v>
  </rv>
  <rv s="0">
    <fb>770614</fb>
    <v>2</v>
  </rv>
  <rv s="0">
    <fb>475670</fb>
    <v>2</v>
  </rv>
  <rv s="0">
    <fb>2325659</fb>
    <v>2</v>
  </rv>
  <rv s="0">
    <fb>1118632</fb>
    <v>2</v>
  </rv>
  <rv s="0">
    <fb>171063</fb>
    <v>2</v>
  </rv>
  <rv s="0">
    <fb>648733</fb>
    <v>2</v>
  </rv>
  <rv s="0">
    <fb>569011</fb>
    <v>2</v>
  </rv>
  <rv s="0">
    <fb>3367827</fb>
    <v>2</v>
  </rv>
  <rv s="0">
    <fb>983257</fb>
    <v>2</v>
  </rv>
  <rv s="0">
    <fb>1399224</fb>
    <v>2</v>
  </rv>
  <rv s="0">
    <fb>1425238</fb>
    <v>2</v>
  </rv>
  <rv s="0">
    <fb>834979</fb>
    <v>2</v>
  </rv>
  <rv s="0">
    <fb>1305811</fb>
    <v>2</v>
  </rv>
  <rv s="0">
    <fb>68122</fb>
    <v>2</v>
  </rv>
  <rv s="0">
    <fb>142186</fb>
    <v>2</v>
  </rv>
  <rv s="0">
    <fb>2253920</fb>
    <v>2</v>
  </rv>
  <rv s="0">
    <fb>415807</fb>
    <v>2</v>
  </rv>
  <rv s="0">
    <fb>273492</fb>
    <v>2</v>
  </rv>
  <rv s="0">
    <fb>326879</fb>
    <v>2</v>
  </rv>
  <rv s="0">
    <fb>398867</fb>
    <v>2</v>
  </rv>
  <rv s="0">
    <fb>906815</fb>
    <v>2</v>
  </rv>
  <rv s="0">
    <fb>64901</fb>
    <v>2</v>
  </rv>
  <rv s="0">
    <fb>81380</fb>
    <v>2</v>
  </rv>
  <rv s="0">
    <fb>43734</fb>
    <v>2</v>
  </rv>
  <rv s="0">
    <fb>3677708</fb>
    <v>2</v>
  </rv>
  <rv s="0">
    <fb>13236382</fb>
    <v>2</v>
  </rv>
  <rv s="0">
    <fb>2010254</fb>
    <v>2</v>
  </rv>
  <rv s="0">
    <fb>2507484</fb>
    <v>2</v>
  </rv>
  <rv s="0">
    <fb>219282</fb>
    <v>2</v>
  </rv>
  <rv s="0">
    <fb>24306</fb>
    <v>2</v>
  </rv>
  <rv s="0">
    <fb>627810</fb>
    <v>2</v>
  </rv>
  <rv s="0">
    <fb>6757</fb>
    <v>2</v>
  </rv>
  <rv s="0">
    <fb>5756534</fb>
    <v>2</v>
  </rv>
  <rv s="0">
    <fb>174386</fb>
    <v>2</v>
  </rv>
  <rv s="0">
    <fb>13453599</fb>
    <v>2</v>
  </rv>
  <rv s="0">
    <fb>1053865</fb>
    <v>2</v>
  </rv>
  <rv s="0">
    <fb>79913</fb>
    <v>2</v>
  </rv>
  <rv s="0">
    <fb>83304</fb>
    <v>2</v>
  </rv>
  <rv s="0">
    <fb>85559</fb>
    <v>2</v>
  </rv>
  <rv s="0">
    <fb>2095346</fb>
    <v>2</v>
  </rv>
  <rv s="0">
    <fb>5776200</fb>
    <v>2</v>
  </rv>
  <rv s="0">
    <fb>1835616</fb>
    <v>2</v>
  </rv>
  <rv s="0">
    <fb>3265860</fb>
    <v>2</v>
  </rv>
  <rv s="0">
    <fb>4212776</fb>
    <v>2</v>
  </rv>
  <rv s="0">
    <fb>919132</fb>
    <v>2</v>
  </rv>
  <rv s="0">
    <fb>2381384</fb>
    <v>2</v>
  </rv>
  <rv s="0">
    <fb>207058</fb>
    <v>2</v>
  </rv>
  <rv s="0">
    <fb>9676685</fb>
    <v>2</v>
  </rv>
  <rv s="0">
    <fb>2427516</fb>
    <v>2</v>
  </rv>
  <rv s="0">
    <fb>4066517</fb>
    <v>2</v>
  </rv>
  <rv s="0">
    <fb>675042</fb>
    <v>2</v>
  </rv>
  <rv s="0">
    <fb>250506</fb>
    <v>2</v>
  </rv>
  <rv s="0">
    <fb>396568</fb>
    <v>2</v>
  </rv>
  <rv s="0">
    <fb>2898266</fb>
    <v>2</v>
  </rv>
  <rv s="0">
    <fb>2488054</fb>
    <v>2</v>
  </rv>
  <rv s="0">
    <fb>892056</fb>
    <v>2</v>
  </rv>
  <rv s="0">
    <fb>1112101</fb>
    <v>2</v>
  </rv>
  <rv s="0">
    <fb>907104</fb>
    <v>2</v>
  </rv>
  <rv s="0">
    <fb>586908</fb>
    <v>2</v>
  </rv>
  <rv s="0">
    <fb>302703</fb>
    <v>2</v>
  </rv>
  <rv s="0">
    <fb>2523892</fb>
    <v>2</v>
  </rv>
  <rv s="0">
    <fb>504042</fb>
    <v>2</v>
  </rv>
  <rv s="0">
    <fb>441097</fb>
    <v>2</v>
  </rv>
  <rv s="0">
    <fb>498832</fb>
    <v>2</v>
  </rv>
  <rv s="0">
    <fb>84760</fb>
    <v>2</v>
  </rv>
  <rv s="0">
    <fb>2556181</fb>
    <v>2</v>
  </rv>
  <rv s="0">
    <fb>12240199</fb>
    <v>2</v>
  </rv>
  <rv s="0">
    <fb>11476</fb>
    <v>2</v>
  </rv>
  <rv s="0">
    <fb>486738</fb>
    <v>2</v>
  </rv>
  <rv s="0">
    <fb>295957</fb>
    <v>2</v>
  </rv>
  <rv s="0">
    <fb>549884</fb>
    <v>2</v>
  </rv>
  <rv s="0">
    <fb>225982</fb>
    <v>2</v>
  </rv>
  <rv s="0">
    <fb>1550749</fb>
    <v>2</v>
  </rv>
  <rv s="0">
    <fb>1846176</fb>
    <v>2</v>
  </rv>
  <rv s="0">
    <fb>117144</fb>
    <v>2</v>
  </rv>
  <rv s="0">
    <fb>529195</fb>
    <v>2</v>
  </rv>
  <rv s="0">
    <fb>628614</fb>
    <v>2</v>
  </rv>
  <rv s="0">
    <fb>1599173</fb>
    <v>2</v>
  </rv>
  <rv s="0">
    <fb>903698</fb>
    <v>2</v>
  </rv>
  <rv s="0">
    <fb>787099</fb>
    <v>2</v>
  </rv>
  <rv s="0">
    <fb>765136</fb>
    <v>2</v>
  </rv>
  <rv s="0">
    <fb>711798</fb>
    <v>2</v>
  </rv>
  <rv s="0">
    <fb>520526</fb>
    <v>2</v>
  </rv>
  <rv s="0">
    <fb>1445657</fb>
    <v>2</v>
  </rv>
  <rv s="0">
    <fb>670249</fb>
    <v>2</v>
  </rv>
  <rv s="0">
    <fb>728459</fb>
    <v>2</v>
  </rv>
  <rv s="0">
    <fb>1397171</fb>
    <v>2</v>
  </rv>
  <rv s="0">
    <fb>1505582</fb>
    <v>2</v>
  </rv>
  <rv s="0">
    <fb>310723</fb>
    <v>2</v>
  </rv>
  <rv s="0">
    <fb>839790</fb>
    <v>2</v>
  </rv>
  <rv s="0">
    <fb>425159</fb>
    <v>2</v>
  </rv>
  <rv s="0">
    <fb>12646</fb>
    <v>2</v>
  </rv>
  <rv s="0">
    <fb>303627</fb>
    <v>2</v>
  </rv>
  <rv s="0">
    <fb>144620</fb>
    <v>2</v>
  </rv>
  <rv s="0">
    <fb>13694</fb>
    <v>2</v>
  </rv>
  <rv s="0">
    <fb>8683299</fb>
    <v>2</v>
  </rv>
  <rv s="0">
    <fb>25450</fb>
    <v>2</v>
  </rv>
  <rv s="0">
    <fb>5038</fb>
    <v>2</v>
  </rv>
  <rv s="0">
    <fb>16457211</fb>
    <v>2</v>
  </rv>
  <rv s="0">
    <fb>1876136</fb>
    <v>2</v>
  </rv>
  <rv s="0">
    <fb>4409167</fb>
    <v>2</v>
  </rv>
  <rv s="0">
    <fb>156593</fb>
    <v>2</v>
  </rv>
  <rv s="0">
    <fb>16832</fb>
    <v>2</v>
  </rv>
  <rv s="0">
    <fb>1510283</fb>
    <v>2</v>
  </rv>
  <rv s="0">
    <fb>449189</fb>
    <v>2</v>
  </rv>
  <rv s="0">
    <fb>8591867</fb>
    <v>2</v>
  </rv>
  <rv s="0">
    <fb>20249326</fb>
    <v>2</v>
  </rv>
  <rv s="0">
    <fb>1448315</fb>
    <v>2</v>
  </rv>
  <rv s="0">
    <fb>87103</fb>
    <v>2</v>
  </rv>
  <rv s="0">
    <fb>198609</fb>
    <v>2</v>
  </rv>
  <rv s="0">
    <fb>424830</fb>
    <v>2</v>
  </rv>
  <rv s="0">
    <fb>69434</fb>
    <v>2</v>
  </rv>
  <rv s="0">
    <fb>1100701</fb>
    <v>2</v>
  </rv>
  <rv s="0">
    <fb>3995501</fb>
    <v>2</v>
  </rv>
  <rv s="0">
    <fb>1192259</fb>
    <v>2</v>
  </rv>
  <rv s="0">
    <fb>1838862</fb>
    <v>2</v>
  </rv>
  <rv s="0">
    <fb>2497493</fb>
    <v>2</v>
  </rv>
  <rv s="0">
    <fb>684201</fb>
    <v>2</v>
  </rv>
  <rv s="0">
    <fb>2837737</fb>
    <v>2</v>
  </rv>
  <rv s="0">
    <fb>209930</fb>
    <v>2</v>
  </rv>
  <rv s="0">
    <fb>24412617</fb>
    <v>2</v>
  </rv>
  <rv s="0">
    <fb>2267666</fb>
    <v>2</v>
  </rv>
  <rv s="0">
    <fb>6884754</fb>
    <v>2</v>
  </rv>
  <rv s="0">
    <fb>993143</fb>
    <v>2</v>
  </rv>
  <rv s="0">
    <fb>188665</fb>
    <v>2</v>
  </rv>
  <rv s="0">
    <fb>979076</fb>
    <v>2</v>
  </rv>
  <rv s="0">
    <fb>2755910</fb>
    <v>2</v>
  </rv>
  <rv s="0">
    <fb>2179533</fb>
    <v>2</v>
  </rv>
  <rv s="0">
    <fb>576950</fb>
    <v>2</v>
  </rv>
  <rv s="0">
    <fb>2353477</fb>
    <v>2</v>
  </rv>
  <rv s="0">
    <fb>1382697</fb>
    <v>2</v>
  </rv>
  <rv s="0">
    <fb>653645</fb>
    <v>2</v>
  </rv>
  <rv s="0">
    <fb>262645</fb>
    <v>2</v>
  </rv>
  <rv s="0">
    <fb>1558177</fb>
    <v>2</v>
  </rv>
  <rv s="0">
    <fb>1070950</fb>
    <v>2</v>
  </rv>
  <rv s="0">
    <fb>361745</fb>
    <v>2</v>
  </rv>
  <rv s="0">
    <fb>1766603</fb>
    <v>2</v>
  </rv>
  <rv s="0">
    <fb>330476</fb>
    <v>2</v>
  </rv>
  <rv s="0">
    <fb>118705</fb>
    <v>2</v>
  </rv>
  <rv s="0">
    <fb>1580696</fb>
    <v>2</v>
  </rv>
  <rv s="0">
    <fb>6950757</fb>
    <v>2</v>
  </rv>
  <rv s="0">
    <fb>459052</fb>
    <v>2</v>
  </rv>
  <rv s="0">
    <fb>504431</fb>
    <v>2</v>
  </rv>
  <rv s="0">
    <fb>631986</fb>
    <v>2</v>
  </rv>
  <rv s="0">
    <fb>145040</fb>
    <v>2</v>
  </rv>
  <rv s="0">
    <fb>2030259</fb>
    <v>2</v>
  </rv>
  <rv s="0">
    <fb>1257461</fb>
    <v>2</v>
  </rv>
  <rv s="0">
    <fb>104658</fb>
    <v>2</v>
  </rv>
  <rv s="0">
    <fb>619522</fb>
    <v>2</v>
  </rv>
  <rv s="0">
    <fb>1548145</fb>
    <v>2</v>
  </rv>
  <rv s="0">
    <fb>937263</fb>
    <v>2</v>
  </rv>
  <rv s="0">
    <fb>1391693</fb>
    <v>2</v>
  </rv>
  <rv s="0">
    <fb>188184</fb>
    <v>2</v>
  </rv>
  <rv s="0">
    <fb>666521</fb>
    <v>2</v>
  </rv>
  <rv s="0">
    <fb>698738</fb>
    <v>2</v>
  </rv>
  <rv s="0">
    <fb>1269965</fb>
    <v>2</v>
  </rv>
  <rv s="0">
    <fb>13825</fb>
    <v>2</v>
  </rv>
  <rv s="0">
    <fb>166367</fb>
    <v>2</v>
  </rv>
  <rv s="0">
    <fb>430280</fb>
    <v>2</v>
  </rv>
  <rv s="0">
    <fb>705168</fb>
    <v>2</v>
  </rv>
  <rv s="0">
    <fb>754386</fb>
    <v>2</v>
  </rv>
  <rv s="0">
    <fb>1083387</fb>
    <v>2</v>
  </rv>
  <rv s="0">
    <fb>122039</fb>
    <v>2</v>
  </rv>
  <rv s="0">
    <fb>184322</fb>
    <v>2</v>
  </rv>
  <rv s="0">
    <fb>226799</fb>
    <v>2</v>
  </rv>
  <rv s="0">
    <fb>525251</fb>
    <v>2</v>
  </rv>
  <rv s="0">
    <fb>8361750</fb>
    <v>2</v>
  </rv>
  <rv s="0">
    <fb>11637280</fb>
    <v>2</v>
  </rv>
  <rv s="0">
    <fb>2155274</fb>
    <v>2</v>
  </rv>
  <rv s="0">
    <fb>2586810</fb>
    <v>2</v>
  </rv>
  <rv s="0">
    <fb>250008</fb>
    <v>2</v>
  </rv>
  <rv s="0">
    <fb>1865395</fb>
    <v>2</v>
  </rv>
  <rv s="0">
    <fb>531371</fb>
    <v>2</v>
  </rv>
  <rv s="0">
    <fb>4114253</fb>
    <v>2</v>
  </rv>
  <rv s="0">
    <fb>26112</fb>
    <v>2</v>
  </rv>
  <rv s="0">
    <fb>61184</fb>
    <v>2</v>
  </rv>
  <rv s="0">
    <fb>63554</fb>
    <v>2</v>
  </rv>
  <rv s="0">
    <fb>16131688</fb>
    <v>2</v>
  </rv>
  <rv s="0">
    <fb>1012158</fb>
    <v>2</v>
  </rv>
  <rv s="0">
    <fb>106677</fb>
    <v>2</v>
  </rv>
  <rv s="0">
    <fb>34526</fb>
    <v>2</v>
  </rv>
  <rv s="0">
    <fb>680822</fb>
    <v>2</v>
  </rv>
  <rv s="0">
    <fb>4486939</fb>
    <v>2</v>
  </rv>
  <rv s="0">
    <fb>1541504</fb>
    <v>2</v>
  </rv>
  <rv s="0">
    <fb>1937460</fb>
    <v>2</v>
  </rv>
  <rv s="0">
    <fb>2539220</fb>
    <v>2</v>
  </rv>
  <rv s="0">
    <fb>513328</fb>
    <v>2</v>
  </rv>
  <rv s="0">
    <fb>2421910</fb>
    <v>2</v>
  </rv>
  <rv s="0">
    <fb>499422</fb>
    <v>2</v>
  </rv>
  <rv s="0">
    <fb>7187592</fb>
    <v>2</v>
  </rv>
  <rv s="0">
    <fb>5756792</fb>
    <v>2</v>
  </rv>
  <rv s="0">
    <fb>3242540</fb>
    <v>2</v>
  </rv>
  <rv s="0">
    <fb>918815</fb>
    <v>2</v>
  </rv>
  <rv s="0">
    <fb>136277</fb>
    <v>2</v>
  </rv>
  <rv s="0">
    <fb>247391</fb>
    <v>2</v>
  </rv>
  <rv s="0">
    <fb>6245618</fb>
    <v>2</v>
  </rv>
  <rv s="0">
    <fb>4493330</fb>
    <v>2</v>
  </rv>
  <rv s="0">
    <fb>763024</fb>
    <v>2</v>
  </rv>
  <rv s="0">
    <fb>934742</fb>
    <v>2</v>
  </rv>
  <rv s="0">
    <fb>1206925</fb>
    <v>2</v>
  </rv>
  <rv s="0">
    <fb>742365</fb>
    <v>2</v>
  </rv>
  <rv s="0">
    <fb>247090</fb>
    <v>2</v>
  </rv>
  <rv s="0">
    <fb>975854</fb>
    <v>2</v>
  </rv>
  <rv s="0">
    <fb>469048</fb>
    <v>2</v>
  </rv>
  <rv s="0">
    <fb>449972</fb>
    <v>2</v>
  </rv>
  <rv s="0">
    <fb>506131</fb>
    <v>2</v>
  </rv>
  <rv s="0">
    <fb>217876</fb>
    <v>2</v>
  </rv>
  <rv s="0">
    <fb>186714</fb>
    <v>2</v>
  </rv>
  <rv s="0">
    <fb>1539685</fb>
    <v>2</v>
  </rv>
  <rv s="0">
    <fb>2366944</fb>
    <v>2</v>
  </rv>
  <rv s="0">
    <fb>578089</fb>
    <v>2</v>
  </rv>
  <rv s="0">
    <fb>316129</fb>
    <v>2</v>
  </rv>
  <rv s="0">
    <fb>295122</fb>
    <v>2</v>
  </rv>
  <rv s="0">
    <fb>307448</fb>
    <v>2</v>
  </rv>
  <rv s="0">
    <fb>5683813</fb>
    <v>2</v>
  </rv>
  <rv s="0">
    <fb>981211</fb>
    <v>2</v>
  </rv>
  <rv s="0">
    <fb>121206</fb>
    <v>2</v>
  </rv>
  <rv s="0">
    <fb>355691</fb>
    <v>2</v>
  </rv>
  <rv s="0">
    <fb>585370</fb>
    <v>2</v>
  </rv>
  <rv s="0">
    <fb>830181</fb>
    <v>2</v>
  </rv>
  <rv s="0">
    <fb>988243</fb>
    <v>2</v>
  </rv>
  <rv s="0">
    <fb>558099</fb>
    <v>2</v>
  </rv>
  <rv s="0">
    <fb>435085</fb>
    <v>2</v>
  </rv>
  <rv s="0">
    <fb>1582093</fb>
    <v>2</v>
  </rv>
  <rv s="0">
    <fb>979575</fb>
    <v>2</v>
  </rv>
  <rv s="0">
    <fb>1157767</fb>
    <v>2</v>
  </rv>
  <rv s="0">
    <fb>11057</fb>
    <v>2</v>
  </rv>
  <rv s="0">
    <fb>77154</fb>
    <v>2</v>
  </rv>
  <rv s="0">
    <fb>244853</fb>
    <v>2</v>
  </rv>
  <rv s="0">
    <fb>318275</fb>
    <v>2</v>
  </rv>
  <rv s="0">
    <fb>225400</fb>
    <v>2</v>
  </rv>
  <rv s="0">
    <fb>347816</fb>
    <v>2</v>
  </rv>
  <rv s="0">
    <fb>112436</fb>
    <v>2</v>
  </rv>
  <rv s="0">
    <fb>24329</fb>
    <v>2</v>
  </rv>
  <rv s="0">
    <fb>399156</fb>
    <v>2</v>
  </rv>
  <rv s="0">
    <fb>311698</fb>
    <v>2</v>
  </rv>
  <rv s="0">
    <fb>19960</fb>
    <v>2</v>
  </rv>
  <rv s="0">
    <fb>25325946</fb>
    <v>2</v>
  </rv>
  <rv s="0">
    <fb>6834</fb>
    <v>2</v>
  </rv>
  <rv s="0">
    <fb>23893422</fb>
    <v>2</v>
  </rv>
  <rv s="0">
    <fb>3429442</fb>
    <v>2</v>
  </rv>
  <rv s="0">
    <fb>3178094</fb>
    <v>2</v>
  </rv>
  <rv s="0">
    <fb>1023392</fb>
    <v>2</v>
  </rv>
  <rv s="0">
    <fb>231533</fb>
    <v>2</v>
  </rv>
  <rv s="0">
    <fb>5364164</fb>
    <v>2</v>
  </rv>
  <rv s="0">
    <fb>28878</fb>
    <v>2</v>
  </rv>
  <rv s="0">
    <fb>168659</fb>
    <v>2</v>
  </rv>
  <rv s="0">
    <fb>25783702</fb>
    <v>2</v>
  </rv>
  <rv s="0">
    <fb>1996506</fb>
    <v>2</v>
  </rv>
  <rv s="0">
    <fb>38848</fb>
    <v>2</v>
  </rv>
  <rv s="0">
    <fb>16741</fb>
    <v>2</v>
  </rv>
  <rv s="0">
    <fb>206154</fb>
    <v>2</v>
  </rv>
  <rv s="0">
    <fb>18116</fb>
    <v>2</v>
  </rv>
  <rv s="0">
    <fb>931513</fb>
    <v>2</v>
  </rv>
  <rv s="0">
    <fb>2113688</fb>
    <v>2</v>
  </rv>
  <rv s="0">
    <fb>1292637</fb>
    <v>2</v>
  </rv>
  <rv s="0">
    <fb>3406067</fb>
    <v>2</v>
  </rv>
  <rv s="0">
    <fb>3554514</fb>
    <v>2</v>
  </rv>
  <rv s="0">
    <fb>595382</fb>
    <v>2</v>
  </rv>
  <rv s="0">
    <fb>2894127</fb>
    <v>2</v>
  </rv>
  <rv s="0">
    <fb>6932770</fb>
    <v>2</v>
  </rv>
  <rv s="0">
    <fb>3787087</fb>
    <v>2</v>
  </rv>
  <rv s="0">
    <fb>1731275</fb>
    <v>2</v>
  </rv>
  <rv s="0">
    <fb>422777</fb>
    <v>2</v>
  </rv>
  <rv s="0">
    <fb>306906</fb>
    <v>2</v>
  </rv>
  <rv s="0">
    <fb>3172848</fb>
    <v>2</v>
  </rv>
  <rv s="0">
    <fb>1679457</fb>
    <v>2</v>
  </rv>
  <rv s="0">
    <fb>502236</fb>
    <v>2</v>
  </rv>
  <rv s="0">
    <fb>718907</fb>
    <v>2</v>
  </rv>
  <rv s="0">
    <fb>1840864</fb>
    <v>2</v>
  </rv>
  <rv s="0">
    <fb>462024</fb>
    <v>2</v>
  </rv>
  <rv s="0">
    <fb>276786</fb>
    <v>2</v>
  </rv>
  <rv s="0">
    <fb>574049</fb>
    <v>2</v>
  </rv>
  <rv s="0">
    <fb>901963</fb>
    <v>2</v>
  </rv>
  <rv s="0">
    <fb>672768</fb>
    <v>2</v>
  </rv>
  <rv s="0">
    <fb>369619</fb>
    <v>2</v>
  </rv>
  <rv s="0">
    <fb>435886</fb>
    <v>2</v>
  </rv>
  <rv s="0">
    <fb>136885</fb>
    <v>2</v>
  </rv>
  <rv s="0">
    <fb>2130643</fb>
    <v>2</v>
  </rv>
  <rv s="0">
    <fb>3450730</fb>
    <v>2</v>
  </rv>
  <rv s="0">
    <fb>2561</fb>
    <v>2</v>
  </rv>
  <rv s="0">
    <fb>290527</fb>
    <v>2</v>
  </rv>
  <rv s="0">
    <fb>259117</fb>
    <v>2</v>
  </rv>
  <rv s="0">
    <fb>575202</fb>
    <v>2</v>
  </rv>
  <rv s="0">
    <fb>524920</fb>
    <v>2</v>
  </rv>
  <rv s="0">
    <fb>2316535</fb>
    <v>2</v>
  </rv>
  <rv s="0">
    <fb>971454</fb>
    <v>2</v>
  </rv>
  <rv s="0">
    <fb>66891</fb>
    <v>2</v>
  </rv>
  <rv s="0">
    <fb>733391</fb>
    <v>2</v>
  </rv>
  <rv s="0">
    <fb>342823</fb>
    <v>2</v>
  </rv>
  <rv s="0">
    <fb>410585</fb>
    <v>2</v>
  </rv>
  <rv s="0">
    <fb>605079</fb>
    <v>2</v>
  </rv>
  <rv s="0">
    <fb>621510</fb>
    <v>2</v>
  </rv>
  <rv s="0">
    <fb>172647</fb>
    <v>2</v>
  </rv>
  <rv s="0">
    <fb>1995604</fb>
    <v>2</v>
  </rv>
  <rv s="0">
    <fb>429905</fb>
    <v>2</v>
  </rv>
  <rv s="0">
    <fb>898860</fb>
    <v>2</v>
  </rv>
  <rv s="0">
    <fb>33914</fb>
    <v>2</v>
  </rv>
  <rv s="0">
    <fb>58589</fb>
    <v>2</v>
  </rv>
  <rv s="0">
    <fb>357047</fb>
    <v>2</v>
  </rv>
  <rv s="0">
    <fb>419642</fb>
    <v>2</v>
  </rv>
  <rv s="0">
    <fb>801673</fb>
    <v>2</v>
  </rv>
  <rv s="0">
    <fb>58660</fb>
    <v>2</v>
  </rv>
  <rv s="0">
    <fb>24870</fb>
    <v>2</v>
  </rv>
  <rv s="0">
    <fb>3168</fb>
    <v>2</v>
  </rv>
  <rv s="0">
    <fb>180384</fb>
    <v>2</v>
  </rv>
  <rv s="0">
    <fb>369905</fb>
    <v>2</v>
  </rv>
  <rv s="0">
    <fb>2281535</fb>
    <v>2</v>
  </rv>
  <rv s="0">
    <fb>455361</fb>
    <v>2</v>
  </rv>
  <rv s="0">
    <fb>21952905</fb>
    <v>2</v>
  </rv>
  <rv s="0">
    <fb>2214333</fb>
    <v>2</v>
  </rv>
  <rv s="0">
    <fb>4231211</fb>
    <v>2</v>
  </rv>
  <rv s="0">
    <fb>252040</fb>
    <v>2</v>
  </rv>
  <rv s="0">
    <fb>672025</fb>
    <v>2</v>
  </rv>
  <rv s="0">
    <fb>2248</fb>
    <v>2</v>
  </rv>
  <rv s="0">
    <fb>245736</fb>
    <v>2</v>
  </rv>
  <rv s="0">
    <fb>3310089</fb>
    <v>2</v>
  </rv>
  <rv s="0">
    <fb>61482</fb>
    <v>2</v>
  </rv>
  <rv s="0">
    <fb>68155</fb>
    <v>2</v>
  </rv>
  <rv s="0">
    <fb>24039955</fb>
    <v>2</v>
  </rv>
  <rv s="0">
    <fb>1909853</fb>
    <v>2</v>
  </rv>
  <rv s="0">
    <fb>63455</fb>
    <v>2</v>
  </rv>
  <rv s="0">
    <fb>203511</fb>
    <v>2</v>
  </rv>
  <rv s="0">
    <fb>7563</fb>
    <v>2</v>
  </rv>
  <rv s="0">
    <fb>102192</fb>
    <v>2</v>
  </rv>
  <rv s="0">
    <fb>789979</fb>
    <v>2</v>
  </rv>
  <rv s="0">
    <fb>109568</fb>
    <v>2</v>
  </rv>
  <rv s="0">
    <fb>138882</fb>
    <v>2</v>
  </rv>
  <rv s="0">
    <fb>670322</fb>
    <v>2</v>
  </rv>
  <rv s="0">
    <fb>125793</fb>
    <v>2</v>
  </rv>
  <rv s="0">
    <fb>765533</fb>
    <v>2</v>
  </rv>
  <rv s="0">
    <fb>32313</fb>
    <v>2</v>
  </rv>
  <rv s="0">
    <fb>1145124</fb>
    <v>2</v>
  </rv>
  <rv s="0">
    <fb>748162</fb>
    <v>2</v>
  </rv>
  <rv s="0">
    <fb>1426984</fb>
    <v>2</v>
  </rv>
  <rv s="0">
    <fb>69564</fb>
    <v>2</v>
  </rv>
  <rv s="0">
    <fb>26793</fb>
    <v>2</v>
  </rv>
  <rv s="0">
    <fb>381267</fb>
    <v>2</v>
  </rv>
  <rv s="0">
    <fb>298760</fb>
    <v>2</v>
  </rv>
  <rv s="0">
    <fb>126767</fb>
    <v>2</v>
  </rv>
  <rv s="0">
    <fb>221751</fb>
    <v>2</v>
  </rv>
  <rv s="0">
    <fb>30133</fb>
    <v>2</v>
  </rv>
  <rv s="0">
    <fb>96917</fb>
    <v>2</v>
  </rv>
  <rv s="0">
    <fb>69030</fb>
    <v>2</v>
  </rv>
  <rv s="0">
    <fb>35953</fb>
    <v>2</v>
  </rv>
  <rv s="0">
    <fb>552529</fb>
    <v>2</v>
  </rv>
  <rv s="0">
    <fb>1008682</fb>
    <v>2</v>
  </rv>
  <rv s="0">
    <fb>252</fb>
    <v>2</v>
  </rv>
  <rv s="0">
    <fb>119895</fb>
    <v>2</v>
  </rv>
  <rv s="0">
    <fb>41605</fb>
    <v>2</v>
  </rv>
  <rv s="0">
    <fb>78029</fb>
    <v>2</v>
  </rv>
  <rv s="0">
    <fb>444598</fb>
    <v>2</v>
  </rv>
  <rv s="0">
    <fb>263301</fb>
    <v>2</v>
  </rv>
  <rv s="0">
    <fb>11967</fb>
    <v>2</v>
  </rv>
  <rv s="0">
    <fb>71507</fb>
    <v>2</v>
  </rv>
  <rv s="0">
    <fb>70836</fb>
    <v>2</v>
  </rv>
  <rv s="0">
    <fb>101142</fb>
    <v>2</v>
  </rv>
  <rv s="0">
    <fb>96263</fb>
    <v>2</v>
  </rv>
  <rv s="0">
    <fb>99498</fb>
    <v>2</v>
  </rv>
  <rv s="0">
    <fb>46569</fb>
    <v>2</v>
  </rv>
  <rv s="0">
    <fb>480956</fb>
    <v>2</v>
  </rv>
  <rv s="0">
    <fb>62613</fb>
    <v>2</v>
  </rv>
  <rv s="0">
    <fb>191375</fb>
    <v>2</v>
  </rv>
  <rv s="0">
    <fb>23422</fb>
    <v>2</v>
  </rv>
  <rv s="0">
    <fb>52119</fb>
    <v>2</v>
  </rv>
  <rv s="0">
    <fb>12889</fb>
    <v>2</v>
  </rv>
  <rv s="0">
    <fb>430586</fb>
    <v>2</v>
  </rv>
  <rv s="0">
    <fb>23566</fb>
    <v>2</v>
  </rv>
  <rv s="0">
    <fb>17618</fb>
    <v>2</v>
  </rv>
  <rv s="0">
    <fb>10023947</fb>
    <v>2</v>
  </rv>
  <rv s="0">
    <fb>16677976</fb>
    <v>2</v>
  </rv>
  <rv s="0">
    <fb>3201427</fb>
    <v>2</v>
  </rv>
  <rv s="0">
    <fb>6543551</fb>
    <v>2</v>
  </rv>
  <rv s="0">
    <fb>178998</fb>
    <v>2</v>
  </rv>
  <rv s="0">
    <fb>53508</fb>
    <v>2</v>
  </rv>
  <rv s="0">
    <fb>361379</fb>
    <v>2</v>
  </rv>
  <rv s="0">
    <fb>409138</fb>
    <v>2</v>
  </rv>
  <rv s="0">
    <fb>4473641</fb>
    <v>2</v>
  </rv>
  <rv s="0">
    <fb>134376</fb>
    <v>2</v>
  </rv>
  <rv s="0">
    <fb>190606</fb>
    <v>2</v>
  </rv>
  <rv s="0">
    <fb>14777175</fb>
    <v>2</v>
  </rv>
  <rv s="0">
    <fb>514686</fb>
    <v>2</v>
  </rv>
  <rv s="0">
    <fb>103843</fb>
    <v>2</v>
  </rv>
  <rv s="0">
    <fb>216418</fb>
    <v>2</v>
  </rv>
  <rv s="0">
    <fb>2342086</fb>
    <v>2</v>
  </rv>
  <rv s="0">
    <fb>4496728</fb>
    <v>2</v>
  </rv>
  <rv s="0">
    <fb>2065869</fb>
    <v>2</v>
  </rv>
  <rv s="0">
    <fb>3747657</fb>
    <v>2</v>
  </rv>
  <rv s="0">
    <fb>8138285</fb>
    <v>2</v>
  </rv>
  <rv s="0">
    <fb>775415</fb>
    <v>2</v>
  </rv>
  <rv s="0">
    <fb>3486440</fb>
    <v>2</v>
  </rv>
  <rv s="0">
    <fb>322873</fb>
    <v>2</v>
  </rv>
  <rv s="0">
    <fb>13068896</fb>
    <v>2</v>
  </rv>
  <rv s="0">
    <fb>3370519</fb>
    <v>2</v>
  </rv>
  <rv s="0">
    <fb>8682652</fb>
    <v>2</v>
  </rv>
  <rv s="0">
    <fb>854168</fb>
    <v>2</v>
  </rv>
  <rv s="0">
    <fb>202145</fb>
    <v>2</v>
  </rv>
  <rv s="0">
    <fb>868162</fb>
    <v>2</v>
  </rv>
  <rv s="0">
    <fb>1720700</fb>
    <v>2</v>
  </rv>
  <rv s="0">
    <fb>3220534</fb>
    <v>2</v>
  </rv>
  <rv s="0">
    <fb>1080448</fb>
    <v>2</v>
  </rv>
  <rv s="0">
    <fb>2269230</fb>
    <v>2</v>
  </rv>
  <rv s="0">
    <fb>1141631</fb>
    <v>2</v>
  </rv>
  <rv s="0">
    <fb>1454577</fb>
    <v>2</v>
  </rv>
  <rv s="0">
    <fb>1700393</fb>
    <v>2</v>
  </rv>
  <rv s="0">
    <fb>604791</fb>
    <v>2</v>
  </rv>
  <rv s="0">
    <fb>1029788</fb>
    <v>2</v>
  </rv>
  <rv s="0">
    <fb>2389844</fb>
    <v>2</v>
  </rv>
  <rv s="0">
    <fb>209854</fb>
    <v>2</v>
  </rv>
  <rv s="0">
    <fb>1654470</fb>
    <v>2</v>
  </rv>
  <rv s="0">
    <fb>10584857</fb>
    <v>2</v>
  </rv>
  <rv s="0">
    <fb>76741</fb>
    <v>2</v>
  </rv>
  <rv s="0">
    <fb>788772</fb>
    <v>2</v>
  </rv>
  <rv s="0">
    <fb>496483</fb>
    <v>2</v>
  </rv>
  <rv s="0">
    <fb>893742</fb>
    <v>2</v>
  </rv>
  <rv s="0">
    <fb>566357</fb>
    <v>2</v>
  </rv>
  <rv s="0">
    <fb>1425902</fb>
    <v>2</v>
  </rv>
  <rv s="0">
    <fb>1973882</fb>
    <v>2</v>
  </rv>
  <rv s="0">
    <fb>576784</fb>
    <v>2</v>
  </rv>
  <rv s="0">
    <fb>867701</fb>
    <v>2</v>
  </rv>
  <rv s="0">
    <fb>1135798</fb>
    <v>2</v>
  </rv>
  <rv s="0">
    <fb>3004019</fb>
    <v>2</v>
  </rv>
  <rv s="0">
    <fb>1160838</fb>
    <v>2</v>
  </rv>
  <rv s="0">
    <fb>1956346</fb>
    <v>2</v>
  </rv>
  <rv s="0">
    <fb>359266</fb>
    <v>2</v>
  </rv>
  <rv s="0">
    <fb>2681885</fb>
    <v>2</v>
  </rv>
  <rv s="0">
    <fb>584524</fb>
    <v>2</v>
  </rv>
  <rv s="0">
    <fb>2299103</fb>
    <v>2</v>
  </rv>
  <rv s="0">
    <fb>81004</fb>
    <v>2</v>
  </rv>
  <rv s="0">
    <fb>213442</fb>
    <v>2</v>
  </rv>
  <rv s="0">
    <fb>325963</fb>
    <v>2</v>
  </rv>
  <rv s="0">
    <fb>144845</fb>
    <v>2</v>
  </rv>
  <rv s="0">
    <fb>473697</fb>
    <v>2</v>
  </rv>
  <rv s="0">
    <fb>284972</fb>
    <v>2</v>
  </rv>
  <rv s="0">
    <fb>64977</fb>
    <v>2</v>
  </rv>
  <rv s="0">
    <fb>104315</fb>
    <v>2</v>
  </rv>
  <rv s="0">
    <fb>158248</fb>
    <v>2</v>
  </rv>
  <rv s="0">
    <fb>5416180</fb>
    <v>2</v>
  </rv>
  <rv s="0">
    <fb>16249397</fb>
    <v>2</v>
  </rv>
  <rv s="0">
    <fb>2122596</fb>
    <v>2</v>
  </rv>
  <rv s="0">
    <fb>2867600</fb>
    <v>2</v>
  </rv>
  <rv s="0">
    <fb>257106</fb>
    <v>2</v>
  </rv>
  <rv s="0">
    <fb>42084</fb>
    <v>2</v>
  </rv>
  <rv s="0">
    <fb>358296</fb>
    <v>2</v>
  </rv>
  <rv s="0">
    <fb>15637</fb>
    <v>2</v>
  </rv>
  <rv s="0">
    <fb>5178307</fb>
    <v>2</v>
  </rv>
  <rv s="0">
    <fb>27087</fb>
    <v>2</v>
  </rv>
  <rv s="0">
    <fb>127858</fb>
    <v>2</v>
  </rv>
  <rv s="0">
    <fb>18160133</fb>
    <v>2</v>
  </rv>
  <rv s="0">
    <fb>2004078</fb>
    <v>2</v>
  </rv>
  <rv s="0">
    <fb>44020</fb>
    <v>2</v>
  </rv>
  <rv s="0">
    <fb>215450</fb>
    <v>2</v>
  </rv>
  <rv s="0">
    <fb>90014</fb>
    <v>2</v>
  </rv>
  <rv s="0">
    <fb>1115142</fb>
    <v>2</v>
  </rv>
  <rv s="0">
    <fb>7866646</fb>
    <v>2</v>
  </rv>
  <rv s="0">
    <fb>1544605</fb>
    <v>2</v>
  </rv>
  <rv s="0">
    <fb>1855307</fb>
    <v>2</v>
  </rv>
  <rv s="0">
    <fb>5472290</fb>
    <v>2</v>
  </rv>
  <rv s="0">
    <fb>790349</fb>
    <v>2</v>
  </rv>
  <rv s="0">
    <fb>3281968</fb>
    <v>2</v>
  </rv>
  <rv s="0">
    <fb>248350</fb>
    <v>2</v>
  </rv>
  <rv s="0">
    <fb>7322124</fb>
    <v>2</v>
  </rv>
  <rv s="0">
    <fb>3120228</fb>
    <v>2</v>
  </rv>
  <rv s="0">
    <fb>4742850</fb>
    <v>2</v>
  </rv>
  <rv s="0">
    <fb>475981</fb>
    <v>2</v>
  </rv>
  <rv s="0">
    <fb>430225</fb>
    <v>2</v>
  </rv>
  <rv s="0">
    <fb>421805</fb>
    <v>2</v>
  </rv>
  <rv s="0">
    <fb>1834814</fb>
    <v>2</v>
  </rv>
  <rv s="0">
    <fb>4009466</fb>
    <v>2</v>
  </rv>
  <rv s="0">
    <fb>453983</fb>
    <v>2</v>
  </rv>
  <rv s="0">
    <fb>576259</fb>
    <v>2</v>
  </rv>
  <rv s="0">
    <fb>2299968</fb>
    <v>2</v>
  </rv>
  <rv s="0">
    <fb>375598</fb>
    <v>2</v>
  </rv>
  <rv s="0">
    <fb>1503725</fb>
    <v>2</v>
  </rv>
  <rv s="0">
    <fb>991094</fb>
    <v>2</v>
  </rv>
  <rv s="0">
    <fb>202797</fb>
    <v>2</v>
  </rv>
  <rv s="0">
    <fb>716569</fb>
    <v>2</v>
  </rv>
  <rv s="0">
    <fb>991296</fb>
    <v>2</v>
  </rv>
  <rv s="0">
    <fb>2380460</fb>
    <v>2</v>
  </rv>
  <rv s="0">
    <fb>11860203</fb>
    <v>2</v>
  </rv>
  <rv s="0">
    <fb>376344</fb>
    <v>2</v>
  </rv>
  <rv s="0">
    <fb>292044</fb>
    <v>2</v>
  </rv>
  <rv s="0">
    <fb>697863</fb>
    <v>2</v>
  </rv>
  <rv s="0">
    <fb>218334</fb>
    <v>2</v>
  </rv>
  <rv s="0">
    <fb>3846585</fb>
    <v>2</v>
  </rv>
  <rv s="0">
    <fb>1981883</fb>
    <v>2</v>
  </rv>
  <rv s="0">
    <fb>239750</fb>
    <v>2</v>
  </rv>
  <rv s="0">
    <fb>799445</fb>
    <v>2</v>
  </rv>
  <rv s="0">
    <fb>1756224</fb>
    <v>2</v>
  </rv>
  <rv s="0">
    <fb>1346336</fb>
    <v>2</v>
  </rv>
  <rv s="0">
    <fb>1289227</fb>
    <v>2</v>
  </rv>
  <rv s="0">
    <fb>686202</fb>
    <v>2</v>
  </rv>
  <rv s="0">
    <fb>485175</fb>
    <v>2</v>
  </rv>
  <rv s="0">
    <fb>2536399</fb>
    <v>2</v>
  </rv>
  <rv s="0">
    <fb>609338</fb>
    <v>2</v>
  </rv>
  <rv s="0">
    <fb>1433790</fb>
    <v>2</v>
  </rv>
  <rv s="0">
    <fb>166504</fb>
    <v>2</v>
  </rv>
  <rv s="0">
    <fb>387998</fb>
    <v>2</v>
  </rv>
  <rv s="0">
    <fb>726811</fb>
    <v>2</v>
  </rv>
  <rv s="0">
    <fb>120392</fb>
    <v>2</v>
  </rv>
  <rv s="0">
    <fb>1460301</fb>
    <v>2</v>
  </rv>
  <rv s="0">
    <fb>72856</fb>
    <v>2</v>
  </rv>
  <rv s="0">
    <fb>166677</fb>
    <v>2</v>
  </rv>
  <rv s="0">
    <fb>85099</fb>
    <v>2</v>
  </rv>
  <rv s="0">
    <fb>694667</fb>
    <v>2</v>
  </rv>
  <rv s="0">
    <fb>3065279</fb>
    <v>2</v>
  </rv>
  <rv s="0">
    <fb>146875</fb>
    <v>2</v>
  </rv>
  <rv s="0">
    <fb>40429030</fb>
    <v>2</v>
  </rv>
  <rv s="0">
    <fb>1999783</fb>
    <v>2</v>
  </rv>
  <rv s="0">
    <fb>2232840</fb>
    <v>2</v>
  </rv>
  <rv s="0">
    <fb>260092</fb>
    <v>2</v>
  </rv>
  <rv s="0">
    <fb>28409</fb>
    <v>2</v>
  </rv>
  <rv s="0">
    <fb>905634</fb>
    <v>2</v>
  </rv>
  <rv s="0">
    <fb>707563</fb>
    <v>2</v>
  </rv>
  <rv s="0">
    <fb>5684406</fb>
    <v>2</v>
  </rv>
  <rv s="0">
    <fb>223167</fb>
    <v>2</v>
  </rv>
  <rv s="0">
    <fb>63475</fb>
    <v>2</v>
  </rv>
  <rv s="0">
    <fb>40980</fb>
    <v>2</v>
  </rv>
  <rv s="0">
    <fb>18326933</fb>
    <v>2</v>
  </rv>
  <rv s="0">
    <fb>1221573</fb>
    <v>2</v>
  </rv>
  <rv s="0">
    <fb>106415</fb>
    <v>2</v>
  </rv>
  <rv s="0">
    <fb>41311</fb>
    <v>2</v>
  </rv>
  <rv s="0">
    <fb>1511628</fb>
    <v>2</v>
  </rv>
  <rv s="0">
    <fb>5021639</fb>
    <v>2</v>
  </rv>
  <rv s="0">
    <fb>1503306</fb>
    <v>2</v>
  </rv>
  <rv s="0">
    <fb>1322370</fb>
    <v>2</v>
  </rv>
  <rv s="0">
    <fb>5485112</fb>
    <v>2</v>
  </rv>
  <rv s="0">
    <fb>1298564</fb>
    <v>2</v>
  </rv>
  <rv s="0">
    <fb>4737114</fb>
    <v>2</v>
  </rv>
  <rv s="0">
    <fb>110388</fb>
    <v>2</v>
  </rv>
  <rv s="0">
    <fb>6616959</fb>
    <v>2</v>
  </rv>
  <rv s="0">
    <fb>3631038</fb>
    <v>2</v>
  </rv>
  <rv s="0">
    <fb>6071387</fb>
    <v>2</v>
  </rv>
  <rv s="0">
    <fb>623388</fb>
    <v>2</v>
  </rv>
  <rv s="0">
    <fb>283544</fb>
    <v>2</v>
  </rv>
  <rv s="0">
    <fb>1078843</fb>
    <v>2</v>
  </rv>
  <rv s="0">
    <fb>1830099</fb>
    <v>2</v>
  </rv>
  <rv s="0">
    <fb>2506576</fb>
    <v>2</v>
  </rv>
  <rv s="0">
    <fb>188573</fb>
    <v>2</v>
  </rv>
  <rv s="0">
    <fb>625297</fb>
    <v>2</v>
  </rv>
  <rv s="0">
    <fb>1304057</fb>
    <v>2</v>
  </rv>
  <rv s="0">
    <fb>504516</fb>
    <v>2</v>
  </rv>
  <rv s="0">
    <fb>168603</fb>
    <v>2</v>
  </rv>
  <rv s="0">
    <fb>1102346</fb>
    <v>2</v>
  </rv>
  <rv s="0">
    <fb>445453</fb>
    <v>2</v>
  </rv>
  <rv s="0">
    <fb>559068</fb>
    <v>2</v>
  </rv>
  <rv s="0">
    <fb>722168</fb>
    <v>2</v>
  </rv>
  <rv s="0">
    <fb>45002</fb>
    <v>2</v>
  </rv>
  <rv s="0">
    <fb>1780725</fb>
    <v>2</v>
  </rv>
  <rv s="0">
    <fb>8406635</fb>
    <v>2</v>
  </rv>
  <rv s="0">
    <fb>5376</fb>
    <v>2</v>
  </rv>
  <rv s="0">
    <fb>1688460</fb>
    <v>2</v>
  </rv>
  <rv s="0">
    <fb>219713</fb>
    <v>2</v>
  </rv>
  <rv s="0">
    <fb>712500</fb>
    <v>2</v>
  </rv>
  <rv s="0">
    <fb>135522</fb>
    <v>2</v>
  </rv>
  <rv s="0">
    <fb>1820099</fb>
    <v>2</v>
  </rv>
  <rv s="0">
    <fb>1287162</fb>
    <v>2</v>
  </rv>
  <rv s="0">
    <fb>838143</fb>
    <v>2</v>
  </rv>
  <rv s="0">
    <fb>1151683</fb>
    <v>2</v>
  </rv>
  <rv s="0">
    <fb>1429560</fb>
    <v>2</v>
  </rv>
  <rv s="0">
    <fb>1351047</fb>
    <v>2</v>
  </rv>
  <rv s="0">
    <fb>868653</fb>
    <v>2</v>
  </rv>
  <rv s="0">
    <fb>291926</fb>
    <v>2</v>
  </rv>
  <rv s="0">
    <fb>1931498</fb>
    <v>2</v>
  </rv>
  <rv s="0">
    <fb>535701</fb>
    <v>2</v>
  </rv>
  <rv s="0">
    <fb>1273190</fb>
    <v>2</v>
  </rv>
  <rv s="0">
    <fb>11784</fb>
    <v>2</v>
  </rv>
  <rv s="0">
    <fb>64947</fb>
    <v>2</v>
  </rv>
  <rv s="0">
    <fb>422021</fb>
    <v>2</v>
  </rv>
  <rv s="0">
    <fb>243690</fb>
    <v>2</v>
  </rv>
  <rv s="0">
    <fb>106912</fb>
    <v>2</v>
  </rv>
  <rv s="0">
    <fb>44933</fb>
    <v>2</v>
  </rv>
  <rv s="0">
    <fb>8874</fb>
    <v>2</v>
  </rv>
  <rv s="0">
    <fb>78835</fb>
    <v>2</v>
  </rv>
  <rv s="0">
    <fb>2833009</fb>
    <v>2</v>
  </rv>
  <rv s="0">
    <fb>21664306</fb>
    <v>2</v>
  </rv>
  <rv s="0">
    <fb>2777106</fb>
    <v>2</v>
  </rv>
  <rv s="0">
    <fb>3998895</fb>
    <v>2</v>
  </rv>
  <rv s="0">
    <fb>326374</fb>
    <v>2</v>
  </rv>
  <rv s="0">
    <fb>829693</fb>
    <v>2</v>
  </rv>
  <rv s="0">
    <fb>908085</fb>
    <v>2</v>
  </rv>
  <rv s="0">
    <fb>4587866</fb>
    <v>2</v>
  </rv>
  <rv s="0">
    <fb>125617</fb>
    <v>2</v>
  </rv>
  <rv s="0">
    <fb>15371490</fb>
    <v>2</v>
  </rv>
  <rv s="0">
    <fb>1387727</fb>
    <v>2</v>
  </rv>
  <rv s="0">
    <fb>12315</fb>
    <v>2</v>
  </rv>
  <rv s="0">
    <fb>77406</fb>
    <v>2</v>
  </rv>
  <rv s="0">
    <fb>92419</fb>
    <v>2</v>
  </rv>
  <rv s="0">
    <fb>1662164</fb>
    <v>2</v>
  </rv>
  <rv s="0">
    <fb>5767873</fb>
    <v>2</v>
  </rv>
  <rv s="0">
    <fb>1387806</fb>
    <v>2</v>
  </rv>
  <rv s="0">
    <fb>2979232</fb>
    <v>2</v>
  </rv>
  <rv s="0">
    <fb>4478960</fb>
    <v>2</v>
  </rv>
  <rv s="0">
    <fb>2540040</fb>
    <v>2</v>
  </rv>
  <rv s="0">
    <fb>2156459</fb>
    <v>2</v>
  </rv>
  <rv s="0">
    <fb>369004</fb>
    <v>2</v>
  </rv>
  <rv s="0">
    <fb>6864096</fb>
    <v>2</v>
  </rv>
  <rv s="0">
    <fb>3219581</fb>
    <v>2</v>
  </rv>
  <rv s="0">
    <fb>4152208</fb>
    <v>2</v>
  </rv>
  <rv s="0">
    <fb>339344</fb>
    <v>2</v>
  </rv>
  <rv s="0">
    <fb>226569</fb>
    <v>2</v>
  </rv>
  <rv s="0">
    <fb>372300</fb>
    <v>2</v>
  </rv>
  <rv s="0">
    <fb>1889721</fb>
    <v>2</v>
  </rv>
  <rv s="0">
    <fb>2075877</fb>
    <v>2</v>
  </rv>
  <rv s="0">
    <fb>605031</fb>
    <v>2</v>
  </rv>
  <rv s="0">
    <fb>666353</fb>
    <v>2</v>
  </rv>
  <rv s="0">
    <fb>1807230</fb>
    <v>2</v>
  </rv>
  <rv s="0">
    <fb>680038</fb>
    <v>2</v>
  </rv>
  <rv s="0">
    <fb>193804</fb>
    <v>2</v>
  </rv>
  <rv s="0">
    <fb>717172</fb>
    <v>2</v>
  </rv>
  <rv s="0">
    <fb>233810</fb>
    <v>2</v>
  </rv>
  <rv s="0">
    <fb>466313</fb>
    <v>2</v>
  </rv>
  <rv s="0">
    <fb>670579</fb>
    <v>2</v>
  </rv>
  <rv s="0">
    <fb>1630505</fb>
    <v>2</v>
  </rv>
  <rv s="0">
    <fb>7594597</fb>
    <v>2</v>
  </rv>
  <rv s="0">
    <fb>1032949</fb>
    <v>2</v>
  </rv>
  <rv s="0">
    <fb>409389</fb>
    <v>2</v>
  </rv>
  <rv s="0">
    <fb>726075</fb>
    <v>2</v>
  </rv>
  <rv s="0">
    <fb>2603858</fb>
    <v>2</v>
  </rv>
  <rv s="0">
    <fb>2456772</fb>
    <v>2</v>
  </rv>
  <rv s="0">
    <fb>392978</fb>
    <v>2</v>
  </rv>
  <rv s="0">
    <fb>628020</fb>
    <v>2</v>
  </rv>
  <rv s="0">
    <fb>439965</fb>
    <v>2</v>
  </rv>
  <rv s="0">
    <fb>1435319</fb>
    <v>2</v>
  </rv>
  <rv s="0">
    <fb>1332862</fb>
    <v>2</v>
  </rv>
  <rv s="0">
    <fb>913201</fb>
    <v>2</v>
  </rv>
  <rv s="0">
    <fb>405046</fb>
    <v>2</v>
  </rv>
  <rv s="0">
    <fb>1867970</fb>
    <v>2</v>
  </rv>
  <rv s="0">
    <fb>916004</fb>
    <v>2</v>
  </rv>
  <rv s="0">
    <fb>968520</fb>
    <v>2</v>
  </rv>
  <rv s="0">
    <fb>142221</fb>
    <v>2</v>
  </rv>
  <rv s="0">
    <fb>108306</fb>
    <v>2</v>
  </rv>
  <rv s="0">
    <fb>388217</fb>
    <v>2</v>
  </rv>
  <rv s="0">
    <fb>291220</fb>
    <v>2</v>
  </rv>
  <rv s="0">
    <fb>130263</fb>
    <v>2</v>
  </rv>
  <rv s="0">
    <fb>144610</fb>
    <v>2</v>
  </rv>
  <rv s="0">
    <fb>33048</fb>
    <v>2</v>
  </rv>
  <rv s="0">
    <fb>18611</fb>
    <v>2</v>
  </rv>
  <rv s="0">
    <fb>174553</fb>
    <v>2</v>
  </rv>
  <rv s="0">
    <fb>568057</fb>
    <v>2</v>
  </rv>
  <rv s="0">
    <fb>59897</fb>
    <v>2</v>
  </rv>
  <rv s="0">
    <fb>2393225</fb>
    <v>2</v>
  </rv>
  <rv s="0">
    <fb>5592</fb>
    <v>2</v>
  </rv>
  <rv s="0">
    <fb>17180731</fb>
    <v>2</v>
  </rv>
  <rv s="0">
    <fb>296522</fb>
    <v>2</v>
  </rv>
  <rv s="0">
    <fb>4418916</fb>
    <v>2</v>
  </rv>
  <rv s="0">
    <fb>145385</fb>
    <v>2</v>
  </rv>
  <rv s="0">
    <fb>3390810</fb>
    <v>2</v>
  </rv>
  <rv s="0">
    <fb>415364</fb>
    <v>2</v>
  </rv>
  <rv s="0">
    <fb>745294</fb>
    <v>2</v>
  </rv>
  <rv s="0">
    <fb>5990467</fb>
    <v>2</v>
  </rv>
  <rv s="0">
    <fb>37448</fb>
    <v>2</v>
  </rv>
  <rv s="0">
    <fb>79429</fb>
    <v>2</v>
  </rv>
  <rv s="0">
    <fb>16556</fb>
    <v>2</v>
  </rv>
  <rv s="0">
    <fb>11954026</fb>
    <v>2</v>
  </rv>
  <rv s="0">
    <fb>1093341</fb>
    <v>2</v>
  </rv>
  <rv s="0">
    <fb>96105</fb>
    <v>2</v>
  </rv>
  <rv s="0">
    <fb>202160</fb>
    <v>2</v>
  </rv>
  <rv s="0">
    <fb>55739</fb>
    <v>2</v>
  </rv>
  <rv s="0">
    <fb>40585</fb>
    <v>2</v>
  </rv>
  <rv s="0">
    <fb>1053381</fb>
    <v>2</v>
  </rv>
  <rv s="0">
    <fb>3634167</fb>
    <v>2</v>
  </rv>
  <rv s="0">
    <fb>1414178</fb>
    <v>2</v>
  </rv>
  <rv s="0">
    <fb>2495430</fb>
    <v>2</v>
  </rv>
  <rv s="0">
    <fb>5518418</fb>
    <v>2</v>
  </rv>
  <rv s="0">
    <fb>1602032</fb>
    <v>2</v>
  </rv>
  <rv s="0">
    <fb>1968764</fb>
    <v>2</v>
  </rv>
  <rv s="0">
    <fb>163402</fb>
    <v>2</v>
  </rv>
  <rv s="0">
    <fb>5284700</fb>
    <v>2</v>
  </rv>
  <rv s="0">
    <fb>2352074</fb>
    <v>2</v>
  </rv>
  <rv s="0">
    <fb>5161857</fb>
    <v>2</v>
  </rv>
  <rv s="0">
    <fb>572942</fb>
    <v>2</v>
  </rv>
  <rv s="0">
    <fb>171498</fb>
    <v>2</v>
  </rv>
  <rv s="0">
    <fb>221452</fb>
    <v>2</v>
  </rv>
  <rv s="0">
    <fb>2301542</fb>
    <v>2</v>
  </rv>
  <rv s="0">
    <fb>1534089</fb>
    <v>2</v>
  </rv>
  <rv s="0">
    <fb>254875</fb>
    <v>2</v>
  </rv>
  <rv s="0">
    <fb>1404274</fb>
    <v>2</v>
  </rv>
  <rv s="0">
    <fb>873726</fb>
    <v>2</v>
  </rv>
  <rv s="0">
    <fb>177224</fb>
    <v>2</v>
  </rv>
  <rv s="0">
    <fb>3367381</fb>
    <v>2</v>
  </rv>
  <rv s="0">
    <fb>653170</fb>
    <v>2</v>
  </rv>
  <rv s="0">
    <fb>360284</fb>
    <v>2</v>
  </rv>
  <rv s="0">
    <fb>1195205</fb>
    <v>2</v>
  </rv>
  <rv s="0">
    <fb>1190023</fb>
    <v>2</v>
  </rv>
  <rv s="0">
    <fb>47921</fb>
    <v>2</v>
  </rv>
  <rv s="0">
    <fb>1781950</fb>
    <v>2</v>
  </rv>
  <rv s="0">
    <fb>4747297</fb>
    <v>2</v>
  </rv>
  <rv s="0">
    <fb>10535</fb>
    <v>2</v>
  </rv>
  <rv s="0">
    <fb>421427</fb>
    <v>2</v>
  </rv>
  <rv s="0">
    <fb>357857</fb>
    <v>2</v>
  </rv>
  <rv s="0">
    <fb>738357</fb>
    <v>2</v>
  </rv>
  <rv s="0">
    <fb>149569</fb>
    <v>2</v>
  </rv>
  <rv s="0">
    <fb>1935081</fb>
    <v>2</v>
  </rv>
  <rv s="0">
    <fb>1140440</fb>
    <v>2</v>
  </rv>
  <rv s="0">
    <fb>181052</fb>
    <v>2</v>
  </rv>
  <rv s="0">
    <fb>470872</fb>
    <v>2</v>
  </rv>
  <rv s="0">
    <fb>601335</fb>
    <v>2</v>
  </rv>
  <rv s="0">
    <fb>1185167</fb>
    <v>2</v>
  </rv>
  <rv s="0">
    <fb>712916</fb>
    <v>2</v>
  </rv>
  <rv s="0">
    <fb>490049</fb>
    <v>2</v>
  </rv>
  <rv s="0">
    <fb>268581</fb>
    <v>2</v>
  </rv>
  <rv s="0">
    <fb>2673657</fb>
    <v>2</v>
  </rv>
  <rv s="0">
    <fb>866045</fb>
    <v>2</v>
  </rv>
  <rv s="0">
    <fb>1421208</fb>
    <v>2</v>
  </rv>
  <rv s="0">
    <fb>92531</fb>
    <v>2</v>
  </rv>
  <rv s="0">
    <fb>2417576</fb>
    <v>2</v>
  </rv>
  <rv s="0">
    <fb>32269</fb>
    <v>2</v>
  </rv>
  <rv s="0">
    <fb>196116</fb>
    <v>2</v>
  </rv>
  <rv s="0">
    <fb>16870</fb>
    <v>2</v>
  </rv>
  <rv s="0">
    <fb>189477</fb>
    <v>2</v>
  </rv>
  <rv s="0">
    <fb>322195</fb>
    <v>2</v>
  </rv>
  <rv s="0">
    <fb>2307915</fb>
    <v>2</v>
  </rv>
  <rv s="0">
    <fb>12407505</fb>
    <v>2</v>
  </rv>
  <rv s="0">
    <fb>893003</fb>
    <v>2</v>
  </rv>
  <rv s="0">
    <fb>7976090</fb>
    <v>2</v>
  </rv>
  <rv s="0">
    <fb>269572</fb>
    <v>2</v>
  </rv>
  <rv s="0">
    <fb>14405</fb>
    <v>2</v>
  </rv>
  <rv s="0">
    <fb>1072107</fb>
    <v>2</v>
  </rv>
  <rv s="0">
    <fb>4690</fb>
    <v>2</v>
  </rv>
  <rv s="0">
    <fb>515717</fb>
    <v>2</v>
  </rv>
  <rv s="0">
    <fb>15893278</fb>
    <v>2</v>
  </rv>
  <rv s="0">
    <fb>43873</fb>
    <v>2</v>
  </rv>
  <rv s="0">
    <fb>44381478</fb>
    <v>2</v>
  </rv>
  <rv s="0">
    <fb>1519253</fb>
    <v>2</v>
  </rv>
  <rv s="0">
    <fb>68610</fb>
    <v>2</v>
  </rv>
  <rv s="0">
    <fb>50052</fb>
    <v>2</v>
  </rv>
  <rv s="0">
    <fb>2197257</fb>
    <v>2</v>
  </rv>
  <rv s="0">
    <fb>4007695</fb>
    <v>2</v>
  </rv>
  <rv s="0">
    <fb>1068387</fb>
    <v>2</v>
  </rv>
  <rv s="0">
    <fb>1592981</fb>
    <v>2</v>
  </rv>
  <rv s="0">
    <fb>4088348</fb>
    <v>2</v>
  </rv>
  <rv s="0">
    <fb>1230032</fb>
    <v>2</v>
  </rv>
  <rv s="0">
    <fb>2397131</fb>
    <v>2</v>
  </rv>
  <rv s="0">
    <fb>334324</fb>
    <v>2</v>
  </rv>
  <rv s="0">
    <fb>7511823</fb>
    <v>2</v>
  </rv>
  <rv s="0">
    <fb>2956361</fb>
    <v>2</v>
  </rv>
  <rv s="0">
    <fb>2824334</fb>
    <v>2</v>
  </rv>
  <rv s="0">
    <fb>573513</fb>
    <v>2</v>
  </rv>
  <rv s="0">
    <fb>84159</fb>
    <v>2</v>
  </rv>
  <rv s="0">
    <fb>553687</fb>
    <v>2</v>
  </rv>
  <rv s="0">
    <fb>1818093</fb>
    <v>2</v>
  </rv>
  <rv s="0">
    <fb>1863447</fb>
    <v>2</v>
  </rv>
  <rv s="0">
    <fb>875665</fb>
    <v>2</v>
  </rv>
  <rv s="0">
    <fb>714417</fb>
    <v>2</v>
  </rv>
  <rv s="0">
    <fb>1487387</fb>
    <v>2</v>
  </rv>
  <rv s="0">
    <fb>728414</fb>
    <v>2</v>
  </rv>
  <rv s="0">
    <fb>149377</fb>
    <v>2</v>
  </rv>
  <rv s="0">
    <fb>2337369</fb>
    <v>2</v>
  </rv>
  <rv s="0">
    <fb>629056</fb>
    <v>2</v>
  </rv>
  <rv s="0">
    <fb>69570</fb>
    <v>2</v>
  </rv>
  <rv s="0">
    <fb>531383</fb>
    <v>2</v>
  </rv>
  <rv s="0">
    <fb>879827</fb>
    <v>2</v>
  </rv>
  <rv s="0">
    <fb>2882754</fb>
    <v>2</v>
  </rv>
  <rv s="0">
    <fb>5261752</fb>
    <v>2</v>
  </rv>
  <rv s="0">
    <fb>25441</fb>
    <v>2</v>
  </rv>
  <rv s="0">
    <fb>427099</fb>
    <v>2</v>
  </rv>
  <rv s="0">
    <fb>401500</fb>
    <v>2</v>
  </rv>
  <rv s="0">
    <fb>683508</fb>
    <v>2</v>
  </rv>
  <rv s="0">
    <fb>159340</fb>
    <v>2</v>
  </rv>
  <rv s="0">
    <fb>2193804</fb>
    <v>2</v>
  </rv>
  <rv s="0">
    <fb>1652923</fb>
    <v>2</v>
  </rv>
  <rv s="0">
    <fb>187404</fb>
    <v>2</v>
  </rv>
  <rv s="0">
    <fb>305812</fb>
    <v>2</v>
  </rv>
  <rv s="0">
    <fb>764098</fb>
    <v>2</v>
  </rv>
  <rv s="0">
    <fb>2076277</fb>
    <v>2</v>
  </rv>
  <rv s="0">
    <fb>596624</fb>
    <v>2</v>
  </rv>
  <rv s="0">
    <fb>416200</fb>
    <v>2</v>
  </rv>
  <rv s="0">
    <fb>181670</fb>
    <v>2</v>
  </rv>
  <rv s="0">
    <fb>728664</fb>
    <v>2</v>
  </rv>
  <rv s="0">
    <fb>648515</fb>
    <v>2</v>
  </rv>
  <rv s="0">
    <fb>1357997</fb>
    <v>2</v>
  </rv>
  <rv s="0">
    <fb>39977</fb>
    <v>2</v>
  </rv>
  <rv s="0">
    <fb>490169</fb>
    <v>2</v>
  </rv>
  <rv s="0">
    <fb>80931</fb>
    <v>2</v>
  </rv>
  <rv s="0">
    <fb>147243</fb>
    <v>2</v>
  </rv>
  <rv s="0">
    <fb>193137</fb>
    <v>2</v>
  </rv>
  <rv s="0">
    <fb>40425</fb>
    <v>2</v>
  </rv>
  <rv s="0">
    <fb>197539</fb>
    <v>2</v>
  </rv>
  <rv s="0">
    <fb>230621</fb>
    <v>2</v>
  </rv>
  <rv s="0">
    <fb>11452</fb>
    <v>2</v>
  </rv>
  <rv s="0">
    <fb>2955530</fb>
    <v>2</v>
  </rv>
  <rv s="0">
    <fb>20735</fb>
    <v>2</v>
  </rv>
  <rv s="0">
    <fb>12381901</fb>
    <v>2</v>
  </rv>
  <rv s="0">
    <fb>1208043</fb>
    <v>2</v>
  </rv>
  <rv s="0">
    <fb>13773864</fb>
    <v>2</v>
  </rv>
  <rv s="0">
    <fb>228380</fb>
    <v>2</v>
  </rv>
  <rv s="0">
    <fb>34819</fb>
    <v>2</v>
  </rv>
  <rv s="0">
    <fb>401644</fb>
    <v>2</v>
  </rv>
  <rv s="0">
    <fb>4839652</fb>
    <v>2</v>
  </rv>
  <rv s="0">
    <fb>591108</fb>
    <v>2</v>
  </rv>
  <rv s="0">
    <fb>39345</fb>
    <v>2</v>
  </rv>
  <rv s="0">
    <fb>305258</fb>
    <v>2</v>
  </rv>
  <rv s="0">
    <fb>52305477</fb>
    <v>2</v>
  </rv>
  <rv s="0">
    <fb>921519</fb>
    <v>2</v>
  </rv>
  <rv s="0">
    <fb>33038</fb>
    <v>2</v>
  </rv>
  <rv s="0">
    <fb>52104</fb>
    <v>2</v>
  </rv>
  <rv s="0">
    <fb>30619</fb>
    <v>2</v>
  </rv>
  <rv s="0">
    <fb>1366359</fb>
    <v>2</v>
  </rv>
  <rv s="0">
    <fb>2959664</fb>
    <v>2</v>
  </rv>
  <rv s="0">
    <fb>1034970</fb>
    <v>2</v>
  </rv>
  <rv s="0">
    <fb>1221900</fb>
    <v>2</v>
  </rv>
  <rv s="0">
    <fb>2534456</fb>
    <v>2</v>
  </rv>
  <rv s="0">
    <fb>1707395</fb>
    <v>2</v>
  </rv>
  <rv s="0">
    <fb>363253</fb>
    <v>2</v>
  </rv>
  <rv s="0">
    <fb>8493777</fb>
    <v>2</v>
  </rv>
  <rv s="0">
    <fb>2231589</fb>
    <v>2</v>
  </rv>
  <rv s="0">
    <fb>3658856</fb>
    <v>2</v>
  </rv>
  <rv s="0">
    <fb>781239</fb>
    <v>2</v>
  </rv>
  <rv s="0">
    <fb>122103</fb>
    <v>2</v>
  </rv>
  <rv s="0">
    <fb>471565</fb>
    <v>2</v>
  </rv>
  <rv s="0">
    <fb>1375725</fb>
    <v>2</v>
  </rv>
  <rv s="0">
    <fb>1562674</fb>
    <v>2</v>
  </rv>
  <rv s="0">
    <fb>715712</fb>
    <v>2</v>
  </rv>
  <rv s="0">
    <fb>2474616</fb>
    <v>2</v>
  </rv>
  <rv s="0">
    <fb>434717</fb>
    <v>2</v>
  </rv>
  <rv s="0">
    <fb>211298</fb>
    <v>2</v>
  </rv>
  <rv s="0">
    <fb>974479</fb>
    <v>2</v>
  </rv>
  <rv s="0">
    <fb>788945</fb>
    <v>2</v>
  </rv>
  <rv s="0">
    <fb>735145</fb>
    <v>2</v>
  </rv>
  <rv s="0">
    <fb>1746342</fb>
    <v>2</v>
  </rv>
  <rv s="0">
    <fb>2249583</fb>
    <v>2</v>
  </rv>
  <rv s="0">
    <fb>3644296</fb>
    <v>2</v>
  </rv>
  <rv s="0">
    <fb>223808</fb>
    <v>2</v>
  </rv>
  <rv s="0">
    <fb>223772</fb>
    <v>2</v>
  </rv>
  <rv s="0">
    <fb>358848</fb>
    <v>2</v>
  </rv>
  <rv s="0">
    <fb>4505863</fb>
    <v>2</v>
  </rv>
  <rv s="0">
    <fb>976085</fb>
    <v>2</v>
  </rv>
  <rv s="0">
    <fb>179933</fb>
    <v>2</v>
  </rv>
  <rv s="0">
    <fb>374838</fb>
    <v>2</v>
  </rv>
  <rv s="0">
    <fb>383544</fb>
    <v>2</v>
  </rv>
  <rv s="0">
    <fb>4657786</fb>
    <v>2</v>
  </rv>
  <rv s="0">
    <fb>409380</fb>
    <v>2</v>
  </rv>
  <rv s="0">
    <fb>349693</fb>
    <v>2</v>
  </rv>
  <rv s="0">
    <fb>62552</fb>
    <v>2</v>
  </rv>
  <rv s="0">
    <fb>1079403</fb>
    <v>2</v>
  </rv>
  <rv s="0">
    <fb>535430</fb>
    <v>2</v>
  </rv>
  <rv s="0">
    <fb>689292</fb>
    <v>2</v>
  </rv>
  <rv s="0">
    <fb>18235</fb>
    <v>2</v>
  </rv>
  <rv s="0">
    <fb>207786</fb>
    <v>2</v>
  </rv>
  <rv s="0">
    <fb>307431</fb>
    <v>2</v>
  </rv>
  <rv s="0">
    <fb>403209</fb>
    <v>2</v>
  </rv>
  <rv s="0">
    <fb>48921</fb>
    <v>2</v>
  </rv>
  <rv s="0">
    <fb>47673</fb>
    <v>2</v>
  </rv>
  <rv s="0">
    <fb>243657</fb>
    <v>2</v>
  </rv>
  <rv s="0">
    <fb>336876</fb>
    <v>2</v>
  </rv>
  <rv s="0">
    <fb>9464</fb>
    <v>2</v>
  </rv>
  <rv s="0">
    <fb>3126191</fb>
    <v>2</v>
  </rv>
  <rv s="0">
    <fb>8622894</fb>
    <v>2</v>
  </rv>
  <rv s="0">
    <fb>2843234</fb>
    <v>2</v>
  </rv>
  <rv s="0">
    <fb>4078247</fb>
    <v>2</v>
  </rv>
  <rv s="0">
    <fb>217394</fb>
    <v>2</v>
  </rv>
  <rv s="0">
    <fb>975948</fb>
    <v>2</v>
  </rv>
  <rv s="0">
    <fb>35190</fb>
    <v>2</v>
  </rv>
  <rv s="0">
    <fb>565579</fb>
    <v>2</v>
  </rv>
  <rv s="0">
    <fb>2925990</fb>
    <v>2</v>
  </rv>
  <rv s="0">
    <fb>365507</fb>
    <v>2</v>
  </rv>
  <rv s="0">
    <fb>63016</fb>
    <v>2</v>
  </rv>
  <rv s="0">
    <fb>611361</fb>
    <v>2</v>
  </rv>
  <rv s="0">
    <fb>26310842</fb>
    <v>2</v>
  </rv>
  <rv s="0">
    <fb>856353</fb>
    <v>2</v>
  </rv>
  <rv s="0">
    <fb>49724</fb>
    <v>2</v>
  </rv>
  <rv s="0">
    <fb>27546</fb>
    <v>2</v>
  </rv>
  <rv s="0">
    <fb>521617</fb>
    <v>2</v>
  </rv>
  <rv s="0">
    <fb>4734768</fb>
    <v>2</v>
  </rv>
  <rv s="0">
    <fb>1089441</fb>
    <v>2</v>
  </rv>
  <rv s="0">
    <fb>1037197</fb>
    <v>2</v>
  </rv>
  <rv s="0">
    <fb>1428684</fb>
    <v>2</v>
  </rv>
  <rv s="0">
    <fb>2063644</fb>
    <v>2</v>
  </rv>
  <rv s="0">
    <fb>1038412</fb>
    <v>2</v>
  </rv>
  <rv s="0">
    <fb>194848</fb>
    <v>2</v>
  </rv>
  <rv s="0">
    <fb>7629670</fb>
    <v>2</v>
  </rv>
  <rv s="0">
    <fb>2884771</fb>
    <v>2</v>
  </rv>
  <rv s="0">
    <fb>3080275</fb>
    <v>2</v>
  </rv>
  <rv s="0">
    <fb>956935</fb>
    <v>2</v>
  </rv>
  <rv s="0">
    <fb>272558</fb>
    <v>2</v>
  </rv>
  <rv s="0">
    <fb>413361</fb>
    <v>2</v>
  </rv>
  <rv s="0">
    <fb>1353914</fb>
    <v>2</v>
  </rv>
  <rv s="0">
    <fb>1889984</fb>
    <v>2</v>
  </rv>
  <rv s="0">
    <fb>606188</fb>
    <v>2</v>
  </rv>
  <rv s="0">
    <fb>1394205</fb>
    <v>2</v>
  </rv>
  <rv s="0">
    <fb>2766718</fb>
    <v>2</v>
  </rv>
  <rv s="0">
    <fb>473507</fb>
    <v>2</v>
  </rv>
  <rv s="0">
    <fb>174160</fb>
    <v>2</v>
  </rv>
  <rv s="0">
    <fb>764393</fb>
    <v>2</v>
  </rv>
  <rv s="0">
    <fb>554098</fb>
    <v>2</v>
  </rv>
  <rv s="0">
    <fb>140650</fb>
    <v>2</v>
  </rv>
  <rv s="0">
    <fb>312488</fb>
    <v>2</v>
  </rv>
  <rv s="0">
    <fb>1434157</fb>
    <v>2</v>
  </rv>
  <rv s="0">
    <fb>101479</fb>
    <v>2</v>
  </rv>
  <rv s="0">
    <fb>2019763</fb>
    <v>2</v>
  </rv>
  <rv s="0">
    <fb>3862420</fb>
    <v>2</v>
  </rv>
  <rv s="0">
    <fb>14338</fb>
    <v>2</v>
  </rv>
  <rv s="0">
    <fb>381166</fb>
    <v>2</v>
  </rv>
  <rv s="0">
    <fb>348288</fb>
    <v>2</v>
  </rv>
  <rv s="0">
    <fb>229038</fb>
    <v>2</v>
  </rv>
  <rv s="0">
    <fb>429285</fb>
    <v>2</v>
  </rv>
  <rv s="0">
    <fb>2988905</fb>
    <v>2</v>
  </rv>
  <rv s="0">
    <fb>1352128</fb>
    <v>2</v>
  </rv>
  <rv s="0">
    <fb>228061</fb>
    <v>2</v>
  </rv>
  <rv s="0">
    <fb>228167</fb>
    <v>2</v>
  </rv>
  <rv s="0">
    <fb>341219</fb>
    <v>2</v>
  </rv>
  <rv s="0">
    <fb>1288377</fb>
    <v>2</v>
  </rv>
  <rv s="0">
    <fb>1255642</fb>
    <v>2</v>
  </rv>
  <rv s="0">
    <fb>644282</fb>
    <v>2</v>
  </rv>
  <rv s="0">
    <fb>2670243</fb>
    <v>2</v>
  </rv>
  <rv s="0">
    <fb>373830</fb>
    <v>2</v>
  </rv>
  <rv s="0">
    <fb>1612543</fb>
    <v>2</v>
  </rv>
  <rv s="0">
    <fb>48100</fb>
    <v>2</v>
  </rv>
  <rv s="0">
    <fb>190832</fb>
    <v>2</v>
  </rv>
  <rv s="0">
    <fb>699681</fb>
    <v>2</v>
  </rv>
  <rv s="0">
    <fb>208914</fb>
    <v>2</v>
  </rv>
  <rv s="0">
    <fb>36568</fb>
    <v>2</v>
  </rv>
  <rv s="0">
    <fb>24880</fb>
    <v>2</v>
  </rv>
  <rv s="0">
    <fb>225655</fb>
    <v>2</v>
  </rv>
  <rv s="0">
    <fb>165537</fb>
    <v>2</v>
  </rv>
  <rv s="0">
    <fb>597987</fb>
    <v>2</v>
  </rv>
  <rv s="0">
    <fb>333532</fb>
    <v>2</v>
  </rv>
  <rv s="0">
    <fb>189155</fb>
    <v>2</v>
  </rv>
  <rv s="0">
    <fb>6728669</fb>
    <v>2</v>
  </rv>
  <rv s="0">
    <fb>6653</fb>
    <v>2</v>
  </rv>
  <rv s="0">
    <fb>52347</fb>
    <v>2</v>
  </rv>
  <rv s="0">
    <fb>20070581</fb>
    <v>2</v>
  </rv>
  <rv s="0">
    <fb>2122837</fb>
    <v>2</v>
  </rv>
  <rv s="0">
    <fb>5054366</fb>
    <v>2</v>
  </rv>
  <rv s="0">
    <fb>152835</fb>
    <v>2</v>
  </rv>
  <rv s="0">
    <fb>114668</fb>
    <v>2</v>
  </rv>
  <rv s="0">
    <fb>908625</fb>
    <v>2</v>
  </rv>
  <rv s="0">
    <fb>18697</fb>
    <v>2</v>
  </rv>
  <rv s="0">
    <fb>334040</fb>
    <v>2</v>
  </rv>
  <rv s="0">
    <fb>2861280</fb>
    <v>2</v>
  </rv>
  <rv s="0">
    <fb>144269</fb>
    <v>2</v>
  </rv>
  <rv s="0">
    <fb>181840</fb>
    <v>2</v>
  </rv>
  <rv s="0">
    <fb>36918534</fb>
    <v>2</v>
  </rv>
  <rv s="0">
    <fb>961529</fb>
    <v>2</v>
  </rv>
  <rv s="0">
    <fb>51062</fb>
    <v>2</v>
  </rv>
  <rv s="0">
    <fb>94713</fb>
    <v>2</v>
  </rv>
  <rv s="0">
    <fb>47057</fb>
    <v>2</v>
  </rv>
  <rv s="0">
    <fb>1331088</fb>
    <v>2</v>
  </rv>
  <rv s="0">
    <fb>6361487</fb>
    <v>2</v>
  </rv>
  <rv s="0">
    <fb>1737783</fb>
    <v>2</v>
  </rv>
  <rv s="0">
    <fb>4109275</fb>
    <v>2</v>
  </rv>
  <rv s="0">
    <fb>6230479</fb>
    <v>2</v>
  </rv>
  <rv s="0">
    <fb>1591855</fb>
    <v>2</v>
  </rv>
  <rv s="0">
    <fb>2470660</fb>
    <v>2</v>
  </rv>
  <rv s="0">
    <fb>251075</fb>
    <v>2</v>
  </rv>
  <rv s="0">
    <fb>8474246</fb>
    <v>2</v>
  </rv>
  <rv s="0">
    <fb>3178454</fb>
    <v>2</v>
  </rv>
  <rv s="0">
    <fb>3126602</fb>
    <v>2</v>
  </rv>
  <rv s="0">
    <fb>1563281</fb>
    <v>2</v>
  </rv>
  <rv s="0">
    <fb>167359</fb>
    <v>2</v>
  </rv>
  <rv s="0">
    <fb>803399</fb>
    <v>2</v>
  </rv>
  <rv s="0">
    <fb>1564784</fb>
    <v>2</v>
  </rv>
  <rv s="0">
    <fb>4387048</fb>
    <v>2</v>
  </rv>
  <rv s="0">
    <fb>1272407</fb>
    <v>2</v>
  </rv>
  <rv s="0">
    <fb>2681497</fb>
    <v>2</v>
  </rv>
  <rv s="0">
    <fb>714663</fb>
    <v>2</v>
  </rv>
  <rv s="0">
    <fb>226936</fb>
    <v>2</v>
  </rv>
  <rv s="0">
    <fb>2350611</fb>
    <v>2</v>
  </rv>
  <rv s="0">
    <fb>413120</fb>
    <v>2</v>
  </rv>
  <rv s="0">
    <fb>550338</fb>
    <v>2</v>
  </rv>
  <rv s="0">
    <fb>158688</fb>
    <v>2</v>
  </rv>
  <rv s="0">
    <fb>5618538</fb>
    <v>2</v>
  </rv>
  <rv s="0">
    <fb>11696973</fb>
    <v>2</v>
  </rv>
  <rv s="0">
    <fb>18585</fb>
    <v>2</v>
  </rv>
  <rv s="0">
    <fb>531466</fb>
    <v>2</v>
  </rv>
  <rv s="0">
    <fb>195328</fb>
    <v>2</v>
  </rv>
  <rv s="0">
    <fb>396647</fb>
    <v>2</v>
  </rv>
  <rv s="0">
    <fb>361213</fb>
    <v>2</v>
  </rv>
  <rv s="0">
    <fb>3087757</fb>
    <v>2</v>
  </rv>
  <rv s="0">
    <fb>1637883</fb>
    <v>2</v>
  </rv>
  <rv s="0">
    <fb>231781</fb>
    <v>2</v>
  </rv>
  <rv s="0">
    <fb>669080</fb>
    <v>2</v>
  </rv>
  <rv s="0">
    <fb>233101</fb>
    <v>2</v>
  </rv>
  <rv s="0">
    <fb>2296466</fb>
    <v>2</v>
  </rv>
  <rv s="0">
    <fb>1881284</fb>
    <v>2</v>
  </rv>
  <rv s="0">
    <fb>1227486</fb>
    <v>2</v>
  </rv>
  <rv s="0">
    <fb>574692</fb>
    <v>2</v>
  </rv>
  <rv s="0">
    <fb>1636491</fb>
    <v>2</v>
  </rv>
  <rv s="0">
    <fb>571344</fb>
    <v>2</v>
  </rv>
  <rv s="0">
    <fb>1384079</fb>
    <v>2</v>
  </rv>
  <rv s="0">
    <fb>28119</fb>
    <v>2</v>
  </rv>
  <rv s="0">
    <fb>55062</fb>
    <v>2</v>
  </rv>
  <rv s="0">
    <fb>906029</fb>
    <v>2</v>
  </rv>
  <rv s="0">
    <fb>204662</fb>
    <v>2</v>
  </rv>
  <rv s="0">
    <fb>75402</fb>
    <v>2</v>
  </rv>
  <rv s="0">
    <fb>140648</fb>
    <v>2</v>
  </rv>
  <rv s="0">
    <fb>119780</fb>
    <v>2</v>
  </rv>
  <rv s="0">
    <fb>186389</fb>
    <v>2</v>
  </rv>
  <rv s="0">
    <fb>222144</fb>
    <v>2</v>
  </rv>
  <rv s="0">
    <fb>234203</fb>
    <v>2</v>
  </rv>
  <rv s="0">
    <fb>299911</fb>
    <v>2</v>
  </rv>
  <rv s="0">
    <fb>420692</fb>
    <v>2</v>
  </rv>
  <rv s="0">
    <fb>6398593</fb>
    <v>2</v>
  </rv>
  <rv s="0">
    <fb>30798</fb>
    <v>2</v>
  </rv>
  <rv s="0">
    <fb>15178797</fb>
    <v>2</v>
  </rv>
  <rv s="0">
    <fb>2716153</fb>
    <v>2</v>
  </rv>
  <rv s="0">
    <fb>4624187</fb>
    <v>2</v>
  </rv>
  <rv s="0">
    <fb>1262699</fb>
    <v>2</v>
  </rv>
  <rv s="0">
    <fb>53020</fb>
    <v>2</v>
  </rv>
  <rv s="0">
    <fb>1874051</fb>
    <v>2</v>
  </rv>
  <rv s="0">
    <fb>21654</fb>
    <v>2</v>
  </rv>
  <rv s="0">
    <fb>272889</fb>
    <v>2</v>
  </rv>
  <rv s="0">
    <fb>3173461</fb>
    <v>2</v>
  </rv>
  <rv s="0">
    <fb>164132</fb>
    <v>2</v>
  </rv>
  <rv s="0">
    <fb>35960053</fb>
    <v>2</v>
  </rv>
  <rv s="0">
    <fb>2722848</fb>
    <v>2</v>
  </rv>
  <rv s="0">
    <fb>218693</fb>
    <v>2</v>
  </rv>
  <rv s="0">
    <fb>129411</fb>
    <v>2</v>
  </rv>
  <rv s="0">
    <fb>144160</fb>
    <v>2</v>
  </rv>
  <rv s="0">
    <fb>114931</fb>
    <v>2</v>
  </rv>
  <rv s="0">
    <fb>1894181</fb>
    <v>2</v>
  </rv>
  <rv s="0">
    <fb>5365552</fb>
    <v>2</v>
  </rv>
  <rv s="0">
    <fb>2396376</fb>
    <v>2</v>
  </rv>
  <rv s="0">
    <fb>5698869</fb>
    <v>2</v>
  </rv>
  <rv s="0">
    <fb>10348828</fb>
    <v>2</v>
  </rv>
  <rv s="0">
    <fb>2394531</fb>
    <v>2</v>
  </rv>
  <rv s="0">
    <fb>4483489</fb>
    <v>2</v>
  </rv>
  <rv s="0">
    <fb>386544</fb>
    <v>2</v>
  </rv>
  <rv s="0">
    <fb>20010181</fb>
    <v>2</v>
  </rv>
  <rv s="0">
    <fb>3962293</fb>
    <v>2</v>
  </rv>
  <rv s="0">
    <fb>3999480</fb>
    <v>2</v>
  </rv>
  <rv s="0">
    <fb>855115</fb>
    <v>2</v>
  </rv>
  <rv s="0">
    <fb>712928</fb>
    <v>2</v>
  </rv>
  <rv s="0">
    <fb>739696</fb>
    <v>2</v>
  </rv>
  <rv s="0">
    <fb>2099117</fb>
    <v>2</v>
  </rv>
  <rv s="0">
    <fb>5974061</fb>
    <v>2</v>
  </rv>
  <rv s="0">
    <fb>1200918</fb>
    <v>2</v>
  </rv>
  <rv s="0">
    <fb>2879682</fb>
    <v>2</v>
  </rv>
  <rv s="0">
    <fb>4886552</fb>
    <v>2</v>
  </rv>
  <rv s="0">
    <fb>1295637</fb>
    <v>2</v>
  </rv>
  <rv s="0">
    <fb>1256502</fb>
    <v>2</v>
  </rv>
  <rv s="0">
    <fb>5320498</fb>
    <v>2</v>
  </rv>
  <rv s="0">
    <fb>1255778</fb>
    <v>2</v>
  </rv>
  <rv s="0">
    <fb>830841</fb>
    <v>2</v>
  </rv>
  <rv s="0">
    <fb>976024</fb>
    <v>2</v>
  </rv>
  <rv s="0">
    <fb>1802394</fb>
    <v>2</v>
  </rv>
  <rv s="0">
    <fb>214624</fb>
    <v>2</v>
  </rv>
  <rv s="0">
    <fb>9172172</fb>
    <v>2</v>
  </rv>
  <rv s="0">
    <fb>9879281</fb>
    <v>2</v>
  </rv>
  <rv s="0">
    <fb>7598</fb>
    <v>2</v>
  </rv>
  <rv s="0">
    <fb>639078</fb>
    <v>2</v>
  </rv>
  <rv s="0">
    <fb>648740</fb>
    <v>2</v>
  </rv>
  <rv s="0">
    <fb>851127</fb>
    <v>2</v>
  </rv>
  <rv s="0">
    <fb>911556</fb>
    <v>2</v>
  </rv>
  <rv s="0">
    <fb>4564345</fb>
    <v>2</v>
  </rv>
  <rv s="0">
    <fb>2647233</fb>
    <v>2</v>
  </rv>
  <rv s="0">
    <fb>419354</fb>
    <v>2</v>
  </rv>
  <rv s="0">
    <fb>1735289</fb>
    <v>2</v>
  </rv>
  <rv s="0">
    <fb>733269</fb>
    <v>2</v>
  </rv>
  <rv s="0">
    <fb>4709045</fb>
    <v>2</v>
  </rv>
  <rv s="0">
    <fb>3232918</fb>
    <v>2</v>
  </rv>
  <rv s="0">
    <fb>928780</fb>
    <v>2</v>
  </rv>
  <rv s="0">
    <fb>10300692</fb>
    <v>2</v>
  </rv>
  <rv s="0">
    <fb>2625121</fb>
    <v>2</v>
  </rv>
  <rv s="0">
    <fb>1232330</fb>
    <v>2</v>
  </rv>
  <rv s="0">
    <fb>2048841</fb>
    <v>2</v>
  </rv>
  <rv s="0">
    <fb>82502</fb>
    <v>2</v>
  </rv>
  <rv s="0">
    <fb>449170</fb>
    <v>2</v>
  </rv>
  <rv s="0">
    <fb>378364</fb>
    <v>2</v>
  </rv>
  <rv s="0">
    <fb>999147</fb>
    <v>2</v>
  </rv>
  <rv s="0">
    <fb>163669</fb>
    <v>2</v>
  </rv>
  <rv s="0">
    <fb>319978</fb>
    <v>2</v>
  </rv>
  <rv s="0">
    <fb>279008</fb>
    <v>2</v>
  </rv>
  <rv s="0">
    <fb>20439</fb>
    <v>2</v>
  </rv>
  <rv s="0">
    <fb>366886</fb>
    <v>2</v>
  </rv>
  <rv s="0">
    <fb>761131</fb>
    <v>2</v>
  </rv>
  <rv s="0">
    <fb>2955292</fb>
    <v>2</v>
  </rv>
  <rv s="0">
    <fb>80529</fb>
    <v>2</v>
  </rv>
  <rv s="0">
    <fb>18963755</fb>
    <v>2</v>
  </rv>
  <rv s="0">
    <fb>2314825</fb>
    <v>2</v>
  </rv>
  <rv s="0">
    <fb>4805380</fb>
    <v>2</v>
  </rv>
  <rv s="0">
    <fb>610067</fb>
    <v>2</v>
  </rv>
  <rv s="0">
    <fb>1691078</fb>
    <v>2</v>
  </rv>
  <rv s="0">
    <fb>15594</fb>
    <v>2</v>
  </rv>
  <rv s="0">
    <fb>340511</fb>
    <v>2</v>
  </rv>
  <rv s="0">
    <fb>7954834</fb>
    <v>2</v>
  </rv>
  <rv s="0">
    <fb>289346</fb>
    <v>2</v>
  </rv>
  <rv s="0">
    <fb>16091</fb>
    <v>2</v>
  </rv>
  <rv s="0">
    <fb>29544</fb>
    <v>2</v>
  </rv>
  <rv s="0">
    <fb>13085258</fb>
    <v>2</v>
  </rv>
  <rv s="0">
    <fb>3027696</fb>
    <v>2</v>
  </rv>
  <rv s="0">
    <fb>251070</fb>
    <v>2</v>
  </rv>
  <rv s="0">
    <fb>35867</fb>
    <v>2</v>
  </rv>
  <rv s="0">
    <fb>89739</fb>
    <v>2</v>
  </rv>
  <rv s="0">
    <fb>71398</fb>
    <v>2</v>
  </rv>
  <rv s="0">
    <fb>1249480</fb>
    <v>2</v>
  </rv>
  <rv s="0">
    <fb>6819426</fb>
    <v>2</v>
  </rv>
  <rv s="0">
    <fb>2283393</fb>
    <v>2</v>
  </rv>
  <rv s="0">
    <fb>12378473</fb>
    <v>2</v>
  </rv>
  <rv s="0">
    <fb>5711107</fb>
    <v>2</v>
  </rv>
  <rv s="0">
    <fb>1483203</fb>
    <v>2</v>
  </rv>
  <rv s="0">
    <fb>4170481</fb>
    <v>2</v>
  </rv>
  <rv s="0">
    <fb>196296</fb>
    <v>2</v>
  </rv>
  <rv s="0">
    <fb>70995059</fb>
    <v>2</v>
  </rv>
  <rv s="0">
    <fb>4819776</fb>
    <v>2</v>
  </rv>
  <rv s="0">
    <fb>3996804</fb>
    <v>2</v>
  </rv>
  <rv s="0">
    <fb>909603</fb>
    <v>2</v>
  </rv>
  <rv s="0">
    <fb>755311</fb>
    <v>2</v>
  </rv>
  <rv s="0">
    <fb>374716</fb>
    <v>2</v>
  </rv>
  <rv s="0">
    <fb>2159068</fb>
    <v>2</v>
  </rv>
  <rv s="0">
    <fb>4403043</fb>
    <v>2</v>
  </rv>
  <rv s="0">
    <fb>2332532</fb>
    <v>2</v>
  </rv>
  <rv s="0">
    <fb>1954671</fb>
    <v>2</v>
  </rv>
  <rv s="0">
    <fb>3281254</fb>
    <v>2</v>
  </rv>
  <rv s="0">
    <fb>881339</fb>
    <v>2</v>
  </rv>
  <rv s="0">
    <fb>429455</fb>
    <v>2</v>
  </rv>
  <rv s="0">
    <fb>2875574</fb>
    <v>2</v>
  </rv>
  <rv s="0">
    <fb>1306020</fb>
    <v>2</v>
  </rv>
  <rv s="0">
    <fb>248939</fb>
    <v>2</v>
  </rv>
  <rv s="0">
    <fb>796652</fb>
    <v>2</v>
  </rv>
  <rv s="0">
    <fb>10377781</fb>
    <v>2</v>
  </rv>
  <rv s="0">
    <fb>275571</fb>
    <v>2</v>
  </rv>
  <rv s="0">
    <fb>4178080</fb>
    <v>2</v>
  </rv>
  <rv s="0">
    <fb>9948239</fb>
    <v>2</v>
  </rv>
  <rv s="0">
    <fb>23458</fb>
    <v>2</v>
  </rv>
  <rv s="0">
    <fb>432369</fb>
    <v>2</v>
  </rv>
  <rv s="0">
    <fb>485587</fb>
    <v>2</v>
  </rv>
  <rv s="0">
    <fb>773364</fb>
    <v>2</v>
  </rv>
  <rv s="0">
    <fb>3530961</fb>
    <v>2</v>
  </rv>
  <rv s="0">
    <fb>2717634</fb>
    <v>2</v>
  </rv>
  <rv s="0">
    <fb>1793912</fb>
    <v>2</v>
  </rv>
  <rv s="0">
    <fb>2041947</fb>
    <v>2</v>
  </rv>
  <rv s="0">
    <fb>1789647</fb>
    <v>2</v>
  </rv>
  <rv s="0">
    <fb>708615</fb>
    <v>2</v>
  </rv>
  <rv s="0">
    <fb>2385862</fb>
    <v>2</v>
  </rv>
  <rv s="0">
    <fb>1866216</fb>
    <v>2</v>
  </rv>
  <rv s="0">
    <fb>583153</fb>
    <v>2</v>
  </rv>
  <rv s="0">
    <fb>823629</fb>
    <v>2</v>
  </rv>
  <rv s="0">
    <fb>21176252</fb>
    <v>2</v>
  </rv>
  <rv s="0">
    <fb>641402</fb>
    <v>2</v>
  </rv>
  <rv s="0">
    <fb>1622986</fb>
    <v>2</v>
  </rv>
  <rv s="0">
    <fb>83594</fb>
    <v>2</v>
  </rv>
  <rv s="0">
    <fb>588709</fb>
    <v>2</v>
  </rv>
  <rv s="0">
    <fb>444403</fb>
    <v>2</v>
  </rv>
  <rv s="0">
    <fb>675228</fb>
    <v>2</v>
  </rv>
  <rv s="0">
    <fb>39039</fb>
    <v>2</v>
  </rv>
  <rv s="0">
    <fb>65714</fb>
    <v>2</v>
  </rv>
  <rv s="0">
    <fb>268608</fb>
    <v>2</v>
  </rv>
  <rv s="0">
    <fb>417867</fb>
    <v>2</v>
  </rv>
  <rv s="0">
    <fb>266049</fb>
    <v>2</v>
  </rv>
  <rv s="0">
    <fb>556253</fb>
    <v>2</v>
  </rv>
  <rv s="0">
    <fb>2559179</fb>
    <v>2</v>
  </rv>
  <rv s="0">
    <fb>13402604</fb>
    <v>2</v>
  </rv>
  <rv s="0">
    <fb>1797633</fb>
    <v>2</v>
  </rv>
  <rv s="0">
    <fb>3131131</fb>
    <v>2</v>
  </rv>
  <rv s="0">
    <fb>291839</fb>
    <v>2</v>
  </rv>
  <rv s="0">
    <fb>29814</fb>
    <v>2</v>
  </rv>
  <rv s="0">
    <fb>1410195</fb>
    <v>2</v>
  </rv>
  <rv s="0">
    <fb>14228</fb>
    <v>2</v>
  </rv>
  <rv s="0">
    <fb>455154</fb>
    <v>2</v>
  </rv>
  <rv s="0">
    <fb>7166260</fb>
    <v>2</v>
  </rv>
  <rv s="0">
    <fb>48128</fb>
    <v>2</v>
  </rv>
  <rv s="0">
    <fb>170852</fb>
    <v>2</v>
  </rv>
  <rv s="0">
    <fb>29550642</fb>
    <v>2</v>
  </rv>
  <rv s="0">
    <fb>2208192</fb>
    <v>2</v>
  </rv>
  <rv s="0">
    <fb>63160</fb>
    <v>2</v>
  </rv>
  <rv s="0">
    <fb>145339</fb>
    <v>2</v>
  </rv>
  <rv s="0">
    <fb>50355</fb>
    <v>2</v>
  </rv>
  <rv s="0">
    <fb>1903286</fb>
    <v>2</v>
  </rv>
  <rv s="0">
    <fb>5303787</fb>
    <v>2</v>
  </rv>
  <rv s="0">
    <fb>1541307</fb>
    <v>2</v>
  </rv>
  <rv s="0">
    <fb>2597663</fb>
    <v>2</v>
  </rv>
  <rv s="0">
    <fb>3659035</fb>
    <v>2</v>
  </rv>
  <rv s="0">
    <fb>1253871</fb>
    <v>2</v>
  </rv>
  <rv s="0">
    <fb>2359017</fb>
    <v>2</v>
  </rv>
  <rv s="0">
    <fb>201085</fb>
    <v>2</v>
  </rv>
  <rv s="0">
    <fb>9636654</fb>
    <v>2</v>
  </rv>
  <rv s="0">
    <fb>3458038</fb>
    <v>2</v>
  </rv>
  <rv s="0">
    <fb>3160525</fb>
    <v>2</v>
  </rv>
  <rv s="0">
    <fb>826863</fb>
    <v>2</v>
  </rv>
  <rv s="0">
    <fb>340609</fb>
    <v>2</v>
  </rv>
  <rv s="0">
    <fb>367894</fb>
    <v>2</v>
  </rv>
  <rv s="0">
    <fb>1862853</fb>
    <v>2</v>
  </rv>
  <rv s="0">
    <fb>2238141</fb>
    <v>2</v>
  </rv>
  <rv s="0">
    <fb>846527</fb>
    <v>2</v>
  </rv>
  <rv s="0">
    <fb>1192332</fb>
    <v>2</v>
  </rv>
  <rv s="0">
    <fb>3431892</fb>
    <v>2</v>
  </rv>
  <rv s="0">
    <fb>650373</fb>
    <v>2</v>
  </rv>
  <rv s="0">
    <fb>347041</fb>
    <v>2</v>
  </rv>
  <rv s="0">
    <fb>1311415</fb>
    <v>2</v>
  </rv>
  <rv s="0">
    <fb>990261</fb>
    <v>2</v>
  </rv>
  <rv s="0">
    <fb>273937</fb>
    <v>2</v>
  </rv>
  <rv s="0">
    <fb>508931</fb>
    <v>2</v>
  </rv>
  <rv s="0">
    <fb>996772</fb>
    <v>2</v>
  </rv>
  <rv s="0">
    <fb>149758</fb>
    <v>2</v>
  </rv>
  <rv s="0">
    <fb>3252244</fb>
    <v>2</v>
  </rv>
  <rv s="0">
    <fb>3917151</fb>
    <v>2</v>
  </rv>
  <rv s="0">
    <fb>15717</fb>
    <v>2</v>
  </rv>
  <rv s="0">
    <fb>710972</fb>
    <v>2</v>
  </rv>
  <rv s="0">
    <fb>302190</fb>
    <v>2</v>
  </rv>
  <rv s="0">
    <fb>607865</fb>
    <v>2</v>
  </rv>
  <rv s="0">
    <fb>216345</fb>
    <v>2</v>
  </rv>
  <rv s="0">
    <fb>1849014</fb>
    <v>2</v>
  </rv>
  <rv s="0">
    <fb>1363466</fb>
    <v>2</v>
  </rv>
  <rv s="0">
    <fb>173745</fb>
    <v>2</v>
  </rv>
  <rv s="0">
    <fb>659756</fb>
    <v>2</v>
  </rv>
  <rv s="0">
    <fb>1337828</fb>
    <v>2</v>
  </rv>
  <rv s="0">
    <fb>1610267</fb>
    <v>2</v>
  </rv>
  <rv s="0">
    <fb>1190698</fb>
    <v>2</v>
  </rv>
  <rv s="0">
    <fb>709354</fb>
    <v>2</v>
  </rv>
  <rv s="0">
    <fb>239907</fb>
    <v>2</v>
  </rv>
  <rv s="0">
    <fb>4302182</fb>
    <v>2</v>
  </rv>
  <rv s="0">
    <fb>613779</fb>
    <v>2</v>
  </rv>
  <rv s="0">
    <fb>1115935</fb>
    <v>2</v>
  </rv>
  <rv s="0">
    <fb>20448</fb>
    <v>2</v>
  </rv>
  <rv s="0">
    <fb>341264</fb>
    <v>2</v>
  </rv>
  <rv s="0">
    <fb>447702</fb>
    <v>2</v>
  </rv>
  <rv s="0">
    <fb>109827</fb>
    <v>2</v>
  </rv>
  <rv s="0">
    <fb>166614</fb>
    <v>2</v>
  </rv>
  <rv s="0">
    <fb>146764</fb>
    <v>2</v>
  </rv>
  <rv s="0">
    <fb>110861</fb>
    <v>2</v>
  </rv>
  <rv s="0">
    <fb>522051</fb>
    <v>2</v>
  </rv>
  <rv s="0">
    <fb>583028</fb>
    <v>2</v>
  </rv>
  <rv s="0">
    <fb>66444</fb>
    <v>2</v>
  </rv>
  <rv s="0">
    <fb>2046391</fb>
    <v>2</v>
  </rv>
  <rv s="0">
    <fb>16218</fb>
    <v>2</v>
  </rv>
  <rv s="0">
    <fb>12188</fb>
    <v>2</v>
  </rv>
  <rv s="0">
    <fb>10761631</fb>
    <v>2</v>
  </rv>
  <rv s="0">
    <fb>1615079</fb>
    <v>2</v>
  </rv>
  <rv s="0">
    <fb>3836468</fb>
    <v>2</v>
  </rv>
  <rv s="0">
    <fb>649622</fb>
    <v>2</v>
  </rv>
  <rv s="0">
    <fb>25311</fb>
    <v>2</v>
  </rv>
  <rv s="0">
    <fb>1592852</fb>
    <v>2</v>
  </rv>
  <rv s="0">
    <fb>15623</fb>
    <v>2</v>
  </rv>
  <rv s="0">
    <fb>450050</fb>
    <v>2</v>
  </rv>
  <rv s="0">
    <fb>8451221</fb>
    <v>2</v>
  </rv>
  <rv s="0">
    <fb>199775</fb>
    <v>2</v>
  </rv>
  <rv s="0">
    <fb>23875</fb>
    <v>2</v>
  </rv>
  <rv s="0">
    <fb>12122619</fb>
    <v>2</v>
  </rv>
  <rv s="0">
    <fb>1442930</fb>
    <v>2</v>
  </rv>
  <rv s="0">
    <fb>19450</fb>
    <v>2</v>
  </rv>
  <rv s="0">
    <fb>199340</fb>
    <v>2</v>
  </rv>
  <rv s="0">
    <fb>1579805</fb>
    <v>2</v>
  </rv>
  <rv s="0">
    <fb>2300780</fb>
    <v>2</v>
  </rv>
  <rv s="0">
    <fb>710732</fb>
    <v>2</v>
  </rv>
  <rv s="0">
    <fb>1648688</fb>
    <v>2</v>
  </rv>
  <rv s="0">
    <fb>3084313</fb>
    <v>2</v>
  </rv>
  <rv s="0">
    <fb>700846</fb>
    <v>2</v>
  </rv>
  <rv s="0">
    <fb>3492574</fb>
    <v>2</v>
  </rv>
  <rv s="0">
    <fb>118467</fb>
    <v>2</v>
  </rv>
  <rv s="0">
    <fb>6715392</fb>
    <v>2</v>
  </rv>
  <rv s="0">
    <fb>2417125</fb>
    <v>2</v>
  </rv>
  <rv s="0">
    <fb>1869928</fb>
    <v>2</v>
  </rv>
  <rv s="0">
    <fb>795474</fb>
    <v>2</v>
  </rv>
  <rv s="0">
    <fb>218383</fb>
    <v>2</v>
  </rv>
  <rv s="0">
    <fb>1072238</fb>
    <v>2</v>
  </rv>
  <rv s="0">
    <fb>2233907</fb>
    <v>2</v>
  </rv>
  <rv s="0">
    <fb>4306092</fb>
    <v>2</v>
  </rv>
  <rv s="0">
    <fb>1132330</fb>
    <v>2</v>
  </rv>
  <rv s="0">
    <fb>1058222</fb>
    <v>2</v>
  </rv>
  <rv s="0">
    <fb>7355287</fb>
    <v>2</v>
  </rv>
  <rv s="0">
    <fb>563786</fb>
    <v>2</v>
  </rv>
  <rv s="0">
    <fb>309399</fb>
    <v>2</v>
  </rv>
  <rv s="0">
    <fb>1667172</fb>
    <v>2</v>
  </rv>
  <rv s="0">
    <fb>505097</fb>
    <v>2</v>
  </rv>
  <rv s="0">
    <fb>455740</fb>
    <v>2</v>
  </rv>
  <rv s="0">
    <fb>819718</fb>
    <v>2</v>
  </rv>
  <rv s="0">
    <fb>2926513</fb>
    <v>2</v>
  </rv>
  <rv s="0">
    <fb>4535611</fb>
    <v>2</v>
  </rv>
  <rv s="0">
    <fb>326134</fb>
    <v>2</v>
  </rv>
  <rv s="0">
    <fb>326964</fb>
    <v>2</v>
  </rv>
  <rv s="0">
    <fb>1424112</fb>
    <v>2</v>
  </rv>
  <rv s="0">
    <fb>173347</fb>
    <v>2</v>
  </rv>
  <rv s="0">
    <fb>4138888</fb>
    <v>2</v>
  </rv>
  <rv s="0">
    <fb>926857</fb>
    <v>2</v>
  </rv>
  <rv s="0">
    <fb>121777</fb>
    <v>2</v>
  </rv>
  <rv s="0">
    <fb>797560</fb>
    <v>2</v>
  </rv>
  <rv s="0">
    <fb>489815</fb>
    <v>2</v>
  </rv>
  <rv s="0">
    <fb>4038882</fb>
    <v>2</v>
  </rv>
  <rv s="0">
    <fb>774040</fb>
    <v>2</v>
  </rv>
  <rv s="0">
    <fb>951488</fb>
    <v>2</v>
  </rv>
  <rv s="0">
    <fb>249529</fb>
    <v>2</v>
  </rv>
  <rv s="0">
    <fb>3557622</fb>
    <v>2</v>
  </rv>
  <rv s="0">
    <fb>796657</fb>
    <v>2</v>
  </rv>
  <rv s="0">
    <fb>112546</fb>
    <v>2</v>
  </rv>
  <rv s="0">
    <fb>207223</fb>
    <v>2</v>
  </rv>
  <rv s="0">
    <fb>282464</fb>
    <v>2</v>
  </rv>
  <rv s="0">
    <fb>418025</fb>
    <v>2</v>
  </rv>
  <rv s="0">
    <fb>297033</fb>
    <v>2</v>
  </rv>
  <rv s="0">
    <fb>153461</fb>
    <v>2</v>
  </rv>
  <rv s="0">
    <fb>90867</fb>
    <v>2</v>
  </rv>
  <rv s="0">
    <fb>121352</fb>
    <v>2</v>
  </rv>
  <rv s="0">
    <fb>8168</fb>
    <v>2</v>
  </rv>
  <rv s="0">
    <fb>765408</fb>
    <v>2</v>
  </rv>
  <rv s="0">
    <fb>218175</fb>
    <v>2</v>
  </rv>
  <rv s="0">
    <fb>2489772</fb>
    <v>2</v>
  </rv>
  <rv s="0">
    <fb>14866</fb>
    <v>2</v>
  </rv>
  <rv s="0">
    <fb>21701918</fb>
    <v>2</v>
  </rv>
  <rv s="0">
    <fb>5822567</fb>
    <v>2</v>
  </rv>
  <rv s="0">
    <fb>3650805</fb>
    <v>2</v>
  </rv>
  <rv s="0">
    <fb>433821</fb>
    <v>2</v>
  </rv>
  <rv s="0">
    <fb>19207</fb>
    <v>2</v>
  </rv>
  <rv s="0">
    <fb>2462900</fb>
    <v>2</v>
  </rv>
  <rv s="0">
    <fb>293818</fb>
    <v>2</v>
  </rv>
  <rv s="0">
    <fb>17103406</fb>
    <v>2</v>
  </rv>
  <rv s="0">
    <fb>50748</fb>
    <v>2</v>
  </rv>
  <rv s="0">
    <fb>32123</fb>
    <v>2</v>
  </rv>
  <rv s="0">
    <fb>7836507</fb>
    <v>2</v>
  </rv>
  <rv s="0">
    <fb>1297461</fb>
    <v>2</v>
  </rv>
  <rv s="0">
    <fb>148109</fb>
    <v>2</v>
  </rv>
  <rv s="0">
    <fb>218962</fb>
    <v>2</v>
  </rv>
  <rv s="0">
    <fb>127271</fb>
    <v>2</v>
  </rv>
  <rv s="0">
    <fb>62923</fb>
    <v>2</v>
  </rv>
  <rv s="0">
    <fb>1571896</fb>
    <v>2</v>
  </rv>
  <rv s="0">
    <fb>7360658</fb>
    <v>2</v>
  </rv>
  <rv s="0">
    <fb>1159578</fb>
    <v>2</v>
  </rv>
  <rv s="0">
    <fb>2469806</fb>
    <v>2</v>
  </rv>
  <rv s="0">
    <fb>5943262</fb>
    <v>2</v>
  </rv>
  <rv s="0">
    <fb>1029022</fb>
    <v>2</v>
  </rv>
  <rv s="0">
    <fb>3089629</fb>
    <v>2</v>
  </rv>
  <rv s="0">
    <fb>121089</fb>
    <v>2</v>
  </rv>
  <rv s="0">
    <fb>10577309</fb>
    <v>2</v>
  </rv>
  <rv s="0">
    <fb>3956129</fb>
    <v>2</v>
  </rv>
  <rv s="0">
    <fb>664044</fb>
    <v>2</v>
  </rv>
  <rv s="0">
    <fb>468116</fb>
    <v>2</v>
  </rv>
  <rv s="0">
    <fb>1034452</fb>
    <v>2</v>
  </rv>
  <rv s="0">
    <fb>2355825</fb>
    <v>2</v>
  </rv>
  <rv s="0">
    <fb>1692951</fb>
    <v>2</v>
  </rv>
  <rv s="0">
    <fb>841434</fb>
    <v>2</v>
  </rv>
  <rv s="0">
    <fb>1392648</fb>
    <v>2</v>
  </rv>
  <rv s="0">
    <fb>3816064</fb>
    <v>2</v>
  </rv>
  <rv s="0">
    <fb>1749378</fb>
    <v>2</v>
  </rv>
  <rv s="0">
    <fb>352250</fb>
    <v>2</v>
  </rv>
  <rv s="0">
    <fb>1245858</fb>
    <v>2</v>
  </rv>
  <rv s="0">
    <fb>931842</fb>
    <v>2</v>
  </rv>
  <rv s="0">
    <fb>256821</fb>
    <v>2</v>
  </rv>
  <rv s="0">
    <fb>599429</fb>
    <v>2</v>
  </rv>
  <rv s="0">
    <fb>943814</fb>
    <v>2</v>
  </rv>
  <rv s="0">
    <fb>55678</fb>
    <v>2</v>
  </rv>
  <rv s="0">
    <fb>2146224</fb>
    <v>2</v>
  </rv>
  <rv s="0">
    <fb>3956172</fb>
    <v>2</v>
  </rv>
  <rv s="0">
    <fb>368330</fb>
    <v>2</v>
  </rv>
  <rv s="0">
    <fb>238397</fb>
    <v>2</v>
  </rv>
  <rv s="0">
    <fb>562841</fb>
    <v>2</v>
  </rv>
  <rv s="0">
    <fb>100617</fb>
    <v>2</v>
  </rv>
  <rv s="0">
    <fb>2841947</fb>
    <v>2</v>
  </rv>
  <rv s="0">
    <fb>1248038</fb>
    <v>2</v>
  </rv>
  <rv s="0">
    <fb>139546</fb>
    <v>2</v>
  </rv>
  <rv s="0">
    <fb>895029</fb>
    <v>2</v>
  </rv>
  <rv s="0">
    <fb>434566</fb>
    <v>2</v>
  </rv>
  <rv s="0">
    <fb>2103711</fb>
    <v>2</v>
  </rv>
  <rv s="0">
    <fb>3454123</fb>
    <v>2</v>
  </rv>
  <rv s="0">
    <fb>2123885</fb>
    <v>2</v>
  </rv>
  <rv s="0">
    <fb>266275</fb>
    <v>2</v>
  </rv>
  <rv s="0">
    <fb>2032581</fb>
    <v>2</v>
  </rv>
  <rv s="0">
    <fb>1143597</fb>
    <v>2</v>
  </rv>
  <rv s="0">
    <fb>606206</fb>
    <v>2</v>
  </rv>
  <rv s="0">
    <fb>150274</fb>
    <v>2</v>
  </rv>
  <rv s="0">
    <fb>2418760</fb>
    <v>2</v>
  </rv>
  <rv s="0">
    <fb>206142</fb>
    <v>2</v>
  </rv>
  <rv s="0">
    <fb>83757</fb>
    <v>2</v>
  </rv>
  <rv s="0">
    <fb>107996</fb>
    <v>2</v>
  </rv>
  <rv s="0">
    <fb>67673</fb>
    <v>2</v>
  </rv>
  <rv s="0">
    <fb>7984</fb>
    <v>2</v>
  </rv>
  <rv s="0">
    <fb>404978</fb>
    <v>2</v>
  </rv>
  <rv s="0">
    <fb>323129</fb>
    <v>2</v>
  </rv>
  <rv s="0">
    <fb>39990</fb>
    <v>2</v>
  </rv>
  <rv s="0">
    <fb>2718995</fb>
    <v>2</v>
  </rv>
  <rv s="0">
    <fb>254272</fb>
    <v>2</v>
  </rv>
  <rv s="0">
    <fb>14522467</fb>
    <v>2</v>
  </rv>
  <rv s="0">
    <fb>1984726</fb>
    <v>2</v>
  </rv>
  <rv s="0">
    <fb>3146758</fb>
    <v>2</v>
  </rv>
  <rv s="0">
    <fb>338090</fb>
    <v>2</v>
  </rv>
  <rv s="0">
    <fb>41095</fb>
    <v>2</v>
  </rv>
  <rv s="0">
    <fb>1067937</fb>
    <v>2</v>
  </rv>
  <rv s="0">
    <fb>398215</fb>
    <v>2</v>
  </rv>
  <rv s="0">
    <fb>5889501</fb>
    <v>2</v>
  </rv>
  <rv s="0">
    <fb>190843</fb>
    <v>2</v>
  </rv>
  <rv s="0">
    <fb>13423416</fb>
    <v>2</v>
  </rv>
  <rv s="0">
    <fb>1268389</fb>
    <v>2</v>
  </rv>
  <rv s="0">
    <fb>60784</fb>
    <v>2</v>
  </rv>
  <rv s="0">
    <fb>29583</fb>
    <v>2</v>
  </rv>
  <rv s="0">
    <fb>47038</fb>
    <v>2</v>
  </rv>
  <rv s="0">
    <fb>108697</fb>
    <v>2</v>
  </rv>
  <rv s="0">
    <fb>1529036</fb>
    <v>2</v>
  </rv>
  <rv s="0">
    <fb>5533477</fb>
    <v>2</v>
  </rv>
  <rv s="0">
    <fb>2297890</fb>
    <v>2</v>
  </rv>
  <rv s="0">
    <fb>2112620</fb>
    <v>2</v>
  </rv>
  <rv s="0">
    <fb>5905472</fb>
    <v>2</v>
  </rv>
  <rv s="0">
    <fb>1583754</fb>
    <v>2</v>
  </rv>
  <rv s="0">
    <fb>2636685</fb>
    <v>2</v>
  </rv>
  <rv s="0">
    <fb>99756</fb>
    <v>2</v>
  </rv>
  <rv s="0">
    <fb>10561758</fb>
    <v>2</v>
  </rv>
  <rv s="0">
    <fb>2605609</fb>
    <v>2</v>
  </rv>
  <rv s="0">
    <fb>1949278</fb>
    <v>2</v>
  </rv>
  <rv s="0">
    <fb>119580</fb>
    <v>2</v>
  </rv>
  <rv s="0">
    <fb>388261</fb>
    <v>2</v>
  </rv>
  <rv s="0">
    <fb>2349905</fb>
    <v>2</v>
  </rv>
  <rv s="0">
    <fb>1378382</fb>
    <v>2</v>
  </rv>
  <rv s="0">
    <fb>604796</fb>
    <v>2</v>
  </rv>
  <rv s="0">
    <fb>1026705</fb>
    <v>2</v>
  </rv>
  <rv s="0">
    <fb>5768464</fb>
    <v>2</v>
  </rv>
  <rv s="0">
    <fb>1376491</fb>
    <v>2</v>
  </rv>
  <rv s="0">
    <fb>299602</fb>
    <v>2</v>
  </rv>
  <rv s="0">
    <fb>1409286</fb>
    <v>2</v>
  </rv>
  <rv s="0">
    <fb>362267</fb>
    <v>2</v>
  </rv>
  <rv s="0">
    <fb>308752</fb>
    <v>2</v>
  </rv>
  <rv s="0">
    <fb>1016471</fb>
    <v>2</v>
  </rv>
  <rv s="0">
    <fb>886764</fb>
    <v>2</v>
  </rv>
  <rv s="0">
    <fb>254230</fb>
    <v>2</v>
  </rv>
  <rv s="0">
    <fb>2892785</fb>
    <v>2</v>
  </rv>
  <rv s="0">
    <fb>5205750</fb>
    <v>2</v>
  </rv>
  <rv s="0">
    <fb>27797</fb>
    <v>2</v>
  </rv>
  <rv s="0">
    <fb>340106</fb>
    <v>2</v>
  </rv>
  <rv s="0">
    <fb>386938</fb>
    <v>2</v>
  </rv>
  <rv s="0">
    <fb>644209</fb>
    <v>2</v>
  </rv>
  <rv s="0">
    <fb>256359</fb>
    <v>2</v>
  </rv>
  <rv s="0">
    <fb>2979155</fb>
    <v>2</v>
  </rv>
  <rv s="0">
    <fb>1480568</fb>
    <v>2</v>
  </rv>
  <rv s="0">
    <fb>147763</fb>
    <v>2</v>
  </rv>
  <rv s="0">
    <fb>1185046</fb>
    <v>2</v>
  </rv>
  <rv s="0">
    <fb>528816</fb>
    <v>2</v>
  </rv>
  <rv s="0">
    <fb>2917955</fb>
    <v>2</v>
  </rv>
  <rv s="0">
    <fb>2441535</fb>
    <v>2</v>
  </rv>
  <rv s="0">
    <fb>1038061</fb>
    <v>2</v>
  </rv>
  <rv s="0">
    <fb>369789</fb>
    <v>2</v>
  </rv>
  <rv s="0">
    <fb>2717737</fb>
    <v>2</v>
  </rv>
  <rv s="0">
    <fb>1084041</fb>
    <v>2</v>
  </rv>
  <rv s="0">
    <fb>1218209</fb>
    <v>2</v>
  </rv>
  <rv s="0">
    <fb>84773</fb>
    <v>2</v>
  </rv>
  <rv s="0">
    <fb>323480</fb>
    <v>2</v>
  </rv>
  <rv s="0">
    <fb>31811</fb>
    <v>2</v>
  </rv>
  <rv s="0">
    <fb>171972</fb>
    <v>2</v>
  </rv>
  <rv s="0">
    <fb>139827</fb>
    <v>2</v>
  </rv>
  <rv s="0">
    <fb>151122</fb>
    <v>2</v>
  </rv>
  <rv s="0">
    <fb>378721</fb>
    <v>2</v>
  </rv>
  <rv s="0">
    <fb>471556</fb>
    <v>2</v>
  </rv>
  <rv s="0">
    <fb>28837</fb>
    <v>2</v>
  </rv>
  <rv s="0">
    <fb>2277475</fb>
    <v>2</v>
  </rv>
  <rv s="0">
    <fb>2581</fb>
    <v>2</v>
  </rv>
  <rv s="0">
    <fb>135270</fb>
    <v>2</v>
  </rv>
  <rv s="0">
    <fb>9348761</fb>
    <v>2</v>
  </rv>
  <rv s="0">
    <fb>6066400</fb>
    <v>2</v>
  </rv>
  <rv s="0">
    <fb>3548975</fb>
    <v>2</v>
  </rv>
  <rv s="0">
    <fb>312569</fb>
    <v>2</v>
  </rv>
  <rv s="0">
    <fb>24330</fb>
    <v>2</v>
  </rv>
  <rv s="0">
    <fb>885510</fb>
    <v>2</v>
  </rv>
  <rv s="0">
    <fb>303977</fb>
    <v>2</v>
  </rv>
  <rv s="0">
    <fb>5084089</fb>
    <v>2</v>
  </rv>
  <rv s="0">
    <fb>42318</fb>
    <v>2</v>
  </rv>
  <rv s="0">
    <fb>80629</fb>
    <v>2</v>
  </rv>
  <rv s="0">
    <fb>7644969</fb>
    <v>2</v>
  </rv>
  <rv s="0">
    <fb>2216403</fb>
    <v>2</v>
  </rv>
  <rv s="0">
    <fb>41772</fb>
    <v>2</v>
  </rv>
  <rv s="0">
    <fb>22947</fb>
    <v>2</v>
  </rv>
  <rv s="0">
    <fb>57217</fb>
    <v>2</v>
  </rv>
  <rv s="0">
    <fb>70398</fb>
    <v>2</v>
  </rv>
  <rv s="0">
    <fb>1546803</fb>
    <v>2</v>
  </rv>
  <rv s="0">
    <fb>6208971</fb>
    <v>2</v>
  </rv>
  <rv s="0">
    <fb>3273673</fb>
    <v>2</v>
  </rv>
  <rv s="0">
    <fb>1451389</fb>
    <v>2</v>
  </rv>
  <rv s="0">
    <fb>3417322</fb>
    <v>2</v>
  </rv>
  <rv s="0">
    <fb>1317299</fb>
    <v>2</v>
  </rv>
  <rv s="0">
    <fb>3014740</fb>
    <v>2</v>
  </rv>
  <rv s="0">
    <fb>178616</fb>
    <v>2</v>
  </rv>
  <rv s="0">
    <fb>12808613</fb>
    <v>2</v>
  </rv>
  <rv s="0">
    <fb>3525537</fb>
    <v>2</v>
  </rv>
  <rv s="0">
    <fb>6204240</fb>
    <v>2</v>
  </rv>
  <rv s="0">
    <fb>908272</fb>
    <v>2</v>
  </rv>
  <rv s="0">
    <fb>304100</fb>
    <v>2</v>
  </rv>
  <rv s="0">
    <fb>501509</fb>
    <v>2</v>
  </rv>
  <rv s="0">
    <fb>2583116</fb>
    <v>2</v>
  </rv>
  <rv s="0">
    <fb>1857381</fb>
    <v>2</v>
  </rv>
  <rv s="0">
    <fb>935088</fb>
    <v>2</v>
  </rv>
  <rv s="0">
    <fb>844806</fb>
    <v>2</v>
  </rv>
  <rv s="0">
    <fb>3010293</fb>
    <v>2</v>
  </rv>
  <rv s="0">
    <fb>1185739</fb>
    <v>2</v>
  </rv>
  <rv s="0">
    <fb>836365</fb>
    <v>2</v>
  </rv>
  <rv s="0">
    <fb>1278702</fb>
    <v>2</v>
  </rv>
  <rv s="0">
    <fb>374111</fb>
    <v>2</v>
  </rv>
  <rv s="0">
    <fb>688875</fb>
    <v>2</v>
  </rv>
  <rv s="0">
    <fb>1285200</fb>
    <v>2</v>
  </rv>
  <rv s="0">
    <fb>344345</fb>
    <v>2</v>
  </rv>
  <rv s="0">
    <fb>2996992</fb>
    <v>2</v>
  </rv>
  <rv s="0">
    <fb>4662395</fb>
    <v>2</v>
  </rv>
  <rv s="0">
    <fb>1272135</fb>
    <v>2</v>
  </rv>
  <rv s="0">
    <fb>258688</fb>
    <v>2</v>
  </rv>
  <rv s="0">
    <fb>524044</fb>
    <v>2</v>
  </rv>
  <rv s="0">
    <fb>125705</fb>
    <v>2</v>
  </rv>
  <rv s="0">
    <fb>2023122</fb>
    <v>2</v>
  </rv>
  <rv s="0">
    <fb>2048738</fb>
    <v>2</v>
  </rv>
  <rv s="0">
    <fb>139448</fb>
    <v>2</v>
  </rv>
  <rv s="0">
    <fb>978607</fb>
    <v>2</v>
  </rv>
  <rv s="0">
    <fb>591531</fb>
    <v>2</v>
  </rv>
  <rv s="0">
    <fb>1964408</fb>
    <v>2</v>
  </rv>
  <rv s="0">
    <fb>1539240</fb>
    <v>2</v>
  </rv>
  <rv s="0">
    <fb>1203229</fb>
    <v>2</v>
  </rv>
  <rv s="0">
    <fb>145559</fb>
    <v>2</v>
  </rv>
  <rv s="0">
    <fb>4296042</fb>
    <v>2</v>
  </rv>
  <rv s="0">
    <fb>659828</fb>
    <v>2</v>
  </rv>
  <rv s="0">
    <fb>80736</fb>
    <v>2</v>
  </rv>
  <rv s="0">
    <fb>1763228</fb>
    <v>2</v>
  </rv>
  <rv s="0">
    <fb>320771</fb>
    <v>2</v>
  </rv>
  <rv s="0">
    <fb>46293</fb>
    <v>2</v>
  </rv>
  <rv s="0">
    <fb>216327</fb>
    <v>2</v>
  </rv>
  <rv s="0">
    <fb>111154</fb>
    <v>2</v>
  </rv>
  <rv s="0">
    <fb>22085</fb>
    <v>2</v>
  </rv>
  <rv s="0">
    <fb>192181</fb>
    <v>2</v>
  </rv>
  <rv s="0">
    <fb>91251</fb>
    <v>2</v>
  </rv>
  <rv s="0">
    <fb>1433356</fb>
    <v>2</v>
  </rv>
  <rv s="0">
    <fb>169541</fb>
    <v>2</v>
  </rv>
  <rv s="0">
    <fb>11552956</fb>
    <v>2</v>
  </rv>
  <rv s="0">
    <fb>2585938</fb>
    <v>2</v>
  </rv>
  <rv s="0">
    <fb>4234927</fb>
    <v>2</v>
  </rv>
  <rv s="0">
    <fb>267754</fb>
    <v>2</v>
  </rv>
  <rv s="0">
    <fb>11085</fb>
    <v>2</v>
  </rv>
  <rv s="0">
    <fb>1232350</fb>
    <v>2</v>
  </rv>
  <rv s="0">
    <fb>197284</fb>
    <v>2</v>
  </rv>
  <rv s="0">
    <fb>5476361</fb>
    <v>2</v>
  </rv>
  <rv s="0">
    <fb>23653</fb>
    <v>2</v>
  </rv>
  <rv s="0">
    <fb>30478</fb>
    <v>2</v>
  </rv>
  <rv s="0">
    <fb>7635565</fb>
    <v>2</v>
  </rv>
  <rv s="0">
    <fb>3515601</fb>
    <v>2</v>
  </rv>
  <rv s="0">
    <fb>36676</fb>
    <v>2</v>
  </rv>
  <rv s="0">
    <fb>218619</fb>
    <v>2</v>
  </rv>
  <rv s="0">
    <fb>93685</fb>
    <v>2</v>
  </rv>
  <rv s="0">
    <fb>122200</fb>
    <v>2</v>
  </rv>
  <rv s="0">
    <fb>1389681</fb>
    <v>2</v>
  </rv>
  <rv s="0">
    <fb>3364565</fb>
    <v>2</v>
  </rv>
  <rv s="0">
    <fb>1907839</fb>
    <v>2</v>
  </rv>
  <rv s="0">
    <fb>2497031</fb>
    <v>2</v>
  </rv>
  <rv s="0">
    <fb>2708031</fb>
    <v>2</v>
  </rv>
  <rv s="0">
    <fb>711227</fb>
    <v>2</v>
  </rv>
  <rv s="0">
    <fb>1869316</fb>
    <v>2</v>
  </rv>
  <rv s="0">
    <fb>87435</fb>
    <v>2</v>
  </rv>
  <rv s="0">
    <fb>9514028</fb>
    <v>2</v>
  </rv>
  <rv s="0">
    <fb>2595402</fb>
    <v>2</v>
  </rv>
  <rv s="0">
    <fb>4194870</fb>
    <v>2</v>
  </rv>
  <rv s="0">
    <fb>400979</fb>
    <v>2</v>
  </rv>
  <rv s="0">
    <fb>296440</fb>
    <v>2</v>
  </rv>
  <rv s="0">
    <fb>220773</fb>
    <v>2</v>
  </rv>
  <rv s="0">
    <fb>1361469</fb>
    <v>2</v>
  </rv>
  <rv s="0">
    <fb>1406717</fb>
    <v>2</v>
  </rv>
  <rv s="0">
    <fb>736388</fb>
    <v>2</v>
  </rv>
  <rv s="0">
    <fb>1212089</fb>
    <v>2</v>
  </rv>
  <rv s="0">
    <fb>2005350</fb>
    <v>2</v>
  </rv>
  <rv s="0">
    <fb>853740</fb>
    <v>2</v>
  </rv>
  <rv s="0">
    <fb>342786</fb>
    <v>2</v>
  </rv>
  <rv s="0">
    <fb>1913185</fb>
    <v>2</v>
  </rv>
  <rv s="0">
    <fb>749635</fb>
    <v>2</v>
  </rv>
  <rv s="0">
    <fb>816923</fb>
    <v>2</v>
  </rv>
  <rv s="0">
    <fb>576793</fb>
    <v>2</v>
  </rv>
  <rv s="0">
    <fb>396056</fb>
    <v>2</v>
  </rv>
  <rv s="0">
    <fb>2116323</fb>
    <v>2</v>
  </rv>
  <rv s="0">
    <fb>3314145</fb>
    <v>2</v>
  </rv>
  <rv s="0">
    <fb>25739</fb>
    <v>2</v>
  </rv>
  <rv s="0">
    <fb>314521</fb>
    <v>2</v>
  </rv>
  <rv s="0">
    <fb>467841</fb>
    <v>2</v>
  </rv>
  <rv s="0">
    <fb>775075</fb>
    <v>2</v>
  </rv>
  <rv s="0">
    <fb>83388</fb>
    <v>2</v>
  </rv>
  <rv s="0">
    <fb>1378797</fb>
    <v>2</v>
  </rv>
  <rv s="0">
    <fb>1626730</fb>
    <v>2</v>
  </rv>
  <rv s="0">
    <fb>127419</fb>
    <v>2</v>
  </rv>
  <rv s="0">
    <fb>1514715</fb>
    <v>2</v>
  </rv>
  <rv s="0">
    <fb>368270</fb>
    <v>2</v>
  </rv>
  <rv s="0">
    <fb>2046235</fb>
    <v>2</v>
  </rv>
  <rv s="0">
    <fb>2604869</fb>
    <v>2</v>
  </rv>
  <rv s="0">
    <fb>771827</fb>
    <v>2</v>
  </rv>
  <rv s="0">
    <fb>87251</fb>
    <v>2</v>
  </rv>
  <rv s="0">
    <fb>2244419</fb>
    <v>2</v>
  </rv>
  <rv s="0">
    <fb>1974791</fb>
    <v>2</v>
  </rv>
  <rv s="0">
    <fb>377044</fb>
    <v>2</v>
  </rv>
  <rv s="0">
    <fb>215550</fb>
    <v>2</v>
  </rv>
  <rv s="0">
    <fb>65997</fb>
    <v>2</v>
  </rv>
  <rv s="0">
    <fb>60550</fb>
    <v>2</v>
  </rv>
  <rv s="0">
    <fb>143820</fb>
    <v>2</v>
  </rv>
  <rv s="0">
    <fb>79781</fb>
    <v>2</v>
  </rv>
  <rv s="0">
    <fb>26141</fb>
    <v>2</v>
  </rv>
  <rv s="0">
    <fb>380280</fb>
    <v>2</v>
  </rv>
  <rv s="0">
    <fb>341632</fb>
    <v>2</v>
  </rv>
  <rv s="0">
    <fb>29549</fb>
    <v>2</v>
  </rv>
  <rv s="0">
    <fb>2878089</fb>
    <v>2</v>
  </rv>
  <rv s="0">
    <fb>9645873</fb>
    <v>2</v>
  </rv>
  <rv s="0">
    <fb>1540791</fb>
    <v>2</v>
  </rv>
  <rv s="0">
    <fb>2210103</fb>
    <v>2</v>
  </rv>
  <rv s="0">
    <fb>287030</fb>
    <v>2</v>
  </rv>
  <rv s="0">
    <fb>82944</fb>
    <v>2</v>
  </rv>
  <rv s="0">
    <fb>843098</fb>
    <v>2</v>
  </rv>
  <rv s="0">
    <fb>271998</fb>
    <v>2</v>
  </rv>
  <rv s="0">
    <fb>3950516</fb>
    <v>2</v>
  </rv>
  <rv s="0">
    <fb>49759</fb>
    <v>2</v>
  </rv>
  <rv s="0">
    <fb>146291</fb>
    <v>2</v>
  </rv>
  <rv s="0">
    <fb>10418127</fb>
    <v>2</v>
  </rv>
  <rv s="0">
    <fb>1205012</fb>
    <v>2</v>
  </rv>
  <rv s="0">
    <fb>25548</fb>
    <v>2</v>
  </rv>
  <rv s="0">
    <fb>105595</fb>
    <v>2</v>
  </rv>
  <rv s="0">
    <fb>61479</fb>
    <v>2</v>
  </rv>
  <rv s="0">
    <fb>4051664</fb>
    <v>2</v>
  </rv>
  <rv s="0">
    <fb>8284742</fb>
    <v>2</v>
  </rv>
  <rv s="0">
    <fb>6021846</fb>
    <v>2</v>
  </rv>
  <rv s="0">
    <fb>3244995</fb>
    <v>2</v>
  </rv>
  <rv s="0">
    <fb>5700698</fb>
    <v>2</v>
  </rv>
  <rv s="0">
    <fb>936787</fb>
    <v>2</v>
  </rv>
  <rv s="0">
    <fb>3715258</fb>
    <v>2</v>
  </rv>
  <rv s="0">
    <fb>99701</fb>
    <v>2</v>
  </rv>
  <rv s="0">
    <fb>9015953</fb>
    <v>2</v>
  </rv>
  <rv s="0">
    <fb>3074445</fb>
    <v>2</v>
  </rv>
  <rv s="0">
    <fb>2509708</fb>
    <v>2</v>
  </rv>
  <rv s="0">
    <fb>480248</fb>
    <v>2</v>
  </rv>
  <rv s="0">
    <fb>554083</fb>
    <v>2</v>
  </rv>
  <rv s="0">
    <fb>642250</fb>
    <v>2</v>
  </rv>
  <rv s="0">
    <fb>2055771</fb>
    <v>2</v>
  </rv>
  <rv s="0">
    <fb>2543000</fb>
    <v>2</v>
  </rv>
  <rv s="0">
    <fb>924576</fb>
    <v>2</v>
  </rv>
  <rv s="0">
    <fb>1205955</fb>
    <v>2</v>
  </rv>
  <rv s="0">
    <fb>3301907</fb>
    <v>2</v>
  </rv>
  <rv s="0">
    <fb>1423053</fb>
    <v>2</v>
  </rv>
  <rv s="0">
    <fb>364600</fb>
    <v>2</v>
  </rv>
  <rv s="0">
    <fb>2524271</fb>
    <v>2</v>
  </rv>
  <rv s="0">
    <fb>485484</fb>
    <v>2</v>
  </rv>
  <rv s="0">
    <fb>237691</fb>
    <v>2</v>
  </rv>
  <rv s="0">
    <fb>1675239</fb>
    <v>2</v>
  </rv>
  <rv s="0">
    <fb>815793</fb>
    <v>2</v>
  </rv>
  <rv s="0">
    <fb>1691737</fb>
    <v>2</v>
  </rv>
  <rv s="0">
    <fb>3601205</fb>
    <v>2</v>
  </rv>
  <rv s="0">
    <fb>5482955</fb>
    <v>2</v>
  </rv>
  <rv s="0">
    <fb>33766</fb>
    <v>2</v>
  </rv>
  <rv s="0">
    <fb>309880</fb>
    <v>2</v>
  </rv>
  <rv s="0">
    <fb>407465</fb>
    <v>2</v>
  </rv>
  <rv s="0">
    <fb>743710</fb>
    <v>2</v>
  </rv>
  <rv s="0">
    <fb>137018</fb>
    <v>2</v>
  </rv>
  <rv s="0">
    <fb>2002852</fb>
    <v>2</v>
  </rv>
  <rv s="0">
    <fb>1604285</fb>
    <v>2</v>
  </rv>
  <rv s="0">
    <fb>120525</fb>
    <v>2</v>
  </rv>
  <rv s="0">
    <fb>2463457</fb>
    <v>2</v>
  </rv>
  <rv s="0">
    <fb>343494</fb>
    <v>2</v>
  </rv>
  <rv s="0">
    <fb>5029780</fb>
    <v>2</v>
  </rv>
  <rv s="0">
    <fb>1753957</fb>
    <v>2</v>
  </rv>
  <rv s="0">
    <fb>151885</fb>
    <v>2</v>
  </rv>
  <rv s="0">
    <fb>1977462</fb>
    <v>2</v>
  </rv>
  <rv s="0">
    <fb>786810</fb>
    <v>2</v>
  </rv>
  <rv s="0">
    <fb>1235137</fb>
    <v>2</v>
  </rv>
  <rv s="0">
    <fb>70913</fb>
    <v>2</v>
  </rv>
  <rv s="0">
    <fb>328091</fb>
    <v>2</v>
  </rv>
  <rv s="0">
    <fb>214081</fb>
    <v>2</v>
  </rv>
  <rv s="0">
    <fb>420484</fb>
    <v>2</v>
  </rv>
  <rv s="0">
    <fb>104509</fb>
    <v>2</v>
  </rv>
  <rv s="0">
    <fb>499849</fb>
    <v>2</v>
  </rv>
  <rv s="0">
    <fb>15889</fb>
    <v>2</v>
  </rv>
  <rv s="0">
    <fb>185930</fb>
    <v>2</v>
  </rv>
  <rv s="0">
    <fb>628952</fb>
    <v>2</v>
  </rv>
  <rv s="0">
    <fb>375893</fb>
    <v>2</v>
  </rv>
  <rv s="0">
    <fb>1945315</fb>
    <v>2</v>
  </rv>
  <rv s="0">
    <fb>20239</fb>
    <v>2</v>
  </rv>
  <rv s="0">
    <fb>14978949</fb>
    <v>2</v>
  </rv>
  <rv s="0">
    <fb>1170407</fb>
    <v>2</v>
  </rv>
  <rv s="0">
    <fb>3619671</fb>
    <v>2</v>
  </rv>
  <rv s="0">
    <fb>424064</fb>
    <v>2</v>
  </rv>
  <rv s="0">
    <fb>706940</fb>
    <v>2</v>
  </rv>
  <rv s="0">
    <fb>235837</fb>
    <v>2</v>
  </rv>
  <rv s="0">
    <fb>3633204</fb>
    <v>2</v>
  </rv>
  <rv s="0">
    <fb>13677</fb>
    <v>2</v>
  </rv>
  <rv s="0">
    <fb>31248</fb>
    <v>2</v>
  </rv>
  <rv s="0">
    <fb>9029823</fb>
    <v>2</v>
  </rv>
  <rv s="0">
    <fb>1539870</fb>
    <v>2</v>
  </rv>
  <rv s="0">
    <fb>61422</fb>
    <v>2</v>
  </rv>
  <rv s="0">
    <fb>128037</fb>
    <v>2</v>
  </rv>
  <rv s="0">
    <fb>107987</fb>
    <v>2</v>
  </rv>
  <rv s="0">
    <fb>1654996</fb>
    <v>2</v>
  </rv>
  <rv s="0">
    <fb>4692451</fb>
    <v>2</v>
  </rv>
  <rv s="0">
    <fb>6114128</fb>
    <v>2</v>
  </rv>
  <rv s="0">
    <fb>2872410</fb>
    <v>2</v>
  </rv>
  <rv s="0">
    <fb>4651978</fb>
    <v>2</v>
  </rv>
  <rv s="0">
    <fb>2944617</fb>
    <v>2</v>
  </rv>
  <rv s="0">
    <fb>2314044</fb>
    <v>2</v>
  </rv>
  <rv s="0">
    <fb>72922</fb>
    <v>2</v>
  </rv>
  <rv s="0">
    <fb>7634409</fb>
    <v>2</v>
  </rv>
  <rv s="0">
    <fb>3133701</fb>
    <v>2</v>
  </rv>
  <rv s="0">
    <fb>1988850</fb>
    <v>2</v>
  </rv>
  <rv s="0">
    <fb>322664</fb>
    <v>2</v>
  </rv>
  <rv s="0">
    <fb>265851</fb>
    <v>2</v>
  </rv>
  <rv s="0">
    <fb>344428</fb>
    <v>2</v>
  </rv>
  <rv s="0">
    <fb>1842319</fb>
    <v>2</v>
  </rv>
  <rv s="0">
    <fb>3006971</fb>
    <v>2</v>
  </rv>
  <rv s="0">
    <fb>1220769</fb>
    <v>2</v>
  </rv>
  <rv s="0">
    <fb>1596796</fb>
    <v>2</v>
  </rv>
  <rv s="0">
    <fb>1651707</fb>
    <v>2</v>
  </rv>
  <rv s="0">
    <fb>1919961</fb>
    <v>2</v>
  </rv>
  <rv s="0">
    <fb>563429</fb>
    <v>2</v>
  </rv>
  <rv s="0">
    <fb>1429028</fb>
    <v>2</v>
  </rv>
  <rv s="0">
    <fb>787485</fb>
    <v>2</v>
  </rv>
  <rv s="0">
    <fb>96623</fb>
    <v>2</v>
  </rv>
  <rv s="0">
    <fb>911500</fb>
    <v>2</v>
  </rv>
  <rv s="0">
    <fb>1426777</fb>
    <v>2</v>
  </rv>
  <rv s="0">
    <fb>687425</fb>
    <v>2</v>
  </rv>
  <rv s="0">
    <fb>2989073</fb>
    <v>2</v>
  </rv>
  <rv s="0">
    <fb>6207129</fb>
    <v>2</v>
  </rv>
  <rv s="0">
    <fb>465255</fb>
    <v>2</v>
  </rv>
  <rv s="0">
    <fb>652425</fb>
    <v>2</v>
  </rv>
  <rv s="0">
    <fb>992711</fb>
    <v>2</v>
  </rv>
  <rv s="0">
    <fb>800601</fb>
    <v>2</v>
  </rv>
  <rv s="0">
    <fb>757826</fb>
    <v>2</v>
  </rv>
  <rv s="0">
    <fb>1243812</fb>
    <v>2</v>
  </rv>
  <rv s="0">
    <fb>1361449</fb>
    <v>2</v>
  </rv>
  <rv s="0">
    <fb>183915</fb>
    <v>2</v>
  </rv>
  <rv s="0">
    <fb>1243974</fb>
    <v>2</v>
  </rv>
  <rv s="0">
    <fb>216515</fb>
    <v>2</v>
  </rv>
  <rv s="0">
    <fb>3959043</fb>
    <v>2</v>
  </rv>
  <rv s="0">
    <fb>1048097</fb>
    <v>2</v>
  </rv>
  <rv s="0">
    <fb>1148010</fb>
    <v>2</v>
  </rv>
  <rv s="0">
    <fb>250053</fb>
    <v>2</v>
  </rv>
  <rv s="0">
    <fb>1575811</fb>
    <v>2</v>
  </rv>
  <rv s="0">
    <fb>765309</fb>
    <v>2</v>
  </rv>
  <rv s="0">
    <fb>1441479</fb>
    <v>2</v>
  </rv>
  <rv s="0">
    <fb>10318</fb>
    <v>2</v>
  </rv>
  <rv s="0">
    <fb>181735</fb>
    <v>2</v>
  </rv>
  <rv s="0">
    <fb>1361921</fb>
    <v>2</v>
  </rv>
  <rv s="0">
    <fb>59836</fb>
    <v>2</v>
  </rv>
  <rv s="0">
    <fb>197148</fb>
    <v>2</v>
  </rv>
  <rv s="0">
    <fb>35109</fb>
    <v>2</v>
  </rv>
  <rv s="0">
    <fb>115299</fb>
    <v>2</v>
  </rv>
  <rv s="0">
    <fb>726140</fb>
    <v>2</v>
  </rv>
  <rv s="0">
    <fb>78793</fb>
    <v>2</v>
  </rv>
  <rv s="0">
    <fb>2502267</fb>
    <v>2</v>
  </rv>
  <rv s="0">
    <fb>14114639</fb>
    <v>2</v>
  </rv>
  <rv s="0">
    <fb>2537080</fb>
    <v>2</v>
  </rv>
  <rv s="0">
    <fb>2881551</fb>
    <v>2</v>
  </rv>
  <rv s="0">
    <fb>175574</fb>
    <v>2</v>
  </rv>
  <rv s="0">
    <fb>26362</fb>
    <v>2</v>
  </rv>
  <rv s="0">
    <fb>1106512</fb>
    <v>2</v>
  </rv>
  <rv s="0">
    <fb>291488</fb>
    <v>2</v>
  </rv>
  <rv s="0">
    <fb>214487</fb>
    <v>2</v>
  </rv>
  <rv s="0">
    <fb>543143</fb>
    <v>2</v>
  </rv>
  <rv s="0">
    <fb>32237</fb>
    <v>2</v>
  </rv>
  <rv s="0">
    <fb>48938</fb>
    <v>2</v>
  </rv>
  <rv s="0">
    <fb>6687638</fb>
    <v>2</v>
  </rv>
  <rv s="0">
    <fb>1408829</fb>
    <v>2</v>
  </rv>
  <rv s="0">
    <fb>63830</fb>
    <v>2</v>
  </rv>
  <rv s="0">
    <fb>36084</fb>
    <v>2</v>
  </rv>
  <rv s="0">
    <fb>56246</fb>
    <v>2</v>
  </rv>
  <rv s="0">
    <fb>80474</fb>
    <v>2</v>
  </rv>
  <rv s="0">
    <fb>2501325</fb>
    <v>2</v>
  </rv>
  <rv s="0">
    <fb>4333607</fb>
    <v>2</v>
  </rv>
  <rv s="0">
    <fb>6190043</fb>
    <v>2</v>
  </rv>
  <rv s="0">
    <fb>1931122</fb>
    <v>2</v>
  </rv>
  <rv s="0">
    <fb>12277781</fb>
    <v>2</v>
  </rv>
  <rv s="0">
    <fb>1083107</fb>
    <v>2</v>
  </rv>
  <rv s="0">
    <fb>2652270</fb>
    <v>2</v>
  </rv>
  <rv s="0">
    <fb>443546</fb>
    <v>2</v>
  </rv>
  <rv s="0">
    <fb>19468012</fb>
    <v>2</v>
  </rv>
  <rv s="0">
    <fb>3060784</fb>
    <v>2</v>
  </rv>
  <rv s="0">
    <fb>2915524</fb>
    <v>2</v>
  </rv>
  <rv s="0">
    <fb>219569</fb>
    <v>2</v>
  </rv>
  <rv s="0">
    <fb>306147</fb>
    <v>2</v>
  </rv>
  <rv s="0">
    <fb>619707</fb>
    <v>2</v>
  </rv>
  <rv s="0">
    <fb>1825411</fb>
    <v>2</v>
  </rv>
  <rv s="0">
    <fb>3121851</fb>
    <v>2</v>
  </rv>
  <rv s="0">
    <fb>1012501</fb>
    <v>2</v>
  </rv>
  <rv s="0">
    <fb>1035697</fb>
    <v>2</v>
  </rv>
  <rv s="0">
    <fb>3215995</fb>
    <v>2</v>
  </rv>
  <rv s="0">
    <fb>1245889</fb>
    <v>2</v>
  </rv>
  <rv s="0">
    <fb>475250</fb>
    <v>2</v>
  </rv>
  <rv s="0">
    <fb>947387</fb>
    <v>2</v>
  </rv>
  <rv s="0">
    <fb>619020</fb>
    <v>2</v>
  </rv>
  <rv s="0">
    <fb>1014157</fb>
    <v>2</v>
  </rv>
  <rv s="0">
    <fb>728649</fb>
    <v>2</v>
  </rv>
  <rv s="0">
    <fb>887263</fb>
    <v>2</v>
  </rv>
  <rv s="0">
    <fb>2761959</fb>
    <v>2</v>
  </rv>
  <rv s="0">
    <fb>6296998</fb>
    <v>2</v>
  </rv>
  <rv s="0">
    <fb>23774</fb>
    <v>2</v>
  </rv>
  <rv s="0">
    <fb>536596</fb>
    <v>2</v>
  </rv>
  <rv s="0">
    <fb>730374</fb>
    <v>2</v>
  </rv>
  <rv s="0">
    <fb>838783</fb>
    <v>2</v>
  </rv>
  <rv s="0">
    <fb>200595</fb>
    <v>2</v>
  </rv>
  <rv s="0">
    <fb>1729139</fb>
    <v>2</v>
  </rv>
  <rv s="0">
    <fb>1735029</fb>
    <v>2</v>
  </rv>
  <rv s="0">
    <fb>97830</fb>
    <v>2</v>
  </rv>
  <rv s="0">
    <fb>1148581</fb>
    <v>2</v>
  </rv>
  <rv s="0">
    <fb>516566</fb>
    <v>2</v>
  </rv>
  <rv s="0">
    <fb>3480130</fb>
    <v>2</v>
  </rv>
  <rv s="0">
    <fb>1288223</fb>
    <v>2</v>
  </rv>
  <rv s="0">
    <fb>1344017</fb>
    <v>2</v>
  </rv>
  <rv s="0">
    <fb>3141579</fb>
    <v>2</v>
  </rv>
  <rv s="0">
    <fb>650144</fb>
    <v>2</v>
  </rv>
  <rv s="0">
    <fb>990277</fb>
    <v>2</v>
  </rv>
  <rv s="0">
    <fb>83435</fb>
    <v>2</v>
  </rv>
  <rv s="0">
    <fb>614865</fb>
    <v>2</v>
  </rv>
  <rv s="0">
    <fb>225486</fb>
    <v>2</v>
  </rv>
  <rv s="0">
    <fb>266961</fb>
    <v>2</v>
  </rv>
  <rv s="0">
    <fb>317274</fb>
    <v>2</v>
  </rv>
  <rv s="0">
    <fb>15746</fb>
    <v>2</v>
  </rv>
  <rv s="0">
    <fb>168247</fb>
    <v>2</v>
  </rv>
  <rv s="0">
    <fb>805215</fb>
    <v>2</v>
  </rv>
  <rv s="0">
    <fb>54305</fb>
    <v>2</v>
  </rv>
  <rv s="0">
    <fb>2409126</fb>
    <v>2</v>
  </rv>
  <rv s="0">
    <fb>26748</fb>
    <v>2</v>
  </rv>
  <rv s="0">
    <fb>11535661</fb>
    <v>2</v>
  </rv>
  <rv s="0">
    <fb>3988326</fb>
    <v>2</v>
  </rv>
  <rv s="0">
    <fb>9526166</fb>
    <v>2</v>
  </rv>
  <rv s="0">
    <fb>275731</fb>
    <v>2</v>
  </rv>
  <rv s="0">
    <fb>792481</fb>
    <v>2</v>
  </rv>
  <rv s="0">
    <fb>1119713</fb>
    <v>2</v>
  </rv>
  <rv s="0">
    <fb>13204235</fb>
    <v>2</v>
  </rv>
  <rv s="0">
    <fb>22159</fb>
    <v>2</v>
  </rv>
  <rv s="0">
    <fb>53140</fb>
    <v>2</v>
  </rv>
  <rv s="0">
    <fb>38025</fb>
    <v>2</v>
  </rv>
  <rv s="0">
    <fb>8182741</fb>
    <v>2</v>
  </rv>
  <rv s="0">
    <fb>1384709</fb>
    <v>2</v>
  </rv>
  <rv s="0">
    <fb>13564</fb>
    <v>2</v>
  </rv>
  <rv s="0">
    <fb>137724</fb>
    <v>2</v>
  </rv>
  <rv s="0">
    <fb>80610</fb>
    <v>2</v>
  </rv>
  <rv s="0">
    <fb>2837140</fb>
    <v>2</v>
  </rv>
  <rv s="0">
    <fb>6224167</fb>
    <v>2</v>
  </rv>
  <rv s="0">
    <fb>2918226</fb>
    <v>2</v>
  </rv>
  <rv s="0">
    <fb>1569959</fb>
    <v>2</v>
  </rv>
  <rv s="0">
    <fb>4475190</fb>
    <v>2</v>
  </rv>
  <rv s="0">
    <fb>1197663</fb>
    <v>2</v>
  </rv>
  <rv s="0">
    <fb>2045918</fb>
    <v>2</v>
  </rv>
  <rv s="0">
    <fb>115482</fb>
    <v>2</v>
  </rv>
  <rv s="0">
    <fb>12250874</fb>
    <v>2</v>
  </rv>
  <rv s="0">
    <fb>2634937</fb>
    <v>2</v>
  </rv>
  <rv s="0">
    <fb>1145592</fb>
    <v>2</v>
  </rv>
  <rv s="0">
    <fb>769168</fb>
    <v>2</v>
  </rv>
  <rv s="0">
    <fb>266915</fb>
    <v>2</v>
  </rv>
  <rv s="0">
    <fb>434051</fb>
    <v>2</v>
  </rv>
  <rv s="0">
    <fb>2018184</fb>
    <v>2</v>
  </rv>
  <rv s="0">
    <fb>2477183</fb>
    <v>2</v>
  </rv>
  <rv s="0">
    <fb>1475654</fb>
    <v>2</v>
  </rv>
  <rv s="0">
    <fb>772091</fb>
    <v>2</v>
  </rv>
  <rv s="0">
    <fb>1702854</fb>
    <v>2</v>
  </rv>
  <rv s="0">
    <fb>1063499</fb>
    <v>2</v>
  </rv>
  <rv s="0">
    <fb>247734</fb>
    <v>2</v>
  </rv>
  <rv s="0">
    <fb>1224616</fb>
    <v>2</v>
  </rv>
  <rv s="0">
    <fb>528498</fb>
    <v>2</v>
  </rv>
  <rv s="0">
    <fb>152607</fb>
    <v>2</v>
  </rv>
  <rv s="0">
    <fb>484899</fb>
    <v>2</v>
  </rv>
  <rv s="0">
    <fb>815015</fb>
    <v>2</v>
  </rv>
  <rv s="0">
    <fb>2792345</fb>
    <v>2</v>
  </rv>
  <rv s="0">
    <fb>3633891</fb>
    <v>2</v>
  </rv>
  <rv s="0">
    <fb>16516</fb>
    <v>2</v>
  </rv>
  <rv s="0">
    <fb>464608</fb>
    <v>2</v>
  </rv>
  <rv s="0">
    <fb>516101</fb>
    <v>2</v>
  </rv>
  <rv s="0">
    <fb>668708</fb>
    <v>2</v>
  </rv>
  <rv s="0">
    <fb>133099</fb>
    <v>2</v>
  </rv>
  <rv s="0">
    <fb>2553860</fb>
    <v>2</v>
  </rv>
  <rv s="0">
    <fb>1165843</fb>
    <v>2</v>
  </rv>
  <rv s="0">
    <fb>119553</fb>
    <v>2</v>
  </rv>
  <rv s="0">
    <fb>1098407</fb>
    <v>2</v>
  </rv>
  <rv s="0">
    <fb>200586</fb>
    <v>2</v>
  </rv>
  <rv s="0">
    <fb>5551123</fb>
    <v>2</v>
  </rv>
  <rv s="0">
    <fb>1743288</fb>
    <v>2</v>
  </rv>
  <rv s="0">
    <fb>1122902</fb>
    <v>2</v>
  </rv>
  <rv s="0">
    <fb>155080</fb>
    <v>2</v>
  </rv>
  <rv s="0">
    <fb>938359</fb>
    <v>2</v>
  </rv>
  <rv s="0">
    <fb>534344</fb>
    <v>2</v>
  </rv>
  <rv s="0">
    <fb>1963329</fb>
    <v>2</v>
  </rv>
  <rv s="0">
    <fb>480060</fb>
    <v>2</v>
  </rv>
  <rv s="0">
    <fb>244160</fb>
    <v>2</v>
  </rv>
  <rv s="0">
    <fb>1142588</fb>
    <v>2</v>
  </rv>
  <rv s="0">
    <fb>160941</fb>
    <v>2</v>
  </rv>
  <rv s="0">
    <fb>120293</fb>
    <v>2</v>
  </rv>
  <rv s="0">
    <fb>193781</fb>
    <v>2</v>
  </rv>
  <rv s="0">
    <fb>33961</fb>
    <v>2</v>
  </rv>
  <rv s="0">
    <fb>171791</fb>
    <v>2</v>
  </rv>
  <rv s="0">
    <fb>533321</fb>
    <v>2</v>
  </rv>
  <rv s="0">
    <fb>1717309</fb>
    <v>2</v>
  </rv>
  <rv s="0">
    <fb>22072</fb>
    <v>2</v>
  </rv>
  <rv s="0">
    <fb>12610116</fb>
    <v>2</v>
  </rv>
  <rv s="0">
    <fb>1669583</fb>
    <v>2</v>
  </rv>
  <rv s="0">
    <fb>9634509</fb>
    <v>2</v>
  </rv>
  <rv s="0">
    <fb>212926</fb>
    <v>2</v>
  </rv>
  <rv s="0">
    <fb>57779</fb>
    <v>2</v>
  </rv>
  <rv s="0">
    <fb>927666</fb>
    <v>2</v>
  </rv>
  <rv s="0">
    <fb>1107410</fb>
    <v>2</v>
  </rv>
  <rv s="0">
    <fb>3062378</fb>
    <v>2</v>
  </rv>
  <rv s="0">
    <fb>12597</fb>
    <v>2</v>
  </rv>
  <rv s="0">
    <fb>46891</fb>
    <v>2</v>
  </rv>
  <rv s="0">
    <fb>30648</fb>
    <v>2</v>
  </rv>
  <rv s="0">
    <fb>17280490</fb>
    <v>2</v>
  </rv>
  <rv s="0">
    <fb>1376024</fb>
    <v>2</v>
  </rv>
  <rv s="0">
    <fb>40778</fb>
    <v>2</v>
  </rv>
  <rv s="0">
    <fb>23085</fb>
    <v>2</v>
  </rv>
  <rv s="0">
    <fb>142203</fb>
    <v>2</v>
  </rv>
  <rv s="0">
    <fb>42262</fb>
    <v>2</v>
  </rv>
  <rv s="0">
    <fb>2673722</fb>
    <v>2</v>
  </rv>
  <rv s="0">
    <fb>10267592</fb>
    <v>2</v>
  </rv>
  <rv s="0">
    <fb>1515965</fb>
    <v>2</v>
  </rv>
  <rv s="0">
    <fb>3009410</fb>
    <v>2</v>
  </rv>
  <rv s="0">
    <fb>3785415</fb>
    <v>2</v>
  </rv>
  <rv s="0">
    <fb>1467945</fb>
    <v>2</v>
  </rv>
  <rv s="0">
    <fb>1656401</fb>
    <v>2</v>
  </rv>
  <rv s="0">
    <fb>107755</fb>
    <v>2</v>
  </rv>
  <rv s="0">
    <fb>8295975</fb>
    <v>2</v>
  </rv>
  <rv s="0">
    <fb>3119320</fb>
    <v>2</v>
  </rv>
  <rv s="0">
    <fb>1487624</fb>
    <v>2</v>
  </rv>
  <rv s="0">
    <fb>748468</fb>
    <v>2</v>
  </rv>
  <rv s="0">
    <fb>487790</fb>
    <v>2</v>
  </rv>
  <rv s="0">
    <fb>1896776</fb>
    <v>2</v>
  </rv>
  <rv s="0">
    <fb>3319614</fb>
    <v>2</v>
  </rv>
  <rv s="0">
    <fb>1315163</fb>
    <v>2</v>
  </rv>
  <rv s="0">
    <fb>1145735</fb>
    <v>2</v>
  </rv>
  <rv s="0">
    <fb>2012891</fb>
    <v>2</v>
  </rv>
  <rv s="0">
    <fb>1370205</fb>
    <v>2</v>
  </rv>
  <rv s="0">
    <fb>94031</fb>
    <v>2</v>
  </rv>
  <rv s="0">
    <fb>877337</fb>
    <v>2</v>
  </rv>
  <rv s="0">
    <fb>512636</fb>
    <v>2</v>
  </rv>
  <rv s="0">
    <fb>99032</fb>
    <v>2</v>
  </rv>
  <rv s="0">
    <fb>1023831</fb>
    <v>2</v>
  </rv>
  <rv s="0">
    <fb>1046838</fb>
    <v>2</v>
  </rv>
  <rv s="0">
    <fb>1693617</fb>
    <v>2</v>
  </rv>
  <rv s="0">
    <fb>7154131</fb>
    <v>2</v>
  </rv>
  <rv s="0">
    <fb>24293</fb>
    <v>2</v>
  </rv>
  <rv s="0">
    <fb>879034</fb>
    <v>2</v>
  </rv>
  <rv s="0">
    <fb>226939</fb>
    <v>2</v>
  </rv>
  <rv s="0">
    <fb>566966</fb>
    <v>2</v>
  </rv>
  <rv s="0">
    <fb>463324</fb>
    <v>2</v>
  </rv>
  <rv s="0">
    <fb>1870132</fb>
    <v>2</v>
  </rv>
  <rv s="0">
    <fb>1667118</fb>
    <v>2</v>
  </rv>
  <rv s="0">
    <fb>94070</fb>
    <v>2</v>
  </rv>
  <rv s="0">
    <fb>2241449</fb>
    <v>2</v>
  </rv>
  <rv s="0">
    <fb>223996</fb>
    <v>2</v>
  </rv>
  <rv s="0">
    <fb>2987875</fb>
    <v>2</v>
  </rv>
  <rv s="0">
    <fb>2087403</fb>
    <v>2</v>
  </rv>
  <rv s="0">
    <fb>381992</fb>
    <v>2</v>
  </rv>
  <rv s="0">
    <fb>74148</fb>
    <v>2</v>
  </rv>
  <rv s="0">
    <fb>1735153</fb>
    <v>2</v>
  </rv>
  <rv s="0">
    <fb>670868</fb>
    <v>2</v>
  </rv>
  <rv s="0">
    <fb>2526956</fb>
    <v>2</v>
  </rv>
  <rv s="0">
    <fb>35612</fb>
    <v>2</v>
  </rv>
  <rv s="0">
    <fb>1134150</fb>
    <v>2</v>
  </rv>
  <rv s="0">
    <fb>665682</fb>
    <v>2</v>
  </rv>
  <rv s="0">
    <fb>153941</fb>
    <v>2</v>
  </rv>
  <rv s="0">
    <fb>162969</fb>
    <v>2</v>
  </rv>
  <rv s="0">
    <fb>59828</fb>
    <v>2</v>
  </rv>
  <rv s="0">
    <fb>92810</fb>
    <v>2</v>
  </rv>
  <rv s="0">
    <fb>183233</fb>
    <v>2</v>
  </rv>
  <rv s="0">
    <fb>198851</fb>
    <v>2</v>
  </rv>
  <rv s="0">
    <fb>8241</fb>
    <v>2</v>
  </rv>
  <rv s="0">
    <fb>2320673</fb>
    <v>2</v>
  </rv>
  <rv s="0">
    <fb>5230</fb>
    <v>2</v>
  </rv>
  <rv s="0">
    <fb>8009428</fb>
    <v>2</v>
  </rv>
  <rv s="0">
    <fb>3515231</fb>
    <v>2</v>
  </rv>
  <rv s="0">
    <fb>3943508</fb>
    <v>2</v>
  </rv>
  <rv s="0">
    <fb>399901</fb>
    <v>2</v>
  </rv>
  <rv s="0">
    <fb>47255</fb>
    <v>2</v>
  </rv>
  <rv s="0">
    <fb>1100030</fb>
    <v>2</v>
  </rv>
  <rv s="0">
    <fb>1161120</fb>
    <v>2</v>
  </rv>
  <rv s="0">
    <fb>2442011</fb>
    <v>2</v>
  </rv>
  <rv s="0">
    <fb>30731</fb>
    <v>2</v>
  </rv>
  <rv s="0">
    <fb>53313</fb>
    <v>2</v>
  </rv>
  <rv s="0">
    <fb>144602</fb>
    <v>2</v>
  </rv>
  <rv s="0">
    <fb>6088785</fb>
    <v>2</v>
  </rv>
  <rv s="0">
    <fb>1238381</fb>
    <v>2</v>
  </rv>
  <rv s="0">
    <fb>60660</fb>
    <v>2</v>
  </rv>
  <rv s="0">
    <fb>76276</fb>
    <v>2</v>
  </rv>
  <rv s="0">
    <fb>139079</fb>
    <v>2</v>
  </rv>
  <rv s="0">
    <fb>59073</fb>
    <v>2</v>
  </rv>
  <rv s="0">
    <fb>2421972</fb>
    <v>2</v>
  </rv>
  <rv s="0">
    <fb>13664347</fb>
    <v>2</v>
  </rv>
  <rv s="0">
    <fb>1239848</fb>
    <v>2</v>
  </rv>
  <rv s="0">
    <fb>3292218</fb>
    <v>2</v>
  </rv>
  <rv s="0">
    <fb>4238187</fb>
    <v>2</v>
  </rv>
  <rv s="0">
    <fb>1392892</fb>
    <v>2</v>
  </rv>
  <rv s="0">
    <fb>1827793</fb>
    <v>2</v>
  </rv>
  <rv s="0">
    <fb>177249</fb>
    <v>2</v>
  </rv>
  <rv s="0">
    <fb>14461367</fb>
    <v>2</v>
  </rv>
  <rv s="0">
    <fb>8339285</fb>
    <v>2</v>
  </rv>
  <rv s="0">
    <fb>2129858</fb>
    <v>2</v>
  </rv>
  <rv s="0">
    <fb>548368</fb>
    <v>2</v>
  </rv>
  <rv s="0">
    <fb>474428</fb>
    <v>2</v>
  </rv>
  <rv s="0">
    <fb>698836</fb>
    <v>2</v>
  </rv>
  <rv s="0">
    <fb>4103617</fb>
    <v>2</v>
  </rv>
  <rv s="0">
    <fb>3323213</fb>
    <v>2</v>
  </rv>
  <rv s="0">
    <fb>571412</fb>
    <v>2</v>
  </rv>
  <rv s="0">
    <fb>1219440</fb>
    <v>2</v>
  </rv>
  <rv s="0">
    <fb>6378547</fb>
    <v>2</v>
  </rv>
  <rv s="0">
    <fb>1036500</fb>
    <v>2</v>
  </rv>
  <rv s="0">
    <fb>1254873</fb>
    <v>2</v>
  </rv>
  <rv s="0">
    <fb>1071649</fb>
    <v>2</v>
  </rv>
  <rv s="0">
    <fb>142477</fb>
    <v>2</v>
  </rv>
  <rv s="0">
    <fb>1524043</fb>
    <v>2</v>
  </rv>
  <rv s="0">
    <fb>527724</fb>
    <v>2</v>
  </rv>
  <rv s="0">
    <fb>192039</fb>
    <v>2</v>
  </rv>
  <rv s="0">
    <fb>2741098</fb>
    <v>2</v>
  </rv>
  <rv s="0">
    <fb>6648870</fb>
    <v>2</v>
  </rv>
  <rv s="0">
    <fb>579109</fb>
    <v>2</v>
  </rv>
  <rv s="0">
    <fb>407864</fb>
    <v>2</v>
  </rv>
  <rv s="0">
    <fb>526434</fb>
    <v>2</v>
  </rv>
  <rv s="0">
    <fb>231993</fb>
    <v>2</v>
  </rv>
  <rv s="0">
    <fb>2534777</fb>
    <v>2</v>
  </rv>
  <rv s="0">
    <fb>1771672</fb>
    <v>2</v>
  </rv>
  <rv s="0">
    <fb>129606</fb>
    <v>2</v>
  </rv>
  <rv s="0">
    <fb>2344241</fb>
    <v>2</v>
  </rv>
  <rv s="0">
    <fb>215323</fb>
    <v>2</v>
  </rv>
  <rv s="0">
    <fb>3124028</fb>
    <v>2</v>
  </rv>
  <rv s="0">
    <fb>2845125</fb>
    <v>2</v>
  </rv>
  <rv s="0">
    <fb>1153386</fb>
    <v>2</v>
  </rv>
  <rv s="0">
    <fb>400260</fb>
    <v>2</v>
  </rv>
  <rv s="0">
    <fb>1048742</fb>
    <v>2</v>
  </rv>
  <rv s="0">
    <fb>2514623</fb>
    <v>2</v>
  </rv>
  <rv s="0">
    <fb>1881852</fb>
    <v>2</v>
  </rv>
  <rv s="0">
    <fb>70305</fb>
    <v>2</v>
  </rv>
  <rv s="0">
    <fb>1092598</fb>
    <v>2</v>
  </rv>
  <rv s="0">
    <fb>165315</fb>
    <v>2</v>
  </rv>
  <rv s="0">
    <fb>208948</fb>
    <v>2</v>
  </rv>
  <rv s="0">
    <fb>218580</fb>
    <v>2</v>
  </rv>
  <rv s="0">
    <fb>197288</fb>
    <v>2</v>
  </rv>
  <rv s="0">
    <fb>807429</fb>
    <v>2</v>
  </rv>
  <rv s="0">
    <fb>221062</fb>
    <v>2</v>
  </rv>
  <rv s="0">
    <fb>539076</fb>
    <v>2</v>
  </rv>
  <rv s="0">
    <fb>75270</fb>
    <v>2</v>
  </rv>
  <rv s="0">
    <fb>1953968</fb>
    <v>2</v>
  </rv>
  <rv s="0">
    <fb>511974</fb>
    <v>2</v>
  </rv>
  <rv s="0">
    <fb>6144580</fb>
    <v>2</v>
  </rv>
  <rv s="0">
    <fb>3374221</fb>
    <v>2</v>
  </rv>
  <rv s="0">
    <fb>5821547</fb>
    <v>2</v>
  </rv>
  <rv s="0">
    <fb>2610990</fb>
    <v>2</v>
  </rv>
  <rv s="0">
    <fb>15989</fb>
    <v>2</v>
  </rv>
  <rv s="0">
    <fb>1157416</fb>
    <v>2</v>
  </rv>
  <rv s="0">
    <fb>326675</fb>
    <v>2</v>
  </rv>
  <rv s="0">
    <fb>8702312</fb>
    <v>2</v>
  </rv>
  <rv s="0">
    <fb>175955</fb>
    <v>2</v>
  </rv>
  <rv s="0">
    <fb>8203</fb>
    <v>2</v>
  </rv>
  <rv s="0">
    <fb>5122180</fb>
    <v>2</v>
  </rv>
  <rv s="0">
    <fb>1559932</fb>
    <v>2</v>
  </rv>
  <rv s="0">
    <fb>11842</fb>
    <v>2</v>
  </rv>
  <rv s="0">
    <fb>38230</fb>
    <v>2</v>
  </rv>
  <rv s="0">
    <fb>2668417</fb>
    <v>2</v>
  </rv>
  <rv s="0">
    <fb>9930246</fb>
    <v>2</v>
  </rv>
  <rv s="0">
    <fb>3281937</fb>
    <v>2</v>
  </rv>
  <rv s="0">
    <fb>3738495</fb>
    <v>2</v>
  </rv>
  <rv s="0">
    <fb>10130678</fb>
    <v>2</v>
  </rv>
  <rv s="0">
    <fb>835806</fb>
    <v>2</v>
  </rv>
  <rv s="0">
    <fb>1993015</fb>
    <v>2</v>
  </rv>
  <rv s="0">
    <fb>11633303</fb>
    <v>2</v>
  </rv>
  <rv s="0">
    <fb>8834738</fb>
    <v>2</v>
  </rv>
  <rv s="0">
    <fb>1973831</fb>
    <v>2</v>
  </rv>
  <rv s="0">
    <fb>1119033</fb>
    <v>2</v>
  </rv>
  <rv s="0">
    <fb>453962</fb>
    <v>2</v>
  </rv>
  <rv s="0">
    <fb>978047</fb>
    <v>2</v>
  </rv>
  <rv s="0">
    <fb>2127839</fb>
    <v>2</v>
  </rv>
  <rv s="0">
    <fb>5255450</fb>
    <v>2</v>
  </rv>
  <rv s="0">
    <fb>780702</fb>
    <v>2</v>
  </rv>
  <rv s="0">
    <fb>935909</fb>
    <v>2</v>
  </rv>
  <rv s="0">
    <fb>3399588</fb>
    <v>2</v>
  </rv>
  <rv s="0">
    <fb>1248987</fb>
    <v>2</v>
  </rv>
  <rv s="0">
    <fb>284915</fb>
    <v>2</v>
  </rv>
  <rv s="0">
    <fb>1840280</fb>
    <v>2</v>
  </rv>
  <rv s="0">
    <fb>677602</fb>
    <v>2</v>
  </rv>
  <rv s="0">
    <fb>233655</fb>
    <v>2</v>
  </rv>
  <rv s="0">
    <fb>975820</fb>
    <v>2</v>
  </rv>
  <rv s="0">
    <fb>304175</fb>
    <v>2</v>
  </rv>
  <rv s="0">
    <fb>1761928</fb>
    <v>2</v>
  </rv>
  <rv s="0">
    <fb>4695641</fb>
    <v>2</v>
  </rv>
  <rv s="0">
    <fb>960012</fb>
    <v>2</v>
  </rv>
  <rv s="0">
    <fb>811856</fb>
    <v>2</v>
  </rv>
  <rv s="0">
    <fb>832294</fb>
    <v>2</v>
  </rv>
  <rv s="0">
    <fb>192471</fb>
    <v>2</v>
  </rv>
  <rv s="0">
    <fb>1234907</fb>
    <v>2</v>
  </rv>
  <rv s="0">
    <fb>1684486</fb>
    <v>2</v>
  </rv>
  <rv s="0">
    <fb>196911</fb>
    <v>2</v>
  </rv>
  <rv s="0">
    <fb>3321030</fb>
    <v>2</v>
  </rv>
  <rv s="0">
    <fb>323853</fb>
    <v>2</v>
  </rv>
  <rv s="0">
    <fb>2646883</fb>
    <v>2</v>
  </rv>
  <rv s="0">
    <fb>1732498</fb>
    <v>2</v>
  </rv>
  <rv s="0">
    <fb>556858</fb>
    <v>2</v>
  </rv>
  <rv s="0">
    <fb>323906</fb>
    <v>2</v>
  </rv>
  <rv s="0">
    <fb>1202842</fb>
    <v>2</v>
  </rv>
  <rv s="0">
    <fb>1290323</fb>
    <v>2</v>
  </rv>
  <rv s="0">
    <fb>1339342</fb>
    <v>2</v>
  </rv>
  <rv s="0">
    <fb>66404</fb>
    <v>2</v>
  </rv>
  <rv s="0">
    <fb>478325</fb>
    <v>2</v>
  </rv>
  <rv s="0">
    <fb>273149</fb>
    <v>2</v>
  </rv>
  <rv s="0">
    <fb>437303</fb>
    <v>2</v>
  </rv>
  <rv s="0">
    <fb>142792</fb>
    <v>2</v>
  </rv>
  <rv s="0">
    <fb>188523</fb>
    <v>2</v>
  </rv>
  <rv s="0">
    <fb>953515</fb>
    <v>2</v>
  </rv>
  <rv s="0">
    <fb>1945282</fb>
    <v>2</v>
  </rv>
  <rv s="0">
    <fb>68441</fb>
    <v>2</v>
  </rv>
  <rv s="0">
    <fb>5659816</fb>
    <v>2</v>
  </rv>
  <rv s="0">
    <fb>2054557</fb>
    <v>2</v>
  </rv>
  <rv s="0">
    <fb>3632571</fb>
    <v>2</v>
  </rv>
  <rv s="0">
    <fb>920884</fb>
    <v>2</v>
  </rv>
  <rv s="0">
    <fb>19768</fb>
    <v>2</v>
  </rv>
  <rv s="0">
    <fb>1853564</fb>
    <v>2</v>
  </rv>
  <rv s="0">
    <fb>4204</fb>
    <v>2</v>
  </rv>
  <rv s="0">
    <fb>428059</fb>
    <v>2</v>
  </rv>
  <rv s="0">
    <fb>2507100</fb>
    <v>2</v>
  </rv>
  <rv s="0">
    <fb>25363</fb>
    <v>2</v>
  </rv>
  <rv s="0">
    <fb>150560</fb>
    <v>2</v>
  </rv>
  <rv s="0">
    <fb>7148144</fb>
    <v>2</v>
  </rv>
  <rv s="0">
    <fb>1552921</fb>
    <v>2</v>
  </rv>
  <rv s="0">
    <fb>22358</fb>
    <v>2</v>
  </rv>
  <rv s="0">
    <fb>141513</fb>
    <v>2</v>
  </rv>
  <rv s="0">
    <fb>53030</fb>
    <v>2</v>
  </rv>
  <rv s="0">
    <fb>2340505</fb>
    <v>2</v>
  </rv>
  <rv s="0">
    <fb>16367373</fb>
    <v>2</v>
  </rv>
  <rv s="0">
    <fb>2607533</fb>
    <v>2</v>
  </rv>
  <rv s="0">
    <fb>1749456</fb>
    <v>2</v>
  </rv>
  <rv s="0">
    <fb>7645246</fb>
    <v>2</v>
  </rv>
  <rv s="0">
    <fb>678579</fb>
    <v>2</v>
  </rv>
  <rv s="0">
    <fb>2189272</fb>
    <v>2</v>
  </rv>
  <rv s="0">
    <fb>112488</fb>
    <v>2</v>
  </rv>
  <rv s="0">
    <fb>8080630</fb>
    <v>2</v>
  </rv>
  <rv s="0">
    <fb>7697469</fb>
    <v>2</v>
  </rv>
  <rv s="0">
    <fb>1960923</fb>
    <v>2</v>
  </rv>
  <rv s="0">
    <fb>750886</fb>
    <v>2</v>
  </rv>
  <rv s="0">
    <fb>288922</fb>
    <v>2</v>
  </rv>
  <rv s="0">
    <fb>313702</fb>
    <v>2</v>
  </rv>
  <rv s="0">
    <fb>1831437</fb>
    <v>2</v>
  </rv>
  <rv s="0">
    <fb>3175049</fb>
    <v>2</v>
  </rv>
  <rv s="0">
    <fb>817383</fb>
    <v>2</v>
  </rv>
  <rv s="0">
    <fb>1187991</fb>
    <v>2</v>
  </rv>
  <rv s="0">
    <fb>2742199</fb>
    <v>2</v>
  </rv>
  <rv s="0">
    <fb>1055216</fb>
    <v>2</v>
  </rv>
  <rv s="0">
    <fb>266365</fb>
    <v>2</v>
  </rv>
  <rv s="0">
    <fb>2775721</fb>
    <v>2</v>
  </rv>
  <rv s="0">
    <fb>423235</fb>
    <v>2</v>
  </rv>
  <rv s="0">
    <fb>139970</fb>
    <v>2</v>
  </rv>
  <rv s="0">
    <fb>846759</fb>
    <v>2</v>
  </rv>
  <rv s="0">
    <fb>430423</fb>
    <v>2</v>
  </rv>
  <rv s="0">
    <fb>233373</fb>
    <v>2</v>
  </rv>
  <rv s="0">
    <fb>2327908</fb>
    <v>2</v>
  </rv>
  <rv s="0">
    <fb>3050305</fb>
    <v>2</v>
  </rv>
  <rv s="0">
    <fb>37892</fb>
    <v>2</v>
  </rv>
  <rv s="0">
    <fb>626581</fb>
    <v>2</v>
  </rv>
  <rv s="0">
    <fb>722483</fb>
    <v>2</v>
  </rv>
  <rv s="0">
    <fb>886556</fb>
    <v>2</v>
  </rv>
  <rv s="0">
    <fb>150761</fb>
    <v>2</v>
  </rv>
  <rv s="0">
    <fb>4694512</fb>
    <v>2</v>
  </rv>
  <rv s="0">
    <fb>1460182</fb>
    <v>2</v>
  </rv>
  <rv s="0">
    <fb>129878</fb>
    <v>2</v>
  </rv>
  <rv s="0">
    <fb>1157015</fb>
    <v>2</v>
  </rv>
  <rv s="0">
    <fb>691433</fb>
    <v>2</v>
  </rv>
  <rv s="0">
    <fb>2292045</fb>
    <v>2</v>
  </rv>
  <rv s="0">
    <fb>2185693</fb>
    <v>2</v>
  </rv>
  <rv s="0">
    <fb>570070</fb>
    <v>2</v>
  </rv>
  <rv s="0">
    <fb>1352515</fb>
    <v>2</v>
  </rv>
  <rv s="0">
    <fb>1462019</fb>
    <v>2</v>
  </rv>
  <rv s="0">
    <fb>1169688</fb>
    <v>2</v>
  </rv>
  <rv s="0">
    <fb>470181</fb>
    <v>2</v>
  </rv>
  <rv s="0">
    <fb>294858</fb>
    <v>2</v>
  </rv>
  <rv s="0">
    <fb>264557</fb>
    <v>2</v>
  </rv>
  <rv s="0">
    <fb>664043</fb>
    <v>2</v>
  </rv>
  <rv s="0">
    <fb>199616</fb>
    <v>2</v>
  </rv>
  <rv s="0">
    <fb>1190341</fb>
    <v>2</v>
  </rv>
  <rv s="0">
    <fb>243821</fb>
    <v>2</v>
  </rv>
  <rv s="0">
    <fb>319272</fb>
    <v>2</v>
  </rv>
  <rv s="0">
    <fb>1659027</fb>
    <v>2</v>
  </rv>
  <rv s="0">
    <fb>11065575</fb>
    <v>2</v>
  </rv>
  <rv s="0">
    <fb>1374295</fb>
    <v>2</v>
  </rv>
  <rv s="0">
    <fb>9059825</fb>
    <v>2</v>
  </rv>
  <rv s="0">
    <fb>414481</fb>
    <v>2</v>
  </rv>
  <rv s="0">
    <fb>22930</fb>
    <v>2</v>
  </rv>
  <rv s="0">
    <fb>1620777</fb>
    <v>2</v>
  </rv>
  <rv s="0">
    <fb>852782</fb>
    <v>2</v>
  </rv>
  <rv s="0">
    <fb>2210701</fb>
    <v>2</v>
  </rv>
  <rv s="0">
    <fb>36511</fb>
    <v>2</v>
  </rv>
  <rv s="0">
    <fb>253491</fb>
    <v>2</v>
  </rv>
  <rv s="0">
    <fb>3880157</fb>
    <v>2</v>
  </rv>
  <rv s="0">
    <fb>1447664</fb>
    <v>2</v>
  </rv>
  <rv s="0">
    <fb>45166</fb>
    <v>2</v>
  </rv>
  <rv s="0">
    <fb>11302</fb>
    <v>2</v>
  </rv>
  <rv s="0">
    <fb>176680</fb>
    <v>2</v>
  </rv>
  <rv s="0">
    <fb>79967</fb>
    <v>2</v>
  </rv>
  <rv s="0">
    <fb>2884791</fb>
    <v>2</v>
  </rv>
  <rv s="0">
    <fb>12702910</fb>
    <v>2</v>
  </rv>
  <rv s="0">
    <fb>1643260</fb>
    <v>2</v>
  </rv>
  <rv s="0">
    <fb>2003774</fb>
    <v>2</v>
  </rv>
  <rv s="0">
    <fb>23694547</fb>
    <v>2</v>
  </rv>
  <rv s="0">
    <fb>622306</fb>
    <v>2</v>
  </rv>
  <rv s="0">
    <fb>2149301</fb>
    <v>2</v>
  </rv>
  <rv s="0">
    <fb>106157</fb>
    <v>2</v>
  </rv>
  <rv s="0">
    <fb>5434419</fb>
    <v>2</v>
  </rv>
  <rv s="0">
    <fb>5817399</fb>
    <v>2</v>
  </rv>
  <rv s="0">
    <fb>2415570</fb>
    <v>2</v>
  </rv>
  <rv s="0">
    <fb>571741</fb>
    <v>2</v>
  </rv>
  <rv s="0">
    <fb>238381</fb>
    <v>2</v>
  </rv>
  <rv s="0">
    <fb>1568594</fb>
    <v>2</v>
  </rv>
  <rv s="0">
    <fb>4734785</fb>
    <v>2</v>
  </rv>
  <rv s="0">
    <fb>970516</fb>
    <v>2</v>
  </rv>
  <rv s="0">
    <fb>818384</fb>
    <v>2</v>
  </rv>
  <rv s="0">
    <fb>2150901</fb>
    <v>2</v>
  </rv>
  <rv s="0">
    <fb>865502</fb>
    <v>2</v>
  </rv>
  <rv s="0">
    <fb>222541</fb>
    <v>2</v>
  </rv>
  <rv s="0">
    <fb>1318439</fb>
    <v>2</v>
  </rv>
  <rv s="0">
    <fb>428546</fb>
    <v>2</v>
  </rv>
  <rv s="0">
    <fb>574802</fb>
    <v>2</v>
  </rv>
  <rv s="0">
    <fb>703753</fb>
    <v>2</v>
  </rv>
  <rv s="0">
    <fb>448775</fb>
    <v>2</v>
  </rv>
  <rv s="0">
    <fb>2180208</fb>
    <v>2</v>
  </rv>
  <rv s="0">
    <fb>3412985</fb>
    <v>2</v>
  </rv>
  <rv s="0">
    <fb>505267</fb>
    <v>2</v>
  </rv>
  <rv s="0">
    <fb>332749</fb>
    <v>2</v>
  </rv>
  <rv s="0">
    <fb>781407</fb>
    <v>2</v>
  </rv>
  <rv s="0">
    <fb>289606</fb>
    <v>2</v>
  </rv>
  <rv s="0">
    <fb>2780392</fb>
    <v>2</v>
  </rv>
  <rv s="0">
    <fb>1682499</fb>
    <v>2</v>
  </rv>
  <rv s="0">
    <fb>522262</fb>
    <v>2</v>
  </rv>
  <rv s="0">
    <fb>1228984</fb>
    <v>2</v>
  </rv>
  <rv s="0">
    <fb>542332</fb>
    <v>2</v>
  </rv>
  <rv s="0">
    <fb>1926522</fb>
    <v>2</v>
  </rv>
  <rv s="0">
    <fb>2223547</fb>
    <v>2</v>
  </rv>
  <rv s="0">
    <fb>99044</fb>
    <v>2</v>
  </rv>
  <rv s="0">
    <fb>781185</fb>
    <v>2</v>
  </rv>
  <rv s="0">
    <fb>1302581</fb>
    <v>2</v>
  </rv>
  <rv s="0">
    <fb>2473869</fb>
    <v>2</v>
  </rv>
  <rv s="0">
    <fb>786231</fb>
    <v>2</v>
  </rv>
  <rv s="0">
    <fb>341444</fb>
    <v>2</v>
  </rv>
  <rv s="0">
    <fb>421812</fb>
    <v>2</v>
  </rv>
  <rv s="0">
    <fb>216380</fb>
    <v>2</v>
  </rv>
  <rv s="0">
    <fb>65829</fb>
    <v>2</v>
  </rv>
  <rv s="0">
    <fb>87536</fb>
    <v>2</v>
  </rv>
  <rv s="0">
    <fb>26769</fb>
    <v>2</v>
  </rv>
  <rv s="0">
    <fb>146935</fb>
    <v>2</v>
  </rv>
  <rv s="0">
    <fb>40724</fb>
    <v>2</v>
  </rv>
  <rv s="0">
    <fb>1239039</fb>
    <v>2</v>
  </rv>
  <rv s="0">
    <fb>20690</fb>
    <v>2</v>
  </rv>
  <rv s="0">
    <fb>11014</fb>
    <v>2</v>
  </rv>
  <rv s="0">
    <fb>8833641</fb>
    <v>2</v>
  </rv>
  <rv s="0">
    <fb>2123941</fb>
    <v>2</v>
  </rv>
  <rv s="0">
    <fb>2945413</fb>
    <v>2</v>
  </rv>
  <rv s="0">
    <fb>275643</fb>
    <v>2</v>
  </rv>
  <rv s="0">
    <fb>51794</fb>
    <v>2</v>
  </rv>
  <rv s="0">
    <fb>1006780</fb>
    <v>2</v>
  </rv>
  <rv s="0">
    <fb>14560</fb>
    <v>2</v>
  </rv>
  <rv s="0">
    <fb>1024062</fb>
    <v>2</v>
  </rv>
  <rv s="0">
    <fb>2596941</fb>
    <v>2</v>
  </rv>
  <rv s="0">
    <fb>35226</fb>
    <v>2</v>
  </rv>
  <rv s="0">
    <fb>36337</fb>
    <v>2</v>
  </rv>
  <rv s="0">
    <fb>47931</fb>
    <v>2</v>
  </rv>
  <rv s="0">
    <fb>3041224</fb>
    <v>2</v>
  </rv>
  <rv s="0">
    <fb>2728887</fb>
    <v>2</v>
  </rv>
  <rv s="0">
    <fb>36427</fb>
    <v>2</v>
  </rv>
  <rv s="0">
    <fb>206182</fb>
    <v>2</v>
  </rv>
  <rv s="0">
    <fb>123287</fb>
    <v>2</v>
  </rv>
  <rv s="0">
    <fb>1514967</fb>
    <v>2</v>
  </rv>
  <rv s="0">
    <fb>8002786</fb>
    <v>2</v>
  </rv>
  <rv s="0">
    <fb>974860</fb>
    <v>2</v>
  </rv>
  <rv s="0">
    <fb>1132801</fb>
    <v>2</v>
  </rv>
  <rv s="0">
    <fb>4884793</fb>
    <v>2</v>
  </rv>
  <rv s="0">
    <fb>626621</fb>
    <v>2</v>
  </rv>
  <rv s="0">
    <fb>1303847</fb>
    <v>2</v>
  </rv>
  <rv s="0">
    <fb>100892</fb>
    <v>2</v>
  </rv>
  <rv s="0">
    <fb>9826168</fb>
    <v>2</v>
  </rv>
  <rv s="0">
    <fb>4990706</fb>
    <v>2</v>
  </rv>
  <rv s="0">
    <fb>1922825</fb>
    <v>2</v>
  </rv>
  <rv s="0">
    <fb>587881</fb>
    <v>2</v>
  </rv>
  <rv s="0">
    <fb>220785</fb>
    <v>2</v>
  </rv>
  <rv s="0">
    <fb>568053</fb>
    <v>2</v>
  </rv>
  <rv s="0">
    <fb>1054975</fb>
    <v>2</v>
  </rv>
  <rv s="0">
    <fb>1498471</fb>
    <v>2</v>
  </rv>
  <rv s="0">
    <fb>434370</fb>
    <v>2</v>
  </rv>
  <rv s="0">
    <fb>572444</fb>
    <v>2</v>
  </rv>
  <rv s="0">
    <fb>2943607</fb>
    <v>2</v>
  </rv>
  <rv s="0">
    <fb>972238</fb>
    <v>2</v>
  </rv>
  <rv s="0">
    <fb>420662</fb>
    <v>2</v>
  </rv>
  <rv s="0">
    <fb>403166</fb>
    <v>2</v>
  </rv>
  <rv s="0">
    <fb>600444</fb>
    <v>2</v>
  </rv>
  <rv s="0">
    <fb>300110</fb>
    <v>2</v>
  </rv>
  <rv s="0">
    <fb>188550</fb>
    <v>2</v>
  </rv>
  <rv s="0">
    <fb>1398406</fb>
    <v>2</v>
  </rv>
  <rv s="0">
    <fb>1965570</fb>
    <v>2</v>
  </rv>
  <rv s="0">
    <fb>338405</fb>
    <v>2</v>
  </rv>
  <rv s="0">
    <fb>229227</fb>
    <v>2</v>
  </rv>
  <rv s="0">
    <fb>441708</fb>
    <v>2</v>
  </rv>
  <rv s="0">
    <fb>171946</fb>
    <v>2</v>
  </rv>
  <rv s="0">
    <fb>1621137</fb>
    <v>2</v>
  </rv>
  <rv s="0">
    <fb>910504</fb>
    <v>2</v>
  </rv>
  <rv s="0">
    <fb>100104</fb>
    <v>2</v>
  </rv>
  <rv s="0">
    <fb>627409</fb>
    <v>2</v>
  </rv>
  <rv s="0">
    <fb>278039</fb>
    <v>2</v>
  </rv>
  <rv s="0">
    <fb>800250</fb>
    <v>2</v>
  </rv>
  <rv s="0">
    <fb>1320668</fb>
    <v>2</v>
  </rv>
  <rv s="0">
    <fb>699863</fb>
    <v>2</v>
  </rv>
  <rv s="0">
    <fb>105282</fb>
    <v>2</v>
  </rv>
  <rv s="0">
    <fb>455725</fb>
    <v>2</v>
  </rv>
  <rv s="0">
    <fb>642186</fb>
    <v>2</v>
  </rv>
  <rv s="0">
    <fb>1159498</fb>
    <v>2</v>
  </rv>
  <rv s="0">
    <fb>72233</fb>
    <v>2</v>
  </rv>
  <rv s="0">
    <fb>66948</fb>
    <v>2</v>
  </rv>
  <rv s="0">
    <fb>382329</fb>
    <v>2</v>
  </rv>
  <rv s="0">
    <fb>422242</fb>
    <v>2</v>
  </rv>
  <rv s="0">
    <fb>154500</fb>
    <v>2</v>
  </rv>
  <rv s="0">
    <fb>80032</fb>
    <v>2</v>
  </rv>
  <rv s="0">
    <fb>83239</fb>
    <v>2</v>
  </rv>
  <rv s="0">
    <fb>38589</fb>
    <v>2</v>
  </rv>
  <rv s="0">
    <fb>425636</fb>
    <v>2</v>
  </rv>
  <rv s="0">
    <fb>255872</fb>
    <v>2</v>
  </rv>
  <rv s="0">
    <fb>126203</fb>
    <v>2</v>
  </rv>
  <rv s="0">
    <fb>1090177</fb>
    <v>2</v>
  </rv>
  <rv s="0">
    <fb>4880</fb>
    <v>2</v>
  </rv>
  <rv s="0">
    <fb>8905258</fb>
    <v>2</v>
  </rv>
  <rv s="0">
    <fb>1925459</fb>
    <v>2</v>
  </rv>
  <rv s="0">
    <fb>4541229</fb>
    <v>2</v>
  </rv>
  <rv s="0">
    <fb>504244</fb>
    <v>2</v>
  </rv>
  <rv s="0">
    <fb>57713</fb>
    <v>2</v>
  </rv>
  <rv s="0">
    <fb>1254399</fb>
    <v>2</v>
  </rv>
  <rv s="0">
    <fb>2842</fb>
    <v>2</v>
  </rv>
  <rv s="0">
    <fb>600020</fb>
    <v>2</v>
  </rv>
  <rv s="0">
    <fb>3609151</fb>
    <v>2</v>
  </rv>
  <rv s="0">
    <fb>10456</fb>
    <v>2</v>
  </rv>
  <rv s="0">
    <fb>16658</fb>
    <v>2</v>
  </rv>
  <rv s="0">
    <fb>62942</fb>
    <v>2</v>
  </rv>
  <rv s="0">
    <fb>6661439</fb>
    <v>2</v>
  </rv>
  <rv s="0">
    <fb>697658</fb>
    <v>2</v>
  </rv>
  <rv s="0">
    <fb>38283</fb>
    <v>2</v>
  </rv>
  <rv s="0">
    <fb>20034</fb>
    <v>2</v>
  </rv>
  <rv s="0">
    <fb>51317</fb>
    <v>2</v>
  </rv>
  <rv s="0">
    <fb>1640192</fb>
    <v>2</v>
  </rv>
  <rv s="0">
    <fb>6868080</fb>
    <v>2</v>
  </rv>
  <rv s="0">
    <fb>1066122</fb>
    <v>2</v>
  </rv>
  <rv s="0">
    <fb>930595</fb>
    <v>2</v>
  </rv>
  <rv s="0">
    <fb>4318582</fb>
    <v>2</v>
  </rv>
  <rv s="0">
    <fb>428154</fb>
    <v>2</v>
  </rv>
  <rv s="0">
    <fb>1331218</fb>
    <v>2</v>
  </rv>
  <rv s="0">
    <fb>95975</fb>
    <v>2</v>
  </rv>
  <rv s="0">
    <fb>4828196</fb>
    <v>2</v>
  </rv>
  <rv s="0">
    <fb>2434579</fb>
    <v>2</v>
  </rv>
  <rv s="0">
    <fb>1645334</fb>
    <v>2</v>
  </rv>
  <rv s="0">
    <fb>507539</fb>
    <v>2</v>
  </rv>
  <rv s="0">
    <fb>217946</fb>
    <v>2</v>
  </rv>
  <rv s="0">
    <fb>463954</fb>
    <v>2</v>
  </rv>
  <rv s="0">
    <fb>1535308</fb>
    <v>2</v>
  </rv>
  <rv s="0">
    <fb>3400035</fb>
    <v>2</v>
  </rv>
  <rv s="0">
    <fb>543351</fb>
    <v>2</v>
  </rv>
  <rv s="0">
    <fb>716105</fb>
    <v>2</v>
  </rv>
  <rv s="0">
    <fb>1738436</fb>
    <v>2</v>
  </rv>
  <rv s="0">
    <fb>407945</fb>
    <v>2</v>
  </rv>
  <rv s="0">
    <fb>380494</fb>
    <v>2</v>
  </rv>
  <rv s="0">
    <fb>708327</fb>
    <v>2</v>
  </rv>
  <rv s="0">
    <fb>964630</fb>
    <v>2</v>
  </rv>
  <rv s="0">
    <fb>223510</fb>
    <v>2</v>
  </rv>
  <rv s="0">
    <fb>529843</fb>
    <v>2</v>
  </rv>
  <rv s="0">
    <fb>145016</fb>
    <v>2</v>
  </rv>
  <rv s="0">
    <fb>1374123</fb>
    <v>2</v>
  </rv>
  <rv s="0">
    <fb>3172583</fb>
    <v>2</v>
  </rv>
  <rv s="0">
    <fb>260198</fb>
    <v>2</v>
  </rv>
  <rv s="0">
    <fb>622866</fb>
    <v>2</v>
  </rv>
  <rv s="0">
    <fb>528302</fb>
    <v>2</v>
  </rv>
  <rv s="0">
    <fb>149714</fb>
    <v>2</v>
  </rv>
  <rv s="0">
    <fb>937337</fb>
    <v>2</v>
  </rv>
  <rv s="0">
    <fb>1003503</fb>
    <v>2</v>
  </rv>
  <rv s="0">
    <fb>119760</fb>
    <v>2</v>
  </rv>
  <rv s="0">
    <fb>717629</fb>
    <v>2</v>
  </rv>
  <rv s="0">
    <fb>199072</fb>
    <v>2</v>
  </rv>
  <rv s="0">
    <fb>1504038</fb>
    <v>2</v>
  </rv>
  <rv s="0">
    <fb>1094816</fb>
    <v>2</v>
  </rv>
  <rv s="0">
    <fb>859737</fb>
    <v>2</v>
  </rv>
  <rv s="0">
    <fb>565922</fb>
    <v>2</v>
  </rv>
  <rv s="0">
    <fb>677545</fb>
    <v>2</v>
  </rv>
  <rv s="0">
    <fb>803896</fb>
    <v>2</v>
  </rv>
  <rv s="0">
    <fb>1070053</fb>
    <v>2</v>
  </rv>
  <rv s="0">
    <fb>199929</fb>
    <v>2</v>
  </rv>
  <rv s="0">
    <fb>254164</fb>
    <v>2</v>
  </rv>
  <rv s="0">
    <fb>128176</fb>
    <v>2</v>
  </rv>
  <rv s="0">
    <fb>177500</fb>
    <v>2</v>
  </rv>
  <rv s="0">
    <fb>34323</fb>
    <v>2</v>
  </rv>
  <rv s="0">
    <fb>79897</fb>
    <v>2</v>
  </rv>
  <rv s="0">
    <fb>85544</fb>
    <v>2</v>
  </rv>
  <rv s="0">
    <fb>1813035</fb>
    <v>2</v>
  </rv>
  <rv s="0">
    <fb>9995933</fb>
    <v>2</v>
  </rv>
  <rv s="0">
    <fb>1974590</fb>
    <v>2</v>
  </rv>
  <rv s="0">
    <fb>7285892</fb>
    <v>2</v>
  </rv>
  <rv s="0">
    <fb>418946</fb>
    <v>2</v>
  </rv>
  <rv s="0">
    <fb>35195</fb>
    <v>2</v>
  </rv>
  <rv s="0">
    <fb>1305182</fb>
    <v>2</v>
  </rv>
  <rv s="0">
    <fb>1195665</fb>
    <v>2</v>
  </rv>
  <rv s="0">
    <fb>4090974</fb>
    <v>2</v>
  </rv>
  <rv s="0">
    <fb>68648</fb>
    <v>2</v>
  </rv>
  <rv s="0">
    <fb>16376</fb>
    <v>2</v>
  </rv>
  <rv s="0">
    <fb>203286</fb>
    <v>2</v>
  </rv>
  <rv s="0">
    <fb>5109979</fb>
    <v>2</v>
  </rv>
  <rv s="0">
    <fb>909433</fb>
    <v>2</v>
  </rv>
  <rv s="0">
    <fb>44549</fb>
    <v>2</v>
  </rv>
  <rv s="0">
    <fb>51776</fb>
    <v>2</v>
  </rv>
  <rv s="0">
    <fb>2047483</fb>
    <v>2</v>
  </rv>
  <rv s="0">
    <fb>7958150</fb>
    <v>2</v>
  </rv>
  <rv s="0">
    <fb>3096975</fb>
    <v>2</v>
  </rv>
  <rv s="0">
    <fb>2072047</fb>
    <v>2</v>
  </rv>
  <rv s="0">
    <fb>7102115</fb>
    <v>2</v>
  </rv>
  <rv s="0">
    <fb>1206964</fb>
    <v>2</v>
  </rv>
  <rv s="0">
    <fb>3680616</fb>
    <v>2</v>
  </rv>
  <rv s="0">
    <fb>175680</fb>
    <v>2</v>
  </rv>
  <rv s="0">
    <fb>13097609</fb>
    <v>2</v>
  </rv>
  <rv s="0">
    <fb>4210526</fb>
    <v>2</v>
  </rv>
  <rv s="0">
    <fb>5550194</fb>
    <v>2</v>
  </rv>
  <rv s="0">
    <fb>1304867</fb>
    <v>2</v>
  </rv>
  <rv s="0">
    <fb>971405</fb>
    <v>2</v>
  </rv>
  <rv s="0">
    <fb>1972306</fb>
    <v>2</v>
  </rv>
  <rv s="0">
    <fb>7782059</fb>
    <v>2</v>
  </rv>
  <rv s="0">
    <fb>961452</fb>
    <v>2</v>
  </rv>
  <rv s="0">
    <fb>1349300</fb>
    <v>2</v>
  </rv>
  <rv s="0">
    <fb>3861401</fb>
    <v>2</v>
  </rv>
  <rv s="0">
    <fb>1013779</fb>
    <v>2</v>
  </rv>
  <rv s="0">
    <fb>396050</fb>
    <v>2</v>
  </rv>
  <rv s="0">
    <fb>1538127</fb>
    <v>2</v>
  </rv>
  <rv s="0">
    <fb>1587363</fb>
    <v>2</v>
  </rv>
  <rv s="0">
    <fb>606144</fb>
    <v>2</v>
  </rv>
  <rv s="0">
    <fb>714807</fb>
    <v>2</v>
  </rv>
  <rv s="0">
    <fb>826513</fb>
    <v>2</v>
  </rv>
  <rv s="0">
    <fb>382047</fb>
    <v>2</v>
  </rv>
  <rv s="0">
    <fb>3067391</fb>
    <v>2</v>
  </rv>
  <rv s="0">
    <fb>3451306</fb>
    <v>2</v>
  </rv>
  <rv s="0">
    <fb>53231</fb>
    <v>2</v>
  </rv>
  <rv s="0">
    <fb>588291</fb>
    <v>2</v>
  </rv>
  <rv s="0">
    <fb>632040</fb>
    <v>2</v>
  </rv>
  <rv s="0">
    <fb>749768</fb>
    <v>2</v>
  </rv>
  <rv s="0">
    <fb>1158293</fb>
    <v>2</v>
  </rv>
  <rv s="0">
    <fb>2823457</fb>
    <v>2</v>
  </rv>
  <rv s="0">
    <fb>1893523</fb>
    <v>2</v>
  </rv>
  <rv s="0">
    <fb>256165</fb>
    <v>2</v>
  </rv>
  <rv s="0">
    <fb>997079</fb>
    <v>2</v>
  </rv>
  <rv s="0">
    <fb>903304</fb>
    <v>2</v>
  </rv>
  <rv s="0">
    <fb>3201752</fb>
    <v>2</v>
  </rv>
  <rv s="0">
    <fb>2347193</fb>
    <v>2</v>
  </rv>
  <rv s="0">
    <fb>1212147</fb>
    <v>2</v>
  </rv>
  <rv s="0">
    <fb>69877</fb>
    <v>2</v>
  </rv>
  <rv s="0">
    <fb>3652382</fb>
    <v>2</v>
  </rv>
  <rv s="0">
    <fb>1200195</fb>
    <v>2</v>
  </rv>
  <rv s="0">
    <fb>2192031</fb>
    <v>2</v>
  </rv>
  <rv s="0">
    <fb>763202</fb>
    <v>2</v>
  </rv>
  <rv s="0">
    <fb>169767</fb>
    <v>2</v>
  </rv>
  <rv s="0">
    <fb>399473</fb>
    <v>2</v>
  </rv>
  <rv s="0">
    <fb>142771</fb>
    <v>2</v>
  </rv>
  <rv s="0">
    <fb>148398</fb>
    <v>2</v>
  </rv>
  <rv s="0">
    <fb>191000</fb>
    <v>2</v>
  </rv>
  <rv s="0">
    <fb>335436</fb>
    <v>2</v>
  </rv>
  <rv s="0">
    <fb>20786</fb>
    <v>2</v>
  </rv>
  <rv s="0">
    <fb>230851</fb>
    <v>2</v>
  </rv>
  <rv s="0">
    <fb>217402</fb>
    <v>2</v>
  </rv>
  <rv s="0">
    <fb>60685</fb>
    <v>2</v>
  </rv>
  <rv s="0">
    <fb>1030736</fb>
    <v>2</v>
  </rv>
  <rv s="0">
    <fb>6508939</fb>
    <v>2</v>
  </rv>
  <rv s="0">
    <fb>2280967</fb>
    <v>2</v>
  </rv>
  <rv s="0">
    <fb>4457461</fb>
    <v>2</v>
  </rv>
  <rv s="0">
    <fb>549255</fb>
    <v>2</v>
  </rv>
  <rv s="0">
    <fb>17029</fb>
    <v>2</v>
  </rv>
  <rv s="0">
    <fb>1321442</fb>
    <v>2</v>
  </rv>
  <rv s="0">
    <fb>364706</fb>
    <v>2</v>
  </rv>
  <rv s="0">
    <fb>4371428</fb>
    <v>2</v>
  </rv>
  <rv s="0">
    <fb>97100</fb>
    <v>2</v>
  </rv>
  <rv s="0">
    <fb>2877511</fb>
    <v>2</v>
  </rv>
  <rv s="0">
    <fb>1678863</fb>
    <v>2</v>
  </rv>
  <rv s="0">
    <fb>20615</fb>
    <v>2</v>
  </rv>
  <rv s="0">
    <fb>164857</fb>
    <v>2</v>
  </rv>
  <rv s="0">
    <fb>58836</fb>
    <v>2</v>
  </rv>
  <rv s="0">
    <fb>2146068</fb>
    <v>2</v>
  </rv>
  <rv s="0">
    <fb>6972108</fb>
    <v>2</v>
  </rv>
  <rv s="0">
    <fb>1300009</fb>
    <v>2</v>
  </rv>
  <rv s="0">
    <fb>1766343</fb>
    <v>2</v>
  </rv>
  <rv s="0">
    <fb>3384156</fb>
    <v>2</v>
  </rv>
  <rv s="0">
    <fb>643237</fb>
    <v>2</v>
  </rv>
  <rv s="0">
    <fb>3326023</fb>
    <v>2</v>
  </rv>
  <rv s="0">
    <fb>7580582</fb>
    <v>2</v>
  </rv>
  <rv s="0">
    <fb>2833172</fb>
    <v>2</v>
  </rv>
  <rv s="0">
    <fb>3540354</fb>
    <v>2</v>
  </rv>
  <rv s="0">
    <fb>1967412</fb>
    <v>2</v>
  </rv>
  <rv s="0">
    <fb>187748</fb>
    <v>2</v>
  </rv>
  <rv s="0">
    <fb>1553489</fb>
    <v>2</v>
  </rv>
  <rv s="0">
    <fb>1103623</fb>
    <v>2</v>
  </rv>
  <rv s="0">
    <fb>4821968</fb>
    <v>2</v>
  </rv>
  <rv s="0">
    <fb>669699</fb>
    <v>2</v>
  </rv>
  <rv s="0">
    <fb>781501</fb>
    <v>2</v>
  </rv>
  <rv s="0">
    <fb>2194095</fb>
    <v>2</v>
  </rv>
  <rv s="0">
    <fb>883032</fb>
    <v>2</v>
  </rv>
  <rv s="0">
    <fb>314169</fb>
    <v>2</v>
  </rv>
  <rv s="0">
    <fb>702962</fb>
    <v>2</v>
  </rv>
  <rv s="0">
    <fb>471465</fb>
    <v>2</v>
  </rv>
  <rv s="0">
    <fb>833950</fb>
    <v>2</v>
  </rv>
  <rv s="0">
    <fb>493193</fb>
    <v>2</v>
  </rv>
  <rv s="0">
    <fb>359672</fb>
    <v>2</v>
  </rv>
  <rv s="0">
    <fb>65250</fb>
    <v>2</v>
  </rv>
  <rv s="0">
    <fb>1363933</fb>
    <v>2</v>
  </rv>
  <rv s="0">
    <fb>4422304</fb>
    <v>2</v>
  </rv>
  <rv s="0">
    <fb>62188</fb>
    <v>2</v>
  </rv>
  <rv s="0">
    <fb>453955</fb>
    <v>2</v>
  </rv>
  <rv s="0">
    <fb>428998</fb>
    <v>2</v>
  </rv>
  <rv s="0">
    <fb>352876</fb>
    <v>2</v>
  </rv>
  <rv s="0">
    <fb>202564</fb>
    <v>2</v>
  </rv>
  <rv s="0">
    <fb>1070114</fb>
    <v>2</v>
  </rv>
  <rv s="0">
    <fb>1218502</fb>
    <v>2</v>
  </rv>
  <rv s="0">
    <fb>78933</fb>
    <v>2</v>
  </rv>
  <rv s="0">
    <fb>750811</fb>
    <v>2</v>
  </rv>
  <rv s="0">
    <fb>204308</fb>
    <v>2</v>
  </rv>
  <rv s="0">
    <fb>1950875</fb>
    <v>2</v>
  </rv>
  <rv s="0">
    <fb>1128649</fb>
    <v>2</v>
  </rv>
  <rv s="0">
    <fb>891236</fb>
    <v>2</v>
  </rv>
  <rv s="0">
    <fb>192657</fb>
    <v>2</v>
  </rv>
  <rv s="0">
    <fb>2498314</fb>
    <v>2</v>
  </rv>
  <rv s="0">
    <fb>768048</fb>
    <v>2</v>
  </rv>
  <rv s="0">
    <fb>1008311</fb>
    <v>2</v>
  </rv>
  <rv s="0">
    <fb>250441</fb>
    <v>2</v>
  </rv>
  <rv s="0">
    <fb>312943</fb>
    <v>2</v>
  </rv>
  <rv s="0">
    <fb>132033</fb>
    <v>2</v>
  </rv>
  <rv s="0">
    <fb>248864</fb>
    <v>2</v>
  </rv>
  <rv s="0">
    <fb>141546</fb>
    <v>2</v>
  </rv>
  <rv s="0">
    <fb>100896</fb>
    <v>2</v>
  </rv>
  <rv s="0">
    <fb>869891</fb>
    <v>2</v>
  </rv>
  <rv s="0">
    <fb>43990</fb>
    <v>2</v>
  </rv>
  <rv s="0">
    <fb>735277</fb>
    <v>2</v>
  </rv>
  <rv s="0">
    <fb>27176</fb>
    <v>2</v>
  </rv>
  <rv s="0">
    <fb>41476</fb>
    <v>2</v>
  </rv>
  <rv s="0">
    <fb>5958930</fb>
    <v>2</v>
  </rv>
  <rv s="0">
    <fb>1637493</fb>
    <v>2</v>
  </rv>
  <rv s="0">
    <fb>4976771</fb>
    <v>2</v>
  </rv>
  <rv s="0">
    <fb>284450</fb>
    <v>2</v>
  </rv>
  <rv s="0">
    <fb>249153</fb>
    <v>2</v>
  </rv>
  <rv s="0">
    <fb>1373977</fb>
    <v>2</v>
  </rv>
  <rv s="0">
    <fb>23492</fb>
    <v>2</v>
  </rv>
  <rv s="0">
    <fb>1110447</fb>
    <v>2</v>
  </rv>
  <rv s="0">
    <fb>4414386</fb>
    <v>2</v>
  </rv>
  <rv s="0">
    <fb>124245</fb>
    <v>2</v>
  </rv>
  <rv s="0">
    <fb>44184</fb>
    <v>2</v>
  </rv>
  <rv s="0">
    <fb>3954085</fb>
    <v>2</v>
  </rv>
  <rv s="0">
    <fb>1132708</fb>
    <v>2</v>
  </rv>
  <rv s="0">
    <fb>37916</fb>
    <v>2</v>
  </rv>
  <rv s="0">
    <fb>30676</fb>
    <v>2</v>
  </rv>
  <rv s="0">
    <fb>81445</fb>
    <v>2</v>
  </rv>
  <rv s="0">
    <fb>106151</fb>
    <v>2</v>
  </rv>
  <rv s="0">
    <fb>1636005</fb>
    <v>2</v>
  </rv>
  <rv s="0">
    <fb>4011149</fb>
    <v>2</v>
  </rv>
  <rv s="0">
    <fb>807948</fb>
    <v>2</v>
  </rv>
  <rv s="0">
    <fb>972578</fb>
    <v>2</v>
  </rv>
  <rv s="0">
    <fb>2282626</fb>
    <v>2</v>
  </rv>
  <rv s="0">
    <fb>427311</fb>
    <v>2</v>
  </rv>
  <rv s="0">
    <fb>2224287</fb>
    <v>2</v>
  </rv>
  <rv s="0">
    <fb>51959</fb>
    <v>2</v>
  </rv>
  <rv s="0">
    <fb>3537951</fb>
    <v>2</v>
  </rv>
  <rv s="0">
    <fb>1836856</fb>
    <v>2</v>
  </rv>
  <rv s="0">
    <fb>1579057</fb>
    <v>2</v>
  </rv>
  <rv s="0">
    <fb>931535</fb>
    <v>2</v>
  </rv>
  <rv s="0">
    <fb>113090</fb>
    <v>2</v>
  </rv>
  <rv s="0">
    <fb>549984</fb>
    <v>2</v>
  </rv>
  <rv s="0">
    <fb>1000687</fb>
    <v>2</v>
  </rv>
  <rv s="0">
    <fb>2795561</fb>
    <v>2</v>
  </rv>
  <rv s="0">
    <fb>297939</fb>
    <v>2</v>
  </rv>
  <rv s="0">
    <fb>2328104</fb>
    <v>2</v>
  </rv>
  <rv s="0">
    <fb>1591895</fb>
    <v>2</v>
  </rv>
  <rv s="0">
    <fb>431478</fb>
    <v>2</v>
  </rv>
  <rv s="0">
    <fb>81822</fb>
    <v>2</v>
  </rv>
  <rv s="0">
    <fb>654260</fb>
    <v>2</v>
  </rv>
  <rv s="0">
    <fb>828912</fb>
    <v>2</v>
  </rv>
  <rv s="0">
    <fb>344615</fb>
    <v>2</v>
  </rv>
  <rv s="0">
    <fb>195019</fb>
    <v>2</v>
  </rv>
  <rv s="0">
    <fb>515499</fb>
    <v>2</v>
  </rv>
  <rv s="0">
    <fb>88675</fb>
    <v>2</v>
  </rv>
  <rv s="0">
    <fb>1006091</fb>
    <v>2</v>
  </rv>
  <rv s="0">
    <fb>1713356</fb>
    <v>2</v>
  </rv>
  <rv s="0">
    <fb>187038</fb>
    <v>2</v>
  </rv>
  <rv s="0">
    <fb>446831</fb>
    <v>2</v>
  </rv>
  <rv s="0">
    <fb>234409</fb>
    <v>2</v>
  </rv>
  <rv s="0">
    <fb>251306</fb>
    <v>2</v>
  </rv>
  <rv s="0">
    <fb>1062688</fb>
    <v>2</v>
  </rv>
  <rv s="0">
    <fb>658124</fb>
    <v>2</v>
  </rv>
  <rv s="0">
    <fb>1059236</fb>
    <v>2</v>
  </rv>
  <rv s="0">
    <fb>352085</fb>
    <v>2</v>
  </rv>
  <rv s="0">
    <fb>509914</fb>
    <v>2</v>
  </rv>
  <rv s="0">
    <fb>837028</fb>
    <v>2</v>
  </rv>
  <rv s="0">
    <fb>1128418</fb>
    <v>2</v>
  </rv>
  <rv s="0">
    <fb>50475</fb>
    <v>2</v>
  </rv>
  <rv s="0">
    <fb>2543382</fb>
    <v>2</v>
  </rv>
  <rv s="0">
    <fb>1308319</fb>
    <v>2</v>
  </rv>
  <rv s="0">
    <fb>349717</fb>
    <v>2</v>
  </rv>
  <rv s="0">
    <fb>141949</fb>
    <v>2</v>
  </rv>
  <rv s="0">
    <fb>265006</fb>
    <v>2</v>
  </rv>
  <rv s="0">
    <fb>61004</fb>
    <v>2</v>
  </rv>
  <rv s="0">
    <fb>97202</fb>
    <v>2</v>
  </rv>
  <rv s="0">
    <fb>305693</fb>
    <v>2</v>
  </rv>
  <rv s="0">
    <fb>13547</fb>
    <v>2</v>
  </rv>
  <rv s="0">
    <fb>152980</fb>
    <v>2</v>
  </rv>
  <rv s="0">
    <fb>256761</fb>
    <v>2</v>
  </rv>
  <rv s="0">
    <fb>6788</fb>
    <v>2</v>
  </rv>
  <rv s="0">
    <fb>1572848</fb>
    <v>2</v>
  </rv>
  <rv s="0">
    <fb>244858</fb>
    <v>2</v>
  </rv>
  <rv s="0">
    <fb>9117859</fb>
    <v>2</v>
  </rv>
  <rv s="0">
    <fb>1869475</fb>
    <v>2</v>
  </rv>
  <rv s="0">
    <fb>2583593</fb>
    <v>2</v>
  </rv>
  <rv s="0">
    <fb>531267</fb>
    <v>2</v>
  </rv>
  <rv s="0">
    <fb>1087598</fb>
    <v>2</v>
  </rv>
  <rv s="0">
    <fb>532598</fb>
    <v>2</v>
  </rv>
  <rv s="0">
    <fb>4584351</fb>
    <v>2</v>
  </rv>
  <rv s="0">
    <fb>8334</fb>
    <v>2</v>
  </rv>
  <rv s="0">
    <fb>49983</fb>
    <v>2</v>
  </rv>
  <rv s="0">
    <fb>46803</fb>
    <v>2</v>
  </rv>
  <rv s="0">
    <fb>2717925</fb>
    <v>2</v>
  </rv>
  <rv s="0">
    <fb>776431</fb>
    <v>2</v>
  </rv>
  <rv s="0">
    <fb>29962</fb>
    <v>2</v>
  </rv>
  <rv s="0">
    <fb>393405</fb>
    <v>2</v>
  </rv>
  <rv s="0">
    <fb>60358</fb>
    <v>2</v>
  </rv>
  <rv s="0">
    <fb>79069</fb>
    <v>2</v>
  </rv>
  <rv s="0">
    <fb>1634669</fb>
    <v>2</v>
  </rv>
  <rv s="0">
    <fb>7134099</fb>
    <v>2</v>
  </rv>
  <rv s="0">
    <fb>538696</fb>
    <v>2</v>
  </rv>
  <rv s="0">
    <fb>1181027</fb>
    <v>2</v>
  </rv>
  <rv s="0">
    <fb>2654710</fb>
    <v>2</v>
  </rv>
  <rv s="0">
    <fb>385110</fb>
    <v>2</v>
  </rv>
  <rv s="0">
    <fb>1561532</fb>
    <v>2</v>
  </rv>
  <rv s="0">
    <fb>75405</fb>
    <v>2</v>
  </rv>
  <rv s="0">
    <fb>3938243</fb>
    <v>2</v>
  </rv>
  <rv s="0">
    <fb>3104413</fb>
    <v>2</v>
  </rv>
  <rv s="0">
    <fb>3237577</fb>
    <v>2</v>
  </rv>
  <rv s="0">
    <fb>522349</fb>
    <v>2</v>
  </rv>
  <rv s="0">
    <fb>186366</fb>
    <v>2</v>
  </rv>
  <rv s="0">
    <fb>1720230</fb>
    <v>2</v>
  </rv>
  <rv s="0">
    <fb>848837</fb>
    <v>2</v>
  </rv>
  <rv s="0">
    <fb>315282</fb>
    <v>2</v>
  </rv>
  <rv s="0">
    <fb>796404</fb>
    <v>2</v>
  </rv>
  <rv s="0">
    <fb>1140531</fb>
    <v>2</v>
  </rv>
  <rv s="0">
    <fb>369999</fb>
    <v>2</v>
  </rv>
  <rv s="0">
    <fb>727832</fb>
    <v>2</v>
  </rv>
  <rv s="0">
    <fb>361225</fb>
    <v>2</v>
  </rv>
  <rv s="0">
    <fb>295994</fb>
    <v>2</v>
  </rv>
  <rv s="0">
    <fb>305795</fb>
    <v>2</v>
  </rv>
  <rv s="0">
    <fb>38850</fb>
    <v>2</v>
  </rv>
  <rv s="0">
    <fb>1314403</fb>
    <v>2</v>
  </rv>
  <rv s="0">
    <fb>1719595</fb>
    <v>2</v>
  </rv>
  <rv s="0">
    <fb>3200</fb>
    <v>2</v>
  </rv>
  <rv s="0">
    <fb>446063</fb>
    <v>2</v>
  </rv>
  <rv s="0">
    <fb>250990</fb>
    <v>2</v>
  </rv>
  <rv s="0">
    <fb>67425</fb>
    <v>2</v>
  </rv>
  <rv s="0">
    <fb>963398</fb>
    <v>2</v>
  </rv>
  <rv s="0">
    <fb>668722</fb>
    <v>2</v>
  </rv>
  <rv s="0">
    <fb>49967</fb>
    <v>2</v>
  </rv>
  <rv s="0">
    <fb>254790</fb>
    <v>2</v>
  </rv>
  <rv s="0">
    <fb>313667</fb>
    <v>2</v>
  </rv>
  <rv s="0">
    <fb>2666117</fb>
    <v>2</v>
  </rv>
  <rv s="0">
    <fb>1129965</fb>
    <v>2</v>
  </rv>
  <rv s="0">
    <fb>1203991</fb>
    <v>2</v>
  </rv>
  <rv s="0">
    <fb>1297034</fb>
    <v>2</v>
  </rv>
  <rv s="0">
    <fb>951362</fb>
    <v>2</v>
  </rv>
  <rv s="0">
    <fb>1161263</fb>
    <v>2</v>
  </rv>
  <rv s="0">
    <fb>185106</fb>
    <v>2</v>
  </rv>
  <rv s="0">
    <fb>94642</fb>
    <v>2</v>
  </rv>
  <rv s="0">
    <fb>284103</fb>
    <v>2</v>
  </rv>
  <rv s="0">
    <fb>53500</fb>
    <v>2</v>
  </rv>
  <rv s="0">
    <fb>166450</fb>
    <v>2</v>
  </rv>
  <rv s="0">
    <fb>44392</fb>
    <v>2</v>
  </rv>
  <rv s="0">
    <fb>252282</fb>
    <v>2</v>
  </rv>
  <rv s="0">
    <fb>30752</fb>
    <v>2</v>
  </rv>
  <rv s="0">
    <fb>73484</fb>
    <v>2</v>
  </rv>
  <rv s="0">
    <fb>69285</fb>
    <v>2</v>
  </rv>
  <rv s="0">
    <fb>22376</fb>
    <v>2</v>
  </rv>
  <rv s="0">
    <fb>1570204</fb>
    <v>2</v>
  </rv>
  <rv s="0">
    <fb>5442086</fb>
    <v>2</v>
  </rv>
  <rv s="0">
    <fb>2638164</fb>
    <v>2</v>
  </rv>
  <rv s="0">
    <fb>5202441</fb>
    <v>2</v>
  </rv>
  <rv s="0">
    <fb>231100</fb>
    <v>2</v>
  </rv>
  <rv s="0">
    <fb>95455</fb>
    <v>2</v>
  </rv>
  <rv s="0">
    <fb>1870641</fb>
    <v>2</v>
  </rv>
  <rv s="0">
    <fb>4278045</fb>
    <v>2</v>
  </rv>
  <rv s="0">
    <fb>13609387</fb>
    <v>2</v>
  </rv>
  <rv s="0">
    <fb>21132</fb>
    <v>2</v>
  </rv>
  <rv s="0">
    <fb>85575</fb>
    <v>2</v>
  </rv>
  <rv s="0">
    <fb>4818126</fb>
    <v>2</v>
  </rv>
  <rv s="0">
    <fb>1076204</fb>
    <v>2</v>
  </rv>
  <rv s="0">
    <fb>61496</fb>
    <v>2</v>
  </rv>
  <rv s="0">
    <fb>231677</fb>
    <v>2</v>
  </rv>
  <rv s="0">
    <fb>116101</fb>
    <v>2</v>
  </rv>
  <rv s="0">
    <fb>2310561</fb>
    <v>2</v>
  </rv>
  <rv s="0">
    <fb>6934542</fb>
    <v>2</v>
  </rv>
  <rv s="0">
    <fb>1523020</fb>
    <v>2</v>
  </rv>
  <rv s="0">
    <fb>2530696</fb>
    <v>2</v>
  </rv>
  <rv s="0">
    <fb>6530222</fb>
    <v>2</v>
  </rv>
  <rv s="0">
    <fb>1030136</fb>
    <v>2</v>
  </rv>
  <rv s="0">
    <fb>3072592</fb>
    <v>2</v>
  </rv>
  <rv s="0">
    <fb>203576</fb>
    <v>2</v>
  </rv>
  <rv s="0">
    <fb>6855751</fb>
    <v>2</v>
  </rv>
  <rv s="0">
    <fb>2596827</fb>
    <v>2</v>
  </rv>
  <rv s="0">
    <fb>7201391</fb>
    <v>2</v>
  </rv>
  <rv s="0">
    <fb>987401</fb>
    <v>2</v>
  </rv>
  <rv s="0">
    <fb>192449</fb>
    <v>2</v>
  </rv>
  <rv s="0">
    <fb>749834</fb>
    <v>2</v>
  </rv>
  <rv s="0">
    <fb>1466012</fb>
    <v>2</v>
  </rv>
  <rv s="0">
    <fb>3163792</fb>
    <v>2</v>
  </rv>
  <rv s="0">
    <fb>619966</fb>
    <v>2</v>
  </rv>
  <rv s="0">
    <fb>856196</fb>
    <v>2</v>
  </rv>
  <rv s="0">
    <fb>2538267</fb>
    <v>2</v>
  </rv>
  <rv s="0">
    <fb>543743</fb>
    <v>2</v>
  </rv>
  <rv s="0">
    <fb>353260</fb>
    <v>2</v>
  </rv>
  <rv s="0">
    <fb>1667508</fb>
    <v>2</v>
  </rv>
  <rv s="0">
    <fb>322732</fb>
    <v>2</v>
  </rv>
  <rv s="0">
    <fb>521816</fb>
    <v>2</v>
  </rv>
  <rv s="0">
    <fb>580579</fb>
    <v>2</v>
  </rv>
  <rv s="0">
    <fb>38193</fb>
    <v>2</v>
  </rv>
  <rv s="0">
    <fb>1880945</fb>
    <v>2</v>
  </rv>
  <rv s="0">
    <fb>2809828</fb>
    <v>2</v>
  </rv>
  <rv s="0">
    <fb>16872</fb>
    <v>2</v>
  </rv>
  <rv s="0">
    <fb>801361</fb>
    <v>2</v>
  </rv>
  <rv s="0">
    <fb>732099</fb>
    <v>2</v>
  </rv>
  <rv s="0">
    <fb>381107</fb>
    <v>2</v>
  </rv>
  <rv s="0">
    <fb>186183</fb>
    <v>2</v>
  </rv>
  <rv s="0">
    <fb>3198555</fb>
    <v>2</v>
  </rv>
  <rv s="0">
    <fb>67886</fb>
    <v>2</v>
  </rv>
  <rv s="0">
    <fb>940123</fb>
    <v>2</v>
  </rv>
  <rv s="0">
    <fb>614518</fb>
    <v>2</v>
  </rv>
  <rv s="0">
    <fb>1285883</fb>
    <v>2</v>
  </rv>
  <rv s="0">
    <fb>2398429</fb>
    <v>2</v>
  </rv>
  <rv s="0">
    <fb>1222164</fb>
    <v>2</v>
  </rv>
  <rv s="0">
    <fb>1070015</fb>
    <v>2</v>
  </rv>
  <rv s="0">
    <fb>990957</fb>
    <v>2</v>
  </rv>
  <rv s="0">
    <fb>1252267</fb>
    <v>2</v>
  </rv>
  <rv s="0">
    <fb>76836</fb>
    <v>2</v>
  </rv>
  <rv s="0">
    <fb>64511</fb>
    <v>2</v>
  </rv>
  <rv s="0">
    <fb>179263</fb>
    <v>2</v>
  </rv>
  <rv s="0">
    <fb>94961</fb>
    <v>2</v>
  </rv>
  <rv s="0">
    <fb>46593</fb>
    <v>2</v>
  </rv>
  <rv s="0">
    <fb>231631</fb>
    <v>2</v>
  </rv>
  <rv s="0">
    <fb>116302</fb>
    <v>2</v>
  </rv>
  <rv s="0">
    <fb>18646</fb>
    <v>2</v>
  </rv>
  <rv s="0">
    <fb>1068996</fb>
    <v>2</v>
  </rv>
  <rv s="0">
    <fb>12940</fb>
    <v>2</v>
  </rv>
  <rv s="0">
    <fb>204352</fb>
    <v>2</v>
  </rv>
  <rv s="0">
    <fb>6708760</fb>
    <v>2</v>
  </rv>
  <rv s="0">
    <fb>1157284</fb>
    <v>2</v>
  </rv>
  <rv s="0">
    <fb>6536064</fb>
    <v>2</v>
  </rv>
  <rv s="0">
    <fb>193842</fb>
    <v>2</v>
  </rv>
  <rv s="0">
    <fb>1576192</fb>
    <v>2</v>
  </rv>
  <rv s="0">
    <fb>6782</fb>
    <v>2</v>
  </rv>
  <rv s="0">
    <fb>2155667</fb>
    <v>2</v>
  </rv>
  <rv s="0">
    <fb>3805782</fb>
    <v>2</v>
  </rv>
  <rv s="0">
    <fb>16685</fb>
    <v>2</v>
  </rv>
  <rv s="0">
    <fb>70742</fb>
    <v>2</v>
  </rv>
  <rv s="0">
    <fb>4677084</fb>
    <v>2</v>
  </rv>
  <rv s="0">
    <fb>1956936</fb>
    <v>2</v>
  </rv>
  <rv s="0">
    <fb>50886</fb>
    <v>2</v>
  </rv>
  <rv s="0">
    <fb>25773</fb>
    <v>2</v>
  </rv>
  <rv s="0">
    <fb>2794708</fb>
    <v>2</v>
  </rv>
  <rv s="0">
    <fb>4968022</fb>
    <v>2</v>
  </rv>
  <rv s="0">
    <fb>1059032</fb>
    <v>2</v>
  </rv>
  <rv s="0">
    <fb>1876311</fb>
    <v>2</v>
  </rv>
  <rv s="0">
    <fb>4349607</fb>
    <v>2</v>
  </rv>
  <rv s="0">
    <fb>3946902</fb>
    <v>2</v>
  </rv>
  <rv s="0">
    <fb>146682</fb>
    <v>2</v>
  </rv>
  <rv s="0">
    <fb>6099593</fb>
    <v>2</v>
  </rv>
  <rv s="0">
    <fb>3284052</fb>
    <v>2</v>
  </rv>
  <rv s="0">
    <fb>4841015</fb>
    <v>2</v>
  </rv>
  <rv s="0">
    <fb>598759</fb>
    <v>2</v>
  </rv>
  <rv s="0">
    <fb>584794</fb>
    <v>2</v>
  </rv>
  <rv s="0">
    <fb>463578</fb>
    <v>2</v>
  </rv>
  <rv s="0">
    <fb>2010309</fb>
    <v>2</v>
  </rv>
  <rv s="0">
    <fb>4215380</fb>
    <v>2</v>
  </rv>
  <rv s="0">
    <fb>578126</fb>
    <v>2</v>
  </rv>
  <rv s="0">
    <fb>1742438</fb>
    <v>2</v>
  </rv>
  <rv s="0">
    <fb>2197827</fb>
    <v>2</v>
  </rv>
  <rv s="0">
    <fb>1324911</fb>
    <v>2</v>
  </rv>
  <rv s="0">
    <fb>334607</fb>
    <v>2</v>
  </rv>
  <rv s="0">
    <fb>1107370</fb>
    <v>2</v>
  </rv>
  <rv s="0">
    <fb>998463</fb>
    <v>2</v>
  </rv>
  <rv s="0">
    <fb>191051</fb>
    <v>2</v>
  </rv>
  <rv s="0">
    <fb>520439</fb>
    <v>2</v>
  </rv>
  <rv s="0">
    <fb>1010271</fb>
    <v>2</v>
  </rv>
  <rv s="0">
    <fb>90032</fb>
    <v>2</v>
  </rv>
  <rv s="0">
    <fb>1642607</fb>
    <v>2</v>
  </rv>
  <rv s="0">
    <fb>3677588</fb>
    <v>2</v>
  </rv>
  <rv s="0">
    <fb>584243</fb>
    <v>2</v>
  </rv>
  <rv s="0">
    <fb>644990</fb>
    <v>2</v>
  </rv>
  <rv s="0">
    <fb>475306</fb>
    <v>2</v>
  </rv>
  <rv s="0">
    <fb>137918</fb>
    <v>2</v>
  </rv>
  <rv s="0">
    <fb>2205717</fb>
    <v>2</v>
  </rv>
  <rv s="0">
    <fb>950039</fb>
    <v>2</v>
  </rv>
  <rv s="0">
    <fb>1317565</fb>
    <v>2</v>
  </rv>
  <rv s="0">
    <fb>606370</fb>
    <v>2</v>
  </rv>
  <rv s="0">
    <fb>1998735</fb>
    <v>2</v>
  </rv>
  <rv s="0">
    <fb>1631481</fb>
    <v>2</v>
  </rv>
  <rv s="0">
    <fb>947442</fb>
    <v>2</v>
  </rv>
  <rv s="0">
    <fb>351457</fb>
    <v>2</v>
  </rv>
  <rv s="0">
    <fb>3589974</fb>
    <v>2</v>
  </rv>
  <rv s="0">
    <fb>743545</fb>
    <v>2</v>
  </rv>
  <rv s="0">
    <fb>1771023</fb>
    <v>2</v>
  </rv>
  <rv s="0">
    <fb>4819</fb>
    <v>2</v>
  </rv>
  <rv s="0">
    <fb>203724</fb>
    <v>2</v>
  </rv>
  <rv s="0">
    <fb>781086</fb>
    <v>2</v>
  </rv>
  <rv s="0">
    <fb>984874</fb>
    <v>2</v>
  </rv>
  <rv s="0">
    <fb>94651</fb>
    <v>2</v>
  </rv>
  <rv s="0">
    <fb>316628</fb>
    <v>2</v>
  </rv>
  <rv s="0">
    <fb>120367</fb>
    <v>2</v>
  </rv>
  <rv s="0">
    <fb>27109</fb>
    <v>2</v>
  </rv>
  <rv s="0">
    <fb>157127</fb>
    <v>2</v>
  </rv>
  <rv s="0">
    <fb>2052</fb>
    <v>2</v>
  </rv>
  <rv s="0">
    <fb>81018</fb>
    <v>2</v>
  </rv>
  <rv s="0">
    <fb>1934181</fb>
    <v>2</v>
  </rv>
  <rv s="0">
    <fb>5853647</fb>
    <v>2</v>
  </rv>
  <rv s="0">
    <fb>187374</fb>
    <v>2</v>
  </rv>
  <rv s="0">
    <fb>55377</fb>
    <v>2</v>
  </rv>
  <rv s="0">
    <fb>1099802</fb>
    <v>2</v>
  </rv>
  <rv s="0">
    <fb>569631</fb>
    <v>2</v>
  </rv>
  <rv s="0">
    <fb>3527154</fb>
    <v>2</v>
  </rv>
  <rv s="0">
    <fb>36848</fb>
    <v>2</v>
  </rv>
  <rv s="0">
    <fb>13422</fb>
    <v>2</v>
  </rv>
  <rv s="0">
    <fb>44637</fb>
    <v>2</v>
  </rv>
  <rv s="0">
    <fb>9394608</fb>
    <v>2</v>
  </rv>
  <rv s="0">
    <fb>2235194</fb>
    <v>2</v>
  </rv>
  <rv s="0">
    <fb>71309</fb>
    <v>2</v>
  </rv>
  <rv s="0">
    <fb>18873</fb>
    <v>2</v>
  </rv>
  <rv s="0">
    <fb>61642</fb>
    <v>2</v>
  </rv>
  <rv s="0">
    <fb>56362</fb>
    <v>2</v>
  </rv>
  <rv s="0">
    <fb>3021358</fb>
    <v>2</v>
  </rv>
  <rv s="0">
    <fb>5798690</fb>
    <v>2</v>
  </rv>
  <rv s="0">
    <fb>1159517</fb>
    <v>2</v>
  </rv>
  <rv s="0">
    <fb>2043109</fb>
    <v>2</v>
  </rv>
  <rv s="0">
    <fb>6028307</fb>
    <v>2</v>
  </rv>
  <rv s="0">
    <fb>957108</fb>
    <v>2</v>
  </rv>
  <rv s="0">
    <fb>3041614</fb>
    <v>2</v>
  </rv>
  <rv s="0">
    <fb>100042</fb>
    <v>2</v>
  </rv>
  <rv s="0">
    <fb>8870505</fb>
    <v>2</v>
  </rv>
  <rv s="0">
    <fb>3645031</fb>
    <v>2</v>
  </rv>
  <rv s="0">
    <fb>1901621</fb>
    <v>2</v>
  </rv>
  <rv s="0">
    <fb>1782494</fb>
    <v>2</v>
  </rv>
  <rv s="0">
    <fb>403207</fb>
    <v>2</v>
  </rv>
  <rv s="0">
    <fb>2039067</fb>
    <v>2</v>
  </rv>
  <rv s="0">
    <fb>1370595</fb>
    <v>2</v>
  </rv>
  <rv s="0">
    <fb>7743593</fb>
    <v>2</v>
  </rv>
  <rv s="0">
    <fb>637322</fb>
    <v>2</v>
  </rv>
  <rv s="0">
    <fb>1699278</fb>
    <v>2</v>
  </rv>
  <rv s="0">
    <fb>1751976</fb>
    <v>2</v>
  </rv>
  <rv s="0">
    <fb>1056751</fb>
    <v>2</v>
  </rv>
  <rv s="0">
    <fb>163808</fb>
    <v>2</v>
  </rv>
  <rv s="0">
    <fb>1589431</fb>
    <v>2</v>
  </rv>
  <rv s="0">
    <fb>1861656</fb>
    <v>2</v>
  </rv>
  <rv s="0">
    <fb>1668420</fb>
    <v>2</v>
  </rv>
  <rv s="0">
    <fb>1101470</fb>
    <v>2</v>
  </rv>
  <rv s="0">
    <fb>170646</fb>
    <v>2</v>
  </rv>
  <rv s="0">
    <fb>2320932</fb>
    <v>2</v>
  </rv>
  <rv s="0">
    <fb>3282834</fb>
    <v>2</v>
  </rv>
  <rv s="0">
    <fb>83463</fb>
    <v>2</v>
  </rv>
  <rv s="0">
    <fb>361754</fb>
    <v>2</v>
  </rv>
  <rv s="0">
    <fb>719340</fb>
    <v>2</v>
  </rv>
  <rv s="0">
    <fb>522833</fb>
    <v>2</v>
  </rv>
  <rv s="0">
    <fb>277367</fb>
    <v>2</v>
  </rv>
  <rv s="0">
    <fb>2171068</fb>
    <v>2</v>
  </rv>
  <rv s="0">
    <fb>1252580</fb>
    <v>2</v>
  </rv>
  <rv s="0">
    <fb>55076</fb>
    <v>2</v>
  </rv>
  <rv s="0">
    <fb>2614380</fb>
    <v>2</v>
  </rv>
  <rv s="0">
    <fb>1432012</fb>
    <v>2</v>
  </rv>
  <rv s="0">
    <fb>1375959</fb>
    <v>2</v>
  </rv>
  <rv s="0">
    <fb>1056758</fb>
    <v>2</v>
  </rv>
  <rv s="0">
    <fb>146951</fb>
    <v>2</v>
  </rv>
  <rv s="0">
    <fb>1743568</fb>
    <v>2</v>
  </rv>
  <rv s="0">
    <fb>563188</fb>
    <v>2</v>
  </rv>
  <rv s="0">
    <fb>1275766</fb>
    <v>2</v>
  </rv>
  <rv s="0">
    <fb>185679</fb>
    <v>2</v>
  </rv>
  <rv s="0">
    <fb>370162</fb>
    <v>2</v>
  </rv>
  <rv s="0">
    <fb>94730</fb>
    <v>2</v>
  </rv>
  <rv s="0">
    <fb>103531</fb>
    <v>2</v>
  </rv>
  <rv s="0">
    <fb>55613</fb>
    <v>2</v>
  </rv>
  <rv s="0">
    <fb>173630</fb>
    <v>2</v>
  </rv>
  <rv s="0">
    <fb>573944</fb>
    <v>2</v>
  </rv>
  <rv s="0">
    <fb>1010815</fb>
    <v>2</v>
  </rv>
  <rv s="0">
    <fb>4589</fb>
    <v>2</v>
  </rv>
  <rv s="0">
    <fb>95471</fb>
    <v>2</v>
  </rv>
  <rv s="0">
    <fb>9233460</fb>
    <v>2</v>
  </rv>
  <rv s="0">
    <fb>1964268</fb>
    <v>2</v>
  </rv>
  <rv s="0">
    <fb>7968012</fb>
    <v>2</v>
  </rv>
  <rv s="0">
    <fb>372632</fb>
    <v>2</v>
  </rv>
  <rv s="0">
    <fb>37137</fb>
    <v>2</v>
  </rv>
  <rv s="0">
    <fb>1027756</fb>
    <v>2</v>
  </rv>
  <rv s="0">
    <fb>28268</fb>
    <v>2</v>
  </rv>
  <rv s="0">
    <fb>661425</fb>
    <v>2</v>
  </rv>
  <rv s="0">
    <fb>5406841</fb>
    <v>2</v>
  </rv>
  <rv s="0">
    <fb>26136</fb>
    <v>2</v>
  </rv>
  <rv s="0">
    <fb>88584</fb>
    <v>2</v>
  </rv>
  <rv s="0">
    <fb>7865194</fb>
    <v>2</v>
  </rv>
  <rv s="0">
    <fb>1298508</fb>
    <v>2</v>
  </rv>
  <rv s="0">
    <fb>51965</fb>
    <v>2</v>
  </rv>
  <rv s="0">
    <fb>16971</fb>
    <v>2</v>
  </rv>
  <rv s="0">
    <fb>138081</fb>
    <v>2</v>
  </rv>
  <rv s="0">
    <fb>98635</fb>
    <v>2</v>
  </rv>
  <rv s="0">
    <fb>2317712</fb>
    <v>2</v>
  </rv>
  <rv s="0">
    <fb>5957987</fb>
    <v>2</v>
  </rv>
  <rv s="0">
    <fb>2310025</fb>
    <v>2</v>
  </rv>
  <rv s="0">
    <fb>2017590</fb>
    <v>2</v>
  </rv>
  <rv s="0">
    <fb>8111536</fb>
    <v>2</v>
  </rv>
  <rv s="0">
    <fb>1261956</fb>
    <v>2</v>
  </rv>
  <rv s="0">
    <fb>3498964</fb>
    <v>2</v>
  </rv>
  <rv s="0">
    <fb>110040</fb>
    <v>2</v>
  </rv>
  <rv s="0">
    <fb>4890565</fb>
    <v>2</v>
  </rv>
  <rv s="0">
    <fb>6852132</fb>
    <v>2</v>
  </rv>
  <rv s="0">
    <fb>2340504</fb>
    <v>2</v>
  </rv>
  <rv s="0">
    <fb>2138906</fb>
    <v>2</v>
  </rv>
  <rv s="0">
    <fb>502796</fb>
    <v>2</v>
  </rv>
  <rv s="0">
    <fb>3293685</fb>
    <v>2</v>
  </rv>
  <rv s="0">
    <fb>1026449</fb>
    <v>2</v>
  </rv>
  <rv s="0">
    <fb>3820973</fb>
    <v>2</v>
  </rv>
  <rv s="0">
    <fb>396702</fb>
    <v>2</v>
  </rv>
  <rv s="0">
    <fb>1249633</fb>
    <v>2</v>
  </rv>
  <rv s="0">
    <fb>1719502</fb>
    <v>2</v>
  </rv>
  <rv s="0">
    <fb>1095203</fb>
    <v>2</v>
  </rv>
  <rv s="0">
    <fb>371288</fb>
    <v>2</v>
  </rv>
  <rv s="0">
    <fb>2172227</fb>
    <v>2</v>
  </rv>
  <rv s="0">
    <fb>1224647</fb>
    <v>2</v>
  </rv>
  <rv s="0">
    <fb>1813573</fb>
    <v>2</v>
  </rv>
  <rv s="0">
    <fb>984321</fb>
    <v>2</v>
  </rv>
  <rv s="0">
    <fb>301488</fb>
    <v>2</v>
  </rv>
  <rv s="0">
    <fb>80014</fb>
    <v>2</v>
  </rv>
  <rv s="0">
    <fb>1760726</fb>
    <v>2</v>
  </rv>
  <rv s="0">
    <fb>3315377</fb>
    <v>2</v>
  </rv>
  <rv s="0">
    <fb>36808</fb>
    <v>2</v>
  </rv>
  <rv s="0">
    <fb>951298</fb>
    <v>2</v>
  </rv>
  <rv s="0">
    <fb>557484</fb>
    <v>2</v>
  </rv>
  <rv s="0">
    <fb>687589</fb>
    <v>2</v>
  </rv>
  <rv s="0">
    <fb>178836</fb>
    <v>2</v>
  </rv>
  <rv s="0">
    <fb>1489363</fb>
    <v>2</v>
  </rv>
  <rv s="0">
    <fb>1143170</fb>
    <v>2</v>
  </rv>
  <rv s="0">
    <fb>47458</fb>
    <v>2</v>
  </rv>
  <rv s="0">
    <fb>910376</fb>
    <v>2</v>
  </rv>
  <rv s="0">
    <fb>1296812</fb>
    <v>2</v>
  </rv>
  <rv s="0">
    <fb>1315208</fb>
    <v>2</v>
  </rv>
  <rv s="0">
    <fb>1822139</fb>
    <v>2</v>
  </rv>
  <rv s="0">
    <fb>1701375</fb>
    <v>2</v>
  </rv>
  <rv s="0">
    <fb>81819</fb>
    <v>2</v>
  </rv>
  <rv s="0">
    <fb>2745826</fb>
    <v>2</v>
  </rv>
  <rv s="0">
    <fb>2191794</fb>
    <v>2</v>
  </rv>
  <rv s="0">
    <fb>1700272</fb>
    <v>2</v>
  </rv>
  <rv s="0">
    <fb>9687</fb>
    <v>2</v>
  </rv>
  <rv s="0">
    <fb>150038</fb>
    <v>2</v>
  </rv>
  <rv s="0">
    <fb>400884</fb>
    <v>2</v>
  </rv>
  <rv s="0">
    <fb>886009</fb>
    <v>2</v>
  </rv>
  <rv s="0">
    <fb>193875</fb>
    <v>2</v>
  </rv>
  <rv s="0">
    <fb>271084</fb>
    <v>2</v>
  </rv>
  <rv s="0">
    <fb>100161</fb>
    <v>2</v>
  </rv>
  <rv s="0">
    <fb>161018</fb>
    <v>2</v>
  </rv>
  <rv s="0">
    <fb>320585</fb>
    <v>2</v>
  </rv>
  <rv s="0">
    <fb>37470</fb>
    <v>2</v>
  </rv>
  <rv s="0">
    <fb>1617026</fb>
    <v>2</v>
  </rv>
  <rv s="0">
    <fb>4494</fb>
    <v>2</v>
  </rv>
  <rv s="0">
    <fb>223910</fb>
    <v>2</v>
  </rv>
  <rv s="0">
    <fb>9202168</fb>
    <v>2</v>
  </rv>
  <rv s="0">
    <fb>3450618</fb>
    <v>2</v>
  </rv>
  <rv s="0">
    <fb>6335989</fb>
    <v>2</v>
  </rv>
  <rv s="0">
    <fb>296262</fb>
    <v>2</v>
  </rv>
  <rv s="0">
    <fb>1077918</fb>
    <v>2</v>
  </rv>
  <rv s="0">
    <fb>420393</fb>
    <v>2</v>
  </rv>
  <rv s="0">
    <fb>2798791</fb>
    <v>2</v>
  </rv>
  <rv s="0">
    <fb>33431</fb>
    <v>2</v>
  </rv>
  <rv s="0">
    <fb>5355328</fb>
    <v>2</v>
  </rv>
  <rv s="0">
    <fb>2484934</fb>
    <v>2</v>
  </rv>
  <rv s="0">
    <fb>67270</fb>
    <v>2</v>
  </rv>
  <rv s="0">
    <fb>236414</fb>
    <v>2</v>
  </rv>
  <rv s="0">
    <fb>120738</fb>
    <v>2</v>
  </rv>
  <rv s="0">
    <fb>35598</fb>
    <v>2</v>
  </rv>
  <rv s="0">
    <fb>1963118</fb>
    <v>2</v>
  </rv>
  <rv s="0">
    <fb>4031319</fb>
    <v>2</v>
  </rv>
  <rv s="0">
    <fb>1646596</fb>
    <v>2</v>
  </rv>
  <rv s="0">
    <fb>1812479</fb>
    <v>2</v>
  </rv>
  <rv s="0">
    <fb>8956377</fb>
    <v>2</v>
  </rv>
  <rv s="0">
    <fb>884601</fb>
    <v>2</v>
  </rv>
  <rv s="0">
    <fb>3194175</fb>
    <v>2</v>
  </rv>
  <rv s="0">
    <fb>7226826</fb>
    <v>2</v>
  </rv>
  <rv s="0">
    <fb>3776387</fb>
    <v>2</v>
  </rv>
  <rv s="0">
    <fb>3429376</fb>
    <v>2</v>
  </rv>
  <rv s="0">
    <fb>1402781</fb>
    <v>2</v>
  </rv>
  <rv s="0">
    <fb>370157</fb>
    <v>2</v>
  </rv>
  <rv s="0">
    <fb>1730448</fb>
    <v>2</v>
  </rv>
  <rv s="0">
    <fb>1612387</fb>
    <v>2</v>
  </rv>
  <rv s="0">
    <fb>3556006</fb>
    <v>2</v>
  </rv>
  <rv s="0">
    <fb>846500</fb>
    <v>2</v>
  </rv>
  <rv s="0">
    <fb>1094727</fb>
    <v>2</v>
  </rv>
  <rv s="0">
    <fb>1964416</fb>
    <v>2</v>
  </rv>
  <rv s="0">
    <fb>1608428</fb>
    <v>2</v>
  </rv>
  <rv s="0">
    <fb>302516</fb>
    <v>2</v>
  </rv>
  <rv s="0">
    <fb>3215124</fb>
    <v>2</v>
  </rv>
  <rv s="0">
    <fb>789130</fb>
    <v>2</v>
  </rv>
  <rv s="0">
    <fb>545350</fb>
    <v>2</v>
  </rv>
  <rv s="0">
    <fb>1287401</fb>
    <v>2</v>
  </rv>
  <rv s="0">
    <fb>645233</fb>
    <v>2</v>
  </rv>
  <rv s="0">
    <fb>142684</fb>
    <v>2</v>
  </rv>
  <rv s="0">
    <fb>1570755</fb>
    <v>2</v>
  </rv>
  <rv s="0">
    <fb>3228335</fb>
    <v>2</v>
  </rv>
  <rv s="0">
    <fb>18842</fb>
    <v>2</v>
  </rv>
  <rv s="0">
    <fb>640368</fb>
    <v>2</v>
  </rv>
  <rv s="0">
    <fb>389181</fb>
    <v>2</v>
  </rv>
  <rv s="0">
    <fb>633775</fb>
    <v>2</v>
  </rv>
  <rv s="0">
    <fb>215391</fb>
    <v>2</v>
  </rv>
  <rv s="0">
    <fb>1164822</fb>
    <v>2</v>
  </rv>
  <rv s="0">
    <fb>1218122</fb>
    <v>2</v>
  </rv>
  <rv s="0">
    <fb>52801</fb>
    <v>2</v>
  </rv>
  <rv s="0">
    <fb>1170935</fb>
    <v>2</v>
  </rv>
  <rv s="0">
    <fb>1481268</fb>
    <v>2</v>
  </rv>
  <rv s="0">
    <fb>2827055</fb>
    <v>2</v>
  </rv>
  <rv s="0">
    <fb>1443315</fb>
    <v>2</v>
  </rv>
  <rv s="0">
    <fb>910187</fb>
    <v>2</v>
  </rv>
  <rv s="0">
    <fb>3133715</fb>
    <v>2</v>
  </rv>
  <rv s="0">
    <fb>1048775</fb>
    <v>2</v>
  </rv>
  <rv s="0">
    <fb>3558603</fb>
    <v>2</v>
  </rv>
  <rv s="0">
    <fb>932232</fb>
    <v>2</v>
  </rv>
  <rv s="0">
    <fb>117446</fb>
    <v>2</v>
  </rv>
  <rv s="0">
    <fb>599657</fb>
    <v>2</v>
  </rv>
  <rv s="0">
    <fb>285837</fb>
    <v>2</v>
  </rv>
  <rv s="0">
    <fb>460539</fb>
    <v>2</v>
  </rv>
  <rv s="0">
    <fb>100227</fb>
    <v>2</v>
  </rv>
  <rv s="0">
    <fb>207275</fb>
    <v>2</v>
  </rv>
  <rv s="0">
    <fb>26330</fb>
    <v>2</v>
  </rv>
  <rv s="0">
    <fb>4570</fb>
    <v>2</v>
  </rv>
  <rv s="0">
    <fb>22533239</fb>
    <v>2</v>
  </rv>
  <rv s="0">
    <fb>5222845</fb>
    <v>2</v>
  </rv>
  <rv s="0">
    <fb>3112071</fb>
    <v>2</v>
  </rv>
  <rv s="0">
    <fb>409711</fb>
    <v>2</v>
  </rv>
  <rv s="0">
    <fb>65930</fb>
    <v>2</v>
  </rv>
  <rv s="0">
    <fb>1485589</fb>
    <v>2</v>
  </rv>
  <rv s="0">
    <fb>28721</fb>
    <v>2</v>
  </rv>
  <rv s="0">
    <fb>698573</fb>
    <v>2</v>
  </rv>
  <rv s="0">
    <fb>2600287</fb>
    <v>2</v>
  </rv>
  <rv s="0">
    <fb>45540</fb>
    <v>2</v>
  </rv>
  <rv s="0">
    <fb>91564</fb>
    <v>2</v>
  </rv>
  <rv s="0">
    <fb>2707073</fb>
    <v>2</v>
  </rv>
  <rv s="0">
    <fb>1647485</fb>
    <v>2</v>
  </rv>
  <rv s="0">
    <fb>39324</fb>
    <v>2</v>
  </rv>
  <rv s="0">
    <fb>28392</fb>
    <v>2</v>
  </rv>
  <rv s="0">
    <fb>140123</fb>
    <v>2</v>
  </rv>
  <rv s="0">
    <fb>1557815</fb>
    <v>2</v>
  </rv>
  <rv s="0">
    <fb>7741914</fb>
    <v>2</v>
  </rv>
  <rv s="0">
    <fb>1566612</fb>
    <v>2</v>
  </rv>
  <rv s="0">
    <fb>2634749</fb>
    <v>2</v>
  </rv>
  <rv s="0">
    <fb>7112736</fb>
    <v>2</v>
  </rv>
  <rv s="0">
    <fb>1177010</fb>
    <v>2</v>
  </rv>
  <rv s="0">
    <fb>3902332</fb>
    <v>2</v>
  </rv>
  <rv s="0">
    <fb>86396</fb>
    <v>2</v>
  </rv>
  <rv s="0">
    <fb>16501960</fb>
    <v>2</v>
  </rv>
  <rv s="0">
    <fb>7470052</fb>
    <v>2</v>
  </rv>
  <rv s="0">
    <fb>2427569</fb>
    <v>2</v>
  </rv>
  <rv s="0">
    <fb>1711356</fb>
    <v>2</v>
  </rv>
  <rv s="0">
    <fb>607175</fb>
    <v>2</v>
  </rv>
  <rv s="0">
    <fb>2266006</fb>
    <v>2</v>
  </rv>
  <rv s="0">
    <fb>2247411</fb>
    <v>2</v>
  </rv>
  <rv s="0">
    <fb>3530195</fb>
    <v>2</v>
  </rv>
  <rv s="0">
    <fb>1410758</fb>
    <v>2</v>
  </rv>
  <rv s="0">
    <fb>1438598</fb>
    <v>2</v>
  </rv>
  <rv s="0">
    <fb>1832937</fb>
    <v>2</v>
  </rv>
  <rv s="0">
    <fb>768746</fb>
    <v>2</v>
  </rv>
  <rv s="0">
    <fb>600024</fb>
    <v>2</v>
  </rv>
  <rv s="0">
    <fb>2631466</fb>
    <v>2</v>
  </rv>
  <rv s="0">
    <fb>1238728</fb>
    <v>2</v>
  </rv>
  <rv s="0">
    <fb>1339629</fb>
    <v>2</v>
  </rv>
  <rv s="0">
    <fb>909602</fb>
    <v>2</v>
  </rv>
  <rv s="0">
    <fb>639815</fb>
    <v>2</v>
  </rv>
  <rv s="0">
    <fb>96950</fb>
    <v>2</v>
  </rv>
  <rv s="0">
    <fb>3600021</fb>
    <v>2</v>
  </rv>
  <rv s="0">
    <fb>5122162</fb>
    <v>2</v>
  </rv>
  <rv s="0">
    <fb>671715</fb>
    <v>2</v>
  </rv>
  <rv s="0">
    <fb>351824</fb>
    <v>2</v>
  </rv>
  <rv s="0">
    <fb>546608</fb>
    <v>2</v>
  </rv>
  <rv s="0">
    <fb>1273017</fb>
    <v>2</v>
  </rv>
  <rv s="0">
    <fb>1577025</fb>
    <v>2</v>
  </rv>
  <rv s="0">
    <fb>1567949</fb>
    <v>2</v>
  </rv>
  <rv s="0">
    <fb>543626</fb>
    <v>2</v>
  </rv>
  <rv s="0">
    <fb>2212222</fb>
    <v>2</v>
  </rv>
  <rv s="0">
    <fb>994335</fb>
    <v>2</v>
  </rv>
  <rv s="0">
    <fb>714839</fb>
    <v>2</v>
  </rv>
  <rv s="0">
    <fb>111160</fb>
    <v>2</v>
  </rv>
  <rv s="0">
    <fb>1265647</fb>
    <v>2</v>
  </rv>
  <rv s="0">
    <fb>1051037</fb>
    <v>2</v>
  </rv>
  <rv s="0">
    <fb>2966687</fb>
    <v>2</v>
  </rv>
  <rv s="0">
    <fb>91976</fb>
    <v>2</v>
  </rv>
  <rv s="0">
    <fb>453155</fb>
    <v>2</v>
  </rv>
  <rv s="0">
    <fb>938465</fb>
    <v>2</v>
  </rv>
  <rv s="0">
    <fb>35610</fb>
    <v>2</v>
  </rv>
  <rv s="0">
    <fb>235054</fb>
    <v>2</v>
  </rv>
  <rv s="0">
    <fb>199506</fb>
    <v>2</v>
  </rv>
  <rv s="0">
    <fb>101045</fb>
    <v>2</v>
  </rv>
  <rv s="0">
    <fb>83003</fb>
    <v>2</v>
  </rv>
  <rv s="0">
    <fb>1215083</fb>
    <v>2</v>
  </rv>
  <rv s="0">
    <fb>459485</fb>
    <v>2</v>
  </rv>
  <rv s="0">
    <fb>6917</fb>
    <v>2</v>
  </rv>
  <rv s="0">
    <fb>1251773</fb>
    <v>2</v>
  </rv>
  <rv s="0">
    <fb>22912</fb>
    <v>2</v>
  </rv>
  <rv s="0">
    <fb>18169197</fb>
    <v>2</v>
  </rv>
  <rv s="0">
    <fb>2084321</fb>
    <v>2</v>
  </rv>
  <rv s="0">
    <fb>4431638</fb>
    <v>2</v>
  </rv>
  <rv s="0">
    <fb>350425</fb>
    <v>2</v>
  </rv>
  <rv s="0">
    <fb>656478</fb>
    <v>2</v>
  </rv>
  <rv s="0">
    <fb>2776035</fb>
    <v>2</v>
  </rv>
  <rv s="0">
    <fb>13548</fb>
    <v>2</v>
  </rv>
  <rv s="0">
    <fb>49789</fb>
    <v>2</v>
  </rv>
  <rv s="0">
    <fb>3494541</fb>
    <v>2</v>
  </rv>
  <rv s="0">
    <fb>2654347</fb>
    <v>2</v>
  </rv>
  <rv s="0">
    <fb>120943</fb>
    <v>2</v>
  </rv>
  <rv s="0">
    <fb>103445</fb>
    <v>2</v>
  </rv>
  <rv s="0">
    <fb>3741034</fb>
    <v>2</v>
  </rv>
  <rv s="0">
    <fb>10305042</fb>
    <v>2</v>
  </rv>
  <rv s="0">
    <fb>1651086</fb>
    <v>2</v>
  </rv>
  <rv s="0">
    <fb>2070735</fb>
    <v>2</v>
  </rv>
  <rv s="0">
    <fb>8346603</fb>
    <v>2</v>
  </rv>
  <rv s="0">
    <fb>759468</fb>
    <v>2</v>
  </rv>
  <rv s="0">
    <fb>2112066</fb>
    <v>2</v>
  </rv>
  <rv s="0">
    <fb>71938</fb>
    <v>2</v>
  </rv>
  <rv s="0">
    <fb>12617893</fb>
    <v>2</v>
  </rv>
  <rv s="0">
    <fb>4800696</fb>
    <v>2</v>
  </rv>
  <rv s="0">
    <fb>1844488</fb>
    <v>2</v>
  </rv>
  <rv s="0">
    <fb>3210308</fb>
    <v>2</v>
  </rv>
  <rv s="0">
    <fb>462822</fb>
    <v>2</v>
  </rv>
  <rv s="0">
    <fb>2854200</fb>
    <v>2</v>
  </rv>
  <rv s="0">
    <fb>2150465</fb>
    <v>2</v>
  </rv>
  <rv s="0">
    <fb>9809959</fb>
    <v>2</v>
  </rv>
  <rv s="0">
    <fb>416408</fb>
    <v>2</v>
  </rv>
  <rv s="0">
    <fb>1857422</fb>
    <v>2</v>
  </rv>
  <rv s="0">
    <fb>2162614</fb>
    <v>2</v>
  </rv>
  <rv s="0">
    <fb>1362627</fb>
    <v>2</v>
  </rv>
  <rv s="0">
    <fb>182991</fb>
    <v>2</v>
  </rv>
  <rv s="0">
    <fb>1595163</fb>
    <v>2</v>
  </rv>
  <rv s="0">
    <fb>1763120</fb>
    <v>2</v>
  </rv>
  <rv s="0">
    <fb>1956605</fb>
    <v>2</v>
  </rv>
  <rv s="0">
    <fb>506198</fb>
    <v>2</v>
  </rv>
  <rv s="0">
    <fb>841032</fb>
    <v>2</v>
  </rv>
  <rv s="0">
    <fb>2194319</fb>
    <v>2</v>
  </rv>
  <rv s="0">
    <fb>2530888</fb>
    <v>2</v>
  </rv>
  <rv s="0">
    <fb>911264</fb>
    <v>2</v>
  </rv>
  <rv s="0">
    <fb>332340</fb>
    <v>2</v>
  </rv>
  <rv s="0">
    <fb>1225001</fb>
    <v>2</v>
  </rv>
  <rv s="0">
    <fb>103729</fb>
    <v>2</v>
  </rv>
  <rv s="0">
    <fb>1959397</fb>
    <v>2</v>
  </rv>
  <rv s="0">
    <fb>1371873</fb>
    <v>2</v>
  </rv>
  <rv s="0">
    <fb>683216</fb>
    <v>2</v>
  </rv>
  <rv s="0">
    <fb>2261419</fb>
    <v>2</v>
  </rv>
  <rv s="0">
    <fb>407637</fb>
    <v>2</v>
  </rv>
  <rv s="0">
    <fb>1812449</fb>
    <v>2</v>
  </rv>
  <rv s="0">
    <fb>1757486</fb>
    <v>2</v>
  </rv>
  <rv s="0">
    <fb>1555850</fb>
    <v>2</v>
  </rv>
  <rv s="0">
    <fb>139180</fb>
    <v>2</v>
  </rv>
  <rv s="0">
    <fb>1626009</fb>
    <v>2</v>
  </rv>
  <rv s="0">
    <fb>965233</fb>
    <v>2</v>
  </rv>
  <rv s="0">
    <fb>2335535</fb>
    <v>2</v>
  </rv>
  <rv s="0">
    <fb>13802</fb>
    <v>2</v>
  </rv>
  <rv s="0">
    <fb>129122</fb>
    <v>2</v>
  </rv>
  <rv s="0">
    <fb>1054963</fb>
    <v>2</v>
  </rv>
  <rv s="0">
    <fb>65979</fb>
    <v>2</v>
  </rv>
  <rv s="0">
    <fb>78783</fb>
    <v>2</v>
  </rv>
  <rv s="0">
    <fb>16867</fb>
    <v>2</v>
  </rv>
  <rv s="0">
    <fb>335766</fb>
    <v>2</v>
  </rv>
  <rv s="0">
    <fb>340539</fb>
    <v>2</v>
  </rv>
  <rv s="0">
    <fb>39635</fb>
    <v>2</v>
  </rv>
  <rv s="0">
    <fb>738977</fb>
    <v>2</v>
  </rv>
  <rv s="0">
    <fb>9911224</fb>
    <v>2</v>
  </rv>
  <rv s="0">
    <fb>1933499</fb>
    <v>2</v>
  </rv>
  <rv s="0">
    <fb>3772632</fb>
    <v>2</v>
  </rv>
  <rv s="0">
    <fb>575268</fb>
    <v>2</v>
  </rv>
  <rv s="0">
    <fb>1564026</fb>
    <v>2</v>
  </rv>
  <rv s="0">
    <fb>16585</fb>
    <v>2</v>
  </rv>
  <rv s="0">
    <fb>432439</fb>
    <v>2</v>
  </rv>
  <rv s="0">
    <fb>3366492</fb>
    <v>2</v>
  </rv>
  <rv s="0">
    <fb>10304</fb>
    <v>2</v>
  </rv>
  <rv s="0">
    <fb>43357</fb>
    <v>2</v>
  </rv>
  <rv s="0">
    <fb>2911756</fb>
    <v>2</v>
  </rv>
  <rv s="0">
    <fb>2345261</fb>
    <v>2</v>
  </rv>
  <rv s="0">
    <fb>213874</fb>
    <v>2</v>
  </rv>
  <rv s="0">
    <fb>258397</fb>
    <v>2</v>
  </rv>
  <rv s="0">
    <fb>96072</fb>
    <v>2</v>
  </rv>
  <rv s="0">
    <fb>4490861</fb>
    <v>2</v>
  </rv>
  <rv s="0">
    <fb>6063225</fb>
    <v>2</v>
  </rv>
  <rv s="0">
    <fb>2134714</fb>
    <v>2</v>
  </rv>
  <rv s="0">
    <fb>1732119</fb>
    <v>2</v>
  </rv>
  <rv s="0">
    <fb>9274103</fb>
    <v>2</v>
  </rv>
  <rv s="0">
    <fb>974769</fb>
    <v>2</v>
  </rv>
  <rv s="0">
    <fb>1840162</fb>
    <v>2</v>
  </rv>
  <rv s="0">
    <fb>159975</fb>
    <v>2</v>
  </rv>
  <rv s="0">
    <fb>7289572</fb>
    <v>2</v>
  </rv>
  <rv s="0">
    <fb>3351598</fb>
    <v>2</v>
  </rv>
  <rv s="0">
    <fb>1919016</fb>
    <v>2</v>
  </rv>
  <rv s="0">
    <fb>1230950</fb>
    <v>2</v>
  </rv>
  <rv s="0">
    <fb>586237</fb>
    <v>2</v>
  </rv>
  <rv s="0">
    <fb>1317669</fb>
    <v>2</v>
  </rv>
  <rv s="0">
    <fb>1415672</fb>
    <v>2</v>
  </rv>
  <rv s="0">
    <fb>4817802</fb>
    <v>2</v>
  </rv>
  <rv s="0">
    <fb>1992348</fb>
    <v>2</v>
  </rv>
  <rv s="0">
    <fb>4507551</fb>
    <v>2</v>
  </rv>
  <rv s="0">
    <fb>6910771</fb>
    <v>2</v>
  </rv>
  <rv s="0">
    <fb>11606571</fb>
    <v>2</v>
  </rv>
  <rv s="0">
    <fb>324710</fb>
    <v>2</v>
  </rv>
  <rv s="0">
    <fb>839019</fb>
    <v>2</v>
  </rv>
  <rv s="0">
    <fb>1220955</fb>
    <v>2</v>
  </rv>
  <rv s="0">
    <fb>297482</fb>
    <v>2</v>
  </rv>
  <rv s="0">
    <fb>591491</fb>
    <v>2</v>
  </rv>
  <rv s="0">
    <fb>1707148</fb>
    <v>2</v>
  </rv>
  <rv s="0">
    <fb>35512</fb>
    <v>2</v>
  </rv>
  <rv s="0">
    <fb>1677704</fb>
    <v>2</v>
  </rv>
  <rv s="0">
    <fb>2777058</fb>
    <v>2</v>
  </rv>
  <rv s="0">
    <fb>812488</fb>
    <v>2</v>
  </rv>
  <rv s="0">
    <fb>372887</fb>
    <v>2</v>
  </rv>
  <rv s="0">
    <fb>612721</fb>
    <v>2</v>
  </rv>
  <rv s="0">
    <fb>1378259</fb>
    <v>2</v>
  </rv>
  <rv s="0">
    <fb>1314243</fb>
    <v>2</v>
  </rv>
  <rv s="0">
    <fb>134174</fb>
    <v>2</v>
  </rv>
  <rv s="0">
    <fb>3902503</fb>
    <v>2</v>
  </rv>
  <rv s="0">
    <fb>1809114</fb>
    <v>2</v>
  </rv>
  <rv s="0">
    <fb>1850923</fb>
    <v>2</v>
  </rv>
  <rv s="0">
    <fb>1068248</fb>
    <v>2</v>
  </rv>
  <rv s="0">
    <fb>131554</fb>
    <v>2</v>
  </rv>
  <rv s="0">
    <fb>1016635</fb>
    <v>2</v>
  </rv>
  <rv s="0">
    <fb>1370330</fb>
    <v>2</v>
  </rv>
  <rv s="0">
    <fb>2649331</fb>
    <v>2</v>
  </rv>
  <rv s="0">
    <fb>246834</fb>
    <v>2</v>
  </rv>
  <rv s="0">
    <fb>271119</fb>
    <v>2</v>
  </rv>
  <rv s="0">
    <fb>460490</fb>
    <v>2</v>
  </rv>
  <rv s="0">
    <fb>47483</fb>
    <v>2</v>
  </rv>
  <rv s="0">
    <fb>95999</fb>
    <v>2</v>
  </rv>
  <rv s="0">
    <fb>257206</fb>
    <v>2</v>
  </rv>
  <rv s="0">
    <fb>225417</fb>
    <v>2</v>
  </rv>
  <rv s="0">
    <fb>29986</fb>
    <v>2</v>
  </rv>
  <rv s="0">
    <fb>100202</fb>
    <v>2</v>
  </rv>
  <rv s="0">
    <fb>15012</fb>
    <v>2</v>
  </rv>
  <rv s="0">
    <fb>813735</fb>
    <v>2</v>
  </rv>
  <rv s="0">
    <fb>8066000</fb>
    <v>2</v>
  </rv>
  <rv s="0">
    <fb>2231001</fb>
    <v>2</v>
  </rv>
  <rv s="0">
    <fb>6532194</fb>
    <v>2</v>
  </rv>
  <rv s="0">
    <fb>501630</fb>
    <v>2</v>
  </rv>
  <rv s="0">
    <fb>910640</fb>
    <v>2</v>
  </rv>
  <rv s="0">
    <fb>13998</fb>
    <v>2</v>
  </rv>
  <rv s="0">
    <fb>343726</fb>
    <v>2</v>
  </rv>
  <rv s="0">
    <fb>3090470</fb>
    <v>2</v>
  </rv>
  <rv s="0">
    <fb>110452</fb>
    <v>2</v>
  </rv>
  <rv s="0">
    <fb>28282727</fb>
    <v>2</v>
  </rv>
  <rv s="0">
    <fb>4149796</fb>
    <v>2</v>
  </rv>
  <rv s="0">
    <fb>210031</fb>
    <v>2</v>
  </rv>
  <rv s="0">
    <fb>46246</fb>
    <v>2</v>
  </rv>
  <rv s="0">
    <fb>3753425</fb>
    <v>2</v>
  </rv>
  <rv s="0">
    <fb>7377731</fb>
    <v>2</v>
  </rv>
  <rv s="0">
    <fb>2522332</fb>
    <v>2</v>
  </rv>
  <rv s="0">
    <fb>1606929</fb>
    <v>2</v>
  </rv>
  <rv s="0">
    <fb>6851229</fb>
    <v>2</v>
  </rv>
  <rv s="0">
    <fb>626416</fb>
    <v>2</v>
  </rv>
  <rv s="0">
    <fb>1614000</fb>
    <v>2</v>
  </rv>
  <rv s="0">
    <fb>92287</fb>
    <v>2</v>
  </rv>
  <rv s="0">
    <fb>7133538</fb>
    <v>2</v>
  </rv>
  <rv s="0">
    <fb>2788104</fb>
    <v>2</v>
  </rv>
  <rv s="0">
    <fb>2881113</fb>
    <v>2</v>
  </rv>
  <rv s="0">
    <fb>1116428</fb>
    <v>2</v>
  </rv>
  <rv s="0">
    <fb>451885</fb>
    <v>2</v>
  </rv>
  <rv s="0">
    <fb>1409414</fb>
    <v>2</v>
  </rv>
  <rv s="0">
    <fb>1772158</fb>
    <v>2</v>
  </rv>
  <rv s="0">
    <fb>5850333</fb>
    <v>2</v>
  </rv>
  <rv s="0">
    <fb>676529</fb>
    <v>2</v>
  </rv>
  <rv s="0">
    <fb>1580960</fb>
    <v>2</v>
  </rv>
  <rv s="0">
    <fb>2518292</fb>
    <v>2</v>
  </rv>
  <rv s="0">
    <fb>6365595</fb>
    <v>2</v>
  </rv>
  <rv s="0">
    <fb>321117</fb>
    <v>2</v>
  </rv>
  <rv s="0">
    <fb>1573682</fb>
    <v>2</v>
  </rv>
  <rv s="0">
    <fb>531447</fb>
    <v>2</v>
  </rv>
  <rv s="0">
    <fb>823886</fb>
    <v>2</v>
  </rv>
  <rv s="0">
    <fb>3025603</fb>
    <v>2</v>
  </rv>
  <rv s="0">
    <fb>74041</fb>
    <v>2</v>
  </rv>
  <rv s="0">
    <fb>2708002</fb>
    <v>2</v>
  </rv>
  <rv s="0">
    <fb>3271242</fb>
    <v>2</v>
  </rv>
  <rv s="0">
    <fb>1491642</fb>
    <v>2</v>
  </rv>
  <rv s="0">
    <fb>385047</fb>
    <v>2</v>
  </rv>
  <rv s="0">
    <fb>1300998</fb>
    <v>2</v>
  </rv>
  <rv s="0">
    <fb>82620</fb>
    <v>2</v>
  </rv>
  <rv s="0">
    <fb>1939223</fb>
    <v>2</v>
  </rv>
  <rv s="0">
    <fb>1314382</fb>
    <v>2</v>
  </rv>
  <rv s="0">
    <fb>187086</fb>
    <v>2</v>
  </rv>
  <rv s="0">
    <fb>2895112</fb>
    <v>2</v>
  </rv>
  <rv s="0">
    <fb>284532</fb>
    <v>2</v>
  </rv>
  <rv s="0">
    <fb>3303392</fb>
    <v>2</v>
  </rv>
  <rv s="0">
    <fb>937291</fb>
    <v>2</v>
  </rv>
  <rv s="0">
    <fb>1036932</fb>
    <v>2</v>
  </rv>
  <rv s="0">
    <fb>144114</fb>
    <v>2</v>
  </rv>
  <rv s="0">
    <fb>1699557</fb>
    <v>2</v>
  </rv>
  <rv s="0">
    <fb>625739</fb>
    <v>2</v>
  </rv>
  <rv s="0">
    <fb>1613107</fb>
    <v>2</v>
  </rv>
  <rv s="0">
    <fb>148644</fb>
    <v>2</v>
  </rv>
  <rv s="0">
    <fb>67996</fb>
    <v>2</v>
  </rv>
  <rv s="0">
    <fb>371347</fb>
    <v>2</v>
  </rv>
  <rv s="0">
    <fb>34675</fb>
    <v>2</v>
  </rv>
  <rv s="0">
    <fb>60176</fb>
    <v>2</v>
  </rv>
  <rv s="0">
    <fb>146056</fb>
    <v>2</v>
  </rv>
  <rv s="0">
    <fb>185816</fb>
    <v>2</v>
  </rv>
  <rv s="0">
    <fb>170648</fb>
    <v>2</v>
  </rv>
  <rv s="0">
    <fb>163876</fb>
    <v>2</v>
  </rv>
  <rv s="0">
    <fb>1978352</fb>
    <v>2</v>
  </rv>
  <rv s="0">
    <fb>12748</fb>
    <v>2</v>
  </rv>
  <rv s="0">
    <fb>40335</fb>
    <v>2</v>
  </rv>
  <rv s="0">
    <fb>11121811</fb>
    <v>2</v>
  </rv>
  <rv s="0">
    <fb>3335626</fb>
    <v>2</v>
  </rv>
  <rv s="0">
    <fb>195048</fb>
    <v>2</v>
  </rv>
  <rv s="0">
    <fb>457467</fb>
    <v>2</v>
  </rv>
  <rv s="0">
    <fb>399073</fb>
    <v>2</v>
  </rv>
  <rv s="0">
    <fb>767992</fb>
    <v>2</v>
  </rv>
  <rv s="0">
    <fb>11314</fb>
    <v>2</v>
  </rv>
  <rv s="0">
    <fb>410095</fb>
    <v>2</v>
  </rv>
  <rv s="0">
    <fb>2880586</fb>
    <v>2</v>
  </rv>
  <rv s="0">
    <fb>160321</fb>
    <v>2</v>
  </rv>
  <rv s="0">
    <fb>68662</fb>
    <v>2</v>
  </rv>
  <rv s="0">
    <fb>13282147</fb>
    <v>2</v>
  </rv>
  <rv s="0">
    <fb>2485604</fb>
    <v>2</v>
  </rv>
  <rv s="0">
    <fb>53514</fb>
    <v>2</v>
  </rv>
  <rv s="0">
    <fb>437669</fb>
    <v>2</v>
  </rv>
  <rv s="0">
    <fb>131071</fb>
    <v>2</v>
  </rv>
  <rv s="0">
    <fb>4921498</fb>
    <v>2</v>
  </rv>
  <rv s="0">
    <fb>5680905</fb>
    <v>2</v>
  </rv>
  <rv s="0">
    <fb>2537955</fb>
    <v>2</v>
  </rv>
  <rv s="0">
    <fb>1896195</fb>
    <v>2</v>
  </rv>
  <rv s="0">
    <fb>11871856</fb>
    <v>2</v>
  </rv>
  <rv s="0">
    <fb>1292411</fb>
    <v>2</v>
  </rv>
  <rv s="0">
    <fb>2374487</fb>
    <v>2</v>
  </rv>
  <rv s="0">
    <fb>200304</fb>
    <v>2</v>
  </rv>
  <rv s="0">
    <fb>6718125</fb>
    <v>2</v>
  </rv>
  <rv s="0">
    <fb>2983684</fb>
    <v>2</v>
  </rv>
  <rv s="0">
    <fb>2480513</fb>
    <v>2</v>
  </rv>
  <rv s="0">
    <fb>1439667</fb>
    <v>2</v>
  </rv>
  <rv s="0">
    <fb>480337</fb>
    <v>2</v>
  </rv>
  <rv s="0">
    <fb>2114376</fb>
    <v>2</v>
  </rv>
  <rv s="0">
    <fb>1221933</fb>
    <v>2</v>
  </rv>
  <rv s="0">
    <fb>5410762</fb>
    <v>2</v>
  </rv>
  <rv s="0">
    <fb>333994</fb>
    <v>2</v>
  </rv>
  <rv s="0">
    <fb>976940</fb>
    <v>2</v>
  </rv>
  <rv s="0">
    <fb>1655372</fb>
    <v>2</v>
  </rv>
  <rv s="0">
    <fb>2547235</fb>
    <v>2</v>
  </rv>
  <rv s="0">
    <fb>529832</fb>
    <v>2</v>
  </rv>
  <rv s="0">
    <fb>1540527</fb>
    <v>2</v>
  </rv>
  <rv s="0">
    <fb>1175109</fb>
    <v>2</v>
  </rv>
  <rv s="0">
    <fb>1488679</fb>
    <v>2</v>
  </rv>
  <rv s="0">
    <fb>392618</fb>
    <v>2</v>
  </rv>
  <rv s="0">
    <fb>1046691</fb>
    <v>2</v>
  </rv>
  <rv s="0">
    <fb>50240</fb>
    <v>2</v>
  </rv>
  <rv s="0">
    <fb>3272145</fb>
    <v>2</v>
  </rv>
  <rv s="0">
    <fb>9143622</fb>
    <v>2</v>
  </rv>
  <rv s="0">
    <fb>693345</fb>
    <v>2</v>
  </rv>
  <rv s="0">
    <fb>302579</fb>
    <v>2</v>
  </rv>
  <rv s="0">
    <fb>67872</fb>
    <v>2</v>
  </rv>
  <rv s="0">
    <fb>1482668</fb>
    <v>2</v>
  </rv>
  <rv s="0">
    <fb>3397412</fb>
    <v>2</v>
  </rv>
  <rv s="0">
    <fb>195235</fb>
    <v>2</v>
  </rv>
  <rv s="0">
    <fb>4131489</fb>
    <v>2</v>
  </rv>
  <rv s="0">
    <fb>2884770</fb>
    <v>2</v>
  </rv>
  <rv s="0">
    <fb>1137138</fb>
    <v>2</v>
  </rv>
  <rv s="0">
    <fb>1003778</fb>
    <v>2</v>
  </rv>
  <rv s="0">
    <fb>129731</fb>
    <v>2</v>
  </rv>
  <rv s="0">
    <fb>868950</fb>
    <v>2</v>
  </rv>
  <rv s="0">
    <fb>971300</fb>
    <v>2</v>
  </rv>
  <rv s="0">
    <fb>1506904</fb>
    <v>2</v>
  </rv>
  <rv s="0">
    <fb>3094355</fb>
    <v>2</v>
  </rv>
  <rv s="0">
    <fb>107694</fb>
    <v>2</v>
  </rv>
  <rv s="0">
    <fb>386486</fb>
    <v>2</v>
  </rv>
  <rv s="0">
    <fb>44581</fb>
    <v>2</v>
  </rv>
  <rv s="0">
    <fb>93075</fb>
    <v>2</v>
  </rv>
  <rv s="0">
    <fb>42677</fb>
    <v>2</v>
  </rv>
  <rv s="0">
    <fb>458228</fb>
    <v>2</v>
  </rv>
  <rv s="0">
    <fb>35113</fb>
    <v>2</v>
  </rv>
  <rv s="0">
    <fb>455546</fb>
    <v>2</v>
  </rv>
  <rv s="0">
    <fb>283630</fb>
    <v>2</v>
  </rv>
  <rv s="0">
    <fb>2866169</fb>
    <v>2</v>
  </rv>
  <rv s="0">
    <fb>83250</fb>
    <v>2</v>
  </rv>
  <rv s="0">
    <fb>10956763</fb>
    <v>2</v>
  </rv>
  <rv s="0">
    <fb>3204495</fb>
    <v>2</v>
  </rv>
  <rv s="0">
    <fb>6200481</fb>
    <v>2</v>
  </rv>
  <rv s="0">
    <fb>366641</fb>
    <v>2</v>
  </rv>
  <rv s="0">
    <fb>15750</fb>
    <v>2</v>
  </rv>
  <rv s="0">
    <fb>747785</fb>
    <v>2</v>
  </rv>
  <rv s="0">
    <fb>7123</fb>
    <v>2</v>
  </rv>
  <rv s="0">
    <fb>418893</fb>
    <v>2</v>
  </rv>
  <rv s="0">
    <fb>1531611</fb>
    <v>2</v>
  </rv>
  <rv s="0">
    <fb>173239</fb>
    <v>2</v>
  </rv>
  <rv s="0">
    <fb>229261</fb>
    <v>2</v>
  </rv>
  <rv s="0">
    <fb>82001</fb>
    <v>2</v>
  </rv>
  <rv s="0">
    <fb>24634362</fb>
    <v>2</v>
  </rv>
  <rv s="0">
    <fb>4866701</fb>
    <v>2</v>
  </rv>
  <rv s="0">
    <fb>34393</fb>
    <v>2</v>
  </rv>
  <rv s="0">
    <fb>211840</fb>
    <v>2</v>
  </rv>
  <rv s="0">
    <fb>37299</fb>
    <v>2</v>
  </rv>
  <rv s="0">
    <fb>3753492</fb>
    <v>2</v>
  </rv>
  <rv s="0">
    <fb>5598439</fb>
    <v>2</v>
  </rv>
  <rv s="0">
    <fb>2197579</fb>
    <v>2</v>
  </rv>
  <rv s="0">
    <fb>1412832</fb>
    <v>2</v>
  </rv>
  <rv s="0">
    <fb>5954235</fb>
    <v>2</v>
  </rv>
  <rv s="0">
    <fb>1174661</fb>
    <v>2</v>
  </rv>
  <rv s="0">
    <fb>4469088</fb>
    <v>2</v>
  </rv>
  <rv s="0">
    <fb>309607</fb>
    <v>2</v>
  </rv>
  <rv s="0">
    <fb>12610453</fb>
    <v>2</v>
  </rv>
  <rv s="0">
    <fb>2370957</fb>
    <v>2</v>
  </rv>
  <rv s="0">
    <fb>2338646</fb>
    <v>2</v>
  </rv>
  <rv s="0">
    <fb>1105255</fb>
    <v>2</v>
  </rv>
  <rv s="0">
    <fb>344914</fb>
    <v>2</v>
  </rv>
  <rv s="0">
    <fb>1320641</fb>
    <v>2</v>
  </rv>
  <rv s="0">
    <fb>1439008</fb>
    <v>2</v>
  </rv>
  <rv s="0">
    <fb>3468895</fb>
    <v>2</v>
  </rv>
  <rv s="0">
    <fb>1077300</fb>
    <v>2</v>
  </rv>
  <rv s="0">
    <fb>1542323</fb>
    <v>2</v>
  </rv>
  <rv s="0">
    <fb>2349607</fb>
    <v>2</v>
  </rv>
  <rv s="0">
    <fb>1457603</fb>
    <v>2</v>
  </rv>
  <rv s="0">
    <fb>342851</fb>
    <v>2</v>
  </rv>
  <rv s="0">
    <fb>1360509</fb>
    <v>2</v>
  </rv>
  <rv s="0">
    <fb>1410166</fb>
    <v>2</v>
  </rv>
  <rv s="0">
    <fb>620940</fb>
    <v>2</v>
  </rv>
  <rv s="0">
    <fb>751734</fb>
    <v>2</v>
  </rv>
  <rv s="0">
    <fb>2665213</fb>
    <v>2</v>
  </rv>
  <rv s="0">
    <fb>29903</fb>
    <v>2</v>
  </rv>
  <rv s="0">
    <fb>3287380</fb>
    <v>2</v>
  </rv>
  <rv s="0">
    <fb>4095484</fb>
    <v>2</v>
  </rv>
  <rv s="0">
    <fb>22101</fb>
    <v>2</v>
  </rv>
  <rv s="0">
    <fb>1202364</fb>
    <v>2</v>
  </rv>
  <rv s="0">
    <fb>840202</fb>
    <v>2</v>
  </rv>
  <rv s="0">
    <fb>66147</fb>
    <v>2</v>
  </rv>
  <rv s="0">
    <fb>1993099</fb>
    <v>2</v>
  </rv>
  <rv s="0">
    <fb>2365757</fb>
    <v>2</v>
  </rv>
  <rv s="0">
    <fb>387028</fb>
    <v>2</v>
  </rv>
  <rv s="0">
    <fb>2054746</fb>
    <v>2</v>
  </rv>
  <rv s="0">
    <fb>327776</fb>
    <v>2</v>
  </rv>
  <rv s="0">
    <fb>4050039</fb>
    <v>2</v>
  </rv>
  <rv s="0">
    <fb>2839979</fb>
    <v>2</v>
  </rv>
  <rv s="0">
    <fb>207176</fb>
    <v>2</v>
  </rv>
  <rv s="0">
    <fb>1027190</fb>
    <v>2</v>
  </rv>
  <rv s="0">
    <fb>963227</fb>
    <v>2</v>
  </rv>
  <rv s="0">
    <fb>1481166</fb>
    <v>2</v>
  </rv>
  <rv s="0">
    <fb>7726</fb>
    <v>2</v>
  </rv>
  <rv s="0">
    <fb>592238</fb>
    <v>2</v>
  </rv>
  <rv s="0">
    <fb>218013</fb>
    <v>2</v>
  </rv>
  <rv s="0">
    <fb>898149</fb>
    <v>2</v>
  </rv>
  <rv s="0">
    <fb>115133</fb>
    <v>2</v>
  </rv>
  <rv s="0">
    <fb>94433</fb>
    <v>2</v>
  </rv>
  <rv s="0">
    <fb>119331</fb>
    <v>2</v>
  </rv>
  <rv s="0">
    <fb>21806</fb>
    <v>2</v>
  </rv>
  <rv s="0">
    <fb>130841</fb>
    <v>2</v>
  </rv>
  <rv s="0">
    <fb>2338704</fb>
    <v>2</v>
  </rv>
  <rv s="0">
    <fb>8485759</fb>
    <v>2</v>
  </rv>
  <rv s="0">
    <fb>1909478</fb>
    <v>2</v>
  </rv>
  <rv s="0">
    <fb>3943885</fb>
    <v>2</v>
  </rv>
  <rv s="0">
    <fb>308116</fb>
    <v>2</v>
  </rv>
  <rv s="0">
    <fb>1107202</fb>
    <v>2</v>
  </rv>
  <rv s="0">
    <fb>373825</fb>
    <v>2</v>
  </rv>
  <rv s="0">
    <fb>1490892</fb>
    <v>2</v>
  </rv>
  <rv s="0">
    <fb>70663</fb>
    <v>2</v>
  </rv>
  <rv s="0">
    <fb>19862</fb>
    <v>2</v>
  </rv>
  <rv s="0">
    <fb>33634</fb>
    <v>2</v>
  </rv>
  <rv s="0">
    <fb>9193629</fb>
    <v>2</v>
  </rv>
  <rv s="0">
    <fb>7194730</fb>
    <v>2</v>
  </rv>
  <rv s="0">
    <fb>119018</fb>
    <v>2</v>
  </rv>
  <rv s="0">
    <fb>95880</fb>
    <v>2</v>
  </rv>
  <rv s="0">
    <fb>43290</fb>
    <v>2</v>
  </rv>
  <rv s="0">
    <fb>4511317</fb>
    <v>2</v>
  </rv>
  <rv s="0">
    <fb>10642611</fb>
    <v>2</v>
  </rv>
  <rv s="0">
    <fb>2527307</fb>
    <v>2</v>
  </rv>
  <rv s="0">
    <fb>3216138</fb>
    <v>2</v>
  </rv>
  <rv s="0">
    <fb>8139815</fb>
    <v>2</v>
  </rv>
  <rv s="0">
    <fb>1200121</fb>
    <v>2</v>
  </rv>
  <rv s="0">
    <fb>5055697</fb>
    <v>2</v>
  </rv>
  <rv s="0">
    <fb>136565</fb>
    <v>2</v>
  </rv>
  <rv s="0">
    <fb>9952219</fb>
    <v>2</v>
  </rv>
  <rv s="0">
    <fb>4200789</fb>
    <v>2</v>
  </rv>
  <rv s="0">
    <fb>2079725</fb>
    <v>2</v>
  </rv>
  <rv s="0">
    <fb>6622560</fb>
    <v>2</v>
  </rv>
  <rv s="0">
    <fb>253191</fb>
    <v>2</v>
  </rv>
  <rv s="0">
    <fb>11457495</fb>
    <v>2</v>
  </rv>
  <rv s="0">
    <fb>1409124</fb>
    <v>2</v>
  </rv>
  <rv s="0">
    <fb>12454843</fb>
    <v>2</v>
  </rv>
  <rv s="0">
    <fb>243714</fb>
    <v>2</v>
  </rv>
  <rv s="0">
    <fb>3904977</fb>
    <v>2</v>
  </rv>
  <rv s="0">
    <fb>1673201</fb>
    <v>2</v>
  </rv>
  <rv s="0">
    <fb>1470884</fb>
    <v>2</v>
  </rv>
  <rv s="0">
    <fb>881628</fb>
    <v>2</v>
  </rv>
  <rv s="0">
    <fb>1493804</fb>
    <v>2</v>
  </rv>
  <rv s="0">
    <fb>1827923</fb>
    <v>2</v>
  </rv>
  <rv s="0">
    <fb>5272186</fb>
    <v>2</v>
  </rv>
  <rv s="0">
    <fb>900408</fb>
    <v>2</v>
  </rv>
  <rv s="0">
    <fb>7396720</fb>
    <v>2</v>
  </rv>
  <rv s="0">
    <fb>2475486</fb>
    <v>2</v>
  </rv>
  <rv s="0">
    <fb>7430591</fb>
    <v>2</v>
  </rv>
  <rv s="0">
    <fb>986779</fb>
    <v>2</v>
  </rv>
  <rv s="0">
    <fb>212414</fb>
    <v>2</v>
  </rv>
  <rv s="0">
    <fb>870551</fb>
    <v>2</v>
  </rv>
  <rv s="0">
    <fb>1314459</fb>
    <v>2</v>
  </rv>
  <rv s="0">
    <fb>1440138</fb>
    <v>2</v>
  </rv>
  <rv s="0">
    <fb>1514272</fb>
    <v>2</v>
  </rv>
  <rv s="0">
    <fb>179585</fb>
    <v>2</v>
  </rv>
  <rv s="0">
    <fb>2836805</fb>
    <v>2</v>
  </rv>
  <rv s="0">
    <fb>2703738</fb>
    <v>2</v>
  </rv>
  <rv s="0">
    <fb>1184918</fb>
    <v>2</v>
  </rv>
  <rv s="0">
    <fb>57662</fb>
    <v>2</v>
  </rv>
  <rv s="0">
    <fb>1822105</fb>
    <v>2</v>
  </rv>
  <rv s="0">
    <fb>1077492</fb>
    <v>2</v>
  </rv>
  <rv s="0">
    <fb>1033780</fb>
    <v>2</v>
  </rv>
  <rv s="0">
    <fb>10045</fb>
    <v>2</v>
  </rv>
  <rv s="0">
    <fb>220073</fb>
    <v>2</v>
  </rv>
  <rv s="0">
    <fb>297359</fb>
    <v>2</v>
  </rv>
  <rv s="0">
    <fb>411120</fb>
    <v>2</v>
  </rv>
  <rv s="0">
    <fb>147514</fb>
    <v>2</v>
  </rv>
  <rv s="0">
    <fb>100495</fb>
    <v>2</v>
  </rv>
  <rv s="0">
    <fb>30429</fb>
    <v>2</v>
  </rv>
  <rv s="0">
    <fb>2038085</fb>
    <v>2</v>
  </rv>
  <rv s="0">
    <fb>25393</fb>
    <v>2</v>
  </rv>
  <rv s="0">
    <fb>23538</fb>
    <v>2</v>
  </rv>
  <rv s="0">
    <fb>6564415</fb>
    <v>2</v>
  </rv>
  <rv s="0">
    <fb>2092865</fb>
    <v>2</v>
  </rv>
  <rv s="0">
    <fb>7533033</fb>
    <v>2</v>
  </rv>
  <rv s="0">
    <fb>327523</fb>
    <v>2</v>
  </rv>
  <rv s="0">
    <fb>223991</fb>
    <v>2</v>
  </rv>
  <rv s="0">
    <fb>1348264</fb>
    <v>2</v>
  </rv>
  <rv s="0">
    <fb>900621</fb>
    <v>2</v>
  </rv>
  <rv s="0">
    <fb>876297</fb>
    <v>2</v>
  </rv>
  <rv s="0">
    <fb>40283</fb>
    <v>2</v>
  </rv>
  <rv s="0">
    <fb>4466738</fb>
    <v>2</v>
  </rv>
  <rv s="0">
    <fb>4749549</fb>
    <v>2</v>
  </rv>
  <rv s="0">
    <fb>73643</fb>
    <v>2</v>
  </rv>
  <rv s="0">
    <fb>27937</fb>
    <v>2</v>
  </rv>
  <rv s="0">
    <fb>146443</fb>
    <v>2</v>
  </rv>
  <rv s="0">
    <fb>52594</fb>
    <v>2</v>
  </rv>
  <rv s="0">
    <fb>2119837</fb>
    <v>2</v>
  </rv>
  <rv s="0">
    <fb>5857034</fb>
    <v>2</v>
  </rv>
  <rv s="0">
    <fb>3953993</fb>
    <v>2</v>
  </rv>
  <rv s="0">
    <fb>2486485</fb>
    <v>2</v>
  </rv>
  <rv s="0">
    <fb>16371818</fb>
    <v>2</v>
  </rv>
  <rv s="0">
    <fb>2964557</fb>
    <v>2</v>
  </rv>
  <rv s="0">
    <fb>5201345</fb>
    <v>2</v>
  </rv>
  <rv s="0">
    <fb>118411</fb>
    <v>2</v>
  </rv>
  <rv s="0">
    <fb>4962072</fb>
    <v>2</v>
  </rv>
  <rv s="0">
    <fb>2706783</fb>
    <v>2</v>
  </rv>
  <rv s="0">
    <fb>1658186</fb>
    <v>2</v>
  </rv>
  <rv s="0">
    <fb>9101910</fb>
    <v>2</v>
  </rv>
  <rv s="0">
    <fb>357501</fb>
    <v>2</v>
  </rv>
  <rv s="0">
    <fb>14582853</fb>
    <v>2</v>
  </rv>
  <rv s="0">
    <fb>1607373</fb>
    <v>2</v>
  </rv>
  <rv s="0">
    <fb>23739132</fb>
    <v>2</v>
  </rv>
  <rv s="0">
    <fb>657512</fb>
    <v>2</v>
  </rv>
  <rv s="0">
    <fb>8013521</fb>
    <v>2</v>
  </rv>
  <rv s="0">
    <fb>1475275</fb>
    <v>2</v>
  </rv>
  <rv s="0">
    <fb>911324</fb>
    <v>2</v>
  </rv>
  <rv s="0">
    <fb>1406385</fb>
    <v>2</v>
  </rv>
  <rv s="0">
    <fb>1809419</fb>
    <v>2</v>
  </rv>
  <rv s="0">
    <fb>3720252</fb>
    <v>2</v>
  </rv>
  <rv s="0">
    <fb>9826663</fb>
    <v>2</v>
  </rv>
  <rv s="0">
    <fb>819725</fb>
    <v>2</v>
  </rv>
  <rv s="0">
    <fb>2227850</fb>
    <v>2</v>
  </rv>
  <rv s="0">
    <fb>3387383</fb>
    <v>2</v>
  </rv>
  <rv s="0">
    <fb>5354557</fb>
    <v>2</v>
  </rv>
  <rv s="0">
    <fb>1741932</fb>
    <v>2</v>
  </rv>
  <rv s="0">
    <fb>362921</fb>
    <v>2</v>
  </rv>
  <rv s="0">
    <fb>596941</fb>
    <v>2</v>
  </rv>
  <rv s="0">
    <fb>212486</fb>
    <v>2</v>
  </rv>
  <rv s="0">
    <fb>1975102</fb>
    <v>2</v>
  </rv>
  <rv s="0">
    <fb>1403580</fb>
    <v>2</v>
  </rv>
  <rv s="0">
    <fb>217897</fb>
    <v>2</v>
  </rv>
  <rv s="0">
    <fb>720235</fb>
    <v>2</v>
  </rv>
  <rv s="0">
    <fb>157272</fb>
    <v>2</v>
  </rv>
  <rv s="0">
    <fb>5786293</fb>
    <v>2</v>
  </rv>
  <rv s="0">
    <fb>1252021</fb>
    <v>2</v>
  </rv>
  <rv s="0">
    <fb>4629294</fb>
    <v>2</v>
  </rv>
  <rv s="0">
    <fb>53856</fb>
    <v>2</v>
  </rv>
  <rv s="0">
    <fb>3934763</fb>
    <v>2</v>
  </rv>
  <rv s="0">
    <fb>950532</fb>
    <v>2</v>
  </rv>
  <rv s="0">
    <fb>946065</fb>
    <v>2</v>
  </rv>
  <rv s="0">
    <fb>5673</fb>
    <v>2</v>
  </rv>
  <rv s="0">
    <fb>1121564</fb>
    <v>2</v>
  </rv>
  <rv s="0">
    <fb>3376664</fb>
    <v>2</v>
  </rv>
  <rv s="0">
    <fb>155057</fb>
    <v>2</v>
  </rv>
  <rv s="0">
    <fb>137079</fb>
    <v>2</v>
  </rv>
  <rv s="0">
    <fb>58022</fb>
    <v>2</v>
  </rv>
  <rv s="0">
    <fb>210171</fb>
    <v>2</v>
  </rv>
  <rv s="0">
    <fb>220437</fb>
    <v>2</v>
  </rv>
  <rv s="0">
    <fb>12794</fb>
    <v>2</v>
  </rv>
  <rv s="0">
    <fb>832340</fb>
    <v>2</v>
  </rv>
  <rv s="0">
    <fb>142494</fb>
    <v>2</v>
  </rv>
  <rv s="0">
    <fb>5756939</fb>
    <v>2</v>
  </rv>
  <rv s="0">
    <fb>2631645</fb>
    <v>2</v>
  </rv>
  <rv s="0">
    <fb>8743042</fb>
    <v>2</v>
  </rv>
  <rv s="0">
    <fb>1718310</fb>
    <v>2</v>
  </rv>
  <rv s="0">
    <fb>825028</fb>
    <v>2</v>
  </rv>
  <rv s="0">
    <fb>62664</fb>
    <v>2</v>
  </rv>
  <rv s="0">
    <fb>58936</fb>
    <v>2</v>
  </rv>
  <rv s="0">
    <fb>3975793</fb>
    <v>2</v>
  </rv>
  <rv s="0">
    <fb>2929629</fb>
    <v>2</v>
  </rv>
  <rv s="0">
    <fb>44525</fb>
    <v>2</v>
  </rv>
  <rv s="0">
    <fb>80665</fb>
    <v>2</v>
  </rv>
  <rv s="0">
    <fb>2301698</fb>
    <v>2</v>
  </rv>
  <rv s="0">
    <fb>3733592</fb>
    <v>2</v>
  </rv>
  <rv s="0">
    <fb>4409836</fb>
    <v>2</v>
  </rv>
  <rv s="0">
    <fb>2478734</fb>
    <v>2</v>
  </rv>
  <rv s="0">
    <fb>13437747</fb>
    <v>2</v>
  </rv>
  <rv s="0">
    <fb>863338</fb>
    <v>2</v>
  </rv>
  <rv s="0">
    <fb>10047910</fb>
    <v>2</v>
  </rv>
  <rv s="0">
    <fb>45485</fb>
    <v>2</v>
  </rv>
  <rv s="0">
    <fb>3868407</fb>
    <v>2</v>
  </rv>
  <rv s="0">
    <fb>2550353</fb>
    <v>2</v>
  </rv>
  <rv s="0">
    <fb>1572447</fb>
    <v>2</v>
  </rv>
  <rv s="0">
    <fb>3298933</fb>
    <v>2</v>
  </rv>
  <rv s="0">
    <fb>194124</fb>
    <v>2</v>
  </rv>
  <rv s="0">
    <fb>5526907</fb>
    <v>2</v>
  </rv>
  <rv s="0">
    <fb>1184906</fb>
    <v>2</v>
  </rv>
  <rv s="0">
    <fb>7064685</fb>
    <v>2</v>
  </rv>
  <rv s="0">
    <fb>640732</fb>
    <v>2</v>
  </rv>
  <rv s="0">
    <fb>2877914</fb>
    <v>2</v>
  </rv>
  <rv s="0">
    <fb>3614810</fb>
    <v>2</v>
  </rv>
  <rv s="0">
    <fb>737445</fb>
    <v>2</v>
  </rv>
  <rv s="0">
    <fb>271002</fb>
    <v>2</v>
  </rv>
  <rv s="0">
    <fb>1340055</fb>
    <v>2</v>
  </rv>
  <rv s="0">
    <fb>1691662</fb>
    <v>2</v>
  </rv>
  <rv s="0">
    <fb>3766520</fb>
    <v>2</v>
  </rv>
  <rv s="0">
    <fb>1538951</fb>
    <v>2</v>
  </rv>
  <rv s="0">
    <fb>1130807</fb>
    <v>2</v>
  </rv>
  <rv s="0">
    <fb>1674188</fb>
    <v>2</v>
  </rv>
  <rv s="0">
    <fb>5146996</fb>
    <v>2</v>
  </rv>
  <rv s="0">
    <fb>1538191</fb>
    <v>2</v>
  </rv>
  <rv s="0">
    <fb>321846</fb>
    <v>2</v>
  </rv>
  <rv s="0">
    <fb>556483</fb>
    <v>2</v>
  </rv>
  <rv s="0">
    <fb>80482</fb>
    <v>2</v>
  </rv>
  <rv s="0">
    <fb>2130608</fb>
    <v>2</v>
  </rv>
  <rv s="0">
    <fb>732873</fb>
    <v>2</v>
  </rv>
  <rv s="0">
    <fb>218770</fb>
    <v>2</v>
  </rv>
  <rv s="0">
    <fb>630019</fb>
    <v>2</v>
  </rv>
  <rv s="0">
    <fb>252795</fb>
    <v>2</v>
  </rv>
  <rv s="0">
    <fb>4929427</fb>
    <v>2</v>
  </rv>
  <rv s="0">
    <fb>1034247</fb>
    <v>2</v>
  </rv>
  <rv s="0">
    <fb>2552599</fb>
    <v>2</v>
  </rv>
  <rv s="0">
    <fb>463743</fb>
    <v>2</v>
  </rv>
  <rv s="0">
    <fb>2063854</fb>
    <v>2</v>
  </rv>
  <rv s="0">
    <fb>599555</fb>
    <v>2</v>
  </rv>
  <rv s="0">
    <fb>1307695</fb>
    <v>2</v>
  </rv>
  <rv s="0">
    <fb>158291</fb>
    <v>2</v>
  </rv>
  <rv s="0">
    <fb>1122330</fb>
    <v>2</v>
  </rv>
  <rv s="0">
    <fb>1163107</fb>
    <v>2</v>
  </rv>
  <rv s="0">
    <fb>215899</fb>
    <v>2</v>
  </rv>
  <rv s="0">
    <fb>90870</fb>
    <v>2</v>
  </rv>
  <rv s="0">
    <fb>41974</fb>
    <v>2</v>
  </rv>
  <rv s="0">
    <fb>83906</fb>
    <v>2</v>
  </rv>
  <rv s="0">
    <fb>92374</fb>
    <v>2</v>
  </rv>
  <rv s="0">
    <fb>296722</fb>
    <v>2</v>
  </rv>
  <rv s="0">
    <fb>1009433</fb>
    <v>2</v>
  </rv>
  <rv s="0">
    <fb>43465</fb>
    <v>2</v>
  </rv>
  <rv s="0">
    <fb>260135</fb>
    <v>2</v>
  </rv>
  <rv s="0">
    <fb>5853901</fb>
    <v>2</v>
  </rv>
  <rv s="0">
    <fb>1208404</fb>
    <v>2</v>
  </rv>
  <rv s="0">
    <fb>6831627</fb>
    <v>2</v>
  </rv>
  <rv s="0">
    <fb>291949</fb>
    <v>2</v>
  </rv>
  <rv s="0">
    <fb>21099</fb>
    <v>2</v>
  </rv>
  <rv s="0">
    <fb>1852094</fb>
    <v>2</v>
  </rv>
  <rv s="0">
    <fb>7688</fb>
    <v>2</v>
  </rv>
  <rv s="0">
    <fb>281961</fb>
    <v>2</v>
  </rv>
  <rv s="0">
    <fb>7236470</fb>
    <v>2</v>
  </rv>
  <rv s="0">
    <fb>35907</fb>
    <v>2</v>
  </rv>
  <rv s="0">
    <fb>179670</fb>
    <v>2</v>
  </rv>
  <rv s="0">
    <fb>2599568</fb>
    <v>2</v>
  </rv>
  <rv s="0">
    <fb>1951081</fb>
    <v>2</v>
  </rv>
  <rv s="0">
    <fb>186237</fb>
    <v>2</v>
  </rv>
  <rv s="0">
    <fb>45696</fb>
    <v>2</v>
  </rv>
  <rv s="0">
    <fb>1185355</fb>
    <v>2</v>
  </rv>
  <rv s="0">
    <fb>5344542</fb>
    <v>2</v>
  </rv>
  <rv s="0">
    <fb>13295996</fb>
    <v>2</v>
  </rv>
  <rv s="0">
    <fb>1304340</fb>
    <v>2</v>
  </rv>
  <rv s="0">
    <fb>8426761</fb>
    <v>2</v>
  </rv>
  <rv s="0">
    <fb>732310</fb>
    <v>2</v>
  </rv>
  <rv s="0">
    <fb>4266371</fb>
    <v>2</v>
  </rv>
  <rv s="0">
    <fb>104865</fb>
    <v>2</v>
  </rv>
  <rv s="0">
    <fb>6037763</fb>
    <v>2</v>
  </rv>
  <rv s="0">
    <fb>2556551</fb>
    <v>2</v>
  </rv>
  <rv s="0">
    <fb>2136770</fb>
    <v>2</v>
  </rv>
  <rv s="0">
    <fb>1800474</fb>
    <v>2</v>
  </rv>
  <rv s="0">
    <fb>459325</fb>
    <v>2</v>
  </rv>
  <rv s="0">
    <fb>2250844</fb>
    <v>2</v>
  </rv>
  <rv s="0">
    <fb>1295400</fb>
    <v>2</v>
  </rv>
  <rv s="0">
    <fb>4966332</fb>
    <v>2</v>
  </rv>
  <rv s="0">
    <fb>708836</fb>
    <v>2</v>
  </rv>
  <rv s="0">
    <fb>2226337</fb>
    <v>2</v>
  </rv>
  <rv s="0">
    <fb>1668538</fb>
    <v>2</v>
  </rv>
  <rv s="0">
    <fb>638785</fb>
    <v>2</v>
  </rv>
  <rv s="0">
    <fb>280941</fb>
    <v>2</v>
  </rv>
  <rv s="0">
    <fb>1193800</fb>
    <v>2</v>
  </rv>
  <rv s="0">
    <fb>1111415</fb>
    <v>2</v>
  </rv>
  <rv s="0">
    <fb>1937283</fb>
    <v>2</v>
  </rv>
  <rv s="0">
    <fb>1129341</fb>
    <v>2</v>
  </rv>
  <rv s="0">
    <fb>685609</fb>
    <v>2</v>
  </rv>
  <rv s="0">
    <fb>1896923</fb>
    <v>2</v>
  </rv>
  <rv s="0">
    <fb>5148108</fb>
    <v>2</v>
  </rv>
  <rv s="0">
    <fb>930310</fb>
    <v>2</v>
  </rv>
  <rv s="0">
    <fb>360142</fb>
    <v>2</v>
  </rv>
  <rv s="0">
    <fb>71094</fb>
    <v>2</v>
  </rv>
  <rv s="0">
    <fb>1807169</fb>
    <v>2</v>
  </rv>
  <rv s="0">
    <fb>1038115</fb>
    <v>2</v>
  </rv>
  <rv s="0">
    <fb>130052</fb>
    <v>2</v>
  </rv>
  <rv s="0">
    <fb>693315</fb>
    <v>2</v>
  </rv>
  <rv s="0">
    <fb>356146</fb>
    <v>2</v>
  </rv>
  <rv s="0">
    <fb>6308986</fb>
    <v>2</v>
  </rv>
  <rv s="0">
    <fb>870649</fb>
    <v>2</v>
  </rv>
  <rv s="0">
    <fb>3109143</fb>
    <v>2</v>
  </rv>
  <rv s="0">
    <fb>299750</fb>
    <v>2</v>
  </rv>
  <rv s="0">
    <fb>1637038</fb>
    <v>2</v>
  </rv>
  <rv s="0">
    <fb>607634</fb>
    <v>2</v>
  </rv>
  <rv s="0">
    <fb>1552415</fb>
    <v>2</v>
  </rv>
  <rv s="0">
    <fb>996194</fb>
    <v>2</v>
  </rv>
  <rv s="0">
    <fb>581353</fb>
    <v>2</v>
  </rv>
  <rv s="0">
    <fb>756571</fb>
    <v>2</v>
  </rv>
  <rv s="0">
    <fb>100463</fb>
    <v>2</v>
  </rv>
  <rv s="0">
    <fb>252611</fb>
    <v>2</v>
  </rv>
  <rv s="0">
    <fb>43285</fb>
    <v>2</v>
  </rv>
  <rv s="0">
    <fb>26314</fb>
    <v>2</v>
  </rv>
  <rv s="0">
    <fb>206044</fb>
    <v>2</v>
  </rv>
  <rv s="0">
    <fb>1308763</fb>
    <v>2</v>
  </rv>
  <rv s="0">
    <fb>61368</fb>
    <v>2</v>
  </rv>
  <rv s="0">
    <fb>30617</fb>
    <v>2</v>
  </rv>
  <rv s="0">
    <fb>6273538</fb>
    <v>2</v>
  </rv>
  <rv s="0">
    <fb>1377996</fb>
    <v>2</v>
  </rv>
  <rv s="0">
    <fb>7668536</fb>
    <v>2</v>
  </rv>
  <rv s="0">
    <fb>263531</fb>
    <v>2</v>
  </rv>
  <rv s="0">
    <fb>56305</fb>
    <v>2</v>
  </rv>
  <rv s="0">
    <fb>2103136</fb>
    <v>2</v>
  </rv>
  <rv s="0">
    <fb>414139</fb>
    <v>2</v>
  </rv>
  <rv s="0">
    <fb>5209745</fb>
    <v>2</v>
  </rv>
  <rv s="0">
    <fb>41985</fb>
    <v>2</v>
  </rv>
  <rv s="0">
    <fb>70031</fb>
    <v>2</v>
  </rv>
  <rv s="0">
    <fb>3982125</fb>
    <v>2</v>
  </rv>
  <rv s="0">
    <fb>2094897</fb>
    <v>2</v>
  </rv>
  <rv s="0">
    <fb>123908</fb>
    <v>2</v>
  </rv>
  <rv s="0">
    <fb>28993</fb>
    <v>2</v>
  </rv>
  <rv s="0">
    <fb>68932</fb>
    <v>2</v>
  </rv>
  <rv s="0">
    <fb>30045</fb>
    <v>2</v>
  </rv>
  <rv s="0">
    <fb>2435921</fb>
    <v>2</v>
  </rv>
  <rv s="0">
    <fb>7443568</fb>
    <v>2</v>
  </rv>
  <rv s="0">
    <fb>18353640</fb>
    <v>2</v>
  </rv>
  <rv s="0">
    <fb>1622650</fb>
    <v>2</v>
  </rv>
  <rv s="0">
    <fb>7814553</fb>
    <v>2</v>
  </rv>
  <rv s="0">
    <fb>926678</fb>
    <v>2</v>
  </rv>
  <rv s="0">
    <fb>2674869</fb>
    <v>2</v>
  </rv>
  <rv s="0">
    <fb>94079</fb>
    <v>2</v>
  </rv>
  <rv s="0">
    <fb>7207833</fb>
    <v>2</v>
  </rv>
  <rv s="0">
    <fb>3093131</fb>
    <v>2</v>
  </rv>
  <rv s="0">
    <fb>2379204</fb>
    <v>2</v>
  </rv>
  <rv s="0">
    <fb>2113943</fb>
    <v>2</v>
  </rv>
  <rv s="0">
    <fb>310577</fb>
    <v>2</v>
  </rv>
  <rv s="0">
    <fb>1639834</fb>
    <v>2</v>
  </rv>
  <rv s="0">
    <fb>1504275</fb>
    <v>2</v>
  </rv>
  <rv s="0">
    <fb>4623080</fb>
    <v>2</v>
  </rv>
  <rv s="0">
    <fb>747400</fb>
    <v>2</v>
  </rv>
  <rv s="0">
    <fb>1547877</fb>
    <v>2</v>
  </rv>
  <rv s="0">
    <fb>6746948</fb>
    <v>2</v>
  </rv>
  <rv s="0">
    <fb>932339</fb>
    <v>2</v>
  </rv>
  <rv s="0">
    <fb>347240</fb>
    <v>2</v>
  </rv>
  <rv s="0">
    <fb>1517174</fb>
    <v>2</v>
  </rv>
  <rv s="0">
    <fb>882237</fb>
    <v>2</v>
  </rv>
  <rv s="0">
    <fb>1683751</fb>
    <v>2</v>
  </rv>
  <rv s="0">
    <fb>687762</fb>
    <v>2</v>
  </rv>
  <rv s="0">
    <fb>2899603</fb>
    <v>2</v>
  </rv>
  <rv s="0">
    <fb>32519</fb>
    <v>2</v>
  </rv>
  <rv s="0">
    <fb>1424045</fb>
    <v>2</v>
  </rv>
  <rv s="0">
    <fb>8519611</fb>
    <v>2</v>
  </rv>
  <rv s="0">
    <fb>841493</fb>
    <v>2</v>
  </rv>
  <rv s="0">
    <fb>445249</fb>
    <v>2</v>
  </rv>
  <rv s="0">
    <fb>681635</fb>
    <v>2</v>
  </rv>
  <rv s="0">
    <fb>93604</fb>
    <v>2</v>
  </rv>
  <rv s="0">
    <fb>1156234</fb>
    <v>2</v>
  </rv>
  <rv s="0">
    <fb>1281771</fb>
    <v>2</v>
  </rv>
  <rv s="0">
    <fb>168341</fb>
    <v>2</v>
  </rv>
  <rv s="0">
    <fb>938827</fb>
    <v>2</v>
  </rv>
  <rv s="0">
    <fb>329087</fb>
    <v>2</v>
  </rv>
  <rv s="0">
    <fb>2939344</fb>
    <v>2</v>
  </rv>
  <rv s="0">
    <fb>834312</fb>
    <v>2</v>
  </rv>
  <rv s="0">
    <fb>1243147</fb>
    <v>2</v>
  </rv>
  <rv s="0">
    <fb>594034</fb>
    <v>2</v>
  </rv>
  <rv s="0">
    <fb>1127548</fb>
    <v>2</v>
  </rv>
  <rv s="0">
    <fb>557131</fb>
    <v>2</v>
  </rv>
  <rv s="0">
    <fb>1115399</fb>
    <v>2</v>
  </rv>
  <rv s="0">
    <fb>705483</fb>
    <v>2</v>
  </rv>
  <rv s="0">
    <fb>197382</fb>
    <v>2</v>
  </rv>
  <rv s="0">
    <fb>247581</fb>
    <v>2</v>
  </rv>
  <rv s="0">
    <fb>19347</fb>
    <v>2</v>
  </rv>
  <rv s="0">
    <fb>172777</fb>
    <v>2</v>
  </rv>
  <rv s="0">
    <fb>72577</fb>
    <v>2</v>
  </rv>
  <rv s="0">
    <fb>1450818</fb>
    <v>2</v>
  </rv>
  <rv s="0">
    <fb>169697</fb>
    <v>2</v>
  </rv>
  <rv s="0">
    <fb>859178</fb>
    <v>2</v>
  </rv>
  <rv s="0">
    <fb>17520</fb>
    <v>2</v>
  </rv>
  <rv s="0">
    <fb>9333050</fb>
    <v>2</v>
  </rv>
  <rv s="0">
    <fb>8904689</fb>
    <v>2</v>
  </rv>
  <rv s="0">
    <fb>2980616</fb>
    <v>2</v>
  </rv>
  <rv s="0">
    <fb>927513</fb>
    <v>2</v>
  </rv>
  <rv s="0">
    <fb>20979</fb>
    <v>2</v>
  </rv>
  <rv s="0">
    <fb>348328</fb>
    <v>2</v>
  </rv>
  <rv s="0">
    <fb>7343947</fb>
    <v>2</v>
  </rv>
  <rv s="0">
    <fb>27707</fb>
    <v>2</v>
  </rv>
  <rv s="0">
    <fb>227693</fb>
    <v>2</v>
  </rv>
  <rv s="0">
    <fb>56001</fb>
    <v>2</v>
  </rv>
  <rv s="0">
    <fb>5089013</fb>
    <v>2</v>
  </rv>
  <rv s="0">
    <fb>1917807</fb>
    <v>2</v>
  </rv>
  <rv s="0">
    <fb>57961</fb>
    <v>2</v>
  </rv>
  <rv s="0">
    <fb>56481</fb>
    <v>2</v>
  </rv>
  <rv s="0">
    <fb>65537</fb>
    <v>2</v>
  </rv>
  <rv s="0">
    <fb>1153222</fb>
    <v>2</v>
  </rv>
  <rv s="0">
    <fb>8651011</fb>
    <v>2</v>
  </rv>
  <rv s="0">
    <fb>2986749</fb>
    <v>2</v>
  </rv>
  <rv s="0">
    <fb>1456875</fb>
    <v>2</v>
  </rv>
  <rv s="0">
    <fb>13410763</fb>
    <v>2</v>
  </rv>
  <rv s="0">
    <fb>1136048</fb>
    <v>2</v>
  </rv>
  <rv s="0">
    <fb>3071712</fb>
    <v>2</v>
  </rv>
  <rv s="0">
    <fb>77549</fb>
    <v>2</v>
  </rv>
  <rv s="0">
    <fb>36503670</fb>
    <v>2</v>
  </rv>
  <rv s="0">
    <fb>3137965</fb>
    <v>2</v>
  </rv>
  <rv s="0">
    <fb>2604987</fb>
    <v>2</v>
  </rv>
  <rv s="0">
    <fb>821913</fb>
    <v>2</v>
  </rv>
  <rv s="0">
    <fb>1029197</fb>
    <v>2</v>
  </rv>
  <rv s="0">
    <fb>1647002</fb>
    <v>2</v>
  </rv>
  <rv s="0">
    <fb>1765027</fb>
    <v>2</v>
  </rv>
  <rv s="0">
    <fb>11335942</fb>
    <v>2</v>
  </rv>
  <rv s="0">
    <fb>851448</fb>
    <v>2</v>
  </rv>
  <rv s="0">
    <fb>1478239</fb>
    <v>2</v>
  </rv>
  <rv s="0">
    <fb>5490321</fb>
    <v>2</v>
  </rv>
  <rv s="0">
    <fb>1401412</fb>
    <v>2</v>
  </rv>
  <rv s="0">
    <fb>307598</fb>
    <v>2</v>
  </rv>
  <rv s="0">
    <fb>1368406</fb>
    <v>2</v>
  </rv>
  <rv s="0">
    <fb>2341795</fb>
    <v>2</v>
  </rv>
  <rv s="0">
    <fb>1159305</fb>
    <v>2</v>
  </rv>
  <rv s="0">
    <fb>656669</fb>
    <v>2</v>
  </rv>
  <rv s="0">
    <fb>1183849</fb>
    <v>2</v>
  </rv>
  <rv s="0">
    <fb>15573</fb>
    <v>2</v>
  </rv>
  <rv s="0">
    <fb>2342676</fb>
    <v>2</v>
  </rv>
  <rv s="0">
    <fb>4848135</fb>
    <v>2</v>
  </rv>
  <rv s="0">
    <fb>575646</fb>
    <v>2</v>
  </rv>
  <rv s="0">
    <fb>632648</fb>
    <v>2</v>
  </rv>
  <rv s="0">
    <fb>580505</fb>
    <v>2</v>
  </rv>
  <rv s="0">
    <fb>144822</fb>
    <v>2</v>
  </rv>
  <rv s="0">
    <fb>1676835</fb>
    <v>2</v>
  </rv>
  <rv s="0">
    <fb>1968170</fb>
    <v>2</v>
  </rv>
  <rv s="0">
    <fb>163392</fb>
    <v>2</v>
  </rv>
  <rv s="0">
    <fb>1749235</fb>
    <v>2</v>
  </rv>
  <rv s="0">
    <fb>521530</fb>
    <v>2</v>
  </rv>
  <rv s="0">
    <fb>5703728</fb>
    <v>2</v>
  </rv>
  <rv s="0">
    <fb>1712994</fb>
    <v>2</v>
  </rv>
  <rv s="0">
    <fb>2654135</fb>
    <v>2</v>
  </rv>
  <rv s="0">
    <fb>153055</fb>
    <v>2</v>
  </rv>
  <rv s="0">
    <fb>2553518</fb>
    <v>2</v>
  </rv>
  <rv s="0">
    <fb>793088</fb>
    <v>2</v>
  </rv>
  <rv s="0">
    <fb>1826007</fb>
    <v>2</v>
  </rv>
  <rv s="0">
    <fb>14660</fb>
    <v>2</v>
  </rv>
  <rv s="0">
    <fb>687216</fb>
    <v>2</v>
  </rv>
  <rv s="0">
    <fb>435969</fb>
    <v>2</v>
  </rv>
  <rv s="0">
    <fb>973992</fb>
    <v>2</v>
  </rv>
  <rv s="0">
    <fb>21963</fb>
    <v>2</v>
  </rv>
  <rv s="0">
    <fb>122520</fb>
    <v>2</v>
  </rv>
  <rv s="0">
    <fb>133082</fb>
    <v>2</v>
  </rv>
  <rv s="0">
    <fb>63340</fb>
    <v>2</v>
  </rv>
  <rv s="0">
    <fb>6854</fb>
    <v>2</v>
  </rv>
  <rv s="0">
    <fb>157299</fb>
    <v>2</v>
  </rv>
  <rv s="0">
    <fb>175211</fb>
    <v>2</v>
  </rv>
  <rv s="0">
    <fb>27368</fb>
    <v>2</v>
  </rv>
  <rv s="0">
    <fb>915729</fb>
    <v>2</v>
  </rv>
  <rv s="0">
    <fb>10996280</fb>
    <v>2</v>
  </rv>
  <rv s="0">
    <fb>3559436</fb>
    <v>2</v>
  </rv>
  <rv s="0">
    <fb>2524865</fb>
    <v>2</v>
  </rv>
  <rv s="0">
    <fb>662174</fb>
    <v>2</v>
  </rv>
  <rv s="0">
    <fb>66320</fb>
    <v>2</v>
  </rv>
  <rv s="0">
    <fb>663044</fb>
    <v>2</v>
  </rv>
  <rv s="0">
    <fb>7985</fb>
    <v>2</v>
  </rv>
  <rv s="0">
    <fb>3450567</fb>
    <v>2</v>
  </rv>
  <rv s="0">
    <fb>1987545</fb>
    <v>2</v>
  </rv>
  <rv s="0">
    <fb>18509</fb>
    <v>2</v>
  </rv>
  <rv s="0">
    <fb>73519</fb>
    <v>2</v>
  </rv>
  <rv s="0">
    <fb>5037540</fb>
    <v>2</v>
  </rv>
  <rv s="0">
    <fb>1763055</fb>
    <v>2</v>
  </rv>
  <rv s="0">
    <fb>21884</fb>
    <v>2</v>
  </rv>
  <rv s="0">
    <fb>42283</fb>
    <v>2</v>
  </rv>
  <rv s="0">
    <fb>1134142</fb>
    <v>2</v>
  </rv>
  <rv s="0">
    <fb>6066863</fb>
    <v>2</v>
  </rv>
  <rv s="0">
    <fb>3193879</fb>
    <v>2</v>
  </rv>
  <rv s="0">
    <fb>2213190</fb>
    <v>2</v>
  </rv>
  <rv s="0">
    <fb>13767523</fb>
    <v>2</v>
  </rv>
  <rv s="0">
    <fb>1313393</fb>
    <v>2</v>
  </rv>
  <rv s="0">
    <fb>3220389</fb>
    <v>2</v>
  </rv>
  <rv s="0">
    <fb>84444</fb>
    <v>2</v>
  </rv>
  <rv s="0">
    <fb>15381899</fb>
    <v>2</v>
  </rv>
  <rv s="0">
    <fb>3390418</fb>
    <v>2</v>
  </rv>
  <rv s="0">
    <fb>2744215</fb>
    <v>2</v>
  </rv>
  <rv s="0">
    <fb>1129772</fb>
    <v>2</v>
  </rv>
  <rv s="0">
    <fb>432202</fb>
    <v>2</v>
  </rv>
  <rv s="0">
    <fb>1526834</fb>
    <v>2</v>
  </rv>
  <rv s="0">
    <fb>1246093</fb>
    <v>2</v>
  </rv>
  <rv s="0">
    <fb>4380374</fb>
    <v>2</v>
  </rv>
  <rv s="0">
    <fb>818289</fb>
    <v>2</v>
  </rv>
  <rv s="0">
    <fb>1272889</fb>
    <v>2</v>
  </rv>
  <rv s="0">
    <fb>3003887</fb>
    <v>2</v>
  </rv>
  <rv s="0">
    <fb>1055317</fb>
    <v>2</v>
  </rv>
  <rv s="0">
    <fb>149298</fb>
    <v>2</v>
  </rv>
  <rv s="0">
    <fb>1752022</fb>
    <v>2</v>
  </rv>
  <rv s="0">
    <fb>788683</fb>
    <v>2</v>
  </rv>
  <rv s="0">
    <fb>1299605</fb>
    <v>2</v>
  </rv>
  <rv s="0">
    <fb>1134990</fb>
    <v>2</v>
  </rv>
  <rv s="0">
    <fb>1324215</fb>
    <v>2</v>
  </rv>
  <rv s="0">
    <fb>1521748</fb>
    <v>2</v>
  </rv>
  <rv s="0">
    <fb>4734763</fb>
    <v>2</v>
  </rv>
  <rv s="0">
    <fb>2993882</fb>
    <v>2</v>
  </rv>
  <rv s="0">
    <fb>800974</fb>
    <v>2</v>
  </rv>
  <rv s="0">
    <fb>814402</fb>
    <v>2</v>
  </rv>
  <rv s="0">
    <fb>127364</fb>
    <v>2</v>
  </rv>
  <rv s="0">
    <fb>2387868</fb>
    <v>2</v>
  </rv>
  <rv s="0">
    <fb>1656661</fb>
    <v>2</v>
  </rv>
  <rv s="0">
    <fb>106549</fb>
    <v>2</v>
  </rv>
  <rv s="0">
    <fb>760550</fb>
    <v>2</v>
  </rv>
  <rv s="0">
    <fb>540526</fb>
    <v>2</v>
  </rv>
  <rv s="0">
    <fb>2617302</fb>
    <v>2</v>
  </rv>
  <rv s="0">
    <fb>2546741</fb>
    <v>2</v>
  </rv>
  <rv s="0">
    <fb>1636493</fb>
    <v>2</v>
  </rv>
  <rv s="0">
    <fb>165788</fb>
    <v>2</v>
  </rv>
  <rv s="0">
    <fb>1108171</fb>
    <v>2</v>
  </rv>
  <rv s="0">
    <fb>878203</fb>
    <v>2</v>
  </rv>
  <rv s="0">
    <fb>1240471</fb>
    <v>2</v>
  </rv>
  <rv s="0">
    <fb>11312</fb>
    <v>2</v>
  </rv>
  <rv s="0">
    <fb>154242</fb>
    <v>2</v>
  </rv>
  <rv s="0">
    <fb>152154</fb>
    <v>2</v>
  </rv>
  <rv s="0">
    <fb>363006</fb>
    <v>2</v>
  </rv>
  <rv s="0">
    <fb>86599</fb>
    <v>2</v>
  </rv>
  <rv s="0">
    <fb>75213</fb>
    <v>2</v>
  </rv>
  <rv s="0">
    <fb>53745</fb>
    <v>2</v>
  </rv>
  <rv s="0">
    <fb>92232</fb>
    <v>2</v>
  </rv>
  <rv s="0">
    <fb>116422</fb>
    <v>2</v>
  </rv>
  <rv s="0">
    <fb>315971</fb>
    <v>2</v>
  </rv>
  <rv s="0">
    <fb>1407558</fb>
    <v>2</v>
  </rv>
  <rv s="0">
    <fb>10829360</fb>
    <v>2</v>
  </rv>
  <rv s="0">
    <fb>1456204</fb>
    <v>2</v>
  </rv>
  <rv s="0">
    <fb>5824159</fb>
    <v>2</v>
  </rv>
  <rv s="0">
    <fb>579466</fb>
    <v>2</v>
  </rv>
  <rv s="0">
    <fb>15791</fb>
    <v>2</v>
  </rv>
  <rv s="0">
    <fb>998409</fb>
    <v>2</v>
  </rv>
  <rv s="0">
    <fb>2398989</fb>
    <v>2</v>
  </rv>
  <rv s="0">
    <fb>114941</fb>
    <v>2</v>
  </rv>
  <rv s="0">
    <fb>5811965</fb>
    <v>2</v>
  </rv>
  <rv s="0">
    <fb>2622882</fb>
    <v>2</v>
  </rv>
  <rv s="0">
    <fb>56238</fb>
    <v>2</v>
  </rv>
  <rv s="0">
    <fb>61361</fb>
    <v>2</v>
  </rv>
  <rv s="0">
    <fb>2094102</fb>
    <v>2</v>
  </rv>
  <rv s="0">
    <fb>5580358</fb>
    <v>2</v>
  </rv>
  <rv s="0">
    <fb>2867126</fb>
    <v>2</v>
  </rv>
  <rv s="0">
    <fb>2799611</fb>
    <v>2</v>
  </rv>
  <rv s="0">
    <fb>5563596</fb>
    <v>2</v>
  </rv>
  <rv s="0">
    <fb>1327370</fb>
    <v>2</v>
  </rv>
  <rv s="0">
    <fb>3063239</fb>
    <v>2</v>
  </rv>
  <rv s="0">
    <fb>77492</fb>
    <v>2</v>
  </rv>
  <rv s="0">
    <fb>10597657</fb>
    <v>2</v>
  </rv>
  <rv s="0">
    <fb>2801911</fb>
    <v>2</v>
  </rv>
  <rv s="0">
    <fb>1458221</fb>
    <v>2</v>
  </rv>
  <rv s="0">
    <fb>900580</fb>
    <v>2</v>
  </rv>
  <rv s="0">
    <fb>321598</fb>
    <v>2</v>
  </rv>
  <rv s="0">
    <fb>1839191</fb>
    <v>2</v>
  </rv>
  <rv s="0">
    <fb>1834986</fb>
    <v>2</v>
  </rv>
  <rv s="0">
    <fb>5012582</fb>
    <v>2</v>
  </rv>
  <rv s="0">
    <fb>1288422</fb>
    <v>2</v>
  </rv>
  <rv s="0">
    <fb>1433910</fb>
    <v>2</v>
  </rv>
  <rv s="0">
    <fb>2770800</fb>
    <v>2</v>
  </rv>
  <rv s="0">
    <fb>840376</fb>
    <v>2</v>
  </rv>
  <rv s="0">
    <fb>207424</fb>
    <v>2</v>
  </rv>
  <rv s="0">
    <fb>759123</fb>
    <v>2</v>
  </rv>
  <rv s="0">
    <fb>1242085</fb>
    <v>2</v>
  </rv>
  <rv s="0">
    <fb>954775</fb>
    <v>2</v>
  </rv>
  <rv s="0">
    <fb>383642</fb>
    <v>2</v>
  </rv>
  <rv s="0">
    <fb>1864974</fb>
    <v>2</v>
  </rv>
  <rv s="0">
    <fb>2868248</fb>
    <v>2</v>
  </rv>
  <rv s="0">
    <fb>2872794</fb>
    <v>2</v>
  </rv>
  <rv s="0">
    <fb>26030</fb>
    <v>2</v>
  </rv>
  <rv s="0">
    <fb>1157319</fb>
    <v>2</v>
  </rv>
  <rv s="0">
    <fb>367089</fb>
    <v>2</v>
  </rv>
  <rv s="0">
    <fb>69658</fb>
    <v>2</v>
  </rv>
  <rv s="0">
    <fb>977377</fb>
    <v>2</v>
  </rv>
  <rv s="0">
    <fb>3721613</fb>
    <v>2</v>
  </rv>
  <rv s="0">
    <fb>224252</fb>
    <v>2</v>
  </rv>
  <rv s="0">
    <fb>1214077</fb>
    <v>2</v>
  </rv>
  <rv s="0">
    <fb>643515</fb>
    <v>2</v>
  </rv>
  <rv s="0">
    <fb>1997701</fb>
    <v>2</v>
  </rv>
  <rv s="0">
    <fb>1614215</fb>
    <v>2</v>
  </rv>
  <rv s="0">
    <fb>789051</fb>
    <v>2</v>
  </rv>
  <rv s="0">
    <fb>493027</fb>
    <v>2</v>
  </rv>
  <rv s="0">
    <fb>1120545</fb>
    <v>2</v>
  </rv>
  <rv s="0">
    <fb>1820782</fb>
    <v>2</v>
  </rv>
  <rv s="0">
    <fb>938601</fb>
    <v>2</v>
  </rv>
  <rv s="0">
    <fb>12138</fb>
    <v>2</v>
  </rv>
  <rv s="0">
    <fb>109117</fb>
    <v>2</v>
  </rv>
  <rv s="0">
    <fb>138306</fb>
    <v>2</v>
  </rv>
  <rv s="0">
    <fb>426101</fb>
    <v>2</v>
  </rv>
  <rv s="0">
    <fb>74939</fb>
    <v>2</v>
  </rv>
  <rv s="0">
    <fb>482794</fb>
    <v>2</v>
  </rv>
  <rv s="0">
    <fb>393104</fb>
    <v>2</v>
  </rv>
  <rv s="0">
    <fb>83156</fb>
    <v>2</v>
  </rv>
  <rv s="0">
    <fb>8520</fb>
    <v>2</v>
  </rv>
  <rv s="0">
    <fb>387068</fb>
    <v>2</v>
  </rv>
  <rv s="0">
    <fb>71582</fb>
    <v>2</v>
  </rv>
  <rv s="0">
    <fb>810305</fb>
    <v>2</v>
  </rv>
  <rv s="0">
    <fb>334691</fb>
    <v>2</v>
  </rv>
  <rv s="0">
    <fb>16336844</fb>
    <v>2</v>
  </rv>
  <rv s="0">
    <fb>2894058</fb>
    <v>2</v>
  </rv>
  <rv s="0">
    <fb>4703801</fb>
    <v>2</v>
  </rv>
  <rv s="0">
    <fb>629086</fb>
    <v>2</v>
  </rv>
  <rv s="0">
    <fb>27578</fb>
    <v>2</v>
  </rv>
  <rv s="0">
    <fb>1410465</fb>
    <v>2</v>
  </rv>
  <rv s="0">
    <fb>544071</fb>
    <v>2</v>
  </rv>
  <rv s="0">
    <fb>1277351</fb>
    <v>2</v>
  </rv>
  <rv s="0">
    <fb>32861</fb>
    <v>2</v>
  </rv>
  <rv s="0">
    <fb>36345</fb>
    <v>2</v>
  </rv>
  <rv s="0">
    <fb>2382537</fb>
    <v>2</v>
  </rv>
  <rv s="0">
    <fb>3009001</fb>
    <v>2</v>
  </rv>
  <rv s="0">
    <fb>31856</fb>
    <v>2</v>
  </rv>
  <rv s="0">
    <fb>51279</fb>
    <v>2</v>
  </rv>
  <rv s="0">
    <fb>56873</fb>
    <v>2</v>
  </rv>
  <rv s="0">
    <fb>1539314</fb>
    <v>2</v>
  </rv>
  <rv s="0">
    <fb>5062131</fb>
    <v>2</v>
  </rv>
  <rv s="0">
    <fb>2203760</fb>
    <v>2</v>
  </rv>
  <rv s="0">
    <fb>3887598</fb>
    <v>2</v>
  </rv>
  <rv s="0">
    <fb>9553814</fb>
    <v>2</v>
  </rv>
  <rv s="0">
    <fb>1503832</fb>
    <v>2</v>
  </rv>
  <rv s="0">
    <fb>3529188</fb>
    <v>2</v>
  </rv>
  <rv s="0">
    <fb>66957</fb>
    <v>2</v>
  </rv>
  <rv s="0">
    <fb>13291908</fb>
    <v>2</v>
  </rv>
  <rv s="0">
    <fb>3858378</fb>
    <v>2</v>
  </rv>
  <rv s="0">
    <fb>1843799</fb>
    <v>2</v>
  </rv>
  <rv s="0">
    <fb>868955</fb>
    <v>2</v>
  </rv>
  <rv s="0">
    <fb>99897</fb>
    <v>2</v>
  </rv>
  <rv s="0">
    <fb>1861749</fb>
    <v>2</v>
  </rv>
  <rv s="0">
    <fb>4633124</fb>
    <v>2</v>
  </rv>
  <rv s="0">
    <fb>4059713</fb>
    <v>2</v>
  </rv>
  <rv s="0">
    <fb>2999084</fb>
    <v>2</v>
  </rv>
  <rv s="0">
    <fb>1226607</fb>
    <v>2</v>
  </rv>
  <rv s="0">
    <fb>3460076</fb>
    <v>2</v>
  </rv>
  <rv s="0">
    <fb>774648</fb>
    <v>2</v>
  </rv>
  <rv s="0">
    <fb>342333</fb>
    <v>2</v>
  </rv>
  <rv s="0">
    <fb>1955552</fb>
    <v>2</v>
  </rv>
  <rv s="0">
    <fb>595994</fb>
    <v>2</v>
  </rv>
  <rv s="0">
    <fb>1278422</fb>
    <v>2</v>
  </rv>
  <rv s="0">
    <fb>411030</fb>
    <v>2</v>
  </rv>
  <rv s="0">
    <fb>19997</fb>
    <v>2</v>
  </rv>
  <rv s="0">
    <fb>5032099</fb>
    <v>2</v>
  </rv>
  <rv s="0">
    <fb>4479132</fb>
    <v>2</v>
  </rv>
  <rv s="0">
    <fb>703176</fb>
    <v>2</v>
  </rv>
  <rv s="0">
    <fb>288764</fb>
    <v>2</v>
  </rv>
  <rv s="0">
    <fb>456066</fb>
    <v>2</v>
  </rv>
  <rv s="0">
    <fb>283219</fb>
    <v>2</v>
  </rv>
  <rv s="0">
    <fb>1366511</fb>
    <v>2</v>
  </rv>
  <rv s="0">
    <fb>9092773</fb>
    <v>2</v>
  </rv>
  <rv s="0">
    <fb>222058</fb>
    <v>2</v>
  </rv>
  <rv s="0">
    <fb>865902</fb>
    <v>2</v>
  </rv>
  <rv s="0">
    <fb>662383</fb>
    <v>2</v>
  </rv>
  <rv s="0">
    <fb>1879430</fb>
    <v>2</v>
  </rv>
  <rv s="0">
    <fb>1295927</fb>
    <v>2</v>
  </rv>
  <rv s="0">
    <fb>900652</fb>
    <v>2</v>
  </rv>
  <rv s="0">
    <fb>157293</fb>
    <v>2</v>
  </rv>
  <rv s="0">
    <fb>7953341</fb>
    <v>2</v>
  </rv>
  <rv s="0">
    <fb>1157374</fb>
    <v>2</v>
  </rv>
  <rv s="0">
    <fb>1047787</fb>
    <v>2</v>
  </rv>
  <rv s="0">
    <fb>134917</fb>
    <v>2</v>
  </rv>
  <rv s="0">
    <fb>152734</fb>
    <v>2</v>
  </rv>
  <rv s="0">
    <fb>506654</fb>
    <v>2</v>
  </rv>
  <rv s="0">
    <fb>246948</fb>
    <v>2</v>
  </rv>
  <rv s="0">
    <fb>594685</fb>
    <v>2</v>
  </rv>
  <rv s="0">
    <fb>64798</fb>
    <v>2</v>
  </rv>
  <rv s="0">
    <fb>1614605</fb>
    <v>2</v>
  </rv>
  <rv s="0">
    <fb>166797</fb>
    <v>2</v>
  </rv>
  <rv s="0">
    <fb>260285</fb>
    <v>2</v>
  </rv>
  <rv s="0">
    <fb>62617</fb>
    <v>2</v>
  </rv>
  <rv s="0">
    <fb>583796</fb>
    <v>2</v>
  </rv>
  <rv s="0">
    <fb>40365</fb>
    <v>2</v>
  </rv>
  <rv s="0">
    <fb>20616208</fb>
    <v>2</v>
  </rv>
  <rv s="0">
    <fb>2099786</fb>
    <v>2</v>
  </rv>
  <rv s="0">
    <fb>3548949</fb>
    <v>2</v>
  </rv>
  <rv s="0">
    <fb>251469</fb>
    <v>2</v>
  </rv>
  <rv s="0">
    <fb>74155</fb>
    <v>2</v>
  </rv>
  <rv s="0">
    <fb>1208181</fb>
    <v>2</v>
  </rv>
  <rv s="0">
    <fb>312512</fb>
    <v>2</v>
  </rv>
  <rv s="0">
    <fb>1779062</fb>
    <v>2</v>
  </rv>
  <rv s="0">
    <fb>13622443</fb>
    <v>2</v>
  </rv>
  <rv s="0">
    <fb>5134144</fb>
    <v>2</v>
  </rv>
  <rv s="0">
    <fb>70221</fb>
    <v>2</v>
  </rv>
  <rv s="0">
    <fb>42111</fb>
    <v>2</v>
  </rv>
  <rv s="0">
    <fb>40524</fb>
    <v>2</v>
  </rv>
  <rv s="0">
    <fb>28961</fb>
    <v>2</v>
  </rv>
  <rv s="0">
    <fb>2181662</fb>
    <v>2</v>
  </rv>
  <rv s="0">
    <fb>5109210</fb>
    <v>2</v>
  </rv>
  <rv s="0">
    <fb>3235887</fb>
    <v>2</v>
  </rv>
  <rv s="0">
    <fb>1650024</fb>
    <v>2</v>
  </rv>
  <rv s="0">
    <fb>7425791</fb>
    <v>2</v>
  </rv>
  <rv s="0">
    <fb>709330</fb>
    <v>2</v>
  </rv>
  <rv s="0">
    <fb>4032649</fb>
    <v>2</v>
  </rv>
  <rv s="0">
    <fb>93762</fb>
    <v>2</v>
  </rv>
  <rv s="0">
    <fb>7935122</fb>
    <v>2</v>
  </rv>
  <rv s="0">
    <fb>3481063</fb>
    <v>2</v>
  </rv>
  <rv s="0">
    <fb>2144014</fb>
    <v>2</v>
  </rv>
  <rv s="0">
    <fb>1294411</fb>
    <v>2</v>
  </rv>
  <rv s="0">
    <fb>242675</fb>
    <v>2</v>
  </rv>
  <rv s="0">
    <fb>3037492</fb>
    <v>2</v>
  </rv>
  <rv s="0">
    <fb>2371529</fb>
    <v>2</v>
  </rv>
  <rv s="0">
    <fb>4829708</fb>
    <v>2</v>
  </rv>
  <rv s="0">
    <fb>1215937</fb>
    <v>2</v>
  </rv>
  <rv s="0">
    <fb>1029202</fb>
    <v>2</v>
  </rv>
  <rv s="0">
    <fb>2802339</fb>
    <v>2</v>
  </rv>
  <rv s="0">
    <fb>850691</fb>
    <v>2</v>
  </rv>
  <rv s="0">
    <fb>314117</fb>
    <v>2</v>
  </rv>
  <rv s="0">
    <fb>2286887</fb>
    <v>2</v>
  </rv>
  <rv s="0">
    <fb>2553978</fb>
    <v>2</v>
  </rv>
  <rv s="0">
    <fb>1542677</fb>
    <v>2</v>
  </rv>
  <rv s="0">
    <fb>305948</fb>
    <v>2</v>
  </rv>
  <rv s="0">
    <fb>1204264</fb>
    <v>2</v>
  </rv>
  <rv s="0">
    <fb>234513</fb>
    <v>2</v>
  </rv>
  <rv s="0">
    <fb>3078094</fb>
    <v>2</v>
  </rv>
  <rv s="0">
    <fb>3448857</fb>
    <v>2</v>
  </rv>
  <rv s="0">
    <fb>13361</fb>
    <v>2</v>
  </rv>
  <rv s="0">
    <fb>649445</fb>
    <v>2</v>
  </rv>
  <rv s="0">
    <fb>332384</fb>
    <v>2</v>
  </rv>
  <rv s="0">
    <fb>687845</fb>
    <v>2</v>
  </rv>
  <rv s="0">
    <fb>102678</fb>
    <v>2</v>
  </rv>
  <rv s="0">
    <fb>1479442</fb>
    <v>2</v>
  </rv>
  <rv s="0">
    <fb>4970410</fb>
    <v>2</v>
  </rv>
  <rv s="0">
    <fb>214238</fb>
    <v>2</v>
  </rv>
  <rv s="0">
    <fb>1139572</fb>
    <v>2</v>
  </rv>
  <rv s="0">
    <fb>492516</fb>
    <v>2</v>
  </rv>
  <rv s="0">
    <fb>2219315</fb>
    <v>2</v>
  </rv>
  <rv s="0">
    <fb>1382703</fb>
    <v>2</v>
  </rv>
  <rv s="0">
    <fb>655479</fb>
    <v>2</v>
  </rv>
  <rv s="0">
    <fb>72842</fb>
    <v>2</v>
  </rv>
  <rv s="0">
    <fb>1500928</fb>
    <v>2</v>
  </rv>
  <rv s="0">
    <fb>915615</fb>
    <v>2</v>
  </rv>
  <rv s="0">
    <fb>3494736</fb>
    <v>2</v>
  </rv>
  <rv s="0">
    <fb>484925</fb>
    <v>2</v>
  </rv>
  <rv s="0">
    <fb>243633</fb>
    <v>2</v>
  </rv>
  <rv s="0">
    <fb>91792</fb>
    <v>2</v>
  </rv>
  <rv s="0">
    <fb>844807</fb>
    <v>2</v>
  </rv>
  <rv s="0">
    <fb>10808</fb>
    <v>2</v>
  </rv>
  <rv s="0">
    <fb>193607</fb>
    <v>2</v>
  </rv>
  <rv s="0">
    <fb>130809</fb>
    <v>2</v>
  </rv>
  <rv s="0">
    <fb>845840</fb>
    <v>2</v>
  </rv>
  <rv s="0">
    <fb>314587</fb>
    <v>2</v>
  </rv>
  <rv s="0">
    <fb>8535158</fb>
    <v>2</v>
  </rv>
  <rv s="0">
    <fb>3672197</fb>
    <v>2</v>
  </rv>
  <rv s="0">
    <fb>6171336</fb>
    <v>2</v>
  </rv>
  <rv s="0">
    <fb>1112403</fb>
    <v>2</v>
  </rv>
  <rv s="0">
    <fb>266307</fb>
    <v>2</v>
  </rv>
  <rv s="0">
    <fb>1932289</fb>
    <v>2</v>
  </rv>
  <rv s="0">
    <fb>75667</fb>
    <v>2</v>
  </rv>
  <rv s="0">
    <fb>35284</fb>
    <v>2</v>
  </rv>
  <rv s="0">
    <fb>7292340</fb>
    <v>2</v>
  </rv>
  <rv s="0">
    <fb>3054156</fb>
    <v>2</v>
  </rv>
  <rv s="0">
    <fb>137775</fb>
    <v>2</v>
  </rv>
  <rv s="0">
    <fb>38045</fb>
    <v>2</v>
  </rv>
  <rv s="0">
    <fb>142470</fb>
    <v>2</v>
  </rv>
  <rv s="0">
    <fb>3606914</fb>
    <v>2</v>
  </rv>
  <rv s="0">
    <fb>8784944</fb>
    <v>2</v>
  </rv>
  <rv s="0">
    <fb>2602245</fb>
    <v>2</v>
  </rv>
  <rv s="0">
    <fb>2753902</fb>
    <v>2</v>
  </rv>
  <rv s="0">
    <fb>9193860</fb>
    <v>2</v>
  </rv>
  <rv s="0">
    <fb>1139362</fb>
    <v>2</v>
  </rv>
  <rv s="0">
    <fb>3825017</fb>
    <v>2</v>
  </rv>
  <rv s="0">
    <fb>663221</fb>
    <v>2</v>
  </rv>
  <rv s="0">
    <fb>6996002</fb>
    <v>2</v>
  </rv>
  <rv s="0">
    <fb>2973740</fb>
    <v>2</v>
  </rv>
  <rv s="0">
    <fb>6700011</fb>
    <v>2</v>
  </rv>
  <rv s="0">
    <fb>1650842</fb>
    <v>2</v>
  </rv>
  <rv s="0">
    <fb>529632</fb>
    <v>2</v>
  </rv>
  <rv s="0">
    <fb>2584198</fb>
    <v>2</v>
  </rv>
  <rv s="0">
    <fb>2552812</fb>
    <v>2</v>
  </rv>
  <rv s="0">
    <fb>6707795</fb>
    <v>2</v>
  </rv>
  <rv s="0">
    <fb>2536711</fb>
    <v>2</v>
  </rv>
  <rv s="0">
    <fb>1357403</fb>
    <v>2</v>
  </rv>
  <rv s="0">
    <fb>6035234</fb>
    <v>2</v>
  </rv>
  <rv s="0">
    <fb>2185055</fb>
    <v>2</v>
  </rv>
  <rv s="0">
    <fb>517873</fb>
    <v>2</v>
  </rv>
  <rv s="0">
    <fb>3175669</fb>
    <v>2</v>
  </rv>
  <rv s="0">
    <fb>3236619</fb>
    <v>2</v>
  </rv>
  <rv s="0">
    <fb>2367317</fb>
    <v>2</v>
  </rv>
  <rv s="0">
    <fb>726848</fb>
    <v>2</v>
  </rv>
  <rv s="0">
    <fb>2473451</fb>
    <v>2</v>
  </rv>
  <rv s="0">
    <fb>230045</fb>
    <v>2</v>
  </rv>
  <rv s="0">
    <fb>7006293</fb>
    <v>2</v>
  </rv>
  <rv s="0">
    <fb>4275185</fb>
    <v>2</v>
  </rv>
  <rv s="0">
    <fb>26714</fb>
    <v>2</v>
  </rv>
  <rv s="0">
    <fb>933230</fb>
    <v>2</v>
  </rv>
  <rv s="0">
    <fb>596951</fb>
    <v>2</v>
  </rv>
  <rv s="0">
    <fb>2318625</fb>
    <v>2</v>
  </rv>
  <rv s="0">
    <fb>273553</fb>
    <v>2</v>
  </rv>
  <rv s="0">
    <fb>1994619</fb>
    <v>2</v>
  </rv>
  <rv s="0">
    <fb>2620571</fb>
    <v>2</v>
  </rv>
  <rv s="0">
    <fb>154726</fb>
    <v>2</v>
  </rv>
  <rv s="0">
    <fb>2156584</fb>
    <v>2</v>
  </rv>
  <rv s="0">
    <fb>576895</fb>
    <v>2</v>
  </rv>
  <rv s="0">
    <fb>3636351</fb>
    <v>2</v>
  </rv>
  <rv s="0">
    <fb>2183772</fb>
    <v>2</v>
  </rv>
  <rv s="0">
    <fb>979458</fb>
    <v>2</v>
  </rv>
  <rv s="0">
    <fb>77051</fb>
    <v>2</v>
  </rv>
  <rv s="0">
    <fb>1994762</fb>
    <v>2</v>
  </rv>
  <rv s="0">
    <fb>1968755</fb>
    <v>2</v>
  </rv>
  <rv s="0">
    <fb>3139734</fb>
    <v>2</v>
  </rv>
  <rv s="0">
    <fb>109821</fb>
    <v>2</v>
  </rv>
  <rv s="0">
    <fb>186113</fb>
    <v>2</v>
  </rv>
  <rv s="0">
    <fb>494208</fb>
    <v>2</v>
  </rv>
  <rv s="0">
    <fb>46581</fb>
    <v>2</v>
  </rv>
  <rv s="0">
    <fb>387696</fb>
    <v>2</v>
  </rv>
  <rv s="0">
    <fb>2777013</fb>
    <v>2</v>
  </rv>
  <rv s="0">
    <fb>193822</fb>
    <v>2</v>
  </rv>
  <rv s="0">
    <fb>372722</fb>
    <v>2</v>
  </rv>
  <rv s="0">
    <fb>1523046</fb>
    <v>2</v>
  </rv>
  <rv s="0">
    <fb>9187</fb>
    <v>2</v>
  </rv>
  <rv s="0">
    <fb>61471</fb>
    <v>2</v>
  </rv>
  <rv s="0">
    <fb>14056622</fb>
    <v>2</v>
  </rv>
  <rv s="0">
    <fb>2981544</fb>
    <v>2</v>
  </rv>
  <rv s="0">
    <fb>3444234</fb>
    <v>2</v>
  </rv>
  <rv s="0">
    <fb>346267</fb>
    <v>2</v>
  </rv>
  <rv s="0">
    <fb>87565</fb>
    <v>2</v>
  </rv>
  <rv s="0">
    <fb>605832</fb>
    <v>2</v>
  </rv>
  <rv s="0">
    <fb>15326</fb>
    <v>2</v>
  </rv>
  <rv s="0">
    <fb>294885</fb>
    <v>2</v>
  </rv>
  <rv s="0">
    <fb>2408884</fb>
    <v>2</v>
  </rv>
  <rv s="0">
    <fb>34358</fb>
    <v>2</v>
  </rv>
  <rv s="0">
    <fb>89579</fb>
    <v>2</v>
  </rv>
  <rv s="0">
    <fb>5424629</fb>
    <v>2</v>
  </rv>
  <rv s="0">
    <fb>1559672</fb>
    <v>2</v>
  </rv>
  <rv s="0">
    <fb>46913</fb>
    <v>2</v>
  </rv>
  <rv s="0">
    <fb>78756</fb>
    <v>2</v>
  </rv>
  <rv s="0">
    <fb>3083284</fb>
    <v>2</v>
  </rv>
  <rv s="0">
    <fb>8014047</fb>
    <v>2</v>
  </rv>
  <rv s="0">
    <fb>1778094</fb>
    <v>2</v>
  </rv>
  <rv s="0">
    <fb>2585707</fb>
    <v>2</v>
  </rv>
  <rv s="0">
    <fb>6604401</fb>
    <v>2</v>
  </rv>
  <rv s="0">
    <fb>699338</fb>
    <v>2</v>
  </rv>
  <rv s="0">
    <fb>1863597</fb>
    <v>2</v>
  </rv>
  <rv s="0">
    <fb>134759</fb>
    <v>2</v>
  </rv>
  <rv s="0">
    <fb>17075881</fb>
    <v>2</v>
  </rv>
  <rv s="0">
    <fb>3255030</fb>
    <v>2</v>
  </rv>
  <rv s="0">
    <fb>3680233</fb>
    <v>2</v>
  </rv>
  <rv s="0">
    <fb>1087280</fb>
    <v>2</v>
  </rv>
  <rv s="0">
    <fb>509775</fb>
    <v>2</v>
  </rv>
  <rv s="0">
    <fb>1309335</fb>
    <v>2</v>
  </rv>
  <rv s="0">
    <fb>1451681</fb>
    <v>2</v>
  </rv>
  <rv s="0">
    <fb>4843679</fb>
    <v>2</v>
  </rv>
  <rv s="0">
    <fb>880048</fb>
    <v>2</v>
  </rv>
  <rv s="0">
    <fb>1109376</fb>
    <v>2</v>
  </rv>
  <rv s="0">
    <fb>2796250</fb>
    <v>2</v>
  </rv>
  <rv s="0">
    <fb>987456</fb>
    <v>2</v>
  </rv>
  <rv s="0">
    <fb>339772</fb>
    <v>2</v>
  </rv>
  <rv s="0">
    <fb>1562599</fb>
    <v>2</v>
  </rv>
  <rv s="0">
    <fb>1853243</fb>
    <v>2</v>
  </rv>
  <rv s="0">
    <fb>1648281</fb>
    <v>2</v>
  </rv>
  <rv s="0">
    <fb>247159</fb>
    <v>2</v>
  </rv>
  <rv s="0">
    <fb>719189</fb>
    <v>2</v>
  </rv>
  <rv s="0">
    <fb>2515101</fb>
    <v>2</v>
  </rv>
  <rv s="0">
    <fb>15973555</fb>
    <v>2</v>
  </rv>
  <rv s="0">
    <fb>895967</fb>
    <v>2</v>
  </rv>
  <rv s="0">
    <fb>244869</fb>
    <v>2</v>
  </rv>
  <rv s="0">
    <fb>1313166</fb>
    <v>2</v>
  </rv>
  <rv s="0">
    <fb>109584</fb>
    <v>2</v>
  </rv>
  <rv s="0">
    <fb>1579421</fb>
    <v>2</v>
  </rv>
  <rv s="0">
    <fb>1480881</fb>
    <v>2</v>
  </rv>
  <rv s="0">
    <fb>290743</fb>
    <v>2</v>
  </rv>
  <rv s="0">
    <fb>719571</fb>
    <v>2</v>
  </rv>
  <rv s="0">
    <fb>3975613</fb>
    <v>2</v>
  </rv>
  <rv s="0">
    <fb>1052248</fb>
    <v>2</v>
  </rv>
  <rv s="0">
    <fb>534196</fb>
    <v>2</v>
  </rv>
  <rv s="0">
    <fb>119831</fb>
    <v>2</v>
  </rv>
  <rv s="0">
    <fb>2073610</fb>
    <v>2</v>
  </rv>
  <rv s="0">
    <fb>924212</fb>
    <v>2</v>
  </rv>
  <rv s="0">
    <fb>1947109</fb>
    <v>2</v>
  </rv>
  <rv s="0">
    <fb>13324</fb>
    <v>2</v>
  </rv>
  <rv s="0">
    <fb>401779</fb>
    <v>2</v>
  </rv>
  <rv s="0">
    <fb>80016</fb>
    <v>2</v>
  </rv>
  <rv s="0">
    <fb>1149584</fb>
    <v>2</v>
  </rv>
  <rv s="0">
    <fb>50806</fb>
    <v>2</v>
  </rv>
  <rv s="0">
    <fb>876642</fb>
    <v>2</v>
  </rv>
  <rv s="0">
    <fb>139585</fb>
    <v>2</v>
  </rv>
  <rv s="0">
    <fb>703435</fb>
    <v>2</v>
  </rv>
  <rv s="0">
    <fb>153481</fb>
    <v>2</v>
  </rv>
  <rv s="0">
    <fb>34808</fb>
    <v>2</v>
  </rv>
  <rv s="0">
    <fb>1112988</fb>
    <v>2</v>
  </rv>
  <rv s="0">
    <fb>9871156</fb>
    <v>2</v>
  </rv>
  <rv s="0">
    <fb>2932673</fb>
    <v>2</v>
  </rv>
  <rv s="0">
    <fb>2769723</fb>
    <v>2</v>
  </rv>
  <rv s="0">
    <fb>254273</fb>
    <v>2</v>
  </rv>
  <rv s="0">
    <fb>84481</fb>
    <v>2</v>
  </rv>
  <rv s="0">
    <fb>811113</fb>
    <v>2</v>
  </rv>
  <rv s="0">
    <fb>8263</fb>
    <v>2</v>
  </rv>
  <rv s="0">
    <fb>1050276</fb>
    <v>2</v>
  </rv>
  <rv s="0">
    <fb>2354885</fb>
    <v>2</v>
  </rv>
  <rv s="0">
    <fb>32276</fb>
    <v>2</v>
  </rv>
  <rv s="0">
    <fb>54513</fb>
    <v>2</v>
  </rv>
  <rv s="0">
    <fb>74299</fb>
    <v>2</v>
  </rv>
  <rv s="0">
    <fb>3801748</fb>
    <v>2</v>
  </rv>
  <rv s="0">
    <fb>3568542</fb>
    <v>2</v>
  </rv>
  <rv s="0">
    <fb>157808</fb>
    <v>2</v>
  </rv>
  <rv s="0">
    <fb>16933</fb>
    <v>2</v>
  </rv>
  <rv s="0">
    <fb>50781</fb>
    <v>2</v>
  </rv>
  <rv s="0">
    <fb>46696</fb>
    <v>2</v>
  </rv>
  <rv s="0">
    <fb>2462324</fb>
    <v>2</v>
  </rv>
  <rv s="0">
    <fb>4727480</fb>
    <v>2</v>
  </rv>
  <rv s="0">
    <fb>2333391</fb>
    <v>2</v>
  </rv>
  <rv s="0">
    <fb>2623535</fb>
    <v>2</v>
  </rv>
  <rv s="0">
    <fb>7740240</fb>
    <v>2</v>
  </rv>
  <rv s="0">
    <fb>955508</fb>
    <v>2</v>
  </rv>
  <rv s="0">
    <fb>3130914</fb>
    <v>2</v>
  </rv>
  <rv s="0">
    <fb>11067747</fb>
    <v>2</v>
  </rv>
  <rv s="0">
    <fb>3801163</fb>
    <v>2</v>
  </rv>
  <rv s="0">
    <fb>1415455</fb>
    <v>2</v>
  </rv>
  <rv s="0">
    <fb>1003004</fb>
    <v>2</v>
  </rv>
  <rv s="0">
    <fb>949318</fb>
    <v>2</v>
  </rv>
  <rv s="0">
    <fb>1859665</fb>
    <v>2</v>
  </rv>
  <rv s="0">
    <fb>3890535</fb>
    <v>2</v>
  </rv>
  <rv s="0">
    <fb>871271</fb>
    <v>2</v>
  </rv>
  <rv s="0">
    <fb>1020747</fb>
    <v>2</v>
  </rv>
  <rv s="0">
    <fb>2070185</fb>
    <v>2</v>
  </rv>
  <rv s="0">
    <fb>937502</fb>
    <v>2</v>
  </rv>
  <rv s="0">
    <fb>326544</fb>
    <v>2</v>
  </rv>
  <rv s="0">
    <fb>3494416</fb>
    <v>2</v>
  </rv>
  <rv s="0">
    <fb>653955</fb>
    <v>2</v>
  </rv>
  <rv s="0">
    <fb>877366</fb>
    <v>2</v>
  </rv>
  <rv s="0">
    <fb>670273</fb>
    <v>2</v>
  </rv>
  <rv s="0">
    <fb>627325</fb>
    <v>2</v>
  </rv>
  <rv s="0">
    <fb>77781</fb>
    <v>2</v>
  </rv>
  <rv s="0">
    <fb>3922741</fb>
    <v>2</v>
  </rv>
  <rv s="0">
    <fb>4035813</fb>
    <v>2</v>
  </rv>
  <rv s="0">
    <fb>28466</fb>
    <v>2</v>
  </rv>
  <rv s="0">
    <fb>416405</fb>
    <v>2</v>
  </rv>
  <rv s="0">
    <fb>559406</fb>
    <v>2</v>
  </rv>
  <rv s="0">
    <fb>671708</fb>
    <v>2</v>
  </rv>
  <rv s="0">
    <fb>2134878</fb>
    <v>2</v>
  </rv>
  <rv s="0">
    <fb>1168344</fb>
    <v>2</v>
  </rv>
  <rv s="0">
    <fb>220610</fb>
    <v>2</v>
  </rv>
  <rv s="0">
    <fb>1243652</fb>
    <v>2</v>
  </rv>
  <rv s="0">
    <fb>399947</fb>
    <v>2</v>
  </rv>
  <rv s="0">
    <fb>2475038</fb>
    <v>2</v>
  </rv>
  <rv s="0">
    <fb>1252865</fb>
    <v>2</v>
  </rv>
  <rv s="0">
    <fb>647375</fb>
    <v>2</v>
  </rv>
  <rv s="0">
    <fb>2223731</fb>
    <v>2</v>
  </rv>
  <rv s="0">
    <fb>625425</fb>
    <v>2</v>
  </rv>
  <rv s="0">
    <fb>1617439</fb>
    <v>2</v>
  </rv>
  <rv s="0">
    <fb>848897</fb>
    <v>2</v>
  </rv>
  <rv s="0">
    <fb>204984</fb>
    <v>2</v>
  </rv>
  <rv s="0">
    <fb>329645</fb>
    <v>2</v>
  </rv>
  <rv s="0">
    <fb>156282</fb>
    <v>2</v>
  </rv>
  <rv s="0">
    <fb>549613</fb>
    <v>2</v>
  </rv>
  <rv s="0">
    <fb>193352</fb>
    <v>2</v>
  </rv>
  <rv s="0">
    <fb>310156</fb>
    <v>2</v>
  </rv>
  <rv s="0">
    <fb>414598</fb>
    <v>2</v>
  </rv>
  <rv s="0">
    <fb>9672</fb>
    <v>2</v>
  </rv>
  <rv s="0">
    <fb>3292882</fb>
    <v>2</v>
  </rv>
  <rv s="0">
    <fb>18206</fb>
    <v>2</v>
  </rv>
  <rv s="0">
    <fb>8174509</fb>
    <v>2</v>
  </rv>
  <rv s="0">
    <fb>3543488</fb>
    <v>2</v>
  </rv>
  <rv s="0">
    <fb>3642427</fb>
    <v>2</v>
  </rv>
  <rv s="0">
    <fb>184985</fb>
    <v>2</v>
  </rv>
  <rv s="0">
    <fb>39600</fb>
    <v>2</v>
  </rv>
  <rv s="0">
    <fb>727434</fb>
    <v>2</v>
  </rv>
  <rv s="0">
    <fb>833706</fb>
    <v>2</v>
  </rv>
  <rv s="0">
    <fb>2169686</fb>
    <v>2</v>
  </rv>
  <rv s="0">
    <fb>18346</fb>
    <v>2</v>
  </rv>
  <rv s="0">
    <fb>43529</fb>
    <v>2</v>
  </rv>
  <rv s="0">
    <fb>2361756</fb>
    <v>2</v>
  </rv>
  <rv s="0">
    <fb>1668533</fb>
    <v>2</v>
  </rv>
  <rv s="0">
    <fb>18004</fb>
    <v>2</v>
  </rv>
  <rv s="0">
    <fb>83954</fb>
    <v>2</v>
  </rv>
  <rv s="0">
    <fb>73489</fb>
    <v>2</v>
  </rv>
  <rv s="0">
    <fb>4550558</fb>
    <v>2</v>
  </rv>
  <rv s="0">
    <fb>5971025</fb>
    <v>2</v>
  </rv>
  <rv s="0">
    <fb>1464418</fb>
    <v>2</v>
  </rv>
  <rv s="0">
    <fb>1755998</fb>
    <v>2</v>
  </rv>
  <rv s="0">
    <fb>5320204</fb>
    <v>2</v>
  </rv>
  <rv s="0">
    <fb>699317</fb>
    <v>2</v>
  </rv>
  <rv s="0">
    <fb>2219184</fb>
    <v>2</v>
  </rv>
  <rv s="0">
    <fb>6213248</fb>
    <v>2</v>
  </rv>
  <rv s="0">
    <fb>2919023</fb>
    <v>2</v>
  </rv>
  <rv s="0">
    <fb>2825282</fb>
    <v>2</v>
  </rv>
  <rv s="0">
    <fb>968268</fb>
    <v>2</v>
  </rv>
  <rv s="0">
    <fb>1297650</fb>
    <v>2</v>
  </rv>
  <rv s="0">
    <fb>2237535</fb>
    <v>2</v>
  </rv>
  <rv s="0">
    <fb>3151895</fb>
    <v>2</v>
  </rv>
  <rv s="0">
    <fb>1601556</fb>
    <v>2</v>
  </rv>
  <rv s="0">
    <fb>800826</fb>
    <v>2</v>
  </rv>
  <rv s="0">
    <fb>2124457</fb>
    <v>2</v>
  </rv>
  <rv s="0">
    <fb>770764</fb>
    <v>2</v>
  </rv>
  <rv s="0">
    <fb>401852</fb>
    <v>2</v>
  </rv>
  <rv s="0">
    <fb>2468796</fb>
    <v>2</v>
  </rv>
  <rv s="0">
    <fb>1558848</fb>
    <v>2</v>
  </rv>
  <rv s="0">
    <fb>798288</fb>
    <v>2</v>
  </rv>
  <rv s="0">
    <fb>2160002</fb>
    <v>2</v>
  </rv>
  <rv s="0">
    <fb>983422</fb>
    <v>2</v>
  </rv>
  <rv s="0">
    <fb>51914</fb>
    <v>2</v>
  </rv>
  <rv s="0">
    <fb>2256104</fb>
    <v>2</v>
  </rv>
  <rv s="0">
    <fb>6294423</fb>
    <v>2</v>
  </rv>
  <rv s="0">
    <fb>70589</fb>
    <v>2</v>
  </rv>
  <rv s="0">
    <fb>491977</fb>
    <v>2</v>
  </rv>
  <rv s="0">
    <fb>530997</fb>
    <v>2</v>
  </rv>
  <rv s="0">
    <fb>478821</fb>
    <v>2</v>
  </rv>
  <rv s="0">
    <fb>172261</fb>
    <v>2</v>
  </rv>
  <rv s="0">
    <fb>2256125</fb>
    <v>2</v>
  </rv>
  <rv s="0">
    <fb>1744435</fb>
    <v>2</v>
  </rv>
  <rv s="0">
    <fb>144330</fb>
    <v>2</v>
  </rv>
  <rv s="0">
    <fb>1080997</fb>
    <v>2</v>
  </rv>
  <rv s="0">
    <fb>1059420</fb>
    <v>2</v>
  </rv>
  <rv s="0">
    <fb>4038691</fb>
    <v>2</v>
  </rv>
  <rv s="0">
    <fb>835129</fb>
    <v>2</v>
  </rv>
  <rv s="0">
    <fb>1463782</fb>
    <v>2</v>
  </rv>
  <rv s="0">
    <fb>119230</fb>
    <v>2</v>
  </rv>
  <rv s="0">
    <fb>1319184</fb>
    <v>2</v>
  </rv>
  <rv s="0">
    <fb>736252</fb>
    <v>2</v>
  </rv>
  <rv s="0">
    <fb>1566450</fb>
    <v>2</v>
  </rv>
  <rv s="0">
    <fb>34877</fb>
    <v>2</v>
  </rv>
  <rv s="0">
    <fb>819813</fb>
    <v>2</v>
  </rv>
  <rv s="0">
    <fb>276973</fb>
    <v>2</v>
  </rv>
  <rv s="0">
    <fb>320729</fb>
    <v>2</v>
  </rv>
  <rv s="0">
    <fb>109139</fb>
    <v>2</v>
  </rv>
  <rv s="0">
    <fb>67431</fb>
    <v>2</v>
  </rv>
  <rv s="0">
    <fb>231302</fb>
    <v>2</v>
  </rv>
  <rv s="0">
    <fb>14804</fb>
    <v>2</v>
  </rv>
  <rv s="0">
    <fb>423101</fb>
    <v>2</v>
  </rv>
  <rv s="0">
    <fb>215324</fb>
    <v>2</v>
  </rv>
  <rv s="0">
    <fb>74746</fb>
    <v>2</v>
  </rv>
  <rv s="0">
    <fb>2101082</fb>
    <v>2</v>
  </rv>
  <rv s="0">
    <fb>10944</fb>
    <v>2</v>
  </rv>
  <rv s="0">
    <fb>19504</fb>
    <v>2</v>
  </rv>
  <rv s="0">
    <fb>7902174</fb>
    <v>2</v>
  </rv>
  <rv s="0">
    <fb>2990475</fb>
    <v>2</v>
  </rv>
  <rv s="0">
    <fb>3055492</fb>
    <v>2</v>
  </rv>
  <rv s="0">
    <fb>184524</fb>
    <v>2</v>
  </rv>
  <rv s="0">
    <fb>878294</fb>
    <v>2</v>
  </rv>
  <rv s="0">
    <fb>450037</fb>
    <v>2</v>
  </rv>
  <rv s="0">
    <fb>1498753</fb>
    <v>2</v>
  </rv>
  <rv s="0">
    <fb>65600</fb>
    <v>2</v>
  </rv>
  <rv s="0">
    <fb>47128</fb>
    <v>2</v>
  </rv>
  <rv s="0">
    <fb>4269585</fb>
    <v>2</v>
  </rv>
  <rv s="0">
    <fb>1899465</fb>
    <v>2</v>
  </rv>
  <rv s="0">
    <fb>72252</fb>
    <v>2</v>
  </rv>
  <rv s="0">
    <fb>13877</fb>
    <v>2</v>
  </rv>
  <rv s="0">
    <fb>104249</fb>
    <v>2</v>
  </rv>
  <rv s="0">
    <fb>4347680</fb>
    <v>2</v>
  </rv>
  <rv s="0">
    <fb>8416196</fb>
    <v>2</v>
  </rv>
  <rv s="0">
    <fb>2398688</fb>
    <v>2</v>
  </rv>
  <rv s="0">
    <fb>3296270</fb>
    <v>2</v>
  </rv>
  <rv s="0">
    <fb>8220670</fb>
    <v>2</v>
  </rv>
  <rv s="0">
    <fb>1101810</fb>
    <v>2</v>
  </rv>
  <rv s="0">
    <fb>2257604</fb>
    <v>2</v>
  </rv>
  <rv s="0">
    <fb>157772</fb>
    <v>2</v>
  </rv>
  <rv s="0">
    <fb>6834888</fb>
    <v>2</v>
  </rv>
  <rv s="0">
    <fb>3475443</fb>
    <v>2</v>
  </rv>
  <rv s="0">
    <fb>2986704</fb>
    <v>2</v>
  </rv>
  <rv s="0">
    <fb>1077170</fb>
    <v>2</v>
  </rv>
  <rv s="0">
    <fb>203423</fb>
    <v>2</v>
  </rv>
  <rv s="0">
    <fb>809130</fb>
    <v>2</v>
  </rv>
  <rv s="0">
    <fb>1386658</fb>
    <v>2</v>
  </rv>
  <rv s="0">
    <fb>2683211</fb>
    <v>2</v>
  </rv>
  <rv s="0">
    <fb>1872133</fb>
    <v>2</v>
  </rv>
  <rv s="0">
    <fb>832790</fb>
    <v>2</v>
  </rv>
  <rv s="0">
    <fb>3861752</fb>
    <v>2</v>
  </rv>
  <rv s="0">
    <fb>1137168</fb>
    <v>2</v>
  </rv>
  <rv s="0">
    <fb>390307</fb>
    <v>2</v>
  </rv>
  <rv s="0">
    <fb>4484347</fb>
    <v>2</v>
  </rv>
  <rv s="0">
    <fb>1617805</fb>
    <v>2</v>
  </rv>
  <rv s="0">
    <fb>1218690</fb>
    <v>2</v>
  </rv>
  <rv s="0">
    <fb>2841944</fb>
    <v>2</v>
  </rv>
  <rv s="0">
    <fb>1919756</fb>
    <v>2</v>
  </rv>
  <rv s="0">
    <fb>3838138</fb>
    <v>2</v>
  </rv>
  <rv s="0">
    <fb>116614</fb>
    <v>2</v>
  </rv>
  <rv s="0">
    <fb>1082611</fb>
    <v>2</v>
  </rv>
  <rv s="0">
    <fb>391840</fb>
    <v>2</v>
  </rv>
  <rv s="0">
    <fb>353395</fb>
    <v>2</v>
  </rv>
  <rv s="0">
    <fb>249197</fb>
    <v>2</v>
  </rv>
  <rv s="0">
    <fb>1972766</fb>
    <v>2</v>
  </rv>
  <rv s="0">
    <fb>1319530</fb>
    <v>2</v>
  </rv>
  <rv s="0">
    <fb>229127</fb>
    <v>2</v>
  </rv>
  <rv s="0">
    <fb>456805</fb>
    <v>2</v>
  </rv>
  <rv s="0">
    <fb>7227981</fb>
    <v>2</v>
  </rv>
  <rv s="0">
    <fb>1669386</fb>
    <v>2</v>
  </rv>
  <rv s="0">
    <fb>3032703</fb>
    <v>2</v>
  </rv>
  <rv s="0">
    <fb>344777</fb>
    <v>2</v>
  </rv>
  <rv s="0">
    <fb>804115</fb>
    <v>2</v>
  </rv>
  <rv s="0">
    <fb>577407</fb>
    <v>2</v>
  </rv>
  <rv s="0">
    <fb>1186992</fb>
    <v>2</v>
  </rv>
  <rv s="0">
    <fb>7442</fb>
    <v>2</v>
  </rv>
  <rv s="0">
    <fb>630234</fb>
    <v>2</v>
  </rv>
  <rv s="0">
    <fb>400859</fb>
    <v>2</v>
  </rv>
  <rv s="0">
    <fb>231768</fb>
    <v>2</v>
  </rv>
  <rv s="0">
    <fb>555908</fb>
    <v>2</v>
  </rv>
  <rv s="0">
    <fb>69302</fb>
    <v>2</v>
  </rv>
  <rv s="0">
    <fb>59242</fb>
    <v>2</v>
  </rv>
  <rv s="0">
    <fb>122994</fb>
    <v>2</v>
  </rv>
  <rv s="0">
    <fb>31208</fb>
    <v>2</v>
  </rv>
  <rv s="0">
    <fb>605172</fb>
    <v>2</v>
  </rv>
  <rv s="0">
    <fb>30927</fb>
    <v>2</v>
  </rv>
  <rv s="0">
    <fb>1880738</fb>
    <v>2</v>
  </rv>
  <rv s="0">
    <fb>6407943</fb>
    <v>2</v>
  </rv>
  <rv s="0">
    <fb>2688701</fb>
    <v>2</v>
  </rv>
  <rv s="0">
    <fb>2019682</fb>
    <v>2</v>
  </rv>
  <rv s="0">
    <fb>239855</fb>
    <v>2</v>
  </rv>
  <rv s="0">
    <fb>40691</fb>
    <v>2</v>
  </rv>
  <rv s="0">
    <fb>425753</fb>
    <v>2</v>
  </rv>
  <rv s="0">
    <fb>11595</fb>
    <v>2</v>
  </rv>
  <rv s="0">
    <fb>438030</fb>
    <v>2</v>
  </rv>
  <rv s="0">
    <fb>1822161</fb>
    <v>2</v>
  </rv>
  <rv s="0">
    <fb>22248</fb>
    <v>2</v>
  </rv>
  <rv s="0">
    <fb>83625</fb>
    <v>2</v>
  </rv>
  <rv s="0">
    <fb>3205776</fb>
    <v>2</v>
  </rv>
  <rv s="0">
    <fb>2585219</fb>
    <v>2</v>
  </rv>
  <rv s="0">
    <fb>75387</fb>
    <v>2</v>
  </rv>
  <rv s="0">
    <fb>42417</fb>
    <v>2</v>
  </rv>
  <rv s="0">
    <fb>110622</fb>
    <v>2</v>
  </rv>
  <rv s="0">
    <fb>1915201</fb>
    <v>2</v>
  </rv>
  <rv s="0">
    <fb>4313994</fb>
    <v>2</v>
  </rv>
  <rv s="0">
    <fb>1306127</fb>
    <v>2</v>
  </rv>
  <rv s="0">
    <fb>2239647</fb>
    <v>2</v>
  </rv>
  <rv s="0">
    <fb>4317794</fb>
    <v>2</v>
  </rv>
  <rv s="0">
    <fb>885119</fb>
    <v>2</v>
  </rv>
  <rv s="0">
    <fb>1952688</fb>
    <v>2</v>
  </rv>
  <rv s="0">
    <fb>112537</fb>
    <v>2</v>
  </rv>
  <rv s="0">
    <fb>5701559</fb>
    <v>2</v>
  </rv>
  <rv s="0">
    <fb>2676047</fb>
    <v>2</v>
  </rv>
  <rv s="0">
    <fb>3760231</fb>
    <v>2</v>
  </rv>
  <rv s="0">
    <fb>704257</fb>
    <v>2</v>
  </rv>
  <rv s="0">
    <fb>388851</fb>
    <v>2</v>
  </rv>
  <rv s="0">
    <fb>862749</fb>
    <v>2</v>
  </rv>
  <rv s="0">
    <fb>1376053</fb>
    <v>2</v>
  </rv>
  <rv s="0">
    <fb>1630432</fb>
    <v>2</v>
  </rv>
  <rv s="0">
    <fb>2950774</fb>
    <v>2</v>
  </rv>
  <rv s="0">
    <fb>478637</fb>
    <v>2</v>
  </rv>
  <rv s="0">
    <fb>2095124</fb>
    <v>2</v>
  </rv>
  <rv s="0">
    <fb>1338059</fb>
    <v>2</v>
  </rv>
  <rv s="0">
    <fb>285256</fb>
    <v>2</v>
  </rv>
  <rv s="0">
    <fb>7134955</fb>
    <v>2</v>
  </rv>
  <rv s="0">
    <fb>1111467</fb>
    <v>2</v>
  </rv>
  <rv s="0">
    <fb>1310113</fb>
    <v>2</v>
  </rv>
  <rv s="0">
    <fb>809800</fb>
    <v>2</v>
  </rv>
  <rv s="0">
    <fb>1033819</fb>
    <v>2</v>
  </rv>
  <rv s="0">
    <fb>12233</fb>
    <v>2</v>
  </rv>
  <rv s="0">
    <fb>2913000</fb>
    <v>2</v>
  </rv>
  <rv s="0">
    <fb>3302713</fb>
    <v>2</v>
  </rv>
  <rv s="0">
    <fb>28537</fb>
    <v>2</v>
  </rv>
  <rv s="0">
    <fb>480018</fb>
    <v>2</v>
  </rv>
  <rv s="0">
    <fb>321357</fb>
    <v>2</v>
  </rv>
  <rv s="0">
    <fb>339429</fb>
    <v>2</v>
  </rv>
  <rv s="0">
    <fb>173385</fb>
    <v>2</v>
  </rv>
  <rv s="0">
    <fb>4691374</fb>
    <v>2</v>
  </rv>
  <rv s="0">
    <fb>1738190</fb>
    <v>2</v>
  </rv>
  <rv s="0">
    <fb>211928</fb>
    <v>2</v>
  </rv>
  <rv s="0">
    <fb>1306391</fb>
    <v>2</v>
  </rv>
  <rv s="0">
    <fb>32274581</fb>
    <v>2</v>
  </rv>
  <rv s="0">
    <fb>1985069</fb>
    <v>2</v>
  </rv>
  <rv s="0">
    <fb>1075986</fb>
    <v>2</v>
  </rv>
  <rv s="0">
    <fb>496246</fb>
    <v>2</v>
  </rv>
  <rv s="0">
    <fb>1161779</fb>
    <v>2</v>
  </rv>
  <rv s="0">
    <fb>592762</fb>
    <v>2</v>
  </rv>
  <rv s="0">
    <fb>3994552</fb>
    <v>2</v>
  </rv>
  <rv s="0">
    <fb>7596</fb>
    <v>2</v>
  </rv>
  <rv s="0">
    <fb>315668</fb>
    <v>2</v>
  </rv>
  <rv s="0">
    <fb>455313</fb>
    <v>2</v>
  </rv>
  <rv s="0">
    <fb>243683</fb>
    <v>2</v>
  </rv>
  <rv s="0">
    <fb>93498</fb>
    <v>2</v>
  </rv>
  <rv s="0">
    <fb>124296</fb>
    <v>2</v>
  </rv>
  <rv s="0">
    <fb>8346</fb>
    <v>2</v>
  </rv>
  <rv s="0">
    <fb>245870</fb>
    <v>2</v>
  </rv>
  <rv s="0">
    <fb>197651</fb>
    <v>2</v>
  </rv>
  <rv s="0">
    <fb>910241</fb>
    <v>2</v>
  </rv>
  <rv s="0">
    <fb>10226</fb>
    <v>2</v>
  </rv>
  <rv s="0">
    <fb>15236</fb>
    <v>2</v>
  </rv>
  <rv s="0">
    <fb>6717783</fb>
    <v>2</v>
  </rv>
  <rv s="0">
    <fb>2272652</fb>
    <v>2</v>
  </rv>
  <rv s="0">
    <fb>3051463</fb>
    <v>2</v>
  </rv>
  <rv s="0">
    <fb>332514</fb>
    <v>2</v>
  </rv>
  <rv s="0">
    <fb>14487</fb>
    <v>2</v>
  </rv>
  <rv s="0">
    <fb>1850705</fb>
    <v>2</v>
  </rv>
  <rv s="0">
    <fb>9546</fb>
    <v>2</v>
  </rv>
  <rv s="0">
    <fb>238721</fb>
    <v>2</v>
  </rv>
  <rv s="0">
    <fb>9186533</fb>
    <v>2</v>
  </rv>
  <rv s="0">
    <fb>7403</fb>
    <v>2</v>
  </rv>
  <rv s="0">
    <fb>20218</fb>
    <v>2</v>
  </rv>
  <rv s="0">
    <fb>2183986</fb>
    <v>2</v>
  </rv>
  <rv s="0">
    <fb>1760084</fb>
    <v>2</v>
  </rv>
  <rv s="0">
    <fb>77650</fb>
    <v>2</v>
  </rv>
  <rv s="0">
    <fb>6564252</fb>
    <v>2</v>
  </rv>
  <rv s="0">
    <fb>15775966</fb>
    <v>2</v>
  </rv>
  <rv s="0">
    <fb>2054421</fb>
    <v>2</v>
  </rv>
  <rv s="0">
    <fb>1193807</fb>
    <v>2</v>
  </rv>
  <rv s="0">
    <fb>7527034</fb>
    <v>2</v>
  </rv>
  <rv s="0">
    <fb>3187279</fb>
    <v>2</v>
  </rv>
  <rv s="0">
    <fb>2190791</fb>
    <v>2</v>
  </rv>
  <rv s="0">
    <fb>94754</fb>
    <v>2</v>
  </rv>
  <rv s="0">
    <fb>9896168</fb>
    <v>2</v>
  </rv>
  <rv s="0">
    <fb>2988650</fb>
    <v>2</v>
  </rv>
  <rv s="0">
    <fb>1408440</fb>
    <v>2</v>
  </rv>
  <rv s="0">
    <fb>739016</fb>
    <v>2</v>
  </rv>
  <rv s="0">
    <fb>204267</fb>
    <v>2</v>
  </rv>
  <rv s="0">
    <fb>734592</fb>
    <v>2</v>
  </rv>
  <rv s="0">
    <fb>1764665</fb>
    <v>2</v>
  </rv>
  <rv s="0">
    <fb>3566544</fb>
    <v>2</v>
  </rv>
  <rv s="0">
    <fb>1063096</fb>
    <v>2</v>
  </rv>
  <rv s="0">
    <fb>1064708</fb>
    <v>2</v>
  </rv>
  <rv s="0">
    <fb>1356263</fb>
    <v>2</v>
  </rv>
  <rv s="0">
    <fb>685337</fb>
    <v>2</v>
  </rv>
  <rv s="0">
    <fb>230149</fb>
    <v>2</v>
  </rv>
  <rv s="0">
    <fb>4826509</fb>
    <v>2</v>
  </rv>
  <rv s="0">
    <fb>534154</fb>
    <v>2</v>
  </rv>
  <rv s="0">
    <fb>933170</fb>
    <v>2</v>
  </rv>
  <rv s="0">
    <fb>1665136</fb>
    <v>2</v>
  </rv>
  <rv s="0">
    <fb>1552182</fb>
    <v>2</v>
  </rv>
  <rv s="0">
    <fb>60930</fb>
    <v>2</v>
  </rv>
  <rv s="0">
    <fb>2375279</fb>
    <v>2</v>
  </rv>
  <rv s="0">
    <fb>3692959</fb>
    <v>2</v>
  </rv>
  <rv s="0">
    <fb>104956</fb>
    <v>2</v>
  </rv>
  <rv s="0">
    <fb>659412</fb>
    <v>2</v>
  </rv>
  <rv s="0">
    <fb>261011</fb>
    <v>2</v>
  </rv>
  <rv s="0">
    <fb>450772</fb>
    <v>2</v>
  </rv>
  <rv s="0">
    <fb>147202</fb>
    <v>2</v>
  </rv>
  <rv s="0">
    <fb>2786146</fb>
    <v>2</v>
  </rv>
  <rv s="0">
    <fb>2222388</fb>
    <v>2</v>
  </rv>
  <rv s="0">
    <fb>116674</fb>
    <v>2</v>
  </rv>
  <rv s="0">
    <fb>3486809</fb>
    <v>2</v>
  </rv>
  <rv s="0">
    <fb>587501</fb>
    <v>2</v>
  </rv>
  <rv s="0">
    <fb>53131799</fb>
    <v>2</v>
  </rv>
  <rv s="0">
    <fb>1613889</fb>
    <v>2</v>
  </rv>
  <rv s="0">
    <fb>443459</fb>
    <v>2</v>
  </rv>
  <rv s="0">
    <fb>1078047</fb>
    <v>2</v>
  </rv>
  <rv s="0">
    <fb>550760</fb>
    <v>2</v>
  </rv>
  <rv s="0">
    <fb>3954608</fb>
    <v>2</v>
  </rv>
  <rv s="0">
    <fb>13122</fb>
    <v>2</v>
  </rv>
  <rv s="0">
    <fb>313043</fb>
    <v>2</v>
  </rv>
  <rv s="0">
    <fb>399641</fb>
    <v>2</v>
  </rv>
  <rv s="0">
    <fb>24021</fb>
    <v>2</v>
  </rv>
  <rv s="0">
    <fb>165710</fb>
    <v>2</v>
  </rv>
  <rv s="0">
    <fb>180582</fb>
    <v>2</v>
  </rv>
  <rv s="0">
    <fb>375003</fb>
    <v>2</v>
  </rv>
  <rv s="0">
    <fb>749125</fb>
    <v>2</v>
  </rv>
  <rv s="0">
    <fb>6725</fb>
    <v>2</v>
  </rv>
  <rv s="0">
    <fb>8691741</fb>
    <v>2</v>
  </rv>
  <rv s="0">
    <fb>2140699</fb>
    <v>2</v>
  </rv>
  <rv s="0">
    <fb>3731227</fb>
    <v>2</v>
  </rv>
  <rv s="0">
    <fb>295109</fb>
    <v>2</v>
  </rv>
  <rv s="0">
    <fb>1317387</fb>
    <v>2</v>
  </rv>
  <rv s="0">
    <fb>11988</fb>
    <v>2</v>
  </rv>
  <rv s="0">
    <fb>678399</fb>
    <v>2</v>
  </rv>
  <rv s="0">
    <fb>4251230</fb>
    <v>2</v>
  </rv>
  <rv s="0">
    <fb>15327</fb>
    <v>2</v>
  </rv>
  <rv s="0">
    <fb>66496</fb>
    <v>2</v>
  </rv>
  <rv s="0">
    <fb>1929975</fb>
    <v>2</v>
  </rv>
  <rv s="0">
    <fb>1657981</fb>
    <v>2</v>
  </rv>
  <rv s="0">
    <fb>52269</fb>
    <v>2</v>
  </rv>
  <rv s="0">
    <fb>159496</fb>
    <v>2</v>
  </rv>
  <rv s="0">
    <fb>82658</fb>
    <v>2</v>
  </rv>
  <rv s="0">
    <fb>1966209</fb>
    <v>2</v>
  </rv>
  <rv s="0">
    <fb>9989725</fb>
    <v>2</v>
  </rv>
  <rv s="0">
    <fb>1687906</fb>
    <v>2</v>
  </rv>
  <rv s="0">
    <fb>1884674</fb>
    <v>2</v>
  </rv>
  <rv s="0">
    <fb>5367804</fb>
    <v>2</v>
  </rv>
  <rv s="0">
    <fb>1070484</fb>
    <v>2</v>
  </rv>
  <rv s="0">
    <fb>1904074</fb>
    <v>2</v>
  </rv>
  <rv s="0">
    <fb>98852</fb>
    <v>2</v>
  </rv>
  <rv s="0">
    <fb>5157388</fb>
    <v>2</v>
  </rv>
  <rv s="0">
    <fb>2602408</fb>
    <v>2</v>
  </rv>
  <rv s="0">
    <fb>1831532</fb>
    <v>2</v>
  </rv>
  <rv s="0">
    <fb>930300</fb>
    <v>2</v>
  </rv>
  <rv s="0">
    <fb>1059847</fb>
    <v>2</v>
  </rv>
  <rv s="0">
    <fb>662463</fb>
    <v>2</v>
  </rv>
  <rv s="0">
    <fb>1481136</fb>
    <v>2</v>
  </rv>
  <rv s="0">
    <fb>2424473</fb>
    <v>2</v>
  </rv>
  <rv s="0">
    <fb>957050</fb>
    <v>2</v>
  </rv>
  <rv s="0">
    <fb>1477913</fb>
    <v>2</v>
  </rv>
  <rv s="0">
    <fb>2557782</fb>
    <v>2</v>
  </rv>
  <rv s="0">
    <fb>924349</fb>
    <v>2</v>
  </rv>
  <rv s="0">
    <fb>2478271</fb>
    <v>2</v>
  </rv>
  <rv s="0">
    <fb>1039073</fb>
    <v>2</v>
  </rv>
  <rv s="0">
    <fb>861818</fb>
    <v>2</v>
  </rv>
  <rv s="0">
    <fb>4440153</fb>
    <v>2</v>
  </rv>
  <rv s="0">
    <fb>76862</fb>
    <v>2</v>
  </rv>
  <rv s="0">
    <fb>2349300</fb>
    <v>2</v>
  </rv>
  <rv s="0">
    <fb>2276277</fb>
    <v>2</v>
  </rv>
  <rv s="0">
    <fb>127515</fb>
    <v>2</v>
  </rv>
  <rv s="0">
    <fb>361453</fb>
    <v>2</v>
  </rv>
  <rv s="0">
    <fb>1086983</fb>
    <v>2</v>
  </rv>
  <rv s="0">
    <fb>214695</fb>
    <v>2</v>
  </rv>
  <rv s="0">
    <fb>65244</fb>
    <v>2</v>
  </rv>
  <rv s="0">
    <fb>1030945</fb>
    <v>2</v>
  </rv>
  <rv s="0">
    <fb>5329501</fb>
    <v>2</v>
  </rv>
  <rv s="0">
    <fb>1156063</fb>
    <v>2</v>
  </rv>
  <rv s="0">
    <fb>287139</fb>
    <v>2</v>
  </rv>
  <rv s="0">
    <fb>9313520</fb>
    <v>2</v>
  </rv>
  <rv s="0">
    <fb>823615</fb>
    <v>2</v>
  </rv>
  <rv s="0">
    <fb>594599</fb>
    <v>2</v>
  </rv>
  <rv s="0">
    <fb>74434</fb>
    <v>2</v>
  </rv>
  <rv s="0">
    <fb>425714</fb>
    <v>2</v>
  </rv>
  <rv s="0">
    <fb>535205</fb>
    <v>2</v>
  </rv>
  <rv s="0">
    <fb>753486</fb>
    <v>2</v>
  </rv>
  <rv s="0">
    <fb>2195</fb>
    <v>2</v>
  </rv>
  <rv s="0">
    <fb>93089</fb>
    <v>2</v>
  </rv>
  <rv s="0">
    <fb>726439</fb>
    <v>2</v>
  </rv>
  <rv s="0">
    <fb>28000</fb>
    <v>2</v>
  </rv>
  <rv s="0">
    <fb>34130</fb>
    <v>2</v>
  </rv>
  <rv s="0">
    <fb>59663</fb>
    <v>2</v>
  </rv>
  <rv s="0">
    <fb>168703</fb>
    <v>2</v>
  </rv>
  <rv s="0">
    <fb>334387</fb>
    <v>2</v>
  </rv>
  <rv s="0">
    <fb>177381</fb>
    <v>2</v>
  </rv>
  <rv s="0">
    <fb>6317</fb>
    <v>2</v>
  </rv>
  <rv s="0">
    <fb>1566922</fb>
    <v>2</v>
  </rv>
  <rv s="0">
    <fb>5776</fb>
    <v>2</v>
  </rv>
  <rv s="0">
    <fb>7124606</fb>
    <v>2</v>
  </rv>
  <rv s="0">
    <fb>1970666</fb>
    <v>2</v>
  </rv>
  <rv s="0">
    <fb>31243342</fb>
    <v>2</v>
  </rv>
  <rv s="0">
    <fb>341879</fb>
    <v>2</v>
  </rv>
  <rv s="0">
    <fb>1339603</fb>
    <v>2</v>
  </rv>
  <rv s="0">
    <fb>693758</fb>
    <v>2</v>
  </rv>
  <rv s="0">
    <fb>3864780</fb>
    <v>2</v>
  </rv>
  <rv s="0">
    <fb>31485</fb>
    <v>2</v>
  </rv>
  <rv s="0">
    <fb>27834</fb>
    <v>2</v>
  </rv>
  <rv s="0">
    <fb>15878119</fb>
    <v>2</v>
  </rv>
  <rv s="0">
    <fb>1702969</fb>
    <v>2</v>
  </rv>
  <rv s="0">
    <fb>713889</fb>
    <v>2</v>
  </rv>
  <rv s="0">
    <fb>115047</fb>
    <v>2</v>
  </rv>
  <rv s="0">
    <fb>2375288</fb>
    <v>2</v>
  </rv>
  <rv s="0">
    <fb>6902951</fb>
    <v>2</v>
  </rv>
  <rv s="0">
    <fb>1161048</fb>
    <v>2</v>
  </rv>
  <rv s="0">
    <fb>4417834</fb>
    <v>2</v>
  </rv>
  <rv s="0">
    <fb>595673</fb>
    <v>2</v>
  </rv>
  <rv s="0">
    <fb>2223818</fb>
    <v>2</v>
  </rv>
  <rv s="0">
    <fb>77790</fb>
    <v>2</v>
  </rv>
  <rv s="0">
    <fb>6616532</fb>
    <v>2</v>
  </rv>
  <rv s="0">
    <fb>2497948</fb>
    <v>2</v>
  </rv>
  <rv s="0">
    <fb>2145899</fb>
    <v>2</v>
  </rv>
  <rv s="0">
    <fb>715227</fb>
    <v>2</v>
  </rv>
  <rv s="0">
    <fb>468367</fb>
    <v>2</v>
  </rv>
  <rv s="0">
    <fb>943462</fb>
    <v>2</v>
  </rv>
  <rv s="0">
    <fb>1329682</fb>
    <v>2</v>
  </rv>
  <rv s="0">
    <fb>5002361</fb>
    <v>2</v>
  </rv>
  <rv s="0">
    <fb>950791</fb>
    <v>2</v>
  </rv>
  <rv s="0">
    <fb>845269</fb>
    <v>2</v>
  </rv>
  <rv s="0">
    <fb>991639</fb>
    <v>2</v>
  </rv>
  <rv s="0">
    <fb>555299</fb>
    <v>2</v>
  </rv>
  <rv s="0">
    <fb>249220</fb>
    <v>2</v>
  </rv>
  <rv s="0">
    <fb>1348089</fb>
    <v>2</v>
  </rv>
  <rv s="0">
    <fb>690408</fb>
    <v>2</v>
  </rv>
  <rv s="0">
    <fb>844416</fb>
    <v>2</v>
  </rv>
  <rv s="0">
    <fb>1226286</fb>
    <v>2</v>
  </rv>
  <rv s="0">
    <fb>1237171</fb>
    <v>2</v>
  </rv>
  <rv s="0">
    <fb>25409</fb>
    <v>2</v>
  </rv>
  <rv s="0">
    <fb>2680170</fb>
    <v>2</v>
  </rv>
  <rv s="0">
    <fb>2478887</fb>
    <v>2</v>
  </rv>
  <rv s="0">
    <fb>22097</fb>
    <v>2</v>
  </rv>
  <rv s="0">
    <fb>442763</fb>
    <v>2</v>
  </rv>
  <rv s="0">
    <fb>386070</fb>
    <v>2</v>
  </rv>
  <rv s="0">
    <fb>395035</fb>
    <v>2</v>
  </rv>
  <rv s="0">
    <fb>2036942</fb>
    <v>2</v>
  </rv>
  <rv s="0">
    <fb>2172257</fb>
    <v>2</v>
  </rv>
  <rv s="0">
    <fb>1112751</fb>
    <v>2</v>
  </rv>
  <rv s="0">
    <fb>263240</fb>
    <v>2</v>
  </rv>
  <rv s="0">
    <fb>8551412</fb>
    <v>2</v>
  </rv>
  <rv s="0">
    <fb>498010</fb>
    <v>2</v>
  </rv>
  <rv s="0">
    <fb>106980</fb>
    <v>2</v>
  </rv>
  <rv s="0">
    <fb>702099</fb>
    <v>2</v>
  </rv>
  <rv s="0">
    <fb>23111</fb>
    <v>2</v>
  </rv>
  <rv s="0">
    <fb>2317636</fb>
    <v>2</v>
  </rv>
  <rv s="0">
    <fb>281209</fb>
    <v>2</v>
  </rv>
  <rv s="0">
    <fb>51716</fb>
    <v>2</v>
  </rv>
  <rv s="0">
    <fb>65381</fb>
    <v>2</v>
  </rv>
  <rv s="0">
    <fb>37676</fb>
    <v>2</v>
  </rv>
  <rv s="0">
    <fb>618742</fb>
    <v>2</v>
  </rv>
  <rv s="0">
    <fb>104695</fb>
    <v>2</v>
  </rv>
  <rv s="0">
    <fb>70613</fb>
    <v>2</v>
  </rv>
  <rv s="0">
    <fb>2595048</fb>
    <v>2</v>
  </rv>
  <rv s="0">
    <fb>15891</fb>
    <v>2</v>
  </rv>
  <rv s="0">
    <fb>9771</fb>
    <v>2</v>
  </rv>
  <rv s="0">
    <fb>6432096</fb>
    <v>2</v>
  </rv>
  <rv s="0">
    <fb>1362398</fb>
    <v>2</v>
  </rv>
  <rv s="0">
    <fb>3229871</fb>
    <v>2</v>
  </rv>
  <rv s="0">
    <fb>350064</fb>
    <v>2</v>
  </rv>
  <rv s="0">
    <fb>1353447</fb>
    <v>2</v>
  </rv>
  <rv s="0">
    <fb>7414</fb>
    <v>2</v>
  </rv>
  <rv s="0">
    <fb>399668</fb>
    <v>2</v>
  </rv>
  <rv s="0">
    <fb>3597976</fb>
    <v>2</v>
  </rv>
  <rv s="0">
    <fb>17157</fb>
    <v>2</v>
  </rv>
  <rv s="0">
    <fb>4423991</fb>
    <v>2</v>
  </rv>
  <rv s="0">
    <fb>1426471</fb>
    <v>2</v>
  </rv>
  <rv s="0">
    <fb>74561</fb>
    <v>2</v>
  </rv>
  <rv s="0">
    <fb>68650</fb>
    <v>2</v>
  </rv>
  <rv s="0">
    <fb>126980</fb>
    <v>2</v>
  </rv>
  <rv s="0">
    <fb>2622264</fb>
    <v>2</v>
  </rv>
  <rv s="0">
    <fb>5822068</fb>
    <v>2</v>
  </rv>
  <rv s="0">
    <fb>1457944</fb>
    <v>2</v>
  </rv>
  <rv s="0">
    <fb>2833733</fb>
    <v>2</v>
  </rv>
  <rv s="0">
    <fb>7062985</fb>
    <v>2</v>
  </rv>
  <rv s="0">
    <fb>901009</fb>
    <v>2</v>
  </rv>
  <rv s="0">
    <fb>2407720</fb>
    <v>2</v>
  </rv>
  <rv s="0">
    <fb>90797</fb>
    <v>2</v>
  </rv>
  <rv s="0">
    <fb>9814530</fb>
    <v>2</v>
  </rv>
  <rv s="0">
    <fb>4003991</fb>
    <v>2</v>
  </rv>
  <rv s="0">
    <fb>1806217</fb>
    <v>2</v>
  </rv>
  <rv s="0">
    <fb>879971</fb>
    <v>2</v>
  </rv>
  <rv s="0">
    <fb>779610</fb>
    <v>2</v>
  </rv>
  <rv s="0">
    <fb>1636905</fb>
    <v>2</v>
  </rv>
  <rv s="0">
    <fb>2759912</fb>
    <v>2</v>
  </rv>
  <rv s="0">
    <fb>4763474</fb>
    <v>2</v>
  </rv>
  <rv s="0">
    <fb>1139131</fb>
    <v>2</v>
  </rv>
  <rv s="0">
    <fb>1098304</fb>
    <v>2</v>
  </rv>
  <rv s="0">
    <fb>1376511</fb>
    <v>2</v>
  </rv>
  <rv s="0">
    <fb>790361</fb>
    <v>2</v>
  </rv>
  <rv s="0">
    <fb>196764</fb>
    <v>2</v>
  </rv>
  <rv s="0">
    <fb>1155959</fb>
    <v>2</v>
  </rv>
  <rv s="0">
    <fb>918158</fb>
    <v>2</v>
  </rv>
  <rv s="0">
    <fb>1000261</fb>
    <v>2</v>
  </rv>
  <rv s="0">
    <fb>1112019</fb>
    <v>2</v>
  </rv>
  <rv s="0">
    <fb>2858654</fb>
    <v>2</v>
  </rv>
  <rv s="0">
    <fb>40115</fb>
    <v>2</v>
  </rv>
  <rv s="0">
    <fb>3396769</fb>
    <v>2</v>
  </rv>
  <rv s="0">
    <fb>3046771</fb>
    <v>2</v>
  </rv>
  <rv s="0">
    <fb>140576</fb>
    <v>2</v>
  </rv>
  <rv s="0">
    <fb>598533</fb>
    <v>2</v>
  </rv>
  <rv s="0">
    <fb>274058</fb>
    <v>2</v>
  </rv>
  <rv s="0">
    <fb>753897</fb>
    <v>2</v>
  </rv>
  <rv s="0">
    <fb>156853</fb>
    <v>2</v>
  </rv>
  <rv s="0">
    <fb>1445052</fb>
    <v>2</v>
  </rv>
  <rv s="0">
    <fb>888424</fb>
    <v>2</v>
  </rv>
  <rv s="0">
    <fb>1911333</fb>
    <v>2</v>
  </rv>
  <rv s="0">
    <fb>6292374</fb>
    <v>2</v>
  </rv>
  <rv s="0">
    <fb>1199277</fb>
    <v>2</v>
  </rv>
  <rv s="0">
    <fb>1004011</fb>
    <v>2</v>
  </rv>
  <rv s="0">
    <fb>716976</fb>
    <v>2</v>
  </rv>
  <rv s="0">
    <fb>569184</fb>
    <v>2</v>
  </rv>
  <rv s="0">
    <fb>1462167</fb>
    <v>2</v>
  </rv>
  <rv s="0">
    <fb>24352</fb>
    <v>2</v>
  </rv>
  <rv s="0">
    <fb>354114</fb>
    <v>2</v>
  </rv>
  <rv s="0">
    <fb>2252222</fb>
    <v>2</v>
  </rv>
  <rv s="0">
    <fb>322296</fb>
    <v>2</v>
  </rv>
  <rv s="0">
    <fb>35121</fb>
    <v>2</v>
  </rv>
  <rv s="0">
    <fb>395041</fb>
    <v>2</v>
  </rv>
  <rv s="0">
    <fb>96143</fb>
    <v>2</v>
  </rv>
  <rv s="0">
    <fb>362657</fb>
    <v>2</v>
  </rv>
  <rv s="0">
    <fb>1797276</fb>
    <v>2</v>
  </rv>
  <rv s="0">
    <fb>64203</fb>
    <v>2</v>
  </rv>
  <rv s="0">
    <fb>75289</fb>
    <v>2</v>
  </rv>
  <rv s="0">
    <fb>7502313</fb>
    <v>2</v>
  </rv>
  <rv s="0">
    <fb>1091657</fb>
    <v>2</v>
  </rv>
  <rv s="0">
    <fb>2521224</fb>
    <v>2</v>
  </rv>
  <rv s="0">
    <fb>224838</fb>
    <v>2</v>
  </rv>
  <rv s="0">
    <fb>1050081</fb>
    <v>2</v>
  </rv>
  <rv s="0">
    <fb>7647</fb>
    <v>2</v>
  </rv>
  <rv s="0">
    <fb>254362</fb>
    <v>2</v>
  </rv>
  <rv s="0">
    <fb>2744760</fb>
    <v>2</v>
  </rv>
  <rv s="0">
    <fb>65207</fb>
    <v>2</v>
  </rv>
  <rv s="0">
    <fb>23923588</fb>
    <v>2</v>
  </rv>
  <rv s="0">
    <fb>1489446</fb>
    <v>2</v>
  </rv>
  <rv s="0">
    <fb>162658</fb>
    <v>2</v>
  </rv>
  <rv s="0">
    <fb>28972</fb>
    <v>2</v>
  </rv>
  <rv s="0">
    <fb>146496</fb>
    <v>2</v>
  </rv>
  <rv s="0">
    <fb>52439</fb>
    <v>2</v>
  </rv>
  <rv s="0">
    <fb>1739029</fb>
    <v>2</v>
  </rv>
  <rv s="0">
    <fb>4795232</fb>
    <v>2</v>
  </rv>
  <rv s="0">
    <fb>2698872</fb>
    <v>2</v>
  </rv>
  <rv s="0">
    <fb>2234677</fb>
    <v>2</v>
  </rv>
  <rv s="0">
    <fb>7707259</fb>
    <v>2</v>
  </rv>
  <rv s="0">
    <fb>1646977</fb>
    <v>2</v>
  </rv>
  <rv s="0">
    <fb>2808132</fb>
    <v>2</v>
  </rv>
  <rv s="0">
    <fb>313370</fb>
    <v>2</v>
  </rv>
  <rv s="0">
    <fb>7467602</fb>
    <v>2</v>
  </rv>
  <rv s="0">
    <fb>7140390</fb>
    <v>2</v>
  </rv>
  <rv s="0">
    <fb>2418731</fb>
    <v>2</v>
  </rv>
  <rv s="0">
    <fb>1790704</fb>
    <v>2</v>
  </rv>
  <rv s="0">
    <fb>1046407</fb>
    <v>2</v>
  </rv>
  <rv s="0">
    <fb>914038</fb>
    <v>2</v>
  </rv>
  <rv s="0">
    <fb>6092246</fb>
    <v>2</v>
  </rv>
  <rv s="0">
    <fb>4039222</fb>
    <v>2</v>
  </rv>
  <rv s="0">
    <fb>713489</fb>
    <v>2</v>
  </rv>
  <rv s="0">
    <fb>2920033</fb>
    <v>2</v>
  </rv>
  <rv s="0">
    <fb>5356960</fb>
    <v>2</v>
  </rv>
  <rv s="0">
    <fb>861750</fb>
    <v>2</v>
  </rv>
  <rv s="0">
    <fb>283632</fb>
    <v>2</v>
  </rv>
  <rv s="0">
    <fb>1587057</fb>
    <v>2</v>
  </rv>
  <rv s="0">
    <fb>1039729</fb>
    <v>2</v>
  </rv>
  <rv s="0">
    <fb>1481624</fb>
    <v>2</v>
  </rv>
  <rv s="0">
    <fb>1032935</fb>
    <v>2</v>
  </rv>
  <rv s="0">
    <fb>2349435</fb>
    <v>2</v>
  </rv>
  <rv s="0">
    <fb>2134932</fb>
    <v>2</v>
  </rv>
  <rv s="0">
    <fb>4392038</fb>
    <v>2</v>
  </rv>
  <rv s="0">
    <fb>1655638</fb>
    <v>2</v>
  </rv>
  <rv s="0">
    <fb>221516</fb>
    <v>2</v>
  </rv>
  <rv s="0">
    <fb>569771</fb>
    <v>2</v>
  </rv>
  <rv s="0">
    <fb>181274</fb>
    <v>2</v>
  </rv>
  <rv s="0">
    <fb>2126389</fb>
    <v>2</v>
  </rv>
  <rv s="0">
    <fb>2708579</fb>
    <v>2</v>
  </rv>
  <rv s="0">
    <fb>1473479</fb>
    <v>2</v>
  </rv>
  <rv s="0">
    <fb>1137074</fb>
    <v>2</v>
  </rv>
  <rv s="0">
    <fb>7498147</fb>
    <v>2</v>
  </rv>
  <rv s="0">
    <fb>1351156</fb>
    <v>2</v>
  </rv>
  <rv s="0">
    <fb>1618852</fb>
    <v>2</v>
  </rv>
  <rv s="0">
    <fb>48142</fb>
    <v>2</v>
  </rv>
  <rv s="0">
    <fb>1360620</fb>
    <v>2</v>
  </rv>
  <rv s="0">
    <fb>661785</fb>
    <v>2</v>
  </rv>
  <rv s="0">
    <fb>1217612</fb>
    <v>2</v>
  </rv>
  <rv s="0">
    <fb>98341</fb>
    <v>2</v>
  </rv>
  <rv s="0">
    <fb>114360</fb>
    <v>2</v>
  </rv>
  <rv s="0">
    <fb>686962</fb>
    <v>2</v>
  </rv>
  <rv s="0">
    <fb>234351</fb>
    <v>2</v>
  </rv>
  <rv s="0">
    <fb>60606</fb>
    <v>2</v>
  </rv>
  <rv s="0">
    <fb>206106</fb>
    <v>2</v>
  </rv>
  <rv s="0">
    <fb>53360</fb>
    <v>2</v>
  </rv>
  <rv s="0">
    <fb>609644</fb>
    <v>2</v>
  </rv>
  <rv s="0">
    <fb>61065</fb>
    <v>2</v>
  </rv>
  <rv s="0">
    <fb>281485</fb>
    <v>2</v>
  </rv>
  <rv s="0">
    <fb>178490</fb>
    <v>2</v>
  </rv>
  <rv s="0">
    <fb>27781</fb>
    <v>2</v>
  </rv>
  <rv s="0">
    <fb>1429720</fb>
    <v>2</v>
  </rv>
  <rv s="0">
    <fb>64112</fb>
    <v>2</v>
  </rv>
  <rv s="0">
    <fb>352265</fb>
    <v>2</v>
  </rv>
  <rv s="0">
    <fb>6081410</fb>
    <v>2</v>
  </rv>
  <rv s="0">
    <fb>1514648</fb>
    <v>2</v>
  </rv>
  <rv s="0">
    <fb>2598432</fb>
    <v>2</v>
  </rv>
  <rv s="0">
    <fb>259098</fb>
    <v>2</v>
  </rv>
  <rv s="0">
    <fb>49296</fb>
    <v>2</v>
  </rv>
  <rv s="0">
    <fb>1211506</fb>
    <v>2</v>
  </rv>
  <rv s="0">
    <fb>283018</fb>
    <v>2</v>
  </rv>
  <rv s="0">
    <fb>3505383</fb>
    <v>2</v>
  </rv>
  <rv s="0">
    <fb>30611</fb>
    <v>2</v>
  </rv>
  <rv s="0">
    <fb>712349</fb>
    <v>2</v>
  </rv>
  <rv s="0">
    <fb>22582088</fb>
    <v>2</v>
  </rv>
  <rv s="0">
    <fb>1789944</fb>
    <v>2</v>
  </rv>
  <rv s="0">
    <fb>38409</fb>
    <v>2</v>
  </rv>
  <rv s="0">
    <fb>77700</fb>
    <v>2</v>
  </rv>
  <rv s="0">
    <fb>40775</fb>
    <v>2</v>
  </rv>
  <rv s="0">
    <fb>1480421</fb>
    <v>2</v>
  </rv>
  <rv s="0">
    <fb>4204225</fb>
    <v>2</v>
  </rv>
  <rv s="0">
    <fb>1446219</fb>
    <v>2</v>
  </rv>
  <rv s="0">
    <fb>1799707</fb>
    <v>2</v>
  </rv>
  <rv s="0">
    <fb>4672264</fb>
    <v>2</v>
  </rv>
  <rv s="0">
    <fb>1635794</fb>
    <v>2</v>
  </rv>
  <rv s="0">
    <fb>3289431</fb>
    <v>2</v>
  </rv>
  <rv s="0">
    <fb>307632</fb>
    <v>2</v>
  </rv>
  <rv s="0">
    <fb>12481933</fb>
    <v>2</v>
  </rv>
  <rv s="0">
    <fb>3595803</fb>
    <v>2</v>
  </rv>
  <rv s="0">
    <fb>2341701</fb>
    <v>2</v>
  </rv>
  <rv s="0">
    <fb>2094206</fb>
    <v>2</v>
  </rv>
  <rv s="0">
    <fb>532966</fb>
    <v>2</v>
  </rv>
  <rv s="0">
    <fb>1098684</fb>
    <v>2</v>
  </rv>
  <rv s="0">
    <fb>2112742</fb>
    <v>2</v>
  </rv>
  <rv s="0">
    <fb>3262282</fb>
    <v>2</v>
  </rv>
  <rv s="0">
    <fb>227437</fb>
    <v>2</v>
  </rv>
  <rv s="0">
    <fb>1543952</fb>
    <v>2</v>
  </rv>
  <rv s="0">
    <fb>1982721</fb>
    <v>2</v>
  </rv>
  <rv s="0">
    <fb>649282</fb>
    <v>2</v>
  </rv>
  <rv s="0">
    <fb>248567</fb>
    <v>2</v>
  </rv>
  <rv s="0">
    <fb>1671122</fb>
    <v>2</v>
  </rv>
  <rv s="0">
    <fb>1140377</fb>
    <v>2</v>
  </rv>
  <rv s="0">
    <fb>1343602</fb>
    <v>2</v>
  </rv>
  <rv s="0">
    <fb>931706</fb>
    <v>2</v>
  </rv>
  <rv s="0">
    <fb>1252983</fb>
    <v>2</v>
  </rv>
  <rv s="0">
    <fb>237850</fb>
    <v>2</v>
  </rv>
  <rv s="0">
    <fb>1850774</fb>
    <v>2</v>
  </rv>
  <rv s="0">
    <fb>3074733</fb>
    <v>2</v>
  </rv>
  <rv s="0">
    <fb>150945</fb>
    <v>2</v>
  </rv>
  <rv s="0">
    <fb>713480</fb>
    <v>2</v>
  </rv>
  <rv s="0">
    <fb>138907</fb>
    <v>2</v>
  </rv>
  <rv s="0">
    <fb>2477067</fb>
    <v>2</v>
  </rv>
  <rv s="0">
    <fb>1707642</fb>
    <v>2</v>
  </rv>
  <rv s="0">
    <fb>84250</fb>
    <v>2</v>
  </rv>
  <rv s="0">
    <fb>910395</fb>
    <v>2</v>
  </rv>
  <rv s="0">
    <fb>358873</fb>
    <v>2</v>
  </rv>
  <rv s="0">
    <fb>6910909</fb>
    <v>2</v>
  </rv>
  <rv s="0">
    <fb>846618</fb>
    <v>2</v>
  </rv>
  <rv s="0">
    <fb>574531</fb>
    <v>2</v>
  </rv>
  <rv s="0">
    <fb>202628</fb>
    <v>2</v>
  </rv>
  <rv s="0">
    <fb>1120938</fb>
    <v>2</v>
  </rv>
  <rv s="0">
    <fb>634727</fb>
    <v>2</v>
  </rv>
  <rv s="0">
    <fb>791962</fb>
    <v>2</v>
  </rv>
  <rv s="0">
    <fb>116618</fb>
    <v>2</v>
  </rv>
  <rv s="0">
    <fb>653914</fb>
    <v>2</v>
  </rv>
  <rv s="0">
    <fb>376348</fb>
    <v>2</v>
  </rv>
  <rv s="0">
    <fb>153980</fb>
    <v>2</v>
  </rv>
  <rv s="0">
    <fb>209945</fb>
    <v>2</v>
  </rv>
  <rv s="0">
    <fb>512599</fb>
    <v>2</v>
  </rv>
  <rv s="0">
    <fb>336344</fb>
    <v>2</v>
  </rv>
  <rv s="0">
    <fb>198129</fb>
    <v>2</v>
  </rv>
  <rv s="0">
    <fb>12562</fb>
    <v>2</v>
  </rv>
  <rv s="0">
    <fb>1072509</fb>
    <v>2</v>
  </rv>
  <rv s="0">
    <fb>191076</fb>
    <v>2</v>
  </rv>
  <rv s="0">
    <fb>5980266</fb>
    <v>2</v>
  </rv>
  <rv s="0">
    <fb>1376133</fb>
    <v>2</v>
  </rv>
  <rv s="0">
    <fb>1393395</fb>
    <v>2</v>
  </rv>
  <rv s="0">
    <fb>131942</fb>
    <v>2</v>
  </rv>
  <rv s="0">
    <fb>12983</fb>
    <v>2</v>
  </rv>
  <rv s="0">
    <fb>1609322</fb>
    <v>2</v>
  </rv>
  <rv s="0">
    <fb>9160</fb>
    <v>2</v>
  </rv>
  <rv s="0">
    <fb>369906</fb>
    <v>2</v>
  </rv>
  <rv s="0">
    <fb>4580600</fb>
    <v>2</v>
  </rv>
  <rv s="0">
    <fb>92591</fb>
    <v>2</v>
  </rv>
  <rv s="0">
    <fb>15034</fb>
    <v>2</v>
  </rv>
  <rv s="0">
    <fb>128349</fb>
    <v>2</v>
  </rv>
  <rv s="0">
    <fb>10358700</fb>
    <v>2</v>
  </rv>
  <rv s="0">
    <fb>2008545</fb>
    <v>2</v>
  </rv>
  <rv s="0">
    <fb>39331</fb>
    <v>2</v>
  </rv>
  <rv s="0">
    <fb>27030</fb>
    <v>2</v>
  </rv>
  <rv s="0">
    <fb>32756</fb>
    <v>2</v>
  </rv>
  <rv s="0">
    <fb>1983652</fb>
    <v>2</v>
  </rv>
  <rv s="0">
    <fb>5420355</fb>
    <v>2</v>
  </rv>
  <rv s="0">
    <fb>1116507</fb>
    <v>2</v>
  </rv>
  <rv s="0">
    <fb>1646991</fb>
    <v>2</v>
  </rv>
  <rv s="0">
    <fb>7468036</fb>
    <v>2</v>
  </rv>
  <rv s="0">
    <fb>799300</fb>
    <v>2</v>
  </rv>
  <rv s="0">
    <fb>1213793</fb>
    <v>2</v>
  </rv>
  <rv s="0">
    <fb>156141</fb>
    <v>2</v>
  </rv>
  <rv s="0">
    <fb>8292999</fb>
    <v>2</v>
  </rv>
  <rv s="0">
    <fb>3763762</fb>
    <v>2</v>
  </rv>
  <rv s="0">
    <fb>3031011</fb>
    <v>2</v>
  </rv>
  <rv s="0">
    <fb>1632914</fb>
    <v>2</v>
  </rv>
  <rv s="0">
    <fb>435533</fb>
    <v>2</v>
  </rv>
  <rv s="0">
    <fb>942815</fb>
    <v>2</v>
  </rv>
  <rv s="0">
    <fb>1838012</fb>
    <v>2</v>
  </rv>
  <rv s="0">
    <fb>3154667</fb>
    <v>2</v>
  </rv>
  <rv s="0">
    <fb>270711</fb>
    <v>2</v>
  </rv>
  <rv s="0">
    <fb>1144986</fb>
    <v>2</v>
  </rv>
  <rv s="0">
    <fb>1744272</fb>
    <v>2</v>
  </rv>
  <rv s="0">
    <fb>344348</fb>
    <v>2</v>
  </rv>
  <rv s="0">
    <fb>122997</fb>
    <v>2</v>
  </rv>
  <rv s="0">
    <fb>1222225</fb>
    <v>2</v>
  </rv>
  <rv s="0">
    <fb>1763575</fb>
    <v>2</v>
  </rv>
  <rv s="0">
    <fb>669562</fb>
    <v>2</v>
  </rv>
  <rv s="0">
    <fb>831281</fb>
    <v>2</v>
  </rv>
  <rv s="0">
    <fb>956274</fb>
    <v>2</v>
  </rv>
  <rv s="0">
    <fb>196848</fb>
    <v>2</v>
  </rv>
  <rv s="0">
    <fb>1534226</fb>
    <v>2</v>
  </rv>
  <rv s="0">
    <fb>2514586</fb>
    <v>2</v>
  </rv>
  <rv s="0">
    <fb>133935</fb>
    <v>2</v>
  </rv>
  <rv s="0">
    <fb>457163</fb>
    <v>2</v>
  </rv>
  <rv s="0">
    <fb>224508</fb>
    <v>2</v>
  </rv>
  <rv s="0">
    <fb>274516</fb>
    <v>2</v>
  </rv>
  <rv s="0">
    <fb>53391</fb>
    <v>2</v>
  </rv>
  <rv s="0">
    <fb>917032</fb>
    <v>2</v>
  </rv>
  <rv s="0">
    <fb>1085936</fb>
    <v>2</v>
  </rv>
  <rv s="0">
    <fb>45828</fb>
    <v>2</v>
  </rv>
  <rv s="0">
    <fb>476043</fb>
    <v>2</v>
  </rv>
  <rv s="0">
    <fb>247288</fb>
    <v>2</v>
  </rv>
  <rv s="0">
    <fb>4874248</fb>
    <v>2</v>
  </rv>
  <rv s="0">
    <fb>964777</fb>
    <v>2</v>
  </rv>
  <rv s="0">
    <fb>378391</fb>
    <v>2</v>
  </rv>
  <rv s="0">
    <fb>89800</fb>
    <v>2</v>
  </rv>
  <rv s="0">
    <fb>1524127</fb>
    <v>2</v>
  </rv>
  <rv s="0">
    <fb>637638</fb>
    <v>2</v>
  </rv>
  <rv s="0">
    <fb>1259497</fb>
    <v>2</v>
  </rv>
  <rv s="0">
    <fb>114002</fb>
    <v>2</v>
  </rv>
  <rv s="0">
    <fb>266261</fb>
    <v>2</v>
  </rv>
  <rv s="0">
    <fb>453784</fb>
    <v>2</v>
  </rv>
  <rv s="0">
    <fb>218509</fb>
    <v>2</v>
  </rv>
  <rv s="0">
    <fb>432867</fb>
    <v>2</v>
  </rv>
  <rv s="0">
    <fb>206982</fb>
    <v>2</v>
  </rv>
  <rv s="0">
    <fb>70967</fb>
    <v>2</v>
  </rv>
  <rv s="0">
    <fb>91321</fb>
    <v>2</v>
  </rv>
  <rv s="0">
    <fb>137592</fb>
    <v>2</v>
  </rv>
  <rv s="0">
    <fb>113072</fb>
    <v>2</v>
  </rv>
  <rv s="0">
    <fb>1113759</fb>
    <v>2</v>
  </rv>
  <rv s="0">
    <fb>5798753</fb>
    <v>2</v>
  </rv>
  <rv s="0">
    <fb>7519790</fb>
    <v>2</v>
  </rv>
  <rv s="0">
    <fb>1322385</fb>
    <v>2</v>
  </rv>
  <rv s="0">
    <fb>226485</fb>
    <v>2</v>
  </rv>
  <rv s="0">
    <fb>39046</fb>
    <v>2</v>
  </rv>
  <rv s="0">
    <fb>1054318</fb>
    <v>2</v>
  </rv>
  <rv s="0">
    <fb>407789</fb>
    <v>2</v>
  </rv>
  <rv s="0">
    <fb>6400825</fb>
    <v>2</v>
  </rv>
  <rv s="0">
    <fb>408902</fb>
    <v>2</v>
  </rv>
  <rv s="0">
    <fb>19291593</fb>
    <v>2</v>
  </rv>
  <rv s="0">
    <fb>1206244</fb>
    <v>2</v>
  </rv>
  <rv s="0">
    <fb>46759</fb>
    <v>2</v>
  </rv>
  <rv s="0">
    <fb>37601</fb>
    <v>2</v>
  </rv>
  <rv s="0">
    <fb>1143241</fb>
    <v>2</v>
  </rv>
  <rv s="0">
    <fb>4956450</fb>
    <v>2</v>
  </rv>
  <rv s="0">
    <fb>1684526</fb>
    <v>2</v>
  </rv>
  <rv s="0">
    <fb>1009849</fb>
    <v>2</v>
  </rv>
  <rv s="0">
    <fb>3725684</fb>
    <v>2</v>
  </rv>
  <rv s="0">
    <fb>2212004</fb>
    <v>2</v>
  </rv>
  <rv s="0">
    <fb>190380</fb>
    <v>2</v>
  </rv>
  <rv s="0">
    <fb>5386283</fb>
    <v>2</v>
  </rv>
  <rv s="0">
    <fb>2639752</fb>
    <v>2</v>
  </rv>
  <rv s="0">
    <fb>2816601</fb>
    <v>2</v>
  </rv>
  <rv s="0">
    <fb>671161</fb>
    <v>2</v>
  </rv>
  <rv s="0">
    <fb>298350</fb>
    <v>2</v>
  </rv>
  <rv s="0">
    <fb>538477</fb>
    <v>2</v>
  </rv>
  <rv s="0">
    <fb>2791619</fb>
    <v>2</v>
  </rv>
  <rv s="0">
    <fb>224715</fb>
    <v>2</v>
  </rv>
  <rv s="0">
    <fb>946706</fb>
    <v>2</v>
  </rv>
  <rv s="0">
    <fb>4583385</fb>
    <v>2</v>
  </rv>
  <rv s="0">
    <fb>580418</fb>
    <v>2</v>
  </rv>
  <rv s="0">
    <fb>1159275</fb>
    <v>2</v>
  </rv>
  <rv s="0">
    <fb>657430</fb>
    <v>2</v>
  </rv>
  <rv s="0">
    <fb>414562</fb>
    <v>2</v>
  </rv>
  <rv s="0">
    <fb>606068</fb>
    <v>2</v>
  </rv>
  <rv s="0">
    <fb>655130</fb>
    <v>2</v>
  </rv>
  <rv s="0">
    <fb>7191</fb>
    <v>2</v>
  </rv>
  <rv s="0">
    <fb>1754504</fb>
    <v>2</v>
  </rv>
  <rv s="0">
    <fb>4557863</fb>
    <v>2</v>
  </rv>
  <rv s="0">
    <fb>814306</fb>
    <v>2</v>
  </rv>
  <rv s="0">
    <fb>308477</fb>
    <v>2</v>
  </rv>
  <rv s="0">
    <fb>462595</fb>
    <v>2</v>
  </rv>
  <rv s="0">
    <fb>1589330</fb>
    <v>2</v>
  </rv>
  <rv s="0">
    <fb>736093</fb>
    <v>2</v>
  </rv>
  <rv s="0">
    <fb>372147</fb>
    <v>2</v>
  </rv>
  <rv s="0">
    <fb>319368</fb>
    <v>2</v>
  </rv>
  <rv s="0">
    <fb>6368233</fb>
    <v>2</v>
  </rv>
  <rv s="0">
    <fb>1173039</fb>
    <v>2</v>
  </rv>
  <rv s="0">
    <fb>62898</fb>
    <v>2</v>
  </rv>
  <rv s="0">
    <fb>837641</fb>
    <v>2</v>
  </rv>
  <rv s="0">
    <fb>830933</fb>
    <v>2</v>
  </rv>
  <rv s="0">
    <fb>788247</fb>
    <v>2</v>
  </rv>
  <rv s="0">
    <fb>746132</fb>
    <v>2</v>
  </rv>
  <rv s="0">
    <fb>27901</fb>
    <v>2</v>
  </rv>
  <rv s="0">
    <fb>102116</fb>
    <v>2</v>
  </rv>
  <rv s="0">
    <fb>93283</fb>
    <v>2</v>
  </rv>
  <rv s="0">
    <fb>336302</fb>
    <v>2</v>
  </rv>
  <rv s="0">
    <fb>160381</fb>
    <v>2</v>
  </rv>
  <rv s="0">
    <fb>304021</fb>
    <v>2</v>
  </rv>
  <rv s="0">
    <fb>8843</fb>
    <v>2</v>
  </rv>
  <rv s="0">
    <fb>1197075</fb>
    <v>2</v>
  </rv>
  <rv s="0">
    <fb>193785</fb>
    <v>2</v>
  </rv>
  <rv s="0">
    <fb>5335244</fb>
    <v>2</v>
  </rv>
  <rv s="0">
    <fb>2928237</fb>
    <v>2</v>
  </rv>
  <rv s="0">
    <fb>4847491</fb>
    <v>2</v>
  </rv>
  <rv s="0">
    <fb>493192</fb>
    <v>2</v>
  </rv>
  <rv s="0">
    <fb>178823</fb>
    <v>2</v>
  </rv>
  <rv s="0">
    <fb>1122197</fb>
    <v>2</v>
  </rv>
  <rv s="0">
    <fb>234274</fb>
    <v>2</v>
  </rv>
  <rv s="0">
    <fb>6346822</fb>
    <v>2</v>
  </rv>
  <rv s="0">
    <fb>61028</fb>
    <v>2</v>
  </rv>
  <rv s="0">
    <fb>551314</fb>
    <v>2</v>
  </rv>
  <rv s="0">
    <fb>12279734</fb>
    <v>2</v>
  </rv>
  <rv s="0">
    <fb>1825899</fb>
    <v>2</v>
  </rv>
  <rv s="0">
    <fb>85624</fb>
    <v>2</v>
  </rv>
  <rv s="0">
    <fb>77532</fb>
    <v>2</v>
  </rv>
  <rv s="0">
    <fb>63824</fb>
    <v>2</v>
  </rv>
  <rv s="0">
    <fb>236966</fb>
    <v>2</v>
  </rv>
  <rv s="0">
    <fb>3331492</fb>
    <v>2</v>
  </rv>
  <rv s="0">
    <fb>9989553</fb>
    <v>2</v>
  </rv>
  <rv s="0">
    <fb>1257057</fb>
    <v>2</v>
  </rv>
  <rv s="0">
    <fb>1520492</fb>
    <v>2</v>
  </rv>
  <rv s="0">
    <fb>7385108</fb>
    <v>2</v>
  </rv>
  <rv s="0">
    <fb>1502836</fb>
    <v>2</v>
  </rv>
  <rv s="0">
    <fb>3399774</fb>
    <v>2</v>
  </rv>
  <rv s="0">
    <fb>183076</fb>
    <v>2</v>
  </rv>
  <rv s="0">
    <fb>7027661</fb>
    <v>2</v>
  </rv>
  <rv s="0">
    <fb>4103236</fb>
    <v>2</v>
  </rv>
  <rv s="0">
    <fb>6359736</fb>
    <v>2</v>
  </rv>
  <rv s="0">
    <fb>1525020</fb>
    <v>2</v>
  </rv>
  <rv s="0">
    <fb>370579</fb>
    <v>2</v>
  </rv>
  <rv s="0">
    <fb>962694</fb>
    <v>2</v>
  </rv>
  <rv s="0">
    <fb>1609427</fb>
    <v>2</v>
  </rv>
  <rv s="0">
    <fb>3887804</fb>
    <v>2</v>
  </rv>
  <rv s="0">
    <fb>447117</fb>
    <v>2</v>
  </rv>
  <rv s="0">
    <fb>1025942</fb>
    <v>2</v>
  </rv>
  <rv s="0">
    <fb>1623881</fb>
    <v>2</v>
  </rv>
  <rv s="0">
    <fb>693153</fb>
    <v>2</v>
  </rv>
  <rv s="0">
    <fb>1450610</fb>
    <v>2</v>
  </rv>
  <rv s="0">
    <fb>990787</fb>
    <v>2</v>
  </rv>
  <rv s="0">
    <fb>764208</fb>
    <v>2</v>
  </rv>
  <rv s="0">
    <fb>947321</fb>
    <v>2</v>
  </rv>
  <rv s="0">
    <fb>3823531</fb>
    <v>2</v>
  </rv>
  <rv s="0">
    <fb>51949</fb>
    <v>2</v>
  </rv>
  <rv s="0">
    <fb>1531644</fb>
    <v>2</v>
  </rv>
  <rv s="0">
    <fb>7260463</fb>
    <v>2</v>
  </rv>
  <rv s="0">
    <fb>138129</fb>
    <v>2</v>
  </rv>
  <rv s="0">
    <fb>639004</fb>
    <v>2</v>
  </rv>
  <rv s="0">
    <fb>237822</fb>
    <v>2</v>
  </rv>
  <rv s="0">
    <fb>453225</fb>
    <v>2</v>
  </rv>
  <rv s="0">
    <fb>55073</fb>
    <v>2</v>
  </rv>
  <rv s="0">
    <fb>1589091</fb>
    <v>2</v>
  </rv>
  <rv s="0">
    <fb>668691</fb>
    <v>2</v>
  </rv>
  <rv s="0">
    <fb>115636</fb>
    <v>2</v>
  </rv>
  <rv s="0">
    <fb>1130759</fb>
    <v>2</v>
  </rv>
  <rv s="0">
    <fb>434895</fb>
    <v>2</v>
  </rv>
  <rv s="0">
    <fb>6132794</fb>
    <v>2</v>
  </rv>
  <rv s="0">
    <fb>848185</fb>
    <v>2</v>
  </rv>
  <rv s="0">
    <fb>1010667</fb>
    <v>2</v>
  </rv>
  <rv s="0">
    <fb>42480</fb>
    <v>2</v>
  </rv>
  <rv s="0">
    <fb>1034329</fb>
    <v>2</v>
  </rv>
  <rv s="0">
    <fb>519477</fb>
    <v>2</v>
  </rv>
  <rv s="0">
    <fb>2485347</fb>
    <v>2</v>
  </rv>
  <rv s="0">
    <fb>21152</fb>
    <v>2</v>
  </rv>
  <rv s="0">
    <fb>757372</fb>
    <v>2</v>
  </rv>
  <rv s="0">
    <fb>439881</fb>
    <v>2</v>
  </rv>
  <rv s="0">
    <fb>541480</fb>
    <v>2</v>
  </rv>
  <rv s="0">
    <fb>108642</fb>
    <v>2</v>
  </rv>
  <rv s="0">
    <fb>87270</fb>
    <v>2</v>
  </rv>
  <rv s="0">
    <fb>92711</fb>
    <v>2</v>
  </rv>
  <rv s="0">
    <fb>205191</fb>
    <v>2</v>
  </rv>
  <rv s="0">
    <fb>13214</fb>
    <v>2</v>
  </rv>
  <rv s="0">
    <fb>1815144</fb>
    <v>2</v>
  </rv>
  <rv s="0">
    <fb>8087</fb>
    <v>2</v>
  </rv>
  <rv s="0">
    <fb>5459214</fb>
    <v>2</v>
  </rv>
  <rv s="0">
    <fb>2540536</fb>
    <v>2</v>
  </rv>
  <rv s="0">
    <fb>1651767</fb>
    <v>2</v>
  </rv>
  <rv s="0">
    <fb>77428</fb>
    <v>2</v>
  </rv>
  <rv s="0">
    <fb>1389771</fb>
    <v>2</v>
  </rv>
  <rv s="0">
    <fb>546788</fb>
    <v>2</v>
  </rv>
  <rv s="0">
    <fb>2800172</fb>
    <v>2</v>
  </rv>
  <rv s="0">
    <fb>705174</fb>
    <v>2</v>
  </rv>
  <rv s="0">
    <fb>7463028</fb>
    <v>2</v>
  </rv>
  <rv s="0">
    <fb>1374678</fb>
    <v>2</v>
  </rv>
  <rv s="0">
    <fb>54869</fb>
    <v>2</v>
  </rv>
  <rv s="0">
    <fb>57329</fb>
    <v>2</v>
  </rv>
  <rv s="0">
    <fb>117545</fb>
    <v>2</v>
  </rv>
  <rv s="0">
    <fb>1532828</fb>
    <v>2</v>
  </rv>
  <rv s="0">
    <fb>8142335</fb>
    <v>2</v>
  </rv>
  <rv s="0">
    <fb>2049876</fb>
    <v>2</v>
  </rv>
  <rv s="0">
    <fb>1910813</fb>
    <v>2</v>
  </rv>
  <rv s="0">
    <fb>10319177</fb>
    <v>2</v>
  </rv>
  <rv s="0">
    <fb>1902256</fb>
    <v>2</v>
  </rv>
  <rv s="0">
    <fb>3706369</fb>
    <v>2</v>
  </rv>
  <rv s="0">
    <fb>189743</fb>
    <v>2</v>
  </rv>
  <rv s="0">
    <fb>7613380</fb>
    <v>2</v>
  </rv>
  <rv s="0">
    <fb>5800017</fb>
    <v>2</v>
  </rv>
  <rv s="0">
    <fb>4308771</fb>
    <v>2</v>
  </rv>
  <rv s="0">
    <fb>1741170</fb>
    <v>2</v>
  </rv>
  <rv s="0">
    <fb>220512</fb>
    <v>2</v>
  </rv>
  <rv s="0">
    <fb>1159693</fb>
    <v>2</v>
  </rv>
  <rv s="0">
    <fb>1931051</fb>
    <v>2</v>
  </rv>
  <rv s="0">
    <fb>3864027</fb>
    <v>2</v>
  </rv>
  <rv s="0">
    <fb>458985</fb>
    <v>2</v>
  </rv>
  <rv s="0">
    <fb>1336099</fb>
    <v>2</v>
  </rv>
  <rv s="0">
    <fb>4579026</fb>
    <v>2</v>
  </rv>
  <rv s="0">
    <fb>694843</fb>
    <v>2</v>
  </rv>
  <rv s="0">
    <fb>250402</fb>
    <v>2</v>
  </rv>
  <rv s="0">
    <fb>2069458</fb>
    <v>2</v>
  </rv>
  <rv s="0">
    <fb>1109537</fb>
    <v>2</v>
  </rv>
  <rv s="0">
    <fb>841999</fb>
    <v>2</v>
  </rv>
  <rv s="0">
    <fb>705378</fb>
    <v>2</v>
  </rv>
  <rv s="0">
    <fb>2017636</fb>
    <v>2</v>
  </rv>
  <rv s="0">
    <fb>55442</fb>
    <v>2</v>
  </rv>
  <rv s="0">
    <fb>3334503</fb>
    <v>2</v>
  </rv>
  <rv s="0">
    <fb>7970709</fb>
    <v>2</v>
  </rv>
  <rv s="0">
    <fb>27536</fb>
    <v>2</v>
  </rv>
  <rv s="0">
    <fb>957074</fb>
    <v>2</v>
  </rv>
  <rv s="0">
    <fb>111720</fb>
    <v>2</v>
  </rv>
  <rv s="0">
    <fb>416881</fb>
    <v>2</v>
  </rv>
  <rv s="0">
    <fb>189635</fb>
    <v>2</v>
  </rv>
  <rv s="0">
    <fb>4618750</fb>
    <v>2</v>
  </rv>
  <rv s="0">
    <fb>1760890</fb>
    <v>2</v>
  </rv>
  <rv s="0">
    <fb>349520</fb>
    <v>2</v>
  </rv>
  <rv s="0">
    <fb>1924573</fb>
    <v>2</v>
  </rv>
  <rv s="0">
    <fb>8220001</fb>
    <v>2</v>
  </rv>
  <rv s="0">
    <fb>1401890</fb>
    <v>2</v>
  </rv>
  <rv s="0">
    <fb>969391</fb>
    <v>2</v>
  </rv>
  <rv s="0">
    <fb>46150</fb>
    <v>2</v>
  </rv>
  <rv s="0">
    <fb>1551435</fb>
    <v>2</v>
  </rv>
  <rv s="0">
    <fb>877378</fb>
    <v>2</v>
  </rv>
  <rv s="0">
    <fb>2860464</fb>
    <v>2</v>
  </rv>
  <rv s="0">
    <fb>1077546</fb>
    <v>2</v>
  </rv>
  <rv s="0">
    <fb>952877</fb>
    <v>2</v>
  </rv>
  <rv s="0">
    <fb>393641</fb>
    <v>2</v>
  </rv>
  <rv s="0">
    <fb>17425</fb>
    <v>2</v>
  </rv>
  <rv s="0">
    <fb>155100</fb>
    <v>2</v>
  </rv>
  <rv s="0">
    <fb>12862</fb>
    <v>2</v>
  </rv>
  <rv s="0">
    <fb>307302</fb>
    <v>2</v>
  </rv>
  <rv s="0">
    <fb>28207528</fb>
    <v>2</v>
  </rv>
  <rv s="0">
    <fb>1073307</fb>
    <v>2</v>
  </rv>
  <rv s="0">
    <fb>53578</fb>
    <v>2</v>
  </rv>
  <rv s="0">
    <fb>12415660</fb>
    <v>2</v>
  </rv>
  <rv s="0">
    <fb>4034959</fb>
    <v>2</v>
  </rv>
  <rv s="0">
    <fb>3206282</fb>
    <v>2</v>
  </rv>
  <rv s="0">
    <fb>399738</fb>
    <v>2</v>
  </rv>
  <rv s="0">
    <fb>31180</fb>
    <v>2</v>
  </rv>
  <rv s="0">
    <fb>895157</fb>
    <v>2</v>
  </rv>
  <rv s="0">
    <fb>3506</fb>
    <v>2</v>
  </rv>
  <rv s="0">
    <fb>278815</fb>
    <v>2</v>
  </rv>
  <rv s="0">
    <fb>3079260</fb>
    <v>2</v>
  </rv>
  <rv s="0">
    <fb>76256</fb>
    <v>2</v>
  </rv>
  <rv s="0">
    <fb>25500</fb>
    <v>2</v>
  </rv>
  <rv s="0">
    <fb>8207359</fb>
    <v>2</v>
  </rv>
  <rv s="0">
    <fb>2283686</fb>
    <v>2</v>
  </rv>
  <rv s="0">
    <fb>68419</fb>
    <v>2</v>
  </rv>
  <rv s="0">
    <fb>17209</fb>
    <v>2</v>
  </rv>
  <rv s="0">
    <fb>47198</fb>
    <v>2</v>
  </rv>
  <rv s="0">
    <fb>46513</fb>
    <v>2</v>
  </rv>
  <rv s="0">
    <fb>1456245</fb>
    <v>2</v>
  </rv>
  <rv s="0">
    <fb>8026436</fb>
    <v>2</v>
  </rv>
  <rv s="0">
    <fb>2420050</fb>
    <v>2</v>
  </rv>
  <rv s="0">
    <fb>2776078</fb>
    <v>2</v>
  </rv>
  <rv s="0">
    <fb>6519834</fb>
    <v>2</v>
  </rv>
  <rv s="0">
    <fb>1463185</fb>
    <v>2</v>
  </rv>
  <rv s="0">
    <fb>2223041</fb>
    <v>2</v>
  </rv>
  <rv s="0">
    <fb>152455</fb>
    <v>2</v>
  </rv>
  <rv s="0">
    <fb>8266002</fb>
    <v>2</v>
  </rv>
  <rv s="0">
    <fb>4945470</fb>
    <v>2</v>
  </rv>
  <rv s="0">
    <fb>3963491</fb>
    <v>2</v>
  </rv>
  <rv s="0">
    <fb>1063055</fb>
    <v>2</v>
  </rv>
  <rv s="0">
    <fb>239461</fb>
    <v>2</v>
  </rv>
  <rv s="0">
    <fb>654010</fb>
    <v>2</v>
  </rv>
  <rv s="0">
    <fb>1828431</fb>
    <v>2</v>
  </rv>
  <rv s="0">
    <fb>2913904</fb>
    <v>2</v>
  </rv>
  <rv s="0">
    <fb>633754</fb>
    <v>2</v>
  </rv>
  <rv s="0">
    <fb>2171761</fb>
    <v>2</v>
  </rv>
  <rv s="0">
    <fb>3326097</fb>
    <v>2</v>
  </rv>
  <rv s="0">
    <fb>1087942</fb>
    <v>2</v>
  </rv>
  <rv s="0">
    <fb>2907761</fb>
    <v>2</v>
  </rv>
  <rv s="0">
    <fb>1217268</fb>
    <v>2</v>
  </rv>
  <rv s="0">
    <fb>714399</fb>
    <v>2</v>
  </rv>
  <rv s="0">
    <fb>1284899</fb>
    <v>2</v>
  </rv>
  <rv s="0">
    <fb>1212076</fb>
    <v>2</v>
  </rv>
  <rv s="0">
    <fb>55132</fb>
    <v>2</v>
  </rv>
  <rv s="0">
    <fb>2231954</fb>
    <v>2</v>
  </rv>
  <rv s="0">
    <fb>6408998</fb>
    <v>2</v>
  </rv>
  <rv s="0">
    <fb>72561</fb>
    <v>2</v>
  </rv>
  <rv s="0">
    <fb>648683</fb>
    <v>2</v>
  </rv>
  <rv s="0">
    <fb>157754</fb>
    <v>2</v>
  </rv>
  <rv s="0">
    <fb>525405</fb>
    <v>2</v>
  </rv>
  <rv s="0">
    <fb>56398</fb>
    <v>2</v>
  </rv>
  <rv s="0">
    <fb>2064423</fb>
    <v>2</v>
  </rv>
  <rv s="0">
    <fb>1099389</fb>
    <v>2</v>
  </rv>
  <rv s="0">
    <fb>115275</fb>
    <v>2</v>
  </rv>
  <rv s="0">
    <fb>655347</fb>
    <v>2</v>
  </rv>
  <rv s="0">
    <fb>336019</fb>
    <v>2</v>
  </rv>
  <rv s="0">
    <fb>5573051</fb>
    <v>2</v>
  </rv>
  <rv s="0">
    <fb>1044164</fb>
    <v>2</v>
  </rv>
  <rv s="0">
    <fb>1555822</fb>
    <v>2</v>
  </rv>
  <rv s="0">
    <fb>113908</fb>
    <v>2</v>
  </rv>
  <rv s="0">
    <fb>729634</fb>
    <v>2</v>
  </rv>
  <rv s="0">
    <fb>666392</fb>
    <v>2</v>
  </rv>
  <rv s="0">
    <fb>2787859</fb>
    <v>2</v>
  </rv>
  <rv s="0">
    <fb>365499</fb>
    <v>2</v>
  </rv>
  <rv s="0">
    <fb>738776</fb>
    <v>2</v>
  </rv>
  <rv s="0">
    <fb>262642</fb>
    <v>2</v>
  </rv>
  <rv s="0">
    <fb>376589</fb>
    <v>2</v>
  </rv>
  <rv s="0">
    <fb>118236</fb>
    <v>2</v>
  </rv>
  <rv s="0">
    <fb>60507</fb>
    <v>2</v>
  </rv>
  <rv s="0">
    <fb>44460</fb>
    <v>2</v>
  </rv>
  <rv s="0">
    <fb>137350</fb>
    <v>2</v>
  </rv>
  <rv s="0">
    <fb>1827437</fb>
    <v>2</v>
  </rv>
  <rv s="0">
    <fb>937758</fb>
    <v>2</v>
  </rv>
  <rv s="0">
    <fb>66623</fb>
    <v>2</v>
  </rv>
  <rv s="0">
    <fb>14558542</fb>
    <v>2</v>
  </rv>
  <rv s="0">
    <fb>4373172</fb>
    <v>2</v>
  </rv>
  <rv s="0">
    <fb>1733162</fb>
    <v>2</v>
  </rv>
  <rv s="0">
    <fb>405369</fb>
    <v>2</v>
  </rv>
  <rv s="0">
    <fb>1008503</fb>
    <v>2</v>
  </rv>
  <rv s="0">
    <fb>8337</fb>
    <v>2</v>
  </rv>
  <rv s="0">
    <fb>361478</fb>
    <v>2</v>
  </rv>
  <rv s="0">
    <fb>5659389</fb>
    <v>2</v>
  </rv>
  <rv s="0">
    <fb>31558</fb>
    <v>2</v>
  </rv>
  <rv s="0">
    <fb>118288</fb>
    <v>2</v>
  </rv>
  <rv s="0">
    <fb>5003761</fb>
    <v>2</v>
  </rv>
  <rv s="0">
    <fb>2387660</fb>
    <v>2</v>
  </rv>
  <rv s="0">
    <fb>47794</fb>
    <v>2</v>
  </rv>
  <rv s="0">
    <fb>22012</fb>
    <v>2</v>
  </rv>
  <rv s="0">
    <fb>32468</fb>
    <v>2</v>
  </rv>
  <rv s="0">
    <fb>2648383</fb>
    <v>2</v>
  </rv>
  <rv s="0">
    <fb>6425189</fb>
    <v>2</v>
  </rv>
  <rv s="0">
    <fb>1483568</fb>
    <v>2</v>
  </rv>
  <rv s="0">
    <fb>2342812</fb>
    <v>2</v>
  </rv>
  <rv s="0">
    <fb>5501384</fb>
    <v>2</v>
  </rv>
  <rv s="0">
    <fb>1157766</fb>
    <v>2</v>
  </rv>
  <rv s="0">
    <fb>2258056</fb>
    <v>2</v>
  </rv>
  <rv s="0">
    <fb>215578</fb>
    <v>2</v>
  </rv>
  <rv s="0">
    <fb>5915809</fb>
    <v>2</v>
  </rv>
  <rv s="0">
    <fb>3244738</fb>
    <v>2</v>
  </rv>
  <rv s="0">
    <fb>3454472</fb>
    <v>2</v>
  </rv>
  <rv s="0">
    <fb>910877</fb>
    <v>2</v>
  </rv>
  <rv s="0">
    <fb>325194</fb>
    <v>2</v>
  </rv>
  <rv s="0">
    <fb>317161</fb>
    <v>2</v>
  </rv>
  <rv s="0">
    <fb>1688744</fb>
    <v>2</v>
  </rv>
  <rv s="0">
    <fb>3292735</fb>
    <v>2</v>
  </rv>
  <rv s="0">
    <fb>240796</fb>
    <v>2</v>
  </rv>
  <rv s="0">
    <fb>1852079</fb>
    <v>2</v>
  </rv>
  <rv s="0">
    <fb>1229504</fb>
    <v>2</v>
  </rv>
  <rv s="0">
    <fb>1307206</fb>
    <v>2</v>
  </rv>
  <rv s="0">
    <fb>204253</fb>
    <v>2</v>
  </rv>
  <rv s="0">
    <fb>1480380</fb>
    <v>2</v>
  </rv>
  <rv s="0">
    <fb>980129</fb>
    <v>2</v>
  </rv>
  <rv s="0">
    <fb>408919</fb>
    <v>2</v>
  </rv>
  <rv s="0">
    <fb>963844</fb>
    <v>2</v>
  </rv>
  <rv s="0">
    <fb>856833</fb>
    <v>2</v>
  </rv>
  <rv s="0">
    <fb>181003</fb>
    <v>2</v>
  </rv>
  <rv s="0">
    <fb>2492673</fb>
    <v>2</v>
  </rv>
  <rv s="0">
    <fb>3621177</fb>
    <v>2</v>
  </rv>
  <rv s="0">
    <fb>399084</fb>
    <v>2</v>
  </rv>
  <rv s="0">
    <fb>152771</fb>
    <v>2</v>
  </rv>
  <rv s="0">
    <fb>835769</fb>
    <v>2</v>
  </rv>
  <rv s="0">
    <fb>54073</fb>
    <v>2</v>
  </rv>
  <rv s="0">
    <fb>2441711</fb>
    <v>2</v>
  </rv>
  <rv s="0">
    <fb>1209276</fb>
    <v>2</v>
  </rv>
  <rv s="0">
    <fb>865015</fb>
    <v>2</v>
  </rv>
  <rv s="0">
    <fb>185535</fb>
    <v>2</v>
  </rv>
  <rv s="0">
    <fb>5683809</fb>
    <v>2</v>
  </rv>
  <rv s="0">
    <fb>1311723</fb>
    <v>2</v>
  </rv>
  <rv s="0">
    <fb>849220</fb>
    <v>2</v>
  </rv>
  <rv s="0">
    <fb>42769</fb>
    <v>2</v>
  </rv>
  <rv s="0">
    <fb>1174961</fb>
    <v>2</v>
  </rv>
  <rv s="0">
    <fb>691371</fb>
    <v>2</v>
  </rv>
  <rv s="0">
    <fb>2866727</fb>
    <v>2</v>
  </rv>
  <rv s="0">
    <fb>368046</fb>
    <v>2</v>
  </rv>
  <rv s="0">
    <fb>98086</fb>
    <v>2</v>
  </rv>
  <rv s="0">
    <fb>206738</fb>
    <v>2</v>
  </rv>
  <rv s="0">
    <fb>107457</fb>
    <v>2</v>
  </rv>
  <rv s="0">
    <fb>43411</fb>
    <v>2</v>
  </rv>
  <rv s="0">
    <fb>91988</fb>
    <v>2</v>
  </rv>
  <rv s="0">
    <fb>19712</fb>
    <v>2</v>
  </rv>
  <rv s="0">
    <fb>217203</fb>
    <v>2</v>
  </rv>
  <rv s="0">
    <fb>1317090</fb>
    <v>2</v>
  </rv>
  <rv s="0">
    <fb>73402</fb>
    <v>2</v>
  </rv>
  <rv s="0">
    <fb>1175217</fb>
    <v>2</v>
  </rv>
  <rv s="0">
    <fb>230878</fb>
    <v>2</v>
  </rv>
  <rv s="0">
    <fb>9833749</fb>
    <v>2</v>
  </rv>
  <rv s="0">
    <fb>1735161</fb>
    <v>2</v>
  </rv>
  <rv s="0">
    <fb>2709825</fb>
    <v>2</v>
  </rv>
  <rv s="0">
    <fb>248738</fb>
    <v>2</v>
  </rv>
  <rv s="0">
    <fb>167630</fb>
    <v>2</v>
  </rv>
  <rv s="0">
    <fb>758089</fb>
    <v>2</v>
  </rv>
  <rv s="0">
    <fb>9240120</fb>
    <v>2</v>
  </rv>
  <rv s="0">
    <fb>33243</fb>
    <v>2</v>
  </rv>
  <rv s="0">
    <fb>9980</fb>
    <v>2</v>
  </rv>
  <rv s="0">
    <fb>57501</fb>
    <v>2</v>
  </rv>
  <rv s="0">
    <fb>5593236</fb>
    <v>2</v>
  </rv>
  <rv s="0">
    <fb>3107191</fb>
    <v>2</v>
  </rv>
  <rv s="0">
    <fb>59797</fb>
    <v>2</v>
  </rv>
  <rv s="0">
    <fb>14380</fb>
    <v>2</v>
  </rv>
  <rv s="0">
    <fb>54389</fb>
    <v>2</v>
  </rv>
  <rv s="0">
    <fb>1702404</fb>
    <v>2</v>
  </rv>
  <rv s="0">
    <fb>12356631</fb>
    <v>2</v>
  </rv>
  <rv s="0">
    <fb>1591179</fb>
    <v>2</v>
  </rv>
  <rv s="0">
    <fb>3054510</fb>
    <v>2</v>
  </rv>
  <rv s="0">
    <fb>7081567</fb>
    <v>2</v>
  </rv>
  <rv s="0">
    <fb>1051249</fb>
    <v>2</v>
  </rv>
  <rv s="0">
    <fb>3080139</fb>
    <v>2</v>
  </rv>
  <rv s="0">
    <fb>175719</fb>
    <v>2</v>
  </rv>
  <rv s="0">
    <fb>9081134</fb>
    <v>2</v>
  </rv>
  <rv s="0">
    <fb>4507193</fb>
    <v>2</v>
  </rv>
  <rv s="0">
    <fb>3431214</fb>
    <v>2</v>
  </rv>
  <rv s="0">
    <fb>185210</fb>
    <v>2</v>
  </rv>
  <rv s="0">
    <fb>768505</fb>
    <v>2</v>
  </rv>
  <rv s="0">
    <fb>1644636</fb>
    <v>2</v>
  </rv>
  <rv s="0">
    <fb>2909463</fb>
    <v>2</v>
  </rv>
  <rv s="0">
    <fb>747702</fb>
    <v>2</v>
  </rv>
  <rv s="0">
    <fb>1446460</fb>
    <v>2</v>
  </rv>
  <rv s="0">
    <fb>4372889</fb>
    <v>2</v>
  </rv>
  <rv s="0">
    <fb>1521693</fb>
    <v>2</v>
  </rv>
  <rv s="0">
    <fb>172412</fb>
    <v>2</v>
  </rv>
  <rv s="0">
    <fb>1615878</fb>
    <v>2</v>
  </rv>
  <rv s="0">
    <fb>834116</fb>
    <v>2</v>
  </rv>
  <rv s="0">
    <fb>686601</fb>
    <v>2</v>
  </rv>
  <rv s="0">
    <fb>530339</fb>
    <v>2</v>
  </rv>
  <rv s="0">
    <fb>1017541</fb>
    <v>2</v>
  </rv>
  <rv s="0">
    <fb>189294</fb>
    <v>2</v>
  </rv>
  <rv s="0">
    <fb>2007909</fb>
    <v>2</v>
  </rv>
  <rv s="0">
    <fb>10760276</fb>
    <v>2</v>
  </rv>
  <rv s="0">
    <fb>228248</fb>
    <v>2</v>
  </rv>
  <rv s="0">
    <fb>686212</fb>
    <v>2</v>
  </rv>
  <rv s="0">
    <fb>676271</fb>
    <v>2</v>
  </rv>
  <rv s="0">
    <fb>79885</fb>
    <v>2</v>
  </rv>
  <rv s="0">
    <fb>1898432</fb>
    <v>2</v>
  </rv>
  <rv s="0">
    <fb>1066738</fb>
    <v>2</v>
  </rv>
  <rv s="0">
    <fb>160911</fb>
    <v>2</v>
  </rv>
  <rv s="0">
    <fb>1426835</fb>
    <v>2</v>
  </rv>
  <rv s="0">
    <fb>329459</fb>
    <v>2</v>
  </rv>
  <rv s="0">
    <fb>12907523</fb>
    <v>2</v>
  </rv>
  <rv s="0">
    <fb>977970</fb>
    <v>2</v>
  </rv>
  <rv s="0">
    <fb>1237583</fb>
    <v>2</v>
  </rv>
  <rv s="0">
    <fb>43552</fb>
    <v>2</v>
  </rv>
  <rv s="0">
    <fb>1959480</fb>
    <v>2</v>
  </rv>
  <rv s="0">
    <fb>725354</fb>
    <v>2</v>
  </rv>
  <rv s="0">
    <fb>1190290</fb>
    <v>2</v>
  </rv>
  <rv s="0">
    <fb>17765</fb>
    <v>2</v>
  </rv>
  <rv s="0">
    <fb>726698</fb>
    <v>2</v>
  </rv>
  <rv s="0">
    <fb>583232</fb>
    <v>2</v>
  </rv>
  <rv s="0">
    <fb>254184</fb>
    <v>2</v>
  </rv>
  <rv s="0">
    <fb>75311</fb>
    <v>2</v>
  </rv>
  <rv s="0">
    <fb>114967</fb>
    <v>2</v>
  </rv>
  <rv s="0">
    <fb>72478</fb>
    <v>2</v>
  </rv>
  <rv s="0">
    <fb>54925</fb>
    <v>2</v>
  </rv>
  <rv s="0">
    <fb>13758</fb>
    <v>2</v>
  </rv>
  <rv s="0">
    <fb>103452</fb>
    <v>2</v>
  </rv>
  <rv s="0">
    <fb>1293217</fb>
    <v>2</v>
  </rv>
  <rv s="0">
    <fb>3573</fb>
    <v>2</v>
  </rv>
  <rv s="0">
    <fb>836907</fb>
    <v>2</v>
  </rv>
  <rv s="0">
    <fb>713296</fb>
    <v>2</v>
  </rv>
  <rv s="0">
    <fb>10055042</fb>
    <v>2</v>
  </rv>
  <rv s="0">
    <fb>1537152</fb>
    <v>2</v>
  </rv>
  <rv s="0">
    <fb>2089358</fb>
    <v>2</v>
  </rv>
  <rv s="0">
    <fb>220012</fb>
    <v>2</v>
  </rv>
  <rv s="0">
    <fb>573514</fb>
    <v>2</v>
  </rv>
  <rv s="0">
    <fb>431028</fb>
    <v>2</v>
  </rv>
  <rv s="0">
    <fb>6919578</fb>
    <v>2</v>
  </rv>
  <rv s="0">
    <fb>35837</fb>
    <v>2</v>
  </rv>
  <rv s="0">
    <fb>85668</fb>
    <v>2</v>
  </rv>
  <rv s="0">
    <fb>24827</fb>
    <v>2</v>
  </rv>
  <rv s="0">
    <fb>4885039</fb>
    <v>2</v>
  </rv>
  <rv s="0">
    <fb>2247776</fb>
    <v>2</v>
  </rv>
  <rv s="0">
    <fb>58738</fb>
    <v>2</v>
  </rv>
  <rv s="0">
    <fb>22169</fb>
    <v>2</v>
  </rv>
  <rv s="0">
    <fb>141529</fb>
    <v>2</v>
  </rv>
  <rv s="0">
    <fb>2649094</fb>
    <v>2</v>
  </rv>
  <rv s="0">
    <fb>11568128</fb>
    <v>2</v>
  </rv>
  <rv s="0">
    <fb>1530865</fb>
    <v>2</v>
  </rv>
  <rv s="0">
    <fb>2791737</fb>
    <v>2</v>
  </rv>
  <rv s="0">
    <fb>10635227</fb>
    <v>2</v>
  </rv>
  <rv s="0">
    <fb>1853353</fb>
    <v>2</v>
  </rv>
  <rv s="0">
    <fb>4048013</fb>
    <v>2</v>
  </rv>
  <rv s="0">
    <fb>222874</fb>
    <v>2</v>
  </rv>
  <rv s="0">
    <fb>8740632</fb>
    <v>2</v>
  </rv>
  <rv s="0">
    <fb>4715022</fb>
    <v>2</v>
  </rv>
  <rv s="0">
    <fb>2832343</fb>
    <v>2</v>
  </rv>
  <rv s="0">
    <fb>1468263</fb>
    <v>2</v>
  </rv>
  <rv s="0">
    <fb>347581</fb>
    <v>2</v>
  </rv>
  <rv s="0">
    <fb>1376558</fb>
    <v>2</v>
  </rv>
  <rv s="0">
    <fb>1410030</fb>
    <v>2</v>
  </rv>
  <rv s="0">
    <fb>4538116</fb>
    <v>2</v>
  </rv>
  <rv s="0">
    <fb>897187</fb>
    <v>2</v>
  </rv>
  <rv s="0">
    <fb>1547510</fb>
    <v>2</v>
  </rv>
  <rv s="0">
    <fb>2085422</fb>
    <v>2</v>
  </rv>
  <rv s="0">
    <fb>878720</fb>
    <v>2</v>
  </rv>
  <rv s="0">
    <fb>151694</fb>
    <v>2</v>
  </rv>
  <rv s="0">
    <fb>1339909</fb>
    <v>2</v>
  </rv>
  <rv s="0">
    <fb>1113253</fb>
    <v>2</v>
  </rv>
  <rv s="0">
    <fb>1165231</fb>
    <v>2</v>
  </rv>
  <rv s="0">
    <fb>961968</fb>
    <v>2</v>
  </rv>
  <rv s="0">
    <fb>677971</fb>
    <v>2</v>
  </rv>
  <rv s="0">
    <fb>189400</fb>
    <v>2</v>
  </rv>
  <rv s="0">
    <fb>2678122</fb>
    <v>2</v>
  </rv>
  <rv s="0">
    <fb>9599900</fb>
    <v>2</v>
  </rv>
  <rv s="0">
    <fb>291818</fb>
    <v>2</v>
  </rv>
  <rv s="0">
    <fb>504783</fb>
    <v>2</v>
  </rv>
  <rv s="0">
    <fb>208290</fb>
    <v>2</v>
  </rv>
  <rv s="0">
    <fb>908078</fb>
    <v>2</v>
  </rv>
  <rv s="0">
    <fb>185817</fb>
    <v>2</v>
  </rv>
  <rv s="0">
    <fb>1684548</fb>
    <v>2</v>
  </rv>
  <rv s="0">
    <fb>1593619</fb>
    <v>2</v>
  </rv>
  <rv s="0">
    <fb>171757</fb>
    <v>2</v>
  </rv>
  <rv s="0">
    <fb>1278341</fb>
    <v>2</v>
  </rv>
  <rv s="0">
    <fb>360372</fb>
    <v>2</v>
  </rv>
  <rv s="0">
    <fb>14910241</fb>
    <v>2</v>
  </rv>
  <rv s="0">
    <fb>1289469</fb>
    <v>2</v>
  </rv>
  <rv s="0">
    <fb>916607</fb>
    <v>2</v>
  </rv>
  <rv s="0">
    <fb>49028</fb>
    <v>2</v>
  </rv>
  <rv s="0">
    <fb>1999058</fb>
    <v>2</v>
  </rv>
  <rv s="0">
    <fb>739932</fb>
    <v>2</v>
  </rv>
  <rv s="0">
    <fb>1697059</fb>
    <v>2</v>
  </rv>
  <rv s="0">
    <fb>9101</fb>
    <v>2</v>
  </rv>
  <rv s="0">
    <fb>241373</fb>
    <v>2</v>
  </rv>
  <rv s="0">
    <fb>428140</fb>
    <v>2</v>
  </rv>
  <rv s="0">
    <fb>242964</fb>
    <v>2</v>
  </rv>
  <rv s="0">
    <fb>139540</fb>
    <v>2</v>
  </rv>
  <rv s="0">
    <fb>340730</fb>
    <v>2</v>
  </rv>
  <rv s="0">
    <fb>292043</fb>
    <v>2</v>
  </rv>
  <rv s="0">
    <fb>62317</fb>
    <v>2</v>
  </rv>
  <rv s="0">
    <fb>12670</fb>
    <v>2</v>
  </rv>
  <rv s="0">
    <fb>242866</fb>
    <v>2</v>
  </rv>
  <rv s="0">
    <fb>1222751</fb>
    <v>2</v>
  </rv>
  <rv s="0">
    <fb>1942286</fb>
    <v>2</v>
  </rv>
  <rv s="0">
    <fb>25392</fb>
    <v>2</v>
  </rv>
  <rv s="0">
    <fb>252319</fb>
    <v>2</v>
  </rv>
  <rv s="0">
    <fb>7597803</fb>
    <v>2</v>
  </rv>
  <rv s="0">
    <fb>2792395</fb>
    <v>2</v>
  </rv>
  <rv s="0">
    <fb>1812647</fb>
    <v>2</v>
  </rv>
  <rv s="0">
    <fb>332527</fb>
    <v>2</v>
  </rv>
  <rv s="0">
    <fb>1204973</fb>
    <v>2</v>
  </rv>
  <rv s="0">
    <fb>352794</fb>
    <v>2</v>
  </rv>
  <rv s="0">
    <fb>3344950</fb>
    <v>2</v>
  </rv>
  <rv s="0">
    <fb>12586</fb>
    <v>2</v>
  </rv>
  <rv s="0">
    <fb>73835</fb>
    <v>2</v>
  </rv>
  <rv s="0">
    <fb>4051461</fb>
    <v>2</v>
  </rv>
  <rv s="0">
    <fb>3064330</fb>
    <v>2</v>
  </rv>
  <rv s="0">
    <fb>159231</fb>
    <v>2</v>
  </rv>
  <rv s="0">
    <fb>72369</fb>
    <v>2</v>
  </rv>
  <rv s="0">
    <fb>173553</fb>
    <v>2</v>
  </rv>
  <rv s="0">
    <fb>3098285</fb>
    <v>2</v>
  </rv>
  <rv s="0">
    <fb>14636637</fb>
    <v>2</v>
  </rv>
  <rv s="0">
    <fb>3984567</fb>
    <v>2</v>
  </rv>
  <rv s="0">
    <fb>5699724</fb>
    <v>2</v>
  </rv>
  <rv s="0">
    <fb>32229072</fb>
    <v>2</v>
  </rv>
  <rv s="0">
    <fb>4250709</fb>
    <v>2</v>
  </rv>
  <rv s="0">
    <fb>6324405</fb>
    <v>2</v>
  </rv>
  <rv s="0">
    <fb>523441</fb>
    <v>2</v>
  </rv>
  <rv s="0">
    <fb>14454879</fb>
    <v>2</v>
  </rv>
  <rv s="0">
    <fb>7020141</fb>
    <v>2</v>
  </rv>
  <rv s="0">
    <fb>6711317</fb>
    <v>2</v>
  </rv>
  <rv s="0">
    <fb>2785094</fb>
    <v>2</v>
  </rv>
  <rv s="0">
    <fb>451853</fb>
    <v>2</v>
  </rv>
  <rv s="0">
    <fb>4047729</fb>
    <v>2</v>
  </rv>
  <rv s="0">
    <fb>5872959</fb>
    <v>2</v>
  </rv>
  <rv s="0">
    <fb>8021814</fb>
    <v>2</v>
  </rv>
  <rv s="0">
    <fb>987979</fb>
    <v>2</v>
  </rv>
  <rv s="0">
    <fb>2877375</fb>
    <v>2</v>
  </rv>
  <rv s="0">
    <fb>5156328</fb>
    <v>2</v>
  </rv>
  <rv s="0">
    <fb>1476013</fb>
    <v>2</v>
  </rv>
  <rv s="0">
    <fb>397681</fb>
    <v>2</v>
  </rv>
  <rv s="0">
    <fb>3174611</fb>
    <v>2</v>
  </rv>
  <rv s="0">
    <fb>2431378</fb>
    <v>2</v>
  </rv>
  <rv s="0">
    <fb>1591398</fb>
    <v>2</v>
  </rv>
  <rv s="0">
    <fb>2015671</fb>
    <v>2</v>
  </rv>
  <rv s="0">
    <fb>1437978</fb>
    <v>2</v>
  </rv>
  <rv s="0">
    <fb>237863</fb>
    <v>2</v>
  </rv>
  <rv s="0">
    <fb>6804123</fb>
    <v>2</v>
  </rv>
  <rv s="0">
    <fb>9598857</fb>
    <v>2</v>
  </rv>
  <rv s="0">
    <fb>136860</fb>
    <v>2</v>
  </rv>
  <rv s="0">
    <fb>2957853</fb>
    <v>2</v>
  </rv>
  <rv s="0">
    <fb>410597</fb>
    <v>2</v>
  </rv>
  <rv s="0">
    <fb>854183</fb>
    <v>2</v>
  </rv>
  <rv s="0">
    <fb>234052</fb>
    <v>2</v>
  </rv>
  <rv s="0">
    <fb>3130168</fb>
    <v>2</v>
  </rv>
  <rv s="0">
    <fb>2680376</fb>
    <v>2</v>
  </rv>
  <rv s="0">
    <fb>336658</fb>
    <v>2</v>
  </rv>
  <rv s="0">
    <fb>2299712</fb>
    <v>2</v>
  </rv>
  <rv s="0">
    <fb>510534</fb>
    <v>2</v>
  </rv>
  <rv s="0">
    <fb>43384279</fb>
    <v>2</v>
  </rv>
  <rv s="0">
    <fb>3410240</fb>
    <v>2</v>
  </rv>
  <rv s="0">
    <fb>1566155</fb>
    <v>2</v>
  </rv>
  <rv s="0">
    <fb>719917</fb>
    <v>2</v>
  </rv>
  <rv s="0">
    <fb>2381747</fb>
    <v>2</v>
  </rv>
  <rv s="0">
    <fb>1273997</fb>
    <v>2</v>
  </rv>
  <rv s="0">
    <fb>5531733</fb>
    <v>2</v>
  </rv>
  <rv s="0">
    <fb>215772</fb>
    <v>2</v>
  </rv>
  <rv s="0">
    <fb>588951</fb>
    <v>2</v>
  </rv>
  <rv s="0">
    <fb>359311</fb>
    <v>2</v>
  </rv>
  <rv s="0">
    <fb>45343</fb>
    <v>2</v>
  </rv>
  <rv s="0">
    <fb>45015</fb>
    <v>2</v>
  </rv>
  <rv s="0">
    <fb>260865</fb>
    <v>2</v>
  </rv>
  <rv s="0">
    <fb>129620</fb>
    <v>2</v>
  </rv>
  <rv s="0">
    <fb>392450</fb>
    <v>2</v>
  </rv>
  <rv s="0">
    <fb>1756385</fb>
    <v>2</v>
  </rv>
  <rv s="0">
    <fb>2582668</fb>
    <v>2</v>
  </rv>
  <rv s="0">
    <fb>6093</fb>
    <v>2</v>
  </rv>
  <rv s="0">
    <fb>259707</fb>
    <v>2</v>
  </rv>
  <rv s="0">
    <fb>20251203</fb>
    <v>2</v>
  </rv>
  <rv s="0">
    <fb>2167857</fb>
    <v>2</v>
  </rv>
  <rv s="0">
    <fb>2707135</fb>
    <v>2</v>
  </rv>
  <rv s="0">
    <fb>245751</fb>
    <v>2</v>
  </rv>
  <rv s="0">
    <fb>94503</fb>
    <v>2</v>
  </rv>
  <rv s="0">
    <fb>2064814</fb>
    <v>2</v>
  </rv>
  <rv s="0">
    <fb>380746</fb>
    <v>2</v>
  </rv>
  <rv s="0">
    <fb>4891781</fb>
    <v>2</v>
  </rv>
  <rv s="0">
    <fb>24732</fb>
    <v>2</v>
  </rv>
  <rv s="0">
    <fb>6312226</fb>
    <v>2</v>
  </rv>
  <rv s="0">
    <fb>5080384</fb>
    <v>2</v>
  </rv>
  <rv s="0">
    <fb>73485</fb>
    <v>2</v>
  </rv>
  <rv s="0">
    <fb>109695</fb>
    <v>2</v>
  </rv>
  <rv s="0">
    <fb>7542160</fb>
    <v>2</v>
  </rv>
  <rv s="0">
    <fb>1620895</fb>
    <v>2</v>
  </rv>
  <rv s="0">
    <fb>3069695</fb>
    <v>2</v>
  </rv>
  <rv s="0">
    <fb>11240589</fb>
    <v>2</v>
  </rv>
  <rv s="0">
    <fb>2885915</fb>
    <v>2</v>
  </rv>
  <rv s="0">
    <fb>3178835</fb>
    <v>2</v>
  </rv>
  <rv s="0">
    <fb>189241</fb>
    <v>2</v>
  </rv>
  <rv s="0">
    <fb>15648970</fb>
    <v>2</v>
  </rv>
  <rv s="0">
    <fb>3219628</fb>
    <v>2</v>
  </rv>
  <rv s="0">
    <fb>3851148</fb>
    <v>2</v>
  </rv>
  <rv s="0">
    <fb>1497707</fb>
    <v>2</v>
  </rv>
  <rv s="0">
    <fb>236482</fb>
    <v>2</v>
  </rv>
  <rv s="0">
    <fb>1636297</fb>
    <v>2</v>
  </rv>
  <rv s="0">
    <fb>2167680</fb>
    <v>2</v>
  </rv>
  <rv s="0">
    <fb>4133857</fb>
    <v>2</v>
  </rv>
  <rv s="0">
    <fb>822139</fb>
    <v>2</v>
  </rv>
  <rv s="0">
    <fb>1313859</fb>
    <v>2</v>
  </rv>
  <rv s="0">
    <fb>3629091</fb>
    <v>2</v>
  </rv>
  <rv s="0">
    <fb>1051829</fb>
    <v>2</v>
  </rv>
  <rv s="0">
    <fb>263272</fb>
    <v>2</v>
  </rv>
  <rv s="0">
    <fb>1666456</fb>
    <v>2</v>
  </rv>
  <rv s="0">
    <fb>1313994</fb>
    <v>2</v>
  </rv>
  <rv s="0">
    <fb>578798</fb>
    <v>2</v>
  </rv>
  <rv s="0">
    <fb>625052</fb>
    <v>2</v>
  </rv>
  <rv s="0">
    <fb>1046331</fb>
    <v>2</v>
  </rv>
  <rv s="0">
    <fb>183537</fb>
    <v>2</v>
  </rv>
  <rv s="0">
    <fb>3467369</fb>
    <v>2</v>
  </rv>
  <rv s="0">
    <fb>7595738</fb>
    <v>2</v>
  </rv>
  <rv s="0">
    <fb>935306</fb>
    <v>2</v>
  </rv>
  <rv s="0">
    <fb>111368</fb>
    <v>2</v>
  </rv>
  <rv s="0">
    <fb>864125</fb>
    <v>2</v>
  </rv>
  <rv s="0">
    <fb>128567</fb>
    <v>2</v>
  </rv>
  <rv s="0">
    <fb>2263210</fb>
    <v>2</v>
  </rv>
  <rv s="0">
    <fb>2718726</fb>
    <v>2</v>
  </rv>
  <rv s="0">
    <fb>1268663</fb>
    <v>2</v>
  </rv>
  <rv s="0">
    <fb>322189</fb>
    <v>2</v>
  </rv>
  <rv s="0">
    <fb>11395921</fb>
    <v>2</v>
  </rv>
  <rv s="0">
    <fb>859021</fb>
    <v>2</v>
  </rv>
  <rv s="0">
    <fb>1047333</fb>
    <v>2</v>
  </rv>
  <rv s="0">
    <fb>181650</fb>
    <v>2</v>
  </rv>
  <rv s="0">
    <fb>1199357</fb>
    <v>2</v>
  </rv>
  <rv s="0">
    <fb>499169</fb>
    <v>2</v>
  </rv>
  <rv s="0">
    <fb>2496026</fb>
    <v>2</v>
  </rv>
  <rv s="0">
    <fb>11599</fb>
    <v>2</v>
  </rv>
  <rv s="0">
    <fb>250002</fb>
    <v>2</v>
  </rv>
  <rv s="0">
    <fb>100036</fb>
    <v>2</v>
  </rv>
  <rv s="0">
    <fb>250685</fb>
    <v>2</v>
  </rv>
  <rv s="0">
    <fb>76510</fb>
    <v>2</v>
  </rv>
  <rv s="0">
    <fb>9233</fb>
    <v>2</v>
  </rv>
  <rv s="0">
    <fb>196530</fb>
    <v>2</v>
  </rv>
  <rv s="0">
    <fb>313760</fb>
    <v>2</v>
  </rv>
  <rv s="0">
    <fb>1606193</fb>
    <v>2</v>
  </rv>
  <rv s="0">
    <fb>622081</fb>
    <v>2</v>
  </rv>
  <rv s="0">
    <fb>17240111</fb>
    <v>2</v>
  </rv>
  <rv s="0">
    <fb>3265593</fb>
    <v>2</v>
  </rv>
  <rv s="0">
    <fb>1570483</fb>
    <v>2</v>
  </rv>
  <rv s="0">
    <fb>294753</fb>
    <v>2</v>
  </rv>
  <rv s="0">
    <fb>256964</fb>
    <v>2</v>
  </rv>
  <rv s="0">
    <fb>827873</fb>
    <v>2</v>
  </rv>
  <rv s="0">
    <fb>27639107</fb>
    <v>2</v>
  </rv>
  <rv s="0">
    <fb>3489700</fb>
    <v>2</v>
  </rv>
  <rv s="0">
    <fb>4128598</fb>
    <v>2</v>
  </rv>
  <rv s="0">
    <fb>72144</fb>
    <v>2</v>
  </rv>
  <rv s="0">
    <fb>49766</fb>
    <v>2</v>
  </rv>
  <rv s="0">
    <fb>62642</fb>
    <v>2</v>
  </rv>
  <rv s="0">
    <fb>94827</fb>
    <v>2</v>
  </rv>
  <rv s="0">
    <fb>4110185</fb>
    <v>2</v>
  </rv>
  <rv s="0">
    <fb>10336404</fb>
    <v>2</v>
  </rv>
  <rv s="0">
    <fb>2112775</fb>
    <v>2</v>
  </rv>
  <rv s="0">
    <fb>2996969</fb>
    <v>2</v>
  </rv>
  <rv s="0">
    <fb>9152001</fb>
    <v>2</v>
  </rv>
  <rv s="0">
    <fb>2985276</fb>
    <v>2</v>
  </rv>
  <rv s="0">
    <fb>3416863</fb>
    <v>2</v>
  </rv>
  <rv s="0">
    <fb>270596</fb>
    <v>2</v>
  </rv>
  <rv s="0">
    <fb>9671806</fb>
    <v>2</v>
  </rv>
  <rv s="0">
    <fb>3257375</fb>
    <v>2</v>
  </rv>
  <rv s="0">
    <fb>1957560</fb>
    <v>2</v>
  </rv>
  <rv s="0">
    <fb>1537564</fb>
    <v>2</v>
  </rv>
  <rv s="0">
    <fb>318943</fb>
    <v>2</v>
  </rv>
  <rv s="0">
    <fb>765967</fb>
    <v>2</v>
  </rv>
  <rv s="0">
    <fb>1827998</fb>
    <v>2</v>
  </rv>
  <rv s="0">
    <fb>3695089</fb>
    <v>2</v>
  </rv>
  <rv s="0">
    <fb>601610</fb>
    <v>2</v>
  </rv>
  <rv s="0">
    <fb>1330580</fb>
    <v>2</v>
  </rv>
  <rv s="0">
    <fb>1560196</fb>
    <v>2</v>
  </rv>
  <rv s="0">
    <fb>1263540</fb>
    <v>2</v>
  </rv>
  <rv s="0">
    <fb>231338</fb>
    <v>2</v>
  </rv>
  <rv s="0">
    <fb>1599432</fb>
    <v>2</v>
  </rv>
  <rv s="0">
    <fb>989749</fb>
    <v>2</v>
  </rv>
  <rv s="0">
    <fb>670688</fb>
    <v>2</v>
  </rv>
  <rv s="0">
    <fb>1239368</fb>
    <v>2</v>
  </rv>
  <rv s="0">
    <fb>927564</fb>
    <v>2</v>
  </rv>
  <rv s="0">
    <fb>87345</fb>
    <v>2</v>
  </rv>
  <rv s="0">
    <fb>2995487</fb>
    <v>2</v>
  </rv>
  <rv s="0">
    <fb>3605048</fb>
    <v>2</v>
  </rv>
  <rv s="0">
    <fb>83446</fb>
    <v>2</v>
  </rv>
  <rv s="0">
    <fb>277745</fb>
    <v>2</v>
  </rv>
  <rv s="0">
    <fb>223613</fb>
    <v>2</v>
  </rv>
  <rv s="0">
    <fb>662147</fb>
    <v>2</v>
  </rv>
  <rv s="0">
    <fb>85927</fb>
    <v>2</v>
  </rv>
  <rv s="0">
    <fb>1377353</fb>
    <v>2</v>
  </rv>
  <rv s="0">
    <fb>1465609</fb>
    <v>2</v>
  </rv>
  <rv s="0">
    <fb>224083</fb>
    <v>2</v>
  </rv>
  <rv s="0">
    <fb>1568038</fb>
    <v>2</v>
  </rv>
  <rv s="0">
    <fb>226182</fb>
    <v>2</v>
  </rv>
  <rv s="0">
    <fb>6167822</fb>
    <v>2</v>
  </rv>
  <rv s="0">
    <fb>1378123</fb>
    <v>2</v>
  </rv>
  <rv s="0">
    <fb>2335532</fb>
    <v>2</v>
  </rv>
  <rv s="0">
    <fb>85923</fb>
    <v>2</v>
  </rv>
  <rv s="0">
    <fb>1419563</fb>
    <v>2</v>
  </rv>
  <rv s="0">
    <fb>604840</fb>
    <v>2</v>
  </rv>
  <rv s="0">
    <fb>111277</fb>
    <v>2</v>
  </rv>
  <rv s="0">
    <fb>167320</fb>
    <v>2</v>
  </rv>
  <rv s="0">
    <fb>113593</fb>
    <v>2</v>
  </rv>
  <rv s="0">
    <fb>92105</fb>
    <v>2</v>
  </rv>
  <rv s="0">
    <fb>126730</fb>
    <v>2</v>
  </rv>
  <rv s="0">
    <fb>26787</fb>
    <v>2</v>
  </rv>
  <rv s="0">
    <fb>119620</fb>
    <v>2</v>
  </rv>
  <rv s="0">
    <fb>230480</fb>
    <v>2</v>
  </rv>
  <rv s="0">
    <fb>1250033</fb>
    <v>2</v>
  </rv>
  <rv s="0">
    <fb>255280</fb>
    <v>2</v>
  </rv>
  <rv s="0">
    <fb>8929544</fb>
    <v>2</v>
  </rv>
  <rv s="0">
    <fb>3103409</fb>
    <v>2</v>
  </rv>
  <rv s="0">
    <fb>2706277</fb>
    <v>2</v>
  </rv>
  <rv s="0">
    <fb>276076</fb>
    <v>2</v>
  </rv>
  <rv s="0">
    <fb>403912</fb>
    <v>2</v>
  </rv>
  <rv s="0">
    <fb>15300218</fb>
    <v>2</v>
  </rv>
  <rv s="0">
    <fb>28535</fb>
    <v>2</v>
  </rv>
  <rv s="0">
    <fb>6976203</fb>
    <v>2</v>
  </rv>
  <rv s="0">
    <fb>2059989</fb>
    <v>2</v>
  </rv>
  <rv s="0">
    <fb>78527</fb>
    <v>2</v>
  </rv>
  <rv s="0">
    <fb>153105</fb>
    <v>2</v>
  </rv>
  <rv s="0">
    <fb>82077</fb>
    <v>2</v>
  </rv>
  <rv s="0">
    <fb>44051</fb>
    <v>2</v>
  </rv>
  <rv s="0">
    <fb>3641383</fb>
    <v>2</v>
  </rv>
  <rv s="0">
    <fb>8264711</fb>
    <v>2</v>
  </rv>
  <rv s="0">
    <fb>2602130</fb>
    <v>2</v>
  </rv>
  <rv s="0">
    <fb>3283252</fb>
    <v>2</v>
  </rv>
  <rv s="0">
    <fb>10150019</fb>
    <v>2</v>
  </rv>
  <rv s="0">
    <fb>1893918</fb>
    <v>2</v>
  </rv>
  <rv s="0">
    <fb>3008011</fb>
    <v>2</v>
  </rv>
  <rv s="0">
    <fb>267445</fb>
    <v>2</v>
  </rv>
  <rv s="0">
    <fb>13164562</fb>
    <v>2</v>
  </rv>
  <rv s="0">
    <fb>4705084</fb>
    <v>2</v>
  </rv>
  <rv s="0">
    <fb>3076756</fb>
    <v>2</v>
  </rv>
  <rv s="0">
    <fb>965077</fb>
    <v>2</v>
  </rv>
  <rv s="0">
    <fb>226517</fb>
    <v>2</v>
  </rv>
  <rv s="0">
    <fb>544283</fb>
    <v>2</v>
  </rv>
  <rv s="0">
    <fb>1905940</fb>
    <v>2</v>
  </rv>
  <rv s="0">
    <fb>4410284</fb>
    <v>2</v>
  </rv>
  <rv s="0">
    <fb>1586562</fb>
    <v>2</v>
  </rv>
  <rv s="0">
    <fb>2553625</fb>
    <v>2</v>
  </rv>
  <rv s="0">
    <fb>2763889</fb>
    <v>2</v>
  </rv>
  <rv s="0">
    <fb>896493</fb>
    <v>2</v>
  </rv>
  <rv s="0">
    <fb>195669</fb>
    <v>2</v>
  </rv>
  <rv s="0">
    <fb>2457482</fb>
    <v>2</v>
  </rv>
  <rv s="0">
    <fb>1051399</fb>
    <v>2</v>
  </rv>
  <rv s="0">
    <fb>645986</fb>
    <v>2</v>
  </rv>
  <rv s="0">
    <fb>580506</fb>
    <v>2</v>
  </rv>
  <rv s="0">
    <fb>1991012</fb>
    <v>2</v>
  </rv>
  <rv s="0">
    <fb>3827320</fb>
    <v>2</v>
  </rv>
  <rv s="0">
    <fb>5540707</fb>
    <v>2</v>
  </rv>
  <rv s="0">
    <fb>43142</fb>
    <v>2</v>
  </rv>
  <rv s="0">
    <fb>620394</fb>
    <v>2</v>
  </rv>
  <rv s="0">
    <fb>206250</fb>
    <v>2</v>
  </rv>
  <rv s="0">
    <fb>918082</fb>
    <v>2</v>
  </rv>
  <rv s="0">
    <fb>84029</fb>
    <v>2</v>
  </rv>
  <rv s="0">
    <fb>2736805</fb>
    <v>2</v>
  </rv>
  <rv s="0">
    <fb>1559831</fb>
    <v>2</v>
  </rv>
  <rv s="0">
    <fb>198297</fb>
    <v>2</v>
  </rv>
  <rv s="0">
    <fb>1720027</fb>
    <v>2</v>
  </rv>
  <rv s="0">
    <fb>151600</fb>
    <v>2</v>
  </rv>
  <rv s="0">
    <fb>7690061</fb>
    <v>2</v>
  </rv>
  <rv s="0">
    <fb>1512684</fb>
    <v>2</v>
  </rv>
  <rv s="0">
    <fb>770853</fb>
    <v>2</v>
  </rv>
  <rv s="0">
    <fb>82870</fb>
    <v>2</v>
  </rv>
  <rv s="0">
    <fb>407199</fb>
    <v>2</v>
  </rv>
  <rv s="0">
    <fb>636587</fb>
    <v>2</v>
  </rv>
  <rv s="0">
    <fb>2996297</fb>
    <v>2</v>
  </rv>
  <rv s="0">
    <fb>153196</fb>
    <v>2</v>
  </rv>
  <rv s="0">
    <fb>244789</fb>
    <v>2</v>
  </rv>
  <rv s="0">
    <fb>82413</fb>
    <v>2</v>
  </rv>
  <rv s="0">
    <fb>138316</fb>
    <v>2</v>
  </rv>
  <rv s="0">
    <fb>356378</fb>
    <v>2</v>
  </rv>
  <rv s="0">
    <fb>462555</fb>
    <v>2</v>
  </rv>
  <rv s="0">
    <fb>1093702</fb>
    <v>2</v>
  </rv>
  <rv s="0">
    <fb>41032</fb>
    <v>2</v>
  </rv>
  <rv s="0">
    <fb>86117</fb>
    <v>2</v>
  </rv>
  <rv s="0">
    <fb>5381962</fb>
    <v>2</v>
  </rv>
  <rv s="0">
    <fb>3921257</fb>
    <v>2</v>
  </rv>
  <rv s="0">
    <fb>3802717</fb>
    <v>2</v>
  </rv>
  <rv s="0">
    <fb>577916</fb>
    <v>2</v>
  </rv>
  <rv s="0">
    <fb>65897</fb>
    <v>2</v>
  </rv>
  <rv s="0">
    <fb>681647</fb>
    <v>2</v>
  </rv>
  <rv s="0">
    <fb>326708</fb>
    <v>2</v>
  </rv>
  <rv s="0">
    <fb>4703627</fb>
    <v>2</v>
  </rv>
  <rv s="0">
    <fb>34023</fb>
    <v>2</v>
  </rv>
  <rv s="0">
    <fb>46677</fb>
    <v>2</v>
  </rv>
  <rv s="0">
    <fb>87088</fb>
    <v>2</v>
  </rv>
  <rv s="0">
    <fb>9057714</fb>
    <v>2</v>
  </rv>
  <rv s="0">
    <fb>2539955</fb>
    <v>2</v>
  </rv>
  <rv s="0">
    <fb>262569</fb>
    <v>2</v>
  </rv>
  <rv s="0">
    <fb>73301</fb>
    <v>2</v>
  </rv>
  <rv s="0">
    <fb>139846</fb>
    <v>2</v>
  </rv>
  <rv s="0">
    <fb>3678505</fb>
    <v>2</v>
  </rv>
  <rv s="0">
    <fb>8092286</fb>
    <v>2</v>
  </rv>
  <rv s="0">
    <fb>3117341</fb>
    <v>2</v>
  </rv>
  <rv s="0">
    <fb>1724891</fb>
    <v>2</v>
  </rv>
  <rv s="0">
    <fb>9602286</fb>
    <v>2</v>
  </rv>
  <rv s="0">
    <fb>1788487</fb>
    <v>2</v>
  </rv>
  <rv s="0">
    <fb>2463693</fb>
    <v>2</v>
  </rv>
  <rv s="0">
    <fb>238907</fb>
    <v>2</v>
  </rv>
  <rv s="0">
    <fb>13992872</fb>
    <v>2</v>
  </rv>
  <rv s="0">
    <fb>4832742</fb>
    <v>2</v>
  </rv>
  <rv s="0">
    <fb>3317696</fb>
    <v>2</v>
  </rv>
  <rv s="0">
    <fb>1008784</fb>
    <v>2</v>
  </rv>
  <rv s="0">
    <fb>255988</fb>
    <v>2</v>
  </rv>
  <rv s="0">
    <fb>497971</fb>
    <v>2</v>
  </rv>
  <rv s="0">
    <fb>2154075</fb>
    <v>2</v>
  </rv>
  <rv s="0">
    <fb>3833307</fb>
    <v>2</v>
  </rv>
  <rv s="0">
    <fb>538933</fb>
    <v>2</v>
  </rv>
  <rv s="0">
    <fb>1993558</fb>
    <v>2</v>
  </rv>
  <rv s="0">
    <fb>3393298</fb>
    <v>2</v>
  </rv>
  <rv s="0">
    <fb>1525685</fb>
    <v>2</v>
  </rv>
  <rv s="0">
    <fb>187614</fb>
    <v>2</v>
  </rv>
  <rv s="0">
    <fb>956825</fb>
    <v>2</v>
  </rv>
  <rv s="0">
    <fb>1004564</fb>
    <v>2</v>
  </rv>
  <rv s="0">
    <fb>304842</fb>
    <v>2</v>
  </rv>
  <rv s="0">
    <fb>584206</fb>
    <v>2</v>
  </rv>
  <rv s="0">
    <fb>1046494</fb>
    <v>2</v>
  </rv>
  <rv s="0">
    <fb>3635189</fb>
    <v>2</v>
  </rv>
  <rv s="0">
    <fb>4746184</fb>
    <v>2</v>
  </rv>
  <rv s="0">
    <fb>128645</fb>
    <v>2</v>
  </rv>
  <rv s="0">
    <fb>436690</fb>
    <v>2</v>
  </rv>
  <rv s="0">
    <fb>552390</fb>
    <v>2</v>
  </rv>
  <rv s="0">
    <fb>108203</fb>
    <v>2</v>
  </rv>
  <rv s="0">
    <fb>2062741</fb>
    <v>2</v>
  </rv>
  <rv s="0">
    <fb>1612611</fb>
    <v>2</v>
  </rv>
  <rv s="0">
    <fb>281284</fb>
    <v>2</v>
  </rv>
  <rv s="0">
    <fb>1149755</fb>
    <v>2</v>
  </rv>
  <rv s="0">
    <fb>1858616</fb>
    <v>2</v>
  </rv>
  <rv s="0">
    <fb>1221020</fb>
    <v>2</v>
  </rv>
  <rv s="0">
    <fb>53413</fb>
    <v>2</v>
  </rv>
  <rv s="0">
    <fb>1766372</fb>
    <v>2</v>
  </rv>
  <rv s="0">
    <fb>957704</fb>
    <v>2</v>
  </rv>
  <rv s="0">
    <fb>2554592</fb>
    <v>2</v>
  </rv>
  <rv s="0">
    <fb>313820</fb>
    <v>2</v>
  </rv>
  <rv s="0">
    <fb>134698</fb>
    <v>2</v>
  </rv>
  <rv s="0">
    <fb>355712</fb>
    <v>2</v>
  </rv>
  <rv s="0">
    <fb>24087</fb>
    <v>2</v>
  </rv>
  <rv s="0">
    <fb>345161</fb>
    <v>2</v>
  </rv>
  <rv s="0">
    <fb>320937</fb>
    <v>2</v>
  </rv>
  <rv s="0">
    <fb>122833</fb>
    <v>2</v>
  </rv>
  <rv s="0">
    <fb>17576</fb>
    <v>2</v>
  </rv>
  <rv s="0">
    <fb>139583</fb>
    <v>2</v>
  </rv>
  <rv s="0">
    <fb>272426</fb>
    <v>2</v>
  </rv>
  <rv s="0">
    <fb>945181</fb>
    <v>2</v>
  </rv>
  <rv s="0">
    <fb>99963</fb>
    <v>2</v>
  </rv>
  <rv s="0">
    <fb>6345483</fb>
    <v>2</v>
  </rv>
  <rv s="0">
    <fb>2148555</fb>
    <v>2</v>
  </rv>
  <rv s="0">
    <fb>3234628</fb>
    <v>2</v>
  </rv>
  <rv s="0">
    <fb>369433</fb>
    <v>2</v>
  </rv>
  <rv s="0">
    <fb>144193</fb>
    <v>2</v>
  </rv>
  <rv s="0">
    <fb>476798</fb>
    <v>2</v>
  </rv>
  <rv s="0">
    <fb>325291</fb>
    <v>2</v>
  </rv>
  <rv s="0">
    <fb>5119534</fb>
    <v>2</v>
  </rv>
  <rv s="0">
    <fb>38893</fb>
    <v>2</v>
  </rv>
  <rv s="0">
    <fb>44325</fb>
    <v>2</v>
  </rv>
  <rv s="0">
    <fb>148489</fb>
    <v>2</v>
  </rv>
  <rv s="0">
    <fb>8429211</fb>
    <v>2</v>
  </rv>
  <rv s="0">
    <fb>1290304</fb>
    <v>2</v>
  </rv>
  <rv s="0">
    <fb>97784</fb>
    <v>2</v>
  </rv>
  <rv s="0">
    <fb>504164</fb>
    <v>2</v>
  </rv>
  <rv s="0">
    <fb>105767</fb>
    <v>2</v>
  </rv>
  <rv s="0">
    <fb>233481</fb>
    <v>2</v>
  </rv>
  <rv s="0">
    <fb>2769632</fb>
    <v>2</v>
  </rv>
  <rv s="0">
    <fb>5696259</fb>
    <v>2</v>
  </rv>
  <rv s="0">
    <fb>3510565</fb>
    <v>2</v>
  </rv>
  <rv s="0">
    <fb>1172991</fb>
    <v>2</v>
  </rv>
  <rv s="0">
    <fb>10555961</fb>
    <v>2</v>
  </rv>
  <rv s="0">
    <fb>1920684</fb>
    <v>2</v>
  </rv>
  <rv s="0">
    <fb>2406954</fb>
    <v>2</v>
  </rv>
  <rv s="0">
    <fb>154026</fb>
    <v>2</v>
  </rv>
  <rv s="0">
    <fb>9840807</fb>
    <v>2</v>
  </rv>
  <rv s="0">
    <fb>2984127</fb>
    <v>2</v>
  </rv>
  <rv s="0">
    <fb>2054577</fb>
    <v>2</v>
  </rv>
  <rv s="0">
    <fb>972164</fb>
    <v>2</v>
  </rv>
  <rv s="0">
    <fb>137664</fb>
    <v>2</v>
  </rv>
  <rv s="0">
    <fb>622296</fb>
    <v>2</v>
  </rv>
  <rv s="0">
    <fb>1177464</fb>
    <v>2</v>
  </rv>
  <rv s="0">
    <fb>2759272</fb>
    <v>2</v>
  </rv>
  <rv s="0">
    <fb>506797</fb>
    <v>2</v>
  </rv>
  <rv s="0">
    <fb>2740228</fb>
    <v>2</v>
  </rv>
  <rv s="0">
    <fb>2045605</fb>
    <v>2</v>
  </rv>
  <rv s="0">
    <fb>1714420</fb>
    <v>2</v>
  </rv>
  <rv s="0">
    <fb>320690</fb>
    <v>2</v>
  </rv>
  <rv s="0">
    <fb>1250263</fb>
    <v>2</v>
  </rv>
  <rv s="0">
    <fb>1183480</fb>
    <v>2</v>
  </rv>
  <rv s="0">
    <fb>286011</fb>
    <v>2</v>
  </rv>
  <rv s="0">
    <fb>834196</fb>
    <v>2</v>
  </rv>
  <rv s="0">
    <fb>1972313</fb>
    <v>2</v>
  </rv>
  <rv s="0">
    <fb>2489549</fb>
    <v>2</v>
  </rv>
  <rv s="0">
    <fb>5028875</fb>
    <v>2</v>
  </rv>
  <rv s="0">
    <fb>95881</fb>
    <v>2</v>
  </rv>
  <rv s="0">
    <fb>425637</fb>
    <v>2</v>
  </rv>
  <rv s="0">
    <fb>678267</fb>
    <v>2</v>
  </rv>
  <rv s="0">
    <fb>408102</fb>
    <v>2</v>
  </rv>
  <rv s="0">
    <fb>129023</fb>
    <v>2</v>
  </rv>
  <rv s="0">
    <fb>1193803</fb>
    <v>2</v>
  </rv>
  <rv s="0">
    <fb>1094407</fb>
    <v>2</v>
  </rv>
  <rv s="0">
    <fb>182545</fb>
    <v>2</v>
  </rv>
  <rv s="0">
    <fb>1954351</fb>
    <v>2</v>
  </rv>
  <rv s="0">
    <fb>2221216</fb>
    <v>2</v>
  </rv>
  <rv s="0">
    <fb>2127994</fb>
    <v>2</v>
  </rv>
  <rv s="0">
    <fb>1021539</fb>
    <v>2</v>
  </rv>
  <rv s="0">
    <fb>21988</fb>
    <v>2</v>
  </rv>
  <rv s="0">
    <fb>2502378</fb>
    <v>2</v>
  </rv>
  <rv s="0">
    <fb>1171970</fb>
    <v>2</v>
  </rv>
  <rv s="0">
    <fb>2022967</fb>
    <v>2</v>
  </rv>
  <rv s="0">
    <fb>161221</fb>
    <v>2</v>
  </rv>
  <rv s="0">
    <fb>291293</fb>
    <v>2</v>
  </rv>
  <rv s="0">
    <fb>146649</fb>
    <v>2</v>
  </rv>
  <rv s="0">
    <fb>113443</fb>
    <v>2</v>
  </rv>
  <rv s="0">
    <fb>196259</fb>
    <v>2</v>
  </rv>
  <rv s="0">
    <fb>450983</fb>
    <v>2</v>
  </rv>
  <rv s="0">
    <fb>21349</fb>
    <v>2</v>
  </rv>
  <rv s="0">
    <fb>235522</fb>
    <v>2</v>
  </rv>
  <rv s="0">
    <fb>214746</fb>
    <v>2</v>
  </rv>
  <rv s="0">
    <fb>40342</fb>
    <v>2</v>
  </rv>
  <rv s="0">
    <fb>1247847</fb>
    <v>2</v>
  </rv>
  <rv s="0">
    <fb>5691537</fb>
    <v>2</v>
  </rv>
  <rv s="0">
    <fb>3539194</fb>
    <v>2</v>
  </rv>
  <rv s="0">
    <fb>2725413</fb>
    <v>2</v>
  </rv>
  <rv s="0">
    <fb>191394</fb>
    <v>2</v>
  </rv>
  <rv s="0">
    <fb>49589</fb>
    <v>2</v>
  </rv>
  <rv s="0">
    <fb>423490</fb>
    <v>2</v>
  </rv>
  <rv s="0">
    <fb>2643125</fb>
    <v>2</v>
  </rv>
  <rv s="0">
    <fb>1490661</fb>
    <v>2</v>
  </rv>
  <rv s="0">
    <fb>10869358</fb>
    <v>2</v>
  </rv>
  <rv s="0">
    <fb>879476</fb>
    <v>2</v>
  </rv>
  <rv s="0">
    <fb>112755</fb>
    <v>2</v>
  </rv>
  <rv s="0">
    <fb>375920</fb>
    <v>2</v>
  </rv>
  <rv s="0">
    <fb>125128</fb>
    <v>2</v>
  </rv>
  <rv s="0">
    <fb>2215757</fb>
    <v>2</v>
  </rv>
  <rv s="0">
    <fb>8498923</fb>
    <v>2</v>
  </rv>
  <rv s="0">
    <fb>3710974</fb>
    <v>2</v>
  </rv>
  <rv s="0">
    <fb>2909910</fb>
    <v>2</v>
  </rv>
  <rv s="0">
    <fb>6016545</fb>
    <v>2</v>
  </rv>
  <rv s="0">
    <fb>1233142</fb>
    <v>2</v>
  </rv>
  <rv s="0">
    <fb>2315993</fb>
    <v>2</v>
  </rv>
  <rv s="0">
    <fb>217337</fb>
    <v>2</v>
  </rv>
  <rv s="0">
    <fb>7450816</fb>
    <v>2</v>
  </rv>
  <rv s="0">
    <fb>4796741</fb>
    <v>2</v>
  </rv>
  <rv s="0">
    <fb>3047021</fb>
    <v>2</v>
  </rv>
  <rv s="0">
    <fb>1648552</fb>
    <v>2</v>
  </rv>
  <rv s="0">
    <fb>280518</fb>
    <v>2</v>
  </rv>
  <rv s="0">
    <fb>947445</fb>
    <v>2</v>
  </rv>
  <rv s="0">
    <fb>1946234</fb>
    <v>2</v>
  </rv>
  <rv s="0">
    <fb>3994908</fb>
    <v>2</v>
  </rv>
  <rv s="0">
    <fb>1037730</fb>
    <v>2</v>
  </rv>
  <rv s="0">
    <fb>2576694</fb>
    <v>2</v>
  </rv>
  <rv s="0">
    <fb>906068</fb>
    <v>2</v>
  </rv>
  <rv s="0">
    <fb>770362</fb>
    <v>2</v>
  </rv>
  <rv s="0">
    <fb>465233</fb>
    <v>2</v>
  </rv>
  <rv s="0">
    <fb>1288925</fb>
    <v>2</v>
  </rv>
  <rv s="0">
    <fb>1318271</fb>
    <v>2</v>
  </rv>
  <rv s="0">
    <fb>580708</fb>
    <v>2</v>
  </rv>
  <rv s="0">
    <fb>680629</fb>
    <v>2</v>
  </rv>
  <rv s="0">
    <fb>3180972</fb>
    <v>2</v>
  </rv>
  <rv s="0">
    <fb>36005</fb>
    <v>2</v>
  </rv>
  <rv s="0">
    <fb>2870182</fb>
    <v>2</v>
  </rv>
  <rv s="0">
    <fb>3015108</fb>
    <v>2</v>
  </rv>
  <rv s="0">
    <fb>93229</fb>
    <v>2</v>
  </rv>
  <rv s="0">
    <fb>756489</fb>
    <v>2</v>
  </rv>
  <rv s="0">
    <fb>275978</fb>
    <v>2</v>
  </rv>
  <rv s="0">
    <fb>625114</fb>
    <v>2</v>
  </rv>
  <rv s="0">
    <fb>71120</fb>
    <v>2</v>
  </rv>
  <rv s="0">
    <fb>2391773</fb>
    <v>2</v>
  </rv>
  <rv s="0">
    <fb>1180690</fb>
    <v>2</v>
  </rv>
  <rv s="0">
    <fb>94307</fb>
    <v>2</v>
  </rv>
  <rv s="0">
    <fb>2170751</fb>
    <v>2</v>
  </rv>
  <rv s="0">
    <fb>246979</fb>
    <v>2</v>
  </rv>
  <rv s="0">
    <fb>8627254</fb>
    <v>2</v>
  </rv>
  <rv s="0">
    <fb>1978999</fb>
    <v>2</v>
  </rv>
  <rv s="0">
    <fb>136852</fb>
    <v>2</v>
  </rv>
  <rv s="0">
    <fb>1555558</fb>
    <v>2</v>
  </rv>
  <rv s="0">
    <fb>787841</fb>
    <v>2</v>
  </rv>
  <rv s="0">
    <fb>1836391</fb>
    <v>2</v>
  </rv>
  <rv s="0">
    <fb>3719</fb>
    <v>2</v>
  </rv>
  <rv s="0">
    <fb>526554</fb>
    <v>2</v>
  </rv>
  <rv s="0">
    <fb>584255</fb>
    <v>2</v>
  </rv>
  <rv s="0">
    <fb>35514</fb>
    <v>2</v>
  </rv>
  <rv s="0">
    <fb>334363</fb>
    <v>2</v>
  </rv>
  <rv s="0">
    <fb>52298</fb>
    <v>2</v>
  </rv>
  <rv s="0">
    <fb>306392</fb>
    <v>2</v>
  </rv>
  <rv s="0">
    <fb>1675862</fb>
    <v>2</v>
  </rv>
  <rv s="0">
    <fb>18823</fb>
    <v>2</v>
  </rv>
  <rv s="0">
    <fb>58447</fb>
    <v>2</v>
  </rv>
  <rv s="0">
    <fb>4108592</fb>
    <v>2</v>
  </rv>
  <rv s="0">
    <fb>2180303</fb>
    <v>2</v>
  </rv>
  <rv s="0">
    <fb>2119167</fb>
    <v>2</v>
  </rv>
  <rv s="0">
    <fb>226672</fb>
    <v>2</v>
  </rv>
  <rv s="0">
    <fb>46782</fb>
    <v>2</v>
  </rv>
  <rv s="0">
    <fb>677332</fb>
    <v>2</v>
  </rv>
  <rv s="0">
    <fb>373368</fb>
    <v>2</v>
  </rv>
  <rv s="0">
    <fb>4069770</fb>
    <v>2</v>
  </rv>
  <rv s="0">
    <fb>243767</fb>
    <v>2</v>
  </rv>
  <rv s="0">
    <fb>6990095</fb>
    <v>2</v>
  </rv>
  <rv s="0">
    <fb>1653829</fb>
    <v>2</v>
  </rv>
  <rv s="0">
    <fb>39446</fb>
    <v>2</v>
  </rv>
  <rv s="0">
    <fb>188717</fb>
    <v>2</v>
  </rv>
  <rv s="0">
    <fb>42258</fb>
    <v>2</v>
  </rv>
  <rv s="0">
    <fb>1635817</fb>
    <v>2</v>
  </rv>
  <rv s="0">
    <fb>10007382</fb>
    <v>2</v>
  </rv>
  <rv s="0">
    <fb>2172102</fb>
    <v>2</v>
  </rv>
  <rv s="0">
    <fb>4448888</fb>
    <v>2</v>
  </rv>
  <rv s="0">
    <fb>4420167</fb>
    <v>2</v>
  </rv>
  <rv s="0">
    <fb>1469585</fb>
    <v>2</v>
  </rv>
  <rv s="0">
    <fb>863734</fb>
    <v>2</v>
  </rv>
  <rv s="0">
    <fb>5754463</fb>
    <v>2</v>
  </rv>
  <rv s="0">
    <fb>3663114</fb>
    <v>2</v>
  </rv>
  <rv s="0">
    <fb>1502207</fb>
    <v>2</v>
  </rv>
  <rv s="0">
    <fb>903666</fb>
    <v>2</v>
  </rv>
  <rv s="0">
    <fb>179908</fb>
    <v>2</v>
  </rv>
  <rv s="0">
    <fb>367164</fb>
    <v>2</v>
  </rv>
  <rv s="0">
    <fb>1415481</fb>
    <v>2</v>
  </rv>
  <rv s="0">
    <fb>3723638</fb>
    <v>2</v>
  </rv>
  <rv s="0">
    <fb>642857</fb>
    <v>2</v>
  </rv>
  <rv s="0">
    <fb>1570405</fb>
    <v>2</v>
  </rv>
  <rv s="0">
    <fb>1043999</fb>
    <v>2</v>
  </rv>
  <rv s="0">
    <fb>608270</fb>
    <v>2</v>
  </rv>
  <rv s="0">
    <fb>191681</fb>
    <v>2</v>
  </rv>
  <rv s="0">
    <fb>2453299</fb>
    <v>2</v>
  </rv>
  <rv s="0">
    <fb>1412694</fb>
    <v>2</v>
  </rv>
  <rv s="0">
    <fb>366042</fb>
    <v>2</v>
  </rv>
  <rv s="0">
    <fb>1262194</fb>
    <v>2</v>
  </rv>
  <rv s="0">
    <fb>2533263</fb>
    <v>2</v>
  </rv>
  <rv s="0">
    <fb>20195</fb>
    <v>2</v>
  </rv>
  <rv s="0">
    <fb>2962302</fb>
    <v>2</v>
  </rv>
  <rv s="0">
    <fb>3648074</fb>
    <v>2</v>
  </rv>
  <rv s="0">
    <fb>553327</fb>
    <v>2</v>
  </rv>
  <rv s="0">
    <fb>372123</fb>
    <v>2</v>
  </rv>
  <rv s="0">
    <fb>170751</fb>
    <v>2</v>
  </rv>
  <rv s="0">
    <fb>618318</fb>
    <v>2</v>
  </rv>
  <rv s="0">
    <fb>86829</fb>
    <v>2</v>
  </rv>
  <rv s="0">
    <fb>1838491</fb>
    <v>2</v>
  </rv>
  <rv s="0">
    <fb>1748010</fb>
    <v>2</v>
  </rv>
  <rv s="0">
    <fb>126256</fb>
    <v>2</v>
  </rv>
  <rv s="0">
    <fb>1110665</fb>
    <v>2</v>
  </rv>
  <rv s="0">
    <fb>127517</fb>
    <v>2</v>
  </rv>
  <rv s="0">
    <fb>3872169</fb>
    <v>2</v>
  </rv>
  <rv s="0">
    <fb>1722341</fb>
    <v>2</v>
  </rv>
  <rv s="0">
    <fb>1318365</fb>
    <v>2</v>
  </rv>
  <rv s="0">
    <fb>85527</fb>
    <v>2</v>
  </rv>
  <rv s="0">
    <fb>1868418</fb>
    <v>2</v>
  </rv>
  <rv s="0">
    <fb>817833</fb>
    <v>2</v>
  </rv>
  <rv s="0">
    <fb>1551541</fb>
    <v>2</v>
  </rv>
  <rv s="0">
    <fb>8662</fb>
    <v>2</v>
  </rv>
  <rv s="0">
    <fb>1014426</fb>
    <v>2</v>
  </rv>
  <rv s="0">
    <fb>671442</fb>
    <v>2</v>
  </rv>
  <rv s="0">
    <fb>1258380</fb>
    <v>2</v>
  </rv>
  <rv s="0">
    <fb>637449</fb>
    <v>2</v>
  </rv>
  <rv s="0">
    <fb>233037</fb>
    <v>2</v>
  </rv>
  <rv s="0">
    <fb>159564</fb>
    <v>2</v>
  </rv>
  <rv s="0">
    <fb>44681</fb>
    <v>2</v>
  </rv>
  <rv s="0">
    <fb>153604</fb>
    <v>2</v>
  </rv>
  <rv s="0">
    <fb>1450233</fb>
    <v>2</v>
  </rv>
  <rv s="0">
    <fb>9798</fb>
    <v>2</v>
  </rv>
  <rv s="0">
    <fb>61957</fb>
    <v>2</v>
  </rv>
  <rv s="0">
    <fb>3555956</fb>
    <v>2</v>
  </rv>
  <rv s="0">
    <fb>2205960</fb>
    <v>2</v>
  </rv>
  <rv s="0">
    <fb>3737261</fb>
    <v>2</v>
  </rv>
  <rv s="0">
    <fb>184804</fb>
    <v>2</v>
  </rv>
  <rv s="0">
    <fb>61326</fb>
    <v>2</v>
  </rv>
  <rv s="0">
    <fb>1463042</fb>
    <v>2</v>
  </rv>
  <rv s="0">
    <fb>4417</fb>
    <v>2</v>
  </rv>
  <rv s="0">
    <fb>315835</fb>
    <v>2</v>
  </rv>
  <rv s="0">
    <fb>4360706</fb>
    <v>2</v>
  </rv>
  <rv s="0">
    <fb>33563</fb>
    <v>2</v>
  </rv>
  <rv s="0">
    <fb>232057</fb>
    <v>2</v>
  </rv>
  <rv s="0">
    <fb>7162959</fb>
    <v>2</v>
  </rv>
  <rv s="0">
    <fb>1617835</fb>
    <v>2</v>
  </rv>
  <rv s="0">
    <fb>78772</fb>
    <v>2</v>
  </rv>
  <rv s="0">
    <fb>53949</fb>
    <v>2</v>
  </rv>
  <rv s="0">
    <fb>92180</fb>
    <v>2</v>
  </rv>
  <rv s="0">
    <fb>86794</fb>
    <v>2</v>
  </rv>
  <rv s="0">
    <fb>2607030</fb>
    <v>2</v>
  </rv>
  <rv s="0">
    <fb>7605318</fb>
    <v>2</v>
  </rv>
  <rv s="0">
    <fb>3055791</fb>
    <v>2</v>
  </rv>
  <rv s="0">
    <fb>2338597</fb>
    <v>2</v>
  </rv>
  <rv s="0">
    <fb>4024090</fb>
    <v>2</v>
  </rv>
  <rv s="0">
    <fb>1989554</fb>
    <v>2</v>
  </rv>
  <rv s="0">
    <fb>1954963</fb>
    <v>2</v>
  </rv>
  <rv s="0">
    <fb>391288</fb>
    <v>2</v>
  </rv>
  <rv s="0">
    <fb>7907952</fb>
    <v>2</v>
  </rv>
  <rv s="0">
    <fb>3406599</fb>
    <v>2</v>
  </rv>
  <rv s="0">
    <fb>1986559</fb>
    <v>2</v>
  </rv>
  <rv s="0">
    <fb>630714</fb>
    <v>2</v>
  </rv>
  <rv s="0">
    <fb>139898</fb>
    <v>2</v>
  </rv>
  <rv s="0">
    <fb>832821</fb>
    <v>2</v>
  </rv>
  <rv s="0">
    <fb>2184037</fb>
    <v>2</v>
  </rv>
  <rv s="0">
    <fb>2577213</fb>
    <v>2</v>
  </rv>
  <rv s="0">
    <fb>538370</fb>
    <v>2</v>
  </rv>
  <rv s="0">
    <fb>1123760</fb>
    <v>2</v>
  </rv>
  <rv s="0">
    <fb>957966</fb>
    <v>2</v>
  </rv>
  <rv s="0">
    <fb>714257</fb>
    <v>2</v>
  </rv>
  <rv s="0">
    <fb>239652</fb>
    <v>2</v>
  </rv>
  <rv s="0">
    <fb>417576</fb>
    <v>2</v>
  </rv>
  <rv s="0">
    <fb>774934</fb>
    <v>2</v>
  </rv>
  <rv s="0">
    <fb>329591</fb>
    <v>2</v>
  </rv>
  <rv s="0">
    <fb>992153</fb>
    <v>2</v>
  </rv>
  <rv s="0">
    <fb>1180544</fb>
    <v>2</v>
  </rv>
  <rv s="0">
    <fb>10643</fb>
    <v>2</v>
  </rv>
  <rv s="0">
    <fb>2450601</fb>
    <v>2</v>
  </rv>
  <rv s="0">
    <fb>423192</fb>
    <v>2</v>
  </rv>
  <rv s="0">
    <fb>224208</fb>
    <v>2</v>
  </rv>
  <rv s="0">
    <fb>348085</fb>
    <v>2</v>
  </rv>
  <rv s="0">
    <fb>48860</fb>
    <v>2</v>
  </rv>
  <rv s="0">
    <fb>1714425</fb>
    <v>2</v>
  </rv>
  <rv s="0">
    <fb>1019709</fb>
    <v>2</v>
  </rv>
  <rv s="0">
    <fb>233356</fb>
    <v>2</v>
  </rv>
  <rv s="0">
    <fb>904726</fb>
    <v>2</v>
  </rv>
  <rv s="0">
    <fb>330207</fb>
    <v>2</v>
  </rv>
  <rv s="0">
    <fb>6692486</fb>
    <v>2</v>
  </rv>
  <rv s="0">
    <fb>1542972</fb>
    <v>2</v>
  </rv>
  <rv s="0">
    <fb>448019</fb>
    <v>2</v>
  </rv>
  <rv s="0">
    <fb>110004</fb>
    <v>2</v>
  </rv>
  <rv s="0">
    <fb>3172735</fb>
    <v>2</v>
  </rv>
  <rv s="0">
    <fb>1193717</fb>
    <v>2</v>
  </rv>
  <rv s="0">
    <fb>3346805</fb>
    <v>2</v>
  </rv>
  <rv s="0">
    <fb>4151</fb>
    <v>2</v>
  </rv>
  <rv s="0">
    <fb>1073673</fb>
    <v>2</v>
  </rv>
  <rv s="0">
    <fb>631744</fb>
    <v>2</v>
  </rv>
  <rv s="0">
    <fb>597871</fb>
    <v>2</v>
  </rv>
  <rv s="0">
    <fb>36506</fb>
    <v>2</v>
  </rv>
  <rv s="0">
    <fb>50072</fb>
    <v>2</v>
  </rv>
  <rv s="0">
    <fb>187740</fb>
    <v>2</v>
  </rv>
  <rv s="0">
    <fb>44594</fb>
    <v>2</v>
  </rv>
  <rv s="0">
    <fb>232944</fb>
    <v>2</v>
  </rv>
  <rv s="0">
    <fb>16377</fb>
    <v>2</v>
  </rv>
  <rv s="0">
    <fb>1828214</fb>
    <v>2</v>
  </rv>
  <rv s="0">
    <fb>46698</fb>
    <v>2</v>
  </rv>
  <rv s="0">
    <fb>55699</fb>
    <v>2</v>
  </rv>
  <rv s="0">
    <fb>6818038</fb>
    <v>2</v>
  </rv>
  <rv s="0">
    <fb>1227170</fb>
    <v>2</v>
  </rv>
  <rv s="0">
    <fb>4902706</fb>
    <v>2</v>
  </rv>
  <rv s="0">
    <fb>243929</fb>
    <v>2</v>
  </rv>
  <rv s="0">
    <fb>2186193</fb>
    <v>2</v>
  </rv>
  <rv s="0">
    <fb>279453</fb>
    <v>2</v>
  </rv>
  <rv s="0">
    <fb>3784420</fb>
    <v>2</v>
  </rv>
  <rv s="0">
    <fb>5512</fb>
    <v>2</v>
  </rv>
  <rv s="0">
    <fb>231274</fb>
    <v>2</v>
  </rv>
  <rv s="0">
    <fb>16818285</fb>
    <v>2</v>
  </rv>
  <rv s="0">
    <fb>1657506</fb>
    <v>2</v>
  </rv>
  <rv s="0">
    <fb>145312</fb>
    <v>2</v>
  </rv>
  <rv s="0">
    <fb>53562</fb>
    <v>2</v>
  </rv>
  <rv s="0">
    <fb>74697</fb>
    <v>2</v>
  </rv>
  <rv s="0">
    <fb>1550781</fb>
    <v>2</v>
  </rv>
  <rv s="0">
    <fb>14201065</fb>
    <v>2</v>
  </rv>
  <rv s="0">
    <fb>1964447</fb>
    <v>2</v>
  </rv>
  <rv s="0">
    <fb>1187124</fb>
    <v>2</v>
  </rv>
  <rv s="0">
    <fb>7471694</fb>
    <v>2</v>
  </rv>
  <rv s="0">
    <fb>519718</fb>
    <v>2</v>
  </rv>
  <rv s="0">
    <fb>2149116</fb>
    <v>2</v>
  </rv>
  <rv s="0">
    <fb>194084</fb>
    <v>2</v>
  </rv>
  <rv s="0">
    <fb>9309205</fb>
    <v>2</v>
  </rv>
  <rv s="0">
    <fb>2399763</fb>
    <v>2</v>
  </rv>
  <rv s="0">
    <fb>2208924</fb>
    <v>2</v>
  </rv>
  <rv s="0">
    <fb>155068</fb>
    <v>2</v>
  </rv>
  <rv s="0">
    <fb>384471</fb>
    <v>2</v>
  </rv>
  <rv s="0">
    <fb>2105258</fb>
    <v>2</v>
  </rv>
  <rv s="0">
    <fb>2831789</fb>
    <v>2</v>
  </rv>
  <rv s="0">
    <fb>898979</fb>
    <v>2</v>
  </rv>
  <rv s="0">
    <fb>1271395</fb>
    <v>2</v>
  </rv>
  <rv s="0">
    <fb>4377666</fb>
    <v>2</v>
  </rv>
  <rv s="0">
    <fb>1341267</fb>
    <v>2</v>
  </rv>
  <rv s="0">
    <fb>220273</fb>
    <v>2</v>
  </rv>
  <rv s="0">
    <fb>571576</fb>
    <v>2</v>
  </rv>
  <rv s="0">
    <fb>951984</fb>
    <v>2</v>
  </rv>
  <rv s="0">
    <fb>415148</fb>
    <v>2</v>
  </rv>
  <rv s="0">
    <fb>1062780</fb>
    <v>2</v>
  </rv>
  <rv s="0">
    <fb>1527275</fb>
    <v>2</v>
  </rv>
  <rv s="0">
    <fb>2677154</fb>
    <v>2</v>
  </rv>
  <rv s="0">
    <fb>4156246</fb>
    <v>2</v>
  </rv>
  <rv s="0">
    <fb>43966</fb>
    <v>2</v>
  </rv>
  <rv s="0">
    <fb>328461</fb>
    <v>2</v>
  </rv>
  <rv s="0">
    <fb>173523</fb>
    <v>2</v>
  </rv>
  <rv s="0">
    <fb>629021</fb>
    <v>2</v>
  </rv>
  <rv s="0">
    <fb>88467</fb>
    <v>2</v>
  </rv>
  <rv s="0">
    <fb>1461612</fb>
    <v>2</v>
  </rv>
  <rv s="0">
    <fb>1617577</fb>
    <v>2</v>
  </rv>
  <rv s="0">
    <fb>238225</fb>
    <v>2</v>
  </rv>
  <rv s="0">
    <fb>897248</fb>
    <v>2</v>
  </rv>
  <rv s="0">
    <fb>399468</fb>
    <v>2</v>
  </rv>
  <rv s="0">
    <fb>4317683</fb>
    <v>2</v>
  </rv>
  <rv s="0">
    <fb>1696362</fb>
    <v>2</v>
  </rv>
  <rv s="0">
    <fb>616131</fb>
    <v>2</v>
  </rv>
  <rv s="0">
    <fb>29335</fb>
    <v>2</v>
  </rv>
  <rv s="0">
    <fb>1875918</fb>
    <v>2</v>
  </rv>
  <rv s="0">
    <fb>954386</fb>
    <v>2</v>
  </rv>
  <rv s="0">
    <fb>378221</fb>
    <v>2</v>
  </rv>
  <rv s="0">
    <fb>1960960</fb>
    <v>2</v>
  </rv>
  <rv s="0">
    <fb>279483</fb>
    <v>2</v>
  </rv>
  <rv s="0">
    <fb>55633</fb>
    <v>2</v>
  </rv>
  <rv s="0">
    <fb>60679</fb>
    <v>2</v>
  </rv>
  <rv s="0">
    <fb>45875</fb>
    <v>2</v>
  </rv>
  <rv s="0">
    <fb>8668</fb>
    <v>2</v>
  </rv>
  <rv s="0">
    <fb>137131</fb>
    <v>2</v>
  </rv>
  <rv s="0">
    <fb>88317</fb>
    <v>2</v>
  </rv>
  <rv s="0">
    <fb>10314</fb>
    <v>2</v>
  </rv>
  <rv s="0">
    <fb>1042741</fb>
    <v>2</v>
  </rv>
  <rv s="0">
    <fb>5157290</fb>
    <v>2</v>
  </rv>
  <rv s="0">
    <fb>2643121</fb>
    <v>2</v>
  </rv>
  <rv s="0">
    <fb>1299518</fb>
    <v>2</v>
  </rv>
  <rv s="0">
    <fb>195819</fb>
    <v>2</v>
  </rv>
  <rv s="0">
    <fb>25047</fb>
    <v>2</v>
  </rv>
  <rv s="0">
    <fb>4049568</fb>
    <v>2</v>
  </rv>
  <rv s="0">
    <fb>2574759</fb>
    <v>2</v>
  </rv>
  <rv s="0">
    <fb>158776</fb>
    <v>2</v>
  </rv>
  <rv s="0">
    <fb>22843722</fb>
    <v>2</v>
  </rv>
  <rv s="0">
    <fb>872888</fb>
    <v>2</v>
  </rv>
  <rv s="0">
    <fb>159067</fb>
    <v>2</v>
  </rv>
  <rv s="0">
    <fb>201662</fb>
    <v>2</v>
  </rv>
  <rv s="0">
    <fb>81487</fb>
    <v>2</v>
  </rv>
  <rv s="0">
    <fb>1652041</fb>
    <v>2</v>
  </rv>
  <rv s="0">
    <fb>12394783</fb>
    <v>2</v>
  </rv>
  <rv s="0">
    <fb>4887406</fb>
    <v>2</v>
  </rv>
  <rv s="0">
    <fb>3594813</fb>
    <v>2</v>
  </rv>
  <rv s="0">
    <fb>5520146</fb>
    <v>2</v>
  </rv>
  <rv s="0">
    <fb>997064</fb>
    <v>2</v>
  </rv>
  <rv s="0">
    <fb>3380827</fb>
    <v>2</v>
  </rv>
  <rv s="0">
    <fb>196177</fb>
    <v>2</v>
  </rv>
  <rv s="0">
    <fb>8440024</fb>
    <v>2</v>
  </rv>
  <rv s="0">
    <fb>3071963</fb>
    <v>2</v>
  </rv>
  <rv s="0">
    <fb>2600375</fb>
    <v>2</v>
  </rv>
  <rv s="0">
    <fb>647105</fb>
    <v>2</v>
  </rv>
  <rv s="0">
    <fb>166728</fb>
    <v>2</v>
  </rv>
  <rv s="0">
    <fb>747337</fb>
    <v>2</v>
  </rv>
  <rv s="0">
    <fb>3366613</fb>
    <v>2</v>
  </rv>
  <rv s="0">
    <fb>3675249</fb>
    <v>2</v>
  </rv>
  <rv s="0">
    <fb>1035221</fb>
    <v>2</v>
  </rv>
  <rv s="0">
    <fb>4348439</fb>
    <v>2</v>
  </rv>
  <rv s="0">
    <fb>1041540</fb>
    <v>2</v>
  </rv>
  <rv s="0">
    <fb>344098</fb>
    <v>2</v>
  </rv>
  <rv s="0">
    <fb>1063553</fb>
    <v>2</v>
  </rv>
  <rv s="0">
    <fb>1113236</fb>
    <v>2</v>
  </rv>
  <rv s="0">
    <fb>571978</fb>
    <v>2</v>
  </rv>
  <rv s="0">
    <fb>1501835</fb>
    <v>2</v>
  </rv>
  <rv s="0">
    <fb>1390839</fb>
    <v>2</v>
  </rv>
  <rv s="0">
    <fb>28503</fb>
    <v>2</v>
  </rv>
  <rv s="0">
    <fb>5977033</fb>
    <v>2</v>
  </rv>
  <rv s="0">
    <fb>5372321</fb>
    <v>2</v>
  </rv>
  <rv s="0">
    <fb>135797</fb>
    <v>2</v>
  </rv>
  <rv s="0">
    <fb>627771</fb>
    <v>2</v>
  </rv>
  <rv s="0">
    <fb>161988</fb>
    <v>2</v>
  </rv>
  <rv s="0">
    <fb>621782</fb>
    <v>2</v>
  </rv>
  <rv s="0">
    <fb>67715</fb>
    <v>2</v>
  </rv>
  <rv s="0">
    <fb>1328004</fb>
    <v>2</v>
  </rv>
  <rv s="0">
    <fb>3616843</fb>
    <v>2</v>
  </rv>
  <rv s="0">
    <fb>148291</fb>
    <v>2</v>
  </rv>
  <rv s="0">
    <fb>1525609</fb>
    <v>2</v>
  </rv>
  <rv s="0">
    <fb>4314707</fb>
    <v>2</v>
  </rv>
  <rv s="0">
    <fb>1109156</fb>
    <v>2</v>
  </rv>
  <rv s="0">
    <fb>1470607</fb>
    <v>2</v>
  </rv>
  <rv s="0">
    <fb>61817</fb>
    <v>2</v>
  </rv>
  <rv s="0">
    <fb>1672293</fb>
    <v>2</v>
  </rv>
  <rv s="0">
    <fb>7270892</fb>
    <v>2</v>
  </rv>
  <rv s="0">
    <fb>362744</fb>
    <v>2</v>
  </rv>
  <rv s="0">
    <fb>1508985</fb>
    <v>2</v>
  </rv>
  <rv s="0">
    <fb>253926</fb>
    <v>2</v>
  </rv>
  <rv s="0">
    <fb>121708</fb>
    <v>2</v>
  </rv>
  <rv s="0">
    <fb>185690</fb>
    <v>2</v>
  </rv>
  <rv s="0">
    <fb>384327</fb>
    <v>2</v>
  </rv>
  <rv s="0">
    <fb>59598</fb>
    <v>2</v>
  </rv>
  <rv s="0">
    <fb>36973</fb>
    <v>2</v>
  </rv>
  <rv s="0">
    <fb>133470</fb>
    <v>2</v>
  </rv>
  <rv s="0">
    <fb>158163</fb>
    <v>2</v>
  </rv>
  <rv s="0">
    <fb>40030</fb>
    <v>2</v>
  </rv>
  <rv s="0">
    <fb>1596612</fb>
    <v>2</v>
  </rv>
  <rv s="0">
    <fb>4898</fb>
    <v>2</v>
  </rv>
  <rv s="0">
    <fb>22563</fb>
    <v>2</v>
  </rv>
  <rv s="0">
    <fb>5788175</fb>
    <v>2</v>
  </rv>
  <rv s="0">
    <fb>1302901</fb>
    <v>2</v>
  </rv>
  <rv s="0">
    <fb>799636</fb>
    <v>2</v>
  </rv>
  <rv s="0">
    <fb>255379</fb>
    <v>2</v>
  </rv>
  <rv s="0">
    <fb>31682</fb>
    <v>2</v>
  </rv>
  <rv s="0">
    <fb>1755180</fb>
    <v>2</v>
  </rv>
  <rv s="0">
    <fb>281915</fb>
    <v>2</v>
  </rv>
  <rv s="0">
    <fb>3025790</fb>
    <v>2</v>
  </rv>
  <rv s="0">
    <fb>22772</fb>
    <v>2</v>
  </rv>
  <rv s="0">
    <fb>85404</fb>
    <v>2</v>
  </rv>
  <rv s="0">
    <fb>16273662</fb>
    <v>2</v>
  </rv>
  <rv s="0">
    <fb>1896033</fb>
    <v>2</v>
  </rv>
  <rv s="0">
    <fb>309341</fb>
    <v>2</v>
  </rv>
  <rv s="0">
    <fb>28312</fb>
    <v>2</v>
  </rv>
  <rv s="0">
    <fb>72579</fb>
    <v>2</v>
  </rv>
  <rv s="0">
    <fb>95275</fb>
    <v>2</v>
  </rv>
  <rv s="0">
    <fb>1326303</fb>
    <v>2</v>
  </rv>
  <rv s="0">
    <fb>12975662</fb>
    <v>2</v>
  </rv>
  <rv s="0">
    <fb>5763799</fb>
    <v>2</v>
  </rv>
  <rv s="0">
    <fb>3180451</fb>
    <v>2</v>
  </rv>
  <rv s="0">
    <fb>6291305</fb>
    <v>2</v>
  </rv>
  <rv s="0">
    <fb>2032384</fb>
    <v>2</v>
  </rv>
  <rv s="0">
    <fb>2924340</fb>
    <v>2</v>
  </rv>
  <rv s="0">
    <fb>928359</fb>
    <v>2</v>
  </rv>
  <rv s="0">
    <fb>9480096</fb>
    <v>2</v>
  </rv>
  <rv s="0">
    <fb>2785436</fb>
    <v>2</v>
  </rv>
  <rv s="0">
    <fb>2951545</fb>
    <v>2</v>
  </rv>
  <rv s="0">
    <fb>183922</fb>
    <v>2</v>
  </rv>
  <rv s="0">
    <fb>1428180</fb>
    <v>2</v>
  </rv>
  <rv s="0">
    <fb>2216168</fb>
    <v>2</v>
  </rv>
  <rv s="0">
    <fb>3062121</fb>
    <v>2</v>
  </rv>
  <rv s="0">
    <fb>1100994</fb>
    <v>2</v>
  </rv>
  <rv s="0">
    <fb>807882</fb>
    <v>2</v>
  </rv>
  <rv s="0">
    <fb>3688395</fb>
    <v>2</v>
  </rv>
  <rv s="0">
    <fb>907599</fb>
    <v>2</v>
  </rv>
  <rv s="0">
    <fb>176736</fb>
    <v>2</v>
  </rv>
  <rv s="0">
    <fb>1295135</fb>
    <v>2</v>
  </rv>
  <rv s="0">
    <fb>1491063</fb>
    <v>2</v>
  </rv>
  <rv s="0">
    <fb>1456385</fb>
    <v>2</v>
  </rv>
  <rv s="0">
    <fb>1131786</fb>
    <v>2</v>
  </rv>
  <rv s="0">
    <fb>1321427</fb>
    <v>2</v>
  </rv>
  <rv s="0">
    <fb>32956</fb>
    <v>2</v>
  </rv>
  <rv s="0">
    <fb>7092971</fb>
    <v>2</v>
  </rv>
  <rv s="0">
    <fb>6070791</fb>
    <v>2</v>
  </rv>
  <rv s="0">
    <fb>29327</fb>
    <v>2</v>
  </rv>
  <rv s="0">
    <fb>444509</fb>
    <v>2</v>
  </rv>
  <rv s="0">
    <fb>166491</fb>
    <v>2</v>
  </rv>
  <rv s="0">
    <fb>886104</fb>
    <v>2</v>
  </rv>
  <rv s="0">
    <fb>129867</fb>
    <v>2</v>
  </rv>
  <rv s="0">
    <fb>1589199</fb>
    <v>2</v>
  </rv>
  <rv s="0">
    <fb>3300282</fb>
    <v>2</v>
  </rv>
  <rv s="0">
    <fb>323989</fb>
    <v>2</v>
  </rv>
  <rv s="0">
    <fb>2106199</fb>
    <v>2</v>
  </rv>
  <rv s="0">
    <fb>225137</fb>
    <v>2</v>
  </rv>
  <rv s="0">
    <fb>6116060</fb>
    <v>2</v>
  </rv>
  <rv s="0">
    <fb>1107961</fb>
    <v>2</v>
  </rv>
  <rv s="0">
    <fb>977404</fb>
    <v>2</v>
  </rv>
  <rv s="0">
    <fb>114402</fb>
    <v>2</v>
  </rv>
  <rv s="0">
    <fb>2661399</fb>
    <v>2</v>
  </rv>
  <rv s="0">
    <fb>750190</fb>
    <v>2</v>
  </rv>
  <rv s="0">
    <fb>9743964</fb>
    <v>2</v>
  </rv>
  <rv s="0">
    <fb>454985</fb>
    <v>2</v>
  </rv>
  <rv s="0">
    <fb>1177757</fb>
    <v>2</v>
  </rv>
  <rv s="0">
    <fb>360965</fb>
    <v>2</v>
  </rv>
  <rv s="0">
    <fb>891072</fb>
    <v>2</v>
  </rv>
  <rv s="0">
    <fb>803997</fb>
    <v>2</v>
  </rv>
  <rv s="0">
    <fb>49361</fb>
    <v>2</v>
  </rv>
  <rv s="0">
    <fb>727178</fb>
    <v>2</v>
  </rv>
  <rv s="0">
    <fb>1260714</fb>
    <v>2</v>
  </rv>
  <rv s="0">
    <fb>51161</fb>
    <v>2</v>
  </rv>
  <rv s="0">
    <fb>391642</fb>
    <v>2</v>
  </rv>
  <rv s="0">
    <fb>5507187</fb>
    <v>2</v>
  </rv>
  <rv s="0">
    <fb>1737238</fb>
    <v>2</v>
  </rv>
  <rv s="0">
    <fb>1207162</fb>
    <v>2</v>
  </rv>
  <rv s="0">
    <fb>19794</fb>
    <v>2</v>
  </rv>
  <rv s="0">
    <fb>704274</fb>
    <v>2</v>
  </rv>
  <rv s="0">
    <fb>341121</fb>
    <v>2</v>
  </rv>
  <rv s="0">
    <fb>3974425</fb>
    <v>2</v>
  </rv>
  <rv s="0">
    <fb>18957</fb>
    <v>2</v>
  </rv>
  <rv s="0">
    <fb>69966</fb>
    <v>2</v>
  </rv>
  <rv s="0">
    <fb>6129436</fb>
    <v>2</v>
  </rv>
  <rv s="0">
    <fb>1707467</fb>
    <v>2</v>
  </rv>
  <rv s="0">
    <fb>252829</fb>
    <v>2</v>
  </rv>
  <rv s="0">
    <fb>125939</fb>
    <v>2</v>
  </rv>
  <rv s="0">
    <fb>73580</fb>
    <v>2</v>
  </rv>
  <rv s="0">
    <fb>31063</fb>
    <v>2</v>
  </rv>
  <rv s="0">
    <fb>1260904</fb>
    <v>2</v>
  </rv>
  <rv s="0">
    <fb>5934442</fb>
    <v>2</v>
  </rv>
  <rv s="0">
    <fb>2315988</fb>
    <v>2</v>
  </rv>
  <rv s="0">
    <fb>4040194</fb>
    <v>2</v>
  </rv>
  <rv s="0">
    <fb>797190</fb>
    <v>2</v>
  </rv>
  <rv s="0">
    <fb>1833998</fb>
    <v>2</v>
  </rv>
  <rv s="0">
    <fb>748821</fb>
    <v>2</v>
  </rv>
  <rv s="0">
    <fb>5900292</fb>
    <v>2</v>
  </rv>
  <rv s="0">
    <fb>1997731</fb>
    <v>2</v>
  </rv>
  <rv s="0">
    <fb>1395102</fb>
    <v>2</v>
  </rv>
  <rv s="0">
    <fb>729892</fb>
    <v>2</v>
  </rv>
  <rv s="0">
    <fb>310064</fb>
    <v>2</v>
  </rv>
  <rv s="0">
    <fb>275722</fb>
    <v>2</v>
  </rv>
  <rv s="0">
    <fb>1121924</fb>
    <v>2</v>
  </rv>
  <rv s="0">
    <fb>1958017</fb>
    <v>2</v>
  </rv>
  <rv s="0">
    <fb>985900</fb>
    <v>2</v>
  </rv>
  <rv s="0">
    <fb>508330</fb>
    <v>2</v>
  </rv>
  <rv s="0">
    <fb>3304827</fb>
    <v>2</v>
  </rv>
  <rv s="0">
    <fb>805853</fb>
    <v>2</v>
  </rv>
  <rv s="0">
    <fb>135513</fb>
    <v>2</v>
  </rv>
  <rv s="0">
    <fb>1245055</fb>
    <v>2</v>
  </rv>
  <rv s="0">
    <fb>1211201</fb>
    <v>2</v>
  </rv>
  <rv s="0">
    <fb>488746</fb>
    <v>2</v>
  </rv>
  <rv s="0">
    <fb>756878</fb>
    <v>2</v>
  </rv>
  <rv s="0">
    <fb>1483698</fb>
    <v>2</v>
  </rv>
  <rv s="0">
    <fb>69206</fb>
    <v>2</v>
  </rv>
  <rv s="0">
    <fb>4284502</fb>
    <v>2</v>
  </rv>
  <rv s="0">
    <fb>5243284</fb>
    <v>2</v>
  </rv>
  <rv s="0">
    <fb>22370</fb>
    <v>2</v>
  </rv>
  <rv s="0">
    <fb>369621</fb>
    <v>2</v>
  </rv>
  <rv s="0">
    <fb>85599</fb>
    <v>2</v>
  </rv>
  <rv s="0">
    <fb>877389</fb>
    <v>2</v>
  </rv>
  <rv s="0">
    <fb>120305</fb>
    <v>2</v>
  </rv>
  <rv s="0">
    <fb>1206931</fb>
    <v>2</v>
  </rv>
  <rv s="0">
    <fb>2334020</fb>
    <v>2</v>
  </rv>
  <rv s="0">
    <fb>847494</fb>
    <v>2</v>
  </rv>
  <rv s="0">
    <fb>203876</fb>
    <v>2</v>
  </rv>
  <rv s="0">
    <fb>3441675</fb>
    <v>2</v>
  </rv>
  <rv s="0">
    <fb>1341007</fb>
    <v>2</v>
  </rv>
  <rv s="0">
    <fb>1079106</fb>
    <v>2</v>
  </rv>
  <rv s="0">
    <fb>33562</fb>
    <v>2</v>
  </rv>
  <rv s="0">
    <fb>1317431</fb>
    <v>2</v>
  </rv>
  <rv s="0">
    <fb>542685</fb>
    <v>2</v>
  </rv>
  <rv s="0">
    <fb>3181009</fb>
    <v>2</v>
  </rv>
  <rv s="0">
    <fb>427499</fb>
    <v>2</v>
  </rv>
  <rv s="0">
    <fb>873040</fb>
    <v>2</v>
  </rv>
  <rv s="0">
    <fb>181928</fb>
    <v>2</v>
  </rv>
  <rv s="0">
    <fb>359482</fb>
    <v>2</v>
  </rv>
  <rv s="0">
    <fb>30487</fb>
    <v>2</v>
  </rv>
  <rv s="0">
    <fb>587416</fb>
    <v>2</v>
  </rv>
  <rv s="0">
    <fb>853796</fb>
    <v>2</v>
  </rv>
  <rv s="0">
    <fb>108153</fb>
    <v>2</v>
  </rv>
  <rv s="0">
    <fb>233506</fb>
    <v>2</v>
  </rv>
  <rv s="0">
    <fb>6292</fb>
    <v>2</v>
  </rv>
  <rv s="0">
    <fb>1595854</fb>
    <v>2</v>
  </rv>
  <rv s="0">
    <fb>346516</fb>
    <v>2</v>
  </rv>
  <rv s="0">
    <fb>7989267</fb>
    <v>2</v>
  </rv>
  <rv s="0">
    <fb>2330482</fb>
    <v>2</v>
  </rv>
  <rv s="0">
    <fb>2227809</fb>
    <v>2</v>
  </rv>
  <rv s="0">
    <fb>154551</fb>
    <v>2</v>
  </rv>
  <rv s="0">
    <fb>30928</fb>
    <v>2</v>
  </rv>
  <rv s="0">
    <fb>579363</fb>
    <v>2</v>
  </rv>
  <rv s="0">
    <fb>10227</fb>
    <v>2</v>
  </rv>
  <rv s="0">
    <fb>585055</fb>
    <v>2</v>
  </rv>
  <rv s="0">
    <fb>3073618</fb>
    <v>2</v>
  </rv>
  <rv s="0">
    <fb>8100</fb>
    <v>2</v>
  </rv>
  <rv s="0">
    <fb>57960</fb>
    <v>2</v>
  </rv>
  <rv s="0">
    <fb>8100940</fb>
    <v>2</v>
  </rv>
  <rv s="0">
    <fb>2443512</fb>
    <v>2</v>
  </rv>
  <rv s="0">
    <fb>217070</fb>
    <v>2</v>
  </rv>
  <rv s="0">
    <fb>72386</fb>
    <v>2</v>
  </rv>
  <rv s="0">
    <fb>1734517</fb>
    <v>2</v>
  </rv>
  <rv s="0">
    <fb>10548598</fb>
    <v>2</v>
  </rv>
  <rv s="0">
    <fb>3089196</fb>
    <v>2</v>
  </rv>
  <rv s="0">
    <fb>3612409</fb>
    <v>2</v>
  </rv>
  <rv s="0">
    <fb>8507906</fb>
    <v>2</v>
  </rv>
  <rv s="0">
    <fb>1788916</fb>
    <v>2</v>
  </rv>
  <rv s="0">
    <fb>4107716</fb>
    <v>2</v>
  </rv>
  <rv s="0">
    <fb>507054</fb>
    <v>2</v>
  </rv>
  <rv s="0">
    <fb>9485483</fb>
    <v>2</v>
  </rv>
  <rv s="0">
    <fb>2816668</fb>
    <v>2</v>
  </rv>
  <rv s="0">
    <fb>3195668</fb>
    <v>2</v>
  </rv>
  <rv s="0">
    <fb>1334165</fb>
    <v>2</v>
  </rv>
  <rv s="0">
    <fb>357701</fb>
    <v>2</v>
  </rv>
  <rv s="0">
    <fb>804276</fb>
    <v>2</v>
  </rv>
  <rv s="0">
    <fb>4039396</fb>
    <v>2</v>
  </rv>
  <rv s="0">
    <fb>5225581</fb>
    <v>2</v>
  </rv>
  <rv s="0">
    <fb>570595</fb>
    <v>2</v>
  </rv>
  <rv s="0">
    <fb>727250</fb>
    <v>2</v>
  </rv>
  <rv s="0">
    <fb>1010818</fb>
    <v>2</v>
  </rv>
  <rv s="0">
    <fb>1497018</fb>
    <v>2</v>
  </rv>
  <rv s="0">
    <fb>1396431</fb>
    <v>2</v>
  </rv>
  <rv s="0">
    <fb>2325564</fb>
    <v>2</v>
  </rv>
  <rv s="0">
    <fb>556538</fb>
    <v>2</v>
  </rv>
  <rv s="0">
    <fb>1789804</fb>
    <v>2</v>
  </rv>
  <rv s="0">
    <fb>1624341</fb>
    <v>2</v>
  </rv>
  <rv s="0">
    <fb>70599</fb>
    <v>2</v>
  </rv>
  <rv s="0">
    <fb>6324299</fb>
    <v>2</v>
  </rv>
  <rv s="0">
    <fb>15992336</fb>
    <v>2</v>
  </rv>
  <rv s="0">
    <fb>31408</fb>
    <v>2</v>
  </rv>
  <rv s="0">
    <fb>677734</fb>
    <v>2</v>
  </rv>
  <rv s="0">
    <fb>190266</fb>
    <v>2</v>
  </rv>
  <rv s="0">
    <fb>2405094</fb>
    <v>2</v>
  </rv>
  <rv s="0">
    <fb>397873</fb>
    <v>2</v>
  </rv>
  <rv s="0">
    <fb>2051975</fb>
    <v>2</v>
  </rv>
  <rv s="0">
    <fb>2295319</fb>
    <v>2</v>
  </rv>
  <rv s="0">
    <fb>167962</fb>
    <v>2</v>
  </rv>
  <rv s="0">
    <fb>1869955</fb>
    <v>2</v>
  </rv>
  <rv s="0">
    <fb>392765</fb>
    <v>2</v>
  </rv>
  <rv s="0">
    <fb>5401068</fb>
    <v>2</v>
  </rv>
  <rv s="0">
    <fb>1113844</fb>
    <v>2</v>
  </rv>
  <rv s="0">
    <fb>621343</fb>
    <v>2</v>
  </rv>
  <rv s="0">
    <fb>1082658</fb>
    <v>2</v>
  </rv>
  <rv s="0">
    <fb>718720</fb>
    <v>2</v>
  </rv>
  <rv s="0">
    <fb>2116466</fb>
    <v>2</v>
  </rv>
  <rv s="0">
    <fb>37519</fb>
    <v>2</v>
  </rv>
  <rv s="0">
    <fb>555784</fb>
    <v>2</v>
  </rv>
  <rv s="0">
    <fb>1297104</fb>
    <v>2</v>
  </rv>
  <rv s="0">
    <fb>263256</fb>
    <v>2</v>
  </rv>
  <rv s="0">
    <fb>119651</fb>
    <v>2</v>
  </rv>
  <rv s="0">
    <fb>313156</fb>
    <v>2</v>
  </rv>
  <rv s="0">
    <fb>453711</fb>
    <v>2</v>
  </rv>
  <rv s="0">
    <fb>198108</fb>
    <v>2</v>
  </rv>
  <rv s="0">
    <fb>90358</fb>
    <v>2</v>
  </rv>
  <rv s="0">
    <fb>180696</fb>
    <v>2</v>
  </rv>
  <rv s="0">
    <fb>10235</fb>
    <v>2</v>
  </rv>
  <rv s="0">
    <fb>1556177</fb>
    <v>2</v>
  </rv>
  <rv s="0">
    <fb>148185</fb>
    <v>2</v>
  </rv>
  <rv s="0">
    <fb>12818987</fb>
    <v>2</v>
  </rv>
  <rv s="0">
    <fb>1467120</fb>
    <v>2</v>
  </rv>
  <rv s="0">
    <fb>176926</fb>
    <v>2</v>
  </rv>
  <rv s="0">
    <fb>231540</fb>
    <v>2</v>
  </rv>
  <rv s="0">
    <fb>677673</fb>
    <v>2</v>
  </rv>
  <rv s="0">
    <fb>218959</fb>
    <v>2</v>
  </rv>
  <rv s="0">
    <fb>6919878</fb>
    <v>2</v>
  </rv>
  <rv s="0">
    <fb>64216</fb>
    <v>2</v>
  </rv>
  <rv s="0">
    <fb>737277</fb>
    <v>2</v>
  </rv>
  <rv s="0">
    <fb>4970744</fb>
    <v>2</v>
  </rv>
  <rv s="0">
    <fb>3442594</fb>
    <v>2</v>
  </rv>
  <rv s="0">
    <fb>190116</fb>
    <v>2</v>
  </rv>
  <rv s="0">
    <fb>62264</fb>
    <v>2</v>
  </rv>
  <rv s="0">
    <fb>39499</fb>
    <v>2</v>
  </rv>
  <rv s="0">
    <fb>78983</fb>
    <v>2</v>
  </rv>
  <rv s="0">
    <fb>2200111</fb>
    <v>2</v>
  </rv>
  <rv s="0">
    <fb>7972634</fb>
    <v>2</v>
  </rv>
  <rv s="0">
    <fb>2681146</fb>
    <v>2</v>
  </rv>
  <rv s="0">
    <fb>4001852</fb>
    <v>2</v>
  </rv>
  <rv s="0">
    <fb>10151931</fb>
    <v>2</v>
  </rv>
  <rv s="0">
    <fb>1096021</fb>
    <v>2</v>
  </rv>
  <rv s="0">
    <fb>4612611</fb>
    <v>2</v>
  </rv>
  <rv s="0">
    <fb>242585</fb>
    <v>2</v>
  </rv>
  <rv s="0">
    <fb>9562024</fb>
    <v>2</v>
  </rv>
  <rv s="0">
    <fb>3071097</fb>
    <v>2</v>
  </rv>
  <rv s="0">
    <fb>2640664</fb>
    <v>2</v>
  </rv>
  <rv s="0">
    <fb>708964</fb>
    <v>2</v>
  </rv>
  <rv s="0">
    <fb>248366</fb>
    <v>2</v>
  </rv>
  <rv s="0">
    <fb>1250929</fb>
    <v>2</v>
  </rv>
  <rv s="0">
    <fb>2304818</fb>
    <v>2</v>
  </rv>
  <rv s="0">
    <fb>4180292</fb>
    <v>2</v>
  </rv>
  <rv s="0">
    <fb>882325</fb>
    <v>2</v>
  </rv>
  <rv s="0">
    <fb>1510086</fb>
    <v>2</v>
  </rv>
  <rv s="0">
    <fb>3970882</fb>
    <v>2</v>
  </rv>
  <rv s="0">
    <fb>1124330</fb>
    <v>2</v>
  </rv>
  <rv s="0">
    <fb>297481</fb>
    <v>2</v>
  </rv>
  <rv s="0">
    <fb>1801592</fb>
    <v>2</v>
  </rv>
  <rv s="0">
    <fb>856451</fb>
    <v>2</v>
  </rv>
  <rv s="0">
    <fb>893613</fb>
    <v>2</v>
  </rv>
  <rv s="0">
    <fb>2500629</fb>
    <v>2</v>
  </rv>
  <rv s="0">
    <fb>93319</fb>
    <v>2</v>
  </rv>
  <rv s="0">
    <fb>3427365</fb>
    <v>2</v>
  </rv>
  <rv s="0">
    <fb>20799128</fb>
    <v>2</v>
  </rv>
  <rv s="0">
    <fb>10948</fb>
    <v>2</v>
  </rv>
  <rv s="0">
    <fb>454199</fb>
    <v>2</v>
  </rv>
  <rv s="0">
    <fb>148889</fb>
    <v>2</v>
  </rv>
  <rv s="0">
    <fb>1472272</fb>
    <v>2</v>
  </rv>
  <rv s="0">
    <fb>2121036</fb>
    <v>2</v>
  </rv>
  <rv s="0">
    <fb>1528633</fb>
    <v>2</v>
  </rv>
  <rv s="0">
    <fb>330057</fb>
    <v>2</v>
  </rv>
  <rv s="0">
    <fb>2084068</fb>
    <v>2</v>
  </rv>
  <rv s="0">
    <fb>5941684</fb>
    <v>2</v>
  </rv>
  <rv s="0">
    <fb>1173444</fb>
    <v>2</v>
  </rv>
  <rv s="0">
    <fb>1202908</fb>
    <v>2</v>
  </rv>
  <rv s="0">
    <fb>59802</fb>
    <v>2</v>
  </rv>
  <rv s="0">
    <fb>1416395</fb>
    <v>2</v>
  </rv>
  <rv s="0">
    <fb>801579</fb>
    <v>2</v>
  </rv>
  <rv s="0">
    <fb>2253116</fb>
    <v>2</v>
  </rv>
  <rv s="0">
    <fb>33670</fb>
    <v>2</v>
  </rv>
  <rv s="0">
    <fb>217957</fb>
    <v>2</v>
  </rv>
  <rv s="0">
    <fb>911550</fb>
    <v>2</v>
  </rv>
  <rv s="0">
    <fb>309974</fb>
    <v>2</v>
  </rv>
  <rv s="0">
    <fb>149174</fb>
    <v>2</v>
  </rv>
  <rv s="0">
    <fb>225882</fb>
    <v>2</v>
  </rv>
  <rv s="0">
    <fb>379647</fb>
    <v>2</v>
  </rv>
  <rv s="0">
    <fb>131110</fb>
    <v>2</v>
  </rv>
  <rv s="0">
    <fb>35972</fb>
    <v>2</v>
  </rv>
  <rv s="0">
    <fb>161258</fb>
    <v>2</v>
  </rv>
  <rv s="0">
    <fb>735737</fb>
    <v>2</v>
  </rv>
  <rv s="0">
    <fb>9797</fb>
    <v>2</v>
  </rv>
  <rv s="0">
    <fb>32802</fb>
    <v>2</v>
  </rv>
  <rv s="0">
    <fb>14466804</fb>
    <v>2</v>
  </rv>
  <rv s="0">
    <fb>1775811</fb>
    <v>2</v>
  </rv>
  <rv s="0">
    <fb>2032228</fb>
    <v>2</v>
  </rv>
  <rv s="0">
    <fb>209161</fb>
    <v>2</v>
  </rv>
  <rv s="0">
    <fb>34214</fb>
    <v>2</v>
  </rv>
  <rv s="0">
    <fb>1052089</fb>
    <v>2</v>
  </rv>
  <rv s="0">
    <fb>6196</fb>
    <v>2</v>
  </rv>
  <rv s="0">
    <fb>368399</fb>
    <v>2</v>
  </rv>
  <rv s="0">
    <fb>3557035</fb>
    <v>2</v>
  </rv>
  <rv s="0">
    <fb>63730</fb>
    <v>2</v>
  </rv>
  <rv s="0">
    <fb>802824</fb>
    <v>2</v>
  </rv>
  <rv s="0">
    <fb>7345437</fb>
    <v>2</v>
  </rv>
  <rv s="0">
    <fb>2985438</fb>
    <v>2</v>
  </rv>
  <rv s="0">
    <fb>89904</fb>
    <v>2</v>
  </rv>
  <rv s="0">
    <fb>144053</fb>
    <v>2</v>
  </rv>
  <rv s="0">
    <fb>2954477</fb>
    <v>2</v>
  </rv>
  <rv s="0">
    <fb>7563390</fb>
    <v>2</v>
  </rv>
  <rv s="0">
    <fb>3649437</fb>
    <v>2</v>
  </rv>
  <rv s="0">
    <fb>3606383</fb>
    <v>2</v>
  </rv>
  <rv s="0">
    <fb>9374171</fb>
    <v>2</v>
  </rv>
  <rv s="0">
    <fb>1550113</fb>
    <v>2</v>
  </rv>
  <rv s="0">
    <fb>3808222</fb>
    <v>2</v>
  </rv>
  <rv s="0">
    <fb>234795</fb>
    <v>2</v>
  </rv>
  <rv s="0">
    <fb>11742487</fb>
    <v>2</v>
  </rv>
  <rv s="0">
    <fb>3404606</fb>
    <v>2</v>
  </rv>
  <rv s="0">
    <fb>2807473</fb>
    <v>2</v>
  </rv>
  <rv s="0">
    <fb>801744</fb>
    <v>2</v>
  </rv>
  <rv s="0">
    <fb>298233</fb>
    <v>2</v>
  </rv>
  <rv s="0">
    <fb>516428</fb>
    <v>2</v>
  </rv>
  <rv s="0">
    <fb>3231036</fb>
    <v>2</v>
  </rv>
  <rv s="0">
    <fb>3433353</fb>
    <v>2</v>
  </rv>
  <rv s="0">
    <fb>522613</fb>
    <v>2</v>
  </rv>
  <rv s="0">
    <fb>1008414</fb>
    <v>2</v>
  </rv>
  <rv s="0">
    <fb>4077562</fb>
    <v>2</v>
  </rv>
  <rv s="0">
    <fb>1242510</fb>
    <v>2</v>
  </rv>
  <rv s="0">
    <fb>896447</fb>
    <v>2</v>
  </rv>
  <rv s="0">
    <fb>859986</fb>
    <v>2</v>
  </rv>
  <rv s="0">
    <fb>520101</fb>
    <v>2</v>
  </rv>
  <rv s="0">
    <fb>753767</fb>
    <v>2</v>
  </rv>
  <rv s="0">
    <fb>1153005</fb>
    <v>2</v>
  </rv>
  <rv s="0">
    <fb>45021</fb>
    <v>2</v>
  </rv>
  <rv s="0">
    <fb>6556904</fb>
    <v>2</v>
  </rv>
  <rv s="0">
    <fb>11023517</fb>
    <v>2</v>
  </rv>
  <rv s="0">
    <fb>358190</fb>
    <v>2</v>
  </rv>
  <rv s="0">
    <fb>707612</fb>
    <v>2</v>
  </rv>
  <rv s="0">
    <fb>197355</fb>
    <v>2</v>
  </rv>
  <rv s="0">
    <fb>1053906</fb>
    <v>2</v>
  </rv>
  <rv s="0">
    <fb>172834</fb>
    <v>2</v>
  </rv>
  <rv s="0">
    <fb>1739521</fb>
    <v>2</v>
  </rv>
  <rv s="0">
    <fb>1725824</fb>
    <v>2</v>
  </rv>
  <rv s="0">
    <fb>138420</fb>
    <v>2</v>
  </rv>
  <rv s="0">
    <fb>832302</fb>
    <v>2</v>
  </rv>
  <rv s="0">
    <fb>297489</fb>
    <v>2</v>
  </rv>
  <rv s="0">
    <fb>9724854</fb>
    <v>2</v>
  </rv>
  <rv s="0">
    <fb>1081764</fb>
    <v>2</v>
  </rv>
  <rv s="0">
    <fb>1115875</fb>
    <v>2</v>
  </rv>
  <rv s="0">
    <fb>1718500</fb>
    <v>2</v>
  </rv>
  <rv s="0">
    <fb>969278</fb>
    <v>2</v>
  </rv>
  <rv s="0">
    <fb>4764707</fb>
    <v>2</v>
  </rv>
  <rv s="0">
    <fb>178087</fb>
    <v>2</v>
  </rv>
  <rv s="0">
    <fb>446706</fb>
    <v>2</v>
  </rv>
  <rv s="0">
    <fb>340130</fb>
    <v>2</v>
  </rv>
  <rv s="0">
    <fb>181178</fb>
    <v>2</v>
  </rv>
  <rv s="0">
    <fb>258968</fb>
    <v>2</v>
  </rv>
  <rv s="0">
    <fb>141120</fb>
    <v>2</v>
  </rv>
  <rv s="0">
    <fb>211274</fb>
    <v>2</v>
  </rv>
  <rv s="0">
    <fb>130826</fb>
    <v>2</v>
  </rv>
  <rv s="0">
    <fb>263303</fb>
    <v>2</v>
  </rv>
  <rv s="0">
    <fb>78135</fb>
    <v>2</v>
  </rv>
  <rv s="0">
    <fb>1261545</fb>
    <v>2</v>
  </rv>
  <rv s="0">
    <fb>34169</fb>
    <v>2</v>
  </rv>
  <rv s="0">
    <fb>8795617</fb>
    <v>2</v>
  </rv>
  <rv s="0">
    <fb>3025639</fb>
    <v>2</v>
  </rv>
  <rv s="0">
    <fb>4101387</fb>
    <v>2</v>
  </rv>
  <rv s="0">
    <fb>604347</fb>
    <v>2</v>
  </rv>
  <rv s="0">
    <fb>103171</fb>
    <v>2</v>
  </rv>
  <rv s="0">
    <fb>787520</fb>
    <v>2</v>
  </rv>
  <rv s="0">
    <fb>3085086</fb>
    <v>2</v>
  </rv>
  <rv s="0">
    <fb>9849</fb>
    <v>2</v>
  </rv>
  <rv s="0">
    <fb>41843</fb>
    <v>2</v>
  </rv>
  <rv s="0">
    <fb>108885</fb>
    <v>2</v>
  </rv>
  <rv s="0">
    <fb>7325718</fb>
    <v>2</v>
  </rv>
  <rv s="0">
    <fb>3026284</fb>
    <v>2</v>
  </rv>
  <rv s="0">
    <fb>115371</fb>
    <v>2</v>
  </rv>
  <rv s="0">
    <fb>81291</fb>
    <v>2</v>
  </rv>
  <rv s="0">
    <fb>83919</fb>
    <v>2</v>
  </rv>
  <rv s="0">
    <fb>92902</fb>
    <v>2</v>
  </rv>
  <rv s="0">
    <fb>2484488</fb>
    <v>2</v>
  </rv>
  <rv s="0">
    <fb>7451650</fb>
    <v>2</v>
  </rv>
  <rv s="0">
    <fb>2023676</fb>
    <v>2</v>
  </rv>
  <rv s="0">
    <fb>2652295</fb>
    <v>2</v>
  </rv>
  <rv s="0">
    <fb>5132982</fb>
    <v>2</v>
  </rv>
  <rv s="0">
    <fb>845955</fb>
    <v>2</v>
  </rv>
  <rv s="0">
    <fb>2714879</fb>
    <v>2</v>
  </rv>
  <rv s="0">
    <fb>279048</fb>
    <v>2</v>
  </rv>
  <rv s="0">
    <fb>12820865</fb>
    <v>2</v>
  </rv>
  <rv s="0">
    <fb>3812424</fb>
    <v>2</v>
  </rv>
  <rv s="0">
    <fb>1442967</fb>
    <v>2</v>
  </rv>
  <rv s="0">
    <fb>1113571</fb>
    <v>2</v>
  </rv>
  <rv s="0">
    <fb>207853</fb>
    <v>2</v>
  </rv>
  <rv s="0">
    <fb>586785</fb>
    <v>2</v>
  </rv>
  <rv s="0">
    <fb>2089474</fb>
    <v>2</v>
  </rv>
  <rv s="0">
    <fb>4813001</fb>
    <v>2</v>
  </rv>
  <rv s="0">
    <fb>822226</fb>
    <v>2</v>
  </rv>
  <rv s="0">
    <fb>1183897</fb>
    <v>2</v>
  </rv>
  <rv s="0">
    <fb>3426100</fb>
    <v>2</v>
  </rv>
  <rv s="0">
    <fb>921286</fb>
    <v>2</v>
  </rv>
  <rv s="0">
    <fb>945182</fb>
    <v>2</v>
  </rv>
  <rv s="0">
    <fb>1173641</fb>
    <v>2</v>
  </rv>
  <rv s="0">
    <fb>561516</fb>
    <v>2</v>
  </rv>
  <rv s="0">
    <fb>937373</fb>
    <v>2</v>
  </rv>
  <rv s="0">
    <fb>1129147</fb>
    <v>2</v>
  </rv>
  <rv s="0">
    <fb>73214</fb>
    <v>2</v>
  </rv>
  <rv s="0">
    <fb>3701590</fb>
    <v>2</v>
  </rv>
  <rv s="0">
    <fb>6362754</fb>
    <v>2</v>
  </rv>
  <rv s="0">
    <fb>22703</fb>
    <v>2</v>
  </rv>
  <rv s="0">
    <fb>719856</fb>
    <v>2</v>
  </rv>
  <rv s="0">
    <fb>226350</fb>
    <v>2</v>
  </rv>
  <rv s="0">
    <fb>726480</fb>
    <v>2</v>
  </rv>
  <rv s="0">
    <fb>459490</fb>
    <v>2</v>
  </rv>
  <rv s="0">
    <fb>2528909</fb>
    <v>2</v>
  </rv>
  <rv s="0">
    <fb>1335988</fb>
    <v>2</v>
  </rv>
  <rv s="0">
    <fb>190641</fb>
    <v>2</v>
  </rv>
  <rv s="0">
    <fb>1357228</fb>
    <v>2</v>
  </rv>
  <rv s="0">
    <fb>415086</fb>
    <v>2</v>
  </rv>
  <rv s="0">
    <fb>6803748</fb>
    <v>2</v>
  </rv>
  <rv s="0">
    <fb>875441</fb>
    <v>2</v>
  </rv>
  <rv s="0">
    <fb>119587</fb>
    <v>2</v>
  </rv>
  <rv s="0">
    <fb>2723034</fb>
    <v>2</v>
  </rv>
  <rv s="0">
    <fb>1316372</fb>
    <v>2</v>
  </rv>
  <rv s="0">
    <fb>2171410</fb>
    <v>2</v>
  </rv>
  <rv s="0">
    <fb>17400</fb>
    <v>2</v>
  </rv>
  <rv s="0">
    <fb>272882</fb>
    <v>2</v>
  </rv>
  <rv s="0">
    <fb>1172824</fb>
    <v>2</v>
  </rv>
  <rv s="0">
    <fb>296855</fb>
    <v>2</v>
  </rv>
  <rv s="0">
    <fb>50388</fb>
    <v>2</v>
  </rv>
  <rv s="0">
    <fb>158088</fb>
    <v>2</v>
  </rv>
  <rv s="0">
    <fb>205008</fb>
    <v>2</v>
  </rv>
  <rv s="0">
    <fb>77234</fb>
    <v>2</v>
  </rv>
  <rv s="0">
    <fb>60471</fb>
    <v>2</v>
  </rv>
  <rv s="0">
    <fb>212687</fb>
    <v>2</v>
  </rv>
  <rv s="0">
    <fb>424581</fb>
    <v>2</v>
  </rv>
  <rv s="0">
    <fb>1498996</fb>
    <v>2</v>
  </rv>
  <rv s="0">
    <fb>88492</fb>
    <v>2</v>
  </rv>
  <rv s="0">
    <fb>65702</fb>
    <v>2</v>
  </rv>
  <rv s="0">
    <fb>7278970</fb>
    <v>2</v>
  </rv>
  <rv s="0">
    <fb>2592113</fb>
    <v>2</v>
  </rv>
  <rv s="0">
    <fb>4662543</fb>
    <v>2</v>
  </rv>
  <rv s="0">
    <fb>524739</fb>
    <v>2</v>
  </rv>
  <rv s="0">
    <fb>84903</fb>
    <v>2</v>
  </rv>
  <rv s="0">
    <fb>1490526</fb>
    <v>2</v>
  </rv>
  <rv s="0">
    <fb>491076</fb>
    <v>2</v>
  </rv>
  <rv s="0">
    <fb>5198298</fb>
    <v>2</v>
  </rv>
  <rv s="0">
    <fb>23393</fb>
    <v>2</v>
  </rv>
  <rv s="0">
    <fb>33316</fb>
    <v>2</v>
  </rv>
  <rv s="0">
    <fb>5274316</fb>
    <v>2</v>
  </rv>
  <rv s="0">
    <fb>2388000</fb>
    <v>2</v>
  </rv>
  <rv s="0">
    <fb>166556</fb>
    <v>2</v>
  </rv>
  <rv s="0">
    <fb>11003</fb>
    <v>2</v>
  </rv>
  <rv s="0">
    <fb>62361</fb>
    <v>2</v>
  </rv>
  <rv s="0">
    <fb>48415</fb>
    <v>2</v>
  </rv>
  <rv s="0">
    <fb>2089708</fb>
    <v>2</v>
  </rv>
  <rv s="0">
    <fb>5622910</fb>
    <v>2</v>
  </rv>
  <rv s="0">
    <fb>1175950</fb>
    <v>2</v>
  </rv>
  <rv s="0">
    <fb>3742041</fb>
    <v>2</v>
  </rv>
  <rv s="0">
    <fb>6132976</fb>
    <v>2</v>
  </rv>
  <rv s="0">
    <fb>862306</fb>
    <v>2</v>
  </rv>
  <rv s="0">
    <fb>3213575</fb>
    <v>2</v>
  </rv>
  <rv s="0">
    <fb>225037</fb>
    <v>2</v>
  </rv>
  <rv s="0">
    <fb>8333156</fb>
    <v>2</v>
  </rv>
  <rv s="0">
    <fb>4749184</fb>
    <v>2</v>
  </rv>
  <rv s="0">
    <fb>3225051</fb>
    <v>2</v>
  </rv>
  <rv s="0">
    <fb>1271565</fb>
    <v>2</v>
  </rv>
  <rv s="0">
    <fb>223909</fb>
    <v>2</v>
  </rv>
  <rv s="0">
    <fb>982290</fb>
    <v>2</v>
  </rv>
  <rv s="0">
    <fb>2264064</fb>
    <v>2</v>
  </rv>
  <rv s="0">
    <fb>5224658</fb>
    <v>2</v>
  </rv>
  <rv s="0">
    <fb>972035</fb>
    <v>2</v>
  </rv>
  <rv s="0">
    <fb>1593936</fb>
    <v>2</v>
  </rv>
  <rv s="0">
    <fb>2549734</fb>
    <v>2</v>
  </rv>
  <rv s="0">
    <fb>629607</fb>
    <v>2</v>
  </rv>
  <rv s="0">
    <fb>223521</fb>
    <v>2</v>
  </rv>
  <rv s="0">
    <fb>967047</fb>
    <v>2</v>
  </rv>
  <rv s="0">
    <fb>652043</fb>
    <v>2</v>
  </rv>
  <rv s="0">
    <fb>1052815</fb>
    <v>2</v>
  </rv>
  <rv s="0">
    <fb>1104853</fb>
    <v>2</v>
  </rv>
  <rv s="0">
    <fb>1304014</fb>
    <v>2</v>
  </rv>
  <rv s="0">
    <fb>39556</fb>
    <v>2</v>
  </rv>
  <rv s="0">
    <fb>2727756</fb>
    <v>2</v>
  </rv>
  <rv s="0">
    <fb>5156416</fb>
    <v>2</v>
  </rv>
  <rv s="0">
    <fb>183862</fb>
    <v>2</v>
  </rv>
  <rv s="0">
    <fb>336083</fb>
    <v>2</v>
  </rv>
  <rv s="0">
    <fb>420855</fb>
    <v>2</v>
  </rv>
  <rv s="0">
    <fb>739467</fb>
    <v>2</v>
  </rv>
  <rv s="0">
    <fb>1288124</fb>
    <v>2</v>
  </rv>
  <rv s="0">
    <fb>1456068</fb>
    <v>2</v>
  </rv>
  <rv s="0">
    <fb>153900</fb>
    <v>2</v>
  </rv>
  <rv s="0">
    <fb>928658</fb>
    <v>2</v>
  </rv>
  <rv s="0">
    <fb>504188</fb>
    <v>2</v>
  </rv>
  <rv s="0">
    <fb>14314141</fb>
    <v>2</v>
  </rv>
  <rv s="0">
    <fb>1741227</fb>
    <v>2</v>
  </rv>
  <rv s="0">
    <fb>980455</fb>
    <v>2</v>
  </rv>
  <rv s="0">
    <fb>328699</fb>
    <v>2</v>
  </rv>
  <rv s="0">
    <fb>1723518</fb>
    <v>2</v>
  </rv>
  <rv s="0">
    <fb>1944657</fb>
    <v>2</v>
  </rv>
  <rv s="0">
    <fb>5101</fb>
    <v>2</v>
  </rv>
  <rv s="0">
    <fb>510925</fb>
    <v>2</v>
  </rv>
  <rv s="0">
    <fb>643659</fb>
    <v>2</v>
  </rv>
  <rv s="0">
    <fb>391383</fb>
    <v>2</v>
  </rv>
  <rv s="0">
    <fb>672462</fb>
    <v>2</v>
  </rv>
  <rv s="0">
    <fb>119926</fb>
    <v>2</v>
  </rv>
  <rv s="0">
    <fb>275514</fb>
    <v>2</v>
  </rv>
  <rv s="0">
    <fb>43957</fb>
    <v>2</v>
  </rv>
  <rv s="0">
    <fb>86879</fb>
    <v>2</v>
  </rv>
  <rv s="0">
    <fb>386537</fb>
    <v>2</v>
  </rv>
  <rv s="0">
    <fb>26404</fb>
    <v>2</v>
  </rv>
  <rv s="0">
    <fb>697005</fb>
    <v>2</v>
  </rv>
  <rv s="0">
    <fb>9695</fb>
    <v>2</v>
  </rv>
  <rv s="0">
    <fb>5836396</fb>
    <v>2</v>
  </rv>
  <rv s="0">
    <fb>2016305</fb>
    <v>2</v>
  </rv>
  <rv s="0">
    <fb>1831602</fb>
    <v>2</v>
  </rv>
  <rv s="0">
    <fb>622800</fb>
    <v>2</v>
  </rv>
  <rv s="0">
    <fb>38691</fb>
    <v>2</v>
  </rv>
  <rv s="0">
    <fb>1302608</fb>
    <v>2</v>
  </rv>
  <rv s="0">
    <fb>351506</fb>
    <v>2</v>
  </rv>
  <rv s="0">
    <fb>4533542</fb>
    <v>2</v>
  </rv>
  <rv s="0">
    <fb>22845</fb>
    <v>2</v>
  </rv>
  <rv s="0">
    <fb>88791</fb>
    <v>2</v>
  </rv>
  <rv s="0">
    <fb>3313693</fb>
    <v>2</v>
  </rv>
  <rv s="0">
    <fb>1375183</fb>
    <v>2</v>
  </rv>
  <rv s="0">
    <fb>116207</fb>
    <v>2</v>
  </rv>
  <rv s="0">
    <fb>113627</fb>
    <v>2</v>
  </rv>
  <rv s="0">
    <fb>1191715</fb>
    <v>2</v>
  </rv>
  <rv s="0">
    <fb>6766929</fb>
    <v>2</v>
  </rv>
  <rv s="0">
    <fb>2577126</fb>
    <v>2</v>
  </rv>
  <rv s="0">
    <fb>3355398</fb>
    <v>2</v>
  </rv>
  <rv s="0">
    <fb>5984483</fb>
    <v>2</v>
  </rv>
  <rv s="0">
    <fb>1113281</fb>
    <v>2</v>
  </rv>
  <rv s="0">
    <fb>4449515</fb>
    <v>2</v>
  </rv>
  <rv s="0">
    <fb>266699</fb>
    <v>2</v>
  </rv>
  <rv s="0">
    <fb>9374553</fb>
    <v>2</v>
  </rv>
  <rv s="0">
    <fb>4553381</fb>
    <v>2</v>
  </rv>
  <rv s="0">
    <fb>1828953</fb>
    <v>2</v>
  </rv>
  <rv s="0">
    <fb>830278</fb>
    <v>2</v>
  </rv>
  <rv s="0">
    <fb>213255</fb>
    <v>2</v>
  </rv>
  <rv s="0">
    <fb>408261</fb>
    <v>2</v>
  </rv>
  <rv s="0">
    <fb>1626837</fb>
    <v>2</v>
  </rv>
  <rv s="0">
    <fb>2857367</fb>
    <v>2</v>
  </rv>
  <rv s="0">
    <fb>584395</fb>
    <v>2</v>
  </rv>
  <rv s="0">
    <fb>1201564</fb>
    <v>2</v>
  </rv>
  <rv s="0">
    <fb>1685784</fb>
    <v>2</v>
  </rv>
  <rv s="0">
    <fb>426948</fb>
    <v>2</v>
  </rv>
  <rv s="0">
    <fb>321021</fb>
    <v>2</v>
  </rv>
  <rv s="0">
    <fb>625109</fb>
    <v>2</v>
  </rv>
  <rv s="0">
    <fb>1733342</fb>
    <v>2</v>
  </rv>
  <rv s="0">
    <fb>240342</fb>
    <v>2</v>
  </rv>
  <rv s="0">
    <fb>733236</fb>
    <v>2</v>
  </rv>
  <rv s="0">
    <fb>896648</fb>
    <v>2</v>
  </rv>
  <rv s="0">
    <fb>41354</fb>
    <v>2</v>
  </rv>
  <rv s="0">
    <fb>2711239</fb>
    <v>2</v>
  </rv>
  <rv s="0">
    <fb>6637974</fb>
    <v>2</v>
  </rv>
  <rv s="0">
    <fb>421887</fb>
    <v>2</v>
  </rv>
  <rv s="0">
    <fb>303740</fb>
    <v>2</v>
  </rv>
  <rv s="0">
    <fb>292458</fb>
    <v>2</v>
  </rv>
  <rv s="0">
    <fb>664778</fb>
    <v>2</v>
  </rv>
  <rv s="0">
    <fb>468558</fb>
    <v>2</v>
  </rv>
  <rv s="0">
    <fb>2227044</fb>
    <v>2</v>
  </rv>
  <rv s="0">
    <fb>1330234</fb>
    <v>2</v>
  </rv>
  <rv s="0">
    <fb>139906</fb>
    <v>2</v>
  </rv>
  <rv s="0">
    <fb>890768</fb>
    <v>2</v>
  </rv>
  <rv s="0">
    <fb>453264</fb>
    <v>2</v>
  </rv>
  <rv s="0">
    <fb>8256696</fb>
    <v>2</v>
  </rv>
  <rv s="0">
    <fb>1526252</fb>
    <v>2</v>
  </rv>
  <rv s="0">
    <fb>849192</fb>
    <v>2</v>
  </rv>
  <rv s="0">
    <fb>347401</fb>
    <v>2</v>
  </rv>
  <rv s="0">
    <fb>2365602</fb>
    <v>2</v>
  </rv>
  <rv s="0">
    <fb>557903</fb>
    <v>2</v>
  </rv>
  <rv s="0">
    <fb>239419</fb>
    <v>2</v>
  </rv>
  <rv s="0">
    <fb>57080</fb>
    <v>2</v>
  </rv>
  <rv s="0">
    <fb>154781</fb>
    <v>2</v>
  </rv>
  <rv s="0">
    <fb>91185</fb>
    <v>2</v>
  </rv>
  <rv s="0">
    <fb>85279</fb>
    <v>2</v>
  </rv>
  <rv s="0">
    <fb>502459</fb>
    <v>2</v>
  </rv>
  <rv s="0">
    <fb>58354</fb>
    <v>2</v>
  </rv>
  <rv s="0">
    <fb>1357410</fb>
    <v>2</v>
  </rv>
  <rv s="0">
    <fb>31450</fb>
    <v>2</v>
  </rv>
  <rv s="0">
    <fb>9108003</fb>
    <v>2</v>
  </rv>
  <rv s="0">
    <fb>1846535</fb>
    <v>2</v>
  </rv>
  <rv s="0">
    <fb>1370588</fb>
    <v>2</v>
  </rv>
  <rv s="0">
    <fb>436233</fb>
    <v>2</v>
  </rv>
  <rv s="0">
    <fb>33103</fb>
    <v>2</v>
  </rv>
  <rv s="0">
    <fb>929345</fb>
    <v>2</v>
  </rv>
  <rv s="0">
    <fb>279368</fb>
    <v>2</v>
  </rv>
  <rv s="0">
    <fb>6393201</fb>
    <v>2</v>
  </rv>
  <rv s="0">
    <fb>2715</fb>
    <v>2</v>
  </rv>
  <rv s="0">
    <fb>24871</fb>
    <v>2</v>
  </rv>
  <rv s="0">
    <fb>211672</fb>
    <v>2</v>
  </rv>
  <rv s="0">
    <fb>3210493</fb>
    <v>2</v>
  </rv>
  <rv s="0">
    <fb>2184505</fb>
    <v>2</v>
  </rv>
  <rv s="0">
    <fb>102940</fb>
    <v>2</v>
  </rv>
  <rv s="0">
    <fb>22951</fb>
    <v>2</v>
  </rv>
  <rv s="0">
    <fb>21863</fb>
    <v>2</v>
  </rv>
  <rv s="0">
    <fb>59382</fb>
    <v>2</v>
  </rv>
  <rv s="0">
    <fb>5148861</fb>
    <v>2</v>
  </rv>
  <rv s="0">
    <fb>13010048</fb>
    <v>2</v>
  </rv>
  <rv s="0">
    <fb>5842644</fb>
    <v>2</v>
  </rv>
  <rv s="0">
    <fb>3393019</fb>
    <v>2</v>
  </rv>
  <rv s="0">
    <fb>8318697</fb>
    <v>2</v>
  </rv>
  <rv s="0">
    <fb>1828035</fb>
    <v>2</v>
  </rv>
  <rv s="0">
    <fb>6060564</fb>
    <v>2</v>
  </rv>
  <rv s="0">
    <fb>851689</fb>
    <v>2</v>
  </rv>
  <rv s="0">
    <fb>14523992</fb>
    <v>2</v>
  </rv>
  <rv s="0">
    <fb>13231667</fb>
    <v>2</v>
  </rv>
  <rv s="0">
    <fb>2963777</fb>
    <v>2</v>
  </rv>
  <rv s="0">
    <fb>1475073</fb>
    <v>2</v>
  </rv>
  <rv s="0">
    <fb>419974</fb>
    <v>2</v>
  </rv>
  <rv s="0">
    <fb>1880112</fb>
    <v>2</v>
  </rv>
  <rv s="0">
    <fb>4406363</fb>
    <v>2</v>
  </rv>
  <rv s="0">
    <fb>1477936</fb>
    <v>2</v>
  </rv>
  <rv s="0">
    <fb>3358225</fb>
    <v>2</v>
  </rv>
  <rv s="0">
    <fb>2507589</fb>
    <v>2</v>
  </rv>
  <rv s="0">
    <fb>1543506</fb>
    <v>2</v>
  </rv>
  <rv s="0">
    <fb>634551</fb>
    <v>2</v>
  </rv>
  <rv s="0">
    <fb>1880216</fb>
    <v>2</v>
  </rv>
  <rv s="0">
    <fb>2926828</fb>
    <v>2</v>
  </rv>
  <rv s="0">
    <fb>465444</fb>
    <v>2</v>
  </rv>
  <rv s="0">
    <fb>969007</fb>
    <v>2</v>
  </rv>
  <rv s="0">
    <fb>6117209</fb>
    <v>2</v>
  </rv>
  <rv s="0">
    <fb>102846</fb>
    <v>2</v>
  </rv>
  <rv s="0">
    <fb>5580113</fb>
    <v>2</v>
  </rv>
  <rv s="0">
    <fb>4467333</fb>
    <v>2</v>
  </rv>
  <rv s="0">
    <fb>666622</fb>
    <v>2</v>
  </rv>
  <rv s="0">
    <fb>922475</fb>
    <v>2</v>
  </rv>
  <rv s="0">
    <fb>258042</fb>
    <v>2</v>
  </rv>
  <rv s="0">
    <fb>6358558</fb>
    <v>2</v>
  </rv>
  <rv s="0">
    <fb>1365512</fb>
    <v>2</v>
  </rv>
  <rv s="0">
    <fb>407233</fb>
    <v>2</v>
  </rv>
  <rv s="0">
    <fb>1532831</fb>
    <v>2</v>
  </rv>
  <rv s="0">
    <fb>697909</fb>
    <v>2</v>
  </rv>
  <rv s="0">
    <fb>10748073</fb>
    <v>2</v>
  </rv>
  <rv s="0">
    <fb>2517065</fb>
    <v>2</v>
  </rv>
  <rv s="0">
    <fb>1127665</fb>
    <v>2</v>
  </rv>
  <rv s="0">
    <fb>261723</fb>
    <v>2</v>
  </rv>
  <rv s="0">
    <fb>3112243</fb>
    <v>2</v>
  </rv>
  <rv s="0">
    <fb>4612317</fb>
    <v>2</v>
  </rv>
  <rv s="0">
    <fb>5979551</fb>
    <v>2</v>
  </rv>
  <rv s="0">
    <fb>125965</fb>
    <v>2</v>
  </rv>
  <rv s="0">
    <fb>588039</fb>
    <v>2</v>
  </rv>
  <rv s="0">
    <fb>648764</fb>
    <v>2</v>
  </rv>
  <rv s="0">
    <fb>64347</fb>
    <v>2</v>
  </rv>
  <rv s="0">
    <fb>345899</fb>
    <v>2</v>
  </rv>
  <rv s="0">
    <fb>192093</fb>
    <v>2</v>
  </rv>
  <rv s="0">
    <fb>7956</fb>
    <v>2</v>
  </rv>
  <rv s="0">
    <fb>1000339</fb>
    <v>2</v>
  </rv>
  <rv s="0">
    <fb>259364</fb>
    <v>2</v>
  </rv>
  <rv s="0">
    <fb>1037582</fb>
    <v>2</v>
  </rv>
  <rv s="0">
    <fb>5762750</fb>
    <v>2</v>
  </rv>
  <rv s="0">
    <fb>1770268</fb>
    <v>2</v>
  </rv>
  <rv s="0">
    <fb>1169800</fb>
    <v>2</v>
  </rv>
  <rv s="0">
    <fb>1044049</fb>
    <v>2</v>
  </rv>
  <rv s="0">
    <fb>462507</fb>
    <v>2</v>
  </rv>
  <rv s="0">
    <fb>7795465</fb>
    <v>2</v>
  </rv>
  <rv s="0">
    <fb>18250</fb>
    <v>2</v>
  </rv>
  <rv s="0">
    <fb>24490</fb>
    <v>2</v>
  </rv>
  <rv s="0">
    <fb>26794</fb>
    <v>2</v>
  </rv>
  <rv s="0">
    <fb>8125477</fb>
    <v>2</v>
  </rv>
  <rv s="0">
    <fb>2604638</fb>
    <v>2</v>
  </rv>
  <rv s="0">
    <fb>68878</fb>
    <v>2</v>
  </rv>
  <rv s="0">
    <fb>94322</fb>
    <v>2</v>
  </rv>
  <rv s="0">
    <fb>27522</fb>
    <v>2</v>
  </rv>
  <rv s="0">
    <fb>58001</fb>
    <v>2</v>
  </rv>
  <rv s="0">
    <fb>1407812</fb>
    <v>2</v>
  </rv>
  <rv s="0">
    <fb>4414052</fb>
    <v>2</v>
  </rv>
  <rv s="0">
    <fb>944417</fb>
    <v>2</v>
  </rv>
  <rv s="0">
    <fb>1514565</fb>
    <v>2</v>
  </rv>
  <rv s="0">
    <fb>2706255</fb>
    <v>2</v>
  </rv>
  <rv s="0">
    <fb>567510</fb>
    <v>2</v>
  </rv>
  <rv s="0">
    <fb>1903323</fb>
    <v>2</v>
  </rv>
  <rv s="0">
    <fb>366504</fb>
    <v>2</v>
  </rv>
  <rv s="0">
    <fb>5416240</fb>
    <v>2</v>
  </rv>
  <rv s="0">
    <fb>3261779</fb>
    <v>2</v>
  </rv>
  <rv s="0">
    <fb>1832628</fb>
    <v>2</v>
  </rv>
  <rv s="0">
    <fb>283316</fb>
    <v>2</v>
  </rv>
  <rv s="0">
    <fb>379436</fb>
    <v>2</v>
  </rv>
  <rv s="0">
    <fb>264317</fb>
    <v>2</v>
  </rv>
  <rv s="0">
    <fb>1115537</fb>
    <v>2</v>
  </rv>
  <rv s="0">
    <fb>1487100</fb>
    <v>2</v>
  </rv>
  <rv s="0">
    <fb>651587</fb>
    <v>2</v>
  </rv>
  <rv s="0">
    <fb>875529</fb>
    <v>2</v>
  </rv>
  <rv s="0">
    <fb>1558541</fb>
    <v>2</v>
  </rv>
  <rv s="0">
    <fb>927755</fb>
    <v>2</v>
  </rv>
  <rv s="0">
    <fb>275798</fb>
    <v>2</v>
  </rv>
  <rv s="0">
    <fb>1254854</fb>
    <v>2</v>
  </rv>
  <rv s="0">
    <fb>770340</fb>
    <v>2</v>
  </rv>
  <rv s="0">
    <fb>280421</fb>
    <v>2</v>
  </rv>
  <rv s="0">
    <fb>264819</fb>
    <v>2</v>
  </rv>
  <rv s="0">
    <fb>405148</fb>
    <v>2</v>
  </rv>
  <rv s="0">
    <fb>2076153</fb>
    <v>2</v>
  </rv>
  <rv s="0">
    <fb>1452020</fb>
    <v>2</v>
  </rv>
  <rv s="0">
    <fb>564897</fb>
    <v>2</v>
  </rv>
  <rv s="0">
    <fb>280418</fb>
    <v>2</v>
  </rv>
  <rv s="0">
    <fb>336898</fb>
    <v>2</v>
  </rv>
  <rv s="0">
    <fb>327668</fb>
    <v>2</v>
  </rv>
  <rv s="0">
    <fb>3197824</fb>
    <v>2</v>
  </rv>
  <rv s="0">
    <fb>981343</fb>
    <v>2</v>
  </rv>
  <rv s="0">
    <fb>257210</fb>
    <v>2</v>
  </rv>
  <rv s="0">
    <fb>408654</fb>
    <v>2</v>
  </rv>
  <rv s="0">
    <fb>5226253</fb>
    <v>2</v>
  </rv>
  <rv s="0">
    <fb>2221064</fb>
    <v>2</v>
  </rv>
  <rv s="0">
    <fb>767074</fb>
    <v>2</v>
  </rv>
  <rv s="0">
    <fb>116118</fb>
    <v>2</v>
  </rv>
  <rv s="0">
    <fb>524365</fb>
    <v>2</v>
  </rv>
  <rv s="0">
    <fb>1257821</fb>
    <v>2</v>
  </rv>
  <rv s="0">
    <fb>2821772</fb>
    <v>2</v>
  </rv>
  <rv s="0">
    <fb>25636</fb>
    <v>2</v>
  </rv>
  <rv s="0">
    <fb>148907</fb>
    <v>2</v>
  </rv>
  <rv s="0">
    <fb>321664</fb>
    <v>2</v>
  </rv>
  <rv s="0">
    <fb>394644</fb>
    <v>2</v>
  </rv>
  <rv s="0">
    <fb>51346</fb>
    <v>2</v>
  </rv>
  <rv s="0">
    <fb>20343</fb>
    <v>2</v>
  </rv>
  <rv s="0">
    <fb>62681</fb>
    <v>2</v>
  </rv>
  <rv s="0">
    <fb>304282</fb>
    <v>2</v>
  </rv>
  <rv s="0">
    <fb>164411</fb>
    <v>2</v>
  </rv>
  <rv s="0">
    <fb>188846</fb>
    <v>2</v>
  </rv>
  <rv s="0">
    <fb>2574761</fb>
    <v>2</v>
  </rv>
  <rv s="0">
    <fb>45326</fb>
    <v>2</v>
  </rv>
  <rv s="0">
    <fb>11966534</fb>
    <v>2</v>
  </rv>
  <rv s="0">
    <fb>1825760</fb>
    <v>2</v>
  </rv>
  <rv s="0">
    <fb>2059299</fb>
    <v>2</v>
  </rv>
  <rv s="0">
    <fb>568948</fb>
    <v>2</v>
  </rv>
  <rv s="0">
    <fb>29319</fb>
    <v>2</v>
  </rv>
  <rv s="0">
    <fb>10273848</fb>
    <v>2</v>
  </rv>
  <rv s="0">
    <fb>455758</fb>
    <v>2</v>
  </rv>
  <rv s="0">
    <fb>4674661</fb>
    <v>2</v>
  </rv>
  <rv s="0">
    <fb>18859</fb>
    <v>2</v>
  </rv>
  <rv s="0">
    <fb>140373</fb>
    <v>2</v>
  </rv>
  <rv s="0">
    <fb>7789053</fb>
    <v>2</v>
  </rv>
  <rv s="0">
    <fb>1517825</fb>
    <v>2</v>
  </rv>
  <rv s="0">
    <fb>52013</fb>
    <v>2</v>
  </rv>
  <rv s="0">
    <fb>24593</fb>
    <v>2</v>
  </rv>
  <rv s="0">
    <fb>65508</fb>
    <v>2</v>
  </rv>
  <rv s="0">
    <fb>1036868</fb>
    <v>2</v>
  </rv>
  <rv s="0">
    <fb>4370443</fb>
    <v>2</v>
  </rv>
  <rv s="0">
    <fb>855108</fb>
    <v>2</v>
  </rv>
  <rv s="0">
    <fb>1303041</fb>
    <v>2</v>
  </rv>
  <rv s="0">
    <fb>4086708</fb>
    <v>2</v>
  </rv>
  <rv s="0">
    <fb>681351</fb>
    <v>2</v>
  </rv>
  <rv s="0">
    <fb>2539732</fb>
    <v>2</v>
  </rv>
  <rv s="0">
    <fb>249703</fb>
    <v>2</v>
  </rv>
  <rv s="0">
    <fb>10458221</fb>
    <v>2</v>
  </rv>
  <rv s="0">
    <fb>3408341</fb>
    <v>2</v>
  </rv>
  <rv s="0">
    <fb>1694920</fb>
    <v>2</v>
  </rv>
  <rv s="0">
    <fb>699234</fb>
    <v>2</v>
  </rv>
  <rv s="0">
    <fb>473675</fb>
    <v>2</v>
  </rv>
  <rv s="0">
    <fb>364610</fb>
    <v>2</v>
  </rv>
  <rv s="0">
    <fb>1528251</fb>
    <v>2</v>
  </rv>
  <rv s="0">
    <fb>2571519</fb>
    <v>2</v>
  </rv>
  <rv s="0">
    <fb>1295336</fb>
    <v>2</v>
  </rv>
  <rv s="0">
    <fb>1903267</fb>
    <v>2</v>
  </rv>
  <rv s="0">
    <fb>1238020</fb>
    <v>2</v>
  </rv>
  <rv s="0">
    <fb>1215111</fb>
    <v>2</v>
  </rv>
  <rv s="0">
    <fb>225802</fb>
    <v>2</v>
  </rv>
  <rv s="0">
    <fb>1219812</fb>
    <v>2</v>
  </rv>
  <rv s="0">
    <fb>707500</fb>
    <v>2</v>
  </rv>
  <rv s="0">
    <fb>1205237</fb>
    <v>2</v>
  </rv>
  <rv s="0">
    <fb>748194</fb>
    <v>2</v>
  </rv>
  <rv s="0">
    <fb>1545246</fb>
    <v>2</v>
  </rv>
  <rv s="0">
    <fb>2705431</fb>
    <v>2</v>
  </rv>
  <rv s="0">
    <fb>27336</fb>
    <v>2</v>
  </rv>
  <rv s="0">
    <fb>798827</fb>
    <v>2</v>
  </rv>
  <rv s="0">
    <fb>183491</fb>
    <v>2</v>
  </rv>
  <rv s="0">
    <fb>387302</fb>
    <v>2</v>
  </rv>
  <rv s="0">
    <fb>138771</fb>
    <v>2</v>
  </rv>
  <rv s="0">
    <fb>2120105</fb>
    <v>2</v>
  </rv>
  <rv s="0">
    <fb>1146904</fb>
    <v>2</v>
  </rv>
  <rv s="0">
    <fb>235315</fb>
    <v>2</v>
  </rv>
  <rv s="0">
    <fb>565166</fb>
    <v>2</v>
  </rv>
  <rv s="0">
    <fb>274625</fb>
    <v>2</v>
  </rv>
  <rv s="0">
    <fb>5308389</fb>
    <v>2</v>
  </rv>
  <rv s="0">
    <fb>2367750</fb>
    <v>2</v>
  </rv>
  <rv s="0">
    <fb>665131</fb>
    <v>2</v>
  </rv>
  <rv s="0">
    <fb>135116</fb>
    <v>2</v>
  </rv>
  <rv s="0">
    <fb>1545845</fb>
    <v>2</v>
  </rv>
  <rv s="0">
    <fb>1628737</fb>
    <v>2</v>
  </rv>
  <rv s="0">
    <fb>1703700</fb>
    <v>2</v>
  </rv>
  <rv s="0">
    <fb>13534</fb>
    <v>2</v>
  </rv>
  <rv s="0">
    <fb>1324672</fb>
    <v>2</v>
  </rv>
  <rv s="0">
    <fb>38693</fb>
    <v>2</v>
  </rv>
  <rv s="0">
    <fb>306046</fb>
    <v>2</v>
  </rv>
  <rv s="0">
    <fb>26389</fb>
    <v>2</v>
  </rv>
  <rv s="0">
    <fb>98114</fb>
    <v>2</v>
  </rv>
  <rv s="0">
    <fb>90078</fb>
    <v>2</v>
  </rv>
  <rv s="0">
    <fb>120303</fb>
    <v>2</v>
  </rv>
  <rv s="0">
    <fb>428956</fb>
    <v>2</v>
  </rv>
  <rv s="0">
    <fb>13935</fb>
    <v>2</v>
  </rv>
  <rv s="0">
    <fb>1534774</fb>
    <v>2</v>
  </rv>
  <rv s="0">
    <fb>5916</fb>
    <v>2</v>
  </rv>
  <rv s="0">
    <fb>219647</fb>
    <v>2</v>
  </rv>
  <rv s="0">
    <fb>12068862</fb>
    <v>2</v>
  </rv>
  <rv s="0">
    <fb>1215285</fb>
    <v>2</v>
  </rv>
  <rv s="0">
    <fb>1603524</fb>
    <v>2</v>
  </rv>
  <rv s="0">
    <fb>459532</fb>
    <v>2</v>
  </rv>
  <rv s="0">
    <fb>52979</fb>
    <v>2</v>
  </rv>
  <rv s="0">
    <fb>624692</fb>
    <v>2</v>
  </rv>
  <rv s="0">
    <fb>689077</fb>
    <v>2</v>
  </rv>
  <rv s="0">
    <fb>7223510</fb>
    <v>2</v>
  </rv>
  <rv s="0">
    <fb>122269</fb>
    <v>2</v>
  </rv>
  <rv s="0">
    <fb>15965</fb>
    <v>2</v>
  </rv>
  <rv s="0">
    <fb>82071</fb>
    <v>2</v>
  </rv>
  <rv s="0">
    <fb>8193132</fb>
    <v>2</v>
  </rv>
  <rv s="0">
    <fb>2154592</fb>
    <v>2</v>
  </rv>
  <rv s="0">
    <fb>75859</fb>
    <v>2</v>
  </rv>
  <rv s="0">
    <fb>77004</fb>
    <v>2</v>
  </rv>
  <rv s="0">
    <fb>1374583</fb>
    <v>2</v>
  </rv>
  <rv s="0">
    <fb>6856262</fb>
    <v>2</v>
  </rv>
  <rv s="0">
    <fb>1700086</fb>
    <v>2</v>
  </rv>
  <rv s="0">
    <fb>1555063</fb>
    <v>2</v>
  </rv>
  <rv s="0">
    <fb>4825343</fb>
    <v>2</v>
  </rv>
  <rv s="0">
    <fb>1047633</fb>
    <v>2</v>
  </rv>
  <rv s="0">
    <fb>2130749</fb>
    <v>2</v>
  </rv>
  <rv s="0">
    <fb>13014504</fb>
    <v>2</v>
  </rv>
  <rv s="0">
    <fb>3831884</fb>
    <v>2</v>
  </rv>
  <rv s="0">
    <fb>1515245</fb>
    <v>2</v>
  </rv>
  <rv s="0">
    <fb>666974</fb>
    <v>2</v>
  </rv>
  <rv s="0">
    <fb>577839</fb>
    <v>2</v>
  </rv>
  <rv s="0">
    <fb>2304356</fb>
    <v>2</v>
  </rv>
  <rv s="0">
    <fb>2248583</fb>
    <v>2</v>
  </rv>
  <rv s="0">
    <fb>2446305</fb>
    <v>2</v>
  </rv>
  <rv s="0">
    <fb>1961744</fb>
    <v>2</v>
  </rv>
  <rv s="0">
    <fb>1310574</fb>
    <v>2</v>
  </rv>
  <rv s="0">
    <fb>1044434</fb>
    <v>2</v>
  </rv>
  <rv s="0">
    <fb>354472</fb>
    <v>2</v>
  </rv>
  <rv s="0">
    <fb>1640608</fb>
    <v>2</v>
  </rv>
  <rv s="0">
    <fb>1000910</fb>
    <v>2</v>
  </rv>
  <rv s="0">
    <fb>732450</fb>
    <v>2</v>
  </rv>
  <rv s="0">
    <fb>1307968</fb>
    <v>2</v>
  </rv>
  <rv s="0">
    <fb>1045726</fb>
    <v>2</v>
  </rv>
  <rv s="0">
    <fb>33834</fb>
    <v>2</v>
  </rv>
  <rv s="0">
    <fb>2575077</fb>
    <v>2</v>
  </rv>
  <rv s="0">
    <fb>5649118</fb>
    <v>2</v>
  </rv>
  <rv s="0">
    <fb>94249</fb>
    <v>2</v>
  </rv>
  <rv s="0">
    <fb>361668</fb>
    <v>2</v>
  </rv>
  <rv s="0">
    <fb>475188</fb>
    <v>2</v>
  </rv>
  <rv s="0">
    <fb>133174</fb>
    <v>2</v>
  </rv>
  <rv s="0">
    <fb>5627205</fb>
    <v>2</v>
  </rv>
  <rv s="0">
    <fb>1692725</fb>
    <v>2</v>
  </rv>
  <rv s="0">
    <fb>144084</fb>
    <v>2</v>
  </rv>
  <rv s="0">
    <fb>479966</fb>
    <v>2</v>
  </rv>
  <rv s="0">
    <fb>362634</fb>
    <v>2</v>
  </rv>
  <rv s="0">
    <fb>8074304</fb>
    <v>2</v>
  </rv>
  <rv s="0">
    <fb>2250757</fb>
    <v>2</v>
  </rv>
  <rv s="0">
    <fb>739977</fb>
    <v>2</v>
  </rv>
  <rv s="0">
    <fb>48605</fb>
    <v>2</v>
  </rv>
  <rv s="0">
    <fb>1240729</fb>
    <v>2</v>
  </rv>
  <rv s="0">
    <fb>1362117</fb>
    <v>2</v>
  </rv>
  <rv s="0">
    <fb>1639283</fb>
    <v>2</v>
  </rv>
  <rv s="0">
    <fb>654376</fb>
    <v>2</v>
  </rv>
  <rv s="0">
    <fb>325835</fb>
    <v>2</v>
  </rv>
  <rv s="0">
    <fb>761610</fb>
    <v>2</v>
  </rv>
  <rv s="0">
    <fb>44332</fb>
    <v>2</v>
  </rv>
  <rv s="0">
    <fb>78142</fb>
    <v>2</v>
  </rv>
  <rv s="0">
    <fb>185518</fb>
    <v>2</v>
  </rv>
  <rv s="0">
    <fb>70772</fb>
    <v>2</v>
  </rv>
  <rv s="0">
    <fb>31846</fb>
    <v>2</v>
  </rv>
  <rv s="0">
    <fb>217426</fb>
    <v>2</v>
  </rv>
  <rv s="0">
    <fb>42026</fb>
    <v>2</v>
  </rv>
  <rv s="0">
    <fb>1463076</fb>
    <v>2</v>
  </rv>
  <rv s="0">
    <fb>110635</fb>
    <v>2</v>
  </rv>
  <rv s="0">
    <fb>8157282</fb>
    <v>2</v>
  </rv>
  <rv s="0">
    <fb>4828130</fb>
    <v>2</v>
  </rv>
  <rv s="0">
    <fb>2215696</fb>
    <v>2</v>
  </rv>
  <rv s="0">
    <fb>570898</fb>
    <v>2</v>
  </rv>
  <rv s="0">
    <fb>62082</fb>
    <v>2</v>
  </rv>
  <rv s="0">
    <fb>826875</fb>
    <v>2</v>
  </rv>
  <rv s="0">
    <fb>436605</fb>
    <v>2</v>
  </rv>
  <rv s="0">
    <fb>3286814</fb>
    <v>2</v>
  </rv>
  <rv s="0">
    <fb>27166</fb>
    <v>2</v>
  </rv>
  <rv s="0">
    <fb>250879</fb>
    <v>2</v>
  </rv>
  <rv s="0">
    <fb>3777305</fb>
    <v>2</v>
  </rv>
  <rv s="0">
    <fb>3012882</fb>
    <v>2</v>
  </rv>
  <rv s="0">
    <fb>57489</fb>
    <v>2</v>
  </rv>
  <rv s="0">
    <fb>8601</fb>
    <v>2</v>
  </rv>
  <rv s="0">
    <fb>53394</fb>
    <v>2</v>
  </rv>
  <rv s="0">
    <fb>1477430</fb>
    <v>2</v>
  </rv>
  <rv s="0">
    <fb>4545436</fb>
    <v>2</v>
  </rv>
  <rv s="0">
    <fb>1726008</fb>
    <v>2</v>
  </rv>
  <rv s="0">
    <fb>1416731</fb>
    <v>2</v>
  </rv>
  <rv s="0">
    <fb>4439413</fb>
    <v>2</v>
  </rv>
  <rv s="0">
    <fb>1182138</fb>
    <v>2</v>
  </rv>
  <rv s="0">
    <fb>2723719</fb>
    <v>2</v>
  </rv>
  <rv s="0">
    <fb>353681</fb>
    <v>2</v>
  </rv>
  <rv s="0">
    <fb>9369161</fb>
    <v>2</v>
  </rv>
  <rv s="0">
    <fb>4779874</fb>
    <v>2</v>
  </rv>
  <rv s="0">
    <fb>1300935</fb>
    <v>2</v>
  </rv>
  <rv s="0">
    <fb>550348</fb>
    <v>2</v>
  </rv>
  <rv s="0">
    <fb>479378</fb>
    <v>2</v>
  </rv>
  <rv s="0">
    <fb>422240</fb>
    <v>2</v>
  </rv>
  <rv s="0">
    <fb>1506234</fb>
    <v>2</v>
  </rv>
  <rv s="0">
    <fb>2820623</fb>
    <v>2</v>
  </rv>
  <rv s="0">
    <fb>696689</fb>
    <v>2</v>
  </rv>
  <rv s="0">
    <fb>1632050</fb>
    <v>2</v>
  </rv>
  <rv s="0">
    <fb>987232</fb>
    <v>2</v>
  </rv>
  <rv s="0">
    <fb>937495</fb>
    <v>2</v>
  </rv>
  <rv s="0">
    <fb>493390</fb>
    <v>2</v>
  </rv>
  <rv s="0">
    <fb>1236015</fb>
    <v>2</v>
  </rv>
  <rv s="0">
    <fb>693486</fb>
    <v>2</v>
  </rv>
  <rv s="0">
    <fb>363846</fb>
    <v>2</v>
  </rv>
  <rv s="0">
    <fb>940787</fb>
    <v>2</v>
  </rv>
  <rv s="0">
    <fb>1643886</fb>
    <v>2</v>
  </rv>
  <rv s="0">
    <fb>224923</fb>
    <v>2</v>
  </rv>
  <rv s="0">
    <fb>3430213</fb>
    <v>2</v>
  </rv>
  <rv s="0">
    <fb>6518245</fb>
    <v>2</v>
  </rv>
  <rv s="0">
    <fb>245258</fb>
    <v>2</v>
  </rv>
  <rv s="0">
    <fb>1079640</fb>
    <v>2</v>
  </rv>
  <rv s="0">
    <fb>141626</fb>
    <v>2</v>
  </rv>
  <rv s="0">
    <fb>2868252</fb>
    <v>2</v>
  </rv>
  <rv s="0">
    <fb>1283541</fb>
    <v>2</v>
  </rv>
  <rv s="0">
    <fb>204833</fb>
    <v>2</v>
  </rv>
  <rv s="0">
    <fb>525331</fb>
    <v>2</v>
  </rv>
  <rv s="0">
    <fb>3678003</fb>
    <v>2</v>
  </rv>
  <rv s="0">
    <fb>2433357</fb>
    <v>2</v>
  </rv>
  <rv s="0">
    <fb>945087</fb>
    <v>2</v>
  </rv>
  <rv s="0">
    <fb>123446</fb>
    <v>2</v>
  </rv>
  <rv s="0">
    <fb>867148</fb>
    <v>2</v>
  </rv>
  <rv s="0">
    <fb>1475717</fb>
    <v>2</v>
  </rv>
  <rv s="0">
    <fb>1842434</fb>
    <v>2</v>
  </rv>
  <rv s="0">
    <fb>217223</fb>
    <v>2</v>
  </rv>
  <rv s="0">
    <fb>283142</fb>
    <v>2</v>
  </rv>
  <rv s="0">
    <fb>3669838</fb>
    <v>2</v>
  </rv>
  <rv s="0">
    <fb>153766</fb>
    <v>2</v>
  </rv>
  <rv s="0">
    <fb>63878</fb>
    <v>2</v>
  </rv>
  <rv s="0">
    <fb>42907</fb>
    <v>2</v>
  </rv>
  <rv s="0">
    <fb>137396</fb>
    <v>2</v>
  </rv>
  <rv s="0">
    <fb>449558</fb>
    <v>2</v>
  </rv>
  <rv s="0">
    <fb>2209</fb>
    <v>2</v>
  </rv>
  <rv s="0">
    <fb>3131774</fb>
    <v>2</v>
  </rv>
  <rv s="0">
    <fb>238658</fb>
    <v>2</v>
  </rv>
  <rv s="0">
    <fb>12133501</fb>
    <v>2</v>
  </rv>
  <rv s="0">
    <fb>3431277</fb>
    <v>2</v>
  </rv>
  <rv s="0">
    <fb>3614292</fb>
    <v>2</v>
  </rv>
  <rv s="0">
    <fb>396461</fb>
    <v>2</v>
  </rv>
  <rv s="0">
    <fb>43243</fb>
    <v>2</v>
  </rv>
  <rv s="0">
    <fb>488704</fb>
    <v>2</v>
  </rv>
  <rv s="0">
    <fb>576466</fb>
    <v>2</v>
  </rv>
  <rv s="0">
    <fb>4731060</fb>
    <v>2</v>
  </rv>
  <rv s="0">
    <fb>38819</fb>
    <v>2</v>
  </rv>
  <rv s="0">
    <fb>3315057</fb>
    <v>2</v>
  </rv>
  <rv s="0">
    <fb>2073459</fb>
    <v>2</v>
  </rv>
  <rv s="0">
    <fb>73494</fb>
    <v>2</v>
  </rv>
  <rv s="0">
    <fb>5869</fb>
    <v>2</v>
  </rv>
  <rv s="0">
    <fb>41580</fb>
    <v>2</v>
  </rv>
  <rv s="0">
    <fb>48012</fb>
    <v>2</v>
  </rv>
  <rv s="0">
    <fb>2616384</fb>
    <v>2</v>
  </rv>
  <rv s="0">
    <fb>7366012</fb>
    <v>2</v>
  </rv>
  <rv s="0">
    <fb>1372376</fb>
    <v>2</v>
  </rv>
  <rv s="0">
    <fb>2879146</fb>
    <v>2</v>
  </rv>
  <rv s="0">
    <fb>7040787</fb>
    <v>2</v>
  </rv>
  <rv s="0">
    <fb>1163710</fb>
    <v>2</v>
  </rv>
  <rv s="0">
    <fb>2969243</fb>
    <v>2</v>
  </rv>
  <rv s="0">
    <fb>466234</fb>
    <v>2</v>
  </rv>
  <rv s="0">
    <fb>8703291</fb>
    <v>2</v>
  </rv>
  <rv s="0">
    <fb>3985831</fb>
    <v>2</v>
  </rv>
  <rv s="0">
    <fb>1052127</fb>
    <v>2</v>
  </rv>
  <rv s="0">
    <fb>724518</fb>
    <v>2</v>
  </rv>
  <rv s="0">
    <fb>614294</fb>
    <v>2</v>
  </rv>
  <rv s="0">
    <fb>603375</fb>
    <v>2</v>
  </rv>
  <rv s="0">
    <fb>1615243</fb>
    <v>2</v>
  </rv>
  <rv s="0">
    <fb>2868500</fb>
    <v>2</v>
  </rv>
  <rv s="0">
    <fb>4058046</fb>
    <v>2</v>
  </rv>
  <rv s="0">
    <fb>1807534</fb>
    <v>2</v>
  </rv>
  <rv s="0">
    <fb>900788</fb>
    <v>2</v>
  </rv>
  <rv s="0">
    <fb>546620</fb>
    <v>2</v>
  </rv>
  <rv s="0">
    <fb>786302</fb>
    <v>2</v>
  </rv>
  <rv s="0">
    <fb>707882</fb>
    <v>2</v>
  </rv>
  <rv s="0">
    <fb>667868</fb>
    <v>2</v>
  </rv>
  <rv s="0">
    <fb>486713</fb>
    <v>2</v>
  </rv>
  <rv s="0">
    <fb>89932</fb>
    <v>2</v>
  </rv>
  <rv s="0">
    <fb>5239768</fb>
    <v>2</v>
  </rv>
  <rv s="0">
    <fb>4321668</fb>
    <v>2</v>
  </rv>
  <rv s="0">
    <fb>4715</fb>
    <v>2</v>
  </rv>
  <rv s="0">
    <fb>1681662</fb>
    <v>2</v>
  </rv>
  <rv s="0">
    <fb>124970</fb>
    <v>2</v>
  </rv>
  <rv s="0">
    <fb>409353</fb>
    <v>2</v>
  </rv>
  <rv s="0">
    <fb>52695</fb>
    <v>2</v>
  </rv>
  <rv s="0">
    <fb>3815843</fb>
    <v>2</v>
  </rv>
  <rv s="0">
    <fb>1296810</fb>
    <v>2</v>
  </rv>
  <rv s="0">
    <fb>95182</fb>
    <v>2</v>
  </rv>
  <rv s="0">
    <fb>932624</fb>
    <v>2</v>
  </rv>
  <rv s="0">
    <fb>354596</fb>
    <v>2</v>
  </rv>
  <rv s="0">
    <fb>6864954</fb>
    <v>2</v>
  </rv>
  <rv s="0">
    <fb>1861200</fb>
    <v>2</v>
  </rv>
  <rv s="0">
    <fb>1007904</fb>
    <v>2</v>
  </rv>
  <rv s="0">
    <fb>824785</fb>
    <v>2</v>
  </rv>
  <rv s="0">
    <fb>959615</fb>
    <v>2</v>
  </rv>
  <rv s="0">
    <fb>1917174</fb>
    <v>2</v>
  </rv>
  <rv s="0">
    <fb>6907</fb>
    <v>2</v>
  </rv>
  <rv s="0">
    <fb>147155</fb>
    <v>2</v>
  </rv>
  <rv s="0">
    <fb>7929356</fb>
    <v>2</v>
  </rv>
  <rv s="0">
    <fb>158499</fb>
    <v>2</v>
  </rv>
  <rv s="0">
    <fb>37306</fb>
    <v>2</v>
  </rv>
  <rv s="0">
    <fb>7352</fb>
    <v>2</v>
  </rv>
  <rv s="0">
    <fb>100690</fb>
    <v>2</v>
  </rv>
  <rv s="0">
    <fb>1936565</fb>
    <v>2</v>
  </rv>
  <rv s="0">
    <fb>8052</fb>
    <v>2</v>
  </rv>
  <rv s="0">
    <fb>588512</fb>
    <v>2</v>
  </rv>
  <rv s="0">
    <fb>12336098</fb>
    <v>2</v>
  </rv>
  <rv s="0">
    <fb>4356123</fb>
    <v>2</v>
  </rv>
  <rv s="0">
    <fb>4625155</fb>
    <v>2</v>
  </rv>
  <rv s="0">
    <fb>324122</fb>
    <v>2</v>
  </rv>
  <rv s="0">
    <fb>51729</fb>
    <v>2</v>
  </rv>
  <rv s="0">
    <fb>473212</fb>
    <v>2</v>
  </rv>
  <rv s="0">
    <fb>487510</fb>
    <v>2</v>
  </rv>
  <rv s="0">
    <fb>4512970</fb>
    <v>2</v>
  </rv>
  <rv s="0">
    <fb>4525878</fb>
    <v>2</v>
  </rv>
  <rv s="0">
    <fb>1904473</fb>
    <v>2</v>
  </rv>
  <rv s="0">
    <fb>90604</fb>
    <v>2</v>
  </rv>
  <rv s="0">
    <fb>57822</fb>
    <v>2</v>
  </rv>
  <rv s="0">
    <fb>53021</fb>
    <v>2</v>
  </rv>
  <rv s="0">
    <fb>1117065</fb>
    <v>2</v>
  </rv>
  <rv s="0">
    <fb>5753327</fb>
    <v>2</v>
  </rv>
  <rv s="0">
    <fb>1869019</fb>
    <v>2</v>
  </rv>
  <rv s="0">
    <fb>1174876</fb>
    <v>2</v>
  </rv>
  <rv s="0">
    <fb>5037655</fb>
    <v>2</v>
  </rv>
  <rv s="0">
    <fb>397927</fb>
    <v>2</v>
  </rv>
  <rv s="0">
    <fb>2029499</fb>
    <v>2</v>
  </rv>
  <rv s="0">
    <fb>439796</fb>
    <v>2</v>
  </rv>
  <rv s="0">
    <fb>4739428</fb>
    <v>2</v>
  </rv>
  <rv s="0">
    <fb>3332364</fb>
    <v>2</v>
  </rv>
  <rv s="0">
    <fb>2437204</fb>
    <v>2</v>
  </rv>
  <rv s="0">
    <fb>315899</fb>
    <v>2</v>
  </rv>
  <rv s="0">
    <fb>450096</fb>
    <v>2</v>
  </rv>
  <rv s="0">
    <fb>655561</fb>
    <v>2</v>
  </rv>
  <rv s="0">
    <fb>1081127</fb>
    <v>2</v>
  </rv>
  <rv s="0">
    <fb>2618768</fb>
    <v>2</v>
  </rv>
  <rv s="0">
    <fb>888356</fb>
    <v>2</v>
  </rv>
  <rv s="0">
    <fb>6135656</fb>
    <v>2</v>
  </rv>
  <rv s="0">
    <fb>2202154</fb>
    <v>2</v>
  </rv>
  <rv s="0">
    <fb>464545</fb>
    <v>2</v>
  </rv>
  <rv s="0">
    <fb>439179</fb>
    <v>2</v>
  </rv>
  <rv s="0">
    <fb>322201</fb>
    <v>2</v>
  </rv>
  <rv s="0">
    <fb>322070</fb>
    <v>2</v>
  </rv>
  <rv s="0">
    <fb>642766</fb>
    <v>2</v>
  </rv>
  <rv s="0">
    <fb>752715</fb>
    <v>2</v>
  </rv>
  <rv s="0">
    <fb>12022</fb>
    <v>2</v>
  </rv>
  <rv s="0">
    <fb>2200987</fb>
    <v>2</v>
  </rv>
  <rv s="0">
    <fb>3964800</fb>
    <v>2</v>
  </rv>
  <rv s="0">
    <fb>781175</fb>
    <v>2</v>
  </rv>
  <rv s="0">
    <fb>206032</fb>
    <v>2</v>
  </rv>
  <rv s="0">
    <fb>479466</fb>
    <v>2</v>
  </rv>
  <rv s="0">
    <fb>78709</fb>
    <v>2</v>
  </rv>
  <rv s="0">
    <fb>2407208</fb>
    <v>2</v>
  </rv>
  <rv s="0">
    <fb>972884</fb>
    <v>2</v>
  </rv>
  <rv s="0">
    <fb>126990</fb>
    <v>2</v>
  </rv>
  <rv s="0">
    <fb>448208</fb>
    <v>2</v>
  </rv>
  <rv s="0">
    <fb>285495</fb>
    <v>2</v>
  </rv>
  <rv s="0">
    <fb>3390891</fb>
    <v>2</v>
  </rv>
  <rv s="0">
    <fb>1681719</fb>
    <v>2</v>
  </rv>
  <rv s="0">
    <fb>740447</fb>
    <v>2</v>
  </rv>
  <rv s="0">
    <fb>297955</fb>
    <v>2</v>
  </rv>
  <rv s="0">
    <fb>726491</fb>
    <v>2</v>
  </rv>
  <rv s="0">
    <fb>2437053</fb>
    <v>2</v>
  </rv>
  <rv s="0">
    <fb>4932</fb>
    <v>2</v>
  </rv>
  <rv s="0">
    <fb>217589</fb>
    <v>2</v>
  </rv>
  <rv s="0">
    <fb>1312579</fb>
    <v>2</v>
  </rv>
  <rv s="0">
    <fb>65687</fb>
    <v>2</v>
  </rv>
  <rv s="0">
    <fb>50067</fb>
    <v>2</v>
  </rv>
  <rv s="0">
    <fb>9737</fb>
    <v>2</v>
  </rv>
  <rv s="0">
    <fb>75223</fb>
    <v>2</v>
  </rv>
  <rv s="0">
    <fb>82639</fb>
    <v>2</v>
  </rv>
  <rv s="0">
    <fb>1405640</fb>
    <v>2</v>
  </rv>
  <rv s="0">
    <fb>86752685</fb>
    <v>2</v>
  </rv>
  <rv s="0">
    <fb>1629195</fb>
    <v>2</v>
  </rv>
  <rv s="0">
    <fb>2859021</fb>
    <v>2</v>
  </rv>
  <rv s="0">
    <fb>288883</fb>
    <v>2</v>
  </rv>
  <rv s="0">
    <fb>66150</fb>
    <v>2</v>
  </rv>
  <rv s="0">
    <fb>416126</fb>
    <v>2</v>
  </rv>
  <rv s="0">
    <fb>13355</fb>
    <v>2</v>
  </rv>
  <rv s="0">
    <fb>393751</fb>
    <v>2</v>
  </rv>
  <rv s="0">
    <fb>5725179</fb>
    <v>2</v>
  </rv>
  <rv s="0">
    <fb>36733</fb>
    <v>2</v>
  </rv>
  <rv s="0">
    <fb>235865</fb>
    <v>2</v>
  </rv>
  <rv s="0">
    <fb>6471943</fb>
    <v>2</v>
  </rv>
  <rv s="0">
    <fb>1004403</fb>
    <v>2</v>
  </rv>
  <rv s="0">
    <fb>93571</fb>
    <v>2</v>
  </rv>
  <rv s="0">
    <fb>60216</fb>
    <v>2</v>
  </rv>
  <rv s="0">
    <fb>67111</fb>
    <v>2</v>
  </rv>
  <rv s="0">
    <fb>2110063</fb>
    <v>2</v>
  </rv>
  <rv s="0">
    <fb>7646303</fb>
    <v>2</v>
  </rv>
  <rv s="0">
    <fb>3098313</fb>
    <v>2</v>
  </rv>
  <rv s="0">
    <fb>1754228</fb>
    <v>2</v>
  </rv>
  <rv s="0">
    <fb>6210128</fb>
    <v>2</v>
  </rv>
  <rv s="0">
    <fb>781849</fb>
    <v>2</v>
  </rv>
  <rv s="0">
    <fb>2990299</fb>
    <v>2</v>
  </rv>
  <rv s="0">
    <fb>341155</fb>
    <v>2</v>
  </rv>
  <rv s="0">
    <fb>14601352</fb>
    <v>2</v>
  </rv>
  <rv s="0">
    <fb>3865128</fb>
    <v>2</v>
  </rv>
  <rv s="0">
    <fb>1762110</fb>
    <v>2</v>
  </rv>
  <rv s="0">
    <fb>813384</fb>
    <v>2</v>
  </rv>
  <rv s="0">
    <fb>570212</fb>
    <v>2</v>
  </rv>
  <rv s="0">
    <fb>1473161</fb>
    <v>2</v>
  </rv>
  <rv s="0">
    <fb>1825290</fb>
    <v>2</v>
  </rv>
  <rv s="0">
    <fb>2900615</fb>
    <v>2</v>
  </rv>
  <rv s="0">
    <fb>1381580</fb>
    <v>2</v>
  </rv>
  <rv s="0">
    <fb>7085821</fb>
    <v>2</v>
  </rv>
  <rv s="0">
    <fb>2124231</fb>
    <v>2</v>
  </rv>
  <rv s="0">
    <fb>1355082</fb>
    <v>2</v>
  </rv>
  <rv s="0">
    <fb>298280</fb>
    <v>2</v>
  </rv>
  <rv s="0">
    <fb>602171</fb>
    <v>2</v>
  </rv>
  <rv s="0">
    <fb>355984</fb>
    <v>2</v>
  </rv>
  <rv s="0">
    <fb>946670</fb>
    <v>2</v>
  </rv>
  <rv s="0">
    <fb>1126891</fb>
    <v>2</v>
  </rv>
  <rv s="0">
    <fb>3800216</fb>
    <v>2</v>
  </rv>
  <rv s="0">
    <fb>4390191</fb>
    <v>2</v>
  </rv>
  <rv s="0">
    <fb>38854</fb>
    <v>2</v>
  </rv>
  <rv s="0">
    <fb>682014</fb>
    <v>2</v>
  </rv>
  <rv s="0">
    <fb>523408</fb>
    <v>2</v>
  </rv>
  <rv s="0">
    <fb>78467</fb>
    <v>2</v>
  </rv>
  <rv s="0">
    <fb>1712361</fb>
    <v>2</v>
  </rv>
  <rv s="0">
    <fb>1498099</fb>
    <v>2</v>
  </rv>
  <rv s="0">
    <fb>162801</fb>
    <v>2</v>
  </rv>
  <rv s="0">
    <fb>836177</fb>
    <v>2</v>
  </rv>
  <rv s="0">
    <fb>281079</fb>
    <v>2</v>
  </rv>
  <rv s="0">
    <fb>9123426</fb>
    <v>2</v>
  </rv>
  <rv s="0">
    <fb>1579527</fb>
    <v>2</v>
  </rv>
  <rv s="0">
    <fb>376273</fb>
    <v>2</v>
  </rv>
  <rv s="0">
    <fb>1054421</fb>
    <v>2</v>
  </rv>
  <rv s="0">
    <fb>1324450</fb>
    <v>2</v>
  </rv>
  <rv s="0">
    <fb>87920</fb>
    <v>2</v>
  </rv>
  <rv s="0">
    <fb>229778</fb>
    <v>2</v>
  </rv>
  <rv s="0">
    <fb>1584223</fb>
    <v>2</v>
  </rv>
  <rv s="0">
    <fb>62057</fb>
    <v>2</v>
  </rv>
  <rv s="0">
    <fb>36267</fb>
    <v>2</v>
  </rv>
  <rv s="0">
    <fb>125007</fb>
    <v>2</v>
  </rv>
  <rv s="0">
    <fb>83396</fb>
    <v>2</v>
  </rv>
  <rv s="0">
    <fb>13144</fb>
    <v>2</v>
  </rv>
  <rv s="0">
    <fb>288394</fb>
    <v>2</v>
  </rv>
  <rv s="0">
    <fb>1697916</fb>
    <v>2</v>
  </rv>
  <rv s="0">
    <fb>117228</fb>
    <v>2</v>
  </rv>
  <rv s="0">
    <fb>142512</fb>
    <v>2</v>
  </rv>
  <rv s="0">
    <fb>66246528</fb>
    <v>2</v>
  </rv>
  <rv s="0">
    <fb>5158959</fb>
    <v>2</v>
  </rv>
  <rv s="0">
    <fb>3456624</fb>
    <v>2</v>
  </rv>
  <rv s="0">
    <fb>201054</fb>
    <v>2</v>
  </rv>
  <rv s="0">
    <fb>91688</fb>
    <v>2</v>
  </rv>
  <rv s="0">
    <fb>745317</fb>
    <v>2</v>
  </rv>
  <rv s="0">
    <fb>12360</fb>
    <v>2</v>
  </rv>
  <rv s="0">
    <fb>381432</fb>
    <v>2</v>
  </rv>
  <rv s="0">
    <fb>5219503</fb>
    <v>2</v>
  </rv>
  <rv s="0">
    <fb>22397</fb>
    <v>2</v>
  </rv>
  <rv s="0">
    <fb>14258</fb>
    <v>2</v>
  </rv>
  <rv s="0">
    <fb>72472</fb>
    <v>2</v>
  </rv>
  <rv s="0">
    <fb>4417192</fb>
    <v>2</v>
  </rv>
  <rv s="0">
    <fb>1810249</fb>
    <v>2</v>
  </rv>
  <rv s="0">
    <fb>70026</fb>
    <v>2</v>
  </rv>
  <rv s="0">
    <fb>110804</fb>
    <v>2</v>
  </rv>
  <rv s="0">
    <fb>553678</fb>
    <v>2</v>
  </rv>
  <rv s="0">
    <fb>55097</fb>
    <v>2</v>
  </rv>
  <rv s="0">
    <fb>2514824</fb>
    <v>2</v>
  </rv>
  <rv s="0">
    <fb>5252564</fb>
    <v>2</v>
  </rv>
  <rv s="0">
    <fb>2033464</fb>
    <v>2</v>
  </rv>
  <rv s="0">
    <fb>3306254</fb>
    <v>2</v>
  </rv>
  <rv s="0">
    <fb>8947326</fb>
    <v>2</v>
  </rv>
  <rv s="0">
    <fb>465939</fb>
    <v>2</v>
  </rv>
  <rv s="0">
    <fb>2786488</fb>
    <v>2</v>
  </rv>
  <rv s="0">
    <fb>217767</fb>
    <v>2</v>
  </rv>
  <rv s="0">
    <fb>7331515</fb>
    <v>2</v>
  </rv>
  <rv s="0">
    <fb>5713080</fb>
    <v>2</v>
  </rv>
  <rv s="0">
    <fb>1396238</fb>
    <v>2</v>
  </rv>
  <rv s="0">
    <fb>734106</fb>
    <v>2</v>
  </rv>
  <rv s="0">
    <fb>257755</fb>
    <v>2</v>
  </rv>
  <rv s="0">
    <fb>587314</fb>
    <v>2</v>
  </rv>
  <rv s="0">
    <fb>1899435</fb>
    <v>2</v>
  </rv>
  <rv s="0">
    <fb>4112162</fb>
    <v>2</v>
  </rv>
  <rv s="0">
    <fb>987414</fb>
    <v>2</v>
  </rv>
  <rv s="0">
    <fb>2437937</fb>
    <v>2</v>
  </rv>
  <rv s="0">
    <fb>2189169</fb>
    <v>2</v>
  </rv>
  <rv s="0">
    <fb>818952</fb>
    <v>2</v>
  </rv>
  <rv s="0">
    <fb>1423609</fb>
    <v>2</v>
  </rv>
  <rv s="0">
    <fb>1191028</fb>
    <v>2</v>
  </rv>
  <rv s="0">
    <fb>286054</fb>
    <v>2</v>
  </rv>
  <rv s="0">
    <fb>1014323</fb>
    <v>2</v>
  </rv>
  <rv s="0">
    <fb>949120</fb>
    <v>2</v>
  </rv>
  <rv s="0">
    <fb>24220</fb>
    <v>2</v>
  </rv>
  <rv s="0">
    <fb>4126184</fb>
    <v>2</v>
  </rv>
  <rv s="0">
    <fb>3493011</fb>
    <v>2</v>
  </rv>
  <rv s="0">
    <fb>437283</fb>
    <v>2</v>
  </rv>
  <rv s="0">
    <fb>479132</fb>
    <v>2</v>
  </rv>
  <rv s="0">
    <fb>134628</fb>
    <v>2</v>
  </rv>
  <rv s="0">
    <fb>896625</fb>
    <v>2</v>
  </rv>
  <rv s="0">
    <fb>1348289</fb>
    <v>2</v>
  </rv>
  <rv s="0">
    <fb>2009353</fb>
    <v>2</v>
  </rv>
  <rv s="0">
    <fb>95262</fb>
    <v>2</v>
  </rv>
  <rv s="0">
    <fb>401340</fb>
    <v>2</v>
  </rv>
  <rv s="0">
    <fb>4209810</fb>
    <v>2</v>
  </rv>
  <rv s="0">
    <fb>1821787</fb>
    <v>2</v>
  </rv>
  <rv s="0">
    <fb>870241</fb>
    <v>2</v>
  </rv>
  <rv s="0">
    <fb>599300</fb>
    <v>2</v>
  </rv>
  <rv s="0">
    <fb>898495</fb>
    <v>2</v>
  </rv>
  <rv s="0">
    <fb>1204332</fb>
    <v>2</v>
  </rv>
  <rv s="0">
    <fb>95814</fb>
    <v>2</v>
  </rv>
  <rv s="0">
    <fb>644364</fb>
    <v>2</v>
  </rv>
  <rv s="0">
    <fb>790505</fb>
    <v>2</v>
  </rv>
  <rv s="0">
    <fb>38614</fb>
    <v>2</v>
  </rv>
  <rv s="0">
    <fb>48164</fb>
    <v>2</v>
  </rv>
  <rv s="0">
    <fb>125935</fb>
    <v>2</v>
  </rv>
  <rv s="0">
    <fb>89663</fb>
    <v>2</v>
  </rv>
  <rv s="0">
    <fb>1036074</fb>
    <v>2</v>
  </rv>
  <rv s="0">
    <fb>1538896</fb>
    <v>2</v>
  </rv>
  <rv s="0">
    <fb>233990</fb>
    <v>2</v>
  </rv>
  <rv s="0">
    <fb>32878550</fb>
    <v>2</v>
  </rv>
  <rv s="0">
    <fb>3069180</fb>
    <v>2</v>
  </rv>
  <rv s="0">
    <fb>1611670</fb>
    <v>2</v>
  </rv>
  <rv s="0">
    <fb>264656</fb>
    <v>2</v>
  </rv>
  <rv s="0">
    <fb>28598</fb>
    <v>2</v>
  </rv>
  <rv s="0">
    <fb>690747</fb>
    <v>2</v>
  </rv>
  <rv s="0">
    <fb>13790</fb>
    <v>2</v>
  </rv>
  <rv s="0">
    <fb>287852</fb>
    <v>2</v>
  </rv>
  <rv s="0">
    <fb>1931615</fb>
    <v>2</v>
  </rv>
  <rv s="0">
    <fb>14709</fb>
    <v>2</v>
  </rv>
  <rv s="0">
    <fb>83033</fb>
    <v>2</v>
  </rv>
  <rv s="0">
    <fb>6007560</fb>
    <v>2</v>
  </rv>
  <rv s="0">
    <fb>2247315</fb>
    <v>2</v>
  </rv>
  <rv s="0">
    <fb>465306</fb>
    <v>2</v>
  </rv>
  <rv s="0">
    <fb>1696673</fb>
    <v>2</v>
  </rv>
  <rv s="0">
    <fb>3714734</fb>
    <v>2</v>
  </rv>
  <rv s="0">
    <fb>2194005</fb>
    <v>2</v>
  </rv>
  <rv s="0">
    <fb>3921034</fb>
    <v>2</v>
  </rv>
  <rv s="0">
    <fb>10185412</fb>
    <v>2</v>
  </rv>
  <rv s="0">
    <fb>802823</fb>
    <v>2</v>
  </rv>
  <rv s="0">
    <fb>2612370</fb>
    <v>2</v>
  </rv>
  <rv s="0">
    <fb>155280</fb>
    <v>2</v>
  </rv>
  <rv s="0">
    <fb>14081199</fb>
    <v>2</v>
  </rv>
  <rv s="0">
    <fb>6354199</fb>
    <v>2</v>
  </rv>
  <rv s="0">
    <fb>779989</fb>
    <v>2</v>
  </rv>
  <rv s="0">
    <fb>540540</fb>
    <v>2</v>
  </rv>
  <rv s="0">
    <fb>276398</fb>
    <v>2</v>
  </rv>
  <rv s="0">
    <fb>1884887</fb>
    <v>2</v>
  </rv>
  <rv s="0">
    <fb>4304784</fb>
    <v>2</v>
  </rv>
  <rv s="0">
    <fb>550867</fb>
    <v>2</v>
  </rv>
  <rv s="0">
    <fb>1280567</fb>
    <v>2</v>
  </rv>
  <rv s="0">
    <fb>2775358</fb>
    <v>2</v>
  </rv>
  <rv s="0">
    <fb>2127334</fb>
    <v>2</v>
  </rv>
  <rv s="0">
    <fb>429465</fb>
    <v>2</v>
  </rv>
  <rv s="0">
    <fb>1652950</fb>
    <v>2</v>
  </rv>
  <rv s="0">
    <fb>698161</fb>
    <v>2</v>
  </rv>
  <rv s="0">
    <fb>939360</fb>
    <v>2</v>
  </rv>
  <rv s="0">
    <fb>1308137</fb>
    <v>2</v>
  </rv>
  <rv s="0">
    <fb>49139</fb>
    <v>2</v>
  </rv>
  <rv s="0">
    <fb>5487039</fb>
    <v>2</v>
  </rv>
  <rv s="0">
    <fb>506487</fb>
    <v>2</v>
  </rv>
  <rv s="0">
    <fb>386231</fb>
    <v>2</v>
  </rv>
  <rv s="0">
    <fb>1520252</fb>
    <v>2</v>
  </rv>
  <rv s="0">
    <fb>38947</fb>
    <v>2</v>
  </rv>
  <rv s="0">
    <fb>3250193</fb>
    <v>2</v>
  </rv>
  <rv s="0">
    <fb>1942836</fb>
    <v>2</v>
  </rv>
  <rv s="0">
    <fb>1122329</fb>
    <v>2</v>
  </rv>
  <rv s="0">
    <fb>580988</fb>
    <v>2</v>
  </rv>
  <rv s="0">
    <fb>4341991</fb>
    <v>2</v>
  </rv>
  <rv s="0">
    <fb>1114774</fb>
    <v>2</v>
  </rv>
  <rv s="0">
    <fb>813584</fb>
    <v>2</v>
  </rv>
  <rv s="0">
    <fb>31601</fb>
    <v>2</v>
  </rv>
  <rv s="0">
    <fb>970869</fb>
    <v>2</v>
  </rv>
  <rv s="0">
    <fb>1137697</fb>
    <v>2</v>
  </rv>
  <rv s="0">
    <fb>57276</fb>
    <v>2</v>
  </rv>
  <rv s="0">
    <fb>104091</fb>
    <v>2</v>
  </rv>
  <rv s="0">
    <fb>739788</fb>
    <v>2</v>
  </rv>
  <rv s="0">
    <fb>594453</fb>
    <v>2</v>
  </rv>
  <rv s="0">
    <fb>46241</fb>
    <v>2</v>
  </rv>
  <rv s="0">
    <fb>41904</fb>
    <v>2</v>
  </rv>
  <rv s="0">
    <fb>71547</fb>
    <v>2</v>
  </rv>
  <rv s="0">
    <fb>1047225</fb>
    <v>2</v>
  </rv>
  <rv s="0">
    <fb>1406229</fb>
    <v>2</v>
  </rv>
  <rv s="0">
    <fb>84107</fb>
    <v>2</v>
  </rv>
  <rv s="0">
    <fb>26767160</fb>
    <v>2</v>
  </rv>
  <rv s="0">
    <fb>1470026</fb>
    <v>2</v>
  </rv>
  <rv s="0">
    <fb>3946926</fb>
    <v>2</v>
  </rv>
  <rv s="0">
    <fb>218609</fb>
    <v>2</v>
  </rv>
  <rv s="0">
    <fb>55623</fb>
    <v>2</v>
  </rv>
  <rv s="0">
    <fb>475335</fb>
    <v>2</v>
  </rv>
  <rv s="0">
    <fb>4148</fb>
    <v>2</v>
  </rv>
  <rv s="0">
    <fb>321837</fb>
    <v>2</v>
  </rv>
  <rv s="0">
    <fb>2935183</fb>
    <v>2</v>
  </rv>
  <rv s="0">
    <fb>54687</fb>
    <v>2</v>
  </rv>
  <rv s="0">
    <fb>7392996</fb>
    <v>2</v>
  </rv>
  <rv s="0">
    <fb>2064156</fb>
    <v>2</v>
  </rv>
  <rv s="0">
    <fb>21801</fb>
    <v>2</v>
  </rv>
  <rv s="0">
    <fb>23646</fb>
    <v>2</v>
  </rv>
  <rv s="0">
    <fb>1314855</fb>
    <v>2</v>
  </rv>
  <rv s="0">
    <fb>4435867</fb>
    <v>2</v>
  </rv>
  <rv s="0">
    <fb>1502206</fb>
    <v>2</v>
  </rv>
  <rv s="0">
    <fb>3041673</fb>
    <v>2</v>
  </rv>
  <rv s="0">
    <fb>8627781</fb>
    <v>2</v>
  </rv>
  <rv s="0">
    <fb>1294887</fb>
    <v>2</v>
  </rv>
  <rv s="0">
    <fb>2594372</fb>
    <v>2</v>
  </rv>
  <rv s="0">
    <fb>208638</fb>
    <v>2</v>
  </rv>
  <rv s="0">
    <fb>5380987</fb>
    <v>2</v>
  </rv>
  <rv s="0">
    <fb>4985274</fb>
    <v>2</v>
  </rv>
  <rv s="0">
    <fb>1127803</fb>
    <v>2</v>
  </rv>
  <rv s="0">
    <fb>239899</fb>
    <v>2</v>
  </rv>
  <rv s="0">
    <fb>608955</fb>
    <v>2</v>
  </rv>
  <rv s="0">
    <fb>2063218</fb>
    <v>2</v>
  </rv>
  <rv s="0">
    <fb>1475290</fb>
    <v>2</v>
  </rv>
  <rv s="0">
    <fb>845708</fb>
    <v>2</v>
  </rv>
  <rv s="0">
    <fb>3876325</fb>
    <v>2</v>
  </rv>
  <rv s="0">
    <fb>3240717</fb>
    <v>2</v>
  </rv>
  <rv s="0">
    <fb>12253468</fb>
    <v>2</v>
  </rv>
  <rv s="0">
    <fb>334147</fb>
    <v>2</v>
  </rv>
  <rv s="0">
    <fb>1277480</fb>
    <v>2</v>
  </rv>
  <rv s="0">
    <fb>256055</fb>
    <v>2</v>
  </rv>
  <rv s="0">
    <fb>435844</fb>
    <v>2</v>
  </rv>
  <rv s="0">
    <fb>2399304</fb>
    <v>2</v>
  </rv>
  <rv s="0">
    <fb>72548</fb>
    <v>2</v>
  </rv>
  <rv s="0">
    <fb>2027922</fb>
    <v>2</v>
  </rv>
  <rv s="0">
    <fb>2014947</fb>
    <v>2</v>
  </rv>
  <rv s="0">
    <fb>245123</fb>
    <v>2</v>
  </rv>
  <rv s="0">
    <fb>192128</fb>
    <v>2</v>
  </rv>
  <rv s="0">
    <fb>1199496</fb>
    <v>2</v>
  </rv>
  <rv s="0">
    <fb>100343</fb>
    <v>2</v>
  </rv>
  <rv s="0">
    <fb>5795840</fb>
    <v>2</v>
  </rv>
  <rv s="0">
    <fb>1582245</fb>
    <v>2</v>
  </rv>
  <rv s="0">
    <fb>2516030</fb>
    <v>2</v>
  </rv>
  <rv s="0">
    <fb>406735</fb>
    <v>2</v>
  </rv>
  <rv s="0">
    <fb>2630163</fb>
    <v>2</v>
  </rv>
  <rv s="0">
    <fb>1001162</fb>
    <v>2</v>
  </rv>
  <rv s="0">
    <fb>321906</fb>
    <v>2</v>
  </rv>
  <rv s="0">
    <fb>677048</fb>
    <v>2</v>
  </rv>
  <rv s="0">
    <fb>1165269</fb>
    <v>2</v>
  </rv>
  <rv s="0">
    <fb>1335649</fb>
    <v>2</v>
  </rv>
  <rv s="0">
    <fb>106283</fb>
    <v>2</v>
  </rv>
  <rv s="0">
    <fb>160337</fb>
    <v>2</v>
  </rv>
  <rv s="0">
    <fb>143431</fb>
    <v>2</v>
  </rv>
  <rv s="0">
    <fb>603195</fb>
    <v>2</v>
  </rv>
  <rv s="0">
    <fb>66877</fb>
    <v>2</v>
  </rv>
  <rv s="0">
    <fb>364318</fb>
    <v>2</v>
  </rv>
  <rv s="0">
    <fb>82012</fb>
    <v>2</v>
  </rv>
  <rv s="0">
    <fb>247106</fb>
    <v>2</v>
  </rv>
  <rv s="0">
    <fb>41437</fb>
    <v>2</v>
  </rv>
  <rv s="0">
    <fb>73468</fb>
    <v>2</v>
  </rv>
  <rv s="0">
    <fb>257800</fb>
    <v>2</v>
  </rv>
  <rv s="0">
    <fb>2206215</fb>
    <v>2</v>
  </rv>
  <rv s="0">
    <fb>107528</fb>
    <v>2</v>
  </rv>
  <rv s="0">
    <fb>23249098</fb>
    <v>2</v>
  </rv>
  <rv s="0">
    <fb>2049167</fb>
    <v>2</v>
  </rv>
  <rv s="0">
    <fb>2559074</fb>
    <v>2</v>
  </rv>
  <rv s="0">
    <fb>280684</fb>
    <v>2</v>
  </rv>
  <rv s="0">
    <fb>654287</fb>
    <v>2</v>
  </rv>
  <rv s="0">
    <fb>342845</fb>
    <v>2</v>
  </rv>
  <rv s="0">
    <fb>8602002</fb>
    <v>2</v>
  </rv>
  <rv s="0">
    <fb>8140</fb>
    <v>2</v>
  </rv>
  <rv s="0">
    <fb>22792</fb>
    <v>2</v>
  </rv>
  <rv s="0">
    <fb>5550913</fb>
    <v>2</v>
  </rv>
  <rv s="0">
    <fb>1851571</fb>
    <v>2</v>
  </rv>
  <rv s="0">
    <fb>52736</fb>
    <v>2</v>
  </rv>
  <rv s="0">
    <fb>32591</fb>
    <v>2</v>
  </rv>
  <rv s="0">
    <fb>1278808</fb>
    <v>2</v>
  </rv>
  <rv s="0">
    <fb>4755374</fb>
    <v>2</v>
  </rv>
  <rv s="0">
    <fb>1378046</fb>
    <v>2</v>
  </rv>
  <rv s="0">
    <fb>2806499</fb>
    <v>2</v>
  </rv>
  <rv s="0">
    <fb>7499915</fb>
    <v>2</v>
  </rv>
  <rv s="0">
    <fb>1420023</fb>
    <v>2</v>
  </rv>
  <rv s="0">
    <fb>3699483</fb>
    <v>2</v>
  </rv>
  <rv s="0">
    <fb>230178</fb>
    <v>2</v>
  </rv>
  <rv s="0">
    <fb>7759517</fb>
    <v>2</v>
  </rv>
  <rv s="0">
    <fb>3581539</fb>
    <v>2</v>
  </rv>
  <rv s="0">
    <fb>1391803</fb>
    <v>2</v>
  </rv>
  <rv s="0">
    <fb>2636286</fb>
    <v>2</v>
  </rv>
  <rv s="0">
    <fb>127097</fb>
    <v>2</v>
  </rv>
  <rv s="0">
    <fb>2010199</fb>
    <v>2</v>
  </rv>
  <rv s="0">
    <fb>1808902</fb>
    <v>2</v>
  </rv>
  <rv s="0">
    <fb>5666693</fb>
    <v>2</v>
  </rv>
  <rv s="0">
    <fb>1175545</fb>
    <v>2</v>
  </rv>
  <rv s="0">
    <fb>1576580</fb>
    <v>2</v>
  </rv>
  <rv s="0">
    <fb>2358546</fb>
    <v>2</v>
  </rv>
  <rv s="0">
    <fb>8319997</fb>
    <v>2</v>
  </rv>
  <rv s="0">
    <fb>224062</fb>
    <v>2</v>
  </rv>
  <rv s="0">
    <fb>1218350</fb>
    <v>2</v>
  </rv>
  <rv s="0">
    <fb>416313</fb>
    <v>2</v>
  </rv>
  <rv s="0">
    <fb>885241</fb>
    <v>2</v>
  </rv>
  <rv s="0">
    <fb>527057</fb>
    <v>2</v>
  </rv>
  <rv s="0">
    <fb>2456158</fb>
    <v>2</v>
  </rv>
  <rv s="0">
    <fb>16538</fb>
    <v>2</v>
  </rv>
  <rv s="0">
    <fb>3806541</fb>
    <v>2</v>
  </rv>
  <rv s="0">
    <fb>3029345</fb>
    <v>2</v>
  </rv>
  <rv s="0">
    <fb>358385</fb>
    <v>2</v>
  </rv>
  <rv s="0">
    <fb>171058</fb>
    <v>2</v>
  </rv>
  <rv s="0">
    <fb>1361637</fb>
    <v>2</v>
  </rv>
  <rv s="0">
    <fb>135550</fb>
    <v>2</v>
  </rv>
  <rv s="0">
    <fb>2380609</fb>
    <v>2</v>
  </rv>
  <rv s="0">
    <fb>1537940</fb>
    <v>2</v>
  </rv>
  <rv s="0">
    <fb>238120</fb>
    <v>2</v>
  </rv>
  <rv s="0">
    <fb>2695748</fb>
    <v>2</v>
  </rv>
  <rv s="0">
    <fb>602694</fb>
    <v>2</v>
  </rv>
  <rv s="0">
    <fb>1438280</fb>
    <v>2</v>
  </rv>
  <rv s="0">
    <fb>1242136</fb>
    <v>2</v>
  </rv>
  <rv s="0">
    <fb>772501</fb>
    <v>2</v>
  </rv>
  <rv s="0">
    <fb>18486</fb>
    <v>2</v>
  </rv>
  <rv s="0">
    <fb>505632</fb>
    <v>2</v>
  </rv>
  <rv s="0">
    <fb>4050626</fb>
    <v>2</v>
  </rv>
  <rv s="0">
    <fb>6516</fb>
    <v>2</v>
  </rv>
  <rv s="0">
    <fb>509215</fb>
    <v>2</v>
  </rv>
  <rv s="0">
    <fb>129936</fb>
    <v>2</v>
  </rv>
  <rv s="0">
    <fb>817176</fb>
    <v>2</v>
  </rv>
  <rv s="0">
    <fb>79692</fb>
    <v>2</v>
  </rv>
  <rv s="0">
    <fb>120958</fb>
    <v>2</v>
  </rv>
  <rv s="0">
    <fb>125627</fb>
    <v>2</v>
  </rv>
  <rv s="0">
    <fb>70645</fb>
    <v>2</v>
  </rv>
  <rv s="0">
    <fb>77868</fb>
    <v>2</v>
  </rv>
  <rv s="0">
    <fb>294286</fb>
    <v>2</v>
  </rv>
  <rv s="0">
    <fb>1457926</fb>
    <v>2</v>
  </rv>
  <rv s="0">
    <fb>229213</fb>
    <v>2</v>
  </rv>
  <rv s="0">
    <fb>21467467</fb>
    <v>2</v>
  </rv>
  <rv s="0">
    <fb>1387396</fb>
    <v>2</v>
  </rv>
  <rv s="0">
    <fb>3402034</fb>
    <v>2</v>
  </rv>
  <rv s="0">
    <fb>311139</fb>
    <v>2</v>
  </rv>
  <rv s="0">
    <fb>969376</fb>
    <v>2</v>
  </rv>
  <rv s="0">
    <fb>448045</fb>
    <v>2</v>
  </rv>
  <rv s="0">
    <fb>5399556</fb>
    <v>2</v>
  </rv>
  <rv s="0">
    <fb>10143</fb>
    <v>2</v>
  </rv>
  <rv s="0">
    <fb>43876</fb>
    <v>2</v>
  </rv>
  <rv s="0">
    <fb>30420</fb>
    <v>2</v>
  </rv>
  <rv s="0">
    <fb>5745054</fb>
    <v>2</v>
  </rv>
  <rv s="0">
    <fb>2394046</fb>
    <v>2</v>
  </rv>
  <rv s="0">
    <fb>85526</fb>
    <v>2</v>
  </rv>
  <rv s="0">
    <fb>60940</fb>
    <v>2</v>
  </rv>
  <rv s="0">
    <fb>38968</fb>
    <v>2</v>
  </rv>
  <rv s="0">
    <fb>2103227</fb>
    <v>2</v>
  </rv>
  <rv s="0">
    <fb>5608091</fb>
    <v>2</v>
  </rv>
  <rv s="0">
    <fb>1451228</fb>
    <v>2</v>
  </rv>
  <rv s="0">
    <fb>2266442</fb>
    <v>2</v>
  </rv>
  <rv s="0">
    <fb>6720732</fb>
    <v>2</v>
  </rv>
  <rv s="0">
    <fb>1789260</fb>
    <v>2</v>
  </rv>
  <rv s="0">
    <fb>4062976</fb>
    <v>2</v>
  </rv>
  <rv s="0">
    <fb>320074</fb>
    <v>2</v>
  </rv>
  <rv s="0">
    <fb>6514294</fb>
    <v>2</v>
  </rv>
  <rv s="0">
    <fb>6057908</fb>
    <v>2</v>
  </rv>
  <rv s="0">
    <fb>2050330</fb>
    <v>2</v>
  </rv>
  <rv s="0">
    <fb>1811385</fb>
    <v>2</v>
  </rv>
  <rv s="0">
    <fb>182606</fb>
    <v>2</v>
  </rv>
  <rv s="0">
    <fb>1043580</fb>
    <v>2</v>
  </rv>
  <rv s="0">
    <fb>1483825</fb>
    <v>2</v>
  </rv>
  <rv s="0">
    <fb>4763737</fb>
    <v>2</v>
  </rv>
  <rv s="0">
    <fb>503464</fb>
    <v>2</v>
  </rv>
  <rv s="0">
    <fb>687009</fb>
    <v>2</v>
  </rv>
  <rv s="0">
    <fb>6265692</fb>
    <v>2</v>
  </rv>
  <rv s="0">
    <fb>1787717</fb>
    <v>2</v>
  </rv>
  <rv s="0">
    <fb>381669</fb>
    <v>2</v>
  </rv>
  <rv s="0">
    <fb>1184653</fb>
    <v>2</v>
  </rv>
  <rv s="0">
    <fb>721463</fb>
    <v>2</v>
  </rv>
  <rv s="0">
    <fb>744250</fb>
    <v>2</v>
  </rv>
  <rv s="0">
    <fb>557351</fb>
    <v>2</v>
  </rv>
  <rv s="0">
    <fb>1834885</fb>
    <v>2</v>
  </rv>
  <rv s="0">
    <fb>5760292</fb>
    <v>2</v>
  </rv>
  <rv s="0">
    <fb>3106444</fb>
    <v>2</v>
  </rv>
  <rv s="0">
    <fb>620229</fb>
    <v>2</v>
  </rv>
  <rv s="0">
    <fb>188979</fb>
    <v>2</v>
  </rv>
  <rv s="0">
    <fb>411034</fb>
    <v>2</v>
  </rv>
  <rv s="0">
    <fb>71570</fb>
    <v>2</v>
  </rv>
  <rv s="0">
    <fb>2322580</fb>
    <v>2</v>
  </rv>
  <rv s="0">
    <fb>2397572</fb>
    <v>2</v>
  </rv>
  <rv s="0">
    <fb>332577</fb>
    <v>2</v>
  </rv>
  <rv s="0">
    <fb>1535791</fb>
    <v>2</v>
  </rv>
  <rv s="0">
    <fb>347740</fb>
    <v>2</v>
  </rv>
  <rv s="0">
    <fb>5988161</fb>
    <v>2</v>
  </rv>
  <rv s="0">
    <fb>1876411</fb>
    <v>2</v>
  </rv>
  <rv s="0">
    <fb>342509</fb>
    <v>2</v>
  </rv>
  <rv s="0">
    <fb>25831</fb>
    <v>2</v>
  </rv>
  <rv s="0">
    <fb>602618</fb>
    <v>2</v>
  </rv>
  <rv s="0">
    <fb>1197730</fb>
    <v>2</v>
  </rv>
  <rv s="0">
    <fb>6250477</fb>
    <v>2</v>
  </rv>
  <rv s="0">
    <fb>8070</fb>
    <v>2</v>
  </rv>
  <rv s="0">
    <fb>185108</fb>
    <v>2</v>
  </rv>
  <rv s="0">
    <fb>834553</fb>
    <v>2</v>
  </rv>
  <rv s="0">
    <fb>2077401</fb>
    <v>2</v>
  </rv>
  <rv s="0">
    <fb>206002</fb>
    <v>2</v>
  </rv>
  <rv s="0">
    <fb>117604</fb>
    <v>2</v>
  </rv>
  <rv s="0">
    <fb>15202</fb>
    <v>2</v>
  </rv>
  <rv s="0">
    <fb>777803</fb>
    <v>2</v>
  </rv>
  <rv s="0">
    <fb>29270</fb>
    <v>2</v>
  </rv>
  <rv s="0">
    <fb>4228472</fb>
    <v>2</v>
  </rv>
  <rv s="0">
    <fb>191263</fb>
    <v>2</v>
  </rv>
  <rv s="0">
    <fb>1885529</fb>
    <v>2</v>
  </rv>
  <rv s="0">
    <fb>2447607</fb>
    <v>2</v>
  </rv>
  <rv s="0">
    <fb>3065063</fb>
    <v>2</v>
  </rv>
  <rv s="0">
    <fb>30597</fb>
    <v>2</v>
  </rv>
  <rv s="0">
    <fb>958408</fb>
    <v>2</v>
  </rv>
  <rv s="0">
    <fb>524803</fb>
    <v>2</v>
  </rv>
  <rv s="0">
    <fb>7815886</fb>
    <v>2</v>
  </rv>
  <rv s="0">
    <fb>7846</fb>
    <v>2</v>
  </rv>
  <rv s="0">
    <fb>42094</fb>
    <v>2</v>
  </rv>
  <rv s="0">
    <fb>19437319</fb>
    <v>2</v>
  </rv>
  <rv s="0">
    <fb>2049828</fb>
    <v>2</v>
  </rv>
  <rv s="0">
    <fb>193076</fb>
    <v>2</v>
  </rv>
  <rv s="0">
    <fb>28220</fb>
    <v>2</v>
  </rv>
  <rv s="0">
    <fb>52658</fb>
    <v>2</v>
  </rv>
  <rv s="0">
    <fb>3415292</fb>
    <v>2</v>
  </rv>
  <rv s="0">
    <fb>6041053</fb>
    <v>2</v>
  </rv>
  <rv s="0">
    <fb>2711366</fb>
    <v>2</v>
  </rv>
  <rv s="0">
    <fb>3284433</fb>
    <v>2</v>
  </rv>
  <rv s="0">
    <fb>7515981</fb>
    <v>2</v>
  </rv>
  <rv s="0">
    <fb>2994935</fb>
    <v>2</v>
  </rv>
  <rv s="0">
    <fb>7338828</fb>
    <v>2</v>
  </rv>
  <rv s="0">
    <fb>335126</fb>
    <v>2</v>
  </rv>
  <rv s="0">
    <fb>9704996</fb>
    <v>2</v>
  </rv>
  <rv s="0">
    <fb>6527866</fb>
    <v>2</v>
  </rv>
  <rv s="0">
    <fb>4670998</fb>
    <v>2</v>
  </rv>
  <rv s="0">
    <fb>807757</fb>
    <v>2</v>
  </rv>
  <rv s="0">
    <fb>221651</fb>
    <v>2</v>
  </rv>
  <rv s="0">
    <fb>785684</fb>
    <v>2</v>
  </rv>
  <rv s="0">
    <fb>2464481</fb>
    <v>2</v>
  </rv>
  <rv s="0">
    <fb>4322140</fb>
    <v>2</v>
  </rv>
  <rv s="0">
    <fb>893127</fb>
    <v>2</v>
  </rv>
  <rv s="0">
    <fb>1136496</fb>
    <v>2</v>
  </rv>
  <rv s="0">
    <fb>5420389</fb>
    <v>2</v>
  </rv>
  <rv s="0">
    <fb>1893643</fb>
    <v>2</v>
  </rv>
  <rv s="0">
    <fb>301744</fb>
    <v>2</v>
  </rv>
  <rv s="0">
    <fb>1568351</fb>
    <v>2</v>
  </rv>
  <rv s="0">
    <fb>739794</fb>
    <v>2</v>
  </rv>
  <rv s="0">
    <fb>496345</fb>
    <v>2</v>
  </rv>
  <rv s="0">
    <fb>1392998</fb>
    <v>2</v>
  </rv>
  <rv s="0">
    <fb>7055587</fb>
    <v>2</v>
  </rv>
  <rv s="0">
    <fb>56198</fb>
    <v>2</v>
  </rv>
  <rv s="0">
    <fb>4869110</fb>
    <v>2</v>
  </rv>
  <rv s="0">
    <fb>3100491</fb>
    <v>2</v>
  </rv>
  <rv s="0">
    <fb>372159</fb>
    <v>2</v>
  </rv>
  <rv s="0">
    <fb>895638</fb>
    <v>2</v>
  </rv>
  <rv s="0">
    <fb>190472</fb>
    <v>2</v>
  </rv>
  <rv s="0">
    <fb>2382333</fb>
    <v>2</v>
  </rv>
  <rv s="0">
    <fb>1837309</fb>
    <v>2</v>
  </rv>
  <rv s="0">
    <fb>2639502</fb>
    <v>2</v>
  </rv>
  <rv s="0">
    <fb>369101</fb>
    <v>2</v>
  </rv>
  <rv s="0">
    <fb>4362192</fb>
    <v>2</v>
  </rv>
  <rv s="0">
    <fb>3053361</fb>
    <v>2</v>
  </rv>
  <rv s="0">
    <fb>602113</fb>
    <v>2</v>
  </rv>
  <rv s="0">
    <fb>720633</fb>
    <v>2</v>
  </rv>
  <rv s="0">
    <fb>783634</fb>
    <v>2</v>
  </rv>
  <rv s="0">
    <fb>2146887</fb>
    <v>2</v>
  </rv>
  <rv s="0">
    <fb>3371434</fb>
    <v>2</v>
  </rv>
  <rv s="0">
    <fb>194134</fb>
    <v>2</v>
  </rv>
  <rv s="0">
    <fb>613336</fb>
    <v>2</v>
  </rv>
  <rv s="0">
    <fb>29198</fb>
    <v>2</v>
  </rv>
  <rv s="0">
    <fb>113098</fb>
    <v>2</v>
  </rv>
  <rv s="0">
    <fb>103736</fb>
    <v>2</v>
  </rv>
  <rv s="0">
    <fb>65372</fb>
    <v>2</v>
  </rv>
  <rv s="0">
    <fb>1636221</fb>
    <v>2</v>
  </rv>
  <rv s="0">
    <fb>52967</fb>
    <v>2</v>
  </rv>
  <rv s="0">
    <fb>2655516</fb>
    <v>2</v>
  </rv>
  <rv s="0">
    <fb>26053</fb>
    <v>2</v>
  </rv>
  <rv s="0">
    <fb>20767647</fb>
    <v>2</v>
  </rv>
  <rv s="0">
    <fb>2456872</fb>
    <v>2</v>
  </rv>
  <rv s="0">
    <fb>3894592</fb>
    <v>2</v>
  </rv>
  <rv s="0">
    <fb>188695</fb>
    <v>2</v>
  </rv>
  <rv s="0">
    <fb>748359</fb>
    <v>2</v>
  </rv>
  <rv s="0">
    <fb>391221</fb>
    <v>2</v>
  </rv>
  <rv s="0">
    <fb>3195456</fb>
    <v>2</v>
  </rv>
  <rv s="0">
    <fb>65906</fb>
    <v>2</v>
  </rv>
  <rv s="0">
    <fb>89196</fb>
    <v>2</v>
  </rv>
  <rv s="0">
    <fb>7030396</fb>
    <v>2</v>
  </rv>
  <rv s="0">
    <fb>6686010</fb>
    <v>2</v>
  </rv>
  <rv s="0">
    <fb>54075</fb>
    <v>2</v>
  </rv>
  <rv s="0">
    <fb>52201</fb>
    <v>2</v>
  </rv>
  <rv s="0">
    <fb>36059</fb>
    <v>2</v>
  </rv>
  <rv s="0">
    <fb>1931107</fb>
    <v>2</v>
  </rv>
  <rv s="0">
    <fb>7013200</fb>
    <v>2</v>
  </rv>
  <rv s="0">
    <fb>2197874</fb>
    <v>2</v>
  </rv>
  <rv s="0">
    <fb>3193433</fb>
    <v>2</v>
  </rv>
  <rv s="0">
    <fb>5883913</fb>
    <v>2</v>
  </rv>
  <rv s="0">
    <fb>1838946</fb>
    <v>2</v>
  </rv>
  <rv s="0">
    <fb>3152921</fb>
    <v>2</v>
  </rv>
  <rv s="0">
    <fb>258488</fb>
    <v>2</v>
  </rv>
  <rv s="0">
    <fb>10750549</fb>
    <v>2</v>
  </rv>
  <rv s="0">
    <fb>5488155</fb>
    <v>2</v>
  </rv>
  <rv s="0">
    <fb>2924016</fb>
    <v>2</v>
  </rv>
  <rv s="0">
    <fb>987098</fb>
    <v>2</v>
  </rv>
  <rv s="0">
    <fb>184417</fb>
    <v>2</v>
  </rv>
  <rv s="0">
    <fb>971647</fb>
    <v>2</v>
  </rv>
  <rv s="0">
    <fb>2138219</fb>
    <v>2</v>
  </rv>
  <rv s="0">
    <fb>3079874</fb>
    <v>2</v>
  </rv>
  <rv s="0">
    <fb>2475581</fb>
    <v>2</v>
  </rv>
  <rv s="0">
    <fb>2546372</fb>
    <v>2</v>
  </rv>
  <rv s="0">
    <fb>3429403</fb>
    <v>2</v>
  </rv>
  <rv s="0">
    <fb>1653046</fb>
    <v>2</v>
  </rv>
  <rv s="0">
    <fb>480684</fb>
    <v>2</v>
  </rv>
  <rv s="0">
    <fb>1271094</fb>
    <v>2</v>
  </rv>
  <rv s="0">
    <fb>484957</fb>
    <v>2</v>
  </rv>
  <rv s="0">
    <fb>853396</fb>
    <v>2</v>
  </rv>
  <rv s="0">
    <fb>2391397</fb>
    <v>2</v>
  </rv>
  <rv s="0">
    <fb>24782</fb>
    <v>2</v>
  </rv>
  <rv s="0">
    <fb>3815721</fb>
    <v>2</v>
  </rv>
  <rv s="0">
    <fb>6084934</fb>
    <v>2</v>
  </rv>
  <rv s="0">
    <fb>4209</fb>
    <v>2</v>
  </rv>
  <rv s="0">
    <fb>540860</fb>
    <v>2</v>
  </rv>
  <rv s="0">
    <fb>234108</fb>
    <v>2</v>
  </rv>
  <rv s="0">
    <fb>707277</fb>
    <v>2</v>
  </rv>
  <rv s="0">
    <fb>100803</fb>
    <v>2</v>
  </rv>
  <rv s="0">
    <fb>1972205</fb>
    <v>2</v>
  </rv>
  <rv s="0">
    <fb>2260176</fb>
    <v>2</v>
  </rv>
  <rv s="0">
    <fb>174586</fb>
    <v>2</v>
  </rv>
  <rv s="0">
    <fb>4277229</fb>
    <v>2</v>
  </rv>
  <rv s="0">
    <fb>413699</fb>
    <v>2</v>
  </rv>
  <rv s="0">
    <fb>3051629</fb>
    <v>2</v>
  </rv>
  <rv s="0">
    <fb>8819544</fb>
    <v>2</v>
  </rv>
  <rv s="0">
    <fb>641920</fb>
    <v>2</v>
  </rv>
  <rv s="0">
    <fb>88302</fb>
    <v>2</v>
  </rv>
  <rv s="0">
    <fb>1595122</fb>
    <v>2</v>
  </rv>
  <rv s="0">
    <fb>2506448</fb>
    <v>2</v>
  </rv>
  <rv s="0">
    <fb>4481404</fb>
    <v>2</v>
  </rv>
  <rv s="0">
    <fb>5578</fb>
    <v>2</v>
  </rv>
  <rv s="0">
    <fb>153229</fb>
    <v>2</v>
  </rv>
  <rv s="0">
    <fb>429247</fb>
    <v>2</v>
  </rv>
  <rv s="0">
    <fb>394674</fb>
    <v>2</v>
  </rv>
  <rv s="0">
    <fb>59218</fb>
    <v>2</v>
  </rv>
  <rv s="0">
    <fb>753168</fb>
    <v>2</v>
  </rv>
  <rv s="0">
    <fb>126612</fb>
    <v>2</v>
  </rv>
  <rv s="0">
    <fb>74383</fb>
    <v>2</v>
  </rv>
  <rv s="0">
    <fb>37124</fb>
    <v>2</v>
  </rv>
  <rv s="0">
    <fb>1077099</fb>
    <v>2</v>
  </rv>
  <rv s="0">
    <fb>1158916</fb>
    <v>2</v>
  </rv>
  <rv s="0">
    <fb>29880</fb>
    <v>2</v>
  </rv>
  <rv s="0">
    <fb>134853</fb>
    <v>2</v>
  </rv>
  <rv s="0">
    <fb>14578230</fb>
    <v>2</v>
  </rv>
  <rv s="0">
    <fb>3406327</fb>
    <v>2</v>
  </rv>
  <rv s="0">
    <fb>1740457</fb>
    <v>2</v>
  </rv>
  <rv s="0">
    <fb>340725</fb>
    <v>2</v>
  </rv>
  <rv s="0">
    <fb>520006</fb>
    <v>2</v>
  </rv>
  <rv s="0">
    <fb>974901</fb>
    <v>2</v>
  </rv>
  <rv s="0">
    <fb>3171308</fb>
    <v>2</v>
  </rv>
  <rv s="0">
    <fb>12242</fb>
    <v>2</v>
  </rv>
  <rv s="0">
    <fb>52935</fb>
    <v>2</v>
  </rv>
  <rv s="0">
    <fb>82740</fb>
    <v>2</v>
  </rv>
  <rv s="0">
    <fb>4152709</fb>
    <v>2</v>
  </rv>
  <rv s="0">
    <fb>3181831</fb>
    <v>2</v>
  </rv>
  <rv s="0">
    <fb>65586</fb>
    <v>2</v>
  </rv>
  <rv s="0">
    <fb>40325</fb>
    <v>2</v>
  </rv>
  <rv s="0">
    <fb>84267</fb>
    <v>2</v>
  </rv>
  <rv s="0">
    <fb>2187683</fb>
    <v>2</v>
  </rv>
  <rv s="0">
    <fb>7264653</fb>
    <v>2</v>
  </rv>
  <rv s="0">
    <fb>2283739</fb>
    <v>2</v>
  </rv>
  <rv s="0">
    <fb>2115449</fb>
    <v>2</v>
  </rv>
  <rv s="0">
    <fb>4549448</fb>
    <v>2</v>
  </rv>
  <rv s="0">
    <fb>1051632</fb>
    <v>2</v>
  </rv>
  <rv s="0">
    <fb>2923783</fb>
    <v>2</v>
  </rv>
  <rv s="0">
    <fb>224561</fb>
    <v>2</v>
  </rv>
  <rv s="0">
    <fb>6519483</fb>
    <v>2</v>
  </rv>
  <rv s="0">
    <fb>5309918</fb>
    <v>2</v>
  </rv>
  <rv s="0">
    <fb>2041646</fb>
    <v>2</v>
  </rv>
  <rv s="0">
    <fb>1233333</fb>
    <v>2</v>
  </rv>
  <rv s="0">
    <fb>209681</fb>
    <v>2</v>
  </rv>
  <rv s="0">
    <fb>710437</fb>
    <v>2</v>
  </rv>
  <rv s="0">
    <fb>1445026</fb>
    <v>2</v>
  </rv>
  <rv s="0">
    <fb>3427688</fb>
    <v>2</v>
  </rv>
  <rv s="0">
    <fb>677634</fb>
    <v>2</v>
  </rv>
  <rv s="0">
    <fb>8949583</fb>
    <v>2</v>
  </rv>
  <rv s="0">
    <fb>5529088</fb>
    <v>2</v>
  </rv>
  <rv s="0">
    <fb>1925161</fb>
    <v>2</v>
  </rv>
  <rv s="0">
    <fb>299816</fb>
    <v>2</v>
  </rv>
  <rv s="0">
    <fb>735850</fb>
    <v>2</v>
  </rv>
  <rv s="0">
    <fb>620390</fb>
    <v>2</v>
  </rv>
  <rv s="0">
    <fb>244765</fb>
    <v>2</v>
  </rv>
  <rv s="0">
    <fb>1269780</fb>
    <v>2</v>
  </rv>
  <rv s="0">
    <fb>2910250</fb>
    <v>2</v>
  </rv>
  <rv s="0">
    <fb>47221</fb>
    <v>2</v>
  </rv>
  <rv s="0">
    <fb>3606757</fb>
    <v>2</v>
  </rv>
  <rv s="0">
    <fb>3260252</fb>
    <v>2</v>
  </rv>
  <rv s="0">
    <fb>60959</fb>
    <v>2</v>
  </rv>
  <rv s="0">
    <fb>352370</fb>
    <v>2</v>
  </rv>
  <rv s="0">
    <fb>378714</fb>
    <v>2</v>
  </rv>
  <rv s="0">
    <fb>845672</fb>
    <v>2</v>
  </rv>
  <rv s="0">
    <fb>275785</fb>
    <v>2</v>
  </rv>
  <rv s="0">
    <fb>2999762</fb>
    <v>2</v>
  </rv>
  <rv s="0">
    <fb>2650579</fb>
    <v>2</v>
  </rv>
  <rv s="0">
    <fb>289632</fb>
    <v>2</v>
  </rv>
  <rv s="0">
    <fb>1481242</fb>
    <v>2</v>
  </rv>
  <rv s="0">
    <fb>544465</fb>
    <v>2</v>
  </rv>
  <rv s="0">
    <fb>4318761</fb>
    <v>2</v>
  </rv>
  <rv s="0">
    <fb>1818475</fb>
    <v>2</v>
  </rv>
  <rv s="0">
    <fb>1223255</fb>
    <v>2</v>
  </rv>
  <rv s="0">
    <fb>52972</fb>
    <v>2</v>
  </rv>
  <rv s="0">
    <fb>774893</fb>
    <v>2</v>
  </rv>
  <rv s="0">
    <fb>930406</fb>
    <v>2</v>
  </rv>
  <rv s="0">
    <fb>5693986</fb>
    <v>2</v>
  </rv>
  <rv s="0">
    <fb>85945</fb>
    <v>2</v>
  </rv>
  <rv s="0">
    <fb>126729</fb>
    <v>2</v>
  </rv>
  <rv s="0">
    <fb>482012</fb>
    <v>2</v>
  </rv>
  <rv s="0">
    <fb>528159</fb>
    <v>2</v>
  </rv>
  <rv s="0">
    <fb>66993</fb>
    <v>2</v>
  </rv>
  <rv s="0">
    <fb>104706</fb>
    <v>2</v>
  </rv>
  <rv s="0">
    <fb>111430</fb>
    <v>2</v>
  </rv>
  <rv s="0">
    <fb>126488</fb>
    <v>2</v>
  </rv>
  <rv s="0">
    <fb>20074</fb>
    <v>2</v>
  </rv>
  <rv s="0">
    <fb>1243061</fb>
    <v>2</v>
  </rv>
  <rv s="0">
    <fb>73075</fb>
    <v>2</v>
  </rv>
  <rv s="0">
    <fb>21950011</fb>
    <v>2</v>
  </rv>
  <rv s="0">
    <fb>3371344</fb>
    <v>2</v>
  </rv>
  <rv s="0">
    <fb>1365302</fb>
    <v>2</v>
  </rv>
  <rv s="0">
    <fb>406288</fb>
    <v>2</v>
  </rv>
  <rv s="0">
    <fb>879677</fb>
    <v>2</v>
  </rv>
  <rv s="0">
    <fb>5504664</fb>
    <v>2</v>
  </rv>
  <rv s="0">
    <fb>6667601</fb>
    <v>2</v>
  </rv>
  <rv s="0">
    <fb>16063</fb>
    <v>2</v>
  </rv>
  <rv s="0">
    <fb>37803</fb>
    <v>2</v>
  </rv>
  <rv s="0">
    <fb>101273</fb>
    <v>2</v>
  </rv>
  <rv s="0">
    <fb>3332616</fb>
    <v>2</v>
  </rv>
  <rv s="0">
    <fb>2337986</fb>
    <v>2</v>
  </rv>
  <rv s="0">
    <fb>42183</fb>
    <v>2</v>
  </rv>
  <rv s="0">
    <fb>638606</fb>
    <v>2</v>
  </rv>
  <rv s="0">
    <fb>80253</fb>
    <v>2</v>
  </rv>
  <rv s="0">
    <fb>51961</fb>
    <v>2</v>
  </rv>
  <rv s="0">
    <fb>1918140</fb>
    <v>2</v>
  </rv>
  <rv s="0">
    <fb>6402187</fb>
    <v>2</v>
  </rv>
  <rv s="0">
    <fb>1320840</fb>
    <v>2</v>
  </rv>
  <rv s="0">
    <fb>1225389</fb>
    <v>2</v>
  </rv>
  <rv s="0">
    <fb>2913880</fb>
    <v>2</v>
  </rv>
  <rv s="0">
    <fb>675212</fb>
    <v>2</v>
  </rv>
  <rv s="0">
    <fb>2824426</fb>
    <v>2</v>
  </rv>
  <rv s="0">
    <fb>332603</fb>
    <v>2</v>
  </rv>
  <rv s="0">
    <fb>4307228</fb>
    <v>2</v>
  </rv>
  <rv s="0">
    <fb>5032080</fb>
    <v>2</v>
  </rv>
  <rv s="0">
    <fb>998966</fb>
    <v>2</v>
  </rv>
  <rv s="0">
    <fb>533755</fb>
    <v>2</v>
  </rv>
  <rv s="0">
    <fb>327202</fb>
    <v>2</v>
  </rv>
  <rv s="0">
    <fb>1877020</fb>
    <v>2</v>
  </rv>
  <rv s="0">
    <fb>3100481</fb>
    <v>2</v>
  </rv>
  <rv s="0">
    <fb>1735308</fb>
    <v>2</v>
  </rv>
  <rv s="0">
    <fb>1154586</fb>
    <v>2</v>
  </rv>
  <rv s="0">
    <fb>983745</fb>
    <v>2</v>
  </rv>
  <rv s="0">
    <fb>245274</fb>
    <v>2</v>
  </rv>
  <rv s="0">
    <fb>598218</fb>
    <v>2</v>
  </rv>
  <rv s="0">
    <fb>577732</fb>
    <v>2</v>
  </rv>
  <rv s="0">
    <fb>345976</fb>
    <v>2</v>
  </rv>
  <rv s="0">
    <fb>683866</fb>
    <v>2</v>
  </rv>
  <rv s="0">
    <fb>2229942</fb>
    <v>2</v>
  </rv>
  <rv s="0">
    <fb>4083221</fb>
    <v>2</v>
  </rv>
  <rv s="0">
    <fb>5835909</fb>
    <v>2</v>
  </rv>
  <rv s="0">
    <fb>298077</fb>
    <v>2</v>
  </rv>
  <rv s="0">
    <fb>288841</fb>
    <v>2</v>
  </rv>
  <rv s="0">
    <fb>516620</fb>
    <v>2</v>
  </rv>
  <rv s="0">
    <fb>387500</fb>
    <v>2</v>
  </rv>
  <rv s="0">
    <fb>124251</fb>
    <v>2</v>
  </rv>
  <rv s="0">
    <fb>1329013</fb>
    <v>2</v>
  </rv>
  <rv s="0">
    <fb>1468130</fb>
    <v>2</v>
  </rv>
  <rv s="0">
    <fb>222160</fb>
    <v>2</v>
  </rv>
  <rv s="0">
    <fb>1692085</fb>
    <v>2</v>
  </rv>
  <rv s="0">
    <fb>271324</fb>
    <v>2</v>
  </rv>
  <rv s="0">
    <fb>5058571</fb>
    <v>2</v>
  </rv>
  <rv s="0">
    <fb>2010978</fb>
    <v>2</v>
  </rv>
  <rv s="0">
    <fb>481562</fb>
    <v>2</v>
  </rv>
  <rv s="0">
    <fb>81998</fb>
    <v>2</v>
  </rv>
  <rv s="0">
    <fb>1823508</fb>
    <v>2</v>
  </rv>
  <rv s="0">
    <fb>1472799</fb>
    <v>2</v>
  </rv>
  <rv s="0">
    <fb>1972713</fb>
    <v>2</v>
  </rv>
  <rv s="0">
    <fb>99785</fb>
    <v>2</v>
  </rv>
  <rv s="0">
    <fb>257292</fb>
    <v>2</v>
  </rv>
  <rv s="0">
    <fb>217307</fb>
    <v>2</v>
  </rv>
  <rv s="0">
    <fb>187985</fb>
    <v>2</v>
  </rv>
  <rv s="0">
    <fb>112514</fb>
    <v>2</v>
  </rv>
  <rv s="0">
    <fb>191012</fb>
    <v>2</v>
  </rv>
  <rv s="0">
    <fb>283598</fb>
    <v>2</v>
  </rv>
  <rv s="0">
    <fb>27251</fb>
    <v>2</v>
  </rv>
  <rv s="0">
    <fb>78515</fb>
    <v>2</v>
  </rv>
  <rv s="0">
    <fb>342888</fb>
    <v>2</v>
  </rv>
  <rv s="0">
    <fb>1837118</fb>
    <v>2</v>
  </rv>
  <rv s="0">
    <fb>79821</fb>
    <v>2</v>
  </rv>
  <rv s="0">
    <fb>36855531</fb>
    <v>2</v>
  </rv>
  <rv s="0">
    <fb>3039118</fb>
    <v>2</v>
  </rv>
  <rv s="0">
    <fb>742508</fb>
    <v>2</v>
  </rv>
  <rv s="0">
    <fb>165733</fb>
    <v>2</v>
  </rv>
  <rv s="0">
    <fb>55333</fb>
    <v>2</v>
  </rv>
  <rv s="0">
    <fb>750260</fb>
    <v>2</v>
  </rv>
  <rv s="0">
    <fb>1195336</fb>
    <v>2</v>
  </rv>
  <rv s="0">
    <fb>3731061</fb>
    <v>2</v>
  </rv>
  <rv s="0">
    <fb>7372</fb>
    <v>2</v>
  </rv>
  <rv s="0">
    <fb>23900</fb>
    <v>2</v>
  </rv>
  <rv s="0">
    <fb>5671218</fb>
    <v>2</v>
  </rv>
  <rv s="0">
    <fb>2019079</fb>
    <v>2</v>
  </rv>
  <rv s="0">
    <fb>194623</fb>
    <v>2</v>
  </rv>
  <rv s="0">
    <fb>45488</fb>
    <v>2</v>
  </rv>
  <rv s="0">
    <fb>72770</fb>
    <v>2</v>
  </rv>
  <rv s="0">
    <fb>207041</fb>
    <v>2</v>
  </rv>
  <rv s="0">
    <fb>2350691</fb>
    <v>2</v>
  </rv>
  <rv s="0">
    <fb>5221811</fb>
    <v>2</v>
  </rv>
  <rv s="0">
    <fb>2833099</fb>
    <v>2</v>
  </rv>
  <rv s="0">
    <fb>5182930</fb>
    <v>2</v>
  </rv>
  <rv s="0">
    <fb>12373961</fb>
    <v>2</v>
  </rv>
  <rv s="0">
    <fb>1718720</fb>
    <v>2</v>
  </rv>
  <rv s="0">
    <fb>5925225</fb>
    <v>2</v>
  </rv>
  <rv s="0">
    <fb>187699</fb>
    <v>2</v>
  </rv>
  <rv s="0">
    <fb>9750912</fb>
    <v>2</v>
  </rv>
  <rv s="0">
    <fb>4548116</fb>
    <v>2</v>
  </rv>
  <rv s="0">
    <fb>2035505</fb>
    <v>2</v>
  </rv>
  <rv s="0">
    <fb>906670</fb>
    <v>2</v>
  </rv>
  <rv s="0">
    <fb>1084753</fb>
    <v>2</v>
  </rv>
  <rv s="0">
    <fb>1013178</fb>
    <v>2</v>
  </rv>
  <rv s="0">
    <fb>2053559</fb>
    <v>2</v>
  </rv>
  <rv s="0">
    <fb>6968297</fb>
    <v>2</v>
  </rv>
  <rv s="0">
    <fb>1074079</fb>
    <v>2</v>
  </rv>
  <rv s="0">
    <fb>2424253</fb>
    <v>2</v>
  </rv>
  <rv s="0">
    <fb>4615447</fb>
    <v>2</v>
  </rv>
  <rv s="0">
    <fb>1720293</fb>
    <v>2</v>
  </rv>
  <rv s="0">
    <fb>373940</fb>
    <v>2</v>
  </rv>
  <rv s="0">
    <fb>1646543</fb>
    <v>2</v>
  </rv>
  <rv s="0">
    <fb>1461362</fb>
    <v>2</v>
  </rv>
  <rv s="0">
    <fb>419708</fb>
    <v>2</v>
  </rv>
  <rv s="0">
    <fb>2258519</fb>
    <v>2</v>
  </rv>
  <rv s="0">
    <fb>1995564</fb>
    <v>2</v>
  </rv>
  <rv s="0">
    <fb>20941</fb>
    <v>2</v>
  </rv>
  <rv s="0">
    <fb>6213700</fb>
    <v>2</v>
  </rv>
  <rv s="0">
    <fb>5039180</fb>
    <v>2</v>
  </rv>
  <rv s="0">
    <fb>63005</fb>
    <v>2</v>
  </rv>
  <rv s="0">
    <fb>775649</fb>
    <v>2</v>
  </rv>
  <rv s="0">
    <fb>961273</fb>
    <v>2</v>
  </rv>
  <rv s="0">
    <fb>1064826</fb>
    <v>2</v>
  </rv>
  <rv s="0">
    <fb>318322</fb>
    <v>2</v>
  </rv>
  <rv s="0">
    <fb>2063317</fb>
    <v>2</v>
  </rv>
  <rv s="0">
    <fb>3878351</fb>
    <v>2</v>
  </rv>
  <rv s="0">
    <fb>437288</fb>
    <v>2</v>
  </rv>
  <rv s="0">
    <fb>3964597</fb>
    <v>2</v>
  </rv>
  <rv s="0">
    <fb>359324</fb>
    <v>2</v>
  </rv>
  <rv s="0">
    <fb>18633136</fb>
    <v>2</v>
  </rv>
  <rv s="0">
    <fb>2775860</fb>
    <v>2</v>
  </rv>
  <rv s="0">
    <fb>1882507</fb>
    <v>2</v>
  </rv>
  <rv s="0">
    <fb>76860</fb>
    <v>2</v>
  </rv>
  <rv s="0">
    <fb>5009856</fb>
    <v>2</v>
  </rv>
  <rv s="0">
    <fb>1024812</fb>
    <v>2</v>
  </rv>
  <rv s="0">
    <fb>3078084</fb>
    <v>2</v>
  </rv>
  <rv s="0">
    <fb>14085</fb>
    <v>2</v>
  </rv>
  <rv s="0">
    <fb>1185856</fb>
    <v>2</v>
  </rv>
  <rv s="0">
    <fb>958552</fb>
    <v>2</v>
  </rv>
  <rv s="0">
    <fb>63026</fb>
    <v>2</v>
  </rv>
  <rv s="0">
    <fb>249998</fb>
    <v>2</v>
  </rv>
  <rv s="0">
    <fb>298645</fb>
    <v>2</v>
  </rv>
  <rv s="0">
    <fb>74859</fb>
    <v>2</v>
  </rv>
  <rv s="0">
    <fb>7884</fb>
    <v>2</v>
  </rv>
  <rv s="0">
    <fb>1017503</fb>
    <v>2</v>
  </rv>
  <rv s="0">
    <fb>1484287</fb>
    <v>2</v>
  </rv>
  <rv s="0">
    <fb>20757</fb>
    <v>2</v>
  </rv>
  <rv s="0">
    <fb>1186191</fb>
    <v>2</v>
  </rv>
  <rv s="0">
    <fb>9815</fb>
    <v>2</v>
  </rv>
  <rv s="0">
    <fb>41089</fb>
    <v>2</v>
  </rv>
  <rv s="0">
    <fb>14363867</fb>
    <v>2</v>
  </rv>
  <rv s="0">
    <fb>2590770</fb>
    <v>2</v>
  </rv>
  <rv s="0">
    <fb>979216</fb>
    <v>2</v>
  </rv>
  <rv s="0">
    <fb>241130</fb>
    <v>2</v>
  </rv>
  <rv s="0">
    <fb>517162</fb>
    <v>2</v>
  </rv>
  <rv s="0">
    <fb>921483</fb>
    <v>2</v>
  </rv>
  <rv s="0">
    <fb>2535090</fb>
    <v>2</v>
  </rv>
  <rv s="0">
    <fb>18029</fb>
    <v>2</v>
  </rv>
  <rv s="0">
    <fb>45707</fb>
    <v>2</v>
  </rv>
  <rv s="0">
    <fb>3535528</fb>
    <v>2</v>
  </rv>
  <rv s="0">
    <fb>2763542</fb>
    <v>2</v>
  </rv>
  <rv s="0">
    <fb>200527</fb>
    <v>2</v>
  </rv>
  <rv s="0">
    <fb>31182</fb>
    <v>2</v>
  </rv>
  <rv s="0">
    <fb>57320</fb>
    <v>2</v>
  </rv>
  <rv s="0">
    <fb>1790407</fb>
    <v>2</v>
  </rv>
  <rv s="0">
    <fb>6230237</fb>
    <v>2</v>
  </rv>
  <rv s="0">
    <fb>2239631</fb>
    <v>2</v>
  </rv>
  <rv s="0">
    <fb>2560119</fb>
    <v>2</v>
  </rv>
  <rv s="0">
    <fb>4303756</fb>
    <v>2</v>
  </rv>
  <rv s="0">
    <fb>1296822</fb>
    <v>2</v>
  </rv>
  <rv s="0">
    <fb>4766434</fb>
    <v>2</v>
  </rv>
  <rv s="0">
    <fb>1439698</fb>
    <v>2</v>
  </rv>
  <rv s="0">
    <fb>8055456</fb>
    <v>2</v>
  </rv>
  <rv s="0">
    <fb>3594091</fb>
    <v>2</v>
  </rv>
  <rv s="0">
    <fb>2279744</fb>
    <v>2</v>
  </rv>
  <rv s="0">
    <fb>377111</fb>
    <v>2</v>
  </rv>
  <rv s="0">
    <fb>489333</fb>
    <v>2</v>
  </rv>
  <rv s="0">
    <fb>418536</fb>
    <v>2</v>
  </rv>
  <rv s="0">
    <fb>1155047</fb>
    <v>2</v>
  </rv>
  <rv s="0">
    <fb>2188972</fb>
    <v>2</v>
  </rv>
  <rv s="0">
    <fb>1296255</fb>
    <v>2</v>
  </rv>
  <rv s="0">
    <fb>1479955</fb>
    <v>2</v>
  </rv>
  <rv s="0">
    <fb>1901966</fb>
    <v>2</v>
  </rv>
  <rv s="0">
    <fb>1391198</fb>
    <v>2</v>
  </rv>
  <rv s="0">
    <fb>485675</fb>
    <v>2</v>
  </rv>
  <rv s="0">
    <fb>1064859</fb>
    <v>2</v>
  </rv>
  <rv s="0">
    <fb>1707162</fb>
    <v>2</v>
  </rv>
  <rv s="0">
    <fb>241537</fb>
    <v>2</v>
  </rv>
  <rv s="0">
    <fb>1075006</fb>
    <v>2</v>
  </rv>
  <rv s="0">
    <fb>3664815</fb>
    <v>2</v>
  </rv>
  <rv s="0">
    <fb>22739</fb>
    <v>2</v>
  </rv>
  <rv s="0">
    <fb>7067070</fb>
    <v>2</v>
  </rv>
  <rv s="0">
    <fb>7094560</fb>
    <v>2</v>
  </rv>
  <rv s="0">
    <fb>85050</fb>
    <v>2</v>
  </rv>
  <rv s="0">
    <fb>3505606</fb>
    <v>2</v>
  </rv>
  <rv s="0">
    <fb>129259</fb>
    <v>2</v>
  </rv>
  <rv s="0">
    <fb>353904</fb>
    <v>2</v>
  </rv>
  <rv s="0">
    <fb>91458</fb>
    <v>2</v>
  </rv>
  <rv s="0">
    <fb>1598508</fb>
    <v>2</v>
  </rv>
  <rv s="0">
    <fb>2097993</fb>
    <v>2</v>
  </rv>
  <rv s="0">
    <fb>2377038</fb>
    <v>2</v>
  </rv>
  <rv s="0">
    <fb>981317</fb>
    <v>2</v>
  </rv>
  <rv s="0">
    <fb>7544747</fb>
    <v>2</v>
  </rv>
  <rv s="0">
    <fb>919630</fb>
    <v>2</v>
  </rv>
  <rv s="0">
    <fb>833712</fb>
    <v>2</v>
  </rv>
  <rv s="0">
    <fb>124945</fb>
    <v>2</v>
  </rv>
  <rv s="0">
    <fb>5139648</fb>
    <v>2</v>
  </rv>
  <rv s="0">
    <fb>1151213</fb>
    <v>2</v>
  </rv>
  <rv s="0">
    <fb>1261166</fb>
    <v>2</v>
  </rv>
  <rv s="0">
    <fb>5343</fb>
    <v>2</v>
  </rv>
  <rv s="0">
    <fb>59359</fb>
    <v>2</v>
  </rv>
  <rv s="0">
    <fb>96178</fb>
    <v>2</v>
  </rv>
  <rv s="0">
    <fb>500062</fb>
    <v>2</v>
  </rv>
  <rv s="0">
    <fb>201226</fb>
    <v>2</v>
  </rv>
  <rv s="0">
    <fb>248597</fb>
    <v>2</v>
  </rv>
  <rv s="0">
    <fb>59286</fb>
    <v>2</v>
  </rv>
  <rv s="0">
    <fb>72754</fb>
    <v>2</v>
  </rv>
  <rv s="0">
    <fb>143826</fb>
    <v>2</v>
  </rv>
  <rv s="0">
    <fb>378440</fb>
    <v>2</v>
  </rv>
  <rv s="0">
    <fb>930049</fb>
    <v>2</v>
  </rv>
  <rv s="0">
    <fb>84064</fb>
    <v>2</v>
  </rv>
  <rv s="0">
    <fb>18400174</fb>
    <v>2</v>
  </rv>
  <rv s="0">
    <fb>1026200</fb>
    <v>2</v>
  </rv>
  <rv s="0">
    <fb>1380048</fb>
    <v>2</v>
  </rv>
  <rv s="0">
    <fb>344990</fb>
    <v>2</v>
  </rv>
  <rv s="0">
    <fb>31610</fb>
    <v>2</v>
  </rv>
  <rv s="0">
    <fb>1291810</fb>
    <v>2</v>
  </rv>
  <rv s="0">
    <fb>620511</fb>
    <v>2</v>
  </rv>
  <rv s="0">
    <fb>3593849</fb>
    <v>2</v>
  </rv>
  <rv s="0">
    <fb>6779</fb>
    <v>2</v>
  </rv>
  <rv s="0">
    <fb>23426</fb>
    <v>2</v>
  </rv>
  <rv s="0">
    <fb>20706226</fb>
    <v>2</v>
  </rv>
  <rv s="0">
    <fb>940984</fb>
    <v>2</v>
  </rv>
  <rv s="0">
    <fb>121914</fb>
    <v>2</v>
  </rv>
  <rv s="0">
    <fb>63809</fb>
    <v>2</v>
  </rv>
  <rv s="0">
    <fb>63756</fb>
    <v>2</v>
  </rv>
  <rv s="0">
    <fb>20326</fb>
    <v>2</v>
  </rv>
  <rv s="0">
    <fb>982012</fb>
    <v>2</v>
  </rv>
  <rv s="0">
    <fb>2978869</fb>
    <v>2</v>
  </rv>
  <rv s="0">
    <fb>11096404</fb>
    <v>2</v>
  </rv>
  <rv s="0">
    <fb>1634522</fb>
    <v>2</v>
  </rv>
  <rv s="0">
    <fb>4136213</fb>
    <v>2</v>
  </rv>
  <rv s="0">
    <fb>959123</fb>
    <v>2</v>
  </rv>
  <rv s="0">
    <fb>4793061</fb>
    <v>2</v>
  </rv>
  <rv s="0">
    <fb>1009097</fb>
    <v>2</v>
  </rv>
  <rv s="0">
    <fb>5048414</fb>
    <v>2</v>
  </rv>
  <rv s="0">
    <fb>2526448</fb>
    <v>2</v>
  </rv>
  <rv s="0">
    <fb>3641202</fb>
    <v>2</v>
  </rv>
  <rv s="0">
    <fb>568218</fb>
    <v>2</v>
  </rv>
  <rv s="0">
    <fb>155864</fb>
    <v>2</v>
  </rv>
  <rv s="0">
    <fb>224367</fb>
    <v>2</v>
  </rv>
  <rv s="0">
    <fb>1396442</fb>
    <v>2</v>
  </rv>
  <rv s="0">
    <fb>2704949</fb>
    <v>2</v>
  </rv>
  <rv s="0">
    <fb>1729385</fb>
    <v>2</v>
  </rv>
  <rv s="0">
    <fb>743205</fb>
    <v>2</v>
  </rv>
  <rv s="0">
    <fb>1120710</fb>
    <v>2</v>
  </rv>
  <rv s="0">
    <fb>805566</fb>
    <v>2</v>
  </rv>
  <rv s="0">
    <fb>739660</fb>
    <v>2</v>
  </rv>
  <rv s="0">
    <fb>273419</fb>
    <v>2</v>
  </rv>
  <rv s="0">
    <fb>942890</fb>
    <v>2</v>
  </rv>
  <rv s="0">
    <fb>1835244</fb>
    <v>2</v>
  </rv>
  <rv s="0">
    <fb>141464</fb>
    <v>2</v>
  </rv>
  <rv s="0">
    <fb>2201586</fb>
    <v>2</v>
  </rv>
  <rv s="0">
    <fb>3315857</fb>
    <v>2</v>
  </rv>
  <rv s="0">
    <fb>5174</fb>
    <v>2</v>
  </rv>
  <rv s="0">
    <fb>897487</fb>
    <v>2</v>
  </rv>
  <rv s="0">
    <fb>231298</fb>
    <v>2</v>
  </rv>
  <rv s="0">
    <fb>510632</fb>
    <v>2</v>
  </rv>
  <rv s="0">
    <fb>186527</fb>
    <v>2</v>
  </rv>
  <rv s="0">
    <fb>982085</fb>
    <v>2</v>
  </rv>
  <rv s="0">
    <fb>1312357</fb>
    <v>2</v>
  </rv>
  <rv s="0">
    <fb>1984458</fb>
    <v>2</v>
  </rv>
  <rv s="0">
    <fb>314814</fb>
    <v>2</v>
  </rv>
  <rv s="0">
    <fb>4830379</fb>
    <v>2</v>
  </rv>
  <rv s="0">
    <fb>1753211</fb>
    <v>2</v>
  </rv>
  <rv s="0">
    <fb>845658</fb>
    <v>2</v>
  </rv>
  <rv s="0">
    <fb>203218</fb>
    <v>2</v>
  </rv>
  <rv s="0">
    <fb>1672324</fb>
    <v>2</v>
  </rv>
  <rv s="0">
    <fb>602487</fb>
    <v>2</v>
  </rv>
  <rv s="0">
    <fb>2055992</fb>
    <v>2</v>
  </rv>
  <rv s="0">
    <fb>7262</fb>
    <v>2</v>
  </rv>
  <rv s="0">
    <fb>50699</fb>
    <v>2</v>
  </rv>
  <rv s="0">
    <fb>536168</fb>
    <v>2</v>
  </rv>
  <rv s="0">
    <fb>1502124</fb>
    <v>2</v>
  </rv>
  <rv s="0">
    <fb>59851</fb>
    <v>2</v>
  </rv>
  <rv s="0">
    <fb>140090</fb>
    <v>2</v>
  </rv>
  <rv s="0">
    <fb>104564</fb>
    <v>2</v>
  </rv>
  <rv s="0">
    <fb>166949</fb>
    <v>2</v>
  </rv>
  <rv s="0">
    <fb>5974</fb>
    <v>2</v>
  </rv>
  <rv s="0">
    <fb>140831</fb>
    <v>2</v>
  </rv>
  <rv s="0">
    <fb>3145109</fb>
    <v>2</v>
  </rv>
  <rv s="0">
    <fb>7438</fb>
    <v>2</v>
  </rv>
  <rv s="0">
    <fb>250853</fb>
    <v>2</v>
  </rv>
  <rv s="0">
    <fb>14449844</fb>
    <v>2</v>
  </rv>
  <rv s="0">
    <fb>2039045</fb>
    <v>2</v>
  </rv>
  <rv s="0">
    <fb>1362844</fb>
    <v>2</v>
  </rv>
  <rv s="0">
    <fb>403540</fb>
    <v>2</v>
  </rv>
  <rv s="0">
    <fb>24964</fb>
    <v>2</v>
  </rv>
  <rv s="0">
    <fb>3352301</fb>
    <v>2</v>
  </rv>
  <rv s="0">
    <fb>514033</fb>
    <v>2</v>
  </rv>
  <rv s="0">
    <fb>3693197</fb>
    <v>2</v>
  </rv>
  <rv s="0">
    <fb>17322</fb>
    <v>2</v>
  </rv>
  <rv s="0">
    <fb>36046</fb>
    <v>2</v>
  </rv>
  <rv s="0">
    <fb>10677481</fb>
    <v>2</v>
  </rv>
  <rv s="0">
    <fb>1479196</fb>
    <v>2</v>
  </rv>
  <rv s="0">
    <fb>49496</fb>
    <v>2</v>
  </rv>
  <rv s="0">
    <fb>43190</fb>
    <v>2</v>
  </rv>
  <rv s="0">
    <fb>86779</fb>
    <v>2</v>
  </rv>
  <rv s="0">
    <fb>36968</fb>
    <v>2</v>
  </rv>
  <rv s="0">
    <fb>1453829</fb>
    <v>2</v>
  </rv>
  <rv s="0">
    <fb>5726841</fb>
    <v>2</v>
  </rv>
  <rv s="0">
    <fb>19185543</fb>
    <v>2</v>
  </rv>
  <rv s="0">
    <fb>2710730</fb>
    <v>2</v>
  </rv>
  <rv s="0">
    <fb>8543608</fb>
    <v>2</v>
  </rv>
  <rv s="0">
    <fb>1240925</fb>
    <v>2</v>
  </rv>
  <rv s="0">
    <fb>4011397</fb>
    <v>2</v>
  </rv>
  <rv s="0">
    <fb>771387</fb>
    <v>2</v>
  </rv>
  <rv s="0">
    <fb>7962986</fb>
    <v>2</v>
  </rv>
  <rv s="0">
    <fb>4131603</fb>
    <v>2</v>
  </rv>
  <rv s="0">
    <fb>3713627</fb>
    <v>2</v>
  </rv>
  <rv s="0">
    <fb>910190</fb>
    <v>2</v>
  </rv>
  <rv s="0">
    <fb>461599</fb>
    <v>2</v>
  </rv>
  <rv s="0">
    <fb>860979</fb>
    <v>2</v>
  </rv>
  <rv s="0">
    <fb>1481450</fb>
    <v>2</v>
  </rv>
  <rv s="0">
    <fb>3736385</fb>
    <v>2</v>
  </rv>
  <rv s="0">
    <fb>5465017</fb>
    <v>2</v>
  </rv>
  <rv s="0">
    <fb>1534689</fb>
    <v>2</v>
  </rv>
  <rv s="0">
    <fb>2769753</fb>
    <v>2</v>
  </rv>
  <rv s="0">
    <fb>1105090</fb>
    <v>2</v>
  </rv>
  <rv s="0">
    <fb>329076</fb>
    <v>2</v>
  </rv>
  <rv s="0">
    <fb>964246</fb>
    <v>2</v>
  </rv>
  <rv s="0">
    <fb>1523642</fb>
    <v>2</v>
  </rv>
  <rv s="0">
    <fb>665836</fb>
    <v>2</v>
  </rv>
  <rv s="0">
    <fb>709680</fb>
    <v>2</v>
  </rv>
  <rv s="0">
    <fb>1846744</fb>
    <v>2</v>
  </rv>
  <rv s="0">
    <fb>2970462</fb>
    <v>2</v>
  </rv>
  <rv s="0">
    <fb>3415935</fb>
    <v>2</v>
  </rv>
  <rv s="0">
    <fb>17496</fb>
    <v>2</v>
  </rv>
  <rv s="0">
    <fb>400577</fb>
    <v>2</v>
  </rv>
  <rv s="0">
    <fb>588630</fb>
    <v>2</v>
  </rv>
  <rv s="0">
    <fb>187275</fb>
    <v>2</v>
  </rv>
  <rv s="0">
    <fb>1100127</fb>
    <v>2</v>
  </rv>
  <rv s="0">
    <fb>1802189</fb>
    <v>2</v>
  </rv>
  <rv s="0">
    <fb>225526</fb>
    <v>2</v>
  </rv>
  <rv s="0">
    <fb>2010285</fb>
    <v>2</v>
  </rv>
  <rv s="0">
    <fb>403999</fb>
    <v>2</v>
  </rv>
  <rv s="0">
    <fb>5608397</fb>
    <v>2</v>
  </rv>
  <rv s="0">
    <fb>2624065</fb>
    <v>2</v>
  </rv>
  <rv s="0">
    <fb>3551823</fb>
    <v>2</v>
  </rv>
  <rv s="0">
    <fb>333380</fb>
    <v>2</v>
  </rv>
  <rv s="0">
    <fb>2060354</fb>
    <v>2</v>
  </rv>
  <rv s="0">
    <fb>1192596</fb>
    <v>2</v>
  </rv>
  <rv s="0">
    <fb>1850978</fb>
    <v>2</v>
  </rv>
  <rv s="0">
    <fb>25988</fb>
    <v>2</v>
  </rv>
  <rv s="0">
    <fb>56179</fb>
    <v>2</v>
  </rv>
  <rv s="0">
    <fb>374971</fb>
    <v>2</v>
  </rv>
  <rv s="0">
    <fb>1351556</fb>
    <v>2</v>
  </rv>
  <rv s="0">
    <fb>354174</fb>
    <v>2</v>
  </rv>
  <rv s="0">
    <fb>523508</fb>
    <v>2</v>
  </rv>
  <rv s="0">
    <fb>1258176</fb>
    <v>2</v>
  </rv>
  <rv s="0">
    <fb>292174</fb>
    <v>2</v>
  </rv>
  <rv s="0">
    <fb>84749</fb>
    <v>2</v>
  </rv>
  <rv s="0">
    <fb>1154658</fb>
    <v>2</v>
  </rv>
  <rv s="0">
    <fb>2111149</fb>
    <v>2</v>
  </rv>
  <rv s="0">
    <fb>52657</fb>
    <v>2</v>
  </rv>
  <rv s="0">
    <fb>18381898</fb>
    <v>2</v>
  </rv>
  <rv s="0">
    <fb>1913068</fb>
    <v>2</v>
  </rv>
  <rv s="0">
    <fb>1412491</fb>
    <v>2</v>
  </rv>
  <rv s="0">
    <fb>97837</fb>
    <v>2</v>
  </rv>
  <rv s="0">
    <fb>489153</fb>
    <v>2</v>
  </rv>
  <rv s="0">
    <fb>1196195</fb>
    <v>2</v>
  </rv>
  <rv s="0">
    <fb>4794848</fb>
    <v>2</v>
  </rv>
  <rv s="0">
    <fb>18270937</fb>
    <v>2</v>
  </rv>
  <rv s="0">
    <fb>1695891</fb>
    <v>2</v>
  </rv>
  <rv s="0">
    <fb>128449</fb>
    <v>2</v>
  </rv>
  <rv s="0">
    <fb>154838</fb>
    <v>2</v>
  </rv>
  <rv s="0">
    <fb>43030</fb>
    <v>2</v>
  </rv>
  <rv s="0">
    <fb>1326060</fb>
    <v>2</v>
  </rv>
  <rv s="0">
    <fb>4364022</fb>
    <v>2</v>
  </rv>
  <rv s="0">
    <fb>7162821</fb>
    <v>2</v>
  </rv>
  <rv s="0">
    <fb>2976406</fb>
    <v>2</v>
  </rv>
  <rv s="0">
    <fb>6126302</fb>
    <v>2</v>
  </rv>
  <rv s="0">
    <fb>2259766</fb>
    <v>2</v>
  </rv>
  <rv s="0">
    <fb>6225752</fb>
    <v>2</v>
  </rv>
  <rv s="0">
    <fb>227473</fb>
    <v>2</v>
  </rv>
  <rv s="0">
    <fb>9184868</fb>
    <v>2</v>
  </rv>
  <rv s="0">
    <fb>2831760</fb>
    <v>2</v>
  </rv>
  <rv s="0">
    <fb>3400457</fb>
    <v>2</v>
  </rv>
  <rv s="0">
    <fb>644733</fb>
    <v>2</v>
  </rv>
  <rv s="0">
    <fb>258750</fb>
    <v>2</v>
  </rv>
  <rv s="0">
    <fb>975385</fb>
    <v>2</v>
  </rv>
  <rv s="0">
    <fb>2014369</fb>
    <v>2</v>
  </rv>
  <rv s="0">
    <fb>2994462</fb>
    <v>2</v>
  </rv>
  <rv s="0">
    <fb>2132018</fb>
    <v>2</v>
  </rv>
  <rv s="0">
    <fb>1547811</fb>
    <v>2</v>
  </rv>
  <rv s="0">
    <fb>1723005</fb>
    <v>2</v>
  </rv>
  <rv s="0">
    <fb>1172023</fb>
    <v>2</v>
  </rv>
  <rv s="0">
    <fb>472417</fb>
    <v>2</v>
  </rv>
  <rv s="0">
    <fb>479928</fb>
    <v>2</v>
  </rv>
  <rv s="0">
    <fb>797107</fb>
    <v>2</v>
  </rv>
  <rv s="0">
    <fb>3370906</fb>
    <v>2</v>
  </rv>
  <rv s="0">
    <fb>103124</fb>
    <v>2</v>
  </rv>
  <rv s="0">
    <fb>2773309</fb>
    <v>2</v>
  </rv>
  <rv s="0">
    <fb>11886408</fb>
    <v>2</v>
  </rv>
  <rv s="0">
    <fb>877894</fb>
    <v>2</v>
  </rv>
  <rv s="0">
    <fb>185523</fb>
    <v>2</v>
  </rv>
  <rv s="0">
    <fb>613966</fb>
    <v>2</v>
  </rv>
  <rv s="0">
    <fb>97962</fb>
    <v>2</v>
  </rv>
  <rv s="0">
    <fb>2756742</fb>
    <v>2</v>
  </rv>
  <rv s="0">
    <fb>2155118</fb>
    <v>2</v>
  </rv>
  <rv s="0">
    <fb>279898</fb>
    <v>2</v>
  </rv>
  <rv s="0">
    <fb>2815163</fb>
    <v>2</v>
  </rv>
  <rv s="0">
    <fb>321881</fb>
    <v>2</v>
  </rv>
  <rv s="0">
    <fb>9404208</fb>
    <v>2</v>
  </rv>
  <rv s="0">
    <fb>1613972</fb>
    <v>2</v>
  </rv>
  <rv s="0">
    <fb>1315792</fb>
    <v>2</v>
  </rv>
  <rv s="0">
    <fb>418522</fb>
    <v>2</v>
  </rv>
  <rv s="0">
    <fb>3877629</fb>
    <v>2</v>
  </rv>
  <rv s="0">
    <fb>732284</fb>
    <v>2</v>
  </rv>
  <rv s="0">
    <fb>1311270</fb>
    <v>2</v>
  </rv>
  <rv s="0">
    <fb>30226</fb>
    <v>2</v>
  </rv>
  <rv s="0">
    <fb>70144</fb>
    <v>2</v>
  </rv>
  <rv s="0">
    <fb>269544</fb>
    <v>2</v>
  </rv>
  <rv s="0">
    <fb>2338364</fb>
    <v>2</v>
  </rv>
  <rv s="0">
    <fb>242352</fb>
    <v>2</v>
  </rv>
  <rv s="0">
    <fb>649677</fb>
    <v>2</v>
  </rv>
  <rv s="0">
    <fb>382738</fb>
    <v>2</v>
  </rv>
  <rv s="0">
    <fb>83263</fb>
    <v>2</v>
  </rv>
  <rv s="0">
    <fb>791401</fb>
    <v>2</v>
  </rv>
  <rv s="0">
    <fb>1237500</fb>
    <v>2</v>
  </rv>
  <rv s="0">
    <fb>70648</fb>
    <v>2</v>
  </rv>
  <rv s="0">
    <fb>109830</fb>
    <v>2</v>
  </rv>
  <rv s="0">
    <fb>11459473</fb>
    <v>2</v>
  </rv>
  <rv s="0">
    <fb>1317175</fb>
    <v>2</v>
  </rv>
  <rv s="0">
    <fb>2240223</fb>
    <v>2</v>
  </rv>
  <rv s="0">
    <fb>265626</fb>
    <v>2</v>
  </rv>
  <rv s="0">
    <fb>538395</fb>
    <v>2</v>
  </rv>
  <rv s="0">
    <fb>326597</fb>
    <v>2</v>
  </rv>
  <rv s="0">
    <fb>472750</fb>
    <v>2</v>
  </rv>
  <rv s="0">
    <fb>2236174</fb>
    <v>2</v>
  </rv>
  <rv s="0">
    <fb>100390</fb>
    <v>2</v>
  </rv>
  <rv s="0">
    <fb>93440</fb>
    <v>2</v>
  </rv>
  <rv s="0">
    <fb>13660992</fb>
    <v>2</v>
  </rv>
  <rv s="0">
    <fb>1610926</fb>
    <v>2</v>
  </rv>
  <rv s="0">
    <fb>70737</fb>
    <v>2</v>
  </rv>
  <rv s="0">
    <fb>46983</fb>
    <v>2</v>
  </rv>
  <rv s="0">
    <fb>4493825</fb>
    <v>2</v>
  </rv>
  <rv s="0">
    <fb>4464583</fb>
    <v>2</v>
  </rv>
  <rv s="0">
    <fb>2935748</fb>
    <v>2</v>
  </rv>
  <rv s="0">
    <fb>2059570</fb>
    <v>2</v>
  </rv>
  <rv s="0">
    <fb>5787002</fb>
    <v>2</v>
  </rv>
  <rv s="0">
    <fb>1712247</fb>
    <v>2</v>
  </rv>
  <rv s="0">
    <fb>2952640</fb>
    <v>2</v>
  </rv>
  <rv s="0">
    <fb>508368</fb>
    <v>2</v>
  </rv>
  <rv s="0">
    <fb>8403039</fb>
    <v>2</v>
  </rv>
  <rv s="0">
    <fb>5365659</fb>
    <v>2</v>
  </rv>
  <rv s="0">
    <fb>2503514</fb>
    <v>2</v>
  </rv>
  <rv s="0">
    <fb>606874</fb>
    <v>2</v>
  </rv>
  <rv s="0">
    <fb>112023</fb>
    <v>2</v>
  </rv>
  <rv s="0">
    <fb>476505</fb>
    <v>2</v>
  </rv>
  <rv s="0">
    <fb>3658357</fb>
    <v>2</v>
  </rv>
  <rv s="0">
    <fb>1875738</fb>
    <v>2</v>
  </rv>
  <rv s="0">
    <fb>4533824</fb>
    <v>2</v>
  </rv>
  <rv s="0">
    <fb>1272125</fb>
    <v>2</v>
  </rv>
  <rv s="0">
    <fb>1738194</fb>
    <v>2</v>
  </rv>
  <rv s="0">
    <fb>1139649</fb>
    <v>2</v>
  </rv>
  <rv s="0">
    <fb>989546</fb>
    <v>2</v>
  </rv>
  <rv s="0">
    <fb>745792</fb>
    <v>2</v>
  </rv>
  <rv s="0">
    <fb>344407</fb>
    <v>2</v>
  </rv>
  <rv s="0">
    <fb>1393988</fb>
    <v>2</v>
  </rv>
  <rv s="0">
    <fb>2395520</fb>
    <v>2</v>
  </rv>
  <rv s="0">
    <fb>45456</fb>
    <v>2</v>
  </rv>
  <rv s="0">
    <fb>3968809</fb>
    <v>2</v>
  </rv>
  <rv s="0">
    <fb>7779835</fb>
    <v>2</v>
  </rv>
  <rv s="0">
    <fb>575722</fb>
    <v>2</v>
  </rv>
  <rv s="0">
    <fb>139284</fb>
    <v>2</v>
  </rv>
  <rv s="0">
    <fb>521803</fb>
    <v>2</v>
  </rv>
  <rv s="0">
    <fb>49645</fb>
    <v>2</v>
  </rv>
  <rv s="0">
    <fb>2468280</fb>
    <v>2</v>
  </rv>
  <rv s="0">
    <fb>1865295</fb>
    <v>2</v>
  </rv>
  <rv s="0">
    <fb>187931</fb>
    <v>2</v>
  </rv>
  <rv s="0">
    <fb>1820895</fb>
    <v>2</v>
  </rv>
  <rv s="0">
    <fb>235605</fb>
    <v>2</v>
  </rv>
  <rv s="0">
    <fb>10176072</fb>
    <v>2</v>
  </rv>
  <rv s="0">
    <fb>1629718</fb>
    <v>2</v>
  </rv>
  <rv s="0">
    <fb>1530011</fb>
    <v>2</v>
  </rv>
  <rv s="0">
    <fb>60194</fb>
    <v>2</v>
  </rv>
  <rv s="0">
    <fb>3364979</fb>
    <v>2</v>
  </rv>
  <rv s="0">
    <fb>1165589</fb>
    <v>2</v>
  </rv>
  <rv s="0">
    <fb>2424516</fb>
    <v>2</v>
  </rv>
  <rv s="0">
    <fb>155718</fb>
    <v>2</v>
  </rv>
  <rv s="0">
    <fb>168888</fb>
    <v>2</v>
  </rv>
  <rv s="0">
    <fb>648947</fb>
    <v>2</v>
  </rv>
  <rv s="0">
    <fb>151532</fb>
    <v>2</v>
  </rv>
  <rv s="0">
    <fb>174515</fb>
    <v>2</v>
  </rv>
  <rv s="0">
    <fb>147648</fb>
    <v>2</v>
  </rv>
  <rv s="0">
    <fb>248750</fb>
    <v>2</v>
  </rv>
  <rv s="0">
    <fb>274111</fb>
    <v>2</v>
  </rv>
  <rv s="0">
    <fb>761058</fb>
    <v>2</v>
  </rv>
  <rv s="0">
    <fb>8671</fb>
    <v>2</v>
  </rv>
  <rv s="0">
    <fb>1154524</fb>
    <v>2</v>
  </rv>
  <rv s="0">
    <fb>16097</fb>
    <v>2</v>
  </rv>
  <rv s="0">
    <fb>12176768</fb>
    <v>2</v>
  </rv>
  <rv s="0">
    <fb>1503986</fb>
    <v>2</v>
  </rv>
  <rv s="0">
    <fb>3189759</fb>
    <v>2</v>
  </rv>
  <rv s="0">
    <fb>306730</fb>
    <v>2</v>
  </rv>
  <rv s="0">
    <fb>61089</fb>
    <v>2</v>
  </rv>
  <rv s="0">
    <fb>503133</fb>
    <v>2</v>
  </rv>
  <rv s="0">
    <fb>1513</fb>
    <v>2</v>
  </rv>
  <rv s="0">
    <fb>500353</fb>
    <v>2</v>
  </rv>
  <rv s="0">
    <fb>2136347</fb>
    <v>2</v>
  </rv>
  <rv s="0">
    <fb>13073</fb>
    <v>2</v>
  </rv>
  <rv s="0">
    <fb>23533</fb>
    <v>2</v>
  </rv>
  <rv s="0">
    <fb>94438</fb>
    <v>2</v>
  </rv>
  <rv s="0">
    <fb>7607676</fb>
    <v>2</v>
  </rv>
  <rv s="0">
    <fb>3759578</fb>
    <v>2</v>
  </rv>
  <rv s="0">
    <fb>89446</fb>
    <v>2</v>
  </rv>
  <rv s="0">
    <fb>80421</fb>
    <v>2</v>
  </rv>
  <rv s="0">
    <fb>1422063</fb>
    <v>2</v>
  </rv>
  <rv s="0">
    <fb>6785285</fb>
    <v>2</v>
  </rv>
  <rv s="0">
    <fb>1541686</fb>
    <v>2</v>
  </rv>
  <rv s="0">
    <fb>1186405</fb>
    <v>2</v>
  </rv>
  <rv s="0">
    <fb>2638519</fb>
    <v>2</v>
  </rv>
  <rv s="0">
    <fb>878197</fb>
    <v>2</v>
  </rv>
  <rv s="0">
    <fb>2139146</fb>
    <v>2</v>
  </rv>
  <rv s="0">
    <fb>205283</fb>
    <v>2</v>
  </rv>
  <rv s="0">
    <fb>7815749</fb>
    <v>2</v>
  </rv>
  <rv s="0">
    <fb>5891252</fb>
    <v>2</v>
  </rv>
  <rv s="0">
    <fb>1885775</fb>
    <v>2</v>
  </rv>
  <rv s="0">
    <fb>524736</fb>
    <v>2</v>
  </rv>
  <rv s="0">
    <fb>431404</fb>
    <v>2</v>
  </rv>
  <rv s="0">
    <fb>391879</fb>
    <v>2</v>
  </rv>
  <rv s="0">
    <fb>1960412</fb>
    <v>2</v>
  </rv>
  <rv s="0">
    <fb>2265176</fb>
    <v>2</v>
  </rv>
  <rv s="0">
    <fb>1674023</fb>
    <v>2</v>
  </rv>
  <rv s="0">
    <fb>1148196</fb>
    <v>2</v>
  </rv>
  <rv s="0">
    <fb>2426663</fb>
    <v>2</v>
  </rv>
  <rv s="0">
    <fb>750013</fb>
    <v>2</v>
  </rv>
  <rv s="0">
    <fb>566516</fb>
    <v>2</v>
  </rv>
  <rv s="0">
    <fb>548390</fb>
    <v>2</v>
  </rv>
  <rv s="0">
    <fb>222472</fb>
    <v>2</v>
  </rv>
  <rv s="0">
    <fb>355313</fb>
    <v>2</v>
  </rv>
  <rv s="0">
    <fb>1711754</fb>
    <v>2</v>
  </rv>
  <rv s="0">
    <fb>50201</fb>
    <v>2</v>
  </rv>
  <rv s="0">
    <fb>2474193</fb>
    <v>2</v>
  </rv>
  <rv s="0">
    <fb>5012266</fb>
    <v>2</v>
  </rv>
  <rv s="0">
    <fb>414868</fb>
    <v>2</v>
  </rv>
  <rv s="0">
    <fb>291779</fb>
    <v>2</v>
  </rv>
  <rv s="0">
    <fb>57580</fb>
    <v>2</v>
  </rv>
  <rv s="0">
    <fb>1795765</fb>
    <v>2</v>
  </rv>
  <rv s="0">
    <fb>1347820</fb>
    <v>2</v>
  </rv>
  <rv s="0">
    <fb>1863559</fb>
    <v>2</v>
  </rv>
  <rv s="0">
    <fb>238538</fb>
    <v>2</v>
  </rv>
  <rv s="0">
    <fb>6294370</fb>
    <v>2</v>
  </rv>
  <rv s="0">
    <fb>1324197</fb>
    <v>2</v>
  </rv>
  <rv s="0">
    <fb>1178686</fb>
    <v>2</v>
  </rv>
  <rv s="0">
    <fb>333905</fb>
    <v>2</v>
  </rv>
  <rv s="0">
    <fb>1923608</fb>
    <v>2</v>
  </rv>
  <rv s="0">
    <fb>835751</fb>
    <v>2</v>
  </rv>
  <rv s="0">
    <fb>1718680</fb>
    <v>2</v>
  </rv>
  <rv s="0">
    <fb>35166</fb>
    <v>2</v>
  </rv>
  <rv s="0">
    <fb>218961</fb>
    <v>2</v>
  </rv>
  <rv s="0">
    <fb>249089</fb>
    <v>2</v>
  </rv>
  <rv s="0">
    <fb>519535</fb>
    <v>2</v>
  </rv>
  <rv s="0">
    <fb>455525</fb>
    <v>2</v>
  </rv>
  <rv s="0">
    <fb>60800</fb>
    <v>2</v>
  </rv>
  <rv s="0">
    <fb>75999</fb>
    <v>2</v>
  </rv>
  <rv s="0">
    <fb>202150</fb>
    <v>2</v>
  </rv>
  <rv s="0">
    <fb>53332</fb>
    <v>2</v>
  </rv>
  <rv s="0">
    <fb>143485</fb>
    <v>2</v>
  </rv>
  <rv s="0">
    <fb>332598</fb>
    <v>2</v>
  </rv>
  <rv s="0">
    <fb>46793</fb>
    <v>2</v>
  </rv>
  <rv s="0">
    <fb>2001705</fb>
    <v>2</v>
  </rv>
  <rv s="0">
    <fb>5901</fb>
    <v>2</v>
  </rv>
  <rv s="0">
    <fb>56344</fb>
    <v>2</v>
  </rv>
  <rv s="0">
    <fb>10118707</fb>
    <v>2</v>
  </rv>
  <rv s="0">
    <fb>2127407</fb>
    <v>2</v>
  </rv>
  <rv s="0">
    <fb>4374474</fb>
    <v>2</v>
  </rv>
  <rv s="0">
    <fb>182986</fb>
    <v>2</v>
  </rv>
  <rv s="0">
    <fb>637256</fb>
    <v>2</v>
  </rv>
  <rv s="0">
    <fb>370792</fb>
    <v>2</v>
  </rv>
  <rv s="0">
    <fb>6796993</fb>
    <v>2</v>
  </rv>
  <rv s="0">
    <fb>34330</fb>
    <v>2</v>
  </rv>
  <rv s="0">
    <fb>51587</fb>
    <v>2</v>
  </rv>
  <rv s="0">
    <fb>13981599</fb>
    <v>2</v>
  </rv>
  <rv s="0">
    <fb>1404905</fb>
    <v>2</v>
  </rv>
  <rv s="0">
    <fb>101035</fb>
    <v>2</v>
  </rv>
  <rv s="0">
    <fb>176698</fb>
    <v>2</v>
  </rv>
  <rv s="0">
    <fb>75761</fb>
    <v>2</v>
  </rv>
  <rv s="0">
    <fb>5100748</fb>
    <v>2</v>
  </rv>
  <rv s="0">
    <fb>6985141</fb>
    <v>2</v>
  </rv>
  <rv s="0">
    <fb>3260999</fb>
    <v>2</v>
  </rv>
  <rv s="0">
    <fb>5113019</fb>
    <v>2</v>
  </rv>
  <rv s="0">
    <fb>3778450</fb>
    <v>2</v>
  </rv>
  <rv s="0">
    <fb>156243</fb>
    <v>2</v>
  </rv>
  <rv s="0">
    <fb>5479556</fb>
    <v>2</v>
  </rv>
  <rv s="0">
    <fb>5033009</fb>
    <v>2</v>
  </rv>
  <rv s="0">
    <fb>1337524</fb>
    <v>2</v>
  </rv>
  <rv s="0">
    <fb>560409</fb>
    <v>2</v>
  </rv>
  <rv s="0">
    <fb>221147</fb>
    <v>2</v>
  </rv>
  <rv s="0">
    <fb>1290398</fb>
    <v>2</v>
  </rv>
  <rv s="0">
    <fb>2459498</fb>
    <v>2</v>
  </rv>
  <rv s="0">
    <fb>2253969</fb>
    <v>2</v>
  </rv>
  <rv s="0">
    <fb>2339804</fb>
    <v>2</v>
  </rv>
  <rv s="0">
    <fb>1780216</fb>
    <v>2</v>
  </rv>
  <rv s="0">
    <fb>286468</fb>
    <v>2</v>
  </rv>
  <rv s="0">
    <fb>906339</fb>
    <v>2</v>
  </rv>
  <rv s="0">
    <fb>1044895</fb>
    <v>2</v>
  </rv>
  <rv s="0">
    <fb>286991</fb>
    <v>2</v>
  </rv>
  <rv s="0">
    <fb>1776141</fb>
    <v>2</v>
  </rv>
  <rv s="0">
    <fb>55804</fb>
    <v>2</v>
  </rv>
  <rv s="0">
    <fb>2927310</fb>
    <v>2</v>
  </rv>
  <rv s="0">
    <fb>5984796</fb>
    <v>2</v>
  </rv>
  <rv s="0">
    <fb>15479</fb>
    <v>2</v>
  </rv>
  <rv s="0">
    <fb>638334</fb>
    <v>2</v>
  </rv>
  <rv s="0">
    <fb>810892</fb>
    <v>2</v>
  </rv>
  <rv s="0">
    <fb>122087</fb>
    <v>2</v>
  </rv>
  <rv s="0">
    <fb>1589587</fb>
    <v>2</v>
  </rv>
  <rv s="0">
    <fb>1471434</fb>
    <v>2</v>
  </rv>
  <rv s="0">
    <fb>410178</fb>
    <v>2</v>
  </rv>
  <rv s="0">
    <fb>1130090</fb>
    <v>2</v>
  </rv>
  <rv s="0">
    <fb>234797</fb>
    <v>2</v>
  </rv>
  <rv s="0">
    <fb>6745811</fb>
    <v>2</v>
  </rv>
  <rv s="0">
    <fb>1633840</fb>
    <v>2</v>
  </rv>
  <rv s="0">
    <fb>467522</fb>
    <v>2</v>
  </rv>
  <rv s="0">
    <fb>249548</fb>
    <v>2</v>
  </rv>
  <rv s="0">
    <fb>2330376</fb>
    <v>2</v>
  </rv>
  <rv s="0">
    <fb>1018627</fb>
    <v>2</v>
  </rv>
  <rv s="0">
    <fb>1523000</fb>
    <v>2</v>
  </rv>
  <rv s="0">
    <fb>26455</fb>
    <v>2</v>
  </rv>
  <rv s="0">
    <fb>456259</fb>
    <v>2</v>
  </rv>
  <rv s="0">
    <fb>327843</fb>
    <v>2</v>
  </rv>
  <rv s="0">
    <fb>974282</fb>
    <v>2</v>
  </rv>
  <rv s="0">
    <fb>82733</fb>
    <v>2</v>
  </rv>
  <rv s="0">
    <fb>113609</fb>
    <v>2</v>
  </rv>
  <rv s="0">
    <fb>357941</fb>
    <v>2</v>
  </rv>
  <rv s="0">
    <fb>90505</fb>
    <v>2</v>
  </rv>
  <rv s="0">
    <fb>132141</fb>
    <v>2</v>
  </rv>
  <rv s="0">
    <fb>635985</fb>
    <v>2</v>
  </rv>
  <rv s="0">
    <fb>992132</fb>
    <v>2</v>
  </rv>
  <rv s="0">
    <fb>10833</fb>
    <v>2</v>
  </rv>
  <rv s="0">
    <fb>483037</fb>
    <v>2</v>
  </rv>
  <rv s="0">
    <fb>14522580</fb>
    <v>2</v>
  </rv>
  <rv s="0">
    <fb>2405161</fb>
    <v>2</v>
  </rv>
  <rv s="0">
    <fb>4651941</fb>
    <v>2</v>
  </rv>
  <rv s="0">
    <fb>226860</fb>
    <v>2</v>
  </rv>
  <rv s="0">
    <fb>80207</fb>
    <v>2</v>
  </rv>
  <rv s="0">
    <fb>323332</fb>
    <v>2</v>
  </rv>
  <rv s="0">
    <fb>265930</fb>
    <v>2</v>
  </rv>
  <rv s="0">
    <fb>6306692</fb>
    <v>2</v>
  </rv>
  <rv s="0">
    <fb>4097</fb>
    <v>2</v>
  </rv>
  <rv s="0">
    <fb>75940</fb>
    <v>2</v>
  </rv>
  <rv s="0">
    <fb>8788087</fb>
    <v>2</v>
  </rv>
  <rv s="0">
    <fb>1632793</fb>
    <v>2</v>
  </rv>
  <rv s="0">
    <fb>68683</fb>
    <v>2</v>
  </rv>
  <rv s="0">
    <fb>128965</fb>
    <v>2</v>
  </rv>
  <rv s="0">
    <fb>141057</fb>
    <v>2</v>
  </rv>
  <rv s="0">
    <fb>51664</fb>
    <v>2</v>
  </rv>
  <rv s="0">
    <fb>2397024</fb>
    <v>2</v>
  </rv>
  <rv s="0">
    <fb>7409486</fb>
    <v>2</v>
  </rv>
  <rv s="0">
    <fb>2665710</fb>
    <v>2</v>
  </rv>
  <rv s="0">
    <fb>3070552</fb>
    <v>2</v>
  </rv>
  <rv s="0">
    <fb>4755335</fb>
    <v>2</v>
  </rv>
  <rv s="0">
    <fb>1001732</fb>
    <v>2</v>
  </rv>
  <rv s="0">
    <fb>2710630</fb>
    <v>2</v>
  </rv>
  <rv s="0">
    <fb>6459265</fb>
    <v>2</v>
  </rv>
  <rv s="0">
    <fb>5171894</fb>
    <v>2</v>
  </rv>
  <rv s="0">
    <fb>1717318</fb>
    <v>2</v>
  </rv>
  <rv s="0">
    <fb>499560</fb>
    <v>2</v>
  </rv>
  <rv s="0">
    <fb>266876</fb>
    <v>2</v>
  </rv>
  <rv s="0">
    <fb>563828</fb>
    <v>2</v>
  </rv>
  <rv s="0">
    <fb>1479523</fb>
    <v>2</v>
  </rv>
  <rv s="0">
    <fb>3490917</fb>
    <v>2</v>
  </rv>
  <rv s="0">
    <fb>1151847</fb>
    <v>2</v>
  </rv>
  <rv s="0">
    <fb>1050894</fb>
    <v>2</v>
  </rv>
  <rv s="0">
    <fb>2993355</fb>
    <v>2</v>
  </rv>
  <rv s="0">
    <fb>909794</fb>
    <v>2</v>
  </rv>
  <rv s="0">
    <fb>262626</fb>
    <v>2</v>
  </rv>
  <rv s="0">
    <fb>1202178</fb>
    <v>2</v>
  </rv>
  <rv s="0">
    <fb>633183</fb>
    <v>2</v>
  </rv>
  <rv s="0">
    <fb>475483</fb>
    <v>2</v>
  </rv>
  <rv s="0">
    <fb>579197</fb>
    <v>2</v>
  </rv>
  <rv s="0">
    <fb>1130219</fb>
    <v>2</v>
  </rv>
  <rv s="0">
    <fb>63919</fb>
    <v>2</v>
  </rv>
  <rv s="0">
    <fb>2384092</fb>
    <v>2</v>
  </rv>
  <rv s="0">
    <fb>3653087</fb>
    <v>2</v>
  </rv>
  <rv s="0">
    <fb>48989</fb>
    <v>2</v>
  </rv>
  <rv s="0">
    <fb>306652</fb>
    <v>2</v>
  </rv>
  <rv s="0">
    <fb>313949</fb>
    <v>2</v>
  </rv>
  <rv s="0">
    <fb>3109642</fb>
    <v>2</v>
  </rv>
  <rv s="0">
    <fb>162369</fb>
    <v>2</v>
  </rv>
  <rv s="0">
    <fb>1364088</fb>
    <v>2</v>
  </rv>
  <rv s="0">
    <fb>972546</fb>
    <v>2</v>
  </rv>
  <rv s="0">
    <fb>884065</fb>
    <v>2</v>
  </rv>
  <rv s="0">
    <fb>238281</fb>
    <v>2</v>
  </rv>
  <rv s="0">
    <fb>2846566</fb>
    <v>2</v>
  </rv>
  <rv s="0">
    <fb>1127744</fb>
    <v>2</v>
  </rv>
  <rv s="0">
    <fb>444112</fb>
    <v>2</v>
  </rv>
  <rv s="0">
    <fb>304901</fb>
    <v>2</v>
  </rv>
  <rv s="0">
    <fb>2804262</fb>
    <v>2</v>
  </rv>
  <rv s="0">
    <fb>869013</fb>
    <v>2</v>
  </rv>
  <rv s="0">
    <fb>1049742</fb>
    <v>2</v>
  </rv>
  <rv s="0">
    <fb>12481</fb>
    <v>2</v>
  </rv>
  <rv s="0">
    <fb>784885</fb>
    <v>2</v>
  </rv>
  <rv s="0">
    <fb>750731</fb>
    <v>2</v>
  </rv>
  <rv s="0">
    <fb>59698</fb>
    <v>2</v>
  </rv>
  <rv s="0">
    <fb>462463</fb>
    <v>2</v>
  </rv>
  <rv s="0">
    <fb>40732</fb>
    <v>2</v>
  </rv>
  <rv s="0">
    <fb>676211</fb>
    <v>2</v>
  </rv>
  <rv s="0">
    <fb>127897</fb>
    <v>2</v>
  </rv>
  <rv s="0">
    <fb>70567</fb>
    <v>2</v>
  </rv>
  <rv s="0">
    <fb>796407</fb>
    <v>2</v>
  </rv>
  <rv s="0">
    <fb>253216</fb>
    <v>2</v>
  </rv>
  <rv s="0">
    <fb>755091</fb>
    <v>2</v>
  </rv>
  <rv s="0">
    <fb>657169</fb>
    <v>2</v>
  </rv>
  <rv s="0">
    <fb>10545131</fb>
    <v>2</v>
  </rv>
  <rv s="0">
    <fb>1576904</fb>
    <v>2</v>
  </rv>
  <rv s="0">
    <fb>2131697</fb>
    <v>2</v>
  </rv>
  <rv s="0">
    <fb>214337</fb>
    <v>2</v>
  </rv>
  <rv s="0">
    <fb>40564</fb>
    <v>2</v>
  </rv>
  <rv s="0">
    <fb>248004</fb>
    <v>2</v>
  </rv>
  <rv s="0">
    <fb>421456</fb>
    <v>2</v>
  </rv>
  <rv s="0">
    <fb>4406927</fb>
    <v>2</v>
  </rv>
  <rv s="0">
    <fb>9657</fb>
    <v>2</v>
  </rv>
  <rv s="0">
    <fb>49015</fb>
    <v>2</v>
  </rv>
  <rv s="0">
    <fb>845463</fb>
    <v>2</v>
  </rv>
  <rv s="0">
    <fb>24091409</fb>
    <v>2</v>
  </rv>
  <rv s="0">
    <fb>995918</fb>
    <v>2</v>
  </rv>
  <rv s="0">
    <fb>326942</fb>
    <v>2</v>
  </rv>
  <rv s="0">
    <fb>30920</fb>
    <v>2</v>
  </rv>
  <rv s="0">
    <fb>67546</fb>
    <v>2</v>
  </rv>
  <rv s="0">
    <fb>1468840</fb>
    <v>2</v>
  </rv>
  <rv s="0">
    <fb>7470893</fb>
    <v>2</v>
  </rv>
  <rv s="0">
    <fb>1192515</fb>
    <v>2</v>
  </rv>
  <rv s="0">
    <fb>2182837</fb>
    <v>2</v>
  </rv>
  <rv s="0">
    <fb>4002818</fb>
    <v>2</v>
  </rv>
  <rv s="0">
    <fb>999986</fb>
    <v>2</v>
  </rv>
  <rv s="0">
    <fb>1870391</fb>
    <v>2</v>
  </rv>
  <rv s="0">
    <fb>395295</fb>
    <v>2</v>
  </rv>
  <rv s="0">
    <fb>5577369</fb>
    <v>2</v>
  </rv>
  <rv s="0">
    <fb>3136595</fb>
    <v>2</v>
  </rv>
  <rv s="0">
    <fb>3362377</fb>
    <v>2</v>
  </rv>
  <rv s="0">
    <fb>676034</fb>
    <v>2</v>
  </rv>
  <rv s="0">
    <fb>787894</fb>
    <v>2</v>
  </rv>
  <rv s="0">
    <fb>2258546</fb>
    <v>2</v>
  </rv>
  <rv s="0">
    <fb>1873031</fb>
    <v>2</v>
  </rv>
  <rv s="0">
    <fb>607400</fb>
    <v>2</v>
  </rv>
  <rv s="0">
    <fb>1261781</fb>
    <v>2</v>
  </rv>
  <rv s="0">
    <fb>3124830</fb>
    <v>2</v>
  </rv>
  <rv s="0">
    <fb>570178</fb>
    <v>2</v>
  </rv>
  <rv s="0">
    <fb>134890</fb>
    <v>2</v>
  </rv>
  <rv s="0">
    <fb>1077931</fb>
    <v>2</v>
  </rv>
  <rv s="0">
    <fb>796475</fb>
    <v>2</v>
  </rv>
  <rv s="0">
    <fb>468792</fb>
    <v>2</v>
  </rv>
  <rv s="0">
    <fb>1065480</fb>
    <v>2</v>
  </rv>
  <rv s="0">
    <fb>2182257</fb>
    <v>2</v>
  </rv>
  <rv s="0">
    <fb>1576896</fb>
    <v>2</v>
  </rv>
  <rv s="0">
    <fb>3316021</fb>
    <v>2</v>
  </rv>
  <rv s="0">
    <fb>344448</fb>
    <v>2</v>
  </rv>
  <rv s="0">
    <fb>133001</fb>
    <v>2</v>
  </rv>
  <rv s="0">
    <fb>871371</fb>
    <v>2</v>
  </rv>
  <rv s="0">
    <fb>77764</fb>
    <v>2</v>
  </rv>
  <rv s="0">
    <fb>1408081</fb>
    <v>2</v>
  </rv>
  <rv s="0">
    <fb>3121520</fb>
    <v>2</v>
  </rv>
  <rv s="0">
    <fb>242692</fb>
    <v>2</v>
  </rv>
  <rv s="0">
    <fb>974850</fb>
    <v>2</v>
  </rv>
  <rv s="0">
    <fb>167854</fb>
    <v>2</v>
  </rv>
  <rv s="0">
    <fb>1824988</fb>
    <v>2</v>
  </rv>
  <rv s="0">
    <fb>978489</fb>
    <v>2</v>
  </rv>
  <rv s="0">
    <fb>316638</fb>
    <v>2</v>
  </rv>
  <rv s="0">
    <fb>2417460</fb>
    <v>2</v>
  </rv>
  <rv s="0">
    <fb>801703</fb>
    <v>2</v>
  </rv>
  <rv s="0">
    <fb>849268</fb>
    <v>2</v>
  </rv>
  <rv s="0">
    <fb>588442</fb>
    <v>2</v>
  </rv>
  <rv s="0">
    <fb>106636</fb>
    <v>2</v>
  </rv>
  <rv s="0">
    <fb>2722168</fb>
    <v>2</v>
  </rv>
  <rv s="0">
    <fb>71342</fb>
    <v>2</v>
  </rv>
  <rv s="0">
    <fb>343449</fb>
    <v>2</v>
  </rv>
  <rv s="0">
    <fb>344393</fb>
    <v>2</v>
  </rv>
  <rv s="0">
    <fb>21031</fb>
    <v>2</v>
  </rv>
  <rv s="0">
    <fb>190503</fb>
    <v>2</v>
  </rv>
  <rv s="0">
    <fb>361738</fb>
    <v>2</v>
  </rv>
  <rv s="0">
    <fb>27560</fb>
    <v>2</v>
  </rv>
  <rv s="0">
    <fb>570397</fb>
    <v>2</v>
  </rv>
  <rv s="0">
    <fb>301209</fb>
    <v>2</v>
  </rv>
  <rv s="0">
    <fb>10119228</fb>
    <v>2</v>
  </rv>
  <rv s="0">
    <fb>1676768</fb>
    <v>2</v>
  </rv>
  <rv s="0">
    <fb>2269487</fb>
    <v>2</v>
  </rv>
  <rv s="0">
    <fb>297092</fb>
    <v>2</v>
  </rv>
  <rv s="0">
    <fb>22651</fb>
    <v>2</v>
  </rv>
  <rv s="0">
    <fb>174558</fb>
    <v>2</v>
  </rv>
  <rv s="0">
    <fb>324857</fb>
    <v>2</v>
  </rv>
  <rv s="0">
    <fb>4487868</fb>
    <v>2</v>
  </rv>
  <rv s="0">
    <fb>107817</fb>
    <v>2</v>
  </rv>
  <rv s="0">
    <fb>11910823</fb>
    <v>2</v>
  </rv>
  <rv s="0">
    <fb>1012886</fb>
    <v>2</v>
  </rv>
  <rv s="0">
    <fb>160786</fb>
    <v>2</v>
  </rv>
  <rv s="0">
    <fb>47456</fb>
    <v>2</v>
  </rv>
  <rv s="0">
    <fb>328005</fb>
    <v>2</v>
  </rv>
  <rv s="0">
    <fb>35062</fb>
    <v>2</v>
  </rv>
  <rv s="0">
    <fb>874631</fb>
    <v>2</v>
  </rv>
  <rv s="0">
    <fb>5930251</fb>
    <v>2</v>
  </rv>
  <rv s="0">
    <fb>962470</fb>
    <v>2</v>
  </rv>
  <rv s="0">
    <fb>2659090</fb>
    <v>2</v>
  </rv>
  <rv s="0">
    <fb>6600921</fb>
    <v>2</v>
  </rv>
  <rv s="0">
    <fb>1794614</fb>
    <v>2</v>
  </rv>
  <rv s="0">
    <fb>2075931</fb>
    <v>2</v>
  </rv>
  <rv s="0">
    <fb>370561</fb>
    <v>2</v>
  </rv>
  <rv s="0">
    <fb>7393745</fb>
    <v>2</v>
  </rv>
  <rv s="0">
    <fb>2829411</fb>
    <v>2</v>
  </rv>
  <rv s="0">
    <fb>1749193</fb>
    <v>2</v>
  </rv>
  <rv s="0">
    <fb>1707900</fb>
    <v>2</v>
  </rv>
  <rv s="0">
    <fb>433919</fb>
    <v>2</v>
  </rv>
  <rv s="0">
    <fb>870796</fb>
    <v>2</v>
  </rv>
  <rv s="0">
    <fb>1860324</fb>
    <v>2</v>
  </rv>
  <rv s="0">
    <fb>4079809</fb>
    <v>2</v>
  </rv>
  <rv s="0">
    <fb>645674</fb>
    <v>2</v>
  </rv>
  <rv s="0">
    <fb>1506921</fb>
    <v>2</v>
  </rv>
  <rv s="0">
    <fb>1843957</fb>
    <v>2</v>
  </rv>
  <rv s="0">
    <fb>566755</fb>
    <v>2</v>
  </rv>
  <rv s="0">
    <fb>395698</fb>
    <v>2</v>
  </rv>
  <rv s="0">
    <fb>1025051</fb>
    <v>2</v>
  </rv>
  <rv s="0">
    <fb>701250</fb>
    <v>2</v>
  </rv>
  <rv s="0">
    <fb>1110424</fb>
    <v>2</v>
  </rv>
  <rv s="0">
    <fb>1132606</fb>
    <v>2</v>
  </rv>
  <rv s="0">
    <fb>1464299</fb>
    <v>2</v>
  </rv>
  <rv s="0">
    <fb>1943972</fb>
    <v>2</v>
  </rv>
  <rv s="0">
    <fb>2306447</fb>
    <v>2</v>
  </rv>
  <rv s="0">
    <fb>1228156</fb>
    <v>2</v>
  </rv>
  <rv s="0">
    <fb>184078</fb>
    <v>2</v>
  </rv>
  <rv s="0">
    <fb>1237764</fb>
    <v>2</v>
  </rv>
  <rv s="0">
    <fb>25761</fb>
    <v>2</v>
  </rv>
  <rv s="0">
    <fb>1744182</fb>
    <v>2</v>
  </rv>
  <rv s="0">
    <fb>1542367</fb>
    <v>2</v>
  </rv>
  <rv s="0">
    <fb>174154</fb>
    <v>2</v>
  </rv>
  <rv s="0">
    <fb>569857</fb>
    <v>2</v>
  </rv>
  <rv s="0">
    <fb>121423</fb>
    <v>2</v>
  </rv>
  <rv s="0">
    <fb>7540576</fb>
    <v>2</v>
  </rv>
  <rv s="0">
    <fb>760385</fb>
    <v>2</v>
  </rv>
  <rv s="0">
    <fb>919855</fb>
    <v>2</v>
  </rv>
  <rv s="0">
    <fb>380667</fb>
    <v>2</v>
  </rv>
  <rv s="0">
    <fb>1921089</fb>
    <v>2</v>
  </rv>
  <rv s="0">
    <fb>933666</fb>
    <v>2</v>
  </rv>
  <rv s="0">
    <fb>2846321</fb>
    <v>2</v>
  </rv>
  <rv s="0">
    <fb>29045</fb>
    <v>2</v>
  </rv>
  <rv s="0">
    <fb>393246</fb>
    <v>2</v>
  </rv>
  <rv s="0">
    <fb>307722</fb>
    <v>2</v>
  </rv>
  <rv s="0">
    <fb>1975881</fb>
    <v>2</v>
  </rv>
  <rv s="0">
    <fb>87474</fb>
    <v>2</v>
  </rv>
  <rv s="0">
    <fb>64569</fb>
    <v>2</v>
  </rv>
  <rv s="0">
    <fb>173047</fb>
    <v>2</v>
  </rv>
  <rv s="0">
    <fb>88809</fb>
    <v>2</v>
  </rv>
  <rv s="0">
    <fb>2006832</fb>
    <v>2</v>
  </rv>
  <rv s="0">
    <fb>28081</fb>
    <v>2</v>
  </rv>
  <rv s="0">
    <fb>644135</fb>
    <v>2</v>
  </rv>
  <rv s="0">
    <fb>43530</fb>
    <v>2</v>
  </rv>
  <rv s="0">
    <fb>7755879</fb>
    <v>2</v>
  </rv>
  <rv s="0">
    <fb>1471127</fb>
    <v>2</v>
  </rv>
  <rv s="0">
    <fb>1523263</fb>
    <v>2</v>
  </rv>
  <rv s="0">
    <fb>215467</fb>
    <v>2</v>
  </rv>
  <rv s="0">
    <fb>231706</fb>
    <v>2</v>
  </rv>
  <rv s="0">
    <fb>11016304</fb>
    <v>2</v>
  </rv>
  <rv s="0">
    <fb>71636</fb>
    <v>2</v>
  </rv>
  <rv s="0">
    <fb>15523354</fb>
    <v>2</v>
  </rv>
  <rv s="0">
    <fb>1449746</fb>
    <v>2</v>
  </rv>
  <rv s="0">
    <fb>122760</fb>
    <v>2</v>
  </rv>
  <rv s="0">
    <fb>77649</fb>
    <v>2</v>
  </rv>
  <rv s="0">
    <fb>729033</fb>
    <v>2</v>
  </rv>
  <rv s="0">
    <fb>13696216</fb>
    <v>2</v>
  </rv>
  <rv s="0">
    <fb>1858762</fb>
    <v>2</v>
  </rv>
  <rv s="0">
    <fb>1652780</fb>
    <v>2</v>
  </rv>
  <rv s="0">
    <fb>10946142</fb>
    <v>2</v>
  </rv>
  <rv s="0">
    <fb>615835</fb>
    <v>2</v>
  </rv>
  <rv s="0">
    <fb>2077188</fb>
    <v>2</v>
  </rv>
  <rv s="0">
    <fb>149180</fb>
    <v>2</v>
  </rv>
  <rv s="0">
    <fb>3785524</fb>
    <v>2</v>
  </rv>
  <rv s="0">
    <fb>4056183</fb>
    <v>2</v>
  </rv>
  <rv s="0">
    <fb>1966719</fb>
    <v>2</v>
  </rv>
  <rv s="0">
    <fb>655206</fb>
    <v>2</v>
  </rv>
  <rv s="0">
    <fb>687285</fb>
    <v>2</v>
  </rv>
  <rv s="0">
    <fb>540099</fb>
    <v>2</v>
  </rv>
  <rv s="0">
    <fb>1280758</fb>
    <v>2</v>
  </rv>
  <rv s="0">
    <fb>2011511</fb>
    <v>2</v>
  </rv>
  <rv s="0">
    <fb>1877357</fb>
    <v>2</v>
  </rv>
  <rv s="0">
    <fb>1340087</fb>
    <v>2</v>
  </rv>
  <rv s="0">
    <fb>831660</fb>
    <v>2</v>
  </rv>
  <rv s="0">
    <fb>626870</fb>
    <v>2</v>
  </rv>
  <rv s="0">
    <fb>125972</fb>
    <v>2</v>
  </rv>
  <rv s="0">
    <fb>1078667</fb>
    <v>2</v>
  </rv>
  <rv s="0">
    <fb>1315585</fb>
    <v>2</v>
  </rv>
  <rv s="0">
    <fb>338142</fb>
    <v>2</v>
  </rv>
  <rv s="0">
    <fb>988706</fb>
    <v>2</v>
  </rv>
  <rv s="0">
    <fb>935259</fb>
    <v>2</v>
  </rv>
  <rv s="0">
    <fb>76999</fb>
    <v>2</v>
  </rv>
  <rv s="0">
    <fb>1906192</fb>
    <v>2</v>
  </rv>
  <rv s="0">
    <fb>2938891</fb>
    <v>2</v>
  </rv>
  <rv s="0">
    <fb>52490</fb>
    <v>2</v>
  </rv>
  <rv s="0">
    <fb>347596</fb>
    <v>2</v>
  </rv>
  <rv s="0">
    <fb>182000</fb>
    <v>2</v>
  </rv>
  <rv s="0">
    <fb>1058773</fb>
    <v>2</v>
  </rv>
  <rv s="0">
    <fb>99806</fb>
    <v>2</v>
  </rv>
  <rv s="0">
    <fb>1673432</fb>
    <v>2</v>
  </rv>
  <rv s="0">
    <fb>2046780</fb>
    <v>2</v>
  </rv>
  <rv s="0">
    <fb>931249</fb>
    <v>2</v>
  </rv>
  <rv s="0">
    <fb>146100</fb>
    <v>2</v>
  </rv>
  <rv s="0">
    <fb>3340724</fb>
    <v>2</v>
  </rv>
  <rv s="0">
    <fb>865558</fb>
    <v>2</v>
  </rv>
  <rv s="0">
    <fb>385482</fb>
    <v>2</v>
  </rv>
  <rv s="0">
    <fb>178571</fb>
    <v>2</v>
  </rv>
  <rv s="0">
    <fb>1484570</fb>
    <v>2</v>
  </rv>
  <rv s="0">
    <fb>843606</fb>
    <v>2</v>
  </rv>
  <rv s="0">
    <fb>2304011</fb>
    <v>2</v>
  </rv>
  <rv s="0">
    <fb>1037684</fb>
    <v>2</v>
  </rv>
  <rv s="0">
    <fb>687198</fb>
    <v>2</v>
  </rv>
  <rv s="0">
    <fb>594994</fb>
    <v>2</v>
  </rv>
  <rv s="0">
    <fb>55006</fb>
    <v>2</v>
  </rv>
  <rv s="0">
    <fb>172118</fb>
    <v>2</v>
  </rv>
  <rv s="0">
    <fb>57794</fb>
    <v>2</v>
  </rv>
  <rv s="0">
    <fb>792081</fb>
    <v>2</v>
  </rv>
  <rv s="0">
    <fb>10720</fb>
    <v>2</v>
  </rv>
  <rv s="0">
    <fb>52079</fb>
    <v>2</v>
  </rv>
  <rv s="0">
    <fb>462476</fb>
    <v>2</v>
  </rv>
  <rv s="0">
    <fb>8613</fb>
    <v>2</v>
  </rv>
  <rv s="0">
    <fb>1079628</fb>
    <v>2</v>
  </rv>
  <rv s="0">
    <fb>41395</fb>
    <v>2</v>
  </rv>
  <rv s="0">
    <fb>10880412</fb>
    <v>2</v>
  </rv>
  <rv s="0">
    <fb>2002115</fb>
    <v>2</v>
  </rv>
  <rv s="0">
    <fb>2579747</fb>
    <v>2</v>
  </rv>
  <rv s="0">
    <fb>226253</fb>
    <v>2</v>
  </rv>
  <rv s="0">
    <fb>47872</fb>
    <v>2</v>
  </rv>
  <rv s="0">
    <fb>331824</fb>
    <v>2</v>
  </rv>
  <rv s="0">
    <fb>3191</fb>
    <v>2</v>
  </rv>
  <rv s="0">
    <fb>496384</fb>
    <v>2</v>
  </rv>
  <rv s="0">
    <fb>3588096</fb>
    <v>2</v>
  </rv>
  <rv s="0">
    <fb>34083</fb>
    <v>2</v>
  </rv>
  <rv s="0">
    <fb>285353</fb>
    <v>2</v>
  </rv>
  <rv s="0">
    <fb>15351228</fb>
    <v>2</v>
  </rv>
  <rv s="0">
    <fb>885491</fb>
    <v>2</v>
  </rv>
  <rv s="0">
    <fb>90819</fb>
    <v>2</v>
  </rv>
  <rv s="0">
    <fb>333106</fb>
    <v>2</v>
  </rv>
  <rv s="0">
    <fb>120944</fb>
    <v>2</v>
  </rv>
  <rv s="0">
    <fb>2457984</fb>
    <v>2</v>
  </rv>
  <rv s="0">
    <fb>8583986</fb>
    <v>2</v>
  </rv>
  <rv s="0">
    <fb>762210</fb>
    <v>2</v>
  </rv>
  <rv s="0">
    <fb>2017078</fb>
    <v>2</v>
  </rv>
  <rv s="0">
    <fb>6802112</fb>
    <v>2</v>
  </rv>
  <rv s="0">
    <fb>574006</fb>
    <v>2</v>
  </rv>
  <rv s="0">
    <fb>2017950</fb>
    <v>2</v>
  </rv>
  <rv s="0">
    <fb>189182</fb>
    <v>2</v>
  </rv>
  <rv s="0">
    <fb>6699345</fb>
    <v>2</v>
  </rv>
  <rv s="0">
    <fb>6211753</fb>
    <v>2</v>
  </rv>
  <rv s="0">
    <fb>2111690</fb>
    <v>2</v>
  </rv>
  <rv s="0">
    <fb>780177</fb>
    <v>2</v>
  </rv>
  <rv s="0">
    <fb>1101119</fb>
    <v>2</v>
  </rv>
  <rv s="0">
    <fb>500801</fb>
    <v>2</v>
  </rv>
  <rv s="0">
    <fb>1982249</fb>
    <v>2</v>
  </rv>
  <rv s="0">
    <fb>2688449</fb>
    <v>2</v>
  </rv>
  <rv s="0">
    <fb>1486058</fb>
    <v>2</v>
  </rv>
  <rv s="0">
    <fb>522393</fb>
    <v>2</v>
  </rv>
  <rv s="0">
    <fb>2830319</fb>
    <v>2</v>
  </rv>
  <rv s="0">
    <fb>560556</fb>
    <v>2</v>
  </rv>
  <rv s="0">
    <fb>189703</fb>
    <v>2</v>
  </rv>
  <rv s="0">
    <fb>480898</fb>
    <v>2</v>
  </rv>
  <rv s="0">
    <fb>860914</fb>
    <v>2</v>
  </rv>
  <rv s="0">
    <fb>426235</fb>
    <v>2</v>
  </rv>
  <rv s="0">
    <fb>912245</fb>
    <v>2</v>
  </rv>
  <rv s="0">
    <fb>1445969</fb>
    <v>2</v>
  </rv>
  <rv s="0">
    <fb>2072439</fb>
    <v>2</v>
  </rv>
  <rv s="0">
    <fb>2466898</fb>
    <v>2</v>
  </rv>
  <rv s="0">
    <fb>92417</fb>
    <v>2</v>
  </rv>
  <rv s="0">
    <fb>300610</fb>
    <v>2</v>
  </rv>
  <rv s="0">
    <fb>264610</fb>
    <v>2</v>
  </rv>
  <rv s="0">
    <fb>1195423</fb>
    <v>2</v>
  </rv>
  <rv s="0">
    <fb>265225</fb>
    <v>2</v>
  </rv>
  <rv s="0">
    <fb>1791725</fb>
    <v>2</v>
  </rv>
  <rv s="0">
    <fb>1268386</fb>
    <v>2</v>
  </rv>
  <rv s="0">
    <fb>152281</fb>
    <v>2</v>
  </rv>
  <rv s="0">
    <fb>1125050</fb>
    <v>2</v>
  </rv>
  <rv s="0">
    <fb>469277</fb>
    <v>2</v>
  </rv>
  <rv s="0">
    <fb>5142991</fb>
    <v>2</v>
  </rv>
  <rv s="0">
    <fb>1059395</fb>
    <v>2</v>
  </rv>
  <rv s="0">
    <fb>479515</fb>
    <v>2</v>
  </rv>
  <rv s="0">
    <fb>191464</fb>
    <v>2</v>
  </rv>
  <rv s="0">
    <fb>2804818</fb>
    <v>2</v>
  </rv>
  <rv s="0">
    <fb>636160</fb>
    <v>2</v>
  </rv>
  <rv s="0">
    <fb>1282073</fb>
    <v>2</v>
  </rv>
  <rv s="0">
    <fb>121007</fb>
    <v>2</v>
  </rv>
  <rv s="0">
    <fb>1202734</fb>
    <v>2</v>
  </rv>
  <rv s="0">
    <fb>416848</fb>
    <v>2</v>
  </rv>
  <rv s="0">
    <fb>522991</fb>
    <v>2</v>
  </rv>
  <rv s="0">
    <fb>150694</fb>
    <v>2</v>
  </rv>
  <rv s="0">
    <fb>105174</fb>
    <v>2</v>
  </rv>
  <rv s="0">
    <fb>472664</fb>
    <v>2</v>
  </rv>
  <rv s="0">
    <fb>157333</fb>
    <v>2</v>
  </rv>
  <rv s="0">
    <fb>41961</fb>
    <v>2</v>
  </rv>
  <rv s="0">
    <fb>331835</fb>
    <v>2</v>
  </rv>
  <rv s="0">
    <fb>6459</fb>
    <v>2</v>
  </rv>
  <rv s="0">
    <fb>1391143</fb>
    <v>2</v>
  </rv>
  <rv s="0">
    <fb>13540</fb>
    <v>2</v>
  </rv>
  <rv s="0">
    <fb>43476</fb>
    <v>2</v>
  </rv>
  <rv s="0">
    <fb>8131958</fb>
    <v>2</v>
  </rv>
  <rv s="0">
    <fb>1679188</fb>
    <v>2</v>
  </rv>
  <rv s="0">
    <fb>3294901</fb>
    <v>2</v>
  </rv>
  <rv s="0">
    <fb>109815</fb>
    <v>2</v>
  </rv>
  <rv s="0">
    <fb>23249</fb>
    <v>2</v>
  </rv>
  <rv s="0">
    <fb>371264</fb>
    <v>2</v>
  </rv>
  <rv s="0">
    <fb>656933</fb>
    <v>2</v>
  </rv>
  <rv s="0">
    <fb>1804554</fb>
    <v>2</v>
  </rv>
  <rv s="0">
    <fb>23406</fb>
    <v>2</v>
  </rv>
  <rv s="0">
    <fb>208414</fb>
    <v>2</v>
  </rv>
  <rv s="0">
    <fb>22326973</fb>
    <v>2</v>
  </rv>
  <rv s="0">
    <fb>1253692</fb>
    <v>2</v>
  </rv>
  <rv s="0">
    <fb>89558</fb>
    <v>2</v>
  </rv>
  <rv s="0">
    <fb>53455</fb>
    <v>2</v>
  </rv>
  <rv s="0">
    <fb>104844</fb>
    <v>2</v>
  </rv>
  <rv s="0">
    <fb>63416</fb>
    <v>2</v>
  </rv>
  <rv s="0">
    <fb>4496416</fb>
    <v>2</v>
  </rv>
  <rv s="0">
    <fb>8242372</fb>
    <v>2</v>
  </rv>
  <rv s="0">
    <fb>1871906</fb>
    <v>2</v>
  </rv>
  <rv s="0">
    <fb>5682986</fb>
    <v>2</v>
  </rv>
  <rv s="0">
    <fb>8269645</fb>
    <v>2</v>
  </rv>
  <rv s="0">
    <fb>1400669</fb>
    <v>2</v>
  </rv>
  <rv s="0">
    <fb>2572806</fb>
    <v>2</v>
  </rv>
  <rv s="0">
    <fb>183033</fb>
    <v>2</v>
  </rv>
  <rv s="0">
    <fb>8414912</fb>
    <v>2</v>
  </rv>
  <rv s="0">
    <fb>3776469</fb>
    <v>2</v>
  </rv>
  <rv s="0">
    <fb>3704692</fb>
    <v>2</v>
  </rv>
  <rv s="0">
    <fb>992932</fb>
    <v>2</v>
  </rv>
  <rv s="0">
    <fb>751455</fb>
    <v>2</v>
  </rv>
  <rv s="0">
    <fb>528252</fb>
    <v>2</v>
  </rv>
  <rv s="0">
    <fb>2723396</fb>
    <v>2</v>
  </rv>
  <rv s="0">
    <fb>4999741</fb>
    <v>2</v>
  </rv>
  <rv s="0">
    <fb>1553423</fb>
    <v>2</v>
  </rv>
  <rv s="0">
    <fb>1538095</fb>
    <v>2</v>
  </rv>
  <rv s="0">
    <fb>3639948</fb>
    <v>2</v>
  </rv>
  <rv s="0">
    <fb>1111647</fb>
    <v>2</v>
  </rv>
  <rv s="0">
    <fb>418851</fb>
    <v>2</v>
  </rv>
  <rv s="0">
    <fb>1604567</fb>
    <v>2</v>
  </rv>
  <rv s="0">
    <fb>1494806</fb>
    <v>2</v>
  </rv>
  <rv s="0">
    <fb>893446</fb>
    <v>2</v>
  </rv>
  <rv s="0">
    <fb>1314231</fb>
    <v>2</v>
  </rv>
  <rv s="0">
    <fb>1658584</fb>
    <v>2</v>
  </rv>
  <rv s="0">
    <fb>129469</fb>
    <v>2</v>
  </rv>
  <rv s="0">
    <fb>3595169</fb>
    <v>2</v>
  </rv>
  <rv s="0">
    <fb>3306969</fb>
    <v>2</v>
  </rv>
  <rv s="0">
    <fb>142698</fb>
    <v>2</v>
  </rv>
  <rv s="0">
    <fb>653485</fb>
    <v>2</v>
  </rv>
  <rv s="0">
    <fb>1161346</fb>
    <v>2</v>
  </rv>
  <rv s="0">
    <fb>1593268</fb>
    <v>2</v>
  </rv>
  <rv s="0">
    <fb>206708</fb>
    <v>2</v>
  </rv>
  <rv s="0">
    <fb>1854661</fb>
    <v>2</v>
  </rv>
  <rv s="0">
    <fb>1673519</fb>
    <v>2</v>
  </rv>
  <rv s="0">
    <fb>241041</fb>
    <v>2</v>
  </rv>
  <rv s="0">
    <fb>1782963</fb>
    <v>2</v>
  </rv>
  <rv s="0">
    <fb>280885</fb>
    <v>2</v>
  </rv>
  <rv s="0">
    <fb>6705575</fb>
    <v>2</v>
  </rv>
  <rv s="0">
    <fb>1120115</fb>
    <v>2</v>
  </rv>
  <rv s="0">
    <fb>540409</fb>
    <v>2</v>
  </rv>
  <rv s="0">
    <fb>492804</fb>
    <v>2</v>
  </rv>
  <rv s="0">
    <fb>2567290</fb>
    <v>2</v>
  </rv>
  <rv s="0">
    <fb>656946</fb>
    <v>2</v>
  </rv>
  <rv s="0">
    <fb>959084</fb>
    <v>2</v>
  </rv>
  <rv s="0">
    <fb>367211</fb>
    <v>2</v>
  </rv>
  <rv s="0">
    <fb>771815</fb>
    <v>2</v>
  </rv>
  <rv s="0">
    <fb>341433</fb>
    <v>2</v>
  </rv>
  <rv s="0">
    <fb>198786</fb>
    <v>2</v>
  </rv>
  <rv s="0">
    <fb>215261</fb>
    <v>2</v>
  </rv>
  <rv s="0">
    <fb>203231</fb>
    <v>2</v>
  </rv>
  <rv s="0">
    <fb>84354</fb>
    <v>2</v>
  </rv>
  <rv s="0">
    <fb>101798</fb>
    <v>2</v>
  </rv>
  <rv s="0">
    <fb>123003</fb>
    <v>2</v>
  </rv>
  <rv s="0">
    <fb>831014</fb>
    <v>2</v>
  </rv>
  <rv s="0">
    <fb>41831</fb>
    <v>2</v>
  </rv>
  <rv s="0">
    <fb>1571853</fb>
    <v>2</v>
  </rv>
  <rv s="0">
    <fb>21771</fb>
    <v>2</v>
  </rv>
  <rv s="0">
    <fb>23229</fb>
    <v>2</v>
  </rv>
  <rv s="0">
    <fb>5134807</fb>
    <v>2</v>
  </rv>
  <rv s="0">
    <fb>2317579</fb>
    <v>2</v>
  </rv>
  <rv s="0">
    <fb>2129631</fb>
    <v>2</v>
  </rv>
  <rv s="0">
    <fb>240921</fb>
    <v>2</v>
  </rv>
  <rv s="0">
    <fb>478580</fb>
    <v>2</v>
  </rv>
  <rv s="0">
    <fb>27846</fb>
    <v>2</v>
  </rv>
  <rv s="0">
    <fb>291920</fb>
    <v>2</v>
  </rv>
  <rv s="0">
    <fb>2739537</fb>
    <v>2</v>
  </rv>
  <rv s="0">
    <fb>24805</fb>
    <v>2</v>
  </rv>
  <rv s="0">
    <fb>48490</fb>
    <v>2</v>
  </rv>
  <rv s="0">
    <fb>30632</fb>
    <v>2</v>
  </rv>
  <rv s="0">
    <fb>13460820</fb>
    <v>2</v>
  </rv>
  <rv s="0">
    <fb>2173591</fb>
    <v>2</v>
  </rv>
  <rv s="0">
    <fb>136641</fb>
    <v>2</v>
  </rv>
  <rv s="0">
    <fb>68804</fb>
    <v>2</v>
  </rv>
  <rv s="0">
    <fb>94573</fb>
    <v>2</v>
  </rv>
  <rv s="0">
    <fb>3710703</fb>
    <v>2</v>
  </rv>
  <rv s="0">
    <fb>7569341</fb>
    <v>2</v>
  </rv>
  <rv s="0">
    <fb>3247546</fb>
    <v>2</v>
  </rv>
  <rv s="0">
    <fb>4700244</fb>
    <v>2</v>
  </rv>
  <rv s="0">
    <fb>7384778</fb>
    <v>2</v>
  </rv>
  <rv s="0">
    <fb>1023357</fb>
    <v>2</v>
  </rv>
  <rv s="0">
    <fb>3473901</fb>
    <v>2</v>
  </rv>
  <rv s="0">
    <fb>143435</fb>
    <v>2</v>
  </rv>
  <rv s="0">
    <fb>5186185</fb>
    <v>2</v>
  </rv>
  <rv s="0">
    <fb>4422382</fb>
    <v>2</v>
  </rv>
  <rv s="0">
    <fb>1838806</fb>
    <v>2</v>
  </rv>
  <rv s="0">
    <fb>1012496</fb>
    <v>2</v>
  </rv>
  <rv s="0">
    <fb>546032</fb>
    <v>2</v>
  </rv>
  <rv s="0">
    <fb>807215</fb>
    <v>2</v>
  </rv>
  <rv s="0">
    <fb>2268393</fb>
    <v>2</v>
  </rv>
  <rv s="0">
    <fb>6076027</fb>
    <v>2</v>
  </rv>
  <rv s="0">
    <fb>1445124</fb>
    <v>2</v>
  </rv>
  <rv s="0">
    <fb>1922015</fb>
    <v>2</v>
  </rv>
  <rv s="0">
    <fb>2452035</fb>
    <v>2</v>
  </rv>
  <rv s="0">
    <fb>873969</fb>
    <v>2</v>
  </rv>
  <rv s="0">
    <fb>369881</fb>
    <v>2</v>
  </rv>
  <rv s="0">
    <fb>2601211</fb>
    <v>2</v>
  </rv>
  <rv s="0">
    <fb>846451</fb>
    <v>2</v>
  </rv>
  <rv s="0">
    <fb>832685</fb>
    <v>2</v>
  </rv>
  <rv s="0">
    <fb>1067965</fb>
    <v>2</v>
  </rv>
  <rv s="0">
    <fb>874126</fb>
    <v>2</v>
  </rv>
  <rv s="0">
    <fb>225224</fb>
    <v>2</v>
  </rv>
  <rv s="0">
    <fb>3009616</fb>
    <v>2</v>
  </rv>
  <rv s="0">
    <fb>2567538</fb>
    <v>2</v>
  </rv>
  <rv s="0">
    <fb>46439</fb>
    <v>2</v>
  </rv>
  <rv s="0">
    <fb>289810</fb>
    <v>2</v>
  </rv>
  <rv s="0">
    <fb>107312</fb>
    <v>2</v>
  </rv>
  <rv s="0">
    <fb>1775866</fb>
    <v>2</v>
  </rv>
  <rv s="0">
    <fb>111912</fb>
    <v>2</v>
  </rv>
  <rv s="0">
    <fb>1403087</fb>
    <v>2</v>
  </rv>
  <rv s="0">
    <fb>1157474</fb>
    <v>2</v>
  </rv>
  <rv s="0">
    <fb>171224</fb>
    <v>2</v>
  </rv>
  <rv s="0">
    <fb>1207826</fb>
    <v>2</v>
  </rv>
  <rv s="0">
    <fb>298849</fb>
    <v>2</v>
  </rv>
  <rv s="0">
    <fb>5753402</fb>
    <v>2</v>
  </rv>
  <rv s="0">
    <fb>1811277</fb>
    <v>2</v>
  </rv>
  <rv s="0">
    <fb>698175</fb>
    <v>2</v>
  </rv>
  <rv s="0">
    <fb>2761000</fb>
    <v>2</v>
  </rv>
  <rv s="0">
    <fb>1101252</fb>
    <v>2</v>
  </rv>
  <rv s="0">
    <fb>1255654</fb>
    <v>2</v>
  </rv>
  <rv s="0">
    <fb>244308</fb>
    <v>2</v>
  </rv>
  <rv s="0">
    <fb>954943</fb>
    <v>2</v>
  </rv>
  <rv s="0">
    <fb>619132</fb>
    <v>2</v>
  </rv>
  <rv s="0">
    <fb>166757</fb>
    <v>2</v>
  </rv>
  <rv s="0">
    <fb>97506</fb>
    <v>2</v>
  </rv>
  <rv s="0">
    <fb>115105</fb>
    <v>2</v>
  </rv>
  <rv s="0">
    <fb>99794</fb>
    <v>2</v>
  </rv>
  <rv s="0">
    <fb>123536</fb>
    <v>2</v>
  </rv>
  <rv s="0">
    <fb>135288</fb>
    <v>2</v>
  </rv>
  <rv s="0">
    <fb>402897</fb>
    <v>2</v>
  </rv>
  <rv s="0">
    <fb>2064887</fb>
    <v>2</v>
  </rv>
  <rv s="0">
    <fb>140723</fb>
    <v>2</v>
  </rv>
  <rv s="0">
    <fb>10430203</fb>
    <v>2</v>
  </rv>
  <rv s="0">
    <fb>1069160</fb>
    <v>2</v>
  </rv>
  <rv s="0">
    <fb>2161415</fb>
    <v>2</v>
  </rv>
  <rv s="0">
    <fb>110664</fb>
    <v>2</v>
  </rv>
  <rv s="0">
    <fb>17937</fb>
    <v>2</v>
  </rv>
  <rv s="0">
    <fb>770246</fb>
    <v>2</v>
  </rv>
  <rv s="0">
    <fb>20836</fb>
    <v>2</v>
  </rv>
  <rv s="0">
    <fb>460579</fb>
    <v>2</v>
  </rv>
  <rv s="0">
    <fb>3383841</fb>
    <v>2</v>
  </rv>
  <rv s="0">
    <fb>55967</fb>
    <v>2</v>
  </rv>
  <rv s="0">
    <fb>18023</fb>
    <v>2</v>
  </rv>
  <rv s="0">
    <fb>10697684</fb>
    <v>2</v>
  </rv>
  <rv s="0">
    <fb>2329487</fb>
    <v>2</v>
  </rv>
  <rv s="0">
    <fb>67511</fb>
    <v>2</v>
  </rv>
  <rv s="0">
    <fb>94353</fb>
    <v>2</v>
  </rv>
  <rv s="0">
    <fb>50994</fb>
    <v>2</v>
  </rv>
  <rv s="0">
    <fb>96024</fb>
    <v>2</v>
  </rv>
  <rv s="0">
    <fb>2705574</fb>
    <v>2</v>
  </rv>
  <rv s="0">
    <fb>5189367</fb>
    <v>2</v>
  </rv>
  <rv s="0">
    <fb>1493246</fb>
    <v>2</v>
  </rv>
  <rv s="0">
    <fb>2665794</fb>
    <v>2</v>
  </rv>
  <rv s="0">
    <fb>16268209</fb>
    <v>2</v>
  </rv>
  <rv s="0">
    <fb>652895</fb>
    <v>2</v>
  </rv>
  <rv s="0">
    <fb>2853857</fb>
    <v>2</v>
  </rv>
  <rv s="0">
    <fb>1266836</fb>
    <v>2</v>
  </rv>
  <rv s="0">
    <fb>6975884</fb>
    <v>2</v>
  </rv>
  <rv s="0">
    <fb>3170560</fb>
    <v>2</v>
  </rv>
  <rv s="0">
    <fb>2294608</fb>
    <v>2</v>
  </rv>
  <rv s="0">
    <fb>650116</fb>
    <v>2</v>
  </rv>
  <rv s="0">
    <fb>248619</fb>
    <v>2</v>
  </rv>
  <rv s="0">
    <fb>546331</fb>
    <v>2</v>
  </rv>
  <rv s="0">
    <fb>1689327</fb>
    <v>2</v>
  </rv>
  <rv s="0">
    <fb>3599131</fb>
    <v>2</v>
  </rv>
  <rv s="0">
    <fb>1448229</fb>
    <v>2</v>
  </rv>
  <rv s="0">
    <fb>1097772</fb>
    <v>2</v>
  </rv>
  <rv s="0">
    <fb>2182759</fb>
    <v>2</v>
  </rv>
  <rv s="0">
    <fb>803969</fb>
    <v>2</v>
  </rv>
  <rv s="0">
    <fb>238138</fb>
    <v>2</v>
  </rv>
  <rv s="0">
    <fb>2126588</fb>
    <v>2</v>
  </rv>
  <rv s="0">
    <fb>1069305</fb>
    <v>2</v>
  </rv>
  <rv s="0">
    <fb>299934</fb>
    <v>2</v>
  </rv>
  <rv s="0">
    <fb>414812</fb>
    <v>2</v>
  </rv>
  <rv s="0">
    <fb>1600897</fb>
    <v>2</v>
  </rv>
  <rv s="0">
    <fb>22696</fb>
    <v>2</v>
  </rv>
  <rv s="0">
    <fb>2805363</fb>
    <v>2</v>
  </rv>
  <rv s="0">
    <fb>2675844</fb>
    <v>2</v>
  </rv>
  <rv s="0">
    <fb>288440</fb>
    <v>2</v>
  </rv>
  <rv s="0">
    <fb>305132</fb>
    <v>2</v>
  </rv>
  <rv s="0">
    <fb>1729683</fb>
    <v>2</v>
  </rv>
  <rv s="0">
    <fb>1155919</fb>
    <v>2</v>
  </rv>
  <rv s="0">
    <fb>1225573</fb>
    <v>2</v>
  </rv>
  <rv s="0">
    <fb>149468</fb>
    <v>2</v>
  </rv>
  <rv s="0">
    <fb>1450100</fb>
    <v>2</v>
  </rv>
  <rv s="0">
    <fb>99403</fb>
    <v>2</v>
  </rv>
  <rv s="0">
    <fb>7327667</fb>
    <v>2</v>
  </rv>
  <rv s="0">
    <fb>1438860</fb>
    <v>2</v>
  </rv>
  <rv s="0">
    <fb>368432</fb>
    <v>2</v>
  </rv>
  <rv s="0">
    <fb>1266192</fb>
    <v>2</v>
  </rv>
  <rv s="0">
    <fb>1105938</fb>
    <v>2</v>
  </rv>
  <rv s="0">
    <fb>822196</fb>
    <v>2</v>
  </rv>
  <rv s="0">
    <fb>1571142</fb>
    <v>2</v>
  </rv>
  <rv s="0">
    <fb>1064656</fb>
    <v>2</v>
  </rv>
  <rv s="0">
    <fb>352688</fb>
    <v>2</v>
  </rv>
  <rv s="0">
    <fb>213825</fb>
    <v>2</v>
  </rv>
  <rv s="0">
    <fb>311295</fb>
    <v>2</v>
  </rv>
  <rv s="0">
    <fb>63394</fb>
    <v>2</v>
  </rv>
  <rv s="0">
    <fb>198109</fb>
    <v>2</v>
  </rv>
  <rv s="0">
    <fb>174148</fb>
    <v>2</v>
  </rv>
  <rv s="0">
    <fb>122705</fb>
    <v>2</v>
  </rv>
  <rv s="0">
    <fb>192902</fb>
    <v>2</v>
  </rv>
  <rv s="0">
    <fb>11376</fb>
    <v>2</v>
  </rv>
  <rv s="0">
    <fb>981742</fb>
    <v>2</v>
  </rv>
  <rv s="0">
    <fb>19168</fb>
    <v>2</v>
  </rv>
  <rv s="0">
    <fb>53046</fb>
    <v>2</v>
  </rv>
  <rv s="0">
    <fb>8045901</fb>
    <v>2</v>
  </rv>
  <rv s="0">
    <fb>1316393</fb>
    <v>2</v>
  </rv>
  <rv s="0">
    <fb>4144558</fb>
    <v>2</v>
  </rv>
  <rv s="0">
    <fb>151353</fb>
    <v>2</v>
  </rv>
  <rv s="0">
    <fb>528676</fb>
    <v>2</v>
  </rv>
  <rv s="0">
    <fb>363307</fb>
    <v>2</v>
  </rv>
  <rv s="0">
    <fb>3980861</fb>
    <v>2</v>
  </rv>
  <rv s="0">
    <fb>150579</fb>
    <v>2</v>
  </rv>
  <rv s="0">
    <fb>49980</fb>
    <v>2</v>
  </rv>
  <rv s="0">
    <fb>10435</fb>
    <v>2</v>
  </rv>
  <rv s="0">
    <fb>9468767</fb>
    <v>2</v>
  </rv>
  <rv s="0">
    <fb>1245071</fb>
    <v>2</v>
  </rv>
  <rv s="0">
    <fb>44521</fb>
    <v>2</v>
  </rv>
  <rv s="0">
    <fb>117069</fb>
    <v>2</v>
  </rv>
  <rv s="0">
    <fb>36703</fb>
    <v>2</v>
  </rv>
  <rv s="0">
    <fb>1046386</fb>
    <v>2</v>
  </rv>
  <rv s="0">
    <fb>3996080</fb>
    <v>2</v>
  </rv>
  <rv s="0">
    <fb>1476948</fb>
    <v>2</v>
  </rv>
  <rv s="0">
    <fb>2658730</fb>
    <v>2</v>
  </rv>
  <rv s="0">
    <fb>7388736</fb>
    <v>2</v>
  </rv>
  <rv s="0">
    <fb>1452124</fb>
    <v>2</v>
  </rv>
  <rv s="0">
    <fb>3025949</fb>
    <v>2</v>
  </rv>
  <rv s="0">
    <fb>710752</fb>
    <v>2</v>
  </rv>
  <rv s="0">
    <fb>9271269</fb>
    <v>2</v>
  </rv>
  <rv s="0">
    <fb>4090302</fb>
    <v>2</v>
  </rv>
  <rv s="0">
    <fb>1408332</fb>
    <v>2</v>
  </rv>
  <rv s="0">
    <fb>727602</fb>
    <v>2</v>
  </rv>
  <rv s="0">
    <fb>426826</fb>
    <v>2</v>
  </rv>
  <rv s="0">
    <fb>610221</fb>
    <v>2</v>
  </rv>
  <rv s="0">
    <fb>1814949</fb>
    <v>2</v>
  </rv>
  <rv s="0">
    <fb>2632468</fb>
    <v>2</v>
  </rv>
  <rv s="0">
    <fb>765779</fb>
    <v>2</v>
  </rv>
  <rv s="0">
    <fb>4592868</fb>
    <v>2</v>
  </rv>
  <rv s="0">
    <fb>3115220</fb>
    <v>2</v>
  </rv>
  <rv s="0">
    <fb>1094786</fb>
    <v>2</v>
  </rv>
  <rv s="0">
    <fb>235466</fb>
    <v>2</v>
  </rv>
  <rv s="0">
    <fb>976850</fb>
    <v>2</v>
  </rv>
  <rv s="0">
    <fb>335810</fb>
    <v>2</v>
  </rv>
  <rv s="0">
    <fb>409602</fb>
    <v>2</v>
  </rv>
  <rv s="0">
    <fb>723640</fb>
    <v>2</v>
  </rv>
  <rv s="0">
    <fb>816371</fb>
    <v>2</v>
  </rv>
  <rv s="0">
    <fb>68586</fb>
    <v>2</v>
  </rv>
  <rv s="0">
    <fb>2740521</fb>
    <v>2</v>
  </rv>
  <rv s="0">
    <fb>3724937</fb>
    <v>2</v>
  </rv>
  <rv s="0">
    <fb>549253</fb>
    <v>2</v>
  </rv>
  <rv s="0">
    <fb>270881</fb>
    <v>2</v>
  </rv>
  <rv s="0">
    <fb>3615344</fb>
    <v>2</v>
  </rv>
  <rv s="0">
    <fb>124797</fb>
    <v>2</v>
  </rv>
  <rv s="0">
    <fb>1348658</fb>
    <v>2</v>
  </rv>
  <rv s="0">
    <fb>1421937</fb>
    <v>2</v>
  </rv>
  <rv s="0">
    <fb>192118</fb>
    <v>2</v>
  </rv>
  <rv s="0">
    <fb>692752</fb>
    <v>2</v>
  </rv>
  <rv s="0">
    <fb>6610672</fb>
    <v>2</v>
  </rv>
  <rv s="0">
    <fb>579849</fb>
    <v>2</v>
  </rv>
  <rv s="0">
    <fb>458272</fb>
    <v>2</v>
  </rv>
  <rv s="0">
    <fb>973424</fb>
    <v>2</v>
  </rv>
  <rv s="0">
    <fb>1008008</fb>
    <v>2</v>
  </rv>
  <rv s="0">
    <fb>925237</fb>
    <v>2</v>
  </rv>
  <rv s="0">
    <fb>1437646</fb>
    <v>2</v>
  </rv>
  <rv s="0">
    <fb>146814</fb>
    <v>2</v>
  </rv>
  <rv s="0">
    <fb>966698</fb>
    <v>2</v>
  </rv>
  <rv s="0">
    <fb>330780</fb>
    <v>2</v>
  </rv>
  <rv s="0">
    <fb>223565</fb>
    <v>2</v>
  </rv>
  <rv s="0">
    <fb>83858</fb>
    <v>2</v>
  </rv>
  <rv s="0">
    <fb>45991</fb>
    <v>2</v>
  </rv>
  <rv s="0">
    <fb>59653</fb>
    <v>2</v>
  </rv>
  <rv s="0">
    <fb>72981</fb>
    <v>2</v>
  </rv>
  <rv s="0">
    <fb>636084</fb>
    <v>2</v>
  </rv>
  <rv s="0">
    <fb>1383410</fb>
    <v>2</v>
  </rv>
  <rv s="0">
    <fb>92817</fb>
    <v>2</v>
  </rv>
  <rv s="0">
    <fb>21950474</fb>
    <v>2</v>
  </rv>
  <rv s="0">
    <fb>2330507</fb>
    <v>2</v>
  </rv>
  <rv s="0">
    <fb>2739474</fb>
    <v>2</v>
  </rv>
  <rv s="0">
    <fb>187013</fb>
    <v>2</v>
  </rv>
  <rv s="0">
    <fb>52242</fb>
    <v>2</v>
  </rv>
  <rv s="0">
    <fb>1185007</fb>
    <v>2</v>
  </rv>
  <rv s="0">
    <fb>7799</fb>
    <v>2</v>
  </rv>
  <rv s="0">
    <fb>576549</fb>
    <v>2</v>
  </rv>
  <rv s="0">
    <fb>2277261</fb>
    <v>2</v>
  </rv>
  <rv s="0">
    <fb>91240</fb>
    <v>2</v>
  </rv>
  <rv s="0">
    <fb>74739</fb>
    <v>2</v>
  </rv>
  <rv s="0">
    <fb>6741962</fb>
    <v>2</v>
  </rv>
  <rv s="0">
    <fb>1342763</fb>
    <v>2</v>
  </rv>
  <rv s="0">
    <fb>52365</fb>
    <v>2</v>
  </rv>
  <rv s="0">
    <fb>125703</fb>
    <v>2</v>
  </rv>
  <rv s="0">
    <fb>43880</fb>
    <v>2</v>
  </rv>
  <rv s="0">
    <fb>1966540</fb>
    <v>2</v>
  </rv>
  <rv s="0">
    <fb>14920677</fb>
    <v>2</v>
  </rv>
  <rv s="0">
    <fb>1565233</fb>
    <v>2</v>
  </rv>
  <rv s="0">
    <fb>3095064</fb>
    <v>2</v>
  </rv>
  <rv s="0">
    <fb>5137873</fb>
    <v>2</v>
  </rv>
  <rv s="0">
    <fb>654143</fb>
    <v>2</v>
  </rv>
  <rv s="0">
    <fb>2421664</fb>
    <v>2</v>
  </rv>
  <rv s="0">
    <fb>533719</fb>
    <v>2</v>
  </rv>
  <rv s="0">
    <fb>7468655</fb>
    <v>2</v>
  </rv>
  <rv s="0">
    <fb>2972894</fb>
    <v>2</v>
  </rv>
  <rv s="0">
    <fb>1245564</fb>
    <v>2</v>
  </rv>
  <rv s="0">
    <fb>728243</fb>
    <v>2</v>
  </rv>
  <rv s="0">
    <fb>541812</fb>
    <v>2</v>
  </rv>
  <rv s="0">
    <fb>804257</fb>
    <v>2</v>
  </rv>
  <rv s="0">
    <fb>1935027</fb>
    <v>2</v>
  </rv>
  <rv s="0">
    <fb>3443341</fb>
    <v>2</v>
  </rv>
  <rv s="0">
    <fb>630149</fb>
    <v>2</v>
  </rv>
  <rv s="0">
    <fb>1517317</fb>
    <v>2</v>
  </rv>
  <rv s="0">
    <fb>1934466</fb>
    <v>2</v>
  </rv>
  <rv s="0">
    <fb>707516</fb>
    <v>2</v>
  </rv>
  <rv s="0">
    <fb>400275</fb>
    <v>2</v>
  </rv>
  <rv s="0">
    <fb>764553</fb>
    <v>2</v>
  </rv>
  <rv s="0">
    <fb>794201</fb>
    <v>2</v>
  </rv>
  <rv s="0">
    <fb>1055595</fb>
    <v>2</v>
  </rv>
  <rv s="0">
    <fb>19362</fb>
    <v>2</v>
  </rv>
  <rv s="0">
    <fb>2496559</fb>
    <v>2</v>
  </rv>
  <rv s="0">
    <fb>3183905</fb>
    <v>2</v>
  </rv>
  <rv s="0">
    <fb>559417</fb>
    <v>2</v>
  </rv>
  <rv s="0">
    <fb>458089</fb>
    <v>2</v>
  </rv>
  <rv s="0">
    <fb>936235</fb>
    <v>2</v>
  </rv>
  <rv s="0">
    <fb>804608</fb>
    <v>2</v>
  </rv>
  <rv s="0">
    <fb>1526905</fb>
    <v>2</v>
  </rv>
  <rv s="0">
    <fb>891427</fb>
    <v>2</v>
  </rv>
  <rv s="0">
    <fb>236742</fb>
    <v>2</v>
  </rv>
  <rv s="0">
    <fb>949216</fb>
    <v>2</v>
  </rv>
  <rv s="0">
    <fb>174291</fb>
    <v>2</v>
  </rv>
  <rv s="0">
    <fb>4640118</fb>
    <v>2</v>
  </rv>
  <rv s="0">
    <fb>1070730</fb>
    <v>2</v>
  </rv>
  <rv s="0">
    <fb>936313</fb>
    <v>2</v>
  </rv>
  <rv s="0">
    <fb>2462176</fb>
    <v>2</v>
  </rv>
  <rv s="0">
    <fb>665575</fb>
    <v>2</v>
  </rv>
  <rv s="0">
    <fb>1566972</fb>
    <v>2</v>
  </rv>
  <rv s="0">
    <fb>19985</fb>
    <v>2</v>
  </rv>
  <rv s="0">
    <fb>314714</fb>
    <v>2</v>
  </rv>
  <rv s="0">
    <fb>1253914</fb>
    <v>2</v>
  </rv>
  <rv s="0">
    <fb>428159</fb>
    <v>2</v>
  </rv>
  <rv s="0">
    <fb>40309</fb>
    <v>2</v>
  </rv>
  <rv s="0">
    <fb>146961</fb>
    <v>2</v>
  </rv>
  <rv s="0">
    <fb>125479</fb>
    <v>2</v>
  </rv>
  <rv s="0">
    <fb>52487</fb>
    <v>2</v>
  </rv>
  <rv s="0">
    <fb>52232</fb>
    <v>2</v>
  </rv>
  <rv s="0">
    <fb>1315554</fb>
    <v>2</v>
  </rv>
  <rv s="0">
    <fb>2057774</fb>
    <v>2</v>
  </rv>
  <rv s="0">
    <fb>82049</fb>
    <v>2</v>
  </rv>
  <rv s="0">
    <fb>18833847</fb>
    <v>2</v>
  </rv>
  <rv s="0">
    <fb>2539436</fb>
    <v>2</v>
  </rv>
  <rv s="0">
    <fb>1849634</fb>
    <v>2</v>
  </rv>
  <rv s="0">
    <fb>202855</fb>
    <v>2</v>
  </rv>
  <rv s="0">
    <fb>103155</fb>
    <v>2</v>
  </rv>
  <rv s="0">
    <fb>706487</fb>
    <v>2</v>
  </rv>
  <rv s="0">
    <fb>17701</fb>
    <v>2</v>
  </rv>
  <rv s="0">
    <fb>472073</fb>
    <v>2</v>
  </rv>
  <rv s="0">
    <fb>1888128</fb>
    <v>2</v>
  </rv>
  <rv s="0">
    <fb>57795</fb>
    <v>2</v>
  </rv>
  <rv s="0">
    <fb>59240</fb>
    <v>2</v>
  </rv>
  <rv s="0">
    <fb>6682224</fb>
    <v>2</v>
  </rv>
  <rv s="0">
    <fb>1575976</fb>
    <v>2</v>
  </rv>
  <rv s="0">
    <fb>40356</fb>
    <v>2</v>
  </rv>
  <rv s="0">
    <fb>105068</fb>
    <v>2</v>
  </rv>
  <rv s="0">
    <fb>111656</fb>
    <v>2</v>
  </rv>
  <rv s="0">
    <fb>49492</fb>
    <v>2</v>
  </rv>
  <rv s="0">
    <fb>1832895</fb>
    <v>2</v>
  </rv>
  <rv s="0">
    <fb>5142628</fb>
    <v>2</v>
  </rv>
  <rv s="0">
    <fb>1053010</fb>
    <v>2</v>
  </rv>
  <rv s="0">
    <fb>1971551</fb>
    <v>2</v>
  </rv>
  <rv s="0">
    <fb>6504976</fb>
    <v>2</v>
  </rv>
  <rv s="0">
    <fb>684070</fb>
    <v>2</v>
  </rv>
  <rv s="0">
    <fb>2875414</fb>
    <v>2</v>
  </rv>
  <rv s="0">
    <fb>228736</fb>
    <v>2</v>
  </rv>
  <rv s="0">
    <fb>5937143</fb>
    <v>2</v>
  </rv>
  <rv s="0">
    <fb>3317193</fb>
    <v>2</v>
  </rv>
  <rv s="0">
    <fb>1048831</fb>
    <v>2</v>
  </rv>
  <rv s="0">
    <fb>2905467</fb>
    <v>2</v>
  </rv>
  <rv s="0">
    <fb>2084077</fb>
    <v>2</v>
  </rv>
  <rv s="0">
    <fb>1512576</fb>
    <v>2</v>
  </rv>
  <rv s="0">
    <fb>5253195</fb>
    <v>2</v>
  </rv>
  <rv s="0">
    <fb>804923</fb>
    <v>2</v>
  </rv>
  <rv s="0">
    <fb>1441658</fb>
    <v>2</v>
  </rv>
  <rv s="0">
    <fb>6032737</fb>
    <v>2</v>
  </rv>
  <rv s="0">
    <fb>780709</fb>
    <v>2</v>
  </rv>
  <rv s="0">
    <fb>188233</fb>
    <v>2</v>
  </rv>
  <rv s="0">
    <fb>597852</fb>
    <v>2</v>
  </rv>
  <rv s="0">
    <fb>1112059</fb>
    <v>2</v>
  </rv>
  <rv s="0">
    <fb>1264129</fb>
    <v>2</v>
  </rv>
  <rv s="0">
    <fb>1203225</fb>
    <v>2</v>
  </rv>
  <rv s="0">
    <fb>1086894</fb>
    <v>2</v>
  </rv>
  <rv s="0">
    <fb>32720</fb>
    <v>2</v>
  </rv>
  <rv s="0">
    <fb>2647409</fb>
    <v>2</v>
  </rv>
  <rv s="0">
    <fb>3838636</fb>
    <v>2</v>
  </rv>
  <rv s="0">
    <fb>48281</fb>
    <v>2</v>
  </rv>
  <rv s="0">
    <fb>419210</fb>
    <v>2</v>
  </rv>
  <rv s="0">
    <fb>487359</fb>
    <v>2</v>
  </rv>
  <rv s="0">
    <fb>1238096</fb>
    <v>2</v>
  </rv>
  <rv s="0">
    <fb>484881</fb>
    <v>2</v>
  </rv>
  <rv s="0">
    <fb>1994167</fb>
    <v>2</v>
  </rv>
  <rv s="0">
    <fb>886069</fb>
    <v>2</v>
  </rv>
  <rv s="0">
    <fb>122934</fb>
    <v>2</v>
  </rv>
  <rv s="0">
    <fb>923472</fb>
    <v>2</v>
  </rv>
  <rv s="0">
    <fb>121281</fb>
    <v>2</v>
  </rv>
  <rv s="0">
    <fb>3006077</fb>
    <v>2</v>
  </rv>
  <rv s="0">
    <fb>557957</fb>
    <v>2</v>
  </rv>
  <rv s="0">
    <fb>457562</fb>
    <v>2</v>
  </rv>
  <rv s="0">
    <fb>2662845</fb>
    <v>2</v>
  </rv>
  <rv s="0">
    <fb>671481</fb>
    <v>2</v>
  </rv>
  <rv s="0">
    <fb>831266</fb>
    <v>2</v>
  </rv>
  <rv s="0">
    <fb>515610</fb>
    <v>2</v>
  </rv>
  <rv s="0">
    <fb>448856</fb>
    <v>2</v>
  </rv>
  <rv s="0">
    <fb>222253</fb>
    <v>2</v>
  </rv>
  <rv s="0">
    <fb>119264</fb>
    <v>2</v>
  </rv>
  <rv s="0">
    <fb>1159139</fb>
    <v>2</v>
  </rv>
  <rv s="0">
    <fb>85008</fb>
    <v>2</v>
  </rv>
  <rv s="0">
    <fb>75825</fb>
    <v>2</v>
  </rv>
  <rv s="0">
    <fb>20037</fb>
    <v>2</v>
  </rv>
  <rv s="0">
    <fb>57693</fb>
    <v>2</v>
  </rv>
  <rv s="0">
    <fb>611502</fb>
    <v>2</v>
  </rv>
  <rv s="0">
    <fb>1755285</fb>
    <v>2</v>
  </rv>
  <rv s="0">
    <fb>31768</fb>
    <v>2</v>
  </rv>
  <rv s="0">
    <fb>18633369</fb>
    <v>2</v>
  </rv>
  <rv s="0">
    <fb>1566799</fb>
    <v>2</v>
  </rv>
  <rv s="0">
    <fb>2122523</fb>
    <v>2</v>
  </rv>
  <rv s="0">
    <fb>243441</fb>
    <v>2</v>
  </rv>
  <rv s="0">
    <fb>106967</fb>
    <v>2</v>
  </rv>
  <rv s="0">
    <fb>702878</fb>
    <v>2</v>
  </rv>
  <rv s="0">
    <fb>316313</fb>
    <v>2</v>
  </rv>
  <rv s="0">
    <fb>6983849</fb>
    <v>2</v>
  </rv>
  <rv s="0">
    <fb>18698</fb>
    <v>2</v>
  </rv>
  <rv s="0">
    <fb>10564</fb>
    <v>2</v>
  </rv>
  <rv s="0">
    <fb>52214</fb>
    <v>2</v>
  </rv>
  <rv s="0">
    <fb>24854772</fb>
    <v>2</v>
  </rv>
  <rv s="0">
    <fb>1276118</fb>
    <v>2</v>
  </rv>
  <rv s="0">
    <fb>47539</fb>
    <v>2</v>
  </rv>
  <rv s="0">
    <fb>41306</fb>
    <v>2</v>
  </rv>
  <rv s="0">
    <fb>68954</fb>
    <v>2</v>
  </rv>
  <rv s="0">
    <fb>5035737</fb>
    <v>2</v>
  </rv>
  <rv s="0">
    <fb>13357897</fb>
    <v>2</v>
  </rv>
  <rv s="0">
    <fb>2498040</fb>
    <v>2</v>
  </rv>
  <rv s="0">
    <fb>3458455</fb>
    <v>2</v>
  </rv>
  <rv s="0">
    <fb>5150685</fb>
    <v>2</v>
  </rv>
  <rv s="0">
    <fb>689850</fb>
    <v>2</v>
  </rv>
  <rv s="0">
    <fb>2925439</fb>
    <v>2</v>
  </rv>
  <rv s="0">
    <fb>276825</fb>
    <v>2</v>
  </rv>
  <rv s="0">
    <fb>7921154</fb>
    <v>2</v>
  </rv>
  <rv s="0">
    <fb>8492600</fb>
    <v>2</v>
  </rv>
  <rv s="0">
    <fb>2023773</fb>
    <v>2</v>
  </rv>
  <rv s="0">
    <fb>3036518</fb>
    <v>2</v>
  </rv>
  <rv s="0">
    <fb>799235</fb>
    <v>2</v>
  </rv>
  <rv s="0">
    <fb>6382186</fb>
    <v>2</v>
  </rv>
  <rv s="0">
    <fb>5240851</fb>
    <v>2</v>
  </rv>
  <rv s="0">
    <fb>653191</fb>
    <v>2</v>
  </rv>
  <rv s="0">
    <fb>4894636</fb>
    <v>2</v>
  </rv>
  <rv s="0">
    <fb>637573</fb>
    <v>2</v>
  </rv>
  <rv s="0">
    <fb>289683</fb>
    <v>2</v>
  </rv>
  <rv s="0">
    <fb>904509</fb>
    <v>2</v>
  </rv>
  <rv s="0">
    <fb>984517</fb>
    <v>2</v>
  </rv>
  <rv s="0">
    <fb>841397</fb>
    <v>2</v>
  </rv>
  <rv s="0">
    <fb>1269829</fb>
    <v>2</v>
  </rv>
  <rv s="0">
    <fb>1205252</fb>
    <v>2</v>
  </rv>
  <rv s="0">
    <fb>3356824</fb>
    <v>2</v>
  </rv>
  <rv s="0">
    <fb>6411926</fb>
    <v>2</v>
  </rv>
  <rv s="0">
    <fb>4242</fb>
    <v>2</v>
  </rv>
  <rv s="0">
    <fb>1072941</fb>
    <v>2</v>
  </rv>
  <rv s="0">
    <fb>222953</fb>
    <v>2</v>
  </rv>
  <rv s="0">
    <fb>692504</fb>
    <v>2</v>
  </rv>
  <rv s="0">
    <fb>285685</fb>
    <v>2</v>
  </rv>
  <rv s="0">
    <fb>1006070</fb>
    <v>2</v>
  </rv>
  <rv s="0">
    <fb>3525797</fb>
    <v>2</v>
  </rv>
  <rv s="0">
    <fb>157237</fb>
    <v>2</v>
  </rv>
  <rv s="0">
    <fb>1531981</fb>
    <v>2</v>
  </rv>
  <rv s="0">
    <fb>379278</fb>
    <v>2</v>
  </rv>
  <rv s="0">
    <fb>5396067</fb>
    <v>2</v>
  </rv>
  <rv s="0">
    <fb>665701</fb>
    <v>2</v>
  </rv>
  <rv s="0">
    <fb>588847</fb>
    <v>2</v>
  </rv>
  <rv s="0">
    <fb>387546</fb>
    <v>2</v>
  </rv>
  <rv s="0">
    <fb>3574047</fb>
    <v>2</v>
  </rv>
  <rv s="0">
    <fb>1982711</fb>
    <v>2</v>
  </rv>
  <rv s="0">
    <fb>762566</fb>
    <v>2</v>
  </rv>
  <rv s="0">
    <fb>25006</fb>
    <v>2</v>
  </rv>
  <rv s="0">
    <fb>497966</fb>
    <v>2</v>
  </rv>
  <rv s="0">
    <fb>285691</fb>
    <v>2</v>
  </rv>
  <rv s="0">
    <fb>542025</fb>
    <v>2</v>
  </rv>
  <rv s="0">
    <fb>59167</fb>
    <v>2</v>
  </rv>
  <rv s="0">
    <fb>88215</fb>
    <v>2</v>
  </rv>
  <rv s="0">
    <fb>42596</fb>
    <v>2</v>
  </rv>
  <rv s="0">
    <fb>98551</fb>
    <v>2</v>
  </rv>
  <rv s="0">
    <fb>850675</fb>
    <v>2</v>
  </rv>
  <rv s="0">
    <fb>8019</fb>
    <v>2</v>
  </rv>
  <rv s="0">
    <fb>2230425</fb>
    <v>2</v>
  </rv>
  <rv s="0">
    <fb>15949</fb>
    <v>2</v>
  </rv>
  <rv s="0">
    <fb>49081</fb>
    <v>2</v>
  </rv>
  <rv s="0">
    <fb>13350253</fb>
    <v>2</v>
  </rv>
  <rv s="0">
    <fb>2916537</fb>
    <v>2</v>
  </rv>
  <rv s="0">
    <fb>2771744</fb>
    <v>2</v>
  </rv>
  <rv s="0">
    <fb>1213789</fb>
    <v>2</v>
  </rv>
  <rv s="0">
    <fb>30599</fb>
    <v>2</v>
  </rv>
  <rv s="0">
    <fb>749411</fb>
    <v>2</v>
  </rv>
  <rv s="0">
    <fb>517249</fb>
    <v>2</v>
  </rv>
  <rv s="0">
    <fb>2520975</fb>
    <v>2</v>
  </rv>
  <rv s="0">
    <fb>5316</fb>
    <v>2</v>
  </rv>
  <rv s="0">
    <fb>81114</fb>
    <v>2</v>
  </rv>
  <rv s="0">
    <fb>64486</fb>
    <v>2</v>
  </rv>
  <rv s="0">
    <fb>13153165</fb>
    <v>2</v>
  </rv>
  <rv s="0">
    <fb>1513947</fb>
    <v>2</v>
  </rv>
  <rv s="0">
    <fb>50509</fb>
    <v>2</v>
  </rv>
  <rv s="0">
    <fb>1727637</fb>
    <v>2</v>
  </rv>
  <rv s="0">
    <fb>57103</fb>
    <v>2</v>
  </rv>
  <rv s="0">
    <fb>53162</fb>
    <v>2</v>
  </rv>
  <rv s="0">
    <fb>2192600</fb>
    <v>2</v>
  </rv>
  <rv s="0">
    <fb>8991868</fb>
    <v>2</v>
  </rv>
  <rv s="0">
    <fb>1290939</fb>
    <v>2</v>
  </rv>
  <rv s="0">
    <fb>2830814</fb>
    <v>2</v>
  </rv>
  <rv s="0">
    <fb>7076620</fb>
    <v>2</v>
  </rv>
  <rv s="0">
    <fb>674679</fb>
    <v>2</v>
  </rv>
  <rv s="0">
    <fb>1823040</fb>
    <v>2</v>
  </rv>
  <rv s="0">
    <fb>297709</fb>
    <v>2</v>
  </rv>
  <rv s="0">
    <fb>9101109</fb>
    <v>2</v>
  </rv>
  <rv s="0">
    <fb>11516072</fb>
    <v>2</v>
  </rv>
  <rv s="0">
    <fb>830319</fb>
    <v>2</v>
  </rv>
  <rv s="0">
    <fb>1146415</fb>
    <v>2</v>
  </rv>
  <rv s="0">
    <fb>342628</fb>
    <v>2</v>
  </rv>
  <rv s="0">
    <fb>3474706</fb>
    <v>2</v>
  </rv>
  <rv s="0">
    <fb>2961338</fb>
    <v>2</v>
  </rv>
  <rv s="0">
    <fb>646876</fb>
    <v>2</v>
  </rv>
  <rv s="0">
    <fb>669850</fb>
    <v>2</v>
  </rv>
  <rv s="0">
    <fb>1600079</fb>
    <v>2</v>
  </rv>
  <rv s="0">
    <fb>461081</fb>
    <v>2</v>
  </rv>
  <rv s="0">
    <fb>388168</fb>
    <v>2</v>
  </rv>
  <rv s="0">
    <fb>1107334</fb>
    <v>2</v>
  </rv>
  <rv s="0">
    <fb>657949</fb>
    <v>2</v>
  </rv>
  <rv s="0">
    <fb>417164</fb>
    <v>2</v>
  </rv>
  <rv s="0">
    <fb>1311775</fb>
    <v>2</v>
  </rv>
  <rv s="0">
    <fb>727613</fb>
    <v>2</v>
  </rv>
  <rv s="0">
    <fb>45605</fb>
    <v>2</v>
  </rv>
  <rv s="0">
    <fb>2564909</fb>
    <v>2</v>
  </rv>
  <rv s="0">
    <fb>2897762</fb>
    <v>2</v>
  </rv>
  <rv s="0">
    <fb>743669</fb>
    <v>2</v>
  </rv>
  <rv s="0">
    <fb>136011</fb>
    <v>2</v>
  </rv>
  <rv s="0">
    <fb>1161692</fb>
    <v>2</v>
  </rv>
  <rv s="0">
    <fb>1573241</fb>
    <v>2</v>
  </rv>
  <rv s="0">
    <fb>2270834</fb>
    <v>2</v>
  </rv>
  <rv s="0">
    <fb>113566</fb>
    <v>2</v>
  </rv>
  <rv s="0">
    <fb>793306</fb>
    <v>2</v>
  </rv>
  <rv s="0">
    <fb>214093</fb>
    <v>2</v>
  </rv>
  <rv s="0">
    <fb>3368844</fb>
    <v>2</v>
  </rv>
  <rv s="0">
    <fb>810549</fb>
    <v>2</v>
  </rv>
  <rv s="0">
    <fb>682826</fb>
    <v>2</v>
  </rv>
  <rv s="0">
    <fb>425303</fb>
    <v>2</v>
  </rv>
  <rv s="0">
    <fb>1720518</fb>
    <v>2</v>
  </rv>
  <rv s="0">
    <fb>1551164</fb>
    <v>2</v>
  </rv>
  <rv s="0">
    <fb>1057377</fb>
    <v>2</v>
  </rv>
  <rv s="0">
    <fb>14467</fb>
    <v>2</v>
  </rv>
  <rv s="0">
    <fb>137216</fb>
    <v>2</v>
  </rv>
  <rv s="0">
    <fb>498940</fb>
    <v>2</v>
  </rv>
  <rv s="0">
    <fb>636090</fb>
    <v>2</v>
  </rv>
  <rv s="0">
    <fb>88685</fb>
    <v>2</v>
  </rv>
  <rv s="0">
    <fb>13304</fb>
    <v>2</v>
  </rv>
  <rv s="0">
    <fb>49079</fb>
    <v>2</v>
  </rv>
  <rv s="0">
    <fb>498248</fb>
    <v>2</v>
  </rv>
  <rv s="0">
    <fb>2146471</fb>
    <v>2</v>
  </rv>
  <rv s="0">
    <fb>45436</fb>
    <v>2</v>
  </rv>
  <rv s="0">
    <fb>10183221</fb>
    <v>2</v>
  </rv>
  <rv s="0">
    <fb>6375610</fb>
    <v>2</v>
  </rv>
  <rv s="0">
    <fb>1412981</fb>
    <v>2</v>
  </rv>
  <rv s="0">
    <fb>497453</fb>
    <v>2</v>
  </rv>
  <rv s="0">
    <fb>92407</fb>
    <v>2</v>
  </rv>
  <rv s="0">
    <fb>679856</fb>
    <v>2</v>
  </rv>
  <rv s="0">
    <fb>1641179</fb>
    <v>2</v>
  </rv>
  <rv s="0">
    <fb>40767</fb>
    <v>2</v>
  </rv>
  <rv s="0">
    <fb>58525</fb>
    <v>2</v>
  </rv>
  <rv s="0">
    <fb>8444140</fb>
    <v>2</v>
  </rv>
  <rv s="0">
    <fb>78504</fb>
    <v>2</v>
  </rv>
  <rv s="0">
    <fb>854410</fb>
    <v>2</v>
  </rv>
  <rv s="0">
    <fb>121580</fb>
    <v>2</v>
  </rv>
  <rv s="0">
    <fb>56608</fb>
    <v>2</v>
  </rv>
  <rv s="0">
    <fb>1238789</fb>
    <v>2</v>
  </rv>
  <rv s="0">
    <fb>5154867</fb>
    <v>2</v>
  </rv>
  <rv s="0">
    <fb>1185438</fb>
    <v>2</v>
  </rv>
  <rv s="0">
    <fb>2443669</fb>
    <v>2</v>
  </rv>
  <rv s="0">
    <fb>5338990</fb>
    <v>2</v>
  </rv>
  <rv s="0">
    <fb>623554</fb>
    <v>2</v>
  </rv>
  <rv s="0">
    <fb>4333130</fb>
    <v>2</v>
  </rv>
  <rv s="0">
    <fb>199842</fb>
    <v>2</v>
  </rv>
  <rv s="0">
    <fb>5514680</fb>
    <v>2</v>
  </rv>
  <rv s="0">
    <fb>3704044</fb>
    <v>2</v>
  </rv>
  <rv s="0">
    <fb>1372887</fb>
    <v>2</v>
  </rv>
  <rv s="0">
    <fb>1411886</fb>
    <v>2</v>
  </rv>
  <rv s="0">
    <fb>346286</fb>
    <v>2</v>
  </rv>
  <rv s="0">
    <fb>465149</fb>
    <v>2</v>
  </rv>
  <rv s="0">
    <fb>2238228</fb>
    <v>2</v>
  </rv>
  <rv s="0">
    <fb>3236143</fb>
    <v>2</v>
  </rv>
  <rv s="0">
    <fb>561890</fb>
    <v>2</v>
  </rv>
  <rv s="0">
    <fb>1232836</fb>
    <v>2</v>
  </rv>
  <rv s="0">
    <fb>2062829</fb>
    <v>2</v>
  </rv>
  <rv s="0">
    <fb>415646</fb>
    <v>2</v>
  </rv>
  <rv s="0">
    <fb>219140</fb>
    <v>2</v>
  </rv>
  <rv s="0">
    <fb>838566</fb>
    <v>2</v>
  </rv>
  <rv s="0">
    <fb>612507</fb>
    <v>2</v>
  </rv>
  <rv s="0">
    <fb>202131</fb>
    <v>2</v>
  </rv>
  <rv s="0">
    <fb>1675158</fb>
    <v>2</v>
  </rv>
  <rv s="0">
    <fb>644226</fb>
    <v>2</v>
  </rv>
  <rv s="0">
    <fb>2488660</fb>
    <v>2</v>
  </rv>
  <rv s="0">
    <fb>3168322</fb>
    <v>2</v>
  </rv>
  <rv s="0">
    <fb>68756</fb>
    <v>2</v>
  </rv>
  <rv s="0">
    <fb>584287</fb>
    <v>2</v>
  </rv>
  <rv s="0">
    <fb>347696</fb>
    <v>2</v>
  </rv>
  <rv s="0">
    <fb>1353058</fb>
    <v>2</v>
  </rv>
  <rv s="0">
    <fb>142557</fb>
    <v>2</v>
  </rv>
  <rv s="0">
    <fb>1301202</fb>
    <v>2</v>
  </rv>
  <rv s="0">
    <fb>1015964</fb>
    <v>2</v>
  </rv>
  <rv s="0">
    <fb>123617</fb>
    <v>2</v>
  </rv>
  <rv s="0">
    <fb>1011932</fb>
    <v>2</v>
  </rv>
  <rv s="0">
    <fb>257456</fb>
    <v>2</v>
  </rv>
  <rv s="0">
    <fb>4208080</fb>
    <v>2</v>
  </rv>
  <rv s="0">
    <fb>698571</fb>
    <v>2</v>
  </rv>
  <rv s="0">
    <fb>358796</fb>
    <v>2</v>
  </rv>
  <rv s="0">
    <fb>1861086</fb>
    <v>2</v>
  </rv>
  <rv s="0">
    <fb>983952</fb>
    <v>2</v>
  </rv>
  <rv s="0">
    <fb>2163083</fb>
    <v>2</v>
  </rv>
  <rv s="0">
    <fb>100626</fb>
    <v>2</v>
  </rv>
  <rv s="0">
    <fb>148325</fb>
    <v>2</v>
  </rv>
  <rv s="0">
    <fb>429140</fb>
    <v>2</v>
  </rv>
  <rv s="0">
    <fb>74019</fb>
    <v>2</v>
  </rv>
  <rv s="0">
    <fb>139704</fb>
    <v>2</v>
  </rv>
  <rv s="0">
    <fb>117569</fb>
    <v>2</v>
  </rv>
  <rv s="0">
    <fb>226797</fb>
    <v>2</v>
  </rv>
  <rv s="0">
    <fb>36289</fb>
    <v>2</v>
  </rv>
  <rv s="0">
    <fb>295395</fb>
    <v>2</v>
  </rv>
  <rv s="0">
    <fb>16239</fb>
    <v>2</v>
  </rv>
  <rv s="0">
    <fb>1711274</fb>
    <v>2</v>
  </rv>
  <rv s="0">
    <fb>8047255</fb>
    <v>2</v>
  </rv>
  <rv s="0">
    <fb>4219216</fb>
    <v>2</v>
  </rv>
  <rv s="0">
    <fb>1633619</fb>
    <v>2</v>
  </rv>
  <rv s="0">
    <fb>521901</fb>
    <v>2</v>
  </rv>
  <rv s="0">
    <fb>256950</fb>
    <v>2</v>
  </rv>
  <rv s="0">
    <fb>892144</fb>
    <v>2</v>
  </rv>
  <rv s="0">
    <fb>1016369</fb>
    <v>2</v>
  </rv>
  <rv s="0">
    <fb>2946453</fb>
    <v>2</v>
  </rv>
  <rv s="0">
    <fb>79090</fb>
    <v>2</v>
  </rv>
  <rv s="0">
    <fb>79755</fb>
    <v>2</v>
  </rv>
  <rv s="0">
    <fb>11730551</fb>
    <v>2</v>
  </rv>
  <rv s="0">
    <fb>1149387</fb>
    <v>2</v>
  </rv>
  <rv s="0">
    <fb>346994</fb>
    <v>2</v>
  </rv>
  <rv s="0">
    <fb>108912</fb>
    <v>2</v>
  </rv>
  <rv s="0">
    <fb>40433</fb>
    <v>2</v>
  </rv>
  <rv s="0">
    <fb>2716058</fb>
    <v>2</v>
  </rv>
  <rv s="0">
    <fb>9193504</fb>
    <v>2</v>
  </rv>
  <rv s="0">
    <fb>826579</fb>
    <v>2</v>
  </rv>
  <rv s="0">
    <fb>2347931</fb>
    <v>2</v>
  </rv>
  <rv s="0">
    <fb>5465004</fb>
    <v>2</v>
  </rv>
  <rv s="0">
    <fb>1258509</fb>
    <v>2</v>
  </rv>
  <rv s="0">
    <fb>4968154</fb>
    <v>2</v>
  </rv>
  <rv s="0">
    <fb>379509</fb>
    <v>2</v>
  </rv>
  <rv s="0">
    <fb>7124280</fb>
    <v>2</v>
  </rv>
  <rv s="0">
    <fb>5223298</fb>
    <v>2</v>
  </rv>
  <rv s="0">
    <fb>5651909</fb>
    <v>2</v>
  </rv>
  <rv s="0">
    <fb>919975</fb>
    <v>2</v>
  </rv>
  <rv s="0">
    <fb>650043</fb>
    <v>2</v>
  </rv>
  <rv s="0">
    <fb>1135873</fb>
    <v>2</v>
  </rv>
  <rv s="0">
    <fb>2143096</fb>
    <v>2</v>
  </rv>
  <rv s="0">
    <fb>4128676</fb>
    <v>2</v>
  </rv>
  <rv s="0">
    <fb>1444882</fb>
    <v>2</v>
  </rv>
  <rv s="0">
    <fb>1326134</fb>
    <v>2</v>
  </rv>
  <rv s="0">
    <fb>2034552</fb>
    <v>2</v>
  </rv>
  <rv s="0">
    <fb>529369</fb>
    <v>2</v>
  </rv>
  <rv s="0">
    <fb>528689</fb>
    <v>2</v>
  </rv>
  <rv s="0">
    <fb>1559336</fb>
    <v>2</v>
  </rv>
  <rv s="0">
    <fb>1498852</fb>
    <v>2</v>
  </rv>
  <rv s="0">
    <fb>1596009</fb>
    <v>2</v>
  </rv>
  <rv s="0">
    <fb>725287</fb>
    <v>2</v>
  </rv>
  <rv s="0">
    <fb>2721120</fb>
    <v>2</v>
  </rv>
  <rv s="0">
    <fb>2575984</fb>
    <v>2</v>
  </rv>
  <rv s="0">
    <fb>333797</fb>
    <v>2</v>
  </rv>
  <rv s="0">
    <fb>344260</fb>
    <v>2</v>
  </rv>
  <rv s="0">
    <fb>1133668</fb>
    <v>2</v>
  </rv>
  <rv s="0">
    <fb>157232</fb>
    <v>2</v>
  </rv>
  <rv s="0">
    <fb>1431504</fb>
    <v>2</v>
  </rv>
  <rv s="0">
    <fb>1267727</fb>
    <v>2</v>
  </rv>
  <rv s="0">
    <fb>87550</fb>
    <v>2</v>
  </rv>
  <rv s="0">
    <fb>700127</fb>
    <v>2</v>
  </rv>
  <rv s="0">
    <fb>140664</fb>
    <v>2</v>
  </rv>
  <rv s="0">
    <fb>5421675</fb>
    <v>2</v>
  </rv>
  <rv s="0">
    <fb>794798</fb>
    <v>2</v>
  </rv>
  <rv s="0">
    <fb>1288929</fb>
    <v>2</v>
  </rv>
  <rv s="0">
    <fb>877300</fb>
    <v>2</v>
  </rv>
  <rv s="0">
    <fb>1177164</fb>
    <v>2</v>
  </rv>
  <rv s="0">
    <fb>678324</fb>
    <v>2</v>
  </rv>
  <rv s="0">
    <fb>1844190</fb>
    <v>2</v>
  </rv>
  <rv s="0">
    <fb>16828</fb>
    <v>2</v>
  </rv>
  <rv s="0">
    <fb>87877</fb>
    <v>2</v>
  </rv>
  <rv s="0">
    <fb>246861</fb>
    <v>2</v>
  </rv>
  <rv s="0">
    <fb>289426</fb>
    <v>2</v>
  </rv>
  <rv s="0">
    <fb>311684</fb>
    <v>2</v>
  </rv>
  <rv s="0">
    <fb>89754</fb>
    <v>2</v>
  </rv>
  <rv s="0">
    <fb>341720</fb>
    <v>2</v>
  </rv>
  <rv s="0">
    <fb>423269</fb>
    <v>2</v>
  </rv>
  <rv s="0">
    <fb>1706639</fb>
    <v>2</v>
  </rv>
  <rv s="0">
    <fb>711429</fb>
    <v>2</v>
  </rv>
  <rv s="0">
    <fb>11811</fb>
    <v>2</v>
  </rv>
  <rv s="0">
    <fb>1410777</fb>
    <v>2</v>
  </rv>
  <rv s="0">
    <fb>217196</fb>
    <v>2</v>
  </rv>
  <rv s="0">
    <fb>8275370</fb>
    <v>2</v>
  </rv>
  <rv s="0">
    <fb>2247751</fb>
    <v>2</v>
  </rv>
  <rv s="0">
    <fb>2253986</fb>
    <v>2</v>
  </rv>
  <rv s="0">
    <fb>141670</fb>
    <v>2</v>
  </rv>
  <rv s="0">
    <fb>805087</fb>
    <v>2</v>
  </rv>
  <rv s="0">
    <fb>1289457</fb>
    <v>2</v>
  </rv>
  <rv s="0">
    <fb>1527043</fb>
    <v>2</v>
  </rv>
  <rv s="0">
    <fb>44433</fb>
    <v>2</v>
  </rv>
  <rv s="0">
    <fb>34741</fb>
    <v>2</v>
  </rv>
  <rv s="0">
    <fb>45731</fb>
    <v>2</v>
  </rv>
  <rv s="0">
    <fb>6951640</fb>
    <v>2</v>
  </rv>
  <rv s="0">
    <fb>1010421</fb>
    <v>2</v>
  </rv>
  <rv s="0">
    <fb>33993</fb>
    <v>2</v>
  </rv>
  <rv s="0">
    <fb>216797</fb>
    <v>2</v>
  </rv>
  <rv s="0">
    <fb>50812</fb>
    <v>2</v>
  </rv>
  <rv s="0">
    <fb>55573</fb>
    <v>2</v>
  </rv>
  <rv s="0">
    <fb>1113206</fb>
    <v>2</v>
  </rv>
  <rv s="0">
    <fb>5256339</fb>
    <v>2</v>
  </rv>
  <rv s="0">
    <fb>898094</fb>
    <v>2</v>
  </rv>
  <rv s="0">
    <fb>3007036</fb>
    <v>2</v>
  </rv>
  <rv s="0">
    <fb>4557875</fb>
    <v>2</v>
  </rv>
  <rv s="0">
    <fb>5886563</fb>
    <v>2</v>
  </rv>
  <rv s="0">
    <fb>214895</fb>
    <v>2</v>
  </rv>
  <rv s="0">
    <fb>10664646</fb>
    <v>2</v>
  </rv>
  <rv s="0">
    <fb>3606565</fb>
    <v>2</v>
  </rv>
  <rv s="0">
    <fb>3312025</fb>
    <v>2</v>
  </rv>
  <rv s="0">
    <fb>760268</fb>
    <v>2</v>
  </rv>
  <rv s="0">
    <fb>285437</fb>
    <v>2</v>
  </rv>
  <rv s="0">
    <fb>934209</fb>
    <v>2</v>
  </rv>
  <rv s="0">
    <fb>1683891</fb>
    <v>2</v>
  </rv>
  <rv s="0">
    <fb>3690026</fb>
    <v>2</v>
  </rv>
  <rv s="0">
    <fb>842250</fb>
    <v>2</v>
  </rv>
  <rv s="0">
    <fb>1712408</fb>
    <v>2</v>
  </rv>
  <rv s="0">
    <fb>645816</fb>
    <v>2</v>
  </rv>
  <rv s="0">
    <fb>571987</fb>
    <v>2</v>
  </rv>
  <rv s="0">
    <fb>2492144</fb>
    <v>2</v>
  </rv>
  <rv s="0">
    <fb>330438</fb>
    <v>2</v>
  </rv>
  <rv s="0">
    <fb>3964939</fb>
    <v>2</v>
  </rv>
  <rv s="0">
    <fb>1067533</fb>
    <v>2</v>
  </rv>
  <rv s="0">
    <fb>44376</fb>
    <v>2</v>
  </rv>
  <rv s="0">
    <fb>2077135</fb>
    <v>2</v>
  </rv>
  <rv s="0">
    <fb>2063617</fb>
    <v>2</v>
  </rv>
  <rv s="0">
    <fb>230461</fb>
    <v>2</v>
  </rv>
  <rv s="0">
    <fb>457835</fb>
    <v>2</v>
  </rv>
  <rv s="0">
    <fb>249058</fb>
    <v>2</v>
  </rv>
  <rv s="0">
    <fb>974942</fb>
    <v>2</v>
  </rv>
  <rv s="0">
    <fb>1722781</fb>
    <v>2</v>
  </rv>
  <rv s="0">
    <fb>996802</fb>
    <v>2</v>
  </rv>
  <rv s="0">
    <fb>66529</fb>
    <v>2</v>
  </rv>
  <rv s="0">
    <fb>124322</fb>
    <v>2</v>
  </rv>
  <rv s="0">
    <fb>5692546</fb>
    <v>2</v>
  </rv>
  <rv s="0">
    <fb>717218</fb>
    <v>2</v>
  </rv>
  <rv s="0">
    <fb>2449510</fb>
    <v>2</v>
  </rv>
  <rv s="0">
    <fb>805038</fb>
    <v>2</v>
  </rv>
  <rv s="0">
    <fb>511313</fb>
    <v>2</v>
  </rv>
  <rv s="0">
    <fb>1762975</fb>
    <v>2</v>
  </rv>
  <rv s="0">
    <fb>263216</fb>
    <v>2</v>
  </rv>
  <rv s="0">
    <fb>435112</fb>
    <v>2</v>
  </rv>
  <rv s="0">
    <fb>292415</fb>
    <v>2</v>
  </rv>
  <rv s="0">
    <fb>833595</fb>
    <v>2</v>
  </rv>
  <rv s="0">
    <fb>339082</fb>
    <v>2</v>
  </rv>
  <rv s="0">
    <fb>256474</fb>
    <v>2</v>
  </rv>
  <rv s="0">
    <fb>116873</fb>
    <v>2</v>
  </rv>
  <rv s="0">
    <fb>411244</fb>
    <v>2</v>
  </rv>
  <rv s="0">
    <fb>263882</fb>
    <v>2</v>
  </rv>
  <rv s="0">
    <fb>10987</fb>
    <v>2</v>
  </rv>
  <rv s="0">
    <fb>1534652</fb>
    <v>2</v>
  </rv>
  <rv s="0">
    <fb>25385</fb>
    <v>2</v>
  </rv>
  <rv s="0">
    <fb>15035601</fb>
    <v>2</v>
  </rv>
  <rv s="0">
    <fb>1709602</fb>
    <v>2</v>
  </rv>
  <rv s="0">
    <fb>1884585</fb>
    <v>2</v>
  </rv>
  <rv s="0">
    <fb>317563</fb>
    <v>2</v>
  </rv>
  <rv s="0">
    <fb>88641</fb>
    <v>2</v>
  </rv>
  <rv s="0">
    <fb>542938</fb>
    <v>2</v>
  </rv>
  <rv s="0">
    <fb>550836</fb>
    <v>2</v>
  </rv>
  <rv s="0">
    <fb>1527251</fb>
    <v>2</v>
  </rv>
  <rv s="0">
    <fb>265197</fb>
    <v>2</v>
  </rv>
  <rv s="0">
    <fb>18460</fb>
    <v>2</v>
  </rv>
  <rv s="0">
    <fb>18569728</fb>
    <v>2</v>
  </rv>
  <rv s="0">
    <fb>1126201</fb>
    <v>2</v>
  </rv>
  <rv s="0">
    <fb>69388</fb>
    <v>2</v>
  </rv>
  <rv s="0">
    <fb>281040</fb>
    <v>2</v>
  </rv>
  <rv s="0">
    <fb>83411</fb>
    <v>2</v>
  </rv>
  <rv s="0">
    <fb>3583503</fb>
    <v>2</v>
  </rv>
  <rv s="0">
    <fb>10861618</fb>
    <v>2</v>
  </rv>
  <rv s="0">
    <fb>2469202</fb>
    <v>2</v>
  </rv>
  <rv s="0">
    <fb>3100217</fb>
    <v>2</v>
  </rv>
  <rv s="0">
    <fb>11260356</fb>
    <v>2</v>
  </rv>
  <rv s="0">
    <fb>2767419</fb>
    <v>2</v>
  </rv>
  <rv s="0">
    <fb>4165950</fb>
    <v>2</v>
  </rv>
  <rv s="0">
    <fb>522617</fb>
    <v>2</v>
  </rv>
  <rv s="0">
    <fb>14890021</fb>
    <v>2</v>
  </rv>
  <rv s="0">
    <fb>6412633</fb>
    <v>2</v>
  </rv>
  <rv s="0">
    <fb>8696753</fb>
    <v>2</v>
  </rv>
  <rv s="0">
    <fb>1264687</fb>
    <v>2</v>
  </rv>
  <rv s="0">
    <fb>431141</fb>
    <v>2</v>
  </rv>
  <rv s="0">
    <fb>860632</fb>
    <v>2</v>
  </rv>
  <rv s="0">
    <fb>2434515</fb>
    <v>2</v>
  </rv>
  <rv s="0">
    <fb>5344288</fb>
    <v>2</v>
  </rv>
  <rv s="0">
    <fb>1566780</fb>
    <v>2</v>
  </rv>
  <rv s="0">
    <fb>1170213</fb>
    <v>2</v>
  </rv>
  <rv s="0">
    <fb>3098904</fb>
    <v>2</v>
  </rv>
  <rv s="0">
    <fb>792329</fb>
    <v>2</v>
  </rv>
  <rv s="0">
    <fb>266256</fb>
    <v>2</v>
  </rv>
  <rv s="0">
    <fb>7939979</fb>
    <v>2</v>
  </rv>
  <rv s="0">
    <fb>1372016</fb>
    <v>2</v>
  </rv>
  <rv s="0">
    <fb>883025</fb>
    <v>2</v>
  </rv>
  <rv s="0">
    <fb>1373544</fb>
    <v>2</v>
  </rv>
  <rv s="0">
    <fb>1069342</fb>
    <v>2</v>
  </rv>
  <rv s="0">
    <fb>327808</fb>
    <v>2</v>
  </rv>
  <rv s="0">
    <fb>4345037</fb>
    <v>2</v>
  </rv>
  <rv s="0">
    <fb>2567220</fb>
    <v>2</v>
  </rv>
  <rv s="0">
    <fb>16982</fb>
    <v>2</v>
  </rv>
  <rv s="0">
    <fb>593474</fb>
    <v>2</v>
  </rv>
  <rv s="0">
    <fb>369943</fb>
    <v>2</v>
  </rv>
  <rv s="0">
    <fb>983487</fb>
    <v>2</v>
  </rv>
  <rv s="0">
    <fb>226839</fb>
    <v>2</v>
  </rv>
  <rv s="0">
    <fb>3624686</fb>
    <v>2</v>
  </rv>
  <rv s="0">
    <fb>3945835</fb>
    <v>2</v>
  </rv>
  <rv s="0">
    <fb>140533</fb>
    <v>2</v>
  </rv>
  <rv s="0">
    <fb>1204173</fb>
    <v>2</v>
  </rv>
  <rv s="0">
    <fb>874920</fb>
    <v>2</v>
  </rv>
  <rv s="0">
    <fb>6213546</fb>
    <v>2</v>
  </rv>
  <rv s="0">
    <fb>2037748</fb>
    <v>2</v>
  </rv>
  <rv s="0">
    <fb>2183894</fb>
    <v>2</v>
  </rv>
  <rv s="0">
    <fb>1028429</fb>
    <v>2</v>
  </rv>
  <rv s="0">
    <fb>1649979</fb>
    <v>2</v>
  </rv>
  <rv s="0">
    <fb>819764</fb>
    <v>2</v>
  </rv>
  <rv s="0">
    <fb>1729005</fb>
    <v>2</v>
  </rv>
  <rv s="0">
    <fb>144658</fb>
    <v>2</v>
  </rv>
  <rv s="0">
    <fb>306144</fb>
    <v>2</v>
  </rv>
  <rv s="0">
    <fb>479118</fb>
    <v>2</v>
  </rv>
  <rv s="0">
    <fb>339459</fb>
    <v>2</v>
  </rv>
  <rv s="0">
    <fb>134469</fb>
    <v>2</v>
  </rv>
  <rv s="0">
    <fb>298809</fb>
    <v>2</v>
  </rv>
  <rv s="0">
    <fb>84999</fb>
    <v>2</v>
  </rv>
  <rv s="0">
    <fb>17388</fb>
    <v>2</v>
  </rv>
  <rv s="0">
    <fb>7244724</fb>
    <v>2</v>
  </rv>
  <rv s="0">
    <fb>469546</fb>
    <v>2</v>
  </rv>
  <rv s="0">
    <fb>489913</fb>
    <v>2</v>
  </rv>
  <rv s="0">
    <fb>1300656</fb>
    <v>2</v>
  </rv>
  <rv s="0">
    <fb>7754</fb>
    <v>2</v>
  </rv>
  <rv s="0">
    <fb>37549</fb>
    <v>2</v>
  </rv>
  <rv s="0">
    <fb>12397326</fb>
    <v>2</v>
  </rv>
  <rv s="0">
    <fb>2097977</fb>
    <v>2</v>
  </rv>
  <rv s="0">
    <fb>2269314</fb>
    <v>2</v>
  </rv>
  <rv s="0">
    <fb>395616</fb>
    <v>2</v>
  </rv>
  <rv s="0">
    <fb>90236</fb>
    <v>2</v>
  </rv>
  <rv s="0">
    <fb>395129</fb>
    <v>2</v>
  </rv>
  <rv s="0">
    <fb>876216</fb>
    <v>2</v>
  </rv>
  <rv s="0">
    <fb>1254956</fb>
    <v>2</v>
  </rv>
  <rv s="0">
    <fb>32691</fb>
    <v>2</v>
  </rv>
  <rv s="0">
    <fb>10230414</fb>
    <v>2</v>
  </rv>
  <rv s="0">
    <fb>1149573</fb>
    <v>2</v>
  </rv>
  <rv s="0">
    <fb>58284</fb>
    <v>2</v>
  </rv>
  <rv s="0">
    <fb>618658</fb>
    <v>2</v>
  </rv>
  <rv s="0">
    <fb>113255</fb>
    <v>2</v>
  </rv>
  <rv s="0">
    <fb>4134669</fb>
    <v>2</v>
  </rv>
  <rv s="0">
    <fb>9148981</fb>
    <v>2</v>
  </rv>
  <rv s="0">
    <fb>1683995</fb>
    <v>2</v>
  </rv>
  <rv s="0">
    <fb>4387938</fb>
    <v>2</v>
  </rv>
  <rv s="0">
    <fb>7417539</fb>
    <v>2</v>
  </rv>
  <rv s="0">
    <fb>2337533</fb>
    <v>2</v>
  </rv>
  <rv s="0">
    <fb>3922347</fb>
    <v>2</v>
  </rv>
  <rv s="0">
    <fb>454007</fb>
    <v>2</v>
  </rv>
  <rv s="0">
    <fb>6832753</fb>
    <v>2</v>
  </rv>
  <rv s="0">
    <fb>6769928</fb>
    <v>2</v>
  </rv>
  <rv s="0">
    <fb>3823348</fb>
    <v>2</v>
  </rv>
  <rv s="0">
    <fb>824044</fb>
    <v>2</v>
  </rv>
  <rv s="0">
    <fb>350294</fb>
    <v>2</v>
  </rv>
  <rv s="0">
    <fb>598453</fb>
    <v>2</v>
  </rv>
  <rv s="0">
    <fb>2076749</fb>
    <v>2</v>
  </rv>
  <rv s="0">
    <fb>4290327</fb>
    <v>2</v>
  </rv>
  <rv s="0">
    <fb>1195900</fb>
    <v>2</v>
  </rv>
  <rv s="0">
    <fb>2724191</fb>
    <v>2</v>
  </rv>
  <rv s="0">
    <fb>14073782</fb>
    <v>2</v>
  </rv>
  <rv s="0">
    <fb>2312288</fb>
    <v>2</v>
  </rv>
  <rv s="0">
    <fb>224571</fb>
    <v>2</v>
  </rv>
  <rv s="0">
    <fb>2647020</fb>
    <v>2</v>
  </rv>
  <rv s="0">
    <fb>4973243</fb>
    <v>2</v>
  </rv>
  <rv s="0">
    <fb>813244</fb>
    <v>2</v>
  </rv>
  <rv s="0">
    <fb>2195681</fb>
    <v>2</v>
  </rv>
  <rv s="0">
    <fb>1262812</fb>
    <v>2</v>
  </rv>
  <rv s="0">
    <fb>3307527</fb>
    <v>2</v>
  </rv>
  <rv s="0">
    <fb>2965374</fb>
    <v>2</v>
  </rv>
  <rv s="0">
    <fb>129835</fb>
    <v>2</v>
  </rv>
  <rv s="0">
    <fb>154959</fb>
    <v>2</v>
  </rv>
  <rv s="0">
    <fb>4605740</fb>
    <v>2</v>
  </rv>
  <rv s="0">
    <fb>210480</fb>
    <v>2</v>
  </rv>
  <rv s="0">
    <fb>2010278</fb>
    <v>2</v>
  </rv>
  <rv s="0">
    <fb>1387998</fb>
    <v>2</v>
  </rv>
  <rv s="0">
    <fb>147689</fb>
    <v>2</v>
  </rv>
  <rv s="0">
    <fb>964934</fb>
    <v>2</v>
  </rv>
  <rv s="0">
    <fb>137974</fb>
    <v>2</v>
  </rv>
  <rv s="0">
    <fb>5491327</fb>
    <v>2</v>
  </rv>
  <rv s="0">
    <fb>4928117</fb>
    <v>2</v>
  </rv>
  <rv s="0">
    <fb>1183216</fb>
    <v>2</v>
  </rv>
  <rv s="0">
    <fb>4658894</fb>
    <v>2</v>
  </rv>
  <rv s="0">
    <fb>2046187</fb>
    <v>2</v>
  </rv>
  <rv s="0">
    <fb>914886</fb>
    <v>2</v>
  </rv>
  <rv s="0">
    <fb>1240732</fb>
    <v>2</v>
  </rv>
  <rv s="0">
    <fb>8922</fb>
    <v>2</v>
  </rv>
  <rv s="0">
    <fb>444498</fb>
    <v>2</v>
  </rv>
  <rv s="0">
    <fb>278788</fb>
    <v>2</v>
  </rv>
  <rv s="0">
    <fb>222811</fb>
    <v>2</v>
  </rv>
  <rv s="0">
    <fb>227402</fb>
    <v>2</v>
  </rv>
  <rv s="0">
    <fb>558464</fb>
    <v>2</v>
  </rv>
  <rv s="0">
    <fb>578861</fb>
    <v>2</v>
  </rv>
  <rv s="0">
    <fb>8209</fb>
    <v>2</v>
  </rv>
  <rv s="0">
    <fb>472028</fb>
    <v>2</v>
  </rv>
  <rv s="0">
    <fb>1133495</fb>
    <v>2</v>
  </rv>
  <rv s="0">
    <fb>447489</fb>
    <v>2</v>
  </rv>
  <rv s="0">
    <fb>1271028</fb>
    <v>2</v>
  </rv>
  <rv s="0">
    <fb>16838</fb>
    <v>2</v>
  </rv>
  <rv s="0">
    <fb>17986</fb>
    <v>2</v>
  </rv>
  <rv s="0">
    <fb>10409190</fb>
    <v>2</v>
  </rv>
  <rv s="0">
    <fb>2266220</fb>
    <v>2</v>
  </rv>
  <rv s="0">
    <fb>2105637</fb>
    <v>2</v>
  </rv>
  <rv s="0">
    <fb>167715</fb>
    <v>2</v>
  </rv>
  <rv s="0">
    <fb>35865</fb>
    <v>2</v>
  </rv>
  <rv s="0">
    <fb>9652</fb>
    <v>2</v>
  </rv>
  <rv s="0">
    <fb>683694</fb>
    <v>2</v>
  </rv>
  <rv s="0">
    <fb>2351145</fb>
    <v>2</v>
  </rv>
  <rv s="0">
    <fb>32379</fb>
    <v>2</v>
  </rv>
  <rv s="0">
    <fb>277485</fb>
    <v>2</v>
  </rv>
  <rv s="0">
    <fb>10201879</fb>
    <v>2</v>
  </rv>
  <rv s="0">
    <fb>1425171</fb>
    <v>2</v>
  </rv>
  <rv s="0">
    <fb>92851</fb>
    <v>2</v>
  </rv>
  <rv s="0">
    <fb>358399</fb>
    <v>2</v>
  </rv>
  <rv s="0">
    <fb>210051</fb>
    <v>2</v>
  </rv>
  <rv s="0">
    <fb>61603</fb>
    <v>2</v>
  </rv>
  <rv s="0">
    <fb>1226584</fb>
    <v>2</v>
  </rv>
  <rv s="0">
    <fb>5575586</fb>
    <v>2</v>
  </rv>
  <rv s="0">
    <fb>1389907</fb>
    <v>2</v>
  </rv>
  <rv s="0">
    <fb>1870547</fb>
    <v>2</v>
  </rv>
  <rv s="0">
    <fb>4852028</fb>
    <v>2</v>
  </rv>
  <rv s="0">
    <fb>2390567</fb>
    <v>2</v>
  </rv>
  <rv s="0">
    <fb>3237910</fb>
    <v>2</v>
  </rv>
  <rv s="0">
    <fb>165027</fb>
    <v>2</v>
  </rv>
  <rv s="0">
    <fb>7991736</fb>
    <v>2</v>
  </rv>
  <rv s="0">
    <fb>4360020</fb>
    <v>2</v>
  </rv>
  <rv s="0">
    <fb>1446953</fb>
    <v>2</v>
  </rv>
  <rv s="0">
    <fb>1530704</fb>
    <v>2</v>
  </rv>
  <rv s="0">
    <fb>272325</fb>
    <v>2</v>
  </rv>
  <rv s="0">
    <fb>2180445</fb>
    <v>2</v>
  </rv>
  <rv s="0">
    <fb>2965064</fb>
    <v>2</v>
  </rv>
  <rv s="0">
    <fb>693978</fb>
    <v>2</v>
  </rv>
  <rv s="0">
    <fb>1473931</fb>
    <v>2</v>
  </rv>
  <rv s="0">
    <fb>4626084</fb>
    <v>2</v>
  </rv>
  <rv s="0">
    <fb>4151906</fb>
    <v>2</v>
  </rv>
  <rv s="0">
    <fb>1399483</fb>
    <v>2</v>
  </rv>
  <rv s="0">
    <fb>886632</fb>
    <v>2</v>
  </rv>
  <rv s="0">
    <fb>376546</fb>
    <v>2</v>
  </rv>
  <rv s="0">
    <fb>1395800</fb>
    <v>2</v>
  </rv>
  <rv s="0">
    <fb>712247</fb>
    <v>2</v>
  </rv>
  <rv s="0">
    <fb>27472</fb>
    <v>2</v>
  </rv>
  <rv s="0">
    <fb>2472035</fb>
    <v>2</v>
  </rv>
  <rv s="0">
    <fb>1608555</fb>
    <v>2</v>
  </rv>
  <rv s="0">
    <fb>79774</fb>
    <v>2</v>
  </rv>
  <rv s="0">
    <fb>432366</fb>
    <v>2</v>
  </rv>
  <rv s="0">
    <fb>525587</fb>
    <v>2</v>
  </rv>
  <rv s="0">
    <fb>835591</fb>
    <v>2</v>
  </rv>
  <rv s="0">
    <fb>142192</fb>
    <v>2</v>
  </rv>
  <rv s="0">
    <fb>2392636</fb>
    <v>2</v>
  </rv>
  <rv s="0">
    <fb>1127820</fb>
    <v>2</v>
  </rv>
  <rv s="0">
    <fb>190310</fb>
    <v>2</v>
  </rv>
  <rv s="0">
    <fb>1548806</fb>
    <v>2</v>
  </rv>
  <rv s="0">
    <fb>77987</fb>
    <v>2</v>
  </rv>
  <rv s="0">
    <fb>2570752</fb>
    <v>2</v>
  </rv>
  <rv s="0">
    <fb>1284583</fb>
    <v>2</v>
  </rv>
  <rv s="0">
    <fb>1881611</fb>
    <v>2</v>
  </rv>
  <rv s="0">
    <fb>528878</fb>
    <v>2</v>
  </rv>
  <rv s="0">
    <fb>2187752</fb>
    <v>2</v>
  </rv>
  <rv s="0">
    <fb>645333</fb>
    <v>2</v>
  </rv>
  <rv s="0">
    <fb>1173694</fb>
    <v>2</v>
  </rv>
  <rv s="0">
    <fb>409439</fb>
    <v>2</v>
  </rv>
  <rv s="0">
    <fb>138774</fb>
    <v>2</v>
  </rv>
  <rv s="0">
    <fb>215317</fb>
    <v>2</v>
  </rv>
  <rv s="0">
    <fb>66917</fb>
    <v>2</v>
  </rv>
  <rv s="0">
    <fb>258639</fb>
    <v>2</v>
  </rv>
  <rv s="0">
    <fb>95382</fb>
    <v>2</v>
  </rv>
  <rv s="0">
    <fb>11746</fb>
    <v>2</v>
  </rv>
  <rv s="0">
    <fb>344081</fb>
    <v>2</v>
  </rv>
  <rv s="0">
    <fb>122149</fb>
    <v>2</v>
  </rv>
  <rv s="0">
    <fb>106701</fb>
    <v>2</v>
  </rv>
  <rv s="0">
    <fb>1298142</fb>
    <v>2</v>
  </rv>
  <rv s="0">
    <fb>16279</fb>
    <v>2</v>
  </rv>
  <rv s="0">
    <fb>9884609</fb>
    <v>2</v>
  </rv>
  <rv s="0">
    <fb>1550748</fb>
    <v>2</v>
  </rv>
  <rv s="0">
    <fb>869967</fb>
    <v>2</v>
  </rv>
  <rv s="0">
    <fb>535525</fb>
    <v>2</v>
  </rv>
  <rv s="0">
    <fb>70275</fb>
    <v>2</v>
  </rv>
  <rv s="0">
    <fb>461871</fb>
    <v>2</v>
  </rv>
  <rv s="0">
    <fb>129919</fb>
    <v>2</v>
  </rv>
  <rv s="0">
    <fb>2997141</fb>
    <v>2</v>
  </rv>
  <rv s="0">
    <fb>25279</fb>
    <v>2</v>
  </rv>
  <rv s="0">
    <fb>44694</fb>
    <v>2</v>
  </rv>
  <rv s="0">
    <fb>10678235</fb>
    <v>2</v>
  </rv>
  <rv s="0">
    <fb>1357303</fb>
    <v>2</v>
  </rv>
  <rv s="0">
    <fb>235459</fb>
    <v>2</v>
  </rv>
  <rv s="0">
    <fb>238848</fb>
    <v>2</v>
  </rv>
  <rv s="0">
    <fb>38393</fb>
    <v>2</v>
  </rv>
  <rv s="0">
    <fb>1465626</fb>
    <v>2</v>
  </rv>
  <rv s="0">
    <fb>4522679</fb>
    <v>2</v>
  </rv>
  <rv s="0">
    <fb>1301781</fb>
    <v>2</v>
  </rv>
  <rv s="0">
    <fb>2621881</fb>
    <v>2</v>
  </rv>
  <rv s="0">
    <fb>6169519</fb>
    <v>2</v>
  </rv>
  <rv s="0">
    <fb>1159822</fb>
    <v>2</v>
  </rv>
  <rv s="0">
    <fb>3372217</fb>
    <v>2</v>
  </rv>
  <rv s="0">
    <fb>245826</fb>
    <v>2</v>
  </rv>
  <rv s="0">
    <fb>7785500</fb>
    <v>2</v>
  </rv>
  <rv s="0">
    <fb>3837171</fb>
    <v>2</v>
  </rv>
  <rv s="0">
    <fb>3464825</fb>
    <v>2</v>
  </rv>
  <rv s="0">
    <fb>965601</fb>
    <v>2</v>
  </rv>
  <rv s="0">
    <fb>362324</fb>
    <v>2</v>
  </rv>
  <rv s="0">
    <fb>264309</fb>
    <v>2</v>
  </rv>
  <rv s="0">
    <fb>1889068</fb>
    <v>2</v>
  </rv>
  <rv s="0">
    <fb>2712053</fb>
    <v>2</v>
  </rv>
  <rv s="0">
    <fb>710252</fb>
    <v>2</v>
  </rv>
  <rv s="0">
    <fb>959616</fb>
    <v>2</v>
  </rv>
  <rv s="0">
    <fb>2443856</fb>
    <v>2</v>
  </rv>
  <rv s="0">
    <fb>1464320</fb>
    <v>2</v>
  </rv>
  <rv s="0">
    <fb>285086</fb>
    <v>2</v>
  </rv>
  <rv s="0">
    <fb>1936385</fb>
    <v>2</v>
  </rv>
  <rv s="0">
    <fb>536615</fb>
    <v>2</v>
  </rv>
  <rv s="0">
    <fb>222281</fb>
    <v>2</v>
  </rv>
  <rv s="0">
    <fb>1346558</fb>
    <v>2</v>
  </rv>
  <rv s="0">
    <fb>487082</fb>
    <v>2</v>
  </rv>
  <rv s="0">
    <fb>2328285</fb>
    <v>2</v>
  </rv>
  <rv s="0">
    <fb>1309904</fb>
    <v>2</v>
  </rv>
  <rv s="0">
    <fb>431388</fb>
    <v>2</v>
  </rv>
  <rv s="0">
    <fb>601377</fb>
    <v>2</v>
  </rv>
  <rv s="0">
    <fb>1428986</fb>
    <v>2</v>
  </rv>
  <rv s="0">
    <fb>92250</fb>
    <v>2</v>
  </rv>
  <rv s="0">
    <fb>2688043</fb>
    <v>2</v>
  </rv>
  <rv s="0">
    <fb>1296263</fb>
    <v>2</v>
  </rv>
  <rv s="0">
    <fb>223198</fb>
    <v>2</v>
  </rv>
  <rv s="0">
    <fb>652660</fb>
    <v>2</v>
  </rv>
  <rv s="0">
    <fb>172312</fb>
    <v>2</v>
  </rv>
  <rv s="0">
    <fb>3210151</fb>
    <v>2</v>
  </rv>
  <rv s="0">
    <fb>894136</fb>
    <v>2</v>
  </rv>
  <rv s="0">
    <fb>1035386</fb>
    <v>2</v>
  </rv>
  <rv s="0">
    <fb>617696</fb>
    <v>2</v>
  </rv>
  <rv s="0">
    <fb>2166193</fb>
    <v>2</v>
  </rv>
  <rv s="0">
    <fb>1079555</fb>
    <v>2</v>
  </rv>
  <rv s="0">
    <fb>2085444</fb>
    <v>2</v>
  </rv>
  <rv s="0">
    <fb>203589</fb>
    <v>2</v>
  </rv>
  <rv s="0">
    <fb>138460</fb>
    <v>2</v>
  </rv>
  <rv s="0">
    <fb>108202</fb>
    <v>2</v>
  </rv>
  <rv s="0">
    <fb>79042</fb>
    <v>2</v>
  </rv>
  <rv s="0">
    <fb>61651</fb>
    <v>2</v>
  </rv>
  <rv s="0">
    <fb>203002</fb>
    <v>2</v>
  </rv>
  <rv s="0">
    <fb>568012</fb>
    <v>2</v>
  </rv>
  <rv s="0">
    <fb>74147</fb>
    <v>2</v>
  </rv>
  <rv s="0">
    <fb>744065</fb>
    <v>2</v>
  </rv>
  <rv s="0">
    <fb>286347</fb>
    <v>2</v>
  </rv>
  <rv s="0">
    <fb>9680927</fb>
    <v>2</v>
  </rv>
  <rv s="0">
    <fb>3022877</fb>
    <v>2</v>
  </rv>
  <rv s="0">
    <fb>2412133</fb>
    <v>2</v>
  </rv>
  <rv s="0">
    <fb>192324</fb>
    <v>2</v>
  </rv>
  <rv s="0">
    <fb>58029</fb>
    <v>2</v>
  </rv>
  <rv s="0">
    <fb>812590</fb>
    <v>2</v>
  </rv>
  <rv s="0">
    <fb>5762</fb>
    <v>2</v>
  </rv>
  <rv s="0">
    <fb>1342136</fb>
    <v>2</v>
  </rv>
  <rv s="0">
    <fb>14193</fb>
    <v>2</v>
  </rv>
  <rv s="0">
    <fb>31121</fb>
    <v>2</v>
  </rv>
  <rv s="0">
    <fb>21458242</fb>
    <v>2</v>
  </rv>
  <rv s="0">
    <fb>1450007</fb>
    <v>2</v>
  </rv>
  <rv s="0">
    <fb>42815</fb>
    <v>2</v>
  </rv>
  <rv s="0">
    <fb>334000</fb>
    <v>2</v>
  </rv>
  <rv s="0">
    <fb>119718</fb>
    <v>2</v>
  </rv>
  <rv s="0">
    <fb>52585</fb>
    <v>2</v>
  </rv>
  <rv s="0">
    <fb>1572013</fb>
    <v>2</v>
  </rv>
  <rv s="0">
    <fb>4667579</fb>
    <v>2</v>
  </rv>
  <rv s="0">
    <fb>1881857</fb>
    <v>2</v>
  </rv>
  <rv s="0">
    <fb>3011996</fb>
    <v>2</v>
  </rv>
  <rv s="0">
    <fb>5576750</fb>
    <v>2</v>
  </rv>
  <rv s="0">
    <fb>947403</fb>
    <v>2</v>
  </rv>
  <rv s="0">
    <fb>2914171</fb>
    <v>2</v>
  </rv>
  <rv s="0">
    <fb>5666915</fb>
    <v>2</v>
  </rv>
  <rv s="0">
    <fb>3338223</fb>
    <v>2</v>
  </rv>
  <rv s="0">
    <fb>1965493</fb>
    <v>2</v>
  </rv>
  <rv s="0">
    <fb>716713</fb>
    <v>2</v>
  </rv>
  <rv s="0">
    <fb>247939</fb>
    <v>2</v>
  </rv>
  <rv s="0">
    <fb>284853</fb>
    <v>2</v>
  </rv>
  <rv s="0">
    <fb>1968280</fb>
    <v>2</v>
  </rv>
  <rv s="0">
    <fb>1493940</fb>
    <v>2</v>
  </rv>
  <rv s="0">
    <fb>558087</fb>
    <v>2</v>
  </rv>
  <rv s="0">
    <fb>1006670</fb>
    <v>2</v>
  </rv>
  <rv s="0">
    <fb>1944254</fb>
    <v>2</v>
  </rv>
  <rv s="0">
    <fb>634848</fb>
    <v>2</v>
  </rv>
  <rv s="0">
    <fb>2132512</fb>
    <v>2</v>
  </rv>
  <rv s="0">
    <fb>894432</fb>
    <v>2</v>
  </rv>
  <rv s="0">
    <fb>277091</fb>
    <v>2</v>
  </rv>
  <rv s="0">
    <fb>1294142</fb>
    <v>2</v>
  </rv>
  <rv s="0">
    <fb>459801</fb>
    <v>2</v>
  </rv>
  <rv s="0">
    <fb>26308</fb>
    <v>2</v>
  </rv>
  <rv s="0">
    <fb>2721373</fb>
    <v>2</v>
  </rv>
  <rv s="0">
    <fb>4122132</fb>
    <v>2</v>
  </rv>
  <rv s="0">
    <fb>127616</fb>
    <v>2</v>
  </rv>
  <rv s="0">
    <fb>621196</fb>
    <v>2</v>
  </rv>
  <rv s="0">
    <fb>278332</fb>
    <v>2</v>
  </rv>
  <rv s="0">
    <fb>866228</fb>
    <v>2</v>
  </rv>
  <rv s="0">
    <fb>91296</fb>
    <v>2</v>
  </rv>
  <rv s="0">
    <fb>2858544</fb>
    <v>2</v>
  </rv>
  <rv s="0">
    <fb>2105036</fb>
    <v>2</v>
  </rv>
  <rv s="0">
    <fb>100082</fb>
    <v>2</v>
  </rv>
  <rv s="0">
    <fb>864338</fb>
    <v>2</v>
  </rv>
  <rv s="0">
    <fb>419781</fb>
    <v>2</v>
  </rv>
  <rv s="0">
    <fb>2677901</fb>
    <v>2</v>
  </rv>
  <rv s="0">
    <fb>544624</fb>
    <v>2</v>
  </rv>
  <rv s="0">
    <fb>150866</fb>
    <v>2</v>
  </rv>
  <rv s="0">
    <fb>493171</fb>
    <v>2</v>
  </rv>
  <rv s="0">
    <fb>2401374</fb>
    <v>2</v>
  </rv>
  <rv s="0">
    <fb>801994</fb>
    <v>2</v>
  </rv>
  <rv s="0">
    <fb>2348999</fb>
    <v>2</v>
  </rv>
  <rv s="0">
    <fb>17707</fb>
    <v>2</v>
  </rv>
  <rv s="0">
    <fb>103243</fb>
    <v>2</v>
  </rv>
  <rv s="0">
    <fb>132670</fb>
    <v>2</v>
  </rv>
  <rv s="0">
    <fb>173770</fb>
    <v>2</v>
  </rv>
  <rv s="0">
    <fb>66093</fb>
    <v>2</v>
  </rv>
  <rv s="0">
    <fb>834282</fb>
    <v>2</v>
  </rv>
  <rv s="0">
    <fb>82396</fb>
    <v>2</v>
  </rv>
  <rv s="0">
    <fb>132305</fb>
    <v>2</v>
  </rv>
  <rv s="0">
    <fb>390461</fb>
    <v>2</v>
  </rv>
  <rv s="0">
    <fb>722491</fb>
    <v>2</v>
  </rv>
  <rv s="0">
    <fb>9511902</fb>
    <v>2</v>
  </rv>
  <rv s="0">
    <fb>3075816</fb>
    <v>2</v>
  </rv>
  <rv s="0">
    <fb>1965066</fb>
    <v>2</v>
  </rv>
  <rv s="0">
    <fb>261171</fb>
    <v>2</v>
  </rv>
  <rv s="0">
    <fb>93272</fb>
    <v>2</v>
  </rv>
  <rv s="0">
    <fb>474221</fb>
    <v>2</v>
  </rv>
  <rv s="0">
    <fb>320543</fb>
    <v>2</v>
  </rv>
  <rv s="0">
    <fb>1836917</fb>
    <v>2</v>
  </rv>
  <rv s="0">
    <fb>93476</fb>
    <v>2</v>
  </rv>
  <rv s="0">
    <fb>26283926</fb>
    <v>2</v>
  </rv>
  <rv s="0">
    <fb>1078505</fb>
    <v>2</v>
  </rv>
  <rv s="0">
    <fb>191840</fb>
    <v>2</v>
  </rv>
  <rv s="0">
    <fb>42150</fb>
    <v>2</v>
  </rv>
  <rv s="0">
    <fb>4967248</fb>
    <v>2</v>
  </rv>
  <rv s="0">
    <fb>2907337</fb>
    <v>2</v>
  </rv>
  <rv s="0">
    <fb>3198369</fb>
    <v>2</v>
  </rv>
  <rv s="0">
    <fb>4263312</fb>
    <v>2</v>
  </rv>
  <rv s="0">
    <fb>888471</fb>
    <v>2</v>
  </rv>
  <rv s="0">
    <fb>3911834</fb>
    <v>2</v>
  </rv>
  <rv s="0">
    <fb>194313</fb>
    <v>2</v>
  </rv>
  <rv s="0">
    <fb>5515881</fb>
    <v>2</v>
  </rv>
  <rv s="0">
    <fb>3436273</fb>
    <v>2</v>
  </rv>
  <rv s="0">
    <fb>1633085</fb>
    <v>2</v>
  </rv>
  <rv s="0">
    <fb>467202</fb>
    <v>2</v>
  </rv>
  <rv s="0">
    <fb>362768</fb>
    <v>2</v>
  </rv>
  <rv s="0">
    <fb>345952</fb>
    <v>2</v>
  </rv>
  <rv s="0">
    <fb>2486094</fb>
    <v>2</v>
  </rv>
  <rv s="0">
    <fb>2488821</fb>
    <v>2</v>
  </rv>
  <rv s="0">
    <fb>571580</fb>
    <v>2</v>
  </rv>
  <rv s="0">
    <fb>1359786</fb>
    <v>2</v>
  </rv>
  <rv s="0">
    <fb>1730315</fb>
    <v>2</v>
  </rv>
  <rv s="0">
    <fb>938654</fb>
    <v>2</v>
  </rv>
  <rv s="0">
    <fb>1416392</fb>
    <v>2</v>
  </rv>
  <rv s="0">
    <fb>874747</fb>
    <v>2</v>
  </rv>
  <rv s="0">
    <fb>843120</fb>
    <v>2</v>
  </rv>
  <rv s="0">
    <fb>845536</fb>
    <v>2</v>
  </rv>
  <rv s="0">
    <fb>16323</fb>
    <v>2</v>
  </rv>
  <rv s="0">
    <fb>1869634</fb>
    <v>2</v>
  </rv>
  <rv s="0">
    <fb>5912055</fb>
    <v>2</v>
  </rv>
  <rv s="0">
    <fb>270709</fb>
    <v>2</v>
  </rv>
  <rv s="0">
    <fb>799872</fb>
    <v>2</v>
  </rv>
  <rv s="0">
    <fb>162141</fb>
    <v>2</v>
  </rv>
  <rv s="0">
    <fb>1715339</fb>
    <v>2</v>
  </rv>
  <rv s="0">
    <fb>1443651</fb>
    <v>2</v>
  </rv>
  <rv s="0">
    <fb>1270226</fb>
    <v>2</v>
  </rv>
  <rv s="0">
    <fb>515471</fb>
    <v>2</v>
  </rv>
  <rv s="0">
    <fb>1687477</fb>
    <v>2</v>
  </rv>
  <rv s="0">
    <fb>612215</fb>
    <v>2</v>
  </rv>
  <rv s="0">
    <fb>224018</fb>
    <v>2</v>
  </rv>
  <rv s="0">
    <fb>1544952</fb>
    <v>2</v>
  </rv>
  <rv s="0">
    <fb>1075622</fb>
    <v>2</v>
  </rv>
  <rv s="0">
    <fb>2438952</fb>
    <v>2</v>
  </rv>
  <rv s="0">
    <fb>10113</fb>
    <v>2</v>
  </rv>
  <rv s="0">
    <fb>170181</fb>
    <v>2</v>
  </rv>
  <rv s="0">
    <fb>394805</fb>
    <v>2</v>
  </rv>
  <rv s="0">
    <fb>188238</fb>
    <v>2</v>
  </rv>
  <rv s="0">
    <fb>142122</fb>
    <v>2</v>
  </rv>
  <rv s="0">
    <fb>91318</fb>
    <v>2</v>
  </rv>
  <rv s="0">
    <fb>39967</fb>
    <v>2</v>
  </rv>
  <rv s="0">
    <fb>25951</fb>
    <v>2</v>
  </rv>
  <rv s="0">
    <fb>146956</fb>
    <v>2</v>
  </rv>
  <rv s="0">
    <fb>1591352</fb>
    <v>2</v>
  </rv>
  <rv s="0">
    <fb>59508</fb>
    <v>2</v>
  </rv>
  <rv s="0">
    <fb>670637</fb>
    <v>2</v>
  </rv>
  <rv s="0">
    <fb>41203</fb>
    <v>2</v>
  </rv>
  <rv s="0">
    <fb>8065896</fb>
    <v>2</v>
  </rv>
  <rv s="0">
    <fb>1663198</fb>
    <v>2</v>
  </rv>
  <rv s="0">
    <fb>1485925</fb>
    <v>2</v>
  </rv>
  <rv s="0">
    <fb>201885</fb>
    <v>2</v>
  </rv>
  <rv s="0">
    <fb>712722</fb>
    <v>2</v>
  </rv>
  <rv s="0">
    <fb>278018</fb>
    <v>2</v>
  </rv>
  <rv s="0">
    <fb>1222199</fb>
    <v>2</v>
  </rv>
  <rv s="0">
    <fb>6727</fb>
    <v>2</v>
  </rv>
  <rv s="0">
    <fb>75443</fb>
    <v>2</v>
  </rv>
  <rv s="0">
    <fb>8173146</fb>
    <v>2</v>
  </rv>
  <rv s="0">
    <fb>1630221</fb>
    <v>2</v>
  </rv>
  <rv s="0">
    <fb>51440</fb>
    <v>2</v>
  </rv>
  <rv s="0">
    <fb>159678</fb>
    <v>2</v>
  </rv>
  <rv s="0">
    <fb>94356</fb>
    <v>2</v>
  </rv>
  <rv s="0">
    <fb>40382</fb>
    <v>2</v>
  </rv>
  <rv s="0">
    <fb>1641289</fb>
    <v>2</v>
  </rv>
  <rv s="0">
    <fb>3896574</fb>
    <v>2</v>
  </rv>
  <rv s="0">
    <fb>982944</fb>
    <v>2</v>
  </rv>
  <rv s="0">
    <fb>1645663</fb>
    <v>2</v>
  </rv>
  <rv s="0">
    <fb>4348636</fb>
    <v>2</v>
  </rv>
  <rv s="0">
    <fb>698844</fb>
    <v>2</v>
  </rv>
  <rv s="0">
    <fb>2153414</fb>
    <v>2</v>
  </rv>
  <rv s="0">
    <fb>173142</fb>
    <v>2</v>
  </rv>
  <rv s="0">
    <fb>5839679</fb>
    <v>2</v>
  </rv>
  <rv s="0">
    <fb>2755503</fb>
    <v>2</v>
  </rv>
  <rv s="0">
    <fb>1955532</fb>
    <v>2</v>
  </rv>
  <rv s="0">
    <fb>769644</fb>
    <v>2</v>
  </rv>
  <rv s="0">
    <fb>330650</fb>
    <v>2</v>
  </rv>
  <rv s="0">
    <fb>1893865</fb>
    <v>2</v>
  </rv>
  <rv s="0">
    <fb>2158093</fb>
    <v>2</v>
  </rv>
  <rv s="0">
    <fb>385995</fb>
    <v>2</v>
  </rv>
  <rv s="0">
    <fb>817159</fb>
    <v>2</v>
  </rv>
  <rv s="0">
    <fb>902809</fb>
    <v>2</v>
  </rv>
  <rv s="0">
    <fb>827271</fb>
    <v>2</v>
  </rv>
  <rv s="0">
    <fb>201857</fb>
    <v>2</v>
  </rv>
  <rv s="0">
    <fb>1426740</fb>
    <v>2</v>
  </rv>
  <rv s="0">
    <fb>954256</fb>
    <v>2</v>
  </rv>
  <rv s="0">
    <fb>605489</fb>
    <v>2</v>
  </rv>
  <rv s="0">
    <fb>883937</fb>
    <v>2</v>
  </rv>
  <rv s="0">
    <fb>928340</fb>
    <v>2</v>
  </rv>
  <rv s="0">
    <fb>31935</fb>
    <v>2</v>
  </rv>
  <rv s="0">
    <fb>2386724</fb>
    <v>2</v>
  </rv>
  <rv s="0">
    <fb>4082684</fb>
    <v>2</v>
  </rv>
  <rv s="0">
    <fb>8764</fb>
    <v>2</v>
  </rv>
  <rv s="0">
    <fb>780953</fb>
    <v>2</v>
  </rv>
  <rv s="0">
    <fb>414014</fb>
    <v>2</v>
  </rv>
  <rv s="0">
    <fb>857998</fb>
    <v>2</v>
  </rv>
  <rv s="0">
    <fb>73398</fb>
    <v>2</v>
  </rv>
  <rv s="0">
    <fb>2003782</fb>
    <v>2</v>
  </rv>
  <rv s="0">
    <fb>3391798</fb>
    <v>2</v>
  </rv>
  <rv s="0">
    <fb>127357</fb>
    <v>2</v>
  </rv>
  <rv s="0">
    <fb>1775422</fb>
    <v>2</v>
  </rv>
  <rv s="0">
    <fb>112964</fb>
    <v>2</v>
  </rv>
  <rv s="0">
    <fb>2480677</fb>
    <v>2</v>
  </rv>
  <rv s="0">
    <fb>792327</fb>
    <v>2</v>
  </rv>
  <rv s="0">
    <fb>545122</fb>
    <v>2</v>
  </rv>
  <rv s="0">
    <fb>173711</fb>
    <v>2</v>
  </rv>
  <rv s="0">
    <fb>2167771</fb>
    <v>2</v>
  </rv>
  <rv s="0">
    <fb>766144</fb>
    <v>2</v>
  </rv>
  <rv s="0">
    <fb>1890140</fb>
    <v>2</v>
  </rv>
  <rv s="0">
    <fb>61229</fb>
    <v>2</v>
  </rv>
  <rv s="0">
    <fb>111521</fb>
    <v>2</v>
  </rv>
  <rv s="0">
    <fb>365654</fb>
    <v>2</v>
  </rv>
  <rv s="0">
    <fb>309551</fb>
    <v>2</v>
  </rv>
  <rv s="0">
    <fb>170072</fb>
    <v>2</v>
  </rv>
  <rv s="0">
    <fb>128253</fb>
    <v>2</v>
  </rv>
  <rv s="0">
    <fb>135538</fb>
    <v>2</v>
  </rv>
  <rv s="0">
    <fb>44142</fb>
    <v>2</v>
  </rv>
  <rv s="0">
    <fb>14462</fb>
    <v>2</v>
  </rv>
  <rv s="0">
    <fb>275495</fb>
    <v>2</v>
  </rv>
  <rv s="0">
    <fb>330734</fb>
    <v>2</v>
  </rv>
  <rv s="0">
    <fb>61402</fb>
    <v>2</v>
  </rv>
  <rv s="0">
    <fb>789810</fb>
    <v>2</v>
  </rv>
  <rv s="0">
    <fb>9113</fb>
    <v>2</v>
  </rv>
  <rv s="0">
    <fb>11038101</fb>
    <v>2</v>
  </rv>
  <rv s="0">
    <fb>1370344</fb>
    <v>2</v>
  </rv>
  <rv s="0">
    <fb>2117068</fb>
    <v>2</v>
  </rv>
  <rv s="0">
    <fb>178321</fb>
    <v>2</v>
  </rv>
  <rv s="0">
    <fb>786613</fb>
    <v>2</v>
  </rv>
  <rv s="0">
    <fb>4003</fb>
    <v>2</v>
  </rv>
  <rv s="0">
    <fb>1579818</fb>
    <v>2</v>
  </rv>
  <rv s="0">
    <fb>2999531</fb>
    <v>2</v>
  </rv>
  <rv s="0">
    <fb>79667</fb>
    <v>2</v>
  </rv>
  <rv s="0">
    <fb>8074124</fb>
    <v>2</v>
  </rv>
  <rv s="0">
    <fb>1304652</fb>
    <v>2</v>
  </rv>
  <rv s="0">
    <fb>100660</fb>
    <v>2</v>
  </rv>
  <rv s="0">
    <fb>395197</fb>
    <v>2</v>
  </rv>
  <rv s="0">
    <fb>129001</fb>
    <v>2</v>
  </rv>
  <rv s="0">
    <fb>931615</fb>
    <v>2</v>
  </rv>
  <rv s="0">
    <fb>3531868</fb>
    <v>2</v>
  </rv>
  <rv s="0">
    <fb>824294</fb>
    <v>2</v>
  </rv>
  <rv s="0">
    <fb>2583932</fb>
    <v>2</v>
  </rv>
  <rv s="0">
    <fb>3183654</fb>
    <v>2</v>
  </rv>
  <rv s="0">
    <fb>920883</fb>
    <v>2</v>
  </rv>
  <rv s="0">
    <fb>2597020</fb>
    <v>2</v>
  </rv>
  <rv s="0">
    <fb>122697</fb>
    <v>2</v>
  </rv>
  <rv s="0">
    <fb>6474598</fb>
    <v>2</v>
  </rv>
  <rv s="0">
    <fb>2640843</fb>
    <v>2</v>
  </rv>
  <rv s="0">
    <fb>2252773</fb>
    <v>2</v>
  </rv>
  <rv s="0">
    <fb>309241</fb>
    <v>2</v>
  </rv>
  <rv s="0">
    <fb>1460187</fb>
    <v>2</v>
  </rv>
  <rv s="0">
    <fb>1506188</fb>
    <v>2</v>
  </rv>
  <rv s="0">
    <fb>1722926</fb>
    <v>2</v>
  </rv>
  <rv s="0">
    <fb>1044394</fb>
    <v>2</v>
  </rv>
  <rv s="0">
    <fb>970329</fb>
    <v>2</v>
  </rv>
  <rv s="0">
    <fb>536130</fb>
    <v>2</v>
  </rv>
  <rv s="0">
    <fb>162167</fb>
    <v>2</v>
  </rv>
  <rv s="0">
    <fb>1465436</fb>
    <v>2</v>
  </rv>
  <rv s="0">
    <fb>401621</fb>
    <v>2</v>
  </rv>
  <rv s="0">
    <fb>1018633</fb>
    <v>2</v>
  </rv>
  <rv s="0">
    <fb>19597</fb>
    <v>2</v>
  </rv>
  <rv s="0">
    <fb>3058713</fb>
    <v>2</v>
  </rv>
  <rv s="0">
    <fb>4452987</fb>
    <v>2</v>
  </rv>
  <rv s="0">
    <fb>503982</fb>
    <v>2</v>
  </rv>
  <rv s="0">
    <fb>245619</fb>
    <v>2</v>
  </rv>
  <rv s="0">
    <fb>562121</fb>
    <v>2</v>
  </rv>
  <rv s="0">
    <fb>109108</fb>
    <v>2</v>
  </rv>
  <rv s="0">
    <fb>1823287</fb>
    <v>2</v>
  </rv>
  <rv s="0">
    <fb>1420349</fb>
    <v>2</v>
  </rv>
  <rv s="0">
    <fb>86536</fb>
    <v>2</v>
  </rv>
  <rv s="0">
    <fb>1680215</fb>
    <v>2</v>
  </rv>
  <rv s="0">
    <fb>85539</fb>
    <v>2</v>
  </rv>
  <rv s="0">
    <fb>3799936</fb>
    <v>2</v>
  </rv>
  <rv s="0">
    <fb>1107008</fb>
    <v>2</v>
  </rv>
  <rv s="0">
    <fb>264154</fb>
    <v>2</v>
  </rv>
  <rv s="0">
    <fb>339238</fb>
    <v>2</v>
  </rv>
  <rv s="0">
    <fb>1619421</fb>
    <v>2</v>
  </rv>
  <rv s="0">
    <fb>1113482</fb>
    <v>2</v>
  </rv>
  <rv s="0">
    <fb>1849186</fb>
    <v>2</v>
  </rv>
  <rv s="0">
    <fb>41880</fb>
    <v>2</v>
  </rv>
  <rv s="0">
    <fb>127464</fb>
    <v>2</v>
  </rv>
  <rv s="0">
    <fb>96001</fb>
    <v>2</v>
  </rv>
  <rv s="0">
    <fb>235470</fb>
    <v>2</v>
  </rv>
  <rv s="0">
    <fb>143874</fb>
    <v>2</v>
  </rv>
  <rv s="0">
    <fb>2339560</fb>
    <v>2</v>
  </rv>
  <rv s="0">
    <fb>129498</fb>
    <v>2</v>
  </rv>
  <rv s="0">
    <fb>73478</fb>
    <v>2</v>
  </rv>
  <rv s="0">
    <fb>309110</fb>
    <v>2</v>
  </rv>
  <rv s="0">
    <fb>496334</fb>
    <v>2</v>
  </rv>
  <rv s="0">
    <fb>92453</fb>
    <v>2</v>
  </rv>
  <rv s="0">
    <fb>1121662</fb>
    <v>2</v>
  </rv>
  <rv s="0">
    <fb>146203</fb>
    <v>2</v>
  </rv>
  <rv s="0">
    <fb>11820121</fb>
    <v>2</v>
  </rv>
  <rv s="0">
    <fb>1685421</fb>
    <v>2</v>
  </rv>
  <rv s="0">
    <fb>2390266</fb>
    <v>2</v>
  </rv>
  <rv s="0">
    <fb>33618</fb>
    <v>2</v>
  </rv>
  <rv s="0">
    <fb>916397</fb>
    <v>2</v>
  </rv>
  <rv s="0">
    <fb>6933168</fb>
    <v>2</v>
  </rv>
  <rv s="0">
    <fb>1433406</fb>
    <v>2</v>
  </rv>
  <rv s="0">
    <fb>35730</fb>
    <v>2</v>
  </rv>
  <rv s="0">
    <fb>66740</fb>
    <v>2</v>
  </rv>
  <rv s="0">
    <fb>14019765</fb>
    <v>2</v>
  </rv>
  <rv s="0">
    <fb>1426272</fb>
    <v>2</v>
  </rv>
  <rv s="0">
    <fb>108478</fb>
    <v>2</v>
  </rv>
  <rv s="0">
    <fb>84477</fb>
    <v>2</v>
  </rv>
  <rv s="0">
    <fb>266247</fb>
    <v>2</v>
  </rv>
  <rv s="0">
    <fb>99812</fb>
    <v>2</v>
  </rv>
  <rv s="0">
    <fb>2166244</fb>
    <v>2</v>
  </rv>
  <rv s="0">
    <fb>9481909</fb>
    <v>2</v>
  </rv>
  <rv s="0">
    <fb>1117140</fb>
    <v>2</v>
  </rv>
  <rv s="0">
    <fb>6580738</fb>
    <v>2</v>
  </rv>
  <rv s="0">
    <fb>3026936</fb>
    <v>2</v>
  </rv>
  <rv s="0">
    <fb>148940</fb>
    <v>2</v>
  </rv>
  <rv s="0">
    <fb>9747868</fb>
    <v>2</v>
  </rv>
  <rv s="0">
    <fb>4914110</fb>
    <v>2</v>
  </rv>
  <rv s="0">
    <fb>1193656</fb>
    <v>2</v>
  </rv>
  <rv s="0">
    <fb>1993965</fb>
    <v>2</v>
  </rv>
  <rv s="0">
    <fb>363503</fb>
    <v>2</v>
  </rv>
  <rv s="0">
    <fb>2161996</fb>
    <v>2</v>
  </rv>
  <rv s="0">
    <fb>2783119</fb>
    <v>2</v>
  </rv>
  <rv s="0">
    <fb>4141537</fb>
    <v>2</v>
  </rv>
  <rv s="0">
    <fb>1254046</fb>
    <v>2</v>
  </rv>
  <rv s="0">
    <fb>2330596</fb>
    <v>2</v>
  </rv>
  <rv s="0">
    <fb>1505931</fb>
    <v>2</v>
  </rv>
  <rv s="0">
    <fb>744713</fb>
    <v>2</v>
  </rv>
  <rv s="0">
    <fb>277043</fb>
    <v>2</v>
  </rv>
  <rv s="0">
    <fb>1466111</fb>
    <v>2</v>
  </rv>
  <rv s="0">
    <fb>861274</fb>
    <v>2</v>
  </rv>
  <rv s="0">
    <fb>510611</fb>
    <v>2</v>
  </rv>
  <rv s="0">
    <fb>1444002</fb>
    <v>2</v>
  </rv>
  <rv s="0">
    <fb>22200</fb>
    <v>2</v>
  </rv>
  <rv s="0">
    <fb>5804856</fb>
    <v>2</v>
  </rv>
  <rv s="0">
    <fb>8138375</fb>
    <v>2</v>
  </rv>
  <rv s="0">
    <fb>176387</fb>
    <v>2</v>
  </rv>
  <rv s="0">
    <fb>675122</fb>
    <v>2</v>
  </rv>
  <rv s="0">
    <fb>100132</fb>
    <v>2</v>
  </rv>
  <rv s="0">
    <fb>551951</fb>
    <v>2</v>
  </rv>
  <rv s="0">
    <fb>194808</fb>
    <v>2</v>
  </rv>
  <rv s="0">
    <fb>1852459</fb>
    <v>2</v>
  </rv>
  <rv s="0">
    <fb>2141850</fb>
    <v>2</v>
  </rv>
  <rv s="0">
    <fb>102398</fb>
    <v>2</v>
  </rv>
  <rv s="0">
    <fb>1102734</fb>
    <v>2</v>
  </rv>
  <rv s="0">
    <fb>138327</fb>
    <v>2</v>
  </rv>
  <rv s="0">
    <fb>6584083</fb>
    <v>2</v>
  </rv>
  <rv s="0">
    <fb>994497</fb>
    <v>2</v>
  </rv>
  <rv s="0">
    <fb>595213</fb>
    <v>2</v>
  </rv>
  <rv s="0">
    <fb>378688</fb>
    <v>2</v>
  </rv>
  <rv s="0">
    <fb>1332871</fb>
    <v>2</v>
  </rv>
  <rv s="0">
    <fb>1530971</fb>
    <v>2</v>
  </rv>
  <rv s="0">
    <fb>6726646</fb>
    <v>2</v>
  </rv>
  <rv s="0">
    <fb>17788</fb>
    <v>2</v>
  </rv>
  <rv s="0">
    <fb>173583</fb>
    <v>2</v>
  </rv>
  <rv s="0">
    <fb>175554</fb>
    <v>2</v>
  </rv>
  <rv s="0">
    <fb>422902</fb>
    <v>2</v>
  </rv>
  <rv s="0">
    <fb>1293009</fb>
    <v>2</v>
  </rv>
  <rv s="0">
    <fb>183612</fb>
    <v>2</v>
  </rv>
  <rv s="0">
    <fb>98208</fb>
    <v>2</v>
  </rv>
  <rv s="0">
    <fb>85097</fb>
    <v>2</v>
  </rv>
  <rv s="0">
    <fb>486053</fb>
    <v>2</v>
  </rv>
  <rv s="0">
    <fb>1413274</fb>
    <v>2</v>
  </rv>
  <rv s="0">
    <fb>101011</fb>
    <v>2</v>
  </rv>
  <rv s="0">
    <fb>7656559</fb>
    <v>2</v>
  </rv>
  <rv s="0">
    <fb>1660453</fb>
    <v>2</v>
  </rv>
  <rv s="0">
    <fb>2908638</fb>
    <v>2</v>
  </rv>
  <rv s="0">
    <fb>273391</fb>
    <v>2</v>
  </rv>
  <rv s="0">
    <fb>993841</fb>
    <v>2</v>
  </rv>
  <rv s="0">
    <fb>5504940</fb>
    <v>2</v>
  </rv>
  <rv s="0">
    <fb>2332176</fb>
    <v>2</v>
  </rv>
  <rv s="0">
    <fb>126463</fb>
    <v>2</v>
  </rv>
  <rv s="0">
    <fb>14171896</fb>
    <v>2</v>
  </rv>
  <rv s="0">
    <fb>1872400</fb>
    <v>2</v>
  </rv>
  <rv s="0">
    <fb>72682</fb>
    <v>2</v>
  </rv>
  <rv s="0">
    <fb>198071</fb>
    <v>2</v>
  </rv>
  <rv s="0">
    <fb>61192</fb>
    <v>2</v>
  </rv>
  <rv s="0">
    <fb>1072975</fb>
    <v>2</v>
  </rv>
  <rv s="0">
    <fb>6952543</fb>
    <v>2</v>
  </rv>
  <rv s="0">
    <fb>733188</fb>
    <v>2</v>
  </rv>
  <rv s="0">
    <fb>2365088</fb>
    <v>2</v>
  </rv>
  <rv s="0">
    <fb>6736751</fb>
    <v>2</v>
  </rv>
  <rv s="0">
    <fb>867102</fb>
    <v>2</v>
  </rv>
  <rv s="0">
    <fb>2920051</fb>
    <v>2</v>
  </rv>
  <rv s="0">
    <fb>180325</fb>
    <v>2</v>
  </rv>
  <rv s="0">
    <fb>6462768</fb>
    <v>2</v>
  </rv>
  <rv s="0">
    <fb>5247372</fb>
    <v>2</v>
  </rv>
  <rv s="0">
    <fb>4596668</fb>
    <v>2</v>
  </rv>
  <rv s="0">
    <fb>556819</fb>
    <v>2</v>
  </rv>
  <rv s="0">
    <fb>318798</fb>
    <v>2</v>
  </rv>
  <rv s="0">
    <fb>768850</fb>
    <v>2</v>
  </rv>
  <rv s="0">
    <fb>3189233</fb>
    <v>2</v>
  </rv>
  <rv s="0">
    <fb>2623431</fb>
    <v>2</v>
  </rv>
  <rv s="0">
    <fb>679476</fb>
    <v>2</v>
  </rv>
  <rv s="0">
    <fb>1113034</fb>
    <v>2</v>
  </rv>
  <rv s="0">
    <fb>3554396</fb>
    <v>2</v>
  </rv>
  <rv s="0">
    <fb>740911</fb>
    <v>2</v>
  </rv>
  <rv s="0">
    <fb>413925</fb>
    <v>2</v>
  </rv>
  <rv s="0">
    <fb>2014328</fb>
    <v>2</v>
  </rv>
  <rv s="0">
    <fb>1513300</fb>
    <v>2</v>
  </rv>
  <rv s="0">
    <fb>308741</fb>
    <v>2</v>
  </rv>
  <rv s="0">
    <fb>1115819</fb>
    <v>2</v>
  </rv>
  <rv s="0">
    <fb>1122520</fb>
    <v>2</v>
  </rv>
  <rv s="0">
    <fb>21711</fb>
    <v>2</v>
  </rv>
  <rv s="0">
    <fb>3267553</fb>
    <v>2</v>
  </rv>
  <rv s="0">
    <fb>5215478</fb>
    <v>2</v>
  </rv>
  <rv s="0">
    <fb>469660</fb>
    <v>2</v>
  </rv>
  <rv s="0">
    <fb>384709</fb>
    <v>2</v>
  </rv>
  <rv s="0">
    <fb>668182</fb>
    <v>2</v>
  </rv>
  <rv s="0">
    <fb>288573</fb>
    <v>2</v>
  </rv>
  <rv s="0">
    <fb>2260543</fb>
    <v>2</v>
  </rv>
  <rv s="0">
    <fb>3351339</fb>
    <v>2</v>
  </rv>
  <rv s="0">
    <fb>100511</fb>
    <v>2</v>
  </rv>
  <rv s="0">
    <fb>2402977</fb>
    <v>2</v>
  </rv>
  <rv s="0">
    <fb>3851977</fb>
    <v>2</v>
  </rv>
  <rv s="0">
    <fb>304428</fb>
    <v>2</v>
  </rv>
  <rv s="0">
    <fb>407592</fb>
    <v>2</v>
  </rv>
  <rv s="0">
    <fb>1230102</fb>
    <v>2</v>
  </rv>
  <rv s="0">
    <fb>1218542</fb>
    <v>2</v>
  </rv>
  <rv s="0">
    <fb>33276611</fb>
    <v>2</v>
  </rv>
  <rv s="0">
    <fb>30938</fb>
    <v>2</v>
  </rv>
  <rv s="0">
    <fb>158465</fb>
    <v>2</v>
  </rv>
  <rv s="0">
    <fb>186261</fb>
    <v>2</v>
  </rv>
  <rv s="0">
    <fb>265345</fb>
    <v>2</v>
  </rv>
  <rv s="0">
    <fb>202840</fb>
    <v>2</v>
  </rv>
  <rv s="0">
    <fb>72772</fb>
    <v>2</v>
  </rv>
  <rv s="0">
    <fb>564535</fb>
    <v>2</v>
  </rv>
  <rv s="0">
    <fb>218429</fb>
    <v>2</v>
  </rv>
  <rv s="0">
    <fb>95297</fb>
    <v>2</v>
  </rv>
  <rv s="0">
    <fb>1258423</fb>
    <v>2</v>
  </rv>
  <rv s="0">
    <fb>84214</fb>
    <v>2</v>
  </rv>
  <rv s="0">
    <fb>12660303</fb>
    <v>2</v>
  </rv>
  <rv s="0">
    <fb>2609479</fb>
    <v>2</v>
  </rv>
  <rv s="0">
    <fb>3379593</fb>
    <v>2</v>
  </rv>
  <rv s="0">
    <fb>30457</fb>
    <v>2</v>
  </rv>
  <rv s="0">
    <fb>57415</fb>
    <v>2</v>
  </rv>
  <rv s="0">
    <fb>945632</fb>
    <v>2</v>
  </rv>
  <rv s="0">
    <fb>1888442</fb>
    <v>2</v>
  </rv>
  <rv s="0">
    <fb>2436310</fb>
    <v>2</v>
  </rv>
  <rv s="0">
    <fb>20081</fb>
    <v>2</v>
  </rv>
  <rv s="0">
    <fb>65990</fb>
    <v>2</v>
  </rv>
  <rv s="0">
    <fb>13088339</fb>
    <v>2</v>
  </rv>
  <rv s="0">
    <fb>1989715</fb>
    <v>2</v>
  </rv>
  <rv s="0">
    <fb>58541</fb>
    <v>2</v>
  </rv>
  <rv s="0">
    <fb>281597</fb>
    <v>2</v>
  </rv>
  <rv s="0">
    <fb>218418</fb>
    <v>2</v>
  </rv>
  <rv s="0">
    <fb>2041553</fb>
    <v>2</v>
  </rv>
  <rv s="0">
    <fb>10520991</fb>
    <v>2</v>
  </rv>
  <rv s="0">
    <fb>1071002</fb>
    <v>2</v>
  </rv>
  <rv s="0">
    <fb>5578717</fb>
    <v>2</v>
  </rv>
  <rv s="0">
    <fb>8235001</fb>
    <v>2</v>
  </rv>
  <rv s="0">
    <fb>800402</fb>
    <v>2</v>
  </rv>
  <rv s="0">
    <fb>2223263</fb>
    <v>2</v>
  </rv>
  <rv s="0">
    <fb>154839</fb>
    <v>2</v>
  </rv>
  <rv s="0">
    <fb>7846830</fb>
    <v>2</v>
  </rv>
  <rv s="0">
    <fb>6212643</fb>
    <v>2</v>
  </rv>
  <rv s="0">
    <fb>2083641</fb>
    <v>2</v>
  </rv>
  <rv s="0">
    <fb>846847</fb>
    <v>2</v>
  </rv>
  <rv s="0">
    <fb>256052</fb>
    <v>2</v>
  </rv>
  <rv s="0">
    <fb>372989</fb>
    <v>2</v>
  </rv>
  <rv s="0">
    <fb>2110787</fb>
    <v>2</v>
  </rv>
  <rv s="0">
    <fb>2602197</fb>
    <v>2</v>
  </rv>
  <rv s="0">
    <fb>1592418</fb>
    <v>2</v>
  </rv>
  <rv s="0">
    <fb>679082</fb>
    <v>2</v>
  </rv>
  <rv s="0">
    <fb>1456543</fb>
    <v>2</v>
  </rv>
  <rv s="0">
    <fb>519291</fb>
    <v>2</v>
  </rv>
  <rv s="0">
    <fb>230346</fb>
    <v>2</v>
  </rv>
  <rv s="0">
    <fb>1435428</fb>
    <v>2</v>
  </rv>
  <rv s="0">
    <fb>1110604</fb>
    <v>2</v>
  </rv>
  <rv s="0">
    <fb>3384289</fb>
    <v>2</v>
  </rv>
  <rv s="0">
    <fb>1597936</fb>
    <v>2</v>
  </rv>
  <rv s="0">
    <fb>26654</fb>
    <v>2</v>
  </rv>
  <rv s="0">
    <fb>2667676</fb>
    <v>2</v>
  </rv>
  <rv s="0">
    <fb>4613514</fb>
    <v>2</v>
  </rv>
  <rv s="0">
    <fb>690959</fb>
    <v>2</v>
  </rv>
  <rv s="0">
    <fb>264404</fb>
    <v>2</v>
  </rv>
  <rv s="0">
    <fb>753197</fb>
    <v>2</v>
  </rv>
  <rv s="0">
    <fb>242926</fb>
    <v>2</v>
  </rv>
  <rv s="0">
    <fb>3328574</fb>
    <v>2</v>
  </rv>
  <rv s="0">
    <fb>1855729</fb>
    <v>2</v>
  </rv>
  <rv s="0">
    <fb>117814</fb>
    <v>2</v>
  </rv>
  <rv s="0">
    <fb>1575671</fb>
    <v>2</v>
  </rv>
  <rv s="0">
    <fb>178669</fb>
    <v>2</v>
  </rv>
  <rv s="0">
    <fb>2556058</fb>
    <v>2</v>
  </rv>
  <rv s="0">
    <fb>1554528</fb>
    <v>2</v>
  </rv>
  <rv s="0">
    <fb>1450013</fb>
    <v>2</v>
  </rv>
  <rv s="0">
    <fb>194006</fb>
    <v>2</v>
  </rv>
  <rv s="0">
    <fb>3172148</fb>
    <v>2</v>
  </rv>
  <rv s="0">
    <fb>829850</fb>
    <v>2</v>
  </rv>
  <rv s="0">
    <fb>12014762</fb>
    <v>2</v>
  </rv>
  <rv s="0">
    <fb>94340</fb>
    <v>2</v>
  </rv>
  <rv s="0">
    <fb>155511</fb>
    <v>2</v>
  </rv>
  <rv s="0">
    <fb>160975</fb>
    <v>2</v>
  </rv>
  <rv s="0">
    <fb>295085</fb>
    <v>2</v>
  </rv>
  <rv s="0">
    <fb>18409</fb>
    <v>2</v>
  </rv>
  <rv s="0">
    <fb>276149</fb>
    <v>2</v>
  </rv>
  <rv s="0">
    <fb>373675</fb>
    <v>2</v>
  </rv>
  <rv s="0">
    <fb>43297</fb>
    <v>2</v>
  </rv>
  <rv s="0">
    <fb>1109430</fb>
    <v>2</v>
  </rv>
  <rv s="0">
    <fb>12116</fb>
    <v>2</v>
  </rv>
  <rv s="0">
    <fb>14219</fb>
    <v>2</v>
  </rv>
  <rv s="0">
    <fb>13020175</fb>
    <v>2</v>
  </rv>
  <rv s="0">
    <fb>2369700</fb>
    <v>2</v>
  </rv>
  <rv s="0">
    <fb>6664849</fb>
    <v>2</v>
  </rv>
  <rv s="0">
    <fb>255389</fb>
    <v>2</v>
  </rv>
  <rv s="0">
    <fb>2589699</fb>
    <v>2</v>
  </rv>
  <rv s="0">
    <fb>1003031</fb>
    <v>2</v>
  </rv>
  <rv s="0">
    <fb>1181306</fb>
    <v>2</v>
  </rv>
  <rv s="0">
    <fb>34599</fb>
    <v>2</v>
  </rv>
  <rv s="0">
    <fb>385597</fb>
    <v>2</v>
  </rv>
  <rv s="0">
    <fb>8368814</fb>
    <v>2</v>
  </rv>
  <rv s="0">
    <fb>1886831</fb>
    <v>2</v>
  </rv>
  <rv s="0">
    <fb>58688</fb>
    <v>2</v>
  </rv>
  <rv s="0">
    <fb>72348</fb>
    <v>2</v>
  </rv>
  <rv s="0">
    <fb>3156002</fb>
    <v>2</v>
  </rv>
  <rv s="0">
    <fb>12196294</fb>
    <v>2</v>
  </rv>
  <rv s="0">
    <fb>1029944</fb>
    <v>2</v>
  </rv>
  <rv s="0">
    <fb>3666156</fb>
    <v>2</v>
  </rv>
  <rv s="0">
    <fb>5404732</fb>
    <v>2</v>
  </rv>
  <rv s="0">
    <fb>998663</fb>
    <v>2</v>
  </rv>
  <rv s="0">
    <fb>4017490</fb>
    <v>2</v>
  </rv>
  <rv s="0">
    <fb>137479</fb>
    <v>2</v>
  </rv>
  <rv s="0">
    <fb>7610723</fb>
    <v>2</v>
  </rv>
  <rv s="0">
    <fb>4015922</fb>
    <v>2</v>
  </rv>
  <rv s="0">
    <fb>2039325</fb>
    <v>2</v>
  </rv>
  <rv s="0">
    <fb>910685</fb>
    <v>2</v>
  </rv>
  <rv s="0">
    <fb>221197</fb>
    <v>2</v>
  </rv>
  <rv s="0">
    <fb>404911</fb>
    <v>2</v>
  </rv>
  <rv s="0">
    <fb>1814137</fb>
    <v>2</v>
  </rv>
  <rv s="0">
    <fb>3593587</fb>
    <v>2</v>
  </rv>
  <rv s="0">
    <fb>3700878</fb>
    <v>2</v>
  </rv>
  <rv s="0">
    <fb>1209713</fb>
    <v>2</v>
  </rv>
  <rv s="0">
    <fb>2738472</fb>
    <v>2</v>
  </rv>
  <rv s="0">
    <fb>698008</fb>
    <v>2</v>
  </rv>
  <rv s="0">
    <fb>200627</fb>
    <v>2</v>
  </rv>
  <rv s="0">
    <fb>2197305</fb>
    <v>2</v>
  </rv>
  <rv s="0">
    <fb>719567</fb>
    <v>2</v>
  </rv>
  <rv s="0">
    <fb>513944</fb>
    <v>2</v>
  </rv>
  <rv s="0">
    <fb>830546</fb>
    <v>2</v>
  </rv>
  <rv s="0">
    <fb>958202</fb>
    <v>2</v>
  </rv>
  <rv s="0">
    <fb>3570927</fb>
    <v>2</v>
  </rv>
  <rv s="0">
    <fb>2580211</fb>
    <v>2</v>
  </rv>
  <rv s="0">
    <fb>12622</fb>
    <v>2</v>
  </rv>
  <rv s="0">
    <fb>383703</fb>
    <v>2</v>
  </rv>
  <rv s="0">
    <fb>1436131</fb>
    <v>2</v>
  </rv>
  <rv s="0">
    <fb>100015</fb>
    <v>2</v>
  </rv>
  <rv s="0">
    <fb>1740659</fb>
    <v>2</v>
  </rv>
  <rv s="0">
    <fb>1829058</fb>
    <v>2</v>
  </rv>
  <rv s="0">
    <fb>137306</fb>
    <v>2</v>
  </rv>
  <rv s="0">
    <fb>1552998</fb>
    <v>2</v>
  </rv>
  <rv s="0">
    <fb>213635</fb>
    <v>2</v>
  </rv>
  <rv s="0">
    <fb>2705863</fb>
    <v>2</v>
  </rv>
  <rv s="0">
    <fb>1452454</fb>
    <v>2</v>
  </rv>
  <rv s="0">
    <fb>285839</fb>
    <v>2</v>
  </rv>
  <rv s="0">
    <fb>371274</fb>
    <v>2</v>
  </rv>
  <rv s="0">
    <fb>2539706</fb>
    <v>2</v>
  </rv>
  <rv s="0">
    <fb>539762</fb>
    <v>2</v>
  </rv>
  <rv s="0">
    <fb>7981556</fb>
    <v>2</v>
  </rv>
  <rv s="0">
    <fb>23865</fb>
    <v>2</v>
  </rv>
  <rv s="0">
    <fb>77151</fb>
    <v>2</v>
  </rv>
  <rv s="0">
    <fb>175816</fb>
    <v>2</v>
  </rv>
  <rv s="0">
    <fb>763327</fb>
    <v>2</v>
  </rv>
  <rv s="0">
    <fb>107077</fb>
    <v>2</v>
  </rv>
  <rv s="0">
    <fb>294576</fb>
    <v>2</v>
  </rv>
  <rv s="0">
    <fb>181836</fb>
    <v>2</v>
  </rv>
  <rv s="0">
    <fb>83529</fb>
    <v>2</v>
  </rv>
  <rv s="0">
    <fb>844037</fb>
    <v>2</v>
  </rv>
  <rv s="0">
    <fb>27448</fb>
    <v>2</v>
  </rv>
  <rv s="0">
    <fb>15034440</fb>
    <v>2</v>
  </rv>
  <rv s="0">
    <fb>1420555</fb>
    <v>2</v>
  </rv>
  <rv s="0">
    <fb>1957037</fb>
    <v>2</v>
  </rv>
  <rv s="0">
    <fb>285955</fb>
    <v>2</v>
  </rv>
  <rv s="0">
    <fb>17506</fb>
    <v>2</v>
  </rv>
  <rv s="0">
    <fb>754033</fb>
    <v>2</v>
  </rv>
  <rv s="0">
    <fb>1135921</fb>
    <v>2</v>
  </rv>
  <rv s="0">
    <fb>1829965</fb>
    <v>2</v>
  </rv>
  <rv s="0">
    <fb>12537</fb>
    <v>2</v>
  </rv>
  <rv s="0">
    <fb>30288</fb>
    <v>2</v>
  </rv>
  <rv s="0">
    <fb>115018</fb>
    <v>2</v>
  </rv>
  <rv s="0">
    <fb>10533922</fb>
    <v>2</v>
  </rv>
  <rv s="0">
    <fb>2371929</fb>
    <v>2</v>
  </rv>
  <rv s="0">
    <fb>94505</fb>
    <v>2</v>
  </rv>
  <rv s="0">
    <fb>55601</fb>
    <v>2</v>
  </rv>
  <rv s="0">
    <fb>45443</fb>
    <v>2</v>
  </rv>
  <rv s="0">
    <fb>1902296</fb>
    <v>2</v>
  </rv>
  <rv s="0">
    <fb>8909126</fb>
    <v>2</v>
  </rv>
  <rv s="0">
    <fb>787063</fb>
    <v>2</v>
  </rv>
  <rv s="0">
    <fb>2464128</fb>
    <v>2</v>
  </rv>
  <rv s="0">
    <fb>3405978</fb>
    <v>2</v>
  </rv>
  <rv s="0">
    <fb>1627131</fb>
    <v>2</v>
  </rv>
  <rv s="0">
    <fb>2534907</fb>
    <v>2</v>
  </rv>
  <rv s="0">
    <fb>310308</fb>
    <v>2</v>
  </rv>
  <rv s="0">
    <fb>7205573</fb>
    <v>2</v>
  </rv>
  <rv s="0">
    <fb>3426709</fb>
    <v>2</v>
  </rv>
  <rv s="0">
    <fb>1301928</fb>
    <v>2</v>
  </rv>
  <rv s="0">
    <fb>936681</fb>
    <v>2</v>
  </rv>
  <rv s="0">
    <fb>445013</fb>
    <v>2</v>
  </rv>
  <rv s="0">
    <fb>2561885</fb>
    <v>2</v>
  </rv>
  <rv s="0">
    <fb>1560887</fb>
    <v>2</v>
  </rv>
  <rv s="0">
    <fb>427529</fb>
    <v>2</v>
  </rv>
  <rv s="0">
    <fb>538891</fb>
    <v>2</v>
  </rv>
  <rv s="0">
    <fb>1428926</fb>
    <v>2</v>
  </rv>
  <rv s="0">
    <fb>340063</fb>
    <v>2</v>
  </rv>
  <rv s="0">
    <fb>163210</fb>
    <v>2</v>
  </rv>
  <rv s="0">
    <fb>875560</fb>
    <v>2</v>
  </rv>
  <rv s="0">
    <fb>1414796</fb>
    <v>2</v>
  </rv>
  <rv s="0">
    <fb>651189</fb>
    <v>2</v>
  </rv>
  <rv s="0">
    <fb>966461</fb>
    <v>2</v>
  </rv>
  <rv s="0">
    <fb>1062185</fb>
    <v>2</v>
  </rv>
  <rv s="0">
    <fb>10158</fb>
    <v>2</v>
  </rv>
  <rv s="0">
    <fb>2646935</fb>
    <v>2</v>
  </rv>
  <rv s="0">
    <fb>3955786</fb>
    <v>2</v>
  </rv>
  <rv s="0">
    <fb>533292</fb>
    <v>2</v>
  </rv>
  <rv s="0">
    <fb>106434</fb>
    <v>2</v>
  </rv>
  <rv s="0">
    <fb>798983</fb>
    <v>2</v>
  </rv>
  <rv s="0">
    <fb>77006</fb>
    <v>2</v>
  </rv>
  <rv s="0">
    <fb>3033059</fb>
    <v>2</v>
  </rv>
  <rv s="0">
    <fb>1829771</fb>
    <v>2</v>
  </rv>
  <rv s="0">
    <fb>38646</fb>
    <v>2</v>
  </rv>
  <rv s="0">
    <fb>1292081</fb>
    <v>2</v>
  </rv>
  <rv s="0">
    <fb>276315</fb>
    <v>2</v>
  </rv>
  <rv s="0">
    <fb>2912170</fb>
    <v>2</v>
  </rv>
  <rv s="0">
    <fb>1020586</fb>
    <v>2</v>
  </rv>
  <rv s="0">
    <fb>1030823</fb>
    <v>2</v>
  </rv>
  <rv s="0">
    <fb>162499</fb>
    <v>2</v>
  </rv>
  <rv s="0">
    <fb>1763908</fb>
    <v>2</v>
  </rv>
  <rv s="0">
    <fb>507083</fb>
    <v>2</v>
  </rv>
  <rv s="0">
    <fb>5687245</fb>
    <v>2</v>
  </rv>
  <rv s="0">
    <fb>14544</fb>
    <v>2</v>
  </rv>
  <rv s="0">
    <fb>205918</fb>
    <v>2</v>
  </rv>
  <rv s="0">
    <fb>160349</fb>
    <v>2</v>
  </rv>
  <rv s="0">
    <fb>235239</fb>
    <v>2</v>
  </rv>
  <rv s="0">
    <fb>563224</fb>
    <v>2</v>
  </rv>
  <rv s="0">
    <fb>191949</fb>
    <v>2</v>
  </rv>
  <rv s="0">
    <fb>175331</fb>
    <v>2</v>
  </rv>
  <rv s="0">
    <fb>43447</fb>
    <v>2</v>
  </rv>
  <rv s="0">
    <fb>17070</fb>
    <v>2</v>
  </rv>
  <rv s="0">
    <fb>217874</fb>
    <v>2</v>
  </rv>
  <rv s="0">
    <fb>527851</fb>
    <v>2</v>
  </rv>
  <rv s="0">
    <fb>877985</fb>
    <v>2</v>
  </rv>
  <rv s="0">
    <fb>6720</fb>
    <v>2</v>
  </rv>
  <rv s="0">
    <fb>8234588</fb>
    <v>2</v>
  </rv>
  <rv s="0">
    <fb>1576396</fb>
    <v>2</v>
  </rv>
  <rv s="0">
    <fb>2452222</fb>
    <v>2</v>
  </rv>
  <rv s="0">
    <fb>254396</fb>
    <v>2</v>
  </rv>
  <rv s="0">
    <fb>886851</fb>
    <v>2</v>
  </rv>
  <rv s="0">
    <fb>708924</fb>
    <v>2</v>
  </rv>
  <rv s="0">
    <fb>1612503</fb>
    <v>2</v>
  </rv>
  <rv s="0">
    <fb>30670</fb>
    <v>2</v>
  </rv>
  <rv s="0">
    <fb>141599</fb>
    <v>2</v>
  </rv>
  <rv s="0">
    <fb>10264786</fb>
    <v>2</v>
  </rv>
  <rv s="0">
    <fb>2326755</fb>
    <v>2</v>
  </rv>
  <rv s="0">
    <fb>63700</fb>
    <v>2</v>
  </rv>
  <rv s="0">
    <fb>106662</fb>
    <v>2</v>
  </rv>
  <rv s="0">
    <fb>79371</fb>
    <v>2</v>
  </rv>
  <rv s="0">
    <fb>72549</fb>
    <v>2</v>
  </rv>
  <rv s="0">
    <fb>2860948</fb>
    <v>2</v>
  </rv>
  <rv s="0">
    <fb>6626285</fb>
    <v>2</v>
  </rv>
  <rv s="0">
    <fb>1831701</fb>
    <v>2</v>
  </rv>
  <rv s="0">
    <fb>1752255</fb>
    <v>2</v>
  </rv>
  <rv s="0">
    <fb>5402891</fb>
    <v>2</v>
  </rv>
  <rv s="0">
    <fb>1034334</fb>
    <v>2</v>
  </rv>
  <rv s="0">
    <fb>3579236</fb>
    <v>2</v>
  </rv>
  <rv s="0">
    <fb>149012</fb>
    <v>2</v>
  </rv>
  <rv s="0">
    <fb>8257875</fb>
    <v>2</v>
  </rv>
  <rv s="0">
    <fb>5669152</fb>
    <v>2</v>
  </rv>
  <rv s="0">
    <fb>1753310</fb>
    <v>2</v>
  </rv>
  <rv s="0">
    <fb>771346</fb>
    <v>2</v>
  </rv>
  <rv s="0">
    <fb>189805</fb>
    <v>2</v>
  </rv>
  <rv s="0">
    <fb>368032</fb>
    <v>2</v>
  </rv>
  <rv s="0">
    <fb>1540998</fb>
    <v>2</v>
  </rv>
  <rv s="0">
    <fb>1707895</fb>
    <v>2</v>
  </rv>
  <rv s="0">
    <fb>440487</fb>
    <v>2</v>
  </rv>
  <rv s="0">
    <fb>1759867</fb>
    <v>2</v>
  </rv>
  <rv s="0">
    <fb>535613</fb>
    <v>2</v>
  </rv>
  <rv s="0">
    <fb>1270859</fb>
    <v>2</v>
  </rv>
  <rv s="0">
    <fb>688568</fb>
    <v>2</v>
  </rv>
  <rv s="0">
    <fb>448710</fb>
    <v>2</v>
  </rv>
  <rv s="0">
    <fb>738384</fb>
    <v>2</v>
  </rv>
  <rv s="0">
    <fb>991275</fb>
    <v>2</v>
  </rv>
  <rv s="0">
    <fb>44301</fb>
    <v>2</v>
  </rv>
  <rv s="0">
    <fb>1902375</fb>
    <v>2</v>
  </rv>
  <rv s="0">
    <fb>3410019</fb>
    <v>2</v>
  </rv>
  <rv s="0">
    <fb>33299</fb>
    <v>2</v>
  </rv>
  <rv s="0">
    <fb>529919</fb>
    <v>2</v>
  </rv>
  <rv s="0">
    <fb>120972</fb>
    <v>2</v>
  </rv>
  <rv s="0">
    <fb>60599</fb>
    <v>2</v>
  </rv>
  <rv s="0">
    <fb>1857426</fb>
    <v>2</v>
  </rv>
  <rv s="0">
    <fb>1443006</fb>
    <v>2</v>
  </rv>
  <rv s="0">
    <fb>126631</fb>
    <v>2</v>
  </rv>
  <rv s="0">
    <fb>1145764</fb>
    <v>2</v>
  </rv>
  <rv s="0">
    <fb>106772</fb>
    <v>2</v>
  </rv>
  <rv s="0">
    <fb>1679042</fb>
    <v>2</v>
  </rv>
  <rv s="0">
    <fb>1324724</fb>
    <v>2</v>
  </rv>
  <rv s="0">
    <fb>1388933</fb>
    <v>2</v>
  </rv>
  <rv s="0">
    <fb>261478</fb>
    <v>2</v>
  </rv>
  <rv s="0">
    <fb>2107466</fb>
    <v>2</v>
  </rv>
  <rv s="0">
    <fb>592840</fb>
    <v>2</v>
  </rv>
  <rv s="0">
    <fb>6227806</fb>
    <v>2</v>
  </rv>
  <rv s="0">
    <fb>35089</fb>
    <v>2</v>
  </rv>
  <rv s="0">
    <fb>80347</fb>
    <v>2</v>
  </rv>
  <rv s="0">
    <fb>402457</fb>
    <v>2</v>
  </rv>
  <rv s="0">
    <fb>486056</fb>
    <v>2</v>
  </rv>
  <rv s="0">
    <fb>342809</fb>
    <v>2</v>
  </rv>
  <rv s="0">
    <fb>640998</fb>
    <v>2</v>
  </rv>
  <rv s="0">
    <fb>79214</fb>
    <v>2</v>
  </rv>
  <rv s="0">
    <fb>304774</fb>
    <v>2</v>
  </rv>
  <rv s="0">
    <fb>177394</fb>
    <v>2</v>
  </rv>
  <rv s="0">
    <fb>39653</fb>
    <v>2</v>
  </rv>
  <rv s="0">
    <fb>486767</fb>
    <v>2</v>
  </rv>
  <rv s="0">
    <fb>9479087</fb>
    <v>2</v>
  </rv>
  <rv s="0">
    <fb>2585896</fb>
    <v>2</v>
  </rv>
  <rv s="0">
    <fb>2698848</fb>
    <v>2</v>
  </rv>
  <rv s="0">
    <fb>245945</fb>
    <v>2</v>
  </rv>
  <rv s="0">
    <fb>12207</fb>
    <v>2</v>
  </rv>
  <rv s="0">
    <fb>618201</fb>
    <v>2</v>
  </rv>
  <rv s="0">
    <fb>1587139</fb>
    <v>2</v>
  </rv>
  <rv s="0">
    <fb>2781512</fb>
    <v>2</v>
  </rv>
  <rv s="0">
    <fb>61491</fb>
    <v>2</v>
  </rv>
  <rv s="0">
    <fb>15312037</fb>
    <v>2</v>
  </rv>
  <rv s="0">
    <fb>1642010</fb>
    <v>2</v>
  </rv>
  <rv s="0">
    <fb>53820</fb>
    <v>2</v>
  </rv>
  <rv s="0">
    <fb>99344</fb>
    <v>2</v>
  </rv>
  <rv s="0">
    <fb>162147</fb>
    <v>2</v>
  </rv>
  <rv s="0">
    <fb>64001</fb>
    <v>2</v>
  </rv>
  <rv s="0">
    <fb>2397240</fb>
    <v>2</v>
  </rv>
  <rv s="0">
    <fb>6678170</fb>
    <v>2</v>
  </rv>
  <rv s="0">
    <fb>2962206</fb>
    <v>2</v>
  </rv>
  <rv s="0">
    <fb>2567687</fb>
    <v>2</v>
  </rv>
  <rv s="0">
    <fb>4539898</fb>
    <v>2</v>
  </rv>
  <rv s="0">
    <fb>532503</fb>
    <v>2</v>
  </rv>
  <rv s="0">
    <fb>3961700</fb>
    <v>2</v>
  </rv>
  <rv s="0">
    <fb>139939</fb>
    <v>2</v>
  </rv>
  <rv s="0">
    <fb>4812234</fb>
    <v>2</v>
  </rv>
  <rv s="0">
    <fb>7120144</fb>
    <v>2</v>
  </rv>
  <rv s="0">
    <fb>1036866</fb>
    <v>2</v>
  </rv>
  <rv s="0">
    <fb>743073</fb>
    <v>2</v>
  </rv>
  <rv s="0">
    <fb>233753</fb>
    <v>2</v>
  </rv>
  <rv s="0">
    <fb>483201</fb>
    <v>2</v>
  </rv>
  <rv s="0">
    <fb>1540345</fb>
    <v>2</v>
  </rv>
  <rv s="0">
    <fb>2973043</fb>
    <v>2</v>
  </rv>
  <rv s="0">
    <fb>1697389</fb>
    <v>2</v>
  </rv>
  <rv s="0">
    <fb>942351</fb>
    <v>2</v>
  </rv>
  <rv s="0">
    <fb>1520346</fb>
    <v>2</v>
  </rv>
  <rv s="0">
    <fb>729604</fb>
    <v>2</v>
  </rv>
  <rv s="0">
    <fb>149803</fb>
    <v>2</v>
  </rv>
  <rv s="0">
    <fb>997883</fb>
    <v>2</v>
  </rv>
  <rv s="0">
    <fb>1088186</fb>
    <v>2</v>
  </rv>
  <rv s="0">
    <fb>794717</fb>
    <v>2</v>
  </rv>
  <rv s="0">
    <fb>643484</fb>
    <v>2</v>
  </rv>
  <rv s="0">
    <fb>1007598</fb>
    <v>2</v>
  </rv>
  <rv s="0">
    <fb>37681</fb>
    <v>2</v>
  </rv>
  <rv s="0">
    <fb>1397823</fb>
    <v>2</v>
  </rv>
  <rv s="0">
    <fb>3432738</fb>
    <v>2</v>
  </rv>
  <rv s="0">
    <fb>6026</fb>
    <v>2</v>
  </rv>
  <rv s="0">
    <fb>389004</fb>
    <v>2</v>
  </rv>
  <rv s="0">
    <fb>214642</fb>
    <v>2</v>
  </rv>
  <rv s="0">
    <fb>988103</fb>
    <v>2</v>
  </rv>
  <rv s="0">
    <fb>1098894</fb>
    <v>2</v>
  </rv>
  <rv s="0">
    <fb>1526759</fb>
    <v>2</v>
  </rv>
  <rv s="0">
    <fb>306135</fb>
    <v>2</v>
  </rv>
  <rv s="0">
    <fb>1069894</fb>
    <v>2</v>
  </rv>
  <rv s="0">
    <fb>323585</fb>
    <v>2</v>
  </rv>
  <rv s="0">
    <fb>3191072</fb>
    <v>2</v>
  </rv>
  <rv s="0">
    <fb>1584551</fb>
    <v>2</v>
  </rv>
  <rv s="0">
    <fb>863405</fb>
    <v>2</v>
  </rv>
  <rv s="0">
    <fb>144914</fb>
    <v>2</v>
  </rv>
  <rv s="0">
    <fb>1856403</fb>
    <v>2</v>
  </rv>
  <rv s="0">
    <fb>834785</fb>
    <v>2</v>
  </rv>
  <rv s="0">
    <fb>5311232</fb>
    <v>2</v>
  </rv>
  <rv s="0">
    <fb>192507</fb>
    <v>2</v>
  </rv>
  <rv s="0">
    <fb>79880</fb>
    <v>2</v>
  </rv>
  <rv s="0">
    <fb>167904</fb>
    <v>2</v>
  </rv>
  <rv s="0">
    <fb>239157</fb>
    <v>2</v>
  </rv>
  <rv s="0">
    <fb>99456</fb>
    <v>2</v>
  </rv>
  <rv s="0">
    <fb>50117</fb>
    <v>2</v>
  </rv>
  <rv s="0">
    <fb>458543</fb>
    <v>2</v>
  </rv>
  <rv s="0">
    <fb>203042</fb>
    <v>2</v>
  </rv>
  <rv s="0">
    <fb>147759</fb>
    <v>2</v>
  </rv>
  <rv s="0">
    <fb>899239</fb>
    <v>2</v>
  </rv>
  <rv s="0">
    <fb>2116</fb>
    <v>2</v>
  </rv>
  <rv s="0">
    <fb>116463</fb>
    <v>2</v>
  </rv>
  <rv s="0">
    <fb>7263250</fb>
    <v>2</v>
  </rv>
  <rv s="0">
    <fb>3394601</fb>
    <v>2</v>
  </rv>
  <rv s="0">
    <fb>1579544</fb>
    <v>2</v>
  </rv>
  <rv s="0">
    <fb>289124</fb>
    <v>2</v>
  </rv>
  <rv s="0">
    <fb>1048297</fb>
    <v>2</v>
  </rv>
  <rv s="0">
    <fb>1266049</fb>
    <v>2</v>
  </rv>
  <rv s="0">
    <fb>2211983</fb>
    <v>2</v>
  </rv>
  <rv s="0">
    <fb>16831</fb>
    <v>2</v>
  </rv>
  <rv s="0">
    <fb>10084789</fb>
    <v>2</v>
  </rv>
  <rv s="0">
    <fb>2028904</fb>
    <v>2</v>
  </rv>
  <rv s="0">
    <fb>95784</fb>
    <v>2</v>
  </rv>
  <rv s="0">
    <fb>42837</fb>
    <v>2</v>
  </rv>
  <rv s="0">
    <fb>164248</fb>
    <v>2</v>
  </rv>
  <rv s="0">
    <fb>5161196</fb>
    <v>2</v>
  </rv>
  <rv s="0">
    <fb>10484687</fb>
    <v>2</v>
  </rv>
  <rv s="0">
    <fb>2592060</fb>
    <v>2</v>
  </rv>
  <rv s="0">
    <fb>3677976</fb>
    <v>2</v>
  </rv>
  <rv s="0">
    <fb>10413929</fb>
    <v>2</v>
  </rv>
  <rv s="0">
    <fb>1411242</fb>
    <v>2</v>
  </rv>
  <rv s="0">
    <fb>3982470</fb>
    <v>2</v>
  </rv>
  <rv s="0">
    <fb>161460</fb>
    <v>2</v>
  </rv>
  <rv s="0">
    <fb>13426910</fb>
    <v>2</v>
  </rv>
  <rv s="0">
    <fb>7302986</fb>
    <v>2</v>
  </rv>
  <rv s="0">
    <fb>1219143</fb>
    <v>2</v>
  </rv>
  <rv s="0">
    <fb>888507</fb>
    <v>2</v>
  </rv>
  <rv s="0">
    <fb>440398</fb>
    <v>2</v>
  </rv>
  <rv s="0">
    <fb>2652184</fb>
    <v>2</v>
  </rv>
  <rv s="0">
    <fb>3364230</fb>
    <v>2</v>
  </rv>
  <rv s="0">
    <fb>3476163</fb>
    <v>2</v>
  </rv>
  <rv s="0">
    <fb>4004986</fb>
    <v>2</v>
  </rv>
  <rv s="0">
    <fb>1594158</fb>
    <v>2</v>
  </rv>
  <rv s="0">
    <fb>850366</fb>
    <v>2</v>
  </rv>
  <rv s="0">
    <fb>2055603</fb>
    <v>2</v>
  </rv>
  <rv s="0">
    <fb>1212876</fb>
    <v>2</v>
  </rv>
  <rv s="0">
    <fb>1093016</fb>
    <v>2</v>
  </rv>
  <rv s="0">
    <fb>1558342</fb>
    <v>2</v>
  </rv>
  <rv s="0">
    <fb>788105</fb>
    <v>2</v>
  </rv>
  <rv s="0">
    <fb>45886</fb>
    <v>2</v>
  </rv>
  <rv s="0">
    <fb>4753353</fb>
    <v>2</v>
  </rv>
  <rv s="0">
    <fb>7118719</fb>
    <v>2</v>
  </rv>
  <rv s="0">
    <fb>505078</fb>
    <v>2</v>
  </rv>
  <rv s="0">
    <fb>195489</fb>
    <v>2</v>
  </rv>
  <rv s="0">
    <fb>1023383</fb>
    <v>2</v>
  </rv>
  <rv s="0">
    <fb>143859</fb>
    <v>2</v>
  </rv>
  <rv s="0">
    <fb>2263428</fb>
    <v>2</v>
  </rv>
  <rv s="0">
    <fb>1867986</fb>
    <v>2</v>
  </rv>
  <rv s="0">
    <fb>387248</fb>
    <v>2</v>
  </rv>
  <rv s="0">
    <fb>2086439</fb>
    <v>2</v>
  </rv>
  <rv s="0">
    <fb>102890</fb>
    <v>2</v>
  </rv>
  <rv s="0">
    <fb>5787559</fb>
    <v>2</v>
  </rv>
  <rv s="0">
    <fb>2335544</fb>
    <v>2</v>
  </rv>
  <rv s="0">
    <fb>464442</fb>
    <v>2</v>
  </rv>
  <rv s="0">
    <fb>200771</fb>
    <v>2</v>
  </rv>
  <rv s="0">
    <fb>1717666</fb>
    <v>2</v>
  </rv>
  <rv s="0">
    <fb>641557</fb>
    <v>2</v>
  </rv>
  <rv s="0">
    <fb>2656131</fb>
    <v>2</v>
  </rv>
  <rv s="0">
    <fb>13088</fb>
    <v>2</v>
  </rv>
  <rv s="0">
    <fb>137422</fb>
    <v>2</v>
  </rv>
  <rv s="0">
    <fb>312471</fb>
    <v>2</v>
  </rv>
  <rv s="0">
    <fb>129398</fb>
    <v>2</v>
  </rv>
  <rv s="0">
    <fb>809752</fb>
    <v>2</v>
  </rv>
  <rv s="0">
    <fb>417712</fb>
    <v>2</v>
  </rv>
  <rv s="0">
    <fb>538725</fb>
    <v>2</v>
  </rv>
  <rv s="0">
    <fb>45378</fb>
    <v>2</v>
  </rv>
  <rv s="0">
    <fb>282450</fb>
    <v>2</v>
  </rv>
  <rv s="0">
    <fb>483206</fb>
    <v>2</v>
  </rv>
  <rv s="0">
    <fb>32940</fb>
    <v>2</v>
  </rv>
  <rv s="0">
    <fb>1349490</fb>
    <v>2</v>
  </rv>
  <rv s="0">
    <fb>1918</fb>
    <v>2</v>
  </rv>
  <rv s="0">
    <fb>52044</fb>
    <v>2</v>
  </rv>
  <rv s="0">
    <fb>5686089</fb>
    <v>2</v>
  </rv>
  <rv s="0">
    <fb>3711024</fb>
    <v>2</v>
  </rv>
  <rv s="0">
    <fb>2989940</fb>
    <v>2</v>
  </rv>
  <rv s="0">
    <fb>378408</fb>
    <v>2</v>
  </rv>
  <rv s="0">
    <fb>48853</fb>
    <v>2</v>
  </rv>
  <rv s="0">
    <fb>725837</fb>
    <v>2</v>
  </rv>
  <rv s="0">
    <fb>6329</fb>
    <v>2</v>
  </rv>
  <rv s="0">
    <fb>872533</fb>
    <v>2</v>
  </rv>
  <rv s="0">
    <fb>1710033</fb>
    <v>2</v>
  </rv>
  <rv s="0">
    <fb>32869</fb>
    <v>2</v>
  </rv>
  <rv s="0">
    <fb>107025</fb>
    <v>2</v>
  </rv>
  <rv s="0">
    <fb>12753382</fb>
    <v>2</v>
  </rv>
  <rv s="0">
    <fb>2396110</fb>
    <v>2</v>
  </rv>
  <rv s="0">
    <fb>88267</fb>
    <v>2</v>
  </rv>
  <rv s="0">
    <fb>36947</fb>
    <v>2</v>
  </rv>
  <rv s="0">
    <fb>65454</fb>
    <v>2</v>
  </rv>
  <rv s="0">
    <fb>45113</fb>
    <v>2</v>
  </rv>
  <rv s="0">
    <fb>3111330</fb>
    <v>2</v>
  </rv>
  <rv s="0">
    <fb>11354652</fb>
    <v>2</v>
  </rv>
  <rv s="0">
    <fb>6623347</fb>
    <v>2</v>
  </rv>
  <rv s="0">
    <fb>2841911</fb>
    <v>2</v>
  </rv>
  <rv s="0">
    <fb>6720737</fb>
    <v>2</v>
  </rv>
  <rv s="0">
    <fb>1175613</fb>
    <v>2</v>
  </rv>
  <rv s="0">
    <fb>4682806</fb>
    <v>2</v>
  </rv>
  <rv s="0">
    <fb>190465</fb>
    <v>2</v>
  </rv>
  <rv s="0">
    <fb>8394864</fb>
    <v>2</v>
  </rv>
  <rv s="0">
    <fb>5561477</fb>
    <v>2</v>
  </rv>
  <rv s="0">
    <fb>1769894</fb>
    <v>2</v>
  </rv>
  <rv s="0">
    <fb>548579</fb>
    <v>2</v>
  </rv>
  <rv s="0">
    <fb>344330</fb>
    <v>2</v>
  </rv>
  <rv s="0">
    <fb>282647</fb>
    <v>2</v>
  </rv>
  <rv s="0">
    <fb>2646169</fb>
    <v>2</v>
  </rv>
  <rv s="0">
    <fb>4374324</fb>
    <v>2</v>
  </rv>
  <rv s="0">
    <fb>1388372</fb>
    <v>2</v>
  </rv>
  <rv s="0">
    <fb>3643922</fb>
    <v>2</v>
  </rv>
  <rv s="0">
    <fb>2168452</fb>
    <v>2</v>
  </rv>
  <rv s="0">
    <fb>770171</fb>
    <v>2</v>
  </rv>
  <rv s="0">
    <fb>289402</fb>
    <v>2</v>
  </rv>
  <rv s="0">
    <fb>2001208</fb>
    <v>2</v>
  </rv>
  <rv s="0">
    <fb>1624687</fb>
    <v>2</v>
  </rv>
  <rv s="0">
    <fb>823707</fb>
    <v>2</v>
  </rv>
  <rv s="0">
    <fb>1379041</fb>
    <v>2</v>
  </rv>
  <rv s="0">
    <fb>749098</fb>
    <v>2</v>
  </rv>
  <rv s="0">
    <fb>90364</fb>
    <v>2</v>
  </rv>
  <rv s="0">
    <fb>4102600</fb>
    <v>2</v>
  </rv>
  <rv s="0">
    <fb>5653537</fb>
    <v>2</v>
  </rv>
  <rv s="0">
    <fb>25014</fb>
    <v>2</v>
  </rv>
  <rv s="0">
    <fb>433570</fb>
    <v>2</v>
  </rv>
  <rv s="0">
    <fb>379375</fb>
    <v>2</v>
  </rv>
  <rv s="0">
    <fb>709797</fb>
    <v>2</v>
  </rv>
  <rv s="0">
    <fb>303347</fb>
    <v>2</v>
  </rv>
  <rv s="0">
    <fb>2419915</fb>
    <v>2</v>
  </rv>
  <rv s="0">
    <fb>2313560</fb>
    <v>2</v>
  </rv>
  <rv s="0">
    <fb>117462</fb>
    <v>2</v>
  </rv>
  <rv s="0">
    <fb>184617</fb>
    <v>2</v>
  </rv>
  <rv s="0">
    <fb>3803363</fb>
    <v>2</v>
  </rv>
  <rv s="0">
    <fb>1436496</fb>
    <v>2</v>
  </rv>
  <rv s="0">
    <fb>271937</fb>
    <v>2</v>
  </rv>
  <rv s="0">
    <fb>278730</fb>
    <v>2</v>
  </rv>
  <rv s="0">
    <fb>1696735</fb>
    <v>2</v>
  </rv>
  <rv s="0">
    <fb>1023637</fb>
    <v>2</v>
  </rv>
  <rv s="0">
    <fb>235563</fb>
    <v>2</v>
  </rv>
  <rv s="0">
    <fb>167019</fb>
    <v>2</v>
  </rv>
  <rv s="0">
    <fb>160803</fb>
    <v>2</v>
  </rv>
  <rv s="0">
    <fb>148360</fb>
    <v>2</v>
  </rv>
  <rv s="0">
    <fb>108562</fb>
    <v>2</v>
  </rv>
  <rv s="0">
    <fb>15162</fb>
    <v>2</v>
  </rv>
  <rv s="0">
    <fb>860432</fb>
    <v>2</v>
  </rv>
  <rv s="0">
    <fb>109835</fb>
    <v>2</v>
  </rv>
  <rv s="0">
    <fb>1301552</fb>
    <v>2</v>
  </rv>
  <rv s="0">
    <fb>5880</fb>
    <v>2</v>
  </rv>
  <rv s="0">
    <fb>4360342</fb>
    <v>2</v>
  </rv>
  <rv s="0">
    <fb>3889157</fb>
    <v>2</v>
  </rv>
  <rv s="0">
    <fb>1382076</fb>
    <v>2</v>
  </rv>
  <rv s="0">
    <fb>545369</fb>
    <v>2</v>
  </rv>
  <rv s="0">
    <fb>42661</fb>
    <v>2</v>
  </rv>
  <rv s="0">
    <fb>872869</fb>
    <v>2</v>
  </rv>
  <rv s="0">
    <fb>9970</fb>
    <v>2</v>
  </rv>
  <rv s="0">
    <fb>1067103</fb>
    <v>2</v>
  </rv>
  <rv s="0">
    <fb>2440058</fb>
    <v>2</v>
  </rv>
  <rv s="0">
    <fb>58484</fb>
    <v>2</v>
  </rv>
  <rv s="0">
    <fb>110875</fb>
    <v>2</v>
  </rv>
  <rv s="0">
    <fb>7163522</fb>
    <v>2</v>
  </rv>
  <rv s="0">
    <fb>4225824</fb>
    <v>2</v>
  </rv>
  <rv s="0">
    <fb>86978</fb>
    <v>2</v>
  </rv>
  <rv s="0">
    <fb>37870</fb>
    <v>2</v>
  </rv>
  <rv s="0">
    <fb>42540</fb>
    <v>2</v>
  </rv>
  <rv s="0">
    <fb>91414</fb>
    <v>2</v>
  </rv>
  <rv s="0">
    <fb>3368975</fb>
    <v>2</v>
  </rv>
  <rv s="0">
    <fb>6540033</fb>
    <v>2</v>
  </rv>
  <rv s="0">
    <fb>8830754</fb>
    <v>2</v>
  </rv>
  <rv s="0">
    <fb>2917116</fb>
    <v>2</v>
  </rv>
  <rv s="0">
    <fb>8457233</fb>
    <v>2</v>
  </rv>
  <rv s="0">
    <fb>749323</fb>
    <v>2</v>
  </rv>
  <rv s="0">
    <fb>3728564</fb>
    <v>2</v>
  </rv>
  <rv s="0">
    <fb>145029</fb>
    <v>2</v>
  </rv>
  <rv s="0">
    <fb>9699151</fb>
    <v>2</v>
  </rv>
  <rv s="0">
    <fb>5435622</fb>
    <v>2</v>
  </rv>
  <rv s="0">
    <fb>2280723</fb>
    <v>2</v>
  </rv>
  <rv s="0">
    <fb>964270</fb>
    <v>2</v>
  </rv>
  <rv s="0">
    <fb>190741</fb>
    <v>2</v>
  </rv>
  <rv s="0">
    <fb>320332</fb>
    <v>2</v>
  </rv>
  <rv s="0">
    <fb>2181054</fb>
    <v>2</v>
  </rv>
  <rv s="0">
    <fb>3633765</fb>
    <v>2</v>
  </rv>
  <rv s="0">
    <fb>1050238</fb>
    <v>2</v>
  </rv>
  <rv s="0">
    <fb>2263850</fb>
    <v>2</v>
  </rv>
  <rv s="0">
    <fb>917069</fb>
    <v>2</v>
  </rv>
  <rv s="0">
    <fb>348982</fb>
    <v>2</v>
  </rv>
  <rv s="0">
    <fb>1519576</fb>
    <v>2</v>
  </rv>
  <rv s="0">
    <fb>940238</fb>
    <v>2</v>
  </rv>
  <rv s="0">
    <fb>846081</fb>
    <v>2</v>
  </rv>
  <rv s="0">
    <fb>866165</fb>
    <v>2</v>
  </rv>
  <rv s="0">
    <fb>175087</fb>
    <v>2</v>
  </rv>
  <rv s="0">
    <fb>4013007</fb>
    <v>2</v>
  </rv>
  <rv s="0">
    <fb>4783222</fb>
    <v>2</v>
  </rv>
  <rv s="0">
    <fb>707604</fb>
    <v>2</v>
  </rv>
  <rv s="0">
    <fb>175181</fb>
    <v>2</v>
  </rv>
  <rv s="0">
    <fb>1294727</fb>
    <v>2</v>
  </rv>
  <rv s="0">
    <fb>157615</fb>
    <v>2</v>
  </rv>
  <rv s="0">
    <fb>2690597</fb>
    <v>2</v>
  </rv>
  <rv s="0">
    <fb>1772954</fb>
    <v>2</v>
  </rv>
  <rv s="0">
    <fb>110002</fb>
    <v>2</v>
  </rv>
  <rv s="0">
    <fb>944582</fb>
    <v>2</v>
  </rv>
  <rv s="0">
    <fb>156137</fb>
    <v>2</v>
  </rv>
  <rv s="0">
    <fb>4551544</fb>
    <v>2</v>
  </rv>
  <rv s="0">
    <fb>2244965</fb>
    <v>2</v>
  </rv>
  <rv s="0">
    <fb>923314</fb>
    <v>2</v>
  </rv>
  <rv s="0">
    <fb>100247</fb>
    <v>2</v>
  </rv>
  <rv s="0">
    <fb>2304742</fb>
    <v>2</v>
  </rv>
  <rv s="0">
    <fb>996435</fb>
    <v>2</v>
  </rv>
  <rv s="0">
    <fb>4896292</fb>
    <v>2</v>
  </rv>
  <rv s="0">
    <fb>186327</fb>
    <v>2</v>
  </rv>
  <rv s="0">
    <fb>178763</fb>
    <v>2</v>
  </rv>
  <rv s="0">
    <fb>310337</fb>
    <v>2</v>
  </rv>
  <rv s="0">
    <fb>235950</fb>
    <v>2</v>
  </rv>
  <rv s="0">
    <fb>66358</fb>
    <v>2</v>
  </rv>
  <rv s="0">
    <fb>59691</fb>
    <v>2</v>
  </rv>
  <rv s="0">
    <fb>226325</fb>
    <v>2</v>
  </rv>
  <rv s="0">
    <fb>644321</fb>
    <v>2</v>
  </rv>
  <rv s="0">
    <fb>1534619</fb>
    <v>2</v>
  </rv>
  <rv s="0">
    <fb>3057025</fb>
    <v>2</v>
  </rv>
  <rv s="0">
    <fb>7395219</fb>
    <v>2</v>
  </rv>
  <rv s="0">
    <fb>2255085</fb>
    <v>2</v>
  </rv>
  <rv s="0">
    <fb>325768</fb>
    <v>2</v>
  </rv>
  <rv s="0">
    <fb>52920</fb>
    <v>2</v>
  </rv>
  <rv s="0">
    <fb>743222</fb>
    <v>2</v>
  </rv>
  <rv s="0">
    <fb>1182849</fb>
    <v>2</v>
  </rv>
  <rv s="0">
    <fb>2411190</fb>
    <v>2</v>
  </rv>
  <rv s="0">
    <fb>74048</fb>
    <v>2</v>
  </rv>
  <rv s="0">
    <fb>85248</fb>
    <v>2</v>
  </rv>
  <rv s="0">
    <fb>5347618</fb>
    <v>2</v>
  </rv>
  <rv s="0">
    <fb>1112565</fb>
    <v>2</v>
  </rv>
  <rv s="0">
    <fb>141021</fb>
    <v>2</v>
  </rv>
  <rv s="0">
    <fb>34783</fb>
    <v>2</v>
  </rv>
  <rv s="0">
    <fb>96201</fb>
    <v>2</v>
  </rv>
  <rv s="0">
    <fb>30680</fb>
    <v>2</v>
  </rv>
  <rv s="0">
    <fb>7980824</fb>
    <v>2</v>
  </rv>
  <rv s="0">
    <fb>4177811</fb>
    <v>2</v>
  </rv>
  <rv s="0">
    <fb>2449730</fb>
    <v>2</v>
  </rv>
  <rv s="0">
    <fb>8305881</fb>
    <v>2</v>
  </rv>
  <rv s="0">
    <fb>797427</fb>
    <v>2</v>
  </rv>
  <rv s="0">
    <fb>4396198</fb>
    <v>2</v>
  </rv>
  <rv s="0">
    <fb>258911</fb>
    <v>2</v>
  </rv>
  <rv s="0">
    <fb>12647291</fb>
    <v>2</v>
  </rv>
  <rv s="0">
    <fb>5200901</fb>
    <v>2</v>
  </rv>
  <rv s="0">
    <fb>1516124</fb>
    <v>2</v>
  </rv>
  <rv s="0">
    <fb>1094341</fb>
    <v>2</v>
  </rv>
  <rv s="0">
    <fb>242637</fb>
    <v>2</v>
  </rv>
  <rv s="0">
    <fb>528381</fb>
    <v>2</v>
  </rv>
  <rv s="0">
    <fb>3078117</fb>
    <v>2</v>
  </rv>
  <rv s="0">
    <fb>4267053</fb>
    <v>2</v>
  </rv>
  <rv s="0">
    <fb>1634054</fb>
    <v>2</v>
  </rv>
  <rv s="0">
    <fb>1373978</fb>
    <v>2</v>
  </rv>
  <rv s="0">
    <fb>1998776</fb>
    <v>2</v>
  </rv>
  <rv s="0">
    <fb>723830</fb>
    <v>2</v>
  </rv>
  <rv s="0">
    <fb>253854</fb>
    <v>2</v>
  </rv>
  <rv s="0">
    <fb>1718172</fb>
    <v>2</v>
  </rv>
  <rv s="0">
    <fb>723047</fb>
    <v>2</v>
  </rv>
  <rv s="0">
    <fb>490786</fb>
    <v>2</v>
  </rv>
  <rv s="0">
    <fb>1114908</fb>
    <v>2</v>
  </rv>
  <rv s="0">
    <fb>855649</fb>
    <v>2</v>
  </rv>
  <rv s="0">
    <fb>357555</fb>
    <v>2</v>
  </rv>
  <rv s="0">
    <fb>5243037</fb>
    <v>2</v>
  </rv>
  <rv s="0">
    <fb>4286337</fb>
    <v>2</v>
  </rv>
  <rv s="0">
    <fb>484805</fb>
    <v>2</v>
  </rv>
  <rv s="0">
    <fb>154325</fb>
    <v>2</v>
  </rv>
  <rv s="0">
    <fb>181123</fb>
    <v>2</v>
  </rv>
  <rv s="0">
    <fb>6632906</fb>
    <v>2</v>
  </rv>
  <rv s="0">
    <fb>3422320</fb>
    <v>2</v>
  </rv>
  <rv s="0">
    <fb>90759</fb>
    <v>2</v>
  </rv>
  <rv s="0">
    <fb>930274</fb>
    <v>2</v>
  </rv>
  <rv s="0">
    <fb>236745</fb>
    <v>2</v>
  </rv>
  <rv s="0">
    <fb>2587265</fb>
    <v>2</v>
  </rv>
  <rv s="0">
    <fb>1552223</fb>
    <v>2</v>
  </rv>
  <rv s="0">
    <fb>247535</fb>
    <v>2</v>
  </rv>
  <rv s="0">
    <fb>2290845</fb>
    <v>2</v>
  </rv>
  <rv s="0">
    <fb>1165118</fb>
    <v>2</v>
  </rv>
  <rv s="0">
    <fb>3322441</fb>
    <v>2</v>
  </rv>
  <rv s="0">
    <fb>135985</fb>
    <v>2</v>
  </rv>
  <rv s="0">
    <fb>507981</fb>
    <v>2</v>
  </rv>
  <rv s="0">
    <fb>592691</fb>
    <v>2</v>
  </rv>
  <rv s="0">
    <fb>205310</fb>
    <v>2</v>
  </rv>
  <rv s="0">
    <fb>1123880</fb>
    <v>2</v>
  </rv>
  <rv s="0">
    <fb>214917</fb>
    <v>2</v>
  </rv>
  <rv s="0">
    <fb>75439</fb>
    <v>2</v>
  </rv>
  <rv s="0">
    <fb>16821</fb>
    <v>2</v>
  </rv>
  <rv s="0">
    <fb>489693</fb>
    <v>2</v>
  </rv>
  <rv s="0">
    <fb>1003396</fb>
    <v>2</v>
  </rv>
  <rv s="0">
    <fb>846677</fb>
    <v>2</v>
  </rv>
  <rv s="0">
    <fb>5459</fb>
    <v>2</v>
  </rv>
  <rv s="0">
    <fb>152965</fb>
    <v>2</v>
  </rv>
  <rv s="0">
    <fb>4759090</fb>
    <v>2</v>
  </rv>
  <rv s="0">
    <fb>24022178</fb>
    <v>2</v>
  </rv>
  <rv s="0">
    <fb>1362527</fb>
    <v>2</v>
  </rv>
  <rv s="0">
    <fb>393155</fb>
    <v>2</v>
  </rv>
  <rv s="0">
    <fb>18492</fb>
    <v>2</v>
  </rv>
  <rv s="0">
    <fb>365279</fb>
    <v>2</v>
  </rv>
  <rv s="0">
    <fb>563946</fb>
    <v>2</v>
  </rv>
  <rv s="0">
    <fb>2313612</fb>
    <v>2</v>
  </rv>
  <rv s="0">
    <fb>4797</fb>
    <v>2</v>
  </rv>
  <rv s="0">
    <fb>86169</fb>
    <v>2</v>
  </rv>
  <rv s="0">
    <fb>3395755</fb>
    <v>2</v>
  </rv>
  <rv s="0">
    <fb>2433998</fb>
    <v>2</v>
  </rv>
  <rv s="0">
    <fb>93473</fb>
    <v>2</v>
  </rv>
  <rv s="0">
    <fb>71692</fb>
    <v>2</v>
  </rv>
  <rv s="0">
    <fb>64464</fb>
    <v>2</v>
  </rv>
  <rv s="0">
    <fb>83367</fb>
    <v>2</v>
  </rv>
  <rv s="0">
    <fb>1615305</fb>
    <v>2</v>
  </rv>
  <rv s="0">
    <fb>4472739</fb>
    <v>2</v>
  </rv>
  <rv s="0">
    <fb>4619598</fb>
    <v>2</v>
  </rv>
  <rv s="0">
    <fb>2554481</fb>
    <v>2</v>
  </rv>
  <rv s="0">
    <fb>8792232</fb>
    <v>2</v>
  </rv>
  <rv s="0">
    <fb>1999135</fb>
    <v>2</v>
  </rv>
  <rv s="0">
    <fb>3808494</fb>
    <v>2</v>
  </rv>
  <rv s="0">
    <fb>243993</fb>
    <v>2</v>
  </rv>
  <rv s="0">
    <fb>10379194</fb>
    <v>2</v>
  </rv>
  <rv s="0">
    <fb>4283058</fb>
    <v>2</v>
  </rv>
  <rv s="0">
    <fb>1186410</fb>
    <v>2</v>
  </rv>
  <rv s="0">
    <fb>344654</fb>
    <v>2</v>
  </rv>
  <rv s="0">
    <fb>499554</fb>
    <v>2</v>
  </rv>
  <rv s="0">
    <fb>2055768</fb>
    <v>2</v>
  </rv>
  <rv s="0">
    <fb>3335444</fb>
    <v>2</v>
  </rv>
  <rv s="0">
    <fb>1555778</fb>
    <v>2</v>
  </rv>
  <rv s="0">
    <fb>1239406</fb>
    <v>2</v>
  </rv>
  <rv s="0">
    <fb>1296801</fb>
    <v>2</v>
  </rv>
  <rv s="0">
    <fb>695904</fb>
    <v>2</v>
  </rv>
  <rv s="0">
    <fb>255395</fb>
    <v>2</v>
  </rv>
  <rv s="0">
    <fb>1402616</fb>
    <v>2</v>
  </rv>
  <rv s="0">
    <fb>928890</fb>
    <v>2</v>
  </rv>
  <rv s="0">
    <fb>174317</fb>
    <v>2</v>
  </rv>
  <rv s="0">
    <fb>912772</fb>
    <v>2</v>
  </rv>
  <rv s="0">
    <fb>878236</fb>
    <v>2</v>
  </rv>
  <rv s="0">
    <fb>143815</fb>
    <v>2</v>
  </rv>
  <rv s="0">
    <fb>4030180</fb>
    <v>2</v>
  </rv>
  <rv s="0">
    <fb>9111931</fb>
    <v>2</v>
  </rv>
  <rv s="0">
    <fb>48280</fb>
    <v>2</v>
  </rv>
  <rv s="0">
    <fb>408512</fb>
    <v>2</v>
  </rv>
  <rv s="0">
    <fb>295986</fb>
    <v>2</v>
  </rv>
  <rv s="0">
    <fb>903162</fb>
    <v>2</v>
  </rv>
  <rv s="0">
    <fb>203220</fb>
    <v>2</v>
  </rv>
  <rv s="0">
    <fb>3339414</fb>
    <v>2</v>
  </rv>
  <rv s="0">
    <fb>2660504</fb>
    <v>2</v>
  </rv>
  <rv s="0">
    <fb>104592</fb>
    <v>2</v>
  </rv>
  <rv s="0">
    <fb>1163244</fb>
    <v>2</v>
  </rv>
  <rv s="0">
    <fb>239613</fb>
    <v>2</v>
  </rv>
  <rv s="0">
    <fb>3683611</fb>
    <v>2</v>
  </rv>
  <rv s="0">
    <fb>3106979</fb>
    <v>2</v>
  </rv>
  <rv s="0">
    <fb>443189</fb>
    <v>2</v>
  </rv>
  <rv s="0">
    <fb>316339</fb>
    <v>2</v>
  </rv>
  <rv s="0">
    <fb>2515185</fb>
    <v>2</v>
  </rv>
  <rv s="0">
    <fb>1125174</fb>
    <v>2</v>
  </rv>
  <rv s="0">
    <fb>3094128</fb>
    <v>2</v>
  </rv>
  <rv s="0">
    <fb>20438</fb>
    <v>2</v>
  </rv>
  <rv s="0">
    <fb>49004</fb>
    <v>2</v>
  </rv>
  <rv s="0">
    <fb>394566</fb>
    <v>2</v>
  </rv>
  <rv s="0">
    <fb>279056</fb>
    <v>2</v>
  </rv>
  <rv s="0">
    <fb>686893</fb>
    <v>2</v>
  </rv>
  <rv s="0">
    <fb>147842</fb>
    <v>2</v>
  </rv>
  <rv s="0">
    <fb>117319</fb>
    <v>2</v>
  </rv>
  <rv s="0">
    <fb>159388</fb>
    <v>2</v>
  </rv>
  <rv s="0">
    <fb>767071</fb>
    <v>2</v>
  </rv>
  <rv s="0">
    <fb>20324</fb>
    <v>2</v>
  </rv>
  <rv s="0">
    <fb>2018597</fb>
    <v>2</v>
  </rv>
  <rv s="0">
    <fb>87957</fb>
    <v>2</v>
  </rv>
  <rv s="0">
    <fb>5929537</fb>
    <v>2</v>
  </rv>
  <rv s="0">
    <fb>6343813</fb>
    <v>2</v>
  </rv>
  <rv s="0">
    <fb>1237584</fb>
    <v>2</v>
  </rv>
  <rv s="0">
    <fb>170413</fb>
    <v>2</v>
  </rv>
  <rv s="0">
    <fb>37619</fb>
    <v>2</v>
  </rv>
  <rv s="0">
    <fb>388354</fb>
    <v>2</v>
  </rv>
  <rv s="0">
    <fb>662368</fb>
    <v>2</v>
  </rv>
  <rv s="0">
    <fb>7181257</fb>
    <v>2</v>
  </rv>
  <rv s="0">
    <fb>47661</fb>
    <v>2</v>
  </rv>
  <rv s="0">
    <fb>100357</fb>
    <v>2</v>
  </rv>
  <rv s="0">
    <fb>5944142</fb>
    <v>2</v>
  </rv>
  <rv s="0">
    <fb>1397722</fb>
    <v>2</v>
  </rv>
  <rv s="0">
    <fb>167762</fb>
    <v>2</v>
  </rv>
  <rv s="0">
    <fb>310660</fb>
    <v>2</v>
  </rv>
  <rv s="0">
    <fb>65948</fb>
    <v>2</v>
  </rv>
  <rv s="0">
    <fb>54207</fb>
    <v>2</v>
  </rv>
  <rv s="0">
    <fb>5182044</fb>
    <v>2</v>
  </rv>
  <rv s="0">
    <fb>6247947</fb>
    <v>2</v>
  </rv>
  <rv s="0">
    <fb>15851546</fb>
    <v>2</v>
  </rv>
  <rv s="0">
    <fb>4811518</fb>
    <v>2</v>
  </rv>
  <rv s="0">
    <fb>10298617</fb>
    <v>2</v>
  </rv>
  <rv s="0">
    <fb>2091292</fb>
    <v>2</v>
  </rv>
  <rv s="0">
    <fb>5886358</fb>
    <v>2</v>
  </rv>
  <rv s="0">
    <fb>207031</fb>
    <v>2</v>
  </rv>
  <rv s="0">
    <fb>21100726</fb>
    <v>2</v>
  </rv>
  <rv s="0">
    <fb>4931799</fb>
    <v>2</v>
  </rv>
  <rv s="0">
    <fb>6997945</fb>
    <v>2</v>
  </rv>
  <rv s="0">
    <fb>1285515</fb>
    <v>2</v>
  </rv>
  <rv s="0">
    <fb>612087</fb>
    <v>2</v>
  </rv>
  <rv s="0">
    <fb>760630</fb>
    <v>2</v>
  </rv>
  <rv s="0">
    <fb>1989195</fb>
    <v>2</v>
  </rv>
  <rv s="0">
    <fb>5851829</fb>
    <v>2</v>
  </rv>
  <rv s="0">
    <fb>1685418</fb>
    <v>2</v>
  </rv>
  <rv s="0">
    <fb>1900608</fb>
    <v>2</v>
  </rv>
  <rv s="0">
    <fb>1810169</fb>
    <v>2</v>
  </rv>
  <rv s="0">
    <fb>1333868</fb>
    <v>2</v>
  </rv>
  <rv s="0">
    <fb>622077</fb>
    <v>2</v>
  </rv>
  <rv s="0">
    <fb>1860142</fb>
    <v>2</v>
  </rv>
  <rv s="0">
    <fb>1543266</fb>
    <v>2</v>
  </rv>
  <rv s="0">
    <fb>388591</fb>
    <v>2</v>
  </rv>
  <rv s="0">
    <fb>2141902</fb>
    <v>2</v>
  </rv>
  <rv s="0">
    <fb>1924235</fb>
    <v>2</v>
  </rv>
  <rv s="0">
    <fb>120239</fb>
    <v>2</v>
  </rv>
  <rv s="0">
    <fb>6299890</fb>
    <v>2</v>
  </rv>
  <rv s="0">
    <fb>5729066</fb>
    <v>2</v>
  </rv>
  <rv s="0">
    <fb>493875</fb>
    <v>2</v>
  </rv>
  <rv s="0">
    <fb>243770</fb>
    <v>2</v>
  </rv>
  <rv s="0">
    <fb>1475132</fb>
    <v>2</v>
  </rv>
  <rv s="0">
    <fb>334412</fb>
    <v>2</v>
  </rv>
  <rv s="0">
    <fb>2263649</fb>
    <v>2</v>
  </rv>
  <rv s="0">
    <fb>2313221</fb>
    <v>2</v>
  </rv>
  <rv s="0">
    <fb>378206</fb>
    <v>2</v>
  </rv>
  <rv s="0">
    <fb>1910339</fb>
    <v>2</v>
  </rv>
  <rv s="0">
    <fb>268390</fb>
    <v>2</v>
  </rv>
  <rv s="0">
    <fb>6402247</fb>
    <v>2</v>
  </rv>
  <rv s="0">
    <fb>2149756</fb>
    <v>2</v>
  </rv>
  <rv s="0">
    <fb>380039</fb>
    <v>2</v>
  </rv>
  <rv s="0">
    <fb>799720</fb>
    <v>2</v>
  </rv>
  <rv s="0">
    <fb>1540598</fb>
    <v>2</v>
  </rv>
  <rv s="0">
    <fb>5701743</fb>
    <v>2</v>
  </rv>
  <rv s="0">
    <fb>44085</fb>
    <v>2</v>
  </rv>
  <rv s="0">
    <fb>99389</fb>
    <v>2</v>
  </rv>
  <rv s="0">
    <fb>454634</fb>
    <v>2</v>
  </rv>
  <rv s="0">
    <fb>412326</fb>
    <v>2</v>
  </rv>
  <rv s="0">
    <fb>261429</fb>
    <v>2</v>
  </rv>
  <rv s="0">
    <fb>270727</fb>
    <v>2</v>
  </rv>
  <rv s="0">
    <fb>293483</fb>
    <v>2</v>
  </rv>
  <rv s="0">
    <fb>465789</fb>
    <v>2</v>
  </rv>
  <rv s="0">
    <fb>497056</fb>
    <v>2</v>
  </rv>
  <rv s="0">
    <fb>15919</fb>
    <v>2</v>
  </rv>
  <rv s="0">
    <fb>6059324</fb>
    <v>2</v>
  </rv>
  <rv s="0">
    <fb>49369</fb>
    <v>2</v>
  </rv>
  <rv s="0">
    <fb>6414971</fb>
    <v>2</v>
  </rv>
  <rv s="0">
    <fb>2533852</fb>
    <v>2</v>
  </rv>
  <rv s="0">
    <fb>1242378</fb>
    <v>2</v>
  </rv>
  <rv s="0">
    <fb>565457</fb>
    <v>2</v>
  </rv>
  <rv s="0">
    <fb>59984</fb>
    <v>2</v>
  </rv>
  <rv s="0">
    <fb>550174</fb>
    <v>2</v>
  </rv>
  <rv s="0">
    <fb>541181</fb>
    <v>2</v>
  </rv>
  <rv s="0">
    <fb>3920562</fb>
    <v>2</v>
  </rv>
  <rv s="0">
    <fb>24812</fb>
    <v>2</v>
  </rv>
  <rv s="0">
    <fb>94114</fb>
    <v>2</v>
  </rv>
  <rv s="0">
    <fb>3957890</fb>
    <v>2</v>
  </rv>
  <rv s="0">
    <fb>2225373</fb>
    <v>2</v>
  </rv>
  <rv s="0">
    <fb>155535</fb>
    <v>2</v>
  </rv>
  <rv s="0">
    <fb>79547</fb>
    <v>2</v>
  </rv>
  <rv s="0">
    <fb>2803700</fb>
    <v>2</v>
  </rv>
  <rv s="0">
    <fb>6716298</fb>
    <v>2</v>
  </rv>
  <rv s="0">
    <fb>9787702</fb>
    <v>2</v>
  </rv>
  <rv s="0">
    <fb>5139254</fb>
    <v>2</v>
  </rv>
  <rv s="0">
    <fb>9213091</fb>
    <v>2</v>
  </rv>
  <rv s="0">
    <fb>1642402</fb>
    <v>2</v>
  </rv>
  <rv s="0">
    <fb>11002553</fb>
    <v>2</v>
  </rv>
  <rv s="0">
    <fb>285024</fb>
    <v>2</v>
  </rv>
  <rv s="0">
    <fb>8113830</fb>
    <v>2</v>
  </rv>
  <rv s="0">
    <fb>6138188</fb>
    <v>2</v>
  </rv>
  <rv s="0">
    <fb>1913234</fb>
    <v>2</v>
  </rv>
  <rv s="0">
    <fb>1610804</fb>
    <v>2</v>
  </rv>
  <rv s="0">
    <fb>420527</fb>
    <v>2</v>
  </rv>
  <rv s="0">
    <fb>1215931</fb>
    <v>2</v>
  </rv>
  <rv s="0">
    <fb>1566036</fb>
    <v>2</v>
  </rv>
  <rv s="0">
    <fb>21617896</fb>
    <v>2</v>
  </rv>
  <rv s="0">
    <fb>1341577</fb>
    <v>2</v>
  </rv>
  <rv s="0">
    <fb>1905374</fb>
    <v>2</v>
  </rv>
  <rv s="0">
    <fb>1056343</fb>
    <v>2</v>
  </rv>
  <rv s="0">
    <fb>1463424</fb>
    <v>2</v>
  </rv>
  <rv s="0">
    <fb>219552</fb>
    <v>2</v>
  </rv>
  <rv s="0">
    <fb>1568530</fb>
    <v>2</v>
  </rv>
  <rv s="0">
    <fb>2516745</fb>
    <v>2</v>
  </rv>
  <rv s="0">
    <fb>450373</fb>
    <v>2</v>
  </rv>
  <rv s="0">
    <fb>1804557</fb>
    <v>2</v>
  </rv>
  <rv s="0">
    <fb>1642080</fb>
    <v>2</v>
  </rv>
  <rv s="0">
    <fb>232308</fb>
    <v>2</v>
  </rv>
  <rv s="0">
    <fb>4841181</fb>
    <v>2</v>
  </rv>
  <rv s="0">
    <fb>4067169</fb>
    <v>2</v>
  </rv>
  <rv s="0">
    <fb>444718</fb>
    <v>2</v>
  </rv>
  <rv s="0">
    <fb>396126</fb>
    <v>2</v>
  </rv>
  <rv s="0">
    <fb>908418</fb>
    <v>2</v>
  </rv>
  <rv s="0">
    <fb>150382</fb>
    <v>2</v>
  </rv>
  <rv s="0">
    <fb>1429869</fb>
    <v>2</v>
  </rv>
  <rv s="0">
    <fb>1450191</fb>
    <v>2</v>
  </rv>
  <rv s="0">
    <fb>210562</fb>
    <v>2</v>
  </rv>
  <rv s="0">
    <fb>2408548</fb>
    <v>2</v>
  </rv>
  <rv s="0">
    <fb>120461</fb>
    <v>2</v>
  </rv>
  <rv s="0">
    <fb>5198465</fb>
    <v>2</v>
  </rv>
  <rv s="0">
    <fb>1835004</fb>
    <v>2</v>
  </rv>
  <rv s="0">
    <fb>1663006</fb>
    <v>2</v>
  </rv>
  <rv s="0">
    <fb>440545</fb>
    <v>2</v>
  </rv>
  <rv s="0">
    <fb>2141380</fb>
    <v>2</v>
  </rv>
  <rv s="0">
    <fb>1150194</fb>
    <v>2</v>
  </rv>
  <rv s="0">
    <fb>6211503</fb>
    <v>2</v>
  </rv>
  <rv s="0">
    <fb>70112</fb>
    <v>2</v>
  </rv>
  <rv s="0">
    <fb>75010</fb>
    <v>2</v>
  </rv>
  <rv s="0">
    <fb>1069704</fb>
    <v>2</v>
  </rv>
  <rv s="0">
    <fb>170587</fb>
    <v>2</v>
  </rv>
  <rv s="0">
    <fb>276597</fb>
    <v>2</v>
  </rv>
  <rv s="0">
    <fb>108426</fb>
    <v>2</v>
  </rv>
  <rv s="0">
    <fb>211382</fb>
    <v>2</v>
  </rv>
  <rv s="0">
    <fb>432351</fb>
    <v>2</v>
  </rv>
  <rv s="0">
    <fb>34245</fb>
    <v>2</v>
  </rv>
  <rv s="0">
    <fb>2987877</fb>
    <v>2</v>
  </rv>
  <rv s="0">
    <fb>383511</fb>
    <v>2</v>
  </rv>
  <rv s="0">
    <fb>7368573</fb>
    <v>2</v>
  </rv>
  <rv s="0">
    <fb>2647500</fb>
    <v>2</v>
  </rv>
  <rv s="0">
    <fb>1311084</fb>
    <v>2</v>
  </rv>
  <rv s="0">
    <fb>153290</fb>
    <v>2</v>
  </rv>
  <rv s="0">
    <fb>44363</fb>
    <v>2</v>
  </rv>
  <rv s="0">
    <fb>437442</fb>
    <v>2</v>
  </rv>
  <rv s="0">
    <fb>10762</fb>
    <v>2</v>
  </rv>
  <rv s="0">
    <fb>789359</fb>
    <v>2</v>
  </rv>
  <rv s="0">
    <fb>3216449</fb>
    <v>2</v>
  </rv>
  <rv s="0">
    <fb>22470</fb>
    <v>2</v>
  </rv>
  <rv s="0">
    <fb>90167</fb>
    <v>2</v>
  </rv>
  <rv s="0">
    <fb>7083884</fb>
    <v>2</v>
  </rv>
  <rv s="0">
    <fb>3477940</fb>
    <v>2</v>
  </rv>
  <rv s="0">
    <fb>102000</fb>
    <v>2</v>
  </rv>
  <rv s="0">
    <fb>34844</fb>
    <v>2</v>
  </rv>
  <rv s="0">
    <fb>167453</fb>
    <v>2</v>
  </rv>
  <rv s="0">
    <fb>49057</fb>
    <v>2</v>
  </rv>
  <rv s="0">
    <fb>2941099</fb>
    <v>2</v>
  </rv>
  <rv s="0">
    <fb>5796204</fb>
    <v>2</v>
  </rv>
  <rv s="0">
    <fb>7069503</fb>
    <v>2</v>
  </rv>
  <rv s="0">
    <fb>2565358</fb>
    <v>2</v>
  </rv>
  <rv s="0">
    <fb>8862614</fb>
    <v>2</v>
  </rv>
  <rv s="0">
    <fb>1198369</fb>
    <v>2</v>
  </rv>
  <rv s="0">
    <fb>4685396</fb>
    <v>2</v>
  </rv>
  <rv s="0">
    <fb>268591</fb>
    <v>2</v>
  </rv>
  <rv s="0">
    <fb>7770037</fb>
    <v>2</v>
  </rv>
  <rv s="0">
    <fb>4388115</fb>
    <v>2</v>
  </rv>
  <rv s="0">
    <fb>2581665</fb>
    <v>2</v>
  </rv>
  <rv s="0">
    <fb>1155869</fb>
    <v>2</v>
  </rv>
  <rv s="0">
    <fb>401124</fb>
    <v>2</v>
  </rv>
  <rv s="0">
    <fb>312619</fb>
    <v>2</v>
  </rv>
  <rv s="0">
    <fb>1513515</fb>
    <v>2</v>
  </rv>
  <rv s="0">
    <fb>4786782</fb>
    <v>2</v>
  </rv>
  <rv s="0">
    <fb>1257492</fb>
    <v>2</v>
  </rv>
  <rv s="0">
    <fb>834272</fb>
    <v>2</v>
  </rv>
  <rv s="0">
    <fb>1330885</fb>
    <v>2</v>
  </rv>
  <rv s="0">
    <fb>526135</fb>
    <v>2</v>
  </rv>
  <rv s="0">
    <fb>166786</fb>
    <v>2</v>
  </rv>
  <rv s="0">
    <fb>1111324</fb>
    <v>2</v>
  </rv>
  <rv s="0">
    <fb>1439990</fb>
    <v>2</v>
  </rv>
  <rv s="0">
    <fb>310764</fb>
    <v>2</v>
  </rv>
  <rv s="0">
    <fb>710610</fb>
    <v>2</v>
  </rv>
  <rv s="0">
    <fb>685642</fb>
    <v>2</v>
  </rv>
  <rv s="0">
    <fb>101421</fb>
    <v>2</v>
  </rv>
  <rv s="0">
    <fb>2145376</fb>
    <v>2</v>
  </rv>
  <rv s="0">
    <fb>3167392</fb>
    <v>2</v>
  </rv>
  <rv s="0">
    <fb>2365</fb>
    <v>2</v>
  </rv>
  <rv s="0">
    <fb>856025</fb>
    <v>2</v>
  </rv>
  <rv s="0">
    <fb>182760</fb>
    <v>2</v>
  </rv>
  <rv s="0">
    <fb>510105</fb>
    <v>2</v>
  </rv>
  <rv s="0">
    <fb>246888</fb>
    <v>2</v>
  </rv>
  <rv s="0">
    <fb>1798582</fb>
    <v>2</v>
  </rv>
  <rv s="0">
    <fb>1064799</fb>
    <v>2</v>
  </rv>
  <rv s="0">
    <fb>167922</fb>
    <v>2</v>
  </rv>
  <rv s="0">
    <fb>677326</fb>
    <v>2</v>
  </rv>
  <rv s="0">
    <fb>92749</fb>
    <v>2</v>
  </rv>
  <rv s="0">
    <fb>3422322</fb>
    <v>2</v>
  </rv>
  <rv s="0">
    <fb>1279805</fb>
    <v>2</v>
  </rv>
  <rv s="0">
    <fb>641638</fb>
    <v>2</v>
  </rv>
  <rv s="0">
    <fb>1609139</fb>
    <v>2</v>
  </rv>
  <rv s="0">
    <fb>1021396</fb>
    <v>2</v>
  </rv>
  <rv s="0">
    <fb>3319630</fb>
    <v>2</v>
  </rv>
  <rv s="0">
    <fb>280290</fb>
    <v>2</v>
  </rv>
  <rv s="0">
    <fb>702060</fb>
    <v>2</v>
  </rv>
  <rv s="0">
    <fb>618247</fb>
    <v>2</v>
  </rv>
  <rv s="0">
    <fb>193346</fb>
    <v>2</v>
  </rv>
  <rv s="0">
    <fb>176607</fb>
    <v>2</v>
  </rv>
  <rv s="0">
    <fb>162395</fb>
    <v>2</v>
  </rv>
  <rv s="0">
    <fb>682569</fb>
    <v>2</v>
  </rv>
  <rv s="0">
    <fb>160907</fb>
    <v>2</v>
  </rv>
  <rv s="0">
    <fb>402109</fb>
    <v>2</v>
  </rv>
  <rv s="0">
    <fb>2198410</fb>
    <v>2</v>
  </rv>
  <rv s="0">
    <fb>6031</fb>
    <v>2</v>
  </rv>
  <rv s="0">
    <fb>9062204</fb>
    <v>2</v>
  </rv>
  <rv s="0">
    <fb>2724447</fb>
    <v>2</v>
  </rv>
  <rv s="0">
    <fb>1401807</fb>
    <v>2</v>
  </rv>
  <rv s="0">
    <fb>401153</fb>
    <v>2</v>
  </rv>
  <rv s="0">
    <fb>36980</fb>
    <v>2</v>
  </rv>
  <rv s="0">
    <fb>352060</fb>
    <v>2</v>
  </rv>
  <rv s="0">
    <fb>3974135</fb>
    <v>2</v>
  </rv>
  <rv s="0">
    <fb>8777</fb>
    <v>2</v>
  </rv>
  <rv s="0">
    <fb>75409</fb>
    <v>2</v>
  </rv>
  <rv s="0">
    <fb>4202411</fb>
    <v>2</v>
  </rv>
  <rv s="0">
    <fb>1871274</fb>
    <v>2</v>
  </rv>
  <rv s="0">
    <fb>53099</fb>
    <v>2</v>
  </rv>
  <rv s="0">
    <fb>78012</fb>
    <v>2</v>
  </rv>
  <rv s="0">
    <fb>69049</fb>
    <v>2</v>
  </rv>
  <rv s="0">
    <fb>3144624</fb>
    <v>2</v>
  </rv>
  <rv s="0">
    <fb>6291540</fb>
    <v>2</v>
  </rv>
  <rv s="0">
    <fb>3265981</fb>
    <v>2</v>
  </rv>
  <rv s="0">
    <fb>2166106</fb>
    <v>2</v>
  </rv>
  <rv s="0">
    <fb>6020681</fb>
    <v>2</v>
  </rv>
  <rv s="0">
    <fb>819805</fb>
    <v>2</v>
  </rv>
  <rv s="0">
    <fb>4064138</fb>
    <v>2</v>
  </rv>
  <rv s="0">
    <fb>250392</fb>
    <v>2</v>
  </rv>
  <rv s="0">
    <fb>4176810</fb>
    <v>2</v>
  </rv>
  <rv s="0">
    <fb>1699358</fb>
    <v>2</v>
  </rv>
  <rv s="0">
    <fb>878766</fb>
    <v>2</v>
  </rv>
  <rv s="0">
    <fb>272890</fb>
    <v>2</v>
  </rv>
  <rv s="0">
    <fb>459313</fb>
    <v>2</v>
  </rv>
  <rv s="0">
    <fb>1626517</fb>
    <v>2</v>
  </rv>
  <rv s="0">
    <fb>4045146</fb>
    <v>2</v>
  </rv>
  <rv s="0">
    <fb>1339211</fb>
    <v>2</v>
  </rv>
  <rv s="0">
    <fb>1874655</fb>
    <v>2</v>
  </rv>
  <rv s="0">
    <fb>1377224</fb>
    <v>2</v>
  </rv>
  <rv s="0">
    <fb>638854</fb>
    <v>2</v>
  </rv>
  <rv s="0">
    <fb>279227</fb>
    <v>2</v>
  </rv>
  <rv s="0">
    <fb>872981</fb>
    <v>2</v>
  </rv>
  <rv s="0">
    <fb>2747189</fb>
    <v>2</v>
  </rv>
  <rv s="0">
    <fb>394053</fb>
    <v>2</v>
  </rv>
  <rv s="0">
    <fb>755380</fb>
    <v>2</v>
  </rv>
  <rv s="0">
    <fb>615974</fb>
    <v>2</v>
  </rv>
  <rv s="0">
    <fb>100461</fb>
    <v>2</v>
  </rv>
  <rv s="0">
    <fb>2880432</fb>
    <v>2</v>
  </rv>
  <rv s="0">
    <fb>5035140</fb>
    <v>2</v>
  </rv>
  <rv s="0">
    <fb>589430</fb>
    <v>2</v>
  </rv>
  <rv s="0">
    <fb>131640</fb>
    <v>2</v>
  </rv>
  <rv s="0">
    <fb>1390857</fb>
    <v>2</v>
  </rv>
  <rv s="0">
    <fb>136575</fb>
    <v>2</v>
  </rv>
  <rv s="0">
    <fb>2088926</fb>
    <v>2</v>
  </rv>
  <rv s="0">
    <fb>1136605</fb>
    <v>2</v>
  </rv>
  <rv s="0">
    <fb>72997</fb>
    <v>2</v>
  </rv>
  <rv s="0">
    <fb>828621</fb>
    <v>2</v>
  </rv>
  <rv s="0">
    <fb>180074</fb>
    <v>2</v>
  </rv>
  <rv s="0">
    <fb>1832923</fb>
    <v>2</v>
  </rv>
  <rv s="0">
    <fb>1819203</fb>
    <v>2</v>
  </rv>
  <rv s="0">
    <fb>492038</fb>
    <v>2</v>
  </rv>
  <rv s="0">
    <fb>305038</fb>
    <v>2</v>
  </rv>
  <rv s="0">
    <fb>1246835</fb>
    <v>2</v>
  </rv>
  <rv s="0">
    <fb>1941815</fb>
    <v>2</v>
  </rv>
  <rv s="0">
    <fb>6587501</fb>
    <v>2</v>
  </rv>
  <rv s="0">
    <fb>188220</fb>
    <v>2</v>
  </rv>
  <rv s="0">
    <fb>163760</fb>
    <v>2</v>
  </rv>
  <rv s="0">
    <fb>443325</fb>
    <v>2</v>
  </rv>
  <rv s="0">
    <fb>151929</fb>
    <v>2</v>
  </rv>
  <rv s="0">
    <fb>160912</fb>
    <v>2</v>
  </rv>
  <rv s="0">
    <fb>138209</fb>
    <v>2</v>
  </rv>
  <rv s="0">
    <fb>422230</fb>
    <v>2</v>
  </rv>
  <rv s="0">
    <fb>147990</fb>
    <v>2</v>
  </rv>
  <rv s="0">
    <fb>262469</fb>
    <v>2</v>
  </rv>
  <rv s="0">
    <fb>39144</fb>
    <v>2</v>
  </rv>
  <rv s="0">
    <fb>2224355</fb>
    <v>2</v>
  </rv>
  <rv s="0">
    <fb>8109551</fb>
    <v>2</v>
  </rv>
  <rv s="0">
    <fb>2282770</fb>
    <v>2</v>
  </rv>
  <rv s="0">
    <fb>2062579</fb>
    <v>2</v>
  </rv>
  <rv s="0">
    <fb>13821</fb>
    <v>2</v>
  </rv>
  <rv s="0">
    <fb>504369</fb>
    <v>2</v>
  </rv>
  <rv s="0">
    <fb>12628</fb>
    <v>2</v>
  </rv>
  <rv s="0">
    <fb>1674075</fb>
    <v>2</v>
  </rv>
  <rv s="0">
    <fb>1778138</fb>
    <v>2</v>
  </rv>
  <rv s="0">
    <fb>6908</fb>
    <v>2</v>
  </rv>
  <rv s="0">
    <fb>7166209</fb>
    <v>2</v>
  </rv>
  <rv s="0">
    <fb>1793306</fb>
    <v>2</v>
  </rv>
  <rv s="0">
    <fb>108267</fb>
    <v>2</v>
  </rv>
  <rv s="0">
    <fb>58257</fb>
    <v>2</v>
  </rv>
  <rv s="0">
    <fb>1749185</fb>
    <v>2</v>
  </rv>
  <rv s="0">
    <fb>5372862</fb>
    <v>2</v>
  </rv>
  <rv s="0">
    <fb>2285572</fb>
    <v>2</v>
  </rv>
  <rv s="0">
    <fb>1760408</fb>
    <v>2</v>
  </rv>
  <rv s="0">
    <fb>6757167</fb>
    <v>2</v>
  </rv>
  <rv s="0">
    <fb>907479</fb>
    <v>2</v>
  </rv>
  <rv s="0">
    <fb>2929628</fb>
    <v>2</v>
  </rv>
  <rv s="0">
    <fb>325647</fb>
    <v>2</v>
  </rv>
  <rv s="0">
    <fb>10505656</fb>
    <v>2</v>
  </rv>
  <rv s="0">
    <fb>3954829</fb>
    <v>2</v>
  </rv>
  <rv s="0">
    <fb>2268177</fb>
    <v>2</v>
  </rv>
  <rv s="0">
    <fb>786611</fb>
    <v>2</v>
  </rv>
  <rv s="0">
    <fb>363693</fb>
    <v>2</v>
  </rv>
  <rv s="0">
    <fb>560411</fb>
    <v>2</v>
  </rv>
  <rv s="0">
    <fb>3071284</fb>
    <v>2</v>
  </rv>
  <rv s="0">
    <fb>540894</fb>
    <v>2</v>
  </rv>
  <rv s="0">
    <fb>2061517</fb>
    <v>2</v>
  </rv>
  <rv s="0">
    <fb>668732</fb>
    <v>2</v>
  </rv>
  <rv s="0">
    <fb>108014</fb>
    <v>2</v>
  </rv>
  <rv s="0">
    <fb>992534</fb>
    <v>2</v>
  </rv>
  <rv s="0">
    <fb>2288461</fb>
    <v>2</v>
  </rv>
  <rv s="0">
    <fb>912769</fb>
    <v>2</v>
  </rv>
  <rv s="0">
    <fb>816720</fb>
    <v>2</v>
  </rv>
  <rv s="0">
    <fb>112285</fb>
    <v>2</v>
  </rv>
  <rv s="0">
    <fb>3368586</fb>
    <v>2</v>
  </rv>
  <rv s="0">
    <fb>4379599</fb>
    <v>2</v>
  </rv>
  <rv s="0">
    <fb>173724</fb>
    <v>2</v>
  </rv>
  <rv s="0">
    <fb>222186</fb>
    <v>2</v>
  </rv>
  <rv s="0">
    <fb>1636869</fb>
    <v>2</v>
  </rv>
  <rv s="0">
    <fb>116458</fb>
    <v>2</v>
  </rv>
  <rv s="0">
    <fb>1563380</fb>
    <v>2</v>
  </rv>
  <rv s="0">
    <fb>1273407</fb>
    <v>2</v>
  </rv>
  <rv s="0">
    <fb>66479</fb>
    <v>2</v>
  </rv>
  <rv s="0">
    <fb>765453</fb>
    <v>2</v>
  </rv>
  <rv s="0">
    <fb>225727</fb>
    <v>2</v>
  </rv>
  <rv s="0">
    <fb>2012641</fb>
    <v>2</v>
  </rv>
  <rv s="0">
    <fb>1249530</fb>
    <v>2</v>
  </rv>
  <rv s="0">
    <fb>447913</fb>
    <v>2</v>
  </rv>
  <rv s="0">
    <fb>343907</fb>
    <v>2</v>
  </rv>
  <rv s="0">
    <fb>1225916</fb>
    <v>2</v>
  </rv>
  <rv s="0">
    <fb>2039240</fb>
    <v>2</v>
  </rv>
  <rv s="0">
    <fb>4495489</fb>
    <v>2</v>
  </rv>
  <rv s="0">
    <fb>103152</fb>
    <v>2</v>
  </rv>
  <rv s="0">
    <fb>179209</fb>
    <v>2</v>
  </rv>
  <rv s="0">
    <fb>324126</fb>
    <v>2</v>
  </rv>
  <rv s="0">
    <fb>361650</fb>
    <v>2</v>
  </rv>
  <rv s="0">
    <fb>249417</fb>
    <v>2</v>
  </rv>
  <rv s="0">
    <fb>38868</fb>
    <v>2</v>
  </rv>
  <rv s="0">
    <fb>5646</fb>
    <v>2</v>
  </rv>
  <rv s="0">
    <fb>204431</fb>
    <v>2</v>
  </rv>
  <rv s="0">
    <fb>68757</fb>
    <v>2</v>
  </rv>
  <rv s="0">
    <fb>1590833</fb>
    <v>2</v>
  </rv>
  <rv s="0">
    <fb>4184</fb>
    <v>2</v>
  </rv>
  <rv s="0">
    <fb>104471</fb>
    <v>2</v>
  </rv>
  <rv s="0">
    <fb>5247669</fb>
    <v>2</v>
  </rv>
  <rv s="0">
    <fb>3718393</fb>
    <v>2</v>
  </rv>
  <rv s="0">
    <fb>1281928</fb>
    <v>2</v>
  </rv>
  <rv s="0">
    <fb>187184</fb>
    <v>2</v>
  </rv>
  <rv s="0">
    <fb>41733</fb>
    <v>2</v>
  </rv>
  <rv s="0">
    <fb>371994</fb>
    <v>2</v>
  </rv>
  <rv s="0">
    <fb>1763170</fb>
    <v>2</v>
  </rv>
  <rv s="0">
    <fb>2415819</fb>
    <v>2</v>
  </rv>
  <rv s="0">
    <fb>29412</fb>
    <v>2</v>
  </rv>
  <rv s="0">
    <fb>10692696</fb>
    <v>2</v>
  </rv>
  <rv s="0">
    <fb>2028744</fb>
    <v>2</v>
  </rv>
  <rv s="0">
    <fb>30355</fb>
    <v>2</v>
  </rv>
  <rv s="0">
    <fb>146782</fb>
    <v>2</v>
  </rv>
  <rv s="0">
    <fb>62226</fb>
    <v>2</v>
  </rv>
  <rv s="0">
    <fb>1264049</fb>
    <v>2</v>
  </rv>
  <rv s="0">
    <fb>4699475</fb>
    <v>2</v>
  </rv>
  <rv s="0">
    <fb>4840129</fb>
    <v>2</v>
  </rv>
  <rv s="0">
    <fb>1295767</fb>
    <v>2</v>
  </rv>
  <rv s="0">
    <fb>6430499</fb>
    <v>2</v>
  </rv>
  <rv s="0">
    <fb>756606</fb>
    <v>2</v>
  </rv>
  <rv s="0">
    <fb>3024958</fb>
    <v>2</v>
  </rv>
  <rv s="0">
    <fb>219991</fb>
    <v>2</v>
  </rv>
  <rv s="0">
    <fb>7025766</fb>
    <v>2</v>
  </rv>
  <rv s="0">
    <fb>4596343</fb>
    <v>2</v>
  </rv>
  <rv s="0">
    <fb>2220317</fb>
    <v>2</v>
  </rv>
  <rv s="0">
    <fb>643101</fb>
    <v>2</v>
  </rv>
  <rv s="0">
    <fb>274002</fb>
    <v>2</v>
  </rv>
  <rv s="0">
    <fb>398362</fb>
    <v>2</v>
  </rv>
  <rv s="0">
    <fb>2849453</fb>
    <v>2</v>
  </rv>
  <rv s="0">
    <fb>3131475</fb>
    <v>2</v>
  </rv>
  <rv s="0">
    <fb>806678</fb>
    <v>2</v>
  </rv>
  <rv s="0">
    <fb>1067417</fb>
    <v>2</v>
  </rv>
  <rv s="0">
    <fb>877597</fb>
    <v>2</v>
  </rv>
  <rv s="0">
    <fb>651348</fb>
    <v>2</v>
  </rv>
  <rv s="0">
    <fb>138535</fb>
    <v>2</v>
  </rv>
  <rv s="0">
    <fb>897272</fb>
    <v>2</v>
  </rv>
  <rv s="0">
    <fb>1258970</fb>
    <v>2</v>
  </rv>
  <rv s="0">
    <fb>313909</fb>
    <v>2</v>
  </rv>
  <rv s="0">
    <fb>875549</fb>
    <v>2</v>
  </rv>
  <rv s="0">
    <fb>1720930</fb>
    <v>2</v>
  </rv>
  <rv s="0">
    <fb>37079</fb>
    <v>2</v>
  </rv>
  <rv s="0">
    <fb>2941219</fb>
    <v>2</v>
  </rv>
  <rv s="0">
    <fb>3076649</fb>
    <v>2</v>
  </rv>
  <rv s="0">
    <fb>201115</fb>
    <v>2</v>
  </rv>
  <rv s="0">
    <fb>278194</fb>
    <v>2</v>
  </rv>
  <rv s="0">
    <fb>253205</fb>
    <v>2</v>
  </rv>
  <rv s="0">
    <fb>1475216</fb>
    <v>2</v>
  </rv>
  <rv s="0">
    <fb>88883</fb>
    <v>2</v>
  </rv>
  <rv s="0">
    <fb>1709854</fb>
    <v>2</v>
  </rv>
  <rv s="0">
    <fb>1899430</fb>
    <v>2</v>
  </rv>
  <rv s="0">
    <fb>958530</fb>
    <v>2</v>
  </rv>
  <rv s="0">
    <fb>145956</fb>
    <v>2</v>
  </rv>
  <rv s="0">
    <fb>4338536</fb>
    <v>2</v>
  </rv>
  <rv s="0">
    <fb>1174333</fb>
    <v>2</v>
  </rv>
  <rv s="0">
    <fb>924013</fb>
    <v>2</v>
  </rv>
  <rv s="0">
    <fb>184416</fb>
    <v>2</v>
  </rv>
  <rv s="0">
    <fb>803080</fb>
    <v>2</v>
  </rv>
  <rv s="0">
    <fb>1456555</fb>
    <v>2</v>
  </rv>
  <rv s="0">
    <fb>2435692</fb>
    <v>2</v>
  </rv>
  <rv s="0">
    <fb>119936</fb>
    <v>2</v>
  </rv>
  <rv s="0">
    <fb>232017</fb>
    <v>2</v>
  </rv>
  <rv s="0">
    <fb>277114</fb>
    <v>2</v>
  </rv>
  <rv s="0">
    <fb>91090</fb>
    <v>2</v>
  </rv>
  <rv s="0">
    <fb>199997</fb>
    <v>2</v>
  </rv>
  <rv s="0">
    <fb>122074</fb>
    <v>2</v>
  </rv>
  <rv s="0">
    <fb>271893</fb>
    <v>2</v>
  </rv>
  <rv s="0">
    <fb>8415</fb>
    <v>2</v>
  </rv>
  <rv s="0">
    <fb>249338</fb>
    <v>2</v>
  </rv>
  <rv s="0">
    <fb>241890</fb>
    <v>2</v>
  </rv>
  <rv s="0">
    <fb>46767</fb>
    <v>2</v>
  </rv>
  <rv s="0">
    <fb>2070919</fb>
    <v>2</v>
  </rv>
  <rv s="0">
    <fb>202407</fb>
    <v>2</v>
  </rv>
  <rv s="0">
    <fb>7351163</fb>
    <v>2</v>
  </rv>
  <rv s="0">
    <fb>2854243</fb>
    <v>2</v>
  </rv>
  <rv s="0">
    <fb>1301002</fb>
    <v>2</v>
  </rv>
  <rv s="0">
    <fb>25157</fb>
    <v>2</v>
  </rv>
  <rv s="0">
    <fb>848488</fb>
    <v>2</v>
  </rv>
  <rv s="0">
    <fb>1926331</fb>
    <v>2</v>
  </rv>
  <rv s="0">
    <fb>3867561</fb>
    <v>2</v>
  </rv>
  <rv s="0">
    <fb>7238</fb>
    <v>2</v>
  </rv>
  <rv s="0">
    <fb>35164</fb>
    <v>2</v>
  </rv>
  <rv s="0">
    <fb>5091903</fb>
    <v>2</v>
  </rv>
  <rv s="0">
    <fb>2254531</fb>
    <v>2</v>
  </rv>
  <rv s="0">
    <fb>35329</fb>
    <v>2</v>
  </rv>
  <rv s="0">
    <fb>26696</fb>
    <v>2</v>
  </rv>
  <rv s="0">
    <fb>77330</fb>
    <v>2</v>
  </rv>
  <rv s="0">
    <fb>1342941</fb>
    <v>2</v>
  </rv>
  <rv s="0">
    <fb>3698882</fb>
    <v>2</v>
  </rv>
  <rv s="0">
    <fb>4817710</fb>
    <v>2</v>
  </rv>
  <rv s="0">
    <fb>1960980</fb>
    <v>2</v>
  </rv>
  <rv s="0">
    <fb>4543364</fb>
    <v>2</v>
  </rv>
  <rv s="0">
    <fb>1019069</fb>
    <v>2</v>
  </rv>
  <rv s="0">
    <fb>2915951</fb>
    <v>2</v>
  </rv>
  <rv s="0">
    <fb>211801</fb>
    <v>2</v>
  </rv>
  <rv s="0">
    <fb>6383463</fb>
    <v>2</v>
  </rv>
  <rv s="0">
    <fb>3369605</fb>
    <v>2</v>
  </rv>
  <rv s="0">
    <fb>2429015</fb>
    <v>2</v>
  </rv>
  <rv s="0">
    <fb>516769</fb>
    <v>2</v>
  </rv>
  <rv s="0">
    <fb>209448</fb>
    <v>2</v>
  </rv>
  <rv s="0">
    <fb>1758039</fb>
    <v>2</v>
  </rv>
  <rv s="0">
    <fb>2178381</fb>
    <v>2</v>
  </rv>
  <rv s="0">
    <fb>576754</fb>
    <v>2</v>
  </rv>
  <rv s="0">
    <fb>1608528</fb>
    <v>2</v>
  </rv>
  <rv s="0">
    <fb>1189724</fb>
    <v>2</v>
  </rv>
  <rv s="0">
    <fb>64529</fb>
    <v>2</v>
  </rv>
  <rv s="0">
    <fb>1123372</fb>
    <v>2</v>
  </rv>
  <rv s="0">
    <fb>147006</fb>
    <v>2</v>
  </rv>
  <rv s="0">
    <fb>538823</fb>
    <v>2</v>
  </rv>
  <rv s="0">
    <fb>722626</fb>
    <v>2</v>
  </rv>
  <rv s="0">
    <fb>23432</fb>
    <v>2</v>
  </rv>
  <rv s="0">
    <fb>2891706</fb>
    <v>2</v>
  </rv>
  <rv s="0">
    <fb>1934909</fb>
    <v>2</v>
  </rv>
  <rv s="0">
    <fb>273858</fb>
    <v>2</v>
  </rv>
  <rv s="0">
    <fb>1291274</fb>
    <v>2</v>
  </rv>
  <rv s="0">
    <fb>70505</fb>
    <v>2</v>
  </rv>
  <rv s="0">
    <fb>2553560</fb>
    <v>2</v>
  </rv>
  <rv s="0">
    <fb>1157188</fb>
    <v>2</v>
  </rv>
  <rv s="0">
    <fb>646506</fb>
    <v>2</v>
  </rv>
  <rv s="0">
    <fb>204035</fb>
    <v>2</v>
  </rv>
  <rv s="0">
    <fb>1172341</fb>
    <v>2</v>
  </rv>
  <rv s="0">
    <fb>851677</fb>
    <v>2</v>
  </rv>
  <rv s="0">
    <fb>410979</fb>
    <v>2</v>
  </rv>
  <rv s="0">
    <fb>1190948</fb>
    <v>2</v>
  </rv>
  <rv s="0">
    <fb>873229</fb>
    <v>2</v>
  </rv>
  <rv s="0">
    <fb>2310155</fb>
    <v>2</v>
  </rv>
  <rv s="0">
    <fb>49885</fb>
    <v>2</v>
  </rv>
  <rv s="0">
    <fb>246442</fb>
    <v>2</v>
  </rv>
  <rv s="0">
    <fb>375580</fb>
    <v>2</v>
  </rv>
  <rv s="0">
    <fb>79447</fb>
    <v>2</v>
  </rv>
  <rv s="0">
    <fb>111873</fb>
    <v>2</v>
  </rv>
  <rv s="0">
    <fb>81453</fb>
    <v>2</v>
  </rv>
  <rv s="0">
    <fb>13002</fb>
    <v>2</v>
  </rv>
  <rv s="0">
    <fb>128388</fb>
    <v>2</v>
  </rv>
  <rv s="0">
    <fb>164424</fb>
    <v>2</v>
  </rv>
  <rv s="0">
    <fb>56133</fb>
    <v>2</v>
  </rv>
  <rv s="0">
    <fb>1064451</fb>
    <v>2</v>
  </rv>
  <rv s="0">
    <fb>24850</fb>
    <v>2</v>
  </rv>
  <rv s="0">
    <fb>5751188</fb>
    <v>2</v>
  </rv>
  <rv s="0">
    <fb>3154460</fb>
    <v>2</v>
  </rv>
  <rv s="0">
    <fb>2727927</fb>
    <v>2</v>
  </rv>
  <rv s="0">
    <fb>186909</fb>
    <v>2</v>
  </rv>
  <rv s="0">
    <fb>28036</fb>
    <v>2</v>
  </rv>
  <rv s="0">
    <fb>4315853</fb>
    <v>2</v>
  </rv>
  <rv s="0">
    <fb>17426</fb>
    <v>2</v>
  </rv>
  <rv s="0">
    <fb>1223225</fb>
    <v>2</v>
  </rv>
  <rv s="0">
    <fb>2942029</fb>
    <v>2</v>
  </rv>
  <rv s="0">
    <fb>5351</fb>
    <v>2</v>
  </rv>
  <rv s="0">
    <fb>50380</fb>
    <v>2</v>
  </rv>
  <rv s="0">
    <fb>13666354</fb>
    <v>2</v>
  </rv>
  <rv s="0">
    <fb>1323523</fb>
    <v>2</v>
  </rv>
  <rv s="0">
    <fb>65330</fb>
    <v>2</v>
  </rv>
  <rv s="0">
    <fb>84867</fb>
    <v>2</v>
  </rv>
  <rv s="0">
    <fb>35125</fb>
    <v>2</v>
  </rv>
  <rv s="0">
    <fb>2319621</fb>
    <v>2</v>
  </rv>
  <rv s="0">
    <fb>4357406</fb>
    <v>2</v>
  </rv>
  <rv s="0">
    <fb>1783428</fb>
    <v>2</v>
  </rv>
  <rv s="0">
    <fb>3695733</fb>
    <v>2</v>
  </rv>
  <rv s="0">
    <fb>5301608</fb>
    <v>2</v>
  </rv>
  <rv s="0">
    <fb>735121</fb>
    <v>2</v>
  </rv>
  <rv s="0">
    <fb>3258017</fb>
    <v>2</v>
  </rv>
  <rv s="0">
    <fb>183293</fb>
    <v>2</v>
  </rv>
  <rv s="0">
    <fb>7342292</fb>
    <v>2</v>
  </rv>
  <rv s="0">
    <fb>3904653</fb>
    <v>2</v>
  </rv>
  <rv s="0">
    <fb>1497219</fb>
    <v>2</v>
  </rv>
  <rv s="0">
    <fb>1347020</fb>
    <v>2</v>
  </rv>
  <rv s="0">
    <fb>235203</fb>
    <v>2</v>
  </rv>
  <rv s="0">
    <fb>1442225</fb>
    <v>2</v>
  </rv>
  <rv s="0">
    <fb>1541982</fb>
    <v>2</v>
  </rv>
  <rv s="0">
    <fb>3625069</fb>
    <v>2</v>
  </rv>
  <rv s="0">
    <fb>690169</fb>
    <v>2</v>
  </rv>
  <rv s="0">
    <fb>1587016</fb>
    <v>2</v>
  </rv>
  <rv s="0">
    <fb>1097908</fb>
    <v>2</v>
  </rv>
  <rv s="0">
    <fb>676896</fb>
    <v>2</v>
  </rv>
  <rv s="0">
    <fb>125259</fb>
    <v>2</v>
  </rv>
  <rv s="0">
    <fb>972159</fb>
    <v>2</v>
  </rv>
  <rv s="0">
    <fb>1032473</fb>
    <v>2</v>
  </rv>
  <rv s="0">
    <fb>712768</fb>
    <v>2</v>
  </rv>
  <rv s="0">
    <fb>495317</fb>
    <v>2</v>
  </rv>
  <rv s="0">
    <fb>58682</fb>
    <v>2</v>
  </rv>
  <rv s="0">
    <fb>3520415</fb>
    <v>2</v>
  </rv>
  <rv s="0">
    <fb>4546445</fb>
    <v>2</v>
  </rv>
  <rv s="0">
    <fb>311166</fb>
    <v>2</v>
  </rv>
  <rv s="0">
    <fb>141436</fb>
    <v>2</v>
  </rv>
  <rv s="0">
    <fb>1247631</fb>
    <v>2</v>
  </rv>
  <rv s="0">
    <fb>73157</fb>
    <v>2</v>
  </rv>
  <rv s="0">
    <fb>1919513</fb>
    <v>2</v>
  </rv>
  <rv s="0">
    <fb>2156047</fb>
    <v>2</v>
  </rv>
  <rv s="0">
    <fb>396469</fb>
    <v>2</v>
  </rv>
  <rv s="0">
    <fb>829398</fb>
    <v>2</v>
  </rv>
  <rv s="0">
    <fb>84895</fb>
    <v>2</v>
  </rv>
  <rv s="0">
    <fb>2994627</fb>
    <v>2</v>
  </rv>
  <rv s="0">
    <fb>1010945</fb>
    <v>2</v>
  </rv>
  <rv s="0">
    <fb>489877</fb>
    <v>2</v>
  </rv>
  <rv s="0">
    <fb>111839</fb>
    <v>2</v>
  </rv>
  <rv s="0">
    <fb>2321848</fb>
    <v>2</v>
  </rv>
  <rv s="0">
    <fb>758811</fb>
    <v>2</v>
  </rv>
  <rv s="0">
    <fb>1298841</fb>
    <v>2</v>
  </rv>
  <rv s="0">
    <fb>376106</fb>
    <v>2</v>
  </rv>
  <rv s="0">
    <fb>48528</fb>
    <v>2</v>
  </rv>
  <rv s="0">
    <fb>271463</fb>
    <v>2</v>
  </rv>
  <rv s="0">
    <fb>187682</fb>
    <v>2</v>
  </rv>
  <rv s="0">
    <fb>85904</fb>
    <v>2</v>
  </rv>
  <rv s="0">
    <fb>236030</fb>
    <v>2</v>
  </rv>
  <rv s="0">
    <fb>157599</fb>
    <v>2</v>
  </rv>
  <rv s="0">
    <fb>9065</fb>
    <v>2</v>
  </rv>
  <rv s="0">
    <fb>360825</fb>
    <v>2</v>
  </rv>
  <rv s="0">
    <fb>223445</fb>
    <v>2</v>
  </rv>
  <rv s="0">
    <fb>52421</fb>
    <v>2</v>
  </rv>
  <rv s="0">
    <fb>1376893</fb>
    <v>2</v>
  </rv>
  <rv s="0">
    <fb>2578</fb>
    <v>2</v>
  </rv>
  <rv s="0">
    <fb>74413</fb>
    <v>2</v>
  </rv>
  <rv s="0">
    <fb>17725500</fb>
    <v>2</v>
  </rv>
  <rv s="0">
    <fb>4130581</fb>
    <v>2</v>
  </rv>
  <rv s="0">
    <fb>1977262</fb>
    <v>2</v>
  </rv>
  <rv s="0">
    <fb>206433</fb>
    <v>2</v>
  </rv>
  <rv s="0">
    <fb>68501</fb>
    <v>2</v>
  </rv>
  <rv s="0">
    <fb>1116905</fb>
    <v>2</v>
  </rv>
  <rv s="0">
    <fb>24201</fb>
    <v>2</v>
  </rv>
  <rv s="0">
    <fb>1253203</fb>
    <v>2</v>
  </rv>
  <rv s="0">
    <fb>3850511</fb>
    <v>2</v>
  </rv>
  <rv s="0">
    <fb>8927</fb>
    <v>2</v>
  </rv>
  <rv s="0">
    <fb>17552</fb>
    <v>2</v>
  </rv>
  <rv s="0">
    <fb>77264</fb>
    <v>2</v>
  </rv>
  <rv s="0">
    <fb>5783336</fb>
    <v>2</v>
  </rv>
  <rv s="0">
    <fb>1620445</fb>
    <v>2</v>
  </rv>
  <rv s="0">
    <fb>40359</fb>
    <v>2</v>
  </rv>
  <rv s="0">
    <fb>42132</fb>
    <v>2</v>
  </rv>
  <rv s="0">
    <fb>1355071</fb>
    <v>2</v>
  </rv>
  <rv s="0">
    <fb>4020564</fb>
    <v>2</v>
  </rv>
  <rv s="0">
    <fb>1082343</fb>
    <v>2</v>
  </rv>
  <rv s="0">
    <fb>3236206</fb>
    <v>2</v>
  </rv>
  <rv s="0">
    <fb>4627103</fb>
    <v>2</v>
  </rv>
  <rv s="0">
    <fb>1118851</fb>
    <v>2</v>
  </rv>
  <rv s="0">
    <fb>2953811</fb>
    <v>2</v>
  </rv>
  <rv s="0">
    <fb>147237</fb>
    <v>2</v>
  </rv>
  <rv s="0">
    <fb>7075394</fb>
    <v>2</v>
  </rv>
  <rv s="0">
    <fb>3390559</fb>
    <v>2</v>
  </rv>
  <rv s="0">
    <fb>1688913</fb>
    <v>2</v>
  </rv>
  <rv s="0">
    <fb>674319</fb>
    <v>2</v>
  </rv>
  <rv s="0">
    <fb>167535</fb>
    <v>2</v>
  </rv>
  <rv s="0">
    <fb>781398</fb>
    <v>2</v>
  </rv>
  <rv s="0">
    <fb>2288623</fb>
    <v>2</v>
  </rv>
  <rv s="0">
    <fb>3485726</fb>
    <v>2</v>
  </rv>
  <rv s="0">
    <fb>800855</fb>
    <v>2</v>
  </rv>
  <rv s="0">
    <fb>1145703</fb>
    <v>2</v>
  </rv>
  <rv s="0">
    <fb>1906147</fb>
    <v>2</v>
  </rv>
  <rv s="0">
    <fb>1076421</fb>
    <v>2</v>
  </rv>
  <rv s="0">
    <fb>958653</fb>
    <v>2</v>
  </rv>
  <rv s="0">
    <fb>559483</fb>
    <v>2</v>
  </rv>
  <rv s="0">
    <fb>609589</fb>
    <v>2</v>
  </rv>
  <rv s="0">
    <fb>474799</fb>
    <v>2</v>
  </rv>
  <rv s="0">
    <fb>1109833</fb>
    <v>2</v>
  </rv>
  <rv s="0">
    <fb>878454</fb>
    <v>2</v>
  </rv>
  <rv s="0">
    <fb>3865335</fb>
    <v>2</v>
  </rv>
  <rv s="0">
    <fb>2551185</fb>
    <v>2</v>
  </rv>
  <rv s="0">
    <fb>57084</fb>
    <v>2</v>
  </rv>
  <rv s="0">
    <fb>467745</fb>
    <v>2</v>
  </rv>
  <rv s="0">
    <fb>242240</fb>
    <v>2</v>
  </rv>
  <rv s="0">
    <fb>1175253</fb>
    <v>2</v>
  </rv>
  <rv s="0">
    <fb>252420</fb>
    <v>2</v>
  </rv>
  <rv s="0">
    <fb>2119561</fb>
    <v>2</v>
  </rv>
  <rv s="0">
    <fb>922854</fb>
    <v>2</v>
  </rv>
  <rv s="0">
    <fb>86087</fb>
    <v>2</v>
  </rv>
  <rv s="0">
    <fb>548663</fb>
    <v>2</v>
  </rv>
  <rv s="0">
    <fb>3232619</fb>
    <v>2</v>
  </rv>
  <rv s="0">
    <fb>1286599</fb>
    <v>2</v>
  </rv>
  <rv s="0">
    <fb>1083954</fb>
    <v>2</v>
  </rv>
  <rv s="0">
    <fb>263940</fb>
    <v>2</v>
  </rv>
  <rv s="0">
    <fb>1404780</fb>
    <v>2</v>
  </rv>
  <rv s="0">
    <fb>749197</fb>
    <v>2</v>
  </rv>
  <rv s="0">
    <fb>3119633</fb>
    <v>2</v>
  </rv>
  <rv s="0">
    <fb>83547</fb>
    <v>2</v>
  </rv>
  <rv s="0">
    <fb>482330</fb>
    <v>2</v>
  </rv>
  <rv s="0">
    <fb>1850296</fb>
    <v>2</v>
  </rv>
  <rv s="0">
    <fb>234625</fb>
    <v>2</v>
  </rv>
  <rv s="0">
    <fb>262986</fb>
    <v>2</v>
  </rv>
  <rv s="0">
    <fb>131643</fb>
    <v>2</v>
  </rv>
  <rv s="0">
    <fb>277623</fb>
    <v>2</v>
  </rv>
  <rv s="0">
    <fb>179005</fb>
    <v>2</v>
  </rv>
  <rv s="0">
    <fb>12486</fb>
    <v>2</v>
  </rv>
  <rv s="0">
    <fb>776763</fb>
    <v>2</v>
  </rv>
  <rv s="0">
    <fb>421894</fb>
    <v>2</v>
  </rv>
  <rv s="0">
    <fb>1070628</fb>
    <v>2</v>
  </rv>
  <rv s="0">
    <fb>27243</fb>
    <v>2</v>
  </rv>
  <rv s="0">
    <fb>29876</fb>
    <v>2</v>
  </rv>
  <rv s="0">
    <fb>13096543</fb>
    <v>2</v>
  </rv>
  <rv s="0">
    <fb>4251580</fb>
    <v>2</v>
  </rv>
  <rv s="0">
    <fb>1470070</fb>
    <v>2</v>
  </rv>
  <rv s="0">
    <fb>194126</fb>
    <v>2</v>
  </rv>
  <rv s="0">
    <fb>16291</fb>
    <v>2</v>
  </rv>
  <rv s="0">
    <fb>585841</fb>
    <v>2</v>
  </rv>
  <rv s="0">
    <fb>2174134</fb>
    <v>2</v>
  </rv>
  <rv s="0">
    <fb>1855482</fb>
    <v>2</v>
  </rv>
  <rv s="0">
    <fb>218222</fb>
    <v>2</v>
  </rv>
  <rv s="0">
    <fb>41199</fb>
    <v>2</v>
  </rv>
  <rv s="0">
    <fb>87402</fb>
    <v>2</v>
  </rv>
  <rv s="0">
    <fb>14365854</fb>
    <v>2</v>
  </rv>
  <rv s="0">
    <fb>2052263</fb>
    <v>2</v>
  </rv>
  <rv s="0">
    <fb>71258</fb>
    <v>2</v>
  </rv>
  <rv s="0">
    <fb>56563</fb>
    <v>2</v>
  </rv>
  <rv s="0">
    <fb>48186</fb>
    <v>2</v>
  </rv>
  <rv s="0">
    <fb>1258428</fb>
    <v>2</v>
  </rv>
  <rv s="0">
    <fb>3961539</fb>
    <v>2</v>
  </rv>
  <rv s="0">
    <fb>2245187</fb>
    <v>2</v>
  </rv>
  <rv s="0">
    <fb>3114437</fb>
    <v>2</v>
  </rv>
  <rv s="0">
    <fb>4479649</fb>
    <v>2</v>
  </rv>
  <rv s="0">
    <fb>1194506</fb>
    <v>2</v>
  </rv>
  <rv s="0">
    <fb>5083109</fb>
    <v>2</v>
  </rv>
  <rv s="0">
    <fb>137922</fb>
    <v>2</v>
  </rv>
  <rv s="0">
    <fb>9886352</fb>
    <v>2</v>
  </rv>
  <rv s="0">
    <fb>4915351</fb>
    <v>2</v>
  </rv>
  <rv s="0">
    <fb>2518478</fb>
    <v>2</v>
  </rv>
  <rv s="0">
    <fb>736680</fb>
    <v>2</v>
  </rv>
  <rv s="0">
    <fb>229049</fb>
    <v>2</v>
  </rv>
  <rv s="0">
    <fb>1531145</fb>
    <v>2</v>
  </rv>
  <rv s="0">
    <fb>1918467</fb>
    <v>2</v>
  </rv>
  <rv s="0">
    <fb>3569009</fb>
    <v>2</v>
  </rv>
  <rv s="0">
    <fb>530182</fb>
    <v>2</v>
  </rv>
  <rv s="0">
    <fb>1619188</fb>
    <v>2</v>
  </rv>
  <rv s="0">
    <fb>1304845</fb>
    <v>2</v>
  </rv>
  <rv s="0">
    <fb>858177</fb>
    <v>2</v>
  </rv>
  <rv s="0">
    <fb>113071</fb>
    <v>2</v>
  </rv>
  <rv s="0">
    <fb>661899</fb>
    <v>2</v>
  </rv>
  <rv s="0">
    <fb>819097</fb>
    <v>2</v>
  </rv>
  <rv s="0">
    <fb>287208</fb>
    <v>2</v>
  </rv>
  <rv s="0">
    <fb>836677</fb>
    <v>2</v>
  </rv>
  <rv s="0">
    <fb>1031798</fb>
    <v>2</v>
  </rv>
  <rv s="0">
    <fb>2165606</fb>
    <v>2</v>
  </rv>
  <rv s="0">
    <fb>2815323</fb>
    <v>2</v>
  </rv>
  <rv s="0">
    <fb>1905</fb>
    <v>2</v>
  </rv>
  <rv s="0">
    <fb>344394</fb>
    <v>2</v>
  </rv>
  <rv s="0">
    <fb>219387</fb>
    <v>2</v>
  </rv>
  <rv s="0">
    <fb>1283512</fb>
    <v>2</v>
  </rv>
  <rv s="0">
    <fb>352112</fb>
    <v>2</v>
  </rv>
  <rv s="0">
    <fb>1634960</fb>
    <v>2</v>
  </rv>
  <rv s="0">
    <fb>1068378</fb>
    <v>2</v>
  </rv>
  <rv s="0">
    <fb>155998</fb>
    <v>2</v>
  </rv>
  <rv s="0">
    <fb>661312</fb>
    <v>2</v>
  </rv>
  <rv s="0">
    <fb>501903</fb>
    <v>2</v>
  </rv>
  <rv s="0">
    <fb>2350000</fb>
    <v>2</v>
  </rv>
  <rv s="0">
    <fb>1200777</fb>
    <v>2</v>
  </rv>
  <rv s="0">
    <fb>1123605</fb>
    <v>2</v>
  </rv>
  <rv s="0">
    <fb>194953</fb>
    <v>2</v>
  </rv>
  <rv s="0">
    <fb>1840912</fb>
    <v>2</v>
  </rv>
  <rv s="0">
    <fb>1097888</fb>
    <v>2</v>
  </rv>
  <rv s="0">
    <fb>4408331</fb>
    <v>2</v>
  </rv>
  <rv s="0">
    <fb>18473</fb>
    <v>2</v>
  </rv>
  <rv s="0">
    <fb>325445</fb>
    <v>2</v>
  </rv>
  <rv s="0">
    <fb>243022</fb>
    <v>2</v>
  </rv>
  <rv s="0">
    <fb>208856</fb>
    <v>2</v>
  </rv>
  <rv s="0">
    <fb>107379</fb>
    <v>2</v>
  </rv>
  <rv s="0">
    <fb>55756</fb>
    <v>2</v>
  </rv>
  <rv s="0">
    <fb>122213</fb>
    <v>2</v>
  </rv>
  <rv s="0">
    <fb>81756</fb>
    <v>2</v>
  </rv>
  <rv s="0">
    <fb>164862</fb>
    <v>2</v>
  </rv>
  <rv s="0">
    <fb>450078</fb>
    <v>2</v>
  </rv>
  <rv s="0">
    <fb>334262</fb>
    <v>2</v>
  </rv>
  <rv s="0">
    <fb>24094</fb>
    <v>2</v>
  </rv>
  <rv s="0">
    <fb>844978</fb>
    <v>2</v>
  </rv>
  <rv s="0">
    <fb>22870</fb>
    <v>2</v>
  </rv>
  <rv s="0">
    <fb>62159</fb>
    <v>2</v>
  </rv>
  <rv s="0">
    <fb>5451338</fb>
    <v>2</v>
  </rv>
  <rv s="0">
    <fb>2616024</fb>
    <v>2</v>
  </rv>
  <rv s="0">
    <fb>1154448</fb>
    <v>2</v>
  </rv>
  <rv s="0">
    <fb>189746</fb>
    <v>2</v>
  </rv>
  <rv s="0">
    <fb>592275</fb>
    <v>2</v>
  </rv>
  <rv s="0">
    <fb>1254835</fb>
    <v>2</v>
  </rv>
  <rv s="0">
    <fb>1798554</fb>
    <v>2</v>
  </rv>
  <rv s="0">
    <fb>38827</fb>
    <v>2</v>
  </rv>
  <rv s="0">
    <fb>29743</fb>
    <v>2</v>
  </rv>
  <rv s="0">
    <fb>58164</fb>
    <v>2</v>
  </rv>
  <rv s="0">
    <fb>18601632</fb>
    <v>2</v>
  </rv>
  <rv s="0">
    <fb>1295091</fb>
    <v>2</v>
  </rv>
  <rv s="0">
    <fb>46874</fb>
    <v>2</v>
  </rv>
  <rv s="0">
    <fb>23296</fb>
    <v>2</v>
  </rv>
  <rv s="0">
    <fb>139124</fb>
    <v>2</v>
  </rv>
  <rv s="0">
    <fb>30314</fb>
    <v>2</v>
  </rv>
  <rv s="0">
    <fb>1716277</fb>
    <v>2</v>
  </rv>
  <rv s="0">
    <fb>8199130</fb>
    <v>2</v>
  </rv>
  <rv s="0">
    <fb>1530058</fb>
    <v>2</v>
  </rv>
  <rv s="0">
    <fb>3000215</fb>
    <v>2</v>
  </rv>
  <rv s="0">
    <fb>4610238</fb>
    <v>2</v>
  </rv>
  <rv s="0">
    <fb>1657911</fb>
    <v>2</v>
  </rv>
  <rv s="0">
    <fb>2598534</fb>
    <v>2</v>
  </rv>
  <rv s="0">
    <fb>164437</fb>
    <v>2</v>
  </rv>
  <rv s="0">
    <fb>5910118</fb>
    <v>2</v>
  </rv>
  <rv s="0">
    <fb>5420182</fb>
    <v>2</v>
  </rv>
  <rv s="0">
    <fb>2026285</fb>
    <v>2</v>
  </rv>
  <rv s="0">
    <fb>861086</fb>
    <v>2</v>
  </rv>
  <rv s="0">
    <fb>252961</fb>
    <v>2</v>
  </rv>
  <rv s="0">
    <fb>580742</fb>
    <v>2</v>
  </rv>
  <rv s="0">
    <fb>1567919</fb>
    <v>2</v>
  </rv>
  <rv s="0">
    <fb>3094599</fb>
    <v>2</v>
  </rv>
  <rv s="0">
    <fb>1247048</fb>
    <v>2</v>
  </rv>
  <rv s="0">
    <fb>1554816</fb>
    <v>2</v>
  </rv>
  <rv s="0">
    <fb>1963120</fb>
    <v>2</v>
  </rv>
  <rv s="0">
    <fb>268099</fb>
    <v>2</v>
  </rv>
  <rv s="0">
    <fb>745692</fb>
    <v>2</v>
  </rv>
  <rv s="0">
    <fb>1265895</fb>
    <v>2</v>
  </rv>
  <rv s="0">
    <fb>209379</fb>
    <v>2</v>
  </rv>
  <rv s="0">
    <fb>577543</fb>
    <v>2</v>
  </rv>
  <rv s="0">
    <fb>873253</fb>
    <v>2</v>
  </rv>
  <rv s="0">
    <fb>63404</fb>
    <v>2</v>
  </rv>
  <rv s="0">
    <fb>2173086</fb>
    <v>2</v>
  </rv>
  <rv s="0">
    <fb>2685299</fb>
    <v>2</v>
  </rv>
  <rv s="0">
    <fb>11203</fb>
    <v>2</v>
  </rv>
  <rv s="0">
    <fb>543696</fb>
    <v>2</v>
  </rv>
  <rv s="0">
    <fb>105259</fb>
    <v>2</v>
  </rv>
  <rv s="0">
    <fb>798874</fb>
    <v>2</v>
  </rv>
  <rv s="0">
    <fb>234576</fb>
    <v>2</v>
  </rv>
  <rv s="0">
    <fb>1501444</fb>
    <v>2</v>
  </rv>
  <rv s="0">
    <fb>918658</fb>
    <v>2</v>
  </rv>
  <rv s="0">
    <fb>244998</fb>
    <v>2</v>
  </rv>
  <rv s="0">
    <fb>1167637</fb>
    <v>2</v>
  </rv>
  <rv s="0">
    <fb>267466</fb>
    <v>2</v>
  </rv>
  <rv s="0">
    <fb>3279386</fb>
    <v>2</v>
  </rv>
  <rv s="0">
    <fb>3764522</fb>
    <v>2</v>
  </rv>
  <rv s="0">
    <fb>993559</fb>
    <v>2</v>
  </rv>
  <rv s="0">
    <fb>222039</fb>
    <v>2</v>
  </rv>
  <rv s="0">
    <fb>2010949</fb>
    <v>2</v>
  </rv>
  <rv s="0">
    <fb>1237078</fb>
    <v>2</v>
  </rv>
  <rv s="0">
    <fb>2472101</fb>
    <v>2</v>
  </rv>
  <rv s="0">
    <fb>44021</fb>
    <v>2</v>
  </rv>
  <rv s="0">
    <fb>159143</fb>
    <v>2</v>
  </rv>
  <rv s="0">
    <fb>345464</fb>
    <v>2</v>
  </rv>
  <rv s="0">
    <fb>319280</fb>
    <v>2</v>
  </rv>
  <rv s="0">
    <fb>86127</fb>
    <v>2</v>
  </rv>
  <rv s="0">
    <fb>195869</fb>
    <v>2</v>
  </rv>
  <rv s="0">
    <fb>168790</fb>
    <v>2</v>
  </rv>
  <rv s="0">
    <fb>100054</fb>
    <v>2</v>
  </rv>
  <rv s="0">
    <fb>395780</fb>
    <v>2</v>
  </rv>
  <rv s="0">
    <fb>517365</fb>
    <v>2</v>
  </rv>
  <rv s="0">
    <fb>243577</fb>
    <v>2</v>
  </rv>
  <rv s="0">
    <fb>1066102</fb>
    <v>2</v>
  </rv>
  <rv s="0">
    <fb>4747097</fb>
    <v>2</v>
  </rv>
  <rv s="0">
    <fb>3438440</fb>
    <v>2</v>
  </rv>
  <rv s="0">
    <fb>1929106</fb>
    <v>2</v>
  </rv>
  <rv s="0">
    <fb>184395</fb>
    <v>2</v>
  </rv>
  <rv s="0">
    <fb>11909</fb>
    <v>2</v>
  </rv>
  <rv s="0">
    <fb>878675</fb>
    <v>2</v>
  </rv>
  <rv s="0">
    <fb>7828</fb>
    <v>2</v>
  </rv>
  <rv s="0">
    <fb>736471</fb>
    <v>2</v>
  </rv>
  <rv s="0">
    <fb>3295864</fb>
    <v>2</v>
  </rv>
  <rv s="0">
    <fb>60366</fb>
    <v>2</v>
  </rv>
  <rv s="0">
    <fb>17125518</fb>
    <v>2</v>
  </rv>
  <rv s="0">
    <fb>1714498</fb>
    <v>2</v>
  </rv>
  <rv s="0">
    <fb>64607</fb>
    <v>2</v>
  </rv>
  <rv s="0">
    <fb>76363</fb>
    <v>2</v>
  </rv>
  <rv s="0">
    <fb>92898</fb>
    <v>2</v>
  </rv>
  <rv s="0">
    <fb>55375</fb>
    <v>2</v>
  </rv>
  <rv s="0">
    <fb>1724828</fb>
    <v>2</v>
  </rv>
  <rv s="0">
    <fb>4027737</fb>
    <v>2</v>
  </rv>
  <rv s="0">
    <fb>1379218</fb>
    <v>2</v>
  </rv>
  <rv s="0">
    <fb>2953316</fb>
    <v>2</v>
  </rv>
  <rv s="0">
    <fb>4262734</fb>
    <v>2</v>
  </rv>
  <rv s="0">
    <fb>1880592</fb>
    <v>2</v>
  </rv>
  <rv s="0">
    <fb>3285192</fb>
    <v>2</v>
  </rv>
  <rv s="0">
    <fb>337653</fb>
    <v>2</v>
  </rv>
  <rv s="0">
    <fb>8593420</fb>
    <v>2</v>
  </rv>
  <rv s="0">
    <fb>3713225</fb>
    <v>2</v>
  </rv>
  <rv s="0">
    <fb>1680043</fb>
    <v>2</v>
  </rv>
  <rv s="0">
    <fb>495199</fb>
    <v>2</v>
  </rv>
  <rv s="0">
    <fb>397780</fb>
    <v>2</v>
  </rv>
  <rv s="0">
    <fb>283094</fb>
    <v>2</v>
  </rv>
  <rv s="0">
    <fb>1499089</fb>
    <v>2</v>
  </rv>
  <rv s="0">
    <fb>5545274</fb>
    <v>2</v>
  </rv>
  <rv s="0">
    <fb>734716</fb>
    <v>2</v>
  </rv>
  <rv s="0">
    <fb>2077613</fb>
    <v>2</v>
  </rv>
  <rv s="0">
    <fb>981833</fb>
    <v>2</v>
  </rv>
  <rv s="0">
    <fb>6609130</fb>
    <v>2</v>
  </rv>
  <rv s="0">
    <fb>156855</fb>
    <v>2</v>
  </rv>
  <rv s="0">
    <fb>1574902</fb>
    <v>2</v>
  </rv>
  <rv s="0">
    <fb>1150309</fb>
    <v>2</v>
  </rv>
  <rv s="0">
    <fb>882583</fb>
    <v>2</v>
  </rv>
  <rv s="0">
    <fb>1213407</fb>
    <v>2</v>
  </rv>
  <rv s="0">
    <fb>47398</fb>
    <v>2</v>
  </rv>
  <rv s="0">
    <fb>1997794</fb>
    <v>2</v>
  </rv>
  <rv s="0">
    <fb>3406255</fb>
    <v>2</v>
  </rv>
  <rv s="0">
    <fb>13562</fb>
    <v>2</v>
  </rv>
  <rv s="0">
    <fb>945429</fb>
    <v>2</v>
  </rv>
  <rv s="0">
    <fb>139179</fb>
    <v>2</v>
  </rv>
  <rv s="0">
    <fb>580640</fb>
    <v>2</v>
  </rv>
  <rv s="0">
    <fb>458344</fb>
    <v>2</v>
  </rv>
  <rv s="0">
    <fb>1532524</fb>
    <v>2</v>
  </rv>
  <rv s="0">
    <fb>1057439</fb>
    <v>2</v>
  </rv>
  <rv s="0">
    <fb>222931</fb>
    <v>2</v>
  </rv>
  <rv s="0">
    <fb>1625768</fb>
    <v>2</v>
  </rv>
  <rv s="0">
    <fb>137961</fb>
    <v>2</v>
  </rv>
  <rv s="0">
    <fb>3157320</fb>
    <v>2</v>
  </rv>
  <rv s="0">
    <fb>2439418</fb>
    <v>2</v>
  </rv>
  <rv s="0">
    <fb>1008422</fb>
    <v>2</v>
  </rv>
  <rv s="0">
    <fb>125914</fb>
    <v>2</v>
  </rv>
  <rv s="0">
    <fb>1775801</fb>
    <v>2</v>
  </rv>
  <rv s="0">
    <fb>781475</fb>
    <v>2</v>
  </rv>
  <rv s="0">
    <fb>1987701</fb>
    <v>2</v>
  </rv>
  <rv s="0">
    <fb>88377</fb>
    <v>2</v>
  </rv>
  <rv s="0">
    <fb>186551</fb>
    <v>2</v>
  </rv>
  <rv s="0">
    <fb>771886</fb>
    <v>2</v>
  </rv>
  <rv s="0">
    <fb>100151</fb>
    <v>2</v>
  </rv>
  <rv s="0">
    <fb>33932</fb>
    <v>2</v>
  </rv>
  <rv s="0">
    <fb>334461</fb>
    <v>2</v>
  </rv>
  <rv s="0">
    <fb>17008</fb>
    <v>2</v>
  </rv>
  <rv s="0">
    <fb>221571</fb>
    <v>2</v>
  </rv>
  <rv s="0">
    <fb>155602</fb>
    <v>2</v>
  </rv>
  <rv s="0">
    <fb>17428</fb>
    <v>2</v>
  </rv>
  <rv s="0">
    <fb>572754</fb>
    <v>2</v>
  </rv>
  <rv s="0">
    <fb>22995</fb>
    <v>2</v>
  </rv>
  <rv s="0">
    <fb>4821636</fb>
    <v>2</v>
  </rv>
  <rv s="0">
    <fb>3121416</fb>
    <v>2</v>
  </rv>
  <rv s="0">
    <fb>1159860</fb>
    <v>2</v>
  </rv>
  <rv s="0">
    <fb>166399</fb>
    <v>2</v>
  </rv>
  <rv s="0">
    <fb>33791</fb>
    <v>2</v>
  </rv>
  <rv s="0">
    <fb>1311918</fb>
    <v>2</v>
  </rv>
  <rv s="0">
    <fb>9322</fb>
    <v>2</v>
  </rv>
  <rv s="0">
    <fb>1008859</fb>
    <v>2</v>
  </rv>
  <rv s="0">
    <fb>2640683</fb>
    <v>2</v>
  </rv>
  <rv s="0">
    <fb>35748</fb>
    <v>2</v>
  </rv>
  <rv s="0">
    <fb>9051288</fb>
    <v>2</v>
  </rv>
  <rv s="0">
    <fb>996376</fb>
    <v>2</v>
  </rv>
  <rv s="0">
    <fb>33350</fb>
    <v>2</v>
  </rv>
  <rv s="0">
    <fb>56152</fb>
    <v>2</v>
  </rv>
  <rv s="0">
    <fb>1205501</fb>
    <v>2</v>
  </rv>
  <rv s="0">
    <fb>7054795</fb>
    <v>2</v>
  </rv>
  <rv s="0">
    <fb>2644608</fb>
    <v>2</v>
  </rv>
  <rv s="0">
    <fb>1580962</fb>
    <v>2</v>
  </rv>
  <rv s="0">
    <fb>4437940</fb>
    <v>2</v>
  </rv>
  <rv s="0">
    <fb>1009048</fb>
    <v>2</v>
  </rv>
  <rv s="0">
    <fb>2951748</fb>
    <v>2</v>
  </rv>
  <rv s="0">
    <fb>214053</fb>
    <v>2</v>
  </rv>
  <rv s="0">
    <fb>5312833</fb>
    <v>2</v>
  </rv>
  <rv s="0">
    <fb>5057149</fb>
    <v>2</v>
  </rv>
  <rv s="0">
    <fb>3099447</fb>
    <v>2</v>
  </rv>
  <rv s="0">
    <fb>746001</fb>
    <v>2</v>
  </rv>
  <rv s="0">
    <fb>316518</fb>
    <v>2</v>
  </rv>
  <rv s="0">
    <fb>466052</fb>
    <v>2</v>
  </rv>
  <rv s="0">
    <fb>2320748</fb>
    <v>2</v>
  </rv>
  <rv s="0">
    <fb>2133386</fb>
    <v>2</v>
  </rv>
  <rv s="0">
    <fb>418754</fb>
    <v>2</v>
  </rv>
  <rv s="0">
    <fb>1344426</fb>
    <v>2</v>
  </rv>
  <rv s="0">
    <fb>368342</fb>
    <v>2</v>
  </rv>
  <rv s="0">
    <fb>671824</fb>
    <v>2</v>
  </rv>
  <rv s="0">
    <fb>376488</fb>
    <v>2</v>
  </rv>
  <rv s="0">
    <fb>378483</fb>
    <v>2</v>
  </rv>
  <rv s="0">
    <fb>679816</fb>
    <v>2</v>
  </rv>
  <rv s="0">
    <fb>946621</fb>
    <v>2</v>
  </rv>
  <rv s="0">
    <fb>51574</fb>
    <v>2</v>
  </rv>
  <rv s="0">
    <fb>1820035</fb>
    <v>2</v>
  </rv>
  <rv s="0">
    <fb>3445497</fb>
    <v>2</v>
  </rv>
  <rv s="0">
    <fb>522612</fb>
    <v>2</v>
  </rv>
  <rv s="0">
    <fb>165127</fb>
    <v>2</v>
  </rv>
  <rv s="0">
    <fb>802677</fb>
    <v>2</v>
  </rv>
  <rv s="0">
    <fb>295448</fb>
    <v>2</v>
  </rv>
  <rv s="0">
    <fb>1438437</fb>
    <v>2</v>
  </rv>
  <rv s="0">
    <fb>1089998</fb>
    <v>2</v>
  </rv>
  <rv s="0">
    <fb>103916</fb>
    <v>2</v>
  </rv>
  <rv s="0">
    <fb>1030285</fb>
    <v>2</v>
  </rv>
  <rv s="0">
    <fb>300954</fb>
    <v>2</v>
  </rv>
  <rv s="0">
    <fb>2711600</fb>
    <v>2</v>
  </rv>
  <rv s="0">
    <fb>1341601</fb>
    <v>2</v>
  </rv>
  <rv s="0">
    <fb>684549</fb>
    <v>2</v>
  </rv>
  <rv s="0">
    <fb>156131</fb>
    <v>2</v>
  </rv>
  <rv s="0">
    <fb>1680233</fb>
    <v>2</v>
  </rv>
  <rv s="0">
    <fb>890390</fb>
    <v>2</v>
  </rv>
  <rv s="0">
    <fb>1517599</fb>
    <v>2</v>
  </rv>
  <rv s="0">
    <fb>17950</fb>
    <v>2</v>
  </rv>
  <rv s="0">
    <fb>136273</fb>
    <v>2</v>
  </rv>
  <rv s="0">
    <fb>289994</fb>
    <v>2</v>
  </rv>
  <rv s="0">
    <fb>659305</fb>
    <v>2</v>
  </rv>
  <rv s="0">
    <fb>196492</fb>
    <v>2</v>
  </rv>
  <rv s="0">
    <fb>1895607</fb>
    <v>2</v>
  </rv>
  <rv s="0">
    <fb>130704</fb>
    <v>2</v>
  </rv>
  <rv s="0">
    <fb>262016</fb>
    <v>2</v>
  </rv>
  <rv s="0">
    <fb>229901</fb>
    <v>2</v>
  </rv>
  <rv s="0">
    <fb>33047</fb>
    <v>2</v>
  </rv>
  <rv s="0">
    <fb>719580</fb>
    <v>2</v>
  </rv>
  <rv s="0">
    <fb>3642</fb>
    <v>2</v>
  </rv>
  <rv s="0">
    <fb>9019250</fb>
    <v>2</v>
  </rv>
  <rv s="0">
    <fb>2683470</fb>
    <v>2</v>
  </rv>
  <rv s="0">
    <fb>2306201</fb>
    <v>2</v>
  </rv>
  <rv s="0">
    <fb>153649</fb>
    <v>2</v>
  </rv>
  <rv s="0">
    <fb>28223</fb>
    <v>2</v>
  </rv>
  <rv s="0">
    <fb>960249</fb>
    <v>2</v>
  </rv>
  <rv s="0">
    <fb>993348</fb>
    <v>2</v>
  </rv>
  <rv s="0">
    <fb>2006694</fb>
    <v>2</v>
  </rv>
  <rv s="0">
    <fb>5243</fb>
    <v>2</v>
  </rv>
  <rv s="0">
    <fb>29921</fb>
    <v>2</v>
  </rv>
  <rv s="0">
    <fb>60595</fb>
    <v>2</v>
  </rv>
  <rv s="0">
    <fb>6969711</fb>
    <v>2</v>
  </rv>
  <rv s="0">
    <fb>1660874</fb>
    <v>2</v>
  </rv>
  <rv s="0">
    <fb>607638</fb>
    <v>2</v>
  </rv>
  <rv s="0">
    <fb>129622</fb>
    <v>2</v>
  </rv>
  <rv s="0">
    <fb>42662</fb>
    <v>2</v>
  </rv>
  <rv s="0">
    <fb>2484420</fb>
    <v>2</v>
  </rv>
  <rv s="0">
    <fb>4815809</fb>
    <v>2</v>
  </rv>
  <rv s="0">
    <fb>2228512</fb>
    <v>2</v>
  </rv>
  <rv s="0">
    <fb>3665638</fb>
    <v>2</v>
  </rv>
  <rv s="0">
    <fb>6508461</fb>
    <v>2</v>
  </rv>
  <rv s="0">
    <fb>1178110</fb>
    <v>2</v>
  </rv>
  <rv s="0">
    <fb>2965797</fb>
    <v>2</v>
  </rv>
  <rv s="0">
    <fb>344029</fb>
    <v>2</v>
  </rv>
  <rv s="0">
    <fb>6937607</fb>
    <v>2</v>
  </rv>
  <rv s="0">
    <fb>3191117</fb>
    <v>2</v>
  </rv>
  <rv s="0">
    <fb>2076273</fb>
    <v>2</v>
  </rv>
  <rv s="0">
    <fb>997148</fb>
    <v>2</v>
  </rv>
  <rv s="0">
    <fb>785705</fb>
    <v>2</v>
  </rv>
  <rv s="0">
    <fb>469416</fb>
    <v>2</v>
  </rv>
  <rv s="0">
    <fb>3041370</fb>
    <v>2</v>
  </rv>
  <rv s="0">
    <fb>4140386</fb>
    <v>2</v>
  </rv>
  <rv s="0">
    <fb>1141020</fb>
    <v>2</v>
  </rv>
  <rv s="0">
    <fb>2604434</fb>
    <v>2</v>
  </rv>
  <rv s="0">
    <fb>787692</fb>
    <v>2</v>
  </rv>
  <rv s="0">
    <fb>241564</fb>
    <v>2</v>
  </rv>
  <rv s="0">
    <fb>572326</fb>
    <v>2</v>
  </rv>
  <rv s="0">
    <fb>1155136</fb>
    <v>2</v>
  </rv>
  <rv s="0">
    <fb>297529</fb>
    <v>2</v>
  </rv>
  <rv s="0">
    <fb>534177</fb>
    <v>2</v>
  </rv>
  <rv s="0">
    <fb>774531</fb>
    <v>2</v>
  </rv>
  <rv s="0">
    <fb>31191</fb>
    <v>2</v>
  </rv>
  <rv s="0">
    <fb>6406471</fb>
    <v>2</v>
  </rv>
  <rv s="0">
    <fb>3778621</fb>
    <v>2</v>
  </rv>
  <rv s="0">
    <fb>56417</fb>
    <v>2</v>
  </rv>
  <rv s="0">
    <fb>817379</fb>
    <v>2</v>
  </rv>
  <rv s="0">
    <fb>100921</fb>
    <v>2</v>
  </rv>
  <rv s="0">
    <fb>73341</fb>
    <v>2</v>
  </rv>
  <rv s="0">
    <fb>1509773</fb>
    <v>2</v>
  </rv>
  <rv s="0">
    <fb>1898626</fb>
    <v>2</v>
  </rv>
  <rv s="0">
    <fb>75689</fb>
    <v>2</v>
  </rv>
  <rv s="0">
    <fb>1112493</fb>
    <v>2</v>
  </rv>
  <rv s="0">
    <fb>1088349</fb>
    <v>2</v>
  </rv>
  <rv s="0">
    <fb>1705370</fb>
    <v>2</v>
  </rv>
  <rv s="0">
    <fb>1284881</fb>
    <v>2</v>
  </rv>
  <rv s="0">
    <fb>671070</fb>
    <v>2</v>
  </rv>
  <rv s="0">
    <fb>245020</fb>
    <v>2</v>
  </rv>
  <rv s="0">
    <fb>1767258</fb>
    <v>2</v>
  </rv>
  <rv s="0">
    <fb>937931</fb>
    <v>2</v>
  </rv>
  <rv s="0">
    <fb>2421264</fb>
    <v>2</v>
  </rv>
  <rv s="0">
    <fb>215681</fb>
    <v>2</v>
  </rv>
  <rv s="0">
    <fb>330073</fb>
    <v>2</v>
  </rv>
  <rv s="0">
    <fb>519386</fb>
    <v>2</v>
  </rv>
  <rv s="0">
    <fb>113984</fb>
    <v>2</v>
  </rv>
  <rv s="0">
    <fb>343550</fb>
    <v>2</v>
  </rv>
  <rv s="0">
    <fb>299947</fb>
    <v>2</v>
  </rv>
  <rv s="0">
    <fb>148387</fb>
    <v>2</v>
  </rv>
  <rv s="0">
    <fb>263918</fb>
    <v>2</v>
  </rv>
  <rv s="0">
    <fb>541128</fb>
    <v>2</v>
  </rv>
  <rv s="0">
    <fb>79386</fb>
    <v>2</v>
  </rv>
  <rv s="0">
    <fb>1063400</fb>
    <v>2</v>
  </rv>
  <rv s="0">
    <fb>42216</fb>
    <v>2</v>
  </rv>
  <rv s="0">
    <fb>14722411</fb>
    <v>2</v>
  </rv>
  <rv s="0">
    <fb>2241106</fb>
    <v>2</v>
  </rv>
  <rv s="0">
    <fb>2054279</fb>
    <v>2</v>
  </rv>
  <rv s="0">
    <fb>275504</fb>
    <v>2</v>
  </rv>
  <rv s="0">
    <fb>800227</fb>
    <v>2</v>
  </rv>
  <rv s="0">
    <fb>665029</fb>
    <v>2</v>
  </rv>
  <rv s="0">
    <fb>4274746</fb>
    <v>2</v>
  </rv>
  <rv s="0">
    <fb>5413322</fb>
    <v>2</v>
  </rv>
  <rv s="0">
    <fb>9620529</fb>
    <v>2</v>
  </rv>
  <rv s="0">
    <fb>147871</fb>
    <v>2</v>
  </rv>
  <rv s="0">
    <fb>209004</fb>
    <v>2</v>
  </rv>
  <rv s="0">
    <fb>95267</fb>
    <v>2</v>
  </rv>
  <rv s="0">
    <fb>48054</fb>
    <v>2</v>
  </rv>
  <rv s="0">
    <fb>4538415</fb>
    <v>2</v>
  </rv>
  <rv s="0">
    <fb>18748031</fb>
    <v>2</v>
  </rv>
  <rv s="0">
    <fb>5669579</fb>
    <v>2</v>
  </rv>
  <rv s="0">
    <fb>11976820</fb>
    <v>2</v>
  </rv>
  <rv s="0">
    <fb>1812534</fb>
    <v>2</v>
  </rv>
  <rv s="0">
    <fb>5287638</fb>
    <v>2</v>
  </rv>
  <rv s="0">
    <fb>314454</fb>
    <v>2</v>
  </rv>
  <rv s="0">
    <fb>5373439</fb>
    <v>2</v>
  </rv>
  <rv s="0">
    <fb>4426696</fb>
    <v>2</v>
  </rv>
  <rv s="0">
    <fb>4769847</fb>
    <v>2</v>
  </rv>
  <rv s="0">
    <fb>1175260</fb>
    <v>2</v>
  </rv>
  <rv s="0">
    <fb>517584</fb>
    <v>2</v>
  </rv>
  <rv s="0">
    <fb>848545</fb>
    <v>2</v>
  </rv>
  <rv s="0">
    <fb>2411226</fb>
    <v>2</v>
  </rv>
  <rv s="0">
    <fb>3978007</fb>
    <v>2</v>
  </rv>
  <rv s="0">
    <fb>3470917</fb>
    <v>2</v>
  </rv>
  <rv s="0">
    <fb>1325122</fb>
    <v>2</v>
  </rv>
  <rv s="0">
    <fb>2755780</fb>
    <v>2</v>
  </rv>
  <rv s="0">
    <fb>821881</fb>
    <v>2</v>
  </rv>
  <rv s="0">
    <fb>138266</fb>
    <v>2</v>
  </rv>
  <rv s="0">
    <fb>1203163</fb>
    <v>2</v>
  </rv>
  <rv s="0">
    <fb>1550579</fb>
    <v>2</v>
  </rv>
  <rv s="0">
    <fb>514130</fb>
    <v>2</v>
  </rv>
  <rv s="0">
    <fb>1280473</fb>
    <v>2</v>
  </rv>
  <rv s="0">
    <fb>830378</fb>
    <v>2</v>
  </rv>
  <rv s="0">
    <fb>70060</fb>
    <v>2</v>
  </rv>
  <rv s="0">
    <fb>6001926</fb>
    <v>2</v>
  </rv>
  <rv s="0">
    <fb>6230190</fb>
    <v>2</v>
  </rv>
  <rv s="0">
    <fb>6379</fb>
    <v>2</v>
  </rv>
  <rv s="0">
    <fb>1141103</fb>
    <v>2</v>
  </rv>
  <rv s="0">
    <fb>138389</fb>
    <v>2</v>
  </rv>
  <rv s="0">
    <fb>689569</fb>
    <v>2</v>
  </rv>
  <rv s="0">
    <fb>107765</fb>
    <v>2</v>
  </rv>
  <rv s="0">
    <fb>2075791</fb>
    <v>2</v>
  </rv>
  <rv s="0">
    <fb>3588844</fb>
    <v>2</v>
  </rv>
  <rv s="0">
    <fb>313681</fb>
    <v>2</v>
  </rv>
  <rv s="0">
    <fb>1499625</fb>
    <v>2</v>
  </rv>
  <rv s="0">
    <fb>5197739</fb>
    <v>2</v>
  </rv>
  <rv s="0">
    <fb>1969096</fb>
    <v>2</v>
  </rv>
  <rv s="0">
    <fb>361629</fb>
    <v>2</v>
  </rv>
  <rv s="0">
    <fb>168724</fb>
    <v>2</v>
  </rv>
  <rv s="0">
    <fb>2543852</fb>
    <v>2</v>
  </rv>
  <rv s="0">
    <fb>947523</fb>
    <v>2</v>
  </rv>
  <rv s="0">
    <fb>3397005</fb>
    <v>2</v>
  </rv>
  <rv s="0">
    <fb>101274</fb>
    <v>2</v>
  </rv>
  <rv s="0">
    <fb>449727</fb>
    <v>2</v>
  </rv>
  <rv s="0">
    <fb>2237003</fb>
    <v>2</v>
  </rv>
  <rv s="0">
    <fb>91653</fb>
    <v>2</v>
  </rv>
  <rv s="0">
    <fb>339524</fb>
    <v>2</v>
  </rv>
  <rv s="0">
    <fb>387422</fb>
    <v>2</v>
  </rv>
  <rv s="0">
    <fb>115465</fb>
    <v>2</v>
  </rv>
  <rv s="0">
    <fb>95911</fb>
    <v>2</v>
  </rv>
  <rv s="0">
    <fb>328190</fb>
    <v>2</v>
  </rv>
  <rv s="0">
    <fb>1029648</fb>
    <v>2</v>
  </rv>
  <rv s="0">
    <fb>950054</fb>
    <v>2</v>
  </rv>
  <rv s="0">
    <fb>12019</fb>
    <v>2</v>
  </rv>
  <rv s="0">
    <fb>33211</fb>
    <v>2</v>
  </rv>
  <rv s="0">
    <fb>8855525</fb>
    <v>2</v>
  </rv>
  <rv s="0">
    <fb>5190167</fb>
    <v>2</v>
  </rv>
  <rv s="0">
    <fb>4499537</fb>
    <v>2</v>
  </rv>
  <rv s="0">
    <fb>452519</fb>
    <v>2</v>
  </rv>
  <rv s="0">
    <fb>771093</fb>
    <v>2</v>
  </rv>
  <rv s="0">
    <fb>730350</fb>
    <v>2</v>
  </rv>
  <rv s="0">
    <fb>3113235</fb>
    <v>2</v>
  </rv>
  <rv s="0">
    <fb>36324</fb>
    <v>2</v>
  </rv>
  <rv s="0">
    <fb>36902</fb>
    <v>2</v>
  </rv>
  <rv s="0">
    <fb>8329780</fb>
    <v>2</v>
  </rv>
  <rv s="0">
    <fb>10372406</fb>
    <v>2</v>
  </rv>
  <rv s="0">
    <fb>115122</fb>
    <v>2</v>
  </rv>
  <rv s="0">
    <fb>88135</fb>
    <v>2</v>
  </rv>
  <rv s="0">
    <fb>42906</fb>
    <v>2</v>
  </rv>
  <rv s="0">
    <fb>1971963</fb>
    <v>2</v>
  </rv>
  <rv s="0">
    <fb>7285184</fb>
    <v>2</v>
  </rv>
  <rv s="0">
    <fb>10021074</fb>
    <v>2</v>
  </rv>
  <rv s="0">
    <fb>5614744</fb>
    <v>2</v>
  </rv>
  <rv s="0">
    <fb>7624346</fb>
    <v>2</v>
  </rv>
  <rv s="0">
    <fb>2017468</fb>
    <v>2</v>
  </rv>
  <rv s="0">
    <fb>2812387</fb>
    <v>2</v>
  </rv>
  <rv s="0">
    <fb>163654</fb>
    <v>2</v>
  </rv>
  <rv s="0">
    <fb>5208359</fb>
    <v>2</v>
  </rv>
  <rv s="0">
    <fb>3754145</fb>
    <v>2</v>
  </rv>
  <rv s="0">
    <fb>2383891</fb>
    <v>2</v>
  </rv>
  <rv s="0">
    <fb>667401</fb>
    <v>2</v>
  </rv>
  <rv s="0">
    <fb>604164</fb>
    <v>2</v>
  </rv>
  <rv s="0">
    <fb>343346</fb>
    <v>2</v>
  </rv>
  <rv s="0">
    <fb>2049495</fb>
    <v>2</v>
  </rv>
  <rv s="0">
    <fb>5297841</fb>
    <v>2</v>
  </rv>
  <rv s="0">
    <fb>3844548</fb>
    <v>2</v>
  </rv>
  <rv s="0">
    <fb>1106816</fb>
    <v>2</v>
  </rv>
  <rv s="0">
    <fb>3339000</fb>
    <v>2</v>
  </rv>
  <rv s="0">
    <fb>1634837</fb>
    <v>2</v>
  </rv>
  <rv s="0">
    <fb>381009</fb>
    <v>2</v>
  </rv>
  <rv s="0">
    <fb>1120322</fb>
    <v>2</v>
  </rv>
  <rv s="0">
    <fb>2212642</fb>
    <v>2</v>
  </rv>
  <rv s="0">
    <fb>174765</fb>
    <v>2</v>
  </rv>
  <rv s="0">
    <fb>1033600</fb>
    <v>2</v>
  </rv>
  <rv s="0">
    <fb>1060572</fb>
    <v>2</v>
  </rv>
  <rv s="0">
    <fb>105465</fb>
    <v>2</v>
  </rv>
  <rv s="0">
    <fb>7418550</fb>
    <v>2</v>
  </rv>
  <rv s="0">
    <fb>3459638</fb>
    <v>2</v>
  </rv>
  <rv s="0">
    <fb>7228</fb>
    <v>2</v>
  </rv>
  <rv s="0">
    <fb>714436</fb>
    <v>2</v>
  </rv>
  <rv s="0">
    <fb>197408</fb>
    <v>2</v>
  </rv>
  <rv s="0">
    <fb>1551165</fb>
    <v>2</v>
  </rv>
  <rv s="0">
    <fb>70662</fb>
    <v>2</v>
  </rv>
  <rv s="0">
    <fb>1557169</fb>
    <v>2</v>
  </rv>
  <rv s="0">
    <fb>5709681</fb>
    <v>2</v>
  </rv>
  <rv s="0">
    <fb>100045</fb>
    <v>2</v>
  </rv>
  <rv s="0">
    <fb>1722766</fb>
    <v>2</v>
  </rv>
  <rv s="0">
    <fb>677112</fb>
    <v>2</v>
  </rv>
  <rv s="0">
    <fb>2579817</fb>
    <v>2</v>
  </rv>
  <rv s="0">
    <fb>1247161</fb>
    <v>2</v>
  </rv>
  <rv s="0">
    <fb>828036</fb>
    <v>2</v>
  </rv>
  <rv s="0">
    <fb>160113</fb>
    <v>2</v>
  </rv>
  <rv s="0">
    <fb>2653098</fb>
    <v>2</v>
  </rv>
  <rv s="0">
    <fb>1616250</fb>
    <v>2</v>
  </rv>
  <rv s="0">
    <fb>33071</fb>
    <v>2</v>
  </rv>
  <rv s="0">
    <fb>446016</fb>
    <v>2</v>
  </rv>
  <rv s="0">
    <fb>105170</fb>
    <v>2</v>
  </rv>
  <rv s="0">
    <fb>3349418</fb>
    <v>2</v>
  </rv>
  <rv s="0">
    <fb>81379</fb>
    <v>2</v>
  </rv>
  <rv s="0">
    <fb>846858</fb>
    <v>2</v>
  </rv>
  <rv s="0">
    <fb>173874</fb>
    <v>2</v>
  </rv>
  <rv s="0">
    <fb>312493</fb>
    <v>2</v>
  </rv>
  <rv s="0">
    <fb>935929</fb>
    <v>2</v>
  </rv>
  <rv s="0">
    <fb>51150</fb>
    <v>2</v>
  </rv>
  <rv s="0">
    <fb>677041</fb>
    <v>2</v>
  </rv>
  <rv s="0">
    <fb>9458</fb>
    <v>2</v>
  </rv>
  <rv s="0">
    <fb>11878411</fb>
    <v>2</v>
  </rv>
  <rv s="0">
    <fb>2127770</fb>
    <v>2</v>
  </rv>
  <rv s="0">
    <fb>3392764</fb>
    <v>2</v>
  </rv>
  <rv s="0">
    <fb>176689</fb>
    <v>2</v>
  </rv>
  <rv s="0">
    <fb>40924</fb>
    <v>2</v>
  </rv>
  <rv s="0">
    <fb>732920</fb>
    <v>2</v>
  </rv>
  <rv s="0">
    <fb>6318</fb>
    <v>2</v>
  </rv>
  <rv s="0">
    <fb>580508</fb>
    <v>2</v>
  </rv>
  <rv s="0">
    <fb>5934011</fb>
    <v>2</v>
  </rv>
  <rv s="0">
    <fb>34441</fb>
    <v>2</v>
  </rv>
  <rv s="0">
    <fb>65349</fb>
    <v>2</v>
  </rv>
  <rv s="0">
    <fb>84797</fb>
    <v>2</v>
  </rv>
  <rv s="0">
    <fb>5531292</fb>
    <v>2</v>
  </rv>
  <rv s="0">
    <fb>6906579</fb>
    <v>2</v>
  </rv>
  <rv s="0">
    <fb>84665</fb>
    <v>2</v>
  </rv>
  <rv s="0">
    <fb>134060</fb>
    <v>2</v>
  </rv>
  <rv s="0">
    <fb>163652</fb>
    <v>2</v>
  </rv>
  <rv s="0">
    <fb>37365</fb>
    <v>2</v>
  </rv>
  <rv s="0">
    <fb>2087006</fb>
    <v>2</v>
  </rv>
  <rv s="0">
    <fb>4057651</fb>
    <v>2</v>
  </rv>
  <rv s="0">
    <fb>8816903</fb>
    <v>2</v>
  </rv>
  <rv s="0">
    <fb>6622252</fb>
    <v>2</v>
  </rv>
  <rv s="0">
    <fb>5402611</fb>
    <v>2</v>
  </rv>
  <rv s="0">
    <fb>1622288</fb>
    <v>2</v>
  </rv>
  <rv s="0">
    <fb>3268422</fb>
    <v>2</v>
  </rv>
  <rv s="0">
    <fb>194713</fb>
    <v>2</v>
  </rv>
  <rv s="0">
    <fb>6247962</fb>
    <v>2</v>
  </rv>
  <rv s="0">
    <fb>4484098</fb>
    <v>2</v>
  </rv>
  <rv s="0">
    <fb>1816542</fb>
    <v>2</v>
  </rv>
  <rv s="0">
    <fb>629662</fb>
    <v>2</v>
  </rv>
  <rv s="0">
    <fb>229774</fb>
    <v>2</v>
  </rv>
  <rv s="0">
    <fb>302445</fb>
    <v>2</v>
  </rv>
  <rv s="0">
    <fb>1407747</fb>
    <v>2</v>
  </rv>
  <rv s="0">
    <fb>3781156</fb>
    <v>2</v>
  </rv>
  <rv s="0">
    <fb>1189888</fb>
    <v>2</v>
  </rv>
  <rv s="0">
    <fb>1277493</fb>
    <v>2</v>
  </rv>
  <rv s="0">
    <fb>1618866</fb>
    <v>2</v>
  </rv>
  <rv s="0">
    <fb>2050355</fb>
    <v>2</v>
  </rv>
  <rv s="0">
    <fb>596827</fb>
    <v>2</v>
  </rv>
  <rv s="0">
    <fb>1230613</fb>
    <v>2</v>
  </rv>
  <rv s="0">
    <fb>820705</fb>
    <v>2</v>
  </rv>
  <rv s="0">
    <fb>1566850</fb>
    <v>2</v>
  </rv>
  <rv s="0">
    <fb>2384270</fb>
    <v>2</v>
  </rv>
  <rv s="0">
    <fb>5418508</fb>
    <v>2</v>
  </rv>
  <rv s="0">
    <fb>5672291</fb>
    <v>2</v>
  </rv>
  <rv s="0">
    <fb>60371</fb>
    <v>2</v>
  </rv>
  <rv s="0">
    <fb>403857</fb>
    <v>2</v>
  </rv>
  <rv s="0">
    <fb>160855</fb>
    <v>2</v>
  </rv>
  <rv s="0">
    <fb>110003</fb>
    <v>2</v>
  </rv>
  <rv s="0">
    <fb>1756739</fb>
    <v>2</v>
  </rv>
  <rv s="0">
    <fb>3728446</fb>
    <v>2</v>
  </rv>
  <rv s="0">
    <fb>124511</fb>
    <v>2</v>
  </rv>
  <rv s="0">
    <fb>4275402</fb>
    <v>2</v>
  </rv>
  <rv s="0">
    <fb>2271552</fb>
    <v>2</v>
  </rv>
  <rv s="0">
    <fb>1774880</fb>
    <v>2</v>
  </rv>
  <rv s="0">
    <fb>737831</fb>
    <v>2</v>
  </rv>
  <rv s="0">
    <fb>81978</fb>
    <v>2</v>
  </rv>
  <rv s="0">
    <fb>2179832</fb>
    <v>2</v>
  </rv>
  <rv s="0">
    <fb>624913</fb>
    <v>2</v>
  </rv>
  <rv s="0">
    <fb>1337658</fb>
    <v>2</v>
  </rv>
  <rv s="0">
    <fb>56623</fb>
    <v>2</v>
  </rv>
  <rv s="0">
    <fb>482121</fb>
    <v>2</v>
  </rv>
  <rv s="0">
    <fb>444579</fb>
    <v>2</v>
  </rv>
  <rv s="0">
    <fb>555127</fb>
    <v>2</v>
  </rv>
  <rv s="0">
    <fb>143063</fb>
    <v>2</v>
  </rv>
  <rv s="0">
    <fb>228481</fb>
    <v>2</v>
  </rv>
  <rv s="0">
    <fb>282540</fb>
    <v>2</v>
  </rv>
  <rv s="0">
    <fb>53828</fb>
    <v>2</v>
  </rv>
  <rv s="0">
    <fb>50294</fb>
    <v>2</v>
  </rv>
  <rv s="0">
    <fb>227830</fb>
    <v>2</v>
  </rv>
  <rv s="0">
    <fb>589726</fb>
    <v>2</v>
  </rv>
  <rv s="0">
    <fb>67342</fb>
    <v>2</v>
  </rv>
  <rv s="0">
    <fb>629121</fb>
    <v>2</v>
  </rv>
  <rv s="0">
    <fb>17524</fb>
    <v>2</v>
  </rv>
  <rv s="0">
    <fb>12112048</fb>
    <v>2</v>
  </rv>
  <rv s="0">
    <fb>1890624</fb>
    <v>2</v>
  </rv>
  <rv s="0">
    <fb>3064541</fb>
    <v>2</v>
  </rv>
  <rv s="0">
    <fb>167772</fb>
    <v>2</v>
  </rv>
  <rv s="0">
    <fb>73912</fb>
    <v>2</v>
  </rv>
  <rv s="0">
    <fb>603946</fb>
    <v>2</v>
  </rv>
  <rv s="0">
    <fb>658811</fb>
    <v>2</v>
  </rv>
  <rv s="0">
    <fb>9094869</fb>
    <v>2</v>
  </rv>
  <rv s="0">
    <fb>195123</fb>
    <v>2</v>
  </rv>
  <rv s="0">
    <fb>141805</fb>
    <v>2</v>
  </rv>
  <rv s="0">
    <fb>9381139</fb>
    <v>2</v>
  </rv>
  <rv s="0">
    <fb>4846780</fb>
    <v>2</v>
  </rv>
  <rv s="0">
    <fb>171890</fb>
    <v>2</v>
  </rv>
  <rv s="0">
    <fb>117483</fb>
    <v>2</v>
  </rv>
  <rv s="0">
    <fb>82309</fb>
    <v>2</v>
  </rv>
  <rv s="0">
    <fb>52361</fb>
    <v>2</v>
  </rv>
  <rv s="0">
    <fb>2216018</fb>
    <v>2</v>
  </rv>
  <rv s="0">
    <fb>4479336</fb>
    <v>2</v>
  </rv>
  <rv s="0">
    <fb>1801410</fb>
    <v>2</v>
  </rv>
  <rv s="0">
    <fb>2146242</fb>
    <v>2</v>
  </rv>
  <rv s="0">
    <fb>3966342</fb>
    <v>2</v>
  </rv>
  <rv s="0">
    <fb>598249</fb>
    <v>2</v>
  </rv>
  <rv s="0">
    <fb>3876482</fb>
    <v>2</v>
  </rv>
  <rv s="0">
    <fb>163144</fb>
    <v>2</v>
  </rv>
  <rv s="0">
    <fb>5330210</fb>
    <v>2</v>
  </rv>
  <rv s="0">
    <fb>4682819</fb>
    <v>2</v>
  </rv>
  <rv s="0">
    <fb>1873632</fb>
    <v>2</v>
  </rv>
  <rv s="0">
    <fb>1069662</fb>
    <v>2</v>
  </rv>
  <rv s="0">
    <fb>607394</fb>
    <v>2</v>
  </rv>
  <rv s="0">
    <fb>615335</fb>
    <v>2</v>
  </rv>
  <rv s="0">
    <fb>968687</fb>
    <v>2</v>
  </rv>
  <rv s="0">
    <fb>2204180</fb>
    <v>2</v>
  </rv>
  <rv s="0">
    <fb>3179608</fb>
    <v>2</v>
  </rv>
  <rv s="0">
    <fb>1003705</fb>
    <v>2</v>
  </rv>
  <rv s="0">
    <fb>1049404</fb>
    <v>2</v>
  </rv>
  <rv s="0">
    <fb>843892</fb>
    <v>2</v>
  </rv>
  <rv s="0">
    <fb>282348</fb>
    <v>2</v>
  </rv>
  <rv s="0">
    <fb>566057</fb>
    <v>2</v>
  </rv>
  <rv s="0">
    <fb>365090</fb>
    <v>2</v>
  </rv>
  <rv s="0">
    <fb>151313</fb>
    <v>2</v>
  </rv>
  <rv s="0">
    <fb>1024209</fb>
    <v>2</v>
  </rv>
  <rv s="0">
    <fb>962916</fb>
    <v>2</v>
  </rv>
  <rv s="0">
    <fb>35360</fb>
    <v>2</v>
  </rv>
  <rv s="0">
    <fb>2667063</fb>
    <v>2</v>
  </rv>
  <rv s="0">
    <fb>3536186</fb>
    <v>2</v>
  </rv>
  <rv s="0">
    <fb>5629</fb>
    <v>2</v>
  </rv>
  <rv s="0">
    <fb>324022</fb>
    <v>2</v>
  </rv>
  <rv s="0">
    <fb>95339</fb>
    <v>2</v>
  </rv>
  <rv s="0">
    <fb>162549</fb>
    <v>2</v>
  </rv>
  <rv s="0">
    <fb>1627212</fb>
    <v>2</v>
  </rv>
  <rv s="0">
    <fb>1289256</fb>
    <v>2</v>
  </rv>
  <rv s="0">
    <fb>137252</fb>
    <v>2</v>
  </rv>
  <rv s="0">
    <fb>1487386</fb>
    <v>2</v>
  </rv>
  <rv s="0">
    <fb>813523</fb>
    <v>2</v>
  </rv>
  <rv s="0">
    <fb>2878459</fb>
    <v>2</v>
  </rv>
  <rv s="0">
    <fb>853088</fb>
    <v>2</v>
  </rv>
  <rv s="0">
    <fb>361331</fb>
    <v>2</v>
  </rv>
  <rv s="0">
    <fb>42435</fb>
    <v>2</v>
  </rv>
  <rv s="0">
    <fb>1457817</fb>
    <v>2</v>
  </rv>
  <rv s="0">
    <fb>883353</fb>
    <v>2</v>
  </rv>
  <rv s="0">
    <fb>1907826</fb>
    <v>2</v>
  </rv>
  <rv s="0">
    <fb>188223</fb>
    <v>2</v>
  </rv>
  <rv s="0">
    <fb>162182</fb>
    <v>2</v>
  </rv>
  <rv s="0">
    <fb>433051</fb>
    <v>2</v>
  </rv>
  <rv s="0">
    <fb>44488</fb>
    <v>2</v>
  </rv>
  <rv s="0">
    <fb>69120</fb>
    <v>2</v>
  </rv>
  <rv s="0">
    <fb>168528</fb>
    <v>2</v>
  </rv>
  <rv s="0">
    <fb>129032</fb>
    <v>2</v>
  </rv>
  <rv s="0">
    <fb>178254</fb>
    <v>2</v>
  </rv>
  <rv s="0">
    <fb>172329</fb>
    <v>2</v>
  </rv>
  <rv s="0">
    <fb>57010</fb>
    <v>2</v>
  </rv>
  <rv s="0">
    <fb>600473</fb>
    <v>2</v>
  </rv>
  <rv s="0">
    <fb>11225</fb>
    <v>2</v>
  </rv>
  <rv s="0">
    <fb>34849</fb>
    <v>2</v>
  </rv>
  <rv s="0">
    <fb>11569727</fb>
    <v>2</v>
  </rv>
  <rv s="0">
    <fb>2632153</fb>
    <v>2</v>
  </rv>
  <rv s="0">
    <fb>1680247</fb>
    <v>2</v>
  </rv>
  <rv s="0">
    <fb>252059</fb>
    <v>2</v>
  </rv>
  <rv s="0">
    <fb>17695</fb>
    <v>2</v>
  </rv>
  <rv s="0">
    <fb>711433</fb>
    <v>2</v>
  </rv>
  <rv s="0">
    <fb>1157869</fb>
    <v>2</v>
  </rv>
  <rv s="0">
    <fb>11797649</fb>
    <v>2</v>
  </rv>
  <rv s="0">
    <fb>6815</fb>
    <v>2</v>
  </rv>
  <rv s="0">
    <fb>49891</fb>
    <v>2</v>
  </rv>
  <rv s="0">
    <fb>9332794</fb>
    <v>2</v>
  </rv>
  <rv s="0">
    <fb>2634666</fb>
    <v>2</v>
  </rv>
  <rv s="0">
    <fb>205324</fb>
    <v>2</v>
  </rv>
  <rv s="0">
    <fb>159421</fb>
    <v>2</v>
  </rv>
  <rv s="0">
    <fb>4004244</fb>
    <v>2</v>
  </rv>
  <rv s="0">
    <fb>5916408</fb>
    <v>2</v>
  </rv>
  <rv s="0">
    <fb>3299142</fb>
    <v>2</v>
  </rv>
  <rv s="0">
    <fb>3677987</fb>
    <v>2</v>
  </rv>
  <rv s="0">
    <fb>4941858</fb>
    <v>2</v>
  </rv>
  <rv s="0">
    <fb>1054789</fb>
    <v>2</v>
  </rv>
  <rv s="0">
    <fb>2841507</fb>
    <v>2</v>
  </rv>
  <rv s="0">
    <fb>151023</fb>
    <v>2</v>
  </rv>
  <rv s="0">
    <fb>7317801</fb>
    <v>2</v>
  </rv>
  <rv s="0">
    <fb>4285963</fb>
    <v>2</v>
  </rv>
  <rv s="0">
    <fb>1633371</fb>
    <v>2</v>
  </rv>
  <rv s="0">
    <fb>1429612</fb>
    <v>2</v>
  </rv>
  <rv s="0">
    <fb>418045</fb>
    <v>2</v>
  </rv>
  <rv s="0">
    <fb>957306</fb>
    <v>2</v>
  </rv>
  <rv s="0">
    <fb>1417224</fb>
    <v>2</v>
  </rv>
  <rv s="0">
    <fb>2194845</fb>
    <v>2</v>
  </rv>
  <rv s="0">
    <fb>4432629</fb>
    <v>2</v>
  </rv>
  <rv s="0">
    <fb>1409834</fb>
    <v>2</v>
  </rv>
  <rv s="0">
    <fb>2368357</fb>
    <v>2</v>
  </rv>
  <rv s="0">
    <fb>771060</fb>
    <v>2</v>
  </rv>
  <rv s="0">
    <fb>349086</fb>
    <v>2</v>
  </rv>
  <rv s="0">
    <fb>703021</fb>
    <v>2</v>
  </rv>
  <rv s="0">
    <fb>607113</fb>
    <v>2</v>
  </rv>
  <rv s="0">
    <fb>438786</fb>
    <v>2</v>
  </rv>
  <rv s="0">
    <fb>892864</fb>
    <v>2</v>
  </rv>
  <rv s="0">
    <fb>1232825</fb>
    <v>2</v>
  </rv>
  <rv s="0">
    <fb>39804</fb>
    <v>2</v>
  </rv>
  <rv s="0">
    <fb>3611287</fb>
    <v>2</v>
  </rv>
  <rv s="0">
    <fb>2820493</fb>
    <v>2</v>
  </rv>
  <rv s="0">
    <fb>30220</fb>
    <v>2</v>
  </rv>
  <rv s="0">
    <fb>451305</fb>
    <v>2</v>
  </rv>
  <rv s="0">
    <fb>547687</fb>
    <v>2</v>
  </rv>
  <rv s="0">
    <fb>695102</fb>
    <v>2</v>
  </rv>
  <rv s="0">
    <fb>226526</fb>
    <v>2</v>
  </rv>
  <rv s="0">
    <fb>1090274</fb>
    <v>2</v>
  </rv>
  <rv s="0">
    <fb>110509</fb>
    <v>2</v>
  </rv>
  <rv s="0">
    <fb>823251</fb>
    <v>2</v>
  </rv>
  <rv s="0">
    <fb>421405</fb>
    <v>2</v>
  </rv>
  <rv s="0">
    <fb>2456376</fb>
    <v>2</v>
  </rv>
  <rv s="0">
    <fb>999285</fb>
    <v>2</v>
  </rv>
  <rv s="0">
    <fb>437240</fb>
    <v>2</v>
  </rv>
  <rv s="0">
    <fb>186929</fb>
    <v>2</v>
  </rv>
  <rv s="0">
    <fb>1327813</fb>
    <v>2</v>
  </rv>
  <rv s="0">
    <fb>726965</fb>
    <v>2</v>
  </rv>
  <rv s="0">
    <fb>8761771</fb>
    <v>2</v>
  </rv>
  <rv s="0">
    <fb>177548</fb>
    <v>2</v>
  </rv>
  <rv s="0">
    <fb>112083</fb>
    <v>2</v>
  </rv>
  <rv s="0">
    <fb>459080</fb>
    <v>2</v>
  </rv>
  <rv s="0">
    <fb>216117</fb>
    <v>2</v>
  </rv>
  <rv s="0">
    <fb>33458</fb>
    <v>2</v>
  </rv>
  <rv s="0">
    <fb>254315</fb>
    <v>2</v>
  </rv>
  <rv s="0">
    <fb>121158</fb>
    <v>2</v>
  </rv>
  <rv s="0">
    <fb>43701</fb>
    <v>2</v>
  </rv>
  <rv s="0">
    <fb>197625</fb>
    <v>2</v>
  </rv>
  <rv s="0">
    <fb>773754</fb>
    <v>2</v>
  </rv>
  <rv s="0">
    <fb>70410</fb>
    <v>2</v>
  </rv>
  <rv s="0">
    <fb>534674</fb>
    <v>2</v>
  </rv>
  <rv s="0">
    <fb>17202</fb>
    <v>2</v>
  </rv>
  <rv s="0">
    <fb>25200</fb>
    <v>2</v>
  </rv>
  <rv s="0">
    <fb>7545950</fb>
    <v>2</v>
  </rv>
  <rv s="0">
    <fb>2854143</fb>
    <v>2</v>
  </rv>
  <rv s="0">
    <fb>2209463</fb>
    <v>2</v>
  </rv>
  <rv s="0">
    <fb>100232</fb>
    <v>2</v>
  </rv>
  <rv s="0">
    <fb>956119</fb>
    <v>2</v>
  </rv>
  <rv s="0">
    <fb>5018</fb>
    <v>2</v>
  </rv>
  <rv s="0">
    <fb>765404</fb>
    <v>2</v>
  </rv>
  <rv s="0">
    <fb>3034848</fb>
    <v>2</v>
  </rv>
  <rv s="0">
    <fb>20404</fb>
    <v>2</v>
  </rv>
  <rv s="0">
    <fb>61312</fb>
    <v>2</v>
  </rv>
  <rv s="0">
    <fb>27595</fb>
    <v>2</v>
  </rv>
  <rv s="0">
    <fb>6054871</fb>
    <v>2</v>
  </rv>
  <rv s="0">
    <fb>3287541</fb>
    <v>2</v>
  </rv>
  <rv s="0">
    <fb>107960</fb>
    <v>2</v>
  </rv>
  <rv s="0">
    <fb>45597</fb>
    <v>2</v>
  </rv>
  <rv s="0">
    <fb>83030</fb>
    <v>2</v>
  </rv>
  <rv s="0">
    <fb>3395253</fb>
    <v>2</v>
  </rv>
  <rv s="0">
    <fb>3802684</fb>
    <v>2</v>
  </rv>
  <rv s="0">
    <fb>3485015</fb>
    <v>2</v>
  </rv>
  <rv s="0">
    <fb>6483783</fb>
    <v>2</v>
  </rv>
  <rv s="0">
    <fb>7124437</fb>
    <v>2</v>
  </rv>
  <rv s="0">
    <fb>890713</fb>
    <v>2</v>
  </rv>
  <rv s="0">
    <fb>3151838</fb>
    <v>2</v>
  </rv>
  <rv s="0">
    <fb>183508</fb>
    <v>2</v>
  </rv>
  <rv s="0">
    <fb>4795606</fb>
    <v>2</v>
  </rv>
  <rv s="0">
    <fb>4019808</fb>
    <v>2</v>
  </rv>
  <rv s="0">
    <fb>1509224</fb>
    <v>2</v>
  </rv>
  <rv s="0">
    <fb>297654</fb>
    <v>2</v>
  </rv>
  <rv s="0">
    <fb>1169545</fb>
    <v>2</v>
  </rv>
  <rv s="0">
    <fb>2627899</fb>
    <v>2</v>
  </rv>
  <rv s="0">
    <fb>2484736</fb>
    <v>2</v>
  </rv>
  <rv s="0">
    <fb>4395306</fb>
    <v>2</v>
  </rv>
  <rv s="0">
    <fb>1579521</fb>
    <v>2</v>
  </rv>
  <rv s="0">
    <fb>1398668</fb>
    <v>2</v>
  </rv>
  <rv s="0">
    <fb>609410</fb>
    <v>2</v>
  </rv>
  <rv s="0">
    <fb>646693</fb>
    <v>2</v>
  </rv>
  <rv s="0">
    <fb>939074</fb>
    <v>2</v>
  </rv>
  <rv s="0">
    <fb>1036662</fb>
    <v>2</v>
  </rv>
  <rv s="0">
    <fb>337989</fb>
    <v>2</v>
  </rv>
  <rv s="0">
    <fb>878083</fb>
    <v>2</v>
  </rv>
  <rv s="0">
    <fb>772517</fb>
    <v>2</v>
  </rv>
  <rv s="0">
    <fb>4640390</fb>
    <v>2</v>
  </rv>
  <rv s="0">
    <fb>4353761</fb>
    <v>2</v>
  </rv>
  <rv s="0">
    <fb>405613</fb>
    <v>2</v>
  </rv>
  <rv s="0">
    <fb>223994</fb>
    <v>2</v>
  </rv>
  <rv s="0">
    <fb>686761</fb>
    <v>2</v>
  </rv>
  <rv s="0">
    <fb>113669</fb>
    <v>2</v>
  </rv>
  <rv s="0">
    <fb>1717961</fb>
    <v>2</v>
  </rv>
  <rv s="0">
    <fb>2957729</fb>
    <v>2</v>
  </rv>
  <rv s="0">
    <fb>63243</fb>
    <v>2</v>
  </rv>
  <rv s="0">
    <fb>1090822</fb>
    <v>2</v>
  </rv>
  <rv s="0">
    <fb>465447</fb>
    <v>2</v>
  </rv>
  <rv s="0">
    <fb>3196295</fb>
    <v>2</v>
  </rv>
  <rv s="0">
    <fb>845926</fb>
    <v>2</v>
  </rv>
  <rv s="0">
    <fb>361438</fb>
    <v>2</v>
  </rv>
  <rv s="0">
    <fb>142466</fb>
    <v>2</v>
  </rv>
  <rv s="0">
    <fb>3583636</fb>
    <v>2</v>
  </rv>
  <rv s="0">
    <fb>1100848</fb>
    <v>2</v>
  </rv>
  <rv s="0">
    <fb>6119862</fb>
    <v>2</v>
  </rv>
  <rv s="0">
    <fb>21787</fb>
    <v>2</v>
  </rv>
  <rv s="0">
    <fb>255397</fb>
    <v>2</v>
  </rv>
  <rv s="0">
    <fb>294001</fb>
    <v>2</v>
  </rv>
  <rv s="0">
    <fb>414243</fb>
    <v>2</v>
  </rv>
  <rv s="0">
    <fb>284522</fb>
    <v>2</v>
  </rv>
  <rv s="0">
    <fb>158571</fb>
    <v>2</v>
  </rv>
  <rv s="0">
    <fb>178228</fb>
    <v>2</v>
  </rv>
  <rv s="0">
    <fb>66780</fb>
    <v>2</v>
  </rv>
  <rv s="0">
    <fb>15271</fb>
    <v>2</v>
  </rv>
  <rv s="0">
    <fb>2343282</fb>
    <v>2</v>
  </rv>
  <rv s="0">
    <fb>97935</fb>
    <v>2</v>
  </rv>
  <rv s="0">
    <fb>923398</fb>
    <v>2</v>
  </rv>
  <rv s="0">
    <fb>20147</fb>
    <v>2</v>
  </rv>
  <rv s="0">
    <fb>119040</fb>
    <v>2</v>
  </rv>
  <rv s="0">
    <fb>7479301</fb>
    <v>2</v>
  </rv>
  <rv s="0">
    <fb>8669541</fb>
    <v>2</v>
  </rv>
  <rv s="0">
    <fb>2560402</fb>
    <v>2</v>
  </rv>
  <rv s="0">
    <fb>151653</fb>
    <v>2</v>
  </rv>
  <rv s="0">
    <fb>26393</fb>
    <v>2</v>
  </rv>
  <rv s="0">
    <fb>963915</fb>
    <v>2</v>
  </rv>
  <rv s="0">
    <fb>749515</fb>
    <v>2</v>
  </rv>
  <rv s="0">
    <fb>1557911</fb>
    <v>2</v>
  </rv>
  <rv s="0">
    <fb>6980</fb>
    <v>2</v>
  </rv>
  <rv s="0">
    <fb>74633</fb>
    <v>2</v>
  </rv>
  <rv s="0">
    <fb>4724546</fb>
    <v>2</v>
  </rv>
  <rv s="0">
    <fb>23361945</fb>
    <v>2</v>
  </rv>
  <rv s="0">
    <fb>163810</fb>
    <v>2</v>
  </rv>
  <rv s="0">
    <fb>94932</fb>
    <v>2</v>
  </rv>
  <rv s="0">
    <fb>57121</fb>
    <v>2</v>
  </rv>
  <rv s="0">
    <fb>122479</fb>
    <v>2</v>
  </rv>
  <rv s="0">
    <fb>20366785</fb>
    <v>2</v>
  </rv>
  <rv s="0">
    <fb>5696212</fb>
    <v>2</v>
  </rv>
  <rv s="0">
    <fb>5550291</fb>
    <v>2</v>
  </rv>
  <rv s="0">
    <fb>4837186</fb>
    <v>2</v>
  </rv>
  <rv s="0">
    <fb>14156936</fb>
    <v>2</v>
  </rv>
  <rv s="0">
    <fb>1133942</fb>
    <v>2</v>
  </rv>
  <rv s="0">
    <fb>3618768</fb>
    <v>2</v>
  </rv>
  <rv s="0">
    <fb>159751</fb>
    <v>2</v>
  </rv>
  <rv s="0">
    <fb>8102895</fb>
    <v>2</v>
  </rv>
  <rv s="0">
    <fb>5074926</fb>
    <v>2</v>
  </rv>
  <rv s="0">
    <fb>2094766</fb>
    <v>2</v>
  </rv>
  <rv s="0">
    <fb>1905207</fb>
    <v>2</v>
  </rv>
  <rv s="0">
    <fb>369358</fb>
    <v>2</v>
  </rv>
  <rv s="0">
    <fb>4362314</fb>
    <v>2</v>
  </rv>
  <rv s="0">
    <fb>2995913</fb>
    <v>2</v>
  </rv>
  <rv s="0">
    <fb>3784020</fb>
    <v>2</v>
  </rv>
  <rv s="0">
    <fb>2355738</fb>
    <v>2</v>
  </rv>
  <rv s="0">
    <fb>2611827</fb>
    <v>2</v>
  </rv>
  <rv s="0">
    <fb>10665549</fb>
    <v>2</v>
  </rv>
  <rv s="0">
    <fb>897211</fb>
    <v>2</v>
  </rv>
  <rv s="0">
    <fb>1772968</fb>
    <v>2</v>
  </rv>
  <rv s="0">
    <fb>1153706</fb>
    <v>2</v>
  </rv>
  <rv s="0">
    <fb>2689829</fb>
    <v>2</v>
  </rv>
  <rv s="0">
    <fb>1932573</fb>
    <v>2</v>
  </rv>
  <rv s="0">
    <fb>1599093</fb>
    <v>2</v>
  </rv>
  <rv s="0">
    <fb>1060861</fb>
    <v>2</v>
  </rv>
  <rv s="0">
    <fb>5372067</fb>
    <v>2</v>
  </rv>
  <rv s="0">
    <fb>4801747</fb>
    <v>2</v>
  </rv>
  <rv s="0">
    <fb>14953</fb>
    <v>2</v>
  </rv>
  <rv s="0">
    <fb>1896090</fb>
    <v>2</v>
  </rv>
  <rv s="0">
    <fb>365968</fb>
    <v>2</v>
  </rv>
  <rv s="0">
    <fb>1473595</fb>
    <v>2</v>
  </rv>
  <rv s="0">
    <fb>226175</fb>
    <v>2</v>
  </rv>
  <rv s="0">
    <fb>2787951</fb>
    <v>2</v>
  </rv>
  <rv s="0">
    <fb>4295865</fb>
    <v>2</v>
  </rv>
  <rv s="0">
    <fb>309950</fb>
    <v>2</v>
  </rv>
  <rv s="0">
    <fb>892078</fb>
    <v>2</v>
  </rv>
  <rv s="0">
    <fb>4406270</fb>
    <v>2</v>
  </rv>
  <rv s="0">
    <fb>1552018</fb>
    <v>2</v>
  </rv>
  <rv s="0">
    <fb>829330</fb>
    <v>2</v>
  </rv>
  <rv s="0">
    <fb>96471</fb>
    <v>2</v>
  </rv>
  <rv s="0">
    <fb>2195565</fb>
    <v>2</v>
  </rv>
  <rv s="0">
    <fb>2421560</fb>
    <v>2</v>
  </rv>
  <rv s="0">
    <fb>24351</fb>
    <v>2</v>
  </rv>
  <rv s="0">
    <fb>111556</fb>
    <v>2</v>
  </rv>
  <rv s="0">
    <fb>74512</fb>
    <v>2</v>
  </rv>
  <rv s="0">
    <fb>1457623</fb>
    <v>2</v>
  </rv>
  <rv s="0">
    <fb>62171</fb>
    <v>2</v>
  </rv>
  <rv s="0">
    <fb>148473</fb>
    <v>2</v>
  </rv>
  <rv s="0">
    <fb>59346</fb>
    <v>2</v>
  </rv>
  <rv s="0">
    <fb>66719</fb>
    <v>2</v>
  </rv>
  <rv s="0">
    <fb>24335</fb>
    <v>2</v>
  </rv>
  <rv s="0">
    <fb>575710</fb>
    <v>2</v>
  </rv>
  <rv s="0">
    <fb>26413</fb>
    <v>2</v>
  </rv>
  <rv s="0">
    <fb>1428876</fb>
    <v>2</v>
  </rv>
  <rv s="0">
    <fb>3649</fb>
    <v>2</v>
  </rv>
  <rv s="0">
    <fb>49461</fb>
    <v>2</v>
  </rv>
  <rv s="0">
    <fb>12756976</fb>
    <v>2</v>
  </rv>
  <rv s="0">
    <fb>5189498</fb>
    <v>2</v>
  </rv>
  <rv s="0">
    <fb>2305058</fb>
    <v>2</v>
  </rv>
  <rv s="0">
    <fb>215967</fb>
    <v>2</v>
  </rv>
  <rv s="0">
    <fb>83203</fb>
    <v>2</v>
  </rv>
  <rv s="0">
    <fb>1121073</fb>
    <v>2</v>
  </rv>
  <rv s="0">
    <fb>562943</fb>
    <v>2</v>
  </rv>
  <rv s="0">
    <fb>2305088</fb>
    <v>2</v>
  </rv>
  <rv s="0">
    <fb>70859</fb>
    <v>2</v>
  </rv>
  <rv s="0">
    <fb>58808</fb>
    <v>2</v>
  </rv>
  <rv s="0">
    <fb>11991582</fb>
    <v>2</v>
  </rv>
  <rv s="0">
    <fb>28998</fb>
    <v>2</v>
  </rv>
  <rv s="0">
    <fb>5564296</fb>
    <v>2</v>
  </rv>
  <rv s="0">
    <fb>9553322</fb>
    <v>2</v>
  </rv>
  <rv s="0">
    <fb>8739293</fb>
    <v>2</v>
  </rv>
  <rv s="0">
    <fb>2109712</fb>
    <v>2</v>
  </rv>
  <rv s="0">
    <fb>11707588</fb>
    <v>2</v>
  </rv>
  <rv s="0">
    <fb>870981</fb>
    <v>2</v>
  </rv>
  <rv s="0">
    <fb>2186491</fb>
    <v>2</v>
  </rv>
  <rv s="0">
    <fb>200149</fb>
    <v>2</v>
  </rv>
  <rv s="0">
    <fb>4255393</fb>
    <v>2</v>
  </rv>
  <rv s="0">
    <fb>3588581</fb>
    <v>2</v>
  </rv>
  <rv s="0">
    <fb>3984763</fb>
    <v>2</v>
  </rv>
  <rv s="0">
    <fb>1200302</fb>
    <v>2</v>
  </rv>
  <rv s="0">
    <fb>147042</fb>
    <v>2</v>
  </rv>
  <rv s="0">
    <fb>756461</fb>
    <v>2</v>
  </rv>
  <rv s="0">
    <fb>2616514</fb>
    <v>2</v>
  </rv>
  <rv s="0">
    <fb>1874940</fb>
    <v>2</v>
  </rv>
  <rv s="0">
    <fb>2843977</fb>
    <v>2</v>
  </rv>
  <rv s="0">
    <fb>2534526</fb>
    <v>2</v>
  </rv>
  <rv s="0">
    <fb>6942100</fb>
    <v>2</v>
  </rv>
  <rv s="0">
    <fb>862455</fb>
    <v>2</v>
  </rv>
  <rv s="0">
    <fb>861624</fb>
    <v>2</v>
  </rv>
  <rv s="0">
    <fb>1511816</fb>
    <v>2</v>
  </rv>
  <rv s="0">
    <fb>920377</fb>
    <v>2</v>
  </rv>
  <rv s="0">
    <fb>145899</fb>
    <v>2</v>
  </rv>
  <rv s="0">
    <fb>1274922</fb>
    <v>2</v>
  </rv>
  <rv s="0">
    <fb>1323859</fb>
    <v>2</v>
  </rv>
  <rv s="0">
    <fb>33120</fb>
    <v>2</v>
  </rv>
  <rv s="0">
    <fb>4507081</fb>
    <v>2</v>
  </rv>
  <rv s="0">
    <fb>2644855</fb>
    <v>2</v>
  </rv>
  <rv s="0">
    <fb>1226137</fb>
    <v>2</v>
  </rv>
  <rv s="0">
    <fb>105315</fb>
    <v>2</v>
  </rv>
  <rv s="0">
    <fb>903163</fb>
    <v>2</v>
  </rv>
  <rv s="0">
    <fb>49543</fb>
    <v>2</v>
  </rv>
  <rv s="0">
    <fb>2913425</fb>
    <v>2</v>
  </rv>
  <rv s="0">
    <fb>2421796</fb>
    <v>2</v>
  </rv>
  <rv s="0">
    <fb>58028</fb>
    <v>2</v>
  </rv>
  <rv s="0">
    <fb>1189532</fb>
    <v>2</v>
  </rv>
  <rv s="0">
    <fb>1870030</fb>
    <v>2</v>
  </rv>
  <rv s="0">
    <fb>1689788</fb>
    <v>2</v>
  </rv>
  <rv s="0">
    <fb>1878783</fb>
    <v>2</v>
  </rv>
  <rv s="0">
    <fb>992766</fb>
    <v>2</v>
  </rv>
  <rv s="0">
    <fb>1712970</fb>
    <v>2</v>
  </rv>
  <rv s="0">
    <fb>1062852</fb>
    <v>2</v>
  </rv>
  <rv s="0">
    <fb>1744776</fb>
    <v>2</v>
  </rv>
  <rv s="0">
    <fb>6142</fb>
    <v>2</v>
  </rv>
  <rv s="0">
    <fb>116008</fb>
    <v>2</v>
  </rv>
  <rv s="0">
    <fb>41255</fb>
    <v>2</v>
  </rv>
  <rv s="0">
    <fb>245334</fb>
    <v>2</v>
  </rv>
  <rv s="0">
    <fb>59554</fb>
    <v>2</v>
  </rv>
  <rv s="0">
    <fb>60434</fb>
    <v>2</v>
  </rv>
  <rv s="0">
    <fb>188181</fb>
    <v>2</v>
  </rv>
  <rv s="0">
    <fb>206884</fb>
    <v>2</v>
  </rv>
  <rv s="0">
    <fb>172360</fb>
    <v>2</v>
  </rv>
  <rv s="0">
    <fb>1777988</fb>
    <v>2</v>
  </rv>
  <rv s="0">
    <fb>6889506</fb>
    <v>2</v>
  </rv>
  <rv s="0">
    <fb>2853145</fb>
    <v>2</v>
  </rv>
  <rv s="0">
    <fb>1950569</fb>
    <v>2</v>
  </rv>
  <rv s="0">
    <fb>207046</fb>
    <v>2</v>
  </rv>
  <rv s="0">
    <fb>47833</fb>
    <v>2</v>
  </rv>
  <rv s="0">
    <fb>767455</fb>
    <v>2</v>
  </rv>
  <rv s="0">
    <fb>437298</fb>
    <v>2</v>
  </rv>
  <rv s="0">
    <fb>5630857</fb>
    <v>2</v>
  </rv>
  <rv s="0">
    <fb>18068</fb>
    <v>2</v>
  </rv>
  <rv s="0">
    <fb>3522446</fb>
    <v>2</v>
  </rv>
  <rv s="0">
    <fb>16110913</fb>
    <v>2</v>
  </rv>
  <rv s="0">
    <fb>42057</fb>
    <v>2</v>
  </rv>
  <rv s="0">
    <fb>56693</fb>
    <v>2</v>
  </rv>
  <rv s="0">
    <fb>13818</fb>
    <v>2</v>
  </rv>
  <rv s="0">
    <fb>2810933</fb>
    <v>2</v>
  </rv>
  <rv s="0">
    <fb>7939096</fb>
    <v>2</v>
  </rv>
  <rv s="0">
    <fb>4161171</fb>
    <v>2</v>
  </rv>
  <rv s="0">
    <fb>1619897</fb>
    <v>2</v>
  </rv>
  <rv s="0">
    <fb>5309626</fb>
    <v>2</v>
  </rv>
  <rv s="0">
    <fb>801882</fb>
    <v>2</v>
  </rv>
  <rv s="0">
    <fb>2091846</fb>
    <v>2</v>
  </rv>
  <rv s="0">
    <fb>107584</fb>
    <v>2</v>
  </rv>
  <rv s="0">
    <fb>4588678</fb>
    <v>2</v>
  </rv>
  <rv s="0">
    <fb>6006319</fb>
    <v>2</v>
  </rv>
  <rv s="0">
    <fb>6209599</fb>
    <v>2</v>
  </rv>
  <rv s="0">
    <fb>1072533</fb>
    <v>2</v>
  </rv>
  <rv s="0">
    <fb>260041</fb>
    <v>2</v>
  </rv>
  <rv s="0">
    <fb>406332</fb>
    <v>2</v>
  </rv>
  <rv s="0">
    <fb>1654508</fb>
    <v>2</v>
  </rv>
  <rv s="0">
    <fb>2240406</fb>
    <v>2</v>
  </rv>
  <rv s="0">
    <fb>1622078</fb>
    <v>2</v>
  </rv>
  <rv s="0">
    <fb>6388294</fb>
    <v>2</v>
  </rv>
  <rv s="0">
    <fb>2248217</fb>
    <v>2</v>
  </rv>
  <rv s="0">
    <fb>413969</fb>
    <v>2</v>
  </rv>
  <rv s="0">
    <fb>1076847</fb>
    <v>2</v>
  </rv>
  <rv s="0">
    <fb>550229</fb>
    <v>2</v>
  </rv>
  <rv s="0">
    <fb>836269</fb>
    <v>2</v>
  </rv>
  <rv s="0">
    <fb>956884</fb>
    <v>2</v>
  </rv>
  <rv s="0">
    <fb>17078</fb>
    <v>2</v>
  </rv>
  <rv s="0">
    <fb>3100622</fb>
    <v>2</v>
  </rv>
  <rv s="0">
    <fb>5016522</fb>
    <v>2</v>
  </rv>
  <rv s="0">
    <fb>710715</fb>
    <v>2</v>
  </rv>
  <rv s="0">
    <fb>232862</fb>
    <v>2</v>
  </rv>
  <rv s="0">
    <fb>662964</fb>
    <v>2</v>
  </rv>
  <rv s="0">
    <fb>98224</fb>
    <v>2</v>
  </rv>
  <rv s="0">
    <fb>2890924</fb>
    <v>2</v>
  </rv>
  <rv s="0">
    <fb>1718406</fb>
    <v>2</v>
  </rv>
  <rv s="0">
    <fb>127930</fb>
    <v>2</v>
  </rv>
  <rv s="0">
    <fb>887131</fb>
    <v>2</v>
  </rv>
  <rv s="0">
    <fb>1423843</fb>
    <v>2</v>
  </rv>
  <rv s="0">
    <fb>3753296</fb>
    <v>2</v>
  </rv>
  <rv s="0">
    <fb>2622269</fb>
    <v>2</v>
  </rv>
  <rv s="0">
    <fb>650000</fb>
    <v>2</v>
  </rv>
  <rv s="0">
    <fb>1291541</fb>
    <v>2</v>
  </rv>
  <rv s="0">
    <fb>689641</fb>
    <v>2</v>
  </rv>
  <rv s="0">
    <fb>1798671</fb>
    <v>2</v>
  </rv>
  <rv s="0">
    <fb>9391</fb>
    <v>2</v>
  </rv>
  <rv s="0">
    <fb>243232</fb>
    <v>2</v>
  </rv>
  <rv s="0">
    <fb>83466</fb>
    <v>2</v>
  </rv>
  <rv s="0">
    <fb>317937</fb>
    <v>2</v>
  </rv>
  <rv s="0">
    <fb>510411</fb>
    <v>2</v>
  </rv>
  <rv s="0">
    <fb>118082</fb>
    <v>2</v>
  </rv>
  <rv s="0">
    <fb>168858</fb>
    <v>2</v>
  </rv>
  <rv s="0">
    <fb>39943</fb>
    <v>2</v>
  </rv>
  <rv s="0">
    <fb>30239</fb>
    <v>2</v>
  </rv>
  <rv s="0">
    <fb>182892</fb>
    <v>2</v>
  </rv>
  <rv s="0">
    <fb>150951</fb>
    <v>2</v>
  </rv>
  <rv s="0">
    <fb>763946</fb>
    <v>2</v>
  </rv>
  <rv s="0">
    <fb>30588</fb>
    <v>2</v>
  </rv>
  <rv s="0">
    <fb>10514349</fb>
    <v>2</v>
  </rv>
  <rv s="0">
    <fb>7877450</fb>
    <v>2</v>
  </rv>
  <rv s="0">
    <fb>3546636</fb>
    <v>2</v>
  </rv>
  <rv s="0">
    <fb>243382</fb>
    <v>2</v>
  </rv>
  <rv s="0">
    <fb>424838</fb>
    <v>2</v>
  </rv>
  <rv s="0">
    <fb>592148</fb>
    <v>2</v>
  </rv>
  <rv s="0">
    <fb>2392349</fb>
    <v>2</v>
  </rv>
  <rv s="0">
    <fb>36673</fb>
    <v>2</v>
  </rv>
  <rv s="0">
    <fb>22154</fb>
    <v>2</v>
  </rv>
  <rv s="0">
    <fb>4015743</fb>
    <v>2</v>
  </rv>
  <rv s="0">
    <fb>5124004</fb>
    <v>2</v>
  </rv>
  <rv s="0">
    <fb>898758</fb>
    <v>2</v>
  </rv>
  <rv s="0">
    <fb>39863</fb>
    <v>2</v>
  </rv>
  <rv s="0">
    <fb>1920388</fb>
    <v>2</v>
  </rv>
  <rv s="0">
    <fb>8851620</fb>
    <v>2</v>
  </rv>
  <rv s="0">
    <fb>1857276</fb>
    <v>2</v>
  </rv>
  <rv s="0">
    <fb>3248187</fb>
    <v>2</v>
  </rv>
  <rv s="0">
    <fb>3723519</fb>
    <v>2</v>
  </rv>
  <rv s="0">
    <fb>1295020</fb>
    <v>2</v>
  </rv>
  <rv s="0">
    <fb>2604256</fb>
    <v>2</v>
  </rv>
  <rv s="0">
    <fb>230354</fb>
    <v>2</v>
  </rv>
  <rv s="0">
    <fb>6381746</fb>
    <v>2</v>
  </rv>
  <rv s="0">
    <fb>4186353</fb>
    <v>2</v>
  </rv>
  <rv s="0">
    <fb>7626988</fb>
    <v>2</v>
  </rv>
  <rv s="0">
    <fb>2503879</fb>
    <v>2</v>
  </rv>
  <rv s="0">
    <fb>1015472</fb>
    <v>2</v>
  </rv>
  <rv s="0">
    <fb>2814189</fb>
    <v>2</v>
  </rv>
  <rv s="0">
    <fb>2790898</fb>
    <v>2</v>
  </rv>
  <rv s="0">
    <fb>3683425</fb>
    <v>2</v>
  </rv>
  <rv s="0">
    <fb>1162266</fb>
    <v>2</v>
  </rv>
  <rv s="0">
    <fb>3201962</fb>
    <v>2</v>
  </rv>
  <rv s="0">
    <fb>1622946</fb>
    <v>2</v>
  </rv>
  <rv s="0">
    <fb>792026</fb>
    <v>2</v>
  </rv>
  <rv s="0">
    <fb>320301</fb>
    <v>2</v>
  </rv>
  <rv s="0">
    <fb>822828</fb>
    <v>2</v>
  </rv>
  <rv s="0">
    <fb>1212757</fb>
    <v>2</v>
  </rv>
  <rv s="0">
    <fb>676710</fb>
    <v>2</v>
  </rv>
  <rv s="0">
    <fb>1555574</fb>
    <v>2</v>
  </rv>
  <rv s="0">
    <fb>4250430</fb>
    <v>2</v>
  </rv>
  <rv s="0">
    <fb>3205834</fb>
    <v>2</v>
  </rv>
  <rv s="0">
    <fb>459744</fb>
    <v>2</v>
  </rv>
  <rv s="0">
    <fb>197312</fb>
    <v>2</v>
  </rv>
  <rv s="0">
    <fb>727208</fb>
    <v>2</v>
  </rv>
  <rv s="0">
    <fb>352538</fb>
    <v>2</v>
  </rv>
  <rv s="0">
    <fb>2150974</fb>
    <v>2</v>
  </rv>
  <rv s="0">
    <fb>2915429</fb>
    <v>2</v>
  </rv>
  <rv s="0">
    <fb>33492</fb>
    <v>2</v>
  </rv>
  <rv s="0">
    <fb>1308742</fb>
    <v>2</v>
  </rv>
  <rv s="0">
    <fb>2463156</fb>
    <v>2</v>
  </rv>
  <rv s="0">
    <fb>2986922</fb>
    <v>2</v>
  </rv>
  <rv s="0">
    <fb>466013</fb>
    <v>2</v>
  </rv>
  <rv s="0">
    <fb>122960</fb>
    <v>2</v>
  </rv>
  <rv s="0">
    <fb>912617</fb>
    <v>2</v>
  </rv>
  <rv s="0">
    <fb>639924</fb>
    <v>2</v>
  </rv>
  <rv s="0">
    <fb>1566563</fb>
    <v>2</v>
  </rv>
  <rv s="0">
    <fb>13321</fb>
    <v>2</v>
  </rv>
  <rv s="0">
    <fb>495532</fb>
    <v>2</v>
  </rv>
  <rv s="0">
    <fb>256050</fb>
    <v>2</v>
  </rv>
  <rv s="0">
    <fb>240876</fb>
    <v>2</v>
  </rv>
  <rv s="0">
    <fb>219902</fb>
    <v>2</v>
  </rv>
  <rv s="0">
    <fb>41404</fb>
    <v>2</v>
  </rv>
  <rv s="0">
    <fb>2554660</fb>
    <v>2</v>
  </rv>
  <rv s="0">
    <fb>191353</fb>
    <v>2</v>
  </rv>
  <rv s="0">
    <fb>61782</fb>
    <v>2</v>
  </rv>
  <rv s="0">
    <fb>1563643</fb>
    <v>2</v>
  </rv>
  <rv s="0">
    <fb>8809558</fb>
    <v>2</v>
  </rv>
  <rv s="0">
    <fb>6546522</fb>
    <v>2</v>
  </rv>
  <rv s="0">
    <fb>8419389</fb>
    <v>2</v>
  </rv>
  <rv s="0">
    <fb>70853</fb>
    <v>2</v>
  </rv>
  <rv s="0">
    <fb>16633</fb>
    <v>2</v>
  </rv>
  <rv s="0">
    <fb>742356</fb>
    <v>2</v>
  </rv>
  <rv s="0">
    <fb>70904</fb>
    <v>2</v>
  </rv>
  <rv s="0">
    <fb>361510</fb>
    <v>2</v>
  </rv>
  <rv s="0">
    <fb>2039196</fb>
    <v>2</v>
  </rv>
  <rv s="0">
    <fb>112983</fb>
    <v>2</v>
  </rv>
  <rv s="0">
    <fb>27550</fb>
    <v>2</v>
  </rv>
  <rv s="0">
    <fb>5503299</fb>
    <v>2</v>
  </rv>
  <rv s="0">
    <fb>7078699</fb>
    <v>2</v>
  </rv>
  <rv s="0">
    <fb>53185</fb>
    <v>2</v>
  </rv>
  <rv s="0">
    <fb>73285</fb>
    <v>2</v>
  </rv>
  <rv s="0">
    <fb>6882175</fb>
    <v>2</v>
  </rv>
  <rv s="0">
    <fb>4105005</fb>
    <v>2</v>
  </rv>
  <rv s="0">
    <fb>5920069</fb>
    <v>2</v>
  </rv>
  <rv s="0">
    <fb>13309639</fb>
    <v>2</v>
  </rv>
  <rv s="0">
    <fb>1393820</fb>
    <v>2</v>
  </rv>
  <rv s="0">
    <fb>3610644</fb>
    <v>2</v>
  </rv>
  <rv s="0">
    <fb>218681</fb>
    <v>2</v>
  </rv>
  <rv s="0">
    <fb>6074890</fb>
    <v>2</v>
  </rv>
  <rv s="0">
    <fb>6266531</fb>
    <v>2</v>
  </rv>
  <rv s="0">
    <fb>3344864</fb>
    <v>2</v>
  </rv>
  <rv s="0">
    <fb>2213593</fb>
    <v>2</v>
  </rv>
  <rv s="0">
    <fb>605278</fb>
    <v>2</v>
  </rv>
  <rv s="0">
    <fb>2301919</fb>
    <v>2</v>
  </rv>
  <rv s="0">
    <fb>3035623</fb>
    <v>2</v>
  </rv>
  <rv s="0">
    <fb>7483037</fb>
    <v>2</v>
  </rv>
  <rv s="0">
    <fb>2030610</fb>
    <v>2</v>
  </rv>
  <rv s="0">
    <fb>3612568</fb>
    <v>2</v>
  </rv>
  <rv s="0">
    <fb>2609739</fb>
    <v>2</v>
  </rv>
  <rv s="0">
    <fb>1475916</fb>
    <v>2</v>
  </rv>
  <rv s="0">
    <fb>329505</fb>
    <v>2</v>
  </rv>
  <rv s="0">
    <fb>2371558</fb>
    <v>2</v>
  </rv>
  <rv s="0">
    <fb>1496219</fb>
    <v>2</v>
  </rv>
  <rv s="0">
    <fb>1217259</fb>
    <v>2</v>
  </rv>
  <rv s="0">
    <fb>3114492</fb>
    <v>2</v>
  </rv>
  <rv s="0">
    <fb>4041843</fb>
    <v>2</v>
  </rv>
  <rv s="0">
    <fb>7774893</fb>
    <v>2</v>
  </rv>
  <rv s="0">
    <fb>13900401</fb>
    <v>2</v>
  </rv>
  <rv s="0">
    <fb>81197</fb>
    <v>2</v>
  </rv>
  <rv s="0">
    <fb>500776</fb>
    <v>2</v>
  </rv>
  <rv s="0">
    <fb>257555</fb>
    <v>2</v>
  </rv>
  <rv s="0">
    <fb>977389</fb>
    <v>2</v>
  </rv>
  <rv s="0">
    <fb>147591</fb>
    <v>2</v>
  </rv>
  <rv s="0">
    <fb>1957284</fb>
    <v>2</v>
  </rv>
  <rv s="0">
    <fb>4999833</fb>
    <v>2</v>
  </rv>
  <rv s="0">
    <fb>89031</fb>
    <v>2</v>
  </rv>
  <rv s="0">
    <fb>1413375</fb>
    <v>2</v>
  </rv>
  <rv s="0">
    <fb>620704</fb>
    <v>2</v>
  </rv>
  <rv s="0">
    <fb>9765574</fb>
    <v>2</v>
  </rv>
  <rv s="0">
    <fb>1868117</fb>
    <v>2</v>
  </rv>
  <rv s="0">
    <fb>1525696</fb>
    <v>2</v>
  </rv>
  <rv s="0">
    <fb>129025</fb>
    <v>2</v>
  </rv>
  <rv s="0">
    <fb>3374465</fb>
    <v>2</v>
  </rv>
  <rv s="0">
    <fb>1834147</fb>
    <v>2</v>
  </rv>
  <rv s="0">
    <fb>2105464</fb>
    <v>2</v>
  </rv>
  <rv s="0">
    <fb>614795</fb>
    <v>2</v>
  </rv>
  <rv s="0">
    <fb>1233675</fb>
    <v>2</v>
  </rv>
  <rv s="0">
    <fb>650220</fb>
    <v>2</v>
  </rv>
  <rv s="0">
    <fb>104991</fb>
    <v>2</v>
  </rv>
  <rv s="0">
    <fb>269752</fb>
    <v>2</v>
  </rv>
  <rv s="0">
    <fb>20364</fb>
    <v>2</v>
  </rv>
  <rv s="0">
    <fb>1542446</fb>
    <v>2</v>
  </rv>
  <rv s="0">
    <fb>633931</fb>
    <v>2</v>
  </rv>
  <rv s="0">
    <fb>61578</fb>
    <v>2</v>
  </rv>
  <rv s="0">
    <fb>990308</fb>
    <v>2</v>
  </rv>
  <rv s="0">
    <fb>23924</fb>
    <v>2</v>
  </rv>
  <rv s="0">
    <fb>354921</fb>
    <v>2</v>
  </rv>
  <rv s="0">
    <fb>12490607</fb>
    <v>2</v>
  </rv>
  <rv s="0">
    <fb>3521086</fb>
    <v>2</v>
  </rv>
  <rv s="0">
    <fb>3709872</fb>
    <v>2</v>
  </rv>
  <rv s="0">
    <fb>190056</fb>
    <v>2</v>
  </rv>
  <rv s="0">
    <fb>28971</fb>
    <v>2</v>
  </rv>
  <rv s="0">
    <fb>2370082</fb>
    <v>2</v>
  </rv>
  <rv s="0">
    <fb>22410</fb>
    <v>2</v>
  </rv>
  <rv s="0">
    <fb>468209</fb>
    <v>2</v>
  </rv>
  <rv s="0">
    <fb>1745576</fb>
    <v>2</v>
  </rv>
  <rv s="0">
    <fb>32540</fb>
    <v>2</v>
  </rv>
  <rv s="0">
    <fb>37023</fb>
    <v>2</v>
  </rv>
  <rv s="0">
    <fb>7975014</fb>
    <v>2</v>
  </rv>
  <rv s="0">
    <fb>20799466</fb>
    <v>2</v>
  </rv>
  <rv s="0">
    <fb>841361</fb>
    <v>2</v>
  </rv>
  <rv s="0">
    <fb>47232</fb>
    <v>2</v>
  </rv>
  <rv s="0">
    <fb>27625</fb>
    <v>2</v>
  </rv>
  <rv s="0">
    <fb>5122210</fb>
    <v>2</v>
  </rv>
  <rv s="0">
    <fb>5414718</fb>
    <v>2</v>
  </rv>
  <rv s="0">
    <fb>2143419</fb>
    <v>2</v>
  </rv>
  <rv s="0">
    <fb>4437968</fb>
    <v>2</v>
  </rv>
  <rv s="0">
    <fb>6364561</fb>
    <v>2</v>
  </rv>
  <rv s="0">
    <fb>1327069</fb>
    <v>2</v>
  </rv>
  <rv s="0">
    <fb>2530722</fb>
    <v>2</v>
  </rv>
  <rv s="0">
    <fb>250776</fb>
    <v>2</v>
  </rv>
  <rv s="0">
    <fb>4065282</fb>
    <v>2</v>
  </rv>
  <rv s="0">
    <fb>4609468</fb>
    <v>2</v>
  </rv>
  <rv s="0">
    <fb>7166956</fb>
    <v>2</v>
  </rv>
  <rv s="0">
    <fb>2059647</fb>
    <v>2</v>
  </rv>
  <rv s="0">
    <fb>621878</fb>
    <v>2</v>
  </rv>
  <rv s="0">
    <fb>1572247</fb>
    <v>2</v>
  </rv>
  <rv s="0">
    <fb>2361655</fb>
    <v>2</v>
  </rv>
  <rv s="0">
    <fb>5094023</fb>
    <v>2</v>
  </rv>
  <rv s="0">
    <fb>3111343</fb>
    <v>2</v>
  </rv>
  <rv s="0">
    <fb>1966728</fb>
    <v>2</v>
  </rv>
  <rv s="0">
    <fb>2403581</fb>
    <v>2</v>
  </rv>
  <rv s="0">
    <fb>1086329</fb>
    <v>2</v>
  </rv>
  <rv s="0">
    <fb>373538</fb>
    <v>2</v>
  </rv>
  <rv s="0">
    <fb>677074</fb>
    <v>2</v>
  </rv>
  <rv s="0">
    <fb>1486803</fb>
    <v>2</v>
  </rv>
  <rv s="0">
    <fb>669971</fb>
    <v>2</v>
  </rv>
  <rv s="0">
    <fb>1343683</fb>
    <v>2</v>
  </rv>
  <rv s="0">
    <fb>1590949</fb>
    <v>2</v>
  </rv>
  <rv s="0">
    <fb>12095</fb>
    <v>2</v>
  </rv>
  <rv s="0">
    <fb>5375195</fb>
    <v>2</v>
  </rv>
  <rv s="0">
    <fb>13362011</fb>
    <v>2</v>
  </rv>
  <rv s="0">
    <fb>105861</fb>
    <v>2</v>
  </rv>
  <rv s="0">
    <fb>797570</fb>
    <v>2</v>
  </rv>
  <rv s="0">
    <fb>182102</fb>
    <v>2</v>
  </rv>
  <rv s="0">
    <fb>1319250</fb>
    <v>2</v>
  </rv>
  <rv s="0">
    <fb>326873</fb>
    <v>2</v>
  </rv>
  <rv s="0">
    <fb>1953483</fb>
    <v>2</v>
  </rv>
  <rv s="0">
    <fb>5143545</fb>
    <v>2</v>
  </rv>
  <rv s="0">
    <fb>218721</fb>
    <v>2</v>
  </rv>
  <rv s="0">
    <fb>1070589</fb>
    <v>2</v>
  </rv>
  <rv s="0">
    <fb>815097</fb>
    <v>2</v>
  </rv>
  <rv s="0">
    <fb>4440477</fb>
    <v>2</v>
  </rv>
  <rv s="0">
    <fb>1421948</fb>
    <v>2</v>
  </rv>
  <rv s="0">
    <fb>702829</fb>
    <v>2</v>
  </rv>
  <rv s="0">
    <fb>86123</fb>
    <v>2</v>
  </rv>
  <rv s="0">
    <fb>2974296</fb>
    <v>2</v>
  </rv>
  <rv s="0">
    <fb>905895</fb>
    <v>2</v>
  </rv>
  <rv s="0">
    <fb>5597586</fb>
    <v>2</v>
  </rv>
  <rv s="0">
    <fb>189997</fb>
    <v>2</v>
  </rv>
  <rv s="0">
    <fb>781546</fb>
    <v>2</v>
  </rv>
  <rv s="0">
    <fb>710776</fb>
    <v>2</v>
  </rv>
  <rv s="0">
    <fb>186016</fb>
    <v>2</v>
  </rv>
  <rv s="0">
    <fb>227776</fb>
    <v>2</v>
  </rv>
  <rv s="0">
    <fb>179980</fb>
    <v>2</v>
  </rv>
  <rv s="0">
    <fb>33642</fb>
    <v>2</v>
  </rv>
  <rv s="0">
    <fb>726200</fb>
    <v>2</v>
  </rv>
  <rv s="0">
    <fb>114337</fb>
    <v>2</v>
  </rv>
  <rv s="0">
    <fb>1098471</fb>
    <v>2</v>
  </rv>
  <rv s="0">
    <fb>8186</fb>
    <v>2</v>
  </rv>
  <rv s="0">
    <fb>129770</fb>
    <v>2</v>
  </rv>
  <rv s="0">
    <fb>7961425</fb>
    <v>2</v>
  </rv>
  <rv s="0">
    <fb>2531442</fb>
    <v>2</v>
  </rv>
  <rv s="0">
    <fb>2907264</fb>
    <v>2</v>
  </rv>
  <rv s="0">
    <fb>192154</fb>
    <v>2</v>
  </rv>
  <rv s="0">
    <fb>1103476</fb>
    <v>2</v>
  </rv>
  <rv s="0">
    <fb>1423607</fb>
    <v>2</v>
  </rv>
  <rv s="0">
    <fb>2079573</fb>
    <v>2</v>
  </rv>
  <rv s="0">
    <fb>5036</fb>
    <v>2</v>
  </rv>
  <rv s="0">
    <fb>90476</fb>
    <v>2</v>
  </rv>
  <rv s="0">
    <fb>30145</fb>
    <v>2</v>
  </rv>
  <rv s="0">
    <fb>6383298</fb>
    <v>2</v>
  </rv>
  <rv s="0">
    <fb>13268635</fb>
    <v>2</v>
  </rv>
  <rv s="0">
    <fb>986501</fb>
    <v>2</v>
  </rv>
  <rv s="0">
    <fb>96115</fb>
    <v>2</v>
  </rv>
  <rv s="0">
    <fb>114906</fb>
    <v>2</v>
  </rv>
  <rv s="0">
    <fb>40400</fb>
    <v>2</v>
  </rv>
  <rv s="0">
    <fb>3977223</fb>
    <v>2</v>
  </rv>
  <rv s="0">
    <fb>6503281</fb>
    <v>2</v>
  </rv>
  <rv s="0">
    <fb>2783404</fb>
    <v>2</v>
  </rv>
  <rv s="0">
    <fb>2616340</fb>
    <v>2</v>
  </rv>
  <rv s="0">
    <fb>6029395</fb>
    <v>2</v>
  </rv>
  <rv s="0">
    <fb>1807861</fb>
    <v>2</v>
  </rv>
  <rv s="0">
    <fb>2930875</fb>
    <v>2</v>
  </rv>
  <rv s="0">
    <fb>1013692</fb>
    <v>2</v>
  </rv>
  <rv s="0">
    <fb>5526691</fb>
    <v>2</v>
  </rv>
  <rv s="0">
    <fb>4531595</fb>
    <v>2</v>
  </rv>
  <rv s="0">
    <fb>2949174</fb>
    <v>2</v>
  </rv>
  <rv s="0">
    <fb>1442277</fb>
    <v>2</v>
  </rv>
  <rv s="0">
    <fb>429804</fb>
    <v>2</v>
  </rv>
  <rv s="0">
    <fb>1066069</fb>
    <v>2</v>
  </rv>
  <rv s="0">
    <fb>2531095</fb>
    <v>2</v>
  </rv>
  <rv s="0">
    <fb>4094375</fb>
    <v>2</v>
  </rv>
  <rv s="0">
    <fb>1011588</fb>
    <v>2</v>
  </rv>
  <rv s="0">
    <fb>2037304</fb>
    <v>2</v>
  </rv>
  <rv s="0">
    <fb>3006072</fb>
    <v>2</v>
  </rv>
  <rv s="0">
    <fb>1495287</fb>
    <v>2</v>
  </rv>
  <rv s="0">
    <fb>251833</fb>
    <v>2</v>
  </rv>
  <rv s="0">
    <fb>656648</fb>
    <v>2</v>
  </rv>
  <rv s="0">
    <fb>546494</fb>
    <v>2</v>
  </rv>
  <rv s="0">
    <fb>798712</fb>
    <v>2</v>
  </rv>
  <rv s="0">
    <fb>1152598</fb>
    <v>2</v>
  </rv>
  <rv s="0">
    <fb>1382180</fb>
    <v>2</v>
  </rv>
  <rv s="0">
    <fb>5903506</fb>
    <v>2</v>
  </rv>
  <rv s="0">
    <fb>6311866</fb>
    <v>2</v>
  </rv>
  <rv s="0">
    <fb>360939</fb>
    <v>2</v>
  </rv>
  <rv s="0">
    <fb>222977</fb>
    <v>2</v>
  </rv>
  <rv s="0">
    <fb>910884</fb>
    <v>2</v>
  </rv>
  <rv s="0">
    <fb>111112</fb>
    <v>2</v>
  </rv>
  <rv s="0">
    <fb>2008954</fb>
    <v>2</v>
  </rv>
  <rv s="0">
    <fb>3136469</fb>
    <v>2</v>
  </rv>
  <rv s="0">
    <fb>63123</fb>
    <v>2</v>
  </rv>
  <rv s="0">
    <fb>923427</fb>
    <v>2</v>
  </rv>
  <rv s="0">
    <fb>613863</fb>
    <v>2</v>
  </rv>
  <rv s="0">
    <fb>10202852</fb>
    <v>2</v>
  </rv>
  <rv s="0">
    <fb>2853353</fb>
    <v>2</v>
  </rv>
  <rv s="0">
    <fb>1862969</fb>
    <v>2</v>
  </rv>
  <rv s="0">
    <fb>105098</fb>
    <v>2</v>
  </rv>
  <rv s="0">
    <fb>2688206</fb>
    <v>2</v>
  </rv>
  <rv s="0">
    <fb>1319394</fb>
    <v>2</v>
  </rv>
  <rv s="0">
    <fb>5689114</fb>
    <v>2</v>
  </rv>
  <rv s="0">
    <fb>30144</fb>
    <v>2</v>
  </rv>
  <rv s="0">
    <fb>323413</fb>
    <v>2</v>
  </rv>
  <rv s="0">
    <fb>236776</fb>
    <v>2</v>
  </rv>
  <rv s="0">
    <fb>567604</fb>
    <v>2</v>
  </rv>
  <rv s="0">
    <fb>91093</fb>
    <v>2</v>
  </rv>
  <rv s="0">
    <fb>39245</fb>
    <v>2</v>
  </rv>
  <rv s="0">
    <fb>126592</fb>
    <v>2</v>
  </rv>
  <rv s="0">
    <fb>98313</fb>
    <v>2</v>
  </rv>
  <rv s="0">
    <fb>374930</fb>
    <v>2</v>
  </rv>
  <rv s="0">
    <fb>454245</fb>
    <v>2</v>
  </rv>
  <rv s="0">
    <fb>77157</fb>
    <v>2</v>
  </rv>
  <rv s="0">
    <fb>595004</fb>
    <v>2</v>
  </rv>
  <rv s="0">
    <fb>12715</fb>
    <v>2</v>
  </rv>
  <rv s="0">
    <fb>5932767</fb>
    <v>2</v>
  </rv>
  <rv s="0">
    <fb>1890469</fb>
    <v>2</v>
  </rv>
  <rv s="0">
    <fb>1478701</fb>
    <v>2</v>
  </rv>
  <rv s="0">
    <fb>222912</fb>
    <v>2</v>
  </rv>
  <rv s="0">
    <fb>842603</fb>
    <v>2</v>
  </rv>
  <rv s="0">
    <fb>17793</fb>
    <v>2</v>
  </rv>
  <rv s="0">
    <fb>1593399</fb>
    <v>2</v>
  </rv>
  <rv s="0">
    <fb>2546696</fb>
    <v>2</v>
  </rv>
  <rv s="0">
    <fb>12405</fb>
    <v>2</v>
  </rv>
  <rv s="0">
    <fb>27932</fb>
    <v>2</v>
  </rv>
  <rv s="0">
    <fb>40747</fb>
    <v>2</v>
  </rv>
  <rv s="0">
    <fb>4707552</fb>
    <v>2</v>
  </rv>
  <rv s="0">
    <fb>7903674</fb>
    <v>2</v>
  </rv>
  <rv s="0">
    <fb>1753463</fb>
    <v>2</v>
  </rv>
  <rv s="0">
    <fb>55874</fb>
    <v>2</v>
  </rv>
  <rv s="0">
    <fb>54135</fb>
    <v>2</v>
  </rv>
  <rv s="0">
    <fb>5669253</fb>
    <v>2</v>
  </rv>
  <rv s="0">
    <fb>3901121</fb>
    <v>2</v>
  </rv>
  <rv s="0">
    <fb>1410809</fb>
    <v>2</v>
  </rv>
  <rv s="0">
    <fb>2561534</fb>
    <v>2</v>
  </rv>
  <rv s="0">
    <fb>5757217</fb>
    <v>2</v>
  </rv>
  <rv s="0">
    <fb>896013</fb>
    <v>2</v>
  </rv>
  <rv s="0">
    <fb>2870806</fb>
    <v>2</v>
  </rv>
  <rv s="0">
    <fb>241955</fb>
    <v>2</v>
  </rv>
  <rv s="0">
    <fb>6363971</fb>
    <v>2</v>
  </rv>
  <rv s="0">
    <fb>4592691</fb>
    <v>2</v>
  </rv>
  <rv s="0">
    <fb>1485475</fb>
    <v>2</v>
  </rv>
  <rv s="0">
    <fb>1812642</fb>
    <v>2</v>
  </rv>
  <rv s="0">
    <fb>246328</fb>
    <v>2</v>
  </rv>
  <rv s="0">
    <fb>592268</fb>
    <v>2</v>
  </rv>
  <rv s="0">
    <fb>1765375</fb>
    <v>2</v>
  </rv>
  <rv s="0">
    <fb>2540751</fb>
    <v>2</v>
  </rv>
  <rv s="0">
    <fb>1076932</fb>
    <v>2</v>
  </rv>
  <rv s="0">
    <fb>2502575</fb>
    <v>2</v>
  </rv>
  <rv s="0">
    <fb>2006386</fb>
    <v>2</v>
  </rv>
  <rv s="0">
    <fb>1062848</fb>
    <v>2</v>
  </rv>
  <rv s="0">
    <fb>1537397</fb>
    <v>2</v>
  </rv>
  <rv s="0">
    <fb>1054375</fb>
    <v>2</v>
  </rv>
  <rv s="0">
    <fb>669634</fb>
    <v>2</v>
  </rv>
  <rv s="0">
    <fb>333253</fb>
    <v>2</v>
  </rv>
  <rv s="0">
    <fb>883575</fb>
    <v>2</v>
  </rv>
  <rv s="0">
    <fb>1000994</fb>
    <v>2</v>
  </rv>
  <rv s="0">
    <fb>2502783</fb>
    <v>2</v>
  </rv>
  <rv s="0">
    <fb>3410480</fb>
    <v>2</v>
  </rv>
  <rv s="0">
    <fb>178344</fb>
    <v>2</v>
  </rv>
  <rv s="0">
    <fb>154091</fb>
    <v>2</v>
  </rv>
  <rv s="0">
    <fb>917608</fb>
    <v>2</v>
  </rv>
  <rv s="0">
    <fb>362382</fb>
    <v>2</v>
  </rv>
  <rv s="0">
    <fb>2491911</fb>
    <v>2</v>
  </rv>
  <rv s="0">
    <fb>2996624</fb>
    <v>2</v>
  </rv>
  <rv s="0">
    <fb>122191</fb>
    <v>2</v>
  </rv>
  <rv s="0">
    <fb>1177592</fb>
    <v>2</v>
  </rv>
  <rv s="0">
    <fb>678880</fb>
    <v>2</v>
  </rv>
  <rv s="0">
    <fb>3402335</fb>
    <v>2</v>
  </rv>
  <rv s="0">
    <fb>1692456</fb>
    <v>2</v>
  </rv>
  <rv s="0">
    <fb>152892</fb>
    <v>2</v>
  </rv>
  <rv s="0">
    <fb>2262292</fb>
    <v>2</v>
  </rv>
  <rv s="0">
    <fb>1384408</fb>
    <v>2</v>
  </rv>
  <rv s="0">
    <fb>1847920</fb>
    <v>2</v>
  </rv>
  <rv s="0">
    <fb>117777</fb>
    <v>2</v>
  </rv>
  <rv s="0">
    <fb>2269040</fb>
    <v>2</v>
  </rv>
  <rv s="0">
    <fb>464938</fb>
    <v>2</v>
  </rv>
  <rv s="0">
    <fb>272623</fb>
    <v>2</v>
  </rv>
  <rv s="0">
    <fb>118079</fb>
    <v>2</v>
  </rv>
  <rv s="0">
    <fb>87643</fb>
    <v>2</v>
  </rv>
  <rv s="0">
    <fb>110565</fb>
    <v>2</v>
  </rv>
  <rv s="0">
    <fb>38635</fb>
    <v>2</v>
  </rv>
  <rv s="0">
    <fb>363200</fb>
    <v>2</v>
  </rv>
  <rv s="0">
    <fb>458727</fb>
    <v>2</v>
  </rv>
  <rv s="0">
    <fb>43556</fb>
    <v>2</v>
  </rv>
  <rv s="0">
    <fb>11503</fb>
    <v>2</v>
  </rv>
  <rv s="0">
    <fb>50758</fb>
    <v>2</v>
  </rv>
  <rv s="0">
    <fb>7459362</fb>
    <v>2</v>
  </rv>
  <rv s="0">
    <fb>1960113</fb>
    <v>2</v>
  </rv>
  <rv s="0">
    <fb>3026627</fb>
    <v>2</v>
  </rv>
  <rv s="0">
    <fb>221180</fb>
    <v>2</v>
  </rv>
  <rv s="0">
    <fb>77557</fb>
    <v>2</v>
  </rv>
  <rv s="0">
    <fb>1298207</fb>
    <v>2</v>
  </rv>
  <rv s="0">
    <fb>12271</fb>
    <v>2</v>
  </rv>
  <rv s="0">
    <fb>2391392</fb>
    <v>2</v>
  </rv>
  <rv s="0">
    <fb>1535853</fb>
    <v>2</v>
  </rv>
  <rv s="0">
    <fb>29671</fb>
    <v>2</v>
  </rv>
  <rv s="0">
    <fb>22523</fb>
    <v>2</v>
  </rv>
  <rv s="0">
    <fb>29499</fb>
    <v>2</v>
  </rv>
  <rv s="0">
    <fb>4054729</fb>
    <v>2</v>
  </rv>
  <rv s="0">
    <fb>9465541</fb>
    <v>2</v>
  </rv>
  <rv s="0">
    <fb>1513183</fb>
    <v>2</v>
  </rv>
  <rv s="0">
    <fb>197368</fb>
    <v>2</v>
  </rv>
  <rv s="0">
    <fb>5402916</fb>
    <v>2</v>
  </rv>
  <rv s="0">
    <fb>5157109</fb>
    <v>2</v>
  </rv>
  <rv s="0">
    <fb>1203007</fb>
    <v>2</v>
  </rv>
  <rv s="0">
    <fb>5898868</fb>
    <v>2</v>
  </rv>
  <rv s="0">
    <fb>7406514</fb>
    <v>2</v>
  </rv>
  <rv s="0">
    <fb>964949</fb>
    <v>2</v>
  </rv>
  <rv s="0">
    <fb>2837977</fb>
    <v>2</v>
  </rv>
  <rv s="0">
    <fb>345620</fb>
    <v>2</v>
  </rv>
  <rv s="0">
    <fb>7936760</fb>
    <v>2</v>
  </rv>
  <rv s="0">
    <fb>5125749</fb>
    <v>2</v>
  </rv>
  <rv s="0">
    <fb>3028037</fb>
    <v>2</v>
  </rv>
  <rv s="0">
    <fb>2416204</fb>
    <v>2</v>
  </rv>
  <rv s="0">
    <fb>185211</fb>
    <v>2</v>
  </rv>
  <rv s="0">
    <fb>1220351</fb>
    <v>2</v>
  </rv>
  <rv s="0">
    <fb>2545428</fb>
    <v>2</v>
  </rv>
  <rv s="0">
    <fb>2473446</fb>
    <v>2</v>
  </rv>
  <rv s="0">
    <fb>1022456</fb>
    <v>2</v>
  </rv>
  <rv s="0">
    <fb>3370405</fb>
    <v>2</v>
  </rv>
  <rv s="0">
    <fb>3327236</fb>
    <v>2</v>
  </rv>
  <rv s="0">
    <fb>1253979</fb>
    <v>2</v>
  </rv>
  <rv s="0">
    <fb>370097</fb>
    <v>2</v>
  </rv>
  <rv s="0">
    <fb>2161665</fb>
    <v>2</v>
  </rv>
  <rv s="0">
    <fb>1418920</fb>
    <v>2</v>
  </rv>
  <rv s="0">
    <fb>635120</fb>
    <v>2</v>
  </rv>
  <rv s="0">
    <fb>1041651</fb>
    <v>2</v>
  </rv>
  <rv s="0">
    <fb>942372</fb>
    <v>2</v>
  </rv>
  <rv s="0">
    <fb>4365114</fb>
    <v>2</v>
  </rv>
  <rv s="0">
    <fb>5384370</fb>
    <v>2</v>
  </rv>
  <rv s="0">
    <fb>18769</fb>
    <v>2</v>
  </rv>
  <rv s="0">
    <fb>736072</fb>
    <v>2</v>
  </rv>
  <rv s="0">
    <fb>162615</fb>
    <v>2</v>
  </rv>
  <rv s="0">
    <fb>5437402</fb>
    <v>2</v>
  </rv>
  <rv s="0">
    <fb>2611133</fb>
    <v>2</v>
  </rv>
  <rv s="0">
    <fb>277493</fb>
    <v>2</v>
  </rv>
  <rv s="0">
    <fb>1152645</fb>
    <v>2</v>
  </rv>
  <rv s="0">
    <fb>1018346</fb>
    <v>2</v>
  </rv>
  <rv s="0">
    <fb>4612553</fb>
    <v>2</v>
  </rv>
  <rv s="0">
    <fb>3035193</fb>
    <v>2</v>
  </rv>
  <rv s="0">
    <fb>1662069</fb>
    <v>2</v>
  </rv>
  <rv s="0">
    <fb>4269109</fb>
    <v>2</v>
  </rv>
  <rv s="0">
    <fb>1583870</fb>
    <v>2</v>
  </rv>
  <rv s="0">
    <fb>3459362</fb>
    <v>2</v>
  </rv>
  <rv s="0">
    <fb>159913</fb>
    <v>2</v>
  </rv>
  <rv s="0">
    <fb>96254</fb>
    <v>2</v>
  </rv>
  <rv s="0">
    <fb>470336</fb>
    <v>2</v>
  </rv>
  <rv s="0">
    <fb>637425</fb>
    <v>2</v>
  </rv>
  <rv s="0">
    <fb>85323</fb>
    <v>2</v>
  </rv>
  <rv s="0">
    <fb>106689</fb>
    <v>2</v>
  </rv>
  <rv s="0">
    <fb>69844</fb>
    <v>2</v>
  </rv>
  <rv s="0">
    <fb>248591</fb>
    <v>2</v>
  </rv>
  <rv s="0">
    <fb>27576</fb>
    <v>2</v>
  </rv>
  <rv s="0">
    <fb>492518</fb>
    <v>2</v>
  </rv>
  <rv s="0">
    <fb>335832</fb>
    <v>2</v>
  </rv>
  <rv s="0">
    <fb>1039535</fb>
    <v>2</v>
  </rv>
  <rv s="0">
    <fb>43021</fb>
    <v>2</v>
  </rv>
  <rv s="0">
    <fb>7631900</fb>
    <v>2</v>
  </rv>
  <rv s="0">
    <fb>2112588</fb>
    <v>2</v>
  </rv>
  <rv s="0">
    <fb>3125865</fb>
    <v>2</v>
  </rv>
  <rv s="0">
    <fb>634716</fb>
    <v>2</v>
  </rv>
  <rv s="0">
    <fb>3000789</fb>
    <v>2</v>
  </rv>
  <rv s="0">
    <fb>4279134</fb>
    <v>2</v>
  </rv>
  <rv s="0">
    <fb>6299</fb>
    <v>2</v>
  </rv>
  <rv s="0">
    <fb>18636</fb>
    <v>2</v>
  </rv>
  <rv s="0">
    <fb>38634</fb>
    <v>2</v>
  </rv>
  <rv s="0">
    <fb>6355939</fb>
    <v>2</v>
  </rv>
  <rv s="0">
    <fb>8562264</fb>
    <v>2</v>
  </rv>
  <rv s="0">
    <fb>2441631</fb>
    <v>2</v>
  </rv>
  <rv s="0">
    <fb>27295</fb>
    <v>2</v>
  </rv>
  <rv s="0">
    <fb>139502</fb>
    <v>2</v>
  </rv>
  <rv s="0">
    <fb>108563</fb>
    <v>2</v>
  </rv>
  <rv s="0">
    <fb>7084180</fb>
    <v>2</v>
  </rv>
  <rv s="0">
    <fb>8781589</fb>
    <v>2</v>
  </rv>
  <rv s="0">
    <fb>2424701</fb>
    <v>2</v>
  </rv>
  <rv s="0">
    <fb>11055713</fb>
    <v>2</v>
  </rv>
  <rv s="0">
    <fb>7891046</fb>
    <v>2</v>
  </rv>
  <rv s="0">
    <fb>1508067</fb>
    <v>2</v>
  </rv>
  <rv s="0">
    <fb>4296180</fb>
    <v>2</v>
  </rv>
  <rv s="0">
    <fb>255901</fb>
    <v>2</v>
  </rv>
  <rv s="0">
    <fb>19307409</fb>
    <v>2</v>
  </rv>
  <rv s="0">
    <fb>5626169</fb>
    <v>2</v>
  </rv>
  <rv s="0">
    <fb>1795135</fb>
    <v>2</v>
  </rv>
  <rv s="0">
    <fb>3234065</fb>
    <v>2</v>
  </rv>
  <rv s="0">
    <fb>267333</fb>
    <v>2</v>
  </rv>
  <rv s="0">
    <fb>768625</fb>
    <v>2</v>
  </rv>
  <rv s="0">
    <fb>3064051</fb>
    <v>2</v>
  </rv>
  <rv s="0">
    <fb>5082706</fb>
    <v>2</v>
  </rv>
  <rv s="0">
    <fb>819946</fb>
    <v>2</v>
  </rv>
  <rv s="0">
    <fb>3278073</fb>
    <v>2</v>
  </rv>
  <rv s="0">
    <fb>4183864</fb>
    <v>2</v>
  </rv>
  <rv s="0">
    <fb>812951</fb>
    <v>2</v>
  </rv>
  <rv s="0">
    <fb>306022</fb>
    <v>2</v>
  </rv>
  <rv s="0">
    <fb>925903</fb>
    <v>2</v>
  </rv>
  <rv s="0">
    <fb>444635</fb>
    <v>2</v>
  </rv>
  <rv s="0">
    <fb>346860</fb>
    <v>2</v>
  </rv>
  <rv s="0">
    <fb>1612383</fb>
    <v>2</v>
  </rv>
  <rv s="0">
    <fb>1415259</fb>
    <v>2</v>
  </rv>
  <rv s="0">
    <fb>4482529</fb>
    <v>2</v>
  </rv>
  <rv s="0">
    <fb>4227592</fb>
    <v>2</v>
  </rv>
  <rv s="0">
    <fb>18633</fb>
    <v>2</v>
  </rv>
  <rv s="0">
    <fb>456603</fb>
    <v>2</v>
  </rv>
  <rv s="0">
    <fb>205741</fb>
    <v>2</v>
  </rv>
  <rv s="0">
    <fb>2674199</fb>
    <v>2</v>
  </rv>
  <rv s="0">
    <fb>58928</fb>
    <v>2</v>
  </rv>
  <rv s="0">
    <fb>2455166</fb>
    <v>2</v>
  </rv>
  <rv s="0">
    <fb>3235222</fb>
    <v>2</v>
  </rv>
  <rv s="0">
    <fb>460038</fb>
    <v>2</v>
  </rv>
  <rv s="0">
    <fb>1347490</fb>
    <v>2</v>
  </rv>
  <rv s="0">
    <fb>536655</fb>
    <v>2</v>
  </rv>
  <rv s="0">
    <fb>2818863</fb>
    <v>2</v>
  </rv>
  <rv s="0">
    <fb>1617642</fb>
    <v>2</v>
  </rv>
  <rv s="0">
    <fb>1601598</fb>
    <v>2</v>
  </rv>
  <rv s="0">
    <fb>366308</fb>
    <v>2</v>
  </rv>
  <rv s="0">
    <fb>3313188</fb>
    <v>2</v>
  </rv>
  <rv s="0">
    <fb>1594605</fb>
    <v>2</v>
  </rv>
  <rv s="0">
    <fb>2233107</fb>
    <v>2</v>
  </rv>
  <rv s="0">
    <fb>19902</fb>
    <v>2</v>
  </rv>
  <rv s="0">
    <fb>1027509</fb>
    <v>2</v>
  </rv>
  <rv s="0">
    <fb>692482</fb>
    <v>2</v>
  </rv>
  <rv s="0">
    <fb>136633</fb>
    <v>2</v>
  </rv>
  <rv s="0">
    <fb>400263</fb>
    <v>2</v>
  </rv>
  <rv s="0">
    <fb>123902</fb>
    <v>2</v>
  </rv>
  <rv s="0">
    <fb>207355</fb>
    <v>2</v>
  </rv>
  <rv s="0">
    <fb>165232</fb>
    <v>2</v>
  </rv>
  <rv s="0">
    <fb>56701</fb>
    <v>2</v>
  </rv>
  <rv s="0">
    <fb>653359</fb>
    <v>2</v>
  </rv>
  <rv s="0">
    <fb>41468</fb>
    <v>2</v>
  </rv>
  <rv s="0">
    <fb>125257</fb>
    <v>2</v>
  </rv>
  <rv s="0">
    <fb>7260335</fb>
    <v>2</v>
  </rv>
  <rv s="0">
    <fb>3075862</fb>
    <v>2</v>
  </rv>
  <rv s="0">
    <fb>1249015</fb>
    <v>2</v>
  </rv>
  <rv s="0">
    <fb>159001</fb>
    <v>2</v>
  </rv>
  <rv s="0">
    <fb>495213</fb>
    <v>2</v>
  </rv>
  <rv s="0">
    <fb>709529</fb>
    <v>2</v>
  </rv>
  <rv s="0">
    <fb>2113771</fb>
    <v>2</v>
  </rv>
  <rv s="0">
    <fb>18803</fb>
    <v>2</v>
  </rv>
  <rv s="0">
    <fb>118044</fb>
    <v>2</v>
  </rv>
  <rv s="0">
    <fb>7999978</fb>
    <v>2</v>
  </rv>
  <rv s="0">
    <fb>13792257</fb>
    <v>2</v>
  </rv>
  <rv s="0">
    <fb>1000667</fb>
    <v>2</v>
  </rv>
  <rv s="0">
    <fb>1494513</fb>
    <v>2</v>
  </rv>
  <rv s="0">
    <fb>86199</fb>
    <v>2</v>
  </rv>
  <rv s="0">
    <fb>1651251</fb>
    <v>2</v>
  </rv>
  <rv s="0">
    <fb>8935982</fb>
    <v>2</v>
  </rv>
  <rv s="0">
    <fb>1718456</fb>
    <v>2</v>
  </rv>
  <rv s="0">
    <fb>6720921</fb>
    <v>2</v>
  </rv>
  <rv s="0">
    <fb>6077246</fb>
    <v>2</v>
  </rv>
  <rv s="0">
    <fb>885923</fb>
    <v>2</v>
  </rv>
  <rv s="0">
    <fb>2598354</fb>
    <v>2</v>
  </rv>
  <rv s="0">
    <fb>16147469</fb>
    <v>2</v>
  </rv>
  <rv s="0">
    <fb>6957177</fb>
    <v>2</v>
  </rv>
  <rv s="0">
    <fb>1669456</fb>
    <v>2</v>
  </rv>
  <rv s="0">
    <fb>1346609</fb>
    <v>2</v>
  </rv>
  <rv s="0">
    <fb>219845</fb>
    <v>2</v>
  </rv>
  <rv s="0">
    <fb>541111</fb>
    <v>2</v>
  </rv>
  <rv s="0">
    <fb>2200041</fb>
    <v>2</v>
  </rv>
  <rv s="0">
    <fb>4147620</fb>
    <v>2</v>
  </rv>
  <rv s="0">
    <fb>484048</fb>
    <v>2</v>
  </rv>
  <rv s="0">
    <fb>2014836</fb>
    <v>2</v>
  </rv>
  <rv s="0">
    <fb>2469125</fb>
    <v>2</v>
  </rv>
  <rv s="0">
    <fb>720671</fb>
    <v>2</v>
  </rv>
  <rv s="0">
    <fb>604588</fb>
    <v>2</v>
  </rv>
  <rv s="0">
    <fb>3071245</fb>
    <v>2</v>
  </rv>
  <rv s="0">
    <fb>1152734</fb>
    <v>2</v>
  </rv>
  <rv s="0">
    <fb>158049</fb>
    <v>2</v>
  </rv>
  <rv s="0">
    <fb>3169712</fb>
    <v>2</v>
  </rv>
  <rv s="0">
    <fb>1326896</fb>
    <v>2</v>
  </rv>
  <rv s="0">
    <fb>20693</fb>
    <v>2</v>
  </rv>
  <rv s="0">
    <fb>4342180</fb>
    <v>2</v>
  </rv>
  <rv s="0">
    <fb>4476081</fb>
    <v>2</v>
  </rv>
  <rv s="0">
    <fb>209411</fb>
    <v>2</v>
  </rv>
  <rv s="0">
    <fb>1398921</fb>
    <v>2</v>
  </rv>
  <rv s="0">
    <fb>2106293</fb>
    <v>2</v>
  </rv>
  <rv s="0">
    <fb>4774315</fb>
    <v>2</v>
  </rv>
  <rv s="0">
    <fb>98219</fb>
    <v>2</v>
  </rv>
  <rv s="0">
    <fb>1692651</fb>
    <v>2</v>
  </rv>
  <rv s="0">
    <fb>2184469</fb>
    <v>2</v>
  </rv>
  <rv s="0">
    <fb>399982</fb>
    <v>2</v>
  </rv>
  <rv s="0">
    <fb>1079314</fb>
    <v>2</v>
  </rv>
  <rv s="0">
    <fb>1763669</fb>
    <v>2</v>
  </rv>
  <rv s="0">
    <fb>6718881</fb>
    <v>2</v>
  </rv>
  <rv s="0">
    <fb>1659367</fb>
    <v>2</v>
  </rv>
  <rv s="0">
    <fb>1205841</fb>
    <v>2</v>
  </rv>
  <rv s="0">
    <fb>187674</fb>
    <v>2</v>
  </rv>
  <rv s="0">
    <fb>4558155</fb>
    <v>2</v>
  </rv>
  <rv s="0">
    <fb>1308937</fb>
    <v>2</v>
  </rv>
  <rv s="0">
    <fb>1142928</fb>
    <v>2</v>
  </rv>
  <rv s="0">
    <fb>74379</fb>
    <v>2</v>
  </rv>
  <rv s="0">
    <fb>195012</fb>
    <v>2</v>
  </rv>
  <rv s="0">
    <fb>462335</fb>
    <v>2</v>
  </rv>
  <rv s="0">
    <fb>35082</fb>
    <v>2</v>
  </rv>
  <rv s="0">
    <fb>80352</fb>
    <v>2</v>
  </rv>
  <rv s="0">
    <fb>165508</fb>
    <v>2</v>
  </rv>
  <rv s="0">
    <fb>337905</fb>
    <v>2</v>
  </rv>
  <rv s="0">
    <fb>915002</fb>
    <v>2</v>
  </rv>
  <rv s="0">
    <fb>263705</fb>
    <v>2</v>
  </rv>
  <rv s="0">
    <fb>48504</fb>
    <v>2</v>
  </rv>
  <rv s="0">
    <fb>491536</fb>
    <v>2</v>
  </rv>
  <rv s="0">
    <fb>119450</fb>
    <v>2</v>
  </rv>
  <rv s="0">
    <fb>30816</fb>
    <v>2</v>
  </rv>
  <rv s="0">
    <fb>8145217</fb>
    <v>2</v>
  </rv>
  <rv s="0">
    <fb>2556255</fb>
    <v>2</v>
  </rv>
  <rv s="0">
    <fb>639714</fb>
    <v>2</v>
  </rv>
  <rv s="0">
    <fb>199864</fb>
    <v>2</v>
  </rv>
  <rv s="0">
    <fb>52449</fb>
    <v>2</v>
  </rv>
  <rv s="0">
    <fb>502260</fb>
    <v>2</v>
  </rv>
  <rv s="0">
    <fb>1417565</fb>
    <v>2</v>
  </rv>
  <rv s="0">
    <fb>1987334</fb>
    <v>2</v>
  </rv>
  <rv s="0">
    <fb>61884</fb>
    <v>2</v>
  </rv>
  <rv s="0">
    <fb>132967</fb>
    <v>2</v>
  </rv>
  <rv s="0">
    <fb>2504404</fb>
    <v>2</v>
  </rv>
  <rv s="0">
    <fb>8698191</fb>
    <v>2</v>
  </rv>
  <rv s="0">
    <fb>1050655</fb>
    <v>2</v>
  </rv>
  <rv s="0">
    <fb>761249</fb>
    <v>2</v>
  </rv>
  <rv s="0">
    <fb>76006</fb>
    <v>2</v>
  </rv>
  <rv s="0">
    <fb>78718</fb>
    <v>2</v>
  </rv>
  <rv s="0">
    <fb>2614303</fb>
    <v>2</v>
  </rv>
  <rv s="0">
    <fb>7344754</fb>
    <v>2</v>
  </rv>
  <rv s="0">
    <fb>1366927</fb>
    <v>2</v>
  </rv>
  <rv s="0">
    <fb>5599176</fb>
    <v>2</v>
  </rv>
  <rv s="0">
    <fb>12230810</fb>
    <v>2</v>
  </rv>
  <rv s="0">
    <fb>815845</fb>
    <v>2</v>
  </rv>
  <rv s="0">
    <fb>1995272</fb>
    <v>2</v>
  </rv>
  <rv s="0">
    <fb>175789</fb>
    <v>2</v>
  </rv>
  <rv s="0">
    <fb>6850785</fb>
    <v>2</v>
  </rv>
  <rv s="0">
    <fb>12247751</fb>
    <v>2</v>
  </rv>
  <rv s="0">
    <fb>1480481</fb>
    <v>2</v>
  </rv>
  <rv s="0">
    <fb>1150214</fb>
    <v>2</v>
  </rv>
  <rv s="0">
    <fb>553674</fb>
    <v>2</v>
  </rv>
  <rv s="0">
    <fb>900433</fb>
    <v>2</v>
  </rv>
  <rv s="0">
    <fb>5439968</fb>
    <v>2</v>
  </rv>
  <rv s="0">
    <fb>4204713</fb>
    <v>2</v>
  </rv>
  <rv s="0">
    <fb>2125690</fb>
    <v>2</v>
  </rv>
  <rv s="0">
    <fb>1653480</fb>
    <v>2</v>
  </rv>
  <rv s="0">
    <fb>1987372</fb>
    <v>2</v>
  </rv>
  <rv s="0">
    <fb>949297</fb>
    <v>2</v>
  </rv>
  <rv s="0">
    <fb>428810</fb>
    <v>2</v>
  </rv>
  <rv s="0">
    <fb>3422954</fb>
    <v>2</v>
  </rv>
  <rv s="0">
    <fb>669295</fb>
    <v>2</v>
  </rv>
  <rv s="0">
    <fb>273137</fb>
    <v>2</v>
  </rv>
  <rv s="0">
    <fb>3185173</fb>
    <v>2</v>
  </rv>
  <rv s="0">
    <fb>1147861</fb>
    <v>2</v>
  </rv>
  <rv s="0">
    <fb>5716285</fb>
    <v>2</v>
  </rv>
  <rv s="0">
    <fb>4605380</fb>
    <v>2</v>
  </rv>
  <rv s="0">
    <fb>700028</fb>
    <v>2</v>
  </rv>
  <rv s="0">
    <fb>619267</fb>
    <v>2</v>
  </rv>
  <rv s="0">
    <fb>1150229</fb>
    <v>2</v>
  </rv>
  <rv s="0">
    <fb>350550</fb>
    <v>2</v>
  </rv>
  <rv s="0">
    <fb>6194472</fb>
    <v>2</v>
  </rv>
  <rv s="0">
    <fb>1973373</fb>
    <v>2</v>
  </rv>
  <rv s="0">
    <fb>125092</fb>
    <v>2</v>
  </rv>
  <rv s="0">
    <fb>1038787</fb>
    <v>2</v>
  </rv>
  <rv s="0">
    <fb>2679965</fb>
    <v>2</v>
  </rv>
  <rv s="0">
    <fb>1803521</fb>
    <v>2</v>
  </rv>
  <rv s="0">
    <fb>485475</fb>
    <v>2</v>
  </rv>
  <rv s="0">
    <fb>128798</fb>
    <v>2</v>
  </rv>
  <rv s="0">
    <fb>4804351</fb>
    <v>2</v>
  </rv>
  <rv s="0">
    <fb>1199400</fb>
    <v>2</v>
  </rv>
  <rv s="0">
    <fb>1238291</fb>
    <v>2</v>
  </rv>
  <rv s="0">
    <fb>18540</fb>
    <v>2</v>
  </rv>
  <rv s="0">
    <fb>133637</fb>
    <v>2</v>
  </rv>
  <rv s="0">
    <fb>527620</fb>
    <v>2</v>
  </rv>
  <rv s="0">
    <fb>637273</fb>
    <v>2</v>
  </rv>
  <rv s="0">
    <fb>115020</fb>
    <v>2</v>
  </rv>
  <rv s="0">
    <fb>900740</fb>
    <v>2</v>
  </rv>
  <rv s="0">
    <fb>173211</fb>
    <v>2</v>
  </rv>
  <rv s="0">
    <fb>196999</fb>
    <v>2</v>
  </rv>
  <rv s="0">
    <fb>250340</fb>
    <v>2</v>
  </rv>
  <rv s="0">
    <fb>568728</fb>
    <v>2</v>
  </rv>
  <rv s="0">
    <fb>153258</fb>
    <v>2</v>
  </rv>
  <rv s="0">
    <fb>1257095</fb>
    <v>2</v>
  </rv>
  <rv s="0">
    <fb>87137</fb>
    <v>2</v>
  </rv>
  <rv s="0">
    <fb>6299259</fb>
    <v>2</v>
  </rv>
  <rv s="0">
    <fb>2164797</fb>
    <v>2</v>
  </rv>
  <rv s="0">
    <fb>25844</fb>
    <v>2</v>
  </rv>
  <rv s="0">
    <fb>466922</fb>
    <v>2</v>
  </rv>
  <rv s="0">
    <fb>1099926</fb>
    <v>2</v>
  </rv>
  <rv s="0">
    <fb>3006367</fb>
    <v>2</v>
  </rv>
  <rv s="0">
    <fb>3513516</fb>
    <v>2</v>
  </rv>
  <rv s="0">
    <fb>12167365</fb>
    <v>2</v>
  </rv>
  <rv s="0">
    <fb>576780</fb>
    <v>2</v>
  </rv>
  <rv s="0">
    <fb>192961</fb>
    <v>2</v>
  </rv>
  <rv s="0">
    <fb>166258</fb>
    <v>2</v>
  </rv>
  <rv s="0">
    <fb>76795</fb>
    <v>2</v>
  </rv>
  <rv s="0">
    <fb>2944413</fb>
    <v>2</v>
  </rv>
  <rv s="0">
    <fb>22789755</fb>
    <v>2</v>
  </rv>
  <rv s="0">
    <fb>881909</fb>
    <v>2</v>
  </rv>
  <rv s="0">
    <fb>3162116</fb>
    <v>2</v>
  </rv>
  <rv s="0">
    <fb>9939901</fb>
    <v>2</v>
  </rv>
  <rv s="0">
    <fb>3656053</fb>
    <v>2</v>
  </rv>
  <rv s="0">
    <fb>2637165</fb>
    <v>2</v>
  </rv>
  <rv s="0">
    <fb>205898</fb>
    <v>2</v>
  </rv>
  <rv s="0">
    <fb>12092244</fb>
    <v>2</v>
  </rv>
  <rv s="0">
    <fb>9408411</fb>
    <v>2</v>
  </rv>
  <rv s="0">
    <fb>1587944</fb>
    <v>2</v>
  </rv>
  <rv s="0">
    <fb>363898</fb>
    <v>2</v>
  </rv>
  <rv s="0">
    <fb>1162990</fb>
    <v>2</v>
  </rv>
  <rv s="0">
    <fb>4005029</fb>
    <v>2</v>
  </rv>
  <rv s="0">
    <fb>4882055</fb>
    <v>2</v>
  </rv>
  <rv s="0">
    <fb>2437170</fb>
    <v>2</v>
  </rv>
  <rv s="0">
    <fb>1988776</fb>
    <v>2</v>
  </rv>
  <rv s="0">
    <fb>1824167</fb>
    <v>2</v>
  </rv>
  <rv s="0">
    <fb>1291789</fb>
    <v>2</v>
  </rv>
  <rv s="0">
    <fb>1910148</fb>
    <v>2</v>
  </rv>
  <rv s="0">
    <fb>747778</fb>
    <v>2</v>
  </rv>
  <rv s="0">
    <fb>385647</fb>
    <v>2</v>
  </rv>
  <rv s="0">
    <fb>1503470</fb>
    <v>2</v>
  </rv>
  <rv s="0">
    <fb>931326</fb>
    <v>2</v>
  </rv>
  <rv s="0">
    <fb>4181158</fb>
    <v>2</v>
  </rv>
  <rv s="0">
    <fb>3762623</fb>
    <v>2</v>
  </rv>
  <rv s="0">
    <fb>1031827</fb>
    <v>2</v>
  </rv>
  <rv s="0">
    <fb>797699</fb>
    <v>2</v>
  </rv>
  <rv s="0">
    <fb>755514</fb>
    <v>2</v>
  </rv>
  <rv s="0">
    <fb>122897</fb>
    <v>2</v>
  </rv>
  <rv s="0">
    <fb>3494550</fb>
    <v>2</v>
  </rv>
  <rv s="0">
    <fb>2845463</fb>
    <v>2</v>
  </rv>
  <rv s="0">
    <fb>148869</fb>
    <v>2</v>
  </rv>
  <rv s="0">
    <fb>1084148</fb>
    <v>2</v>
  </rv>
  <rv s="0">
    <fb>673176</fb>
    <v>2</v>
  </rv>
  <rv s="0">
    <fb>6564878</fb>
    <v>2</v>
  </rv>
  <rv s="0">
    <fb>1050540</fb>
    <v>2</v>
  </rv>
  <rv s="0">
    <fb>598285</fb>
    <v>2</v>
  </rv>
  <rv s="0">
    <fb>3773397</fb>
    <v>2</v>
  </rv>
  <rv s="0">
    <fb>939227</fb>
    <v>2</v>
  </rv>
  <rv s="0">
    <fb>2751982</fb>
    <v>2</v>
  </rv>
  <rv s="0">
    <fb>290244</fb>
    <v>2</v>
  </rv>
  <rv s="0">
    <fb>242174</fb>
    <v>2</v>
  </rv>
  <rv s="0">
    <fb>231841</fb>
    <v>2</v>
  </rv>
  <rv s="0">
    <fb>1579891</fb>
    <v>2</v>
  </rv>
  <rv s="0">
    <fb>502275</fb>
    <v>2</v>
  </rv>
  <rv s="0">
    <fb>150798</fb>
    <v>2</v>
  </rv>
  <rv s="0">
    <fb>344379</fb>
    <v>2</v>
  </rv>
  <rv s="0">
    <fb>590350</fb>
    <v>2</v>
  </rv>
  <rv s="0">
    <fb>62221</fb>
    <v>2</v>
  </rv>
  <rv s="0">
    <fb>212850</fb>
    <v>2</v>
  </rv>
  <rv s="0">
    <fb>6255008</fb>
    <v>2</v>
  </rv>
  <rv s="0">
    <fb>1927178</fb>
    <v>2</v>
  </rv>
  <rv s="0">
    <fb>1953884</fb>
    <v>2</v>
  </rv>
  <rv s="0">
    <fb>205015</fb>
    <v>2</v>
  </rv>
  <rv s="0">
    <fb>1661575</fb>
    <v>2</v>
  </rv>
  <rv s="0">
    <fb>4634</fb>
    <v>2</v>
  </rv>
  <rv s="0">
    <fb>688509</fb>
    <v>2</v>
  </rv>
  <rv s="0">
    <fb>2506852</fb>
    <v>2</v>
  </rv>
  <rv s="0">
    <fb>13466</fb>
    <v>2</v>
  </rv>
  <rv s="0">
    <fb>26930</fb>
    <v>2</v>
  </rv>
  <rv s="0">
    <fb>2536386</fb>
    <v>2</v>
  </rv>
  <rv s="0">
    <fb>15876026</fb>
    <v>2</v>
  </rv>
  <rv s="0">
    <fb>808688</fb>
    <v>2</v>
  </rv>
  <rv s="0">
    <fb>176476</fb>
    <v>2</v>
  </rv>
  <rv s="0">
    <fb>76567</fb>
    <v>2</v>
  </rv>
  <rv s="0">
    <fb>63887</fb>
    <v>2</v>
  </rv>
  <rv s="0">
    <fb>16664295</fb>
    <v>2</v>
  </rv>
  <rv s="0">
    <fb>946392</fb>
    <v>2</v>
  </rv>
  <rv s="0">
    <fb>2636452</fb>
    <v>2</v>
  </rv>
  <rv s="0">
    <fb>6426309</fb>
    <v>2</v>
  </rv>
  <rv s="0">
    <fb>2564719</fb>
    <v>2</v>
  </rv>
  <rv s="0">
    <fb>2573906</fb>
    <v>2</v>
  </rv>
  <rv s="0">
    <fb>249577</fb>
    <v>2</v>
  </rv>
  <rv s="0">
    <fb>22573141</fb>
    <v>2</v>
  </rv>
  <rv s="0">
    <fb>19962917</fb>
    <v>2</v>
  </rv>
  <rv s="0">
    <fb>1559833</fb>
    <v>2</v>
  </rv>
  <rv s="0">
    <fb>2523831</fb>
    <v>2</v>
  </rv>
  <rv s="0">
    <fb>329020</fb>
    <v>2</v>
  </rv>
  <rv s="0">
    <fb>2527937</fb>
    <v>2</v>
  </rv>
  <rv s="0">
    <fb>2263034</fb>
    <v>2</v>
  </rv>
  <rv s="0">
    <fb>6757502</fb>
    <v>2</v>
  </rv>
  <rv s="0">
    <fb>507342</fb>
    <v>2</v>
  </rv>
  <rv s="0">
    <fb>1414568</fb>
    <v>2</v>
  </rv>
  <rv s="0">
    <fb>3111841</fb>
    <v>2</v>
  </rv>
  <rv s="0">
    <fb>1151401</fb>
    <v>2</v>
  </rv>
  <rv s="0">
    <fb>341241</fb>
    <v>2</v>
  </rv>
  <rv s="0">
    <fb>1298053</fb>
    <v>2</v>
  </rv>
  <rv s="0">
    <fb>792264</fb>
    <v>2</v>
  </rv>
  <rv s="0">
    <fb>747351</fb>
    <v>2</v>
  </rv>
  <rv s="0">
    <fb>1488108</fb>
    <v>2</v>
  </rv>
  <rv s="0">
    <fb>1474378</fb>
    <v>2</v>
  </rv>
  <rv s="0">
    <fb>4422779</fb>
    <v>2</v>
  </rv>
  <rv s="0">
    <fb>2959870</fb>
    <v>2</v>
  </rv>
  <rv s="0">
    <fb>530381</fb>
    <v>2</v>
  </rv>
  <rv s="0">
    <fb>841074</fb>
    <v>2</v>
  </rv>
  <rv s="0">
    <fb>1021857</fb>
    <v>2</v>
  </rv>
  <rv s="0">
    <fb>2477780</fb>
    <v>2</v>
  </rv>
  <rv s="0">
    <fb>2480549</fb>
    <v>2</v>
  </rv>
  <rv s="0">
    <fb>166735</fb>
    <v>2</v>
  </rv>
  <rv s="0">
    <fb>1651034</fb>
    <v>2</v>
  </rv>
  <rv s="0">
    <fb>528684</fb>
    <v>2</v>
  </rv>
  <rv s="0">
    <fb>4930509</fb>
    <v>2</v>
  </rv>
  <rv s="0">
    <fb>1378073</fb>
    <v>2</v>
  </rv>
  <rv s="0">
    <fb>105181</fb>
    <v>2</v>
  </rv>
  <rv s="0">
    <fb>2580413</fb>
    <v>2</v>
  </rv>
  <rv s="0">
    <fb>1121271</fb>
    <v>2</v>
  </rv>
  <rv s="0">
    <fb>2936656</fb>
    <v>2</v>
  </rv>
  <rv s="0">
    <fb>37257</fb>
    <v>2</v>
  </rv>
  <rv s="0">
    <fb>236899</fb>
    <v>2</v>
  </rv>
  <rv s="0">
    <fb>475489</fb>
    <v>2</v>
  </rv>
  <rv s="0">
    <fb>303532</fb>
    <v>2</v>
  </rv>
  <rv s="0">
    <fb>162777</fb>
    <v>2</v>
  </rv>
  <rv s="0">
    <fb>345185</fb>
    <v>2</v>
  </rv>
  <rv s="0">
    <fb>122938</fb>
    <v>2</v>
  </rv>
  <rv s="0">
    <fb>201021</fb>
    <v>2</v>
  </rv>
  <rv s="0">
    <fb>227491</fb>
    <v>2</v>
  </rv>
  <rv s="0">
    <fb>244829</fb>
    <v>2</v>
  </rv>
  <rv s="0">
    <fb>237921</fb>
    <v>2</v>
  </rv>
  <rv s="0">
    <fb>71799</fb>
    <v>2</v>
  </rv>
  <rv s="0">
    <fb>808192</fb>
    <v>2</v>
  </rv>
  <rv s="0">
    <fb>3405</fb>
    <v>2</v>
  </rv>
  <rv s="0">
    <fb>126541</fb>
    <v>2</v>
  </rv>
  <rv s="0">
    <fb>5363297</fb>
    <v>2</v>
  </rv>
  <rv s="0">
    <fb>1703725</fb>
    <v>2</v>
  </rv>
  <rv s="0">
    <fb>8896408</fb>
    <v>2</v>
  </rv>
  <rv s="0">
    <fb>334940</fb>
    <v>2</v>
  </rv>
  <rv s="0">
    <fb>52245</fb>
    <v>2</v>
  </rv>
  <rv s="0">
    <fb>473735</fb>
    <v>2</v>
  </rv>
  <rv s="0">
    <fb>2527709</fb>
    <v>2</v>
  </rv>
  <rv s="0">
    <fb>20032</fb>
    <v>2</v>
  </rv>
  <rv s="0">
    <fb>128309</fb>
    <v>2</v>
  </rv>
  <rv s="0">
    <fb>4687064</fb>
    <v>2</v>
  </rv>
  <rv s="0">
    <fb>13456310</fb>
    <v>2</v>
  </rv>
  <rv s="0">
    <fb>1875723</fb>
    <v>2</v>
  </rv>
  <rv s="0">
    <fb>90215</fb>
    <v>2</v>
  </rv>
  <rv s="0">
    <fb>168604</fb>
    <v>2</v>
  </rv>
  <rv s="0">
    <fb>1674205</fb>
    <v>2</v>
  </rv>
  <rv s="0">
    <fb>9314657</fb>
    <v>2</v>
  </rv>
  <rv s="0">
    <fb>3009323</fb>
    <v>2</v>
  </rv>
  <rv s="0">
    <fb>5354663</fb>
    <v>2</v>
  </rv>
  <rv s="0">
    <fb>12001384</fb>
    <v>2</v>
  </rv>
  <rv s="0">
    <fb>3655061</fb>
    <v>2</v>
  </rv>
  <rv s="0">
    <fb>6245328</fb>
    <v>2</v>
  </rv>
  <rv s="0">
    <fb>232317</fb>
    <v>2</v>
  </rv>
  <rv s="0">
    <fb>15609517</fb>
    <v>2</v>
  </rv>
  <rv s="0">
    <fb>8092049</fb>
    <v>2</v>
  </rv>
  <rv s="0">
    <fb>1628570</fb>
    <v>2</v>
  </rv>
  <rv s="0">
    <fb>1558738</fb>
    <v>2</v>
  </rv>
  <rv s="0">
    <fb>456542</fb>
    <v>2</v>
  </rv>
  <rv s="0">
    <fb>793222</fb>
    <v>2</v>
  </rv>
  <rv s="0">
    <fb>3316193</fb>
    <v>2</v>
  </rv>
  <rv s="0">
    <fb>4847034</fb>
    <v>2</v>
  </rv>
  <rv s="0">
    <fb>2775141</fb>
    <v>2</v>
  </rv>
  <rv s="0">
    <fb>2632253</fb>
    <v>2</v>
  </rv>
  <rv s="0">
    <fb>4449593</fb>
    <v>2</v>
  </rv>
  <rv s="0">
    <fb>1510952</fb>
    <v>2</v>
  </rv>
  <rv s="0">
    <fb>508142</fb>
    <v>2</v>
  </rv>
  <rv s="0">
    <fb>1676509</fb>
    <v>2</v>
  </rv>
  <rv s="0">
    <fb>2584308</fb>
    <v>2</v>
  </rv>
  <rv s="0">
    <fb>636313</fb>
    <v>2</v>
  </rv>
  <rv s="0">
    <fb>3335121</fb>
    <v>2</v>
  </rv>
  <rv s="0">
    <fb>2100346</fb>
    <v>2</v>
  </rv>
  <rv s="0">
    <fb>6308775</fb>
    <v>2</v>
  </rv>
  <rv s="0">
    <fb>8437789</fb>
    <v>2</v>
  </rv>
  <rv s="0">
    <fb>1464791</fb>
    <v>2</v>
  </rv>
  <rv s="0">
    <fb>1152273</fb>
    <v>2</v>
  </rv>
  <rv s="0">
    <fb>122644</fb>
    <v>2</v>
  </rv>
  <rv s="0">
    <fb>2650892</fb>
    <v>2</v>
  </rv>
  <rv s="0">
    <fb>3241523</fb>
    <v>2</v>
  </rv>
  <rv s="0">
    <fb>343203</fb>
    <v>2</v>
  </rv>
  <rv s="0">
    <fb>1389965</fb>
    <v>2</v>
  </rv>
  <rv s="0">
    <fb>822633</fb>
    <v>2</v>
  </rv>
  <rv s="0">
    <fb>6154887</fb>
    <v>2</v>
  </rv>
  <rv s="0">
    <fb>1396735</fb>
    <v>2</v>
  </rv>
  <rv s="0">
    <fb>578748</fb>
    <v>2</v>
  </rv>
  <rv s="0">
    <fb>255167</fb>
    <v>2</v>
  </rv>
  <rv s="0">
    <fb>5573806</fb>
    <v>2</v>
  </rv>
  <rv s="0">
    <fb>9284021</fb>
    <v>2</v>
  </rv>
  <rv s="0">
    <fb>20131</fb>
    <v>2</v>
  </rv>
  <rv s="0">
    <fb>87037</fb>
    <v>2</v>
  </rv>
  <rv s="0">
    <fb>702954</fb>
    <v>2</v>
  </rv>
  <rv s="0">
    <fb>240829</fb>
    <v>2</v>
  </rv>
  <rv s="0">
    <fb>373566</fb>
    <v>2</v>
  </rv>
  <rv s="0">
    <fb>211864</fb>
    <v>2</v>
  </rv>
  <rv s="0">
    <fb>235190</fb>
    <v>2</v>
  </rv>
  <rv s="0">
    <fb>249168</fb>
    <v>2</v>
  </rv>
  <rv s="0">
    <fb>247596</fb>
    <v>2</v>
  </rv>
  <rv s="0">
    <fb>178279</fb>
    <v>2</v>
  </rv>
  <rv s="0">
    <fb>511167</fb>
    <v>2</v>
  </rv>
  <rv s="0">
    <fb>366605</fb>
    <v>2</v>
  </rv>
  <rv s="0">
    <fb>1967883</fb>
    <v>2</v>
  </rv>
  <rv s="0">
    <fb>39734</fb>
    <v>2</v>
  </rv>
  <rv s="0">
    <fb>6740635</fb>
    <v>2</v>
  </rv>
  <rv s="0">
    <fb>3000343</fb>
    <v>2</v>
  </rv>
  <rv s="0">
    <fb>2607559</fb>
    <v>2</v>
  </rv>
  <rv s="0">
    <fb>329495</fb>
    <v>2</v>
  </rv>
  <rv s="0">
    <fb>46750</fb>
    <v>2</v>
  </rv>
  <rv s="0">
    <fb>2252413</fb>
    <v>2</v>
  </rv>
  <rv s="0">
    <fb>563609</fb>
    <v>2</v>
  </rv>
  <rv s="0">
    <fb>4317400</fb>
    <v>2</v>
  </rv>
  <rv s="0">
    <fb>28250</fb>
    <v>2</v>
  </rv>
  <rv s="0">
    <fb>161053</fb>
    <v>2</v>
  </rv>
  <rv s="0">
    <fb>4679498</fb>
    <v>2</v>
  </rv>
  <rv s="0">
    <fb>14523234</fb>
    <v>2</v>
  </rv>
  <rv s="0">
    <fb>1450144</fb>
    <v>2</v>
  </rv>
  <rv s="0">
    <fb>134517</fb>
    <v>2</v>
  </rv>
  <rv s="0">
    <fb>113790</fb>
    <v>2</v>
  </rv>
  <rv s="0">
    <fb>55617</fb>
    <v>2</v>
  </rv>
  <rv s="0">
    <fb>1383353</fb>
    <v>2</v>
  </rv>
  <rv s="0">
    <fb>9593013</fb>
    <v>2</v>
  </rv>
  <rv s="0">
    <fb>1650465</fb>
    <v>2</v>
  </rv>
  <rv s="0">
    <fb>5182645</fb>
    <v>2</v>
  </rv>
  <rv s="0">
    <fb>8253112</fb>
    <v>2</v>
  </rv>
  <rv s="0">
    <fb>2737275</fb>
    <v>2</v>
  </rv>
  <rv s="0">
    <fb>3691650</fb>
    <v>2</v>
  </rv>
  <rv s="0">
    <fb>193227</fb>
    <v>2</v>
  </rv>
  <rv s="0">
    <fb>9626161</fb>
    <v>2</v>
  </rv>
  <rv s="0">
    <fb>13399311</fb>
    <v>2</v>
  </rv>
  <rv s="0">
    <fb>2073385</fb>
    <v>2</v>
  </rv>
  <rv s="0">
    <fb>920689</fb>
    <v>2</v>
  </rv>
  <rv s="0">
    <fb>212585</fb>
    <v>2</v>
  </rv>
  <rv s="0">
    <fb>643564</fb>
    <v>2</v>
  </rv>
  <rv s="0">
    <fb>2735832</fb>
    <v>2</v>
  </rv>
  <rv s="0">
    <fb>3713791</fb>
    <v>2</v>
  </rv>
  <rv s="0">
    <fb>1660881</fb>
    <v>2</v>
  </rv>
  <rv s="0">
    <fb>1334560</fb>
    <v>2</v>
  </rv>
  <rv s="0">
    <fb>657416</fb>
    <v>2</v>
  </rv>
  <rv s="0">
    <fb>588501</fb>
    <v>2</v>
  </rv>
  <rv s="0">
    <fb>1412434</fb>
    <v>2</v>
  </rv>
  <rv s="0">
    <fb>836086</fb>
    <v>2</v>
  </rv>
  <rv s="0">
    <fb>346742</fb>
    <v>2</v>
  </rv>
  <rv s="0">
    <fb>2188987</fb>
    <v>2</v>
  </rv>
  <rv s="0">
    <fb>1489812</fb>
    <v>2</v>
  </rv>
  <rv s="0">
    <fb>15985</fb>
    <v>2</v>
  </rv>
  <rv s="0">
    <fb>5935284</fb>
    <v>2</v>
  </rv>
  <rv s="0">
    <fb>7218354</fb>
    <v>2</v>
  </rv>
  <rv s="0">
    <fb>47274</fb>
    <v>2</v>
  </rv>
  <rv s="0">
    <fb>429786</fb>
    <v>2</v>
  </rv>
  <rv s="0">
    <fb>152002</fb>
    <v>2</v>
  </rv>
  <rv s="0">
    <fb>1734728</fb>
    <v>2</v>
  </rv>
  <rv s="0">
    <fb>195133</fb>
    <v>2</v>
  </rv>
  <rv s="0">
    <fb>1965494</fb>
    <v>2</v>
  </rv>
  <rv s="0">
    <fb>2252434</fb>
    <v>2</v>
  </rv>
  <rv s="0">
    <fb>286552</fb>
    <v>2</v>
  </rv>
  <rv s="0">
    <fb>1060676</fb>
    <v>2</v>
  </rv>
  <rv s="0">
    <fb>598028</fb>
    <v>2</v>
  </rv>
  <rv s="0">
    <fb>6025974</fb>
    <v>2</v>
  </rv>
  <rv s="0">
    <fb>1877621</fb>
    <v>2</v>
  </rv>
  <rv s="0">
    <fb>1220735</fb>
    <v>2</v>
  </rv>
  <rv s="0">
    <fb>138345</fb>
    <v>2</v>
  </rv>
  <rv s="0">
    <fb>6631581</fb>
    <v>2</v>
  </rv>
  <rv s="0">
    <fb>1233690</fb>
    <v>2</v>
  </rv>
  <rv s="0">
    <fb>4081188</fb>
    <v>2</v>
  </rv>
  <rv s="0">
    <fb>42852</fb>
    <v>2</v>
  </rv>
  <rv s="0">
    <fb>76628</fb>
    <v>2</v>
  </rv>
  <rv s="0">
    <fb>123892</fb>
    <v>2</v>
  </rv>
  <rv s="0">
    <fb>264629</fb>
    <v>2</v>
  </rv>
  <rv s="0">
    <fb>110379</fb>
    <v>2</v>
  </rv>
  <rv s="0">
    <fb>154873</fb>
    <v>2</v>
  </rv>
  <rv s="0">
    <fb>837647</fb>
    <v>2</v>
  </rv>
  <rv s="0">
    <fb>146236</fb>
    <v>2</v>
  </rv>
  <rv s="0">
    <fb>48518</fb>
    <v>2</v>
  </rv>
  <rv s="0">
    <fb>267800</fb>
    <v>2</v>
  </rv>
  <rv s="0">
    <fb>499876</fb>
    <v>2</v>
  </rv>
  <rv s="0">
    <fb>1394990</fb>
    <v>2</v>
  </rv>
  <rv s="0">
    <fb>79709</fb>
    <v>2</v>
  </rv>
  <rv s="0">
    <fb>6970504</fb>
    <v>2</v>
  </rv>
  <rv s="0">
    <fb>2337434</fb>
    <v>2</v>
  </rv>
  <rv s="0">
    <fb>3391462</fb>
    <v>2</v>
  </rv>
  <rv s="0">
    <fb>153092</fb>
    <v>2</v>
  </rv>
  <rv s="0">
    <fb>23726</fb>
    <v>2</v>
  </rv>
  <rv s="0">
    <fb>1401152</fb>
    <v>2</v>
  </rv>
  <rv s="0">
    <fb>614646</fb>
    <v>2</v>
  </rv>
  <rv s="0">
    <fb>10472162</fb>
    <v>2</v>
  </rv>
  <rv s="0">
    <fb>211001</fb>
    <v>2</v>
  </rv>
  <rv s="0">
    <fb>6643683</fb>
    <v>2</v>
  </rv>
  <rv s="0">
    <fb>16022084</fb>
    <v>2</v>
  </rv>
  <rv s="0">
    <fb>1339308</fb>
    <v>2</v>
  </rv>
  <rv s="0">
    <fb>141663</fb>
    <v>2</v>
  </rv>
  <rv s="0">
    <fb>58538</fb>
    <v>2</v>
  </rv>
  <rv s="0">
    <fb>97908</fb>
    <v>2</v>
  </rv>
  <rv s="0">
    <fb>6086592</fb>
    <v>2</v>
  </rv>
  <rv s="0">
    <fb>12915528</fb>
    <v>2</v>
  </rv>
  <rv s="0">
    <fb>2575130</fb>
    <v>2</v>
  </rv>
  <rv s="0">
    <fb>5240733</fb>
    <v>2</v>
  </rv>
  <rv s="0">
    <fb>12472322</fb>
    <v>2</v>
  </rv>
  <rv s="0">
    <fb>1225879</fb>
    <v>2</v>
  </rv>
  <rv s="0">
    <fb>2610167</fb>
    <v>2</v>
  </rv>
  <rv s="0">
    <fb>252581</fb>
    <v>2</v>
  </rv>
  <rv s="0">
    <fb>11189887</fb>
    <v>2</v>
  </rv>
  <rv s="0">
    <fb>10818028</fb>
    <v>2</v>
  </rv>
  <rv s="0">
    <fb>816055</fb>
    <v>2</v>
  </rv>
  <rv s="0">
    <fb>1563197</fb>
    <v>2</v>
  </rv>
  <rv s="0">
    <fb>322964</fb>
    <v>2</v>
  </rv>
  <rv s="0">
    <fb>690981</fb>
    <v>2</v>
  </rv>
  <rv s="0">
    <fb>2446999</fb>
    <v>2</v>
  </rv>
  <rv s="0">
    <fb>5590166</fb>
    <v>2</v>
  </rv>
  <rv s="0">
    <fb>2735504</fb>
    <v>2</v>
  </rv>
  <rv s="0">
    <fb>2058427</fb>
    <v>2</v>
  </rv>
  <rv s="0">
    <fb>2426431</fb>
    <v>2</v>
  </rv>
  <rv s="0">
    <fb>1295257</fb>
    <v>2</v>
  </rv>
  <rv s="0">
    <fb>519978</fb>
    <v>2</v>
  </rv>
  <rv s="0">
    <fb>1370434</fb>
    <v>2</v>
  </rv>
  <rv s="0">
    <fb>1176284</fb>
    <v>2</v>
  </rv>
  <rv s="0">
    <fb>2817923</fb>
    <v>2</v>
  </rv>
  <rv s="0">
    <fb>1297754</fb>
    <v>2</v>
  </rv>
  <rv s="0">
    <fb>74829</fb>
    <v>2</v>
  </rv>
  <rv s="0">
    <fb>6715926</fb>
    <v>2</v>
  </rv>
  <rv s="0">
    <fb>6580724</fb>
    <v>2</v>
  </rv>
  <rv s="0">
    <fb>916913</fb>
    <v>2</v>
  </rv>
  <rv s="0">
    <fb>1474865</fb>
    <v>2</v>
  </rv>
  <rv s="0">
    <fb>123560</fb>
    <v>2</v>
  </rv>
  <rv s="0">
    <fb>1710132</fb>
    <v>2</v>
  </rv>
  <rv s="0">
    <fb>3434676</fb>
    <v>2</v>
  </rv>
  <rv s="0">
    <fb>267966</fb>
    <v>2</v>
  </rv>
  <rv s="0">
    <fb>1362422</fb>
    <v>2</v>
  </rv>
  <rv s="0">
    <fb>608391</fb>
    <v>2</v>
  </rv>
  <rv s="0">
    <fb>3510274</fb>
    <v>2</v>
  </rv>
  <rv s="0">
    <fb>12883563</fb>
    <v>2</v>
  </rv>
  <rv s="0">
    <fb>1171074</fb>
    <v>2</v>
  </rv>
  <rv s="0">
    <fb>381916</fb>
    <v>2</v>
  </rv>
  <rv s="0">
    <fb>2770810</fb>
    <v>2</v>
  </rv>
  <rv s="0">
    <fb>1613404</fb>
    <v>2</v>
  </rv>
  <rv s="0">
    <fb>3755960</fb>
    <v>2</v>
  </rv>
  <rv s="0">
    <fb>71281</fb>
    <v>2</v>
  </rv>
  <rv s="0">
    <fb>241621</fb>
    <v>2</v>
  </rv>
  <rv s="0">
    <fb>123269</fb>
    <v>2</v>
  </rv>
  <rv s="0">
    <fb>178574</fb>
    <v>2</v>
  </rv>
  <rv s="0">
    <fb>154361</fb>
    <v>2</v>
  </rv>
  <rv s="0">
    <fb>11916</fb>
    <v>2</v>
  </rv>
  <rv s="0">
    <fb>181759</fb>
    <v>2</v>
  </rv>
  <rv s="0">
    <fb>62826</fb>
    <v>2</v>
  </rv>
  <rv s="0">
    <fb>1195845</fb>
    <v>2</v>
  </rv>
  <rv s="0">
    <fb>61428</fb>
    <v>2</v>
  </rv>
  <rv s="0">
    <fb>42096</fb>
    <v>2</v>
  </rv>
  <rv s="0">
    <fb>12535891</fb>
    <v>2</v>
  </rv>
  <rv s="0">
    <fb>2359169</fb>
    <v>2</v>
  </rv>
  <rv s="0">
    <fb>4818652</fb>
    <v>2</v>
  </rv>
  <rv s="0">
    <fb>176561</fb>
    <v>2</v>
  </rv>
  <rv s="0">
    <fb>61047</fb>
    <v>2</v>
  </rv>
  <rv s="0">
    <fb>755630</fb>
    <v>2</v>
  </rv>
  <rv s="0">
    <fb>4141</fb>
    <v>2</v>
  </rv>
  <rv s="0">
    <fb>639397</fb>
    <v>2</v>
  </rv>
  <rv s="0">
    <fb>4723986</fb>
    <v>2</v>
  </rv>
  <rv s="0">
    <fb>21780</fb>
    <v>2</v>
  </rv>
  <rv s="0">
    <fb>14519</fb>
    <v>2</v>
  </rv>
  <rv s="0">
    <fb>4470846</fb>
    <v>2</v>
  </rv>
  <rv s="0">
    <fb>19188318</fb>
    <v>2</v>
  </rv>
  <rv s="0">
    <fb>1405177</fb>
    <v>2</v>
  </rv>
  <rv s="0">
    <fb>71726</fb>
    <v>2</v>
  </rv>
  <rv s="0">
    <fb>51380</fb>
    <v>2</v>
  </rv>
  <rv s="0">
    <fb>321635</fb>
    <v>2</v>
  </rv>
  <rv s="0">
    <fb>2467447</fb>
    <v>2</v>
  </rv>
  <rv s="0">
    <fb>11279306</fb>
    <v>2</v>
  </rv>
  <rv s="0">
    <fb>2540740</fb>
    <v>2</v>
  </rv>
  <rv s="0">
    <fb>6176085</fb>
    <v>2</v>
  </rv>
  <rv s="0">
    <fb>9948091</fb>
    <v>2</v>
  </rv>
  <rv s="0">
    <fb>2023321</fb>
    <v>2</v>
  </rv>
  <rv s="0">
    <fb>3591352</fb>
    <v>2</v>
  </rv>
  <rv s="0">
    <fb>6630724</fb>
    <v>2</v>
  </rv>
  <rv s="0">
    <fb>11775972</fb>
    <v>2</v>
  </rv>
  <rv s="0">
    <fb>2395241</fb>
    <v>2</v>
  </rv>
  <rv s="0">
    <fb>1619909</fb>
    <v>2</v>
  </rv>
  <rv s="0">
    <fb>441611</fb>
    <v>2</v>
  </rv>
  <rv s="0">
    <fb>1213380</fb>
    <v>2</v>
  </rv>
  <rv s="0">
    <fb>3261631</fb>
    <v>2</v>
  </rv>
  <rv s="0">
    <fb>5379555</fb>
    <v>2</v>
  </rv>
  <rv s="0">
    <fb>4701346</fb>
    <v>2</v>
  </rv>
  <rv s="0">
    <fb>1563402</fb>
    <v>2</v>
  </rv>
  <rv s="0">
    <fb>2747923</fb>
    <v>2</v>
  </rv>
  <rv s="0">
    <fb>940823</fb>
    <v>2</v>
  </rv>
  <rv s="0">
    <fb>324229</fb>
    <v>2</v>
  </rv>
  <rv s="0">
    <fb>1198064</fb>
    <v>2</v>
  </rv>
  <rv s="0">
    <fb>1635300</fb>
    <v>2</v>
  </rv>
  <rv s="0">
    <fb>566118</fb>
    <v>2</v>
  </rv>
  <rv s="0">
    <fb>2632375</fb>
    <v>2</v>
  </rv>
  <rv s="0">
    <fb>1303381</fb>
    <v>2</v>
  </rv>
  <rv s="0">
    <fb>515104</fb>
    <v>2</v>
  </rv>
  <rv s="0">
    <fb>11576907</fb>
    <v>2</v>
  </rv>
  <rv s="0">
    <fb>4869456</fb>
    <v>2</v>
  </rv>
  <rv s="0">
    <fb>926580</fb>
    <v>2</v>
  </rv>
  <rv s="0">
    <fb>138836</fb>
    <v>2</v>
  </rv>
  <rv s="0">
    <fb>1087227</fb>
    <v>2</v>
  </rv>
  <rv s="0">
    <fb>127392</fb>
    <v>2</v>
  </rv>
  <rv s="0">
    <fb>2045844</fb>
    <v>2</v>
  </rv>
  <rv s="0">
    <fb>3494670</fb>
    <v>2</v>
  </rv>
  <rv s="0">
    <fb>365998</fb>
    <v>2</v>
  </rv>
  <rv s="0">
    <fb>1811997</fb>
    <v>2</v>
  </rv>
  <rv s="0">
    <fb>1148079</fb>
    <v>2</v>
  </rv>
  <rv s="0">
    <fb>7404961</fb>
    <v>2</v>
  </rv>
  <rv s="0">
    <fb>6119554</fb>
    <v>2</v>
  </rv>
  <rv s="0">
    <fb>1129216</fb>
    <v>2</v>
  </rv>
  <rv s="0">
    <fb>690446</fb>
    <v>2</v>
  </rv>
  <rv s="0">
    <fb>1202159</fb>
    <v>2</v>
  </rv>
  <rv s="0">
    <fb>1086611</fb>
    <v>2</v>
  </rv>
  <rv s="0">
    <fb>3041447</fb>
    <v>2</v>
  </rv>
  <rv s="0">
    <fb>65995</fb>
    <v>2</v>
  </rv>
  <rv s="0">
    <fb>74380</fb>
    <v>2</v>
  </rv>
  <rv s="0">
    <fb>188152</fb>
    <v>2</v>
  </rv>
  <rv s="0">
    <fb>660103</fb>
    <v>2</v>
  </rv>
  <rv s="0">
    <fb>245406</fb>
    <v>2</v>
  </rv>
  <rv s="0">
    <fb>183361</fb>
    <v>2</v>
  </rv>
  <rv s="0">
    <fb>357125</fb>
    <v>2</v>
  </rv>
  <rv s="0">
    <fb>9532</fb>
    <v>2</v>
  </rv>
  <rv s="0">
    <fb>154567</fb>
    <v>2</v>
  </rv>
  <rv s="0">
    <fb>562643</fb>
    <v>2</v>
  </rv>
  <rv s="0">
    <fb>25611</fb>
    <v>2</v>
  </rv>
  <rv s="0">
    <fb>1668189</fb>
    <v>2</v>
  </rv>
  <rv s="0">
    <fb>18981</fb>
    <v>2</v>
  </rv>
  <rv s="0">
    <fb>6623433</fb>
    <v>2</v>
  </rv>
  <rv s="0">
    <fb>2415757</fb>
    <v>2</v>
  </rv>
  <rv s="0">
    <fb>4891526</fb>
    <v>2</v>
  </rv>
  <rv s="0">
    <fb>190801</fb>
    <v>2</v>
  </rv>
  <rv s="0">
    <fb>26759</fb>
    <v>2</v>
  </rv>
  <rv s="0">
    <fb>585773</fb>
    <v>2</v>
  </rv>
  <rv s="0">
    <fb>680179</fb>
    <v>2</v>
  </rv>
  <rv s="0">
    <fb>4384958</fb>
    <v>2</v>
  </rv>
  <rv s="0">
    <fb>51646</fb>
    <v>2</v>
  </rv>
  <rv s="0">
    <fb>85274</fb>
    <v>2</v>
  </rv>
  <rv s="0">
    <fb>899982</fb>
    <v>2</v>
  </rv>
  <rv s="0">
    <fb>4470838</fb>
    <v>2</v>
  </rv>
  <rv s="0">
    <fb>36648675</fb>
    <v>2</v>
  </rv>
  <rv s="0">
    <fb>715086</fb>
    <v>2</v>
  </rv>
  <rv s="0">
    <fb>147284</fb>
    <v>2</v>
  </rv>
  <rv s="0">
    <fb>68820</fb>
    <v>2</v>
  </rv>
  <rv s="0">
    <fb>2094748</fb>
    <v>2</v>
  </rv>
  <rv s="0">
    <fb>19204284</fb>
    <v>2</v>
  </rv>
  <rv s="0">
    <fb>1814279</fb>
    <v>2</v>
  </rv>
  <rv s="0">
    <fb>3413023</fb>
    <v>2</v>
  </rv>
  <rv s="0">
    <fb>13410043</fb>
    <v>2</v>
  </rv>
  <rv s="0">
    <fb>2957393</fb>
    <v>2</v>
  </rv>
  <rv s="0">
    <fb>5095979</fb>
    <v>2</v>
  </rv>
  <rv s="0">
    <fb>278338</fb>
    <v>2</v>
  </rv>
  <rv s="0">
    <fb>10446451</fb>
    <v>2</v>
  </rv>
  <rv s="0">
    <fb>15196414</fb>
    <v>2</v>
  </rv>
  <rv s="0">
    <fb>1935560</fb>
    <v>2</v>
  </rv>
  <rv s="0">
    <fb>1333668</fb>
    <v>2</v>
  </rv>
  <rv s="0">
    <fb>248498</fb>
    <v>2</v>
  </rv>
  <rv s="0">
    <fb>901971</fb>
    <v>2</v>
  </rv>
  <rv s="0">
    <fb>3952349</fb>
    <v>2</v>
  </rv>
  <rv s="0">
    <fb>8962161</fb>
    <v>2</v>
  </rv>
  <rv s="0">
    <fb>4210349</fb>
    <v>2</v>
  </rv>
  <rv s="0">
    <fb>1473598</fb>
    <v>2</v>
  </rv>
  <rv s="0">
    <fb>2538199</fb>
    <v>2</v>
  </rv>
  <rv s="0">
    <fb>1370727</fb>
    <v>2</v>
  </rv>
  <rv s="0">
    <fb>347290</fb>
    <v>2</v>
  </rv>
  <rv s="0">
    <fb>1326156</fb>
    <v>2</v>
  </rv>
  <rv s="0">
    <fb>1368154</fb>
    <v>2</v>
  </rv>
  <rv s="0">
    <fb>382325</fb>
    <v>2</v>
  </rv>
  <rv s="0">
    <fb>2846075</fb>
    <v>2</v>
  </rv>
  <rv s="0">
    <fb>1183499</fb>
    <v>2</v>
  </rv>
  <rv s="0">
    <fb>75744</fb>
    <v>2</v>
  </rv>
  <rv s="0">
    <fb>7609849</fb>
    <v>2</v>
  </rv>
  <rv s="0">
    <fb>5191133</fb>
    <v>2</v>
  </rv>
  <rv s="0">
    <fb>1030562</fb>
    <v>2</v>
  </rv>
  <rv s="0">
    <fb>509291</fb>
    <v>2</v>
  </rv>
  <rv s="0">
    <fb>1746941</fb>
    <v>2</v>
  </rv>
  <rv s="0">
    <fb>356217</fb>
    <v>2</v>
  </rv>
  <rv s="0">
    <fb>2295823</fb>
    <v>2</v>
  </rv>
  <rv s="0">
    <fb>3137771</fb>
    <v>2</v>
  </rv>
  <rv s="0">
    <fb>1088048</fb>
    <v>2</v>
  </rv>
  <rv s="0">
    <fb>2130494</fb>
    <v>2</v>
  </rv>
  <rv s="0">
    <fb>641404</fb>
    <v>2</v>
  </rv>
  <rv s="0">
    <fb>5385924</fb>
    <v>2</v>
  </rv>
  <rv s="0">
    <fb>9029894</fb>
    <v>2</v>
  </rv>
  <rv s="0">
    <fb>1038656</fb>
    <v>2</v>
  </rv>
  <rv s="0">
    <fb>269311</fb>
    <v>2</v>
  </rv>
  <rv s="0">
    <fb>2609231</fb>
    <v>2</v>
  </rv>
  <rv s="0">
    <fb>2121788</fb>
    <v>2</v>
  </rv>
  <rv s="0">
    <fb>1757405</fb>
    <v>2</v>
  </rv>
  <rv s="0">
    <fb>107133</fb>
    <v>2</v>
  </rv>
  <rv s="0">
    <fb>1469855</fb>
    <v>2</v>
  </rv>
  <rv s="0">
    <fb>326564</fb>
    <v>2</v>
  </rv>
  <rv s="0">
    <fb>38596</fb>
    <v>2</v>
  </rv>
  <rv s="0">
    <fb>87721</fb>
    <v>2</v>
  </rv>
  <rv s="0">
    <fb>483517</fb>
    <v>2</v>
  </rv>
  <rv s="0">
    <fb>20484</fb>
    <v>2</v>
  </rv>
  <rv s="0">
    <fb>121785</fb>
    <v>2</v>
  </rv>
  <rv s="0">
    <fb>489458</fb>
    <v>2</v>
  </rv>
  <rv s="0">
    <fb>28021</fb>
    <v>2</v>
  </rv>
  <rv s="0">
    <fb>1135826</fb>
    <v>2</v>
  </rv>
  <rv s="0">
    <fb>58256</fb>
    <v>2</v>
  </rv>
  <rv s="0">
    <fb>5781561</fb>
    <v>2</v>
  </rv>
  <rv s="0">
    <fb>2000338</fb>
    <v>2</v>
  </rv>
  <rv s="0">
    <fb>2371018</fb>
    <v>2</v>
  </rv>
  <rv s="0">
    <fb>161259</fb>
    <v>2</v>
  </rv>
  <rv s="0">
    <fb>21208</fb>
    <v>2</v>
  </rv>
  <rv s="0">
    <fb>528899</fb>
    <v>2</v>
  </rv>
  <rv s="0">
    <fb>797246</fb>
    <v>2</v>
  </rv>
  <rv s="0">
    <fb>1958214</fb>
    <v>2</v>
  </rv>
  <rv s="0">
    <fb>9856</fb>
    <v>2</v>
  </rv>
  <rv s="0">
    <fb>93447</fb>
    <v>2</v>
  </rv>
  <rv s="0">
    <fb>259129</fb>
    <v>2</v>
  </rv>
  <rv s="0">
    <fb>3085330</fb>
    <v>2</v>
  </rv>
  <rv s="0">
    <fb>31318858</fb>
    <v>2</v>
  </rv>
  <rv s="0">
    <fb>986872</fb>
    <v>2</v>
  </rv>
  <rv s="0">
    <fb>39091</fb>
    <v>2</v>
  </rv>
  <rv s="0">
    <fb>126638</fb>
    <v>2</v>
  </rv>
  <rv s="0">
    <fb>2132857</fb>
    <v>2</v>
  </rv>
  <rv s="0">
    <fb>11149842</fb>
    <v>2</v>
  </rv>
  <rv s="0">
    <fb>2360748</fb>
    <v>2</v>
  </rv>
  <rv s="0">
    <fb>3793047</fb>
    <v>2</v>
  </rv>
  <rv s="0">
    <fb>9826090</fb>
    <v>2</v>
  </rv>
  <rv s="0">
    <fb>1193548</fb>
    <v>2</v>
  </rv>
  <rv s="0">
    <fb>3276098</fb>
    <v>2</v>
  </rv>
  <rv s="0">
    <fb>347831</fb>
    <v>2</v>
  </rv>
  <rv s="0">
    <fb>10250648</fb>
    <v>2</v>
  </rv>
  <rv s="0">
    <fb>14585124</fb>
    <v>2</v>
  </rv>
  <rv s="0">
    <fb>1072989</fb>
    <v>2</v>
  </rv>
  <rv s="0">
    <fb>1883558</fb>
    <v>2</v>
  </rv>
  <rv s="0">
    <fb>274211</fb>
    <v>2</v>
  </rv>
  <rv s="0">
    <fb>934447</fb>
    <v>2</v>
  </rv>
  <rv s="0">
    <fb>2229402</fb>
    <v>2</v>
  </rv>
  <rv s="0">
    <fb>6191804</fb>
    <v>2</v>
  </rv>
  <rv s="0">
    <fb>2946693</fb>
    <v>2</v>
  </rv>
  <rv s="0">
    <fb>2619924</fb>
    <v>2</v>
  </rv>
  <rv s="0">
    <fb>2394672</fb>
    <v>2</v>
  </rv>
  <rv s="0">
    <fb>687358</fb>
    <v>2</v>
  </rv>
  <rv s="0">
    <fb>212230</fb>
    <v>2</v>
  </rv>
  <rv s="0">
    <fb>1505564</fb>
    <v>2</v>
  </rv>
  <rv s="0">
    <fb>1182190</fb>
    <v>2</v>
  </rv>
  <rv s="0">
    <fb>352275</fb>
    <v>2</v>
  </rv>
  <rv s="0">
    <fb>2992002</fb>
    <v>2</v>
  </rv>
  <rv s="0">
    <fb>1975557</fb>
    <v>2</v>
  </rv>
  <rv s="0">
    <fb>15250</fb>
    <v>2</v>
  </rv>
  <rv s="0">
    <fb>7856372</fb>
    <v>2</v>
  </rv>
  <rv s="0">
    <fb>5727686</fb>
    <v>2</v>
  </rv>
  <rv s="0">
    <fb>49756</fb>
    <v>2</v>
  </rv>
  <rv s="0">
    <fb>621224</fb>
    <v>2</v>
  </rv>
  <rv s="0">
    <fb>318896</fb>
    <v>2</v>
  </rv>
  <rv s="0">
    <fb>1232937</fb>
    <v>2</v>
  </rv>
  <rv s="0">
    <fb>195336</fb>
    <v>2</v>
  </rv>
  <rv s="0">
    <fb>1353509</fb>
    <v>2</v>
  </rv>
  <rv s="0">
    <fb>3060736</fb>
    <v>2</v>
  </rv>
  <rv s="0">
    <fb>624269</fb>
    <v>2</v>
  </rv>
  <rv s="0">
    <fb>2016442</fb>
    <v>2</v>
  </rv>
  <rv s="0">
    <fb>5037959</fb>
    <v>2</v>
  </rv>
  <rv s="0">
    <fb>5806276</fb>
    <v>2</v>
  </rv>
  <rv s="0">
    <fb>1250078</fb>
    <v>2</v>
  </rv>
  <rv s="0">
    <fb>191892</fb>
    <v>2</v>
  </rv>
  <rv s="0">
    <fb>3549063</fb>
    <v>2</v>
  </rv>
  <rv s="0">
    <fb>1850268</fb>
    <v>2</v>
  </rv>
  <rv s="0">
    <fb>2064686</fb>
    <v>2</v>
  </rv>
  <rv s="0">
    <fb>10789</fb>
    <v>2</v>
  </rv>
  <rv s="0">
    <fb>154004</fb>
    <v>2</v>
  </rv>
  <rv s="0">
    <fb>424359</fb>
    <v>2</v>
  </rv>
  <rv s="0">
    <fb>342780</fb>
    <v>2</v>
  </rv>
  <rv s="0">
    <fb>59710</fb>
    <v>2</v>
  </rv>
  <rv s="0">
    <fb>210226</fb>
    <v>2</v>
  </rv>
  <rv s="0">
    <fb>323497</fb>
    <v>2</v>
  </rv>
  <rv s="0">
    <fb>112891</fb>
    <v>2</v>
  </rv>
  <rv s="0">
    <fb>152451</fb>
    <v>2</v>
  </rv>
  <rv s="0">
    <fb>409303</fb>
    <v>2</v>
  </rv>
  <rv s="0">
    <fb>81827</fb>
    <v>2</v>
  </rv>
  <rv s="0">
    <fb>1015167</fb>
    <v>2</v>
  </rv>
  <rv s="0">
    <fb>10234</fb>
    <v>2</v>
  </rv>
  <rv s="0">
    <fb>58717</fb>
    <v>2</v>
  </rv>
  <rv s="0">
    <fb>8764606</fb>
    <v>2</v>
  </rv>
  <rv s="0">
    <fb>3092912</fb>
    <v>2</v>
  </rv>
  <rv s="0">
    <fb>1518561</fb>
    <v>2</v>
  </rv>
  <rv s="0">
    <fb>214198</fb>
    <v>2</v>
  </rv>
  <rv s="0">
    <fb>558139</fb>
    <v>2</v>
  </rv>
  <rv s="0">
    <fb>476540</fb>
    <v>2</v>
  </rv>
  <rv s="0">
    <fb>4878924</fb>
    <v>2</v>
  </rv>
  <rv s="0">
    <fb>32090</fb>
    <v>2</v>
  </rv>
  <rv s="0">
    <fb>188932</fb>
    <v>2</v>
  </rv>
  <rv s="0">
    <fb>23667550</fb>
    <v>2</v>
  </rv>
  <rv s="0">
    <fb>18088254</fb>
    <v>2</v>
  </rv>
  <rv s="0">
    <fb>813600</fb>
    <v>2</v>
  </rv>
  <rv s="0">
    <fb>53664</fb>
    <v>2</v>
  </rv>
  <rv s="0">
    <fb>101359</fb>
    <v>2</v>
  </rv>
  <rv s="0">
    <fb>78183</fb>
    <v>2</v>
  </rv>
  <rv s="0">
    <fb>2135654</fb>
    <v>2</v>
  </rv>
  <rv s="0">
    <fb>9829310</fb>
    <v>2</v>
  </rv>
  <rv s="0">
    <fb>1064662</fb>
    <v>2</v>
  </rv>
  <rv s="0">
    <fb>2824008</fb>
    <v>2</v>
  </rv>
  <rv s="0">
    <fb>5797628</fb>
    <v>2</v>
  </rv>
  <rv s="0">
    <fb>1091055</fb>
    <v>2</v>
  </rv>
  <rv s="0">
    <fb>2266639</fb>
    <v>2</v>
  </rv>
  <rv s="0">
    <fb>226600</fb>
    <v>2</v>
  </rv>
  <rv s="0">
    <fb>5415542</fb>
    <v>2</v>
  </rv>
  <rv s="0">
    <fb>10347770</fb>
    <v>2</v>
  </rv>
  <rv s="0">
    <fb>1772634</fb>
    <v>2</v>
  </rv>
  <rv s="0">
    <fb>1247632</fb>
    <v>2</v>
  </rv>
  <rv s="0">
    <fb>287498</fb>
    <v>2</v>
  </rv>
  <rv s="0">
    <fb>1358513</fb>
    <v>2</v>
  </rv>
  <rv s="0">
    <fb>1700161</fb>
    <v>2</v>
  </rv>
  <rv s="0">
    <fb>4346319</fb>
    <v>2</v>
  </rv>
  <rv s="0">
    <fb>2575832</fb>
    <v>2</v>
  </rv>
  <rv s="0">
    <fb>2650970</fb>
    <v>2</v>
  </rv>
  <rv s="0">
    <fb>4027393</fb>
    <v>2</v>
  </rv>
  <rv s="0">
    <fb>696443</fb>
    <v>2</v>
  </rv>
  <rv s="0">
    <fb>308439</fb>
    <v>2</v>
  </rv>
  <rv s="0">
    <fb>986582</fb>
    <v>2</v>
  </rv>
  <rv s="0">
    <fb>1606542</fb>
    <v>2</v>
  </rv>
  <rv s="0">
    <fb>493709</fb>
    <v>2</v>
  </rv>
  <rv s="0">
    <fb>1994208</fb>
    <v>2</v>
  </rv>
  <rv s="0">
    <fb>1298076</fb>
    <v>2</v>
  </rv>
  <rv s="0">
    <fb>6577322</fb>
    <v>2</v>
  </rv>
  <rv s="0">
    <fb>2589277</fb>
    <v>2</v>
  </rv>
  <rv s="0">
    <fb>438706</fb>
    <v>2</v>
  </rv>
  <rv s="0">
    <fb>860378</fb>
    <v>2</v>
  </rv>
  <rv s="0">
    <fb>147885</fb>
    <v>2</v>
  </rv>
  <rv s="0">
    <fb>1297532</fb>
    <v>2</v>
  </rv>
  <rv s="0">
    <fb>3979027</fb>
    <v>2</v>
  </rv>
  <rv s="0">
    <fb>142479</fb>
    <v>2</v>
  </rv>
  <rv s="0">
    <fb>1331619</fb>
    <v>2</v>
  </rv>
  <rv s="0">
    <fb>435690</fb>
    <v>2</v>
  </rv>
  <rv s="0">
    <fb>4340319</fb>
    <v>2</v>
  </rv>
  <rv s="0">
    <fb>21756611</fb>
    <v>2</v>
  </rv>
  <rv s="0">
    <fb>1630670</fb>
    <v>2</v>
  </rv>
  <rv s="0">
    <fb>136803</fb>
    <v>2</v>
  </rv>
  <rv s="0">
    <fb>4178091</fb>
    <v>2</v>
  </rv>
  <rv s="0">
    <fb>1616799</fb>
    <v>2</v>
  </rv>
  <rv s="0">
    <fb>1114779</fb>
    <v>2</v>
  </rv>
  <rv s="0">
    <fb>87121</fb>
    <v>2</v>
  </rv>
  <rv s="0">
    <fb>201893</fb>
    <v>2</v>
  </rv>
  <rv s="0">
    <fb>361766</fb>
    <v>2</v>
  </rv>
  <rv s="0">
    <fb>603045</fb>
    <v>2</v>
  </rv>
  <rv s="0">
    <fb>135857</fb>
    <v>2</v>
  </rv>
  <rv s="0">
    <fb>53057</fb>
    <v>2</v>
  </rv>
  <rv s="0">
    <fb>255979</fb>
    <v>2</v>
  </rv>
  <rv s="0">
    <fb>47462</fb>
    <v>2</v>
  </rv>
  <rv s="0">
    <fb>102048</fb>
    <v>2</v>
  </rv>
  <rv s="0">
    <fb>211569</fb>
    <v>2</v>
  </rv>
  <rv s="0">
    <fb>34557</fb>
    <v>2</v>
  </rv>
  <rv s="0">
    <fb>872764</fb>
    <v>2</v>
  </rv>
  <rv s="0">
    <fb>59518</fb>
    <v>2</v>
  </rv>
  <rv s="0">
    <fb>5560556</fb>
    <v>2</v>
  </rv>
  <rv s="0">
    <fb>3265863</fb>
    <v>2</v>
  </rv>
  <rv s="0">
    <fb>1617215</fb>
    <v>2</v>
  </rv>
  <rv s="0">
    <fb>34487</fb>
    <v>2</v>
  </rv>
  <rv s="0">
    <fb>796649</fb>
    <v>2</v>
  </rv>
  <rv s="0">
    <fb>9152</fb>
    <v>2</v>
  </rv>
  <rv s="0">
    <fb>729091</fb>
    <v>2</v>
  </rv>
  <rv s="0">
    <fb>2691217</fb>
    <v>2</v>
  </rv>
  <rv s="0">
    <fb>25106</fb>
    <v>2</v>
  </rv>
  <rv s="0">
    <fb>52035</fb>
    <v>2</v>
  </rv>
  <rv s="0">
    <fb>24566</fb>
    <v>2</v>
  </rv>
  <rv s="0">
    <fb>21933653</fb>
    <v>2</v>
  </rv>
  <rv s="0">
    <fb>11796890</fb>
    <v>2</v>
  </rv>
  <rv s="0">
    <fb>1618168</fb>
    <v>2</v>
  </rv>
  <rv s="0">
    <fb>60878</fb>
    <v>2</v>
  </rv>
  <rv s="0">
    <fb>152560</fb>
    <v>2</v>
  </rv>
  <rv s="0">
    <fb>4403858</fb>
    <v>2</v>
  </rv>
  <rv s="0">
    <fb>9714221</fb>
    <v>2</v>
  </rv>
  <rv s="0">
    <fb>2297372</fb>
    <v>2</v>
  </rv>
  <rv s="0">
    <fb>5956827</fb>
    <v>2</v>
  </rv>
  <rv s="0">
    <fb>11537477</fb>
    <v>2</v>
  </rv>
  <rv s="0">
    <fb>2127921</fb>
    <v>2</v>
  </rv>
  <rv s="0">
    <fb>2993270</fb>
    <v>2</v>
  </rv>
  <rv s="0">
    <fb>333616</fb>
    <v>2</v>
  </rv>
  <rv s="0">
    <fb>6614370</fb>
    <v>2</v>
  </rv>
  <rv s="0">
    <fb>7055057</fb>
    <v>2</v>
  </rv>
  <rv s="0">
    <fb>1910201</fb>
    <v>2</v>
  </rv>
  <rv s="0">
    <fb>1397521</fb>
    <v>2</v>
  </rv>
  <rv s="0">
    <fb>283116</fb>
    <v>2</v>
  </rv>
  <rv s="0">
    <fb>556555</fb>
    <v>2</v>
  </rv>
  <rv s="0">
    <fb>2324604</fb>
    <v>2</v>
  </rv>
  <rv s="0">
    <fb>4366092</fb>
    <v>2</v>
  </rv>
  <rv s="0">
    <fb>1902371</fb>
    <v>2</v>
  </rv>
  <rv s="0">
    <fb>2354672</fb>
    <v>2</v>
  </rv>
  <rv s="0">
    <fb>921197</fb>
    <v>2</v>
  </rv>
  <rv s="0">
    <fb>1065694</fb>
    <v>2</v>
  </rv>
  <rv s="0">
    <fb>582885</fb>
    <v>2</v>
  </rv>
  <rv s="0">
    <fb>1389978</fb>
    <v>2</v>
  </rv>
  <rv s="0">
    <fb>1169922</fb>
    <v>2</v>
  </rv>
  <rv s="0">
    <fb>314098</fb>
    <v>2</v>
  </rv>
  <rv s="0">
    <fb>2859676</fb>
    <v>2</v>
  </rv>
  <rv s="0">
    <fb>789794</fb>
    <v>2</v>
  </rv>
  <rv s="0">
    <fb>87412</fb>
    <v>2</v>
  </rv>
  <rv s="0">
    <fb>7258388</fb>
    <v>2</v>
  </rv>
  <rv s="0">
    <fb>6246745</fb>
    <v>2</v>
  </rv>
  <rv s="0">
    <fb>929746</fb>
    <v>2</v>
  </rv>
  <rv s="0">
    <fb>138937</fb>
    <v>2</v>
  </rv>
  <rv s="0">
    <fb>855928</fb>
    <v>2</v>
  </rv>
  <rv s="0">
    <fb>140713</fb>
    <v>2</v>
  </rv>
  <rv s="0">
    <fb>1405090</fb>
    <v>2</v>
  </rv>
  <rv s="0">
    <fb>3300090</fb>
    <v>2</v>
  </rv>
  <rv s="0">
    <fb>183236</fb>
    <v>2</v>
  </rv>
  <rv s="0">
    <fb>972642</fb>
    <v>2</v>
  </rv>
  <rv s="0">
    <fb>631878</fb>
    <v>2</v>
  </rv>
  <rv s="0">
    <fb>5510185</fb>
    <v>2</v>
  </rv>
  <rv s="0">
    <fb>17083716</fb>
    <v>2</v>
  </rv>
  <rv s="0">
    <fb>518440</fb>
    <v>2</v>
  </rv>
  <rv s="0">
    <fb>82453</fb>
    <v>2</v>
  </rv>
  <rv s="0">
    <fb>5429484</fb>
    <v>2</v>
  </rv>
  <rv s="0">
    <fb>1365245</fb>
    <v>2</v>
  </rv>
  <rv s="0">
    <fb>3482384</fb>
    <v>2</v>
  </rv>
  <rv s="0">
    <fb>5812</fb>
    <v>2</v>
  </rv>
  <rv s="0">
    <fb>73466</fb>
    <v>2</v>
  </rv>
  <rv s="0">
    <fb>152555</fb>
    <v>2</v>
  </rv>
  <rv s="0">
    <fb>660871</fb>
    <v>2</v>
  </rv>
  <rv s="0">
    <fb>610813</fb>
    <v>2</v>
  </rv>
  <rv s="0">
    <fb>657087</fb>
    <v>2</v>
  </rv>
  <rv s="0">
    <fb>269545</fb>
    <v>2</v>
  </rv>
  <rv s="0">
    <fb>58837</fb>
    <v>2</v>
  </rv>
  <rv s="0">
    <fb>185258</fb>
    <v>2</v>
  </rv>
  <rv s="0">
    <fb>485884</fb>
    <v>2</v>
  </rv>
  <rv s="0">
    <fb>1525153</fb>
    <v>2</v>
  </rv>
  <rv s="0">
    <fb>23166</fb>
    <v>2</v>
  </rv>
  <rv s="0">
    <fb>323600</fb>
    <v>2</v>
  </rv>
  <rv s="0">
    <fb>6088574</fb>
    <v>2</v>
  </rv>
  <rv s="0">
    <fb>2834386</fb>
    <v>2</v>
  </rv>
  <rv s="0">
    <fb>1188736</fb>
    <v>2</v>
  </rv>
  <rv s="0">
    <fb>172772</fb>
    <v>2</v>
  </rv>
  <rv s="0">
    <fb>64444</fb>
    <v>2</v>
  </rv>
  <rv s="0">
    <fb>666221</fb>
    <v>2</v>
  </rv>
  <rv s="0">
    <fb>484931</fb>
    <v>2</v>
  </rv>
  <rv s="0">
    <fb>3032831</fb>
    <v>2</v>
  </rv>
  <rv s="0">
    <fb>95357</fb>
    <v>2</v>
  </rv>
  <rv s="0">
    <fb>30740</fb>
    <v>2</v>
  </rv>
  <rv s="0">
    <fb>33234915</fb>
    <v>2</v>
  </rv>
  <rv s="0">
    <fb>13589937</fb>
    <v>2</v>
  </rv>
  <rv s="0">
    <fb>2461413</fb>
    <v>2</v>
  </rv>
  <rv s="0">
    <fb>77020</fb>
    <v>2</v>
  </rv>
  <rv s="0">
    <fb>250191</fb>
    <v>2</v>
  </rv>
  <rv s="0">
    <fb>216075</fb>
    <v>2</v>
  </rv>
  <rv s="0">
    <fb>7100297</fb>
    <v>2</v>
  </rv>
  <rv s="0">
    <fb>10128111</fb>
    <v>2</v>
  </rv>
  <rv s="0">
    <fb>2582899</fb>
    <v>2</v>
  </rv>
  <rv s="0">
    <fb>13780849</fb>
    <v>2</v>
  </rv>
  <rv s="0">
    <fb>13807514</fb>
    <v>2</v>
  </rv>
  <rv s="0">
    <fb>1951930</fb>
    <v>2</v>
  </rv>
  <rv s="0">
    <fb>5900451</fb>
    <v>2</v>
  </rv>
  <rv s="0">
    <fb>343816</fb>
    <v>2</v>
  </rv>
  <rv s="0">
    <fb>10404816</fb>
    <v>2</v>
  </rv>
  <rv s="0">
    <fb>9746215</fb>
    <v>2</v>
  </rv>
  <rv s="0">
    <fb>4089680</fb>
    <v>2</v>
  </rv>
  <rv s="0">
    <fb>4533793</fb>
    <v>2</v>
  </rv>
  <rv s="0">
    <fb>354203</fb>
    <v>2</v>
  </rv>
  <rv s="0">
    <fb>1858328</fb>
    <v>2</v>
  </rv>
  <rv s="0">
    <fb>2527213</fb>
    <v>2</v>
  </rv>
  <rv s="0">
    <fb>12868335</fb>
    <v>2</v>
  </rv>
  <rv s="0">
    <fb>3380401</fb>
    <v>2</v>
  </rv>
  <rv s="0">
    <fb>4762967</fb>
    <v>2</v>
  </rv>
  <rv s="0">
    <fb>4820909</fb>
    <v>2</v>
  </rv>
  <rv s="0">
    <fb>1791212</fb>
    <v>2</v>
  </rv>
  <rv s="0">
    <fb>412415</fb>
    <v>2</v>
  </rv>
  <rv s="0">
    <fb>1776784</fb>
    <v>2</v>
  </rv>
  <rv s="0">
    <fb>2246325</fb>
    <v>2</v>
  </rv>
  <rv s="0">
    <fb>594666</fb>
    <v>2</v>
  </rv>
  <rv s="0">
    <fb>1640398</fb>
    <v>2</v>
  </rv>
  <rv s="0">
    <fb>19389</fb>
    <v>2</v>
  </rv>
  <rv s="0">
    <fb>7925269</fb>
    <v>2</v>
  </rv>
  <rv s="0">
    <fb>4485234</fb>
    <v>2</v>
  </rv>
  <rv s="0">
    <fb>1150637</fb>
    <v>2</v>
  </rv>
  <rv s="0">
    <fb>432789</fb>
    <v>2</v>
  </rv>
  <rv s="0">
    <fb>1422374</fb>
    <v>2</v>
  </rv>
  <rv s="0">
    <fb>2444952</fb>
    <v>2</v>
  </rv>
  <rv s="0">
    <fb>10230689</fb>
    <v>2</v>
  </rv>
  <rv s="0">
    <fb>528963</fb>
    <v>2</v>
  </rv>
  <rv s="0">
    <fb>2222342</fb>
    <v>2</v>
  </rv>
  <rv s="0">
    <fb>909833</fb>
    <v>2</v>
  </rv>
  <rv s="0">
    <fb>5425268</fb>
    <v>2</v>
  </rv>
  <rv s="0">
    <fb>6700653</fb>
    <v>2</v>
  </rv>
  <rv s="0">
    <fb>1580353</fb>
    <v>2</v>
  </rv>
  <rv s="0">
    <fb>190054</fb>
    <v>2</v>
  </rv>
  <rv s="0">
    <fb>3588769</fb>
    <v>2</v>
  </rv>
  <rv s="0">
    <fb>1302764</fb>
    <v>2</v>
  </rv>
  <rv s="0">
    <fb>4814864</fb>
    <v>2</v>
  </rv>
  <rv s="0">
    <fb>166738</fb>
    <v>2</v>
  </rv>
  <rv s="0">
    <fb>1106081</fb>
    <v>2</v>
  </rv>
  <rv s="0">
    <fb>423094</fb>
    <v>2</v>
  </rv>
  <rv s="0">
    <fb>612793</fb>
    <v>2</v>
  </rv>
  <rv s="0">
    <fb>864372</fb>
    <v>2</v>
  </rv>
  <rv s="0">
    <fb>64550</fb>
    <v>2</v>
  </rv>
  <rv s="0">
    <fb>350045</fb>
    <v>2</v>
  </rv>
  <rv s="0">
    <fb>675505</fb>
    <v>2</v>
  </rv>
  <rv s="0">
    <fb>14253</fb>
    <v>2</v>
  </rv>
  <rv s="0">
    <fb>1331322</fb>
    <v>2</v>
  </rv>
  <rv s="0">
    <fb>98537</fb>
    <v>2</v>
  </rv>
  <rv s="0">
    <fb>141498</fb>
    <v>2</v>
  </rv>
  <rv s="0">
    <fb>8941746</fb>
    <v>2</v>
  </rv>
  <rv s="0">
    <fb>4458398</fb>
    <v>2</v>
  </rv>
  <rv s="0">
    <fb>1470673</fb>
    <v>2</v>
  </rv>
  <rv s="0">
    <fb>234367</fb>
    <v>2</v>
  </rv>
  <rv s="0">
    <fb>671657</fb>
    <v>2</v>
  </rv>
  <rv s="0">
    <fb>12156</fb>
    <v>2</v>
  </rv>
  <rv s="0">
    <fb>1906198</fb>
    <v>2</v>
  </rv>
  <rv s="0">
    <fb>3044656</fb>
    <v>2</v>
  </rv>
  <rv s="0">
    <fb>63145</fb>
    <v>2</v>
  </rv>
  <rv s="0">
    <fb>52319</fb>
    <v>2</v>
  </rv>
  <rv s="0">
    <fb>15354232</fb>
    <v>2</v>
  </rv>
  <rv s="0">
    <fb>17627901</fb>
    <v>2</v>
  </rv>
  <rv s="0">
    <fb>1479215</fb>
    <v>2</v>
  </rv>
  <rv s="0">
    <fb>43367</fb>
    <v>2</v>
  </rv>
  <rv s="0">
    <fb>51685</fb>
    <v>2</v>
  </rv>
  <rv s="0">
    <fb>468838</fb>
    <v>2</v>
  </rv>
  <rv s="0">
    <fb>6217201</fb>
    <v>2</v>
  </rv>
  <rv s="0">
    <fb>15191190</fb>
    <v>2</v>
  </rv>
  <rv s="0">
    <fb>2485894</fb>
    <v>2</v>
  </rv>
  <rv s="0">
    <fb>8304579</fb>
    <v>2</v>
  </rv>
  <rv s="0">
    <fb>11572348</fb>
    <v>2</v>
  </rv>
  <rv s="0">
    <fb>1616597</fb>
    <v>2</v>
  </rv>
  <rv s="0">
    <fb>7049010</fb>
    <v>2</v>
  </rv>
  <rv s="0">
    <fb>256407</fb>
    <v>2</v>
  </rv>
  <rv s="0">
    <fb>10493664</fb>
    <v>2</v>
  </rv>
  <rv s="0">
    <fb>8201135</fb>
    <v>2</v>
  </rv>
  <rv s="0">
    <fb>2463614</fb>
    <v>2</v>
  </rv>
  <rv s="0">
    <fb>4103643</fb>
    <v>2</v>
  </rv>
  <rv s="0">
    <fb>459180</fb>
    <v>2</v>
  </rv>
  <rv s="0">
    <fb>3917256</fb>
    <v>2</v>
  </rv>
  <rv s="0">
    <fb>7248444</fb>
    <v>2</v>
  </rv>
  <rv s="0">
    <fb>857258</fb>
    <v>2</v>
  </rv>
  <rv s="0">
    <fb>4606114</fb>
    <v>2</v>
  </rv>
  <rv s="0">
    <fb>3290934</fb>
    <v>2</v>
  </rv>
  <rv s="0">
    <fb>2510786</fb>
    <v>2</v>
  </rv>
  <rv s="0">
    <fb>605853</fb>
    <v>2</v>
  </rv>
  <rv s="0">
    <fb>2000822</fb>
    <v>2</v>
  </rv>
  <rv s="0">
    <fb>1935363</fb>
    <v>2</v>
  </rv>
  <rv s="0">
    <fb>824345</fb>
    <v>2</v>
  </rv>
  <rv s="0">
    <fb>2769581</fb>
    <v>2</v>
  </rv>
  <rv s="0">
    <fb>2314667</fb>
    <v>2</v>
  </rv>
  <rv s="0">
    <fb>39352</fb>
    <v>2</v>
  </rv>
  <rv s="0">
    <fb>5517399</fb>
    <v>2</v>
  </rv>
  <rv s="0">
    <fb>8530405</fb>
    <v>2</v>
  </rv>
  <rv s="0">
    <fb>20632</fb>
    <v>2</v>
  </rv>
  <rv s="0">
    <fb>573972</fb>
    <v>2</v>
  </rv>
  <rv s="0">
    <fb>1734356</fb>
    <v>2</v>
  </rv>
  <rv s="0">
    <fb>1338959</fb>
    <v>2</v>
  </rv>
  <rv s="0">
    <fb>4987653</fb>
    <v>2</v>
  </rv>
  <rv s="0">
    <fb>6933374</fb>
    <v>2</v>
  </rv>
  <rv s="0">
    <fb>311732</fb>
    <v>2</v>
  </rv>
  <rv s="0">
    <fb>2952591</fb>
    <v>2</v>
  </rv>
  <rv s="0">
    <fb>780620</fb>
    <v>2</v>
  </rv>
  <rv s="0">
    <fb>6005885</fb>
    <v>2</v>
  </rv>
  <rv s="0">
    <fb>26417844</fb>
    <v>2</v>
  </rv>
  <rv s="0">
    <fb>912624</fb>
    <v>2</v>
  </rv>
  <rv s="0">
    <fb>219627</fb>
    <v>2</v>
  </rv>
  <rv s="0">
    <fb>10373995</fb>
    <v>2</v>
  </rv>
  <rv s="0">
    <fb>2829988</fb>
    <v>2</v>
  </rv>
  <rv s="0">
    <fb>2763115</fb>
    <v>2</v>
  </rv>
  <rv s="0">
    <fb>21507</fb>
    <v>2</v>
  </rv>
  <rv s="0">
    <fb>84692</fb>
    <v>2</v>
  </rv>
  <rv s="0">
    <fb>240558</fb>
    <v>2</v>
  </rv>
  <rv s="0">
    <fb>1875768</fb>
    <v>2</v>
  </rv>
  <rv s="0">
    <fb>93769</fb>
    <v>2</v>
  </rv>
  <rv s="0">
    <fb>74105</fb>
    <v>2</v>
  </rv>
  <rv s="0">
    <fb>352249</fb>
    <v>2</v>
  </rv>
  <rv s="0">
    <fb>36061</fb>
    <v>2</v>
  </rv>
  <rv s="0">
    <fb>557055</fb>
    <v>2</v>
  </rv>
  <rv s="0">
    <fb>1339167</fb>
    <v>2</v>
  </rv>
  <rv s="0">
    <fb>28321</fb>
    <v>2</v>
  </rv>
  <rv s="0">
    <fb>932528</fb>
    <v>2</v>
  </rv>
  <rv s="0">
    <fb>170525</fb>
    <v>2</v>
  </rv>
  <rv s="0">
    <fb>9714297</fb>
    <v>2</v>
  </rv>
  <rv s="0">
    <fb>2486133</fb>
    <v>2</v>
  </rv>
  <rv s="0">
    <fb>2010450</fb>
    <v>2</v>
  </rv>
  <rv s="0">
    <fb>155264</fb>
    <v>2</v>
  </rv>
  <rv s="0">
    <fb>46350</fb>
    <v>2</v>
  </rv>
  <rv s="0">
    <fb>807138</fb>
    <v>2</v>
  </rv>
  <rv s="0">
    <fb>12557</fb>
    <v>2</v>
  </rv>
  <rv s="0">
    <fb>2970740</fb>
    <v>2</v>
  </rv>
  <rv s="0">
    <fb>2709932</fb>
    <v>2</v>
  </rv>
  <rv s="0">
    <fb>81994</fb>
    <v>2</v>
  </rv>
  <rv s="0">
    <fb>101536</fb>
    <v>2</v>
  </rv>
  <rv s="0">
    <fb>49549273</fb>
    <v>2</v>
  </rv>
  <rv s="0">
    <fb>13251549</fb>
    <v>2</v>
  </rv>
  <rv s="0">
    <fb>1514956</fb>
    <v>2</v>
  </rv>
  <rv s="0">
    <fb>93261</fb>
    <v>2</v>
  </rv>
  <rv s="0">
    <fb>99625</fb>
    <v>2</v>
  </rv>
  <rv s="0">
    <fb>99073</fb>
    <v>2</v>
  </rv>
  <rv s="0">
    <fb>2869567</fb>
    <v>2</v>
  </rv>
  <rv s="0">
    <fb>12961890</fb>
    <v>2</v>
  </rv>
  <rv s="0">
    <fb>2478561</fb>
    <v>2</v>
  </rv>
  <rv s="0">
    <fb>6360989</fb>
    <v>2</v>
  </rv>
  <rv s="0">
    <fb>11370531</fb>
    <v>2</v>
  </rv>
  <rv s="0">
    <fb>2030693</fb>
    <v>2</v>
  </rv>
  <rv s="0">
    <fb>4901683</fb>
    <v>2</v>
  </rv>
  <rv s="0">
    <fb>348361</fb>
    <v>2</v>
  </rv>
  <rv s="0">
    <fb>6378520</fb>
    <v>2</v>
  </rv>
  <rv s="0">
    <fb>12193614</fb>
    <v>2</v>
  </rv>
  <rv s="0">
    <fb>1088398</fb>
    <v>2</v>
  </rv>
  <rv s="0">
    <fb>3610010</fb>
    <v>2</v>
  </rv>
  <rv s="0">
    <fb>334657</fb>
    <v>2</v>
  </rv>
  <rv s="0">
    <fb>1733347</fb>
    <v>2</v>
  </rv>
  <rv s="0">
    <fb>2156239</fb>
    <v>2</v>
  </rv>
  <rv s="0">
    <fb>6394037</fb>
    <v>2</v>
  </rv>
  <rv s="0">
    <fb>3346289</fb>
    <v>2</v>
  </rv>
  <rv s="0">
    <fb>10846547</fb>
    <v>2</v>
  </rv>
  <rv s="0">
    <fb>2426282</fb>
    <v>2</v>
  </rv>
  <rv s="0">
    <fb>1584820</fb>
    <v>2</v>
  </rv>
  <rv s="0">
    <fb>2202945</fb>
    <v>2</v>
  </rv>
  <rv s="0">
    <fb>2873899</fb>
    <v>2</v>
  </rv>
  <rv s="0">
    <fb>888590</fb>
    <v>2</v>
  </rv>
  <rv s="0">
    <fb>951642</fb>
    <v>2</v>
  </rv>
  <rv s="0">
    <fb>3273711</fb>
    <v>2</v>
  </rv>
  <rv s="0">
    <fb>1512262</fb>
    <v>2</v>
  </rv>
  <rv s="0">
    <fb>270899</fb>
    <v>2</v>
  </rv>
  <rv s="0">
    <fb>14797397</fb>
    <v>2</v>
  </rv>
  <rv s="0">
    <fb>5440350</fb>
    <v>2</v>
  </rv>
  <rv s="0">
    <fb>758972</fb>
    <v>2</v>
  </rv>
  <rv s="0">
    <fb>636174</fb>
    <v>2</v>
  </rv>
  <rv s="0">
    <fb>3381746</fb>
    <v>2</v>
  </rv>
  <rv s="0">
    <fb>176229</fb>
    <v>2</v>
  </rv>
  <rv s="0">
    <fb>1798588</fb>
    <v>2</v>
  </rv>
  <rv s="0">
    <fb>17044016</fb>
    <v>2</v>
  </rv>
  <rv s="0">
    <fb>272543</fb>
    <v>2</v>
  </rv>
  <rv s="0">
    <fb>2641471</fb>
    <v>2</v>
  </rv>
  <rv s="0">
    <fb>801529</fb>
    <v>2</v>
  </rv>
  <rv s="0">
    <fb>3976338</fb>
    <v>2</v>
  </rv>
  <rv s="0">
    <fb>13488085</fb>
    <v>2</v>
  </rv>
  <rv s="0">
    <fb>668225</fb>
    <v>2</v>
  </rv>
  <rv s="0">
    <fb>349158</fb>
    <v>2</v>
  </rv>
  <rv s="0">
    <fb>2825512</fb>
    <v>2</v>
  </rv>
  <rv s="0">
    <fb>1799906</fb>
    <v>2</v>
  </rv>
  <rv s="0">
    <fb>2080317</fb>
    <v>2</v>
  </rv>
  <rv s="0">
    <fb>289580</fb>
    <v>2</v>
  </rv>
  <rv s="0">
    <fb>322145</fb>
    <v>2</v>
  </rv>
  <rv s="0">
    <fb>424999</fb>
    <v>2</v>
  </rv>
  <rv s="0">
    <fb>114580</fb>
    <v>2</v>
  </rv>
  <rv s="0">
    <fb>236931</fb>
    <v>2</v>
  </rv>
  <rv s="0">
    <fb>319488</fb>
    <v>2</v>
  </rv>
  <rv s="0">
    <fb>137201</fb>
    <v>2</v>
  </rv>
  <rv s="0">
    <fb>92724</fb>
    <v>2</v>
  </rv>
  <rv s="0">
    <fb>231679</fb>
    <v>2</v>
  </rv>
  <rv s="0">
    <fb>627839</fb>
    <v>2</v>
  </rv>
  <rv s="0">
    <fb>104488</fb>
    <v>2</v>
  </rv>
  <rv s="0">
    <fb>750162</fb>
    <v>2</v>
  </rv>
  <rv s="0">
    <fb>5863912</fb>
    <v>2</v>
  </rv>
  <rv s="0">
    <fb>2426994</fb>
    <v>2</v>
  </rv>
  <rv s="0">
    <fb>1521679</fb>
    <v>2</v>
  </rv>
  <rv s="0">
    <fb>281676</fb>
    <v>2</v>
  </rv>
  <rv s="0">
    <fb>251352</fb>
    <v>2</v>
  </rv>
  <rv s="0">
    <fb>578935</fb>
    <v>2</v>
  </rv>
  <rv s="0">
    <fb>10723</fb>
    <v>2</v>
  </rv>
  <rv s="0">
    <fb>1398803</fb>
    <v>2</v>
  </rv>
  <rv s="0">
    <fb>2201363</fb>
    <v>2</v>
  </rv>
  <rv s="0">
    <fb>65653</fb>
    <v>2</v>
  </rv>
  <rv s="0">
    <fb>164890</fb>
    <v>2</v>
  </rv>
  <rv s="0">
    <fb>69139082</fb>
    <v>2</v>
  </rv>
  <rv s="0">
    <fb>16741746</fb>
    <v>2</v>
  </rv>
  <rv s="0">
    <fb>533907</fb>
    <v>2</v>
  </rv>
  <rv s="0">
    <fb>104535</fb>
    <v>2</v>
  </rv>
  <rv s="0">
    <fb>219965</fb>
    <v>2</v>
  </rv>
  <rv s="0">
    <fb>45502</fb>
    <v>2</v>
  </rv>
  <rv s="0">
    <fb>1792741</fb>
    <v>2</v>
  </rv>
  <rv s="0">
    <fb>8545257</fb>
    <v>2</v>
  </rv>
  <rv s="0">
    <fb>1133123</fb>
    <v>2</v>
  </rv>
  <rv s="0">
    <fb>4222035</fb>
    <v>2</v>
  </rv>
  <rv s="0">
    <fb>9141362</fb>
    <v>2</v>
  </rv>
  <rv s="0">
    <fb>1865472</fb>
    <v>2</v>
  </rv>
  <rv s="0">
    <fb>4812235</fb>
    <v>2</v>
  </rv>
  <rv s="0">
    <fb>238976</fb>
    <v>2</v>
  </rv>
  <rv s="0">
    <fb>6556397</fb>
    <v>2</v>
  </rv>
  <rv s="0">
    <fb>8530132</fb>
    <v>2</v>
  </rv>
  <rv s="0">
    <fb>1184597</fb>
    <v>2</v>
  </rv>
  <rv s="0">
    <fb>2087617</fb>
    <v>2</v>
  </rv>
  <rv s="0">
    <fb>191118</fb>
    <v>2</v>
  </rv>
  <rv s="0">
    <fb>2234072</fb>
    <v>2</v>
  </rv>
  <rv s="0">
    <fb>1342171</fb>
    <v>2</v>
  </rv>
  <rv s="0">
    <fb>2530921</fb>
    <v>2</v>
  </rv>
  <rv s="0">
    <fb>1038231</fb>
    <v>2</v>
  </rv>
  <rv s="0">
    <fb>2277103</fb>
    <v>2</v>
  </rv>
  <rv s="0">
    <fb>1336601</fb>
    <v>2</v>
  </rv>
  <rv s="0">
    <fb>640630</fb>
    <v>2</v>
  </rv>
  <rv s="0">
    <fb>746947</fb>
    <v>2</v>
  </rv>
  <rv s="0">
    <fb>932389</fb>
    <v>2</v>
  </rv>
  <rv s="0">
    <fb>454668</fb>
    <v>2</v>
  </rv>
  <rv s="0">
    <fb>378741</fb>
    <v>2</v>
  </rv>
  <rv s="0">
    <fb>869098</fb>
    <v>2</v>
  </rv>
  <rv s="0">
    <fb>982840</fb>
    <v>2</v>
  </rv>
  <rv s="0">
    <fb>99527</fb>
    <v>2</v>
  </rv>
  <rv s="0">
    <fb>4595731</fb>
    <v>2</v>
  </rv>
  <rv s="0">
    <fb>2555875</fb>
    <v>2</v>
  </rv>
  <rv s="0">
    <fb>366385</fb>
    <v>2</v>
  </rv>
  <rv s="0">
    <fb>537411</fb>
    <v>2</v>
  </rv>
  <rv s="0">
    <fb>334967</fb>
    <v>2</v>
  </rv>
  <rv s="0">
    <fb>1321343</fb>
    <v>2</v>
  </rv>
  <rv s="0">
    <fb>134014</fb>
    <v>2</v>
  </rv>
  <rv s="0">
    <fb>1431254</fb>
    <v>2</v>
  </rv>
  <rv s="0">
    <fb>4568669</fb>
    <v>2</v>
  </rv>
  <rv s="0">
    <fb>68125</fb>
    <v>2</v>
  </rv>
  <rv s="0">
    <fb>1077017</fb>
    <v>2</v>
  </rv>
  <rv s="0">
    <fb>518140</fb>
    <v>2</v>
  </rv>
  <rv s="0">
    <fb>3036958</fb>
    <v>2</v>
  </rv>
  <rv s="0">
    <fb>6494503</fb>
    <v>2</v>
  </rv>
  <rv s="0">
    <fb>261101</fb>
    <v>2</v>
  </rv>
  <rv s="0">
    <fb>188803</fb>
    <v>2</v>
  </rv>
  <rv s="0">
    <fb>846020</fb>
    <v>2</v>
  </rv>
  <rv s="0">
    <fb>917303</fb>
    <v>2</v>
  </rv>
  <rv s="0">
    <fb>1280895</fb>
    <v>2</v>
  </rv>
  <rv s="0">
    <fb>21345</fb>
    <v>2</v>
  </rv>
  <rv s="0">
    <fb>311819</fb>
    <v>2</v>
  </rv>
  <rv s="0">
    <fb>380680</fb>
    <v>2</v>
  </rv>
  <rv s="0">
    <fb>366610</fb>
    <v>2</v>
  </rv>
  <rv s="0">
    <fb>394585</fb>
    <v>2</v>
  </rv>
  <rv s="0">
    <fb>103969</fb>
    <v>2</v>
  </rv>
  <rv s="0">
    <fb>26439</fb>
    <v>2</v>
  </rv>
  <rv s="0">
    <fb>191254</fb>
    <v>2</v>
  </rv>
  <rv s="0">
    <fb>432424</fb>
    <v>2</v>
  </rv>
  <rv s="0">
    <fb>23036</fb>
    <v>2</v>
  </rv>
  <rv s="0">
    <fb>1286282</fb>
    <v>2</v>
  </rv>
  <rv s="0">
    <fb>117372</fb>
    <v>2</v>
  </rv>
  <rv s="0">
    <fb>24833117</fb>
    <v>2</v>
  </rv>
  <rv s="0">
    <fb>1883328</fb>
    <v>2</v>
  </rv>
  <rv s="0">
    <fb>1704495</fb>
    <v>2</v>
  </rv>
  <rv s="0">
    <fb>179941</fb>
    <v>2</v>
  </rv>
  <rv s="0">
    <fb>93061</fb>
    <v>2</v>
  </rv>
  <rv s="0">
    <fb>380708</fb>
    <v>2</v>
  </rv>
  <rv s="0">
    <fb>10744</fb>
    <v>2</v>
  </rv>
  <rv s="0">
    <fb>1466929</fb>
    <v>2</v>
  </rv>
  <rv s="0">
    <fb>3000636</fb>
    <v>2</v>
  </rv>
  <rv s="0">
    <fb>46495</fb>
    <v>2</v>
  </rv>
  <rv s="0">
    <fb>51092</fb>
    <v>2</v>
  </rv>
  <rv s="0">
    <fb>201137</fb>
    <v>2</v>
  </rv>
  <rv s="0">
    <fb>54729401</fb>
    <v>2</v>
  </rv>
  <rv s="0">
    <fb>10394051</fb>
    <v>2</v>
  </rv>
  <rv s="0">
    <fb>1313672</fb>
    <v>2</v>
  </rv>
  <rv s="0">
    <fb>218381</fb>
    <v>2</v>
  </rv>
  <rv s="0">
    <fb>241354</fb>
    <v>2</v>
  </rv>
  <rv s="0">
    <fb>2214193</fb>
    <v>2</v>
  </rv>
  <rv s="0">
    <fb>11638850</fb>
    <v>2</v>
  </rv>
  <rv s="0">
    <fb>1157960</fb>
    <v>2</v>
  </rv>
  <rv s="0">
    <fb>5619080</fb>
    <v>2</v>
  </rv>
  <rv s="0">
    <fb>13470348</fb>
    <v>2</v>
  </rv>
  <rv s="0">
    <fb>1460337</fb>
    <v>2</v>
  </rv>
  <rv s="0">
    <fb>3960633</fb>
    <v>2</v>
  </rv>
  <rv s="0">
    <fb>235455</fb>
    <v>2</v>
  </rv>
  <rv s="0">
    <fb>8166216</fb>
    <v>2</v>
  </rv>
  <rv s="0">
    <fb>10525115</fb>
    <v>2</v>
  </rv>
  <rv s="0">
    <fb>1615075</fb>
    <v>2</v>
  </rv>
  <rv s="0">
    <fb>1875027</fb>
    <v>2</v>
  </rv>
  <rv s="0">
    <fb>274385</fb>
    <v>2</v>
  </rv>
  <rv s="0">
    <fb>1818155</fb>
    <v>2</v>
  </rv>
  <rv s="0">
    <fb>2105070</fb>
    <v>2</v>
  </rv>
  <rv s="0">
    <fb>5193891</fb>
    <v>2</v>
  </rv>
  <rv s="0">
    <fb>1822910</fb>
    <v>2</v>
  </rv>
  <rv s="0">
    <fb>2735720</fb>
    <v>2</v>
  </rv>
  <rv s="0">
    <fb>1691819</fb>
    <v>2</v>
  </rv>
  <rv s="0">
    <fb>783414</fb>
    <v>2</v>
  </rv>
  <rv s="0">
    <fb>278259</fb>
    <v>2</v>
  </rv>
  <rv s="0">
    <fb>887841</fb>
    <v>2</v>
  </rv>
  <rv s="0">
    <fb>1188144</fb>
    <v>2</v>
  </rv>
  <rv s="0">
    <fb>455686</fb>
    <v>2</v>
  </rv>
  <rv s="0">
    <fb>1987746</fb>
    <v>2</v>
  </rv>
  <rv s="0">
    <fb>1179563</fb>
    <v>2</v>
  </rv>
  <rv s="0">
    <fb>72068</fb>
    <v>2</v>
  </rv>
  <rv s="0">
    <fb>5728127</fb>
    <v>2</v>
  </rv>
  <rv s="0">
    <fb>4683710</fb>
    <v>2</v>
  </rv>
  <rv s="0">
    <fb>627614</fb>
    <v>2</v>
  </rv>
  <rv s="0">
    <fb>203470</fb>
    <v>2</v>
  </rv>
  <rv s="0">
    <fb>2171235</fb>
    <v>2</v>
  </rv>
  <rv s="0">
    <fb>143956</fb>
    <v>2</v>
  </rv>
  <rv s="0">
    <fb>2034682</fb>
    <v>2</v>
  </rv>
  <rv s="0">
    <fb>5918003</fb>
    <v>2</v>
  </rv>
  <rv s="0">
    <fb>148101</fb>
    <v>2</v>
  </rv>
  <rv s="0">
    <fb>1177532</fb>
    <v>2</v>
  </rv>
  <rv s="0">
    <fb>451788</fb>
    <v>2</v>
  </rv>
  <rv s="0">
    <fb>3754821</fb>
    <v>2</v>
  </rv>
  <rv s="0">
    <fb>14262428</fb>
    <v>2</v>
  </rv>
  <rv s="0">
    <fb>330096</fb>
    <v>2</v>
  </rv>
  <rv s="0">
    <fb>1493482</fb>
    <v>2</v>
  </rv>
  <rv s="0">
    <fb>1476176</fb>
    <v>2</v>
  </rv>
  <rv s="0">
    <fb>1698291</fb>
    <v>2</v>
  </rv>
  <rv s="0">
    <fb>14943</fb>
    <v>2</v>
  </rv>
  <rv s="0">
    <fb>181747</fb>
    <v>2</v>
  </rv>
  <rv s="0">
    <fb>416178</fb>
    <v>2</v>
  </rv>
  <rv s="0">
    <fb>439079</fb>
    <v>2</v>
  </rv>
  <rv s="0">
    <fb>1026575</fb>
    <v>2</v>
  </rv>
  <rv s="0">
    <fb>34294</fb>
    <v>2</v>
  </rv>
  <rv s="0">
    <fb>134001</fb>
    <v>2</v>
  </rv>
  <rv s="0">
    <fb>283314</fb>
    <v>2</v>
  </rv>
  <rv s="0">
    <fb>567700</fb>
    <v>2</v>
  </rv>
  <rv s="0">
    <fb>340405</fb>
    <v>2</v>
  </rv>
  <rv s="0">
    <fb>52835</fb>
    <v>2</v>
  </rv>
  <rv s="0">
    <fb>1259201</fb>
    <v>2</v>
  </rv>
  <rv s="0">
    <fb>144452</fb>
    <v>2</v>
  </rv>
  <rv s="0">
    <fb>15502205</fb>
    <v>2</v>
  </rv>
  <rv s="0">
    <fb>4031354</fb>
    <v>2</v>
  </rv>
  <rv s="0">
    <fb>2559248</fb>
    <v>2</v>
  </rv>
  <rv s="0">
    <fb>1147152</fb>
    <v>2</v>
  </rv>
  <rv s="0">
    <fb>420001</fb>
    <v>2</v>
  </rv>
  <rv s="0">
    <fb>1606907</fb>
    <v>2</v>
  </rv>
  <rv s="0">
    <fb>4356413</fb>
    <v>2</v>
  </rv>
  <rv s="0">
    <fb>21324</fb>
    <v>2</v>
  </rv>
  <rv s="0">
    <fb>116365</fb>
    <v>2</v>
  </rv>
  <rv s="0">
    <fb>29212396</fb>
    <v>2</v>
  </rv>
  <rv s="0">
    <fb>15245777</fb>
    <v>2</v>
  </rv>
  <rv s="0">
    <fb>668024</fb>
    <v>2</v>
  </rv>
  <rv s="0">
    <fb>93938</fb>
    <v>2</v>
  </rv>
  <rv s="0">
    <fb>175913</fb>
    <v>2</v>
  </rv>
  <rv s="0">
    <fb>50361</fb>
    <v>2</v>
  </rv>
  <rv s="0">
    <fb>3463831</fb>
    <v>2</v>
  </rv>
  <rv s="0">
    <fb>10579678</fb>
    <v>2</v>
  </rv>
  <rv s="0">
    <fb>959682</fb>
    <v>2</v>
  </rv>
  <rv s="0">
    <fb>4033873</fb>
    <v>2</v>
  </rv>
  <rv s="0">
    <fb>13970751</fb>
    <v>2</v>
  </rv>
  <rv s="0">
    <fb>1114197</fb>
    <v>2</v>
  </rv>
  <rv s="0">
    <fb>3045550</fb>
    <v>2</v>
  </rv>
  <rv s="0">
    <fb>357809</fb>
    <v>2</v>
  </rv>
  <rv s="0">
    <fb>7751371</fb>
    <v>2</v>
  </rv>
  <rv s="0">
    <fb>6261088</fb>
    <v>2</v>
  </rv>
  <rv s="0">
    <fb>1006267</fb>
    <v>2</v>
  </rv>
  <rv s="0">
    <fb>1710517</fb>
    <v>2</v>
  </rv>
  <rv s="0">
    <fb>253044</fb>
    <v>2</v>
  </rv>
  <rv s="0">
    <fb>2334585</fb>
    <v>2</v>
  </rv>
  <rv s="0">
    <fb>2385802</fb>
    <v>2</v>
  </rv>
  <rv s="0">
    <fb>3892166</fb>
    <v>2</v>
  </rv>
  <rv s="0">
    <fb>3977414</fb>
    <v>2</v>
  </rv>
  <rv s="0">
    <fb>3487244</fb>
    <v>2</v>
  </rv>
  <rv s="0">
    <fb>4221146</fb>
    <v>2</v>
  </rv>
  <rv s="0">
    <fb>1122425</fb>
    <v>2</v>
  </rv>
  <rv s="0">
    <fb>280922</fb>
    <v>2</v>
  </rv>
  <rv s="0">
    <fb>1481535</fb>
    <v>2</v>
  </rv>
  <rv s="0">
    <fb>748705</fb>
    <v>2</v>
  </rv>
  <rv s="0">
    <fb>295028</fb>
    <v>2</v>
  </rv>
  <rv s="0">
    <fb>1578579</fb>
    <v>2</v>
  </rv>
  <rv s="0">
    <fb>1747035</fb>
    <v>2</v>
  </rv>
  <rv s="0">
    <fb>29593</fb>
    <v>2</v>
  </rv>
  <rv s="0">
    <fb>5707817</fb>
    <v>2</v>
  </rv>
  <rv s="0">
    <fb>3419257</fb>
    <v>2</v>
  </rv>
  <rv s="0">
    <fb>656723</fb>
    <v>2</v>
  </rv>
  <rv s="0">
    <fb>252744</fb>
    <v>2</v>
  </rv>
  <rv s="0">
    <fb>1707483</fb>
    <v>2</v>
  </rv>
  <rv s="0">
    <fb>258393</fb>
    <v>2</v>
  </rv>
  <rv s="0">
    <fb>1744517</fb>
    <v>2</v>
  </rv>
  <rv s="0">
    <fb>5901052</fb>
    <v>2</v>
  </rv>
  <rv s="0">
    <fb>673692</fb>
    <v>2</v>
  </rv>
  <rv s="0">
    <fb>1313258</fb>
    <v>2</v>
  </rv>
  <rv s="0">
    <fb>585138</fb>
    <v>2</v>
  </rv>
  <rv s="0">
    <fb>4610163</fb>
    <v>2</v>
  </rv>
  <rv s="0">
    <fb>7084407</fb>
    <v>2</v>
  </rv>
  <rv s="0">
    <fb>477174</fb>
    <v>2</v>
  </rv>
  <rv s="0">
    <fb>304014</fb>
    <v>2</v>
  </rv>
  <rv s="0">
    <fb>1210443</fb>
    <v>2</v>
  </rv>
  <rv s="0">
    <fb>991673</fb>
    <v>2</v>
  </rv>
  <rv s="0">
    <fb>2048651</fb>
    <v>2</v>
  </rv>
  <rv s="0">
    <fb>257667</fb>
    <v>2</v>
  </rv>
  <rv s="0">
    <fb>72537</fb>
    <v>2</v>
  </rv>
  <rv s="0">
    <fb>214667</fb>
    <v>2</v>
  </rv>
  <rv s="0">
    <fb>645401</fb>
    <v>2</v>
  </rv>
  <rv s="0">
    <fb>374428</fb>
    <v>2</v>
  </rv>
  <rv s="0">
    <fb>161987</fb>
    <v>2</v>
  </rv>
  <rv s="0">
    <fb>403221</fb>
    <v>2</v>
  </rv>
  <rv s="0">
    <fb>93442</fb>
    <v>2</v>
  </rv>
  <rv s="0">
    <fb>171081</fb>
    <v>2</v>
  </rv>
  <rv s="0">
    <fb>518065</fb>
    <v>2</v>
  </rv>
  <rv s="0">
    <fb>288377</fb>
    <v>2</v>
  </rv>
  <rv s="0">
    <fb>729360</fb>
    <v>2</v>
  </rv>
  <rv s="0">
    <fb>71907</fb>
    <v>2</v>
  </rv>
  <rv s="0">
    <fb>9395915</fb>
    <v>2</v>
  </rv>
  <rv s="0">
    <fb>3016995</fb>
    <v>2</v>
  </rv>
  <rv s="0">
    <fb>5129809</fb>
    <v>2</v>
  </rv>
  <rv s="0">
    <fb>261889</fb>
    <v>2</v>
  </rv>
  <rv s="0">
    <fb>424676</fb>
    <v>2</v>
  </rv>
  <rv s="0">
    <fb>717750</fb>
    <v>2</v>
  </rv>
  <rv s="0">
    <fb>3818705</fb>
    <v>2</v>
  </rv>
  <rv s="0">
    <fb>82779</fb>
    <v>2</v>
  </rv>
  <rv s="0">
    <fb>52857</fb>
    <v>2</v>
  </rv>
  <rv s="0">
    <fb>18035749</fb>
    <v>2</v>
  </rv>
  <rv s="0">
    <fb>15229475</fb>
    <v>2</v>
  </rv>
  <rv s="0">
    <fb>1025465</fb>
    <v>2</v>
  </rv>
  <rv s="0">
    <fb>50808</fb>
    <v>2</v>
  </rv>
  <rv s="0">
    <fb>102617</fb>
    <v>2</v>
  </rv>
  <rv s="0">
    <fb>66557</fb>
    <v>2</v>
  </rv>
  <rv s="0">
    <fb>3097921</fb>
    <v>2</v>
  </rv>
  <rv s="0">
    <fb>10731601</fb>
    <v>2</v>
  </rv>
  <rv s="0">
    <fb>725423</fb>
    <v>2</v>
  </rv>
  <rv s="0">
    <fb>3853912</fb>
    <v>2</v>
  </rv>
  <rv s="0">
    <fb>9083009</fb>
    <v>2</v>
  </rv>
  <rv s="0">
    <fb>1957407</fb>
    <v>2</v>
  </rv>
  <rv s="0">
    <fb>3258258</fb>
    <v>2</v>
  </rv>
  <rv s="0">
    <fb>297834</fb>
    <v>2</v>
  </rv>
  <rv s="0">
    <fb>8725114</fb>
    <v>2</v>
  </rv>
  <rv s="0">
    <fb>6472868</fb>
    <v>2</v>
  </rv>
  <rv s="0">
    <fb>1905598</fb>
    <v>2</v>
  </rv>
  <rv s="0">
    <fb>2223656</fb>
    <v>2</v>
  </rv>
  <rv s="0">
    <fb>237720</fb>
    <v>2</v>
  </rv>
  <rv s="0">
    <fb>1837664</fb>
    <v>2</v>
  </rv>
  <rv s="0">
    <fb>4100933</fb>
    <v>2</v>
  </rv>
  <rv s="0">
    <fb>4782295</fb>
    <v>2</v>
  </rv>
  <rv s="0">
    <fb>2195548</fb>
    <v>2</v>
  </rv>
  <rv s="0">
    <fb>3066361</fb>
    <v>2</v>
  </rv>
  <rv s="0">
    <fb>3119133</fb>
    <v>2</v>
  </rv>
  <rv s="0">
    <fb>1182134</fb>
    <v>2</v>
  </rv>
  <rv s="0">
    <fb>170626</fb>
    <v>2</v>
  </rv>
  <rv s="0">
    <fb>826194</fb>
    <v>2</v>
  </rv>
  <rv s="0">
    <fb>1475465</fb>
    <v>2</v>
  </rv>
  <rv s="0">
    <fb>437910</fb>
    <v>2</v>
  </rv>
  <rv s="0">
    <fb>1488124</fb>
    <v>2</v>
  </rv>
  <rv s="0">
    <fb>1442083</fb>
    <v>2</v>
  </rv>
  <rv s="0">
    <fb>8891632</fb>
    <v>2</v>
  </rv>
  <rv s="0">
    <fb>7496830</fb>
    <v>2</v>
  </rv>
  <rv s="0">
    <fb>9350</fb>
    <v>2</v>
  </rv>
  <rv s="0">
    <fb>531076</fb>
    <v>2</v>
  </rv>
  <rv s="0">
    <fb>584236</fb>
    <v>2</v>
  </rv>
  <rv s="0">
    <fb>1091745</fb>
    <v>2</v>
  </rv>
  <rv s="0">
    <fb>194600</fb>
    <v>2</v>
  </rv>
  <rv s="0">
    <fb>2006874</fb>
    <v>2</v>
  </rv>
  <rv s="0">
    <fb>14726518</fb>
    <v>2</v>
  </rv>
  <rv s="0">
    <fb>104681</fb>
    <v>2</v>
  </rv>
  <rv s="0">
    <fb>1963746</fb>
    <v>2</v>
  </rv>
  <rv s="0">
    <fb>418660</fb>
    <v>2</v>
  </rv>
  <rv s="0">
    <fb>11708224</fb>
    <v>2</v>
  </rv>
  <rv s="0">
    <fb>10654049</fb>
    <v>2</v>
  </rv>
  <rv s="0">
    <fb>1038096</fb>
    <v>2</v>
  </rv>
  <rv s="0">
    <fb>440505</fb>
    <v>2</v>
  </rv>
  <rv s="0">
    <fb>1131719</fb>
    <v>2</v>
  </rv>
  <rv s="0">
    <fb>1218495</fb>
    <v>2</v>
  </rv>
  <rv s="0">
    <fb>2535345</fb>
    <v>2</v>
  </rv>
  <rv s="0">
    <fb>15971</fb>
    <v>2</v>
  </rv>
  <rv s="0">
    <fb>250978</fb>
    <v>2</v>
  </rv>
  <rv s="0">
    <fb>192237</fb>
    <v>2</v>
  </rv>
  <rv s="0">
    <fb>445557</fb>
    <v>2</v>
  </rv>
  <rv s="0">
    <fb>93255</fb>
    <v>2</v>
  </rv>
  <rv s="0">
    <fb>94419</fb>
    <v>2</v>
  </rv>
  <rv s="0">
    <fb>92523</fb>
    <v>2</v>
  </rv>
  <rv s="0">
    <fb>388264</fb>
    <v>2</v>
  </rv>
  <rv s="0">
    <fb>896511</fb>
    <v>2</v>
  </rv>
  <rv s="0">
    <fb>73191</fb>
    <v>2</v>
  </rv>
  <rv s="0">
    <fb>573984</fb>
    <v>2</v>
  </rv>
  <rv s="0">
    <fb>148874</fb>
    <v>2</v>
  </rv>
  <rv s="0">
    <fb>5060431</fb>
    <v>2</v>
  </rv>
  <rv s="0">
    <fb>1449050</fb>
    <v>2</v>
  </rv>
  <rv s="0">
    <fb>1040104</fb>
    <v>2</v>
  </rv>
  <rv s="0">
    <fb>30720</fb>
    <v>2</v>
  </rv>
  <rv s="0">
    <fb>715471</fb>
    <v>2</v>
  </rv>
  <rv s="0">
    <fb>946117</fb>
    <v>2</v>
  </rv>
  <rv s="0">
    <fb>3573660</fb>
    <v>2</v>
  </rv>
  <rv s="0">
    <fb>54778</fb>
    <v>2</v>
  </rv>
  <rv s="0">
    <fb>55141</fb>
    <v>2</v>
  </rv>
  <rv s="0">
    <fb>18249232</fb>
    <v>2</v>
  </rv>
  <rv s="0">
    <fb>31137103</fb>
    <v>2</v>
  </rv>
  <rv s="0">
    <fb>1558392</fb>
    <v>2</v>
  </rv>
  <rv s="0">
    <fb>66854</fb>
    <v>2</v>
  </rv>
  <rv s="0">
    <fb>297036</fb>
    <v>2</v>
  </rv>
  <rv s="0">
    <fb>119042</fb>
    <v>2</v>
  </rv>
  <rv s="0">
    <fb>3008605</fb>
    <v>2</v>
  </rv>
  <rv s="0">
    <fb>8174003</fb>
    <v>2</v>
  </rv>
  <rv s="0">
    <fb>1284157</fb>
    <v>2</v>
  </rv>
  <rv s="0">
    <fb>3509710</fb>
    <v>2</v>
  </rv>
  <rv s="0">
    <fb>7355729</fb>
    <v>2</v>
  </rv>
  <rv s="0">
    <fb>2411212</fb>
    <v>2</v>
  </rv>
  <rv s="0">
    <fb>3439791</fb>
    <v>2</v>
  </rv>
  <rv s="0">
    <fb>508616</fb>
    <v>2</v>
  </rv>
  <rv s="0">
    <fb>5172580</fb>
    <v>2</v>
  </rv>
  <rv s="0">
    <fb>6032951</fb>
    <v>2</v>
  </rv>
  <rv s="0">
    <fb>2688596</fb>
    <v>2</v>
  </rv>
  <rv s="0">
    <fb>319797</fb>
    <v>2</v>
  </rv>
  <rv s="0">
    <fb>2736200</fb>
    <v>2</v>
  </rv>
  <rv s="0">
    <fb>2482683</fb>
    <v>2</v>
  </rv>
  <rv s="0">
    <fb>5895837</fb>
    <v>2</v>
  </rv>
  <rv s="0">
    <fb>728182</fb>
    <v>2</v>
  </rv>
  <rv s="0">
    <fb>4330716</fb>
    <v>2</v>
  </rv>
  <rv s="0">
    <fb>7002626</fb>
    <v>2</v>
  </rv>
  <rv s="0">
    <fb>1683241</fb>
    <v>2</v>
  </rv>
  <rv s="0">
    <fb>262466</fb>
    <v>2</v>
  </rv>
  <rv s="0">
    <fb>2382882</fb>
    <v>2</v>
  </rv>
  <rv s="0">
    <fb>1679976</fb>
    <v>2</v>
  </rv>
  <rv s="0">
    <fb>881224</fb>
    <v>2</v>
  </rv>
  <rv s="0">
    <fb>1312068</fb>
    <v>2</v>
  </rv>
  <rv s="0">
    <fb>1370347</fb>
    <v>2</v>
  </rv>
  <rv s="0">
    <fb>87107</fb>
    <v>2</v>
  </rv>
  <rv s="0">
    <fb>10496341</fb>
    <v>2</v>
  </rv>
  <rv s="0">
    <fb>9339071</fb>
    <v>2</v>
  </rv>
  <rv s="0">
    <fb>51634</fb>
    <v>2</v>
  </rv>
  <rv s="0">
    <fb>473918</fb>
    <v>2</v>
  </rv>
  <rv s="0">
    <fb>544679</fb>
    <v>2</v>
  </rv>
  <rv s="0">
    <fb>1118687</fb>
    <v>2</v>
  </rv>
  <rv s="0">
    <fb>2409074</fb>
    <v>2</v>
  </rv>
  <rv s="0">
    <fb>9693023</fb>
    <v>2</v>
  </rv>
  <rv s="0">
    <fb>173597</fb>
    <v>2</v>
  </rv>
  <rv s="0">
    <fb>1379798</fb>
    <v>2</v>
  </rv>
  <rv s="0">
    <fb>472689</fb>
    <v>2</v>
  </rv>
  <rv s="0">
    <fb>5764300</fb>
    <v>2</v>
  </rv>
  <rv s="0">
    <fb>29122328</fb>
    <v>2</v>
  </rv>
  <rv s="0">
    <fb>582103</fb>
    <v>2</v>
  </rv>
  <rv s="0">
    <fb>103161</fb>
    <v>2</v>
  </rv>
  <rv s="0">
    <fb>1462712</fb>
    <v>2</v>
  </rv>
  <rv s="0">
    <fb>1329009</fb>
    <v>2</v>
  </rv>
  <rv s="0">
    <fb>2067197</fb>
    <v>2</v>
  </rv>
  <rv s="0">
    <fb>32132</fb>
    <v>2</v>
  </rv>
  <rv s="0">
    <fb>128198</fb>
    <v>2</v>
  </rv>
  <rv s="0">
    <fb>164251</fb>
    <v>2</v>
  </rv>
  <rv s="0">
    <fb>250107</fb>
    <v>2</v>
  </rv>
  <rv s="0">
    <fb>137314</fb>
    <v>2</v>
  </rv>
  <rv s="0">
    <fb>64536</fb>
    <v>2</v>
  </rv>
  <rv s="0">
    <fb>70484</fb>
    <v>2</v>
  </rv>
  <rv s="0">
    <fb>791364</fb>
    <v>2</v>
  </rv>
  <rv s="0">
    <fb>188061</fb>
    <v>2</v>
  </rv>
  <rv s="0">
    <fb>710348</fb>
    <v>2</v>
  </rv>
  <rv s="0">
    <fb>906929</fb>
    <v>2</v>
  </rv>
  <rv s="0">
    <fb>26437</fb>
    <v>2</v>
  </rv>
  <rv s="0">
    <fb>92578</fb>
    <v>2</v>
  </rv>
  <rv s="0">
    <fb>4412152</fb>
    <v>2</v>
  </rv>
  <rv s="0">
    <fb>4693354</fb>
    <v>2</v>
  </rv>
  <rv s="0">
    <fb>2362531</fb>
    <v>2</v>
  </rv>
  <rv s="0">
    <fb>166296</fb>
    <v>2</v>
  </rv>
  <rv s="0">
    <fb>27976</fb>
    <v>2</v>
  </rv>
  <rv s="0">
    <fb>524352</fb>
    <v>2</v>
  </rv>
  <rv s="0">
    <fb>12645</fb>
    <v>2</v>
  </rv>
  <rv s="0">
    <fb>1464541</fb>
    <v>2</v>
  </rv>
  <rv s="0">
    <fb>1565561</fb>
    <v>2</v>
  </rv>
  <rv s="0">
    <fb>79912</fb>
    <v>2</v>
  </rv>
  <rv s="0">
    <fb>54195</fb>
    <v>2</v>
  </rv>
  <rv s="0">
    <fb>24662340</fb>
    <v>2</v>
  </rv>
  <rv s="0">
    <fb>18546835</fb>
    <v>2</v>
  </rv>
  <rv s="0">
    <fb>1598104</fb>
    <v>2</v>
  </rv>
  <rv s="0">
    <fb>171356</fb>
    <v>2</v>
  </rv>
  <rv s="0">
    <fb>627505</fb>
    <v>2</v>
  </rv>
  <rv s="0">
    <fb>109302</fb>
    <v>2</v>
  </rv>
  <rv s="0">
    <fb>2357611</fb>
    <v>2</v>
  </rv>
  <rv s="0">
    <fb>10171012</fb>
    <v>2</v>
  </rv>
  <rv s="0">
    <fb>2086680</fb>
    <v>2</v>
  </rv>
  <rv s="0">
    <fb>7012085</fb>
    <v>2</v>
  </rv>
  <rv s="0">
    <fb>12107821</fb>
    <v>2</v>
  </rv>
  <rv s="0">
    <fb>1924598</fb>
    <v>2</v>
  </rv>
  <rv s="0">
    <fb>4227364</fb>
    <v>2</v>
  </rv>
  <rv s="0">
    <fb>1352573</fb>
    <v>2</v>
  </rv>
  <rv s="0">
    <fb>19020755</fb>
    <v>2</v>
  </rv>
  <rv s="0">
    <fb>6153513</fb>
    <v>2</v>
  </rv>
  <rv s="0">
    <fb>1297746</fb>
    <v>2</v>
  </rv>
  <rv s="0">
    <fb>1478750</fb>
    <v>2</v>
  </rv>
  <rv s="0">
    <fb>369579</fb>
    <v>2</v>
  </rv>
  <rv s="0">
    <fb>1526074</fb>
    <v>2</v>
  </rv>
  <rv s="0">
    <fb>2151087</fb>
    <v>2</v>
  </rv>
  <rv s="0">
    <fb>6528817</fb>
    <v>2</v>
  </rv>
  <rv s="0">
    <fb>1248342</fb>
    <v>2</v>
  </rv>
  <rv s="0">
    <fb>4135880</fb>
    <v>2</v>
  </rv>
  <rv s="0">
    <fb>2363039</fb>
    <v>2</v>
  </rv>
  <rv s="0">
    <fb>2734892</fb>
    <v>2</v>
  </rv>
  <rv s="0">
    <fb>528164</fb>
    <v>2</v>
  </rv>
  <rv s="0">
    <fb>1859689</fb>
    <v>2</v>
  </rv>
  <rv s="0">
    <fb>1386581</fb>
    <v>2</v>
  </rv>
  <rv s="0">
    <fb>481719</fb>
    <v>2</v>
  </rv>
  <rv s="0">
    <fb>2074078</fb>
    <v>2</v>
  </rv>
  <rv s="0">
    <fb>2002940</fb>
    <v>2</v>
  </rv>
  <rv s="0">
    <fb>155526</fb>
    <v>2</v>
  </rv>
  <rv s="0">
    <fb>7047652</fb>
    <v>2</v>
  </rv>
  <rv s="0">
    <fb>12203818</fb>
    <v>2</v>
  </rv>
  <rv s="0">
    <fb>130797</fb>
    <v>2</v>
  </rv>
  <rv s="0">
    <fb>857196</fb>
    <v>2</v>
  </rv>
  <rv s="0">
    <fb>517422</fb>
    <v>2</v>
  </rv>
  <rv s="0">
    <fb>1396368</fb>
    <v>2</v>
  </rv>
  <rv s="0">
    <fb>310361</fb>
    <v>2</v>
  </rv>
  <rv s="0">
    <fb>2072599</fb>
    <v>2</v>
  </rv>
  <rv s="0">
    <fb>8156706</fb>
    <v>2</v>
  </rv>
  <rv s="0">
    <fb>180094</fb>
    <v>2</v>
  </rv>
  <rv s="0">
    <fb>2150486</fb>
    <v>2</v>
  </rv>
  <rv s="0">
    <fb>621107</fb>
    <v>2</v>
  </rv>
  <rv s="0">
    <fb>5063738</fb>
    <v>2</v>
  </rv>
  <rv s="0">
    <fb>17628821</fb>
    <v>2</v>
  </rv>
  <rv s="0">
    <fb>2152729</fb>
    <v>2</v>
  </rv>
  <rv s="0">
    <fb>720490</fb>
    <v>2</v>
  </rv>
  <rv s="0">
    <fb>1937240</fb>
    <v>2</v>
  </rv>
  <rv s="0">
    <fb>1208732</fb>
    <v>2</v>
  </rv>
  <rv s="0">
    <fb>2645361</fb>
    <v>2</v>
  </rv>
  <rv s="0">
    <fb>218151</fb>
    <v>2</v>
  </rv>
  <rv s="0">
    <fb>371405</fb>
    <v>2</v>
  </rv>
  <rv s="0">
    <fb>139206</fb>
    <v>2</v>
  </rv>
  <rv s="0">
    <fb>597221</fb>
    <v>2</v>
  </rv>
  <rv s="0">
    <fb>478940</fb>
    <v>2</v>
  </rv>
  <rv s="0">
    <fb>802153</fb>
    <v>2</v>
  </rv>
  <rv s="0">
    <fb>346349</fb>
    <v>2</v>
  </rv>
  <rv s="0">
    <fb>588524</fb>
    <v>2</v>
  </rv>
  <rv s="0">
    <fb>81650</fb>
    <v>2</v>
  </rv>
  <rv s="0">
    <fb>913307</fb>
    <v>2</v>
  </rv>
  <rv s="0">
    <fb>20017</fb>
    <v>2</v>
  </rv>
  <rv s="0">
    <fb>5534666</fb>
    <v>2</v>
  </rv>
  <rv s="0">
    <fb>13845397</fb>
    <v>2</v>
  </rv>
  <rv s="0">
    <fb>1744552</fb>
    <v>2</v>
  </rv>
  <rv s="0">
    <fb>194080</fb>
    <v>2</v>
  </rv>
  <rv s="0">
    <fb>184118</fb>
    <v>2</v>
  </rv>
  <rv s="0">
    <fb>380176</fb>
    <v>2</v>
  </rv>
  <rv s="0">
    <fb>1253858</fb>
    <v>2</v>
  </rv>
  <rv s="0">
    <fb>2595243</fb>
    <v>2</v>
  </rv>
  <rv s="0">
    <fb>315797</fb>
    <v>2</v>
  </rv>
  <rv s="0">
    <fb>11630324</fb>
    <v>2</v>
  </rv>
  <rv s="0">
    <fb>14878899</fb>
    <v>2</v>
  </rv>
  <rv s="0">
    <fb>875515</fb>
    <v>2</v>
  </rv>
  <rv s="0">
    <fb>121169</fb>
    <v>2</v>
  </rv>
  <rv s="0">
    <fb>315514</fb>
    <v>2</v>
  </rv>
  <rv s="0">
    <fb>97102</fb>
    <v>2</v>
  </rv>
  <rv s="0">
    <fb>1618102</fb>
    <v>2</v>
  </rv>
  <rv s="0">
    <fb>12710941</fb>
    <v>2</v>
  </rv>
  <rv s="0">
    <fb>1180964</fb>
    <v>2</v>
  </rv>
  <rv s="0">
    <fb>4672382</fb>
    <v>2</v>
  </rv>
  <rv s="0">
    <fb>7535273</fb>
    <v>2</v>
  </rv>
  <rv s="0">
    <fb>1306275</fb>
    <v>2</v>
  </rv>
  <rv s="0">
    <fb>3396942</fb>
    <v>2</v>
  </rv>
  <rv s="0">
    <fb>2060912</fb>
    <v>2</v>
  </rv>
  <rv s="0">
    <fb>9117663</fb>
    <v>2</v>
  </rv>
  <rv s="0">
    <fb>9079673</fb>
    <v>2</v>
  </rv>
  <rv s="0">
    <fb>2053278</fb>
    <v>2</v>
  </rv>
  <rv s="0">
    <fb>1756989</fb>
    <v>2</v>
  </rv>
  <rv s="0">
    <fb>243438</fb>
    <v>2</v>
  </rv>
  <rv s="0">
    <fb>1536498</fb>
    <v>2</v>
  </rv>
  <rv s="0">
    <fb>2892854</fb>
    <v>2</v>
  </rv>
  <rv s="0">
    <fb>3814783</fb>
    <v>2</v>
  </rv>
  <rv s="0">
    <fb>1852238</fb>
    <v>2</v>
  </rv>
  <rv s="0">
    <fb>4465838</fb>
    <v>2</v>
  </rv>
  <rv s="0">
    <fb>1992703</fb>
    <v>2</v>
  </rv>
  <rv s="0">
    <fb>1143210</fb>
    <v>2</v>
  </rv>
  <rv s="0">
    <fb>365589</fb>
    <v>2</v>
  </rv>
  <rv s="0">
    <fb>1674548</fb>
    <v>2</v>
  </rv>
  <rv s="0">
    <fb>1470929</fb>
    <v>2</v>
  </rv>
  <rv s="0">
    <fb>1121335</fb>
    <v>2</v>
  </rv>
  <rv s="0">
    <fb>2254248</fb>
    <v>2</v>
  </rv>
  <rv s="0">
    <fb>1044213</fb>
    <v>2</v>
  </rv>
  <rv s="0">
    <fb>39602</fb>
    <v>2</v>
  </rv>
  <rv s="0">
    <fb>3640374</fb>
    <v>2</v>
  </rv>
  <rv s="0">
    <fb>5684566</fb>
    <v>2</v>
  </rv>
  <rv s="0">
    <fb>28315</fb>
    <v>2</v>
  </rv>
  <rv s="0">
    <fb>1255303</fb>
    <v>2</v>
  </rv>
  <rv s="0">
    <fb>233822</fb>
    <v>2</v>
  </rv>
  <rv s="0">
    <fb>944786</fb>
    <v>2</v>
  </rv>
  <rv s="0">
    <fb>101556</fb>
    <v>2</v>
  </rv>
  <rv s="0">
    <fb>2254411</fb>
    <v>2</v>
  </rv>
  <rv s="0">
    <fb>6201511</fb>
    <v>2</v>
  </rv>
  <rv s="0">
    <fb>201269</fb>
    <v>2</v>
  </rv>
  <rv s="0">
    <fb>1504247</fb>
    <v>2</v>
  </rv>
  <rv s="0">
    <fb>580256</fb>
    <v>2</v>
  </rv>
  <rv s="0">
    <fb>5082675</fb>
    <v>2</v>
  </rv>
  <rv s="0">
    <fb>13690510</fb>
    <v>2</v>
  </rv>
  <rv s="0">
    <fb>2178186</fb>
    <v>2</v>
  </rv>
  <rv s="0">
    <fb>230317</fb>
    <v>2</v>
  </rv>
  <rv s="0">
    <fb>1948165</fb>
    <v>2</v>
  </rv>
  <rv s="0">
    <fb>2410714</fb>
    <v>2</v>
  </rv>
  <rv s="0">
    <fb>2090196</fb>
    <v>2</v>
  </rv>
  <rv s="0">
    <fb>278585</fb>
    <v>2</v>
  </rv>
  <rv s="0">
    <fb>1471724</fb>
    <v>2</v>
  </rv>
  <rv s="0">
    <fb>197888</fb>
    <v>2</v>
  </rv>
  <rv s="0">
    <fb>769930</fb>
    <v>2</v>
  </rv>
  <rv s="0">
    <fb>123763</fb>
    <v>2</v>
  </rv>
  <rv s="0">
    <fb>284234</fb>
    <v>2</v>
  </rv>
  <rv s="0">
    <fb>348384</fb>
    <v>2</v>
  </rv>
  <rv s="0">
    <fb>303541</fb>
    <v>2</v>
  </rv>
  <rv s="0">
    <fb>106887</fb>
    <v>2</v>
  </rv>
  <rv s="0">
    <fb>715012</fb>
    <v>2</v>
  </rv>
  <rv s="0">
    <fb>4464757</fb>
    <v>2</v>
  </rv>
  <rv s="0">
    <fb>3561590</fb>
    <v>2</v>
  </rv>
  <rv s="0">
    <fb>6257761</fb>
    <v>2</v>
  </rv>
  <rv s="0">
    <fb>310125</fb>
    <v>2</v>
  </rv>
  <rv s="0">
    <fb>34045</fb>
    <v>2</v>
  </rv>
  <rv s="0">
    <fb>637605</fb>
    <v>2</v>
  </rv>
  <rv s="0">
    <fb>1284687</fb>
    <v>2</v>
  </rv>
  <rv s="0">
    <fb>4114829</fb>
    <v>2</v>
  </rv>
  <rv s="0">
    <fb>16179</fb>
    <v>2</v>
  </rv>
  <rv s="0">
    <fb>16712</fb>
    <v>2</v>
  </rv>
  <rv s="0">
    <fb>260069</fb>
    <v>2</v>
  </rv>
  <rv s="0">
    <fb>6305197</fb>
    <v>2</v>
  </rv>
  <rv s="0">
    <fb>13877521</fb>
    <v>2</v>
  </rv>
  <rv s="0">
    <fb>1740100</fb>
    <v>2</v>
  </rv>
  <rv s="0">
    <fb>37273</fb>
    <v>2</v>
  </rv>
  <rv s="0">
    <fb>117982</fb>
    <v>2</v>
  </rv>
  <rv s="0">
    <fb>43432</fb>
    <v>2</v>
  </rv>
  <rv s="0">
    <fb>1068055</fb>
    <v>2</v>
  </rv>
  <rv s="0">
    <fb>6488525</fb>
    <v>2</v>
  </rv>
  <rv s="0">
    <fb>1123281</fb>
    <v>2</v>
  </rv>
  <rv s="0">
    <fb>5844709</fb>
    <v>2</v>
  </rv>
  <rv s="0">
    <fb>10804306</fb>
    <v>2</v>
  </rv>
  <rv s="0">
    <fb>1341549</fb>
    <v>2</v>
  </rv>
  <rv s="0">
    <fb>4109760</fb>
    <v>2</v>
  </rv>
  <rv s="0">
    <fb>973956</fb>
    <v>2</v>
  </rv>
  <rv s="0">
    <fb>6590825</fb>
    <v>2</v>
  </rv>
  <rv s="0">
    <fb>6633422</fb>
    <v>2</v>
  </rv>
  <rv s="0">
    <fb>1524759</fb>
    <v>2</v>
  </rv>
  <rv s="0">
    <fb>1438145</fb>
    <v>2</v>
  </rv>
  <rv s="0">
    <fb>254216</fb>
    <v>2</v>
  </rv>
  <rv s="0">
    <fb>2918780</fb>
    <v>2</v>
  </rv>
  <rv s="0">
    <fb>1902198</fb>
    <v>2</v>
  </rv>
  <rv s="0">
    <fb>3058063</fb>
    <v>2</v>
  </rv>
  <rv s="0">
    <fb>959828</fb>
    <v>2</v>
  </rv>
  <rv s="0">
    <fb>4495572</fb>
    <v>2</v>
  </rv>
  <rv s="0">
    <fb>1285527</fb>
    <v>2</v>
  </rv>
  <rv s="0">
    <fb>869680</fb>
    <v>2</v>
  </rv>
  <rv s="0">
    <fb>277775</fb>
    <v>2</v>
  </rv>
  <rv s="0">
    <fb>985827</fb>
    <v>2</v>
  </rv>
  <rv s="0">
    <fb>1059381</fb>
    <v>2</v>
  </rv>
  <rv s="0">
    <fb>577330</fb>
    <v>2</v>
  </rv>
  <rv s="0">
    <fb>1469651</fb>
    <v>2</v>
  </rv>
  <rv s="0">
    <fb>1443316</fb>
    <v>2</v>
  </rv>
  <rv s="0">
    <fb>20437</fb>
    <v>2</v>
  </rv>
  <rv s="0">
    <fb>4631365</fb>
    <v>2</v>
  </rv>
  <rv s="0">
    <fb>3151266</fb>
    <v>2</v>
  </rv>
  <rv s="0">
    <fb>523296</fb>
    <v>2</v>
  </rv>
  <rv s="0">
    <fb>624094</fb>
    <v>2</v>
  </rv>
  <rv s="0">
    <fb>814251</fb>
    <v>2</v>
  </rv>
  <rv s="0">
    <fb>213518</fb>
    <v>2</v>
  </rv>
  <rv s="0">
    <fb>1847359</fb>
    <v>2</v>
  </rv>
  <rv s="0">
    <fb>6680748</fb>
    <v>2</v>
  </rv>
  <rv s="0">
    <fb>699672</fb>
    <v>2</v>
  </rv>
  <rv s="0">
    <fb>952784</fb>
    <v>2</v>
  </rv>
  <rv s="0">
    <fb>2854781</fb>
    <v>2</v>
  </rv>
  <rv s="0">
    <fb>9848897</fb>
    <v>2</v>
  </rv>
  <rv s="0">
    <fb>952930</fb>
    <v>2</v>
  </rv>
  <rv s="0">
    <fb>184116</fb>
    <v>2</v>
  </rv>
  <rv s="0">
    <fb>2442371</fb>
    <v>2</v>
  </rv>
  <rv s="0">
    <fb>1140143</fb>
    <v>2</v>
  </rv>
  <rv s="0">
    <fb>1454897</fb>
    <v>2</v>
  </rv>
  <rv s="0">
    <fb>52390</fb>
    <v>2</v>
  </rv>
  <rv s="0">
    <fb>231391</fb>
    <v>2</v>
  </rv>
  <rv s="0">
    <fb>469125</fb>
    <v>2</v>
  </rv>
  <rv s="0">
    <fb>70993</fb>
    <v>2</v>
  </rv>
  <rv s="0">
    <fb>186859</fb>
    <v>2</v>
  </rv>
  <rv s="0">
    <fb>116456</fb>
    <v>2</v>
  </rv>
  <rv s="0">
    <fb>67115</fb>
    <v>2</v>
  </rv>
  <rv s="0">
    <fb>530953</fb>
    <v>2</v>
  </rv>
  <rv s="0">
    <fb>200129</fb>
    <v>2</v>
  </rv>
  <rv s="0">
    <fb>58013</fb>
    <v>2</v>
  </rv>
  <rv s="0">
    <fb>717124</fb>
    <v>2</v>
  </rv>
  <rv s="0">
    <fb>114118</fb>
    <v>2</v>
  </rv>
  <rv s="0">
    <fb>86812</fb>
    <v>2</v>
  </rv>
  <rv s="0">
    <fb>5077957</fb>
    <v>2</v>
  </rv>
  <rv s="0">
    <fb>4140901</fb>
    <v>2</v>
  </rv>
  <rv s="0">
    <fb>2353848</fb>
    <v>2</v>
  </rv>
  <rv s="0">
    <fb>326424</fb>
    <v>2</v>
  </rv>
  <rv s="0">
    <fb>568173</fb>
    <v>2</v>
  </rv>
  <rv s="0">
    <fb>19244</fb>
    <v>2</v>
  </rv>
  <rv s="0">
    <fb>2026082</fb>
    <v>2</v>
  </rv>
  <rv s="0">
    <fb>6303</fb>
    <v>2</v>
  </rv>
  <rv s="0">
    <fb>139377</fb>
    <v>2</v>
  </rv>
  <rv s="0">
    <fb>6081332</fb>
    <v>2</v>
  </rv>
  <rv s="0">
    <fb>14351317</fb>
    <v>2</v>
  </rv>
  <rv s="0">
    <fb>596005</fb>
    <v>2</v>
  </rv>
  <rv s="0">
    <fb>69886</fb>
    <v>2</v>
  </rv>
  <rv s="0">
    <fb>155216</fb>
    <v>2</v>
  </rv>
  <rv s="0">
    <fb>49214</fb>
    <v>2</v>
  </rv>
  <rv s="0">
    <fb>2746181</fb>
    <v>2</v>
  </rv>
  <rv s="0">
    <fb>5066014</fb>
    <v>2</v>
  </rv>
  <rv s="0">
    <fb>763618</fb>
    <v>2</v>
  </rv>
  <rv s="0">
    <fb>3841877</fb>
    <v>2</v>
  </rv>
  <rv s="0">
    <fb>7337256</fb>
    <v>2</v>
  </rv>
  <rv s="0">
    <fb>1229843</fb>
    <v>2</v>
  </rv>
  <rv s="0">
    <fb>2246049</fb>
    <v>2</v>
  </rv>
  <rv s="0">
    <fb>599643</fb>
    <v>2</v>
  </rv>
  <rv s="0">
    <fb>5908250</fb>
    <v>2</v>
  </rv>
  <rv s="0">
    <fb>7290432</fb>
    <v>2</v>
  </rv>
  <rv s="0">
    <fb>1277003</fb>
    <v>2</v>
  </rv>
  <rv s="0">
    <fb>1124839</fb>
    <v>2</v>
  </rv>
  <rv s="0">
    <fb>1236571</fb>
    <v>2</v>
  </rv>
  <rv s="0">
    <fb>1763096</fb>
    <v>2</v>
  </rv>
  <rv s="0">
    <fb>3093903</fb>
    <v>2</v>
  </rv>
  <rv s="0">
    <fb>808210</fb>
    <v>2</v>
  </rv>
  <rv s="0">
    <fb>3403033</fb>
    <v>2</v>
  </rv>
  <rv s="0">
    <fb>1145513</fb>
    <v>2</v>
  </rv>
  <rv s="0">
    <fb>1156923</fb>
    <v>2</v>
  </rv>
  <rv s="0">
    <fb>416771</fb>
    <v>2</v>
  </rv>
  <rv s="0">
    <fb>850505</fb>
    <v>2</v>
  </rv>
  <rv s="0">
    <fb>638584</fb>
    <v>2</v>
  </rv>
  <rv s="0">
    <fb>1155839</fb>
    <v>2</v>
  </rv>
  <rv s="0">
    <fb>1572577</fb>
    <v>2</v>
  </rv>
  <rv s="0">
    <fb>18779</fb>
    <v>2</v>
  </rv>
  <rv s="0">
    <fb>3838458</fb>
    <v>2</v>
  </rv>
  <rv s="0">
    <fb>4860710</fb>
    <v>2</v>
  </rv>
  <rv s="0">
    <fb>776972</fb>
    <v>2</v>
  </rv>
  <rv s="0">
    <fb>534719</fb>
    <v>2</v>
  </rv>
  <rv s="0">
    <fb>556564</fb>
    <v>2</v>
  </rv>
  <rv s="0">
    <fb>766561</fb>
    <v>2</v>
  </rv>
  <rv s="0">
    <fb>317691</fb>
    <v>2</v>
  </rv>
  <rv s="0">
    <fb>1634256</fb>
    <v>2</v>
  </rv>
  <rv s="0">
    <fb>5967274</fb>
    <v>2</v>
  </rv>
  <rv s="0">
    <fb>175614</fb>
    <v>2</v>
  </rv>
  <rv s="0">
    <fb>1048160</fb>
    <v>2</v>
  </rv>
  <rv s="0">
    <fb>498548</fb>
    <v>2</v>
  </rv>
  <rv s="0">
    <fb>3975733</fb>
    <v>2</v>
  </rv>
  <rv s="0">
    <fb>8308054</fb>
    <v>2</v>
  </rv>
  <rv s="0">
    <fb>669935</fb>
    <v>2</v>
  </rv>
  <rv s="0">
    <fb>103820</fb>
    <v>2</v>
  </rv>
  <rv s="0">
    <fb>2134182</fb>
    <v>2</v>
  </rv>
  <rv s="0">
    <fb>1015483</fb>
    <v>2</v>
  </rv>
  <rv s="0">
    <fb>1690271</fb>
    <v>2</v>
  </rv>
  <rv s="0">
    <fb>4586</fb>
    <v>2</v>
  </rv>
  <rv s="0">
    <fb>74176</fb>
    <v>2</v>
  </rv>
  <rv s="0">
    <fb>402487</fb>
    <v>2</v>
  </rv>
  <rv s="0">
    <fb>189929</fb>
    <v>2</v>
  </rv>
  <rv s="0">
    <fb>311122</fb>
    <v>2</v>
  </rv>
  <rv s="0">
    <fb>50836</fb>
    <v>2</v>
  </rv>
  <rv s="0">
    <fb>196064</fb>
    <v>2</v>
  </rv>
  <rv s="0">
    <fb>403047</fb>
    <v>2</v>
  </rv>
  <rv s="0">
    <fb>134983</fb>
    <v>2</v>
  </rv>
  <rv s="0">
    <fb>895652</fb>
    <v>2</v>
  </rv>
  <rv s="0">
    <fb>38029</fb>
    <v>2</v>
  </rv>
  <rv s="0">
    <fb>265973</fb>
    <v>2</v>
  </rv>
  <rv s="0">
    <fb>7036974</fb>
    <v>2</v>
  </rv>
  <rv s="0">
    <fb>2272302</fb>
    <v>2</v>
  </rv>
  <rv s="0">
    <fb>1941928</fb>
    <v>2</v>
  </rv>
  <rv s="0">
    <fb>308865</fb>
    <v>2</v>
  </rv>
  <rv s="0">
    <fb>650885</fb>
    <v>2</v>
  </rv>
  <rv s="0">
    <fb>841823</fb>
    <v>2</v>
  </rv>
  <rv s="0">
    <fb>1742907</fb>
    <v>2</v>
  </rv>
  <rv s="0">
    <fb>7808</fb>
    <v>2</v>
  </rv>
  <rv s="0">
    <fb>97860</fb>
    <v>2</v>
  </rv>
  <rv s="0">
    <fb>6631613</fb>
    <v>2</v>
  </rv>
  <rv s="0">
    <fb>14942916</fb>
    <v>2</v>
  </rv>
  <rv s="0">
    <fb>1263167</fb>
    <v>2</v>
  </rv>
  <rv s="0">
    <fb>29523</fb>
    <v>2</v>
  </rv>
  <rv s="0">
    <fb>40742</fb>
    <v>2</v>
  </rv>
  <rv s="0">
    <fb>1147862</fb>
    <v>2</v>
  </rv>
  <rv s="0">
    <fb>6926671</fb>
    <v>2</v>
  </rv>
  <rv s="0">
    <fb>974416</fb>
    <v>2</v>
  </rv>
  <rv s="0">
    <fb>3154105</fb>
    <v>2</v>
  </rv>
  <rv s="0">
    <fb>7098592</fb>
    <v>2</v>
  </rv>
  <rv s="0">
    <fb>2269163</fb>
    <v>2</v>
  </rv>
  <rv s="0">
    <fb>2754524</fb>
    <v>2</v>
  </rv>
  <rv s="0">
    <fb>424378</fb>
    <v>2</v>
  </rv>
  <rv s="0">
    <fb>5733708</fb>
    <v>2</v>
  </rv>
  <rv s="0">
    <fb>5553675</fb>
    <v>2</v>
  </rv>
  <rv s="0">
    <fb>1043593</fb>
    <v>2</v>
  </rv>
  <rv s="0">
    <fb>1528695</fb>
    <v>2</v>
  </rv>
  <rv s="0">
    <fb>2615204</fb>
    <v>2</v>
  </rv>
  <rv s="0">
    <fb>2253666</fb>
    <v>2</v>
  </rv>
  <rv s="0">
    <fb>2521134</fb>
    <v>2</v>
  </rv>
  <rv s="0">
    <fb>2565707</fb>
    <v>2</v>
  </rv>
  <rv s="0">
    <fb>2481527</fb>
    <v>2</v>
  </rv>
  <rv s="0">
    <fb>791523</fb>
    <v>2</v>
  </rv>
  <rv s="0">
    <fb>382676</fb>
    <v>2</v>
  </rv>
  <rv s="0">
    <fb>1248660</fb>
    <v>2</v>
  </rv>
  <rv s="0">
    <fb>420496</fb>
    <v>2</v>
  </rv>
  <rv s="0">
    <fb>1529978</fb>
    <v>2</v>
  </rv>
  <rv s="0">
    <fb>2130891</fb>
    <v>2</v>
  </rv>
  <rv s="0">
    <fb>2511567</fb>
    <v>2</v>
  </rv>
  <rv s="0">
    <fb>26211</fb>
    <v>2</v>
  </rv>
  <rv s="0">
    <fb>5265820</fb>
    <v>2</v>
  </rv>
  <rv s="0">
    <fb>3591045</fb>
    <v>2</v>
  </rv>
  <rv s="0">
    <fb>100515</fb>
    <v>2</v>
  </rv>
  <rv s="0">
    <fb>707004</fb>
    <v>2</v>
  </rv>
  <rv s="0">
    <fb>386249</fb>
    <v>2</v>
  </rv>
  <rv s="0">
    <fb>1218752</fb>
    <v>2</v>
  </rv>
  <rv s="0">
    <fb>320375</fb>
    <v>2</v>
  </rv>
  <rv s="0">
    <fb>1856909</fb>
    <v>2</v>
  </rv>
  <rv s="0">
    <fb>4332115</fb>
    <v>2</v>
  </rv>
  <rv s="0">
    <fb>170288</fb>
    <v>2</v>
  </rv>
  <rv s="0">
    <fb>1230253</fb>
    <v>2</v>
  </rv>
  <rv s="0">
    <fb>383107</fb>
    <v>2</v>
  </rv>
  <rv s="0">
    <fb>2802538</fb>
    <v>2</v>
  </rv>
  <rv s="0">
    <fb>9807756</fb>
    <v>2</v>
  </rv>
  <rv s="0">
    <fb>1599460</fb>
    <v>2</v>
  </rv>
  <rv s="0">
    <fb>81144</fb>
    <v>2</v>
  </rv>
  <rv s="0">
    <fb>1012157</fb>
    <v>2</v>
  </rv>
  <rv s="0">
    <fb>1642733</fb>
    <v>2</v>
  </rv>
  <rv s="0">
    <fb>2026618</fb>
    <v>2</v>
  </rv>
  <rv s="0">
    <fb>7891</fb>
    <v>2</v>
  </rv>
  <rv s="0">
    <fb>209280</fb>
    <v>2</v>
  </rv>
  <rv s="0">
    <fb>228479</fb>
    <v>2</v>
  </rv>
  <rv s="0">
    <fb>114596</fb>
    <v>2</v>
  </rv>
  <rv s="0">
    <fb>180424</fb>
    <v>2</v>
  </rv>
  <rv s="0">
    <fb>180516</fb>
    <v>2</v>
  </rv>
  <rv s="0">
    <fb>189961</fb>
    <v>2</v>
  </rv>
  <rv s="0">
    <fb>280460</fb>
    <v>2</v>
  </rv>
  <rv s="0">
    <fb>211799</fb>
    <v>2</v>
  </rv>
  <rv s="0">
    <fb>865016</fb>
    <v>2</v>
  </rv>
  <rv s="0">
    <fb>10373418</fb>
    <v>2</v>
  </rv>
  <rv s="0">
    <fb>5891117</fb>
    <v>2</v>
  </rv>
  <rv s="0">
    <fb>1456218</fb>
    <v>2</v>
  </rv>
  <rv s="0">
    <fb>293481</fb>
    <v>2</v>
  </rv>
  <rv s="0">
    <fb>15842</fb>
    <v>2</v>
  </rv>
  <rv s="0">
    <fb>1087331</fb>
    <v>2</v>
  </rv>
  <rv s="0">
    <fb>40130</fb>
    <v>2</v>
  </rv>
  <rv s="0">
    <fb>1380356</fb>
    <v>2</v>
  </rv>
  <rv s="0">
    <fb>1628803</fb>
    <v>2</v>
  </rv>
  <rv s="0">
    <fb>155697</fb>
    <v>2</v>
  </rv>
  <rv s="0">
    <fb>7756023</fb>
    <v>2</v>
  </rv>
  <rv s="0">
    <fb>12603575</fb>
    <v>2</v>
  </rv>
  <rv s="0">
    <fb>463021</fb>
    <v>2</v>
  </rv>
  <rv s="0">
    <fb>150133</fb>
    <v>2</v>
  </rv>
  <rv s="0">
    <fb>123329</fb>
    <v>2</v>
  </rv>
  <rv s="0">
    <fb>1576094</fb>
    <v>2</v>
  </rv>
  <rv s="0">
    <fb>4628986</fb>
    <v>2</v>
  </rv>
  <rv s="0">
    <fb>737567</fb>
    <v>2</v>
  </rv>
  <rv s="0">
    <fb>2827630</fb>
    <v>2</v>
  </rv>
  <rv s="0">
    <fb>4386077</fb>
    <v>2</v>
  </rv>
  <rv s="0">
    <fb>748846</fb>
    <v>2</v>
  </rv>
  <rv s="0">
    <fb>2498437</fb>
    <v>2</v>
  </rv>
  <rv s="0">
    <fb>288472</fb>
    <v>2</v>
  </rv>
  <rv s="0">
    <fb>4875668</fb>
    <v>2</v>
  </rv>
  <rv s="0">
    <fb>7358388</fb>
    <v>2</v>
  </rv>
  <rv s="0">
    <fb>1036322</fb>
    <v>2</v>
  </rv>
  <rv s="0">
    <fb>1056700</fb>
    <v>2</v>
  </rv>
  <rv s="0">
    <fb>1598417</fb>
    <v>2</v>
  </rv>
  <rv s="0">
    <fb>1646920</fb>
    <v>2</v>
  </rv>
  <rv s="0">
    <fb>3578661</fb>
    <v>2</v>
  </rv>
  <rv s="0">
    <fb>635201</fb>
    <v>2</v>
  </rv>
  <rv s="0">
    <fb>2752914</fb>
    <v>2</v>
  </rv>
  <rv s="0">
    <fb>1287580</fb>
    <v>2</v>
  </rv>
  <rv s="0">
    <fb>1003410</fb>
    <v>2</v>
  </rv>
  <rv s="0">
    <fb>224807</fb>
    <v>2</v>
  </rv>
  <rv s="0">
    <fb>764877</fb>
    <v>2</v>
  </rv>
  <rv s="0">
    <fb>810567</fb>
    <v>2</v>
  </rv>
  <rv s="0">
    <fb>1334776</fb>
    <v>2</v>
  </rv>
  <rv s="0">
    <fb>906401</fb>
    <v>2</v>
  </rv>
  <rv s="0">
    <fb>18941</fb>
    <v>2</v>
  </rv>
  <rv s="0">
    <fb>3158245</fb>
    <v>2</v>
  </rv>
  <rv s="0">
    <fb>3314431</fb>
    <v>2</v>
  </rv>
  <rv s="0">
    <fb>19242</fb>
    <v>2</v>
  </rv>
  <rv s="0">
    <fb>478211</fb>
    <v>2</v>
  </rv>
  <rv s="0">
    <fb>892526</fb>
    <v>2</v>
  </rv>
  <rv s="0">
    <fb>136175</fb>
    <v>2</v>
  </rv>
  <rv s="0">
    <fb>1317385</fb>
    <v>2</v>
  </rv>
  <rv s="0">
    <fb>3705538</fb>
    <v>2</v>
  </rv>
  <rv s="0">
    <fb>102371</fb>
    <v>2</v>
  </rv>
  <rv s="0">
    <fb>1663908</fb>
    <v>2</v>
  </rv>
  <rv s="0">
    <fb>367634</fb>
    <v>2</v>
  </rv>
  <rv s="0">
    <fb>2711120</fb>
    <v>2</v>
  </rv>
  <rv s="0">
    <fb>13060605</fb>
    <v>2</v>
  </rv>
  <rv s="0">
    <fb>566379</fb>
    <v>2</v>
  </rv>
  <rv s="0">
    <fb>708886</fb>
    <v>2</v>
  </rv>
  <rv s="0">
    <fb>1223832</fb>
    <v>2</v>
  </rv>
  <rv s="0">
    <fb>1921902</fb>
    <v>2</v>
  </rv>
  <rv s="0">
    <fb>14111</fb>
    <v>2</v>
  </rv>
  <rv s="0">
    <fb>83758</fb>
    <v>2</v>
  </rv>
  <rv s="0">
    <fb>813557</fb>
    <v>2</v>
  </rv>
  <rv s="0">
    <fb>133926</fb>
    <v>2</v>
  </rv>
  <rv s="0">
    <fb>151343</fb>
    <v>2</v>
  </rv>
  <rv s="0">
    <fb>137601</fb>
    <v>2</v>
  </rv>
  <rv s="0">
    <fb>53387</fb>
    <v>2</v>
  </rv>
  <rv s="0">
    <fb>86980</fb>
    <v>2</v>
  </rv>
  <rv s="0">
    <fb>37887</fb>
    <v>2</v>
  </rv>
  <rv s="0">
    <fb>230620</fb>
    <v>2</v>
  </rv>
  <rv s="0">
    <fb>124449</fb>
    <v>2</v>
  </rv>
  <rv s="0">
    <fb>504232</fb>
    <v>2</v>
  </rv>
  <rv s="0">
    <fb>17583</fb>
    <v>2</v>
  </rv>
  <rv s="0">
    <fb>218358</fb>
    <v>2</v>
  </rv>
  <rv s="0">
    <fb>6078680</fb>
    <v>2</v>
  </rv>
  <rv s="0">
    <fb>4288543</fb>
    <v>2</v>
  </rv>
  <rv s="0">
    <fb>1118472</fb>
    <v>2</v>
  </rv>
  <rv s="0">
    <fb>248046</fb>
    <v>2</v>
  </rv>
  <rv s="0">
    <fb>21683</fb>
    <v>2</v>
  </rv>
  <rv s="0">
    <fb>2474718</fb>
    <v>2</v>
  </rv>
  <rv s="0">
    <fb>218850</fb>
    <v>2</v>
  </rv>
  <rv s="0">
    <fb>1037754</fb>
    <v>2</v>
  </rv>
  <rv s="0">
    <fb>1788316</fb>
    <v>2</v>
  </rv>
  <rv s="0">
    <fb>25367</fb>
    <v>2</v>
  </rv>
  <rv s="0">
    <fb>443163</fb>
    <v>2</v>
  </rv>
  <rv s="0">
    <fb>7804296</fb>
    <v>2</v>
  </rv>
  <rv s="0">
    <fb>11059871</fb>
    <v>2</v>
  </rv>
  <rv s="0">
    <fb>618855</fb>
    <v>2</v>
  </rv>
  <rv s="0">
    <fb>254923</fb>
    <v>2</v>
  </rv>
  <rv s="0">
    <fb>85701</fb>
    <v>2</v>
  </rv>
  <rv s="0">
    <fb>1678206</fb>
    <v>2</v>
  </rv>
  <rv s="0">
    <fb>5013717</fb>
    <v>2</v>
  </rv>
  <rv s="0">
    <fb>927405</fb>
    <v>2</v>
  </rv>
  <rv s="0">
    <fb>4697409</fb>
    <v>2</v>
  </rv>
  <rv s="0">
    <fb>6755202</fb>
    <v>2</v>
  </rv>
  <rv s="0">
    <fb>1115366</fb>
    <v>2</v>
  </rv>
  <rv s="0">
    <fb>3132560</fb>
    <v>2</v>
  </rv>
  <rv s="0">
    <fb>301683</fb>
    <v>2</v>
  </rv>
  <rv s="0">
    <fb>6544480</fb>
    <v>2</v>
  </rv>
  <rv s="0">
    <fb>3446550</fb>
    <v>2</v>
  </rv>
  <rv s="0">
    <fb>622249</fb>
    <v>2</v>
  </rv>
  <rv s="0">
    <fb>1248423</fb>
    <v>2</v>
  </rv>
  <rv s="0">
    <fb>342567</fb>
    <v>2</v>
  </rv>
  <rv s="0">
    <fb>1524337</fb>
    <v>2</v>
  </rv>
  <rv s="0">
    <fb>1395981</fb>
    <v>2</v>
  </rv>
  <rv s="0">
    <fb>1837039</fb>
    <v>2</v>
  </rv>
  <rv s="0">
    <fb>2525171</fb>
    <v>2</v>
  </rv>
  <rv s="0">
    <fb>1249919</fb>
    <v>2</v>
  </rv>
  <rv s="0">
    <fb>929977</fb>
    <v>2</v>
  </rv>
  <rv s="0">
    <fb>349023</fb>
    <v>2</v>
  </rv>
  <rv s="0">
    <fb>971303</fb>
    <v>2</v>
  </rv>
  <rv s="0">
    <fb>523149</fb>
    <v>2</v>
  </rv>
  <rv s="0">
    <fb>232670</fb>
    <v>2</v>
  </rv>
  <rv s="0">
    <fb>2183797</fb>
    <v>2</v>
  </rv>
  <rv s="0">
    <fb>931494</fb>
    <v>2</v>
  </rv>
  <rv s="0">
    <fb>19025</fb>
    <v>2</v>
  </rv>
  <rv s="0">
    <fb>3075435</fb>
    <v>2</v>
  </rv>
  <rv s="0">
    <fb>2241487</fb>
    <v>2</v>
  </rv>
  <rv s="0">
    <fb>158605</fb>
    <v>2</v>
  </rv>
  <rv s="0">
    <fb>413270</fb>
    <v>2</v>
  </rv>
  <rv s="0">
    <fb>513914</fb>
    <v>2</v>
  </rv>
  <rv s="0">
    <fb>780287</fb>
    <v>2</v>
  </rv>
  <rv s="0">
    <fb>93692</fb>
    <v>2</v>
  </rv>
  <rv s="0">
    <fb>867167</fb>
    <v>2</v>
  </rv>
  <rv s="0">
    <fb>2643707</fb>
    <v>2</v>
  </rv>
  <rv s="0">
    <fb>172239</fb>
    <v>2</v>
  </rv>
  <rv s="0">
    <fb>1054909</fb>
    <v>2</v>
  </rv>
  <rv s="0">
    <fb>600348</fb>
    <v>2</v>
  </rv>
  <rv s="0">
    <fb>2821421</fb>
    <v>2</v>
  </rv>
  <rv s="0">
    <fb>6772372</fb>
    <v>2</v>
  </rv>
  <rv s="0">
    <fb>423503</fb>
    <v>2</v>
  </rv>
  <rv s="0">
    <fb>67584</fb>
    <v>2</v>
  </rv>
  <rv s="0">
    <fb>2276740</fb>
    <v>2</v>
  </rv>
  <rv s="0">
    <fb>773779</fb>
    <v>2</v>
  </rv>
  <rv s="0">
    <fb>1787711</fb>
    <v>2</v>
  </rv>
  <rv s="0">
    <fb>115392</fb>
    <v>2</v>
  </rv>
  <rv s="0">
    <fb>160002</fb>
    <v>2</v>
  </rv>
  <rv s="0">
    <fb>173317</fb>
    <v>2</v>
  </rv>
  <rv s="0">
    <fb>306405</fb>
    <v>2</v>
  </rv>
  <rv s="0">
    <fb>144116</fb>
    <v>2</v>
  </rv>
  <rv s="0">
    <fb>1355816</fb>
    <v>2</v>
  </rv>
  <rv s="0">
    <fb>129819</fb>
    <v>2</v>
  </rv>
  <rv s="0">
    <fb>668200</fb>
    <v>2</v>
  </rv>
  <rv s="0">
    <fb>190694</fb>
    <v>2</v>
  </rv>
  <rv s="0">
    <fb>37627</fb>
    <v>2</v>
  </rv>
  <rv s="0">
    <fb>505875</fb>
    <v>2</v>
  </rv>
  <rv s="0">
    <fb>176017</fb>
    <v>2</v>
  </rv>
  <rv s="0">
    <fb>4581106</fb>
    <v>2</v>
  </rv>
  <rv s="0">
    <fb>6795047</fb>
    <v>2</v>
  </rv>
  <rv s="0">
    <fb>1668134</fb>
    <v>2</v>
  </rv>
  <rv s="0">
    <fb>318053</fb>
    <v>2</v>
  </rv>
  <rv s="0">
    <fb>26328</fb>
    <v>2</v>
  </rv>
  <rv s="0">
    <fb>5261837</fb>
    <v>2</v>
  </rv>
  <rv s="0">
    <fb>5187137</fb>
    <v>2</v>
  </rv>
  <rv s="0">
    <fb>1739791</fb>
    <v>2</v>
  </rv>
  <rv s="0">
    <fb>30848</fb>
    <v>2</v>
  </rv>
  <rv s="0">
    <fb>192479</fb>
    <v>2</v>
  </rv>
  <rv s="0">
    <fb>11769233</fb>
    <v>2</v>
  </rv>
  <rv s="0">
    <fb>14174150</fb>
    <v>2</v>
  </rv>
  <rv s="0">
    <fb>1571260</fb>
    <v>2</v>
  </rv>
  <rv s="0">
    <fb>64042</fb>
    <v>2</v>
  </rv>
  <rv s="0">
    <fb>193476</fb>
    <v>2</v>
  </rv>
  <rv s="0">
    <fb>3075465</fb>
    <v>2</v>
  </rv>
  <rv s="0">
    <fb>7588877</fb>
    <v>2</v>
  </rv>
  <rv s="0">
    <fb>2061482</fb>
    <v>2</v>
  </rv>
  <rv s="0">
    <fb>12423950</fb>
    <v>2</v>
  </rv>
  <rv s="0">
    <fb>9855864</fb>
    <v>2</v>
  </rv>
  <rv s="0">
    <fb>2244149</fb>
    <v>2</v>
  </rv>
  <rv s="0">
    <fb>4328339</fb>
    <v>2</v>
  </rv>
  <rv s="0">
    <fb>461272</fb>
    <v>2</v>
  </rv>
  <rv s="0">
    <fb>9317393</fb>
    <v>2</v>
  </rv>
  <rv s="0">
    <fb>7430487</fb>
    <v>2</v>
  </rv>
  <rv s="0">
    <fb>1640655</fb>
    <v>2</v>
  </rv>
  <rv s="0">
    <fb>3391988</fb>
    <v>2</v>
  </rv>
  <rv s="0">
    <fb>281410</fb>
    <v>2</v>
  </rv>
  <rv s="0">
    <fb>1748166</fb>
    <v>2</v>
  </rv>
  <rv s="0">
    <fb>3343745</fb>
    <v>2</v>
  </rv>
  <rv s="0">
    <fb>4492103</fb>
    <v>2</v>
  </rv>
  <rv s="0">
    <fb>1045294</fb>
    <v>2</v>
  </rv>
  <rv s="0">
    <fb>1586818</fb>
    <v>2</v>
  </rv>
  <rv s="0">
    <fb>4876135</fb>
    <v>2</v>
  </rv>
  <rv s="0">
    <fb>1915976</fb>
    <v>2</v>
  </rv>
  <rv s="0">
    <fb>528750</fb>
    <v>2</v>
  </rv>
  <rv s="0">
    <fb>1539956</fb>
    <v>2</v>
  </rv>
  <rv s="0">
    <fb>1136215</fb>
    <v>2</v>
  </rv>
  <rv s="0">
    <fb>773086</fb>
    <v>2</v>
  </rv>
  <rv s="0">
    <fb>2484559</fb>
    <v>2</v>
  </rv>
  <rv s="0">
    <fb>1311870</fb>
    <v>2</v>
  </rv>
  <rv s="0">
    <fb>9009839</fb>
    <v>2</v>
  </rv>
  <rv s="0">
    <fb>8538166</fb>
    <v>2</v>
  </rv>
  <rv s="0">
    <fb>1132596</fb>
    <v>2</v>
  </rv>
  <rv s="0">
    <fb>603379</fb>
    <v>2</v>
  </rv>
  <rv s="0">
    <fb>1005261</fb>
    <v>2</v>
  </rv>
  <rv s="0">
    <fb>1643646</fb>
    <v>2</v>
  </rv>
  <rv s="0">
    <fb>5437584</fb>
    <v>2</v>
  </rv>
  <rv s="0">
    <fb>229392</fb>
    <v>2</v>
  </rv>
  <rv s="0">
    <fb>1953620</fb>
    <v>2</v>
  </rv>
  <rv s="0">
    <fb>499240</fb>
    <v>2</v>
  </rv>
  <rv s="0">
    <fb>5143489</fb>
    <v>2</v>
  </rv>
  <rv s="0">
    <fb>14212446</fb>
    <v>2</v>
  </rv>
  <rv s="0">
    <fb>1545969</fb>
    <v>2</v>
  </rv>
  <rv s="0">
    <fb>172256</fb>
    <v>2</v>
  </rv>
  <rv s="0">
    <fb>3942874</fb>
    <v>2</v>
  </rv>
  <rv s="0">
    <fb>1705496</fb>
    <v>2</v>
  </rv>
  <rv s="0">
    <fb>3448687</fb>
    <v>2</v>
  </rv>
  <rv s="0">
    <fb>134670</fb>
    <v>2</v>
  </rv>
  <rv s="0">
    <fb>209500</fb>
    <v>2</v>
  </rv>
  <rv s="0">
    <fb>2268321</fb>
    <v>2</v>
  </rv>
  <rv s="0">
    <fb>566990</fb>
    <v>2</v>
  </rv>
  <rv s="0">
    <fb>68948</fb>
    <v>2</v>
  </rv>
  <rv s="0">
    <fb>312259</fb>
    <v>2</v>
  </rv>
  <rv s="0">
    <fb>568593</fb>
    <v>2</v>
  </rv>
  <rv s="0">
    <fb>80571</fb>
    <v>2</v>
  </rv>
  <rv s="0">
    <fb>540387</fb>
    <v>2</v>
  </rv>
  <rv s="0">
    <fb>10323</fb>
    <v>2</v>
  </rv>
  <rv s="0">
    <fb>160101</fb>
    <v>2</v>
  </rv>
  <rv s="0">
    <fb>4058426</fb>
    <v>2</v>
  </rv>
  <rv s="0">
    <fb>5152340</fb>
    <v>2</v>
  </rv>
  <rv s="0">
    <fb>1716355</fb>
    <v>2</v>
  </rv>
  <rv s="0">
    <fb>310736</fb>
    <v>2</v>
  </rv>
  <rv s="0">
    <fb>52233</fb>
    <v>2</v>
  </rv>
  <rv s="0">
    <fb>873333</fb>
    <v>2</v>
  </rv>
  <rv s="0">
    <fb>28941</fb>
    <v>2</v>
  </rv>
  <rv s="0">
    <fb>5067703</fb>
    <v>2</v>
  </rv>
  <rv s="0">
    <fb>49112</fb>
    <v>2</v>
  </rv>
  <rv s="0">
    <fb>138479</fb>
    <v>2</v>
  </rv>
  <rv s="0">
    <fb>18969079</fb>
    <v>2</v>
  </rv>
  <rv s="0">
    <fb>34200101</fb>
    <v>2</v>
  </rv>
  <rv s="0">
    <fb>1366454</fb>
    <v>2</v>
  </rv>
  <rv s="0">
    <fb>35718</fb>
    <v>2</v>
  </rv>
  <rv s="0">
    <fb>78328</fb>
    <v>2</v>
  </rv>
  <rv s="0">
    <fb>142293</fb>
    <v>2</v>
  </rv>
  <rv s="0">
    <fb>2539025</fb>
    <v>2</v>
  </rv>
  <rv s="0">
    <fb>7175240</fb>
    <v>2</v>
  </rv>
  <rv s="0">
    <fb>1951942</fb>
    <v>2</v>
  </rv>
  <rv s="0">
    <fb>19090821</fb>
    <v>2</v>
  </rv>
  <rv s="0">
    <fb>8564501</fb>
    <v>2</v>
  </rv>
  <rv s="0">
    <fb>1520999</fb>
    <v>2</v>
  </rv>
  <rv s="0">
    <fb>4197357</fb>
    <v>2</v>
  </rv>
  <rv s="0">
    <fb>445188</fb>
    <v>2</v>
  </rv>
  <rv s="0">
    <fb>11600943</fb>
    <v>2</v>
  </rv>
  <rv s="0">
    <fb>8233883</fb>
    <v>2</v>
  </rv>
  <rv s="0">
    <fb>827487</fb>
    <v>2</v>
  </rv>
  <rv s="0">
    <fb>249650</fb>
    <v>2</v>
  </rv>
  <rv s="0">
    <fb>1895398</fb>
    <v>2</v>
  </rv>
  <rv s="0">
    <fb>5046726</fb>
    <v>2</v>
  </rv>
  <rv s="0">
    <fb>6592408</fb>
    <v>2</v>
  </rv>
  <rv s="0">
    <fb>1132208</fb>
    <v>2</v>
  </rv>
  <rv s="0">
    <fb>1645415</fb>
    <v>2</v>
  </rv>
  <rv s="0">
    <fb>1549853</fb>
    <v>2</v>
  </rv>
  <rv s="0">
    <fb>998964</fb>
    <v>2</v>
  </rv>
  <rv s="0">
    <fb>747314</fb>
    <v>2</v>
  </rv>
  <rv s="0">
    <fb>2071797</fb>
    <v>2</v>
  </rv>
  <rv s="0">
    <fb>3563528</fb>
    <v>2</v>
  </rv>
  <rv s="0">
    <fb>1676692</fb>
    <v>2</v>
  </rv>
  <rv s="0">
    <fb>2201410</fb>
    <v>2</v>
  </rv>
  <rv s="0">
    <fb>1033412</fb>
    <v>2</v>
  </rv>
  <rv s="0">
    <fb>71985</fb>
    <v>2</v>
  </rv>
  <rv s="0">
    <fb>5629374</fb>
    <v>2</v>
  </rv>
  <rv s="0">
    <fb>10258650</fb>
    <v>2</v>
  </rv>
  <rv s="0">
    <fb>650911</fb>
    <v>2</v>
  </rv>
  <rv s="0">
    <fb>751243</fb>
    <v>2</v>
  </rv>
  <rv s="0">
    <fb>185076</fb>
    <v>2</v>
  </rv>
  <rv s="0">
    <fb>354590</fb>
    <v>2</v>
  </rv>
  <rv s="0">
    <fb>2394618</fb>
    <v>2</v>
  </rv>
  <rv s="0">
    <fb>6021509</fb>
    <v>2</v>
  </rv>
  <rv s="0">
    <fb>164273</fb>
    <v>2</v>
  </rv>
  <rv s="0">
    <fb>1795929</fb>
    <v>2</v>
  </rv>
  <rv s="0">
    <fb>345980</fb>
    <v>2</v>
  </rv>
  <rv s="0">
    <fb>6203763</fb>
    <v>2</v>
  </rv>
  <rv s="0">
    <fb>13487907</fb>
    <v>2</v>
  </rv>
  <rv s="0">
    <fb>1001554</fb>
    <v>2</v>
  </rv>
  <rv s="0">
    <fb>1422886</fb>
    <v>2</v>
  </rv>
  <rv s="0">
    <fb>1802661</fb>
    <v>2</v>
  </rv>
  <rv s="0">
    <fb>2489867</fb>
    <v>2</v>
  </rv>
  <rv s="0">
    <fb>35552</fb>
    <v>2</v>
  </rv>
  <rv s="0">
    <fb>82512</fb>
    <v>2</v>
  </rv>
  <rv s="0">
    <fb>167188</fb>
    <v>2</v>
  </rv>
  <rv s="0">
    <fb>771995</fb>
    <v>2</v>
  </rv>
  <rv s="0">
    <fb>93911</fb>
    <v>2</v>
  </rv>
  <rv s="0">
    <fb>645925</fb>
    <v>2</v>
  </rv>
  <rv s="0">
    <fb>386649</fb>
    <v>2</v>
  </rv>
  <rv s="0">
    <fb>67091</fb>
    <v>2</v>
  </rv>
  <rv s="0">
    <fb>14527</fb>
    <v>2</v>
  </rv>
  <rv s="0">
    <fb>224320</fb>
    <v>2</v>
  </rv>
  <rv s="0">
    <fb>907136</fb>
    <v>2</v>
  </rv>
  <rv s="0">
    <fb>43603</fb>
    <v>2</v>
  </rv>
  <rv s="0">
    <fb>564076</fb>
    <v>2</v>
  </rv>
  <rv s="0">
    <fb>28147</fb>
    <v>2</v>
  </rv>
  <rv s="0">
    <fb>38282</fb>
    <v>2</v>
  </rv>
  <rv s="0">
    <fb>3098216</fb>
    <v>2</v>
  </rv>
  <rv s="0">
    <fb>4493391</fb>
    <v>2</v>
  </rv>
  <rv s="0">
    <fb>1172194</fb>
    <v>2</v>
  </rv>
  <rv s="0">
    <fb>199748</fb>
    <v>2</v>
  </rv>
  <rv s="0">
    <fb>33747</fb>
    <v>2</v>
  </rv>
  <rv s="0">
    <fb>1022577</fb>
    <v>2</v>
  </rv>
  <rv s="0">
    <fb>585941</fb>
    <v>2</v>
  </rv>
  <rv s="0">
    <fb>1894632</fb>
    <v>2</v>
  </rv>
  <rv s="0">
    <fb>46011</fb>
    <v>2</v>
  </rv>
  <rv s="0">
    <fb>370846</fb>
    <v>2</v>
  </rv>
  <rv s="0">
    <fb>53514431</fb>
    <v>2</v>
  </rv>
  <rv s="0">
    <fb>35039607</fb>
    <v>2</v>
  </rv>
  <rv s="0">
    <fb>1698587</fb>
    <v>2</v>
  </rv>
  <rv s="0">
    <fb>104267</fb>
    <v>2</v>
  </rv>
  <rv s="0">
    <fb>60645</fb>
    <v>2</v>
  </rv>
  <rv s="0">
    <fb>1786441</fb>
    <v>2</v>
  </rv>
  <rv s="0">
    <fb>5854812</fb>
    <v>2</v>
  </rv>
  <rv s="0">
    <fb>1045119</fb>
    <v>2</v>
  </rv>
  <rv s="0">
    <fb>5102555</fb>
    <v>2</v>
  </rv>
  <rv s="0">
    <fb>5245948</fb>
    <v>2</v>
  </rv>
  <rv s="0">
    <fb>871494</fb>
    <v>2</v>
  </rv>
  <rv s="0">
    <fb>2028677</fb>
    <v>2</v>
  </rv>
  <rv s="0">
    <fb>395929</fb>
    <v>2</v>
  </rv>
  <rv s="0">
    <fb>3938571</fb>
    <v>2</v>
  </rv>
  <rv s="0">
    <fb>4487139</fb>
    <v>2</v>
  </rv>
  <rv s="0">
    <fb>1352385</fb>
    <v>2</v>
  </rv>
  <rv s="0">
    <fb>1557458</fb>
    <v>2</v>
  </rv>
  <rv s="0">
    <fb>283806</fb>
    <v>2</v>
  </rv>
  <rv s="0">
    <fb>1480649</fb>
    <v>2</v>
  </rv>
  <rv s="0">
    <fb>2489954</fb>
    <v>2</v>
  </rv>
  <rv s="0">
    <fb>2740771</fb>
    <v>2</v>
  </rv>
  <rv s="0">
    <fb>765575</fb>
    <v>2</v>
  </rv>
  <rv s="0">
    <fb>2585731</fb>
    <v>2</v>
  </rv>
  <rv s="0">
    <fb>1413776</fb>
    <v>2</v>
  </rv>
  <rv s="0">
    <fb>1110797</fb>
    <v>2</v>
  </rv>
  <rv s="0">
    <fb>281519</fb>
    <v>2</v>
  </rv>
  <rv s="0">
    <fb>1202592</fb>
    <v>2</v>
  </rv>
  <rv s="0">
    <fb>995126</fb>
    <v>2</v>
  </rv>
  <rv s="0">
    <fb>743600</fb>
    <v>2</v>
  </rv>
  <rv s="0">
    <fb>1350380</fb>
    <v>2</v>
  </rv>
  <rv s="0">
    <fb>1499327</fb>
    <v>2</v>
  </rv>
  <rv s="0">
    <fb>61563</fb>
    <v>2</v>
  </rv>
  <rv s="0">
    <fb>3893170</fb>
    <v>2</v>
  </rv>
  <rv s="0">
    <fb>5286310</fb>
    <v>2</v>
  </rv>
  <rv s="0">
    <fb>15334</fb>
    <v>2</v>
  </rv>
  <rv s="0">
    <fb>500010</fb>
    <v>2</v>
  </rv>
  <rv s="0">
    <fb>158091</fb>
    <v>2</v>
  </rv>
  <rv s="0">
    <fb>674989</fb>
    <v>2</v>
  </rv>
  <rv s="0">
    <fb>101055</fb>
    <v>2</v>
  </rv>
  <rv s="0">
    <fb>1358642</fb>
    <v>2</v>
  </rv>
  <rv s="0">
    <fb>4650995</fb>
    <v>2</v>
  </rv>
  <rv s="0">
    <fb>81288</fb>
    <v>2</v>
  </rv>
  <rv s="0">
    <fb>1494379</fb>
    <v>2</v>
  </rv>
  <rv s="0">
    <fb>192254</fb>
    <v>2</v>
  </rv>
  <rv s="0">
    <fb>3291515</fb>
    <v>2</v>
  </rv>
  <rv s="0">
    <fb>11151705</fb>
    <v>2</v>
  </rv>
  <rv s="0">
    <fb>953564</fb>
    <v>2</v>
  </rv>
  <rv s="0">
    <fb>4790201</fb>
    <v>2</v>
  </rv>
  <rv s="0">
    <fb>1112426</fb>
    <v>2</v>
  </rv>
  <rv s="0">
    <fb>3876284</fb>
    <v>2</v>
  </rv>
  <rv s="0">
    <fb>117437</fb>
    <v>2</v>
  </rv>
  <rv s="0">
    <fb>244230</fb>
    <v>2</v>
  </rv>
  <rv s="0">
    <fb>222945</fb>
    <v>2</v>
  </rv>
  <rv s="0">
    <fb>249268</fb>
    <v>2</v>
  </rv>
  <rv s="0">
    <fb>253238</fb>
    <v>2</v>
  </rv>
  <rv s="0">
    <fb>268683</fb>
    <v>2</v>
  </rv>
  <rv s="0">
    <fb>278423</fb>
    <v>2</v>
  </rv>
  <rv s="0">
    <fb>32751</fb>
    <v>2</v>
  </rv>
  <rv s="0">
    <fb>208923</fb>
    <v>2</v>
  </rv>
  <rv s="0">
    <fb>310677</fb>
    <v>2</v>
  </rv>
  <rv s="0">
    <fb>67830</fb>
    <v>2</v>
  </rv>
  <rv s="0">
    <fb>658380</fb>
    <v>2</v>
  </rv>
  <rv s="0">
    <fb>13245</fb>
    <v>2</v>
  </rv>
  <rv s="0">
    <fb>247608</fb>
    <v>2</v>
  </rv>
  <rv s="0">
    <fb>7646511</fb>
    <v>2</v>
  </rv>
  <rv s="0">
    <fb>14512261</fb>
    <v>2</v>
  </rv>
  <rv s="0">
    <fb>1819404</fb>
    <v>2</v>
  </rv>
  <rv s="0">
    <fb>220555</fb>
    <v>2</v>
  </rv>
  <rv s="0">
    <fb>23388</fb>
    <v>2</v>
  </rv>
  <rv s="0">
    <fb>584995</fb>
    <v>2</v>
  </rv>
  <rv s="0">
    <fb>690324</fb>
    <v>2</v>
  </rv>
  <rv s="0">
    <fb>2942350</fb>
    <v>2</v>
  </rv>
  <rv s="0">
    <fb>1364139</fb>
    <v>2</v>
  </rv>
  <rv s="0">
    <fb>48861</fb>
    <v>2</v>
  </rv>
  <rv s="0">
    <fb>150366</fb>
    <v>2</v>
  </rv>
  <rv s="0">
    <fb>23941102</fb>
    <v>2</v>
  </rv>
  <rv s="0">
    <fb>20056565</fb>
    <v>2</v>
  </rv>
  <rv s="0">
    <fb>1854893</fb>
    <v>2</v>
  </rv>
  <rv s="0">
    <fb>95582</fb>
    <v>2</v>
  </rv>
  <rv s="0">
    <fb>1925327</fb>
    <v>2</v>
  </rv>
  <rv s="0">
    <fb>7708701</fb>
    <v>2</v>
  </rv>
  <rv s="0">
    <fb>1425200</fb>
    <v>2</v>
  </rv>
  <rv s="0">
    <fb>3818752</fb>
    <v>2</v>
  </rv>
  <rv s="0">
    <fb>8400923</fb>
    <v>2</v>
  </rv>
  <rv s="0">
    <fb>1032335</fb>
    <v>2</v>
  </rv>
  <rv s="0">
    <fb>2823675</fb>
    <v>2</v>
  </rv>
  <rv s="0">
    <fb>346681</fb>
    <v>2</v>
  </rv>
  <rv s="0">
    <fb>8854718</fb>
    <v>2</v>
  </rv>
  <rv s="0">
    <fb>3992433</fb>
    <v>2</v>
  </rv>
  <rv s="0">
    <fb>1237964</fb>
    <v>2</v>
  </rv>
  <rv s="0">
    <fb>1426689</fb>
    <v>2</v>
  </rv>
  <rv s="0">
    <fb>402170</fb>
    <v>2</v>
  </rv>
  <rv s="0">
    <fb>932318</fb>
    <v>2</v>
  </rv>
  <rv s="0">
    <fb>2795996</fb>
    <v>2</v>
  </rv>
  <rv s="0">
    <fb>4571845</fb>
    <v>2</v>
  </rv>
  <rv s="0">
    <fb>1003508</fb>
    <v>2</v>
  </rv>
  <rv s="0">
    <fb>1702216</fb>
    <v>2</v>
  </rv>
  <rv s="0">
    <fb>2663238</fb>
    <v>2</v>
  </rv>
  <rv s="0">
    <fb>1469032</fb>
    <v>2</v>
  </rv>
  <rv s="0">
    <fb>267567</fb>
    <v>2</v>
  </rv>
  <rv s="0">
    <fb>1665360</fb>
    <v>2</v>
  </rv>
  <rv s="0">
    <fb>1494095</fb>
    <v>2</v>
  </rv>
  <rv s="0">
    <fb>190422</fb>
    <v>2</v>
  </rv>
  <rv s="0">
    <fb>2809418</fb>
    <v>2</v>
  </rv>
  <rv s="0">
    <fb>1431371</fb>
    <v>2</v>
  </rv>
  <rv s="0">
    <fb>2510487</fb>
    <v>2</v>
  </rv>
  <rv s="0">
    <fb>5446352</fb>
    <v>2</v>
  </rv>
  <rv s="0">
    <fb>126173</fb>
    <v>2</v>
  </rv>
  <rv s="0">
    <fb>517200</fb>
    <v>2</v>
  </rv>
  <rv s="0">
    <fb>336063</fb>
    <v>2</v>
  </rv>
  <rv s="0">
    <fb>748805</fb>
    <v>2</v>
  </rv>
  <rv s="0">
    <fb>319858</fb>
    <v>2</v>
  </rv>
  <rv s="0">
    <fb>1974984</fb>
    <v>2</v>
  </rv>
  <rv s="0">
    <fb>3564895</fb>
    <v>2</v>
  </rv>
  <rv s="0">
    <fb>119691</fb>
    <v>2</v>
  </rv>
  <rv s="0">
    <fb>2470150</fb>
    <v>2</v>
  </rv>
  <rv s="0">
    <fb>290270</fb>
    <v>2</v>
  </rv>
  <rv s="0">
    <fb>4368590</fb>
    <v>2</v>
  </rv>
  <rv s="0">
    <fb>7936164</fb>
    <v>2</v>
  </rv>
  <rv s="0">
    <fb>709870</fb>
    <v>2</v>
  </rv>
  <rv s="0">
    <fb>128829</fb>
    <v>2</v>
  </rv>
  <rv s="0">
    <fb>1403496</fb>
    <v>2</v>
  </rv>
  <rv s="0">
    <fb>1360053</fb>
    <v>2</v>
  </rv>
  <rv s="0">
    <fb>4774809</fb>
    <v>2</v>
  </rv>
  <rv s="0">
    <fb>25144</fb>
    <v>2</v>
  </rv>
  <rv s="0">
    <fb>408364</fb>
    <v>2</v>
  </rv>
  <rv s="0">
    <fb>310591</fb>
    <v>2</v>
  </rv>
  <rv s="0">
    <fb>130645</fb>
    <v>2</v>
  </rv>
  <rv s="0">
    <fb>158130</fb>
    <v>2</v>
  </rv>
  <rv s="0">
    <fb>851115</fb>
    <v>2</v>
  </rv>
  <rv s="0">
    <fb>165210</fb>
    <v>2</v>
  </rv>
  <rv s="0">
    <fb>15252</fb>
    <v>2</v>
  </rv>
  <rv s="0">
    <fb>131825</fb>
    <v>2</v>
  </rv>
  <rv s="0">
    <fb>363140</fb>
    <v>2</v>
  </rv>
  <rv s="0">
    <fb>38099</fb>
    <v>2</v>
  </rv>
  <rv s="0">
    <fb>513203</fb>
    <v>2</v>
  </rv>
  <rv s="0">
    <fb>2861</fb>
    <v>2</v>
  </rv>
  <rv s="0">
    <fb>67257</fb>
    <v>2</v>
  </rv>
  <rv s="0">
    <fb>7451287</fb>
    <v>2</v>
  </rv>
  <rv s="0">
    <fb>5905591</fb>
    <v>2</v>
  </rv>
  <rv s="0">
    <fb>1372722</fb>
    <v>2</v>
  </rv>
  <rv s="0">
    <fb>297923</fb>
    <v>2</v>
  </rv>
  <rv s="0">
    <fb>45835</fb>
    <v>2</v>
  </rv>
  <rv s="0">
    <fb>816566</fb>
    <v>2</v>
  </rv>
  <rv s="0">
    <fb>608953</fb>
    <v>2</v>
  </rv>
  <rv s="0">
    <fb>2740402</fb>
    <v>2</v>
  </rv>
  <rv s="0">
    <fb>101751</fb>
    <v>2</v>
  </rv>
  <rv s="0">
    <fb>291264</fb>
    <v>2</v>
  </rv>
  <rv s="0">
    <fb>8761218</fb>
    <v>2</v>
  </rv>
  <rv s="0">
    <fb>22714739</fb>
    <v>2</v>
  </rv>
  <rv s="0">
    <fb>1269349</fb>
    <v>2</v>
  </rv>
  <rv s="0">
    <fb>217011</fb>
    <v>2</v>
  </rv>
  <rv s="0">
    <fb>210159</fb>
    <v>2</v>
  </rv>
  <rv s="0">
    <fb>53338</fb>
    <v>2</v>
  </rv>
  <rv s="0">
    <fb>1481739</fb>
    <v>2</v>
  </rv>
  <rv s="0">
    <fb>7855335</fb>
    <v>2</v>
  </rv>
  <rv s="0">
    <fb>1684929</fb>
    <v>2</v>
  </rv>
  <rv s="0">
    <fb>3581325</fb>
    <v>2</v>
  </rv>
  <rv s="0">
    <fb>7236484</fb>
    <v>2</v>
  </rv>
  <rv s="0">
    <fb>1345994</fb>
    <v>2</v>
  </rv>
  <rv s="0">
    <fb>3993925</fb>
    <v>2</v>
  </rv>
  <rv s="0">
    <fb>320356</fb>
    <v>2</v>
  </rv>
  <rv s="0">
    <fb>9674826</fb>
    <v>2</v>
  </rv>
  <rv s="0">
    <fb>3746675</fb>
    <v>2</v>
  </rv>
  <rv s="0">
    <fb>1636310</fb>
    <v>2</v>
  </rv>
  <rv s="0">
    <fb>2981330</fb>
    <v>2</v>
  </rv>
  <rv s="0">
    <fb>408283</fb>
    <v>2</v>
  </rv>
  <rv s="0">
    <fb>1706546</fb>
    <v>2</v>
  </rv>
  <rv s="0">
    <fb>3171046</fb>
    <v>2</v>
  </rv>
  <rv s="0">
    <fb>4887208</fb>
    <v>2</v>
  </rv>
  <rv s="0">
    <fb>1290675</fb>
    <v>2</v>
  </rv>
  <rv s="0">
    <fb>1907677</fb>
    <v>2</v>
  </rv>
  <rv s="0">
    <fb>3562443</fb>
    <v>2</v>
  </rv>
  <rv s="0">
    <fb>1010097</fb>
    <v>2</v>
  </rv>
  <rv s="0">
    <fb>240581</fb>
    <v>2</v>
  </rv>
  <rv s="0">
    <fb>874221</fb>
    <v>2</v>
  </rv>
  <rv s="0">
    <fb>1378796</fb>
    <v>2</v>
  </rv>
  <rv s="0">
    <fb>379876</fb>
    <v>2</v>
  </rv>
  <rv s="0">
    <fb>2326436</fb>
    <v>2</v>
  </rv>
  <rv s="0">
    <fb>1253929</fb>
    <v>2</v>
  </rv>
  <rv s="0">
    <fb>144115</fb>
    <v>2</v>
  </rv>
  <rv s="0">
    <fb>3062699</fb>
    <v>2</v>
  </rv>
  <rv s="0">
    <fb>3314606</fb>
    <v>2</v>
  </rv>
  <rv s="0">
    <fb>326342</fb>
    <v>2</v>
  </rv>
  <rv s="0">
    <fb>138060</fb>
    <v>2</v>
  </rv>
  <rv s="0">
    <fb>541064</fb>
    <v>2</v>
  </rv>
  <rv s="0">
    <fb>121026</fb>
    <v>2</v>
  </rv>
  <rv s="0">
    <fb>1733140</fb>
    <v>2</v>
  </rv>
  <rv s="0">
    <fb>3485265</fb>
    <v>2</v>
  </rv>
  <rv s="0">
    <fb>206689</fb>
    <v>2</v>
  </rv>
  <rv s="0">
    <fb>2166929</fb>
    <v>2</v>
  </rv>
  <rv s="0">
    <fb>289947</fb>
    <v>2</v>
  </rv>
  <rv s="0">
    <fb>5401949</fb>
    <v>2</v>
  </rv>
  <rv s="0">
    <fb>12990422</fb>
    <v>2</v>
  </rv>
  <rv s="0">
    <fb>379752</fb>
    <v>2</v>
  </rv>
  <rv s="0">
    <fb>258585</fb>
    <v>2</v>
  </rv>
  <rv s="0">
    <fb>1381466</fb>
    <v>2</v>
  </rv>
  <rv s="0">
    <fb>1548598</fb>
    <v>2</v>
  </rv>
  <rv s="0">
    <fb>2575959</fb>
    <v>2</v>
  </rv>
  <rv s="0">
    <fb>124776</fb>
    <v>2</v>
  </rv>
  <rv s="0">
    <fb>403541</fb>
    <v>2</v>
  </rv>
  <rv s="0">
    <fb>241692</fb>
    <v>2</v>
  </rv>
  <rv s="0">
    <fb>46220</fb>
    <v>2</v>
  </rv>
  <rv s="0">
    <fb>134923</fb>
    <v>2</v>
  </rv>
  <rv s="0">
    <fb>136367</fb>
    <v>2</v>
  </rv>
  <rv s="0">
    <fb>57332</fb>
    <v>2</v>
  </rv>
  <rv s="0">
    <fb>36712</fb>
    <v>2</v>
  </rv>
  <rv s="0">
    <fb>387684</fb>
    <v>2</v>
  </rv>
  <rv s="0">
    <fb>709984</fb>
    <v>2</v>
  </rv>
  <rv s="0">
    <fb>26956</fb>
    <v>2</v>
  </rv>
  <rv s="0">
    <fb>487123</fb>
    <v>2</v>
  </rv>
  <rv s="0">
    <fb>63672</fb>
    <v>2</v>
  </rv>
  <rv s="0">
    <fb>10759078</fb>
    <v>2</v>
  </rv>
  <rv s="0">
    <fb>30058587</fb>
    <v>2</v>
  </rv>
  <rv s="0">
    <fb>1394007</fb>
    <v>2</v>
  </rv>
  <rv s="0">
    <fb>530719</fb>
    <v>2</v>
  </rv>
  <rv s="0">
    <fb>47288</fb>
    <v>2</v>
  </rv>
  <rv s="0">
    <fb>570686</fb>
    <v>2</v>
  </rv>
  <rv s="0">
    <fb>13252</fb>
    <v>2</v>
  </rv>
  <rv s="0">
    <fb>327671</fb>
    <v>2</v>
  </rv>
  <rv s="0">
    <fb>5612544</fb>
    <v>2</v>
  </rv>
  <rv s="0">
    <fb>54199</fb>
    <v>2</v>
  </rv>
  <rv s="0">
    <fb>23907</fb>
    <v>2</v>
  </rv>
  <rv s="0">
    <fb>93818</fb>
    <v>2</v>
  </rv>
  <rv s="0">
    <fb>11590092</fb>
    <v>2</v>
  </rv>
  <rv s="0">
    <fb>17947036</fb>
    <v>2</v>
  </rv>
  <rv s="0">
    <fb>1423622</fb>
    <v>2</v>
  </rv>
  <rv s="0">
    <fb>216460</fb>
    <v>2</v>
  </rv>
  <rv s="0">
    <fb>115232</fb>
    <v>2</v>
  </rv>
  <rv s="0">
    <fb>116466</fb>
    <v>2</v>
  </rv>
  <rv s="0">
    <fb>3189002</fb>
    <v>2</v>
  </rv>
  <rv s="0">
    <fb>7970953</fb>
    <v>2</v>
  </rv>
  <rv s="0">
    <fb>2064365</fb>
    <v>2</v>
  </rv>
  <rv s="0">
    <fb>4209459</fb>
    <v>2</v>
  </rv>
  <rv s="0">
    <fb>7898853</fb>
    <v>2</v>
  </rv>
  <rv s="0">
    <fb>1282166</fb>
    <v>2</v>
  </rv>
  <rv s="0">
    <fb>4543087</fb>
    <v>2</v>
  </rv>
  <rv s="0">
    <fb>312534</fb>
    <v>2</v>
  </rv>
  <rv s="0">
    <fb>4832518</fb>
    <v>2</v>
  </rv>
  <rv s="0">
    <fb>6551564</fb>
    <v>2</v>
  </rv>
  <rv s="0">
    <fb>1245218</fb>
    <v>2</v>
  </rv>
  <rv s="0">
    <fb>1604573</fb>
    <v>2</v>
  </rv>
  <rv s="0">
    <fb>1260971</fb>
    <v>2</v>
  </rv>
  <rv s="0">
    <fb>1640244</fb>
    <v>2</v>
  </rv>
  <rv s="0">
    <fb>5341773</fb>
    <v>2</v>
  </rv>
  <rv s="0">
    <fb>857188</fb>
    <v>2</v>
  </rv>
  <rv s="0">
    <fb>5184238</fb>
    <v>2</v>
  </rv>
  <rv s="0">
    <fb>3326330</fb>
    <v>2</v>
  </rv>
  <rv s="0">
    <fb>1335305</fb>
    <v>2</v>
  </rv>
  <rv s="0">
    <fb>441358</fb>
    <v>2</v>
  </rv>
  <rv s="0">
    <fb>1041444</fb>
    <v>2</v>
  </rv>
  <rv s="0">
    <fb>1306559</fb>
    <v>2</v>
  </rv>
  <rv s="0">
    <fb>676162</fb>
    <v>2</v>
  </rv>
  <rv s="0">
    <fb>2734235</fb>
    <v>2</v>
  </rv>
  <rv s="0">
    <fb>1595110</fb>
    <v>2</v>
  </rv>
  <rv s="0">
    <fb>3222253</fb>
    <v>2</v>
  </rv>
  <rv s="0">
    <fb>5169378</fb>
    <v>2</v>
  </rv>
  <rv s="0">
    <fb>537625</fb>
    <v>2</v>
  </rv>
  <rv s="0">
    <fb>388016</fb>
    <v>2</v>
  </rv>
  <rv s="0">
    <fb>1056398</fb>
    <v>2</v>
  </rv>
  <rv s="0">
    <fb>1931926</fb>
    <v>2</v>
  </rv>
  <rv s="0">
    <fb>3683826</fb>
    <v>2</v>
  </rv>
  <rv s="0">
    <fb>183798</fb>
    <v>2</v>
  </rv>
  <rv s="0">
    <fb>2459852</fb>
    <v>2</v>
  </rv>
  <rv s="0">
    <fb>367924</fb>
    <v>2</v>
  </rv>
  <rv s="0">
    <fb>4449352</fb>
    <v>2</v>
  </rv>
  <rv s="0">
    <fb>22746686</fb>
    <v>2</v>
  </rv>
  <rv s="0">
    <fb>866560</fb>
    <v>2</v>
  </rv>
  <rv s="0">
    <fb>223333</fb>
    <v>2</v>
  </rv>
  <rv s="0">
    <fb>2112953</fb>
    <v>2</v>
  </rv>
  <rv s="0">
    <fb>1159813</fb>
    <v>2</v>
  </rv>
  <rv s="0">
    <fb>1139947</fb>
    <v>2</v>
  </rv>
  <rv s="0">
    <fb>134563</fb>
    <v>2</v>
  </rv>
  <rv s="0">
    <fb>402343</fb>
    <v>2</v>
  </rv>
  <rv s="0">
    <fb>244768</fb>
    <v>2</v>
  </rv>
  <rv s="0">
    <fb>138815</fb>
    <v>2</v>
  </rv>
  <rv s="0">
    <fb>92237</fb>
    <v>2</v>
  </rv>
  <rv s="0">
    <fb>376251</fb>
    <v>2</v>
  </rv>
  <rv s="0">
    <fb>86445</fb>
    <v>2</v>
  </rv>
  <rv s="0">
    <fb>490994</fb>
    <v>2</v>
  </rv>
  <rv s="0">
    <fb>31658</fb>
    <v>2</v>
  </rv>
  <rv s="0">
    <fb>1702291</fb>
    <v>2</v>
  </rv>
  <rv s="0">
    <fb>31373</fb>
    <v>2</v>
  </rv>
  <rv s="0">
    <fb>5155153</fb>
    <v>2</v>
  </rv>
  <rv s="0">
    <fb>3654461</fb>
    <v>2</v>
  </rv>
  <rv s="0">
    <fb>1631844</fb>
    <v>2</v>
  </rv>
  <rv s="0">
    <fb>524806</fb>
    <v>2</v>
  </rv>
  <rv s="0">
    <fb>1100113</fb>
    <v>2</v>
  </rv>
  <rv s="0">
    <fb>332563</fb>
    <v>2</v>
  </rv>
  <rv s="0">
    <fb>4956127</fb>
    <v>2</v>
  </rv>
  <rv s="0">
    <fb>110239</fb>
    <v>2</v>
  </rv>
  <rv s="0">
    <fb>8440</fb>
    <v>2</v>
  </rv>
  <rv s="0">
    <fb>123777</fb>
    <v>2</v>
  </rv>
  <rv s="0">
    <fb>13029531</fb>
    <v>2</v>
  </rv>
  <rv s="0">
    <fb>14344062</fb>
    <v>2</v>
  </rv>
  <rv s="0">
    <fb>1022869</fb>
    <v>2</v>
  </rv>
  <rv s="0">
    <fb>300849</fb>
    <v>2</v>
  </rv>
  <rv s="0">
    <fb>118544</fb>
    <v>2</v>
  </rv>
  <rv s="0">
    <fb>39657</fb>
    <v>2</v>
  </rv>
  <rv s="0">
    <fb>1017182</fb>
    <v>2</v>
  </rv>
  <rv s="0">
    <fb>5494749</fb>
    <v>2</v>
  </rv>
  <rv s="0">
    <fb>1214348</fb>
    <v>2</v>
  </rv>
  <rv s="0">
    <fb>2141757</fb>
    <v>2</v>
  </rv>
  <rv s="0">
    <fb>5520702</fb>
    <v>2</v>
  </rv>
  <rv s="0">
    <fb>855838</fb>
    <v>2</v>
  </rv>
  <rv s="0">
    <fb>2744478</fb>
    <v>2</v>
  </rv>
  <rv s="0">
    <fb>284944</fb>
    <v>2</v>
  </rv>
  <rv s="0">
    <fb>3325470</fb>
    <v>2</v>
  </rv>
  <rv s="0">
    <fb>5317070</fb>
    <v>2</v>
  </rv>
  <rv s="0">
    <fb>1936317</fb>
    <v>2</v>
  </rv>
  <rv s="0">
    <fb>7868335</fb>
    <v>2</v>
  </rv>
  <rv s="0">
    <fb>2616727</fb>
    <v>2</v>
  </rv>
  <rv s="0">
    <fb>1645400</fb>
    <v>2</v>
  </rv>
  <rv s="0">
    <fb>3488568</fb>
    <v>2</v>
  </rv>
  <rv s="0">
    <fb>1287844</fb>
    <v>2</v>
  </rv>
  <rv s="0">
    <fb>2161742</fb>
    <v>2</v>
  </rv>
  <rv s="0">
    <fb>2546811</fb>
    <v>2</v>
  </rv>
  <rv s="0">
    <fb>712696</fb>
    <v>2</v>
  </rv>
  <rv s="0">
    <fb>347002</fb>
    <v>2</v>
  </rv>
  <rv s="0">
    <fb>696621</fb>
    <v>2</v>
  </rv>
  <rv s="0">
    <fb>626233</fb>
    <v>2</v>
  </rv>
  <rv s="0">
    <fb>700816</fb>
    <v>2</v>
  </rv>
  <rv s="0">
    <fb>2130839</fb>
    <v>2</v>
  </rv>
  <rv s="0">
    <fb>1003658</fb>
    <v>2</v>
  </rv>
  <rv s="0">
    <fb>112812</fb>
    <v>2</v>
  </rv>
  <rv s="0">
    <fb>3030067</fb>
    <v>2</v>
  </rv>
  <rv s="0">
    <fb>5038528</fb>
    <v>2</v>
  </rv>
  <rv s="0">
    <fb>53325</fb>
    <v>2</v>
  </rv>
  <rv s="0">
    <fb>599199</fb>
    <v>2</v>
  </rv>
  <rv s="0">
    <fb>124667</fb>
    <v>2</v>
  </rv>
  <rv s="0">
    <fb>709669</fb>
    <v>2</v>
  </rv>
  <rv s="0">
    <fb>5960675</fb>
    <v>2</v>
  </rv>
  <rv s="0">
    <fb>2679972</fb>
    <v>2</v>
  </rv>
  <rv s="0">
    <fb>135378</fb>
    <v>2</v>
  </rv>
  <rv s="0">
    <fb>892333</fb>
    <v>2</v>
  </rv>
  <rv s="0">
    <fb>348986</fb>
    <v>2</v>
  </rv>
  <rv s="0">
    <fb>2923244</fb>
    <v>2</v>
  </rv>
  <rv s="0">
    <fb>7379658</fb>
    <v>2</v>
  </rv>
  <rv s="0">
    <fb>405591</fb>
    <v>2</v>
  </rv>
  <rv s="0">
    <fb>84826</fb>
    <v>2</v>
  </rv>
  <rv s="0">
    <fb>988254</fb>
    <v>2</v>
  </rv>
  <rv s="0">
    <fb>1052336</fb>
    <v>2</v>
  </rv>
  <rv s="0">
    <fb>944757</fb>
    <v>2</v>
  </rv>
  <rv s="0">
    <fb>7946</fb>
    <v>2</v>
  </rv>
  <rv s="0">
    <fb>104323</fb>
    <v>2</v>
  </rv>
  <rv s="0">
    <fb>252303</fb>
    <v>2</v>
  </rv>
  <rv s="0">
    <fb>95328</fb>
    <v>2</v>
  </rv>
  <rv s="0">
    <fb>230948</fb>
    <v>2</v>
  </rv>
  <rv s="0">
    <fb>39749</fb>
    <v>2</v>
  </rv>
  <rv s="0">
    <fb>178353</fb>
    <v>2</v>
  </rv>
  <rv s="0">
    <fb>361244</fb>
    <v>2</v>
  </rv>
  <rv s="0">
    <fb>27233</fb>
    <v>2</v>
  </rv>
  <rv s="0">
    <fb>9924</fb>
    <v>2</v>
  </rv>
  <rv s="0">
    <fb>4803517</fb>
    <v>2</v>
  </rv>
  <rv s="0">
    <fb>4886043</fb>
    <v>2</v>
  </rv>
  <rv s="0">
    <fb>906970</fb>
    <v>2</v>
  </rv>
  <rv s="0">
    <fb>660576</fb>
    <v>2</v>
  </rv>
  <rv s="0">
    <fb>1019543</fb>
    <v>2</v>
  </rv>
  <rv s="0">
    <fb>4085402</fb>
    <v>2</v>
  </rv>
  <rv s="0">
    <fb>443078</fb>
    <v>2</v>
  </rv>
  <rv s="0">
    <fb>31620</fb>
    <v>2</v>
  </rv>
  <rv s="0">
    <fb>129930</fb>
    <v>2</v>
  </rv>
  <rv s="0">
    <fb>8533545</fb>
    <v>2</v>
  </rv>
  <rv s="0">
    <fb>11608595</fb>
    <v>2</v>
  </rv>
  <rv s="0">
    <fb>1184167</fb>
    <v>2</v>
  </rv>
  <rv s="0">
    <fb>105526</fb>
    <v>2</v>
  </rv>
  <rv s="0">
    <fb>30235</fb>
    <v>2</v>
  </rv>
  <rv s="0">
    <fb>1328578</fb>
    <v>2</v>
  </rv>
  <rv s="0">
    <fb>5614201</fb>
    <v>2</v>
  </rv>
  <rv s="0">
    <fb>1205277</fb>
    <v>2</v>
  </rv>
  <rv s="0">
    <fb>3024909</fb>
    <v>2</v>
  </rv>
  <rv s="0">
    <fb>5554621</fb>
    <v>2</v>
  </rv>
  <rv s="0">
    <fb>1476795</fb>
    <v>2</v>
  </rv>
  <rv s="0">
    <fb>3639687</fb>
    <v>2</v>
  </rv>
  <rv s="0">
    <fb>383266</fb>
    <v>2</v>
  </rv>
  <rv s="0">
    <fb>3492037</fb>
    <v>2</v>
  </rv>
  <rv s="0">
    <fb>10382280</fb>
    <v>2</v>
  </rv>
  <rv s="0">
    <fb>785467</fb>
    <v>2</v>
  </rv>
  <rv s="0">
    <fb>3025631</fb>
    <v>2</v>
  </rv>
  <rv s="0">
    <fb>184831</fb>
    <v>2</v>
  </rv>
  <rv s="0">
    <fb>1683813</fb>
    <v>2</v>
  </rv>
  <rv s="0">
    <fb>3957892</fb>
    <v>2</v>
  </rv>
  <rv s="0">
    <fb>1606161</fb>
    <v>2</v>
  </rv>
  <rv s="0">
    <fb>1521460</fb>
    <v>2</v>
  </rv>
  <rv s="0">
    <fb>2214561</fb>
    <v>2</v>
  </rv>
  <rv s="0">
    <fb>1084898</fb>
    <v>2</v>
  </rv>
  <rv s="0">
    <fb>272549</fb>
    <v>2</v>
  </rv>
  <rv s="0">
    <fb>686309</fb>
    <v>2</v>
  </rv>
  <rv s="0">
    <fb>815014</fb>
    <v>2</v>
  </rv>
  <rv s="0">
    <fb>603912</fb>
    <v>2</v>
  </rv>
  <rv s="0">
    <fb>2639756</fb>
    <v>2</v>
  </rv>
  <rv s="0">
    <fb>1313589</fb>
    <v>2</v>
  </rv>
  <rv s="0">
    <fb>75335</fb>
    <v>2</v>
  </rv>
  <rv s="0">
    <fb>3436423</fb>
    <v>2</v>
  </rv>
  <rv s="0">
    <fb>5563497</fb>
    <v>2</v>
  </rv>
  <rv s="0">
    <fb>14080</fb>
    <v>2</v>
  </rv>
  <rv s="0">
    <fb>406918</fb>
    <v>2</v>
  </rv>
  <rv s="0">
    <fb>670544</fb>
    <v>2</v>
  </rv>
  <rv s="0">
    <fb>131413</fb>
    <v>2</v>
  </rv>
  <rv s="0">
    <fb>3246035</fb>
    <v>2</v>
  </rv>
  <rv s="0">
    <fb>3744196</fb>
    <v>2</v>
  </rv>
  <rv s="0">
    <fb>98176</fb>
    <v>2</v>
  </rv>
  <rv s="0">
    <fb>993675</fb>
    <v>2</v>
  </rv>
  <rv s="0">
    <fb>664787</fb>
    <v>2</v>
  </rv>
  <rv s="0">
    <fb>2670022</fb>
    <v>2</v>
  </rv>
  <rv s="0">
    <fb>7895622</fb>
    <v>2</v>
  </rv>
  <rv s="0">
    <fb>1309261</fb>
    <v>2</v>
  </rv>
  <rv s="0">
    <fb>2572111</fb>
    <v>2</v>
  </rv>
  <rv s="0">
    <fb>1229379</fb>
    <v>2</v>
  </rv>
  <rv s="0">
    <fb>1087077</fb>
    <v>2</v>
  </rv>
  <rv s="0">
    <fb>70465</fb>
    <v>2</v>
  </rv>
  <rv s="0">
    <fb>128815</fb>
    <v>2</v>
  </rv>
  <rv s="0">
    <fb>474195</fb>
    <v>2</v>
  </rv>
  <rv s="0">
    <fb>821776</fb>
    <v>2</v>
  </rv>
  <rv s="0">
    <fb>161039</fb>
    <v>2</v>
  </rv>
  <rv s="0">
    <fb>102187</fb>
    <v>2</v>
  </rv>
  <rv s="0">
    <fb>262249</fb>
    <v>2</v>
  </rv>
  <rv s="0">
    <fb>310544</fb>
    <v>2</v>
  </rv>
  <rv s="0">
    <fb>23721</fb>
    <v>2</v>
  </rv>
  <rv s="0">
    <fb>1342471</fb>
    <v>2</v>
  </rv>
  <rv s="0">
    <fb>8461</fb>
    <v>2</v>
  </rv>
  <rv s="0">
    <fb>4584338</fb>
    <v>2</v>
  </rv>
  <rv s="0">
    <fb>2448672</fb>
    <v>2</v>
  </rv>
  <rv s="0">
    <fb>1274035</fb>
    <v>2</v>
  </rv>
  <rv s="0">
    <fb>55144</fb>
    <v>2</v>
  </rv>
  <rv s="0">
    <fb>1527361</fb>
    <v>2</v>
  </rv>
  <rv s="0">
    <fb>9301</fb>
    <v>2</v>
  </rv>
  <rv s="0">
    <fb>374856</fb>
    <v>2</v>
  </rv>
  <rv s="0">
    <fb>3484913</fb>
    <v>2</v>
  </rv>
  <rv s="0">
    <fb>12400</fb>
    <v>2</v>
  </rv>
  <rv s="0">
    <fb>149148</fb>
    <v>2</v>
  </rv>
  <rv s="0">
    <fb>6494646</fb>
    <v>2</v>
  </rv>
  <rv s="0">
    <fb>10916592</fb>
    <v>2</v>
  </rv>
  <rv s="0">
    <fb>1194903</fb>
    <v>2</v>
  </rv>
  <rv s="0">
    <fb>101042</fb>
    <v>2</v>
  </rv>
  <rv s="0">
    <fb>128045</fb>
    <v>2</v>
  </rv>
  <rv s="0">
    <fb>27822</fb>
    <v>2</v>
  </rv>
  <rv s="0">
    <fb>2239221</fb>
    <v>2</v>
  </rv>
  <rv s="0">
    <fb>5375233</fb>
    <v>2</v>
  </rv>
  <rv s="0">
    <fb>1766671</fb>
    <v>2</v>
  </rv>
  <rv s="0">
    <fb>1873462</fb>
    <v>2</v>
  </rv>
  <rv s="0">
    <fb>4267096</fb>
    <v>2</v>
  </rv>
  <rv s="0">
    <fb>1433454</fb>
    <v>2</v>
  </rv>
  <rv s="0">
    <fb>2082088</fb>
    <v>2</v>
  </rv>
  <rv s="0">
    <fb>259340</fb>
    <v>2</v>
  </rv>
  <rv s="0">
    <fb>5030614</fb>
    <v>2</v>
  </rv>
  <rv s="0">
    <fb>6134646</fb>
    <v>2</v>
  </rv>
  <rv s="0">
    <fb>1995226</fb>
    <v>2</v>
  </rv>
  <rv s="0">
    <fb>1358143</fb>
    <v>2</v>
  </rv>
  <rv s="0">
    <fb>295662</fb>
    <v>2</v>
  </rv>
  <rv s="0">
    <fb>709979</fb>
    <v>2</v>
  </rv>
  <rv s="0">
    <fb>1254757</fb>
    <v>2</v>
  </rv>
  <rv s="0">
    <fb>4889508</fb>
    <v>2</v>
  </rv>
  <rv s="0">
    <fb>592414</fb>
    <v>2</v>
  </rv>
  <rv s="0">
    <fb>1160095</fb>
    <v>2</v>
  </rv>
  <rv s="0">
    <fb>2266262</fb>
    <v>2</v>
  </rv>
  <rv s="0">
    <fb>663777</fb>
    <v>2</v>
  </rv>
  <rv s="0">
    <fb>415029</fb>
    <v>2</v>
  </rv>
  <rv s="0">
    <fb>488339</fb>
    <v>2</v>
  </rv>
  <rv s="0">
    <fb>660257</fb>
    <v>2</v>
  </rv>
  <rv s="0">
    <fb>623218</fb>
    <v>2</v>
  </rv>
  <rv s="0">
    <fb>1138970</fb>
    <v>2</v>
  </rv>
  <rv s="0">
    <fb>19664</fb>
    <v>2</v>
  </rv>
  <rv s="0">
    <fb>3913666</fb>
    <v>2</v>
  </rv>
  <rv s="0">
    <fb>4194649</fb>
    <v>2</v>
  </rv>
  <rv s="0">
    <fb>120006</fb>
    <v>2</v>
  </rv>
  <rv s="0">
    <fb>931358</fb>
    <v>2</v>
  </rv>
  <rv s="0">
    <fb>1147288</fb>
    <v>2</v>
  </rv>
  <rv s="0">
    <fb>579247</fb>
    <v>2</v>
  </rv>
  <rv s="0">
    <fb>190896</fb>
    <v>2</v>
  </rv>
  <rv s="0">
    <fb>3605945</fb>
    <v>2</v>
  </rv>
  <rv s="0">
    <fb>2797085</fb>
    <v>2</v>
  </rv>
  <rv s="0">
    <fb>134817</fb>
    <v>2</v>
  </rv>
  <rv s="0">
    <fb>795997</fb>
    <v>2</v>
  </rv>
  <rv s="0">
    <fb>542521</fb>
    <v>2</v>
  </rv>
  <rv s="0">
    <fb>2330895</fb>
    <v>2</v>
  </rv>
  <rv s="0">
    <fb>11008299</fb>
    <v>2</v>
  </rv>
  <rv s="0">
    <fb>897165</fb>
    <v>2</v>
  </rv>
  <rv s="0">
    <fb>143975</fb>
    <v>2</v>
  </rv>
  <rv s="0">
    <fb>1982823</fb>
    <v>2</v>
  </rv>
  <rv s="0">
    <fb>1482048</fb>
    <v>2</v>
  </rv>
  <rv s="0">
    <fb>889328</fb>
    <v>2</v>
  </rv>
  <rv s="0">
    <fb>96710</fb>
    <v>2</v>
  </rv>
  <rv s="0">
    <fb>27673</fb>
    <v>2</v>
  </rv>
  <rv s="0">
    <fb>155422</fb>
    <v>2</v>
  </rv>
  <rv s="0">
    <fb>340295</fb>
    <v>2</v>
  </rv>
  <rv s="0">
    <fb>162045</fb>
    <v>2</v>
  </rv>
  <rv s="0">
    <fb>11810</fb>
    <v>2</v>
  </rv>
  <rv s="0">
    <fb>419208</fb>
    <v>2</v>
  </rv>
  <rv s="0">
    <fb>174024</fb>
    <v>2</v>
  </rv>
  <rv s="0">
    <fb>1104633</fb>
    <v>2</v>
  </rv>
  <rv s="0">
    <fb>4098</fb>
    <v>2</v>
  </rv>
  <rv s="0">
    <fb>177764</fb>
    <v>2</v>
  </rv>
  <rv s="0">
    <fb>4768674</fb>
    <v>2</v>
  </rv>
  <rv s="0">
    <fb>2104869</fb>
    <v>2</v>
  </rv>
  <rv s="0">
    <fb>846494</fb>
    <v>2</v>
  </rv>
  <rv s="0">
    <fb>809509</fb>
    <v>2</v>
  </rv>
  <rv s="0">
    <fb>47590</fb>
    <v>2</v>
  </rv>
  <rv s="0">
    <fb>1395177</fb>
    <v>2</v>
  </rv>
  <rv s="0">
    <fb>16214</fb>
    <v>2</v>
  </rv>
  <rv s="0">
    <fb>558323</fb>
    <v>2</v>
  </rv>
  <rv s="0">
    <fb>7450255</fb>
    <v>2</v>
  </rv>
  <rv s="0">
    <fb>51513</fb>
    <v>2</v>
  </rv>
  <rv s="0">
    <fb>150897</fb>
    <v>2</v>
  </rv>
  <rv s="0">
    <fb>4324658</fb>
    <v>2</v>
  </rv>
  <rv s="0">
    <fb>18768259</fb>
    <v>2</v>
  </rv>
  <rv s="0">
    <fb>1872476</fb>
    <v>2</v>
  </rv>
  <rv s="0">
    <fb>107187</fb>
    <v>2</v>
  </rv>
  <rv s="0">
    <fb>118887</fb>
    <v>2</v>
  </rv>
  <rv s="0">
    <fb>77632</fb>
    <v>2</v>
  </rv>
  <rv s="0">
    <fb>2212299</fb>
    <v>2</v>
  </rv>
  <rv s="0">
    <fb>6776388</fb>
    <v>2</v>
  </rv>
  <rv s="0">
    <fb>4104263</fb>
    <v>2</v>
  </rv>
  <rv s="0">
    <fb>4233586</fb>
    <v>2</v>
  </rv>
  <rv s="0">
    <fb>7716355</fb>
    <v>2</v>
  </rv>
  <rv s="0">
    <fb>1516736</fb>
    <v>2</v>
  </rv>
  <rv s="0">
    <fb>2082009</fb>
    <v>2</v>
  </rv>
  <rv s="0">
    <fb>529255</fb>
    <v>2</v>
  </rv>
  <rv s="0">
    <fb>8229114</fb>
    <v>2</v>
  </rv>
  <rv s="0">
    <fb>6538898</fb>
    <v>2</v>
  </rv>
  <rv s="0">
    <fb>3537917</fb>
    <v>2</v>
  </rv>
  <rv s="0">
    <fb>1389423</fb>
    <v>2</v>
  </rv>
  <rv s="0">
    <fb>254677</fb>
    <v>2</v>
  </rv>
  <rv s="0">
    <fb>1763656</fb>
    <v>2</v>
  </rv>
  <rv s="0">
    <fb>2977569</fb>
    <v>2</v>
  </rv>
  <rv s="0">
    <fb>3146947</fb>
    <v>2</v>
  </rv>
  <rv s="0">
    <fb>8337183</fb>
    <v>2</v>
  </rv>
  <rv s="0">
    <fb>1835839</fb>
    <v>2</v>
  </rv>
  <rv s="0">
    <fb>251951</fb>
    <v>2</v>
  </rv>
  <rv s="0">
    <fb>943945</fb>
    <v>2</v>
  </rv>
  <rv s="0">
    <fb>763951</fb>
    <v>2</v>
  </rv>
  <rv s="0">
    <fb>461637</fb>
    <v>2</v>
  </rv>
  <rv s="0">
    <fb>2598595</fb>
    <v>2</v>
  </rv>
  <rv s="0">
    <fb>2071978</fb>
    <v>2</v>
  </rv>
  <rv s="0">
    <fb>4224162</fb>
    <v>2</v>
  </rv>
  <rv s="0">
    <fb>5484088</fb>
    <v>2</v>
  </rv>
  <rv s="0">
    <fb>57511</fb>
    <v>2</v>
  </rv>
  <rv s="0">
    <fb>650153</fb>
    <v>2</v>
  </rv>
  <rv s="0">
    <fb>1892019</fb>
    <v>2</v>
  </rv>
  <rv s="0">
    <fb>774253</fb>
    <v>2</v>
  </rv>
  <rv s="0">
    <fb>213307</fb>
    <v>2</v>
  </rv>
  <rv s="0">
    <fb>4291185</fb>
    <v>2</v>
  </rv>
  <rv s="0">
    <fb>5661431</fb>
    <v>2</v>
  </rv>
  <rv s="0">
    <fb>231321</fb>
    <v>2</v>
  </rv>
  <rv s="0">
    <fb>2336177</fb>
    <v>2</v>
  </rv>
  <rv s="0">
    <fb>258789</fb>
    <v>2</v>
  </rv>
  <rv s="0">
    <fb>2733103</fb>
    <v>2</v>
  </rv>
  <rv s="0">
    <fb>13560045</fb>
    <v>2</v>
  </rv>
  <rv s="0">
    <fb>678772</fb>
    <v>2</v>
  </rv>
  <rv s="0">
    <fb>113369</fb>
    <v>2</v>
  </rv>
  <rv s="0">
    <fb>2115077</fb>
    <v>2</v>
  </rv>
  <rv s="0">
    <fb>1001454</fb>
    <v>2</v>
  </rv>
  <rv s="0">
    <fb>2632971</fb>
    <v>2</v>
  </rv>
  <rv s="0">
    <fb>233157</fb>
    <v>2</v>
  </rv>
  <rv s="0">
    <fb>135634</fb>
    <v>2</v>
  </rv>
  <rv s="0">
    <fb>168228</fb>
    <v>2</v>
  </rv>
  <rv s="0">
    <fb>125883</fb>
    <v>2</v>
  </rv>
  <rv s="0">
    <fb>625353</fb>
    <v>2</v>
  </rv>
  <rv s="0">
    <fb>257460</fb>
    <v>2</v>
  </rv>
  <rv s="0">
    <fb>40350</fb>
    <v>2</v>
  </rv>
  <rv s="0">
    <fb>458659</fb>
    <v>2</v>
  </rv>
  <rv s="0">
    <fb>227657</fb>
    <v>2</v>
  </rv>
  <rv s="0">
    <fb>23799</fb>
    <v>2</v>
  </rv>
  <rv s="0">
    <fb>572176</fb>
    <v>2</v>
  </rv>
  <rv s="0">
    <fb>144489</fb>
    <v>2</v>
  </rv>
  <rv s="0">
    <fb>5257987</fb>
    <v>2</v>
  </rv>
  <rv s="0">
    <fb>2580631</fb>
    <v>2</v>
  </rv>
  <rv s="0">
    <fb>1027825</fb>
    <v>2</v>
  </rv>
  <rv s="0">
    <fb>537975</fb>
    <v>2</v>
  </rv>
  <rv s="0">
    <fb>11018</fb>
    <v>2</v>
  </rv>
  <rv s="0">
    <fb>676684</fb>
    <v>2</v>
  </rv>
  <rv s="0">
    <fb>2520870</fb>
    <v>2</v>
  </rv>
  <rv s="0">
    <fb>52073</fb>
    <v>2</v>
  </rv>
  <rv s="0">
    <fb>34570</fb>
    <v>2</v>
  </rv>
  <rv s="0">
    <fb>262687</fb>
    <v>2</v>
  </rv>
  <rv s="0">
    <fb>12604960</fb>
    <v>2</v>
  </rv>
  <rv s="0">
    <fb>14168682</fb>
    <v>2</v>
  </rv>
  <rv s="0">
    <fb>1105813</fb>
    <v>2</v>
  </rv>
  <rv s="0">
    <fb>146433</fb>
    <v>2</v>
  </rv>
  <rv s="0">
    <fb>74915</fb>
    <v>2</v>
  </rv>
  <rv s="0">
    <fb>107448</fb>
    <v>2</v>
  </rv>
  <rv s="0">
    <fb>2347478</fb>
    <v>2</v>
  </rv>
  <rv s="0">
    <fb>10374519</fb>
    <v>2</v>
  </rv>
  <rv s="0">
    <fb>3274613</fb>
    <v>2</v>
  </rv>
  <rv s="0">
    <fb>3557152</fb>
    <v>2</v>
  </rv>
  <rv s="0">
    <fb>4442193</fb>
    <v>2</v>
  </rv>
  <rv s="0">
    <fb>1532079</fb>
    <v>2</v>
  </rv>
  <rv s="0">
    <fb>2265225</fb>
    <v>2</v>
  </rv>
  <rv s="0">
    <fb>432981</fb>
    <v>2</v>
  </rv>
  <rv s="0">
    <fb>12261119</fb>
    <v>2</v>
  </rv>
  <rv s="0">
    <fb>6346680</fb>
    <v>2</v>
  </rv>
  <rv s="0">
    <fb>1944288</fb>
    <v>2</v>
  </rv>
  <rv s="0">
    <fb>2722699</fb>
    <v>2</v>
  </rv>
  <rv s="0">
    <fb>290907</fb>
    <v>2</v>
  </rv>
  <rv s="0">
    <fb>1521092</fb>
    <v>2</v>
  </rv>
  <rv s="0">
    <fb>2020143</fb>
    <v>2</v>
  </rv>
  <rv s="0">
    <fb>3636594</fb>
    <v>2</v>
  </rv>
  <rv s="0">
    <fb>940974</fb>
    <v>2</v>
  </rv>
  <rv s="0">
    <fb>3342663</fb>
    <v>2</v>
  </rv>
  <rv s="0">
    <fb>919102</fb>
    <v>2</v>
  </rv>
  <rv s="0">
    <fb>292219</fb>
    <v>2</v>
  </rv>
  <rv s="0">
    <fb>1437160</fb>
    <v>2</v>
  </rv>
  <rv s="0">
    <fb>524118</fb>
    <v>2</v>
  </rv>
  <rv s="0">
    <fb>472663</fb>
    <v>2</v>
  </rv>
  <rv s="0">
    <fb>1181436</fb>
    <v>2</v>
  </rv>
  <rv s="0">
    <fb>1349361</fb>
    <v>2</v>
  </rv>
  <rv s="0">
    <fb>19030</fb>
    <v>2</v>
  </rv>
  <rv s="0">
    <fb>2495544</fb>
    <v>2</v>
  </rv>
  <rv s="0">
    <fb>3760092</fb>
    <v>2</v>
  </rv>
  <rv s="0">
    <fb>5053</fb>
    <v>2</v>
  </rv>
  <rv s="0">
    <fb>666373</fb>
    <v>2</v>
  </rv>
  <rv s="0">
    <fb>520506</fb>
    <v>2</v>
  </rv>
  <rv s="0">
    <fb>961941</fb>
    <v>2</v>
  </rv>
  <rv s="0">
    <fb>150846</fb>
    <v>2</v>
  </rv>
  <rv s="0">
    <fb>1806438</fb>
    <v>2</v>
  </rv>
  <rv s="0">
    <fb>2947744</fb>
    <v>2</v>
  </rv>
  <rv s="0">
    <fb>234871</fb>
    <v>2</v>
  </rv>
  <rv s="0">
    <fb>967016</fb>
    <v>2</v>
  </rv>
  <rv s="0">
    <fb>706515</fb>
    <v>2</v>
  </rv>
  <rv s="0">
    <fb>3010343</fb>
    <v>2</v>
  </rv>
  <rv s="0">
    <fb>8471433</fb>
    <v>2</v>
  </rv>
  <rv s="0">
    <fb>1120313</fb>
    <v>2</v>
  </rv>
  <rv s="0">
    <fb>238872</fb>
    <v>2</v>
  </rv>
  <rv s="0">
    <fb>3949769</fb>
    <v>2</v>
  </rv>
  <rv s="0">
    <fb>1394299</fb>
    <v>2</v>
  </rv>
  <rv s="0">
    <fb>1796057</fb>
    <v>2</v>
  </rv>
  <rv s="0">
    <fb>19288</fb>
    <v>2</v>
  </rv>
  <rv s="0">
    <fb>185608</fb>
    <v>2</v>
  </rv>
  <rv s="0">
    <fb>635484</fb>
    <v>2</v>
  </rv>
  <rv s="0">
    <fb>218471</fb>
    <v>2</v>
  </rv>
  <rv s="0">
    <fb>522312</fb>
    <v>2</v>
  </rv>
  <rv s="0">
    <fb>101962</fb>
    <v>2</v>
  </rv>
  <rv s="0">
    <fb>91176</fb>
    <v>2</v>
  </rv>
  <rv s="0">
    <fb>28548</fb>
    <v>2</v>
  </rv>
  <rv s="0">
    <fb>161857</fb>
    <v>2</v>
  </rv>
  <rv s="0">
    <fb>306307</fb>
    <v>2</v>
  </rv>
  <rv s="0">
    <fb>585749</fb>
    <v>2</v>
  </rv>
  <rv s="0">
    <fb>128655</fb>
    <v>2</v>
  </rv>
  <rv s="0">
    <fb>4896793</fb>
    <v>2</v>
  </rv>
  <rv s="0">
    <fb>4788058</fb>
    <v>2</v>
  </rv>
  <rv s="0">
    <fb>954246</fb>
    <v>2</v>
  </rv>
  <rv s="0">
    <fb>339975</fb>
    <v>2</v>
  </rv>
  <rv s="0">
    <fb>171635</fb>
    <v>2</v>
  </rv>
  <rv s="0">
    <fb>638179</fb>
    <v>2</v>
  </rv>
  <rv s="0">
    <fb>11566</fb>
    <v>2</v>
  </rv>
  <rv s="0">
    <fb>574916</fb>
    <v>2</v>
  </rv>
  <rv s="0">
    <fb>2927225</fb>
    <v>2</v>
  </rv>
  <rv s="0">
    <fb>54372</fb>
    <v>2</v>
  </rv>
  <rv s="0">
    <fb>27764</fb>
    <v>2</v>
  </rv>
  <rv s="0">
    <fb>8718600</fb>
    <v>2</v>
  </rv>
  <rv s="0">
    <fb>16355569</fb>
    <v>2</v>
  </rv>
  <rv s="0">
    <fb>1246791</fb>
    <v>2</v>
  </rv>
  <rv s="0">
    <fb>168585</fb>
    <v>2</v>
  </rv>
  <rv s="0">
    <fb>103507</fb>
    <v>2</v>
  </rv>
  <rv s="0">
    <fb>28044</fb>
    <v>2</v>
  </rv>
  <rv s="0">
    <fb>1292123</fb>
    <v>2</v>
  </rv>
  <rv s="0">
    <fb>14800082</fb>
    <v>2</v>
  </rv>
  <rv s="0">
    <fb>1100167</fb>
    <v>2</v>
  </rv>
  <rv s="0">
    <fb>2439267</fb>
    <v>2</v>
  </rv>
  <rv s="0">
    <fb>5227506</fb>
    <v>2</v>
  </rv>
  <rv s="0">
    <fb>779247</fb>
    <v>2</v>
  </rv>
  <rv s="0">
    <fb>2575155</fb>
    <v>2</v>
  </rv>
  <rv s="0">
    <fb>351713</fb>
    <v>2</v>
  </rv>
  <rv s="0">
    <fb>5520739</fb>
    <v>2</v>
  </rv>
  <rv s="0">
    <fb>7197347</fb>
    <v>2</v>
  </rv>
  <rv s="0">
    <fb>2133863</fb>
    <v>2</v>
  </rv>
  <rv s="0">
    <fb>2471874</fb>
    <v>2</v>
  </rv>
  <rv s="0">
    <fb>153131</fb>
    <v>2</v>
  </rv>
  <rv s="0">
    <fb>1296211</fb>
    <v>2</v>
  </rv>
  <rv s="0">
    <fb>1136352</fb>
    <v>2</v>
  </rv>
  <rv s="0">
    <fb>1822296</fb>
    <v>2</v>
  </rv>
  <rv s="0">
    <fb>353738</fb>
    <v>2</v>
  </rv>
  <rv s="0">
    <fb>1047217</fb>
    <v>2</v>
  </rv>
  <rv s="0">
    <fb>1224418</fb>
    <v>2</v>
  </rv>
  <rv s="0">
    <fb>231408</fb>
    <v>2</v>
  </rv>
  <rv s="0">
    <fb>1036750</fb>
    <v>2</v>
  </rv>
  <rv s="0">
    <fb>466447</fb>
    <v>2</v>
  </rv>
  <rv s="0">
    <fb>305472</fb>
    <v>2</v>
  </rv>
  <rv s="0">
    <fb>1336202</fb>
    <v>2</v>
  </rv>
  <rv s="0">
    <fb>1473926</fb>
    <v>2</v>
  </rv>
  <rv s="0">
    <fb>3232202</fb>
    <v>2</v>
  </rv>
  <rv s="0">
    <fb>2424524</fb>
    <v>2</v>
  </rv>
  <rv s="0">
    <fb>7907</fb>
    <v>2</v>
  </rv>
  <rv s="0">
    <fb>329756</fb>
    <v>2</v>
  </rv>
  <rv s="0">
    <fb>219435</fb>
    <v>2</v>
  </rv>
  <rv s="0">
    <fb>874645</fb>
    <v>2</v>
  </rv>
  <rv s="0">
    <fb>200437</fb>
    <v>2</v>
  </rv>
  <rv s="0">
    <fb>2848224</fb>
    <v>2</v>
  </rv>
  <rv s="0">
    <fb>3920380</fb>
    <v>2</v>
  </rv>
  <rv s="0">
    <fb>70564</fb>
    <v>2</v>
  </rv>
  <rv s="0">
    <fb>996939</fb>
    <v>2</v>
  </rv>
  <rv s="0">
    <fb>720397</fb>
    <v>2</v>
  </rv>
  <rv s="0">
    <fb>2687496</fb>
    <v>2</v>
  </rv>
  <rv s="0">
    <fb>5797836</fb>
    <v>2</v>
  </rv>
  <rv s="0">
    <fb>772910</fb>
    <v>2</v>
  </rv>
  <rv s="0">
    <fb>122928</fb>
    <v>2</v>
  </rv>
  <rv s="0">
    <fb>1528729</fb>
    <v>2</v>
  </rv>
  <rv s="0">
    <fb>779213</fb>
    <v>2</v>
  </rv>
  <rv s="0">
    <fb>7494</fb>
    <v>2</v>
  </rv>
  <rv s="0">
    <fb>160290</fb>
    <v>2</v>
  </rv>
  <rv s="0">
    <fb>273384</fb>
    <v>2</v>
  </rv>
  <rv s="0">
    <fb>73861</fb>
    <v>2</v>
  </rv>
  <rv s="0">
    <fb>435582</fb>
    <v>2</v>
  </rv>
  <rv s="0">
    <fb>1899274</fb>
    <v>2</v>
  </rv>
  <rv s="0">
    <fb>140361</fb>
    <v>2</v>
  </rv>
  <rv s="0">
    <fb>44923</fb>
    <v>2</v>
  </rv>
  <rv s="0">
    <fb>211543</fb>
    <v>2</v>
  </rv>
  <rv s="0">
    <fb>280028</fb>
    <v>2</v>
  </rv>
  <rv s="0">
    <fb>44979</fb>
    <v>2</v>
  </rv>
  <rv s="0">
    <fb>733441</fb>
    <v>2</v>
  </rv>
  <rv s="0">
    <fb>4398</fb>
    <v>2</v>
  </rv>
  <rv s="0">
    <fb>52008</fb>
    <v>2</v>
  </rv>
  <rv s="0">
    <fb>5235207</fb>
    <v>2</v>
  </rv>
  <rv s="0">
    <fb>2070584</fb>
    <v>2</v>
  </rv>
  <rv s="0">
    <fb>938416</fb>
    <v>2</v>
  </rv>
  <rv s="0">
    <fb>203818</fb>
    <v>2</v>
  </rv>
  <rv s="0">
    <fb>16876</fb>
    <v>2</v>
  </rv>
  <rv s="0">
    <fb>1625196</fb>
    <v>2</v>
  </rv>
  <rv s="0">
    <fb>10684</fb>
    <v>2</v>
  </rv>
  <rv s="0">
    <fb>919037</fb>
    <v>2</v>
  </rv>
  <rv s="0">
    <fb>3772563</fb>
    <v>2</v>
  </rv>
  <rv s="0">
    <fb>45853</fb>
    <v>2</v>
  </rv>
  <rv s="0">
    <fb>180633</fb>
    <v>2</v>
  </rv>
  <rv s="0">
    <fb>97219</fb>
    <v>2</v>
  </rv>
  <rv s="0">
    <fb>6548750</fb>
    <v>2</v>
  </rv>
  <rv s="0">
    <fb>10179550</fb>
    <v>2</v>
  </rv>
  <rv s="0">
    <fb>1062402</fb>
    <v>2</v>
  </rv>
  <rv s="0">
    <fb>115294</fb>
    <v>2</v>
  </rv>
  <rv s="0">
    <fb>305753</fb>
    <v>2</v>
  </rv>
  <rv s="0">
    <fb>97768</fb>
    <v>2</v>
  </rv>
  <rv s="0">
    <fb>1780253</fb>
    <v>2</v>
  </rv>
  <rv s="0">
    <fb>8023428</fb>
    <v>2</v>
  </rv>
  <rv s="0">
    <fb>3597782</fb>
    <v>2</v>
  </rv>
  <rv s="0">
    <fb>5593942</fb>
    <v>2</v>
  </rv>
  <rv s="0">
    <fb>668002</fb>
    <v>2</v>
  </rv>
  <rv s="0">
    <fb>2770271</fb>
    <v>2</v>
  </rv>
  <rv s="0">
    <fb>172447</fb>
    <v>2</v>
  </rv>
  <rv s="0">
    <fb>7297904</fb>
    <v>2</v>
  </rv>
  <rv s="0">
    <fb>5332763</fb>
    <v>2</v>
  </rv>
  <rv s="0">
    <fb>1720413</fb>
    <v>2</v>
  </rv>
  <rv s="0">
    <fb>1403918</fb>
    <v>2</v>
  </rv>
  <rv s="0">
    <fb>172879</fb>
    <v>2</v>
  </rv>
  <rv s="0">
    <fb>828323</fb>
    <v>2</v>
  </rv>
  <rv s="0">
    <fb>2671034</fb>
    <v>2</v>
  </rv>
  <rv s="0">
    <fb>2377859</fb>
    <v>2</v>
  </rv>
  <rv s="0">
    <fb>664267</fb>
    <v>2</v>
  </rv>
  <rv s="0">
    <fb>1970441</fb>
    <v>2</v>
  </rv>
  <rv s="0">
    <fb>1389576</fb>
    <v>2</v>
  </rv>
  <rv s="0">
    <fb>2247864</fb>
    <v>2</v>
  </rv>
  <rv s="0">
    <fb>183168</fb>
    <v>2</v>
  </rv>
  <rv s="0">
    <fb>546510</fb>
    <v>2</v>
  </rv>
  <rv s="0">
    <fb>810485</fb>
    <v>2</v>
  </rv>
  <rv s="0">
    <fb>306849</fb>
    <v>2</v>
  </rv>
  <rv s="0">
    <fb>1463394</fb>
    <v>2</v>
  </rv>
  <rv s="0">
    <fb>636196</fb>
    <v>2</v>
  </rv>
  <rv s="0">
    <fb>2924115</fb>
    <v>2</v>
  </rv>
  <rv s="0">
    <fb>4026958</fb>
    <v>2</v>
  </rv>
  <rv s="0">
    <fb>411447</fb>
    <v>2</v>
  </rv>
  <rv s="0">
    <fb>218977</fb>
    <v>2</v>
  </rv>
  <rv s="0">
    <fb>570058</fb>
    <v>2</v>
  </rv>
  <rv s="0">
    <fb>223106</fb>
    <v>2</v>
  </rv>
  <rv s="0">
    <fb>1806386</fb>
    <v>2</v>
  </rv>
  <rv s="0">
    <fb>3362920</fb>
    <v>2</v>
  </rv>
  <rv s="0">
    <fb>203336</fb>
    <v>2</v>
  </rv>
  <rv s="0">
    <fb>914053</fb>
    <v>2</v>
  </rv>
  <rv s="0">
    <fb>433044</fb>
    <v>2</v>
  </rv>
  <rv s="0">
    <fb>2788387</fb>
    <v>2</v>
  </rv>
  <rv s="0">
    <fb>5681106</fb>
    <v>2</v>
  </rv>
  <rv s="0">
    <fb>436617</fb>
    <v>2</v>
  </rv>
  <rv s="0">
    <fb>350183</fb>
    <v>2</v>
  </rv>
  <rv s="0">
    <fb>1491787</fb>
    <v>2</v>
  </rv>
  <rv s="0">
    <fb>1376437</fb>
    <v>2</v>
  </rv>
  <rv s="0">
    <fb>1336698</fb>
    <v>2</v>
  </rv>
  <rv s="0">
    <fb>12184</fb>
    <v>2</v>
  </rv>
  <rv s="0">
    <fb>67754</fb>
    <v>2</v>
  </rv>
  <rv s="0">
    <fb>319178</fb>
    <v>2</v>
  </rv>
  <rv s="0">
    <fb>124632</fb>
    <v>2</v>
  </rv>
  <rv s="0">
    <fb>182027</fb>
    <v>2</v>
  </rv>
  <rv s="0">
    <fb>1290295</fb>
    <v>2</v>
  </rv>
  <rv s="0">
    <fb>132847</fb>
    <v>2</v>
  </rv>
  <rv s="0">
    <fb>138742</fb>
    <v>2</v>
  </rv>
  <rv s="0">
    <fb>23804</fb>
    <v>2</v>
  </rv>
  <rv s="0">
    <fb>221877</fb>
    <v>2</v>
  </rv>
  <rv s="0">
    <fb>378254</fb>
    <v>2</v>
  </rv>
  <rv s="0">
    <fb>1332596</fb>
    <v>2</v>
  </rv>
  <rv s="0">
    <fb>6573</fb>
    <v>2</v>
  </rv>
  <rv s="0">
    <fb>252956</fb>
    <v>2</v>
  </rv>
  <rv s="0">
    <fb>9659999</fb>
    <v>2</v>
  </rv>
  <rv s="0">
    <fb>2432225</fb>
    <v>2</v>
  </rv>
  <rv s="0">
    <fb>740188</fb>
    <v>2</v>
  </rv>
  <rv s="0">
    <fb>295112</fb>
    <v>2</v>
  </rv>
  <rv s="0">
    <fb>25795</fb>
    <v>2</v>
  </rv>
  <rv s="0">
    <fb>641856</fb>
    <v>2</v>
  </rv>
  <rv s="0">
    <fb>446470</fb>
    <v>2</v>
  </rv>
  <rv s="0">
    <fb>11139623</fb>
    <v>2</v>
  </rv>
  <rv s="0">
    <fb>12790</fb>
    <v>2</v>
  </rv>
  <rv s="0">
    <fb>20309</fb>
    <v>2</v>
  </rv>
  <rv s="0">
    <fb>370238</fb>
    <v>2</v>
  </rv>
  <rv s="0">
    <fb>8613164</fb>
    <v>2</v>
  </rv>
  <rv s="0">
    <fb>17599505</fb>
    <v>2</v>
  </rv>
  <rv s="0">
    <fb>1219033</fb>
    <v>2</v>
  </rv>
  <rv s="0">
    <fb>41589</fb>
    <v>2</v>
  </rv>
  <rv s="0">
    <fb>430397</fb>
    <v>2</v>
  </rv>
  <rv s="0">
    <fb>1339995</fb>
    <v>2</v>
  </rv>
  <rv s="0">
    <fb>9207369</fb>
    <v>2</v>
  </rv>
  <rv s="0">
    <fb>1564012</fb>
    <v>2</v>
  </rv>
  <rv s="0">
    <fb>3937587</fb>
    <v>2</v>
  </rv>
  <rv s="0">
    <fb>5189570</fb>
    <v>2</v>
  </rv>
  <rv s="0">
    <fb>1190315</fb>
    <v>2</v>
  </rv>
  <rv s="0">
    <fb>2732625</fb>
    <v>2</v>
  </rv>
  <rv s="0">
    <fb>142809</fb>
    <v>2</v>
  </rv>
  <rv s="0">
    <fb>8808415</fb>
    <v>2</v>
  </rv>
  <rv s="0">
    <fb>5603208</fb>
    <v>2</v>
  </rv>
  <rv s="0">
    <fb>2049580</fb>
    <v>2</v>
  </rv>
  <rv s="0">
    <fb>1583140</fb>
    <v>2</v>
  </rv>
  <rv s="0">
    <fb>210668</fb>
    <v>2</v>
  </rv>
  <rv s="0">
    <fb>801476</fb>
    <v>2</v>
  </rv>
  <rv s="0">
    <fb>3417510</fb>
    <v>2</v>
  </rv>
  <rv s="0">
    <fb>2339930</fb>
    <v>2</v>
  </rv>
  <rv s="0">
    <fb>2685451</fb>
    <v>2</v>
  </rv>
  <rv s="0">
    <fb>738462</fb>
    <v>2</v>
  </rv>
  <rv s="0">
    <fb>2171474</fb>
    <v>2</v>
  </rv>
  <rv s="0">
    <fb>263423</fb>
    <v>2</v>
  </rv>
  <rv s="0">
    <fb>1238140</fb>
    <v>2</v>
  </rv>
  <rv s="0">
    <fb>560600</fb>
    <v>2</v>
  </rv>
  <rv s="0">
    <fb>365259</fb>
    <v>2</v>
  </rv>
  <rv s="0">
    <fb>4011535</fb>
    <v>2</v>
  </rv>
  <rv s="0">
    <fb>1281639</fb>
    <v>2</v>
  </rv>
  <rv s="0">
    <fb>19721</fb>
    <v>2</v>
  </rv>
  <rv s="0">
    <fb>4504912</fb>
    <v>2</v>
  </rv>
  <rv s="0">
    <fb>5236197</fb>
    <v>2</v>
  </rv>
  <rv s="0">
    <fb>697028</fb>
    <v>2</v>
  </rv>
  <rv s="0">
    <fb>481828</fb>
    <v>2</v>
  </rv>
  <rv s="0">
    <fb>1127539</fb>
    <v>2</v>
  </rv>
  <rv s="0">
    <fb>115780</fb>
    <v>2</v>
  </rv>
  <rv s="0">
    <fb>2548462</fb>
    <v>2</v>
  </rv>
  <rv s="0">
    <fb>3424385</fb>
    <v>2</v>
  </rv>
  <rv s="0">
    <fb>210070</fb>
    <v>2</v>
  </rv>
  <rv s="0">
    <fb>887929</fb>
    <v>2</v>
  </rv>
  <rv s="0">
    <fb>483314</fb>
    <v>2</v>
  </rv>
  <rv s="0">
    <fb>3599090</fb>
    <v>2</v>
  </rv>
  <rv s="0">
    <fb>6772153</fb>
    <v>2</v>
  </rv>
  <rv s="0">
    <fb>1030717</fb>
    <v>2</v>
  </rv>
  <rv s="0">
    <fb>238621</fb>
    <v>2</v>
  </rv>
  <rv s="0">
    <fb>2163175</fb>
    <v>2</v>
  </rv>
  <rv s="0">
    <fb>1586575</fb>
    <v>2</v>
  </rv>
  <rv s="0">
    <fb>24764</fb>
    <v>2</v>
  </rv>
  <rv s="0">
    <fb>387569</fb>
    <v>2</v>
  </rv>
  <rv s="0">
    <fb>495669</fb>
    <v>2</v>
  </rv>
  <rv s="0">
    <fb>216588</fb>
    <v>2</v>
  </rv>
  <rv s="0">
    <fb>84227</fb>
    <v>2</v>
  </rv>
  <rv s="0">
    <fb>128585</fb>
    <v>2</v>
  </rv>
  <rv s="0">
    <fb>544751</fb>
    <v>2</v>
  </rv>
  <rv s="0">
    <fb>22814</fb>
    <v>2</v>
  </rv>
  <rv s="0">
    <fb>926510</fb>
    <v>2</v>
  </rv>
  <rv s="0">
    <fb>8921517</fb>
    <v>2</v>
  </rv>
  <rv s="0">
    <fb>2528750</fb>
    <v>2</v>
  </rv>
  <rv s="0">
    <fb>1063200</fb>
    <v>2</v>
  </rv>
  <rv s="0">
    <fb>139845</fb>
    <v>2</v>
  </rv>
  <rv s="0">
    <fb>48843</fb>
    <v>2</v>
  </rv>
  <rv s="0">
    <fb>496002</fb>
    <v>2</v>
  </rv>
  <rv s="0">
    <fb>10458</fb>
    <v>2</v>
  </rv>
  <rv s="0">
    <fb>867709</fb>
    <v>2</v>
  </rv>
  <rv s="0">
    <fb>4627652</fb>
    <v>2</v>
  </rv>
  <rv s="0">
    <fb>17809</fb>
    <v>2</v>
  </rv>
  <rv s="0">
    <fb>214325</fb>
    <v>2</v>
  </rv>
  <rv s="0">
    <fb>7547442</fb>
    <v>2</v>
  </rv>
  <rv s="0">
    <fb>15358739</fb>
    <v>2</v>
  </rv>
  <rv s="0">
    <fb>1241962</fb>
    <v>2</v>
  </rv>
  <rv s="0">
    <fb>124311</fb>
    <v>2</v>
  </rv>
  <rv s="0">
    <fb>104809</fb>
    <v>2</v>
  </rv>
  <rv s="0">
    <fb>76243</fb>
    <v>2</v>
  </rv>
  <rv s="0">
    <fb>2316711</fb>
    <v>2</v>
  </rv>
  <rv s="0">
    <fb>7408245</fb>
    <v>2</v>
  </rv>
  <rv s="0">
    <fb>1280329</fb>
    <v>2</v>
  </rv>
  <rv s="0">
    <fb>1568067</fb>
    <v>2</v>
  </rv>
  <rv s="0">
    <fb>3419759</fb>
    <v>2</v>
  </rv>
  <rv s="0">
    <fb>889141</fb>
    <v>2</v>
  </rv>
  <rv s="0">
    <fb>2142108</fb>
    <v>2</v>
  </rv>
  <rv s="0">
    <fb>274771</fb>
    <v>2</v>
  </rv>
  <rv s="0">
    <fb>12367384</fb>
    <v>2</v>
  </rv>
  <rv s="0">
    <fb>5944654</fb>
    <v>2</v>
  </rv>
  <rv s="0">
    <fb>3124853</fb>
    <v>2</v>
  </rv>
  <rv s="0">
    <fb>561150</fb>
    <v>2</v>
  </rv>
  <rv s="0">
    <fb>238424</fb>
    <v>2</v>
  </rv>
  <rv s="0">
    <fb>546151</fb>
    <v>2</v>
  </rv>
  <rv s="0">
    <fb>1733691</fb>
    <v>2</v>
  </rv>
  <rv s="0">
    <fb>2215282</fb>
    <v>2</v>
  </rv>
  <rv s="0">
    <fb>1365834</fb>
    <v>2</v>
  </rv>
  <rv s="0">
    <fb>2351292</fb>
    <v>2</v>
  </rv>
  <rv s="0">
    <fb>1134815</fb>
    <v>2</v>
  </rv>
  <rv s="0">
    <fb>2179336</fb>
    <v>2</v>
  </rv>
  <rv s="0">
    <fb>279505</fb>
    <v>2</v>
  </rv>
  <rv s="0">
    <fb>894958</fb>
    <v>2</v>
  </rv>
  <rv s="0">
    <fb>595296</fb>
    <v>2</v>
  </rv>
  <rv s="0">
    <fb>357977</fb>
    <v>2</v>
  </rv>
  <rv s="0">
    <fb>1838930</fb>
    <v>2</v>
  </rv>
  <rv s="0">
    <fb>1451705</fb>
    <v>2</v>
  </rv>
  <rv s="0">
    <fb>2828877</fb>
    <v>2</v>
  </rv>
  <rv s="0">
    <fb>3310490</fb>
    <v>2</v>
  </rv>
  <rv s="0">
    <fb>23881</fb>
    <v>2</v>
  </rv>
  <rv s="0">
    <fb>617290</fb>
    <v>2</v>
  </rv>
  <rv s="0">
    <fb>195813</fb>
    <v>2</v>
  </rv>
  <rv s="0">
    <fb>1192520</fb>
    <v>2</v>
  </rv>
  <rv s="0">
    <fb>152769</fb>
    <v>2</v>
  </rv>
  <rv s="0">
    <fb>2230472</fb>
    <v>2</v>
  </rv>
  <rv s="0">
    <fb>4490167</fb>
    <v>2</v>
  </rv>
  <rv s="0">
    <fb>149948</fb>
    <v>2</v>
  </rv>
  <rv s="0">
    <fb>582160</fb>
    <v>2</v>
  </rv>
  <rv s="0">
    <fb>356128</fb>
    <v>2</v>
  </rv>
  <rv s="0">
    <fb>1914057</fb>
    <v>2</v>
  </rv>
  <rv s="0">
    <fb>4844719</fb>
    <v>2</v>
  </rv>
  <rv s="0">
    <fb>2017933</fb>
    <v>2</v>
  </rv>
  <rv s="0">
    <fb>113771</fb>
    <v>2</v>
  </rv>
  <rv s="0">
    <fb>952049</fb>
    <v>2</v>
  </rv>
  <rv s="0">
    <fb>1232047</fb>
    <v>2</v>
  </rv>
  <rv s="0">
    <fb>11499</fb>
    <v>2</v>
  </rv>
  <rv s="0">
    <fb>220272</fb>
    <v>2</v>
  </rv>
  <rv s="0">
    <fb>171604</fb>
    <v>2</v>
  </rv>
  <rv s="0">
    <fb>95730</fb>
    <v>2</v>
  </rv>
  <rv s="0">
    <fb>160425</fb>
    <v>2</v>
  </rv>
  <rv s="0">
    <fb>106186</fb>
    <v>2</v>
  </rv>
  <rv s="0">
    <fb>63425</fb>
    <v>2</v>
  </rv>
  <rv s="0">
    <fb>345130</fb>
    <v>2</v>
  </rv>
  <rv s="0">
    <fb>444473</fb>
    <v>2</v>
  </rv>
  <rv s="0">
    <fb>40739</fb>
    <v>2</v>
  </rv>
  <rv s="0">
    <fb>528915</fb>
    <v>2</v>
  </rv>
  <rv s="0">
    <fb>117844</fb>
    <v>2</v>
  </rv>
  <rv s="0">
    <fb>4741588</fb>
    <v>2</v>
  </rv>
  <rv s="0">
    <fb>2471856</fb>
    <v>2</v>
  </rv>
  <rv s="0">
    <fb>122688</fb>
    <v>2</v>
  </rv>
  <rv s="0">
    <fb>877881</fb>
    <v>2</v>
  </rv>
  <rv s="0">
    <fb>21135</fb>
    <v>2</v>
  </rv>
  <rv s="0">
    <fb>1012008</fb>
    <v>2</v>
  </rv>
  <rv s="0">
    <fb>5176282</fb>
    <v>2</v>
  </rv>
  <rv s="0">
    <fb>20713</fb>
    <v>2</v>
  </rv>
  <rv s="0">
    <fb>15678</fb>
    <v>2</v>
  </rv>
  <rv s="0">
    <fb>11990842</fb>
    <v>2</v>
  </rv>
  <rv s="0">
    <fb>10284229</fb>
    <v>2</v>
  </rv>
  <rv s="0">
    <fb>732464</fb>
    <v>2</v>
  </rv>
  <rv s="0">
    <fb>92972</fb>
    <v>2</v>
  </rv>
  <rv s="0">
    <fb>156783</fb>
    <v>2</v>
  </rv>
  <rv s="0">
    <fb>48502</fb>
    <v>2</v>
  </rv>
  <rv s="0">
    <fb>1284017</fb>
    <v>2</v>
  </rv>
  <rv s="0">
    <fb>12420442</fb>
    <v>2</v>
  </rv>
  <rv s="0">
    <fb>784119</fb>
    <v>2</v>
  </rv>
  <rv s="0">
    <fb>2241802</fb>
    <v>2</v>
  </rv>
  <rv s="0">
    <fb>3563579</fb>
    <v>2</v>
  </rv>
  <rv s="0">
    <fb>1382241</fb>
    <v>2</v>
  </rv>
  <rv s="0">
    <fb>2233967</fb>
    <v>2</v>
  </rv>
  <rv s="0">
    <fb>203991</fb>
    <v>2</v>
  </rv>
  <rv s="0">
    <fb>18024178</fb>
    <v>2</v>
  </rv>
  <rv s="0">
    <fb>4894475</fb>
    <v>2</v>
  </rv>
  <rv s="0">
    <fb>1880046</fb>
    <v>2</v>
  </rv>
  <rv s="0">
    <fb>581512</fb>
    <v>2</v>
  </rv>
  <rv s="0">
    <fb>405590</fb>
    <v>2</v>
  </rv>
  <rv s="0">
    <fb>1597678</fb>
    <v>2</v>
  </rv>
  <rv s="0">
    <fb>2767147</fb>
    <v>2</v>
  </rv>
  <rv s="0">
    <fb>374699</fb>
    <v>2</v>
  </rv>
  <rv s="0">
    <fb>3533479</fb>
    <v>2</v>
  </rv>
  <rv s="0">
    <fb>2461675</fb>
    <v>2</v>
  </rv>
  <rv s="0">
    <fb>5161325</fb>
    <v>2</v>
  </rv>
  <rv s="0">
    <fb>207821</fb>
    <v>2</v>
  </rv>
  <rv s="0">
    <fb>569732</fb>
    <v>2</v>
  </rv>
  <rv s="0">
    <fb>939181</fb>
    <v>2</v>
  </rv>
  <rv s="0">
    <fb>273014</fb>
    <v>2</v>
  </rv>
  <rv s="0">
    <fb>1640315</fb>
    <v>2</v>
  </rv>
  <rv s="0">
    <fb>2733746</fb>
    <v>2</v>
  </rv>
  <rv s="0">
    <fb>5141444</fb>
    <v>2</v>
  </rv>
  <rv s="0">
    <fb>2069825</fb>
    <v>2</v>
  </rv>
  <rv s="0">
    <fb>25856</fb>
    <v>2</v>
  </rv>
  <rv s="0">
    <fb>762748</fb>
    <v>2</v>
  </rv>
  <rv s="0">
    <fb>343734</fb>
    <v>2</v>
  </rv>
  <rv s="0">
    <fb>656989</fb>
    <v>2</v>
  </rv>
  <rv s="0">
    <fb>137351</fb>
    <v>2</v>
  </rv>
  <rv s="0">
    <fb>1486547</fb>
    <v>2</v>
  </rv>
  <rv s="0">
    <fb>4297130</fb>
    <v>2</v>
  </rv>
  <rv s="0">
    <fb>80609</fb>
    <v>2</v>
  </rv>
  <rv s="0">
    <fb>1142224</fb>
    <v>2</v>
  </rv>
  <rv s="0">
    <fb>409622</fb>
    <v>2</v>
  </rv>
  <rv s="0">
    <fb>2250965</fb>
    <v>2</v>
  </rv>
  <rv s="0">
    <fb>4905919</fb>
    <v>2</v>
  </rv>
  <rv s="0">
    <fb>1916205</fb>
    <v>2</v>
  </rv>
  <rv s="0">
    <fb>777074</fb>
    <v>2</v>
  </rv>
  <rv s="0">
    <fb>693759</fb>
    <v>2</v>
  </rv>
  <rv s="0">
    <fb>1365826</fb>
    <v>2</v>
  </rv>
  <rv s="0">
    <fb>93945</fb>
    <v>2</v>
  </rv>
  <rv s="0">
    <fb>75194</fb>
    <v>2</v>
  </rv>
  <rv s="0">
    <fb>294063</fb>
    <v>2</v>
  </rv>
  <rv s="0">
    <fb>72291</fb>
    <v>2</v>
  </rv>
  <rv s="0">
    <fb>25573</fb>
    <v>2</v>
  </rv>
  <rv s="0">
    <fb>67032</fb>
    <v>2</v>
  </rv>
  <rv s="0">
    <fb>289598</fb>
    <v>2</v>
  </rv>
  <rv s="0">
    <fb>650045</fb>
    <v>2</v>
  </rv>
  <rv s="0">
    <fb>30902</fb>
    <v>2</v>
  </rv>
  <rv s="0">
    <fb>352561</fb>
    <v>2</v>
  </rv>
  <rv s="0">
    <fb>9794</fb>
    <v>2</v>
  </rv>
  <rv s="0">
    <fb>6105912</fb>
    <v>2</v>
  </rv>
  <rv s="0">
    <fb>2164523</fb>
    <v>2</v>
  </rv>
  <rv s="0">
    <fb>951910</fb>
    <v>2</v>
  </rv>
  <rv s="0">
    <fb>214060</fb>
    <v>2</v>
  </rv>
  <rv s="0">
    <fb>85072</fb>
    <v>2</v>
  </rv>
  <rv s="0">
    <fb>1331094</fb>
    <v>2</v>
  </rv>
  <rv s="0">
    <fb>11554</fb>
    <v>2</v>
  </rv>
  <rv s="0">
    <fb>744983</fb>
    <v>2</v>
  </rv>
  <rv s="0">
    <fb>2099688</fb>
    <v>2</v>
  </rv>
  <rv s="0">
    <fb>241154</fb>
    <v>2</v>
  </rv>
  <rv s="0">
    <fb>13178839</fb>
    <v>2</v>
  </rv>
  <rv s="0">
    <fb>9912530</fb>
    <v>2</v>
  </rv>
  <rv s="0">
    <fb>922169</fb>
    <v>2</v>
  </rv>
  <rv s="0">
    <fb>33510</fb>
    <v>2</v>
  </rv>
  <rv s="0">
    <fb>92942</fb>
    <v>2</v>
  </rv>
  <rv s="0">
    <fb>62137</fb>
    <v>2</v>
  </rv>
  <rv s="0">
    <fb>1741931</fb>
    <v>2</v>
  </rv>
  <rv s="0">
    <fb>10461942</fb>
    <v>2</v>
  </rv>
  <rv s="0">
    <fb>1010949</fb>
    <v>2</v>
  </rv>
  <rv s="0">
    <fb>1734510</fb>
    <v>2</v>
  </rv>
  <rv s="0">
    <fb>2679961</fb>
    <v>2</v>
  </rv>
  <rv s="0">
    <fb>824719</fb>
    <v>2</v>
  </rv>
  <rv s="0">
    <fb>2778882</fb>
    <v>2</v>
  </rv>
  <rv s="0">
    <fb>117158</fb>
    <v>2</v>
  </rv>
  <rv s="0">
    <fb>7173403</fb>
    <v>2</v>
  </rv>
  <rv s="0">
    <fb>3919119</fb>
    <v>2</v>
  </rv>
  <rv s="0">
    <fb>1281419</fb>
    <v>2</v>
  </rv>
  <rv s="0">
    <fb>688400</fb>
    <v>2</v>
  </rv>
  <rv s="0">
    <fb>508268</fb>
    <v>2</v>
  </rv>
  <rv s="0">
    <fb>1058141</fb>
    <v>2</v>
  </rv>
  <rv s="0">
    <fb>1421706</fb>
    <v>2</v>
  </rv>
  <rv s="0">
    <fb>877945</fb>
    <v>2</v>
  </rv>
  <rv s="0">
    <fb>3698995</fb>
    <v>2</v>
  </rv>
  <rv s="0">
    <fb>1332401</fb>
    <v>2</v>
  </rv>
  <rv s="0">
    <fb>1528964</fb>
    <v>2</v>
  </rv>
  <rv s="0">
    <fb>355570</fb>
    <v>2</v>
  </rv>
  <rv s="0">
    <fb>490436</fb>
    <v>2</v>
  </rv>
  <rv s="0">
    <fb>272666</fb>
    <v>2</v>
  </rv>
  <rv s="0">
    <fb>1496466</fb>
    <v>2</v>
  </rv>
  <rv s="0">
    <fb>1604851</fb>
    <v>2</v>
  </rv>
  <rv s="0">
    <fb>14434</fb>
    <v>2</v>
  </rv>
  <rv s="0">
    <fb>2729801</fb>
    <v>2</v>
  </rv>
  <rv s="0">
    <fb>1675479</fb>
    <v>2</v>
  </rv>
  <rv s="0">
    <fb>35836</fb>
    <v>2</v>
  </rv>
  <rv s="0">
    <fb>697237</fb>
    <v>2</v>
  </rv>
  <rv s="0">
    <fb>358681</fb>
    <v>2</v>
  </rv>
  <rv s="0">
    <fb>922900</fb>
    <v>2</v>
  </rv>
  <rv s="0">
    <fb>134179</fb>
    <v>2</v>
  </rv>
  <rv s="0">
    <fb>1161469</fb>
    <v>2</v>
  </rv>
  <rv s="0">
    <fb>3206026</fb>
    <v>2</v>
  </rv>
  <rv s="0">
    <fb>128323</fb>
    <v>2</v>
  </rv>
  <rv s="0">
    <fb>2187230</fb>
    <v>2</v>
  </rv>
  <rv s="0">
    <fb>181956</fb>
    <v>2</v>
  </rv>
  <rv s="0">
    <fb>2606597</fb>
    <v>2</v>
  </rv>
  <rv s="0">
    <fb>5495763</fb>
    <v>2</v>
  </rv>
  <rv s="0">
    <fb>1038942</fb>
    <v>2</v>
  </rv>
  <rv s="0">
    <fb>42673</fb>
    <v>2</v>
  </rv>
  <rv s="0">
    <fb>1151167</fb>
    <v>2</v>
  </rv>
  <rv s="0">
    <fb>573322</fb>
    <v>2</v>
  </rv>
  <rv s="0">
    <fb>736661</fb>
    <v>2</v>
  </rv>
  <rv s="0">
    <fb>2293</fb>
    <v>2</v>
  </rv>
  <rv s="0">
    <fb>115879</fb>
    <v>2</v>
  </rv>
  <rv s="0">
    <fb>415539</fb>
    <v>2</v>
  </rv>
  <rv s="0">
    <fb>163359</fb>
    <v>2</v>
  </rv>
  <rv s="0">
    <fb>53930</fb>
    <v>2</v>
  </rv>
  <rv s="0">
    <fb>70032</fb>
    <v>2</v>
  </rv>
  <rv s="0">
    <fb>79849</fb>
    <v>2</v>
  </rv>
  <rv s="0">
    <fb>133482</fb>
    <v>2</v>
  </rv>
  <rv s="0">
    <fb>232613</fb>
    <v>2</v>
  </rv>
  <rv s="0">
    <fb>516401</fb>
    <v>2</v>
  </rv>
  <rv s="0">
    <fb>2096483</fb>
    <v>2</v>
  </rv>
  <rv s="0">
    <fb>7946480</fb>
    <v>2</v>
  </rv>
  <rv s="0">
    <fb>1854497</fb>
    <v>2</v>
  </rv>
  <rv s="0">
    <fb>729175</fb>
    <v>2</v>
  </rv>
  <rv s="0">
    <fb>379744</fb>
    <v>2</v>
  </rv>
  <rv s="0">
    <fb>50145</fb>
    <v>2</v>
  </rv>
  <rv s="0">
    <fb>1070625</fb>
    <v>2</v>
  </rv>
  <rv s="0">
    <fb>332413</fb>
    <v>2</v>
  </rv>
  <rv s="0">
    <fb>3933773</fb>
    <v>2</v>
  </rv>
  <rv s="0">
    <fb>174061</fb>
    <v>2</v>
  </rv>
  <rv s="0">
    <fb>5403871</fb>
    <v>2</v>
  </rv>
  <rv s="0">
    <fb>7290309</fb>
    <v>2</v>
  </rv>
  <rv s="0">
    <fb>102638</fb>
    <v>2</v>
  </rv>
  <rv s="0">
    <fb>135276</fb>
    <v>2</v>
  </rv>
  <rv s="0">
    <fb>107100</fb>
    <v>2</v>
  </rv>
  <rv s="0">
    <fb>1482027</fb>
    <v>2</v>
  </rv>
  <rv s="0">
    <fb>22947336</fb>
    <v>2</v>
  </rv>
  <rv s="0">
    <fb>1026466</fb>
    <v>2</v>
  </rv>
  <rv s="0">
    <fb>1709161</fb>
    <v>2</v>
  </rv>
  <rv s="0">
    <fb>5010249</fb>
    <v>2</v>
  </rv>
  <rv s="0">
    <fb>1204416</fb>
    <v>2</v>
  </rv>
  <rv s="0">
    <fb>5266950</fb>
    <v>2</v>
  </rv>
  <rv s="0">
    <fb>273387</fb>
    <v>2</v>
  </rv>
  <rv s="0">
    <fb>8293578</fb>
    <v>2</v>
  </rv>
  <rv s="0">
    <fb>7864895</fb>
    <v>2</v>
  </rv>
  <rv s="0">
    <fb>1145582</fb>
    <v>2</v>
  </rv>
  <rv s="0">
    <fb>810958</fb>
    <v>2</v>
  </rv>
  <rv s="0">
    <fb>1227716</fb>
    <v>2</v>
  </rv>
  <rv s="0">
    <fb>2322146</fb>
    <v>2</v>
  </rv>
  <rv s="0">
    <fb>2300920</fb>
    <v>2</v>
  </rv>
  <rv s="0">
    <fb>1090200</fb>
    <v>2</v>
  </rv>
  <rv s="0">
    <fb>5414683</fb>
    <v>2</v>
  </rv>
  <rv s="0">
    <fb>1472235</fb>
    <v>2</v>
  </rv>
  <rv s="0">
    <fb>1152665</fb>
    <v>2</v>
  </rv>
  <rv s="0">
    <fb>299053</fb>
    <v>2</v>
  </rv>
  <rv s="0">
    <fb>741927</fb>
    <v>2</v>
  </rv>
  <rv s="0">
    <fb>569634</fb>
    <v>2</v>
  </rv>
  <rv s="0">
    <fb>532421</fb>
    <v>2</v>
  </rv>
  <rv s="0">
    <fb>1455200</fb>
    <v>2</v>
  </rv>
  <rv s="0">
    <fb>1394835</fb>
    <v>2</v>
  </rv>
  <rv s="0">
    <fb>58456</fb>
    <v>2</v>
  </rv>
  <rv s="0">
    <fb>1990533</fb>
    <v>2</v>
  </rv>
  <rv s="0">
    <fb>4164374</fb>
    <v>2</v>
  </rv>
  <rv s="0">
    <fb>10852</fb>
    <v>2</v>
  </rv>
  <rv s="0">
    <fb>413066</fb>
    <v>2</v>
  </rv>
  <rv s="0">
    <fb>202074</fb>
    <v>2</v>
  </rv>
  <rv s="0">
    <fb>905093</fb>
    <v>2</v>
  </rv>
  <rv s="0">
    <fb>116787</fb>
    <v>2</v>
  </rv>
  <rv s="0">
    <fb>976653</fb>
    <v>2</v>
  </rv>
  <rv s="0">
    <fb>166800</fb>
    <v>2</v>
  </rv>
  <rv s="0">
    <fb>2332546</fb>
    <v>2</v>
  </rv>
  <rv s="0">
    <fb>490207</fb>
    <v>2</v>
  </rv>
  <rv s="0">
    <fb>1743289</fb>
    <v>2</v>
  </rv>
  <rv s="0">
    <fb>7056451</fb>
    <v>2</v>
  </rv>
  <rv s="0">
    <fb>1901076</fb>
    <v>2</v>
  </rv>
  <rv s="0">
    <fb>97364</fb>
    <v>2</v>
  </rv>
  <rv s="0">
    <fb>1848620</fb>
    <v>2</v>
  </rv>
  <rv s="0">
    <fb>929158</fb>
    <v>2</v>
  </rv>
  <rv s="0">
    <fb>938053</fb>
    <v>2</v>
  </rv>
  <rv s="0">
    <fb>41145</fb>
    <v>2</v>
  </rv>
  <rv s="0">
    <fb>188308</fb>
    <v>2</v>
  </rv>
  <rv s="0">
    <fb>529075</fb>
    <v>2</v>
  </rv>
  <rv s="0">
    <fb>121412</fb>
    <v>2</v>
  </rv>
  <rv s="0">
    <fb>90717</fb>
    <v>2</v>
  </rv>
  <rv s="0">
    <fb>319999</fb>
    <v>2</v>
  </rv>
  <rv s="0">
    <fb>537982</fb>
    <v>2</v>
  </rv>
  <rv s="0">
    <fb>67680</fb>
    <v>2</v>
  </rv>
  <rv s="0">
    <fb>14841</fb>
    <v>2</v>
  </rv>
  <rv s="0">
    <fb>333975</fb>
    <v>2</v>
  </rv>
  <rv s="0">
    <fb>507174</fb>
    <v>2</v>
  </rv>
  <rv s="0">
    <fb>6264725</fb>
    <v>2</v>
  </rv>
  <rv s="0">
    <fb>11182333</fb>
    <v>2</v>
  </rv>
  <rv s="0">
    <fb>870273</fb>
    <v>2</v>
  </rv>
  <rv s="0">
    <fb>75753</fb>
    <v>2</v>
  </rv>
  <rv s="0">
    <fb>743879</fb>
    <v>2</v>
  </rv>
  <rv s="0">
    <fb>9031</fb>
    <v>2</v>
  </rv>
  <rv s="0">
    <fb>392141</fb>
    <v>2</v>
  </rv>
  <rv s="0">
    <fb>9141975</fb>
    <v>2</v>
  </rv>
  <rv s="0">
    <fb>190542</fb>
    <v>2</v>
  </rv>
  <rv s="0">
    <fb>3655373</fb>
    <v>2</v>
  </rv>
  <rv s="0">
    <fb>11974526</fb>
    <v>2</v>
  </rv>
  <rv s="0">
    <fb>963435</fb>
    <v>2</v>
  </rv>
  <rv s="0">
    <fb>65081</fb>
    <v>2</v>
  </rv>
  <rv s="0">
    <fb>61513</fb>
    <v>2</v>
  </rv>
  <rv s="0">
    <fb>101629</fb>
    <v>2</v>
  </rv>
  <rv s="0">
    <fb>1127377</fb>
    <v>2</v>
  </rv>
  <rv s="0">
    <fb>9822584</fb>
    <v>2</v>
  </rv>
  <rv s="0">
    <fb>2169271</fb>
    <v>2</v>
  </rv>
  <rv s="0">
    <fb>2421727</fb>
    <v>2</v>
  </rv>
  <rv s="0">
    <fb>4494607</fb>
    <v>2</v>
  </rv>
  <rv s="0">
    <fb>1070909</fb>
    <v>2</v>
  </rv>
  <rv s="0">
    <fb>4026153</fb>
    <v>2</v>
  </rv>
  <rv s="0">
    <fb>211020</fb>
    <v>2</v>
  </rv>
  <rv s="0">
    <fb>9937912</fb>
    <v>2</v>
  </rv>
  <rv s="0">
    <fb>6141072</fb>
    <v>2</v>
  </rv>
  <rv s="0">
    <fb>2724697</fb>
    <v>2</v>
  </rv>
  <rv s="0">
    <fb>1058057</fb>
    <v>2</v>
  </rv>
  <rv s="0">
    <fb>582501</fb>
    <v>2</v>
  </rv>
  <rv s="0">
    <fb>1984864</fb>
    <v>2</v>
  </rv>
  <rv s="0">
    <fb>3996487</fb>
    <v>2</v>
  </rv>
  <rv s="0">
    <fb>959275</fb>
    <v>2</v>
  </rv>
  <rv s="0">
    <fb>3576396</fb>
    <v>2</v>
  </rv>
  <rv s="0">
    <fb>2877864</fb>
    <v>2</v>
  </rv>
  <rv s="0">
    <fb>1439126</fb>
    <v>2</v>
  </rv>
  <rv s="0">
    <fb>1396794</fb>
    <v>2</v>
  </rv>
  <rv s="0">
    <fb>443344</fb>
    <v>2</v>
  </rv>
  <rv s="0">
    <fb>617683</fb>
    <v>2</v>
  </rv>
  <rv s="0">
    <fb>1200221</fb>
    <v>2</v>
  </rv>
  <rv s="0">
    <fb>4030402</fb>
    <v>2</v>
  </rv>
  <rv s="0">
    <fb>62423</fb>
    <v>2</v>
  </rv>
  <rv s="0">
    <fb>4362724</fb>
    <v>2</v>
  </rv>
  <rv s="0">
    <fb>5863086</fb>
    <v>2</v>
  </rv>
  <rv s="0">
    <fb>181727</fb>
    <v>2</v>
  </rv>
  <rv s="0">
    <fb>316070</fb>
    <v>2</v>
  </rv>
  <rv s="0">
    <fb>977517</fb>
    <v>2</v>
  </rv>
  <rv s="0">
    <fb>651712</fb>
    <v>2</v>
  </rv>
  <rv s="0">
    <fb>54394</fb>
    <v>2</v>
  </rv>
  <rv s="0">
    <fb>1933490</fb>
    <v>2</v>
  </rv>
  <rv s="0">
    <fb>6624269</fb>
    <v>2</v>
  </rv>
  <rv s="0">
    <fb>3343607</fb>
    <v>2</v>
  </rv>
  <rv s="0">
    <fb>394549</fb>
    <v>2</v>
  </rv>
  <rv s="0">
    <fb>2361070</fb>
    <v>2</v>
  </rv>
  <rv s="0">
    <fb>4456203</fb>
    <v>2</v>
  </rv>
  <rv s="0">
    <fb>2377605</fb>
    <v>2</v>
  </rv>
  <rv s="0">
    <fb>190988</fb>
    <v>2</v>
  </rv>
  <rv s="0">
    <fb>3517408</fb>
    <v>2</v>
  </rv>
  <rv s="0">
    <fb>873458</fb>
    <v>2</v>
  </rv>
  <rv s="0">
    <fb>1344204</fb>
    <v>2</v>
  </rv>
  <rv s="0">
    <fb>75199</fb>
    <v>2</v>
  </rv>
  <rv s="0">
    <fb>177354</fb>
    <v>2</v>
  </rv>
  <rv s="0">
    <fb>210783</fb>
    <v>2</v>
  </rv>
  <rv s="0">
    <fb>77695</fb>
    <v>2</v>
  </rv>
  <rv s="0">
    <fb>375486</fb>
    <v>2</v>
  </rv>
  <rv s="0">
    <fb>102949</fb>
    <v>2</v>
  </rv>
  <rv s="0">
    <fb>47637</fb>
    <v>2</v>
  </rv>
  <rv s="0">
    <fb>365071</fb>
    <v>2</v>
  </rv>
  <rv s="0">
    <fb>24915</fb>
    <v>2</v>
  </rv>
  <rv s="0">
    <fb>508100</fb>
    <v>2</v>
  </rv>
  <rv s="0">
    <fb>690132</fb>
    <v>2</v>
  </rv>
  <rv s="0">
    <fb>7701687</fb>
    <v>2</v>
  </rv>
  <rv s="0">
    <fb>2001172</fb>
    <v>2</v>
  </rv>
  <rv s="0">
    <fb>1069275</fb>
    <v>2</v>
  </rv>
  <rv s="0">
    <fb>379252</fb>
    <v>2</v>
  </rv>
  <rv s="0">
    <fb>49831</fb>
    <v>2</v>
  </rv>
  <rv s="0">
    <fb>529331</fb>
    <v>2</v>
  </rv>
  <rv s="0">
    <fb>10286</fb>
    <v>2</v>
  </rv>
  <rv s="0">
    <fb>321453</fb>
    <v>2</v>
  </rv>
  <rv s="0">
    <fb>2519637</fb>
    <v>2</v>
  </rv>
  <rv s="0">
    <fb>25934</fb>
    <v>2</v>
  </rv>
  <rv s="0">
    <fb>197374</fb>
    <v>2</v>
  </rv>
  <rv s="0">
    <fb>11755738</fb>
    <v>2</v>
  </rv>
  <rv s="0">
    <fb>9773698</fb>
    <v>2</v>
  </rv>
  <rv s="0">
    <fb>2524634</fb>
    <v>2</v>
  </rv>
  <rv s="0">
    <fb>58041</fb>
    <v>2</v>
  </rv>
  <rv s="0">
    <fb>139899</fb>
    <v>2</v>
  </rv>
  <rv s="0">
    <fb>1977018</fb>
    <v>2</v>
  </rv>
  <rv s="0">
    <fb>12059655</fb>
    <v>2</v>
  </rv>
  <rv s="0">
    <fb>1538435</fb>
    <v>2</v>
  </rv>
  <rv s="0">
    <fb>2055857</fb>
    <v>2</v>
  </rv>
  <rv s="0">
    <fb>7835375</fb>
    <v>2</v>
  </rv>
  <rv s="0">
    <fb>1424600</fb>
    <v>2</v>
  </rv>
  <rv s="0">
    <fb>5069374</fb>
    <v>2</v>
  </rv>
  <rv s="0">
    <fb>360346</fb>
    <v>2</v>
  </rv>
  <rv s="0">
    <fb>6931755</fb>
    <v>2</v>
  </rv>
  <rv s="0">
    <fb>13131437</fb>
    <v>2</v>
  </rv>
  <rv s="0">
    <fb>2540836</fb>
    <v>2</v>
  </rv>
  <rv s="0">
    <fb>1771790</fb>
    <v>2</v>
  </rv>
  <rv s="0">
    <fb>344209</fb>
    <v>2</v>
  </rv>
  <rv s="0">
    <fb>1337011</fb>
    <v>2</v>
  </rv>
  <rv s="0">
    <fb>1683807</fb>
    <v>2</v>
  </rv>
  <rv s="0">
    <fb>3171769</fb>
    <v>2</v>
  </rv>
  <rv s="0">
    <fb>781911</fb>
    <v>2</v>
  </rv>
  <rv s="0">
    <fb>3079855</fb>
    <v>2</v>
  </rv>
  <rv s="0">
    <fb>2323736</fb>
    <v>2</v>
  </rv>
  <rv s="0">
    <fb>1368097</fb>
    <v>2</v>
  </rv>
  <rv s="0">
    <fb>453091</fb>
    <v>2</v>
  </rv>
  <rv s="0">
    <fb>1438997</fb>
    <v>2</v>
  </rv>
  <rv s="0">
    <fb>604766</fb>
    <v>2</v>
  </rv>
  <rv s="0">
    <fb>722566</fb>
    <v>2</v>
  </rv>
  <rv s="0">
    <fb>1343916</fb>
    <v>2</v>
  </rv>
  <rv s="0">
    <fb>1955024</fb>
    <v>2</v>
  </rv>
  <rv s="0">
    <fb>37334</fb>
    <v>2</v>
  </rv>
  <rv s="0">
    <fb>4445196</fb>
    <v>2</v>
  </rv>
  <rv s="0">
    <fb>4647912</fb>
    <v>2</v>
  </rv>
  <rv s="0">
    <fb>57965</fb>
    <v>2</v>
  </rv>
  <rv s="0">
    <fb>490221</fb>
    <v>2</v>
  </rv>
  <rv s="0">
    <fb>419601</fb>
    <v>2</v>
  </rv>
  <rv s="0">
    <fb>690362</fb>
    <v>2</v>
  </rv>
  <rv s="0">
    <fb>66897</fb>
    <v>2</v>
  </rv>
  <rv s="0">
    <fb>1109586</fb>
    <v>2</v>
  </rv>
  <rv s="0">
    <fb>4569767</fb>
    <v>2</v>
  </rv>
  <rv s="0">
    <fb>319394</fb>
    <v>2</v>
  </rv>
  <rv s="0">
    <fb>2673083</fb>
    <v>2</v>
  </rv>
  <rv s="0">
    <fb>310128</fb>
    <v>2</v>
  </rv>
  <rv s="0">
    <fb>2656399</fb>
    <v>2</v>
  </rv>
  <rv s="0">
    <fb>16292502</fb>
    <v>2</v>
  </rv>
  <rv s="0">
    <fb>2343864</fb>
    <v>2</v>
  </rv>
  <rv s="0">
    <fb>69289</fb>
    <v>2</v>
  </rv>
  <rv s="0">
    <fb>2549752</fb>
    <v>2</v>
  </rv>
  <rv s="0">
    <fb>1130376</fb>
    <v>2</v>
  </rv>
  <rv s="0">
    <fb>1498692</fb>
    <v>2</v>
  </rv>
  <rv s="0">
    <fb>93449</fb>
    <v>2</v>
  </rv>
  <rv s="0">
    <fb>230798</fb>
    <v>2</v>
  </rv>
  <rv s="0">
    <fb>156605</fb>
    <v>2</v>
  </rv>
  <rv s="0">
    <fb>64747</fb>
    <v>2</v>
  </rv>
  <rv s="0">
    <fb>93420</fb>
    <v>2</v>
  </rv>
  <rv s="0">
    <fb>173111</fb>
    <v>2</v>
  </rv>
  <rv s="0">
    <fb>548831</fb>
    <v>2</v>
  </rv>
  <rv s="0">
    <fb>206511</fb>
    <v>2</v>
  </rv>
  <rv s="0">
    <fb>627103</fb>
    <v>2</v>
  </rv>
  <rv s="0">
    <fb>8561</fb>
    <v>2</v>
  </rv>
  <rv s="0">
    <fb>8382062</fb>
    <v>2</v>
  </rv>
  <rv s="0">
    <fb>2640588</fb>
    <v>2</v>
  </rv>
  <rv s="0">
    <fb>1655434</fb>
    <v>2</v>
  </rv>
  <rv s="0">
    <fb>284447</fb>
    <v>2</v>
  </rv>
  <rv s="0">
    <fb>229436</fb>
    <v>2</v>
  </rv>
  <rv s="0">
    <fb>729882</fb>
    <v>2</v>
  </rv>
  <rv s="0">
    <fb>2713583</fb>
    <v>2</v>
  </rv>
  <rv s="0">
    <fb>138049</fb>
    <v>2</v>
  </rv>
  <rv s="0">
    <fb>160226</fb>
    <v>2</v>
  </rv>
  <rv s="0">
    <fb>107761</fb>
    <v>2</v>
  </rv>
  <rv s="0">
    <fb>5951073</fb>
    <v>2</v>
  </rv>
  <rv s="0">
    <fb>7394764</fb>
    <v>2</v>
  </rv>
  <rv s="0">
    <fb>4416370</fb>
    <v>2</v>
  </rv>
  <rv s="0">
    <fb>45593</fb>
    <v>2</v>
  </rv>
  <rv s="0">
    <fb>63977</fb>
    <v>2</v>
  </rv>
  <rv s="0">
    <fb>91317</fb>
    <v>2</v>
  </rv>
  <rv s="0">
    <fb>4631343</fb>
    <v>2</v>
  </rv>
  <rv s="0">
    <fb>10397418</fb>
    <v>2</v>
  </rv>
  <rv s="0">
    <fb>598633</fb>
    <v>2</v>
  </rv>
  <rv s="0">
    <fb>2714921</fb>
    <v>2</v>
  </rv>
  <rv s="0">
    <fb>6513644</fb>
    <v>2</v>
  </rv>
  <rv s="0">
    <fb>1117203</fb>
    <v>2</v>
  </rv>
  <rv s="0">
    <fb>3461572</fb>
    <v>2</v>
  </rv>
  <rv s="0">
    <fb>315802</fb>
    <v>2</v>
  </rv>
  <rv s="0">
    <fb>6909188</fb>
    <v>2</v>
  </rv>
  <rv s="0">
    <fb>7183759</fb>
    <v>2</v>
  </rv>
  <rv s="0">
    <fb>3257249</fb>
    <v>2</v>
  </rv>
  <rv s="0">
    <fb>2157811</fb>
    <v>2</v>
  </rv>
  <rv s="0">
    <fb>279229</fb>
    <v>2</v>
  </rv>
  <rv s="0">
    <fb>762827</fb>
    <v>2</v>
  </rv>
  <rv s="0">
    <fb>1455525</fb>
    <v>2</v>
  </rv>
  <rv s="0">
    <fb>2477107</fb>
    <v>2</v>
  </rv>
  <rv s="0">
    <fb>4079955</fb>
    <v>2</v>
  </rv>
  <rv s="0">
    <fb>8686009</fb>
    <v>2</v>
  </rv>
  <rv s="0">
    <fb>1172921</fb>
    <v>2</v>
  </rv>
  <rv s="0">
    <fb>1365372</fb>
    <v>2</v>
  </rv>
  <rv s="0">
    <fb>535019</fb>
    <v>2</v>
  </rv>
  <rv s="0">
    <fb>438947</fb>
    <v>2</v>
  </rv>
  <rv s="0">
    <fb>962849</fb>
    <v>2</v>
  </rv>
  <rv s="0">
    <fb>2245369</fb>
    <v>2</v>
  </rv>
  <rv s="0">
    <fb>21124</fb>
    <v>2</v>
  </rv>
  <rv s="0">
    <fb>2619422</fb>
    <v>2</v>
  </rv>
  <rv s="0">
    <fb>2339511</fb>
    <v>2</v>
  </rv>
  <rv s="0">
    <fb>877353</fb>
    <v>2</v>
  </rv>
  <rv s="0">
    <fb>473549</fb>
    <v>2</v>
  </rv>
  <rv s="0">
    <fb>631947</fb>
    <v>2</v>
  </rv>
  <rv s="0">
    <fb>73139</fb>
    <v>2</v>
  </rv>
  <rv s="0">
    <fb>2919198</fb>
    <v>2</v>
  </rv>
  <rv s="0">
    <fb>2841185</fb>
    <v>2</v>
  </rv>
  <rv s="0">
    <fb>620446</fb>
    <v>2</v>
  </rv>
  <rv s="0">
    <fb>1842686</fb>
    <v>2</v>
  </rv>
  <rv s="0">
    <fb>650975</fb>
    <v>2</v>
  </rv>
  <rv s="0">
    <fb>1351310</fb>
    <v>2</v>
  </rv>
  <rv s="0">
    <fb>11866248</fb>
    <v>2</v>
  </rv>
  <rv s="0">
    <fb>3136166</fb>
    <v>2</v>
  </rv>
  <rv s="0">
    <fb>1112595</fb>
    <v>2</v>
  </rv>
  <rv s="0">
    <fb>1120876</fb>
    <v>2</v>
  </rv>
  <rv s="0">
    <fb>3129351</fb>
    <v>2</v>
  </rv>
  <rv s="0">
    <fb>236809</fb>
    <v>2</v>
  </rv>
  <rv s="0">
    <fb>755526</fb>
    <v>2</v>
  </rv>
  <rv s="0">
    <fb>59134</fb>
    <v>2</v>
  </rv>
  <rv s="0">
    <fb>119942</fb>
    <v>2</v>
  </rv>
  <rv s="0">
    <fb>54863</fb>
    <v>2</v>
  </rv>
  <rv s="0">
    <fb>286652</fb>
    <v>2</v>
  </rv>
  <rv s="0">
    <fb>56663</fb>
    <v>2</v>
  </rv>
  <rv s="0">
    <fb>122680</fb>
    <v>2</v>
  </rv>
  <rv s="0">
    <fb>315966</fb>
    <v>2</v>
  </rv>
  <rv s="0">
    <fb>74881</fb>
    <v>2</v>
  </rv>
  <rv s="0">
    <fb>477517</fb>
    <v>2</v>
  </rv>
  <rv s="0">
    <fb>63607</fb>
    <v>2</v>
  </rv>
  <rv s="0">
    <fb>4282176</fb>
    <v>2</v>
  </rv>
  <rv s="0">
    <fb>3910066</fb>
    <v>2</v>
  </rv>
  <rv s="0">
    <fb>1100531</fb>
    <v>2</v>
  </rv>
  <rv s="0">
    <fb>179791</fb>
    <v>2</v>
  </rv>
  <rv s="0">
    <fb>192989</fb>
    <v>2</v>
  </rv>
  <rv s="0">
    <fb>370076</fb>
    <v>2</v>
  </rv>
  <rv s="0">
    <fb>15429</fb>
    <v>2</v>
  </rv>
  <rv s="0">
    <fb>1375147</fb>
    <v>2</v>
  </rv>
  <rv s="0">
    <fb>2254135</fb>
    <v>2</v>
  </rv>
  <rv s="0">
    <fb>21456</fb>
    <v>2</v>
  </rv>
  <rv s="0">
    <fb>17586</fb>
    <v>2</v>
  </rv>
  <rv s="0">
    <fb>34899</fb>
    <v>2</v>
  </rv>
  <rv s="0">
    <fb>7602589</fb>
    <v>2</v>
  </rv>
  <rv s="0">
    <fb>9498827</fb>
    <v>2</v>
  </rv>
  <rv s="0">
    <fb>3048277</fb>
    <v>2</v>
  </rv>
  <rv s="0">
    <fb>208162</fb>
    <v>2</v>
  </rv>
  <rv s="0">
    <fb>93665</fb>
    <v>2</v>
  </rv>
  <rv s="0">
    <fb>2686591</fb>
    <v>2</v>
  </rv>
  <rv s="0">
    <fb>10174738</fb>
    <v>2</v>
  </rv>
  <rv s="0">
    <fb>901297</fb>
    <v>2</v>
  </rv>
  <rv s="0">
    <fb>2072556</fb>
    <v>2</v>
  </rv>
  <rv s="0">
    <fb>4351363</fb>
    <v>2</v>
  </rv>
  <rv s="0">
    <fb>872440</fb>
    <v>2</v>
  </rv>
  <rv s="0">
    <fb>2342103</fb>
    <v>2</v>
  </rv>
  <rv s="0">
    <fb>310917</fb>
    <v>2</v>
  </rv>
  <rv s="0">
    <fb>5165286</fb>
    <v>2</v>
  </rv>
  <rv s="0">
    <fb>5827441</fb>
    <v>2</v>
  </rv>
  <rv s="0">
    <fb>1598301</fb>
    <v>2</v>
  </rv>
  <rv s="0">
    <fb>1799737</fb>
    <v>2</v>
  </rv>
  <rv s="0">
    <fb>220683</fb>
    <v>2</v>
  </rv>
  <rv s="0">
    <fb>1666920</fb>
    <v>2</v>
  </rv>
  <rv s="0">
    <fb>1366534</fb>
    <v>2</v>
  </rv>
  <rv s="0">
    <fb>2125303</fb>
    <v>2</v>
  </rv>
  <rv s="0">
    <fb>1756257</fb>
    <v>2</v>
  </rv>
  <rv s="0">
    <fb>4203415</fb>
    <v>2</v>
  </rv>
  <rv s="0">
    <fb>2238278</fb>
    <v>2</v>
  </rv>
  <rv s="0">
    <fb>901095</fb>
    <v>2</v>
  </rv>
  <rv s="0">
    <fb>1382573</fb>
    <v>2</v>
  </rv>
  <rv s="0">
    <fb>1191572</fb>
    <v>2</v>
  </rv>
  <rv s="0">
    <fb>625181</fb>
    <v>2</v>
  </rv>
  <rv s="0">
    <fb>1672168</fb>
    <v>2</v>
  </rv>
  <rv s="0">
    <fb>1268255</fb>
    <v>2</v>
  </rv>
  <rv s="0">
    <fb>43074</fb>
    <v>2</v>
  </rv>
  <rv s="0">
    <fb>3263454</fb>
    <v>2</v>
  </rv>
  <rv s="0">
    <fb>2870020</fb>
    <v>2</v>
  </rv>
  <rv s="0">
    <fb>52762</fb>
    <v>2</v>
  </rv>
  <rv s="0">
    <fb>351924</fb>
    <v>2</v>
  </rv>
  <rv s="0">
    <fb>303198</fb>
    <v>2</v>
  </rv>
  <rv s="0">
    <fb>579494</fb>
    <v>2</v>
  </rv>
  <rv s="0">
    <fb>71322</fb>
    <v>2</v>
  </rv>
  <rv s="0">
    <fb>2876812</fb>
    <v>2</v>
  </rv>
  <rv s="0">
    <fb>4570708</fb>
    <v>2</v>
  </rv>
  <rv s="0">
    <fb>142931</fb>
    <v>2</v>
  </rv>
  <rv s="0">
    <fb>1022307</fb>
    <v>2</v>
  </rv>
  <rv s="0">
    <fb>584793</fb>
    <v>2</v>
  </rv>
  <rv s="0">
    <fb>2217175</fb>
    <v>2</v>
  </rv>
  <rv s="0">
    <fb>4457869</fb>
    <v>2</v>
  </rv>
  <rv s="0">
    <fb>901437</fb>
    <v>2</v>
  </rv>
  <rv s="0">
    <fb>139591</fb>
    <v>2</v>
  </rv>
  <rv s="0">
    <fb>2275657</fb>
    <v>2</v>
  </rv>
  <rv s="0">
    <fb>890974</fb>
    <v>2</v>
  </rv>
  <rv s="0">
    <fb>1441418</fb>
    <v>2</v>
  </rv>
  <rv s="0">
    <fb>14610</fb>
    <v>2</v>
  </rv>
  <rv s="0">
    <fb>466683</fb>
    <v>2</v>
  </rv>
  <rv s="0">
    <fb>376942</fb>
    <v>2</v>
  </rv>
  <rv s="0">
    <fb>58457</fb>
    <v>2</v>
  </rv>
  <rv s="0">
    <fb>330804</fb>
    <v>2</v>
  </rv>
  <rv s="0">
    <fb>119306</fb>
    <v>2</v>
  </rv>
  <rv s="0">
    <fb>253750</fb>
    <v>2</v>
  </rv>
  <rv s="0">
    <fb>8150</fb>
    <v>2</v>
  </rv>
  <rv s="0">
    <fb>105999</fb>
    <v>2</v>
  </rv>
  <rv s="0">
    <fb>388921</fb>
    <v>2</v>
  </rv>
  <rv s="0">
    <fb>92173</fb>
    <v>2</v>
  </rv>
  <rv s="0">
    <fb>553198</fb>
    <v>2</v>
  </rv>
  <rv s="0">
    <fb>48827</fb>
    <v>2</v>
  </rv>
  <rv s="0">
    <fb>7284056</fb>
    <v>2</v>
  </rv>
  <rv s="0">
    <fb>10386968</fb>
    <v>2</v>
  </rv>
  <rv s="0">
    <fb>848460</fb>
    <v>2</v>
  </rv>
  <rv s="0">
    <fb>394338</fb>
    <v>2</v>
  </rv>
  <rv s="0">
    <fb>94970</fb>
    <v>2</v>
  </rv>
  <rv s="0">
    <fb>315822</fb>
    <v>2</v>
  </rv>
  <rv s="0">
    <fb>7944</fb>
    <v>2</v>
  </rv>
  <rv s="0">
    <fb>656156</fb>
    <v>2</v>
  </rv>
  <rv s="0">
    <fb>5513680</fb>
    <v>2</v>
  </rv>
  <rv s="0">
    <fb>20204</fb>
    <v>2</v>
  </rv>
  <rv s="0">
    <fb>160156</fb>
    <v>2</v>
  </rv>
  <rv s="0">
    <fb>19305105</fb>
    <v>2</v>
  </rv>
  <rv s="0">
    <fb>24674202</fb>
    <v>2</v>
  </rv>
  <rv s="0">
    <fb>978398</fb>
    <v>2</v>
  </rv>
  <rv s="0">
    <fb>245769</fb>
    <v>2</v>
  </rv>
  <rv s="0">
    <fb>64102</fb>
    <v>2</v>
  </rv>
  <rv s="0">
    <fb>2389020</fb>
    <v>2</v>
  </rv>
  <rv s="0">
    <fb>11436312</fb>
    <v>2</v>
  </rv>
  <rv s="0">
    <fb>5484307</fb>
    <v>2</v>
  </rv>
  <rv s="0">
    <fb>2014493</fb>
    <v>2</v>
  </rv>
  <rv s="0">
    <fb>4730794</fb>
    <v>2</v>
  </rv>
  <rv s="0">
    <fb>643727</fb>
    <v>2</v>
  </rv>
  <rv s="0">
    <fb>2044698</fb>
    <v>2</v>
  </rv>
  <rv s="0">
    <fb>386684</fb>
    <v>2</v>
  </rv>
  <rv s="0">
    <fb>6365332</fb>
    <v>2</v>
  </rv>
  <rv s="0">
    <fb>6709509</fb>
    <v>2</v>
  </rv>
  <rv s="0">
    <fb>1228667</fb>
    <v>2</v>
  </rv>
  <rv s="0">
    <fb>235714</fb>
    <v>2</v>
  </rv>
  <rv s="0">
    <fb>1363323</fb>
    <v>2</v>
  </rv>
  <rv s="0">
    <fb>3287940</fb>
    <v>2</v>
  </rv>
  <rv s="0">
    <fb>2119720</fb>
    <v>2</v>
  </rv>
  <rv s="0">
    <fb>2306166</fb>
    <v>2</v>
  </rv>
  <rv s="0">
    <fb>6854634</fb>
    <v>2</v>
  </rv>
  <rv s="0">
    <fb>1503994</fb>
    <v>2</v>
  </rv>
  <rv s="0">
    <fb>820198</fb>
    <v>2</v>
  </rv>
  <rv s="0">
    <fb>455285</fb>
    <v>2</v>
  </rv>
  <rv s="0">
    <fb>2311179</fb>
    <v>2</v>
  </rv>
  <rv s="0">
    <fb>2504095</fb>
    <v>2</v>
  </rv>
  <rv s="0">
    <fb>411986</fb>
    <v>2</v>
  </rv>
  <rv s="0">
    <fb>2351330</fb>
    <v>2</v>
  </rv>
  <rv s="0">
    <fb>1005364</fb>
    <v>2</v>
  </rv>
  <rv s="0">
    <fb>3052261</fb>
    <v>2</v>
  </rv>
  <rv s="0">
    <fb>2405503</fb>
    <v>2</v>
  </rv>
  <rv s="0">
    <fb>534863</fb>
    <v>2</v>
  </rv>
  <rv s="0">
    <fb>98167</fb>
    <v>2</v>
  </rv>
  <rv s="0">
    <fb>360349</fb>
    <v>2</v>
  </rv>
  <rv s="0">
    <fb>1507540</fb>
    <v>2</v>
  </rv>
  <rv s="0">
    <fb>3941925</fb>
    <v>2</v>
  </rv>
  <rv s="0">
    <fb>218516</fb>
    <v>2</v>
  </rv>
  <rv s="0">
    <fb>1227748</fb>
    <v>2</v>
  </rv>
  <rv s="0">
    <fb>740836</fb>
    <v>2</v>
  </rv>
  <rv s="0">
    <fb>2572198</fb>
    <v>2</v>
  </rv>
  <rv s="0">
    <fb>9017082</fb>
    <v>2</v>
  </rv>
  <rv s="0">
    <fb>2683438</fb>
    <v>2</v>
  </rv>
  <rv s="0">
    <fb>2030335</fb>
    <v>2</v>
  </rv>
  <rv s="0">
    <fb>760536</fb>
    <v>2</v>
  </rv>
  <rv s="0">
    <fb>1355688</fb>
    <v>2</v>
  </rv>
  <rv s="0">
    <fb>15942</fb>
    <v>2</v>
  </rv>
  <rv s="0">
    <fb>106226</fb>
    <v>2</v>
  </rv>
  <rv s="0">
    <fb>438830</fb>
    <v>2</v>
  </rv>
  <rv s="0">
    <fb>168650</fb>
    <v>2</v>
  </rv>
  <rv s="0">
    <fb>470220</fb>
    <v>2</v>
  </rv>
  <rv s="0">
    <fb>284787</fb>
    <v>2</v>
  </rv>
  <rv s="0">
    <fb>89730</fb>
    <v>2</v>
  </rv>
  <rv s="0">
    <fb>374304</fb>
    <v>2</v>
  </rv>
  <rv s="0">
    <fb>33426</fb>
    <v>2</v>
  </rv>
  <rv s="0">
    <fb>626434</fb>
    <v>2</v>
  </rv>
  <rv s="0">
    <fb>57845</fb>
    <v>2</v>
  </rv>
  <rv s="0">
    <fb>9279235</fb>
    <v>2</v>
  </rv>
  <rv s="0">
    <fb>3282892</fb>
    <v>2</v>
  </rv>
  <rv s="0">
    <fb>563350</fb>
    <v>2</v>
  </rv>
  <rv s="0">
    <fb>258677</fb>
    <v>2</v>
  </rv>
  <rv s="0">
    <fb>47776</fb>
    <v>2</v>
  </rv>
  <rv s="0">
    <fb>567105</fb>
    <v>2</v>
  </rv>
  <rv s="0">
    <fb>965511</fb>
    <v>2</v>
  </rv>
  <rv s="0">
    <fb>4002186</fb>
    <v>2</v>
  </rv>
  <rv s="0">
    <fb>65527</fb>
    <v>2</v>
  </rv>
  <rv s="0">
    <fb>108964</fb>
    <v>2</v>
  </rv>
  <rv s="0">
    <fb>4270254</fb>
    <v>2</v>
  </rv>
  <rv s="0">
    <fb>16053802</fb>
    <v>2</v>
  </rv>
  <rv s="0">
    <fb>1415249</fb>
    <v>2</v>
  </rv>
  <rv s="0">
    <fb>108655</fb>
    <v>2</v>
  </rv>
  <rv s="0">
    <fb>38102</fb>
    <v>2</v>
  </rv>
  <rv s="0">
    <fb>76771</fb>
    <v>2</v>
  </rv>
  <rv s="0">
    <fb>3067543</fb>
    <v>2</v>
  </rv>
  <rv s="0">
    <fb>6134457</fb>
    <v>2</v>
  </rv>
  <rv s="0">
    <fb>1471598</fb>
    <v>2</v>
  </rv>
  <rv s="0">
    <fb>2202103</fb>
    <v>2</v>
  </rv>
  <rv s="0">
    <fb>6440262</fb>
    <v>2</v>
  </rv>
  <rv s="0">
    <fb>1230842</fb>
    <v>2</v>
  </rv>
  <rv s="0">
    <fb>2678332</fb>
    <v>2</v>
  </rv>
  <rv s="0">
    <fb>149387</fb>
    <v>2</v>
  </rv>
  <rv s="0">
    <fb>7336447</fb>
    <v>2</v>
  </rv>
  <rv s="0">
    <fb>4996260</fb>
    <v>2</v>
  </rv>
  <rv s="0">
    <fb>4943284</fb>
    <v>2</v>
  </rv>
  <rv s="0">
    <fb>832166</fb>
    <v>2</v>
  </rv>
  <rv s="0">
    <fb>290374</fb>
    <v>2</v>
  </rv>
  <rv s="0">
    <fb>980971</fb>
    <v>2</v>
  </rv>
  <rv s="0">
    <fb>2126792</fb>
    <v>2</v>
  </rv>
  <rv s="0">
    <fb>2473833</fb>
    <v>2</v>
  </rv>
  <rv s="0">
    <fb>1018553</fb>
    <v>2</v>
  </rv>
  <rv s="0">
    <fb>4739985</fb>
    <v>2</v>
  </rv>
  <rv s="0">
    <fb>1589069</fb>
    <v>2</v>
  </rv>
  <rv s="0">
    <fb>810070</fb>
    <v>2</v>
  </rv>
  <rv s="0">
    <fb>457575</fb>
    <v>2</v>
  </rv>
  <rv s="0">
    <fb>1077405</fb>
    <v>2</v>
  </rv>
  <rv s="0">
    <fb>1940055</fb>
    <v>2</v>
  </rv>
  <rv s="0">
    <fb>669422</fb>
    <v>2</v>
  </rv>
  <rv s="0">
    <fb>1978847</fb>
    <v>2</v>
  </rv>
  <rv s="0">
    <fb>1802612</fb>
    <v>2</v>
  </rv>
  <rv s="0">
    <fb>3110910</fb>
    <v>2</v>
  </rv>
  <rv s="0">
    <fb>3009362</fb>
    <v>2</v>
  </rv>
  <rv s="0">
    <fb>14889</fb>
    <v>2</v>
  </rv>
  <rv s="0">
    <fb>580715</fb>
    <v>2</v>
  </rv>
  <rv s="0">
    <fb>349094</fb>
    <v>2</v>
  </rv>
  <rv s="0">
    <fb>526762</fb>
    <v>2</v>
  </rv>
  <rv s="0">
    <fb>229257</fb>
    <v>2</v>
  </rv>
  <rv s="0">
    <fb>1316077</fb>
    <v>2</v>
  </rv>
  <rv s="0">
    <fb>3027671</fb>
    <v>2</v>
  </rv>
  <rv s="0">
    <fb>199926</fb>
    <v>2</v>
  </rv>
  <rv s="0">
    <fb>1808879</fb>
    <v>2</v>
  </rv>
  <rv s="0">
    <fb>1447483</fb>
    <v>2</v>
  </rv>
  <rv s="0">
    <fb>2893072</fb>
    <v>2</v>
  </rv>
  <rv s="0">
    <fb>5443972</fb>
    <v>2</v>
  </rv>
  <rv s="0">
    <fb>7712574</fb>
    <v>2</v>
  </rv>
  <rv s="0">
    <fb>2112650</fb>
    <v>2</v>
  </rv>
  <rv s="0">
    <fb>990430</fb>
    <v>2</v>
  </rv>
  <rv s="0">
    <fb>2466130</fb>
    <v>2</v>
  </rv>
  <rv s="0">
    <fb>5495</fb>
    <v>2</v>
  </rv>
  <rv s="0">
    <fb>363585</fb>
    <v>2</v>
  </rv>
  <rv s="0">
    <fb>360739</fb>
    <v>2</v>
  </rv>
  <rv s="0">
    <fb>216955</fb>
    <v>2</v>
  </rv>
  <rv s="0">
    <fb>58985</fb>
    <v>2</v>
  </rv>
  <rv s="0">
    <fb>93536</fb>
    <v>2</v>
  </rv>
  <rv s="0">
    <fb>109187</fb>
    <v>2</v>
  </rv>
  <rv s="0">
    <fb>793905</fb>
    <v>2</v>
  </rv>
  <rv s="0">
    <fb>67946</fb>
    <v>2</v>
  </rv>
  <rv s="0">
    <fb>618497</fb>
    <v>2</v>
  </rv>
  <rv s="0">
    <fb>28606</fb>
    <v>2</v>
  </rv>
  <rv s="0">
    <fb>158528</fb>
    <v>2</v>
  </rv>
  <rv s="0">
    <fb>7871289</fb>
    <v>2</v>
  </rv>
  <rv s="0">
    <fb>5666979</fb>
    <v>2</v>
  </rv>
  <rv s="0">
    <fb>623171</fb>
    <v>2</v>
  </rv>
  <rv s="0">
    <fb>210492</fb>
    <v>2</v>
  </rv>
  <rv s="0">
    <fb>478792</fb>
    <v>2</v>
  </rv>
  <rv s="0">
    <fb>3861403</fb>
    <v>2</v>
  </rv>
  <rv s="0">
    <fb>48889</fb>
    <v>2</v>
  </rv>
  <rv s="0">
    <fb>174188</fb>
    <v>2</v>
  </rv>
  <rv s="0">
    <fb>7530325</fb>
    <v>2</v>
  </rv>
  <rv s="0">
    <fb>10582281</fb>
    <v>2</v>
  </rv>
  <rv s="0">
    <fb>702992</fb>
    <v>2</v>
  </rv>
  <rv s="0">
    <fb>85151</fb>
    <v>2</v>
  </rv>
  <rv s="0">
    <fb>86496</fb>
    <v>2</v>
  </rv>
  <rv s="0">
    <fb>1276490</fb>
    <v>2</v>
  </rv>
  <rv s="0">
    <fb>11030631</fb>
    <v>2</v>
  </rv>
  <rv s="0">
    <fb>1885723</fb>
    <v>2</v>
  </rv>
  <rv s="0">
    <fb>1613485</fb>
    <v>2</v>
  </rv>
  <rv s="0">
    <fb>5868246</fb>
    <v>2</v>
  </rv>
  <rv s="0">
    <fb>1110914</fb>
    <v>2</v>
  </rv>
  <rv s="0">
    <fb>2273430</fb>
    <v>2</v>
  </rv>
  <rv s="0">
    <fb>215119</fb>
    <v>2</v>
  </rv>
  <rv s="0">
    <fb>2965203</fb>
    <v>2</v>
  </rv>
  <rv s="0">
    <fb>5506656</fb>
    <v>2</v>
  </rv>
  <rv s="0">
    <fb>4412267</fb>
    <v>2</v>
  </rv>
  <rv s="0">
    <fb>1071925</fb>
    <v>2</v>
  </rv>
  <rv s="0">
    <fb>241908</fb>
    <v>2</v>
  </rv>
  <rv s="0">
    <fb>891471</fb>
    <v>2</v>
  </rv>
  <rv s="0">
    <fb>1422314</fb>
    <v>2</v>
  </rv>
  <rv s="0">
    <fb>2524755</fb>
    <v>2</v>
  </rv>
  <rv s="0">
    <fb>2628016</fb>
    <v>2</v>
  </rv>
  <rv s="0">
    <fb>3707763</fb>
    <v>2</v>
  </rv>
  <rv s="0">
    <fb>1474758</fb>
    <v>2</v>
  </rv>
  <rv s="0">
    <fb>751418</fb>
    <v>2</v>
  </rv>
  <rv s="0">
    <fb>244819</fb>
    <v>2</v>
  </rv>
  <rv s="0">
    <fb>871750</fb>
    <v>2</v>
  </rv>
  <rv s="0">
    <fb>803442</fb>
    <v>2</v>
  </rv>
  <rv s="0">
    <fb>404948</fb>
    <v>2</v>
  </rv>
  <rv s="0">
    <fb>1999798</fb>
    <v>2</v>
  </rv>
  <rv s="0">
    <fb>1527480</fb>
    <v>2</v>
  </rv>
  <rv s="0">
    <fb>6394905</fb>
    <v>2</v>
  </rv>
  <rv s="0">
    <fb>2354292</fb>
    <v>2</v>
  </rv>
  <rv s="0">
    <fb>14938</fb>
    <v>2</v>
  </rv>
  <rv s="0">
    <fb>432129</fb>
    <v>2</v>
  </rv>
  <rv s="0">
    <fb>702313</fb>
    <v>2</v>
  </rv>
  <rv s="0">
    <fb>623772</fb>
    <v>2</v>
  </rv>
  <rv s="0">
    <fb>275498</fb>
    <v>2</v>
  </rv>
  <rv s="0">
    <fb>1105362</fb>
    <v>2</v>
  </rv>
  <rv s="0">
    <fb>1672162</fb>
    <v>2</v>
  </rv>
  <rv s="0">
    <fb>112066</fb>
    <v>2</v>
  </rv>
  <rv s="0">
    <fb>1263701</fb>
    <v>2</v>
  </rv>
  <rv s="0">
    <fb>1082508</fb>
    <v>2</v>
  </rv>
  <rv s="0">
    <fb>1721578</fb>
    <v>2</v>
  </rv>
  <rv s="0">
    <fb>12662866</fb>
    <v>2</v>
  </rv>
  <rv s="0">
    <fb>3435292</fb>
    <v>2</v>
  </rv>
  <rv s="0">
    <fb>42161</fb>
    <v>2</v>
  </rv>
  <rv s="0">
    <fb>826848</fb>
    <v>2</v>
  </rv>
  <rv s="0">
    <fb>917456</fb>
    <v>2</v>
  </rv>
  <rv s="0">
    <fb>2163383</fb>
    <v>2</v>
  </rv>
  <rv s="0">
    <fb>454109</fb>
    <v>2</v>
  </rv>
  <rv s="0">
    <fb>60441</fb>
    <v>2</v>
  </rv>
  <rv s="0">
    <fb>289273</fb>
    <v>2</v>
  </rv>
  <rv s="0">
    <fb>263270</fb>
    <v>2</v>
  </rv>
  <rv s="0">
    <fb>87044</fb>
    <v>2</v>
  </rv>
  <rv s="0">
    <fb>3615</fb>
    <v>2</v>
  </rv>
  <rv s="0">
    <fb>70341</fb>
    <v>2</v>
  </rv>
  <rv s="0">
    <fb>511584</fb>
    <v>2</v>
  </rv>
  <rv s="0">
    <fb>558042</fb>
    <v>2</v>
  </rv>
  <rv s="0">
    <fb>101490</fb>
    <v>2</v>
  </rv>
  <rv s="0">
    <fb>9618803</fb>
    <v>2</v>
  </rv>
  <rv s="0">
    <fb>5296746</fb>
    <v>2</v>
  </rv>
  <rv s="0">
    <fb>728542</fb>
    <v>2</v>
  </rv>
  <rv s="0">
    <fb>143428</fb>
    <v>2</v>
  </rv>
  <rv s="0">
    <fb>23998</fb>
    <v>2</v>
  </rv>
  <rv s="0">
    <fb>806892</fb>
    <v>2</v>
  </rv>
  <rv s="0">
    <fb>3716997</fb>
    <v>2</v>
  </rv>
  <rv s="0">
    <fb>30139</fb>
    <v>2</v>
  </rv>
  <rv s="0">
    <fb>19811</fb>
    <v>2</v>
  </rv>
  <rv s="0">
    <fb>47841</fb>
    <v>2</v>
  </rv>
  <rv s="0">
    <fb>8384473</fb>
    <v>2</v>
  </rv>
  <rv s="0">
    <fb>6900093</fb>
    <v>2</v>
  </rv>
  <rv s="0">
    <fb>1054082</fb>
    <v>2</v>
  </rv>
  <rv s="0">
    <fb>94238</fb>
    <v>2</v>
  </rv>
  <rv s="0">
    <fb>119218</fb>
    <v>2</v>
  </rv>
  <rv s="0">
    <fb>100870</fb>
    <v>2</v>
  </rv>
  <rv s="0">
    <fb>852235</fb>
    <v>2</v>
  </rv>
  <rv s="0">
    <fb>7039471</fb>
    <v>2</v>
  </rv>
  <rv s="0">
    <fb>2756152</fb>
    <v>2</v>
  </rv>
  <rv s="0">
    <fb>1410915</fb>
    <v>2</v>
  </rv>
  <rv s="0">
    <fb>13467540</fb>
    <v>2</v>
  </rv>
  <rv s="0">
    <fb>1087032</fb>
    <v>2</v>
  </rv>
  <rv s="0">
    <fb>3514321</fb>
    <v>2</v>
  </rv>
  <rv s="0">
    <fb>3421077</fb>
    <v>2</v>
  </rv>
  <rv s="0">
    <fb>6896640</fb>
    <v>2</v>
  </rv>
  <rv s="0">
    <fb>1058274</fb>
    <v>2</v>
  </rv>
  <rv s="0">
    <fb>897909</fb>
    <v>2</v>
  </rv>
  <rv s="0">
    <fb>622237</fb>
    <v>2</v>
  </rv>
  <rv s="0">
    <fb>1306001</fb>
    <v>2</v>
  </rv>
  <rv s="0">
    <fb>2012804</fb>
    <v>2</v>
  </rv>
  <rv s="0">
    <fb>3771011</fb>
    <v>2</v>
  </rv>
  <rv s="0">
    <fb>1949379</fb>
    <v>2</v>
  </rv>
  <rv s="0">
    <fb>1603856</fb>
    <v>2</v>
  </rv>
  <rv s="0">
    <fb>426556</fb>
    <v>2</v>
  </rv>
  <rv s="0">
    <fb>189905</fb>
    <v>2</v>
  </rv>
  <rv s="0">
    <fb>551183</fb>
    <v>2</v>
  </rv>
  <rv s="0">
    <fb>791770</fb>
    <v>2</v>
  </rv>
  <rv s="0">
    <fb>284851</fb>
    <v>2</v>
  </rv>
  <rv s="0">
    <fb>1382259</fb>
    <v>2</v>
  </rv>
  <rv s="0">
    <fb>884909</fb>
    <v>2</v>
  </rv>
  <rv s="0">
    <fb>25846</fb>
    <v>2</v>
  </rv>
  <rv s="0">
    <fb>3391418</fb>
    <v>2</v>
  </rv>
  <rv s="0">
    <fb>2073537</fb>
    <v>2</v>
  </rv>
  <rv s="0">
    <fb>45069</fb>
    <v>2</v>
  </rv>
  <rv s="0">
    <fb>919522</fb>
    <v>2</v>
  </rv>
  <rv s="0">
    <fb>410367</fb>
    <v>2</v>
  </rv>
  <rv s="0">
    <fb>547382</fb>
    <v>2</v>
  </rv>
  <rv s="0">
    <fb>70565</fb>
    <v>2</v>
  </rv>
  <rv s="0">
    <fb>1249272</fb>
    <v>2</v>
  </rv>
  <rv s="0">
    <fb>2962108</fb>
    <v>2</v>
  </rv>
  <rv s="0">
    <fb>128024</fb>
    <v>2</v>
  </rv>
  <rv s="0">
    <fb>368275</fb>
    <v>2</v>
  </rv>
  <rv s="0">
    <fb>1466924</fb>
    <v>2</v>
  </rv>
  <rv s="0">
    <fb>5684873</fb>
    <v>2</v>
  </rv>
  <rv s="0">
    <fb>625711</fb>
    <v>2</v>
  </rv>
  <rv s="0">
    <fb>782577</fb>
    <v>2</v>
  </rv>
  <rv s="0">
    <fb>958335</fb>
    <v>2</v>
  </rv>
  <rv s="0">
    <fb>2748272</fb>
    <v>2</v>
  </rv>
  <rv s="0">
    <fb>71134</fb>
    <v>2</v>
  </rv>
  <rv s="0">
    <fb>143059</fb>
    <v>2</v>
  </rv>
  <rv s="0">
    <fb>114485</fb>
    <v>2</v>
  </rv>
  <rv s="0">
    <fb>268909</fb>
    <v>2</v>
  </rv>
  <rv s="0">
    <fb>53433</fb>
    <v>2</v>
  </rv>
  <rv s="0">
    <fb>145078</fb>
    <v>2</v>
  </rv>
  <rv s="0">
    <fb>73612</fb>
    <v>2</v>
  </rv>
  <rv s="0">
    <fb>69021</fb>
    <v>2</v>
  </rv>
  <rv s="0">
    <fb>214148</fb>
    <v>2</v>
  </rv>
  <rv s="0">
    <fb>68937</fb>
    <v>2</v>
  </rv>
  <rv s="0">
    <fb>544547</fb>
    <v>2</v>
  </rv>
  <rv s="0">
    <fb>29481</fb>
    <v>2</v>
  </rv>
  <rv s="0">
    <fb>107920</fb>
    <v>2</v>
  </rv>
  <rv s="0">
    <fb>6409011</fb>
    <v>2</v>
  </rv>
  <rv s="0">
    <fb>4450444</fb>
    <v>2</v>
  </rv>
  <rv s="0">
    <fb>1245303</fb>
    <v>2</v>
  </rv>
  <rv s="0">
    <fb>97174</fb>
    <v>2</v>
  </rv>
  <rv s="0">
    <fb>237858</fb>
    <v>2</v>
  </rv>
  <rv s="0">
    <fb>317873</fb>
    <v>2</v>
  </rv>
  <rv s="0">
    <fb>1649749</fb>
    <v>2</v>
  </rv>
  <rv s="0">
    <fb>6712912</fb>
    <v>2</v>
  </rv>
  <rv s="0">
    <fb>5136316</fb>
    <v>2</v>
  </rv>
  <rv s="0">
    <fb>1519476</fb>
    <v>2</v>
  </rv>
  <rv s="0">
    <fb>85817</fb>
    <v>2</v>
  </rv>
  <rv s="0">
    <fb>63218</fb>
    <v>2</v>
  </rv>
  <rv s="0">
    <fb>183394</fb>
    <v>2</v>
  </rv>
  <rv s="0">
    <fb>1242412</fb>
    <v>2</v>
  </rv>
  <rv s="0">
    <fb>6557724</fb>
    <v>2</v>
  </rv>
  <rv s="0">
    <fb>1111250</fb>
    <v>2</v>
  </rv>
  <rv s="0">
    <fb>2433473</fb>
    <v>2</v>
  </rv>
  <rv s="0">
    <fb>11374021</fb>
    <v>2</v>
  </rv>
  <rv s="0">
    <fb>1278135</fb>
    <v>2</v>
  </rv>
  <rv s="0">
    <fb>3303172</fb>
    <v>2</v>
  </rv>
  <rv s="0">
    <fb>232910</fb>
    <v>2</v>
  </rv>
  <rv s="0">
    <fb>5667639</fb>
    <v>2</v>
  </rv>
  <rv s="0">
    <fb>7791933</fb>
    <v>2</v>
  </rv>
  <rv s="0">
    <fb>2067392</fb>
    <v>2</v>
  </rv>
  <rv s="0">
    <fb>1261534</fb>
    <v>2</v>
  </rv>
  <rv s="0">
    <fb>568355</fb>
    <v>2</v>
  </rv>
  <rv s="0">
    <fb>1485485</fb>
    <v>2</v>
  </rv>
  <rv s="0">
    <fb>3014606</fb>
    <v>2</v>
  </rv>
  <rv s="0">
    <fb>2588383</fb>
    <v>2</v>
  </rv>
  <rv s="0">
    <fb>1570817</fb>
    <v>2</v>
  </rv>
  <rv s="0">
    <fb>2291411</fb>
    <v>2</v>
  </rv>
  <rv s="0">
    <fb>1397470</fb>
    <v>2</v>
  </rv>
  <rv s="0">
    <fb>650049</fb>
    <v>2</v>
  </rv>
  <rv s="0">
    <fb>304271</fb>
    <v>2</v>
  </rv>
  <rv s="0">
    <fb>1093035</fb>
    <v>2</v>
  </rv>
  <rv s="0">
    <fb>727545</fb>
    <v>2</v>
  </rv>
  <rv s="0">
    <fb>1702397</fb>
    <v>2</v>
  </rv>
  <rv s="0">
    <fb>1130903</fb>
    <v>2</v>
  </rv>
  <rv s="0">
    <fb>50551</fb>
    <v>2</v>
  </rv>
  <rv s="0">
    <fb>5332418</fb>
    <v>2</v>
  </rv>
  <rv s="0">
    <fb>2270440</fb>
    <v>2</v>
  </rv>
  <rv s="0">
    <fb>25587</fb>
    <v>2</v>
  </rv>
  <rv s="0">
    <fb>4085346</fb>
    <v>2</v>
  </rv>
  <rv s="0">
    <fb>1034626</fb>
    <v>2</v>
  </rv>
  <rv s="0">
    <fb>739114</fb>
    <v>2</v>
  </rv>
  <rv s="0">
    <fb>264551</fb>
    <v>2</v>
  </rv>
  <rv s="0">
    <fb>1595807</fb>
    <v>2</v>
  </rv>
  <rv s="0">
    <fb>4362341</fb>
    <v>2</v>
  </rv>
  <rv s="0">
    <fb>866304</fb>
    <v>2</v>
  </rv>
  <rv s="0">
    <fb>3137870</fb>
    <v>2</v>
  </rv>
  <rv s="0">
    <fb>5074495</fb>
    <v>2</v>
  </rv>
  <rv s="0">
    <fb>1127042</fb>
    <v>2</v>
  </rv>
  <rv s="0">
    <fb>129111</fb>
    <v>2</v>
  </rv>
  <rv s="0">
    <fb>897462</fb>
    <v>2</v>
  </rv>
  <rv s="0">
    <fb>1769749</fb>
    <v>2</v>
  </rv>
  <rv s="0">
    <fb>2516997</fb>
    <v>2</v>
  </rv>
  <rv s="0">
    <fb>257360</fb>
    <v>2</v>
  </rv>
  <rv s="0">
    <fb>168354</fb>
    <v>2</v>
  </rv>
  <rv s="0">
    <fb>1288790</fb>
    <v>2</v>
  </rv>
  <rv s="0">
    <fb>415653</fb>
    <v>2</v>
  </rv>
  <rv s="0">
    <fb>806739</fb>
    <v>2</v>
  </rv>
  <rv s="0">
    <fb>64254</fb>
    <v>2</v>
  </rv>
  <rv s="0">
    <fb>257608</fb>
    <v>2</v>
  </rv>
  <rv s="0">
    <fb>600452</fb>
    <v>2</v>
  </rv>
  <rv s="0">
    <fb>474598</fb>
    <v>2</v>
  </rv>
  <rv s="0">
    <fb>558123</fb>
    <v>2</v>
  </rv>
  <rv s="0">
    <fb>9107904</fb>
    <v>2</v>
  </rv>
  <rv s="0">
    <fb>5465126</fb>
    <v>2</v>
  </rv>
  <rv s="0">
    <fb>1446049</fb>
    <v>2</v>
  </rv>
  <rv s="0">
    <fb>487678</fb>
    <v>2</v>
  </rv>
  <rv s="0">
    <fb>140548</fb>
    <v>2</v>
  </rv>
  <rv s="0">
    <fb>693395</fb>
    <v>2</v>
  </rv>
  <rv s="0">
    <fb>470970</fb>
    <v>2</v>
  </rv>
  <rv s="0">
    <fb>2288405</fb>
    <v>2</v>
  </rv>
  <rv s="0">
    <fb>58978</fb>
    <v>2</v>
  </rv>
  <rv s="0">
    <fb>108302</fb>
    <v>2</v>
  </rv>
  <rv s="0">
    <fb>155071</fb>
    <v>2</v>
  </rv>
  <rv s="0">
    <fb>5942541</fb>
    <v>2</v>
  </rv>
  <rv s="0">
    <fb>15913069</fb>
    <v>2</v>
  </rv>
  <rv s="0">
    <fb>1579868</fb>
    <v>2</v>
  </rv>
  <rv s="0">
    <fb>163430</fb>
    <v>2</v>
  </rv>
  <rv s="0">
    <fb>1195487</fb>
    <v>2</v>
  </rv>
  <rv s="0">
    <fb>7013388</fb>
    <v>2</v>
  </rv>
  <rv s="0">
    <fb>776963</fb>
    <v>2</v>
  </rv>
  <rv s="0">
    <fb>5509041</fb>
    <v>2</v>
  </rv>
  <rv s="0">
    <fb>10468837</fb>
    <v>2</v>
  </rv>
  <rv s="0">
    <fb>1282061</fb>
    <v>2</v>
  </rv>
  <rv s="0">
    <fb>2197777</fb>
    <v>2</v>
  </rv>
  <rv s="0">
    <fb>123290</fb>
    <v>2</v>
  </rv>
  <rv s="0">
    <fb>5324966</fb>
    <v>2</v>
  </rv>
  <rv s="0">
    <fb>4944868</fb>
    <v>2</v>
  </rv>
  <rv s="0">
    <fb>1918758</fb>
    <v>2</v>
  </rv>
  <rv s="0">
    <fb>919724</fb>
    <v>2</v>
  </rv>
  <rv s="0">
    <fb>602479</fb>
    <v>2</v>
  </rv>
  <rv s="0">
    <fb>1136770</fb>
    <v>2</v>
  </rv>
  <rv s="0">
    <fb>1446642</fb>
    <v>2</v>
  </rv>
  <rv s="0">
    <fb>1609883</fb>
    <v>2</v>
  </rv>
  <rv s="0">
    <fb>1858864</fb>
    <v>2</v>
  </rv>
  <rv s="0">
    <fb>2473936</fb>
    <v>2</v>
  </rv>
  <rv s="0">
    <fb>1061414</fb>
    <v>2</v>
  </rv>
  <rv s="0">
    <fb>698886</fb>
    <v>2</v>
  </rv>
  <rv s="0">
    <fb>194154</fb>
    <v>2</v>
  </rv>
  <rv s="0">
    <fb>532815</fb>
    <v>2</v>
  </rv>
  <rv s="0">
    <fb>338104</fb>
    <v>2</v>
  </rv>
  <rv s="0">
    <fb>1014012</fb>
    <v>2</v>
  </rv>
  <rv s="0">
    <fb>927366</fb>
    <v>2</v>
  </rv>
  <rv s="0">
    <fb>55885</fb>
    <v>2</v>
  </rv>
  <rv s="0">
    <fb>5197880</fb>
    <v>2</v>
  </rv>
  <rv s="0">
    <fb>19754366</fb>
    <v>2</v>
  </rv>
  <rv s="0">
    <fb>34895</fb>
    <v>2</v>
  </rv>
  <rv s="0">
    <fb>951167</fb>
    <v>2</v>
  </rv>
  <rv s="0">
    <fb>1384998</fb>
    <v>2</v>
  </rv>
  <rv s="0">
    <fb>1452805</fb>
    <v>2</v>
  </rv>
  <rv s="0">
    <fb>304339</fb>
    <v>2</v>
  </rv>
  <rv s="0">
    <fb>1647277</fb>
    <v>2</v>
  </rv>
  <rv s="0">
    <fb>2716462</fb>
    <v>2</v>
  </rv>
  <rv s="0">
    <fb>196038</fb>
    <v>2</v>
  </rv>
  <rv s="0">
    <fb>1057437</fb>
    <v>2</v>
  </rv>
  <rv s="0">
    <fb>440808</fb>
    <v>2</v>
  </rv>
  <rv s="0">
    <fb>4087924</fb>
    <v>2</v>
  </rv>
  <rv s="0">
    <fb>4804248</fb>
    <v>2</v>
  </rv>
  <rv s="0">
    <fb>708710</fb>
    <v>2</v>
  </rv>
  <rv s="0">
    <fb>68513</fb>
    <v>2</v>
  </rv>
  <rv s="0">
    <fb>1480188</fb>
    <v>2</v>
  </rv>
  <rv s="0">
    <fb>813108</fb>
    <v>2</v>
  </rv>
  <rv s="0">
    <fb>978936</fb>
    <v>2</v>
  </rv>
  <rv s="0">
    <fb>188663</fb>
    <v>2</v>
  </rv>
  <rv s="0">
    <fb>106296</fb>
    <v>2</v>
  </rv>
  <rv s="0">
    <fb>222679</fb>
    <v>2</v>
  </rv>
  <rv s="0">
    <fb>645566</fb>
    <v>2</v>
  </rv>
  <rv s="0">
    <fb>145012</fb>
    <v>2</v>
  </rv>
  <rv s="0">
    <fb>416458</fb>
    <v>2</v>
  </rv>
  <rv s="0">
    <fb>57549</fb>
    <v>2</v>
  </rv>
  <rv s="0">
    <fb>2054904</fb>
    <v>2</v>
  </rv>
  <rv s="0">
    <fb>500232</fb>
    <v>2</v>
  </rv>
  <rv s="0">
    <fb>369972</fb>
    <v>2</v>
  </rv>
  <rv s="0">
    <fb>589762</fb>
    <v>2</v>
  </rv>
  <rv s="0">
    <fb>36348</fb>
    <v>2</v>
  </rv>
  <rv s="0">
    <fb>11645939</fb>
    <v>2</v>
  </rv>
  <rv s="0">
    <fb>3585046</fb>
    <v>2</v>
  </rv>
  <rv s="0">
    <fb>2178682</fb>
    <v>2</v>
  </rv>
  <rv s="0">
    <fb>238387</fb>
    <v>2</v>
  </rv>
  <rv s="0">
    <fb>36360</fb>
    <v>2</v>
  </rv>
  <rv s="0">
    <fb>875510</fb>
    <v>2</v>
  </rv>
  <rv s="0">
    <fb>441190</fb>
    <v>2</v>
  </rv>
  <rv s="0">
    <fb>3826466</fb>
    <v>2</v>
  </rv>
  <rv s="0">
    <fb>22897</fb>
    <v>2</v>
  </rv>
  <rv s="0">
    <fb>83339</fb>
    <v>2</v>
  </rv>
  <rv s="0">
    <fb>5486840</fb>
    <v>2</v>
  </rv>
  <rv s="0">
    <fb>9346540</fb>
    <v>2</v>
  </rv>
  <rv s="0">
    <fb>1791990</fb>
    <v>2</v>
  </rv>
  <rv s="0">
    <fb>66425</fb>
    <v>2</v>
  </rv>
  <rv s="0">
    <fb>3278509</fb>
    <v>2</v>
  </rv>
  <rv s="0">
    <fb>8231615</fb>
    <v>2</v>
  </rv>
  <rv s="0">
    <fb>1568688</fb>
    <v>2</v>
  </rv>
  <rv s="0">
    <fb>4891246</fb>
    <v>2</v>
  </rv>
  <rv s="0">
    <fb>10967902</fb>
    <v>2</v>
  </rv>
  <rv s="0">
    <fb>1406218</fb>
    <v>2</v>
  </rv>
  <rv s="0">
    <fb>4521314</fb>
    <v>2</v>
  </rv>
  <rv s="0">
    <fb>418399</fb>
    <v>2</v>
  </rv>
  <rv s="0">
    <fb>9109644</fb>
    <v>2</v>
  </rv>
  <rv s="0">
    <fb>6259016</fb>
    <v>2</v>
  </rv>
  <rv s="0">
    <fb>3033400</fb>
    <v>2</v>
  </rv>
  <rv s="0">
    <fb>1192125</fb>
    <v>2</v>
  </rv>
  <rv s="0">
    <fb>1432818</fb>
    <v>2</v>
  </rv>
  <rv s="0">
    <fb>1228902</fb>
    <v>2</v>
  </rv>
  <rv s="0">
    <fb>3345951</fb>
    <v>2</v>
  </rv>
  <rv s="0">
    <fb>6814585</fb>
    <v>2</v>
  </rv>
  <rv s="0">
    <fb>1199522</fb>
    <v>2</v>
  </rv>
  <rv s="0">
    <fb>3774672</fb>
    <v>2</v>
  </rv>
  <rv s="0">
    <fb>1373452</fb>
    <v>2</v>
  </rv>
  <rv s="0">
    <fb>1210943</fb>
    <v>2</v>
  </rv>
  <rv s="0">
    <fb>369347</fb>
    <v>2</v>
  </rv>
  <rv s="0">
    <fb>1884285</fb>
    <v>2</v>
  </rv>
  <rv s="0">
    <fb>1509566</fb>
    <v>2</v>
  </rv>
  <rv s="0">
    <fb>898735</fb>
    <v>2</v>
  </rv>
  <rv s="0">
    <fb>1637900</fb>
    <v>2</v>
  </rv>
  <rv s="0">
    <fb>1873622</fb>
    <v>2</v>
  </rv>
  <rv s="0">
    <fb>73344</fb>
    <v>2</v>
  </rv>
  <rv s="0">
    <fb>5649351</fb>
    <v>2</v>
  </rv>
  <rv s="0">
    <fb>10451477</fb>
    <v>2</v>
  </rv>
  <rv s="0">
    <fb>760636</fb>
    <v>2</v>
  </rv>
  <rv s="0">
    <fb>877315</fb>
    <v>2</v>
  </rv>
  <rv s="0">
    <fb>983638</fb>
    <v>2</v>
  </rv>
  <rv s="0">
    <fb>384891</fb>
    <v>2</v>
  </rv>
  <rv s="0">
    <fb>1597098</fb>
    <v>2</v>
  </rv>
  <rv s="0">
    <fb>3142317</fb>
    <v>2</v>
  </rv>
  <rv s="0">
    <fb>190493</fb>
    <v>2</v>
  </rv>
  <rv s="0">
    <fb>1761538</fb>
    <v>2</v>
  </rv>
  <rv s="0">
    <fb>224124</fb>
    <v>2</v>
  </rv>
  <rv s="0">
    <fb>5675573</fb>
    <v>2</v>
  </rv>
  <rv s="0">
    <fb>12890060</fb>
    <v>2</v>
  </rv>
  <rv s="0">
    <fb>937936</fb>
    <v>2</v>
  </rv>
  <rv s="0">
    <fb>1601117</fb>
    <v>2</v>
  </rv>
  <rv s="0">
    <fb>1492456</fb>
    <v>2</v>
  </rv>
  <rv s="0">
    <fb>4134730</fb>
    <v>2</v>
  </rv>
  <rv s="0">
    <fb>205873</fb>
    <v>2</v>
  </rv>
  <rv s="0">
    <fb>429262</fb>
    <v>2</v>
  </rv>
  <rv s="0">
    <fb>644865</fb>
    <v>2</v>
  </rv>
  <rv s="0">
    <fb>36034</fb>
    <v>2</v>
  </rv>
  <rv s="0">
    <fb>691898</fb>
    <v>2</v>
  </rv>
  <rv s="0">
    <fb>176535</fb>
    <v>2</v>
  </rv>
  <rv s="0">
    <fb>236935</fb>
    <v>2</v>
  </rv>
  <rv s="0">
    <fb>38014</fb>
    <v>2</v>
  </rv>
  <rv s="0">
    <fb>604989</fb>
    <v>2</v>
  </rv>
  <rv s="0">
    <fb>808892</fb>
    <v>2</v>
  </rv>
  <rv s="0">
    <fb>142193</fb>
    <v>2</v>
  </rv>
  <rv s="0">
    <fb>598059</fb>
    <v>2</v>
  </rv>
  <rv s="0">
    <fb>79900</fb>
    <v>2</v>
  </rv>
  <rv s="0">
    <fb>8970751</fb>
    <v>2</v>
  </rv>
  <rv s="0">
    <fb>1851446</fb>
    <v>2</v>
  </rv>
  <rv s="0">
    <fb>828294</fb>
    <v>2</v>
  </rv>
  <rv s="0">
    <fb>188472</fb>
    <v>2</v>
  </rv>
  <rv s="0">
    <fb>1241941</fb>
    <v>2</v>
  </rv>
  <rv s="0">
    <fb>500236</fb>
    <v>2</v>
  </rv>
  <rv s="0">
    <fb>2999616</fb>
    <v>2</v>
  </rv>
  <rv s="0">
    <fb>20021</fb>
    <v>2</v>
  </rv>
  <rv s="0">
    <fb>89736</fb>
    <v>2</v>
  </rv>
  <rv s="0">
    <fb>7450195</fb>
    <v>2</v>
  </rv>
  <rv s="0">
    <fb>1033935</fb>
    <v>2</v>
  </rv>
  <rv s="0">
    <fb>35262</fb>
    <v>2</v>
  </rv>
  <rv s="0">
    <fb>54171</fb>
    <v>2</v>
  </rv>
  <rv s="0">
    <fb>72285</fb>
    <v>2</v>
  </rv>
  <rv s="0">
    <fb>1583853</fb>
    <v>2</v>
  </rv>
  <rv s="0">
    <fb>6356485</fb>
    <v>2</v>
  </rv>
  <rv s="0">
    <fb>636680</fb>
    <v>2</v>
  </rv>
  <rv s="0">
    <fb>3546371</fb>
    <v>2</v>
  </rv>
  <rv s="0">
    <fb>6893687</fb>
    <v>2</v>
  </rv>
  <rv s="0">
    <fb>2959129</fb>
    <v>2</v>
  </rv>
  <rv s="0">
    <fb>2718063</fb>
    <v>2</v>
  </rv>
  <rv s="0">
    <fb>372607</fb>
    <v>2</v>
  </rv>
  <rv s="0">
    <fb>4489619</fb>
    <v>2</v>
  </rv>
  <rv s="0">
    <fb>4538791</fb>
    <v>2</v>
  </rv>
  <rv s="0">
    <fb>3726470</fb>
    <v>2</v>
  </rv>
  <rv s="0">
    <fb>730910</fb>
    <v>2</v>
  </rv>
  <rv s="0">
    <fb>1533026</fb>
    <v>2</v>
  </rv>
  <rv s="0">
    <fb>3419776</fb>
    <v>2</v>
  </rv>
  <rv s="0">
    <fb>2271970</fb>
    <v>2</v>
  </rv>
  <rv s="0">
    <fb>1271061</fb>
    <v>2</v>
  </rv>
  <rv s="0">
    <fb>1303432</fb>
    <v>2</v>
  </rv>
  <rv s="0">
    <fb>2042557</fb>
    <v>2</v>
  </rv>
  <rv s="0">
    <fb>770838</fb>
    <v>2</v>
  </rv>
  <rv s="0">
    <fb>565276</fb>
    <v>2</v>
  </rv>
  <rv s="0">
    <fb>576321</fb>
    <v>2</v>
  </rv>
  <rv s="0">
    <fb>595394</fb>
    <v>2</v>
  </rv>
  <rv s="0">
    <fb>620004</fb>
    <v>2</v>
  </rv>
  <rv s="0">
    <fb>1261388</fb>
    <v>2</v>
  </rv>
  <rv s="0">
    <fb>1303114</fb>
    <v>2</v>
  </rv>
  <rv s="0">
    <fb>59198</fb>
    <v>2</v>
  </rv>
  <rv s="0">
    <fb>3368659</fb>
    <v>2</v>
  </rv>
  <rv s="0">
    <fb>5371490</fb>
    <v>2</v>
  </rv>
  <rv s="0">
    <fb>733492</fb>
    <v>2</v>
  </rv>
  <rv s="0">
    <fb>234360</fb>
    <v>2</v>
  </rv>
  <rv s="0">
    <fb>482420</fb>
    <v>2</v>
  </rv>
  <rv s="0">
    <fb>238989</fb>
    <v>2</v>
  </rv>
  <rv s="0">
    <fb>3355782</fb>
    <v>2</v>
  </rv>
  <rv s="0">
    <fb>2851713</fb>
    <v>2</v>
  </rv>
  <rv s="0">
    <fb>91518</fb>
    <v>2</v>
  </rv>
  <rv s="0">
    <fb>442648</fb>
    <v>2</v>
  </rv>
  <rv s="0">
    <fb>2510500</fb>
    <v>2</v>
  </rv>
  <rv s="0">
    <fb>9680222</fb>
    <v>2</v>
  </rv>
  <rv s="0">
    <fb>606237</fb>
    <v>2</v>
  </rv>
  <rv s="0">
    <fb>86555</fb>
    <v>2</v>
  </rv>
  <rv s="0">
    <fb>1503671</fb>
    <v>2</v>
  </rv>
  <rv s="0">
    <fb>1147605</fb>
    <v>2</v>
  </rv>
  <rv s="0">
    <fb>4424540</fb>
    <v>2</v>
  </rv>
  <rv s="0">
    <fb>14014</fb>
    <v>2</v>
  </rv>
  <rv s="0">
    <fb>809387</fb>
    <v>2</v>
  </rv>
  <rv s="0">
    <fb>905644</fb>
    <v>2</v>
  </rv>
  <rv s="0">
    <fb>274358</fb>
    <v>2</v>
  </rv>
  <rv s="0">
    <fb>31044</fb>
    <v>2</v>
  </rv>
  <rv s="0">
    <fb>28149</fb>
    <v>2</v>
  </rv>
  <rv s="0">
    <fb>1716658</fb>
    <v>2</v>
  </rv>
  <rv s="0">
    <fb>51901</fb>
    <v>2</v>
  </rv>
  <rv s="0">
    <fb>344410</fb>
    <v>2</v>
  </rv>
  <rv s="0">
    <fb>599519</fb>
    <v>2</v>
  </rv>
  <rv s="0">
    <fb>178124</fb>
    <v>2</v>
  </rv>
  <rv s="0">
    <fb>416198</fb>
    <v>2</v>
  </rv>
  <rv s="0">
    <fb>32963</fb>
    <v>2</v>
  </rv>
  <rv s="0">
    <fb>115015</fb>
    <v>2</v>
  </rv>
  <rv s="0">
    <fb>5894746</fb>
    <v>2</v>
  </rv>
  <rv s="0">
    <fb>3186244</fb>
    <v>2</v>
  </rv>
  <rv s="0">
    <fb>1389502</fb>
    <v>2</v>
  </rv>
  <rv s="0">
    <fb>189320</fb>
    <v>2</v>
  </rv>
  <rv s="0">
    <fb>1577016</fb>
    <v>2</v>
  </rv>
  <rv s="0">
    <fb>1091477</fb>
    <v>2</v>
  </rv>
  <rv s="0">
    <fb>2997117</fb>
    <v>2</v>
  </rv>
  <rv s="0">
    <fb>15299</fb>
    <v>2</v>
  </rv>
  <rv s="0">
    <fb>136442</fb>
    <v>2</v>
  </rv>
  <rv s="0">
    <fb>5536772</fb>
    <v>2</v>
  </rv>
  <rv s="0">
    <fb>10612981</fb>
    <v>2</v>
  </rv>
  <rv s="0">
    <fb>1376974</fb>
    <v>2</v>
  </rv>
  <rv s="0">
    <fb>76440</fb>
    <v>2</v>
  </rv>
  <rv s="0">
    <fb>24623</fb>
    <v>2</v>
  </rv>
  <rv s="0">
    <fb>1555089</fb>
    <v>2</v>
  </rv>
  <rv s="0">
    <fb>5356086</fb>
    <v>2</v>
  </rv>
  <rv s="0">
    <fb>754610</fb>
    <v>2</v>
  </rv>
  <rv s="0">
    <fb>2863157</fb>
    <v>2</v>
  </rv>
  <rv s="0">
    <fb>13008599</fb>
    <v>2</v>
  </rv>
  <rv s="0">
    <fb>1026415</fb>
    <v>2</v>
  </rv>
  <rv s="0">
    <fb>2504263</fb>
    <v>2</v>
  </rv>
  <rv s="0">
    <fb>162077</fb>
    <v>2</v>
  </rv>
  <rv s="0">
    <fb>9064304</fb>
    <v>2</v>
  </rv>
  <rv s="0">
    <fb>4456687</fb>
    <v>2</v>
  </rv>
  <rv s="0">
    <fb>1762917</fb>
    <v>2</v>
  </rv>
  <rv s="0">
    <fb>2527080</fb>
    <v>2</v>
  </rv>
  <rv s="0">
    <fb>269502</fb>
    <v>2</v>
  </rv>
  <rv s="0">
    <fb>2104954</fb>
    <v>2</v>
  </rv>
  <rv s="0">
    <fb>2188885</fb>
    <v>2</v>
  </rv>
  <rv s="0">
    <fb>3314690</fb>
    <v>2</v>
  </rv>
  <rv s="0">
    <fb>1721774</fb>
    <v>2</v>
  </rv>
  <rv s="0">
    <fb>1361604</fb>
    <v>2</v>
  </rv>
  <rv s="0">
    <fb>2929617</fb>
    <v>2</v>
  </rv>
  <rv s="0">
    <fb>191658</fb>
    <v>2</v>
  </rv>
  <rv s="0">
    <fb>1198094</fb>
    <v>2</v>
  </rv>
  <rv s="0">
    <fb>546628</fb>
    <v>2</v>
  </rv>
  <rv s="0">
    <fb>1229331</fb>
    <v>2</v>
  </rv>
  <rv s="0">
    <fb>1834400</fb>
    <v>2</v>
  </rv>
  <rv s="0">
    <fb>792787</fb>
    <v>2</v>
  </rv>
  <rv s="0">
    <fb>80107</fb>
    <v>2</v>
  </rv>
  <rv s="0">
    <fb>3963147</fb>
    <v>2</v>
  </rv>
  <rv s="0">
    <fb>5387008</fb>
    <v>2</v>
  </rv>
  <rv s="0">
    <fb>13885</fb>
    <v>2</v>
  </rv>
  <rv s="0">
    <fb>491093</fb>
    <v>2</v>
  </rv>
  <rv s="0">
    <fb>292075</fb>
    <v>2</v>
  </rv>
  <rv s="0">
    <fb>400982</fb>
    <v>2</v>
  </rv>
  <rv s="0">
    <fb>269153</fb>
    <v>2</v>
  </rv>
  <rv s="0">
    <fb>3328815</fb>
    <v>2</v>
  </rv>
  <rv s="0">
    <fb>3547680</fb>
    <v>2</v>
  </rv>
  <rv s="0">
    <fb>51326</fb>
    <v>2</v>
  </rv>
  <rv s="0">
    <fb>1130643</fb>
    <v>2</v>
  </rv>
  <rv s="0">
    <fb>627314</fb>
    <v>2</v>
  </rv>
  <rv s="0">
    <fb>3011202</fb>
    <v>2</v>
  </rv>
  <rv s="0">
    <fb>5392779</fb>
    <v>2</v>
  </rv>
  <rv s="0">
    <fb>1030613</fb>
    <v>2</v>
  </rv>
  <rv s="0">
    <fb>124874</fb>
    <v>2</v>
  </rv>
  <rv s="0">
    <fb>1701287</fb>
    <v>2</v>
  </rv>
  <rv s="0">
    <fb>778527</fb>
    <v>2</v>
  </rv>
  <rv s="0">
    <fb>1232084</fb>
    <v>2</v>
  </rv>
  <rv s="0">
    <fb>10348</fb>
    <v>2</v>
  </rv>
  <rv s="0">
    <fb>254340</fb>
    <v>2</v>
  </rv>
  <rv s="0">
    <fb>606090</fb>
    <v>2</v>
  </rv>
  <rv s="0">
    <fb>415915</fb>
    <v>2</v>
  </rv>
  <rv s="0">
    <fb>39621</fb>
    <v>2</v>
  </rv>
  <rv s="0">
    <fb>91495</fb>
    <v>2</v>
  </rv>
  <rv s="0">
    <fb>307515</fb>
    <v>2</v>
  </rv>
  <rv s="0">
    <fb>47332</fb>
    <v>2</v>
  </rv>
  <rv s="0">
    <fb>121317</fb>
    <v>2</v>
  </rv>
  <rv s="0">
    <fb>405581</fb>
    <v>2</v>
  </rv>
  <rv s="0">
    <fb>496052</fb>
    <v>2</v>
  </rv>
  <rv s="0">
    <fb>1085</fb>
    <v>2</v>
  </rv>
  <rv s="0">
    <fb>5330974</fb>
    <v>2</v>
  </rv>
  <rv s="0">
    <fb>1322859</fb>
    <v>2</v>
  </rv>
  <rv s="0">
    <fb>733884</fb>
    <v>2</v>
  </rv>
  <rv s="0">
    <fb>110752</fb>
    <v>2</v>
  </rv>
  <rv s="0">
    <fb>11308</fb>
    <v>2</v>
  </rv>
  <rv s="0">
    <fb>1490646</fb>
    <v>2</v>
  </rv>
  <rv s="0">
    <fb>1084388</fb>
    <v>2</v>
  </rv>
  <rv s="0">
    <fb>1481435</fb>
    <v>2</v>
  </rv>
  <rv s="0">
    <fb>10145596</fb>
    <v>2</v>
  </rv>
  <rv s="0">
    <fb>9088148</fb>
    <v>2</v>
  </rv>
  <rv s="0">
    <fb>1527805</fb>
    <v>2</v>
  </rv>
  <rv s="0">
    <fb>1762397</fb>
    <v>2</v>
  </rv>
  <rv s="0">
    <fb>3544847</fb>
    <v>2</v>
  </rv>
  <rv s="0">
    <fb>895583</fb>
    <v>2</v>
  </rv>
  <rv s="0">
    <fb>3170876</fb>
    <v>2</v>
  </rv>
  <rv s="0">
    <fb>6070192</fb>
    <v>2</v>
  </rv>
  <rv s="0">
    <fb>611328</fb>
    <v>2</v>
  </rv>
  <rv s="0">
    <fb>2198926</fb>
    <v>2</v>
  </rv>
  <rv s="0">
    <fb>796697</fb>
    <v>2</v>
  </rv>
  <rv s="0">
    <fb>6519204</fb>
    <v>2</v>
  </rv>
  <rv s="0">
    <fb>4337094</fb>
    <v>2</v>
  </rv>
  <rv s="0">
    <fb>2080746</fb>
    <v>2</v>
  </rv>
  <rv s="0">
    <fb>1308138</fb>
    <v>2</v>
  </rv>
  <rv s="0">
    <fb>203325</fb>
    <v>2</v>
  </rv>
  <rv s="0">
    <fb>2811297</fb>
    <v>2</v>
  </rv>
  <rv s="0">
    <fb>2315930</fb>
    <v>2</v>
  </rv>
  <rv s="0">
    <fb>1879068</fb>
    <v>2</v>
  </rv>
  <rv s="0">
    <fb>679937</fb>
    <v>2</v>
  </rv>
  <rv s="0">
    <fb>1766349</fb>
    <v>2</v>
  </rv>
  <rv s="0">
    <fb>1025830</fb>
    <v>2</v>
  </rv>
  <rv s="0">
    <fb>463083</fb>
    <v>2</v>
  </rv>
  <rv s="0">
    <fb>228990</fb>
    <v>2</v>
  </rv>
  <rv s="0">
    <fb>1264818</fb>
    <v>2</v>
  </rv>
  <rv s="0">
    <fb>918219</fb>
    <v>2</v>
  </rv>
  <rv s="0">
    <fb>840313</fb>
    <v>2</v>
  </rv>
  <rv s="0">
    <fb>1019628</fb>
    <v>2</v>
  </rv>
  <rv s="0">
    <fb>27541</fb>
    <v>2</v>
  </rv>
  <rv s="0">
    <fb>2770682</fb>
    <v>2</v>
  </rv>
  <rv s="0">
    <fb>5280322</fb>
    <v>2</v>
  </rv>
  <rv s="0">
    <fb>526949</fb>
    <v>2</v>
  </rv>
  <rv s="0">
    <fb>429686</fb>
    <v>2</v>
  </rv>
  <rv s="0">
    <fb>629697</fb>
    <v>2</v>
  </rv>
  <rv s="0">
    <fb>280771</fb>
    <v>2</v>
  </rv>
  <rv s="0">
    <fb>2848171</fb>
    <v>2</v>
  </rv>
  <rv s="0">
    <fb>2382580</fb>
    <v>2</v>
  </rv>
  <rv s="0">
    <fb>89278</fb>
    <v>2</v>
  </rv>
  <rv s="0">
    <fb>833875</fb>
    <v>2</v>
  </rv>
  <rv s="0">
    <fb>658299</fb>
    <v>2</v>
  </rv>
  <rv s="0">
    <fb>6784186</fb>
    <v>2</v>
  </rv>
  <rv s="0">
    <fb>5851890</fb>
    <v>2</v>
  </rv>
  <rv s="0">
    <fb>615820</fb>
    <v>2</v>
  </rv>
  <rv s="0">
    <fb>40227</fb>
    <v>2</v>
  </rv>
  <rv s="0">
    <fb>1828842</fb>
    <v>2</v>
  </rv>
  <rv s="0">
    <fb>579676</fb>
    <v>2</v>
  </rv>
  <rv s="0">
    <fb>2276932</fb>
    <v>2</v>
  </rv>
  <rv s="0">
    <fb>75961</fb>
    <v>2</v>
  </rv>
  <rv s="0">
    <fb>1637180</fb>
    <v>2</v>
  </rv>
  <rv s="0">
    <fb>580046</fb>
    <v>2</v>
  </rv>
  <rv s="0">
    <fb>119417</fb>
    <v>2</v>
  </rv>
  <rv s="0">
    <fb>894209</fb>
    <v>2</v>
  </rv>
  <rv s="0">
    <fb>59767</fb>
    <v>2</v>
  </rv>
  <rv s="0">
    <fb>78860</fb>
    <v>2</v>
  </rv>
  <rv s="0">
    <fb>244919</fb>
    <v>2</v>
  </rv>
  <rv s="0">
    <fb>125071</fb>
    <v>2</v>
  </rv>
  <rv s="0">
    <fb>38179</fb>
    <v>2</v>
  </rv>
  <rv s="0">
    <fb>913364</fb>
    <v>2</v>
  </rv>
  <rv s="0">
    <fb>30411</fb>
    <v>2</v>
  </rv>
  <rv s="0">
    <fb>3760223</fb>
    <v>2</v>
  </rv>
  <rv s="0">
    <fb>1229567</fb>
    <v>2</v>
  </rv>
  <rv s="0">
    <fb>457753</fb>
    <v>2</v>
  </rv>
  <rv s="0">
    <fb>140705</fb>
    <v>2</v>
  </rv>
  <rv s="0">
    <fb>127143</fb>
    <v>2</v>
  </rv>
  <rv s="0">
    <fb>480827</fb>
    <v>2</v>
  </rv>
  <rv s="0">
    <fb>4990180</fb>
    <v>2</v>
  </rv>
  <rv s="0">
    <fb>53376</fb>
    <v>2</v>
  </rv>
  <rv s="0">
    <fb>7945344</fb>
    <v>2</v>
  </rv>
  <rv s="0">
    <fb>6292326</fb>
    <v>2</v>
  </rv>
  <rv s="0">
    <fb>880347</fb>
    <v>2</v>
  </rv>
  <rv s="0">
    <fb>44153</fb>
    <v>2</v>
  </rv>
  <rv s="0">
    <fb>71036</fb>
    <v>2</v>
  </rv>
  <rv s="0">
    <fb>1378963</fb>
    <v>2</v>
  </rv>
  <rv s="0">
    <fb>8682989</fb>
    <v>2</v>
  </rv>
  <rv s="0">
    <fb>703382</fb>
    <v>2</v>
  </rv>
  <rv s="0">
    <fb>2434715</fb>
    <v>2</v>
  </rv>
  <rv s="0">
    <fb>7213051</fb>
    <v>2</v>
  </rv>
  <rv s="0">
    <fb>983354</fb>
    <v>2</v>
  </rv>
  <rv s="0">
    <fb>2238424</fb>
    <v>2</v>
  </rv>
  <rv s="0">
    <fb>458386</fb>
    <v>2</v>
  </rv>
  <rv s="0">
    <fb>5685498</fb>
    <v>2</v>
  </rv>
  <rv s="0">
    <fb>9786753</fb>
    <v>2</v>
  </rv>
  <rv s="0">
    <fb>2358582</fb>
    <v>2</v>
  </rv>
  <rv s="0">
    <fb>1381658</fb>
    <v>2</v>
  </rv>
  <rv s="0">
    <fb>265935</fb>
    <v>2</v>
  </rv>
  <rv s="0">
    <fb>1335643</fb>
    <v>2</v>
  </rv>
  <rv s="0">
    <fb>3128376</fb>
    <v>2</v>
  </rv>
  <rv s="0">
    <fb>2031040</fb>
    <v>2</v>
  </rv>
  <rv s="0">
    <fb>1044295</fb>
    <v>2</v>
  </rv>
  <rv s="0">
    <fb>2492057</fb>
    <v>2</v>
  </rv>
  <rv s="0">
    <fb>1415945</fb>
    <v>2</v>
  </rv>
  <rv s="0">
    <fb>899089</fb>
    <v>2</v>
  </rv>
  <rv s="0">
    <fb>217893</fb>
    <v>2</v>
  </rv>
  <rv s="0">
    <fb>970555</fb>
    <v>2</v>
  </rv>
  <rv s="0">
    <fb>1181658</fb>
    <v>2</v>
  </rv>
  <rv s="0">
    <fb>450691</fb>
    <v>2</v>
  </rv>
  <rv s="0">
    <fb>1170128</fb>
    <v>2</v>
  </rv>
  <rv s="0">
    <fb>993212</fb>
    <v>2</v>
  </rv>
  <rv s="0">
    <fb>31020</fb>
    <v>2</v>
  </rv>
  <rv s="0">
    <fb>3765789</fb>
    <v>2</v>
  </rv>
  <rv s="0">
    <fb>3359338</fb>
    <v>2</v>
  </rv>
  <rv s="0">
    <fb>369230</fb>
    <v>2</v>
  </rv>
  <rv s="0">
    <fb>419460</fb>
    <v>2</v>
  </rv>
  <rv s="0">
    <fb>216210</fb>
    <v>2</v>
  </rv>
  <rv s="0">
    <fb>2903527</fb>
    <v>2</v>
  </rv>
  <rv s="0">
    <fb>2588848</fb>
    <v>2</v>
  </rv>
  <rv s="0">
    <fb>94254</fb>
    <v>2</v>
  </rv>
  <rv s="0">
    <fb>978474</fb>
    <v>2</v>
  </rv>
  <rv s="0">
    <fb>598850</fb>
    <v>2</v>
  </rv>
  <rv s="0">
    <fb>5305942</fb>
    <v>2</v>
  </rv>
  <rv s="0">
    <fb>5157450</fb>
    <v>2</v>
  </rv>
  <rv s="0">
    <fb>680784</fb>
    <v>2</v>
  </rv>
  <rv s="0">
    <fb>100571</fb>
    <v>2</v>
  </rv>
  <rv s="0">
    <fb>2015569</fb>
    <v>2</v>
  </rv>
  <rv s="0">
    <fb>954314</fb>
    <v>2</v>
  </rv>
  <rv s="0">
    <fb>1387970</fb>
    <v>2</v>
  </rv>
  <rv s="0">
    <fb>25574</fb>
    <v>2</v>
  </rv>
  <rv s="0">
    <fb>69686</fb>
    <v>2</v>
  </rv>
  <rv s="0">
    <fb>255489</fb>
    <v>2</v>
  </rv>
  <rv s="0">
    <fb>283341</fb>
    <v>2</v>
  </rv>
  <rv s="0">
    <fb>275549</fb>
    <v>2</v>
  </rv>
  <rv s="0">
    <fb>81918</fb>
    <v>2</v>
  </rv>
  <rv s="0">
    <fb>108452</fb>
    <v>2</v>
  </rv>
  <rv s="0">
    <fb>23067</fb>
    <v>2</v>
  </rv>
  <rv s="0">
    <fb>84812</fb>
    <v>2</v>
  </rv>
  <rv s="0">
    <fb>1138425</fb>
    <v>2</v>
  </rv>
  <rv s="0">
    <fb>8544269</fb>
    <v>2</v>
  </rv>
  <rv s="0">
    <fb>1271687</fb>
    <v>2</v>
  </rv>
  <rv s="0">
    <fb>822375</fb>
    <v>2</v>
  </rv>
  <rv s="0">
    <fb>214592</fb>
    <v>2</v>
  </rv>
  <rv s="0">
    <fb>118708</fb>
    <v>2</v>
  </rv>
  <rv s="0">
    <fb>657199</fb>
    <v>2</v>
  </rv>
  <rv s="0">
    <fb>1172295</fb>
    <v>2</v>
  </rv>
  <rv s="0">
    <fb>2444610</fb>
    <v>2</v>
  </rv>
  <rv s="0">
    <fb>27313</fb>
    <v>2</v>
  </rv>
  <rv s="0">
    <fb>126846</fb>
    <v>2</v>
  </rv>
  <rv s="0">
    <fb>6335149</fb>
    <v>2</v>
  </rv>
  <rv s="0">
    <fb>6908469</fb>
    <v>2</v>
  </rv>
  <rv s="0">
    <fb>896874</fb>
    <v>2</v>
  </rv>
  <rv s="0">
    <fb>296598</fb>
    <v>2</v>
  </rv>
  <rv s="0">
    <fb>41736</fb>
    <v>2</v>
  </rv>
  <rv s="0">
    <fb>35364</fb>
    <v>2</v>
  </rv>
  <rv s="0">
    <fb>1342154</fb>
    <v>2</v>
  </rv>
  <rv s="0">
    <fb>5874233</fb>
    <v>2</v>
  </rv>
  <rv s="0">
    <fb>1157678</fb>
    <v>2</v>
  </rv>
  <rv s="0">
    <fb>3457699</fb>
    <v>2</v>
  </rv>
  <rv s="0">
    <fb>4441330</fb>
    <v>2</v>
  </rv>
  <rv s="0">
    <fb>480159</fb>
    <v>2</v>
  </rv>
  <rv s="0">
    <fb>2001425</fb>
    <v>2</v>
  </rv>
  <rv s="0">
    <fb>133447</fb>
    <v>2</v>
  </rv>
  <rv s="0">
    <fb>12659764</fb>
    <v>2</v>
  </rv>
  <rv s="0">
    <fb>7856239</fb>
    <v>2</v>
  </rv>
  <rv s="0">
    <fb>1175152</fb>
    <v>2</v>
  </rv>
  <rv s="0">
    <fb>1186419</fb>
    <v>2</v>
  </rv>
  <rv s="0">
    <fb>169617</fb>
    <v>2</v>
  </rv>
  <rv s="0">
    <fb>819938</fb>
    <v>2</v>
  </rv>
  <rv s="0">
    <fb>1763719</fb>
    <v>2</v>
  </rv>
  <rv s="0">
    <fb>2367708</fb>
    <v>2</v>
  </rv>
  <rv s="0">
    <fb>2310992</fb>
    <v>2</v>
  </rv>
  <rv s="0">
    <fb>1043002</fb>
    <v>2</v>
  </rv>
  <rv s="0">
    <fb>937981</fb>
    <v>2</v>
  </rv>
  <rv s="0">
    <fb>1077014</fb>
    <v>2</v>
  </rv>
  <rv s="0">
    <fb>350022</fb>
    <v>2</v>
  </rv>
  <rv s="0">
    <fb>1121043</fb>
    <v>2</v>
  </rv>
  <rv s="0">
    <fb>592841</fb>
    <v>2</v>
  </rv>
  <rv s="0">
    <fb>779856</fb>
    <v>2</v>
  </rv>
  <rv s="0">
    <fb>1358157</fb>
    <v>2</v>
  </rv>
  <rv s="0">
    <fb>1148577</fb>
    <v>2</v>
  </rv>
  <rv s="0">
    <fb>48823</fb>
    <v>2</v>
  </rv>
  <rv s="0">
    <fb>2679684</fb>
    <v>2</v>
  </rv>
  <rv s="0">
    <fb>3067373</fb>
    <v>2</v>
  </rv>
  <rv s="0">
    <fb>7882</fb>
    <v>2</v>
  </rv>
  <rv s="0">
    <fb>740937</fb>
    <v>2</v>
  </rv>
  <rv s="0">
    <fb>158000</fb>
    <v>2</v>
  </rv>
  <rv s="0">
    <fb>623749</fb>
    <v>2</v>
  </rv>
  <rv s="0">
    <fb>14610303</fb>
    <v>2</v>
  </rv>
  <rv s="0">
    <fb>2727350</fb>
    <v>2</v>
  </rv>
  <rv s="0">
    <fb>166644</fb>
    <v>2</v>
  </rv>
  <rv s="0">
    <fb>804673</fb>
    <v>2</v>
  </rv>
  <rv s="0">
    <fb>449030</fb>
    <v>2</v>
  </rv>
  <rv s="0">
    <fb>2366472</fb>
    <v>2</v>
  </rv>
  <rv s="0">
    <fb>4459681</fb>
    <v>2</v>
  </rv>
  <rv s="0">
    <fb>263623</fb>
    <v>2</v>
  </rv>
  <rv s="0">
    <fb>61710</fb>
    <v>2</v>
  </rv>
  <rv s="0">
    <fb>1075489</fb>
    <v>2</v>
  </rv>
  <rv s="0">
    <fb>985921</fb>
    <v>2</v>
  </rv>
  <rv s="0">
    <fb>38556</fb>
    <v>2</v>
  </rv>
  <rv s="0">
    <fb>135704</fb>
    <v>2</v>
  </rv>
  <rv s="0">
    <fb>115971</fb>
    <v>2</v>
  </rv>
  <rv s="0">
    <fb>36685</fb>
    <v>2</v>
  </rv>
  <rv s="0">
    <fb>239297</fb>
    <v>2</v>
  </rv>
  <rv s="0">
    <fb>143459</fb>
    <v>2</v>
  </rv>
  <rv s="0">
    <fb>269904</fb>
    <v>2</v>
  </rv>
  <rv s="0">
    <fb>195644</fb>
    <v>2</v>
  </rv>
  <rv s="0">
    <fb>928105</fb>
    <v>2</v>
  </rv>
  <rv s="0">
    <fb>63948</fb>
    <v>2</v>
  </rv>
  <rv s="0">
    <fb>1341658</fb>
    <v>2</v>
  </rv>
  <rv s="0">
    <fb>25815</fb>
    <v>2</v>
  </rv>
  <rv s="0">
    <fb>7989333</fb>
    <v>2</v>
  </rv>
  <rv s="0">
    <fb>1676790</fb>
    <v>2</v>
  </rv>
  <rv s="0">
    <fb>1359960</fb>
    <v>2</v>
  </rv>
  <rv s="0">
    <fb>134590</fb>
    <v>2</v>
  </rv>
  <rv s="0">
    <fb>97783</fb>
    <v>2</v>
  </rv>
  <rv s="0">
    <fb>291095</fb>
    <v>2</v>
  </rv>
  <rv s="0">
    <fb>487083</fb>
    <v>2</v>
  </rv>
  <rv s="0">
    <fb>2742349</fb>
    <v>2</v>
  </rv>
  <rv s="0">
    <fb>25097</fb>
    <v>2</v>
  </rv>
  <rv s="0">
    <fb>103007</fb>
    <v>2</v>
  </rv>
  <rv s="0">
    <fb>87383</fb>
    <v>2</v>
  </rv>
  <rv s="0">
    <fb>5115322</fb>
    <v>2</v>
  </rv>
  <rv s="0">
    <fb>8175661</fb>
    <v>2</v>
  </rv>
  <rv s="0">
    <fb>942969</fb>
    <v>2</v>
  </rv>
  <rv s="0">
    <fb>445462</fb>
    <v>2</v>
  </rv>
  <rv s="0">
    <fb>150577</fb>
    <v>2</v>
  </rv>
  <rv s="0">
    <fb>1380583</fb>
    <v>2</v>
  </rv>
  <rv s="0">
    <fb>7096767</fb>
    <v>2</v>
  </rv>
  <rv s="0">
    <fb>1231490</fb>
    <v>2</v>
  </rv>
  <rv s="0">
    <fb>2901036</fb>
    <v>2</v>
  </rv>
  <rv s="0">
    <fb>6277164</fb>
    <v>2</v>
  </rv>
  <rv s="0">
    <fb>724878</fb>
    <v>2</v>
  </rv>
  <rv s="0">
    <fb>2034671</fb>
    <v>2</v>
  </rv>
  <rv s="0">
    <fb>10752349</fb>
    <v>2</v>
  </rv>
  <rv s="0">
    <fb>7566883</fb>
    <v>2</v>
  </rv>
  <rv s="0">
    <fb>1954941</fb>
    <v>2</v>
  </rv>
  <rv s="0">
    <fb>1129122</fb>
    <v>2</v>
  </rv>
  <rv s="0">
    <fb>280269</fb>
    <v>2</v>
  </rv>
  <rv s="0">
    <fb>476939</fb>
    <v>2</v>
  </rv>
  <rv s="0">
    <fb>1851602</fb>
    <v>2</v>
  </rv>
  <rv s="0">
    <fb>2588208</fb>
    <v>2</v>
  </rv>
  <rv s="0">
    <fb>1159018</fb>
    <v>2</v>
  </rv>
  <rv s="0">
    <fb>2257398</fb>
    <v>2</v>
  </rv>
  <rv s="0">
    <fb>7854909</fb>
    <v>2</v>
  </rv>
  <rv s="0">
    <fb>975400</fb>
    <v>2</v>
  </rv>
  <rv s="0">
    <fb>289656</fb>
    <v>2</v>
  </rv>
  <rv s="0">
    <fb>964562</fb>
    <v>2</v>
  </rv>
  <rv s="0">
    <fb>871566</fb>
    <v>2</v>
  </rv>
  <rv s="0">
    <fb>447840</fb>
    <v>2</v>
  </rv>
  <rv s="0">
    <fb>1181409</fb>
    <v>2</v>
  </rv>
  <rv s="0">
    <fb>840148</fb>
    <v>2</v>
  </rv>
  <rv s="0">
    <fb>38443</fb>
    <v>2</v>
  </rv>
  <rv s="0">
    <fb>2582772</fb>
    <v>2</v>
  </rv>
  <rv s="0">
    <fb>4320157</fb>
    <v>2</v>
  </rv>
  <rv s="0">
    <fb>509621</fb>
    <v>2</v>
  </rv>
  <rv s="0">
    <fb>193872</fb>
    <v>2</v>
  </rv>
  <rv s="0">
    <fb>481072</fb>
    <v>2</v>
  </rv>
  <rv s="0">
    <fb>1356698</fb>
    <v>2</v>
  </rv>
  <rv s="0">
    <fb>5905081</fb>
    <v>2</v>
  </rv>
  <rv s="0">
    <fb>3223254</fb>
    <v>2</v>
  </rv>
  <rv s="0">
    <fb>94646</fb>
    <v>2</v>
  </rv>
  <rv s="0">
    <fb>980569</fb>
    <v>2</v>
  </rv>
  <rv s="0">
    <fb>282489</fb>
    <v>2</v>
  </rv>
  <rv s="0">
    <fb>2551806</fb>
    <v>2</v>
  </rv>
  <rv s="0">
    <fb>6725772</fb>
    <v>2</v>
  </rv>
  <rv s="0">
    <fb>183524</fb>
    <v>2</v>
  </rv>
  <rv s="0">
    <fb>525003</fb>
    <v>2</v>
  </rv>
  <rv s="0">
    <fb>770387</fb>
    <v>2</v>
  </rv>
  <rv s="0">
    <fb>1124814</fb>
    <v>2</v>
  </rv>
  <rv s="0">
    <fb>126816</fb>
    <v>2</v>
  </rv>
  <rv s="0">
    <fb>179248</fb>
    <v>2</v>
  </rv>
  <rv s="0">
    <fb>1258109</fb>
    <v>2</v>
  </rv>
  <rv s="0">
    <fb>14669</fb>
    <v>2</v>
  </rv>
  <rv s="0">
    <fb>57736</fb>
    <v>2</v>
  </rv>
  <rv s="0">
    <fb>267822</fb>
    <v>2</v>
  </rv>
  <rv s="0">
    <fb>93098</fb>
    <v>2</v>
  </rv>
  <rv s="0">
    <fb>817935</fb>
    <v>2</v>
  </rv>
  <rv s="0">
    <fb>21473</fb>
    <v>2</v>
  </rv>
  <rv s="0">
    <fb>4914974</fb>
    <v>2</v>
  </rv>
  <rv s="0">
    <fb>1970502</fb>
    <v>2</v>
  </rv>
  <rv s="0">
    <fb>1269009</fb>
    <v>2</v>
  </rv>
  <rv s="0">
    <fb>171855</fb>
    <v>2</v>
  </rv>
  <rv s="0">
    <fb>109922</fb>
    <v>2</v>
  </rv>
  <rv s="0">
    <fb>633136</fb>
    <v>2</v>
  </rv>
  <rv s="0">
    <fb>506184</fb>
    <v>2</v>
  </rv>
  <rv s="0">
    <fb>2919286</fb>
    <v>2</v>
  </rv>
  <rv s="0">
    <fb>20959</fb>
    <v>2</v>
  </rv>
  <rv s="0">
    <fb>55724</fb>
    <v>2</v>
  </rv>
  <rv s="0">
    <fb>6244361</fb>
    <v>2</v>
  </rv>
  <rv s="0">
    <fb>9443360</fb>
    <v>2</v>
  </rv>
  <rv s="0">
    <fb>886182</fb>
    <v>2</v>
  </rv>
  <rv s="0">
    <fb>139211</fb>
    <v>2</v>
  </rv>
  <rv s="0">
    <fb>67298</fb>
    <v>2</v>
  </rv>
  <rv s="0">
    <fb>82816</fb>
    <v>2</v>
  </rv>
  <rv s="0">
    <fb>1078123</fb>
    <v>2</v>
  </rv>
  <rv s="0">
    <fb>10337140</fb>
    <v>2</v>
  </rv>
  <rv s="0">
    <fb>1193468</fb>
    <v>2</v>
  </rv>
  <rv s="0">
    <fb>1768595</fb>
    <v>2</v>
  </rv>
  <rv s="0">
    <fb>4258430</fb>
    <v>2</v>
  </rv>
  <rv s="0">
    <fb>1383234</fb>
    <v>2</v>
  </rv>
  <rv s="0">
    <fb>2781812</fb>
    <v>2</v>
  </rv>
  <rv s="0">
    <fb>220078</fb>
    <v>2</v>
  </rv>
  <rv s="0">
    <fb>8282471</fb>
    <v>2</v>
  </rv>
  <rv s="0">
    <fb>7567835</fb>
    <v>2</v>
  </rv>
  <rv s="0">
    <fb>1842456</fb>
    <v>2</v>
  </rv>
  <rv s="0">
    <fb>929293</fb>
    <v>2</v>
  </rv>
  <rv s="0">
    <fb>259959</fb>
    <v>2</v>
  </rv>
  <rv s="0">
    <fb>1865394</fb>
    <v>2</v>
  </rv>
  <rv s="0">
    <fb>2433425</fb>
    <v>2</v>
  </rv>
  <rv s="0">
    <fb>3123710</fb>
    <v>2</v>
  </rv>
  <rv s="0">
    <fb>1256945</fb>
    <v>2</v>
  </rv>
  <rv s="0">
    <fb>4462881</fb>
    <v>2</v>
  </rv>
  <rv s="0">
    <fb>3794319</fb>
    <v>2</v>
  </rv>
  <rv s="0">
    <fb>806523</fb>
    <v>2</v>
  </rv>
  <rv s="0">
    <fb>924373</fb>
    <v>2</v>
  </rv>
  <rv s="0">
    <fb>475518</fb>
    <v>2</v>
  </rv>
  <rv s="0">
    <fb>431730</fb>
    <v>2</v>
  </rv>
  <rv s="0">
    <fb>1467780</fb>
    <v>2</v>
  </rv>
  <rv s="0">
    <fb>1128192</fb>
    <v>2</v>
  </rv>
  <rv s="0">
    <fb>39299</fb>
    <v>2</v>
  </rv>
  <rv s="0">
    <fb>3196440</fb>
    <v>2</v>
  </rv>
  <rv s="0">
    <fb>2639867</fb>
    <v>2</v>
  </rv>
  <rv s="0">
    <fb>720325</fb>
    <v>2</v>
  </rv>
  <rv s="0">
    <fb>230907</fb>
    <v>2</v>
  </rv>
  <rv s="0">
    <fb>591526</fb>
    <v>2</v>
  </rv>
  <rv s="0">
    <fb>899631</fb>
    <v>2</v>
  </rv>
  <rv s="0">
    <fb>3742159</fb>
    <v>2</v>
  </rv>
  <rv s="0">
    <fb>3377013</fb>
    <v>2</v>
  </rv>
  <rv s="0">
    <fb>279587</fb>
    <v>2</v>
  </rv>
  <rv s="0">
    <fb>500341</fb>
    <v>2</v>
  </rv>
  <rv s="0">
    <fb>761354</fb>
    <v>2</v>
  </rv>
  <rv s="0">
    <fb>3459730</fb>
    <v>2</v>
  </rv>
  <rv s="0">
    <fb>6522103</fb>
    <v>2</v>
  </rv>
  <rv s="0">
    <fb>339148</fb>
    <v>2</v>
  </rv>
  <rv s="0">
    <fb>152570</fb>
    <v>2</v>
  </rv>
  <rv s="0">
    <fb>1846125</fb>
    <v>2</v>
  </rv>
  <rv s="0">
    <fb>652617</fb>
    <v>2</v>
  </rv>
  <rv s="0">
    <fb>815462</fb>
    <v>2</v>
  </rv>
  <rv s="0">
    <fb>104206</fb>
    <v>2</v>
  </rv>
  <rv s="0">
    <fb>203053</fb>
    <v>2</v>
  </rv>
  <rv s="0">
    <fb>51184</fb>
    <v>2</v>
  </rv>
  <rv s="0">
    <fb>30957</fb>
    <v>2</v>
  </rv>
  <rv s="0">
    <fb>64808</fb>
    <v>2</v>
  </rv>
  <rv s="0">
    <fb>75731</fb>
    <v>2</v>
  </rv>
  <rv s="0">
    <fb>25470</fb>
    <v>2</v>
  </rv>
  <rv s="0">
    <fb>154104</fb>
    <v>2</v>
  </rv>
  <rv s="0">
    <fb>318936</fb>
    <v>2</v>
  </rv>
  <rv s="0">
    <fb>596572</fb>
    <v>2</v>
  </rv>
  <rv s="0">
    <fb>4067429</fb>
    <v>2</v>
  </rv>
  <rv s="0">
    <fb>1561900</fb>
    <v>2</v>
  </rv>
  <rv s="0">
    <fb>2263604</fb>
    <v>2</v>
  </rv>
  <rv s="0">
    <fb>474377</fb>
    <v>2</v>
  </rv>
  <rv s="0">
    <fb>117537</fb>
    <v>2</v>
  </rv>
  <rv s="0">
    <fb>719363</fb>
    <v>2</v>
  </rv>
  <rv s="0">
    <fb>74737</fb>
    <v>2</v>
  </rv>
  <rv s="0">
    <fb>499900</fb>
    <v>2</v>
  </rv>
  <rv s="0">
    <fb>6420009</fb>
    <v>2</v>
  </rv>
  <rv s="0">
    <fb>27173</fb>
    <v>2</v>
  </rv>
  <rv s="0">
    <fb>22203</fb>
    <v>2</v>
  </rv>
  <rv s="0">
    <fb>10108869</fb>
    <v>2</v>
  </rv>
  <rv s="0">
    <fb>6824709</fb>
    <v>2</v>
  </rv>
  <rv s="0">
    <fb>922754</fb>
    <v>2</v>
  </rv>
  <rv s="0">
    <fb>47454</fb>
    <v>2</v>
  </rv>
  <rv s="0">
    <fb>100263</fb>
    <v>2</v>
  </rv>
  <rv s="0">
    <fb>1323138</fb>
    <v>2</v>
  </rv>
  <rv s="0">
    <fb>8827958</fb>
    <v>2</v>
  </rv>
  <rv s="0">
    <fb>1279188</fb>
    <v>2</v>
  </rv>
  <rv s="0">
    <fb>2038529</fb>
    <v>2</v>
  </rv>
  <rv s="0">
    <fb>4931211</fb>
    <v>2</v>
  </rv>
  <rv s="0">
    <fb>2110595</fb>
    <v>2</v>
  </rv>
  <rv s="0">
    <fb>1918164</fb>
    <v>2</v>
  </rv>
  <rv s="0">
    <fb>206453</fb>
    <v>2</v>
  </rv>
  <rv s="0">
    <fb>7488788</fb>
    <v>2</v>
  </rv>
  <rv s="0">
    <fb>8165099</fb>
    <v>2</v>
  </rv>
  <rv s="0">
    <fb>11917625</fb>
    <v>2</v>
  </rv>
  <rv s="0">
    <fb>1593508</fb>
    <v>2</v>
  </rv>
  <rv s="0">
    <fb>905889</fb>
    <v>2</v>
  </rv>
  <rv s="0">
    <fb>6040815</fb>
    <v>2</v>
  </rv>
  <rv s="0">
    <fb>2978852</fb>
    <v>2</v>
  </rv>
  <rv s="0">
    <fb>1007138</fb>
    <v>2</v>
  </rv>
  <rv s="0">
    <fb>1576669</fb>
    <v>2</v>
  </rv>
  <rv s="0">
    <fb>585939</fb>
    <v>2</v>
  </rv>
  <rv s="0">
    <fb>238186</fb>
    <v>2</v>
  </rv>
  <rv s="0">
    <fb>1255137</fb>
    <v>2</v>
  </rv>
  <rv s="0">
    <fb>307510</fb>
    <v>2</v>
  </rv>
  <rv s="0">
    <fb>3626443</fb>
    <v>2</v>
  </rv>
  <rv s="0">
    <fb>763673</fb>
    <v>2</v>
  </rv>
  <rv s="0">
    <fb>61718</fb>
    <v>2</v>
  </rv>
  <rv s="0">
    <fb>3531697</fb>
    <v>2</v>
  </rv>
  <rv s="0">
    <fb>3225546</fb>
    <v>2</v>
  </rv>
  <rv s="0">
    <fb>33688</fb>
    <v>2</v>
  </rv>
  <rv s="0">
    <fb>446748</fb>
    <v>2</v>
  </rv>
  <rv s="0">
    <fb>196550</fb>
    <v>2</v>
  </rv>
  <rv s="0">
    <fb>424595</fb>
    <v>2</v>
  </rv>
  <rv s="0">
    <fb>350081</fb>
    <v>2</v>
  </rv>
  <rv s="0">
    <fb>2955970</fb>
    <v>2</v>
  </rv>
  <rv s="0">
    <fb>7802443</fb>
    <v>2</v>
  </rv>
  <rv s="0">
    <fb>79055</fb>
    <v>2</v>
  </rv>
  <rv s="0">
    <fb>604169</fb>
    <v>2</v>
  </rv>
  <rv s="0">
    <fb>536240</fb>
    <v>2</v>
  </rv>
  <rv s="0">
    <fb>4404826</fb>
    <v>2</v>
  </rv>
  <rv s="0">
    <fb>5957171</fb>
    <v>2</v>
  </rv>
  <rv s="0">
    <fb>550557</fb>
    <v>2</v>
  </rv>
  <rv s="0">
    <fb>55546</fb>
    <v>2</v>
  </rv>
  <rv s="0">
    <fb>891002</fb>
    <v>2</v>
  </rv>
  <rv s="0">
    <fb>614394</fb>
    <v>2</v>
  </rv>
  <rv s="0">
    <fb>792038</fb>
    <v>2</v>
  </rv>
  <rv s="0">
    <fb>92922</fb>
    <v>2</v>
  </rv>
  <rv s="0">
    <fb>311614</fb>
    <v>2</v>
  </rv>
  <rv s="0">
    <fb>99112</fb>
    <v>2</v>
  </rv>
  <rv s="0">
    <fb>34612</fb>
    <v>2</v>
  </rv>
  <rv s="0">
    <fb>602561</fb>
    <v>2</v>
  </rv>
  <rv s="0">
    <fb>525823</fb>
    <v>2</v>
  </rv>
  <rv s="0">
    <fb>42412</fb>
    <v>2</v>
  </rv>
  <rv s="0">
    <fb>704858</fb>
    <v>2</v>
  </rv>
  <rv s="0">
    <fb>79417</fb>
    <v>2</v>
  </rv>
  <rv s="0">
    <fb>5952773</fb>
    <v>2</v>
  </rv>
  <rv s="0">
    <fb>1396880</fb>
    <v>2</v>
  </rv>
  <rv s="0">
    <fb>4303787</fb>
    <v>2</v>
  </rv>
  <rv s="0">
    <fb>238512</fb>
    <v>2</v>
  </rv>
  <rv s="0">
    <fb>424703</fb>
    <v>2</v>
  </rv>
  <rv s="0">
    <fb>9267</fb>
    <v>2</v>
  </rv>
  <rv s="0">
    <fb>868752</fb>
    <v>2</v>
  </rv>
  <rv s="0">
    <fb>4919007</fb>
    <v>2</v>
  </rv>
  <rv s="0">
    <fb>37582</fb>
    <v>2</v>
  </rv>
  <rv s="0">
    <fb>28001</fb>
    <v>2</v>
  </rv>
  <rv s="0">
    <fb>4346498</fb>
    <v>2</v>
  </rv>
  <rv s="0">
    <fb>8826806</fb>
    <v>2</v>
  </rv>
  <rv s="0">
    <fb>1141064</fb>
    <v>2</v>
  </rv>
  <rv s="0">
    <fb>51255</fb>
    <v>2</v>
  </rv>
  <rv s="0">
    <fb>110516</fb>
    <v>2</v>
  </rv>
  <rv s="0">
    <fb>140492</fb>
    <v>2</v>
  </rv>
  <rv s="0">
    <fb>1490312</fb>
    <v>2</v>
  </rv>
  <rv s="0">
    <fb>6313951</fb>
    <v>2</v>
  </rv>
  <rv s="0">
    <fb>697871</fb>
    <v>2</v>
  </rv>
  <rv s="0">
    <fb>1226278</fb>
    <v>2</v>
  </rv>
  <rv s="0">
    <fb>4288662</fb>
    <v>2</v>
  </rv>
  <rv s="0">
    <fb>1820946</fb>
    <v>2</v>
  </rv>
  <rv s="0">
    <fb>1835838</fb>
    <v>2</v>
  </rv>
  <rv s="0">
    <fb>261413</fb>
    <v>2</v>
  </rv>
  <rv s="0">
    <fb>12280945</fb>
    <v>2</v>
  </rv>
  <rv s="0">
    <fb>16785986</fb>
    <v>2</v>
  </rv>
  <rv s="0">
    <fb>4246087</fb>
    <v>2</v>
  </rv>
  <rv s="0">
    <fb>1132865</fb>
    <v>2</v>
  </rv>
  <rv s="0">
    <fb>1386777</fb>
    <v>2</v>
  </rv>
  <rv s="0">
    <fb>1833145</fb>
    <v>2</v>
  </rv>
  <rv s="0">
    <fb>2139492</fb>
    <v>2</v>
  </rv>
  <rv s="0">
    <fb>843884</fb>
    <v>2</v>
  </rv>
  <rv s="0">
    <fb>2317706</fb>
    <v>2</v>
  </rv>
  <rv s="0">
    <fb>1395331</fb>
    <v>2</v>
  </rv>
  <rv s="0">
    <fb>542941</fb>
    <v>2</v>
  </rv>
  <rv s="0">
    <fb>151017</fb>
    <v>2</v>
  </rv>
  <rv s="0">
    <fb>2200117</fb>
    <v>2</v>
  </rv>
  <rv s="0">
    <fb>888664</fb>
    <v>2</v>
  </rv>
  <rv s="0">
    <fb>231264</fb>
    <v>2</v>
  </rv>
  <rv s="0">
    <fb>1912214</fb>
    <v>2</v>
  </rv>
  <rv s="0">
    <fb>645158</fb>
    <v>2</v>
  </rv>
  <rv s="0">
    <fb>43819</fb>
    <v>2</v>
  </rv>
  <rv s="0">
    <fb>3309424</fb>
    <v>2</v>
  </rv>
  <rv s="0">
    <fb>2946084</fb>
    <v>2</v>
  </rv>
  <rv s="0">
    <fb>11711</fb>
    <v>2</v>
  </rv>
  <rv s="0">
    <fb>633129</fb>
    <v>2</v>
  </rv>
  <rv s="0">
    <fb>422339</fb>
    <v>2</v>
  </rv>
  <rv s="0">
    <fb>334217</fb>
    <v>2</v>
  </rv>
  <rv s="0">
    <fb>5121746</fb>
    <v>2</v>
  </rv>
  <rv s="0">
    <fb>4437159</fb>
    <v>2</v>
  </rv>
  <rv s="0">
    <fb>1064852</fb>
    <v>2</v>
  </rv>
  <rv s="0">
    <fb>300657</fb>
    <v>2</v>
  </rv>
  <rv s="0">
    <fb>5242855</fb>
    <v>2</v>
  </rv>
  <rv s="0">
    <fb>5168873</fb>
    <v>2</v>
  </rv>
  <rv s="0">
    <fb>453099</fb>
    <v>2</v>
  </rv>
  <rv s="0">
    <fb>117390</fb>
    <v>2</v>
  </rv>
  <rv s="0">
    <fb>2353294</fb>
    <v>2</v>
  </rv>
  <rv s="0">
    <fb>911038</fb>
    <v>2</v>
  </rv>
  <rv s="0">
    <fb>755388</fb>
    <v>2</v>
  </rv>
  <rv s="0">
    <fb>73383</fb>
    <v>2</v>
  </rv>
  <rv s="0">
    <fb>287974</fb>
    <v>2</v>
  </rv>
  <rv s="0">
    <fb>357865</fb>
    <v>2</v>
  </rv>
  <rv s="0">
    <fb>28387</fb>
    <v>2</v>
  </rv>
  <rv s="0">
    <fb>402812</fb>
    <v>2</v>
  </rv>
  <rv s="0">
    <fb>80027</fb>
    <v>2</v>
  </rv>
  <rv s="0">
    <fb>194309</fb>
    <v>2</v>
  </rv>
  <rv s="0">
    <fb>182778</fb>
    <v>2</v>
  </rv>
  <rv s="0">
    <fb>65476</fb>
    <v>2</v>
  </rv>
  <rv s="0">
    <fb>395772</fb>
    <v>2</v>
  </rv>
  <rv s="0">
    <fb>334102</fb>
    <v>2</v>
  </rv>
  <rv s="0">
    <fb>7445557</fb>
    <v>2</v>
  </rv>
  <rv s="0">
    <fb>5636626</fb>
    <v>2</v>
  </rv>
  <rv s="0">
    <fb>6951104</fb>
    <v>2</v>
  </rv>
  <rv s="0">
    <fb>215577</fb>
    <v>2</v>
  </rv>
  <rv s="0">
    <fb>71743</fb>
    <v>2</v>
  </rv>
  <rv s="0">
    <fb>854275</fb>
    <v>2</v>
  </rv>
  <rv s="0">
    <fb>3016</fb>
    <v>2</v>
  </rv>
  <rv s="0">
    <fb>363842</fb>
    <v>2</v>
  </rv>
  <rv s="0">
    <fb>6865912</fb>
    <v>2</v>
  </rv>
  <rv s="0">
    <fb>79866</fb>
    <v>2</v>
  </rv>
  <rv s="0">
    <fb>20423</fb>
    <v>2</v>
  </rv>
  <rv s="0">
    <fb>781515</fb>
    <v>2</v>
  </rv>
  <rv s="0">
    <fb>8772992</fb>
    <v>2</v>
  </rv>
  <rv s="0">
    <fb>1208180</fb>
    <v>2</v>
  </rv>
  <rv s="0">
    <fb>59205</fb>
    <v>2</v>
  </rv>
  <rv s="0">
    <fb>52446</fb>
    <v>2</v>
  </rv>
  <rv s="0">
    <fb>1170613</fb>
    <v>2</v>
  </rv>
  <rv s="0">
    <fb>8677657</fb>
    <v>2</v>
  </rv>
  <rv s="0">
    <fb>1229930</fb>
    <v>2</v>
  </rv>
  <rv s="0">
    <fb>2930824</fb>
    <v>2</v>
  </rv>
  <rv s="0">
    <fb>8351863</fb>
    <v>2</v>
  </rv>
  <rv s="0">
    <fb>1296012</fb>
    <v>2</v>
  </rv>
  <rv s="0">
    <fb>2759723</fb>
    <v>2</v>
  </rv>
  <rv s="0">
    <fb>301289</fb>
    <v>2</v>
  </rv>
  <rv s="0">
    <fb>11542633</fb>
    <v>2</v>
  </rv>
  <rv s="0">
    <fb>7386261</fb>
    <v>2</v>
  </rv>
  <rv s="0">
    <fb>5738832</fb>
    <v>2</v>
  </rv>
  <rv s="0">
    <fb>1093689</fb>
    <v>2</v>
  </rv>
  <rv s="0">
    <fb>255826</fb>
    <v>2</v>
  </rv>
  <rv s="0">
    <fb>1215351</fb>
    <v>2</v>
  </rv>
  <rv s="0">
    <fb>1894861</fb>
    <v>2</v>
  </rv>
  <rv s="0">
    <fb>2648425</fb>
    <v>2</v>
  </rv>
  <rv s="0">
    <fb>948944</fb>
    <v>2</v>
  </rv>
  <rv s="0">
    <fb>2331013</fb>
    <v>2</v>
  </rv>
  <rv s="0">
    <fb>1877893</fb>
    <v>2</v>
  </rv>
  <rv s="0">
    <fb>790817</fb>
    <v>2</v>
  </rv>
  <rv s="0">
    <fb>376242</fb>
    <v>2</v>
  </rv>
  <rv s="0">
    <fb>1141893</fb>
    <v>2</v>
  </rv>
  <rv s="0">
    <fb>1015190</fb>
    <v>2</v>
  </rv>
  <rv s="0">
    <fb>289066</fb>
    <v>2</v>
  </rv>
  <rv s="0">
    <fb>1630019</fb>
    <v>2</v>
  </rv>
  <rv s="0">
    <fb>981267</fb>
    <v>2</v>
  </rv>
  <rv s="0">
    <fb>40875</fb>
    <v>2</v>
  </rv>
  <rv s="0">
    <fb>3314258</fb>
    <v>2</v>
  </rv>
  <rv s="0">
    <fb>3642773</fb>
    <v>2</v>
  </rv>
  <rv s="0">
    <fb>58628</fb>
    <v>2</v>
  </rv>
  <rv s="0">
    <fb>642611</fb>
    <v>2</v>
  </rv>
  <rv s="0">
    <fb>353708</fb>
    <v>2</v>
  </rv>
  <rv s="0">
    <fb>522271</fb>
    <v>2</v>
  </rv>
  <rv s="0">
    <fb>152433</fb>
    <v>2</v>
  </rv>
  <rv s="0">
    <fb>3894498</fb>
    <v>2</v>
  </rv>
  <rv s="0">
    <fb>2973859</fb>
    <v>2</v>
  </rv>
  <rv s="0">
    <fb>120808</fb>
    <v>2</v>
  </rv>
  <rv s="0">
    <fb>1415801</fb>
    <v>2</v>
  </rv>
  <rv s="0">
    <fb>464399</fb>
    <v>2</v>
  </rv>
  <rv s="0">
    <fb>4377116</fb>
    <v>2</v>
  </rv>
  <rv s="0">
    <fb>6042175</fb>
    <v>2</v>
  </rv>
  <rv s="0">
    <fb>423722</fb>
    <v>2</v>
  </rv>
  <rv s="0">
    <fb>76503</fb>
    <v>2</v>
  </rv>
  <rv s="0">
    <fb>679780</fb>
    <v>2</v>
  </rv>
  <rv s="0">
    <fb>574353</fb>
    <v>2</v>
  </rv>
  <rv s="0">
    <fb>622302</fb>
    <v>2</v>
  </rv>
  <rv s="0">
    <fb>94231</fb>
    <v>2</v>
  </rv>
  <rv s="0">
    <fb>827963</fb>
    <v>2</v>
  </rv>
  <rv s="0">
    <fb>211651</fb>
    <v>2</v>
  </rv>
  <rv s="0">
    <fb>37762</fb>
    <v>2</v>
  </rv>
  <rv s="0">
    <fb>34292</fb>
    <v>2</v>
  </rv>
  <rv s="0">
    <fb>218599</fb>
    <v>2</v>
  </rv>
  <rv s="0">
    <fb>117367</fb>
    <v>2</v>
  </rv>
  <rv s="0">
    <fb>232698</fb>
    <v>2</v>
  </rv>
  <rv s="0">
    <fb>349811</fb>
    <v>2</v>
  </rv>
  <rv s="0">
    <fb>762365</fb>
    <v>2</v>
  </rv>
  <rv s="0">
    <fb>113687</fb>
    <v>2</v>
  </rv>
  <rv s="0">
    <fb>4886136</fb>
    <v>2</v>
  </rv>
  <rv s="0">
    <fb>2184160</fb>
    <v>2</v>
  </rv>
  <rv s="0">
    <fb>1471671</fb>
    <v>2</v>
  </rv>
  <rv s="0">
    <fb>177164</fb>
    <v>2</v>
  </rv>
  <rv s="0">
    <fb>59294</fb>
    <v>2</v>
  </rv>
  <rv s="0">
    <fb>445788</fb>
    <v>2</v>
  </rv>
  <rv s="0">
    <fb>421841</fb>
    <v>2</v>
  </rv>
  <rv s="0">
    <fb>3100325</fb>
    <v>2</v>
  </rv>
  <rv s="0">
    <fb>132117</fb>
    <v>2</v>
  </rv>
  <rv s="0">
    <fb>55610</fb>
    <v>2</v>
  </rv>
  <rv s="0">
    <fb>7713667</fb>
    <v>2</v>
  </rv>
  <rv s="0">
    <fb>6103410</fb>
    <v>2</v>
  </rv>
  <rv s="0">
    <fb>840508</fb>
    <v>2</v>
  </rv>
  <rv s="0">
    <fb>43563</fb>
    <v>2</v>
  </rv>
  <rv s="0">
    <fb>80600</fb>
    <v>2</v>
  </rv>
  <rv s="0">
    <fb>137590</fb>
    <v>2</v>
  </rv>
  <rv s="0">
    <fb>1038478</fb>
    <v>2</v>
  </rv>
  <rv s="0">
    <fb>16182171</fb>
    <v>2</v>
  </rv>
  <rv s="0">
    <fb>416740</fb>
    <v>2</v>
  </rv>
  <rv s="0">
    <fb>1295454</fb>
    <v>2</v>
  </rv>
  <rv s="0">
    <fb>4789359</fb>
    <v>2</v>
  </rv>
  <rv s="0">
    <fb>948109</fb>
    <v>2</v>
  </rv>
  <rv s="0">
    <fb>1928073</fb>
    <v>2</v>
  </rv>
  <rv s="0">
    <fb>203688</fb>
    <v>2</v>
  </rv>
  <rv s="0">
    <fb>4658384</fb>
    <v>2</v>
  </rv>
  <rv s="0">
    <fb>9549355</fb>
    <v>2</v>
  </rv>
  <rv s="0">
    <fb>3835593</fb>
    <v>2</v>
  </rv>
  <rv s="0">
    <fb>166836</fb>
    <v>2</v>
  </rv>
  <rv s="0">
    <fb>979099</fb>
    <v>2</v>
  </rv>
  <rv s="0">
    <fb>2870284</fb>
    <v>2</v>
  </rv>
  <rv s="0">
    <fb>1892105</fb>
    <v>2</v>
  </rv>
  <rv s="0">
    <fb>993415</fb>
    <v>2</v>
  </rv>
  <rv s="0">
    <fb>1652090</fb>
    <v>2</v>
  </rv>
  <rv s="0">
    <fb>1099845</fb>
    <v>2</v>
  </rv>
  <rv s="0">
    <fb>1121901</fb>
    <v>2</v>
  </rv>
  <rv s="0">
    <fb>368385</fb>
    <v>2</v>
  </rv>
  <rv s="0">
    <fb>1269712</fb>
    <v>2</v>
  </rv>
  <rv s="0">
    <fb>1007012</fb>
    <v>2</v>
  </rv>
  <rv s="0">
    <fb>303759</fb>
    <v>2</v>
  </rv>
  <rv s="0">
    <fb>732505</fb>
    <v>2</v>
  </rv>
  <rv s="0">
    <fb>986307</fb>
    <v>2</v>
  </rv>
  <rv s="0">
    <fb>16903</fb>
    <v>2</v>
  </rv>
  <rv s="0">
    <fb>3161011</fb>
    <v>2</v>
  </rv>
  <rv s="0">
    <fb>4973412</fb>
    <v>2</v>
  </rv>
  <rv s="0">
    <fb>2457</fb>
    <v>2</v>
  </rv>
  <rv s="0">
    <fb>1253144</fb>
    <v>2</v>
  </rv>
  <rv s="0">
    <fb>302040</fb>
    <v>2</v>
  </rv>
  <rv s="0">
    <fb>347908</fb>
    <v>2</v>
  </rv>
  <rv s="0">
    <fb>167098</fb>
    <v>2</v>
  </rv>
  <rv s="0">
    <fb>1953581</fb>
    <v>2</v>
  </rv>
  <rv s="0">
    <fb>3037305</fb>
    <v>2</v>
  </rv>
  <rv s="0">
    <fb>57876</fb>
    <v>2</v>
  </rv>
  <rv s="0">
    <fb>1038932</fb>
    <v>2</v>
  </rv>
  <rv s="0">
    <fb>250666</fb>
    <v>2</v>
  </rv>
  <rv s="0">
    <fb>1854042</fb>
    <v>2</v>
  </rv>
  <rv s="0">
    <fb>9790969</fb>
    <v>2</v>
  </rv>
  <rv s="0">
    <fb>354083</fb>
    <v>2</v>
  </rv>
  <rv s="0">
    <fb>707415</fb>
    <v>2</v>
  </rv>
  <rv s="0">
    <fb>829913</fb>
    <v>2</v>
  </rv>
  <rv s="0">
    <fb>101966</fb>
    <v>2</v>
  </rv>
  <rv s="0">
    <fb>613140</fb>
    <v>2</v>
  </rv>
  <rv s="0">
    <fb>260172</fb>
    <v>2</v>
  </rv>
  <rv s="0">
    <fb>66462</fb>
    <v>2</v>
  </rv>
  <rv s="0">
    <fb>107803</fb>
    <v>2</v>
  </rv>
  <rv s="0">
    <fb>218148</fb>
    <v>2</v>
  </rv>
  <rv s="0">
    <fb>132209</fb>
    <v>2</v>
  </rv>
  <rv s="0">
    <fb>26050</fb>
    <v>2</v>
  </rv>
  <rv s="0">
    <fb>1052224</fb>
    <v>2</v>
  </rv>
  <rv s="0">
    <fb>96648</fb>
    <v>2</v>
  </rv>
  <rv s="0">
    <fb>21110393</fb>
    <v>2</v>
  </rv>
  <rv s="0">
    <fb>1598163</fb>
    <v>2</v>
  </rv>
  <rv s="0">
    <fb>3038640</fb>
    <v>2</v>
  </rv>
  <rv s="0">
    <fb>223129</fb>
    <v>2</v>
  </rv>
  <rv s="0">
    <fb>255172</fb>
    <v>2</v>
  </rv>
  <rv s="0">
    <fb>327017</fb>
    <v>2</v>
  </rv>
  <rv s="0">
    <fb>3583776</fb>
    <v>2</v>
  </rv>
  <rv s="0">
    <fb>115458</fb>
    <v>2</v>
  </rv>
  <rv s="0">
    <fb>28130</fb>
    <v>2</v>
  </rv>
  <rv s="0">
    <fb>39332</fb>
    <v>2</v>
  </rv>
  <rv s="0">
    <fb>6740821</fb>
    <v>2</v>
  </rv>
  <rv s="0">
    <fb>4069576</fb>
    <v>2</v>
  </rv>
  <rv s="0">
    <fb>869675</fb>
    <v>2</v>
  </rv>
  <rv s="0">
    <fb>167235</fb>
    <v>2</v>
  </rv>
  <rv s="0">
    <fb>141190</fb>
    <v>2</v>
  </rv>
  <rv s="0">
    <fb>92816</fb>
    <v>2</v>
  </rv>
  <rv s="0">
    <fb>1233065</fb>
    <v>2</v>
  </rv>
  <rv s="0">
    <fb>7845073</fb>
    <v>2</v>
  </rv>
  <rv s="0">
    <fb>688203</fb>
    <v>2</v>
  </rv>
  <rv s="0">
    <fb>1844772</fb>
    <v>2</v>
  </rv>
  <rv s="0">
    <fb>7505059</fb>
    <v>2</v>
  </rv>
  <rv s="0">
    <fb>1768502</fb>
    <v>2</v>
  </rv>
  <rv s="0">
    <fb>2992305</fb>
    <v>2</v>
  </rv>
  <rv s="0">
    <fb>371367</fb>
    <v>2</v>
  </rv>
  <rv s="0">
    <fb>4884635</fb>
    <v>2</v>
  </rv>
  <rv s="0">
    <fb>7232982</fb>
    <v>2</v>
  </rv>
  <rv s="0">
    <fb>2756146</fb>
    <v>2</v>
  </rv>
  <rv s="0">
    <fb>2402017</fb>
    <v>2</v>
  </rv>
  <rv s="0">
    <fb>227466</fb>
    <v>2</v>
  </rv>
  <rv s="0">
    <fb>1428480</fb>
    <v>2</v>
  </rv>
  <rv s="0">
    <fb>2335556</fb>
    <v>2</v>
  </rv>
  <rv s="0">
    <fb>4418422</fb>
    <v>2</v>
  </rv>
  <rv s="0">
    <fb>3662311</fb>
    <v>2</v>
  </rv>
  <rv s="0">
    <fb>1475848</fb>
    <v>2</v>
  </rv>
  <rv s="0">
    <fb>1850703</fb>
    <v>2</v>
  </rv>
  <rv s="0">
    <fb>538326</fb>
    <v>2</v>
  </rv>
  <rv s="0">
    <fb>240399</fb>
    <v>2</v>
  </rv>
  <rv s="0">
    <fb>1951113</fb>
    <v>2</v>
  </rv>
  <rv s="0">
    <fb>672480</fb>
    <v>2</v>
  </rv>
  <rv s="0">
    <fb>316841</fb>
    <v>2</v>
  </rv>
  <rv s="0">
    <fb>1709590</fb>
    <v>2</v>
  </rv>
  <rv s="0">
    <fb>538302</fb>
    <v>2</v>
  </rv>
  <rv s="0">
    <fb>342461</fb>
    <v>2</v>
  </rv>
  <rv s="0">
    <fb>2252720</fb>
    <v>2</v>
  </rv>
  <rv s="0">
    <fb>3844257</fb>
    <v>2</v>
  </rv>
  <rv s="0">
    <fb>2657</fb>
    <v>2</v>
  </rv>
  <rv s="0">
    <fb>612988</fb>
    <v>2</v>
  </rv>
  <rv s="0">
    <fb>440241</fb>
    <v>2</v>
  </rv>
  <rv s="0">
    <fb>358765</fb>
    <v>2</v>
  </rv>
  <rv s="0">
    <fb>172202</fb>
    <v>2</v>
  </rv>
  <rv s="0">
    <fb>1585997</fb>
    <v>2</v>
  </rv>
  <rv s="0">
    <fb>2307244</fb>
    <v>2</v>
  </rv>
  <rv s="0">
    <fb>66367</fb>
    <v>2</v>
  </rv>
  <rv s="0">
    <fb>829348</fb>
    <v>2</v>
  </rv>
  <rv s="0">
    <fb>326041</fb>
    <v>2</v>
  </rv>
  <rv s="0">
    <fb>3690882</fb>
    <v>2</v>
  </rv>
  <rv s="0">
    <fb>5083245</fb>
    <v>2</v>
  </rv>
  <rv s="0">
    <fb>1080846</fb>
    <v>2</v>
  </rv>
  <rv s="0">
    <fb>143166</fb>
    <v>2</v>
  </rv>
  <rv s="0">
    <fb>1007683</fb>
    <v>2</v>
  </rv>
  <rv s="0">
    <fb>1277221</fb>
    <v>2</v>
  </rv>
  <rv s="0">
    <fb>1325471</fb>
    <v>2</v>
  </rv>
  <rv s="0">
    <fb>6983</fb>
    <v>2</v>
  </rv>
  <rv s="0">
    <fb>163605</fb>
    <v>2</v>
  </rv>
  <rv s="0">
    <fb>206460</fb>
    <v>2</v>
  </rv>
  <rv s="0">
    <fb>28493</fb>
    <v>2</v>
  </rv>
  <rv s="0">
    <fb>51132</fb>
    <v>2</v>
  </rv>
  <rv s="0">
    <fb>87625</fb>
    <v>2</v>
  </rv>
  <rv s="0">
    <fb>273392</fb>
    <v>2</v>
  </rv>
  <rv s="0">
    <fb>53334</fb>
    <v>2</v>
  </rv>
  <rv s="0">
    <fb>700176</fb>
    <v>2</v>
  </rv>
  <rv s="0">
    <fb>125652</fb>
    <v>2</v>
  </rv>
  <rv s="0">
    <fb>5768042</fb>
    <v>2</v>
  </rv>
  <rv s="0">
    <fb>1674155</fb>
    <v>2</v>
  </rv>
  <rv s="0">
    <fb>1240416</fb>
    <v>2</v>
  </rv>
  <rv s="0">
    <fb>251692</fb>
    <v>2</v>
  </rv>
  <rv s="0">
    <fb>264180</fb>
    <v>2</v>
  </rv>
  <rv s="0">
    <fb>4515</fb>
    <v>2</v>
  </rv>
  <rv s="0">
    <fb>374442</fb>
    <v>2</v>
  </rv>
  <rv s="0">
    <fb>2300500</fb>
    <v>2</v>
  </rv>
  <rv s="0">
    <fb>103375</fb>
    <v>2</v>
  </rv>
  <rv s="0">
    <fb>55095</fb>
    <v>2</v>
  </rv>
  <rv s="0">
    <fb>9149664</fb>
    <v>2</v>
  </rv>
  <rv s="0">
    <fb>7719449</fb>
    <v>2</v>
  </rv>
  <rv s="0">
    <fb>617352</fb>
    <v>2</v>
  </rv>
  <rv s="0">
    <fb>200749</fb>
    <v>2</v>
  </rv>
  <rv s="0">
    <fb>49388</fb>
    <v>2</v>
  </rv>
  <rv s="0">
    <fb>1282074</fb>
    <v>2</v>
  </rv>
  <rv s="0">
    <fb>7108124</fb>
    <v>2</v>
  </rv>
  <rv s="0">
    <fb>1006746</fb>
    <v>2</v>
  </rv>
  <rv s="0">
    <fb>2638821</fb>
    <v>2</v>
  </rv>
  <rv s="0">
    <fb>6659725</fb>
    <v>2</v>
  </rv>
  <rv s="0">
    <fb>1028596</fb>
    <v>2</v>
  </rv>
  <rv s="0">
    <fb>2620866</fb>
    <v>2</v>
  </rv>
  <rv s="0">
    <fb>258754</fb>
    <v>2</v>
  </rv>
  <rv s="0">
    <fb>3632318</fb>
    <v>2</v>
  </rv>
  <rv s="0">
    <fb>6331806</fb>
    <v>2</v>
  </rv>
  <rv s="0">
    <fb>2997918</fb>
    <v>2</v>
  </rv>
  <rv s="0">
    <fb>1006429</fb>
    <v>2</v>
  </rv>
  <rv s="0">
    <fb>145041</fb>
    <v>2</v>
  </rv>
  <rv s="0">
    <fb>929946</fb>
    <v>2</v>
  </rv>
  <rv s="0">
    <fb>2367593</fb>
    <v>2</v>
  </rv>
  <rv s="0">
    <fb>2124689</fb>
    <v>2</v>
  </rv>
  <rv s="0">
    <fb>3284906</fb>
    <v>2</v>
  </rv>
  <rv s="0">
    <fb>2222344</fb>
    <v>2</v>
  </rv>
  <rv s="0">
    <fb>2234292</fb>
    <v>2</v>
  </rv>
  <rv s="0">
    <fb>1061937</fb>
    <v>2</v>
  </rv>
  <rv s="0">
    <fb>328115</fb>
    <v>2</v>
  </rv>
  <rv s="0">
    <fb>1706437</fb>
    <v>2</v>
  </rv>
  <rv s="0">
    <fb>805532</fb>
    <v>2</v>
  </rv>
  <rv s="0">
    <fb>284145</fb>
    <v>2</v>
  </rv>
  <rv s="0">
    <fb>1452156</fb>
    <v>2</v>
  </rv>
  <rv s="0">
    <fb>760259</fb>
    <v>2</v>
  </rv>
  <rv s="0">
    <fb>2520713</fb>
    <v>2</v>
  </rv>
  <rv s="0">
    <fb>2233529</fb>
    <v>2</v>
  </rv>
  <rv s="0">
    <fb>4320</fb>
    <v>2</v>
  </rv>
  <rv s="0">
    <fb>136881</fb>
    <v>2</v>
  </rv>
  <rv s="0">
    <fb>554605</fb>
    <v>2</v>
  </rv>
  <rv s="0">
    <fb>138226</fb>
    <v>2</v>
  </rv>
  <rv s="0">
    <fb>2443831</fb>
    <v>2</v>
  </rv>
  <rv s="0">
    <fb>3234108</fb>
    <v>2</v>
  </rv>
  <rv s="0">
    <fb>92132</fb>
    <v>2</v>
  </rv>
  <rv s="0">
    <fb>1151441</fb>
    <v>2</v>
  </rv>
  <rv s="0">
    <fb>2422138</fb>
    <v>2</v>
  </rv>
  <rv s="0">
    <fb>7801630</fb>
    <v>2</v>
  </rv>
  <rv s="0">
    <fb>546966</fb>
    <v>2</v>
  </rv>
  <rv s="0">
    <fb>227085</fb>
    <v>2</v>
  </rv>
  <rv s="0">
    <fb>1081121</fb>
    <v>2</v>
  </rv>
  <rv s="0">
    <fb>868928</fb>
    <v>2</v>
  </rv>
  <rv s="0">
    <fb>1872443</fb>
    <v>2</v>
  </rv>
  <rv s="0">
    <fb>100497</fb>
    <v>2</v>
  </rv>
  <rv s="0">
    <fb>1076897</fb>
    <v>2</v>
  </rv>
  <rv s="0">
    <fb>189121</fb>
    <v>2</v>
  </rv>
  <rv s="0">
    <fb>22974</fb>
    <v>2</v>
  </rv>
  <rv s="0">
    <fb>33995</fb>
    <v>2</v>
  </rv>
  <rv s="0">
    <fb>128285</fb>
    <v>2</v>
  </rv>
  <rv s="0">
    <fb>24783</fb>
    <v>2</v>
  </rv>
  <rv s="0">
    <fb>184844</fb>
    <v>2</v>
  </rv>
  <rv s="0">
    <fb>130271</fb>
    <v>2</v>
  </rv>
  <rv s="0">
    <fb>933566</fb>
    <v>2</v>
  </rv>
  <rv s="0">
    <fb>230597</fb>
    <v>2</v>
  </rv>
  <rv s="0">
    <fb>6011361</fb>
    <v>2</v>
  </rv>
  <rv s="0">
    <fb>2983187</fb>
    <v>2</v>
  </rv>
  <rv s="0">
    <fb>1296963</fb>
    <v>2</v>
  </rv>
  <rv s="0">
    <fb>280095</fb>
    <v>2</v>
  </rv>
  <rv s="0">
    <fb>46503</fb>
    <v>2</v>
  </rv>
  <rv s="0">
    <fb>3229</fb>
    <v>2</v>
  </rv>
  <rv s="0">
    <fb>312146</fb>
    <v>2</v>
  </rv>
  <rv s="0">
    <fb>8043170</fb>
    <v>2</v>
  </rv>
  <rv s="0">
    <fb>196703</fb>
    <v>2</v>
  </rv>
  <rv s="0">
    <fb>25418</fb>
    <v>2</v>
  </rv>
  <rv s="0">
    <fb>135915</fb>
    <v>2</v>
  </rv>
  <rv s="0">
    <fb>67123785</fb>
    <v>2</v>
  </rv>
  <rv s="0">
    <fb>7681862</fb>
    <v>2</v>
  </rv>
  <rv s="0">
    <fb>654192</fb>
    <v>2</v>
  </rv>
  <rv s="0">
    <fb>72488</fb>
    <v>2</v>
  </rv>
  <rv s="0">
    <fb>49336</fb>
    <v>2</v>
  </rv>
  <rv s="0">
    <fb>61164</fb>
    <v>2</v>
  </rv>
  <rv s="0">
    <fb>1264684</fb>
    <v>2</v>
  </rv>
  <rv s="0">
    <fb>8317855</fb>
    <v>2</v>
  </rv>
  <rv s="0">
    <fb>696111</fb>
    <v>2</v>
  </rv>
  <rv s="0">
    <fb>1420386</fb>
    <v>2</v>
  </rv>
  <rv s="0">
    <fb>5967855</fb>
    <v>2</v>
  </rv>
  <rv s="0">
    <fb>799136</fb>
    <v>2</v>
  </rv>
  <rv s="0">
    <fb>1710289</fb>
    <v>2</v>
  </rv>
  <rv s="0">
    <fb>549603</fb>
    <v>2</v>
  </rv>
  <rv s="0">
    <fb>6189228</fb>
    <v>2</v>
  </rv>
  <rv s="0">
    <fb>7614953</fb>
    <v>2</v>
  </rv>
  <rv s="0">
    <fb>2315264</fb>
    <v>2</v>
  </rv>
  <rv s="0">
    <fb>719477</fb>
    <v>2</v>
  </rv>
  <rv s="0">
    <fb>189165</fb>
    <v>2</v>
  </rv>
  <rv s="0">
    <fb>1271210</fb>
    <v>2</v>
  </rv>
  <rv s="0">
    <fb>1775446</fb>
    <v>2</v>
  </rv>
  <rv s="0">
    <fb>2899680</fb>
    <v>2</v>
  </rv>
  <rv s="0">
    <fb>2427955</fb>
    <v>2</v>
  </rv>
  <rv s="0">
    <fb>935597</fb>
    <v>2</v>
  </rv>
  <rv s="0">
    <fb>999600</fb>
    <v>2</v>
  </rv>
  <rv s="0">
    <fb>340117</fb>
    <v>2</v>
  </rv>
  <rv s="0">
    <fb>551204</fb>
    <v>2</v>
  </rv>
  <rv s="0">
    <fb>1184733</fb>
    <v>2</v>
  </rv>
  <rv s="0">
    <fb>787218</fb>
    <v>2</v>
  </rv>
  <rv s="0">
    <fb>214623</fb>
    <v>2</v>
  </rv>
  <rv s="0">
    <fb>2357262</fb>
    <v>2</v>
  </rv>
  <rv s="0">
    <fb>1099709</fb>
    <v>2</v>
  </rv>
  <rv s="0">
    <fb>782573</fb>
    <v>2</v>
  </rv>
  <rv s="0">
    <fb>3092825</fb>
    <v>2</v>
  </rv>
  <rv s="0">
    <fb>3294684</fb>
    <v>2</v>
  </rv>
  <rv s="0">
    <fb>822901</fb>
    <v>2</v>
  </rv>
  <rv s="0">
    <fb>237117</fb>
    <v>2</v>
  </rv>
  <rv s="0">
    <fb>606827</fb>
    <v>2</v>
  </rv>
  <rv s="0">
    <fb>146987</fb>
    <v>2</v>
  </rv>
  <rv s="0">
    <fb>1843526</fb>
    <v>2</v>
  </rv>
  <rv s="0">
    <fb>2293015</fb>
    <v>2</v>
  </rv>
  <rv s="0">
    <fb>186940</fb>
    <v>2</v>
  </rv>
  <rv s="0">
    <fb>747247</fb>
    <v>2</v>
  </rv>
  <rv s="0">
    <fb>771188</fb>
    <v>2</v>
  </rv>
  <rv s="0">
    <fb>1508068</fb>
    <v>2</v>
  </rv>
  <rv s="0">
    <fb>7785112</fb>
    <v>2</v>
  </rv>
  <rv s="0">
    <fb>576552</fb>
    <v>2</v>
  </rv>
  <rv s="0">
    <fb>693997</fb>
    <v>2</v>
  </rv>
  <rv s="0">
    <fb>646529</fb>
    <v>2</v>
  </rv>
  <rv s="0">
    <fb>1863241</fb>
    <v>2</v>
  </rv>
  <rv s="0">
    <fb>14920</fb>
    <v>2</v>
  </rv>
  <rv s="0">
    <fb>113525</fb>
    <v>2</v>
  </rv>
  <rv s="0">
    <fb>291700</fb>
    <v>2</v>
  </rv>
  <rv s="0">
    <fb>187745</fb>
    <v>2</v>
  </rv>
  <rv s="0">
    <fb>74686</fb>
    <v>2</v>
  </rv>
  <rv s="0">
    <fb>58044</fb>
    <v>2</v>
  </rv>
  <rv s="0">
    <fb>118045</fb>
    <v>2</v>
  </rv>
  <rv s="0">
    <fb>51523</fb>
    <v>2</v>
  </rv>
  <rv s="0">
    <fb>121530</fb>
    <v>2</v>
  </rv>
  <rv s="0">
    <fb>134598</fb>
    <v>2</v>
  </rv>
  <rv s="0">
    <fb>24504</fb>
    <v>2</v>
  </rv>
  <rv s="0">
    <fb>854821</fb>
    <v>2</v>
  </rv>
  <rv s="0">
    <fb>21170190</fb>
    <v>2</v>
  </rv>
  <rv s="0">
    <fb>6552757</fb>
    <v>2</v>
  </rv>
  <rv s="0">
    <fb>2234902</fb>
    <v>2</v>
  </rv>
  <rv s="0">
    <fb>204441</fb>
    <v>2</v>
  </rv>
  <rv s="0">
    <fb>123845</fb>
    <v>2</v>
  </rv>
  <rv s="0">
    <fb>365072</fb>
    <v>2</v>
  </rv>
  <rv s="0">
    <fb>548224</fb>
    <v>2</v>
  </rv>
  <rv s="0">
    <fb>5726123</fb>
    <v>2</v>
  </rv>
  <rv s="0">
    <fb>87094</fb>
    <v>2</v>
  </rv>
  <rv s="0">
    <fb>46999</fb>
    <v>2</v>
  </rv>
  <rv s="0">
    <fb>171738</fb>
    <v>2</v>
  </rv>
  <rv s="0">
    <fb>18350232</fb>
    <v>2</v>
  </rv>
  <rv s="0">
    <fb>7530769</fb>
    <v>2</v>
  </rv>
  <rv s="0">
    <fb>559626</fb>
    <v>2</v>
  </rv>
  <rv s="0">
    <fb>135907</fb>
    <v>2</v>
  </rv>
  <rv s="0">
    <fb>83237</fb>
    <v>2</v>
  </rv>
  <rv s="0">
    <fb>111565</fb>
    <v>2</v>
  </rv>
  <rv s="0">
    <fb>2278487</fb>
    <v>2</v>
  </rv>
  <rv s="0">
    <fb>5389057</fb>
    <v>2</v>
  </rv>
  <rv s="0">
    <fb>560878</fb>
    <v>2</v>
  </rv>
  <rv s="0">
    <fb>1549773</fb>
    <v>2</v>
  </rv>
  <rv s="0">
    <fb>4344498</fb>
    <v>2</v>
  </rv>
  <rv s="0">
    <fb>800892</fb>
    <v>2</v>
  </rv>
  <rv s="0">
    <fb>2303754</fb>
    <v>2</v>
  </rv>
  <rv s="0">
    <fb>1103190</fb>
    <v>2</v>
  </rv>
  <rv s="0">
    <fb>3812176</fb>
    <v>2</v>
  </rv>
  <rv s="0">
    <fb>4762312</fb>
    <v>2</v>
  </rv>
  <rv s="0">
    <fb>2305892</fb>
    <v>2</v>
  </rv>
  <rv s="0">
    <fb>1861543</fb>
    <v>2</v>
  </rv>
  <rv s="0">
    <fb>134939</fb>
    <v>2</v>
  </rv>
  <rv s="0">
    <fb>1989770</fb>
    <v>2</v>
  </rv>
  <rv s="0">
    <fb>2273590</fb>
    <v>2</v>
  </rv>
  <rv s="0">
    <fb>2667321</fb>
    <v>2</v>
  </rv>
  <rv s="0">
    <fb>3232399</fb>
    <v>2</v>
  </rv>
  <rv s="0">
    <fb>1584036</fb>
    <v>2</v>
  </rv>
  <rv s="0">
    <fb>3254779</fb>
    <v>2</v>
  </rv>
  <rv s="0">
    <fb>713412</fb>
    <v>2</v>
  </rv>
  <rv s="0">
    <fb>313430</fb>
    <v>2</v>
  </rv>
  <rv s="0">
    <fb>1229132</fb>
    <v>2</v>
  </rv>
  <rv s="0">
    <fb>1265890</fb>
    <v>2</v>
  </rv>
  <rv s="0">
    <fb>562294</fb>
    <v>2</v>
  </rv>
  <rv s="0">
    <fb>849588</fb>
    <v>2</v>
  </rv>
  <rv s="0">
    <fb>12784</fb>
    <v>2</v>
  </rv>
  <rv s="0">
    <fb>3796600</fb>
    <v>2</v>
  </rv>
  <rv s="0">
    <fb>3169334</fb>
    <v>2</v>
  </rv>
  <rv s="0">
    <fb>730897</fb>
    <v>2</v>
  </rv>
  <rv s="0">
    <fb>198135</fb>
    <v>2</v>
  </rv>
  <rv s="0">
    <fb>424859</fb>
    <v>2</v>
  </rv>
  <rv s="0">
    <fb>217372</fb>
    <v>2</v>
  </rv>
  <rv s="0">
    <fb>1930349</fb>
    <v>2</v>
  </rv>
  <rv s="0">
    <fb>2145437</fb>
    <v>2</v>
  </rv>
  <rv s="0">
    <fb>179285</fb>
    <v>2</v>
  </rv>
  <rv s="0">
    <fb>975499</fb>
    <v>2</v>
  </rv>
  <rv s="0">
    <fb>417393</fb>
    <v>2</v>
  </rv>
  <rv s="0">
    <fb>3117290</fb>
    <v>2</v>
  </rv>
  <rv s="0">
    <fb>6416535</fb>
    <v>2</v>
  </rv>
  <rv s="0">
    <fb>289535</fb>
    <v>2</v>
  </rv>
  <rv s="0">
    <fb>946170</fb>
    <v>2</v>
  </rv>
  <rv s="0">
    <fb>510086</fb>
    <v>2</v>
  </rv>
  <rv s="0">
    <fb>1293958</fb>
    <v>2</v>
  </rv>
  <rv s="0">
    <fb>853884</fb>
    <v>2</v>
  </rv>
  <rv s="0">
    <fb>130903</fb>
    <v>2</v>
  </rv>
  <rv s="0">
    <fb>38705</fb>
    <v>2</v>
  </rv>
  <rv s="0">
    <fb>151081</fb>
    <v>2</v>
  </rv>
  <rv s="0">
    <fb>54823</fb>
    <v>2</v>
  </rv>
  <rv s="0">
    <fb>142241</fb>
    <v>2</v>
  </rv>
  <rv s="0">
    <fb>110436</fb>
    <v>2</v>
  </rv>
  <rv s="0">
    <fb>166331</fb>
    <v>2</v>
  </rv>
  <rv s="0">
    <fb>105489</fb>
    <v>2</v>
  </rv>
  <rv s="0">
    <fb>34731</fb>
    <v>2</v>
  </rv>
  <rv s="0">
    <fb>4700324</fb>
    <v>2</v>
  </rv>
  <rv s="0">
    <fb>941234</fb>
    <v>2</v>
  </rv>
  <rv s="0">
    <fb>14101729</fb>
    <v>2</v>
  </rv>
  <rv s="0">
    <fb>4435704</fb>
    <v>2</v>
  </rv>
  <rv s="0">
    <fb>2535460</fb>
    <v>2</v>
  </rv>
  <rv s="0">
    <fb>285060</fb>
    <v>2</v>
  </rv>
  <rv s="0">
    <fb>24965</fb>
    <v>2</v>
  </rv>
  <rv s="0">
    <fb>356668</fb>
    <v>2</v>
  </rv>
  <rv s="0">
    <fb>504928</fb>
    <v>2</v>
  </rv>
  <rv s="0">
    <fb>2087868</fb>
    <v>2</v>
  </rv>
  <rv s="0">
    <fb>39869</fb>
    <v>2</v>
  </rv>
  <rv s="0">
    <fb>200012</fb>
    <v>2</v>
  </rv>
  <rv s="0">
    <fb>35372380</fb>
    <v>2</v>
  </rv>
  <rv s="0">
    <fb>7631161</fb>
    <v>2</v>
  </rv>
  <rv s="0">
    <fb>889816</fb>
    <v>2</v>
  </rv>
  <rv s="0">
    <fb>33535</fb>
    <v>2</v>
  </rv>
  <rv s="0">
    <fb>36477</fb>
    <v>2</v>
  </rv>
  <rv s="0">
    <fb>1339022</fb>
    <v>2</v>
  </rv>
  <rv s="0">
    <fb>8244575</fb>
    <v>2</v>
  </rv>
  <rv s="0">
    <fb>1913588</fb>
    <v>2</v>
  </rv>
  <rv s="0">
    <fb>2081747</fb>
    <v>2</v>
  </rv>
  <rv s="0">
    <fb>6813002</fb>
    <v>2</v>
  </rv>
  <rv s="0">
    <fb>736958</fb>
    <v>2</v>
  </rv>
  <rv s="0">
    <fb>3192390</fb>
    <v>2</v>
  </rv>
  <rv s="0">
    <fb>843081</fb>
    <v>2</v>
  </rv>
  <rv s="0">
    <fb>5183756</fb>
    <v>2</v>
  </rv>
  <rv s="0">
    <fb>4901686</fb>
    <v>2</v>
  </rv>
  <rv s="0">
    <fb>2505101</fb>
    <v>2</v>
  </rv>
  <rv s="0">
    <fb>2560132</fb>
    <v>2</v>
  </rv>
  <rv s="0">
    <fb>258687</fb>
    <v>2</v>
  </rv>
  <rv s="0">
    <fb>1345615</fb>
    <v>2</v>
  </rv>
  <rv s="0">
    <fb>1604866</fb>
    <v>2</v>
  </rv>
  <rv s="0">
    <fb>2237494</fb>
    <v>2</v>
  </rv>
  <rv s="0">
    <fb>13921896</fb>
    <v>2</v>
  </rv>
  <rv s="0">
    <fb>2198028</fb>
    <v>2</v>
  </rv>
  <rv s="0">
    <fb>1779249</fb>
    <v>2</v>
  </rv>
  <rv s="0">
    <fb>915137</fb>
    <v>2</v>
  </rv>
  <rv s="0">
    <fb>557564</fb>
    <v>2</v>
  </rv>
  <rv s="0">
    <fb>1169016</fb>
    <v>2</v>
  </rv>
  <rv s="0">
    <fb>836097</fb>
    <v>2</v>
  </rv>
  <rv s="0">
    <fb>199121</fb>
    <v>2</v>
  </rv>
  <rv s="0">
    <fb>1596742</fb>
    <v>2</v>
  </rv>
  <rv s="0">
    <fb>1500102</fb>
    <v>2</v>
  </rv>
  <rv s="0">
    <fb>1459410</fb>
    <v>2</v>
  </rv>
  <rv s="0">
    <fb>3653751</fb>
    <v>2</v>
  </rv>
  <rv s="0">
    <fb>6197490</fb>
    <v>2</v>
  </rv>
  <rv s="0">
    <fb>1841</fb>
    <v>2</v>
  </rv>
  <rv s="0">
    <fb>395917</fb>
    <v>2</v>
  </rv>
  <rv s="0">
    <fb>469263</fb>
    <v>2</v>
  </rv>
  <rv s="0">
    <fb>284537</fb>
    <v>2</v>
  </rv>
  <rv s="0">
    <fb>2287560</fb>
    <v>2</v>
  </rv>
  <rv s="0">
    <fb>1464931</fb>
    <v>2</v>
  </rv>
  <rv s="0">
    <fb>179742</fb>
    <v>2</v>
  </rv>
  <rv s="0">
    <fb>1023706</fb>
    <v>2</v>
  </rv>
  <rv s="0">
    <fb>379157</fb>
    <v>2</v>
  </rv>
  <rv s="0">
    <fb>3301723</fb>
    <v>2</v>
  </rv>
  <rv s="0">
    <fb>6709696</fb>
    <v>2</v>
  </rv>
  <rv s="0">
    <fb>581389</fb>
    <v>2</v>
  </rv>
  <rv s="0">
    <fb>195260</fb>
    <v>2</v>
  </rv>
  <rv s="0">
    <fb>801118</fb>
    <v>2</v>
  </rv>
  <rv s="0">
    <fb>610612</fb>
    <v>2</v>
  </rv>
  <rv s="0">
    <fb>9704702</fb>
    <v>2</v>
  </rv>
  <rv s="0">
    <fb>52748</fb>
    <v>2</v>
  </rv>
  <rv s="0">
    <fb>545356</fb>
    <v>2</v>
  </rv>
  <rv s="0">
    <fb>223274</fb>
    <v>2</v>
  </rv>
  <rv s="0">
    <fb>30389</fb>
    <v>2</v>
  </rv>
  <rv s="0">
    <fb>90926</fb>
    <v>2</v>
  </rv>
  <rv s="0">
    <fb>140327</fb>
    <v>2</v>
  </rv>
  <rv s="0">
    <fb>25416</fb>
    <v>2</v>
  </rv>
  <rv s="0">
    <fb>96484</fb>
    <v>2</v>
  </rv>
  <rv s="0">
    <fb>184025</fb>
    <v>2</v>
  </rv>
  <rv s="0">
    <fb>49648</fb>
    <v>2</v>
  </rv>
  <rv s="0">
    <fb>2580325</fb>
    <v>2</v>
  </rv>
  <rv s="0">
    <fb>10008</fb>
    <v>2</v>
  </rv>
  <rv s="0">
    <fb>282682</fb>
    <v>2</v>
  </rv>
  <rv s="0">
    <fb>7193486</fb>
    <v>2</v>
  </rv>
  <rv s="0">
    <fb>3247944</fb>
    <v>2</v>
  </rv>
  <rv s="0">
    <fb>1751885</fb>
    <v>2</v>
  </rv>
  <rv s="0">
    <fb>176707</fb>
    <v>2</v>
  </rv>
  <rv s="0">
    <fb>71807</fb>
    <v>2</v>
  </rv>
  <rv s="0">
    <fb>250805</fb>
    <v>2</v>
  </rv>
  <rv s="0">
    <fb>30940</fb>
    <v>2</v>
  </rv>
  <rv s="0">
    <fb>904031</fb>
    <v>2</v>
  </rv>
  <rv s="0">
    <fb>2987093</fb>
    <v>2</v>
  </rv>
  <rv s="0">
    <fb>97354</fb>
    <v>2</v>
  </rv>
  <rv s="0">
    <fb>14300927</fb>
    <v>2</v>
  </rv>
  <rv s="0">
    <fb>21456131</fb>
    <v>2</v>
  </rv>
  <rv s="0">
    <fb>522030</fb>
    <v>2</v>
  </rv>
  <rv s="0">
    <fb>51210</fb>
    <v>2</v>
  </rv>
  <rv s="0">
    <fb>48899</fb>
    <v>2</v>
  </rv>
  <rv s="0">
    <fb>1067414</fb>
    <v>2</v>
  </rv>
  <rv s="0">
    <fb>6496457</fb>
    <v>2</v>
  </rv>
  <rv s="0">
    <fb>1210047</fb>
    <v>2</v>
  </rv>
  <rv s="0">
    <fb>2199636</fb>
    <v>2</v>
  </rv>
  <rv s="0">
    <fb>4909498</fb>
    <v>2</v>
  </rv>
  <rv s="0">
    <fb>1054915</fb>
    <v>2</v>
  </rv>
  <rv s="0">
    <fb>2610836</fb>
    <v>2</v>
  </rv>
  <rv s="0">
    <fb>495475</fb>
    <v>2</v>
  </rv>
  <rv s="0">
    <fb>6706436</fb>
    <v>2</v>
  </rv>
  <rv s="0">
    <fb>4104073</fb>
    <v>2</v>
  </rv>
  <rv s="0">
    <fb>1855005</fb>
    <v>2</v>
  </rv>
  <rv s="0">
    <fb>1065051</fb>
    <v>2</v>
  </rv>
  <rv s="0">
    <fb>403814</fb>
    <v>2</v>
  </rv>
  <rv s="0">
    <fb>729602</fb>
    <v>2</v>
  </rv>
  <rv s="0">
    <fb>1369101</fb>
    <v>2</v>
  </rv>
  <rv s="0">
    <fb>3035985</fb>
    <v>2</v>
  </rv>
  <rv s="0">
    <fb>924186</fb>
    <v>2</v>
  </rv>
  <rv s="0">
    <fb>1563462</fb>
    <v>2</v>
  </rv>
  <rv s="0">
    <fb>1171037</fb>
    <v>2</v>
  </rv>
  <rv s="0">
    <fb>847453</fb>
    <v>2</v>
  </rv>
  <rv s="0">
    <fb>260731</fb>
    <v>2</v>
  </rv>
  <rv s="0">
    <fb>934508</fb>
    <v>2</v>
  </rv>
  <rv s="0">
    <fb>896449</fb>
    <v>2</v>
  </rv>
  <rv s="0">
    <fb>453751</fb>
    <v>2</v>
  </rv>
  <rv s="0">
    <fb>1622703</fb>
    <v>2</v>
  </rv>
  <rv s="0">
    <fb>706608</fb>
    <v>2</v>
  </rv>
  <rv s="0">
    <fb>707394</fb>
    <v>2</v>
  </rv>
  <rv s="0">
    <fb>2693873</fb>
    <v>2</v>
  </rv>
  <rv s="0">
    <fb>6326212</fb>
    <v>2</v>
  </rv>
  <rv s="0">
    <fb>571218</fb>
    <v>2</v>
  </rv>
  <rv s="0">
    <fb>344514</fb>
    <v>2</v>
  </rv>
  <rv s="0">
    <fb>329200</fb>
    <v>2</v>
  </rv>
  <rv s="0">
    <fb>2069035</fb>
    <v>2</v>
  </rv>
  <rv s="0">
    <fb>1709805</fb>
    <v>2</v>
  </rv>
  <rv s="0">
    <fb>132723</fb>
    <v>2</v>
  </rv>
  <rv s="0">
    <fb>1060489</fb>
    <v>2</v>
  </rv>
  <rv s="0">
    <fb>632929</fb>
    <v>2</v>
  </rv>
  <rv s="0">
    <fb>2720076</fb>
    <v>2</v>
  </rv>
  <rv s="0">
    <fb>4038598</fb>
    <v>2</v>
  </rv>
  <rv s="0">
    <fb>711661</fb>
    <v>2</v>
  </rv>
  <rv s="0">
    <fb>179401</fb>
    <v>2</v>
  </rv>
  <rv s="0">
    <fb>1085018</fb>
    <v>2</v>
  </rv>
  <rv s="0">
    <fb>865556</fb>
    <v>2</v>
  </rv>
  <rv s="0">
    <fb>1384129</fb>
    <v>2</v>
  </rv>
  <rv s="0">
    <fb>160434</fb>
    <v>2</v>
  </rv>
  <rv s="0">
    <fb>1395868</fb>
    <v>2</v>
  </rv>
  <rv s="0">
    <fb>365193</fb>
    <v>2</v>
  </rv>
  <rv s="0">
    <fb>45178</fb>
    <v>2</v>
  </rv>
  <rv s="0">
    <fb>84271</fb>
    <v>2</v>
  </rv>
  <rv s="0">
    <fb>70015</fb>
    <v>2</v>
  </rv>
  <rv s="0">
    <fb>354945</fb>
    <v>2</v>
  </rv>
  <rv s="0">
    <fb>120684</fb>
    <v>2</v>
  </rv>
  <rv s="0">
    <fb>63602</fb>
    <v>2</v>
  </rv>
  <rv s="0">
    <fb>1661785</fb>
    <v>2</v>
  </rv>
  <rv s="0">
    <fb>9687681</fb>
    <v>2</v>
  </rv>
  <rv s="0">
    <fb>7004865</fb>
    <v>2</v>
  </rv>
  <rv s="0">
    <fb>2176057</fb>
    <v>2</v>
  </rv>
  <rv s="0">
    <fb>185691</fb>
    <v>2</v>
  </rv>
  <rv s="0">
    <fb>70815</fb>
    <v>2</v>
  </rv>
  <rv s="0">
    <fb>282675</fb>
    <v>2</v>
  </rv>
  <rv s="0">
    <fb>27222</fb>
    <v>2</v>
  </rv>
  <rv s="0">
    <fb>466361</fb>
    <v>2</v>
  </rv>
  <rv s="0">
    <fb>3688374</fb>
    <v>2</v>
  </rv>
  <rv s="0">
    <fb>33249</fb>
    <v>2</v>
  </rv>
  <rv s="0">
    <fb>321642</fb>
    <v>2</v>
  </rv>
  <rv s="0">
    <fb>12065934</fb>
    <v>2</v>
  </rv>
  <rv s="0">
    <fb>5453811</fb>
    <v>2</v>
  </rv>
  <rv s="0">
    <fb>1494607</fb>
    <v>2</v>
  </rv>
  <rv s="0">
    <fb>57554</fb>
    <v>2</v>
  </rv>
  <rv s="0">
    <fb>33313</fb>
    <v>2</v>
  </rv>
  <rv s="0">
    <fb>126588</fb>
    <v>2</v>
  </rv>
  <rv s="0">
    <fb>2915192</fb>
    <v>2</v>
  </rv>
  <rv s="0">
    <fb>8327954</fb>
    <v>2</v>
  </rv>
  <rv s="0">
    <fb>1302121</fb>
    <v>2</v>
  </rv>
  <rv s="0">
    <fb>2998078</fb>
    <v>2</v>
  </rv>
  <rv s="0">
    <fb>6782276</fb>
    <v>2</v>
  </rv>
  <rv s="0">
    <fb>1022383</fb>
    <v>2</v>
  </rv>
  <rv s="0">
    <fb>2867965</fb>
    <v>2</v>
  </rv>
  <rv s="0">
    <fb>884806</fb>
    <v>2</v>
  </rv>
  <rv s="0">
    <fb>9112041</fb>
    <v>2</v>
  </rv>
  <rv s="0">
    <fb>4635333</fb>
    <v>2</v>
  </rv>
  <rv s="0">
    <fb>3615167</fb>
    <v>2</v>
  </rv>
  <rv s="0">
    <fb>1236969</fb>
    <v>2</v>
  </rv>
  <rv s="0">
    <fb>302265</fb>
    <v>2</v>
  </rv>
  <rv s="0">
    <fb>1843241</fb>
    <v>2</v>
  </rv>
  <rv s="0">
    <fb>3743588</fb>
    <v>2</v>
  </rv>
  <rv s="0">
    <fb>1831643</fb>
    <v>2</v>
  </rv>
  <rv s="0">
    <fb>2002282</fb>
    <v>2</v>
  </rv>
  <rv s="0">
    <fb>1482870</fb>
    <v>2</v>
  </rv>
  <rv s="0">
    <fb>937496</fb>
    <v>2</v>
  </rv>
  <rv s="0">
    <fb>703532</fb>
    <v>2</v>
  </rv>
  <rv s="0">
    <fb>2011901</fb>
    <v>2</v>
  </rv>
  <rv s="0">
    <fb>1355492</fb>
    <v>2</v>
  </rv>
  <rv s="0">
    <fb>468487</fb>
    <v>2</v>
  </rv>
  <rv s="0">
    <fb>1932974</fb>
    <v>2</v>
  </rv>
  <rv s="0">
    <fb>914674</fb>
    <v>2</v>
  </rv>
  <rv s="0">
    <fb>32423</fb>
    <v>2</v>
  </rv>
  <rv s="0">
    <fb>3965334</fb>
    <v>2</v>
  </rv>
  <rv s="0">
    <fb>5808551</fb>
    <v>2</v>
  </rv>
  <rv s="0">
    <fb>888680</fb>
    <v>2</v>
  </rv>
  <rv s="0">
    <fb>327802</fb>
    <v>2</v>
  </rv>
  <rv s="0">
    <fb>468642</fb>
    <v>2</v>
  </rv>
  <rv s="0">
    <fb>480475</fb>
    <v>2</v>
  </rv>
  <rv s="0">
    <fb>2679719</fb>
    <v>2</v>
  </rv>
  <rv s="0">
    <fb>2181926</fb>
    <v>2</v>
  </rv>
  <rv s="0">
    <fb>194197</fb>
    <v>2</v>
  </rv>
  <rv s="0">
    <fb>1402861</fb>
    <v>2</v>
  </rv>
  <rv s="0">
    <fb>934034</fb>
    <v>2</v>
  </rv>
  <rv s="0">
    <fb>3627397</fb>
    <v>2</v>
  </rv>
  <rv s="0">
    <fb>6101367</fb>
    <v>2</v>
  </rv>
  <rv s="0">
    <fb>3258719</fb>
    <v>2</v>
  </rv>
  <rv s="0">
    <fb>884182</fb>
    <v>2</v>
  </rv>
  <rv s="0">
    <fb>2026047</fb>
    <v>2</v>
  </rv>
  <rv s="0">
    <fb>95178</fb>
    <v>2</v>
  </rv>
  <rv s="0">
    <fb>412678</fb>
    <v>2</v>
  </rv>
  <rv s="0">
    <fb>1071096</fb>
    <v>2</v>
  </rv>
  <rv s="0">
    <fb>280824</fb>
    <v>2</v>
  </rv>
  <rv s="0">
    <fb>86729</fb>
    <v>2</v>
  </rv>
  <rv s="0">
    <fb>180258</fb>
    <v>2</v>
  </rv>
  <rv s="0">
    <fb>168874</fb>
    <v>2</v>
  </rv>
  <rv s="0">
    <fb>23923</fb>
    <v>2</v>
  </rv>
  <rv s="0">
    <fb>107344</fb>
    <v>2</v>
  </rv>
  <rv s="0">
    <fb>631019</fb>
    <v>2</v>
  </rv>
  <rv s="0">
    <fb>34499</fb>
    <v>2</v>
  </rv>
  <rv s="0">
    <fb>747215</fb>
    <v>2</v>
  </rv>
  <rv s="0">
    <fb>3993</fb>
    <v>2</v>
  </rv>
  <rv s="0">
    <fb>7025198</fb>
    <v>2</v>
  </rv>
  <rv s="0">
    <fb>3207025</fb>
    <v>2</v>
  </rv>
  <rv s="0">
    <fb>1750645</fb>
    <v>2</v>
  </rv>
  <rv s="0">
    <fb>334288</fb>
    <v>2</v>
  </rv>
  <rv s="0">
    <fb>473194</fb>
    <v>2</v>
  </rv>
  <rv s="0">
    <fb>12658</fb>
    <v>2</v>
  </rv>
  <rv s="0">
    <fb>649265</fb>
    <v>2</v>
  </rv>
  <rv s="0">
    <fb>4049564</fb>
    <v>2</v>
  </rv>
  <rv s="0">
    <fb>80038</fb>
    <v>2</v>
  </rv>
  <rv s="0">
    <fb>33738</fb>
    <v>2</v>
  </rv>
  <rv s="0">
    <fb>153972</fb>
    <v>2</v>
  </rv>
  <rv s="0">
    <fb>10394941</fb>
    <v>2</v>
  </rv>
  <rv s="0">
    <fb>4667521</fb>
    <v>2</v>
  </rv>
  <rv s="0">
    <fb>1045856</fb>
    <v>2</v>
  </rv>
  <rv s="0">
    <fb>163471</fb>
    <v>2</v>
  </rv>
  <rv s="0">
    <fb>85761</fb>
    <v>2</v>
  </rv>
  <rv s="0">
    <fb>79583</fb>
    <v>2</v>
  </rv>
  <rv s="0">
    <fb>1287017</fb>
    <v>2</v>
  </rv>
  <rv s="0">
    <fb>5005082</fb>
    <v>2</v>
  </rv>
  <rv s="0">
    <fb>749207</fb>
    <v>2</v>
  </rv>
  <rv s="0">
    <fb>3710056</fb>
    <v>2</v>
  </rv>
  <rv s="0">
    <fb>4983168</fb>
    <v>2</v>
  </rv>
  <rv s="0">
    <fb>655756</fb>
    <v>2</v>
  </rv>
  <rv s="0">
    <fb>2259353</fb>
    <v>2</v>
  </rv>
  <rv s="0">
    <fb>757733</fb>
    <v>2</v>
  </rv>
  <rv s="0">
    <fb>4816843</fb>
    <v>2</v>
  </rv>
  <rv s="0">
    <fb>3549758</fb>
    <v>2</v>
  </rv>
  <rv s="0">
    <fb>2020588</fb>
    <v>2</v>
  </rv>
  <rv s="0">
    <fb>1718318</fb>
    <v>2</v>
  </rv>
  <rv s="0">
    <fb>277559</fb>
    <v>2</v>
  </rv>
  <rv s="0">
    <fb>1451093</fb>
    <v>2</v>
  </rv>
  <rv s="0">
    <fb>2340181</fb>
    <v>2</v>
  </rv>
  <rv s="0">
    <fb>2952267</fb>
    <v>2</v>
  </rv>
  <rv s="0">
    <fb>939859</fb>
    <v>2</v>
  </rv>
  <rv s="0">
    <fb>1750008</fb>
    <v>2</v>
  </rv>
  <rv s="0">
    <fb>852554</fb>
    <v>2</v>
  </rv>
  <rv s="0">
    <fb>676445</fb>
    <v>2</v>
  </rv>
  <rv s="0">
    <fb>176816</fb>
    <v>2</v>
  </rv>
  <rv s="0">
    <fb>1713523</fb>
    <v>2</v>
  </rv>
  <rv s="0">
    <fb>783551</fb>
    <v>2</v>
  </rv>
  <rv s="0">
    <fb>689355</fb>
    <v>2</v>
  </rv>
  <rv s="0">
    <fb>1545324</fb>
    <v>2</v>
  </rv>
  <rv s="0">
    <fb>64148</fb>
    <v>2</v>
  </rv>
  <rv s="0">
    <fb>2343899</fb>
    <v>2</v>
  </rv>
  <rv s="0">
    <fb>6291678</fb>
    <v>2</v>
  </rv>
  <rv s="0">
    <fb>502124</fb>
    <v>2</v>
  </rv>
  <rv s="0">
    <fb>324081</fb>
    <v>2</v>
  </rv>
  <rv s="0">
    <fb>435992</fb>
    <v>2</v>
  </rv>
  <rv s="0">
    <fb>2092310</fb>
    <v>2</v>
  </rv>
  <rv s="0">
    <fb>1842077</fb>
    <v>2</v>
  </rv>
  <rv s="0">
    <fb>86105</fb>
    <v>2</v>
  </rv>
  <rv s="0">
    <fb>962406</fb>
    <v>2</v>
  </rv>
  <rv s="0">
    <fb>360816</fb>
    <v>2</v>
  </rv>
  <rv s="0">
    <fb>2752620</fb>
    <v>2</v>
  </rv>
  <rv s="0">
    <fb>7044696</fb>
    <v>2</v>
  </rv>
  <rv s="0">
    <fb>1315691</fb>
    <v>2</v>
  </rv>
  <rv s="0">
    <fb>120079</fb>
    <v>2</v>
  </rv>
  <rv s="0">
    <fb>509294</fb>
    <v>2</v>
  </rv>
  <rv s="0">
    <fb>443577</fb>
    <v>2</v>
  </rv>
  <rv s="0">
    <fb>708693</fb>
    <v>2</v>
  </rv>
  <rv s="0">
    <fb>231464</fb>
    <v>2</v>
  </rv>
  <rv s="0">
    <fb>503182</fb>
    <v>2</v>
  </rv>
  <rv s="0">
    <fb>201661</fb>
    <v>2</v>
  </rv>
  <rv s="0">
    <fb>45687</fb>
    <v>2</v>
  </rv>
  <rv s="0">
    <fb>1191064</fb>
    <v>2</v>
  </rv>
  <rv s="0">
    <fb>240727</fb>
    <v>2</v>
  </rv>
  <rv s="0">
    <fb>361499</fb>
    <v>2</v>
  </rv>
  <rv s="0">
    <fb>68703</fb>
    <v>2</v>
  </rv>
  <rv s="0">
    <fb>341803</fb>
    <v>2</v>
  </rv>
  <rv s="0">
    <fb>254441</fb>
    <v>2</v>
  </rv>
  <rv s="0">
    <fb>573017</fb>
    <v>2</v>
  </rv>
  <rv s="0">
    <fb>53352</fb>
    <v>2</v>
  </rv>
  <rv s="0">
    <fb>8397380</fb>
    <v>2</v>
  </rv>
  <rv s="0">
    <fb>2575040</fb>
    <v>2</v>
  </rv>
  <rv s="0">
    <fb>1660319</fb>
    <v>2</v>
  </rv>
  <rv s="0">
    <fb>132511</fb>
    <v>2</v>
  </rv>
  <rv s="0">
    <fb>38210</fb>
    <v>2</v>
  </rv>
  <rv s="0">
    <fb>460543</fb>
    <v>2</v>
  </rv>
  <rv s="0">
    <fb>14200</fb>
    <v>2</v>
  </rv>
  <rv s="0">
    <fb>1275474</fb>
    <v>2</v>
  </rv>
  <rv s="0">
    <fb>3474214</fb>
    <v>2</v>
  </rv>
  <rv s="0">
    <fb>53418</fb>
    <v>2</v>
  </rv>
  <rv s="0">
    <fb>34970</fb>
    <v>2</v>
  </rv>
  <rv s="0">
    <fb>17577449</fb>
    <v>2</v>
  </rv>
  <rv s="0">
    <fb>5455864</fb>
    <v>2</v>
  </rv>
  <rv s="0">
    <fb>957110</fb>
    <v>2</v>
  </rv>
  <rv s="0">
    <fb>98869</fb>
    <v>2</v>
  </rv>
  <rv s="0">
    <fb>1048510</fb>
    <v>2</v>
  </rv>
  <rv s="0">
    <fb>5004229</fb>
    <v>2</v>
  </rv>
  <rv s="0">
    <fb>1222387</fb>
    <v>2</v>
  </rv>
  <rv s="0">
    <fb>1689702</fb>
    <v>2</v>
  </rv>
  <rv s="0">
    <fb>3390483</fb>
    <v>2</v>
  </rv>
  <rv s="0">
    <fb>1013357</fb>
    <v>2</v>
  </rv>
  <rv s="0">
    <fb>1650771</fb>
    <v>2</v>
  </rv>
  <rv s="0">
    <fb>381156</fb>
    <v>2</v>
  </rv>
  <rv s="0">
    <fb>7630627</fb>
    <v>2</v>
  </rv>
  <rv s="0">
    <fb>5921391</fb>
    <v>2</v>
  </rv>
  <rv s="0">
    <fb>2063513</fb>
    <v>2</v>
  </rv>
  <rv s="0">
    <fb>910804</fb>
    <v>2</v>
  </rv>
  <rv s="0">
    <fb>194215</fb>
    <v>2</v>
  </rv>
  <rv s="0">
    <fb>953762</fb>
    <v>2</v>
  </rv>
  <rv s="0">
    <fb>1745979</fb>
    <v>2</v>
  </rv>
  <rv s="0">
    <fb>5912654</fb>
    <v>2</v>
  </rv>
  <rv s="0">
    <fb>697567</fb>
    <v>2</v>
  </rv>
  <rv s="0">
    <fb>2206937</fb>
    <v>2</v>
  </rv>
  <rv s="0">
    <fb>2584524</fb>
    <v>2</v>
  </rv>
  <rv s="0">
    <fb>588922</fb>
    <v>2</v>
  </rv>
  <rv s="0">
    <fb>348151</fb>
    <v>2</v>
  </rv>
  <rv s="0">
    <fb>975507</fb>
    <v>2</v>
  </rv>
  <rv s="0">
    <fb>482349</fb>
    <v>2</v>
  </rv>
  <rv s="0">
    <fb>243156</fb>
    <v>2</v>
  </rv>
  <rv s="0">
    <fb>2473184</fb>
    <v>2</v>
  </rv>
  <rv s="0">
    <fb>1128892</fb>
    <v>2</v>
  </rv>
  <rv s="0">
    <fb>25595</fb>
    <v>2</v>
  </rv>
  <rv s="0">
    <fb>2884047</fb>
    <v>2</v>
  </rv>
  <rv s="0">
    <fb>3457737</fb>
    <v>2</v>
  </rv>
  <rv s="0">
    <fb>57844</fb>
    <v>2</v>
  </rv>
  <rv s="0">
    <fb>495575</fb>
    <v>2</v>
  </rv>
  <rv s="0">
    <fb>358301</fb>
    <v>2</v>
  </rv>
  <rv s="0">
    <fb>589448</fb>
    <v>2</v>
  </rv>
  <rv s="0">
    <fb>130353</fb>
    <v>2</v>
  </rv>
  <rv s="0">
    <fb>2701936</fb>
    <v>2</v>
  </rv>
  <rv s="0">
    <fb>1797075</fb>
    <v>2</v>
  </rv>
  <rv s="0">
    <fb>96462</fb>
    <v>2</v>
  </rv>
  <rv s="0">
    <fb>626630</fb>
    <v>2</v>
  </rv>
  <rv s="0">
    <fb>434784</fb>
    <v>2</v>
  </rv>
  <rv s="0">
    <fb>2462350</fb>
    <v>2</v>
  </rv>
  <rv s="0">
    <fb>4285009</fb>
    <v>2</v>
  </rv>
  <rv s="0">
    <fb>1032081</fb>
    <v>2</v>
  </rv>
  <rv s="0">
    <fb>178264</fb>
    <v>2</v>
  </rv>
  <rv s="0">
    <fb>762415</fb>
    <v>2</v>
  </rv>
  <rv s="0">
    <fb>802225</fb>
    <v>2</v>
  </rv>
  <rv s="0">
    <fb>819519</fb>
    <v>2</v>
  </rv>
  <rv s="0">
    <fb>96501</fb>
    <v>2</v>
  </rv>
  <rv s="0">
    <fb>224849</fb>
    <v>2</v>
  </rv>
  <rv s="0">
    <fb>154151</fb>
    <v>2</v>
  </rv>
  <rv s="0">
    <fb>365963</fb>
    <v>2</v>
  </rv>
  <rv s="0">
    <fb>47655</fb>
    <v>2</v>
  </rv>
  <rv s="0">
    <fb>1031339</fb>
    <v>2</v>
  </rv>
  <rv s="0">
    <fb>125646</fb>
    <v>2</v>
  </rv>
  <rv s="0">
    <fb>200198</fb>
    <v>2</v>
  </rv>
  <rv s="0">
    <fb>215435</fb>
    <v>2</v>
  </rv>
  <rv s="0">
    <fb>134037</fb>
    <v>2</v>
  </rv>
  <rv s="0">
    <fb>7161382</fb>
    <v>2</v>
  </rv>
  <rv s="0">
    <fb>2305175</fb>
    <v>2</v>
  </rv>
  <rv s="0">
    <fb>1800797</fb>
    <v>2</v>
  </rv>
  <rv s="0">
    <fb>127867</fb>
    <v>2</v>
  </rv>
  <rv s="0">
    <fb>390517</fb>
    <v>2</v>
  </rv>
  <rv s="0">
    <fb>5980</fb>
    <v>2</v>
  </rv>
  <rv s="0">
    <fb>592506</fb>
    <v>2</v>
  </rv>
  <rv s="0">
    <fb>4336163</fb>
    <v>2</v>
  </rv>
  <rv s="0">
    <fb>21510</fb>
    <v>2</v>
  </rv>
  <rv s="0">
    <fb>41983</fb>
    <v>2</v>
  </rv>
  <rv s="0">
    <fb>129639408</fb>
    <v>2</v>
  </rv>
  <rv s="0">
    <fb>4461709</fb>
    <v>2</v>
  </rv>
  <rv s="0">
    <fb>2162803</fb>
    <v>2</v>
  </rv>
  <rv s="0">
    <fb>49413</fb>
    <v>2</v>
  </rv>
  <rv s="0">
    <fb>121549</fb>
    <v>2</v>
  </rv>
  <rv s="0">
    <fb>49571</fb>
    <v>2</v>
  </rv>
  <rv s="0">
    <fb>1424747</fb>
    <v>2</v>
  </rv>
  <rv s="0">
    <fb>9469051</fb>
    <v>2</v>
  </rv>
  <rv s="0">
    <fb>904361</fb>
    <v>2</v>
  </rv>
  <rv s="0">
    <fb>2469584</fb>
    <v>2</v>
  </rv>
  <rv s="0">
    <fb>3714111</fb>
    <v>2</v>
  </rv>
  <rv s="0">
    <fb>631248</fb>
    <v>2</v>
  </rv>
  <rv s="0">
    <fb>2099451</fb>
    <v>2</v>
  </rv>
  <rv s="0">
    <fb>274744</fb>
    <v>2</v>
  </rv>
  <rv s="0">
    <fb>7562749</fb>
    <v>2</v>
  </rv>
  <rv s="0">
    <fb>5769013</fb>
    <v>2</v>
  </rv>
  <rv s="0">
    <fb>2227417</fb>
    <v>2</v>
  </rv>
  <rv s="0">
    <fb>1153259</fb>
    <v>2</v>
  </rv>
  <rv s="0">
    <fb>197536</fb>
    <v>2</v>
  </rv>
  <rv s="0">
    <fb>616384</fb>
    <v>2</v>
  </rv>
  <rv s="0">
    <fb>1480691</fb>
    <v>2</v>
  </rv>
  <rv s="0">
    <fb>3601825</fb>
    <v>2</v>
  </rv>
  <rv s="0">
    <fb>1419862</fb>
    <v>2</v>
  </rv>
  <rv s="0">
    <fb>1533118</fb>
    <v>2</v>
  </rv>
  <rv s="0">
    <fb>1651489</fb>
    <v>2</v>
  </rv>
  <rv s="0">
    <fb>875155</fb>
    <v>2</v>
  </rv>
  <rv s="0">
    <fb>176090</fb>
    <v>2</v>
  </rv>
  <rv s="0">
    <fb>809592</fb>
    <v>2</v>
  </rv>
  <rv s="0">
    <fb>1058877</fb>
    <v>2</v>
  </rv>
  <rv s="0">
    <fb>170365</fb>
    <v>2</v>
  </rv>
  <rv s="0">
    <fb>2312310</fb>
    <v>2</v>
  </rv>
  <rv s="0">
    <fb>938495</fb>
    <v>2</v>
  </rv>
  <rv s="0">
    <fb>2504558</fb>
    <v>2</v>
  </rv>
  <rv s="0">
    <fb>2583335</fb>
    <v>2</v>
  </rv>
  <rv s="0">
    <fb>572128</fb>
    <v>2</v>
  </rv>
  <rv s="0">
    <fb>293270</fb>
    <v>2</v>
  </rv>
  <rv s="0">
    <fb>660005</fb>
    <v>2</v>
  </rv>
  <rv s="0">
    <fb>104538</fb>
    <v>2</v>
  </rv>
  <rv s="0">
    <fb>2334506</fb>
    <v>2</v>
  </rv>
  <rv s="0">
    <fb>1779818</fb>
    <v>2</v>
  </rv>
  <rv s="0">
    <fb>85852</fb>
    <v>2</v>
  </rv>
  <rv s="0">
    <fb>724592</fb>
    <v>2</v>
  </rv>
  <rv s="0">
    <fb>284396</fb>
    <v>2</v>
  </rv>
  <rv s="0">
    <fb>3139503</fb>
    <v>2</v>
  </rv>
  <rv s="0">
    <fb>5398574</fb>
    <v>2</v>
  </rv>
  <rv s="0">
    <fb>1225533</fb>
    <v>2</v>
  </rv>
  <rv s="0">
    <fb>312036</fb>
    <v>2</v>
  </rv>
  <rv s="0">
    <fb>976084</fb>
    <v>2</v>
  </rv>
  <rv s="0">
    <fb>779329</fb>
    <v>2</v>
  </rv>
  <rv s="0">
    <fb>836450</fb>
    <v>2</v>
  </rv>
  <rv s="0">
    <fb>95318</fb>
    <v>2</v>
  </rv>
  <rv s="0">
    <fb>62376</fb>
    <v>2</v>
  </rv>
  <rv s="0">
    <fb>584635</fb>
    <v>2</v>
  </rv>
  <rv s="0">
    <fb>515833</fb>
    <v>2</v>
  </rv>
  <rv s="0">
    <fb>72721</fb>
    <v>2</v>
  </rv>
  <rv s="0">
    <fb>101907</fb>
    <v>2</v>
  </rv>
  <rv s="0">
    <fb>32765</fb>
    <v>2</v>
  </rv>
  <rv s="0">
    <fb>151435</fb>
    <v>2</v>
  </rv>
  <rv s="0">
    <fb>219670</fb>
    <v>2</v>
  </rv>
  <rv s="0">
    <fb>390335</fb>
    <v>2</v>
  </rv>
  <rv s="0">
    <fb>577121</fb>
    <v>2</v>
  </rv>
  <rv s="0">
    <fb>6846005</fb>
    <v>2</v>
  </rv>
  <rv s="0">
    <fb>2510273</fb>
    <v>2</v>
  </rv>
  <rv s="0">
    <fb>2241305</fb>
    <v>2</v>
  </rv>
  <rv s="0">
    <fb>118418</fb>
    <v>2</v>
  </rv>
  <rv s="0">
    <fb>49162</fb>
    <v>2</v>
  </rv>
  <rv s="0">
    <fb>397785</fb>
    <v>2</v>
  </rv>
  <rv s="0">
    <fb>3390</fb>
    <v>2</v>
  </rv>
  <rv s="0">
    <fb>1270276</fb>
    <v>2</v>
  </rv>
  <rv s="0">
    <fb>3200859</fb>
    <v>2</v>
  </rv>
  <rv s="0">
    <fb>121745</fb>
    <v>2</v>
  </rv>
  <rv s="0">
    <fb>69843</fb>
    <v>2</v>
  </rv>
  <rv s="0">
    <fb>104679</fb>
    <v>2</v>
  </rv>
  <rv s="0">
    <fb>41809808</fb>
    <v>2</v>
  </rv>
  <rv s="0">
    <fb>3286648</fb>
    <v>2</v>
  </rv>
  <rv s="0">
    <fb>740212</fb>
    <v>2</v>
  </rv>
  <rv s="0">
    <fb>95671</fb>
    <v>2</v>
  </rv>
  <rv s="0">
    <fb>33494</fb>
    <v>2</v>
  </rv>
  <rv s="0">
    <fb>1218185</fb>
    <v>2</v>
  </rv>
  <rv s="0">
    <fb>5586058</fb>
    <v>2</v>
  </rv>
  <rv s="0">
    <fb>1511053</fb>
    <v>2</v>
  </rv>
  <rv s="0">
    <fb>1755186</fb>
    <v>2</v>
  </rv>
  <rv s="0">
    <fb>4393057</fb>
    <v>2</v>
  </rv>
  <rv s="0">
    <fb>590736</fb>
    <v>2</v>
  </rv>
  <rv s="0">
    <fb>2002635</fb>
    <v>2</v>
  </rv>
  <rv s="0">
    <fb>450370</fb>
    <v>2</v>
  </rv>
  <rv s="0">
    <fb>4921167</fb>
    <v>2</v>
  </rv>
  <rv s="0">
    <fb>4210852</fb>
    <v>2</v>
  </rv>
  <rv s="0">
    <fb>1547460</fb>
    <v>2</v>
  </rv>
  <rv s="0">
    <fb>1275192</fb>
    <v>2</v>
  </rv>
  <rv s="0">
    <fb>230978</fb>
    <v>2</v>
  </rv>
  <rv s="0">
    <fb>645384</fb>
    <v>2</v>
  </rv>
  <rv s="0">
    <fb>1542692</fb>
    <v>2</v>
  </rv>
  <rv s="0">
    <fb>2760009</fb>
    <v>2</v>
  </rv>
  <rv s="0">
    <fb>869901</fb>
    <v>2</v>
  </rv>
  <rv s="0">
    <fb>2171558</fb>
    <v>2</v>
  </rv>
  <rv s="0">
    <fb>1565055</fb>
    <v>2</v>
  </rv>
  <rv s="0">
    <fb>1055390</fb>
    <v>2</v>
  </rv>
  <rv s="0">
    <fb>182977</fb>
    <v>2</v>
  </rv>
  <rv s="0">
    <fb>887970</fb>
    <v>2</v>
  </rv>
  <rv s="0">
    <fb>866822</fb>
    <v>2</v>
  </rv>
  <rv s="0">
    <fb>285540</fb>
    <v>2</v>
  </rv>
  <rv s="0">
    <fb>1827528</fb>
    <v>2</v>
  </rv>
  <rv s="0">
    <fb>593913</fb>
    <v>2</v>
  </rv>
  <rv s="0">
    <fb>2924097</fb>
    <v>2</v>
  </rv>
  <rv s="0">
    <fb>4038479</fb>
    <v>2</v>
  </rv>
  <rv s="0">
    <fb>428767</fb>
    <v>2</v>
  </rv>
  <rv s="0">
    <fb>420621</fb>
    <v>2</v>
  </rv>
  <rv s="0">
    <fb>314951</fb>
    <v>2</v>
  </rv>
  <rv s="0">
    <fb>123050</fb>
    <v>2</v>
  </rv>
  <rv s="0">
    <fb>2012471</fb>
    <v>2</v>
  </rv>
  <rv s="0">
    <fb>60472</fb>
    <v>2</v>
  </rv>
  <rv s="0">
    <fb>759518</fb>
    <v>2</v>
  </rv>
  <rv s="0">
    <fb>358458</fb>
    <v>2</v>
  </rv>
  <rv s="0">
    <fb>6366627</fb>
    <v>2</v>
  </rv>
  <rv s="0">
    <fb>12455618</fb>
    <v>2</v>
  </rv>
  <rv s="0">
    <fb>803019</fb>
    <v>2</v>
  </rv>
  <rv s="0">
    <fb>112867</fb>
    <v>2</v>
  </rv>
  <rv s="0">
    <fb>1307451</fb>
    <v>2</v>
  </rv>
  <rv s="0">
    <fb>574210</fb>
    <v>2</v>
  </rv>
  <rv s="0">
    <fb>892761</fb>
    <v>2</v>
  </rv>
  <rv s="0">
    <fb>47216</fb>
    <v>2</v>
  </rv>
  <rv s="0">
    <fb>408837</fb>
    <v>2</v>
  </rv>
  <rv s="0">
    <fb>498636</fb>
    <v>2</v>
  </rv>
  <rv s="0">
    <fb>64341</fb>
    <v>2</v>
  </rv>
  <rv s="0">
    <fb>39198</fb>
    <v>2</v>
  </rv>
  <rv s="0">
    <fb>100813</fb>
    <v>2</v>
  </rv>
  <rv s="0">
    <fb>138533</fb>
    <v>2</v>
  </rv>
  <rv s="0">
    <fb>29056</fb>
    <v>2</v>
  </rv>
  <rv s="0">
    <fb>183199</fb>
    <v>2</v>
  </rv>
  <rv s="0">
    <fb>302000</fb>
    <v>2</v>
  </rv>
  <rv s="0">
    <fb>526801</fb>
    <v>2</v>
  </rv>
  <rv s="0">
    <fb>105830</fb>
    <v>2</v>
  </rv>
  <rv s="0">
    <fb>5699786</fb>
    <v>2</v>
  </rv>
  <rv s="0">
    <fb>5642736</fb>
    <v>2</v>
  </rv>
  <rv s="0">
    <fb>1003321</fb>
    <v>2</v>
  </rv>
  <rv s="0">
    <fb>180905</fb>
    <v>2</v>
  </rv>
  <rv s="0">
    <fb>31293</fb>
    <v>2</v>
  </rv>
  <rv s="0">
    <fb>496989</fb>
    <v>2</v>
  </rv>
  <rv s="0">
    <fb>719531</fb>
    <v>2</v>
  </rv>
  <rv s="0">
    <fb>3417428</fb>
    <v>2</v>
  </rv>
  <rv s="0">
    <fb>15856</fb>
    <v>2</v>
  </rv>
  <rv s="0">
    <fb>81419</fb>
    <v>2</v>
  </rv>
  <rv s="0">
    <fb>177682</fb>
    <v>2</v>
  </rv>
  <rv s="0">
    <fb>10017464</fb>
    <v>2</v>
  </rv>
  <rv s="0">
    <fb>3513557</fb>
    <v>2</v>
  </rv>
  <rv s="0">
    <fb>966233</fb>
    <v>2</v>
  </rv>
  <rv s="0">
    <fb>51957</fb>
    <v>2</v>
  </rv>
  <rv s="0">
    <fb>204104</fb>
    <v>2</v>
  </rv>
  <rv s="0">
    <fb>46298</fb>
    <v>2</v>
  </rv>
  <rv s="0">
    <fb>1129315</fb>
    <v>2</v>
  </rv>
  <rv s="0">
    <fb>4796038</fb>
    <v>2</v>
  </rv>
  <rv s="0">
    <fb>1685322</fb>
    <v>2</v>
  </rv>
  <rv s="0">
    <fb>2586531</fb>
    <v>2</v>
  </rv>
  <rv s="0">
    <fb>10274873</fb>
    <v>2</v>
  </rv>
  <rv s="0">
    <fb>695092</fb>
    <v>2</v>
  </rv>
  <rv s="0">
    <fb>2865154</fb>
    <v>2</v>
  </rv>
  <rv s="0">
    <fb>618811</fb>
    <v>2</v>
  </rv>
  <rv s="0">
    <fb>5020247</fb>
    <v>2</v>
  </rv>
  <rv s="0">
    <fb>5566862</fb>
    <v>2</v>
  </rv>
  <rv s="0">
    <fb>1565641</fb>
    <v>2</v>
  </rv>
  <rv s="0">
    <fb>1087856</fb>
    <v>2</v>
  </rv>
  <rv s="0">
    <fb>388154</fb>
    <v>2</v>
  </rv>
  <rv s="0">
    <fb>2259685</fb>
    <v>2</v>
  </rv>
  <rv s="0">
    <fb>2366245</fb>
    <v>2</v>
  </rv>
  <rv s="0">
    <fb>1921726</fb>
    <v>2</v>
  </rv>
  <rv s="0">
    <fb>1924436</fb>
    <v>2</v>
  </rv>
  <rv s="0">
    <fb>1986358</fb>
    <v>2</v>
  </rv>
  <rv s="0">
    <fb>3679099</fb>
    <v>2</v>
  </rv>
  <rv s="0">
    <fb>167351</fb>
    <v>2</v>
  </rv>
  <rv s="0">
    <fb>691977</fb>
    <v>2</v>
  </rv>
  <rv s="0">
    <fb>926136</fb>
    <v>2</v>
  </rv>
  <rv s="0">
    <fb>415082</fb>
    <v>2</v>
  </rv>
  <rv s="0">
    <fb>1924907</fb>
    <v>2</v>
  </rv>
  <rv s="0">
    <fb>7894018</fb>
    <v>2</v>
  </rv>
  <rv s="0">
    <fb>8449237</fb>
    <v>2</v>
  </rv>
  <rv s="0">
    <fb>1947489</fb>
    <v>2</v>
  </rv>
  <rv s="0">
    <fb>465295</fb>
    <v>2</v>
  </rv>
  <rv s="0">
    <fb>93977</fb>
    <v>2</v>
  </rv>
  <rv s="0">
    <fb>2627047</fb>
    <v>2</v>
  </rv>
  <rv s="0">
    <fb>2081073</fb>
    <v>2</v>
  </rv>
  <rv s="0">
    <fb>140143</fb>
    <v>2</v>
  </rv>
  <rv s="0">
    <fb>698595</fb>
    <v>2</v>
  </rv>
  <rv s="0">
    <fb>599510</fb>
    <v>2</v>
  </rv>
  <rv s="0">
    <fb>4158111</fb>
    <v>2</v>
  </rv>
  <rv s="0">
    <fb>8673759</fb>
    <v>2</v>
  </rv>
  <rv s="0">
    <fb>127147</fb>
    <v>2</v>
  </rv>
  <rv s="0">
    <fb>1107219</fb>
    <v>2</v>
  </rv>
  <rv s="0">
    <fb>387607</fb>
    <v>2</v>
  </rv>
  <rv s="0">
    <fb>1169289</fb>
    <v>2</v>
  </rv>
  <rv s="0">
    <fb>41225</fb>
    <v>2</v>
  </rv>
  <rv s="0">
    <fb>1563362</fb>
    <v>2</v>
  </rv>
  <rv s="0">
    <fb>589167</fb>
    <v>2</v>
  </rv>
  <rv s="0">
    <fb>44846</fb>
    <v>2</v>
  </rv>
  <rv s="0">
    <fb>187320</fb>
    <v>2</v>
  </rv>
  <rv s="0">
    <fb>100841</fb>
    <v>2</v>
  </rv>
  <rv s="0">
    <fb>21218</fb>
    <v>2</v>
  </rv>
  <rv s="0">
    <fb>98847</fb>
    <v>2</v>
  </rv>
  <rv s="0">
    <fb>266625</fb>
    <v>2</v>
  </rv>
  <rv s="0">
    <fb>58779</fb>
    <v>2</v>
  </rv>
  <rv s="0">
    <fb>800609</fb>
    <v>2</v>
  </rv>
  <rv s="0">
    <fb>5700</fb>
    <v>2</v>
  </rv>
  <rv s="0">
    <fb>102739</fb>
    <v>2</v>
  </rv>
  <rv s="0">
    <fb>4250200</fb>
    <v>2</v>
  </rv>
  <rv s="0">
    <fb>5013279</fb>
    <v>2</v>
  </rv>
  <rv s="0">
    <fb>1350532</fb>
    <v>2</v>
  </rv>
  <rv s="0">
    <fb>159486</fb>
    <v>2</v>
  </rv>
  <rv s="0">
    <fb>32839</fb>
    <v>2</v>
  </rv>
  <rv s="0">
    <fb>2361026</fb>
    <v>2</v>
  </rv>
  <rv s="0">
    <fb>8511</fb>
    <v>2</v>
  </rv>
  <rv s="0">
    <fb>377933</fb>
    <v>2</v>
  </rv>
  <rv s="0">
    <fb>2924606</fb>
    <v>2</v>
  </rv>
  <rv s="0">
    <fb>23709</fb>
    <v>2</v>
  </rv>
  <rv s="0">
    <fb>40636</fb>
    <v>2</v>
  </rv>
  <rv s="0">
    <fb>58086</fb>
    <v>2</v>
  </rv>
  <rv s="0">
    <fb>14954362</fb>
    <v>2</v>
  </rv>
  <rv s="0">
    <fb>11604577</fb>
    <v>2</v>
  </rv>
  <rv s="0">
    <fb>877218</fb>
    <v>2</v>
  </rv>
  <rv s="0">
    <fb>112345</fb>
    <v>2</v>
  </rv>
  <rv s="0">
    <fb>121276</fb>
    <v>2</v>
  </rv>
  <rv s="0">
    <fb>930198</fb>
    <v>2</v>
  </rv>
  <rv s="0">
    <fb>5150035</fb>
    <v>2</v>
  </rv>
  <rv s="0">
    <fb>1930183</fb>
    <v>2</v>
  </rv>
  <rv s="0">
    <fb>2472172</fb>
    <v>2</v>
  </rv>
  <rv s="0">
    <fb>8480192</fb>
    <v>2</v>
  </rv>
  <rv s="0">
    <fb>552858</fb>
    <v>2</v>
  </rv>
  <rv s="0">
    <fb>1668901</fb>
    <v>2</v>
  </rv>
  <rv s="0">
    <fb>534133</fb>
    <v>2</v>
  </rv>
  <rv s="0">
    <fb>4654055</fb>
    <v>2</v>
  </rv>
  <rv s="0">
    <fb>4156106</fb>
    <v>2</v>
  </rv>
  <rv s="0">
    <fb>1385102</fb>
    <v>2</v>
  </rv>
  <rv s="0">
    <fb>857578</fb>
    <v>2</v>
  </rv>
  <rv s="0">
    <fb>247914</fb>
    <v>2</v>
  </rv>
  <rv s="0">
    <fb>795520</fb>
    <v>2</v>
  </rv>
  <rv s="0">
    <fb>1450068</fb>
    <v>2</v>
  </rv>
  <rv s="0">
    <fb>3146885</fb>
    <v>2</v>
  </rv>
  <rv s="0">
    <fb>1441396</fb>
    <v>2</v>
  </rv>
  <rv s="0">
    <fb>1314035</fb>
    <v>2</v>
  </rv>
  <rv s="0">
    <fb>3255617</fb>
    <v>2</v>
  </rv>
  <rv s="0">
    <fb>818106</fb>
    <v>2</v>
  </rv>
  <rv s="0">
    <fb>361042</fb>
    <v>2</v>
  </rv>
  <rv s="0">
    <fb>555641</fb>
    <v>2</v>
  </rv>
  <rv s="0">
    <fb>736089</fb>
    <v>2</v>
  </rv>
  <rv s="0">
    <fb>539192</fb>
    <v>2</v>
  </rv>
  <rv s="0">
    <fb>1777758</fb>
    <v>2</v>
  </rv>
  <rv s="0">
    <fb>508782</fb>
    <v>2</v>
  </rv>
  <rv s="0">
    <fb>103483</fb>
    <v>2</v>
  </rv>
  <rv s="0">
    <fb>3338406</fb>
    <v>2</v>
  </rv>
  <rv s="0">
    <fb>4292182</fb>
    <v>2</v>
  </rv>
  <rv s="0">
    <fb>834899</fb>
    <v>2</v>
  </rv>
  <rv s="0">
    <fb>216950</fb>
    <v>2</v>
  </rv>
  <rv s="0">
    <fb>313447</fb>
    <v>2</v>
  </rv>
  <rv s="0">
    <fb>1797148</fb>
    <v>2</v>
  </rv>
  <rv s="0">
    <fb>108839</fb>
    <v>2</v>
  </rv>
  <rv s="0">
    <fb>723481</fb>
    <v>2</v>
  </rv>
  <rv s="0">
    <fb>1044280</fb>
    <v>2</v>
  </rv>
  <rv s="0">
    <fb>5815834</fb>
    <v>2</v>
  </rv>
  <rv s="0">
    <fb>5586214</fb>
    <v>2</v>
  </rv>
  <rv s="0">
    <fb>355709</fb>
    <v>2</v>
  </rv>
  <rv s="0">
    <fb>89883</fb>
    <v>2</v>
  </rv>
  <rv s="0">
    <fb>2431700</fb>
    <v>2</v>
  </rv>
  <rv s="0">
    <fb>364746</fb>
    <v>2</v>
  </rv>
  <rv s="0">
    <fb>1958279</fb>
    <v>2</v>
  </rv>
  <rv s="0">
    <fb>290833</fb>
    <v>2</v>
  </rv>
  <rv s="0">
    <fb>185807</fb>
    <v>2</v>
  </rv>
  <rv s="0">
    <fb>29823</fb>
    <v>2</v>
  </rv>
  <rv s="0">
    <fb>339006</fb>
    <v>2</v>
  </rv>
  <rv s="0">
    <fb>151934</fb>
    <v>2</v>
  </rv>
  <rv s="0">
    <fb>30210</fb>
    <v>2</v>
  </rv>
  <rv s="0">
    <fb>183651</fb>
    <v>2</v>
  </rv>
  <rv s="0">
    <fb>296901</fb>
    <v>2</v>
  </rv>
  <rv s="0">
    <fb>103781</fb>
    <v>2</v>
  </rv>
  <rv s="0">
    <fb>756729</fb>
    <v>2</v>
  </rv>
  <rv s="0">
    <fb>27869</fb>
    <v>2</v>
  </rv>
  <rv s="0">
    <fb>3673721</fb>
    <v>2</v>
  </rv>
  <rv s="0">
    <fb>255406</fb>
    <v>2</v>
  </rv>
  <rv s="0">
    <fb>1794121</fb>
    <v>2</v>
  </rv>
  <rv s="0">
    <fb>191358</fb>
    <v>2</v>
  </rv>
  <rv s="0">
    <fb>103350</fb>
    <v>2</v>
  </rv>
  <rv s="0">
    <fb>1848230</fb>
    <v>2</v>
  </rv>
  <rv s="0">
    <fb>5012</fb>
    <v>2</v>
  </rv>
  <rv s="0">
    <fb>720309</fb>
    <v>2</v>
  </rv>
  <rv s="0">
    <fb>1601283</fb>
    <v>2</v>
  </rv>
  <rv s="0">
    <fb>38570</fb>
    <v>2</v>
  </rv>
  <rv s="0">
    <fb>9504115</fb>
    <v>2</v>
  </rv>
  <rv s="0">
    <fb>6238457</fb>
    <v>2</v>
  </rv>
  <rv s="0">
    <fb>945168</fb>
    <v>2</v>
  </rv>
  <rv s="0">
    <fb>73234</fb>
    <v>2</v>
  </rv>
  <rv s="0">
    <fb>130599</fb>
    <v>2</v>
  </rv>
  <rv s="0">
    <fb>83889</fb>
    <v>2</v>
  </rv>
  <rv s="0">
    <fb>1837978</fb>
    <v>2</v>
  </rv>
  <rv s="0">
    <fb>6669984</fb>
    <v>2</v>
  </rv>
  <rv s="0">
    <fb>2328730</fb>
    <v>2</v>
  </rv>
  <rv s="0">
    <fb>3450146</fb>
    <v>2</v>
  </rv>
  <rv s="0">
    <fb>6250295</fb>
    <v>2</v>
  </rv>
  <rv s="0">
    <fb>1205775</fb>
    <v>2</v>
  </rv>
  <rv s="0">
    <fb>1009723</fb>
    <v>2</v>
  </rv>
  <rv s="0">
    <fb>7847724</fb>
    <v>2</v>
  </rv>
  <rv s="0">
    <fb>5017564</fb>
    <v>2</v>
  </rv>
  <rv s="0">
    <fb>2508890</fb>
    <v>2</v>
  </rv>
  <rv s="0">
    <fb>1240523</fb>
    <v>2</v>
  </rv>
  <rv s="0">
    <fb>272490</fb>
    <v>2</v>
  </rv>
  <rv s="0">
    <fb>2041982</fb>
    <v>2</v>
  </rv>
  <rv s="0">
    <fb>1877504</fb>
    <v>2</v>
  </rv>
  <rv s="0">
    <fb>4828987</fb>
    <v>2</v>
  </rv>
  <rv s="0">
    <fb>882070</fb>
    <v>2</v>
  </rv>
  <rv s="0">
    <fb>1563447</fb>
    <v>2</v>
  </rv>
  <rv s="0">
    <fb>2438283</fb>
    <v>2</v>
  </rv>
  <rv s="0">
    <fb>1107079</fb>
    <v>2</v>
  </rv>
  <rv s="0">
    <fb>405152</fb>
    <v>2</v>
  </rv>
  <rv s="0">
    <fb>1495597</fb>
    <v>2</v>
  </rv>
  <rv s="0">
    <fb>958787</fb>
    <v>2</v>
  </rv>
  <rv s="0">
    <fb>449198</fb>
    <v>2</v>
  </rv>
  <rv s="0">
    <fb>1855333</fb>
    <v>2</v>
  </rv>
  <rv s="0">
    <fb>1015877</fb>
    <v>2</v>
  </rv>
  <rv s="0">
    <fb>64513</fb>
    <v>2</v>
  </rv>
  <rv s="0">
    <fb>6164112</fb>
    <v>2</v>
  </rv>
  <rv s="0">
    <fb>5334287</fb>
    <v>2</v>
  </rv>
  <rv s="0">
    <fb>1184977</fb>
    <v>2</v>
  </rv>
  <rv s="0">
    <fb>746453</fb>
    <v>2</v>
  </rv>
  <rv s="0">
    <fb>418169</fb>
    <v>2</v>
  </rv>
  <rv s="0">
    <fb>101317</fb>
    <v>2</v>
  </rv>
  <rv s="0">
    <fb>1775026</fb>
    <v>2</v>
  </rv>
  <rv s="0">
    <fb>2101693</fb>
    <v>2</v>
  </rv>
  <rv s="0">
    <fb>288728</fb>
    <v>2</v>
  </rv>
  <rv s="0">
    <fb>913170</fb>
    <v>2</v>
  </rv>
  <rv s="0">
    <fb>214780</fb>
    <v>2</v>
  </rv>
  <rv s="0">
    <fb>6711355</fb>
    <v>2</v>
  </rv>
  <rv s="0">
    <fb>13631384</fb>
    <v>2</v>
  </rv>
  <rv s="0">
    <fb>1302970</fb>
    <v>2</v>
  </rv>
  <rv s="0">
    <fb>1963344</fb>
    <v>2</v>
  </rv>
  <rv s="0">
    <fb>528547</fb>
    <v>2</v>
  </rv>
  <rv s="0">
    <fb>943496</fb>
    <v>2</v>
  </rv>
  <rv s="0">
    <fb>53415</fb>
    <v>2</v>
  </rv>
  <rv s="0">
    <fb>374605</fb>
    <v>2</v>
  </rv>
  <rv s="0">
    <fb>114061</fb>
    <v>2</v>
  </rv>
  <rv s="0">
    <fb>190703</fb>
    <v>2</v>
  </rv>
  <rv s="0">
    <fb>111317</fb>
    <v>2</v>
  </rv>
  <rv s="0">
    <fb>19057</fb>
    <v>2</v>
  </rv>
  <rv s="0">
    <fb>180309</fb>
    <v>2</v>
  </rv>
  <rv s="0">
    <fb>501626</fb>
    <v>2</v>
  </rv>
  <rv s="0">
    <fb>74339</fb>
    <v>2</v>
  </rv>
  <rv s="0">
    <fb>480386</fb>
    <v>2</v>
  </rv>
  <rv s="0">
    <fb>15772</fb>
    <v>2</v>
  </rv>
  <rv s="0">
    <fb>255137</fb>
    <v>2</v>
  </rv>
  <rv s="0">
    <fb>4599512</fb>
    <v>2</v>
  </rv>
  <rv s="0">
    <fb>4675141</fb>
    <v>2</v>
  </rv>
  <rv s="0">
    <fb>1500948</fb>
    <v>2</v>
  </rv>
  <rv s="0">
    <fb>166196</fb>
    <v>2</v>
  </rv>
  <rv s="0">
    <fb>56017</fb>
    <v>2</v>
  </rv>
  <rv s="0">
    <fb>759074</fb>
    <v>2</v>
  </rv>
  <rv s="0">
    <fb>397754</fb>
    <v>2</v>
  </rv>
  <rv s="0">
    <fb>15882</fb>
    <v>2</v>
  </rv>
  <rv s="0">
    <fb>146349</fb>
    <v>2</v>
  </rv>
  <rv s="0">
    <fb>5469233</fb>
    <v>2</v>
  </rv>
  <rv s="0">
    <fb>6688800</fb>
    <v>2</v>
  </rv>
  <rv s="0">
    <fb>1079003</fb>
    <v>2</v>
  </rv>
  <rv s="0">
    <fb>67009</fb>
    <v>2</v>
  </rv>
  <rv s="0">
    <fb>95151</fb>
    <v>2</v>
  </rv>
  <rv s="0">
    <fb>1636838</fb>
    <v>2</v>
  </rv>
  <rv s="0">
    <fb>8452805</fb>
    <v>2</v>
  </rv>
  <rv s="0">
    <fb>4237317</fb>
    <v>2</v>
  </rv>
  <rv s="0">
    <fb>2515867</fb>
    <v>2</v>
  </rv>
  <rv s="0">
    <fb>10737774</fb>
    <v>2</v>
  </rv>
  <rv s="0">
    <fb>874612</fb>
    <v>2</v>
  </rv>
  <rv s="0">
    <fb>1992917</fb>
    <v>2</v>
  </rv>
  <rv s="0">
    <fb>852725</fb>
    <v>2</v>
  </rv>
  <rv s="0">
    <fb>7596464</fb>
    <v>2</v>
  </rv>
  <rv s="0">
    <fb>4767109</fb>
    <v>2</v>
  </rv>
  <rv s="0">
    <fb>1821331</fb>
    <v>2</v>
  </rv>
  <rv s="0">
    <fb>783226</fb>
    <v>2</v>
  </rv>
  <rv s="0">
    <fb>151345</fb>
    <v>2</v>
  </rv>
  <rv s="0">
    <fb>590404</fb>
    <v>2</v>
  </rv>
  <rv s="0">
    <fb>1886424</fb>
    <v>2</v>
  </rv>
  <rv s="0">
    <fb>4818541</fb>
    <v>2</v>
  </rv>
  <rv s="0">
    <fb>909202</fb>
    <v>2</v>
  </rv>
  <rv s="0">
    <fb>3561323</fb>
    <v>2</v>
  </rv>
  <rv s="0">
    <fb>1433073</fb>
    <v>2</v>
  </rv>
  <rv s="0">
    <fb>1543237</fb>
    <v>2</v>
  </rv>
  <rv s="0">
    <fb>620989</fb>
    <v>2</v>
  </rv>
  <rv s="0">
    <fb>986823</fb>
    <v>2</v>
  </rv>
  <rv s="0">
    <fb>1941250</fb>
    <v>2</v>
  </rv>
  <rv s="0">
    <fb>359088</fb>
    <v>2</v>
  </rv>
  <rv s="0">
    <fb>2238009</fb>
    <v>2</v>
  </rv>
  <rv s="0">
    <fb>3106504</fb>
    <v>2</v>
  </rv>
  <rv s="0">
    <fb>4975520</fb>
    <v>2</v>
  </rv>
  <rv s="0">
    <fb>3083687</fb>
    <v>2</v>
  </rv>
  <rv s="0">
    <fb>1048021</fb>
    <v>2</v>
  </rv>
  <rv s="0">
    <fb>1175515</fb>
    <v>2</v>
  </rv>
  <rv s="0">
    <fb>572411</fb>
    <v>2</v>
  </rv>
  <rv s="0">
    <fb>228518</fb>
    <v>2</v>
  </rv>
  <rv s="0">
    <fb>1647995</fb>
    <v>2</v>
  </rv>
  <rv s="0">
    <fb>1485500</fb>
    <v>2</v>
  </rv>
  <rv s="0">
    <fb>181876</fb>
    <v>2</v>
  </rv>
  <rv s="0">
    <fb>1826667</fb>
    <v>2</v>
  </rv>
  <rv s="0">
    <fb>341587</fb>
    <v>2</v>
  </rv>
  <rv s="0">
    <fb>58617228</fb>
    <v>2</v>
  </rv>
  <rv s="0">
    <fb>11709098</fb>
    <v>2</v>
  </rv>
  <rv s="0">
    <fb>716121</fb>
    <v>2</v>
  </rv>
  <rv s="0">
    <fb>122883</fb>
    <v>2</v>
  </rv>
  <rv s="0">
    <fb>2816745</fb>
    <v>2</v>
  </rv>
  <rv s="0">
    <fb>763548</fb>
    <v>2</v>
  </rv>
  <rv s="0">
    <fb>842968</fb>
    <v>2</v>
  </rv>
  <rv s="0">
    <fb>77173</fb>
    <v>2</v>
  </rv>
  <rv s="0">
    <fb>51050</fb>
    <v>2</v>
  </rv>
  <rv s="0">
    <fb>326270</fb>
    <v>2</v>
  </rv>
  <rv s="0">
    <fb>85609</fb>
    <v>2</v>
  </rv>
  <rv s="0">
    <fb>56165</fb>
    <v>2</v>
  </rv>
  <rv s="0">
    <fb>194225</fb>
    <v>2</v>
  </rv>
  <rv s="0">
    <fb>103602</fb>
    <v>2</v>
  </rv>
  <rv s="0">
    <fb>840805</fb>
    <v>2</v>
  </rv>
  <rv s="0">
    <fb>638316</fb>
    <v>2</v>
  </rv>
  <rv s="0">
    <fb>5561</fb>
    <v>2</v>
  </rv>
  <rv s="0">
    <fb>187658</fb>
    <v>2</v>
  </rv>
  <rv s="0">
    <fb>4884998</fb>
    <v>2</v>
  </rv>
  <rv s="0">
    <fb>2383616</fb>
    <v>2</v>
  </rv>
  <rv s="0">
    <fb>1524585</fb>
    <v>2</v>
  </rv>
  <rv s="0">
    <fb>168060</fb>
    <v>2</v>
  </rv>
  <rv s="0">
    <fb>42782</fb>
    <v>2</v>
  </rv>
  <rv s="0">
    <fb>406706</fb>
    <v>2</v>
  </rv>
  <rv s="0">
    <fb>532907</fb>
    <v>2</v>
  </rv>
  <rv s="0">
    <fb>3081043</fb>
    <v>2</v>
  </rv>
  <rv s="0">
    <fb>17147</fb>
    <v>2</v>
  </rv>
  <rv s="0">
    <fb>30413</fb>
    <v>2</v>
  </rv>
  <rv s="0">
    <fb>223984</fb>
    <v>2</v>
  </rv>
  <rv s="0">
    <fb>6011938</fb>
    <v>2</v>
  </rv>
  <rv s="0">
    <fb>5011765</fb>
    <v>2</v>
  </rv>
  <rv s="0">
    <fb>457572</fb>
    <v>2</v>
  </rv>
  <rv s="0">
    <fb>129785</fb>
    <v>2</v>
  </rv>
  <rv s="0">
    <fb>226387</fb>
    <v>2</v>
  </rv>
  <rv s="0">
    <fb>32371</fb>
    <v>2</v>
  </rv>
  <rv s="0">
    <fb>734490</fb>
    <v>2</v>
  </rv>
  <rv s="0">
    <fb>8394182</fb>
    <v>2</v>
  </rv>
  <rv s="0">
    <fb>1073885</fb>
    <v>2</v>
  </rv>
  <rv s="0">
    <fb>2365634</fb>
    <v>2</v>
  </rv>
  <rv s="0">
    <fb>7004858</fb>
    <v>2</v>
  </rv>
  <rv s="0">
    <fb>547273</fb>
    <v>2</v>
  </rv>
  <rv s="0">
    <fb>1137789</fb>
    <v>2</v>
  </rv>
  <rv s="0">
    <fb>529726</fb>
    <v>2</v>
  </rv>
  <rv s="0">
    <fb>8323690</fb>
    <v>2</v>
  </rv>
  <rv s="0">
    <fb>6704452</fb>
    <v>2</v>
  </rv>
  <rv s="0">
    <fb>1285575</fb>
    <v>2</v>
  </rv>
  <rv s="0">
    <fb>1339685</fb>
    <v>2</v>
  </rv>
  <rv s="0">
    <fb>95642</fb>
    <v>2</v>
  </rv>
  <rv s="0">
    <fb>2071040</fb>
    <v>2</v>
  </rv>
  <rv s="0">
    <fb>2626092</fb>
    <v>2</v>
  </rv>
  <rv s="0">
    <fb>1984831</fb>
    <v>2</v>
  </rv>
  <rv s="0">
    <fb>1795188</fb>
    <v>2</v>
  </rv>
  <rv s="0">
    <fb>2020839</fb>
    <v>2</v>
  </rv>
  <rv s="0">
    <fb>782120</fb>
    <v>2</v>
  </rv>
  <rv s="0">
    <fb>391058</fb>
    <v>2</v>
  </rv>
  <rv s="0">
    <fb>546841</fb>
    <v>2</v>
  </rv>
  <rv s="0">
    <fb>733528</fb>
    <v>2</v>
  </rv>
  <rv s="0">
    <fb>460840</fb>
    <v>2</v>
  </rv>
  <rv s="0">
    <fb>1255720</fb>
    <v>2</v>
  </rv>
  <rv s="0">
    <fb>2309199</fb>
    <v>2</v>
  </rv>
  <rv s="0">
    <fb>40268</fb>
    <v>2</v>
  </rv>
  <rv s="0">
    <fb>2950519</fb>
    <v>2</v>
  </rv>
  <rv s="0">
    <fb>2851626</fb>
    <v>2</v>
  </rv>
  <rv s="0">
    <fb>2590</fb>
    <v>2</v>
  </rv>
  <rv s="0">
    <fb>668007</fb>
    <v>2</v>
  </rv>
  <rv s="0">
    <fb>139780</fb>
    <v>2</v>
  </rv>
  <rv s="0">
    <fb>661771</fb>
    <v>2</v>
  </rv>
  <rv s="0">
    <fb>154116</fb>
    <v>2</v>
  </rv>
  <rv s="0">
    <fb>1096639</fb>
    <v>2</v>
  </rv>
  <rv s="0">
    <fb>1830472</fb>
    <v>2</v>
  </rv>
  <rv s="0">
    <fb>238025</fb>
    <v>2</v>
  </rv>
  <rv s="0">
    <fb>14897773</fb>
    <v>2</v>
  </rv>
  <rv s="0">
    <fb>8144286</fb>
    <v>2</v>
  </rv>
  <rv s="0">
    <fb>667122</fb>
    <v>2</v>
  </rv>
  <rv s="0">
    <fb>158018</fb>
    <v>2</v>
  </rv>
  <rv s="0">
    <fb>2333589</fb>
    <v>2</v>
  </rv>
  <rv s="0">
    <fb>492904</fb>
    <v>2</v>
  </rv>
  <rv s="0">
    <fb>1081603</fb>
    <v>2</v>
  </rv>
  <rv s="0">
    <fb>33541</fb>
    <v>2</v>
  </rv>
  <rv s="0">
    <fb>37539</fb>
    <v>2</v>
  </rv>
  <rv s="0">
    <fb>294284</fb>
    <v>2</v>
  </rv>
  <rv s="0">
    <fb>174768</fb>
    <v>2</v>
  </rv>
  <rv s="0">
    <fb>42177</fb>
    <v>2</v>
  </rv>
  <rv s="0">
    <fb>77102</fb>
    <v>2</v>
  </rv>
  <rv s="0">
    <fb>113930</fb>
    <v>2</v>
  </rv>
  <rv s="0">
    <fb>343030</fb>
    <v>2</v>
  </rv>
  <rv s="0">
    <fb>23019</fb>
    <v>2</v>
  </rv>
  <rv s="0">
    <fb>55606</fb>
    <v>2</v>
  </rv>
  <rv s="0">
    <fb>370440</fb>
    <v>2</v>
  </rv>
  <rv s="0">
    <fb>152198</fb>
    <v>2</v>
  </rv>
  <rv s="0">
    <fb>401763</fb>
    <v>2</v>
  </rv>
  <rv s="0">
    <fb>10211633</fb>
    <v>2</v>
  </rv>
  <rv s="0">
    <fb>2545418</fb>
    <v>2</v>
  </rv>
  <rv s="0">
    <fb>1710489</fb>
    <v>2</v>
  </rv>
  <rv s="0">
    <fb>163404</fb>
    <v>2</v>
  </rv>
  <rv s="0">
    <fb>53875</fb>
    <v>2</v>
  </rv>
  <rv s="0">
    <fb>455204</fb>
    <v>2</v>
  </rv>
  <rv s="0">
    <fb>452435</fb>
    <v>2</v>
  </rv>
  <rv s="0">
    <fb>3796642</fb>
    <v>2</v>
  </rv>
  <rv s="0">
    <fb>61916</fb>
    <v>2</v>
  </rv>
  <rv s="0">
    <fb>132732</fb>
    <v>2</v>
  </rv>
  <rv s="0">
    <fb>5045902</fb>
    <v>2</v>
  </rv>
  <rv s="0">
    <fb>5573448</fb>
    <v>2</v>
  </rv>
  <rv s="0">
    <fb>460920</fb>
    <v>2</v>
  </rv>
  <rv s="0">
    <fb>57124</fb>
    <v>2</v>
  </rv>
  <rv s="0">
    <fb>119758</fb>
    <v>2</v>
  </rv>
  <rv s="0">
    <fb>3781269</fb>
    <v>2</v>
  </rv>
  <rv s="0">
    <fb>807089</fb>
    <v>2</v>
  </rv>
  <rv s="0">
    <fb>2374414</fb>
    <v>2</v>
  </rv>
  <rv s="0">
    <fb>4168489</fb>
    <v>2</v>
  </rv>
  <rv s="0">
    <fb>1065272</fb>
    <v>2</v>
  </rv>
  <rv s="0">
    <fb>1300646</fb>
    <v>2</v>
  </rv>
  <rv s="0">
    <fb>273323</fb>
    <v>2</v>
  </rv>
  <rv s="0">
    <fb>15423529</fb>
    <v>2</v>
  </rv>
  <rv s="0">
    <fb>5857725</fb>
    <v>2</v>
  </rv>
  <rv s="0">
    <fb>1185509</fb>
    <v>2</v>
  </rv>
  <rv s="0">
    <fb>802290</fb>
    <v>2</v>
  </rv>
  <rv s="0">
    <fb>156938</fb>
    <v>2</v>
  </rv>
  <rv s="0">
    <fb>420735</fb>
    <v>2</v>
  </rv>
  <rv s="0">
    <fb>1581731</fb>
    <v>2</v>
  </rv>
  <rv s="0">
    <fb>2843335</fb>
    <v>2</v>
  </rv>
  <rv s="0">
    <fb>968326</fb>
    <v>2</v>
  </rv>
  <rv s="0">
    <fb>900521</fb>
    <v>2</v>
  </rv>
  <rv s="0">
    <fb>1326123</fb>
    <v>2</v>
  </rv>
  <rv s="0">
    <fb>690029</fb>
    <v>2</v>
  </rv>
  <rv s="0">
    <fb>243761</fb>
    <v>2</v>
  </rv>
  <rv s="0">
    <fb>1052271</fb>
    <v>2</v>
  </rv>
  <rv s="0">
    <fb>823981</fb>
    <v>2</v>
  </rv>
  <rv s="0">
    <fb>221545</fb>
    <v>2</v>
  </rv>
  <rv s="0">
    <fb>1992788</fb>
    <v>2</v>
  </rv>
  <rv s="0">
    <fb>945537</fb>
    <v>2</v>
  </rv>
  <rv s="0">
    <fb>66538</fb>
    <v>2</v>
  </rv>
  <rv s="0">
    <fb>2646372</fb>
    <v>2</v>
  </rv>
  <rv s="0">
    <fb>4083158</fb>
    <v>2</v>
  </rv>
  <rv s="0">
    <fb>478485</fb>
    <v>2</v>
  </rv>
  <rv s="0">
    <fb>198843</fb>
    <v>2</v>
  </rv>
  <rv s="0">
    <fb>532592</fb>
    <v>2</v>
  </rv>
  <rv s="0">
    <fb>131499</fb>
    <v>2</v>
  </rv>
  <rv s="0">
    <fb>1990342</fb>
    <v>2</v>
  </rv>
  <rv s="0">
    <fb>1280700</fb>
    <v>2</v>
  </rv>
  <rv s="0">
    <fb>65531</fb>
    <v>2</v>
  </rv>
  <rv s="0">
    <fb>827982</fb>
    <v>2</v>
  </rv>
  <rv s="0">
    <fb>260706</fb>
    <v>2</v>
  </rv>
  <rv s="0">
    <fb>3477401</fb>
    <v>2</v>
  </rv>
  <rv s="0">
    <fb>5636861</fb>
    <v>2</v>
  </rv>
  <rv s="0">
    <fb>403521</fb>
    <v>2</v>
  </rv>
  <rv s="0">
    <fb>3064898</fb>
    <v>2</v>
  </rv>
  <rv s="0">
    <fb>333653</fb>
    <v>2</v>
  </rv>
  <rv s="0">
    <fb>968008</fb>
    <v>2</v>
  </rv>
  <rv s="0">
    <fb>27428</fb>
    <v>2</v>
  </rv>
  <rv s="0">
    <fb>129218</fb>
    <v>2</v>
  </rv>
  <rv s="0">
    <fb>429368</fb>
    <v>2</v>
  </rv>
  <rv s="0">
    <fb>99088</fb>
    <v>2</v>
  </rv>
  <rv s="0">
    <fb>130255</fb>
    <v>2</v>
  </rv>
  <rv s="0">
    <fb>1509584</fb>
    <v>2</v>
  </rv>
  <rv s="0">
    <fb>190275</fb>
    <v>2</v>
  </rv>
  <rv s="0">
    <fb>65030</fb>
    <v>2</v>
  </rv>
  <rv s="0">
    <fb>117209</fb>
    <v>2</v>
  </rv>
  <rv s="0">
    <fb>278936</fb>
    <v>2</v>
  </rv>
  <rv s="0">
    <fb>1977064</fb>
    <v>2</v>
  </rv>
  <rv s="0">
    <fb>451293</fb>
    <v>2</v>
  </rv>
  <rv s="0">
    <fb>9247220</fb>
    <v>2</v>
  </rv>
  <rv s="0">
    <fb>2005924</fb>
    <v>2</v>
  </rv>
  <rv s="0">
    <fb>1472932</fb>
    <v>2</v>
  </rv>
  <rv s="0">
    <fb>484087</fb>
    <v>2</v>
  </rv>
  <rv s="0">
    <fb>723285</fb>
    <v>2</v>
  </rv>
  <rv s="0">
    <fb>2396693</fb>
    <v>2</v>
  </rv>
  <rv s="0">
    <fb>8330</fb>
    <v>2</v>
  </rv>
  <rv s="0">
    <fb>51302</fb>
    <v>2</v>
  </rv>
  <rv s="0">
    <fb>10264387</fb>
    <v>2</v>
  </rv>
  <rv s="0">
    <fb>4622065</fb>
    <v>2</v>
  </rv>
  <rv s="0">
    <fb>560652</fb>
    <v>2</v>
  </rv>
  <rv s="0">
    <fb>50882</fb>
    <v>2</v>
  </rv>
  <rv s="0">
    <fb>61720</fb>
    <v>2</v>
  </rv>
  <rv s="0">
    <fb>34167</fb>
    <v>2</v>
  </rv>
  <rv s="0">
    <fb>1226200</fb>
    <v>2</v>
  </rv>
  <rv s="0">
    <fb>6925600</fb>
    <v>2</v>
  </rv>
  <rv s="0">
    <fb>803775</fb>
    <v>2</v>
  </rv>
  <rv s="0">
    <fb>3540693</fb>
    <v>2</v>
  </rv>
  <rv s="0">
    <fb>4770146</fb>
    <v>2</v>
  </rv>
  <rv s="0">
    <fb>742666</fb>
    <v>2</v>
  </rv>
  <rv s="0">
    <fb>2040359</fb>
    <v>2</v>
  </rv>
  <rv s="0">
    <fb>250377</fb>
    <v>2</v>
  </rv>
  <rv s="0">
    <fb>8602143</fb>
    <v>2</v>
  </rv>
  <rv s="0">
    <fb>6141216</fb>
    <v>2</v>
  </rv>
  <rv s="0">
    <fb>1102791</fb>
    <v>2</v>
  </rv>
  <rv s="0">
    <fb>1116271</fb>
    <v>2</v>
  </rv>
  <rv s="0">
    <fb>186381</fb>
    <v>2</v>
  </rv>
  <rv s="0">
    <fb>719886</fb>
    <v>2</v>
  </rv>
  <rv s="0">
    <fb>1646221</fb>
    <v>2</v>
  </rv>
  <rv s="0">
    <fb>1444977</fb>
    <v>2</v>
  </rv>
  <rv s="0">
    <fb>1592334</fb>
    <v>2</v>
  </rv>
  <rv s="0">
    <fb>1050606</fb>
    <v>2</v>
  </rv>
  <rv s="0">
    <fb>1742091</fb>
    <v>2</v>
  </rv>
  <rv s="0">
    <fb>1039453</fb>
    <v>2</v>
  </rv>
  <rv s="0">
    <fb>324205</fb>
    <v>2</v>
  </rv>
  <rv s="0">
    <fb>1849657</fb>
    <v>2</v>
  </rv>
  <rv s="0">
    <fb>676213</fb>
    <v>2</v>
  </rv>
  <rv s="0">
    <fb>532070</fb>
    <v>2</v>
  </rv>
  <rv s="0">
    <fb>1832997</fb>
    <v>2</v>
  </rv>
  <rv s="0">
    <fb>2860261</fb>
    <v>2</v>
  </rv>
  <rv s="0">
    <fb>4610290</fb>
    <v>2</v>
  </rv>
  <rv s="0">
    <fb>4530682</fb>
    <v>2</v>
  </rv>
  <rv s="0">
    <fb>30669</fb>
    <v>2</v>
  </rv>
  <rv s="0">
    <fb>577334</fb>
    <v>2</v>
  </rv>
  <rv s="0">
    <fb>145246</fb>
    <v>2</v>
  </rv>
  <rv s="0">
    <fb>587606</fb>
    <v>2</v>
  </rv>
  <rv s="0">
    <fb>294079</fb>
    <v>2</v>
  </rv>
  <rv s="0">
    <fb>2936231</fb>
    <v>2</v>
  </rv>
  <rv s="0">
    <fb>1595126</fb>
    <v>2</v>
  </rv>
  <rv s="0">
    <fb>145893</fb>
    <v>2</v>
  </rv>
  <rv s="0">
    <fb>1731675</fb>
    <v>2</v>
  </rv>
  <rv s="0">
    <fb>430270</fb>
    <v>2</v>
  </rv>
  <rv s="0">
    <fb>3732601</fb>
    <v>2</v>
  </rv>
  <rv s="0">
    <fb>6897655</fb>
    <v>2</v>
  </rv>
  <rv s="0">
    <fb>1130550</fb>
    <v>2</v>
  </rv>
  <rv s="0">
    <fb>64915</fb>
    <v>2</v>
  </rv>
  <rv s="0">
    <fb>2522146</fb>
    <v>2</v>
  </rv>
  <rv s="0">
    <fb>501305</fb>
    <v>2</v>
  </rv>
  <rv s="0">
    <fb>1177049</fb>
    <v>2</v>
  </rv>
  <rv s="0">
    <fb>33419</fb>
    <v>2</v>
  </rv>
  <rv s="0">
    <fb>437223</fb>
    <v>2</v>
  </rv>
  <rv s="0">
    <fb>711245</fb>
    <v>2</v>
  </rv>
  <rv s="0">
    <fb>87236</fb>
    <v>2</v>
  </rv>
  <rv s="0">
    <fb>89729</fb>
    <v>2</v>
  </rv>
  <rv s="0">
    <fb>131476</fb>
    <v>2</v>
  </rv>
  <rv s="0">
    <fb>178244</fb>
    <v>2</v>
  </rv>
  <rv s="0">
    <fb>56782</fb>
    <v>2</v>
  </rv>
  <rv s="0">
    <fb>22562</fb>
    <v>2</v>
  </rv>
  <rv s="0">
    <fb>232123</fb>
    <v>2</v>
  </rv>
  <rv s="0">
    <fb>1182347</fb>
    <v>2</v>
  </rv>
  <rv s="0">
    <fb>395592</fb>
    <v>2</v>
  </rv>
  <rv s="0">
    <fb>7779</fb>
    <v>2</v>
  </rv>
  <rv s="0">
    <fb>141985</fb>
    <v>2</v>
  </rv>
  <rv s="0">
    <fb>3727482</fb>
    <v>2</v>
  </rv>
  <rv s="0">
    <fb>2036037</fb>
    <v>2</v>
  </rv>
  <rv s="0">
    <fb>3248948</fb>
    <v>2</v>
  </rv>
  <rv s="0">
    <fb>293238</fb>
    <v>2</v>
  </rv>
  <rv s="0">
    <fb>508127</fb>
    <v>2</v>
  </rv>
  <rv s="0">
    <fb>657539</fb>
    <v>2</v>
  </rv>
  <rv s="0">
    <fb>2496068</fb>
    <v>2</v>
  </rv>
  <rv s="0">
    <fb>78432</fb>
    <v>2</v>
  </rv>
  <rv s="0">
    <fb>3999368</fb>
    <v>2</v>
  </rv>
  <rv s="0">
    <fb>465539</fb>
    <v>2</v>
  </rv>
  <rv s="0">
    <fb>41891</fb>
    <v>2</v>
  </rv>
  <rv s="0">
    <fb>116795</fb>
    <v>2</v>
  </rv>
  <rv s="0">
    <fb>29109</fb>
    <v>2</v>
  </rv>
  <rv s="0">
    <fb>1783859</fb>
    <v>2</v>
  </rv>
  <rv s="0">
    <fb>4894608</fb>
    <v>2</v>
  </rv>
  <rv s="0">
    <fb>1176141</fb>
    <v>2</v>
  </rv>
  <rv s="0">
    <fb>1868292</fb>
    <v>2</v>
  </rv>
  <rv s="0">
    <fb>4261986</fb>
    <v>2</v>
  </rv>
  <rv s="0">
    <fb>520542</fb>
    <v>2</v>
  </rv>
  <rv s="0">
    <fb>2296374</fb>
    <v>2</v>
  </rv>
  <rv s="0">
    <fb>294471</fb>
    <v>2</v>
  </rv>
  <rv s="0">
    <fb>4753789</fb>
    <v>2</v>
  </rv>
  <rv s="0">
    <fb>4647933</fb>
    <v>2</v>
  </rv>
  <rv s="0">
    <fb>1279705</fb>
    <v>2</v>
  </rv>
  <rv s="0">
    <fb>1109067</fb>
    <v>2</v>
  </rv>
  <rv s="0">
    <fb>206557</fb>
    <v>2</v>
  </rv>
  <rv s="0">
    <fb>469611</fb>
    <v>2</v>
  </rv>
  <rv s="0">
    <fb>1302132</fb>
    <v>2</v>
  </rv>
  <rv s="0">
    <fb>1600867</fb>
    <v>2</v>
  </rv>
  <rv s="0">
    <fb>789627</fb>
    <v>2</v>
  </rv>
  <rv s="0">
    <fb>2269307</fb>
    <v>2</v>
  </rv>
  <rv s="0">
    <fb>1128200</fb>
    <v>2</v>
  </rv>
  <rv s="0">
    <fb>1264712</fb>
    <v>2</v>
  </rv>
  <rv s="0">
    <fb>531098</fb>
    <v>2</v>
  </rv>
  <rv s="0">
    <fb>1085951</fb>
    <v>2</v>
  </rv>
  <rv s="0">
    <fb>382619</fb>
    <v>2</v>
  </rv>
  <rv s="0">
    <fb>265505</fb>
    <v>2</v>
  </rv>
  <rv s="0">
    <fb>1869314</fb>
    <v>2</v>
  </rv>
  <rv s="0">
    <fb>2060630</fb>
    <v>2</v>
  </rv>
  <rv s="0">
    <fb>27481</fb>
    <v>2</v>
  </rv>
  <rv s="0">
    <fb>2075907</fb>
    <v>2</v>
  </rv>
  <rv s="0">
    <fb>4481531</fb>
    <v>2</v>
  </rv>
  <rv s="0">
    <fb>428119</fb>
    <v>2</v>
  </rv>
  <rv s="0">
    <fb>439553</fb>
    <v>2</v>
  </rv>
  <rv s="0">
    <fb>598762</fb>
    <v>2</v>
  </rv>
  <rv s="0">
    <fb>16246932</fb>
    <v>2</v>
  </rv>
  <rv s="0">
    <fb>1685364</fb>
    <v>2</v>
  </rv>
  <rv s="0">
    <fb>101505</fb>
    <v>2</v>
  </rv>
  <rv s="0">
    <fb>1429250</fb>
    <v>2</v>
  </rv>
  <rv s="0">
    <fb>528728</fb>
    <v>2</v>
  </rv>
  <rv s="0">
    <fb>3372199</fb>
    <v>2</v>
  </rv>
  <rv s="0">
    <fb>12059507</fb>
    <v>2</v>
  </rv>
  <rv s="0">
    <fb>645722</fb>
    <v>2</v>
  </rv>
  <rv s="0">
    <fb>105390</fb>
    <v>2</v>
  </rv>
  <rv s="0">
    <fb>1465158</fb>
    <v>2</v>
  </rv>
  <rv s="0">
    <fb>522213</fb>
    <v>2</v>
  </rv>
  <rv s="0">
    <fb>1445430</fb>
    <v>2</v>
  </rv>
  <rv s="0">
    <fb>10656</fb>
    <v>2</v>
  </rv>
  <rv s="0">
    <fb>80828</fb>
    <v>2</v>
  </rv>
  <rv s="0">
    <fb>69559</fb>
    <v>2</v>
  </rv>
  <rv s="0">
    <fb>28836</fb>
    <v>2</v>
  </rv>
  <rv s="0">
    <fb>219634</fb>
    <v>2</v>
  </rv>
  <rv s="0">
    <fb>1256939</fb>
    <v>2</v>
  </rv>
  <rv s="0">
    <fb>29865</fb>
    <v>2</v>
  </rv>
  <rv s="0">
    <fb>74556</fb>
    <v>2</v>
  </rv>
  <rv s="0">
    <fb>428786</fb>
    <v>2</v>
  </rv>
  <rv s="0">
    <fb>254377</fb>
    <v>2</v>
  </rv>
  <rv s="0">
    <fb>4028</fb>
    <v>2</v>
  </rv>
  <rv s="0">
    <fb>63132</fb>
    <v>2</v>
  </rv>
  <rv s="0">
    <fb>11625400</fb>
    <v>2</v>
  </rv>
  <rv s="0">
    <fb>3352666</fb>
    <v>2</v>
  </rv>
  <rv s="0">
    <fb>5475330</fb>
    <v>2</v>
  </rv>
  <rv s="0">
    <fb>48472</fb>
    <v>2</v>
  </rv>
  <rv s="0">
    <fb>329389</fb>
    <v>2</v>
  </rv>
  <rv s="0">
    <fb>13158</fb>
    <v>2</v>
  </rv>
  <rv s="0">
    <fb>1463218</fb>
    <v>2</v>
  </rv>
  <rv s="0">
    <fb>4457722</fb>
    <v>2</v>
  </rv>
  <rv s="0">
    <fb>15785</fb>
    <v>2</v>
  </rv>
  <rv s="0">
    <fb>40908</fb>
    <v>2</v>
  </rv>
  <rv s="0">
    <fb>138445</fb>
    <v>2</v>
  </rv>
  <rv s="0">
    <fb>3945751</fb>
    <v>2</v>
  </rv>
  <rv s="0">
    <fb>3904203</fb>
    <v>2</v>
  </rv>
  <rv s="0">
    <fb>706788</fb>
    <v>2</v>
  </rv>
  <rv s="0">
    <fb>37483</fb>
    <v>2</v>
  </rv>
  <rv s="0">
    <fb>62515</fb>
    <v>2</v>
  </rv>
  <rv s="0">
    <fb>42144</fb>
    <v>2</v>
  </rv>
  <rv s="0">
    <fb>1141212</fb>
    <v>2</v>
  </rv>
  <rv s="0">
    <fb>4133927</fb>
    <v>2</v>
  </rv>
  <rv s="0">
    <fb>1130610</fb>
    <v>2</v>
  </rv>
  <rv s="0">
    <fb>2100476</fb>
    <v>2</v>
  </rv>
  <rv s="0">
    <fb>5447174</fb>
    <v>2</v>
  </rv>
  <rv s="0">
    <fb>432864</fb>
    <v>2</v>
  </rv>
  <rv s="0">
    <fb>2306272</fb>
    <v>2</v>
  </rv>
  <rv s="0">
    <fb>251588</fb>
    <v>2</v>
  </rv>
  <rv s="0">
    <fb>6974111</fb>
    <v>2</v>
  </rv>
  <rv s="0">
    <fb>3512475</fb>
    <v>2</v>
  </rv>
  <rv s="0">
    <fb>1678569</fb>
    <v>2</v>
  </rv>
  <rv s="0">
    <fb>1011844</fb>
    <v>2</v>
  </rv>
  <rv s="0">
    <fb>205915</fb>
    <v>2</v>
  </rv>
  <rv s="0">
    <fb>380320</fb>
    <v>2</v>
  </rv>
  <rv s="0">
    <fb>1763277</fb>
    <v>2</v>
  </rv>
  <rv s="0">
    <fb>1381914</fb>
    <v>2</v>
  </rv>
  <rv s="0">
    <fb>1449762</fb>
    <v>2</v>
  </rv>
  <rv s="0">
    <fb>1269311</fb>
    <v>2</v>
  </rv>
  <rv s="0">
    <fb>2628132</fb>
    <v>2</v>
  </rv>
  <rv s="0">
    <fb>1339244</fb>
    <v>2</v>
  </rv>
  <rv s="0">
    <fb>458674</fb>
    <v>2</v>
  </rv>
  <rv s="0">
    <fb>3377248</fb>
    <v>2</v>
  </rv>
  <rv s="0">
    <fb>438831</fb>
    <v>2</v>
  </rv>
  <rv s="0">
    <fb>187288</fb>
    <v>2</v>
  </rv>
  <rv s="0">
    <fb>2319899</fb>
    <v>2</v>
  </rv>
  <rv s="0">
    <fb>1843265</fb>
    <v>2</v>
  </rv>
  <rv s="0">
    <fb>37841</fb>
    <v>2</v>
  </rv>
  <rv s="0">
    <fb>2409047</fb>
    <v>2</v>
  </rv>
  <rv s="0">
    <fb>4246097</fb>
    <v>2</v>
  </rv>
  <rv s="0">
    <fb>10787</fb>
    <v>2</v>
  </rv>
  <rv s="0">
    <fb>552326</fb>
    <v>2</v>
  </rv>
  <rv s="0">
    <fb>353027</fb>
    <v>2</v>
  </rv>
  <rv s="0">
    <fb>491757</fb>
    <v>2</v>
  </rv>
  <rv s="0">
    <fb>205312</fb>
    <v>2</v>
  </rv>
  <rv s="0">
    <fb>13827589</fb>
    <v>2</v>
  </rv>
  <rv s="0">
    <fb>1363676</fb>
    <v>2</v>
  </rv>
  <rv s="0">
    <fb>113867</fb>
    <v>2</v>
  </rv>
  <rv s="0">
    <fb>1497737</fb>
    <v>2</v>
  </rv>
  <rv s="0">
    <fb>983086</fb>
    <v>2</v>
  </rv>
  <rv s="0">
    <fb>6611027</fb>
    <v>2</v>
  </rv>
  <rv s="0">
    <fb>9699022</fb>
    <v>2</v>
  </rv>
  <rv s="0">
    <fb>588612</fb>
    <v>2</v>
  </rv>
  <rv s="0">
    <fb>179777</fb>
    <v>2</v>
  </rv>
  <rv s="0">
    <fb>1717044</fb>
    <v>2</v>
  </rv>
  <rv s="0">
    <fb>618022</fb>
    <v>2</v>
  </rv>
  <rv s="0">
    <fb>1495689</fb>
    <v>2</v>
  </rv>
  <rv s="0">
    <fb>21670</fb>
    <v>2</v>
  </rv>
  <rv s="0">
    <fb>53848</fb>
    <v>2</v>
  </rv>
  <rv s="0">
    <fb>134523</fb>
    <v>2</v>
  </rv>
  <rv s="0">
    <fb>228042</fb>
    <v>2</v>
  </rv>
  <rv s="0">
    <fb>196163</fb>
    <v>2</v>
  </rv>
  <rv s="0">
    <fb>153752</fb>
    <v>2</v>
  </rv>
  <rv s="0">
    <fb>177986</fb>
    <v>2</v>
  </rv>
  <rv s="0">
    <fb>496329</fb>
    <v>2</v>
  </rv>
  <rv s="0">
    <fb>438798</fb>
    <v>2</v>
  </rv>
  <rv s="0">
    <fb>349774</fb>
    <v>2</v>
  </rv>
  <rv s="0">
    <fb>33874</fb>
    <v>2</v>
  </rv>
  <rv s="0">
    <fb>9360964</fb>
    <v>2</v>
  </rv>
  <rv s="0">
    <fb>3246402</fb>
    <v>2</v>
  </rv>
  <rv s="0">
    <fb>1353967</fb>
    <v>2</v>
  </rv>
  <rv s="0">
    <fb>137638</fb>
    <v>2</v>
  </rv>
  <rv s="0">
    <fb>261009</fb>
    <v>2</v>
  </rv>
  <rv s="0">
    <fb>5277319</fb>
    <v>2</v>
  </rv>
  <rv s="0">
    <fb>4386393</fb>
    <v>2</v>
  </rv>
  <rv s="0">
    <fb>22298</fb>
    <v>2</v>
  </rv>
  <rv s="0">
    <fb>20099</fb>
    <v>2</v>
  </rv>
  <rv s="0">
    <fb>81722</fb>
    <v>2</v>
  </rv>
  <rv s="0">
    <fb>3550539</fb>
    <v>2</v>
  </rv>
  <rv s="0">
    <fb>3687336</fb>
    <v>2</v>
  </rv>
  <rv s="0">
    <fb>25247</fb>
    <v>2</v>
  </rv>
  <rv s="0">
    <fb>22869</fb>
    <v>2</v>
  </rv>
  <rv s="0">
    <fb>1427793</fb>
    <v>2</v>
  </rv>
  <rv s="0">
    <fb>4704581</fb>
    <v>2</v>
  </rv>
  <rv s="0">
    <fb>1029818</fb>
    <v>2</v>
  </rv>
  <rv s="0">
    <fb>2269221</fb>
    <v>2</v>
  </rv>
  <rv s="0">
    <fb>7984472</fb>
    <v>2</v>
  </rv>
  <rv s="0">
    <fb>493358</fb>
    <v>2</v>
  </rv>
  <rv s="0">
    <fb>2745251</fb>
    <v>2</v>
  </rv>
  <rv s="0">
    <fb>348119</fb>
    <v>2</v>
  </rv>
  <rv s="0">
    <fb>8733357</fb>
    <v>2</v>
  </rv>
  <rv s="0">
    <fb>3016199</fb>
    <v>2</v>
  </rv>
  <rv s="0">
    <fb>1672571</fb>
    <v>2</v>
  </rv>
  <rv s="0">
    <fb>1154904</fb>
    <v>2</v>
  </rv>
  <rv s="0">
    <fb>218455</fb>
    <v>2</v>
  </rv>
  <rv s="0">
    <fb>993323</fb>
    <v>2</v>
  </rv>
  <rv s="0">
    <fb>2358126</fb>
    <v>2</v>
  </rv>
  <rv s="0">
    <fb>1813529</fb>
    <v>2</v>
  </rv>
  <rv s="0">
    <fb>1857808</fb>
    <v>2</v>
  </rv>
  <rv s="0">
    <fb>1019590</fb>
    <v>2</v>
  </rv>
  <rv s="0">
    <fb>1960795</fb>
    <v>2</v>
  </rv>
  <rv s="0">
    <fb>1147918</fb>
    <v>2</v>
  </rv>
  <rv s="0">
    <fb>441620</fb>
    <v>2</v>
  </rv>
  <rv s="0">
    <fb>2330228</fb>
    <v>2</v>
  </rv>
  <rv s="0">
    <fb>617228</fb>
    <v>2</v>
  </rv>
  <rv s="0">
    <fb>302792</fb>
    <v>2</v>
  </rv>
  <rv s="0">
    <fb>1508344</fb>
    <v>2</v>
  </rv>
  <rv s="0">
    <fb>876002</fb>
    <v>2</v>
  </rv>
  <rv s="0">
    <fb>23705</fb>
    <v>2</v>
  </rv>
  <rv s="0">
    <fb>7305437</fb>
    <v>2</v>
  </rv>
  <rv s="0">
    <fb>3601778</fb>
    <v>2</v>
  </rv>
  <rv s="0">
    <fb>7803</fb>
    <v>2</v>
  </rv>
  <rv s="0">
    <fb>791839</fb>
    <v>2</v>
  </rv>
  <rv s="0">
    <fb>488935</fb>
    <v>2</v>
  </rv>
  <rv s="0">
    <fb>990921</fb>
    <v>2</v>
  </rv>
  <rv s="0">
    <fb>340091</fb>
    <v>2</v>
  </rv>
  <rv s="0">
    <fb>18307351</fb>
    <v>2</v>
  </rv>
  <rv s="0">
    <fb>2066127</fb>
    <v>2</v>
  </rv>
  <rv s="0">
    <fb>207048</fb>
    <v>2</v>
  </rv>
  <rv s="0">
    <fb>793995</fb>
    <v>2</v>
  </rv>
  <rv s="0">
    <fb>6855415</fb>
    <v>2</v>
  </rv>
  <rv s="0">
    <fb>3113307</fb>
    <v>2</v>
  </rv>
  <rv s="0">
    <fb>10772638</fb>
    <v>2</v>
  </rv>
  <rv s="0">
    <fb>1132641</fb>
    <v>2</v>
  </rv>
  <rv s="0">
    <fb>140712</fb>
    <v>2</v>
  </rv>
  <rv s="0">
    <fb>3394055</fb>
    <v>2</v>
  </rv>
  <rv s="0">
    <fb>598778</fb>
    <v>2</v>
  </rv>
  <rv s="0">
    <fb>2505774</fb>
    <v>2</v>
  </rv>
  <rv s="0">
    <fb>29129</fb>
    <v>2</v>
  </rv>
  <rv s="0">
    <fb>57832</fb>
    <v>2</v>
  </rv>
  <rv s="0">
    <fb>325298</fb>
    <v>2</v>
  </rv>
  <rv s="0">
    <fb>513494</fb>
    <v>2</v>
  </rv>
  <rv s="0">
    <fb>95707</fb>
    <v>2</v>
  </rv>
  <rv s="0">
    <fb>563918</fb>
    <v>2</v>
  </rv>
  <rv s="0">
    <fb>186528</fb>
    <v>2</v>
  </rv>
  <rv s="0">
    <fb>436750</fb>
    <v>2</v>
  </rv>
  <rv s="0">
    <fb>224366</fb>
    <v>2</v>
  </rv>
  <rv s="0">
    <fb>778333</fb>
    <v>2</v>
  </rv>
  <rv s="0">
    <fb>30382</fb>
    <v>2</v>
  </rv>
  <rv s="0">
    <fb>60907</fb>
    <v>2</v>
  </rv>
  <rv s="0">
    <fb>5194257</fb>
    <v>2</v>
  </rv>
  <rv s="0">
    <fb>2730094</fb>
    <v>2</v>
  </rv>
  <rv s="0">
    <fb>1358355</fb>
    <v>2</v>
  </rv>
  <rv s="0">
    <fb>270512</fb>
    <v>2</v>
  </rv>
  <rv s="0">
    <fb>95703</fb>
    <v>2</v>
  </rv>
  <rv s="0">
    <fb>509084</fb>
    <v>2</v>
  </rv>
  <rv s="0">
    <fb>6219270</fb>
    <v>2</v>
  </rv>
  <rv s="0">
    <fb>3061111</fb>
    <v>2</v>
  </rv>
  <rv s="0">
    <fb>22437</fb>
    <v>2</v>
  </rv>
  <rv s="0">
    <fb>128472</fb>
    <v>2</v>
  </rv>
  <rv s="0">
    <fb>4581029</fb>
    <v>2</v>
  </rv>
  <rv s="0">
    <fb>7081230</fb>
    <v>2</v>
  </rv>
  <rv s="0">
    <fb>879048</fb>
    <v>2</v>
  </rv>
  <rv s="0">
    <fb>117681</fb>
    <v>2</v>
  </rv>
  <rv s="0">
    <fb>59254</fb>
    <v>2</v>
  </rv>
  <rv s="0">
    <fb>59443</fb>
    <v>2</v>
  </rv>
  <rv s="0">
    <fb>804589</fb>
    <v>2</v>
  </rv>
  <rv s="0">
    <fb>9030128</fb>
    <v>2</v>
  </rv>
  <rv s="0">
    <fb>870189</fb>
    <v>2</v>
  </rv>
  <rv s="0">
    <fb>2096385</fb>
    <v>2</v>
  </rv>
  <rv s="0">
    <fb>7483344</fb>
    <v>2</v>
  </rv>
  <rv s="0">
    <fb>1050928</fb>
    <v>2</v>
  </rv>
  <rv s="0">
    <fb>3074567</fb>
    <v>2</v>
  </rv>
  <rv s="0">
    <fb>245680</fb>
    <v>2</v>
  </rv>
  <rv s="0">
    <fb>7418057</fb>
    <v>2</v>
  </rv>
  <rv s="0">
    <fb>3505961</fb>
    <v>2</v>
  </rv>
  <rv s="0">
    <fb>1833784</fb>
    <v>2</v>
  </rv>
  <rv s="0">
    <fb>1954562</fb>
    <v>2</v>
  </rv>
  <rv s="0">
    <fb>299157</fb>
    <v>2</v>
  </rv>
  <rv s="0">
    <fb>890562</fb>
    <v>2</v>
  </rv>
  <rv s="0">
    <fb>1837320</fb>
    <v>2</v>
  </rv>
  <rv s="0">
    <fb>2707567</fb>
    <v>2</v>
  </rv>
  <rv s="0">
    <fb>1665189</fb>
    <v>2</v>
  </rv>
  <rv s="0">
    <fb>2336557</fb>
    <v>2</v>
  </rv>
  <rv s="0">
    <fb>1068289</fb>
    <v>2</v>
  </rv>
  <rv s="0">
    <fb>916432</fb>
    <v>2</v>
  </rv>
  <rv s="0">
    <fb>240612</fb>
    <v>2</v>
  </rv>
  <rv s="0">
    <fb>1558022</fb>
    <v>2</v>
  </rv>
  <rv s="0">
    <fb>499767</fb>
    <v>2</v>
  </rv>
  <rv s="0">
    <fb>370520</fb>
    <v>2</v>
  </rv>
  <rv s="0">
    <fb>1902173</fb>
    <v>2</v>
  </rv>
  <rv s="0">
    <fb>1635838</fb>
    <v>2</v>
  </rv>
  <rv s="0">
    <fb>31296</fb>
    <v>2</v>
  </rv>
  <rv s="0">
    <fb>3837488</fb>
    <v>2</v>
  </rv>
  <rv s="0">
    <fb>3157436</fb>
    <v>2</v>
  </rv>
  <rv s="0">
    <fb>1469454</fb>
    <v>2</v>
  </rv>
  <rv s="0">
    <fb>447350</fb>
    <v>2</v>
  </rv>
  <rv s="0">
    <fb>1162970</fb>
    <v>2</v>
  </rv>
  <rv s="0">
    <fb>263917</fb>
    <v>2</v>
  </rv>
  <rv s="0">
    <fb>10800158</fb>
    <v>2</v>
  </rv>
  <rv s="0">
    <fb>2244120</fb>
    <v>2</v>
  </rv>
  <rv s="0">
    <fb>113356</fb>
    <v>2</v>
  </rv>
  <rv s="0">
    <fb>1080993</fb>
    <v>2</v>
  </rv>
  <rv s="0">
    <fb>2776896</fb>
    <v>2</v>
  </rv>
  <rv s="0">
    <fb>4483799</fb>
    <v>2</v>
  </rv>
  <rv s="0">
    <fb>11440595</fb>
    <v>2</v>
  </rv>
  <rv s="0">
    <fb>456075</fb>
    <v>2</v>
  </rv>
  <rv s="0">
    <fb>93631</fb>
    <v>2</v>
  </rv>
  <rv s="0">
    <fb>2777460</fb>
    <v>2</v>
  </rv>
  <rv s="0">
    <fb>762246</fb>
    <v>2</v>
  </rv>
  <rv s="0">
    <fb>913780</fb>
    <v>2</v>
  </rv>
  <rv s="0">
    <fb>17404</fb>
    <v>2</v>
  </rv>
  <rv s="0">
    <fb>40407</fb>
    <v>2</v>
  </rv>
  <rv s="0">
    <fb>756682</fb>
    <v>2</v>
  </rv>
  <rv s="0">
    <fb>185493</fb>
    <v>2</v>
  </rv>
  <rv s="0">
    <fb>105071</fb>
    <v>2</v>
  </rv>
  <rv s="0">
    <fb>1230371</fb>
    <v>2</v>
  </rv>
  <rv s="0">
    <fb>167450</fb>
    <v>2</v>
  </rv>
  <rv s="0">
    <fb>23257</fb>
    <v>2</v>
  </rv>
  <rv s="0">
    <fb>186843</fb>
    <v>2</v>
  </rv>
  <rv s="0">
    <fb>543133</fb>
    <v>2</v>
  </rv>
  <rv s="0">
    <fb>498200</fb>
    <v>2</v>
  </rv>
  <rv s="0">
    <fb>448517</fb>
    <v>2</v>
  </rv>
  <rv s="0">
    <fb>4070899</fb>
    <v>2</v>
  </rv>
  <rv s="0">
    <fb>5489324</fb>
    <v>2</v>
  </rv>
  <rv s="0">
    <fb>1714312</fb>
    <v>2</v>
  </rv>
  <rv s="0">
    <fb>102265</fb>
    <v>2</v>
  </rv>
  <rv s="0">
    <fb>304441</fb>
    <v>2</v>
  </rv>
  <rv s="0">
    <fb>5663</fb>
    <v>2</v>
  </rv>
  <rv s="0">
    <fb>2337022</fb>
    <v>2</v>
  </rv>
  <rv s="0">
    <fb>2467759</fb>
    <v>2</v>
  </rv>
  <rv s="0">
    <fb>672168</fb>
    <v>2</v>
  </rv>
  <rv s="0">
    <fb>9342277</fb>
    <v>2</v>
  </rv>
  <rv s="0">
    <fb>4243872</fb>
    <v>2</v>
  </rv>
  <rv s="0">
    <fb>848785</fb>
    <v>2</v>
  </rv>
  <rv s="0">
    <fb>50547</fb>
    <v>2</v>
  </rv>
  <rv s="0">
    <fb>103631</fb>
    <v>2</v>
  </rv>
  <rv s="0">
    <fb>96554</fb>
    <v>2</v>
  </rv>
  <rv s="0">
    <fb>1098771</fb>
    <v>2</v>
  </rv>
  <rv s="0">
    <fb>5390331</fb>
    <v>2</v>
  </rv>
  <rv s="0">
    <fb>1130685</fb>
    <v>2</v>
  </rv>
  <rv s="0">
    <fb>2456400</fb>
    <v>2</v>
  </rv>
  <rv s="0">
    <fb>10017177</fb>
    <v>2</v>
  </rv>
  <rv s="0">
    <fb>1057245</fb>
    <v>2</v>
  </rv>
  <rv s="0">
    <fb>4687926</fb>
    <v>2</v>
  </rv>
  <rv s="0">
    <fb>696678</fb>
    <v>2</v>
  </rv>
  <rv s="0">
    <fb>5307016</fb>
    <v>2</v>
  </rv>
  <rv s="0">
    <fb>2703973</fb>
    <v>2</v>
  </rv>
  <rv s="0">
    <fb>5456617</fb>
    <v>2</v>
  </rv>
  <rv s="0">
    <fb>1450940</fb>
    <v>2</v>
  </rv>
  <rv s="0">
    <fb>375383</fb>
    <v>2</v>
  </rv>
  <rv s="0">
    <fb>1003574</fb>
    <v>2</v>
  </rv>
  <rv s="0">
    <fb>1502366</fb>
    <v>2</v>
  </rv>
  <rv s="0">
    <fb>3975976</fb>
    <v>2</v>
  </rv>
  <rv s="0">
    <fb>1935408</fb>
    <v>2</v>
  </rv>
  <rv s="0">
    <fb>2653515</fb>
    <v>2</v>
  </rv>
  <rv s="0">
    <fb>2048522</fb>
    <v>2</v>
  </rv>
  <rv s="0">
    <fb>1085682</fb>
    <v>2</v>
  </rv>
  <rv s="0">
    <fb>259407</fb>
    <v>2</v>
  </rv>
  <rv s="0">
    <fb>1573136</fb>
    <v>2</v>
  </rv>
  <rv s="0">
    <fb>771612</fb>
    <v>2</v>
  </rv>
  <rv s="0">
    <fb>492328</fb>
    <v>2</v>
  </rv>
  <rv s="0">
    <fb>1648085</fb>
    <v>2</v>
  </rv>
  <rv s="0">
    <fb>2920852</fb>
    <v>2</v>
  </rv>
  <rv s="0">
    <fb>95152</fb>
    <v>2</v>
  </rv>
  <rv s="0">
    <fb>2823289</fb>
    <v>2</v>
  </rv>
  <rv s="0">
    <fb>3431338</fb>
    <v>2</v>
  </rv>
  <rv s="0">
    <fb>12943</fb>
    <v>2</v>
  </rv>
  <rv s="0">
    <fb>1493300</fb>
    <v>2</v>
  </rv>
  <rv s="0">
    <fb>628570</fb>
    <v>2</v>
  </rv>
  <rv s="0">
    <fb>127692</fb>
    <v>2</v>
  </rv>
  <rv s="0">
    <fb>6445471</fb>
    <v>2</v>
  </rv>
  <rv s="0">
    <fb>1450476</fb>
    <v>2</v>
  </rv>
  <rv s="0">
    <fb>150909</fb>
    <v>2</v>
  </rv>
  <rv s="0">
    <fb>982906</fb>
    <v>2</v>
  </rv>
  <rv s="0">
    <fb>1789173</fb>
    <v>2</v>
  </rv>
  <rv s="0">
    <fb>5475779</fb>
    <v>2</v>
  </rv>
  <rv s="0">
    <fb>7043788</fb>
    <v>2</v>
  </rv>
  <rv s="0">
    <fb>804918</fb>
    <v>2</v>
  </rv>
  <rv s="0">
    <fb>152122</fb>
    <v>2</v>
  </rv>
  <rv s="0">
    <fb>3180957</fb>
    <v>2</v>
  </rv>
  <rv s="0">
    <fb>564578</fb>
    <v>2</v>
  </rv>
  <rv s="0">
    <fb>1107056</fb>
    <v>2</v>
  </rv>
  <rv s="0">
    <fb>20843</fb>
    <v>2</v>
  </rv>
  <rv s="0">
    <fb>57988</fb>
    <v>2</v>
  </rv>
  <rv s="0">
    <fb>957667</fb>
    <v>2</v>
  </rv>
  <rv s="0">
    <fb>234456</fb>
    <v>2</v>
  </rv>
  <rv s="0">
    <fb>65491</fb>
    <v>2</v>
  </rv>
  <rv s="0">
    <fb>235047</fb>
    <v>2</v>
  </rv>
  <rv s="0">
    <fb>438090</fb>
    <v>2</v>
  </rv>
  <rv s="0">
    <fb>147915</fb>
    <v>2</v>
  </rv>
  <rv s="0">
    <fb>37191</fb>
    <v>2</v>
  </rv>
  <rv s="0">
    <fb>141318</fb>
    <v>2</v>
  </rv>
  <rv s="0">
    <fb>454086</fb>
    <v>2</v>
  </rv>
  <rv s="0">
    <fb>122121</fb>
    <v>2</v>
  </rv>
  <rv s="0">
    <fb>1357350</fb>
    <v>2</v>
  </rv>
  <rv s="0">
    <fb>180653</fb>
    <v>2</v>
  </rv>
  <rv s="0">
    <fb>3566230</fb>
    <v>2</v>
  </rv>
  <rv s="0">
    <fb>3022945</fb>
    <v>2</v>
  </rv>
  <rv s="0">
    <fb>1136557</fb>
    <v>2</v>
  </rv>
  <rv s="0">
    <fb>1132838</fb>
    <v>2</v>
  </rv>
  <rv s="0">
    <fb>61945</fb>
    <v>2</v>
  </rv>
  <rv s="0">
    <fb>393597</fb>
    <v>2</v>
  </rv>
  <rv s="0">
    <fb>5819</fb>
    <v>2</v>
  </rv>
  <rv s="0">
    <fb>1168325</fb>
    <v>2</v>
  </rv>
  <rv s="0">
    <fb>2757658</fb>
    <v>2</v>
  </rv>
  <rv s="0">
    <fb>679904</fb>
    <v>2</v>
  </rv>
  <rv s="0">
    <fb>3443881</fb>
    <v>2</v>
  </rv>
  <rv s="0">
    <fb>3416636</fb>
    <v>2</v>
  </rv>
  <rv s="0">
    <fb>619218</fb>
    <v>2</v>
  </rv>
  <rv s="0">
    <fb>50350</fb>
    <v>2</v>
  </rv>
  <rv s="0">
    <fb>121664</fb>
    <v>2</v>
  </rv>
  <rv s="0">
    <fb>37740</fb>
    <v>2</v>
  </rv>
  <rv s="0">
    <fb>735004</fb>
    <v>2</v>
  </rv>
  <rv s="0">
    <fb>6397430</fb>
    <v>2</v>
  </rv>
  <rv s="0">
    <fb>497585</fb>
    <v>2</v>
  </rv>
  <rv s="0">
    <fb>1772374</fb>
    <v>2</v>
  </rv>
  <rv s="0">
    <fb>5825148</fb>
    <v>2</v>
  </rv>
  <rv s="0">
    <fb>548032</fb>
    <v>2</v>
  </rv>
  <rv s="0">
    <fb>3701213</fb>
    <v>2</v>
  </rv>
  <rv s="0">
    <fb>817151</fb>
    <v>2</v>
  </rv>
  <rv s="0">
    <fb>3229332</fb>
    <v>2</v>
  </rv>
  <rv s="0">
    <fb>2704771</fb>
    <v>2</v>
  </rv>
  <rv s="0">
    <fb>3101414</fb>
    <v>2</v>
  </rv>
  <rv s="0">
    <fb>1091460</fb>
    <v>2</v>
  </rv>
  <rv s="0">
    <fb>872264</fb>
    <v>2</v>
  </rv>
  <rv s="0">
    <fb>1332001</fb>
    <v>2</v>
  </rv>
  <rv s="0">
    <fb>1676779</fb>
    <v>2</v>
  </rv>
  <rv s="0">
    <fb>1214649</fb>
    <v>2</v>
  </rv>
  <rv s="0">
    <fb>1663449</fb>
    <v>2</v>
  </rv>
  <rv s="0">
    <fb>1213359</fb>
    <v>2</v>
  </rv>
  <rv s="0">
    <fb>1105738</fb>
    <v>2</v>
  </rv>
  <rv s="0">
    <fb>209552</fb>
    <v>2</v>
  </rv>
  <rv s="0">
    <fb>1563675</fb>
    <v>2</v>
  </rv>
  <rv s="0">
    <fb>915569</fb>
    <v>2</v>
  </rv>
  <rv s="0">
    <fb>765647</fb>
    <v>2</v>
  </rv>
  <rv s="0">
    <fb>917638</fb>
    <v>2</v>
  </rv>
  <rv s="0">
    <fb>1056174</fb>
    <v>2</v>
  </rv>
  <rv s="0">
    <fb>2037538</fb>
    <v>2</v>
  </rv>
  <rv s="0">
    <fb>2701290</fb>
    <v>2</v>
  </rv>
  <rv s="0">
    <fb>681383</fb>
    <v>2</v>
  </rv>
  <rv s="0">
    <fb>394881</fb>
    <v>2</v>
  </rv>
  <rv s="0">
    <fb>464652</fb>
    <v>2</v>
  </rv>
  <rv s="0">
    <fb>276914</fb>
    <v>2</v>
  </rv>
  <rv s="0">
    <fb>3203220</fb>
    <v>2</v>
  </rv>
  <rv s="0">
    <fb>1164296</fb>
    <v>2</v>
  </rv>
  <rv s="0">
    <fb>120041</fb>
    <v>2</v>
  </rv>
  <rv s="0">
    <fb>660612</fb>
    <v>2</v>
  </rv>
  <rv s="0">
    <fb>3762727</fb>
    <v>2</v>
  </rv>
  <rv s="0">
    <fb>5046256</fb>
    <v>2</v>
  </rv>
  <rv s="0">
    <fb>4628473</fb>
    <v>2</v>
  </rv>
  <rv s="0">
    <fb>843326</fb>
    <v>2</v>
  </rv>
  <rv s="0">
    <fb>191370</fb>
    <v>2</v>
  </rv>
  <rv s="0">
    <fb>1659020</fb>
    <v>2</v>
  </rv>
  <rv s="0">
    <fb>835625</fb>
    <v>2</v>
  </rv>
  <rv s="0">
    <fb>918680</fb>
    <v>2</v>
  </rv>
  <rv s="0">
    <fb>49402</fb>
    <v>2</v>
  </rv>
  <rv s="0">
    <fb>367856</fb>
    <v>2</v>
  </rv>
  <rv s="0">
    <fb>58408</fb>
    <v>2</v>
  </rv>
  <rv s="0">
    <fb>84167</fb>
    <v>2</v>
  </rv>
  <rv s="0">
    <fb>121327</fb>
    <v>2</v>
  </rv>
  <rv s="0">
    <fb>68342</fb>
    <v>2</v>
  </rv>
  <rv s="0">
    <fb>303887</fb>
    <v>2</v>
  </rv>
  <rv s="0">
    <fb>272090</fb>
    <v>2</v>
  </rv>
  <rv s="0">
    <fb>405766</fb>
    <v>2</v>
  </rv>
  <rv s="0">
    <fb>749040</fb>
    <v>2</v>
  </rv>
  <rv s="0">
    <fb>4358746</fb>
    <v>2</v>
  </rv>
  <rv s="0">
    <fb>4828780</fb>
    <v>2</v>
  </rv>
  <rv s="0">
    <fb>1018931</fb>
    <v>2</v>
  </rv>
  <rv s="0">
    <fb>581544</fb>
    <v>2</v>
  </rv>
  <rv s="0">
    <fb>206841</fb>
    <v>2</v>
  </rv>
  <rv s="0">
    <fb>479026</fb>
    <v>2</v>
  </rv>
  <rv s="0">
    <fb>4285</fb>
    <v>2</v>
  </rv>
  <rv s="0">
    <fb>1648800</fb>
    <v>2</v>
  </rv>
  <rv s="0">
    <fb>17306128</fb>
    <v>2</v>
  </rv>
  <rv s="0">
    <fb>189816</fb>
    <v>2</v>
  </rv>
  <rv s="0">
    <fb>4527973</fb>
    <v>2</v>
  </rv>
  <rv s="0">
    <fb>3508440</fb>
    <v>2</v>
  </rv>
  <rv s="0">
    <fb>510114</fb>
    <v>2</v>
  </rv>
  <rv s="0">
    <fb>90625</fb>
    <v>2</v>
  </rv>
  <rv s="0">
    <fb>47883</fb>
    <v>2</v>
  </rv>
  <rv s="0">
    <fb>40501</fb>
    <v>2</v>
  </rv>
  <rv s="0">
    <fb>1024214</fb>
    <v>2</v>
  </rv>
  <rv s="0">
    <fb>2888364</fb>
    <v>2</v>
  </rv>
  <rv s="0">
    <fb>534468</fb>
    <v>2</v>
  </rv>
  <rv s="0">
    <fb>1841042</fb>
    <v>2</v>
  </rv>
  <rv s="0">
    <fb>4400950</fb>
    <v>2</v>
  </rv>
  <rv s="0">
    <fb>277245</fb>
    <v>2</v>
  </rv>
  <rv s="0">
    <fb>1670206</fb>
    <v>2</v>
  </rv>
  <rv s="0">
    <fb>174653</fb>
    <v>2</v>
  </rv>
  <rv s="0">
    <fb>2273403</fb>
    <v>2</v>
  </rv>
  <rv s="0">
    <fb>2308999</fb>
    <v>2</v>
  </rv>
  <rv s="0">
    <fb>2997231</fb>
    <v>2</v>
  </rv>
  <rv s="0">
    <fb>1467776</fb>
    <v>2</v>
  </rv>
  <rv s="0">
    <fb>104260</fb>
    <v>2</v>
  </rv>
  <rv s="0">
    <fb>1074450</fb>
    <v>2</v>
  </rv>
  <rv s="0">
    <fb>1333931</fb>
    <v>2</v>
  </rv>
  <rv s="0">
    <fb>1488317</fb>
    <v>2</v>
  </rv>
  <rv s="0">
    <fb>1196474</fb>
    <v>2</v>
  </rv>
  <rv s="0">
    <fb>733507</fb>
    <v>2</v>
  </rv>
  <rv s="0">
    <fb>996460</fb>
    <v>2</v>
  </rv>
  <rv s="0">
    <fb>888739</fb>
    <v>2</v>
  </rv>
  <rv s="0">
    <fb>185214</fb>
    <v>2</v>
  </rv>
  <rv s="0">
    <fb>895726</fb>
    <v>2</v>
  </rv>
  <rv s="0">
    <fb>338869</fb>
    <v>2</v>
  </rv>
  <rv s="0">
    <fb>528179</fb>
    <v>2</v>
  </rv>
  <rv s="0">
    <fb>1898741</fb>
    <v>2</v>
  </rv>
  <rv s="0">
    <fb>549416</fb>
    <v>2</v>
  </rv>
  <rv s="0">
    <fb>17046</fb>
    <v>2</v>
  </rv>
  <rv s="0">
    <fb>1745041</fb>
    <v>2</v>
  </rv>
  <rv s="0">
    <fb>2395504</fb>
    <v>2</v>
  </rv>
  <rv s="0">
    <fb>409326</fb>
    <v>2</v>
  </rv>
  <rv s="0">
    <fb>360598</fb>
    <v>2</v>
  </rv>
  <rv s="0">
    <fb>499342</fb>
    <v>2</v>
  </rv>
  <rv s="0">
    <fb>122361</fb>
    <v>2</v>
  </rv>
  <rv s="0">
    <fb>7590461</fb>
    <v>2</v>
  </rv>
  <rv s="0">
    <fb>1014069</fb>
    <v>2</v>
  </rv>
  <rv s="0">
    <fb>161856</fb>
    <v>2</v>
  </rv>
  <rv s="0">
    <fb>435078</fb>
    <v>2</v>
  </rv>
  <rv s="0">
    <fb>2791079</fb>
    <v>2</v>
  </rv>
  <rv s="0">
    <fb>3793279</fb>
    <v>2</v>
  </rv>
  <rv s="0">
    <fb>5253946</fb>
    <v>2</v>
  </rv>
  <rv s="0">
    <fb>568778</fb>
    <v>2</v>
  </rv>
  <rv s="0">
    <fb>1261854</fb>
    <v>2</v>
  </rv>
  <rv s="0">
    <fb>1655886</fb>
    <v>2</v>
  </rv>
  <rv s="0">
    <fb>589019</fb>
    <v>2</v>
  </rv>
  <rv s="0">
    <fb>988244</fb>
    <v>2</v>
  </rv>
  <rv s="0">
    <fb>6340</fb>
    <v>2</v>
  </rv>
  <rv s="0">
    <fb>59523</fb>
    <v>2</v>
  </rv>
  <rv s="0">
    <fb>751531</fb>
    <v>2</v>
  </rv>
  <rv s="0">
    <fb>108115</fb>
    <v>2</v>
  </rv>
  <rv s="0">
    <fb>53457</fb>
    <v>2</v>
  </rv>
  <rv s="0">
    <fb>145805</fb>
    <v>2</v>
  </rv>
  <rv s="0">
    <fb>33481</fb>
    <v>2</v>
  </rv>
  <rv s="0">
    <fb>194401</fb>
    <v>2</v>
  </rv>
  <rv s="0">
    <fb>151239</fb>
    <v>2</v>
  </rv>
  <rv s="0">
    <fb>198263</fb>
    <v>2</v>
  </rv>
  <rv s="0">
    <fb>510437</fb>
    <v>2</v>
  </rv>
  <rv s="0">
    <fb>1331</fb>
    <v>2</v>
  </rv>
  <rv s="0">
    <fb>174415</fb>
    <v>2</v>
  </rv>
  <rv s="0">
    <fb>3630686</fb>
    <v>2</v>
  </rv>
  <rv s="0">
    <fb>5104457</fb>
    <v>2</v>
  </rv>
  <rv s="0">
    <fb>1051024</fb>
    <v>2</v>
  </rv>
  <rv s="0">
    <fb>326701</fb>
    <v>2</v>
  </rv>
  <rv s="0">
    <fb>51768</fb>
    <v>2</v>
  </rv>
  <rv s="0">
    <fb>758466</fb>
    <v>2</v>
  </rv>
  <rv s="0">
    <fb>622192</fb>
    <v>2</v>
  </rv>
  <rv s="0">
    <fb>10473803</fb>
    <v>2</v>
  </rv>
  <rv s="0">
    <fb>154291</fb>
    <v>2</v>
  </rv>
  <rv s="0">
    <fb>3503211</fb>
    <v>2</v>
  </rv>
  <rv s="0">
    <fb>2942101</fb>
    <v>2</v>
  </rv>
  <rv s="0">
    <fb>1213677</fb>
    <v>2</v>
  </rv>
  <rv s="0">
    <fb>63752</fb>
    <v>2</v>
  </rv>
  <rv s="0">
    <fb>28801</fb>
    <v>2</v>
  </rv>
  <rv s="0">
    <fb>1864095</fb>
    <v>2</v>
  </rv>
  <rv s="0">
    <fb>5727281</fb>
    <v>2</v>
  </rv>
  <rv s="0">
    <fb>2061908</fb>
    <v>2</v>
  </rv>
  <rv s="0">
    <fb>3829349</fb>
    <v>2</v>
  </rv>
  <rv s="0">
    <fb>10307447</fb>
    <v>2</v>
  </rv>
  <rv s="0">
    <fb>820874</fb>
    <v>2</v>
  </rv>
  <rv s="0">
    <fb>3341856</fb>
    <v>2</v>
  </rv>
  <rv s="0">
    <fb>625671</fb>
    <v>2</v>
  </rv>
  <rv s="0">
    <fb>5538409</fb>
    <v>2</v>
  </rv>
  <rv s="0">
    <fb>4003733</fb>
    <v>2</v>
  </rv>
  <rv s="0">
    <fb>10232143</fb>
    <v>2</v>
  </rv>
  <rv s="0">
    <fb>1832286</fb>
    <v>2</v>
  </rv>
  <rv s="0">
    <fb>1774336</fb>
    <v>2</v>
  </rv>
  <rv s="0">
    <fb>1633213</fb>
    <v>2</v>
  </rv>
  <rv s="0">
    <fb>4313606</fb>
    <v>2</v>
  </rv>
  <rv s="0">
    <fb>1068836</fb>
    <v>2</v>
  </rv>
  <rv s="0">
    <fb>2132896</fb>
    <v>2</v>
  </rv>
  <rv s="0">
    <fb>1529128</fb>
    <v>2</v>
  </rv>
  <rv s="0">
    <fb>858741</fb>
    <v>2</v>
  </rv>
  <rv s="0">
    <fb>478556</fb>
    <v>2</v>
  </rv>
  <rv s="0">
    <fb>2154435</fb>
    <v>2</v>
  </rv>
  <rv s="0">
    <fb>1092711</fb>
    <v>2</v>
  </rv>
  <rv s="0">
    <fb>940588</fb>
    <v>2</v>
  </rv>
  <rv s="0">
    <fb>2233222</fb>
    <v>2</v>
  </rv>
  <rv s="0">
    <fb>733482</fb>
    <v>2</v>
  </rv>
  <rv s="0">
    <fb>2613466</fb>
    <v>2</v>
  </rv>
  <rv s="0">
    <fb>5098718</fb>
    <v>2</v>
  </rv>
  <rv s="0">
    <fb>362435</fb>
    <v>2</v>
  </rv>
  <rv s="0">
    <fb>556624</fb>
    <v>2</v>
  </rv>
  <rv s="0">
    <fb>853428</fb>
    <v>2</v>
  </rv>
  <rv s="0">
    <fb>227551</fb>
    <v>2</v>
  </rv>
  <rv s="0">
    <fb>5980598</fb>
    <v>2</v>
  </rv>
  <rv s="0">
    <fb>2694233</fb>
    <v>2</v>
  </rv>
  <rv s="0">
    <fb>257265</fb>
    <v>2</v>
  </rv>
  <rv s="0">
    <fb>1148597</fb>
    <v>2</v>
  </rv>
  <rv s="0">
    <fb>1711214</fb>
    <v>2</v>
  </rv>
  <rv s="0">
    <fb>10879409</fb>
    <v>2</v>
  </rv>
  <rv s="0">
    <fb>4843619</fb>
    <v>2</v>
  </rv>
  <rv s="0">
    <fb>452669</fb>
    <v>2</v>
  </rv>
  <rv s="0">
    <fb>207883</fb>
    <v>2</v>
  </rv>
  <rv s="0">
    <fb>1704150</fb>
    <v>2</v>
  </rv>
  <rv s="0">
    <fb>902962</fb>
    <v>2</v>
  </rv>
  <rv s="0">
    <fb>2084229</fb>
    <v>2</v>
  </rv>
  <rv s="0">
    <fb>178710</fb>
    <v>2</v>
  </rv>
  <rv s="0">
    <fb>159071</fb>
    <v>2</v>
  </rv>
  <rv s="0">
    <fb>181566</fb>
    <v>2</v>
  </rv>
  <rv s="0">
    <fb>74415</fb>
    <v>2</v>
  </rv>
  <rv s="0">
    <fb>36841</fb>
    <v>2</v>
  </rv>
  <rv s="0">
    <fb>112111</fb>
    <v>2</v>
  </rv>
  <rv s="0">
    <fb>10374</fb>
    <v>2</v>
  </rv>
  <rv s="0">
    <fb>245165</fb>
    <v>2</v>
  </rv>
  <rv s="0">
    <fb>245936</fb>
    <v>2</v>
  </rv>
  <rv s="0">
    <fb>134470</fb>
    <v>2</v>
  </rv>
  <rv s="0">
    <fb>342992</fb>
    <v>2</v>
  </rv>
  <rv s="0">
    <fb>42503</fb>
    <v>2</v>
  </rv>
  <rv s="0">
    <fb>3845929</fb>
    <v>2</v>
  </rv>
  <rv s="0">
    <fb>3928835</fb>
    <v>2</v>
  </rv>
  <rv s="0">
    <fb>281067</fb>
    <v>2</v>
  </rv>
  <rv s="0">
    <fb>42522</fb>
    <v>2</v>
  </rv>
  <rv s="0">
    <fb>479136</fb>
    <v>2</v>
  </rv>
  <rv s="0">
    <fb>922573</fb>
    <v>2</v>
  </rv>
  <rv s="0">
    <fb>38131025</fb>
    <v>2</v>
  </rv>
  <rv s="0">
    <fb>6606</fb>
    <v>2</v>
  </rv>
  <rv s="0">
    <fb>4188156</fb>
    <v>2</v>
  </rv>
  <rv s="0">
    <fb>2955331</fb>
    <v>2</v>
  </rv>
  <rv s="0">
    <fb>516613</fb>
    <v>2</v>
  </rv>
  <rv s="0">
    <fb>96890</fb>
    <v>2</v>
  </rv>
  <rv s="0">
    <fb>20793</fb>
    <v>2</v>
  </rv>
  <rv s="0">
    <fb>807789</fb>
    <v>2</v>
  </rv>
  <rv s="0">
    <fb>2847198</fb>
    <v>2</v>
  </rv>
  <rv s="0">
    <fb>741157</fb>
    <v>2</v>
  </rv>
  <rv s="0">
    <fb>1390357</fb>
    <v>2</v>
  </rv>
  <rv s="0">
    <fb>5454443</fb>
    <v>2</v>
  </rv>
  <rv s="0">
    <fb>770936</fb>
    <v>2</v>
  </rv>
  <rv s="0">
    <fb>1770277</fb>
    <v>2</v>
  </rv>
  <rv s="0">
    <fb>226707</fb>
    <v>2</v>
  </rv>
  <rv s="0">
    <fb>3302268</fb>
    <v>2</v>
  </rv>
  <rv s="0">
    <fb>2475556</fb>
    <v>2</v>
  </rv>
  <rv s="0">
    <fb>3624182</fb>
    <v>2</v>
  </rv>
  <rv s="0">
    <fb>721588</fb>
    <v>2</v>
  </rv>
  <rv s="0">
    <fb>140553</fb>
    <v>2</v>
  </rv>
  <rv s="0">
    <fb>1277323</fb>
    <v>2</v>
  </rv>
  <rv s="0">
    <fb>1069557</fb>
    <v>2</v>
  </rv>
  <rv s="0">
    <fb>1704381</fb>
    <v>2</v>
  </rv>
  <rv s="0">
    <fb>448814</fb>
    <v>2</v>
  </rv>
  <rv s="0">
    <fb>1160341</fb>
    <v>2</v>
  </rv>
  <rv s="0">
    <fb>669787</fb>
    <v>2</v>
  </rv>
  <rv s="0">
    <fb>922758</fb>
    <v>2</v>
  </rv>
  <rv s="0">
    <fb>158731</fb>
    <v>2</v>
  </rv>
  <rv s="0">
    <fb>1221207</fb>
    <v>2</v>
  </rv>
  <rv s="0">
    <fb>282167</fb>
    <v>2</v>
  </rv>
  <rv s="0">
    <fb>285927</fb>
    <v>2</v>
  </rv>
  <rv s="0">
    <fb>1141946</fb>
    <v>2</v>
  </rv>
  <rv s="0">
    <fb>776223</fb>
    <v>2</v>
  </rv>
  <rv s="0">
    <fb>34377</fb>
    <v>2</v>
  </rv>
  <rv s="0">
    <fb>1417549</fb>
    <v>2</v>
  </rv>
  <rv s="0">
    <fb>2529524</fb>
    <v>2</v>
  </rv>
  <rv s="0">
    <fb>503568</fb>
    <v>2</v>
  </rv>
  <rv s="0">
    <fb>308480</fb>
    <v>2</v>
  </rv>
  <rv s="0">
    <fb>331279</fb>
    <v>2</v>
  </rv>
  <rv s="0">
    <fb>237074</fb>
    <v>2</v>
  </rv>
  <rv s="0">
    <fb>5134935</fb>
    <v>2</v>
  </rv>
  <rv s="0">
    <fb>1246436</fb>
    <v>2</v>
  </rv>
  <rv s="0">
    <fb>1239973</fb>
    <v>2</v>
  </rv>
  <rv s="0">
    <fb>1538328</fb>
    <v>2</v>
  </rv>
  <rv s="0">
    <fb>1550570</fb>
    <v>2</v>
  </rv>
  <rv s="0">
    <fb>3623116</fb>
    <v>2</v>
  </rv>
  <rv s="0">
    <fb>481954</fb>
    <v>2</v>
  </rv>
  <rv s="0">
    <fb>891625</fb>
    <v>2</v>
  </rv>
  <rv s="0">
    <fb>667851</fb>
    <v>2</v>
  </rv>
  <rv s="0">
    <fb>1050933</fb>
    <v>2</v>
  </rv>
  <rv s="0">
    <fb>56913</fb>
    <v>2</v>
  </rv>
  <rv s="0">
    <fb>327995</fb>
    <v>2</v>
  </rv>
  <rv s="0">
    <fb>842662</fb>
    <v>2</v>
  </rv>
  <rv s="0">
    <fb>45370</fb>
    <v>2</v>
  </rv>
  <rv s="0">
    <fb>197797</fb>
    <v>2</v>
  </rv>
  <rv s="0">
    <fb>151699</fb>
    <v>2</v>
  </rv>
  <rv s="0">
    <fb>29088</fb>
    <v>2</v>
  </rv>
  <rv s="0">
    <fb>141509</fb>
    <v>2</v>
  </rv>
  <rv s="0">
    <fb>125110</fb>
    <v>2</v>
  </rv>
  <rv s="0">
    <fb>150988</fb>
    <v>2</v>
  </rv>
  <rv s="0">
    <fb>268561</fb>
    <v>2</v>
  </rv>
  <rv s="0">
    <fb>204813</fb>
    <v>2</v>
  </rv>
  <rv s="0">
    <fb>4264557</fb>
    <v>2</v>
  </rv>
  <rv s="0">
    <fb>5427457</fb>
    <v>2</v>
  </rv>
  <rv s="0">
    <fb>741903</fb>
    <v>2</v>
  </rv>
  <rv s="0">
    <fb>447826</fb>
    <v>2</v>
  </rv>
  <rv s="0">
    <fb>171646</fb>
    <v>2</v>
  </rv>
  <rv s="0">
    <fb>737315</fb>
    <v>2</v>
  </rv>
  <rv s="0">
    <fb>1180069</fb>
    <v>2</v>
  </rv>
  <rv s="0">
    <fb>4885178</fb>
    <v>2</v>
  </rv>
  <rv s="0">
    <fb>19950</fb>
    <v>2</v>
  </rv>
  <rv s="0">
    <fb>65613</fb>
    <v>2</v>
  </rv>
  <rv s="0">
    <fb>112773</fb>
    <v>2</v>
  </rv>
  <rv s="0">
    <fb>4352673</fb>
    <v>2</v>
  </rv>
  <rv s="0">
    <fb>2088944</fb>
    <v>2</v>
  </rv>
  <rv s="0">
    <fb>493062</fb>
    <v>2</v>
  </rv>
  <rv s="0">
    <fb>31556</fb>
    <v>2</v>
  </rv>
  <rv s="0">
    <fb>135729</fb>
    <v>2</v>
  </rv>
  <rv s="0">
    <fb>37460</fb>
    <v>2</v>
  </rv>
  <rv s="0">
    <fb>724349</fb>
    <v>2</v>
  </rv>
  <rv s="0">
    <fb>2793865</fb>
    <v>2</v>
  </rv>
  <rv s="0">
    <fb>758816</fb>
    <v>2</v>
  </rv>
  <rv s="0">
    <fb>1971385</fb>
    <v>2</v>
  </rv>
  <rv s="0">
    <fb>3839331</fb>
    <v>2</v>
  </rv>
  <rv s="0">
    <fb>2357956</fb>
    <v>2</v>
  </rv>
  <rv s="0">
    <fb>3693195</fb>
    <v>2</v>
  </rv>
  <rv s="0">
    <fb>2124079</fb>
    <v>2</v>
  </rv>
  <rv s="0">
    <fb>3188036</fb>
    <v>2</v>
  </rv>
  <rv s="0">
    <fb>582974</fb>
    <v>2</v>
  </rv>
  <rv s="0">
    <fb>209006</fb>
    <v>2</v>
  </rv>
  <rv s="0">
    <fb>979569</fb>
    <v>2</v>
  </rv>
  <rv s="0">
    <fb>1086157</fb>
    <v>2</v>
  </rv>
  <rv s="0">
    <fb>2843153</fb>
    <v>2</v>
  </rv>
  <rv s="0">
    <fb>520385</fb>
    <v>2</v>
  </rv>
  <rv s="0">
    <fb>876120</fb>
    <v>2</v>
  </rv>
  <rv s="0">
    <fb>617722</fb>
    <v>2</v>
  </rv>
  <rv s="0">
    <fb>1482929</fb>
    <v>2</v>
  </rv>
  <rv s="0">
    <fb>168075</fb>
    <v>2</v>
  </rv>
  <rv s="0">
    <fb>718101</fb>
    <v>2</v>
  </rv>
  <rv s="0">
    <fb>577908</fb>
    <v>2</v>
  </rv>
  <rv s="0">
    <fb>161079</fb>
    <v>2</v>
  </rv>
  <rv s="0">
    <fb>1104114</fb>
    <v>2</v>
  </rv>
  <rv s="0">
    <fb>394675</fb>
    <v>2</v>
  </rv>
  <rv s="0">
    <fb>33137</fb>
    <v>2</v>
  </rv>
  <rv s="0">
    <fb>1349048</fb>
    <v>2</v>
  </rv>
  <rv s="0">
    <fb>3257682</fb>
    <v>2</v>
  </rv>
  <rv s="0">
    <fb>21092</fb>
    <v>2</v>
  </rv>
  <rv s="0">
    <fb>358010</fb>
    <v>2</v>
  </rv>
  <rv s="0">
    <fb>229843</fb>
    <v>2</v>
  </rv>
  <rv s="0">
    <fb>417163</fb>
    <v>2</v>
  </rv>
  <rv s="0">
    <fb>232904</fb>
    <v>2</v>
  </rv>
  <rv s="0">
    <fb>5433708</fb>
    <v>2</v>
  </rv>
  <rv s="0">
    <fb>1412969</fb>
    <v>2</v>
  </rv>
  <rv s="0">
    <fb>60040</fb>
    <v>2</v>
  </rv>
  <rv s="0">
    <fb>834388</fb>
    <v>2</v>
  </rv>
  <rv s="0">
    <fb>1115632</fb>
    <v>2</v>
  </rv>
  <rv s="0">
    <fb>1345097</fb>
    <v>2</v>
  </rv>
  <rv s="0">
    <fb>7348043</fb>
    <v>2</v>
  </rv>
  <rv s="0">
    <fb>701629</fb>
    <v>2</v>
  </rv>
  <rv s="0">
    <fb>360277</fb>
    <v>2</v>
  </rv>
  <rv s="0">
    <fb>2917239</fb>
    <v>2</v>
  </rv>
  <rv s="0">
    <fb>889937</fb>
    <v>2</v>
  </rv>
  <rv s="0">
    <fb>845697</fb>
    <v>2</v>
  </rv>
  <rv s="0">
    <fb>279362</fb>
    <v>2</v>
  </rv>
  <rv s="0">
    <fb>189154</fb>
    <v>2</v>
  </rv>
  <rv s="0">
    <fb>115462</fb>
    <v>2</v>
  </rv>
  <rv s="0">
    <fb>119478</fb>
    <v>2</v>
  </rv>
  <rv s="0">
    <fb>25680</fb>
    <v>2</v>
  </rv>
  <rv s="0">
    <fb>134647</fb>
    <v>2</v>
  </rv>
  <rv s="0">
    <fb>105232</fb>
    <v>2</v>
  </rv>
  <rv s="0">
    <fb>48839</fb>
    <v>2</v>
  </rv>
  <rv s="0">
    <fb>633651</fb>
    <v>2</v>
  </rv>
  <rv s="0">
    <fb>4034686</fb>
    <v>2</v>
  </rv>
  <rv s="0">
    <fb>3911817</fb>
    <v>2</v>
  </rv>
  <rv s="0">
    <fb>799524</fb>
    <v>2</v>
  </rv>
  <rv s="0">
    <fb>163603</fb>
    <v>2</v>
  </rv>
  <rv s="0">
    <fb>185707</fb>
    <v>2</v>
  </rv>
  <rv s="0">
    <fb>602813</fb>
    <v>2</v>
  </rv>
  <rv s="0">
    <fb>4388</fb>
    <v>2</v>
  </rv>
  <rv s="0">
    <fb>1086776</fb>
    <v>2</v>
  </rv>
  <rv s="0">
    <fb>3082375</fb>
    <v>2</v>
  </rv>
  <rv s="0">
    <fb>190549</fb>
    <v>2</v>
  </rv>
  <rv s="0">
    <fb>27948</fb>
    <v>2</v>
  </rv>
  <rv s="0">
    <fb>57398</fb>
    <v>2</v>
  </rv>
  <rv s="0">
    <fb>4714009</fb>
    <v>2</v>
  </rv>
  <rv s="0">
    <fb>2104141</fb>
    <v>2</v>
  </rv>
  <rv s="0">
    <fb>608388</fb>
    <v>2</v>
  </rv>
  <rv s="0">
    <fb>35370</fb>
    <v>2</v>
  </rv>
  <rv s="0">
    <fb>742334</fb>
    <v>2</v>
  </rv>
  <rv s="0">
    <fb>2175457</fb>
    <v>2</v>
  </rv>
  <rv s="0">
    <fb>382527</fb>
    <v>2</v>
  </rv>
  <rv s="0">
    <fb>1330552</fb>
    <v>2</v>
  </rv>
  <rv s="0">
    <fb>3471184</fb>
    <v>2</v>
  </rv>
  <rv s="0">
    <fb>427185</fb>
    <v>2</v>
  </rv>
  <rv s="0">
    <fb>1304298</fb>
    <v>2</v>
  </rv>
  <rv s="0">
    <fb>137569</fb>
    <v>2</v>
  </rv>
  <rv s="0">
    <fb>4341614</fb>
    <v>2</v>
  </rv>
  <rv s="0">
    <fb>1210884</fb>
    <v>2</v>
  </rv>
  <rv s="0">
    <fb>2258565</fb>
    <v>2</v>
  </rv>
  <rv s="0">
    <fb>862936</fb>
    <v>2</v>
  </rv>
  <rv s="0">
    <fb>1020244</fb>
    <v>2</v>
  </rv>
  <rv s="0">
    <fb>1075308</fb>
    <v>2</v>
  </rv>
  <rv s="0">
    <fb>2789696</fb>
    <v>2</v>
  </rv>
  <rv s="0">
    <fb>554069</fb>
    <v>2</v>
  </rv>
  <rv s="0">
    <fb>704304</fb>
    <v>2</v>
  </rv>
  <rv s="0">
    <fb>678082</fb>
    <v>2</v>
  </rv>
  <rv s="0">
    <fb>448851</fb>
    <v>2</v>
  </rv>
  <rv s="0">
    <fb>130565</fb>
    <v>2</v>
  </rv>
  <rv s="0">
    <fb>550785</fb>
    <v>2</v>
  </rv>
  <rv s="0">
    <fb>592007</fb>
    <v>2</v>
  </rv>
  <rv s="0">
    <fb>518660</fb>
    <v>2</v>
  </rv>
  <rv s="0">
    <fb>930750</fb>
    <v>2</v>
  </rv>
  <rv s="0">
    <fb>325862</fb>
    <v>2</v>
  </rv>
  <rv s="0">
    <fb>792115</fb>
    <v>2</v>
  </rv>
  <rv s="0">
    <fb>2108156</fb>
    <v>2</v>
  </rv>
  <rv s="0">
    <fb>27101</fb>
    <v>2</v>
  </rv>
  <rv s="0">
    <fb>477989</fb>
    <v>2</v>
  </rv>
  <rv s="0">
    <fb>217813</fb>
    <v>2</v>
  </rv>
  <rv s="0">
    <fb>106555</fb>
    <v>2</v>
  </rv>
  <rv s="0">
    <fb>2811178</fb>
    <v>2</v>
  </rv>
  <rv s="0">
    <fb>1273081</fb>
    <v>2</v>
  </rv>
  <rv s="0">
    <fb>70342</fb>
    <v>2</v>
  </rv>
  <rv s="0">
    <fb>622888</fb>
    <v>2</v>
  </rv>
  <rv s="0">
    <fb>657696</fb>
    <v>2</v>
  </rv>
  <rv s="0">
    <fb>2007677</fb>
    <v>2</v>
  </rv>
  <rv s="0">
    <fb>2705105</fb>
    <v>2</v>
  </rv>
  <rv s="0">
    <fb>264115</fb>
    <v>2</v>
  </rv>
  <rv s="0">
    <fb>720225</fb>
    <v>2</v>
  </rv>
  <rv s="0">
    <fb>1027434</fb>
    <v>2</v>
  </rv>
  <rv s="0">
    <fb>619397</fb>
    <v>2</v>
  </rv>
  <rv s="0">
    <fb>486572</fb>
    <v>2</v>
  </rv>
  <rv s="0">
    <fb>3969</fb>
    <v>2</v>
  </rv>
  <rv s="0">
    <fb>634899</fb>
    <v>2</v>
  </rv>
  <rv s="0">
    <fb>42116</fb>
    <v>2</v>
  </rv>
  <rv s="0">
    <fb>52828</fb>
    <v>2</v>
  </rv>
  <rv s="0">
    <fb>69630</fb>
    <v>2</v>
  </rv>
  <rv s="0">
    <fb>125282</fb>
    <v>2</v>
  </rv>
  <rv s="0">
    <fb>183722</fb>
    <v>2</v>
  </rv>
  <rv s="0">
    <fb>307223</fb>
    <v>2</v>
  </rv>
  <rv s="0">
    <fb>7594</fb>
    <v>2</v>
  </rv>
  <rv s="0">
    <fb>54825</fb>
    <v>2</v>
  </rv>
  <rv s="0">
    <fb>3116182</fb>
    <v>2</v>
  </rv>
  <rv s="0">
    <fb>2699537</fb>
    <v>2</v>
  </rv>
  <rv s="0">
    <fb>885722</fb>
    <v>2</v>
  </rv>
  <rv s="0">
    <fb>219851</fb>
    <v>2</v>
  </rv>
  <rv s="0">
    <fb>169990</fb>
    <v>2</v>
  </rv>
  <rv s="0">
    <fb>630087</fb>
    <v>2</v>
  </rv>
  <rv s="0">
    <fb>1012110</fb>
    <v>2</v>
  </rv>
  <rv s="0">
    <fb>791919</fb>
    <v>2</v>
  </rv>
  <rv s="0">
    <fb>128901</fb>
    <v>2</v>
  </rv>
  <rv s="0">
    <fb>2544436</fb>
    <v>2</v>
  </rv>
  <rv s="0">
    <fb>1872774</fb>
    <v>2</v>
  </rv>
  <rv s="0">
    <fb>1866326</fb>
    <v>2</v>
  </rv>
  <rv s="0">
    <fb>174155</fb>
    <v>2</v>
  </rv>
  <rv s="0">
    <fb>78820</fb>
    <v>2</v>
  </rv>
  <rv s="0">
    <fb>18861</fb>
    <v>2</v>
  </rv>
  <rv s="0">
    <fb>4120036</fb>
    <v>2</v>
  </rv>
  <rv s="0">
    <fb>587564</fb>
    <v>2</v>
  </rv>
  <rv s="0">
    <fb>1239519</fb>
    <v>2</v>
  </rv>
  <rv s="0">
    <fb>1337074</fb>
    <v>2</v>
  </rv>
  <rv s="0">
    <fb>223531</fb>
    <v>2</v>
  </rv>
  <rv s="0">
    <fb>1350265</fb>
    <v>2</v>
  </rv>
  <rv s="0">
    <fb>1193408</fb>
    <v>2</v>
  </rv>
  <rv s="0">
    <fb>1958707</fb>
    <v>2</v>
  </rv>
  <rv s="0">
    <fb>635277</fb>
    <v>2</v>
  </rv>
  <rv s="0">
    <fb>27816</fb>
    <v>2</v>
  </rv>
  <rv s="0">
    <fb>646576</fb>
    <v>2</v>
  </rv>
  <rv s="0">
    <fb>590478</fb>
    <v>2</v>
  </rv>
  <rv s="0">
    <fb>656262</fb>
    <v>2</v>
  </rv>
  <rv s="0">
    <fb>503043</fb>
    <v>2</v>
  </rv>
  <rv s="0">
    <fb>443007</fb>
    <v>2</v>
  </rv>
  <rv s="0">
    <fb>406220</fb>
    <v>2</v>
  </rv>
  <rv s="0">
    <fb>93575</fb>
    <v>2</v>
  </rv>
  <rv s="0">
    <fb>429074</fb>
    <v>2</v>
  </rv>
  <rv s="0">
    <fb>141880</fb>
    <v>2</v>
  </rv>
  <rv s="0">
    <fb>425464</fb>
    <v>2</v>
  </rv>
  <rv s="0">
    <fb>184497</fb>
    <v>2</v>
  </rv>
  <rv s="0">
    <fb>239068</fb>
    <v>2</v>
  </rv>
  <rv s="0">
    <fb>564158</fb>
    <v>2</v>
  </rv>
  <rv s="0">
    <fb>1697629</fb>
    <v>2</v>
  </rv>
  <rv s="0">
    <fb>271061</fb>
    <v>2</v>
  </rv>
  <rv s="0">
    <fb>520076</fb>
    <v>2</v>
  </rv>
  <rv s="0">
    <fb>1713250</fb>
    <v>2</v>
  </rv>
  <rv s="0">
    <fb>569885</fb>
    <v>2</v>
  </rv>
  <rv s="0">
    <fb>51796</fb>
    <v>2</v>
  </rv>
  <rv s="0">
    <fb>264976</fb>
    <v>2</v>
  </rv>
  <rv s="0">
    <fb>1041620</fb>
    <v>2</v>
  </rv>
  <rv s="0">
    <fb>1213227</fb>
    <v>2</v>
  </rv>
  <rv s="0">
    <fb>1367554</fb>
    <v>2</v>
  </rv>
  <rv s="0">
    <fb>577206</fb>
    <v>2</v>
  </rv>
  <rv s="0">
    <fb>335988</fb>
    <v>2</v>
  </rv>
  <rv s="0">
    <fb>259256</fb>
    <v>2</v>
  </rv>
  <rv s="0">
    <fb>538938</fb>
    <v>2</v>
  </rv>
  <rv s="0">
    <fb>47537</fb>
    <v>2</v>
  </rv>
  <rv s="0">
    <fb>466692</fb>
    <v>2</v>
  </rv>
  <rv s="0">
    <fb>56520</fb>
    <v>2</v>
  </rv>
  <rv s="0">
    <fb>80889</fb>
    <v>2</v>
  </rv>
  <rv s="0">
    <fb>64764</fb>
    <v>2</v>
  </rv>
  <rv s="0">
    <fb>35306</fb>
    <v>2</v>
  </rv>
  <rv s="0">
    <fb>51193</fb>
    <v>2</v>
  </rv>
  <rv s="0">
    <fb>661161</fb>
    <v>2</v>
  </rv>
  <rv s="0">
    <fb>664020</fb>
    <v>2</v>
  </rv>
  <rv s="0">
    <fb>48483</fb>
    <v>2</v>
  </rv>
  <rv s="0">
    <fb>3337193</fb>
    <v>2</v>
  </rv>
  <rv s="0">
    <fb>2741462</fb>
    <v>2</v>
  </rv>
  <rv s="0">
    <fb>402413</fb>
    <v>2</v>
  </rv>
  <rv s="0">
    <fb>293506</fb>
    <v>2</v>
  </rv>
  <rv s="0">
    <fb>510072</fb>
    <v>2</v>
  </rv>
  <rv s="0">
    <fb>996002</fb>
    <v>2</v>
  </rv>
  <rv s="0">
    <fb>10993780</fb>
    <v>2</v>
  </rv>
  <rv s="0">
    <fb>60682</fb>
    <v>2</v>
  </rv>
  <rv s="0">
    <fb>1339431</fb>
    <v>2</v>
  </rv>
  <rv s="0">
    <fb>952911</fb>
    <v>2</v>
  </rv>
  <rv s="0">
    <fb>32196</fb>
    <v>2</v>
  </rv>
  <rv s="0">
    <fb>37856</fb>
    <v>2</v>
  </rv>
  <rv s="0">
    <fb>36534</fb>
    <v>2</v>
  </rv>
  <rv s="0">
    <fb>1208631</fb>
    <v>2</v>
  </rv>
  <rv s="0">
    <fb>7275995</fb>
    <v>2</v>
  </rv>
  <rv s="0">
    <fb>531660</fb>
    <v>2</v>
  </rv>
  <rv s="0">
    <fb>2538179</fb>
    <v>2</v>
  </rv>
  <rv s="0">
    <fb>4523191</fb>
    <v>2</v>
  </rv>
  <rv s="0">
    <fb>503776</fb>
    <v>2</v>
  </rv>
  <rv s="0">
    <fb>1376901</fb>
    <v>2</v>
  </rv>
  <rv s="0">
    <fb>179377</fb>
    <v>2</v>
  </rv>
  <rv s="0">
    <fb>2983093</fb>
    <v>2</v>
  </rv>
  <rv s="0">
    <fb>4000266</fb>
    <v>2</v>
  </rv>
  <rv s="0">
    <fb>2116255</fb>
    <v>2</v>
  </rv>
  <rv s="0">
    <fb>946631</fb>
    <v>2</v>
  </rv>
  <rv s="0">
    <fb>102531</fb>
    <v>2</v>
  </rv>
  <rv s="0">
    <fb>1325105</fb>
    <v>2</v>
  </rv>
  <rv s="0">
    <fb>1945190</fb>
    <v>2</v>
  </rv>
  <rv s="0">
    <fb>1985332</fb>
    <v>2</v>
  </rv>
  <rv s="0">
    <fb>671473</fb>
    <v>2</v>
  </rv>
  <rv s="0">
    <fb>915486</fb>
    <v>2</v>
  </rv>
  <rv s="0">
    <fb>1450520</fb>
    <v>2</v>
  </rv>
  <rv s="0">
    <fb>550593</fb>
    <v>2</v>
  </rv>
  <rv s="0">
    <fb>100402</fb>
    <v>2</v>
  </rv>
  <rv s="0">
    <fb>734194</fb>
    <v>2</v>
  </rv>
  <rv s="0">
    <fb>467214</fb>
    <v>2</v>
  </rv>
  <rv s="0">
    <fb>1311399</fb>
    <v>2</v>
  </rv>
  <rv s="0">
    <fb>257744</fb>
    <v>2</v>
  </rv>
  <rv s="0">
    <fb>39119</fb>
    <v>2</v>
  </rv>
  <rv s="0">
    <fb>2058457</fb>
    <v>2</v>
  </rv>
  <rv s="0">
    <fb>30682</fb>
    <v>2</v>
  </rv>
  <rv s="0">
    <fb>1565710</fb>
    <v>2</v>
  </rv>
  <rv s="0">
    <fb>549526</fb>
    <v>2</v>
  </rv>
  <rv s="0">
    <fb>278407</fb>
    <v>2</v>
  </rv>
  <rv s="0">
    <fb>308793</fb>
    <v>2</v>
  </rv>
  <rv s="0">
    <fb>4116593</fb>
    <v>2</v>
  </rv>
  <rv s="0">
    <fb>2594412</fb>
    <v>2</v>
  </rv>
  <rv s="0">
    <fb>81220</fb>
    <v>2</v>
  </rv>
  <rv s="0">
    <fb>959801</fb>
    <v>2</v>
  </rv>
  <rv s="0">
    <fb>4764799</fb>
    <v>2</v>
  </rv>
  <rv s="0">
    <fb>5835175</fb>
    <v>2</v>
  </rv>
  <rv s="0">
    <fb>1017522</fb>
    <v>2</v>
  </rv>
  <rv s="0">
    <fb>1109664</fb>
    <v>2</v>
  </rv>
  <rv s="0">
    <fb>1379033</fb>
    <v>2</v>
  </rv>
  <rv s="0">
    <fb>1570396</fb>
    <v>2</v>
  </rv>
  <rv s="0">
    <fb>11189</fb>
    <v>2</v>
  </rv>
  <rv s="0">
    <fb>147426</fb>
    <v>2</v>
  </rv>
  <rv s="0">
    <fb>467791</fb>
    <v>2</v>
  </rv>
  <rv s="0">
    <fb>185512</fb>
    <v>2</v>
  </rv>
  <rv s="0">
    <fb>158595</fb>
    <v>2</v>
  </rv>
  <rv s="0">
    <fb>102608</fb>
    <v>2</v>
  </rv>
  <rv s="0">
    <fb>29885</fb>
    <v>2</v>
  </rv>
  <rv s="0">
    <fb>183858</fb>
    <v>2</v>
  </rv>
  <rv s="0">
    <fb>51282</fb>
    <v>2</v>
  </rv>
  <rv s="0">
    <fb>216834</fb>
    <v>2</v>
  </rv>
  <rv s="0">
    <fb>102172</fb>
    <v>2</v>
  </rv>
  <rv s="0">
    <fb>54614</fb>
    <v>2</v>
  </rv>
  <rv s="0">
    <fb>722702</fb>
    <v>2</v>
  </rv>
  <rv s="0">
    <fb>3022539</fb>
    <v>2</v>
  </rv>
  <rv s="0">
    <fb>4226145</fb>
    <v>2</v>
  </rv>
  <rv s="0">
    <fb>968795</fb>
    <v>2</v>
  </rv>
  <rv s="0">
    <fb>200798</fb>
    <v>2</v>
  </rv>
  <rv s="0">
    <fb>62687</fb>
    <v>2</v>
  </rv>
  <rv s="0">
    <fb>1009778</fb>
    <v>2</v>
  </rv>
  <rv s="0">
    <fb>1389047</fb>
    <v>2</v>
  </rv>
  <rv s="0">
    <fb>4675510</fb>
    <v>2</v>
  </rv>
  <rv s="0">
    <fb>234945</fb>
    <v>2</v>
  </rv>
  <rv s="0">
    <fb>35919</fb>
    <v>2</v>
  </rv>
  <rv s="0">
    <fb>6127181</fb>
    <v>2</v>
  </rv>
  <rv s="0">
    <fb>994043</fb>
    <v>2</v>
  </rv>
  <rv s="0">
    <fb>117191</fb>
    <v>2</v>
  </rv>
  <rv s="0">
    <fb>107539</fb>
    <v>2</v>
  </rv>
  <rv s="0">
    <fb>1481433</fb>
    <v>2</v>
  </rv>
  <rv s="0">
    <fb>4279292</fb>
    <v>2</v>
  </rv>
  <rv s="0">
    <fb>1018173</fb>
    <v>2</v>
  </rv>
  <rv s="0">
    <fb>1855802</fb>
    <v>2</v>
  </rv>
  <rv s="0">
    <fb>7999918</fb>
    <v>2</v>
  </rv>
  <rv s="0">
    <fb>1045971</fb>
    <v>2</v>
  </rv>
  <rv s="0">
    <fb>2933613</fb>
    <v>2</v>
  </rv>
  <rv s="0">
    <fb>339720</fb>
    <v>2</v>
  </rv>
  <rv s="0">
    <fb>4950946</fb>
    <v>2</v>
  </rv>
  <rv s="0">
    <fb>3183770</fb>
    <v>2</v>
  </rv>
  <rv s="0">
    <fb>1816178</fb>
    <v>2</v>
  </rv>
  <rv s="0">
    <fb>1064535</fb>
    <v>2</v>
  </rv>
  <rv s="0">
    <fb>106312</fb>
    <v>2</v>
  </rv>
  <rv s="0">
    <fb>793583</fb>
    <v>2</v>
  </rv>
  <rv s="0">
    <fb>3826218</fb>
    <v>2</v>
  </rv>
  <rv s="0">
    <fb>739116</fb>
    <v>2</v>
  </rv>
  <rv s="0">
    <fb>1107663</fb>
    <v>2</v>
  </rv>
  <rv s="0">
    <fb>939877</fb>
    <v>2</v>
  </rv>
  <rv s="0">
    <fb>1255793</fb>
    <v>2</v>
  </rv>
  <rv s="0">
    <fb>310195</fb>
    <v>2</v>
  </rv>
  <rv s="0">
    <fb>998001</fb>
    <v>2</v>
  </rv>
  <rv s="0">
    <fb>664719</fb>
    <v>2</v>
  </rv>
  <rv s="0">
    <fb>304665</fb>
    <v>2</v>
  </rv>
  <rv s="0">
    <fb>681486</fb>
    <v>2</v>
  </rv>
  <rv s="0">
    <fb>2830455</fb>
    <v>2</v>
  </rv>
  <rv s="0">
    <fb>4237118</fb>
    <v>2</v>
  </rv>
  <rv s="0">
    <fb>583504</fb>
    <v>2</v>
  </rv>
  <rv s="0">
    <fb>745502</fb>
    <v>2</v>
  </rv>
  <rv s="0">
    <fb>140462</fb>
    <v>2</v>
  </rv>
  <rv s="0">
    <fb>7155012</fb>
    <v>2</v>
  </rv>
  <rv s="0">
    <fb>2403748</fb>
    <v>2</v>
  </rv>
  <rv s="0">
    <fb>1309087</fb>
    <v>2</v>
  </rv>
  <rv s="0">
    <fb>2425806</fb>
    <v>2</v>
  </rv>
  <rv s="0">
    <fb>7228862</fb>
    <v>2</v>
  </rv>
  <rv s="0">
    <fb>3236296</fb>
    <v>2</v>
  </rv>
  <rv s="0">
    <fb>255274</fb>
    <v>2</v>
  </rv>
  <rv s="0">
    <fb>148814</fb>
    <v>2</v>
  </rv>
  <rv s="0">
    <fb>1137763</fb>
    <v>2</v>
  </rv>
  <rv s="0">
    <fb>738014</fb>
    <v>2</v>
  </rv>
  <rv s="0">
    <fb>818984</fb>
    <v>2</v>
  </rv>
  <rv s="0">
    <fb>3952</fb>
    <v>2</v>
  </rv>
  <rv s="0">
    <fb>605652</fb>
    <v>2</v>
  </rv>
  <rv s="0">
    <fb>114193</fb>
    <v>2</v>
  </rv>
  <rv s="0">
    <fb>56788</fb>
    <v>2</v>
  </rv>
  <rv s="0">
    <fb>24957</fb>
    <v>2</v>
  </rv>
  <rv s="0">
    <fb>213582</fb>
    <v>2</v>
  </rv>
  <rv s="0">
    <fb>47696</fb>
    <v>2</v>
  </rv>
  <rv s="0">
    <fb>162571</fb>
    <v>2</v>
  </rv>
  <rv s="0">
    <fb>528027</fb>
    <v>2</v>
  </rv>
  <rv s="0">
    <fb>58964</fb>
    <v>2</v>
  </rv>
  <rv s="0">
    <fb>3119476</fb>
    <v>2</v>
  </rv>
  <rv s="0">
    <fb>4531790</fb>
    <v>2</v>
  </rv>
  <rv s="0">
    <fb>1664777</fb>
    <v>2</v>
  </rv>
  <rv s="0">
    <fb>57478</fb>
    <v>2</v>
  </rv>
  <rv s="0">
    <fb>264116</fb>
    <v>2</v>
  </rv>
  <rv s="0">
    <fb>688601</fb>
    <v>2</v>
  </rv>
  <rv s="0">
    <fb>6900299</fb>
    <v>2</v>
  </rv>
  <rv s="0">
    <fb>58444</fb>
    <v>2</v>
  </rv>
  <rv s="0">
    <fb>129525</fb>
    <v>2</v>
  </rv>
  <rv s="0">
    <fb>3967885</fb>
    <v>2</v>
  </rv>
  <rv s="0">
    <fb>833555</fb>
    <v>2</v>
  </rv>
  <rv s="0">
    <fb>112516</fb>
    <v>2</v>
  </rv>
  <rv s="0">
    <fb>98004</fb>
    <v>2</v>
  </rv>
  <rv s="0">
    <fb>25558</fb>
    <v>2</v>
  </rv>
  <rv s="0">
    <fb>441324</fb>
    <v>2</v>
  </rv>
  <rv s="0">
    <fb>3307710</fb>
    <v>2</v>
  </rv>
  <rv s="0">
    <fb>603727</fb>
    <v>2</v>
  </rv>
  <rv s="0">
    <fb>1861785</fb>
    <v>2</v>
  </rv>
  <rv s="0">
    <fb>5436752</fb>
    <v>2</v>
  </rv>
  <rv s="0">
    <fb>638053</fb>
    <v>2</v>
  </rv>
  <rv s="0">
    <fb>3043781</fb>
    <v>2</v>
  </rv>
  <rv s="0">
    <fb>238983</fb>
    <v>2</v>
  </rv>
  <rv s="0">
    <fb>5431816</fb>
    <v>2</v>
  </rv>
  <rv s="0">
    <fb>2704614</fb>
    <v>2</v>
  </rv>
  <rv s="0">
    <fb>1538685</fb>
    <v>2</v>
  </rv>
  <rv s="0">
    <fb>912943</fb>
    <v>2</v>
  </rv>
  <rv s="0">
    <fb>1057591</fb>
    <v>2</v>
  </rv>
  <rv s="0">
    <fb>1390783</fb>
    <v>2</v>
  </rv>
  <rv s="0">
    <fb>2316164</fb>
    <v>2</v>
  </rv>
  <rv s="0">
    <fb>416722</fb>
    <v>2</v>
  </rv>
  <rv s="0">
    <fb>1855578</fb>
    <v>2</v>
  </rv>
  <rv s="0">
    <fb>3360584</fb>
    <v>2</v>
  </rv>
  <rv s="0">
    <fb>1387291</fb>
    <v>2</v>
  </rv>
  <rv s="0">
    <fb>254511</fb>
    <v>2</v>
  </rv>
  <rv s="0">
    <fb>752348</fb>
    <v>2</v>
  </rv>
  <rv s="0">
    <fb>287964</fb>
    <v>2</v>
  </rv>
  <rv s="0">
    <fb>1005131</fb>
    <v>2</v>
  </rv>
  <rv s="0">
    <fb>1832494</fb>
    <v>2</v>
  </rv>
  <rv s="0">
    <fb>348026</fb>
    <v>2</v>
  </rv>
  <rv s="0">
    <fb>109237</fb>
    <v>2</v>
  </rv>
  <rv s="0">
    <fb>2691321</fb>
    <v>2</v>
  </rv>
  <rv s="0">
    <fb>2437800</fb>
    <v>2</v>
  </rv>
  <rv s="0">
    <fb>549379</fb>
    <v>2</v>
  </rv>
  <rv s="0">
    <fb>1069169</fb>
    <v>2</v>
  </rv>
  <rv s="0">
    <fb>718304</fb>
    <v>2</v>
  </rv>
  <rv s="0">
    <fb>6169845</fb>
    <v>2</v>
  </rv>
  <rv s="0">
    <fb>1836289</fb>
    <v>2</v>
  </rv>
  <rv s="0">
    <fb>65748</fb>
    <v>2</v>
  </rv>
  <rv s="0">
    <fb>1155905</fb>
    <v>2</v>
  </rv>
  <rv s="0">
    <fb>1755992</fb>
    <v>2</v>
  </rv>
  <rv s="0">
    <fb>3035769</fb>
    <v>2</v>
  </rv>
  <rv s="0">
    <fb>5207405</fb>
    <v>2</v>
  </rv>
  <rv s="0">
    <fb>608747</fb>
    <v>2</v>
  </rv>
  <rv s="0">
    <fb>95362</fb>
    <v>2</v>
  </rv>
  <rv s="0">
    <fb>1773186</fb>
    <v>2</v>
  </rv>
  <rv s="0">
    <fb>1109492</fb>
    <v>2</v>
  </rv>
  <rv s="0">
    <fb>497192</fb>
    <v>2</v>
  </rv>
  <rv s="0">
    <fb>38088</fb>
    <v>2</v>
  </rv>
  <rv s="0">
    <fb>396237</fb>
    <v>2</v>
  </rv>
  <rv s="0">
    <fb>944540</fb>
    <v>2</v>
  </rv>
  <rv s="0">
    <fb>73031</fb>
    <v>2</v>
  </rv>
  <rv s="0">
    <fb>373119</fb>
    <v>2</v>
  </rv>
  <rv s="0">
    <fb>280664</fb>
    <v>2</v>
  </rv>
  <rv s="0">
    <fb>64773</fb>
    <v>2</v>
  </rv>
  <rv s="0">
    <fb>22539</fb>
    <v>2</v>
  </rv>
  <rv s="0">
    <fb>346595</fb>
    <v>2</v>
  </rv>
  <rv s="0">
    <fb>217799</fb>
    <v>2</v>
  </rv>
  <rv s="0">
    <fb>75500</fb>
    <v>2</v>
  </rv>
  <rv s="0">
    <fb>462393</fb>
    <v>2</v>
  </rv>
  <rv s="0">
    <fb>4816079</fb>
    <v>2</v>
  </rv>
  <rv s="0">
    <fb>3975604</fb>
    <v>2</v>
  </rv>
  <rv s="0">
    <fb>2053963</fb>
    <v>2</v>
  </rv>
  <rv s="0">
    <fb>235110</fb>
    <v>2</v>
  </rv>
  <rv s="0">
    <fb>428524</fb>
    <v>2</v>
  </rv>
  <rv s="0">
    <fb>857848</fb>
    <v>2</v>
  </rv>
  <rv s="0">
    <fb>2565400</fb>
    <v>2</v>
  </rv>
  <rv s="0">
    <fb>22046</fb>
    <v>2</v>
  </rv>
  <rv s="0">
    <fb>3031124</fb>
    <v>2</v>
  </rv>
  <rv s="0">
    <fb>708829</fb>
    <v>2</v>
  </rv>
  <rv s="0">
    <fb>86501</fb>
    <v>2</v>
  </rv>
  <rv s="0">
    <fb>38002</fb>
    <v>2</v>
  </rv>
  <rv s="0">
    <fb>1062974</fb>
    <v>2</v>
  </rv>
  <rv s="0">
    <fb>4922926</fb>
    <v>2</v>
  </rv>
  <rv s="0">
    <fb>605461</fb>
    <v>2</v>
  </rv>
  <rv s="0">
    <fb>2216143</fb>
    <v>2</v>
  </rv>
  <rv s="0">
    <fb>5186092</fb>
    <v>2</v>
  </rv>
  <rv s="0">
    <fb>899197</fb>
    <v>2</v>
  </rv>
  <rv s="0">
    <fb>3957111</fb>
    <v>2</v>
  </rv>
  <rv s="0">
    <fb>174406</fb>
    <v>2</v>
  </rv>
  <rv s="0">
    <fb>3978229</fb>
    <v>2</v>
  </rv>
  <rv s="0">
    <fb>1244854</fb>
    <v>2</v>
  </rv>
  <rv s="0">
    <fb>963772</fb>
    <v>2</v>
  </rv>
  <rv s="0">
    <fb>223225</fb>
    <v>2</v>
  </rv>
  <rv s="0">
    <fb>1735291</fb>
    <v>2</v>
  </rv>
  <rv s="0">
    <fb>2300324</fb>
    <v>2</v>
  </rv>
  <rv s="0">
    <fb>1285644</fb>
    <v>2</v>
  </rv>
  <rv s="0">
    <fb>2698073</fb>
    <v>2</v>
  </rv>
  <rv s="0">
    <fb>964211</fb>
    <v>2</v>
  </rv>
  <rv s="0">
    <fb>257093</fb>
    <v>2</v>
  </rv>
  <rv s="0">
    <fb>955034</fb>
    <v>2</v>
  </rv>
  <rv s="0">
    <fb>750423</fb>
    <v>2</v>
  </rv>
  <rv s="0">
    <fb>922477</fb>
    <v>2</v>
  </rv>
  <rv s="0">
    <fb>2986634</fb>
    <v>2</v>
  </rv>
  <rv s="0">
    <fb>969829</fb>
    <v>2</v>
  </rv>
  <rv s="0">
    <fb>55517</fb>
    <v>2</v>
  </rv>
  <rv s="0">
    <fb>3375730</fb>
    <v>2</v>
  </rv>
  <rv s="0">
    <fb>3704661</fb>
    <v>2</v>
  </rv>
  <rv s="0">
    <fb>12450</fb>
    <v>2</v>
  </rv>
  <rv s="0">
    <fb>1614578</fb>
    <v>2</v>
  </rv>
  <rv s="0">
    <fb>1180605</fb>
    <v>2</v>
  </rv>
  <rv s="0">
    <fb>476144</fb>
    <v>2</v>
  </rv>
  <rv s="0">
    <fb>4043836</fb>
    <v>2</v>
  </rv>
  <rv s="0">
    <fb>3020062</fb>
    <v>2</v>
  </rv>
  <rv s="0">
    <fb>1448743</fb>
    <v>2</v>
  </rv>
  <rv s="0">
    <fb>1655230</fb>
    <v>2</v>
  </rv>
  <rv s="0">
    <fb>3445366</fb>
    <v>2</v>
  </rv>
  <rv s="0">
    <fb>2930763</fb>
    <v>2</v>
  </rv>
  <rv s="0">
    <fb>810353</fb>
    <v>2</v>
  </rv>
  <rv s="0">
    <fb>137831</fb>
    <v>2</v>
  </rv>
  <rv s="0">
    <fb>1245497</fb>
    <v>2</v>
  </rv>
  <rv s="0">
    <fb>888140</fb>
    <v>2</v>
  </rv>
  <rv s="0">
    <fb>713955</fb>
    <v>2</v>
  </rv>
  <rv s="0">
    <fb>34680</fb>
    <v>2</v>
  </rv>
  <rv s="0">
    <fb>404777</fb>
    <v>2</v>
  </rv>
  <rv s="0">
    <fb>59838</fb>
    <v>2</v>
  </rv>
  <rv s="0">
    <fb>278317</fb>
    <v>2</v>
  </rv>
  <rv s="0">
    <fb>200383</fb>
    <v>2</v>
  </rv>
  <rv s="0">
    <fb>262749</fb>
    <v>2</v>
  </rv>
  <rv s="0">
    <fb>314631</fb>
    <v>2</v>
  </rv>
  <rv s="0">
    <fb>455409</fb>
    <v>2</v>
  </rv>
  <rv s="0">
    <fb>4855</fb>
    <v>2</v>
  </rv>
  <rv s="0">
    <fb>396290</fb>
    <v>2</v>
  </rv>
  <rv s="0">
    <fb>3547074</fb>
    <v>2</v>
  </rv>
  <rv s="0">
    <fb>4625481</fb>
    <v>2</v>
  </rv>
  <rv s="0">
    <fb>922612</fb>
    <v>2</v>
  </rv>
  <rv s="0">
    <fb>476157</fb>
    <v>2</v>
  </rv>
  <rv s="0">
    <fb>665951</fb>
    <v>2</v>
  </rv>
  <rv s="0">
    <fb>1915858</fb>
    <v>2</v>
  </rv>
  <rv s="0">
    <fb>39540</fb>
    <v>2</v>
  </rv>
  <rv s="0">
    <fb>57744</fb>
    <v>2</v>
  </rv>
  <rv s="0">
    <fb>4825028</fb>
    <v>2</v>
  </rv>
  <rv s="0">
    <fb>703600</fb>
    <v>2</v>
  </rv>
  <rv s="0">
    <fb>34912</fb>
    <v>2</v>
  </rv>
  <rv s="0">
    <fb>88590</fb>
    <v>2</v>
  </rv>
  <rv s="0">
    <fb>648152</fb>
    <v>2</v>
  </rv>
  <rv s="0">
    <fb>5002283</fb>
    <v>2</v>
  </rv>
  <rv s="0">
    <fb>564149</fb>
    <v>2</v>
  </rv>
  <rv s="0">
    <fb>2659846</fb>
    <v>2</v>
  </rv>
  <rv s="0">
    <fb>4983658</fb>
    <v>2</v>
  </rv>
  <rv s="0">
    <fb>588184</fb>
    <v>2</v>
  </rv>
  <rv s="0">
    <fb>2909048</fb>
    <v>2</v>
  </rv>
  <rv s="0">
    <fb>278675</fb>
    <v>2</v>
  </rv>
  <rv s="0">
    <fb>5397831</fb>
    <v>2</v>
  </rv>
  <rv s="0">
    <fb>4541009</fb>
    <v>2</v>
  </rv>
  <rv s="0">
    <fb>2122772</fb>
    <v>2</v>
  </rv>
  <rv s="0">
    <fb>1260579</fb>
    <v>2</v>
  </rv>
  <rv s="0">
    <fb>223471</fb>
    <v>2</v>
  </rv>
  <rv s="0">
    <fb>736303</fb>
    <v>2</v>
  </rv>
  <rv s="0">
    <fb>1424879</fb>
    <v>2</v>
  </rv>
  <rv s="0">
    <fb>2217349</fb>
    <v>2</v>
  </rv>
  <rv s="0">
    <fb>847108</fb>
    <v>2</v>
  </rv>
  <rv s="0">
    <fb>1077593</fb>
    <v>2</v>
  </rv>
  <rv s="0">
    <fb>2154240</fb>
    <v>2</v>
  </rv>
  <rv s="0">
    <fb>1123799</fb>
    <v>2</v>
  </rv>
  <rv s="0">
    <fb>262835</fb>
    <v>2</v>
  </rv>
  <rv s="0">
    <fb>1768447</fb>
    <v>2</v>
  </rv>
  <rv s="0">
    <fb>1092586</fb>
    <v>2</v>
  </rv>
  <rv s="0">
    <fb>1240027</fb>
    <v>2</v>
  </rv>
  <rv s="0">
    <fb>2427891</fb>
    <v>2</v>
  </rv>
  <rv s="0">
    <fb>644194</fb>
    <v>2</v>
  </rv>
  <rv s="0">
    <fb>49421</fb>
    <v>2</v>
  </rv>
  <rv s="0">
    <fb>3446450</fb>
    <v>2</v>
  </rv>
  <rv s="0">
    <fb>5683302</fb>
    <v>2</v>
  </rv>
  <rv s="0">
    <fb>115581</fb>
    <v>2</v>
  </rv>
  <rv s="0">
    <fb>1398622</fb>
    <v>2</v>
  </rv>
  <rv s="0">
    <fb>584523</fb>
    <v>2</v>
  </rv>
  <rv s="0">
    <fb>346294</fb>
    <v>2</v>
  </rv>
  <rv s="0">
    <fb>2787451</fb>
    <v>2</v>
  </rv>
  <rv s="0">
    <fb>2780369</fb>
    <v>2</v>
  </rv>
  <rv s="0">
    <fb>84069</fb>
    <v>2</v>
  </rv>
  <rv s="0">
    <fb>1275010</fb>
    <v>2</v>
  </rv>
  <rv s="0">
    <fb>1533943</fb>
    <v>2</v>
  </rv>
  <rv s="0">
    <fb>5938919</fb>
    <v>2</v>
  </rv>
  <rv s="0">
    <fb>3618112</fb>
    <v>2</v>
  </rv>
  <rv s="0">
    <fb>695836</fb>
    <v>2</v>
  </rv>
  <rv s="0">
    <fb>170459</fb>
    <v>2</v>
  </rv>
  <rv s="0">
    <fb>1142574</fb>
    <v>2</v>
  </rv>
  <rv s="0">
    <fb>474541</fb>
    <v>2</v>
  </rv>
  <rv s="0">
    <fb>878308</fb>
    <v>2</v>
  </rv>
  <rv s="0">
    <fb>35839</fb>
    <v>2</v>
  </rv>
  <rv s="0">
    <fb>276948</fb>
    <v>2</v>
  </rv>
  <rv s="0">
    <fb>117475</fb>
    <v>2</v>
  </rv>
  <rv s="0">
    <fb>521328</fb>
    <v>2</v>
  </rv>
  <rv s="0">
    <fb>194653</fb>
    <v>2</v>
  </rv>
  <rv s="0">
    <fb>282680</fb>
    <v>2</v>
  </rv>
  <rv s="0">
    <fb>31882</fb>
    <v>2</v>
  </rv>
  <rv s="0">
    <fb>171645</fb>
    <v>2</v>
  </rv>
  <rv s="0">
    <fb>498879</fb>
    <v>2</v>
  </rv>
  <rv s="0">
    <fb>27745</fb>
    <v>2</v>
  </rv>
  <rv s="0">
    <fb>326741</fb>
    <v>2</v>
  </rv>
  <rv s="0">
    <fb>122019</fb>
    <v>2</v>
  </rv>
  <rv s="0">
    <fb>17783</fb>
    <v>2</v>
  </rv>
  <rv s="0">
    <fb>2737098</fb>
    <v>2</v>
  </rv>
  <rv s="0">
    <fb>3908369</fb>
    <v>2</v>
  </rv>
  <rv s="0">
    <fb>1854453</fb>
    <v>2</v>
  </rv>
  <rv s="0">
    <fb>336197</fb>
    <v>2</v>
  </rv>
  <rv s="0">
    <fb>10603</fb>
    <v>2</v>
  </rv>
  <rv s="0">
    <fb>653313</fb>
    <v>2</v>
  </rv>
  <rv s="0">
    <fb>3068376</fb>
    <v>2</v>
  </rv>
  <rv s="0">
    <fb>32341</fb>
    <v>2</v>
  </rv>
  <rv s="0">
    <fb>42421</fb>
    <v>2</v>
  </rv>
  <rv s="0">
    <fb>5123324</fb>
    <v>2</v>
  </rv>
  <rv s="0">
    <fb>102723</fb>
    <v>2</v>
  </rv>
  <rv s="0">
    <fb>62027</fb>
    <v>2</v>
  </rv>
  <rv s="0">
    <fb>825312</fb>
    <v>2</v>
  </rv>
  <rv s="0">
    <fb>5398443</fb>
    <v>2</v>
  </rv>
  <rv s="0">
    <fb>854783</fb>
    <v>2</v>
  </rv>
  <rv s="0">
    <fb>2287549</fb>
    <v>2</v>
  </rv>
  <rv s="0">
    <fb>5109246</fb>
    <v>2</v>
  </rv>
  <rv s="0">
    <fb>459440</fb>
    <v>2</v>
  </rv>
  <rv s="0">
    <fb>1899340</fb>
    <v>2</v>
  </rv>
  <rv s="0">
    <fb>291212</fb>
    <v>2</v>
  </rv>
  <rv s="0">
    <fb>3565546</fb>
    <v>2</v>
  </rv>
  <rv s="0">
    <fb>3988227</fb>
    <v>2</v>
  </rv>
  <rv s="0">
    <fb>1740722</fb>
    <v>2</v>
  </rv>
  <rv s="0">
    <fb>1647071</fb>
    <v>2</v>
  </rv>
  <rv s="0">
    <fb>419693</fb>
    <v>2</v>
  </rv>
  <rv s="0">
    <fb>1112444</fb>
    <v>2</v>
  </rv>
  <rv s="0">
    <fb>1479110</fb>
    <v>2</v>
  </rv>
  <rv s="0">
    <fb>2572754</fb>
    <v>2</v>
  </rv>
  <rv s="0">
    <fb>642334</fb>
    <v>2</v>
  </rv>
  <rv s="0">
    <fb>1637153</fb>
    <v>2</v>
  </rv>
  <rv s="0">
    <fb>3633639</fb>
    <v>2</v>
  </rv>
  <rv s="0">
    <fb>1573851</fb>
    <v>2</v>
  </rv>
  <rv s="0">
    <fb>1161659</fb>
    <v>2</v>
  </rv>
  <rv s="0">
    <fb>619050</fb>
    <v>2</v>
  </rv>
  <rv s="0">
    <fb>1024051</fb>
    <v>2</v>
  </rv>
  <rv s="0">
    <fb>1867544</fb>
    <v>2</v>
  </rv>
  <rv s="0">
    <fb>812575</fb>
    <v>2</v>
  </rv>
  <rv s="0">
    <fb>19491</fb>
    <v>2</v>
  </rv>
  <rv s="0">
    <fb>3497943</fb>
    <v>2</v>
  </rv>
  <rv s="0">
    <fb>3362087</fb>
    <v>2</v>
  </rv>
  <rv s="0">
    <fb>947521</fb>
    <v>2</v>
  </rv>
  <rv s="0">
    <fb>393455</fb>
    <v>2</v>
  </rv>
  <rv s="0">
    <fb>676550</fb>
    <v>2</v>
  </rv>
  <rv s="0">
    <fb>159921</fb>
    <v>2</v>
  </rv>
  <rv s="0">
    <fb>3181561</fb>
    <v>2</v>
  </rv>
  <rv s="0">
    <fb>5110747</fb>
    <v>2</v>
  </rv>
  <rv s="0">
    <fb>332263</fb>
    <v>2</v>
  </rv>
  <rv s="0">
    <fb>1291103</fb>
    <v>2</v>
  </rv>
  <rv s="0">
    <fb>1285750</fb>
    <v>2</v>
  </rv>
  <rv s="0">
    <fb>7315773</fb>
    <v>2</v>
  </rv>
  <rv s="0">
    <fb>9300258</fb>
    <v>2</v>
  </rv>
  <rv s="0">
    <fb>860348</fb>
    <v>2</v>
  </rv>
  <rv s="0">
    <fb>260764</fb>
    <v>2</v>
  </rv>
  <rv s="0">
    <fb>1498691</fb>
    <v>2</v>
  </rv>
  <rv s="0">
    <fb>522166</fb>
    <v>2</v>
  </rv>
  <rv s="0">
    <fb>1608796</fb>
    <v>2</v>
  </rv>
  <rv s="0">
    <fb>422187</fb>
    <v>2</v>
  </rv>
  <rv s="0">
    <fb>96901</fb>
    <v>2</v>
  </rv>
  <rv s="0">
    <fb>164492</fb>
    <v>2</v>
  </rv>
  <rv s="0">
    <fb>21839</fb>
    <v>2</v>
  </rv>
  <rv s="0">
    <fb>241179</fb>
    <v>2</v>
  </rv>
  <rv s="0">
    <fb>709027</fb>
    <v>2</v>
  </rv>
  <rv s="0">
    <fb>99347</fb>
    <v>2</v>
  </rv>
  <rv s="0">
    <fb>786768</fb>
    <v>2</v>
  </rv>
  <rv s="0">
    <fb>52909</fb>
    <v>2</v>
  </rv>
  <rv s="0">
    <fb>69419</fb>
    <v>2</v>
  </rv>
  <rv s="0">
    <fb>6067534</fb>
    <v>2</v>
  </rv>
  <rv s="0">
    <fb>2954754</fb>
    <v>2</v>
  </rv>
  <rv s="0">
    <fb>1971136</fb>
    <v>2</v>
  </rv>
  <rv s="0">
    <fb>122703</fb>
    <v>2</v>
  </rv>
  <rv s="0">
    <fb>250086</fb>
    <v>2</v>
  </rv>
  <rv s="0">
    <fb>428917</fb>
    <v>2</v>
  </rv>
  <rv s="0">
    <fb>492952</fb>
    <v>2</v>
  </rv>
  <rv s="0">
    <fb>3190105</fb>
    <v>2</v>
  </rv>
  <rv s="0">
    <fb>21383</fb>
    <v>2</v>
  </rv>
  <rv s="0">
    <fb>3819724</fb>
    <v>2</v>
  </rv>
  <rv s="0">
    <fb>610335</fb>
    <v>2</v>
  </rv>
  <rv s="0">
    <fb>47750</fb>
    <v>2</v>
  </rv>
  <rv s="0">
    <fb>1083244</fb>
    <v>2</v>
  </rv>
  <rv s="0">
    <fb>9012277</fb>
    <v>2</v>
  </rv>
  <rv s="0">
    <fb>985783</fb>
    <v>2</v>
  </rv>
  <rv s="0">
    <fb>3261578</fb>
    <v>2</v>
  </rv>
  <rv s="0">
    <fb>6124872</fb>
    <v>2</v>
  </rv>
  <rv s="0">
    <fb>896627</fb>
    <v>2</v>
  </rv>
  <rv s="0">
    <fb>3392170</fb>
    <v>2</v>
  </rv>
  <rv s="0">
    <fb>226397</fb>
    <v>2</v>
  </rv>
  <rv s="0">
    <fb>3067850</fb>
    <v>2</v>
  </rv>
  <rv s="0">
    <fb>3265618</fb>
    <v>2</v>
  </rv>
  <rv s="0">
    <fb>2520546</fb>
    <v>2</v>
  </rv>
  <rv s="0">
    <fb>1199146</fb>
    <v>2</v>
  </rv>
  <rv s="0">
    <fb>519695</fb>
    <v>2</v>
  </rv>
  <rv s="0">
    <fb>639327</fb>
    <v>2</v>
  </rv>
  <rv s="0">
    <fb>2047307</fb>
    <v>2</v>
  </rv>
  <rv s="0">
    <fb>4362261</fb>
    <v>2</v>
  </rv>
  <rv s="0">
    <fb>828019</fb>
    <v>2</v>
  </rv>
  <rv s="0">
    <fb>2657892</fb>
    <v>2</v>
  </rv>
  <rv s="0">
    <fb>3580563</fb>
    <v>2</v>
  </rv>
  <rv s="0">
    <fb>3782272</fb>
    <v>2</v>
  </rv>
  <rv s="0">
    <fb>252477</fb>
    <v>2</v>
  </rv>
  <rv s="0">
    <fb>875765</fb>
    <v>2</v>
  </rv>
  <rv s="0">
    <fb>947170</fb>
    <v>2</v>
  </rv>
  <rv s="0">
    <fb>874603</fb>
    <v>2</v>
  </rv>
  <rv s="0">
    <fb>1323124</fb>
    <v>2</v>
  </rv>
  <rv s="0">
    <fb>47421</fb>
    <v>2</v>
  </rv>
  <rv s="0">
    <fb>3970052</fb>
    <v>2</v>
  </rv>
  <rv s="0">
    <fb>3413854</fb>
    <v>2</v>
  </rv>
  <rv s="0">
    <fb>670378</fb>
    <v>2</v>
  </rv>
  <rv s="0">
    <fb>871332</fb>
    <v>2</v>
  </rv>
  <rv s="0">
    <fb>488575</fb>
    <v>2</v>
  </rv>
  <rv s="0">
    <fb>151482</fb>
    <v>2</v>
  </rv>
  <rv s="0">
    <fb>3466851</fb>
    <v>2</v>
  </rv>
  <rv s="0">
    <fb>3975548</fb>
    <v>2</v>
  </rv>
  <rv s="0">
    <fb>251293</fb>
    <v>2</v>
  </rv>
  <rv s="0">
    <fb>1684667</fb>
    <v>2</v>
  </rv>
  <rv s="0">
    <fb>1194279</fb>
    <v>2</v>
  </rv>
  <rv s="0">
    <fb>2480925</fb>
    <v>2</v>
  </rv>
  <rv s="0">
    <fb>4946310</fb>
    <v>2</v>
  </rv>
  <rv s="0">
    <fb>609535</fb>
    <v>2</v>
  </rv>
  <rv s="0">
    <fb>172729</fb>
    <v>2</v>
  </rv>
  <rv s="0">
    <fb>1576605</fb>
    <v>2</v>
  </rv>
  <rv s="0">
    <fb>479360</fb>
    <v>2</v>
  </rv>
  <rv s="0">
    <fb>983757</fb>
    <v>2</v>
  </rv>
  <rv s="0">
    <fb>164583</fb>
    <v>2</v>
  </rv>
  <rv s="0">
    <fb>890411</fb>
    <v>2</v>
  </rv>
  <rv s="0">
    <fb>419537</fb>
    <v>2</v>
  </rv>
  <rv s="0">
    <fb>106469</fb>
    <v>2</v>
  </rv>
  <rv s="0">
    <fb>156882</fb>
    <v>2</v>
  </rv>
  <rv s="0">
    <fb>94372</fb>
    <v>2</v>
  </rv>
  <rv s="0">
    <fb>14456</fb>
    <v>2</v>
  </rv>
  <rv s="0">
    <fb>123960</fb>
    <v>2</v>
  </rv>
  <rv s="0">
    <fb>276389</fb>
    <v>2</v>
  </rv>
  <rv s="0">
    <fb>33480</fb>
    <v>2</v>
  </rv>
  <rv s="0">
    <fb>505916</fb>
    <v>2</v>
  </rv>
  <rv s="0">
    <fb>5994106</fb>
    <v>2</v>
  </rv>
  <rv s="0">
    <fb>2430145</fb>
    <v>2</v>
  </rv>
  <rv s="0">
    <fb>1331804</fb>
    <v>2</v>
  </rv>
  <rv s="0">
    <fb>164026</fb>
    <v>2</v>
  </rv>
  <rv s="0">
    <fb>306570</fb>
    <v>2</v>
  </rv>
  <rv s="0">
    <fb>292517</fb>
    <v>2</v>
  </rv>
  <rv s="0">
    <fb>5362</fb>
    <v>2</v>
  </rv>
  <rv s="0">
    <fb>1662514</fb>
    <v>2</v>
  </rv>
  <rv s="0">
    <fb>4253683</fb>
    <v>2</v>
  </rv>
  <rv s="0">
    <fb>46366</fb>
    <v>2</v>
  </rv>
  <rv s="0">
    <fb>58693</fb>
    <v>2</v>
  </rv>
  <rv s="0">
    <fb>4069230</fb>
    <v>2</v>
  </rv>
  <rv s="0">
    <fb>1093710</fb>
    <v>2</v>
  </rv>
  <rv s="0">
    <fb>37805</fb>
    <v>2</v>
  </rv>
  <rv s="0">
    <fb>17489</fb>
    <v>2</v>
  </rv>
  <rv s="0">
    <fb>998357</fb>
    <v>2</v>
  </rv>
  <rv s="0">
    <fb>4214147</fb>
    <v>2</v>
  </rv>
  <rv s="0">
    <fb>1488598</fb>
    <v>2</v>
  </rv>
  <rv s="0">
    <fb>2639823</fb>
    <v>2</v>
  </rv>
  <rv s="0">
    <fb>4238931</fb>
    <v>2</v>
  </rv>
  <rv s="0">
    <fb>507675</fb>
    <v>2</v>
  </rv>
  <rv s="0">
    <fb>2756390</fb>
    <v>2</v>
  </rv>
  <rv s="0">
    <fb>236434</fb>
    <v>2</v>
  </rv>
  <rv s="0">
    <fb>6635467</fb>
    <v>2</v>
  </rv>
  <rv s="0">
    <fb>2748209</fb>
    <v>2</v>
  </rv>
  <rv s="0">
    <fb>2340369</fb>
    <v>2</v>
  </rv>
  <rv s="0">
    <fb>1083729</fb>
    <v>2</v>
  </rv>
  <rv s="0">
    <fb>253075</fb>
    <v>2</v>
  </rv>
  <rv s="0">
    <fb>652360</fb>
    <v>2</v>
  </rv>
  <rv s="0">
    <fb>1556485</fb>
    <v>2</v>
  </rv>
  <rv s="0">
    <fb>3595971</fb>
    <v>2</v>
  </rv>
  <rv s="0">
    <fb>790626</fb>
    <v>2</v>
  </rv>
  <rv s="0">
    <fb>1891221</fb>
    <v>2</v>
  </rv>
  <rv s="0">
    <fb>704200</fb>
    <v>2</v>
  </rv>
  <rv s="0">
    <fb>2139989</fb>
    <v>2</v>
  </rv>
  <rv s="0">
    <fb>257418</fb>
    <v>2</v>
  </rv>
  <rv s="0">
    <fb>770671</fb>
    <v>2</v>
  </rv>
  <rv s="0">
    <fb>545980</fb>
    <v>2</v>
  </rv>
  <rv s="0">
    <fb>778592</fb>
    <v>2</v>
  </rv>
  <rv s="0">
    <fb>1152803</fb>
    <v>2</v>
  </rv>
  <rv s="0">
    <fb>3269439</fb>
    <v>2</v>
  </rv>
  <rv s="0">
    <fb>2302991</fb>
    <v>2</v>
  </rv>
  <rv s="0">
    <fb>559984</fb>
    <v>2</v>
  </rv>
  <rv s="0">
    <fb>1564399</fb>
    <v>2</v>
  </rv>
  <rv s="0">
    <fb>914950</fb>
    <v>2</v>
  </rv>
  <rv s="0">
    <fb>181546</fb>
    <v>2</v>
  </rv>
  <rv s="0">
    <fb>4796918</fb>
    <v>2</v>
  </rv>
  <rv s="0">
    <fb>1694072</fb>
    <v>2</v>
  </rv>
  <rv s="0">
    <fb>152716</fb>
    <v>2</v>
  </rv>
  <rv s="0">
    <fb>1907158</fb>
    <v>2</v>
  </rv>
  <rv s="0">
    <fb>753981</fb>
    <v>2</v>
  </rv>
  <rv s="0">
    <fb>2283443</fb>
    <v>2</v>
  </rv>
  <rv s="0">
    <fb>3493390</fb>
    <v>2</v>
  </rv>
  <rv s="0">
    <fb>404331</fb>
    <v>2</v>
  </rv>
  <rv s="0">
    <fb>156681</fb>
    <v>2</v>
  </rv>
  <rv s="0">
    <fb>1112351</fb>
    <v>2</v>
  </rv>
  <rv s="0">
    <fb>629451</fb>
    <v>2</v>
  </rv>
  <rv s="0">
    <fb>1253786</fb>
    <v>2</v>
  </rv>
  <rv s="0">
    <fb>65224</fb>
    <v>2</v>
  </rv>
  <rv s="0">
    <fb>122082</fb>
    <v>2</v>
  </rv>
  <rv s="0">
    <fb>551726</fb>
    <v>2</v>
  </rv>
  <rv s="0">
    <fb>155437</fb>
    <v>2</v>
  </rv>
  <rv s="0">
    <fb>40215</fb>
    <v>2</v>
  </rv>
  <rv s="0">
    <fb>186991</fb>
    <v>2</v>
  </rv>
  <rv s="0">
    <fb>40562</fb>
    <v>2</v>
  </rv>
  <rv s="0">
    <fb>198040</fb>
    <v>2</v>
  </rv>
  <rv s="0">
    <fb>29281</fb>
    <v>2</v>
  </rv>
  <rv s="0">
    <fb>485926</fb>
    <v>2</v>
  </rv>
  <rv s="0">
    <fb>4828</fb>
    <v>2</v>
  </rv>
  <rv s="0">
    <fb>47681</fb>
    <v>2</v>
  </rv>
  <rv s="0">
    <fb>4215446</fb>
    <v>2</v>
  </rv>
  <rv s="0">
    <fb>3384209</fb>
    <v>2</v>
  </rv>
  <rv s="0">
    <fb>1006064</fb>
    <v>2</v>
  </rv>
  <rv s="0">
    <fb>220412</fb>
    <v>2</v>
  </rv>
  <rv s="0">
    <fb>619399</fb>
    <v>2</v>
  </rv>
  <rv s="0">
    <fb>421825</fb>
    <v>2</v>
  </rv>
  <rv s="0">
    <fb>1086108</fb>
    <v>2</v>
  </rv>
  <rv s="0">
    <fb>4772956</fb>
    <v>2</v>
  </rv>
  <rv s="0">
    <fb>124030</fb>
    <v>2</v>
  </rv>
  <rv s="0">
    <fb>70240</fb>
    <v>2</v>
  </rv>
  <rv s="0">
    <fb>384569</fb>
    <v>2</v>
  </rv>
  <rv s="0">
    <fb>4993777</fb>
    <v>2</v>
  </rv>
  <rv s="0">
    <fb>448596</fb>
    <v>2</v>
  </rv>
  <rv s="0">
    <fb>135954</fb>
    <v>2</v>
  </rv>
  <rv s="0">
    <fb>136156</fb>
    <v>2</v>
  </rv>
  <rv s="0">
    <fb>16981</fb>
    <v>2</v>
  </rv>
  <rv s="0">
    <fb>396928</fb>
    <v>2</v>
  </rv>
  <rv s="0">
    <fb>2923798</fb>
    <v>2</v>
  </rv>
  <rv s="0">
    <fb>925057</fb>
    <v>2</v>
  </rv>
  <rv s="0">
    <fb>2018695</fb>
    <v>2</v>
  </rv>
  <rv s="0">
    <fb>5045534</fb>
    <v>2</v>
  </rv>
  <rv s="0">
    <fb>671699</fb>
    <v>2</v>
  </rv>
  <rv s="0">
    <fb>2760267</fb>
    <v>2</v>
  </rv>
  <rv s="0">
    <fb>198799</fb>
    <v>2</v>
  </rv>
  <rv s="0">
    <fb>3237644</fb>
    <v>2</v>
  </rv>
  <rv s="0">
    <fb>3645778</fb>
    <v>2</v>
  </rv>
  <rv s="0">
    <fb>2175698</fb>
    <v>2</v>
  </rv>
  <rv s="0">
    <fb>504753</fb>
    <v>2</v>
  </rv>
  <rv s="0">
    <fb>263864</fb>
    <v>2</v>
  </rv>
  <rv s="0">
    <fb>279242</fb>
    <v>2</v>
  </rv>
  <rv s="0">
    <fb>1019700</fb>
    <v>2</v>
  </rv>
  <rv s="0">
    <fb>2686109</fb>
    <v>2</v>
  </rv>
  <rv s="0">
    <fb>569718</fb>
    <v>2</v>
  </rv>
  <rv s="0">
    <fb>1460471</fb>
    <v>2</v>
  </rv>
  <rv s="0">
    <fb>1024574</fb>
    <v>2</v>
  </rv>
  <rv s="0">
    <fb>928229</fb>
    <v>2</v>
  </rv>
  <rv s="0">
    <fb>198930</fb>
    <v>2</v>
  </rv>
  <rv s="0">
    <fb>1375742</fb>
    <v>2</v>
  </rv>
  <rv s="0">
    <fb>616787</fb>
    <v>2</v>
  </rv>
  <rv s="0">
    <fb>416467</fb>
    <v>2</v>
  </rv>
  <rv s="0">
    <fb>2626299</fb>
    <v>2</v>
  </rv>
  <rv s="0">
    <fb>640041</fb>
    <v>2</v>
  </rv>
  <rv s="0">
    <fb>52438</fb>
    <v>2</v>
  </rv>
  <rv s="0">
    <fb>3078938</fb>
    <v>2</v>
  </rv>
  <rv s="0">
    <fb>2230254</fb>
    <v>2</v>
  </rv>
  <rv s="0">
    <fb>530939</fb>
    <v>2</v>
  </rv>
  <rv s="0">
    <fb>636317</fb>
    <v>2</v>
  </rv>
  <rv s="0">
    <fb>251163</fb>
    <v>2</v>
  </rv>
  <rv s="0">
    <fb>189430</fb>
    <v>2</v>
  </rv>
  <rv s="0">
    <fb>2080091</fb>
    <v>2</v>
  </rv>
  <rv s="0">
    <fb>2420113</fb>
    <v>2</v>
  </rv>
  <rv s="0">
    <fb>87817</fb>
    <v>2</v>
  </rv>
  <rv s="0">
    <fb>1487482</fb>
    <v>2</v>
  </rv>
  <rv s="0">
    <fb>663139</fb>
    <v>2</v>
  </rv>
  <rv s="0">
    <fb>2715535</fb>
    <v>2</v>
  </rv>
  <rv s="0">
    <fb>3570709</fb>
    <v>2</v>
  </rv>
  <rv s="0">
    <fb>231345</fb>
    <v>2</v>
  </rv>
  <rv s="0">
    <fb>783844</fb>
    <v>2</v>
  </rv>
  <rv s="0">
    <fb>451497</fb>
    <v>2</v>
  </rv>
  <rv s="0">
    <fb>364394</fb>
    <v>2</v>
  </rv>
  <rv s="0">
    <fb>90731</fb>
    <v>2</v>
  </rv>
  <rv s="0">
    <fb>183250</fb>
    <v>2</v>
  </rv>
  <rv s="0">
    <fb>260874</fb>
    <v>2</v>
  </rv>
  <rv s="0">
    <fb>76355</fb>
    <v>2</v>
  </rv>
  <rv s="0">
    <fb>25197</fb>
    <v>2</v>
  </rv>
  <rv s="0">
    <fb>101956</fb>
    <v>2</v>
  </rv>
  <rv s="0">
    <fb>63626</fb>
    <v>2</v>
  </rv>
  <rv s="0">
    <fb>177732</fb>
    <v>2</v>
  </rv>
  <rv s="0">
    <fb>686800</fb>
    <v>2</v>
  </rv>
  <rv s="0">
    <fb>494314</fb>
    <v>2</v>
  </rv>
  <rv s="0">
    <fb>96884</fb>
    <v>2</v>
  </rv>
  <rv s="0">
    <fb>4013062</fb>
    <v>2</v>
  </rv>
  <rv s="0">
    <fb>1249639</fb>
    <v>2</v>
  </rv>
  <rv s="0">
    <fb>945490</fb>
    <v>2</v>
  </rv>
  <rv s="0">
    <fb>223474</fb>
    <v>2</v>
  </rv>
  <rv s="0">
    <fb>183292</fb>
    <v>2</v>
  </rv>
  <rv s="0">
    <fb>1075766</fb>
    <v>2</v>
  </rv>
  <rv s="0">
    <fb>2679794</fb>
    <v>2</v>
  </rv>
  <rv s="0">
    <fb>84262</fb>
    <v>2</v>
  </rv>
  <rv s="0">
    <fb>30001</fb>
    <v>2</v>
  </rv>
  <rv s="0">
    <fb>109511</fb>
    <v>2</v>
  </rv>
  <rv s="0">
    <fb>3982024</fb>
    <v>2</v>
  </rv>
  <rv s="0">
    <fb>597708</fb>
    <v>2</v>
  </rv>
  <rv s="0">
    <fb>40275</fb>
    <v>2</v>
  </rv>
  <rv s="0">
    <fb>89727</fb>
    <v>2</v>
  </rv>
  <rv s="0">
    <fb>51562</fb>
    <v>2</v>
  </rv>
  <rv s="0">
    <fb>1204831</fb>
    <v>2</v>
  </rv>
  <rv s="0">
    <fb>4817973</fb>
    <v>2</v>
  </rv>
  <rv s="0">
    <fb>2060042</fb>
    <v>2</v>
  </rv>
  <rv s="0">
    <fb>4991438</fb>
    <v>2</v>
  </rv>
  <rv s="0">
    <fb>5899190</fb>
    <v>2</v>
  </rv>
  <rv s="0">
    <fb>824994</fb>
    <v>2</v>
  </rv>
  <rv s="0">
    <fb>2893960</fb>
    <v>2</v>
  </rv>
  <rv s="0">
    <fb>310251</fb>
    <v>2</v>
  </rv>
  <rv s="0">
    <fb>4795274</fb>
    <v>2</v>
  </rv>
  <rv s="0">
    <fb>3307933</fb>
    <v>2</v>
  </rv>
  <rv s="0">
    <fb>1117786</fb>
    <v>2</v>
  </rv>
  <rv s="0">
    <fb>1001838</fb>
    <v>2</v>
  </rv>
  <rv s="0">
    <fb>268234</fb>
    <v>2</v>
  </rv>
  <rv s="0">
    <fb>650403</fb>
    <v>2</v>
  </rv>
  <rv s="0">
    <fb>1362498</fb>
    <v>2</v>
  </rv>
  <rv s="0">
    <fb>2183231</fb>
    <v>2</v>
  </rv>
  <rv s="0">
    <fb>993608</fb>
    <v>2</v>
  </rv>
  <rv s="0">
    <fb>1303011</fb>
    <v>2</v>
  </rv>
  <rv s="0">
    <fb>1634885</fb>
    <v>2</v>
  </rv>
  <rv s="0">
    <fb>2141268</fb>
    <v>2</v>
  </rv>
  <rv s="0">
    <fb>198099</fb>
    <v>2</v>
  </rv>
  <rv s="0">
    <fb>2737981</fb>
    <v>2</v>
  </rv>
  <rv s="0">
    <fb>871045</fb>
    <v>2</v>
  </rv>
  <rv s="0">
    <fb>390233</fb>
    <v>2</v>
  </rv>
  <rv s="0">
    <fb>1582614</fb>
    <v>2</v>
  </rv>
  <rv s="0">
    <fb>979782</fb>
    <v>2</v>
  </rv>
  <rv s="0">
    <fb>96781</fb>
    <v>2</v>
  </rv>
  <rv s="0">
    <fb>3436176</fb>
    <v>2</v>
  </rv>
  <rv s="0">
    <fb>2524252</fb>
    <v>2</v>
  </rv>
  <rv s="0">
    <fb>8692</fb>
    <v>2</v>
  </rv>
  <rv s="0">
    <fb>612338</fb>
    <v>2</v>
  </rv>
  <rv s="0">
    <fb>583413</fb>
    <v>2</v>
  </rv>
  <rv s="0">
    <fb>269325</fb>
    <v>2</v>
  </rv>
  <rv s="0">
    <fb>357026</fb>
    <v>2</v>
  </rv>
  <rv s="0">
    <fb>2892232</fb>
    <v>2</v>
  </rv>
  <rv s="0">
    <fb>2840552</fb>
    <v>2</v>
  </rv>
  <rv s="0">
    <fb>132016</fb>
    <v>2</v>
  </rv>
  <rv s="0">
    <fb>1524427</fb>
    <v>2</v>
  </rv>
  <rv s="0">
    <fb>701322</fb>
    <v>2</v>
  </rv>
  <rv s="0">
    <fb>5583147</fb>
    <v>2</v>
  </rv>
  <rv s="0">
    <fb>3945065</fb>
    <v>2</v>
  </rv>
  <rv s="0">
    <fb>299979</fb>
    <v>2</v>
  </rv>
  <rv s="0">
    <fb>135377</fb>
    <v>2</v>
  </rv>
  <rv s="0">
    <fb>1981101</fb>
    <v>2</v>
  </rv>
  <rv s="0">
    <fb>743118</fb>
    <v>2</v>
  </rv>
  <rv s="0">
    <fb>10479</fb>
    <v>2</v>
  </rv>
  <rv s="0">
    <fb>46177</fb>
    <v>2</v>
  </rv>
  <rv s="0">
    <fb>739444</fb>
    <v>2</v>
  </rv>
  <rv s="0">
    <fb>242978</fb>
    <v>2</v>
  </rv>
  <rv s="0">
    <fb>152305</fb>
    <v>2</v>
  </rv>
  <rv s="0">
    <fb>133440</fb>
    <v>2</v>
  </rv>
  <rv s="0">
    <fb>39393</fb>
    <v>2</v>
  </rv>
  <rv s="0">
    <fb>36055</fb>
    <v>2</v>
  </rv>
  <rv s="0">
    <fb>183748</fb>
    <v>2</v>
  </rv>
  <rv s="0">
    <fb>275011</fb>
    <v>2</v>
  </rv>
  <rv s="0">
    <fb>76296</fb>
    <v>2</v>
  </rv>
  <rv s="0">
    <fb>344306</fb>
    <v>2</v>
  </rv>
  <rv s="0">
    <fb>26295</fb>
    <v>2</v>
  </rv>
  <rv s="0">
    <fb>5551887</fb>
    <v>2</v>
  </rv>
  <rv s="0">
    <fb>1992099</fb>
    <v>2</v>
  </rv>
  <rv s="0">
    <fb>2658244</fb>
    <v>2</v>
  </rv>
  <rv s="0">
    <fb>137960</fb>
    <v>2</v>
  </rv>
  <rv s="0">
    <fb>126667</fb>
    <v>2</v>
  </rv>
  <rv s="0">
    <fb>461919</fb>
    <v>2</v>
  </rv>
  <rv s="0">
    <fb>4164</fb>
    <v>2</v>
  </rv>
  <rv s="0">
    <fb>819579</fb>
    <v>2</v>
  </rv>
  <rv s="0">
    <fb>9857080</fb>
    <v>2</v>
  </rv>
  <rv s="0">
    <fb>55861</fb>
    <v>2</v>
  </rv>
  <rv s="0">
    <fb>19037</fb>
    <v>2</v>
  </rv>
  <rv s="0">
    <fb>145865</fb>
    <v>2</v>
  </rv>
  <rv s="0">
    <fb>12986886</fb>
    <v>2</v>
  </rv>
  <rv s="0">
    <fb>738459</fb>
    <v>2</v>
  </rv>
  <rv s="0">
    <fb>85810</fb>
    <v>2</v>
  </rv>
  <rv s="0">
    <fb>72107</fb>
    <v>2</v>
  </rv>
  <rv s="0">
    <fb>901454</fb>
    <v>2</v>
  </rv>
  <rv s="0">
    <fb>4745742</fb>
    <v>2</v>
  </rv>
  <rv s="0">
    <fb>1221864</fb>
    <v>2</v>
  </rv>
  <rv s="0">
    <fb>4470573</fb>
    <v>2</v>
  </rv>
  <rv s="0">
    <fb>3163725</fb>
    <v>2</v>
  </rv>
  <rv s="0">
    <fb>826060</fb>
    <v>2</v>
  </rv>
  <rv s="0">
    <fb>4123266</fb>
    <v>2</v>
  </rv>
  <rv s="0">
    <fb>229194</fb>
    <v>2</v>
  </rv>
  <rv s="0">
    <fb>7705700</fb>
    <v>2</v>
  </rv>
  <rv s="0">
    <fb>3644145</fb>
    <v>2</v>
  </rv>
  <rv s="0">
    <fb>2142240</fb>
    <v>2</v>
  </rv>
  <rv s="0">
    <fb>747000</fb>
    <v>2</v>
  </rv>
  <rv s="0">
    <fb>653691</fb>
    <v>2</v>
  </rv>
  <rv s="0">
    <fb>724197</fb>
    <v>2</v>
  </rv>
  <rv s="0">
    <fb>2858379</fb>
    <v>2</v>
  </rv>
  <rv s="0">
    <fb>1735939</fb>
    <v>2</v>
  </rv>
  <rv s="0">
    <fb>1717084</fb>
    <v>2</v>
  </rv>
  <rv s="0">
    <fb>1141556</fb>
    <v>2</v>
  </rv>
  <rv s="0">
    <fb>2201029</fb>
    <v>2</v>
  </rv>
  <rv s="0">
    <fb>240797</fb>
    <v>2</v>
  </rv>
  <rv s="0">
    <fb>1332490</fb>
    <v>2</v>
  </rv>
  <rv s="0">
    <fb>660624</fb>
    <v>2</v>
  </rv>
  <rv s="0">
    <fb>485614</fb>
    <v>2</v>
  </rv>
  <rv s="0">
    <fb>905324</fb>
    <v>2</v>
  </rv>
  <rv s="0">
    <fb>3256837</fb>
    <v>2</v>
  </rv>
  <rv s="0">
    <fb>1633953</fb>
    <v>2</v>
  </rv>
  <rv s="0">
    <fb>9471235</fb>
    <v>2</v>
  </rv>
  <rv s="0">
    <fb>429527</fb>
    <v>2</v>
  </rv>
  <rv s="0">
    <fb>938125</fb>
    <v>2</v>
  </rv>
  <rv s="0">
    <fb>310138</fb>
    <v>2</v>
  </rv>
  <rv s="0">
    <fb>96041</fb>
    <v>2</v>
  </rv>
  <rv s="0">
    <fb>4219580</fb>
    <v>2</v>
  </rv>
  <rv s="0">
    <fb>3795978</fb>
    <v>2</v>
  </rv>
  <rv s="0">
    <fb>214732</fb>
    <v>2</v>
  </rv>
  <rv s="0">
    <fb>1498981</fb>
    <v>2</v>
  </rv>
  <rv s="0">
    <fb>860989</fb>
    <v>2</v>
  </rv>
  <rv s="0">
    <fb>5238158</fb>
    <v>2</v>
  </rv>
  <rv s="0">
    <fb>4528179</fb>
    <v>2</v>
  </rv>
  <rv s="0">
    <fb>1527509</fb>
    <v>2</v>
  </rv>
  <rv s="0">
    <fb>208882</fb>
    <v>2</v>
  </rv>
  <rv s="0">
    <fb>3629272</fb>
    <v>2</v>
  </rv>
  <rv s="0">
    <fb>716737</fb>
    <v>2</v>
  </rv>
  <rv s="0">
    <fb>809129</fb>
    <v>2</v>
  </rv>
  <rv s="0">
    <fb>927151</fb>
    <v>2</v>
  </rv>
  <rv s="0">
    <fb>118861</fb>
    <v>2</v>
  </rv>
  <rv s="0">
    <fb>198783</fb>
    <v>2</v>
  </rv>
  <rv s="0">
    <fb>185017</fb>
    <v>2</v>
  </rv>
  <rv s="0">
    <fb>176151</fb>
    <v>2</v>
  </rv>
  <rv s="0">
    <fb>141855</fb>
    <v>2</v>
  </rv>
  <rv s="0">
    <fb>321498</fb>
    <v>2</v>
  </rv>
  <rv s="0">
    <fb>378527</fb>
    <v>2</v>
  </rv>
  <rv s="0">
    <fb>9526</fb>
    <v>2</v>
  </rv>
  <rv s="0">
    <fb>63812</fb>
    <v>2</v>
  </rv>
  <rv s="0">
    <fb>5861376</fb>
    <v>2</v>
  </rv>
  <rv s="0">
    <fb>1924064</fb>
    <v>2</v>
  </rv>
  <rv s="0">
    <fb>3744837</fb>
    <v>2</v>
  </rv>
  <rv s="0">
    <fb>150107</fb>
    <v>2</v>
  </rv>
  <rv s="0">
    <fb>289210</fb>
    <v>2</v>
  </rv>
  <rv s="0">
    <fb>4368734</fb>
    <v>2</v>
  </rv>
  <rv s="0">
    <fb>80418</fb>
    <v>2</v>
  </rv>
  <rv s="0">
    <fb>4949883</fb>
    <v>2</v>
  </rv>
  <rv s="0">
    <fb>827389</fb>
    <v>2</v>
  </rv>
  <rv s="0">
    <fb>21184</fb>
    <v>2</v>
  </rv>
  <rv s="0">
    <fb>65497</fb>
    <v>2</v>
  </rv>
  <rv s="0">
    <fb>1565922</fb>
    <v>2</v>
  </rv>
  <rv s="0">
    <fb>5325344</fb>
    <v>2</v>
  </rv>
  <rv s="0">
    <fb>1475015</fb>
    <v>2</v>
  </rv>
  <rv s="0">
    <fb>3708927</fb>
    <v>2</v>
  </rv>
  <rv s="0">
    <fb>7518595</fb>
    <v>2</v>
  </rv>
  <rv s="0">
    <fb>916751</fb>
    <v>2</v>
  </rv>
  <rv s="0">
    <fb>3534630</fb>
    <v>2</v>
  </rv>
  <rv s="0">
    <fb>336407</fb>
    <v>2</v>
  </rv>
  <rv s="0">
    <fb>4947903</fb>
    <v>2</v>
  </rv>
  <rv s="0">
    <fb>3436367</fb>
    <v>2</v>
  </rv>
  <rv s="0">
    <fb>1884689</fb>
    <v>2</v>
  </rv>
  <rv s="0">
    <fb>1739898</fb>
    <v>2</v>
  </rv>
  <rv s="0">
    <fb>438475</fb>
    <v>2</v>
  </rv>
  <rv s="0">
    <fb>1667021</fb>
    <v>2</v>
  </rv>
  <rv s="0">
    <fb>1120738</fb>
    <v>2</v>
  </rv>
  <rv s="0">
    <fb>4027546</fb>
    <v>2</v>
  </rv>
  <rv s="0">
    <fb>1309620</fb>
    <v>2</v>
  </rv>
  <rv s="0">
    <fb>2517653</fb>
    <v>2</v>
  </rv>
  <rv s="0">
    <fb>956754</fb>
    <v>2</v>
  </rv>
  <rv s="0">
    <fb>3208487</fb>
    <v>2</v>
  </rv>
  <rv s="0">
    <fb>191608</fb>
    <v>2</v>
  </rv>
  <rv s="0">
    <fb>1369311</fb>
    <v>2</v>
  </rv>
  <rv s="0">
    <fb>658846</fb>
    <v>2</v>
  </rv>
  <rv s="0">
    <fb>3298324</fb>
    <v>2</v>
  </rv>
  <rv s="0">
    <fb>1276748</fb>
    <v>2</v>
  </rv>
  <rv s="0">
    <fb>1868474</fb>
    <v>2</v>
  </rv>
  <rv s="0">
    <fb>24628</fb>
    <v>2</v>
  </rv>
  <rv s="0">
    <fb>1758587</fb>
    <v>2</v>
  </rv>
  <rv s="0">
    <fb>5862244</fb>
    <v>2</v>
  </rv>
  <rv s="0">
    <fb>310359</fb>
    <v>2</v>
  </rv>
  <rv s="0">
    <fb>663835</fb>
    <v>2</v>
  </rv>
  <rv s="0">
    <fb>163775</fb>
    <v>2</v>
  </rv>
  <rv s="0">
    <fb>4082362</fb>
    <v>2</v>
  </rv>
  <rv s="0">
    <fb>285994</fb>
    <v>2</v>
  </rv>
  <rv s="0">
    <fb>3782378</fb>
    <v>2</v>
  </rv>
  <rv s="0">
    <fb>923873</fb>
    <v>2</v>
  </rv>
  <rv s="0">
    <fb>9686445</fb>
    <v>2</v>
  </rv>
  <rv s="0">
    <fb>5081514</fb>
    <v>2</v>
  </rv>
  <rv s="0">
    <fb>1590955</fb>
    <v>2</v>
  </rv>
  <rv s="0">
    <fb>89085</fb>
    <v>2</v>
  </rv>
  <rv s="0">
    <fb>1531504</fb>
    <v>2</v>
  </rv>
  <rv s="0">
    <fb>444206</fb>
    <v>2</v>
  </rv>
  <rv s="0">
    <fb>645915</fb>
    <v>2</v>
  </rv>
  <rv s="0">
    <fb>3428</fb>
    <v>2</v>
  </rv>
  <rv s="0">
    <fb>210632</fb>
    <v>2</v>
  </rv>
  <rv s="0">
    <fb>791661</fb>
    <v>2</v>
  </rv>
  <rv s="0">
    <fb>173771</fb>
    <v>2</v>
  </rv>
  <rv s="0">
    <fb>40158</fb>
    <v>2</v>
  </rv>
  <rv s="0">
    <fb>473472</fb>
    <v>2</v>
  </rv>
  <rv s="0">
    <fb>274775</fb>
    <v>2</v>
  </rv>
  <rv s="0">
    <fb>113536</fb>
    <v>2</v>
  </rv>
  <rv s="0">
    <fb>60938</fb>
    <v>2</v>
  </rv>
  <rv s="0">
    <fb>251374</fb>
    <v>2</v>
  </rv>
  <rv s="0">
    <fb>22163</fb>
    <v>2</v>
  </rv>
  <rv s="0">
    <fb>567637</fb>
    <v>2</v>
  </rv>
  <rv s="0">
    <fb>411680</fb>
    <v>2</v>
  </rv>
  <rv s="0">
    <fb>8686984</fb>
    <v>2</v>
  </rv>
  <rv s="0">
    <fb>1660435</fb>
    <v>2</v>
  </rv>
  <rv s="0">
    <fb>1706662</fb>
    <v>2</v>
  </rv>
  <rv s="0">
    <fb>255537</fb>
    <v>2</v>
  </rv>
  <rv s="0">
    <fb>359016</fb>
    <v>2</v>
  </rv>
  <rv s="0">
    <fb>4493</fb>
    <v>2</v>
  </rv>
  <rv s="0">
    <fb>566338</fb>
    <v>2</v>
  </rv>
  <rv s="0">
    <fb>8248590</fb>
    <v>2</v>
  </rv>
  <rv s="0">
    <fb>36738</fb>
    <v>2</v>
  </rv>
  <rv s="0">
    <fb>69400</fb>
    <v>2</v>
  </rv>
  <rv s="0">
    <fb>4150785</fb>
    <v>2</v>
  </rv>
  <rv s="0">
    <fb>1396371</fb>
    <v>2</v>
  </rv>
  <rv s="0">
    <fb>45579</fb>
    <v>2</v>
  </rv>
  <rv s="0">
    <fb>20662</fb>
    <v>2</v>
  </rv>
  <rv s="0">
    <fb>41074</fb>
    <v>2</v>
  </rv>
  <rv s="0">
    <fb>3113909</fb>
    <v>2</v>
  </rv>
  <rv s="0">
    <fb>1549558</fb>
    <v>2</v>
  </rv>
  <rv s="0">
    <fb>2884920</fb>
    <v>2</v>
  </rv>
  <rv s="0">
    <fb>5738121</fb>
    <v>2</v>
  </rv>
  <rv s="0">
    <fb>508424</fb>
    <v>2</v>
  </rv>
  <rv s="0">
    <fb>3789008</fb>
    <v>2</v>
  </rv>
  <rv s="0">
    <fb>135525</fb>
    <v>2</v>
  </rv>
  <rv s="0">
    <fb>3212466</fb>
    <v>2</v>
  </rv>
  <rv s="0">
    <fb>3285182</fb>
    <v>2</v>
  </rv>
  <rv s="0">
    <fb>2549468</fb>
    <v>2</v>
  </rv>
  <rv s="0">
    <fb>1163979</fb>
    <v>2</v>
  </rv>
  <rv s="0">
    <fb>295063</fb>
    <v>2</v>
  </rv>
  <rv s="0">
    <fb>690129</fb>
    <v>2</v>
  </rv>
  <rv s="0">
    <fb>946865</fb>
    <v>2</v>
  </rv>
  <rv s="0">
    <fb>3971327</fb>
    <v>2</v>
  </rv>
  <rv s="0">
    <fb>1605943</fb>
    <v>2</v>
  </rv>
  <rv s="0">
    <fb>4712091</fb>
    <v>2</v>
  </rv>
  <rv s="0">
    <fb>1001519</fb>
    <v>2</v>
  </rv>
  <rv s="0">
    <fb>1220243</fb>
    <v>2</v>
  </rv>
  <rv s="0">
    <fb>294083</fb>
    <v>2</v>
  </rv>
  <rv s="0">
    <fb>825525</fb>
    <v>2</v>
  </rv>
  <rv s="0">
    <fb>475603</fb>
    <v>2</v>
  </rv>
  <rv s="0">
    <fb>884380</fb>
    <v>2</v>
  </rv>
  <rv s="0">
    <fb>1022330</fb>
    <v>2</v>
  </rv>
  <rv s="0">
    <fb>1898511</fb>
    <v>2</v>
  </rv>
  <rv s="0">
    <fb>1930371</fb>
    <v>2</v>
  </rv>
  <rv s="0">
    <fb>4702669</fb>
    <v>2</v>
  </rv>
  <rv s="0">
    <fb>340046</fb>
    <v>2</v>
  </rv>
  <rv s="0">
    <fb>257704</fb>
    <v>2</v>
  </rv>
  <rv s="0">
    <fb>257266</fb>
    <v>2</v>
  </rv>
  <rv s="0">
    <fb>161245</fb>
    <v>2</v>
  </rv>
  <rv s="0">
    <fb>9804875</fb>
    <v>2</v>
  </rv>
  <rv s="0">
    <fb>1975048</fb>
    <v>2</v>
  </rv>
  <rv s="0">
    <fb>242621</fb>
    <v>2</v>
  </rv>
  <rv s="0">
    <fb>3005279</fb>
    <v>2</v>
  </rv>
  <rv s="0">
    <fb>1567090</fb>
    <v>2</v>
  </rv>
  <rv s="0">
    <fb>2288260</fb>
    <v>2</v>
  </rv>
  <rv s="0">
    <fb>4761265</fb>
    <v>2</v>
  </rv>
  <rv s="0">
    <fb>563311</fb>
    <v>2</v>
  </rv>
  <rv s="0">
    <fb>93297</fb>
    <v>2</v>
  </rv>
  <rv s="0">
    <fb>900911</fb>
    <v>2</v>
  </rv>
  <rv s="0">
    <fb>463208</fb>
    <v>2</v>
  </rv>
  <rv s="0">
    <fb>392820</fb>
    <v>2</v>
  </rv>
  <rv s="0">
    <fb>118072</fb>
    <v>2</v>
  </rv>
  <rv s="0">
    <fb>399063</fb>
    <v>2</v>
  </rv>
  <rv s="0">
    <fb>114298</fb>
    <v>2</v>
  </rv>
  <rv s="0">
    <fb>15390</fb>
    <v>2</v>
  </rv>
  <rv s="0">
    <fb>98561</fb>
    <v>2</v>
  </rv>
  <rv s="0">
    <fb>11414</fb>
    <v>2</v>
  </rv>
  <rv s="0">
    <fb>88444</fb>
    <v>2</v>
  </rv>
  <rv s="0">
    <fb>85114</fb>
    <v>2</v>
  </rv>
  <rv s="0">
    <fb>440481</fb>
    <v>2</v>
  </rv>
  <rv s="0">
    <fb>16403</fb>
    <v>2</v>
  </rv>
  <rv s="0">
    <fb>147939</fb>
    <v>2</v>
  </rv>
  <rv s="0">
    <fb>12340725</fb>
    <v>2</v>
  </rv>
  <rv s="0">
    <fb>2392484</fb>
    <v>2</v>
  </rv>
  <rv s="0">
    <fb>847857</fb>
    <v>2</v>
  </rv>
  <rv s="0">
    <fb>142146</fb>
    <v>2</v>
  </rv>
  <rv s="0">
    <fb>343453</fb>
    <v>2</v>
  </rv>
  <rv s="0">
    <fb>4998</fb>
    <v>2</v>
  </rv>
  <rv s="0">
    <fb>593887</fb>
    <v>2</v>
  </rv>
  <rv s="0">
    <fb>18393945</fb>
    <v>2</v>
  </rv>
  <rv s="0">
    <fb>120268</fb>
    <v>2</v>
  </rv>
  <rv s="0">
    <fb>59604</fb>
    <v>2</v>
  </rv>
  <rv s="0">
    <fb>3285091</fb>
    <v>2</v>
  </rv>
  <rv s="0">
    <fb>1628124</fb>
    <v>2</v>
  </rv>
  <rv s="0">
    <fb>69855</fb>
    <v>2</v>
  </rv>
  <rv s="0">
    <fb>40203</fb>
    <v>2</v>
  </rv>
  <rv s="0">
    <fb>644890</fb>
    <v>2</v>
  </rv>
  <rv s="0">
    <fb>3825639</fb>
    <v>2</v>
  </rv>
  <rv s="0">
    <fb>1927455</fb>
    <v>2</v>
  </rv>
  <rv s="0">
    <fb>4270055</fb>
    <v>2</v>
  </rv>
  <rv s="0">
    <fb>4650020</fb>
    <v>2</v>
  </rv>
  <rv s="0">
    <fb>519638</fb>
    <v>2</v>
  </rv>
  <rv s="0">
    <fb>2241570</fb>
    <v>2</v>
  </rv>
  <rv s="0">
    <fb>152684</fb>
    <v>2</v>
  </rv>
  <rv s="0">
    <fb>5720137</fb>
    <v>2</v>
  </rv>
  <rv s="0">
    <fb>4092506</fb>
    <v>2</v>
  </rv>
  <rv s="0">
    <fb>1992324</fb>
    <v>2</v>
  </rv>
  <rv s="0">
    <fb>960196</fb>
    <v>2</v>
  </rv>
  <rv s="0">
    <fb>959446</fb>
    <v>2</v>
  </rv>
  <rv s="0">
    <fb>1235189</fb>
    <v>2</v>
  </rv>
  <rv s="0">
    <fb>3288577</fb>
    <v>2</v>
  </rv>
  <rv s="0">
    <fb>1835296</fb>
    <v>2</v>
  </rv>
  <rv s="0">
    <fb>2214120</fb>
    <v>2</v>
  </rv>
  <rv s="0">
    <fb>1038427</fb>
    <v>2</v>
  </rv>
  <rv s="0">
    <fb>1512808</fb>
    <v>2</v>
  </rv>
  <rv s="0">
    <fb>178068</fb>
    <v>2</v>
  </rv>
  <rv s="0">
    <fb>757294</fb>
    <v>2</v>
  </rv>
  <rv s="0">
    <fb>230742</fb>
    <v>2</v>
  </rv>
  <rv s="0">
    <fb>377422</fb>
    <v>2</v>
  </rv>
  <rv s="0">
    <fb>1435394</fb>
    <v>2</v>
  </rv>
  <rv s="0">
    <fb>1985051</fb>
    <v>2</v>
  </rv>
  <rv s="0">
    <fb>14922</fb>
    <v>2</v>
  </rv>
  <rv s="0">
    <fb>2708689</fb>
    <v>2</v>
  </rv>
  <rv s="0">
    <fb>7067976</fb>
    <v>2</v>
  </rv>
  <rv s="0">
    <fb>19511</fb>
    <v>2</v>
  </rv>
  <rv s="0">
    <fb>541958</fb>
    <v>2</v>
  </rv>
  <rv s="0">
    <fb>249969</fb>
    <v>2</v>
  </rv>
  <rv s="0">
    <fb>223132</fb>
    <v>2</v>
  </rv>
  <rv s="0">
    <fb>10329422</fb>
    <v>2</v>
  </rv>
  <rv s="0">
    <fb>2195982</fb>
    <v>2</v>
  </rv>
  <rv s="0">
    <fb>1566141</fb>
    <v>2</v>
  </rv>
  <rv s="0">
    <fb>2661287</fb>
    <v>2</v>
  </rv>
  <rv s="0">
    <fb>9067857</fb>
    <v>2</v>
  </rv>
  <rv s="0">
    <fb>10265576</fb>
    <v>2</v>
  </rv>
  <rv s="0">
    <fb>1302072</fb>
    <v>2</v>
  </rv>
  <rv s="0">
    <fb>153772</fb>
    <v>2</v>
  </rv>
  <rv s="0">
    <fb>2411841</fb>
    <v>2</v>
  </rv>
  <rv s="0">
    <fb>387780</fb>
    <v>2</v>
  </rv>
  <rv s="0">
    <fb>875408</fb>
    <v>2</v>
  </rv>
  <rv s="0">
    <fb>6861</fb>
    <v>2</v>
  </rv>
  <rv s="0">
    <fb>278539</fb>
    <v>2</v>
  </rv>
  <rv s="0">
    <fb>203299</fb>
    <v>2</v>
  </rv>
  <rv s="0">
    <fb>81238</fb>
    <v>2</v>
  </rv>
  <rv s="0">
    <fb>159891</fb>
    <v>2</v>
  </rv>
  <rv s="0">
    <fb>67532</fb>
    <v>2</v>
  </rv>
  <rv s="0">
    <fb>10618</fb>
    <v>2</v>
  </rv>
  <rv s="0">
    <fb>158454</fb>
    <v>2</v>
  </rv>
  <rv s="0">
    <fb>113994</fb>
    <v>2</v>
  </rv>
  <rv s="0">
    <fb>1248186</fb>
    <v>2</v>
  </rv>
  <rv s="0">
    <fb>441689</fb>
    <v>2</v>
  </rv>
  <rv s="0">
    <fb>30206</fb>
    <v>2</v>
  </rv>
  <rv s="0">
    <fb>17880156</fb>
    <v>2</v>
  </rv>
  <rv s="0">
    <fb>1721015</fb>
    <v>2</v>
  </rv>
  <rv s="0">
    <fb>1619892</fb>
    <v>2</v>
  </rv>
  <rv s="0">
    <fb>276005</fb>
    <v>2</v>
  </rv>
  <rv s="0">
    <fb>170471</fb>
    <v>2</v>
  </rv>
  <rv s="0">
    <fb>398442</fb>
    <v>2</v>
  </rv>
  <rv s="0">
    <fb>831646</fb>
    <v>2</v>
  </rv>
  <rv s="0">
    <fb>12789209</fb>
    <v>2</v>
  </rv>
  <rv s="0">
    <fb>37438</fb>
    <v>2</v>
  </rv>
  <rv s="0">
    <fb>3177747</fb>
    <v>2</v>
  </rv>
  <rv s="0">
    <fb>2795089</fb>
    <v>2</v>
  </rv>
  <rv s="0">
    <fb>20084</fb>
    <v>2</v>
  </rv>
  <rv s="0">
    <fb>608919</fb>
    <v>2</v>
  </rv>
  <rv s="0">
    <fb>5517465</fb>
    <v>2</v>
  </rv>
  <rv s="0">
    <fb>1892894</fb>
    <v>2</v>
  </rv>
  <rv s="0">
    <fb>2824568</fb>
    <v>2</v>
  </rv>
  <rv s="0">
    <fb>7578940</fb>
    <v>2</v>
  </rv>
  <rv s="0">
    <fb>955815</fb>
    <v>2</v>
  </rv>
  <rv s="0">
    <fb>1947009</fb>
    <v>2</v>
  </rv>
  <rv s="0">
    <fb>140811</fb>
    <v>2</v>
  </rv>
  <rv s="0">
    <fb>5594747</fb>
    <v>2</v>
  </rv>
  <rv s="0">
    <fb>4633136</fb>
    <v>2</v>
  </rv>
  <rv s="0">
    <fb>4586839</fb>
    <v>2</v>
  </rv>
  <rv s="0">
    <fb>513669</fb>
    <v>2</v>
  </rv>
  <rv s="0">
    <fb>197313</fb>
    <v>2</v>
  </rv>
  <rv s="0">
    <fb>477026</fb>
    <v>2</v>
  </rv>
  <rv s="0">
    <fb>982192</fb>
    <v>2</v>
  </rv>
  <rv s="0">
    <fb>2397661</fb>
    <v>2</v>
  </rv>
  <rv s="0">
    <fb>6394763</fb>
    <v>2</v>
  </rv>
  <rv s="0">
    <fb>2096716</fb>
    <v>2</v>
  </rv>
  <rv s="0">
    <fb>2635235</fb>
    <v>2</v>
  </rv>
  <rv s="0">
    <fb>846220</fb>
    <v>2</v>
  </rv>
  <rv s="0">
    <fb>220535</fb>
    <v>2</v>
  </rv>
  <rv s="0">
    <fb>1159013</fb>
    <v>2</v>
  </rv>
  <rv s="0">
    <fb>484092</fb>
    <v>2</v>
  </rv>
  <rv s="0">
    <fb>381172</fb>
    <v>2</v>
  </rv>
  <rv s="0">
    <fb>3419248</fb>
    <v>2</v>
  </rv>
  <rv s="0">
    <fb>1804019</fb>
    <v>2</v>
  </rv>
  <rv s="0">
    <fb>47680</fb>
    <v>2</v>
  </rv>
  <rv s="0">
    <fb>2325196</fb>
    <v>2</v>
  </rv>
  <rv s="0">
    <fb>5363524</fb>
    <v>2</v>
  </rv>
  <rv s="0">
    <fb>424767</fb>
    <v>2</v>
  </rv>
  <rv s="0">
    <fb>259388</fb>
    <v>2</v>
  </rv>
  <rv s="0">
    <fb>562966</fb>
    <v>2</v>
  </rv>
  <rv s="0">
    <fb>257386</fb>
    <v>2</v>
  </rv>
  <rv s="0">
    <fb>7694161</fb>
    <v>2</v>
  </rv>
  <rv s="0">
    <fb>2367932</fb>
    <v>2</v>
  </rv>
  <rv s="0">
    <fb>664324</fb>
    <v>2</v>
  </rv>
  <rv s="0">
    <fb>1192015</fb>
    <v>2</v>
  </rv>
  <rv s="0">
    <fb>3924935</fb>
    <v>2</v>
  </rv>
  <rv s="0">
    <fb>4438582</fb>
    <v>2</v>
  </rv>
  <rv s="0">
    <fb>3752202</fb>
    <v>2</v>
  </rv>
  <rv s="0">
    <fb>687646</fb>
    <v>2</v>
  </rv>
  <rv s="0">
    <fb>74869</fb>
    <v>2</v>
  </rv>
  <rv s="0">
    <fb>1400933</fb>
    <v>2</v>
  </rv>
  <rv s="0">
    <fb>330293</fb>
    <v>2</v>
  </rv>
  <rv s="0">
    <fb>656092</fb>
    <v>2</v>
  </rv>
  <rv s="0">
    <fb>97378</fb>
    <v>2</v>
  </rv>
  <rv s="0">
    <fb>900659</fb>
    <v>2</v>
  </rv>
  <rv s="0">
    <fb>198498</fb>
    <v>2</v>
  </rv>
  <rv s="0">
    <fb>30653</fb>
    <v>2</v>
  </rv>
  <rv s="0">
    <fb>108397</fb>
    <v>2</v>
  </rv>
  <rv s="0">
    <fb>127877</fb>
    <v>2</v>
  </rv>
  <rv s="0">
    <fb>150260</fb>
    <v>2</v>
  </rv>
  <rv s="0">
    <fb>324463</fb>
    <v>2</v>
  </rv>
  <rv s="0">
    <fb>84345</fb>
    <v>2</v>
  </rv>
  <rv s="0">
    <fb>1106042</fb>
    <v>2</v>
  </rv>
  <rv s="0">
    <fb>388469</fb>
    <v>2</v>
  </rv>
  <rv s="0">
    <fb>10625318</fb>
    <v>2</v>
  </rv>
  <rv s="0">
    <fb>1410867</fb>
    <v>2</v>
  </rv>
  <rv s="0">
    <fb>5744656</fb>
    <v>2</v>
  </rv>
  <rv s="0">
    <fb>341530</fb>
    <v>2</v>
  </rv>
  <rv s="0">
    <fb>523701</fb>
    <v>2</v>
  </rv>
  <rv s="0">
    <fb>439347</fb>
    <v>2</v>
  </rv>
  <rv s="0">
    <fb>1277154</fb>
    <v>2</v>
  </rv>
  <rv s="0">
    <fb>6676768</fb>
    <v>2</v>
  </rv>
  <rv s="0">
    <fb>31276</fb>
    <v>2</v>
  </rv>
  <rv s="0">
    <fb>46573</fb>
    <v>2</v>
  </rv>
  <rv s="0">
    <fb>60034</fb>
    <v>2</v>
  </rv>
  <rv s="0">
    <fb>2826631</fb>
    <v>2</v>
  </rv>
  <rv s="0">
    <fb>941667</fb>
    <v>2</v>
  </rv>
  <rv s="0">
    <fb>29460</fb>
    <v>2</v>
  </rv>
  <rv s="0">
    <fb>40484</fb>
    <v>2</v>
  </rv>
  <rv s="0">
    <fb>979736</fb>
    <v>2</v>
  </rv>
  <rv s="0">
    <fb>2853691</fb>
    <v>2</v>
  </rv>
  <rv s="0">
    <fb>856175</fb>
    <v>2</v>
  </rv>
  <rv s="0">
    <fb>3523391</fb>
    <v>2</v>
  </rv>
  <rv s="0">
    <fb>4195413</fb>
    <v>2</v>
  </rv>
  <rv s="0">
    <fb>1047415</fb>
    <v>2</v>
  </rv>
  <rv s="0">
    <fb>3146981</fb>
    <v>2</v>
  </rv>
  <rv s="0">
    <fb>263546</fb>
    <v>2</v>
  </rv>
  <rv s="0">
    <fb>3750003</fb>
    <v>2</v>
  </rv>
  <rv s="0">
    <fb>2497038</fb>
    <v>2</v>
  </rv>
  <rv s="0">
    <fb>1191923</fb>
    <v>2</v>
  </rv>
  <rv s="0">
    <fb>1030105</fb>
    <v>2</v>
  </rv>
  <rv s="0">
    <fb>171249</fb>
    <v>2</v>
  </rv>
  <rv s="0">
    <fb>714892</fb>
    <v>2</v>
  </rv>
  <rv s="0">
    <fb>924131</fb>
    <v>2</v>
  </rv>
  <rv s="0">
    <fb>3264028</fb>
    <v>2</v>
  </rv>
  <rv s="0">
    <fb>7129044</fb>
    <v>2</v>
  </rv>
  <rv s="0">
    <fb>2039827</fb>
    <v>2</v>
  </rv>
  <rv s="0">
    <fb>1807921</fb>
    <v>2</v>
  </rv>
  <rv s="0">
    <fb>988418</fb>
    <v>2</v>
  </rv>
  <rv s="0">
    <fb>150469</fb>
    <v>2</v>
  </rv>
  <rv s="0">
    <fb>657695</fb>
    <v>2</v>
  </rv>
  <rv s="0">
    <fb>880450</fb>
    <v>2</v>
  </rv>
  <rv s="0">
    <fb>464583</fb>
    <v>2</v>
  </rv>
  <rv s="0">
    <fb>2954935</fb>
    <v>2</v>
  </rv>
  <rv s="0">
    <fb>1510886</fb>
    <v>2</v>
  </rv>
  <rv s="0">
    <fb>89593</fb>
    <v>2</v>
  </rv>
  <rv s="0">
    <fb>1868031</fb>
    <v>2</v>
  </rv>
  <rv s="0">
    <fb>4757394</fb>
    <v>2</v>
  </rv>
  <rv s="0">
    <fb>493794</fb>
    <v>2</v>
  </rv>
  <rv s="0">
    <fb>117335</fb>
    <v>2</v>
  </rv>
  <rv s="0">
    <fb>301363</fb>
    <v>2</v>
  </rv>
  <rv s="0">
    <fb>4227551</fb>
    <v>2</v>
  </rv>
  <rv s="0">
    <fb>3005432</fb>
    <v>2</v>
  </rv>
  <rv s="0">
    <fb>1145381</fb>
    <v>2</v>
  </rv>
  <rv s="0">
    <fb>2508085</fb>
    <v>2</v>
  </rv>
  <rv s="0">
    <fb>3964418</fb>
    <v>2</v>
  </rv>
  <rv s="0">
    <fb>2703282</fb>
    <v>2</v>
  </rv>
  <rv s="0">
    <fb>65283</fb>
    <v>2</v>
  </rv>
  <rv s="0">
    <fb>1011926</fb>
    <v>2</v>
  </rv>
  <rv s="0">
    <fb>458629</fb>
    <v>2</v>
  </rv>
  <rv s="0">
    <fb>2570554</fb>
    <v>2</v>
  </rv>
  <rv s="0">
    <fb>4033</fb>
    <v>2</v>
  </rv>
  <rv s="0">
    <fb>820394</fb>
    <v>2</v>
  </rv>
  <rv s="0">
    <fb>117370</fb>
    <v>2</v>
  </rv>
  <rv s="0">
    <fb>38373</fb>
    <v>2</v>
  </rv>
  <rv s="0">
    <fb>220503</fb>
    <v>2</v>
  </rv>
  <rv s="0">
    <fb>295168</fb>
    <v>2</v>
  </rv>
  <rv s="0">
    <fb>36736</fb>
    <v>2</v>
  </rv>
  <rv s="0">
    <fb>17340</fb>
    <v>2</v>
  </rv>
  <rv s="0">
    <fb>190888</fb>
    <v>2</v>
  </rv>
  <rv s="0">
    <fb>116513</fb>
    <v>2</v>
  </rv>
  <rv s="0">
    <fb>450839</fb>
    <v>2</v>
  </rv>
  <rv s="0">
    <fb>6223109</fb>
    <v>2</v>
  </rv>
  <rv s="0">
    <fb>2727837</fb>
    <v>2</v>
  </rv>
  <rv s="0">
    <fb>5288705</fb>
    <v>2</v>
  </rv>
  <rv s="0">
    <fb>274105</fb>
    <v>2</v>
  </rv>
  <rv s="0">
    <fb>220239</fb>
    <v>2</v>
  </rv>
  <rv s="0">
    <fb>855511</fb>
    <v>2</v>
  </rv>
  <rv s="0">
    <fb>4526954</fb>
    <v>2</v>
  </rv>
  <rv s="0">
    <fb>28872</fb>
    <v>2</v>
  </rv>
  <rv s="0">
    <fb>97705</fb>
    <v>2</v>
  </rv>
  <rv s="0">
    <fb>2667834</fb>
    <v>2</v>
  </rv>
  <rv s="0">
    <fb>1170322</fb>
    <v>2</v>
  </rv>
  <rv s="0">
    <fb>27569</fb>
    <v>2</v>
  </rv>
  <rv s="0">
    <fb>170931</fb>
    <v>2</v>
  </rv>
  <rv s="0">
    <fb>3399680</fb>
    <v>2</v>
  </rv>
  <rv s="0">
    <fb>5737135</fb>
    <v>2</v>
  </rv>
  <rv s="0">
    <fb>2366263</fb>
    <v>2</v>
  </rv>
  <rv s="0">
    <fb>3481450</fb>
    <v>2</v>
  </rv>
  <rv s="0">
    <fb>3418348</fb>
    <v>2</v>
  </rv>
  <rv s="0">
    <fb>1991029</fb>
    <v>2</v>
  </rv>
  <rv s="0">
    <fb>2715344</fb>
    <v>2</v>
  </rv>
  <rv s="0">
    <fb>142319</fb>
    <v>2</v>
  </rv>
  <rv s="0">
    <fb>3581923</fb>
    <v>2</v>
  </rv>
  <rv s="0">
    <fb>2981354</fb>
    <v>2</v>
  </rv>
  <rv s="0">
    <fb>2015494</fb>
    <v>2</v>
  </rv>
  <rv s="0">
    <fb>1052312</fb>
    <v>2</v>
  </rv>
  <rv s="0">
    <fb>351829</fb>
    <v>2</v>
  </rv>
  <rv s="0">
    <fb>665312</fb>
    <v>2</v>
  </rv>
  <rv s="0">
    <fb>1661656</fb>
    <v>2</v>
  </rv>
  <rv s="0">
    <fb>2275351</fb>
    <v>2</v>
  </rv>
  <rv s="0">
    <fb>3099421</fb>
    <v>2</v>
  </rv>
  <rv s="0">
    <fb>2151627</fb>
    <v>2</v>
  </rv>
  <rv s="0">
    <fb>1364843</fb>
    <v>2</v>
  </rv>
  <rv s="0">
    <fb>859573</fb>
    <v>2</v>
  </rv>
  <rv s="0">
    <fb>271283</fb>
    <v>2</v>
  </rv>
  <rv s="0">
    <fb>994905</fb>
    <v>2</v>
  </rv>
  <rv s="0">
    <fb>643465</fb>
    <v>2</v>
  </rv>
  <rv s="0">
    <fb>334388</fb>
    <v>2</v>
  </rv>
  <rv s="0">
    <fb>1467628</fb>
    <v>2</v>
  </rv>
  <rv s="0">
    <fb>1104056</fb>
    <v>2</v>
  </rv>
  <rv s="0">
    <fb>266571</fb>
    <v>2</v>
  </rv>
  <rv s="0">
    <fb>1869749</fb>
    <v>2</v>
  </rv>
  <rv s="0">
    <fb>4558851</fb>
    <v>2</v>
  </rv>
  <rv s="0">
    <fb>377713</fb>
    <v>2</v>
  </rv>
  <rv s="0">
    <fb>483331</fb>
    <v>2</v>
  </rv>
  <rv s="0">
    <fb>252879</fb>
    <v>2</v>
  </rv>
  <rv s="0">
    <fb>214142</fb>
    <v>2</v>
  </rv>
  <rv s="0">
    <fb>5742715</fb>
    <v>2</v>
  </rv>
  <rv s="0">
    <fb>2812868</fb>
    <v>2</v>
  </rv>
  <rv s="0">
    <fb>140784</fb>
    <v>2</v>
  </rv>
  <rv s="0">
    <fb>925133</fb>
    <v>2</v>
  </rv>
  <rv s="0">
    <fb>2304407</fb>
    <v>2</v>
  </rv>
  <rv s="0">
    <fb>3080062</fb>
    <v>2</v>
  </rv>
  <rv s="0">
    <fb>5320239</fb>
    <v>2</v>
  </rv>
  <rv s="0">
    <fb>449756</fb>
    <v>2</v>
  </rv>
  <rv s="0">
    <fb>102697</fb>
    <v>2</v>
  </rv>
  <rv s="0">
    <fb>2539081</fb>
    <v>2</v>
  </rv>
  <rv s="0">
    <fb>643599</fb>
    <v>2</v>
  </rv>
  <rv s="0">
    <fb>2042034</fb>
    <v>2</v>
  </rv>
  <rv s="0">
    <fb>8606</fb>
    <v>2</v>
  </rv>
  <rv s="0">
    <fb>84380</fb>
    <v>2</v>
  </rv>
  <rv s="0">
    <fb>193497</fb>
    <v>2</v>
  </rv>
  <rv s="0">
    <fb>158035</fb>
    <v>2</v>
  </rv>
  <rv s="0">
    <fb>91862</fb>
    <v>2</v>
  </rv>
  <rv s="0">
    <fb>669551</fb>
    <v>2</v>
  </rv>
  <rv s="0">
    <fb>229700</fb>
    <v>2</v>
  </rv>
  <rv s="0">
    <fb>110501</fb>
    <v>2</v>
  </rv>
  <rv s="0">
    <fb>16899</fb>
    <v>2</v>
  </rv>
  <rv s="0">
    <fb>148975</fb>
    <v>2</v>
  </rv>
  <rv s="0">
    <fb>205299</fb>
    <v>2</v>
  </rv>
  <rv s="0">
    <fb>480478</fb>
    <v>2</v>
  </rv>
  <rv s="0">
    <fb>425369</fb>
    <v>2</v>
  </rv>
  <rv s="0">
    <fb>5732</fb>
    <v>2</v>
  </rv>
  <rv s="0">
    <fb>94860</fb>
    <v>2</v>
  </rv>
  <rv s="0">
    <fb>6607088</fb>
    <v>2</v>
  </rv>
  <rv s="0">
    <fb>1347893</fb>
    <v>2</v>
  </rv>
  <rv s="0">
    <fb>2373641</fb>
    <v>2</v>
  </rv>
  <rv s="0">
    <fb>277647</fb>
    <v>2</v>
  </rv>
  <rv s="0">
    <fb>325093</fb>
    <v>2</v>
  </rv>
  <rv s="0">
    <fb>153765</fb>
    <v>2</v>
  </rv>
  <rv s="0">
    <fb>4785</fb>
    <v>2</v>
  </rv>
  <rv s="0">
    <fb>423544</fb>
    <v>2</v>
  </rv>
  <rv s="0">
    <fb>3578109</fb>
    <v>2</v>
  </rv>
  <rv s="0">
    <fb>209464</fb>
    <v>2</v>
  </rv>
  <rv s="0">
    <fb>24839</fb>
    <v>2</v>
  </rv>
  <rv s="0">
    <fb>175911</fb>
    <v>2</v>
  </rv>
  <rv s="0">
    <fb>2676728</fb>
    <v>2</v>
  </rv>
  <rv s="0">
    <fb>941676</fb>
    <v>2</v>
  </rv>
  <rv s="0">
    <fb>30103</fb>
    <v>2</v>
  </rv>
  <rv s="0">
    <fb>64276</fb>
    <v>2</v>
  </rv>
  <rv s="0">
    <fb>107751</fb>
    <v>2</v>
  </rv>
  <rv s="0">
    <fb>1859288</fb>
    <v>2</v>
  </rv>
  <rv s="0">
    <fb>8724577</fb>
    <v>2</v>
  </rv>
  <rv s="0">
    <fb>3220246</fb>
    <v>2</v>
  </rv>
  <rv s="0">
    <fb>3281902</fb>
    <v>2</v>
  </rv>
  <rv s="0">
    <fb>6162652</fb>
    <v>2</v>
  </rv>
  <rv s="0">
    <fb>1304447</fb>
    <v>2</v>
  </rv>
  <rv s="0">
    <fb>2822051</fb>
    <v>2</v>
  </rv>
  <rv s="0">
    <fb>283891</fb>
    <v>2</v>
  </rv>
  <rv s="0">
    <fb>9140386</fb>
    <v>2</v>
  </rv>
  <rv s="0">
    <fb>4413205</fb>
    <v>2</v>
  </rv>
  <rv s="0">
    <fb>1798083</fb>
    <v>2</v>
  </rv>
  <rv s="0">
    <fb>1034415</fb>
    <v>2</v>
  </rv>
  <rv s="0">
    <fb>341168</fb>
    <v>2</v>
  </rv>
  <rv s="0">
    <fb>508894</fb>
    <v>2</v>
  </rv>
  <rv s="0">
    <fb>1568804</fb>
    <v>2</v>
  </rv>
  <rv s="0">
    <fb>2676954</fb>
    <v>2</v>
  </rv>
  <rv s="0">
    <fb>2227640</fb>
    <v>2</v>
  </rv>
  <rv s="0">
    <fb>1949218</fb>
    <v>2</v>
  </rv>
  <rv s="0">
    <fb>1942148</fb>
    <v>2</v>
  </rv>
  <rv s="0">
    <fb>1012381</fb>
    <v>2</v>
  </rv>
  <rv s="0">
    <fb>574374</fb>
    <v>2</v>
  </rv>
  <rv s="0">
    <fb>1305152</fb>
    <v>2</v>
  </rv>
  <rv s="0">
    <fb>1008367</fb>
    <v>2</v>
  </rv>
  <rv s="0">
    <fb>412891</fb>
    <v>2</v>
  </rv>
  <rv s="0">
    <fb>2991060</fb>
    <v>2</v>
  </rv>
  <rv s="0">
    <fb>1564091</fb>
    <v>2</v>
  </rv>
  <rv s="0">
    <fb>233826</fb>
    <v>2</v>
  </rv>
  <rv s="0">
    <fb>5073528</fb>
    <v>2</v>
  </rv>
  <rv s="0">
    <fb>5018364</fb>
    <v>2</v>
  </rv>
  <rv s="0">
    <fb>923081</fb>
    <v>2</v>
  </rv>
  <rv s="0">
    <fb>630329</fb>
    <v>2</v>
  </rv>
  <rv s="0">
    <fb>445043</fb>
    <v>2</v>
  </rv>
  <rv s="0">
    <fb>162680</fb>
    <v>2</v>
  </rv>
  <rv s="0">
    <fb>4775428</fb>
    <v>2</v>
  </rv>
  <rv s="0">
    <fb>2175910</fb>
    <v>2</v>
  </rv>
  <rv s="0">
    <fb>157548</fb>
    <v>2</v>
  </rv>
  <rv s="0">
    <fb>1266474</fb>
    <v>2</v>
  </rv>
  <rv s="0">
    <fb>1817579</fb>
    <v>2</v>
  </rv>
  <rv s="0">
    <fb>2699822</fb>
    <v>2</v>
  </rv>
  <rv s="0">
    <fb>7334356</fb>
    <v>2</v>
  </rv>
  <rv s="0">
    <fb>99977</fb>
    <v>2</v>
  </rv>
  <rv s="0">
    <fb>2096895</fb>
    <v>2</v>
  </rv>
  <rv s="0">
    <fb>830741</fb>
    <v>2</v>
  </rv>
  <rv s="0">
    <fb>37107</fb>
    <v>2</v>
  </rv>
  <rv s="0">
    <fb>277669</fb>
    <v>2</v>
  </rv>
  <rv s="0">
    <fb>376603</fb>
    <v>2</v>
  </rv>
  <rv s="0">
    <fb>274067</fb>
    <v>2</v>
  </rv>
  <rv s="0">
    <fb>56302</fb>
    <v>2</v>
  </rv>
  <rv s="0">
    <fb>685972</fb>
    <v>2</v>
  </rv>
  <rv s="0">
    <fb>125010</fb>
    <v>2</v>
  </rv>
  <rv s="0">
    <fb>168544</fb>
    <v>2</v>
  </rv>
  <rv s="0">
    <fb>375418</fb>
    <v>2</v>
  </rv>
  <rv s="0">
    <fb>401144</fb>
    <v>2</v>
  </rv>
  <rv s="0">
    <fb>16047306</fb>
    <v>2</v>
  </rv>
  <rv s="0">
    <fb>2536252</fb>
    <v>2</v>
  </rv>
  <rv s="0">
    <fb>2959219</fb>
    <v>2</v>
  </rv>
  <rv s="0">
    <fb>329314</fb>
    <v>2</v>
  </rv>
  <rv s="0">
    <fb>299835</fb>
    <v>2</v>
  </rv>
  <rv s="0">
    <fb>529482</fb>
    <v>2</v>
  </rv>
  <rv s="0">
    <fb>6377</fb>
    <v>2</v>
  </rv>
  <rv s="0">
    <fb>499605</fb>
    <v>2</v>
  </rv>
  <rv s="0">
    <fb>4379973</fb>
    <v>2</v>
  </rv>
  <rv s="0">
    <fb>126521</fb>
    <v>2</v>
  </rv>
  <rv s="0">
    <fb>106395</fb>
    <v>2</v>
  </rv>
  <rv s="0">
    <fb>194910</fb>
    <v>2</v>
  </rv>
  <rv s="0">
    <fb>7422385</fb>
    <v>2</v>
  </rv>
  <rv s="0">
    <fb>902422</fb>
    <v>2</v>
  </rv>
  <rv s="0">
    <fb>25190</fb>
    <v>2</v>
  </rv>
  <rv s="0">
    <fb>188336</fb>
    <v>2</v>
  </rv>
  <rv s="0">
    <fb>1300032</fb>
    <v>2</v>
  </rv>
  <rv s="0">
    <fb>4513345</fb>
    <v>2</v>
  </rv>
  <rv s="0">
    <fb>4204432</fb>
    <v>2</v>
  </rv>
  <rv s="0">
    <fb>3437311</fb>
    <v>2</v>
  </rv>
  <rv s="0">
    <fb>8743040</fb>
    <v>2</v>
  </rv>
  <rv s="0">
    <fb>1129327</fb>
    <v>2</v>
  </rv>
  <rv s="0">
    <fb>2645575</fb>
    <v>2</v>
  </rv>
  <rv s="0">
    <fb>246044</fb>
    <v>2</v>
  </rv>
  <rv s="0">
    <fb>6542003</fb>
    <v>2</v>
  </rv>
  <rv s="0">
    <fb>4850538</fb>
    <v>2</v>
  </rv>
  <rv s="0">
    <fb>2281455</fb>
    <v>2</v>
  </rv>
  <rv s="0">
    <fb>2692245</fb>
    <v>2</v>
  </rv>
  <rv s="0">
    <fb>804542</fb>
    <v>2</v>
  </rv>
  <rv s="0">
    <fb>1829691</fb>
    <v>2</v>
  </rv>
  <rv s="0">
    <fb>2059985</fb>
    <v>2</v>
  </rv>
  <rv s="0">
    <fb>3259379</fb>
    <v>2</v>
  </rv>
  <rv s="0">
    <fb>1152906</fb>
    <v>2</v>
  </rv>
  <rv s="0">
    <fb>2263844</fb>
    <v>2</v>
  </rv>
  <rv s="0">
    <fb>1763568</fb>
    <v>2</v>
  </rv>
  <rv s="0">
    <fb>222697</fb>
    <v>2</v>
  </rv>
  <rv s="0">
    <fb>988099</fb>
    <v>2</v>
  </rv>
  <rv s="0">
    <fb>693339</fb>
    <v>2</v>
  </rv>
  <rv s="0">
    <fb>313361</fb>
    <v>2</v>
  </rv>
  <rv s="0">
    <fb>1935622</fb>
    <v>2</v>
  </rv>
  <rv s="0">
    <fb>978666</fb>
    <v>2</v>
  </rv>
  <rv s="0">
    <fb>49539</fb>
    <v>2</v>
  </rv>
  <rv s="0">
    <fb>4838691</fb>
    <v>2</v>
  </rv>
  <rv s="0">
    <fb>5189372</fb>
    <v>2</v>
  </rv>
  <rv s="0">
    <fb>1582</fb>
    <v>2</v>
  </rv>
  <rv s="0">
    <fb>6599087</fb>
    <v>2</v>
  </rv>
  <rv s="0">
    <fb>603122</fb>
    <v>2</v>
  </rv>
  <rv s="0">
    <fb>527276</fb>
    <v>2</v>
  </rv>
  <rv s="0">
    <fb>127449</fb>
    <v>2</v>
  </rv>
  <rv s="0">
    <fb>3614526</fb>
    <v>2</v>
  </rv>
  <rv s="0">
    <fb>2530271</fb>
    <v>2</v>
  </rv>
  <rv s="0">
    <fb>63905</fb>
    <v>2</v>
  </rv>
  <rv s="0">
    <fb>1426083</fb>
    <v>2</v>
  </rv>
  <rv s="0">
    <fb>1474863</fb>
    <v>2</v>
  </rv>
  <rv s="0">
    <fb>3764855</fb>
    <v>2</v>
  </rv>
  <rv s="0">
    <fb>3407695</fb>
    <v>2</v>
  </rv>
  <rv s="0">
    <fb>1932667</fb>
    <v>2</v>
  </rv>
  <rv s="0">
    <fb>2640599</fb>
    <v>2</v>
  </rv>
  <rv s="0">
    <fb>1397221</fb>
    <v>2</v>
  </rv>
  <rv s="0">
    <fb>440878</fb>
    <v>2</v>
  </rv>
  <rv s="0">
    <fb>6080</fb>
    <v>2</v>
  </rv>
  <rv s="0">
    <fb>574870</fb>
    <v>2</v>
  </rv>
  <rv s="0">
    <fb>268576</fb>
    <v>2</v>
  </rv>
  <rv s="0">
    <fb>269411</fb>
    <v>2</v>
  </rv>
  <rv s="0">
    <fb>90927</fb>
    <v>2</v>
  </rv>
  <rv s="0">
    <fb>579219</fb>
    <v>2</v>
  </rv>
  <rv s="0">
    <fb>209454</fb>
    <v>2</v>
  </rv>
  <rv s="0">
    <fb>199235</fb>
    <v>2</v>
  </rv>
  <rv s="0">
    <fb>87987</fb>
    <v>2</v>
  </rv>
  <rv s="0">
    <fb>374738</fb>
    <v>2</v>
  </rv>
  <rv s="0">
    <fb>9204</fb>
    <v>2</v>
  </rv>
  <rv s="0">
    <fb>14196</fb>
    <v>2</v>
  </rv>
  <rv s="0">
    <fb>9919996</fb>
    <v>2</v>
  </rv>
  <rv s="0">
    <fb>2815055</fb>
    <v>2</v>
  </rv>
  <rv s="0">
    <fb>861249</fb>
    <v>2</v>
  </rv>
  <rv s="0">
    <fb>457899</fb>
    <v>2</v>
  </rv>
  <rv s="0">
    <fb>203829</fb>
    <v>2</v>
  </rv>
  <rv s="0">
    <fb>318860</fb>
    <v>2</v>
  </rv>
  <rv s="0">
    <fb>866691</fb>
    <v>2</v>
  </rv>
  <rv s="0">
    <fb>6098755</fb>
    <v>2</v>
  </rv>
  <rv s="0">
    <fb>255323</fb>
    <v>2</v>
  </rv>
  <rv s="0">
    <fb>68033</fb>
    <v>2</v>
  </rv>
  <rv s="0">
    <fb>9306876</fb>
    <v>2</v>
  </rv>
  <rv s="0">
    <fb>1046075</fb>
    <v>2</v>
  </rv>
  <rv s="0">
    <fb>20621</fb>
    <v>2</v>
  </rv>
  <rv s="0">
    <fb>25199</fb>
    <v>2</v>
  </rv>
  <rv s="0">
    <fb>157111</fb>
    <v>2</v>
  </rv>
  <rv s="0">
    <fb>1628813</fb>
    <v>2</v>
  </rv>
  <rv s="0">
    <fb>4713458</fb>
    <v>2</v>
  </rv>
  <rv s="0">
    <fb>1073771</fb>
    <v>2</v>
  </rv>
  <rv s="0">
    <fb>3226325</fb>
    <v>2</v>
  </rv>
  <rv s="0">
    <fb>6083587</fb>
    <v>2</v>
  </rv>
  <rv s="0">
    <fb>784718</fb>
    <v>2</v>
  </rv>
  <rv s="0">
    <fb>2828526</fb>
    <v>2</v>
  </rv>
  <rv s="0">
    <fb>235867</fb>
    <v>2</v>
  </rv>
  <rv s="0">
    <fb>3252615</fb>
    <v>2</v>
  </rv>
  <rv s="0">
    <fb>4538964</fb>
    <v>2</v>
  </rv>
  <rv s="0">
    <fb>2441955</fb>
    <v>2</v>
  </rv>
  <rv s="0">
    <fb>1852806</fb>
    <v>2</v>
  </rv>
  <rv s="0">
    <fb>243863</fb>
    <v>2</v>
  </rv>
  <rv s="0">
    <fb>2191821</fb>
    <v>2</v>
  </rv>
  <rv s="0">
    <fb>1759455</fb>
    <v>2</v>
  </rv>
  <rv s="0">
    <fb>2294659</fb>
    <v>2</v>
  </rv>
  <rv s="0">
    <fb>1651918</fb>
    <v>2</v>
  </rv>
  <rv s="0">
    <fb>1140851</fb>
    <v>2</v>
  </rv>
  <rv s="0">
    <fb>2017301</fb>
    <v>2</v>
  </rv>
  <rv s="0">
    <fb>1012760</fb>
    <v>2</v>
  </rv>
  <rv s="0">
    <fb>1227506</fb>
    <v>2</v>
  </rv>
  <rv s="0">
    <fb>1458731</fb>
    <v>2</v>
  </rv>
  <rv s="0">
    <fb>1286601</fb>
    <v>2</v>
  </rv>
  <rv s="0">
    <fb>2412064</fb>
    <v>2</v>
  </rv>
  <rv s="0">
    <fb>654069</fb>
    <v>2</v>
  </rv>
  <rv s="0">
    <fb>148256</fb>
    <v>2</v>
  </rv>
  <rv s="0">
    <fb>4822350</fb>
    <v>2</v>
  </rv>
  <rv s="0">
    <fb>7761126</fb>
    <v>2</v>
  </rv>
  <rv s="0">
    <fb>36668</fb>
    <v>2</v>
  </rv>
  <rv s="0">
    <fb>6737926</fb>
    <v>2</v>
  </rv>
  <rv s="0">
    <fb>429236</fb>
    <v>2</v>
  </rv>
  <rv s="0">
    <fb>697874</fb>
    <v>2</v>
  </rv>
  <rv s="0">
    <fb>123940</fb>
    <v>2</v>
  </rv>
  <rv s="0">
    <fb>6747298</fb>
    <v>2</v>
  </rv>
  <rv s="0">
    <fb>2185105</fb>
    <v>2</v>
  </rv>
  <rv s="0">
    <fb>100701</fb>
    <v>2</v>
  </rv>
  <rv s="0">
    <fb>849038</fb>
    <v>2</v>
  </rv>
  <rv s="0">
    <fb>1283937</fb>
    <v>2</v>
  </rv>
  <rv s="0">
    <fb>4019121</fb>
    <v>2</v>
  </rv>
  <rv s="0">
    <fb>6906229</fb>
    <v>2</v>
  </rv>
  <rv s="0">
    <fb>1263757</fb>
    <v>2</v>
  </rv>
  <rv s="0">
    <fb>46413</fb>
    <v>2</v>
  </rv>
  <rv s="0">
    <fb>2634457</fb>
    <v>2</v>
  </rv>
  <rv s="0">
    <fb>535742</fb>
    <v>2</v>
  </rv>
  <rv s="0">
    <fb>1075952</fb>
    <v>2</v>
  </rv>
  <rv s="0">
    <fb>151373</fb>
    <v>2</v>
  </rv>
  <rv s="0">
    <fb>716749</fb>
    <v>2</v>
  </rv>
  <rv s="0">
    <fb>514379</fb>
    <v>2</v>
  </rv>
  <rv s="0">
    <fb>127262</fb>
    <v>2</v>
  </rv>
  <rv s="0">
    <fb>205107</fb>
    <v>2</v>
  </rv>
  <rv s="0">
    <fb>234265</fb>
    <v>2</v>
  </rv>
  <rv s="0">
    <fb>562437</fb>
    <v>2</v>
  </rv>
  <rv s="0">
    <fb>50680</fb>
    <v>2</v>
  </rv>
  <rv s="0">
    <fb>989133</fb>
    <v>2</v>
  </rv>
  <rv s="0">
    <fb>579078</fb>
    <v>2</v>
  </rv>
  <rv s="0">
    <fb>76094</fb>
    <v>2</v>
  </rv>
  <rv s="0">
    <fb>2583177</fb>
    <v>2</v>
  </rv>
  <rv s="0">
    <fb>11951</fb>
    <v>2</v>
  </rv>
  <rv s="0">
    <fb>520643</fb>
    <v>2</v>
  </rv>
  <rv s="0">
    <fb>11513533</fb>
    <v>2</v>
  </rv>
  <rv s="0">
    <fb>2029467</fb>
    <v>2</v>
  </rv>
  <rv s="0">
    <fb>223770</fb>
    <v>2</v>
  </rv>
  <rv s="0">
    <fb>307070</fb>
    <v>2</v>
  </rv>
  <rv s="0">
    <fb>165371</fb>
    <v>2</v>
  </rv>
  <rv s="0">
    <fb>768411</fb>
    <v>2</v>
  </rv>
  <rv s="0">
    <fb>499818</fb>
    <v>2</v>
  </rv>
  <rv s="0">
    <fb>17424227</fb>
    <v>2</v>
  </rv>
  <rv s="0">
    <fb>116421</fb>
    <v>2</v>
  </rv>
  <rv s="0">
    <fb>55575</fb>
    <v>2</v>
  </rv>
  <rv s="0">
    <fb>113723</fb>
    <v>2</v>
  </rv>
  <rv s="0">
    <fb>4539321</fb>
    <v>2</v>
  </rv>
  <rv s="0">
    <fb>2915597</fb>
    <v>2</v>
  </rv>
  <rv s="0">
    <fb>51616</fb>
    <v>2</v>
  </rv>
  <rv s="0">
    <fb>42031</fb>
    <v>2</v>
  </rv>
  <rv s="0">
    <fb>35844</fb>
    <v>2</v>
  </rv>
  <rv s="0">
    <fb>2793904</fb>
    <v>2</v>
  </rv>
  <rv s="0">
    <fb>5077231</fb>
    <v>2</v>
  </rv>
  <rv s="0">
    <fb>1287033</fb>
    <v>2</v>
  </rv>
  <rv s="0">
    <fb>6127036</fb>
    <v>2</v>
  </rv>
  <rv s="0">
    <fb>10228302</fb>
    <v>2</v>
  </rv>
  <rv s="0">
    <fb>774710</fb>
    <v>2</v>
  </rv>
  <rv s="0">
    <fb>3223490</fb>
    <v>2</v>
  </rv>
  <rv s="0">
    <fb>632305</fb>
    <v>2</v>
  </rv>
  <rv s="0">
    <fb>9019795</fb>
    <v>2</v>
  </rv>
  <rv s="0">
    <fb>5617880</fb>
    <v>2</v>
  </rv>
  <rv s="0">
    <fb>4943283</fb>
    <v>2</v>
  </rv>
  <rv s="0">
    <fb>2067356</fb>
    <v>2</v>
  </rv>
  <rv s="0">
    <fb>481083</fb>
    <v>2</v>
  </rv>
  <rv s="0">
    <fb>1248802</fb>
    <v>2</v>
  </rv>
  <rv s="0">
    <fb>2095532</fb>
    <v>2</v>
  </rv>
  <rv s="0">
    <fb>6064188</fb>
    <v>2</v>
  </rv>
  <rv s="0">
    <fb>1035514</fb>
    <v>2</v>
  </rv>
  <rv s="0">
    <fb>1943078</fb>
    <v>2</v>
  </rv>
  <rv s="0">
    <fb>3382153</fb>
    <v>2</v>
  </rv>
  <rv s="0">
    <fb>897954</fb>
    <v>2</v>
  </rv>
  <rv s="0">
    <fb>728691</fb>
    <v>2</v>
  </rv>
  <rv s="0">
    <fb>1344614</fb>
    <v>2</v>
  </rv>
  <rv s="0">
    <fb>2903175</fb>
    <v>2</v>
  </rv>
  <rv s="0">
    <fb>1263079</fb>
    <v>2</v>
  </rv>
  <rv s="0">
    <fb>1443395</fb>
    <v>2</v>
  </rv>
  <rv s="0">
    <fb>1361644</fb>
    <v>2</v>
  </rv>
  <rv s="0">
    <fb>4990516</fb>
    <v>2</v>
  </rv>
  <rv s="0">
    <fb>8481543</fb>
    <v>2</v>
  </rv>
  <rv s="0">
    <fb>1651215</fb>
    <v>2</v>
  </rv>
  <rv s="0">
    <fb>1468361</fb>
    <v>2</v>
  </rv>
  <rv s="0">
    <fb>1528982</fb>
    <v>2</v>
  </rv>
  <rv s="0">
    <fb>163765</fb>
    <v>2</v>
  </rv>
  <rv s="0">
    <fb>10430247</fb>
    <v>2</v>
  </rv>
  <rv s="0">
    <fb>2295500</fb>
    <v>2</v>
  </rv>
  <rv s="0">
    <fb>227549</fb>
    <v>2</v>
  </rv>
  <rv s="0">
    <fb>1112625</fb>
    <v>2</v>
  </rv>
  <rv s="0">
    <fb>1465858</fb>
    <v>2</v>
  </rv>
  <rv s="0">
    <fb>6001934</fb>
    <v>2</v>
  </rv>
  <rv s="0">
    <fb>8558232</fb>
    <v>2</v>
  </rv>
  <rv s="0">
    <fb>857332</fb>
    <v>2</v>
  </rv>
  <rv s="0">
    <fb>89529</fb>
    <v>2</v>
  </rv>
  <rv s="0">
    <fb>9770096</fb>
    <v>2</v>
  </rv>
  <rv s="0">
    <fb>1166595</fb>
    <v>2</v>
  </rv>
  <rv s="0">
    <fb>5930481</fb>
    <v>2</v>
  </rv>
  <rv s="0">
    <fb>8121</fb>
    <v>2</v>
  </rv>
  <rv s="0">
    <fb>66432</fb>
    <v>2</v>
  </rv>
  <rv s="0">
    <fb>1375019</fb>
    <v>2</v>
  </rv>
  <rv s="0">
    <fb>397691</fb>
    <v>2</v>
  </rv>
  <rv s="0">
    <fb>451237</fb>
    <v>2</v>
  </rv>
  <rv s="0">
    <fb>209629</fb>
    <v>2</v>
  </rv>
  <rv s="0">
    <fb>154570</fb>
    <v>2</v>
  </rv>
  <rv s="0">
    <fb>420912</fb>
    <v>2</v>
  </rv>
  <rv s="0">
    <fb>711517</fb>
    <v>2</v>
  </rv>
  <rv s="0">
    <fb>132058</fb>
    <v>2</v>
  </rv>
  <rv s="0">
    <fb>1711773</fb>
    <v>2</v>
  </rv>
  <rv s="0">
    <fb>12017</fb>
    <v>2</v>
  </rv>
  <rv s="0">
    <fb>12331</fb>
    <v>2</v>
  </rv>
  <rv s="0">
    <fb>10318987</fb>
    <v>2</v>
  </rv>
  <rv s="0">
    <fb>4244402</fb>
    <v>2</v>
  </rv>
  <rv s="0">
    <fb>780118</fb>
    <v>2</v>
  </rv>
  <rv s="0">
    <fb>185737</fb>
    <v>2</v>
  </rv>
  <rv s="0">
    <fb>81604</fb>
    <v>2</v>
  </rv>
  <rv s="0">
    <fb>353680</fb>
    <v>2</v>
  </rv>
  <rv s="0">
    <fb>503731</fb>
    <v>2</v>
  </rv>
  <rv s="0">
    <fb>8502316</fb>
    <v>2</v>
  </rv>
  <rv s="0">
    <fb>100733</fb>
    <v>2</v>
  </rv>
  <rv s="0">
    <fb>68219</fb>
    <v>2</v>
  </rv>
  <rv s="0">
    <fb>327734</fb>
    <v>2</v>
  </rv>
  <rv s="0">
    <fb>5790980</fb>
    <v>2</v>
  </rv>
  <rv s="0">
    <fb>115501</fb>
    <v>2</v>
  </rv>
  <rv s="0">
    <fb>1503824</fb>
    <v>2</v>
  </rv>
  <rv s="0">
    <fb>8287236</fb>
    <v>2</v>
  </rv>
  <rv s="0">
    <fb>1059275</fb>
    <v>2</v>
  </rv>
  <rv s="0">
    <fb>5171853</fb>
    <v>2</v>
  </rv>
  <rv s="0">
    <fb>6254388</fb>
    <v>2</v>
  </rv>
  <rv s="0">
    <fb>942208</fb>
    <v>2</v>
  </rv>
  <rv s="0">
    <fb>2523182</fb>
    <v>2</v>
  </rv>
  <rv s="0">
    <fb>229776</fb>
    <v>2</v>
  </rv>
  <rv s="0">
    <fb>6859611</fb>
    <v>2</v>
  </rv>
  <rv s="0">
    <fb>5196593</fb>
    <v>2</v>
  </rv>
  <rv s="0">
    <fb>2555790</fb>
    <v>2</v>
  </rv>
  <rv s="0">
    <fb>1423766</fb>
    <v>2</v>
  </rv>
  <rv s="0">
    <fb>135185</fb>
    <v>2</v>
  </rv>
  <rv s="0">
    <fb>1317495</fb>
    <v>2</v>
  </rv>
  <rv s="0">
    <fb>3087288</fb>
    <v>2</v>
  </rv>
  <rv s="0">
    <fb>1050474</fb>
    <v>2</v>
  </rv>
  <rv s="0">
    <fb>1046685</fb>
    <v>2</v>
  </rv>
  <rv s="0">
    <fb>3193898</fb>
    <v>2</v>
  </rv>
  <rv s="0">
    <fb>671241</fb>
    <v>2</v>
  </rv>
  <rv s="0">
    <fb>763748</fb>
    <v>2</v>
  </rv>
  <rv s="0">
    <fb>529559</fb>
    <v>2</v>
  </rv>
  <rv s="0">
    <fb>1347494</fb>
    <v>2</v>
  </rv>
  <rv s="0">
    <fb>1585472</fb>
    <v>2</v>
  </rv>
  <rv s="0">
    <fb>949421</fb>
    <v>2</v>
  </rv>
  <rv s="0">
    <fb>36986</fb>
    <v>2</v>
  </rv>
  <rv s="0">
    <fb>2633542</fb>
    <v>2</v>
  </rv>
  <rv s="0">
    <fb>3312518</fb>
    <v>2</v>
  </rv>
  <rv s="0">
    <fb>729347</fb>
    <v>2</v>
  </rv>
  <rv s="0">
    <fb>542138</fb>
    <v>2</v>
  </rv>
  <rv s="0">
    <fb>498201</fb>
    <v>2</v>
  </rv>
  <rv s="0">
    <fb>168897</fb>
    <v>2</v>
  </rv>
  <rv s="0">
    <fb>8463684</fb>
    <v>2</v>
  </rv>
  <rv s="0">
    <fb>1144558</fb>
    <v>2</v>
  </rv>
  <rv s="0">
    <fb>95706</fb>
    <v>2</v>
  </rv>
  <rv s="0">
    <fb>1087123</fb>
    <v>2</v>
  </rv>
  <rv s="0">
    <fb>1599236</fb>
    <v>2</v>
  </rv>
  <rv s="0">
    <fb>4369223</fb>
    <v>2</v>
  </rv>
  <rv s="0">
    <fb>3072944</fb>
    <v>2</v>
  </rv>
  <rv s="0">
    <fb>2256357</fb>
    <v>2</v>
  </rv>
  <rv s="0">
    <fb>70146</fb>
    <v>2</v>
  </rv>
  <rv s="0">
    <fb>1228656</fb>
    <v>2</v>
  </rv>
  <rv s="0">
    <fb>717752</fb>
    <v>2</v>
  </rv>
  <rv s="0">
    <fb>1223691</fb>
    <v>2</v>
  </rv>
  <rv s="0">
    <fb>284941</fb>
    <v>2</v>
  </rv>
  <rv s="0">
    <fb>4303060</fb>
    <v>2</v>
  </rv>
  <rv s="0">
    <fb>34879</fb>
    <v>2</v>
  </rv>
  <rv s="0">
    <fb>370930</fb>
    <v>2</v>
  </rv>
  <rv s="0">
    <fb>149374</fb>
    <v>2</v>
  </rv>
  <rv s="0">
    <fb>73766</fb>
    <v>2</v>
  </rv>
  <rv s="0">
    <fb>194286</fb>
    <v>2</v>
  </rv>
  <rv s="0">
    <fb>216970</fb>
    <v>2</v>
  </rv>
  <rv s="0">
    <fb>236906</fb>
    <v>2</v>
  </rv>
  <rv s="0">
    <fb>1510911</fb>
    <v>2</v>
  </rv>
  <rv s="0">
    <fb>131547</fb>
    <v>2</v>
  </rv>
  <rv s="0">
    <fb>7569814</fb>
    <v>2</v>
  </rv>
  <rv s="0">
    <fb>4219352</fb>
    <v>2</v>
  </rv>
  <rv s="0">
    <fb>822607</fb>
    <v>2</v>
  </rv>
  <rv s="0">
    <fb>209086</fb>
    <v>2</v>
  </rv>
  <rv s="0">
    <fb>70960</fb>
    <v>2</v>
  </rv>
  <rv s="0">
    <fb>221488</fb>
    <v>2</v>
  </rv>
  <rv s="0">
    <fb>1376180</fb>
    <v>2</v>
  </rv>
  <rv s="0">
    <fb>9121577</fb>
    <v>2</v>
  </rv>
  <rv s="0">
    <fb>187121</fb>
    <v>2</v>
  </rv>
  <rv s="0">
    <fb>40086</fb>
    <v>2</v>
  </rv>
  <rv s="0">
    <fb>207757</fb>
    <v>2</v>
  </rv>
  <rv s="0">
    <fb>6686496</fb>
    <v>2</v>
  </rv>
  <rv s="0">
    <fb>651775</fb>
    <v>2</v>
  </rv>
  <rv s="0">
    <fb>1663508</fb>
    <v>2</v>
  </rv>
  <rv s="0">
    <fb>5572627</fb>
    <v>2</v>
  </rv>
  <rv s="0">
    <fb>747170</fb>
    <v>2</v>
  </rv>
  <rv s="0">
    <fb>3091470</fb>
    <v>2</v>
  </rv>
  <rv s="0">
    <fb>4410235</fb>
    <v>2</v>
  </rv>
  <rv s="0">
    <fb>990012</fb>
    <v>2</v>
  </rv>
  <rv s="0">
    <fb>1880728</fb>
    <v>2</v>
  </rv>
  <rv s="0">
    <fb>158481</fb>
    <v>2</v>
  </rv>
  <rv s="0">
    <fb>5577370</fb>
    <v>2</v>
  </rv>
  <rv s="0">
    <fb>3559039</fb>
    <v>2</v>
  </rv>
  <rv s="0">
    <fb>2140205</fb>
    <v>2</v>
  </rv>
  <rv s="0">
    <fb>901869</fb>
    <v>2</v>
  </rv>
  <rv s="0">
    <fb>146623</fb>
    <v>2</v>
  </rv>
  <rv s="0">
    <fb>1299235</fb>
    <v>2</v>
  </rv>
  <rv s="0">
    <fb>1415023</fb>
    <v>2</v>
  </rv>
  <rv s="0">
    <fb>3861042</fb>
    <v>2</v>
  </rv>
  <rv s="0">
    <fb>981623</fb>
    <v>2</v>
  </rv>
  <rv s="0">
    <fb>1131649</fb>
    <v>2</v>
  </rv>
  <rv s="0">
    <fb>2228610</fb>
    <v>2</v>
  </rv>
  <rv s="0">
    <fb>548014</fb>
    <v>2</v>
  </rv>
  <rv s="0">
    <fb>138027</fb>
    <v>2</v>
  </rv>
  <rv s="0">
    <fb>883601</fb>
    <v>2</v>
  </rv>
  <rv s="0">
    <fb>1378134</fb>
    <v>2</v>
  </rv>
  <rv s="0">
    <fb>479607</fb>
    <v>2</v>
  </rv>
  <rv s="0">
    <fb>1640565</fb>
    <v>2</v>
  </rv>
  <rv s="0">
    <fb>605213</fb>
    <v>2</v>
  </rv>
  <rv s="0">
    <fb>73794</fb>
    <v>2</v>
  </rv>
  <rv s="0">
    <fb>3556846</fb>
    <v>2</v>
  </rv>
  <rv s="0">
    <fb>3630373</fb>
    <v>2</v>
  </rv>
  <rv s="0">
    <fb>2424</fb>
    <v>2</v>
  </rv>
  <rv s="0">
    <fb>957497</fb>
    <v>2</v>
  </rv>
  <rv s="0">
    <fb>345690</fb>
    <v>2</v>
  </rv>
  <rv s="0">
    <fb>2556001</fb>
    <v>2</v>
  </rv>
  <rv s="0">
    <fb>376698</fb>
    <v>2</v>
  </rv>
  <rv s="0">
    <fb>6285213</fb>
    <v>2</v>
  </rv>
  <rv s="0">
    <fb>1386338</fb>
    <v>2</v>
  </rv>
  <rv s="0">
    <fb>84364</fb>
    <v>2</v>
  </rv>
  <rv s="0">
    <fb>681240</fb>
    <v>2</v>
  </rv>
  <rv s="0">
    <fb>1841791</fb>
    <v>2</v>
  </rv>
  <rv s="0">
    <fb>2904211</fb>
    <v>2</v>
  </rv>
  <rv s="0">
    <fb>6853149</fb>
    <v>2</v>
  </rv>
  <rv s="0">
    <fb>3348785</fb>
    <v>2</v>
  </rv>
  <rv s="0">
    <fb>190405</fb>
    <v>2</v>
  </rv>
  <rv s="0">
    <fb>657846</fb>
    <v>2</v>
  </rv>
  <rv s="0">
    <fb>927684</fb>
    <v>2</v>
  </rv>
  <rv s="0">
    <fb>1428280</fb>
    <v>2</v>
  </rv>
  <rv s="0">
    <fb>20409</fb>
    <v>2</v>
  </rv>
  <rv s="0">
    <fb>172498</fb>
    <v>2</v>
  </rv>
  <rv s="0">
    <fb>1571595</fb>
    <v>2</v>
  </rv>
  <rv s="0">
    <fb>4440882</fb>
    <v>2</v>
  </rv>
  <rv s="0">
    <fb>68924</fb>
    <v>2</v>
  </rv>
  <rv s="0">
    <fb>300833</fb>
    <v>2</v>
  </rv>
  <rv s="0">
    <fb>135403</fb>
    <v>2</v>
  </rv>
  <rv s="0">
    <fb>314349</fb>
    <v>2</v>
  </rv>
  <rv s="0">
    <fb>116908</fb>
    <v>2</v>
  </rv>
  <rv s="0">
    <fb>1040411</fb>
    <v>2</v>
  </rv>
  <rv s="0">
    <fb>4741</fb>
    <v>2</v>
  </rv>
  <rv s="0">
    <fb>30869</fb>
    <v>2</v>
  </rv>
  <rv s="0">
    <fb>7258249</fb>
    <v>2</v>
  </rv>
  <rv s="0">
    <fb>2995719</fb>
    <v>2</v>
  </rv>
  <rv s="0">
    <fb>901499</fb>
    <v>2</v>
  </rv>
  <rv s="0">
    <fb>205355</fb>
    <v>2</v>
  </rv>
  <rv s="0">
    <fb>441590</fb>
    <v>2</v>
  </rv>
  <rv s="0">
    <fb>882266</fb>
    <v>2</v>
  </rv>
  <rv s="0">
    <fb>6797383</fb>
    <v>2</v>
  </rv>
  <rv s="0">
    <fb>106382</fb>
    <v>2</v>
  </rv>
  <rv s="0">
    <fb>68289</fb>
    <v>2</v>
  </rv>
  <rv s="0">
    <fb>392302</fb>
    <v>2</v>
  </rv>
  <rv s="0">
    <fb>5495097</fb>
    <v>2</v>
  </rv>
  <rv s="0">
    <fb>969792</fb>
    <v>2</v>
  </rv>
  <rv s="0">
    <fb>10695</fb>
    <v>2</v>
  </rv>
  <rv s="0">
    <fb>39025</fb>
    <v>2</v>
  </rv>
  <rv s="0">
    <fb>1313097</fb>
    <v>2</v>
  </rv>
  <rv s="0">
    <fb>13935173</fb>
    <v>2</v>
  </rv>
  <rv s="0">
    <fb>1891501</fb>
    <v>2</v>
  </rv>
  <rv s="0">
    <fb>2792957</fb>
    <v>2</v>
  </rv>
  <rv s="0">
    <fb>8587629</fb>
    <v>2</v>
  </rv>
  <rv s="0">
    <fb>1822968</fb>
    <v>2</v>
  </rv>
  <rv s="0">
    <fb>2825803</fb>
    <v>2</v>
  </rv>
  <rv s="0">
    <fb>11339969</fb>
    <v>2</v>
  </rv>
  <rv s="0">
    <fb>7271517</fb>
    <v>2</v>
  </rv>
  <rv s="0">
    <fb>2866989</fb>
    <v>2</v>
  </rv>
  <rv s="0">
    <fb>860963</fb>
    <v>2</v>
  </rv>
  <rv s="0">
    <fb>195097</fb>
    <v>2</v>
  </rv>
  <rv s="0">
    <fb>843301</fb>
    <v>2</v>
  </rv>
  <rv s="0">
    <fb>1800204</fb>
    <v>2</v>
  </rv>
  <rv s="0">
    <fb>3104062</fb>
    <v>2</v>
  </rv>
  <rv s="0">
    <fb>798266</fb>
    <v>2</v>
  </rv>
  <rv s="0">
    <fb>2108872</fb>
    <v>2</v>
  </rv>
  <rv s="0">
    <fb>1190926</fb>
    <v>2</v>
  </rv>
  <rv s="0">
    <fb>566889</fb>
    <v>2</v>
  </rv>
  <rv s="0">
    <fb>304380</fb>
    <v>2</v>
  </rv>
  <rv s="0">
    <fb>1076767</fb>
    <v>2</v>
  </rv>
  <rv s="0">
    <fb>1355311</fb>
    <v>2</v>
  </rv>
  <rv s="0">
    <fb>327683</fb>
    <v>2</v>
  </rv>
  <rv s="0">
    <fb>1873420</fb>
    <v>2</v>
  </rv>
  <rv s="0">
    <fb>1272988</fb>
    <v>2</v>
  </rv>
  <rv s="0">
    <fb>77967</fb>
    <v>2</v>
  </rv>
  <rv s="0">
    <fb>3088891</fb>
    <v>2</v>
  </rv>
  <rv s="0">
    <fb>6882938</fb>
    <v>2</v>
  </rv>
  <rv s="0">
    <fb>703285</fb>
    <v>2</v>
  </rv>
  <rv s="0">
    <fb>1301331</fb>
    <v>2</v>
  </rv>
  <rv s="0">
    <fb>1509197</fb>
    <v>2</v>
  </rv>
  <rv s="0">
    <fb>773658</fb>
    <v>2</v>
  </rv>
  <rv s="0">
    <fb>4780330</fb>
    <v>2</v>
  </rv>
  <rv s="0">
    <fb>1709081</fb>
    <v>2</v>
  </rv>
  <rv s="0">
    <fb>91012</fb>
    <v>2</v>
  </rv>
  <rv s="0">
    <fb>1347083</fb>
    <v>2</v>
  </rv>
  <rv s="0">
    <fb>1142371</fb>
    <v>2</v>
  </rv>
  <rv s="0">
    <fb>10508446</fb>
    <v>2</v>
  </rv>
  <rv s="0">
    <fb>4179444</fb>
    <v>2</v>
  </rv>
  <rv s="0">
    <fb>1424920</fb>
    <v>2</v>
  </rv>
  <rv s="0">
    <fb>90853</fb>
    <v>2</v>
  </rv>
  <rv s="0">
    <fb>989349</fb>
    <v>2</v>
  </rv>
  <rv s="0">
    <fb>817416</fb>
    <v>2</v>
  </rv>
  <rv s="0">
    <fb>1093372</fb>
    <v>2</v>
  </rv>
  <rv s="0">
    <fb>9958</fb>
    <v>2</v>
  </rv>
  <rv s="0">
    <fb>353038</fb>
    <v>2</v>
  </rv>
  <rv s="0">
    <fb>1200346</fb>
    <v>2</v>
  </rv>
  <rv s="0">
    <fb>1583825</fb>
    <v>2</v>
  </rv>
  <rv s="0">
    <fb>336937</fb>
    <v>2</v>
  </rv>
  <rv s="0">
    <fb>385463</fb>
    <v>2</v>
  </rv>
  <rv s="0">
    <fb>493085</fb>
    <v>2</v>
  </rv>
  <rv s="0">
    <fb>142151</fb>
    <v>2</v>
  </rv>
  <rv s="0">
    <fb>343301</fb>
    <v>2</v>
  </rv>
  <rv s="0">
    <fb>39884</fb>
    <v>2</v>
  </rv>
  <rv s="0">
    <fb>577101</fb>
    <v>2</v>
  </rv>
  <rv s="0">
    <fb>1148</fb>
    <v>2</v>
  </rv>
  <rv s="0">
    <fb>8351901</fb>
    <v>2</v>
  </rv>
  <rv s="0">
    <fb>3544439</fb>
    <v>2</v>
  </rv>
  <rv s="0">
    <fb>746679</fb>
    <v>2</v>
  </rv>
  <rv s="0">
    <fb>147732</fb>
    <v>2</v>
  </rv>
  <rv s="0">
    <fb>282287</fb>
    <v>2</v>
  </rv>
  <rv s="0">
    <fb>638563</fb>
    <v>2</v>
  </rv>
  <rv s="0">
    <fb>11097</fb>
    <v>2</v>
  </rv>
  <rv s="0">
    <fb>524075</fb>
    <v>2</v>
  </rv>
  <rv s="0">
    <fb>7521713</fb>
    <v>2</v>
  </rv>
  <rv s="0">
    <fb>223273</fb>
    <v>2</v>
  </rv>
  <rv s="0">
    <fb>111063</fb>
    <v>2</v>
  </rv>
  <rv s="0">
    <fb>7927061</fb>
    <v>2</v>
  </rv>
  <rv s="0">
    <fb>1254256</fb>
    <v>2</v>
  </rv>
  <rv s="0">
    <fb>17852</fb>
    <v>2</v>
  </rv>
  <rv s="0">
    <fb>36476</fb>
    <v>2</v>
  </rv>
  <rv s="0">
    <fb>76767</fb>
    <v>2</v>
  </rv>
  <rv s="0">
    <fb>1342899</fb>
    <v>2</v>
  </rv>
  <rv s="0">
    <fb>9106760</fb>
    <v>2</v>
  </rv>
  <rv s="0">
    <fb>2423902</fb>
    <v>2</v>
  </rv>
  <rv s="0">
    <fb>1773469</fb>
    <v>2</v>
  </rv>
  <rv s="0">
    <fb>6082648</fb>
    <v>2</v>
  </rv>
  <rv s="0">
    <fb>917994</fb>
    <v>2</v>
  </rv>
  <rv s="0">
    <fb>2582636</fb>
    <v>2</v>
  </rv>
  <rv s="0">
    <fb>214535</fb>
    <v>2</v>
  </rv>
  <rv s="0">
    <fb>9337843</fb>
    <v>2</v>
  </rv>
  <rv s="0">
    <fb>4757607</fb>
    <v>2</v>
  </rv>
  <rv s="0">
    <fb>1418289</fb>
    <v>2</v>
  </rv>
  <rv s="0">
    <fb>757991</fb>
    <v>2</v>
  </rv>
  <rv s="0">
    <fb>145398</fb>
    <v>2</v>
  </rv>
  <rv s="0">
    <fb>954479</fb>
    <v>2</v>
  </rv>
  <rv s="0">
    <fb>1322719</fb>
    <v>2</v>
  </rv>
  <rv s="0">
    <fb>2803119</fb>
    <v>2</v>
  </rv>
  <rv s="0">
    <fb>1311098</fb>
    <v>2</v>
  </rv>
  <rv s="0">
    <fb>1585005</fb>
    <v>2</v>
  </rv>
  <rv s="0">
    <fb>1714764</fb>
    <v>2</v>
  </rv>
  <rv s="0">
    <fb>540874</fb>
    <v>2</v>
  </rv>
  <rv s="0">
    <fb>193619</fb>
    <v>2</v>
  </rv>
  <rv s="0">
    <fb>1340045</fb>
    <v>2</v>
  </rv>
  <rv s="0">
    <fb>786098</fb>
    <v>2</v>
  </rv>
  <rv s="0">
    <fb>366974</fb>
    <v>2</v>
  </rv>
  <rv s="0">
    <fb>2300454</fb>
    <v>2</v>
  </rv>
  <rv s="0">
    <fb>1663836</fb>
    <v>2</v>
  </rv>
  <rv s="0">
    <fb>14726</fb>
    <v>2</v>
  </rv>
  <rv s="0">
    <fb>2989400</fb>
    <v>2</v>
  </rv>
  <rv s="0">
    <fb>4594081</fb>
    <v>2</v>
  </rv>
  <rv s="0">
    <fb>5098</fb>
    <v>2</v>
  </rv>
  <rv s="0">
    <fb>627278</fb>
    <v>2</v>
  </rv>
  <rv s="0">
    <fb>1043615</fb>
    <v>2</v>
  </rv>
  <rv s="0">
    <fb>437272</fb>
    <v>2</v>
  </rv>
  <rv s="0">
    <fb>267727</fb>
    <v>2</v>
  </rv>
  <rv s="0">
    <fb>5847738</fb>
    <v>2</v>
  </rv>
  <rv s="0">
    <fb>1461310</fb>
    <v>2</v>
  </rv>
  <rv s="0">
    <fb>577216</fb>
    <v>2</v>
  </rv>
  <rv s="0">
    <fb>926825</fb>
    <v>2</v>
  </rv>
  <rv s="0">
    <fb>930298</fb>
    <v>2</v>
  </rv>
  <rv s="0">
    <fb>8496884</fb>
    <v>2</v>
  </rv>
  <rv s="0">
    <fb>3444643</fb>
    <v>2</v>
  </rv>
  <rv s="0">
    <fb>1491335</fb>
    <v>2</v>
  </rv>
  <rv s="0">
    <fb>60835</fb>
    <v>2</v>
  </rv>
  <rv s="0">
    <fb>1320024</fb>
    <v>2</v>
  </rv>
  <rv s="0">
    <fb>637562</fb>
    <v>2</v>
  </rv>
  <rv s="0">
    <fb>545189</fb>
    <v>2</v>
  </rv>
  <rv s="0">
    <fb>4577</fb>
    <v>2</v>
  </rv>
  <rv s="0">
    <fb>106754</fb>
    <v>2</v>
  </rv>
  <rv s="0">
    <fb>2964218</fb>
    <v>2</v>
  </rv>
  <rv s="0">
    <fb>581026</fb>
    <v>2</v>
  </rv>
  <rv s="0">
    <fb>128216</fb>
    <v>2</v>
  </rv>
  <rv s="0">
    <fb>499246</fb>
    <v>2</v>
  </rv>
  <rv s="0">
    <fb>120297</fb>
    <v>2</v>
  </rv>
  <rv s="0">
    <fb>160299</fb>
    <v>2</v>
  </rv>
  <rv s="0">
    <fb>272162</fb>
    <v>2</v>
  </rv>
  <rv s="0">
    <fb>524145</fb>
    <v>2</v>
  </rv>
  <rv s="0">
    <fb>64380</fb>
    <v>2</v>
  </rv>
  <rv s="0">
    <fb>626151</fb>
    <v>2</v>
  </rv>
  <rv s="0">
    <fb>27751885</fb>
    <v>2</v>
  </rv>
  <rv s="0">
    <fb>4137056</fb>
    <v>2</v>
  </rv>
  <rv s="0">
    <fb>1419395</fb>
    <v>2</v>
  </rv>
  <rv s="0">
    <fb>180070</fb>
    <v>2</v>
  </rv>
  <rv s="0">
    <fb>279770</fb>
    <v>2</v>
  </rv>
  <rv s="0">
    <fb>457638</fb>
    <v>2</v>
  </rv>
  <rv s="0">
    <fb>12097</fb>
    <v>2</v>
  </rv>
  <rv s="0">
    <fb>416793</fb>
    <v>2</v>
  </rv>
  <rv s="0">
    <fb>9686146</fb>
    <v>2</v>
  </rv>
  <rv s="0">
    <fb>190469</fb>
    <v>2</v>
  </rv>
  <rv s="0">
    <fb>104885</fb>
    <v>2</v>
  </rv>
  <rv s="0">
    <fb>349840</fb>
    <v>2</v>
  </rv>
  <rv s="0">
    <fb>6054938</fb>
    <v>2</v>
  </rv>
  <rv s="0">
    <fb>978103</fb>
    <v>2</v>
  </rv>
  <rv s="0">
    <fb>44497</fb>
    <v>2</v>
  </rv>
  <rv s="0">
    <fb>68544</fb>
    <v>2</v>
  </rv>
  <rv s="0">
    <fb>2030169</fb>
    <v>2</v>
  </rv>
  <rv s="0">
    <fb>10194884</fb>
    <v>2</v>
  </rv>
  <rv s="0">
    <fb>1720369</fb>
    <v>2</v>
  </rv>
  <rv s="0">
    <fb>2223598</fb>
    <v>2</v>
  </rv>
  <rv s="0">
    <fb>7733999</fb>
    <v>2</v>
  </rv>
  <rv s="0">
    <fb>1110998</fb>
    <v>2</v>
  </rv>
  <rv s="0">
    <fb>2474757</fb>
    <v>2</v>
  </rv>
  <rv s="0">
    <fb>229383</fb>
    <v>2</v>
  </rv>
  <rv s="0">
    <fb>7999919</fb>
    <v>2</v>
  </rv>
  <rv s="0">
    <fb>6470705</fb>
    <v>2</v>
  </rv>
  <rv s="0">
    <fb>2905219</fb>
    <v>2</v>
  </rv>
  <rv s="0">
    <fb>1033580</fb>
    <v>2</v>
  </rv>
  <rv s="0">
    <fb>218641</fb>
    <v>2</v>
  </rv>
  <rv s="0">
    <fb>832196</fb>
    <v>2</v>
  </rv>
  <rv s="0">
    <fb>1611630</fb>
    <v>2</v>
  </rv>
  <rv s="0">
    <fb>2060174</fb>
    <v>2</v>
  </rv>
  <rv s="0">
    <fb>1318288</fb>
    <v>2</v>
  </rv>
  <rv s="0">
    <fb>2669065</fb>
    <v>2</v>
  </rv>
  <rv s="0">
    <fb>977138</fb>
    <v>2</v>
  </rv>
  <rv s="0">
    <fb>718738</fb>
    <v>2</v>
  </rv>
  <rv s="0">
    <fb>221073</fb>
    <v>2</v>
  </rv>
  <rv s="0">
    <fb>1533292</fb>
    <v>2</v>
  </rv>
  <rv s="0">
    <fb>1640268</fb>
    <v>2</v>
  </rv>
  <rv s="0">
    <fb>735368</fb>
    <v>2</v>
  </rv>
  <rv s="0">
    <fb>1773116</fb>
    <v>2</v>
  </rv>
  <rv s="0">
    <fb>1342826</fb>
    <v>2</v>
  </rv>
  <rv s="0">
    <fb>33237</fb>
    <v>2</v>
  </rv>
  <rv s="0">
    <fb>4178022</fb>
    <v>2</v>
  </rv>
  <rv s="0">
    <fb>6842879</fb>
    <v>2</v>
  </rv>
  <rv s="0">
    <fb>1237835</fb>
    <v>2</v>
  </rv>
  <rv s="0">
    <fb>922867</fb>
    <v>2</v>
  </rv>
  <rv s="0">
    <fb>367874</fb>
    <v>2</v>
  </rv>
  <rv s="0">
    <fb>206699</fb>
    <v>2</v>
  </rv>
  <rv s="0">
    <fb>9521487</fb>
    <v>2</v>
  </rv>
  <rv s="0">
    <fb>2064960</fb>
    <v>2</v>
  </rv>
  <rv s="0">
    <fb>150039</fb>
    <v>2</v>
  </rv>
  <rv s="0">
    <fb>961326</fb>
    <v>2</v>
  </rv>
  <rv s="0">
    <fb>899893</fb>
    <v>2</v>
  </rv>
  <rv s="0">
    <fb>8205918</fb>
    <v>2</v>
  </rv>
  <rv s="0">
    <fb>3971204</fb>
    <v>2</v>
  </rv>
  <rv s="0">
    <fb>1090906</fb>
    <v>2</v>
  </rv>
  <rv s="0">
    <fb>100385</fb>
    <v>2</v>
  </rv>
  <rv s="0">
    <fb>848143</fb>
    <v>2</v>
  </rv>
  <rv s="0">
    <fb>870134</fb>
    <v>2</v>
  </rv>
  <rv s="0">
    <fb>977396</fb>
    <v>2</v>
  </rv>
  <rv s="0">
    <fb>12641</fb>
    <v>2</v>
  </rv>
  <rv s="0">
    <fb>272722</fb>
    <v>2</v>
  </rv>
  <rv s="0">
    <fb>998428</fb>
    <v>2</v>
  </rv>
  <rv s="0">
    <fb>299221</fb>
    <v>2</v>
  </rv>
  <rv s="0">
    <fb>61234</fb>
    <v>2</v>
  </rv>
  <rv s="0">
    <fb>89820</fb>
    <v>2</v>
  </rv>
  <rv s="0">
    <fb>193760</fb>
    <v>2</v>
  </rv>
  <rv s="0">
    <fb>3056</fb>
    <v>2</v>
  </rv>
  <rv s="0">
    <fb>808503</fb>
    <v>2</v>
  </rv>
  <rv s="0">
    <fb>59966</fb>
    <v>2</v>
  </rv>
  <rv s="0">
    <fb>374657</fb>
    <v>2</v>
  </rv>
  <rv s="0">
    <fb>46100</fb>
    <v>2</v>
  </rv>
  <rv s="0">
    <fb>14297576</fb>
    <v>2</v>
  </rv>
  <rv s="0">
    <fb>2802513</fb>
    <v>2</v>
  </rv>
  <rv s="0">
    <fb>1219764</fb>
    <v>2</v>
  </rv>
  <rv s="0">
    <fb>193652</fb>
    <v>2</v>
  </rv>
  <rv s="0">
    <fb>110100</fb>
    <v>2</v>
  </rv>
  <rv s="0">
    <fb>1366345</fb>
    <v>2</v>
  </rv>
  <rv s="0">
    <fb>1520066</fb>
    <v>2</v>
  </rv>
  <rv s="0">
    <fb>6477964</fb>
    <v>2</v>
  </rv>
  <rv s="0">
    <fb>67874</fb>
    <v>2</v>
  </rv>
  <rv s="0">
    <fb>117449</fb>
    <v>2</v>
  </rv>
  <rv s="0">
    <fb>139428</fb>
    <v>2</v>
  </rv>
  <rv s="0">
    <fb>5422513</fb>
    <v>2</v>
  </rv>
  <rv s="0">
    <fb>596025</fb>
    <v>2</v>
  </rv>
  <rv s="0">
    <fb>62531</fb>
    <v>2</v>
  </rv>
  <rv s="0">
    <fb>66662</fb>
    <v>2</v>
  </rv>
  <rv s="0">
    <fb>32153</fb>
    <v>2</v>
  </rv>
  <rv s="0">
    <fb>3217551</fb>
    <v>2</v>
  </rv>
  <rv s="0">
    <fb>9650511</fb>
    <v>2</v>
  </rv>
  <rv s="0">
    <fb>927008</fb>
    <v>2</v>
  </rv>
  <rv s="0">
    <fb>2360800</fb>
    <v>2</v>
  </rv>
  <rv s="0">
    <fb>7953386</fb>
    <v>2</v>
  </rv>
  <rv s="0">
    <fb>721608</fb>
    <v>2</v>
  </rv>
  <rv s="0">
    <fb>1933597</fb>
    <v>2</v>
  </rv>
  <rv s="0">
    <fb>119711</fb>
    <v>2</v>
  </rv>
  <rv s="0">
    <fb>5432815</fb>
    <v>2</v>
  </rv>
  <rv s="0">
    <fb>11721063</fb>
    <v>2</v>
  </rv>
  <rv s="0">
    <fb>2053488</fb>
    <v>2</v>
  </rv>
  <rv s="0">
    <fb>1070483</fb>
    <v>2</v>
  </rv>
  <rv s="0">
    <fb>268263</fb>
    <v>2</v>
  </rv>
  <rv s="0">
    <fb>442805</fb>
    <v>2</v>
  </rv>
  <rv s="0">
    <fb>1820340</fb>
    <v>2</v>
  </rv>
  <rv s="0">
    <fb>1741598</fb>
    <v>2</v>
  </rv>
  <rv s="0">
    <fb>1063263</fb>
    <v>2</v>
  </rv>
  <rv s="0">
    <fb>1380044</fb>
    <v>2</v>
  </rv>
  <rv s="0">
    <fb>1102162</fb>
    <v>2</v>
  </rv>
  <rv s="0">
    <fb>192251</fb>
    <v>2</v>
  </rv>
  <rv s="0">
    <fb>943897</fb>
    <v>2</v>
  </rv>
  <rv s="0">
    <fb>431677</fb>
    <v>2</v>
  </rv>
  <rv s="0">
    <fb>387141</fb>
    <v>2</v>
  </rv>
  <rv s="0">
    <fb>3201995</fb>
    <v>2</v>
  </rv>
  <rv s="0">
    <fb>1112214</fb>
    <v>2</v>
  </rv>
  <rv s="0">
    <fb>2843749</fb>
    <v>2</v>
  </rv>
  <rv s="0">
    <fb>8313742</fb>
    <v>2</v>
  </rv>
  <rv s="0">
    <fb>1315</fb>
    <v>2</v>
  </rv>
  <rv s="0">
    <fb>921283</fb>
    <v>2</v>
  </rv>
  <rv s="0">
    <fb>337877</fb>
    <v>2</v>
  </rv>
  <rv s="0">
    <fb>457267</fb>
    <v>2</v>
  </rv>
  <rv s="0">
    <fb>219252</fb>
    <v>2</v>
  </rv>
  <rv s="0">
    <fb>12808880</fb>
    <v>2</v>
  </rv>
  <rv s="0">
    <fb>1252519</fb>
    <v>2</v>
  </rv>
  <rv s="0">
    <fb>78752</fb>
    <v>2</v>
  </rv>
  <rv s="0">
    <fb>995456</fb>
    <v>2</v>
  </rv>
  <rv s="0">
    <fb>1425851</fb>
    <v>2</v>
  </rv>
  <rv s="0">
    <fb>12080553</fb>
    <v>2</v>
  </rv>
  <rv s="0">
    <fb>5298790</fb>
    <v>2</v>
  </rv>
  <rv s="0">
    <fb>1028581</fb>
    <v>2</v>
  </rv>
  <rv s="0">
    <fb>1812487</fb>
    <v>2</v>
  </rv>
  <rv s="0">
    <fb>1062774</fb>
    <v>2</v>
  </rv>
  <rv s="0">
    <fb>10177</fb>
    <v>2</v>
  </rv>
  <rv s="0">
    <fb>50262</fb>
    <v>2</v>
  </rv>
  <rv s="0">
    <fb>653718</fb>
    <v>2</v>
  </rv>
  <rv s="0">
    <fb>293315</fb>
    <v>2</v>
  </rv>
  <rv s="0">
    <fb>41538</fb>
    <v>2</v>
  </rv>
  <rv s="0">
    <fb>494318</fb>
    <v>2</v>
  </rv>
  <rv s="0">
    <fb>88680</fb>
    <v>2</v>
  </rv>
  <rv s="0">
    <fb>200348</fb>
    <v>2</v>
  </rv>
  <rv s="0">
    <fb>3291</fb>
    <v>2</v>
  </rv>
  <rv s="0">
    <fb>165044</fb>
    <v>2</v>
  </rv>
  <rv s="0">
    <fb>213131</fb>
    <v>2</v>
  </rv>
  <rv s="0">
    <fb>687146</fb>
    <v>2</v>
  </rv>
  <rv s="0">
    <fb>6291</fb>
    <v>2</v>
  </rv>
  <rv s="0">
    <fb>12797745</fb>
    <v>2</v>
  </rv>
  <rv s="0">
    <fb>3286291</fb>
    <v>2</v>
  </rv>
  <rv s="0">
    <fb>1224691</fb>
    <v>2</v>
  </rv>
  <rv s="0">
    <fb>147655</fb>
    <v>2</v>
  </rv>
  <rv s="0">
    <fb>1865047</fb>
    <v>2</v>
  </rv>
  <rv s="0">
    <fb>825718</fb>
    <v>2</v>
  </rv>
  <rv s="0">
    <fb>5294565</fb>
    <v>2</v>
  </rv>
  <rv s="0">
    <fb>35439</fb>
    <v>2</v>
  </rv>
  <rv s="0">
    <fb>354436</fb>
    <v>2</v>
  </rv>
  <rv s="0">
    <fb>299808</fb>
    <v>2</v>
  </rv>
  <rv s="0">
    <fb>3760873</fb>
    <v>2</v>
  </rv>
  <rv s="0">
    <fb>2209585</fb>
    <v>2</v>
  </rv>
  <rv s="0">
    <fb>76829</fb>
    <v>2</v>
  </rv>
  <rv s="0">
    <fb>47614</fb>
    <v>2</v>
  </rv>
  <rv s="0">
    <fb>677558</fb>
    <v>2</v>
  </rv>
  <rv s="0">
    <fb>3124538</fb>
    <v>2</v>
  </rv>
  <rv s="0">
    <fb>1255220</fb>
    <v>2</v>
  </rv>
  <rv s="0">
    <fb>2554784</fb>
    <v>2</v>
  </rv>
  <rv s="0">
    <fb>4546761</fb>
    <v>2</v>
  </rv>
  <rv s="0">
    <fb>790281</fb>
    <v>2</v>
  </rv>
  <rv s="0">
    <fb>2364740</fb>
    <v>2</v>
  </rv>
  <rv s="0">
    <fb>63258</fb>
    <v>2</v>
  </rv>
  <rv s="0">
    <fb>6509957</fb>
    <v>2</v>
  </rv>
  <rv s="0">
    <fb>6243610</fb>
    <v>2</v>
  </rv>
  <rv s="0">
    <fb>1411856</fb>
    <v>2</v>
  </rv>
  <rv s="0">
    <fb>362422</fb>
    <v>2</v>
  </rv>
  <rv s="0">
    <fb>149983</fb>
    <v>2</v>
  </rv>
  <rv s="0">
    <fb>295862</fb>
    <v>2</v>
  </rv>
  <rv s="0">
    <fb>1049464</fb>
    <v>2</v>
  </rv>
  <rv s="0">
    <fb>2325246</fb>
    <v>2</v>
  </rv>
  <rv s="0">
    <fb>841466</fb>
    <v>2</v>
  </rv>
  <rv s="0">
    <fb>1045040</fb>
    <v>2</v>
  </rv>
  <rv s="0">
    <fb>763913</fb>
    <v>2</v>
  </rv>
  <rv s="0">
    <fb>756178</fb>
    <v>2</v>
  </rv>
  <rv s="0">
    <fb>58916</fb>
    <v>2</v>
  </rv>
  <rv s="0">
    <fb>316956</fb>
    <v>2</v>
  </rv>
  <rv s="0">
    <fb>332745</fb>
    <v>2</v>
  </rv>
  <rv s="0">
    <fb>1472255</fb>
    <v>2</v>
  </rv>
  <rv s="0">
    <fb>884190</fb>
    <v>2</v>
  </rv>
  <rv s="0">
    <fb>9842</fb>
    <v>2</v>
  </rv>
  <rv s="0">
    <fb>1622444</fb>
    <v>2</v>
  </rv>
  <rv s="0">
    <fb>9433701</fb>
    <v>2</v>
  </rv>
  <rv s="0">
    <fb>896683</fb>
    <v>2</v>
  </rv>
  <rv s="0">
    <fb>544015</fb>
    <v>2</v>
  </rv>
  <rv s="0">
    <fb>330829</fb>
    <v>2</v>
  </rv>
  <rv s="0">
    <fb>94731</fb>
    <v>2</v>
  </rv>
  <rv s="0">
    <fb>5589764</fb>
    <v>2</v>
  </rv>
  <rv s="0">
    <fb>879377</fb>
    <v>2</v>
  </rv>
  <rv s="0">
    <fb>2009635</fb>
    <v>2</v>
  </rv>
  <rv s="0">
    <fb>976671</fb>
    <v>2</v>
  </rv>
  <rv s="0">
    <fb>10642466</fb>
    <v>2</v>
  </rv>
  <rv s="0">
    <fb>4199317</fb>
    <v>2</v>
  </rv>
  <rv s="0">
    <fb>480136</fb>
    <v>2</v>
  </rv>
  <rv s="0">
    <fb>249117</fb>
    <v>2</v>
  </rv>
  <rv s="0">
    <fb>1455710</fb>
    <v>2</v>
  </rv>
  <rv s="0">
    <fb>759280</fb>
    <v>2</v>
  </rv>
  <rv s="0">
    <fb>1757160</fb>
    <v>2</v>
  </rv>
  <rv s="0">
    <fb>15669</fb>
    <v>2</v>
  </rv>
  <rv s="0">
    <fb>35287</fb>
    <v>2</v>
  </rv>
  <rv s="0">
    <fb>313774</fb>
    <v>2</v>
  </rv>
  <rv s="0">
    <fb>539461</fb>
    <v>2</v>
  </rv>
  <rv s="0">
    <fb>611022</fb>
    <v>2</v>
  </rv>
  <rv s="0">
    <fb>393871</fb>
    <v>2</v>
  </rv>
  <rv s="0">
    <fb>151567</fb>
    <v>2</v>
  </rv>
  <rv s="0">
    <fb>164582</fb>
    <v>2</v>
  </rv>
  <rv s="0">
    <fb>659056</fb>
    <v>2</v>
  </rv>
  <rv s="0">
    <fb>76121</fb>
    <v>2</v>
  </rv>
  <rv s="0">
    <fb>11063533</fb>
    <v>2</v>
  </rv>
  <rv s="0">
    <fb>4116330</fb>
    <v>2</v>
  </rv>
  <rv s="0">
    <fb>698353</fb>
    <v>2</v>
  </rv>
  <rv s="0">
    <fb>74456</fb>
    <v>2</v>
  </rv>
  <rv s="0">
    <fb>1128390</fb>
    <v>2</v>
  </rv>
  <rv s="0">
    <fb>988750</fb>
    <v>2</v>
  </rv>
  <rv s="0">
    <fb>8601671</fb>
    <v>2</v>
  </rv>
  <rv s="0">
    <fb>76575</fb>
    <v>2</v>
  </rv>
  <rv s="0">
    <fb>76991</fb>
    <v>2</v>
  </rv>
  <rv s="0">
    <fb>3276874</fb>
    <v>2</v>
  </rv>
  <rv s="0">
    <fb>1058522</fb>
    <v>2</v>
  </rv>
  <rv s="0">
    <fb>57263</fb>
    <v>2</v>
  </rv>
  <rv s="0">
    <fb>772092</fb>
    <v>2</v>
  </rv>
  <rv s="0">
    <fb>3964390</fb>
    <v>2</v>
  </rv>
  <rv s="0">
    <fb>1580976</fb>
    <v>2</v>
  </rv>
  <rv s="0">
    <fb>2415467</fb>
    <v>2</v>
  </rv>
  <rv s="0">
    <fb>5051779</fb>
    <v>2</v>
  </rv>
  <rv s="0">
    <fb>696770</fb>
    <v>2</v>
  </rv>
  <rv s="0">
    <fb>2882244</fb>
    <v>2</v>
  </rv>
  <rv s="0">
    <fb>69477</fb>
    <v>2</v>
  </rv>
  <rv s="0">
    <fb>15661815</fb>
    <v>2</v>
  </rv>
  <rv s="0">
    <fb>4273585</fb>
    <v>2</v>
  </rv>
  <rv s="0">
    <fb>1465761</fb>
    <v>2</v>
  </rv>
  <rv s="0">
    <fb>654702</fb>
    <v>2</v>
  </rv>
  <rv s="0">
    <fb>502138</fb>
    <v>2</v>
  </rv>
  <rv s="0">
    <fb>1060099</fb>
    <v>2</v>
  </rv>
  <rv s="0">
    <fb>711872</fb>
    <v>2</v>
  </rv>
  <rv s="0">
    <fb>5011587</fb>
    <v>2</v>
  </rv>
  <rv s="0">
    <fb>1364572</fb>
    <v>2</v>
  </rv>
  <rv s="0">
    <fb>690860</fb>
    <v>2</v>
  </rv>
  <rv s="0">
    <fb>729199</fb>
    <v>2</v>
  </rv>
  <rv s="0">
    <fb>327816</fb>
    <v>2</v>
  </rv>
  <rv s="0">
    <fb>2568431</fb>
    <v>2</v>
  </rv>
  <rv s="0">
    <fb>352711</fb>
    <v>2</v>
  </rv>
  <rv s="0">
    <fb>901554</fb>
    <v>2</v>
  </rv>
  <rv s="0">
    <fb>2483629</fb>
    <v>2</v>
  </rv>
  <rv s="0">
    <fb>1901827</fb>
    <v>2</v>
  </rv>
  <rv s="0">
    <fb>2043702</fb>
    <v>2</v>
  </rv>
  <rv s="0">
    <fb>10065050</fb>
    <v>2</v>
  </rv>
  <rv s="0">
    <fb>2659812</fb>
    <v>2</v>
  </rv>
  <rv s="0">
    <fb>62463</fb>
    <v>2</v>
  </rv>
  <rv s="0">
    <fb>8577391</fb>
    <v>2</v>
  </rv>
  <rv s="0">
    <fb>914443</fb>
    <v>2</v>
  </rv>
  <rv s="0">
    <fb>50543</fb>
    <v>2</v>
  </rv>
  <rv s="0">
    <fb>1784393</fb>
    <v>2</v>
  </rv>
  <rv s="0">
    <fb>1038401</fb>
    <v>2</v>
  </rv>
  <rv s="0">
    <fb>3603027</fb>
    <v>2</v>
  </rv>
  <rv s="0">
    <fb>3461191</fb>
    <v>2</v>
  </rv>
  <rv s="0">
    <fb>1135120</fb>
    <v>2</v>
  </rv>
  <rv s="0">
    <fb>107337</fb>
    <v>2</v>
  </rv>
  <rv s="0">
    <fb>1500096</fb>
    <v>2</v>
  </rv>
  <rv s="0">
    <fb>502126</fb>
    <v>2</v>
  </rv>
  <rv s="0">
    <fb>1510573</fb>
    <v>2</v>
  </rv>
  <rv s="0">
    <fb>145792</fb>
    <v>2</v>
  </rv>
  <rv s="0">
    <fb>1540690</fb>
    <v>2</v>
  </rv>
  <rv s="0">
    <fb>150710</fb>
    <v>2</v>
  </rv>
  <rv s="0">
    <fb>37006</fb>
    <v>2</v>
  </rv>
  <rv s="0">
    <fb>330435</fb>
    <v>2</v>
  </rv>
  <rv s="0">
    <fb>32096</fb>
    <v>2</v>
  </rv>
  <rv s="0">
    <fb>183816</fb>
    <v>2</v>
  </rv>
  <rv s="0">
    <fb>11936</fb>
    <v>2</v>
  </rv>
  <rv s="0">
    <fb>186669</fb>
    <v>2</v>
  </rv>
  <rv s="0">
    <fb>160769</fb>
    <v>2</v>
  </rv>
  <rv s="0">
    <fb>272147</fb>
    <v>2</v>
  </rv>
  <rv s="0">
    <fb>916127</fb>
    <v>2</v>
  </rv>
  <rv s="0">
    <fb>90937</fb>
    <v>2</v>
  </rv>
  <rv s="0">
    <fb>15824669</fb>
    <v>2</v>
  </rv>
  <rv s="0">
    <fb>3713322</fb>
    <v>2</v>
  </rv>
  <rv s="0">
    <fb>2346493</fb>
    <v>2</v>
  </rv>
  <rv s="0">
    <fb>207722</fb>
    <v>2</v>
  </rv>
  <rv s="0">
    <fb>136300</fb>
    <v>2</v>
  </rv>
  <rv s="0">
    <fb>1026669</fb>
    <v>2</v>
  </rv>
  <rv s="0">
    <fb>621810</fb>
    <v>2</v>
  </rv>
  <rv s="0">
    <fb>12802364</fb>
    <v>2</v>
  </rv>
  <rv s="0">
    <fb>108455</fb>
    <v>2</v>
  </rv>
  <rv s="0">
    <fb>50746</fb>
    <v>2</v>
  </rv>
  <rv s="0">
    <fb>281091</fb>
    <v>2</v>
  </rv>
  <rv s="0">
    <fb>2786492</fb>
    <v>2</v>
  </rv>
  <rv s="0">
    <fb>856522</fb>
    <v>2</v>
  </rv>
  <rv s="0">
    <fb>120251</fb>
    <v>2</v>
  </rv>
  <rv s="0">
    <fb>20794</fb>
    <v>2</v>
  </rv>
  <rv s="0">
    <fb>75117</fb>
    <v>2</v>
  </rv>
  <rv s="0">
    <fb>1066826</fb>
    <v>2</v>
  </rv>
  <rv s="0">
    <fb>5325176</fb>
    <v>2</v>
  </rv>
  <rv s="0">
    <fb>1646508</fb>
    <v>2</v>
  </rv>
  <rv s="0">
    <fb>2260055</fb>
    <v>2</v>
  </rv>
  <rv s="0">
    <fb>6080660</fb>
    <v>2</v>
  </rv>
  <rv s="0">
    <fb>438370</fb>
    <v>2</v>
  </rv>
  <rv s="0">
    <fb>2246719</fb>
    <v>2</v>
  </rv>
  <rv s="0">
    <fb>141734</fb>
    <v>2</v>
  </rv>
  <rv s="0">
    <fb>7720562</fb>
    <v>2</v>
  </rv>
  <rv s="0">
    <fb>9379584</fb>
    <v>2</v>
  </rv>
  <rv s="0">
    <fb>1486914</fb>
    <v>2</v>
  </rv>
  <rv s="0">
    <fb>2748387</fb>
    <v>2</v>
  </rv>
  <rv s="0">
    <fb>408212</fb>
    <v>2</v>
  </rv>
  <rv s="0">
    <fb>923514</fb>
    <v>2</v>
  </rv>
  <rv s="0">
    <fb>1553993</fb>
    <v>2</v>
  </rv>
  <rv s="0">
    <fb>3322056</fb>
    <v>2</v>
  </rv>
  <rv s="0">
    <fb>2161753</fb>
    <v>2</v>
  </rv>
  <rv s="0">
    <fb>1418547</fb>
    <v>2</v>
  </rv>
  <rv s="0">
    <fb>3431439</fb>
    <v>2</v>
  </rv>
  <rv s="0">
    <fb>526089</fb>
    <v>2</v>
  </rv>
  <rv s="0">
    <fb>105852</fb>
    <v>2</v>
  </rv>
  <rv s="0">
    <fb>2956000</fb>
    <v>2</v>
  </rv>
  <rv s="0">
    <fb>1097615</fb>
    <v>2</v>
  </rv>
  <rv s="0">
    <fb>746365</fb>
    <v>2</v>
  </rv>
  <rv s="0">
    <fb>1815098</fb>
    <v>2</v>
  </rv>
  <rv s="0">
    <fb>1852686</fb>
    <v>2</v>
  </rv>
  <rv s="0">
    <fb>25389</fb>
    <v>2</v>
  </rv>
  <rv s="0">
    <fb>3902871</fb>
    <v>2</v>
  </rv>
  <rv s="0">
    <fb>6539715</fb>
    <v>2</v>
  </rv>
  <rv s="0">
    <fb>442825</fb>
    <v>2</v>
  </rv>
  <rv s="0">
    <fb>786001</fb>
    <v>2</v>
  </rv>
  <rv s="0">
    <fb>193919</fb>
    <v>2</v>
  </rv>
  <rv s="0">
    <fb>189330</fb>
    <v>2</v>
  </rv>
  <rv s="0">
    <fb>6037164</fb>
    <v>2</v>
  </rv>
  <rv s="0">
    <fb>1476819</fb>
    <v>2</v>
  </rv>
  <rv s="0">
    <fb>77023</fb>
    <v>2</v>
  </rv>
  <rv s="0">
    <fb>657464</fb>
    <v>2</v>
  </rv>
  <rv s="0">
    <fb>6154520</fb>
    <v>2</v>
  </rv>
  <rv s="0">
    <fb>3055501</fb>
    <v>2</v>
  </rv>
  <rv s="0">
    <fb>1448776</fb>
    <v>2</v>
  </rv>
  <rv s="0">
    <fb>89113</fb>
    <v>2</v>
  </rv>
  <rv s="0">
    <fb>1020451</fb>
    <v>2</v>
  </rv>
  <rv s="0">
    <fb>487145</fb>
    <v>2</v>
  </rv>
  <rv s="0">
    <fb>714283</fb>
    <v>2</v>
  </rv>
  <rv s="0">
    <fb>40004</fb>
    <v>2</v>
  </rv>
  <rv s="0">
    <fb>81230</fb>
    <v>2</v>
  </rv>
  <rv s="0">
    <fb>2301957</fb>
    <v>2</v>
  </rv>
  <rv s="0">
    <fb>218188</fb>
    <v>2</v>
  </rv>
  <rv s="0">
    <fb>27046</fb>
    <v>2</v>
  </rv>
  <rv s="0">
    <fb>364945</fb>
    <v>2</v>
  </rv>
  <rv s="0">
    <fb>175049</fb>
    <v>2</v>
  </rv>
  <rv s="0">
    <fb>88080</fb>
    <v>2</v>
  </rv>
  <rv s="0">
    <fb>289600</fb>
    <v>2</v>
  </rv>
  <rv s="0">
    <fb>130274</fb>
    <v>2</v>
  </rv>
  <rv s="0">
    <fb>429014</fb>
    <v>2</v>
  </rv>
  <rv s="0">
    <fb>1293</fb>
    <v>2</v>
  </rv>
  <rv s="0">
    <fb>99424</fb>
    <v>2</v>
  </rv>
  <rv s="0">
    <fb>16794240</fb>
    <v>2</v>
  </rv>
  <rv s="0">
    <fb>4087126</fb>
    <v>2</v>
  </rv>
  <rv s="0">
    <fb>903170</fb>
    <v>2</v>
  </rv>
  <rv s="0">
    <fb>362174</fb>
    <v>2</v>
  </rv>
  <rv s="0">
    <fb>112405</fb>
    <v>2</v>
  </rv>
  <rv s="0">
    <fb>740240</fb>
    <v>2</v>
  </rv>
  <rv s="0">
    <fb>4604</fb>
    <v>2</v>
  </rv>
  <rv s="0">
    <fb>1619899</fb>
    <v>2</v>
  </rv>
  <rv s="0">
    <fb>4368190</fb>
    <v>2</v>
  </rv>
  <rv s="0">
    <fb>62270</fb>
    <v>2</v>
  </rv>
  <rv s="0">
    <fb>49865</fb>
    <v>2</v>
  </rv>
  <rv s="0">
    <fb>164427</fb>
    <v>2</v>
  </rv>
  <rv s="0">
    <fb>5256338</fb>
    <v>2</v>
  </rv>
  <rv s="0">
    <fb>318431</fb>
    <v>2</v>
  </rv>
  <rv s="0">
    <fb>151493</fb>
    <v>2</v>
  </rv>
  <rv s="0">
    <fb>521918</fb>
    <v>2</v>
  </rv>
  <rv s="0">
    <fb>12652556</fb>
    <v>2</v>
  </rv>
  <rv s="0">
    <fb>486480</fb>
    <v>2</v>
  </rv>
  <rv s="0">
    <fb>1859299</fb>
    <v>2</v>
  </rv>
  <rv s="0">
    <fb>2762835</fb>
    <v>2</v>
  </rv>
  <rv s="0">
    <fb>804727</fb>
    <v>2</v>
  </rv>
  <rv s="0">
    <fb>1978914</fb>
    <v>2</v>
  </rv>
  <rv s="0">
    <fb>104430</fb>
    <v>2</v>
  </rv>
  <rv s="0">
    <fb>6753321</fb>
    <v>2</v>
  </rv>
  <rv s="0">
    <fb>5852885</fb>
    <v>2</v>
  </rv>
  <rv s="0">
    <fb>1390278</fb>
    <v>2</v>
  </rv>
  <rv s="0">
    <fb>783567</fb>
    <v>2</v>
  </rv>
  <rv s="0">
    <fb>350389</fb>
    <v>2</v>
  </rv>
  <rv s="0">
    <fb>1325191</fb>
    <v>2</v>
  </rv>
  <rv s="0">
    <fb>2125612</fb>
    <v>2</v>
  </rv>
  <rv s="0">
    <fb>743756</fb>
    <v>2</v>
  </rv>
  <rv s="0">
    <fb>1089476</fb>
    <v>2</v>
  </rv>
  <rv s="0">
    <fb>2906327</fb>
    <v>2</v>
  </rv>
  <rv s="0">
    <fb>448540</fb>
    <v>2</v>
  </rv>
  <rv s="0">
    <fb>135293</fb>
    <v>2</v>
  </rv>
  <rv s="0">
    <fb>10135980</fb>
    <v>2</v>
  </rv>
  <rv s="0">
    <fb>350479</fb>
    <v>2</v>
  </rv>
  <rv s="0">
    <fb>316851</fb>
    <v>2</v>
  </rv>
  <rv s="0">
    <fb>3135266</fb>
    <v>2</v>
  </rv>
  <rv s="0">
    <fb>1358472</fb>
    <v>2</v>
  </rv>
  <rv s="0">
    <fb>16644</fb>
    <v>2</v>
  </rv>
  <rv s="0">
    <fb>4479446</fb>
    <v>2</v>
  </rv>
  <rv s="0">
    <fb>3311192</fb>
    <v>2</v>
  </rv>
  <rv s="0">
    <fb>2108</fb>
    <v>2</v>
  </rv>
  <rv s="0">
    <fb>439092</fb>
    <v>2</v>
  </rv>
  <rv s="0">
    <fb>561748</fb>
    <v>2</v>
  </rv>
  <rv s="0">
    <fb>832679</fb>
    <v>2</v>
  </rv>
  <rv s="0">
    <fb>96032</fb>
    <v>2</v>
  </rv>
  <rv s="0">
    <fb>1179872</fb>
    <v>2</v>
  </rv>
  <rv s="0">
    <fb>89929</fb>
    <v>2</v>
  </rv>
  <rv s="0">
    <fb>1047175</fb>
    <v>2</v>
  </rv>
  <rv s="0">
    <fb>597135</fb>
    <v>2</v>
  </rv>
  <rv s="0">
    <fb>6901586</fb>
    <v>2</v>
  </rv>
  <rv s="0">
    <fb>5128906</fb>
    <v>2</v>
  </rv>
  <rv s="0">
    <fb>1166131</fb>
    <v>2</v>
  </rv>
  <rv s="0">
    <fb>123494</fb>
    <v>2</v>
  </rv>
  <rv s="0">
    <fb>1960737</fb>
    <v>2</v>
  </rv>
  <rv s="0">
    <fb>540654</fb>
    <v>2</v>
  </rv>
  <rv s="0">
    <fb>755689</fb>
    <v>2</v>
  </rv>
  <rv s="0">
    <fb>42983</fb>
    <v>2</v>
  </rv>
  <rv s="0">
    <fb>943844</fb>
    <v>2</v>
  </rv>
  <rv s="0">
    <fb>207763</fb>
    <v>2</v>
  </rv>
  <rv s="0">
    <fb>73574</fb>
    <v>2</v>
  </rv>
  <rv s="0">
    <fb>327666</fb>
    <v>2</v>
  </rv>
  <rv s="0">
    <fb>271702</fb>
    <v>2</v>
  </rv>
  <rv s="0">
    <fb>58975</fb>
    <v>2</v>
  </rv>
  <rv s="0">
    <fb>94068</fb>
    <v>2</v>
  </rv>
  <rv s="0">
    <fb>25736</fb>
    <v>2</v>
  </rv>
  <rv s="0">
    <fb>1110077</fb>
    <v>2</v>
  </rv>
  <rv s="0">
    <fb>17825912</fb>
    <v>2</v>
  </rv>
  <rv s="0">
    <fb>7664473</fb>
    <v>2</v>
  </rv>
  <rv s="0">
    <fb>343673</fb>
    <v>2</v>
  </rv>
  <rv s="0">
    <fb>278900</fb>
    <v>2</v>
  </rv>
  <rv s="0">
    <fb>874494</fb>
    <v>2</v>
  </rv>
  <rv s="0">
    <fb>6678</fb>
    <v>2</v>
  </rv>
  <rv s="0">
    <fb>3282766</fb>
    <v>2</v>
  </rv>
  <rv s="0">
    <fb>5069728</fb>
    <v>2</v>
  </rv>
  <rv s="0">
    <fb>857885</fb>
    <v>2</v>
  </rv>
  <rv s="0">
    <fb>73367</fb>
    <v>2</v>
  </rv>
  <rv s="0">
    <fb>142914</fb>
    <v>2</v>
  </rv>
  <rv s="0">
    <fb>4979395</fb>
    <v>2</v>
  </rv>
  <rv s="0">
    <fb>323567</fb>
    <v>2</v>
  </rv>
  <rv s="0">
    <fb>105190</fb>
    <v>2</v>
  </rv>
  <rv s="0">
    <fb>56463</fb>
    <v>2</v>
  </rv>
  <rv s="0">
    <fb>29398</fb>
    <v>2</v>
  </rv>
  <rv s="0">
    <fb>1607887</fb>
    <v>2</v>
  </rv>
  <rv s="0">
    <fb>6390793</fb>
    <v>2</v>
  </rv>
  <rv s="0">
    <fb>749383</fb>
    <v>2</v>
  </rv>
  <rv s="0">
    <fb>3607903</fb>
    <v>2</v>
  </rv>
  <rv s="0">
    <fb>3872073</fb>
    <v>2</v>
  </rv>
  <rv s="0">
    <fb>1268648</fb>
    <v>2</v>
  </rv>
  <rv s="0">
    <fb>2107250</fb>
    <v>2</v>
  </rv>
  <rv s="0">
    <fb>129976</fb>
    <v>2</v>
  </rv>
  <rv s="0">
    <fb>6688954</fb>
    <v>2</v>
  </rv>
  <rv s="0">
    <fb>6037488</fb>
    <v>2</v>
  </rv>
  <rv s="0">
    <fb>1060283</fb>
    <v>2</v>
  </rv>
  <rv s="0">
    <fb>432573</fb>
    <v>2</v>
  </rv>
  <rv s="0">
    <fb>502608</fb>
    <v>2</v>
  </rv>
  <rv s="0">
    <fb>412741</fb>
    <v>2</v>
  </rv>
  <rv s="0">
    <fb>4582335</fb>
    <v>2</v>
  </rv>
  <rv s="0">
    <fb>2508935</fb>
    <v>2</v>
  </rv>
  <rv s="0">
    <fb>574507</fb>
    <v>2</v>
  </rv>
  <rv s="0">
    <fb>1194129</fb>
    <v>2</v>
  </rv>
  <rv s="0">
    <fb>2816752</fb>
    <v>2</v>
  </rv>
  <rv s="0">
    <fb>745271</fb>
    <v>2</v>
  </rv>
  <rv s="0">
    <fb>309792</fb>
    <v>2</v>
  </rv>
  <rv s="0">
    <fb>3269119</fb>
    <v>2</v>
  </rv>
  <rv s="0">
    <fb>527363</fb>
    <v>2</v>
  </rv>
  <rv s="0">
    <fb>571620</fb>
    <v>2</v>
  </rv>
  <rv s="0">
    <fb>3027378</fb>
    <v>2</v>
  </rv>
  <rv s="0">
    <fb>1208412</fb>
    <v>2</v>
  </rv>
  <rv s="0">
    <fb>18019</fb>
    <v>2</v>
  </rv>
  <rv s="0">
    <fb>2751503</fb>
    <v>2</v>
  </rv>
  <rv s="0">
    <fb>12761731</fb>
    <v>2</v>
  </rv>
  <rv s="0">
    <fb>451950</fb>
    <v>2</v>
  </rv>
  <rv s="0">
    <fb>1348515</fb>
    <v>2</v>
  </rv>
  <rv s="0">
    <fb>293287</fb>
    <v>2</v>
  </rv>
  <rv s="0">
    <fb>156687</fb>
    <v>2</v>
  </rv>
  <rv s="0">
    <fb>3298754</fb>
    <v>2</v>
  </rv>
  <rv s="0">
    <fb>1755687</fb>
    <v>2</v>
  </rv>
  <rv s="0">
    <fb>70557</fb>
    <v>2</v>
  </rv>
  <rv s="0">
    <fb>955031</fb>
    <v>2</v>
  </rv>
  <rv s="0">
    <fb>383178</fb>
    <v>2</v>
  </rv>
  <rv s="0">
    <fb>2251143</fb>
    <v>2</v>
  </rv>
  <rv s="0">
    <fb>3405463</fb>
    <v>2</v>
  </rv>
  <rv s="0">
    <fb>1458431</fb>
    <v>2</v>
  </rv>
  <rv s="0">
    <fb>88358</fb>
    <v>2</v>
  </rv>
  <rv s="0">
    <fb>1596464</fb>
    <v>2</v>
  </rv>
  <rv s="0">
    <fb>647996</fb>
    <v>2</v>
  </rv>
  <rv s="0">
    <fb>723069</fb>
    <v>2</v>
  </rv>
  <rv s="0">
    <fb>73976</fb>
    <v>2</v>
  </rv>
  <rv s="0">
    <fb>35170</fb>
    <v>2</v>
  </rv>
  <rv s="0">
    <fb>263324</fb>
    <v>2</v>
  </rv>
  <rv s="0">
    <fb>56660</fb>
    <v>2</v>
  </rv>
  <rv s="0">
    <fb>366158</fb>
    <v>2</v>
  </rv>
  <rv s="0">
    <fb>97575</fb>
    <v>2</v>
  </rv>
  <rv s="0">
    <fb>25025</fb>
    <v>2</v>
  </rv>
  <rv s="0">
    <fb>15060</fb>
    <v>2</v>
  </rv>
  <rv s="0">
    <fb>86972</fb>
    <v>2</v>
  </rv>
  <rv s="0">
    <fb>686816</fb>
    <v>2</v>
  </rv>
  <rv s="0">
    <fb>20053</fb>
    <v>2</v>
  </rv>
  <rv s="0">
    <fb>467638</fb>
    <v>2</v>
  </rv>
  <rv s="0">
    <fb>11561</fb>
    <v>2</v>
  </rv>
  <rv s="0">
    <fb>203311</fb>
    <v>2</v>
  </rv>
  <rv s="0">
    <fb>31742998</fb>
    <v>2</v>
  </rv>
  <rv s="0">
    <fb>5622627</fb>
    <v>2</v>
  </rv>
  <rv s="0">
    <fb>1417770</fb>
    <v>2</v>
  </rv>
  <rv s="0">
    <fb>380227</fb>
    <v>2</v>
  </rv>
  <rv s="0">
    <fb>273400</fb>
    <v>2</v>
  </rv>
  <rv s="0">
    <fb>1928516</fb>
    <v>2</v>
  </rv>
  <rv s="0">
    <fb>1939420</fb>
    <v>2</v>
  </rv>
  <rv s="0">
    <fb>26011475</fb>
    <v>2</v>
  </rv>
  <rv s="0">
    <fb>61294</fb>
    <v>2</v>
  </rv>
  <rv s="0">
    <fb>94421</fb>
    <v>2</v>
  </rv>
  <rv s="0">
    <fb>188076</fb>
    <v>2</v>
  </rv>
  <rv s="0">
    <fb>3547203</fb>
    <v>2</v>
  </rv>
  <rv s="0">
    <fb>274976</fb>
    <v>2</v>
  </rv>
  <rv s="0">
    <fb>12414</fb>
    <v>2</v>
  </rv>
  <rv s="0">
    <fb>1576781</fb>
    <v>2</v>
  </rv>
  <rv s="0">
    <fb>6870442</fb>
    <v>2</v>
  </rv>
  <rv s="0">
    <fb>380480</fb>
    <v>2</v>
  </rv>
  <rv s="0">
    <fb>4922666</fb>
    <v>2</v>
  </rv>
  <rv s="0">
    <fb>3300648</fb>
    <v>2</v>
  </rv>
  <rv s="0">
    <fb>1121503</fb>
    <v>2</v>
  </rv>
  <rv s="0">
    <fb>2070622</fb>
    <v>2</v>
  </rv>
  <rv s="0">
    <fb>8551120</fb>
    <v>2</v>
  </rv>
  <rv s="0">
    <fb>3431363</fb>
    <v>2</v>
  </rv>
  <rv s="0">
    <fb>1078151</fb>
    <v>2</v>
  </rv>
  <rv s="0">
    <fb>220487</fb>
    <v>2</v>
  </rv>
  <rv s="0">
    <fb>302745</fb>
    <v>2</v>
  </rv>
  <rv s="0">
    <fb>287456</fb>
    <v>2</v>
  </rv>
  <rv s="0">
    <fb>1660115</fb>
    <v>2</v>
  </rv>
  <rv s="0">
    <fb>1474196</fb>
    <v>2</v>
  </rv>
  <rv s="0">
    <fb>437810</fb>
    <v>2</v>
  </rv>
  <rv s="0">
    <fb>856546</fb>
    <v>2</v>
  </rv>
  <rv s="0">
    <fb>4240044</fb>
    <v>2</v>
  </rv>
  <rv s="0">
    <fb>1696240</fb>
    <v>2</v>
  </rv>
  <rv s="0">
    <fb>505396</fb>
    <v>2</v>
  </rv>
  <rv s="0">
    <fb>1218421</fb>
    <v>2</v>
  </rv>
  <rv s="0">
    <fb>543541</fb>
    <v>2</v>
  </rv>
  <rv s="0">
    <fb>408216</fb>
    <v>2</v>
  </rv>
  <rv s="0">
    <fb>998680</fb>
    <v>2</v>
  </rv>
  <rv s="0">
    <fb>698027</fb>
    <v>2</v>
  </rv>
  <rv s="0">
    <fb>19447</fb>
    <v>2</v>
  </rv>
  <rv s="0">
    <fb>2594803</fb>
    <v>2</v>
  </rv>
  <rv s="0">
    <fb>3485844</fb>
    <v>2</v>
  </rv>
  <rv s="0">
    <fb>2106</fb>
    <v>2</v>
  </rv>
  <rv s="0">
    <fb>617227</fb>
    <v>2</v>
  </rv>
  <rv s="0">
    <fb>489233</fb>
    <v>2</v>
  </rv>
  <rv s="0">
    <fb>286071</fb>
    <v>2</v>
  </rv>
  <rv s="0">
    <fb>5286454</fb>
    <v>2</v>
  </rv>
  <rv s="0">
    <fb>788239</fb>
    <v>2</v>
  </rv>
  <rv s="0">
    <fb>31840</fb>
    <v>2</v>
  </rv>
  <rv s="0">
    <fb>835197</fb>
    <v>2</v>
  </rv>
  <rv s="0">
    <fb>631121</fb>
    <v>2</v>
  </rv>
  <rv s="0">
    <fb>1194673</fb>
    <v>2</v>
  </rv>
  <rv s="0">
    <fb>2585067</fb>
    <v>2</v>
  </rv>
  <rv s="0">
    <fb>1287993</fb>
    <v>2</v>
  </rv>
  <rv s="0">
    <fb>83621</fb>
    <v>2</v>
  </rv>
  <rv s="0">
    <fb>936836</fb>
    <v>2</v>
  </rv>
  <rv s="0">
    <fb>2328888</fb>
    <v>2</v>
  </rv>
  <rv s="0">
    <fb>28096</fb>
    <v>2</v>
  </rv>
  <rv s="0">
    <fb>25869</fb>
    <v>2</v>
  </rv>
  <rv s="0">
    <fb>412597</fb>
    <v>2</v>
  </rv>
  <rv s="0">
    <fb>789581</fb>
    <v>2</v>
  </rv>
  <rv s="0">
    <fb>21407</fb>
    <v>2</v>
  </rv>
  <rv s="0">
    <fb>99158</fb>
    <v>2</v>
  </rv>
  <rv s="0">
    <fb>85356</fb>
    <v>2</v>
  </rv>
  <rv s="0">
    <fb>224733</fb>
    <v>2</v>
  </rv>
  <rv s="0">
    <fb>41208</fb>
    <v>2</v>
  </rv>
  <rv s="0">
    <fb>34857</fb>
    <v>2</v>
  </rv>
  <rv s="0">
    <fb>110028</fb>
    <v>2</v>
  </rv>
  <rv s="0">
    <fb>15914583</fb>
    <v>2</v>
  </rv>
  <rv s="0">
    <fb>1804218</fb>
    <v>2</v>
  </rv>
  <rv s="0">
    <fb>782402</fb>
    <v>2</v>
  </rv>
  <rv s="0">
    <fb>239917</fb>
    <v>2</v>
  </rv>
  <rv s="0">
    <fb>210403</fb>
    <v>2</v>
  </rv>
  <rv s="0">
    <fb>635128</fb>
    <v>2</v>
  </rv>
  <rv s="0">
    <fb>39541</fb>
    <v>2</v>
  </rv>
  <rv s="0">
    <fb>2186647</fb>
    <v>2</v>
  </rv>
  <rv s="0">
    <fb>10583895</fb>
    <v>2</v>
  </rv>
  <rv s="0">
    <fb>136776</fb>
    <v>2</v>
  </rv>
  <rv s="0">
    <fb>153255</fb>
    <v>2</v>
  </rv>
  <rv s="0">
    <fb>5222981</fb>
    <v>2</v>
  </rv>
  <rv s="0">
    <fb>403429</fb>
    <v>2</v>
  </rv>
  <rv s="0">
    <fb>59434</fb>
    <v>2</v>
  </rv>
  <rv s="0">
    <fb>157308</fb>
    <v>2</v>
  </rv>
  <rv s="0">
    <fb>32307</fb>
    <v>2</v>
  </rv>
  <rv s="0">
    <fb>1423576</fb>
    <v>2</v>
  </rv>
  <rv s="0">
    <fb>8475360</fb>
    <v>2</v>
  </rv>
  <rv s="0">
    <fb>237065</fb>
    <v>2</v>
  </rv>
  <rv s="0">
    <fb>2435186</fb>
    <v>2</v>
  </rv>
  <rv s="0">
    <fb>3899317</fb>
    <v>2</v>
  </rv>
  <rv s="0">
    <fb>1021824</fb>
    <v>2</v>
  </rv>
  <rv s="0">
    <fb>1312359</fb>
    <v>2</v>
  </rv>
  <rv s="0">
    <fb>445293</fb>
    <v>2</v>
  </rv>
  <rv s="0">
    <fb>6011915</fb>
    <v>2</v>
  </rv>
  <rv s="0">
    <fb>3606426</fb>
    <v>2</v>
  </rv>
  <rv s="0">
    <fb>1294179</fb>
    <v>2</v>
  </rv>
  <rv s="0">
    <fb>666340</fb>
    <v>2</v>
  </rv>
  <rv s="0">
    <fb>283548</fb>
    <v>2</v>
  </rv>
  <rv s="0">
    <fb>574087</fb>
    <v>2</v>
  </rv>
  <rv s="0">
    <fb>1398172</fb>
    <v>2</v>
  </rv>
  <rv s="0">
    <fb>2590285</fb>
    <v>2</v>
  </rv>
  <rv s="0">
    <fb>607311</fb>
    <v>2</v>
  </rv>
  <rv s="0">
    <fb>922441</fb>
    <v>2</v>
  </rv>
  <rv s="0">
    <fb>3803958</fb>
    <v>2</v>
  </rv>
  <rv s="0">
    <fb>622280</fb>
    <v>2</v>
  </rv>
  <rv s="0">
    <fb>270533</fb>
    <v>2</v>
  </rv>
  <rv s="0">
    <fb>1787070</fb>
    <v>2</v>
  </rv>
  <rv s="0">
    <fb>666803</fb>
    <v>2</v>
  </rv>
  <rv s="0">
    <fb>366949</fb>
    <v>2</v>
  </rv>
  <rv s="0">
    <fb>700536</fb>
    <v>2</v>
  </rv>
  <rv s="0">
    <fb>14016</fb>
    <v>2</v>
  </rv>
  <rv s="0">
    <fb>3476751</fb>
    <v>2</v>
  </rv>
  <rv s="0">
    <fb>6676786</fb>
    <v>2</v>
  </rv>
  <rv s="0">
    <fb>954637</fb>
    <v>2</v>
  </rv>
  <rv s="0">
    <fb>389314</fb>
    <v>2</v>
  </rv>
  <rv s="0">
    <fb>378643</fb>
    <v>2</v>
  </rv>
  <rv s="0">
    <fb>73563</fb>
    <v>2</v>
  </rv>
  <rv s="0">
    <fb>4137923</fb>
    <v>2</v>
  </rv>
  <rv s="0">
    <fb>2136977</fb>
    <v>2</v>
  </rv>
  <rv s="0">
    <fb>76714</fb>
    <v>2</v>
  </rv>
  <rv s="0">
    <fb>763458</fb>
    <v>2</v>
  </rv>
  <rv s="0">
    <fb>542047</fb>
    <v>2</v>
  </rv>
  <rv s="0">
    <fb>4961885</fb>
    <v>2</v>
  </rv>
  <rv s="0">
    <fb>751954</fb>
    <v>2</v>
  </rv>
  <rv s="0">
    <fb>74253</fb>
    <v>2</v>
  </rv>
  <rv s="0">
    <fb>760234</fb>
    <v>2</v>
  </rv>
  <rv s="0">
    <fb>810850</fb>
    <v>2</v>
  </rv>
  <rv s="0">
    <fb>609396</fb>
    <v>2</v>
  </rv>
  <rv s="0">
    <fb>62156</fb>
    <v>2</v>
  </rv>
  <rv s="0">
    <fb>555109</fb>
    <v>2</v>
  </rv>
  <rv s="0">
    <fb>430998</fb>
    <v>2</v>
  </rv>
  <rv s="0">
    <fb>33262</fb>
    <v>2</v>
  </rv>
  <rv s="0">
    <fb>46119</fb>
    <v>2</v>
  </rv>
  <rv s="0">
    <fb>253231</fb>
    <v>2</v>
  </rv>
  <rv s="0">
    <fb>53739</fb>
    <v>2</v>
  </rv>
  <rv s="0">
    <fb>534570</fb>
    <v>2</v>
  </rv>
  <rv s="0">
    <fb>60972</fb>
    <v>2</v>
  </rv>
  <rv s="0">
    <fb>429490</fb>
    <v>2</v>
  </rv>
  <rv s="0">
    <fb>224927</fb>
    <v>2</v>
  </rv>
  <rv s="0">
    <fb>19325858</fb>
    <v>2</v>
  </rv>
  <rv s="0">
    <fb>2189628</fb>
    <v>2</v>
  </rv>
  <rv s="0">
    <fb>659922</fb>
    <v>2</v>
  </rv>
  <rv s="0">
    <fb>214012</fb>
    <v>2</v>
  </rv>
  <rv s="0">
    <fb>184636</fb>
    <v>2</v>
  </rv>
  <rv s="0">
    <fb>373873</fb>
    <v>2</v>
  </rv>
  <rv s="0">
    <fb>1490655</fb>
    <v>2</v>
  </rv>
  <rv s="0">
    <fb>3549194</fb>
    <v>2</v>
  </rv>
  <rv s="0">
    <fb>46781</fb>
    <v>2</v>
  </rv>
  <rv s="0">
    <fb>65894</fb>
    <v>2</v>
  </rv>
  <rv s="0">
    <fb>51686</fb>
    <v>2</v>
  </rv>
  <rv s="0">
    <fb>5565541</fb>
    <v>2</v>
  </rv>
  <rv s="0">
    <fb>292623</fb>
    <v>2</v>
  </rv>
  <rv s="0">
    <fb>77626</fb>
    <v>2</v>
  </rv>
  <rv s="0">
    <fb>41290</fb>
    <v>2</v>
  </rv>
  <rv s="0">
    <fb>2236077</fb>
    <v>2</v>
  </rv>
  <rv s="0">
    <fb>4582897</fb>
    <v>2</v>
  </rv>
  <rv s="0">
    <fb>456096</fb>
    <v>2</v>
  </rv>
  <rv s="0">
    <fb>1513961</fb>
    <v>2</v>
  </rv>
  <rv s="0">
    <fb>2156544</fb>
    <v>2</v>
  </rv>
  <rv s="0">
    <fb>891891</fb>
    <v>2</v>
  </rv>
  <rv s="0">
    <fb>1401247</fb>
    <v>2</v>
  </rv>
  <rv s="0">
    <fb>459273</fb>
    <v>2</v>
  </rv>
  <rv s="0">
    <fb>3904872</fb>
    <v>2</v>
  </rv>
  <rv s="0">
    <fb>3167125</fb>
    <v>2</v>
  </rv>
  <rv s="0">
    <fb>882447</fb>
    <v>2</v>
  </rv>
  <rv s="0">
    <fb>433505</fb>
    <v>2</v>
  </rv>
  <rv s="0">
    <fb>294654</fb>
    <v>2</v>
  </rv>
  <rv s="0">
    <fb>357178</fb>
    <v>2</v>
  </rv>
  <rv s="0">
    <fb>1655701</fb>
    <v>2</v>
  </rv>
  <rv s="0">
    <fb>613992</fb>
    <v>2</v>
  </rv>
  <rv s="0">
    <fb>746613</fb>
    <v>2</v>
  </rv>
  <rv s="0">
    <fb>2287978</fb>
    <v>2</v>
  </rv>
  <rv s="0">
    <fb>883038</fb>
    <v>2</v>
  </rv>
  <rv s="0">
    <fb>328560</fb>
    <v>2</v>
  </rv>
  <rv s="0">
    <fb>891444</fb>
    <v>2</v>
  </rv>
  <rv s="0">
    <fb>410248</fb>
    <v>2</v>
  </rv>
  <rv s="0">
    <fb>2157227</fb>
    <v>2</v>
  </rv>
  <rv s="0">
    <fb>699062</fb>
    <v>2</v>
  </rv>
  <rv s="0">
    <fb>2141792</fb>
    <v>2</v>
  </rv>
  <rv s="0">
    <fb>2293597</fb>
    <v>2</v>
  </rv>
  <rv s="0">
    <fb>341015</fb>
    <v>2</v>
  </rv>
  <rv s="0">
    <fb>952007</fb>
    <v>2</v>
  </rv>
  <rv s="0">
    <fb>459407</fb>
    <v>2</v>
  </rv>
  <rv s="0">
    <fb>4007268</fb>
    <v>2</v>
  </rv>
  <rv s="0">
    <fb>1401475</fb>
    <v>2</v>
  </rv>
  <rv s="0">
    <fb>71257</fb>
    <v>2</v>
  </rv>
  <rv s="0">
    <fb>536459</fb>
    <v>2</v>
  </rv>
  <rv s="0">
    <fb>802588</fb>
    <v>2</v>
  </rv>
  <rv s="0">
    <fb>1113395</fb>
    <v>2</v>
  </rv>
  <rv s="0">
    <fb>5033616</fb>
    <v>2</v>
  </rv>
  <rv s="0">
    <fb>500753</fb>
    <v>2</v>
  </rv>
  <rv s="0">
    <fb>115736</fb>
    <v>2</v>
  </rv>
  <rv s="0">
    <fb>478356</fb>
    <v>2</v>
  </rv>
  <rv s="0">
    <fb>357112</fb>
    <v>2</v>
  </rv>
  <rv s="0">
    <fb>1306199</fb>
    <v>2</v>
  </rv>
  <rv s="0">
    <fb>16969</fb>
    <v>2</v>
  </rv>
  <rv s="0">
    <fb>17201</fb>
    <v>2</v>
  </rv>
  <rv s="0">
    <fb>731048</fb>
    <v>2</v>
  </rv>
  <rv s="0">
    <fb>101774</fb>
    <v>2</v>
  </rv>
  <rv s="0">
    <fb>30598</fb>
    <v>2</v>
  </rv>
  <rv s="0">
    <fb>410111</fb>
    <v>2</v>
  </rv>
  <rv s="0">
    <fb>289428</fb>
    <v>2</v>
  </rv>
  <rv s="0">
    <fb>362271</fb>
    <v>2</v>
  </rv>
  <rv s="0">
    <fb>30935</fb>
    <v>2</v>
  </rv>
  <rv s="0">
    <fb>537172</fb>
    <v>2</v>
  </rv>
  <rv s="0">
    <fb>410589</fb>
    <v>2</v>
  </rv>
  <rv s="0">
    <fb>15818307</fb>
    <v>2</v>
  </rv>
  <rv s="0">
    <fb>12022147</fb>
    <v>2</v>
  </rv>
  <rv s="0">
    <fb>774313</fb>
    <v>2</v>
  </rv>
  <rv s="0">
    <fb>300696</fb>
    <v>2</v>
  </rv>
  <rv s="0">
    <fb>712262</fb>
    <v>2</v>
  </rv>
  <rv s="0">
    <fb>628285</fb>
    <v>2</v>
  </rv>
  <rv s="0">
    <fb>41847</fb>
    <v>2</v>
  </rv>
  <rv s="0">
    <fb>1328797</fb>
    <v>2</v>
  </rv>
  <rv s="0">
    <fb>2227003</fb>
    <v>2</v>
  </rv>
  <rv s="0">
    <fb>150858</fb>
    <v>2</v>
  </rv>
  <rv s="0">
    <fb>227060</fb>
    <v>2</v>
  </rv>
  <rv s="0">
    <fb>3611893</fb>
    <v>2</v>
  </rv>
  <rv s="0">
    <fb>694901</fb>
    <v>2</v>
  </rv>
  <rv s="0">
    <fb>854871</fb>
    <v>2</v>
  </rv>
  <rv s="0">
    <fb>3404267</fb>
    <v>2</v>
  </rv>
  <rv s="0">
    <fb>651988</fb>
    <v>2</v>
  </rv>
  <rv s="0">
    <fb>1414959</fb>
    <v>2</v>
  </rv>
  <rv s="0">
    <fb>4543177</fb>
    <v>2</v>
  </rv>
  <rv s="0">
    <fb>1838151</fb>
    <v>2</v>
  </rv>
  <rv s="0">
    <fb>553881</fb>
    <v>2</v>
  </rv>
  <rv s="0">
    <fb>6663891</fb>
    <v>2</v>
  </rv>
  <rv s="0">
    <fb>4279353</fb>
    <v>2</v>
  </rv>
  <rv s="0">
    <fb>784045</fb>
    <v>2</v>
  </rv>
  <rv s="0">
    <fb>564267</fb>
    <v>2</v>
  </rv>
  <rv s="0">
    <fb>324204</fb>
    <v>2</v>
  </rv>
  <rv s="0">
    <fb>535218</fb>
    <v>2</v>
  </rv>
  <rv s="0">
    <fb>1036332</fb>
    <v>2</v>
  </rv>
  <rv s="0">
    <fb>1254646</fb>
    <v>2</v>
  </rv>
  <rv s="0">
    <fb>641104</fb>
    <v>2</v>
  </rv>
  <rv s="0">
    <fb>1095687</fb>
    <v>2</v>
  </rv>
  <rv s="0">
    <fb>1240711</fb>
    <v>2</v>
  </rv>
  <rv s="0">
    <fb>1102106</fb>
    <v>2</v>
  </rv>
  <rv s="0">
    <fb>390662</fb>
    <v>2</v>
  </rv>
  <rv s="0">
    <fb>1607125</fb>
    <v>2</v>
  </rv>
  <rv s="0">
    <fb>1032828</fb>
    <v>2</v>
  </rv>
  <rv s="0">
    <fb>1270381</fb>
    <v>2</v>
  </rv>
  <rv s="0">
    <fb>921830</fb>
    <v>2</v>
  </rv>
  <rv s="0">
    <fb>36521</fb>
    <v>2</v>
  </rv>
  <rv s="0">
    <fb>1889065</fb>
    <v>2</v>
  </rv>
  <rv s="0">
    <fb>4313306</fb>
    <v>2</v>
  </rv>
  <rv s="0">
    <fb>14909</fb>
    <v>2</v>
  </rv>
  <rv s="0">
    <fb>344996</fb>
    <v>2</v>
  </rv>
  <rv s="0">
    <fb>587493</fb>
    <v>2</v>
  </rv>
  <rv s="0">
    <fb>392575</fb>
    <v>2</v>
  </rv>
  <rv s="0">
    <fb>123498</fb>
    <v>2</v>
  </rv>
  <rv s="0">
    <fb>3191363</fb>
    <v>2</v>
  </rv>
  <rv s="0">
    <fb>1954784</fb>
    <v>2</v>
  </rv>
  <rv s="0">
    <fb>92694</fb>
    <v>2</v>
  </rv>
  <rv s="0">
    <fb>793962</fb>
    <v>2</v>
  </rv>
  <rv s="0">
    <fb>654425</fb>
    <v>2</v>
  </rv>
  <rv s="0">
    <fb>1838865</fb>
    <v>2</v>
  </rv>
  <rv s="0">
    <fb>3558526</fb>
    <v>2</v>
  </rv>
  <rv s="0">
    <fb>1186690</fb>
    <v>2</v>
  </rv>
  <rv s="0">
    <fb>86194</fb>
    <v>2</v>
  </rv>
  <rv s="0">
    <fb>568678</fb>
    <v>2</v>
  </rv>
  <rv s="0">
    <fb>564283</fb>
    <v>2</v>
  </rv>
  <rv s="0">
    <fb>1303544</fb>
    <v>2</v>
  </rv>
  <rv s="0">
    <fb>32682</fb>
    <v>2</v>
  </rv>
  <rv s="0">
    <fb>1010705</fb>
    <v>2</v>
  </rv>
  <rv s="0">
    <fb>118557</fb>
    <v>2</v>
  </rv>
  <rv s="0">
    <fb>139678</fb>
    <v>2</v>
  </rv>
  <rv s="0">
    <fb>1477628</fb>
    <v>2</v>
  </rv>
  <rv s="0">
    <fb>326302</fb>
    <v>2</v>
  </rv>
  <rv s="0">
    <fb>263749</fb>
    <v>2</v>
  </rv>
  <rv s="0">
    <fb>10910</fb>
    <v>2</v>
  </rv>
  <rv s="0">
    <fb>860774</fb>
    <v>2</v>
  </rv>
  <rv s="0">
    <fb>90298</fb>
    <v>2</v>
  </rv>
  <rv s="0">
    <fb>304368</fb>
    <v>2</v>
  </rv>
  <rv s="0">
    <fb>10170</fb>
    <v>2</v>
  </rv>
  <rv s="0">
    <fb>11098531</fb>
    <v>2</v>
  </rv>
  <rv s="0">
    <fb>4589849</fb>
    <v>2</v>
  </rv>
  <rv s="0">
    <fb>858288</fb>
    <v>2</v>
  </rv>
  <rv s="0">
    <fb>291824</fb>
    <v>2</v>
  </rv>
  <rv s="0">
    <fb>212238</fb>
    <v>2</v>
  </rv>
  <rv s="0">
    <fb>35732</fb>
    <v>2</v>
  </rv>
  <rv s="0">
    <fb>22491</fb>
    <v>2</v>
  </rv>
  <rv s="0">
    <fb>484866</fb>
    <v>2</v>
  </rv>
  <rv s="0">
    <fb>3897893</fb>
    <v>2</v>
  </rv>
  <rv s="0">
    <fb>283952</fb>
    <v>2</v>
  </rv>
  <rv s="0">
    <fb>75576</fb>
    <v>2</v>
  </rv>
  <rv s="0">
    <fb>3717265</fb>
    <v>2</v>
  </rv>
  <rv s="0">
    <fb>562640</fb>
    <v>2</v>
  </rv>
  <rv s="0">
    <fb>46616</fb>
    <v>2</v>
  </rv>
  <rv s="0">
    <fb>72885</fb>
    <v>2</v>
  </rv>
  <rv s="0">
    <fb>4407604</fb>
    <v>2</v>
  </rv>
  <rv s="0">
    <fb>6484994</fb>
    <v>2</v>
  </rv>
  <rv s="0">
    <fb>669715</fb>
    <v>2</v>
  </rv>
  <rv s="0">
    <fb>928876</fb>
    <v>2</v>
  </rv>
  <rv s="0">
    <fb>4587503</fb>
    <v>2</v>
  </rv>
  <rv s="0">
    <fb>467313</fb>
    <v>2</v>
  </rv>
  <rv s="0">
    <fb>1430079</fb>
    <v>2</v>
  </rv>
  <rv s="0">
    <fb>161486</fb>
    <v>2</v>
  </rv>
  <rv s="0">
    <fb>6329199</fb>
    <v>2</v>
  </rv>
  <rv s="0">
    <fb>3182327</fb>
    <v>2</v>
  </rv>
  <rv s="0">
    <fb>1204144</fb>
    <v>2</v>
  </rv>
  <rv s="0">
    <fb>1318022</fb>
    <v>2</v>
  </rv>
  <rv s="0">
    <fb>1258347</fb>
    <v>2</v>
  </rv>
  <rv s="0">
    <fb>943005</fb>
    <v>2</v>
  </rv>
  <rv s="0">
    <fb>1186738</fb>
    <v>2</v>
  </rv>
  <rv s="0">
    <fb>800116</fb>
    <v>2</v>
  </rv>
  <rv s="0">
    <fb>1353479</fb>
    <v>2</v>
  </rv>
  <rv s="0">
    <fb>1712605</fb>
    <v>2</v>
  </rv>
  <rv s="0">
    <fb>689748</fb>
    <v>2</v>
  </rv>
  <rv s="0">
    <fb>238617</fb>
    <v>2</v>
  </rv>
  <rv s="0">
    <fb>2004530</fb>
    <v>2</v>
  </rv>
  <rv s="0">
    <fb>430273</fb>
    <v>2</v>
  </rv>
  <rv s="0">
    <fb>736359</fb>
    <v>2</v>
  </rv>
  <rv s="0">
    <fb>1461648</fb>
    <v>2</v>
  </rv>
  <rv s="0">
    <fb>1472096</fb>
    <v>2</v>
  </rv>
  <rv s="0">
    <fb>1528082</fb>
    <v>2</v>
  </rv>
  <rv s="0">
    <fb>5639852</fb>
    <v>2</v>
  </rv>
  <rv s="0">
    <fb>340948</fb>
    <v>2</v>
  </rv>
  <rv s="0">
    <fb>744825</fb>
    <v>2</v>
  </rv>
  <rv s="0">
    <fb>472259</fb>
    <v>2</v>
  </rv>
  <rv s="0">
    <fb>242005</fb>
    <v>2</v>
  </rv>
  <rv s="0">
    <fb>2538570</fb>
    <v>2</v>
  </rv>
  <rv s="0">
    <fb>1861962</fb>
    <v>2</v>
  </rv>
  <rv s="0">
    <fb>274804</fb>
    <v>2</v>
  </rv>
  <rv s="0">
    <fb>858930</fb>
    <v>2</v>
  </rv>
  <rv s="0">
    <fb>509320</fb>
    <v>2</v>
  </rv>
  <rv s="0">
    <fb>1669691</fb>
    <v>2</v>
  </rv>
  <rv s="0">
    <fb>3537895</fb>
    <v>2</v>
  </rv>
  <rv s="0">
    <fb>997666</fb>
    <v>2</v>
  </rv>
  <rv s="0">
    <fb>1611291</fb>
    <v>2</v>
  </rv>
  <rv s="0">
    <fb>602799</fb>
    <v>2</v>
  </rv>
  <rv s="0">
    <fb>691017</fb>
    <v>2</v>
  </rv>
  <rv s="0">
    <fb>134433</fb>
    <v>2</v>
  </rv>
  <rv s="0">
    <fb>338648</fb>
    <v>2</v>
  </rv>
  <rv s="0">
    <fb>69963</fb>
    <v>2</v>
  </rv>
  <rv s="0">
    <fb>131646</fb>
    <v>2</v>
  </rv>
  <rv s="0">
    <fb>354072</fb>
    <v>2</v>
  </rv>
  <rv s="0">
    <fb>169054</fb>
    <v>2</v>
  </rv>
  <rv s="0">
    <fb>513013</fb>
    <v>2</v>
  </rv>
  <rv s="0">
    <fb>258908</fb>
    <v>2</v>
  </rv>
  <rv s="0">
    <fb>40017</fb>
    <v>2</v>
  </rv>
  <rv s="0">
    <fb>438803</fb>
    <v>2</v>
  </rv>
  <rv s="0">
    <fb>23005</fb>
    <v>2</v>
  </rv>
  <rv s="0">
    <fb>236165</fb>
    <v>2</v>
  </rv>
  <rv s="0">
    <fb>10905474</fb>
    <v>2</v>
  </rv>
  <rv s="0">
    <fb>3982611</fb>
    <v>2</v>
  </rv>
  <rv s="0">
    <fb>826677</fb>
    <v>2</v>
  </rv>
  <rv s="0">
    <fb>1179297</fb>
    <v>2</v>
  </rv>
  <rv s="0">
    <fb>337816</fb>
    <v>2</v>
  </rv>
  <rv s="0">
    <fb>407704</fb>
    <v>2</v>
  </rv>
  <rv s="0">
    <fb>992288</fb>
    <v>2</v>
  </rv>
  <rv s="0">
    <fb>5664136</fb>
    <v>2</v>
  </rv>
  <rv s="0">
    <fb>203730</fb>
    <v>2</v>
  </rv>
  <rv s="0">
    <fb>61086</fb>
    <v>2</v>
  </rv>
  <rv s="0">
    <fb>2259243</fb>
    <v>2</v>
  </rv>
  <rv s="0">
    <fb>35735</fb>
    <v>2</v>
  </rv>
  <rv s="0">
    <fb>45813</fb>
    <v>2</v>
  </rv>
  <rv s="0">
    <fb>3730551</fb>
    <v>2</v>
  </rv>
  <rv s="0">
    <fb>8047904</fb>
    <v>2</v>
  </rv>
  <rv s="0">
    <fb>540669</fb>
    <v>2</v>
  </rv>
  <rv s="0">
    <fb>768621</fb>
    <v>2</v>
  </rv>
  <rv s="0">
    <fb>2766261</fb>
    <v>2</v>
  </rv>
  <rv s="0">
    <fb>391298</fb>
    <v>2</v>
  </rv>
  <rv s="0">
    <fb>1554509</fb>
    <v>2</v>
  </rv>
  <rv s="0">
    <fb>227868</fb>
    <v>2</v>
  </rv>
  <rv s="0">
    <fb>5194044</fb>
    <v>2</v>
  </rv>
  <rv s="0">
    <fb>3273797</fb>
    <v>2</v>
  </rv>
  <rv s="0">
    <fb>613301</fb>
    <v>2</v>
  </rv>
  <rv s="0">
    <fb>862081</fb>
    <v>2</v>
  </rv>
  <rv s="0">
    <fb>369902</fb>
    <v>2</v>
  </rv>
  <rv s="0">
    <fb>861470</fb>
    <v>2</v>
  </rv>
  <rv s="0">
    <fb>1029595</fb>
    <v>2</v>
  </rv>
  <rv s="0">
    <fb>1511420</fb>
    <v>2</v>
  </rv>
  <rv s="0">
    <fb>586313</fb>
    <v>2</v>
  </rv>
  <rv s="0">
    <fb>1041237</fb>
    <v>2</v>
  </rv>
  <rv s="0">
    <fb>3061522</fb>
    <v>2</v>
  </rv>
  <rv s="0">
    <fb>544701</fb>
    <v>2</v>
  </rv>
  <rv s="0">
    <fb>100530</fb>
    <v>2</v>
  </rv>
  <rv s="0">
    <fb>1554990</fb>
    <v>2</v>
  </rv>
  <rv s="0">
    <fb>655782</fb>
    <v>2</v>
  </rv>
  <rv s="0">
    <fb>550712</fb>
    <v>2</v>
  </rv>
  <rv s="0">
    <fb>1215618</fb>
    <v>2</v>
  </rv>
  <rv s="0">
    <fb>704951</fb>
    <v>2</v>
  </rv>
  <rv s="0">
    <fb>1938383</fb>
    <v>2</v>
  </rv>
  <rv s="0">
    <fb>6484211</fb>
    <v>2</v>
  </rv>
  <rv s="0">
    <fb>326898</fb>
    <v>2</v>
  </rv>
  <rv s="0">
    <fb>481332</fb>
    <v>2</v>
  </rv>
  <rv s="0">
    <fb>551076</fb>
    <v>2</v>
  </rv>
  <rv s="0">
    <fb>114658</fb>
    <v>2</v>
  </rv>
  <rv s="0">
    <fb>2822268</fb>
    <v>2</v>
  </rv>
  <rv s="0">
    <fb>2562362</fb>
    <v>2</v>
  </rv>
  <rv s="0">
    <fb>157657</fb>
    <v>2</v>
  </rv>
  <rv s="0">
    <fb>1225212</fb>
    <v>2</v>
  </rv>
  <rv s="0">
    <fb>494530</fb>
    <v>2</v>
  </rv>
  <rv s="0">
    <fb>30175559</fb>
    <v>2</v>
  </rv>
  <rv s="0">
    <fb>776291</fb>
    <v>2</v>
  </rv>
  <rv s="0">
    <fb>1182909</fb>
    <v>2</v>
  </rv>
  <rv s="0">
    <fb>657050</fb>
    <v>2</v>
  </rv>
  <rv s="0">
    <fb>729670</fb>
    <v>2</v>
  </rv>
  <rv s="0">
    <fb>21736</fb>
    <v>2</v>
  </rv>
  <rv s="0">
    <fb>366735</fb>
    <v>2</v>
  </rv>
  <rv s="0">
    <fb>38784</fb>
    <v>2</v>
  </rv>
  <rv s="0">
    <fb>30811</fb>
    <v>2</v>
  </rv>
  <rv s="0">
    <fb>91760</fb>
    <v>2</v>
  </rv>
  <rv s="0">
    <fb>59585</fb>
    <v>2</v>
  </rv>
  <rv s="0">
    <fb>140617</fb>
    <v>2</v>
  </rv>
  <rv s="0">
    <fb>138935</fb>
    <v>2</v>
  </rv>
  <rv s="0">
    <fb>26865</fb>
    <v>2</v>
  </rv>
  <rv s="0">
    <fb>363665</fb>
    <v>2</v>
  </rv>
  <rv s="0">
    <fb>267518</fb>
    <v>2</v>
  </rv>
  <rv s="0">
    <fb>15425527</fb>
    <v>2</v>
  </rv>
  <rv s="0">
    <fb>2971041</fb>
    <v>2</v>
  </rv>
  <rv s="0">
    <fb>1236909</fb>
    <v>2</v>
  </rv>
  <rv s="0">
    <fb>473920</fb>
    <v>2</v>
  </rv>
  <rv s="0">
    <fb>352214</fb>
    <v>2</v>
  </rv>
  <rv s="0">
    <fb>1177585</fb>
    <v>2</v>
  </rv>
  <rv s="0">
    <fb>14319</fb>
    <v>2</v>
  </rv>
  <rv s="0">
    <fb>708423</fb>
    <v>2</v>
  </rv>
  <rv s="0">
    <fb>2885669</fb>
    <v>2</v>
  </rv>
  <rv s="0">
    <fb>505723</fb>
    <v>2</v>
  </rv>
  <rv s="0">
    <fb>63643</fb>
    <v>2</v>
  </rv>
  <rv s="0">
    <fb>55179</fb>
    <v>2</v>
  </rv>
  <rv s="0">
    <fb>3111080</fb>
    <v>2</v>
  </rv>
  <rv s="0">
    <fb>806751</fb>
    <v>2</v>
  </rv>
  <rv s="0">
    <fb>110777</fb>
    <v>2</v>
  </rv>
  <rv s="0">
    <fb>36813</fb>
    <v>2</v>
  </rv>
  <rv s="0">
    <fb>3598300</fb>
    <v>2</v>
  </rv>
  <rv s="0">
    <fb>15034041</fb>
    <v>2</v>
  </rv>
  <rv s="0">
    <fb>541460</fb>
    <v>2</v>
  </rv>
  <rv s="0">
    <fb>1121054</fb>
    <v>2</v>
  </rv>
  <rv s="0">
    <fb>3569371</fb>
    <v>2</v>
  </rv>
  <rv s="0">
    <fb>955190</fb>
    <v>2</v>
  </rv>
  <rv s="0">
    <fb>1609074</fb>
    <v>2</v>
  </rv>
  <rv s="0">
    <fb>121801</fb>
    <v>2</v>
  </rv>
  <rv s="0">
    <fb>3031959</fb>
    <v>2</v>
  </rv>
  <rv s="0">
    <fb>4386451</fb>
    <v>2</v>
  </rv>
  <rv s="0">
    <fb>1034913</fb>
    <v>2</v>
  </rv>
  <rv s="0">
    <fb>841482</fb>
    <v>2</v>
  </rv>
  <rv s="0">
    <fb>245678</fb>
    <v>2</v>
  </rv>
  <rv s="0">
    <fb>819880</fb>
    <v>2</v>
  </rv>
  <rv s="0">
    <fb>944549</fb>
    <v>2</v>
  </rv>
  <rv s="0">
    <fb>1680566</fb>
    <v>2</v>
  </rv>
  <rv s="0">
    <fb>437027</fb>
    <v>2</v>
  </rv>
  <rv s="0">
    <fb>1651574</fb>
    <v>2</v>
  </rv>
  <rv s="0">
    <fb>2078008</fb>
    <v>2</v>
  </rv>
  <rv s="0">
    <fb>1012439</fb>
    <v>2</v>
  </rv>
  <rv s="0">
    <fb>141492</fb>
    <v>2</v>
  </rv>
  <rv s="0">
    <fb>2141819</fb>
    <v>2</v>
  </rv>
  <rv s="0">
    <fb>813248</fb>
    <v>2</v>
  </rv>
  <rv s="0">
    <fb>428073</fb>
    <v>2</v>
  </rv>
  <rv s="0">
    <fb>1202575</fb>
    <v>2</v>
  </rv>
  <rv s="0">
    <fb>699546</fb>
    <v>2</v>
  </rv>
  <rv s="0">
    <fb>2810513</fb>
    <v>2</v>
  </rv>
  <rv s="0">
    <fb>5313164</fb>
    <v>2</v>
  </rv>
  <rv s="0">
    <fb>245384</fb>
    <v>2</v>
  </rv>
  <rv s="0">
    <fb>514876</fb>
    <v>2</v>
  </rv>
  <rv s="0">
    <fb>462199</fb>
    <v>2</v>
  </rv>
  <rv s="0">
    <fb>79701</fb>
    <v>2</v>
  </rv>
  <rv s="0">
    <fb>9554601</fb>
    <v>2</v>
  </rv>
  <rv s="0">
    <fb>1901309</fb>
    <v>2</v>
  </rv>
  <rv s="0">
    <fb>148155</fb>
    <v>2</v>
  </rv>
  <rv s="0">
    <fb>1652687</fb>
    <v>2</v>
  </rv>
  <rv s="0">
    <fb>349269</fb>
    <v>2</v>
  </rv>
  <rv s="0">
    <fb>16178725</fb>
    <v>2</v>
  </rv>
  <rv s="0">
    <fb>5719241</fb>
    <v>2</v>
  </rv>
  <rv s="0">
    <fb>1101402</fb>
    <v>2</v>
  </rv>
  <rv s="0">
    <fb>1912888</fb>
    <v>2</v>
  </rv>
  <rv s="0">
    <fb>879263</fb>
    <v>2</v>
  </rv>
  <rv s="0">
    <fb>2388002</fb>
    <v>2</v>
  </rv>
  <rv s="0">
    <fb>15115</fb>
    <v>2</v>
  </rv>
  <rv s="0">
    <fb>46537</fb>
    <v>2</v>
  </rv>
  <rv s="0">
    <fb>754608</fb>
    <v>2</v>
  </rv>
  <rv s="0">
    <fb>490150</fb>
    <v>2</v>
  </rv>
  <rv s="0">
    <fb>278921</fb>
    <v>2</v>
  </rv>
  <rv s="0">
    <fb>129385</fb>
    <v>2</v>
  </rv>
  <rv s="0">
    <fb>79329</fb>
    <v>2</v>
  </rv>
  <rv s="0">
    <fb>176913</fb>
    <v>2</v>
  </rv>
  <rv s="0">
    <fb>209645</fb>
    <v>2</v>
  </rv>
  <rv s="0">
    <fb>23473</fb>
    <v>2</v>
  </rv>
  <rv s="0">
    <fb>792052</fb>
    <v>2</v>
  </rv>
  <rv s="0">
    <fb>209017</fb>
    <v>2</v>
  </rv>
  <rv s="0">
    <fb>25615172</fb>
    <v>2</v>
  </rv>
  <rv s="0">
    <fb>3026403</fb>
    <v>2</v>
  </rv>
  <rv s="0">
    <fb>611367</fb>
    <v>2</v>
  </rv>
  <rv s="0">
    <fb>340420</fb>
    <v>2</v>
  </rv>
  <rv s="0">
    <fb>793846</fb>
    <v>2</v>
  </rv>
  <rv s="0">
    <fb>16083</fb>
    <v>2</v>
  </rv>
  <rv s="0">
    <fb>315803</fb>
    <v>2</v>
  </rv>
  <rv s="0">
    <fb>7347326</fb>
    <v>2</v>
  </rv>
  <rv s="0">
    <fb>133240</fb>
    <v>2</v>
  </rv>
  <rv s="0">
    <fb>62306</fb>
    <v>2</v>
  </rv>
  <rv s="0">
    <fb>2577296</fb>
    <v>2</v>
  </rv>
  <rv s="0">
    <fb>604265</fb>
    <v>2</v>
  </rv>
  <rv s="0">
    <fb>33851</fb>
    <v>2</v>
  </rv>
  <rv s="0">
    <fb>137170</fb>
    <v>2</v>
  </rv>
  <rv s="0">
    <fb>2463411</fb>
    <v>2</v>
  </rv>
  <rv s="0">
    <fb>12130348</fb>
    <v>2</v>
  </rv>
  <rv s="0">
    <fb>1012749</fb>
    <v>2</v>
  </rv>
  <rv s="0">
    <fb>2057241</fb>
    <v>2</v>
  </rv>
  <rv s="0">
    <fb>7954645</fb>
    <v>2</v>
  </rv>
  <rv s="0">
    <fb>854094</fb>
    <v>2</v>
  </rv>
  <rv s="0">
    <fb>3110571</fb>
    <v>2</v>
  </rv>
  <rv s="0">
    <fb>961363</fb>
    <v>2</v>
  </rv>
  <rv s="0">
    <fb>7239939</fb>
    <v>2</v>
  </rv>
  <rv s="0">
    <fb>10093075</fb>
    <v>2</v>
  </rv>
  <rv s="0">
    <fb>1868445</fb>
    <v>2</v>
  </rv>
  <rv s="0">
    <fb>1880724</fb>
    <v>2</v>
  </rv>
  <rv s="0">
    <fb>542467</fb>
    <v>2</v>
  </rv>
  <rv s="0">
    <fb>1759267</fb>
    <v>2</v>
  </rv>
  <rv s="0">
    <fb>3176961</fb>
    <v>2</v>
  </rv>
  <rv s="0">
    <fb>6390295</fb>
    <v>2</v>
  </rv>
  <rv s="0">
    <fb>1330846</fb>
    <v>2</v>
  </rv>
  <rv s="0">
    <fb>2739680</fb>
    <v>2</v>
  </rv>
  <rv s="0">
    <fb>4471723</fb>
    <v>2</v>
  </rv>
  <rv s="0">
    <fb>919021</fb>
    <v>2</v>
  </rv>
  <rv s="0">
    <fb>298439</fb>
    <v>2</v>
  </rv>
  <rv s="0">
    <fb>2983431</fb>
    <v>2</v>
  </rv>
  <rv s="0">
    <fb>1350546</fb>
    <v>2</v>
  </rv>
  <rv s="0">
    <fb>700516</fb>
    <v>2</v>
  </rv>
  <rv s="0">
    <fb>1924757</fb>
    <v>2</v>
  </rv>
  <rv s="0">
    <fb>1442805</fb>
    <v>2</v>
  </rv>
  <rv s="0">
    <fb>48101</fb>
    <v>2</v>
  </rv>
  <rv s="0">
    <fb>1831460</fb>
    <v>2</v>
  </rv>
  <rv s="0">
    <fb>7257494</fb>
    <v>2</v>
  </rv>
  <rv s="0">
    <fb>584837</fb>
    <v>2</v>
  </rv>
  <rv s="0">
    <fb>791721</fb>
    <v>2</v>
  </rv>
  <rv s="0">
    <fb>651964</fb>
    <v>2</v>
  </rv>
  <rv s="0">
    <fb>218771</fb>
    <v>2</v>
  </rv>
  <rv s="0">
    <fb>5402764</fb>
    <v>2</v>
  </rv>
  <rv s="0">
    <fb>1876039</fb>
    <v>2</v>
  </rv>
  <rv s="0">
    <fb>219350</fb>
    <v>2</v>
  </rv>
  <rv s="0">
    <fb>1929856</fb>
    <v>2</v>
  </rv>
  <rv s="0">
    <fb>578254</fb>
    <v>2</v>
  </rv>
  <rv s="0">
    <fb>10927762</fb>
    <v>2</v>
  </rv>
  <rv s="0">
    <fb>10167943</fb>
    <v>2</v>
  </rv>
  <rv s="0">
    <fb>1435689</fb>
    <v>2</v>
  </rv>
  <rv s="0">
    <fb>63923</fb>
    <v>2</v>
  </rv>
  <rv s="0">
    <fb>2671602</fb>
    <v>2</v>
  </rv>
  <rv s="0">
    <fb>946040</fb>
    <v>2</v>
  </rv>
  <rv s="0">
    <fb>1495138</fb>
    <v>2</v>
  </rv>
  <rv s="0">
    <fb>42932</fb>
    <v>2</v>
  </rv>
  <rv s="0">
    <fb>618803</fb>
    <v>2</v>
  </rv>
  <rv s="0">
    <fb>644057</fb>
    <v>2</v>
  </rv>
  <rv s="0">
    <fb>108157</fb>
    <v>2</v>
  </rv>
  <rv s="0">
    <fb>61385</fb>
    <v>2</v>
  </rv>
  <rv s="0">
    <fb>669164</fb>
    <v>2</v>
  </rv>
  <rv s="0">
    <fb>220639</fb>
    <v>2</v>
  </rv>
  <rv s="0">
    <fb>428430</fb>
    <v>2</v>
  </rv>
  <rv s="0">
    <fb>68344</fb>
    <v>2</v>
  </rv>
  <rv s="0">
    <fb>575049</fb>
    <v>2</v>
  </rv>
  <rv s="0">
    <fb>3418</fb>
    <v>2</v>
  </rv>
  <rv s="0">
    <fb>73262</fb>
    <v>2</v>
  </rv>
  <rv s="0">
    <fb>21553097</fb>
    <v>2</v>
  </rv>
  <rv s="0">
    <fb>2023624</fb>
    <v>2</v>
  </rv>
  <rv s="0">
    <fb>852171</fb>
    <v>2</v>
  </rv>
  <rv s="0">
    <fb>458487</fb>
    <v>2</v>
  </rv>
  <rv s="0">
    <fb>434130</fb>
    <v>2</v>
  </rv>
  <rv s="0">
    <fb>2465945</fb>
    <v>2</v>
  </rv>
  <rv s="0">
    <fb>4206563</fb>
    <v>2</v>
  </rv>
  <rv s="0">
    <fb>61388</fb>
    <v>2</v>
  </rv>
  <rv s="0">
    <fb>189632</fb>
    <v>2</v>
  </rv>
  <rv s="0">
    <fb>3244677</fb>
    <v>2</v>
  </rv>
  <rv s="0">
    <fb>673369</fb>
    <v>2</v>
  </rv>
  <rv s="0">
    <fb>181829</fb>
    <v>2</v>
  </rv>
  <rv s="0">
    <fb>33207</fb>
    <v>2</v>
  </rv>
  <rv s="0">
    <fb>2215083</fb>
    <v>2</v>
  </rv>
  <rv s="0">
    <fb>26493472</fb>
    <v>2</v>
  </rv>
  <rv s="0">
    <fb>1797780</fb>
    <v>2</v>
  </rv>
  <rv s="0">
    <fb>3326028</fb>
    <v>2</v>
  </rv>
  <rv s="0">
    <fb>953836</fb>
    <v>2</v>
  </rv>
  <rv s="0">
    <fb>4331622</fb>
    <v>2</v>
  </rv>
  <rv s="0">
    <fb>421701</fb>
    <v>2</v>
  </rv>
  <rv s="0">
    <fb>12543449</fb>
    <v>2</v>
  </rv>
  <rv s="0">
    <fb>9894260</fb>
    <v>2</v>
  </rv>
  <rv s="0">
    <fb>1852558</fb>
    <v>2</v>
  </rv>
  <rv s="0">
    <fb>1614729</fb>
    <v>2</v>
  </rv>
  <rv s="0">
    <fb>1123755</fb>
    <v>2</v>
  </rv>
  <rv s="0">
    <fb>1257764</fb>
    <v>2</v>
  </rv>
  <rv s="0">
    <fb>1310941</fb>
    <v>2</v>
  </rv>
  <rv s="0">
    <fb>4181097</fb>
    <v>2</v>
  </rv>
  <rv s="0">
    <fb>774081</fb>
    <v>2</v>
  </rv>
  <rv s="0">
    <fb>1820677</fb>
    <v>2</v>
  </rv>
  <rv s="0">
    <fb>26989816</fb>
    <v>2</v>
  </rv>
  <rv s="0">
    <fb>1229937</fb>
    <v>2</v>
  </rv>
  <rv s="0">
    <fb>338357</fb>
    <v>2</v>
  </rv>
  <rv s="0">
    <fb>2480770</fb>
    <v>2</v>
  </rv>
  <rv s="0">
    <fb>1057872</fb>
    <v>2</v>
  </rv>
  <rv s="0">
    <fb>751573</fb>
    <v>2</v>
  </rv>
  <rv s="0">
    <fb>2932048</fb>
    <v>2</v>
  </rv>
  <rv s="0">
    <fb>4047036</fb>
    <v>2</v>
  </rv>
  <rv s="0">
    <fb>247742</fb>
    <v>2</v>
  </rv>
  <rv s="0">
    <fb>2822086</fb>
    <v>2</v>
  </rv>
  <rv s="0">
    <fb>4542273</fb>
    <v>2</v>
  </rv>
  <rv s="0">
    <fb>12684</fb>
    <v>2</v>
  </rv>
  <rv s="0">
    <fb>1768632</fb>
    <v>2</v>
  </rv>
  <rv s="0">
    <fb>1245153</fb>
    <v>2</v>
  </rv>
  <rv s="0">
    <fb>1048807</fb>
    <v>2</v>
  </rv>
  <rv s="0">
    <fb>234193</fb>
    <v>2</v>
  </rv>
  <rv s="0">
    <fb>9728708</fb>
    <v>2</v>
  </rv>
  <rv s="0">
    <fb>1873251</fb>
    <v>2</v>
  </rv>
  <rv s="0">
    <fb>226586</fb>
    <v>2</v>
  </rv>
  <rv s="0">
    <fb>1994096</fb>
    <v>2</v>
  </rv>
  <rv s="0">
    <fb>1476735</fb>
    <v>2</v>
  </rv>
  <rv s="0">
    <fb>10555563</fb>
    <v>2</v>
  </rv>
  <rv s="0">
    <fb>5810756</fb>
    <v>2</v>
  </rv>
  <rv s="0">
    <fb>475171</fb>
    <v>2</v>
  </rv>
  <rv s="0">
    <fb>229839</fb>
    <v>2</v>
  </rv>
  <rv s="0">
    <fb>1138025</fb>
    <v>2</v>
  </rv>
  <rv s="0">
    <fb>786120</fb>
    <v>2</v>
  </rv>
  <rv s="0">
    <fb>716553</fb>
    <v>2</v>
  </rv>
  <rv s="0">
    <fb>27615</fb>
    <v>2</v>
  </rv>
  <rv s="0">
    <fb>102297</fb>
    <v>2</v>
  </rv>
  <rv s="0">
    <fb>2049119</fb>
    <v>2</v>
  </rv>
  <rv s="0">
    <fb>177497</fb>
    <v>2</v>
  </rv>
  <rv s="0">
    <fb>85602</fb>
    <v>2</v>
  </rv>
  <rv s="0">
    <fb>503929</fb>
    <v>2</v>
  </rv>
  <rv s="0">
    <fb>144785</fb>
    <v>2</v>
  </rv>
  <rv s="0">
    <fb>150684</fb>
    <v>2</v>
  </rv>
  <rv s="0">
    <fb>614859</fb>
    <v>2</v>
  </rv>
  <rv s="0">
    <fb>915560</fb>
    <v>2</v>
  </rv>
  <rv s="0">
    <fb>170465</fb>
    <v>2</v>
  </rv>
  <rv s="0">
    <fb>296793</fb>
    <v>2</v>
  </rv>
  <rv s="0">
    <fb>325690</fb>
    <v>2</v>
  </rv>
  <rv s="0">
    <fb>11584547</fb>
    <v>2</v>
  </rv>
  <rv s="0">
    <fb>3022383</fb>
    <v>2</v>
  </rv>
  <rv s="0">
    <fb>873292</fb>
    <v>2</v>
  </rv>
  <rv s="0">
    <fb>285707</fb>
    <v>2</v>
  </rv>
  <rv s="0">
    <fb>247573</fb>
    <v>2</v>
  </rv>
  <rv s="0">
    <fb>498317</fb>
    <v>2</v>
  </rv>
  <rv s="0">
    <fb>1441401</fb>
    <v>2</v>
  </rv>
  <rv s="0">
    <fb>2954253</fb>
    <v>2</v>
  </rv>
  <rv s="0">
    <fb>27686</fb>
    <v>2</v>
  </rv>
  <rv s="0">
    <fb>49994</fb>
    <v>2</v>
  </rv>
  <rv s="0">
    <fb>65107</fb>
    <v>2</v>
  </rv>
  <rv s="0">
    <fb>3176477</fb>
    <v>2</v>
  </rv>
  <rv s="0">
    <fb>431296</fb>
    <v>2</v>
  </rv>
  <rv s="0">
    <fb>109933</fb>
    <v>2</v>
  </rv>
  <rv s="0">
    <fb>93713</fb>
    <v>2</v>
  </rv>
  <rv s="0">
    <fb>49952</fb>
    <v>2</v>
  </rv>
  <rv s="0">
    <fb>1161971</fb>
    <v>2</v>
  </rv>
  <rv s="0">
    <fb>9870841</fb>
    <v>2</v>
  </rv>
  <rv s="0">
    <fb>608894</fb>
    <v>2</v>
  </rv>
  <rv s="0">
    <fb>1144895</fb>
    <v>2</v>
  </rv>
  <rv s="0">
    <fb>6264761</fb>
    <v>2</v>
  </rv>
  <rv s="0">
    <fb>534471</fb>
    <v>2</v>
  </rv>
  <rv s="0">
    <fb>2659675</fb>
    <v>2</v>
  </rv>
  <rv s="0">
    <fb>271803</fb>
    <v>2</v>
  </rv>
  <rv s="0">
    <fb>6613105</fb>
    <v>2</v>
  </rv>
  <rv s="0">
    <fb>5695060</fb>
    <v>2</v>
  </rv>
  <rv s="0">
    <fb>2979960</fb>
    <v>2</v>
  </rv>
  <rv s="0">
    <fb>1033290</fb>
    <v>2</v>
  </rv>
  <rv s="0">
    <fb>301636</fb>
    <v>2</v>
  </rv>
  <rv s="0">
    <fb>1743957</fb>
    <v>2</v>
  </rv>
  <rv s="0">
    <fb>1617931</fb>
    <v>2</v>
  </rv>
  <rv s="0">
    <fb>2184186</fb>
    <v>2</v>
  </rv>
  <rv s="0">
    <fb>525786</fb>
    <v>2</v>
  </rv>
  <rv s="0">
    <fb>934482</fb>
    <v>2</v>
  </rv>
  <rv s="0">
    <fb>4394526</fb>
    <v>2</v>
  </rv>
  <rv s="0">
    <fb>900522</fb>
    <v>2</v>
  </rv>
  <rv s="0">
    <fb>1038366</fb>
    <v>2</v>
  </rv>
  <rv s="0">
    <fb>662344</fb>
    <v>2</v>
  </rv>
  <rv s="0">
    <fb>454867</fb>
    <v>2</v>
  </rv>
  <rv s="0">
    <fb>1842188</fb>
    <v>2</v>
  </rv>
  <rv s="0">
    <fb>2231663</fb>
    <v>2</v>
  </rv>
  <rv s="0">
    <fb>3300830</fb>
    <v>2</v>
  </rv>
  <rv s="0">
    <fb>3374224</fb>
    <v>2</v>
  </rv>
  <rv s="0">
    <fb>1060385</fb>
    <v>2</v>
  </rv>
  <rv s="0">
    <fb>786138</fb>
    <v>2</v>
  </rv>
  <rv s="0">
    <fb>382069</fb>
    <v>2</v>
  </rv>
  <rv s="0">
    <fb>129556</fb>
    <v>2</v>
  </rv>
  <rv s="0">
    <fb>4220689</fb>
    <v>2</v>
  </rv>
  <rv s="0">
    <fb>1931195</fb>
    <v>2</v>
  </rv>
  <rv s="0">
    <fb>803039</fb>
    <v>2</v>
  </rv>
  <rv s="0">
    <fb>962763</fb>
    <v>2</v>
  </rv>
  <rv s="0">
    <fb>11410275</fb>
    <v>2</v>
  </rv>
  <rv s="0">
    <fb>2674418</fb>
    <v>2</v>
  </rv>
  <rv s="0">
    <fb>607520</fb>
    <v>2</v>
  </rv>
  <rv s="0">
    <fb>39652</fb>
    <v>2</v>
  </rv>
  <rv s="0">
    <fb>1329465</fb>
    <v>2</v>
  </rv>
  <rv s="0">
    <fb>500266</fb>
    <v>2</v>
  </rv>
  <rv s="0">
    <fb>2029854</fb>
    <v>2</v>
  </rv>
  <rv s="0">
    <fb>91018</fb>
    <v>2</v>
  </rv>
  <rv s="0">
    <fb>100784</fb>
    <v>2</v>
  </rv>
  <rv s="0">
    <fb>2166906</fb>
    <v>2</v>
  </rv>
  <rv s="0">
    <fb>140364</fb>
    <v>2</v>
  </rv>
  <rv s="0">
    <fb>63505</fb>
    <v>2</v>
  </rv>
  <rv s="0">
    <fb>33127</fb>
    <v>2</v>
  </rv>
  <rv s="0">
    <fb>185263</fb>
    <v>2</v>
  </rv>
  <rv s="0">
    <fb>136926</fb>
    <v>2</v>
  </rv>
  <rv s="0">
    <fb>8819</fb>
    <v>2</v>
  </rv>
  <rv s="0">
    <fb>76521</fb>
    <v>2</v>
  </rv>
  <rv s="0">
    <fb>109089</fb>
    <v>2</v>
  </rv>
  <rv s="0">
    <fb>306799</fb>
    <v>2</v>
  </rv>
  <rv s="0">
    <fb>297222</fb>
    <v>2</v>
  </rv>
  <rv s="0">
    <fb>15552677</fb>
    <v>2</v>
  </rv>
  <rv s="0">
    <fb>2723554</fb>
    <v>2</v>
  </rv>
  <rv s="0">
    <fb>1036353</fb>
    <v>2</v>
  </rv>
  <rv s="0">
    <fb>205738</fb>
    <v>2</v>
  </rv>
  <rv s="0">
    <fb>871809</fb>
    <v>2</v>
  </rv>
  <rv s="0">
    <fb>17511</fb>
    <v>2</v>
  </rv>
  <rv s="0">
    <fb>706447</fb>
    <v>2</v>
  </rv>
  <rv s="0">
    <fb>2292058</fb>
    <v>2</v>
  </rv>
  <rv s="0">
    <fb>55533</fb>
    <v>2</v>
  </rv>
  <rv s="0">
    <fb>104310</fb>
    <v>2</v>
  </rv>
  <rv s="0">
    <fb>4736505</fb>
    <v>2</v>
  </rv>
  <rv s="0">
    <fb>1001089</fb>
    <v>2</v>
  </rv>
  <rv s="0">
    <fb>89157</fb>
    <v>2</v>
  </rv>
  <rv s="0">
    <fb>172515</fb>
    <v>2</v>
  </rv>
  <rv s="0">
    <fb>87822</fb>
    <v>2</v>
  </rv>
  <rv s="0">
    <fb>1096381</fb>
    <v>2</v>
  </rv>
  <rv s="0">
    <fb>16427565</fb>
    <v>2</v>
  </rv>
  <rv s="0">
    <fb>734703</fb>
    <v>2</v>
  </rv>
  <rv s="0">
    <fb>1135629</fb>
    <v>2</v>
  </rv>
  <rv s="0">
    <fb>6195328</fb>
    <v>2</v>
  </rv>
  <rv s="0">
    <fb>575424</fb>
    <v>2</v>
  </rv>
  <rv s="0">
    <fb>2056575</fb>
    <v>2</v>
  </rv>
  <rv s="0">
    <fb>334713</fb>
    <v>2</v>
  </rv>
  <rv s="0">
    <fb>5556293</fb>
    <v>2</v>
  </rv>
  <rv s="0">
    <fb>5705466</fb>
    <v>2</v>
  </rv>
  <rv s="0">
    <fb>2995506</fb>
    <v>2</v>
  </rv>
  <rv s="0">
    <fb>784172</fb>
    <v>2</v>
  </rv>
  <rv s="0">
    <fb>535764</fb>
    <v>2</v>
  </rv>
  <rv s="0">
    <fb>812280</fb>
    <v>2</v>
  </rv>
  <rv s="0">
    <fb>1724946</fb>
    <v>2</v>
  </rv>
  <rv s="0">
    <fb>2096982</fb>
    <v>2</v>
  </rv>
  <rv s="0">
    <fb>1043201</fb>
    <v>2</v>
  </rv>
  <rv s="0">
    <fb>1403123</fb>
    <v>2</v>
  </rv>
  <rv s="0">
    <fb>1707242</fb>
    <v>2</v>
  </rv>
  <rv s="0">
    <fb>867239</fb>
    <v>2</v>
  </rv>
  <rv s="0">
    <fb>783416</fb>
    <v>2</v>
  </rv>
  <rv s="0">
    <fb>1477445</fb>
    <v>2</v>
  </rv>
  <rv s="0">
    <fb>1535706</fb>
    <v>2</v>
  </rv>
  <rv s="0">
    <fb>1734181</fb>
    <v>2</v>
  </rv>
  <rv s="0">
    <fb>26382</fb>
    <v>2</v>
  </rv>
  <rv s="0">
    <fb>2858785</fb>
    <v>2</v>
  </rv>
  <rv s="0">
    <fb>3795552</fb>
    <v>2</v>
  </rv>
  <rv s="0">
    <fb>95161</fb>
    <v>2</v>
  </rv>
  <rv s="0">
    <fb>797764</fb>
    <v>2</v>
  </rv>
  <rv s="0">
    <fb>1070513</fb>
    <v>2</v>
  </rv>
  <rv s="0">
    <fb>572393</fb>
    <v>2</v>
  </rv>
  <rv s="0">
    <fb>136689</fb>
    <v>2</v>
  </rv>
  <rv s="0">
    <fb>2501794</fb>
    <v>2</v>
  </rv>
  <rv s="0">
    <fb>2389455</fb>
    <v>2</v>
  </rv>
  <rv s="0">
    <fb>144401</fb>
    <v>2</v>
  </rv>
  <rv s="0">
    <fb>1015166</fb>
    <v>2</v>
  </rv>
  <rv s="0">
    <fb>759962</fb>
    <v>2</v>
  </rv>
  <rv s="0">
    <fb>11127555</fb>
    <v>2</v>
  </rv>
  <rv s="0">
    <fb>5294363</fb>
    <v>2</v>
  </rv>
  <rv s="0">
    <fb>2449688</fb>
    <v>2</v>
  </rv>
  <rv s="0">
    <fb>74965</fb>
    <v>2</v>
  </rv>
  <rv s="0">
    <fb>1338783</fb>
    <v>2</v>
  </rv>
  <rv s="0">
    <fb>711243</fb>
    <v>2</v>
  </rv>
  <rv s="0">
    <fb>2544333</fb>
    <v>2</v>
  </rv>
  <rv s="0">
    <fb>29996</fb>
    <v>2</v>
  </rv>
  <rv s="0">
    <fb>48773</fb>
    <v>2</v>
  </rv>
  <rv s="0">
    <fb>1396362</fb>
    <v>2</v>
  </rv>
  <rv s="0">
    <fb>214787</fb>
    <v>2</v>
  </rv>
  <rv s="0">
    <fb>46091</fb>
    <v>2</v>
  </rv>
  <rv s="0">
    <fb>97200</fb>
    <v>2</v>
  </rv>
  <rv s="0">
    <fb>186554</fb>
    <v>2</v>
  </rv>
  <rv s="0">
    <fb>71444</fb>
    <v>2</v>
  </rv>
  <rv s="0">
    <fb>230665</fb>
    <v>2</v>
  </rv>
  <rv s="0">
    <fb>607398</fb>
    <v>2</v>
  </rv>
  <rv s="0">
    <fb>198612</fb>
    <v>2</v>
  </rv>
  <rv s="0">
    <fb>508384</fb>
    <v>2</v>
  </rv>
  <rv s="0">
    <fb>58472</fb>
    <v>2</v>
  </rv>
  <rv s="0">
    <fb>43230</fb>
    <v>2</v>
  </rv>
  <rv s="0">
    <fb>12003425</fb>
    <v>2</v>
  </rv>
  <rv s="0">
    <fb>1954496</fb>
    <v>2</v>
  </rv>
  <rv s="0">
    <fb>1475715</fb>
    <v>2</v>
  </rv>
  <rv s="0">
    <fb>251834</fb>
    <v>2</v>
  </rv>
  <rv s="0">
    <fb>146436</fb>
    <v>2</v>
  </rv>
  <rv s="0">
    <fb>817071</fb>
    <v>2</v>
  </rv>
  <rv s="0">
    <fb>15845</fb>
    <v>2</v>
  </rv>
  <rv s="0">
    <fb>1128564</fb>
    <v>2</v>
  </rv>
  <rv s="0">
    <fb>2446815</fb>
    <v>2</v>
  </rv>
  <rv s="0">
    <fb>25195</fb>
    <v>2</v>
  </rv>
  <rv s="0">
    <fb>28943</fb>
    <v>2</v>
  </rv>
  <rv s="0">
    <fb>87242</fb>
    <v>2</v>
  </rv>
  <rv s="0">
    <fb>9359948</fb>
    <v>2</v>
  </rv>
  <rv s="0">
    <fb>436618</fb>
    <v>2</v>
  </rv>
  <rv s="0">
    <fb>38673</fb>
    <v>2</v>
  </rv>
  <rv s="0">
    <fb>32202</fb>
    <v>2</v>
  </rv>
  <rv s="0">
    <fb>2666407</fb>
    <v>2</v>
  </rv>
  <rv s="0">
    <fb>12023136</fb>
    <v>2</v>
  </rv>
  <rv s="0">
    <fb>621406</fb>
    <v>2</v>
  </rv>
  <rv s="0">
    <fb>1275795</fb>
    <v>2</v>
  </rv>
  <rv s="0">
    <fb>4046876</fb>
    <v>2</v>
  </rv>
  <rv s="0">
    <fb>609756</fb>
    <v>2</v>
  </rv>
  <rv s="0">
    <fb>2703603</fb>
    <v>2</v>
  </rv>
  <rv s="0">
    <fb>747943</fb>
    <v>2</v>
  </rv>
  <rv s="0">
    <fb>4002207</fb>
    <v>2</v>
  </rv>
  <rv s="0">
    <fb>6641895</fb>
    <v>2</v>
  </rv>
  <rv s="0">
    <fb>2317544</fb>
    <v>2</v>
  </rv>
  <rv s="0">
    <fb>1456340</fb>
    <v>2</v>
  </rv>
  <rv s="0">
    <fb>374714</fb>
    <v>2</v>
  </rv>
  <rv s="0">
    <fb>2500103</fb>
    <v>2</v>
  </rv>
  <rv s="0">
    <fb>3527160</fb>
    <v>2</v>
  </rv>
  <rv s="0">
    <fb>1298495</fb>
    <v>2</v>
  </rv>
  <rv s="0">
    <fb>1679861</fb>
    <v>2</v>
  </rv>
  <rv s="0">
    <fb>2839750</fb>
    <v>2</v>
  </rv>
  <rv s="0">
    <fb>617938</fb>
    <v>2</v>
  </rv>
  <rv s="0">
    <fb>296277</fb>
    <v>2</v>
  </rv>
  <rv s="0">
    <fb>1224021</fb>
    <v>2</v>
  </rv>
  <rv s="0">
    <fb>445095</fb>
    <v>2</v>
  </rv>
  <rv s="0">
    <fb>268598</fb>
    <v>2</v>
  </rv>
  <rv s="0">
    <fb>1050698</fb>
    <v>2</v>
  </rv>
  <rv s="0">
    <fb>2002769</fb>
    <v>2</v>
  </rv>
  <rv s="0">
    <fb>35084</fb>
    <v>2</v>
  </rv>
  <rv s="0">
    <fb>3995822</fb>
    <v>2</v>
  </rv>
  <rv s="0">
    <fb>7637920</fb>
    <v>2</v>
  </rv>
  <rv s="0">
    <fb>41691</fb>
    <v>2</v>
  </rv>
  <rv s="0">
    <fb>728060</fb>
    <v>2</v>
  </rv>
  <rv s="0">
    <fb>1041893</fb>
    <v>2</v>
  </rv>
  <rv s="0">
    <fb>346674</fb>
    <v>2</v>
  </rv>
  <rv s="0">
    <fb>80696</fb>
    <v>2</v>
  </rv>
  <rv s="0">
    <fb>4783539</fb>
    <v>2</v>
  </rv>
  <rv s="0">
    <fb>2642792</fb>
    <v>2</v>
  </rv>
  <rv s="0">
    <fb>199776</fb>
    <v>2</v>
  </rv>
  <rv s="0">
    <fb>1151003</fb>
    <v>2</v>
  </rv>
  <rv s="0">
    <fb>730821</fb>
    <v>2</v>
  </rv>
  <rv s="0">
    <fb>6315440</fb>
    <v>2</v>
  </rv>
  <rv s="0">
    <fb>4617505</fb>
    <v>2</v>
  </rv>
  <rv s="0">
    <fb>1179988</fb>
    <v>2</v>
  </rv>
  <rv s="0">
    <fb>161162</fb>
    <v>2</v>
  </rv>
  <rv s="0">
    <fb>1761292</fb>
    <v>2</v>
  </rv>
  <rv s="0">
    <fb>732467</fb>
    <v>2</v>
  </rv>
  <rv s="0">
    <fb>1424629</fb>
    <v>2</v>
  </rv>
  <rv s="0">
    <fb>28189</fb>
    <v>2</v>
  </rv>
  <rv s="0">
    <fb>844282</fb>
    <v>2</v>
  </rv>
  <rv s="0">
    <fb>779404</fb>
    <v>2</v>
  </rv>
  <rv s="0">
    <fb>79803</fb>
    <v>2</v>
  </rv>
  <rv s="0">
    <fb>107411</fb>
    <v>2</v>
  </rv>
  <rv s="0">
    <fb>134147</fb>
    <v>2</v>
  </rv>
  <rv s="0">
    <fb>218668</fb>
    <v>2</v>
  </rv>
  <rv s="0">
    <fb>53133</fb>
    <v>2</v>
  </rv>
  <rv s="0">
    <fb>174752</fb>
    <v>2</v>
  </rv>
  <rv s="0">
    <fb>52737</fb>
    <v>2</v>
  </rv>
  <rv s="0">
    <fb>471759</fb>
    <v>2</v>
  </rv>
  <rv s="0">
    <fb>14458515</fb>
    <v>2</v>
  </rv>
  <rv s="0">
    <fb>3393463</fb>
    <v>2</v>
  </rv>
  <rv s="0">
    <fb>614603</fb>
    <v>2</v>
  </rv>
  <rv s="0">
    <fb>90897</fb>
    <v>2</v>
  </rv>
  <rv s="0">
    <fb>870373</fb>
    <v>2</v>
  </rv>
  <rv s="0">
    <fb>12478</fb>
    <v>2</v>
  </rv>
  <rv s="0">
    <fb>1314332</fb>
    <v>2</v>
  </rv>
  <rv s="0">
    <fb>2273231</fb>
    <v>2</v>
  </rv>
  <rv s="0">
    <fb>75758</fb>
    <v>2</v>
  </rv>
  <rv s="0">
    <fb>12142895</fb>
    <v>2</v>
  </rv>
  <rv s="0">
    <fb>58548</fb>
    <v>2</v>
  </rv>
  <rv s="0">
    <fb>91684</fb>
    <v>2</v>
  </rv>
  <rv s="0">
    <fb>1746129</fb>
    <v>2</v>
  </rv>
  <rv s="0">
    <fb>16609108</fb>
    <v>2</v>
  </rv>
  <rv s="0">
    <fb>1020063</fb>
    <v>2</v>
  </rv>
  <rv s="0">
    <fb>1724126</fb>
    <v>2</v>
  </rv>
  <rv s="0">
    <fb>3787234</fb>
    <v>2</v>
  </rv>
  <rv s="0">
    <fb>958756</fb>
    <v>2</v>
  </rv>
  <rv s="0">
    <fb>2325283</fb>
    <v>2</v>
  </rv>
  <rv s="0">
    <fb>5657373</fb>
    <v>2</v>
  </rv>
  <rv s="0">
    <fb>5700885</fb>
    <v>2</v>
  </rv>
  <rv s="0">
    <fb>3010530</fb>
    <v>2</v>
  </rv>
  <rv s="0">
    <fb>1435896</fb>
    <v>2</v>
  </rv>
  <rv s="0">
    <fb>357157</fb>
    <v>2</v>
  </rv>
  <rv s="0">
    <fb>1497031</fb>
    <v>2</v>
  </rv>
  <rv s="0">
    <fb>2260431</fb>
    <v>2</v>
  </rv>
  <rv s="0">
    <fb>2450798</fb>
    <v>2</v>
  </rv>
  <rv s="0">
    <fb>1274906</fb>
    <v>2</v>
  </rv>
  <rv s="0">
    <fb>1244942</fb>
    <v>2</v>
  </rv>
  <rv s="0">
    <fb>1497517</fb>
    <v>2</v>
  </rv>
  <rv s="0">
    <fb>778289</fb>
    <v>2</v>
  </rv>
  <rv s="0">
    <fb>282513</fb>
    <v>2</v>
  </rv>
  <rv s="0">
    <fb>1568154</fb>
    <v>2</v>
  </rv>
  <rv s="0">
    <fb>1428809</fb>
    <v>2</v>
  </rv>
  <rv s="0">
    <fb>2270824</fb>
    <v>2</v>
  </rv>
  <rv s="0">
    <fb>1490879</fb>
    <v>2</v>
  </rv>
  <rv s="0">
    <fb>1872592</fb>
    <v>2</v>
  </rv>
  <rv s="0">
    <fb>40864</fb>
    <v>2</v>
  </rv>
  <rv s="0">
    <fb>4242106</fb>
    <v>2</v>
  </rv>
  <rv s="0">
    <fb>7491046</fb>
    <v>2</v>
  </rv>
  <rv s="0">
    <fb>41669</fb>
    <v>2</v>
  </rv>
  <rv s="0">
    <fb>422906</fb>
    <v>2</v>
  </rv>
  <rv s="0">
    <fb>1494663</fb>
    <v>2</v>
  </rv>
  <rv s="0">
    <fb>423931</fb>
    <v>2</v>
  </rv>
  <rv s="0">
    <fb>171066</fb>
    <v>2</v>
  </rv>
  <rv s="0">
    <fb>2546784</fb>
    <v>2</v>
  </rv>
  <rv s="0">
    <fb>1988376</fb>
    <v>2</v>
  </rv>
  <rv s="0">
    <fb>131172</fb>
    <v>2</v>
  </rv>
  <rv s="0">
    <fb>657281</fb>
    <v>2</v>
  </rv>
  <rv s="0">
    <fb>455972</fb>
    <v>2</v>
  </rv>
  <rv s="0">
    <fb>7578496</fb>
    <v>2</v>
  </rv>
  <rv s="0">
    <fb>4449343</fb>
    <v>2</v>
  </rv>
  <rv s="0">
    <fb>853032</fb>
    <v>2</v>
  </rv>
  <rv s="0">
    <fb>117509</fb>
    <v>2</v>
  </rv>
  <rv s="0">
    <fb>1681014</fb>
    <v>2</v>
  </rv>
  <rv s="0">
    <fb>887132</fb>
    <v>2</v>
  </rv>
  <rv s="0">
    <fb>1075669</fb>
    <v>2</v>
  </rv>
  <rv s="0">
    <fb>1421996</fb>
    <v>2</v>
  </rv>
  <rv s="0">
    <fb>754636</fb>
    <v>2</v>
  </rv>
  <rv s="0">
    <fb>148822</fb>
    <v>2</v>
  </rv>
  <rv s="0">
    <fb>70151</fb>
    <v>2</v>
  </rv>
  <rv s="0">
    <fb>268568</fb>
    <v>2</v>
  </rv>
  <rv s="0">
    <fb>46824</fb>
    <v>2</v>
  </rv>
  <rv s="0">
    <fb>517281</fb>
    <v>2</v>
  </rv>
  <rv s="0">
    <fb>495869</fb>
    <v>2</v>
  </rv>
  <rv s="0">
    <fb>341995</fb>
    <v>2</v>
  </rv>
  <rv s="0">
    <fb>71328</fb>
    <v>2</v>
  </rv>
  <rv s="0">
    <fb>124682</fb>
    <v>2</v>
  </rv>
  <rv s="0">
    <fb>11524766</fb>
    <v>2</v>
  </rv>
  <rv s="0">
    <fb>3670827</fb>
    <v>2</v>
  </rv>
  <rv s="0">
    <fb>15759863</fb>
    <v>2</v>
  </rv>
  <rv s="0">
    <fb>242032</fb>
    <v>2</v>
  </rv>
  <rv s="0">
    <fb>136262</fb>
    <v>2</v>
  </rv>
  <rv s="0">
    <fb>855946</fb>
    <v>2</v>
  </rv>
  <rv s="0">
    <fb>2323323</fb>
    <v>2</v>
  </rv>
  <rv s="0">
    <fb>64620</fb>
    <v>2</v>
  </rv>
  <rv s="0">
    <fb>9432375</fb>
    <v>2</v>
  </rv>
  <rv s="0">
    <fb>930496</fb>
    <v>2</v>
  </rv>
  <rv s="0">
    <fb>34747</fb>
    <v>2</v>
  </rv>
  <rv s="0">
    <fb>71253</fb>
    <v>2</v>
  </rv>
  <rv s="0">
    <fb>83480</fb>
    <v>2</v>
  </rv>
  <rv s="0">
    <fb>3318682</fb>
    <v>2</v>
  </rv>
  <rv s="0">
    <fb>15695038</fb>
    <v>2</v>
  </rv>
  <rv s="0">
    <fb>1001114</fb>
    <v>2</v>
  </rv>
  <rv s="0">
    <fb>3494157</fb>
    <v>2</v>
  </rv>
  <rv s="0">
    <fb>13365837</fb>
    <v>2</v>
  </rv>
  <rv s="0">
    <fb>1001714</fb>
    <v>2</v>
  </rv>
  <rv s="0">
    <fb>7679752</fb>
    <v>2</v>
  </rv>
  <rv s="0">
    <fb>706892</fb>
    <v>2</v>
  </rv>
  <rv s="0">
    <fb>5997347</fb>
    <v>2</v>
  </rv>
  <rv s="0">
    <fb>6317650</fb>
    <v>2</v>
  </rv>
  <rv s="0">
    <fb>2910251</fb>
    <v>2</v>
  </rv>
  <rv s="0">
    <fb>1745764</fb>
    <v>2</v>
  </rv>
  <rv s="0">
    <fb>592911</fb>
    <v>2</v>
  </rv>
  <rv s="0">
    <fb>5152557</fb>
    <v>2</v>
  </rv>
  <rv s="0">
    <fb>3488871</fb>
    <v>2</v>
  </rv>
  <rv s="0">
    <fb>477872</fb>
    <v>2</v>
  </rv>
  <rv s="0">
    <fb>1981648</fb>
    <v>2</v>
  </rv>
  <rv s="0">
    <fb>2919808</fb>
    <v>2</v>
  </rv>
  <rv s="0">
    <fb>1884093</fb>
    <v>2</v>
  </rv>
  <rv s="0">
    <fb>539118</fb>
    <v>2</v>
  </rv>
  <rv s="0">
    <fb>1616118</fb>
    <v>2</v>
  </rv>
  <rv s="0">
    <fb>1089823</fb>
    <v>2</v>
  </rv>
  <rv s="0">
    <fb>844606</fb>
    <v>2</v>
  </rv>
  <rv s="0">
    <fb>2382533</fb>
    <v>2</v>
  </rv>
  <rv s="0">
    <fb>2204739</fb>
    <v>2</v>
  </rv>
  <rv s="0">
    <fb>8212763</fb>
    <v>2</v>
  </rv>
  <rv s="0">
    <fb>12842274</fb>
    <v>2</v>
  </rv>
  <rv s="0">
    <fb>944177</fb>
    <v>2</v>
  </rv>
  <rv s="0">
    <fb>1628286</fb>
    <v>2</v>
  </rv>
  <rv s="0">
    <fb>682576</fb>
    <v>2</v>
  </rv>
  <rv s="0">
    <fb>183172</fb>
    <v>2</v>
  </rv>
  <rv s="0">
    <fb>5782117</fb>
    <v>2</v>
  </rv>
  <rv s="0">
    <fb>4716790</fb>
    <v>2</v>
  </rv>
  <rv s="0">
    <fb>182120</fb>
    <v>2</v>
  </rv>
  <rv s="0">
    <fb>2349236</fb>
    <v>2</v>
  </rv>
  <rv s="0">
    <fb>883213</fb>
    <v>2</v>
  </rv>
  <rv s="0">
    <fb>7093180</fb>
    <v>2</v>
  </rv>
  <rv s="0">
    <fb>6636288</fb>
    <v>2</v>
  </rv>
  <rv s="0">
    <fb>1183172</fb>
    <v>2</v>
  </rv>
  <rv s="0">
    <fb>948122</fb>
    <v>2</v>
  </rv>
  <rv s="0">
    <fb>1893634</fb>
    <v>2</v>
  </rv>
  <rv s="0">
    <fb>98061</fb>
    <v>2</v>
  </rv>
  <rv s="0">
    <fb>177422</fb>
    <v>2</v>
  </rv>
  <rv s="0">
    <fb>1045533</fb>
    <v>2</v>
  </rv>
  <rv s="0">
    <fb>353255</fb>
    <v>2</v>
  </rv>
  <rv s="0">
    <fb>98703</fb>
    <v>2</v>
  </rv>
  <rv s="0">
    <fb>90388</fb>
    <v>2</v>
  </rv>
  <rv s="0">
    <fb>139977</fb>
    <v>2</v>
  </rv>
  <rv s="0">
    <fb>95641</fb>
    <v>2</v>
  </rv>
  <rv s="0">
    <fb>69025</fb>
    <v>2</v>
  </rv>
  <rv s="0">
    <fb>311000</fb>
    <v>2</v>
  </rv>
  <rv s="0">
    <fb>1445862</fb>
    <v>2</v>
  </rv>
  <rv s="0">
    <fb>43276</fb>
    <v>2</v>
  </rv>
  <rv s="0">
    <fb>474145</fb>
    <v>2</v>
  </rv>
  <rv s="0">
    <fb>30702</fb>
    <v>2</v>
  </rv>
  <rv s="0">
    <fb>114694</fb>
    <v>2</v>
  </rv>
  <rv s="0">
    <fb>6333571</fb>
    <v>2</v>
  </rv>
  <rv s="0">
    <fb>12168356</fb>
    <v>2</v>
  </rv>
  <rv s="0">
    <fb>3508896</fb>
    <v>2</v>
  </rv>
  <rv s="0">
    <fb>272747</fb>
    <v>2</v>
  </rv>
  <rv s="0">
    <fb>454388</fb>
    <v>2</v>
  </rv>
  <rv s="0">
    <fb>14797</fb>
    <v>2</v>
  </rv>
  <rv s="0">
    <fb>611421</fb>
    <v>2</v>
  </rv>
  <rv s="0">
    <fb>65489</fb>
    <v>2</v>
  </rv>
  <rv s="0">
    <fb>91765</fb>
    <v>2</v>
  </rv>
  <rv s="0">
    <fb>17873525</fb>
    <v>2</v>
  </rv>
  <rv s="0">
    <fb>993946</fb>
    <v>2</v>
  </rv>
  <rv s="0">
    <fb>61933</fb>
    <v>2</v>
  </rv>
  <rv s="0">
    <fb>148221</fb>
    <v>2</v>
  </rv>
  <rv s="0">
    <fb>67685</fb>
    <v>2</v>
  </rv>
  <rv s="0">
    <fb>1852523</fb>
    <v>2</v>
  </rv>
  <rv s="0">
    <fb>8823020</fb>
    <v>2</v>
  </rv>
  <rv s="0">
    <fb>1663986</fb>
    <v>2</v>
  </rv>
  <rv s="0">
    <fb>3766475</fb>
    <v>2</v>
  </rv>
  <rv s="0">
    <fb>6000250</fb>
    <v>2</v>
  </rv>
  <rv s="0">
    <fb>1234628</fb>
    <v>2</v>
  </rv>
  <rv s="0">
    <fb>7513409</fb>
    <v>2</v>
  </rv>
  <rv s="0">
    <fb>998354</fb>
    <v>2</v>
  </rv>
  <rv s="0">
    <fb>5777982</fb>
    <v>2</v>
  </rv>
  <rv s="0">
    <fb>4958200</fb>
    <v>2</v>
  </rv>
  <rv s="0">
    <fb>2127241</fb>
    <v>2</v>
  </rv>
  <rv s="0">
    <fb>1536332</fb>
    <v>2</v>
  </rv>
  <rv s="0">
    <fb>510523</fb>
    <v>2</v>
  </rv>
  <rv s="0">
    <fb>2370340</fb>
    <v>2</v>
  </rv>
  <rv s="0">
    <fb>4418064</fb>
    <v>2</v>
  </rv>
  <rv s="0">
    <fb>5252702</fb>
    <v>2</v>
  </rv>
  <rv s="0">
    <fb>1259513</fb>
    <v>2</v>
  </rv>
  <rv s="0">
    <fb>2073312</fb>
    <v>2</v>
  </rv>
  <rv s="0">
    <fb>4139375</fb>
    <v>2</v>
  </rv>
  <rv s="0">
    <fb>929059</fb>
    <v>2</v>
  </rv>
  <rv s="0">
    <fb>2565231</fb>
    <v>2</v>
  </rv>
  <rv s="0">
    <fb>1129023</fb>
    <v>2</v>
  </rv>
  <rv s="0">
    <fb>835533</fb>
    <v>2</v>
  </rv>
  <rv s="0">
    <fb>2709056</fb>
    <v>2</v>
  </rv>
  <rv s="0">
    <fb>2461035</fb>
    <v>2</v>
  </rv>
  <rv s="0">
    <fb>33032</fb>
    <v>2</v>
  </rv>
  <rv s="0">
    <fb>7676574</fb>
    <v>2</v>
  </rv>
  <rv s="0">
    <fb>9133615</fb>
    <v>2</v>
  </rv>
  <rv s="0">
    <fb>1324717</fb>
    <v>2</v>
  </rv>
  <rv s="0">
    <fb>1114685</fb>
    <v>2</v>
  </rv>
  <rv s="0">
    <fb>520690</fb>
    <v>2</v>
  </rv>
  <rv s="0">
    <fb>181630</fb>
    <v>2</v>
  </rv>
  <rv s="0">
    <fb>3481742</fb>
    <v>2</v>
  </rv>
  <rv s="0">
    <fb>3382373</fb>
    <v>2</v>
  </rv>
  <rv s="0">
    <fb>178005</fb>
    <v>2</v>
  </rv>
  <rv s="0">
    <fb>1914884</fb>
    <v>2</v>
  </rv>
  <rv s="0">
    <fb>719238</fb>
    <v>2</v>
  </rv>
  <rv s="0">
    <fb>9281475</fb>
    <v>2</v>
  </rv>
  <rv s="0">
    <fb>3371644</fb>
    <v>2</v>
  </rv>
  <rv s="0">
    <fb>835761</fb>
    <v>2</v>
  </rv>
  <rv s="0">
    <fb>2464163</fb>
    <v>2</v>
  </rv>
  <rv s="0">
    <fb>986038</fb>
    <v>2</v>
  </rv>
  <rv s="0">
    <fb>1527237</fb>
    <v>2</v>
  </rv>
  <rv s="0">
    <fb>45147</fb>
    <v>2</v>
  </rv>
  <rv s="0">
    <fb>259735</fb>
    <v>2</v>
  </rv>
  <rv s="0">
    <fb>789246</fb>
    <v>2</v>
  </rv>
  <rv s="0">
    <fb>445725</fb>
    <v>2</v>
  </rv>
  <rv s="0">
    <fb>135823</fb>
    <v>2</v>
  </rv>
  <rv s="0">
    <fb>160645</fb>
    <v>2</v>
  </rv>
  <rv s="0">
    <fb>206437</fb>
    <v>2</v>
  </rv>
  <rv s="0">
    <fb>198175</fb>
    <v>2</v>
  </rv>
  <rv s="0">
    <fb>30364</fb>
    <v>2</v>
  </rv>
  <rv s="0">
    <fb>262512</fb>
    <v>2</v>
  </rv>
  <rv s="0">
    <fb>762824</fb>
    <v>2</v>
  </rv>
  <rv s="0">
    <fb>71880</fb>
    <v>2</v>
  </rv>
  <rv s="0">
    <fb>333783</fb>
    <v>2</v>
  </rv>
  <rv s="0">
    <fb>35709</fb>
    <v>2</v>
  </rv>
  <rv s="0">
    <fb>8814580</fb>
    <v>2</v>
  </rv>
  <rv s="0">
    <fb>9208050</fb>
    <v>2</v>
  </rv>
  <rv s="0">
    <fb>5429675</fb>
    <v>2</v>
  </rv>
  <rv s="0">
    <fb>203530</fb>
    <v>2</v>
  </rv>
  <rv s="0">
    <fb>197825</fb>
    <v>2</v>
  </rv>
  <rv s="0">
    <fb>15158</fb>
    <v>2</v>
  </rv>
  <rv s="0">
    <fb>1083596</fb>
    <v>2</v>
  </rv>
  <rv s="0">
    <fb>3220136</fb>
    <v>2</v>
  </rv>
  <rv s="0">
    <fb>76755</fb>
    <v>2</v>
  </rv>
  <rv s="0">
    <fb>176601</fb>
    <v>2</v>
  </rv>
  <rv s="0">
    <fb>53833</fb>
    <v>2</v>
  </rv>
  <rv s="0">
    <fb>12733709</fb>
    <v>2</v>
  </rv>
  <rv s="0">
    <fb>535386</fb>
    <v>2</v>
  </rv>
  <rv s="0">
    <fb>85545</fb>
    <v>2</v>
  </rv>
  <rv s="0">
    <fb>40052</fb>
    <v>2</v>
  </rv>
  <rv s="0">
    <fb>64955</fb>
    <v>2</v>
  </rv>
  <rv s="0">
    <fb>14421017</fb>
    <v>2</v>
  </rv>
  <rv s="0">
    <fb>1920661</fb>
    <v>2</v>
  </rv>
  <rv s="0">
    <fb>3292684</fb>
    <v>2</v>
  </rv>
  <rv s="0">
    <fb>6005198</fb>
    <v>2</v>
  </rv>
  <rv s="0">
    <fb>767406</fb>
    <v>2</v>
  </rv>
  <rv s="0">
    <fb>2921335</fb>
    <v>2</v>
  </rv>
  <rv s="0">
    <fb>540420</fb>
    <v>2</v>
  </rv>
  <rv s="0">
    <fb>6048848</fb>
    <v>2</v>
  </rv>
  <rv s="0">
    <fb>9147669</fb>
    <v>2</v>
  </rv>
  <rv s="0">
    <fb>2110986</fb>
    <v>2</v>
  </rv>
  <rv s="0">
    <fb>1075225</fb>
    <v>2</v>
  </rv>
  <rv s="0">
    <fb>347167</fb>
    <v>2</v>
  </rv>
  <rv s="0">
    <fb>1897840</fb>
    <v>2</v>
  </rv>
  <rv s="0">
    <fb>2562523</fb>
    <v>2</v>
  </rv>
  <rv s="0">
    <fb>5613633</fb>
    <v>2</v>
  </rv>
  <rv s="0">
    <fb>752182</fb>
    <v>2</v>
  </rv>
  <rv s="0">
    <fb>1796880</fb>
    <v>2</v>
  </rv>
  <rv s="0">
    <fb>1826872</fb>
    <v>2</v>
  </rv>
  <rv s="0">
    <fb>515534</fb>
    <v>2</v>
  </rv>
  <rv s="0">
    <fb>1770830</fb>
    <v>2</v>
  </rv>
  <rv s="0">
    <fb>1088400</fb>
    <v>2</v>
  </rv>
  <rv s="0">
    <fb>752580</fb>
    <v>2</v>
  </rv>
  <rv s="0">
    <fb>3466509</fb>
    <v>2</v>
  </rv>
  <rv s="0">
    <fb>1895774</fb>
    <v>2</v>
  </rv>
  <rv s="0">
    <fb>249371</fb>
    <v>2</v>
  </rv>
  <rv s="0">
    <fb>8116343</fb>
    <v>2</v>
  </rv>
  <rv s="0">
    <fb>4009342</fb>
    <v>2</v>
  </rv>
  <rv s="0">
    <fb>21896</fb>
    <v>2</v>
  </rv>
  <rv s="0">
    <fb>703249</fb>
    <v>2</v>
  </rv>
  <rv s="0">
    <fb>1540847</fb>
    <v>2</v>
  </rv>
  <rv s="0">
    <fb>371977</fb>
    <v>2</v>
  </rv>
  <rv s="0">
    <fb>174751</fb>
    <v>2</v>
  </rv>
  <rv s="0">
    <fb>3523935</fb>
    <v>2</v>
  </rv>
  <rv s="0">
    <fb>3966087</fb>
    <v>2</v>
  </rv>
  <rv s="0">
    <fb>180057</fb>
    <v>2</v>
  </rv>
  <rv s="0">
    <fb>1275127</fb>
    <v>2</v>
  </rv>
  <rv s="0">
    <fb>806882</fb>
    <v>2</v>
  </rv>
  <rv s="0">
    <fb>3799644</fb>
    <v>2</v>
  </rv>
  <rv s="0">
    <fb>4372059</fb>
    <v>2</v>
  </rv>
  <rv s="0">
    <fb>508967</fb>
    <v>2</v>
  </rv>
  <rv s="0">
    <fb>132434</fb>
    <v>2</v>
  </rv>
  <rv s="0">
    <fb>1715969</fb>
    <v>2</v>
  </rv>
  <rv s="0">
    <fb>746096</fb>
    <v>2</v>
  </rv>
  <rv s="0">
    <fb>1189688</fb>
    <v>2</v>
  </rv>
  <rv s="0">
    <fb>42184</fb>
    <v>2</v>
  </rv>
  <rv s="0">
    <fb>532773</fb>
    <v>2</v>
  </rv>
  <rv s="0">
    <fb>413289</fb>
    <v>2</v>
  </rv>
  <rv s="0">
    <fb>57890</fb>
    <v>2</v>
  </rv>
  <rv s="0">
    <fb>207274</fb>
    <v>2</v>
  </rv>
  <rv s="0">
    <fb>124477</fb>
    <v>2</v>
  </rv>
  <rv s="0">
    <fb>9448</fb>
    <v>2</v>
  </rv>
  <rv s="0">
    <fb>198939</fb>
    <v>2</v>
  </rv>
  <rv s="0">
    <fb>537829</fb>
    <v>2</v>
  </rv>
  <rv s="0">
    <fb>58663</fb>
    <v>2</v>
  </rv>
  <rv s="0">
    <fb>256091</fb>
    <v>2</v>
  </rv>
  <rv s="0">
    <fb>15336</fb>
    <v>2</v>
  </rv>
  <rv s="0">
    <fb>78882</fb>
    <v>2</v>
  </rv>
  <rv s="0">
    <fb>8706660</fb>
    <v>2</v>
  </rv>
  <rv s="0">
    <fb>9113057</fb>
    <v>2</v>
  </rv>
  <rv s="0">
    <fb>2092546</fb>
    <v>2</v>
  </rv>
  <rv s="0">
    <fb>152651</fb>
    <v>2</v>
  </rv>
  <rv s="0">
    <fb>174893</fb>
    <v>2</v>
  </rv>
  <rv s="0">
    <fb>390019</fb>
    <v>2</v>
  </rv>
  <rv s="0">
    <fb>18255</fb>
    <v>2</v>
  </rv>
  <rv s="0">
    <fb>511719</fb>
    <v>2</v>
  </rv>
  <rv s="0">
    <fb>2944908</fb>
    <v>2</v>
  </rv>
  <rv s="0">
    <fb>200196</fb>
    <v>2</v>
  </rv>
  <rv s="0">
    <fb>10118114</fb>
    <v>2</v>
  </rv>
  <rv s="0">
    <fb>907392</fb>
    <v>2</v>
  </rv>
  <rv s="0">
    <fb>62473</fb>
    <v>2</v>
  </rv>
  <rv s="0">
    <fb>1163132</fb>
    <v>2</v>
  </rv>
  <rv s="0">
    <fb>9497798</fb>
    <v>2</v>
  </rv>
  <rv s="0">
    <fb>971639</fb>
    <v>2</v>
  </rv>
  <rv s="0">
    <fb>3043527</fb>
    <v>2</v>
  </rv>
  <rv s="0">
    <fb>6885987</fb>
    <v>2</v>
  </rv>
  <rv s="0">
    <fb>1633533</fb>
    <v>2</v>
  </rv>
  <rv s="0">
    <fb>2155857</fb>
    <v>2</v>
  </rv>
  <rv s="0">
    <fb>327591</fb>
    <v>2</v>
  </rv>
  <rv s="0">
    <fb>4478567</fb>
    <v>2</v>
  </rv>
  <rv s="0">
    <fb>8736836</fb>
    <v>2</v>
  </rv>
  <rv s="0">
    <fb>955103</fb>
    <v>2</v>
  </rv>
  <rv s="0">
    <fb>349572</fb>
    <v>2</v>
  </rv>
  <rv s="0">
    <fb>1161626</fb>
    <v>2</v>
  </rv>
  <rv s="0">
    <fb>1720671</fb>
    <v>2</v>
  </rv>
  <rv s="0">
    <fb>3949998</fb>
    <v>2</v>
  </rv>
  <rv s="0">
    <fb>1895804</fb>
    <v>2</v>
  </rv>
  <rv s="0">
    <fb>1211907</fb>
    <v>2</v>
  </rv>
  <rv s="0">
    <fb>1777179</fb>
    <v>2</v>
  </rv>
  <rv s="0">
    <fb>492513</fb>
    <v>2</v>
  </rv>
  <rv s="0">
    <fb>542869</fb>
    <v>2</v>
  </rv>
  <rv s="0">
    <fb>544663</fb>
    <v>2</v>
  </rv>
  <rv s="0">
    <fb>288389</fb>
    <v>2</v>
  </rv>
  <rv s="0">
    <fb>2633927</fb>
    <v>2</v>
  </rv>
  <rv s="0">
    <fb>1099194</fb>
    <v>2</v>
  </rv>
  <rv s="0">
    <fb>113890</fb>
    <v>2</v>
  </rv>
  <rv s="0">
    <fb>3952636</fb>
    <v>2</v>
  </rv>
  <rv s="0">
    <fb>3709139</fb>
    <v>2</v>
  </rv>
  <rv s="0">
    <fb>242066</fb>
    <v>2</v>
  </rv>
  <rv s="0">
    <fb>272280</fb>
    <v>2</v>
  </rv>
  <rv s="0">
    <fb>235362</fb>
    <v>2</v>
  </rv>
  <rv s="0">
    <fb>3750065</fb>
    <v>2</v>
  </rv>
  <rv s="0">
    <fb>2149409</fb>
    <v>2</v>
  </rv>
  <rv s="0">
    <fb>834894</fb>
    <v>2</v>
  </rv>
  <rv s="0">
    <fb>3350143</fb>
    <v>2</v>
  </rv>
  <rv s="0">
    <fb>4640516</fb>
    <v>2</v>
  </rv>
  <rv s="0">
    <fb>920752</fb>
    <v>2</v>
  </rv>
  <rv s="0">
    <fb>141798</fb>
    <v>2</v>
  </rv>
  <rv s="0">
    <fb>1962774</fb>
    <v>2</v>
  </rv>
  <rv s="0">
    <fb>701004</fb>
    <v>2</v>
  </rv>
  <rv s="0">
    <fb>1350784</fb>
    <v>2</v>
  </rv>
  <rv s="0">
    <fb>66634</fb>
    <v>2</v>
  </rv>
  <rv s="0">
    <fb>2894171</fb>
    <v>2</v>
  </rv>
  <rv s="0">
    <fb>1108079</fb>
    <v>2</v>
  </rv>
  <rv s="0">
    <fb>151939</fb>
    <v>2</v>
  </rv>
  <rv s="0">
    <fb>174872</fb>
    <v>2</v>
  </rv>
  <rv s="0">
    <fb>258862</fb>
    <v>2</v>
  </rv>
  <rv s="0">
    <fb>526665</fb>
    <v>2</v>
  </rv>
  <rv s="0">
    <fb>539029</fb>
    <v>2</v>
  </rv>
  <rv s="0">
    <fb>15618398</fb>
    <v>2</v>
  </rv>
  <rv s="0">
    <fb>6728882</fb>
    <v>2</v>
  </rv>
  <rv s="0">
    <fb>1251108</fb>
    <v>2</v>
  </rv>
  <rv s="0">
    <fb>179931</fb>
    <v>2</v>
  </rv>
  <rv s="0">
    <fb>334847</fb>
    <v>2</v>
  </rv>
  <rv s="0">
    <fb>477367</fb>
    <v>2</v>
  </rv>
  <rv s="0">
    <fb>1904575</fb>
    <v>2</v>
  </rv>
  <rv s="0">
    <fb>136094</fb>
    <v>2</v>
  </rv>
  <rv s="0">
    <fb>135487</fb>
    <v>2</v>
  </rv>
  <rv s="0">
    <fb>8389324</fb>
    <v>2</v>
  </rv>
  <rv s="0">
    <fb>772560</fb>
    <v>2</v>
  </rv>
  <rv s="0">
    <fb>30385</fb>
    <v>2</v>
  </rv>
  <rv s="0">
    <fb>56401</fb>
    <v>2</v>
  </rv>
  <rv s="0">
    <fb>949948</fb>
    <v>2</v>
  </rv>
  <rv s="0">
    <fb>6402750</fb>
    <v>2</v>
  </rv>
  <rv s="0">
    <fb>1055369</fb>
    <v>2</v>
  </rv>
  <rv s="0">
    <fb>3525842</fb>
    <v>2</v>
  </rv>
  <rv s="0">
    <fb>4016811</fb>
    <v>2</v>
  </rv>
  <rv s="0">
    <fb>1215049</fb>
    <v>2</v>
  </rv>
  <rv s="0">
    <fb>3936620</fb>
    <v>2</v>
  </rv>
  <rv s="0">
    <fb>539376</fb>
    <v>2</v>
  </rv>
  <rv s="0">
    <fb>3857870</fb>
    <v>2</v>
  </rv>
  <rv s="0">
    <fb>5569432</fb>
    <v>2</v>
  </rv>
  <rv s="0">
    <fb>1240884</fb>
    <v>2</v>
  </rv>
  <rv s="0">
    <fb>6069955</fb>
    <v>2</v>
  </rv>
  <rv s="0">
    <fb>614996</fb>
    <v>2</v>
  </rv>
  <rv s="0">
    <fb>5508039</fb>
    <v>2</v>
  </rv>
  <rv s="0">
    <fb>2930649</fb>
    <v>2</v>
  </rv>
  <rv s="0">
    <fb>4992895</fb>
    <v>2</v>
  </rv>
  <rv s="0">
    <fb>1969289</fb>
    <v>2</v>
  </rv>
  <rv s="0">
    <fb>2182410</fb>
    <v>2</v>
  </rv>
  <rv s="0">
    <fb>5098860</fb>
    <v>2</v>
  </rv>
  <rv s="0">
    <fb>594324</fb>
    <v>2</v>
  </rv>
  <rv s="0">
    <fb>979770</fb>
    <v>2</v>
  </rv>
  <rv s="0">
    <fb>1573608</fb>
    <v>2</v>
  </rv>
  <rv s="0">
    <fb>2007190</fb>
    <v>2</v>
  </rv>
  <rv s="0">
    <fb>8061906</fb>
    <v>2</v>
  </rv>
  <rv s="0">
    <fb>1472872</fb>
    <v>2</v>
  </rv>
  <rv s="0">
    <fb>3268335</fb>
    <v>2</v>
  </rv>
  <rv s="0">
    <fb>2058471</fb>
    <v>2</v>
  </rv>
  <rv s="0">
    <fb>17527</fb>
    <v>2</v>
  </rv>
  <rv s="0">
    <fb>641720</fb>
    <v>2</v>
  </rv>
  <rv s="0">
    <fb>389484</fb>
    <v>2</v>
  </rv>
  <rv s="0">
    <fb>423351</fb>
    <v>2</v>
  </rv>
  <rv s="0">
    <fb>145783</fb>
    <v>2</v>
  </rv>
  <rv s="0">
    <fb>2455548</fb>
    <v>2</v>
  </rv>
  <rv s="0">
    <fb>135092</fb>
    <v>2</v>
  </rv>
  <rv s="0">
    <fb>1009942</fb>
    <v>2</v>
  </rv>
  <rv s="0">
    <fb>513041</fb>
    <v>2</v>
  </rv>
  <rv s="0">
    <fb>4856734</fb>
    <v>2</v>
  </rv>
  <rv s="0">
    <fb>3681904</fb>
    <v>2</v>
  </rv>
  <rv s="0">
    <fb>1510300</fb>
    <v>2</v>
  </rv>
  <rv s="0">
    <fb>116702</fb>
    <v>2</v>
  </rv>
  <rv s="0">
    <fb>1422088</fb>
    <v>2</v>
  </rv>
  <rv s="0">
    <fb>1672077</fb>
    <v>2</v>
  </rv>
  <rv s="0">
    <fb>7685</fb>
    <v>2</v>
  </rv>
  <rv s="0">
    <fb>241046</fb>
    <v>2</v>
  </rv>
  <rv s="0">
    <fb>607832</fb>
    <v>2</v>
  </rv>
  <rv s="0">
    <fb>640633</fb>
    <v>2</v>
  </rv>
  <rv s="0">
    <fb>84746</fb>
    <v>2</v>
  </rv>
  <rv s="0">
    <fb>138973</fb>
    <v>2</v>
  </rv>
  <rv s="0">
    <fb>177013</fb>
    <v>2</v>
  </rv>
  <rv s="0">
    <fb>11893</fb>
    <v>2</v>
  </rv>
  <rv s="0">
    <fb>161137</fb>
    <v>2</v>
  </rv>
  <rv s="0">
    <fb>525473</fb>
    <v>2</v>
  </rv>
  <rv s="0">
    <fb>203516</fb>
    <v>2</v>
  </rv>
  <rv s="0">
    <fb>492767</fb>
    <v>2</v>
  </rv>
  <rv s="0">
    <fb>18204</fb>
    <v>2</v>
  </rv>
  <rv s="0">
    <fb>81645</fb>
    <v>2</v>
  </rv>
  <rv s="0">
    <fb>6851388</fb>
    <v>2</v>
  </rv>
  <rv s="0">
    <fb>4659211</fb>
    <v>2</v>
  </rv>
  <rv s="0">
    <fb>3240588</fb>
    <v>2</v>
  </rv>
  <rv s="0">
    <fb>91741</fb>
    <v>2</v>
  </rv>
  <rv s="0">
    <fb>435361</fb>
    <v>2</v>
  </rv>
  <rv s="0">
    <fb>12991</fb>
    <v>2</v>
  </rv>
  <rv s="0">
    <fb>637112</fb>
    <v>2</v>
  </rv>
  <rv s="0">
    <fb>4564028</fb>
    <v>2</v>
  </rv>
  <rv s="0">
    <fb>156072</fb>
    <v>2</v>
  </rv>
  <rv s="0">
    <fb>75926</fb>
    <v>2</v>
  </rv>
  <rv s="0">
    <fb>94285</fb>
    <v>2</v>
  </rv>
  <rv s="0">
    <fb>7295198</fb>
    <v>2</v>
  </rv>
  <rv s="0">
    <fb>711413</fb>
    <v>2</v>
  </rv>
  <rv s="0">
    <fb>100583</fb>
    <v>2</v>
  </rv>
  <rv s="0">
    <fb>79769</fb>
    <v>2</v>
  </rv>
  <rv s="0">
    <fb>39094</fb>
    <v>2</v>
  </rv>
  <rv s="0">
    <fb>1403600</fb>
    <v>2</v>
  </rv>
  <rv s="0">
    <fb>5684021</fb>
    <v>2</v>
  </rv>
  <rv s="0">
    <fb>1243425</fb>
    <v>2</v>
  </rv>
  <rv s="0">
    <fb>3850399</fb>
    <v>2</v>
  </rv>
  <rv s="0">
    <fb>4427770</fb>
    <v>2</v>
  </rv>
  <rv s="0">
    <fb>1237442</fb>
    <v>2</v>
  </rv>
  <rv s="0">
    <fb>3780891</fb>
    <v>2</v>
  </rv>
  <rv s="0">
    <fb>418614</fb>
    <v>2</v>
  </rv>
  <rv s="0">
    <fb>3208372</fb>
    <v>2</v>
  </rv>
  <rv s="0">
    <fb>6159893</fb>
    <v>2</v>
  </rv>
  <rv s="0">
    <fb>1237254</fb>
    <v>2</v>
  </rv>
  <rv s="0">
    <fb>3893036</fb>
    <v>2</v>
  </rv>
  <rv s="0">
    <fb>457997</fb>
    <v>2</v>
  </rv>
  <rv s="0">
    <fb>2411005</fb>
    <v>2</v>
  </rv>
  <rv s="0">
    <fb>1704372</fb>
    <v>2</v>
  </rv>
  <rv s="0">
    <fb>3147651</fb>
    <v>2</v>
  </rv>
  <rv s="0">
    <fb>1071159</fb>
    <v>2</v>
  </rv>
  <rv s="0">
    <fb>2234360</fb>
    <v>2</v>
  </rv>
  <rv s="0">
    <fb>1854474</fb>
    <v>2</v>
  </rv>
  <rv s="0">
    <fb>1395943</fb>
    <v>2</v>
  </rv>
  <rv s="0">
    <fb>424481</fb>
    <v>2</v>
  </rv>
  <rv s="0">
    <fb>1056579</fb>
    <v>2</v>
  </rv>
  <rv s="0">
    <fb>1482643</fb>
    <v>2</v>
  </rv>
  <rv s="0">
    <fb>1029559</fb>
    <v>2</v>
  </rv>
  <rv s="0">
    <fb>7116344</fb>
    <v>2</v>
  </rv>
  <rv s="0">
    <fb>1402450</fb>
    <v>2</v>
  </rv>
  <rv s="0">
    <fb>222236</fb>
    <v>2</v>
  </rv>
  <rv s="0">
    <fb>4366341</fb>
    <v>2</v>
  </rv>
  <rv s="0">
    <fb>3784387</fb>
    <v>2</v>
  </rv>
  <rv s="0">
    <fb>109084</fb>
    <v>2</v>
  </rv>
  <rv s="0">
    <fb>588996</fb>
    <v>2</v>
  </rv>
  <rv s="0">
    <fb>952596</fb>
    <v>2</v>
  </rv>
  <rv s="0">
    <fb>259043</fb>
    <v>2</v>
  </rv>
  <rv s="0">
    <fb>191108</fb>
    <v>2</v>
  </rv>
  <rv s="0">
    <fb>4543297</fb>
    <v>2</v>
  </rv>
  <rv s="0">
    <fb>2742319</fb>
    <v>2</v>
  </rv>
  <rv s="0">
    <fb>174903</fb>
    <v>2</v>
  </rv>
  <rv s="0">
    <fb>1080623</fb>
    <v>2</v>
  </rv>
  <rv s="0">
    <fb>703090</fb>
    <v>2</v>
  </rv>
  <rv s="0">
    <fb>3857996</fb>
    <v>2</v>
  </rv>
  <rv s="0">
    <fb>4959282</fb>
    <v>2</v>
  </rv>
  <rv s="0">
    <fb>642413</fb>
    <v>2</v>
  </rv>
  <rv s="0">
    <fb>221085</fb>
    <v>2</v>
  </rv>
  <rv s="0">
    <fb>1224790</fb>
    <v>2</v>
  </rv>
  <rv s="0">
    <fb>636614</fb>
    <v>2</v>
  </rv>
  <rv s="0">
    <fb>653400</fb>
    <v>2</v>
  </rv>
  <rv s="0">
    <fb>51370</fb>
    <v>2</v>
  </rv>
  <rv s="0">
    <fb>78293</fb>
    <v>2</v>
  </rv>
  <rv s="0">
    <fb>643616</fb>
    <v>2</v>
  </rv>
  <rv s="0">
    <fb>449620</fb>
    <v>2</v>
  </rv>
  <rv s="0">
    <fb>53759</fb>
    <v>2</v>
  </rv>
  <rv s="0">
    <fb>170489</fb>
    <v>2</v>
  </rv>
  <rv s="0">
    <fb>117308</fb>
    <v>2</v>
  </rv>
  <rv s="0">
    <fb>375095</fb>
    <v>2</v>
  </rv>
  <rv s="0">
    <fb>223466</fb>
    <v>2</v>
  </rv>
  <rv s="0">
    <fb>22973</fb>
    <v>2</v>
  </rv>
  <rv s="0">
    <fb>10774572</fb>
    <v>2</v>
  </rv>
  <rv s="0">
    <fb>2019974</fb>
    <v>2</v>
  </rv>
  <rv s="0">
    <fb>4824278</fb>
    <v>2</v>
  </rv>
  <rv s="0">
    <fb>289452</fb>
    <v>2</v>
  </rv>
  <rv s="0">
    <fb>78129</fb>
    <v>2</v>
  </rv>
  <rv s="0">
    <fb>386870</fb>
    <v>2</v>
  </rv>
  <rv s="0">
    <fb>551997</fb>
    <v>2</v>
  </rv>
  <rv s="0">
    <fb>2328748</fb>
    <v>2</v>
  </rv>
  <rv s="0">
    <fb>60100</fb>
    <v>2</v>
  </rv>
  <rv s="0">
    <fb>176950</fb>
    <v>2</v>
  </rv>
  <rv s="0">
    <fb>7363444</fb>
    <v>2</v>
  </rv>
  <rv s="0">
    <fb>621330</fb>
    <v>2</v>
  </rv>
  <rv s="0">
    <fb>77985</fb>
    <v>2</v>
  </rv>
  <rv s="0">
    <fb>183045</fb>
    <v>2</v>
  </rv>
  <rv s="0">
    <fb>48243</fb>
    <v>2</v>
  </rv>
  <rv s="0">
    <fb>1299282</fb>
    <v>2</v>
  </rv>
  <rv s="0">
    <fb>8034386</fb>
    <v>2</v>
  </rv>
  <rv s="0">
    <fb>1464949</fb>
    <v>2</v>
  </rv>
  <rv s="0">
    <fb>3207184</fb>
    <v>2</v>
  </rv>
  <rv s="0">
    <fb>8826161</fb>
    <v>2</v>
  </rv>
  <rv s="0">
    <fb>1271369</fb>
    <v>2</v>
  </rv>
  <rv s="0">
    <fb>4351046</fb>
    <v>2</v>
  </rv>
  <rv s="0">
    <fb>531158</fb>
    <v>2</v>
  </rv>
  <rv s="0">
    <fb>6811167</fb>
    <v>2</v>
  </rv>
  <rv s="0">
    <fb>4153837</fb>
    <v>2</v>
  </rv>
  <rv s="0">
    <fb>926631</fb>
    <v>2</v>
  </rv>
  <rv s="0">
    <fb>2113409</fb>
    <v>2</v>
  </rv>
  <rv s="0">
    <fb>244037</fb>
    <v>2</v>
  </rv>
  <rv s="0">
    <fb>2436294</fb>
    <v>2</v>
  </rv>
  <rv s="0">
    <fb>2919358</fb>
    <v>2</v>
  </rv>
  <rv s="0">
    <fb>7022283</fb>
    <v>2</v>
  </rv>
  <rv s="0">
    <fb>1267363</fb>
    <v>2</v>
  </rv>
  <rv s="0">
    <fb>1820785</fb>
    <v>2</v>
  </rv>
  <rv s="0">
    <fb>2472383</fb>
    <v>2</v>
  </rv>
  <rv s="0">
    <fb>1475539</fb>
    <v>2</v>
  </rv>
  <rv s="0">
    <fb>552277</fb>
    <v>2</v>
  </rv>
  <rv s="0">
    <fb>1045604</fb>
    <v>2</v>
  </rv>
  <rv s="0">
    <fb>638625</fb>
    <v>2</v>
  </rv>
  <rv s="0">
    <fb>556520</fb>
    <v>2</v>
  </rv>
  <rv s="0">
    <fb>2274732</fb>
    <v>2</v>
  </rv>
  <rv s="0">
    <fb>1132518</fb>
    <v>2</v>
  </rv>
  <rv s="0">
    <fb>150572</fb>
    <v>2</v>
  </rv>
  <rv s="0">
    <fb>3564512</fb>
    <v>2</v>
  </rv>
  <rv s="0">
    <fb>3104006</fb>
    <v>2</v>
  </rv>
  <rv s="0">
    <fb>175705</fb>
    <v>2</v>
  </rv>
  <rv s="0">
    <fb>1795672</fb>
    <v>2</v>
  </rv>
  <rv s="0">
    <fb>906556</fb>
    <v>2</v>
  </rv>
  <rv s="0">
    <fb>483624</fb>
    <v>2</v>
  </rv>
  <rv s="0">
    <fb>196364</fb>
    <v>2</v>
  </rv>
  <rv s="0">
    <fb>3349585</fb>
    <v>2</v>
  </rv>
  <rv s="0">
    <fb>1894702</fb>
    <v>2</v>
  </rv>
  <rv s="0">
    <fb>136012</fb>
    <v>2</v>
  </rv>
  <rv s="0">
    <fb>1282921</fb>
    <v>2</v>
  </rv>
  <rv s="0">
    <fb>517642</fb>
    <v>2</v>
  </rv>
  <rv s="0">
    <fb>4975148</fb>
    <v>2</v>
  </rv>
  <rv s="0">
    <fb>6313120</fb>
    <v>2</v>
  </rv>
  <rv s="0">
    <fb>701124</fb>
    <v>2</v>
  </rv>
  <rv s="0">
    <fb>124700</fb>
    <v>2</v>
  </rv>
  <rv s="0">
    <fb>1153802</fb>
    <v>2</v>
  </rv>
  <rv s="0">
    <fb>678676</fb>
    <v>2</v>
  </rv>
  <rv s="0">
    <fb>1294867</fb>
    <v>2</v>
  </rv>
  <rv s="0">
    <fb>19090</fb>
    <v>2</v>
  </rv>
  <rv s="0">
    <fb>137859</fb>
    <v>2</v>
  </rv>
  <rv s="0">
    <fb>979480</fb>
    <v>2</v>
  </rv>
  <rv s="0">
    <fb>425516</fb>
    <v>2</v>
  </rv>
  <rv s="0">
    <fb>1576214</fb>
    <v>2</v>
  </rv>
  <rv s="0">
    <fb>288120</fb>
    <v>2</v>
  </rv>
  <rv s="0">
    <fb>566709</fb>
    <v>2</v>
  </rv>
  <rv s="0">
    <fb>31105</fb>
    <v>2</v>
  </rv>
  <rv s="0">
    <fb>350284</fb>
    <v>2</v>
  </rv>
  <rv s="0">
    <fb>1444735</fb>
    <v>2</v>
  </rv>
  <rv s="0">
    <fb>262434</fb>
    <v>2</v>
  </rv>
  <rv s="0">
    <fb>470639</fb>
    <v>2</v>
  </rv>
  <rv s="0">
    <fb>7451135</fb>
    <v>2</v>
  </rv>
  <rv s="0">
    <fb>2342159</fb>
    <v>2</v>
  </rv>
  <rv s="0">
    <fb>4606529</fb>
    <v>2</v>
  </rv>
  <rv s="0">
    <fb>139176</fb>
    <v>2</v>
  </rv>
  <rv s="0">
    <fb>71542</fb>
    <v>2</v>
  </rv>
  <rv s="0">
    <fb>441431</fb>
    <v>2</v>
  </rv>
  <rv s="0">
    <fb>16670</fb>
    <v>2</v>
  </rv>
  <rv s="0">
    <fb>343207</fb>
    <v>2</v>
  </rv>
  <rv s="0">
    <fb>2838220</fb>
    <v>2</v>
  </rv>
  <rv s="0">
    <fb>85329</fb>
    <v>2</v>
  </rv>
  <rv s="0">
    <fb>97274</fb>
    <v>2</v>
  </rv>
  <rv s="0">
    <fb>170548</fb>
    <v>2</v>
  </rv>
  <rv s="0">
    <fb>5434945</fb>
    <v>2</v>
  </rv>
  <rv s="0">
    <fb>939626</fb>
    <v>2</v>
  </rv>
  <rv s="0">
    <fb>48201</fb>
    <v>2</v>
  </rv>
  <rv s="0">
    <fb>69309</fb>
    <v>2</v>
  </rv>
  <rv s="0">
    <fb>47866</fb>
    <v>2</v>
  </rv>
  <rv s="0">
    <fb>15915307</fb>
    <v>2</v>
  </rv>
  <rv s="0">
    <fb>1164209</fb>
    <v>2</v>
  </rv>
  <rv s="0">
    <fb>2125150</fb>
    <v>2</v>
  </rv>
  <rv s="0">
    <fb>5674963</fb>
    <v>2</v>
  </rv>
  <rv s="0">
    <fb>2025079</fb>
    <v>2</v>
  </rv>
  <rv s="0">
    <fb>3743369</fb>
    <v>2</v>
  </rv>
  <rv s="0">
    <fb>203265</fb>
    <v>2</v>
  </rv>
  <rv s="0">
    <fb>6265086</fb>
    <v>2</v>
  </rv>
  <rv s="0">
    <fb>9574067</fb>
    <v>2</v>
  </rv>
  <rv s="0">
    <fb>1982788</fb>
    <v>2</v>
  </rv>
  <rv s="0">
    <fb>1176849</fb>
    <v>2</v>
  </rv>
  <rv s="0">
    <fb>432349</fb>
    <v>2</v>
  </rv>
  <rv s="0">
    <fb>2019469</fb>
    <v>2</v>
  </rv>
  <rv s="0">
    <fb>1779849</fb>
    <v>2</v>
  </rv>
  <rv s="0">
    <fb>4366289</fb>
    <v>2</v>
  </rv>
  <rv s="0">
    <fb>1458065</fb>
    <v>2</v>
  </rv>
  <rv s="0">
    <fb>2138912</fb>
    <v>2</v>
  </rv>
  <rv s="0">
    <fb>4478778</fb>
    <v>2</v>
  </rv>
  <rv s="0">
    <fb>1972231</fb>
    <v>2</v>
  </rv>
  <rv s="0">
    <fb>168101</fb>
    <v>2</v>
  </rv>
  <rv s="0">
    <fb>1190320</fb>
    <v>2</v>
  </rv>
  <rv s="0">
    <fb>2193777</fb>
    <v>2</v>
  </rv>
  <rv s="0">
    <fb>892092</fb>
    <v>2</v>
  </rv>
  <rv s="0">
    <fb>1529578</fb>
    <v>2</v>
  </rv>
  <rv s="0">
    <fb>1609316</fb>
    <v>2</v>
  </rv>
  <rv s="0">
    <fb>154089</fb>
    <v>2</v>
  </rv>
  <rv s="0">
    <fb>3434306</fb>
    <v>2</v>
  </rv>
  <rv s="0">
    <fb>4696950</fb>
    <v>2</v>
  </rv>
  <rv s="0">
    <fb>621508</fb>
    <v>2</v>
  </rv>
  <rv s="0">
    <fb>943671</fb>
    <v>2</v>
  </rv>
  <rv s="0">
    <fb>389030</fb>
    <v>2</v>
  </rv>
  <rv s="0">
    <fb>313571</fb>
    <v>2</v>
  </rv>
  <rv s="0">
    <fb>2040383</fb>
    <v>2</v>
  </rv>
  <rv s="0">
    <fb>4037831</fb>
    <v>2</v>
  </rv>
  <rv s="0">
    <fb>129451</fb>
    <v>2</v>
  </rv>
  <rv s="0">
    <fb>4326331</fb>
    <v>2</v>
  </rv>
  <rv s="0">
    <fb>5164495</fb>
    <v>2</v>
  </rv>
  <rv s="0">
    <fb>6858937</fb>
    <v>2</v>
  </rv>
  <rv s="0">
    <fb>7071854</fb>
    <v>2</v>
  </rv>
  <rv s="0">
    <fb>134676</fb>
    <v>2</v>
  </rv>
  <rv s="0">
    <fb>1464033</fb>
    <v>2</v>
  </rv>
  <rv s="0">
    <fb>763742</fb>
    <v>2</v>
  </rv>
  <rv s="0">
    <fb>829853</fb>
    <v>2</v>
  </rv>
  <rv s="0">
    <fb>31660</fb>
    <v>2</v>
  </rv>
  <rv s="0">
    <fb>142823</fb>
    <v>2</v>
  </rv>
  <rv s="0">
    <fb>3300349</fb>
    <v>2</v>
  </rv>
  <rv s="0">
    <fb>703707</fb>
    <v>2</v>
  </rv>
  <rv s="0">
    <fb>180909</fb>
    <v>2</v>
  </rv>
  <rv s="0">
    <fb>172682</fb>
    <v>2</v>
  </rv>
  <rv s="0">
    <fb>270725</fb>
    <v>2</v>
  </rv>
  <rv s="0">
    <fb>70441</fb>
    <v>2</v>
  </rv>
  <rv s="0">
    <fb>324565</fb>
    <v>2</v>
  </rv>
  <rv s="0">
    <fb>954376</fb>
    <v>2</v>
  </rv>
  <rv s="0">
    <fb>556263</fb>
    <v>2</v>
  </rv>
  <rv s="0">
    <fb>39698</fb>
    <v>2</v>
  </rv>
  <rv s="0">
    <fb>5550016</fb>
    <v>2</v>
  </rv>
  <rv s="0">
    <fb>2174859</fb>
    <v>2</v>
  </rv>
  <rv s="0">
    <fb>4027461</fb>
    <v>2</v>
  </rv>
  <rv s="0">
    <fb>92809</fb>
    <v>2</v>
  </rv>
  <rv s="0">
    <fb>898064</fb>
    <v>2</v>
  </rv>
  <rv s="0">
    <fb>8042</fb>
    <v>2</v>
  </rv>
  <rv s="0">
    <fb>465933</fb>
    <v>2</v>
  </rv>
  <rv s="0">
    <fb>3432012</fb>
    <v>2</v>
  </rv>
  <rv s="0">
    <fb>34949</fb>
    <v>2</v>
  </rv>
  <rv s="0">
    <fb>62461</fb>
    <v>2</v>
  </rv>
  <rv s="0">
    <fb>219256</fb>
    <v>2</v>
  </rv>
  <rv s="0">
    <fb>6280676</fb>
    <v>2</v>
  </rv>
  <rv s="0">
    <fb>1196743</fb>
    <v>2</v>
  </rv>
  <rv s="0">
    <fb>246028</fb>
    <v>2</v>
  </rv>
  <rv s="0">
    <fb>58034</fb>
    <v>2</v>
  </rv>
  <rv s="0">
    <fb>7021283</fb>
    <v>2</v>
  </rv>
  <rv s="0">
    <fb>1434348</fb>
    <v>2</v>
  </rv>
  <rv s="0">
    <fb>1959880</fb>
    <v>2</v>
  </rv>
  <rv s="0">
    <fb>7363060</fb>
    <v>2</v>
  </rv>
  <rv s="0">
    <fb>753676</fb>
    <v>2</v>
  </rv>
  <rv s="0">
    <fb>6791651</fb>
    <v>2</v>
  </rv>
  <rv s="0">
    <fb>246991</fb>
    <v>2</v>
  </rv>
  <rv s="0">
    <fb>4092825</fb>
    <v>2</v>
  </rv>
  <rv s="0">
    <fb>5069953</fb>
    <v>2</v>
  </rv>
  <rv s="0">
    <fb>1578311</fb>
    <v>2</v>
  </rv>
  <rv s="0">
    <fb>2395020</fb>
    <v>2</v>
  </rv>
  <rv s="0">
    <fb>580118</fb>
    <v>2</v>
  </rv>
  <rv s="0">
    <fb>2441383</fb>
    <v>2</v>
  </rv>
  <rv s="0">
    <fb>1405262</fb>
    <v>2</v>
  </rv>
  <rv s="0">
    <fb>4948327</fb>
    <v>2</v>
  </rv>
  <rv s="0">
    <fb>636364</fb>
    <v>2</v>
  </rv>
  <rv s="0">
    <fb>1691269</fb>
    <v>2</v>
  </rv>
  <rv s="0">
    <fb>1146695</fb>
    <v>2</v>
  </rv>
  <rv s="0">
    <fb>1002879</fb>
    <v>2</v>
  </rv>
  <rv s="0">
    <fb>314133</fb>
    <v>2</v>
  </rv>
  <rv s="0">
    <fb>1355616</fb>
    <v>2</v>
  </rv>
  <rv s="0">
    <fb>2197152</fb>
    <v>2</v>
  </rv>
  <rv s="0">
    <fb>1491910</fb>
    <v>2</v>
  </rv>
  <rv s="0">
    <fb>2142868</fb>
    <v>2</v>
  </rv>
  <rv s="0">
    <fb>1236041</fb>
    <v>2</v>
  </rv>
  <rv s="0">
    <fb>245615</fb>
    <v>2</v>
  </rv>
  <rv s="0">
    <fb>3055879</fb>
    <v>2</v>
  </rv>
  <rv s="0">
    <fb>3228869</fb>
    <v>2</v>
  </rv>
  <rv s="0">
    <fb>20059</fb>
    <v>2</v>
  </rv>
  <rv s="0">
    <fb>668008</fb>
    <v>2</v>
  </rv>
  <rv s="0">
    <fb>442705</fb>
    <v>2</v>
  </rv>
  <rv s="0">
    <fb>106302</fb>
    <v>2</v>
  </rv>
  <rv s="0">
    <fb>2945698</fb>
    <v>2</v>
  </rv>
  <rv s="0">
    <fb>2582976</fb>
    <v>2</v>
  </rv>
  <rv s="0">
    <fb>112317</fb>
    <v>2</v>
  </rv>
  <rv s="0">
    <fb>2864478</fb>
    <v>2</v>
  </rv>
  <rv s="0">
    <fb>406321</fb>
    <v>2</v>
  </rv>
  <rv s="0">
    <fb>5141319</fb>
    <v>2</v>
  </rv>
  <rv s="0">
    <fb>2576985</fb>
    <v>2</v>
  </rv>
  <rv s="0">
    <fb>1576223</fb>
    <v>2</v>
  </rv>
  <rv s="0">
    <fb>53398</fb>
    <v>2</v>
  </rv>
  <rv s="0">
    <fb>593215</fb>
    <v>2</v>
  </rv>
  <rv s="0">
    <fb>2161044</fb>
    <v>2</v>
  </rv>
  <rv s="0">
    <fb>258249</fb>
    <v>2</v>
  </rv>
  <rv s="0">
    <fb>1925119</fb>
    <v>2</v>
  </rv>
  <rv s="0">
    <fb>391170</fb>
    <v>2</v>
  </rv>
  <rv s="0">
    <fb>280412</fb>
    <v>2</v>
  </rv>
  <rv s="0">
    <fb>600742</fb>
    <v>2</v>
  </rv>
  <rv s="0">
    <fb>72059</fb>
    <v>2</v>
  </rv>
  <rv s="0">
    <fb>483618</fb>
    <v>2</v>
  </rv>
  <rv s="0">
    <fb>137060</fb>
    <v>2</v>
  </rv>
  <rv s="0">
    <fb>90863</fb>
    <v>2</v>
  </rv>
  <rv s="0">
    <fb>721961</fb>
    <v>2</v>
  </rv>
  <rv s="0">
    <fb>31911</fb>
    <v>2</v>
  </rv>
  <rv s="0">
    <fb>16531994</fb>
    <v>2</v>
  </rv>
  <rv s="0">
    <fb>3502611</fb>
    <v>2</v>
  </rv>
  <rv s="0">
    <fb>1816777</fb>
    <v>2</v>
  </rv>
  <rv s="0">
    <fb>167024</fb>
    <v>2</v>
  </rv>
  <rv s="0">
    <fb>89090</fb>
    <v>2</v>
  </rv>
  <rv s="0">
    <fb>820001</fb>
    <v>2</v>
  </rv>
  <rv s="0">
    <fb>1195758</fb>
    <v>2</v>
  </rv>
  <rv s="0">
    <fb>3917992</fb>
    <v>2</v>
  </rv>
  <rv s="0">
    <fb>30350</fb>
    <v>2</v>
  </rv>
  <rv s="0">
    <fb>125000</fb>
    <v>2</v>
  </rv>
  <rv s="0">
    <fb>94796</fb>
    <v>2</v>
  </rv>
  <rv s="0">
    <fb>3434231</fb>
    <v>2</v>
  </rv>
  <rv s="0">
    <fb>955311</fb>
    <v>2</v>
  </rv>
  <rv s="0">
    <fb>106682</fb>
    <v>2</v>
  </rv>
  <rv s="0">
    <fb>79059</fb>
    <v>2</v>
  </rv>
  <rv s="0">
    <fb>1890910</fb>
    <v>2</v>
  </rv>
  <rv s="0">
    <fb>10588714</fb>
    <v>2</v>
  </rv>
  <rv s="0">
    <fb>2669144</fb>
    <v>2</v>
  </rv>
  <rv s="0">
    <fb>4354231</fb>
    <v>2</v>
  </rv>
  <rv s="0">
    <fb>7185771</fb>
    <v>2</v>
  </rv>
  <rv s="0">
    <fb>1073949</fb>
    <v>2</v>
  </rv>
  <rv s="0">
    <fb>5040481</fb>
    <v>2</v>
  </rv>
  <rv s="0">
    <fb>494992</fb>
    <v>2</v>
  </rv>
  <rv s="0">
    <fb>5685397</fb>
    <v>2</v>
  </rv>
  <rv s="0">
    <fb>8153410</fb>
    <v>2</v>
  </rv>
  <rv s="0">
    <fb>2771806</fb>
    <v>2</v>
  </rv>
  <rv s="0">
    <fb>1289388</fb>
    <v>2</v>
  </rv>
  <rv s="0">
    <fb>251466</fb>
    <v>2</v>
  </rv>
  <rv s="0">
    <fb>2045404</fb>
    <v>2</v>
  </rv>
  <rv s="0">
    <fb>1690293</fb>
    <v>2</v>
  </rv>
  <rv s="0">
    <fb>8908566</fb>
    <v>2</v>
  </rv>
  <rv s="0">
    <fb>1337111</fb>
    <v>2</v>
  </rv>
  <rv s="0">
    <fb>3412152</fb>
    <v>2</v>
  </rv>
  <rv s="0">
    <fb>2770930</fb>
    <v>2</v>
  </rv>
  <rv s="0">
    <fb>1547540</fb>
    <v>2</v>
  </rv>
  <rv s="0">
    <fb>447080</fb>
    <v>2</v>
  </rv>
  <rv s="0">
    <fb>1005845</fb>
    <v>2</v>
  </rv>
  <rv s="0">
    <fb>1763422</fb>
    <v>2</v>
  </rv>
  <rv s="0">
    <fb>1638115</fb>
    <v>2</v>
  </rv>
  <rv s="0">
    <fb>3117102</fb>
    <v>2</v>
  </rv>
  <rv s="0">
    <fb>1968169</fb>
    <v>2</v>
  </rv>
  <rv s="0">
    <fb>398639</fb>
    <v>2</v>
  </rv>
  <rv s="0">
    <fb>3507371</fb>
    <v>2</v>
  </rv>
  <rv s="0">
    <fb>4551519</fb>
    <v>2</v>
  </rv>
  <rv s="0">
    <fb>52977</fb>
    <v>2</v>
  </rv>
  <rv s="0">
    <fb>284182</fb>
    <v>2</v>
  </rv>
  <rv s="0">
    <fb>584535</fb>
    <v>2</v>
  </rv>
  <rv s="0">
    <fb>402387</fb>
    <v>2</v>
  </rv>
  <rv s="0">
    <fb>100527</fb>
    <v>2</v>
  </rv>
  <rv s="0">
    <fb>1862730</fb>
    <v>2</v>
  </rv>
  <rv s="0">
    <fb>12970884</fb>
    <v>2</v>
  </rv>
  <rv s="0">
    <fb>2340388</fb>
    <v>2</v>
  </rv>
  <rv s="0">
    <fb>288443</fb>
    <v>2</v>
  </rv>
  <rv s="0">
    <fb>8630887</fb>
    <v>2</v>
  </rv>
  <rv s="0">
    <fb>6101744</fb>
    <v>2</v>
  </rv>
  <rv s="0">
    <fb>969574</fb>
    <v>2</v>
  </rv>
  <rv s="0">
    <fb>174879</fb>
    <v>2</v>
  </rv>
  <rv s="0">
    <fb>937448</fb>
    <v>2</v>
  </rv>
  <rv s="0">
    <fb>955553</fb>
    <v>2</v>
  </rv>
  <rv s="0">
    <fb>948531</fb>
    <v>2</v>
  </rv>
  <rv s="0">
    <fb>280152</fb>
    <v>2</v>
  </rv>
  <rv s="0">
    <fb>1126883</fb>
    <v>2</v>
  </rv>
  <rv s="0">
    <fb>208042</fb>
    <v>2</v>
  </rv>
  <rv s="0">
    <fb>48439</fb>
    <v>2</v>
  </rv>
  <rv s="0">
    <fb>391151</fb>
    <v>2</v>
  </rv>
  <rv s="0">
    <fb>269893</fb>
    <v>2</v>
  </rv>
  <rv s="0">
    <fb>118447</fb>
    <v>2</v>
  </rv>
  <rv s="0">
    <fb>10769</fb>
    <v>2</v>
  </rv>
  <rv s="0">
    <fb>866529</fb>
    <v>2</v>
  </rv>
  <rv s="0">
    <fb>743302</fb>
    <v>2</v>
  </rv>
  <rv s="0">
    <fb>7149</fb>
    <v>2</v>
  </rv>
  <rv s="0">
    <fb>68682</fb>
    <v>2</v>
  </rv>
  <rv s="0">
    <fb>19676328</fb>
    <v>2</v>
  </rv>
  <rv s="0">
    <fb>4868927</fb>
    <v>2</v>
  </rv>
  <rv s="0">
    <fb>164538</fb>
    <v>2</v>
  </rv>
  <rv s="0">
    <fb>58518</fb>
    <v>2</v>
  </rv>
  <rv s="0">
    <fb>368791</fb>
    <v>2</v>
  </rv>
  <rv s="0">
    <fb>14052</fb>
    <v>2</v>
  </rv>
  <rv s="0">
    <fb>675460</fb>
    <v>2</v>
  </rv>
  <rv s="0">
    <fb>326492</fb>
    <v>2</v>
  </rv>
  <rv s="0">
    <fb>124076</fb>
    <v>2</v>
  </rv>
  <rv s="0">
    <fb>371716</fb>
    <v>2</v>
  </rv>
  <rv s="0">
    <fb>3206978</fb>
    <v>2</v>
  </rv>
  <rv s="0">
    <fb>985612</fb>
    <v>2</v>
  </rv>
  <rv s="0">
    <fb>101711</fb>
    <v>2</v>
  </rv>
  <rv s="0">
    <fb>123134</fb>
    <v>2</v>
  </rv>
  <rv s="0">
    <fb>86942</fb>
    <v>2</v>
  </rv>
  <rv s="0">
    <fb>1341438</fb>
    <v>2</v>
  </rv>
  <rv s="0">
    <fb>7514958</fb>
    <v>2</v>
  </rv>
  <rv s="0">
    <fb>944114</fb>
    <v>2</v>
  </rv>
  <rv s="0">
    <fb>3077297</fb>
    <v>2</v>
  </rv>
  <rv s="0">
    <fb>7028349</fb>
    <v>2</v>
  </rv>
  <rv s="0">
    <fb>1091726</fb>
    <v>2</v>
  </rv>
  <rv s="0">
    <fb>6586731</fb>
    <v>2</v>
  </rv>
  <rv s="0">
    <fb>247054</fb>
    <v>2</v>
  </rv>
  <rv s="0">
    <fb>3159565</fb>
    <v>2</v>
  </rv>
  <rv s="0">
    <fb>5581055</fb>
    <v>2</v>
  </rv>
  <rv s="0">
    <fb>1239544</fb>
    <v>2</v>
  </rv>
  <rv s="0">
    <fb>1228294</fb>
    <v>2</v>
  </rv>
  <rv s="0">
    <fb>194865</fb>
    <v>2</v>
  </rv>
  <rv s="0">
    <fb>1623413</fb>
    <v>2</v>
  </rv>
  <rv s="0">
    <fb>1649477</fb>
    <v>2</v>
  </rv>
  <rv s="0">
    <fb>6719742</fb>
    <v>2</v>
  </rv>
  <rv s="0">
    <fb>931333</fb>
    <v>2</v>
  </rv>
  <rv s="0">
    <fb>1045777</fb>
    <v>2</v>
  </rv>
  <rv s="0">
    <fb>2147262</fb>
    <v>2</v>
  </rv>
  <rv s="0">
    <fb>1020043</fb>
    <v>2</v>
  </rv>
  <rv s="0">
    <fb>164681</fb>
    <v>2</v>
  </rv>
  <rv s="0">
    <fb>1479217</fb>
    <v>2</v>
  </rv>
  <rv s="0">
    <fb>1440296</fb>
    <v>2</v>
  </rv>
  <rv s="0">
    <fb>2238185</fb>
    <v>2</v>
  </rv>
  <rv s="0">
    <fb>961423</fb>
    <v>2</v>
  </rv>
  <rv s="0">
    <fb>3713227</fb>
    <v>2</v>
  </rv>
  <rv s="0">
    <fb>4794591</fb>
    <v>2</v>
  </rv>
  <rv s="0">
    <fb>33403</fb>
    <v>2</v>
  </rv>
  <rv s="0">
    <fb>329812</fb>
    <v>2</v>
  </rv>
  <rv s="0">
    <fb>552807</fb>
    <v>2</v>
  </rv>
  <rv s="0">
    <fb>312312</fb>
    <v>2</v>
  </rv>
  <rv s="0">
    <fb>117350</fb>
    <v>2</v>
  </rv>
  <rv s="0">
    <fb>2485809</fb>
    <v>2</v>
  </rv>
  <rv s="0">
    <fb>3118889</fb>
    <v>2</v>
  </rv>
  <rv s="0">
    <fb>297221</fb>
    <v>2</v>
  </rv>
  <rv s="0">
    <fb>1091507</fb>
    <v>2</v>
  </rv>
  <rv s="0">
    <fb>392847</fb>
    <v>2</v>
  </rv>
  <rv s="0">
    <fb>8745236</fb>
    <v>2</v>
  </rv>
  <rv s="0">
    <fb>3413597</fb>
    <v>2</v>
  </rv>
  <rv s="0">
    <fb>1008796</fb>
    <v>2</v>
  </rv>
  <rv s="0">
    <fb>116263</fb>
    <v>2</v>
  </rv>
  <rv s="0">
    <fb>891612</fb>
    <v>2</v>
  </rv>
  <rv s="0">
    <fb>573593</fb>
    <v>2</v>
  </rv>
  <rv s="0">
    <fb>48668</fb>
    <v>2</v>
  </rv>
  <rv s="0">
    <fb>172751</fb>
    <v>2</v>
  </rv>
  <rv s="0">
    <fb>641716</fb>
    <v>2</v>
  </rv>
  <rv s="0">
    <fb>364171</fb>
    <v>2</v>
  </rv>
  <rv s="0">
    <fb>30212</fb>
    <v>2</v>
  </rv>
  <rv s="0">
    <fb>140497</fb>
    <v>2</v>
  </rv>
  <rv s="0">
    <fb>122876</fb>
    <v>2</v>
  </rv>
  <rv s="0">
    <fb>78257</fb>
    <v>2</v>
  </rv>
  <rv s="0">
    <fb>23967</fb>
    <v>2</v>
  </rv>
  <rv s="0">
    <fb>514625</fb>
    <v>2</v>
  </rv>
  <rv s="0">
    <fb>60837</fb>
    <v>2</v>
  </rv>
  <rv s="0">
    <fb>123716</fb>
    <v>2</v>
  </rv>
  <rv s="0">
    <fb>11501067</fb>
    <v>2</v>
  </rv>
  <rv s="0">
    <fb>2188367</fb>
    <v>2</v>
  </rv>
  <rv s="0">
    <fb>2395719</fb>
    <v>2</v>
  </rv>
  <rv s="0">
    <fb>189493</fb>
    <v>2</v>
  </rv>
  <rv s="0">
    <fb>61638</fb>
    <v>2</v>
  </rv>
  <rv s="0">
    <fb>578275</fb>
    <v>2</v>
  </rv>
  <rv s="0">
    <fb>291989</fb>
    <v>2</v>
  </rv>
  <rv s="0">
    <fb>7349253</fb>
    <v>2</v>
  </rv>
  <rv s="0">
    <fb>135295</fb>
    <v>2</v>
  </rv>
  <rv s="0">
    <fb>198573</fb>
    <v>2</v>
  </rv>
  <rv s="0">
    <fb>7502771</fb>
    <v>2</v>
  </rv>
  <rv s="0">
    <fb>655035</fb>
    <v>2</v>
  </rv>
  <rv s="0">
    <fb>65893</fb>
    <v>2</v>
  </rv>
  <rv s="0">
    <fb>101779</fb>
    <v>2</v>
  </rv>
  <rv s="0">
    <fb>62339</fb>
    <v>2</v>
  </rv>
  <rv s="0">
    <fb>1346206</fb>
    <v>2</v>
  </rv>
  <rv s="0">
    <fb>8547719</fb>
    <v>2</v>
  </rv>
  <rv s="0">
    <fb>1319832</fb>
    <v>2</v>
  </rv>
  <rv s="0">
    <fb>2470681</fb>
    <v>2</v>
  </rv>
  <rv s="0">
    <fb>5782709</fb>
    <v>2</v>
  </rv>
  <rv s="0">
    <fb>757147</fb>
    <v>2</v>
  </rv>
  <rv s="0">
    <fb>7154556</fb>
    <v>2</v>
  </rv>
  <rv s="0">
    <fb>800961</fb>
    <v>2</v>
  </rv>
  <rv s="0">
    <fb>3891051</fb>
    <v>2</v>
  </rv>
  <rv s="0">
    <fb>5278942</fb>
    <v>2</v>
  </rv>
  <rv s="0">
    <fb>1214418</fb>
    <v>2</v>
  </rv>
  <rv s="0">
    <fb>1694965</fb>
    <v>2</v>
  </rv>
  <rv s="0">
    <fb>246668</fb>
    <v>2</v>
  </rv>
  <rv s="0">
    <fb>2188979</fb>
    <v>2</v>
  </rv>
  <rv s="0">
    <fb>1678965</fb>
    <v>2</v>
  </rv>
  <rv s="0">
    <fb>7156466</fb>
    <v>2</v>
  </rv>
  <rv s="0">
    <fb>2196893</fb>
    <v>2</v>
  </rv>
  <rv s="0">
    <fb>2300896</fb>
    <v>2</v>
  </rv>
  <rv s="0">
    <fb>1265727</fb>
    <v>2</v>
  </rv>
  <rv s="0">
    <fb>943508</fb>
    <v>2</v>
  </rv>
  <rv s="0">
    <fb>302799</fb>
    <v>2</v>
  </rv>
  <rv s="0">
    <fb>1796133</fb>
    <v>2</v>
  </rv>
  <rv s="0">
    <fb>1732054</fb>
    <v>2</v>
  </rv>
  <rv s="0">
    <fb>1616275</fb>
    <v>2</v>
  </rv>
  <rv s="0">
    <fb>1847387</fb>
    <v>2</v>
  </rv>
  <rv s="0">
    <fb>1258823</fb>
    <v>2</v>
  </rv>
  <rv s="0">
    <fb>31045</fb>
    <v>2</v>
  </rv>
  <rv s="0">
    <fb>2935119</fb>
    <v>2</v>
  </rv>
  <rv s="0">
    <fb>6894113</fb>
    <v>2</v>
  </rv>
  <rv s="0">
    <fb>41187</fb>
    <v>2</v>
  </rv>
  <rv s="0">
    <fb>395158</fb>
    <v>2</v>
  </rv>
  <rv s="0">
    <fb>1984190</fb>
    <v>2</v>
  </rv>
  <rv s="0">
    <fb>458888</fb>
    <v>2</v>
  </rv>
  <rv s="0">
    <fb>2773110</fb>
    <v>2</v>
  </rv>
  <rv s="0">
    <fb>1682522</fb>
    <v>2</v>
  </rv>
  <rv s="0">
    <fb>392969</fb>
    <v>2</v>
  </rv>
  <rv s="0">
    <fb>1124984</fb>
    <v>2</v>
  </rv>
  <rv s="0">
    <fb>353006</fb>
    <v>2</v>
  </rv>
  <rv s="0">
    <fb>7706988</fb>
    <v>2</v>
  </rv>
  <rv s="0">
    <fb>4180180</fb>
    <v>2</v>
  </rv>
  <rv s="0">
    <fb>1185460</fb>
    <v>2</v>
  </rv>
  <rv s="0">
    <fb>78974</fb>
    <v>2</v>
  </rv>
  <rv s="0">
    <fb>2418913</fb>
    <v>2</v>
  </rv>
  <rv s="0">
    <fb>617630</fb>
    <v>2</v>
  </rv>
  <rv s="0">
    <fb>654922</fb>
    <v>2</v>
  </rv>
  <rv s="0">
    <fb>652854</fb>
    <v>2</v>
  </rv>
  <rv s="0">
    <fb>1470241</fb>
    <v>2</v>
  </rv>
  <rv s="0">
    <fb>1178743</fb>
    <v>2</v>
  </rv>
  <rv s="0">
    <fb>81001</fb>
    <v>2</v>
  </rv>
  <rv s="0">
    <fb>151792</fb>
    <v>2</v>
  </rv>
  <rv s="0">
    <fb>94335</fb>
    <v>2</v>
  </rv>
  <rv s="0">
    <fb>429544</fb>
    <v>2</v>
  </rv>
  <rv s="0">
    <fb>53356</fb>
    <v>2</v>
  </rv>
  <rv s="0">
    <fb>224998</fb>
    <v>2</v>
  </rv>
  <rv s="0">
    <fb>1606183</fb>
    <v>2</v>
  </rv>
  <rv s="0">
    <fb>85290</fb>
    <v>2</v>
  </rv>
  <rv s="0">
    <fb>1075796</fb>
    <v>2</v>
  </rv>
  <rv s="0">
    <fb>204210</fb>
    <v>2</v>
  </rv>
  <rv s="0">
    <fb>9524729</fb>
    <v>2</v>
  </rv>
  <rv s="0">
    <fb>3939877</fb>
    <v>2</v>
  </rv>
  <rv s="0">
    <fb>2992585</fb>
    <v>2</v>
  </rv>
  <rv s="0">
    <fb>196374</fb>
    <v>2</v>
  </rv>
  <rv s="0">
    <fb>279903</fb>
    <v>2</v>
  </rv>
  <rv s="0">
    <fb>20706</fb>
    <v>2</v>
  </rv>
  <rv s="0">
    <fb>602449</fb>
    <v>2</v>
  </rv>
  <rv s="0">
    <fb>15389786</fb>
    <v>2</v>
  </rv>
  <rv s="0">
    <fb>60612</fb>
    <v>2</v>
  </rv>
  <rv s="0">
    <fb>128725</fb>
    <v>2</v>
  </rv>
  <rv s="0">
    <fb>3995070</fb>
    <v>2</v>
  </rv>
  <rv s="0">
    <fb>577241</fb>
    <v>2</v>
  </rv>
  <rv s="0">
    <fb>150034</fb>
    <v>2</v>
  </rv>
  <rv s="0">
    <fb>36998</fb>
    <v>2</v>
  </rv>
  <rv s="0">
    <fb>1998841</fb>
    <v>2</v>
  </rv>
  <rv s="0">
    <fb>14059505</fb>
    <v>2</v>
  </rv>
  <rv s="0">
    <fb>1208051</fb>
    <v>2</v>
  </rv>
  <rv s="0">
    <fb>2320464</fb>
    <v>2</v>
  </rv>
  <rv s="0">
    <fb>9724988</fb>
    <v>2</v>
  </rv>
  <rv s="0">
    <fb>3156965</fb>
    <v>2</v>
  </rv>
  <rv s="0">
    <fb>544041</fb>
    <v>2</v>
  </rv>
  <rv s="0">
    <fb>7347685</fb>
    <v>2</v>
  </rv>
  <rv s="0">
    <fb>5587071</fb>
    <v>2</v>
  </rv>
  <rv s="0">
    <fb>1763657</fb>
    <v>2</v>
  </rv>
  <rv s="0">
    <fb>1088045</fb>
    <v>2</v>
  </rv>
  <rv s="0">
    <fb>384612</fb>
    <v>2</v>
  </rv>
  <rv s="0">
    <fb>1552930</fb>
    <v>2</v>
  </rv>
  <rv s="0">
    <fb>2027938</fb>
    <v>2</v>
  </rv>
  <rv s="0">
    <fb>3797124</fb>
    <v>2</v>
  </rv>
  <rv s="0">
    <fb>1089569</fb>
    <v>2</v>
  </rv>
  <rv s="0">
    <fb>1344740</fb>
    <v>2</v>
  </rv>
  <rv s="0">
    <fb>1588879</fb>
    <v>2</v>
  </rv>
  <rv s="0">
    <fb>1057321</fb>
    <v>2</v>
  </rv>
  <rv s="0">
    <fb>448128</fb>
    <v>2</v>
  </rv>
  <rv s="0">
    <fb>1590602</fb>
    <v>2</v>
  </rv>
  <rv s="0">
    <fb>1123217</fb>
    <v>2</v>
  </rv>
  <rv s="0">
    <fb>576046</fb>
    <v>2</v>
  </rv>
  <rv s="0">
    <fb>2802852</fb>
    <v>2</v>
  </rv>
  <rv s="0">
    <fb>1188396</fb>
    <v>2</v>
  </rv>
  <rv s="0">
    <fb>2416557</fb>
    <v>2</v>
  </rv>
  <rv s="0">
    <fb>7109047</fb>
    <v>2</v>
  </rv>
  <rv s="0">
    <fb>141549</fb>
    <v>2</v>
  </rv>
  <rv s="0">
    <fb>634815</fb>
    <v>2</v>
  </rv>
  <rv s="0">
    <fb>1564268</fb>
    <v>2</v>
  </rv>
  <rv s="0">
    <fb>742483</fb>
    <v>2</v>
  </rv>
  <rv s="0">
    <fb>238723</fb>
    <v>2</v>
  </rv>
  <rv s="0">
    <fb>2098419</fb>
    <v>2</v>
  </rv>
  <rv s="0">
    <fb>2771396</fb>
    <v>2</v>
  </rv>
  <rv s="0">
    <fb>170191</fb>
    <v>2</v>
  </rv>
  <rv s="0">
    <fb>1596175</fb>
    <v>2</v>
  </rv>
  <rv s="0">
    <fb>423240</fb>
    <v>2</v>
  </rv>
  <rv s="0">
    <fb>6987078</fb>
    <v>2</v>
  </rv>
  <rv s="0">
    <fb>11598421</fb>
    <v>2</v>
  </rv>
  <rv s="0">
    <fb>717303</fb>
    <v>2</v>
  </rv>
  <rv s="0">
    <fb>87586</fb>
    <v>2</v>
  </rv>
  <rv s="0">
    <fb>1332254</fb>
    <v>2</v>
  </rv>
  <rv s="0">
    <fb>658823</fb>
    <v>2</v>
  </rv>
  <rv s="0">
    <fb>19440</fb>
    <v>2</v>
  </rv>
  <rv s="0">
    <fb>371176</fb>
    <v>2</v>
  </rv>
  <rv s="0">
    <fb>2681878</fb>
    <v>2</v>
  </rv>
  <rv s="0">
    <fb>373101</fb>
    <v>2</v>
  </rv>
  <rv s="0">
    <fb>48120</fb>
    <v>2</v>
  </rv>
  <rv s="0">
    <fb>133391</fb>
    <v>2</v>
  </rv>
  <rv s="0">
    <fb>69354</fb>
    <v>2</v>
  </rv>
  <rv s="0">
    <fb>489180</fb>
    <v>2</v>
  </rv>
  <rv s="0">
    <fb>1011266</fb>
    <v>2</v>
  </rv>
  <rv s="0">
    <fb>51154</fb>
    <v>2</v>
  </rv>
  <rv s="0">
    <fb>1224462</fb>
    <v>2</v>
  </rv>
  <rv s="0">
    <fb>5279</fb>
    <v>2</v>
  </rv>
  <rv s="0">
    <fb>182393</fb>
    <v>2</v>
  </rv>
  <rv s="0">
    <fb>10221555</fb>
    <v>2</v>
  </rv>
  <rv s="0">
    <fb>2152599</fb>
    <v>2</v>
  </rv>
  <rv s="0">
    <fb>3817884</fb>
    <v>2</v>
  </rv>
  <rv s="0">
    <fb>172603</fb>
    <v>2</v>
  </rv>
  <rv s="0">
    <fb>122056</fb>
    <v>2</v>
  </rv>
  <rv s="0">
    <fb>491955</fb>
    <v>2</v>
  </rv>
  <rv s="0">
    <fb>2820146</fb>
    <v>2</v>
  </rv>
  <rv s="0">
    <fb>138086</fb>
    <v>2</v>
  </rv>
  <rv s="0">
    <fb>66915</fb>
    <v>2</v>
  </rv>
  <rv s="0">
    <fb>225332</fb>
    <v>2</v>
  </rv>
  <rv s="0">
    <fb>13023069</fb>
    <v>2</v>
  </rv>
  <rv s="0">
    <fb>1514253</fb>
    <v>2</v>
  </rv>
  <rv s="0">
    <fb>243354</fb>
    <v>2</v>
  </rv>
  <rv s="0">
    <fb>47252</fb>
    <v>2</v>
  </rv>
  <rv s="0">
    <fb>272013</fb>
    <v>2</v>
  </rv>
  <rv s="0">
    <fb>3469508</fb>
    <v>2</v>
  </rv>
  <rv s="0">
    <fb>6763076</fb>
    <v>2</v>
  </rv>
  <rv s="0">
    <fb>2475382</fb>
    <v>2</v>
  </rv>
  <rv s="0">
    <fb>4636590</fb>
    <v>2</v>
  </rv>
  <rv s="0">
    <fb>16985803</fb>
    <v>2</v>
  </rv>
  <rv s="0">
    <fb>2217504</fb>
    <v>2</v>
  </rv>
  <rv s="0">
    <fb>12665322</fb>
    <v>2</v>
  </rv>
  <rv s="0">
    <fb>491231</fb>
    <v>2</v>
  </rv>
  <rv s="0">
    <fb>5741308</fb>
    <v>2</v>
  </rv>
  <rv s="0">
    <fb>3147980</fb>
    <v>2</v>
  </rv>
  <rv s="0">
    <fb>2444980</fb>
    <v>2</v>
  </rv>
  <rv s="0">
    <fb>687284</fb>
    <v>2</v>
  </rv>
  <rv s="0">
    <fb>3122563</fb>
    <v>2</v>
  </rv>
  <rv s="0">
    <fb>4858515</fb>
    <v>2</v>
  </rv>
  <rv s="0">
    <fb>9995387</fb>
    <v>2</v>
  </rv>
  <rv s="0">
    <fb>1235221</fb>
    <v>2</v>
  </rv>
  <rv s="0">
    <fb>5207941</fb>
    <v>2</v>
  </rv>
  <rv s="0">
    <fb>1699921</fb>
    <v>2</v>
  </rv>
  <rv s="0">
    <fb>846751</fb>
    <v>2</v>
  </rv>
  <rv s="0">
    <fb>2349700</fb>
    <v>2</v>
  </rv>
  <rv s="0">
    <fb>2036844</fb>
    <v>2</v>
  </rv>
  <rv s="0">
    <fb>1364135</fb>
    <v>2</v>
  </rv>
  <rv s="0">
    <fb>4290306</fb>
    <v>2</v>
  </rv>
  <rv s="0">
    <fb>1782659</fb>
    <v>2</v>
  </rv>
  <rv s="0">
    <fb>6484380</fb>
    <v>2</v>
  </rv>
  <rv s="0">
    <fb>12908463</fb>
    <v>2</v>
  </rv>
  <rv s="0">
    <fb>33339</fb>
    <v>2</v>
  </rv>
  <rv s="0">
    <fb>825829</fb>
    <v>2</v>
  </rv>
  <rv s="0">
    <fb>1339958</fb>
    <v>2</v>
  </rv>
  <rv s="0">
    <fb>1469119</fb>
    <v>2</v>
  </rv>
  <rv s="0">
    <fb>308027</fb>
    <v>2</v>
  </rv>
  <rv s="0">
    <fb>1958829</fb>
    <v>2</v>
  </rv>
  <rv s="0">
    <fb>4290428</fb>
    <v>2</v>
  </rv>
  <rv s="0">
    <fb>399044</fb>
    <v>2</v>
  </rv>
  <rv s="0">
    <fb>2506238</fb>
    <v>2</v>
  </rv>
  <rv s="0">
    <fb>1060978</fb>
    <v>2</v>
  </rv>
  <rv s="0">
    <fb>11387941</fb>
    <v>2</v>
  </rv>
  <rv s="0">
    <fb>7543603</fb>
    <v>2</v>
  </rv>
  <rv s="0">
    <fb>713974</fb>
    <v>2</v>
  </rv>
  <rv s="0">
    <fb>266461</fb>
    <v>2</v>
  </rv>
  <rv s="0">
    <fb>2918646</fb>
    <v>2</v>
  </rv>
  <rv s="0">
    <fb>1132826</fb>
    <v>2</v>
  </rv>
  <rv s="0">
    <fb>1316243</fb>
    <v>2</v>
  </rv>
  <rv s="0">
    <fb>14874</fb>
    <v>2</v>
  </rv>
  <rv s="0">
    <fb>162430</fb>
    <v>2</v>
  </rv>
  <rv s="0">
    <fb>1926042</fb>
    <v>2</v>
  </rv>
  <rv s="0">
    <fb>368204</fb>
    <v>2</v>
  </rv>
  <rv s="0">
    <fb>52926</fb>
    <v>2</v>
  </rv>
  <rv s="0">
    <fb>199466</fb>
    <v>2</v>
  </rv>
  <rv s="0">
    <fb>165615</fb>
    <v>2</v>
  </rv>
  <rv s="0">
    <fb>87170</fb>
    <v>2</v>
  </rv>
  <rv s="0">
    <fb>208334</fb>
    <v>2</v>
  </rv>
  <rv s="0">
    <fb>961524</fb>
    <v>2</v>
  </rv>
  <rv s="0">
    <fb>519140</fb>
    <v>2</v>
  </rv>
  <rv s="0">
    <fb>27225</fb>
    <v>2</v>
  </rv>
  <rv s="0">
    <fb>7406199</fb>
    <v>2</v>
  </rv>
  <rv s="0">
    <fb>4228824</fb>
    <v>2</v>
  </rv>
  <rv s="0">
    <fb>5819531</fb>
    <v>2</v>
  </rv>
  <rv s="0">
    <fb>98384</fb>
    <v>2</v>
  </rv>
  <rv s="0">
    <fb>333973</fb>
    <v>2</v>
  </rv>
  <rv s="0">
    <fb>3417620</fb>
    <v>2</v>
  </rv>
  <rv s="0">
    <fb>146895</fb>
    <v>2</v>
  </rv>
  <rv s="0">
    <fb>7965311</fb>
    <v>2</v>
  </rv>
  <rv s="0">
    <fb>559627</fb>
    <v>2</v>
  </rv>
  <rv s="0">
    <fb>73616</fb>
    <v>2</v>
  </rv>
  <rv s="0">
    <fb>131584</fb>
    <v>2</v>
  </rv>
  <rv s="0">
    <fb>2340699</fb>
    <v>2</v>
  </rv>
  <rv s="0">
    <fb>9719662</fb>
    <v>2</v>
  </rv>
  <rv s="0">
    <fb>949077</fb>
    <v>2</v>
  </rv>
  <rv s="0">
    <fb>2485454</fb>
    <v>2</v>
  </rv>
  <rv s="0">
    <fb>6248530</fb>
    <v>2</v>
  </rv>
  <rv s="0">
    <fb>1562397</fb>
    <v>2</v>
  </rv>
  <rv s="0">
    <fb>618532</fb>
    <v>2</v>
  </rv>
  <rv s="0">
    <fb>3365107</fb>
    <v>2</v>
  </rv>
  <rv s="0">
    <fb>3758230</fb>
    <v>2</v>
  </rv>
  <rv s="0">
    <fb>3912192</fb>
    <v>2</v>
  </rv>
  <rv s="0">
    <fb>1367008</fb>
    <v>2</v>
  </rv>
  <rv s="0">
    <fb>680548</fb>
    <v>2</v>
  </rv>
  <rv s="0">
    <fb>1481280</fb>
    <v>2</v>
  </rv>
  <rv s="0">
    <fb>3329874</fb>
    <v>2</v>
  </rv>
  <rv s="0">
    <fb>2516551</fb>
    <v>2</v>
  </rv>
  <rv s="0">
    <fb>1309993</fb>
    <v>2</v>
  </rv>
  <rv s="0">
    <fb>1133226</fb>
    <v>2</v>
  </rv>
  <rv s="0">
    <fb>2184327</fb>
    <v>2</v>
  </rv>
  <rv s="0">
    <fb>893353</fb>
    <v>2</v>
  </rv>
  <rv s="0">
    <fb>309081</fb>
    <v>2</v>
  </rv>
  <rv s="0">
    <fb>1196519</fb>
    <v>2</v>
  </rv>
  <rv s="0">
    <fb>1110206</fb>
    <v>2</v>
  </rv>
  <rv s="0">
    <fb>391189</fb>
    <v>2</v>
  </rv>
  <rv s="0">
    <fb>2223819</fb>
    <v>2</v>
  </rv>
  <rv s="0">
    <fb>1082735</fb>
    <v>2</v>
  </rv>
  <rv s="0">
    <fb>101978</fb>
    <v>2</v>
  </rv>
  <rv s="0">
    <fb>2045893</fb>
    <v>2</v>
  </rv>
  <rv s="0">
    <fb>5102919</fb>
    <v>2</v>
  </rv>
  <rv s="0">
    <fb>26200</fb>
    <v>2</v>
  </rv>
  <rv s="0">
    <fb>326409</fb>
    <v>2</v>
  </rv>
  <rv s="0">
    <fb>1041221</fb>
    <v>2</v>
  </rv>
  <rv s="0">
    <fb>457335</fb>
    <v>2</v>
  </rv>
  <rv s="0">
    <fb>181038</fb>
    <v>2</v>
  </rv>
  <rv s="0">
    <fb>2259400</fb>
    <v>2</v>
  </rv>
  <rv s="0">
    <fb>2091296</fb>
    <v>2</v>
  </rv>
  <rv s="0">
    <fb>373217</fb>
    <v>2</v>
  </rv>
  <rv s="0">
    <fb>1485581</fb>
    <v>2</v>
  </rv>
  <rv s="0">
    <fb>568831</fb>
    <v>2</v>
  </rv>
  <rv s="0">
    <fb>5513760</fb>
    <v>2</v>
  </rv>
  <rv s="0">
    <fb>5226799</fb>
    <v>2</v>
  </rv>
  <rv s="0">
    <fb>654814</fb>
    <v>2</v>
  </rv>
  <rv s="0">
    <fb>1676844</fb>
    <v>2</v>
  </rv>
  <rv s="0">
    <fb>557295</fb>
    <v>2</v>
  </rv>
  <rv s="0">
    <fb>674424</fb>
    <v>2</v>
  </rv>
  <rv s="0">
    <fb>96632</fb>
    <v>2</v>
  </rv>
  <rv s="0">
    <fb>953760</fb>
    <v>2</v>
  </rv>
  <rv s="0">
    <fb>165914</fb>
    <v>2</v>
  </rv>
  <rv s="0">
    <fb>122549</fb>
    <v>2</v>
  </rv>
  <rv s="0">
    <fb>123900</fb>
    <v>2</v>
  </rv>
  <rv s="0">
    <fb>270137</fb>
    <v>2</v>
  </rv>
  <rv s="0">
    <fb>258509</fb>
    <v>2</v>
  </rv>
  <rv s="0">
    <fb>131421</fb>
    <v>2</v>
  </rv>
  <rv s="0">
    <fb>639400</fb>
    <v>2</v>
  </rv>
  <rv s="0">
    <fb>672243</fb>
    <v>2</v>
  </rv>
  <rv s="0">
    <fb>6626</fb>
    <v>2</v>
  </rv>
  <rv s="0">
    <fb>159761</fb>
    <v>2</v>
  </rv>
  <rv s="0">
    <fb>11799500</fb>
    <v>2</v>
  </rv>
  <rv s="0">
    <fb>3290989</fb>
    <v>2</v>
  </rv>
  <rv s="0">
    <fb>4659548</fb>
    <v>2</v>
  </rv>
  <rv s="0">
    <fb>421580</fb>
    <v>2</v>
  </rv>
  <rv s="0">
    <fb>356075</fb>
    <v>2</v>
  </rv>
  <rv s="0">
    <fb>335214</fb>
    <v>2</v>
  </rv>
  <rv s="0">
    <fb>972116</fb>
    <v>2</v>
  </rv>
  <rv s="0">
    <fb>5557034</fb>
    <v>2</v>
  </rv>
  <rv s="0">
    <fb>38544</fb>
    <v>2</v>
  </rv>
  <rv s="0">
    <fb>81652</fb>
    <v>2</v>
  </rv>
  <rv s="0">
    <fb>5860488</fb>
    <v>2</v>
  </rv>
  <rv s="0">
    <fb>545531</fb>
    <v>2</v>
  </rv>
  <rv s="0">
    <fb>72426</fb>
    <v>2</v>
  </rv>
  <rv s="0">
    <fb>60427</fb>
    <v>2</v>
  </rv>
  <rv s="0">
    <fb>1527313</fb>
    <v>2</v>
  </rv>
  <rv s="0">
    <fb>27873616</fb>
    <v>2</v>
  </rv>
  <rv s="0">
    <fb>1090563</fb>
    <v>2</v>
  </rv>
  <rv s="0">
    <fb>2082316</fb>
    <v>2</v>
  </rv>
  <rv s="0">
    <fb>7999584</fb>
    <v>2</v>
  </rv>
  <rv s="0">
    <fb>1665520</fb>
    <v>2</v>
  </rv>
  <rv s="0">
    <fb>4286368</fb>
    <v>2</v>
  </rv>
  <rv s="0">
    <fb>556881</fb>
    <v>2</v>
  </rv>
  <rv s="0">
    <fb>4118759</fb>
    <v>2</v>
  </rv>
  <rv s="0">
    <fb>7039653</fb>
    <v>2</v>
  </rv>
  <rv s="0">
    <fb>4143774</fb>
    <v>2</v>
  </rv>
  <rv s="0">
    <fb>1313342</fb>
    <v>2</v>
  </rv>
  <rv s="0">
    <fb>526861</fb>
    <v>2</v>
  </rv>
  <rv s="0">
    <fb>1134543</fb>
    <v>2</v>
  </rv>
  <rv s="0">
    <fb>2592447</fb>
    <v>2</v>
  </rv>
  <rv s="0">
    <fb>4374019</fb>
    <v>2</v>
  </rv>
  <rv s="0">
    <fb>558194</fb>
    <v>2</v>
  </rv>
  <rv s="0">
    <fb>2666235</fb>
    <v>2</v>
  </rv>
  <rv s="0">
    <fb>3154640</fb>
    <v>2</v>
  </rv>
  <rv s="0">
    <fb>1147116</fb>
    <v>2</v>
  </rv>
  <rv s="0">
    <fb>225297</fb>
    <v>2</v>
  </rv>
  <rv s="0">
    <fb>950977</fb>
    <v>2</v>
  </rv>
  <rv s="0">
    <fb>1706026</fb>
    <v>2</v>
  </rv>
  <rv s="0">
    <fb>511510</fb>
    <v>2</v>
  </rv>
  <rv s="0">
    <fb>2390417</fb>
    <v>2</v>
  </rv>
  <rv s="0">
    <fb>981507</fb>
    <v>2</v>
  </rv>
  <rv s="0">
    <fb>94267</fb>
    <v>2</v>
  </rv>
  <rv s="0">
    <fb>2468845</fb>
    <v>2</v>
  </rv>
  <rv s="0">
    <fb>5887374</fb>
    <v>2</v>
  </rv>
  <rv s="0">
    <fb>437613</fb>
    <v>2</v>
  </rv>
  <rv s="0">
    <fb>840486</fb>
    <v>2</v>
  </rv>
  <rv s="0">
    <fb>491008</fb>
    <v>2</v>
  </rv>
  <rv s="0">
    <fb>528967</fb>
    <v>2</v>
  </rv>
  <rv s="0">
    <fb>2396778</fb>
    <v>2</v>
  </rv>
  <rv s="0">
    <fb>2108678</fb>
    <v>2</v>
  </rv>
  <rv s="0">
    <fb>279470</fb>
    <v>2</v>
  </rv>
  <rv s="0">
    <fb>1341634</fb>
    <v>2</v>
  </rv>
  <rv s="0">
    <fb>757747</fb>
    <v>2</v>
  </rv>
  <rv s="0">
    <fb>8883938</fb>
    <v>2</v>
  </rv>
  <rv s="0">
    <fb>9382685</fb>
    <v>2</v>
  </rv>
  <rv s="0">
    <fb>740074</fb>
    <v>2</v>
  </rv>
  <rv s="0">
    <fb>118241</fb>
    <v>2</v>
  </rv>
  <rv s="0">
    <fb>1222917</fb>
    <v>2</v>
  </rv>
  <rv s="0">
    <fb>1404479</fb>
    <v>2</v>
  </rv>
  <rv s="0">
    <fb>2092440</fb>
    <v>2</v>
  </rv>
  <rv s="0">
    <fb>144113</fb>
    <v>2</v>
  </rv>
  <rv s="0">
    <fb>1466228</fb>
    <v>2</v>
  </rv>
  <rv s="0">
    <fb>284917</fb>
    <v>2</v>
  </rv>
  <rv s="0">
    <fb>179587</fb>
    <v>2</v>
  </rv>
  <rv s="0">
    <fb>300701</fb>
    <v>2</v>
  </rv>
  <rv s="0">
    <fb>87784</fb>
    <v>2</v>
  </rv>
  <rv s="0">
    <fb>47653</fb>
    <v>2</v>
  </rv>
  <rv s="0">
    <fb>171961</fb>
    <v>2</v>
  </rv>
  <rv s="0">
    <fb>769060</fb>
    <v>2</v>
  </rv>
  <rv s="0">
    <fb>67780</fb>
    <v>2</v>
  </rv>
  <rv s="0">
    <fb>581362</fb>
    <v>2</v>
  </rv>
  <rv s="0">
    <fb>12039618</fb>
    <v>2</v>
  </rv>
  <rv s="0">
    <fb>4768604</fb>
    <v>2</v>
  </rv>
  <rv s="0">
    <fb>3718879</fb>
    <v>2</v>
  </rv>
  <rv s="0">
    <fb>345001</fb>
    <v>2</v>
  </rv>
  <rv s="0">
    <fb>297297</fb>
    <v>2</v>
  </rv>
  <rv s="0">
    <fb>305384</fb>
    <v>2</v>
  </rv>
  <rv s="0">
    <fb>4867929</fb>
    <v>2</v>
  </rv>
  <rv s="0">
    <fb>3707342</fb>
    <v>2</v>
  </rv>
  <rv s="0">
    <fb>276962</fb>
    <v>2</v>
  </rv>
  <rv s="0">
    <fb>54041</fb>
    <v>2</v>
  </rv>
  <rv s="0">
    <fb>310866</fb>
    <v>2</v>
  </rv>
  <rv s="0">
    <fb>6471480</fb>
    <v>2</v>
  </rv>
  <rv s="0">
    <fb>590285</fb>
    <v>2</v>
  </rv>
  <rv s="0">
    <fb>80242</fb>
    <v>2</v>
  </rv>
  <rv s="0">
    <fb>70138</fb>
    <v>2</v>
  </rv>
  <rv s="0">
    <fb>2083012</fb>
    <v>2</v>
  </rv>
  <rv s="0">
    <fb>12584698</fb>
    <v>2</v>
  </rv>
  <rv s="0">
    <fb>716986</fb>
    <v>2</v>
  </rv>
  <rv s="0">
    <fb>2802631</fb>
    <v>2</v>
  </rv>
  <rv s="0">
    <fb>6583391</fb>
    <v>2</v>
  </rv>
  <rv s="0">
    <fb>1075558</fb>
    <v>2</v>
  </rv>
  <rv s="0">
    <fb>3575180</fb>
    <v>2</v>
  </rv>
  <rv s="0">
    <fb>838755</fb>
    <v>2</v>
  </rv>
  <rv s="0">
    <fb>3946055</fb>
    <v>2</v>
  </rv>
  <rv s="0">
    <fb>8370865</fb>
    <v>2</v>
  </rv>
  <rv s="0">
    <fb>4863298</fb>
    <v>2</v>
  </rv>
  <rv s="0">
    <fb>1997231</fb>
    <v>2</v>
  </rv>
  <rv s="0">
    <fb>573599</fb>
    <v>2</v>
  </rv>
  <rv s="0">
    <fb>1821607</fb>
    <v>2</v>
  </rv>
  <rv s="0">
    <fb>2227216</fb>
    <v>2</v>
  </rv>
  <rv s="0">
    <fb>2472375</fb>
    <v>2</v>
  </rv>
  <rv s="0">
    <fb>2052941</fb>
    <v>2</v>
  </rv>
  <rv s="0">
    <fb>1886694</fb>
    <v>2</v>
  </rv>
  <rv s="0">
    <fb>1310101</fb>
    <v>2</v>
  </rv>
  <rv s="0">
    <fb>1078544</fb>
    <v>2</v>
  </rv>
  <rv s="0">
    <fb>1470749</fb>
    <v>2</v>
  </rv>
  <rv s="0">
    <fb>716254</fb>
    <v>2</v>
  </rv>
  <rv s="0">
    <fb>464186</fb>
    <v>2</v>
  </rv>
  <rv s="0">
    <fb>1186522</fb>
    <v>2</v>
  </rv>
  <rv s="0">
    <fb>1490724</fb>
    <v>2</v>
  </rv>
  <rv s="0">
    <fb>4257659</fb>
    <v>2</v>
  </rv>
  <rv s="0">
    <fb>2850369</fb>
    <v>2</v>
  </rv>
  <rv s="0">
    <fb>72943</fb>
    <v>2</v>
  </rv>
  <rv s="0">
    <fb>288560</fb>
    <v>2</v>
  </rv>
  <rv s="0">
    <fb>476076</fb>
    <v>2</v>
  </rv>
  <rv s="0">
    <fb>352819</fb>
    <v>2</v>
  </rv>
  <rv s="0">
    <fb>164595</fb>
    <v>2</v>
  </rv>
  <rv s="0">
    <fb>3192886</fb>
    <v>2</v>
  </rv>
  <rv s="0">
    <fb>2221240</fb>
    <v>2</v>
  </rv>
  <rv s="0">
    <fb>1377966</fb>
    <v>2</v>
  </rv>
  <rv s="0">
    <fb>583567</fb>
    <v>2</v>
  </rv>
  <rv s="0">
    <fb>5038935</fb>
    <v>2</v>
  </rv>
  <rv s="0">
    <fb>9618765</fb>
    <v>2</v>
  </rv>
  <rv s="0">
    <fb>601709</fb>
    <v>2</v>
  </rv>
  <rv s="0">
    <fb>93671</fb>
    <v>2</v>
  </rv>
  <rv s="0">
    <fb>2198307</fb>
    <v>2</v>
  </rv>
  <rv s="0">
    <fb>698326</fb>
    <v>2</v>
  </rv>
  <rv s="0">
    <fb>986673</fb>
    <v>2</v>
  </rv>
  <rv s="0">
    <fb>20136</fb>
    <v>2</v>
  </rv>
  <rv s="0">
    <fb>272769</fb>
    <v>2</v>
  </rv>
  <rv s="0">
    <fb>1099746</fb>
    <v>2</v>
  </rv>
  <rv s="0">
    <fb>142231</fb>
    <v>2</v>
  </rv>
  <rv s="0">
    <fb>133407</fb>
    <v>2</v>
  </rv>
  <rv s="0">
    <fb>45332</fb>
    <v>2</v>
  </rv>
  <rv s="0">
    <fb>465506</fb>
    <v>2</v>
  </rv>
  <rv s="0">
    <fb>96162</fb>
    <v>2</v>
  </rv>
  <rv s="0">
    <fb>26698</fb>
    <v>2</v>
  </rv>
  <rv s="0">
    <fb>282716</fb>
    <v>2</v>
  </rv>
  <rv s="0">
    <fb>589585</fb>
    <v>2</v>
  </rv>
  <rv s="0">
    <fb>336113</fb>
    <v>2</v>
  </rv>
  <rv s="0">
    <fb>17727</fb>
    <v>2</v>
  </rv>
  <rv s="0">
    <fb>199956</fb>
    <v>2</v>
  </rv>
  <rv s="0">
    <fb>14305062</fb>
    <v>2</v>
  </rv>
  <rv s="0">
    <fb>3066086</fb>
    <v>2</v>
  </rv>
  <rv s="0">
    <fb>4197388</fb>
    <v>2</v>
  </rv>
  <rv s="0">
    <fb>193060</fb>
    <v>2</v>
  </rv>
  <rv s="0">
    <fb>157450</fb>
    <v>2</v>
  </rv>
  <rv s="0">
    <fb>457251</fb>
    <v>2</v>
  </rv>
  <rv s="0">
    <fb>13270</fb>
    <v>2</v>
  </rv>
  <rv s="0">
    <fb>2480681</fb>
    <v>2</v>
  </rv>
  <rv s="0">
    <fb>3111207</fb>
    <v>2</v>
  </rv>
  <rv s="0">
    <fb>36420</fb>
    <v>2</v>
  </rv>
  <rv s="0">
    <fb>59706</fb>
    <v>2</v>
  </rv>
  <rv s="0">
    <fb>182497</fb>
    <v>2</v>
  </rv>
  <rv s="0">
    <fb>6919987</fb>
    <v>2</v>
  </rv>
  <rv s="0">
    <fb>1296369</fb>
    <v>2</v>
  </rv>
  <rv s="0">
    <fb>180977</fb>
    <v>2</v>
  </rv>
  <rv s="0">
    <fb>161709</fb>
    <v>2</v>
  </rv>
  <rv s="0">
    <fb>38460</fb>
    <v>2</v>
  </rv>
  <rv s="0">
    <fb>1263151</fb>
    <v>2</v>
  </rv>
  <rv s="0">
    <fb>10111996</fb>
    <v>2</v>
  </rv>
  <rv s="0">
    <fb>2765610</fb>
    <v>2</v>
  </rv>
  <rv s="0">
    <fb>3619290</fb>
    <v>2</v>
  </rv>
  <rv s="0">
    <fb>16744268</fb>
    <v>2</v>
  </rv>
  <rv s="0">
    <fb>1105540</fb>
    <v>2</v>
  </rv>
  <rv s="0">
    <fb>6121499</fb>
    <v>2</v>
  </rv>
  <rv s="0">
    <fb>487172</fb>
    <v>2</v>
  </rv>
  <rv s="0">
    <fb>6294255</fb>
    <v>2</v>
  </rv>
  <rv s="0">
    <fb>5362914</fb>
    <v>2</v>
  </rv>
  <rv s="0">
    <fb>2596842</fb>
    <v>2</v>
  </rv>
  <rv s="0">
    <fb>1872405</fb>
    <v>2</v>
  </rv>
  <rv s="0">
    <fb>446774</fb>
    <v>2</v>
  </rv>
  <rv s="0">
    <fb>1099914</fb>
    <v>2</v>
  </rv>
  <rv s="0">
    <fb>1920273</fb>
    <v>2</v>
  </rv>
  <rv s="0">
    <fb>2590094</fb>
    <v>2</v>
  </rv>
  <rv s="0">
    <fb>1165376</fb>
    <v>2</v>
  </rv>
  <rv s="0">
    <fb>1796200</fb>
    <v>2</v>
  </rv>
  <rv s="0">
    <fb>2835976</fb>
    <v>2</v>
  </rv>
  <rv s="0">
    <fb>705550</fb>
    <v>2</v>
  </rv>
  <rv s="0">
    <fb>196369</fb>
    <v>2</v>
  </rv>
  <rv s="0">
    <fb>2670463</fb>
    <v>2</v>
  </rv>
  <rv s="0">
    <fb>1591124</fb>
    <v>2</v>
  </rv>
  <rv s="0">
    <fb>459902</fb>
    <v>2</v>
  </rv>
  <rv s="0">
    <fb>3765317</fb>
    <v>2</v>
  </rv>
  <rv s="0">
    <fb>1207771</fb>
    <v>2</v>
  </rv>
  <rv s="0">
    <fb>159402</fb>
    <v>2</v>
  </rv>
  <rv s="0">
    <fb>3906625</fb>
    <v>2</v>
  </rv>
  <rv s="0">
    <fb>6040679</fb>
    <v>2</v>
  </rv>
  <rv s="0">
    <fb>268932</fb>
    <v>2</v>
  </rv>
  <rv s="0">
    <fb>979487</fb>
    <v>2</v>
  </rv>
  <rv s="0">
    <fb>584853</fb>
    <v>2</v>
  </rv>
  <rv s="0">
    <fb>116813</fb>
    <v>2</v>
  </rv>
  <rv s="0">
    <fb>6675548</fb>
    <v>2</v>
  </rv>
  <rv s="0">
    <fb>1383806</fb>
    <v>2</v>
  </rv>
  <rv s="0">
    <fb>184921</fb>
    <v>2</v>
  </rv>
  <rv s="0">
    <fb>1881508</fb>
    <v>2</v>
  </rv>
  <rv s="0">
    <fb>1080417</fb>
    <v>2</v>
  </rv>
  <rv s="0">
    <fb>10923603</fb>
    <v>2</v>
  </rv>
  <rv s="0">
    <fb>5428928</fb>
    <v>2</v>
  </rv>
  <rv s="0">
    <fb>1711380</fb>
    <v>2</v>
  </rv>
  <rv s="0">
    <fb>87840</fb>
    <v>2</v>
  </rv>
  <rv s="0">
    <fb>3448904</fb>
    <v>2</v>
  </rv>
  <rv s="0">
    <fb>861795</fb>
    <v>2</v>
  </rv>
  <rv s="0">
    <fb>357890</fb>
    <v>2</v>
  </rv>
  <rv s="0">
    <fb>37585</fb>
    <v>2</v>
  </rv>
  <rv s="0">
    <fb>3320702</fb>
    <v>2</v>
  </rv>
  <rv s="0">
    <fb>334958</fb>
    <v>2</v>
  </rv>
  <rv s="0">
    <fb>99747</fb>
    <v>2</v>
  </rv>
  <rv s="0">
    <fb>348657</fb>
    <v>2</v>
  </rv>
  <rv s="0">
    <fb>339234</fb>
    <v>2</v>
  </rv>
  <rv s="0">
    <fb>48068</fb>
    <v>2</v>
  </rv>
  <rv s="0">
    <fb>175990</fb>
    <v>2</v>
  </rv>
  <rv s="0">
    <fb>481160</fb>
    <v>2</v>
  </rv>
  <rv s="0">
    <fb>171225</fb>
    <v>2</v>
  </rv>
  <rv s="0">
    <fb>280377</fb>
    <v>2</v>
  </rv>
  <rv s="0">
    <fb>5557629</fb>
    <v>2</v>
  </rv>
  <rv s="0">
    <fb>4117976</fb>
    <v>2</v>
  </rv>
  <rv s="0">
    <fb>5781694</fb>
    <v>2</v>
  </rv>
  <rv s="0">
    <fb>350046</fb>
    <v>2</v>
  </rv>
  <rv s="0">
    <fb>106428</fb>
    <v>2</v>
  </rv>
  <rv s="0">
    <fb>329566</fb>
    <v>2</v>
  </rv>
  <rv s="0">
    <fb>19643</fb>
    <v>2</v>
  </rv>
  <rv s="0">
    <fb>1693538</fb>
    <v>2</v>
  </rv>
  <rv s="0">
    <fb>2962142</fb>
    <v>2</v>
  </rv>
  <rv s="0">
    <fb>119692</fb>
    <v>2</v>
  </rv>
  <rv s="0">
    <fb>281932</fb>
    <v>2</v>
  </rv>
  <rv s="0">
    <fb>5588678</fb>
    <v>2</v>
  </rv>
  <rv s="0">
    <fb>960789</fb>
    <v>2</v>
  </rv>
  <rv s="0">
    <fb>136427</fb>
    <v>2</v>
  </rv>
  <rv s="0">
    <fb>90114</fb>
    <v>2</v>
  </rv>
  <rv s="0">
    <fb>54399</fb>
    <v>2</v>
  </rv>
  <rv s="0">
    <fb>1821460</fb>
    <v>2</v>
  </rv>
  <rv s="0">
    <fb>10256995</fb>
    <v>2</v>
  </rv>
  <rv s="0">
    <fb>736770</fb>
    <v>2</v>
  </rv>
  <rv s="0">
    <fb>2801434</fb>
    <v>2</v>
  </rv>
  <rv s="0">
    <fb>6907418</fb>
    <v>2</v>
  </rv>
  <rv s="0">
    <fb>643179</fb>
    <v>2</v>
  </rv>
  <rv s="0">
    <fb>6069088</fb>
    <v>2</v>
  </rv>
  <rv s="0">
    <fb>550972</fb>
    <v>2</v>
  </rv>
  <rv s="0">
    <fb>5301516</fb>
    <v>2</v>
  </rv>
  <rv s="0">
    <fb>7048419</fb>
    <v>2</v>
  </rv>
  <rv s="0">
    <fb>2346430</fb>
    <v>2</v>
  </rv>
  <rv s="0">
    <fb>2363707</fb>
    <v>2</v>
  </rv>
  <rv s="0">
    <fb>779632</fb>
    <v>2</v>
  </rv>
  <rv s="0">
    <fb>1676144</fb>
    <v>2</v>
  </rv>
  <rv s="0">
    <fb>2042547</fb>
    <v>2</v>
  </rv>
  <rv s="0">
    <fb>2502419</fb>
    <v>2</v>
  </rv>
  <rv s="0">
    <fb>634893</fb>
    <v>2</v>
  </rv>
  <rv s="0">
    <fb>923771</fb>
    <v>2</v>
  </rv>
  <rv s="0">
    <fb>2029631</fb>
    <v>2</v>
  </rv>
  <rv s="0">
    <fb>587527</fb>
    <v>2</v>
  </rv>
  <rv s="0">
    <fb>236571</fb>
    <v>2</v>
  </rv>
  <rv s="0">
    <fb>1714910</fb>
    <v>2</v>
  </rv>
  <rv s="0">
    <fb>1413969</fb>
    <v>2</v>
  </rv>
  <rv s="0">
    <fb>798130</fb>
    <v>2</v>
  </rv>
  <rv s="0">
    <fb>2438673</fb>
    <v>2</v>
  </rv>
  <rv s="0">
    <fb>1266432</fb>
    <v>2</v>
  </rv>
  <rv s="0">
    <fb>89637</fb>
    <v>2</v>
  </rv>
  <rv s="0">
    <fb>4990295</fb>
    <v>2</v>
  </rv>
  <rv s="0">
    <fb>4399722</fb>
    <v>2</v>
  </rv>
  <rv s="0">
    <fb>26119</fb>
    <v>2</v>
  </rv>
  <rv s="0">
    <fb>307539</fb>
    <v>2</v>
  </rv>
  <rv s="0">
    <fb>251152</fb>
    <v>2</v>
  </rv>
  <rv s="0">
    <fb>526534</fb>
    <v>2</v>
  </rv>
  <rv s="0">
    <fb>4164283</fb>
    <v>2</v>
  </rv>
  <rv s="0">
    <fb>1114461</fb>
    <v>2</v>
  </rv>
  <rv s="0">
    <fb>160503</fb>
    <v>2</v>
  </rv>
  <rv s="0">
    <fb>790597</fb>
    <v>2</v>
  </rv>
  <rv s="0">
    <fb>768134</fb>
    <v>2</v>
  </rv>
  <rv s="0">
    <fb>10789152</fb>
    <v>2</v>
  </rv>
  <rv s="0">
    <fb>6996668</fb>
    <v>2</v>
  </rv>
  <rv s="0">
    <fb>667862</fb>
    <v>2</v>
  </rv>
  <rv s="0">
    <fb>262920</fb>
    <v>2</v>
  </rv>
  <rv s="0">
    <fb>4756820</fb>
    <v>2</v>
  </rv>
  <rv s="0">
    <fb>1015633</fb>
    <v>2</v>
  </rv>
  <rv s="0">
    <fb>1540496</fb>
    <v>2</v>
  </rv>
  <rv s="0">
    <fb>14682</fb>
    <v>2</v>
  </rv>
  <rv s="0">
    <fb>192244</fb>
    <v>2</v>
  </rv>
  <rv s="0">
    <fb>1346600</fb>
    <v>2</v>
  </rv>
  <rv s="0">
    <fb>242276</fb>
    <v>2</v>
  </rv>
  <rv s="0">
    <fb>50548</fb>
    <v>2</v>
  </rv>
  <rv s="0">
    <fb>330004</fb>
    <v>2</v>
  </rv>
  <rv s="0">
    <fb>247068</fb>
    <v>2</v>
  </rv>
  <rv s="0">
    <fb>615507</fb>
    <v>2</v>
  </rv>
  <rv s="0">
    <fb>98324</fb>
    <v>2</v>
  </rv>
  <rv s="0">
    <fb>409536</fb>
    <v>2</v>
  </rv>
  <rv s="0">
    <fb>5706788</fb>
    <v>2</v>
  </rv>
  <rv s="0">
    <fb>1543894</fb>
    <v>2</v>
  </rv>
  <rv s="0">
    <fb>4179738</fb>
    <v>2</v>
  </rv>
  <rv s="0">
    <fb>214998</fb>
    <v>2</v>
  </rv>
  <rv s="0">
    <fb>107109</fb>
    <v>2</v>
  </rv>
  <rv s="0">
    <fb>422439</fb>
    <v>2</v>
  </rv>
  <rv s="0">
    <fb>1325718</fb>
    <v>2</v>
  </rv>
  <rv s="0">
    <fb>4580373</fb>
    <v>2</v>
  </rv>
  <rv s="0">
    <fb>43812</fb>
    <v>2</v>
  </rv>
  <rv s="0">
    <fb>83815</fb>
    <v>2</v>
  </rv>
  <rv s="0">
    <fb>88473</fb>
    <v>2</v>
  </rv>
  <rv s="0">
    <fb>4446267</fb>
    <v>2</v>
  </rv>
  <rv s="0">
    <fb>757681</fb>
    <v>2</v>
  </rv>
  <rv s="0">
    <fb>37382</fb>
    <v>2</v>
  </rv>
  <rv s="0">
    <fb>1134251</fb>
    <v>2</v>
  </rv>
  <rv s="0">
    <fb>5444146</fb>
    <v>2</v>
  </rv>
  <rv s="0">
    <fb>877772</fb>
    <v>2</v>
  </rv>
  <rv s="0">
    <fb>3581987</fb>
    <v>2</v>
  </rv>
  <rv s="0">
    <fb>6873702</fb>
    <v>2</v>
  </rv>
  <rv s="0">
    <fb>678999</fb>
    <v>2</v>
  </rv>
  <rv s="0">
    <fb>2860462</fb>
    <v>2</v>
  </rv>
  <rv s="0">
    <fb>193697</fb>
    <v>2</v>
  </rv>
  <rv s="0">
    <fb>2900822</fb>
    <v>2</v>
  </rv>
  <rv s="0">
    <fb>4587278</fb>
    <v>2</v>
  </rv>
  <rv s="0">
    <fb>1970278</fb>
    <v>2</v>
  </rv>
  <rv s="0">
    <fb>2954680</fb>
    <v>2</v>
  </rv>
  <rv s="0">
    <fb>406668</fb>
    <v>2</v>
  </rv>
  <rv s="0">
    <fb>2568321</fb>
    <v>2</v>
  </rv>
  <rv s="0">
    <fb>2080050</fb>
    <v>2</v>
  </rv>
  <rv s="0">
    <fb>12152709</fb>
    <v>2</v>
  </rv>
  <rv s="0">
    <fb>1028562</fb>
    <v>2</v>
  </rv>
  <rv s="0">
    <fb>1269800</fb>
    <v>2</v>
  </rv>
  <rv s="0">
    <fb>490698</fb>
    <v>2</v>
  </rv>
  <rv s="0">
    <fb>166460</fb>
    <v>2</v>
  </rv>
  <rv s="0">
    <fb>1879042</fb>
    <v>2</v>
  </rv>
  <rv s="0">
    <fb>6976936</fb>
    <v>2</v>
  </rv>
  <rv s="0">
    <fb>4201817</fb>
    <v>2</v>
  </rv>
  <rv s="0">
    <fb>2519378</fb>
    <v>2</v>
  </rv>
  <rv s="0">
    <fb>1054941</fb>
    <v>2</v>
  </rv>
  <rv s="0">
    <fb>2253884</fb>
    <v>2</v>
  </rv>
  <rv s="0">
    <fb>1352880</fb>
    <v>2</v>
  </rv>
  <rv s="0">
    <fb>195927</fb>
    <v>2</v>
  </rv>
  <rv s="0">
    <fb>371251</fb>
    <v>2</v>
  </rv>
  <rv s="0">
    <fb>587034</fb>
    <v>2</v>
  </rv>
  <rv s="0">
    <fb>87084</fb>
    <v>2</v>
  </rv>
  <rv s="0">
    <fb>2525776</fb>
    <v>2</v>
  </rv>
  <rv s="0">
    <fb>1641960</fb>
    <v>2</v>
  </rv>
  <rv s="0">
    <fb>96943</fb>
    <v>2</v>
  </rv>
  <rv s="0">
    <fb>847328</fb>
    <v>2</v>
  </rv>
  <rv s="0">
    <fb>418907</fb>
    <v>2</v>
  </rv>
  <rv s="0">
    <fb>4617631</fb>
    <v>2</v>
  </rv>
  <rv s="0">
    <fb>4771096</fb>
    <v>2</v>
  </rv>
  <rv s="0">
    <fb>860249</fb>
    <v>2</v>
  </rv>
  <rv s="0">
    <fb>124194</fb>
    <v>2</v>
  </rv>
  <rv s="0">
    <fb>2528020</fb>
    <v>2</v>
  </rv>
  <rv s="0">
    <fb>633683</fb>
    <v>2</v>
  </rv>
  <rv s="0">
    <fb>961371</fb>
    <v>2</v>
  </rv>
  <rv s="0">
    <fb>100600</fb>
    <v>2</v>
  </rv>
  <rv s="0">
    <fb>1166860</fb>
    <v>2</v>
  </rv>
  <rv s="0">
    <fb>320840</fb>
    <v>2</v>
  </rv>
  <rv s="0">
    <fb>55686</fb>
    <v>2</v>
  </rv>
  <rv s="0">
    <fb>406128</fb>
    <v>2</v>
  </rv>
  <rv s="0">
    <fb>112631</fb>
    <v>2</v>
  </rv>
  <rv s="0">
    <fb>65472</fb>
    <v>2</v>
  </rv>
  <rv s="0">
    <fb>9184</fb>
    <v>2</v>
  </rv>
  <rv s="0">
    <fb>207149</fb>
    <v>2</v>
  </rv>
  <rv s="0">
    <fb>223257</fb>
    <v>2</v>
  </rv>
  <rv s="0">
    <fb>178375</fb>
    <v>2</v>
  </rv>
  <rv s="0">
    <fb>343229</fb>
    <v>2</v>
  </rv>
  <rv s="0">
    <fb>129791</fb>
    <v>2</v>
  </rv>
  <rv s="0">
    <fb>7010057</fb>
    <v>2</v>
  </rv>
  <rv s="0">
    <fb>2649095</fb>
    <v>2</v>
  </rv>
  <rv s="0">
    <fb>4168822</fb>
    <v>2</v>
  </rv>
  <rv s="0">
    <fb>159864</fb>
    <v>2</v>
  </rv>
  <rv s="0">
    <fb>350855</fb>
    <v>2</v>
  </rv>
  <rv s="0">
    <fb>290848</fb>
    <v>2</v>
  </rv>
  <rv s="0">
    <fb>466802</fb>
    <v>2</v>
  </rv>
  <rv s="0">
    <fb>7857592</fb>
    <v>2</v>
  </rv>
  <rv s="0">
    <fb>137408</fb>
    <v>2</v>
  </rv>
  <rv s="0">
    <fb>331661</fb>
    <v>2</v>
  </rv>
  <rv s="0">
    <fb>6027163</fb>
    <v>2</v>
  </rv>
  <rv s="0">
    <fb>1064991</fb>
    <v>2</v>
  </rv>
  <rv s="0">
    <fb>96145</fb>
    <v>2</v>
  </rv>
  <rv s="0">
    <fb>29554</fb>
    <v>2</v>
  </rv>
  <rv s="0">
    <fb>2063047</fb>
    <v>2</v>
  </rv>
  <rv s="0">
    <fb>4661247</fb>
    <v>2</v>
  </rv>
  <rv s="0">
    <fb>1601644</fb>
    <v>2</v>
  </rv>
  <rv s="0">
    <fb>4525721</fb>
    <v>2</v>
  </rv>
  <rv s="0">
    <fb>7542128</fb>
    <v>2</v>
  </rv>
  <rv s="0">
    <fb>899498</fb>
    <v>2</v>
  </rv>
  <rv s="0">
    <fb>2949923</fb>
    <v>2</v>
  </rv>
  <rv s="0">
    <fb>279019</fb>
    <v>2</v>
  </rv>
  <rv s="0">
    <fb>3792597</fb>
    <v>2</v>
  </rv>
  <rv s="0">
    <fb>3693056</fb>
    <v>2</v>
  </rv>
  <rv s="0">
    <fb>1476512</fb>
    <v>2</v>
  </rv>
  <rv s="0">
    <fb>1352889</fb>
    <v>2</v>
  </rv>
  <rv s="0">
    <fb>414695</fb>
    <v>2</v>
  </rv>
  <rv s="0">
    <fb>1117828</fb>
    <v>2</v>
  </rv>
  <rv s="0">
    <fb>2263030</fb>
    <v>2</v>
  </rv>
  <rv s="0">
    <fb>3555408</fb>
    <v>2</v>
  </rv>
  <rv s="0">
    <fb>779222</fb>
    <v>2</v>
  </rv>
  <rv s="0">
    <fb>1139018</fb>
    <v>2</v>
  </rv>
  <rv s="0">
    <fb>4658623</fb>
    <v>2</v>
  </rv>
  <rv s="0">
    <fb>887193</fb>
    <v>2</v>
  </rv>
  <rv s="0">
    <fb>371497</fb>
    <v>2</v>
  </rv>
  <rv s="0">
    <fb>1371865</fb>
    <v>2</v>
  </rv>
  <rv s="0">
    <fb>1608143</fb>
    <v>2</v>
  </rv>
  <rv s="0">
    <fb>850960</fb>
    <v>2</v>
  </rv>
  <rv s="0">
    <fb>10031924</fb>
    <v>2</v>
  </rv>
  <rv s="0">
    <fb>984286</fb>
    <v>2</v>
  </rv>
  <rv s="0">
    <fb>106974</fb>
    <v>2</v>
  </rv>
  <rv s="0">
    <fb>3971779</fb>
    <v>2</v>
  </rv>
  <rv s="0">
    <fb>3334921</fb>
    <v>2</v>
  </rv>
  <rv s="0">
    <fb>143304</fb>
    <v>2</v>
  </rv>
  <rv s="0">
    <fb>319401</fb>
    <v>2</v>
  </rv>
  <rv s="0">
    <fb>747664</fb>
    <v>2</v>
  </rv>
  <rv s="0">
    <fb>415541</fb>
    <v>2</v>
  </rv>
  <rv s="0">
    <fb>144884</fb>
    <v>2</v>
  </rv>
  <rv s="0">
    <fb>1636514</fb>
    <v>2</v>
  </rv>
  <rv s="0">
    <fb>1078777</fb>
    <v>2</v>
  </rv>
  <rv s="0">
    <fb>186052</fb>
    <v>2</v>
  </rv>
  <rv s="0">
    <fb>1297493</fb>
    <v>2</v>
  </rv>
  <rv s="0">
    <fb>456308</fb>
    <v>2</v>
  </rv>
  <rv s="0">
    <fb>5408656</fb>
    <v>2</v>
  </rv>
  <rv s="0">
    <fb>6763972</fb>
    <v>2</v>
  </rv>
  <rv s="0">
    <fb>1046243</fb>
    <v>2</v>
  </rv>
  <rv s="0">
    <fb>115761</fb>
    <v>2</v>
  </rv>
  <rv s="0">
    <fb>1325553</fb>
    <v>2</v>
  </rv>
  <rv s="0">
    <fb>587365</fb>
    <v>2</v>
  </rv>
  <rv s="0">
    <fb>856375</fb>
    <v>2</v>
  </rv>
  <rv s="0">
    <fb>8323</fb>
    <v>2</v>
  </rv>
  <rv s="0">
    <fb>77270</fb>
    <v>2</v>
  </rv>
  <rv s="0">
    <fb>1709375</fb>
    <v>2</v>
  </rv>
  <rv s="0">
    <fb>190061</fb>
    <v>2</v>
  </rv>
  <rv s="0">
    <fb>79116</fb>
    <v>2</v>
  </rv>
  <rv s="0">
    <fb>56588</fb>
    <v>2</v>
  </rv>
  <rv s="0">
    <fb>319147</fb>
    <v>2</v>
  </rv>
  <rv s="0">
    <fb>263897</fb>
    <v>2</v>
  </rv>
  <rv s="0">
    <fb>162337</fb>
    <v>2</v>
  </rv>
  <rv s="0">
    <fb>462729</fb>
    <v>2</v>
  </rv>
  <rv s="0">
    <fb>78212</fb>
    <v>2</v>
  </rv>
  <rv s="0">
    <fb>485667</fb>
    <v>2</v>
  </rv>
  <rv s="0">
    <fb>3823</fb>
    <v>2</v>
  </rv>
  <rv s="0">
    <fb>535021</fb>
    <v>2</v>
  </rv>
  <rv s="0">
    <fb>4734016</fb>
    <v>2</v>
  </rv>
  <rv s="0">
    <fb>2722628</fb>
    <v>2</v>
  </rv>
  <rv s="0">
    <fb>4096149</fb>
    <v>2</v>
  </rv>
  <rv s="0">
    <fb>406556</fb>
    <v>2</v>
  </rv>
  <rv s="0">
    <fb>128166</fb>
    <v>2</v>
  </rv>
  <rv s="0">
    <fb>384262</fb>
    <v>2</v>
  </rv>
  <rv s="0">
    <fb>9768</fb>
    <v>2</v>
  </rv>
  <rv s="0">
    <fb>927796</fb>
    <v>2</v>
  </rv>
  <rv s="0">
    <fb>12051126</fb>
    <v>2</v>
  </rv>
  <rv s="0">
    <fb>87657</fb>
    <v>2</v>
  </rv>
  <rv s="0">
    <fb>92331</fb>
    <v>2</v>
  </rv>
  <rv s="0">
    <fb>5374900</fb>
    <v>2</v>
  </rv>
  <rv s="0">
    <fb>620888</fb>
    <v>2</v>
  </rv>
  <rv s="0">
    <fb>132125</fb>
    <v>2</v>
  </rv>
  <rv s="0">
    <fb>54824</fb>
    <v>2</v>
  </rv>
  <rv s="0">
    <fb>58113</fb>
    <v>2</v>
  </rv>
  <rv s="0">
    <fb>1378565</fb>
    <v>2</v>
  </rv>
  <rv s="0">
    <fb>9943888</fb>
    <v>2</v>
  </rv>
  <rv s="0">
    <fb>774135</fb>
    <v>2</v>
  </rv>
  <rv s="0">
    <fb>4159510</fb>
    <v>2</v>
  </rv>
  <rv s="0">
    <fb>6034878</fb>
    <v>2</v>
  </rv>
  <rv s="0">
    <fb>980468</fb>
    <v>2</v>
  </rv>
  <rv s="0">
    <fb>3071917</fb>
    <v>2</v>
  </rv>
  <rv s="0">
    <fb>324273</fb>
    <v>2</v>
  </rv>
  <rv s="0">
    <fb>6886132</fb>
    <v>2</v>
  </rv>
  <rv s="0">
    <fb>4995297</fb>
    <v>2</v>
  </rv>
  <rv s="0">
    <fb>3183552</fb>
    <v>2</v>
  </rv>
  <rv s="0">
    <fb>1934777</fb>
    <v>2</v>
  </rv>
  <rv s="0">
    <fb>483471</fb>
    <v>2</v>
  </rv>
  <rv s="0">
    <fb>936893</fb>
    <v>2</v>
  </rv>
  <rv s="0">
    <fb>2663173</fb>
    <v>2</v>
  </rv>
  <rv s="0">
    <fb>7136922</fb>
    <v>2</v>
  </rv>
  <rv s="0">
    <fb>563299</fb>
    <v>2</v>
  </rv>
  <rv s="0">
    <fb>1444851</fb>
    <v>2</v>
  </rv>
  <rv s="0">
    <fb>3046210</fb>
    <v>2</v>
  </rv>
  <rv s="0">
    <fb>1333085</fb>
    <v>2</v>
  </rv>
  <rv s="0">
    <fb>394670</fb>
    <v>2</v>
  </rv>
  <rv s="0">
    <fb>1026656</fb>
    <v>2</v>
  </rv>
  <rv s="0">
    <fb>1666303</fb>
    <v>2</v>
  </rv>
  <rv s="0">
    <fb>767963</fb>
    <v>2</v>
  </rv>
  <rv s="0">
    <fb>13263006</fb>
    <v>2</v>
  </rv>
  <rv s="0">
    <fb>1767317</fb>
    <v>2</v>
  </rv>
  <rv s="0">
    <fb>1541048</fb>
    <v>2</v>
  </rv>
  <rv s="0">
    <fb>4572890</fb>
    <v>2</v>
  </rv>
  <rv s="0">
    <fb>3851685</fb>
    <v>2</v>
  </rv>
  <rv s="0">
    <fb>130023</fb>
    <v>2</v>
  </rv>
  <rv s="0">
    <fb>698363</fb>
    <v>2</v>
  </rv>
  <rv s="0">
    <fb>738702</fb>
    <v>2</v>
  </rv>
  <rv s="0">
    <fb>473382</fb>
    <v>2</v>
  </rv>
  <rv s="0">
    <fb>366579</fb>
    <v>2</v>
  </rv>
  <rv s="0">
    <fb>2609867</fb>
    <v>2</v>
  </rv>
  <rv s="0">
    <fb>1672182</fb>
    <v>2</v>
  </rv>
  <rv s="0">
    <fb>138297</fb>
    <v>2</v>
  </rv>
  <rv s="0">
    <fb>1675250</fb>
    <v>2</v>
  </rv>
  <rv s="0">
    <fb>700940</fb>
    <v>2</v>
  </rv>
  <rv s="0">
    <fb>7734907</fb>
    <v>2</v>
  </rv>
  <rv s="0">
    <fb>9655102</fb>
    <v>2</v>
  </rv>
  <rv s="0">
    <fb>1299537</fb>
    <v>2</v>
  </rv>
  <rv s="0">
    <fb>312115</fb>
    <v>2</v>
  </rv>
  <rv s="0">
    <fb>1456643</fb>
    <v>2</v>
  </rv>
  <rv s="0">
    <fb>558216</fb>
    <v>2</v>
  </rv>
  <rv s="0">
    <fb>832258</fb>
    <v>2</v>
  </rv>
  <rv s="0">
    <fb>63536</fb>
    <v>2</v>
  </rv>
  <rv s="0">
    <fb>1755276</fb>
    <v>2</v>
  </rv>
  <rv s="0">
    <fb>339566</fb>
    <v>2</v>
  </rv>
  <rv s="0">
    <fb>109155</fb>
    <v>2</v>
  </rv>
  <rv s="0">
    <fb>394879</fb>
    <v>2</v>
  </rv>
  <rv s="0">
    <fb>267662</fb>
    <v>2</v>
  </rv>
  <rv s="0">
    <fb>164944</fb>
    <v>2</v>
  </rv>
  <rv s="0">
    <fb>542947</fb>
    <v>2</v>
  </rv>
  <rv s="0">
    <fb>961165</fb>
    <v>2</v>
  </rv>
  <rv s="0">
    <fb>412220</fb>
    <v>2</v>
  </rv>
  <rv s="0">
    <fb>598952</fb>
    <v>2</v>
  </rv>
  <rv s="0">
    <fb>293548</fb>
    <v>2</v>
  </rv>
  <rv s="0">
    <fb>10170319</fb>
    <v>2</v>
  </rv>
  <rv s="0">
    <fb>1913147</fb>
    <v>2</v>
  </rv>
  <rv s="0">
    <fb>8998822</fb>
    <v>2</v>
  </rv>
  <rv s="0">
    <fb>233241</fb>
    <v>2</v>
  </rv>
  <rv s="0">
    <fb>429187</fb>
    <v>2</v>
  </rv>
  <rv s="0">
    <fb>812412</fb>
    <v>2</v>
  </rv>
  <rv s="0">
    <fb>14953813</fb>
    <v>2</v>
  </rv>
  <rv s="0">
    <fb>89312</fb>
    <v>2</v>
  </rv>
  <rv s="0">
    <fb>117758</fb>
    <v>2</v>
  </rv>
  <rv s="0">
    <fb>6345863</fb>
    <v>2</v>
  </rv>
  <rv s="0">
    <fb>740700</fb>
    <v>2</v>
  </rv>
  <rv s="0">
    <fb>76917</fb>
    <v>2</v>
  </rv>
  <rv s="0">
    <fb>160070</fb>
    <v>2</v>
  </rv>
  <rv s="0">
    <fb>1546114</fb>
    <v>2</v>
  </rv>
  <rv s="0">
    <fb>8923225</fb>
    <v>2</v>
  </rv>
  <rv s="0">
    <fb>1164071</fb>
    <v>2</v>
  </rv>
  <rv s="0">
    <fb>2445503</fb>
    <v>2</v>
  </rv>
  <rv s="0">
    <fb>7082516</fb>
    <v>2</v>
  </rv>
  <rv s="0">
    <fb>929301</fb>
    <v>2</v>
  </rv>
  <rv s="0">
    <fb>2434297</fb>
    <v>2</v>
  </rv>
  <rv s="0">
    <fb>342516</fb>
    <v>2</v>
  </rv>
  <rv s="0">
    <fb>6320344</fb>
    <v>2</v>
  </rv>
  <rv s="0">
    <fb>5896562</fb>
    <v>2</v>
  </rv>
  <rv s="0">
    <fb>2017657</fb>
    <v>2</v>
  </rv>
  <rv s="0">
    <fb>1354287</fb>
    <v>2</v>
  </rv>
  <rv s="0">
    <fb>399770</fb>
    <v>2</v>
  </rv>
  <rv s="0">
    <fb>2134992</fb>
    <v>2</v>
  </rv>
  <rv s="0">
    <fb>2879654</fb>
    <v>2</v>
  </rv>
  <rv s="0">
    <fb>7539834</fb>
    <v>2</v>
  </rv>
  <rv s="0">
    <fb>594536</fb>
    <v>2</v>
  </rv>
  <rv s="0">
    <fb>1445069</fb>
    <v>2</v>
  </rv>
  <rv s="0">
    <fb>2687067</fb>
    <v>2</v>
  </rv>
  <rv s="0">
    <fb>2657905</fb>
    <v>2</v>
  </rv>
  <rv s="0">
    <fb>427407</fb>
    <v>2</v>
  </rv>
  <rv s="0">
    <fb>1703713</fb>
    <v>2</v>
  </rv>
  <rv s="0">
    <fb>2907811</fb>
    <v>2</v>
  </rv>
  <rv s="0">
    <fb>1255849</fb>
    <v>2</v>
  </rv>
  <rv s="0">
    <fb>6187333</fb>
    <v>2</v>
  </rv>
  <rv s="0">
    <fb>1417498</fb>
    <v>2</v>
  </rv>
  <rv s="0">
    <fb>879760</fb>
    <v>2</v>
  </rv>
  <rv s="0">
    <fb>3943065</fb>
    <v>2</v>
  </rv>
  <rv s="0">
    <fb>6311897</fb>
    <v>2</v>
  </rv>
  <rv s="0">
    <fb>143194</fb>
    <v>2</v>
  </rv>
  <rv s="0">
    <fb>486855</fb>
    <v>2</v>
  </rv>
  <rv s="0">
    <fb>506174</fb>
    <v>2</v>
  </rv>
  <rv s="0">
    <fb>117893</fb>
    <v>2</v>
  </rv>
  <rv s="0">
    <fb>2277485</fb>
    <v>2</v>
  </rv>
  <rv s="0">
    <fb>2073998</fb>
    <v>2</v>
  </rv>
  <rv s="0">
    <fb>163427</fb>
    <v>2</v>
  </rv>
  <rv s="0">
    <fb>1076443</fb>
    <v>2</v>
  </rv>
  <rv s="0">
    <fb>468620</fb>
    <v>2</v>
  </rv>
  <rv s="0">
    <fb>8450966</fb>
    <v>2</v>
  </rv>
  <rv s="0">
    <fb>9601659</fb>
    <v>2</v>
  </rv>
  <rv s="0">
    <fb>805797</fb>
    <v>2</v>
  </rv>
  <rv s="0">
    <fb>2489621</fb>
    <v>2</v>
  </rv>
  <rv s="0">
    <fb>477492</fb>
    <v>2</v>
  </rv>
  <rv s="0">
    <fb>638846</fb>
    <v>2</v>
  </rv>
  <rv s="0">
    <fb>80870</fb>
    <v>2</v>
  </rv>
  <rv s="0">
    <fb>1227779</fb>
    <v>2</v>
  </rv>
  <rv s="0">
    <fb>307073</fb>
    <v>2</v>
  </rv>
  <rv s="0">
    <fb>62591</fb>
    <v>2</v>
  </rv>
  <rv s="0">
    <fb>490337</fb>
    <v>2</v>
  </rv>
  <rv s="0">
    <fb>274039</fb>
    <v>2</v>
  </rv>
  <rv s="0">
    <fb>152913</fb>
    <v>2</v>
  </rv>
  <rv s="0">
    <fb>522511</fb>
    <v>2</v>
  </rv>
  <rv s="0">
    <fb>764429</fb>
    <v>2</v>
  </rv>
  <rv s="0">
    <fb>76059</fb>
    <v>2</v>
  </rv>
  <rv s="0">
    <fb>896438</fb>
    <v>2</v>
  </rv>
  <rv s="0">
    <fb>17427</fb>
    <v>2</v>
  </rv>
  <rv s="0">
    <fb>8117129</fb>
    <v>2</v>
  </rv>
  <rv s="0">
    <fb>2172701</fb>
    <v>2</v>
  </rv>
  <rv s="0">
    <fb>5859100</fb>
    <v>2</v>
  </rv>
  <rv s="0">
    <fb>161009</fb>
    <v>2</v>
  </rv>
  <rv s="0">
    <fb>137915</fb>
    <v>2</v>
  </rv>
  <rv s="0">
    <fb>416779</fb>
    <v>2</v>
  </rv>
  <rv s="0">
    <fb>7025</fb>
    <v>2</v>
  </rv>
  <rv s="0">
    <fb>623180</fb>
    <v>2</v>
  </rv>
  <rv s="0">
    <fb>11511255</fb>
    <v>2</v>
  </rv>
  <rv s="0">
    <fb>47227</fb>
    <v>2</v>
  </rv>
  <rv s="0">
    <fb>47494</fb>
    <v>2</v>
  </rv>
  <rv s="0">
    <fb>7697647</fb>
    <v>2</v>
  </rv>
  <rv s="0">
    <fb>513869</fb>
    <v>2</v>
  </rv>
  <rv s="0">
    <fb>78237</fb>
    <v>2</v>
  </rv>
  <rv s="0">
    <fb>32207</fb>
    <v>2</v>
  </rv>
  <rv s="0">
    <fb>74932</fb>
    <v>2</v>
  </rv>
  <rv s="0">
    <fb>5404598</fb>
    <v>2</v>
  </rv>
  <rv s="0">
    <fb>713696</fb>
    <v>2</v>
  </rv>
  <rv s="0">
    <fb>3477880</fb>
    <v>2</v>
  </rv>
  <rv s="0">
    <fb>7788062</fb>
    <v>2</v>
  </rv>
  <rv s="0">
    <fb>610992</fb>
    <v>2</v>
  </rv>
  <rv s="0">
    <fb>2672508</fb>
    <v>2</v>
  </rv>
  <rv s="0">
    <fb>6082343</fb>
    <v>2</v>
  </rv>
  <rv s="0">
    <fb>5246849</fb>
    <v>2</v>
  </rv>
  <rv s="0">
    <fb>1788771</fb>
    <v>2</v>
  </rv>
  <rv s="0">
    <fb>1242422</fb>
    <v>2</v>
  </rv>
  <rv s="0">
    <fb>346902</fb>
    <v>2</v>
  </rv>
  <rv s="0">
    <fb>1421589</fb>
    <v>2</v>
  </rv>
  <rv s="0">
    <fb>2089556</fb>
    <v>2</v>
  </rv>
  <rv s="0">
    <fb>8115514</fb>
    <v>2</v>
  </rv>
  <rv s="0">
    <fb>1003952</fb>
    <v>2</v>
  </rv>
  <rv s="0">
    <fb>1766113</fb>
    <v>2</v>
  </rv>
  <rv s="0">
    <fb>1761902</fb>
    <v>2</v>
  </rv>
  <rv s="0">
    <fb>2334792</fb>
    <v>2</v>
  </rv>
  <rv s="0">
    <fb>286567</fb>
    <v>2</v>
  </rv>
  <rv s="0">
    <fb>1525144</fb>
    <v>2</v>
  </rv>
  <rv s="0">
    <fb>1425804</fb>
    <v>2</v>
  </rv>
  <rv s="0">
    <fb>693144</fb>
    <v>2</v>
  </rv>
  <rv s="0">
    <fb>4707211</fb>
    <v>2</v>
  </rv>
  <rv s="0">
    <fb>1872522</fb>
    <v>2</v>
  </rv>
  <rv s="0">
    <fb>496046</fb>
    <v>2</v>
  </rv>
  <rv s="0">
    <fb>3015615</fb>
    <v>2</v>
  </rv>
  <rv s="0">
    <fb>5097557</fb>
    <v>2</v>
  </rv>
  <rv s="0">
    <fb>504763</fb>
    <v>2</v>
  </rv>
  <rv s="0">
    <fb>877536</fb>
    <v>2</v>
  </rv>
  <rv s="0">
    <fb>441236</fb>
    <v>2</v>
  </rv>
  <rv s="0">
    <fb>176994</fb>
    <v>2</v>
  </rv>
  <rv s="0">
    <fb>2596699</fb>
    <v>2</v>
  </rv>
  <rv s="0">
    <fb>1082389</fb>
    <v>2</v>
  </rv>
  <rv s="0">
    <fb>103340</fb>
    <v>2</v>
  </rv>
  <rv s="0">
    <fb>1170371</fb>
    <v>2</v>
  </rv>
  <rv s="0">
    <fb>1080836</fb>
    <v>2</v>
  </rv>
  <rv s="0">
    <fb>5196970</fb>
    <v>2</v>
  </rv>
  <rv s="0">
    <fb>7637477</fb>
    <v>2</v>
  </rv>
  <rv s="0">
    <fb>145225</fb>
    <v>2</v>
  </rv>
  <rv s="0">
    <fb>3487066</fb>
    <v>2</v>
  </rv>
  <rv s="0">
    <fb>832990</fb>
    <v>2</v>
  </rv>
  <rv s="0">
    <fb>470768</fb>
    <v>2</v>
  </rv>
  <rv s="0">
    <fb>952862</fb>
    <v>2</v>
  </rv>
  <rv s="0">
    <fb>809448</fb>
    <v>2</v>
  </rv>
  <rv s="0">
    <fb>36732</fb>
    <v>2</v>
  </rv>
  <rv s="0">
    <fb>427633</fb>
    <v>2</v>
  </rv>
  <rv s="0">
    <fb>261312</fb>
    <v>2</v>
  </rv>
  <rv s="0">
    <fb>378343</fb>
    <v>2</v>
  </rv>
  <rv s="0">
    <fb>406067</fb>
    <v>2</v>
  </rv>
  <rv s="0">
    <fb>106264</fb>
    <v>2</v>
  </rv>
  <rv s="0">
    <fb>2156038</fb>
    <v>2</v>
  </rv>
  <rv s="0">
    <fb>49046</fb>
    <v>2</v>
  </rv>
  <rv s="0">
    <fb>4776614</fb>
    <v>2</v>
  </rv>
  <rv s="0">
    <fb>5383866</fb>
    <v>2</v>
  </rv>
  <rv s="0">
    <fb>4555736</fb>
    <v>2</v>
  </rv>
  <rv s="0">
    <fb>257712</fb>
    <v>2</v>
  </rv>
  <rv s="0">
    <fb>109780</fb>
    <v>2</v>
  </rv>
  <rv s="0">
    <fb>956317</fb>
    <v>2</v>
  </rv>
  <rv s="0">
    <fb>3651021</fb>
    <v>2</v>
  </rv>
  <rv s="0">
    <fb>122037</fb>
    <v>2</v>
  </rv>
  <rv s="0">
    <fb>67268</fb>
    <v>2</v>
  </rv>
  <rv s="0">
    <fb>145780</fb>
    <v>2</v>
  </rv>
  <rv s="0">
    <fb>4302391</fb>
    <v>2</v>
  </rv>
  <rv s="0">
    <fb>403358</fb>
    <v>2</v>
  </rv>
  <rv s="0">
    <fb>52447</fb>
    <v>2</v>
  </rv>
  <rv s="0">
    <fb>20102</fb>
    <v>2</v>
  </rv>
  <rv s="0">
    <fb>64136</fb>
    <v>2</v>
  </rv>
  <rv s="0">
    <fb>1048409</fb>
    <v>2</v>
  </rv>
  <rv s="0">
    <fb>5422799</fb>
    <v>2</v>
  </rv>
  <rv s="0">
    <fb>938013</fb>
    <v>2</v>
  </rv>
  <rv s="0">
    <fb>3284203</fb>
    <v>2</v>
  </rv>
  <rv s="0">
    <fb>4622474</fb>
    <v>2</v>
  </rv>
  <rv s="0">
    <fb>852330</fb>
    <v>2</v>
  </rv>
  <rv s="0">
    <fb>2117715</fb>
    <v>2</v>
  </rv>
  <rv s="0">
    <fb>233455</fb>
    <v>2</v>
  </rv>
  <rv s="0">
    <fb>6865538</fb>
    <v>2</v>
  </rv>
  <rv s="0">
    <fb>4660433</fb>
    <v>2</v>
  </rv>
  <rv s="0">
    <fb>1464343</fb>
    <v>2</v>
  </rv>
  <rv s="0">
    <fb>1368764</fb>
    <v>2</v>
  </rv>
  <rv s="0">
    <fb>203964</fb>
    <v>2</v>
  </rv>
  <rv s="0">
    <fb>1240957</fb>
    <v>2</v>
  </rv>
  <rv s="0">
    <fb>1686352</fb>
    <v>2</v>
  </rv>
  <rv s="0">
    <fb>6286448</fb>
    <v>2</v>
  </rv>
  <rv s="0">
    <fb>522375</fb>
    <v>2</v>
  </rv>
  <rv s="0">
    <fb>2355416</fb>
    <v>2</v>
  </rv>
  <rv s="0">
    <fb>2556607</fb>
    <v>2</v>
  </rv>
  <rv s="0">
    <fb>2597798</fb>
    <v>2</v>
  </rv>
  <rv s="0">
    <fb>305932</fb>
    <v>2</v>
  </rv>
  <rv s="0">
    <fb>841008</fb>
    <v>2</v>
  </rv>
  <rv s="0">
    <fb>1509874</fb>
    <v>2</v>
  </rv>
  <rv s="0">
    <fb>788325</fb>
    <v>2</v>
  </rv>
  <rv s="0">
    <fb>2743702</fb>
    <v>2</v>
  </rv>
  <rv s="0">
    <fb>1735953</fb>
    <v>2</v>
  </rv>
  <rv s="0">
    <fb>156944</fb>
    <v>2</v>
  </rv>
  <rv s="0">
    <fb>2259341</fb>
    <v>2</v>
  </rv>
  <rv s="0">
    <fb>6342640</fb>
    <v>2</v>
  </rv>
  <rv s="0">
    <fb>113178</fb>
    <v>2</v>
  </rv>
  <rv s="0">
    <fb>228758</fb>
    <v>2</v>
  </rv>
  <rv s="0">
    <fb>948289</fb>
    <v>2</v>
  </rv>
  <rv s="0">
    <fb>207073</fb>
    <v>2</v>
  </rv>
  <rv s="0">
    <fb>2291283</fb>
    <v>2</v>
  </rv>
  <rv s="0">
    <fb>938060</fb>
    <v>2</v>
  </rv>
  <rv s="0">
    <fb>111024</fb>
    <v>2</v>
  </rv>
  <rv s="0">
    <fb>1798622</fb>
    <v>2</v>
  </rv>
  <rv s="0">
    <fb>1794345</fb>
    <v>2</v>
  </rv>
  <rv s="0">
    <fb>4571017</fb>
    <v>2</v>
  </rv>
  <rv s="0">
    <fb>4792316</fb>
    <v>2</v>
  </rv>
  <rv s="0">
    <fb>536521</fb>
    <v>2</v>
  </rv>
  <rv s="0">
    <fb>3362534</fb>
    <v>2</v>
  </rv>
  <rv s="0">
    <fb>596766</fb>
    <v>2</v>
  </rv>
  <rv s="0">
    <fb>667585</fb>
    <v>2</v>
  </rv>
  <rv s="0">
    <fb>760799</fb>
    <v>2</v>
  </rv>
  <rv s="0">
    <fb>171021</fb>
    <v>2</v>
  </rv>
  <rv s="0">
    <fb>126749</fb>
    <v>2</v>
  </rv>
  <rv s="0">
    <fb>310176</fb>
    <v>2</v>
  </rv>
  <rv s="0">
    <fb>47663</fb>
    <v>2</v>
  </rv>
  <rv s="0">
    <fb>165635</fb>
    <v>2</v>
  </rv>
  <rv s="0">
    <fb>93398</fb>
    <v>2</v>
  </rv>
  <rv s="0">
    <fb>216084</fb>
    <v>2</v>
  </rv>
  <rv s="0">
    <fb>303167</fb>
    <v>2</v>
  </rv>
  <rv s="0">
    <fb>41229</fb>
    <v>2</v>
  </rv>
  <rv s="0">
    <fb>780384</fb>
    <v>2</v>
  </rv>
  <rv s="0">
    <fb>34300</fb>
    <v>2</v>
  </rv>
  <rv s="0">
    <fb>4867466</fb>
    <v>2</v>
  </rv>
  <rv s="0">
    <fb>4606790</fb>
    <v>2</v>
  </rv>
  <rv s="0">
    <fb>5002597</fb>
    <v>2</v>
  </rv>
  <rv s="0">
    <fb>232030</fb>
    <v>2</v>
  </rv>
  <rv s="0">
    <fb>182523</fb>
    <v>2</v>
  </rv>
  <rv s="0">
    <fb>705468</fb>
    <v>2</v>
  </rv>
  <rv s="0">
    <fb>31164</fb>
    <v>2</v>
  </rv>
  <rv s="0">
    <fb>842140</fb>
    <v>2</v>
  </rv>
  <rv s="0">
    <fb>5288764</fb>
    <v>2</v>
  </rv>
  <rv s="0">
    <fb>41600</fb>
    <v>2</v>
  </rv>
  <rv s="0">
    <fb>43195</fb>
    <v>2</v>
  </rv>
  <rv s="0">
    <fb>52831</fb>
    <v>2</v>
  </rv>
  <rv s="0">
    <fb>6546907</fb>
    <v>2</v>
  </rv>
  <rv s="0">
    <fb>750909</fb>
    <v>2</v>
  </rv>
  <rv s="0">
    <fb>41109</fb>
    <v>2</v>
  </rv>
  <rv s="0">
    <fb>31199</fb>
    <v>2</v>
  </rv>
  <rv s="0">
    <fb>1621439</fb>
    <v>2</v>
  </rv>
  <rv s="0">
    <fb>8006291</fb>
    <v>2</v>
  </rv>
  <rv s="0">
    <fb>1340297</fb>
    <v>2</v>
  </rv>
  <rv s="0">
    <fb>4295418</fb>
    <v>2</v>
  </rv>
  <rv s="0">
    <fb>4357004</fb>
    <v>2</v>
  </rv>
  <rv s="0">
    <fb>1162213</fb>
    <v>2</v>
  </rv>
  <rv s="0">
    <fb>2830152</fb>
    <v>2</v>
  </rv>
  <rv s="0">
    <fb>169491</fb>
    <v>2</v>
  </rv>
  <rv s="0">
    <fb>3782508</fb>
    <v>2</v>
  </rv>
  <rv s="0">
    <fb>4076328</fb>
    <v>2</v>
  </rv>
  <rv s="0">
    <fb>1148162</fb>
    <v>2</v>
  </rv>
  <rv s="0">
    <fb>1729522</fb>
    <v>2</v>
  </rv>
  <rv s="0">
    <fb>1103247</fb>
    <v>2</v>
  </rv>
  <rv s="0">
    <fb>1937626</fb>
    <v>2</v>
  </rv>
  <rv s="0">
    <fb>4472266</fb>
    <v>2</v>
  </rv>
  <rv s="0">
    <fb>1473922</fb>
    <v>2</v>
  </rv>
  <rv s="0">
    <fb>1979808</fb>
    <v>2</v>
  </rv>
  <rv s="0">
    <fb>1076727</fb>
    <v>2</v>
  </rv>
  <rv s="0">
    <fb>1649788</fb>
    <v>2</v>
  </rv>
  <rv s="0">
    <fb>229148</fb>
    <v>2</v>
  </rv>
  <rv s="0">
    <fb>891565</fb>
    <v>2</v>
  </rv>
  <rv s="0">
    <fb>1718594</fb>
    <v>2</v>
  </rv>
  <rv s="0">
    <fb>657706</fb>
    <v>2</v>
  </rv>
  <rv s="0">
    <fb>1792061</fb>
    <v>2</v>
  </rv>
  <rv s="0">
    <fb>1179914</fb>
    <v>2</v>
  </rv>
  <rv s="0">
    <fb>158907</fb>
    <v>2</v>
  </rv>
  <rv s="0">
    <fb>1978323</fb>
    <v>2</v>
  </rv>
  <rv s="0">
    <fb>2359506</fb>
    <v>2</v>
  </rv>
  <rv s="0">
    <fb>137140</fb>
    <v>2</v>
  </rv>
  <rv s="0">
    <fb>371554</fb>
    <v>2</v>
  </rv>
  <rv s="0">
    <fb>770850</fb>
    <v>2</v>
  </rv>
  <rv s="0">
    <fb>496943</fb>
    <v>2</v>
  </rv>
  <rv s="0">
    <fb>142764</fb>
    <v>2</v>
  </rv>
  <rv s="0">
    <fb>1629926</fb>
    <v>2</v>
  </rv>
  <rv s="0">
    <fb>834976</fb>
    <v>2</v>
  </rv>
  <rv s="0">
    <fb>177450</fb>
    <v>2</v>
  </rv>
  <rv s="0">
    <fb>1737955</fb>
    <v>2</v>
  </rv>
  <rv s="0">
    <fb>1484612</fb>
    <v>2</v>
  </rv>
  <rv s="0">
    <fb>4680339</fb>
    <v>2</v>
  </rv>
  <rv s="0">
    <fb>3858871</fb>
    <v>2</v>
  </rv>
  <rv s="0">
    <fb>2002962</fb>
    <v>2</v>
  </rv>
  <rv s="0">
    <fb>78856</fb>
    <v>2</v>
  </rv>
  <rv s="0">
    <fb>2249461</fb>
    <v>2</v>
  </rv>
  <rv s="0">
    <fb>680194</fb>
    <v>2</v>
  </rv>
  <rv s="0">
    <fb>580798</fb>
    <v>2</v>
  </rv>
  <rv s="0">
    <fb>13232</fb>
    <v>2</v>
  </rv>
  <rv s="0">
    <fb>96386</fb>
    <v>2</v>
  </rv>
  <rv s="0">
    <fb>1626958</fb>
    <v>2</v>
  </rv>
  <rv s="0">
    <fb>529516</fb>
    <v>2</v>
  </rv>
  <rv s="0">
    <fb>59456</fb>
    <v>2</v>
  </rv>
  <rv s="0">
    <fb>72141</fb>
    <v>2</v>
  </rv>
  <rv s="0">
    <fb>182419</fb>
    <v>2</v>
  </rv>
  <rv s="0">
    <fb>204486</fb>
    <v>2</v>
  </rv>
  <rv s="0">
    <fb>505675</fb>
    <v>2</v>
  </rv>
  <rv s="0">
    <fb>46016</fb>
    <v>2</v>
  </rv>
  <rv s="0">
    <fb>881673</fb>
    <v>2</v>
  </rv>
  <rv s="0">
    <fb>5828</fb>
    <v>2</v>
  </rv>
  <rv s="0">
    <fb>4911591</fb>
    <v>2</v>
  </rv>
  <rv s="0">
    <fb>3240298</fb>
    <v>2</v>
  </rv>
  <rv s="0">
    <fb>8171844</fb>
    <v>2</v>
  </rv>
  <rv s="0">
    <fb>349528</fb>
    <v>2</v>
  </rv>
  <rv s="0">
    <fb>101284</fb>
    <v>2</v>
  </rv>
  <rv s="0">
    <fb>736163</fb>
    <v>2</v>
  </rv>
  <rv s="0">
    <fb>400527</fb>
    <v>2</v>
  </rv>
  <rv s="0">
    <fb>6637981</fb>
    <v>2</v>
  </rv>
  <rv s="0">
    <fb>94334</fb>
    <v>2</v>
  </rv>
  <rv s="0">
    <fb>166368</fb>
    <v>2</v>
  </rv>
  <rv s="0">
    <fb>7594258</fb>
    <v>2</v>
  </rv>
  <rv s="0">
    <fb>697395</fb>
    <v>2</v>
  </rv>
  <rv s="0">
    <fb>43266</fb>
    <v>2</v>
  </rv>
  <rv s="0">
    <fb>24437</fb>
    <v>2</v>
  </rv>
  <rv s="0">
    <fb>68012</fb>
    <v>2</v>
  </rv>
  <rv s="0">
    <fb>1605092</fb>
    <v>2</v>
  </rv>
  <rv s="0">
    <fb>8629888</fb>
    <v>2</v>
  </rv>
  <rv s="0">
    <fb>1052882</fb>
    <v>2</v>
  </rv>
  <rv s="0">
    <fb>2862754</fb>
    <v>2</v>
  </rv>
  <rv s="0">
    <fb>5474177</fb>
    <v>2</v>
  </rv>
  <rv s="0">
    <fb>671953</fb>
    <v>2</v>
  </rv>
  <rv s="0">
    <fb>1793418</fb>
    <v>2</v>
  </rv>
  <rv s="0">
    <fb>319992</fb>
    <v>2</v>
  </rv>
  <rv s="0">
    <fb>4577368</fb>
    <v>2</v>
  </rv>
  <rv s="0">
    <fb>3281212</fb>
    <v>2</v>
  </rv>
  <rv s="0">
    <fb>4644106</fb>
    <v>2</v>
  </rv>
  <rv s="0">
    <fb>1172118</fb>
    <v>2</v>
  </rv>
  <rv s="0">
    <fb>289332</fb>
    <v>2</v>
  </rv>
  <rv s="0">
    <fb>1531016</fb>
    <v>2</v>
  </rv>
  <rv s="0">
    <fb>2151380</fb>
    <v>2</v>
  </rv>
  <rv s="0">
    <fb>5279140</fb>
    <v>2</v>
  </rv>
  <rv s="0">
    <fb>812604</fb>
    <v>2</v>
  </rv>
  <rv s="0">
    <fb>1898422</fb>
    <v>2</v>
  </rv>
  <rv s="0">
    <fb>1981985</fb>
    <v>2</v>
  </rv>
  <rv s="0">
    <fb>1048989</fb>
    <v>2</v>
  </rv>
  <rv s="0">
    <fb>157821</fb>
    <v>2</v>
  </rv>
  <rv s="0">
    <fb>1189809</fb>
    <v>2</v>
  </rv>
  <rv s="0">
    <fb>987891</fb>
    <v>2</v>
  </rv>
  <rv s="0">
    <fb>692188</fb>
    <v>2</v>
  </rv>
  <rv s="0">
    <fb>2033985</fb>
    <v>2</v>
  </rv>
  <rv s="0">
    <fb>1519615</fb>
    <v>2</v>
  </rv>
  <rv s="0">
    <fb>280123</fb>
    <v>2</v>
  </rv>
  <rv s="0">
    <fb>2847375</fb>
    <v>2</v>
  </rv>
  <rv s="0">
    <fb>2505961</fb>
    <v>2</v>
  </rv>
  <rv s="0">
    <fb>337629</fb>
    <v>2</v>
  </rv>
  <rv s="0">
    <fb>1089028</fb>
    <v>2</v>
  </rv>
  <rv s="0">
    <fb>469473</fb>
    <v>2</v>
  </rv>
  <rv s="0">
    <fb>3662184</fb>
    <v>2</v>
  </rv>
  <rv s="0">
    <fb>1263648</fb>
    <v>2</v>
  </rv>
  <rv s="0">
    <fb>207383</fb>
    <v>2</v>
  </rv>
  <rv s="0">
    <fb>3840719</fb>
    <v>2</v>
  </rv>
  <rv s="0">
    <fb>685633</fb>
    <v>2</v>
  </rv>
  <rv s="0">
    <fb>5722904</fb>
    <v>2</v>
  </rv>
  <rv s="0">
    <fb>4937073</fb>
    <v>2</v>
  </rv>
  <rv s="0">
    <fb>1584919</fb>
    <v>2</v>
  </rv>
  <rv s="0">
    <fb>79320</fb>
    <v>2</v>
  </rv>
  <rv s="0">
    <fb>1924574</fb>
    <v>2</v>
  </rv>
  <rv s="0">
    <fb>578439</fb>
    <v>2</v>
  </rv>
  <rv s="0">
    <fb>426231</fb>
    <v>2</v>
  </rv>
  <rv s="0">
    <fb>23513</fb>
    <v>2</v>
  </rv>
  <rv s="0">
    <fb>374457</fb>
    <v>2</v>
  </rv>
  <rv s="0">
    <fb>725963</fb>
    <v>2</v>
  </rv>
  <rv s="0">
    <fb>382128</fb>
    <v>2</v>
  </rv>
  <rv s="0">
    <fb>130528</fb>
    <v>2</v>
  </rv>
  <rv s="0">
    <fb>279775</fb>
    <v>2</v>
  </rv>
  <rv s="0">
    <fb>129756</fb>
    <v>2</v>
  </rv>
  <rv s="0">
    <fb>70161</fb>
    <v>2</v>
  </rv>
  <rv s="0">
    <fb>214342</fb>
    <v>2</v>
  </rv>
  <rv s="0">
    <fb>550327</fb>
    <v>2</v>
  </rv>
  <rv s="0">
    <fb>46643</fb>
    <v>2</v>
  </rv>
  <rv s="0">
    <fb>403455</fb>
    <v>2</v>
  </rv>
  <rv s="0">
    <fb>8587</fb>
    <v>2</v>
  </rv>
  <rv s="0">
    <fb>76642</fb>
    <v>2</v>
  </rv>
  <rv s="0">
    <fb>3917714</fb>
    <v>2</v>
  </rv>
  <rv s="0">
    <fb>3153670</fb>
    <v>2</v>
  </rv>
  <rv s="0">
    <fb>12709475</fb>
    <v>2</v>
  </rv>
  <rv s="0">
    <fb>192976</fb>
    <v>2</v>
  </rv>
  <rv s="0">
    <fb>273623</fb>
    <v>2</v>
  </rv>
  <rv s="0">
    <fb>392769</fb>
    <v>2</v>
  </rv>
  <rv s="0">
    <fb>6359</fb>
    <v>2</v>
  </rv>
  <rv s="0">
    <fb>889208</fb>
    <v>2</v>
  </rv>
  <rv s="0">
    <fb>4081685</fb>
    <v>2</v>
  </rv>
  <rv s="0">
    <fb>73015</fb>
    <v>2</v>
  </rv>
  <rv s="0">
    <fb>51022</fb>
    <v>2</v>
  </rv>
  <rv s="0">
    <fb>200034</fb>
    <v>2</v>
  </rv>
  <rv s="0">
    <fb>5032831</fb>
    <v>2</v>
  </rv>
  <rv s="0">
    <fb>1250718</fb>
    <v>2</v>
  </rv>
  <rv s="0">
    <fb>181489</fb>
    <v>2</v>
  </rv>
  <rv s="0">
    <fb>74044</fb>
    <v>2</v>
  </rv>
  <rv s="0">
    <fb>56347</fb>
    <v>2</v>
  </rv>
  <rv s="0">
    <fb>897711</fb>
    <v>2</v>
  </rv>
  <rv s="0">
    <fb>4436455</fb>
    <v>2</v>
  </rv>
  <rv s="0">
    <fb>1190995</fb>
    <v>2</v>
  </rv>
  <rv s="0">
    <fb>1625072</fb>
    <v>2</v>
  </rv>
  <rv s="0">
    <fb>4417056</fb>
    <v>2</v>
  </rv>
  <rv s="0">
    <fb>1506204</fb>
    <v>2</v>
  </rv>
  <rv s="0">
    <fb>2701214</fb>
    <v>2</v>
  </rv>
  <rv s="0">
    <fb>198911</fb>
    <v>2</v>
  </rv>
  <rv s="0">
    <fb>2818637</fb>
    <v>2</v>
  </rv>
  <rv s="0">
    <fb>3785007</fb>
    <v>2</v>
  </rv>
  <rv s="0">
    <fb>2939902</fb>
    <v>2</v>
  </rv>
  <rv s="0">
    <fb>1968544</fb>
    <v>2</v>
  </rv>
  <rv s="0">
    <fb>280206</fb>
    <v>2</v>
  </rv>
  <rv s="0">
    <fb>1310944</fb>
    <v>2</v>
  </rv>
  <rv s="0">
    <fb>1887242</fb>
    <v>2</v>
  </rv>
  <rv s="0">
    <fb>2830916</fb>
    <v>2</v>
  </rv>
  <rv s="0">
    <fb>677877</fb>
    <v>2</v>
  </rv>
  <rv s="0">
    <fb>5708980</fb>
    <v>2</v>
  </rv>
  <rv s="0">
    <fb>1589176</fb>
    <v>2</v>
  </rv>
  <rv s="0">
    <fb>764953</fb>
    <v>2</v>
  </rv>
  <rv s="0">
    <fb>182444</fb>
    <v>2</v>
  </rv>
  <rv s="0">
    <fb>745738</fb>
    <v>2</v>
  </rv>
  <rv s="0">
    <fb>965437</fb>
    <v>2</v>
  </rv>
  <rv s="0">
    <fb>817058</fb>
    <v>2</v>
  </rv>
  <rv s="0">
    <fb>1324788</fb>
    <v>2</v>
  </rv>
  <rv s="0">
    <fb>940025</fb>
    <v>2</v>
  </rv>
  <rv s="0">
    <fb>68373</fb>
    <v>2</v>
  </rv>
  <rv s="0">
    <fb>3125909</fb>
    <v>2</v>
  </rv>
  <rv s="0">
    <fb>2101270</fb>
    <v>2</v>
  </rv>
  <rv s="0">
    <fb>195925</fb>
    <v>2</v>
  </rv>
  <rv s="0">
    <fb>481905</fb>
    <v>2</v>
  </rv>
  <rv s="0">
    <fb>549103</fb>
    <v>2</v>
  </rv>
  <rv s="0">
    <fb>262571</fb>
    <v>2</v>
  </rv>
  <rv s="0">
    <fb>91271</fb>
    <v>2</v>
  </rv>
  <rv s="0">
    <fb>1810909</fb>
    <v>2</v>
  </rv>
  <rv s="0">
    <fb>1132035</fb>
    <v>2</v>
  </rv>
  <rv s="0">
    <fb>112577</fb>
    <v>2</v>
  </rv>
  <rv s="0">
    <fb>921297</fb>
    <v>2</v>
  </rv>
  <rv s="0">
    <fb>8173556</fb>
    <v>2</v>
  </rv>
  <rv s="0">
    <fb>3838071</fb>
    <v>2</v>
  </rv>
  <rv s="0">
    <fb>13218506</fb>
    <v>2</v>
  </rv>
  <rv s="0">
    <fb>1496893</fb>
    <v>2</v>
  </rv>
  <rv s="0">
    <fb>1405356</fb>
    <v>2</v>
  </rv>
  <rv s="0">
    <fb>747130</fb>
    <v>2</v>
  </rv>
  <rv s="0">
    <fb>785424</fb>
    <v>2</v>
  </rv>
  <rv s="0">
    <fb>47591</fb>
    <v>2</v>
  </rv>
  <rv s="0">
    <fb>1415026</fb>
    <v>2</v>
  </rv>
  <rv s="0">
    <fb>299212</fb>
    <v>2</v>
  </rv>
  <rv s="0">
    <fb>72787</fb>
    <v>2</v>
  </rv>
  <rv s="0">
    <fb>40503</fb>
    <v>2</v>
  </rv>
  <rv s="0">
    <fb>165329</fb>
    <v>2</v>
  </rv>
  <rv s="0">
    <fb>80936</fb>
    <v>2</v>
  </rv>
  <rv s="0">
    <fb>326744</fb>
    <v>2</v>
  </rv>
  <rv s="0">
    <fb>189423</fb>
    <v>2</v>
  </rv>
  <rv s="0">
    <fb>441483</fb>
    <v>2</v>
  </rv>
  <rv s="0">
    <fb>5584642</fb>
    <v>2</v>
  </rv>
  <rv s="0">
    <fb>2083410</fb>
    <v>2</v>
  </rv>
  <rv s="0">
    <fb>6309542</fb>
    <v>2</v>
  </rv>
  <rv s="0">
    <fb>315212</fb>
    <v>2</v>
  </rv>
  <rv s="0">
    <fb>228765</fb>
    <v>2</v>
  </rv>
  <rv s="0">
    <fb>303860</fb>
    <v>2</v>
  </rv>
  <rv s="0">
    <fb>8023</fb>
    <v>2</v>
  </rv>
  <rv s="0">
    <fb>911079</fb>
    <v>2</v>
  </rv>
  <rv s="0">
    <fb>5229408</fb>
    <v>2</v>
  </rv>
  <rv s="0">
    <fb>12933</fb>
    <v>2</v>
  </rv>
  <rv s="0">
    <fb>84260</fb>
    <v>2</v>
  </rv>
  <rv s="0">
    <fb>236691</fb>
    <v>2</v>
  </rv>
  <rv s="0">
    <fb>5829300</fb>
    <v>2</v>
  </rv>
  <rv s="0">
    <fb>405176</fb>
    <v>2</v>
  </rv>
  <rv s="0">
    <fb>126818</fb>
    <v>2</v>
  </rv>
  <rv s="0">
    <fb>70464</fb>
    <v>2</v>
  </rv>
  <rv s="0">
    <fb>1517550</fb>
    <v>2</v>
  </rv>
  <rv s="0">
    <fb>6223989</fb>
    <v>2</v>
  </rv>
  <rv s="0">
    <fb>871928</fb>
    <v>2</v>
  </rv>
  <rv s="0">
    <fb>1475886</fb>
    <v>2</v>
  </rv>
  <rv s="0">
    <fb>3304165</fb>
    <v>2</v>
  </rv>
  <rv s="0">
    <fb>731931</fb>
    <v>2</v>
  </rv>
  <rv s="0">
    <fb>4418930</fb>
    <v>2</v>
  </rv>
  <rv s="0">
    <fb>215931</fb>
    <v>2</v>
  </rv>
  <rv s="0">
    <fb>2488045</fb>
    <v>2</v>
  </rv>
  <rv s="0">
    <fb>3267173</fb>
    <v>2</v>
  </rv>
  <rv s="0">
    <fb>2243023</fb>
    <v>2</v>
  </rv>
  <rv s="0">
    <fb>2327572</fb>
    <v>2</v>
  </rv>
  <rv s="0">
    <fb>204432</fb>
    <v>2</v>
  </rv>
  <rv s="0">
    <fb>2204498</fb>
    <v>2</v>
  </rv>
  <rv s="0">
    <fb>1836410</fb>
    <v>2</v>
  </rv>
  <rv s="0">
    <fb>4682250</fb>
    <v>2</v>
  </rv>
  <rv s="0">
    <fb>1683550</fb>
    <v>2</v>
  </rv>
  <rv s="0">
    <fb>4252307</fb>
    <v>2</v>
  </rv>
  <rv s="0">
    <fb>1682482</fb>
    <v>2</v>
  </rv>
  <rv s="0">
    <fb>828362</fb>
    <v>2</v>
  </rv>
  <rv s="0">
    <fb>187491</fb>
    <v>2</v>
  </rv>
  <rv s="0">
    <fb>1162409</fb>
    <v>2</v>
  </rv>
  <rv s="0">
    <fb>1595820</fb>
    <v>2</v>
  </rv>
  <rv s="0">
    <fb>1231430</fb>
    <v>2</v>
  </rv>
  <rv s="0">
    <fb>1194987</fb>
    <v>2</v>
  </rv>
  <rv s="0">
    <fb>987317</fb>
    <v>2</v>
  </rv>
  <rv s="0">
    <fb>43333</fb>
    <v>2</v>
  </rv>
  <rv s="0">
    <fb>1991385</fb>
    <v>2</v>
  </rv>
  <rv s="0">
    <fb>3608167</fb>
    <v>2</v>
  </rv>
  <rv s="0">
    <fb>160682</fb>
    <v>2</v>
  </rv>
  <rv s="0">
    <fb>323792</fb>
    <v>2</v>
  </rv>
  <rv s="0">
    <fb>974075</fb>
    <v>2</v>
  </rv>
  <rv s="0">
    <fb>601636</fb>
    <v>2</v>
  </rv>
  <rv s="0">
    <fb>116149</fb>
    <v>2</v>
  </rv>
  <rv s="0">
    <fb>1429848</fb>
    <v>2</v>
  </rv>
  <rv s="0">
    <fb>994573</fb>
    <v>2</v>
  </rv>
  <rv s="0">
    <fb>159728</fb>
    <v>2</v>
  </rv>
  <rv s="0">
    <fb>743137</fb>
    <v>2</v>
  </rv>
  <rv s="0">
    <fb>2134150</fb>
    <v>2</v>
  </rv>
  <rv s="0">
    <fb>2534209</fb>
    <v>2</v>
  </rv>
  <rv s="0">
    <fb>10760035</fb>
    <v>2</v>
  </rv>
  <rv s="0">
    <fb>1545996</fb>
    <v>2</v>
  </rv>
  <rv s="0">
    <fb>219099</fb>
    <v>2</v>
  </rv>
  <rv s="0">
    <fb>1477618</fb>
    <v>2</v>
  </rv>
  <rv s="0">
    <fb>944464</fb>
    <v>2</v>
  </rv>
  <rv s="0">
    <fb>931899</fb>
    <v>2</v>
  </rv>
  <rv s="0">
    <fb>73781</fb>
    <v>2</v>
  </rv>
  <rv s="0">
    <fb>76176</fb>
    <v>2</v>
  </rv>
  <rv s="0">
    <fb>814754</fb>
    <v>2</v>
  </rv>
  <rv s="0">
    <fb>196130</fb>
    <v>2</v>
  </rv>
  <rv s="0">
    <fb>124892</fb>
    <v>2</v>
  </rv>
  <rv s="0">
    <fb>237328</fb>
    <v>2</v>
  </rv>
  <rv s="0">
    <fb>367326</fb>
    <v>2</v>
  </rv>
  <rv s="0">
    <fb>104017</fb>
    <v>2</v>
  </rv>
  <rv s="0">
    <fb>327437</fb>
    <v>2</v>
  </rv>
  <rv s="0">
    <fb>59287</fb>
    <v>2</v>
  </rv>
  <rv s="0">
    <fb>1050907</fb>
    <v>2</v>
  </rv>
  <rv s="0">
    <fb>217727</fb>
    <v>2</v>
  </rv>
  <rv s="0">
    <fb>6074089</fb>
    <v>2</v>
  </rv>
  <rv s="0">
    <fb>2756755</fb>
    <v>2</v>
  </rv>
  <rv s="0">
    <fb>6906590</fb>
    <v>2</v>
  </rv>
  <rv s="0">
    <fb>472910</fb>
    <v>2</v>
  </rv>
  <rv s="0">
    <fb>282425</fb>
    <v>2</v>
  </rv>
  <rv s="0">
    <fb>465957</fb>
    <v>2</v>
  </rv>
  <rv s="0">
    <fb>9754</fb>
    <v>2</v>
  </rv>
  <rv s="0">
    <fb>753693</fb>
    <v>2</v>
  </rv>
  <rv s="0">
    <fb>9386982</fb>
    <v>2</v>
  </rv>
  <rv s="0">
    <fb>132498</fb>
    <v>2</v>
  </rv>
  <rv s="0">
    <fb>114646</fb>
    <v>2</v>
  </rv>
  <rv s="0">
    <fb>5008686</fb>
    <v>2</v>
  </rv>
  <rv s="0">
    <fb>866527</fb>
    <v>2</v>
  </rv>
  <rv s="0">
    <fb>153803</fb>
    <v>2</v>
  </rv>
  <rv s="0">
    <fb>56864</fb>
    <v>2</v>
  </rv>
  <rv s="0">
    <fb>169106</fb>
    <v>2</v>
  </rv>
  <rv s="0">
    <fb>3136465</fb>
    <v>2</v>
  </rv>
  <rv s="0">
    <fb>5031335</fb>
    <v>2</v>
  </rv>
  <rv s="0">
    <fb>1408755</fb>
    <v>2</v>
  </rv>
  <rv s="0">
    <fb>4983550</fb>
    <v>2</v>
  </rv>
  <rv s="0">
    <fb>7548941</fb>
    <v>2</v>
  </rv>
  <rv s="0">
    <fb>1211192</fb>
    <v>2</v>
  </rv>
  <rv s="0">
    <fb>3494693</fb>
    <v>2</v>
  </rv>
  <rv s="0">
    <fb>195759</fb>
    <v>2</v>
  </rv>
  <rv s="0">
    <fb>5383562</fb>
    <v>2</v>
  </rv>
  <rv s="0">
    <fb>5084230</fb>
    <v>2</v>
  </rv>
  <rv s="0">
    <fb>3277200</fb>
    <v>2</v>
  </rv>
  <rv s="0">
    <fb>2336278</fb>
    <v>2</v>
  </rv>
  <rv s="0">
    <fb>650619</fb>
    <v>2</v>
  </rv>
  <rv s="0">
    <fb>2010996</fb>
    <v>2</v>
  </rv>
  <rv s="0">
    <fb>2326539</fb>
    <v>2</v>
  </rv>
  <rv s="0">
    <fb>6020235</fb>
    <v>2</v>
  </rv>
  <rv s="0">
    <fb>1285621</fb>
    <v>2</v>
  </rv>
  <rv s="0">
    <fb>4505036</fb>
    <v>2</v>
  </rv>
  <rv s="0">
    <fb>1457955</fb>
    <v>2</v>
  </rv>
  <rv s="0">
    <fb>1502090</fb>
    <v>2</v>
  </rv>
  <rv s="0">
    <fb>748544</fb>
    <v>2</v>
  </rv>
  <rv s="0">
    <fb>2011100</fb>
    <v>2</v>
  </rv>
  <rv s="0">
    <fb>1944178</fb>
    <v>2</v>
  </rv>
  <rv s="0">
    <fb>3220766</fb>
    <v>2</v>
  </rv>
  <rv s="0">
    <fb>1687118</fb>
    <v>2</v>
  </rv>
  <rv s="0">
    <fb>5163586</fb>
    <v>2</v>
  </rv>
  <rv s="0">
    <fb>9125576</fb>
    <v>2</v>
  </rv>
  <rv s="0">
    <fb>242013</fb>
    <v>2</v>
  </rv>
  <rv s="0">
    <fb>398691</fb>
    <v>2</v>
  </rv>
  <rv s="0">
    <fb>1625101</fb>
    <v>2</v>
  </rv>
  <rv s="0">
    <fb>1468425</fb>
    <v>2</v>
  </rv>
  <rv s="0">
    <fb>186238</fb>
    <v>2</v>
  </rv>
  <rv s="0">
    <fb>3011280</fb>
    <v>2</v>
  </rv>
  <rv s="0">
    <fb>1633806</fb>
    <v>2</v>
  </rv>
  <rv s="0">
    <fb>340327</fb>
    <v>2</v>
  </rv>
  <rv s="0">
    <fb>969496</fb>
    <v>2</v>
  </rv>
  <rv s="0">
    <fb>1982468</fb>
    <v>2</v>
  </rv>
  <rv s="0">
    <fb>11147179</fb>
    <v>2</v>
  </rv>
  <rv s="0">
    <fb>10456847</fb>
    <v>2</v>
  </rv>
  <rv s="0">
    <fb>2785522</fb>
    <v>2</v>
  </rv>
  <rv s="0">
    <fb>2215281</fb>
    <v>2</v>
  </rv>
  <rv s="0">
    <fb>589576</fb>
    <v>2</v>
  </rv>
  <rv s="0">
    <fb>3942894</fb>
    <v>2</v>
  </rv>
  <rv s="0">
    <fb>29682</fb>
    <v>2</v>
  </rv>
  <rv s="0">
    <fb>71515</fb>
    <v>2</v>
  </rv>
  <rv s="0">
    <fb>2090700</fb>
    <v>2</v>
  </rv>
  <rv s="0">
    <fb>296331</fb>
    <v>2</v>
  </rv>
  <rv s="0">
    <fb>46615</fb>
    <v>2</v>
  </rv>
  <rv s="0">
    <fb>310890</fb>
    <v>2</v>
  </rv>
  <rv s="0">
    <fb>171598</fb>
    <v>2</v>
  </rv>
  <rv s="0">
    <fb>22664</fb>
    <v>2</v>
  </rv>
  <rv s="0">
    <fb>282080</fb>
    <v>2</v>
  </rv>
  <rv s="0">
    <fb>682125</fb>
    <v>2</v>
  </rv>
  <rv s="0">
    <fb>47693</fb>
    <v>2</v>
  </rv>
  <rv s="0">
    <fb>824260</fb>
    <v>2</v>
  </rv>
  <rv s="0">
    <fb>22312</fb>
    <v>2</v>
  </rv>
  <rv s="0">
    <fb>158652</fb>
    <v>2</v>
  </rv>
  <rv s="0">
    <fb>9660966</fb>
    <v>2</v>
  </rv>
  <rv s="0">
    <fb>2043092</fb>
    <v>2</v>
  </rv>
  <rv s="0">
    <fb>10275266</fb>
    <v>2</v>
  </rv>
  <rv s="0">
    <fb>271251</fb>
    <v>2</v>
  </rv>
  <rv s="0">
    <fb>327849</fb>
    <v>2</v>
  </rv>
  <rv s="0">
    <fb>327998</fb>
    <v>2</v>
  </rv>
  <rv s="0">
    <fb>971711</fb>
    <v>2</v>
  </rv>
  <rv s="0">
    <fb>11886116</fb>
    <v>2</v>
  </rv>
  <rv s="0">
    <fb>20766</fb>
    <v>2</v>
  </rv>
  <rv s="0">
    <fb>38931</fb>
    <v>2</v>
  </rv>
  <rv s="0">
    <fb>92947</fb>
    <v>2</v>
  </rv>
  <rv s="0">
    <fb>10945876</fb>
    <v>2</v>
  </rv>
  <rv s="0">
    <fb>512656</fb>
    <v>2</v>
  </rv>
  <rv s="0">
    <fb>243868</fb>
    <v>2</v>
  </rv>
  <rv s="0">
    <fb>52096</fb>
    <v>2</v>
  </rv>
  <rv s="0">
    <fb>2928718</fb>
    <v>2</v>
  </rv>
  <rv s="0">
    <fb>4116077</fb>
    <v>2</v>
  </rv>
  <rv s="0">
    <fb>973004</fb>
    <v>2</v>
  </rv>
  <rv s="0">
    <fb>5096356</fb>
    <v>2</v>
  </rv>
  <rv s="0">
    <fb>4573557</fb>
    <v>2</v>
  </rv>
  <rv s="0">
    <fb>1321499</fb>
    <v>2</v>
  </rv>
  <rv s="0">
    <fb>3029220</fb>
    <v>2</v>
  </rv>
  <rv s="0">
    <fb>429171</fb>
    <v>2</v>
  </rv>
  <rv s="0">
    <fb>4118462</fb>
    <v>2</v>
  </rv>
  <rv s="0">
    <fb>4791037</fb>
    <v>2</v>
  </rv>
  <rv s="0">
    <fb>1867200</fb>
    <v>2</v>
  </rv>
  <rv s="0">
    <fb>1572797</fb>
    <v>2</v>
  </rv>
  <rv s="0">
    <fb>617634</fb>
    <v>2</v>
  </rv>
  <rv s="0">
    <fb>1983521</fb>
    <v>2</v>
  </rv>
  <rv s="0">
    <fb>2265573</fb>
    <v>2</v>
  </rv>
  <rv s="0">
    <fb>3460248</fb>
    <v>2</v>
  </rv>
  <rv s="0">
    <fb>1039852</fb>
    <v>2</v>
  </rv>
  <rv s="0">
    <fb>3071291</fb>
    <v>2</v>
  </rv>
  <rv s="0">
    <fb>2029693</fb>
    <v>2</v>
  </rv>
  <rv s="0">
    <fb>745363</fb>
    <v>2</v>
  </rv>
  <rv s="0">
    <fb>196880</fb>
    <v>2</v>
  </rv>
  <rv s="0">
    <fb>1451805</fb>
    <v>2</v>
  </rv>
  <rv s="0">
    <fb>589654</fb>
    <v>2</v>
  </rv>
  <rv s="0">
    <fb>1463948</fb>
    <v>2</v>
  </rv>
  <rv s="0">
    <fb>1211783</fb>
    <v>2</v>
  </rv>
  <rv s="0">
    <fb>46180</fb>
    <v>2</v>
  </rv>
  <rv s="0">
    <fb>4776620</fb>
    <v>2</v>
  </rv>
  <rv s="0">
    <fb>4735202</fb>
    <v>2</v>
  </rv>
  <rv s="0">
    <fb>1064921</fb>
    <v>2</v>
  </rv>
  <rv s="0">
    <fb>656399</fb>
    <v>2</v>
  </rv>
  <rv s="0">
    <fb>339271</fb>
    <v>2</v>
  </rv>
  <rv s="0">
    <fb>199141</fb>
    <v>2</v>
  </rv>
  <rv s="0">
    <fb>3773596</fb>
    <v>2</v>
  </rv>
  <rv s="0">
    <fb>2457432</fb>
    <v>2</v>
  </rv>
  <rv s="0">
    <fb>369536</fb>
    <v>2</v>
  </rv>
  <rv s="0">
    <fb>1580224</fb>
    <v>2</v>
  </rv>
  <rv s="0">
    <fb>2316393</fb>
    <v>2</v>
  </rv>
  <rv s="0">
    <fb>10730551</fb>
    <v>2</v>
  </rv>
  <rv s="0">
    <fb>12421594</fb>
    <v>2</v>
  </rv>
  <rv s="0">
    <fb>1689597</fb>
    <v>2</v>
  </rv>
  <rv s="0">
    <fb>184265</fb>
    <v>2</v>
  </rv>
  <rv s="0">
    <fb>11856099</fb>
    <v>2</v>
  </rv>
  <rv s="0">
    <fb>530717</fb>
    <v>2</v>
  </rv>
  <rv s="0">
    <fb>724290</fb>
    <v>2</v>
  </rv>
  <rv s="0">
    <fb>11463</fb>
    <v>2</v>
  </rv>
  <rv s="0">
    <fb>215330</fb>
    <v>2</v>
  </rv>
  <rv s="0">
    <fb>1361205</fb>
    <v>2</v>
  </rv>
  <rv s="0">
    <fb>45121</fb>
    <v>2</v>
  </rv>
  <rv s="0">
    <fb>113299</fb>
    <v>2</v>
  </rv>
  <rv s="0">
    <fb>41058</fb>
    <v>2</v>
  </rv>
  <rv s="0">
    <fb>19005</fb>
    <v>2</v>
  </rv>
  <rv s="0">
    <fb>276768</fb>
    <v>2</v>
  </rv>
  <rv s="0">
    <fb>40436</fb>
    <v>2</v>
  </rv>
  <rv s="0">
    <fb>728034</fb>
    <v>2</v>
  </rv>
  <rv s="0">
    <fb>3750</fb>
    <v>2</v>
  </rv>
  <rv s="0">
    <fb>144771</fb>
    <v>2</v>
  </rv>
  <rv s="0">
    <fb>8635267</fb>
    <v>2</v>
  </rv>
  <rv s="0">
    <fb>2883662</fb>
    <v>2</v>
  </rv>
  <rv s="0">
    <fb>6805150</fb>
    <v>2</v>
  </rv>
  <rv s="0">
    <fb>334216</fb>
    <v>2</v>
  </rv>
  <rv s="0">
    <fb>174130</fb>
    <v>2</v>
  </rv>
  <rv s="0">
    <fb>249403</fb>
    <v>2</v>
  </rv>
  <rv s="0">
    <fb>1581977</fb>
    <v>2</v>
  </rv>
  <rv s="0">
    <fb>8604781</fb>
    <v>2</v>
  </rv>
  <rv s="0">
    <fb>66876</fb>
    <v>2</v>
  </rv>
  <rv s="0">
    <fb>213593</fb>
    <v>2</v>
  </rv>
  <rv s="0">
    <fb>12647887</fb>
    <v>2</v>
  </rv>
  <rv s="0">
    <fb>1434257</fb>
    <v>2</v>
  </rv>
  <rv s="0">
    <fb>3655029</fb>
    <v>2</v>
  </rv>
  <rv s="0">
    <fb>4118525</fb>
    <v>2</v>
  </rv>
  <rv s="0">
    <fb>2948014</fb>
    <v>2</v>
  </rv>
  <rv s="0">
    <fb>2581562</fb>
    <v>2</v>
  </rv>
  <rv s="0">
    <fb>4857464</fb>
    <v>2</v>
  </rv>
  <rv s="0">
    <fb>913827</fb>
    <v>2</v>
  </rv>
  <rv s="0">
    <fb>3796899</fb>
    <v>2</v>
  </rv>
  <rv s="0">
    <fb>494862</fb>
    <v>2</v>
  </rv>
  <rv s="0">
    <fb>3517997</fb>
    <v>2</v>
  </rv>
  <rv s="0">
    <fb>3360036</fb>
    <v>2</v>
  </rv>
  <rv s="0">
    <fb>1452937</fb>
    <v>2</v>
  </rv>
  <rv s="0">
    <fb>1694824</fb>
    <v>2</v>
  </rv>
  <rv s="0">
    <fb>382585</fb>
    <v>2</v>
  </rv>
  <rv s="0">
    <fb>1688920</fb>
    <v>2</v>
  </rv>
  <rv s="0">
    <fb>2296288</fb>
    <v>2</v>
  </rv>
  <rv s="0">
    <fb>1071098</fb>
    <v>2</v>
  </rv>
  <rv s="0">
    <fb>3187852</fb>
    <v>2</v>
  </rv>
  <rv s="0">
    <fb>1753759</fb>
    <v>2</v>
  </rv>
  <rv s="0">
    <fb>755310</fb>
    <v>2</v>
  </rv>
  <rv s="0">
    <fb>163998</fb>
    <v>2</v>
  </rv>
  <rv s="0">
    <fb>1950705</fb>
    <v>2</v>
  </rv>
  <rv s="0">
    <fb>1064816</fb>
    <v>2</v>
  </rv>
  <rv s="0">
    <fb>654597</fb>
    <v>2</v>
  </rv>
  <rv s="0">
    <fb>2305579</fb>
    <v>2</v>
  </rv>
  <rv s="0">
    <fb>1065907</fb>
    <v>2</v>
  </rv>
  <rv s="0">
    <fb>3519532</fb>
    <v>2</v>
  </rv>
  <rv s="0">
    <fb>1858182</fb>
    <v>2</v>
  </rv>
  <rv s="0">
    <fb>258675</fb>
    <v>2</v>
  </rv>
  <rv s="0">
    <fb>564400</fb>
    <v>2</v>
  </rv>
  <rv s="0">
    <fb>414609</fb>
    <v>2</v>
  </rv>
  <rv s="0">
    <fb>1773777</fb>
    <v>2</v>
  </rv>
  <rv s="0">
    <fb>246765</fb>
    <v>2</v>
  </rv>
  <rv s="0">
    <fb>1275383</fb>
    <v>2</v>
  </rv>
  <rv s="0">
    <fb>1028755</fb>
    <v>2</v>
  </rv>
  <rv s="0">
    <fb>3664279</fb>
    <v>2</v>
  </rv>
  <rv s="0">
    <fb>1005437</fb>
    <v>2</v>
  </rv>
  <rv s="0">
    <fb>488222</fb>
    <v>2</v>
  </rv>
  <rv s="0">
    <fb>31256718</fb>
    <v>2</v>
  </rv>
  <rv s="0">
    <fb>435415</fb>
    <v>2</v>
  </rv>
  <rv s="0">
    <fb>400140</fb>
    <v>2</v>
  </rv>
  <rv s="0">
    <fb>125711</fb>
    <v>2</v>
  </rv>
  <rv s="0">
    <fb>1245839</fb>
    <v>2</v>
  </rv>
  <rv s="0">
    <fb>125674</fb>
    <v>2</v>
  </rv>
  <rv s="0">
    <fb>335011</fb>
    <v>2</v>
  </rv>
  <rv s="0">
    <fb>93069</fb>
    <v>2</v>
  </rv>
  <rv s="0">
    <fb>364103</fb>
    <v>2</v>
  </rv>
  <rv s="0">
    <fb>275036</fb>
    <v>2</v>
  </rv>
  <rv s="0">
    <fb>302007</fb>
    <v>2</v>
  </rv>
  <rv s="0">
    <fb>654320</fb>
    <v>2</v>
  </rv>
  <rv s="0">
    <fb>7266316</fb>
    <v>2</v>
  </rv>
  <rv s="0">
    <fb>4192902</fb>
    <v>2</v>
  </rv>
  <rv s="0">
    <fb>4908444</fb>
    <v>2</v>
  </rv>
  <rv s="0">
    <fb>287196</fb>
    <v>2</v>
  </rv>
  <rv s="0">
    <fb>775775</fb>
    <v>2</v>
  </rv>
  <rv s="0">
    <fb>37132</fb>
    <v>2</v>
  </rv>
  <rv s="0">
    <fb>3174937</fb>
    <v>2</v>
  </rv>
  <rv s="0">
    <fb>32625237</fb>
    <v>2</v>
  </rv>
  <rv s="0">
    <fb>62931</fb>
    <v>2</v>
  </rv>
  <rv s="0">
    <fb>147358</fb>
    <v>2</v>
  </rv>
  <rv s="0">
    <fb>4916393</fb>
    <v>2</v>
  </rv>
  <rv s="0">
    <fb>871746</fb>
    <v>2</v>
  </rv>
  <rv s="0">
    <fb>36480</fb>
    <v>2</v>
  </rv>
  <rv s="0">
    <fb>53382</fb>
    <v>2</v>
  </rv>
  <rv s="0">
    <fb>77705</fb>
    <v>2</v>
  </rv>
  <rv s="0">
    <fb>1824619</fb>
    <v>2</v>
  </rv>
  <rv s="0">
    <fb>4775590</fb>
    <v>2</v>
  </rv>
  <rv s="0">
    <fb>1464745</fb>
    <v>2</v>
  </rv>
  <rv s="0">
    <fb>1794252</fb>
    <v>2</v>
  </rv>
  <rv s="0">
    <fb>4288868</fb>
    <v>2</v>
  </rv>
  <rv s="0">
    <fb>855403</fb>
    <v>2</v>
  </rv>
  <rv s="0">
    <fb>1919298</fb>
    <v>2</v>
  </rv>
  <rv s="0">
    <fb>392967</fb>
    <v>2</v>
  </rv>
  <rv s="0">
    <fb>2379745</fb>
    <v>2</v>
  </rv>
  <rv s="0">
    <fb>6860458</fb>
    <v>2</v>
  </rv>
  <rv s="0">
    <fb>1294813</fb>
    <v>2</v>
  </rv>
  <rv s="0">
    <fb>951211</fb>
    <v>2</v>
  </rv>
  <rv s="0">
    <fb>918776</fb>
    <v>2</v>
  </rv>
  <rv s="0">
    <fb>1651432</fb>
    <v>2</v>
  </rv>
  <rv s="0">
    <fb>1824789</fb>
    <v>2</v>
  </rv>
  <rv s="0">
    <fb>2354552</fb>
    <v>2</v>
  </rv>
  <rv s="0">
    <fb>2276633</fb>
    <v>2</v>
  </rv>
  <rv s="0">
    <fb>700454</fb>
    <v>2</v>
  </rv>
  <rv s="0">
    <fb>604433</fb>
    <v>2</v>
  </rv>
  <rv s="0">
    <fb>135445</fb>
    <v>2</v>
  </rv>
  <rv s="0">
    <fb>1115634</fb>
    <v>2</v>
  </rv>
  <rv s="0">
    <fb>389778</fb>
    <v>2</v>
  </rv>
  <rv s="0">
    <fb>3027198</fb>
    <v>2</v>
  </rv>
  <rv s="0">
    <fb>678726</fb>
    <v>2</v>
  </rv>
  <rv s="0">
    <fb>56531</fb>
    <v>2</v>
  </rv>
  <rv s="0">
    <fb>2274118</fb>
    <v>2</v>
  </rv>
  <rv s="0">
    <fb>4399124</fb>
    <v>2</v>
  </rv>
  <rv s="0">
    <fb>335612</fb>
    <v>2</v>
  </rv>
  <rv s="0">
    <fb>568030</fb>
    <v>2</v>
  </rv>
  <rv s="0">
    <fb>305959</fb>
    <v>2</v>
  </rv>
  <rv s="0">
    <fb>155842</fb>
    <v>2</v>
  </rv>
  <rv s="0">
    <fb>2002005</fb>
    <v>2</v>
  </rv>
  <rv s="0">
    <fb>1196919</fb>
    <v>2</v>
  </rv>
  <rv s="0">
    <fb>237064</fb>
    <v>2</v>
  </rv>
  <rv s="0">
    <fb>923090</fb>
    <v>2</v>
  </rv>
  <rv s="0">
    <fb>1025293</fb>
    <v>2</v>
  </rv>
  <rv s="0">
    <fb>4811205</fb>
    <v>2</v>
  </rv>
  <rv s="0">
    <fb>7188246</fb>
    <v>2</v>
  </rv>
  <rv s="0">
    <fb>1186918</fb>
    <v>2</v>
  </rv>
  <rv s="0">
    <fb>160588</fb>
    <v>2</v>
  </rv>
  <rv s="0">
    <fb>10854602</fb>
    <v>2</v>
  </rv>
  <rv s="0">
    <fb>491610</fb>
    <v>2</v>
  </rv>
  <rv s="0">
    <fb>516059</fb>
    <v>2</v>
  </rv>
  <rv s="0">
    <fb>51749</fb>
    <v>2</v>
  </rv>
  <rv s="0">
    <fb>642762</fb>
    <v>2</v>
  </rv>
  <rv s="0">
    <fb>292358</fb>
    <v>2</v>
  </rv>
  <rv s="0">
    <fb>91571</fb>
    <v>2</v>
  </rv>
  <rv s="0">
    <fb>561888</fb>
    <v>2</v>
  </rv>
  <rv s="0">
    <fb>325412</fb>
    <v>2</v>
  </rv>
  <rv s="0">
    <fb>410572</fb>
    <v>2</v>
  </rv>
  <rv s="0">
    <fb>179056</fb>
    <v>2</v>
  </rv>
  <rv s="0">
    <fb>398169</fb>
    <v>2</v>
  </rv>
  <rv s="0">
    <fb>192206</fb>
    <v>2</v>
  </rv>
  <rv s="0">
    <fb>7229734</fb>
    <v>2</v>
  </rv>
  <rv s="0">
    <fb>1772898</fb>
    <v>2</v>
  </rv>
  <rv s="0">
    <fb>3471016</fb>
    <v>2</v>
  </rv>
  <rv s="0">
    <fb>176614</fb>
    <v>2</v>
  </rv>
  <rv s="0">
    <fb>200871</fb>
    <v>2</v>
  </rv>
  <rv s="0">
    <fb>220584</fb>
    <v>2</v>
  </rv>
  <rv s="0">
    <fb>1439316</fb>
    <v>2</v>
  </rv>
  <rv s="0">
    <fb>9526492</fb>
    <v>2</v>
  </rv>
  <rv s="0">
    <fb>118351</fb>
    <v>2</v>
  </rv>
  <rv s="0">
    <fb>6056684</fb>
    <v>2</v>
  </rv>
  <rv s="0">
    <fb>642019</fb>
    <v>2</v>
  </rv>
  <rv s="0">
    <fb>19677</fb>
    <v>2</v>
  </rv>
  <rv s="0">
    <fb>67042</fb>
    <v>2</v>
  </rv>
  <rv s="0">
    <fb>1455587</fb>
    <v>2</v>
  </rv>
  <rv s="0">
    <fb>7609347</fb>
    <v>2</v>
  </rv>
  <rv s="0">
    <fb>1680382</fb>
    <v>2</v>
  </rv>
  <rv s="0">
    <fb>2754178</fb>
    <v>2</v>
  </rv>
  <rv s="0">
    <fb>4303806</fb>
    <v>2</v>
  </rv>
  <rv s="0">
    <fb>1355176</fb>
    <v>2</v>
  </rv>
  <rv s="0">
    <fb>3289582</fb>
    <v>2</v>
  </rv>
  <rv s="0">
    <fb>354678</fb>
    <v>2</v>
  </rv>
  <rv s="0">
    <fb>5583892</fb>
    <v>2</v>
  </rv>
  <rv s="0">
    <fb>7104453</fb>
    <v>2</v>
  </rv>
  <rv s="0">
    <fb>2460179</fb>
    <v>2</v>
  </rv>
  <rv s="0">
    <fb>1922289</fb>
    <v>2</v>
  </rv>
  <rv s="0">
    <fb>2017453</fb>
    <v>2</v>
  </rv>
  <rv s="0">
    <fb>2211487</fb>
    <v>2</v>
  </rv>
  <rv s="0">
    <fb>6701377</fb>
    <v>2</v>
  </rv>
  <rv s="0">
    <fb>2000023</fb>
    <v>2</v>
  </rv>
  <rv s="0">
    <fb>2424985</fb>
    <v>2</v>
  </rv>
  <rv s="0">
    <fb>910856</fb>
    <v>2</v>
  </rv>
  <rv s="0">
    <fb>967742</fb>
    <v>2</v>
  </rv>
  <rv s="0">
    <fb>341315</fb>
    <v>2</v>
  </rv>
  <rv s="0">
    <fb>810330</fb>
    <v>2</v>
  </rv>
  <rv s="0">
    <fb>1938879</fb>
    <v>2</v>
  </rv>
  <rv s="0">
    <fb>1008775</fb>
    <v>2</v>
  </rv>
  <rv s="0">
    <fb>2049214</fb>
    <v>2</v>
  </rv>
  <rv s="0">
    <fb>607572</fb>
    <v>2</v>
  </rv>
  <rv s="0">
    <fb>85106</fb>
    <v>2</v>
  </rv>
  <rv s="0">
    <fb>3616169</fb>
    <v>2</v>
  </rv>
  <rv s="0">
    <fb>5975894</fb>
    <v>2</v>
  </rv>
  <rv s="0">
    <fb>243902</fb>
    <v>2</v>
  </rv>
  <rv s="0">
    <fb>1088540</fb>
    <v>2</v>
  </rv>
  <rv s="0">
    <fb>321901</fb>
    <v>2</v>
  </rv>
  <rv s="0">
    <fb>1670763</fb>
    <v>2</v>
  </rv>
  <rv s="0">
    <fb>1334637</fb>
    <v>2</v>
  </rv>
  <rv s="0">
    <fb>131946</fb>
    <v>2</v>
  </rv>
  <rv s="0">
    <fb>1198689</fb>
    <v>2</v>
  </rv>
  <rv s="0">
    <fb>823553</fb>
    <v>2</v>
  </rv>
  <rv s="0">
    <fb>8093442</fb>
    <v>2</v>
  </rv>
  <rv s="0">
    <fb>8302988</fb>
    <v>2</v>
  </rv>
  <rv s="0">
    <fb>2418379</fb>
    <v>2</v>
  </rv>
  <rv s="0">
    <fb>284238</fb>
    <v>2</v>
  </rv>
  <rv s="0">
    <fb>7640842</fb>
    <v>2</v>
  </rv>
  <rv s="0">
    <fb>801225</fb>
    <v>2</v>
  </rv>
  <rv s="0">
    <fb>604717</fb>
    <v>2</v>
  </rv>
  <rv s="0">
    <fb>6830</fb>
    <v>2</v>
  </rv>
  <rv s="0">
    <fb>95762</fb>
    <v>2</v>
  </rv>
  <rv s="0">
    <fb>1342186</fb>
    <v>2</v>
  </rv>
  <rv s="0">
    <fb>358747</fb>
    <v>2</v>
  </rv>
  <rv s="0">
    <fb>1113485</fb>
    <v>2</v>
  </rv>
  <rv s="0">
    <fb>99177</fb>
    <v>2</v>
  </rv>
  <rv s="0">
    <fb>108376</fb>
    <v>2</v>
  </rv>
  <rv s="0">
    <fb>146196</fb>
    <v>2</v>
  </rv>
  <rv s="0">
    <fb>858291</fb>
    <v>2</v>
  </rv>
  <rv s="0">
    <fb>328674</fb>
    <v>2</v>
  </rv>
  <rv s="0">
    <fb>15016029</fb>
    <v>2</v>
  </rv>
  <rv s="0">
    <fb>1986415</fb>
    <v>2</v>
  </rv>
  <rv s="0">
    <fb>2148961</fb>
    <v>2</v>
  </rv>
  <rv s="0">
    <fb>302892</fb>
    <v>2</v>
  </rv>
  <rv s="0">
    <fb>301395</fb>
    <v>2</v>
  </rv>
  <rv s="0">
    <fb>16610</fb>
    <v>2</v>
  </rv>
  <rv s="0">
    <fb>921980</fb>
    <v>2</v>
  </rv>
  <rv s="0">
    <fb>9391114</fb>
    <v>2</v>
  </rv>
  <rv s="0">
    <fb>539258</fb>
    <v>2</v>
  </rv>
  <rv s="0">
    <fb>7134504</fb>
    <v>2</v>
  </rv>
  <rv s="0">
    <fb>521441</fb>
    <v>2</v>
  </rv>
  <rv s="0">
    <fb>30456</fb>
    <v>2</v>
  </rv>
  <rv s="0">
    <fb>73209</fb>
    <v>2</v>
  </rv>
  <rv s="0">
    <fb>51253</fb>
    <v>2</v>
  </rv>
  <rv s="0">
    <fb>1217678</fb>
    <v>2</v>
  </rv>
  <rv s="0">
    <fb>5364611</fb>
    <v>2</v>
  </rv>
  <rv s="0">
    <fb>665237</fb>
    <v>2</v>
  </rv>
  <rv s="0">
    <fb>3080739</fb>
    <v>2</v>
  </rv>
  <rv s="0">
    <fb>2895562</fb>
    <v>2</v>
  </rv>
  <rv s="0">
    <fb>798421</fb>
    <v>2</v>
  </rv>
  <rv s="0">
    <fb>2073376</fb>
    <v>2</v>
  </rv>
  <rv s="0">
    <fb>347012</fb>
    <v>2</v>
  </rv>
  <rv s="0">
    <fb>2816896</fb>
    <v>2</v>
  </rv>
  <rv s="0">
    <fb>5856380</fb>
    <v>2</v>
  </rv>
  <rv s="0">
    <fb>1207233</fb>
    <v>2</v>
  </rv>
  <rv s="0">
    <fb>1045256</fb>
    <v>2</v>
  </rv>
  <rv s="0">
    <fb>289784</fb>
    <v>2</v>
  </rv>
  <rv s="0">
    <fb>857944</fb>
    <v>2</v>
  </rv>
  <rv s="0">
    <fb>1544647</fb>
    <v>2</v>
  </rv>
  <rv s="0">
    <fb>3406732</fb>
    <v>2</v>
  </rv>
  <rv s="0">
    <fb>865428</fb>
    <v>2</v>
  </rv>
  <rv s="0">
    <fb>2138626</fb>
    <v>2</v>
  </rv>
  <rv s="0">
    <fb>2641901</fb>
    <v>2</v>
  </rv>
  <rv s="0">
    <fb>595549</fb>
    <v>2</v>
  </rv>
  <rv s="0">
    <fb>128584</fb>
    <v>2</v>
  </rv>
  <rv s="0">
    <fb>989246</fb>
    <v>2</v>
  </rv>
  <rv s="0">
    <fb>1045998</fb>
    <v>2</v>
  </rv>
  <rv s="0">
    <fb>390622</fb>
    <v>2</v>
  </rv>
  <rv s="0">
    <fb>1531545</fb>
    <v>2</v>
  </rv>
  <rv s="0">
    <fb>636812</fb>
    <v>2</v>
  </rv>
  <rv s="0">
    <fb>64081</fb>
    <v>2</v>
  </rv>
  <rv s="0">
    <fb>1662908</fb>
    <v>2</v>
  </rv>
  <rv s="0">
    <fb>4217395</fb>
    <v>2</v>
  </rv>
  <rv s="0">
    <fb>256862</fb>
    <v>2</v>
  </rv>
  <rv s="0">
    <fb>598129</fb>
    <v>2</v>
  </rv>
  <rv s="0">
    <fb>220540</fb>
    <v>2</v>
  </rv>
  <rv s="0">
    <fb>3503126</fb>
    <v>2</v>
  </rv>
  <rv s="0">
    <fb>905612</fb>
    <v>2</v>
  </rv>
  <rv s="0">
    <fb>94467</fb>
    <v>2</v>
  </rv>
  <rv s="0">
    <fb>958889</fb>
    <v>2</v>
  </rv>
  <rv s="0">
    <fb>547423</fb>
    <v>2</v>
  </rv>
  <rv s="0">
    <fb>3305092</fb>
    <v>2</v>
  </rv>
  <rv s="0">
    <fb>4723862</fb>
    <v>2</v>
  </rv>
  <rv s="0">
    <fb>2307994</fb>
    <v>2</v>
  </rv>
  <rv s="0">
    <fb>120872</fb>
    <v>2</v>
  </rv>
  <rv s="0">
    <fb>11082260</fb>
    <v>2</v>
  </rv>
  <rv s="0">
    <fb>689302</fb>
    <v>2</v>
  </rv>
  <rv s="0">
    <fb>491561</fb>
    <v>2</v>
  </rv>
  <rv s="0">
    <fb>420250</fb>
    <v>2</v>
  </rv>
  <rv s="0">
    <fb>2722282</fb>
    <v>2</v>
  </rv>
  <rv s="0">
    <fb>132598</fb>
    <v>2</v>
  </rv>
  <rv s="0">
    <fb>102873</fb>
    <v>2</v>
  </rv>
  <rv s="0">
    <fb>793632</fb>
    <v>2</v>
  </rv>
  <rv s="0">
    <fb>114758</fb>
    <v>2</v>
  </rv>
  <rv s="0">
    <fb>85164</fb>
    <v>2</v>
  </rv>
  <rv s="0">
    <fb>268582</fb>
    <v>2</v>
  </rv>
  <rv s="0">
    <fb>222907</fb>
    <v>2</v>
  </rv>
  <rv s="0">
    <fb>274575</fb>
    <v>2</v>
  </rv>
  <rv s="0">
    <fb>94743</fb>
    <v>2</v>
  </rv>
  <rv s="0">
    <fb>9484039</fb>
    <v>2</v>
  </rv>
  <rv s="0">
    <fb>4836504</fb>
    <v>2</v>
  </rv>
  <rv s="0">
    <fb>4104776</fb>
    <v>2</v>
  </rv>
  <rv s="0">
    <fb>480296</fb>
    <v>2</v>
  </rv>
  <rv s="0">
    <fb>308276</fb>
    <v>2</v>
  </rv>
  <rv s="0">
    <fb>69660</fb>
    <v>2</v>
  </rv>
  <rv s="0">
    <fb>1327445</fb>
    <v>2</v>
  </rv>
  <rv s="0">
    <fb>9535153</fb>
    <v>2</v>
  </rv>
  <rv s="0">
    <fb>124354</fb>
    <v>2</v>
  </rv>
  <rv s="0">
    <fb>3027070</fb>
    <v>2</v>
  </rv>
  <rv s="0">
    <fb>507852</fb>
    <v>2</v>
  </rv>
  <rv s="0">
    <fb>94049</fb>
    <v>2</v>
  </rv>
  <rv s="0">
    <fb>65455</fb>
    <v>2</v>
  </rv>
  <rv s="0">
    <fb>829999</fb>
    <v>2</v>
  </rv>
  <rv s="0">
    <fb>9715098</fb>
    <v>2</v>
  </rv>
  <rv s="0">
    <fb>683052</fb>
    <v>2</v>
  </rv>
  <rv s="0">
    <fb>2261063</fb>
    <v>2</v>
  </rv>
  <rv s="0">
    <fb>4373250</fb>
    <v>2</v>
  </rv>
  <rv s="0">
    <fb>617292</fb>
    <v>2</v>
  </rv>
  <rv s="0">
    <fb>3474292</fb>
    <v>2</v>
  </rv>
  <rv s="0">
    <fb>292709</fb>
    <v>2</v>
  </rv>
  <rv s="0">
    <fb>2450473</fb>
    <v>2</v>
  </rv>
  <rv s="0">
    <fb>5244203</fb>
    <v>2</v>
  </rv>
  <rv s="0">
    <fb>1058888</fb>
    <v>2</v>
  </rv>
  <rv s="0">
    <fb>1296349</fb>
    <v>2</v>
  </rv>
  <rv s="0">
    <fb>232724</fb>
    <v>2</v>
  </rv>
  <rv s="0">
    <fb>1035875</fb>
    <v>2</v>
  </rv>
  <rv s="0">
    <fb>1317276</fb>
    <v>2</v>
  </rv>
  <rv s="0">
    <fb>4822769</fb>
    <v>2</v>
  </rv>
  <rv s="0">
    <fb>730677</fb>
    <v>2</v>
  </rv>
  <rv s="0">
    <fb>1748280</fb>
    <v>2</v>
  </rv>
  <rv s="0">
    <fb>861847</fb>
    <v>2</v>
  </rv>
  <rv s="0">
    <fb>524586</fb>
    <v>2</v>
  </rv>
  <rv s="0">
    <fb>118964</fb>
    <v>2</v>
  </rv>
  <rv s="0">
    <fb>1734530</fb>
    <v>2</v>
  </rv>
  <rv s="0">
    <fb>887965</fb>
    <v>2</v>
  </rv>
  <rv s="0">
    <fb>597690</fb>
    <v>2</v>
  </rv>
  <rv s="0">
    <fb>1359208</fb>
    <v>2</v>
  </rv>
  <rv s="0">
    <fb>757532</fb>
    <v>2</v>
  </rv>
  <rv s="0">
    <fb>51127</fb>
    <v>2</v>
  </rv>
  <rv s="0">
    <fb>2554953</fb>
    <v>2</v>
  </rv>
  <rv s="0">
    <fb>2481756</fb>
    <v>2</v>
  </rv>
  <rv s="0">
    <fb>83325</fb>
    <v>2</v>
  </rv>
  <rv s="0">
    <fb>352889</fb>
    <v>2</v>
  </rv>
  <rv s="0">
    <fb>362209</fb>
    <v>2</v>
  </rv>
  <rv s="0">
    <fb>1707360</fb>
    <v>2</v>
  </rv>
  <rv s="0">
    <fb>1445455</fb>
    <v>2</v>
  </rv>
  <rv s="0">
    <fb>177146</fb>
    <v>2</v>
  </rv>
  <rv s="0">
    <fb>657239</fb>
    <v>2</v>
  </rv>
  <rv s="0">
    <fb>614994</fb>
    <v>2</v>
  </rv>
  <rv s="0">
    <fb>2522427</fb>
    <v>2</v>
  </rv>
  <rv s="0">
    <fb>4486063</fb>
    <v>2</v>
  </rv>
  <rv s="0">
    <fb>696876</fb>
    <v>2</v>
  </rv>
  <rv s="0">
    <fb>756336</fb>
    <v>2</v>
  </rv>
  <rv s="0">
    <fb>3604698</fb>
    <v>2</v>
  </rv>
  <rv s="0">
    <fb>563682</fb>
    <v>2</v>
  </rv>
  <rv s="0">
    <fb>695564</fb>
    <v>2</v>
  </rv>
  <rv s="0">
    <fb>12181</fb>
    <v>2</v>
  </rv>
  <rv s="0">
    <fb>44601</fb>
    <v>2</v>
  </rv>
  <rv s="0">
    <fb>872732</fb>
    <v>2</v>
  </rv>
  <rv s="0">
    <fb>565854</fb>
    <v>2</v>
  </rv>
  <rv s="0">
    <fb>936752</fb>
    <v>2</v>
  </rv>
  <rv s="0">
    <fb>333823</fb>
    <v>2</v>
  </rv>
  <rv s="0">
    <fb>83204</fb>
    <v>2</v>
  </rv>
  <rv s="0">
    <fb>51734</fb>
    <v>2</v>
  </rv>
  <rv s="0">
    <fb>520419</fb>
    <v>2</v>
  </rv>
  <rv s="0">
    <fb>702238</fb>
    <v>2</v>
  </rv>
  <rv s="0">
    <fb>609436</fb>
    <v>2</v>
  </rv>
  <rv s="0">
    <fb>5980063</fb>
    <v>2</v>
  </rv>
  <rv s="0">
    <fb>6273776</fb>
    <v>2</v>
  </rv>
  <rv s="0">
    <fb>4567104</fb>
    <v>2</v>
  </rv>
  <rv s="0">
    <fb>229858</fb>
    <v>2</v>
  </rv>
  <rv s="0">
    <fb>167480</fb>
    <v>2</v>
  </rv>
  <rv s="0">
    <fb>332394</fb>
    <v>2</v>
  </rv>
  <rv s="0">
    <fb>989980</fb>
    <v>2</v>
  </rv>
  <rv s="0">
    <fb>7181084</fb>
    <v>2</v>
  </rv>
  <rv s="0">
    <fb>34530</fb>
    <v>2</v>
  </rv>
  <rv s="0">
    <fb>5092227</fb>
    <v>2</v>
  </rv>
  <rv s="0">
    <fb>346381</fb>
    <v>2</v>
  </rv>
  <rv s="0">
    <fb>32014</fb>
    <v>2</v>
  </rv>
  <rv s="0">
    <fb>71595</fb>
    <v>2</v>
  </rv>
  <rv s="0">
    <fb>31946</fb>
    <v>2</v>
  </rv>
  <rv s="0">
    <fb>2215830</fb>
    <v>2</v>
  </rv>
  <rv s="0">
    <fb>4170017</fb>
    <v>2</v>
  </rv>
  <rv s="0">
    <fb>550299</fb>
    <v>2</v>
  </rv>
  <rv s="0">
    <fb>2190690</fb>
    <v>2</v>
  </rv>
  <rv s="0">
    <fb>4992019</fb>
    <v>2</v>
  </rv>
  <rv s="0">
    <fb>328008</fb>
    <v>2</v>
  </rv>
  <rv s="0">
    <fb>2832651</fb>
    <v>2</v>
  </rv>
  <rv s="0">
    <fb>289293</fb>
    <v>2</v>
  </rv>
  <rv s="0">
    <fb>2735911</fb>
    <v>2</v>
  </rv>
  <rv s="0">
    <fb>3685956</fb>
    <v>2</v>
  </rv>
  <rv s="0">
    <fb>1231593</fb>
    <v>2</v>
  </rv>
  <rv s="0">
    <fb>1124272</fb>
    <v>2</v>
  </rv>
  <rv s="0">
    <fb>163542</fb>
    <v>2</v>
  </rv>
  <rv s="0">
    <fb>1329038</fb>
    <v>2</v>
  </rv>
  <rv s="0">
    <fb>984188</fb>
    <v>2</v>
  </rv>
  <rv s="0">
    <fb>3532519</fb>
    <v>2</v>
  </rv>
  <rv s="0">
    <fb>367428</fb>
    <v>2</v>
  </rv>
  <rv s="0">
    <fb>1287041</fb>
    <v>2</v>
  </rv>
  <rv s="0">
    <fb>603884</fb>
    <v>2</v>
  </rv>
  <rv s="0">
    <fb>570753</fb>
    <v>2</v>
  </rv>
  <rv s="0">
    <fb>72499</fb>
    <v>2</v>
  </rv>
  <rv s="0">
    <fb>1302895</fb>
    <v>2</v>
  </rv>
  <rv s="0">
    <fb>504840</fb>
    <v>2</v>
  </rv>
  <rv s="0">
    <fb>370859</fb>
    <v>2</v>
  </rv>
  <rv s="0">
    <fb>960261</fb>
    <v>2</v>
  </rv>
  <rv s="0">
    <fb>641775</fb>
    <v>2</v>
  </rv>
  <rv s="0">
    <fb>445733</fb>
    <v>2</v>
  </rv>
  <rv s="0">
    <fb>1280978</fb>
    <v>2</v>
  </rv>
  <rv s="0">
    <fb>3626671</fb>
    <v>2</v>
  </rv>
  <rv s="0">
    <fb>74738</fb>
    <v>2</v>
  </rv>
  <rv s="0">
    <fb>239206</fb>
    <v>2</v>
  </rv>
  <rv s="0">
    <fb>647570</fb>
    <v>2</v>
  </rv>
  <rv s="0">
    <fb>482621</fb>
    <v>2</v>
  </rv>
  <rv s="0">
    <fb>58163</fb>
    <v>2</v>
  </rv>
  <rv s="0">
    <fb>1501341</fb>
    <v>2</v>
  </rv>
  <rv s="0">
    <fb>1067582</fb>
    <v>2</v>
  </rv>
  <rv s="0">
    <fb>156919</fb>
    <v>2</v>
  </rv>
  <rv s="0">
    <fb>480616</fb>
    <v>2</v>
  </rv>
  <rv s="0">
    <fb>442722</fb>
    <v>2</v>
  </rv>
  <rv s="0">
    <fb>3783435</fb>
    <v>2</v>
  </rv>
  <rv s="0">
    <fb>3679524</fb>
    <v>2</v>
  </rv>
  <rv s="0">
    <fb>614812</fb>
    <v>2</v>
  </rv>
  <rv s="0">
    <fb>2861078</fb>
    <v>2</v>
  </rv>
  <rv s="0">
    <fb>316793</fb>
    <v>2</v>
  </rv>
  <rv s="0">
    <fb>3380968</fb>
    <v>2</v>
  </rv>
  <rv s="0">
    <fb>348827</fb>
    <v>2</v>
  </rv>
  <rv s="0">
    <fb>117395</fb>
    <v>2</v>
  </rv>
  <rv s="0">
    <fb>358987</fb>
    <v>2</v>
  </rv>
  <rv s="0">
    <fb>100032</fb>
    <v>2</v>
  </rv>
  <rv s="0">
    <fb>95350</fb>
    <v>2</v>
  </rv>
  <rv s="0">
    <fb>89363</fb>
    <v>2</v>
  </rv>
  <rv s="0">
    <fb>64979</fb>
    <v>2</v>
  </rv>
  <rv s="0">
    <fb>166250</fb>
    <v>2</v>
  </rv>
  <rv s="0">
    <fb>341061</fb>
    <v>2</v>
  </rv>
  <rv s="0">
    <fb>340844</fb>
    <v>2</v>
  </rv>
  <rv s="0">
    <fb>94784</fb>
    <v>2</v>
  </rv>
  <rv s="0">
    <fb>11326083</fb>
    <v>2</v>
  </rv>
  <rv s="0">
    <fb>4171133</fb>
    <v>2</v>
  </rv>
  <rv s="0">
    <fb>4076826</fb>
    <v>2</v>
  </rv>
  <rv s="0">
    <fb>281923</fb>
    <v>2</v>
  </rv>
  <rv s="0">
    <fb>182588</fb>
    <v>2</v>
  </rv>
  <rv s="0">
    <fb>122347</fb>
    <v>2</v>
  </rv>
  <rv s="0">
    <fb>892316</fb>
    <v>2</v>
  </rv>
  <rv s="0">
    <fb>12803612</fb>
    <v>2</v>
  </rv>
  <rv s="0">
    <fb>3305550</fb>
    <v>2</v>
  </rv>
  <rv s="0">
    <fb>492771</fb>
    <v>2</v>
  </rv>
  <rv s="0">
    <fb>42474</fb>
    <v>2</v>
  </rv>
  <rv s="0">
    <fb>216482</fb>
    <v>2</v>
  </rv>
  <rv s="0">
    <fb>1752296</fb>
    <v>2</v>
  </rv>
  <rv s="0">
    <fb>3592081</fb>
    <v>2</v>
  </rv>
  <rv s="0">
    <fb>1299628</fb>
    <v>2</v>
  </rv>
  <rv s="0">
    <fb>3008306</fb>
    <v>2</v>
  </rv>
  <rv s="0">
    <fb>4691029</fb>
    <v>2</v>
  </rv>
  <rv s="0">
    <fb>411121</fb>
    <v>2</v>
  </rv>
  <rv s="0">
    <fb>2416483</fb>
    <v>2</v>
  </rv>
  <rv s="0">
    <fb>347189</fb>
    <v>2</v>
  </rv>
  <rv s="0">
    <fb>3380285</fb>
    <v>2</v>
  </rv>
  <rv s="0">
    <fb>2632775</fb>
    <v>2</v>
  </rv>
  <rv s="0">
    <fb>979792</fb>
    <v>2</v>
  </rv>
  <rv s="0">
    <fb>1718212</fb>
    <v>2</v>
  </rv>
  <rv s="0">
    <fb>350321</fb>
    <v>2</v>
  </rv>
  <rv s="0">
    <fb>1608402</fb>
    <v>2</v>
  </rv>
  <rv s="0">
    <fb>1951952</fb>
    <v>2</v>
  </rv>
  <rv s="0">
    <fb>3361363</fb>
    <v>2</v>
  </rv>
  <rv s="0">
    <fb>795337</fb>
    <v>2</v>
  </rv>
  <rv s="0">
    <fb>3703693</fb>
    <v>2</v>
  </rv>
  <rv s="0">
    <fb>635333</fb>
    <v>2</v>
  </rv>
  <rv s="0">
    <fb>1949509</fb>
    <v>2</v>
  </rv>
  <rv s="0">
    <fb>222932</fb>
    <v>2</v>
  </rv>
  <rv s="0">
    <fb>1677331</fb>
    <v>2</v>
  </rv>
  <rv s="0">
    <fb>2725638</fb>
    <v>2</v>
  </rv>
  <rv s="0">
    <fb>644043</fb>
    <v>2</v>
  </rv>
  <rv s="0">
    <fb>1768031</fb>
    <v>2</v>
  </rv>
  <rv s="0">
    <fb>1346676</fb>
    <v>2</v>
  </rv>
  <rv s="0">
    <fb>702441</fb>
    <v>2</v>
  </rv>
  <rv s="0">
    <fb>5150741</fb>
    <v>2</v>
  </rv>
  <rv s="0">
    <fb>5881938</fb>
    <v>2</v>
  </rv>
  <rv s="0">
    <fb>31675</fb>
    <v>2</v>
  </rv>
  <rv s="0">
    <fb>246112</fb>
    <v>2</v>
  </rv>
  <rv s="0">
    <fb>923045</fb>
    <v>2</v>
  </rv>
  <rv s="0">
    <fb>1665717</fb>
    <v>2</v>
  </rv>
  <rv s="0">
    <fb>47668</fb>
    <v>2</v>
  </rv>
  <rv s="0">
    <fb>1924004</fb>
    <v>2</v>
  </rv>
  <rv s="0">
    <fb>1206946</fb>
    <v>2</v>
  </rv>
  <rv s="0">
    <fb>419812</fb>
    <v>2</v>
  </rv>
  <rv s="0">
    <fb>2358091</fb>
    <v>2</v>
  </rv>
  <rv s="0">
    <fb>1000422</fb>
    <v>2</v>
  </rv>
  <rv s="0">
    <fb>9144185</fb>
    <v>2</v>
  </rv>
  <rv s="0">
    <fb>2915777</fb>
    <v>2</v>
  </rv>
  <rv s="0">
    <fb>690672</fb>
    <v>2</v>
  </rv>
  <rv s="0">
    <fb>101016</fb>
    <v>2</v>
  </rv>
  <rv s="0">
    <fb>11531167</fb>
    <v>2</v>
  </rv>
  <rv s="0">
    <fb>395087</fb>
    <v>2</v>
  </rv>
  <rv s="0">
    <fb>3860273</fb>
    <v>2</v>
  </rv>
  <rv s="0">
    <fb>16722</fb>
    <v>2</v>
  </rv>
  <rv s="0">
    <fb>42082</fb>
    <v>2</v>
  </rv>
  <rv s="0">
    <fb>1906567</fb>
    <v>2</v>
  </rv>
  <rv s="0">
    <fb>122224</fb>
    <v>2</v>
  </rv>
  <rv s="0">
    <fb>715911</fb>
    <v>2</v>
  </rv>
  <rv s="0">
    <fb>184515</fb>
    <v>2</v>
  </rv>
  <rv s="0">
    <fb>9557</fb>
    <v>2</v>
  </rv>
  <rv s="0">
    <fb>61640</fb>
    <v>2</v>
  </rv>
  <rv s="0">
    <fb>635586</fb>
    <v>2</v>
  </rv>
  <rv s="0">
    <fb>185439</fb>
    <v>2</v>
  </rv>
  <rv s="0">
    <fb>229115</fb>
    <v>2</v>
  </rv>
  <rv s="0">
    <fb>59970</fb>
    <v>2</v>
  </rv>
  <rv s="0">
    <fb>8682106</fb>
    <v>2</v>
  </rv>
  <rv s="0">
    <fb>1631016</fb>
    <v>2</v>
  </rv>
  <rv s="0">
    <fb>9036925</fb>
    <v>2</v>
  </rv>
  <rv s="0">
    <fb>260010</fb>
    <v>2</v>
  </rv>
  <rv s="0">
    <fb>116651</fb>
    <v>2</v>
  </rv>
  <rv s="0">
    <fb>256301</fb>
    <v>2</v>
  </rv>
  <rv s="0">
    <fb>810288</fb>
    <v>2</v>
  </rv>
  <rv s="0">
    <fb>19931174</fb>
    <v>2</v>
  </rv>
  <rv s="0">
    <fb>44274</fb>
    <v>2</v>
  </rv>
  <rv s="0">
    <fb>171026</fb>
    <v>2</v>
  </rv>
  <rv s="0">
    <fb>3368733</fb>
    <v>2</v>
  </rv>
  <rv s="0">
    <fb>473377</fb>
    <v>2</v>
  </rv>
  <rv s="0">
    <fb>76189</fb>
    <v>2</v>
  </rv>
  <rv s="0">
    <fb>159840</fb>
    <v>2</v>
  </rv>
  <rv s="0">
    <fb>64729</fb>
    <v>2</v>
  </rv>
  <rv s="0">
    <fb>1132872</fb>
    <v>2</v>
  </rv>
  <rv s="0">
    <fb>4178306</fb>
    <v>2</v>
  </rv>
  <rv s="0">
    <fb>885656</fb>
    <v>2</v>
  </rv>
  <rv s="0">
    <fb>3293099</fb>
    <v>2</v>
  </rv>
  <rv s="0">
    <fb>5542843</fb>
    <v>2</v>
  </rv>
  <rv s="0">
    <fb>489585</fb>
    <v>2</v>
  </rv>
  <rv s="0">
    <fb>2731382</fb>
    <v>2</v>
  </rv>
  <rv s="0">
    <fb>435242</fb>
    <v>2</v>
  </rv>
  <rv s="0">
    <fb>3040775</fb>
    <v>2</v>
  </rv>
  <rv s="0">
    <fb>3302144</fb>
    <v>2</v>
  </rv>
  <rv s="0">
    <fb>1475651</fb>
    <v>2</v>
  </rv>
  <rv s="0">
    <fb>946329</fb>
    <v>2</v>
  </rv>
  <rv s="0">
    <fb>3844856</fb>
    <v>2</v>
  </rv>
  <rv s="0">
    <fb>1563120</fb>
    <v>2</v>
  </rv>
  <rv s="0">
    <fb>1545947</fb>
    <v>2</v>
  </rv>
  <rv s="0">
    <fb>1732209</fb>
    <v>2</v>
  </rv>
  <rv s="0">
    <fb>1145249</fb>
    <v>2</v>
  </rv>
  <rv s="0">
    <fb>209033</fb>
    <v>2</v>
  </rv>
  <rv s="0">
    <fb>1878821</fb>
    <v>2</v>
  </rv>
  <rv s="0">
    <fb>1814063</fb>
    <v>2</v>
  </rv>
  <rv s="0">
    <fb>720299</fb>
    <v>2</v>
  </rv>
  <rv s="0">
    <fb>1806184</fb>
    <v>2</v>
  </rv>
  <rv s="0">
    <fb>951633</fb>
    <v>2</v>
  </rv>
  <rv s="0">
    <fb>93156</fb>
    <v>2</v>
  </rv>
  <rv s="0">
    <fb>2989081</fb>
    <v>2</v>
  </rv>
  <rv s="0">
    <fb>3641579</fb>
    <v>2</v>
  </rv>
  <rv s="0">
    <fb>26385</fb>
    <v>2</v>
  </rv>
  <rv s="0">
    <fb>180796</fb>
    <v>2</v>
  </rv>
  <rv s="0">
    <fb>428929</fb>
    <v>2</v>
  </rv>
  <rv s="0">
    <fb>909150</fb>
    <v>2</v>
  </rv>
  <rv s="0">
    <fb>73928</fb>
    <v>2</v>
  </rv>
  <rv s="0">
    <fb>1297102</fb>
    <v>2</v>
  </rv>
  <rv s="0">
    <fb>199432</fb>
    <v>2</v>
  </rv>
  <rv s="0">
    <fb>1303450</fb>
    <v>2</v>
  </rv>
  <rv s="0">
    <fb>1572320</fb>
    <v>2</v>
  </rv>
  <rv s="0">
    <fb>3390569</fb>
    <v>2</v>
  </rv>
  <rv s="0">
    <fb>4545744</fb>
    <v>2</v>
  </rv>
  <rv s="0">
    <fb>57634</fb>
    <v>2</v>
  </rv>
  <rv s="0">
    <fb>8543415</fb>
    <v>2</v>
  </rv>
  <rv s="0">
    <fb>289072</fb>
    <v>2</v>
  </rv>
  <rv s="0">
    <fb>1584633</fb>
    <v>2</v>
  </rv>
  <rv s="0">
    <fb>12595</fb>
    <v>2</v>
  </rv>
  <rv s="0">
    <fb>912159</fb>
    <v>2</v>
  </rv>
  <rv s="0">
    <fb>255434</fb>
    <v>2</v>
  </rv>
  <rv s="0">
    <fb>58192</fb>
    <v>2</v>
  </rv>
  <rv s="0">
    <fb>824128</fb>
    <v>2</v>
  </rv>
  <rv s="0">
    <fb>131993</fb>
    <v>2</v>
  </rv>
  <rv s="0">
    <fb>25126</fb>
    <v>2</v>
  </rv>
  <rv s="0">
    <fb>695568</fb>
    <v>2</v>
  </rv>
  <rv s="0">
    <fb>165397</fb>
    <v>2</v>
  </rv>
  <rv s="0">
    <fb>424163</fb>
    <v>2</v>
  </rv>
  <rv s="0">
    <fb>7894</fb>
    <v>2</v>
  </rv>
  <rv s="0">
    <fb>15141</fb>
    <v>2</v>
  </rv>
  <rv s="0">
    <fb>2679641</fb>
    <v>2</v>
  </rv>
  <rv s="0">
    <fb>2417006</fb>
    <v>2</v>
  </rv>
  <rv s="0">
    <fb>4761307</fb>
    <v>2</v>
  </rv>
  <rv s="0">
    <fb>188728</fb>
    <v>2</v>
  </rv>
  <rv s="0">
    <fb>159232</fb>
    <v>2</v>
  </rv>
  <rv s="0">
    <fb>192701</fb>
    <v>2</v>
  </rv>
  <rv s="0">
    <fb>649150</fb>
    <v>2</v>
  </rv>
  <rv s="0">
    <fb>9766818</fb>
    <v>2</v>
  </rv>
  <rv s="0">
    <fb>53365</fb>
    <v>2</v>
  </rv>
  <rv s="0">
    <fb>208693</fb>
    <v>2</v>
  </rv>
  <rv s="0">
    <fb>95659</fb>
    <v>2</v>
  </rv>
  <rv s="0">
    <fb>2818748</fb>
    <v>2</v>
  </rv>
  <rv s="0">
    <fb>503574</fb>
    <v>2</v>
  </rv>
  <rv s="0">
    <fb>52629</fb>
    <v>2</v>
  </rv>
  <rv s="0">
    <fb>34932</fb>
    <v>2</v>
  </rv>
  <rv s="0">
    <fb>97335</fb>
    <v>2</v>
  </rv>
  <rv s="0">
    <fb>2239453</fb>
    <v>2</v>
  </rv>
  <rv s="0">
    <fb>7371362</fb>
    <v>2</v>
  </rv>
  <rv s="0">
    <fb>1133925</fb>
    <v>2</v>
  </rv>
  <rv s="0">
    <fb>1817788</fb>
    <v>2</v>
  </rv>
  <rv s="0">
    <fb>5270985</fb>
    <v>2</v>
  </rv>
  <rv s="0">
    <fb>858295</fb>
    <v>2</v>
  </rv>
  <rv s="0">
    <fb>4217843</fb>
    <v>2</v>
  </rv>
  <rv s="0">
    <fb>654045</fb>
    <v>2</v>
  </rv>
  <rv s="0">
    <fb>5002332</fb>
    <v>2</v>
  </rv>
  <rv s="0">
    <fb>6479786</fb>
    <v>2</v>
  </rv>
  <rv s="0">
    <fb>1219063</fb>
    <v>2</v>
  </rv>
  <rv s="0">
    <fb>1338685</fb>
    <v>2</v>
  </rv>
  <rv s="0">
    <fb>631879</fb>
    <v>2</v>
  </rv>
  <rv s="0">
    <fb>1463859</fb>
    <v>2</v>
  </rv>
  <rv s="0">
    <fb>2763540</fb>
    <v>2</v>
  </rv>
  <rv s="0">
    <fb>5943011</fb>
    <v>2</v>
  </rv>
  <rv s="0">
    <fb>1146921</fb>
    <v>2</v>
  </rv>
  <rv s="0">
    <fb>1475798</fb>
    <v>2</v>
  </rv>
  <rv s="0">
    <fb>3739301</fb>
    <v>2</v>
  </rv>
  <rv s="0">
    <fb>772425</fb>
    <v>2</v>
  </rv>
  <rv s="0">
    <fb>1030990</fb>
    <v>2</v>
  </rv>
  <rv s="0">
    <fb>1311158</fb>
    <v>2</v>
  </rv>
  <rv s="0">
    <fb>1121982</fb>
    <v>2</v>
  </rv>
  <rv s="0">
    <fb>1831135</fb>
    <v>2</v>
  </rv>
  <rv s="0">
    <fb>1007637</fb>
    <v>2</v>
  </rv>
  <rv s="0">
    <fb>61791</fb>
    <v>2</v>
  </rv>
  <rv s="0">
    <fb>6259002</fb>
    <v>2</v>
  </rv>
  <rv s="0">
    <fb>4375852</fb>
    <v>2</v>
  </rv>
  <rv s="0">
    <fb>137264</fb>
    <v>2</v>
  </rv>
  <rv s="0">
    <fb>457287</fb>
    <v>2</v>
  </rv>
  <rv s="0">
    <fb>1057521</fb>
    <v>2</v>
  </rv>
  <rv s="0">
    <fb>578999</fb>
    <v>2</v>
  </rv>
  <rv s="0">
    <fb>104851</fb>
    <v>2</v>
  </rv>
  <rv s="0">
    <fb>1539720</fb>
    <v>2</v>
  </rv>
  <rv s="0">
    <fb>2265473</fb>
    <v>2</v>
  </rv>
  <rv s="0">
    <fb>688549</fb>
    <v>2</v>
  </rv>
  <rv s="0">
    <fb>899720</fb>
    <v>2</v>
  </rv>
  <rv s="0">
    <fb>708088</fb>
    <v>2</v>
  </rv>
  <rv s="0">
    <fb>6069098</fb>
    <v>2</v>
  </rv>
  <rv s="0">
    <fb>9964154</fb>
    <v>2</v>
  </rv>
  <rv s="0">
    <fb>1091672</fb>
    <v>2</v>
  </rv>
  <rv s="0">
    <fb>4398778</fb>
    <v>2</v>
  </rv>
  <rv s="0">
    <fb>686358</fb>
    <v>2</v>
  </rv>
  <rv s="0">
    <fb>1505616</fb>
    <v>2</v>
  </rv>
  <rv s="0">
    <fb>67184</fb>
    <v>2</v>
  </rv>
  <rv s="0">
    <fb>36188</fb>
    <v>2</v>
  </rv>
  <rv s="0">
    <fb>1367690</fb>
    <v>2</v>
  </rv>
  <rv s="0">
    <fb>462246</fb>
    <v>2</v>
  </rv>
  <rv s="0">
    <fb>122843</fb>
    <v>2</v>
  </rv>
  <rv s="0">
    <fb>1230421</fb>
    <v>2</v>
  </rv>
  <rv s="0">
    <fb>175131</fb>
    <v>2</v>
  </rv>
  <rv s="0">
    <fb>92856</fb>
    <v>2</v>
  </rv>
  <rv s="0">
    <fb>200402</fb>
    <v>2</v>
  </rv>
  <rv s="0">
    <fb>665704</fb>
    <v>2</v>
  </rv>
  <rv s="0">
    <fb>997784</fb>
    <v>2</v>
  </rv>
  <rv s="0">
    <fb>22913</fb>
    <v>2</v>
  </rv>
  <rv s="0">
    <fb>8429796</fb>
    <v>2</v>
  </rv>
  <rv s="0">
    <fb>2704639</fb>
    <v>2</v>
  </rv>
  <rv s="0">
    <fb>3806092</fb>
    <v>2</v>
  </rv>
  <rv s="0">
    <fb>176396</fb>
    <v>2</v>
  </rv>
  <rv s="0">
    <fb>90612</fb>
    <v>2</v>
  </rv>
  <rv s="0">
    <fb>489983</fb>
    <v>2</v>
  </rv>
  <rv s="0">
    <fb>734729</fb>
    <v>2</v>
  </rv>
  <rv s="0">
    <fb>17949230</fb>
    <v>2</v>
  </rv>
  <rv s="0">
    <fb>49576</fb>
    <v>2</v>
  </rv>
  <rv s="0">
    <fb>16633445</fb>
    <v>2</v>
  </rv>
  <rv s="0">
    <fb>896112</fb>
    <v>2</v>
  </rv>
  <rv s="0">
    <fb>69665</fb>
    <v>2</v>
  </rv>
  <rv s="0">
    <fb>127518</fb>
    <v>2</v>
  </rv>
  <rv s="0">
    <fb>1678849</fb>
    <v>2</v>
  </rv>
  <rv s="0">
    <fb>8081158</fb>
    <v>2</v>
  </rv>
  <rv s="0">
    <fb>852578</fb>
    <v>2</v>
  </rv>
  <rv s="0">
    <fb>3127891</fb>
    <v>2</v>
  </rv>
  <rv s="0">
    <fb>7407664</fb>
    <v>2</v>
  </rv>
  <rv s="0">
    <fb>811004</fb>
    <v>2</v>
  </rv>
  <rv s="0">
    <fb>7051280</fb>
    <v>2</v>
  </rv>
  <rv s="0">
    <fb>586964</fb>
    <v>2</v>
  </rv>
  <rv s="0">
    <fb>6310558</fb>
    <v>2</v>
  </rv>
  <rv s="0">
    <fb>5247544</fb>
    <v>2</v>
  </rv>
  <rv s="0">
    <fb>1789879</fb>
    <v>2</v>
  </rv>
  <rv s="0">
    <fb>1801386</fb>
    <v>2</v>
  </rv>
  <rv s="0">
    <fb>365960</fb>
    <v>2</v>
  </rv>
  <rv s="0">
    <fb>2636823</fb>
    <v>2</v>
  </rv>
  <rv s="0">
    <fb>2643687</fb>
    <v>2</v>
  </rv>
  <rv s="0">
    <fb>5355257</fb>
    <v>2</v>
  </rv>
  <rv s="0">
    <fb>820434</fb>
    <v>2</v>
  </rv>
  <rv s="0">
    <fb>2960446</fb>
    <v>2</v>
  </rv>
  <rv s="0">
    <fb>2897962</fb>
    <v>2</v>
  </rv>
  <rv s="0">
    <fb>880525</fb>
    <v>2</v>
  </rv>
  <rv s="0">
    <fb>251737</fb>
    <v>2</v>
  </rv>
  <rv s="0">
    <fb>1522838</fb>
    <v>2</v>
  </rv>
  <rv s="0">
    <fb>1220836</fb>
    <v>2</v>
  </rv>
  <rv s="0">
    <fb>2460938</fb>
    <v>2</v>
  </rv>
  <rv s="0">
    <fb>2231158</fb>
    <v>2</v>
  </rv>
  <rv s="0">
    <fb>1068314</fb>
    <v>2</v>
  </rv>
  <rv s="0">
    <fb>5170567</fb>
    <v>2</v>
  </rv>
  <rv s="0">
    <fb>2842719</fb>
    <v>2</v>
  </rv>
  <rv s="0">
    <fb>69594</fb>
    <v>2</v>
  </rv>
  <rv s="0">
    <fb>555623</fb>
    <v>2</v>
  </rv>
  <rv s="0">
    <fb>820547</fb>
    <v>2</v>
  </rv>
  <rv s="0">
    <fb>557974</fb>
    <v>2</v>
  </rv>
  <rv s="0">
    <fb>1895843</fb>
    <v>2</v>
  </rv>
  <rv s="0">
    <fb>1955495</fb>
    <v>2</v>
  </rv>
  <rv s="0">
    <fb>263790</fb>
    <v>2</v>
  </rv>
  <rv s="0">
    <fb>1443032</fb>
    <v>2</v>
  </rv>
  <rv s="0">
    <fb>574785</fb>
    <v>2</v>
  </rv>
  <rv s="0">
    <fb>8078938</fb>
    <v>2</v>
  </rv>
  <rv s="0">
    <fb>9682372</fb>
    <v>2</v>
  </rv>
  <rv s="0">
    <fb>1070366</fb>
    <v>2</v>
  </rv>
  <rv s="0">
    <fb>207137</fb>
    <v>2</v>
  </rv>
  <rv s="0">
    <fb>2644560</fb>
    <v>2</v>
  </rv>
  <rv s="0">
    <fb>774299</fb>
    <v>2</v>
  </rv>
  <rv s="0">
    <fb>1545871</fb>
    <v>2</v>
  </rv>
  <rv s="0">
    <fb>42466</fb>
    <v>2</v>
  </rv>
  <rv s="0">
    <fb>59212</fb>
    <v>2</v>
  </rv>
  <rv s="0">
    <fb>1562856</fb>
    <v>2</v>
  </rv>
  <rv s="0">
    <fb>365150</fb>
    <v>2</v>
  </rv>
  <rv s="0">
    <fb>95024</fb>
    <v>2</v>
  </rv>
  <rv s="0">
    <fb>790174</fb>
    <v>2</v>
  </rv>
  <rv s="0">
    <fb>538020</fb>
    <v>2</v>
  </rv>
  <rv s="0">
    <fb>113920</fb>
    <v>2</v>
  </rv>
  <rv s="0">
    <fb>50577</fb>
    <v>2</v>
  </rv>
  <rv s="0">
    <fb>158227</fb>
    <v>2</v>
  </rv>
  <rv s="0">
    <fb>526494</fb>
    <v>2</v>
  </rv>
  <rv s="0">
    <fb>118274</fb>
    <v>2</v>
  </rv>
  <rv s="0">
    <fb>872771</fb>
    <v>2</v>
  </rv>
  <rv s="0">
    <fb>6728402</fb>
    <v>2</v>
  </rv>
  <rv s="0">
    <fb>2830268</fb>
    <v>2</v>
  </rv>
  <rv s="0">
    <fb>4390237</fb>
    <v>2</v>
  </rv>
  <rv s="0">
    <fb>325112</fb>
    <v>2</v>
  </rv>
  <rv s="0">
    <fb>107671</fb>
    <v>2</v>
  </rv>
  <rv s="0">
    <fb>332883</fb>
    <v>2</v>
  </rv>
  <rv s="0">
    <fb>19486</fb>
    <v>2</v>
  </rv>
  <rv s="0">
    <fb>484839</fb>
    <v>2</v>
  </rv>
  <rv s="0">
    <fb>13627811</fb>
    <v>2</v>
  </rv>
  <rv s="0">
    <fb>88137</fb>
    <v>2</v>
  </rv>
  <rv s="0">
    <fb>69046</fb>
    <v>2</v>
  </rv>
  <rv s="0">
    <fb>9863260</fb>
    <v>2</v>
  </rv>
  <rv s="0">
    <fb>1114150</fb>
    <v>2</v>
  </rv>
  <rv s="0">
    <fb>389257</fb>
    <v>2</v>
  </rv>
  <rv s="0">
    <fb>116778</fb>
    <v>2</v>
  </rv>
  <rv s="0">
    <fb>91702</fb>
    <v>2</v>
  </rv>
  <rv s="0">
    <fb>2207839</fb>
    <v>2</v>
  </rv>
  <rv s="0">
    <fb>16612600</fb>
    <v>2</v>
  </rv>
  <rv s="0">
    <fb>1328341</fb>
    <v>2</v>
  </rv>
  <rv s="0">
    <fb>3641613</fb>
    <v>2</v>
  </rv>
  <rv s="0">
    <fb>7361466</fb>
    <v>2</v>
  </rv>
  <rv s="0">
    <fb>790272</fb>
    <v>2</v>
  </rv>
  <rv s="0">
    <fb>6140492</fb>
    <v>2</v>
  </rv>
  <rv s="0">
    <fb>404707</fb>
    <v>2</v>
  </rv>
  <rv s="0">
    <fb>5470693</fb>
    <v>2</v>
  </rv>
  <rv s="0">
    <fb>8928375</fb>
    <v>2</v>
  </rv>
  <rv s="0">
    <fb>2352331</fb>
    <v>2</v>
  </rv>
  <rv s="0">
    <fb>1922437</fb>
    <v>2</v>
  </rv>
  <rv s="0">
    <fb>995503</fb>
    <v>2</v>
  </rv>
  <rv s="0">
    <fb>3024073</fb>
    <v>2</v>
  </rv>
  <rv s="0">
    <fb>3275664</fb>
    <v>2</v>
  </rv>
  <rv s="0">
    <fb>6968416</fb>
    <v>2</v>
  </rv>
  <rv s="0">
    <fb>2299852</fb>
    <v>2</v>
  </rv>
  <rv s="0">
    <fb>1927501</fb>
    <v>2</v>
  </rv>
  <rv s="0">
    <fb>1829510</fb>
    <v>2</v>
  </rv>
  <rv s="0">
    <fb>912496</fb>
    <v>2</v>
  </rv>
  <rv s="0">
    <fb>347393</fb>
    <v>2</v>
  </rv>
  <rv s="0">
    <fb>2079198</fb>
    <v>2</v>
  </rv>
  <rv s="0">
    <fb>2627380</fb>
    <v>2</v>
  </rv>
  <rv s="0">
    <fb>2671311</fb>
    <v>2</v>
  </rv>
  <rv s="0">
    <fb>2154826</fb>
    <v>2</v>
  </rv>
  <rv s="0">
    <fb>669927</fb>
    <v>2</v>
  </rv>
  <rv s="0">
    <fb>56214</fb>
    <v>2</v>
  </rv>
  <rv s="0">
    <fb>4071673</fb>
    <v>2</v>
  </rv>
  <rv s="0">
    <fb>5290041</fb>
    <v>2</v>
  </rv>
  <rv s="0">
    <fb>100931</fb>
    <v>2</v>
  </rv>
  <rv s="0">
    <fb>528807</fb>
    <v>2</v>
  </rv>
  <rv s="0">
    <fb>670200</fb>
    <v>2</v>
  </rv>
  <rv s="0">
    <fb>509209</fb>
    <v>2</v>
  </rv>
  <rv s="0">
    <fb>159400</fb>
    <v>2</v>
  </rv>
  <rv s="0">
    <fb>3069013</fb>
    <v>2</v>
  </rv>
  <rv s="0">
    <fb>1868632</fb>
    <v>2</v>
  </rv>
  <rv s="0">
    <fb>336275</fb>
    <v>2</v>
  </rv>
  <rv s="0">
    <fb>1273742</fb>
    <v>2</v>
  </rv>
  <rv s="0">
    <fb>841671</fb>
    <v>2</v>
  </rv>
  <rv s="0">
    <fb>25877228</fb>
    <v>2</v>
  </rv>
  <rv s="0">
    <fb>11756743</fb>
    <v>2</v>
  </rv>
  <rv s="0">
    <fb>1760344</fb>
    <v>2</v>
  </rv>
  <rv s="0">
    <fb>117160</fb>
    <v>2</v>
  </rv>
  <rv s="0">
    <fb>1996436</fb>
    <v>2</v>
  </rv>
  <rv s="0">
    <fb>601475</fb>
    <v>2</v>
  </rv>
  <rv s="0">
    <fb>2241102</fb>
    <v>2</v>
  </rv>
  <rv s="0">
    <fb>57031</fb>
    <v>2</v>
  </rv>
  <rv s="0">
    <fb>1498196</fb>
    <v>2</v>
  </rv>
  <rv s="0">
    <fb>762481</fb>
    <v>2</v>
  </rv>
  <rv s="0">
    <fb>43582</fb>
    <v>2</v>
  </rv>
  <rv s="0">
    <fb>249269</fb>
    <v>2</v>
  </rv>
  <rv s="0">
    <fb>599149</fb>
    <v>2</v>
  </rv>
  <rv s="0">
    <fb>111628</fb>
    <v>2</v>
  </rv>
  <rv s="0">
    <fb>149007</fb>
    <v>2</v>
  </rv>
  <rv s="0">
    <fb>484052</fb>
    <v>2</v>
  </rv>
  <rv s="0">
    <fb>89617</fb>
    <v>2</v>
  </rv>
  <rv s="0">
    <fb>725037</fb>
    <v>2</v>
  </rv>
  <rv s="0">
    <fb>9916</fb>
    <v>2</v>
  </rv>
  <rv s="0">
    <fb>8446681</fb>
    <v>2</v>
  </rv>
  <rv s="0">
    <fb>5479038</fb>
    <v>2</v>
  </rv>
  <rv s="0">
    <fb>4938348</fb>
    <v>2</v>
  </rv>
  <rv s="0">
    <fb>121601</fb>
    <v>2</v>
  </rv>
  <rv s="0">
    <fb>147343</fb>
    <v>2</v>
  </rv>
  <rv s="0">
    <fb>440235</fb>
    <v>2</v>
  </rv>
  <rv s="0">
    <fb>100212</fb>
    <v>2</v>
  </rv>
  <rv s="0">
    <fb>735447</fb>
    <v>2</v>
  </rv>
  <rv s="0">
    <fb>16465364</fb>
    <v>2</v>
  </rv>
  <rv s="0">
    <fb>93176</fb>
    <v>2</v>
  </rv>
  <rv s="0">
    <fb>16937980</fb>
    <v>2</v>
  </rv>
  <rv s="0">
    <fb>1212854</fb>
    <v>2</v>
  </rv>
  <rv s="0">
    <fb>50298</fb>
    <v>2</v>
  </rv>
  <rv s="0">
    <fb>190058</fb>
    <v>2</v>
  </rv>
  <rv s="0">
    <fb>88693</fb>
    <v>2</v>
  </rv>
  <rv s="0">
    <fb>1336877</fb>
    <v>2</v>
  </rv>
  <rv s="0">
    <fb>12157631</fb>
    <v>2</v>
  </rv>
  <rv s="0">
    <fb>660415</fb>
    <v>2</v>
  </rv>
  <rv s="0">
    <fb>3586483</fb>
    <v>2</v>
  </rv>
  <rv s="0">
    <fb>6874921</fb>
    <v>2</v>
  </rv>
  <rv s="0">
    <fb>10204162</fb>
    <v>2</v>
  </rv>
  <rv s="0">
    <fb>4428958</fb>
    <v>2</v>
  </rv>
  <rv s="0">
    <fb>396061</fb>
    <v>2</v>
  </rv>
  <rv s="0">
    <fb>2878176</fb>
    <v>2</v>
  </rv>
  <rv s="0">
    <fb>10859760</fb>
    <v>2</v>
  </rv>
  <rv s="0">
    <fb>1851834</fb>
    <v>2</v>
  </rv>
  <rv s="0">
    <fb>807786</fb>
    <v>2</v>
  </rv>
  <rv s="0">
    <fb>1313164</fb>
    <v>2</v>
  </rv>
  <rv s="0">
    <fb>2887093</fb>
    <v>2</v>
  </rv>
  <rv s="0">
    <fb>4711616</fb>
    <v>2</v>
  </rv>
  <rv s="0">
    <fb>1427766</fb>
    <v>2</v>
  </rv>
  <rv s="0">
    <fb>1393190</fb>
    <v>2</v>
  </rv>
  <rv s="0">
    <fb>804654</fb>
    <v>2</v>
  </rv>
  <rv s="0">
    <fb>648086</fb>
    <v>2</v>
  </rv>
  <rv s="0">
    <fb>412324</fb>
    <v>2</v>
  </rv>
  <rv s="0">
    <fb>1474530</fb>
    <v>2</v>
  </rv>
  <rv s="0">
    <fb>1155804</fb>
    <v>2</v>
  </rv>
  <rv s="0">
    <fb>631193</fb>
    <v>2</v>
  </rv>
  <rv s="0">
    <fb>1461829</fb>
    <v>2</v>
  </rv>
  <rv s="0">
    <fb>968099</fb>
    <v>2</v>
  </rv>
  <rv s="0">
    <fb>34100</fb>
    <v>2</v>
  </rv>
  <rv s="0">
    <fb>3811176</fb>
    <v>2</v>
  </rv>
  <rv s="0">
    <fb>2746160</fb>
    <v>2</v>
  </rv>
  <rv s="0">
    <fb>109760</fb>
    <v>2</v>
  </rv>
  <rv s="0">
    <fb>329237</fb>
    <v>2</v>
  </rv>
  <rv s="0">
    <fb>376984</fb>
    <v>2</v>
  </rv>
  <rv s="0">
    <fb>1488485</fb>
    <v>2</v>
  </rv>
  <rv s="0">
    <fb>1342412</fb>
    <v>2</v>
  </rv>
  <rv s="0">
    <fb>236987</fb>
    <v>2</v>
  </rv>
  <rv s="0">
    <fb>694614</fb>
    <v>2</v>
  </rv>
  <rv s="0">
    <fb>743355</fb>
    <v>2</v>
  </rv>
  <rv s="0">
    <fb>9977105</fb>
    <v>2</v>
  </rv>
  <rv s="0">
    <fb>9342528</fb>
    <v>2</v>
  </rv>
  <rv s="0">
    <fb>1064242</fb>
    <v>2</v>
  </rv>
  <rv s="0">
    <fb>2726208</fb>
    <v>2</v>
  </rv>
  <rv s="0">
    <fb>387629</fb>
    <v>2</v>
  </rv>
  <rv s="0">
    <fb>1663916</fb>
    <v>2</v>
  </rv>
  <rv s="0">
    <fb>21248</fb>
    <v>2</v>
  </rv>
  <rv s="0">
    <fb>64759</fb>
    <v>2</v>
  </rv>
  <rv s="0">
    <fb>976714</fb>
    <v>2</v>
  </rv>
  <rv s="0">
    <fb>773046</fb>
    <v>2</v>
  </rv>
  <rv s="0">
    <fb>69219</fb>
    <v>2</v>
  </rv>
  <rv s="0">
    <fb>213012</fb>
    <v>2</v>
  </rv>
  <rv s="0">
    <fb>94423</fb>
    <v>2</v>
  </rv>
  <rv s="0">
    <fb>93181</fb>
    <v>2</v>
  </rv>
  <rv s="0">
    <fb>280445</fb>
    <v>2</v>
  </rv>
  <rv s="0">
    <fb>608313</fb>
    <v>2</v>
  </rv>
  <rv s="0">
    <fb>405606</fb>
    <v>2</v>
  </rv>
  <rv s="0">
    <fb>1054775</fb>
    <v>2</v>
  </rv>
  <rv s="0">
    <fb>110980</fb>
    <v>2</v>
  </rv>
  <rv s="0">
    <fb>7988700</fb>
    <v>2</v>
  </rv>
  <rv s="0">
    <fb>2111521</fb>
    <v>2</v>
  </rv>
  <rv s="0">
    <fb>3556737</fb>
    <v>2</v>
  </rv>
  <rv s="0">
    <fb>185672</fb>
    <v>2</v>
  </rv>
  <rv s="0">
    <fb>233247</fb>
    <v>2</v>
  </rv>
  <rv s="0">
    <fb>751010</fb>
    <v>2</v>
  </rv>
  <rv s="0">
    <fb>963032</fb>
    <v>2</v>
  </rv>
  <rv s="0">
    <fb>5518089</fb>
    <v>2</v>
  </rv>
  <rv s="0">
    <fb>110602</fb>
    <v>2</v>
  </rv>
  <rv s="0">
    <fb>82957</fb>
    <v>2</v>
  </rv>
  <rv s="0">
    <fb>73779</fb>
    <v>2</v>
  </rv>
  <rv s="0">
    <fb>5690184</fb>
    <v>2</v>
  </rv>
  <rv s="0">
    <fb>1907311</fb>
    <v>2</v>
  </rv>
  <rv s="0">
    <fb>85958</fb>
    <v>2</v>
  </rv>
  <rv s="0">
    <fb>58166</fb>
    <v>2</v>
  </rv>
  <rv s="0">
    <fb>75886</fb>
    <v>2</v>
  </rv>
  <rv s="0">
    <fb>2669332</fb>
    <v>2</v>
  </rv>
  <rv s="0">
    <fb>6154288</fb>
    <v>2</v>
  </rv>
  <rv s="0">
    <fb>1239775</fb>
    <v>2</v>
  </rv>
  <rv s="0">
    <fb>3532044</fb>
    <v>2</v>
  </rv>
  <rv s="0">
    <fb>6374832</fb>
    <v>2</v>
  </rv>
  <rv s="0">
    <fb>1056404</fb>
    <v>2</v>
  </rv>
  <rv s="0">
    <fb>4769324</fb>
    <v>2</v>
  </rv>
  <rv s="0">
    <fb>553189</fb>
    <v>2</v>
  </rv>
  <rv s="0">
    <fb>4353266</fb>
    <v>2</v>
  </rv>
  <rv s="0">
    <fb>14271600</fb>
    <v>2</v>
  </rv>
  <rv s="0">
    <fb>2208007</fb>
    <v>2</v>
  </rv>
  <rv s="0">
    <fb>1067096</fb>
    <v>2</v>
  </rv>
  <rv s="0">
    <fb>663828</fb>
    <v>2</v>
  </rv>
  <rv s="0">
    <fb>1039127</fb>
    <v>2</v>
  </rv>
  <rv s="0">
    <fb>2109398</fb>
    <v>2</v>
  </rv>
  <rv s="0">
    <fb>5418120</fb>
    <v>2</v>
  </rv>
  <rv s="0">
    <fb>1217072</fb>
    <v>2</v>
  </rv>
  <rv s="0">
    <fb>1461152</fb>
    <v>2</v>
  </rv>
  <rv s="0">
    <fb>958905</fb>
    <v>2</v>
  </rv>
  <rv s="0">
    <fb>1051149</fb>
    <v>2</v>
  </rv>
  <rv s="0">
    <fb>291788</fb>
    <v>2</v>
  </rv>
  <rv s="0">
    <fb>1681151</fb>
    <v>2</v>
  </rv>
  <rv s="0">
    <fb>2215694</fb>
    <v>2</v>
  </rv>
  <rv s="0">
    <fb>855224</fb>
    <v>2</v>
  </rv>
  <rv s="0">
    <fb>2847444</fb>
    <v>2</v>
  </rv>
  <rv s="0">
    <fb>654619</fb>
    <v>2</v>
  </rv>
  <rv s="0">
    <fb>42831</fb>
    <v>2</v>
  </rv>
  <rv s="0">
    <fb>4072939</fb>
    <v>2</v>
  </rv>
  <rv s="0">
    <fb>3043188</fb>
    <v>2</v>
  </rv>
  <rv s="0">
    <fb>441637</fb>
    <v>2</v>
  </rv>
  <rv s="0">
    <fb>612557</fb>
    <v>2</v>
  </rv>
  <rv s="0">
    <fb>102318</fb>
    <v>2</v>
  </rv>
  <rv s="0">
    <fb>3463569</fb>
    <v>2</v>
  </rv>
  <rv s="0">
    <fb>1577798</fb>
    <v>2</v>
  </rv>
  <rv s="0">
    <fb>220591</fb>
    <v>2</v>
  </rv>
  <rv s="0">
    <fb>1260098</fb>
    <v>2</v>
  </rv>
  <rv s="0">
    <fb>988301</fb>
    <v>2</v>
  </rv>
  <rv s="0">
    <fb>23177779</fb>
    <v>2</v>
  </rv>
  <rv s="0">
    <fb>6312101</fb>
    <v>2</v>
  </rv>
  <rv s="0">
    <fb>934640</fb>
    <v>2</v>
  </rv>
  <rv s="0">
    <fb>63950</fb>
    <v>2</v>
  </rv>
  <rv s="0">
    <fb>1725842</fb>
    <v>2</v>
  </rv>
  <rv s="0">
    <fb>484985</fb>
    <v>2</v>
  </rv>
  <rv s="0">
    <fb>3647048</fb>
    <v>2</v>
  </rv>
  <rv s="0">
    <fb>69633</fb>
    <v>2</v>
  </rv>
  <rv s="0">
    <fb>4810581</fb>
    <v>2</v>
  </rv>
  <rv s="0">
    <fb>554662</fb>
    <v>2</v>
  </rv>
  <rv s="0">
    <fb>151546</fb>
    <v>2</v>
  </rv>
  <rv s="0">
    <fb>108329</fb>
    <v>2</v>
  </rv>
  <rv s="0">
    <fb>96768</fb>
    <v>2</v>
  </rv>
  <rv s="0">
    <fb>815848</fb>
    <v>2</v>
  </rv>
  <rv s="0">
    <fb>59668</fb>
    <v>2</v>
  </rv>
  <rv s="0">
    <fb>145467</fb>
    <v>2</v>
  </rv>
  <rv s="0">
    <fb>743451</fb>
    <v>2</v>
  </rv>
  <rv s="0">
    <fb>304662</fb>
    <v>2</v>
  </rv>
  <rv s="0">
    <fb>1046656</fb>
    <v>2</v>
  </rv>
  <rv s="0">
    <fb>91111</fb>
    <v>2</v>
  </rv>
  <rv s="0">
    <fb>15834962</fb>
    <v>2</v>
  </rv>
  <rv s="0">
    <fb>2990447</fb>
    <v>2</v>
  </rv>
  <rv s="0">
    <fb>1290367</fb>
    <v>2</v>
  </rv>
  <rv s="0">
    <fb>181609</fb>
    <v>2</v>
  </rv>
  <rv s="0">
    <fb>149486</fb>
    <v>2</v>
  </rv>
  <rv s="0">
    <fb>864263</fb>
    <v>2</v>
  </rv>
  <rv s="0">
    <fb>26098</fb>
    <v>2</v>
  </rv>
  <rv s="0">
    <fb>1421623</fb>
    <v>2</v>
  </rv>
  <rv s="0">
    <fb>10839789</fb>
    <v>2</v>
  </rv>
  <rv s="0">
    <fb>90647</fb>
    <v>2</v>
  </rv>
  <rv s="0">
    <fb>85659</fb>
    <v>2</v>
  </rv>
  <rv s="0">
    <fb>49370</fb>
    <v>2</v>
  </rv>
  <rv s="0">
    <fb>5092126</fb>
    <v>2</v>
  </rv>
  <rv s="0">
    <fb>2066679</fb>
    <v>2</v>
  </rv>
  <rv s="0">
    <fb>96303</fb>
    <v>2</v>
  </rv>
  <rv s="0">
    <fb>66887</fb>
    <v>2</v>
  </rv>
  <rv s="0">
    <fb>4537320</fb>
    <v>2</v>
  </rv>
  <rv s="0">
    <fb>13107049</fb>
    <v>2</v>
  </rv>
  <rv s="0">
    <fb>2603086</fb>
    <v>2</v>
  </rv>
  <rv s="0">
    <fb>10749759</fb>
    <v>2</v>
  </rv>
  <rv s="0">
    <fb>25898026</fb>
    <v>2</v>
  </rv>
  <rv s="0">
    <fb>1676026</fb>
    <v>2</v>
  </rv>
  <rv s="0">
    <fb>12031151</fb>
    <v>2</v>
  </rv>
  <rv s="0">
    <fb>509125</fb>
    <v>2</v>
  </rv>
  <rv s="0">
    <fb>9394433</fb>
    <v>2</v>
  </rv>
  <rv s="0">
    <fb>19519136</fb>
    <v>2</v>
  </rv>
  <rv s="0">
    <fb>3658879</fb>
    <v>2</v>
  </rv>
  <rv s="0">
    <fb>2503482</fb>
    <v>2</v>
  </rv>
  <rv s="0">
    <fb>1089152</fb>
    <v>2</v>
  </rv>
  <rv s="0">
    <fb>3101783</fb>
    <v>2</v>
  </rv>
  <rv s="0">
    <fb>7965368</fb>
    <v>2</v>
  </rv>
  <rv s="0">
    <fb>13359687</fb>
    <v>2</v>
  </rv>
  <rv s="0">
    <fb>2079289</fb>
    <v>2</v>
  </rv>
  <rv s="0">
    <fb>4826811</fb>
    <v>2</v>
  </rv>
  <rv s="0">
    <fb>1781753</fb>
    <v>2</v>
  </rv>
  <rv s="0">
    <fb>1773599</fb>
    <v>2</v>
  </rv>
  <rv s="0">
    <fb>722965</fb>
    <v>2</v>
  </rv>
  <rv s="0">
    <fb>2820584</fb>
    <v>2</v>
  </rv>
  <rv s="0">
    <fb>2176205</fb>
    <v>2</v>
  </rv>
  <rv s="0">
    <fb>4376180</fb>
    <v>2</v>
  </rv>
  <rv s="0">
    <fb>2621959</fb>
    <v>2</v>
  </rv>
  <rv s="0">
    <fb>1582944</fb>
    <v>2</v>
  </rv>
  <rv s="0">
    <fb>11729001</fb>
    <v>2</v>
  </rv>
  <rv s="0">
    <fb>13790160</fb>
    <v>2</v>
  </rv>
  <rv s="0">
    <fb>264636</fb>
    <v>2</v>
  </rv>
  <rv s="0">
    <fb>808438</fb>
    <v>2</v>
  </rv>
  <rv s="0">
    <fb>1198372</fb>
    <v>2</v>
  </rv>
  <rv s="0">
    <fb>877158</fb>
    <v>2</v>
  </rv>
  <rv s="0">
    <fb>284400</fb>
    <v>2</v>
  </rv>
  <rv s="0">
    <fb>1723889</fb>
    <v>2</v>
  </rv>
  <rv s="0">
    <fb>3855077</fb>
    <v>2</v>
  </rv>
  <rv s="0">
    <fb>820647</fb>
    <v>2</v>
  </rv>
  <rv s="0">
    <fb>2620899</fb>
    <v>2</v>
  </rv>
  <rv s="0">
    <fb>1097043</fb>
    <v>2</v>
  </rv>
  <rv s="0">
    <fb>28212109</fb>
    <v>2</v>
  </rv>
  <rv s="0">
    <fb>27704661</fb>
    <v>2</v>
  </rv>
  <rv s="0">
    <fb>2871045</fb>
    <v>2</v>
  </rv>
  <rv s="0">
    <fb>106038</fb>
    <v>2</v>
  </rv>
  <rv s="0">
    <fb>2978624</fb>
    <v>2</v>
  </rv>
  <rv s="0">
    <fb>908246</fb>
    <v>2</v>
  </rv>
  <rv s="0">
    <fb>2831569</fb>
    <v>2</v>
  </rv>
  <rv s="0">
    <fb>1913460</fb>
    <v>2</v>
  </rv>
  <rv s="0">
    <fb>1316230</fb>
    <v>2</v>
  </rv>
  <rv s="0">
    <fb>352784</fb>
    <v>2</v>
  </rv>
  <rv s="0">
    <fb>151908</fb>
    <v>2</v>
  </rv>
  <rv s="0">
    <fb>170705</fb>
    <v>2</v>
  </rv>
  <rv s="0">
    <fb>383353</fb>
    <v>2</v>
  </rv>
  <rv s="0">
    <fb>144382</fb>
    <v>2</v>
  </rv>
  <rv s="0">
    <fb>216614</fb>
    <v>2</v>
  </rv>
  <rv s="0">
    <fb>1363692</fb>
    <v>2</v>
  </rv>
  <rv s="0">
    <fb>489620</fb>
    <v>2</v>
  </rv>
  <rv s="0">
    <fb>926715</fb>
    <v>2</v>
  </rv>
  <rv s="0">
    <fb>26144</fb>
    <v>2</v>
  </rv>
  <rv s="0">
    <fb>154643</fb>
    <v>2</v>
  </rv>
  <rv s="0">
    <fb>12556533</fb>
    <v>2</v>
  </rv>
  <rv s="0">
    <fb>7431640</fb>
    <v>2</v>
  </rv>
  <rv s="0">
    <fb>2179061</fb>
    <v>2</v>
  </rv>
  <rv s="0">
    <fb>194876</fb>
    <v>2</v>
  </rv>
  <rv s="0">
    <fb>362753</fb>
    <v>2</v>
  </rv>
  <rv s="0">
    <fb>755128</fb>
    <v>2</v>
  </rv>
  <rv s="0">
    <fb>1069147</fb>
    <v>2</v>
  </rv>
  <rv s="0">
    <fb>20268896</fb>
    <v>2</v>
  </rv>
  <rv s="0">
    <fb>36532</fb>
    <v>2</v>
  </rv>
  <rv s="0">
    <fb>41497</fb>
    <v>2</v>
  </rv>
  <rv s="0">
    <fb>71407</fb>
    <v>2</v>
  </rv>
  <rv s="0">
    <fb>13542671</fb>
    <v>2</v>
  </rv>
  <rv s="0">
    <fb>885764</fb>
    <v>2</v>
  </rv>
  <rv s="0">
    <fb>166136</fb>
    <v>2</v>
  </rv>
  <rv s="0">
    <fb>136358</fb>
    <v>2</v>
  </rv>
  <rv s="0">
    <fb>55213</fb>
    <v>2</v>
  </rv>
  <rv s="0">
    <fb>5230200</fb>
    <v>2</v>
  </rv>
  <rv s="0">
    <fb>13751989</fb>
    <v>2</v>
  </rv>
  <rv s="0">
    <fb>2026178</fb>
    <v>2</v>
  </rv>
  <rv s="0">
    <fb>6677460</fb>
    <v>2</v>
  </rv>
  <rv s="0">
    <fb>16155904</fb>
    <v>2</v>
  </rv>
  <rv s="0">
    <fb>1095507</fb>
    <v>2</v>
  </rv>
  <rv s="0">
    <fb>5439813</fb>
    <v>2</v>
  </rv>
  <rv s="0">
    <fb>625443</fb>
    <v>2</v>
  </rv>
  <rv s="0">
    <fb>5822795</fb>
    <v>2</v>
  </rv>
  <rv s="0">
    <fb>10968730</fb>
    <v>2</v>
  </rv>
  <rv s="0">
    <fb>4970218</fb>
    <v>2</v>
  </rv>
  <rv s="0">
    <fb>2152981</fb>
    <v>2</v>
  </rv>
  <rv s="0">
    <fb>1047342</fb>
    <v>2</v>
  </rv>
  <rv s="0">
    <fb>3577178</fb>
    <v>2</v>
  </rv>
  <rv s="0">
    <fb>3604470</fb>
    <v>2</v>
  </rv>
  <rv s="0">
    <fb>8131043</fb>
    <v>2</v>
  </rv>
  <rv s="0">
    <fb>2616191</fb>
    <v>2</v>
  </rv>
  <rv s="0">
    <fb>3612336</fb>
    <v>2</v>
  </rv>
  <rv s="0">
    <fb>3821649</fb>
    <v>2</v>
  </rv>
  <rv s="0">
    <fb>2155814</fb>
    <v>2</v>
  </rv>
  <rv s="0">
    <fb>418194</fb>
    <v>2</v>
  </rv>
  <rv s="0">
    <fb>2386910</fb>
    <v>2</v>
  </rv>
  <rv s="0">
    <fb>2648390</fb>
    <v>2</v>
  </rv>
  <rv s="0">
    <fb>3099699</fb>
    <v>2</v>
  </rv>
  <rv s="0">
    <fb>3938456</fb>
    <v>2</v>
  </rv>
  <rv s="0">
    <fb>1917250</fb>
    <v>2</v>
  </rv>
  <rv s="0">
    <fb>81733</fb>
    <v>2</v>
  </rv>
  <rv s="0">
    <fb>7749240</fb>
    <v>2</v>
  </rv>
  <rv s="0">
    <fb>4936531</fb>
    <v>2</v>
  </rv>
  <rv s="0">
    <fb>1061513</fb>
    <v>2</v>
  </rv>
  <rv s="0">
    <fb>490566</fb>
    <v>2</v>
  </rv>
  <rv s="0">
    <fb>586531</fb>
    <v>2</v>
  </rv>
  <rv s="0">
    <fb>1005532</fb>
    <v>2</v>
  </rv>
  <rv s="0">
    <fb>343274</fb>
    <v>2</v>
  </rv>
  <rv s="0">
    <fb>2675900</fb>
    <v>2</v>
  </rv>
  <rv s="0">
    <fb>2309376</fb>
    <v>2</v>
  </rv>
  <rv s="0">
    <fb>643976</fb>
    <v>2</v>
  </rv>
  <rv s="0">
    <fb>3258303</fb>
    <v>2</v>
  </rv>
  <rv s="0">
    <fb>1013435</fb>
    <v>2</v>
  </rv>
  <rv s="0">
    <fb>31117469</fb>
    <v>2</v>
  </rv>
  <rv s="0">
    <fb>18031988</fb>
    <v>2</v>
  </rv>
  <rv s="0">
    <fb>3238364</fb>
    <v>2</v>
  </rv>
  <rv s="0">
    <fb>155377</fb>
    <v>2</v>
  </rv>
  <rv s="0">
    <fb>4151304</fb>
    <v>2</v>
  </rv>
  <rv s="0">
    <fb>648715</fb>
    <v>2</v>
  </rv>
  <rv s="0">
    <fb>1545228</fb>
    <v>2</v>
  </rv>
  <rv s="0">
    <fb>27748</fb>
    <v>2</v>
  </rv>
  <rv s="0">
    <fb>1601081</fb>
    <v>2</v>
  </rv>
  <rv s="0">
    <fb>1374207</fb>
    <v>2</v>
  </rv>
  <rv s="0">
    <fb>164008</fb>
    <v>2</v>
  </rv>
  <rv s="0">
    <fb>113157</fb>
    <v>2</v>
  </rv>
  <rv s="0">
    <fb>125987</fb>
    <v>2</v>
  </rv>
  <rv s="0">
    <fb>222677</fb>
    <v>2</v>
  </rv>
  <rv s="0">
    <fb>65441</fb>
    <v>2</v>
  </rv>
  <rv s="0">
    <fb>236354</fb>
    <v>2</v>
  </rv>
  <rv s="0">
    <fb>937540</fb>
    <v>2</v>
  </rv>
  <rv s="0">
    <fb>33165</fb>
    <v>2</v>
  </rv>
  <rv s="0">
    <fb>121310</fb>
    <v>2</v>
  </rv>
  <rv s="0">
    <fb>8349362</fb>
    <v>2</v>
  </rv>
  <rv s="0">
    <fb>1454607</fb>
    <v>2</v>
  </rv>
  <rv s="0">
    <fb>6405730</fb>
    <v>2</v>
  </rv>
  <rv s="0">
    <fb>198776</fb>
    <v>2</v>
  </rv>
  <rv s="0">
    <fb>308174</fb>
    <v>2</v>
  </rv>
  <rv s="0">
    <fb>410554</fb>
    <v>2</v>
  </rv>
  <rv s="0">
    <fb>14526</fb>
    <v>2</v>
  </rv>
  <rv s="0">
    <fb>713690</fb>
    <v>2</v>
  </rv>
  <rv s="0">
    <fb>14139706</fb>
    <v>2</v>
  </rv>
  <rv s="0">
    <fb>53845</fb>
    <v>2</v>
  </rv>
  <rv s="0">
    <fb>53911</fb>
    <v>2</v>
  </rv>
  <rv s="0">
    <fb>117479</fb>
    <v>2</v>
  </rv>
  <rv s="0">
    <fb>7295105</fb>
    <v>2</v>
  </rv>
  <rv s="0">
    <fb>1025384</fb>
    <v>2</v>
  </rv>
  <rv s="0">
    <fb>66047</fb>
    <v>2</v>
  </rv>
  <rv s="0">
    <fb>57657</fb>
    <v>2</v>
  </rv>
  <rv s="0">
    <fb>3406647</fb>
    <v>2</v>
  </rv>
  <rv s="0">
    <fb>9385502</fb>
    <v>2</v>
  </rv>
  <rv s="0">
    <fb>1281049</fb>
    <v>2</v>
  </rv>
  <rv s="0">
    <fb>5681528</fb>
    <v>2</v>
  </rv>
  <rv s="0">
    <fb>6161017</fb>
    <v>2</v>
  </rv>
  <rv s="0">
    <fb>1029777</fb>
    <v>2</v>
  </rv>
  <rv s="0">
    <fb>5145199</fb>
    <v>2</v>
  </rv>
  <rv s="0">
    <fb>259815</fb>
    <v>2</v>
  </rv>
  <rv s="0">
    <fb>6228431</fb>
    <v>2</v>
  </rv>
  <rv s="0">
    <fb>9099253</fb>
    <v>2</v>
  </rv>
  <rv s="0">
    <fb>3351574</fb>
    <v>2</v>
  </rv>
  <rv s="0">
    <fb>1357577</fb>
    <v>2</v>
  </rv>
  <rv s="0">
    <fb>647080</fb>
    <v>2</v>
  </rv>
  <rv s="0">
    <fb>2321938</fb>
    <v>2</v>
  </rv>
  <rv s="0">
    <fb>2341988</fb>
    <v>2</v>
  </rv>
  <rv s="0">
    <fb>7032283</fb>
    <v>2</v>
  </rv>
  <rv s="0">
    <fb>2862062</fb>
    <v>2</v>
  </rv>
  <rv s="0">
    <fb>3068579</fb>
    <v>2</v>
  </rv>
  <rv s="0">
    <fb>4029565</fb>
    <v>2</v>
  </rv>
  <rv s="0">
    <fb>1098418</fb>
    <v>2</v>
  </rv>
  <rv s="0">
    <fb>299017</fb>
    <v>2</v>
  </rv>
  <rv s="0">
    <fb>1790091</fb>
    <v>2</v>
  </rv>
  <rv s="0">
    <fb>1449792</fb>
    <v>2</v>
  </rv>
  <rv s="0">
    <fb>1573479</fb>
    <v>2</v>
  </rv>
  <rv s="0">
    <fb>3371837</fb>
    <v>2</v>
  </rv>
  <rv s="0">
    <fb>2050177</fb>
    <v>2</v>
  </rv>
  <rv s="0">
    <fb>4071714</fb>
    <v>2</v>
  </rv>
  <rv s="0">
    <fb>7716082</fb>
    <v>2</v>
  </rv>
  <rv s="0">
    <fb>225127</fb>
    <v>2</v>
  </rv>
  <rv s="0">
    <fb>634720</fb>
    <v>2</v>
  </rv>
  <rv s="0">
    <fb>549852</fb>
    <v>2</v>
  </rv>
  <rv s="0">
    <fb>1433093</fb>
    <v>2</v>
  </rv>
  <rv s="0">
    <fb>1241464</fb>
    <v>2</v>
  </rv>
  <rv s="0">
    <fb>275063</fb>
    <v>2</v>
  </rv>
  <rv s="0">
    <fb>2351057</fb>
    <v>2</v>
  </rv>
  <rv s="0">
    <fb>1065444</fb>
    <v>2</v>
  </rv>
  <rv s="0">
    <fb>23230325</fb>
    <v>2</v>
  </rv>
  <rv s="0">
    <fb>26350736</fb>
    <v>2</v>
  </rv>
  <rv s="0">
    <fb>2650087</fb>
    <v>2</v>
  </rv>
  <rv s="0">
    <fb>3461268</fb>
    <v>2</v>
  </rv>
  <rv s="0">
    <fb>500694</fb>
    <v>2</v>
  </rv>
  <rv s="0">
    <fb>2443570</fb>
    <v>2</v>
  </rv>
  <rv s="0">
    <fb>37276</fb>
    <v>2</v>
  </rv>
  <rv s="0">
    <fb>91114</fb>
    <v>2</v>
  </rv>
  <rv s="0">
    <fb>1752157</fb>
    <v>2</v>
  </rv>
  <rv s="0">
    <fb>458293</fb>
    <v>2</v>
  </rv>
  <rv s="0">
    <fb>67912</fb>
    <v>2</v>
  </rv>
  <rv s="0">
    <fb>100581</fb>
    <v>2</v>
  </rv>
  <rv s="0">
    <fb>153434</fb>
    <v>2</v>
  </rv>
  <rv s="0">
    <fb>523637</fb>
    <v>2</v>
  </rv>
  <rv s="0">
    <fb>685968</fb>
    <v>2</v>
  </rv>
  <rv s="0">
    <fb>1471739</fb>
    <v>2</v>
  </rv>
  <rv s="0">
    <fb>16009</fb>
    <v>2</v>
  </rv>
  <rv s="0">
    <fb>420933</fb>
    <v>2</v>
  </rv>
  <rv s="0">
    <fb>16020202</fb>
    <v>2</v>
  </rv>
  <rv s="0">
    <fb>2703783</fb>
    <v>2</v>
  </rv>
  <rv s="0">
    <fb>10716362</fb>
    <v>2</v>
  </rv>
  <rv s="0">
    <fb>305702</fb>
    <v>2</v>
  </rv>
  <rv s="0">
    <fb>192297</fb>
    <v>2</v>
  </rv>
  <rv s="0">
    <fb>587022</fb>
    <v>2</v>
  </rv>
  <rv s="0">
    <fb>15974</fb>
    <v>2</v>
  </rv>
  <rv s="0">
    <fb>7458064</fb>
    <v>2</v>
  </rv>
  <rv s="0">
    <fb>195609</fb>
    <v>2</v>
  </rv>
  <rv s="0">
    <fb>36962</fb>
    <v>2</v>
  </rv>
  <rv s="0">
    <fb>4477918</fb>
    <v>2</v>
  </rv>
  <rv s="0">
    <fb>1843991</fb>
    <v>2</v>
  </rv>
  <rv s="0">
    <fb>159204</fb>
    <v>2</v>
  </rv>
  <rv s="0">
    <fb>63760</fb>
    <v>2</v>
  </rv>
  <rv s="0">
    <fb>2305766</fb>
    <v>2</v>
  </rv>
  <rv s="0">
    <fb>13573762</fb>
    <v>2</v>
  </rv>
  <rv s="0">
    <fb>923443</fb>
    <v>2</v>
  </rv>
  <rv s="0">
    <fb>3680783</fb>
    <v>2</v>
  </rv>
  <rv s="0">
    <fb>7106832</fb>
    <v>2</v>
  </rv>
  <rv s="0">
    <fb>896177</fb>
    <v>2</v>
  </rv>
  <rv s="0">
    <fb>5026907</fb>
    <v>2</v>
  </rv>
  <rv s="0">
    <fb>302266</fb>
    <v>2</v>
  </rv>
  <rv s="0">
    <fb>5246604</fb>
    <v>2</v>
  </rv>
  <rv s="0">
    <fb>5486733</fb>
    <v>2</v>
  </rv>
  <rv s="0">
    <fb>2539045</fb>
    <v>2</v>
  </rv>
  <rv s="0">
    <fb>1537016</fb>
    <v>2</v>
  </rv>
  <rv s="0">
    <fb>687158</fb>
    <v>2</v>
  </rv>
  <rv s="0">
    <fb>1779215</fb>
    <v>2</v>
  </rv>
  <rv s="0">
    <fb>2354230</fb>
    <v>2</v>
  </rv>
  <rv s="0">
    <fb>5637234</fb>
    <v>2</v>
  </rv>
  <rv s="0">
    <fb>680501</fb>
    <v>2</v>
  </rv>
  <rv s="0">
    <fb>2286858</fb>
    <v>2</v>
  </rv>
  <rv s="0">
    <fb>4063279</fb>
    <v>2</v>
  </rv>
  <rv s="0">
    <fb>848538</fb>
    <v>2</v>
  </rv>
  <rv s="0">
    <fb>424068</fb>
    <v>2</v>
  </rv>
  <rv s="0">
    <fb>2123860</fb>
    <v>2</v>
  </rv>
  <rv s="0">
    <fb>1291757</fb>
    <v>2</v>
  </rv>
  <rv s="0">
    <fb>985266</fb>
    <v>2</v>
  </rv>
  <rv s="0">
    <fb>3153096</fb>
    <v>2</v>
  </rv>
  <rv s="0">
    <fb>1001627</fb>
    <v>2</v>
  </rv>
  <rv s="0">
    <fb>67880</fb>
    <v>2</v>
  </rv>
  <rv s="0">
    <fb>3564161</fb>
    <v>2</v>
  </rv>
  <rv s="0">
    <fb>3426688</fb>
    <v>2</v>
  </rv>
  <rv s="0">
    <fb>954480</fb>
    <v>2</v>
  </rv>
  <rv s="0">
    <fb>438104</fb>
    <v>2</v>
  </rv>
  <rv s="0">
    <fb>59596</fb>
    <v>2</v>
  </rv>
  <rv s="0">
    <fb>1495132</fb>
    <v>2</v>
  </rv>
  <rv s="0">
    <fb>1068753</fb>
    <v>2</v>
  </rv>
  <rv s="0">
    <fb>428245</fb>
    <v>2</v>
  </rv>
  <rv s="0">
    <fb>2058473</fb>
    <v>2</v>
  </rv>
  <rv s="0">
    <fb>1203125</fb>
    <v>2</v>
  </rv>
  <rv s="0">
    <fb>15982367</fb>
    <v>2</v>
  </rv>
  <rv s="0">
    <fb>19190909</fb>
    <v>2</v>
  </rv>
  <rv s="0">
    <fb>1691332</fb>
    <v>2</v>
  </rv>
  <rv s="0">
    <fb>273366</fb>
    <v>2</v>
  </rv>
  <rv s="0">
    <fb>3994274</fb>
    <v>2</v>
  </rv>
  <rv s="0">
    <fb>358583</fb>
    <v>2</v>
  </rv>
  <rv s="0">
    <fb>1064527</fb>
    <v>2</v>
  </rv>
  <rv s="0">
    <fb>59938</fb>
    <v>2</v>
  </rv>
  <rv s="0">
    <fb>225774</fb>
    <v>2</v>
  </rv>
  <rv s="0">
    <fb>2342581</fb>
    <v>2</v>
  </rv>
  <rv s="0">
    <fb>484150</fb>
    <v>2</v>
  </rv>
  <rv s="0">
    <fb>78510</fb>
    <v>2</v>
  </rv>
  <rv s="0">
    <fb>327347</fb>
    <v>2</v>
  </rv>
  <rv s="0">
    <fb>121858</fb>
    <v>2</v>
  </rv>
  <rv s="0">
    <fb>786792</fb>
    <v>2</v>
  </rv>
  <rv s="0">
    <fb>134126</fb>
    <v>2</v>
  </rv>
  <rv s="0">
    <fb>1293247</fb>
    <v>2</v>
  </rv>
  <rv s="0">
    <fb>44345</fb>
    <v>2</v>
  </rv>
  <rv s="0">
    <fb>29194432</fb>
    <v>2</v>
  </rv>
  <rv s="0">
    <fb>7177265</fb>
    <v>2</v>
  </rv>
  <rv s="0">
    <fb>7037441</fb>
    <v>2</v>
  </rv>
  <rv s="0">
    <fb>169033</fb>
    <v>2</v>
  </rv>
  <rv s="0">
    <fb>960237</fb>
    <v>2</v>
  </rv>
  <rv s="0">
    <fb>710681</fb>
    <v>2</v>
  </rv>
  <rv s="0">
    <fb>7475564</fb>
    <v>2</v>
  </rv>
  <rv s="0">
    <fb>25412</fb>
    <v>2</v>
  </rv>
  <rv s="0">
    <fb>29401</fb>
    <v>2</v>
  </rv>
  <rv s="0">
    <fb>194745</fb>
    <v>2</v>
  </rv>
  <rv s="0">
    <fb>5142237</fb>
    <v>2</v>
  </rv>
  <rv s="0">
    <fb>1296696</fb>
    <v>2</v>
  </rv>
  <rv s="0">
    <fb>160194</fb>
    <v>2</v>
  </rv>
  <rv s="0">
    <fb>100712</fb>
    <v>2</v>
  </rv>
  <rv s="0">
    <fb>3764845</fb>
    <v>2</v>
  </rv>
  <rv s="0">
    <fb>12270836</fb>
    <v>2</v>
  </rv>
  <rv s="0">
    <fb>963817</fb>
    <v>2</v>
  </rv>
  <rv s="0">
    <fb>3194236</fb>
    <v>2</v>
  </rv>
  <rv s="0">
    <fb>7018001</fb>
    <v>2</v>
  </rv>
  <rv s="0">
    <fb>831455</fb>
    <v>2</v>
  </rv>
  <rv s="0">
    <fb>4284833</fb>
    <v>2</v>
  </rv>
  <rv s="0">
    <fb>7587124</fb>
    <v>2</v>
  </rv>
  <rv s="0">
    <fb>5816329</fb>
    <v>2</v>
  </rv>
  <rv s="0">
    <fb>3246095</fb>
    <v>2</v>
  </rv>
  <rv s="0">
    <fb>1605719</fb>
    <v>2</v>
  </rv>
  <rv s="0">
    <fb>726115</fb>
    <v>2</v>
  </rv>
  <rv s="0">
    <fb>623667</fb>
    <v>2</v>
  </rv>
  <rv s="0">
    <fb>2011686</fb>
    <v>2</v>
  </rv>
  <rv s="0">
    <fb>4489442</fb>
    <v>2</v>
  </rv>
  <rv s="0">
    <fb>1127905</fb>
    <v>2</v>
  </rv>
  <rv s="0">
    <fb>2255478</fb>
    <v>2</v>
  </rv>
  <rv s="0">
    <fb>5124917</fb>
    <v>2</v>
  </rv>
  <rv s="0">
    <fb>1229093</fb>
    <v>2</v>
  </rv>
  <rv s="0">
    <fb>298720</fb>
    <v>2</v>
  </rv>
  <rv s="0">
    <fb>1343373</fb>
    <v>2</v>
  </rv>
  <rv s="0">
    <fb>1938556</fb>
    <v>2</v>
  </rv>
  <rv s="0">
    <fb>1190605</fb>
    <v>2</v>
  </rv>
  <rv s="0">
    <fb>2152294</fb>
    <v>2</v>
  </rv>
  <rv s="0">
    <fb>1125954</fb>
    <v>2</v>
  </rv>
  <rv s="0">
    <fb>91387</fb>
    <v>2</v>
  </rv>
  <rv s="0">
    <fb>3100051</fb>
    <v>2</v>
  </rv>
  <rv s="0">
    <fb>3796339</fb>
    <v>2</v>
  </rv>
  <rv s="0">
    <fb>212260</fb>
    <v>2</v>
  </rv>
  <rv s="0">
    <fb>679922</fb>
    <v>2</v>
  </rv>
  <rv s="0">
    <fb>790200</fb>
    <v>2</v>
  </rv>
  <rv s="0">
    <fb>140136</fb>
    <v>2</v>
  </rv>
  <rv s="0">
    <fb>1082206</fb>
    <v>2</v>
  </rv>
  <rv s="0">
    <fb>889382</fb>
    <v>2</v>
  </rv>
  <rv s="0">
    <fb>814293</fb>
    <v>2</v>
  </rv>
  <rv s="0">
    <fb>2108421</fb>
    <v>2</v>
  </rv>
  <rv s="0">
    <fb>608708</fb>
    <v>2</v>
  </rv>
  <rv s="0">
    <fb>18236241</fb>
    <v>2</v>
  </rv>
  <rv s="0">
    <fb>14712006</fb>
    <v>2</v>
  </rv>
  <rv s="0">
    <fb>2954896</fb>
    <v>2</v>
  </rv>
  <rv s="0">
    <fb>137582</fb>
    <v>2</v>
  </rv>
  <rv s="0">
    <fb>2731590</fb>
    <v>2</v>
  </rv>
  <rv s="0">
    <fb>6665571</fb>
    <v>2</v>
  </rv>
  <rv s="0">
    <fb>446029</fb>
    <v>2</v>
  </rv>
  <rv s="0">
    <fb>6725702</fb>
    <v>2</v>
  </rv>
  <rv s="0">
    <fb>516224</fb>
    <v>2</v>
  </rv>
  <rv s="0">
    <fb>70728</fb>
    <v>2</v>
  </rv>
  <rv s="0">
    <fb>225041</fb>
    <v>2</v>
  </rv>
  <rv s="0">
    <fb>269370</fb>
    <v>2</v>
  </rv>
  <rv s="0">
    <fb>28478</fb>
    <v>2</v>
  </rv>
  <rv s="0">
    <fb>117872</fb>
    <v>2</v>
  </rv>
  <rv s="0">
    <fb>1432572</fb>
    <v>2</v>
  </rv>
  <rv s="0">
    <fb>38533</fb>
    <v>2</v>
  </rv>
  <rv s="0">
    <fb>1049287</fb>
    <v>2</v>
  </rv>
  <rv s="0">
    <fb>59222</fb>
    <v>2</v>
  </rv>
  <rv s="0">
    <fb>13200331</fb>
    <v>2</v>
  </rv>
  <rv s="0">
    <fb>5899252</fb>
    <v>2</v>
  </rv>
  <rv s="0">
    <fb>6460755</fb>
    <v>2</v>
  </rv>
  <rv s="0">
    <fb>142333</fb>
    <v>2</v>
  </rv>
  <rv s="0">
    <fb>128698</fb>
    <v>2</v>
  </rv>
  <rv s="0">
    <fb>266551</fb>
    <v>2</v>
  </rv>
  <rv s="0">
    <fb>41036</fb>
    <v>2</v>
  </rv>
  <rv s="0">
    <fb>1726396</fb>
    <v>2</v>
  </rv>
  <rv s="0">
    <fb>4777913</fb>
    <v>2</v>
  </rv>
  <rv s="0">
    <fb>22822</fb>
    <v>2</v>
  </rv>
  <rv s="0">
    <fb>73911</fb>
    <v>2</v>
  </rv>
  <rv s="0">
    <fb>4744728</fb>
    <v>2</v>
  </rv>
  <rv s="0">
    <fb>495348</fb>
    <v>2</v>
  </rv>
  <rv s="0">
    <fb>238351</fb>
    <v>2</v>
  </rv>
  <rv s="0">
    <fb>139245</fb>
    <v>2</v>
  </rv>
  <rv s="0">
    <fb>142917</fb>
    <v>2</v>
  </rv>
  <rv s="0">
    <fb>2285243</fb>
    <v>2</v>
  </rv>
  <rv s="0">
    <fb>19542712</fb>
    <v>2</v>
  </rv>
  <rv s="0">
    <fb>1759792</fb>
    <v>2</v>
  </rv>
  <rv s="0">
    <fb>3675254</fb>
    <v>2</v>
  </rv>
  <rv s="0">
    <fb>6656730</fb>
    <v>2</v>
  </rv>
  <rv s="0">
    <fb>996854</fb>
    <v>2</v>
  </rv>
  <rv s="0">
    <fb>3786896</fb>
    <v>2</v>
  </rv>
  <rv s="0">
    <fb>346656</fb>
    <v>2</v>
  </rv>
  <rv s="0">
    <fb>7325923</fb>
    <v>2</v>
  </rv>
  <rv s="0">
    <fb>5694313</fb>
    <v>2</v>
  </rv>
  <rv s="0">
    <fb>3014828</fb>
    <v>2</v>
  </rv>
  <rv s="0">
    <fb>2119309</fb>
    <v>2</v>
  </rv>
  <rv s="0">
    <fb>545956</fb>
    <v>2</v>
  </rv>
  <rv s="0">
    <fb>1184816</fb>
    <v>2</v>
  </rv>
  <rv s="0">
    <fb>8994794</fb>
    <v>2</v>
  </rv>
  <rv s="0">
    <fb>8142272</fb>
    <v>2</v>
  </rv>
  <rv s="0">
    <fb>1539868</fb>
    <v>2</v>
  </rv>
  <rv s="0">
    <fb>2680509</fb>
    <v>2</v>
  </rv>
  <rv s="0">
    <fb>2868384</fb>
    <v>2</v>
  </rv>
  <rv s="0">
    <fb>1135222</fb>
    <v>2</v>
  </rv>
  <rv s="0">
    <fb>214013</fb>
    <v>2</v>
  </rv>
  <rv s="0">
    <fb>1067882</fb>
    <v>2</v>
  </rv>
  <rv s="0">
    <fb>2260031</fb>
    <v>2</v>
  </rv>
  <rv s="0">
    <fb>1280269</fb>
    <v>2</v>
  </rv>
  <rv s="0">
    <fb>2115095</fb>
    <v>2</v>
  </rv>
  <rv s="0">
    <fb>1212189</fb>
    <v>2</v>
  </rv>
  <rv s="0">
    <fb>82738</fb>
    <v>2</v>
  </rv>
  <rv s="0">
    <fb>3413563</fb>
    <v>2</v>
  </rv>
  <rv s="0">
    <fb>6473546</fb>
    <v>2</v>
  </rv>
  <rv s="0">
    <fb>96595</fb>
    <v>2</v>
  </rv>
  <rv s="0">
    <fb>397790</fb>
    <v>2</v>
  </rv>
  <rv s="0">
    <fb>695713</fb>
    <v>2</v>
  </rv>
  <rv s="0">
    <fb>456261</fb>
    <v>2</v>
  </rv>
  <rv s="0">
    <fb>172132</fb>
    <v>2</v>
  </rv>
  <rv s="0">
    <fb>1170628</fb>
    <v>2</v>
  </rv>
  <rv s="0">
    <fb>1547390</fb>
    <v>2</v>
  </rv>
  <rv s="0">
    <fb>474162</fb>
    <v>2</v>
  </rv>
  <rv s="0">
    <fb>26369247</fb>
    <v>2</v>
  </rv>
  <rv s="0">
    <fb>9627153</fb>
    <v>2</v>
  </rv>
  <rv s="0">
    <fb>1076813</fb>
    <v>2</v>
  </rv>
  <rv s="0">
    <fb>476667</fb>
    <v>2</v>
  </rv>
  <rv s="0">
    <fb>1144335</fb>
    <v>2</v>
  </rv>
  <rv s="0">
    <fb>2001146</fb>
    <v>2</v>
  </rv>
  <rv s="0">
    <fb>179289</fb>
    <v>2</v>
  </rv>
  <rv s="0">
    <fb>3605147</fb>
    <v>2</v>
  </rv>
  <rv s="0">
    <fb>305876</fb>
    <v>2</v>
  </rv>
  <rv s="0">
    <fb>163163</fb>
    <v>2</v>
  </rv>
  <rv s="0">
    <fb>227179</fb>
    <v>2</v>
  </rv>
  <rv s="0">
    <fb>243579</fb>
    <v>2</v>
  </rv>
  <rv s="0">
    <fb>310946</fb>
    <v>2</v>
  </rv>
  <rv s="0">
    <fb>1136798</fb>
    <v>2</v>
  </rv>
  <rv s="0">
    <fb>65737</fb>
    <v>2</v>
  </rv>
  <rv s="0">
    <fb>1627267</fb>
    <v>2</v>
  </rv>
  <rv s="0">
    <fb>34796886</fb>
    <v>2</v>
  </rv>
  <rv s="0">
    <fb>2160232</fb>
    <v>2</v>
  </rv>
  <rv s="0">
    <fb>8033387</fb>
    <v>2</v>
  </rv>
  <rv s="0">
    <fb>148446</fb>
    <v>2</v>
  </rv>
  <rv s="0">
    <fb>124434</fb>
    <v>2</v>
  </rv>
  <rv s="0">
    <fb>312009</fb>
    <v>2</v>
  </rv>
  <rv s="0">
    <fb>1042571</fb>
    <v>2</v>
  </rv>
  <rv s="0">
    <fb>20584925</fb>
    <v>2</v>
  </rv>
  <rv s="0">
    <fb>12159</fb>
    <v>2</v>
  </rv>
  <rv s="0">
    <fb>45322</fb>
    <v>2</v>
  </rv>
  <rv s="0">
    <fb>4903450</fb>
    <v>2</v>
  </rv>
  <rv s="0">
    <fb>382757</fb>
    <v>2</v>
  </rv>
  <rv s="0">
    <fb>61703</fb>
    <v>2</v>
  </rv>
  <rv s="0">
    <fb>215465</fb>
    <v>2</v>
  </rv>
  <rv s="0">
    <fb>4876172</fb>
    <v>2</v>
  </rv>
  <rv s="0">
    <fb>12522081</fb>
    <v>2</v>
  </rv>
  <rv s="0">
    <fb>1826156</fb>
    <v>2</v>
  </rv>
  <rv s="0">
    <fb>5260500</fb>
    <v>2</v>
  </rv>
  <rv s="0">
    <fb>8221422</fb>
    <v>2</v>
  </rv>
  <rv s="0">
    <fb>2270149</fb>
    <v>2</v>
  </rv>
  <rv s="0">
    <fb>3674151</fb>
    <v>2</v>
  </rv>
  <rv s="0">
    <fb>303586</fb>
    <v>2</v>
  </rv>
  <rv s="0">
    <fb>9114207</fb>
    <v>2</v>
  </rv>
  <rv s="0">
    <fb>7759635</fb>
    <v>2</v>
  </rv>
  <rv s="0">
    <fb>5629757</fb>
    <v>2</v>
  </rv>
  <rv s="0">
    <fb>1941664</fb>
    <v>2</v>
  </rv>
  <rv s="0">
    <fb>523950</fb>
    <v>2</v>
  </rv>
  <rv s="0">
    <fb>1375702</fb>
    <v>2</v>
  </rv>
  <rv s="0">
    <fb>4347293</fb>
    <v>2</v>
  </rv>
  <rv s="0">
    <fb>3044376</fb>
    <v>2</v>
  </rv>
  <rv s="0">
    <fb>2677961</fb>
    <v>2</v>
  </rv>
  <rv s="0">
    <fb>2434783</fb>
    <v>2</v>
  </rv>
  <rv s="0">
    <fb>718818</fb>
    <v>2</v>
  </rv>
  <rv s="0">
    <fb>1422191</fb>
    <v>2</v>
  </rv>
  <rv s="0">
    <fb>2707129</fb>
    <v>2</v>
  </rv>
  <rv s="0">
    <fb>1856236</fb>
    <v>2</v>
  </rv>
  <rv s="0">
    <fb>3707295</fb>
    <v>2</v>
  </rv>
  <rv s="0">
    <fb>1085650</fb>
    <v>2</v>
  </rv>
  <rv s="0">
    <fb>76475</fb>
    <v>2</v>
  </rv>
  <rv s="0">
    <fb>4004475</fb>
    <v>2</v>
  </rv>
  <rv s="0">
    <fb>6230600</fb>
    <v>2</v>
  </rv>
  <rv s="0">
    <fb>334183</fb>
    <v>2</v>
  </rv>
  <rv s="0">
    <fb>778712</fb>
    <v>2</v>
  </rv>
  <rv s="0">
    <fb>667751</fb>
    <v>2</v>
  </rv>
  <rv s="0">
    <fb>721571</fb>
    <v>2</v>
  </rv>
  <rv s="0">
    <fb>568639</fb>
    <v>2</v>
  </rv>
  <rv s="0">
    <fb>2284076</fb>
    <v>2</v>
  </rv>
  <rv s="0">
    <fb>1743052</fb>
    <v>2</v>
  </rv>
  <rv s="0">
    <fb>1168461</fb>
    <v>2</v>
  </rv>
  <rv s="0">
    <fb>1325425</fb>
    <v>2</v>
  </rv>
  <rv s="0">
    <fb>695271</fb>
    <v>2</v>
  </rv>
  <rv s="0">
    <fb>25656616</fb>
    <v>2</v>
  </rv>
  <rv s="0">
    <fb>19667620</fb>
    <v>2</v>
  </rv>
  <rv s="0">
    <fb>2187727</fb>
    <v>2</v>
  </rv>
  <rv s="0">
    <fb>157612</fb>
    <v>2</v>
  </rv>
  <rv s="0">
    <fb>3055317</fb>
    <v>2</v>
  </rv>
  <rv s="0">
    <fb>541659</fb>
    <v>2</v>
  </rv>
  <rv s="0">
    <fb>1183200</fb>
    <v>2</v>
  </rv>
  <rv s="0">
    <fb>134167</fb>
    <v>2</v>
  </rv>
  <rv s="0">
    <fb>1830384</fb>
    <v>2</v>
  </rv>
  <rv s="0">
    <fb>731318</fb>
    <v>2</v>
  </rv>
  <rv s="0">
    <fb>51614</fb>
    <v>2</v>
  </rv>
  <rv s="0">
    <fb>663684</fb>
    <v>2</v>
  </rv>
  <rv s="0">
    <fb>60020</fb>
    <v>2</v>
  </rv>
  <rv s="0">
    <fb>76269</fb>
    <v>2</v>
  </rv>
  <rv s="0">
    <fb>54530</fb>
    <v>2</v>
  </rv>
  <rv s="0">
    <fb>224506</fb>
    <v>2</v>
  </rv>
  <rv s="0">
    <fb>323797</fb>
    <v>2</v>
  </rv>
  <rv s="0">
    <fb>40753</fb>
    <v>2</v>
  </rv>
  <rv s="0">
    <fb>1577776</fb>
    <v>2</v>
  </rv>
  <rv s="0">
    <fb>60093</fb>
    <v>2</v>
  </rv>
  <rv s="0">
    <fb>65633</fb>
    <v>2</v>
  </rv>
  <rv s="0">
    <fb>13399897</fb>
    <v>2</v>
  </rv>
  <rv s="0">
    <fb>2312439</fb>
    <v>2</v>
  </rv>
  <rv s="0">
    <fb>7622276</fb>
    <v>2</v>
  </rv>
  <rv s="0">
    <fb>207170</fb>
    <v>2</v>
  </rv>
  <rv s="0">
    <fb>227392</fb>
    <v>2</v>
  </rv>
  <rv s="0">
    <fb>525578</fb>
    <v>2</v>
  </rv>
  <rv s="0">
    <fb>10430</fb>
    <v>2</v>
  </rv>
  <rv s="0">
    <fb>950864</fb>
    <v>2</v>
  </rv>
  <rv s="0">
    <fb>14086653</fb>
    <v>2</v>
  </rv>
  <rv s="0">
    <fb>43914</fb>
    <v>2</v>
  </rv>
  <rv s="0">
    <fb>94643</fb>
    <v>2</v>
  </rv>
  <rv s="0">
    <fb>5854123</fb>
    <v>2</v>
  </rv>
  <rv s="0">
    <fb>182279</fb>
    <v>2</v>
  </rv>
  <rv s="0">
    <fb>66626</fb>
    <v>2</v>
  </rv>
  <rv s="0">
    <fb>1948564</fb>
    <v>2</v>
  </rv>
  <rv s="0">
    <fb>13805470</fb>
    <v>2</v>
  </rv>
  <rv s="0">
    <fb>1168048</fb>
    <v>2</v>
  </rv>
  <rv s="0">
    <fb>4937760</fb>
    <v>2</v>
  </rv>
  <rv s="0">
    <fb>4565283</fb>
    <v>2</v>
  </rv>
  <rv s="0">
    <fb>812712</fb>
    <v>2</v>
  </rv>
  <rv s="0">
    <fb>2576905</fb>
    <v>2</v>
  </rv>
  <rv s="0">
    <fb>253481</fb>
    <v>2</v>
  </rv>
  <rv s="0">
    <fb>5495046</fb>
    <v>2</v>
  </rv>
  <rv s="0">
    <fb>4750585</fb>
    <v>2</v>
  </rv>
  <rv s="0">
    <fb>1748577</fb>
    <v>2</v>
  </rv>
  <rv s="0">
    <fb>1294538</fb>
    <v>2</v>
  </rv>
  <rv s="0">
    <fb>563748</fb>
    <v>2</v>
  </rv>
  <rv s="0">
    <fb>1128171</fb>
    <v>2</v>
  </rv>
  <rv s="0">
    <fb>2114104</fb>
    <v>2</v>
  </rv>
  <rv s="0">
    <fb>3419506</fb>
    <v>2</v>
  </rv>
  <rv s="0">
    <fb>772072</fb>
    <v>2</v>
  </rv>
  <rv s="0">
    <fb>2077898</fb>
    <v>2</v>
  </rv>
  <rv s="0">
    <fb>1333190</fb>
    <v>2</v>
  </rv>
  <rv s="0">
    <fb>623016</fb>
    <v>2</v>
  </rv>
  <rv s="0">
    <fb>138956</fb>
    <v>2</v>
  </rv>
  <rv s="0">
    <fb>2348760</fb>
    <v>2</v>
  </rv>
  <rv s="0">
    <fb>4232911</fb>
    <v>2</v>
  </rv>
  <rv s="0">
    <fb>1579598</fb>
    <v>2</v>
  </rv>
  <rv s="0">
    <fb>1672637</fb>
    <v>2</v>
  </rv>
  <rv s="0">
    <fb>853105</fb>
    <v>2</v>
  </rv>
  <rv s="0">
    <fb>33414</fb>
    <v>2</v>
  </rv>
  <rv s="0">
    <fb>1909151</fb>
    <v>2</v>
  </rv>
  <rv s="0">
    <fb>3940154</fb>
    <v>2</v>
  </rv>
  <rv s="0">
    <fb>102347</fb>
    <v>2</v>
  </rv>
  <rv s="0">
    <fb>241821</fb>
    <v>2</v>
  </rv>
  <rv s="0">
    <fb>2198277</fb>
    <v>2</v>
  </rv>
  <rv s="0">
    <fb>647189</fb>
    <v>2</v>
  </rv>
  <rv s="0">
    <fb>210179</fb>
    <v>2</v>
  </rv>
  <rv s="0">
    <fb>2884420</fb>
    <v>2</v>
  </rv>
  <rv s="0">
    <fb>933085</fb>
    <v>2</v>
  </rv>
  <rv s="0">
    <fb>614545</fb>
    <v>2</v>
  </rv>
  <rv s="0">
    <fb>897547</fb>
    <v>2</v>
  </rv>
  <rv s="0">
    <fb>484663</fb>
    <v>2</v>
  </rv>
  <rv s="0">
    <fb>13100443</fb>
    <v>2</v>
  </rv>
  <rv s="0">
    <fb>11599055</fb>
    <v>2</v>
  </rv>
  <rv s="0">
    <fb>795033</fb>
    <v>2</v>
  </rv>
  <rv s="0">
    <fb>92225</fb>
    <v>2</v>
  </rv>
  <rv s="0">
    <fb>1004889</fb>
    <v>2</v>
  </rv>
  <rv s="0">
    <fb>468132</fb>
    <v>2</v>
  </rv>
  <rv s="0">
    <fb>577127</fb>
    <v>2</v>
  </rv>
  <rv s="0">
    <fb>26692</fb>
    <v>2</v>
  </rv>
  <rv s="0">
    <fb>64562</fb>
    <v>2</v>
  </rv>
  <rv s="0">
    <fb>2181843</fb>
    <v>2</v>
  </rv>
  <rv s="0">
    <fb>138939</fb>
    <v>2</v>
  </rv>
  <rv s="0">
    <fb>142330</fb>
    <v>2</v>
  </rv>
  <rv s="0">
    <fb>461652</fb>
    <v>2</v>
  </rv>
  <rv s="0">
    <fb>205699</fb>
    <v>2</v>
  </rv>
  <rv s="0">
    <fb>203513</fb>
    <v>2</v>
  </rv>
  <rv s="0">
    <fb>30624</fb>
    <v>2</v>
  </rv>
  <rv s="0">
    <fb>268151</fb>
    <v>2</v>
  </rv>
  <rv s="0">
    <fb>1698432</fb>
    <v>2</v>
  </rv>
  <rv s="0">
    <fb>1567550</fb>
    <v>2</v>
  </rv>
  <rv s="0">
    <fb>74108</fb>
    <v>2</v>
  </rv>
  <rv s="0">
    <fb>6745535</fb>
    <v>2</v>
  </rv>
  <rv s="0">
    <fb>5328996</fb>
    <v>2</v>
  </rv>
  <rv s="0">
    <fb>3969879</fb>
    <v>2</v>
  </rv>
  <rv s="0">
    <fb>157120</fb>
    <v>2</v>
  </rv>
  <rv s="0">
    <fb>243573</fb>
    <v>2</v>
  </rv>
  <rv s="0">
    <fb>617241</fb>
    <v>2</v>
  </rv>
  <rv s="0">
    <fb>1625532</fb>
    <v>2</v>
  </rv>
  <rv s="0">
    <fb>13985622</fb>
    <v>2</v>
  </rv>
  <rv s="0">
    <fb>73970</fb>
    <v>2</v>
  </rv>
  <rv s="0">
    <fb>50464</fb>
    <v>2</v>
  </rv>
  <rv s="0">
    <fb>5401372</fb>
    <v>2</v>
  </rv>
  <rv s="0">
    <fb>959457</fb>
    <v>2</v>
  </rv>
  <rv s="0">
    <fb>102309</fb>
    <v>2</v>
  </rv>
  <rv s="0">
    <fb>171362</fb>
    <v>2</v>
  </rv>
  <rv s="0">
    <fb>151412</fb>
    <v>2</v>
  </rv>
  <rv s="0">
    <fb>3363451</fb>
    <v>2</v>
  </rv>
  <rv s="0">
    <fb>11376239</fb>
    <v>2</v>
  </rv>
  <rv s="0">
    <fb>1122941</fb>
    <v>2</v>
  </rv>
  <rv s="0">
    <fb>4571686</fb>
    <v>2</v>
  </rv>
  <rv s="0">
    <fb>4166923</fb>
    <v>2</v>
  </rv>
  <rv s="0">
    <fb>1177751</fb>
    <v>2</v>
  </rv>
  <rv s="0">
    <fb>2594834</fb>
    <v>2</v>
  </rv>
  <rv s="0">
    <fb>224841</fb>
    <v>2</v>
  </rv>
  <rv s="0">
    <fb>8431663</fb>
    <v>2</v>
  </rv>
  <rv s="0">
    <fb>3815468</fb>
    <v>2</v>
  </rv>
  <rv s="0">
    <fb>1655825</fb>
    <v>2</v>
  </rv>
  <rv s="0">
    <fb>2174114</fb>
    <v>2</v>
  </rv>
  <rv s="0">
    <fb>1505750</fb>
    <v>2</v>
  </rv>
  <rv s="0">
    <fb>1493412</fb>
    <v>2</v>
  </rv>
  <rv s="0">
    <fb>2210312</fb>
    <v>2</v>
  </rv>
  <rv s="0">
    <fb>3697102</fb>
    <v>2</v>
  </rv>
  <rv s="0">
    <fb>784252</fb>
    <v>2</v>
  </rv>
  <rv s="0">
    <fb>1934294</fb>
    <v>2</v>
  </rv>
  <rv s="0">
    <fb>3790658</fb>
    <v>2</v>
  </rv>
  <rv s="0">
    <fb>673665</fb>
    <v>2</v>
  </rv>
  <rv s="0">
    <fb>775174</fb>
    <v>2</v>
  </rv>
  <rv s="0">
    <fb>1105072</fb>
    <v>2</v>
  </rv>
  <rv s="0">
    <fb>3544418</fb>
    <v>2</v>
  </rv>
  <rv s="0">
    <fb>973372</fb>
    <v>2</v>
  </rv>
  <rv s="0">
    <fb>2276191</fb>
    <v>2</v>
  </rv>
  <rv s="0">
    <fb>1385530</fb>
    <v>2</v>
  </rv>
  <rv s="0">
    <fb>2378715</fb>
    <v>2</v>
  </rv>
  <rv s="0">
    <fb>5422996</fb>
    <v>2</v>
  </rv>
  <rv s="0">
    <fb>35532</fb>
    <v>2</v>
  </rv>
  <rv s="0">
    <fb>352579</fb>
    <v>2</v>
  </rv>
  <rv s="0">
    <fb>611134</fb>
    <v>2</v>
  </rv>
  <rv s="0">
    <fb>160579</fb>
    <v>2</v>
  </rv>
  <rv s="0">
    <fb>2501104</fb>
    <v>2</v>
  </rv>
  <rv s="0">
    <fb>1190020</fb>
    <v>2</v>
  </rv>
  <rv s="0">
    <fb>910984</fb>
    <v>2</v>
  </rv>
  <rv s="0">
    <fb>943744</fb>
    <v>2</v>
  </rv>
  <rv s="0">
    <fb>382701</fb>
    <v>2</v>
  </rv>
  <rv s="0">
    <fb>13980331</fb>
    <v>2</v>
  </rv>
  <rv s="0">
    <fb>10581359</fb>
    <v>2</v>
  </rv>
  <rv s="0">
    <fb>1820057</fb>
    <v>2</v>
  </rv>
  <rv s="0">
    <fb>254197</fb>
    <v>2</v>
  </rv>
  <rv s="0">
    <fb>2278881</fb>
    <v>2</v>
  </rv>
  <rv s="0">
    <fb>808339</fb>
    <v>2</v>
  </rv>
  <rv s="0">
    <fb>904132</fb>
    <v>2</v>
  </rv>
  <rv s="0">
    <fb>16215</fb>
    <v>2</v>
  </rv>
  <rv s="0">
    <fb>1714755</fb>
    <v>2</v>
  </rv>
  <rv s="0">
    <fb>321690</fb>
    <v>2</v>
  </rv>
  <rv s="0">
    <fb>241303</fb>
    <v>2</v>
  </rv>
  <rv s="0">
    <fb>195945</fb>
    <v>2</v>
  </rv>
  <rv s="0">
    <fb>216621</fb>
    <v>2</v>
  </rv>
  <rv s="0">
    <fb>276607</fb>
    <v>2</v>
  </rv>
  <rv s="0">
    <fb>813111</fb>
    <v>2</v>
  </rv>
  <rv s="0">
    <fb>970101</fb>
    <v>2</v>
  </rv>
  <rv s="0">
    <fb>3201321</fb>
    <v>2</v>
  </rv>
  <rv s="0">
    <fb>50439</fb>
    <v>2</v>
  </rv>
  <rv s="0">
    <fb>91390</fb>
    <v>2</v>
  </rv>
  <rv s="0">
    <fb>9642164</fb>
    <v>2</v>
  </rv>
  <rv s="0">
    <fb>22904231</fb>
    <v>2</v>
  </rv>
  <rv s="0">
    <fb>16440931</fb>
    <v>2</v>
  </rv>
  <rv s="0">
    <fb>361297</fb>
    <v>2</v>
  </rv>
  <rv s="0">
    <fb>499377</fb>
    <v>2</v>
  </rv>
  <rv s="0">
    <fb>14821</fb>
    <v>2</v>
  </rv>
  <rv s="0">
    <fb>1282427</fb>
    <v>2</v>
  </rv>
  <rv s="0">
    <fb>7356923</fb>
    <v>2</v>
  </rv>
  <rv s="0">
    <fb>18358</fb>
    <v>2</v>
  </rv>
  <rv s="0">
    <fb>149624</fb>
    <v>2</v>
  </rv>
  <rv s="0">
    <fb>116213</fb>
    <v>2</v>
  </rv>
  <rv s="0">
    <fb>3654381</fb>
    <v>2</v>
  </rv>
  <rv s="0">
    <fb>1727396</fb>
    <v>2</v>
  </rv>
  <rv s="0">
    <fb>74566</fb>
    <v>2</v>
  </rv>
  <rv s="0">
    <fb>138099</fb>
    <v>2</v>
  </rv>
  <rv s="0">
    <fb>3726626</fb>
    <v>2</v>
  </rv>
  <rv s="0">
    <fb>19321960</fb>
    <v>2</v>
  </rv>
  <rv s="0">
    <fb>2153741</fb>
    <v>2</v>
  </rv>
  <rv s="0">
    <fb>4963006</fb>
    <v>2</v>
  </rv>
  <rv s="0">
    <fb>10209747</fb>
    <v>2</v>
  </rv>
  <rv s="0">
    <fb>1198529</fb>
    <v>2</v>
  </rv>
  <rv s="0">
    <fb>6322422</fb>
    <v>2</v>
  </rv>
  <rv s="0">
    <fb>420485</fb>
    <v>2</v>
  </rv>
  <rv s="0">
    <fb>7090240</fb>
    <v>2</v>
  </rv>
  <rv s="0">
    <fb>4274219</fb>
    <v>2</v>
  </rv>
  <rv s="0">
    <fb>5050078</fb>
    <v>2</v>
  </rv>
  <rv s="0">
    <fb>1382609</fb>
    <v>2</v>
  </rv>
  <rv s="0">
    <fb>698723</fb>
    <v>2</v>
  </rv>
  <rv s="0">
    <fb>2218397</fb>
    <v>2</v>
  </rv>
  <rv s="0">
    <fb>3817762</fb>
    <v>2</v>
  </rv>
  <rv s="0">
    <fb>7641872</fb>
    <v>2</v>
  </rv>
  <rv s="0">
    <fb>1159851</fb>
    <v>2</v>
  </rv>
  <rv s="0">
    <fb>2600664</fb>
    <v>2</v>
  </rv>
  <rv s="0">
    <fb>1843698</fb>
    <v>2</v>
  </rv>
  <rv s="0">
    <fb>5167666</fb>
    <v>2</v>
  </rv>
  <rv s="0">
    <fb>588264</fb>
    <v>2</v>
  </rv>
  <rv s="0">
    <fb>2231881</fb>
    <v>2</v>
  </rv>
  <rv s="0">
    <fb>2729206</fb>
    <v>2</v>
  </rv>
  <rv s="0">
    <fb>2483116</fb>
    <v>2</v>
  </rv>
  <rv s="0">
    <fb>3306080</fb>
    <v>2</v>
  </rv>
  <rv s="0">
    <fb>1148900</fb>
    <v>2</v>
  </rv>
  <rv s="0">
    <fb>58346</fb>
    <v>2</v>
  </rv>
  <rv s="0">
    <fb>4465299</fb>
    <v>2</v>
  </rv>
  <rv s="0">
    <fb>7234338</fb>
    <v>2</v>
  </rv>
  <rv s="0">
    <fb>352983</fb>
    <v>2</v>
  </rv>
  <rv s="0">
    <fb>1623999</fb>
    <v>2</v>
  </rv>
  <rv s="0">
    <fb>190583</fb>
    <v>2</v>
  </rv>
  <rv s="0">
    <fb>1800418</fb>
    <v>2</v>
  </rv>
  <rv s="0">
    <fb>2111082</fb>
    <v>2</v>
  </rv>
  <rv s="0">
    <fb>528999</fb>
    <v>2</v>
  </rv>
  <rv s="0">
    <fb>1410355</fb>
    <v>2</v>
  </rv>
  <rv s="0">
    <fb>388418</fb>
    <v>2</v>
  </rv>
  <rv s="0">
    <fb>16369820</fb>
    <v>2</v>
  </rv>
  <rv s="0">
    <fb>20491690</fb>
    <v>2</v>
  </rv>
  <rv s="0">
    <fb>2874692</fb>
    <v>2</v>
  </rv>
  <rv s="0">
    <fb>341923</fb>
    <v>2</v>
  </rv>
  <rv s="0">
    <fb>4742448</fb>
    <v>2</v>
  </rv>
  <rv s="0">
    <fb>538500</fb>
    <v>2</v>
  </rv>
  <rv s="0">
    <fb>1251206</fb>
    <v>2</v>
  </rv>
  <rv s="0">
    <fb>62668</fb>
    <v>2</v>
  </rv>
  <rv s="0">
    <fb>1275786</fb>
    <v>2</v>
  </rv>
  <rv s="0">
    <fb>524319</fb>
    <v>2</v>
  </rv>
  <rv s="0">
    <fb>99474</fb>
    <v>2</v>
  </rv>
  <rv s="0">
    <fb>358359</fb>
    <v>2</v>
  </rv>
  <rv s="0">
    <fb>174788</fb>
    <v>2</v>
  </rv>
  <rv s="0">
    <fb>33522</fb>
    <v>2</v>
  </rv>
  <rv s="0">
    <fb>553732</fb>
    <v>2</v>
  </rv>
  <rv s="0">
    <fb>53256</fb>
    <v>2</v>
  </rv>
  <rv s="0">
    <fb>1347238</fb>
    <v>2</v>
  </rv>
  <rv s="0">
    <fb>47874</fb>
    <v>2</v>
  </rv>
  <rv s="0">
    <fb>5909089</fb>
    <v>2</v>
  </rv>
  <rv s="0">
    <fb>17225029</fb>
    <v>2</v>
  </rv>
  <rv s="0">
    <fb>11324035</fb>
    <v>2</v>
  </rv>
  <rv s="0">
    <fb>777805</fb>
    <v>2</v>
  </rv>
  <rv s="0">
    <fb>192355</fb>
    <v>2</v>
  </rv>
  <rv s="0">
    <fb>494122</fb>
    <v>2</v>
  </rv>
  <rv s="0">
    <fb>688648</fb>
    <v>2</v>
  </rv>
  <rv s="0">
    <fb>5120392</fb>
    <v>2</v>
  </rv>
  <rv s="0">
    <fb>61392</fb>
    <v>2</v>
  </rv>
  <rv s="0">
    <fb>46106</fb>
    <v>2</v>
  </rv>
  <rv s="0">
    <fb>9206692</fb>
    <v>2</v>
  </rv>
  <rv s="0">
    <fb>1629445</fb>
    <v>2</v>
  </rv>
  <rv s="0">
    <fb>2609535</fb>
    <v>2</v>
  </rv>
  <rv s="0">
    <fb>11040937</fb>
    <v>2</v>
  </rv>
  <rv s="0">
    <fb>10941938</fb>
    <v>2</v>
  </rv>
  <rv s="0">
    <fb>7232450</fb>
    <v>2</v>
  </rv>
  <rv s="0">
    <fb>7364585</fb>
    <v>2</v>
  </rv>
  <rv s="0">
    <fb>4215542</fb>
    <v>2</v>
  </rv>
  <rv s="0">
    <fb>3953091</fb>
    <v>2</v>
  </rv>
  <rv s="0">
    <fb>485083</fb>
    <v>2</v>
  </rv>
  <rv s="0">
    <fb>11027927</fb>
    <v>2</v>
  </rv>
  <rv s="0">
    <fb>5197150</fb>
    <v>2</v>
  </rv>
  <rv s="0">
    <fb>4293795</fb>
    <v>2</v>
  </rv>
  <rv s="0">
    <fb>1625691</fb>
    <v>2</v>
  </rv>
  <rv s="0">
    <fb>2122795</fb>
    <v>2</v>
  </rv>
  <rv s="0">
    <fb>1562236</fb>
    <v>2</v>
  </rv>
  <rv s="0">
    <fb>2361493</fb>
    <v>2</v>
  </rv>
  <rv s="0">
    <fb>5614392</fb>
    <v>2</v>
  </rv>
  <rv s="0">
    <fb>7751533</fb>
    <v>2</v>
  </rv>
  <rv s="0">
    <fb>2350716</fb>
    <v>2</v>
  </rv>
  <rv s="0">
    <fb>1013128</fb>
    <v>2</v>
  </rv>
  <rv s="0">
    <fb>3504452</fb>
    <v>2</v>
  </rv>
  <rv s="0">
    <fb>553044</fb>
    <v>2</v>
  </rv>
  <rv s="0">
    <fb>2158135</fb>
    <v>2</v>
  </rv>
  <rv s="0">
    <fb>2873278</fb>
    <v>2</v>
  </rv>
  <rv s="0">
    <fb>1326120</fb>
    <v>2</v>
  </rv>
  <rv s="0">
    <fb>9956155</fb>
    <v>2</v>
  </rv>
  <rv s="0">
    <fb>882870</fb>
    <v>2</v>
  </rv>
  <rv s="0">
    <fb>186575</fb>
    <v>2</v>
  </rv>
  <rv s="0">
    <fb>3116914</fb>
    <v>2</v>
  </rv>
  <rv s="0">
    <fb>4357504</fb>
    <v>2</v>
  </rv>
  <rv s="0">
    <fb>45427</fb>
    <v>2</v>
  </rv>
  <rv s="0">
    <fb>189180</fb>
    <v>2</v>
  </rv>
  <rv s="0">
    <fb>570468</fb>
    <v>2</v>
  </rv>
  <rv s="0">
    <fb>428295</fb>
    <v>2</v>
  </rv>
  <rv s="0">
    <fb>447475</fb>
    <v>2</v>
  </rv>
  <rv s="0">
    <fb>14658193</fb>
    <v>2</v>
  </rv>
  <rv s="0">
    <fb>778118</fb>
    <v>2</v>
  </rv>
  <rv s="0">
    <fb>340895</fb>
    <v>2</v>
  </rv>
  <rv s="0">
    <fb>1292824</fb>
    <v>2</v>
  </rv>
  <rv s="0">
    <fb>518049</fb>
    <v>2</v>
  </rv>
  <rv s="0">
    <fb>61623986</fb>
    <v>2</v>
  </rv>
  <rv s="0">
    <fb>19196652</fb>
    <v>2</v>
  </rv>
  <rv s="0">
    <fb>1602294</fb>
    <v>2</v>
  </rv>
  <rv s="0">
    <fb>181169</fb>
    <v>2</v>
  </rv>
  <rv s="0">
    <fb>2158634</fb>
    <v>2</v>
  </rv>
  <rv s="0">
    <fb>715922</fb>
    <v>2</v>
  </rv>
  <rv s="0">
    <fb>776871</fb>
    <v>2</v>
  </rv>
  <rv s="0">
    <fb>77870</fb>
    <v>2</v>
  </rv>
  <rv s="0">
    <fb>330709</fb>
    <v>2</v>
  </rv>
  <rv s="0">
    <fb>937667</fb>
    <v>2</v>
  </rv>
  <rv s="0">
    <fb>436288</fb>
    <v>2</v>
  </rv>
  <rv s="0">
    <fb>130879</fb>
    <v>2</v>
  </rv>
  <rv s="0">
    <fb>219536</fb>
    <v>2</v>
  </rv>
  <rv s="0">
    <fb>180316</fb>
    <v>2</v>
  </rv>
  <rv s="0">
    <fb>150818</fb>
    <v>2</v>
  </rv>
  <rv s="0">
    <fb>173339</fb>
    <v>2</v>
  </rv>
  <rv s="0">
    <fb>1220325</fb>
    <v>2</v>
  </rv>
  <rv s="0">
    <fb>54511</fb>
    <v>2</v>
  </rv>
  <rv s="0">
    <fb>1069872</fb>
    <v>2</v>
  </rv>
  <rv s="0">
    <fb>155309</fb>
    <v>2</v>
  </rv>
  <rv s="0">
    <fb>6098766</fb>
    <v>2</v>
  </rv>
  <rv s="0">
    <fb>15642446</fb>
    <v>2</v>
  </rv>
  <rv s="0">
    <fb>4097360</fb>
    <v>2</v>
  </rv>
  <rv s="0">
    <fb>337967</fb>
    <v>2</v>
  </rv>
  <rv s="0">
    <fb>133116</fb>
    <v>2</v>
  </rv>
  <rv s="0">
    <fb>594657</fb>
    <v>2</v>
  </rv>
  <rv s="0">
    <fb>10890</fb>
    <v>2</v>
  </rv>
  <rv s="0">
    <fb>902871</fb>
    <v>2</v>
  </rv>
  <rv s="0">
    <fb>3948463</fb>
    <v>2</v>
  </rv>
  <rv s="0">
    <fb>14980</fb>
    <v>2</v>
  </rv>
  <rv s="0">
    <fb>37046</fb>
    <v>2</v>
  </rv>
  <rv s="0">
    <fb>80765</fb>
    <v>2</v>
  </rv>
  <rv s="0">
    <fb>9148540</fb>
    <v>2</v>
  </rv>
  <rv s="0">
    <fb>887646</fb>
    <v>2</v>
  </rv>
  <rv s="0">
    <fb>69970</fb>
    <v>2</v>
  </rv>
  <rv s="0">
    <fb>74355</fb>
    <v>2</v>
  </rv>
  <rv s="0">
    <fb>73273</fb>
    <v>2</v>
  </rv>
  <rv s="0">
    <fb>3757670</fb>
    <v>2</v>
  </rv>
  <rv s="0">
    <fb>13844656</fb>
    <v>2</v>
  </rv>
  <rv s="0">
    <fb>1608573</fb>
    <v>2</v>
  </rv>
  <rv s="0">
    <fb>1865891</fb>
    <v>2</v>
  </rv>
  <rv s="0">
    <fb>7241553</fb>
    <v>2</v>
  </rv>
  <rv s="0">
    <fb>1078154</fb>
    <v>2</v>
  </rv>
  <rv s="0">
    <fb>2012972</fb>
    <v>2</v>
  </rv>
  <rv s="0">
    <fb>263979</fb>
    <v>2</v>
  </rv>
  <rv s="0">
    <fb>5453105</fb>
    <v>2</v>
  </rv>
  <rv s="0">
    <fb>5557057</fb>
    <v>2</v>
  </rv>
  <rv s="0">
    <fb>3308467</fb>
    <v>2</v>
  </rv>
  <rv s="0">
    <fb>1182197</fb>
    <v>2</v>
  </rv>
  <rv s="0">
    <fb>386028</fb>
    <v>2</v>
  </rv>
  <rv s="0">
    <fb>2057922</fb>
    <v>2</v>
  </rv>
  <rv s="0">
    <fb>2233856</fb>
    <v>2</v>
  </rv>
  <rv s="0">
    <fb>4438354</fb>
    <v>2</v>
  </rv>
  <rv s="0">
    <fb>707384</fb>
    <v>2</v>
  </rv>
  <rv s="0">
    <fb>1189526</fb>
    <v>2</v>
  </rv>
  <rv s="0">
    <fb>1809308</fb>
    <v>2</v>
  </rv>
  <rv s="0">
    <fb>778732</fb>
    <v>2</v>
  </rv>
  <rv s="0">
    <fb>398058</fb>
    <v>2</v>
  </rv>
  <rv s="0">
    <fb>2345350</fb>
    <v>2</v>
  </rv>
  <rv s="0">
    <fb>1014156</fb>
    <v>2</v>
  </rv>
  <rv s="0">
    <fb>1471220</fb>
    <v>2</v>
  </rv>
  <rv s="0">
    <fb>643481</fb>
    <v>2</v>
  </rv>
  <rv s="0">
    <fb>129172</fb>
    <v>2</v>
  </rv>
  <rv s="0">
    <fb>2751951</fb>
    <v>2</v>
  </rv>
  <rv s="0">
    <fb>6206400</fb>
    <v>2</v>
  </rv>
  <rv s="0">
    <fb>246577</fb>
    <v>2</v>
  </rv>
  <rv s="0">
    <fb>833737</fb>
    <v>2</v>
  </rv>
  <rv s="0">
    <fb>327804</fb>
    <v>2</v>
  </rv>
  <rv s="0">
    <fb>123092</fb>
    <v>2</v>
  </rv>
  <rv s="0">
    <fb>2681751</fb>
    <v>2</v>
  </rv>
  <rv s="0">
    <fb>1190952</fb>
    <v>2</v>
  </rv>
  <rv s="0">
    <fb>547579</fb>
    <v>2</v>
  </rv>
  <rv s="0">
    <fb>788711</fb>
    <v>2</v>
  </rv>
  <rv s="0">
    <fb>19302437</fb>
    <v>2</v>
  </rv>
  <rv s="0">
    <fb>5099749</fb>
    <v>2</v>
  </rv>
  <rv s="0">
    <fb>3379900</fb>
    <v>2</v>
  </rv>
  <rv s="0">
    <fb>103305</fb>
    <v>2</v>
  </rv>
  <rv s="0">
    <fb>766567</fb>
    <v>2</v>
  </rv>
  <rv s="0">
    <fb>431729</fb>
    <v>2</v>
  </rv>
  <rv s="0">
    <fb>656591</fb>
    <v>2</v>
  </rv>
  <rv s="0">
    <fb>15223</fb>
    <v>2</v>
  </rv>
  <rv s="0">
    <fb>113066</fb>
    <v>2</v>
  </rv>
  <rv s="0">
    <fb>691454</fb>
    <v>2</v>
  </rv>
  <rv s="0">
    <fb>286256</fb>
    <v>2</v>
  </rv>
  <rv s="0">
    <fb>144767</fb>
    <v>2</v>
  </rv>
  <rv s="0">
    <fb>194753</fb>
    <v>2</v>
  </rv>
  <rv s="0">
    <fb>52089</fb>
    <v>2</v>
  </rv>
  <rv s="0">
    <fb>173358</fb>
    <v>2</v>
  </rv>
  <rv s="0">
    <fb>37621</fb>
    <v>2</v>
  </rv>
  <rv s="0">
    <fb>168979</fb>
    <v>2</v>
  </rv>
  <rv s="0">
    <fb>225662</fb>
    <v>2</v>
  </rv>
  <rv s="0">
    <fb>43034</fb>
    <v>2</v>
  </rv>
  <rv s="0">
    <fb>739665</fb>
    <v>2</v>
  </rv>
  <rv s="0">
    <fb>56433</fb>
    <v>2</v>
  </rv>
  <rv s="0">
    <fb>7803535</fb>
    <v>2</v>
  </rv>
  <rv s="0">
    <fb>9413270</fb>
    <v>2</v>
  </rv>
  <rv s="0">
    <fb>2088822</fb>
    <v>2</v>
  </rv>
  <rv s="0">
    <fb>297340</fb>
    <v>2</v>
  </rv>
  <rv s="0">
    <fb>85341</fb>
    <v>2</v>
  </rv>
  <rv s="0">
    <fb>945040</fb>
    <v>2</v>
  </rv>
  <rv s="0">
    <fb>14568</fb>
    <v>2</v>
  </rv>
  <rv s="0">
    <fb>1460747</fb>
    <v>2</v>
  </rv>
  <rv s="0">
    <fb>3044309</fb>
    <v>2</v>
  </rv>
  <rv s="0">
    <fb>14616</fb>
    <v>2</v>
  </rv>
  <rv s="0">
    <fb>62074</fb>
    <v>2</v>
  </rv>
  <rv s="0">
    <fb>166143</fb>
    <v>2</v>
  </rv>
  <rv s="0">
    <fb>4761334</fb>
    <v>2</v>
  </rv>
  <rv s="0">
    <fb>586753</fb>
    <v>2</v>
  </rv>
  <rv s="0">
    <fb>211539</fb>
    <v>2</v>
  </rv>
  <rv s="0">
    <fb>141443</fb>
    <v>2</v>
  </rv>
  <rv s="0">
    <fb>195926</fb>
    <v>2</v>
  </rv>
  <rv s="0">
    <fb>4695297</fb>
    <v>2</v>
  </rv>
  <rv s="0">
    <fb>23276134</fb>
    <v>2</v>
  </rv>
  <rv s="0">
    <fb>909772</fb>
    <v>2</v>
  </rv>
  <rv s="0">
    <fb>3408485</fb>
    <v>2</v>
  </rv>
  <rv s="0">
    <fb>7185339</fb>
    <v>2</v>
  </rv>
  <rv s="0">
    <fb>1040600</fb>
    <v>2</v>
  </rv>
  <rv s="0">
    <fb>309021</fb>
    <v>2</v>
  </rv>
  <rv s="0">
    <fb>8815039</fb>
    <v>2</v>
  </rv>
  <rv s="0">
    <fb>12511741</fb>
    <v>2</v>
  </rv>
  <rv s="0">
    <fb>3014557</fb>
    <v>2</v>
  </rv>
  <rv s="0">
    <fb>1544205</fb>
    <v>2</v>
  </rv>
  <rv s="0">
    <fb>409282</fb>
    <v>2</v>
  </rv>
  <rv s="0">
    <fb>1748566</fb>
    <v>2</v>
  </rv>
  <rv s="0">
    <fb>3131247</fb>
    <v>2</v>
  </rv>
  <rv s="0">
    <fb>7245619</fb>
    <v>2</v>
  </rv>
  <rv s="0">
    <fb>756604</fb>
    <v>2</v>
  </rv>
  <rv s="0">
    <fb>1848280</fb>
    <v>2</v>
  </rv>
  <rv s="0">
    <fb>4405039</fb>
    <v>2</v>
  </rv>
  <rv s="0">
    <fb>853117</fb>
    <v>2</v>
  </rv>
  <rv s="0">
    <fb>430868</fb>
    <v>2</v>
  </rv>
  <rv s="0">
    <fb>755694</fb>
    <v>2</v>
  </rv>
  <rv s="0">
    <fb>2266269</fb>
    <v>2</v>
  </rv>
  <rv s="0">
    <fb>1296998</fb>
    <v>2</v>
  </rv>
  <rv s="0">
    <fb>1878542</fb>
    <v>2</v>
  </rv>
  <rv s="0">
    <fb>1186999</fb>
    <v>2</v>
  </rv>
  <rv s="0">
    <fb>51877</fb>
    <v>2</v>
  </rv>
  <rv s="0">
    <fb>3588469</fb>
    <v>2</v>
  </rv>
  <rv s="0">
    <fb>5846835</fb>
    <v>2</v>
  </rv>
  <rv s="0">
    <fb>208337</fb>
    <v>2</v>
  </rv>
  <rv s="0">
    <fb>372134</fb>
    <v>2</v>
  </rv>
  <rv s="0">
    <fb>244997</fb>
    <v>2</v>
  </rv>
  <rv s="0">
    <fb>305188</fb>
    <v>2</v>
  </rv>
  <rv s="0">
    <fb>149757</fb>
    <v>2</v>
  </rv>
  <rv s="0">
    <fb>2220679</fb>
    <v>2</v>
  </rv>
  <rv s="0">
    <fb>1200037</fb>
    <v>2</v>
  </rv>
  <rv s="0">
    <fb>249483</fb>
    <v>2</v>
  </rv>
  <rv s="0">
    <fb>1242314</fb>
    <v>2</v>
  </rv>
  <rv s="0">
    <fb>550684</fb>
    <v>2</v>
  </rv>
  <rv s="0">
    <fb>14562150</fb>
    <v>2</v>
  </rv>
  <rv s="0">
    <fb>14785369</fb>
    <v>2</v>
  </rv>
  <rv s="0">
    <fb>3124433</fb>
    <v>2</v>
  </rv>
  <rv s="0">
    <fb>117570</fb>
    <v>2</v>
  </rv>
  <rv s="0">
    <fb>911173</fb>
    <v>2</v>
  </rv>
  <rv s="0">
    <fb>1083673</fb>
    <v>2</v>
  </rv>
  <rv s="0">
    <fb>1463591</fb>
    <v>2</v>
  </rv>
  <rv s="0">
    <fb>53184</fb>
    <v>2</v>
  </rv>
  <rv s="0">
    <fb>1449402</fb>
    <v>2</v>
  </rv>
  <rv s="0">
    <fb>551272</fb>
    <v>2</v>
  </rv>
  <rv s="0">
    <fb>62307</fb>
    <v>2</v>
  </rv>
  <rv s="0">
    <fb>65374</fb>
    <v>2</v>
  </rv>
  <rv s="0">
    <fb>260482</fb>
    <v>2</v>
  </rv>
  <rv s="0">
    <fb>259345</fb>
    <v>2</v>
  </rv>
  <rv s="0">
    <fb>500924</fb>
    <v>2</v>
  </rv>
  <rv s="0">
    <fb>499529</fb>
    <v>2</v>
  </rv>
  <rv s="0">
    <fb>712554</fb>
    <v>2</v>
  </rv>
  <rv s="0">
    <fb>190327</fb>
    <v>2</v>
  </rv>
  <rv s="0">
    <fb>12680778</fb>
    <v>2</v>
  </rv>
  <rv s="0">
    <fb>4925308</fb>
    <v>2</v>
  </rv>
  <rv s="0">
    <fb>2635644</fb>
    <v>2</v>
  </rv>
  <rv s="0">
    <fb>233335</fb>
    <v>2</v>
  </rv>
  <rv s="0">
    <fb>1175968</fb>
    <v>2</v>
  </rv>
  <rv s="0">
    <fb>980448</fb>
    <v>2</v>
  </rv>
  <rv s="0">
    <fb>4374595</fb>
    <v>2</v>
  </rv>
  <rv s="0">
    <fb>36786</fb>
    <v>2</v>
  </rv>
  <rv s="0">
    <fb>262895</fb>
    <v>2</v>
  </rv>
  <rv s="0">
    <fb>6227943</fb>
    <v>2</v>
  </rv>
  <rv s="0">
    <fb>676269</fb>
    <v>2</v>
  </rv>
  <rv s="0">
    <fb>84204</fb>
    <v>2</v>
  </rv>
  <rv s="0">
    <fb>1802138</fb>
    <v>2</v>
  </rv>
  <rv s="0">
    <fb>15948295</fb>
    <v>2</v>
  </rv>
  <rv s="0">
    <fb>1968687</fb>
    <v>2</v>
  </rv>
  <rv s="0">
    <fb>3371889</fb>
    <v>2</v>
  </rv>
  <rv s="0">
    <fb>10049249</fb>
    <v>2</v>
  </rv>
  <rv s="0">
    <fb>849936</fb>
    <v>2</v>
  </rv>
  <rv s="0">
    <fb>2017568</fb>
    <v>2</v>
  </rv>
  <rv s="0">
    <fb>258547</fb>
    <v>2</v>
  </rv>
  <rv s="0">
    <fb>6432255</fb>
    <v>2</v>
  </rv>
  <rv s="0">
    <fb>10741509</fb>
    <v>2</v>
  </rv>
  <rv s="0">
    <fb>4764627</fb>
    <v>2</v>
  </rv>
  <rv s="0">
    <fb>1109536</fb>
    <v>2</v>
  </rv>
  <rv s="0">
    <fb>444481</fb>
    <v>2</v>
  </rv>
  <rv s="0">
    <fb>1177201</fb>
    <v>2</v>
  </rv>
  <rv s="0">
    <fb>1958121</fb>
    <v>2</v>
  </rv>
  <rv s="0">
    <fb>4099021</fb>
    <v>2</v>
  </rv>
  <rv s="0">
    <fb>780096</fb>
    <v>2</v>
  </rv>
  <rv s="0">
    <fb>1745959</fb>
    <v>2</v>
  </rv>
  <rv s="0">
    <fb>3450790</fb>
    <v>2</v>
  </rv>
  <rv s="0">
    <fb>688501</fb>
    <v>2</v>
  </rv>
  <rv s="0">
    <fb>476392</fb>
    <v>2</v>
  </rv>
  <rv s="0">
    <fb>853453</fb>
    <v>2</v>
  </rv>
  <rv s="0">
    <fb>1343313</fb>
    <v>2</v>
  </rv>
  <rv s="0">
    <fb>985723</fb>
    <v>2</v>
  </rv>
  <rv s="0">
    <fb>1421146</fb>
    <v>2</v>
  </rv>
  <rv s="0">
    <fb>2341856</fb>
    <v>2</v>
  </rv>
  <rv s="0">
    <fb>5647351</fb>
    <v>2</v>
  </rv>
  <rv s="0">
    <fb>296026</fb>
    <v>2</v>
  </rv>
  <rv s="0">
    <fb>1257518</fb>
    <v>2</v>
  </rv>
  <rv s="0">
    <fb>266076</fb>
    <v>2</v>
  </rv>
  <rv s="0">
    <fb>136178</fb>
    <v>2</v>
  </rv>
  <rv s="0">
    <fb>1502669</fb>
    <v>2</v>
  </rv>
  <rv s="0">
    <fb>821940</fb>
    <v>2</v>
  </rv>
  <rv s="0">
    <fb>1070531</fb>
    <v>2</v>
  </rv>
  <rv s="0">
    <fb>1203603</fb>
    <v>2</v>
  </rv>
  <rv s="0">
    <fb>12793918</fb>
    <v>2</v>
  </rv>
  <rv s="0">
    <fb>9910224</fb>
    <v>2</v>
  </rv>
  <rv s="0">
    <fb>1395532</fb>
    <v>2</v>
  </rv>
  <rv s="0">
    <fb>196799</fb>
    <v>2</v>
  </rv>
  <rv s="0">
    <fb>856641</fb>
    <v>2</v>
  </rv>
  <rv s="0">
    <fb>693190</fb>
    <v>2</v>
  </rv>
  <rv s="0">
    <fb>1421190</fb>
    <v>2</v>
  </rv>
  <rv s="0">
    <fb>33972</fb>
    <v>2</v>
  </rv>
  <rv s="0">
    <fb>33462</fb>
    <v>2</v>
  </rv>
  <rv s="0">
    <fb>1204247</fb>
    <v>2</v>
  </rv>
  <rv s="0">
    <fb>200065</fb>
    <v>2</v>
  </rv>
  <rv s="0">
    <fb>91938</fb>
    <v>2</v>
  </rv>
  <rv s="0">
    <fb>53781</fb>
    <v>2</v>
  </rv>
  <rv s="0">
    <fb>228927</fb>
    <v>2</v>
  </rv>
  <rv s="0">
    <fb>323858</fb>
    <v>2</v>
  </rv>
  <rv s="0">
    <fb>23480</fb>
    <v>2</v>
  </rv>
  <rv s="0">
    <fb>181940</fb>
    <v>2</v>
  </rv>
  <rv s="0">
    <fb>623077</fb>
    <v>2</v>
  </rv>
  <rv s="0">
    <fb>161523</fb>
    <v>2</v>
  </rv>
  <rv s="0">
    <fb>533631</fb>
    <v>2</v>
  </rv>
  <rv s="0">
    <fb>43099</fb>
    <v>2</v>
  </rv>
  <rv s="0">
    <fb>69230</fb>
    <v>2</v>
  </rv>
  <rv s="0">
    <fb>7655638</fb>
    <v>2</v>
  </rv>
  <rv s="0">
    <fb>7021749</fb>
    <v>2</v>
  </rv>
  <rv s="0">
    <fb>2488046</fb>
    <v>2</v>
  </rv>
  <rv s="0">
    <fb>223620</fb>
    <v>2</v>
  </rv>
  <rv s="0">
    <fb>338349</fb>
    <v>2</v>
  </rv>
  <rv s="0">
    <fb>1951500</fb>
    <v>2</v>
  </rv>
  <rv s="0">
    <fb>16885</fb>
    <v>2</v>
  </rv>
  <rv s="0">
    <fb>645774</fb>
    <v>2</v>
  </rv>
  <rv s="0">
    <fb>9383394</fb>
    <v>2</v>
  </rv>
  <rv s="0">
    <fb>224068</fb>
    <v>2</v>
  </rv>
  <rv s="0">
    <fb>3207610</fb>
    <v>2</v>
  </rv>
  <rv s="0">
    <fb>1230823</fb>
    <v>2</v>
  </rv>
  <rv s="0">
    <fb>127851</fb>
    <v>2</v>
  </rv>
  <rv s="0">
    <fb>92451</fb>
    <v>2</v>
  </rv>
  <rv s="0">
    <fb>102401</fb>
    <v>2</v>
  </rv>
  <rv s="0">
    <fb>2907320</fb>
    <v>2</v>
  </rv>
  <rv s="0">
    <fb>20296986</fb>
    <v>2</v>
  </rv>
  <rv s="0">
    <fb>3424990</fb>
    <v>2</v>
  </rv>
  <rv s="0">
    <fb>5395580</fb>
    <v>2</v>
  </rv>
  <rv s="0">
    <fb>14125139</fb>
    <v>2</v>
  </rv>
  <rv s="0">
    <fb>1087425</fb>
    <v>2</v>
  </rv>
  <rv s="0">
    <fb>4565820</fb>
    <v>2</v>
  </rv>
  <rv s="0">
    <fb>509247</fb>
    <v>2</v>
  </rv>
  <rv s="0">
    <fb>8990112</fb>
    <v>2</v>
  </rv>
  <rv s="0">
    <fb>9141879</fb>
    <v>2</v>
  </rv>
  <rv s="0">
    <fb>2556595</fb>
    <v>2</v>
  </rv>
  <rv s="0">
    <fb>3402857</fb>
    <v>2</v>
  </rv>
  <rv s="0">
    <fb>689200</fb>
    <v>2</v>
  </rv>
  <rv s="0">
    <fb>3980299</fb>
    <v>2</v>
  </rv>
  <rv s="0">
    <fb>2150838</fb>
    <v>2</v>
  </rv>
  <rv s="0">
    <fb>11381961</fb>
    <v>2</v>
  </rv>
  <rv s="0">
    <fb>1065738</fb>
    <v>2</v>
  </rv>
  <rv s="0">
    <fb>2068198</fb>
    <v>2</v>
  </rv>
  <rv s="0">
    <fb>1519215</fb>
    <v>2</v>
  </rv>
  <rv s="0">
    <fb>452569</fb>
    <v>2</v>
  </rv>
  <rv s="0">
    <fb>853847</fb>
    <v>2</v>
  </rv>
  <rv s="0">
    <fb>3333514</fb>
    <v>2</v>
  </rv>
  <rv s="0">
    <fb>2676329</fb>
    <v>2</v>
  </rv>
  <rv s="0">
    <fb>2201960</fb>
    <v>2</v>
  </rv>
  <rv s="0">
    <fb>1148076</fb>
    <v>2</v>
  </rv>
  <rv s="0">
    <fb>107783</fb>
    <v>2</v>
  </rv>
  <rv s="0">
    <fb>3830742</fb>
    <v>2</v>
  </rv>
  <rv s="0">
    <fb>7345609</fb>
    <v>2</v>
  </rv>
  <rv s="0">
    <fb>104554</fb>
    <v>2</v>
  </rv>
  <rv s="0">
    <fb>553410</fb>
    <v>2</v>
  </rv>
  <rv s="0">
    <fb>2477290</fb>
    <v>2</v>
  </rv>
  <rv s="0">
    <fb>366156</fb>
    <v>2</v>
  </rv>
  <rv s="0">
    <fb>150824</fb>
    <v>2</v>
  </rv>
  <rv s="0">
    <fb>1685207</fb>
    <v>2</v>
  </rv>
  <rv s="0">
    <fb>1084577</fb>
    <v>2</v>
  </rv>
  <rv s="0">
    <fb>395460</fb>
    <v>2</v>
  </rv>
  <rv s="0">
    <fb>2174235</fb>
    <v>2</v>
  </rv>
  <rv s="0">
    <fb>1153732</fb>
    <v>2</v>
  </rv>
  <rv s="0">
    <fb>12732835</fb>
    <v>2</v>
  </rv>
  <rv s="0">
    <fb>16927746</fb>
    <v>2</v>
  </rv>
  <rv s="0">
    <fb>1378475</fb>
    <v>2</v>
  </rv>
  <rv s="0">
    <fb>160234</fb>
    <v>2</v>
  </rv>
  <rv s="0">
    <fb>2061544</fb>
    <v>2</v>
  </rv>
  <rv s="0">
    <fb>896206</fb>
    <v>2</v>
  </rv>
  <rv s="0">
    <fb>1024094</fb>
    <v>2</v>
  </rv>
  <rv s="0">
    <fb>95169</fb>
    <v>2</v>
  </rv>
  <rv s="0">
    <fb>1055162</fb>
    <v>2</v>
  </rv>
  <rv s="0">
    <fb>102677</fb>
    <v>2</v>
  </rv>
  <rv s="0">
    <fb>971476</fb>
    <v>2</v>
  </rv>
  <rv s="0">
    <fb>252982</fb>
    <v>2</v>
  </rv>
  <rv s="0">
    <fb>1206067</fb>
    <v>2</v>
  </rv>
  <rv s="0">
    <fb>67235</fb>
    <v>2</v>
  </rv>
  <rv s="0">
    <fb>776260</fb>
    <v>2</v>
  </rv>
  <rv s="0">
    <fb>436696</fb>
    <v>2</v>
  </rv>
  <rv s="0">
    <fb>186138</fb>
    <v>2</v>
  </rv>
  <rv s="0">
    <fb>761392</fb>
    <v>2</v>
  </rv>
  <rv s="0">
    <fb>53501</fb>
    <v>2</v>
  </rv>
  <rv s="0">
    <fb>66463</fb>
    <v>2</v>
  </rv>
  <rv s="0">
    <fb>8413623</fb>
    <v>2</v>
  </rv>
  <rv s="0">
    <fb>6098282</fb>
    <v>2</v>
  </rv>
  <rv s="0">
    <fb>6556012</fb>
    <v>2</v>
  </rv>
  <rv s="0">
    <fb>286013</fb>
    <v>2</v>
  </rv>
  <rv s="0">
    <fb>340893</fb>
    <v>2</v>
  </rv>
  <rv s="0">
    <fb>609226</fb>
    <v>2</v>
  </rv>
  <rv s="0">
    <fb>1812180</fb>
    <v>2</v>
  </rv>
  <rv s="0">
    <fb>8657560</fb>
    <v>2</v>
  </rv>
  <rv s="0">
    <fb>197885</fb>
    <v>2</v>
  </rv>
  <rv s="0">
    <fb>58211</fb>
    <v>2</v>
  </rv>
  <rv s="0">
    <fb>112524</fb>
    <v>2</v>
  </rv>
  <rv s="0">
    <fb>5237527</fb>
    <v>2</v>
  </rv>
  <rv s="0">
    <fb>1632891</fb>
    <v>2</v>
  </rv>
  <rv s="0">
    <fb>87206</fb>
    <v>2</v>
  </rv>
  <rv s="0">
    <fb>35580</fb>
    <v>2</v>
  </rv>
  <rv s="0">
    <fb>138011</fb>
    <v>2</v>
  </rv>
  <rv s="0">
    <fb>2136333</fb>
    <v>2</v>
  </rv>
  <rv s="0">
    <fb>13769155</fb>
    <v>2</v>
  </rv>
  <rv s="0">
    <fb>2497145</fb>
    <v>2</v>
  </rv>
  <rv s="0">
    <fb>4653867</fb>
    <v>2</v>
  </rv>
  <rv s="0">
    <fb>10286671</fb>
    <v>2</v>
  </rv>
  <rv s="0">
    <fb>1268918</fb>
    <v>2</v>
  </rv>
  <rv s="0">
    <fb>6701908</fb>
    <v>2</v>
  </rv>
  <rv s="0">
    <fb>637118</fb>
    <v>2</v>
  </rv>
  <rv s="0">
    <fb>8064951</fb>
    <v>2</v>
  </rv>
  <rv s="0">
    <fb>7566548</fb>
    <v>2</v>
  </rv>
  <rv s="0">
    <fb>17064363</fb>
    <v>2</v>
  </rv>
  <rv s="0">
    <fb>3950672</fb>
    <v>2</v>
  </rv>
  <rv s="0">
    <fb>362195</fb>
    <v>2</v>
  </rv>
  <rv s="0">
    <fb>3336327</fb>
    <v>2</v>
  </rv>
  <rv s="0">
    <fb>2300376</fb>
    <v>2</v>
  </rv>
  <rv s="0">
    <fb>25189948</fb>
    <v>2</v>
  </rv>
  <rv s="0">
    <fb>2834445</fb>
    <v>2</v>
  </rv>
  <rv s="0">
    <fb>2243028</fb>
    <v>2</v>
  </rv>
  <rv s="0">
    <fb>1660344</fb>
    <v>2</v>
  </rv>
  <rv s="0">
    <fb>2110303</fb>
    <v>2</v>
  </rv>
  <rv s="0">
    <fb>655269</fb>
    <v>2</v>
  </rv>
  <rv s="0">
    <fb>1582458</fb>
    <v>2</v>
  </rv>
  <rv s="0">
    <fb>5879860</fb>
    <v>2</v>
  </rv>
  <rv s="0">
    <fb>3677154</fb>
    <v>2</v>
  </rv>
  <rv s="0">
    <fb>3261294</fb>
    <v>2</v>
  </rv>
  <rv s="0">
    <fb>1275264</fb>
    <v>2</v>
  </rv>
  <rv s="0">
    <fb>103647</fb>
    <v>2</v>
  </rv>
  <rv s="0">
    <fb>3889258</fb>
    <v>2</v>
  </rv>
  <rv s="0">
    <fb>6465082</fb>
    <v>2</v>
  </rv>
  <rv s="0">
    <fb>252012</fb>
    <v>2</v>
  </rv>
  <rv s="0">
    <fb>1213520</fb>
    <v>2</v>
  </rv>
  <rv s="0">
    <fb>636357</fb>
    <v>2</v>
  </rv>
  <rv s="0">
    <fb>239857</fb>
    <v>2</v>
  </rv>
  <rv s="0">
    <fb>2335767</fb>
    <v>2</v>
  </rv>
  <rv s="0">
    <fb>809562</fb>
    <v>2</v>
  </rv>
  <rv s="0">
    <fb>346829</fb>
    <v>2</v>
  </rv>
  <rv s="0">
    <fb>1680793</fb>
    <v>2</v>
  </rv>
  <rv s="0">
    <fb>821249</fb>
    <v>2</v>
  </rv>
  <rv s="0">
    <fb>16096450</fb>
    <v>2</v>
  </rv>
  <rv s="0">
    <fb>14590329</fb>
    <v>2</v>
  </rv>
  <rv s="0">
    <fb>2117794</fb>
    <v>2</v>
  </rv>
  <rv s="0">
    <fb>1881041</fb>
    <v>2</v>
  </rv>
  <rv s="0">
    <fb>972762</fb>
    <v>2</v>
  </rv>
  <rv s="0">
    <fb>1220841</fb>
    <v>2</v>
  </rv>
  <rv s="0">
    <fb>405672</fb>
    <v>2</v>
  </rv>
  <rv s="0">
    <fb>1236359</fb>
    <v>2</v>
  </rv>
  <rv s="0">
    <fb>487037</fb>
    <v>2</v>
  </rv>
  <rv s="0">
    <fb>89903</fb>
    <v>2</v>
  </rv>
  <rv s="0">
    <fb>362472</fb>
    <v>2</v>
  </rv>
  <rv s="0">
    <fb>702485</fb>
    <v>2</v>
  </rv>
  <rv s="0">
    <fb>61615</fb>
    <v>2</v>
  </rv>
  <rv s="0">
    <fb>598541</fb>
    <v>2</v>
  </rv>
  <rv s="0">
    <fb>809687</fb>
    <v>2</v>
  </rv>
  <rv s="0">
    <fb>81725</fb>
    <v>2</v>
  </rv>
  <rv s="0">
    <fb>968928</fb>
    <v>2</v>
  </rv>
  <rv s="0">
    <fb>23081</fb>
    <v>2</v>
  </rv>
  <rv s="0">
    <fb>173107</fb>
    <v>2</v>
  </rv>
  <rv s="0">
    <fb>7780225</fb>
    <v>2</v>
  </rv>
  <rv s="0">
    <fb>15272242</fb>
    <v>2</v>
  </rv>
  <rv s="0">
    <fb>3470758</fb>
    <v>2</v>
  </rv>
  <rv s="0">
    <fb>278172</fb>
    <v>2</v>
  </rv>
  <rv s="0">
    <fb>222034</fb>
    <v>2</v>
  </rv>
  <rv s="0">
    <fb>437862</fb>
    <v>2</v>
  </rv>
  <rv s="0">
    <fb>1728540</fb>
    <v>2</v>
  </rv>
  <rv s="0">
    <fb>3347291</fb>
    <v>2</v>
  </rv>
  <rv s="0">
    <fb>26750</fb>
    <v>2</v>
  </rv>
  <rv s="0">
    <fb>43431</fb>
    <v>2</v>
  </rv>
  <rv s="0">
    <fb>141347</fb>
    <v>2</v>
  </rv>
  <rv s="0">
    <fb>3192705</fb>
    <v>2</v>
  </rv>
  <rv s="0">
    <fb>4290170</fb>
    <v>2</v>
  </rv>
  <rv s="0">
    <fb>658112</fb>
    <v>2</v>
  </rv>
  <rv s="0">
    <fb>5818920</fb>
    <v>2</v>
  </rv>
  <rv s="0">
    <fb>10337636</fb>
    <v>2</v>
  </rv>
  <rv s="0">
    <fb>962350</fb>
    <v>2</v>
  </rv>
  <rv s="0">
    <fb>3580516</fb>
    <v>2</v>
  </rv>
  <rv s="0">
    <fb>8031826</fb>
    <v>2</v>
  </rv>
  <rv s="0">
    <fb>987987</fb>
    <v>2</v>
  </rv>
  <rv s="0">
    <fb>3085371</fb>
    <v>2</v>
  </rv>
  <rv s="0">
    <fb>281389</fb>
    <v>2</v>
  </rv>
  <rv s="0">
    <fb>6990208</fb>
    <v>2</v>
  </rv>
  <rv s="0">
    <fb>5898562</fb>
    <v>2</v>
  </rv>
  <rv s="0">
    <fb>8772925</fb>
    <v>2</v>
  </rv>
  <rv s="0">
    <fb>1569774</fb>
    <v>2</v>
  </rv>
  <rv s="0">
    <fb>286100</fb>
    <v>2</v>
  </rv>
  <rv s="0">
    <fb>2091328</fb>
    <v>2</v>
  </rv>
  <rv s="0">
    <fb>1676220</fb>
    <v>2</v>
  </rv>
  <rv s="0">
    <fb>12315729</fb>
    <v>2</v>
  </rv>
  <rv s="0">
    <fb>1824714</fb>
    <v>2</v>
  </rv>
  <rv s="0">
    <fb>1597783</fb>
    <v>2</v>
  </rv>
  <rv s="0">
    <fb>3280502</fb>
    <v>2</v>
  </rv>
  <rv s="0">
    <fb>1357293</fb>
    <v>2</v>
  </rv>
  <rv s="0">
    <fb>399398</fb>
    <v>2</v>
  </rv>
  <rv s="0">
    <fb>1581828</fb>
    <v>2</v>
  </rv>
  <rv s="0">
    <fb>3583242</fb>
    <v>2</v>
  </rv>
  <rv s="0">
    <fb>1164872</fb>
    <v>2</v>
  </rv>
  <rv s="0">
    <fb>1395182</fb>
    <v>2</v>
  </rv>
  <rv s="0">
    <fb>1088338</fb>
    <v>2</v>
  </rv>
  <rv s="0">
    <fb>30250</fb>
    <v>2</v>
  </rv>
  <rv s="0">
    <fb>3855080</fb>
    <v>2</v>
  </rv>
  <rv s="0">
    <fb>8547764</fb>
    <v>2</v>
  </rv>
  <rv s="0">
    <fb>204125</fb>
    <v>2</v>
  </rv>
  <rv s="0">
    <fb>315081</fb>
    <v>2</v>
  </rv>
  <rv s="0">
    <fb>643501</fb>
    <v>2</v>
  </rv>
  <rv s="0">
    <fb>632464</fb>
    <v>2</v>
  </rv>
  <rv s="0">
    <fb>222682</fb>
    <v>2</v>
  </rv>
  <rv s="0">
    <fb>1155031</fb>
    <v>2</v>
  </rv>
  <rv s="0">
    <fb>788492</fb>
    <v>2</v>
  </rv>
  <rv s="0">
    <fb>370050</fb>
    <v>2</v>
  </rv>
  <rv s="0">
    <fb>1333098</fb>
    <v>2</v>
  </rv>
  <rv s="0">
    <fb>548543</fb>
    <v>2</v>
  </rv>
  <rv s="0">
    <fb>21554240</fb>
    <v>2</v>
  </rv>
  <rv s="0">
    <fb>6786946</fb>
    <v>2</v>
  </rv>
  <rv s="0">
    <fb>1223759</fb>
    <v>2</v>
  </rv>
  <rv s="0">
    <fb>2010576</fb>
    <v>2</v>
  </rv>
  <rv s="0">
    <fb>469522</fb>
    <v>2</v>
  </rv>
  <rv s="0">
    <fb>1552181</fb>
    <v>2</v>
  </rv>
  <rv s="0">
    <fb>792918</fb>
    <v>2</v>
  </rv>
  <rv s="0">
    <fb>880935</fb>
    <v>2</v>
  </rv>
  <rv s="0">
    <fb>458714</fb>
    <v>2</v>
  </rv>
  <rv s="0">
    <fb>125437</fb>
    <v>2</v>
  </rv>
  <rv s="0">
    <fb>259360</fb>
    <v>2</v>
  </rv>
  <rv s="0">
    <fb>176605</fb>
    <v>2</v>
  </rv>
  <rv s="0">
    <fb>994089</fb>
    <v>2</v>
  </rv>
  <rv s="0">
    <fb>30107</fb>
    <v>2</v>
  </rv>
  <rv s="0">
    <fb>268776</fb>
    <v>2</v>
  </rv>
  <rv s="0">
    <fb>457001</fb>
    <v>2</v>
  </rv>
  <rv s="0">
    <fb>106188</fb>
    <v>2</v>
  </rv>
  <rv s="0">
    <fb>1094682</fb>
    <v>2</v>
  </rv>
  <rv s="0">
    <fb>89554</fb>
    <v>2</v>
  </rv>
  <rv s="0">
    <fb>46818</fb>
    <v>2</v>
  </rv>
  <rv s="0">
    <fb>4827608</fb>
    <v>2</v>
  </rv>
  <rv s="0">
    <fb>9997240</fb>
    <v>2</v>
  </rv>
  <rv s="0">
    <fb>4223834</fb>
    <v>2</v>
  </rv>
  <rv s="0">
    <fb>605617</fb>
    <v>2</v>
  </rv>
  <rv s="0">
    <fb>240541</fb>
    <v>2</v>
  </rv>
  <rv s="0">
    <fb>400696</fb>
    <v>2</v>
  </rv>
  <rv s="0">
    <fb>12659</fb>
    <v>2</v>
  </rv>
  <rv s="0">
    <fb>1129887</fb>
    <v>2</v>
  </rv>
  <rv s="0">
    <fb>3442878</fb>
    <v>2</v>
  </rv>
  <rv s="0">
    <fb>60722</fb>
    <v>2</v>
  </rv>
  <rv s="0">
    <fb>7155105</fb>
    <v>2</v>
  </rv>
  <rv s="0">
    <fb>2579465</fb>
    <v>2</v>
  </rv>
  <rv s="0">
    <fb>929547</fb>
    <v>2</v>
  </rv>
  <rv s="0">
    <fb>93153</fb>
    <v>2</v>
  </rv>
  <rv s="0">
    <fb>238518</fb>
    <v>2</v>
  </rv>
  <rv s="0">
    <fb>2697129</fb>
    <v>2</v>
  </rv>
  <rv s="0">
    <fb>13457788</fb>
    <v>2</v>
  </rv>
  <rv s="0">
    <fb>1302795</fb>
    <v>2</v>
  </rv>
  <rv s="0">
    <fb>4912736</fb>
    <v>2</v>
  </rv>
  <rv s="0">
    <fb>5656789</fb>
    <v>2</v>
  </rv>
  <rv s="0">
    <fb>852952</fb>
    <v>2</v>
  </rv>
  <rv s="0">
    <fb>3602608</fb>
    <v>2</v>
  </rv>
  <rv s="0">
    <fb>236638</fb>
    <v>2</v>
  </rv>
  <rv s="0">
    <fb>6351229</fb>
    <v>2</v>
  </rv>
  <rv s="0">
    <fb>5590663</fb>
    <v>2</v>
  </rv>
  <rv s="0">
    <fb>11693055</fb>
    <v>2</v>
  </rv>
  <rv s="0">
    <fb>1623433</fb>
    <v>2</v>
  </rv>
  <rv s="0">
    <fb>563893</fb>
    <v>2</v>
  </rv>
  <rv s="0">
    <fb>2500142</fb>
    <v>2</v>
  </rv>
  <rv s="0">
    <fb>1560484</fb>
    <v>2</v>
  </rv>
  <rv s="0">
    <fb>8198079</fb>
    <v>2</v>
  </rv>
  <rv s="0">
    <fb>1467347</fb>
    <v>2</v>
  </rv>
  <rv s="0">
    <fb>3170320</fb>
    <v>2</v>
  </rv>
  <rv s="0">
    <fb>1263765</fb>
    <v>2</v>
  </rv>
  <rv s="0">
    <fb>1309897</fb>
    <v>2</v>
  </rv>
  <rv s="0">
    <fb>266286</fb>
    <v>2</v>
  </rv>
  <rv s="0">
    <fb>2777554</fb>
    <v>2</v>
  </rv>
  <rv s="0">
    <fb>1796041</fb>
    <v>2</v>
  </rv>
  <rv s="0">
    <fb>1313395</fb>
    <v>2</v>
  </rv>
  <rv s="0">
    <fb>2676226</fb>
    <v>2</v>
  </rv>
  <rv s="0">
    <fb>945288</fb>
    <v>2</v>
  </rv>
  <rv s="0">
    <fb>51531</fb>
    <v>2</v>
  </rv>
  <rv s="0">
    <fb>1884442</fb>
    <v>2</v>
  </rv>
  <rv s="0">
    <fb>8509462</fb>
    <v>2</v>
  </rv>
  <rv s="0">
    <fb>202847</fb>
    <v>2</v>
  </rv>
  <rv s="0">
    <fb>559445</fb>
    <v>2</v>
  </rv>
  <rv s="0">
    <fb>533029</fb>
    <v>2</v>
  </rv>
  <rv s="0">
    <fb>801246</fb>
    <v>2</v>
  </rv>
  <rv s="0">
    <fb>319645</fb>
    <v>2</v>
  </rv>
  <rv s="0">
    <fb>3352354</fb>
    <v>2</v>
  </rv>
  <rv s="0">
    <fb>843749</fb>
    <v>2</v>
  </rv>
  <rv s="0">
    <fb>299466</fb>
    <v>2</v>
  </rv>
  <rv s="0">
    <fb>1314034</fb>
    <v>2</v>
  </rv>
  <rv s="0">
    <fb>1616061</fb>
    <v>2</v>
  </rv>
  <rv s="0">
    <fb>11853708</fb>
    <v>2</v>
  </rv>
  <rv s="0">
    <fb>10615701</fb>
    <v>2</v>
  </rv>
  <rv s="0">
    <fb>1433908</fb>
    <v>2</v>
  </rv>
  <rv s="0">
    <fb>782606</fb>
    <v>2</v>
  </rv>
  <rv s="0">
    <fb>1164030</fb>
    <v>2</v>
  </rv>
  <rv s="0">
    <fb>668424</fb>
    <v>2</v>
  </rv>
  <rv s="0">
    <fb>2957655</fb>
    <v>2</v>
  </rv>
  <rv s="0">
    <fb>472490</fb>
    <v>2</v>
  </rv>
  <rv s="0">
    <fb>889288</fb>
    <v>2</v>
  </rv>
  <rv s="0">
    <fb>233144</fb>
    <v>2</v>
  </rv>
  <rv s="0">
    <fb>43433</fb>
    <v>2</v>
  </rv>
  <rv s="0">
    <fb>43907</fb>
    <v>2</v>
  </rv>
  <rv s="0">
    <fb>185177</fb>
    <v>2</v>
  </rv>
  <rv s="0">
    <fb>762771</fb>
    <v>2</v>
  </rv>
  <rv s="0">
    <fb>28239</fb>
    <v>2</v>
  </rv>
  <rv s="0">
    <fb>428548</fb>
    <v>2</v>
  </rv>
  <rv s="0">
    <fb>436153</fb>
    <v>2</v>
  </rv>
  <rv s="0">
    <fb>52325</fb>
    <v>2</v>
  </rv>
  <rv s="0">
    <fb>2260954</fb>
    <v>2</v>
  </rv>
  <rv s="0">
    <fb>34153</fb>
    <v>2</v>
  </rv>
  <rv s="0">
    <fb>118509</fb>
    <v>2</v>
  </rv>
  <rv s="0">
    <fb>12638792</fb>
    <v>2</v>
  </rv>
  <rv s="0">
    <fb>7208437</fb>
    <v>2</v>
  </rv>
  <rv s="0">
    <fb>5172696</fb>
    <v>2</v>
  </rv>
  <rv s="0">
    <fb>294318</fb>
    <v>2</v>
  </rv>
  <rv s="0">
    <fb>354680</fb>
    <v>2</v>
  </rv>
  <rv s="0">
    <fb>427819</fb>
    <v>2</v>
  </rv>
  <rv s="0">
    <fb>977089</fb>
    <v>2</v>
  </rv>
  <rv s="0">
    <fb>15659370</fb>
    <v>2</v>
  </rv>
  <rv s="0">
    <fb>28481</fb>
    <v>2</v>
  </rv>
  <rv s="0">
    <fb>29531</fb>
    <v>2</v>
  </rv>
  <rv s="0">
    <fb>5828936</fb>
    <v>2</v>
  </rv>
  <rv s="0">
    <fb>1993349</fb>
    <v>2</v>
  </rv>
  <rv s="0">
    <fb>262980</fb>
    <v>2</v>
  </rv>
  <rv s="0">
    <fb>171970</fb>
    <v>2</v>
  </rv>
  <rv s="0">
    <fb>2179468</fb>
    <v>2</v>
  </rv>
  <rv s="0">
    <fb>11473448</fb>
    <v>2</v>
  </rv>
  <rv s="0">
    <fb>1343543</fb>
    <v>2</v>
  </rv>
  <rv s="0">
    <fb>5079938</fb>
    <v>2</v>
  </rv>
  <rv s="0">
    <fb>11292614</fb>
    <v>2</v>
  </rv>
  <rv s="0">
    <fb>738527</fb>
    <v>2</v>
  </rv>
  <rv s="0">
    <fb>3466329</fb>
    <v>2</v>
  </rv>
  <rv s="0">
    <fb>250136</fb>
    <v>2</v>
  </rv>
  <rv s="0">
    <fb>5822019</fb>
    <v>2</v>
  </rv>
  <rv s="0">
    <fb>5170644</fb>
    <v>2</v>
  </rv>
  <rv s="0">
    <fb>7414725</fb>
    <v>2</v>
  </rv>
  <rv s="0">
    <fb>1509228</fb>
    <v>2</v>
  </rv>
  <rv s="0">
    <fb>638782</fb>
    <v>2</v>
  </rv>
  <rv s="0">
    <fb>2064105</fb>
    <v>2</v>
  </rv>
  <rv s="0">
    <fb>2088026</fb>
    <v>2</v>
  </rv>
  <rv s="0">
    <fb>8496720</fb>
    <v>2</v>
  </rv>
  <rv s="0">
    <fb>574316</fb>
    <v>2</v>
  </rv>
  <rv s="0">
    <fb>2880498</fb>
    <v>2</v>
  </rv>
  <rv s="0">
    <fb>3828324</fb>
    <v>2</v>
  </rv>
  <rv s="0">
    <fb>2546963</fb>
    <v>2</v>
  </rv>
  <rv s="0">
    <fb>443719</fb>
    <v>2</v>
  </rv>
  <rv s="0">
    <fb>2536080</fb>
    <v>2</v>
  </rv>
  <rv s="0">
    <fb>2809197</fb>
    <v>2</v>
  </rv>
  <rv s="0">
    <fb>1097854</fb>
    <v>2</v>
  </rv>
  <rv s="0">
    <fb>3687253</fb>
    <v>2</v>
  </rv>
  <rv s="0">
    <fb>878710</fb>
    <v>2</v>
  </rv>
  <rv s="0">
    <fb>42918</fb>
    <v>2</v>
  </rv>
  <rv s="0">
    <fb>2318042</fb>
    <v>2</v>
  </rv>
  <rv s="0">
    <fb>4873863</fb>
    <v>2</v>
  </rv>
  <rv s="0">
    <fb>276797</fb>
    <v>2</v>
  </rv>
  <rv s="0">
    <fb>395488</fb>
    <v>2</v>
  </rv>
  <rv s="0">
    <fb>808206</fb>
    <v>2</v>
  </rv>
  <rv s="0">
    <fb>677391</fb>
    <v>2</v>
  </rv>
  <rv s="0">
    <fb>256896</fb>
    <v>2</v>
  </rv>
  <rv s="0">
    <fb>2537721</fb>
    <v>2</v>
  </rv>
  <rv s="0">
    <fb>974072</fb>
    <v>2</v>
  </rv>
  <rv s="0">
    <fb>210853</fb>
    <v>2</v>
  </rv>
  <rv s="0">
    <fb>1772281</fb>
    <v>2</v>
  </rv>
  <rv s="0">
    <fb>995228</fb>
    <v>2</v>
  </rv>
  <rv s="0">
    <fb>11838396</fb>
    <v>2</v>
  </rv>
  <rv s="0">
    <fb>8379958</fb>
    <v>2</v>
  </rv>
  <rv s="0">
    <fb>2622475</fb>
    <v>2</v>
  </rv>
  <rv s="0">
    <fb>168843</fb>
    <v>2</v>
  </rv>
  <rv s="0">
    <fb>1898912</fb>
    <v>2</v>
  </rv>
  <rv s="0">
    <fb>627697</fb>
    <v>2</v>
  </rv>
  <rv s="0">
    <fb>3146759</fb>
    <v>2</v>
  </rv>
  <rv s="0">
    <fb>350775</fb>
    <v>2</v>
  </rv>
  <rv s="0">
    <fb>602028</fb>
    <v>2</v>
  </rv>
  <rv s="0">
    <fb>625583</fb>
    <v>2</v>
  </rv>
  <rv s="0">
    <fb>68450</fb>
    <v>2</v>
  </rv>
  <rv s="0">
    <fb>63864</fb>
    <v>2</v>
  </rv>
  <rv s="0">
    <fb>136223</fb>
    <v>2</v>
  </rv>
  <rv s="0">
    <fb>511060</fb>
    <v>2</v>
  </rv>
  <rv s="0">
    <fb>520036</fb>
    <v>2</v>
  </rv>
  <rv s="0">
    <fb>370587</fb>
    <v>2</v>
  </rv>
  <rv s="0">
    <fb>246875</fb>
    <v>2</v>
  </rv>
  <rv s="0">
    <fb>1143331</fb>
    <v>2</v>
  </rv>
  <rv s="0">
    <fb>56193</fb>
    <v>2</v>
  </rv>
  <rv s="0">
    <fb>153058</fb>
    <v>2</v>
  </rv>
  <rv s="0">
    <fb>7506273</fb>
    <v>2</v>
  </rv>
  <rv s="0">
    <fb>5909252</fb>
    <v>2</v>
  </rv>
  <rv s="0">
    <fb>2629211</fb>
    <v>2</v>
  </rv>
  <rv s="0">
    <fb>529100</fb>
    <v>2</v>
  </rv>
  <rv s="0">
    <fb>798731</fb>
    <v>2</v>
  </rv>
  <rv s="0">
    <fb>71315879</fb>
    <v>2</v>
  </rv>
  <rv s="0">
    <fb>29254</fb>
    <v>2</v>
  </rv>
  <rv s="0">
    <fb>51611</fb>
    <v>2</v>
  </rv>
  <rv s="0">
    <fb>9393433</fb>
    <v>2</v>
  </rv>
  <rv s="0">
    <fb>860725</fb>
    <v>2</v>
  </rv>
  <rv s="0">
    <fb>144529</fb>
    <v>2</v>
  </rv>
  <rv s="0">
    <fb>121043</fb>
    <v>2</v>
  </rv>
  <rv s="0">
    <fb>1349391</fb>
    <v>2</v>
  </rv>
  <rv s="0">
    <fb>13367632</fb>
    <v>2</v>
  </rv>
  <rv s="0">
    <fb>4444543</fb>
    <v>2</v>
  </rv>
  <rv s="0">
    <fb>6544450</fb>
    <v>2</v>
  </rv>
  <rv s="0">
    <fb>511769</fb>
    <v>2</v>
  </rv>
  <rv s="0">
    <fb>2689818</fb>
    <v>2</v>
  </rv>
  <rv s="0">
    <fb>240847</fb>
    <v>2</v>
  </rv>
  <rv s="0">
    <fb>4224821</fb>
    <v>2</v>
  </rv>
  <rv s="0">
    <fb>3718715</fb>
    <v>2</v>
  </rv>
  <rv s="0">
    <fb>4131952</fb>
    <v>2</v>
  </rv>
  <rv s="0">
    <fb>1555969</fb>
    <v>2</v>
  </rv>
  <rv s="0">
    <fb>830695</fb>
    <v>2</v>
  </rv>
  <rv s="0">
    <fb>965129</fb>
    <v>2</v>
  </rv>
  <rv s="0">
    <fb>1760861</fb>
    <v>2</v>
  </rv>
  <rv s="0">
    <fb>7771758</fb>
    <v>2</v>
  </rv>
  <rv s="0">
    <fb>1167626</fb>
    <v>2</v>
  </rv>
  <rv s="0">
    <fb>2013539</fb>
    <v>2</v>
  </rv>
  <rv s="0">
    <fb>2218554</fb>
    <v>2</v>
  </rv>
  <rv s="0">
    <fb>2641107</fb>
    <v>2</v>
  </rv>
  <rv s="0">
    <fb>320564</fb>
    <v>2</v>
  </rv>
  <rv s="0">
    <fb>1333274</fb>
    <v>2</v>
  </rv>
  <rv s="0">
    <fb>1202516</fb>
    <v>2</v>
  </rv>
  <rv s="0">
    <fb>1335972</fb>
    <v>2</v>
  </rv>
  <rv s="0">
    <fb>2985927</fb>
    <v>2</v>
  </rv>
  <rv s="0">
    <fb>1008383</fb>
    <v>2</v>
  </rv>
  <rv s="0">
    <fb>144727</fb>
    <v>2</v>
  </rv>
  <rv s="0">
    <fb>2143396</fb>
    <v>2</v>
  </rv>
  <rv s="0">
    <fb>6284102</fb>
    <v>2</v>
  </rv>
  <rv s="0">
    <fb>230859</fb>
    <v>2</v>
  </rv>
  <rv s="0">
    <fb>446513</fb>
    <v>2</v>
  </rv>
  <rv s="0">
    <fb>987962</fb>
    <v>2</v>
  </rv>
  <rv s="0">
    <fb>445715</fb>
    <v>2</v>
  </rv>
  <rv s="0">
    <fb>143792</fb>
    <v>2</v>
  </rv>
  <rv s="0">
    <fb>1250160</fb>
    <v>2</v>
  </rv>
  <rv s="0">
    <fb>838530</fb>
    <v>2</v>
  </rv>
  <rv s="0">
    <fb>228675</fb>
    <v>2</v>
  </rv>
  <rv s="0">
    <fb>1367169</fb>
    <v>2</v>
  </rv>
  <rv s="0">
    <fb>1618605</fb>
    <v>2</v>
  </rv>
  <rv s="0">
    <fb>10358272</fb>
    <v>2</v>
  </rv>
  <rv s="0">
    <fb>4780569</fb>
    <v>2</v>
  </rv>
  <rv s="0">
    <fb>2471350</fb>
    <v>2</v>
  </rv>
  <rv s="0">
    <fb>1479856</fb>
    <v>2</v>
  </rv>
  <rv s="0">
    <fb>481621</fb>
    <v>2</v>
  </rv>
  <rv s="0">
    <fb>854622</fb>
    <v>2</v>
  </rv>
  <rv s="0">
    <fb>108727</fb>
    <v>2</v>
  </rv>
  <rv s="0">
    <fb>1213895</fb>
    <v>2</v>
  </rv>
  <rv s="0">
    <fb>295380</fb>
    <v>2</v>
  </rv>
  <rv s="0">
    <fb>41271</fb>
    <v>2</v>
  </rv>
  <rv s="0">
    <fb>53474</fb>
    <v>2</v>
  </rv>
  <rv s="0">
    <fb>101426</fb>
    <v>2</v>
  </rv>
  <rv s="0">
    <fb>37292</fb>
    <v>2</v>
  </rv>
  <rv s="0">
    <fb>820267</fb>
    <v>2</v>
  </rv>
  <rv s="0">
    <fb>225398</fb>
    <v>2</v>
  </rv>
  <rv s="0">
    <fb>172909</fb>
    <v>2</v>
  </rv>
  <rv s="0">
    <fb>6222837</fb>
    <v>2</v>
  </rv>
  <rv s="0">
    <fb>94450</fb>
    <v>2</v>
  </rv>
  <rv s="0">
    <fb>7709429</fb>
    <v>2</v>
  </rv>
  <rv s="0">
    <fb>13478073</fb>
    <v>2</v>
  </rv>
  <rv s="0">
    <fb>3728613</fb>
    <v>2</v>
  </rv>
  <rv s="0">
    <fb>410208</fb>
    <v>2</v>
  </rv>
  <rv s="0">
    <fb>413541</fb>
    <v>2</v>
  </rv>
  <rv s="0">
    <fb>712098</fb>
    <v>2</v>
  </rv>
  <rv s="0">
    <fb>765549</fb>
    <v>2</v>
  </rv>
  <rv s="0">
    <fb>7981706</fb>
    <v>2</v>
  </rv>
  <rv s="0">
    <fb>76681</fb>
    <v>2</v>
  </rv>
  <rv s="0">
    <fb>58995</fb>
    <v>2</v>
  </rv>
  <rv s="0">
    <fb>4034471</fb>
    <v>2</v>
  </rv>
  <rv s="0">
    <fb>573503</fb>
    <v>2</v>
  </rv>
  <rv s="0">
    <fb>132716</fb>
    <v>2</v>
  </rv>
  <rv s="0">
    <fb>33314</fb>
    <v>2</v>
  </rv>
  <rv s="0">
    <fb>110512</fb>
    <v>2</v>
  </rv>
  <rv s="0">
    <fb>2816893</fb>
    <v>2</v>
  </rv>
  <rv s="0">
    <fb>11006055</fb>
    <v>2</v>
  </rv>
  <rv s="0">
    <fb>992552</fb>
    <v>2</v>
  </rv>
  <rv s="0">
    <fb>3800033</fb>
    <v>2</v>
  </rv>
  <rv s="0">
    <fb>5402951</fb>
    <v>2</v>
  </rv>
  <rv s="0">
    <fb>1135999</fb>
    <v>2</v>
  </rv>
  <rv s="0">
    <fb>3348036</fb>
    <v>2</v>
  </rv>
  <rv s="0">
    <fb>406270</fb>
    <v>2</v>
  </rv>
  <rv s="0">
    <fb>5398821</fb>
    <v>2</v>
  </rv>
  <rv s="0">
    <fb>4332932</fb>
    <v>2</v>
  </rv>
  <rv s="0">
    <fb>6509643</fb>
    <v>2</v>
  </rv>
  <rv s="0">
    <fb>2622219</fb>
    <v>2</v>
  </rv>
  <rv s="0">
    <fb>3061351</fb>
    <v>2</v>
  </rv>
  <rv s="0">
    <fb>1853717</fb>
    <v>2</v>
  </rv>
  <rv s="0">
    <fb>8589335</fb>
    <v>2</v>
  </rv>
  <rv s="0">
    <fb>1769039</fb>
    <v>2</v>
  </rv>
  <rv s="0">
    <fb>1646477</fb>
    <v>2</v>
  </rv>
  <rv s="0">
    <fb>1499398</fb>
    <v>2</v>
  </rv>
  <rv s="0">
    <fb>1268968</fb>
    <v>2</v>
  </rv>
  <rv s="0">
    <fb>5445293</fb>
    <v>2</v>
  </rv>
  <rv s="0">
    <fb>2019454</fb>
    <v>2</v>
  </rv>
  <rv s="0">
    <fb>1980172</fb>
    <v>2</v>
  </rv>
  <rv s="0">
    <fb>3851552</fb>
    <v>2</v>
  </rv>
  <rv s="0">
    <fb>3051395</fb>
    <v>2</v>
  </rv>
  <rv s="0">
    <fb>6190725</fb>
    <v>2</v>
  </rv>
  <rv s="0">
    <fb>888933</fb>
    <v>2</v>
  </rv>
  <rv s="0">
    <fb>328108</fb>
    <v>2</v>
  </rv>
  <rv s="0">
    <fb>475482</fb>
    <v>2</v>
  </rv>
  <rv s="0">
    <fb>289493</fb>
    <v>2</v>
  </rv>
  <rv s="0">
    <fb>1414342</fb>
    <v>2</v>
  </rv>
  <rv s="0">
    <fb>1255370</fb>
    <v>2</v>
  </rv>
  <rv s="0">
    <fb>234432</fb>
    <v>2</v>
  </rv>
  <rv s="0">
    <fb>952011</fb>
    <v>2</v>
  </rv>
  <rv s="0">
    <fb>1412202</fb>
    <v>2</v>
  </rv>
  <rv s="0">
    <fb>9139412</fb>
    <v>2</v>
  </rv>
  <rv s="0">
    <fb>5194450</fb>
    <v>2</v>
  </rv>
  <rv s="0">
    <fb>4805619</fb>
    <v>2</v>
  </rv>
  <rv s="0">
    <fb>105824</fb>
    <v>2</v>
  </rv>
  <rv s="0">
    <fb>1301989</fb>
    <v>2</v>
  </rv>
  <rv s="0">
    <fb>489427</fb>
    <v>2</v>
  </rv>
  <rv s="0">
    <fb>19105</fb>
    <v>2</v>
  </rv>
  <rv s="0">
    <fb>191490</fb>
    <v>2</v>
  </rv>
  <rv s="0">
    <fb>1876760</fb>
    <v>2</v>
  </rv>
  <rv s="0">
    <fb>225266</fb>
    <v>2</v>
  </rv>
  <rv s="0">
    <fb>174913</fb>
    <v>2</v>
  </rv>
  <rv s="0">
    <fb>34478</fb>
    <v>2</v>
  </rv>
  <rv s="0">
    <fb>317338</fb>
    <v>2</v>
  </rv>
  <rv s="0">
    <fb>39380</fb>
    <v>2</v>
  </rv>
  <rv s="0">
    <fb>524773</fb>
    <v>2</v>
  </rv>
  <rv s="0">
    <fb>65014</fb>
    <v>2</v>
  </rv>
  <rv s="0">
    <fb>2781508</fb>
    <v>2</v>
  </rv>
  <rv s="0">
    <fb>26605</fb>
    <v>2</v>
  </rv>
  <rv s="0">
    <fb>5152431</fb>
    <v>2</v>
  </rv>
  <rv s="0">
    <fb>13115129</fb>
    <v>2</v>
  </rv>
  <rv s="0">
    <fb>6494305</fb>
    <v>2</v>
  </rv>
  <rv s="0">
    <fb>293395</fb>
    <v>2</v>
  </rv>
  <rv s="0">
    <fb>721322</fb>
    <v>2</v>
  </rv>
  <rv s="0">
    <fb>27962</fb>
    <v>2</v>
  </rv>
  <rv s="0">
    <fb>1505919</fb>
    <v>2</v>
  </rv>
  <rv s="0">
    <fb>4703770</fb>
    <v>2</v>
  </rv>
  <rv s="0">
    <fb>218356</fb>
    <v>2</v>
  </rv>
  <rv s="0">
    <fb>46772</fb>
    <v>2</v>
  </rv>
  <rv s="0">
    <fb>5558197</fb>
    <v>2</v>
  </rv>
  <rv s="0">
    <fb>472781</fb>
    <v>2</v>
  </rv>
  <rv s="0">
    <fb>48446</fb>
    <v>2</v>
  </rv>
  <rv s="0">
    <fb>284443</fb>
    <v>2</v>
  </rv>
  <rv s="0">
    <fb>110111</fb>
    <v>2</v>
  </rv>
  <rv s="0">
    <fb>1797676</fb>
    <v>2</v>
  </rv>
  <rv s="0">
    <fb>10365321</fb>
    <v>2</v>
  </rv>
  <rv s="0">
    <fb>1144913</fb>
    <v>2</v>
  </rv>
  <rv s="0">
    <fb>4451944</fb>
    <v>2</v>
  </rv>
  <rv s="0">
    <fb>6515172</fb>
    <v>2</v>
  </rv>
  <rv s="0">
    <fb>968712</fb>
    <v>2</v>
  </rv>
  <rv s="0">
    <fb>3285055</fb>
    <v>2</v>
  </rv>
  <rv s="0">
    <fb>353701</fb>
    <v>2</v>
  </rv>
  <rv s="0">
    <fb>4751076</fb>
    <v>2</v>
  </rv>
  <rv s="0">
    <fb>6975041</fb>
    <v>2</v>
  </rv>
  <rv s="0">
    <fb>4149164</fb>
    <v>2</v>
  </rv>
  <rv s="0">
    <fb>2491374</fb>
    <v>2</v>
  </rv>
  <rv s="0">
    <fb>438571</fb>
    <v>2</v>
  </rv>
  <rv s="0">
    <fb>2358663</fb>
    <v>2</v>
  </rv>
  <rv s="0">
    <fb>1737942</fb>
    <v>2</v>
  </rv>
  <rv s="0">
    <fb>7083395</fb>
    <v>2</v>
  </rv>
  <rv s="0">
    <fb>1098489</fb>
    <v>2</v>
  </rv>
  <rv s="0">
    <fb>1964206</fb>
    <v>2</v>
  </rv>
  <rv s="0">
    <fb>1119306</fb>
    <v>2</v>
  </rv>
  <rv s="0">
    <fb>1171916</fb>
    <v>2</v>
  </rv>
  <rv s="0">
    <fb>345733</fb>
    <v>2</v>
  </rv>
  <rv s="0">
    <fb>2036826</fb>
    <v>2</v>
  </rv>
  <rv s="0">
    <fb>1952562</fb>
    <v>2</v>
  </rv>
  <rv s="0">
    <fb>1547583</fb>
    <v>2</v>
  </rv>
  <rv s="0">
    <fb>2457802</fb>
    <v>2</v>
  </rv>
  <rv s="0">
    <fb>1227055</fb>
    <v>2</v>
  </rv>
  <rv s="0">
    <fb>2379850</fb>
    <v>2</v>
  </rv>
  <rv s="0">
    <fb>4758027</fb>
    <v>2</v>
  </rv>
  <rv s="0">
    <fb>225806</fb>
    <v>2</v>
  </rv>
  <rv s="0">
    <fb>534694</fb>
    <v>2</v>
  </rv>
  <rv s="0">
    <fb>472113</fb>
    <v>2</v>
  </rv>
  <rv s="0">
    <fb>192546</fb>
    <v>2</v>
  </rv>
  <rv s="0">
    <fb>1377904</fb>
    <v>2</v>
  </rv>
  <rv s="0">
    <fb>1370397</fb>
    <v>2</v>
  </rv>
  <rv s="0">
    <fb>1219953</fb>
    <v>2</v>
  </rv>
  <rv s="0">
    <fb>659300</fb>
    <v>2</v>
  </rv>
  <rv s="0">
    <fb>10401421</fb>
    <v>2</v>
  </rv>
  <rv s="0">
    <fb>7364638</fb>
    <v>2</v>
  </rv>
  <rv s="0">
    <fb>1661253</fb>
    <v>2</v>
  </rv>
  <rv s="0">
    <fb>91725</fb>
    <v>2</v>
  </rv>
  <rv s="0">
    <fb>2964186</fb>
    <v>2</v>
  </rv>
  <rv s="0">
    <fb>522148</fb>
    <v>2</v>
  </rv>
  <rv s="0">
    <fb>1186910</fb>
    <v>2</v>
  </rv>
  <rv s="0">
    <fb>48927</fb>
    <v>2</v>
  </rv>
  <rv s="0">
    <fb>137051</fb>
    <v>2</v>
  </rv>
  <rv s="0">
    <fb>1228417</fb>
    <v>2</v>
  </rv>
  <rv s="0">
    <fb>501183</fb>
    <v>2</v>
  </rv>
  <rv s="0">
    <fb>63318</fb>
    <v>2</v>
  </rv>
  <rv s="0">
    <fb>56472</fb>
    <v>2</v>
  </rv>
  <rv s="0">
    <fb>84888</fb>
    <v>2</v>
  </rv>
  <rv s="0">
    <fb>508984</fb>
    <v>2</v>
  </rv>
  <rv s="0">
    <fb>81116</fb>
    <v>2</v>
  </rv>
  <rv s="0">
    <fb>158745</fb>
    <v>2</v>
  </rv>
  <rv s="0">
    <fb>381827</fb>
    <v>2</v>
  </rv>
  <rv s="0">
    <fb>35098</fb>
    <v>2</v>
  </rv>
  <rv s="0">
    <fb>2068947</fb>
    <v>2</v>
  </rv>
  <rv s="0">
    <fb>10272</fb>
    <v>2</v>
  </rv>
  <rv s="0">
    <fb>171202</fb>
    <v>2</v>
  </rv>
  <rv s="0">
    <fb>6661928</fb>
    <v>2</v>
  </rv>
  <rv s="0">
    <fb>10109957</fb>
    <v>2</v>
  </rv>
  <rv s="0">
    <fb>4889080</fb>
    <v>2</v>
  </rv>
  <rv s="0">
    <fb>331352</fb>
    <v>2</v>
  </rv>
  <rv s="0">
    <fb>370661</fb>
    <v>2</v>
  </rv>
  <rv s="0">
    <fb>349739</fb>
    <v>2</v>
  </rv>
  <rv s="0">
    <fb>7446838</fb>
    <v>2</v>
  </rv>
  <rv s="0">
    <fb>110036</fb>
    <v>2</v>
  </rv>
  <rv s="0">
    <fb>67392</fb>
    <v>2</v>
  </rv>
  <rv s="0">
    <fb>47740</fb>
    <v>2</v>
  </rv>
  <rv s="0">
    <fb>6167245</fb>
    <v>2</v>
  </rv>
  <rv s="0">
    <fb>1580095</fb>
    <v>2</v>
  </rv>
  <rv s="0">
    <fb>236430</fb>
    <v>2</v>
  </rv>
  <rv s="0">
    <fb>79348</fb>
    <v>2</v>
  </rv>
  <rv s="0">
    <fb>102972</fb>
    <v>2</v>
  </rv>
  <rv s="0">
    <fb>3145589</fb>
    <v>2</v>
  </rv>
  <rv s="0">
    <fb>9823831</fb>
    <v>2</v>
  </rv>
  <rv s="0">
    <fb>742699</fb>
    <v>2</v>
  </rv>
  <rv s="0">
    <fb>3822167</fb>
    <v>2</v>
  </rv>
  <rv s="0">
    <fb>3914930</fb>
    <v>2</v>
  </rv>
  <rv s="0">
    <fb>1234682</fb>
    <v>2</v>
  </rv>
  <rv s="0">
    <fb>3617320</fb>
    <v>2</v>
  </rv>
  <rv s="0">
    <fb>452759</fb>
    <v>2</v>
  </rv>
  <rv s="0">
    <fb>4834977</fb>
    <v>2</v>
  </rv>
  <rv s="0">
    <fb>6667725</fb>
    <v>2</v>
  </rv>
  <rv s="0">
    <fb>2644231</fb>
    <v>2</v>
  </rv>
  <rv s="0">
    <fb>2063272</fb>
    <v>2</v>
  </rv>
  <rv s="0">
    <fb>360767</fb>
    <v>2</v>
  </rv>
  <rv s="0">
    <fb>1728955</fb>
    <v>2</v>
  </rv>
  <rv s="0">
    <fb>2280821</fb>
    <v>2</v>
  </rv>
  <rv s="0">
    <fb>8479252</fb>
    <v>2</v>
  </rv>
  <rv s="0">
    <fb>566582</fb>
    <v>2</v>
  </rv>
  <rv s="0">
    <fb>1670249</fb>
    <v>2</v>
  </rv>
  <rv s="0">
    <fb>2617444</fb>
    <v>2</v>
  </rv>
  <rv s="0">
    <fb>1259924</fb>
    <v>2</v>
  </rv>
  <rv s="0">
    <fb>299825</fb>
    <v>2</v>
  </rv>
  <rv s="0">
    <fb>2065593</fb>
    <v>2</v>
  </rv>
  <rv s="0">
    <fb>1235197</fb>
    <v>2</v>
  </rv>
  <rv s="0">
    <fb>2844843</fb>
    <v>2</v>
  </rv>
  <rv s="0">
    <fb>1982665</fb>
    <v>2</v>
  </rv>
  <rv s="0">
    <fb>55873</fb>
    <v>2</v>
  </rv>
  <rv s="0">
    <fb>2852226</fb>
    <v>2</v>
  </rv>
  <rv s="0">
    <fb>3946045</fb>
    <v>2</v>
  </rv>
  <rv s="0">
    <fb>68225</fb>
    <v>2</v>
  </rv>
  <rv s="0">
    <fb>190284</fb>
    <v>2</v>
  </rv>
  <rv s="0">
    <fb>1292727</fb>
    <v>2</v>
  </rv>
  <rv s="0">
    <fb>305720</fb>
    <v>2</v>
  </rv>
  <rv s="0">
    <fb>221647</fb>
    <v>2</v>
  </rv>
  <rv s="0">
    <fb>634843</fb>
    <v>2</v>
  </rv>
  <rv s="0">
    <fb>1598198</fb>
    <v>2</v>
  </rv>
  <rv s="0">
    <fb>204982</fb>
    <v>2</v>
  </rv>
  <rv s="0">
    <fb>959072</fb>
    <v>2</v>
  </rv>
  <rv s="0">
    <fb>444375</fb>
    <v>2</v>
  </rv>
  <rv s="0">
    <fb>8631689</fb>
    <v>2</v>
  </rv>
  <rv s="0">
    <fb>9072421</fb>
    <v>2</v>
  </rv>
  <rv s="0">
    <fb>2366656</fb>
    <v>2</v>
  </rv>
  <rv s="0">
    <fb>75525</fb>
    <v>2</v>
  </rv>
  <rv s="0">
    <fb>1963720</fb>
    <v>2</v>
  </rv>
  <rv s="0">
    <fb>406044</fb>
    <v>2</v>
  </rv>
  <rv s="0">
    <fb>20676</fb>
    <v>2</v>
  </rv>
  <rv s="0">
    <fb>121242</fb>
    <v>2</v>
  </rv>
  <rv s="0">
    <fb>569894</fb>
    <v>2</v>
  </rv>
  <rv s="0">
    <fb>562123</fb>
    <v>2</v>
  </rv>
  <rv s="0">
    <fb>682269</fb>
    <v>2</v>
  </rv>
  <rv s="0">
    <fb>576965</fb>
    <v>2</v>
  </rv>
  <rv s="0">
    <fb>36124</fb>
    <v>2</v>
  </rv>
  <rv s="0">
    <fb>142144</fb>
    <v>2</v>
  </rv>
  <rv s="0">
    <fb>883966</fb>
    <v>2</v>
  </rv>
  <rv s="0">
    <fb>109216</fb>
    <v>2</v>
  </rv>
  <rv s="0">
    <fb>1340880</fb>
    <v>2</v>
  </rv>
  <rv s="0">
    <fb>155943</fb>
    <v>2</v>
  </rv>
  <rv s="0">
    <fb>11304857</fb>
    <v>2</v>
  </rv>
  <rv s="0">
    <fb>3874787</fb>
    <v>2</v>
  </rv>
  <rv s="0">
    <fb>6456377</fb>
    <v>2</v>
  </rv>
  <rv s="0">
    <fb>176488</fb>
    <v>2</v>
  </rv>
  <rv s="0">
    <fb>264002</fb>
    <v>2</v>
  </rv>
  <rv s="0">
    <fb>341872</fb>
    <v>2</v>
  </rv>
  <rv s="0">
    <fb>16674</fb>
    <v>2</v>
  </rv>
  <rv s="0">
    <fb>838192</fb>
    <v>2</v>
  </rv>
  <rv s="0">
    <fb>14221692</fb>
    <v>2</v>
  </rv>
  <rv s="0">
    <fb>207033</fb>
    <v>2</v>
  </rv>
  <rv s="0">
    <fb>111046</fb>
    <v>2</v>
  </rv>
  <rv s="0">
    <fb>5228903</fb>
    <v>2</v>
  </rv>
  <rv s="0">
    <fb>2003001</fb>
    <v>2</v>
  </rv>
  <rv s="0">
    <fb>41913</fb>
    <v>2</v>
  </rv>
  <rv s="0">
    <fb>166315</fb>
    <v>2</v>
  </rv>
  <rv s="0">
    <fb>3043814</fb>
    <v>2</v>
  </rv>
  <rv s="0">
    <fb>14186255</fb>
    <v>2</v>
  </rv>
  <rv s="0">
    <fb>804157</fb>
    <v>2</v>
  </rv>
  <rv s="0">
    <fb>3381229</fb>
    <v>2</v>
  </rv>
  <rv s="0">
    <fb>4407293</fb>
    <v>2</v>
  </rv>
  <rv s="0">
    <fb>925727</fb>
    <v>2</v>
  </rv>
  <rv s="0">
    <fb>4391701</fb>
    <v>2</v>
  </rv>
  <rv s="0">
    <fb>447631</fb>
    <v>2</v>
  </rv>
  <rv s="0">
    <fb>3014079</fb>
    <v>2</v>
  </rv>
  <rv s="0">
    <fb>5615331</fb>
    <v>2</v>
  </rv>
  <rv s="0">
    <fb>3059834</fb>
    <v>2</v>
  </rv>
  <rv s="0">
    <fb>3048507</fb>
    <v>2</v>
  </rv>
  <rv s="0">
    <fb>377746</fb>
    <v>2</v>
  </rv>
  <rv s="0">
    <fb>2671392</fb>
    <v>2</v>
  </rv>
  <rv s="0">
    <fb>2502130</fb>
    <v>2</v>
  </rv>
  <rv s="0">
    <fb>7616925</fb>
    <v>2</v>
  </rv>
  <rv s="0">
    <fb>851831</fb>
    <v>2</v>
  </rv>
  <rv s="0">
    <fb>1406939</fb>
    <v>2</v>
  </rv>
  <rv s="0">
    <fb>13410779</fb>
    <v>2</v>
  </rv>
  <rv s="0">
    <fb>1223910</fb>
    <v>2</v>
  </rv>
  <rv s="0">
    <fb>397018</fb>
    <v>2</v>
  </rv>
  <rv s="0">
    <fb>8551040</fb>
    <v>2</v>
  </rv>
  <rv s="0">
    <fb>2972764</fb>
    <v>2</v>
  </rv>
  <rv s="0">
    <fb>1161013</fb>
    <v>2</v>
  </rv>
  <rv s="0">
    <fb>1600870</fb>
    <v>2</v>
  </rv>
  <rv s="0">
    <fb>1239131</fb>
    <v>2</v>
  </rv>
  <rv s="0">
    <fb>129914</fb>
    <v>2</v>
  </rv>
  <rv s="0">
    <fb>2401965</fb>
    <v>2</v>
  </rv>
  <rv s="0">
    <fb>5906866</fb>
    <v>2</v>
  </rv>
  <rv s="0">
    <fb>79918</fb>
    <v>2</v>
  </rv>
  <rv s="0">
    <fb>501190</fb>
    <v>2</v>
  </rv>
  <rv s="0">
    <fb>1467011</fb>
    <v>2</v>
  </rv>
  <rv s="0">
    <fb>696408</fb>
    <v>2</v>
  </rv>
  <rv s="0">
    <fb>201623</fb>
    <v>2</v>
  </rv>
  <rv s="0">
    <fb>878678</fb>
    <v>2</v>
  </rv>
  <rv s="0">
    <fb>1938025</fb>
    <v>2</v>
  </rv>
  <rv s="0">
    <fb>271738</fb>
    <v>2</v>
  </rv>
  <rv s="0">
    <fb>974412</fb>
    <v>2</v>
  </rv>
  <rv s="0">
    <fb>1472250</fb>
    <v>2</v>
  </rv>
  <rv s="0">
    <fb>6983838</fb>
    <v>2</v>
  </rv>
  <rv s="0">
    <fb>9444721</fb>
    <v>2</v>
  </rv>
  <rv s="0">
    <fb>1419271</fb>
    <v>2</v>
  </rv>
  <rv s="0">
    <fb>64848</fb>
    <v>2</v>
  </rv>
  <rv s="0">
    <fb>1518422</fb>
    <v>2</v>
  </rv>
  <rv s="0">
    <fb>462277</fb>
    <v>2</v>
  </rv>
  <rv s="0">
    <fb>1361754</fb>
    <v>2</v>
  </rv>
  <rv s="0">
    <fb>14465</fb>
    <v>2</v>
  </rv>
  <rv s="0">
    <fb>648231</fb>
    <v>2</v>
  </rv>
  <rv s="0">
    <fb>692079</fb>
    <v>2</v>
  </rv>
  <rv s="0">
    <fb>237158</fb>
    <v>2</v>
  </rv>
  <rv s="0">
    <fb>29678</fb>
    <v>2</v>
  </rv>
  <rv s="0">
    <fb>98418</fb>
    <v>2</v>
  </rv>
  <rv s="0">
    <fb>536932</fb>
    <v>2</v>
  </rv>
  <rv s="0">
    <fb>431186</fb>
    <v>2</v>
  </rv>
  <rv s="0">
    <fb>49988</fb>
    <v>2</v>
  </rv>
  <rv s="0">
    <fb>1195144</fb>
    <v>2</v>
  </rv>
  <rv s="0">
    <fb>6186623</fb>
    <v>2</v>
  </rv>
  <rv s="0">
    <fb>4249199</fb>
    <v>2</v>
  </rv>
  <rv s="0">
    <fb>3261338</fb>
    <v>2</v>
  </rv>
  <rv s="0">
    <fb>271829</fb>
    <v>2</v>
  </rv>
  <rv s="0">
    <fb>323345</fb>
    <v>2</v>
  </rv>
  <rv s="0">
    <fb>434838</fb>
    <v>2</v>
  </rv>
  <rv s="0">
    <fb>15913</fb>
    <v>2</v>
  </rv>
  <rv s="0">
    <fb>537723</fb>
    <v>2</v>
  </rv>
  <rv s="0">
    <fb>20305140</fb>
    <v>2</v>
  </rv>
  <rv s="0">
    <fb>45406</fb>
    <v>2</v>
  </rv>
  <rv s="0">
    <fb>355966</fb>
    <v>2</v>
  </rv>
  <rv s="0">
    <fb>4320504</fb>
    <v>2</v>
  </rv>
  <rv s="0">
    <fb>1112449</fb>
    <v>2</v>
  </rv>
  <rv s="0">
    <fb>56925</fb>
    <v>2</v>
  </rv>
  <rv s="0">
    <fb>97992</fb>
    <v>2</v>
  </rv>
  <rv s="0">
    <fb>2118961</fb>
    <v>2</v>
  </rv>
  <rv s="0">
    <fb>14719990</fb>
    <v>2</v>
  </rv>
  <rv s="0">
    <fb>848937</fb>
    <v>2</v>
  </rv>
  <rv s="0">
    <fb>2781318</fb>
    <v>2</v>
  </rv>
  <rv s="0">
    <fb>5641759</fb>
    <v>2</v>
  </rv>
  <rv s="0">
    <fb>518181</fb>
    <v>2</v>
  </rv>
  <rv s="0">
    <fb>5286280</fb>
    <v>2</v>
  </rv>
  <rv s="0">
    <fb>6664761</fb>
    <v>2</v>
  </rv>
  <rv s="0">
    <fb>4081891</fb>
    <v>2</v>
  </rv>
  <rv s="0">
    <fb>2957708</fb>
    <v>2</v>
  </rv>
  <rv s="0">
    <fb>3964177</fb>
    <v>2</v>
  </rv>
  <rv s="0">
    <fb>219059</fb>
    <v>2</v>
  </rv>
  <rv s="0">
    <fb>2290766</fb>
    <v>2</v>
  </rv>
  <rv s="0">
    <fb>2144663</fb>
    <v>2</v>
  </rv>
  <rv s="0">
    <fb>16924799</fb>
    <v>2</v>
  </rv>
  <rv s="0">
    <fb>519824</fb>
    <v>2</v>
  </rv>
  <rv s="0">
    <fb>1802666</fb>
    <v>2</v>
  </rv>
  <rv s="0">
    <fb>5039803</fb>
    <v>2</v>
  </rv>
  <rv s="0">
    <fb>1414213</fb>
    <v>2</v>
  </rv>
  <rv s="0">
    <fb>396963</fb>
    <v>2</v>
  </rv>
  <rv s="0">
    <fb>1709421</fb>
    <v>2</v>
  </rv>
  <rv s="0">
    <fb>1840062</fb>
    <v>2</v>
  </rv>
  <rv s="0">
    <fb>1044145</fb>
    <v>2</v>
  </rv>
  <rv s="0">
    <fb>1386711</fb>
    <v>2</v>
  </rv>
  <rv s="0">
    <fb>1289988</fb>
    <v>2</v>
  </rv>
  <rv s="0">
    <fb>145547</fb>
    <v>2</v>
  </rv>
  <rv s="0">
    <fb>2951828</fb>
    <v>2</v>
  </rv>
  <rv s="0">
    <fb>4307787</fb>
    <v>2</v>
  </rv>
  <rv s="0">
    <fb>114698</fb>
    <v>2</v>
  </rv>
  <rv s="0">
    <fb>305893</fb>
    <v>2</v>
  </rv>
  <rv s="0">
    <fb>915842</fb>
    <v>2</v>
  </rv>
  <rv s="0">
    <fb>756707</fb>
    <v>2</v>
  </rv>
  <rv s="0">
    <fb>102497</fb>
    <v>2</v>
  </rv>
  <rv s="0">
    <fb>711595</fb>
    <v>2</v>
  </rv>
  <rv s="0">
    <fb>1028349</fb>
    <v>2</v>
  </rv>
  <rv s="0">
    <fb>181951</fb>
    <v>2</v>
  </rv>
  <rv s="0">
    <fb>948177</fb>
    <v>2</v>
  </rv>
  <rv s="0">
    <fb>728317</fb>
    <v>2</v>
  </rv>
  <rv s="0">
    <fb>4774054</fb>
    <v>2</v>
  </rv>
  <rv s="0">
    <fb>7700112</fb>
    <v>2</v>
  </rv>
  <rv s="0">
    <fb>888934</fb>
    <v>2</v>
  </rv>
  <rv s="0">
    <fb>95393</fb>
    <v>2</v>
  </rv>
  <rv s="0">
    <fb>2523795</fb>
    <v>2</v>
  </rv>
  <rv s="0">
    <fb>378176</fb>
    <v>2</v>
  </rv>
  <rv s="0">
    <fb>908802</fb>
    <v>2</v>
  </rv>
  <rv s="0">
    <fb>343419</fb>
    <v>2</v>
  </rv>
  <rv s="0">
    <fb>761418</fb>
    <v>2</v>
  </rv>
  <rv s="0">
    <fb>73548</fb>
    <v>2</v>
  </rv>
  <rv s="0">
    <fb>252983</fb>
    <v>2</v>
  </rv>
  <rv s="0">
    <fb>28770</fb>
    <v>2</v>
  </rv>
  <rv s="0">
    <fb>648565</fb>
    <v>2</v>
  </rv>
  <rv s="0">
    <fb>31942</fb>
    <v>2</v>
  </rv>
  <rv s="0">
    <fb>1298998</fb>
    <v>2</v>
  </rv>
  <rv s="0">
    <fb>227768</fb>
    <v>2</v>
  </rv>
  <rv s="0">
    <fb>6178737</fb>
    <v>2</v>
  </rv>
  <rv s="0">
    <fb>5744871</fb>
    <v>2</v>
  </rv>
  <rv s="0">
    <fb>8840100</fb>
    <v>2</v>
  </rv>
  <rv s="0">
    <fb>301790</fb>
    <v>2</v>
  </rv>
  <rv s="0">
    <fb>228999</fb>
    <v>2</v>
  </rv>
  <rv s="0">
    <fb>1161482</fb>
    <v>2</v>
  </rv>
  <rv s="0">
    <fb>2498313</fb>
    <v>2</v>
  </rv>
  <rv s="0">
    <fb>2428140</fb>
    <v>2</v>
  </rv>
  <rv s="0">
    <fb>158885</fb>
    <v>2</v>
  </rv>
  <rv s="0">
    <fb>36004</fb>
    <v>2</v>
  </rv>
  <rv s="0">
    <fb>3605206</fb>
    <v>2</v>
  </rv>
  <rv s="0">
    <fb>1086913</fb>
    <v>2</v>
  </rv>
  <rv s="0">
    <fb>104399</fb>
    <v>2</v>
  </rv>
  <rv s="0">
    <fb>89225</fb>
    <v>2</v>
  </rv>
  <rv s="0">
    <fb>40963</fb>
    <v>2</v>
  </rv>
  <rv s="0">
    <fb>2349643</fb>
    <v>2</v>
  </rv>
  <rv s="0">
    <fb>8800606</fb>
    <v>2</v>
  </rv>
  <rv s="0">
    <fb>1093696</fb>
    <v>2</v>
  </rv>
  <rv s="0">
    <fb>2451177</fb>
    <v>2</v>
  </rv>
  <rv s="0">
    <fb>4487474</fb>
    <v>2</v>
  </rv>
  <rv s="0">
    <fb>741781</fb>
    <v>2</v>
  </rv>
  <rv s="0">
    <fb>2938456</fb>
    <v>2</v>
  </rv>
  <rv s="0">
    <fb>4730789</fb>
    <v>2</v>
  </rv>
  <rv s="0">
    <fb>5468014</fb>
    <v>2</v>
  </rv>
  <rv s="0">
    <fb>2474896</fb>
    <v>2</v>
  </rv>
  <rv s="0">
    <fb>4285632</fb>
    <v>2</v>
  </rv>
  <rv s="0">
    <fb>1401527</fb>
    <v>2</v>
  </rv>
  <rv s="0">
    <fb>1539721</fb>
    <v>2</v>
  </rv>
  <rv s="0">
    <fb>8397837</fb>
    <v>2</v>
  </rv>
  <rv s="0">
    <fb>585533</fb>
    <v>2</v>
  </rv>
  <rv s="0">
    <fb>1205723</fb>
    <v>2</v>
  </rv>
  <rv s="0">
    <fb>4341464</fb>
    <v>2</v>
  </rv>
  <rv s="0">
    <fb>1106625</fb>
    <v>2</v>
  </rv>
  <rv s="0">
    <fb>321985</fb>
    <v>2</v>
  </rv>
  <rv s="0">
    <fb>2313373</fb>
    <v>2</v>
  </rv>
  <rv s="0">
    <fb>749528</fb>
    <v>2</v>
  </rv>
  <rv s="0">
    <fb>1295890</fb>
    <v>2</v>
  </rv>
  <rv s="0">
    <fb>1819652</fb>
    <v>2</v>
  </rv>
  <rv s="0">
    <fb>1431405</fb>
    <v>2</v>
  </rv>
  <rv s="0">
    <fb>156575</fb>
    <v>2</v>
  </rv>
  <rv s="0">
    <fb>3090062</fb>
    <v>2</v>
  </rv>
  <rv s="0">
    <fb>2759406</fb>
    <v>2</v>
  </rv>
  <rv s="0">
    <fb>41629</fb>
    <v>2</v>
  </rv>
  <rv s="0">
    <fb>707839</fb>
    <v>2</v>
  </rv>
  <rv s="0">
    <fb>331860</fb>
    <v>2</v>
  </rv>
  <rv s="0">
    <fb>283906</fb>
    <v>2</v>
  </rv>
  <rv s="0">
    <fb>633600</fb>
    <v>2</v>
  </rv>
  <rv s="0">
    <fb>1167714</fb>
    <v>2</v>
  </rv>
  <rv s="0">
    <fb>624214</fb>
    <v>2</v>
  </rv>
  <rv s="0">
    <fb>577837</fb>
    <v>2</v>
  </rv>
  <rv s="0">
    <fb>470399</fb>
    <v>2</v>
  </rv>
  <rv s="0">
    <fb>5645401</fb>
    <v>2</v>
  </rv>
  <rv s="0">
    <fb>6430575</fb>
    <v>2</v>
  </rv>
  <rv s="0">
    <fb>2038967</fb>
    <v>2</v>
  </rv>
  <rv s="0">
    <fb>2350399</fb>
    <v>2</v>
  </rv>
  <rv s="0">
    <fb>643820</fb>
    <v>2</v>
  </rv>
  <rv s="0">
    <fb>2824583</fb>
    <v>2</v>
  </rv>
  <rv s="0">
    <fb>120864</fb>
    <v>2</v>
  </rv>
  <rv s="0">
    <fb>840985</fb>
    <v>2</v>
  </rv>
  <rv s="0">
    <fb>144479</fb>
    <v>2</v>
  </rv>
  <rv s="0">
    <fb>148493</fb>
    <v>2</v>
  </rv>
  <rv s="0">
    <fb>408440</fb>
    <v>2</v>
  </rv>
  <rv s="0">
    <fb>26102</fb>
    <v>2</v>
  </rv>
  <rv s="0">
    <fb>395223</fb>
    <v>2</v>
  </rv>
  <rv s="0">
    <fb>142109</fb>
    <v>2</v>
  </rv>
  <rv s="0">
    <fb>6738765</fb>
    <v>2</v>
  </rv>
  <rv s="0">
    <fb>8241406</fb>
    <v>2</v>
  </rv>
  <rv s="0">
    <fb>2213544</fb>
    <v>2</v>
  </rv>
  <rv s="0">
    <fb>253894</fb>
    <v>2</v>
  </rv>
  <rv s="0">
    <fb>369076</fb>
    <v>2</v>
  </rv>
  <rv s="0">
    <fb>749152</fb>
    <v>2</v>
  </rv>
  <rv s="0">
    <fb>7590</fb>
    <v>2</v>
  </rv>
  <rv s="0">
    <fb>1749298</fb>
    <v>2</v>
  </rv>
  <rv s="0">
    <fb>6190464</fb>
    <v>2</v>
  </rv>
  <rv s="0">
    <fb>118920</fb>
    <v>2</v>
  </rv>
  <rv s="0">
    <fb>2731510</fb>
    <v>2</v>
  </rv>
  <rv s="0">
    <fb>610166</fb>
    <v>2</v>
  </rv>
  <rv s="0">
    <fb>85188</fb>
    <v>2</v>
  </rv>
  <rv s="0">
    <fb>65909</fb>
    <v>2</v>
  </rv>
  <rv s="0">
    <fb>2353795</fb>
    <v>2</v>
  </rv>
  <rv s="0">
    <fb>8765528</fb>
    <v>2</v>
  </rv>
  <rv s="0">
    <fb>796813</fb>
    <v>2</v>
  </rv>
  <rv s="0">
    <fb>2587975</fb>
    <v>2</v>
  </rv>
  <rv s="0">
    <fb>21425863</fb>
    <v>2</v>
  </rv>
  <rv s="0">
    <fb>922624</fb>
    <v>2</v>
  </rv>
  <rv s="0">
    <fb>3375785</fb>
    <v>2</v>
  </rv>
  <rv s="0">
    <fb>550887</fb>
    <v>2</v>
  </rv>
  <rv s="0">
    <fb>3759439</fb>
    <v>2</v>
  </rv>
  <rv s="0">
    <fb>3404063</fb>
    <v>2</v>
  </rv>
  <rv s="0">
    <fb>8915917</fb>
    <v>2</v>
  </rv>
  <rv s="0">
    <fb>2811148</fb>
    <v>2</v>
  </rv>
  <rv s="0">
    <fb>456901</fb>
    <v>2</v>
  </rv>
  <rv s="0">
    <fb>1760463</fb>
    <v>2</v>
  </rv>
  <rv s="0">
    <fb>1794899</fb>
    <v>2</v>
  </rv>
  <rv s="0">
    <fb>8546406</fb>
    <v>2</v>
  </rv>
  <rv s="0">
    <fb>675032</fb>
    <v>2</v>
  </rv>
  <rv s="0">
    <fb>980226</fb>
    <v>2</v>
  </rv>
  <rv s="0">
    <fb>3781579</fb>
    <v>2</v>
  </rv>
  <rv s="0">
    <fb>791014</fb>
    <v>2</v>
  </rv>
  <rv s="0">
    <fb>354783</fb>
    <v>2</v>
  </rv>
  <rv s="0">
    <fb>1003896</fb>
    <v>2</v>
  </rv>
  <rv s="0">
    <fb>1215243</fb>
    <v>2</v>
  </rv>
  <rv s="0">
    <fb>1352730</fb>
    <v>2</v>
  </rv>
  <rv s="0">
    <fb>1271054</fb>
    <v>2</v>
  </rv>
  <rv s="0">
    <fb>556326</fb>
    <v>2</v>
  </rv>
  <rv s="0">
    <fb>2129414</fb>
    <v>2</v>
  </rv>
  <rv s="0">
    <fb>4394990</fb>
    <v>2</v>
  </rv>
  <rv s="0">
    <fb>28398</fb>
    <v>2</v>
  </rv>
  <rv s="0">
    <fb>158501</fb>
    <v>2</v>
  </rv>
  <rv s="0">
    <fb>546138</fb>
    <v>2</v>
  </rv>
  <rv s="0">
    <fb>399255</fb>
    <v>2</v>
  </rv>
  <rv s="0">
    <fb>182038</fb>
    <v>2</v>
  </rv>
  <rv s="0">
    <fb>1282367</fb>
    <v>2</v>
  </rv>
  <rv s="0">
    <fb>215826</fb>
    <v>2</v>
  </rv>
  <rv s="0">
    <fb>631367</fb>
    <v>2</v>
  </rv>
  <rv s="0">
    <fb>920232</fb>
    <v>2</v>
  </rv>
  <rv s="0">
    <fb>4040528</fb>
    <v>2</v>
  </rv>
  <rv s="0">
    <fb>5559049</fb>
    <v>2</v>
  </rv>
  <rv s="0">
    <fb>2547101</fb>
    <v>2</v>
  </rv>
  <rv s="0">
    <fb>130984</fb>
    <v>2</v>
  </rv>
  <rv s="0">
    <fb>889424</fb>
    <v>2</v>
  </rv>
  <rv s="0">
    <fb>577773</fb>
    <v>2</v>
  </rv>
  <rv s="0">
    <fb>1682795</fb>
    <v>2</v>
  </rv>
  <rv s="0">
    <fb>15242</fb>
    <v>2</v>
  </rv>
  <rv s="0">
    <fb>136973</fb>
    <v>2</v>
  </rv>
  <rv s="0">
    <fb>610275</fb>
    <v>2</v>
  </rv>
  <rv s="0">
    <fb>38863</fb>
    <v>2</v>
  </rv>
  <rv s="0">
    <fb>66787</fb>
    <v>2</v>
  </rv>
  <rv s="0">
    <fb>247645</fb>
    <v>2</v>
  </rv>
  <rv s="0">
    <fb>45133</fb>
    <v>2</v>
  </rv>
  <rv s="0">
    <fb>377492</fb>
    <v>2</v>
  </rv>
  <rv s="0">
    <fb>1044326</fb>
    <v>2</v>
  </rv>
  <rv s="0">
    <fb>107958</fb>
    <v>2</v>
  </rv>
  <rv s="0">
    <fb>433561</fb>
    <v>2</v>
  </rv>
  <rv s="0">
    <fb>455425</fb>
    <v>2</v>
  </rv>
  <rv s="0">
    <fb>4680277</fb>
    <v>2</v>
  </rv>
  <rv s="0">
    <fb>3672794</fb>
    <v>2</v>
  </rv>
  <rv s="0">
    <fb>3178059</fb>
    <v>2</v>
  </rv>
  <rv s="0">
    <fb>609817</fb>
    <v>2</v>
  </rv>
  <rv s="0">
    <fb>516372</fb>
    <v>2</v>
  </rv>
  <rv s="0">
    <fb>388902</fb>
    <v>2</v>
  </rv>
  <rv s="0">
    <fb>1418423</fb>
    <v>2</v>
  </rv>
  <rv s="0">
    <fb>5411707</fb>
    <v>2</v>
  </rv>
  <rv s="0">
    <fb>136320</fb>
    <v>2</v>
  </rv>
  <rv s="0">
    <fb>153818</fb>
    <v>2</v>
  </rv>
  <rv s="0">
    <fb>2216404</fb>
    <v>2</v>
  </rv>
  <rv s="0">
    <fb>816172</fb>
    <v>2</v>
  </rv>
  <rv s="0">
    <fb>347338</fb>
    <v>2</v>
  </rv>
  <rv s="0">
    <fb>107446</fb>
    <v>2</v>
  </rv>
  <rv s="0">
    <fb>66781</fb>
    <v>2</v>
  </rv>
  <rv s="0">
    <fb>1535103</fb>
    <v>2</v>
  </rv>
  <rv s="0">
    <fb>6166113</fb>
    <v>2</v>
  </rv>
  <rv s="0">
    <fb>634721</fb>
    <v>2</v>
  </rv>
  <rv s="0">
    <fb>3436833</fb>
    <v>2</v>
  </rv>
  <rv s="0">
    <fb>11604987</fb>
    <v>2</v>
  </rv>
  <rv s="0">
    <fb>534625</fb>
    <v>2</v>
  </rv>
  <rv s="0">
    <fb>2717888</fb>
    <v>2</v>
  </rv>
  <rv s="0">
    <fb>480631</fb>
    <v>2</v>
  </rv>
  <rv s="0">
    <fb>3977357</fb>
    <v>2</v>
  </rv>
  <rv s="0">
    <fb>3021777</fb>
    <v>2</v>
  </rv>
  <rv s="0">
    <fb>4394262</fb>
    <v>2</v>
  </rv>
  <rv s="0">
    <fb>3293837</fb>
    <v>2</v>
  </rv>
  <rv s="0">
    <fb>336058</fb>
    <v>2</v>
  </rv>
  <rv s="0">
    <fb>2723980</fb>
    <v>2</v>
  </rv>
  <rv s="0">
    <fb>1735483</fb>
    <v>2</v>
  </rv>
  <rv s="0">
    <fb>10216224</fb>
    <v>2</v>
  </rv>
  <rv s="0">
    <fb>1227539</fb>
    <v>2</v>
  </rv>
  <rv s="0">
    <fb>1065573</fb>
    <v>2</v>
  </rv>
  <rv s="0">
    <fb>1827918</fb>
    <v>2</v>
  </rv>
  <rv s="0">
    <fb>1329753</fb>
    <v>2</v>
  </rv>
  <rv s="0">
    <fb>379832</fb>
    <v>2</v>
  </rv>
  <rv s="0">
    <fb>826911</fb>
    <v>2</v>
  </rv>
  <rv s="0">
    <fb>4127836</fb>
    <v>2</v>
  </rv>
  <rv s="0">
    <fb>1926680</fb>
    <v>2</v>
  </rv>
  <rv s="0">
    <fb>1371690</fb>
    <v>2</v>
  </rv>
  <rv s="0">
    <fb>638942</fb>
    <v>2</v>
  </rv>
  <rv s="0">
    <fb>156643</fb>
    <v>2</v>
  </rv>
  <rv s="0">
    <fb>2281372</fb>
    <v>2</v>
  </rv>
  <rv s="0">
    <fb>3167113</fb>
    <v>2</v>
  </rv>
  <rv s="0">
    <fb>53881</fb>
    <v>2</v>
  </rv>
  <rv s="0">
    <fb>217974</fb>
    <v>2</v>
  </rv>
  <rv s="0">
    <fb>953589</fb>
    <v>2</v>
  </rv>
  <rv s="0">
    <fb>342175</fb>
    <v>2</v>
  </rv>
  <rv s="0">
    <fb>297776</fb>
    <v>2</v>
  </rv>
  <rv s="0">
    <fb>989571</fb>
    <v>2</v>
  </rv>
  <rv s="0">
    <fb>1080274</fb>
    <v>2</v>
  </rv>
  <rv s="0">
    <fb>429044</fb>
    <v>2</v>
  </rv>
  <rv s="0">
    <fb>739550</fb>
    <v>2</v>
  </rv>
  <rv s="0">
    <fb>501377</fb>
    <v>2</v>
  </rv>
  <rv s="0">
    <fb>6333501</fb>
    <v>2</v>
  </rv>
  <rv s="0">
    <fb>4785999</fb>
    <v>2</v>
  </rv>
  <rv s="0">
    <fb>4164458</fb>
    <v>2</v>
  </rv>
  <rv s="0">
    <fb>260795</fb>
    <v>2</v>
  </rv>
  <rv s="0">
    <fb>1557087</fb>
    <v>2</v>
  </rv>
  <rv s="0">
    <fb>403085</fb>
    <v>2</v>
  </rv>
  <rv s="0">
    <fb>1532090</fb>
    <v>2</v>
  </rv>
  <rv s="0">
    <fb>96148</fb>
    <v>2</v>
  </rv>
  <rv s="0">
    <fb>879828</fb>
    <v>2</v>
  </rv>
  <rv s="0">
    <fb>581647</fb>
    <v>2</v>
  </rv>
  <rv s="0">
    <fb>23856</fb>
    <v>2</v>
  </rv>
  <rv s="0">
    <fb>109663</fb>
    <v>2</v>
  </rv>
  <rv s="0">
    <fb>293472</fb>
    <v>2</v>
  </rv>
  <rv s="0">
    <fb>118122</fb>
    <v>2</v>
  </rv>
  <rv s="0">
    <fb>1098606</fb>
    <v>2</v>
  </rv>
  <rv s="0">
    <fb>131185</fb>
    <v>2</v>
  </rv>
  <rv s="0">
    <fb>466343</fb>
    <v>2</v>
  </rv>
  <rv s="0">
    <fb>430254</fb>
    <v>2</v>
  </rv>
  <rv s="0">
    <fb>11801392</fb>
    <v>2</v>
  </rv>
  <rv s="0">
    <fb>6758009</fb>
    <v>2</v>
  </rv>
  <rv s="0">
    <fb>4356561</fb>
    <v>2</v>
  </rv>
  <rv s="0">
    <fb>368787</fb>
    <v>2</v>
  </rv>
  <rv s="0">
    <fb>538128</fb>
    <v>2</v>
  </rv>
  <rv s="0">
    <fb>7507974</fb>
    <v>2</v>
  </rv>
  <rv s="0">
    <fb>5010129</fb>
    <v>2</v>
  </rv>
  <rv s="0">
    <fb>82424</fb>
    <v>2</v>
  </rv>
  <rv s="0">
    <fb>29452</fb>
    <v>2</v>
  </rv>
  <rv s="0">
    <fb>2482906</fb>
    <v>2</v>
  </rv>
  <rv s="0">
    <fb>796312</fb>
    <v>2</v>
  </rv>
  <rv s="0">
    <fb>94562</fb>
    <v>2</v>
  </rv>
  <rv s="0">
    <fb>84121</fb>
    <v>2</v>
  </rv>
  <rv s="0">
    <fb>1119775</fb>
    <v>2</v>
  </rv>
  <rv s="0">
    <fb>4898203</fb>
    <v>2</v>
  </rv>
  <rv s="0">
    <fb>584342</fb>
    <v>2</v>
  </rv>
  <rv s="0">
    <fb>3759548</fb>
    <v>2</v>
  </rv>
  <rv s="0">
    <fb>8713838</fb>
    <v>2</v>
  </rv>
  <rv s="0">
    <fb>569241</fb>
    <v>2</v>
  </rv>
  <rv s="0">
    <fb>2414935</fb>
    <v>2</v>
  </rv>
  <rv s="0">
    <fb>4431204</fb>
    <v>2</v>
  </rv>
  <rv s="0">
    <fb>2299798</fb>
    <v>2</v>
  </rv>
  <rv s="0">
    <fb>4512185</fb>
    <v>2</v>
  </rv>
  <rv s="0">
    <fb>2410944</fb>
    <v>2</v>
  </rv>
  <rv s="0">
    <fb>302167</fb>
    <v>2</v>
  </rv>
  <rv s="0">
    <fb>1580830</fb>
    <v>2</v>
  </rv>
  <rv s="0">
    <fb>2311807</fb>
    <v>2</v>
  </rv>
  <rv s="0">
    <fb>8439031</fb>
    <v>2</v>
  </rv>
  <rv s="0">
    <fb>692152</fb>
    <v>2</v>
  </rv>
  <rv s="0">
    <fb>1186346</fb>
    <v>2</v>
  </rv>
  <rv s="0">
    <fb>3138414</fb>
    <v>2</v>
  </rv>
  <rv s="0">
    <fb>804190</fb>
    <v>2</v>
  </rv>
  <rv s="0">
    <fb>231135</fb>
    <v>2</v>
  </rv>
  <rv s="0">
    <fb>743792</fb>
    <v>2</v>
  </rv>
  <rv s="0">
    <fb>3676836</fb>
    <v>2</v>
  </rv>
  <rv s="0">
    <fb>1169104</fb>
    <v>2</v>
  </rv>
  <rv s="0">
    <fb>1118293</fb>
    <v>2</v>
  </rv>
  <rv s="0">
    <fb>488010</fb>
    <v>2</v>
  </rv>
  <rv s="0">
    <fb>71285</fb>
    <v>2</v>
  </rv>
  <rv s="0">
    <fb>1257222</fb>
    <v>2</v>
  </rv>
  <rv s="0">
    <fb>5673918</fb>
    <v>2</v>
  </rv>
  <rv s="0">
    <fb>57680</fb>
    <v>2</v>
  </rv>
  <rv s="0">
    <fb>430866</fb>
    <v>2</v>
  </rv>
  <rv s="0">
    <fb>782139</fb>
    <v>2</v>
  </rv>
  <rv s="0">
    <fb>704156</fb>
    <v>2</v>
  </rv>
  <rv s="0">
    <fb>195440</fb>
    <v>2</v>
  </rv>
  <rv s="0">
    <fb>1329551</fb>
    <v>2</v>
  </rv>
  <rv s="0">
    <fb>829983</fb>
    <v>2</v>
  </rv>
  <rv s="0">
    <fb>514211</fb>
    <v>2</v>
  </rv>
  <rv s="0">
    <fb>3140437</fb>
    <v>2</v>
  </rv>
  <rv s="0">
    <fb>5701194</fb>
    <v>2</v>
  </rv>
  <rv s="0">
    <fb>3100458</fb>
    <v>2</v>
  </rv>
  <rv s="0">
    <fb>3050677</fb>
    <v>2</v>
  </rv>
  <rv s="0">
    <fb>175840</fb>
    <v>2</v>
  </rv>
  <rv s="0">
    <fb>1786660</fb>
    <v>2</v>
  </rv>
  <rv s="0">
    <fb>343939</fb>
    <v>2</v>
  </rv>
  <rv s="0">
    <fb>2113727</fb>
    <v>2</v>
  </rv>
  <rv s="0">
    <fb>61348</fb>
    <v>2</v>
  </rv>
  <rv s="0">
    <fb>1105430</fb>
    <v>2</v>
  </rv>
  <rv s="0">
    <fb>345529</fb>
    <v>2</v>
  </rv>
  <rv s="0">
    <fb>33163</fb>
    <v>2</v>
  </rv>
  <rv s="0">
    <fb>54346</fb>
    <v>2</v>
  </rv>
  <rv s="0">
    <fb>117862</fb>
    <v>2</v>
  </rv>
  <rv s="0">
    <fb>31365</fb>
    <v>2</v>
  </rv>
  <rv s="0">
    <fb>213192</fb>
    <v>2</v>
  </rv>
  <rv s="0">
    <fb>1001694</fb>
    <v>2</v>
  </rv>
  <rv s="0">
    <fb>40102</fb>
    <v>2</v>
  </rv>
  <rv s="0">
    <fb>654914</fb>
    <v>2</v>
  </rv>
  <rv s="0">
    <fb>13839642</fb>
    <v>2</v>
  </rv>
  <rv s="0">
    <fb>10935767</fb>
    <v>2</v>
  </rv>
  <rv s="0">
    <fb>5860280</fb>
    <v>2</v>
  </rv>
  <rv s="0">
    <fb>245346</fb>
    <v>2</v>
  </rv>
  <rv s="0">
    <fb>277511</fb>
    <v>2</v>
  </rv>
  <rv s="0">
    <fb>436577</fb>
    <v>2</v>
  </rv>
  <rv s="0">
    <fb>19243</fb>
    <v>2</v>
  </rv>
  <rv s="0">
    <fb>3907259</fb>
    <v>2</v>
  </rv>
  <rv s="0">
    <fb>3270067</fb>
    <v>2</v>
  </rv>
  <rv s="0">
    <fb>18840</fb>
    <v>2</v>
  </rv>
  <rv s="0">
    <fb>72930</fb>
    <v>2</v>
  </rv>
  <rv s="0">
    <fb>2978125</fb>
    <v>2</v>
  </rv>
  <rv s="0">
    <fb>838466</fb>
    <v>2</v>
  </rv>
  <rv s="0">
    <fb>44179</fb>
    <v>2</v>
  </rv>
  <rv s="0">
    <fb>95796</fb>
    <v>2</v>
  </rv>
  <rv s="0">
    <fb>206428</fb>
    <v>2</v>
  </rv>
  <rv s="0">
    <fb>2566615</fb>
    <v>2</v>
  </rv>
  <rv s="0">
    <fb>7655847</fb>
    <v>2</v>
  </rv>
  <rv s="0">
    <fb>1605621</fb>
    <v>2</v>
  </rv>
  <rv s="0">
    <fb>4804273</fb>
    <v>2</v>
  </rv>
  <rv s="0">
    <fb>8768921</fb>
    <v>2</v>
  </rv>
  <rv s="0">
    <fb>1263102</fb>
    <v>2</v>
  </rv>
  <rv s="0">
    <fb>5595871</fb>
    <v>2</v>
  </rv>
  <rv s="0">
    <fb>389060</fb>
    <v>2</v>
  </rv>
  <rv s="0">
    <fb>4030884</fb>
    <v>2</v>
  </rv>
  <rv s="0">
    <fb>3283972</fb>
    <v>2</v>
  </rv>
  <rv s="0">
    <fb>5084653</fb>
    <v>2</v>
  </rv>
  <rv s="0">
    <fb>2834879</fb>
    <v>2</v>
  </rv>
  <rv s="0">
    <fb>606978</fb>
    <v>2</v>
  </rv>
  <rv s="0">
    <fb>3865463</fb>
    <v>2</v>
  </rv>
  <rv s="0">
    <fb>1797309</fb>
    <v>2</v>
  </rv>
  <rv s="0">
    <fb>17124120</fb>
    <v>2</v>
  </rv>
  <rv s="0">
    <fb>1455237</fb>
    <v>2</v>
  </rv>
  <rv s="0">
    <fb>2881314</fb>
    <v>2</v>
  </rv>
  <rv s="0">
    <fb>3741120</fb>
    <v>2</v>
  </rv>
  <rv s="0">
    <fb>922069</fb>
    <v>2</v>
  </rv>
  <rv s="0">
    <fb>425375</fb>
    <v>2</v>
  </rv>
  <rv s="0">
    <fb>4161224</fb>
    <v>2</v>
  </rv>
  <rv s="0">
    <fb>3348294</fb>
    <v>2</v>
  </rv>
  <rv s="0">
    <fb>1414283</fb>
    <v>2</v>
  </rv>
  <rv s="0">
    <fb>1832085</fb>
    <v>2</v>
  </rv>
  <rv s="0">
    <fb>1029878</fb>
    <v>2</v>
  </rv>
  <rv s="0">
    <fb>102847</fb>
    <v>2</v>
  </rv>
  <rv s="0">
    <fb>2677890</fb>
    <v>2</v>
  </rv>
  <rv s="0">
    <fb>4290862</fb>
    <v>2</v>
  </rv>
  <rv s="0">
    <fb>42942</fb>
    <v>2</v>
  </rv>
  <rv s="0">
    <fb>913257</fb>
    <v>2</v>
  </rv>
  <rv s="0">
    <fb>692943</fb>
    <v>2</v>
  </rv>
  <rv s="0">
    <fb>499421</fb>
    <v>2</v>
  </rv>
  <rv s="0">
    <fb>4179307</fb>
    <v>2</v>
  </rv>
  <rv s="0">
    <fb>1188827</fb>
    <v>2</v>
  </rv>
  <rv s="0">
    <fb>386646</fb>
    <v>2</v>
  </rv>
  <rv s="0">
    <fb>1018091</fb>
    <v>2</v>
  </rv>
  <rv s="0">
    <fb>2580932</fb>
    <v>2</v>
  </rv>
  <rv s="0">
    <fb>7000876</fb>
    <v>2</v>
  </rv>
  <rv s="0">
    <fb>7818457</fb>
    <v>2</v>
  </rv>
  <rv s="0">
    <fb>3034780</fb>
    <v>2</v>
  </rv>
  <rv s="0">
    <fb>243465</fb>
    <v>2</v>
  </rv>
  <rv s="0">
    <fb>4676411</fb>
    <v>2</v>
  </rv>
  <rv s="0">
    <fb>510030</fb>
    <v>2</v>
  </rv>
  <rv s="0">
    <fb>3835909</fb>
    <v>2</v>
  </rv>
  <rv s="0">
    <fb>59569</fb>
    <v>2</v>
  </rv>
  <rv s="0">
    <fb>897676</fb>
    <v>2</v>
  </rv>
  <rv s="0">
    <fb>176592</fb>
    <v>2</v>
  </rv>
  <rv s="0">
    <fb>107228</fb>
    <v>2</v>
  </rv>
  <rv s="0">
    <fb>49159</fb>
    <v>2</v>
  </rv>
  <rv s="0">
    <fb>132934</fb>
    <v>2</v>
  </rv>
  <rv s="0">
    <fb>259302</fb>
    <v>2</v>
  </rv>
  <rv s="0">
    <fb>1494454</fb>
    <v>2</v>
  </rv>
  <rv s="0">
    <fb>34412</fb>
    <v>2</v>
  </rv>
  <rv s="0">
    <fb>459195</fb>
    <v>2</v>
  </rv>
  <rv s="0">
    <fb>211734</fb>
    <v>2</v>
  </rv>
  <rv s="0">
    <fb>11343369</fb>
    <v>2</v>
  </rv>
  <rv s="0">
    <fb>6232617</fb>
    <v>2</v>
  </rv>
  <rv s="0">
    <fb>6979898</fb>
    <v>2</v>
  </rv>
  <rv s="0">
    <fb>254430</fb>
    <v>2</v>
  </rv>
  <rv s="0">
    <fb>4060622</fb>
    <v>2</v>
  </rv>
  <rv s="0">
    <fb>656077</fb>
    <v>2</v>
  </rv>
  <rv s="0">
    <fb>8512</fb>
    <v>2</v>
  </rv>
  <rv s="0">
    <fb>1545485</fb>
    <v>2</v>
  </rv>
  <rv s="0">
    <fb>4320204</fb>
    <v>2</v>
  </rv>
  <rv s="0">
    <fb>4234057</fb>
    <v>2</v>
  </rv>
  <rv s="0">
    <fb>738734</fb>
    <v>2</v>
  </rv>
  <rv s="0">
    <fb>79224</fb>
    <v>2</v>
  </rv>
  <rv s="0">
    <fb>1591965</fb>
    <v>2</v>
  </rv>
  <rv s="0">
    <fb>6538554</fb>
    <v>2</v>
  </rv>
  <rv s="0">
    <fb>805135</fb>
    <v>2</v>
  </rv>
  <rv s="0">
    <fb>3307009</fb>
    <v>2</v>
  </rv>
  <rv s="0">
    <fb>7343796</fb>
    <v>2</v>
  </rv>
  <rv s="0">
    <fb>1016909</fb>
    <v>2</v>
  </rv>
  <rv s="0">
    <fb>2108794</fb>
    <v>2</v>
  </rv>
  <rv s="0">
    <fb>478916</fb>
    <v>2</v>
  </rv>
  <rv s="0">
    <fb>2593373</fb>
    <v>2</v>
  </rv>
  <rv s="0">
    <fb>3205193</fb>
    <v>2</v>
  </rv>
  <rv s="0">
    <fb>5470675</fb>
    <v>2</v>
  </rv>
  <rv s="0">
    <fb>935029</fb>
    <v>2</v>
  </rv>
  <rv s="0">
    <fb>397883</fb>
    <v>2</v>
  </rv>
  <rv s="0">
    <fb>1290289</fb>
    <v>2</v>
  </rv>
  <rv s="0">
    <fb>1092731</fb>
    <v>2</v>
  </rv>
  <rv s="0">
    <fb>6466620</fb>
    <v>2</v>
  </rv>
  <rv s="0">
    <fb>522321</fb>
    <v>2</v>
  </rv>
  <rv s="0">
    <fb>1870455</fb>
    <v>2</v>
  </rv>
  <rv s="0">
    <fb>848869</fb>
    <v>2</v>
  </rv>
  <rv s="0">
    <fb>861343</fb>
    <v>2</v>
  </rv>
  <rv s="0">
    <fb>1649698</fb>
    <v>2</v>
  </rv>
  <rv s="0">
    <fb>1892941</fb>
    <v>2</v>
  </rv>
  <rv s="0">
    <fb>597474</fb>
    <v>2</v>
  </rv>
  <rv s="0">
    <fb>4533478</fb>
    <v>2</v>
  </rv>
  <rv s="0">
    <fb>1767254</fb>
    <v>2</v>
  </rv>
  <rv s="0">
    <fb>105486</fb>
    <v>2</v>
  </rv>
  <rv s="0">
    <fb>2721839</fb>
    <v>2</v>
  </rv>
  <rv s="0">
    <fb>6287948</fb>
    <v>2</v>
  </rv>
  <rv s="0">
    <fb>26689</fb>
    <v>2</v>
  </rv>
  <rv s="0">
    <fb>151990</fb>
    <v>2</v>
  </rv>
  <rv s="0">
    <fb>1176181</fb>
    <v>2</v>
  </rv>
  <rv s="0">
    <fb>540528</fb>
    <v>2</v>
  </rv>
  <rv s="0">
    <fb>486440</fb>
    <v>2</v>
  </rv>
  <rv s="0">
    <fb>1473009</fb>
    <v>2</v>
  </rv>
  <rv s="0">
    <fb>901060</fb>
    <v>2</v>
  </rv>
  <rv s="0">
    <fb>383541</fb>
    <v>2</v>
  </rv>
  <rv s="0">
    <fb>1529418</fb>
    <v>2</v>
  </rv>
  <rv s="0">
    <fb>4633878</fb>
    <v>2</v>
  </rv>
  <rv s="0">
    <fb>3839309</fb>
    <v>2</v>
  </rv>
  <rv s="0">
    <fb>1981176</fb>
    <v>2</v>
  </rv>
  <rv s="0">
    <fb>125651</fb>
    <v>2</v>
  </rv>
  <rv s="0">
    <fb>2864299</fb>
    <v>2</v>
  </rv>
  <rv s="0">
    <fb>2008738</fb>
    <v>2</v>
  </rv>
  <rv s="0">
    <fb>47152</fb>
    <v>2</v>
  </rv>
  <rv s="0">
    <fb>318226</fb>
    <v>2</v>
  </rv>
  <rv s="0">
    <fb>1173825</fb>
    <v>2</v>
  </rv>
  <rv s="0">
    <fb>466312</fb>
    <v>2</v>
  </rv>
  <rv s="0">
    <fb>172658</fb>
    <v>2</v>
  </rv>
  <rv s="0">
    <fb>177182</fb>
    <v>2</v>
  </rv>
  <rv s="0">
    <fb>996757</fb>
    <v>2</v>
  </rv>
  <rv s="0">
    <fb>147985</fb>
    <v>2</v>
  </rv>
  <rv s="0">
    <fb>576917</fb>
    <v>2</v>
  </rv>
  <rv s="0">
    <fb>375289</fb>
    <v>2</v>
  </rv>
  <rv s="0">
    <fb>1828292</fb>
    <v>2</v>
  </rv>
  <rv s="0">
    <fb>26681</fb>
    <v>2</v>
  </rv>
  <rv s="0">
    <fb>23815902</fb>
    <v>2</v>
  </rv>
  <rv s="0">
    <fb>3927140</fb>
    <v>2</v>
  </rv>
  <rv s="0">
    <fb>2325168</fb>
    <v>2</v>
  </rv>
  <rv s="0">
    <fb>480765</fb>
    <v>2</v>
  </rv>
  <rv s="0">
    <fb>166356</fb>
    <v>2</v>
  </rv>
  <rv s="0">
    <fb>1065119</fb>
    <v>2</v>
  </rv>
  <rv s="0">
    <fb>1266145</fb>
    <v>2</v>
  </rv>
  <rv s="0">
    <fb>4215463</fb>
    <v>2</v>
  </rv>
  <rv s="0">
    <fb>45056</fb>
    <v>2</v>
  </rv>
  <rv s="0">
    <fb>2985435</fb>
    <v>2</v>
  </rv>
  <rv s="0">
    <fb>785106</fb>
    <v>2</v>
  </rv>
  <rv s="0">
    <fb>103742</fb>
    <v>2</v>
  </rv>
  <rv s="0">
    <fb>143807</fb>
    <v>2</v>
  </rv>
  <rv s="0">
    <fb>63091</fb>
    <v>2</v>
  </rv>
  <rv s="0">
    <fb>1370497</fb>
    <v>2</v>
  </rv>
  <rv s="0">
    <fb>5259988</fb>
    <v>2</v>
  </rv>
  <rv s="0">
    <fb>732790</fb>
    <v>2</v>
  </rv>
  <rv s="0">
    <fb>3290425</fb>
    <v>2</v>
  </rv>
  <rv s="0">
    <fb>14324372</fb>
    <v>2</v>
  </rv>
  <rv s="0">
    <fb>1312636</fb>
    <v>2</v>
  </rv>
  <rv s="0">
    <fb>4721740</fb>
    <v>2</v>
  </rv>
  <rv s="0">
    <fb>353956</fb>
    <v>2</v>
  </rv>
  <rv s="0">
    <fb>3209913</fb>
    <v>2</v>
  </rv>
  <rv s="0">
    <fb>3769991</fb>
    <v>2</v>
  </rv>
  <rv s="0">
    <fb>5884830</fb>
    <v>2</v>
  </rv>
  <rv s="0">
    <fb>2480865</fb>
    <v>2</v>
  </rv>
  <rv s="0">
    <fb>413231</fb>
    <v>2</v>
  </rv>
  <rv s="0">
    <fb>1516131</fb>
    <v>2</v>
  </rv>
  <rv s="0">
    <fb>1514047</fb>
    <v>2</v>
  </rv>
  <rv s="0">
    <fb>7359633</fb>
    <v>2</v>
  </rv>
  <rv s="0">
    <fb>653149</fb>
    <v>2</v>
  </rv>
  <rv s="0">
    <fb>1431986</fb>
    <v>2</v>
  </rv>
  <rv s="0">
    <fb>911322</fb>
    <v>2</v>
  </rv>
  <rv s="0">
    <fb>1645312</fb>
    <v>2</v>
  </rv>
  <rv s="0">
    <fb>1943055</fb>
    <v>2</v>
  </rv>
  <rv s="0">
    <fb>760273</fb>
    <v>2</v>
  </rv>
  <rv s="0">
    <fb>2956224</fb>
    <v>2</v>
  </rv>
  <rv s="0">
    <fb>1002241</fb>
    <v>2</v>
  </rv>
  <rv s="0">
    <fb>2420118</fb>
    <v>2</v>
  </rv>
  <rv s="0">
    <fb>4630050</fb>
    <v>2</v>
  </rv>
  <rv s="0">
    <fb>58280</fb>
    <v>2</v>
  </rv>
  <rv s="0">
    <fb>240672</fb>
    <v>2</v>
  </rv>
  <rv s="0">
    <fb>1025466</fb>
    <v>2</v>
  </rv>
  <rv s="0">
    <fb>377580</fb>
    <v>2</v>
  </rv>
  <rv s="0">
    <fb>315467</fb>
    <v>2</v>
  </rv>
  <rv s="0">
    <fb>865750</fb>
    <v>2</v>
  </rv>
  <rv s="0">
    <fb>977483</fb>
    <v>2</v>
  </rv>
  <rv s="0">
    <fb>143123</fb>
    <v>2</v>
  </rv>
  <rv s="0">
    <fb>1073235</fb>
    <v>2</v>
  </rv>
  <rv s="0">
    <fb>1198739</fb>
    <v>2</v>
  </rv>
  <rv s="0">
    <fb>5545422</fb>
    <v>2</v>
  </rv>
  <rv s="0">
    <fb>2851502</fb>
    <v>2</v>
  </rv>
  <rv s="0">
    <fb>1270722</fb>
    <v>2</v>
  </rv>
  <rv s="0">
    <fb>124243</fb>
    <v>2</v>
  </rv>
  <rv s="0">
    <fb>2682685</fb>
    <v>2</v>
  </rv>
  <rv s="0">
    <fb>453484</fb>
    <v>2</v>
  </rv>
  <rv s="0">
    <fb>1515387</fb>
    <v>2</v>
  </rv>
  <rv s="0">
    <fb>47767</fb>
    <v>2</v>
  </rv>
  <rv s="0">
    <fb>136724</fb>
    <v>2</v>
  </rv>
  <rv s="0">
    <fb>890924</fb>
    <v>2</v>
  </rv>
  <rv s="0">
    <fb>558543</fb>
    <v>2</v>
  </rv>
  <rv s="0">
    <fb>63212</fb>
    <v>2</v>
  </rv>
  <rv s="0">
    <fb>81398</fb>
    <v>2</v>
  </rv>
  <rv s="0">
    <fb>91212</fb>
    <v>2</v>
  </rv>
  <rv s="0">
    <fb>46882</fb>
    <v>2</v>
  </rv>
  <rv s="0">
    <fb>628388</fb>
    <v>2</v>
  </rv>
  <rv s="0">
    <fb>277001</fb>
    <v>2</v>
  </rv>
  <rv s="0">
    <fb>79093</fb>
    <v>2</v>
  </rv>
  <rv s="0">
    <fb>990404</fb>
    <v>2</v>
  </rv>
  <rv s="0">
    <fb>10056</fb>
    <v>2</v>
  </rv>
  <rv s="0">
    <fb>237913</fb>
    <v>2</v>
  </rv>
  <rv s="0">
    <fb>10845589</fb>
    <v>2</v>
  </rv>
  <rv s="0">
    <fb>5811557</fb>
    <v>2</v>
  </rv>
  <rv s="0">
    <fb>6952839</fb>
    <v>2</v>
  </rv>
  <rv s="0">
    <fb>252658</fb>
    <v>2</v>
  </rv>
  <rv s="0">
    <fb>159690</fb>
    <v>2</v>
  </rv>
  <rv s="0">
    <fb>527367</fb>
    <v>2</v>
  </rv>
  <rv s="0">
    <fb>827286</fb>
    <v>2</v>
  </rv>
  <rv s="0">
    <fb>6993406</fb>
    <v>2</v>
  </rv>
  <rv s="0">
    <fb>132904</fb>
    <v>2</v>
  </rv>
  <rv s="0">
    <fb>55736</fb>
    <v>2</v>
  </rv>
  <rv s="0">
    <fb>88724</fb>
    <v>2</v>
  </rv>
  <rv s="0">
    <fb>3519809</fb>
    <v>2</v>
  </rv>
  <rv s="0">
    <fb>696050</fb>
    <v>2</v>
  </rv>
  <rv s="0">
    <fb>281338</fb>
    <v>2</v>
  </rv>
  <rv s="0">
    <fb>102157</fb>
    <v>2</v>
  </rv>
  <rv s="0">
    <fb>2461424</fb>
    <v>2</v>
  </rv>
  <rv s="0">
    <fb>18819612</fb>
    <v>2</v>
  </rv>
  <rv s="0">
    <fb>650958</fb>
    <v>2</v>
  </rv>
  <rv s="0">
    <fb>1511271</fb>
    <v>2</v>
  </rv>
  <rv s="0">
    <fb>9605245</fb>
    <v>2</v>
  </rv>
  <rv s="0">
    <fb>972243</fb>
    <v>2</v>
  </rv>
  <rv s="0">
    <fb>2206576</fb>
    <v>2</v>
  </rv>
  <rv s="0">
    <fb>6363294</fb>
    <v>2</v>
  </rv>
  <rv s="0">
    <fb>5312672</fb>
    <v>2</v>
  </rv>
  <rv s="0">
    <fb>5379012</fb>
    <v>2</v>
  </rv>
  <rv s="0">
    <fb>1922396</fb>
    <v>2</v>
  </rv>
  <rv s="0">
    <fb>304871</fb>
    <v>2</v>
  </rv>
  <rv s="0">
    <fb>2275780</fb>
    <v>2</v>
  </rv>
  <rv s="0">
    <fb>982862</fb>
    <v>2</v>
  </rv>
  <rv s="0">
    <fb>6414709</fb>
    <v>2</v>
  </rv>
  <rv s="0">
    <fb>398880</fb>
    <v>2</v>
  </rv>
  <rv s="0">
    <fb>1408426</fb>
    <v>2</v>
  </rv>
  <rv s="0">
    <fb>2728735</fb>
    <v>2</v>
  </rv>
  <rv s="0">
    <fb>582814</fb>
    <v>2</v>
  </rv>
  <rv s="0">
    <fb>145476</fb>
    <v>2</v>
  </rv>
  <rv s="0">
    <fb>1068729</fb>
    <v>2</v>
  </rv>
  <rv s="0">
    <fb>2048849</fb>
    <v>2</v>
  </rv>
  <rv s="0">
    <fb>1573275</fb>
    <v>2</v>
  </rv>
  <rv s="0">
    <fb>1231691</fb>
    <v>2</v>
  </rv>
  <rv s="0">
    <fb>922736</fb>
    <v>2</v>
  </rv>
  <rv s="0">
    <fb>2872910</fb>
    <v>2</v>
  </rv>
  <rv s="0">
    <fb>2116458</fb>
    <v>2</v>
  </rv>
  <rv s="0">
    <fb>302667</fb>
    <v>2</v>
  </rv>
  <rv s="0">
    <fb>1505073</fb>
    <v>2</v>
  </rv>
  <rv s="0">
    <fb>2038808</fb>
    <v>2</v>
  </rv>
  <rv s="0">
    <fb>347061</fb>
    <v>2</v>
  </rv>
  <rv s="0">
    <fb>219920</fb>
    <v>2</v>
  </rv>
  <rv s="0">
    <fb>1259338</fb>
    <v>2</v>
  </rv>
  <rv s="0">
    <fb>827371</fb>
    <v>2</v>
  </rv>
  <rv s="0">
    <fb>293772</fb>
    <v>2</v>
  </rv>
  <rv s="0">
    <fb>453794</fb>
    <v>2</v>
  </rv>
  <rv s="0">
    <fb>5247827</fb>
    <v>2</v>
  </rv>
  <rv s="0">
    <fb>4125066</fb>
    <v>2</v>
  </rv>
  <rv s="0">
    <fb>1911114</fb>
    <v>2</v>
  </rv>
  <rv s="0">
    <fb>77442</fb>
    <v>2</v>
  </rv>
  <rv s="0">
    <fb>1482632</fb>
    <v>2</v>
  </rv>
  <rv s="0">
    <fb>796331</fb>
    <v>2</v>
  </rv>
  <rv s="0">
    <fb>20775</fb>
    <v>2</v>
  </rv>
  <rv s="0">
    <fb>2882443</fb>
    <v>2</v>
  </rv>
  <rv s="0">
    <fb>1690862</fb>
    <v>2</v>
  </rv>
  <rv s="0">
    <fb>117994</fb>
    <v>2</v>
  </rv>
  <rv s="0">
    <fb>331882</fb>
    <v>2</v>
  </rv>
  <rv s="0">
    <fb>80336</fb>
    <v>2</v>
  </rv>
  <rv s="0">
    <fb>112685</fb>
    <v>2</v>
  </rv>
  <rv s="0">
    <fb>531647</fb>
    <v>2</v>
  </rv>
  <rv s="0">
    <fb>55466</fb>
    <v>2</v>
  </rv>
  <rv s="0">
    <fb>3029619</fb>
    <v>2</v>
  </rv>
  <rv s="0">
    <fb>6150</fb>
    <v>2</v>
  </rv>
  <rv s="0">
    <fb>540466</fb>
    <v>2</v>
  </rv>
  <rv s="0">
    <fb>24867867</fb>
    <v>2</v>
  </rv>
  <rv s="0">
    <fb>3666830</fb>
    <v>2</v>
  </rv>
  <rv s="0">
    <fb>5007069</fb>
    <v>2</v>
  </rv>
  <rv s="0">
    <fb>220351</fb>
    <v>2</v>
  </rv>
  <rv s="0">
    <fb>410041</fb>
    <v>2</v>
  </rv>
  <rv s="0">
    <fb>1311379</fb>
    <v>2</v>
  </rv>
  <rv s="0">
    <fb>5294698</fb>
    <v>2</v>
  </rv>
  <rv s="0">
    <fb>50066</fb>
    <v>2</v>
  </rv>
  <rv s="0">
    <fb>4021138</fb>
    <v>2</v>
  </rv>
  <rv s="0">
    <fb>816714</fb>
    <v>2</v>
  </rv>
  <rv s="0">
    <fb>56543</fb>
    <v>2</v>
  </rv>
  <rv s="0">
    <fb>67785</fb>
    <v>2</v>
  </rv>
  <rv s="0">
    <fb>1929768</fb>
    <v>2</v>
  </rv>
  <rv s="0">
    <fb>11699288</fb>
    <v>2</v>
  </rv>
  <rv s="0">
    <fb>777572</fb>
    <v>2</v>
  </rv>
  <rv s="0">
    <fb>1927692</fb>
    <v>2</v>
  </rv>
  <rv s="0">
    <fb>5973944</fb>
    <v>2</v>
  </rv>
  <rv s="0">
    <fb>1006010</fb>
    <v>2</v>
  </rv>
  <rv s="0">
    <fb>2810085</fb>
    <v>2</v>
  </rv>
  <rv s="0">
    <fb>482502</fb>
    <v>2</v>
  </rv>
  <rv s="0">
    <fb>5764628</fb>
    <v>2</v>
  </rv>
  <rv s="0">
    <fb>3252798</fb>
    <v>2</v>
  </rv>
  <rv s="0">
    <fb>3796609</fb>
    <v>2</v>
  </rv>
  <rv s="0">
    <fb>1051202</fb>
    <v>2</v>
  </rv>
  <rv s="0">
    <fb>209798</fb>
    <v>2</v>
  </rv>
  <rv s="0">
    <fb>2105216</fb>
    <v>2</v>
  </rv>
  <rv s="0">
    <fb>1649796</fb>
    <v>2</v>
  </rv>
  <rv s="0">
    <fb>4987499</fb>
    <v>2</v>
  </rv>
  <rv s="0">
    <fb>378860</fb>
    <v>2</v>
  </rv>
  <rv s="0">
    <fb>1612823</fb>
    <v>2</v>
  </rv>
  <rv s="0">
    <fb>1568741</fb>
    <v>2</v>
  </rv>
  <rv s="0">
    <fb>764954</fb>
    <v>2</v>
  </rv>
  <rv s="0">
    <fb>304779</fb>
    <v>2</v>
  </rv>
  <rv s="0">
    <fb>1773781</fb>
    <v>2</v>
  </rv>
  <rv s="0">
    <fb>1000636</fb>
    <v>2</v>
  </rv>
  <rv s="0">
    <fb>1257854</fb>
    <v>2</v>
  </rv>
  <rv s="0">
    <fb>1901849</fb>
    <v>2</v>
  </rv>
  <rv s="0">
    <fb>627393</fb>
    <v>2</v>
  </rv>
  <rv s="0">
    <fb>115993</fb>
    <v>2</v>
  </rv>
  <rv s="0">
    <fb>2454629</fb>
    <v>2</v>
  </rv>
  <rv s="0">
    <fb>2916022</fb>
    <v>2</v>
  </rv>
  <rv s="0">
    <fb>79189</fb>
    <v>2</v>
  </rv>
  <rv s="0">
    <fb>775548</fb>
    <v>2</v>
  </rv>
  <rv s="0">
    <fb>778678</fb>
    <v>2</v>
  </rv>
  <rv s="0">
    <fb>457145</fb>
    <v>2</v>
  </rv>
  <rv s="0">
    <fb>258827</fb>
    <v>2</v>
  </rv>
  <rv s="0">
    <fb>1675030</fb>
    <v>2</v>
  </rv>
  <rv s="0">
    <fb>759564</fb>
    <v>2</v>
  </rv>
  <rv s="0">
    <fb>318166</fb>
    <v>2</v>
  </rv>
  <rv s="0">
    <fb>453870</fb>
    <v>2</v>
  </rv>
  <rv s="0">
    <fb>930552</fb>
    <v>2</v>
  </rv>
  <rv s="0">
    <fb>6656675</fb>
    <v>2</v>
  </rv>
  <rv s="0">
    <fb>12138207</fb>
    <v>2</v>
  </rv>
  <rv s="0">
    <fb>1792985</fb>
    <v>2</v>
  </rv>
  <rv s="0">
    <fb>281454</fb>
    <v>2</v>
  </rv>
  <rv s="0">
    <fb>1499217</fb>
    <v>2</v>
  </rv>
  <rv s="0">
    <fb>475229</fb>
    <v>2</v>
  </rv>
  <rv s="0">
    <fb>1073593</fb>
    <v>2</v>
  </rv>
  <rv s="0">
    <fb>26024</fb>
    <v>2</v>
  </rv>
  <rv s="0">
    <fb>191732</fb>
    <v>2</v>
  </rv>
  <rv s="0">
    <fb>1766062</fb>
    <v>2</v>
  </rv>
  <rv s="0">
    <fb>702321</fb>
    <v>2</v>
  </rv>
  <rv s="0">
    <fb>101015</fb>
    <v>2</v>
  </rv>
  <rv s="0">
    <fb>50674</fb>
    <v>2</v>
  </rv>
  <rv s="0">
    <fb>89425</fb>
    <v>2</v>
  </rv>
  <rv s="0">
    <fb>215957</fb>
    <v>2</v>
  </rv>
  <rv s="0">
    <fb>181341</fb>
    <v>2</v>
  </rv>
  <rv s="0">
    <fb>112061</fb>
    <v>2</v>
  </rv>
  <rv s="0">
    <fb>1931755</fb>
    <v>2</v>
  </rv>
  <rv s="0">
    <fb>7161</fb>
    <v>2</v>
  </rv>
  <rv s="0">
    <fb>57824</fb>
    <v>2</v>
  </rv>
  <rv s="0">
    <fb>22157004</fb>
    <v>2</v>
  </rv>
  <rv s="0">
    <fb>2752494</fb>
    <v>2</v>
  </rv>
  <rv s="0">
    <fb>5759847</fb>
    <v>2</v>
  </rv>
  <rv s="0">
    <fb>238386</fb>
    <v>2</v>
  </rv>
  <rv s="0">
    <fb>213031</fb>
    <v>2</v>
  </rv>
  <rv s="0">
    <fb>503458</fb>
    <v>2</v>
  </rv>
  <rv s="0">
    <fb>1497620</fb>
    <v>2</v>
  </rv>
  <rv s="0">
    <fb>3539800</fb>
    <v>2</v>
  </rv>
  <rv s="0">
    <fb>293960</fb>
    <v>2</v>
  </rv>
  <rv s="0">
    <fb>16910</fb>
    <v>2</v>
  </rv>
  <rv s="0">
    <fb>66298</fb>
    <v>2</v>
  </rv>
  <rv s="0">
    <fb>3761968</fb>
    <v>2</v>
  </rv>
  <rv s="0">
    <fb>68681</fb>
    <v>2</v>
  </rv>
  <rv s="0">
    <fb>51234</fb>
    <v>2</v>
  </rv>
  <rv s="0">
    <fb>1334580</fb>
    <v>2</v>
  </rv>
  <rv s="0">
    <fb>12055737</fb>
    <v>2</v>
  </rv>
  <rv s="0">
    <fb>607875</fb>
    <v>2</v>
  </rv>
  <rv s="0">
    <fb>1757141</fb>
    <v>2</v>
  </rv>
  <rv s="0">
    <fb>6493870</fb>
    <v>2</v>
  </rv>
  <rv s="0">
    <fb>891528</fb>
    <v>2</v>
  </rv>
  <rv s="0">
    <fb>2645940</fb>
    <v>2</v>
  </rv>
  <rv s="0">
    <fb>530765</fb>
    <v>2</v>
  </rv>
  <rv s="0">
    <fb>10030921</fb>
    <v>2</v>
  </rv>
  <rv s="0">
    <fb>3397649</fb>
    <v>2</v>
  </rv>
  <rv s="0">
    <fb>5474004</fb>
    <v>2</v>
  </rv>
  <rv s="0">
    <fb>1415214</fb>
    <v>2</v>
  </rv>
  <rv s="0">
    <fb>225480</fb>
    <v>2</v>
  </rv>
  <rv s="0">
    <fb>1436859</fb>
    <v>2</v>
  </rv>
  <rv s="0">
    <fb>5137131</fb>
    <v>2</v>
  </rv>
  <rv s="0">
    <fb>1738431</fb>
    <v>2</v>
  </rv>
  <rv s="0">
    <fb>2241467</fb>
    <v>2</v>
  </rv>
  <rv s="0">
    <fb>1495994</fb>
    <v>2</v>
  </rv>
  <rv s="0">
    <fb>938114</fb>
    <v>2</v>
  </rv>
  <rv s="0">
    <fb>356742</fb>
    <v>2</v>
  </rv>
  <rv s="0">
    <fb>1828531</fb>
    <v>2</v>
  </rv>
  <rv s="0">
    <fb>962837</fb>
    <v>2</v>
  </rv>
  <rv s="0">
    <fb>727606</fb>
    <v>2</v>
  </rv>
  <rv s="0">
    <fb>4107204</fb>
    <v>2</v>
  </rv>
  <rv s="0">
    <fb>1297500</fb>
    <v>2</v>
  </rv>
  <rv s="0">
    <fb>54921</fb>
    <v>2</v>
  </rv>
  <rv s="0">
    <fb>2409032</fb>
    <v>2</v>
  </rv>
  <rv s="0">
    <fb>3681985</fb>
    <v>2</v>
  </rv>
  <rv s="0">
    <fb>395691</fb>
    <v>2</v>
  </rv>
  <rv s="0">
    <fb>1288362</fb>
    <v>2</v>
  </rv>
  <rv s="0">
    <fb>395486</fb>
    <v>2</v>
  </rv>
  <rv s="0">
    <fb>197794</fb>
    <v>2</v>
  </rv>
  <rv s="0">
    <fb>3661104</fb>
    <v>2</v>
  </rv>
  <rv s="0">
    <fb>923628</fb>
    <v>2</v>
  </rv>
  <rv s="0">
    <fb>275955</fb>
    <v>2</v>
  </rv>
  <rv s="0">
    <fb>763381</fb>
    <v>2</v>
  </rv>
  <rv s="0">
    <fb>2028681</fb>
    <v>2</v>
  </rv>
  <rv s="0">
    <fb>6951686</fb>
    <v>2</v>
  </rv>
  <rv s="0">
    <fb>9072538</fb>
    <v>2</v>
  </rv>
  <rv s="0">
    <fb>1676137</fb>
    <v>2</v>
  </rv>
  <rv s="0">
    <fb>221750</fb>
    <v>2</v>
  </rv>
  <rv s="0">
    <fb>2187976</fb>
    <v>2</v>
  </rv>
  <rv s="0">
    <fb>848205</fb>
    <v>2</v>
  </rv>
  <rv s="0">
    <fb>77216</fb>
    <v>2</v>
  </rv>
  <rv s="0">
    <fb>102655</fb>
    <v>2</v>
  </rv>
  <rv s="0">
    <fb>2084283</fb>
    <v>2</v>
  </rv>
  <rv s="0">
    <fb>220111</fb>
    <v>2</v>
  </rv>
  <rv s="0">
    <fb>62869</fb>
    <v>2</v>
  </rv>
  <rv s="0">
    <fb>164101</fb>
    <v>2</v>
  </rv>
  <rv s="0">
    <fb>161858</fb>
    <v>2</v>
  </rv>
  <rv s="0">
    <fb>282610</fb>
    <v>2</v>
  </rv>
  <rv s="0">
    <fb>564634</fb>
    <v>2</v>
  </rv>
  <rv s="0">
    <fb>1088862</fb>
    <v>2</v>
  </rv>
  <rv s="0">
    <fb>33691</fb>
    <v>2</v>
  </rv>
  <rv s="0">
    <fb>11597335</fb>
    <v>2</v>
  </rv>
  <rv s="0">
    <fb>2365078</fb>
    <v>2</v>
  </rv>
  <rv s="0">
    <fb>4132908</fb>
    <v>2</v>
  </rv>
  <rv s="0">
    <fb>71578</fb>
    <v>2</v>
  </rv>
  <rv s="0">
    <fb>550130</fb>
    <v>2</v>
  </rv>
  <rv s="0">
    <fb>8724</fb>
    <v>2</v>
  </rv>
  <rv s="0">
    <fb>2488860</fb>
    <v>2</v>
  </rv>
  <rv s="0">
    <fb>3301180</fb>
    <v>2</v>
  </rv>
  <rv s="0">
    <fb>42663</fb>
    <v>2</v>
  </rv>
  <rv s="0">
    <fb>36543</fb>
    <v>2</v>
  </rv>
  <rv s="0">
    <fb>2610634</fb>
    <v>2</v>
  </rv>
  <rv s="0">
    <fb>374126</fb>
    <v>2</v>
  </rv>
  <rv s="0">
    <fb>138294</fb>
    <v>2</v>
  </rv>
  <rv s="0">
    <fb>59761</fb>
    <v>2</v>
  </rv>
  <rv s="0">
    <fb>1566506</fb>
    <v>2</v>
  </rv>
  <rv s="0">
    <fb>6733395</fb>
    <v>2</v>
  </rv>
  <rv s="0">
    <fb>687234</fb>
    <v>2</v>
  </rv>
  <rv s="0">
    <fb>1370680</fb>
    <v>2</v>
  </rv>
  <rv s="0">
    <fb>6874136</fb>
    <v>2</v>
  </rv>
  <rv s="0">
    <fb>533980</fb>
    <v>2</v>
  </rv>
  <rv s="0">
    <fb>2961779</fb>
    <v>2</v>
  </rv>
  <rv s="0">
    <fb>6984574</fb>
    <v>2</v>
  </rv>
  <rv s="0">
    <fb>3637783</fb>
    <v>2</v>
  </rv>
  <rv s="0">
    <fb>4246788</fb>
    <v>2</v>
  </rv>
  <rv s="0">
    <fb>2091383</fb>
    <v>2</v>
  </rv>
  <rv s="0">
    <fb>282661</fb>
    <v>2</v>
  </rv>
  <rv s="0">
    <fb>1695148</fb>
    <v>2</v>
  </rv>
  <rv s="0">
    <fb>1530630</fb>
    <v>2</v>
  </rv>
  <rv s="0">
    <fb>8107314</fb>
    <v>2</v>
  </rv>
  <rv s="0">
    <fb>871419</fb>
    <v>2</v>
  </rv>
  <rv s="0">
    <fb>1138062</fb>
    <v>2</v>
  </rv>
  <rv s="0">
    <fb>1447880</fb>
    <v>2</v>
  </rv>
  <rv s="0">
    <fb>719121</fb>
    <v>2</v>
  </rv>
  <rv s="0">
    <fb>263645</fb>
    <v>2</v>
  </rv>
  <rv s="0">
    <fb>1472541</fb>
    <v>2</v>
  </rv>
  <rv s="0">
    <fb>993268</fb>
    <v>2</v>
  </rv>
  <rv s="0">
    <fb>1059543</fb>
    <v>2</v>
  </rv>
  <rv s="0">
    <fb>1825657</fb>
    <v>2</v>
  </rv>
  <rv s="0">
    <fb>333067</fb>
    <v>2</v>
  </rv>
  <rv s="0">
    <fb>143102</fb>
    <v>2</v>
  </rv>
  <rv s="0">
    <fb>1434702</fb>
    <v>2</v>
  </rv>
  <rv s="0">
    <fb>4176636</fb>
    <v>2</v>
  </rv>
  <rv s="0">
    <fb>346996</fb>
    <v>2</v>
  </rv>
  <rv s="0">
    <fb>577867</fb>
    <v>2</v>
  </rv>
  <rv s="0">
    <fb>486465</fb>
    <v>2</v>
  </rv>
  <rv s="0">
    <fb>173180</fb>
    <v>2</v>
  </rv>
  <rv s="0">
    <fb>1304674</fb>
    <v>2</v>
  </rv>
  <rv s="0">
    <fb>865455</fb>
    <v>2</v>
  </rv>
  <rv s="0">
    <fb>268068</fb>
    <v>2</v>
  </rv>
  <rv s="0">
    <fb>1679283</fb>
    <v>2</v>
  </rv>
  <rv s="0">
    <fb>4388245</fb>
    <v>2</v>
  </rv>
  <rv s="0">
    <fb>3475272</fb>
    <v>2</v>
  </rv>
  <rv s="0">
    <fb>3854831</fb>
    <v>2</v>
  </rv>
  <rv s="0">
    <fb>262819</fb>
    <v>2</v>
  </rv>
  <rv s="0">
    <fb>2940459</fb>
    <v>2</v>
  </rv>
  <rv s="0">
    <fb>290399</fb>
    <v>2</v>
  </rv>
  <rv s="0">
    <fb>662164</fb>
    <v>2</v>
  </rv>
  <rv s="0">
    <fb>35524</fb>
    <v>2</v>
  </rv>
  <rv s="0">
    <fb>116678</fb>
    <v>2</v>
  </rv>
  <rv s="0">
    <fb>1481304</fb>
    <v>2</v>
  </rv>
  <rv s="0">
    <fb>285892</fb>
    <v>2</v>
  </rv>
  <rv s="0">
    <fb>210123</fb>
    <v>2</v>
  </rv>
  <rv s="0">
    <fb>158476</fb>
    <v>2</v>
  </rv>
  <rv s="0">
    <fb>32221</fb>
    <v>2</v>
  </rv>
  <rv s="0">
    <fb>329015</fb>
    <v>2</v>
  </rv>
  <rv s="0">
    <fb>307508</fb>
    <v>2</v>
  </rv>
  <rv s="0">
    <fb>66900</fb>
    <v>2</v>
  </rv>
  <rv s="0">
    <fb>2361398</fb>
    <v>2</v>
  </rv>
  <rv s="0">
    <fb>6808</fb>
    <v>2</v>
  </rv>
  <rv s="0">
    <fb>9515402</fb>
    <v>2</v>
  </rv>
  <rv s="0">
    <fb>1978971</fb>
    <v>2</v>
  </rv>
  <rv s="0">
    <fb>4340288</fb>
    <v>2</v>
  </rv>
  <rv s="0">
    <fb>182325</fb>
    <v>2</v>
  </rv>
  <rv s="0">
    <fb>10098</fb>
    <v>2</v>
  </rv>
  <rv s="0">
    <fb>1753655</fb>
    <v>2</v>
  </rv>
  <rv s="0">
    <fb>5134147</fb>
    <v>2</v>
  </rv>
  <rv s="0">
    <fb>53752</fb>
    <v>2</v>
  </rv>
  <rv s="0">
    <fb>2582471</fb>
    <v>2</v>
  </rv>
  <rv s="0">
    <fb>713824</fb>
    <v>2</v>
  </rv>
  <rv s="0">
    <fb>130654</fb>
    <v>2</v>
  </rv>
  <rv s="0">
    <fb>104996</fb>
    <v>2</v>
  </rv>
  <rv s="0">
    <fb>49008</fb>
    <v>2</v>
  </rv>
  <rv s="0">
    <fb>1548606</fb>
    <v>2</v>
  </rv>
  <rv s="0">
    <fb>7093773</fb>
    <v>2</v>
  </rv>
  <rv s="0">
    <fb>1083261</fb>
    <v>2</v>
  </rv>
  <rv s="0">
    <fb>2756178</fb>
    <v>2</v>
  </rv>
  <rv s="0">
    <fb>10930630</fb>
    <v>2</v>
  </rv>
  <rv s="0">
    <fb>694005</fb>
    <v>2</v>
  </rv>
  <rv s="0">
    <fb>3204529</fb>
    <v>2</v>
  </rv>
  <rv s="0">
    <fb>236412</fb>
    <v>2</v>
  </rv>
  <rv s="0">
    <fb>5245180</fb>
    <v>2</v>
  </rv>
  <rv s="0">
    <fb>2544120</fb>
    <v>2</v>
  </rv>
  <rv s="0">
    <fb>2054919</fb>
    <v>2</v>
  </rv>
  <rv s="0">
    <fb>1756105</fb>
    <v>2</v>
  </rv>
  <rv s="0">
    <fb>526230</fb>
    <v>2</v>
  </rv>
  <rv s="0">
    <fb>1197059</fb>
    <v>2</v>
  </rv>
  <rv s="0">
    <fb>1393742</fb>
    <v>2</v>
  </rv>
  <rv s="0">
    <fb>4973434</fb>
    <v>2</v>
  </rv>
  <rv s="0">
    <fb>1024039</fb>
    <v>2</v>
  </rv>
  <rv s="0">
    <fb>1957549</fb>
    <v>2</v>
  </rv>
  <rv s="0">
    <fb>1454789</fb>
    <v>2</v>
  </rv>
  <rv s="0">
    <fb>266648</fb>
    <v>2</v>
  </rv>
  <rv s="0">
    <fb>1432449</fb>
    <v>2</v>
  </rv>
  <rv s="0">
    <fb>1615061</fb>
    <v>2</v>
  </rv>
  <rv s="0">
    <fb>531911</fb>
    <v>2</v>
  </rv>
  <rv s="0">
    <fb>2557235</fb>
    <v>2</v>
  </rv>
  <rv s="0">
    <fb>1097565</fb>
    <v>2</v>
  </rv>
  <rv s="0">
    <fb>352905</fb>
    <v>2</v>
  </rv>
  <rv s="0">
    <fb>1926390</fb>
    <v>2</v>
  </rv>
  <rv s="0">
    <fb>5556875</fb>
    <v>2</v>
  </rv>
  <rv s="0">
    <fb>219972</fb>
    <v>2</v>
  </rv>
  <rv s="0">
    <fb>252391</fb>
    <v>2</v>
  </rv>
  <rv s="0">
    <fb>567050</fb>
    <v>2</v>
  </rv>
  <rv s="0">
    <fb>306694</fb>
    <v>2</v>
  </rv>
  <rv s="0">
    <fb>148238</fb>
    <v>2</v>
  </rv>
  <rv s="0">
    <fb>881996</fb>
    <v>2</v>
  </rv>
  <rv s="0">
    <fb>635941</fb>
    <v>2</v>
  </rv>
  <rv s="0">
    <fb>228067</fb>
    <v>2</v>
  </rv>
  <rv s="0">
    <fb>1102451</fb>
    <v>2</v>
  </rv>
  <rv s="0">
    <fb>643279</fb>
    <v>2</v>
  </rv>
  <rv s="0">
    <fb>7464137</fb>
    <v>2</v>
  </rv>
  <rv s="0">
    <fb>6099675</fb>
    <v>2</v>
  </rv>
  <rv s="0">
    <fb>2649101</fb>
    <v>2</v>
  </rv>
  <rv s="0">
    <fb>146714</fb>
    <v>2</v>
  </rv>
  <rv s="0">
    <fb>1062306</fb>
    <v>2</v>
  </rv>
  <rv s="0">
    <fb>688077</fb>
    <v>2</v>
  </rv>
  <rv s="0">
    <fb>732610</fb>
    <v>2</v>
  </rv>
  <rv s="0">
    <fb>15641</fb>
    <v>2</v>
  </rv>
  <rv s="0">
    <fb>172494</fb>
    <v>2</v>
  </rv>
  <rv s="0">
    <fb>1504830</fb>
    <v>2</v>
  </rv>
  <rv s="0">
    <fb>2368074</fb>
    <v>2</v>
  </rv>
  <rv s="0">
    <fb>127508</fb>
    <v>2</v>
  </rv>
  <rv s="0">
    <fb>151655</fb>
    <v>2</v>
  </rv>
  <rv s="0">
    <fb>19235</fb>
    <v>2</v>
  </rv>
  <rv s="0">
    <fb>48470</fb>
    <v>2</v>
  </rv>
  <rv s="0">
    <fb>956396</fb>
    <v>2</v>
  </rv>
  <rv s="0">
    <fb>177179</fb>
    <v>2</v>
  </rv>
  <rv s="0">
    <fb>19405771</fb>
    <v>2</v>
  </rv>
  <rv s="0">
    <fb>2446154</fb>
    <v>2</v>
  </rv>
  <rv s="0">
    <fb>3552237</fb>
    <v>2</v>
  </rv>
  <rv s="0">
    <fb>193573</fb>
    <v>2</v>
  </rv>
  <rv s="0">
    <fb>75328</fb>
    <v>2</v>
  </rv>
  <rv s="0">
    <fb>642487</fb>
    <v>2</v>
  </rv>
  <rv s="0">
    <fb>2322521</fb>
    <v>2</v>
  </rv>
  <rv s="0">
    <fb>4788978</fb>
    <v>2</v>
  </rv>
  <rv s="0">
    <fb>39314</fb>
    <v>2</v>
  </rv>
  <rv s="0">
    <fb>23503</fb>
    <v>2</v>
  </rv>
  <rv s="0">
    <fb>2560985</fb>
    <v>2</v>
  </rv>
  <rv s="0">
    <fb>809330</fb>
    <v>2</v>
  </rv>
  <rv s="0">
    <fb>137616</fb>
    <v>2</v>
  </rv>
  <rv s="0">
    <fb>24894</fb>
    <v>2</v>
  </rv>
  <rv s="0">
    <fb>70042</fb>
    <v>2</v>
  </rv>
  <rv s="0">
    <fb>1965050</fb>
    <v>2</v>
  </rv>
  <rv s="0">
    <fb>6479098</fb>
    <v>2</v>
  </rv>
  <rv s="0">
    <fb>1082625</fb>
    <v>2</v>
  </rv>
  <rv s="0">
    <fb>3414343</fb>
    <v>2</v>
  </rv>
  <rv s="0">
    <fb>10145138</fb>
    <v>2</v>
  </rv>
  <rv s="0">
    <fb>721630</fb>
    <v>2</v>
  </rv>
  <rv s="0">
    <fb>3996724</fb>
    <v>2</v>
  </rv>
  <rv s="0">
    <fb>537395</fb>
    <v>2</v>
  </rv>
  <rv s="0">
    <fb>6686015</fb>
    <v>2</v>
  </rv>
  <rv s="0">
    <fb>3622183</fb>
    <v>2</v>
  </rv>
  <rv s="0">
    <fb>3349829</fb>
    <v>2</v>
  </rv>
  <rv s="0">
    <fb>1941453</fb>
    <v>2</v>
  </rv>
  <rv s="0">
    <fb>331104</fb>
    <v>2</v>
  </rv>
  <rv s="0">
    <fb>1679891</fb>
    <v>2</v>
  </rv>
  <rv s="0">
    <fb>1769011</fb>
    <v>2</v>
  </rv>
  <rv s="0">
    <fb>10059585</fb>
    <v>2</v>
  </rv>
  <rv s="0">
    <fb>1989028</fb>
    <v>2</v>
  </rv>
  <rv s="0">
    <fb>2837630</fb>
    <v>2</v>
  </rv>
  <rv s="0">
    <fb>1432560</fb>
    <v>2</v>
  </rv>
  <rv s="0">
    <fb>315738</fb>
    <v>2</v>
  </rv>
  <rv s="0">
    <fb>2390257</fb>
    <v>2</v>
  </rv>
  <rv s="0">
    <fb>1708769</fb>
    <v>2</v>
  </rv>
  <rv s="0">
    <fb>994805</fb>
    <v>2</v>
  </rv>
  <rv s="0">
    <fb>4496355</fb>
    <v>2</v>
  </rv>
  <rv s="0">
    <fb>1397041</fb>
    <v>2</v>
  </rv>
  <rv s="0">
    <fb>2080256</fb>
    <v>2</v>
  </rv>
  <rv s="0">
    <fb>3985510</fb>
    <v>2</v>
  </rv>
  <rv s="0">
    <fb>1089959</fb>
    <v>2</v>
  </rv>
  <rv s="0">
    <fb>325370</fb>
    <v>2</v>
  </rv>
  <rv s="0">
    <fb>813502</fb>
    <v>2</v>
  </rv>
  <rv s="0">
    <fb>118559</fb>
    <v>2</v>
  </rv>
  <rv s="0">
    <fb>3155140</fb>
    <v>2</v>
  </rv>
  <rv s="0">
    <fb>906279</fb>
    <v>2</v>
  </rv>
  <rv s="0">
    <fb>584531</fb>
    <v>2</v>
  </rv>
  <rv s="0">
    <fb>1250294</fb>
    <v>2</v>
  </rv>
  <rv s="0">
    <fb>10130323</fb>
    <v>2</v>
  </rv>
  <rv s="0">
    <fb>12580287</fb>
    <v>2</v>
  </rv>
  <rv s="0">
    <fb>2762906</fb>
    <v>2</v>
  </rv>
  <rv s="0">
    <fb>161675</fb>
    <v>2</v>
  </rv>
  <rv s="0">
    <fb>3220668</fb>
    <v>2</v>
  </rv>
  <rv s="0">
    <fb>873096</fb>
    <v>2</v>
  </rv>
  <rv s="0">
    <fb>1169214</fb>
    <v>2</v>
  </rv>
  <rv s="0">
    <fb>21448</fb>
    <v>2</v>
  </rv>
  <rv s="0">
    <fb>3442533</fb>
    <v>2</v>
  </rv>
  <rv s="0">
    <fb>675518</fb>
    <v>2</v>
  </rv>
  <rv s="0">
    <fb>187610</fb>
    <v>2</v>
  </rv>
  <rv s="0">
    <fb>214273</fb>
    <v>2</v>
  </rv>
  <rv s="0">
    <fb>283939</fb>
    <v>2</v>
  </rv>
  <rv s="0">
    <fb>272670</fb>
    <v>2</v>
  </rv>
  <rv s="0">
    <fb>190366</fb>
    <v>2</v>
  </rv>
  <rv s="0">
    <fb>370772</fb>
    <v>2</v>
  </rv>
  <rv s="0">
    <fb>748972</fb>
    <v>2</v>
  </rv>
  <rv s="0">
    <fb>3073</fb>
    <v>2</v>
  </rv>
  <rv s="0">
    <fb>81297</fb>
    <v>2</v>
  </rv>
  <rv s="0">
    <fb>14789012</fb>
    <v>2</v>
  </rv>
  <rv s="0">
    <fb>4836424</fb>
    <v>2</v>
  </rv>
  <rv s="0">
    <fb>2430416</fb>
    <v>2</v>
  </rv>
  <rv s="0">
    <fb>182787</fb>
    <v>2</v>
  </rv>
  <rv s="0">
    <fb>105499</fb>
    <v>2</v>
  </rv>
  <rv s="0">
    <fb>628315</fb>
    <v>2</v>
  </rv>
  <rv s="0">
    <fb>1010066</fb>
    <v>2</v>
  </rv>
  <rv s="0">
    <fb>7517604</fb>
    <v>2</v>
  </rv>
  <rv s="0">
    <fb>15944</fb>
    <v>2</v>
  </rv>
  <rv s="0">
    <fb>70833</fb>
    <v>2</v>
  </rv>
  <rv s="0">
    <fb>4516986</fb>
    <v>2</v>
  </rv>
  <rv s="0">
    <fb>653792</fb>
    <v>2</v>
  </rv>
  <rv s="0">
    <fb>220536</fb>
    <v>2</v>
  </rv>
  <rv s="0">
    <fb>90068</fb>
    <v>2</v>
  </rv>
  <rv s="0">
    <fb>1472643</fb>
    <v>2</v>
  </rv>
  <rv s="0">
    <fb>11753471</fb>
    <v>2</v>
  </rv>
  <rv s="0">
    <fb>942571</fb>
    <v>2</v>
  </rv>
  <rv s="0">
    <fb>2427544</fb>
    <v>2</v>
  </rv>
  <rv s="0">
    <fb>16858133</fb>
    <v>2</v>
  </rv>
  <rv s="0">
    <fb>1230674</fb>
    <v>2</v>
  </rv>
  <rv s="0">
    <fb>3406611</fb>
    <v>2</v>
  </rv>
  <rv s="0">
    <fb>350174</fb>
    <v>2</v>
  </rv>
  <rv s="0">
    <fb>3885806</fb>
    <v>2</v>
  </rv>
  <rv s="0">
    <fb>5187706</fb>
    <v>2</v>
  </rv>
  <rv s="0">
    <fb>3488714</fb>
    <v>2</v>
  </rv>
  <rv s="0">
    <fb>1991825</fb>
    <v>2</v>
  </rv>
  <rv s="0">
    <fb>353487</fb>
    <v>2</v>
  </rv>
  <rv s="0">
    <fb>2069317</fb>
    <v>2</v>
  </rv>
  <rv s="0">
    <fb>1822319</fb>
    <v>2</v>
  </rv>
  <rv s="0">
    <fb>6793893</fb>
    <v>2</v>
  </rv>
  <rv s="0">
    <fb>870430</fb>
    <v>2</v>
  </rv>
  <rv s="0">
    <fb>980781</fb>
    <v>2</v>
  </rv>
  <rv s="0">
    <fb>3144578</fb>
    <v>2</v>
  </rv>
  <rv s="0">
    <fb>1033844</fb>
    <v>2</v>
  </rv>
  <rv s="0">
    <fb>278093</fb>
    <v>2</v>
  </rv>
  <rv s="0">
    <fb>854107</fb>
    <v>2</v>
  </rv>
  <rv s="0">
    <fb>811134</fb>
    <v>2</v>
  </rv>
  <rv s="0">
    <fb>2606698</fb>
    <v>2</v>
  </rv>
  <rv s="0">
    <fb>1822432</fb>
    <v>2</v>
  </rv>
  <rv s="0">
    <fb>54095</fb>
    <v>2</v>
  </rv>
  <rv s="0">
    <fb>2875561</fb>
    <v>2</v>
  </rv>
  <rv s="0">
    <fb>2626259</fb>
    <v>2</v>
  </rv>
  <rv s="0">
    <fb>127705</fb>
    <v>2</v>
  </rv>
  <rv s="0">
    <fb>406355</fb>
    <v>2</v>
  </rv>
  <rv s="0">
    <fb>1427921</fb>
    <v>2</v>
  </rv>
  <rv s="0">
    <fb>415780</fb>
    <v>2</v>
  </rv>
  <rv s="0">
    <fb>147816</fb>
    <v>2</v>
  </rv>
  <rv s="0">
    <fb>2447225</fb>
    <v>2</v>
  </rv>
  <rv s="0">
    <fb>1190125</fb>
    <v>2</v>
  </rv>
  <rv s="0">
    <fb>311136</fb>
    <v>2</v>
  </rv>
  <rv s="0">
    <fb>777121</fb>
    <v>2</v>
  </rv>
  <rv s="0">
    <fb>972180</fb>
    <v>2</v>
  </rv>
  <rv s="0">
    <fb>7536259</fb>
    <v>2</v>
  </rv>
  <rv s="0">
    <fb>11308850</fb>
    <v>2</v>
  </rv>
  <rv s="0">
    <fb>3026715</fb>
    <v>2</v>
  </rv>
  <rv s="0">
    <fb>147523</fb>
    <v>2</v>
  </rv>
  <rv s="0">
    <fb>1958867</fb>
    <v>2</v>
  </rv>
  <rv s="0">
    <fb>611374</fb>
    <v>2</v>
  </rv>
  <rv s="0">
    <fb>1197600</fb>
    <v>2</v>
  </rv>
  <rv s="0">
    <fb>256431</fb>
    <v>2</v>
  </rv>
  <rv s="0">
    <fb>1641060</fb>
    <v>2</v>
  </rv>
  <rv s="0">
    <fb>947211</fb>
    <v>2</v>
  </rv>
  <rv s="0">
    <fb>22998</fb>
    <v>2</v>
  </rv>
  <rv s="0">
    <fb>74483</fb>
    <v>2</v>
  </rv>
  <rv s="0">
    <fb>39979</fb>
    <v>2</v>
  </rv>
  <rv s="0">
    <fb>164170</fb>
    <v>2</v>
  </rv>
  <rv s="0">
    <fb>448063</fb>
    <v>2</v>
  </rv>
  <rv s="0">
    <fb>49428</fb>
    <v>2</v>
  </rv>
  <rv s="0">
    <fb>1062111</fb>
    <v>2</v>
  </rv>
  <rv s="0">
    <fb>89130</fb>
    <v>2</v>
  </rv>
  <rv s="0">
    <fb>14467548</fb>
    <v>2</v>
  </rv>
  <rv s="0">
    <fb>4053483</fb>
    <v>2</v>
  </rv>
  <rv s="0">
    <fb>2027816</fb>
    <v>2</v>
  </rv>
  <rv s="0">
    <fb>350356</fb>
    <v>2</v>
  </rv>
  <rv s="0">
    <fb>213187</fb>
    <v>2</v>
  </rv>
  <rv s="0">
    <fb>1255021</fb>
    <v>2</v>
  </rv>
  <rv s="0">
    <fb>5788</fb>
    <v>2</v>
  </rv>
  <rv s="0">
    <fb>934588</fb>
    <v>2</v>
  </rv>
  <rv s="0">
    <fb>6976701</fb>
    <v>2</v>
  </rv>
  <rv s="0">
    <fb>46534</fb>
    <v>2</v>
  </rv>
  <rv s="0">
    <fb>35569</fb>
    <v>2</v>
  </rv>
  <rv s="0">
    <fb>38530</fb>
    <v>2</v>
  </rv>
  <rv s="0">
    <fb>3965165</fb>
    <v>2</v>
  </rv>
  <rv s="0">
    <fb>525220</fb>
    <v>2</v>
  </rv>
  <rv s="0">
    <fb>34347</fb>
    <v>2</v>
  </rv>
  <rv s="0">
    <fb>95439</fb>
    <v>2</v>
  </rv>
  <rv s="0">
    <fb>79126</fb>
    <v>2</v>
  </rv>
  <rv s="0">
    <fb>1904099</fb>
    <v>2</v>
  </rv>
  <rv s="0">
    <fb>13850220</fb>
    <v>2</v>
  </rv>
  <rv s="0">
    <fb>1090386</fb>
    <v>2</v>
  </rv>
  <rv s="0">
    <fb>2460496</fb>
    <v>2</v>
  </rv>
  <rv s="0">
    <fb>27237863</fb>
    <v>2</v>
  </rv>
  <rv s="0">
    <fb>1316703</fb>
    <v>2</v>
  </rv>
  <rv s="0">
    <fb>4251670</fb>
    <v>2</v>
  </rv>
  <rv s="0">
    <fb>511521</fb>
    <v>2</v>
  </rv>
  <rv s="0">
    <fb>5303111</fb>
    <v>2</v>
  </rv>
  <rv s="0">
    <fb>6831395</fb>
    <v>2</v>
  </rv>
  <rv s="0">
    <fb>3284116</fb>
    <v>2</v>
  </rv>
  <rv s="0">
    <fb>2703253</fb>
    <v>2</v>
  </rv>
  <rv s="0">
    <fb>2782219</fb>
    <v>2</v>
  </rv>
  <rv s="0">
    <fb>3738649</fb>
    <v>2</v>
  </rv>
  <rv s="0">
    <fb>10029229</fb>
    <v>2</v>
  </rv>
  <rv s="0">
    <fb>851410</fb>
    <v>2</v>
  </rv>
  <rv s="0">
    <fb>1655708</fb>
    <v>2</v>
  </rv>
  <rv s="0">
    <fb>2725620</fb>
    <v>2</v>
  </rv>
  <rv s="0">
    <fb>1418202</fb>
    <v>2</v>
  </rv>
  <rv s="0">
    <fb>289338</fb>
    <v>2</v>
  </rv>
  <rv s="0">
    <fb>1223859</fb>
    <v>2</v>
  </rv>
  <rv s="0">
    <fb>1171545</fb>
    <v>2</v>
  </rv>
  <rv s="0">
    <fb>1489631</fb>
    <v>2</v>
  </rv>
  <rv s="0">
    <fb>648257</fb>
    <v>2</v>
  </rv>
  <rv s="0">
    <fb>86626</fb>
    <v>2</v>
  </rv>
  <rv s="0">
    <fb>3834012</fb>
    <v>2</v>
  </rv>
  <rv s="0">
    <fb>5953186</fb>
    <v>2</v>
  </rv>
  <rv s="0">
    <fb>146497</fb>
    <v>2</v>
  </rv>
  <rv s="0">
    <fb>349298</fb>
    <v>2</v>
  </rv>
  <rv s="0">
    <fb>1704804</fb>
    <v>2</v>
  </rv>
  <rv s="0">
    <fb>490532</fb>
    <v>2</v>
  </rv>
  <rv s="0">
    <fb>273581</fb>
    <v>2</v>
  </rv>
  <rv s="0">
    <fb>2359571</fb>
    <v>2</v>
  </rv>
  <rv s="0">
    <fb>1771452</fb>
    <v>2</v>
  </rv>
  <rv s="0">
    <fb>882148</fb>
    <v>2</v>
  </rv>
  <rv s="0">
    <fb>995281</fb>
    <v>2</v>
  </rv>
  <rv s="0">
    <fb>1090547</fb>
    <v>2</v>
  </rv>
  <rv s="0">
    <fb>11299975</fb>
    <v>2</v>
  </rv>
  <rv s="0">
    <fb>5487478</fb>
    <v>2</v>
  </rv>
  <rv s="0">
    <fb>2638236</fb>
    <v>2</v>
  </rv>
  <rv s="0">
    <fb>364675</fb>
    <v>2</v>
  </rv>
  <rv s="0">
    <fb>2321923</fb>
    <v>2</v>
  </rv>
  <rv s="0">
    <fb>666284</fb>
    <v>2</v>
  </rv>
  <rv s="0">
    <fb>1909597</fb>
    <v>2</v>
  </rv>
  <rv s="0">
    <fb>77944</fb>
    <v>2</v>
  </rv>
  <rv s="0">
    <fb>2048565</fb>
    <v>2</v>
  </rv>
  <rv s="0">
    <fb>656238</fb>
    <v>2</v>
  </rv>
  <rv s="0">
    <fb>41900</fb>
    <v>2</v>
  </rv>
  <rv s="0">
    <fb>69810</fb>
    <v>2</v>
  </rv>
  <rv s="0">
    <fb>50803</fb>
    <v>2</v>
  </rv>
  <rv s="0">
    <fb>89405</fb>
    <v>2</v>
  </rv>
  <rv s="0">
    <fb>277698</fb>
    <v>2</v>
  </rv>
  <rv s="0">
    <fb>343116</fb>
    <v>2</v>
  </rv>
  <rv s="0">
    <fb>40536</fb>
    <v>2</v>
  </rv>
  <rv s="0">
    <fb>980458</fb>
    <v>2</v>
  </rv>
  <rv s="0">
    <fb>13670077</fb>
    <v>2</v>
  </rv>
  <rv s="0">
    <fb>4409306</fb>
    <v>2</v>
  </rv>
  <rv s="0">
    <fb>5042483</fb>
    <v>2</v>
  </rv>
  <rv s="0">
    <fb>243253</fb>
    <v>2</v>
  </rv>
  <rv s="0">
    <fb>147517</fb>
    <v>2</v>
  </rv>
  <rv s="0">
    <fb>1110916</fb>
    <v>2</v>
  </rv>
  <rv s="0">
    <fb>1275578</fb>
    <v>2</v>
  </rv>
  <rv s="0">
    <fb>5817365</fb>
    <v>2</v>
  </rv>
  <rv s="0">
    <fb>100586</fb>
    <v>2</v>
  </rv>
  <rv s="0">
    <fb>7009075</fb>
    <v>2</v>
  </rv>
  <rv s="0">
    <fb>811989</fb>
    <v>2</v>
  </rv>
  <rv s="0">
    <fb>22364</fb>
    <v>2</v>
  </rv>
  <rv s="0">
    <fb>56357</fb>
    <v>2</v>
  </rv>
  <rv s="0">
    <fb>70692</fb>
    <v>2</v>
  </rv>
  <rv s="0">
    <fb>941250</fb>
    <v>2</v>
  </rv>
  <rv s="0">
    <fb>9546897</fb>
    <v>2</v>
  </rv>
  <rv s="0">
    <fb>1918406</fb>
    <v>2</v>
  </rv>
  <rv s="0">
    <fb>2177647</fb>
    <v>2</v>
  </rv>
  <rv s="0">
    <fb>9268069</fb>
    <v>2</v>
  </rv>
  <rv s="0">
    <fb>1064771</fb>
    <v>2</v>
  </rv>
  <rv s="0">
    <fb>4065087</fb>
    <v>2</v>
  </rv>
  <rv s="0">
    <fb>392156</fb>
    <v>2</v>
  </rv>
  <rv s="0">
    <fb>2709162</fb>
    <v>2</v>
  </rv>
  <rv s="0">
    <fb>6094463</fb>
    <v>2</v>
  </rv>
  <rv s="0">
    <fb>3188567</fb>
    <v>2</v>
  </rv>
  <rv s="0">
    <fb>1582834</fb>
    <v>2</v>
  </rv>
  <rv s="0">
    <fb>580648</fb>
    <v>2</v>
  </rv>
  <rv s="0">
    <fb>2247853</fb>
    <v>2</v>
  </rv>
  <rv s="0">
    <fb>2297572</fb>
    <v>2</v>
  </rv>
  <rv s="0">
    <fb>6539704</fb>
    <v>2</v>
  </rv>
  <rv s="0">
    <fb>1199010</fb>
    <v>2</v>
  </rv>
  <rv s="0">
    <fb>1530829</fb>
    <v>2</v>
  </rv>
  <rv s="0">
    <fb>4539646</fb>
    <v>2</v>
  </rv>
  <rv s="0">
    <fb>1978295</fb>
    <v>2</v>
  </rv>
  <rv s="0">
    <fb>527940</fb>
    <v>2</v>
  </rv>
  <rv s="0">
    <fb>1176692</fb>
    <v>2</v>
  </rv>
  <rv s="0">
    <fb>1879639</fb>
    <v>2</v>
  </rv>
  <rv s="0">
    <fb>790225</fb>
    <v>2</v>
  </rv>
  <rv s="0">
    <fb>3129956</fb>
    <v>2</v>
  </rv>
  <rv s="0">
    <fb>935379</fb>
    <v>2</v>
  </rv>
  <rv s="0">
    <fb>60742</fb>
    <v>2</v>
  </rv>
  <rv s="0">
    <fb>2280137</fb>
    <v>2</v>
  </rv>
  <rv s="0">
    <fb>3805544</fb>
    <v>2</v>
  </rv>
  <rv s="0">
    <fb>273178</fb>
    <v>2</v>
  </rv>
  <rv s="0">
    <fb>919947</fb>
    <v>2</v>
  </rv>
  <rv s="0">
    <fb>516788</fb>
    <v>2</v>
  </rv>
  <rv s="0">
    <fb>129997</fb>
    <v>2</v>
  </rv>
  <rv s="0">
    <fb>2487279</fb>
    <v>2</v>
  </rv>
  <rv s="0">
    <fb>1021170</fb>
    <v>2</v>
  </rv>
  <rv s="0">
    <fb>386695</fb>
    <v>2</v>
  </rv>
  <rv s="0">
    <fb>664723</fb>
    <v>2</v>
  </rv>
  <rv s="0">
    <fb>1132916</fb>
    <v>2</v>
  </rv>
  <rv s="0">
    <fb>8626295</fb>
    <v>2</v>
  </rv>
  <rv s="0">
    <fb>13539161</fb>
    <v>2</v>
  </rv>
  <rv s="0">
    <fb>2027165</fb>
    <v>2</v>
  </rv>
  <rv s="0">
    <fb>240654</fb>
    <v>2</v>
  </rv>
  <rv s="0">
    <fb>1953643</fb>
    <v>2</v>
  </rv>
  <rv s="0">
    <fb>676706</fb>
    <v>2</v>
  </rv>
  <rv s="0">
    <fb>46567</fb>
    <v>2</v>
  </rv>
  <rv s="0">
    <fb>1159207</fb>
    <v>2</v>
  </rv>
  <rv s="0">
    <fb>354308</fb>
    <v>2</v>
  </rv>
  <rv s="0">
    <fb>89474</fb>
    <v>2</v>
  </rv>
  <rv s="0">
    <fb>91104</fb>
    <v>2</v>
  </rv>
  <rv s="0">
    <fb>110410</fb>
    <v>2</v>
  </rv>
  <rv s="0">
    <fb>13150</fb>
    <v>2</v>
  </rv>
  <rv s="0">
    <fb>321749</fb>
    <v>2</v>
  </rv>
  <rv s="0">
    <fb>407466</fb>
    <v>2</v>
  </rv>
  <rv s="0">
    <fb>182176</fb>
    <v>2</v>
  </rv>
  <rv s="0">
    <fb>554996</fb>
    <v>2</v>
  </rv>
  <rv s="0">
    <fb>13598821</fb>
    <v>2</v>
  </rv>
  <rv s="0">
    <fb>2988774</fb>
    <v>2</v>
  </rv>
  <rv s="0">
    <fb>1787226</fb>
    <v>2</v>
  </rv>
  <rv s="0">
    <fb>165794</fb>
    <v>2</v>
  </rv>
  <rv s="0">
    <fb>197986</fb>
    <v>2</v>
  </rv>
  <rv s="0">
    <fb>709996</fb>
    <v>2</v>
  </rv>
  <rv s="0">
    <fb>5410</fb>
    <v>2</v>
  </rv>
  <rv s="0">
    <fb>853357</fb>
    <v>2</v>
  </rv>
  <rv s="0">
    <fb>3916767</fb>
    <v>2</v>
  </rv>
  <rv s="0">
    <fb>274379</fb>
    <v>2</v>
  </rv>
  <rv s="0">
    <fb>324873</fb>
    <v>2</v>
  </rv>
  <rv s="0">
    <fb>3628670</fb>
    <v>2</v>
  </rv>
  <rv s="0">
    <fb>672433</fb>
    <v>2</v>
  </rv>
  <rv s="0">
    <fb>59967</fb>
    <v>2</v>
  </rv>
  <rv s="0">
    <fb>628159</fb>
    <v>2</v>
  </rv>
  <rv s="0">
    <fb>7338881</fb>
    <v>2</v>
  </rv>
  <rv s="0">
    <fb>672948</fb>
    <v>2</v>
  </rv>
  <rv s="0">
    <fb>2076833</fb>
    <v>2</v>
  </rv>
  <rv s="0">
    <fb>4437537</fb>
    <v>2</v>
  </rv>
  <rv s="0">
    <fb>911791</fb>
    <v>2</v>
  </rv>
  <rv s="0">
    <fb>3146395</fb>
    <v>2</v>
  </rv>
  <rv s="0">
    <fb>201963</fb>
    <v>2</v>
  </rv>
  <rv s="0">
    <fb>3573195</fb>
    <v>2</v>
  </rv>
  <rv s="0">
    <fb>7659509</fb>
    <v>2</v>
  </rv>
  <rv s="0">
    <fb>2443696</fb>
    <v>2</v>
  </rv>
  <rv s="0">
    <fb>1310167</fb>
    <v>2</v>
  </rv>
  <rv s="0">
    <fb>2005405</fb>
    <v>2</v>
  </rv>
  <rv s="0">
    <fb>1614297</fb>
    <v>2</v>
  </rv>
  <rv s="0">
    <fb>4946125</fb>
    <v>2</v>
  </rv>
  <rv s="0">
    <fb>1120496</fb>
    <v>2</v>
  </rv>
  <rv s="0">
    <fb>1413022</fb>
    <v>2</v>
  </rv>
  <rv s="0">
    <fb>799480</fb>
    <v>2</v>
  </rv>
  <rv s="0">
    <fb>1028950</fb>
    <v>2</v>
  </rv>
  <rv s="0">
    <fb>143434</fb>
    <v>2</v>
  </rv>
  <rv s="0">
    <fb>641001</fb>
    <v>2</v>
  </rv>
  <rv s="0">
    <fb>827318</fb>
    <v>2</v>
  </rv>
  <rv s="0">
    <fb>848377</fb>
    <v>2</v>
  </rv>
  <rv s="0">
    <fb>2311905</fb>
    <v>2</v>
  </rv>
  <rv s="0">
    <fb>1636422</fb>
    <v>2</v>
  </rv>
  <rv s="0">
    <fb>3131415</fb>
    <v>2</v>
  </rv>
  <rv s="0">
    <fb>3561550</fb>
    <v>2</v>
  </rv>
  <rv s="0">
    <fb>32824</fb>
    <v>2</v>
  </rv>
  <rv s="0">
    <fb>605768</fb>
    <v>2</v>
  </rv>
  <rv s="0">
    <fb>305994</fb>
    <v>2</v>
  </rv>
  <rv s="0">
    <fb>168043</fb>
    <v>2</v>
  </rv>
  <rv s="0">
    <fb>1597027</fb>
    <v>2</v>
  </rv>
  <rv s="0">
    <fb>659397</fb>
    <v>2</v>
  </rv>
  <rv s="0">
    <fb>319583</fb>
    <v>2</v>
  </rv>
  <rv s="0">
    <fb>591441</fb>
    <v>2</v>
  </rv>
  <rv s="0">
    <fb>9617203</fb>
    <v>2</v>
  </rv>
  <rv s="0">
    <fb>14543780</fb>
    <v>2</v>
  </rv>
  <rv s="0">
    <fb>1684582</fb>
    <v>2</v>
  </rv>
  <rv s="0">
    <fb>234767</fb>
    <v>2</v>
  </rv>
  <rv s="0">
    <fb>1248784</fb>
    <v>2</v>
  </rv>
  <rv s="0">
    <fb>369311</fb>
    <v>2</v>
  </rv>
  <rv s="0">
    <fb>988868</fb>
    <v>2</v>
  </rv>
  <rv s="0">
    <fb>71877</fb>
    <v>2</v>
  </rv>
  <rv s="0">
    <fb>1290408</fb>
    <v>2</v>
  </rv>
  <rv s="0">
    <fb>346208</fb>
    <v>2</v>
  </rv>
  <rv s="0">
    <fb>40090</fb>
    <v>2</v>
  </rv>
  <rv s="0">
    <fb>107046</fb>
    <v>2</v>
  </rv>
  <rv s="0">
    <fb>48972</fb>
    <v>2</v>
  </rv>
  <rv s="0">
    <fb>156102</fb>
    <v>2</v>
  </rv>
  <rv s="0">
    <fb>120593</fb>
    <v>2</v>
  </rv>
  <rv s="0">
    <fb>256391</fb>
    <v>2</v>
  </rv>
  <rv s="0">
    <fb>560315</fb>
    <v>2</v>
  </rv>
  <rv s="0">
    <fb>98803</fb>
    <v>2</v>
  </rv>
  <rv s="0">
    <fb>15236321</fb>
    <v>2</v>
  </rv>
  <rv s="0">
    <fb>1787203</fb>
    <v>2</v>
  </rv>
  <rv s="0">
    <fb>5292289</fb>
    <v>2</v>
  </rv>
  <rv s="0">
    <fb>247366</fb>
    <v>2</v>
  </rv>
  <rv s="0">
    <fb>185787</fb>
    <v>2</v>
  </rv>
  <rv s="0">
    <fb>1175512</fb>
    <v>2</v>
  </rv>
  <rv s="0">
    <fb>622918</fb>
    <v>2</v>
  </rv>
  <rv s="0">
    <fb>4979182</fb>
    <v>2</v>
  </rv>
  <rv s="0">
    <fb>323454</fb>
    <v>2</v>
  </rv>
  <rv s="0">
    <fb>85919</fb>
    <v>2</v>
  </rv>
  <rv s="0">
    <fb>100206</fb>
    <v>2</v>
  </rv>
  <rv s="0">
    <fb>4099496</fb>
    <v>2</v>
  </rv>
  <rv s="0">
    <fb>574018</fb>
    <v>2</v>
  </rv>
  <rv s="0">
    <fb>26521</fb>
    <v>2</v>
  </rv>
  <rv s="0">
    <fb>60957</fb>
    <v>2</v>
  </rv>
  <rv s="0">
    <fb>849697</fb>
    <v>2</v>
  </rv>
  <rv s="0">
    <fb>8803424</fb>
    <v>2</v>
  </rv>
  <rv s="0">
    <fb>649427</fb>
    <v>2</v>
  </rv>
  <rv s="0">
    <fb>1496337</fb>
    <v>2</v>
  </rv>
  <rv s="0">
    <fb>3790052</fb>
    <v>2</v>
  </rv>
  <rv s="0">
    <fb>800405</fb>
    <v>2</v>
  </rv>
  <rv s="0">
    <fb>3507637</fb>
    <v>2</v>
  </rv>
  <rv s="0">
    <fb>208092</fb>
    <v>2</v>
  </rv>
  <rv s="0">
    <fb>3571017</fb>
    <v>2</v>
  </rv>
  <rv s="0">
    <fb>4448855</fb>
    <v>2</v>
  </rv>
  <rv s="0">
    <fb>1859780</fb>
    <v>2</v>
  </rv>
  <rv s="0">
    <fb>1135023</fb>
    <v>2</v>
  </rv>
  <rv s="0">
    <fb>270072</fb>
    <v>2</v>
  </rv>
  <rv s="0">
    <fb>1439430</fb>
    <v>2</v>
  </rv>
  <rv s="0">
    <fb>2024440</fb>
    <v>2</v>
  </rv>
  <rv s="0">
    <fb>5433034</fb>
    <v>2</v>
  </rv>
  <rv s="0">
    <fb>2286799</fb>
    <v>2</v>
  </rv>
  <rv s="0">
    <fb>937929</fb>
    <v>2</v>
  </rv>
  <rv s="0">
    <fb>434164</fb>
    <v>2</v>
  </rv>
  <rv s="0">
    <fb>517475</fb>
    <v>2</v>
  </rv>
  <rv s="0">
    <fb>311888</fb>
    <v>2</v>
  </rv>
  <rv s="0">
    <fb>834688</fb>
    <v>2</v>
  </rv>
  <rv s="0">
    <fb>635043</fb>
    <v>2</v>
  </rv>
  <rv s="0">
    <fb>1205297</fb>
    <v>2</v>
  </rv>
  <rv s="0">
    <fb>613256</fb>
    <v>2</v>
  </rv>
  <rv s="0">
    <fb>145418</fb>
    <v>2</v>
  </rv>
  <rv s="0">
    <fb>3763910</fb>
    <v>2</v>
  </rv>
  <rv s="0">
    <fb>2515494</fb>
    <v>2</v>
  </rv>
  <rv s="0">
    <fb>89100</fb>
    <v>2</v>
  </rv>
  <rv s="0">
    <fb>171337</fb>
    <v>2</v>
  </rv>
  <rv s="0">
    <fb>976484</fb>
    <v>2</v>
  </rv>
  <rv s="0">
    <fb>481715</fb>
    <v>2</v>
  </rv>
  <rv s="0">
    <fb>167935</fb>
    <v>2</v>
  </rv>
  <rv s="0">
    <fb>2114425</fb>
    <v>2</v>
  </rv>
  <rv s="0">
    <fb>192032</fb>
    <v>2</v>
  </rv>
  <rv s="0">
    <fb>694828</fb>
    <v>2</v>
  </rv>
  <rv s="0">
    <fb>718954</fb>
    <v>2</v>
  </rv>
  <rv s="0">
    <fb>8483223</fb>
    <v>2</v>
  </rv>
  <rv s="0">
    <fb>6283231</fb>
    <v>2</v>
  </rv>
  <rv s="0">
    <fb>828875</fb>
    <v>2</v>
  </rv>
  <rv s="0">
    <fb>67380</fb>
    <v>2</v>
  </rv>
  <rv s="0">
    <fb>352317</fb>
    <v>2</v>
  </rv>
  <rv s="0">
    <fb>1104243</fb>
    <v>2</v>
  </rv>
  <rv s="0">
    <fb>59809</fb>
    <v>2</v>
  </rv>
  <rv s="0">
    <fb>1011160</fb>
    <v>2</v>
  </rv>
  <rv s="0">
    <fb>42556</fb>
    <v>2</v>
  </rv>
  <rv s="0">
    <fb>97727</fb>
    <v>2</v>
  </rv>
  <rv s="0">
    <fb>111336</fb>
    <v>2</v>
  </rv>
  <rv s="0">
    <fb>304138</fb>
    <v>2</v>
  </rv>
  <rv s="0">
    <fb>44870</fb>
    <v>2</v>
  </rv>
  <rv s="0">
    <fb>391748</fb>
    <v>2</v>
  </rv>
  <rv s="0">
    <fb>274061</fb>
    <v>2</v>
  </rv>
  <rv s="0">
    <fb>86318</fb>
    <v>2</v>
  </rv>
  <rv s="0">
    <fb>488404</fb>
    <v>2</v>
  </rv>
  <rv s="0">
    <fb>82147</fb>
    <v>2</v>
  </rv>
  <rv s="0">
    <fb>11253754</fb>
    <v>2</v>
  </rv>
  <rv s="0">
    <fb>2846802</fb>
    <v>2</v>
  </rv>
  <rv s="0">
    <fb>2465559</fb>
    <v>2</v>
  </rv>
  <rv s="0">
    <fb>181030</fb>
    <v>2</v>
  </rv>
  <rv s="0">
    <fb>131081</fb>
    <v>2</v>
  </rv>
  <rv s="0">
    <fb>1286007</fb>
    <v>2</v>
  </rv>
  <rv s="0">
    <fb>5252</fb>
    <v>2</v>
  </rv>
  <rv s="0">
    <fb>1443475</fb>
    <v>2</v>
  </rv>
  <rv s="0">
    <fb>2407824</fb>
    <v>2</v>
  </rv>
  <rv s="0">
    <fb>174574</fb>
    <v>2</v>
  </rv>
  <rv s="0">
    <fb>74032</fb>
    <v>2</v>
  </rv>
  <rv s="0">
    <fb>96389</fb>
    <v>2</v>
  </rv>
  <rv s="0">
    <fb>675645</fb>
    <v>2</v>
  </rv>
  <rv s="0">
    <fb>872080</fb>
    <v>2</v>
  </rv>
  <rv s="0">
    <fb>10109551</fb>
    <v>2</v>
  </rv>
  <rv s="0">
    <fb>5803707</fb>
    <v>2</v>
  </rv>
  <rv s="0">
    <fb>5519531</fb>
    <v>2</v>
  </rv>
  <rv s="0">
    <fb>1270503</fb>
    <v>2</v>
  </rv>
  <rv s="0">
    <fb>3190489</fb>
    <v>2</v>
  </rv>
  <rv s="0">
    <fb>209723</fb>
    <v>2</v>
  </rv>
  <rv s="0">
    <fb>3554224</fb>
    <v>2</v>
  </rv>
  <rv s="0">
    <fb>4408636</fb>
    <v>2</v>
  </rv>
  <rv s="0">
    <fb>2539258</fb>
    <v>2</v>
  </rv>
  <rv s="0">
    <fb>895050</fb>
    <v>2</v>
  </rv>
  <rv s="0">
    <fb>253809</fb>
    <v>2</v>
  </rv>
  <rv s="0">
    <fb>1194676</fb>
    <v>2</v>
  </rv>
  <rv s="0">
    <fb>2165324</fb>
    <v>2</v>
  </rv>
  <rv s="0">
    <fb>5309727</fb>
    <v>2</v>
  </rv>
  <rv s="0">
    <fb>509654</fb>
    <v>2</v>
  </rv>
  <rv s="0">
    <fb>882973</fb>
    <v>2</v>
  </rv>
  <rv s="0">
    <fb>4600344</fb>
    <v>2</v>
  </rv>
  <rv s="0">
    <fb>573686</fb>
    <v>2</v>
  </rv>
  <rv s="0">
    <fb>823933</fb>
    <v>2</v>
  </rv>
  <rv s="0">
    <fb>820148</fb>
    <v>2</v>
  </rv>
  <rv s="0">
    <fb>428883</fb>
    <v>2</v>
  </rv>
  <rv s="0">
    <fb>1970017</fb>
    <v>2</v>
  </rv>
  <rv s="0">
    <fb>604172</fb>
    <v>2</v>
  </rv>
  <rv s="0">
    <fb>157716</fb>
    <v>2</v>
  </rv>
  <rv s="0">
    <fb>6303025</fb>
    <v>2</v>
  </rv>
  <rv s="0">
    <fb>4144501</fb>
    <v>2</v>
  </rv>
  <rv s="0">
    <fb>255637</fb>
    <v>2</v>
  </rv>
  <rv s="0">
    <fb>1361348</fb>
    <v>2</v>
  </rv>
  <rv s="0">
    <fb>456972</fb>
    <v>2</v>
  </rv>
  <rv s="0">
    <fb>136272</fb>
    <v>2</v>
  </rv>
  <rv s="0">
    <fb>1093437</fb>
    <v>2</v>
  </rv>
  <rv s="0">
    <fb>1224032</fb>
    <v>2</v>
  </rv>
  <rv s="0">
    <fb>669381</fb>
    <v>2</v>
  </rv>
  <rv s="0">
    <fb>703620</fb>
    <v>2</v>
  </rv>
  <rv s="0">
    <fb>1280397</fb>
    <v>2</v>
  </rv>
  <rv s="0">
    <fb>6549523</fb>
    <v>2</v>
  </rv>
  <rv s="0">
    <fb>6043715</fb>
    <v>2</v>
  </rv>
  <rv s="0">
    <fb>1128215</fb>
    <v>2</v>
  </rv>
  <rv s="0">
    <fb>156474</fb>
    <v>2</v>
  </rv>
  <rv s="0">
    <fb>1492192</fb>
    <v>2</v>
  </rv>
  <rv s="0">
    <fb>306747</fb>
    <v>2</v>
  </rv>
  <rv s="0">
    <fb>549883</fb>
    <v>2</v>
  </rv>
  <rv s="0">
    <fb>56816</fb>
    <v>2</v>
  </rv>
  <rv s="0">
    <fb>1753201</fb>
    <v>2</v>
  </rv>
  <rv s="0">
    <fb>252865</fb>
    <v>2</v>
  </rv>
  <rv s="0">
    <fb>179646</fb>
    <v>2</v>
  </rv>
  <rv s="0">
    <fb>3261608</fb>
    <v>2</v>
  </rv>
  <rv s="0">
    <fb>262611</fb>
    <v>2</v>
  </rv>
  <rv s="0">
    <fb>26461</fb>
    <v>2</v>
  </rv>
  <rv s="0">
    <fb>122139</fb>
    <v>2</v>
  </rv>
  <rv s="0">
    <fb>399058</fb>
    <v>2</v>
  </rv>
  <rv s="0">
    <fb>322763</fb>
    <v>2</v>
  </rv>
  <rv s="0">
    <fb>25368</fb>
    <v>2</v>
  </rv>
  <rv s="0">
    <fb>11036494</fb>
    <v>2</v>
  </rv>
  <rv s="0">
    <fb>3917750</fb>
    <v>2</v>
  </rv>
  <rv s="0">
    <fb>1903368</fb>
    <v>2</v>
  </rv>
  <rv s="0">
    <fb>152159</fb>
    <v>2</v>
  </rv>
  <rv s="0">
    <fb>128587</fb>
    <v>2</v>
  </rv>
  <rv s="0">
    <fb>3806886</fb>
    <v>2</v>
  </rv>
  <rv s="0">
    <fb>637693</fb>
    <v>2</v>
  </rv>
  <rv s="0">
    <fb>1947123</fb>
    <v>2</v>
  </rv>
  <rv s="0">
    <fb>42226</fb>
    <v>2</v>
  </rv>
  <rv s="0">
    <fb>163623</fb>
    <v>2</v>
  </rv>
  <rv s="0">
    <fb>2434600</fb>
    <v>2</v>
  </rv>
  <rv s="0">
    <fb>356143</fb>
    <v>2</v>
  </rv>
  <rv s="0">
    <fb>148487</fb>
    <v>2</v>
  </rv>
  <rv s="0">
    <fb>90467</fb>
    <v>2</v>
  </rv>
  <rv s="0">
    <fb>2077083</fb>
    <v>2</v>
  </rv>
  <rv s="0">
    <fb>11547823</fb>
    <v>2</v>
  </rv>
  <rv s="0">
    <fb>418199</fb>
    <v>2</v>
  </rv>
  <rv s="0">
    <fb>1224610</fb>
    <v>2</v>
  </rv>
  <rv s="0">
    <fb>3663523</fb>
    <v>2</v>
  </rv>
  <rv s="0">
    <fb>2654586</fb>
    <v>2</v>
  </rv>
  <rv s="0">
    <fb>2154828</fb>
    <v>2</v>
  </rv>
  <rv s="0">
    <fb>5060355</fb>
    <v>2</v>
  </rv>
  <rv s="0">
    <fb>7026522</fb>
    <v>2</v>
  </rv>
  <rv s="0">
    <fb>2116223</fb>
    <v>2</v>
  </rv>
  <rv s="0">
    <fb>966590</fb>
    <v>2</v>
  </rv>
  <rv s="0">
    <fb>179656</fb>
    <v>2</v>
  </rv>
  <rv s="0">
    <fb>1616941</fb>
    <v>2</v>
  </rv>
  <rv s="0">
    <fb>6321454</fb>
    <v>2</v>
  </rv>
  <rv s="0">
    <fb>1220098</fb>
    <v>2</v>
  </rv>
  <rv s="0">
    <fb>1977580</fb>
    <v>2</v>
  </rv>
  <rv s="0">
    <fb>618334</fb>
    <v>2</v>
  </rv>
  <rv s="0">
    <fb>197104</fb>
    <v>2</v>
  </rv>
  <rv s="0">
    <fb>899509</fb>
    <v>2</v>
  </rv>
  <rv s="0">
    <fb>589108</fb>
    <v>2</v>
  </rv>
  <rv s="0">
    <fb>550248</fb>
    <v>2</v>
  </rv>
  <rv s="0">
    <fb>842445</fb>
    <v>2</v>
  </rv>
  <rv s="0">
    <fb>365825</fb>
    <v>2</v>
  </rv>
  <rv s="0">
    <fb>40105</fb>
    <v>2</v>
  </rv>
  <rv s="0">
    <fb>2428728</fb>
    <v>2</v>
  </rv>
  <rv s="0">
    <fb>1445570</fb>
    <v>2</v>
  </rv>
  <rv s="0">
    <fb>65556</fb>
    <v>2</v>
  </rv>
  <rv s="0">
    <fb>214428</fb>
    <v>2</v>
  </rv>
  <rv s="0">
    <fb>1056937</fb>
    <v>2</v>
  </rv>
  <rv s="0">
    <fb>441512</fb>
    <v>2</v>
  </rv>
  <rv s="0">
    <fb>57394</fb>
    <v>2</v>
  </rv>
  <rv s="0">
    <fb>958692</fb>
    <v>2</v>
  </rv>
  <rv s="0">
    <fb>722632</fb>
    <v>2</v>
  </rv>
  <rv s="0">
    <fb>788176</fb>
    <v>2</v>
  </rv>
  <rv s="0">
    <fb>895110</fb>
    <v>2</v>
  </rv>
  <rv s="0">
    <fb>979576</fb>
    <v>2</v>
  </rv>
  <rv s="0">
    <fb>8216045</fb>
    <v>2</v>
  </rv>
  <rv s="0">
    <fb>9048706</fb>
    <v>2</v>
  </rv>
  <rv s="0">
    <fb>1679408</fb>
    <v>2</v>
  </rv>
  <rv s="0">
    <fb>254337</fb>
    <v>2</v>
  </rv>
  <rv s="0">
    <fb>1597412</fb>
    <v>2</v>
  </rv>
  <rv s="0">
    <fb>549097</fb>
    <v>2</v>
  </rv>
  <rv s="0">
    <fb>868312</fb>
    <v>2</v>
  </rv>
  <rv s="0">
    <fb>33607</fb>
    <v>2</v>
  </rv>
  <rv s="0">
    <fb>1321617</fb>
    <v>2</v>
  </rv>
  <rv s="0">
    <fb>344194</fb>
    <v>2</v>
  </rv>
  <rv s="0">
    <fb>44662</fb>
    <v>2</v>
  </rv>
  <rv s="0">
    <fb>117655</fb>
    <v>2</v>
  </rv>
  <rv s="0">
    <fb>48432</fb>
    <v>2</v>
  </rv>
  <rv s="0">
    <fb>136864</fb>
    <v>2</v>
  </rv>
  <rv s="0">
    <fb>28811</fb>
    <v>2</v>
  </rv>
  <rv s="0">
    <fb>340932</fb>
    <v>2</v>
  </rv>
  <rv s="0">
    <fb>278516</fb>
    <v>2</v>
  </rv>
  <rv s="0">
    <fb>17134</fb>
    <v>2</v>
  </rv>
  <rv s="0">
    <fb>283331</fb>
    <v>2</v>
  </rv>
  <rv s="0">
    <fb>35829</fb>
    <v>2</v>
  </rv>
  <rv s="0">
    <fb>8165215</fb>
    <v>2</v>
  </rv>
  <rv s="0">
    <fb>4392227</fb>
    <v>2</v>
  </rv>
  <rv s="0">
    <fb>2571974</fb>
    <v>2</v>
  </rv>
  <rv s="0">
    <fb>205165</fb>
    <v>2</v>
  </rv>
  <rv s="0">
    <fb>100191</fb>
    <v>2</v>
  </rv>
  <rv s="0">
    <fb>5621879</fb>
    <v>2</v>
  </rv>
  <rv s="0">
    <fb>8782</fb>
    <v>2</v>
  </rv>
  <rv s="0">
    <fb>352076</fb>
    <v>2</v>
  </rv>
  <rv s="0">
    <fb>13294021</fb>
    <v>2</v>
  </rv>
  <rv s="0">
    <fb>36469</fb>
    <v>2</v>
  </rv>
  <rv s="0">
    <fb>2724831</fb>
    <v>2</v>
  </rv>
  <rv s="0">
    <fb>925055</fb>
    <v>2</v>
  </rv>
  <rv s="0">
    <fb>78053</fb>
    <v>2</v>
  </rv>
  <rv s="0">
    <fb>144030</fb>
    <v>2</v>
  </rv>
  <rv s="0">
    <fb>54028</fb>
    <v>2</v>
  </rv>
  <rv s="0">
    <fb>1459715</fb>
    <v>2</v>
  </rv>
  <rv s="0">
    <fb>9555163</fb>
    <v>2</v>
  </rv>
  <rv s="0">
    <fb>352617</fb>
    <v>2</v>
  </rv>
  <rv s="0">
    <fb>1728285</fb>
    <v>2</v>
  </rv>
  <rv s="0">
    <fb>3916193</fb>
    <v>2</v>
  </rv>
  <rv s="0">
    <fb>1481186</fb>
    <v>2</v>
  </rv>
  <rv s="0">
    <fb>2133298</fb>
    <v>2</v>
  </rv>
  <rv s="0">
    <fb>206824</fb>
    <v>2</v>
  </rv>
  <rv s="0">
    <fb>4104064</fb>
    <v>2</v>
  </rv>
  <rv s="0">
    <fb>7295335</fb>
    <v>2</v>
  </rv>
  <rv s="0">
    <fb>4974108</fb>
    <v>2</v>
  </rv>
  <rv s="0">
    <fb>1100250</fb>
    <v>2</v>
  </rv>
  <rv s="0">
    <fb>1359282</fb>
    <v>2</v>
  </rv>
  <rv s="0">
    <fb>1396275</fb>
    <v>2</v>
  </rv>
  <rv s="0">
    <fb>4401752</fb>
    <v>2</v>
  </rv>
  <rv s="0">
    <fb>1364644</fb>
    <v>2</v>
  </rv>
  <rv s="0">
    <fb>3540246</fb>
    <v>2</v>
  </rv>
  <rv s="0">
    <fb>2772241</fb>
    <v>2</v>
  </rv>
  <rv s="0">
    <fb>512296</fb>
    <v>2</v>
  </rv>
  <rv s="0">
    <fb>245685</fb>
    <v>2</v>
  </rv>
  <rv s="0">
    <fb>1460037</fb>
    <v>2</v>
  </rv>
  <rv s="0">
    <fb>431207</fb>
    <v>2</v>
  </rv>
  <rv s="0">
    <fb>1449855</fb>
    <v>2</v>
  </rv>
  <rv s="0">
    <fb>630935</fb>
    <v>2</v>
  </rv>
  <rv s="0">
    <fb>4019158</fb>
    <v>2</v>
  </rv>
  <rv s="0">
    <fb>1967395</fb>
    <v>2</v>
  </rv>
  <rv s="0">
    <fb>260815</fb>
    <v>2</v>
  </rv>
  <rv s="0">
    <fb>1284371</fb>
    <v>2</v>
  </rv>
  <rv s="0">
    <fb>264738</fb>
    <v>2</v>
  </rv>
  <rv s="0">
    <fb>59863</fb>
    <v>2</v>
  </rv>
  <rv s="0">
    <fb>846712</fb>
    <v>2</v>
  </rv>
  <rv s="0">
    <fb>1300062</fb>
    <v>2</v>
  </rv>
  <rv s="0">
    <fb>347820</fb>
    <v>2</v>
  </rv>
  <rv s="0">
    <fb>1753744</fb>
    <v>2</v>
  </rv>
  <rv s="0">
    <fb>722347</fb>
    <v>2</v>
  </rv>
  <rv s="0">
    <fb>5732475</fb>
    <v>2</v>
  </rv>
  <rv s="0">
    <fb>3628568</fb>
    <v>2</v>
  </rv>
  <rv s="0">
    <fb>1712494</fb>
    <v>2</v>
  </rv>
  <rv s="0">
    <fb>187577</fb>
    <v>2</v>
  </rv>
  <rv s="0">
    <fb>1192884</fb>
    <v>2</v>
  </rv>
  <rv s="0">
    <fb>587445</fb>
    <v>2</v>
  </rv>
  <rv s="0">
    <fb>794164</fb>
    <v>2</v>
  </rv>
  <rv s="0">
    <fb>11962</fb>
    <v>2</v>
  </rv>
  <rv s="0">
    <fb>272661</fb>
    <v>2</v>
  </rv>
  <rv s="0">
    <fb>808838</fb>
    <v>2</v>
  </rv>
  <rv s="0">
    <fb>579890</fb>
    <v>2</v>
  </rv>
  <rv s="0">
    <fb>32673</fb>
    <v>2</v>
  </rv>
  <rv s="0">
    <fb>214949</fb>
    <v>2</v>
  </rv>
  <rv s="0">
    <fb>31622</fb>
    <v>2</v>
  </rv>
  <rv s="0">
    <fb>25264</fb>
    <v>2</v>
  </rv>
  <rv s="0">
    <fb>10692219</fb>
    <v>2</v>
  </rv>
  <rv s="0">
    <fb>6402985</fb>
    <v>2</v>
  </rv>
  <rv s="0">
    <fb>2495022</fb>
    <v>2</v>
  </rv>
  <rv s="0">
    <fb>140989</fb>
    <v>2</v>
  </rv>
  <rv s="0">
    <fb>152438</fb>
    <v>2</v>
  </rv>
  <rv s="0">
    <fb>3616042</fb>
    <v>2</v>
  </rv>
  <rv s="0">
    <fb>587258</fb>
    <v>2</v>
  </rv>
  <rv s="0">
    <fb>3325742</fb>
    <v>2</v>
  </rv>
  <rv s="0">
    <fb>39852</fb>
    <v>2</v>
  </rv>
  <rv s="0">
    <fb>142860</fb>
    <v>2</v>
  </rv>
  <rv s="0">
    <fb>4184667</fb>
    <v>2</v>
  </rv>
  <rv s="0">
    <fb>593459</fb>
    <v>2</v>
  </rv>
  <rv s="0">
    <fb>108490</fb>
    <v>2</v>
  </rv>
  <rv s="0">
    <fb>115866</fb>
    <v>2</v>
  </rv>
  <rv s="0">
    <fb>2093698</fb>
    <v>2</v>
  </rv>
  <rv s="0">
    <fb>12711833</fb>
    <v>2</v>
  </rv>
  <rv s="0">
    <fb>385658</fb>
    <v>2</v>
  </rv>
  <rv s="0">
    <fb>2967232</fb>
    <v>2</v>
  </rv>
  <rv s="0">
    <fb>5249391</fb>
    <v>2</v>
  </rv>
  <rv s="0">
    <fb>727398</fb>
    <v>2</v>
  </rv>
  <rv s="0">
    <fb>3883004</fb>
    <v>2</v>
  </rv>
  <rv s="0">
    <fb>89260</fb>
    <v>2</v>
  </rv>
  <rv s="0">
    <fb>2125042</fb>
    <v>2</v>
  </rv>
  <rv s="0">
    <fb>4389860</fb>
    <v>2</v>
  </rv>
  <rv s="0">
    <fb>1938059</fb>
    <v>2</v>
  </rv>
  <rv s="0">
    <fb>770028</fb>
    <v>2</v>
  </rv>
  <rv s="0">
    <fb>244378</fb>
    <v>2</v>
  </rv>
  <rv s="0">
    <fb>806625</fb>
    <v>2</v>
  </rv>
  <rv s="0">
    <fb>1281427</fb>
    <v>2</v>
  </rv>
  <rv s="0">
    <fb>1955825</fb>
    <v>2</v>
  </rv>
  <rv s="0">
    <fb>905362</fb>
    <v>2</v>
  </rv>
  <rv s="0">
    <fb>2017229</fb>
    <v>2</v>
  </rv>
  <rv s="0">
    <fb>1768636</fb>
    <v>2</v>
  </rv>
  <rv s="0">
    <fb>929496</fb>
    <v>2</v>
  </rv>
  <rv s="0">
    <fb>195433</fb>
    <v>2</v>
  </rv>
  <rv s="0">
    <fb>564182</fb>
    <v>2</v>
  </rv>
  <rv s="0">
    <fb>1058468</fb>
    <v>2</v>
  </rv>
  <rv s="0">
    <fb>438351</fb>
    <v>2</v>
  </rv>
  <rv s="0">
    <fb>1201953</fb>
    <v>2</v>
  </rv>
  <rv s="0">
    <fb>770695</fb>
    <v>2</v>
  </rv>
  <rv s="0">
    <fb>49924</fb>
    <v>2</v>
  </rv>
  <rv s="0">
    <fb>1977060</fb>
    <v>2</v>
  </rv>
  <rv s="0">
    <fb>1516465</fb>
    <v>2</v>
  </rv>
  <rv s="0">
    <fb>60604</fb>
    <v>2</v>
  </rv>
  <rv s="0">
    <fb>238243</fb>
    <v>2</v>
  </rv>
  <rv s="0">
    <fb>530993</fb>
    <v>2</v>
  </rv>
  <rv s="0">
    <fb>270451</fb>
    <v>2</v>
  </rv>
  <rv s="0">
    <fb>83039</fb>
    <v>2</v>
  </rv>
  <rv s="0">
    <fb>750665</fb>
    <v>2</v>
  </rv>
  <rv s="0">
    <fb>1150188</fb>
    <v>2</v>
  </rv>
  <rv s="0">
    <fb>386560</fb>
    <v>2</v>
  </rv>
  <rv s="0">
    <fb>490536</fb>
    <v>2</v>
  </rv>
  <rv s="0">
    <fb>994665</fb>
    <v>2</v>
  </rv>
  <rv s="0">
    <fb>4321978</fb>
    <v>2</v>
  </rv>
  <rv s="0">
    <fb>2683879</fb>
    <v>2</v>
  </rv>
  <rv s="0">
    <fb>1148167</fb>
    <v>2</v>
  </rv>
  <rv s="0">
    <fb>78911</fb>
    <v>2</v>
  </rv>
  <rv s="0">
    <fb>1940071</fb>
    <v>2</v>
  </rv>
  <rv s="0">
    <fb>499286</fb>
    <v>2</v>
  </rv>
  <rv s="0">
    <fb>550719</fb>
    <v>2</v>
  </rv>
  <rv s="0">
    <fb>12683</fb>
    <v>2</v>
  </rv>
  <rv s="0">
    <fb>113913</fb>
    <v>2</v>
  </rv>
  <rv s="0">
    <fb>1171312</fb>
    <v>2</v>
  </rv>
  <rv s="0">
    <fb>45786</fb>
    <v>2</v>
  </rv>
  <rv s="0">
    <fb>123550</fb>
    <v>2</v>
  </rv>
  <rv s="0">
    <fb>97589</fb>
    <v>2</v>
  </rv>
  <rv s="0">
    <fb>138631</fb>
    <v>2</v>
  </rv>
  <rv s="0">
    <fb>13777</fb>
    <v>2</v>
  </rv>
  <rv s="0">
    <fb>140131</fb>
    <v>2</v>
  </rv>
  <rv s="0">
    <fb>449550</fb>
    <v>2</v>
  </rv>
  <rv s="0">
    <fb>322208</fb>
    <v>2</v>
  </rv>
  <rv s="0">
    <fb>83378</fb>
    <v>2</v>
  </rv>
  <rv s="0">
    <fb>11425084</fb>
    <v>2</v>
  </rv>
  <rv s="0">
    <fb>2862705</fb>
    <v>2</v>
  </rv>
  <rv s="0">
    <fb>1558253</fb>
    <v>2</v>
  </rv>
  <rv s="0">
    <fb>137600</fb>
    <v>2</v>
  </rv>
  <rv s="0">
    <fb>3672301</fb>
    <v>2</v>
  </rv>
  <rv s="0">
    <fb>682064</fb>
    <v>2</v>
  </rv>
  <rv s="0">
    <fb>16592348</fb>
    <v>2</v>
  </rv>
  <rv s="0">
    <fb>168579</fb>
    <v>2</v>
  </rv>
  <rv s="0">
    <fb>2136385</fb>
    <v>2</v>
  </rv>
  <rv s="0">
    <fb>1929744</fb>
    <v>2</v>
  </rv>
  <rv s="0">
    <fb>71249</fb>
    <v>2</v>
  </rv>
  <rv s="0">
    <fb>128559</fb>
    <v>2</v>
  </rv>
  <rv s="0">
    <fb>75873</fb>
    <v>2</v>
  </rv>
  <rv s="0">
    <fb>2311734</fb>
    <v>2</v>
  </rv>
  <rv s="0">
    <fb>12856830</fb>
    <v>2</v>
  </rv>
  <rv s="0">
    <fb>636191</fb>
    <v>2</v>
  </rv>
  <rv s="0">
    <fb>2794266</fb>
    <v>2</v>
  </rv>
  <rv s="0">
    <fb>5231054</fb>
    <v>2</v>
  </rv>
  <rv s="0">
    <fb>584951</fb>
    <v>2</v>
  </rv>
  <rv s="0">
    <fb>6512321</fb>
    <v>2</v>
  </rv>
  <rv s="0">
    <fb>179376</fb>
    <v>2</v>
  </rv>
  <rv s="0">
    <fb>4200537</fb>
    <v>2</v>
  </rv>
  <rv s="0">
    <fb>4024568</fb>
    <v>2</v>
  </rv>
  <rv s="0">
    <fb>2700600</fb>
    <v>2</v>
  </rv>
  <rv s="0">
    <fb>722387</fb>
    <v>2</v>
  </rv>
  <rv s="0">
    <fb>280348</fb>
    <v>2</v>
  </rv>
  <rv s="0">
    <fb>1009801</fb>
    <v>2</v>
  </rv>
  <rv s="0">
    <fb>1025647</fb>
    <v>2</v>
  </rv>
  <rv s="0">
    <fb>3065538</fb>
    <v>2</v>
  </rv>
  <rv s="0">
    <fb>1197768</fb>
    <v>2</v>
  </rv>
  <rv s="0">
    <fb>1866096</fb>
    <v>2</v>
  </rv>
  <rv s="0">
    <fb>4627604</fb>
    <v>2</v>
  </rv>
  <rv s="0">
    <fb>1091670</fb>
    <v>2</v>
  </rv>
  <rv s="0">
    <fb>159228</fb>
    <v>2</v>
  </rv>
  <rv s="0">
    <fb>713693</fb>
    <v>2</v>
  </rv>
  <rv s="0">
    <fb>1786877</fb>
    <v>2</v>
  </rv>
  <rv s="0">
    <fb>447847</fb>
    <v>2</v>
  </rv>
  <rv s="0">
    <fb>779530</fb>
    <v>2</v>
  </rv>
  <rv s="0">
    <fb>881286</fb>
    <v>2</v>
  </rv>
  <rv s="0">
    <fb>1762436</fb>
    <v>2</v>
  </rv>
  <rv s="0">
    <fb>9764963</fb>
    <v>2</v>
  </rv>
  <rv s="0">
    <fb>38924</fb>
    <v>2</v>
  </rv>
  <rv s="0">
    <fb>236100</fb>
    <v>2</v>
  </rv>
  <rv s="0">
    <fb>562866</fb>
    <v>2</v>
  </rv>
  <rv s="0">
    <fb>599752</fb>
    <v>2</v>
  </rv>
  <rv s="0">
    <fb>104348</fb>
    <v>2</v>
  </rv>
  <rv s="0">
    <fb>939299</fb>
    <v>2</v>
  </rv>
  <rv s="0">
    <fb>1104627</fb>
    <v>2</v>
  </rv>
  <rv s="0">
    <fb>336391</fb>
    <v>2</v>
  </rv>
  <rv s="0">
    <fb>1199508</fb>
    <v>2</v>
  </rv>
  <rv s="0">
    <fb>2781953</fb>
    <v>2</v>
  </rv>
  <rv s="0">
    <fb>4692025</fb>
    <v>2</v>
  </rv>
  <rv s="0">
    <fb>3548125</fb>
    <v>2</v>
  </rv>
  <rv s="0">
    <fb>1577605</fb>
    <v>2</v>
  </rv>
  <rv s="0">
    <fb>165416</fb>
    <v>2</v>
  </rv>
  <rv s="0">
    <fb>978808</fb>
    <v>2</v>
  </rv>
  <rv s="0">
    <fb>665076</fb>
    <v>2</v>
  </rv>
  <rv s="0">
    <fb>850103</fb>
    <v>2</v>
  </rv>
  <rv s="0">
    <fb>173885</fb>
    <v>2</v>
  </rv>
  <rv s="0">
    <fb>737041</fb>
    <v>2</v>
  </rv>
  <rv s="0">
    <fb>224489</fb>
    <v>2</v>
  </rv>
  <rv s="0">
    <fb>70238</fb>
    <v>2</v>
  </rv>
  <rv s="0">
    <fb>74398</fb>
    <v>2</v>
  </rv>
  <rv s="0">
    <fb>13248</fb>
    <v>2</v>
  </rv>
  <rv s="0">
    <fb>183297</fb>
    <v>2</v>
  </rv>
  <rv s="0">
    <fb>160858</fb>
    <v>2</v>
  </rv>
  <rv s="0">
    <fb>40018</fb>
    <v>2</v>
  </rv>
  <rv s="0">
    <fb>378232</fb>
    <v>2</v>
  </rv>
  <rv s="0">
    <fb>10063</fb>
    <v>2</v>
  </rv>
  <rv s="0">
    <fb>27388</fb>
    <v>2</v>
  </rv>
  <rv s="0">
    <fb>8899820</fb>
    <v>2</v>
  </rv>
  <rv s="0">
    <fb>5865629</fb>
    <v>2</v>
  </rv>
  <rv s="0">
    <fb>2089142</fb>
    <v>2</v>
  </rv>
  <rv s="0">
    <fb>197018</fb>
    <v>2</v>
  </rv>
  <rv s="0">
    <fb>3793847</fb>
    <v>2</v>
  </rv>
  <rv s="0">
    <fb>1375051</fb>
    <v>2</v>
  </rv>
  <rv s="0">
    <fb>22235393</fb>
    <v>2</v>
  </rv>
  <rv s="0">
    <fb>191271</fb>
    <v>2</v>
  </rv>
  <rv s="0">
    <fb>23010</fb>
    <v>2</v>
  </rv>
  <rv s="0">
    <fb>112844</fb>
    <v>2</v>
  </rv>
  <rv s="0">
    <fb>3857049</fb>
    <v>2</v>
  </rv>
  <rv s="0">
    <fb>1050820</fb>
    <v>2</v>
  </rv>
  <rv s="0">
    <fb>200986</fb>
    <v>2</v>
  </rv>
  <rv s="0">
    <fb>82203</fb>
    <v>2</v>
  </rv>
  <rv s="0">
    <fb>80124</fb>
    <v>2</v>
  </rv>
  <rv s="0">
    <fb>16908175</fb>
    <v>2</v>
  </rv>
  <rv s="0">
    <fb>494833</fb>
    <v>2</v>
  </rv>
  <rv s="0">
    <fb>2286827</fb>
    <v>2</v>
  </rv>
  <rv s="0">
    <fb>5164384</fb>
    <v>2</v>
  </rv>
  <rv s="0">
    <fb>1246350</fb>
    <v>2</v>
  </rv>
  <rv s="0">
    <fb>3136481</fb>
    <v>2</v>
  </rv>
  <rv s="0">
    <fb>252436</fb>
    <v>2</v>
  </rv>
  <rv s="0">
    <fb>4694832</fb>
    <v>2</v>
  </rv>
  <rv s="0">
    <fb>4219828</fb>
    <v>2</v>
  </rv>
  <rv s="0">
    <fb>3001729</fb>
    <v>2</v>
  </rv>
  <rv s="0">
    <fb>1210061</fb>
    <v>2</v>
  </rv>
  <rv s="0">
    <fb>216649</fb>
    <v>2</v>
  </rv>
  <rv s="0">
    <fb>1523154</fb>
    <v>2</v>
  </rv>
  <rv s="0">
    <fb>1562954</fb>
    <v>2</v>
  </rv>
  <rv s="0">
    <fb>3773859</fb>
    <v>2</v>
  </rv>
  <rv s="0">
    <fb>705350</fb>
    <v>2</v>
  </rv>
  <rv s="0">
    <fb>2232380</fb>
    <v>2</v>
  </rv>
  <rv s="0">
    <fb>1180914</fb>
    <v>2</v>
  </rv>
  <rv s="0">
    <fb>1478417</fb>
    <v>2</v>
  </rv>
  <rv s="0">
    <fb>201900</fb>
    <v>2</v>
  </rv>
  <rv s="0">
    <fb>794876</fb>
    <v>2</v>
  </rv>
  <rv s="0">
    <fb>769204</fb>
    <v>2</v>
  </rv>
  <rv s="0">
    <fb>484208</fb>
    <v>2</v>
  </rv>
  <rv s="0">
    <fb>1430470</fb>
    <v>2</v>
  </rv>
  <rv s="0">
    <fb>865476</fb>
    <v>2</v>
  </rv>
  <rv s="0">
    <fb>37373</fb>
    <v>2</v>
  </rv>
  <rv s="0">
    <fb>4108246</fb>
    <v>2</v>
  </rv>
  <rv s="0">
    <fb>5063735</fb>
    <v>2</v>
  </rv>
  <rv s="0">
    <fb>16592</fb>
    <v>2</v>
  </rv>
  <rv s="0">
    <fb>253475</fb>
    <v>2</v>
  </rv>
  <rv s="0">
    <fb>703962</fb>
    <v>2</v>
  </rv>
  <rv s="0">
    <fb>402682</fb>
    <v>2</v>
  </rv>
  <rv s="0">
    <fb>202316</fb>
    <v>2</v>
  </rv>
  <rv s="0">
    <fb>772185</fb>
    <v>2</v>
  </rv>
  <rv s="0">
    <fb>1739747</fb>
    <v>2</v>
  </rv>
  <rv s="0">
    <fb>310668</fb>
    <v>2</v>
  </rv>
  <rv s="0">
    <fb>1032929</fb>
    <v>2</v>
  </rv>
  <rv s="0">
    <fb>1362740</fb>
    <v>2</v>
  </rv>
  <rv s="0">
    <fb>5435173</fb>
    <v>2</v>
  </rv>
  <rv s="0">
    <fb>3046687</fb>
    <v>2</v>
  </rv>
  <rv s="0">
    <fb>873133</fb>
    <v>2</v>
  </rv>
  <rv s="0">
    <fb>118517</fb>
    <v>2</v>
  </rv>
  <rv s="0">
    <fb>1474483</fb>
    <v>2</v>
  </rv>
  <rv s="0">
    <fb>628339</fb>
    <v>2</v>
  </rv>
  <rv s="0">
    <fb>886420</fb>
    <v>2</v>
  </rv>
  <rv s="0">
    <fb>10548</fb>
    <v>2</v>
  </rv>
  <rv s="0">
    <fb>324916</fb>
    <v>2</v>
  </rv>
  <rv s="0">
    <fb>949364</fb>
    <v>2</v>
  </rv>
  <rv s="0">
    <fb>262009</fb>
    <v>2</v>
  </rv>
  <rv s="0">
    <fb>3762901</fb>
    <v>2</v>
  </rv>
  <rv s="0">
    <fb>75998</fb>
    <v>2</v>
  </rv>
  <rv s="0">
    <fb>86772</fb>
    <v>2</v>
  </rv>
  <rv s="0">
    <fb>174657</fb>
    <v>2</v>
  </rv>
  <rv s="0">
    <fb>40840</fb>
    <v>2</v>
  </rv>
  <rv s="0">
    <fb>256712</fb>
    <v>2</v>
  </rv>
  <rv s="0">
    <fb>313586</fb>
    <v>2</v>
  </rv>
  <rv s="0">
    <fb>73188</fb>
    <v>2</v>
  </rv>
  <rv s="0">
    <fb>216249</fb>
    <v>2</v>
  </rv>
  <rv s="0">
    <fb>17838</fb>
    <v>2</v>
  </rv>
  <rv s="0">
    <fb>7072185</fb>
    <v>2</v>
  </rv>
  <rv s="0">
    <fb>6496278</fb>
    <v>2</v>
  </rv>
  <rv s="0">
    <fb>2827710</fb>
    <v>2</v>
  </rv>
  <rv s="0">
    <fb>121218</fb>
    <v>2</v>
  </rv>
  <rv s="0">
    <fb>3053431</fb>
    <v>2</v>
  </rv>
  <rv s="0">
    <fb>1131085</fb>
    <v>2</v>
  </rv>
  <rv s="0">
    <fb>6895062</fb>
    <v>2</v>
  </rv>
  <rv s="0">
    <fb>127527</fb>
    <v>2</v>
  </rv>
  <rv s="0">
    <fb>28834</fb>
    <v>2</v>
  </rv>
  <rv s="0">
    <fb>346969</fb>
    <v>2</v>
  </rv>
  <rv s="0">
    <fb>7261195</fb>
    <v>2</v>
  </rv>
  <rv s="0">
    <fb>934022</fb>
    <v>2</v>
  </rv>
  <rv s="0">
    <fb>69937</fb>
    <v>2</v>
  </rv>
  <rv s="0">
    <fb>139565</fb>
    <v>2</v>
  </rv>
  <rv s="0">
    <fb>89821</fb>
    <v>2</v>
  </rv>
  <rv s="0">
    <fb>2255068</fb>
    <v>2</v>
  </rv>
  <rv s="0">
    <fb>14784601</fb>
    <v>2</v>
  </rv>
  <rv s="0">
    <fb>731990</fb>
    <v>2</v>
  </rv>
  <rv s="0">
    <fb>2219821</fb>
    <v>2</v>
  </rv>
  <rv s="0">
    <fb>4030148</fb>
    <v>2</v>
  </rv>
  <rv s="0">
    <fb>958073</fb>
    <v>2</v>
  </rv>
  <rv s="0">
    <fb>2211291</fb>
    <v>2</v>
  </rv>
  <rv s="0">
    <fb>213851</fb>
    <v>2</v>
  </rv>
  <rv s="0">
    <fb>3303449</fb>
    <v>2</v>
  </rv>
  <rv s="0">
    <fb>6388530</fb>
    <v>2</v>
  </rv>
  <rv s="0">
    <fb>2894662</fb>
    <v>2</v>
  </rv>
  <rv s="0">
    <fb>1109873</fb>
    <v>2</v>
  </rv>
  <rv s="0">
    <fb>830096</fb>
    <v>2</v>
  </rv>
  <rv s="0">
    <fb>1299779</fb>
    <v>2</v>
  </rv>
  <rv s="0">
    <fb>2742735</fb>
    <v>2</v>
  </rv>
  <rv s="0">
    <fb>859108</fb>
    <v>2</v>
  </rv>
  <rv s="0">
    <fb>3001899</fb>
    <v>2</v>
  </rv>
  <rv s="0">
    <fb>749549</fb>
    <v>2</v>
  </rv>
  <rv s="0">
    <fb>696445</fb>
    <v>2</v>
  </rv>
  <rv s="0">
    <fb>110245</fb>
    <v>2</v>
  </rv>
  <rv s="0">
    <fb>674032</fb>
    <v>2</v>
  </rv>
  <rv s="0">
    <fb>1444080</fb>
    <v>2</v>
  </rv>
  <rv s="0">
    <fb>328926</fb>
    <v>2</v>
  </rv>
  <rv s="0">
    <fb>888943</fb>
    <v>2</v>
  </rv>
  <rv s="0">
    <fb>944805</fb>
    <v>2</v>
  </rv>
  <rv s="0">
    <fb>51849</fb>
    <v>2</v>
  </rv>
  <rv s="0">
    <fb>3391979</fb>
    <v>2</v>
  </rv>
  <rv s="0">
    <fb>2056370</fb>
    <v>2</v>
  </rv>
  <rv s="0">
    <fb>288868</fb>
    <v>2</v>
  </rv>
  <rv s="0">
    <fb>855677</fb>
    <v>2</v>
  </rv>
  <rv s="0">
    <fb>760221</fb>
    <v>2</v>
  </rv>
  <rv s="0">
    <fb>965779</fb>
    <v>2</v>
  </rv>
  <rv s="0">
    <fb>189840</fb>
    <v>2</v>
  </rv>
  <rv s="0">
    <fb>740709</fb>
    <v>2</v>
  </rv>
  <rv s="0">
    <fb>1454576</fb>
    <v>2</v>
  </rv>
  <rv s="0">
    <fb>4164611</fb>
    <v>2</v>
  </rv>
  <rv s="0">
    <fb>4738975</fb>
    <v>2</v>
  </rv>
  <rv s="0">
    <fb>1184935</fb>
    <v>2</v>
  </rv>
  <rv s="0">
    <fb>1743940</fb>
    <v>2</v>
  </rv>
  <rv s="0">
    <fb>718618</fb>
    <v>2</v>
  </rv>
  <rv s="0">
    <fb>590907</fb>
    <v>2</v>
  </rv>
  <rv s="0">
    <fb>125217</fb>
    <v>2</v>
  </rv>
  <rv s="0">
    <fb>986920</fb>
    <v>2</v>
  </rv>
  <rv s="0">
    <fb>127841</fb>
    <v>2</v>
  </rv>
  <rv s="0">
    <fb>818722</fb>
    <v>2</v>
  </rv>
  <rv s="0">
    <fb>101909</fb>
    <v>2</v>
  </rv>
  <rv s="0">
    <fb>214507</fb>
    <v>2</v>
  </rv>
  <rv s="0">
    <fb>73714</fb>
    <v>2</v>
  </rv>
  <rv s="0">
    <fb>161815</fb>
    <v>2</v>
  </rv>
  <rv s="0">
    <fb>262583</fb>
    <v>2</v>
  </rv>
  <rv s="0">
    <fb>212060</fb>
    <v>2</v>
  </rv>
  <rv s="0">
    <fb>45891</fb>
    <v>2</v>
  </rv>
  <rv s="0">
    <fb>8889021</fb>
    <v>2</v>
  </rv>
  <rv s="0">
    <fb>5638170</fb>
    <v>2</v>
  </rv>
  <rv s="0">
    <fb>4364211</fb>
    <v>2</v>
  </rv>
  <rv s="0">
    <fb>169834</fb>
    <v>2</v>
  </rv>
  <rv s="0">
    <fb>105911</fb>
    <v>2</v>
  </rv>
  <rv s="0">
    <fb>3774322</fb>
    <v>2</v>
  </rv>
  <rv s="0">
    <fb>1047002</fb>
    <v>2</v>
  </rv>
  <rv s="0">
    <fb>6111033</fb>
    <v>2</v>
  </rv>
  <rv s="0">
    <fb>160338</fb>
    <v>2</v>
  </rv>
  <rv s="0">
    <fb>33320</fb>
    <v>2</v>
  </rv>
  <rv s="0">
    <fb>250374</fb>
    <v>2</v>
  </rv>
  <rv s="0">
    <fb>4118938</fb>
    <v>2</v>
  </rv>
  <rv s="0">
    <fb>1129698</fb>
    <v>2</v>
  </rv>
  <rv s="0">
    <fb>190698</fb>
    <v>2</v>
  </rv>
  <rv s="0">
    <fb>156686</fb>
    <v>2</v>
  </rv>
  <rv s="0">
    <fb>81772</fb>
    <v>2</v>
  </rv>
  <rv s="0">
    <fb>2395966</fb>
    <v>2</v>
  </rv>
  <rv s="0">
    <fb>14535973</fb>
    <v>2</v>
  </rv>
  <rv s="0">
    <fb>1747468</fb>
    <v>2</v>
  </rv>
  <rv s="0">
    <fb>4052214</fb>
    <v>2</v>
  </rv>
  <rv s="0">
    <fb>5453933</fb>
    <v>2</v>
  </rv>
  <rv s="0">
    <fb>818364</fb>
    <v>2</v>
  </rv>
  <rv s="0">
    <fb>3093322</fb>
    <v>2</v>
  </rv>
  <rv s="0">
    <fb>193313</fb>
    <v>2</v>
  </rv>
  <rv s="0">
    <fb>6276194</fb>
    <v>2</v>
  </rv>
  <rv s="0">
    <fb>5900847</fb>
    <v>2</v>
  </rv>
  <rv s="0">
    <fb>3156927</fb>
    <v>2</v>
  </rv>
  <rv s="0">
    <fb>1375413</fb>
    <v>2</v>
  </rv>
  <rv s="0">
    <fb>430540</fb>
    <v>2</v>
  </rv>
  <rv s="0">
    <fb>996454</fb>
    <v>2</v>
  </rv>
  <rv s="0">
    <fb>1389568</fb>
    <v>2</v>
  </rv>
  <rv s="0">
    <fb>3201020</fb>
    <v>2</v>
  </rv>
  <rv s="0">
    <fb>1326094</fb>
    <v>2</v>
  </rv>
  <rv s="0">
    <fb>7092507</fb>
    <v>2</v>
  </rv>
  <rv s="0">
    <fb>826414</fb>
    <v>2</v>
  </rv>
  <rv s="0">
    <fb>309696</fb>
    <v>2</v>
  </rv>
  <rv s="0">
    <fb>930167</fb>
    <v>2</v>
  </rv>
  <rv s="0">
    <fb>809121</fb>
    <v>2</v>
  </rv>
  <rv s="0">
    <fb>390792</fb>
    <v>2</v>
  </rv>
  <rv s="0">
    <fb>2015432</fb>
    <v>2</v>
  </rv>
  <rv s="0">
    <fb>1098648</fb>
    <v>2</v>
  </rv>
  <rv s="0">
    <fb>49904</fb>
    <v>2</v>
  </rv>
  <rv s="0">
    <fb>2099542</fb>
    <v>2</v>
  </rv>
  <rv s="0">
    <fb>3126528</fb>
    <v>2</v>
  </rv>
  <rv s="0">
    <fb>230984</fb>
    <v>2</v>
  </rv>
  <rv s="0">
    <fb>808917</fb>
    <v>2</v>
  </rv>
  <rv s="0">
    <fb>676670</fb>
    <v>2</v>
  </rv>
  <rv s="0">
    <fb>1814370</fb>
    <v>2</v>
  </rv>
  <rv s="0">
    <fb>855596</fb>
    <v>2</v>
  </rv>
  <rv s="0">
    <fb>215621</fb>
    <v>2</v>
  </rv>
  <rv s="0">
    <fb>903457</fb>
    <v>2</v>
  </rv>
  <rv s="0">
    <fb>2608972</fb>
    <v>2</v>
  </rv>
  <rv s="0">
    <fb>4405103</fb>
    <v>2</v>
  </rv>
  <rv s="0">
    <fb>3585958</fb>
    <v>2</v>
  </rv>
  <rv s="0">
    <fb>1243308</fb>
    <v>2</v>
  </rv>
  <rv s="0">
    <fb>140637</fb>
    <v>2</v>
  </rv>
  <rv s="0">
    <fb>1402726</fb>
    <v>2</v>
  </rv>
  <rv s="0">
    <fb>751601</fb>
    <v>2</v>
  </rv>
  <rv s="0">
    <fb>560747</fb>
    <v>2</v>
  </rv>
  <rv s="0">
    <fb>109724</fb>
    <v>2</v>
  </rv>
  <rv s="0">
    <fb>1461519</fb>
    <v>2</v>
  </rv>
  <rv s="0">
    <fb>234299</fb>
    <v>2</v>
  </rv>
  <rv s="0">
    <fb>439326</fb>
    <v>2</v>
  </rv>
  <rv s="0">
    <fb>215115</fb>
    <v>2</v>
  </rv>
  <rv s="0">
    <fb>94568</fb>
    <v>2</v>
  </rv>
  <rv s="0">
    <fb>61734</fb>
    <v>2</v>
  </rv>
  <rv s="0">
    <fb>17339</fb>
    <v>2</v>
  </rv>
  <rv s="0">
    <fb>159069</fb>
    <v>2</v>
  </rv>
  <rv s="0">
    <fb>601744</fb>
    <v>2</v>
  </rv>
  <rv s="0">
    <fb>61415</fb>
    <v>2</v>
  </rv>
  <rv s="0">
    <fb>441602</fb>
    <v>2</v>
  </rv>
  <rv s="0">
    <fb>92029</fb>
    <v>2</v>
  </rv>
  <rv s="0">
    <fb>15694636</fb>
    <v>2</v>
  </rv>
  <rv s="0">
    <fb>3280576</fb>
    <v>2</v>
  </rv>
  <rv s="0">
    <fb>2573028</fb>
    <v>2</v>
  </rv>
  <rv s="0">
    <fb>275831</fb>
    <v>2</v>
  </rv>
  <rv s="0">
    <fb>3223159</fb>
    <v>2</v>
  </rv>
  <rv s="0">
    <fb>424655</fb>
    <v>2</v>
  </rv>
  <rv s="0">
    <fb>11211307</fb>
    <v>2</v>
  </rv>
  <rv s="0">
    <fb>63373</fb>
    <v>2</v>
  </rv>
  <rv s="0">
    <fb>35115</fb>
    <v>2</v>
  </rv>
  <rv s="0">
    <fb>245541</fb>
    <v>2</v>
  </rv>
  <rv s="0">
    <fb>2646184</fb>
    <v>2</v>
  </rv>
  <rv s="0">
    <fb>878389</fb>
    <v>2</v>
  </rv>
  <rv s="0">
    <fb>174688</fb>
    <v>2</v>
  </rv>
  <rv s="0">
    <fb>374958</fb>
    <v>2</v>
  </rv>
  <rv s="0">
    <fb>79195</fb>
    <v>2</v>
  </rv>
  <rv s="0">
    <fb>3661797</fb>
    <v>2</v>
  </rv>
  <rv s="0">
    <fb>7659739</fb>
    <v>2</v>
  </rv>
  <rv s="0">
    <fb>3856792</fb>
    <v>2</v>
  </rv>
  <rv s="0">
    <fb>1735137</fb>
    <v>2</v>
  </rv>
  <rv s="0">
    <fb>2886310</fb>
    <v>2</v>
  </rv>
  <rv s="0">
    <fb>668480</fb>
    <v>2</v>
  </rv>
  <rv s="0">
    <fb>2142490</fb>
    <v>2</v>
  </rv>
  <rv s="0">
    <fb>125481</fb>
    <v>2</v>
  </rv>
  <rv s="0">
    <fb>8303008</fb>
    <v>2</v>
  </rv>
  <rv s="0">
    <fb>5045845</fb>
    <v>2</v>
  </rv>
  <rv s="0">
    <fb>2789011</fb>
    <v>2</v>
  </rv>
  <rv s="0">
    <fb>1255861</fb>
    <v>2</v>
  </rv>
  <rv s="0">
    <fb>338474</fb>
    <v>2</v>
  </rv>
  <rv s="0">
    <fb>1052286</fb>
    <v>2</v>
  </rv>
  <rv s="0">
    <fb>2556764</fb>
    <v>2</v>
  </rv>
  <rv s="0">
    <fb>1665654</fb>
    <v>2</v>
  </rv>
  <rv s="0">
    <fb>1682719</fb>
    <v>2</v>
  </rv>
  <rv s="0">
    <fb>533088</fb>
    <v>2</v>
  </rv>
  <rv s="0">
    <fb>575181</fb>
    <v>2</v>
  </rv>
  <rv s="0">
    <fb>245964</fb>
    <v>2</v>
  </rv>
  <rv s="0">
    <fb>425731</fb>
    <v>2</v>
  </rv>
  <rv s="0">
    <fb>927697</fb>
    <v>2</v>
  </rv>
  <rv s="0">
    <fb>344297</fb>
    <v>2</v>
  </rv>
  <rv s="0">
    <fb>1371299</fb>
    <v>2</v>
  </rv>
  <rv s="0">
    <fb>1886724</fb>
    <v>2</v>
  </rv>
  <rv s="0">
    <fb>25044</fb>
    <v>2</v>
  </rv>
  <rv s="0">
    <fb>1365700</fb>
    <v>2</v>
  </rv>
  <rv s="0">
    <fb>3425122</fb>
    <v>2</v>
  </rv>
  <rv s="0">
    <fb>26352</fb>
    <v>2</v>
  </rv>
  <rv s="0">
    <fb>182179</fb>
    <v>2</v>
  </rv>
  <rv s="0">
    <fb>334086</fb>
    <v>2</v>
  </rv>
  <rv s="0">
    <fb>194665</fb>
    <v>2</v>
  </rv>
  <rv s="0">
    <fb>1297620</fb>
    <v>2</v>
  </rv>
  <rv s="0">
    <fb>5838272</fb>
    <v>2</v>
  </rv>
  <rv s="0">
    <fb>238497</fb>
    <v>2</v>
  </rv>
  <rv s="0">
    <fb>657461</fb>
    <v>2</v>
  </rv>
  <rv s="0">
    <fb>973597</fb>
    <v>2</v>
  </rv>
  <rv s="0">
    <fb>4235705</fb>
    <v>2</v>
  </rv>
  <rv s="0">
    <fb>2428055</fb>
    <v>2</v>
  </rv>
  <rv s="0">
    <fb>1009775</fb>
    <v>2</v>
  </rv>
  <rv s="0">
    <fb>85876</fb>
    <v>2</v>
  </rv>
  <rv s="0">
    <fb>3608196</fb>
    <v>2</v>
  </rv>
  <rv s="0">
    <fb>343578</fb>
    <v>2</v>
  </rv>
  <rv s="0">
    <fb>601788</fb>
    <v>2</v>
  </rv>
  <rv s="0">
    <fb>120636</fb>
    <v>2</v>
  </rv>
  <rv s="0">
    <fb>2618860</fb>
    <v>2</v>
  </rv>
  <rv s="0">
    <fb>526207</fb>
    <v>2</v>
  </rv>
  <rv s="0">
    <fb>763537</fb>
    <v>2</v>
  </rv>
  <rv s="0">
    <fb>416716</fb>
    <v>2</v>
  </rv>
  <rv s="0">
    <fb>66831</fb>
    <v>2</v>
  </rv>
  <rv s="0">
    <fb>397849</fb>
    <v>2</v>
  </rv>
  <rv s="0">
    <fb>1113362</fb>
    <v>2</v>
  </rv>
  <rv s="0">
    <fb>125888</fb>
    <v>2</v>
  </rv>
  <rv s="0">
    <fb>496382</fb>
    <v>2</v>
  </rv>
  <rv s="0">
    <fb>10105186</fb>
    <v>2</v>
  </rv>
  <rv s="0">
    <fb>5170996</fb>
    <v>2</v>
  </rv>
  <rv s="0">
    <fb>2743640</fb>
    <v>2</v>
  </rv>
  <rv s="0">
    <fb>190486</fb>
    <v>2</v>
  </rv>
  <rv s="0">
    <fb>75673</fb>
    <v>2</v>
  </rv>
  <rv s="0">
    <fb>3887546</fb>
    <v>2</v>
  </rv>
  <rv s="0">
    <fb>1640069</fb>
    <v>2</v>
  </rv>
  <rv s="0">
    <fb>4860923</fb>
    <v>2</v>
  </rv>
  <rv s="0">
    <fb>179674</fb>
    <v>2</v>
  </rv>
  <rv s="0">
    <fb>70114</fb>
    <v>2</v>
  </rv>
  <rv s="0">
    <fb>1820144</fb>
    <v>2</v>
  </rv>
  <rv s="0">
    <fb>641494</fb>
    <v>2</v>
  </rv>
  <rv s="0">
    <fb>130166</fb>
    <v>2</v>
  </rv>
  <rv s="0">
    <fb>301475</fb>
    <v>2</v>
  </rv>
  <rv s="0">
    <fb>3422239</fb>
    <v>2</v>
  </rv>
  <rv s="0">
    <fb>10593328</fb>
    <v>2</v>
  </rv>
  <rv s="0">
    <fb>3684780</fb>
    <v>2</v>
  </rv>
  <rv s="0">
    <fb>3614271</fb>
    <v>2</v>
  </rv>
  <rv s="0">
    <fb>7606328</fb>
    <v>2</v>
  </rv>
  <rv s="0">
    <fb>1592201</fb>
    <v>2</v>
  </rv>
  <rv s="0">
    <fb>4255466</fb>
    <v>2</v>
  </rv>
  <rv s="0">
    <fb>274041</fb>
    <v>2</v>
  </rv>
  <rv s="0">
    <fb>13451030</fb>
    <v>2</v>
  </rv>
  <rv s="0">
    <fb>6195079</fb>
    <v>2</v>
  </rv>
  <rv s="0">
    <fb>2757448</fb>
    <v>2</v>
  </rv>
  <rv s="0">
    <fb>1270409</fb>
    <v>2</v>
  </rv>
  <rv s="0">
    <fb>699705</fb>
    <v>2</v>
  </rv>
  <rv s="0">
    <fb>1273389</fb>
    <v>2</v>
  </rv>
  <rv s="0">
    <fb>2426452</fb>
    <v>2</v>
  </rv>
  <rv s="0">
    <fb>4841118</fb>
    <v>2</v>
  </rv>
  <rv s="0">
    <fb>1755451</fb>
    <v>2</v>
  </rv>
  <rv s="0">
    <fb>1958288</fb>
    <v>2</v>
  </rv>
  <rv s="0">
    <fb>1002520</fb>
    <v>2</v>
  </rv>
  <rv s="0">
    <fb>1241840</fb>
    <v>2</v>
  </rv>
  <rv s="0">
    <fb>285098</fb>
    <v>2</v>
  </rv>
  <rv s="0">
    <fb>1339082</fb>
    <v>2</v>
  </rv>
  <rv s="0">
    <fb>2742058</fb>
    <v>2</v>
  </rv>
  <rv s="0">
    <fb>339076</fb>
    <v>2</v>
  </rv>
  <rv s="0">
    <fb>2397895</fb>
    <v>2</v>
  </rv>
  <rv s="0">
    <fb>1143846</fb>
    <v>2</v>
  </rv>
  <rv s="0">
    <fb>2964570</fb>
    <v>2</v>
  </rv>
  <rv s="0">
    <fb>11240864</fb>
    <v>2</v>
  </rv>
  <rv s="0">
    <fb>46464</fb>
    <v>2</v>
  </rv>
  <rv s="0">
    <fb>189655</fb>
    <v>2</v>
  </rv>
  <rv s="0">
    <fb>1755643</fb>
    <v>2</v>
  </rv>
  <rv s="0">
    <fb>2127298</fb>
    <v>2</v>
  </rv>
  <rv s="0">
    <fb>123380</fb>
    <v>2</v>
  </rv>
  <rv s="0">
    <fb>2967497</fb>
    <v>2</v>
  </rv>
  <rv s="0">
    <fb>3945078</fb>
    <v>2</v>
  </rv>
  <rv s="0">
    <fb>347843</fb>
    <v>2</v>
  </rv>
  <rv s="0">
    <fb>949626</fb>
    <v>2</v>
  </rv>
  <rv s="0">
    <fb>835930</fb>
    <v>2</v>
  </rv>
  <rv s="0">
    <fb>8214800</fb>
    <v>2</v>
  </rv>
  <rv s="0">
    <fb>6753513</fb>
    <v>2</v>
  </rv>
  <rv s="0">
    <fb>3306836</fb>
    <v>2</v>
  </rv>
  <rv s="0">
    <fb>88188</fb>
    <v>2</v>
  </rv>
  <rv s="0">
    <fb>2138283</fb>
    <v>2</v>
  </rv>
  <rv s="0">
    <fb>395992</fb>
    <v>2</v>
  </rv>
  <rv s="0">
    <fb>2486656</fb>
    <v>2</v>
  </rv>
  <rv s="0">
    <fb>454550</fb>
    <v>2</v>
  </rv>
  <rv s="0">
    <fb>1054020</fb>
    <v>2</v>
  </rv>
  <rv s="0">
    <fb>94473</fb>
    <v>2</v>
  </rv>
  <rv s="0">
    <fb>184922</fb>
    <v>2</v>
  </rv>
  <rv s="0">
    <fb>48632</fb>
    <v>2</v>
  </rv>
  <rv s="0">
    <fb>259379</fb>
    <v>2</v>
  </rv>
  <rv s="0">
    <fb>1286467</fb>
    <v>2</v>
  </rv>
  <rv s="0">
    <fb>278171</fb>
    <v>2</v>
  </rv>
  <rv s="0">
    <fb>1498300</fb>
    <v>2</v>
  </rv>
  <rv s="0">
    <fb>7240006</fb>
    <v>2</v>
  </rv>
  <rv s="0">
    <fb>6536180</fb>
    <v>2</v>
  </rv>
  <rv s="0">
    <fb>3779902</fb>
    <v>2</v>
  </rv>
  <rv s="0">
    <fb>3125329</fb>
    <v>2</v>
  </rv>
  <rv s="0">
    <fb>710787</fb>
    <v>2</v>
  </rv>
  <rv s="0">
    <fb>4916941</fb>
    <v>2</v>
  </rv>
  <rv s="0">
    <fb>259843</fb>
    <v>2</v>
  </rv>
  <rv s="0">
    <fb>69806</fb>
    <v>2</v>
  </rv>
  <rv s="0">
    <fb>147411</fb>
    <v>2</v>
  </rv>
  <rv s="0">
    <fb>2988166</fb>
    <v>2</v>
  </rv>
  <rv s="0">
    <fb>1019233</fb>
    <v>2</v>
  </rv>
  <rv s="0">
    <fb>534633</fb>
    <v>2</v>
  </rv>
  <rv s="0">
    <fb>306200</fb>
    <v>2</v>
  </rv>
  <rv s="0">
    <fb>3677595</fb>
    <v>2</v>
  </rv>
  <rv s="0">
    <fb>13370034</fb>
    <v>2</v>
  </rv>
  <rv s="0">
    <fb>2494692</fb>
    <v>2</v>
  </rv>
  <rv s="0">
    <fb>3912617</fb>
    <v>2</v>
  </rv>
  <rv s="0">
    <fb>6586299</fb>
    <v>2</v>
  </rv>
  <rv s="0">
    <fb>3088109</fb>
    <v>2</v>
  </rv>
  <rv s="0">
    <fb>4051138</fb>
    <v>2</v>
  </rv>
  <rv s="0">
    <fb>212964</fb>
    <v>2</v>
  </rv>
  <rv s="0">
    <fb>9372425</fb>
    <v>2</v>
  </rv>
  <rv s="0">
    <fb>5681377</fb>
    <v>2</v>
  </rv>
  <rv s="0">
    <fb>4155508</fb>
    <v>2</v>
  </rv>
  <rv s="0">
    <fb>1630823</fb>
    <v>2</v>
  </rv>
  <rv s="0">
    <fb>675000</fb>
    <v>2</v>
  </rv>
  <rv s="0">
    <fb>5138573</fb>
    <v>2</v>
  </rv>
  <rv s="0">
    <fb>1834944</fb>
    <v>2</v>
  </rv>
  <rv s="0">
    <fb>6400183</fb>
    <v>2</v>
  </rv>
  <rv s="0">
    <fb>3461133</fb>
    <v>2</v>
  </rv>
  <rv s="0">
    <fb>3568621</fb>
    <v>2</v>
  </rv>
  <rv s="0">
    <fb>1154209</fb>
    <v>2</v>
  </rv>
  <rv s="0">
    <fb>1057146</fb>
    <v>2</v>
  </rv>
  <rv s="0">
    <fb>705097</fb>
    <v>2</v>
  </rv>
  <rv s="0">
    <fb>2893807</fb>
    <v>2</v>
  </rv>
  <rv s="0">
    <fb>1248800</fb>
    <v>2</v>
  </rv>
  <rv s="0">
    <fb>1231170</fb>
    <v>2</v>
  </rv>
  <rv s="0">
    <fb>3352328</fb>
    <v>2</v>
  </rv>
  <rv s="0">
    <fb>2356859</fb>
    <v>2</v>
  </rv>
  <rv s="0">
    <fb>3968720</fb>
    <v>2</v>
  </rv>
  <rv s="0">
    <fb>8283453</fb>
    <v>2</v>
  </rv>
  <rv s="0">
    <fb>76365</fb>
    <v>2</v>
  </rv>
  <rv s="0">
    <fb>958095</fb>
    <v>2</v>
  </rv>
  <rv s="0">
    <fb>1902007</fb>
    <v>2</v>
  </rv>
  <rv s="0">
    <fb>1779924</fb>
    <v>2</v>
  </rv>
  <rv s="0">
    <fb>228611</fb>
    <v>2</v>
  </rv>
  <rv s="0">
    <fb>2804092</fb>
    <v>2</v>
  </rv>
  <rv s="0">
    <fb>5899359</fb>
    <v>2</v>
  </rv>
  <rv s="0">
    <fb>209170</fb>
    <v>2</v>
  </rv>
  <rv s="0">
    <fb>1203605</fb>
    <v>2</v>
  </rv>
  <rv s="0">
    <fb>12620263</fb>
    <v>2</v>
  </rv>
  <rv s="0">
    <fb>8769319</fb>
    <v>2</v>
  </rv>
  <rv s="0">
    <fb>2815329</fb>
    <v>2</v>
  </rv>
  <rv s="0">
    <fb>169040</fb>
    <v>2</v>
  </rv>
  <rv s="0">
    <fb>6770218</fb>
    <v>2</v>
  </rv>
  <rv s="0">
    <fb>692056</fb>
    <v>2</v>
  </rv>
  <rv s="0">
    <fb>579077</fb>
    <v>2</v>
  </rv>
  <rv s="0">
    <fb>1530288</fb>
    <v>2</v>
  </rv>
  <rv s="0">
    <fb>744640</fb>
    <v>2</v>
  </rv>
  <rv s="0">
    <fb>980281</fb>
    <v>2</v>
  </rv>
  <rv s="0">
    <fb>63306</fb>
    <v>2</v>
  </rv>
  <rv s="0">
    <fb>129491</fb>
    <v>2</v>
  </rv>
  <rv s="0">
    <fb>529310</fb>
    <v>2</v>
  </rv>
  <rv s="0">
    <fb>221650</fb>
    <v>2</v>
  </rv>
  <rv s="0">
    <fb>804443</fb>
    <v>2</v>
  </rv>
  <rv s="0">
    <fb>88607</fb>
    <v>2</v>
  </rv>
  <rv s="0">
    <fb>435972</fb>
    <v>2</v>
  </rv>
  <rv s="0">
    <fb>49715</fb>
    <v>2</v>
  </rv>
  <rv s="0">
    <fb>14149568</fb>
    <v>2</v>
  </rv>
  <rv s="0">
    <fb>7139883</fb>
    <v>2</v>
  </rv>
  <rv s="0">
    <fb>2531458</fb>
    <v>2</v>
  </rv>
  <rv s="0">
    <fb>323342</fb>
    <v>2</v>
  </rv>
  <rv s="0">
    <fb>4892589</fb>
    <v>2</v>
  </rv>
  <rv s="0">
    <fb>430144</fb>
    <v>2</v>
  </rv>
  <rv s="0">
    <fb>4303321</fb>
    <v>2</v>
  </rv>
  <rv s="0">
    <fb>74430</fb>
    <v>2</v>
  </rv>
  <rv s="0">
    <fb>34515</fb>
    <v>2</v>
  </rv>
  <rv s="0">
    <fb>171938</fb>
    <v>2</v>
  </rv>
  <rv s="0">
    <fb>3337529</fb>
    <v>2</v>
  </rv>
  <rv s="0">
    <fb>508437</fb>
    <v>2</v>
  </rv>
  <rv s="0">
    <fb>242664</fb>
    <v>2</v>
  </rv>
  <rv s="0">
    <fb>418316</fb>
    <v>2</v>
  </rv>
  <rv s="0">
    <fb>94481</fb>
    <v>2</v>
  </rv>
  <rv s="0">
    <fb>3340883</fb>
    <v>2</v>
  </rv>
  <rv s="0">
    <fb>12377607</fb>
    <v>2</v>
  </rv>
  <rv s="0">
    <fb>1905650</fb>
    <v>2</v>
  </rv>
  <rv s="0">
    <fb>3191220</fb>
    <v>2</v>
  </rv>
  <rv s="0">
    <fb>6127731</fb>
    <v>2</v>
  </rv>
  <rv s="0">
    <fb>1376419</fb>
    <v>2</v>
  </rv>
  <rv s="0">
    <fb>3617603</fb>
    <v>2</v>
  </rv>
  <rv s="0">
    <fb>8788380</fb>
    <v>2</v>
  </rv>
  <rv s="0">
    <fb>6545344</fb>
    <v>2</v>
  </rv>
  <rv s="0">
    <fb>2361557</fb>
    <v>2</v>
  </rv>
  <rv s="0">
    <fb>1330088</fb>
    <v>2</v>
  </rv>
  <rv s="0">
    <fb>387616</fb>
    <v>2</v>
  </rv>
  <rv s="0">
    <fb>2144058</fb>
    <v>2</v>
  </rv>
  <rv s="0">
    <fb>2033353</fb>
    <v>2</v>
  </rv>
  <rv s="0">
    <fb>4343476</fb>
    <v>2</v>
  </rv>
  <rv s="0">
    <fb>1021825</fb>
    <v>2</v>
  </rv>
  <rv s="0">
    <fb>1717523</fb>
    <v>2</v>
  </rv>
  <rv s="0">
    <fb>1041423</fb>
    <v>2</v>
  </rv>
  <rv s="0">
    <fb>950876</fb>
    <v>2</v>
  </rv>
  <rv s="0">
    <fb>402497</fb>
    <v>2</v>
  </rv>
  <rv s="0">
    <fb>1243092</fb>
    <v>2</v>
  </rv>
  <rv s="0">
    <fb>523284</fb>
    <v>2</v>
  </rv>
  <rv s="0">
    <fb>2204427</fb>
    <v>2</v>
  </rv>
  <rv s="0">
    <fb>1933511</fb>
    <v>2</v>
  </rv>
  <rv s="0">
    <fb>62653</fb>
    <v>2</v>
  </rv>
  <rv s="0">
    <fb>4596928</fb>
    <v>2</v>
  </rv>
  <rv s="0">
    <fb>8426619</fb>
    <v>2</v>
  </rv>
  <rv s="0">
    <fb>943610</fb>
    <v>2</v>
  </rv>
  <rv s="0">
    <fb>1255745</fb>
    <v>2</v>
  </rv>
  <rv s="0">
    <fb>755393</fb>
    <v>2</v>
  </rv>
  <rv s="0">
    <fb>327401</fb>
    <v>2</v>
  </rv>
  <rv s="0">
    <fb>1715494</fb>
    <v>2</v>
  </rv>
  <rv s="0">
    <fb>4556225</fb>
    <v>2</v>
  </rv>
  <rv s="0">
    <fb>548588</fb>
    <v>2</v>
  </rv>
  <rv s="0">
    <fb>1190941</fb>
    <v>2</v>
  </rv>
  <rv s="0">
    <fb>679590</fb>
    <v>2</v>
  </rv>
  <rv s="0">
    <fb>10237186</fb>
    <v>2</v>
  </rv>
  <rv s="0">
    <fb>7143193</fb>
    <v>2</v>
  </rv>
  <rv s="0">
    <fb>2357777</fb>
    <v>2</v>
  </rv>
  <rv s="0">
    <fb>3420998</fb>
    <v>2</v>
  </rv>
  <rv s="0">
    <fb>1141380</fb>
    <v>2</v>
  </rv>
  <rv s="0">
    <fb>1289216</fb>
    <v>2</v>
  </rv>
  <rv s="0">
    <fb>255932</fb>
    <v>2</v>
  </rv>
  <rv s="0">
    <fb>1849299</fb>
    <v>2</v>
  </rv>
  <rv s="0">
    <fb>511352</fb>
    <v>2</v>
  </rv>
  <rv s="0">
    <fb>333986</fb>
    <v>2</v>
  </rv>
  <rv s="0">
    <fb>531200</fb>
    <v>2</v>
  </rv>
  <rv s="0">
    <fb>131869</fb>
    <v>2</v>
  </rv>
  <rv s="0">
    <fb>473828</fb>
    <v>2</v>
  </rv>
  <rv s="0">
    <fb>12185</fb>
    <v>2</v>
  </rv>
  <rv s="0">
    <fb>124112</fb>
    <v>2</v>
  </rv>
  <rv s="0">
    <fb>304942</fb>
    <v>2</v>
  </rv>
  <rv s="0">
    <fb>775923</fb>
    <v>2</v>
  </rv>
  <rv s="0">
    <fb>54743</fb>
    <v>2</v>
  </rv>
  <rv s="0">
    <fb>7210910</fb>
    <v>2</v>
  </rv>
  <rv s="0">
    <fb>2451302</fb>
    <v>2</v>
  </rv>
  <rv s="0">
    <fb>2674430</fb>
    <v>2</v>
  </rv>
  <rv s="0">
    <fb>85592</fb>
    <v>2</v>
  </rv>
  <rv s="0">
    <fb>5050758</fb>
    <v>2</v>
  </rv>
  <rv s="0">
    <fb>1714015</fb>
    <v>2</v>
  </rv>
  <rv s="0">
    <fb>3093642</fb>
    <v>2</v>
  </rv>
  <rv s="0">
    <fb>487188</fb>
    <v>2</v>
  </rv>
  <rv s="0">
    <fb>165670</fb>
    <v>2</v>
  </rv>
  <rv s="0">
    <fb>165444</fb>
    <v>2</v>
  </rv>
  <rv s="0">
    <fb>3983780</fb>
    <v>2</v>
  </rv>
  <rv s="0">
    <fb>613756</fb>
    <v>2</v>
  </rv>
  <rv s="0">
    <fb>55761</fb>
    <v>2</v>
  </rv>
  <rv s="0">
    <fb>97317</fb>
    <v>2</v>
  </rv>
  <rv s="0">
    <fb>2671232</fb>
    <v>2</v>
  </rv>
  <rv s="0">
    <fb>9443678</fb>
    <v>2</v>
  </rv>
  <rv s="0">
    <fb>1290311</fb>
    <v>2</v>
  </rv>
  <rv s="0">
    <fb>3447488</fb>
    <v>2</v>
  </rv>
  <rv s="0">
    <fb>4156704</fb>
    <v>2</v>
  </rv>
  <rv s="0">
    <fb>1634607</fb>
    <v>2</v>
  </rv>
  <rv s="0">
    <fb>3353808</fb>
    <v>2</v>
  </rv>
  <rv s="0">
    <fb>270883</fb>
    <v>2</v>
  </rv>
  <rv s="0">
    <fb>7438170</fb>
    <v>2</v>
  </rv>
  <rv s="0">
    <fb>5526600</fb>
    <v>2</v>
  </rv>
  <rv s="0">
    <fb>1677773</fb>
    <v>2</v>
  </rv>
  <rv s="0">
    <fb>1386566</fb>
    <v>2</v>
  </rv>
  <rv s="0">
    <fb>253689</fb>
    <v>2</v>
  </rv>
  <rv s="0">
    <fb>2950488</fb>
    <v>2</v>
  </rv>
  <rv s="0">
    <fb>1394626</fb>
    <v>2</v>
  </rv>
  <rv s="0">
    <fb>2324713</fb>
    <v>2</v>
  </rv>
  <rv s="0">
    <fb>687937</fb>
    <v>2</v>
  </rv>
  <rv s="0">
    <fb>2568974</fb>
    <v>2</v>
  </rv>
  <rv s="0">
    <fb>786465</fb>
    <v>2</v>
  </rv>
  <rv s="0">
    <fb>1635870</fb>
    <v>2</v>
  </rv>
  <rv s="0">
    <fb>499212</fb>
    <v>2</v>
  </rv>
  <rv s="0">
    <fb>1540481</fb>
    <v>2</v>
  </rv>
  <rv s="0">
    <fb>1369045</fb>
    <v>2</v>
  </rv>
  <rv s="0">
    <fb>906292</fb>
    <v>2</v>
  </rv>
  <rv s="0">
    <fb>1318303</fb>
    <v>2</v>
  </rv>
  <rv s="0">
    <fb>1283058</fb>
    <v>2</v>
  </rv>
  <rv s="0">
    <fb>2094183</fb>
    <v>2</v>
  </rv>
  <rv s="0">
    <fb>6531410</fb>
    <v>2</v>
  </rv>
  <rv s="0">
    <fb>280532</fb>
    <v>2</v>
  </rv>
  <rv s="0">
    <fb>188899</fb>
    <v>2</v>
  </rv>
  <rv s="0">
    <fb>893776</fb>
    <v>2</v>
  </rv>
  <rv s="0">
    <fb>3189855</fb>
    <v>2</v>
  </rv>
  <rv s="0">
    <fb>914318</fb>
    <v>2</v>
  </rv>
  <rv s="0">
    <fb>6376706</fb>
    <v>2</v>
  </rv>
  <rv s="0">
    <fb>3753638</fb>
    <v>2</v>
  </rv>
  <rv s="0">
    <fb>4677480</fb>
    <v>2</v>
  </rv>
  <rv s="0">
    <fb>202598</fb>
    <v>2</v>
  </rv>
  <rv s="0">
    <fb>2236243</fb>
    <v>2</v>
  </rv>
  <rv s="0">
    <fb>536961</fb>
    <v>2</v>
  </rv>
  <rv s="0">
    <fb>1307913</fb>
    <v>2</v>
  </rv>
  <rv s="0">
    <fb>314980</fb>
    <v>2</v>
  </rv>
  <rv s="0">
    <fb>1180177</fb>
    <v>2</v>
  </rv>
  <rv s="0">
    <fb>1199817</fb>
    <v>2</v>
  </rv>
  <rv s="0">
    <fb>175830</fb>
    <v>2</v>
  </rv>
  <rv s="0">
    <fb>1081770</fb>
    <v>2</v>
  </rv>
  <rv s="0">
    <fb>64792</fb>
    <v>2</v>
  </rv>
  <rv s="0">
    <fb>106797</fb>
    <v>2</v>
  </rv>
  <rv s="0">
    <fb>21469</fb>
    <v>2</v>
  </rv>
  <rv s="0">
    <fb>123407</fb>
    <v>2</v>
  </rv>
  <rv s="0">
    <fb>614307</fb>
    <v>2</v>
  </rv>
  <rv s="0">
    <fb>52021</fb>
    <v>2</v>
  </rv>
  <rv s="0">
    <fb>7127</fb>
    <v>2</v>
  </rv>
  <rv s="0">
    <fb>37921</fb>
    <v>2</v>
  </rv>
  <rv s="0">
    <fb>13605261</fb>
    <v>2</v>
  </rv>
  <rv s="0">
    <fb>7409680</fb>
    <v>2</v>
  </rv>
  <rv s="0">
    <fb>1447359</fb>
    <v>2</v>
  </rv>
  <rv s="0">
    <fb>343922</fb>
    <v>2</v>
  </rv>
  <rv s="0">
    <fb>76912</fb>
    <v>2</v>
  </rv>
  <rv s="0">
    <fb>1922672</fb>
    <v>2</v>
  </rv>
  <rv s="0">
    <fb>28298</fb>
    <v>2</v>
  </rv>
  <rv s="0">
    <fb>1337839</fb>
    <v>2</v>
  </rv>
  <rv s="0">
    <fb>3433631</fb>
    <v>2</v>
  </rv>
  <rv s="0">
    <fb>117216</fb>
    <v>2</v>
  </rv>
  <rv s="0">
    <fb>58802</fb>
    <v>2</v>
  </rv>
  <rv s="0">
    <fb>206631</fb>
    <v>2</v>
  </rv>
  <rv s="0">
    <fb>2268515</fb>
    <v>2</v>
  </rv>
  <rv s="0">
    <fb>509925</fb>
    <v>2</v>
  </rv>
  <rv s="0">
    <fb>128373</fb>
    <v>2</v>
  </rv>
  <rv s="0">
    <fb>269466</fb>
    <v>2</v>
  </rv>
  <rv s="0">
    <fb>127222</fb>
    <v>2</v>
  </rv>
  <rv s="0">
    <fb>3318066</fb>
    <v>2</v>
  </rv>
  <rv s="0">
    <fb>10095697</fb>
    <v>2</v>
  </rv>
  <rv s="0">
    <fb>863275</fb>
    <v>2</v>
  </rv>
  <rv s="0">
    <fb>2507633</fb>
    <v>2</v>
  </rv>
  <rv s="0">
    <fb>3191510</fb>
    <v>2</v>
  </rv>
  <rv s="0">
    <fb>1526501</fb>
    <v>2</v>
  </rv>
  <rv s="0">
    <fb>2796475</fb>
    <v>2</v>
  </rv>
  <rv s="0">
    <fb>225613</fb>
    <v>2</v>
  </rv>
  <rv s="0">
    <fb>3987890</fb>
    <v>2</v>
  </rv>
  <rv s="0">
    <fb>5498695</fb>
    <v>2</v>
  </rv>
  <rv s="0">
    <fb>1788911</fb>
    <v>2</v>
  </rv>
  <rv s="0">
    <fb>1032707</fb>
    <v>2</v>
  </rv>
  <rv s="0">
    <fb>264756</fb>
    <v>2</v>
  </rv>
  <rv s="0">
    <fb>3133750</fb>
    <v>2</v>
  </rv>
  <rv s="0">
    <fb>1796189</fb>
    <v>2</v>
  </rv>
  <rv s="0">
    <fb>5496628</fb>
    <v>2</v>
  </rv>
  <rv s="0">
    <fb>706491</fb>
    <v>2</v>
  </rv>
  <rv s="0">
    <fb>1051169</fb>
    <v>2</v>
  </rv>
  <rv s="0">
    <fb>1168274</fb>
    <v>2</v>
  </rv>
  <rv s="0">
    <fb>644735</fb>
    <v>2</v>
  </rv>
  <rv s="0">
    <fb>785917</fb>
    <v>2</v>
  </rv>
  <rv s="0">
    <fb>857712</fb>
    <v>2</v>
  </rv>
  <rv s="0">
    <fb>643189</fb>
    <v>2</v>
  </rv>
  <rv s="0">
    <fb>1194951</fb>
    <v>2</v>
  </rv>
  <rv s="0">
    <fb>724242</fb>
    <v>2</v>
  </rv>
  <rv s="0">
    <fb>24424</fb>
    <v>2</v>
  </rv>
  <rv s="0">
    <fb>1979289</fb>
    <v>2</v>
  </rv>
  <rv s="0">
    <fb>3093783</fb>
    <v>2</v>
  </rv>
  <rv s="0">
    <fb>53677</fb>
    <v>2</v>
  </rv>
  <rv s="0">
    <fb>412319</fb>
    <v>2</v>
  </rv>
  <rv s="0">
    <fb>832275</fb>
    <v>2</v>
  </rv>
  <rv s="0">
    <fb>297603</fb>
    <v>2</v>
  </rv>
  <rv s="0">
    <fb>203018</fb>
    <v>2</v>
  </rv>
  <rv s="0">
    <fb>1210109</fb>
    <v>2</v>
  </rv>
  <rv s="0">
    <fb>4565734</fb>
    <v>2</v>
  </rv>
  <rv s="0">
    <fb>388972</fb>
    <v>2</v>
  </rv>
  <rv s="0">
    <fb>702328</fb>
    <v>2</v>
  </rv>
  <rv s="0">
    <fb>1042940</fb>
    <v>2</v>
  </rv>
  <rv s="0">
    <fb>5776566</fb>
    <v>2</v>
  </rv>
  <rv s="0">
    <fb>3772858</fb>
    <v>2</v>
  </rv>
  <rv s="0">
    <fb>3066397</fb>
    <v>2</v>
  </rv>
  <rv s="0">
    <fb>208694</fb>
    <v>2</v>
  </rv>
  <rv s="0">
    <fb>1430760</fb>
    <v>2</v>
  </rv>
  <rv s="0">
    <fb>366361</fb>
    <v>2</v>
  </rv>
  <rv s="0">
    <fb>674392</fb>
    <v>2</v>
  </rv>
  <rv s="0">
    <fb>48808</fb>
    <v>2</v>
  </rv>
  <rv s="0">
    <fb>182200</fb>
    <v>2</v>
  </rv>
  <rv s="0">
    <fb>862134</fb>
    <v>2</v>
  </rv>
  <rv s="0">
    <fb>774105</fb>
    <v>2</v>
  </rv>
  <rv s="0">
    <fb>191880</fb>
    <v>2</v>
  </rv>
  <rv s="0">
    <fb>2919543</fb>
    <v>2</v>
  </rv>
  <rv s="0">
    <fb>116769</fb>
    <v>2</v>
  </rv>
  <rv s="0">
    <fb>268755</fb>
    <v>2</v>
  </rv>
  <rv s="0">
    <fb>425940</fb>
    <v>2</v>
  </rv>
  <rv s="0">
    <fb>477343</fb>
    <v>2</v>
  </rv>
  <rv s="0">
    <fb>56315</fb>
    <v>2</v>
  </rv>
  <rv s="0">
    <fb>20934839</fb>
    <v>2</v>
  </rv>
  <rv s="0">
    <fb>5113880</fb>
    <v>2</v>
  </rv>
  <rv s="0">
    <fb>3394762</fb>
    <v>2</v>
  </rv>
  <rv s="0">
    <fb>188686</fb>
    <v>2</v>
  </rv>
  <rv s="0">
    <fb>57125</fb>
    <v>2</v>
  </rv>
  <rv s="0">
    <fb>3505745</fb>
    <v>2</v>
  </rv>
  <rv s="0">
    <fb>1055786</fb>
    <v>2</v>
  </rv>
  <rv s="0">
    <fb>2805760</fb>
    <v>2</v>
  </rv>
  <rv s="0">
    <fb>37286</fb>
    <v>2</v>
  </rv>
  <rv s="0">
    <fb>120181</fb>
    <v>2</v>
  </rv>
  <rv s="0">
    <fb>2730494</fb>
    <v>2</v>
  </rv>
  <rv s="0">
    <fb>1057573</fb>
    <v>2</v>
  </rv>
  <rv s="0">
    <fb>38934</fb>
    <v>2</v>
  </rv>
  <rv s="0">
    <fb>157538</fb>
    <v>2</v>
  </rv>
  <rv s="0">
    <fb>2712771</fb>
    <v>2</v>
  </rv>
  <rv s="0">
    <fb>6055467</fb>
    <v>2</v>
  </rv>
  <rv s="0">
    <fb>2547257</fb>
    <v>2</v>
  </rv>
  <rv s="0">
    <fb>4911463</fb>
    <v>2</v>
  </rv>
  <rv s="0">
    <fb>1351860</fb>
    <v>2</v>
  </rv>
  <rv s="0">
    <fb>3739249</fb>
    <v>2</v>
  </rv>
  <rv s="0">
    <fb>145975</fb>
    <v>2</v>
  </rv>
  <rv s="0">
    <fb>4807563</fb>
    <v>2</v>
  </rv>
  <rv s="0">
    <fb>4482858</fb>
    <v>2</v>
  </rv>
  <rv s="0">
    <fb>1890055</fb>
    <v>2</v>
  </rv>
  <rv s="0">
    <fb>793837</fb>
    <v>2</v>
  </rv>
  <rv s="0">
    <fb>165539</fb>
    <v>2</v>
  </rv>
  <rv s="0">
    <fb>2122541</fb>
    <v>2</v>
  </rv>
  <rv s="0">
    <fb>1292841</fb>
    <v>2</v>
  </rv>
  <rv s="0">
    <fb>3116027</fb>
    <v>2</v>
  </rv>
  <rv s="0">
    <fb>1256099</fb>
    <v>2</v>
  </rv>
  <rv s="0">
    <fb>1901467</fb>
    <v>2</v>
  </rv>
  <rv s="0">
    <fb>2216363</fb>
    <v>2</v>
  </rv>
  <rv s="0">
    <fb>2250523</fb>
    <v>2</v>
  </rv>
  <rv s="0">
    <fb>959915</fb>
    <v>2</v>
  </rv>
  <rv s="0">
    <fb>1184099</fb>
    <v>2</v>
  </rv>
  <rv s="0">
    <fb>553716</fb>
    <v>2</v>
  </rv>
  <rv s="0">
    <fb>1290762</fb>
    <v>2</v>
  </rv>
  <rv s="0">
    <fb>619732</fb>
    <v>2</v>
  </rv>
  <rv s="0">
    <fb>488876</fb>
    <v>2</v>
  </rv>
  <rv s="0">
    <fb>2174733</fb>
    <v>2</v>
  </rv>
  <rv s="0">
    <fb>5248913</fb>
    <v>2</v>
  </rv>
  <rv s="0">
    <fb>66881</fb>
    <v>2</v>
  </rv>
  <rv s="0">
    <fb>238191</fb>
    <v>2</v>
  </rv>
  <rv s="0">
    <fb>646543</fb>
    <v>2</v>
  </rv>
  <rv s="0">
    <fb>187890</fb>
    <v>2</v>
  </rv>
  <rv s="0">
    <fb>1256839</fb>
    <v>2</v>
  </rv>
  <rv s="0">
    <fb>3328178</fb>
    <v>2</v>
  </rv>
  <rv s="0">
    <fb>382347</fb>
    <v>2</v>
  </rv>
  <rv s="0">
    <fb>918781</fb>
    <v>2</v>
  </rv>
  <rv s="0">
    <fb>1782982</fb>
    <v>2</v>
  </rv>
  <rv s="0">
    <fb>3239774</fb>
    <v>2</v>
  </rv>
  <rv s="0">
    <fb>3770313</fb>
    <v>2</v>
  </rv>
  <rv s="0">
    <fb>2305210</fb>
    <v>2</v>
  </rv>
  <rv s="0">
    <fb>284383</fb>
    <v>2</v>
  </rv>
  <rv s="0">
    <fb>1504099</fb>
    <v>2</v>
  </rv>
  <rv s="0">
    <fb>607470</fb>
    <v>2</v>
  </rv>
  <rv s="0">
    <fb>454841</fb>
    <v>2</v>
  </rv>
  <rv s="0">
    <fb>1051301</fb>
    <v>2</v>
  </rv>
  <rv s="0">
    <fb>295748</fb>
    <v>2</v>
  </rv>
  <rv s="0">
    <fb>171641</fb>
    <v>2</v>
  </rv>
  <rv s="0">
    <fb>891404</fb>
    <v>2</v>
  </rv>
  <rv s="0">
    <fb>443237</fb>
    <v>2</v>
  </rv>
  <rv s="0">
    <fb>123577</fb>
    <v>2</v>
  </rv>
  <rv s="0">
    <fb>74796</fb>
    <v>2</v>
  </rv>
  <rv s="0">
    <fb>142368</fb>
    <v>2</v>
  </rv>
  <rv s="0">
    <fb>1603225</fb>
    <v>2</v>
  </rv>
  <rv s="0">
    <fb>81036</fb>
    <v>2</v>
  </rv>
  <rv s="0">
    <fb>186645</fb>
    <v>2</v>
  </rv>
  <rv s="0">
    <fb>94714</fb>
    <v>2</v>
  </rv>
  <rv s="0">
    <fb>24614028</fb>
    <v>2</v>
  </rv>
  <rv s="0">
    <fb>5136217</fb>
    <v>2</v>
  </rv>
  <rv s="0">
    <fb>1718939</fb>
    <v>2</v>
  </rv>
  <rv s="0">
    <fb>159484</fb>
    <v>2</v>
  </rv>
  <rv s="0">
    <fb>77239</fb>
    <v>2</v>
  </rv>
  <rv s="0">
    <fb>1882337</fb>
    <v>2</v>
  </rv>
  <rv s="0">
    <fb>3346</fb>
    <v>2</v>
  </rv>
  <rv s="0">
    <fb>970102</fb>
    <v>2</v>
  </rv>
  <rv s="0">
    <fb>5008880</fb>
    <v>2</v>
  </rv>
  <rv s="0">
    <fb>153836</fb>
    <v>2</v>
  </rv>
  <rv s="0">
    <fb>114098</fb>
    <v>2</v>
  </rv>
  <rv s="0">
    <fb>2743415</fb>
    <v>2</v>
  </rv>
  <rv s="0">
    <fb>467998</fb>
    <v>2</v>
  </rv>
  <rv s="0">
    <fb>64339</fb>
    <v>2</v>
  </rv>
  <rv s="0">
    <fb>241626</fb>
    <v>2</v>
  </rv>
  <rv s="0">
    <fb>59214</fb>
    <v>2</v>
  </rv>
  <rv s="0">
    <fb>2780907</fb>
    <v>2</v>
  </rv>
  <rv s="0">
    <fb>7742761</fb>
    <v>2</v>
  </rv>
  <rv s="0">
    <fb>634909</fb>
    <v>2</v>
  </rv>
  <rv s="0">
    <fb>1772201</fb>
    <v>2</v>
  </rv>
  <rv s="0">
    <fb>3158829</fb>
    <v>2</v>
  </rv>
  <rv s="0">
    <fb>590123</fb>
    <v>2</v>
  </rv>
  <rv s="0">
    <fb>2478789</fb>
    <v>2</v>
  </rv>
  <rv s="0">
    <fb>185634</fb>
    <v>2</v>
  </rv>
  <rv s="0">
    <fb>4819648</fb>
    <v>2</v>
  </rv>
  <rv s="0">
    <fb>6452112</fb>
    <v>2</v>
  </rv>
  <rv s="0">
    <fb>1557133</fb>
    <v>2</v>
  </rv>
  <rv s="0">
    <fb>1069371</fb>
    <v>2</v>
  </rv>
  <rv s="0">
    <fb>431636</fb>
    <v>2</v>
  </rv>
  <rv s="0">
    <fb>2222566</fb>
    <v>2</v>
  </rv>
  <rv s="0">
    <fb>1557981</fb>
    <v>2</v>
  </rv>
  <rv s="0">
    <fb>3161965</fb>
    <v>2</v>
  </rv>
  <rv s="0">
    <fb>470500</fb>
    <v>2</v>
  </rv>
  <rv s="0">
    <fb>2191533</fb>
    <v>2</v>
  </rv>
  <rv s="0">
    <fb>1105042</fb>
    <v>2</v>
  </rv>
  <rv s="0">
    <fb>449586</fb>
    <v>2</v>
  </rv>
  <rv s="0">
    <fb>799428</fb>
    <v>2</v>
  </rv>
  <rv s="0">
    <fb>910996</fb>
    <v>2</v>
  </rv>
  <rv s="0">
    <fb>689059</fb>
    <v>2</v>
  </rv>
  <rv s="0">
    <fb>1489169</fb>
    <v>2</v>
  </rv>
  <rv s="0">
    <fb>766414</fb>
    <v>2</v>
  </rv>
  <rv s="0">
    <fb>58531</fb>
    <v>2</v>
  </rv>
  <rv s="0">
    <fb>1841831</fb>
    <v>2</v>
  </rv>
  <rv s="0">
    <fb>7103871</fb>
    <v>2</v>
  </rv>
  <rv s="0">
    <fb>43588</fb>
    <v>2</v>
  </rv>
  <rv s="0">
    <fb>286075</fb>
    <v>2</v>
  </rv>
  <rv s="0">
    <fb>582633</fb>
    <v>2</v>
  </rv>
  <rv s="0">
    <fb>431903</fb>
    <v>2</v>
  </rv>
  <rv s="0">
    <fb>43100</fb>
    <v>2</v>
  </rv>
  <rv s="0">
    <fb>3629281</fb>
    <v>2</v>
  </rv>
  <rv s="0">
    <fb>836328</fb>
    <v>2</v>
  </rv>
  <rv s="0">
    <fb>1161577</fb>
    <v>2</v>
  </rv>
  <rv s="0">
    <fb>5327444</fb>
    <v>2</v>
  </rv>
  <rv s="0">
    <fb>5589017</fb>
    <v>2</v>
  </rv>
  <rv s="0">
    <fb>748927</fb>
    <v>2</v>
  </rv>
  <rv s="0">
    <fb>238467</fb>
    <v>2</v>
  </rv>
  <rv s="0">
    <fb>1953208</fb>
    <v>2</v>
  </rv>
  <rv s="0">
    <fb>411628</fb>
    <v>2</v>
  </rv>
  <rv s="0">
    <fb>815348</fb>
    <v>2</v>
  </rv>
  <rv s="0">
    <fb>232621</fb>
    <v>2</v>
  </rv>
  <rv s="0">
    <fb>684307</fb>
    <v>2</v>
  </rv>
  <rv s="0">
    <fb>379506</fb>
    <v>2</v>
  </rv>
  <rv s="0">
    <fb>1467486</fb>
    <v>2</v>
  </rv>
  <rv s="0">
    <fb>340862</fb>
    <v>2</v>
  </rv>
  <rv s="0">
    <fb>95137</fb>
    <v>2</v>
  </rv>
  <rv s="0">
    <fb>114578</fb>
    <v>2</v>
  </rv>
  <rv s="0">
    <fb>19576</fb>
    <v>2</v>
  </rv>
  <rv s="0">
    <fb>195852</fb>
    <v>2</v>
  </rv>
  <rv s="0">
    <fb>725008</fb>
    <v>2</v>
  </rv>
  <rv s="0">
    <fb>374417</fb>
    <v>2</v>
  </rv>
  <rv s="0">
    <fb>13690696</fb>
    <v>2</v>
  </rv>
  <rv s="0">
    <fb>3685749</fb>
    <v>2</v>
  </rv>
  <rv s="0">
    <fb>5677502</fb>
    <v>2</v>
  </rv>
  <rv s="0">
    <fb>116789</fb>
    <v>2</v>
  </rv>
  <rv s="0">
    <fb>1675314</fb>
    <v>2</v>
  </rv>
  <rv s="0">
    <fb>60570</fb>
    <v>2</v>
  </rv>
  <rv s="0">
    <fb>762887</fb>
    <v>2</v>
  </rv>
  <rv s="0">
    <fb>4171426</fb>
    <v>2</v>
  </rv>
  <rv s="0">
    <fb>197208</fb>
    <v>2</v>
  </rv>
  <rv s="0">
    <fb>81646</fb>
    <v>2</v>
  </rv>
  <rv s="0">
    <fb>309452</fb>
    <v>2</v>
  </rv>
  <rv s="0">
    <fb>2838789</fb>
    <v>2</v>
  </rv>
  <rv s="0">
    <fb>732145</fb>
    <v>2</v>
  </rv>
  <rv s="0">
    <fb>122663</fb>
    <v>2</v>
  </rv>
  <rv s="0">
    <fb>2305221</fb>
    <v>2</v>
  </rv>
  <rv s="0">
    <fb>9919821</fb>
    <v>2</v>
  </rv>
  <rv s="0">
    <fb>747151</fb>
    <v>2</v>
  </rv>
  <rv s="0">
    <fb>1463169</fb>
    <v>2</v>
  </rv>
  <rv s="0">
    <fb>2817009</fb>
    <v>2</v>
  </rv>
  <rv s="0">
    <fb>1241728</fb>
    <v>2</v>
  </rv>
  <rv s="0">
    <fb>2084325</fb>
    <v>2</v>
  </rv>
  <rv s="0">
    <fb>716033</fb>
    <v>2</v>
  </rv>
  <rv s="0">
    <fb>6422294</fb>
    <v>2</v>
  </rv>
  <rv s="0">
    <fb>5641167</fb>
    <v>2</v>
  </rv>
  <rv s="0">
    <fb>2393314</fb>
    <v>2</v>
  </rv>
  <rv s="0">
    <fb>1242173</fb>
    <v>2</v>
  </rv>
  <rv s="0">
    <fb>463497</fb>
    <v>2</v>
  </rv>
  <rv s="0">
    <fb>2076635</fb>
    <v>2</v>
  </rv>
  <rv s="0">
    <fb>3278990</fb>
    <v>2</v>
  </rv>
  <rv s="0">
    <fb>3155816</fb>
    <v>2</v>
  </rv>
  <rv s="0">
    <fb>910967</fb>
    <v>2</v>
  </rv>
  <rv s="0">
    <fb>992969</fb>
    <v>2</v>
  </rv>
  <rv s="0">
    <fb>1471492</fb>
    <v>2</v>
  </rv>
  <rv s="0">
    <fb>228607</fb>
    <v>2</v>
  </rv>
  <rv s="0">
    <fb>613238</fb>
    <v>2</v>
  </rv>
  <rv s="0">
    <fb>1362744</fb>
    <v>2</v>
  </rv>
  <rv s="0">
    <fb>1296114</fb>
    <v>2</v>
  </rv>
  <rv s="0">
    <fb>1242359</fb>
    <v>2</v>
  </rv>
  <rv s="0">
    <fb>678984</fb>
    <v>2</v>
  </rv>
  <rv s="0">
    <fb>71698</fb>
    <v>2</v>
  </rv>
  <rv s="0">
    <fb>2708835</fb>
    <v>2</v>
  </rv>
  <rv s="0">
    <fb>5395955</fb>
    <v>2</v>
  </rv>
  <rv s="0">
    <fb>53165</fb>
    <v>2</v>
  </rv>
  <rv s="0">
    <fb>266242</fb>
    <v>2</v>
  </rv>
  <rv s="0">
    <fb>887959</fb>
    <v>2</v>
  </rv>
  <rv s="0">
    <fb>482120</fb>
    <v>2</v>
  </rv>
  <rv s="0">
    <fb>129535</fb>
    <v>2</v>
  </rv>
  <rv s="0">
    <fb>2932502</fb>
    <v>2</v>
  </rv>
  <rv s="0">
    <fb>4082447</fb>
    <v>2</v>
  </rv>
  <rv s="0">
    <fb>277909</fb>
    <v>2</v>
  </rv>
  <rv s="0">
    <fb>732395</fb>
    <v>2</v>
  </rv>
  <rv s="0">
    <fb>897823</fb>
    <v>2</v>
  </rv>
  <rv s="0">
    <fb>5886857</fb>
    <v>2</v>
  </rv>
  <rv s="0">
    <fb>8824158</fb>
    <v>2</v>
  </rv>
  <rv s="0">
    <fb>1094281</fb>
    <v>2</v>
  </rv>
  <rv s="0">
    <fb>461800</fb>
    <v>2</v>
  </rv>
  <rv s="0">
    <fb>1382292</fb>
    <v>2</v>
  </rv>
  <rv s="0">
    <fb>619376</fb>
    <v>2</v>
  </rv>
  <rv s="0">
    <fb>12317</fb>
    <v>2</v>
  </rv>
  <rv s="0">
    <fb>1379898</fb>
    <v>2</v>
  </rv>
  <rv s="0">
    <fb>404819</fb>
    <v>2</v>
  </rv>
  <rv s="0">
    <fb>415621</fb>
    <v>2</v>
  </rv>
  <rv s="0">
    <fb>736070</fb>
    <v>2</v>
  </rv>
  <rv s="0">
    <fb>27263</fb>
    <v>2</v>
  </rv>
  <rv s="0">
    <fb>62630</fb>
    <v>2</v>
  </rv>
  <rv s="0">
    <fb>23614</fb>
    <v>2</v>
  </rv>
  <rv s="0">
    <fb>184611</fb>
    <v>2</v>
  </rv>
  <rv s="0">
    <fb>226665</fb>
    <v>2</v>
  </rv>
  <rv s="0">
    <fb>60705</fb>
    <v>2</v>
  </rv>
  <rv s="0">
    <fb>365049</fb>
    <v>2</v>
  </rv>
  <rv s="0">
    <fb>130170</fb>
    <v>2</v>
  </rv>
  <rv s="0">
    <fb>13751512</fb>
    <v>2</v>
  </rv>
  <rv s="0">
    <fb>5747335</fb>
    <v>2</v>
  </rv>
  <rv s="0">
    <fb>1994084</fb>
    <v>2</v>
  </rv>
  <rv s="0">
    <fb>154097</fb>
    <v>2</v>
  </rv>
  <rv s="0">
    <fb>90149</fb>
    <v>2</v>
  </rv>
  <rv s="0">
    <fb>1357726</fb>
    <v>2</v>
  </rv>
  <rv s="0">
    <fb>1062031</fb>
    <v>2</v>
  </rv>
  <rv s="0">
    <fb>2982858</fb>
    <v>2</v>
  </rv>
  <rv s="0">
    <fb>91106</fb>
    <v>2</v>
  </rv>
  <rv s="0">
    <fb>57383</fb>
    <v>2</v>
  </rv>
  <rv s="0">
    <fb>3627572</fb>
    <v>2</v>
  </rv>
  <rv s="0">
    <fb>500617</fb>
    <v>2</v>
  </rv>
  <rv s="0">
    <fb>257817</fb>
    <v>2</v>
  </rv>
  <rv s="0">
    <fb>335460</fb>
    <v>2</v>
  </rv>
  <rv s="0">
    <fb>72013</fb>
    <v>2</v>
  </rv>
  <rv s="0">
    <fb>1020831</fb>
    <v>2</v>
  </rv>
  <rv s="0">
    <fb>4670064</fb>
    <v>2</v>
  </rv>
  <rv s="0">
    <fb>872217</fb>
    <v>2</v>
  </rv>
  <rv s="0">
    <fb>2698375</fb>
    <v>2</v>
  </rv>
  <rv s="0">
    <fb>3591674</fb>
    <v>2</v>
  </rv>
  <rv s="0">
    <fb>2278535</fb>
    <v>2</v>
  </rv>
  <rv s="0">
    <fb>1530775</fb>
    <v>2</v>
  </rv>
  <rv s="0">
    <fb>589396</fb>
    <v>2</v>
  </rv>
  <rv s="0">
    <fb>8643044</fb>
    <v>2</v>
  </rv>
  <rv s="0">
    <fb>4825678</fb>
    <v>2</v>
  </rv>
  <rv s="0">
    <fb>1212104</fb>
    <v>2</v>
  </rv>
  <rv s="0">
    <fb>729572</fb>
    <v>2</v>
  </rv>
  <rv s="0">
    <fb>350542</fb>
    <v>2</v>
  </rv>
  <rv s="0">
    <fb>874758</fb>
    <v>2</v>
  </rv>
  <rv s="0">
    <fb>1253637</fb>
    <v>2</v>
  </rv>
  <rv s="0">
    <fb>2038155</fb>
    <v>2</v>
  </rv>
  <rv s="0">
    <fb>837869</fb>
    <v>2</v>
  </rv>
  <rv s="0">
    <fb>1319293</fb>
    <v>2</v>
  </rv>
  <rv s="0">
    <fb>976283</fb>
    <v>2</v>
  </rv>
  <rv s="0">
    <fb>703584</fb>
    <v>2</v>
  </rv>
  <rv s="0">
    <fb>293004</fb>
    <v>2</v>
  </rv>
  <rv s="0">
    <fb>961184</fb>
    <v>2</v>
  </rv>
  <rv s="0">
    <fb>3482666</fb>
    <v>2</v>
  </rv>
  <rv s="0">
    <fb>292485</fb>
    <v>2</v>
  </rv>
  <rv s="0">
    <fb>819734</fb>
    <v>2</v>
  </rv>
  <rv s="0">
    <fb>713553</fb>
    <v>2</v>
  </rv>
  <rv s="0">
    <fb>1420397</fb>
    <v>2</v>
  </rv>
  <rv s="0">
    <fb>4166914</fb>
    <v>2</v>
  </rv>
  <rv s="0">
    <fb>10382</fb>
    <v>2</v>
  </rv>
  <rv s="0">
    <fb>226565</fb>
    <v>2</v>
  </rv>
  <rv s="0">
    <fb>726444</fb>
    <v>2</v>
  </rv>
  <rv s="0">
    <fb>157907</fb>
    <v>2</v>
  </rv>
  <rv s="0">
    <fb>4090404</fb>
    <v>2</v>
  </rv>
  <rv s="0">
    <fb>2245416</fb>
    <v>2</v>
  </rv>
  <rv s="0">
    <fb>185321</fb>
    <v>2</v>
  </rv>
  <rv s="0">
    <fb>645448</fb>
    <v>2</v>
  </rv>
  <rv s="0">
    <fb>607606</fb>
    <v>2</v>
  </rv>
  <rv s="0">
    <fb>8927798</fb>
    <v>2</v>
  </rv>
  <rv s="0">
    <fb>8673449</fb>
    <v>2</v>
  </rv>
  <rv s="0">
    <fb>1104451</fb>
    <v>2</v>
  </rv>
  <rv s="0">
    <fb>184112</fb>
    <v>2</v>
  </rv>
  <rv s="0">
    <fb>1876168</fb>
    <v>2</v>
  </rv>
  <rv s="0">
    <fb>407240</fb>
    <v>2</v>
  </rv>
  <rv s="0">
    <fb>362845</fb>
    <v>2</v>
  </rv>
  <rv s="0">
    <fb>28724</fb>
    <v>2</v>
  </rv>
  <rv s="0">
    <fb>707568</fb>
    <v>2</v>
  </rv>
  <rv s="0">
    <fb>584344</fb>
    <v>2</v>
  </rv>
  <rv s="0">
    <fb>326162</fb>
    <v>2</v>
  </rv>
  <rv s="0">
    <fb>385401</fb>
    <v>2</v>
  </rv>
  <rv s="0">
    <fb>51386</fb>
    <v>2</v>
  </rv>
  <rv s="0">
    <fb>82848</fb>
    <v>2</v>
  </rv>
  <rv s="0">
    <fb>292735</fb>
    <v>2</v>
  </rv>
  <rv s="0">
    <fb>426908</fb>
    <v>2</v>
  </rv>
  <rv s="0">
    <fb>34286</fb>
    <v>2</v>
  </rv>
  <rv s="0">
    <fb>282012</fb>
    <v>2</v>
  </rv>
  <rv s="0">
    <fb>51259</fb>
    <v>2</v>
  </rv>
  <rv s="0">
    <fb>11679234</fb>
    <v>2</v>
  </rv>
  <rv s="0">
    <fb>3449057</fb>
    <v>2</v>
  </rv>
  <rv s="0">
    <fb>4051103</fb>
    <v>2</v>
  </rv>
  <rv s="0">
    <fb>225842</fb>
    <v>2</v>
  </rv>
  <rv s="0">
    <fb>52413</fb>
    <v>2</v>
  </rv>
  <rv s="0">
    <fb>3785304</fb>
    <v>2</v>
  </rv>
  <rv s="0">
    <fb>3042607</fb>
    <v>2</v>
  </rv>
  <rv s="0">
    <fb>189759</fb>
    <v>2</v>
  </rv>
  <rv s="0">
    <fb>52999</fb>
    <v>2</v>
  </rv>
  <rv s="0">
    <fb>89584</fb>
    <v>2</v>
  </rv>
  <rv s="0">
    <fb>3268306</fb>
    <v>2</v>
  </rv>
  <rv s="0">
    <fb>757120</fb>
    <v>2</v>
  </rv>
  <rv s="0">
    <fb>146183</fb>
    <v>2</v>
  </rv>
  <rv s="0">
    <fb>140656</fb>
    <v>2</v>
  </rv>
  <rv s="0">
    <fb>1680792</fb>
    <v>2</v>
  </rv>
  <rv s="0">
    <fb>7032239</fb>
    <v>2</v>
  </rv>
  <rv s="0">
    <fb>811743</fb>
    <v>2</v>
  </rv>
  <rv s="0">
    <fb>3812260</fb>
    <v>2</v>
  </rv>
  <rv s="0">
    <fb>2791476</fb>
    <v>2</v>
  </rv>
  <rv s="0">
    <fb>2184401</fb>
    <v>2</v>
  </rv>
  <rv s="0">
    <fb>222228</fb>
    <v>2</v>
  </rv>
  <rv s="0">
    <fb>14729593</fb>
    <v>2</v>
  </rv>
  <rv s="0">
    <fb>5830457</fb>
    <v>2</v>
  </rv>
  <rv s="0">
    <fb>1700363</fb>
    <v>2</v>
  </rv>
  <rv s="0">
    <fb>248191</fb>
    <v>2</v>
  </rv>
  <rv s="0">
    <fb>1826031</fb>
    <v>2</v>
  </rv>
  <rv s="0">
    <fb>1233102</fb>
    <v>2</v>
  </rv>
  <rv s="0">
    <fb>4504718</fb>
    <v>2</v>
  </rv>
  <rv s="0">
    <fb>531380</fb>
    <v>2</v>
  </rv>
  <rv s="0">
    <fb>1176266</fb>
    <v>2</v>
  </rv>
  <rv s="0">
    <fb>1560908</fb>
    <v>2</v>
  </rv>
  <rv s="0">
    <fb>739617</fb>
    <v>2</v>
  </rv>
  <rv s="0">
    <fb>160567</fb>
    <v>2</v>
  </rv>
  <rv s="0">
    <fb>1011391</fb>
    <v>2</v>
  </rv>
  <rv s="0">
    <fb>4144683</fb>
    <v>2</v>
  </rv>
  <rv s="0">
    <fb>1207402</fb>
    <v>2</v>
  </rv>
  <rv s="0">
    <fb>1917318</fb>
    <v>2</v>
  </rv>
  <rv s="0">
    <fb>582142</fb>
    <v>2</v>
  </rv>
  <rv s="0">
    <fb>1377060</fb>
    <v>2</v>
  </rv>
  <rv s="0">
    <fb>3387181</fb>
    <v>2</v>
  </rv>
  <rv s="0">
    <fb>223239</fb>
    <v>2</v>
  </rv>
  <rv s="0">
    <fb>713269</fb>
    <v>2</v>
  </rv>
  <rv s="0">
    <fb>543600</fb>
    <v>2</v>
  </rv>
  <rv s="0">
    <fb>468099</fb>
    <v>2</v>
  </rv>
  <rv s="0">
    <fb>1469590</fb>
    <v>2</v>
  </rv>
  <rv s="0">
    <fb>2849902</fb>
    <v>2</v>
  </rv>
  <rv s="0">
    <fb>293381</fb>
    <v>2</v>
  </rv>
  <rv s="0">
    <fb>492276</fb>
    <v>2</v>
  </rv>
  <rv s="0">
    <fb>591546</fb>
    <v>2</v>
  </rv>
  <rv s="0">
    <fb>7532806</fb>
    <v>2</v>
  </rv>
  <rv s="0">
    <fb>3034654</fb>
    <v>2</v>
  </rv>
  <rv s="0">
    <fb>681679</fb>
    <v>2</v>
  </rv>
  <rv s="0">
    <fb>517894</fb>
    <v>2</v>
  </rv>
  <rv s="0">
    <fb>825061</fb>
    <v>2</v>
  </rv>
  <rv s="0">
    <fb>373767</fb>
    <v>2</v>
  </rv>
  <rv s="0">
    <fb>884613</fb>
    <v>2</v>
  </rv>
  <rv s="0">
    <fb>97834</fb>
    <v>2</v>
  </rv>
  <rv s="0">
    <fb>7352822</fb>
    <v>2</v>
  </rv>
  <rv s="0">
    <fb>303476</fb>
    <v>2</v>
  </rv>
  <rv s="0">
    <fb>160538</fb>
    <v>2</v>
  </rv>
  <rv s="0">
    <fb>217879</fb>
    <v>2</v>
  </rv>
  <rv s="0">
    <fb>50205</fb>
    <v>2</v>
  </rv>
  <rv s="0">
    <fb>99575</fb>
    <v>2</v>
  </rv>
  <rv s="0">
    <fb>69278</fb>
    <v>2</v>
  </rv>
  <rv s="0">
    <fb>274584</fb>
    <v>2</v>
  </rv>
  <rv s="0">
    <fb>401536</fb>
    <v>2</v>
  </rv>
  <rv s="0">
    <fb>32556</fb>
    <v>2</v>
  </rv>
  <rv s="0">
    <fb>10288734</fb>
    <v>2</v>
  </rv>
  <rv s="0">
    <fb>3614887</fb>
    <v>2</v>
  </rv>
  <rv s="0">
    <fb>6383445</fb>
    <v>2</v>
  </rv>
  <rv s="0">
    <fb>243299</fb>
    <v>2</v>
  </rv>
  <rv s="0">
    <fb>1850395</fb>
    <v>2</v>
  </rv>
  <rv s="0">
    <fb>1082952</fb>
    <v>2</v>
  </rv>
  <rv s="0">
    <fb>20185830</fb>
    <v>2</v>
  </rv>
  <rv s="0">
    <fb>37356</fb>
    <v>2</v>
  </rv>
  <rv s="0">
    <fb>84131</fb>
    <v>2</v>
  </rv>
  <rv s="0">
    <fb>2542547</fb>
    <v>2</v>
  </rv>
  <rv s="0">
    <fb>1091498</fb>
    <v>2</v>
  </rv>
  <rv s="0">
    <fb>224913</fb>
    <v>2</v>
  </rv>
  <rv s="0">
    <fb>149184</fb>
    <v>2</v>
  </rv>
  <rv s="0">
    <fb>103216</fb>
    <v>2</v>
  </rv>
  <rv s="0">
    <fb>1927424</fb>
    <v>2</v>
  </rv>
  <rv s="0">
    <fb>7549317</fb>
    <v>2</v>
  </rv>
  <rv s="0">
    <fb>1673439</fb>
    <v>2</v>
  </rv>
  <rv s="0">
    <fb>6426655</fb>
    <v>2</v>
  </rv>
  <rv s="0">
    <fb>6926531</fb>
    <v>2</v>
  </rv>
  <rv s="0">
    <fb>1285091</fb>
    <v>2</v>
  </rv>
  <rv s="0">
    <fb>3226166</fb>
    <v>2</v>
  </rv>
  <rv s="0">
    <fb>769540</fb>
    <v>2</v>
  </rv>
  <rv s="0">
    <fb>6232455</fb>
    <v>2</v>
  </rv>
  <rv s="0">
    <fb>5206555</fb>
    <v>2</v>
  </rv>
  <rv s="0">
    <fb>1521138</fb>
    <v>2</v>
  </rv>
  <rv s="0">
    <fb>1967369</fb>
    <v>2</v>
  </rv>
  <rv s="0">
    <fb>332366</fb>
    <v>2</v>
  </rv>
  <rv s="0">
    <fb>3659638</fb>
    <v>2</v>
  </rv>
  <rv s="0">
    <fb>2092388</fb>
    <v>2</v>
  </rv>
  <rv s="0">
    <fb>5974970</fb>
    <v>2</v>
  </rv>
  <rv s="0">
    <fb>1331510</fb>
    <v>2</v>
  </rv>
  <rv s="0">
    <fb>1334434</fb>
    <v>2</v>
  </rv>
  <rv s="0">
    <fb>1333515</fb>
    <v>2</v>
  </rv>
  <rv s="0">
    <fb>1117670</fb>
    <v>2</v>
  </rv>
  <rv s="0">
    <fb>207460</fb>
    <v>2</v>
  </rv>
  <rv s="0">
    <fb>1542958</fb>
    <v>2</v>
  </rv>
  <rv s="0">
    <fb>1768001</fb>
    <v>2</v>
  </rv>
  <rv s="0">
    <fb>1219134</fb>
    <v>2</v>
  </rv>
  <rv s="0">
    <fb>3490582</fb>
    <v>2</v>
  </rv>
  <rv s="0">
    <fb>960336</fb>
    <v>2</v>
  </rv>
  <rv s="0">
    <fb>777333</fb>
    <v>2</v>
  </rv>
  <rv s="0">
    <fb>1726493</fb>
    <v>2</v>
  </rv>
  <rv s="0">
    <fb>4585824</fb>
    <v>2</v>
  </rv>
  <rv s="0">
    <fb>186440</fb>
    <v>2</v>
  </rv>
  <rv s="0">
    <fb>186796</fb>
    <v>2</v>
  </rv>
  <rv s="0">
    <fb>1041875</fb>
    <v>2</v>
  </rv>
  <rv s="0">
    <fb>312261</fb>
    <v>2</v>
  </rv>
  <rv s="0">
    <fb>1462594</fb>
    <v>2</v>
  </rv>
  <rv s="0">
    <fb>2422893</fb>
    <v>2</v>
  </rv>
  <rv s="0">
    <fb>368845</fb>
    <v>2</v>
  </rv>
  <rv s="0">
    <fb>1384189</fb>
    <v>2</v>
  </rv>
  <rv s="0">
    <fb>964818</fb>
    <v>2</v>
  </rv>
  <rv s="0">
    <fb>9344461</fb>
    <v>2</v>
  </rv>
  <rv s="0">
    <fb>6050752</fb>
    <v>2</v>
  </rv>
  <rv s="0">
    <fb>620728</fb>
    <v>2</v>
  </rv>
  <rv s="0">
    <fb>631579</fb>
    <v>2</v>
  </rv>
  <rv s="0">
    <fb>1263417</fb>
    <v>2</v>
  </rv>
  <rv s="0">
    <fb>766755</fb>
    <v>2</v>
  </rv>
  <rv s="0">
    <fb>514353</fb>
    <v>2</v>
  </rv>
  <rv s="0">
    <fb>229758</fb>
    <v>2</v>
  </rv>
  <rv s="0">
    <fb>235433</fb>
    <v>2</v>
  </rv>
  <rv s="0">
    <fb>2633004</fb>
    <v>2</v>
  </rv>
  <rv s="0">
    <fb>459890</fb>
    <v>2</v>
  </rv>
  <rv s="0">
    <fb>99765</fb>
    <v>2</v>
  </rv>
  <rv s="0">
    <fb>157291</fb>
    <v>2</v>
  </rv>
  <rv s="0">
    <fb>169465</fb>
    <v>2</v>
  </rv>
  <rv s="0">
    <fb>35546</fb>
    <v>2</v>
  </rv>
  <rv s="0">
    <fb>116400</fb>
    <v>2</v>
  </rv>
  <rv s="0">
    <fb>347678</fb>
    <v>2</v>
  </rv>
  <rv s="0">
    <fb>28168</fb>
    <v>2</v>
  </rv>
  <rv s="0">
    <fb>77391</fb>
    <v>2</v>
  </rv>
  <rv s="0">
    <fb>8330679</fb>
    <v>2</v>
  </rv>
  <rv s="0">
    <fb>3477005</fb>
    <v>2</v>
  </rv>
  <rv s="0">
    <fb>4294966</fb>
    <v>2</v>
  </rv>
  <rv s="0">
    <fb>247719</fb>
    <v>2</v>
  </rv>
  <rv s="0">
    <fb>22013</fb>
    <v>2</v>
  </rv>
  <rv s="0">
    <fb>2224178</fb>
    <v>2</v>
  </rv>
  <rv s="0">
    <fb>1288984</fb>
    <v>2</v>
  </rv>
  <rv s="0">
    <fb>2633348</fb>
    <v>2</v>
  </rv>
  <rv s="0">
    <fb>97324</fb>
    <v>2</v>
  </rv>
  <rv s="0">
    <fb>209409</fb>
    <v>2</v>
  </rv>
  <rv s="0">
    <fb>3737545</fb>
    <v>2</v>
  </rv>
  <rv s="0">
    <fb>142955</fb>
    <v>2</v>
  </rv>
  <rv s="0">
    <fb>61045</fb>
    <v>2</v>
  </rv>
  <rv s="0">
    <fb>2366201</fb>
    <v>2</v>
  </rv>
  <rv s="0">
    <fb>14030737</fb>
    <v>2</v>
  </rv>
  <rv s="0">
    <fb>845235</fb>
    <v>2</v>
  </rv>
  <rv s="0">
    <fb>3955619</fb>
    <v>2</v>
  </rv>
  <rv s="0">
    <fb>4415547</fb>
    <v>2</v>
  </rv>
  <rv s="0">
    <fb>882663</fb>
    <v>2</v>
  </rv>
  <rv s="0">
    <fb>2757188</fb>
    <v>2</v>
  </rv>
  <rv s="0">
    <fb>212104</fb>
    <v>2</v>
  </rv>
  <rv s="0">
    <fb>6349274</fb>
    <v>2</v>
  </rv>
  <rv s="0">
    <fb>8553982</fb>
    <v>2</v>
  </rv>
  <rv s="0">
    <fb>1220808</fb>
    <v>2</v>
  </rv>
  <rv s="0">
    <fb>1464720</fb>
    <v>2</v>
  </rv>
  <rv s="0">
    <fb>146222</fb>
    <v>2</v>
  </rv>
  <rv s="0">
    <fb>1052652</fb>
    <v>2</v>
  </rv>
  <rv s="0">
    <fb>1580026</fb>
    <v>2</v>
  </rv>
  <rv s="0">
    <fb>6305703</fb>
    <v>2</v>
  </rv>
  <rv s="0">
    <fb>4258292</fb>
    <v>2</v>
  </rv>
  <rv s="0">
    <fb>1099314</fb>
    <v>2</v>
  </rv>
  <rv s="0">
    <fb>5623265</fb>
    <v>2</v>
  </rv>
  <rv s="0">
    <fb>845310</fb>
    <v>2</v>
  </rv>
  <rv s="0">
    <fb>475867</fb>
    <v>2</v>
  </rv>
  <rv s="0">
    <fb>2478440</fb>
    <v>2</v>
  </rv>
  <rv s="0">
    <fb>1842807</fb>
    <v>2</v>
  </rv>
  <rv s="0">
    <fb>565948</fb>
    <v>2</v>
  </rv>
  <rv s="0">
    <fb>1775320</fb>
    <v>2</v>
  </rv>
  <rv s="0">
    <fb>632920</fb>
    <v>2</v>
  </rv>
  <rv s="0">
    <fb>71802</fb>
    <v>2</v>
  </rv>
  <rv s="0">
    <fb>2479361</fb>
    <v>2</v>
  </rv>
  <rv s="0">
    <fb>2780421</fb>
    <v>2</v>
  </rv>
  <rv s="0">
    <fb>311544</fb>
    <v>2</v>
  </rv>
  <rv s="0">
    <fb>525027</fb>
    <v>2</v>
  </rv>
  <rv s="0">
    <fb>197519</fb>
    <v>2</v>
  </rv>
  <rv s="0">
    <fb>868008</fb>
    <v>2</v>
  </rv>
  <rv s="0">
    <fb>2695108</fb>
    <v>2</v>
  </rv>
  <rv s="0">
    <fb>160888</fb>
    <v>2</v>
  </rv>
  <rv s="0">
    <fb>789028</fb>
    <v>2</v>
  </rv>
  <rv s="0">
    <fb>808973</fb>
    <v>2</v>
  </rv>
  <rv s="0">
    <fb>5018448</fb>
    <v>2</v>
  </rv>
  <rv s="0">
    <fb>5283070</fb>
    <v>2</v>
  </rv>
  <rv s="0">
    <fb>1057479</fb>
    <v>2</v>
  </rv>
  <rv s="0">
    <fb>352021</fb>
    <v>2</v>
  </rv>
  <rv s="0">
    <fb>1331651</fb>
    <v>2</v>
  </rv>
  <rv s="0">
    <fb>1395884</fb>
    <v>2</v>
  </rv>
  <rv s="0">
    <fb>83651</fb>
    <v>2</v>
  </rv>
  <rv s="0">
    <fb>1157542</fb>
    <v>2</v>
  </rv>
  <rv s="0">
    <fb>298622</fb>
    <v>2</v>
  </rv>
  <rv s="0">
    <fb>217786</fb>
    <v>2</v>
  </rv>
  <rv s="0">
    <fb>808361</fb>
    <v>2</v>
  </rv>
  <rv s="0">
    <fb>118278</fb>
    <v>2</v>
  </rv>
  <rv s="0">
    <fb>229186</fb>
    <v>2</v>
  </rv>
  <rv s="0">
    <fb>249549</fb>
    <v>2</v>
  </rv>
  <rv s="0">
    <fb>222019</fb>
    <v>2</v>
  </rv>
  <rv s="0">
    <fb>364762</fb>
    <v>2</v>
  </rv>
  <rv s="0">
    <fb>61253</fb>
    <v>2</v>
  </rv>
  <rv s="0">
    <fb>6052510</fb>
    <v>2</v>
  </rv>
  <rv s="0">
    <fb>5312623</fb>
    <v>2</v>
  </rv>
  <rv s="0">
    <fb>3402815</fb>
    <v>2</v>
  </rv>
  <rv s="0">
    <fb>53717</fb>
    <v>2</v>
  </rv>
  <rv s="0">
    <fb>2301636</fb>
    <v>2</v>
  </rv>
  <rv s="0">
    <fb>2571311</fb>
    <v>2</v>
  </rv>
  <rv s="0">
    <fb>2590646</fb>
    <v>2</v>
  </rv>
  <rv s="0">
    <fb>432600</fb>
    <v>2</v>
  </rv>
  <rv s="0">
    <fb>58903</fb>
    <v>2</v>
  </rv>
  <rv s="0">
    <fb>104977</fb>
    <v>2</v>
  </rv>
  <rv s="0">
    <fb>1860671</fb>
    <v>2</v>
  </rv>
  <rv s="0">
    <fb>674655</fb>
    <v>2</v>
  </rv>
  <rv s="0">
    <fb>254850</fb>
    <v>2</v>
  </rv>
  <rv s="0">
    <fb>160010</fb>
    <v>2</v>
  </rv>
  <rv s="0">
    <fb>70973</fb>
    <v>2</v>
  </rv>
  <rv s="0">
    <fb>2711212</fb>
    <v>2</v>
  </rv>
  <rv s="0">
    <fb>9334923</fb>
    <v>2</v>
  </rv>
  <rv s="0">
    <fb>959536</fb>
    <v>2</v>
  </rv>
  <rv s="0">
    <fb>1827672</fb>
    <v>2</v>
  </rv>
  <rv s="0">
    <fb>4638198</fb>
    <v>2</v>
  </rv>
  <rv s="0">
    <fb>1997382</fb>
    <v>2</v>
  </rv>
  <rv s="0">
    <fb>1747178</fb>
    <v>2</v>
  </rv>
  <rv s="0">
    <fb>164001</fb>
    <v>2</v>
  </rv>
  <rv s="0">
    <fb>8564539</fb>
    <v>2</v>
  </rv>
  <rv s="0">
    <fb>4670295</fb>
    <v>2</v>
  </rv>
  <rv s="0">
    <fb>1212265</fb>
    <v>2</v>
  </rv>
  <rv s="0">
    <fb>2550288</fb>
    <v>2</v>
  </rv>
  <rv s="0">
    <fb>123326</fb>
    <v>2</v>
  </rv>
  <rv s="0">
    <fb>2834198</fb>
    <v>2</v>
  </rv>
  <rv s="0">
    <fb>1655621</fb>
    <v>2</v>
  </rv>
  <rv s="0">
    <fb>8603993</fb>
    <v>2</v>
  </rv>
  <rv s="0">
    <fb>2590372</fb>
    <v>2</v>
  </rv>
  <rv s="0">
    <fb>1201737</fb>
    <v>2</v>
  </rv>
  <rv s="0">
    <fb>2356493</fb>
    <v>2</v>
  </rv>
  <rv s="0">
    <fb>847236</fb>
    <v>2</v>
  </rv>
  <rv s="0">
    <fb>433436</fb>
    <v>2</v>
  </rv>
  <rv s="0">
    <fb>3374069</fb>
    <v>2</v>
  </rv>
  <rv s="0">
    <fb>1369575</fb>
    <v>2</v>
  </rv>
  <rv s="0">
    <fb>2013463</fb>
    <v>2</v>
  </rv>
  <rv s="0">
    <fb>1077465</fb>
    <v>2</v>
  </rv>
  <rv s="0">
    <fb>569899</fb>
    <v>2</v>
  </rv>
  <rv s="0">
    <fb>3863224</fb>
    <v>2</v>
  </rv>
  <rv s="0">
    <fb>2650671</fb>
    <v>2</v>
  </rv>
  <rv s="0">
    <fb>26721</fb>
    <v>2</v>
  </rv>
  <rv s="0">
    <fb>668512</fb>
    <v>2</v>
  </rv>
  <rv s="0">
    <fb>401204</fb>
    <v>2</v>
  </rv>
  <rv s="0">
    <fb>158651</fb>
    <v>2</v>
  </rv>
  <rv s="0">
    <fb>1626460</fb>
    <v>2</v>
  </rv>
  <rv s="0">
    <fb>5628495</fb>
    <v>2</v>
  </rv>
  <rv s="0">
    <fb>181072</fb>
    <v>2</v>
  </rv>
  <rv s="0">
    <fb>686630</fb>
    <v>2</v>
  </rv>
  <rv s="0">
    <fb>775618</fb>
    <v>2</v>
  </rv>
  <rv s="0">
    <fb>3570163</fb>
    <v>2</v>
  </rv>
  <rv s="0">
    <fb>3719494</fb>
    <v>2</v>
  </rv>
  <rv s="0">
    <fb>1128873</fb>
    <v>2</v>
  </rv>
  <rv s="0">
    <fb>194819</fb>
    <v>2</v>
  </rv>
  <rv s="0">
    <fb>1529156</fb>
    <v>2</v>
  </rv>
  <rv s="0">
    <fb>1081084</fb>
    <v>2</v>
  </rv>
  <rv s="0">
    <fb>29178</fb>
    <v>2</v>
  </rv>
  <rv s="0">
    <fb>213645</fb>
    <v>2</v>
  </rv>
  <rv s="0">
    <fb>890478</fb>
    <v>2</v>
  </rv>
  <rv s="0">
    <fb>496805</fb>
    <v>2</v>
  </rv>
  <rv s="0">
    <fb>134397</fb>
    <v>2</v>
  </rv>
  <rv s="0">
    <fb>487810</fb>
    <v>2</v>
  </rv>
  <rv s="0">
    <fb>31577</fb>
    <v>2</v>
  </rv>
  <rv s="0">
    <fb>136271</fb>
    <v>2</v>
  </rv>
  <rv s="0">
    <fb>333689</fb>
    <v>2</v>
  </rv>
  <rv s="0">
    <fb>642752</fb>
    <v>2</v>
  </rv>
  <rv s="0">
    <fb>15867</fb>
    <v>2</v>
  </rv>
  <rv s="0">
    <fb>8318356</fb>
    <v>2</v>
  </rv>
  <rv s="0">
    <fb>3937731</fb>
    <v>2</v>
  </rv>
  <rv s="0">
    <fb>2417068</fb>
    <v>2</v>
  </rv>
  <rv s="0">
    <fb>139584</fb>
    <v>2</v>
  </rv>
  <rv s="0">
    <fb>90597</fb>
    <v>2</v>
  </rv>
  <rv s="0">
    <fb>1504719</fb>
    <v>2</v>
  </rv>
  <rv s="0">
    <fb>8599</fb>
    <v>2</v>
  </rv>
  <rv s="0">
    <fb>1423873</fb>
    <v>2</v>
  </rv>
  <rv s="0">
    <fb>4030718</fb>
    <v>2</v>
  </rv>
  <rv s="0">
    <fb>64421</fb>
    <v>2</v>
  </rv>
  <rv s="0">
    <fb>230550</fb>
    <v>2</v>
  </rv>
  <rv s="0">
    <fb>3287743</fb>
    <v>2</v>
  </rv>
  <rv s="0">
    <fb>640905</fb>
    <v>2</v>
  </rv>
  <rv s="0">
    <fb>273292</fb>
    <v>2</v>
  </rv>
  <rv s="0">
    <fb>213491</fb>
    <v>2</v>
  </rv>
  <rv s="0">
    <fb>91842</fb>
    <v>2</v>
  </rv>
  <rv s="0">
    <fb>3640252</fb>
    <v>2</v>
  </rv>
  <rv s="0">
    <fb>10288612</fb>
    <v>2</v>
  </rv>
  <rv s="0">
    <fb>3108921</fb>
    <v>2</v>
  </rv>
  <rv s="0">
    <fb>5169402</fb>
    <v>2</v>
  </rv>
  <rv s="0">
    <fb>1361095</fb>
    <v>2</v>
  </rv>
  <rv s="0">
    <fb>3328022</fb>
    <v>2</v>
  </rv>
  <rv s="0">
    <fb>9859931</fb>
    <v>2</v>
  </rv>
  <rv s="0">
    <fb>4449560</fb>
    <v>2</v>
  </rv>
  <rv s="0">
    <fb>1835749</fb>
    <v>2</v>
  </rv>
  <rv s="0">
    <fb>4488258</fb>
    <v>2</v>
  </rv>
  <rv s="0">
    <fb>210725</fb>
    <v>2</v>
  </rv>
  <rv s="0">
    <fb>3686137</fb>
    <v>2</v>
  </rv>
  <rv s="0">
    <fb>1594806</fb>
    <v>2</v>
  </rv>
  <rv s="0">
    <fb>10458752</fb>
    <v>2</v>
  </rv>
  <rv s="0">
    <fb>2696691</fb>
    <v>2</v>
  </rv>
  <rv s="0">
    <fb>1179073</fb>
    <v>2</v>
  </rv>
  <rv s="0">
    <fb>1102589</fb>
    <v>2</v>
  </rv>
  <rv s="0">
    <fb>803103</fb>
    <v>2</v>
  </rv>
  <rv s="0">
    <fb>272337</fb>
    <v>2</v>
  </rv>
  <rv s="0">
    <fb>1982745</fb>
    <v>2</v>
  </rv>
  <rv s="0">
    <fb>749951</fb>
    <v>2</v>
  </rv>
  <rv s="0">
    <fb>1852202</fb>
    <v>2</v>
  </rv>
  <rv s="0">
    <fb>1360329</fb>
    <v>2</v>
  </rv>
  <rv s="0">
    <fb>447389</fb>
    <v>2</v>
  </rv>
  <rv s="0">
    <fb>3439184</fb>
    <v>2</v>
  </rv>
  <rv s="0">
    <fb>4986528</fb>
    <v>2</v>
  </rv>
  <rv s="0">
    <fb>42021</fb>
    <v>2</v>
  </rv>
  <rv s="0">
    <fb>404906</fb>
    <v>2</v>
  </rv>
  <rv s="0">
    <fb>1243126</fb>
    <v>2</v>
  </rv>
  <rv s="0">
    <fb>394599</fb>
    <v>2</v>
  </rv>
  <rv s="0">
    <fb>97173</fb>
    <v>2</v>
  </rv>
  <rv s="0">
    <fb>995153</fb>
    <v>2</v>
  </rv>
  <rv s="0">
    <fb>4398164</fb>
    <v>2</v>
  </rv>
  <rv s="0">
    <fb>269465</fb>
    <v>2</v>
  </rv>
  <rv s="0">
    <fb>1617078</fb>
    <v>2</v>
  </rv>
  <rv s="0">
    <fb>706049</fb>
    <v>2</v>
  </rv>
  <rv s="0">
    <fb>3911534</fb>
    <v>2</v>
  </rv>
  <rv s="0">
    <fb>7755009</fb>
    <v>2</v>
  </rv>
  <rv s="0">
    <fb>1443193</fb>
    <v>2</v>
  </rv>
  <rv s="0">
    <fb>295021</fb>
    <v>2</v>
  </rv>
  <rv s="0">
    <fb>968552</fb>
    <v>2</v>
  </rv>
  <rv s="0">
    <fb>709836</fb>
    <v>2</v>
  </rv>
  <rv s="0">
    <fb>706347</fb>
    <v>2</v>
  </rv>
  <rv s="0">
    <fb>498227</fb>
    <v>2</v>
  </rv>
  <rv s="0">
    <fb>284858</fb>
    <v>2</v>
  </rv>
  <rv s="0">
    <fb>556050</fb>
    <v>2</v>
  </rv>
  <rv s="0">
    <fb>227338</fb>
    <v>2</v>
  </rv>
  <rv s="0">
    <fb>105049</fb>
    <v>2</v>
  </rv>
  <rv s="0">
    <fb>1032735</fb>
    <v>2</v>
  </rv>
  <rv s="0">
    <fb>106620</fb>
    <v>2</v>
  </rv>
  <rv s="0">
    <fb>364997</fb>
    <v>2</v>
  </rv>
  <rv s="0">
    <fb>7187259</fb>
    <v>2</v>
  </rv>
  <rv s="0">
    <fb>4843432</fb>
    <v>2</v>
  </rv>
  <rv s="0">
    <fb>2823165</fb>
    <v>2</v>
  </rv>
  <rv s="0">
    <fb>161391</fb>
    <v>2</v>
  </rv>
  <rv s="0">
    <fb>279957</fb>
    <v>2</v>
  </rv>
  <rv s="0">
    <fb>3464944</fb>
    <v>2</v>
  </rv>
  <rv s="0">
    <fb>2513560</fb>
    <v>2</v>
  </rv>
  <rv s="0">
    <fb>13174124</fb>
    <v>2</v>
  </rv>
  <rv s="0">
    <fb>45871</fb>
    <v>2</v>
  </rv>
  <rv s="0">
    <fb>62485</fb>
    <v>2</v>
  </rv>
  <rv s="0">
    <fb>157542</fb>
    <v>2</v>
  </rv>
  <rv s="0">
    <fb>5748843</fb>
    <v>2</v>
  </rv>
  <rv s="0">
    <fb>1083389</fb>
    <v>2</v>
  </rv>
  <rv s="0">
    <fb>171508</fb>
    <v>2</v>
  </rv>
  <rv s="0">
    <fb>303566</fb>
    <v>2</v>
  </rv>
  <rv s="0">
    <fb>1910974</fb>
    <v>2</v>
  </rv>
  <rv s="0">
    <fb>10604946</fb>
    <v>2</v>
  </rv>
  <rv s="0">
    <fb>765917</fb>
    <v>2</v>
  </rv>
  <rv s="0">
    <fb>2958191</fb>
    <v>2</v>
  </rv>
  <rv s="0">
    <fb>4557477</fb>
    <v>2</v>
  </rv>
  <rv s="0">
    <fb>526367</fb>
    <v>2</v>
  </rv>
  <rv s="0">
    <fb>2976628</fb>
    <v>2</v>
  </rv>
  <rv s="0">
    <fb>247198</fb>
    <v>2</v>
  </rv>
  <rv s="0">
    <fb>5409421</fb>
    <v>2</v>
  </rv>
  <rv s="0">
    <fb>4452314</fb>
    <v>2</v>
  </rv>
  <rv s="0">
    <fb>3127760</fb>
    <v>2</v>
  </rv>
  <rv s="0">
    <fb>2227624</fb>
    <v>2</v>
  </rv>
  <rv s="0">
    <fb>3003369</fb>
    <v>2</v>
  </rv>
  <rv s="0">
    <fb>1606595</fb>
    <v>2</v>
  </rv>
  <rv s="0">
    <fb>5510322</fb>
    <v>2</v>
  </rv>
  <rv s="0">
    <fb>1688939</fb>
    <v>2</v>
  </rv>
  <rv s="0">
    <fb>1116268</fb>
    <v>2</v>
  </rv>
  <rv s="0">
    <fb>1551138</fb>
    <v>2</v>
  </rv>
  <rv s="0">
    <fb>492278</fb>
    <v>2</v>
  </rv>
  <rv s="0">
    <fb>2686295</fb>
    <v>2</v>
  </rv>
  <rv s="0">
    <fb>902476</fb>
    <v>2</v>
  </rv>
  <rv s="0">
    <fb>2512702</fb>
    <v>2</v>
  </rv>
  <rv s="0">
    <fb>751420</fb>
    <v>2</v>
  </rv>
  <rv s="0">
    <fb>1720523</fb>
    <v>2</v>
  </rv>
  <rv s="0">
    <fb>4358523</fb>
    <v>2</v>
  </rv>
  <rv s="0">
    <fb>40552</fb>
    <v>2</v>
  </rv>
  <rv s="0">
    <fb>573185</fb>
    <v>2</v>
  </rv>
  <rv s="0">
    <fb>625778</fb>
    <v>2</v>
  </rv>
  <rv s="0">
    <fb>175218</fb>
    <v>2</v>
  </rv>
  <rv s="0">
    <fb>2110968</fb>
    <v>2</v>
  </rv>
  <rv s="0">
    <fb>2593423</fb>
    <v>2</v>
  </rv>
  <rv s="0">
    <fb>166602</fb>
    <v>2</v>
  </rv>
  <rv s="0">
    <fb>1028379</fb>
    <v>2</v>
  </rv>
  <rv s="0">
    <fb>1612404</fb>
    <v>2</v>
  </rv>
  <rv s="0">
    <fb>4380436</fb>
    <v>2</v>
  </rv>
  <rv s="0">
    <fb>3073890</fb>
    <v>2</v>
  </rv>
  <rv s="0">
    <fb>983645</fb>
    <v>2</v>
  </rv>
  <rv s="0">
    <fb>368596</fb>
    <v>2</v>
  </rv>
  <rv s="0">
    <fb>1143851</fb>
    <v>2</v>
  </rv>
  <rv s="0">
    <fb>613514</fb>
    <v>2</v>
  </rv>
  <rv s="0">
    <fb>391322</fb>
    <v>2</v>
  </rv>
  <rv s="0">
    <fb>361401</fb>
    <v>2</v>
  </rv>
  <rv s="0">
    <fb>1375454</fb>
    <v>2</v>
  </rv>
  <rv s="0">
    <fb>457336</fb>
    <v>2</v>
  </rv>
  <rv s="0">
    <fb>113026</fb>
    <v>2</v>
  </rv>
  <rv s="0">
    <fb>20008</fb>
    <v>2</v>
  </rv>
  <rv s="0">
    <fb>173161</fb>
    <v>2</v>
  </rv>
  <rv s="0">
    <fb>1101251</fb>
    <v>2</v>
  </rv>
  <rv s="0">
    <fb>82698</fb>
    <v>2</v>
  </rv>
  <rv s="0">
    <fb>1887175</fb>
    <v>2</v>
  </rv>
  <rv s="0">
    <fb>97191</fb>
    <v>2</v>
  </rv>
  <rv s="0">
    <fb>131934</fb>
    <v>2</v>
  </rv>
  <rv s="0">
    <fb>9548107</fb>
    <v>2</v>
  </rv>
  <rv s="0">
    <fb>3999228</fb>
    <v>2</v>
  </rv>
  <rv s="0">
    <fb>2222482</fb>
    <v>2</v>
  </rv>
  <rv s="0">
    <fb>235309</fb>
    <v>2</v>
  </rv>
  <rv s="0">
    <fb>91901</fb>
    <v>2</v>
  </rv>
  <rv s="0">
    <fb>3887545</fb>
    <v>2</v>
  </rv>
  <rv s="0">
    <fb>799885</fb>
    <v>2</v>
  </rv>
  <rv s="0">
    <fb>4626498</fb>
    <v>2</v>
  </rv>
  <rv s="0">
    <fb>108146</fb>
    <v>2</v>
  </rv>
  <rv s="0">
    <fb>194040</fb>
    <v>2</v>
  </rv>
  <rv s="0">
    <fb>302950</fb>
    <v>2</v>
  </rv>
  <rv s="0">
    <fb>2570942</fb>
    <v>2</v>
  </rv>
  <rv s="0">
    <fb>827640</fb>
    <v>2</v>
  </rv>
  <rv s="0">
    <fb>279651</fb>
    <v>2</v>
  </rv>
  <rv s="0">
    <fb>62514</fb>
    <v>2</v>
  </rv>
  <rv s="0">
    <fb>1299230</fb>
    <v>2</v>
  </rv>
  <rv s="0">
    <fb>7638544</fb>
    <v>2</v>
  </rv>
  <rv s="0">
    <fb>553719</fb>
    <v>2</v>
  </rv>
  <rv s="0">
    <fb>3515263</fb>
    <v>2</v>
  </rv>
  <rv s="0">
    <fb>4002974</fb>
    <v>2</v>
  </rv>
  <rv s="0">
    <fb>806853</fb>
    <v>2</v>
  </rv>
  <rv s="0">
    <fb>3760015</fb>
    <v>2</v>
  </rv>
  <rv s="0">
    <fb>5405948</fb>
    <v>2</v>
  </rv>
  <rv s="0">
    <fb>4381550</fb>
    <v>2</v>
  </rv>
  <rv s="0">
    <fb>1803100</fb>
    <v>2</v>
  </rv>
  <rv s="0">
    <fb>2551386</fb>
    <v>2</v>
  </rv>
  <rv s="0">
    <fb>224823</fb>
    <v>2</v>
  </rv>
  <rv s="0">
    <fb>2763806</fb>
    <v>2</v>
  </rv>
  <rv s="0">
    <fb>2796397</fb>
    <v>2</v>
  </rv>
  <rv s="0">
    <fb>5334834</fb>
    <v>2</v>
  </rv>
  <rv s="0">
    <fb>975891</fb>
    <v>2</v>
  </rv>
  <rv s="0">
    <fb>1233049</fb>
    <v>2</v>
  </rv>
  <rv s="0">
    <fb>4037382</fb>
    <v>2</v>
  </rv>
  <rv s="0">
    <fb>537360</fb>
    <v>2</v>
  </rv>
  <rv s="0">
    <fb>292332</fb>
    <v>2</v>
  </rv>
  <rv s="0">
    <fb>1635039</fb>
    <v>2</v>
  </rv>
  <rv s="0">
    <fb>1095816</fb>
    <v>2</v>
  </rv>
  <rv s="0">
    <fb>1486156</fb>
    <v>2</v>
  </rv>
  <rv s="0">
    <fb>2023695</fb>
    <v>2</v>
  </rv>
  <rv s="0">
    <fb>1067550</fb>
    <v>2</v>
  </rv>
  <rv s="0">
    <fb>66034</fb>
    <v>2</v>
  </rv>
  <rv s="0">
    <fb>2772698</fb>
    <v>2</v>
  </rv>
  <rv s="0">
    <fb>2307848</fb>
    <v>2</v>
  </rv>
  <rv s="0">
    <fb>80129</fb>
    <v>2</v>
  </rv>
  <rv s="0">
    <fb>206504</fb>
    <v>2</v>
  </rv>
  <rv s="0">
    <fb>567539</fb>
    <v>2</v>
  </rv>
  <rv s="0">
    <fb>293502</fb>
    <v>2</v>
  </rv>
  <rv s="0">
    <fb>265391</fb>
    <v>2</v>
  </rv>
  <rv s="0">
    <fb>1877982</fb>
    <v>2</v>
  </rv>
  <rv s="0">
    <fb>4041960</fb>
    <v>2</v>
  </rv>
  <rv s="0">
    <fb>649656</fb>
    <v>2</v>
  </rv>
  <rv s="0">
    <fb>1132725</fb>
    <v>2</v>
  </rv>
  <rv s="0">
    <fb>812625</fb>
    <v>2</v>
  </rv>
  <rv s="0">
    <fb>4235565</fb>
    <v>2</v>
  </rv>
  <rv s="0">
    <fb>3360184</fb>
    <v>2</v>
  </rv>
  <rv s="0">
    <fb>1201674</fb>
    <v>2</v>
  </rv>
  <rv s="0">
    <fb>208789</fb>
    <v>2</v>
  </rv>
  <rv s="0">
    <fb>1529069</fb>
    <v>2</v>
  </rv>
  <rv s="0">
    <fb>328941</fb>
    <v>2</v>
  </rv>
  <rv s="0">
    <fb>3764955</fb>
    <v>2</v>
  </rv>
  <rv s="0">
    <fb>111620</fb>
    <v>2</v>
  </rv>
  <rv s="0">
    <fb>878094</fb>
    <v>2</v>
  </rv>
  <rv s="0">
    <fb>920949</fb>
    <v>2</v>
  </rv>
  <rv s="0">
    <fb>126335</fb>
    <v>2</v>
  </rv>
  <rv s="0">
    <fb>190433</fb>
    <v>2</v>
  </rv>
  <rv s="0">
    <fb>173978</fb>
    <v>2</v>
  </rv>
  <rv s="0">
    <fb>511665</fb>
    <v>2</v>
  </rv>
  <rv s="0">
    <fb>14592</fb>
    <v>2</v>
  </rv>
  <rv s="0">
    <fb>129686</fb>
    <v>2</v>
  </rv>
  <rv s="0">
    <fb>818666</fb>
    <v>2</v>
  </rv>
  <rv s="0">
    <fb>2394875</fb>
    <v>2</v>
  </rv>
  <rv s="0">
    <fb>30633</fb>
    <v>2</v>
  </rv>
  <rv s="0">
    <fb>57781</fb>
    <v>2</v>
  </rv>
  <rv s="0">
    <fb>9203996</fb>
    <v>2</v>
  </rv>
  <rv s="0">
    <fb>3648076</fb>
    <v>2</v>
  </rv>
  <rv s="0">
    <fb>1942564</fb>
    <v>2</v>
  </rv>
  <rv s="0">
    <fb>204961</fb>
    <v>2</v>
  </rv>
  <rv s="0">
    <fb>3375425</fb>
    <v>2</v>
  </rv>
  <rv s="0">
    <fb>882793</fb>
    <v>2</v>
  </rv>
  <rv s="0">
    <fb>4839632</fb>
    <v>2</v>
  </rv>
  <rv s="0">
    <fb>49021</fb>
    <v>2</v>
  </rv>
  <rv s="0">
    <fb>102033</fb>
    <v>2</v>
  </rv>
  <rv s="0">
    <fb>4041802</fb>
    <v>2</v>
  </rv>
  <rv s="0">
    <fb>662770</fb>
    <v>2</v>
  </rv>
  <rv s="0">
    <fb>122485</fb>
    <v>2</v>
  </rv>
  <rv s="0">
    <fb>56995</fb>
    <v>2</v>
  </rv>
  <rv s="0">
    <fb>1366362</fb>
    <v>2</v>
  </rv>
  <rv s="0">
    <fb>8364204</fb>
    <v>2</v>
  </rv>
  <rv s="0">
    <fb>455143</fb>
    <v>2</v>
  </rv>
  <rv s="0">
    <fb>3614598</fb>
    <v>2</v>
  </rv>
  <rv s="0">
    <fb>4573144</fb>
    <v>2</v>
  </rv>
  <rv s="0">
    <fb>1959327</fb>
    <v>2</v>
  </rv>
  <rv s="0">
    <fb>198240</fb>
    <v>2</v>
  </rv>
  <rv s="0">
    <fb>4357503</fb>
    <v>2</v>
  </rv>
  <rv s="0">
    <fb>2916358</fb>
    <v>2</v>
  </rv>
  <rv s="0">
    <fb>1990170</fb>
    <v>2</v>
  </rv>
  <rv s="0">
    <fb>234320</fb>
    <v>2</v>
  </rv>
  <rv s="0">
    <fb>3243989</fb>
    <v>2</v>
  </rv>
  <rv s="0">
    <fb>2647496</fb>
    <v>2</v>
  </rv>
  <rv s="0">
    <fb>5096212</fb>
    <v>2</v>
  </rv>
  <rv s="0">
    <fb>1636354</fb>
    <v>2</v>
  </rv>
  <rv s="0">
    <fb>1441671</fb>
    <v>2</v>
  </rv>
  <rv s="0">
    <fb>2670024</fb>
    <v>2</v>
  </rv>
  <rv s="0">
    <fb>606880</fb>
    <v>2</v>
  </rv>
  <rv s="0">
    <fb>240614</fb>
    <v>2</v>
  </rv>
  <rv s="0">
    <fb>2077957</fb>
    <v>2</v>
  </rv>
  <rv s="0">
    <fb>1409644</fb>
    <v>2</v>
  </rv>
  <rv s="0">
    <fb>1535557</fb>
    <v>2</v>
  </rv>
  <rv s="0">
    <fb>2090452</fb>
    <v>2</v>
  </rv>
  <rv s="0">
    <fb>1218155</fb>
    <v>2</v>
  </rv>
  <rv s="0">
    <fb>2404631</fb>
    <v>2</v>
  </rv>
  <rv s="0">
    <fb>2814687</fb>
    <v>2</v>
  </rv>
  <rv s="0">
    <fb>192631</fb>
    <v>2</v>
  </rv>
  <rv s="0">
    <fb>1076837</fb>
    <v>2</v>
  </rv>
  <rv s="0">
    <fb>343719</fb>
    <v>2</v>
  </rv>
  <rv s="0">
    <fb>162538</fb>
    <v>2</v>
  </rv>
  <rv s="0">
    <fb>1499148</fb>
    <v>2</v>
  </rv>
  <rv s="0">
    <fb>3805460</fb>
    <v>2</v>
  </rv>
  <rv s="0">
    <fb>78811</fb>
    <v>2</v>
  </rv>
  <rv s="0">
    <fb>1548119</fb>
    <v>2</v>
  </rv>
  <rv s="0">
    <fb>654128</fb>
    <v>2</v>
  </rv>
  <rv s="0">
    <fb>1870786</fb>
    <v>2</v>
  </rv>
  <rv s="0">
    <fb>3419861</fb>
    <v>2</v>
  </rv>
  <rv s="0">
    <fb>605533</fb>
    <v>2</v>
  </rv>
  <rv s="0">
    <fb>156652</fb>
    <v>2</v>
  </rv>
  <rv s="0">
    <fb>1730389</fb>
    <v>2</v>
  </rv>
  <rv s="0">
    <fb>482079</fb>
    <v>2</v>
  </rv>
  <rv s="0">
    <fb>1194939</fb>
    <v>2</v>
  </rv>
  <rv s="0">
    <fb>93526</fb>
    <v>2</v>
  </rv>
  <rv s="0">
    <fb>431226</fb>
    <v>2</v>
  </rv>
  <rv s="0">
    <fb>223544</fb>
    <v>2</v>
  </rv>
  <rv s="0">
    <fb>103588</fb>
    <v>2</v>
  </rv>
  <rv s="0">
    <fb>391814</fb>
    <v>2</v>
  </rv>
  <rv s="0">
    <fb>64594</fb>
    <v>2</v>
  </rv>
  <rv s="0">
    <fb>353526</fb>
    <v>2</v>
  </rv>
  <rv s="0">
    <fb>64007</fb>
    <v>2</v>
  </rv>
  <rv s="0">
    <fb>687744</fb>
    <v>2</v>
  </rv>
  <rv s="0">
    <fb>26518</fb>
    <v>2</v>
  </rv>
  <rv s="0">
    <fb>666824</fb>
    <v>2</v>
  </rv>
  <rv s="0">
    <fb>15387741</fb>
    <v>2</v>
  </rv>
  <rv s="0">
    <fb>4676659</fb>
    <v>2</v>
  </rv>
  <rv s="0">
    <fb>1347644</fb>
    <v>2</v>
  </rv>
  <rv s="0">
    <fb>4643882</fb>
    <v>2</v>
  </rv>
  <rv s="0">
    <fb>1222852</fb>
    <v>2</v>
  </rv>
  <rv s="0">
    <fb>3955456</fb>
    <v>2</v>
  </rv>
  <rv s="0">
    <fb>52795</fb>
    <v>2</v>
  </rv>
  <rv s="0">
    <fb>177334</fb>
    <v>2</v>
  </rv>
  <rv s="0">
    <fb>2925811</fb>
    <v>2</v>
  </rv>
  <rv s="0">
    <fb>873238</fb>
    <v>2</v>
  </rv>
  <rv s="0">
    <fb>119244</fb>
    <v>2</v>
  </rv>
  <rv s="0">
    <fb>185506</fb>
    <v>2</v>
  </rv>
  <rv s="0">
    <fb>1783626</fb>
    <v>2</v>
  </rv>
  <rv s="0">
    <fb>18698120</fb>
    <v>2</v>
  </rv>
  <rv s="0">
    <fb>641018</fb>
    <v>2</v>
  </rv>
  <rv s="0">
    <fb>2703105</fb>
    <v>2</v>
  </rv>
  <rv s="0">
    <fb>582081</fb>
    <v>2</v>
  </rv>
  <rv s="0">
    <fb>1704141</fb>
    <v>2</v>
  </rv>
  <rv s="0">
    <fb>138259</fb>
    <v>2</v>
  </rv>
  <rv s="0">
    <fb>3963009</fb>
    <v>2</v>
  </rv>
  <rv s="0">
    <fb>5682478</fb>
    <v>2</v>
  </rv>
  <rv s="0">
    <fb>1498748</fb>
    <v>2</v>
  </rv>
  <rv s="0">
    <fb>1182306</fb>
    <v>2</v>
  </rv>
  <rv s="0">
    <fb>212982</fb>
    <v>2</v>
  </rv>
  <rv s="0">
    <fb>1635480</fb>
    <v>2</v>
  </rv>
  <rv s="0">
    <fb>2678413</fb>
    <v>2</v>
  </rv>
  <rv s="0">
    <fb>5024695</fb>
    <v>2</v>
  </rv>
  <rv s="0">
    <fb>1880577</fb>
    <v>2</v>
  </rv>
  <rv s="0">
    <fb>1574016</fb>
    <v>2</v>
  </rv>
  <rv s="0">
    <fb>1797577</fb>
    <v>2</v>
  </rv>
  <rv s="0">
    <fb>319018</fb>
    <v>2</v>
  </rv>
  <rv s="0">
    <fb>1211454</fb>
    <v>2</v>
  </rv>
  <rv s="0">
    <fb>796237</fb>
    <v>2</v>
  </rv>
  <rv s="0">
    <fb>935946</fb>
    <v>2</v>
  </rv>
  <rv s="0">
    <fb>1289107</fb>
    <v>2</v>
  </rv>
  <rv s="0">
    <fb>58388</fb>
    <v>2</v>
  </rv>
  <rv s="0">
    <fb>1138359</fb>
    <v>2</v>
  </rv>
  <rv s="0">
    <fb>2706905</fb>
    <v>2</v>
  </rv>
  <rv s="0">
    <fb>390940</fb>
    <v>2</v>
  </rv>
  <rv s="0">
    <fb>1071647</fb>
    <v>2</v>
  </rv>
  <rv s="0">
    <fb>183548</fb>
    <v>2</v>
  </rv>
  <rv s="0">
    <fb>1300192</fb>
    <v>2</v>
  </rv>
  <rv s="0">
    <fb>3188868</fb>
    <v>2</v>
  </rv>
  <rv s="0">
    <fb>98382</fb>
    <v>2</v>
  </rv>
  <rv s="0">
    <fb>1571756</fb>
    <v>2</v>
  </rv>
  <rv s="0">
    <fb>881344</fb>
    <v>2</v>
  </rv>
  <rv s="0">
    <fb>2955278</fb>
    <v>2</v>
  </rv>
  <rv s="0">
    <fb>3637744</fb>
    <v>2</v>
  </rv>
  <rv s="0">
    <fb>565468</fb>
    <v>2</v>
  </rv>
  <rv s="0">
    <fb>264138</fb>
    <v>2</v>
  </rv>
  <rv s="0">
    <fb>2232677</fb>
    <v>2</v>
  </rv>
  <rv s="0">
    <fb>770799</fb>
    <v>2</v>
  </rv>
  <rv s="0">
    <fb>713235</fb>
    <v>2</v>
  </rv>
  <rv s="0">
    <fb>11990</fb>
    <v>2</v>
  </rv>
  <rv s="0">
    <fb>137289</fb>
    <v>2</v>
  </rv>
  <rv s="0">
    <fb>621116</fb>
    <v>2</v>
  </rv>
  <rv s="0">
    <fb>210335</fb>
    <v>2</v>
  </rv>
  <rv s="0">
    <fb>103796</fb>
    <v>2</v>
  </rv>
  <rv s="0">
    <fb>82099</fb>
    <v>2</v>
  </rv>
  <rv s="0">
    <fb>12800</fb>
    <v>2</v>
  </rv>
  <rv s="0">
    <fb>122025</fb>
    <v>2</v>
  </rv>
  <rv s="0">
    <fb>800416</fb>
    <v>2</v>
  </rv>
  <rv s="0">
    <fb>66735</fb>
    <v>2</v>
  </rv>
  <rv s="0">
    <fb>774272</fb>
    <v>2</v>
  </rv>
  <rv s="0">
    <fb>6457</fb>
    <v>2</v>
  </rv>
  <rv s="0">
    <fb>38159</fb>
    <v>2</v>
  </rv>
  <rv s="0">
    <fb>19666292</fb>
    <v>2</v>
  </rv>
  <rv s="0">
    <fb>4990407</fb>
    <v>2</v>
  </rv>
  <rv s="0">
    <fb>2121428</fb>
    <v>2</v>
  </rv>
  <rv s="0">
    <fb>270474</fb>
    <v>2</v>
  </rv>
  <rv s="0">
    <fb>124818</fb>
    <v>2</v>
  </rv>
  <rv s="0">
    <fb>1737643</fb>
    <v>2</v>
  </rv>
  <rv s="0">
    <fb>2828456</fb>
    <v>2</v>
  </rv>
  <rv s="0">
    <fb>86214</fb>
    <v>2</v>
  </rv>
  <rv s="0">
    <fb>266410</fb>
    <v>2</v>
  </rv>
  <rv s="0">
    <fb>3304658</fb>
    <v>2</v>
  </rv>
  <rv s="0">
    <fb>780261</fb>
    <v>2</v>
  </rv>
  <rv s="0">
    <fb>237093</fb>
    <v>2</v>
  </rv>
  <rv s="0">
    <fb>94382</fb>
    <v>2</v>
  </rv>
  <rv s="0">
    <fb>1286224</fb>
    <v>2</v>
  </rv>
  <rv s="0">
    <fb>22135877</fb>
    <v>2</v>
  </rv>
  <rv s="0">
    <fb>1238950</fb>
    <v>2</v>
  </rv>
  <rv s="0">
    <fb>2604117</fb>
    <v>2</v>
  </rv>
  <rv s="0">
    <fb>3958776</fb>
    <v>2</v>
  </rv>
  <rv s="0">
    <fb>604579</fb>
    <v>2</v>
  </rv>
  <rv s="0">
    <fb>2182560</fb>
    <v>2</v>
  </rv>
  <rv s="0">
    <fb>409376</fb>
    <v>2</v>
  </rv>
  <rv s="0">
    <fb>4674270</fb>
    <v>2</v>
  </rv>
  <rv s="0">
    <fb>6832634</fb>
    <v>2</v>
  </rv>
  <rv s="0">
    <fb>954442</fb>
    <v>2</v>
  </rv>
  <rv s="0">
    <fb>1293378</fb>
    <v>2</v>
  </rv>
  <rv s="0">
    <fb>370295</fb>
    <v>2</v>
  </rv>
  <rv s="0">
    <fb>2351726</fb>
    <v>2</v>
  </rv>
  <rv s="0">
    <fb>1431218</fb>
    <v>2</v>
  </rv>
  <rv s="0">
    <fb>6011788</fb>
    <v>2</v>
  </rv>
  <rv s="0">
    <fb>3448143</fb>
    <v>2</v>
  </rv>
  <rv s="0">
    <fb>1245491</fb>
    <v>2</v>
  </rv>
  <rv s="0">
    <fb>2031880</fb>
    <v>2</v>
  </rv>
  <rv s="0">
    <fb>730266</fb>
    <v>2</v>
  </rv>
  <rv s="0">
    <fb>351269</fb>
    <v>2</v>
  </rv>
  <rv s="0">
    <fb>1497790</fb>
    <v>2</v>
  </rv>
  <rv s="0">
    <fb>1042135</fb>
    <v>2</v>
  </rv>
  <rv s="0">
    <fb>980684</fb>
    <v>2</v>
  </rv>
  <rv s="0">
    <fb>1767734</fb>
    <v>2</v>
  </rv>
  <rv s="0">
    <fb>921412</fb>
    <v>2</v>
  </rv>
  <rv s="0">
    <fb>1699909</fb>
    <v>2</v>
  </rv>
  <rv s="0">
    <fb>2540609</fb>
    <v>2</v>
  </rv>
  <rv s="0">
    <fb>295099</fb>
    <v>2</v>
  </rv>
  <rv s="0">
    <fb>542040</fb>
    <v>2</v>
  </rv>
  <rv s="0">
    <fb>397132</fb>
    <v>2</v>
  </rv>
  <rv s="0">
    <fb>118259</fb>
    <v>2</v>
  </rv>
  <rv s="0">
    <fb>1055199</fb>
    <v>2</v>
  </rv>
  <rv s="0">
    <fb>2960035</fb>
    <v>2</v>
  </rv>
  <rv s="0">
    <fb>206952</fb>
    <v>2</v>
  </rv>
  <rv s="0">
    <fb>907745</fb>
    <v>2</v>
  </rv>
  <rv s="0">
    <fb>801840</fb>
    <v>2</v>
  </rv>
  <rv s="0">
    <fb>3518252</fb>
    <v>2</v>
  </rv>
  <rv s="0">
    <fb>5216689</fb>
    <v>2</v>
  </rv>
  <rv s="0">
    <fb>1299970</fb>
    <v>2</v>
  </rv>
  <rv s="0">
    <fb>300413</fb>
    <v>2</v>
  </rv>
  <rv s="0">
    <fb>1864666</fb>
    <v>2</v>
  </rv>
  <rv s="0">
    <fb>538084</fb>
    <v>2</v>
  </rv>
  <rv s="0">
    <fb>413628</fb>
    <v>2</v>
  </rv>
  <rv s="0">
    <fb>168927</fb>
    <v>2</v>
  </rv>
  <rv s="0">
    <fb>773523</fb>
    <v>2</v>
  </rv>
  <rv s="0">
    <fb>451981</fb>
    <v>2</v>
  </rv>
  <rv s="0">
    <fb>315305</fb>
    <v>2</v>
  </rv>
  <rv s="0">
    <fb>115783</fb>
    <v>2</v>
  </rv>
  <rv s="0">
    <fb>112896</fb>
    <v>2</v>
  </rv>
  <rv s="0">
    <fb>47648</fb>
    <v>2</v>
  </rv>
  <rv s="0">
    <fb>3675939</fb>
    <v>2</v>
  </rv>
  <rv s="0">
    <fb>268869</fb>
    <v>2</v>
  </rv>
  <rv s="0">
    <fb>97015</fb>
    <v>2</v>
  </rv>
  <rv s="0">
    <fb>465767</fb>
    <v>2</v>
  </rv>
  <rv s="0">
    <fb>34675068</fb>
    <v>2</v>
  </rv>
  <rv s="0">
    <fb>3414966</fb>
    <v>2</v>
  </rv>
  <rv s="0">
    <fb>2140084</fb>
    <v>2</v>
  </rv>
  <rv s="0">
    <fb>451576</fb>
    <v>2</v>
  </rv>
  <rv s="0">
    <fb>1729917</fb>
    <v>2</v>
  </rv>
  <rv s="0">
    <fb>4742</fb>
    <v>2</v>
  </rv>
  <rv s="0">
    <fb>2087782</fb>
    <v>2</v>
  </rv>
  <rv s="0">
    <fb>2555817</fb>
    <v>2</v>
  </rv>
  <rv s="0">
    <fb>120069</fb>
    <v>2</v>
  </rv>
  <rv s="0">
    <fb>62350</fb>
    <v>2</v>
  </rv>
  <rv s="0">
    <fb>291537</fb>
    <v>2</v>
  </rv>
  <rv s="0">
    <fb>3706056</fb>
    <v>2</v>
  </rv>
  <rv s="0">
    <fb>1286406</fb>
    <v>2</v>
  </rv>
  <rv s="0">
    <fb>157689</fb>
    <v>2</v>
  </rv>
  <rv s="0">
    <fb>66515</fb>
    <v>2</v>
  </rv>
  <rv s="0">
    <fb>133071</fb>
    <v>2</v>
  </rv>
  <rv s="0">
    <fb>1930517</fb>
    <v>2</v>
  </rv>
  <rv s="0">
    <fb>9876204</fb>
    <v>2</v>
  </rv>
  <rv s="0">
    <fb>1153834</fb>
    <v>2</v>
  </rv>
  <rv s="0">
    <fb>3233230</fb>
    <v>2</v>
  </rv>
  <rv s="0">
    <fb>4761453</fb>
    <v>2</v>
  </rv>
  <rv s="0">
    <fb>529505</fb>
    <v>2</v>
  </rv>
  <rv s="0">
    <fb>1918182</fb>
    <v>2</v>
  </rv>
  <rv s="0">
    <fb>373832</fb>
    <v>2</v>
  </rv>
  <rv s="0">
    <fb>3863988</fb>
    <v>2</v>
  </rv>
  <rv s="0">
    <fb>3090598</fb>
    <v>2</v>
  </rv>
  <rv s="0">
    <fb>1348500</fb>
    <v>2</v>
  </rv>
  <rv s="0">
    <fb>332117</fb>
    <v>2</v>
  </rv>
  <rv s="0">
    <fb>1503053</fb>
    <v>2</v>
  </rv>
  <rv s="0">
    <fb>1420013</fb>
    <v>2</v>
  </rv>
  <rv s="0">
    <fb>7286208</fb>
    <v>2</v>
  </rv>
  <rv s="0">
    <fb>4395674</fb>
    <v>2</v>
  </rv>
  <rv s="0">
    <fb>1449055</fb>
    <v>2</v>
  </rv>
  <rv s="0">
    <fb>1501579</fb>
    <v>2</v>
  </rv>
  <rv s="0">
    <fb>696234</fb>
    <v>2</v>
  </rv>
  <rv s="0">
    <fb>655142</fb>
    <v>2</v>
  </rv>
  <rv s="0">
    <fb>1397996</fb>
    <v>2</v>
  </rv>
  <rv s="0">
    <fb>1570524</fb>
    <v>2</v>
  </rv>
  <rv s="0">
    <fb>1084844</fb>
    <v>2</v>
  </rv>
  <rv s="0">
    <fb>1717217</fb>
    <v>2</v>
  </rv>
  <rv s="0">
    <fb>1241469</fb>
    <v>2</v>
  </rv>
  <rv s="0">
    <fb>56948</fb>
    <v>2</v>
  </rv>
  <rv s="0">
    <fb>2236841</fb>
    <v>2</v>
  </rv>
  <rv s="0">
    <fb>3129970</fb>
    <v>2</v>
  </rv>
  <rv s="0">
    <fb>308090</fb>
    <v>2</v>
  </rv>
  <rv s="0">
    <fb>736567</fb>
    <v>2</v>
  </rv>
  <rv s="0">
    <fb>2117053</fb>
    <v>2</v>
  </rv>
  <rv s="0">
    <fb>717730</fb>
    <v>2</v>
  </rv>
  <rv s="0">
    <fb>624795</fb>
    <v>2</v>
  </rv>
  <rv s="0">
    <fb>5711238</fb>
    <v>2</v>
  </rv>
  <rv s="0">
    <fb>2586811</fb>
    <v>2</v>
  </rv>
  <rv s="0">
    <fb>826137</fb>
    <v>2</v>
  </rv>
  <rv s="0">
    <fb>326296</fb>
    <v>2</v>
  </rv>
  <rv s="0">
    <fb>1884034</fb>
    <v>2</v>
  </rv>
  <rv s="0">
    <fb>463568</fb>
    <v>2</v>
  </rv>
  <rv s="0">
    <fb>725852</fb>
    <v>2</v>
  </rv>
  <rv s="0">
    <fb>191788</fb>
    <v>2</v>
  </rv>
  <rv s="0">
    <fb>3593559</fb>
    <v>2</v>
  </rv>
  <rv s="0">
    <fb>204464</fb>
    <v>2</v>
  </rv>
  <rv s="0">
    <fb>80554</fb>
    <v>2</v>
  </rv>
  <rv s="0">
    <fb>298794</fb>
    <v>2</v>
  </rv>
  <rv s="0">
    <fb>140133</fb>
    <v>2</v>
  </rv>
  <rv s="0">
    <fb>6297291</fb>
    <v>2</v>
  </rv>
  <rv s="0">
    <fb>280519</fb>
    <v>2</v>
  </rv>
  <rv s="0">
    <fb>119523</fb>
    <v>2</v>
  </rv>
  <rv s="0">
    <fb>175638</fb>
    <v>2</v>
  </rv>
  <rv s="0">
    <fb>11115302</fb>
    <v>2</v>
  </rv>
  <rv s="0">
    <fb>2083401</fb>
    <v>2</v>
  </rv>
  <rv s="0">
    <fb>2542860</fb>
    <v>2</v>
  </rv>
  <rv s="0">
    <fb>194917</fb>
    <v>2</v>
  </rv>
  <rv s="0">
    <fb>175971</fb>
    <v>2</v>
  </rv>
  <rv s="0">
    <fb>2983762</fb>
    <v>2</v>
  </rv>
  <rv s="0">
    <fb>10436</fb>
    <v>2</v>
  </rv>
  <rv s="0">
    <fb>1128958</fb>
    <v>2</v>
  </rv>
  <rv s="0">
    <fb>4271783</fb>
    <v>2</v>
  </rv>
  <rv s="0">
    <fb>71148</fb>
    <v>2</v>
  </rv>
  <rv s="0">
    <fb>182677</fb>
    <v>2</v>
  </rv>
  <rv s="0">
    <fb>2104306</fb>
    <v>2</v>
  </rv>
  <rv s="0">
    <fb>2298792</fb>
    <v>2</v>
  </rv>
  <rv s="0">
    <fb>62128</fb>
    <v>2</v>
  </rv>
  <rv s="0">
    <fb>309571</fb>
    <v>2</v>
  </rv>
  <rv s="0">
    <fb>149125</fb>
    <v>2</v>
  </rv>
  <rv s="0">
    <fb>2357210</fb>
    <v>2</v>
  </rv>
  <rv s="0">
    <fb>6182439</fb>
    <v>2</v>
  </rv>
  <rv s="0">
    <fb>1937220</fb>
    <v>2</v>
  </rv>
  <rv s="0">
    <fb>3638090</fb>
    <v>2</v>
  </rv>
  <rv s="0">
    <fb>8409155</fb>
    <v>2</v>
  </rv>
  <rv s="0">
    <fb>1511316</fb>
    <v>2</v>
  </rv>
  <rv s="0">
    <fb>3637682</fb>
    <v>2</v>
  </rv>
  <rv s="0">
    <fb>559339</fb>
    <v>2</v>
  </rv>
  <rv s="0">
    <fb>5538124</fb>
    <v>2</v>
  </rv>
  <rv s="0">
    <fb>4260179</fb>
    <v>2</v>
  </rv>
  <rv s="0">
    <fb>3046168</fb>
    <v>2</v>
  </rv>
  <rv s="0">
    <fb>3387252</fb>
    <v>2</v>
  </rv>
  <rv s="0">
    <fb>1200344</fb>
    <v>2</v>
  </rv>
  <rv s="0">
    <fb>2881961</fb>
    <v>2</v>
  </rv>
  <rv s="0">
    <fb>1470048</fb>
    <v>2</v>
  </rv>
  <rv s="0">
    <fb>8460552</fb>
    <v>2</v>
  </rv>
  <rv s="0">
    <fb>20796049</fb>
    <v>2</v>
  </rv>
  <rv s="0">
    <fb>3069833</fb>
    <v>2</v>
  </rv>
  <rv s="0">
    <fb>3192438</fb>
    <v>2</v>
  </rv>
  <rv s="0">
    <fb>949913</fb>
    <v>2</v>
  </rv>
  <rv s="0">
    <fb>3740111</fb>
    <v>2</v>
  </rv>
  <rv s="0">
    <fb>2615834</fb>
    <v>2</v>
  </rv>
  <rv s="0">
    <fb>1876708</fb>
    <v>2</v>
  </rv>
  <rv s="0">
    <fb>1853978</fb>
    <v>2</v>
  </rv>
  <rv s="0">
    <fb>2416622</fb>
    <v>2</v>
  </rv>
  <rv s="0">
    <fb>1293453</fb>
    <v>2</v>
  </rv>
  <rv s="0">
    <fb>144189</fb>
    <v>2</v>
  </rv>
  <rv s="0">
    <fb>4156792</fb>
    <v>2</v>
  </rv>
  <rv s="0">
    <fb>4315121</fb>
    <v>2</v>
  </rv>
  <rv s="0">
    <fb>903607</fb>
    <v>2</v>
  </rv>
  <rv s="0">
    <fb>588523</fb>
    <v>2</v>
  </rv>
  <rv s="0">
    <fb>1614029</fb>
    <v>2</v>
  </rv>
  <rv s="0">
    <fb>3524112</fb>
    <v>2</v>
  </rv>
  <rv s="0">
    <fb>262975</fb>
    <v>2</v>
  </rv>
  <rv s="0">
    <fb>883144</fb>
    <v>2</v>
  </rv>
  <rv s="0">
    <fb>539886</fb>
    <v>2</v>
  </rv>
  <rv s="0">
    <fb>8078129</fb>
    <v>2</v>
  </rv>
  <rv s="0">
    <fb>7899271</fb>
    <v>2</v>
  </rv>
  <rv s="0">
    <fb>1032950</fb>
    <v>2</v>
  </rv>
  <rv s="0">
    <fb>222420</fb>
    <v>2</v>
  </rv>
  <rv s="0">
    <fb>1434448</fb>
    <v>2</v>
  </rv>
  <rv s="0">
    <fb>679699</fb>
    <v>2</v>
  </rv>
  <rv s="0">
    <fb>792201</fb>
    <v>2</v>
  </rv>
  <rv s="0">
    <fb>33160</fb>
    <v>2</v>
  </rv>
  <rv s="0">
    <fb>136748</fb>
    <v>2</v>
  </rv>
  <rv s="0">
    <fb>871325</fb>
    <v>2</v>
  </rv>
  <rv s="0">
    <fb>934032</fb>
    <v>2</v>
  </rv>
  <rv s="0">
    <fb>186243</fb>
    <v>2</v>
  </rv>
  <rv s="0">
    <fb>58777</fb>
    <v>2</v>
  </rv>
  <rv s="0">
    <fb>3220125</fb>
    <v>2</v>
  </rv>
  <rv s="0">
    <fb>387718</fb>
    <v>2</v>
  </rv>
  <rv s="0">
    <fb>55997</fb>
    <v>2</v>
  </rv>
  <rv s="0">
    <fb>326510</fb>
    <v>2</v>
  </rv>
  <rv s="0">
    <fb>5717</fb>
    <v>2</v>
  </rv>
  <rv s="0">
    <fb>10961088</fb>
    <v>2</v>
  </rv>
  <rv s="0">
    <fb>3212161</fb>
    <v>2</v>
  </rv>
  <rv s="0">
    <fb>5056305</fb>
    <v>2</v>
  </rv>
  <rv s="0">
    <fb>280860</fb>
    <v>2</v>
  </rv>
  <rv s="0">
    <fb>184606</fb>
    <v>2</v>
  </rv>
  <rv s="0">
    <fb>2859253</fb>
    <v>2</v>
  </rv>
  <rv s="0">
    <fb>1286107</fb>
    <v>2</v>
  </rv>
  <rv s="0">
    <fb>4588708</fb>
    <v>2</v>
  </rv>
  <rv s="0">
    <fb>44136</fb>
    <v>2</v>
  </rv>
  <rv s="0">
    <fb>185968</fb>
    <v>2</v>
  </rv>
  <rv s="0">
    <fb>319953</fb>
    <v>2</v>
  </rv>
  <rv s="0">
    <fb>2586182</fb>
    <v>2</v>
  </rv>
  <rv s="0">
    <fb>744728</fb>
    <v>2</v>
  </rv>
  <rv s="0">
    <fb>117194</fb>
    <v>2</v>
  </rv>
  <rv s="0">
    <fb>146652</fb>
    <v>2</v>
  </rv>
  <rv s="0">
    <fb>45306</fb>
    <v>2</v>
  </rv>
  <rv s="0">
    <fb>2848915</fb>
    <v>2</v>
  </rv>
  <rv s="0">
    <fb>11752433</fb>
    <v>2</v>
  </rv>
  <rv s="0">
    <fb>515912</fb>
    <v>2</v>
  </rv>
  <rv s="0">
    <fb>2199257</fb>
    <v>2</v>
  </rv>
  <rv s="0">
    <fb>4712322</fb>
    <v>2</v>
  </rv>
  <rv s="0">
    <fb>1078879</fb>
    <v>2</v>
  </rv>
  <rv s="0">
    <fb>3702468</fb>
    <v>2</v>
  </rv>
  <rv s="0">
    <fb>6254629</fb>
    <v>2</v>
  </rv>
  <rv s="0">
    <fb>5345574</fb>
    <v>2</v>
  </rv>
  <rv s="0">
    <fb>1611331</fb>
    <v>2</v>
  </rv>
  <rv s="0">
    <fb>1735821</fb>
    <v>2</v>
  </rv>
  <rv s="0">
    <fb>350208</fb>
    <v>2</v>
  </rv>
  <rv s="0">
    <fb>2062999</fb>
    <v>2</v>
  </rv>
  <rv s="0">
    <fb>1519355</fb>
    <v>2</v>
  </rv>
  <rv s="0">
    <fb>3680517</fb>
    <v>2</v>
  </rv>
  <rv s="0">
    <fb>2159952</fb>
    <v>2</v>
  </rv>
  <rv s="0">
    <fb>1083060</fb>
    <v>2</v>
  </rv>
  <rv s="0">
    <fb>1661598</fb>
    <v>2</v>
  </rv>
  <rv s="0">
    <fb>455394</fb>
    <v>2</v>
  </rv>
  <rv s="0">
    <fb>782545</fb>
    <v>2</v>
  </rv>
  <rv s="0">
    <fb>1876424</fb>
    <v>2</v>
  </rv>
  <rv s="0">
    <fb>1835852</fb>
    <v>2</v>
  </rv>
  <rv s="0">
    <fb>2366569</fb>
    <v>2</v>
  </rv>
  <rv s="0">
    <fb>1923611</fb>
    <v>2</v>
  </rv>
  <rv s="0">
    <fb>372136</fb>
    <v>2</v>
  </rv>
  <rv s="0">
    <fb>2671318</fb>
    <v>2</v>
  </rv>
  <rv s="0">
    <fb>3107500</fb>
    <v>2</v>
  </rv>
  <rv s="0">
    <fb>640846</fb>
    <v>2</v>
  </rv>
  <rv s="0">
    <fb>528263</fb>
    <v>2</v>
  </rv>
  <rv s="0">
    <fb>450416</fb>
    <v>2</v>
  </rv>
  <rv s="0">
    <fb>111730</fb>
    <v>2</v>
  </rv>
  <rv s="0">
    <fb>845176</fb>
    <v>2</v>
  </rv>
  <rv s="0">
    <fb>3827810</fb>
    <v>2</v>
  </rv>
  <rv s="0">
    <fb>250061</fb>
    <v>2</v>
  </rv>
  <rv s="0">
    <fb>405074</fb>
    <v>2</v>
  </rv>
  <rv s="0">
    <fb>595751</fb>
    <v>2</v>
  </rv>
  <rv s="0">
    <fb>6689613</fb>
    <v>2</v>
  </rv>
  <rv s="0">
    <fb>4885417</fb>
    <v>2</v>
  </rv>
  <rv s="0">
    <fb>1058408</fb>
    <v>2</v>
  </rv>
  <rv s="0">
    <fb>119614</fb>
    <v>2</v>
  </rv>
  <rv s="0">
    <fb>718289</fb>
    <v>2</v>
  </rv>
  <rv s="0">
    <fb>838752</fb>
    <v>2</v>
  </rv>
  <rv s="0">
    <fb>1027263</fb>
    <v>2</v>
  </rv>
  <rv s="0">
    <fb>48229</fb>
    <v>2</v>
  </rv>
  <rv s="0">
    <fb>1002793</fb>
    <v>2</v>
  </rv>
  <rv s="0">
    <fb>589652</fb>
    <v>2</v>
  </rv>
  <rv s="0">
    <fb>165136</fb>
    <v>2</v>
  </rv>
  <rv s="0">
    <fb>581787</fb>
    <v>2</v>
  </rv>
  <rv s="0">
    <fb>50696</fb>
    <v>2</v>
  </rv>
  <rv s="0">
    <fb>1662135</fb>
    <v>2</v>
  </rv>
  <rv s="0">
    <fb>436279</fb>
    <v>2</v>
  </rv>
  <rv s="0">
    <fb>35321</fb>
    <v>2</v>
  </rv>
  <rv s="0">
    <fb>264977</fb>
    <v>2</v>
  </rv>
  <rv s="0">
    <fb>323524</fb>
    <v>2</v>
  </rv>
  <rv s="0">
    <fb>9299049</fb>
    <v>2</v>
  </rv>
  <rv s="0">
    <fb>2779249</fb>
    <v>2</v>
  </rv>
  <rv s="0">
    <fb>4049613</fb>
    <v>2</v>
  </rv>
  <rv s="0">
    <fb>902056</fb>
    <v>2</v>
  </rv>
  <rv s="0">
    <fb>124882</fb>
    <v>2</v>
  </rv>
  <rv s="0">
    <fb>2826920</fb>
    <v>2</v>
  </rv>
  <rv s="0">
    <fb>11560</fb>
    <v>2</v>
  </rv>
  <rv s="0">
    <fb>2071441</fb>
    <v>2</v>
  </rv>
  <rv s="0">
    <fb>9158261</fb>
    <v>2</v>
  </rv>
  <rv s="0">
    <fb>19093</fb>
    <v>2</v>
  </rv>
  <rv s="0">
    <fb>251545</fb>
    <v>2</v>
  </rv>
  <rv s="0">
    <fb>3448555</fb>
    <v>2</v>
  </rv>
  <rv s="0">
    <fb>750353</fb>
    <v>2</v>
  </rv>
  <rv s="0">
    <fb>147581</fb>
    <v>2</v>
  </rv>
  <rv s="0">
    <fb>143752</fb>
    <v>2</v>
  </rv>
  <rv s="0">
    <fb>232660</fb>
    <v>2</v>
  </rv>
  <rv s="0">
    <fb>5106207</fb>
    <v>2</v>
  </rv>
  <rv s="0">
    <fb>7741063</fb>
    <v>2</v>
  </rv>
  <rv s="0">
    <fb>598031</fb>
    <v>2</v>
  </rv>
  <rv s="0">
    <fb>2506164</fb>
    <v>2</v>
  </rv>
  <rv s="0">
    <fb>4890327</fb>
    <v>2</v>
  </rv>
  <rv s="0">
    <fb>1184829</fb>
    <v>2</v>
  </rv>
  <rv s="0">
    <fb>3784599</fb>
    <v>2</v>
  </rv>
  <rv s="0">
    <fb>287817</fb>
    <v>2</v>
  </rv>
  <rv s="0">
    <fb>4650966</fb>
    <v>2</v>
  </rv>
  <rv s="0">
    <fb>3684677</fb>
    <v>2</v>
  </rv>
  <rv s="0">
    <fb>1903051</fb>
    <v>2</v>
  </rv>
  <rv s="0">
    <fb>1586437</fb>
    <v>2</v>
  </rv>
  <rv s="0">
    <fb>328652</fb>
    <v>2</v>
  </rv>
  <rv s="0">
    <fb>2034618</fb>
    <v>2</v>
  </rv>
  <rv s="0">
    <fb>1650808</fb>
    <v>2</v>
  </rv>
  <rv s="0">
    <fb>4316985</fb>
    <v>2</v>
  </rv>
  <rv s="0">
    <fb>1831050</fb>
    <v>2</v>
  </rv>
  <rv s="0">
    <fb>1363752</fb>
    <v>2</v>
  </rv>
  <rv s="0">
    <fb>1104866</fb>
    <v>2</v>
  </rv>
  <rv s="0">
    <fb>534363</fb>
    <v>2</v>
  </rv>
  <rv s="0">
    <fb>5384451</fb>
    <v>2</v>
  </rv>
  <rv s="0">
    <fb>1337563</fb>
    <v>2</v>
  </rv>
  <rv s="0">
    <fb>1553891</fb>
    <v>2</v>
  </rv>
  <rv s="0">
    <fb>1949092</fb>
    <v>2</v>
  </rv>
  <rv s="0">
    <fb>423010</fb>
    <v>2</v>
  </rv>
  <rv s="0">
    <fb>304069</fb>
    <v>2</v>
  </rv>
  <rv s="0">
    <fb>2229189</fb>
    <v>2</v>
  </rv>
  <rv s="0">
    <fb>5981547</fb>
    <v>2</v>
  </rv>
  <rv s="0">
    <fb>431825</fb>
    <v>2</v>
  </rv>
  <rv s="0">
    <fb>512749</fb>
    <v>2</v>
  </rv>
  <rv s="0">
    <fb>191391</fb>
    <v>2</v>
  </rv>
  <rv s="0">
    <fb>810331</fb>
    <v>2</v>
  </rv>
  <rv s="0">
    <fb>3827990</fb>
    <v>2</v>
  </rv>
  <rv s="0">
    <fb>703970</fb>
    <v>2</v>
  </rv>
  <rv s="0">
    <fb>2046735</fb>
    <v>2</v>
  </rv>
  <rv s="0">
    <fb>8173406</fb>
    <v>2</v>
  </rv>
  <rv s="0">
    <fb>4323636</fb>
    <v>2</v>
  </rv>
  <rv s="0">
    <fb>5052237</fb>
    <v>2</v>
  </rv>
  <rv s="0">
    <fb>112638</fb>
    <v>2</v>
  </rv>
  <rv s="0">
    <fb>639086</fb>
    <v>2</v>
  </rv>
  <rv s="0">
    <fb>818969</fb>
    <v>2</v>
  </rv>
  <rv s="0">
    <fb>1469921</fb>
    <v>2</v>
  </rv>
  <rv s="0">
    <fb>43207</fb>
    <v>2</v>
  </rv>
  <rv s="0">
    <fb>45222</fb>
    <v>2</v>
  </rv>
  <rv s="0">
    <fb>1380052</fb>
    <v>2</v>
  </rv>
  <rv s="0">
    <fb>743714</fb>
    <v>2</v>
  </rv>
  <rv s="0">
    <fb>180439</fb>
    <v>2</v>
  </rv>
  <rv s="0">
    <fb>300347</fb>
    <v>2</v>
  </rv>
  <rv s="0">
    <fb>57597</fb>
    <v>2</v>
  </rv>
  <rv s="0">
    <fb>28719</fb>
    <v>2</v>
  </rv>
  <rv s="0">
    <fb>1957839</fb>
    <v>2</v>
  </rv>
  <rv s="0">
    <fb>768192</fb>
    <v>2</v>
  </rv>
  <rv s="0">
    <fb>36424</fb>
    <v>2</v>
  </rv>
  <rv s="0">
    <fb>351524</fb>
    <v>2</v>
  </rv>
  <rv s="0">
    <fb>98111</fb>
    <v>2</v>
  </rv>
  <rv s="0">
    <fb>10457873</fb>
    <v>2</v>
  </rv>
  <rv s="0">
    <fb>2112014</fb>
    <v>2</v>
  </rv>
  <rv s="0">
    <fb>1639679</fb>
    <v>2</v>
  </rv>
  <rv s="0">
    <fb>369867</fb>
    <v>2</v>
  </rv>
  <rv s="0">
    <fb>170594</fb>
    <v>2</v>
  </rv>
  <rv s="0">
    <fb>3148933</fb>
    <v>2</v>
  </rv>
  <rv s="0">
    <fb>5349</fb>
    <v>2</v>
  </rv>
  <rv s="0">
    <fb>1956290</fb>
    <v>2</v>
  </rv>
  <rv s="0">
    <fb>5900374</fb>
    <v>2</v>
  </rv>
  <rv s="0">
    <fb>286003</fb>
    <v>2</v>
  </rv>
  <rv s="0">
    <fb>81569</fb>
    <v>2</v>
  </rv>
  <rv s="0">
    <fb>4656264</fb>
    <v>2</v>
  </rv>
  <rv s="0">
    <fb>1140665</fb>
    <v>2</v>
  </rv>
  <rv s="0">
    <fb>79847</fb>
    <v>2</v>
  </rv>
  <rv s="0">
    <fb>3755289</fb>
    <v>2</v>
  </rv>
  <rv s="0">
    <fb>8545333</fb>
    <v>2</v>
  </rv>
  <rv s="0">
    <fb>814185</fb>
    <v>2</v>
  </rv>
  <rv s="0">
    <fb>2505310</fb>
    <v>2</v>
  </rv>
  <rv s="0">
    <fb>6550532</fb>
    <v>2</v>
  </rv>
  <rv s="0">
    <fb>1166531</fb>
    <v>2</v>
  </rv>
  <rv s="0">
    <fb>5011067</fb>
    <v>2</v>
  </rv>
  <rv s="0">
    <fb>386736</fb>
    <v>2</v>
  </rv>
  <rv s="0">
    <fb>7316875</fb>
    <v>2</v>
  </rv>
  <rv s="0">
    <fb>5405641</fb>
    <v>2</v>
  </rv>
  <rv s="0">
    <fb>1808768</fb>
    <v>2</v>
  </rv>
  <rv s="0">
    <fb>1607016</fb>
    <v>2</v>
  </rv>
  <rv s="0">
    <fb>436286</fb>
    <v>2</v>
  </rv>
  <rv s="0">
    <fb>3315038</fb>
    <v>2</v>
  </rv>
  <rv s="0">
    <fb>1571584</fb>
    <v>2</v>
  </rv>
  <rv s="0">
    <fb>5492215</fb>
    <v>2</v>
  </rv>
  <rv s="0">
    <fb>1744337</fb>
    <v>2</v>
  </rv>
  <rv s="0">
    <fb>2833393</fb>
    <v>2</v>
  </rv>
  <rv s="0">
    <fb>1782590</fb>
    <v>2</v>
  </rv>
  <rv s="0">
    <fb>1482195</fb>
    <v>2</v>
  </rv>
  <rv s="0">
    <fb>249996</fb>
    <v>2</v>
  </rv>
  <rv s="0">
    <fb>2999971</fb>
    <v>2</v>
  </rv>
  <rv s="0">
    <fb>1165019</fb>
    <v>2</v>
  </rv>
  <rv s="0">
    <fb>2599685</fb>
    <v>2</v>
  </rv>
  <rv s="0">
    <fb>2005404</fb>
    <v>2</v>
  </rv>
  <rv s="0">
    <fb>1263103</fb>
    <v>2</v>
  </rv>
  <rv s="0">
    <fb>178455</fb>
    <v>2</v>
  </rv>
  <rv s="0">
    <fb>1763239</fb>
    <v>2</v>
  </rv>
  <rv s="0">
    <fb>12312188</fb>
    <v>2</v>
  </rv>
  <rv s="0">
    <fb>423897</fb>
    <v>2</v>
  </rv>
  <rv s="0">
    <fb>1160952</fb>
    <v>2</v>
  </rv>
  <rv s="0">
    <fb>454741</fb>
    <v>2</v>
  </rv>
  <rv s="0">
    <fb>383283</fb>
    <v>2</v>
  </rv>
  <rv s="0">
    <fb>2163997</fb>
    <v>2</v>
  </rv>
  <rv s="0">
    <fb>3913893</fb>
    <v>2</v>
  </rv>
  <rv s="0">
    <fb>235374</fb>
    <v>2</v>
  </rv>
  <rv s="0">
    <fb>1530845</fb>
    <v>2</v>
  </rv>
  <rv s="0">
    <fb>1193907</fb>
    <v>2</v>
  </rv>
  <rv s="0">
    <fb>7175632</fb>
    <v>2</v>
  </rv>
  <rv s="0">
    <fb>4744227</fb>
    <v>2</v>
  </rv>
  <rv s="0">
    <fb>1503295</fb>
    <v>2</v>
  </rv>
  <rv s="0">
    <fb>149665</fb>
    <v>2</v>
  </rv>
  <rv s="0">
    <fb>1580017</fb>
    <v>2</v>
  </rv>
  <rv s="0">
    <fb>584022</fb>
    <v>2</v>
  </rv>
  <rv s="0">
    <fb>1185735</fb>
    <v>2</v>
  </rv>
  <rv s="0">
    <fb>116351</fb>
    <v>2</v>
  </rv>
  <rv s="0">
    <fb>93000</fb>
    <v>2</v>
  </rv>
  <rv s="0">
    <fb>1232335</fb>
    <v>2</v>
  </rv>
  <rv s="0">
    <fb>551112</fb>
    <v>2</v>
  </rv>
  <rv s="0">
    <fb>201868</fb>
    <v>2</v>
  </rv>
  <rv s="0">
    <fb>373736</fb>
    <v>2</v>
  </rv>
  <rv s="0">
    <fb>354345</fb>
    <v>2</v>
  </rv>
  <rv s="0">
    <fb>125172</fb>
    <v>2</v>
  </rv>
  <rv s="0">
    <fb>27026</fb>
    <v>2</v>
  </rv>
  <rv s="0">
    <fb>2620327</fb>
    <v>2</v>
  </rv>
  <rv s="0">
    <fb>1438570</fb>
    <v>2</v>
  </rv>
  <rv s="0">
    <fb>1069759</fb>
    <v>2</v>
  </rv>
  <rv s="0">
    <fb>331647</fb>
    <v>2</v>
  </rv>
  <rv s="0">
    <fb>6860605</fb>
    <v>2</v>
  </rv>
  <rv s="0">
    <fb>3171611</fb>
    <v>2</v>
  </rv>
  <rv s="0">
    <fb>2974313</fb>
    <v>2</v>
  </rv>
  <rv s="0">
    <fb>253057</fb>
    <v>2</v>
  </rv>
  <rv s="0">
    <fb>68814</fb>
    <v>2</v>
  </rv>
  <rv s="0">
    <fb>1954517</fb>
    <v>2</v>
  </rv>
  <rv s="0">
    <fb>10686</fb>
    <v>2</v>
  </rv>
  <rv s="0">
    <fb>1407408</fb>
    <v>2</v>
  </rv>
  <rv s="0">
    <fb>4033341</fb>
    <v>2</v>
  </rv>
  <rv s="0">
    <fb>216819</fb>
    <v>2</v>
  </rv>
  <rv s="0">
    <fb>129802</fb>
    <v>2</v>
  </rv>
  <rv s="0">
    <fb>182148</fb>
    <v>2</v>
  </rv>
  <rv s="0">
    <fb>7233515</fb>
    <v>2</v>
  </rv>
  <rv s="0">
    <fb>1322883</fb>
    <v>2</v>
  </rv>
  <rv s="0">
    <fb>155928</fb>
    <v>2</v>
  </rv>
  <rv s="0">
    <fb>95337</fb>
    <v>2</v>
  </rv>
  <rv s="0">
    <fb>74215</fb>
    <v>2</v>
  </rv>
  <rv s="0">
    <fb>1405156</fb>
    <v>2</v>
  </rv>
  <rv s="0">
    <fb>6861332</fb>
    <v>2</v>
  </rv>
  <rv s="0">
    <fb>1005897</fb>
    <v>2</v>
  </rv>
  <rv s="0">
    <fb>2384438</fb>
    <v>2</v>
  </rv>
  <rv s="0">
    <fb>5859623</fb>
    <v>2</v>
  </rv>
  <rv s="0">
    <fb>793446</fb>
    <v>2</v>
  </rv>
  <rv s="0">
    <fb>2136513</fb>
    <v>2</v>
  </rv>
  <rv s="0">
    <fb>352195</fb>
    <v>2</v>
  </rv>
  <rv s="0">
    <fb>7803460</fb>
    <v>2</v>
  </rv>
  <rv s="0">
    <fb>5587461</fb>
    <v>2</v>
  </rv>
  <rv s="0">
    <fb>5685443</fb>
    <v>2</v>
  </rv>
  <rv s="0">
    <fb>1352040</fb>
    <v>2</v>
  </rv>
  <rv s="0">
    <fb>147927</fb>
    <v>2</v>
  </rv>
  <rv s="0">
    <fb>1144044</fb>
    <v>2</v>
  </rv>
  <rv s="0">
    <fb>1242886</fb>
    <v>2</v>
  </rv>
  <rv s="0">
    <fb>2476612</fb>
    <v>2</v>
  </rv>
  <rv s="0">
    <fb>2848618</fb>
    <v>2</v>
  </rv>
  <rv s="0">
    <fb>1300908</fb>
    <v>2</v>
  </rv>
  <rv s="0">
    <fb>1590796</fb>
    <v>2</v>
  </rv>
  <rv s="0">
    <fb>779808</fb>
    <v>2</v>
  </rv>
  <rv s="0">
    <fb>3561169</fb>
    <v>2</v>
  </rv>
  <rv s="0">
    <fb>702907</fb>
    <v>2</v>
  </rv>
  <rv s="0">
    <fb>581000</fb>
    <v>2</v>
  </rv>
  <rv s="0">
    <fb>111906</fb>
    <v>2</v>
  </rv>
  <rv s="0">
    <fb>2899248</fb>
    <v>2</v>
  </rv>
  <rv s="0">
    <fb>6055962</fb>
    <v>2</v>
  </rv>
  <rv s="0">
    <fb>39012</fb>
    <v>2</v>
  </rv>
  <rv s="0">
    <fb>254066</fb>
    <v>2</v>
  </rv>
  <rv s="0">
    <fb>1312035</fb>
    <v>2</v>
  </rv>
  <rv s="0">
    <fb>426180</fb>
    <v>2</v>
  </rv>
  <rv s="0">
    <fb>76620</fb>
    <v>2</v>
  </rv>
  <rv s="0">
    <fb>1725094</fb>
    <v>2</v>
  </rv>
  <rv s="0">
    <fb>3577070</fb>
    <v>2</v>
  </rv>
  <rv s="0">
    <fb>203348</fb>
    <v>2</v>
  </rv>
  <rv s="0">
    <fb>850799</fb>
    <v>2</v>
  </rv>
  <rv s="0">
    <fb>525289</fb>
    <v>2</v>
  </rv>
  <rv s="0">
    <fb>6741229</fb>
    <v>2</v>
  </rv>
  <rv s="0">
    <fb>2247325</fb>
    <v>2</v>
  </rv>
  <rv s="0">
    <fb>1497234</fb>
    <v>2</v>
  </rv>
  <rv s="0">
    <fb>71650</fb>
    <v>2</v>
  </rv>
  <rv s="0">
    <fb>5261601</fb>
    <v>2</v>
  </rv>
  <rv s="0">
    <fb>627715</fb>
    <v>2</v>
  </rv>
  <rv s="0">
    <fb>1055883</fb>
    <v>2</v>
  </rv>
  <rv s="0">
    <fb>98044</fb>
    <v>2</v>
  </rv>
  <rv s="0">
    <fb>428127</fb>
    <v>2</v>
  </rv>
  <rv s="0">
    <fb>861079</fb>
    <v>2</v>
  </rv>
  <rv s="0">
    <fb>437420</fb>
    <v>2</v>
  </rv>
  <rv s="0">
    <fb>464281</fb>
    <v>2</v>
  </rv>
  <rv s="0">
    <fb>171374</fb>
    <v>2</v>
  </rv>
  <rv s="0">
    <fb>156017</fb>
    <v>2</v>
  </rv>
  <rv s="0">
    <fb>1361053</fb>
    <v>2</v>
  </rv>
  <rv s="0">
    <fb>253802</fb>
    <v>2</v>
  </rv>
  <rv s="0">
    <fb>197180</fb>
    <v>2</v>
  </rv>
  <rv s="0">
    <fb>973205</fb>
    <v>2</v>
  </rv>
  <rv s="0">
    <fb>42046</fb>
    <v>2</v>
  </rv>
  <rv s="0">
    <fb>56742</fb>
    <v>2</v>
  </rv>
  <rv s="0">
    <fb>26833249</fb>
    <v>2</v>
  </rv>
  <rv s="0">
    <fb>7445154</fb>
    <v>2</v>
  </rv>
  <rv s="0">
    <fb>3029078</fb>
    <v>2</v>
  </rv>
  <rv s="0">
    <fb>386613</fb>
    <v>2</v>
  </rv>
  <rv s="0">
    <fb>1400231</fb>
    <v>2</v>
  </rv>
  <rv s="0">
    <fb>1277204</fb>
    <v>2</v>
  </rv>
  <rv s="0">
    <fb>6741721</fb>
    <v>2</v>
  </rv>
  <rv s="0">
    <fb>190146</fb>
    <v>2</v>
  </rv>
  <rv s="0">
    <fb>2544776</fb>
    <v>2</v>
  </rv>
  <rv s="0">
    <fb>1563632</fb>
    <v>2</v>
  </rv>
  <rv s="0">
    <fb>302985</fb>
    <v>2</v>
  </rv>
  <rv s="0">
    <fb>133866</fb>
    <v>2</v>
  </rv>
  <rv s="0">
    <fb>1331652</fb>
    <v>2</v>
  </rv>
  <rv s="0">
    <fb>5787423</fb>
    <v>2</v>
  </rv>
  <rv s="0">
    <fb>692424</fb>
    <v>2</v>
  </rv>
  <rv s="0">
    <fb>3252019</fb>
    <v>2</v>
  </rv>
  <rv s="0">
    <fb>4873614</fb>
    <v>2</v>
  </rv>
  <rv s="0">
    <fb>446263</fb>
    <v>2</v>
  </rv>
  <rv s="0">
    <fb>2075273</fb>
    <v>2</v>
  </rv>
  <rv s="0">
    <fb>268131</fb>
    <v>2</v>
  </rv>
  <rv s="0">
    <fb>9954962</fb>
    <v>2</v>
  </rv>
  <rv s="0">
    <fb>4391128</fb>
    <v>2</v>
  </rv>
  <rv s="0">
    <fb>4436559</fb>
    <v>2</v>
  </rv>
  <rv s="0">
    <fb>1137861</fb>
    <v>2</v>
  </rv>
  <rv s="0">
    <fb>177514</fb>
    <v>2</v>
  </rv>
  <rv s="0">
    <fb>1942840</fb>
    <v>2</v>
  </rv>
  <rv s="0">
    <fb>1691355</fb>
    <v>2</v>
  </rv>
  <rv s="0">
    <fb>4672637</fb>
    <v>2</v>
  </rv>
  <rv s="0">
    <fb>2005780</fb>
    <v>2</v>
  </rv>
  <rv s="0">
    <fb>1145143</fb>
    <v>2</v>
  </rv>
  <rv s="0">
    <fb>808544</fb>
    <v>2</v>
  </rv>
  <rv s="0">
    <fb>324337</fb>
    <v>2</v>
  </rv>
  <rv s="0">
    <fb>2710206</fb>
    <v>2</v>
  </rv>
  <rv s="0">
    <fb>732157</fb>
    <v>2</v>
  </rv>
  <rv s="0">
    <fb>1179280</fb>
    <v>2</v>
  </rv>
  <rv s="0">
    <fb>566480</fb>
    <v>2</v>
  </rv>
  <rv s="0">
    <fb>50985</fb>
    <v>2</v>
  </rv>
  <rv s="0">
    <fb>2185408</fb>
    <v>2</v>
  </rv>
  <rv s="0">
    <fb>2753511</fb>
    <v>2</v>
  </rv>
  <rv s="0">
    <fb>262632</fb>
    <v>2</v>
  </rv>
  <rv s="0">
    <fb>939256</fb>
    <v>2</v>
  </rv>
  <rv s="0">
    <fb>285747</fb>
    <v>2</v>
  </rv>
  <rv s="0">
    <fb>102237</fb>
    <v>2</v>
  </rv>
  <rv s="0">
    <fb>1040924</fb>
    <v>2</v>
  </rv>
  <rv s="0">
    <fb>3236260</fb>
    <v>2</v>
  </rv>
  <rv s="0">
    <fb>1434867</fb>
    <v>2</v>
  </rv>
  <rv s="0">
    <fb>6024244</fb>
    <v>2</v>
  </rv>
  <rv s="0">
    <fb>3771572</fb>
    <v>2</v>
  </rv>
  <rv s="0">
    <fb>1405871</fb>
    <v>2</v>
  </rv>
  <rv s="0">
    <fb>150027</fb>
    <v>2</v>
  </rv>
  <rv s="0">
    <fb>3966753</fb>
    <v>2</v>
  </rv>
  <rv s="0">
    <fb>625658</fb>
    <v>2</v>
  </rv>
  <rv s="0">
    <fb>906203</fb>
    <v>2</v>
  </rv>
  <rv s="0">
    <fb>328390</fb>
    <v>2</v>
  </rv>
  <rv s="0">
    <fb>1251127</fb>
    <v>2</v>
  </rv>
  <rv s="0">
    <fb>384562</fb>
    <v>2</v>
  </rv>
  <rv s="0">
    <fb>196730</fb>
    <v>2</v>
  </rv>
  <rv s="0">
    <fb>408094</fb>
    <v>2</v>
  </rv>
  <rv s="0">
    <fb>136082</fb>
    <v>2</v>
  </rv>
  <rv s="0">
    <fb>31151</fb>
    <v>2</v>
  </rv>
  <rv s="0">
    <fb>2084465</fb>
    <v>2</v>
  </rv>
  <rv s="0">
    <fb>919041</fb>
    <v>2</v>
  </rv>
  <rv s="0">
    <fb>85639</fb>
    <v>2</v>
  </rv>
  <rv s="0">
    <fb>627275</fb>
    <v>2</v>
  </rv>
  <rv s="0">
    <fb>61246</fb>
    <v>2</v>
  </rv>
  <rv s="0">
    <fb>8635066</fb>
    <v>2</v>
  </rv>
  <rv s="0">
    <fb>19509517</fb>
    <v>2</v>
  </rv>
  <rv s="0">
    <fb>5054425</fb>
    <v>2</v>
  </rv>
  <rv s="0">
    <fb>316141</fb>
    <v>2</v>
  </rv>
  <rv s="0">
    <fb>154712</fb>
    <v>2</v>
  </rv>
  <rv s="0">
    <fb>2019842</fb>
    <v>2</v>
  </rv>
  <rv s="0">
    <fb>1276596</fb>
    <v>2</v>
  </rv>
  <rv s="0">
    <fb>3265924</fb>
    <v>2</v>
  </rv>
  <rv s="0">
    <fb>112689</fb>
    <v>2</v>
  </rv>
  <rv s="0">
    <fb>183525</fb>
    <v>2</v>
  </rv>
  <rv s="0">
    <fb>2809689</fb>
    <v>2</v>
  </rv>
  <rv s="0">
    <fb>2284209</fb>
    <v>2</v>
  </rv>
  <rv s="0">
    <fb>192526</fb>
    <v>2</v>
  </rv>
  <rv s="0">
    <fb>128720</fb>
    <v>2</v>
  </rv>
  <rv s="0">
    <fb>111905</fb>
    <v>2</v>
  </rv>
  <rv s="0">
    <fb>4922851</fb>
    <v>2</v>
  </rv>
  <rv s="0">
    <fb>8514685</fb>
    <v>2</v>
  </rv>
  <rv s="0">
    <fb>978707</fb>
    <v>2</v>
  </rv>
  <rv s="0">
    <fb>2229615</fb>
    <v>2</v>
  </rv>
  <rv s="0">
    <fb>4213391</fb>
    <v>2</v>
  </rv>
  <rv s="0">
    <fb>1260522</fb>
    <v>2</v>
  </rv>
  <rv s="0">
    <fb>3174286</fb>
    <v>2</v>
  </rv>
  <rv s="0">
    <fb>729727</fb>
    <v>2</v>
  </rv>
  <rv s="0">
    <fb>9167389</fb>
    <v>2</v>
  </rv>
  <rv s="0">
    <fb>3783166</fb>
    <v>2</v>
  </rv>
  <rv s="0">
    <fb>3403585</fb>
    <v>2</v>
  </rv>
  <rv s="0">
    <fb>1877846</fb>
    <v>2</v>
  </rv>
  <rv s="0">
    <fb>295933</fb>
    <v>2</v>
  </rv>
  <rv s="0">
    <fb>3127717</fb>
    <v>2</v>
  </rv>
  <rv s="0">
    <fb>1787508</fb>
    <v>2</v>
  </rv>
  <rv s="0">
    <fb>6079666</fb>
    <v>2</v>
  </rv>
  <rv s="0">
    <fb>1610332</fb>
    <v>2</v>
  </rv>
  <rv s="0">
    <fb>1236026</fb>
    <v>2</v>
  </rv>
  <rv s="0">
    <fb>1871909</fb>
    <v>2</v>
  </rv>
  <rv s="0">
    <fb>814662</fb>
    <v>2</v>
  </rv>
  <rv s="0">
    <fb>236925</fb>
    <v>2</v>
  </rv>
  <rv s="0">
    <fb>2158860</fb>
    <v>2</v>
  </rv>
  <rv s="0">
    <fb>838521</fb>
    <v>2</v>
  </rv>
  <rv s="0">
    <fb>1157286</fb>
    <v>2</v>
  </rv>
  <rv s="0">
    <fb>1497366</fb>
    <v>2</v>
  </rv>
  <rv s="0">
    <fb>522621</fb>
    <v>2</v>
  </rv>
  <rv s="0">
    <fb>40019</fb>
    <v>2</v>
  </rv>
  <rv s="0">
    <fb>1550384</fb>
    <v>2</v>
  </rv>
  <rv s="0">
    <fb>3216789</fb>
    <v>2</v>
  </rv>
  <rv s="0">
    <fb>37763</fb>
    <v>2</v>
  </rv>
  <rv s="0">
    <fb>739369</fb>
    <v>2</v>
  </rv>
  <rv s="0">
    <fb>418635</fb>
    <v>2</v>
  </rv>
  <rv s="0">
    <fb>130823</fb>
    <v>2</v>
  </rv>
  <rv s="0">
    <fb>963764</fb>
    <v>2</v>
  </rv>
  <rv s="0">
    <fb>2644489</fb>
    <v>2</v>
  </rv>
  <rv s="0">
    <fb>346213</fb>
    <v>2</v>
  </rv>
  <rv s="0">
    <fb>848671</fb>
    <v>2</v>
  </rv>
  <rv s="0">
    <fb>1685172</fb>
    <v>2</v>
  </rv>
  <rv s="0">
    <fb>6300528</fb>
    <v>2</v>
  </rv>
  <rv s="0">
    <fb>3098515</fb>
    <v>2</v>
  </rv>
  <rv s="0">
    <fb>816612</fb>
    <v>2</v>
  </rv>
  <rv s="0">
    <fb>217994</fb>
    <v>2</v>
  </rv>
  <rv s="0">
    <fb>1993242</fb>
    <v>2</v>
  </rv>
  <rv s="0">
    <fb>412257</fb>
    <v>2</v>
  </rv>
  <rv s="0">
    <fb>335773</fb>
    <v>2</v>
  </rv>
  <rv s="0">
    <fb>173507</fb>
    <v>2</v>
  </rv>
  <rv s="0">
    <fb>1336404</fb>
    <v>2</v>
  </rv>
  <rv s="0">
    <fb>284395</fb>
    <v>2</v>
  </rv>
  <rv s="0">
    <fb>142005</fb>
    <v>2</v>
  </rv>
  <rv s="0">
    <fb>514439</fb>
    <v>2</v>
  </rv>
  <rv s="0">
    <fb>175618</fb>
    <v>2</v>
  </rv>
  <rv s="0">
    <fb>514175</fb>
    <v>2</v>
  </rv>
  <rv s="0">
    <fb>30466</fb>
    <v>2</v>
  </rv>
  <rv s="0">
    <fb>3686103</fb>
    <v>2</v>
  </rv>
  <rv s="0">
    <fb>478044</fb>
    <v>2</v>
  </rv>
  <rv s="0">
    <fb>62559</fb>
    <v>2</v>
  </rv>
  <rv s="0">
    <fb>429052</fb>
    <v>2</v>
  </rv>
  <rv s="0">
    <fb>86015</fb>
    <v>2</v>
  </rv>
  <rv s="0">
    <fb>29712</fb>
    <v>2</v>
  </rv>
  <rv s="0">
    <fb>9132567</fb>
    <v>2</v>
  </rv>
  <rv s="0">
    <fb>4663215</fb>
    <v>2</v>
  </rv>
  <rv s="0">
    <fb>2946130</fb>
    <v>2</v>
  </rv>
  <rv s="0">
    <fb>321618</fb>
    <v>2</v>
  </rv>
  <rv s="0">
    <fb>116934</fb>
    <v>2</v>
  </rv>
  <rv s="0">
    <fb>2539734</fb>
    <v>2</v>
  </rv>
  <rv s="0">
    <fb>1314444</fb>
    <v>2</v>
  </rv>
  <rv s="0">
    <fb>3739400</fb>
    <v>2</v>
  </rv>
  <rv s="0">
    <fb>163067</fb>
    <v>2</v>
  </rv>
  <rv s="0">
    <fb>384595</fb>
    <v>2</v>
  </rv>
  <rv s="0">
    <fb>1924738</fb>
    <v>2</v>
  </rv>
  <rv s="0">
    <fb>939947</fb>
    <v>2</v>
  </rv>
  <rv s="0">
    <fb>336771</fb>
    <v>2</v>
  </rv>
  <rv s="0">
    <fb>232339</fb>
    <v>2</v>
  </rv>
  <rv s="0">
    <fb>2160271</fb>
    <v>2</v>
  </rv>
  <rv s="0">
    <fb>7951226</fb>
    <v>2</v>
  </rv>
  <rv s="0">
    <fb>726165</fb>
    <v>2</v>
  </rv>
  <rv s="0">
    <fb>1725098</fb>
    <v>2</v>
  </rv>
  <rv s="0">
    <fb>3862825</fb>
    <v>2</v>
  </rv>
  <rv s="0">
    <fb>473158</fb>
    <v>2</v>
  </rv>
  <rv s="0">
    <fb>2095351</fb>
    <v>2</v>
  </rv>
  <rv s="0">
    <fb>615186</fb>
    <v>2</v>
  </rv>
  <rv s="0">
    <fb>9037982</fb>
    <v>2</v>
  </rv>
  <rv s="0">
    <fb>3177200</fb>
    <v>2</v>
  </rv>
  <rv s="0">
    <fb>2016606</fb>
    <v>2</v>
  </rv>
  <rv s="0">
    <fb>1054317</fb>
    <v>2</v>
  </rv>
  <rv s="0">
    <fb>152450</fb>
    <v>2</v>
  </rv>
  <rv s="0">
    <fb>2902439</fb>
    <v>2</v>
  </rv>
  <rv s="0">
    <fb>1297520</fb>
    <v>2</v>
  </rv>
  <rv s="0">
    <fb>3525964</fb>
    <v>2</v>
  </rv>
  <rv s="0">
    <fb>1999282</fb>
    <v>2</v>
  </rv>
  <rv s="0">
    <fb>823206</fb>
    <v>2</v>
  </rv>
  <rv s="0">
    <fb>899285</fb>
    <v>2</v>
  </rv>
  <rv s="0">
    <fb>539600</fb>
    <v>2</v>
  </rv>
  <rv s="0">
    <fb>178834</fb>
    <v>2</v>
  </rv>
  <rv s="0">
    <fb>1883699</fb>
    <v>2</v>
  </rv>
  <rv s="0">
    <fb>698124</fb>
    <v>2</v>
  </rv>
  <rv s="0">
    <fb>1005389</fb>
    <v>2</v>
  </rv>
  <rv s="0">
    <fb>905961</fb>
    <v>2</v>
  </rv>
  <rv s="0">
    <fb>512588</fb>
    <v>2</v>
  </rv>
  <rv s="0">
    <fb>59733</fb>
    <v>2</v>
  </rv>
  <rv s="0">
    <fb>1554972</fb>
    <v>2</v>
  </rv>
  <rv s="0">
    <fb>3554074</fb>
    <v>2</v>
  </rv>
  <rv s="0">
    <fb>23564</fb>
    <v>2</v>
  </rv>
  <rv s="0">
    <fb>194446</fb>
    <v>2</v>
  </rv>
  <rv s="0">
    <fb>226047</fb>
    <v>2</v>
  </rv>
  <rv s="0">
    <fb>1776956</fb>
    <v>2</v>
  </rv>
  <rv s="0">
    <fb>2014481</fb>
    <v>2</v>
  </rv>
  <rv s="0">
    <fb>173333</fb>
    <v>2</v>
  </rv>
  <rv s="0">
    <fb>709049</fb>
    <v>2</v>
  </rv>
  <rv s="0">
    <fb>1209702</fb>
    <v>2</v>
  </rv>
  <rv s="0">
    <fb>4461912</fb>
    <v>2</v>
  </rv>
  <rv s="0">
    <fb>3610893</fb>
    <v>2</v>
  </rv>
  <rv s="0">
    <fb>1191149</fb>
    <v>2</v>
  </rv>
  <rv s="0">
    <fb>423580</fb>
    <v>2</v>
  </rv>
  <rv s="0">
    <fb>1605467</fb>
    <v>2</v>
  </rv>
  <rv s="0">
    <fb>454296</fb>
    <v>2</v>
  </rv>
  <rv s="0">
    <fb>1150656</fb>
    <v>2</v>
  </rv>
  <rv s="0">
    <fb>40932</fb>
    <v>2</v>
  </rv>
  <rv s="0">
    <fb>235855</fb>
    <v>2</v>
  </rv>
  <rv s="0">
    <fb>1532634</fb>
    <v>2</v>
  </rv>
  <rv s="0">
    <fb>710078</fb>
    <v>2</v>
  </rv>
  <rv s="0">
    <fb>164091</fb>
    <v>2</v>
  </rv>
  <rv s="0">
    <fb>336766</fb>
    <v>2</v>
  </rv>
  <rv s="0">
    <fb>108162</fb>
    <v>2</v>
  </rv>
  <rv s="0">
    <fb>255883</fb>
    <v>2</v>
  </rv>
  <rv s="0">
    <fb>4073069</fb>
    <v>2</v>
  </rv>
  <rv s="0">
    <fb>34287</fb>
    <v>2</v>
  </rv>
  <rv s="0">
    <fb>426605</fb>
    <v>2</v>
  </rv>
  <rv s="0">
    <fb>31188</fb>
    <v>2</v>
  </rv>
  <rv s="0">
    <fb>10007848</fb>
    <v>2</v>
  </rv>
  <rv s="0">
    <fb>8089419</fb>
    <v>2</v>
  </rv>
  <rv s="0">
    <fb>2968085</fb>
    <v>2</v>
  </rv>
  <rv s="0">
    <fb>282631</fb>
    <v>2</v>
  </rv>
  <rv s="0">
    <fb>123312</fb>
    <v>2</v>
  </rv>
  <rv s="0">
    <fb>2839628</fb>
    <v>2</v>
  </rv>
  <rv s="0">
    <fb>1014080</fb>
    <v>2</v>
  </rv>
  <rv s="0">
    <fb>5404435</fb>
    <v>2</v>
  </rv>
  <rv s="0">
    <fb>232371</fb>
    <v>2</v>
  </rv>
  <rv s="0">
    <fb>60262</fb>
    <v>2</v>
  </rv>
  <rv s="0">
    <fb>103485</fb>
    <v>2</v>
  </rv>
  <rv s="0">
    <fb>2276029</fb>
    <v>2</v>
  </rv>
  <rv s="0">
    <fb>788175</fb>
    <v>2</v>
  </rv>
  <rv s="0">
    <fb>226388</fb>
    <v>2</v>
  </rv>
  <rv s="0">
    <fb>71361</fb>
    <v>2</v>
  </rv>
  <rv s="0">
    <fb>62207</fb>
    <v>2</v>
  </rv>
  <rv s="0">
    <fb>1690221</fb>
    <v>2</v>
  </rv>
  <rv s="0">
    <fb>4651282</fb>
    <v>2</v>
  </rv>
  <rv s="0">
    <fb>437341</fb>
    <v>2</v>
  </rv>
  <rv s="0">
    <fb>2182023</fb>
    <v>2</v>
  </rv>
  <rv s="0">
    <fb>6739816</fb>
    <v>2</v>
  </rv>
  <rv s="0">
    <fb>534592</fb>
    <v>2</v>
  </rv>
  <rv s="0">
    <fb>2162176</fb>
    <v>2</v>
  </rv>
  <rv s="0">
    <fb>338408</fb>
    <v>2</v>
  </rv>
  <rv s="0">
    <fb>7237841</fb>
    <v>2</v>
  </rv>
  <rv s="0">
    <fb>3836014</fb>
    <v>2</v>
  </rv>
  <rv s="0">
    <fb>1964477</fb>
    <v>2</v>
  </rv>
  <rv s="0">
    <fb>975281</fb>
    <v>2</v>
  </rv>
  <rv s="0">
    <fb>1561194</fb>
    <v>2</v>
  </rv>
  <rv s="0">
    <fb>1628977</fb>
    <v>2</v>
  </rv>
  <rv s="0">
    <fb>2172978</fb>
    <v>2</v>
  </rv>
  <rv s="0">
    <fb>1541079</fb>
    <v>2</v>
  </rv>
  <rv s="0">
    <fb>994162</fb>
    <v>2</v>
  </rv>
  <rv s="0">
    <fb>2812289</fb>
    <v>2</v>
  </rv>
  <rv s="0">
    <fb>635094</fb>
    <v>2</v>
  </rv>
  <rv s="0">
    <fb>1450646</fb>
    <v>2</v>
  </rv>
  <rv s="0">
    <fb>723237</fb>
    <v>2</v>
  </rv>
  <rv s="0">
    <fb>665804</fb>
    <v>2</v>
  </rv>
  <rv s="0">
    <fb>790089</fb>
    <v>2</v>
  </rv>
  <rv s="0">
    <fb>433242</fb>
    <v>2</v>
  </rv>
  <rv s="0">
    <fb>2579626</fb>
    <v>2</v>
  </rv>
  <rv s="0">
    <fb>4638837</fb>
    <v>2</v>
  </rv>
  <rv s="0">
    <fb>27195</fb>
    <v>2</v>
  </rv>
  <rv s="0">
    <fb>185112</fb>
    <v>2</v>
  </rv>
  <rv s="0">
    <fb>573425</fb>
    <v>2</v>
  </rv>
  <rv s="0">
    <fb>249973</fb>
    <v>2</v>
  </rv>
  <rv s="0">
    <fb>191322</fb>
    <v>2</v>
  </rv>
  <rv s="0">
    <fb>1473957</fb>
    <v>2</v>
  </rv>
  <rv s="0">
    <fb>1554785</fb>
    <v>2</v>
  </rv>
  <rv s="0">
    <fb>142101</fb>
    <v>2</v>
  </rv>
  <rv s="0">
    <fb>629384</fb>
    <v>2</v>
  </rv>
  <rv s="0">
    <fb>1891602</fb>
    <v>2</v>
  </rv>
  <rv s="0">
    <fb>4610840</fb>
    <v>2</v>
  </rv>
  <rv s="0">
    <fb>3270474</fb>
    <v>2</v>
  </rv>
  <rv s="0">
    <fb>1064289</fb>
    <v>2</v>
  </rv>
  <rv s="0">
    <fb>963920</fb>
    <v>2</v>
  </rv>
  <rv s="0">
    <fb>392329</fb>
    <v>2</v>
  </rv>
  <rv s="0">
    <fb>1317752</fb>
    <v>2</v>
  </rv>
  <rv s="0">
    <fb>117995</fb>
    <v>2</v>
  </rv>
  <rv s="0">
    <fb>3901886</fb>
    <v>2</v>
  </rv>
  <rv s="0">
    <fb>689014</fb>
    <v>2</v>
  </rv>
  <rv s="0">
    <fb>226357</fb>
    <v>2</v>
  </rv>
  <rv s="0">
    <fb>478401</fb>
    <v>2</v>
  </rv>
  <rv s="0">
    <fb>130551</fb>
    <v>2</v>
  </rv>
  <rv s="0">
    <fb>2108380</fb>
    <v>2</v>
  </rv>
  <rv s="0">
    <fb>515811</fb>
    <v>2</v>
  </rv>
  <rv s="0">
    <fb>71064</fb>
    <v>2</v>
  </rv>
  <rv s="0">
    <fb>453441</fb>
    <v>2</v>
  </rv>
  <rv s="0">
    <fb>88207</fb>
    <v>2</v>
  </rv>
  <rv s="0">
    <fb>7543412</fb>
    <v>2</v>
  </rv>
  <rv s="0">
    <fb>15191371</fb>
    <v>2</v>
  </rv>
  <rv s="0">
    <fb>2698573</fb>
    <v>2</v>
  </rv>
  <rv s="0">
    <fb>213997</fb>
    <v>2</v>
  </rv>
  <rv s="0">
    <fb>170482</fb>
    <v>2</v>
  </rv>
  <rv s="0">
    <fb>1443799</fb>
    <v>2</v>
  </rv>
  <rv s="0">
    <fb>10482</fb>
    <v>2</v>
  </rv>
  <rv s="0">
    <fb>788857</fb>
    <v>2</v>
  </rv>
  <rv s="0">
    <fb>8729774</fb>
    <v>2</v>
  </rv>
  <rv s="0">
    <fb>44664</fb>
    <v>2</v>
  </rv>
  <rv s="0">
    <fb>100962</fb>
    <v>2</v>
  </rv>
  <rv s="0">
    <fb>131783</fb>
    <v>2</v>
  </rv>
  <rv s="0">
    <fb>2654477</fb>
    <v>2</v>
  </rv>
  <rv s="0">
    <fb>710191</fb>
    <v>2</v>
  </rv>
  <rv s="0">
    <fb>2074341</fb>
    <v>2</v>
  </rv>
  <rv s="0">
    <fb>4690133</fb>
    <v>2</v>
  </rv>
  <rv s="0">
    <fb>1149885</fb>
    <v>2</v>
  </rv>
  <rv s="0">
    <fb>3049405</fb>
    <v>2</v>
  </rv>
  <rv s="0">
    <fb>5874927</fb>
    <v>2</v>
  </rv>
  <rv s="0">
    <fb>1317133</fb>
    <v>2</v>
  </rv>
  <rv s="0">
    <fb>2427349</fb>
    <v>2</v>
  </rv>
  <rv s="0">
    <fb>289298</fb>
    <v>2</v>
  </rv>
  <rv s="0">
    <fb>3952038</fb>
    <v>2</v>
  </rv>
  <rv s="0">
    <fb>4257474</fb>
    <v>2</v>
  </rv>
  <rv s="0">
    <fb>6185414</fb>
    <v>2</v>
  </rv>
  <rv s="0">
    <fb>1286409</fb>
    <v>2</v>
  </rv>
  <rv s="0">
    <fb>104179</fb>
    <v>2</v>
  </rv>
  <rv s="0">
    <fb>2384056</fb>
    <v>2</v>
  </rv>
  <rv s="0">
    <fb>1598132</fb>
    <v>2</v>
  </rv>
  <rv s="0">
    <fb>1924479</fb>
    <v>2</v>
  </rv>
  <rv s="0">
    <fb>1346970</fb>
    <v>2</v>
  </rv>
  <rv s="0">
    <fb>6415984</fb>
    <v>2</v>
  </rv>
  <rv s="0">
    <fb>626629</fb>
    <v>2</v>
  </rv>
  <rv s="0">
    <fb>408168</fb>
    <v>2</v>
  </rv>
  <rv s="0">
    <fb>1346966</fb>
    <v>2</v>
  </rv>
  <rv s="0">
    <fb>833561</fb>
    <v>2</v>
  </rv>
  <rv s="0">
    <fb>851381</fb>
    <v>2</v>
  </rv>
  <rv s="0">
    <fb>4483422</fb>
    <v>2</v>
  </rv>
  <rv s="0">
    <fb>640415</fb>
    <v>2</v>
  </rv>
  <rv s="0">
    <fb>24728</fb>
    <v>2</v>
  </rv>
  <rv s="0">
    <fb>1757570</fb>
    <v>2</v>
  </rv>
  <rv s="0">
    <fb>7064825</fb>
    <v>2</v>
  </rv>
  <rv s="0">
    <fb>43474</fb>
    <v>2</v>
  </rv>
  <rv s="0">
    <fb>280993</fb>
    <v>2</v>
  </rv>
  <rv s="0">
    <fb>1674154</fb>
    <v>2</v>
  </rv>
  <rv s="0">
    <fb>341216</fb>
    <v>2</v>
  </rv>
  <rv s="0">
    <fb>215113</fb>
    <v>2</v>
  </rv>
  <rv s="0">
    <fb>839253</fb>
    <v>2</v>
  </rv>
  <rv s="0">
    <fb>2920679</fb>
    <v>2</v>
  </rv>
  <rv s="0">
    <fb>76735</fb>
    <v>2</v>
  </rv>
  <rv s="0">
    <fb>537811</fb>
    <v>2</v>
  </rv>
  <rv s="0">
    <fb>1424149</fb>
    <v>2</v>
  </rv>
  <rv s="0">
    <fb>4325801</fb>
    <v>2</v>
  </rv>
  <rv s="0">
    <fb>4418024</fb>
    <v>2</v>
  </rv>
  <rv s="0">
    <fb>1079189</fb>
    <v>2</v>
  </rv>
  <rv s="0">
    <fb>430396</fb>
    <v>2</v>
  </rv>
  <rv s="0">
    <fb>816264</fb>
    <v>2</v>
  </rv>
  <rv s="0">
    <fb>78918</fb>
    <v>2</v>
  </rv>
  <rv s="0">
    <fb>8276366</fb>
    <v>2</v>
  </rv>
  <rv s="0">
    <fb>517243</fb>
    <v>2</v>
  </rv>
  <rv s="0">
    <fb>207759</fb>
    <v>2</v>
  </rv>
  <rv s="0">
    <fb>584346</fb>
    <v>2</v>
  </rv>
  <rv s="0">
    <fb>130165</fb>
    <v>2</v>
  </rv>
  <rv s="0">
    <fb>607843</fb>
    <v>2</v>
  </rv>
  <rv s="0">
    <fb>2375923</fb>
    <v>2</v>
  </rv>
  <rv s="0">
    <fb>719871</fb>
    <v>2</v>
  </rv>
  <rv s="0">
    <fb>516894</fb>
    <v>2</v>
  </rv>
  <rv s="0">
    <fb>55106</fb>
    <v>2</v>
  </rv>
  <rv s="0">
    <fb>8475673</fb>
    <v>2</v>
  </rv>
  <rv s="0">
    <fb>11251645</fb>
    <v>2</v>
  </rv>
  <rv s="0">
    <fb>2828140</fb>
    <v>2</v>
  </rv>
  <rv s="0">
    <fb>165244</fb>
    <v>2</v>
  </rv>
  <rv s="0">
    <fb>105482</fb>
    <v>2</v>
  </rv>
  <rv s="0">
    <fb>1245727</fb>
    <v>2</v>
  </rv>
  <rv s="0">
    <fb>1767581</fb>
    <v>2</v>
  </rv>
  <rv s="0">
    <fb>19100281</fb>
    <v>2</v>
  </rv>
  <rv s="0">
    <fb>93400</fb>
    <v>2</v>
  </rv>
  <rv s="0">
    <fb>169828</fb>
    <v>2</v>
  </rv>
  <rv s="0">
    <fb>2107180</fb>
    <v>2</v>
  </rv>
  <rv s="0">
    <fb>1101264</fb>
    <v>2</v>
  </rv>
  <rv s="0">
    <fb>184514</fb>
    <v>2</v>
  </rv>
  <rv s="0">
    <fb>353453</fb>
    <v>2</v>
  </rv>
  <rv s="0">
    <fb>55242</fb>
    <v>2</v>
  </rv>
  <rv s="0">
    <fb>1376048</fb>
    <v>2</v>
  </rv>
  <rv s="0">
    <fb>6512210</fb>
    <v>2</v>
  </rv>
  <rv s="0">
    <fb>479493</fb>
    <v>2</v>
  </rv>
  <rv s="0">
    <fb>1810713</fb>
    <v>2</v>
  </rv>
  <rv s="0">
    <fb>5432415</fb>
    <v>2</v>
  </rv>
  <rv s="0">
    <fb>978377</fb>
    <v>2</v>
  </rv>
  <rv s="0">
    <fb>2000076</fb>
    <v>2</v>
  </rv>
  <rv s="0">
    <fb>4596246</fb>
    <v>2</v>
  </rv>
  <rv s="0">
    <fb>4400187</fb>
    <v>2</v>
  </rv>
  <rv s="0">
    <fb>4325265</fb>
    <v>2</v>
  </rv>
  <rv s="0">
    <fb>1369445</fb>
    <v>2</v>
  </rv>
  <rv s="0">
    <fb>199142</fb>
    <v>2</v>
  </rv>
  <rv s="0">
    <fb>1649390</fb>
    <v>2</v>
  </rv>
  <rv s="0">
    <fb>1637441</fb>
    <v>2</v>
  </rv>
  <rv s="0">
    <fb>2647380</fb>
    <v>2</v>
  </rv>
  <rv s="0">
    <fb>1748182</fb>
    <v>2</v>
  </rv>
  <rv s="0">
    <fb>1189344</fb>
    <v>2</v>
  </rv>
  <rv s="0">
    <fb>2051537</fb>
    <v>2</v>
  </rv>
  <rv s="0">
    <fb>488444</fb>
    <v>2</v>
  </rv>
  <rv s="0">
    <fb>225252</fb>
    <v>2</v>
  </rv>
  <rv s="0">
    <fb>4515925</fb>
    <v>2</v>
  </rv>
  <rv s="0">
    <fb>919123</fb>
    <v>2</v>
  </rv>
  <rv s="0">
    <fb>7549698</fb>
    <v>2</v>
  </rv>
  <rv s="0">
    <fb>772824</fb>
    <v>2</v>
  </rv>
  <rv s="0">
    <fb>19632</fb>
    <v>2</v>
  </rv>
  <rv s="0">
    <fb>4162710</fb>
    <v>2</v>
  </rv>
  <rv s="0">
    <fb>103720</fb>
    <v>2</v>
  </rv>
  <rv s="0">
    <fb>453657</fb>
    <v>2</v>
  </rv>
  <rv s="0">
    <fb>2205948</fb>
    <v>2</v>
  </rv>
  <rv s="0">
    <fb>434514</fb>
    <v>2</v>
  </rv>
  <rv s="0">
    <fb>271744</fb>
    <v>2</v>
  </rv>
  <rv s="0">
    <fb>1850188</fb>
    <v>2</v>
  </rv>
  <rv s="0">
    <fb>2314502</fb>
    <v>2</v>
  </rv>
  <rv s="0">
    <fb>188618</fb>
    <v>2</v>
  </rv>
  <rv s="0">
    <fb>598105</fb>
    <v>2</v>
  </rv>
  <rv s="0">
    <fb>2181824</fb>
    <v>2</v>
  </rv>
  <rv s="0">
    <fb>5870108</fb>
    <v>2</v>
  </rv>
  <rv s="0">
    <fb>5848332</fb>
    <v>2</v>
  </rv>
  <rv s="0">
    <fb>3068150</fb>
    <v>2</v>
  </rv>
  <rv s="0">
    <fb>1121908</fb>
    <v>2</v>
  </rv>
  <rv s="0">
    <fb>332219</fb>
    <v>2</v>
  </rv>
  <rv s="0">
    <fb>1336992</fb>
    <v>2</v>
  </rv>
  <rv s="0">
    <fb>89802</fb>
    <v>2</v>
  </rv>
  <rv s="0">
    <fb>124278</fb>
    <v>2</v>
  </rv>
  <rv s="0">
    <fb>5276279</fb>
    <v>2</v>
  </rv>
  <rv s="0">
    <fb>2200657</fb>
    <v>2</v>
  </rv>
  <rv s="0">
    <fb>126687</fb>
    <v>2</v>
  </rv>
  <rv s="0">
    <fb>409973</fb>
    <v>2</v>
  </rv>
  <rv s="0">
    <fb>82145</fb>
    <v>2</v>
  </rv>
  <rv s="0">
    <fb>183184</fb>
    <v>2</v>
  </rv>
  <rv s="0">
    <fb>28135</fb>
    <v>2</v>
  </rv>
  <rv s="0">
    <fb>1847206</fb>
    <v>2</v>
  </rv>
  <rv s="0">
    <fb>465751</fb>
    <v>2</v>
  </rv>
  <rv s="0">
    <fb>592992</fb>
    <v>2</v>
  </rv>
  <rv s="0">
    <fb>29022</fb>
    <v>2</v>
  </rv>
  <rv s="0">
    <fb>8141983</fb>
    <v>2</v>
  </rv>
  <rv s="0">
    <fb>9439270</fb>
    <v>2</v>
  </rv>
  <rv s="0">
    <fb>3381106</fb>
    <v>2</v>
  </rv>
  <rv s="0">
    <fb>116262</fb>
    <v>2</v>
  </rv>
  <rv s="0">
    <fb>71644</fb>
    <v>2</v>
  </rv>
  <rv s="0">
    <fb>2241358</fb>
    <v>2</v>
  </rv>
  <rv s="0">
    <fb>12758</fb>
    <v>2</v>
  </rv>
  <rv s="0">
    <fb>1453993</fb>
    <v>2</v>
  </rv>
  <rv s="0">
    <fb>5607789</fb>
    <v>2</v>
  </rv>
  <rv s="0">
    <fb>30582</fb>
    <v>2</v>
  </rv>
  <rv s="0">
    <fb>93190</fb>
    <v>2</v>
  </rv>
  <rv s="0">
    <fb>2105826</fb>
    <v>2</v>
  </rv>
  <rv s="0">
    <fb>1104474</fb>
    <v>2</v>
  </rv>
  <rv s="0">
    <fb>184506</fb>
    <v>2</v>
  </rv>
  <rv s="0">
    <fb>230429</fb>
    <v>2</v>
  </rv>
  <rv s="0">
    <fb>931278</fb>
    <v>2</v>
  </rv>
  <rv s="0">
    <fb>8421482</fb>
    <v>2</v>
  </rv>
  <rv s="0">
    <fb>473333</fb>
    <v>2</v>
  </rv>
  <rv s="0">
    <fb>1814730</fb>
    <v>2</v>
  </rv>
  <rv s="0">
    <fb>4231329</fb>
    <v>2</v>
  </rv>
  <rv s="0">
    <fb>443584</fb>
    <v>2</v>
  </rv>
  <rv s="0">
    <fb>1997452</fb>
    <v>2</v>
  </rv>
  <rv s="0">
    <fb>288634</fb>
    <v>2</v>
  </rv>
  <rv s="0">
    <fb>2970679</fb>
    <v>2</v>
  </rv>
  <rv s="0">
    <fb>3898635</fb>
    <v>2</v>
  </rv>
  <rv s="0">
    <fb>2733612</fb>
    <v>2</v>
  </rv>
  <rv s="0">
    <fb>1134134</fb>
    <v>2</v>
  </rv>
  <rv s="0">
    <fb>1380914</fb>
    <v>2</v>
  </rv>
  <rv s="0">
    <fb>1743754</fb>
    <v>2</v>
  </rv>
  <rv s="0">
    <fb>1862828</fb>
    <v>2</v>
  </rv>
  <rv s="0">
    <fb>1370760</fb>
    <v>2</v>
  </rv>
  <rv s="0">
    <fb>1277472</fb>
    <v>2</v>
  </rv>
  <rv s="0">
    <fb>951887</fb>
    <v>2</v>
  </rv>
  <rv s="0">
    <fb>619850</fb>
    <v>2</v>
  </rv>
  <rv s="0">
    <fb>404377</fb>
    <v>2</v>
  </rv>
  <rv s="0">
    <fb>4011059</fb>
    <v>2</v>
  </rv>
  <rv s="0">
    <fb>750677</fb>
    <v>2</v>
  </rv>
  <rv s="0">
    <fb>957676</fb>
    <v>2</v>
  </rv>
  <rv s="0">
    <fb>3131125</fb>
    <v>2</v>
  </rv>
  <rv s="0">
    <fb>681432</fb>
    <v>2</v>
  </rv>
  <rv s="0">
    <fb>26394</fb>
    <v>2</v>
  </rv>
  <rv s="0">
    <fb>1357371</fb>
    <v>2</v>
  </rv>
  <rv s="0">
    <fb>3262018</fb>
    <v>2</v>
  </rv>
  <rv s="0">
    <fb>287604</fb>
    <v>2</v>
  </rv>
  <rv s="0">
    <fb>1221587</fb>
    <v>2</v>
  </rv>
  <rv s="0">
    <fb>800761</fb>
    <v>2</v>
  </rv>
  <rv s="0">
    <fb>164775</fb>
    <v>2</v>
  </rv>
  <rv s="0">
    <fb>1045691</fb>
    <v>2</v>
  </rv>
  <rv s="0">
    <fb>1665845</fb>
    <v>2</v>
  </rv>
  <rv s="0">
    <fb>575772</fb>
    <v>2</v>
  </rv>
  <rv s="0">
    <fb>978409</fb>
    <v>2</v>
  </rv>
  <rv s="0">
    <fb>6663308</fb>
    <v>2</v>
  </rv>
  <rv s="0">
    <fb>3824139</fb>
    <v>2</v>
  </rv>
  <rv s="0">
    <fb>1495943</fb>
    <v>2</v>
  </rv>
  <rv s="0">
    <fb>93821</fb>
    <v>2</v>
  </rv>
  <rv s="0">
    <fb>1276528</fb>
    <v>2</v>
  </rv>
  <rv s="0">
    <fb>349053</fb>
    <v>2</v>
  </rv>
  <rv s="0">
    <fb>556149</fb>
    <v>2</v>
  </rv>
  <rv s="0">
    <fb>68338</fb>
    <v>2</v>
  </rv>
  <rv s="0">
    <fb>693374</fb>
    <v>2</v>
  </rv>
  <rv s="0">
    <fb>3403881</fb>
    <v>2</v>
  </rv>
  <rv s="0">
    <fb>811079</fb>
    <v>2</v>
  </rv>
  <rv s="0">
    <fb>151322</fb>
    <v>2</v>
  </rv>
  <rv s="0">
    <fb>379422</fb>
    <v>2</v>
  </rv>
  <rv s="0">
    <fb>101333</fb>
    <v>2</v>
  </rv>
  <rv s="0">
    <fb>21761</fb>
    <v>2</v>
  </rv>
  <rv s="0">
    <fb>1233369</fb>
    <v>2</v>
  </rv>
  <rv s="0">
    <fb>233066</fb>
    <v>2</v>
  </rv>
  <rv s="0">
    <fb>137811</fb>
    <v>2</v>
  </rv>
  <rv s="0">
    <fb>863004</fb>
    <v>2</v>
  </rv>
  <rv s="0">
    <fb>43851</fb>
    <v>2</v>
  </rv>
  <rv s="0">
    <fb>18872438</fb>
    <v>2</v>
  </rv>
  <rv s="0">
    <fb>3970921</fb>
    <v>2</v>
  </rv>
  <rv s="0">
    <fb>2880675</fb>
    <v>2</v>
  </rv>
  <rv s="0">
    <fb>130707</fb>
    <v>2</v>
  </rv>
  <rv s="0">
    <fb>1760702</fb>
    <v>2</v>
  </rv>
  <rv s="0">
    <fb>1789306</fb>
    <v>2</v>
  </rv>
  <rv s="0">
    <fb>4983571</fb>
    <v>2</v>
  </rv>
  <rv s="0">
    <fb>85764</fb>
    <v>2</v>
  </rv>
  <rv s="0">
    <fb>4277936</fb>
    <v>2</v>
  </rv>
  <rv s="0">
    <fb>896478</fb>
    <v>2</v>
  </rv>
  <rv s="0">
    <fb>100953</fb>
    <v>2</v>
  </rv>
  <rv s="0">
    <fb>1562805</fb>
    <v>2</v>
  </rv>
  <rv s="0">
    <fb>8528462</fb>
    <v>2</v>
  </rv>
  <rv s="0">
    <fb>563960</fb>
    <v>2</v>
  </rv>
  <rv s="0">
    <fb>2644331</fb>
    <v>2</v>
  </rv>
  <rv s="0">
    <fb>5196740</fb>
    <v>2</v>
  </rv>
  <rv s="0">
    <fb>1001928</fb>
    <v>2</v>
  </rv>
  <rv s="0">
    <fb>3027126</fb>
    <v>2</v>
  </rv>
  <rv s="0">
    <fb>455792</fb>
    <v>2</v>
  </rv>
  <rv s="0">
    <fb>5734024</fb>
    <v>2</v>
  </rv>
  <rv s="0">
    <fb>5445788</fb>
    <v>2</v>
  </rv>
  <rv s="0">
    <fb>3786842</fb>
    <v>2</v>
  </rv>
  <rv s="0">
    <fb>1730050</fb>
    <v>2</v>
  </rv>
  <rv s="0">
    <fb>306885</fb>
    <v>2</v>
  </rv>
  <rv s="0">
    <fb>2138958</fb>
    <v>2</v>
  </rv>
  <rv s="0">
    <fb>1568736</fb>
    <v>2</v>
  </rv>
  <rv s="0">
    <fb>6345379</fb>
    <v>2</v>
  </rv>
  <rv s="0">
    <fb>1225510</fb>
    <v>2</v>
  </rv>
  <rv s="0">
    <fb>1313489</fb>
    <v>2</v>
  </rv>
  <rv s="0">
    <fb>629363</fb>
    <v>2</v>
  </rv>
  <rv s="0">
    <fb>425069</fb>
    <v>2</v>
  </rv>
  <rv s="0">
    <fb>2498982</fb>
    <v>2</v>
  </rv>
  <rv s="0">
    <fb>902350</fb>
    <v>2</v>
  </rv>
  <rv s="0">
    <fb>1740139</fb>
    <v>2</v>
  </rv>
  <rv s="0">
    <fb>2739568</fb>
    <v>2</v>
  </rv>
  <rv s="0">
    <fb>557917</fb>
    <v>2</v>
  </rv>
  <rv s="0">
    <fb>414917</fb>
    <v>2</v>
  </rv>
  <rv s="0">
    <fb>1367439</fb>
    <v>2</v>
  </rv>
  <rv s="0">
    <fb>3913376</fb>
    <v>2</v>
  </rv>
  <rv s="0">
    <fb>40257</fb>
    <v>2</v>
  </rv>
  <rv s="0">
    <fb>360771</fb>
    <v>2</v>
  </rv>
  <rv s="0">
    <fb>1046426</fb>
    <v>2</v>
  </rv>
  <rv s="0">
    <fb>1175412</fb>
    <v>2</v>
  </rv>
  <rv s="0">
    <fb>161035</fb>
    <v>2</v>
  </rv>
  <rv s="0">
    <fb>3811175</fb>
    <v>2</v>
  </rv>
  <rv s="0">
    <fb>103211</fb>
    <v>2</v>
  </rv>
  <rv s="0">
    <fb>767804</fb>
    <v>2</v>
  </rv>
  <rv s="0">
    <fb>6467961</fb>
    <v>2</v>
  </rv>
  <rv s="0">
    <fb>8183475</fb>
    <v>2</v>
  </rv>
  <rv s="0">
    <fb>1633764</fb>
    <v>2</v>
  </rv>
  <rv s="0">
    <fb>1929660</fb>
    <v>2</v>
  </rv>
  <rv s="0">
    <fb>518462</fb>
    <v>2</v>
  </rv>
  <rv s="0">
    <fb>716336</fb>
    <v>2</v>
  </rv>
  <rv s="0">
    <fb>97223</fb>
    <v>2</v>
  </rv>
  <rv s="0">
    <fb>208124</fb>
    <v>2</v>
  </rv>
  <rv s="0">
    <fb>2982656</fb>
    <v>2</v>
  </rv>
  <rv s="0">
    <fb>996507</fb>
    <v>2</v>
  </rv>
  <rv s="0">
    <fb>99612</fb>
    <v>2</v>
  </rv>
  <rv s="0">
    <fb>508991</fb>
    <v>2</v>
  </rv>
  <rv s="0">
    <fb>93787</fb>
    <v>2</v>
  </rv>
  <rv s="0">
    <fb>200415</fb>
    <v>2</v>
  </rv>
  <rv s="0">
    <fb>16470</fb>
    <v>2</v>
  </rv>
  <rv s="0">
    <fb>1707180</fb>
    <v>2</v>
  </rv>
  <rv s="0">
    <fb>288508</fb>
    <v>2</v>
  </rv>
  <rv s="0">
    <fb>86285</fb>
    <v>2</v>
  </rv>
  <rv s="0">
    <fb>513429</fb>
    <v>2</v>
  </rv>
  <rv s="0">
    <fb>17801</fb>
    <v>2</v>
  </rv>
  <rv s="0">
    <fb>10136686</fb>
    <v>2</v>
  </rv>
  <rv s="0">
    <fb>3638085</fb>
    <v>2</v>
  </rv>
  <rv s="0">
    <fb>3286146</fb>
    <v>2</v>
  </rv>
  <rv s="0">
    <fb>265709</fb>
    <v>2</v>
  </rv>
  <rv s="0">
    <fb>50784</fb>
    <v>2</v>
  </rv>
  <rv s="0">
    <fb>2353164</fb>
    <v>2</v>
  </rv>
  <rv s="0">
    <fb>1289684</fb>
    <v>2</v>
  </rv>
  <rv s="0">
    <fb>4877895</fb>
    <v>2</v>
  </rv>
  <rv s="0">
    <fb>38006</fb>
    <v>2</v>
  </rv>
  <rv s="0">
    <fb>159708</fb>
    <v>2</v>
  </rv>
  <rv s="0">
    <fb>4127014</fb>
    <v>2</v>
  </rv>
  <rv s="0">
    <fb>1158609</fb>
    <v>2</v>
  </rv>
  <rv s="0">
    <fb>117274</fb>
    <v>2</v>
  </rv>
  <rv s="0">
    <fb>1811753</fb>
    <v>2</v>
  </rv>
  <rv s="0">
    <fb>7797094</fb>
    <v>2</v>
  </rv>
  <rv s="0">
    <fb>1071944</fb>
    <v>2</v>
  </rv>
  <rv s="0">
    <fb>2922108</fb>
    <v>2</v>
  </rv>
  <rv s="0">
    <fb>6222870</fb>
    <v>2</v>
  </rv>
  <rv s="0">
    <fb>1297656</fb>
    <v>2</v>
  </rv>
  <rv s="0">
    <fb>2488647</fb>
    <v>2</v>
  </rv>
  <rv s="0">
    <fb>646602</fb>
    <v>2</v>
  </rv>
  <rv s="0">
    <fb>4947732</fb>
    <v>2</v>
  </rv>
  <rv s="0">
    <fb>5244467</fb>
    <v>2</v>
  </rv>
  <rv s="0">
    <fb>2748845</fb>
    <v>2</v>
  </rv>
  <rv s="0">
    <fb>2046717</fb>
    <v>2</v>
  </rv>
  <rv s="0">
    <fb>403959</fb>
    <v>2</v>
  </rv>
  <rv s="0">
    <fb>1863057</fb>
    <v>2</v>
  </rv>
  <rv s="0">
    <fb>1304495</fb>
    <v>2</v>
  </rv>
  <rv s="0">
    <fb>5090223</fb>
    <v>2</v>
  </rv>
  <rv s="0">
    <fb>1362696</fb>
    <v>2</v>
  </rv>
  <rv s="0">
    <fb>1387589</fb>
    <v>2</v>
  </rv>
  <rv s="0">
    <fb>2435958</fb>
    <v>2</v>
  </rv>
  <rv s="0">
    <fb>990765</fb>
    <v>2</v>
  </rv>
  <rv s="0">
    <fb>608929</fb>
    <v>2</v>
  </rv>
  <rv s="0">
    <fb>2534042</fb>
    <v>2</v>
  </rv>
  <rv s="0">
    <fb>1246503</fb>
    <v>2</v>
  </rv>
  <rv s="0">
    <fb>947540</fb>
    <v>2</v>
  </rv>
  <rv s="0">
    <fb>2736588</fb>
    <v>2</v>
  </rv>
  <rv s="0">
    <fb>603870</fb>
    <v>2</v>
  </rv>
  <rv s="0">
    <fb>116719</fb>
    <v>2</v>
  </rv>
  <rv s="0">
    <fb>1908297</fb>
    <v>2</v>
  </rv>
  <rv s="0">
    <fb>3945705</fb>
    <v>2</v>
  </rv>
  <rv s="0">
    <fb>313982</fb>
    <v>2</v>
  </rv>
  <rv s="0">
    <fb>1377379</fb>
    <v>2</v>
  </rv>
  <rv s="0">
    <fb>588363</fb>
    <v>2</v>
  </rv>
  <rv s="0">
    <fb>135514</fb>
    <v>2</v>
  </rv>
  <rv s="0">
    <fb>1326880</fb>
    <v>2</v>
  </rv>
  <rv s="0">
    <fb>2328500</fb>
    <v>2</v>
  </rv>
  <rv s="0">
    <fb>152700</fb>
    <v>2</v>
  </rv>
  <rv s="0">
    <fb>828850</fb>
    <v>2</v>
  </rv>
  <rv s="0">
    <fb>1184864</fb>
    <v>2</v>
  </rv>
  <rv s="0">
    <fb>4979815</fb>
    <v>2</v>
  </rv>
  <rv s="0">
    <fb>5717444</fb>
    <v>2</v>
  </rv>
  <rv s="0">
    <fb>1589408</fb>
    <v>2</v>
  </rv>
  <rv s="0">
    <fb>1795533</fb>
    <v>2</v>
  </rv>
  <rv s="0">
    <fb>581072</fb>
    <v>2</v>
  </rv>
  <rv s="0">
    <fb>780290</fb>
    <v>2</v>
  </rv>
  <rv s="0">
    <fb>105284</fb>
    <v>2</v>
  </rv>
  <rv s="0">
    <fb>3424175</fb>
    <v>2</v>
  </rv>
  <rv s="0">
    <fb>1194312</fb>
    <v>2</v>
  </rv>
  <rv s="0">
    <fb>440297</fb>
    <v>2</v>
  </rv>
  <rv s="0">
    <fb>112052</fb>
    <v>2</v>
  </rv>
  <rv s="0">
    <fb>160454</fb>
    <v>2</v>
  </rv>
  <rv s="0">
    <fb>1619547</fb>
    <v>2</v>
  </rv>
  <rv s="0">
    <fb>455853</fb>
    <v>2</v>
  </rv>
  <rv s="0">
    <fb>191668</fb>
    <v>2</v>
  </rv>
  <rv s="0">
    <fb>1304194</fb>
    <v>2</v>
  </rv>
  <rv s="0">
    <fb>25764</fb>
    <v>2</v>
  </rv>
  <rv s="0">
    <fb>10095751</fb>
    <v>2</v>
  </rv>
  <rv s="0">
    <fb>4511269</fb>
    <v>2</v>
  </rv>
  <rv s="0">
    <fb>5534277</fb>
    <v>2</v>
  </rv>
  <rv s="0">
    <fb>235740</fb>
    <v>2</v>
  </rv>
  <rv s="0">
    <fb>2427489</fb>
    <v>2</v>
  </rv>
  <rv s="0">
    <fb>5250</fb>
    <v>2</v>
  </rv>
  <rv s="0">
    <fb>1638747</fb>
    <v>2</v>
  </rv>
  <rv s="0">
    <fb>19251346</fb>
    <v>2</v>
  </rv>
  <rv s="0">
    <fb>59890</fb>
    <v>2</v>
  </rv>
  <rv s="0">
    <fb>152670</fb>
    <v>2</v>
  </rv>
  <rv s="0">
    <fb>83862</fb>
    <v>2</v>
  </rv>
  <rv s="0">
    <fb>4474666</fb>
    <v>2</v>
  </rv>
  <rv s="0">
    <fb>811042</fb>
    <v>2</v>
  </rv>
  <rv s="0">
    <fb>178196</fb>
    <v>2</v>
  </rv>
  <rv s="0">
    <fb>89732</fb>
    <v>2</v>
  </rv>
  <rv s="0">
    <fb>2044598</fb>
    <v>2</v>
  </rv>
  <rv s="0">
    <fb>4836865</fb>
    <v>2</v>
  </rv>
  <rv s="0">
    <fb>1837614</fb>
    <v>2</v>
  </rv>
  <rv s="0">
    <fb>3341891</fb>
    <v>2</v>
  </rv>
  <rv s="0">
    <fb>4233348</fb>
    <v>2</v>
  </rv>
  <rv s="0">
    <fb>966250</fb>
    <v>2</v>
  </rv>
  <rv s="0">
    <fb>2077617</fb>
    <v>2</v>
  </rv>
  <rv s="0">
    <fb>283429</fb>
    <v>2</v>
  </rv>
  <rv s="0">
    <fb>7051279</fb>
    <v>2</v>
  </rv>
  <rv s="0">
    <fb>4870457</fb>
    <v>2</v>
  </rv>
  <rv s="0">
    <fb>2243468</fb>
    <v>2</v>
  </rv>
  <rv s="0">
    <fb>1280856</fb>
    <v>2</v>
  </rv>
  <rv s="0">
    <fb>439284</fb>
    <v>2</v>
  </rv>
  <rv s="0">
    <fb>1569450</fb>
    <v>2</v>
  </rv>
  <rv s="0">
    <fb>2012120</fb>
    <v>2</v>
  </rv>
  <rv s="0">
    <fb>4280174</fb>
    <v>2</v>
  </rv>
  <rv s="0">
    <fb>782865</fb>
    <v>2</v>
  </rv>
  <rv s="0">
    <fb>1604791</fb>
    <v>2</v>
  </rv>
  <rv s="0">
    <fb>8645470</fb>
    <v>2</v>
  </rv>
  <rv s="0">
    <fb>1138097</fb>
    <v>2</v>
  </rv>
  <rv s="0">
    <fb>1768643</fb>
    <v>2</v>
  </rv>
  <rv s="0">
    <fb>643855</fb>
    <v>2</v>
  </rv>
  <rv s="0">
    <fb>2993635</fb>
    <v>2</v>
  </rv>
  <rv s="0">
    <fb>714332</fb>
    <v>2</v>
  </rv>
  <rv s="0">
    <fb>87008</fb>
    <v>2</v>
  </rv>
  <rv s="0">
    <fb>1219288</fb>
    <v>2</v>
  </rv>
  <rv s="0">
    <fb>3283524</fb>
    <v>2</v>
  </rv>
  <rv s="0">
    <fb>248532</fb>
    <v>2</v>
  </rv>
  <rv s="0">
    <fb>369872</fb>
    <v>2</v>
  </rv>
  <rv s="0">
    <fb>1166677</fb>
    <v>2</v>
  </rv>
  <rv s="0">
    <fb>437574</fb>
    <v>2</v>
  </rv>
  <rv s="0">
    <fb>177577</fb>
    <v>2</v>
  </rv>
  <rv s="0">
    <fb>1112221</fb>
    <v>2</v>
  </rv>
  <rv s="0">
    <fb>3458236</fb>
    <v>2</v>
  </rv>
  <rv s="0">
    <fb>105864</fb>
    <v>2</v>
  </rv>
  <rv s="0">
    <fb>741539</fb>
    <v>2</v>
  </rv>
  <rv s="0">
    <fb>1168501</fb>
    <v>2</v>
  </rv>
  <rv s="0">
    <fb>4891809</fb>
    <v>2</v>
  </rv>
  <rv s="0">
    <fb>4220101</fb>
    <v>2</v>
  </rv>
  <rv s="0">
    <fb>925506</fb>
    <v>2</v>
  </rv>
  <rv s="0">
    <fb>224943</fb>
    <v>2</v>
  </rv>
  <rv s="0">
    <fb>2330658</fb>
    <v>2</v>
  </rv>
  <rv s="0">
    <fb>895759</fb>
    <v>2</v>
  </rv>
  <rv s="0">
    <fb>73087</fb>
    <v>2</v>
  </rv>
  <rv s="0">
    <fb>445828</fb>
    <v>2</v>
  </rv>
  <rv s="0">
    <fb>2397198</fb>
    <v>2</v>
  </rv>
  <rv s="0">
    <fb>477430</fb>
    <v>2</v>
  </rv>
  <rv s="0">
    <fb>723326</fb>
    <v>2</v>
  </rv>
  <rv s="0">
    <fb>115997</fb>
    <v>2</v>
  </rv>
  <rv s="0">
    <fb>90788</fb>
    <v>2</v>
  </rv>
  <rv s="0">
    <fb>38170</fb>
    <v>2</v>
  </rv>
  <rv s="0">
    <fb>3219017</fb>
    <v>2</v>
  </rv>
  <rv s="0">
    <fb>348734</fb>
    <v>2</v>
  </rv>
  <rv s="0">
    <fb>157173</fb>
    <v>2</v>
  </rv>
  <rv s="0">
    <fb>334033</fb>
    <v>2</v>
  </rv>
  <rv s="0">
    <fb>15117</fb>
    <v>2</v>
  </rv>
  <rv s="0">
    <fb>7004971</fb>
    <v>2</v>
  </rv>
  <rv s="0">
    <fb>3036313</fb>
    <v>2</v>
  </rv>
  <rv s="0">
    <fb>10516670</fb>
    <v>2</v>
  </rv>
  <rv s="0">
    <fb>437855</fb>
    <v>2</v>
  </rv>
  <rv s="0">
    <fb>42617</fb>
    <v>2</v>
  </rv>
  <rv s="0">
    <fb>1589768</fb>
    <v>2</v>
  </rv>
  <rv s="0">
    <fb>4559062</fb>
    <v>2</v>
  </rv>
  <rv s="0">
    <fb>10490177</fb>
    <v>2</v>
  </rv>
  <rv s="0">
    <fb>40243</fb>
    <v>2</v>
  </rv>
  <rv s="0">
    <fb>367579</fb>
    <v>2</v>
  </rv>
  <rv s="0">
    <fb>2868279</fb>
    <v>2</v>
  </rv>
  <rv s="0">
    <fb>1293093</fb>
    <v>2</v>
  </rv>
  <rv s="0">
    <fb>80255</fb>
    <v>2</v>
  </rv>
  <rv s="0">
    <fb>127585</fb>
    <v>2</v>
  </rv>
  <rv s="0">
    <fb>2886447</fb>
    <v>2</v>
  </rv>
  <rv s="0">
    <fb>8650571</fb>
    <v>2</v>
  </rv>
  <rv s="0">
    <fb>1576310</fb>
    <v>2</v>
  </rv>
  <rv s="0">
    <fb>5966478</fb>
    <v>2</v>
  </rv>
  <rv s="0">
    <fb>5550639</fb>
    <v>2</v>
  </rv>
  <rv s="0">
    <fb>1186702</fb>
    <v>2</v>
  </rv>
  <rv s="0">
    <fb>3924732</fb>
    <v>2</v>
  </rv>
  <rv s="0">
    <fb>320122</fb>
    <v>2</v>
  </rv>
  <rv s="0">
    <fb>5132096</fb>
    <v>2</v>
  </rv>
  <rv s="0">
    <fb>4970783</fb>
    <v>2</v>
  </rv>
  <rv s="0">
    <fb>6277667</fb>
    <v>2</v>
  </rv>
  <rv s="0">
    <fb>798541</fb>
    <v>2</v>
  </rv>
  <rv s="0">
    <fb>310686</fb>
    <v>2</v>
  </rv>
  <rv s="0">
    <fb>1123725</fb>
    <v>2</v>
  </rv>
  <rv s="0">
    <fb>1555851</fb>
    <v>2</v>
  </rv>
  <rv s="0">
    <fb>8405941</fb>
    <v>2</v>
  </rv>
  <rv s="0">
    <fb>3553915</fb>
    <v>2</v>
  </rv>
  <rv s="0">
    <fb>1716108</fb>
    <v>2</v>
  </rv>
  <rv s="0">
    <fb>3469500</fb>
    <v>2</v>
  </rv>
  <rv s="0">
    <fb>1844377</fb>
    <v>2</v>
  </rv>
  <rv s="0">
    <fb>312955</fb>
    <v>2</v>
  </rv>
  <rv s="0">
    <fb>2601536</fb>
    <v>2</v>
  </rv>
  <rv s="0">
    <fb>765301</fb>
    <v>2</v>
  </rv>
  <rv s="0">
    <fb>616039</fb>
    <v>2</v>
  </rv>
  <rv s="0">
    <fb>4584243</fb>
    <v>2</v>
  </rv>
  <rv s="0">
    <fb>2196038</fb>
    <v>2</v>
  </rv>
  <rv s="0">
    <fb>1887049</fb>
    <v>2</v>
  </rv>
  <rv s="0">
    <fb>3481287</fb>
    <v>2</v>
  </rv>
  <rv s="0">
    <fb>894541</fb>
    <v>2</v>
  </rv>
  <rv s="0">
    <fb>276972</fb>
    <v>2</v>
  </rv>
  <rv s="0">
    <fb>911316</fb>
    <v>2</v>
  </rv>
  <rv s="0">
    <fb>615969</fb>
    <v>2</v>
  </rv>
  <rv s="0">
    <fb>205884</fb>
    <v>2</v>
  </rv>
  <rv s="0">
    <fb>4695558</fb>
    <v>2</v>
  </rv>
  <rv s="0">
    <fb>4701389</fb>
    <v>2</v>
  </rv>
  <rv s="0">
    <fb>165822</fb>
    <v>2</v>
  </rv>
  <rv s="0">
    <fb>1793932</fb>
    <v>2</v>
  </rv>
  <rv s="0">
    <fb>1940480</fb>
    <v>2</v>
  </rv>
  <rv s="0">
    <fb>12167071</fb>
    <v>2</v>
  </rv>
  <rv s="0">
    <fb>10092006</fb>
    <v>2</v>
  </rv>
  <rv s="0">
    <fb>1308313</fb>
    <v>2</v>
  </rv>
  <rv s="0">
    <fb>240159</fb>
    <v>2</v>
  </rv>
  <rv s="0">
    <fb>2332110</fb>
    <v>2</v>
  </rv>
  <rv s="0">
    <fb>1099866</fb>
    <v>2</v>
  </rv>
  <rv s="0">
    <fb>676624</fb>
    <v>2</v>
  </rv>
  <rv s="0">
    <fb>158936</fb>
    <v>2</v>
  </rv>
  <rv s="0">
    <fb>123676</fb>
    <v>2</v>
  </rv>
  <rv s="0">
    <fb>5763582</fb>
    <v>2</v>
  </rv>
  <rv s="0">
    <fb>463984</fb>
    <v>2</v>
  </rv>
  <rv s="0">
    <fb>915622</fb>
    <v>2</v>
  </rv>
  <rv s="0">
    <fb>171317</fb>
    <v>2</v>
  </rv>
  <rv s="0">
    <fb>82627</fb>
    <v>2</v>
  </rv>
  <rv s="0">
    <fb>1418042</fb>
    <v>2</v>
  </rv>
  <rv s="0">
    <fb>638103</fb>
    <v>2</v>
  </rv>
  <rv s="0">
    <fb>3022</fb>
    <v>2</v>
  </rv>
  <rv s="0">
    <fb>21203</fb>
    <v>2</v>
  </rv>
  <rv s="0">
    <fb>15363987</fb>
    <v>2</v>
  </rv>
  <rv s="0">
    <fb>8422383</fb>
    <v>2</v>
  </rv>
  <rv s="0">
    <fb>5602957</fb>
    <v>2</v>
  </rv>
  <rv s="0">
    <fb>155317</fb>
    <v>2</v>
  </rv>
  <rv s="0">
    <fb>1795055</fb>
    <v>2</v>
  </rv>
  <rv s="0">
    <fb>5604538</fb>
    <v>2</v>
  </rv>
  <rv s="0">
    <fb>11715160</fb>
    <v>2</v>
  </rv>
  <rv s="0">
    <fb>35148</fb>
    <v>2</v>
  </rv>
  <rv s="0">
    <fb>87995</fb>
    <v>2</v>
  </rv>
  <rv s="0">
    <fb>375163</fb>
    <v>2</v>
  </rv>
  <rv s="0">
    <fb>1936947</fb>
    <v>2</v>
  </rv>
  <rv s="0">
    <fb>1317978</fb>
    <v>2</v>
  </rv>
  <rv s="0">
    <fb>55004</fb>
    <v>2</v>
  </rv>
  <rv s="0">
    <fb>131730</fb>
    <v>2</v>
  </rv>
  <rv s="0">
    <fb>1771298</fb>
    <v>2</v>
  </rv>
  <rv s="0">
    <fb>5133026</fb>
    <v>2</v>
  </rv>
  <rv s="0">
    <fb>1225660</fb>
    <v>2</v>
  </rv>
  <rv s="0">
    <fb>1599003</fb>
    <v>2</v>
  </rv>
  <rv s="0">
    <fb>8419434</fb>
    <v>2</v>
  </rv>
  <rv s="0">
    <fb>1805858</fb>
    <v>2</v>
  </rv>
  <rv s="0">
    <fb>272703</fb>
    <v>2</v>
  </rv>
  <rv s="0">
    <fb>7888770</fb>
    <v>2</v>
  </rv>
  <rv s="0">
    <fb>3361564</fb>
    <v>2</v>
  </rv>
  <rv s="0">
    <fb>4342518</fb>
    <v>2</v>
  </rv>
  <rv s="0">
    <fb>901105</fb>
    <v>2</v>
  </rv>
  <rv s="0">
    <fb>248814</fb>
    <v>2</v>
  </rv>
  <rv s="0">
    <fb>1160523</fb>
    <v>2</v>
  </rv>
  <rv s="0">
    <fb>1434698</fb>
    <v>2</v>
  </rv>
  <rv s="0">
    <fb>3559147</fb>
    <v>2</v>
  </rv>
  <rv s="0">
    <fb>1273534</fb>
    <v>2</v>
  </rv>
  <rv s="0">
    <fb>856690</fb>
    <v>2</v>
  </rv>
  <rv s="0">
    <fb>1152227</fb>
    <v>2</v>
  </rv>
  <rv s="0">
    <fb>1076505</fb>
    <v>2</v>
  </rv>
  <rv s="0">
    <fb>248109</fb>
    <v>2</v>
  </rv>
  <rv s="0">
    <fb>2877030</fb>
    <v>2</v>
  </rv>
  <rv s="0">
    <fb>638061</fb>
    <v>2</v>
  </rv>
  <rv s="0">
    <fb>683690</fb>
    <v>2</v>
  </rv>
  <rv s="0">
    <fb>2569290</fb>
    <v>2</v>
  </rv>
  <rv s="0">
    <fb>482580</fb>
    <v>2</v>
  </rv>
  <rv s="0">
    <fb>30253</fb>
    <v>2</v>
  </rv>
  <rv s="0">
    <fb>1910220</fb>
    <v>2</v>
  </rv>
  <rv s="0">
    <fb>2150882</fb>
    <v>2</v>
  </rv>
  <rv s="0">
    <fb>178438</fb>
    <v>2</v>
  </rv>
  <rv s="0">
    <fb>228956</fb>
    <v>2</v>
  </rv>
  <rv s="0">
    <fb>814199</fb>
    <v>2</v>
  </rv>
  <rv s="0">
    <fb>423206</fb>
    <v>2</v>
  </rv>
  <rv s="0">
    <fb>183622</fb>
    <v>2</v>
  </rv>
  <rv s="0">
    <fb>1713744</fb>
    <v>2</v>
  </rv>
  <rv s="0">
    <fb>2407552</fb>
    <v>2</v>
  </rv>
  <rv s="0">
    <fb>132014</fb>
    <v>2</v>
  </rv>
  <rv s="0">
    <fb>499792</fb>
    <v>2</v>
  </rv>
  <rv s="0">
    <fb>828941</fb>
    <v>2</v>
  </rv>
  <rv s="0">
    <fb>4366578</fb>
    <v>2</v>
  </rv>
  <rv s="0">
    <fb>6536717</fb>
    <v>2</v>
  </rv>
  <rv s="0">
    <fb>2795180</fb>
    <v>2</v>
  </rv>
  <rv s="0">
    <fb>56878</fb>
    <v>2</v>
  </rv>
  <rv s="0">
    <fb>1064142</fb>
    <v>2</v>
  </rv>
  <rv s="0">
    <fb>470752</fb>
    <v>2</v>
  </rv>
  <rv s="0">
    <fb>1615446</fb>
    <v>2</v>
  </rv>
  <rv s="0">
    <fb>2315568</fb>
    <v>2</v>
  </rv>
  <rv s="0">
    <fb>847976</fb>
    <v>2</v>
  </rv>
  <rv s="0">
    <fb>115213</fb>
    <v>2</v>
  </rv>
  <rv s="0">
    <fb>687148</fb>
    <v>2</v>
  </rv>
  <rv s="0">
    <fb>108236</fb>
    <v>2</v>
  </rv>
  <rv s="0">
    <fb>541543</fb>
    <v>2</v>
  </rv>
  <rv s="0">
    <fb>1174470</fb>
    <v>2</v>
  </rv>
  <rv s="0">
    <fb>485029</fb>
    <v>2</v>
  </rv>
  <rv s="0">
    <fb>95879</fb>
    <v>2</v>
  </rv>
  <rv s="0">
    <fb>298895</fb>
    <v>2</v>
  </rv>
  <rv s="0">
    <fb>11142294</fb>
    <v>2</v>
  </rv>
  <rv s="0">
    <fb>4991512</fb>
    <v>2</v>
  </rv>
  <rv s="0">
    <fb>3236074</fb>
    <v>2</v>
  </rv>
  <rv s="0">
    <fb>100217</fb>
    <v>2</v>
  </rv>
  <rv s="0">
    <fb>119505</fb>
    <v>2</v>
  </rv>
  <rv s="0">
    <fb>2608856</fb>
    <v>2</v>
  </rv>
  <rv s="0">
    <fb>4265919</fb>
    <v>2</v>
  </rv>
  <rv s="0">
    <fb>10527314</fb>
    <v>2</v>
  </rv>
  <rv s="0">
    <fb>67593</fb>
    <v>2</v>
  </rv>
  <rv s="0">
    <fb>216229</fb>
    <v>2</v>
  </rv>
  <rv s="0">
    <fb>1561949</fb>
    <v>2</v>
  </rv>
  <rv s="0">
    <fb>1416455</fb>
    <v>2</v>
  </rv>
  <rv s="0">
    <fb>94586</fb>
    <v>2</v>
  </rv>
  <rv s="0">
    <fb>85240</fb>
    <v>2</v>
  </rv>
  <rv s="0">
    <fb>2638843</fb>
    <v>2</v>
  </rv>
  <rv s="0">
    <fb>7484298</fb>
    <v>2</v>
  </rv>
  <rv s="0">
    <fb>934119</fb>
    <v>2</v>
  </rv>
  <rv s="0">
    <fb>2035289</fb>
    <v>2</v>
  </rv>
  <rv s="0">
    <fb>9116969</fb>
    <v>2</v>
  </rv>
  <rv s="0">
    <fb>1272537</fb>
    <v>2</v>
  </rv>
  <rv s="0">
    <fb>4044643</fb>
    <v>2</v>
  </rv>
  <rv s="0">
    <fb>7448994</fb>
    <v>2</v>
  </rv>
  <rv s="0">
    <fb>3985633</fb>
    <v>2</v>
  </rv>
  <rv s="0">
    <fb>3086572</fb>
    <v>2</v>
  </rv>
  <rv s="0">
    <fb>921656</fb>
    <v>2</v>
  </rv>
  <rv s="0">
    <fb>472174</fb>
    <v>2</v>
  </rv>
  <rv s="0">
    <fb>1003890</fb>
    <v>2</v>
  </rv>
  <rv s="0">
    <fb>1937915</fb>
    <v>2</v>
  </rv>
  <rv s="0">
    <fb>3586689</fb>
    <v>2</v>
  </rv>
  <rv s="0">
    <fb>1197250</fb>
    <v>2</v>
  </rv>
  <rv s="0">
    <fb>1999705</fb>
    <v>2</v>
  </rv>
  <rv s="0">
    <fb>2892585</fb>
    <v>2</v>
  </rv>
  <rv s="0">
    <fb>1620288</fb>
    <v>2</v>
  </rv>
  <rv s="0">
    <fb>304207</fb>
    <v>2</v>
  </rv>
  <rv s="0">
    <fb>5293569</fb>
    <v>2</v>
  </rv>
  <rv s="0">
    <fb>633201</fb>
    <v>2</v>
  </rv>
  <rv s="0">
    <fb>1138221</fb>
    <v>2</v>
  </rv>
  <rv s="0">
    <fb>3581317</fb>
    <v>2</v>
  </rv>
  <rv s="0">
    <fb>1693785</fb>
    <v>2</v>
  </rv>
  <rv s="0">
    <fb>3852729</fb>
    <v>2</v>
  </rv>
  <rv s="0">
    <fb>1967045</fb>
    <v>2</v>
  </rv>
  <rv s="0">
    <fb>119907</fb>
    <v>2</v>
  </rv>
  <rv s="0">
    <fb>331237</fb>
    <v>2</v>
  </rv>
  <rv s="0">
    <fb>632950</fb>
    <v>2</v>
  </rv>
  <rv s="0">
    <fb>577525</fb>
    <v>2</v>
  </rv>
  <rv s="0">
    <fb>122812</fb>
    <v>2</v>
  </rv>
  <rv s="0">
    <fb>1621440</fb>
    <v>2</v>
  </rv>
  <rv s="0">
    <fb>2235528</fb>
    <v>2</v>
  </rv>
  <rv s="0">
    <fb>381918</fb>
    <v>2</v>
  </rv>
  <rv s="0">
    <fb>1027995</fb>
    <v>2</v>
  </rv>
  <rv s="0">
    <fb>950988</fb>
    <v>2</v>
  </rv>
  <rv s="0">
    <fb>10409448</fb>
    <v>2</v>
  </rv>
  <rv s="0">
    <fb>6298415</fb>
    <v>2</v>
  </rv>
  <rv s="0">
    <fb>1019999</fb>
    <v>2</v>
  </rv>
  <rv s="0">
    <fb>197604</fb>
    <v>2</v>
  </rv>
  <rv s="0">
    <fb>1236604</fb>
    <v>2</v>
  </rv>
  <rv s="0">
    <fb>455172</fb>
    <v>2</v>
  </rv>
  <rv s="0">
    <fb>1824990</fb>
    <v>2</v>
  </rv>
  <rv s="0">
    <fb>47369</fb>
    <v>2</v>
  </rv>
  <rv s="0">
    <fb>213537</fb>
    <v>2</v>
  </rv>
  <rv s="0">
    <fb>1998434</fb>
    <v>2</v>
  </rv>
  <rv s="0">
    <fb>613768</fb>
    <v>2</v>
  </rv>
  <rv s="0">
    <fb>129847</fb>
    <v>2</v>
  </rv>
  <rv s="0">
    <fb>183090</fb>
    <v>2</v>
  </rv>
  <rv s="0">
    <fb>7947</fb>
    <v>2</v>
  </rv>
  <rv s="0">
    <fb>1026538</fb>
    <v>2</v>
  </rv>
  <rv s="0">
    <fb>1179749</fb>
    <v>2</v>
  </rv>
  <rv s="0">
    <fb>158461</fb>
    <v>2</v>
  </rv>
  <rv s="0">
    <fb>57943</fb>
    <v>2</v>
  </rv>
  <rv s="0">
    <fb>17306758</fb>
    <v>2</v>
  </rv>
  <rv s="0">
    <fb>6941895</fb>
    <v>2</v>
  </rv>
  <rv s="0">
    <fb>3099561</fb>
    <v>2</v>
  </rv>
  <rv s="0">
    <fb>422928</fb>
    <v>2</v>
  </rv>
  <rv s="0">
    <fb>200336</fb>
    <v>2</v>
  </rv>
  <rv s="0">
    <fb>22929044</fb>
    <v>2</v>
  </rv>
  <rv s="0">
    <fb>1813832</fb>
    <v>2</v>
  </rv>
  <rv s="0">
    <fb>10992207</fb>
    <v>2</v>
  </rv>
  <rv s="0">
    <fb>107172</fb>
    <v>2</v>
  </rv>
  <rv s="0">
    <fb>83560</fb>
    <v>2</v>
  </rv>
  <rv s="0">
    <fb>127641</fb>
    <v>2</v>
  </rv>
  <rv s="0">
    <fb>1312543</fb>
    <v>2</v>
  </rv>
  <rv s="0">
    <fb>1688958</fb>
    <v>2</v>
  </rv>
  <rv s="0">
    <fb>84470</fb>
    <v>2</v>
  </rv>
  <rv s="0">
    <fb>3201491</fb>
    <v>2</v>
  </rv>
  <rv s="0">
    <fb>22873474</fb>
    <v>2</v>
  </rv>
  <rv s="0">
    <fb>1117480</fb>
    <v>2</v>
  </rv>
  <rv s="0">
    <fb>2800306</fb>
    <v>2</v>
  </rv>
  <rv s="0">
    <fb>6745747</fb>
    <v>2</v>
  </rv>
  <rv s="0">
    <fb>554668</fb>
    <v>2</v>
  </rv>
  <rv s="0">
    <fb>3518809</fb>
    <v>2</v>
  </rv>
  <rv s="0">
    <fb>161216</fb>
    <v>2</v>
  </rv>
  <rv s="0">
    <fb>3846158</fb>
    <v>2</v>
  </rv>
  <rv s="0">
    <fb>6981750</fb>
    <v>2</v>
  </rv>
  <rv s="0">
    <fb>2219635</fb>
    <v>2</v>
  </rv>
  <rv s="0">
    <fb>1046795</fb>
    <v>2</v>
  </rv>
  <rv s="0">
    <fb>420681</fb>
    <v>2</v>
  </rv>
  <rv s="0">
    <fb>1210853</fb>
    <v>2</v>
  </rv>
  <rv s="0">
    <fb>2310629</fb>
    <v>2</v>
  </rv>
  <rv s="0">
    <fb>4081156</fb>
    <v>2</v>
  </rv>
  <rv s="0">
    <fb>2065446</fb>
    <v>2</v>
  </rv>
  <rv s="0">
    <fb>1403640</fb>
    <v>2</v>
  </rv>
  <rv s="0">
    <fb>695570</fb>
    <v>2</v>
  </rv>
  <rv s="0">
    <fb>313069</fb>
    <v>2</v>
  </rv>
  <rv s="0">
    <fb>3224447</fb>
    <v>2</v>
  </rv>
  <rv s="0">
    <fb>1186376</fb>
    <v>2</v>
  </rv>
  <rv s="0">
    <fb>1540973</fb>
    <v>2</v>
  </rv>
  <rv s="0">
    <fb>2198773</fb>
    <v>2</v>
  </rv>
  <rv s="0">
    <fb>553312</fb>
    <v>2</v>
  </rv>
  <rv s="0">
    <fb>81806</fb>
    <v>2</v>
  </rv>
  <rv s="0">
    <fb>3141703</fb>
    <v>2</v>
  </rv>
  <rv s="0">
    <fb>3131273</fb>
    <v>2</v>
  </rv>
  <rv s="0">
    <fb>58667</fb>
    <v>2</v>
  </rv>
  <rv s="0">
    <fb>211358</fb>
    <v>2</v>
  </rv>
  <rv s="0">
    <fb>1650085</fb>
    <v>2</v>
  </rv>
  <rv s="0">
    <fb>571982</fb>
    <v>2</v>
  </rv>
  <rv s="0">
    <fb>142261</fb>
    <v>2</v>
  </rv>
  <rv s="0">
    <fb>2506943</fb>
    <v>2</v>
  </rv>
  <rv s="0">
    <fb>3007551</fb>
    <v>2</v>
  </rv>
  <rv s="0">
    <fb>202208</fb>
    <v>2</v>
  </rv>
  <rv s="0">
    <fb>1221066</fb>
    <v>2</v>
  </rv>
  <rv s="0">
    <fb>674602</fb>
    <v>2</v>
  </rv>
  <rv s="0">
    <fb>10798329</fb>
    <v>2</v>
  </rv>
  <rv s="0">
    <fb>4465675</fb>
    <v>2</v>
  </rv>
  <rv s="0">
    <fb>1770065</fb>
    <v>2</v>
  </rv>
  <rv s="0">
    <fb>92203</fb>
    <v>2</v>
  </rv>
  <rv s="0">
    <fb>840250</fb>
    <v>2</v>
  </rv>
  <rv s="0">
    <fb>647475</fb>
    <v>2</v>
  </rv>
  <rv s="0">
    <fb>895327</fb>
    <v>2</v>
  </rv>
  <rv s="0">
    <fb>104446</fb>
    <v>2</v>
  </rv>
  <rv s="0">
    <fb>3419167</fb>
    <v>2</v>
  </rv>
  <rv s="0">
    <fb>459595</fb>
    <v>2</v>
  </rv>
  <rv s="0">
    <fb>139914</fb>
    <v>2</v>
  </rv>
  <rv s="0">
    <fb>1778498</fb>
    <v>2</v>
  </rv>
  <rv s="0">
    <fb>101459</fb>
    <v>2</v>
  </rv>
  <rv s="0">
    <fb>1267227</fb>
    <v>2</v>
  </rv>
  <rv s="0">
    <fb>397311</fb>
    <v>2</v>
  </rv>
  <rv s="0">
    <fb>77013</fb>
    <v>2</v>
  </rv>
  <rv s="0">
    <fb>266106</fb>
    <v>2</v>
  </rv>
  <rv s="0">
    <fb>3371</fb>
    <v>2</v>
  </rv>
  <rv s="0">
    <fb>12288518</fb>
    <v>2</v>
  </rv>
  <rv s="0">
    <fb>2076344</fb>
    <v>2</v>
  </rv>
  <rv s="0">
    <fb>3325327</fb>
    <v>2</v>
  </rv>
  <rv s="0">
    <fb>605474</fb>
    <v>2</v>
  </rv>
  <rv s="0">
    <fb>107482</fb>
    <v>2</v>
  </rv>
  <rv s="0">
    <fb>11498735</fb>
    <v>2</v>
  </rv>
  <rv s="0">
    <fb>1848454</fb>
    <v>2</v>
  </rv>
  <rv s="0">
    <fb>6018424</fb>
    <v>2</v>
  </rv>
  <rv s="0">
    <fb>83049</fb>
    <v>2</v>
  </rv>
  <rv s="0">
    <fb>248278</fb>
    <v>2</v>
  </rv>
  <rv s="0">
    <fb>1778196</fb>
    <v>2</v>
  </rv>
  <rv s="0">
    <fb>1269854</fb>
    <v>2</v>
  </rv>
  <rv s="0">
    <fb>60983</fb>
    <v>2</v>
  </rv>
  <rv s="0">
    <fb>201811</fb>
    <v>2</v>
  </rv>
  <rv s="0">
    <fb>123985</fb>
    <v>2</v>
  </rv>
  <rv s="0">
    <fb>3671677</fb>
    <v>2</v>
  </rv>
  <rv s="0">
    <fb>31086655</fb>
    <v>2</v>
  </rv>
  <rv s="0">
    <fb>1192497</fb>
    <v>2</v>
  </rv>
  <rv s="0">
    <fb>3556326</fb>
    <v>2</v>
  </rv>
  <rv s="0">
    <fb>8744361</fb>
    <v>2</v>
  </rv>
  <rv s="0">
    <fb>1827995</fb>
    <v>2</v>
  </rv>
  <rv s="0">
    <fb>7564288</fb>
    <v>2</v>
  </rv>
  <rv s="0">
    <fb>523429</fb>
    <v>2</v>
  </rv>
  <rv s="0">
    <fb>6322423</fb>
    <v>2</v>
  </rv>
  <rv s="0">
    <fb>6148707</fb>
    <v>2</v>
  </rv>
  <rv s="0">
    <fb>2973253</fb>
    <v>2</v>
  </rv>
  <rv s="0">
    <fb>1534945</fb>
    <v>2</v>
  </rv>
  <rv s="0">
    <fb>800883</fb>
    <v>2</v>
  </rv>
  <rv s="0">
    <fb>1701301</fb>
    <v>2</v>
  </rv>
  <rv s="0">
    <fb>2836908</fb>
    <v>2</v>
  </rv>
  <rv s="0">
    <fb>4919272</fb>
    <v>2</v>
  </rv>
  <rv s="0">
    <fb>2304559</fb>
    <v>2</v>
  </rv>
  <rv s="0">
    <fb>1696689</fb>
    <v>2</v>
  </rv>
  <rv s="0">
    <fb>2942673</fb>
    <v>2</v>
  </rv>
  <rv s="0">
    <fb>3121939</fb>
    <v>2</v>
  </rv>
  <rv s="0">
    <fb>647534</fb>
    <v>2</v>
  </rv>
  <rv s="0">
    <fb>2631825</fb>
    <v>2</v>
  </rv>
  <rv s="0">
    <fb>3220362</fb>
    <v>2</v>
  </rv>
  <rv s="0">
    <fb>1260893</fb>
    <v>2</v>
  </rv>
  <rv s="0">
    <fb>3043090</fb>
    <v>2</v>
  </rv>
  <rv s="0">
    <fb>779813</fb>
    <v>2</v>
  </rv>
  <rv s="0">
    <fb>120867</fb>
    <v>2</v>
  </rv>
  <rv s="0">
    <fb>5515079</fb>
    <v>2</v>
  </rv>
  <rv s="0">
    <fb>5762594</fb>
    <v>2</v>
  </rv>
  <rv s="0">
    <fb>41994</fb>
    <v>2</v>
  </rv>
  <rv s="0">
    <fb>1439831</fb>
    <v>2</v>
  </rv>
  <rv s="0">
    <fb>884330</fb>
    <v>2</v>
  </rv>
  <rv s="0">
    <fb>282485</fb>
    <v>2</v>
  </rv>
  <rv s="0">
    <fb>6962628</fb>
    <v>2</v>
  </rv>
  <rv s="0">
    <fb>6647739</fb>
    <v>2</v>
  </rv>
  <rv s="0">
    <fb>149242</fb>
    <v>2</v>
  </rv>
  <rv s="0">
    <fb>1236579</fb>
    <v>2</v>
  </rv>
  <rv s="0">
    <fb>994828</fb>
    <v>2</v>
  </rv>
  <rv s="0">
    <fb>11706208</fb>
    <v>2</v>
  </rv>
  <rv s="0">
    <fb>12153544</fb>
    <v>2</v>
  </rv>
  <rv s="0">
    <fb>1619203</fb>
    <v>2</v>
  </rv>
  <rv s="0">
    <fb>277484</fb>
    <v>2</v>
  </rv>
  <rv s="0">
    <fb>1596774</fb>
    <v>2</v>
  </rv>
  <rv s="0">
    <fb>423144</fb>
    <v>2</v>
  </rv>
  <rv s="0">
    <fb>1052692</fb>
    <v>2</v>
  </rv>
  <rv s="0">
    <fb>191386</fb>
    <v>2</v>
  </rv>
  <rv s="0">
    <fb>2507474</fb>
    <v>2</v>
  </rv>
  <rv s="0">
    <fb>604113</fb>
    <v>2</v>
  </rv>
  <rv s="0">
    <fb>77305</fb>
    <v>2</v>
  </rv>
  <rv s="0">
    <fb>1054844</fb>
    <v>2</v>
  </rv>
  <rv s="0">
    <fb>165619</fb>
    <v>2</v>
  </rv>
  <rv s="0">
    <fb>122690</fb>
    <v>2</v>
  </rv>
  <rv s="0">
    <fb>37112</fb>
    <v>2</v>
  </rv>
  <rv s="0">
    <fb>1557244</fb>
    <v>2</v>
  </rv>
  <rv s="0">
    <fb>1028270</fb>
    <v>2</v>
  </rv>
  <rv s="0">
    <fb>114160</fb>
    <v>2</v>
  </rv>
  <rv s="0">
    <fb>16697</fb>
    <v>2</v>
  </rv>
  <rv s="0">
    <fb>16267710</fb>
    <v>2</v>
  </rv>
  <rv s="0">
    <fb>5047234</fb>
    <v>2</v>
  </rv>
  <rv s="0">
    <fb>4389695</fb>
    <v>2</v>
  </rv>
  <rv s="0">
    <fb>318398</fb>
    <v>2</v>
  </rv>
  <rv s="0">
    <fb>166741</fb>
    <v>2</v>
  </rv>
  <rv s="0">
    <fb>4961544</fb>
    <v>2</v>
  </rv>
  <rv s="0">
    <fb>4802</fb>
    <v>2</v>
  </rv>
  <rv s="0">
    <fb>3360642</fb>
    <v>2</v>
  </rv>
  <rv s="0">
    <fb>6376599</fb>
    <v>2</v>
  </rv>
  <rv s="0">
    <fb>190682</fb>
    <v>2</v>
  </rv>
  <rv s="0">
    <fb>247951</fb>
    <v>2</v>
  </rv>
  <rv s="0">
    <fb>2402358</fb>
    <v>2</v>
  </rv>
  <rv s="0">
    <fb>1411716</fb>
    <v>2</v>
  </rv>
  <rv s="0">
    <fb>108170</fb>
    <v>2</v>
  </rv>
  <rv s="0">
    <fb>110526</fb>
    <v>2</v>
  </rv>
  <rv s="0">
    <fb>74700</fb>
    <v>2</v>
  </rv>
  <rv s="0">
    <fb>2017565</fb>
    <v>2</v>
  </rv>
  <rv s="0">
    <fb>13351556</fb>
    <v>2</v>
  </rv>
  <rv s="0">
    <fb>759343</fb>
    <v>2</v>
  </rv>
  <rv s="0">
    <fb>3125255</fb>
    <v>2</v>
  </rv>
  <rv s="0">
    <fb>6787820</fb>
    <v>2</v>
  </rv>
  <rv s="0">
    <fb>896234</fb>
    <v>2</v>
  </rv>
  <rv s="0">
    <fb>3635611</fb>
    <v>2</v>
  </rv>
  <rv s="0">
    <fb>372759</fb>
    <v>2</v>
  </rv>
  <rv s="0">
    <fb>7175476</fb>
    <v>2</v>
  </rv>
  <rv s="0">
    <fb>4005959</fb>
    <v>2</v>
  </rv>
  <rv s="0">
    <fb>2924724</fb>
    <v>2</v>
  </rv>
  <rv s="0">
    <fb>1712216</fb>
    <v>2</v>
  </rv>
  <rv s="0">
    <fb>1261574</fb>
    <v>2</v>
  </rv>
  <rv s="0">
    <fb>2811845</fb>
    <v>2</v>
  </rv>
  <rv s="0">
    <fb>3889897</fb>
    <v>2</v>
  </rv>
  <rv s="0">
    <fb>1494885</fb>
    <v>2</v>
  </rv>
  <rv s="0">
    <fb>1063307</fb>
    <v>2</v>
  </rv>
  <rv s="0">
    <fb>1105089</fb>
    <v>2</v>
  </rv>
  <rv s="0">
    <fb>1108105</fb>
    <v>2</v>
  </rv>
  <rv s="0">
    <fb>368889</fb>
    <v>2</v>
  </rv>
  <rv s="0">
    <fb>2038811</fb>
    <v>2</v>
  </rv>
  <rv s="0">
    <fb>974439</fb>
    <v>2</v>
  </rv>
  <rv s="0">
    <fb>1044766</fb>
    <v>2</v>
  </rv>
  <rv s="0">
    <fb>10008066</fb>
    <v>2</v>
  </rv>
  <rv s="0">
    <fb>775230</fb>
    <v>2</v>
  </rv>
  <rv s="0">
    <fb>70782</fb>
    <v>2</v>
  </rv>
  <rv s="0">
    <fb>3431519</fb>
    <v>2</v>
  </rv>
  <rv s="0">
    <fb>3621353</fb>
    <v>2</v>
  </rv>
  <rv s="0">
    <fb>35449</fb>
    <v>2</v>
  </rv>
  <rv s="0">
    <fb>290099</fb>
    <v>2</v>
  </rv>
  <rv s="0">
    <fb>1186444</fb>
    <v>2</v>
  </rv>
  <rv s="0">
    <fb>355127</fb>
    <v>2</v>
  </rv>
  <rv s="0">
    <fb>195298</fb>
    <v>2</v>
  </rv>
  <rv s="0">
    <fb>1837345</fb>
    <v>2</v>
  </rv>
  <rv s="0">
    <fb>6000406</fb>
    <v>2</v>
  </rv>
  <rv s="0">
    <fb>806356</fb>
    <v>2</v>
  </rv>
  <rv s="0">
    <fb>795223</fb>
    <v>2</v>
  </rv>
  <rv s="0">
    <fb>3490847</fb>
    <v>2</v>
  </rv>
  <rv s="0">
    <fb>3173230</fb>
    <v>2</v>
  </rv>
  <rv s="0">
    <fb>4193969</fb>
    <v>2</v>
  </rv>
  <rv s="0">
    <fb>231382</fb>
    <v>2</v>
  </rv>
  <rv s="0">
    <fb>897067</fb>
    <v>2</v>
  </rv>
  <rv s="0">
    <fb>358051</fb>
    <v>2</v>
  </rv>
  <rv s="0">
    <fb>586630</fb>
    <v>2</v>
  </rv>
  <rv s="0">
    <fb>41776</fb>
    <v>2</v>
  </rv>
  <rv s="0">
    <fb>201869</fb>
    <v>2</v>
  </rv>
  <rv s="0">
    <fb>2847474</fb>
    <v>2</v>
  </rv>
  <rv s="0">
    <fb>497179</fb>
    <v>2</v>
  </rv>
  <rv s="0">
    <fb>151834</fb>
    <v>2</v>
  </rv>
  <rv s="0">
    <fb>464899</fb>
    <v>2</v>
  </rv>
  <rv s="0">
    <fb>118827</fb>
    <v>2</v>
  </rv>
  <rv s="0">
    <fb>223559</fb>
    <v>2</v>
  </rv>
  <rv s="0">
    <fb>5808</fb>
    <v>2</v>
  </rv>
  <rv s="0">
    <fb>2365244</fb>
    <v>2</v>
  </rv>
  <rv s="0">
    <fb>474573</fb>
    <v>2</v>
  </rv>
  <rv s="0">
    <fb>4916</fb>
    <v>2</v>
  </rv>
  <rv s="0">
    <fb>36587</fb>
    <v>2</v>
  </rv>
  <rv s="0">
    <fb>12189393</fb>
    <v>2</v>
  </rv>
  <rv s="0">
    <fb>3552214</fb>
    <v>2</v>
  </rv>
  <rv s="0">
    <fb>6262540</fb>
    <v>2</v>
  </rv>
  <rv s="0">
    <fb>280728</fb>
    <v>2</v>
  </rv>
  <rv s="0">
    <fb>121113</fb>
    <v>2</v>
  </rv>
  <rv s="0">
    <fb>1842699</fb>
    <v>2</v>
  </rv>
  <rv s="0">
    <fb>3497318</fb>
    <v>2</v>
  </rv>
  <rv s="0">
    <fb>8942376</fb>
    <v>2</v>
  </rv>
  <rv s="0">
    <fb>64219</fb>
    <v>2</v>
  </rv>
  <rv s="0">
    <fb>86534</fb>
    <v>2</v>
  </rv>
  <rv s="0">
    <fb>201821</fb>
    <v>2</v>
  </rv>
  <rv s="0">
    <fb>2649906</fb>
    <v>2</v>
  </rv>
  <rv s="0">
    <fb>1331626</fb>
    <v>2</v>
  </rv>
  <rv s="0">
    <fb>299695</fb>
    <v>2</v>
  </rv>
  <rv s="0">
    <fb>90223</fb>
    <v>2</v>
  </rv>
  <rv s="0">
    <fb>1623501</fb>
    <v>2</v>
  </rv>
  <rv s="0">
    <fb>9198699</fb>
    <v>2</v>
  </rv>
  <rv s="0">
    <fb>733781</fb>
    <v>2</v>
  </rv>
  <rv s="0">
    <fb>1210491</fb>
    <v>2</v>
  </rv>
  <rv s="0">
    <fb>2008487</fb>
    <v>2</v>
  </rv>
  <rv s="0">
    <fb>618028</fb>
    <v>2</v>
  </rv>
  <rv s="0">
    <fb>2852977</fb>
    <v>2</v>
  </rv>
  <rv s="0">
    <fb>186409</fb>
    <v>2</v>
  </rv>
  <rv s="0">
    <fb>5106197</fb>
    <v>2</v>
  </rv>
  <rv s="0">
    <fb>3122197</fb>
    <v>2</v>
  </rv>
  <rv s="0">
    <fb>2096263</fb>
    <v>2</v>
  </rv>
  <rv s="0">
    <fb>1187232</fb>
    <v>2</v>
  </rv>
  <rv s="0">
    <fb>322436</fb>
    <v>2</v>
  </rv>
  <rv s="0">
    <fb>1199516</fb>
    <v>2</v>
  </rv>
  <rv s="0">
    <fb>1384556</fb>
    <v>2</v>
  </rv>
  <rv s="0">
    <fb>2347650</fb>
    <v>2</v>
  </rv>
  <rv s="0">
    <fb>1034061</fb>
    <v>2</v>
  </rv>
  <rv s="0">
    <fb>1064369</fb>
    <v>2</v>
  </rv>
  <rv s="0">
    <fb>624518</fb>
    <v>2</v>
  </rv>
  <rv s="0">
    <fb>233169</fb>
    <v>2</v>
  </rv>
  <rv s="0">
    <fb>1105338</fb>
    <v>2</v>
  </rv>
  <rv s="0">
    <fb>881284</fb>
    <v>2</v>
  </rv>
  <rv s="0">
    <fb>876943</fb>
    <v>2</v>
  </rv>
  <rv s="0">
    <fb>3873334</fb>
    <v>2</v>
  </rv>
  <rv s="0">
    <fb>680007</fb>
    <v>2</v>
  </rv>
  <rv s="0">
    <fb>50306</fb>
    <v>2</v>
  </rv>
  <rv s="0">
    <fb>1286027</fb>
    <v>2</v>
  </rv>
  <rv s="0">
    <fb>2194904</fb>
    <v>2</v>
  </rv>
  <rv s="0">
    <fb>18968</fb>
    <v>2</v>
  </rv>
  <rv s="0">
    <fb>217945</fb>
    <v>2</v>
  </rv>
  <rv s="0">
    <fb>1140245</fb>
    <v>2</v>
  </rv>
  <rv s="0">
    <fb>270522</fb>
    <v>2</v>
  </rv>
  <rv s="0">
    <fb>148830</fb>
    <v>2</v>
  </rv>
  <rv s="0">
    <fb>3681811</fb>
    <v>2</v>
  </rv>
  <rv s="0">
    <fb>3209235</fb>
    <v>2</v>
  </rv>
  <rv s="0">
    <fb>91728</fb>
    <v>2</v>
  </rv>
  <rv s="0">
    <fb>1044767</fb>
    <v>2</v>
  </rv>
  <rv s="0">
    <fb>715611</fb>
    <v>2</v>
  </rv>
  <rv s="0">
    <fb>6329937</fb>
    <v>2</v>
  </rv>
  <rv s="0">
    <fb>1852843</fb>
    <v>2</v>
  </rv>
  <rv s="0">
    <fb>1751203</fb>
    <v>2</v>
  </rv>
  <rv s="0">
    <fb>117917</fb>
    <v>2</v>
  </rv>
  <rv s="0">
    <fb>695360</fb>
    <v>2</v>
  </rv>
  <rv s="0">
    <fb>245034</fb>
    <v>2</v>
  </rv>
  <rv s="0">
    <fb>837730</fb>
    <v>2</v>
  </rv>
  <rv s="0">
    <fb>313637</fb>
    <v>2</v>
  </rv>
  <rv s="0">
    <fb>1535763</fb>
    <v>2</v>
  </rv>
  <rv s="0">
    <fb>268453</fb>
    <v>2</v>
  </rv>
  <rv s="0">
    <fb>80276</fb>
    <v>2</v>
  </rv>
  <rv s="0">
    <fb>568867</fb>
    <v>2</v>
  </rv>
  <rv s="0">
    <fb>86594</fb>
    <v>2</v>
  </rv>
  <rv s="0">
    <fb>218408</fb>
    <v>2</v>
  </rv>
  <rv s="0">
    <fb>53725</fb>
    <v>2</v>
  </rv>
  <rv s="0">
    <fb>787455</fb>
    <v>2</v>
  </rv>
  <rv s="0">
    <fb>246855</fb>
    <v>2</v>
  </rv>
  <rv s="0">
    <fb>75973</fb>
    <v>2</v>
  </rv>
  <rv s="0">
    <fb>273233</fb>
    <v>2</v>
  </rv>
  <rv s="0">
    <fb>24364</fb>
    <v>2</v>
  </rv>
  <rv s="0">
    <fb>222735</fb>
    <v>2</v>
  </rv>
  <rv s="0">
    <fb>9853984</fb>
    <v>2</v>
  </rv>
  <rv s="0">
    <fb>6194172</fb>
    <v>2</v>
  </rv>
  <rv s="0">
    <fb>5165027</fb>
    <v>2</v>
  </rv>
  <rv s="0">
    <fb>283157</fb>
    <v>2</v>
  </rv>
  <rv s="0">
    <fb>88498</fb>
    <v>2</v>
  </rv>
  <rv s="0">
    <fb>2276829</fb>
    <v>2</v>
  </rv>
  <rv s="0">
    <fb>2319126</fb>
    <v>2</v>
  </rv>
  <rv s="0">
    <fb>12536563</fb>
    <v>2</v>
  </rv>
  <rv s="0">
    <fb>31575</fb>
    <v>2</v>
  </rv>
  <rv s="0">
    <fb>82801</fb>
    <v>2</v>
  </rv>
  <rv s="0">
    <fb>348808</fb>
    <v>2</v>
  </rv>
  <rv s="0">
    <fb>1466587</fb>
    <v>2</v>
  </rv>
  <rv s="0">
    <fb>2073763</fb>
    <v>2</v>
  </rv>
  <rv s="0">
    <fb>70445</fb>
    <v>2</v>
  </rv>
  <rv s="0">
    <fb>129031</fb>
    <v>2</v>
  </rv>
  <rv s="0">
    <fb>2077299</fb>
    <v>2</v>
  </rv>
  <rv s="0">
    <fb>10734306</fb>
    <v>2</v>
  </rv>
  <rv s="0">
    <fb>1063690</fb>
    <v>2</v>
  </rv>
  <rv s="0">
    <fb>2920034</fb>
    <v>2</v>
  </rv>
  <rv s="0">
    <fb>6544791</fb>
    <v>2</v>
  </rv>
  <rv s="0">
    <fb>963970</fb>
    <v>2</v>
  </rv>
  <rv s="0">
    <fb>4032700</fb>
    <v>2</v>
  </rv>
  <rv s="0">
    <fb>342357</fb>
    <v>2</v>
  </rv>
  <rv s="0">
    <fb>5517683</fb>
    <v>2</v>
  </rv>
  <rv s="0">
    <fb>4552022</fb>
    <v>2</v>
  </rv>
  <rv s="0">
    <fb>1917772</fb>
    <v>2</v>
  </rv>
  <rv s="0">
    <fb>1832443</fb>
    <v>2</v>
  </rv>
  <rv s="0">
    <fb>260681</fb>
    <v>2</v>
  </rv>
  <rv s="0">
    <fb>1855939</fb>
    <v>2</v>
  </rv>
  <rv s="0">
    <fb>1863218</fb>
    <v>2</v>
  </rv>
  <rv s="0">
    <fb>3326837</fb>
    <v>2</v>
  </rv>
  <rv s="0">
    <fb>1633386</fb>
    <v>2</v>
  </rv>
  <rv s="0">
    <fb>2468336</fb>
    <v>2</v>
  </rv>
  <rv s="0">
    <fb>2565838</fb>
    <v>2</v>
  </rv>
  <rv s="0">
    <fb>865921</fb>
    <v>2</v>
  </rv>
  <rv s="0">
    <fb>542336</fb>
    <v>2</v>
  </rv>
  <rv s="0">
    <fb>1661328</fb>
    <v>2</v>
  </rv>
  <rv s="0">
    <fb>1009994</fb>
    <v>2</v>
  </rv>
  <rv s="0">
    <fb>1846821</fb>
    <v>2</v>
  </rv>
  <rv s="0">
    <fb>4054880</fb>
    <v>2</v>
  </rv>
  <rv s="0">
    <fb>850148</fb>
    <v>2</v>
  </rv>
  <rv s="0">
    <fb>60715</fb>
    <v>2</v>
  </rv>
  <rv s="0">
    <fb>3738643</fb>
    <v>2</v>
  </rv>
  <rv s="0">
    <fb>293390</fb>
    <v>2</v>
  </rv>
  <rv s="0">
    <fb>664281</fb>
    <v>2</v>
  </rv>
  <rv s="0">
    <fb>275329</fb>
    <v>2</v>
  </rv>
  <rv s="0">
    <fb>307809</fb>
    <v>2</v>
  </rv>
  <rv s="0">
    <fb>3364774</fb>
    <v>2</v>
  </rv>
  <rv s="0">
    <fb>4660370</fb>
    <v>2</v>
  </rv>
  <rv s="0">
    <fb>267977</fb>
    <v>2</v>
  </rv>
  <rv s="0">
    <fb>1394477</fb>
    <v>2</v>
  </rv>
  <rv s="0">
    <fb>715898</fb>
    <v>2</v>
  </rv>
  <rv s="0">
    <fb>6151573</fb>
    <v>2</v>
  </rv>
  <rv s="0">
    <fb>4663762</fb>
    <v>2</v>
  </rv>
  <rv s="0">
    <fb>3299399</fb>
    <v>2</v>
  </rv>
  <rv s="0">
    <fb>157834</fb>
    <v>2</v>
  </rv>
  <rv s="0">
    <fb>787400</fb>
    <v>2</v>
  </rv>
  <rv s="0">
    <fb>616794</fb>
    <v>2</v>
  </rv>
  <rv s="0">
    <fb>1228189</fb>
    <v>2</v>
  </rv>
  <rv s="0">
    <fb>158244</fb>
    <v>2</v>
  </rv>
  <rv s="0">
    <fb>532837</fb>
    <v>2</v>
  </rv>
  <rv s="0">
    <fb>2132032</fb>
    <v>2</v>
  </rv>
  <rv s="0">
    <fb>359263</fb>
    <v>2</v>
  </rv>
  <rv s="0">
    <fb>172648</fb>
    <v>2</v>
  </rv>
  <rv s="0">
    <fb>1654367</fb>
    <v>2</v>
  </rv>
  <rv s="0">
    <fb>63497</fb>
    <v>2</v>
  </rv>
  <rv s="0">
    <fb>1047914</fb>
    <v>2</v>
  </rv>
  <rv s="0">
    <fb>555365</fb>
    <v>2</v>
  </rv>
  <rv s="0">
    <fb>154608</fb>
    <v>2</v>
  </rv>
  <rv s="0">
    <fb>88420</fb>
    <v>2</v>
  </rv>
  <rv s="0">
    <fb>13325258</fb>
    <v>2</v>
  </rv>
  <rv s="0">
    <fb>4376626</fb>
    <v>2</v>
  </rv>
  <rv s="0">
    <fb>6247588</fb>
    <v>2</v>
  </rv>
  <rv s="0">
    <fb>705809</fb>
    <v>2</v>
  </rv>
  <rv s="0">
    <fb>100341</fb>
    <v>2</v>
  </rv>
  <rv s="0">
    <fb>3675701</fb>
    <v>2</v>
  </rv>
  <rv s="0">
    <fb>3435</fb>
    <v>2</v>
  </rv>
  <rv s="0">
    <fb>1654893</fb>
    <v>2</v>
  </rv>
  <rv s="0">
    <fb>9270695</fb>
    <v>2</v>
  </rv>
  <rv s="0">
    <fb>102702</fb>
    <v>2</v>
  </rv>
  <rv s="0">
    <fb>103232</fb>
    <v>2</v>
  </rv>
  <rv s="0">
    <fb>236961</fb>
    <v>2</v>
  </rv>
  <rv s="0">
    <fb>1902053</fb>
    <v>2</v>
  </rv>
  <rv s="0">
    <fb>580366</fb>
    <v>2</v>
  </rv>
  <rv s="0">
    <fb>66685</fb>
    <v>2</v>
  </rv>
  <rv s="0">
    <fb>46508</fb>
    <v>2</v>
  </rv>
  <rv s="0">
    <fb>1639405</fb>
    <v>2</v>
  </rv>
  <rv s="0">
    <fb>8703260</fb>
    <v>2</v>
  </rv>
  <rv s="0">
    <fb>478021</fb>
    <v>2</v>
  </rv>
  <rv s="0">
    <fb>1439615</fb>
    <v>2</v>
  </rv>
  <rv s="0">
    <fb>2626431</fb>
    <v>2</v>
  </rv>
  <rv s="0">
    <fb>699845</fb>
    <v>2</v>
  </rv>
  <rv s="0">
    <fb>1978672</fb>
    <v>2</v>
  </rv>
  <rv s="0">
    <fb>3687493</fb>
    <v>2</v>
  </rv>
  <rv s="0">
    <fb>4770397</fb>
    <v>2</v>
  </rv>
  <rv s="0">
    <fb>1198264</fb>
    <v>2</v>
  </rv>
  <rv s="0">
    <fb>869989</fb>
    <v>2</v>
  </rv>
  <rv s="0">
    <fb>319889</fb>
    <v>2</v>
  </rv>
  <rv s="0">
    <fb>1481613</fb>
    <v>2</v>
  </rv>
  <rv s="0">
    <fb>1054475</fb>
    <v>2</v>
  </rv>
  <rv s="0">
    <fb>2636631</fb>
    <v>2</v>
  </rv>
  <rv s="0">
    <fb>869561</fb>
    <v>2</v>
  </rv>
  <rv s="0">
    <fb>2800054</fb>
    <v>2</v>
  </rv>
  <rv s="0">
    <fb>3041803</fb>
    <v>2</v>
  </rv>
  <rv s="0">
    <fb>1183858</fb>
    <v>2</v>
  </rv>
  <rv s="0">
    <fb>447543</fb>
    <v>2</v>
  </rv>
  <rv s="0">
    <fb>1220240</fb>
    <v>2</v>
  </rv>
  <rv s="0">
    <fb>934497</fb>
    <v>2</v>
  </rv>
  <rv s="0">
    <fb>923884</fb>
    <v>2</v>
  </rv>
  <rv s="0">
    <fb>2624246</fb>
    <v>2</v>
  </rv>
  <rv s="0">
    <fb>1609259</fb>
    <v>2</v>
  </rv>
  <rv s="0">
    <fb>66509</fb>
    <v>2</v>
  </rv>
  <rv s="0">
    <fb>1959394</fb>
    <v>2</v>
  </rv>
  <rv s="0">
    <fb>4183952</fb>
    <v>2</v>
  </rv>
  <rv s="0">
    <fb>21541</fb>
    <v>2</v>
  </rv>
  <rv s="0">
    <fb>513843</fb>
    <v>2</v>
  </rv>
  <rv s="0">
    <fb>444771</fb>
    <v>2</v>
  </rv>
  <rv s="0">
    <fb>336948</fb>
    <v>2</v>
  </rv>
  <rv s="0">
    <fb>187347</fb>
    <v>2</v>
  </rv>
  <rv s="0">
    <fb>1711314</fb>
    <v>2</v>
  </rv>
  <rv s="0">
    <fb>3024329</fb>
    <v>2</v>
  </rv>
  <rv s="0">
    <fb>246714</fb>
    <v>2</v>
  </rv>
  <rv s="0">
    <fb>1071011</fb>
    <v>2</v>
  </rv>
  <rv s="0">
    <fb>532487</fb>
    <v>2</v>
  </rv>
  <rv s="0">
    <fb>4988395</fb>
    <v>2</v>
  </rv>
  <rv s="0">
    <fb>3735666</fb>
    <v>2</v>
  </rv>
  <rv s="0">
    <fb>1082959</fb>
    <v>2</v>
  </rv>
  <rv s="0">
    <fb>122126</fb>
    <v>2</v>
  </rv>
  <rv s="0">
    <fb>542390</fb>
    <v>2</v>
  </rv>
  <rv s="0">
    <fb>478065</fb>
    <v>2</v>
  </rv>
  <rv s="0">
    <fb>665343</fb>
    <v>2</v>
  </rv>
  <rv s="0">
    <fb>60545</fb>
    <v>2</v>
  </rv>
  <rv s="0">
    <fb>978928</fb>
    <v>2</v>
  </rv>
  <rv s="0">
    <fb>1124019</fb>
    <v>2</v>
  </rv>
  <rv s="0">
    <fb>339416</fb>
    <v>2</v>
  </rv>
  <rv s="0">
    <fb>731117</fb>
    <v>2</v>
  </rv>
  <rv s="0">
    <fb>129573</fb>
    <v>2</v>
  </rv>
  <rv s="0">
    <fb>213180</fb>
    <v>2</v>
  </rv>
  <rv s="0">
    <fb>699450</fb>
    <v>2</v>
  </rv>
  <rv s="0">
    <fb>50183</fb>
    <v>2</v>
  </rv>
  <rv s="0">
    <fb>408263</fb>
    <v>2</v>
  </rv>
  <rv s="0">
    <fb>601906</fb>
    <v>2</v>
  </rv>
  <rv s="0">
    <fb>13957492</fb>
    <v>2</v>
  </rv>
  <rv s="0">
    <fb>3506325</fb>
    <v>2</v>
  </rv>
  <rv s="0">
    <fb>4178500</fb>
    <v>2</v>
  </rv>
  <rv s="0">
    <fb>186815</fb>
    <v>2</v>
  </rv>
  <rv s="0">
    <fb>81752</fb>
    <v>2</v>
  </rv>
  <rv s="0">
    <fb>2352012</fb>
    <v>2</v>
  </rv>
  <rv s="0">
    <fb>11254</fb>
    <v>2</v>
  </rv>
  <rv s="0">
    <fb>1482310</fb>
    <v>2</v>
  </rv>
  <rv s="0">
    <fb>8622272</fb>
    <v>2</v>
  </rv>
  <rv s="0">
    <fb>107357</fb>
    <v>2</v>
  </rv>
  <rv s="0">
    <fb>75687</fb>
    <v>2</v>
  </rv>
  <rv s="0">
    <fb>172411</fb>
    <v>2</v>
  </rv>
  <rv s="0">
    <fb>1061876</fb>
    <v>2</v>
  </rv>
  <rv s="0">
    <fb>1431462</fb>
    <v>2</v>
  </rv>
  <rv s="0">
    <fb>45784</fb>
    <v>2</v>
  </rv>
  <rv s="0">
    <fb>70462</fb>
    <v>2</v>
  </rv>
  <rv s="0">
    <fb>72501</fb>
    <v>2</v>
  </rv>
  <rv s="0">
    <fb>2395090</fb>
    <v>2</v>
  </rv>
  <rv s="0">
    <fb>12921339</fb>
    <v>2</v>
  </rv>
  <rv s="0">
    <fb>801424</fb>
    <v>2</v>
  </rv>
  <rv s="0">
    <fb>2317225</fb>
    <v>2</v>
  </rv>
  <rv s="0">
    <fb>6477940</fb>
    <v>2</v>
  </rv>
  <rv s="0">
    <fb>1286372</fb>
    <v>2</v>
  </rv>
  <rv s="0">
    <fb>2835389</fb>
    <v>2</v>
  </rv>
  <rv s="0">
    <fb>284112</fb>
    <v>2</v>
  </rv>
  <rv s="0">
    <fb>5404357</fb>
    <v>2</v>
  </rv>
  <rv s="0">
    <fb>7729823</fb>
    <v>2</v>
  </rv>
  <rv s="0">
    <fb>2284463</fb>
    <v>2</v>
  </rv>
  <rv s="0">
    <fb>1250933</fb>
    <v>2</v>
  </rv>
  <rv s="0">
    <fb>360765</fb>
    <v>2</v>
  </rv>
  <rv s="0">
    <fb>2114213</fb>
    <v>2</v>
  </rv>
  <rv s="0">
    <fb>1300244</fb>
    <v>2</v>
  </rv>
  <rv s="0">
    <fb>4524294</fb>
    <v>2</v>
  </rv>
  <rv s="0">
    <fb>1291157</fb>
    <v>2</v>
  </rv>
  <rv s="0">
    <fb>2088223</fb>
    <v>2</v>
  </rv>
  <rv s="0">
    <fb>1713128</fb>
    <v>2</v>
  </rv>
  <rv s="0">
    <fb>2507932</fb>
    <v>2</v>
  </rv>
  <rv s="0">
    <fb>301762</fb>
    <v>2</v>
  </rv>
  <rv s="0">
    <fb>2218559</fb>
    <v>2</v>
  </rv>
  <rv s="0">
    <fb>1869541</fb>
    <v>2</v>
  </rv>
  <rv s="0">
    <fb>672229</fb>
    <v>2</v>
  </rv>
  <rv s="0">
    <fb>2390185</fb>
    <v>2</v>
  </rv>
  <rv s="0">
    <fb>1204104</fb>
    <v>2</v>
  </rv>
  <rv s="0">
    <fb>102885</fb>
    <v>2</v>
  </rv>
  <rv s="0">
    <fb>3354475</fb>
    <v>2</v>
  </rv>
  <rv s="0">
    <fb>4891817</fb>
    <v>2</v>
  </rv>
  <rv s="0">
    <fb>295318</fb>
    <v>2</v>
  </rv>
  <rv s="0">
    <fb>476621</fb>
    <v>2</v>
  </rv>
  <rv s="0">
    <fb>290648</fb>
    <v>2</v>
  </rv>
  <rv s="0">
    <fb>2482696</fb>
    <v>2</v>
  </rv>
  <rv s="0">
    <fb>3348273</fb>
    <v>2</v>
  </rv>
  <rv s="0">
    <fb>1728837</fb>
    <v>2</v>
  </rv>
  <rv s="0">
    <fb>639748</fb>
    <v>2</v>
  </rv>
  <rv s="0">
    <fb>5707921</fb>
    <v>2</v>
  </rv>
  <rv s="0">
    <fb>6614601</fb>
    <v>2</v>
  </rv>
  <rv s="0">
    <fb>122795</fb>
    <v>2</v>
  </rv>
  <rv s="0">
    <fb>611660</fb>
    <v>2</v>
  </rv>
  <rv s="0">
    <fb>442979</fb>
    <v>2</v>
  </rv>
  <rv s="0">
    <fb>531345</fb>
    <v>2</v>
  </rv>
  <rv s="0">
    <fb>35850</fb>
    <v>2</v>
  </rv>
  <rv s="0">
    <fb>426459</fb>
    <v>2</v>
  </rv>
  <rv s="0">
    <fb>2364398</fb>
    <v>2</v>
  </rv>
  <rv s="0">
    <fb>56370</fb>
    <v>2</v>
  </rv>
  <rv s="0">
    <fb>538766</fb>
    <v>2</v>
  </rv>
  <rv s="0">
    <fb>231709</fb>
    <v>2</v>
  </rv>
  <rv s="0">
    <fb>97256</fb>
    <v>2</v>
  </rv>
  <rv s="0">
    <fb>13412</fb>
    <v>2</v>
  </rv>
  <rv s="0">
    <fb>1518767</fb>
    <v>2</v>
  </rv>
  <rv s="0">
    <fb>564677</fb>
    <v>2</v>
  </rv>
  <rv s="0">
    <fb>48361</fb>
    <v>2</v>
  </rv>
  <rv s="0">
    <fb>210447</fb>
    <v>2</v>
  </rv>
  <rv s="0">
    <fb>9056627</fb>
    <v>2</v>
  </rv>
  <rv s="0">
    <fb>3257359</fb>
    <v>2</v>
  </rv>
  <rv s="0">
    <fb>3729344</fb>
    <v>2</v>
  </rv>
  <rv s="0">
    <fb>400007</fb>
    <v>2</v>
  </rv>
  <rv s="0">
    <fb>72461</fb>
    <v>2</v>
  </rv>
  <rv s="0">
    <fb>1385964</fb>
    <v>2</v>
  </rv>
  <rv s="0">
    <fb>187976</fb>
    <v>2</v>
  </rv>
  <rv s="0">
    <fb>7027377</fb>
    <v>2</v>
  </rv>
  <rv s="0">
    <fb>953236</fb>
    <v>2</v>
  </rv>
  <rv s="0">
    <fb>81173</fb>
    <v>2</v>
  </rv>
  <rv s="0">
    <fb>232085</fb>
    <v>2</v>
  </rv>
  <rv s="0">
    <fb>1264436</fb>
    <v>2</v>
  </rv>
  <rv s="0">
    <fb>1066246</fb>
    <v>2</v>
  </rv>
  <rv s="0">
    <fb>130066</fb>
    <v>2</v>
  </rv>
  <rv s="0">
    <fb>102734</fb>
    <v>2</v>
  </rv>
  <rv s="0">
    <fb>78829</fb>
    <v>2</v>
  </rv>
  <rv s="0">
    <fb>1416812</fb>
    <v>2</v>
  </rv>
  <rv s="0">
    <fb>9467940</fb>
    <v>2</v>
  </rv>
  <rv s="0">
    <fb>951087</fb>
    <v>2</v>
  </rv>
  <rv s="0">
    <fb>1956573</fb>
    <v>2</v>
  </rv>
  <rv s="0">
    <fb>5559900</fb>
    <v>2</v>
  </rv>
  <rv s="0">
    <fb>592040</fb>
    <v>2</v>
  </rv>
  <rv s="0">
    <fb>2246466</fb>
    <v>2</v>
  </rv>
  <rv s="0">
    <fb>190376</fb>
    <v>2</v>
  </rv>
  <rv s="0">
    <fb>3921022</fb>
    <v>2</v>
  </rv>
  <rv s="0">
    <fb>6706169</fb>
    <v>2</v>
  </rv>
  <rv s="0">
    <fb>1524087</fb>
    <v>2</v>
  </rv>
  <rv s="0">
    <fb>2164656</fb>
    <v>2</v>
  </rv>
  <rv s="0">
    <fb>439272</fb>
    <v>2</v>
  </rv>
  <rv s="0">
    <fb>3101088</fb>
    <v>2</v>
  </rv>
  <rv s="0">
    <fb>3763015</fb>
    <v>2</v>
  </rv>
  <rv s="0">
    <fb>847174</fb>
    <v>2</v>
  </rv>
  <rv s="0">
    <fb>2326749</fb>
    <v>2</v>
  </rv>
  <rv s="0">
    <fb>3095832</fb>
    <v>2</v>
  </rv>
  <rv s="0">
    <fb>2540960</fb>
    <v>2</v>
  </rv>
  <rv s="0">
    <fb>431918</fb>
    <v>2</v>
  </rv>
  <rv s="0">
    <fb>2870865</fb>
    <v>2</v>
  </rv>
  <rv s="0">
    <fb>1434556</fb>
    <v>2</v>
  </rv>
  <rv s="0">
    <fb>2317385</fb>
    <v>2</v>
  </rv>
  <rv s="0">
    <fb>2857203</fb>
    <v>2</v>
  </rv>
  <rv s="0">
    <fb>1077075</fb>
    <v>2</v>
  </rv>
  <rv s="0">
    <fb>74143</fb>
    <v>2</v>
  </rv>
  <rv s="0">
    <fb>1915055</fb>
    <v>2</v>
  </rv>
  <rv s="0">
    <fb>6020242</fb>
    <v>2</v>
  </rv>
  <rv s="0">
    <fb>36689</fb>
    <v>2</v>
  </rv>
  <rv s="0">
    <fb>283872</fb>
    <v>2</v>
  </rv>
  <rv s="0">
    <fb>969573</fb>
    <v>2</v>
  </rv>
  <rv s="0">
    <fb>602530</fb>
    <v>2</v>
  </rv>
  <rv s="0">
    <fb>125774</fb>
    <v>2</v>
  </rv>
  <rv s="0">
    <fb>1873018</fb>
    <v>2</v>
  </rv>
  <rv s="0">
    <fb>3182969</fb>
    <v>2</v>
  </rv>
  <rv s="0">
    <fb>150908</fb>
    <v>2</v>
  </rv>
  <rv s="0">
    <fb>981221</fb>
    <v>2</v>
  </rv>
  <rv s="0">
    <fb>5953127</fb>
    <v>2</v>
  </rv>
  <rv s="0">
    <fb>5955371</fb>
    <v>2</v>
  </rv>
  <rv s="0">
    <fb>2275773</fb>
    <v>2</v>
  </rv>
  <rv s="0">
    <fb>128767</fb>
    <v>2</v>
  </rv>
  <rv s="0">
    <fb>393842</fb>
    <v>2</v>
  </rv>
  <rv s="0">
    <fb>373339</fb>
    <v>2</v>
  </rv>
  <rv s="0">
    <fb>1057046</fb>
    <v>2</v>
  </rv>
  <rv s="0">
    <fb>28361</fb>
    <v>2</v>
  </rv>
  <rv s="0">
    <fb>176805</fb>
    <v>2</v>
  </rv>
  <rv s="0">
    <fb>2289730</fb>
    <v>2</v>
  </rv>
  <rv s="0">
    <fb>337269</fb>
    <v>2</v>
  </rv>
  <rv s="0">
    <fb>174286</fb>
    <v>2</v>
  </rv>
  <rv s="0">
    <fb>542343</fb>
    <v>2</v>
  </rv>
  <rv s="0">
    <fb>171853</fb>
    <v>2</v>
  </rv>
  <rv s="0">
    <fb>706175</fb>
    <v>2</v>
  </rv>
  <rv s="0">
    <fb>707169</fb>
    <v>2</v>
  </rv>
  <rv s="0">
    <fb>92126</fb>
    <v>2</v>
  </rv>
  <rv s="0">
    <fb>10538401</fb>
    <v>2</v>
  </rv>
  <rv s="0">
    <fb>2254000</fb>
    <v>2</v>
  </rv>
  <rv s="0">
    <fb>2189039</fb>
    <v>2</v>
  </rv>
  <rv s="0">
    <fb>194245</fb>
    <v>2</v>
  </rv>
  <rv s="0">
    <fb>1412942</fb>
    <v>2</v>
  </rv>
  <rv s="0">
    <fb>1974434</fb>
    <v>2</v>
  </rv>
  <rv s="0">
    <fb>6907370</fb>
    <v>2</v>
  </rv>
  <rv s="0">
    <fb>1245973</fb>
    <v>2</v>
  </rv>
  <rv s="0">
    <fb>215743</fb>
    <v>2</v>
  </rv>
  <rv s="0">
    <fb>1345461</fb>
    <v>2</v>
  </rv>
  <rv s="0">
    <fb>1160688</fb>
    <v>2</v>
  </rv>
  <rv s="0">
    <fb>111751</fb>
    <v>2</v>
  </rv>
  <rv s="0">
    <fb>1645939</fb>
    <v>2</v>
  </rv>
  <rv s="0">
    <fb>12406852</fb>
    <v>2</v>
  </rv>
  <rv s="0">
    <fb>622940</fb>
    <v>2</v>
  </rv>
  <rv s="0">
    <fb>1252118</fb>
    <v>2</v>
  </rv>
  <rv s="0">
    <fb>3985673</fb>
    <v>2</v>
  </rv>
  <rv s="0">
    <fb>511972</fb>
    <v>2</v>
  </rv>
  <rv s="0">
    <fb>2552056</fb>
    <v>2</v>
  </rv>
  <rv s="0">
    <fb>3718984</fb>
    <v>2</v>
  </rv>
  <rv s="0">
    <fb>4973938</fb>
    <v>2</v>
  </rv>
  <rv s="0">
    <fb>3216539</fb>
    <v>2</v>
  </rv>
  <rv s="0">
    <fb>1073365</fb>
    <v>2</v>
  </rv>
  <rv s="0">
    <fb>546636</fb>
    <v>2</v>
  </rv>
  <rv s="0">
    <fb>2261339</fb>
    <v>2</v>
  </rv>
  <rv s="0">
    <fb>1727923</fb>
    <v>2</v>
  </rv>
  <rv s="0">
    <fb>2996317</fb>
    <v>2</v>
  </rv>
  <rv s="0">
    <fb>450841</fb>
    <v>2</v>
  </rv>
  <rv s="0">
    <fb>2677069</fb>
    <v>2</v>
  </rv>
  <rv s="0">
    <fb>2114445</fb>
    <v>2</v>
  </rv>
  <rv s="0">
    <fb>1554104</fb>
    <v>2</v>
  </rv>
  <rv s="0">
    <fb>495261</fb>
    <v>2</v>
  </rv>
  <rv s="0">
    <fb>1833911</fb>
    <v>2</v>
  </rv>
  <rv s="0">
    <fb>1427316</fb>
    <v>2</v>
  </rv>
  <rv s="0">
    <fb>1303852</fb>
    <v>2</v>
  </rv>
  <rv s="0">
    <fb>2228504</fb>
    <v>2</v>
  </rv>
  <rv s="0">
    <fb>542317</fb>
    <v>2</v>
  </rv>
  <rv s="0">
    <fb>99163</fb>
    <v>2</v>
  </rv>
  <rv s="0">
    <fb>2225156</fb>
    <v>2</v>
  </rv>
  <rv s="0">
    <fb>2861002</fb>
    <v>2</v>
  </rv>
  <rv s="0">
    <fb>19957</fb>
    <v>2</v>
  </rv>
  <rv s="0">
    <fb>292837</fb>
    <v>2</v>
  </rv>
  <rv s="0">
    <fb>539599</fb>
    <v>2</v>
  </rv>
  <rv s="0">
    <fb>612969</fb>
    <v>2</v>
  </rv>
  <rv s="0">
    <fb>186212</fb>
    <v>2</v>
  </rv>
  <rv s="0">
    <fb>1565234</fb>
    <v>2</v>
  </rv>
  <rv s="0">
    <fb>3069354</fb>
    <v>2</v>
  </rv>
  <rv s="0">
    <fb>235119</fb>
    <v>2</v>
  </rv>
  <rv s="0">
    <fb>842588</fb>
    <v>2</v>
  </rv>
  <rv s="0">
    <fb>400083</fb>
    <v>2</v>
  </rv>
  <rv s="0">
    <fb>5448569</fb>
    <v>2</v>
  </rv>
  <rv s="0">
    <fb>3510810</fb>
    <v>2</v>
  </rv>
  <rv s="0">
    <fb>486575</fb>
    <v>2</v>
  </rv>
  <rv s="0">
    <fb>810515</fb>
    <v>2</v>
  </rv>
  <rv s="0">
    <fb>436923</fb>
    <v>2</v>
  </rv>
  <rv s="0">
    <fb>672435</fb>
    <v>2</v>
  </rv>
  <rv s="0">
    <fb>34588</fb>
    <v>2</v>
  </rv>
  <rv s="0">
    <fb>556617</fb>
    <v>2</v>
  </rv>
  <rv s="0">
    <fb>2765474</fb>
    <v>2</v>
  </rv>
  <rv s="0">
    <fb>452205</fb>
    <v>2</v>
  </rv>
  <rv s="0">
    <fb>442059</fb>
    <v>2</v>
  </rv>
  <rv s="0">
    <fb>129684</fb>
    <v>2</v>
  </rv>
  <rv s="0">
    <fb>1422135</fb>
    <v>2</v>
  </rv>
  <rv s="0">
    <fb>966142</fb>
    <v>2</v>
  </rv>
  <rv s="0">
    <fb>30207</fb>
    <v>2</v>
  </rv>
  <rv s="0">
    <fb>95807</fb>
    <v>2</v>
  </rv>
  <rv s="0">
    <fb>47596</fb>
    <v>2</v>
  </rv>
  <rv s="0">
    <fb>11352407</fb>
    <v>2</v>
  </rv>
  <rv s="0">
    <fb>4089149</fb>
    <v>2</v>
  </rv>
  <rv s="0">
    <fb>3368236</fb>
    <v>2</v>
  </rv>
  <rv s="0">
    <fb>174051</fb>
    <v>2</v>
  </rv>
  <rv s="0">
    <fb>83678</fb>
    <v>2</v>
  </rv>
  <rv s="0">
    <fb>3680213</fb>
    <v>2</v>
  </rv>
  <rv s="0">
    <fb>1564161</fb>
    <v>2</v>
  </rv>
  <rv s="0">
    <fb>16687905</fb>
    <v>2</v>
  </rv>
  <rv s="0">
    <fb>426855</fb>
    <v>2</v>
  </rv>
  <rv s="0">
    <fb>91371</fb>
    <v>2</v>
  </rv>
  <rv s="0">
    <fb>1952339</fb>
    <v>2</v>
  </rv>
  <rv s="0">
    <fb>1533600</fb>
    <v>2</v>
  </rv>
  <rv s="0">
    <fb>71760</fb>
    <v>2</v>
  </rv>
  <rv s="0">
    <fb>46797</fb>
    <v>2</v>
  </rv>
  <rv s="0">
    <fb>1477593</fb>
    <v>2</v>
  </rv>
  <rv s="0">
    <fb>10095610</fb>
    <v>2</v>
  </rv>
  <rv s="0">
    <fb>503359</fb>
    <v>2</v>
  </rv>
  <rv s="0">
    <fb>1344101</fb>
    <v>2</v>
  </rv>
  <rv s="0">
    <fb>616302</fb>
    <v>2</v>
  </rv>
  <rv s="0">
    <fb>3535189</fb>
    <v>2</v>
  </rv>
  <rv s="0">
    <fb>170455</fb>
    <v>2</v>
  </rv>
  <rv s="0">
    <fb>7455947</fb>
    <v>2</v>
  </rv>
  <rv s="0">
    <fb>4936128</fb>
    <v>2</v>
  </rv>
  <rv s="0">
    <fb>3624666</fb>
    <v>2</v>
  </rv>
  <rv s="0">
    <fb>1301279</fb>
    <v>2</v>
  </rv>
  <rv s="0">
    <fb>320923</fb>
    <v>2</v>
  </rv>
  <rv s="0">
    <fb>2227775</fb>
    <v>2</v>
  </rv>
  <rv s="0">
    <fb>1252522</fb>
    <v>2</v>
  </rv>
  <rv s="0">
    <fb>2596303</fb>
    <v>2</v>
  </rv>
  <rv s="0">
    <fb>467128</fb>
    <v>2</v>
  </rv>
  <rv s="0">
    <fb>3951634</fb>
    <v>2</v>
  </rv>
  <rv s="0">
    <fb>1138339</fb>
    <v>2</v>
  </rv>
  <rv s="0">
    <fb>5736632</fb>
    <v>2</v>
  </rv>
  <rv s="0">
    <fb>471438</fb>
    <v>2</v>
  </rv>
  <rv s="0">
    <fb>2277836</fb>
    <v>2</v>
  </rv>
  <rv s="0">
    <fb>1399724</fb>
    <v>2</v>
  </rv>
  <rv s="0">
    <fb>997109</fb>
    <v>2</v>
  </rv>
  <rv s="0">
    <fb>1649139</fb>
    <v>2</v>
  </rv>
  <rv s="0">
    <fb>1037543</fb>
    <v>2</v>
  </rv>
  <rv s="0">
    <fb>48413</fb>
    <v>2</v>
  </rv>
  <rv s="0">
    <fb>1639710</fb>
    <v>2</v>
  </rv>
  <rv s="0">
    <fb>2656346</fb>
    <v>2</v>
  </rv>
  <rv s="0">
    <fb>27660</fb>
    <v>2</v>
  </rv>
  <rv s="0">
    <fb>249861</fb>
    <v>2</v>
  </rv>
  <rv s="0">
    <fb>1547340</fb>
    <v>2</v>
  </rv>
  <rv s="0">
    <fb>460552</fb>
    <v>2</v>
  </rv>
  <rv s="0">
    <fb>1465514</fb>
    <v>2</v>
  </rv>
  <rv s="0">
    <fb>2560762</fb>
    <v>2</v>
  </rv>
  <rv s="0">
    <fb>267198</fb>
    <v>2</v>
  </rv>
  <rv s="0">
    <fb>1172181</fb>
    <v>2</v>
  </rv>
  <rv s="0">
    <fb>452649</fb>
    <v>2</v>
  </rv>
  <rv s="0">
    <fb>5980687</fb>
    <v>2</v>
  </rv>
  <rv s="0">
    <fb>7340320</fb>
    <v>2</v>
  </rv>
  <rv s="0">
    <fb>937393</fb>
    <v>2</v>
  </rv>
  <rv s="0">
    <fb>635922</fb>
    <v>2</v>
  </rv>
  <rv s="0">
    <fb>654462</fb>
    <v>2</v>
  </rv>
  <rv s="0">
    <fb>885256</fb>
    <v>2</v>
  </rv>
  <rv s="0">
    <fb>30190</fb>
    <v>2</v>
  </rv>
  <rv s="0">
    <fb>903185</fb>
    <v>2</v>
  </rv>
  <rv s="0">
    <fb>1939097</fb>
    <v>2</v>
  </rv>
  <rv s="0">
    <fb>512186</fb>
    <v>2</v>
  </rv>
  <rv s="0">
    <fb>235850</fb>
    <v>2</v>
  </rv>
  <rv s="0">
    <fb>203590</fb>
    <v>2</v>
  </rv>
  <rv s="0">
    <fb>78622</fb>
    <v>2</v>
  </rv>
  <rv s="0">
    <fb>65049</fb>
    <v>2</v>
  </rv>
  <rv s="0">
    <fb>8530</fb>
    <v>2</v>
  </rv>
  <rv s="0">
    <fb>818818</fb>
    <v>2</v>
  </rv>
  <rv s="0">
    <fb>264791</fb>
    <v>2</v>
  </rv>
  <rv s="0">
    <fb>189887</fb>
    <v>2</v>
  </rv>
  <rv s="0">
    <fb>2912</fb>
    <v>2</v>
  </rv>
  <rv s="0">
    <fb>23093</fb>
    <v>2</v>
  </rv>
  <rv s="0">
    <fb>8766759</fb>
    <v>2</v>
  </rv>
  <rv s="0">
    <fb>5183715</fb>
    <v>2</v>
  </rv>
  <rv s="0">
    <fb>3977678</fb>
    <v>2</v>
  </rv>
  <rv s="0">
    <fb>156617</fb>
    <v>2</v>
  </rv>
  <rv s="0">
    <fb>2135795</fb>
    <v>2</v>
  </rv>
  <rv s="0">
    <fb>2747549</fb>
    <v>2</v>
  </rv>
  <rv s="0">
    <fb>12556891</fb>
    <v>2</v>
  </rv>
  <rv s="0">
    <fb>349129</fb>
    <v>2</v>
  </rv>
  <rv s="0">
    <fb>106845</fb>
    <v>2</v>
  </rv>
  <rv s="0">
    <fb>435099</fb>
    <v>2</v>
  </rv>
  <rv s="0">
    <fb>1654859</fb>
    <v>2</v>
  </rv>
  <rv s="0">
    <fb>1041522</fb>
    <v>2</v>
  </rv>
  <rv s="0">
    <fb>122047</fb>
    <v>2</v>
  </rv>
  <rv s="0">
    <fb>58823</fb>
    <v>2</v>
  </rv>
  <rv s="0">
    <fb>873800</fb>
    <v>2</v>
  </rv>
  <rv s="0">
    <fb>7777533</fb>
    <v>2</v>
  </rv>
  <rv s="0">
    <fb>495344</fb>
    <v>2</v>
  </rv>
  <rv s="0">
    <fb>1076136</fb>
    <v>2</v>
  </rv>
  <rv s="0">
    <fb>3670298</fb>
    <v>2</v>
  </rv>
  <rv s="0">
    <fb>1192435</fb>
    <v>2</v>
  </rv>
  <rv s="0">
    <fb>3173161</fb>
    <v>2</v>
  </rv>
  <rv s="0">
    <fb>238465</fb>
    <v>2</v>
  </rv>
  <rv s="0">
    <fb>5138424</fb>
    <v>2</v>
  </rv>
  <rv s="0">
    <fb>3732722</fb>
    <v>2</v>
  </rv>
  <rv s="0">
    <fb>2022489</fb>
    <v>2</v>
  </rv>
  <rv s="0">
    <fb>1492380</fb>
    <v>2</v>
  </rv>
  <rv s="0">
    <fb>270180</fb>
    <v>2</v>
  </rv>
  <rv s="0">
    <fb>1781636</fb>
    <v>2</v>
  </rv>
  <rv s="0">
    <fb>1392664</fb>
    <v>2</v>
  </rv>
  <rv s="0">
    <fb>2604905</fb>
    <v>2</v>
  </rv>
  <rv s="0">
    <fb>797557</fb>
    <v>2</v>
  </rv>
  <rv s="0">
    <fb>2345576</fb>
    <v>2</v>
  </rv>
  <rv s="0">
    <fb>630403</fb>
    <v>2</v>
  </rv>
  <rv s="0">
    <fb>2215873</fb>
    <v>2</v>
  </rv>
  <rv s="0">
    <fb>473368</fb>
    <v>2</v>
  </rv>
  <rv s="0">
    <fb>1570550</fb>
    <v>2</v>
  </rv>
  <rv s="0">
    <fb>1073798</fb>
    <v>2</v>
  </rv>
  <rv s="0">
    <fb>955301</fb>
    <v>2</v>
  </rv>
  <rv s="0">
    <fb>1376229</fb>
    <v>2</v>
  </rv>
  <rv s="0">
    <fb>904693</fb>
    <v>2</v>
  </rv>
  <rv s="0">
    <fb>1719908</fb>
    <v>2</v>
  </rv>
  <rv s="0">
    <fb>4218158</fb>
    <v>2</v>
  </rv>
  <rv s="0">
    <fb>40300</fb>
    <v>2</v>
  </rv>
  <rv s="0">
    <fb>158747</fb>
    <v>2</v>
  </rv>
  <rv s="0">
    <fb>3299143</fb>
    <v>2</v>
  </rv>
  <rv s="0">
    <fb>824107</fb>
    <v>2</v>
  </rv>
  <rv s="0">
    <fb>152444</fb>
    <v>2</v>
  </rv>
  <rv s="0">
    <fb>1549222</fb>
    <v>2</v>
  </rv>
  <rv s="0">
    <fb>2666892</fb>
    <v>2</v>
  </rv>
  <rv s="0">
    <fb>116541</fb>
    <v>2</v>
  </rv>
  <rv s="0">
    <fb>524293</fb>
    <v>2</v>
  </rv>
  <rv s="0">
    <fb>5101137</fb>
    <v>2</v>
  </rv>
  <rv s="0">
    <fb>4036541</fb>
    <v>2</v>
  </rv>
  <rv s="0">
    <fb>662996</fb>
    <v>2</v>
  </rv>
  <rv s="0">
    <fb>100983</fb>
    <v>2</v>
  </rv>
  <rv s="0">
    <fb>614630</fb>
    <v>2</v>
  </rv>
  <rv s="0">
    <fb>482988</fb>
    <v>2</v>
  </rv>
  <rv s="0">
    <fb>589096</fb>
    <v>2</v>
  </rv>
  <rv s="0">
    <fb>3541414</fb>
    <v>2</v>
  </rv>
  <rv s="0">
    <fb>256932</fb>
    <v>2</v>
  </rv>
  <rv s="0">
    <fb>152210</fb>
    <v>2</v>
  </rv>
  <rv s="0">
    <fb>193105</fb>
    <v>2</v>
  </rv>
  <rv s="0">
    <fb>91073</fb>
    <v>2</v>
  </rv>
  <rv s="0">
    <fb>106624</fb>
    <v>2</v>
  </rv>
  <rv s="0">
    <fb>578286</fb>
    <v>2</v>
  </rv>
  <rv s="0">
    <fb>275293</fb>
    <v>2</v>
  </rv>
  <rv s="0">
    <fb>279518</fb>
    <v>2</v>
  </rv>
  <rv s="0">
    <fb>9584546</fb>
    <v>2</v>
  </rv>
  <rv s="0">
    <fb>2969754</fb>
    <v>2</v>
  </rv>
  <rv s="0">
    <fb>2356485</fb>
    <v>2</v>
  </rv>
  <rv s="0">
    <fb>114745</fb>
    <v>2</v>
  </rv>
  <rv s="0">
    <fb>144365</fb>
    <v>2</v>
  </rv>
  <rv s="0">
    <fb>2140594</fb>
    <v>2</v>
  </rv>
  <rv s="0">
    <fb>1682757</fb>
    <v>2</v>
  </rv>
  <rv s="0">
    <fb>5848151</fb>
    <v>2</v>
  </rv>
  <rv s="0">
    <fb>165484</fb>
    <v>2</v>
  </rv>
  <rv s="0">
    <fb>284017</fb>
    <v>2</v>
  </rv>
  <rv s="0">
    <fb>1819407</fb>
    <v>2</v>
  </rv>
  <rv s="0">
    <fb>784209</fb>
    <v>2</v>
  </rv>
  <rv s="0">
    <fb>247931</fb>
    <v>2</v>
  </rv>
  <rv s="0">
    <fb>106425</fb>
    <v>2</v>
  </rv>
  <rv s="0">
    <fb>61446</fb>
    <v>2</v>
  </rv>
  <rv s="0">
    <fb>1488939</fb>
    <v>2</v>
  </rv>
  <rv s="0">
    <fb>11878963</fb>
    <v>2</v>
  </rv>
  <rv s="0">
    <fb>553144</fb>
    <v>2</v>
  </rv>
  <rv s="0">
    <fb>2043358</fb>
    <v>2</v>
  </rv>
  <rv s="0">
    <fb>5203355</fb>
    <v>2</v>
  </rv>
  <rv s="0">
    <fb>523984</fb>
    <v>2</v>
  </rv>
  <rv s="0">
    <fb>4360890</fb>
    <v>2</v>
  </rv>
  <rv s="0">
    <fb>141946</fb>
    <v>2</v>
  </rv>
  <rv s="0">
    <fb>3845609</fb>
    <v>2</v>
  </rv>
  <rv s="0">
    <fb>5823642</fb>
    <v>2</v>
  </rv>
  <rv s="0">
    <fb>1967222</fb>
    <v>2</v>
  </rv>
  <rv s="0">
    <fb>1199919</fb>
    <v>2</v>
  </rv>
  <rv s="0">
    <fb>211160</fb>
    <v>2</v>
  </rv>
  <rv s="0">
    <fb>1542153</fb>
    <v>2</v>
  </rv>
  <rv s="0">
    <fb>1731597</fb>
    <v>2</v>
  </rv>
  <rv s="0">
    <fb>3289351</fb>
    <v>2</v>
  </rv>
  <rv s="0">
    <fb>873465</fb>
    <v>2</v>
  </rv>
  <rv s="0">
    <fb>2019464</fb>
    <v>2</v>
  </rv>
  <rv s="0">
    <fb>1102825</fb>
    <v>2</v>
  </rv>
  <rv s="0">
    <fb>857564</fb>
    <v>2</v>
  </rv>
  <rv s="0">
    <fb>429143</fb>
    <v>2</v>
  </rv>
  <rv s="0">
    <fb>1235691</fb>
    <v>2</v>
  </rv>
  <rv s="0">
    <fb>888840</fb>
    <v>2</v>
  </rv>
  <rv s="0">
    <fb>1074841</fb>
    <v>2</v>
  </rv>
  <rv s="0">
    <fb>1349464</fb>
    <v>2</v>
  </rv>
  <rv s="0">
    <fb>712460</fb>
    <v>2</v>
  </rv>
  <rv s="0">
    <fb>78160</fb>
    <v>2</v>
  </rv>
  <rv s="0">
    <fb>2052437</fb>
    <v>2</v>
  </rv>
  <rv s="0">
    <fb>2446930</fb>
    <v>2</v>
  </rv>
  <rv s="0">
    <fb>176342</fb>
    <v>2</v>
  </rv>
  <rv s="0">
    <fb>1391890</fb>
    <v>2</v>
  </rv>
  <rv s="0">
    <fb>626935</fb>
    <v>2</v>
  </rv>
  <rv s="0">
    <fb>158496</fb>
    <v>2</v>
  </rv>
  <rv s="0">
    <fb>823846</fb>
    <v>2</v>
  </rv>
  <rv s="0">
    <fb>4935617</fb>
    <v>2</v>
  </rv>
  <rv s="0">
    <fb>179235</fb>
    <v>2</v>
  </rv>
  <rv s="0">
    <fb>1184703</fb>
    <v>2</v>
  </rv>
  <rv s="0">
    <fb>543702</fb>
    <v>2</v>
  </rv>
  <rv s="0">
    <fb>4834653</fb>
    <v>2</v>
  </rv>
  <rv s="0">
    <fb>22764225</fb>
    <v>2</v>
  </rv>
  <rv s="0">
    <fb>729917</fb>
    <v>2</v>
  </rv>
  <rv s="0">
    <fb>2583230</fb>
    <v>2</v>
  </rv>
  <rv s="0">
    <fb>830894</fb>
    <v>2</v>
  </rv>
  <rv s="0">
    <fb>822882</fb>
    <v>2</v>
  </rv>
  <rv s="0">
    <fb>37253</fb>
    <v>2</v>
  </rv>
  <rv s="0">
    <fb>317082</fb>
    <v>2</v>
  </rv>
  <rv s="0">
    <fb>211114</fb>
    <v>2</v>
  </rv>
  <rv s="0">
    <fb>434253</fb>
    <v>2</v>
  </rv>
  <rv s="0">
    <fb>66343</fb>
    <v>2</v>
  </rv>
  <rv s="0">
    <fb>377176</fb>
    <v>2</v>
  </rv>
  <rv s="0">
    <fb>49738</fb>
    <v>2</v>
  </rv>
  <rv s="0">
    <fb>595623</fb>
    <v>2</v>
  </rv>
  <rv s="0">
    <fb>969093</fb>
    <v>2</v>
  </rv>
  <rv s="0">
    <fb>95480</fb>
    <v>2</v>
  </rv>
  <rv s="0">
    <fb>201229</fb>
    <v>2</v>
  </rv>
  <rv s="0">
    <fb>79038</fb>
    <v>2</v>
  </rv>
  <rv s="0">
    <fb>32410</fb>
    <v>2</v>
  </rv>
  <rv s="0">
    <fb>5007587</fb>
    <v>2</v>
  </rv>
  <rv s="0">
    <fb>5596231</fb>
    <v>2</v>
  </rv>
  <rv s="0">
    <fb>4053425</fb>
    <v>2</v>
  </rv>
  <rv s="0">
    <fb>309456</fb>
    <v>2</v>
  </rv>
  <rv s="0">
    <fb>93641</fb>
    <v>2</v>
  </rv>
  <rv s="0">
    <fb>1974142</fb>
    <v>2</v>
  </rv>
  <rv s="0">
    <fb>1818864</fb>
    <v>2</v>
  </rv>
  <rv s="0">
    <fb>7496337</fb>
    <v>2</v>
  </rv>
  <rv s="0">
    <fb>562892</fb>
    <v>2</v>
  </rv>
  <rv s="0">
    <fb>49375</fb>
    <v>2</v>
  </rv>
  <rv s="0">
    <fb>1763934</fb>
    <v>2</v>
  </rv>
  <rv s="0">
    <fb>1335184</fb>
    <v>2</v>
  </rv>
  <rv s="0">
    <fb>281544</fb>
    <v>2</v>
  </rv>
  <rv s="0">
    <fb>112408</fb>
    <v>2</v>
  </rv>
  <rv s="0">
    <fb>2404733</fb>
    <v>2</v>
  </rv>
  <rv s="0">
    <fb>11734190</fb>
    <v>2</v>
  </rv>
  <rv s="0">
    <fb>1241581</fb>
    <v>2</v>
  </rv>
  <rv s="0">
    <fb>3547187</fb>
    <v>2</v>
  </rv>
  <rv s="0">
    <fb>8503082</fb>
    <v>2</v>
  </rv>
  <rv s="0">
    <fb>1037880</fb>
    <v>2</v>
  </rv>
  <rv s="0">
    <fb>4347008</fb>
    <v>2</v>
  </rv>
  <rv s="0">
    <fb>240890</fb>
    <v>2</v>
  </rv>
  <rv s="0">
    <fb>6573240</fb>
    <v>2</v>
  </rv>
  <rv s="0">
    <fb>8266426</fb>
    <v>2</v>
  </rv>
  <rv s="0">
    <fb>2254205</fb>
    <v>2</v>
  </rv>
  <rv s="0">
    <fb>2265705</fb>
    <v>2</v>
  </rv>
  <rv s="0">
    <fb>307740</fb>
    <v>2</v>
  </rv>
  <rv s="0">
    <fb>1907395</fb>
    <v>2</v>
  </rv>
  <rv s="0">
    <fb>6089851</fb>
    <v>2</v>
  </rv>
  <rv s="0">
    <fb>1471902</fb>
    <v>2</v>
  </rv>
  <rv s="0">
    <fb>2201624</fb>
    <v>2</v>
  </rv>
  <rv s="0">
    <fb>869554</fb>
    <v>2</v>
  </rv>
  <rv s="0">
    <fb>1252174</fb>
    <v>2</v>
  </rv>
  <rv s="0">
    <fb>903551</fb>
    <v>2</v>
  </rv>
  <rv s="0">
    <fb>1899046</fb>
    <v>2</v>
  </rv>
  <rv s="0">
    <fb>1400224</fb>
    <v>2</v>
  </rv>
  <rv s="0">
    <fb>2437972</fb>
    <v>2</v>
  </rv>
  <rv s="0">
    <fb>1845073</fb>
    <v>2</v>
  </rv>
  <rv s="0">
    <fb>1283230</fb>
    <v>2</v>
  </rv>
  <rv s="0">
    <fb>85710</fb>
    <v>2</v>
  </rv>
  <rv s="0">
    <fb>2849201</fb>
    <v>2</v>
  </rv>
  <rv s="0">
    <fb>3873643</fb>
    <v>2</v>
  </rv>
  <rv s="0">
    <fb>49282</fb>
    <v>2</v>
  </rv>
  <rv s="0">
    <fb>168761</fb>
    <v>2</v>
  </rv>
  <rv s="0">
    <fb>939963</fb>
    <v>2</v>
  </rv>
  <rv s="0">
    <fb>366995</fb>
    <v>2</v>
  </rv>
  <rv s="0">
    <fb>1582709</fb>
    <v>2</v>
  </rv>
  <rv s="0">
    <fb>4382823</fb>
    <v>2</v>
  </rv>
  <rv s="0">
    <fb>743190</fb>
    <v>2</v>
  </rv>
  <rv s="0">
    <fb>1924007</fb>
    <v>2</v>
  </rv>
  <rv s="0">
    <fb>1017934</fb>
    <v>2</v>
  </rv>
  <rv s="0">
    <fb>7677274</fb>
    <v>2</v>
  </rv>
  <rv s="0">
    <fb>5968437</fb>
    <v>2</v>
  </rv>
  <rv s="0">
    <fb>1708388</fb>
    <v>2</v>
  </rv>
  <rv s="0">
    <fb>134348</fb>
    <v>2</v>
  </rv>
  <rv s="0">
    <fb>1852453</fb>
    <v>2</v>
  </rv>
  <rv s="0">
    <fb>1014849</fb>
    <v>2</v>
  </rv>
  <rv s="0">
    <fb>841426</fb>
    <v>2</v>
  </rv>
  <rv s="0">
    <fb>50744</fb>
    <v>2</v>
  </rv>
  <rv s="0">
    <fb>293176</fb>
    <v>2</v>
  </rv>
  <rv s="0">
    <fb>1978751</fb>
    <v>2</v>
  </rv>
  <rv s="0">
    <fb>361374</fb>
    <v>2</v>
  </rv>
  <rv s="0">
    <fb>124233</fb>
    <v>2</v>
  </rv>
  <rv s="0">
    <fb>364100</fb>
    <v>2</v>
  </rv>
  <rv s="0">
    <fb>162468</fb>
    <v>2</v>
  </rv>
  <rv s="0">
    <fb>71303</fb>
    <v>2</v>
  </rv>
  <rv s="0">
    <fb>684280</fb>
    <v>2</v>
  </rv>
  <rv s="0">
    <fb>413881</fb>
    <v>2</v>
  </rv>
  <rv s="0">
    <fb>197476</fb>
    <v>2</v>
  </rv>
  <rv s="0">
    <fb>6302885</fb>
    <v>2</v>
  </rv>
  <rv s="0">
    <fb>3949553</fb>
    <v>2</v>
  </rv>
  <rv s="0">
    <fb>2231660</fb>
    <v>2</v>
  </rv>
  <rv s="0">
    <fb>221254</fb>
    <v>2</v>
  </rv>
  <rv s="0">
    <fb>110599</fb>
    <v>2</v>
  </rv>
  <rv s="0">
    <fb>1749558</fb>
    <v>2</v>
  </rv>
  <rv s="0">
    <fb>2025529</fb>
    <v>2</v>
  </rv>
  <rv s="0">
    <fb>10788976</fb>
    <v>2</v>
  </rv>
  <rv s="0">
    <fb>264573</fb>
    <v>2</v>
  </rv>
  <rv s="0">
    <fb>153679</fb>
    <v>2</v>
  </rv>
  <rv s="0">
    <fb>2671323</fb>
    <v>2</v>
  </rv>
  <rv s="0">
    <fb>1194425</fb>
    <v>2</v>
  </rv>
  <rv s="0">
    <fb>86816</fb>
    <v>2</v>
  </rv>
  <rv s="0">
    <fb>330542</fb>
    <v>2</v>
  </rv>
  <rv s="0">
    <fb>64995</fb>
    <v>2</v>
  </rv>
  <rv s="0">
    <fb>1352502</fb>
    <v>2</v>
  </rv>
  <rv s="0">
    <fb>13305567</fb>
    <v>2</v>
  </rv>
  <rv s="0">
    <fb>680260</fb>
    <v>2</v>
  </rv>
  <rv s="0">
    <fb>2915892</fb>
    <v>2</v>
  </rv>
  <rv s="0">
    <fb>7516764</fb>
    <v>2</v>
  </rv>
  <rv s="0">
    <fb>3500356</fb>
    <v>2</v>
  </rv>
  <rv s="0">
    <fb>263931</fb>
    <v>2</v>
  </rv>
  <rv s="0">
    <fb>9493560</fb>
    <v>2</v>
  </rv>
  <rv s="0">
    <fb>6709248</fb>
    <v>2</v>
  </rv>
  <rv s="0">
    <fb>3946921</fb>
    <v>2</v>
  </rv>
  <rv s="0">
    <fb>730748</fb>
    <v>2</v>
  </rv>
  <rv s="0">
    <fb>356005</fb>
    <v>2</v>
  </rv>
  <rv s="0">
    <fb>1721224</fb>
    <v>2</v>
  </rv>
  <rv s="0">
    <fb>1463300</fb>
    <v>2</v>
  </rv>
  <rv s="0">
    <fb>4367207</fb>
    <v>2</v>
  </rv>
  <rv s="0">
    <fb>957790</fb>
    <v>2</v>
  </rv>
  <rv s="0">
    <fb>3266062</fb>
    <v>2</v>
  </rv>
  <rv s="0">
    <fb>5033585</fb>
    <v>2</v>
  </rv>
  <rv s="0">
    <fb>1023752</fb>
    <v>2</v>
  </rv>
  <rv s="0">
    <fb>1062740</fb>
    <v>2</v>
  </rv>
  <rv s="0">
    <fb>1717922</fb>
    <v>2</v>
  </rv>
  <rv s="0">
    <fb>942984</fb>
    <v>2</v>
  </rv>
  <rv s="0">
    <fb>917939</fb>
    <v>2</v>
  </rv>
  <rv s="0">
    <fb>1611523</fb>
    <v>2</v>
  </rv>
  <rv s="0">
    <fb>4321027</fb>
    <v>2</v>
  </rv>
  <rv s="0">
    <fb>81622</fb>
    <v>2</v>
  </rv>
  <rv s="0">
    <fb>2698077</fb>
    <v>2</v>
  </rv>
  <rv s="0">
    <fb>4579166</fb>
    <v>2</v>
  </rv>
  <rv s="0">
    <fb>48730</fb>
    <v>2</v>
  </rv>
  <rv s="0">
    <fb>283917</fb>
    <v>2</v>
  </rv>
  <rv s="0">
    <fb>694707</fb>
    <v>2</v>
  </rv>
  <rv s="0">
    <fb>441684</fb>
    <v>2</v>
  </rv>
  <rv s="0">
    <fb>124292</fb>
    <v>2</v>
  </rv>
  <rv s="0">
    <fb>1749150</fb>
    <v>2</v>
  </rv>
  <rv s="0">
    <fb>4816107</fb>
    <v>2</v>
  </rv>
  <rv s="0">
    <fb>663716</fb>
    <v>2</v>
  </rv>
  <rv s="0">
    <fb>4946406</fb>
    <v>2</v>
  </rv>
  <rv s="0">
    <fb>991310</fb>
    <v>2</v>
  </rv>
  <rv s="0">
    <fb>4601561</fb>
    <v>2</v>
  </rv>
  <rv s="0">
    <fb>5708900</fb>
    <v>2</v>
  </rv>
  <rv s="0">
    <fb>820195</fb>
    <v>2</v>
  </rv>
  <rv s="0">
    <fb>115385</fb>
    <v>2</v>
  </rv>
  <rv s="0">
    <fb>1271616</fb>
    <v>2</v>
  </rv>
  <rv s="0">
    <fb>772290</fb>
    <v>2</v>
  </rv>
  <rv s="0">
    <fb>917551</fb>
    <v>2</v>
  </rv>
  <rv s="0">
    <fb>229283</fb>
    <v>2</v>
  </rv>
  <rv s="0">
    <fb>2129986</fb>
    <v>2</v>
  </rv>
  <rv s="0">
    <fb>106734</fb>
    <v>2</v>
  </rv>
  <rv s="0">
    <fb>362986</fb>
    <v>2</v>
  </rv>
  <rv s="0">
    <fb>136084</fb>
    <v>2</v>
  </rv>
  <rv s="0">
    <fb>57709</fb>
    <v>2</v>
  </rv>
  <rv s="0">
    <fb>771890</fb>
    <v>2</v>
  </rv>
  <rv s="0">
    <fb>572541</fb>
    <v>2</v>
  </rv>
  <rv s="0">
    <fb>1189638</fb>
    <v>2</v>
  </rv>
  <rv s="0">
    <fb>15220</fb>
    <v>2</v>
  </rv>
  <rv s="0">
    <fb>126128</fb>
    <v>2</v>
  </rv>
  <rv s="0">
    <fb>9015929</fb>
    <v>2</v>
  </rv>
  <rv s="0">
    <fb>4084585</fb>
    <v>2</v>
  </rv>
  <rv s="0">
    <fb>4656838</fb>
    <v>2</v>
  </rv>
  <rv s="0">
    <fb>431866</fb>
    <v>2</v>
  </rv>
  <rv s="0">
    <fb>114395</fb>
    <v>2</v>
  </rv>
  <rv s="0">
    <fb>1591051</fb>
    <v>2</v>
  </rv>
  <rv s="0">
    <fb>1220803</fb>
    <v>2</v>
  </rv>
  <rv s="0">
    <fb>13370852</fb>
    <v>2</v>
  </rv>
  <rv s="0">
    <fb>581213</fb>
    <v>2</v>
  </rv>
  <rv s="0">
    <fb>69090</fb>
    <v>2</v>
  </rv>
  <rv s="0">
    <fb>234301</fb>
    <v>2</v>
  </rv>
  <rv s="0">
    <fb>1816606</fb>
    <v>2</v>
  </rv>
  <rv s="0">
    <fb>1135010</fb>
    <v>2</v>
  </rv>
  <rv s="0">
    <fb>109942</fb>
    <v>2</v>
  </rv>
  <rv s="0">
    <fb>503613</fb>
    <v>2</v>
  </rv>
  <rv s="0">
    <fb>111939</fb>
    <v>2</v>
  </rv>
  <rv s="0">
    <fb>10451491</fb>
    <v>2</v>
  </rv>
  <rv s="0">
    <fb>453075</fb>
    <v>2</v>
  </rv>
  <rv s="0">
    <fb>2152613</fb>
    <v>2</v>
  </rv>
  <rv s="0">
    <fb>5357888</fb>
    <v>2</v>
  </rv>
  <rv s="0">
    <fb>654163</fb>
    <v>2</v>
  </rv>
  <rv s="0">
    <fb>4843061</fb>
    <v>2</v>
  </rv>
  <rv s="0">
    <fb>232664</fb>
    <v>2</v>
  </rv>
  <rv s="0">
    <fb>5777633</fb>
    <v>2</v>
  </rv>
  <rv s="0">
    <fb>4360635</fb>
    <v>2</v>
  </rv>
  <rv s="0">
    <fb>2073712</fb>
    <v>2</v>
  </rv>
  <rv s="0">
    <fb>3635452</fb>
    <v>2</v>
  </rv>
  <rv s="0">
    <fb>7822718</fb>
    <v>2</v>
  </rv>
  <rv s="0">
    <fb>1882423</fb>
    <v>2</v>
  </rv>
  <rv s="0">
    <fb>15253269</fb>
    <v>2</v>
  </rv>
  <rv s="0">
    <fb>1610944</fb>
    <v>2</v>
  </rv>
  <rv s="0">
    <fb>3804979</fb>
    <v>2</v>
  </rv>
  <rv s="0">
    <fb>962840</fb>
    <v>2</v>
  </rv>
  <rv s="0">
    <fb>715327</fb>
    <v>2</v>
  </rv>
  <rv s="0">
    <fb>1386961</fb>
    <v>2</v>
  </rv>
  <rv s="0">
    <fb>1018971</fb>
    <v>2</v>
  </rv>
  <rv s="0">
    <fb>3489694</fb>
    <v>2</v>
  </rv>
  <rv s="0">
    <fb>1411387</fb>
    <v>2</v>
  </rv>
  <rv s="0">
    <fb>2171626</fb>
    <v>2</v>
  </rv>
  <rv s="0">
    <fb>165693</fb>
    <v>2</v>
  </rv>
  <rv s="0">
    <fb>2536755</fb>
    <v>2</v>
  </rv>
  <rv s="0">
    <fb>3290184</fb>
    <v>2</v>
  </rv>
  <rv s="0">
    <fb>276476</fb>
    <v>2</v>
  </rv>
  <rv s="0">
    <fb>196994</fb>
    <v>2</v>
  </rv>
  <rv s="0">
    <fb>694821</fb>
    <v>2</v>
  </rv>
  <rv s="0">
    <fb>503806</fb>
    <v>2</v>
  </rv>
  <rv s="0">
    <fb>47182</fb>
    <v>2</v>
  </rv>
  <rv s="0">
    <fb>953636</fb>
    <v>2</v>
  </rv>
  <rv s="0">
    <fb>6484171</fb>
    <v>2</v>
  </rv>
  <rv s="0">
    <fb>535119</fb>
    <v>2</v>
  </rv>
  <rv s="0">
    <fb>1699621</fb>
    <v>2</v>
  </rv>
  <rv s="0">
    <fb>446389</fb>
    <v>2</v>
  </rv>
  <rv s="0">
    <fb>3500873</fb>
    <v>2</v>
  </rv>
  <rv s="0">
    <fb>2869114</fb>
    <v>2</v>
  </rv>
  <rv s="0">
    <fb>1250473</fb>
    <v>2</v>
  </rv>
  <rv s="0">
    <fb>208425</fb>
    <v>2</v>
  </rv>
  <rv s="0">
    <fb>1088968</fb>
    <v>2</v>
  </rv>
  <rv s="0">
    <fb>351578</fb>
    <v>2</v>
  </rv>
  <rv s="0">
    <fb>565000</fb>
    <v>2</v>
  </rv>
  <rv s="0">
    <fb>43877</fb>
    <v>2</v>
  </rv>
  <rv s="0">
    <fb>278128</fb>
    <v>2</v>
  </rv>
  <rv s="0">
    <fb>2194019</fb>
    <v>2</v>
  </rv>
  <rv s="0">
    <fb>669637</fb>
    <v>2</v>
  </rv>
  <rv s="0">
    <fb>82412</fb>
    <v>2</v>
  </rv>
  <rv s="0">
    <fb>547860</fb>
    <v>2</v>
  </rv>
  <rv s="0">
    <fb>199600</fb>
    <v>2</v>
  </rv>
  <rv s="0">
    <fb>193801</fb>
    <v>2</v>
  </rv>
  <rv s="0">
    <fb>14642</fb>
    <v>2</v>
  </rv>
  <rv s="0">
    <fb>1243647</fb>
    <v>2</v>
  </rv>
  <rv s="0">
    <fb>712357</fb>
    <v>2</v>
  </rv>
  <rv s="0">
    <fb>589728</fb>
    <v>2</v>
  </rv>
  <rv s="0">
    <fb>6569</fb>
    <v>2</v>
  </rv>
  <rv s="0">
    <fb>120730</fb>
    <v>2</v>
  </rv>
  <rv s="0">
    <fb>5167178</fb>
    <v>2</v>
  </rv>
  <rv s="0">
    <fb>5226987</fb>
    <v>2</v>
  </rv>
  <rv s="0">
    <fb>4979070</fb>
    <v>2</v>
  </rv>
  <rv s="0">
    <fb>296053</fb>
    <v>2</v>
  </rv>
  <rv s="0">
    <fb>46436</fb>
    <v>2</v>
  </rv>
  <rv s="0">
    <fb>1913683</fb>
    <v>2</v>
  </rv>
  <rv s="0">
    <fb>1560063</fb>
    <v>2</v>
  </rv>
  <rv s="0">
    <fb>11447263</fb>
    <v>2</v>
  </rv>
  <rv s="0">
    <fb>114558</fb>
    <v>2</v>
  </rv>
  <rv s="0">
    <fb>158967</fb>
    <v>2</v>
  </rv>
  <rv s="0">
    <fb>1805844</fb>
    <v>2</v>
  </rv>
  <rv s="0">
    <fb>1320367</fb>
    <v>2</v>
  </rv>
  <rv s="0">
    <fb>59375</fb>
    <v>2</v>
  </rv>
  <rv s="0">
    <fb>120106</fb>
    <v>2</v>
  </rv>
  <rv s="0">
    <fb>1458956</fb>
    <v>2</v>
  </rv>
  <rv s="0">
    <fb>8449946</fb>
    <v>2</v>
  </rv>
  <rv s="0">
    <fb>554039</fb>
    <v>2</v>
  </rv>
  <rv s="0">
    <fb>2074203</fb>
    <v>2</v>
  </rv>
  <rv s="0">
    <fb>4317938</fb>
    <v>2</v>
  </rv>
  <rv s="0">
    <fb>1037344</fb>
    <v>2</v>
  </rv>
  <rv s="0">
    <fb>4028045</fb>
    <v>2</v>
  </rv>
  <rv s="0">
    <fb>140079</fb>
    <v>2</v>
  </rv>
  <rv s="0">
    <fb>3930435</fb>
    <v>2</v>
  </rv>
  <rv s="0">
    <fb>5314210</fb>
    <v>2</v>
  </rv>
  <rv s="0">
    <fb>2584790</fb>
    <v>2</v>
  </rv>
  <rv s="0">
    <fb>991287</fb>
    <v>2</v>
  </rv>
  <rv s="0">
    <fb>159559</fb>
    <v>2</v>
  </rv>
  <rv s="0">
    <fb>2111622</fb>
    <v>2</v>
  </rv>
  <rv s="0">
    <fb>1502231</fb>
    <v>2</v>
  </rv>
  <rv s="0">
    <fb>6531384</fb>
    <v>2</v>
  </rv>
  <rv s="0">
    <fb>1131259</fb>
    <v>2</v>
  </rv>
  <rv s="0">
    <fb>1502473</fb>
    <v>2</v>
  </rv>
  <rv s="0">
    <fb>1866983</fb>
    <v>2</v>
  </rv>
  <rv s="0">
    <fb>3260173</fb>
    <v>2</v>
  </rv>
  <rv s="0">
    <fb>681898</fb>
    <v>2</v>
  </rv>
  <rv s="0">
    <fb>1375706</fb>
    <v>2</v>
  </rv>
  <rv s="0">
    <fb>2213488</fb>
    <v>2</v>
  </rv>
  <rv s="0">
    <fb>963747</fb>
    <v>2</v>
  </rv>
  <rv s="0">
    <fb>1306472</fb>
    <v>2</v>
  </rv>
  <rv s="0">
    <fb>1495094</fb>
    <v>2</v>
  </rv>
  <rv s="0">
    <fb>31186</fb>
    <v>2</v>
  </rv>
  <rv s="0">
    <fb>2820576</fb>
    <v>2</v>
  </rv>
  <rv s="0">
    <fb>4093622</fb>
    <v>2</v>
  </rv>
  <rv s="0">
    <fb>220013</fb>
    <v>2</v>
  </rv>
  <rv s="0">
    <fb>808750</fb>
    <v>2</v>
  </rv>
  <rv s="0">
    <fb>501834</fb>
    <v>2</v>
  </rv>
  <rv s="0">
    <fb>82403</fb>
    <v>2</v>
  </rv>
  <rv s="0">
    <fb>1218342</fb>
    <v>2</v>
  </rv>
  <rv s="0">
    <fb>3970498</fb>
    <v>2</v>
  </rv>
  <rv s="0">
    <fb>225131</fb>
    <v>2</v>
  </rv>
  <rv s="0">
    <fb>975366</fb>
    <v>2</v>
  </rv>
  <rv s="0">
    <fb>603700</fb>
    <v>2</v>
  </rv>
  <rv s="0">
    <fb>7676095</fb>
    <v>2</v>
  </rv>
  <rv s="0">
    <fb>5701296</fb>
    <v>2</v>
  </rv>
  <rv s="0">
    <fb>407545</fb>
    <v>2</v>
  </rv>
  <rv s="0">
    <fb>91399</fb>
    <v>2</v>
  </rv>
  <rv s="0">
    <fb>2830831</fb>
    <v>2</v>
  </rv>
  <rv s="0">
    <fb>609131</fb>
    <v>2</v>
  </rv>
  <rv s="0">
    <fb>1000173</fb>
    <v>2</v>
  </rv>
  <rv s="0">
    <fb>49130</fb>
    <v>2</v>
  </rv>
  <rv s="0">
    <fb>282407</fb>
    <v>2</v>
  </rv>
  <rv s="0">
    <fb>1687558</fb>
    <v>2</v>
  </rv>
  <rv s="0">
    <fb>635448</fb>
    <v>2</v>
  </rv>
  <rv s="0">
    <fb>149110</fb>
    <v>2</v>
  </rv>
  <rv s="0">
    <fb>931500</fb>
    <v>2</v>
  </rv>
  <rv s="0">
    <fb>40619</fb>
    <v>2</v>
  </rv>
  <rv s="0">
    <fb>307891</fb>
    <v>2</v>
  </rv>
  <rv s="0">
    <fb>7484</fb>
    <v>2</v>
  </rv>
  <rv s="0">
    <fb>1417754</fb>
    <v>2</v>
  </rv>
  <rv s="0">
    <fb>469679</fb>
    <v>2</v>
  </rv>
  <rv s="0">
    <fb>75722</fb>
    <v>2</v>
  </rv>
  <rv s="0">
    <fb>393205</fb>
    <v>2</v>
  </rv>
  <rv s="0">
    <fb>6214</fb>
    <v>2</v>
  </rv>
  <rv s="0">
    <fb>107112</fb>
    <v>2</v>
  </rv>
  <rv s="0">
    <fb>18810331</fb>
    <v>2</v>
  </rv>
  <rv s="0">
    <fb>4923688</fb>
    <v>2</v>
  </rv>
  <rv s="0">
    <fb>17673858</fb>
    <v>2</v>
  </rv>
  <rv s="0">
    <fb>190575</fb>
    <v>2</v>
  </rv>
  <rv s="0">
    <fb>109627</fb>
    <v>2</v>
  </rv>
  <rv s="0">
    <fb>3012586</fb>
    <v>2</v>
  </rv>
  <rv s="0">
    <fb>9123</fb>
    <v>2</v>
  </rv>
  <rv s="0">
    <fb>1213947</fb>
    <v>2</v>
  </rv>
  <rv s="0">
    <fb>8851543</fb>
    <v>2</v>
  </rv>
  <rv s="0">
    <fb>59054</fb>
    <v>2</v>
  </rv>
  <rv s="0">
    <fb>120244</fb>
    <v>2</v>
  </rv>
  <rv s="0">
    <fb>1725051</fb>
    <v>2</v>
  </rv>
  <rv s="0">
    <fb>3318551</fb>
    <v>2</v>
  </rv>
  <rv s="0">
    <fb>137464</fb>
    <v>2</v>
  </rv>
  <rv s="0">
    <fb>87945</fb>
    <v>2</v>
  </rv>
  <rv s="0">
    <fb>1173083</fb>
    <v>2</v>
  </rv>
  <rv s="0">
    <fb>7869325</fb>
    <v>2</v>
  </rv>
  <rv s="0">
    <fb>436776</fb>
    <v>2</v>
  </rv>
  <rv s="0">
    <fb>2441333</fb>
    <v>2</v>
  </rv>
  <rv s="0">
    <fb>5425608</fb>
    <v>2</v>
  </rv>
  <rv s="0">
    <fb>1330697</fb>
    <v>2</v>
  </rv>
  <rv s="0">
    <fb>3059361</fb>
    <v>2</v>
  </rv>
  <rv s="0">
    <fb>300424</fb>
    <v>2</v>
  </rv>
  <rv s="0">
    <fb>5780947</fb>
    <v>2</v>
  </rv>
  <rv s="0">
    <fb>4022132</fb>
    <v>2</v>
  </rv>
  <rv s="0">
    <fb>2010555</fb>
    <v>2</v>
  </rv>
  <rv s="0">
    <fb>747879</fb>
    <v>2</v>
  </rv>
  <rv s="0">
    <fb>265998</fb>
    <v>2</v>
  </rv>
  <rv s="0">
    <fb>1569809</fb>
    <v>2</v>
  </rv>
  <rv s="0">
    <fb>1451117</fb>
    <v>2</v>
  </rv>
  <rv s="0">
    <fb>7741580</fb>
    <v>2</v>
  </rv>
  <rv s="0">
    <fb>1100608</fb>
    <v>2</v>
  </rv>
  <rv s="0">
    <fb>1256537</fb>
    <v>2</v>
  </rv>
  <rv s="0">
    <fb>2419758</fb>
    <v>2</v>
  </rv>
  <rv s="0">
    <fb>669165</fb>
    <v>2</v>
  </rv>
  <rv s="0">
    <fb>705957</fb>
    <v>2</v>
  </rv>
  <rv s="0">
    <fb>2149219</fb>
    <v>2</v>
  </rv>
  <rv s="0">
    <fb>2105505</fb>
    <v>2</v>
  </rv>
  <rv s="0">
    <fb>1739949</fb>
    <v>2</v>
  </rv>
  <rv s="0">
    <fb>1356157</fb>
    <v>2</v>
  </rv>
  <rv s="0">
    <fb>662025</fb>
    <v>2</v>
  </rv>
  <rv s="0">
    <fb>40577</fb>
    <v>2</v>
  </rv>
  <rv s="0">
    <fb>1566451</fb>
    <v>2</v>
  </rv>
  <rv s="0">
    <fb>2572965</fb>
    <v>2</v>
  </rv>
  <rv s="0">
    <fb>79807</fb>
    <v>2</v>
  </rv>
  <rv s="0">
    <fb>398874</fb>
    <v>2</v>
  </rv>
  <rv s="0">
    <fb>798242</fb>
    <v>2</v>
  </rv>
  <rv s="0">
    <fb>380637</fb>
    <v>2</v>
  </rv>
  <rv s="0">
    <fb>2526798</fb>
    <v>2</v>
  </rv>
  <rv s="0">
    <fb>1033832</fb>
    <v>2</v>
  </rv>
  <rv s="0">
    <fb>1078443</fb>
    <v>2</v>
  </rv>
  <rv s="0">
    <fb>5878257</fb>
    <v>2</v>
  </rv>
  <rv s="0">
    <fb>2978808</fb>
    <v>2</v>
  </rv>
  <rv s="0">
    <fb>653597</fb>
    <v>2</v>
  </rv>
  <rv s="0">
    <fb>89347</fb>
    <v>2</v>
  </rv>
  <rv s="0">
    <fb>1722355</fb>
    <v>2</v>
  </rv>
  <rv s="0">
    <fb>400128</fb>
    <v>2</v>
  </rv>
  <rv s="0">
    <fb>536847</fb>
    <v>2</v>
  </rv>
  <rv s="0">
    <fb>24996</fb>
    <v>2</v>
  </rv>
  <rv s="0">
    <fb>372482</fb>
    <v>2</v>
  </rv>
  <rv s="0">
    <fb>1498214</fb>
    <v>2</v>
  </rv>
  <rv s="0">
    <fb>383485</fb>
    <v>2</v>
  </rv>
  <rv s="0">
    <fb>93054</fb>
    <v>2</v>
  </rv>
  <rv s="0">
    <fb>286301</fb>
    <v>2</v>
  </rv>
  <rv s="0">
    <fb>50386</fb>
    <v>2</v>
  </rv>
  <rv s="0">
    <fb>161380</fb>
    <v>2</v>
  </rv>
  <rv s="0">
    <fb>3387018</fb>
    <v>2</v>
  </rv>
  <rv s="0">
    <fb>297606</fb>
    <v>2</v>
  </rv>
  <rv s="0">
    <fb>121738</fb>
    <v>2</v>
  </rv>
  <rv s="0">
    <fb>32320</fb>
    <v>2</v>
  </rv>
  <rv s="0">
    <fb>12087081</fb>
    <v>2</v>
  </rv>
  <rv s="0">
    <fb>3066615</fb>
    <v>2</v>
  </rv>
  <rv s="0">
    <fb>6962353</fb>
    <v>2</v>
  </rv>
  <rv s="0">
    <fb>214599</fb>
    <v>2</v>
  </rv>
  <rv s="0">
    <fb>140996</fb>
    <v>2</v>
  </rv>
  <rv s="0">
    <fb>2307788</fb>
    <v>2</v>
  </rv>
  <rv s="0">
    <fb>869826</fb>
    <v>2</v>
  </rv>
  <rv s="0">
    <fb>11357212</fb>
    <v>2</v>
  </rv>
  <rv s="0">
    <fb>86083</fb>
    <v>2</v>
  </rv>
  <rv s="0">
    <fb>99288</fb>
    <v>2</v>
  </rv>
  <rv s="0">
    <fb>130885</fb>
    <v>2</v>
  </rv>
  <rv s="0">
    <fb>1222434</fb>
    <v>2</v>
  </rv>
  <rv s="0">
    <fb>241863</fb>
    <v>2</v>
  </rv>
  <rv s="0">
    <fb>43879</fb>
    <v>2</v>
  </rv>
  <rv s="0">
    <fb>447024</fb>
    <v>2</v>
  </rv>
  <rv s="0">
    <fb>90217</fb>
    <v>2</v>
  </rv>
  <rv s="0">
    <fb>108476</fb>
    <v>2</v>
  </rv>
  <rv s="0">
    <fb>469272</fb>
    <v>2</v>
  </rv>
  <rv s="0">
    <fb>72839</fb>
    <v>2</v>
  </rv>
  <rv s="0">
    <fb>565357</fb>
    <v>2</v>
  </rv>
  <rv s="0">
    <fb>542351</fb>
    <v>2</v>
  </rv>
  <rv s="0">
    <fb>663352</fb>
    <v>2</v>
  </rv>
  <rv s="0">
    <fb>83152</fb>
    <v>2</v>
  </rv>
  <rv s="0">
    <fb>237621</fb>
    <v>2</v>
  </rv>
  <rv s="0">
    <fb>677850</fb>
    <v>2</v>
  </rv>
  <rv s="0">
    <fb>81658</fb>
    <v>2</v>
  </rv>
  <rv s="0">
    <fb>1175673</fb>
    <v>2</v>
  </rv>
  <rv s="0">
    <fb>93150</fb>
    <v>2</v>
  </rv>
  <rv s="0">
    <fb>95371</fb>
    <v>2</v>
  </rv>
  <rv s="0">
    <fb>216487</fb>
    <v>2</v>
  </rv>
  <rv s="0">
    <fb>52676</fb>
    <v>2</v>
  </rv>
  <rv s="0">
    <fb>159932</fb>
    <v>2</v>
  </rv>
  <rv s="0">
    <fb>172296</fb>
    <v>2</v>
  </rv>
  <rv s="0">
    <fb>221479</fb>
    <v>2</v>
  </rv>
  <rv s="0">
    <fb>52382</fb>
    <v>2</v>
  </rv>
  <rv s="0">
    <fb>151149</fb>
    <v>2</v>
  </rv>
  <rv s="0">
    <fb>62612</fb>
    <v>2</v>
  </rv>
  <rv s="0">
    <fb>29652</fb>
    <v>2</v>
  </rv>
  <rv s="0">
    <fb>225188</fb>
    <v>2</v>
  </rv>
  <rv s="0">
    <fb>629020</fb>
    <v>2</v>
  </rv>
  <rv s="0">
    <fb>156299</fb>
    <v>2</v>
  </rv>
  <rv s="0">
    <fb>98999</fb>
    <v>2</v>
  </rv>
  <rv s="0">
    <fb>616177</fb>
    <v>2</v>
  </rv>
  <rv s="0">
    <fb>267262</fb>
    <v>2</v>
  </rv>
  <rv s="0">
    <fb>93583</fb>
    <v>2</v>
  </rv>
  <rv s="0">
    <fb>127121</fb>
    <v>2</v>
  </rv>
  <rv s="0">
    <fb>49430</fb>
    <v>2</v>
  </rv>
  <rv s="0">
    <fb>151675</fb>
    <v>2</v>
  </rv>
  <rv s="0">
    <fb>149953</fb>
    <v>2</v>
  </rv>
  <rv s="0">
    <fb>43346</fb>
    <v>2</v>
  </rv>
  <rv s="0">
    <fb>337681</fb>
    <v>2</v>
  </rv>
  <rv s="0">
    <fb>29051</fb>
    <v>2</v>
  </rv>
  <rv s="0">
    <fb>8787</fb>
    <v>2</v>
  </rv>
  <rv s="0">
    <fb>107365</fb>
    <v>2</v>
  </rv>
  <rv s="0">
    <fb>352911</fb>
    <v>2</v>
  </rv>
  <rv s="0">
    <fb>231105</fb>
    <v>2</v>
  </rv>
  <rv s="0">
    <fb>398378</fb>
    <v>2</v>
  </rv>
  <rv s="0">
    <fb>84884</fb>
    <v>2</v>
  </rv>
  <rv s="0">
    <fb>9629704</fb>
    <v>2</v>
  </rv>
  <rv s="0">
    <fb>2817192</fb>
    <v>2</v>
  </rv>
  <rv s="0">
    <fb>6730685</fb>
    <v>2</v>
  </rv>
  <rv s="0">
    <fb>376780</fb>
    <v>2</v>
  </rv>
  <rv s="0">
    <fb>79510</fb>
    <v>2</v>
  </rv>
  <rv s="0">
    <fb>1939726</fb>
    <v>2</v>
  </rv>
  <rv s="0">
    <fb>1221513</fb>
    <v>2</v>
  </rv>
  <rv s="0">
    <fb>10791130</fb>
    <v>2</v>
  </rv>
  <rv s="0">
    <fb>79846</fb>
    <v>2</v>
  </rv>
  <rv s="0">
    <fb>123822</fb>
    <v>2</v>
  </rv>
  <rv s="0">
    <fb>172700</fb>
    <v>2</v>
  </rv>
  <rv s="0">
    <fb>127383</fb>
    <v>2</v>
  </rv>
  <rv s="0">
    <fb>1828483</fb>
    <v>2</v>
  </rv>
  <rv s="0">
    <fb>71450</fb>
    <v>2</v>
  </rv>
  <rv s="0">
    <fb>384624</fb>
    <v>2</v>
  </rv>
  <rv s="0">
    <fb>1848749</fb>
    <v>2</v>
  </rv>
  <rv s="0">
    <fb>6682773</fb>
    <v>2</v>
  </rv>
  <rv s="0">
    <fb>2949098</fb>
    <v>2</v>
  </rv>
  <rv s="0">
    <fb>2511008</fb>
    <v>2</v>
  </rv>
  <rv s="0">
    <fb>3739849</fb>
    <v>2</v>
  </rv>
  <rv s="0">
    <fb>908018</fb>
    <v>2</v>
  </rv>
  <rv s="0">
    <fb>2302432</fb>
    <v>2</v>
  </rv>
  <rv s="0">
    <fb>139727</fb>
    <v>2</v>
  </rv>
  <rv s="0">
    <fb>3143561</fb>
    <v>2</v>
  </rv>
  <rv s="0">
    <fb>3738985</fb>
    <v>2</v>
  </rv>
  <rv s="0">
    <fb>1019575</fb>
    <v>2</v>
  </rv>
  <rv s="0">
    <fb>835000</fb>
    <v>2</v>
  </rv>
  <rv s="0">
    <fb>312745</fb>
    <v>2</v>
  </rv>
  <rv s="0">
    <fb>1360339</fb>
    <v>2</v>
  </rv>
  <rv s="0">
    <fb>1342958</fb>
    <v>2</v>
  </rv>
  <rv s="0">
    <fb>3123606</fb>
    <v>2</v>
  </rv>
  <rv s="0">
    <fb>9997427</fb>
    <v>2</v>
  </rv>
  <rv s="0">
    <fb>2975614</fb>
    <v>2</v>
  </rv>
  <rv s="0">
    <fb>2635941</fb>
    <v>2</v>
  </rv>
  <rv s="0">
    <fb>595969</fb>
    <v>2</v>
  </rv>
  <rv s="0">
    <fb>354733</fb>
    <v>2</v>
  </rv>
  <rv s="0">
    <fb>1316795</fb>
    <v>2</v>
  </rv>
  <rv s="0">
    <fb>1387722</fb>
    <v>2</v>
  </rv>
  <rv s="0">
    <fb>811046</fb>
    <v>2</v>
  </rv>
  <rv s="0">
    <fb>2192544</fb>
    <v>2</v>
  </rv>
  <rv s="0">
    <fb>1908830</fb>
    <v>2</v>
  </rv>
  <rv s="0">
    <fb>164533</fb>
    <v>2</v>
  </rv>
  <rv s="0">
    <fb>2023039</fb>
    <v>2</v>
  </rv>
  <rv s="0">
    <fb>2483615</fb>
    <v>2</v>
  </rv>
  <rv s="0">
    <fb>799151</fb>
    <v>2</v>
  </rv>
  <rv s="0">
    <fb>312500</fb>
    <v>2</v>
  </rv>
  <rv s="0">
    <fb>117111</fb>
    <v>2</v>
  </rv>
  <rv s="0">
    <fb>740934</fb>
    <v>2</v>
  </rv>
  <rv s="0">
    <fb>2876993</fb>
    <v>2</v>
  </rv>
  <rv s="0">
    <fb>212746</fb>
    <v>2</v>
  </rv>
  <rv s="0">
    <fb>1398604</fb>
    <v>2</v>
  </rv>
  <rv s="0">
    <fb>666204</fb>
    <v>2</v>
  </rv>
  <rv s="0">
    <fb>3318620</fb>
    <v>2</v>
  </rv>
  <rv s="0">
    <fb>3352710</fb>
    <v>2</v>
  </rv>
  <rv s="0">
    <fb>405177</fb>
    <v>2</v>
  </rv>
  <rv s="0">
    <fb>187419</fb>
    <v>2</v>
  </rv>
  <rv s="0">
    <fb>2080440</fb>
    <v>2</v>
  </rv>
  <rv s="0">
    <fb>964583</fb>
    <v>2</v>
  </rv>
  <rv s="0">
    <fb>653478</fb>
    <v>2</v>
  </rv>
  <rv s="0">
    <fb>274255</fb>
    <v>2</v>
  </rv>
  <rv s="0">
    <fb>1781631</fb>
    <v>2</v>
  </rv>
  <rv s="0">
    <fb>566561</fb>
    <v>2</v>
  </rv>
  <rv s="0">
    <fb>209478</fb>
    <v>2</v>
  </rv>
  <rv s="0">
    <fb>3376335</fb>
    <v>2</v>
  </rv>
  <rv s="0">
    <fb>82947</fb>
    <v>2</v>
  </rv>
  <rv s="0">
    <fb>13263</fb>
    <v>2</v>
  </rv>
  <rv s="0">
    <fb>749316</fb>
    <v>2</v>
  </rv>
  <rv s="0">
    <fb>202344</fb>
    <v>2</v>
  </rv>
  <rv s="0">
    <fb>35496</fb>
    <v>2</v>
  </rv>
  <rv s="0">
    <fb>9414896</fb>
    <v>2</v>
  </rv>
  <rv s="0">
    <fb>3623937</fb>
    <v>2</v>
  </rv>
  <rv s="0">
    <fb>3648970</fb>
    <v>2</v>
  </rv>
  <rv s="0">
    <fb>364883</fb>
    <v>2</v>
  </rv>
  <rv s="0">
    <fb>760738</fb>
    <v>2</v>
  </rv>
  <rv s="0">
    <fb>1167044</fb>
    <v>2</v>
  </rv>
  <rv s="0">
    <fb>31069292</fb>
    <v>2</v>
  </rv>
  <rv s="0">
    <fb>71663</fb>
    <v>2</v>
  </rv>
  <rv s="0">
    <fb>212978</fb>
    <v>2</v>
  </rv>
  <rv s="0">
    <fb>2535902</fb>
    <v>2</v>
  </rv>
  <rv s="0">
    <fb>974665</fb>
    <v>2</v>
  </rv>
  <rv s="0">
    <fb>94500</fb>
    <v>2</v>
  </rv>
  <rv s="0">
    <fb>234321</fb>
    <v>2</v>
  </rv>
  <rv s="0">
    <fb>56318</fb>
    <v>2</v>
  </rv>
  <rv s="0">
    <fb>1693826</fb>
    <v>2</v>
  </rv>
  <rv s="0">
    <fb>6866486</fb>
    <v>2</v>
  </rv>
  <rv s="0">
    <fb>1254748</fb>
    <v>2</v>
  </rv>
  <rv s="0">
    <fb>2465451</fb>
    <v>2</v>
  </rv>
  <rv s="0">
    <fb>3275137</fb>
    <v>2</v>
  </rv>
  <rv s="0">
    <fb>630696</fb>
    <v>2</v>
  </rv>
  <rv s="0">
    <fb>5034195</fb>
    <v>2</v>
  </rv>
  <rv s="0">
    <fb>202575</fb>
    <v>2</v>
  </rv>
  <rv s="0">
    <fb>2396689</fb>
    <v>2</v>
  </rv>
  <rv s="0">
    <fb>4005382</fb>
    <v>2</v>
  </rv>
  <rv s="0">
    <fb>1153614</fb>
    <v>2</v>
  </rv>
  <rv s="0">
    <fb>1683318</fb>
    <v>2</v>
  </rv>
  <rv s="0">
    <fb>200669</fb>
    <v>2</v>
  </rv>
  <rv s="0">
    <fb>1459431</fb>
    <v>2</v>
  </rv>
  <rv s="0">
    <fb>2296348</fb>
    <v>2</v>
  </rv>
  <rv s="0">
    <fb>5243799</fb>
    <v>2</v>
  </rv>
  <rv s="0">
    <fb>2353883</fb>
    <v>2</v>
  </rv>
  <rv s="0">
    <fb>2307114</fb>
    <v>2</v>
  </rv>
  <rv s="0">
    <fb>2594996</fb>
    <v>2</v>
  </rv>
  <rv s="0">
    <fb>833296</fb>
    <v>2</v>
  </rv>
  <rv s="0">
    <fb>556481</fb>
    <v>2</v>
  </rv>
  <rv s="0">
    <fb>1860143</fb>
    <v>2</v>
  </rv>
  <rv s="0">
    <fb>2140615</fb>
    <v>2</v>
  </rv>
  <rv s="0">
    <fb>1235966</fb>
    <v>2</v>
  </rv>
  <rv s="0">
    <fb>3457424</fb>
    <v>2</v>
  </rv>
  <rv s="0">
    <fb>1138698</fb>
    <v>2</v>
  </rv>
  <rv s="0">
    <fb>32441</fb>
    <v>2</v>
  </rv>
  <rv s="0">
    <fb>1864408</fb>
    <v>2</v>
  </rv>
  <rv s="0">
    <fb>3071829</fb>
    <v>2</v>
  </rv>
  <rv s="0">
    <fb>73898</fb>
    <v>2</v>
  </rv>
  <rv s="0">
    <fb>220379</fb>
    <v>2</v>
  </rv>
  <rv s="0">
    <fb>988291</fb>
    <v>2</v>
  </rv>
  <rv s="0">
    <fb>2807638</fb>
    <v>2</v>
  </rv>
  <rv s="0">
    <fb>101085</fb>
    <v>2</v>
  </rv>
  <rv s="0">
    <fb>1473157</fb>
    <v>2</v>
  </rv>
  <rv s="0">
    <fb>1995946</fb>
    <v>2</v>
  </rv>
  <rv s="0">
    <fb>382196</fb>
    <v>2</v>
  </rv>
  <rv s="0">
    <fb>1144979</fb>
    <v>2</v>
  </rv>
  <rv s="0">
    <fb>1248107</fb>
    <v>2</v>
  </rv>
  <rv s="0">
    <fb>3527764</fb>
    <v>2</v>
  </rv>
  <rv s="0">
    <fb>2669768</fb>
    <v>2</v>
  </rv>
  <rv s="0">
    <fb>499189</fb>
    <v>2</v>
  </rv>
  <rv s="0">
    <fb>213494</fb>
    <v>2</v>
  </rv>
  <rv s="0">
    <fb>910322</fb>
    <v>2</v>
  </rv>
  <rv s="0">
    <fb>795788</fb>
    <v>2</v>
  </rv>
  <rv s="0">
    <fb>614736</fb>
    <v>2</v>
  </rv>
  <rv s="0">
    <fb>32883</fb>
    <v>2</v>
  </rv>
  <rv s="0">
    <fb>354888</fb>
    <v>2</v>
  </rv>
  <rv s="0">
    <fb>2130438</fb>
    <v>2</v>
  </rv>
  <rv s="0">
    <fb>358339</fb>
    <v>2</v>
  </rv>
  <rv s="0">
    <fb>110016</fb>
    <v>2</v>
  </rv>
  <rv s="0">
    <fb>446108</fb>
    <v>2</v>
  </rv>
  <rv s="0">
    <fb>34315</fb>
    <v>2</v>
  </rv>
  <rv s="0">
    <fb>210396</fb>
    <v>2</v>
  </rv>
  <rv s="0">
    <fb>96538</fb>
    <v>2</v>
  </rv>
  <rv s="0">
    <fb>993406</fb>
    <v>2</v>
  </rv>
  <rv s="0">
    <fb>597925</fb>
    <v>2</v>
  </rv>
  <rv s="0">
    <fb>133113</fb>
    <v>2</v>
  </rv>
  <rv s="0">
    <fb>268821</fb>
    <v>2</v>
  </rv>
  <rv s="0">
    <fb>20524</fb>
    <v>2</v>
  </rv>
  <rv s="0">
    <fb>35884</fb>
    <v>2</v>
  </rv>
  <rv s="0">
    <fb>8642677</fb>
    <v>2</v>
  </rv>
  <rv s="0">
    <fb>4450516</fb>
    <v>2</v>
  </rv>
  <rv s="0">
    <fb>6026326</fb>
    <v>2</v>
  </rv>
  <rv s="0">
    <fb>218228</fb>
    <v>2</v>
  </rv>
  <rv s="0">
    <fb>65888</fb>
    <v>2</v>
  </rv>
  <rv s="0">
    <fb>3296386</fb>
    <v>2</v>
  </rv>
  <rv s="0">
    <fb>7576</fb>
    <v>2</v>
  </rv>
  <rv s="0">
    <fb>1275957</fb>
    <v>2</v>
  </rv>
  <rv s="0">
    <fb>11880019</fb>
    <v>2</v>
  </rv>
  <rv s="0">
    <fb>152382</fb>
    <v>2</v>
  </rv>
  <rv s="0">
    <fb>239463</fb>
    <v>2</v>
  </rv>
  <rv s="0">
    <fb>86141</fb>
    <v>2</v>
  </rv>
  <rv s="0">
    <fb>1353880</fb>
    <v>2</v>
  </rv>
  <rv s="0">
    <fb>1472338</fb>
    <v>2</v>
  </rv>
  <rv s="0">
    <fb>184989</fb>
    <v>2</v>
  </rv>
  <rv s="0">
    <fb>213566</fb>
    <v>2</v>
  </rv>
  <rv s="0">
    <fb>1537540</fb>
    <v>2</v>
  </rv>
  <rv s="0">
    <fb>12809507</fb>
    <v>2</v>
  </rv>
  <rv s="0">
    <fb>962919</fb>
    <v>2</v>
  </rv>
  <rv s="0">
    <fb>1995790</fb>
    <v>2</v>
  </rv>
  <rv s="0">
    <fb>4595462</fb>
    <v>2</v>
  </rv>
  <rv s="0">
    <fb>890678</fb>
    <v>2</v>
  </rv>
  <rv s="0">
    <fb>4004057</fb>
    <v>2</v>
  </rv>
  <rv s="0">
    <fb>193452</fb>
    <v>2</v>
  </rv>
  <rv s="0">
    <fb>4369226</fb>
    <v>2</v>
  </rv>
  <rv s="0">
    <fb>6867699</fb>
    <v>2</v>
  </rv>
  <rv s="0">
    <fb>1079352</fb>
    <v>2</v>
  </rv>
  <rv s="0">
    <fb>1688954</fb>
    <v>2</v>
  </rv>
  <rv s="0">
    <fb>692735</fb>
    <v>2</v>
  </rv>
  <rv s="0">
    <fb>1632651</fb>
    <v>2</v>
  </rv>
  <rv s="0">
    <fb>1737297</fb>
    <v>2</v>
  </rv>
  <rv s="0">
    <fb>4119492</fb>
    <v>2</v>
  </rv>
  <rv s="0">
    <fb>2025504</fb>
    <v>2</v>
  </rv>
  <rv s="0">
    <fb>1633880</fb>
    <v>2</v>
  </rv>
  <rv s="0">
    <fb>1338488</fb>
    <v>2</v>
  </rv>
  <rv s="0">
    <fb>1028667</fb>
    <v>2</v>
  </rv>
  <rv s="0">
    <fb>815016</fb>
    <v>2</v>
  </rv>
  <rv s="0">
    <fb>2970820</fb>
    <v>2</v>
  </rv>
  <rv s="0">
    <fb>1318373</fb>
    <v>2</v>
  </rv>
  <rv s="0">
    <fb>1187246</fb>
    <v>2</v>
  </rv>
  <rv s="0">
    <fb>2776661</fb>
    <v>2</v>
  </rv>
  <rv s="0">
    <fb>1904476</fb>
    <v>2</v>
  </rv>
  <rv s="0">
    <fb>2318074</fb>
    <v>2</v>
  </rv>
  <rv s="0">
    <fb>38151</fb>
    <v>2</v>
  </rv>
  <rv s="0">
    <fb>228343</fb>
    <v>2</v>
  </rv>
  <rv s="0">
    <fb>552976</fb>
    <v>2</v>
  </rv>
  <rv s="0">
    <fb>817502</fb>
    <v>2</v>
  </rv>
  <rv s="0">
    <fb>182387</fb>
    <v>2</v>
  </rv>
  <rv s="0">
    <fb>1642566</fb>
    <v>2</v>
  </rv>
  <rv s="0">
    <fb>1931522</fb>
    <v>2</v>
  </rv>
  <rv s="0">
    <fb>153137</fb>
    <v>2</v>
  </rv>
  <rv s="0">
    <fb>1212508</fb>
    <v>2</v>
  </rv>
  <rv s="0">
    <fb>1975571</fb>
    <v>2</v>
  </rv>
  <rv s="0">
    <fb>5060917</fb>
    <v>2</v>
  </rv>
  <rv s="0">
    <fb>7317308</fb>
    <v>2</v>
  </rv>
  <rv s="0">
    <fb>599911</fb>
    <v>2</v>
  </rv>
  <rv s="0">
    <fb>297773</fb>
    <v>2</v>
  </rv>
  <rv s="0">
    <fb>1246320</fb>
    <v>2</v>
  </rv>
  <rv s="0">
    <fb>506748</fb>
    <v>2</v>
  </rv>
  <rv s="0">
    <fb>946094</fb>
    <v>2</v>
  </rv>
  <rv s="0">
    <fb>1103477</fb>
    <v>2</v>
  </rv>
  <rv s="0">
    <fb>1146299</fb>
    <v>2</v>
  </rv>
  <rv s="0">
    <fb>382179</fb>
    <v>2</v>
  </rv>
  <rv s="0">
    <fb>92825</fb>
    <v>2</v>
  </rv>
  <rv s="0">
    <fb>1044173</fb>
    <v>2</v>
  </rv>
  <rv s="0">
    <fb>311117</fb>
    <v>2</v>
  </rv>
  <rv s="0">
    <fb>105101</fb>
    <v>2</v>
  </rv>
  <rv s="0">
    <fb>12378</fb>
    <v>2</v>
  </rv>
  <rv s="0">
    <fb>2373672</fb>
    <v>2</v>
  </rv>
  <rv s="0">
    <fb>255550</fb>
    <v>2</v>
  </rv>
  <rv s="0">
    <fb>256274</fb>
    <v>2</v>
  </rv>
  <rv s="0">
    <fb>37049</fb>
    <v>2</v>
  </rv>
  <rv s="0">
    <fb>10228459</fb>
    <v>2</v>
  </rv>
  <rv s="0">
    <fb>7369816</fb>
    <v>2</v>
  </rv>
  <rv s="0">
    <fb>5089138</fb>
    <v>2</v>
  </rv>
  <rv s="0">
    <fb>242914</fb>
    <v>2</v>
  </rv>
  <rv s="0">
    <fb>74378</fb>
    <v>2</v>
  </rv>
  <rv s="0">
    <fb>5294305</fb>
    <v>2</v>
  </rv>
  <rv s="0">
    <fb>1127323</fb>
    <v>2</v>
  </rv>
  <rv s="0">
    <fb>7054535</fb>
    <v>2</v>
  </rv>
  <rv s="0">
    <fb>88541</fb>
    <v>2</v>
  </rv>
  <rv s="0">
    <fb>62706</fb>
    <v>2</v>
  </rv>
  <rv s="0">
    <fb>200896</fb>
    <v>2</v>
  </rv>
  <rv s="0">
    <fb>1414846</fb>
    <v>2</v>
  </rv>
  <rv s="0">
    <fb>1961313</fb>
    <v>2</v>
  </rv>
  <rv s="0">
    <fb>119715</fb>
    <v>2</v>
  </rv>
  <rv s="0">
    <fb>145943</fb>
    <v>2</v>
  </rv>
  <rv s="0">
    <fb>151921</fb>
    <v>2</v>
  </rv>
  <rv s="0">
    <fb>2990018</fb>
    <v>2</v>
  </rv>
  <rv s="0">
    <fb>11033080</fb>
    <v>2</v>
  </rv>
  <rv s="0">
    <fb>1249596</fb>
    <v>2</v>
  </rv>
  <rv s="0">
    <fb>2837530</fb>
    <v>2</v>
  </rv>
  <rv s="0">
    <fb>9903102</fb>
    <v>2</v>
  </rv>
  <rv s="0">
    <fb>1138585</fb>
    <v>2</v>
  </rv>
  <rv s="0">
    <fb>7484984</fb>
    <v>2</v>
  </rv>
  <rv s="0">
    <fb>297696</fb>
    <v>2</v>
  </rv>
  <rv s="0">
    <fb>6176152</fb>
    <v>2</v>
  </rv>
  <rv s="0">
    <fb>4615504</fb>
    <v>2</v>
  </rv>
  <rv s="0">
    <fb>4589900</fb>
    <v>2</v>
  </rv>
  <rv s="0">
    <fb>1614434</fb>
    <v>2</v>
  </rv>
  <rv s="0">
    <fb>486562</fb>
    <v>2</v>
  </rv>
  <rv s="0">
    <fb>1658669</fb>
    <v>2</v>
  </rv>
  <rv s="0">
    <fb>5152550</fb>
    <v>2</v>
  </rv>
  <rv s="0">
    <fb>2289875</fb>
    <v>2</v>
  </rv>
  <rv s="0">
    <fb>3019242</fb>
    <v>2</v>
  </rv>
  <rv s="0">
    <fb>2989495</fb>
    <v>2</v>
  </rv>
  <rv s="0">
    <fb>1905651</fb>
    <v>2</v>
  </rv>
  <rv s="0">
    <fb>712684</fb>
    <v>2</v>
  </rv>
  <rv s="0">
    <fb>2236206</fb>
    <v>2</v>
  </rv>
  <rv s="0">
    <fb>2352079</fb>
    <v>2</v>
  </rv>
  <rv s="0">
    <fb>1399034</fb>
    <v>2</v>
  </rv>
  <rv s="0">
    <fb>2576515</fb>
    <v>2</v>
  </rv>
  <rv s="0">
    <fb>1865724</fb>
    <v>2</v>
  </rv>
  <rv s="0">
    <fb>4785933</fb>
    <v>2</v>
  </rv>
  <rv s="0">
    <fb>5752458</fb>
    <v>2</v>
  </rv>
  <rv s="0">
    <fb>130458</fb>
    <v>2</v>
  </rv>
  <rv s="0">
    <fb>1274329</fb>
    <v>2</v>
  </rv>
  <rv s="0">
    <fb>2294353</fb>
    <v>2</v>
  </rv>
  <rv s="0">
    <fb>691683</fb>
    <v>2</v>
  </rv>
  <rv s="0">
    <fb>179893</fb>
    <v>2</v>
  </rv>
  <rv s="0">
    <fb>1541334</fb>
    <v>2</v>
  </rv>
  <rv s="0">
    <fb>4258888</fb>
    <v>2</v>
  </rv>
  <rv s="0">
    <fb>271524</fb>
    <v>2</v>
  </rv>
  <rv s="0">
    <fb>2055646</fb>
    <v>2</v>
  </rv>
  <rv s="0">
    <fb>1250354</fb>
    <v>2</v>
  </rv>
  <rv s="0">
    <fb>6028230</fb>
    <v>2</v>
  </rv>
  <rv s="0">
    <fb>6862710</fb>
    <v>2</v>
  </rv>
  <rv s="0">
    <fb>4035231</fb>
    <v>2</v>
  </rv>
  <rv s="0">
    <fb>2439996</fb>
    <v>2</v>
  </rv>
  <rv s="0">
    <fb>735069</fb>
    <v>2</v>
  </rv>
  <rv s="0">
    <fb>2646890</fb>
    <v>2</v>
  </rv>
  <rv s="0">
    <fb>58586</fb>
    <v>2</v>
  </rv>
  <rv s="0">
    <fb>189429</fb>
    <v>2</v>
  </rv>
  <rv s="0">
    <fb>3996971</fb>
    <v>2</v>
  </rv>
  <rv s="0">
    <fb>1139997</fb>
    <v>2</v>
  </rv>
  <rv s="0">
    <fb>178002</fb>
    <v>2</v>
  </rv>
  <rv s="0">
    <fb>1195227</fb>
    <v>2</v>
  </rv>
  <rv s="0">
    <fb>198378</fb>
    <v>2</v>
  </rv>
  <rv s="0">
    <fb>73086</fb>
    <v>2</v>
  </rv>
  <rv s="0">
    <fb>32179</fb>
    <v>2</v>
  </rv>
  <rv s="0">
    <fb>1525599</fb>
    <v>2</v>
  </rv>
  <rv s="0">
    <fb>2091145</fb>
    <v>2</v>
  </rv>
  <rv s="0">
    <fb>74575</fb>
    <v>2</v>
  </rv>
  <rv s="0">
    <fb>214668</fb>
    <v>2</v>
  </rv>
  <rv s="0">
    <fb>569611</fb>
    <v>2</v>
  </rv>
  <rv s="0">
    <fb>6731862</fb>
    <v>2</v>
  </rv>
  <rv s="0">
    <fb>8404996</fb>
    <v>2</v>
  </rv>
  <rv s="0">
    <fb>4959223</fb>
    <v>2</v>
  </rv>
  <rv s="0">
    <fb>107992</fb>
    <v>2</v>
  </rv>
  <rv s="0">
    <fb>3503690</fb>
    <v>2</v>
  </rv>
  <rv s="0">
    <fb>1245114</fb>
    <v>2</v>
  </rv>
  <rv s="0">
    <fb>6030798</fb>
    <v>2</v>
  </rv>
  <rv s="0">
    <fb>162484</fb>
    <v>2</v>
  </rv>
  <rv s="0">
    <fb>212556</fb>
    <v>2</v>
  </rv>
  <rv s="0">
    <fb>6291797</fb>
    <v>2</v>
  </rv>
  <rv s="0">
    <fb>1568966</fb>
    <v>2</v>
  </rv>
  <rv s="0">
    <fb>55118</fb>
    <v>2</v>
  </rv>
  <rv s="0">
    <fb>88578</fb>
    <v>2</v>
  </rv>
  <rv s="0">
    <fb>133909</fb>
    <v>2</v>
  </rv>
  <rv s="0">
    <fb>1778364</fb>
    <v>2</v>
  </rv>
  <rv s="0">
    <fb>7740469</fb>
    <v>2</v>
  </rv>
  <rv s="0">
    <fb>1083674</fb>
    <v>2</v>
  </rv>
  <rv s="0">
    <fb>3223522</fb>
    <v>2</v>
  </rv>
  <rv s="0">
    <fb>9849506</fb>
    <v>2</v>
  </rv>
  <rv s="0">
    <fb>2021734</fb>
    <v>2</v>
  </rv>
  <rv s="0">
    <fb>3219842</fb>
    <v>2</v>
  </rv>
  <rv s="0">
    <fb>3914563</fb>
    <v>2</v>
  </rv>
  <rv s="0">
    <fb>5848389</fb>
    <v>2</v>
  </rv>
  <rv s="0">
    <fb>4750346</fb>
    <v>2</v>
  </rv>
  <rv s="0">
    <fb>1652907</fb>
    <v>2</v>
  </rv>
  <rv s="0">
    <fb>292013</fb>
    <v>2</v>
  </rv>
  <rv s="0">
    <fb>1913576</fb>
    <v>2</v>
  </rv>
  <rv s="0">
    <fb>2077024</fb>
    <v>2</v>
  </rv>
  <rv s="0">
    <fb>5805955</fb>
    <v>2</v>
  </rv>
  <rv s="0">
    <fb>1386452</fb>
    <v>2</v>
  </rv>
  <rv s="0">
    <fb>2913985</fb>
    <v>2</v>
  </rv>
  <rv s="0">
    <fb>1646495</fb>
    <v>2</v>
  </rv>
  <rv s="0">
    <fb>1083850</fb>
    <v>2</v>
  </rv>
  <rv s="0">
    <fb>731352</fb>
    <v>2</v>
  </rv>
  <rv s="0">
    <fb>1185420</fb>
    <v>2</v>
  </rv>
  <rv s="0">
    <fb>6977998</fb>
    <v>2</v>
  </rv>
  <rv s="0">
    <fb>1415287</fb>
    <v>2</v>
  </rv>
  <rv s="0">
    <fb>1809448</fb>
    <v>2</v>
  </rv>
  <rv s="0">
    <fb>845271</fb>
    <v>2</v>
  </rv>
  <rv s="0">
    <fb>72172</fb>
    <v>2</v>
  </rv>
  <rv s="0">
    <fb>3830120</fb>
    <v>2</v>
  </rv>
  <rv s="0">
    <fb>15235707</fb>
    <v>2</v>
  </rv>
  <rv s="0">
    <fb>175234</fb>
    <v>2</v>
  </rv>
  <rv s="0">
    <fb>902391</fb>
    <v>2</v>
  </rv>
  <rv s="0">
    <fb>1024996</fb>
    <v>2</v>
  </rv>
  <rv s="0">
    <fb>556462</fb>
    <v>2</v>
  </rv>
  <rv s="0">
    <fb>128706</fb>
    <v>2</v>
  </rv>
  <rv s="0">
    <fb>1215328</fb>
    <v>2</v>
  </rv>
  <rv s="0">
    <fb>3941516</fb>
    <v>2</v>
  </rv>
  <rv s="0">
    <fb>178739</fb>
    <v>2</v>
  </rv>
  <rv s="0">
    <fb>1585035</fb>
    <v>2</v>
  </rv>
  <rv s="0">
    <fb>1419763</fb>
    <v>2</v>
  </rv>
  <rv s="0">
    <fb>5129216</fb>
    <v>2</v>
  </rv>
  <rv s="0">
    <fb>4954188</fb>
    <v>2</v>
  </rv>
  <rv s="0">
    <fb>1103132</fb>
    <v>2</v>
  </rv>
  <rv s="0">
    <fb>137315</fb>
    <v>2</v>
  </rv>
  <rv s="0">
    <fb>1529698</fb>
    <v>2</v>
  </rv>
  <rv s="0">
    <fb>654928</fb>
    <v>2</v>
  </rv>
  <rv s="0">
    <fb>5608680</fb>
    <v>2</v>
  </rv>
  <rv s="0">
    <fb>44263</fb>
    <v>2</v>
  </rv>
  <rv s="0">
    <fb>184166</fb>
    <v>2</v>
  </rv>
  <rv s="0">
    <fb>2003127</fb>
    <v>2</v>
  </rv>
  <rv s="0">
    <fb>278596</fb>
    <v>2</v>
  </rv>
  <rv s="0">
    <fb>112430</fb>
    <v>2</v>
  </rv>
  <rv s="0">
    <fb>1299737</fb>
    <v>2</v>
  </rv>
  <rv s="0">
    <fb>209372</fb>
    <v>2</v>
  </rv>
  <rv s="0">
    <fb>1277740</fb>
    <v>2</v>
  </rv>
  <rv s="0">
    <fb>1822743</fb>
    <v>2</v>
  </rv>
  <rv s="0">
    <fb>51773</fb>
    <v>2</v>
  </rv>
  <rv s="0">
    <fb>222093</fb>
    <v>2</v>
  </rv>
  <rv s="0">
    <fb>13716</fb>
    <v>2</v>
  </rv>
  <rv s="0">
    <fb>5688052</fb>
    <v>2</v>
  </rv>
  <rv s="0">
    <fb>3775937</fb>
    <v>2</v>
  </rv>
  <rv s="0">
    <fb>5366541</fb>
    <v>2</v>
  </rv>
  <rv s="0">
    <fb>507170</fb>
    <v>2</v>
  </rv>
  <rv s="0">
    <fb>79777</fb>
    <v>2</v>
  </rv>
  <rv s="0">
    <fb>11484481</fb>
    <v>2</v>
  </rv>
  <rv s="0">
    <fb>3876048</fb>
    <v>2</v>
  </rv>
  <rv s="0">
    <fb>29083353</fb>
    <v>2</v>
  </rv>
  <rv s="0">
    <fb>77413</fb>
    <v>2</v>
  </rv>
  <rv s="0">
    <fb>416675</fb>
    <v>2</v>
  </rv>
  <rv s="0">
    <fb>3114159</fb>
    <v>2</v>
  </rv>
  <rv s="0">
    <fb>1127612</fb>
    <v>2</v>
  </rv>
  <rv s="0">
    <fb>198444</fb>
    <v>2</v>
  </rv>
  <rv s="0">
    <fb>259148</fb>
    <v>2</v>
  </rv>
  <rv s="0">
    <fb>94663</fb>
    <v>2</v>
  </rv>
  <rv s="0">
    <fb>1210270</fb>
    <v>2</v>
  </rv>
  <rv s="0">
    <fb>7051365</fb>
    <v>2</v>
  </rv>
  <rv s="0">
    <fb>733227</fb>
    <v>2</v>
  </rv>
  <rv s="0">
    <fb>2021290</fb>
    <v>2</v>
  </rv>
  <rv s="0">
    <fb>4960915</fb>
    <v>2</v>
  </rv>
  <rv s="0">
    <fb>1370735</fb>
    <v>2</v>
  </rv>
  <rv s="0">
    <fb>2828980</fb>
    <v>2</v>
  </rv>
  <rv s="0">
    <fb>210122</fb>
    <v>2</v>
  </rv>
  <rv s="0">
    <fb>2764829</fb>
    <v>2</v>
  </rv>
  <rv s="0">
    <fb>3754330</fb>
    <v>2</v>
  </rv>
  <rv s="0">
    <fb>2713036</fb>
    <v>2</v>
  </rv>
  <rv s="0">
    <fb>997571</fb>
    <v>2</v>
  </rv>
  <rv s="0">
    <fb>309953</fb>
    <v>2</v>
  </rv>
  <rv s="0">
    <fb>1223424</fb>
    <v>2</v>
  </rv>
  <rv s="0">
    <fb>1778064</fb>
    <v>2</v>
  </rv>
  <rv s="0">
    <fb>3866634</fb>
    <v>2</v>
  </rv>
  <rv s="0">
    <fb>3803830</fb>
    <v>2</v>
  </rv>
  <rv s="0">
    <fb>3229044</fb>
    <v>2</v>
  </rv>
  <rv s="0">
    <fb>1223128</fb>
    <v>2</v>
  </rv>
  <rv s="0">
    <fb>1072301</fb>
    <v>2</v>
  </rv>
  <rv s="0">
    <fb>613472</fb>
    <v>2</v>
  </rv>
  <rv s="0">
    <fb>796370</fb>
    <v>2</v>
  </rv>
  <rv s="0">
    <fb>4925402</fb>
    <v>2</v>
  </rv>
  <rv s="0">
    <fb>1213404</fb>
    <v>2</v>
  </rv>
  <rv s="0">
    <fb>1128086</fb>
    <v>2</v>
  </rv>
  <rv s="0">
    <fb>40584</fb>
    <v>2</v>
  </rv>
  <rv s="0">
    <fb>2367697</fb>
    <v>2</v>
  </rv>
  <rv s="0">
    <fb>5172544</fb>
    <v>2</v>
  </rv>
  <rv s="0">
    <fb>29709</fb>
    <v>2</v>
  </rv>
  <rv s="0">
    <fb>452092</fb>
    <v>2</v>
  </rv>
  <rv s="0">
    <fb>645277</fb>
    <v>2</v>
  </rv>
  <rv s="0">
    <fb>474333</fb>
    <v>2</v>
  </rv>
  <rv s="0">
    <fb>340958</fb>
    <v>2</v>
  </rv>
  <rv s="0">
    <fb>1354419</fb>
    <v>2</v>
  </rv>
  <rv s="0">
    <fb>3817449</fb>
    <v>2</v>
  </rv>
  <rv s="0">
    <fb>472226</fb>
    <v>2</v>
  </rv>
  <rv s="0">
    <fb>1270816</fb>
    <v>2</v>
  </rv>
  <rv s="0">
    <fb>1579286</fb>
    <v>2</v>
  </rv>
  <rv s="0">
    <fb>3613154</fb>
    <v>2</v>
  </rv>
  <rv s="0">
    <fb>4000656</fb>
    <v>2</v>
  </rv>
  <rv s="0">
    <fb>1283632</fb>
    <v>2</v>
  </rv>
  <rv s="0">
    <fb>112406</fb>
    <v>2</v>
  </rv>
  <rv s="0">
    <fb>1320671</fb>
    <v>2</v>
  </rv>
  <rv s="0">
    <fb>338525</fb>
    <v>2</v>
  </rv>
  <rv s="0">
    <fb>2085945</fb>
    <v>2</v>
  </rv>
  <rv s="0">
    <fb>119442</fb>
    <v>2</v>
  </rv>
  <rv s="0">
    <fb>1239671</fb>
    <v>2</v>
  </rv>
  <rv s="0">
    <fb>306451</fb>
    <v>2</v>
  </rv>
  <rv s="0">
    <fb>2943669</fb>
    <v>2</v>
  </rv>
  <rv s="0">
    <fb>181080</fb>
    <v>2</v>
  </rv>
  <rv s="0">
    <fb>345351</fb>
    <v>2</v>
  </rv>
  <rv s="0">
    <fb>1207015</fb>
    <v>2</v>
  </rv>
  <rv s="0">
    <fb>730530</fb>
    <v>2</v>
  </rv>
  <rv s="0">
    <fb>75964</fb>
    <v>2</v>
  </rv>
  <rv s="0">
    <fb>473512</fb>
    <v>2</v>
  </rv>
  <rv s="0">
    <fb>6107</fb>
    <v>2</v>
  </rv>
  <rv s="0">
    <fb>56975</fb>
    <v>2</v>
  </rv>
  <rv s="0">
    <fb>4521620</fb>
    <v>2</v>
  </rv>
  <rv s="0">
    <fb>3083178</fb>
    <v>2</v>
  </rv>
  <rv s="0">
    <fb>3551638</fb>
    <v>2</v>
  </rv>
  <rv s="0">
    <fb>369748</fb>
    <v>2</v>
  </rv>
  <rv s="0">
    <fb>65665</fb>
    <v>2</v>
  </rv>
  <rv s="0">
    <fb>12372399</fb>
    <v>2</v>
  </rv>
  <rv s="0">
    <fb>1550693</fb>
    <v>2</v>
  </rv>
  <rv s="0">
    <fb>16095238</fb>
    <v>2</v>
  </rv>
  <rv s="0">
    <fb>259196</fb>
    <v>2</v>
  </rv>
  <rv s="0">
    <fb>1855891</fb>
    <v>2</v>
  </rv>
  <rv s="0">
    <fb>2038028</fb>
    <v>2</v>
  </rv>
  <rv s="0">
    <fb>192337</fb>
    <v>2</v>
  </rv>
  <rv s="0">
    <fb>266385</fb>
    <v>2</v>
  </rv>
  <rv s="0">
    <fb>82301</fb>
    <v>2</v>
  </rv>
  <rv s="0">
    <fb>1290941</fb>
    <v>2</v>
  </rv>
  <rv s="0">
    <fb>8390745</fb>
    <v>2</v>
  </rv>
  <rv s="0">
    <fb>746808</fb>
    <v>2</v>
  </rv>
  <rv s="0">
    <fb>3718975</fb>
    <v>2</v>
  </rv>
  <rv s="0">
    <fb>5061240</fb>
    <v>2</v>
  </rv>
  <rv s="0">
    <fb>3595614</fb>
    <v>2</v>
  </rv>
  <rv s="0">
    <fb>194899</fb>
    <v>2</v>
  </rv>
  <rv s="0">
    <fb>6515021</fb>
    <v>2</v>
  </rv>
  <rv s="0">
    <fb>3431914</fb>
    <v>2</v>
  </rv>
  <rv s="0">
    <fb>2428509</fb>
    <v>2</v>
  </rv>
  <rv s="0">
    <fb>2370661</fb>
    <v>2</v>
  </rv>
  <rv s="0">
    <fb>484444</fb>
    <v>2</v>
  </rv>
  <rv s="0">
    <fb>2141837</fb>
    <v>2</v>
  </rv>
  <rv s="0">
    <fb>2660510</fb>
    <v>2</v>
  </rv>
  <rv s="0">
    <fb>4788795</fb>
    <v>2</v>
  </rv>
  <rv s="0">
    <fb>2248286</fb>
    <v>2</v>
  </rv>
  <rv s="0">
    <fb>3818621</fb>
    <v>2</v>
  </rv>
  <rv s="0">
    <fb>3095404</fb>
    <v>2</v>
  </rv>
  <rv s="0">
    <fb>1280135</fb>
    <v>2</v>
  </rv>
  <rv s="0">
    <fb>779386</fb>
    <v>2</v>
  </rv>
  <rv s="0">
    <fb>1178035</fb>
    <v>2</v>
  </rv>
  <rv s="0">
    <fb>2509350</fb>
    <v>2</v>
  </rv>
  <rv s="0">
    <fb>1989471</fb>
    <v>2</v>
  </rv>
  <rv s="0">
    <fb>2418354</fb>
    <v>2</v>
  </rv>
  <rv s="0">
    <fb>1130388</fb>
    <v>2</v>
  </rv>
  <rv s="0">
    <fb>247469</fb>
    <v>2</v>
  </rv>
  <rv s="0">
    <fb>2988732</fb>
    <v>2</v>
  </rv>
  <rv s="0">
    <fb>10701361</fb>
    <v>2</v>
  </rv>
  <rv s="0">
    <fb>13295</fb>
    <v>2</v>
  </rv>
  <rv s="0">
    <fb>1239553</fb>
    <v>2</v>
  </rv>
  <rv s="0">
    <fb>553093</fb>
    <v>2</v>
  </rv>
  <rv s="0">
    <fb>471964</fb>
    <v>2</v>
  </rv>
  <rv s="0">
    <fb>1291948</fb>
    <v>2</v>
  </rv>
  <rv s="0">
    <fb>4713467</fb>
    <v>2</v>
  </rv>
  <rv s="0">
    <fb>352598</fb>
    <v>2</v>
  </rv>
  <rv s="0">
    <fb>1155321</fb>
    <v>2</v>
  </rv>
  <rv s="0">
    <fb>1544151</fb>
    <v>2</v>
  </rv>
  <rv s="0">
    <fb>3350085</fb>
    <v>2</v>
  </rv>
  <rv s="0">
    <fb>4703921</fb>
    <v>2</v>
  </rv>
  <rv s="0">
    <fb>1412253</fb>
    <v>2</v>
  </rv>
  <rv s="0">
    <fb>2657732</fb>
    <v>2</v>
  </rv>
  <rv s="0">
    <fb>1702698</fb>
    <v>2</v>
  </rv>
  <rv s="0">
    <fb>592811</fb>
    <v>2</v>
  </rv>
  <rv s="0">
    <fb>1221936</fb>
    <v>2</v>
  </rv>
  <rv s="0">
    <fb>822382</fb>
    <v>2</v>
  </rv>
  <rv s="0">
    <fb>1861734</fb>
    <v>2</v>
  </rv>
  <rv s="0">
    <fb>224071</fb>
    <v>2</v>
  </rv>
  <rv s="0">
    <fb>293017</fb>
    <v>2</v>
  </rv>
  <rv s="0">
    <fb>60398</fb>
    <v>2</v>
  </rv>
  <rv s="0">
    <fb>1055836</fb>
    <v>2</v>
  </rv>
  <rv s="0">
    <fb>1015958</fb>
    <v>2</v>
  </rv>
  <rv s="0">
    <fb>245634</fb>
    <v>2</v>
  </rv>
  <rv s="0">
    <fb>320893</fb>
    <v>2</v>
  </rv>
  <rv s="0">
    <fb>14367</fb>
    <v>2</v>
  </rv>
  <rv s="0">
    <fb>5023710</fb>
    <v>2</v>
  </rv>
  <rv s="0">
    <fb>2157411</fb>
    <v>2</v>
  </rv>
  <rv s="0">
    <fb>2131683</fb>
    <v>2</v>
  </rv>
  <rv s="0">
    <fb>227360</fb>
    <v>2</v>
  </rv>
  <rv s="0">
    <fb>4380793</fb>
    <v>2</v>
  </rv>
  <rv s="0">
    <fb>1055417</fb>
    <v>2</v>
  </rv>
  <rv s="0">
    <fb>5382211</fb>
    <v>2</v>
  </rv>
  <rv s="0">
    <fb>51650</fb>
    <v>2</v>
  </rv>
  <rv s="0">
    <fb>60163</fb>
    <v>2</v>
  </rv>
  <rv s="0">
    <fb>171994</fb>
    <v>2</v>
  </rv>
  <rv s="0">
    <fb>1995959</fb>
    <v>2</v>
  </rv>
  <rv s="0">
    <fb>1491347</fb>
    <v>2</v>
  </rv>
  <rv s="0">
    <fb>106968</fb>
    <v>2</v>
  </rv>
  <rv s="0">
    <fb>151387</fb>
    <v>2</v>
  </rv>
  <rv s="0">
    <fb>34818</fb>
    <v>2</v>
  </rv>
  <rv s="0">
    <fb>2327935</fb>
    <v>2</v>
  </rv>
  <rv s="0">
    <fb>9383309</fb>
    <v>2</v>
  </rv>
  <rv s="0">
    <fb>881926</fb>
    <v>2</v>
  </rv>
  <rv s="0">
    <fb>1961000</fb>
    <v>2</v>
  </rv>
  <rv s="0">
    <fb>6223477</fb>
    <v>2</v>
  </rv>
  <rv s="0">
    <fb>1364747</fb>
    <v>2</v>
  </rv>
  <rv s="0">
    <fb>2659263</fb>
    <v>2</v>
  </rv>
  <rv s="0">
    <fb>182848</fb>
    <v>2</v>
  </rv>
  <rv s="0">
    <fb>2454112</fb>
    <v>2</v>
  </rv>
  <rv s="0">
    <fb>3873340</fb>
    <v>2</v>
  </rv>
  <rv s="0">
    <fb>2600609</fb>
    <v>2</v>
  </rv>
  <rv s="0">
    <fb>2285622</fb>
    <v>2</v>
  </rv>
  <rv s="0">
    <fb>824368</fb>
    <v>2</v>
  </rv>
  <rv s="0">
    <fb>3520107</fb>
    <v>2</v>
  </rv>
  <rv s="0">
    <fb>1816303</fb>
    <v>2</v>
  </rv>
  <rv s="0">
    <fb>5525047</fb>
    <v>2</v>
  </rv>
  <rv s="0">
    <fb>3034146</fb>
    <v>2</v>
  </rv>
  <rv s="0">
    <fb>4317092</fb>
    <v>2</v>
  </rv>
  <rv s="0">
    <fb>1246300</fb>
    <v>2</v>
  </rv>
  <rv s="0">
    <fb>11665947</fb>
    <v>2</v>
  </rv>
  <rv s="0">
    <fb>1670668</fb>
    <v>2</v>
  </rv>
  <rv s="0">
    <fb>1298034</fb>
    <v>2</v>
  </rv>
  <rv s="0">
    <fb>3679261</fb>
    <v>2</v>
  </rv>
  <rv s="0">
    <fb>1231084</fb>
    <v>2</v>
  </rv>
  <rv s="0">
    <fb>1699539</fb>
    <v>2</v>
  </rv>
  <rv s="0">
    <fb>7472243</fb>
    <v>2</v>
  </rv>
  <rv s="0">
    <fb>92790</fb>
    <v>2</v>
  </rv>
  <rv s="0">
    <fb>302843</fb>
    <v>2</v>
  </rv>
  <rv s="0">
    <fb>1029603</fb>
    <v>2</v>
  </rv>
  <rv s="0">
    <fb>750476</fb>
    <v>2</v>
  </rv>
  <rv s="0">
    <fb>513369</fb>
    <v>2</v>
  </rv>
  <rv s="0">
    <fb>2935188</fb>
    <v>2</v>
  </rv>
  <rv s="0">
    <fb>6220448</fb>
    <v>2</v>
  </rv>
  <rv s="0">
    <fb>178624</fb>
    <v>2</v>
  </rv>
  <rv s="0">
    <fb>1063370</fb>
    <v>2</v>
  </rv>
  <rv s="0">
    <fb>616076</fb>
    <v>2</v>
  </rv>
  <rv s="0">
    <fb>2686495</fb>
    <v>2</v>
  </rv>
  <rv s="0">
    <fb>4695646</fb>
    <v>2</v>
  </rv>
  <rv s="0">
    <fb>5290499</fb>
    <v>2</v>
  </rv>
  <rv s="0">
    <fb>91970</fb>
    <v>2</v>
  </rv>
  <rv s="0">
    <fb>1071876</fb>
    <v>2</v>
  </rv>
  <rv s="0">
    <fb>1232526</fb>
    <v>2</v>
  </rv>
  <rv s="0">
    <fb>61455</fb>
    <v>2</v>
  </rv>
  <rv s="0">
    <fb>3827128</fb>
    <v>2</v>
  </rv>
  <rv s="0">
    <fb>323499</fb>
    <v>2</v>
  </rv>
  <rv s="0">
    <fb>1154025</fb>
    <v>2</v>
  </rv>
  <rv s="0">
    <fb>1304091</fb>
    <v>2</v>
  </rv>
  <rv s="0">
    <fb>392353</fb>
    <v>2</v>
  </rv>
  <rv s="0">
    <fb>1081940</fb>
    <v>2</v>
  </rv>
  <rv s="0">
    <fb>80761</fb>
    <v>2</v>
  </rv>
  <rv s="0">
    <fb>54667</fb>
    <v>2</v>
  </rv>
  <rv s="0">
    <fb>6756502</fb>
    <v>2</v>
  </rv>
  <rv s="0">
    <fb>3683355</fb>
    <v>2</v>
  </rv>
  <rv s="0">
    <fb>2822105</fb>
    <v>2</v>
  </rv>
  <rv s="0">
    <fb>247337</fb>
    <v>2</v>
  </rv>
  <rv s="0">
    <fb>92521</fb>
    <v>2</v>
  </rv>
  <rv s="0">
    <fb>2751848</fb>
    <v>2</v>
  </rv>
  <rv s="0">
    <fb>10106</fb>
    <v>2</v>
  </rv>
  <rv s="0">
    <fb>1425920</fb>
    <v>2</v>
  </rv>
  <rv s="0">
    <fb>8755389</fb>
    <v>2</v>
  </rv>
  <rv s="0">
    <fb>129180</fb>
    <v>2</v>
  </rv>
  <rv s="0">
    <fb>145324</fb>
    <v>2</v>
  </rv>
  <rv s="0">
    <fb>1878485</fb>
    <v>2</v>
  </rv>
  <rv s="0">
    <fb>1507972</fb>
    <v>2</v>
  </rv>
  <rv s="0">
    <fb>134140</fb>
    <v>2</v>
  </rv>
  <rv s="0">
    <fb>167409</fb>
    <v>2</v>
  </rv>
  <rv s="0">
    <fb>27968</fb>
    <v>2</v>
  </rv>
  <rv s="0">
    <fb>9011011</fb>
    <v>2</v>
  </rv>
  <rv s="0">
    <fb>768076</fb>
    <v>2</v>
  </rv>
  <rv s="0">
    <fb>1363710</fb>
    <v>2</v>
  </rv>
  <rv s="0">
    <fb>15722909</fb>
    <v>2</v>
  </rv>
  <rv s="0">
    <fb>908779</fb>
    <v>2</v>
  </rv>
  <rv s="0">
    <fb>2396133</fb>
    <v>2</v>
  </rv>
  <rv s="0">
    <fb>118217</fb>
    <v>2</v>
  </rv>
  <rv s="0">
    <fb>3353906</fb>
    <v>2</v>
  </rv>
  <rv s="0">
    <fb>4461898</fb>
    <v>2</v>
  </rv>
  <rv s="0">
    <fb>1570697</fb>
    <v>2</v>
  </rv>
  <rv s="0">
    <fb>1719362</fb>
    <v>2</v>
  </rv>
  <rv s="0">
    <fb>356496</fb>
    <v>2</v>
  </rv>
  <rv s="0">
    <fb>2756269</fb>
    <v>2</v>
  </rv>
  <rv s="0">
    <fb>1206889</fb>
    <v>2</v>
  </rv>
  <rv s="0">
    <fb>6362287</fb>
    <v>2</v>
  </rv>
  <rv s="0">
    <fb>407307</fb>
    <v>2</v>
  </rv>
  <rv s="0">
    <fb>1805913</fb>
    <v>2</v>
  </rv>
  <rv s="0">
    <fb>4379838</fb>
    <v>2</v>
  </rv>
  <rv s="0">
    <fb>699271</fb>
    <v>2</v>
  </rv>
  <rv s="0">
    <fb>681780</fb>
    <v>2</v>
  </rv>
  <rv s="0">
    <fb>672490</fb>
    <v>2</v>
  </rv>
  <rv s="0">
    <fb>1841019</fb>
    <v>2</v>
  </rv>
  <rv s="0">
    <fb>1815617</fb>
    <v>2</v>
  </rv>
  <rv s="0">
    <fb>4417508</fb>
    <v>2</v>
  </rv>
  <rv s="0">
    <fb>720124</fb>
    <v>2</v>
  </rv>
  <rv s="0">
    <fb>1460132</fb>
    <v>2</v>
  </rv>
  <rv s="0">
    <fb>3359013</fb>
    <v>2</v>
  </rv>
  <rv s="0">
    <fb>15222</fb>
    <v>2</v>
  </rv>
  <rv s="0">
    <fb>207284</fb>
    <v>2</v>
  </rv>
  <rv s="0">
    <fb>3374684</fb>
    <v>2</v>
  </rv>
  <rv s="0">
    <fb>1489218</fb>
    <v>2</v>
  </rv>
  <rv s="0">
    <fb>4280640</fb>
    <v>2</v>
  </rv>
  <rv s="0">
    <fb>103883</fb>
    <v>2</v>
  </rv>
  <rv s="0">
    <fb>770982</fb>
    <v>2</v>
  </rv>
  <rv s="0">
    <fb>615640</fb>
    <v>2</v>
  </rv>
  <rv s="0">
    <fb>2705060</fb>
    <v>2</v>
  </rv>
  <rv s="0">
    <fb>2505331</fb>
    <v>2</v>
  </rv>
  <rv s="0">
    <fb>1981438</fb>
    <v>2</v>
  </rv>
  <rv s="0">
    <fb>77090</fb>
    <v>2</v>
  </rv>
  <rv s="0">
    <fb>1026040</fb>
    <v>2</v>
  </rv>
  <rv s="0">
    <fb>598152</fb>
    <v>2</v>
  </rv>
  <rv s="0">
    <fb>1052143</fb>
    <v>2</v>
  </rv>
  <rv s="0">
    <fb>16220</fb>
    <v>2</v>
  </rv>
  <rv s="0">
    <fb>213761</fb>
    <v>2</v>
  </rv>
  <rv s="0">
    <fb>6128896</fb>
    <v>2</v>
  </rv>
  <rv s="0">
    <fb>572094</fb>
    <v>2</v>
  </rv>
  <rv s="0">
    <fb>768116</fb>
    <v>2</v>
  </rv>
  <rv s="0">
    <fb>498671</fb>
    <v>2</v>
  </rv>
  <rv s="0">
    <fb>197995</fb>
    <v>2</v>
  </rv>
  <rv s="0">
    <fb>185094</fb>
    <v>2</v>
  </rv>
  <rv s="0">
    <fb>12783</fb>
    <v>2</v>
  </rv>
  <rv s="0">
    <fb>2627142</fb>
    <v>2</v>
  </rv>
  <rv s="0">
    <fb>853438</fb>
    <v>2</v>
  </rv>
  <rv s="0">
    <fb>39988</fb>
    <v>2</v>
  </rv>
  <rv s="0">
    <fb>180365</fb>
    <v>2</v>
  </rv>
  <rv s="0">
    <fb>26290</fb>
    <v>2</v>
  </rv>
  <rv s="0">
    <fb>8847558</fb>
    <v>2</v>
  </rv>
  <rv s="0">
    <fb>2458124</fb>
    <v>2</v>
  </rv>
  <rv s="0">
    <fb>407700</fb>
    <v>2</v>
  </rv>
  <rv s="0">
    <fb>2800735</fb>
    <v>2</v>
  </rv>
  <rv s="0">
    <fb>2348274</fb>
    <v>2</v>
  </rv>
  <rv s="0">
    <fb>6446408</fb>
    <v>2</v>
  </rv>
  <rv s="0">
    <fb>142092</fb>
    <v>2</v>
  </rv>
  <rv s="0">
    <fb>167469</fb>
    <v>2</v>
  </rv>
  <rv s="0">
    <fb>1261109</fb>
    <v>2</v>
  </rv>
  <rv s="0">
    <fb>1412600</fb>
    <v>2</v>
  </rv>
  <rv s="0">
    <fb>337721</fb>
    <v>2</v>
  </rv>
  <rv s="0">
    <fb>45848</fb>
    <v>2</v>
  </rv>
  <rv s="0">
    <fb>999460</fb>
    <v>2</v>
  </rv>
  <rv s="0">
    <fb>11436433</fb>
    <v>2</v>
  </rv>
  <rv s="0">
    <fb>713634</fb>
    <v>2</v>
  </rv>
  <rv s="0">
    <fb>2754901</fb>
    <v>2</v>
  </rv>
  <rv s="0">
    <fb>4810325</fb>
    <v>2</v>
  </rv>
  <rv s="0">
    <fb>1018261</fb>
    <v>2</v>
  </rv>
  <rv s="0">
    <fb>2308713</fb>
    <v>2</v>
  </rv>
  <rv s="0">
    <fb>157265</fb>
    <v>2</v>
  </rv>
  <rv s="0">
    <fb>2523943</fb>
    <v>2</v>
  </rv>
  <rv s="0">
    <fb>4572372</fb>
    <v>2</v>
  </rv>
  <rv s="0">
    <fb>1662143</fb>
    <v>2</v>
  </rv>
  <rv s="0">
    <fb>1881880</fb>
    <v>2</v>
  </rv>
  <rv s="0">
    <fb>303678</fb>
    <v>2</v>
  </rv>
  <rv s="0">
    <fb>2102699</fb>
    <v>2</v>
  </rv>
  <rv s="0">
    <fb>1740595</fb>
    <v>2</v>
  </rv>
  <rv s="0">
    <fb>5167834</fb>
    <v>2</v>
  </rv>
  <rv s="0">
    <fb>440509</fb>
    <v>2</v>
  </rv>
  <rv s="0">
    <fb>1271431</fb>
    <v>2</v>
  </rv>
  <rv s="0">
    <fb>3000255</fb>
    <v>2</v>
  </rv>
  <rv s="0">
    <fb>781886</fb>
    <v>2</v>
  </rv>
  <rv s="0">
    <fb>556075</fb>
    <v>2</v>
  </rv>
  <rv s="0">
    <fb>1156064</fb>
    <v>2</v>
  </rv>
  <rv s="0">
    <fb>2217729</fb>
    <v>2</v>
  </rv>
  <rv s="0">
    <fb>1719106</fb>
    <v>2</v>
  </rv>
  <rv s="0">
    <fb>3176824</fb>
    <v>2</v>
  </rv>
  <rv s="0">
    <fb>562377</fb>
    <v>2</v>
  </rv>
  <rv s="0">
    <fb>38381</fb>
    <v>2</v>
  </rv>
  <rv s="0">
    <fb>2120414</fb>
    <v>2</v>
  </rv>
  <rv s="0">
    <fb>4153180</fb>
    <v>2</v>
  </rv>
  <rv s="0">
    <fb>33400</fb>
    <v>2</v>
  </rv>
  <rv s="0">
    <fb>213365</fb>
    <v>2</v>
  </rv>
  <rv s="0">
    <fb>3560206</fb>
    <v>2</v>
  </rv>
  <rv s="0">
    <fb>396272</fb>
    <v>2</v>
  </rv>
  <rv s="0">
    <fb>1092689</fb>
    <v>2</v>
  </rv>
  <rv s="0">
    <fb>3472821</fb>
    <v>2</v>
  </rv>
  <rv s="0">
    <fb>365074</fb>
    <v>2</v>
  </rv>
  <rv s="0">
    <fb>624970</fb>
    <v>2</v>
  </rv>
  <rv s="0">
    <fb>704756</fb>
    <v>2</v>
  </rv>
  <rv s="0">
    <fb>1950820</fb>
    <v>2</v>
  </rv>
  <rv s="0">
    <fb>3345193</fb>
    <v>2</v>
  </rv>
  <rv s="0">
    <fb>2388946</fb>
    <v>2</v>
  </rv>
  <rv s="0">
    <fb>94806</fb>
    <v>2</v>
  </rv>
  <rv s="0">
    <fb>1481237</fb>
    <v>2</v>
  </rv>
  <rv s="0">
    <fb>520405</fb>
    <v>2</v>
  </rv>
  <rv s="0">
    <fb>1059635</fb>
    <v>2</v>
  </rv>
  <rv s="0">
    <fb>255508</fb>
    <v>2</v>
  </rv>
  <rv s="0">
    <fb>2905981</fb>
    <v>2</v>
  </rv>
  <rv s="0">
    <fb>1424639</fb>
    <v>2</v>
  </rv>
  <rv s="0">
    <fb>373056</fb>
    <v>2</v>
  </rv>
  <rv s="0">
    <fb>1231252</fb>
    <v>2</v>
  </rv>
  <rv s="0">
    <fb>88751</fb>
    <v>2</v>
  </rv>
  <rv s="0">
    <fb>138547</fb>
    <v>2</v>
  </rv>
  <rv s="0">
    <fb>16641</fb>
    <v>2</v>
  </rv>
  <rv s="0">
    <fb>1622355</fb>
    <v>2</v>
  </rv>
  <rv s="0">
    <fb>2960392</fb>
    <v>2</v>
  </rv>
  <rv s="0">
    <fb>63685</fb>
    <v>2</v>
  </rv>
  <rv s="0">
    <fb>269378</fb>
    <v>2</v>
  </rv>
  <rv s="0">
    <fb>17330</fb>
    <v>2</v>
  </rv>
  <rv s="0">
    <fb>66373</fb>
    <v>2</v>
  </rv>
  <rv s="0">
    <fb>7268491</fb>
    <v>2</v>
  </rv>
  <rv s="0">
    <fb>4104061</fb>
    <v>2</v>
  </rv>
  <rv s="0">
    <fb>12584689</fb>
    <v>2</v>
  </rv>
  <rv s="0">
    <fb>373610</fb>
    <v>2</v>
  </rv>
  <rv s="0">
    <fb>2655385</fb>
    <v>2</v>
  </rv>
  <rv s="0">
    <fb>1592583</fb>
    <v>2</v>
  </rv>
  <rv s="0">
    <fb>6979583</fb>
    <v>2</v>
  </rv>
  <rv s="0">
    <fb>69836</fb>
    <v>2</v>
  </rv>
  <rv s="0">
    <fb>414142</fb>
    <v>2</v>
  </rv>
  <rv s="0">
    <fb>1024816</fb>
    <v>2</v>
  </rv>
  <rv s="0">
    <fb>864869</fb>
    <v>2</v>
  </rv>
  <rv s="0">
    <fb>188877</fb>
    <v>2</v>
  </rv>
  <rv s="0">
    <fb>162810</fb>
    <v>2</v>
  </rv>
  <rv s="0">
    <fb>73052</fb>
    <v>2</v>
  </rv>
  <rv s="0">
    <fb>2822676</fb>
    <v>2</v>
  </rv>
  <rv s="0">
    <fb>10127123</fb>
    <v>2</v>
  </rv>
  <rv s="0">
    <fb>750579</fb>
    <v>2</v>
  </rv>
  <rv s="0">
    <fb>1804098</fb>
    <v>2</v>
  </rv>
  <rv s="0">
    <fb>4430801</fb>
    <v>2</v>
  </rv>
  <rv s="0">
    <fb>1149005</fb>
    <v>2</v>
  </rv>
  <rv s="0">
    <fb>2122642</fb>
    <v>2</v>
  </rv>
  <rv s="0">
    <fb>3579289</fb>
    <v>2</v>
  </rv>
  <rv s="0">
    <fb>6348599</fb>
    <v>2</v>
  </rv>
  <rv s="0">
    <fb>1887415</fb>
    <v>2</v>
  </rv>
  <rv s="0">
    <fb>1577613</fb>
    <v>2</v>
  </rv>
  <rv s="0">
    <fb>178290</fb>
    <v>2</v>
  </rv>
  <rv s="0">
    <fb>1695197</fb>
    <v>2</v>
  </rv>
  <rv s="0">
    <fb>1623323</fb>
    <v>2</v>
  </rv>
  <rv s="0">
    <fb>3006484</fb>
    <v>2</v>
  </rv>
  <rv s="0">
    <fb>1148592</fb>
    <v>2</v>
  </rv>
  <rv s="0">
    <fb>1848271</fb>
    <v>2</v>
  </rv>
  <rv s="0">
    <fb>2651460</fb>
    <v>2</v>
  </rv>
  <rv s="0">
    <fb>674112</fb>
    <v>2</v>
  </rv>
  <rv s="0">
    <fb>777888</fb>
    <v>2</v>
  </rv>
  <rv s="0">
    <fb>2128988</fb>
    <v>2</v>
  </rv>
  <rv s="0">
    <fb>1986416</fb>
    <v>2</v>
  </rv>
  <rv s="0">
    <fb>1733752</fb>
    <v>2</v>
  </rv>
  <rv s="0">
    <fb>1547850</fb>
    <v>2</v>
  </rv>
  <rv s="0">
    <fb>1029955</fb>
    <v>2</v>
  </rv>
  <rv s="0">
    <fb>209026</fb>
    <v>2</v>
  </rv>
  <rv s="0">
    <fb>1913322</fb>
    <v>2</v>
  </rv>
  <rv s="0">
    <fb>2813945</fb>
    <v>2</v>
  </rv>
  <rv s="0">
    <fb>261098</fb>
    <v>2</v>
  </rv>
  <rv s="0">
    <fb>1222580</fb>
    <v>2</v>
  </rv>
  <rv s="0">
    <fb>320608</fb>
    <v>2</v>
  </rv>
  <rv s="0">
    <fb>249787</fb>
    <v>2</v>
  </rv>
  <rv s="0">
    <fb>2221467</fb>
    <v>2</v>
  </rv>
  <rv s="0">
    <fb>5416022</fb>
    <v>2</v>
  </rv>
  <rv s="0">
    <fb>125209</fb>
    <v>2</v>
  </rv>
  <rv s="0">
    <fb>660291</fb>
    <v>2</v>
  </rv>
  <rv s="0">
    <fb>593099</fb>
    <v>2</v>
  </rv>
  <rv s="0">
    <fb>4114289</fb>
    <v>2</v>
  </rv>
  <rv s="0">
    <fb>2986169</fb>
    <v>2</v>
  </rv>
  <rv s="0">
    <fb>1112166</fb>
    <v>2</v>
  </rv>
  <rv s="0">
    <fb>325356</fb>
    <v>2</v>
  </rv>
  <rv s="0">
    <fb>2766350</fb>
    <v>2</v>
  </rv>
  <rv s="0">
    <fb>622516</fb>
    <v>2</v>
  </rv>
  <rv s="0">
    <fb>1924734</fb>
    <v>2</v>
  </rv>
  <rv s="0">
    <fb>75329</fb>
    <v>2</v>
  </rv>
  <rv s="0">
    <fb>148206</fb>
    <v>2</v>
  </rv>
  <rv s="0">
    <fb>3034413</fb>
    <v>2</v>
  </rv>
  <rv s="0">
    <fb>913768</fb>
    <v>2</v>
  </rv>
  <rv s="0">
    <fb>230157</fb>
    <v>2</v>
  </rv>
  <rv s="0">
    <fb>1204203</fb>
    <v>2</v>
  </rv>
  <rv s="0">
    <fb>70289</fb>
    <v>2</v>
  </rv>
  <rv s="0">
    <fb>158315</fb>
    <v>2</v>
  </rv>
  <rv s="0">
    <fb>909272</fb>
    <v>2</v>
  </rv>
  <rv s="0">
    <fb>1303179</fb>
    <v>2</v>
  </rv>
  <rv s="0">
    <fb>48487</fb>
    <v>2</v>
  </rv>
  <rv s="0">
    <fb>36528</fb>
    <v>2</v>
  </rv>
  <rv s="0">
    <fb>6173132</fb>
    <v>2</v>
  </rv>
  <rv s="0">
    <fb>5621911</fb>
    <v>2</v>
  </rv>
  <rv s="0">
    <fb>6524484</fb>
    <v>2</v>
  </rv>
  <rv s="0">
    <fb>413979</fb>
    <v>2</v>
  </rv>
  <rv s="0">
    <fb>161729</fb>
    <v>2</v>
  </rv>
  <rv s="0">
    <fb>2972045</fb>
    <v>2</v>
  </rv>
  <rv s="0">
    <fb>10606</fb>
    <v>2</v>
  </rv>
  <rv s="0">
    <fb>2057895</fb>
    <v>2</v>
  </rv>
  <rv s="0">
    <fb>3961273</fb>
    <v>2</v>
  </rv>
  <rv s="0">
    <fb>125032</fb>
    <v>2</v>
  </rv>
  <rv s="0">
    <fb>36475</fb>
    <v>2</v>
  </rv>
  <rv s="0">
    <fb>136664</fb>
    <v>2</v>
  </rv>
  <rv s="0">
    <fb>3454820</fb>
    <v>2</v>
  </rv>
  <rv s="0">
    <fb>1113887</fb>
    <v>2</v>
  </rv>
  <rv s="0">
    <fb>206111</fb>
    <v>2</v>
  </rv>
  <rv s="0">
    <fb>473910</fb>
    <v>2</v>
  </rv>
  <rv s="0">
    <fb>56612</fb>
    <v>2</v>
  </rv>
  <rv s="0">
    <fb>948102</fb>
    <v>2</v>
  </rv>
  <rv s="0">
    <fb>13597431</fb>
    <v>2</v>
  </rv>
  <rv s="0">
    <fb>1157538</fb>
    <v>2</v>
  </rv>
  <rv s="0">
    <fb>1391689</fb>
    <v>2</v>
  </rv>
  <rv s="0">
    <fb>3234646</fb>
    <v>2</v>
  </rv>
  <rv s="0">
    <fb>971831</fb>
    <v>2</v>
  </rv>
  <rv s="0">
    <fb>1609576</fb>
    <v>2</v>
  </rv>
  <rv s="0">
    <fb>247661</fb>
    <v>2</v>
  </rv>
  <rv s="0">
    <fb>2769737</fb>
    <v>2</v>
  </rv>
  <rv s="0">
    <fb>5923643</fb>
    <v>2</v>
  </rv>
  <rv s="0">
    <fb>2038270</fb>
    <v>2</v>
  </rv>
  <rv s="0">
    <fb>2234207</fb>
    <v>2</v>
  </rv>
  <rv s="0">
    <fb>331391</fb>
    <v>2</v>
  </rv>
  <rv s="0">
    <fb>3902410</fb>
    <v>2</v>
  </rv>
  <rv s="0">
    <fb>1685902</fb>
    <v>2</v>
  </rv>
  <rv s="0">
    <fb>4009458</fb>
    <v>2</v>
  </rv>
  <rv s="0">
    <fb>798558</fb>
    <v>2</v>
  </rv>
  <rv s="0">
    <fb>1919778</fb>
    <v>2</v>
  </rv>
  <rv s="0">
    <fb>1468403</fb>
    <v>2</v>
  </rv>
  <rv s="0">
    <fb>619585</fb>
    <v>2</v>
  </rv>
  <rv s="0">
    <fb>323763</fb>
    <v>2</v>
  </rv>
  <rv s="0">
    <fb>1824599</fb>
    <v>2</v>
  </rv>
  <rv s="0">
    <fb>1203560</fb>
    <v>2</v>
  </rv>
  <rv s="0">
    <fb>2824622</fb>
    <v>2</v>
  </rv>
  <rv s="0">
    <fb>2563302</fb>
    <v>2</v>
  </rv>
  <rv s="0">
    <fb>836209</fb>
    <v>2</v>
  </rv>
  <rv s="0">
    <fb>2838354</fb>
    <v>2</v>
  </rv>
  <rv s="0">
    <fb>4637907</fb>
    <v>2</v>
  </rv>
  <rv s="0">
    <fb>13957</fb>
    <v>2</v>
  </rv>
  <rv s="0">
    <fb>867141</fb>
    <v>2</v>
  </rv>
  <rv s="0">
    <fb>762149</fb>
    <v>2</v>
  </rv>
  <rv s="0">
    <fb>171931</fb>
    <v>2</v>
  </rv>
  <rv s="0">
    <fb>2354737</fb>
    <v>2</v>
  </rv>
  <rv s="0">
    <fb>5237971</fb>
    <v>2</v>
  </rv>
  <rv s="0">
    <fb>129950</fb>
    <v>2</v>
  </rv>
  <rv s="0">
    <fb>822770</fb>
    <v>2</v>
  </rv>
  <rv s="0">
    <fb>862257</fb>
    <v>2</v>
  </rv>
  <rv s="0">
    <fb>3558561</fb>
    <v>2</v>
  </rv>
  <rv s="0">
    <fb>3460925</fb>
    <v>2</v>
  </rv>
  <rv s="0">
    <fb>732096</fb>
    <v>2</v>
  </rv>
  <rv s="0">
    <fb>3461323</fb>
    <v>2</v>
  </rv>
  <rv s="0">
    <fb>505772</fb>
    <v>2</v>
  </rv>
  <rv s="0">
    <fb>1003914</fb>
    <v>2</v>
  </rv>
  <rv s="0">
    <fb>69762</fb>
    <v>2</v>
  </rv>
  <rv s="0">
    <fb>157411</fb>
    <v>2</v>
  </rv>
  <rv s="0">
    <fb>2475784</fb>
    <v>2</v>
  </rv>
  <rv s="0">
    <fb>1750349</fb>
    <v>2</v>
  </rv>
  <rv s="0">
    <fb>292918</fb>
    <v>2</v>
  </rv>
  <rv s="0">
    <fb>370855</fb>
    <v>2</v>
  </rv>
  <rv s="0">
    <fb>246113</fb>
    <v>2</v>
  </rv>
  <rv s="0">
    <fb>656744</fb>
    <v>2</v>
  </rv>
  <rv s="0">
    <fb>738733</fb>
    <v>2</v>
  </rv>
  <rv s="0">
    <fb>1038671</fb>
    <v>2</v>
  </rv>
  <rv s="0">
    <fb>168657</fb>
    <v>2</v>
  </rv>
  <rv s="0">
    <fb>168081</fb>
    <v>2</v>
  </rv>
  <rv s="0">
    <fb>22435</fb>
    <v>2</v>
  </rv>
  <rv s="0">
    <fb>7739823</fb>
    <v>2</v>
  </rv>
  <rv s="0">
    <fb>2690365</fb>
    <v>2</v>
  </rv>
  <rv s="0">
    <fb>11623683</fb>
    <v>2</v>
  </rv>
  <rv s="0">
    <fb>128113</fb>
    <v>2</v>
  </rv>
  <rv s="0">
    <fb>78505</fb>
    <v>2</v>
  </rv>
  <rv s="0">
    <fb>3449261</fb>
    <v>2</v>
  </rv>
  <rv s="0">
    <fb>2258456</fb>
    <v>2</v>
  </rv>
  <rv s="0">
    <fb>5885854</fb>
    <v>2</v>
  </rv>
  <rv s="0">
    <fb>142853</fb>
    <v>2</v>
  </rv>
  <rv s="0">
    <fb>94088</fb>
    <v>2</v>
  </rv>
  <rv s="0">
    <fb>3023065</fb>
    <v>2</v>
  </rv>
  <rv s="0">
    <fb>5337199</fb>
    <v>2</v>
  </rv>
  <rv s="0">
    <fb>377117</fb>
    <v>2</v>
  </rv>
  <rv s="0">
    <fb>196090</fb>
    <v>2</v>
  </rv>
  <rv s="0">
    <fb>47256</fb>
    <v>2</v>
  </rv>
  <rv s="0">
    <fb>1023093</fb>
    <v>2</v>
  </rv>
  <rv s="0">
    <fb>10434031</fb>
    <v>2</v>
  </rv>
  <rv s="0">
    <fb>409119</fb>
    <v>2</v>
  </rv>
  <rv s="0">
    <fb>1276274</fb>
    <v>2</v>
  </rv>
  <rv s="0">
    <fb>4986636</fb>
    <v>2</v>
  </rv>
  <rv s="0">
    <fb>445915</fb>
    <v>2</v>
  </rv>
  <rv s="0">
    <fb>1925588</fb>
    <v>2</v>
  </rv>
  <rv s="0">
    <fb>711701</fb>
    <v>2</v>
  </rv>
  <rv s="0">
    <fb>4667710</fb>
    <v>2</v>
  </rv>
  <rv s="0">
    <fb>6889390</fb>
    <v>2</v>
  </rv>
  <rv s="0">
    <fb>2634731</fb>
    <v>2</v>
  </rv>
  <rv s="0">
    <fb>2582690</fb>
    <v>2</v>
  </rv>
  <rv s="0">
    <fb>192601</fb>
    <v>2</v>
  </rv>
  <rv s="0">
    <fb>4310632</fb>
    <v>2</v>
  </rv>
  <rv s="0">
    <fb>5084669</fb>
    <v>2</v>
  </rv>
  <rv s="0">
    <fb>4843870</fb>
    <v>2</v>
  </rv>
  <rv s="0">
    <fb>468791</fb>
    <v>2</v>
  </rv>
  <rv s="0">
    <fb>2185128</fb>
    <v>2</v>
  </rv>
  <rv s="0">
    <fb>1504823</fb>
    <v>2</v>
  </rv>
  <rv s="0">
    <fb>654147</fb>
    <v>2</v>
  </rv>
  <rv s="0">
    <fb>408553</fb>
    <v>2</v>
  </rv>
  <rv s="0">
    <fb>2551434</fb>
    <v>2</v>
  </rv>
  <rv s="0">
    <fb>2953662</fb>
    <v>2</v>
  </rv>
  <rv s="0">
    <fb>2322439</fb>
    <v>2</v>
  </rv>
  <rv s="0">
    <fb>2904816</fb>
    <v>2</v>
  </rv>
  <rv s="0">
    <fb>971486</fb>
    <v>2</v>
  </rv>
  <rv s="0">
    <fb>1913612</fb>
    <v>2</v>
  </rv>
  <rv s="0">
    <fb>2589236</fb>
    <v>2</v>
  </rv>
  <rv s="0">
    <fb>26638</fb>
    <v>2</v>
  </rv>
  <rv s="0">
    <fb>115687</fb>
    <v>2</v>
  </rv>
  <rv s="0">
    <fb>479424</fb>
    <v>2</v>
  </rv>
  <rv s="0">
    <fb>406294</fb>
    <v>2</v>
  </rv>
  <rv s="0">
    <fb>145982</fb>
    <v>2</v>
  </rv>
  <rv s="0">
    <fb>2039851</fb>
    <v>2</v>
  </rv>
  <rv s="0">
    <fb>2753729</fb>
    <v>2</v>
  </rv>
  <rv s="0">
    <fb>305779</fb>
    <v>2</v>
  </rv>
  <rv s="0">
    <fb>728587</fb>
    <v>2</v>
  </rv>
  <rv s="0">
    <fb>494044</fb>
    <v>2</v>
  </rv>
  <rv s="0">
    <fb>12612638</fb>
    <v>2</v>
  </rv>
  <rv s="0">
    <fb>4144706</fb>
    <v>2</v>
  </rv>
  <rv s="0">
    <fb>691562</fb>
    <v>2</v>
  </rv>
  <rv s="0">
    <fb>86878</fb>
    <v>2</v>
  </rv>
  <rv s="0">
    <fb>2417406</fb>
    <v>2</v>
  </rv>
  <rv s="0">
    <fb>813991</fb>
    <v>2</v>
  </rv>
  <rv s="0">
    <fb>697374</fb>
    <v>2</v>
  </rv>
  <rv s="0">
    <fb>200199</fb>
    <v>2</v>
  </rv>
  <rv s="0">
    <fb>313761</fb>
    <v>2</v>
  </rv>
  <rv s="0">
    <fb>401366</fb>
    <v>2</v>
  </rv>
  <rv s="0">
    <fb>594032</fb>
    <v>2</v>
  </rv>
  <rv s="0">
    <fb>140360</fb>
    <v>2</v>
  </rv>
  <rv s="0">
    <fb>793562</fb>
    <v>2</v>
  </rv>
  <rv s="0">
    <fb>58813</fb>
    <v>2</v>
  </rv>
  <rv s="0">
    <fb>1522168</fb>
    <v>2</v>
  </rv>
  <rv s="0">
    <fb>4040941</fb>
    <v>2</v>
  </rv>
  <rv s="0">
    <fb>70414</fb>
    <v>2</v>
  </rv>
  <rv s="0">
    <fb>209664</fb>
    <v>2</v>
  </rv>
  <rv s="0">
    <fb>32651</fb>
    <v>2</v>
  </rv>
  <rv s="0">
    <fb>12052622</fb>
    <v>2</v>
  </rv>
  <rv s="0">
    <fb>1657111</fb>
    <v>2</v>
  </rv>
  <rv s="0">
    <fb>9317106</fb>
    <v>2</v>
  </rv>
  <rv s="0">
    <fb>266234</fb>
    <v>2</v>
  </rv>
  <rv s="0">
    <fb>2410385</fb>
    <v>2</v>
  </rv>
  <rv s="0">
    <fb>23438</fb>
    <v>2</v>
  </rv>
  <rv s="0">
    <fb>2276979</fb>
    <v>2</v>
  </rv>
  <rv s="0">
    <fb>5488038</fb>
    <v>2</v>
  </rv>
  <rv s="0">
    <fb>65931</fb>
    <v>2</v>
  </rv>
  <rv s="0">
    <fb>89492</fb>
    <v>2</v>
  </rv>
  <rv s="0">
    <fb>225054</fb>
    <v>2</v>
  </rv>
  <rv s="0">
    <fb>1670621</fb>
    <v>2</v>
  </rv>
  <rv s="0">
    <fb>2528265</fb>
    <v>2</v>
  </rv>
  <rv s="0">
    <fb>159411</fb>
    <v>2</v>
  </rv>
  <rv s="0">
    <fb>174200</fb>
    <v>2</v>
  </rv>
  <rv s="0">
    <fb>54329</fb>
    <v>2</v>
  </rv>
  <rv s="0">
    <fb>1812566</fb>
    <v>2</v>
  </rv>
  <rv s="0">
    <fb>5914642</fb>
    <v>2</v>
  </rv>
  <rv s="0">
    <fb>586703</fb>
    <v>2</v>
  </rv>
  <rv s="0">
    <fb>2004892</fb>
    <v>2</v>
  </rv>
  <rv s="0">
    <fb>3992053</fb>
    <v>2</v>
  </rv>
  <rv s="0">
    <fb>637917</fb>
    <v>2</v>
  </rv>
  <rv s="0">
    <fb>2337114</fb>
    <v>2</v>
  </rv>
  <rv s="0">
    <fb>270091</fb>
    <v>2</v>
  </rv>
  <rv s="0">
    <fb>7083220</fb>
    <v>2</v>
  </rv>
  <rv s="0">
    <fb>2378667</fb>
    <v>2</v>
  </rv>
  <rv s="0">
    <fb>4643861</fb>
    <v>2</v>
  </rv>
  <rv s="0">
    <fb>1156745</fb>
    <v>2</v>
  </rv>
  <rv s="0">
    <fb>203538</fb>
    <v>2</v>
  </rv>
  <rv s="0">
    <fb>1614321</fb>
    <v>2</v>
  </rv>
  <rv s="0">
    <fb>4916412</fb>
    <v>2</v>
  </rv>
  <rv s="0">
    <fb>3715764</fb>
    <v>2</v>
  </rv>
  <rv s="0">
    <fb>871309</fb>
    <v>2</v>
  </rv>
  <rv s="0">
    <fb>1504469</fb>
    <v>2</v>
  </rv>
  <rv s="0">
    <fb>2187360</fb>
    <v>2</v>
  </rv>
  <rv s="0">
    <fb>682273</fb>
    <v>2</v>
  </rv>
  <rv s="0">
    <fb>779054</fb>
    <v>2</v>
  </rv>
  <rv s="0">
    <fb>1168089</fb>
    <v>2</v>
  </rv>
  <rv s="0">
    <fb>1076718</fb>
    <v>2</v>
  </rv>
  <rv s="0">
    <fb>2514180</fb>
    <v>2</v>
  </rv>
  <rv s="0">
    <fb>787998</fb>
    <v>2</v>
  </rv>
  <rv s="0">
    <fb>48697</fb>
    <v>2</v>
  </rv>
  <rv s="0">
    <fb>2435646</fb>
    <v>2</v>
  </rv>
  <rv s="0">
    <fb>2082320</fb>
    <v>2</v>
  </rv>
  <rv s="0">
    <fb>127889</fb>
    <v>2</v>
  </rv>
  <rv s="0">
    <fb>186565</fb>
    <v>2</v>
  </rv>
  <rv s="0">
    <fb>1067150</fb>
    <v>2</v>
  </rv>
  <rv s="0">
    <fb>441497</fb>
    <v>2</v>
  </rv>
  <rv s="0">
    <fb>125376</fb>
    <v>2</v>
  </rv>
  <rv s="0">
    <fb>1072018</fb>
    <v>2</v>
  </rv>
  <rv s="0">
    <fb>2141989</fb>
    <v>2</v>
  </rv>
  <rv s="0">
    <fb>200087</fb>
    <v>2</v>
  </rv>
  <rv s="0">
    <fb>785276</fb>
    <v>2</v>
  </rv>
  <rv s="0">
    <fb>861093</fb>
    <v>2</v>
  </rv>
  <rv s="0">
    <fb>6573392</fb>
    <v>2</v>
  </rv>
  <rv s="0">
    <fb>2556034</fb>
    <v>2</v>
  </rv>
  <rv s="0">
    <fb>688584</fb>
    <v>2</v>
  </rv>
  <rv s="0">
    <fb>107993</fb>
    <v>2</v>
  </rv>
  <rv s="0">
    <fb>879555</fb>
    <v>2</v>
  </rv>
  <rv s="0">
    <fb>413584</fb>
    <v>2</v>
  </rv>
  <rv s="0">
    <fb>789089</fb>
    <v>2</v>
  </rv>
  <rv s="0">
    <fb>54102</fb>
    <v>2</v>
  </rv>
  <rv s="0">
    <fb>493892</fb>
    <v>2</v>
  </rv>
  <rv s="0">
    <fb>969652</fb>
    <v>2</v>
  </rv>
  <rv s="0">
    <fb>242105</fb>
    <v>2</v>
  </rv>
  <rv s="0">
    <fb>114136</fb>
    <v>2</v>
  </rv>
  <rv s="0">
    <fb>773339</fb>
    <v>2</v>
  </rv>
  <rv s="0">
    <fb>1172027</fb>
    <v>2</v>
  </rv>
  <rv s="0">
    <fb>1221882</fb>
    <v>2</v>
  </rv>
  <rv s="0">
    <fb>1204539</fb>
    <v>2</v>
  </rv>
  <rv s="0">
    <fb>87753</fb>
    <v>2</v>
  </rv>
  <rv s="0">
    <fb>7301220</fb>
    <v>2</v>
  </rv>
  <rv s="0">
    <fb>4975655</fb>
    <v>2</v>
  </rv>
  <rv s="0">
    <fb>6376211</fb>
    <v>2</v>
  </rv>
  <rv s="0">
    <fb>324376</fb>
    <v>2</v>
  </rv>
  <rv s="0">
    <fb>133243</fb>
    <v>2</v>
  </rv>
  <rv s="0">
    <fb>1847909</fb>
    <v>2</v>
  </rv>
  <rv s="0">
    <fb>1435625</fb>
    <v>2</v>
  </rv>
  <rv s="0">
    <fb>7916117</fb>
    <v>2</v>
  </rv>
  <rv s="0">
    <fb>93404</fb>
    <v>2</v>
  </rv>
  <rv s="0">
    <fb>252615</fb>
    <v>2</v>
  </rv>
  <rv s="0">
    <fb>1316034</fb>
    <v>2</v>
  </rv>
  <rv s="0">
    <fb>1356980</fb>
    <v>2</v>
  </rv>
  <rv s="0">
    <fb>295890</fb>
    <v>2</v>
  </rv>
  <rv s="0">
    <fb>156263</fb>
    <v>2</v>
  </rv>
  <rv s="0">
    <fb>61373</fb>
    <v>2</v>
  </rv>
  <rv s="0">
    <fb>1668001</fb>
    <v>2</v>
  </rv>
  <rv s="0">
    <fb>9471205</fb>
    <v>2</v>
  </rv>
  <rv s="0">
    <fb>448206</fb>
    <v>2</v>
  </rv>
  <rv s="0">
    <fb>2103196</fb>
    <v>2</v>
  </rv>
  <rv s="0">
    <fb>6357811</fb>
    <v>2</v>
  </rv>
  <rv s="0">
    <fb>1278186</fb>
    <v>2</v>
  </rv>
  <rv s="0">
    <fb>3065433</fb>
    <v>2</v>
  </rv>
  <rv s="0">
    <fb>4499757</fb>
    <v>2</v>
  </rv>
  <rv s="0">
    <fb>3986434</fb>
    <v>2</v>
  </rv>
  <rv s="0">
    <fb>1709932</fb>
    <v>2</v>
  </rv>
  <rv s="0">
    <fb>184392</fb>
    <v>2</v>
  </rv>
  <rv s="0">
    <fb>1314724</fb>
    <v>2</v>
  </rv>
  <rv s="0">
    <fb>3289839</fb>
    <v>2</v>
  </rv>
  <rv s="0">
    <fb>3230349</fb>
    <v>2</v>
  </rv>
  <rv s="0">
    <fb>553970</fb>
    <v>2</v>
  </rv>
  <rv s="0">
    <fb>1972986</fb>
    <v>2</v>
  </rv>
  <rv s="0">
    <fb>2904251</fb>
    <v>2</v>
  </rv>
  <rv s="0">
    <fb>658390</fb>
    <v>2</v>
  </rv>
  <rv s="0">
    <fb>282465</fb>
    <v>2</v>
  </rv>
  <rv s="0">
    <fb>1828374</fb>
    <v>2</v>
  </rv>
  <rv s="0">
    <fb>1151047</fb>
    <v>2</v>
  </rv>
  <rv s="0">
    <fb>1023322</fb>
    <v>2</v>
  </rv>
  <rv s="0">
    <fb>2217575</fb>
    <v>2</v>
  </rv>
  <rv s="0">
    <fb>623374</fb>
    <v>2</v>
  </rv>
  <rv s="0">
    <fb>669909</fb>
    <v>2</v>
  </rv>
  <rv s="0">
    <fb>2045251</fb>
    <v>2</v>
  </rv>
  <rv s="0">
    <fb>7502325</fb>
    <v>2</v>
  </rv>
  <rv s="0">
    <fb>358319</fb>
    <v>2</v>
  </rv>
  <rv s="0">
    <fb>276896</fb>
    <v>2</v>
  </rv>
  <rv s="0">
    <fb>1722375</fb>
    <v>2</v>
  </rv>
  <rv s="0">
    <fb>372850</fb>
    <v>2</v>
  </rv>
  <rv s="0">
    <fb>129377</fb>
    <v>2</v>
  </rv>
  <rv s="0">
    <fb>1365093</fb>
    <v>2</v>
  </rv>
  <rv s="0">
    <fb>2773087</fb>
    <v>2</v>
  </rv>
  <rv s="0">
    <fb>396046</fb>
    <v>2</v>
  </rv>
  <rv s="0">
    <fb>733513</fb>
    <v>2</v>
  </rv>
  <rv s="0">
    <fb>965353</fb>
    <v>2</v>
  </rv>
  <rv s="0">
    <fb>11206181</fb>
    <v>2</v>
  </rv>
  <rv s="0">
    <fb>5616842</fb>
    <v>2</v>
  </rv>
  <rv s="0">
    <fb>298926</fb>
    <v>2</v>
  </rv>
  <rv s="0">
    <fb>215502</fb>
    <v>2</v>
  </rv>
  <rv s="0">
    <fb>834721</fb>
    <v>2</v>
  </rv>
  <rv s="0">
    <fb>794891</fb>
    <v>2</v>
  </rv>
  <rv s="0">
    <fb>1051506</fb>
    <v>2</v>
  </rv>
  <rv s="0">
    <fb>38242</fb>
    <v>2</v>
  </rv>
  <rv s="0">
    <fb>220620</fb>
    <v>2</v>
  </rv>
  <rv s="0">
    <fb>3781137</fb>
    <v>2</v>
  </rv>
  <rv s="0">
    <fb>151013</fb>
    <v>2</v>
  </rv>
  <rv s="0">
    <fb>112993</fb>
    <v>2</v>
  </rv>
  <rv s="0">
    <fb>458940</fb>
    <v>2</v>
  </rv>
  <rv s="0">
    <fb>183055</fb>
    <v>2</v>
  </rv>
  <rv s="0">
    <fb>775375</fb>
    <v>2</v>
  </rv>
  <rv s="0">
    <fb>39993</fb>
    <v>2</v>
  </rv>
  <rv s="0">
    <fb>635023</fb>
    <v>2</v>
  </rv>
  <rv s="0">
    <fb>711556</fb>
    <v>2</v>
  </rv>
  <rv s="0">
    <fb>87582</fb>
    <v>2</v>
  </rv>
  <rv s="0">
    <fb>118915</fb>
    <v>2</v>
  </rv>
  <rv s="0">
    <fb>31218</fb>
    <v>2</v>
  </rv>
  <rv s="0">
    <fb>7524569</fb>
    <v>2</v>
  </rv>
  <rv s="0">
    <fb>4745567</fb>
    <v>2</v>
  </rv>
  <rv s="0">
    <fb>4175820</fb>
    <v>2</v>
  </rv>
  <rv s="0">
    <fb>372385</fb>
    <v>2</v>
  </rv>
  <rv s="0">
    <fb>2244361</fb>
    <v>2</v>
  </rv>
  <rv s="0">
    <fb>32860</fb>
    <v>2</v>
  </rv>
  <rv s="0">
    <fb>1246423</fb>
    <v>2</v>
  </rv>
  <rv s="0">
    <fb>30567231</fb>
    <v>2</v>
  </rv>
  <rv s="0">
    <fb>46618</fb>
    <v>2</v>
  </rv>
  <rv s="0">
    <fb>114490</fb>
    <v>2</v>
  </rv>
  <rv s="0">
    <fb>113864</fb>
    <v>2</v>
  </rv>
  <rv s="0">
    <fb>1580312</fb>
    <v>2</v>
  </rv>
  <rv s="0">
    <fb>1515771</fb>
    <v>2</v>
  </rv>
  <rv s="0">
    <fb>73685</fb>
    <v>2</v>
  </rv>
  <rv s="0">
    <fb>205418</fb>
    <v>2</v>
  </rv>
  <rv s="0">
    <fb>69707</fb>
    <v>2</v>
  </rv>
  <rv s="0">
    <fb>858316</fb>
    <v>2</v>
  </rv>
  <rv s="0">
    <fb>9177295</fb>
    <v>2</v>
  </rv>
  <rv s="0">
    <fb>941820</fb>
    <v>2</v>
  </rv>
  <rv s="0">
    <fb>2176314</fb>
    <v>2</v>
  </rv>
  <rv s="0">
    <fb>8479276</fb>
    <v>2</v>
  </rv>
  <rv s="0">
    <fb>1115266</fb>
    <v>2</v>
  </rv>
  <rv s="0">
    <fb>1851368</fb>
    <v>2</v>
  </rv>
  <rv s="0">
    <fb>391408</fb>
    <v>2</v>
  </rv>
  <rv s="0">
    <fb>4628849</fb>
    <v>2</v>
  </rv>
  <rv s="0">
    <fb>4475299</fb>
    <v>2</v>
  </rv>
  <rv s="0">
    <fb>3713745</fb>
    <v>2</v>
  </rv>
  <rv s="0">
    <fb>1340244</fb>
    <v>2</v>
  </rv>
  <rv s="0">
    <fb>374891</fb>
    <v>2</v>
  </rv>
  <rv s="0">
    <fb>1564308</fb>
    <v>2</v>
  </rv>
  <rv s="0">
    <fb>2073593</fb>
    <v>2</v>
  </rv>
  <rv s="0">
    <fb>4533676</fb>
    <v>2</v>
  </rv>
  <rv s="0">
    <fb>915004</fb>
    <v>2</v>
  </rv>
  <rv s="0">
    <fb>1646770</fb>
    <v>2</v>
  </rv>
  <rv s="0">
    <fb>4062300</fb>
    <v>2</v>
  </rv>
  <rv s="0">
    <fb>650140</fb>
    <v>2</v>
  </rv>
  <rv s="0">
    <fb>361646</fb>
    <v>2</v>
  </rv>
  <rv s="0">
    <fb>1553551</fb>
    <v>2</v>
  </rv>
  <rv s="0">
    <fb>833547</fb>
    <v>2</v>
  </rv>
  <rv s="0">
    <fb>1574817</fb>
    <v>2</v>
  </rv>
  <rv s="0">
    <fb>3822835</fb>
    <v>2</v>
  </rv>
  <rv s="0">
    <fb>566124</fb>
    <v>2</v>
  </rv>
  <rv s="0">
    <fb>2647088</fb>
    <v>2</v>
  </rv>
  <rv s="0">
    <fb>5714750</fb>
    <v>2</v>
  </rv>
  <rv s="0">
    <fb>308087</fb>
    <v>2</v>
  </rv>
  <rv s="0">
    <fb>213795</fb>
    <v>2</v>
  </rv>
  <rv s="0">
    <fb>1342290</fb>
    <v>2</v>
  </rv>
  <rv s="0">
    <fb>260270</fb>
    <v>2</v>
  </rv>
  <rv s="0">
    <fb>1742692</fb>
    <v>2</v>
  </rv>
  <rv s="0">
    <fb>2667750</fb>
    <v>2</v>
  </rv>
  <rv s="0">
    <fb>932873</fb>
    <v>2</v>
  </rv>
  <rv s="0">
    <fb>1114969</fb>
    <v>2</v>
  </rv>
  <rv s="0">
    <fb>4805067</fb>
    <v>2</v>
  </rv>
  <rv s="0">
    <fb>4696558</fb>
    <v>2</v>
  </rv>
  <rv s="0">
    <fb>1831362</fb>
    <v>2</v>
  </rv>
  <rv s="0">
    <fb>528517</fb>
    <v>2</v>
  </rv>
  <rv s="0">
    <fb>2532107</fb>
    <v>2</v>
  </rv>
  <rv s="0">
    <fb>668337</fb>
    <v>2</v>
  </rv>
  <rv s="0">
    <fb>996890</fb>
    <v>2</v>
  </rv>
  <rv s="0">
    <fb>157502</fb>
    <v>2</v>
  </rv>
  <rv s="0">
    <fb>255210</fb>
    <v>2</v>
  </rv>
  <rv s="0">
    <fb>3566175</fb>
    <v>2</v>
  </rv>
  <rv s="0">
    <fb>399878</fb>
    <v>2</v>
  </rv>
  <rv s="0">
    <fb>64679</fb>
    <v>2</v>
  </rv>
  <rv s="0">
    <fb>83165</fb>
    <v>2</v>
  </rv>
  <rv s="0">
    <fb>196091</fb>
    <v>2</v>
  </rv>
  <rv s="0">
    <fb>2281766</fb>
    <v>2</v>
  </rv>
  <rv s="0">
    <fb>687323</fb>
    <v>2</v>
  </rv>
  <rv s="0">
    <fb>35441</fb>
    <v>2</v>
  </rv>
  <rv s="0">
    <fb>100448</fb>
    <v>2</v>
  </rv>
  <rv s="0">
    <fb>8901</fb>
    <v>2</v>
  </rv>
  <rv s="0">
    <fb>14048</fb>
    <v>2</v>
  </rv>
  <rv s="0">
    <fb>7619962</fb>
    <v>2</v>
  </rv>
  <rv s="0">
    <fb>7256284</fb>
    <v>2</v>
  </rv>
  <rv s="0">
    <fb>2992034</fb>
    <v>2</v>
  </rv>
  <rv s="0">
    <fb>145680</fb>
    <v>2</v>
  </rv>
  <rv s="0">
    <fb>2094711</fb>
    <v>2</v>
  </rv>
  <rv s="0">
    <fb>1677757</fb>
    <v>2</v>
  </rv>
  <rv s="0">
    <fb>9396444</fb>
    <v>2</v>
  </rv>
  <rv s="0">
    <fb>50648</fb>
    <v>2</v>
  </rv>
  <rv s="0">
    <fb>143391</fb>
    <v>2</v>
  </rv>
  <rv s="0">
    <fb>91880</fb>
    <v>2</v>
  </rv>
  <rv s="0">
    <fb>1146528</fb>
    <v>2</v>
  </rv>
  <rv s="0">
    <fb>103692</fb>
    <v>2</v>
  </rv>
  <rv s="0">
    <fb>109640</fb>
    <v>2</v>
  </rv>
  <rv s="0">
    <fb>29193</fb>
    <v>2</v>
  </rv>
  <rv s="0">
    <fb>869797</fb>
    <v>2</v>
  </rv>
  <rv s="0">
    <fb>6453261</fb>
    <v>2</v>
  </rv>
  <rv s="0">
    <fb>853211</fb>
    <v>2</v>
  </rv>
  <rv s="0">
    <fb>1535144</fb>
    <v>2</v>
  </rv>
  <rv s="0">
    <fb>3375416</fb>
    <v>2</v>
  </rv>
  <rv s="0">
    <fb>1461136</fb>
    <v>2</v>
  </rv>
  <rv s="0">
    <fb>2592595</fb>
    <v>2</v>
  </rv>
  <rv s="0">
    <fb>239668</fb>
    <v>2</v>
  </rv>
  <rv s="0">
    <fb>3788322</fb>
    <v>2</v>
  </rv>
  <rv s="0">
    <fb>3871649</fb>
    <v>2</v>
  </rv>
  <rv s="0">
    <fb>1670273</fb>
    <v>2</v>
  </rv>
  <rv s="0">
    <fb>1048780</fb>
    <v>2</v>
  </rv>
  <rv s="0">
    <fb>234826</fb>
    <v>2</v>
  </rv>
  <rv s="0">
    <fb>818248</fb>
    <v>2</v>
  </rv>
  <rv s="0">
    <fb>18099509</fb>
    <v>2</v>
  </rv>
  <rv s="0">
    <fb>3258281</fb>
    <v>2</v>
  </rv>
  <rv s="0">
    <fb>725099</fb>
    <v>2</v>
  </rv>
  <rv s="0">
    <fb>1323076</fb>
    <v>2</v>
  </rv>
  <rv s="0">
    <fb>5037245</fb>
    <v>2</v>
  </rv>
  <rv s="0">
    <fb>668491</fb>
    <v>2</v>
  </rv>
  <rv s="0">
    <fb>258380</fb>
    <v>2</v>
  </rv>
  <rv s="0">
    <fb>2261492</fb>
    <v>2</v>
  </rv>
  <rv s="0">
    <fb>794567</fb>
    <v>2</v>
  </rv>
  <rv s="0">
    <fb>882375</fb>
    <v>2</v>
  </rv>
  <rv s="0">
    <fb>3411098</fb>
    <v>2</v>
  </rv>
  <rv s="0">
    <fb>649613</fb>
    <v>2</v>
  </rv>
  <rv s="0">
    <fb>1629173</fb>
    <v>2</v>
  </rv>
  <rv s="0">
    <fb>2968833</fb>
    <v>2</v>
  </rv>
  <rv s="0">
    <fb>99502</fb>
    <v>2</v>
  </rv>
  <rv s="0">
    <fb>164288</fb>
    <v>2</v>
  </rv>
  <rv s="0">
    <fb>844163</fb>
    <v>2</v>
  </rv>
  <rv s="0">
    <fb>409909</fb>
    <v>2</v>
  </rv>
  <rv s="0">
    <fb>104657</fb>
    <v>2</v>
  </rv>
  <rv s="0">
    <fb>866361</fb>
    <v>2</v>
  </rv>
  <rv s="0">
    <fb>2510781</fb>
    <v>2</v>
  </rv>
  <rv s="0">
    <fb>149286</fb>
    <v>2</v>
  </rv>
  <rv s="0">
    <fb>897693</fb>
    <v>2</v>
  </rv>
  <rv s="0">
    <fb>922606</fb>
    <v>2</v>
  </rv>
  <rv s="0">
    <fb>3787979</fb>
    <v>2</v>
  </rv>
  <rv s="0">
    <fb>3612900</fb>
    <v>2</v>
  </rv>
  <rv s="0">
    <fb>342109</fb>
    <v>2</v>
  </rv>
  <rv s="0">
    <fb>1041122</fb>
    <v>2</v>
  </rv>
  <rv s="0">
    <fb>307164</fb>
    <v>2</v>
  </rv>
  <rv s="0">
    <fb>1185308</fb>
    <v>2</v>
  </rv>
  <rv s="0">
    <fb>121915</fb>
    <v>2</v>
  </rv>
  <rv s="0">
    <fb>396965</fb>
    <v>2</v>
  </rv>
  <rv s="0">
    <fb>2269646</fb>
    <v>2</v>
  </rv>
  <rv s="0">
    <fb>355547</fb>
    <v>2</v>
  </rv>
  <rv s="0">
    <fb>104102</fb>
    <v>2</v>
  </rv>
  <rv s="0">
    <fb>516973</fb>
    <v>2</v>
  </rv>
  <rv s="0">
    <fb>257997</fb>
    <v>2</v>
  </rv>
  <rv s="0">
    <fb>216161</fb>
    <v>2</v>
  </rv>
  <rv s="0">
    <fb>88091</fb>
    <v>2</v>
  </rv>
  <rv s="0">
    <fb>111341</fb>
    <v>2</v>
  </rv>
  <rv s="0">
    <fb>46614</fb>
    <v>2</v>
  </rv>
  <rv s="0">
    <fb>6804541</fb>
    <v>2</v>
  </rv>
  <rv s="0">
    <fb>4031821</fb>
    <v>2</v>
  </rv>
  <rv s="0">
    <fb>7309913</fb>
    <v>2</v>
  </rv>
  <rv s="0">
    <fb>272356</fb>
    <v>2</v>
  </rv>
  <rv s="0">
    <fb>86116</fb>
    <v>2</v>
  </rv>
  <rv s="0">
    <fb>1691337</fb>
    <v>2</v>
  </rv>
  <rv s="0">
    <fb>9280</fb>
    <v>2</v>
  </rv>
  <rv s="0">
    <fb>2441586</fb>
    <v>2</v>
  </rv>
  <rv s="0">
    <fb>9662821</fb>
    <v>2</v>
  </rv>
  <rv s="0">
    <fb>80317</fb>
    <v>2</v>
  </rv>
  <rv s="0">
    <fb>52173</fb>
    <v>2</v>
  </rv>
  <rv s="0">
    <fb>94437</fb>
    <v>2</v>
  </rv>
  <rv s="0">
    <fb>1328010</fb>
    <v>2</v>
  </rv>
  <rv s="0">
    <fb>1211218</fb>
    <v>2</v>
  </rv>
  <rv s="0">
    <fb>74619</fb>
    <v>2</v>
  </rv>
  <rv s="0">
    <fb>1399093</fb>
    <v>2</v>
  </rv>
  <rv s="0">
    <fb>8704409</fb>
    <v>2</v>
  </rv>
  <rv s="0">
    <fb>687247</fb>
    <v>2</v>
  </rv>
  <rv s="0">
    <fb>1627570</fb>
    <v>2</v>
  </rv>
  <rv s="0">
    <fb>4430991</fb>
    <v>2</v>
  </rv>
  <rv s="0">
    <fb>2344656</fb>
    <v>2</v>
  </rv>
  <rv s="0">
    <fb>2683538</fb>
    <v>2</v>
  </rv>
  <rv s="0">
    <fb>202861</fb>
    <v>2</v>
  </rv>
  <rv s="0">
    <fb>3976809</fb>
    <v>2</v>
  </rv>
  <rv s="0">
    <fb>3989664</fb>
    <v>2</v>
  </rv>
  <rv s="0">
    <fb>1541039</fb>
    <v>2</v>
  </rv>
  <rv s="0">
    <fb>687930</fb>
    <v>2</v>
  </rv>
  <rv s="0">
    <fb>119690</fb>
    <v>2</v>
  </rv>
  <rv s="0">
    <fb>1108651</fb>
    <v>2</v>
  </rv>
  <rv s="0">
    <fb>21009207</fb>
    <v>2</v>
  </rv>
  <rv s="0">
    <fb>3473955</fb>
    <v>2</v>
  </rv>
  <rv s="0">
    <fb>959507</fb>
    <v>2</v>
  </rv>
  <rv s="0">
    <fb>1844516</fb>
    <v>2</v>
  </rv>
  <rv s="0">
    <fb>3645597</fb>
    <v>2</v>
  </rv>
  <rv s="0">
    <fb>1307909</fb>
    <v>2</v>
  </rv>
  <rv s="0">
    <fb>549348</fb>
    <v>2</v>
  </rv>
  <rv s="0">
    <fb>2847855</fb>
    <v>2</v>
  </rv>
  <rv s="0">
    <fb>1367962</fb>
    <v>2</v>
  </rv>
  <rv s="0">
    <fb>906314</fb>
    <v>2</v>
  </rv>
  <rv s="0">
    <fb>1813772</fb>
    <v>2</v>
  </rv>
  <rv s="0">
    <fb>548719</fb>
    <v>2</v>
  </rv>
  <rv s="0">
    <fb>3235288</fb>
    <v>2</v>
  </rv>
  <rv s="0">
    <fb>2871746</fb>
    <v>2</v>
  </rv>
  <rv s="0">
    <fb>261401</fb>
    <v>2</v>
  </rv>
  <rv s="0">
    <fb>672469</fb>
    <v>2</v>
  </rv>
  <rv s="0">
    <fb>348256</fb>
    <v>2</v>
  </rv>
  <rv s="0">
    <fb>77085</fb>
    <v>2</v>
  </rv>
  <rv s="0">
    <fb>1090670</fb>
    <v>2</v>
  </rv>
  <rv s="0">
    <fb>4741296</fb>
    <v>2</v>
  </rv>
  <rv s="0">
    <fb>345086</fb>
    <v>2</v>
  </rv>
  <rv s="0">
    <fb>1000797</fb>
    <v>2</v>
  </rv>
  <rv s="0">
    <fb>1583783</fb>
    <v>2</v>
  </rv>
  <rv s="0">
    <fb>5720329</fb>
    <v>2</v>
  </rv>
  <rv s="0">
    <fb>2873728</fb>
    <v>2</v>
  </rv>
  <rv s="0">
    <fb>1043829</fb>
    <v>2</v>
  </rv>
  <rv s="0">
    <fb>234908</fb>
    <v>2</v>
  </rv>
  <rv s="0">
    <fb>1355465</fb>
    <v>2</v>
  </rv>
  <rv s="0">
    <fb>326077</fb>
    <v>2</v>
  </rv>
  <rv s="0">
    <fb>684300</fb>
    <v>2</v>
  </rv>
  <rv s="0">
    <fb>54761</fb>
    <v>2</v>
  </rv>
  <rv s="0">
    <fb>203141</fb>
    <v>2</v>
  </rv>
  <rv s="0">
    <fb>1317496</fb>
    <v>2</v>
  </rv>
  <rv s="0">
    <fb>284193</fb>
    <v>2</v>
  </rv>
  <rv s="0">
    <fb>202933</fb>
    <v>2</v>
  </rv>
  <rv s="0">
    <fb>626980</fb>
    <v>2</v>
  </rv>
  <rv s="0">
    <fb>16068</fb>
    <v>2</v>
  </rv>
  <rv s="0">
    <fb>1217295</fb>
    <v>2</v>
  </rv>
  <rv s="0">
    <fb>137387</fb>
    <v>2</v>
  </rv>
  <rv s="0">
    <fb>9188</fb>
    <v>2</v>
  </rv>
  <rv s="0">
    <fb>14316</fb>
    <v>2</v>
  </rv>
  <rv s="0">
    <fb>9987824</fb>
    <v>2</v>
  </rv>
  <rv s="0">
    <fb>7433061</fb>
    <v>2</v>
  </rv>
  <rv s="0">
    <fb>3992579</fb>
    <v>2</v>
  </rv>
  <rv s="0">
    <fb>2547683</fb>
    <v>2</v>
  </rv>
  <rv s="0">
    <fb>1826832</fb>
    <v>2</v>
  </rv>
  <rv s="0">
    <fb>6873148</fb>
    <v>2</v>
  </rv>
  <rv s="0">
    <fb>148122</fb>
    <v>2</v>
  </rv>
  <rv s="0">
    <fb>41562</fb>
    <v>2</v>
  </rv>
  <rv s="0">
    <fb>221335</fb>
    <v>2</v>
  </rv>
  <rv s="0">
    <fb>4923702</fb>
    <v>2</v>
  </rv>
  <rv s="0">
    <fb>1103930</fb>
    <v>2</v>
  </rv>
  <rv s="0">
    <fb>141602</fb>
    <v>2</v>
  </rv>
  <rv s="0">
    <fb>161990</fb>
    <v>2</v>
  </rv>
  <rv s="0">
    <fb>2407768</fb>
    <v>2</v>
  </rv>
  <rv s="0">
    <fb>10540335</fb>
    <v>2</v>
  </rv>
  <rv s="0">
    <fb>540115</fb>
    <v>2</v>
  </rv>
  <rv s="0">
    <fb>2473098</fb>
    <v>2</v>
  </rv>
  <rv s="0">
    <fb>5716266</fb>
    <v>2</v>
  </rv>
  <rv s="0">
    <fb>1722544</fb>
    <v>2</v>
  </rv>
  <rv s="0">
    <fb>2840424</fb>
    <v>2</v>
  </rv>
  <rv s="0">
    <fb>362855</fb>
    <v>2</v>
  </rv>
  <rv s="0">
    <fb>3753092</fb>
    <v>2</v>
  </rv>
  <rv s="0">
    <fb>4342517</fb>
    <v>2</v>
  </rv>
  <rv s="0">
    <fb>1832296</fb>
    <v>2</v>
  </rv>
  <rv s="0">
    <fb>1040323</fb>
    <v>2</v>
  </rv>
  <rv s="0">
    <fb>183095</fb>
    <v>2</v>
  </rv>
  <rv s="0">
    <fb>946745</fb>
    <v>2</v>
  </rv>
  <rv s="0">
    <fb>18631463</fb>
    <v>2</v>
  </rv>
  <rv s="0">
    <fb>2716748</fb>
    <v>2</v>
  </rv>
  <rv s="0">
    <fb>474018</fb>
    <v>2</v>
  </rv>
  <rv s="0">
    <fb>1450192</fb>
    <v>2</v>
  </rv>
  <rv s="0">
    <fb>2579824</fb>
    <v>2</v>
  </rv>
  <rv s="0">
    <fb>1380930</fb>
    <v>2</v>
  </rv>
  <rv s="0">
    <fb>611061</fb>
    <v>2</v>
  </rv>
  <rv s="0">
    <fb>1703235</fb>
    <v>2</v>
  </rv>
  <rv s="0">
    <fb>1053801</fb>
    <v>2</v>
  </rv>
  <rv s="0">
    <fb>916540</fb>
    <v>2</v>
  </rv>
  <rv s="0">
    <fb>2455772</fb>
    <v>2</v>
  </rv>
  <rv s="0">
    <fb>760841</fb>
    <v>2</v>
  </rv>
  <rv s="0">
    <fb>38962</fb>
    <v>2</v>
  </rv>
  <rv s="0">
    <fb>2468761</fb>
    <v>2</v>
  </rv>
  <rv s="0">
    <fb>2569167</fb>
    <v>2</v>
  </rv>
  <rv s="0">
    <fb>73198</fb>
    <v>2</v>
  </rv>
  <rv s="0">
    <fb>156584</fb>
    <v>2</v>
  </rv>
  <rv s="0">
    <fb>1124611</fb>
    <v>2</v>
  </rv>
  <rv s="0">
    <fb>734419</fb>
    <v>2</v>
  </rv>
  <rv s="0">
    <fb>89297</fb>
    <v>2</v>
  </rv>
  <rv s="0">
    <fb>997935</fb>
    <v>2</v>
  </rv>
  <rv s="0">
    <fb>3562884</fb>
    <v>2</v>
  </rv>
  <rv s="0">
    <fb>213396</fb>
    <v>2</v>
  </rv>
  <rv s="0">
    <fb>971383</fb>
    <v>2</v>
  </rv>
  <rv s="0">
    <fb>445097</fb>
    <v>2</v>
  </rv>
  <rv s="0">
    <fb>2644296</fb>
    <v>2</v>
  </rv>
  <rv s="0">
    <fb>6214657</fb>
    <v>2</v>
  </rv>
  <rv s="0">
    <fb>825690</fb>
    <v>2</v>
  </rv>
  <rv s="0">
    <fb>188801</fb>
    <v>2</v>
  </rv>
  <rv s="0">
    <fb>1621618</fb>
    <v>2</v>
  </rv>
  <rv s="0">
    <fb>412943</fb>
    <v>2</v>
  </rv>
  <rv s="0">
    <fb>705101</fb>
    <v>2</v>
  </rv>
  <rv s="0">
    <fb>328457</fb>
    <v>2</v>
  </rv>
  <rv s="0">
    <fb>1868678</fb>
    <v>2</v>
  </rv>
  <rv s="0">
    <fb>366458</fb>
    <v>2</v>
  </rv>
  <rv s="0">
    <fb>344006</fb>
    <v>2</v>
  </rv>
  <rv s="0">
    <fb>171662</fb>
    <v>2</v>
  </rv>
  <rv s="0">
    <fb>260653</fb>
    <v>2</v>
  </rv>
  <rv s="0">
    <fb>1128792</fb>
    <v>2</v>
  </rv>
  <rv s="0">
    <fb>1119459</fb>
    <v>2</v>
  </rv>
  <rv s="0">
    <fb>133248</fb>
    <v>2</v>
  </rv>
  <rv s="0">
    <fb>213065</fb>
    <v>2</v>
  </rv>
  <rv s="0">
    <fb>26604</fb>
    <v>2</v>
  </rv>
  <rv s="0">
    <fb>9393704</fb>
    <v>2</v>
  </rv>
  <rv s="0">
    <fb>20614093</fb>
    <v>2</v>
  </rv>
  <rv s="0">
    <fb>1662934</fb>
    <v>2</v>
  </rv>
  <rv s="0">
    <fb>127818</fb>
    <v>2</v>
  </rv>
  <rv s="0">
    <fb>73137</fb>
    <v>2</v>
  </rv>
  <rv s="0">
    <fb>5006283</fb>
    <v>2</v>
  </rv>
  <rv s="0">
    <fb>1968751</fb>
    <v>2</v>
  </rv>
  <rv s="0">
    <fb>20274950</fb>
    <v>2</v>
  </rv>
  <rv s="0">
    <fb>103900</fb>
    <v>2</v>
  </rv>
  <rv s="0">
    <fb>50964</fb>
    <v>2</v>
  </rv>
  <rv s="0">
    <fb>90492</fb>
    <v>2</v>
  </rv>
  <rv s="0">
    <fb>2196524</fb>
    <v>2</v>
  </rv>
  <rv s="0">
    <fb>1054109</fb>
    <v>2</v>
  </rv>
  <rv s="0">
    <fb>206366</fb>
    <v>2</v>
  </rv>
  <rv s="0">
    <fb>179628</fb>
    <v>2</v>
  </rv>
  <rv s="0">
    <fb>55052</fb>
    <v>2</v>
  </rv>
  <rv s="0">
    <fb>2086193</fb>
    <v>2</v>
  </rv>
  <rv s="0">
    <fb>9865469</fb>
    <v>2</v>
  </rv>
  <rv s="0">
    <fb>1503248</fb>
    <v>2</v>
  </rv>
  <rv s="0">
    <fb>3807448</fb>
    <v>2</v>
  </rv>
  <rv s="0">
    <fb>16808769</fb>
    <v>2</v>
  </rv>
  <rv s="0">
    <fb>1165424</fb>
    <v>2</v>
  </rv>
  <rv s="0">
    <fb>3338732</fb>
    <v>2</v>
  </rv>
  <rv s="0">
    <fb>615328</fb>
    <v>2</v>
  </rv>
  <rv s="0">
    <fb>4313395</fb>
    <v>2</v>
  </rv>
  <rv s="0">
    <fb>4366157</fb>
    <v>2</v>
  </rv>
  <rv s="0">
    <fb>1704935</fb>
    <v>2</v>
  </rv>
  <rv s="0">
    <fb>1469291</fb>
    <v>2</v>
  </rv>
  <rv s="0">
    <fb>329635</fb>
    <v>2</v>
  </rv>
  <rv s="0">
    <fb>1229730</fb>
    <v>2</v>
  </rv>
  <rv s="0">
    <fb>26776620</fb>
    <v>2</v>
  </rv>
  <rv s="0">
    <fb>4619961</fb>
    <v>2</v>
  </rv>
  <rv s="0">
    <fb>3420018</fb>
    <v>2</v>
  </rv>
  <rv s="0">
    <fb>4010956</fb>
    <v>2</v>
  </rv>
  <rv s="0">
    <fb>60972072</fb>
    <v>2</v>
  </rv>
  <rv s="0">
    <fb>1860822</fb>
    <v>2</v>
  </rv>
  <rv s="0">
    <fb>796224</fb>
    <v>2</v>
  </rv>
  <rv s="0">
    <fb>4011692</fb>
    <v>2</v>
  </rv>
  <rv s="0">
    <fb>1579373</fb>
    <v>2</v>
  </rv>
  <rv s="0">
    <fb>1078541</fb>
    <v>2</v>
  </rv>
  <rv s="0">
    <fb>2901233</fb>
    <v>2</v>
  </rv>
  <rv s="0">
    <fb>928480</fb>
    <v>2</v>
  </rv>
  <rv s="0">
    <fb>647295</fb>
    <v>2</v>
  </rv>
  <rv s="0">
    <fb>3109347</fb>
    <v>2</v>
  </rv>
  <rv s="0">
    <fb>5803928</fb>
    <v>2</v>
  </rv>
  <rv s="0">
    <fb>159970</fb>
    <v>2</v>
  </rv>
  <rv s="0">
    <fb>343894</fb>
    <v>2</v>
  </rv>
  <rv s="0">
    <fb>1208977</fb>
    <v>2</v>
  </rv>
  <rv s="0">
    <fb>387006</fb>
    <v>2</v>
  </rv>
  <rv s="0">
    <fb>180853</fb>
    <v>2</v>
  </rv>
  <rv s="0">
    <fb>1716591</fb>
    <v>2</v>
  </rv>
  <rv s="0">
    <fb>3474162</fb>
    <v>2</v>
  </rv>
  <rv s="0">
    <fb>349617</fb>
    <v>2</v>
  </rv>
  <rv s="0">
    <fb>1185842</fb>
    <v>2</v>
  </rv>
  <rv s="0">
    <fb>2000935</fb>
    <v>2</v>
  </rv>
  <rv s="0">
    <fb>11081248</fb>
    <v>2</v>
  </rv>
  <rv s="0">
    <fb>4096304</fb>
    <v>2</v>
  </rv>
  <rv s="0">
    <fb>1425816</fb>
    <v>2</v>
  </rv>
  <rv s="0">
    <fb>191958</fb>
    <v>2</v>
  </rv>
  <rv s="0">
    <fb>942525</fb>
    <v>2</v>
  </rv>
  <rv s="0">
    <fb>551973</fb>
    <v>2</v>
  </rv>
  <rv s="0">
    <fb>1024933</fb>
    <v>2</v>
  </rv>
  <rv s="0">
    <fb>45582</fb>
    <v>2</v>
  </rv>
  <rv s="0">
    <fb>439142</fb>
    <v>2</v>
  </rv>
  <rv s="0">
    <fb>22873440</fb>
    <v>2</v>
  </rv>
  <rv s="0">
    <fb>699555</fb>
    <v>2</v>
  </rv>
  <rv s="0">
    <fb>118579</fb>
    <v>2</v>
  </rv>
  <rv s="0">
    <fb>231792</fb>
    <v>2</v>
  </rv>
  <rv s="0">
    <fb>374499</fb>
    <v>2</v>
  </rv>
  <rv s="0">
    <fb>922523</fb>
    <v>2</v>
  </rv>
  <rv s="0">
    <fb>630392</fb>
    <v>2</v>
  </rv>
  <rv s="0">
    <fb>10391</fb>
    <v>2</v>
  </rv>
  <rv s="0">
    <fb>304114</fb>
    <v>2</v>
  </rv>
  <rv s="0">
    <fb>11531109</fb>
    <v>2</v>
  </rv>
  <rv s="0">
    <fb>11974635</fb>
    <v>2</v>
  </rv>
  <rv s="0">
    <fb>2932197</fb>
    <v>2</v>
  </rv>
  <rv s="0">
    <fb>87376</fb>
    <v>2</v>
  </rv>
  <rv s="0">
    <fb>3004605</fb>
    <v>2</v>
  </rv>
  <rv s="0">
    <fb>3710907</fb>
    <v>2</v>
  </rv>
  <rv s="0">
    <fb>10240429</fb>
    <v>2</v>
  </rv>
  <rv s="0">
    <fb>92095</fb>
    <v>2</v>
  </rv>
  <rv s="0">
    <fb>46014</fb>
    <v>2</v>
  </rv>
  <rv s="0">
    <fb>102520</fb>
    <v>2</v>
  </rv>
  <rv s="0">
    <fb>2263398</fb>
    <v>2</v>
  </rv>
  <rv s="0">
    <fb>118329</fb>
    <v>2</v>
  </rv>
  <rv s="0">
    <fb>1549824</fb>
    <v>2</v>
  </rv>
  <rv s="0">
    <fb>7594843</fb>
    <v>2</v>
  </rv>
  <rv s="0">
    <fb>685238</fb>
    <v>2</v>
  </rv>
  <rv s="0">
    <fb>2217395</fb>
    <v>2</v>
  </rv>
  <rv s="0">
    <fb>14294417</fb>
    <v>2</v>
  </rv>
  <rv s="0">
    <fb>860949</fb>
    <v>2</v>
  </rv>
  <rv s="0">
    <fb>3007076</fb>
    <v>2</v>
  </rv>
  <rv s="0">
    <fb>421595</fb>
    <v>2</v>
  </rv>
  <rv s="0">
    <fb>4589398</fb>
    <v>2</v>
  </rv>
  <rv s="0">
    <fb>3539242</fb>
    <v>2</v>
  </rv>
  <rv s="0">
    <fb>1634296</fb>
    <v>2</v>
  </rv>
  <rv s="0">
    <fb>1493616</fb>
    <v>2</v>
  </rv>
  <rv s="0">
    <fb>224229</fb>
    <v>2</v>
  </rv>
  <rv s="0">
    <fb>954318</fb>
    <v>2</v>
  </rv>
  <rv s="0">
    <fb>11131807</fb>
    <v>2</v>
  </rv>
  <rv s="0">
    <fb>3647754</fb>
    <v>2</v>
  </rv>
  <rv s="0">
    <fb>1412004</fb>
    <v>2</v>
  </rv>
  <rv s="0">
    <fb>4445577</fb>
    <v>2</v>
  </rv>
  <rv s="0">
    <fb>991350</fb>
    <v>2</v>
  </rv>
  <rv s="0">
    <fb>308719</fb>
    <v>2</v>
  </rv>
  <rv s="0">
    <fb>2164082</fb>
    <v>2</v>
  </rv>
  <rv s="0">
    <fb>1551361</fb>
    <v>2</v>
  </rv>
  <rv s="0">
    <fb>806708</fb>
    <v>2</v>
  </rv>
  <rv s="0">
    <fb>43787</fb>
    <v>2</v>
  </rv>
  <rv s="0">
    <fb>2819151</fb>
    <v>2</v>
  </rv>
  <rv s="0">
    <fb>3751109</fb>
    <v>2</v>
  </rv>
  <rv s="0">
    <fb>281522</fb>
    <v>2</v>
  </rv>
  <rv s="0">
    <fb>223306</fb>
    <v>2</v>
  </rv>
  <rv s="0">
    <fb>659175</fb>
    <v>2</v>
  </rv>
  <rv s="0">
    <fb>327718</fb>
    <v>2</v>
  </rv>
  <rv s="0">
    <fb>1161313</fb>
    <v>2</v>
  </rv>
  <rv s="0">
    <fb>3726653</fb>
    <v>2</v>
  </rv>
  <rv s="0">
    <fb>142947</fb>
    <v>2</v>
  </rv>
  <rv s="0">
    <fb>792400</fb>
    <v>2</v>
  </rv>
  <rv s="0">
    <fb>756680</fb>
    <v>2</v>
  </rv>
  <rv s="0">
    <fb>6726754</fb>
    <v>2</v>
  </rv>
  <rv s="0">
    <fb>2574466</fb>
    <v>2</v>
  </rv>
  <rv s="0">
    <fb>2550324</fb>
    <v>2</v>
  </rv>
  <rv s="0">
    <fb>1425743</fb>
    <v>2</v>
  </rv>
  <rv s="0">
    <fb>455578</fb>
    <v>2</v>
  </rv>
  <rv s="0">
    <fb>746341</fb>
    <v>2</v>
  </rv>
  <rv s="0">
    <fb>728435</fb>
    <v>2</v>
  </rv>
  <rv s="0">
    <fb>2075614</fb>
    <v>2</v>
  </rv>
  <rv s="0">
    <fb>996131</fb>
    <v>2</v>
  </rv>
  <rv s="0">
    <fb>93209</fb>
    <v>2</v>
  </rv>
  <rv s="0">
    <fb>534049</fb>
    <v>2</v>
  </rv>
  <rv s="0">
    <fb>56622</fb>
    <v>2</v>
  </rv>
  <rv s="0">
    <fb>165963</fb>
    <v>2</v>
  </rv>
  <rv s="0">
    <fb>11937</fb>
    <v>2</v>
  </rv>
  <rv s="0">
    <fb>1264934</fb>
    <v>2</v>
  </rv>
  <rv s="0">
    <fb>517965</fb>
    <v>2</v>
  </rv>
  <rv s="0">
    <fb>63765</fb>
    <v>2</v>
  </rv>
  <rv s="0">
    <fb>37630</fb>
    <v>2</v>
  </rv>
  <rv s="0">
    <fb>12446435</fb>
    <v>2</v>
  </rv>
  <rv s="0">
    <fb>6866827</fb>
    <v>2</v>
  </rv>
  <rv s="0">
    <fb>3620117</fb>
    <v>2</v>
  </rv>
  <rv s="0">
    <fb>172269</fb>
    <v>2</v>
  </rv>
  <rv s="0">
    <fb>152942</fb>
    <v>2</v>
  </rv>
  <rv s="0">
    <fb>3506058</fb>
    <v>2</v>
  </rv>
  <rv s="0">
    <fb>9568927</fb>
    <v>2</v>
  </rv>
  <rv s="0">
    <fb>7578946</fb>
    <v>2</v>
  </rv>
  <rv s="0">
    <fb>40721</fb>
    <v>2</v>
  </rv>
  <rv s="0">
    <fb>38216</fb>
    <v>2</v>
  </rv>
  <rv s="0">
    <fb>190998</fb>
    <v>2</v>
  </rv>
  <rv s="0">
    <fb>2541610</fb>
    <v>2</v>
  </rv>
  <rv s="0">
    <fb>1821915</fb>
    <v>2</v>
  </rv>
  <rv s="0">
    <fb>115597</fb>
    <v>2</v>
  </rv>
  <rv s="0">
    <fb>178572</fb>
    <v>2</v>
  </rv>
  <rv s="0">
    <fb>121582</fb>
    <v>2</v>
  </rv>
  <rv s="0">
    <fb>1140793</fb>
    <v>2</v>
  </rv>
  <rv s="0">
    <fb>16167478</fb>
    <v>2</v>
  </rv>
  <rv s="0">
    <fb>2374923</fb>
    <v>2</v>
  </rv>
  <rv s="0">
    <fb>10650366</fb>
    <v>2</v>
  </rv>
  <rv s="0">
    <fb>1210914</fb>
    <v>2</v>
  </rv>
  <rv s="0">
    <fb>2806993</fb>
    <v>2</v>
  </rv>
  <rv s="0">
    <fb>248907</fb>
    <v>2</v>
  </rv>
  <rv s="0">
    <fb>5641394</fb>
    <v>2</v>
  </rv>
  <rv s="0">
    <fb>4178119</fb>
    <v>2</v>
  </rv>
  <rv s="0">
    <fb>7062154</fb>
    <v>2</v>
  </rv>
  <rv s="0">
    <fb>3292216</fb>
    <v>2</v>
  </rv>
  <rv s="0">
    <fb>275314</fb>
    <v>2</v>
  </rv>
  <rv s="0">
    <fb>3074527</fb>
    <v>2</v>
  </rv>
  <rv s="0">
    <fb>15378080</fb>
    <v>2</v>
  </rv>
  <rv s="0">
    <fb>6403033</fb>
    <v>2</v>
  </rv>
  <rv s="0">
    <fb>4583912</fb>
    <v>2</v>
  </rv>
  <rv s="0">
    <fb>2004238</fb>
    <v>2</v>
  </rv>
  <rv s="0">
    <fb>4130461</fb>
    <v>2</v>
  </rv>
  <rv s="0">
    <fb>2173629</fb>
    <v>2</v>
  </rv>
  <rv s="0">
    <fb>1022883</fb>
    <v>2</v>
  </rv>
  <rv s="0">
    <fb>2119129</fb>
    <v>2</v>
  </rv>
  <rv s="0">
    <fb>1530719</fb>
    <v>2</v>
  </rv>
  <rv s="0">
    <fb>1510571</fb>
    <v>2</v>
  </rv>
  <rv s="0">
    <fb>3360445</fb>
    <v>2</v>
  </rv>
  <rv s="0">
    <fb>965513</fb>
    <v>2</v>
  </rv>
  <rv s="0">
    <fb>2807002</fb>
    <v>2</v>
  </rv>
  <rv s="0">
    <fb>4778964</fb>
    <v>2</v>
  </rv>
  <rv s="0">
    <fb>37589</fb>
    <v>2</v>
  </rv>
  <rv s="0">
    <fb>244311</fb>
    <v>2</v>
  </rv>
  <rv s="0">
    <fb>1274498</fb>
    <v>2</v>
  </rv>
  <rv s="0">
    <fb>713124</fb>
    <v>2</v>
  </rv>
  <rv s="0">
    <fb>267504</fb>
    <v>2</v>
  </rv>
  <rv s="0">
    <fb>1065897</fb>
    <v>2</v>
  </rv>
  <rv s="0">
    <fb>7283496</fb>
    <v>2</v>
  </rv>
  <rv s="0">
    <fb>129219</fb>
    <v>2</v>
  </rv>
  <rv s="0">
    <fb>893913</fb>
    <v>2</v>
  </rv>
  <rv s="0">
    <fb>3606542</fb>
    <v>2</v>
  </rv>
  <rv s="0">
    <fb>3852103</fb>
    <v>2</v>
  </rv>
  <rv s="0">
    <fb>1930916</fb>
    <v>2</v>
  </rv>
  <rv s="0">
    <fb>131229</fb>
    <v>2</v>
  </rv>
  <rv s="0">
    <fb>1929650</fb>
    <v>2</v>
  </rv>
  <rv s="0">
    <fb>370057</fb>
    <v>2</v>
  </rv>
  <rv s="0">
    <fb>1215317</fb>
    <v>2</v>
  </rv>
  <rv s="0">
    <fb>524817</fb>
    <v>2</v>
  </rv>
  <rv s="0">
    <fb>1991421</fb>
    <v>2</v>
  </rv>
  <rv s="0">
    <fb>949110</fb>
    <v>2</v>
  </rv>
  <rv s="0">
    <fb>132622</fb>
    <v>2</v>
  </rv>
  <rv s="0">
    <fb>194690</fb>
    <v>2</v>
  </rv>
  <rv s="0">
    <fb>71848</fb>
    <v>2</v>
  </rv>
  <rv s="0">
    <fb>773540</fb>
    <v>2</v>
  </rv>
  <rv s="0">
    <fb>19299</fb>
    <v>2</v>
  </rv>
  <rv s="0">
    <fb>1300907</fb>
    <v>2</v>
  </rv>
  <rv s="0">
    <fb>599574</fb>
    <v>2</v>
  </rv>
  <rv s="0">
    <fb>165883</fb>
    <v>2</v>
  </rv>
  <rv s="0">
    <fb>14691766</fb>
    <v>2</v>
  </rv>
  <rv s="0">
    <fb>6175751</fb>
    <v>2</v>
  </rv>
  <rv s="0">
    <fb>3440430</fb>
    <v>2</v>
  </rv>
  <rv s="0">
    <fb>272704</fb>
    <v>2</v>
  </rv>
  <rv s="0">
    <fb>2086049</fb>
    <v>2</v>
  </rv>
  <rv s="0">
    <fb>13946</fb>
    <v>2</v>
  </rv>
  <rv s="0">
    <fb>3099448</fb>
    <v>2</v>
  </rv>
  <rv s="0">
    <fb>10416295</fb>
    <v>2</v>
  </rv>
  <rv s="0">
    <fb>88968</fb>
    <v>2</v>
  </rv>
  <rv s="0">
    <fb>200544</fb>
    <v>2</v>
  </rv>
  <rv s="0">
    <fb>2341232</fb>
    <v>2</v>
  </rv>
  <rv s="0">
    <fb>3400152</fb>
    <v>2</v>
  </rv>
  <rv s="0">
    <fb>190513</fb>
    <v>2</v>
  </rv>
  <rv s="0">
    <fb>2036912</fb>
    <v>2</v>
  </rv>
  <rv s="0">
    <fb>8705076</fb>
    <v>2</v>
  </rv>
  <rv s="0">
    <fb>811909</fb>
    <v>2</v>
  </rv>
  <rv s="0">
    <fb>2580558</fb>
    <v>2</v>
  </rv>
  <rv s="0">
    <fb>6975664</fb>
    <v>2</v>
  </rv>
  <rv s="0">
    <fb>1699883</fb>
    <v>2</v>
  </rv>
  <rv s="0">
    <fb>4773085</fb>
    <v>2</v>
  </rv>
  <rv s="0">
    <fb>331184</fb>
    <v>2</v>
  </rv>
  <rv s="0">
    <fb>8174796</fb>
    <v>2</v>
  </rv>
  <rv s="0">
    <fb>4827009</fb>
    <v>2</v>
  </rv>
  <rv s="0">
    <fb>3713876</fb>
    <v>2</v>
  </rv>
  <rv s="0">
    <fb>6833729</fb>
    <v>2</v>
  </rv>
  <rv s="0">
    <fb>235293</fb>
    <v>2</v>
  </rv>
  <rv s="0">
    <fb>8583530</fb>
    <v>2</v>
  </rv>
  <rv s="0">
    <fb>27760604</fb>
    <v>2</v>
  </rv>
  <rv s="0">
    <fb>4741434</fb>
    <v>2</v>
  </rv>
  <rv s="0">
    <fb>1844702</fb>
    <v>2</v>
  </rv>
  <rv s="0">
    <fb>1963275</fb>
    <v>2</v>
  </rv>
  <rv s="0">
    <fb>2707877</fb>
    <v>2</v>
  </rv>
  <rv s="0">
    <fb>1793408</fb>
    <v>2</v>
  </rv>
  <rv s="0">
    <fb>259437</fb>
    <v>2</v>
  </rv>
  <rv s="0">
    <fb>2330230</fb>
    <v>2</v>
  </rv>
  <rv s="0">
    <fb>1199646</fb>
    <v>2</v>
  </rv>
  <rv s="0">
    <fb>3455084</fb>
    <v>2</v>
  </rv>
  <rv s="0">
    <fb>2172117</fb>
    <v>2</v>
  </rv>
  <rv s="0">
    <fb>468068</fb>
    <v>2</v>
  </rv>
  <rv s="0">
    <fb>538150</fb>
    <v>2</v>
  </rv>
  <rv s="0">
    <fb>2994028</fb>
    <v>2</v>
  </rv>
  <rv s="0">
    <fb>5459500</fb>
    <v>2</v>
  </rv>
  <rv s="0">
    <fb>477482</fb>
    <v>2</v>
  </rv>
  <rv s="0">
    <fb>275680</fb>
    <v>2</v>
  </rv>
  <rv s="0">
    <fb>638534</fb>
    <v>2</v>
  </rv>
  <rv s="0">
    <fb>435077</fb>
    <v>2</v>
  </rv>
  <rv s="0">
    <fb>124153</fb>
    <v>2</v>
  </rv>
  <rv s="0">
    <fb>772799</fb>
    <v>2</v>
  </rv>
  <rv s="0">
    <fb>5227699</fb>
    <v>2</v>
  </rv>
  <rv s="0">
    <fb>148802</fb>
    <v>2</v>
  </rv>
  <rv s="0">
    <fb>994884</fb>
    <v>2</v>
  </rv>
  <rv s="0">
    <fb>478363</fb>
    <v>2</v>
  </rv>
  <rv s="0">
    <fb>5894993</fb>
    <v>2</v>
  </rv>
  <rv s="0">
    <fb>1924105</fb>
    <v>2</v>
  </rv>
  <rv s="0">
    <fb>132225</fb>
    <v>2</v>
  </rv>
  <rv s="0">
    <fb>1566015</fb>
    <v>2</v>
  </rv>
  <rv s="0">
    <fb>435281</fb>
    <v>2</v>
  </rv>
  <rv s="0">
    <fb>760299</fb>
    <v>2</v>
  </rv>
  <rv s="0">
    <fb>33278</fb>
    <v>2</v>
  </rv>
  <rv s="0">
    <fb>787025</fb>
    <v>2</v>
  </rv>
  <rv s="0">
    <fb>3666089</fb>
    <v>2</v>
  </rv>
  <rv s="0">
    <fb>531179</fb>
    <v>2</v>
  </rv>
  <rv s="0">
    <fb>321078</fb>
    <v>2</v>
  </rv>
  <rv s="0">
    <fb>160521</fb>
    <v>2</v>
  </rv>
  <rv s="0">
    <fb>1695370</fb>
    <v>2</v>
  </rv>
  <rv s="0">
    <fb>1237463</fb>
    <v>2</v>
  </rv>
  <rv s="0">
    <fb>1104230</fb>
    <v>2</v>
  </rv>
  <rv s="0">
    <fb>173008</fb>
    <v>2</v>
  </rv>
  <rv s="0">
    <fb>215738</fb>
    <v>2</v>
  </rv>
  <rv s="0">
    <fb>28180</fb>
    <v>2</v>
  </rv>
  <rv s="0">
    <fb>10545181</fb>
    <v>2</v>
  </rv>
  <rv s="0">
    <fb>5197221</fb>
    <v>2</v>
  </rv>
  <rv s="0">
    <fb>2170349</fb>
    <v>2</v>
  </rv>
  <rv s="0">
    <fb>165523</fb>
    <v>2</v>
  </rv>
  <rv s="0">
    <fb>72445</fb>
    <v>2</v>
  </rv>
  <rv s="0">
    <fb>2670981</fb>
    <v>2</v>
  </rv>
  <rv s="0">
    <fb>2488261</fb>
    <v>2</v>
  </rv>
  <rv s="0">
    <fb>12270678</fb>
    <v>2</v>
  </rv>
  <rv s="0">
    <fb>38081</fb>
    <v>2</v>
  </rv>
  <rv s="0">
    <fb>178126</fb>
    <v>2</v>
  </rv>
  <rv s="0">
    <fb>190790</fb>
    <v>2</v>
  </rv>
  <rv s="0">
    <fb>3325780</fb>
    <v>2</v>
  </rv>
  <rv s="0">
    <fb>3291847</fb>
    <v>2</v>
  </rv>
  <rv s="0">
    <fb>199916</fb>
    <v>2</v>
  </rv>
  <rv s="0">
    <fb>311111</fb>
    <v>2</v>
  </rv>
  <rv s="0">
    <fb>1512068</fb>
    <v>2</v>
  </rv>
  <rv s="0">
    <fb>9673977</fb>
    <v>2</v>
  </rv>
  <rv s="0">
    <fb>1200960</fb>
    <v>2</v>
  </rv>
  <rv s="0">
    <fb>2604026</fb>
    <v>2</v>
  </rv>
  <rv s="0">
    <fb>5477924</fb>
    <v>2</v>
  </rv>
  <rv s="0">
    <fb>1013607</fb>
    <v>2</v>
  </rv>
  <rv s="0">
    <fb>3973275</fb>
    <v>2</v>
  </rv>
  <rv s="0">
    <fb>285923</fb>
    <v>2</v>
  </rv>
  <rv s="0">
    <fb>5093458</fb>
    <v>2</v>
  </rv>
  <rv s="0">
    <fb>3075179</fb>
    <v>2</v>
  </rv>
  <rv s="0">
    <fb>1893457</fb>
    <v>2</v>
  </rv>
  <rv s="0">
    <fb>3224744</fb>
    <v>2</v>
  </rv>
  <rv s="0">
    <fb>214232</fb>
    <v>2</v>
  </rv>
  <rv s="0">
    <fb>3866564</fb>
    <v>2</v>
  </rv>
  <rv s="0">
    <fb>18449916</fb>
    <v>2</v>
  </rv>
  <rv s="0">
    <fb>8025012</fb>
    <v>2</v>
  </rv>
  <rv s="0">
    <fb>893323</fb>
    <v>2</v>
  </rv>
  <rv s="0">
    <fb>3016239</fb>
    <v>2</v>
  </rv>
  <rv s="0">
    <fb>1223451</fb>
    <v>2</v>
  </rv>
  <rv s="0">
    <fb>2292733</fb>
    <v>2</v>
  </rv>
  <rv s="0">
    <fb>519665</fb>
    <v>2</v>
  </rv>
  <rv s="0">
    <fb>2014699</fb>
    <v>2</v>
  </rv>
  <rv s="0">
    <fb>1279903</fb>
    <v>2</v>
  </rv>
  <rv s="0">
    <fb>2948295</fb>
    <v>2</v>
  </rv>
  <rv s="0">
    <fb>623626</fb>
    <v>2</v>
  </rv>
  <rv s="0">
    <fb>42613</fb>
    <v>2</v>
  </rv>
  <rv s="0">
    <fb>3246857</fb>
    <v>2</v>
  </rv>
  <rv s="0">
    <fb>2862826</fb>
    <v>2</v>
  </rv>
  <rv s="0">
    <fb>510490</fb>
    <v>2</v>
  </rv>
  <rv s="0">
    <fb>494358</fb>
    <v>2</v>
  </rv>
  <rv s="0">
    <fb>136259</fb>
    <v>2</v>
  </rv>
  <rv s="0">
    <fb>1134675</fb>
    <v>2</v>
  </rv>
  <rv s="0">
    <fb>4634567</fb>
    <v>2</v>
  </rv>
  <rv s="0">
    <fb>140877</fb>
    <v>2</v>
  </rv>
  <rv s="0">
    <fb>691588</fb>
    <v>2</v>
  </rv>
  <rv s="0">
    <fb>3393911</fb>
    <v>2</v>
  </rv>
  <rv s="0">
    <fb>5478891</fb>
    <v>2</v>
  </rv>
  <rv s="0">
    <fb>896353</fb>
    <v>2</v>
  </rv>
  <rv s="0">
    <fb>161585</fb>
    <v>2</v>
  </rv>
  <rv s="0">
    <fb>1066292</fb>
    <v>2</v>
  </rv>
  <rv s="0">
    <fb>519095</fb>
    <v>2</v>
  </rv>
  <rv s="0">
    <fb>4537297</fb>
    <v>2</v>
  </rv>
  <rv s="0">
    <fb>55325</fb>
    <v>2</v>
  </rv>
  <rv s="0">
    <fb>3701414</fb>
    <v>2</v>
  </rv>
  <rv s="0">
    <fb>1656343</fb>
    <v>2</v>
  </rv>
  <rv s="0">
    <fb>295712</fb>
    <v>2</v>
  </rv>
  <rv s="0">
    <fb>157397</fb>
    <v>2</v>
  </rv>
  <rv s="0">
    <fb>692589</fb>
    <v>2</v>
  </rv>
  <rv s="0">
    <fb>125230</fb>
    <v>2</v>
  </rv>
  <rv s="0">
    <fb>376359</fb>
    <v>2</v>
  </rv>
  <rv s="0">
    <fb>1258678</fb>
    <v>2</v>
  </rv>
  <rv s="0">
    <fb>777229</fb>
    <v>2</v>
  </rv>
  <rv s="0">
    <fb>228494</fb>
    <v>2</v>
  </rv>
  <rv s="0">
    <fb>780612</fb>
    <v>2</v>
  </rv>
  <rv s="0">
    <fb>5418</fb>
    <v>2</v>
  </rv>
  <rv s="0">
    <fb>243918</fb>
    <v>2</v>
  </rv>
  <rv s="0">
    <fb>12645560</fb>
    <v>2</v>
  </rv>
  <rv s="0">
    <fb>4954922</fb>
    <v>2</v>
  </rv>
  <rv s="0">
    <fb>5063107</fb>
    <v>2</v>
  </rv>
  <rv s="0">
    <fb>312224</fb>
    <v>2</v>
  </rv>
  <rv s="0">
    <fb>210948</fb>
    <v>2</v>
  </rv>
  <rv s="0">
    <fb>10403</fb>
    <v>2</v>
  </rv>
  <rv s="0">
    <fb>1508620</fb>
    <v>2</v>
  </rv>
  <rv s="0">
    <fb>12238072</fb>
    <v>2</v>
  </rv>
  <rv s="0">
    <fb>464957</fb>
    <v>2</v>
  </rv>
  <rv s="0">
    <fb>71175</fb>
    <v>2</v>
  </rv>
  <rv s="0">
    <fb>122991</fb>
    <v>2</v>
  </rv>
  <rv s="0">
    <fb>2673652</fb>
    <v>2</v>
  </rv>
  <rv s="0">
    <fb>2476843</fb>
    <v>2</v>
  </rv>
  <rv s="0">
    <fb>207889</fb>
    <v>2</v>
  </rv>
  <rv s="0">
    <fb>145761</fb>
    <v>2</v>
  </rv>
  <rv s="0">
    <fb>30773</fb>
    <v>2</v>
  </rv>
  <rv s="0">
    <fb>1844672</fb>
    <v>2</v>
  </rv>
  <rv s="0">
    <fb>9360449</fb>
    <v>2</v>
  </rv>
  <rv s="0">
    <fb>573874</fb>
    <v>2</v>
  </rv>
  <rv s="0">
    <fb>1735746</fb>
    <v>2</v>
  </rv>
  <rv s="0">
    <fb>5728959</fb>
    <v>2</v>
  </rv>
  <rv s="0">
    <fb>569809</fb>
    <v>2</v>
  </rv>
  <rv s="0">
    <fb>2160807</fb>
    <v>2</v>
  </rv>
  <rv s="0">
    <fb>296786</fb>
    <v>2</v>
  </rv>
  <rv s="0">
    <fb>3555543</fb>
    <v>2</v>
  </rv>
  <rv s="0">
    <fb>3097160</fb>
    <v>2</v>
  </rv>
  <rv s="0">
    <fb>3473392</fb>
    <v>2</v>
  </rv>
  <rv s="0">
    <fb>1496861</fb>
    <v>2</v>
  </rv>
  <rv s="0">
    <fb>2590343</fb>
    <v>2</v>
  </rv>
  <rv s="0">
    <fb>23776383</fb>
    <v>2</v>
  </rv>
  <rv s="0">
    <fb>4827013</fb>
    <v>2</v>
  </rv>
  <rv s="0">
    <fb>2163789</fb>
    <v>2</v>
  </rv>
  <rv s="0">
    <fb>915148</fb>
    <v>2</v>
  </rv>
  <rv s="0">
    <fb>1267976</fb>
    <v>2</v>
  </rv>
  <rv s="0">
    <fb>2663748</fb>
    <v>2</v>
  </rv>
  <rv s="0">
    <fb>226412</fb>
    <v>2</v>
  </rv>
  <rv s="0">
    <fb>1582287</fb>
    <v>2</v>
  </rv>
  <rv s="0">
    <fb>1786363</fb>
    <v>2</v>
  </rv>
  <rv s="0">
    <fb>843003</fb>
    <v>2</v>
  </rv>
  <rv s="0">
    <fb>1849996</fb>
    <v>2</v>
  </rv>
  <rv s="0">
    <fb>368648</fb>
    <v>2</v>
  </rv>
  <rv s="0">
    <fb>20810</fb>
    <v>2</v>
  </rv>
  <rv s="0">
    <fb>2586919</fb>
    <v>2</v>
  </rv>
  <rv s="0">
    <fb>3314665</fb>
    <v>2</v>
  </rv>
  <rv s="0">
    <fb>98856</fb>
    <v>2</v>
  </rv>
  <rv s="0">
    <fb>165773</fb>
    <v>2</v>
  </rv>
  <rv s="0">
    <fb>898174</fb>
    <v>2</v>
  </rv>
  <rv s="0">
    <fb>281374</fb>
    <v>2</v>
  </rv>
  <rv s="0">
    <fb>100886</fb>
    <v>2</v>
  </rv>
  <rv s="0">
    <fb>1374010</fb>
    <v>2</v>
  </rv>
  <rv s="0">
    <fb>4191689</fb>
    <v>2</v>
  </rv>
  <rv s="0">
    <fb>121354</fb>
    <v>2</v>
  </rv>
  <rv s="0">
    <fb>718286</fb>
    <v>2</v>
  </rv>
  <rv s="0">
    <fb>1128940</fb>
    <v>2</v>
  </rv>
  <rv s="0">
    <fb>1091635</fb>
    <v>2</v>
  </rv>
  <rv s="0">
    <fb>3727905</fb>
    <v>2</v>
  </rv>
  <rv s="0">
    <fb>1151740</fb>
    <v>2</v>
  </rv>
  <rv s="0">
    <fb>371860</fb>
    <v>2</v>
  </rv>
  <rv s="0">
    <fb>460039</fb>
    <v>2</v>
  </rv>
  <rv s="0">
    <fb>733564</fb>
    <v>2</v>
  </rv>
  <rv s="0">
    <fb>39885</fb>
    <v>2</v>
  </rv>
  <rv s="0">
    <fb>650902</fb>
    <v>2</v>
  </rv>
  <rv s="0">
    <fb>1262648</fb>
    <v>2</v>
  </rv>
  <rv s="0">
    <fb>184342</fb>
    <v>2</v>
  </rv>
  <rv s="0">
    <fb>364854</fb>
    <v>2</v>
  </rv>
  <rv s="0">
    <fb>623122</fb>
    <v>2</v>
  </rv>
  <rv s="0">
    <fb>54802</fb>
    <v>2</v>
  </rv>
  <rv s="0">
    <fb>321360</fb>
    <v>2</v>
  </rv>
  <rv s="0">
    <fb>50160</fb>
    <v>2</v>
  </rv>
  <rv s="0">
    <fb>1058367</fb>
    <v>2</v>
  </rv>
  <rv s="0">
    <fb>404325</fb>
    <v>2</v>
  </rv>
  <rv s="0">
    <fb>131386</fb>
    <v>2</v>
  </rv>
  <rv s="0">
    <fb>292132</fb>
    <v>2</v>
  </rv>
  <rv s="0">
    <fb>17390</fb>
    <v>2</v>
  </rv>
  <rv s="0">
    <fb>5864842</fb>
    <v>2</v>
  </rv>
  <rv s="0">
    <fb>5762076</fb>
    <v>2</v>
  </rv>
  <rv s="0">
    <fb>2826563</fb>
    <v>2</v>
  </rv>
  <rv s="0">
    <fb>136681</fb>
    <v>2</v>
  </rv>
  <rv s="0">
    <fb>121557</fb>
    <v>2</v>
  </rv>
  <rv s="0">
    <fb>4208795</fb>
    <v>2</v>
  </rv>
  <rv s="0">
    <fb>15422</fb>
    <v>2</v>
  </rv>
  <rv s="0">
    <fb>882074</fb>
    <v>2</v>
  </rv>
  <rv s="0">
    <fb>6160378</fb>
    <v>2</v>
  </rv>
  <rv s="0">
    <fb>291880</fb>
    <v>2</v>
  </rv>
  <rv s="0">
    <fb>65561</fb>
    <v>2</v>
  </rv>
  <rv s="0">
    <fb>91594</fb>
    <v>2</v>
  </rv>
  <rv s="0">
    <fb>3126555</fb>
    <v>2</v>
  </rv>
  <rv s="0">
    <fb>1711464</fb>
    <v>2</v>
  </rv>
  <rv s="0">
    <fb>136436</fb>
    <v>2</v>
  </rv>
  <rv s="0">
    <fb>175536</fb>
    <v>2</v>
  </rv>
  <rv s="0">
    <fb>37812</fb>
    <v>2</v>
  </rv>
  <rv s="0">
    <fb>1735933</fb>
    <v>2</v>
  </rv>
  <rv s="0">
    <fb>6342942</fb>
    <v>2</v>
  </rv>
  <rv s="0">
    <fb>937567</fb>
    <v>2</v>
  </rv>
  <rv s="0">
    <fb>2620306</fb>
    <v>2</v>
  </rv>
  <rv s="0">
    <fb>5241220</fb>
    <v>2</v>
  </rv>
  <rv s="0">
    <fb>583839</fb>
    <v>2</v>
  </rv>
  <rv s="0">
    <fb>2237796</fb>
    <v>2</v>
  </rv>
  <rv s="0">
    <fb>3997174</fb>
    <v>2</v>
  </rv>
  <rv s="0">
    <fb>2806974</fb>
    <v>2</v>
  </rv>
  <rv s="0">
    <fb>2826458</fb>
    <v>2</v>
  </rv>
  <rv s="0">
    <fb>1201190</fb>
    <v>2</v>
  </rv>
  <rv s="0">
    <fb>460121</fb>
    <v>2</v>
  </rv>
  <rv s="0">
    <fb>1752277</fb>
    <v>2</v>
  </rv>
  <rv s="0">
    <fb>13699078</fb>
    <v>2</v>
  </rv>
  <rv s="0">
    <fb>9200512</fb>
    <v>2</v>
  </rv>
  <rv s="0">
    <fb>689303</fb>
    <v>2</v>
  </rv>
  <rv s="0">
    <fb>1130152</fb>
    <v>2</v>
  </rv>
  <rv s="0">
    <fb>2270335</fb>
    <v>2</v>
  </rv>
  <rv s="0">
    <fb>3193761</fb>
    <v>2</v>
  </rv>
  <rv s="0">
    <fb>431751</fb>
    <v>2</v>
  </rv>
  <rv s="0">
    <fb>4859501</fb>
    <v>2</v>
  </rv>
  <rv s="0">
    <fb>938106</fb>
    <v>2</v>
  </rv>
  <rv s="0">
    <fb>1066167</fb>
    <v>2</v>
  </rv>
  <rv s="0">
    <fb>1359511</fb>
    <v>2</v>
  </rv>
  <rv s="0">
    <fb>654889</fb>
    <v>2</v>
  </rv>
  <rv s="0">
    <fb>2194129</fb>
    <v>2</v>
  </rv>
  <rv s="0">
    <fb>6746545</fb>
    <v>2</v>
  </rv>
  <rv s="0">
    <fb>94189</fb>
    <v>2</v>
  </rv>
  <rv s="0">
    <fb>286735</fb>
    <v>2</v>
  </rv>
  <rv s="0">
    <fb>737652</fb>
    <v>2</v>
  </rv>
  <rv s="0">
    <fb>354695</fb>
    <v>2</v>
  </rv>
  <rv s="0">
    <fb>51403</fb>
    <v>2</v>
  </rv>
  <rv s="0">
    <fb>726667</fb>
    <v>2</v>
  </rv>
  <rv s="0">
    <fb>3424250</fb>
    <v>2</v>
  </rv>
  <rv s="0">
    <fb>1547335</fb>
    <v>2</v>
  </rv>
  <rv s="0">
    <fb>643438</fb>
    <v>2</v>
  </rv>
  <rv s="0">
    <fb>2510856</fb>
    <v>2</v>
  </rv>
  <rv s="0">
    <fb>5673110</fb>
    <v>2</v>
  </rv>
  <rv s="0">
    <fb>1200410</fb>
    <v>2</v>
  </rv>
  <rv s="0">
    <fb>152098</fb>
    <v>2</v>
  </rv>
  <rv s="0">
    <fb>1184789</fb>
    <v>2</v>
  </rv>
  <rv s="0">
    <fb>394554</fb>
    <v>2</v>
  </rv>
  <rv s="0">
    <fb>529851</fb>
    <v>2</v>
  </rv>
  <rv s="0">
    <fb>123520</fb>
    <v>2</v>
  </rv>
  <rv s="0">
    <fb>567967</fb>
    <v>2</v>
  </rv>
  <rv s="0">
    <fb>2903052</fb>
    <v>2</v>
  </rv>
  <rv s="0">
    <fb>617068</fb>
    <v>2</v>
  </rv>
  <rv s="0">
    <fb>167514</fb>
    <v>2</v>
  </rv>
  <rv s="0">
    <fb>529621</fb>
    <v>2</v>
  </rv>
  <rv s="0">
    <fb>429449</fb>
    <v>2</v>
  </rv>
  <rv s="0">
    <fb>365436</fb>
    <v>2</v>
  </rv>
  <rv s="0">
    <fb>31140</fb>
    <v>2</v>
  </rv>
  <rv s="0">
    <fb>2693692</fb>
    <v>2</v>
  </rv>
  <rv s="0">
    <fb>657751</fb>
    <v>2</v>
  </rv>
  <rv s="0">
    <fb>133183</fb>
    <v>2</v>
  </rv>
  <rv s="0">
    <fb>17298</fb>
    <v>2</v>
  </rv>
  <rv s="0">
    <fb>8311974</fb>
    <v>2</v>
  </rv>
  <rv s="0">
    <fb>6331988</fb>
    <v>2</v>
  </rv>
  <rv s="0">
    <fb>3363950</fb>
    <v>2</v>
  </rv>
  <rv s="0">
    <fb>154197</fb>
    <v>2</v>
  </rv>
  <rv s="0">
    <fb>85470</fb>
    <v>2</v>
  </rv>
  <rv s="0">
    <fb>6316959</fb>
    <v>2</v>
  </rv>
  <rv s="0">
    <fb>17789</fb>
    <v>2</v>
  </rv>
  <rv s="0">
    <fb>2793859</fb>
    <v>2</v>
  </rv>
  <rv s="0">
    <fb>5808768</fb>
    <v>2</v>
  </rv>
  <rv s="0">
    <fb>61612</fb>
    <v>2</v>
  </rv>
  <rv s="0">
    <fb>51632</fb>
    <v>2</v>
  </rv>
  <rv s="0">
    <fb>288732</fb>
    <v>2</v>
  </rv>
  <rv s="0">
    <fb>5073277</fb>
    <v>2</v>
  </rv>
  <rv s="0">
    <fb>1376036</fb>
    <v>2</v>
  </rv>
  <rv s="0">
    <fb>79745</fb>
    <v>2</v>
  </rv>
  <rv s="0">
    <fb>145327</fb>
    <v>2</v>
  </rv>
  <rv s="0">
    <fb>36533</fb>
    <v>2</v>
  </rv>
  <rv s="0">
    <fb>1719867</fb>
    <v>2</v>
  </rv>
  <rv s="0">
    <fb>7635372</fb>
    <v>2</v>
  </rv>
  <rv s="0">
    <fb>1121315</fb>
    <v>2</v>
  </rv>
  <rv s="0">
    <fb>2063649</fb>
    <v>2</v>
  </rv>
  <rv s="0">
    <fb>17783568</fb>
    <v>2</v>
  </rv>
  <rv s="0">
    <fb>784917</fb>
    <v>2</v>
  </rv>
  <rv s="0">
    <fb>2463051</fb>
    <v>2</v>
  </rv>
  <rv s="0">
    <fb>1744509</fb>
    <v>2</v>
  </rv>
  <rv s="0">
    <fb>3600835</fb>
    <v>2</v>
  </rv>
  <rv s="0">
    <fb>3321546</fb>
    <v>2</v>
  </rv>
  <rv s="0">
    <fb>1691661</fb>
    <v>2</v>
  </rv>
  <rv s="0">
    <fb>1355144</fb>
    <v>2</v>
  </rv>
  <rv s="0">
    <fb>325002</fb>
    <v>2</v>
  </rv>
  <rv s="0">
    <fb>1056858</fb>
    <v>2</v>
  </rv>
  <rv s="0">
    <fb>13809486</fb>
    <v>2</v>
  </rv>
  <rv s="0">
    <fb>4373415</fb>
    <v>2</v>
  </rv>
  <rv s="0">
    <fb>887930</fb>
    <v>2</v>
  </rv>
  <rv s="0">
    <fb>938872</fb>
    <v>2</v>
  </rv>
  <rv s="0">
    <fb>2352452</fb>
    <v>2</v>
  </rv>
  <rv s="0">
    <fb>2349807</fb>
    <v>2</v>
  </rv>
  <rv s="0">
    <fb>317558</fb>
    <v>2</v>
  </rv>
  <rv s="0">
    <fb>1897979</fb>
    <v>2</v>
  </rv>
  <rv s="0">
    <fb>792752</fb>
    <v>2</v>
  </rv>
  <rv s="0">
    <fb>667340</fb>
    <v>2</v>
  </rv>
  <rv s="0">
    <fb>1007007</fb>
    <v>2</v>
  </rv>
  <rv s="0">
    <fb>697292</fb>
    <v>2</v>
  </rv>
  <rv s="0">
    <fb>12306921</fb>
    <v>2</v>
  </rv>
  <rv s="0">
    <fb>5287286</fb>
    <v>2</v>
  </rv>
  <rv s="0">
    <fb>57073</fb>
    <v>2</v>
  </rv>
  <rv s="0">
    <fb>199285</fb>
    <v>2</v>
  </rv>
  <rv s="0">
    <fb>572434</fb>
    <v>2</v>
  </rv>
  <rv s="0">
    <fb>450303</fb>
    <v>2</v>
  </rv>
  <rv s="0">
    <fb>104937</fb>
    <v>2</v>
  </rv>
  <rv s="0">
    <fb>709648</fb>
    <v>2</v>
  </rv>
  <rv s="0">
    <fb>2709507</fb>
    <v>2</v>
  </rv>
  <rv s="0">
    <fb>119759</fb>
    <v>2</v>
  </rv>
  <rv s="0">
    <fb>642654</fb>
    <v>2</v>
  </rv>
  <rv s="0">
    <fb>819380</fb>
    <v>2</v>
  </rv>
  <rv s="0">
    <fb>2231499</fb>
    <v>2</v>
  </rv>
  <rv s="0">
    <fb>6356364</fb>
    <v>2</v>
  </rv>
  <rv s="0">
    <fb>932275</fb>
    <v>2</v>
  </rv>
  <rv s="0">
    <fb>112758</fb>
    <v>2</v>
  </rv>
  <rv s="0">
    <fb>1468280</fb>
    <v>2</v>
  </rv>
  <rv s="0">
    <fb>385594</fb>
    <v>2</v>
  </rv>
  <rv s="0">
    <fb>560011</fb>
    <v>2</v>
  </rv>
  <rv s="0">
    <fb>111153</fb>
    <v>2</v>
  </rv>
  <rv s="0">
    <fb>1921340</fb>
    <v>2</v>
  </rv>
  <rv s="0">
    <fb>451145</fb>
    <v>2</v>
  </rv>
  <rv s="0">
    <fb>90878</fb>
    <v>2</v>
  </rv>
  <rv s="0">
    <fb>35407</fb>
    <v>2</v>
  </rv>
  <rv s="0">
    <fb>371608</fb>
    <v>2</v>
  </rv>
  <rv s="0">
    <fb>18124</fb>
    <v>2</v>
  </rv>
  <rv s="0">
    <fb>1292586</fb>
    <v>2</v>
  </rv>
  <rv s="0">
    <fb>1049767</fb>
    <v>2</v>
  </rv>
  <rv s="0">
    <fb>89766</fb>
    <v>2</v>
  </rv>
  <rv s="0">
    <fb>157940</fb>
    <v>2</v>
  </rv>
  <rv s="0">
    <fb>79286</fb>
    <v>2</v>
  </rv>
  <rv s="0">
    <fb>9818976</fb>
    <v>2</v>
  </rv>
  <rv s="0">
    <fb>4697049</fb>
    <v>2</v>
  </rv>
  <rv s="0">
    <fb>2841605</fb>
    <v>2</v>
  </rv>
  <rv s="0">
    <fb>176248</fb>
    <v>2</v>
  </rv>
  <rv s="0">
    <fb>79220</fb>
    <v>2</v>
  </rv>
  <rv s="0">
    <fb>2061983</fb>
    <v>2</v>
  </rv>
  <rv s="0">
    <fb>7610</fb>
    <v>2</v>
  </rv>
  <rv s="0">
    <fb>1517963</fb>
    <v>2</v>
  </rv>
  <rv s="0">
    <fb>4047661</fb>
    <v>2</v>
  </rv>
  <rv s="0">
    <fb>297748</fb>
    <v>2</v>
  </rv>
  <rv s="0">
    <fb>85798</fb>
    <v>2</v>
  </rv>
  <rv s="0">
    <fb>3246364</fb>
    <v>2</v>
  </rv>
  <rv s="0">
    <fb>588459</fb>
    <v>2</v>
  </rv>
  <rv s="0">
    <fb>152144</fb>
    <v>2</v>
  </rv>
  <rv s="0">
    <fb>29021</fb>
    <v>2</v>
  </rv>
  <rv s="0">
    <fb>3317412</fb>
    <v>2</v>
  </rv>
  <rv s="0">
    <fb>6802949</fb>
    <v>2</v>
  </rv>
  <rv s="0">
    <fb>688493</fb>
    <v>2</v>
  </rv>
  <rv s="0">
    <fb>1693044</fb>
    <v>2</v>
  </rv>
  <rv s="0">
    <fb>10854436</fb>
    <v>2</v>
  </rv>
  <rv s="0">
    <fb>823874</fb>
    <v>2</v>
  </rv>
  <rv s="0">
    <fb>2296865</fb>
    <v>2</v>
  </rv>
  <rv s="0">
    <fb>597102</fb>
    <v>2</v>
  </rv>
  <rv s="0">
    <fb>2443317</fb>
    <v>2</v>
  </rv>
  <rv s="0">
    <fb>3067638</fb>
    <v>2</v>
  </rv>
  <rv s="0">
    <fb>1451138</fb>
    <v>2</v>
  </rv>
  <rv s="0">
    <fb>730033</fb>
    <v>2</v>
  </rv>
  <rv s="0">
    <fb>319587</fb>
    <v>2</v>
  </rv>
  <rv s="0">
    <fb>580440</fb>
    <v>2</v>
  </rv>
  <rv s="0">
    <fb>11391988</fb>
    <v>2</v>
  </rv>
  <rv s="0">
    <fb>4418389</fb>
    <v>2</v>
  </rv>
  <rv s="0">
    <fb>503279</fb>
    <v>2</v>
  </rv>
  <rv s="0">
    <fb>1037636</fb>
    <v>2</v>
  </rv>
  <rv s="0">
    <fb>1137286</fb>
    <v>2</v>
  </rv>
  <rv s="0">
    <fb>1839690</fb>
    <v>2</v>
  </rv>
  <rv s="0">
    <fb>509568</fb>
    <v>2</v>
  </rv>
  <rv s="0">
    <fb>1448690</fb>
    <v>2</v>
  </rv>
  <rv s="0">
    <fb>1206823</fb>
    <v>2</v>
  </rv>
  <rv s="0">
    <fb>483701</fb>
    <v>2</v>
  </rv>
  <rv s="0">
    <fb>1735099</fb>
    <v>2</v>
  </rv>
  <rv s="0">
    <fb>1392962</fb>
    <v>2</v>
  </rv>
  <rv s="0">
    <fb>7771527</fb>
    <v>2</v>
  </rv>
  <rv s="0">
    <fb>4345536</fb>
    <v>2</v>
  </rv>
  <rv s="0">
    <fb>65837</fb>
    <v>2</v>
  </rv>
  <rv s="0">
    <fb>140056</fb>
    <v>2</v>
  </rv>
  <rv s="0">
    <fb>775270</fb>
    <v>2</v>
  </rv>
  <rv s="0">
    <fb>173494</fb>
    <v>2</v>
  </rv>
  <rv s="0">
    <fb>149085</fb>
    <v>2</v>
  </rv>
  <rv s="0">
    <fb>614874</fb>
    <v>2</v>
  </rv>
  <rv s="0">
    <fb>2798293</fb>
    <v>2</v>
  </rv>
  <rv s="0">
    <fb>105258</fb>
    <v>2</v>
  </rv>
  <rv s="0">
    <fb>1179838</fb>
    <v>2</v>
  </rv>
  <rv s="0">
    <fb>637349</fb>
    <v>2</v>
  </rv>
  <rv s="0">
    <fb>12824965</fb>
    <v>2</v>
  </rv>
  <rv s="0">
    <fb>7157646</fb>
    <v>2</v>
  </rv>
  <rv s="0">
    <fb>603634</fb>
    <v>2</v>
  </rv>
  <rv s="0">
    <fb>125290</fb>
    <v>2</v>
  </rv>
  <rv s="0">
    <fb>1439689</fb>
    <v>2</v>
  </rv>
  <rv s="0">
    <fb>368693</fb>
    <v>2</v>
  </rv>
  <rv s="0">
    <fb>858237</fb>
    <v>2</v>
  </rv>
  <rv s="0">
    <fb>69545</fb>
    <v>2</v>
  </rv>
  <rv s="0">
    <fb>336870</fb>
    <v>2</v>
  </rv>
  <rv s="0">
    <fb>1315512</fb>
    <v>2</v>
  </rv>
  <rv s="0">
    <fb>341593</fb>
    <v>2</v>
  </rv>
  <rv s="0">
    <fb>167969</fb>
    <v>2</v>
  </rv>
  <rv s="0">
    <fb>473059</fb>
    <v>2</v>
  </rv>
  <rv s="0">
    <fb>206948</fb>
    <v>2</v>
  </rv>
  <rv s="0">
    <fb>558946</fb>
    <v>2</v>
  </rv>
  <rv s="0">
    <fb>19947</fb>
    <v>2</v>
  </rv>
  <rv s="0">
    <fb>810222</fb>
    <v>2</v>
  </rv>
  <rv s="0">
    <fb>517912</fb>
    <v>2</v>
  </rv>
  <rv s="0">
    <fb>100800</fb>
    <v>2</v>
  </rv>
  <rv s="0">
    <fb>29191</fb>
    <v>2</v>
  </rv>
  <rv s="0">
    <fb>6172794</fb>
    <v>2</v>
  </rv>
  <rv s="0">
    <fb>4446596</fb>
    <v>2</v>
  </rv>
  <rv s="0">
    <fb>2331270</fb>
    <v>2</v>
  </rv>
  <rv s="0">
    <fb>183545</fb>
    <v>2</v>
  </rv>
  <rv s="0">
    <fb>120140</fb>
    <v>2</v>
  </rv>
  <rv s="0">
    <fb>6558111</fb>
    <v>2</v>
  </rv>
  <rv s="0">
    <fb>2473246</fb>
    <v>2</v>
  </rv>
  <rv s="0">
    <fb>7104915</fb>
    <v>2</v>
  </rv>
  <rv s="0">
    <fb>103424</fb>
    <v>2</v>
  </rv>
  <rv s="0">
    <fb>2094174</fb>
    <v>2</v>
  </rv>
  <rv s="0">
    <fb>1413437</fb>
    <v>2</v>
  </rv>
  <rv s="0">
    <fb>136040</fb>
    <v>2</v>
  </rv>
  <rv s="0">
    <fb>3207123</fb>
    <v>2</v>
  </rv>
  <rv s="0">
    <fb>9025091</fb>
    <v>2</v>
  </rv>
  <rv s="0">
    <fb>1016796</fb>
    <v>2</v>
  </rv>
  <rv s="0">
    <fb>1440243</fb>
    <v>2</v>
  </rv>
  <rv s="0">
    <fb>10054410</fb>
    <v>2</v>
  </rv>
  <rv s="0">
    <fb>1058138</fb>
    <v>2</v>
  </rv>
  <rv s="0">
    <fb>2340414</fb>
    <v>2</v>
  </rv>
  <rv s="0">
    <fb>301733</fb>
    <v>2</v>
  </rv>
  <rv s="0">
    <fb>3102060</fb>
    <v>2</v>
  </rv>
  <rv s="0">
    <fb>3055870</fb>
    <v>2</v>
  </rv>
  <rv s="0">
    <fb>1580445</fb>
    <v>2</v>
  </rv>
  <rv s="0">
    <fb>1632658</fb>
    <v>2</v>
  </rv>
  <rv s="0">
    <fb>361631</fb>
    <v>2</v>
  </rv>
  <rv s="0">
    <fb>1261391</fb>
    <v>2</v>
  </rv>
  <rv s="0">
    <fb>9814223</fb>
    <v>2</v>
  </rv>
  <rv s="0">
    <fb>3486147</fb>
    <v>2</v>
  </rv>
  <rv s="0">
    <fb>417299</fb>
    <v>2</v>
  </rv>
  <rv s="0">
    <fb>969284</fb>
    <v>2</v>
  </rv>
  <rv s="0">
    <fb>1490662</fb>
    <v>2</v>
  </rv>
  <rv s="0">
    <fb>41580102</fb>
    <v>2</v>
  </rv>
  <rv s="0">
    <fb>196600</fb>
    <v>2</v>
  </rv>
  <rv s="0">
    <fb>1732385</fb>
    <v>2</v>
  </rv>
  <rv s="0">
    <fb>673148</fb>
    <v>2</v>
  </rv>
  <rv s="0">
    <fb>1067804</fb>
    <v>2</v>
  </rv>
  <rv s="0">
    <fb>1706311</fb>
    <v>2</v>
  </rv>
  <rv s="0">
    <fb>1283165</fb>
    <v>2</v>
  </rv>
  <rv s="0">
    <fb>54944</fb>
    <v>2</v>
  </rv>
  <rv s="0">
    <fb>5886966</fb>
    <v>2</v>
  </rv>
  <rv s="0">
    <fb>3842163</fb>
    <v>2</v>
  </rv>
  <rv s="0">
    <fb>507775</fb>
    <v>2</v>
  </rv>
  <rv s="0">
    <fb>164032</fb>
    <v>2</v>
  </rv>
  <rv s="0">
    <fb>275960</fb>
    <v>2</v>
  </rv>
  <rv s="0">
    <fb>1161394</fb>
    <v>2</v>
  </rv>
  <rv s="0">
    <fb>2150646</fb>
    <v>2</v>
  </rv>
  <rv s="0">
    <fb>99526</fb>
    <v>2</v>
  </rv>
  <rv s="0">
    <fb>1616287</fb>
    <v>2</v>
  </rv>
  <rv s="0">
    <fb>508014</fb>
    <v>2</v>
  </rv>
  <rv s="0">
    <fb>2623947</fb>
    <v>2</v>
  </rv>
  <rv s="0">
    <fb>3618514</fb>
    <v>2</v>
  </rv>
  <rv s="0">
    <fb>437261</fb>
    <v>2</v>
  </rv>
  <rv s="0">
    <fb>99561</fb>
    <v>2</v>
  </rv>
  <rv s="0">
    <fb>1618878</fb>
    <v>2</v>
  </rv>
  <rv s="0">
    <fb>357746</fb>
    <v>2</v>
  </rv>
  <rv s="0">
    <fb>567529</fb>
    <v>2</v>
  </rv>
  <rv s="0">
    <fb>43692</fb>
    <v>2</v>
  </rv>
  <rv s="0">
    <fb>479595</fb>
    <v>2</v>
  </rv>
  <rv s="0">
    <fb>750202</fb>
    <v>2</v>
  </rv>
  <rv s="0">
    <fb>153610</fb>
    <v>2</v>
  </rv>
  <rv s="0">
    <fb>162226</fb>
    <v>2</v>
  </rv>
  <rv s="0">
    <fb>159861</fb>
    <v>2</v>
  </rv>
  <rv s="0">
    <fb>227500</fb>
    <v>2</v>
  </rv>
  <rv s="0">
    <fb>247541</fb>
    <v>2</v>
  </rv>
  <rv s="0">
    <fb>13247</fb>
    <v>2</v>
  </rv>
  <rv s="0">
    <fb>1541130</fb>
    <v>2</v>
  </rv>
  <rv s="0">
    <fb>11803</fb>
    <v>2</v>
  </rv>
  <rv s="0">
    <fb>42394</fb>
    <v>2</v>
  </rv>
  <rv s="0">
    <fb>6155550</fb>
    <v>2</v>
  </rv>
  <rv s="0">
    <fb>7432798</fb>
    <v>2</v>
  </rv>
  <rv s="0">
    <fb>3757990</fb>
    <v>2</v>
  </rv>
  <rv s="0">
    <fb>146931</fb>
    <v>2</v>
  </rv>
  <rv s="0">
    <fb>53386</fb>
    <v>2</v>
  </rv>
  <rv s="0">
    <fb>1229591</fb>
    <v>2</v>
  </rv>
  <rv s="0">
    <fb>6201</fb>
    <v>2</v>
  </rv>
  <rv s="0">
    <fb>1211290</fb>
    <v>2</v>
  </rv>
  <rv s="0">
    <fb>6340044</fb>
    <v>2</v>
  </rv>
  <rv s="0">
    <fb>82369</fb>
    <v>2</v>
  </rv>
  <rv s="0">
    <fb>57802</fb>
    <v>2</v>
  </rv>
  <rv s="0">
    <fb>442836</fb>
    <v>2</v>
  </rv>
  <rv s="0">
    <fb>2226632</fb>
    <v>2</v>
  </rv>
  <rv s="0">
    <fb>1457128</fb>
    <v>2</v>
  </rv>
  <rv s="0">
    <fb>41402</fb>
    <v>2</v>
  </rv>
  <rv s="0">
    <fb>85372</fb>
    <v>2</v>
  </rv>
  <rv s="0">
    <fb>2361458</fb>
    <v>2</v>
  </rv>
  <rv s="0">
    <fb>7678563</fb>
    <v>2</v>
  </rv>
  <rv s="0">
    <fb>945417</fb>
    <v>2</v>
  </rv>
  <rv s="0">
    <fb>2008922</fb>
    <v>2</v>
  </rv>
  <rv s="0">
    <fb>9253845</fb>
    <v>2</v>
  </rv>
  <rv s="0">
    <fb>939082</fb>
    <v>2</v>
  </rv>
  <rv s="0">
    <fb>2422696</fb>
    <v>2</v>
  </rv>
  <rv s="0">
    <fb>370900</fb>
    <v>2</v>
  </rv>
  <rv s="0">
    <fb>5503173</fb>
    <v>2</v>
  </rv>
  <rv s="0">
    <fb>4066957</fb>
    <v>2</v>
  </rv>
  <rv s="0">
    <fb>1339740</fb>
    <v>2</v>
  </rv>
  <rv s="0">
    <fb>2584665</fb>
    <v>2</v>
  </rv>
  <rv s="0">
    <fb>358801</fb>
    <v>2</v>
  </rv>
  <rv s="0">
    <fb>3998192</fb>
    <v>2</v>
  </rv>
  <rv s="0">
    <fb>14926558</fb>
    <v>2</v>
  </rv>
  <rv s="0">
    <fb>6071983</fb>
    <v>2</v>
  </rv>
  <rv s="0">
    <fb>496130</fb>
    <v>2</v>
  </rv>
  <rv s="0">
    <fb>1533128</fb>
    <v>2</v>
  </rv>
  <rv s="0">
    <fb>960495</fb>
    <v>2</v>
  </rv>
  <rv s="0">
    <fb>2512615</fb>
    <v>2</v>
  </rv>
  <rv s="0">
    <fb>801143</fb>
    <v>2</v>
  </rv>
  <rv s="0">
    <fb>1039577</fb>
    <v>2</v>
  </rv>
  <rv s="0">
    <fb>1503732</fb>
    <v>2</v>
  </rv>
  <rv s="0">
    <fb>3486844</fb>
    <v>2</v>
  </rv>
  <rv s="0">
    <fb>1195861</fb>
    <v>2</v>
  </rv>
  <rv s="0">
    <fb>35904</fb>
    <v>2</v>
  </rv>
  <rv s="0">
    <fb>7381562</fb>
    <v>2</v>
  </rv>
  <rv s="0">
    <fb>5885614</fb>
    <v>2</v>
  </rv>
  <rv s="0">
    <fb>221590</fb>
    <v>2</v>
  </rv>
  <rv s="0">
    <fb>772293</fb>
    <v>2</v>
  </rv>
  <rv s="0">
    <fb>135299</fb>
    <v>2</v>
  </rv>
  <rv s="0">
    <fb>1268051</fb>
    <v>2</v>
  </rv>
  <rv s="0">
    <fb>2722580</fb>
    <v>2</v>
  </rv>
  <rv s="0">
    <fb>139771</fb>
    <v>2</v>
  </rv>
  <rv s="0">
    <fb>1243970</fb>
    <v>2</v>
  </rv>
  <rv s="0">
    <fb>851171</fb>
    <v>2</v>
  </rv>
  <rv s="0">
    <fb>4872156</fb>
    <v>2</v>
  </rv>
  <rv s="0">
    <fb>5279677</fb>
    <v>2</v>
  </rv>
  <rv s="0">
    <fb>580840</fb>
    <v>2</v>
  </rv>
  <rv s="0">
    <fb>127088</fb>
    <v>2</v>
  </rv>
  <rv s="0">
    <fb>1968101</fb>
    <v>2</v>
  </rv>
  <rv s="0">
    <fb>440310</fb>
    <v>2</v>
  </rv>
  <rv s="0">
    <fb>632742</fb>
    <v>2</v>
  </rv>
  <rv s="0">
    <fb>88997</fb>
    <v>2</v>
  </rv>
  <rv s="0">
    <fb>486377</fb>
    <v>2</v>
  </rv>
  <rv s="0">
    <fb>861926</fb>
    <v>2</v>
  </rv>
  <rv s="0">
    <fb>345234</fb>
    <v>2</v>
  </rv>
  <rv s="0">
    <fb>110417</fb>
    <v>2</v>
  </rv>
  <rv s="0">
    <fb>142093</fb>
    <v>2</v>
  </rv>
  <rv s="0">
    <fb>58528</fb>
    <v>2</v>
  </rv>
  <rv s="0">
    <fb>317484</fb>
    <v>2</v>
  </rv>
  <rv s="0">
    <fb>8466</fb>
    <v>2</v>
  </rv>
  <rv s="0">
    <fb>4244989</fb>
    <v>2</v>
  </rv>
  <rv s="0">
    <fb>636331</fb>
    <v>2</v>
  </rv>
  <rv s="0">
    <fb>121297</fb>
    <v>2</v>
  </rv>
  <rv s="0">
    <fb>189321</fb>
    <v>2</v>
  </rv>
  <rv s="0">
    <fb>6364</fb>
    <v>2</v>
  </rv>
  <rv s="0">
    <fb>162095</fb>
    <v>2</v>
  </rv>
  <rv s="0">
    <fb>7119260</fb>
    <v>2</v>
  </rv>
  <rv s="0">
    <fb>4488690</fb>
    <v>2</v>
  </rv>
  <rv s="0">
    <fb>5017570</fb>
    <v>2</v>
  </rv>
  <rv s="0">
    <fb>140340</fb>
    <v>2</v>
  </rv>
  <rv s="0">
    <fb>49435</fb>
    <v>2</v>
  </rv>
  <rv s="0">
    <fb>811778</fb>
    <v>2</v>
  </rv>
  <rv s="0">
    <fb>14901</fb>
    <v>2</v>
  </rv>
  <rv s="0">
    <fb>1432995</fb>
    <v>2</v>
  </rv>
  <rv s="0">
    <fb>5459056</fb>
    <v>2</v>
  </rv>
  <rv s="0">
    <fb>259841</fb>
    <v>2</v>
  </rv>
  <rv s="0">
    <fb>94778</fb>
    <v>2</v>
  </rv>
  <rv s="0">
    <fb>199562</fb>
    <v>2</v>
  </rv>
  <rv s="0">
    <fb>2738801</fb>
    <v>2</v>
  </rv>
  <rv s="0">
    <fb>1267394</fb>
    <v>2</v>
  </rv>
  <rv s="0">
    <fb>86561</fb>
    <v>2</v>
  </rv>
  <rv s="0">
    <fb>49548</fb>
    <v>2</v>
  </rv>
  <rv s="0">
    <fb>1396517</fb>
    <v>2</v>
  </rv>
  <rv s="0">
    <fb>4808967</fb>
    <v>2</v>
  </rv>
  <rv s="0">
    <fb>1152293</fb>
    <v>2</v>
  </rv>
  <rv s="0">
    <fb>2357400</fb>
    <v>2</v>
  </rv>
  <rv s="0">
    <fb>6194545</fb>
    <v>2</v>
  </rv>
  <rv s="0">
    <fb>984975</fb>
    <v>2</v>
  </rv>
  <rv s="0">
    <fb>3027071</fb>
    <v>2</v>
  </rv>
  <rv s="0">
    <fb>289251</fb>
    <v>2</v>
  </rv>
  <rv s="0">
    <fb>5561474</fb>
    <v>2</v>
  </rv>
  <rv s="0">
    <fb>4734292</fb>
    <v>2</v>
  </rv>
  <rv s="0">
    <fb>1102295</fb>
    <v>2</v>
  </rv>
  <rv s="0">
    <fb>1717612</fb>
    <v>2</v>
  </rv>
  <rv s="0">
    <fb>253495</fb>
    <v>2</v>
  </rv>
  <rv s="0">
    <fb>1329554</fb>
    <v>2</v>
  </rv>
  <rv s="0">
    <fb>15381613</fb>
    <v>2</v>
  </rv>
  <rv s="0">
    <fb>4046579</fb>
    <v>2</v>
  </rv>
  <rv s="0">
    <fb>541864</fb>
    <v>2</v>
  </rv>
  <rv s="0">
    <fb>1299523</fb>
    <v>2</v>
  </rv>
  <rv s="0">
    <fb>1144165</fb>
    <v>2</v>
  </rv>
  <rv s="0">
    <fb>1951178</fb>
    <v>2</v>
  </rv>
  <rv s="0">
    <fb>301350</fb>
    <v>2</v>
  </rv>
  <rv s="0">
    <fb>1467006</fb>
    <v>2</v>
  </rv>
  <rv s="0">
    <fb>1527678</fb>
    <v>2</v>
  </rv>
  <rv s="0">
    <fb>1203653</fb>
    <v>2</v>
  </rv>
  <rv s="0">
    <fb>2464142</fb>
    <v>2</v>
  </rv>
  <rv s="0">
    <fb>643510</fb>
    <v>2</v>
  </rv>
  <rv s="0">
    <fb>46398</fb>
    <v>2</v>
  </rv>
  <rv s="0">
    <fb>10617998</fb>
    <v>2</v>
  </rv>
  <rv s="0">
    <fb>5255721</fb>
    <v>2</v>
  </rv>
  <rv s="0">
    <fb>79658</fb>
    <v>2</v>
  </rv>
  <rv s="0">
    <fb>236136</fb>
    <v>2</v>
  </rv>
  <rv s="0">
    <fb>803051</fb>
    <v>2</v>
  </rv>
  <rv s="0">
    <fb>458687</fb>
    <v>2</v>
  </rv>
  <rv s="0">
    <fb>123613</fb>
    <v>2</v>
  </rv>
  <rv s="0">
    <fb>994068</fb>
    <v>2</v>
  </rv>
  <rv s="0">
    <fb>3317262</fb>
    <v>2</v>
  </rv>
  <rv s="0">
    <fb>150389</fb>
    <v>2</v>
  </rv>
  <rv s="0">
    <fb>1043985</fb>
    <v>2</v>
  </rv>
  <rv s="0">
    <fb>560063</fb>
    <v>2</v>
  </rv>
  <rv s="0">
    <fb>3355661</fb>
    <v>2</v>
  </rv>
  <rv s="0">
    <fb>3233610</fb>
    <v>2</v>
  </rv>
  <rv s="0">
    <fb>1322588</fb>
    <v>2</v>
  </rv>
  <rv s="0">
    <fb>115718</fb>
    <v>2</v>
  </rv>
  <rv s="0">
    <fb>1511604</fb>
    <v>2</v>
  </rv>
  <rv s="0">
    <fb>401165</fb>
    <v>2</v>
  </rv>
  <rv s="0">
    <fb>1033149</fb>
    <v>2</v>
  </rv>
  <rv s="0">
    <fb>56919</fb>
    <v>2</v>
  </rv>
  <rv s="0">
    <fb>275533</fb>
    <v>2</v>
  </rv>
  <rv s="0">
    <fb>1796453</fb>
    <v>2</v>
  </rv>
  <rv s="0">
    <fb>151206</fb>
    <v>2</v>
  </rv>
  <rv s="0">
    <fb>128712</fb>
    <v>2</v>
  </rv>
  <rv s="0">
    <fb>219208</fb>
    <v>2</v>
  </rv>
  <rv s="0">
    <fb>226263</fb>
    <v>2</v>
  </rv>
  <rv s="0">
    <fb>27652</fb>
    <v>2</v>
  </rv>
  <rv s="0">
    <fb>8401293</fb>
    <v>2</v>
  </rv>
  <rv s="0">
    <fb>499538</fb>
    <v>2</v>
  </rv>
  <rv s="0">
    <fb>113734</fb>
    <v>2</v>
  </rv>
  <rv s="0">
    <fb>32004</fb>
    <v>2</v>
  </rv>
  <rv s="0">
    <fb>6640787</fb>
    <v>2</v>
  </rv>
  <rv s="0">
    <fb>4430411</fb>
    <v>2</v>
  </rv>
  <rv s="0">
    <fb>12201034</fb>
    <v>2</v>
  </rv>
  <rv s="0">
    <fb>274565</fb>
    <v>2</v>
  </rv>
  <rv s="0">
    <fb>104346</fb>
    <v>2</v>
  </rv>
  <rv s="0">
    <fb>2145670</fb>
    <v>2</v>
  </rv>
  <rv s="0">
    <fb>62407</fb>
    <v>2</v>
  </rv>
  <rv s="0">
    <fb>2226302</fb>
    <v>2</v>
  </rv>
  <rv s="0">
    <fb>7396404</fb>
    <v>2</v>
  </rv>
  <rv s="0">
    <fb>229267</fb>
    <v>2</v>
  </rv>
  <rv s="0">
    <fb>54766</fb>
    <v>2</v>
  </rv>
  <rv s="0">
    <fb>3440823</fb>
    <v>2</v>
  </rv>
  <rv s="0">
    <fb>1437194</fb>
    <v>2</v>
  </rv>
  <rv s="0">
    <fb>109394</fb>
    <v>2</v>
  </rv>
  <rv s="0">
    <fb>48223</fb>
    <v>2</v>
  </rv>
  <rv s="0">
    <fb>46687</fb>
    <v>2</v>
  </rv>
  <rv s="0">
    <fb>1006839</fb>
    <v>2</v>
  </rv>
  <rv s="0">
    <fb>5043248</fb>
    <v>2</v>
  </rv>
  <rv s="0">
    <fb>1573622</fb>
    <v>2</v>
  </rv>
  <rv s="0">
    <fb>2835509</fb>
    <v>2</v>
  </rv>
  <rv s="0">
    <fb>7205820</fb>
    <v>2</v>
  </rv>
  <rv s="0">
    <fb>441192</fb>
    <v>2</v>
  </rv>
  <rv s="0">
    <fb>5170702</fb>
    <v>2</v>
  </rv>
  <rv s="0">
    <fb>292535</fb>
    <v>2</v>
  </rv>
  <rv s="0">
    <fb>4026431</fb>
    <v>2</v>
  </rv>
  <rv s="0">
    <fb>5271659</fb>
    <v>2</v>
  </rv>
  <rv s="0">
    <fb>1006074</fb>
    <v>2</v>
  </rv>
  <rv s="0">
    <fb>1699422</fb>
    <v>2</v>
  </rv>
  <rv s="0">
    <fb>219437</fb>
    <v>2</v>
  </rv>
  <rv s="0">
    <fb>1712659</fb>
    <v>2</v>
  </rv>
  <rv s="0">
    <fb>13151866</fb>
    <v>2</v>
  </rv>
  <rv s="0">
    <fb>3811253</fb>
    <v>2</v>
  </rv>
  <rv s="0">
    <fb>539402</fb>
    <v>2</v>
  </rv>
  <rv s="0">
    <fb>1317446</fb>
    <v>2</v>
  </rv>
  <rv s="0">
    <fb>846293</fb>
    <v>2</v>
  </rv>
  <rv s="0">
    <fb>2071483</fb>
    <v>2</v>
  </rv>
  <rv s="0">
    <fb>282839</fb>
    <v>2</v>
  </rv>
  <rv s="0">
    <fb>1179422</fb>
    <v>2</v>
  </rv>
  <rv s="0">
    <fb>1899647</fb>
    <v>2</v>
  </rv>
  <rv s="0">
    <fb>866223</fb>
    <v>2</v>
  </rv>
  <rv s="0">
    <fb>2333233</fb>
    <v>2</v>
  </rv>
  <rv s="0">
    <fb>757714</fb>
    <v>2</v>
  </rv>
  <rv s="0">
    <fb>62445</fb>
    <v>2</v>
  </rv>
  <rv s="0">
    <fb>8093432</fb>
    <v>2</v>
  </rv>
  <rv s="0">
    <fb>4516550</fb>
    <v>2</v>
  </rv>
  <rv s="0">
    <fb>52837</fb>
    <v>2</v>
  </rv>
  <rv s="0">
    <fb>156314</fb>
    <v>2</v>
  </rv>
  <rv s="0">
    <fb>1505848</fb>
    <v>2</v>
  </rv>
  <rv s="0">
    <fb>409155</fb>
    <v>2</v>
  </rv>
  <rv s="0">
    <fb>133018</fb>
    <v>2</v>
  </rv>
  <rv s="0">
    <fb>1090718</fb>
    <v>2</v>
  </rv>
  <rv s="0">
    <fb>3583840</fb>
    <v>2</v>
  </rv>
  <rv s="0">
    <fb>122538</fb>
    <v>2</v>
  </rv>
  <rv s="0">
    <fb>969411</fb>
    <v>2</v>
  </rv>
  <rv s="0">
    <fb>600816</fb>
    <v>2</v>
  </rv>
  <rv s="0">
    <fb>3340404</fb>
    <v>2</v>
  </rv>
  <rv s="0">
    <fb>3337552</fb>
    <v>2</v>
  </rv>
  <rv s="0">
    <fb>854647</fb>
    <v>2</v>
  </rv>
  <rv s="0">
    <fb>133961</fb>
    <v>2</v>
  </rv>
  <rv s="0">
    <fb>1424813</fb>
    <v>2</v>
  </rv>
  <rv s="0">
    <fb>85842</fb>
    <v>2</v>
  </rv>
  <rv s="0">
    <fb>1178330</fb>
    <v>2</v>
  </rv>
  <rv s="0">
    <fb>300790</fb>
    <v>2</v>
  </rv>
  <rv s="0">
    <fb>187807</fb>
    <v>2</v>
  </rv>
  <rv s="0">
    <fb>187383</fb>
    <v>2</v>
  </rv>
  <rv s="0">
    <fb>137347</fb>
    <v>2</v>
  </rv>
  <rv s="0">
    <fb>139615</fb>
    <v>2</v>
  </rv>
  <rv s="0">
    <fb>8403</fb>
    <v>2</v>
  </rv>
  <rv s="0">
    <fb>14171314</fb>
    <v>2</v>
  </rv>
  <rv s="0">
    <fb>773702</fb>
    <v>2</v>
  </rv>
  <rv s="0">
    <fb>88623</fb>
    <v>2</v>
  </rv>
  <rv s="0">
    <fb>438171</fb>
    <v>2</v>
  </rv>
  <rv s="0">
    <fb>2876802</fb>
    <v>2</v>
  </rv>
  <rv s="0">
    <fb>4007163</fb>
    <v>2</v>
  </rv>
  <rv s="0">
    <fb>2400079</fb>
    <v>2</v>
  </rv>
  <rv s="0">
    <fb>150174</fb>
    <v>2</v>
  </rv>
  <rv s="0">
    <fb>135384</fb>
    <v>2</v>
  </rv>
  <rv s="0">
    <fb>2640419</fb>
    <v>2</v>
  </rv>
  <rv s="0">
    <fb>9597</fb>
    <v>2</v>
  </rv>
  <rv s="0">
    <fb>853461</fb>
    <v>2</v>
  </rv>
  <rv s="0">
    <fb>6611768</fb>
    <v>2</v>
  </rv>
  <rv s="0">
    <fb>51788</fb>
    <v>2</v>
  </rv>
  <rv s="0">
    <fb>90657</fb>
    <v>2</v>
  </rv>
  <rv s="0">
    <fb>116078</fb>
    <v>2</v>
  </rv>
  <rv s="0">
    <fb>3324711</fb>
    <v>2</v>
  </rv>
  <rv s="0">
    <fb>1232250</fb>
    <v>2</v>
  </rv>
  <rv s="0">
    <fb>72602</fb>
    <v>2</v>
  </rv>
  <rv s="0">
    <fb>72504</fb>
    <v>2</v>
  </rv>
  <rv s="0">
    <fb>94023</fb>
    <v>2</v>
  </rv>
  <rv s="0">
    <fb>1420248</fb>
    <v>2</v>
  </rv>
  <rv s="0">
    <fb>6382001</fb>
    <v>2</v>
  </rv>
  <rv s="0">
    <fb>767757</fb>
    <v>2</v>
  </rv>
  <rv s="0">
    <fb>1987564</fb>
    <v>2</v>
  </rv>
  <rv s="0">
    <fb>5804398</fb>
    <v>2</v>
  </rv>
  <rv s="0">
    <fb>1858144</fb>
    <v>2</v>
  </rv>
  <rv s="0">
    <fb>4085890</fb>
    <v>2</v>
  </rv>
  <rv s="0">
    <fb>271140</fb>
    <v>2</v>
  </rv>
  <rv s="0">
    <fb>3859003</fb>
    <v>2</v>
  </rv>
  <rv s="0">
    <fb>6523297</fb>
    <v>2</v>
  </rv>
  <rv s="0">
    <fb>1376256</fb>
    <v>2</v>
  </rv>
  <rv s="0">
    <fb>1618654</fb>
    <v>2</v>
  </rv>
  <rv s="0">
    <fb>187779</fb>
    <v>2</v>
  </rv>
  <rv s="0">
    <fb>1313094</fb>
    <v>2</v>
  </rv>
  <rv s="0">
    <fb>11727933</fb>
    <v>2</v>
  </rv>
  <rv s="0">
    <fb>5653766</fb>
    <v>2</v>
  </rv>
  <rv s="0">
    <fb>636961</fb>
    <v>2</v>
  </rv>
  <rv s="0">
    <fb>1078109</fb>
    <v>2</v>
  </rv>
  <rv s="0">
    <fb>1624925</fb>
    <v>2</v>
  </rv>
  <rv s="0">
    <fb>3643125</fb>
    <v>2</v>
  </rv>
  <rv s="0">
    <fb>221565</fb>
    <v>2</v>
  </rv>
  <rv s="0">
    <fb>1119398</fb>
    <v>2</v>
  </rv>
  <rv s="0">
    <fb>3417455</fb>
    <v>2</v>
  </rv>
  <rv s="0">
    <fb>954414</fb>
    <v>2</v>
  </rv>
  <rv s="0">
    <fb>2549233</fb>
    <v>2</v>
  </rv>
  <rv s="0">
    <fb>1091197</fb>
    <v>2</v>
  </rv>
  <rv s="0">
    <fb>54981</fb>
    <v>2</v>
  </rv>
  <rv s="0">
    <fb>6825898</fb>
    <v>2</v>
  </rv>
  <rv s="0">
    <fb>3889039</fb>
    <v>2</v>
  </rv>
  <rv s="0">
    <fb>241538</fb>
    <v>2</v>
  </rv>
  <rv s="0">
    <fb>787504</fb>
    <v>2</v>
  </rv>
  <rv s="0">
    <fb>456844</fb>
    <v>2</v>
  </rv>
  <rv s="0">
    <fb>155013</fb>
    <v>2</v>
  </rv>
  <rv s="0">
    <fb>1152381</fb>
    <v>2</v>
  </rv>
  <rv s="0">
    <fb>2915819</fb>
    <v>2</v>
  </rv>
  <rv s="0">
    <fb>1190393</fb>
    <v>2</v>
  </rv>
  <rv s="0">
    <fb>632417</fb>
    <v>2</v>
  </rv>
  <rv s="0">
    <fb>3796142</fb>
    <v>2</v>
  </rv>
  <rv s="0">
    <fb>5191405</fb>
    <v>2</v>
  </rv>
  <rv s="0">
    <fb>883887</fb>
    <v>2</v>
  </rv>
  <rv s="0">
    <fb>97598</fb>
    <v>2</v>
  </rv>
  <rv s="0">
    <fb>2494163</fb>
    <v>2</v>
  </rv>
  <rv s="0">
    <fb>302456</fb>
    <v>2</v>
  </rv>
  <rv s="0">
    <fb>552232</fb>
    <v>2</v>
  </rv>
  <rv s="0">
    <fb>306354</fb>
    <v>2</v>
  </rv>
  <rv s="0">
    <fb>687394</fb>
    <v>2</v>
  </rv>
  <rv s="0">
    <fb>118702</fb>
    <v>2</v>
  </rv>
  <rv s="0">
    <fb>99656</fb>
    <v>2</v>
  </rv>
  <rv s="0">
    <fb>103383</fb>
    <v>2</v>
  </rv>
  <rv s="0">
    <fb>199512</fb>
    <v>2</v>
  </rv>
  <rv s="0">
    <fb>22548392</fb>
    <v>2</v>
  </rv>
  <rv s="0">
    <fb>524659</fb>
    <v>2</v>
  </rv>
  <rv s="0">
    <fb>233525</fb>
    <v>2</v>
  </rv>
  <rv s="0">
    <fb>238383</fb>
    <v>2</v>
  </rv>
  <rv s="0">
    <fb>7272</fb>
    <v>2</v>
  </rv>
  <rv s="0">
    <fb>115347</fb>
    <v>2</v>
  </rv>
  <rv s="0">
    <fb>5263299</fb>
    <v>2</v>
  </rv>
  <rv s="0">
    <fb>3586045</fb>
    <v>2</v>
  </rv>
  <rv s="0">
    <fb>2682936</fb>
    <v>2</v>
  </rv>
  <rv s="0">
    <fb>416000</fb>
    <v>2</v>
  </rv>
  <rv s="0">
    <fb>87415</fb>
    <v>2</v>
  </rv>
  <rv s="0">
    <fb>1547635</fb>
    <v>2</v>
  </rv>
  <rv s="0">
    <fb>1251272</fb>
    <v>2</v>
  </rv>
  <rv s="0">
    <fb>12709671</fb>
    <v>2</v>
  </rv>
  <rv s="0">
    <fb>57055</fb>
    <v>2</v>
  </rv>
  <rv s="0">
    <fb>76137</fb>
    <v>2</v>
  </rv>
  <rv s="0">
    <fb>169374</fb>
    <v>2</v>
  </rv>
  <rv s="0">
    <fb>2408806</fb>
    <v>2</v>
  </rv>
  <rv s="0">
    <fb>784332</fb>
    <v>2</v>
  </rv>
  <rv s="0">
    <fb>124163</fb>
    <v>2</v>
  </rv>
  <rv s="0">
    <fb>38009</fb>
    <v>2</v>
  </rv>
  <rv s="0">
    <fb>1292666</fb>
    <v>2</v>
  </rv>
  <rv s="0">
    <fb>5268900</fb>
    <v>2</v>
  </rv>
  <rv s="0">
    <fb>704516</fb>
    <v>2</v>
  </rv>
  <rv s="0">
    <fb>2542994</fb>
    <v>2</v>
  </rv>
  <rv s="0">
    <fb>5714519</fb>
    <v>2</v>
  </rv>
  <rv s="0">
    <fb>1106573</fb>
    <v>2</v>
  </rv>
  <rv s="0">
    <fb>2891112</fb>
    <v>2</v>
  </rv>
  <rv s="0">
    <fb>289531</fb>
    <v>2</v>
  </rv>
  <rv s="0">
    <fb>3855125</fb>
    <v>2</v>
  </rv>
  <rv s="0">
    <fb>4797611</fb>
    <v>2</v>
  </rv>
  <rv s="0">
    <fb>1510454</fb>
    <v>2</v>
  </rv>
  <rv s="0">
    <fb>2250182</fb>
    <v>2</v>
  </rv>
  <rv s="0">
    <fb>186717</fb>
    <v>2</v>
  </rv>
  <rv s="0">
    <fb>1453726</fb>
    <v>2</v>
  </rv>
  <rv s="0">
    <fb>15117938</fb>
    <v>2</v>
  </rv>
  <rv s="0">
    <fb>4861355</fb>
    <v>2</v>
  </rv>
  <rv s="0">
    <fb>688891</fb>
    <v>2</v>
  </rv>
  <rv s="0">
    <fb>1485285</fb>
    <v>2</v>
  </rv>
  <rv s="0">
    <fb>1506778</fb>
    <v>2</v>
  </rv>
  <rv s="0">
    <fb>3241571</fb>
    <v>2</v>
  </rv>
  <rv s="0">
    <fb>252872</fb>
    <v>2</v>
  </rv>
  <rv s="0">
    <fb>1055655</fb>
    <v>2</v>
  </rv>
  <rv s="0">
    <fb>2296585</fb>
    <v>2</v>
  </rv>
  <rv s="0">
    <fb>966106</fb>
    <v>2</v>
  </rv>
  <rv s="0">
    <fb>1424914</fb>
    <v>2</v>
  </rv>
  <rv s="0">
    <fb>1160346</fb>
    <v>2</v>
  </rv>
  <rv s="0">
    <fb>28278</fb>
    <v>2</v>
  </rv>
  <rv s="0">
    <fb>7205041</fb>
    <v>2</v>
  </rv>
  <rv s="0">
    <fb>3400040</fb>
    <v>2</v>
  </rv>
  <rv s="0">
    <fb>49032</fb>
    <v>2</v>
  </rv>
  <rv s="0">
    <fb>135240</fb>
    <v>2</v>
  </rv>
  <rv s="0">
    <fb>478827</fb>
    <v>2</v>
  </rv>
  <rv s="0">
    <fb>279748</fb>
    <v>2</v>
  </rv>
  <rv s="0">
    <fb>127198</fb>
    <v>2</v>
  </rv>
  <rv s="0">
    <fb>899203</fb>
    <v>2</v>
  </rv>
  <rv s="0">
    <fb>2929634</fb>
    <v>2</v>
  </rv>
  <rv s="0">
    <fb>152979</fb>
    <v>2</v>
  </rv>
  <rv s="0">
    <fb>1743894</fb>
    <v>2</v>
  </rv>
  <rv s="0">
    <fb>496604</fb>
    <v>2</v>
  </rv>
  <rv s="0">
    <fb>10928711</fb>
    <v>2</v>
  </rv>
  <rv s="0">
    <fb>4052680</fb>
    <v>2</v>
  </rv>
  <rv s="0">
    <fb>458033</fb>
    <v>2</v>
  </rv>
  <rv s="0">
    <fb>130121</fb>
    <v>2</v>
  </rv>
  <rv s="0">
    <fb>1784857</fb>
    <v>2</v>
  </rv>
  <rv s="0">
    <fb>503890</fb>
    <v>2</v>
  </rv>
  <rv s="0">
    <fb>577805</fb>
    <v>2</v>
  </rv>
  <rv s="0">
    <fb>55501</fb>
    <v>2</v>
  </rv>
  <rv s="0">
    <fb>282754</fb>
    <v>2</v>
  </rv>
  <rv s="0">
    <fb>924519</fb>
    <v>2</v>
  </rv>
  <rv s="0">
    <fb>101946</fb>
    <v>2</v>
  </rv>
  <rv s="0">
    <fb>177765</fb>
    <v>2</v>
  </rv>
  <rv s="0">
    <fb>233119</fb>
    <v>2</v>
  </rv>
  <rv s="0">
    <fb>97722</fb>
    <v>2</v>
  </rv>
  <rv s="0">
    <fb>141561</fb>
    <v>2</v>
  </rv>
  <rv s="0">
    <fb>5490530</fb>
    <v>2</v>
  </rv>
  <rv s="0">
    <fb>304279</fb>
    <v>2</v>
  </rv>
  <rv s="0">
    <fb>112136</fb>
    <v>2</v>
  </rv>
  <rv s="0">
    <fb>407037</fb>
    <v>2</v>
  </rv>
  <rv s="0">
    <fb>450497</fb>
    <v>2</v>
  </rv>
  <rv s="0">
    <fb>8936573</fb>
    <v>2</v>
  </rv>
  <rv s="0">
    <fb>2448535</fb>
    <v>2</v>
  </rv>
  <rv s="0">
    <fb>2788843</fb>
    <v>2</v>
  </rv>
  <rv s="0">
    <fb>414871</fb>
    <v>2</v>
  </rv>
  <rv s="0">
    <fb>188113</fb>
    <v>2</v>
  </rv>
  <rv s="0">
    <fb>1367440</fb>
    <v>2</v>
  </rv>
  <rv s="0">
    <fb>895577</fb>
    <v>2</v>
  </rv>
  <rv s="0">
    <fb>9795154</fb>
    <v>2</v>
  </rv>
  <rv s="0">
    <fb>74654</fb>
    <v>2</v>
  </rv>
  <rv s="0">
    <fb>62728</fb>
    <v>2</v>
  </rv>
  <rv s="0">
    <fb>2659124</fb>
    <v>2</v>
  </rv>
  <rv s="0">
    <fb>910901</fb>
    <v>2</v>
  </rv>
  <rv s="0">
    <fb>235053</fb>
    <v>2</v>
  </rv>
  <rv s="0">
    <fb>146540</fb>
    <v>2</v>
  </rv>
  <rv s="0">
    <fb>77745</fb>
    <v>2</v>
  </rv>
  <rv s="0">
    <fb>2062150</fb>
    <v>2</v>
  </rv>
  <rv s="0">
    <fb>16684445</fb>
    <v>2</v>
  </rv>
  <rv s="0">
    <fb>1179886</fb>
    <v>2</v>
  </rv>
  <rv s="0">
    <fb>2712191</fb>
    <v>2</v>
  </rv>
  <rv s="0">
    <fb>9033696</fb>
    <v>2</v>
  </rv>
  <rv s="0">
    <fb>1057066</fb>
    <v>2</v>
  </rv>
  <rv s="0">
    <fb>4774252</fb>
    <v>2</v>
  </rv>
  <rv s="0">
    <fb>4762142</fb>
    <v>2</v>
  </rv>
  <rv s="0">
    <fb>5771833</fb>
    <v>2</v>
  </rv>
  <rv s="0">
    <fb>2871674</fb>
    <v>2</v>
  </rv>
  <rv s="0">
    <fb>2071218</fb>
    <v>2</v>
  </rv>
  <rv s="0">
    <fb>1037122</fb>
    <v>2</v>
  </rv>
  <rv s="0">
    <fb>20951938</fb>
    <v>2</v>
  </rv>
  <rv s="0">
    <fb>5057415</fb>
    <v>2</v>
  </rv>
  <rv s="0">
    <fb>615862</fb>
    <v>2</v>
  </rv>
  <rv s="0">
    <fb>1861094</fb>
    <v>2</v>
  </rv>
  <rv s="0">
    <fb>1752324</fb>
    <v>2</v>
  </rv>
  <rv s="0">
    <fb>4448189</fb>
    <v>2</v>
  </rv>
  <rv s="0">
    <fb>567038</fb>
    <v>2</v>
  </rv>
  <rv s="0">
    <fb>1512132</fb>
    <v>2</v>
  </rv>
  <rv s="0">
    <fb>2174538</fb>
    <v>2</v>
  </rv>
  <rv s="0">
    <fb>1422336</fb>
    <v>2</v>
  </rv>
  <rv s="0">
    <fb>2031081</fb>
    <v>2</v>
  </rv>
  <rv s="0">
    <fb>1085514</fb>
    <v>2</v>
  </rv>
  <rv s="0">
    <fb>53623</fb>
    <v>2</v>
  </rv>
  <rv s="0">
    <fb>14881560</fb>
    <v>2</v>
  </rv>
  <rv s="0">
    <fb>3402781</fb>
    <v>2</v>
  </rv>
  <rv s="0">
    <fb>153417</fb>
    <v>2</v>
  </rv>
  <rv s="0">
    <fb>376895</fb>
    <v>2</v>
  </rv>
  <rv s="0">
    <fb>194324</fb>
    <v>2</v>
  </rv>
  <rv s="0">
    <fb>1043001</fb>
    <v>2</v>
  </rv>
  <rv s="0">
    <fb>5702983</fb>
    <v>2</v>
  </rv>
  <rv s="0">
    <fb>134938</fb>
    <v>2</v>
  </rv>
  <rv s="0">
    <fb>1669570</fb>
    <v>2</v>
  </rv>
  <rv s="0">
    <fb>1019483</fb>
    <v>2</v>
  </rv>
  <rv s="0">
    <fb>10015045</fb>
    <v>2</v>
  </rv>
  <rv s="0">
    <fb>8664282</fb>
    <v>2</v>
  </rv>
  <rv s="0">
    <fb>1082783</fb>
    <v>2</v>
  </rv>
  <rv s="0">
    <fb>227532</fb>
    <v>2</v>
  </rv>
  <rv s="0">
    <fb>2804445</fb>
    <v>2</v>
  </rv>
  <rv s="0">
    <fb>510976</fb>
    <v>2</v>
  </rv>
  <rv s="0">
    <fb>723484</fb>
    <v>2</v>
  </rv>
  <rv s="0">
    <fb>33551</fb>
    <v>2</v>
  </rv>
  <rv s="0">
    <fb>297474</fb>
    <v>2</v>
  </rv>
  <rv s="0">
    <fb>2233714</fb>
    <v>2</v>
  </rv>
  <rv s="0">
    <fb>173112</fb>
    <v>2</v>
  </rv>
  <rv s="0">
    <fb>347768</fb>
    <v>2</v>
  </rv>
  <rv s="0">
    <fb>230831</fb>
    <v>2</v>
  </rv>
  <rv s="0">
    <fb>188762</fb>
    <v>2</v>
  </rv>
  <rv s="0">
    <fb>15953</fb>
    <v>2</v>
  </rv>
  <rv s="0">
    <fb>3922082</fb>
    <v>2</v>
  </rv>
  <rv s="0">
    <fb>867334</fb>
    <v>2</v>
  </rv>
  <rv s="0">
    <fb>193745</fb>
    <v>2</v>
  </rv>
  <rv s="0">
    <fb>167297</fb>
    <v>2</v>
  </rv>
  <rv s="0">
    <fb>8893</fb>
    <v>2</v>
  </rv>
  <rv s="0">
    <fb>739301</fb>
    <v>2</v>
  </rv>
  <rv s="0">
    <fb>12367976</fb>
    <v>2</v>
  </rv>
  <rv s="0">
    <fb>2821119</fb>
    <v>2</v>
  </rv>
  <rv s="0">
    <fb>2630455</fb>
    <v>2</v>
  </rv>
  <rv s="0">
    <fb>106401</fb>
    <v>2</v>
  </rv>
  <rv s="0">
    <fb>105034</fb>
    <v>2</v>
  </rv>
  <rv s="0">
    <fb>600681</fb>
    <v>2</v>
  </rv>
  <rv s="0">
    <fb>8325</fb>
    <v>2</v>
  </rv>
  <rv s="0">
    <fb>989193</fb>
    <v>2</v>
  </rv>
  <rv s="0">
    <fb>7137614</fb>
    <v>2</v>
  </rv>
  <rv s="0">
    <fb>62803</fb>
    <v>2</v>
  </rv>
  <rv s="0">
    <fb>98550</fb>
    <v>2</v>
  </rv>
  <rv s="0">
    <fb>216095</fb>
    <v>2</v>
  </rv>
  <rv s="0">
    <fb>4918710</fb>
    <v>2</v>
  </rv>
  <rv s="0">
    <fb>2346032</fb>
    <v>2</v>
  </rv>
  <rv s="0">
    <fb>129806</fb>
    <v>2</v>
  </rv>
  <rv s="0">
    <fb>76271</fb>
    <v>2</v>
  </rv>
  <rv s="0">
    <fb>92852</fb>
    <v>2</v>
  </rv>
  <rv s="0">
    <fb>1632038</fb>
    <v>2</v>
  </rv>
  <rv s="0">
    <fb>11916627</fb>
    <v>2</v>
  </rv>
  <rv s="0">
    <fb>1984735</fb>
    <v>2</v>
  </rv>
  <rv s="0">
    <fb>2799779</fb>
    <v>2</v>
  </rv>
  <rv s="0">
    <fb>10429075</fb>
    <v>2</v>
  </rv>
  <rv s="0">
    <fb>1031565</fb>
    <v>2</v>
  </rv>
  <rv s="0">
    <fb>4749947</fb>
    <v>2</v>
  </rv>
  <rv s="0">
    <fb>446136</fb>
    <v>2</v>
  </rv>
  <rv s="0">
    <fb>6172599</fb>
    <v>2</v>
  </rv>
  <rv s="0">
    <fb>8016501</fb>
    <v>2</v>
  </rv>
  <rv s="0">
    <fb>4975475</fb>
    <v>2</v>
  </rv>
  <rv s="0">
    <fb>1630231</fb>
    <v>2</v>
  </rv>
  <rv s="0">
    <fb>812529</fb>
    <v>2</v>
  </rv>
  <rv s="0">
    <fb>1854589</fb>
    <v>2</v>
  </rv>
  <rv s="0">
    <fb>28290440</fb>
    <v>2</v>
  </rv>
  <rv s="0">
    <fb>6394560</fb>
    <v>2</v>
  </rv>
  <rv s="0">
    <fb>643391</fb>
    <v>2</v>
  </rv>
  <rv s="0">
    <fb>2189924</fb>
    <v>2</v>
  </rv>
  <rv s="0">
    <fb>1508248</fb>
    <v>2</v>
  </rv>
  <rv s="0">
    <fb>4462944</fb>
    <v>2</v>
  </rv>
  <rv s="0">
    <fb>411233</fb>
    <v>2</v>
  </rv>
  <rv s="0">
    <fb>2116349</fb>
    <v>2</v>
  </rv>
  <rv s="0">
    <fb>2158771</fb>
    <v>2</v>
  </rv>
  <rv s="0">
    <fb>1718158</fb>
    <v>2</v>
  </rv>
  <rv s="0">
    <fb>2794594</fb>
    <v>2</v>
  </rv>
  <rv s="0">
    <fb>1088722</fb>
    <v>2</v>
  </rv>
  <rv s="0">
    <fb>206647</fb>
    <v>2</v>
  </rv>
  <rv s="0">
    <fb>22855667</fb>
    <v>2</v>
  </rv>
  <rv s="0">
    <fb>5479412</fb>
    <v>2</v>
  </rv>
  <rv s="0">
    <fb>172003</fb>
    <v>2</v>
  </rv>
  <rv s="0">
    <fb>267012</fb>
    <v>2</v>
  </rv>
  <rv s="0">
    <fb>1228663</fb>
    <v>2</v>
  </rv>
  <rv s="0">
    <fb>853528</fb>
    <v>2</v>
  </rv>
  <rv s="0">
    <fb>258083</fb>
    <v>2</v>
  </rv>
  <rv s="0">
    <fb>1662627</fb>
    <v>2</v>
  </rv>
  <rv s="0">
    <fb>5852857</fb>
    <v>2</v>
  </rv>
  <rv s="0">
    <fb>160929</fb>
    <v>2</v>
  </rv>
  <rv s="0">
    <fb>1143538</fb>
    <v>2</v>
  </rv>
  <rv s="0">
    <fb>1051248</fb>
    <v>2</v>
  </rv>
  <rv s="0">
    <fb>5362361</fb>
    <v>2</v>
  </rv>
  <rv s="0">
    <fb>8381762</fb>
    <v>2</v>
  </rv>
  <rv s="0">
    <fb>1927680</fb>
    <v>2</v>
  </rv>
  <rv s="0">
    <fb>195090</fb>
    <v>2</v>
  </rv>
  <rv s="0">
    <fb>2863846</fb>
    <v>2</v>
  </rv>
  <rv s="0">
    <fb>691699</fb>
    <v>2</v>
  </rv>
  <rv s="0">
    <fb>737187</fb>
    <v>2</v>
  </rv>
  <rv s="0">
    <fb>376789</fb>
    <v>2</v>
  </rv>
  <rv s="0">
    <fb>1828343</fb>
    <v>2</v>
  </rv>
  <rv s="0">
    <fb>352661</fb>
    <v>2</v>
  </rv>
  <rv s="0">
    <fb>149049</fb>
    <v>2</v>
  </rv>
  <rv s="0">
    <fb>151591</fb>
    <v>2</v>
  </rv>
  <rv s="0">
    <fb>233559</fb>
    <v>2</v>
  </rv>
  <rv s="0">
    <fb>363302</fb>
    <v>2</v>
  </rv>
  <rv s="0">
    <fb>5141621</fb>
    <v>2</v>
  </rv>
  <rv s="0">
    <fb>1135271</fb>
    <v>2</v>
  </rv>
  <rv s="0">
    <fb>126796</fb>
    <v>2</v>
  </rv>
  <rv s="0">
    <fb>123824</fb>
    <v>2</v>
  </rv>
  <rv s="0">
    <fb>9168</fb>
    <v>2</v>
  </rv>
  <rv s="0">
    <fb>5498667</fb>
    <v>2</v>
  </rv>
  <rv s="0">
    <fb>4715918</fb>
    <v>2</v>
  </rv>
  <rv s="0">
    <fb>4274739</fb>
    <v>2</v>
  </rv>
  <rv s="0">
    <fb>159021</fb>
    <v>2</v>
  </rv>
  <rv s="0">
    <fb>170295</fb>
    <v>2</v>
  </rv>
  <rv s="0">
    <fb>1434009</fb>
    <v>2</v>
  </rv>
  <rv s="0">
    <fb>1556003</fb>
    <v>2</v>
  </rv>
  <rv s="0">
    <fb>8470734</fb>
    <v>2</v>
  </rv>
  <rv s="0">
    <fb>48312</fb>
    <v>2</v>
  </rv>
  <rv s="0">
    <fb>67019</fb>
    <v>2</v>
  </rv>
  <rv s="0">
    <fb>277022</fb>
    <v>2</v>
  </rv>
  <rv s="0">
    <fb>4482376</fb>
    <v>2</v>
  </rv>
  <rv s="0">
    <fb>1127699</fb>
    <v>2</v>
  </rv>
  <rv s="0">
    <fb>74078</fb>
    <v>2</v>
  </rv>
  <rv s="0">
    <fb>234597</fb>
    <v>2</v>
  </rv>
  <rv s="0">
    <fb>131615</fb>
    <v>2</v>
  </rv>
  <rv s="0">
    <fb>1612940</fb>
    <v>2</v>
  </rv>
  <rv s="0">
    <fb>8113040</fb>
    <v>2</v>
  </rv>
  <rv s="0">
    <fb>1165188</fb>
    <v>2</v>
  </rv>
  <rv s="0">
    <fb>2026732</fb>
    <v>2</v>
  </rv>
  <rv s="0">
    <fb>4172895</fb>
    <v>2</v>
  </rv>
  <rv s="0">
    <fb>889484</fb>
    <v>2</v>
  </rv>
  <rv s="0">
    <fb>3422050</fb>
    <v>2</v>
  </rv>
  <rv s="0">
    <fb>272498</fb>
    <v>2</v>
  </rv>
  <rv s="0">
    <fb>4370887</fb>
    <v>2</v>
  </rv>
  <rv s="0">
    <fb>4410200</fb>
    <v>2</v>
  </rv>
  <rv s="0">
    <fb>1538715</fb>
    <v>2</v>
  </rv>
  <rv s="0">
    <fb>1251785</fb>
    <v>2</v>
  </rv>
  <rv s="0">
    <fb>351199</fb>
    <v>2</v>
  </rv>
  <rv s="0">
    <fb>2403880</fb>
    <v>2</v>
  </rv>
  <rv s="0">
    <fb>18921827</fb>
    <v>2</v>
  </rv>
  <rv s="0">
    <fb>5134345</fb>
    <v>2</v>
  </rv>
  <rv s="0">
    <fb>1300806</fb>
    <v>2</v>
  </rv>
  <rv s="0">
    <fb>1357551</fb>
    <v>2</v>
  </rv>
  <rv s="0">
    <fb>2078875</fb>
    <v>2</v>
  </rv>
  <rv s="0">
    <fb>4987495</fb>
    <v>2</v>
  </rv>
  <rv s="0">
    <fb>511995</fb>
    <v>2</v>
  </rv>
  <rv s="0">
    <fb>1579359</fb>
    <v>2</v>
  </rv>
  <rv s="0">
    <fb>2828159</fb>
    <v>2</v>
  </rv>
  <rv s="0">
    <fb>989288</fb>
    <v>2</v>
  </rv>
  <rv s="0">
    <fb>2210484</fb>
    <v>2</v>
  </rv>
  <rv s="0">
    <fb>871283</fb>
    <v>2</v>
  </rv>
  <rv s="0">
    <fb>9665072</fb>
    <v>2</v>
  </rv>
  <rv s="0">
    <fb>4860053</fb>
    <v>2</v>
  </rv>
  <rv s="0">
    <fb>136944</fb>
    <v>2</v>
  </rv>
  <rv s="0">
    <fb>283235</fb>
    <v>2</v>
  </rv>
  <rv s="0">
    <fb>797876</fb>
    <v>2</v>
  </rv>
  <rv s="0">
    <fb>332980</fb>
    <v>2</v>
  </rv>
  <rv s="0">
    <fb>140615</fb>
    <v>2</v>
  </rv>
  <rv s="0">
    <fb>882860</fb>
    <v>2</v>
  </rv>
  <rv s="0">
    <fb>3782348</fb>
    <v>2</v>
  </rv>
  <rv s="0">
    <fb>110961</fb>
    <v>2</v>
  </rv>
  <rv s="0">
    <fb>740722</fb>
    <v>2</v>
  </rv>
  <rv s="0">
    <fb>328478</fb>
    <v>2</v>
  </rv>
  <rv s="0">
    <fb>9639000</fb>
    <v>2</v>
  </rv>
  <rv s="0">
    <fb>5634219</fb>
    <v>2</v>
  </rv>
  <rv s="0">
    <fb>923037</fb>
    <v>2</v>
  </rv>
  <rv s="0">
    <fb>217477</fb>
    <v>2</v>
  </rv>
  <rv s="0">
    <fb>2277930</fb>
    <v>2</v>
  </rv>
  <rv s="0">
    <fb>680176</fb>
    <v>2</v>
  </rv>
  <rv s="0">
    <fb>1135786</fb>
    <v>2</v>
  </rv>
  <rv s="0">
    <fb>70247</fb>
    <v>2</v>
  </rv>
  <rv s="0">
    <fb>524415</fb>
    <v>2</v>
  </rv>
  <rv s="0">
    <fb>2195628</fb>
    <v>2</v>
  </rv>
  <rv s="0">
    <fb>481115</fb>
    <v>2</v>
  </rv>
  <rv s="0">
    <fb>106715</fb>
    <v>2</v>
  </rv>
  <rv s="0">
    <fb>465462</fb>
    <v>2</v>
  </rv>
  <rv s="0">
    <fb>78424</fb>
    <v>2</v>
  </rv>
  <rv s="0">
    <fb>541604</fb>
    <v>2</v>
  </rv>
  <rv s="0">
    <fb>26948</fb>
    <v>2</v>
  </rv>
  <rv s="0">
    <fb>8975744</fb>
    <v>2</v>
  </rv>
  <rv s="0">
    <fb>754025</fb>
    <v>2</v>
  </rv>
  <rv s="0">
    <fb>56637</fb>
    <v>2</v>
  </rv>
  <rv s="0">
    <fb>306009</fb>
    <v>2</v>
  </rv>
  <rv s="0">
    <fb>21065</fb>
    <v>2</v>
  </rv>
  <rv s="0">
    <fb>10610999</fb>
    <v>2</v>
  </rv>
  <rv s="0">
    <fb>4773262</fb>
    <v>2</v>
  </rv>
  <rv s="0">
    <fb>3562557</fb>
    <v>2</v>
  </rv>
  <rv s="0">
    <fb>303412</fb>
    <v>2</v>
  </rv>
  <rv s="0">
    <fb>3674098</fb>
    <v>2</v>
  </rv>
  <rv s="0">
    <fb>1845442</fb>
    <v>2</v>
  </rv>
  <rv s="0">
    <fb>5368529</fb>
    <v>2</v>
  </rv>
  <rv s="0">
    <fb>26968</fb>
    <v>2</v>
  </rv>
  <rv s="0">
    <fb>136306</fb>
    <v>2</v>
  </rv>
  <rv s="0">
    <fb>227260</fb>
    <v>2</v>
  </rv>
  <rv s="0">
    <fb>3234678</fb>
    <v>2</v>
  </rv>
  <rv s="0">
    <fb>1902149</fb>
    <v>2</v>
  </rv>
  <rv s="0">
    <fb>180683</fb>
    <v>2</v>
  </rv>
  <rv s="0">
    <fb>2410322</fb>
    <v>2</v>
  </rv>
  <rv s="0">
    <fb>11532006</fb>
    <v>2</v>
  </rv>
  <rv s="0">
    <fb>1147950</fb>
    <v>2</v>
  </rv>
  <rv s="0">
    <fb>2933314</fb>
    <v>2</v>
  </rv>
  <rv s="0">
    <fb>6283709</fb>
    <v>2</v>
  </rv>
  <rv s="0">
    <fb>717650</fb>
    <v>2</v>
  </rv>
  <rv s="0">
    <fb>4588473</fb>
    <v>2</v>
  </rv>
  <rv s="0">
    <fb>290873</fb>
    <v>2</v>
  </rv>
  <rv s="0">
    <fb>4616429</fb>
    <v>2</v>
  </rv>
  <rv s="0">
    <fb>4630339</fb>
    <v>2</v>
  </rv>
  <rv s="0">
    <fb>1456641</fb>
    <v>2</v>
  </rv>
  <rv s="0">
    <fb>1298437</fb>
    <v>2</v>
  </rv>
  <rv s="0">
    <fb>476395</fb>
    <v>2</v>
  </rv>
  <rv s="0">
    <fb>1760816</fb>
    <v>2</v>
  </rv>
  <rv s="0">
    <fb>14130478</fb>
    <v>2</v>
  </rv>
  <rv s="0">
    <fb>4048089</fb>
    <v>2</v>
  </rv>
  <rv s="0">
    <fb>754973</fb>
    <v>2</v>
  </rv>
  <rv s="0">
    <fb>1702620</fb>
    <v>2</v>
  </rv>
  <rv s="0">
    <fb>4097398</fb>
    <v>2</v>
  </rv>
  <rv s="0">
    <fb>3573658</fb>
    <v>2</v>
  </rv>
  <rv s="0">
    <fb>1100472</fb>
    <v>2</v>
  </rv>
  <rv s="0">
    <fb>1260103</fb>
    <v>2</v>
  </rv>
  <rv s="0">
    <fb>1113076</fb>
    <v>2</v>
  </rv>
  <rv s="0">
    <fb>902736</fb>
    <v>2</v>
  </rv>
  <rv s="0">
    <fb>1835976</fb>
    <v>2</v>
  </rv>
  <rv s="0">
    <fb>1012899</fb>
    <v>2</v>
  </rv>
  <rv s="0">
    <fb>96504</fb>
    <v>2</v>
  </rv>
  <rv s="0">
    <fb>22731610</fb>
    <v>2</v>
  </rv>
  <rv s="0">
    <fb>5042121</fb>
    <v>2</v>
  </rv>
  <rv s="0">
    <fb>40155</fb>
    <v>2</v>
  </rv>
  <rv s="0">
    <fb>473560</fb>
    <v>2</v>
  </rv>
  <rv s="0">
    <fb>532921</fb>
    <v>2</v>
  </rv>
  <rv s="0">
    <fb>282663</fb>
    <v>2</v>
  </rv>
  <rv s="0">
    <fb>143534</fb>
    <v>2</v>
  </rv>
  <rv s="0">
    <fb>965731</fb>
    <v>2</v>
  </rv>
  <rv s="0">
    <fb>3189647</fb>
    <v>2</v>
  </rv>
  <rv s="0">
    <fb>157752</fb>
    <v>2</v>
  </rv>
  <rv s="0">
    <fb>951565</fb>
    <v>2</v>
  </rv>
  <rv s="0">
    <fb>478817</fb>
    <v>2</v>
  </rv>
  <rv s="0">
    <fb>5207759</fb>
    <v>2</v>
  </rv>
  <rv s="0">
    <fb>4383683</fb>
    <v>2</v>
  </rv>
  <rv s="0">
    <fb>994935</fb>
    <v>2</v>
  </rv>
  <rv s="0">
    <fb>137104</fb>
    <v>2</v>
  </rv>
  <rv s="0">
    <fb>1845892</fb>
    <v>2</v>
  </rv>
  <rv s="0">
    <fb>680973</fb>
    <v>2</v>
  </rv>
  <rv s="0">
    <fb>637858</fb>
    <v>2</v>
  </rv>
  <rv s="0">
    <fb>63847</fb>
    <v>2</v>
  </rv>
  <rv s="0">
    <fb>412686</fb>
    <v>2</v>
  </rv>
  <rv s="0">
    <fb>2952684</fb>
    <v>2</v>
  </rv>
  <rv s="0">
    <fb>493633</fb>
    <v>2</v>
  </rv>
  <rv s="0">
    <fb>60241</fb>
    <v>2</v>
  </rv>
  <rv s="0">
    <fb>352011</fb>
    <v>2</v>
  </rv>
  <rv s="0">
    <fb>117385</fb>
    <v>2</v>
  </rv>
  <rv s="0">
    <fb>497888</fb>
    <v>2</v>
  </rv>
  <rv s="0">
    <fb>4303928</fb>
    <v>2</v>
  </rv>
  <rv s="0">
    <fb>378853</fb>
    <v>2</v>
  </rv>
  <rv s="0">
    <fb>104701</fb>
    <v>2</v>
  </rv>
  <rv s="0">
    <fb>41923</fb>
    <v>2</v>
  </rv>
  <rv s="0">
    <fb>6048153</fb>
    <v>2</v>
  </rv>
  <rv s="0">
    <fb>4191100</fb>
    <v>2</v>
  </rv>
  <rv s="0">
    <fb>3414102</fb>
    <v>2</v>
  </rv>
  <rv s="0">
    <fb>513008</fb>
    <v>2</v>
  </rv>
  <rv s="0">
    <fb>2714434</fb>
    <v>2</v>
  </rv>
  <rv s="0">
    <fb>1253983</fb>
    <v>2</v>
  </rv>
  <rv s="0">
    <fb>755888</fb>
    <v>2</v>
  </rv>
  <rv s="0">
    <fb>35774</fb>
    <v>2</v>
  </rv>
  <rv s="0">
    <fb>57925</fb>
    <v>2</v>
  </rv>
  <rv s="0">
    <fb>285550</fb>
    <v>2</v>
  </rv>
  <rv s="0">
    <fb>3364672</fb>
    <v>2</v>
  </rv>
  <rv s="0">
    <fb>1029222</fb>
    <v>2</v>
  </rv>
  <rv s="0">
    <fb>76247</fb>
    <v>2</v>
  </rv>
  <rv s="0">
    <fb>308800</fb>
    <v>2</v>
  </rv>
  <rv s="0">
    <fb>75346</fb>
    <v>2</v>
  </rv>
  <rv s="0">
    <fb>1636467</fb>
    <v>2</v>
  </rv>
  <rv s="0">
    <fb>4714890</fb>
    <v>2</v>
  </rv>
  <rv s="0">
    <fb>958306</fb>
    <v>2</v>
  </rv>
  <rv s="0">
    <fb>1917158</fb>
    <v>2</v>
  </rv>
  <rv s="0">
    <fb>11194504</fb>
    <v>2</v>
  </rv>
  <rv s="0">
    <fb>469879</fb>
    <v>2</v>
  </rv>
  <rv s="0">
    <fb>1898416</fb>
    <v>2</v>
  </rv>
  <rv s="0">
    <fb>3191672</fb>
    <v>2</v>
  </rv>
  <rv s="0">
    <fb>3254302</fb>
    <v>2</v>
  </rv>
  <rv s="0">
    <fb>1657451</fb>
    <v>2</v>
  </rv>
  <rv s="0">
    <fb>494786</fb>
    <v>2</v>
  </rv>
  <rv s="0">
    <fb>231377</fb>
    <v>2</v>
  </rv>
  <rv s="0">
    <fb>1219394</fb>
    <v>2</v>
  </rv>
  <rv s="0">
    <fb>11565161</fb>
    <v>2</v>
  </rv>
  <rv s="0">
    <fb>2814149</fb>
    <v>2</v>
  </rv>
  <rv s="0">
    <fb>606271</fb>
    <v>2</v>
  </rv>
  <rv s="0">
    <fb>1550651</fb>
    <v>2</v>
  </rv>
  <rv s="0">
    <fb>1236281</fb>
    <v>2</v>
  </rv>
  <rv s="0">
    <fb>2616276</fb>
    <v>2</v>
  </rv>
  <rv s="0">
    <fb>219295</fb>
    <v>2</v>
  </rv>
  <rv s="0">
    <fb>751698</fb>
    <v>2</v>
  </rv>
  <rv s="0">
    <fb>1852155</fb>
    <v>2</v>
  </rv>
  <rv s="0">
    <fb>640175</fb>
    <v>2</v>
  </rv>
  <rv s="0">
    <fb>1371848</fb>
    <v>2</v>
  </rv>
  <rv s="0">
    <fb>409772</fb>
    <v>2</v>
  </rv>
  <rv s="0">
    <fb>9070609</fb>
    <v>2</v>
  </rv>
  <rv s="0">
    <fb>3084702</fb>
    <v>2</v>
  </rv>
  <rv s="0">
    <fb>38115</fb>
    <v>2</v>
  </rv>
  <rv s="0">
    <fb>194933</fb>
    <v>2</v>
  </rv>
  <rv s="0">
    <fb>447945</fb>
    <v>2</v>
  </rv>
  <rv s="0">
    <fb>395409</fb>
    <v>2</v>
  </rv>
  <rv s="0">
    <fb>90906</fb>
    <v>2</v>
  </rv>
  <rv s="0">
    <fb>785795</fb>
    <v>2</v>
  </rv>
  <rv s="0">
    <fb>2813921</fb>
    <v>2</v>
  </rv>
  <rv s="0">
    <fb>821977</fb>
    <v>2</v>
  </rv>
  <rv s="0">
    <fb>248908</fb>
    <v>2</v>
  </rv>
  <rv s="0">
    <fb>9308634</fb>
    <v>2</v>
  </rv>
  <rv s="0">
    <fb>5477007</fb>
    <v>2</v>
  </rv>
  <rv s="0">
    <fb>1945162</fb>
    <v>2</v>
  </rv>
  <rv s="0">
    <fb>85688</fb>
    <v>2</v>
  </rv>
  <rv s="0">
    <fb>1232585</fb>
    <v>2</v>
  </rv>
  <rv s="0">
    <fb>340589</fb>
    <v>2</v>
  </rv>
  <rv s="0">
    <fb>589095</fb>
    <v>2</v>
  </rv>
  <rv s="0">
    <fb>455994</fb>
    <v>2</v>
  </rv>
  <rv s="0">
    <fb>1144869</fb>
    <v>2</v>
  </rv>
  <rv s="0">
    <fb>357962</fb>
    <v>2</v>
  </rv>
  <rv s="0">
    <fb>317808</fb>
    <v>2</v>
  </rv>
  <rv s="0">
    <fb>97961</fb>
    <v>2</v>
  </rv>
  <rv s="0">
    <fb>185203</fb>
    <v>2</v>
  </rv>
  <rv s="0">
    <fb>32966</fb>
    <v>2</v>
  </rv>
  <rv s="0">
    <fb>2044300</fb>
    <v>2</v>
  </rv>
  <rv s="0">
    <fb>500407</fb>
    <v>2</v>
  </rv>
  <rv s="0">
    <fb>23338</fb>
    <v>2</v>
  </rv>
  <rv s="0">
    <fb>117913</fb>
    <v>2</v>
  </rv>
  <rv s="0">
    <fb>4651</fb>
    <v>2</v>
  </rv>
  <rv s="0">
    <fb>14541272</fb>
    <v>2</v>
  </rv>
  <rv s="0">
    <fb>4052569</fb>
    <v>2</v>
  </rv>
  <rv s="0">
    <fb>2540053</fb>
    <v>2</v>
  </rv>
  <rv s="0">
    <fb>246957</fb>
    <v>2</v>
  </rv>
  <rv s="0">
    <fb>2257748</fb>
    <v>2</v>
  </rv>
  <rv s="0">
    <fb>3548</fb>
    <v>2</v>
  </rv>
  <rv s="0">
    <fb>1950472</fb>
    <v>2</v>
  </rv>
  <rv s="0">
    <fb>6925785</fb>
    <v>2</v>
  </rv>
  <rv s="0">
    <fb>39290</fb>
    <v>2</v>
  </rv>
  <rv s="0">
    <fb>66291</fb>
    <v>2</v>
  </rv>
  <rv s="0">
    <fb>188524</fb>
    <v>2</v>
  </rv>
  <rv s="0">
    <fb>2198278</fb>
    <v>2</v>
  </rv>
  <rv s="0">
    <fb>669484</fb>
    <v>2</v>
  </rv>
  <rv s="0">
    <fb>31614</fb>
    <v>2</v>
  </rv>
  <rv s="0">
    <fb>262492</fb>
    <v>2</v>
  </rv>
  <rv s="0">
    <fb>1766844</fb>
    <v>2</v>
  </rv>
  <rv s="0">
    <fb>6821884</fb>
    <v>2</v>
  </rv>
  <rv s="0">
    <fb>1277960</fb>
    <v>2</v>
  </rv>
  <rv s="0">
    <fb>2425339</fb>
    <v>2</v>
  </rv>
  <rv s="0">
    <fb>3378211</fb>
    <v>2</v>
  </rv>
  <rv s="0">
    <fb>434148</fb>
    <v>2</v>
  </rv>
  <rv s="0">
    <fb>2419143</fb>
    <v>2</v>
  </rv>
  <rv s="0">
    <fb>217283</fb>
    <v>2</v>
  </rv>
  <rv s="0">
    <fb>4121567</fb>
    <v>2</v>
  </rv>
  <rv s="0">
    <fb>3784076</fb>
    <v>2</v>
  </rv>
  <rv s="0">
    <fb>1396448</fb>
    <v>2</v>
  </rv>
  <rv s="0">
    <fb>579403</fb>
    <v>2</v>
  </rv>
  <rv s="0">
    <fb>269079</fb>
    <v>2</v>
  </rv>
  <rv s="0">
    <fb>722616</fb>
    <v>2</v>
  </rv>
  <rv s="0">
    <fb>12836868</fb>
    <v>2</v>
  </rv>
  <rv s="0">
    <fb>2027489</fb>
    <v>2</v>
  </rv>
  <rv s="0">
    <fb>1043321</fb>
    <v>2</v>
  </rv>
  <rv s="0">
    <fb>1356202</fb>
    <v>2</v>
  </rv>
  <rv s="0">
    <fb>1322944</fb>
    <v>2</v>
  </rv>
  <rv s="0">
    <fb>2049238</fb>
    <v>2</v>
  </rv>
  <rv s="0">
    <fb>259270</fb>
    <v>2</v>
  </rv>
  <rv s="0">
    <fb>1378766</fb>
    <v>2</v>
  </rv>
  <rv s="0">
    <fb>1421696</fb>
    <v>2</v>
  </rv>
  <rv s="0">
    <fb>544497</fb>
    <v>2</v>
  </rv>
  <rv s="0">
    <fb>1483001</fb>
    <v>2</v>
  </rv>
  <rv s="0">
    <fb>1007633</fb>
    <v>2</v>
  </rv>
  <rv s="0">
    <fb>18205</fb>
    <v>2</v>
  </rv>
  <rv s="0">
    <fb>7376498</fb>
    <v>2</v>
  </rv>
  <rv s="0">
    <fb>4616451</fb>
    <v>2</v>
  </rv>
  <rv s="0">
    <fb>35680</fb>
    <v>2</v>
  </rv>
  <rv s="0">
    <fb>202035</fb>
    <v>2</v>
  </rv>
  <rv s="0">
    <fb>494030</fb>
    <v>2</v>
  </rv>
  <rv s="0">
    <fb>390376</fb>
    <v>2</v>
  </rv>
  <rv s="0">
    <fb>58275</fb>
    <v>2</v>
  </rv>
  <rv s="0">
    <fb>3753789</fb>
    <v>2</v>
  </rv>
  <rv s="0">
    <fb>114878</fb>
    <v>2</v>
  </rv>
  <rv s="0">
    <fb>633238</fb>
    <v>2</v>
  </rv>
  <rv s="0">
    <fb>782750</fb>
    <v>2</v>
  </rv>
  <rv s="0">
    <fb>7270335</fb>
    <v>2</v>
  </rv>
  <rv s="0">
    <fb>2957550</fb>
    <v>2</v>
  </rv>
  <rv s="0">
    <fb>2044448</fb>
    <v>2</v>
  </rv>
  <rv s="0">
    <fb>96817</fb>
    <v>2</v>
  </rv>
  <rv s="0">
    <fb>1335033</fb>
    <v>2</v>
  </rv>
  <rv s="0">
    <fb>371881</fb>
    <v>2</v>
  </rv>
  <rv s="0">
    <fb>492420</fb>
    <v>2</v>
  </rv>
  <rv s="0">
    <fb>38531</fb>
    <v>2</v>
  </rv>
  <rv s="0">
    <fb>448742</fb>
    <v>2</v>
  </rv>
  <rv s="0">
    <fb>774482</fb>
    <v>2</v>
  </rv>
  <rv s="0">
    <fb>916590</fb>
    <v>2</v>
  </rv>
  <rv s="0">
    <fb>136679</fb>
    <v>2</v>
  </rv>
  <rv s="0">
    <fb>3336436</fb>
    <v>2</v>
  </rv>
  <rv s="0">
    <fb>107182</fb>
    <v>2</v>
  </rv>
  <rv s="0">
    <fb>77244</fb>
    <v>2</v>
  </rv>
  <rv s="0">
    <fb>8869</fb>
    <v>2</v>
  </rv>
  <rv s="0">
    <fb>3622050</fb>
    <v>2</v>
  </rv>
  <rv s="0">
    <fb>268358</fb>
    <v>2</v>
  </rv>
  <rv s="0">
    <fb>202391</fb>
    <v>2</v>
  </rv>
  <rv s="0">
    <fb>37150</fb>
    <v>2</v>
  </rv>
  <rv s="0">
    <fb>4851415</fb>
    <v>2</v>
  </rv>
  <rv s="0">
    <fb>3644381</fb>
    <v>2</v>
  </rv>
  <rv s="0">
    <fb>7526759</fb>
    <v>2</v>
  </rv>
  <rv s="0">
    <fb>392627</fb>
    <v>2</v>
  </rv>
  <rv s="0">
    <fb>2144457</fb>
    <v>2</v>
  </rv>
  <rv s="0">
    <fb>66613</fb>
    <v>2</v>
  </rv>
  <rv s="0">
    <fb>2912125</fb>
    <v>2</v>
  </rv>
  <rv s="0">
    <fb>4487164</fb>
    <v>2</v>
  </rv>
  <rv s="0">
    <fb>36434</fb>
    <v>2</v>
  </rv>
  <rv s="0">
    <fb>34191</fb>
    <v>2</v>
  </rv>
  <rv s="0">
    <fb>245597</fb>
    <v>2</v>
  </rv>
  <rv s="0">
    <fb>2260231</fb>
    <v>2</v>
  </rv>
  <rv s="0">
    <fb>2337291</fb>
    <v>2</v>
  </rv>
  <rv s="0">
    <fb>41489</fb>
    <v>2</v>
  </rv>
  <rv s="0">
    <fb>100129</fb>
    <v>2</v>
  </rv>
  <rv s="0">
    <fb>103750</fb>
    <v>2</v>
  </rv>
  <rv s="0">
    <fb>2950266</fb>
    <v>2</v>
  </rv>
  <rv s="0">
    <fb>8568559</fb>
    <v>2</v>
  </rv>
  <rv s="0">
    <fb>2527523</fb>
    <v>2</v>
  </rv>
  <rv s="0">
    <fb>4491004</fb>
    <v>2</v>
  </rv>
  <rv s="0">
    <fb>13749805</fb>
    <v>2</v>
  </rv>
  <rv s="0">
    <fb>1415736</fb>
    <v>2</v>
  </rv>
  <rv s="0">
    <fb>5138493</fb>
    <v>2</v>
  </rv>
  <rv s="0">
    <fb>390817</fb>
    <v>2</v>
  </rv>
  <rv s="0">
    <fb>6440960</fb>
    <v>2</v>
  </rv>
  <rv s="0">
    <fb>7351514</fb>
    <v>2</v>
  </rv>
  <rv s="0">
    <fb>6940283</fb>
    <v>2</v>
  </rv>
  <rv s="0">
    <fb>2553721</fb>
    <v>2</v>
  </rv>
  <rv s="0">
    <fb>660003</fb>
    <v>2</v>
  </rv>
  <rv s="0">
    <fb>14866629</fb>
    <v>2</v>
  </rv>
  <rv s="0">
    <fb>8088287</fb>
    <v>2</v>
  </rv>
  <rv s="0">
    <fb>3198456</fb>
    <v>2</v>
  </rv>
  <rv s="0">
    <fb>1999479</fb>
    <v>2</v>
  </rv>
  <rv s="0">
    <fb>2202655</fb>
    <v>2</v>
  </rv>
  <rv s="0">
    <fb>6834872</fb>
    <v>2</v>
  </rv>
  <rv s="0">
    <fb>459923</fb>
    <v>2</v>
  </rv>
  <rv s="0">
    <fb>2697412</fb>
    <v>2</v>
  </rv>
  <rv s="0">
    <fb>2199696</fb>
    <v>2</v>
  </rv>
  <rv s="0">
    <fb>2421510</fb>
    <v>2</v>
  </rv>
  <rv s="0">
    <fb>3936246</fb>
    <v>2</v>
  </rv>
  <rv s="0">
    <fb>2025094</fb>
    <v>2</v>
  </rv>
  <rv s="0">
    <fb>43712</fb>
    <v>2</v>
  </rv>
  <rv s="0">
    <fb>11850433</fb>
    <v>2</v>
  </rv>
  <rv s="0">
    <fb>5499222</fb>
    <v>2</v>
  </rv>
  <rv s="0">
    <fb>52953</fb>
    <v>2</v>
  </rv>
  <rv s="0">
    <fb>403056</fb>
    <v>2</v>
  </rv>
  <rv s="0">
    <fb>1224810</fb>
    <v>2</v>
  </rv>
  <rv s="0">
    <fb>283390</fb>
    <v>2</v>
  </rv>
  <rv s="0">
    <fb>3000703</fb>
    <v>2</v>
  </rv>
  <rv s="0">
    <fb>3181539</fb>
    <v>2</v>
  </rv>
  <rv s="0">
    <fb>873801</fb>
    <v>2</v>
  </rv>
  <rv s="0">
    <fb>1644486</fb>
    <v>2</v>
  </rv>
  <rv s="0">
    <fb>2370018</fb>
    <v>2</v>
  </rv>
  <rv s="0">
    <fb>11642761</fb>
    <v>2</v>
  </rv>
  <rv s="0">
    <fb>4625287</fb>
    <v>2</v>
  </rv>
  <rv s="0">
    <fb>1354294</fb>
    <v>2</v>
  </rv>
  <rv s="0">
    <fb>127378</fb>
    <v>2</v>
  </rv>
  <rv s="0">
    <fb>2846025</fb>
    <v>2</v>
  </rv>
  <rv s="0">
    <fb>675773</fb>
    <v>2</v>
  </rv>
  <rv s="0">
    <fb>154617</fb>
    <v>2</v>
  </rv>
  <rv s="0">
    <fb>3991283</fb>
    <v>2</v>
  </rv>
  <rv s="0">
    <fb>910249</fb>
    <v>2</v>
  </rv>
  <rv s="0">
    <fb>215285</fb>
    <v>2</v>
  </rv>
  <rv s="0">
    <fb>545121</fb>
    <v>2</v>
  </rv>
  <rv s="0">
    <fb>254847</fb>
    <v>2</v>
  </rv>
  <rv s="0">
    <fb>3654607</fb>
    <v>2</v>
  </rv>
  <rv s="0">
    <fb>200309</fb>
    <v>2</v>
  </rv>
  <rv s="0">
    <fb>57286</fb>
    <v>2</v>
  </rv>
  <rv s="0">
    <fb>17237</fb>
    <v>2</v>
  </rv>
  <rv s="0">
    <fb>17719</fb>
    <v>2</v>
  </rv>
  <rv s="0">
    <fb>5566838</fb>
    <v>2</v>
  </rv>
  <rv s="0">
    <fb>5898358</fb>
    <v>2</v>
  </rv>
  <rv s="0">
    <fb>6655428</fb>
    <v>2</v>
  </rv>
  <rv s="0">
    <fb>2130201</fb>
    <v>2</v>
  </rv>
  <rv s="0">
    <fb>17966</fb>
    <v>2</v>
  </rv>
  <rv s="0">
    <fb>1423184</fb>
    <v>2</v>
  </rv>
  <rv s="0">
    <fb>6655719</fb>
    <v>2</v>
  </rv>
  <rv s="0">
    <fb>142158</fb>
    <v>2</v>
  </rv>
  <rv s="0">
    <fb>37172</fb>
    <v>2</v>
  </rv>
  <rv s="0">
    <fb>689903</fb>
    <v>2</v>
  </rv>
  <rv s="0">
    <fb>1937172</fb>
    <v>2</v>
  </rv>
  <rv s="0">
    <fb>525701</fb>
    <v>2</v>
  </rv>
  <rv s="0">
    <fb>348329</fb>
    <v>2</v>
  </rv>
  <rv s="0">
    <fb>435096</fb>
    <v>2</v>
  </rv>
  <rv s="0">
    <fb>4821806</fb>
    <v>2</v>
  </rv>
  <rv s="0">
    <fb>625243</fb>
    <v>2</v>
  </rv>
  <rv s="0">
    <fb>1127180</fb>
    <v>2</v>
  </rv>
  <rv s="0">
    <fb>1942578</fb>
    <v>2</v>
  </rv>
  <rv s="0">
    <fb>229661</fb>
    <v>2</v>
  </rv>
  <rv s="0">
    <fb>1117804</fb>
    <v>2</v>
  </rv>
  <rv s="0">
    <fb>2314336</fb>
    <v>2</v>
  </rv>
  <rv s="0">
    <fb>3020740</fb>
    <v>2</v>
  </rv>
  <rv s="0">
    <fb>999836</fb>
    <v>2</v>
  </rv>
  <rv s="0">
    <fb>659996</fb>
    <v>2</v>
  </rv>
  <rv s="0">
    <fb>156285</fb>
    <v>2</v>
  </rv>
  <rv s="0">
    <fb>1303456</fb>
    <v>2</v>
  </rv>
  <rv s="0">
    <fb>7373519</fb>
    <v>2</v>
  </rv>
  <rv s="0">
    <fb>1297838</fb>
    <v>2</v>
  </rv>
  <rv s="0">
    <fb>203167</fb>
    <v>2</v>
  </rv>
  <rv s="0">
    <fb>727228</fb>
    <v>2</v>
  </rv>
  <rv s="0">
    <fb>479626</fb>
    <v>2</v>
  </rv>
  <rv s="0">
    <fb>97054</fb>
    <v>2</v>
  </rv>
  <rv s="0">
    <fb>525600</fb>
    <v>2</v>
  </rv>
  <rv s="0">
    <fb>835350</fb>
    <v>2</v>
  </rv>
  <rv s="0">
    <fb>637059</fb>
    <v>2</v>
  </rv>
  <rv s="0">
    <fb>526667</fb>
    <v>2</v>
  </rv>
  <rv s="0">
    <fb>16900</fb>
    <v>2</v>
  </rv>
  <rv s="0">
    <fb>3242188</fb>
    <v>2</v>
  </rv>
  <rv s="0">
    <fb>1158205</fb>
    <v>2</v>
  </rv>
  <rv s="0">
    <fb>341283</fb>
    <v>2</v>
  </rv>
  <rv s="0">
    <fb>229737</fb>
    <v>2</v>
  </rv>
  <rv s="0">
    <fb>35432</fb>
    <v>2</v>
  </rv>
  <rv s="0">
    <fb>588235</fb>
    <v>2</v>
  </rv>
  <rv s="0">
    <fb>2133879</fb>
    <v>2</v>
  </rv>
  <rv s="0">
    <fb>125576</fb>
    <v>2</v>
  </rv>
  <rv s="0">
    <fb>313103</fb>
    <v>2</v>
  </rv>
  <rv s="0">
    <fb>1865314</fb>
    <v>2</v>
  </rv>
  <rv s="0">
    <fb>2103838</fb>
    <v>2</v>
  </rv>
  <rv s="0">
    <fb>530713</fb>
    <v>2</v>
  </rv>
  <rv s="0">
    <fb>39680</fb>
    <v>2</v>
  </rv>
  <rv s="0">
    <fb>670590</fb>
    <v>2</v>
  </rv>
  <rv s="0">
    <fb>279620</fb>
    <v>2</v>
  </rv>
  <rv s="0">
    <fb>387835</fb>
    <v>2</v>
  </rv>
  <rv s="0">
    <fb>21973</fb>
    <v>2</v>
  </rv>
  <rv s="0">
    <fb>194455</fb>
    <v>2</v>
  </rv>
  <rv s="0">
    <fb>351177</fb>
    <v>2</v>
  </rv>
  <rv s="0">
    <fb>565820</fb>
    <v>2</v>
  </rv>
  <rv s="0">
    <fb>81410</fb>
    <v>2</v>
  </rv>
  <rv s="0">
    <fb>95298</fb>
    <v>2</v>
  </rv>
  <rv s="0">
    <fb>364651</fb>
    <v>2</v>
  </rv>
  <rv s="0">
    <fb>1209588</fb>
    <v>2</v>
  </rv>
  <rv s="0">
    <fb>72559</fb>
    <v>2</v>
  </rv>
  <rv s="0">
    <fb>309151</fb>
    <v>2</v>
  </rv>
  <rv s="0">
    <fb>12577</fb>
    <v>2</v>
  </rv>
  <rv s="0">
    <fb>59389</fb>
    <v>2</v>
  </rv>
  <rv s="0">
    <fb>42895387</fb>
    <v>2</v>
  </rv>
  <rv s="0">
    <fb>4965658</fb>
    <v>2</v>
  </rv>
  <rv s="0">
    <fb>5289415</fb>
    <v>2</v>
  </rv>
  <rv s="0">
    <fb>307723</fb>
    <v>2</v>
  </rv>
  <rv s="0">
    <fb>1599058</fb>
    <v>2</v>
  </rv>
  <rv s="0">
    <fb>9447</fb>
    <v>2</v>
  </rv>
  <rv s="0">
    <fb>1660507</fb>
    <v>2</v>
  </rv>
  <rv s="0">
    <fb>7118433</fb>
    <v>2</v>
  </rv>
  <rv s="0">
    <fb>52311</fb>
    <v>2</v>
  </rv>
  <rv s="0">
    <fb>310377</fb>
    <v>2</v>
  </rv>
  <rv s="0">
    <fb>1399995</fb>
    <v>2</v>
  </rv>
  <rv s="0">
    <fb>865233</fb>
    <v>2</v>
  </rv>
  <rv s="0">
    <fb>117433</fb>
    <v>2</v>
  </rv>
  <rv s="0">
    <fb>956375</fb>
    <v>2</v>
  </rv>
  <rv s="0">
    <fb>4804910</fb>
    <v>2</v>
  </rv>
  <rv s="0">
    <fb>616322</fb>
    <v>2</v>
  </rv>
  <rv s="0">
    <fb>841728</fb>
    <v>2</v>
  </rv>
  <rv s="0">
    <fb>2204137</fb>
    <v>2</v>
  </rv>
  <rv s="0">
    <fb>225376</fb>
    <v>2</v>
  </rv>
  <rv s="0">
    <fb>1584461</fb>
    <v>2</v>
  </rv>
  <rv s="0">
    <fb>211937</fb>
    <v>2</v>
  </rv>
  <rv s="0">
    <fb>2788674</fb>
    <v>2</v>
  </rv>
  <rv s="0">
    <fb>4077406</fb>
    <v>2</v>
  </rv>
  <rv s="0">
    <fb>913003</fb>
    <v>2</v>
  </rv>
  <rv s="0">
    <fb>872843</fb>
    <v>2</v>
  </rv>
  <rv s="0">
    <fb>121066</fb>
    <v>2</v>
  </rv>
  <rv s="0">
    <fb>830156</fb>
    <v>2</v>
  </rv>
  <rv s="0">
    <fb>7699059</fb>
    <v>2</v>
  </rv>
  <rv s="0">
    <fb>1431407</fb>
    <v>2</v>
  </rv>
  <rv s="0">
    <fb>373345</fb>
    <v>2</v>
  </rv>
  <rv s="0">
    <fb>945071</fb>
    <v>2</v>
  </rv>
  <rv s="0">
    <fb>467920</fb>
    <v>2</v>
  </rv>
  <rv s="0">
    <fb>698169</fb>
    <v>2</v>
  </rv>
  <rv s="0">
    <fb>210657</fb>
    <v>2</v>
  </rv>
  <rv s="0">
    <fb>686818</fb>
    <v>2</v>
  </rv>
  <rv s="0">
    <fb>662507</fb>
    <v>2</v>
  </rv>
  <rv s="0">
    <fb>731827</fb>
    <v>2</v>
  </rv>
  <rv s="0">
    <fb>875126</fb>
    <v>2</v>
  </rv>
  <rv s="0">
    <fb>300960</fb>
    <v>2</v>
  </rv>
  <rv s="0">
    <fb>43326</fb>
    <v>2</v>
  </rv>
  <rv s="0">
    <fb>3750725</fb>
    <v>2</v>
  </rv>
  <rv s="0">
    <fb>1209977</fb>
    <v>2</v>
  </rv>
  <rv s="0">
    <fb>23493</fb>
    <v>2</v>
  </rv>
  <rv s="0">
    <fb>211257</fb>
    <v>2</v>
  </rv>
  <rv s="0">
    <fb>465243</fb>
    <v>2</v>
  </rv>
  <rv s="0">
    <fb>292338</fb>
    <v>2</v>
  </rv>
  <rv s="0">
    <fb>46907</fb>
    <v>2</v>
  </rv>
  <rv s="0">
    <fb>459092</fb>
    <v>2</v>
  </rv>
  <rv s="0">
    <fb>2230958</fb>
    <v>2</v>
  </rv>
  <rv s="0">
    <fb>389460</fb>
    <v>2</v>
  </rv>
  <rv s="0">
    <fb>1012725</fb>
    <v>2</v>
  </rv>
  <rv s="0">
    <fb>1969195</fb>
    <v>2</v>
  </rv>
  <rv s="0">
    <fb>4173325</fb>
    <v>2</v>
  </rv>
  <rv s="0">
    <fb>1241259</fb>
    <v>2</v>
  </rv>
  <rv s="0">
    <fb>124287</fb>
    <v>2</v>
  </rv>
  <rv s="0">
    <fb>1064046</fb>
    <v>2</v>
  </rv>
  <rv s="0">
    <fb>463755</fb>
    <v>2</v>
  </rv>
  <rv s="0">
    <fb>351585</fb>
    <v>2</v>
  </rv>
  <rv s="0">
    <fb>173277</fb>
    <v>2</v>
  </rv>
  <rv s="0">
    <fb>1806383</fb>
    <v>2</v>
  </rv>
  <rv s="0">
    <fb>295750</fb>
    <v>2</v>
  </rv>
  <rv s="0">
    <fb>34663</fb>
    <v>2</v>
  </rv>
  <rv s="0">
    <fb>300623</fb>
    <v>2</v>
  </rv>
  <rv s="0">
    <fb>26650</fb>
    <v>2</v>
  </rv>
  <rv s="0">
    <fb>342864</fb>
    <v>2</v>
  </rv>
  <rv s="0">
    <fb>11385</fb>
    <v>2</v>
  </rv>
  <rv s="0">
    <fb>8936385</fb>
    <v>2</v>
  </rv>
  <rv s="0">
    <fb>84485</fb>
    <v>2</v>
  </rv>
  <rv s="0">
    <fb>3721</fb>
    <v>2</v>
  </rv>
  <rv s="0">
    <fb>19438012</fb>
    <v>2</v>
  </rv>
  <rv s="0">
    <fb>4877016</fb>
    <v>2</v>
  </rv>
  <rv s="0">
    <fb>4481602</fb>
    <v>2</v>
  </rv>
  <rv s="0">
    <fb>389540</fb>
    <v>2</v>
  </rv>
  <rv s="0">
    <fb>2873282</fb>
    <v>2</v>
  </rv>
  <rv s="0">
    <fb>14286</fb>
    <v>2</v>
  </rv>
  <rv s="0">
    <fb>2819854</fb>
    <v>2</v>
  </rv>
  <rv s="0">
    <fb>8489492</fb>
    <v>2</v>
  </rv>
  <rv s="0">
    <fb>56636</fb>
    <v>2</v>
  </rv>
  <rv s="0">
    <fb>283077</fb>
    <v>2</v>
  </rv>
  <rv s="0">
    <fb>1620342</fb>
    <v>2</v>
  </rv>
  <rv s="0">
    <fb>732669</fb>
    <v>2</v>
  </rv>
  <rv s="0">
    <fb>286915</fb>
    <v>2</v>
  </rv>
  <rv s="0">
    <fb>23606</fb>
    <v>2</v>
  </rv>
  <rv s="0">
    <fb>653042</fb>
    <v>2</v>
  </rv>
  <rv s="0">
    <fb>3056250</fb>
    <v>2</v>
  </rv>
  <rv s="0">
    <fb>397534</fb>
    <v>2</v>
  </rv>
  <rv s="0">
    <fb>984892</fb>
    <v>2</v>
  </rv>
  <rv s="0">
    <fb>2107626</fb>
    <v>2</v>
  </rv>
  <rv s="0">
    <fb>2657831</fb>
    <v>2</v>
  </rv>
  <rv s="0">
    <fb>423879</fb>
    <v>2</v>
  </rv>
  <rv s="0">
    <fb>1683677</fb>
    <v>2</v>
  </rv>
  <rv s="0">
    <fb>2899074</fb>
    <v>2</v>
  </rv>
  <rv s="0">
    <fb>747441</fb>
    <v>2</v>
  </rv>
  <rv s="0">
    <fb>642754</fb>
    <v>2</v>
  </rv>
  <rv s="0">
    <fb>115136</fb>
    <v>2</v>
  </rv>
  <rv s="0">
    <fb>676063</fb>
    <v>2</v>
  </rv>
  <rv s="0">
    <fb>8113742</fb>
    <v>2</v>
  </rv>
  <rv s="0">
    <fb>1707776</fb>
    <v>2</v>
  </rv>
  <rv s="0">
    <fb>812462</fb>
    <v>2</v>
  </rv>
  <rv s="0">
    <fb>816744</fb>
    <v>2</v>
  </rv>
  <rv s="0">
    <fb>1160138</fb>
    <v>2</v>
  </rv>
  <rv s="0">
    <fb>306502</fb>
    <v>2</v>
  </rv>
  <rv s="0">
    <fb>481982</fb>
    <v>2</v>
  </rv>
  <rv s="0">
    <fb>931576</fb>
    <v>2</v>
  </rv>
  <rv s="0">
    <fb>688485</fb>
    <v>2</v>
  </rv>
  <rv s="0">
    <fb>1080563</fb>
    <v>2</v>
  </rv>
  <rv s="0">
    <fb>325417</fb>
    <v>2</v>
  </rv>
  <rv s="0">
    <fb>21685</fb>
    <v>2</v>
  </rv>
  <rv s="0">
    <fb>5678319</fb>
    <v>2</v>
  </rv>
  <rv s="0">
    <fb>1023382</fb>
    <v>2</v>
  </rv>
  <rv s="0">
    <fb>40670</fb>
    <v>2</v>
  </rv>
  <rv s="0">
    <fb>109577</fb>
    <v>2</v>
  </rv>
  <rv s="0">
    <fb>440521</fb>
    <v>2</v>
  </rv>
  <rv s="0">
    <fb>251311</fb>
    <v>2</v>
  </rv>
  <rv s="0">
    <fb>91818</fb>
    <v>2</v>
  </rv>
  <rv s="0">
    <fb>412097</fb>
    <v>2</v>
  </rv>
  <rv s="0">
    <fb>1996949</fb>
    <v>2</v>
  </rv>
  <rv s="0">
    <fb>75556</fb>
    <v>2</v>
  </rv>
  <rv s="0">
    <fb>350671</fb>
    <v>2</v>
  </rv>
  <rv s="0">
    <fb>1359977</fb>
    <v>2</v>
  </rv>
  <rv s="0">
    <fb>2055718</fb>
    <v>2</v>
  </rv>
  <rv s="0">
    <fb>2114602</fb>
    <v>2</v>
  </rv>
  <rv s="0">
    <fb>560104</fb>
    <v>2</v>
  </rv>
  <rv s="0">
    <fb>99295</fb>
    <v>2</v>
  </rv>
  <rv s="0">
    <fb>815900</fb>
    <v>2</v>
  </rv>
  <rv s="0">
    <fb>311802</fb>
    <v>2</v>
  </rv>
  <rv s="0">
    <fb>340255</fb>
    <v>2</v>
  </rv>
  <rv s="0">
    <fb>342294</fb>
    <v>2</v>
  </rv>
  <rv s="0">
    <fb>1098099</fb>
    <v>2</v>
  </rv>
  <rv s="0">
    <fb>350672</fb>
    <v>2</v>
  </rv>
  <rv s="0">
    <fb>200343</fb>
    <v>2</v>
  </rv>
  <rv s="0">
    <fb>253623</fb>
    <v>2</v>
  </rv>
  <rv s="0">
    <fb>743971</fb>
    <v>2</v>
  </rv>
  <rv s="0">
    <fb>15853</fb>
    <v>2</v>
  </rv>
  <rv s="0">
    <fb>4891833</fb>
    <v>2</v>
  </rv>
  <rv s="0">
    <fb>217404</fb>
    <v>2</v>
  </rv>
  <rv s="0">
    <fb>78006</fb>
    <v>2</v>
  </rv>
  <rv s="0">
    <fb>10624</fb>
    <v>2</v>
  </rv>
  <rv s="0">
    <fb>99102</fb>
    <v>2</v>
  </rv>
  <rv s="0">
    <fb>11574298</fb>
    <v>2</v>
  </rv>
  <rv s="0">
    <fb>2039195</fb>
    <v>2</v>
  </rv>
  <rv s="0">
    <fb>3008118</fb>
    <v>2</v>
  </rv>
  <rv s="0">
    <fb>1329500</fb>
    <v>2</v>
  </rv>
  <rv s="0">
    <fb>27403</fb>
    <v>2</v>
  </rv>
  <rv s="0">
    <fb>12681517</fb>
    <v>2</v>
  </rv>
  <rv s="0">
    <fb>46430</fb>
    <v>2</v>
  </rv>
  <rv s="0">
    <fb>359630</fb>
    <v>2</v>
  </rv>
  <rv s="0">
    <fb>4093776</fb>
    <v>2</v>
  </rv>
  <rv s="0">
    <fb>48475</fb>
    <v>2</v>
  </rv>
  <rv s="0">
    <fb>171587</fb>
    <v>2</v>
  </rv>
  <rv s="0">
    <fb>840389</fb>
    <v>2</v>
  </rv>
  <rv s="0">
    <fb>4327309</fb>
    <v>2</v>
  </rv>
  <rv s="0">
    <fb>1044950</fb>
    <v>2</v>
  </rv>
  <rv s="0">
    <fb>1461808</fb>
    <v>2</v>
  </rv>
  <rv s="0">
    <fb>2455033</fb>
    <v>2</v>
  </rv>
  <rv s="0">
    <fb>647894</fb>
    <v>2</v>
  </rv>
  <rv s="0">
    <fb>1934955</fb>
    <v>2</v>
  </rv>
  <rv s="0">
    <fb>333977</fb>
    <v>2</v>
  </rv>
  <rv s="0">
    <fb>3183466</fb>
    <v>2</v>
  </rv>
  <rv s="0">
    <fb>2252991</fb>
    <v>2</v>
  </rv>
  <rv s="0">
    <fb>1347935</fb>
    <v>2</v>
  </rv>
  <rv s="0">
    <fb>554419</fb>
    <v>2</v>
  </rv>
  <rv s="0">
    <fb>806007</fb>
    <v>2</v>
  </rv>
  <rv s="0">
    <fb>6305857</fb>
    <v>2</v>
  </rv>
  <rv s="0">
    <fb>1770583</fb>
    <v>2</v>
  </rv>
  <rv s="0">
    <fb>370972</fb>
    <v>2</v>
  </rv>
  <rv s="0">
    <fb>670545</fb>
    <v>2</v>
  </rv>
  <rv s="0">
    <fb>554908</fb>
    <v>2</v>
  </rv>
  <rv s="0">
    <fb>1742202</fb>
    <v>2</v>
  </rv>
  <rv s="0">
    <fb>412694</fb>
    <v>2</v>
  </rv>
  <rv s="0">
    <fb>789136</fb>
    <v>2</v>
  </rv>
  <rv s="0">
    <fb>1200984</fb>
    <v>2</v>
  </rv>
  <rv s="0">
    <fb>957811</fb>
    <v>2</v>
  </rv>
  <rv s="0">
    <fb>1282191</fb>
    <v>2</v>
  </rv>
  <rv s="0">
    <fb>727322</fb>
    <v>2</v>
  </rv>
  <rv s="0">
    <fb>33582</fb>
    <v>2</v>
  </rv>
  <rv s="0">
    <fb>4609082</fb>
    <v>2</v>
  </rv>
  <rv s="0">
    <fb>2183671</fb>
    <v>2</v>
  </rv>
  <rv s="0">
    <fb>75582</fb>
    <v>2</v>
  </rv>
  <rv s="0">
    <fb>281626</fb>
    <v>2</v>
  </rv>
  <rv s="0">
    <fb>345570</fb>
    <v>2</v>
  </rv>
  <rv s="0">
    <fb>271892</fb>
    <v>2</v>
  </rv>
  <rv s="0">
    <fb>478062</fb>
    <v>2</v>
  </rv>
  <rv s="0">
    <fb>2356002</fb>
    <v>2</v>
  </rv>
  <rv s="0">
    <fb>786896</fb>
    <v>2</v>
  </rv>
  <rv s="0">
    <fb>341329</fb>
    <v>2</v>
  </rv>
  <rv s="0">
    <fb>3824882</fb>
    <v>2</v>
  </rv>
  <rv s="0">
    <fb>1973680</fb>
    <v>2</v>
  </rv>
  <rv s="0">
    <fb>482902</fb>
    <v>2</v>
  </rv>
  <rv s="0">
    <fb>148296</fb>
    <v>2</v>
  </rv>
  <rv s="0">
    <fb>1976913</fb>
    <v>2</v>
  </rv>
  <rv s="0">
    <fb>301526</fb>
    <v>2</v>
  </rv>
  <rv s="0">
    <fb>575804</fb>
    <v>2</v>
  </rv>
  <rv s="0">
    <fb>55639</fb>
    <v>2</v>
  </rv>
  <rv s="0">
    <fb>134124</fb>
    <v>2</v>
  </rv>
  <rv s="0">
    <fb>2641140</fb>
    <v>2</v>
  </rv>
  <rv s="0">
    <fb>348981</fb>
    <v>2</v>
  </rv>
  <rv s="0">
    <fb>99008</fb>
    <v>2</v>
  </rv>
  <rv s="0">
    <fb>51009</fb>
    <v>2</v>
  </rv>
  <rv s="0">
    <fb>172606</fb>
    <v>2</v>
  </rv>
  <rv s="0">
    <fb>7566</fb>
    <v>2</v>
  </rv>
  <rv s="0">
    <fb>1685454</fb>
    <v>2</v>
  </rv>
  <rv s="0">
    <fb>372310</fb>
    <v>2</v>
  </rv>
  <rv s="0">
    <fb>3460</fb>
    <v>2</v>
  </rv>
  <rv s="0">
    <fb>82213</fb>
    <v>2</v>
  </rv>
  <rv s="0">
    <fb>19451557</fb>
    <v>2</v>
  </rv>
  <rv s="0">
    <fb>2854273</fb>
    <v>2</v>
  </rv>
  <rv s="0">
    <fb>3180505</fb>
    <v>2</v>
  </rv>
  <rv s="0">
    <fb>155372</fb>
    <v>2</v>
  </rv>
  <rv s="0">
    <fb>181270</fb>
    <v>2</v>
  </rv>
  <rv s="0">
    <fb>3422600</fb>
    <v>2</v>
  </rv>
  <rv s="0">
    <fb>8586</fb>
    <v>2</v>
  </rv>
  <rv s="0">
    <fb>1484356</fb>
    <v>2</v>
  </rv>
  <rv s="0">
    <fb>4344694</fb>
    <v>2</v>
  </rv>
  <rv s="0">
    <fb>236095</fb>
    <v>2</v>
  </rv>
  <rv s="0">
    <fb>2006363</fb>
    <v>2</v>
  </rv>
  <rv s="0">
    <fb>284935</fb>
    <v>2</v>
  </rv>
  <rv s="0">
    <fb>160704</fb>
    <v>2</v>
  </rv>
  <rv s="0">
    <fb>208341</fb>
    <v>2</v>
  </rv>
  <rv s="0">
    <fb>2350082</fb>
    <v>2</v>
  </rv>
  <rv s="0">
    <fb>372132</fb>
    <v>2</v>
  </rv>
  <rv s="0">
    <fb>401576</fb>
    <v>2</v>
  </rv>
  <rv s="0">
    <fb>1692652</fb>
    <v>2</v>
  </rv>
  <rv s="0">
    <fb>356669</fb>
    <v>2</v>
  </rv>
  <rv s="0">
    <fb>677439</fb>
    <v>2</v>
  </rv>
  <rv s="0">
    <fb>148528</fb>
    <v>2</v>
  </rv>
  <rv s="0">
    <fb>2531499</fb>
    <v>2</v>
  </rv>
  <rv s="0">
    <fb>535692</fb>
    <v>2</v>
  </rv>
  <rv s="0">
    <fb>482167</fb>
    <v>2</v>
  </rv>
  <rv s="0">
    <fb>75642</fb>
    <v>2</v>
  </rv>
  <rv s="0">
    <fb>764774</fb>
    <v>2</v>
  </rv>
  <rv s="0">
    <fb>6138488</fb>
    <v>2</v>
  </rv>
  <rv s="0">
    <fb>1232882</fb>
    <v>2</v>
  </rv>
  <rv s="0">
    <fb>196868</fb>
    <v>2</v>
  </rv>
  <rv s="0">
    <fb>202978</fb>
    <v>2</v>
  </rv>
  <rv s="0">
    <fb>321140</fb>
    <v>2</v>
  </rv>
  <rv s="0">
    <fb>500691</fb>
    <v>2</v>
  </rv>
  <rv s="0">
    <fb>112464</fb>
    <v>2</v>
  </rv>
  <rv s="0">
    <fb>596787</fb>
    <v>2</v>
  </rv>
  <rv s="0">
    <fb>911997</fb>
    <v>2</v>
  </rv>
  <rv s="0">
    <fb>394952</fb>
    <v>2</v>
  </rv>
  <rv s="0">
    <fb>587479</fb>
    <v>2</v>
  </rv>
  <rv s="0">
    <fb>334123</fb>
    <v>2</v>
  </rv>
  <rv s="0">
    <fb>12832</fb>
    <v>2</v>
  </rv>
  <rv s="0">
    <fb>2348437</fb>
    <v>2</v>
  </rv>
  <rv s="0">
    <fb>2217263</fb>
    <v>2</v>
  </rv>
  <rv s="0">
    <fb>30020</fb>
    <v>2</v>
  </rv>
  <rv s="0">
    <fb>299232</fb>
    <v>2</v>
  </rv>
  <rv s="0">
    <fb>123500</fb>
    <v>2</v>
  </rv>
  <rv s="0">
    <fb>119605</fb>
    <v>2</v>
  </rv>
  <rv s="0">
    <fb>93462</fb>
    <v>2</v>
  </rv>
  <rv s="0">
    <fb>222360</fb>
    <v>2</v>
  </rv>
  <rv s="0">
    <fb>1351985</fb>
    <v>2</v>
  </rv>
  <rv s="0">
    <fb>54097</fb>
    <v>2</v>
  </rv>
  <rv s="0">
    <fb>183415</fb>
    <v>2</v>
  </rv>
  <rv s="0">
    <fb>1232484</fb>
    <v>2</v>
  </rv>
  <rv s="0">
    <fb>2304326</fb>
    <v>2</v>
  </rv>
  <rv s="0">
    <fb>1090080</fb>
    <v>2</v>
  </rv>
  <rv s="0">
    <fb>76848</fb>
    <v>2</v>
  </rv>
  <rv s="0">
    <fb>525154</fb>
    <v>2</v>
  </rv>
  <rv s="0">
    <fb>269753</fb>
    <v>2</v>
  </rv>
  <rv s="0">
    <fb>854575</fb>
    <v>2</v>
  </rv>
  <rv s="0">
    <fb>162102</fb>
    <v>2</v>
  </rv>
  <rv s="0">
    <fb>59901</fb>
    <v>2</v>
  </rv>
  <rv s="0">
    <fb>71365</fb>
    <v>2</v>
  </rv>
  <rv s="0">
    <fb>33779</fb>
    <v>2</v>
  </rv>
  <rv s="0">
    <fb>467951</fb>
    <v>2</v>
  </rv>
  <rv s="0">
    <fb>1042050</fb>
    <v>2</v>
  </rv>
  <rv s="0">
    <fb>44916</fb>
    <v>2</v>
  </rv>
  <rv s="0">
    <fb>77466</fb>
    <v>2</v>
  </rv>
  <rv s="0">
    <fb>221442</fb>
    <v>2</v>
  </rv>
  <rv s="0">
    <fb>57720</fb>
    <v>2</v>
  </rv>
  <rv s="0">
    <fb>10559208</fb>
    <v>2</v>
  </rv>
  <rv s="0">
    <fb>4802020</fb>
    <v>2</v>
  </rv>
  <rv s="0">
    <fb>2238796</fb>
    <v>2</v>
  </rv>
  <rv s="0">
    <fb>283516</fb>
    <v>2</v>
  </rv>
  <rv s="0">
    <fb>3057676</fb>
    <v>2</v>
  </rv>
  <rv s="0">
    <fb>6512</fb>
    <v>2</v>
  </rv>
  <rv s="0">
    <fb>6994644</fb>
    <v>2</v>
  </rv>
  <rv s="0">
    <fb>3529240</fb>
    <v>2</v>
  </rv>
  <rv s="0">
    <fb>74677</fb>
    <v>2</v>
  </rv>
  <rv s="0">
    <fb>279930</fb>
    <v>2</v>
  </rv>
  <rv s="0">
    <fb>735005</fb>
    <v>2</v>
  </rv>
  <rv s="0">
    <fb>2080850</fb>
    <v>2</v>
  </rv>
  <rv s="0">
    <fb>172236</fb>
    <v>2</v>
  </rv>
  <rv s="0">
    <fb>210244</fb>
    <v>2</v>
  </rv>
  <rv s="0">
    <fb>44930</fb>
    <v>2</v>
  </rv>
  <rv s="0">
    <fb>582581</fb>
    <v>2</v>
  </rv>
  <rv s="0">
    <fb>2923839</fb>
    <v>2</v>
  </rv>
  <rv s="0">
    <fb>1207322</fb>
    <v>2</v>
  </rv>
  <rv s="0">
    <fb>2019816</fb>
    <v>2</v>
  </rv>
  <rv s="0">
    <fb>4399784</fb>
    <v>2</v>
  </rv>
  <rv s="0">
    <fb>639928</fb>
    <v>2</v>
  </rv>
  <rv s="0">
    <fb>1675827</fb>
    <v>2</v>
  </rv>
  <rv s="0">
    <fb>156896</fb>
    <v>2</v>
  </rv>
  <rv s="0">
    <fb>4148596</fb>
    <v>2</v>
  </rv>
  <rv s="0">
    <fb>3433980</fb>
    <v>2</v>
  </rv>
  <rv s="0">
    <fb>2043127</fb>
    <v>2</v>
  </rv>
  <rv s="0">
    <fb>1023715</fb>
    <v>2</v>
  </rv>
  <rv s="0">
    <fb>86014</fb>
    <v>2</v>
  </rv>
  <rv s="0">
    <fb>748354</fb>
    <v>2</v>
  </rv>
  <rv s="0">
    <fb>9935094</fb>
    <v>2</v>
  </rv>
  <rv s="0">
    <fb>2490979</fb>
    <v>2</v>
  </rv>
  <rv s="0">
    <fb>529083</fb>
    <v>2</v>
  </rv>
  <rv s="0">
    <fb>787304</fb>
    <v>2</v>
  </rv>
  <rv s="0">
    <fb>1694580</fb>
    <v>2</v>
  </rv>
  <rv s="0">
    <fb>187675</fb>
    <v>2</v>
  </rv>
  <rv s="0">
    <fb>688999</fb>
    <v>2</v>
  </rv>
  <rv s="0">
    <fb>637644</fb>
    <v>2</v>
  </rv>
  <rv s="0">
    <fb>429389</fb>
    <v>2</v>
  </rv>
  <rv s="0">
    <fb>710310</fb>
    <v>2</v>
  </rv>
  <rv s="0">
    <fb>233343</fb>
    <v>2</v>
  </rv>
  <rv s="0">
    <fb>25538</fb>
    <v>2</v>
  </rv>
  <rv s="0">
    <fb>7520900</fb>
    <v>2</v>
  </rv>
  <rv s="0">
    <fb>2519814</fb>
    <v>2</v>
  </rv>
  <rv s="0">
    <fb>233924</fb>
    <v>2</v>
  </rv>
  <rv s="0">
    <fb>247162</fb>
    <v>2</v>
  </rv>
  <rv s="0">
    <fb>102080</fb>
    <v>2</v>
  </rv>
  <rv s="0">
    <fb>304066</fb>
    <v>2</v>
  </rv>
  <rv s="0">
    <fb>3852825</fb>
    <v>2</v>
  </rv>
  <rv s="0">
    <fb>228660</fb>
    <v>2</v>
  </rv>
  <rv s="0">
    <fb>462870</fb>
    <v>2</v>
  </rv>
  <rv s="0">
    <fb>660327</fb>
    <v>2</v>
  </rv>
  <rv s="0">
    <fb>1985911</fb>
    <v>2</v>
  </rv>
  <rv s="0">
    <fb>3270358</fb>
    <v>2</v>
  </rv>
  <rv s="0">
    <fb>761143</fb>
    <v>2</v>
  </rv>
  <rv s="0">
    <fb>172991</fb>
    <v>2</v>
  </rv>
  <rv s="0">
    <fb>2323652</fb>
    <v>2</v>
  </rv>
  <rv s="0">
    <fb>366424</fb>
    <v>2</v>
  </rv>
  <rv s="0">
    <fb>39973</fb>
    <v>2</v>
  </rv>
  <rv s="0">
    <fb>3767125</fb>
    <v>2</v>
  </rv>
  <rv s="0">
    <fb>813743</fb>
    <v>2</v>
  </rv>
  <rv s="0">
    <fb>222104</fb>
    <v>2</v>
  </rv>
  <rv s="0">
    <fb>92135</fb>
    <v>2</v>
  </rv>
  <rv s="0">
    <fb>329051</fb>
    <v>2</v>
  </rv>
  <rv s="0">
    <fb>188921</fb>
    <v>2</v>
  </rv>
  <rv s="0">
    <fb>1471143</fb>
    <v>2</v>
  </rv>
  <rv s="0">
    <fb>228012</fb>
    <v>2</v>
  </rv>
  <rv s="0">
    <fb>41712</fb>
    <v>2</v>
  </rv>
  <rv s="0">
    <fb>49412</fb>
    <v>2</v>
  </rv>
  <rv s="0">
    <fb>7601802</fb>
    <v>2</v>
  </rv>
  <rv s="0">
    <fb>2508185</fb>
    <v>2</v>
  </rv>
  <rv s="0">
    <fb>430019</fb>
    <v>2</v>
  </rv>
  <rv s="0">
    <fb>2169411</fb>
    <v>2</v>
  </rv>
  <rv s="0">
    <fb>5199704</fb>
    <v>2</v>
  </rv>
  <rv s="0">
    <fb>6324778</fb>
    <v>2</v>
  </rv>
  <rv s="0">
    <fb>194123</fb>
    <v>2</v>
  </rv>
  <rv s="0">
    <fb>169291</fb>
    <v>2</v>
  </rv>
  <rv s="0">
    <fb>2125479</fb>
    <v>2</v>
  </rv>
  <rv s="0">
    <fb>1326999</fb>
    <v>2</v>
  </rv>
  <rv s="0">
    <fb>114142</fb>
    <v>2</v>
  </rv>
  <rv s="0">
    <fb>267018</fb>
    <v>2</v>
  </rv>
  <rv s="0">
    <fb>99014</fb>
    <v>2</v>
  </rv>
  <rv s="0">
    <fb>967248</fb>
    <v>2</v>
  </rv>
  <rv s="0">
    <fb>4830121</fb>
    <v>2</v>
  </rv>
  <rv s="0">
    <fb>849252</fb>
    <v>2</v>
  </rv>
  <rv s="0">
    <fb>2219458</fb>
    <v>2</v>
  </rv>
  <rv s="0">
    <fb>5492658</fb>
    <v>2</v>
  </rv>
  <rv s="0">
    <fb>728354</fb>
    <v>2</v>
  </rv>
  <rv s="0">
    <fb>2309591</fb>
    <v>2</v>
  </rv>
  <rv s="0">
    <fb>264223</fb>
    <v>2</v>
  </rv>
  <rv s="0">
    <fb>6686952</fb>
    <v>2</v>
  </rv>
  <rv s="0">
    <fb>5205645</fb>
    <v>2</v>
  </rv>
  <rv s="0">
    <fb>1873161</fb>
    <v>2</v>
  </rv>
  <rv s="0">
    <fb>1094372</fb>
    <v>2</v>
  </rv>
  <rv s="0">
    <fb>293765</fb>
    <v>2</v>
  </rv>
  <rv s="0">
    <fb>1375695</fb>
    <v>2</v>
  </rv>
  <rv s="0">
    <fb>9136716</fb>
    <v>2</v>
  </rv>
  <rv s="0">
    <fb>4049746</fb>
    <v>2</v>
  </rv>
  <rv s="0">
    <fb>446506</fb>
    <v>2</v>
  </rv>
  <rv s="0">
    <fb>719738</fb>
    <v>2</v>
  </rv>
  <rv s="0">
    <fb>842678</fb>
    <v>2</v>
  </rv>
  <rv s="0">
    <fb>2484256</fb>
    <v>2</v>
  </rv>
  <rv s="0">
    <fb>160068</fb>
    <v>2</v>
  </rv>
  <rv s="0">
    <fb>1282895</fb>
    <v>2</v>
  </rv>
  <rv s="0">
    <fb>785866</fb>
    <v>2</v>
  </rv>
  <rv s="0">
    <fb>601606</fb>
    <v>2</v>
  </rv>
  <rv s="0">
    <fb>792287</fb>
    <v>2</v>
  </rv>
  <rv s="0">
    <fb>503156</fb>
    <v>2</v>
  </rv>
  <rv s="0">
    <fb>20273</fb>
    <v>2</v>
  </rv>
  <rv s="0">
    <fb>9378264</fb>
    <v>2</v>
  </rv>
  <rv s="0">
    <fb>1446759</fb>
    <v>2</v>
  </rv>
  <rv s="0">
    <fb>69521</fb>
    <v>2</v>
  </rv>
  <rv s="0">
    <fb>536747</fb>
    <v>2</v>
  </rv>
  <rv s="0">
    <fb>386511</fb>
    <v>2</v>
  </rv>
  <rv s="0">
    <fb>211101</fb>
    <v>2</v>
  </rv>
  <rv s="0">
    <fb>60771</fb>
    <v>2</v>
  </rv>
  <rv s="0">
    <fb>528073</fb>
    <v>2</v>
  </rv>
  <rv s="0">
    <fb>2561430</fb>
    <v>2</v>
  </rv>
  <rv s="0">
    <fb>181680</fb>
    <v>2</v>
  </rv>
  <rv s="0">
    <fb>877121</fb>
    <v>2</v>
  </rv>
  <rv s="0">
    <fb>288331</fb>
    <v>2</v>
  </rv>
  <rv s="0">
    <fb>1830881</fb>
    <v>2</v>
  </rv>
  <rv s="0">
    <fb>3512083</fb>
    <v>2</v>
  </rv>
  <rv s="0">
    <fb>2006756</fb>
    <v>2</v>
  </rv>
  <rv s="0">
    <fb>137885</fb>
    <v>2</v>
  </rv>
  <rv s="0">
    <fb>970159</fb>
    <v>2</v>
  </rv>
  <rv s="0">
    <fb>551576</fb>
    <v>2</v>
  </rv>
  <rv s="0">
    <fb>1174111</fb>
    <v>2</v>
  </rv>
  <rv s="0">
    <fb>1164927</fb>
    <v>2</v>
  </rv>
  <rv s="0">
    <fb>425147</fb>
    <v>2</v>
  </rv>
  <rv s="0">
    <fb>140594</fb>
    <v>2</v>
  </rv>
  <rv s="0">
    <fb>476693</fb>
    <v>2</v>
  </rv>
  <rv s="0">
    <fb>41312</fb>
    <v>2</v>
  </rv>
  <rv s="0">
    <fb>409674</fb>
    <v>2</v>
  </rv>
  <rv s="0">
    <fb>13781</fb>
    <v>2</v>
  </rv>
  <rv s="0">
    <fb>2167401</fb>
    <v>2</v>
  </rv>
  <rv s="0">
    <fb>542854</fb>
    <v>2</v>
  </rv>
  <rv s="0">
    <fb>43222</fb>
    <v>2</v>
  </rv>
  <rv s="0">
    <fb>180898</fb>
    <v>2</v>
  </rv>
  <rv s="0">
    <fb>114143</fb>
    <v>2</v>
  </rv>
  <rv s="0">
    <fb>10908641</fb>
    <v>2</v>
  </rv>
  <rv s="0">
    <fb>3768935</fb>
    <v>2</v>
  </rv>
  <rv s="0">
    <fb>8379738</fb>
    <v>2</v>
  </rv>
  <rv s="0">
    <fb>246574</fb>
    <v>2</v>
  </rv>
  <rv s="0">
    <fb>2967588</fb>
    <v>2</v>
  </rv>
  <rv s="0">
    <fb>7926</fb>
    <v>2</v>
  </rv>
  <rv s="0">
    <fb>6091028</fb>
    <v>2</v>
  </rv>
  <rv s="0">
    <fb>3485203</fb>
    <v>2</v>
  </rv>
  <rv s="0">
    <fb>26779</fb>
    <v>2</v>
  </rv>
  <rv s="0">
    <fb>206163</fb>
    <v>2</v>
  </rv>
  <rv s="0">
    <fb>2832814</fb>
    <v>2</v>
  </rv>
  <rv s="0">
    <fb>1510720</fb>
    <v>2</v>
  </rv>
  <rv s="0">
    <fb>473737</fb>
    <v>2</v>
  </rv>
  <rv s="0">
    <fb>339847</fb>
    <v>2</v>
  </rv>
  <rv s="0">
    <fb>125355</fb>
    <v>2</v>
  </rv>
  <rv s="0">
    <fb>1479156</fb>
    <v>2</v>
  </rv>
  <rv s="0">
    <fb>7054029</fb>
    <v>2</v>
  </rv>
  <rv s="0">
    <fb>2738679</fb>
    <v>2</v>
  </rv>
  <rv s="0">
    <fb>2531748</fb>
    <v>2</v>
  </rv>
  <rv s="0">
    <fb>8728693</fb>
    <v>2</v>
  </rv>
  <rv s="0">
    <fb>1289557</fb>
    <v>2</v>
  </rv>
  <rv s="0">
    <fb>4258043</fb>
    <v>2</v>
  </rv>
  <rv s="0">
    <fb>307014</fb>
    <v>2</v>
  </rv>
  <rv s="0">
    <fb>7894918</fb>
    <v>2</v>
  </rv>
  <rv s="0">
    <fb>6170681</fb>
    <v>2</v>
  </rv>
  <rv s="0">
    <fb>2390258</fb>
    <v>2</v>
  </rv>
  <rv s="0">
    <fb>2186835</fb>
    <v>2</v>
  </rv>
  <rv s="0">
    <fb>391335</fb>
    <v>2</v>
  </rv>
  <rv s="0">
    <fb>3120162</fb>
    <v>2</v>
  </rv>
  <rv s="0">
    <fb>15329257</fb>
    <v>2</v>
  </rv>
  <rv s="0">
    <fb>6016665</fb>
    <v>2</v>
  </rv>
  <rv s="0">
    <fb>1014678</fb>
    <v>2</v>
  </rv>
  <rv s="0">
    <fb>2324381</fb>
    <v>2</v>
  </rv>
  <rv s="0">
    <fb>1443145</fb>
    <v>2</v>
  </rv>
  <rv s="0">
    <fb>2416829</fb>
    <v>2</v>
  </rv>
  <rv s="0">
    <fb>457760</fb>
    <v>2</v>
  </rv>
  <rv s="0">
    <fb>1615490</fb>
    <v>2</v>
  </rv>
  <rv s="0">
    <fb>3118638</fb>
    <v>2</v>
  </rv>
  <rv s="0">
    <fb>1115911</fb>
    <v>2</v>
  </rv>
  <rv s="0">
    <fb>1709888</fb>
    <v>2</v>
  </rv>
  <rv s="0">
    <fb>867602</fb>
    <v>2</v>
  </rv>
  <rv s="0">
    <fb>32528</fb>
    <v>2</v>
  </rv>
  <rv s="0">
    <fb>12074934</fb>
    <v>2</v>
  </rv>
  <rv s="0">
    <fb>3530178</fb>
    <v>2</v>
  </rv>
  <rv s="0">
    <fb>97004</fb>
    <v>2</v>
  </rv>
  <rv s="0">
    <fb>422743</fb>
    <v>2</v>
  </rv>
  <rv s="0">
    <fb>693728</fb>
    <v>2</v>
  </rv>
  <rv s="0">
    <fb>405597</fb>
    <v>2</v>
  </rv>
  <rv s="0">
    <fb>341448</fb>
    <v>2</v>
  </rv>
  <rv s="0">
    <fb>691961</fb>
    <v>2</v>
  </rv>
  <rv s="0">
    <fb>5284530</fb>
    <v>2</v>
  </rv>
  <rv s="0">
    <fb>292468</fb>
    <v>2</v>
  </rv>
  <rv s="0">
    <fb>1211892</fb>
    <v>2</v>
  </rv>
  <rv s="0">
    <fb>431329</fb>
    <v>2</v>
  </rv>
  <rv s="0">
    <fb>4936260</fb>
    <v>2</v>
  </rv>
  <rv s="0">
    <fb>6095798</fb>
    <v>2</v>
  </rv>
  <rv s="0">
    <fb>2287151</fb>
    <v>2</v>
  </rv>
  <rv s="0">
    <fb>164585</fb>
    <v>2</v>
  </rv>
  <rv s="0">
    <fb>1380745</fb>
    <v>2</v>
  </rv>
  <rv s="0">
    <fb>554980</fb>
    <v>2</v>
  </rv>
  <rv s="0">
    <fb>48118</fb>
    <v>2</v>
  </rv>
  <rv s="0">
    <fb>1467118</fb>
    <v>2</v>
  </rv>
  <rv s="0">
    <fb>1482943</fb>
    <v>2</v>
  </rv>
  <rv s="0">
    <fb>386848</fb>
    <v>2</v>
  </rv>
  <rv s="0">
    <fb>927371</fb>
    <v>2</v>
  </rv>
  <rv s="0">
    <fb>82360</fb>
    <v>2</v>
  </rv>
  <rv s="0">
    <fb>610690</fb>
    <v>2</v>
  </rv>
  <rv s="0">
    <fb>2786525</fb>
    <v>2</v>
  </rv>
  <rv s="0">
    <fb>526091</fb>
    <v>2</v>
  </rv>
  <rv s="0">
    <fb>7601771</fb>
    <v>2</v>
  </rv>
  <rv s="0">
    <fb>4172911</fb>
    <v>2</v>
  </rv>
  <rv s="0">
    <fb>2789366</fb>
    <v>2</v>
  </rv>
  <rv s="0">
    <fb>381642</fb>
    <v>2</v>
  </rv>
  <rv s="0">
    <fb>57413</fb>
    <v>2</v>
  </rv>
  <rv s="0">
    <fb>1642669</fb>
    <v>2</v>
  </rv>
  <rv s="0">
    <fb>3611293</fb>
    <v>2</v>
  </rv>
  <rv s="0">
    <fb>12228149</fb>
    <v>2</v>
  </rv>
  <rv s="0">
    <fb>85959</fb>
    <v>2</v>
  </rv>
  <rv s="0">
    <fb>185532</fb>
    <v>2</v>
  </rv>
  <rv s="0">
    <fb>2549801</fb>
    <v>2</v>
  </rv>
  <rv s="0">
    <fb>1427667</fb>
    <v>2</v>
  </rv>
  <rv s="0">
    <fb>226447</fb>
    <v>2</v>
  </rv>
  <rv s="0">
    <fb>420458</fb>
    <v>2</v>
  </rv>
  <rv s="0">
    <fb>130144</fb>
    <v>2</v>
  </rv>
  <rv s="0">
    <fb>1172388</fb>
    <v>2</v>
  </rv>
  <rv s="0">
    <fb>6638158</fb>
    <v>2</v>
  </rv>
  <rv s="0">
    <fb>3744143</fb>
    <v>2</v>
  </rv>
  <rv s="0">
    <fb>2406880</fb>
    <v>2</v>
  </rv>
  <rv s="0">
    <fb>7973720</fb>
    <v>2</v>
  </rv>
  <rv s="0">
    <fb>1094907</fb>
    <v>2</v>
  </rv>
  <rv s="0">
    <fb>4736315</fb>
    <v>2</v>
  </rv>
  <rv s="0">
    <fb>160741</fb>
    <v>2</v>
  </rv>
  <rv s="0">
    <fb>9134678</fb>
    <v>2</v>
  </rv>
  <rv s="0">
    <fb>4749099</fb>
    <v>2</v>
  </rv>
  <rv s="0">
    <fb>2770541</fb>
    <v>2</v>
  </rv>
  <rv s="0">
    <fb>1309394</fb>
    <v>2</v>
  </rv>
  <rv s="0">
    <fb>319437</fb>
    <v>2</v>
  </rv>
  <rv s="0">
    <fb>1896469</fb>
    <v>2</v>
  </rv>
  <rv s="0">
    <fb>15046745</fb>
    <v>2</v>
  </rv>
  <rv s="0">
    <fb>5958447</fb>
    <v>2</v>
  </rv>
  <rv s="0">
    <fb>994200</fb>
    <v>2</v>
  </rv>
  <rv s="0">
    <fb>1557297</fb>
    <v>2</v>
  </rv>
  <rv s="0">
    <fb>1527500</fb>
    <v>2</v>
  </rv>
  <rv s="0">
    <fb>378882</fb>
    <v>2</v>
  </rv>
  <rv s="0">
    <fb>813936</fb>
    <v>2</v>
  </rv>
  <rv s="0">
    <fb>1817506</fb>
    <v>2</v>
  </rv>
  <rv s="0">
    <fb>838946</fb>
    <v>2</v>
  </rv>
  <rv s="0">
    <fb>1730518</fb>
    <v>2</v>
  </rv>
  <rv s="0">
    <fb>885140</fb>
    <v>2</v>
  </rv>
  <rv s="0">
    <fb>19322120</fb>
    <v>2</v>
  </rv>
  <rv s="0">
    <fb>4415546</fb>
    <v>2</v>
  </rv>
  <rv s="0">
    <fb>956102</fb>
    <v>2</v>
  </rv>
  <rv s="0">
    <fb>483850</fb>
    <v>2</v>
  </rv>
  <rv s="0">
    <fb>207986</fb>
    <v>2</v>
  </rv>
  <rv s="0">
    <fb>683484</fb>
    <v>2</v>
  </rv>
  <rv s="0">
    <fb>4245189</fb>
    <v>2</v>
  </rv>
  <rv s="0">
    <fb>120023</fb>
    <v>2</v>
  </rv>
  <rv s="0">
    <fb>1318166</fb>
    <v>2</v>
  </rv>
  <rv s="0">
    <fb>704781</fb>
    <v>2</v>
  </rv>
  <rv s="0">
    <fb>4873796</fb>
    <v>2</v>
  </rv>
  <rv s="0">
    <fb>3410940</fb>
    <v>2</v>
  </rv>
  <rv s="0">
    <fb>805139</fb>
    <v>2</v>
  </rv>
  <rv s="0">
    <fb>2480122</fb>
    <v>2</v>
  </rv>
  <rv s="0">
    <fb>528687</fb>
    <v>2</v>
  </rv>
  <rv s="0">
    <fb>397373</fb>
    <v>2</v>
  </rv>
  <rv s="0">
    <fb>31815</fb>
    <v>2</v>
  </rv>
  <rv s="0">
    <fb>806971</fb>
    <v>2</v>
  </rv>
  <rv s="0">
    <fb>950477</fb>
    <v>2</v>
  </rv>
  <rv s="0">
    <fb>302510</fb>
    <v>2</v>
  </rv>
  <rv s="0">
    <fb>51455</fb>
    <v>2</v>
  </rv>
  <rv s="0">
    <fb>765525</fb>
    <v>2</v>
  </rv>
  <rv s="0">
    <fb>65173</fb>
    <v>2</v>
  </rv>
  <rv s="0">
    <fb>9686</fb>
    <v>2</v>
  </rv>
  <rv s="0">
    <fb>2122221</fb>
    <v>2</v>
  </rv>
  <rv s="0">
    <fb>599475</fb>
    <v>2</v>
  </rv>
  <rv s="0">
    <fb>50774</fb>
    <v>2</v>
  </rv>
  <rv s="0">
    <fb>260886</fb>
    <v>2</v>
  </rv>
  <rv s="0">
    <fb>6180</fb>
    <v>2</v>
  </rv>
  <rv s="0">
    <fb>356057</fb>
    <v>2</v>
  </rv>
  <rv s="0">
    <fb>8393495</fb>
    <v>2</v>
  </rv>
  <rv s="0">
    <fb>3130514</fb>
    <v>2</v>
  </rv>
  <rv s="0">
    <fb>2550834</fb>
    <v>2</v>
  </rv>
  <rv s="0">
    <fb>297406</fb>
    <v>2</v>
  </rv>
  <rv s="0">
    <fb>2104443</fb>
    <v>2</v>
  </rv>
  <rv s="0">
    <fb>9418525</fb>
    <v>2</v>
  </rv>
  <rv s="0">
    <fb>4889669</fb>
    <v>2</v>
  </rv>
  <rv s="0">
    <fb>134341</fb>
    <v>2</v>
  </rv>
  <rv s="0">
    <fb>74892</fb>
    <v>2</v>
  </rv>
  <rv s="0">
    <fb>3113425</fb>
    <v>2</v>
  </rv>
  <rv s="0">
    <fb>2769416</fb>
    <v>2</v>
  </rv>
  <rv s="0">
    <fb>538801</fb>
    <v>2</v>
  </rv>
  <rv s="0">
    <fb>1084102</fb>
    <v>2</v>
  </rv>
  <rv s="0">
    <fb>3540099</fb>
    <v>2</v>
  </rv>
  <rv s="0">
    <fb>3076833</fb>
    <v>2</v>
  </rv>
  <rv s="0">
    <fb>1675711</fb>
    <v>2</v>
  </rv>
  <rv s="0">
    <fb>5632776</fb>
    <v>2</v>
  </rv>
  <rv s="0">
    <fb>836206</fb>
    <v>2</v>
  </rv>
  <rv s="0">
    <fb>4542457</fb>
    <v>2</v>
  </rv>
  <rv s="0">
    <fb>245381</fb>
    <v>2</v>
  </rv>
  <rv s="0">
    <fb>5476843</fb>
    <v>2</v>
  </rv>
  <rv s="0">
    <fb>3169917</fb>
    <v>2</v>
  </rv>
  <rv s="0">
    <fb>2292977</fb>
    <v>2</v>
  </rv>
  <rv s="0">
    <fb>2806699</fb>
    <v>2</v>
  </rv>
  <rv s="0">
    <fb>2800345</fb>
    <v>2</v>
  </rv>
  <rv s="0">
    <fb>8939749</fb>
    <v>2</v>
  </rv>
  <rv s="0">
    <fb>4385954</fb>
    <v>2</v>
  </rv>
  <rv s="0">
    <fb>481222</fb>
    <v>2</v>
  </rv>
  <rv s="0">
    <fb>1461025</fb>
    <v>2</v>
  </rv>
  <rv s="0">
    <fb>729084</fb>
    <v>2</v>
  </rv>
  <rv s="0">
    <fb>3391230</fb>
    <v>2</v>
  </rv>
  <rv s="0">
    <fb>513335</fb>
    <v>2</v>
  </rv>
  <rv s="0">
    <fb>1273014</fb>
    <v>2</v>
  </rv>
  <rv s="0">
    <fb>1348937</fb>
    <v>2</v>
  </rv>
  <rv s="0">
    <fb>1150578</fb>
    <v>2</v>
  </rv>
  <rv s="0">
    <fb>943536</fb>
    <v>2</v>
  </rv>
  <rv s="0">
    <fb>976509</fb>
    <v>2</v>
  </rv>
  <rv s="0">
    <fb>11416495</fb>
    <v>2</v>
  </rv>
  <rv s="0">
    <fb>6395881</fb>
    <v>2</v>
  </rv>
  <rv s="0">
    <fb>422022</fb>
    <v>2</v>
  </rv>
  <rv s="0">
    <fb>466023</fb>
    <v>2</v>
  </rv>
  <rv s="0">
    <fb>340287</fb>
    <v>2</v>
  </rv>
  <rv s="0">
    <fb>62430</fb>
    <v>2</v>
  </rv>
  <rv s="0">
    <fb>920181</fb>
    <v>2</v>
  </rv>
  <rv s="0">
    <fb>5637844</fb>
    <v>2</v>
  </rv>
  <rv s="0">
    <fb>249884</fb>
    <v>2</v>
  </rv>
  <rv s="0">
    <fb>782704</fb>
    <v>2</v>
  </rv>
  <rv s="0">
    <fb>524269</fb>
    <v>2</v>
  </rv>
  <rv s="0">
    <fb>6303521</fb>
    <v>2</v>
  </rv>
  <rv s="0">
    <fb>3956233</fb>
    <v>2</v>
  </rv>
  <rv s="0">
    <fb>2594619</fb>
    <v>2</v>
  </rv>
  <rv s="0">
    <fb>228503</fb>
    <v>2</v>
  </rv>
  <rv s="0">
    <fb>1494112</fb>
    <v>2</v>
  </rv>
  <rv s="0">
    <fb>478081</fb>
    <v>2</v>
  </rv>
  <rv s="0">
    <fb>672501</fb>
    <v>2</v>
  </rv>
  <rv s="0">
    <fb>29487</fb>
    <v>2</v>
  </rv>
  <rv s="0">
    <fb>3554902</fb>
    <v>2</v>
  </rv>
  <rv s="0">
    <fb>1404986</fb>
    <v>2</v>
  </rv>
  <rv s="0">
    <fb>2041309</fb>
    <v>2</v>
  </rv>
  <rv s="0">
    <fb>381609</fb>
    <v>2</v>
  </rv>
  <rv s="0">
    <fb>803515</fb>
    <v>2</v>
  </rv>
  <rv s="0">
    <fb>226711</fb>
    <v>2</v>
  </rv>
  <rv s="0">
    <fb>1050772</fb>
    <v>2</v>
  </rv>
  <rv s="0">
    <fb>1570782</fb>
    <v>2</v>
  </rv>
  <rv s="0">
    <fb>424555</fb>
    <v>2</v>
  </rv>
  <rv s="0">
    <fb>81360</fb>
    <v>2</v>
  </rv>
  <rv s="0">
    <fb>541752</fb>
    <v>2</v>
  </rv>
  <rv s="0">
    <fb>148617</fb>
    <v>2</v>
  </rv>
  <rv s="0">
    <fb>13610391</fb>
    <v>2</v>
  </rv>
  <rv s="0">
    <fb>1781321</fb>
    <v>2</v>
  </rv>
  <rv s="0">
    <fb>4100567</fb>
    <v>2</v>
  </rv>
  <rv s="0">
    <fb>136966</fb>
    <v>2</v>
  </rv>
  <rv s="0">
    <fb>1340532</fb>
    <v>2</v>
  </rv>
  <rv s="0">
    <fb>9219435</fb>
    <v>2</v>
  </rv>
  <rv s="0">
    <fb>4544919</fb>
    <v>2</v>
  </rv>
  <rv s="0">
    <fb>2226121</fb>
    <v>2</v>
  </rv>
  <rv s="0">
    <fb>1708427</fb>
    <v>2</v>
  </rv>
  <rv s="0">
    <fb>138391</fb>
    <v>2</v>
  </rv>
  <rv s="0">
    <fb>260301</fb>
    <v>2</v>
  </rv>
  <rv s="0">
    <fb>50866</fb>
    <v>2</v>
  </rv>
  <rv s="0">
    <fb>1225314</fb>
    <v>2</v>
  </rv>
  <rv s="0">
    <fb>3743205</fb>
    <v>2</v>
  </rv>
  <rv s="0">
    <fb>3825060</fb>
    <v>2</v>
  </rv>
  <rv s="0">
    <fb>1125756</fb>
    <v>2</v>
  </rv>
  <rv s="0">
    <fb>7205675</fb>
    <v>2</v>
  </rv>
  <rv s="0">
    <fb>766147</fb>
    <v>2</v>
  </rv>
  <rv s="0">
    <fb>3061366</fb>
    <v>2</v>
  </rv>
  <rv s="0">
    <fb>189832</fb>
    <v>2</v>
  </rv>
  <rv s="0">
    <fb>4010545</fb>
    <v>2</v>
  </rv>
  <rv s="0">
    <fb>5061000</fb>
    <v>2</v>
  </rv>
  <rv s="0">
    <fb>4013444</fb>
    <v>2</v>
  </rv>
  <rv s="0">
    <fb>1679859</fb>
    <v>2</v>
  </rv>
  <rv s="0">
    <fb>593638</fb>
    <v>2</v>
  </rv>
  <rv s="0">
    <fb>1332381</fb>
    <v>2</v>
  </rv>
  <rv s="0">
    <fb>11953948</fb>
    <v>2</v>
  </rv>
  <rv s="0">
    <fb>8815843</fb>
    <v>2</v>
  </rv>
  <rv s="0">
    <fb>491481</fb>
    <v>2</v>
  </rv>
  <rv s="0">
    <fb>2547585</fb>
    <v>2</v>
  </rv>
  <rv s="0">
    <fb>1385760</fb>
    <v>2</v>
  </rv>
  <rv s="0">
    <fb>11215832</fb>
    <v>2</v>
  </rv>
  <rv s="0">
    <fb>365342</fb>
    <v>2</v>
  </rv>
  <rv s="0">
    <fb>2151608</fb>
    <v>2</v>
  </rv>
  <rv s="0">
    <fb>2741741</fb>
    <v>2</v>
  </rv>
  <rv s="0">
    <fb>995989</fb>
    <v>2</v>
  </rv>
  <rv s="0">
    <fb>1766875</fb>
    <v>2</v>
  </rv>
  <rv s="0">
    <fb>1541112</fb>
    <v>2</v>
  </rv>
  <rv s="0">
    <fb>14273664</fb>
    <v>2</v>
  </rv>
  <rv s="0">
    <fb>3453422</fb>
    <v>2</v>
  </rv>
  <rv s="0">
    <fb>35112</fb>
    <v>2</v>
  </rv>
  <rv s="0">
    <fb>194054</fb>
    <v>2</v>
  </rv>
  <rv s="0">
    <fb>377339</fb>
    <v>2</v>
  </rv>
  <rv s="0">
    <fb>317299</fb>
    <v>2</v>
  </rv>
  <rv s="0">
    <fb>76054</fb>
    <v>2</v>
  </rv>
  <rv s="0">
    <fb>1173532</fb>
    <v>2</v>
  </rv>
  <rv s="0">
    <fb>5078463</fb>
    <v>2</v>
  </rv>
  <rv s="0">
    <fb>334880</fb>
    <v>2</v>
  </rv>
  <rv s="0">
    <fb>1598821</fb>
    <v>2</v>
  </rv>
  <rv s="0">
    <fb>635000</fb>
    <v>2</v>
  </rv>
  <rv s="0">
    <fb>3149161</fb>
    <v>2</v>
  </rv>
  <rv s="0">
    <fb>2842333</fb>
    <v>2</v>
  </rv>
  <rv s="0">
    <fb>1327022</fb>
    <v>2</v>
  </rv>
  <rv s="0">
    <fb>148255</fb>
    <v>2</v>
  </rv>
  <rv s="0">
    <fb>2060313</fb>
    <v>2</v>
  </rv>
  <rv s="0">
    <fb>504604</fb>
    <v>2</v>
  </rv>
  <rv s="0">
    <fb>985975</fb>
    <v>2</v>
  </rv>
  <rv s="0">
    <fb>2433897</fb>
    <v>2</v>
  </rv>
  <rv s="0">
    <fb>1637793</fb>
    <v>2</v>
  </rv>
  <rv s="0">
    <fb>567784</fb>
    <v>2</v>
  </rv>
  <rv s="0">
    <fb>112893</fb>
    <v>2</v>
  </rv>
  <rv s="0">
    <fb>14447477</fb>
    <v>2</v>
  </rv>
  <rv s="0">
    <fb>269046</fb>
    <v>2</v>
  </rv>
  <rv s="0">
    <fb>308545</fb>
    <v>2</v>
  </rv>
  <rv s="0">
    <fb>1733358</fb>
    <v>2</v>
  </rv>
  <rv s="0">
    <fb>326345</fb>
    <v>2</v>
  </rv>
  <rv s="0">
    <fb>96579</fb>
    <v>2</v>
  </rv>
  <rv s="0">
    <fb>1548562</fb>
    <v>2</v>
  </rv>
  <rv s="0">
    <fb>5835</fb>
    <v>2</v>
  </rv>
  <rv s="0">
    <fb>29841</fb>
    <v>2</v>
  </rv>
  <rv s="0">
    <fb>5123783</fb>
    <v>2</v>
  </rv>
  <rv s="0">
    <fb>2703309</fb>
    <v>2</v>
  </rv>
  <rv s="0">
    <fb>5074138</fb>
    <v>2</v>
  </rv>
  <rv s="0">
    <fb>131500</fb>
    <v>2</v>
  </rv>
  <rv s="0">
    <fb>58681</fb>
    <v>2</v>
  </rv>
  <rv s="0">
    <fb>2308033</fb>
    <v>2</v>
  </rv>
  <rv s="0">
    <fb>3761427</fb>
    <v>2</v>
  </rv>
  <rv s="0">
    <fb>5894876</fb>
    <v>2</v>
  </rv>
  <rv s="0">
    <fb>171332</fb>
    <v>2</v>
  </rv>
  <rv s="0">
    <fb>76915</fb>
    <v>2</v>
  </rv>
  <rv s="0">
    <fb>322172</fb>
    <v>2</v>
  </rv>
  <rv s="0">
    <fb>2653088</fb>
    <v>2</v>
  </rv>
  <rv s="0">
    <fb>1320557</fb>
    <v>2</v>
  </rv>
  <rv s="0">
    <fb>231848</fb>
    <v>2</v>
  </rv>
  <rv s="0">
    <fb>130848</fb>
    <v>2</v>
  </rv>
  <rv s="0">
    <fb>1035171</fb>
    <v>2</v>
  </rv>
  <rv s="0">
    <fb>4659450</fb>
    <v>2</v>
  </rv>
  <rv s="0">
    <fb>4338065</fb>
    <v>2</v>
  </rv>
  <rv s="0">
    <fb>1483952</fb>
    <v>2</v>
  </rv>
  <rv s="0">
    <fb>6579300</fb>
    <v>2</v>
  </rv>
  <rv s="0">
    <fb>448842</fb>
    <v>2</v>
  </rv>
  <rv s="0">
    <fb>2308716</fb>
    <v>2</v>
  </rv>
  <rv s="0">
    <fb>196652</fb>
    <v>2</v>
  </rv>
  <rv s="0">
    <fb>2533395</fb>
    <v>2</v>
  </rv>
  <rv s="0">
    <fb>2690982</fb>
    <v>2</v>
  </rv>
  <rv s="0">
    <fb>1647105</fb>
    <v>2</v>
  </rv>
  <rv s="0">
    <fb>644574</fb>
    <v>2</v>
  </rv>
  <rv s="0">
    <fb>334222</fb>
    <v>2</v>
  </rv>
  <rv s="0">
    <fb>984471</fb>
    <v>2</v>
  </rv>
  <rv s="0">
    <fb>8536142</fb>
    <v>2</v>
  </rv>
  <rv s="0">
    <fb>2105033</fb>
    <v>2</v>
  </rv>
  <rv s="0">
    <fb>788529</fb>
    <v>2</v>
  </rv>
  <rv s="0">
    <fb>829086</fb>
    <v>2</v>
  </rv>
  <rv s="0">
    <fb>1646430</fb>
    <v>2</v>
  </rv>
  <rv s="0">
    <fb>3189722</fb>
    <v>2</v>
  </rv>
  <rv s="0">
    <fb>396343</fb>
    <v>2</v>
  </rv>
  <rv s="0">
    <fb>1094136</fb>
    <v>2</v>
  </rv>
  <rv s="0">
    <fb>1084610</fb>
    <v>2</v>
  </rv>
  <rv s="0">
    <fb>561944</fb>
    <v>2</v>
  </rv>
  <rv s="0">
    <fb>665421</fb>
    <v>2</v>
  </rv>
  <rv s="0">
    <fb>10811</fb>
    <v>2</v>
  </rv>
  <rv s="0">
    <fb>7549196</fb>
    <v>2</v>
  </rv>
  <rv s="0">
    <fb>2052141</fb>
    <v>2</v>
  </rv>
  <rv s="0">
    <fb>1880423</fb>
    <v>2</v>
  </rv>
  <rv s="0">
    <fb>218007</fb>
    <v>2</v>
  </rv>
  <rv s="0">
    <fb>97432</fb>
    <v>2</v>
  </rv>
  <rv s="0">
    <fb>714763</fb>
    <v>2</v>
  </rv>
  <rv s="0">
    <fb>2290147</fb>
    <v>2</v>
  </rv>
  <rv s="0">
    <fb>148064</fb>
    <v>2</v>
  </rv>
  <rv s="0">
    <fb>798003</fb>
    <v>2</v>
  </rv>
  <rv s="0">
    <fb>454885</fb>
    <v>2</v>
  </rv>
  <rv s="0">
    <fb>2658780</fb>
    <v>2</v>
  </rv>
  <rv s="0">
    <fb>2641823</fb>
    <v>2</v>
  </rv>
  <rv s="0">
    <fb>3030815</fb>
    <v>2</v>
  </rv>
  <rv s="0">
    <fb>900701</fb>
    <v>2</v>
  </rv>
  <rv s="0">
    <fb>240944</fb>
    <v>2</v>
  </rv>
  <rv s="0">
    <fb>344364</fb>
    <v>2</v>
  </rv>
  <rv s="0">
    <fb>65723</fb>
    <v>2</v>
  </rv>
  <rv s="0">
    <fb>1573516</fb>
    <v>2</v>
  </rv>
  <rv s="0">
    <fb>585921</fb>
    <v>2</v>
  </rv>
  <rv s="0">
    <fb>286709</fb>
    <v>2</v>
  </rv>
  <rv s="0">
    <fb>138142</fb>
    <v>2</v>
  </rv>
  <rv s="0">
    <fb>3504424</fb>
    <v>2</v>
  </rv>
  <rv s="0">
    <fb>150304</fb>
    <v>2</v>
  </rv>
  <rv s="0">
    <fb>556561</fb>
    <v>2</v>
  </rv>
  <rv s="0">
    <fb>1060034</fb>
    <v>2</v>
  </rv>
  <rv s="0">
    <fb>334446</fb>
    <v>2</v>
  </rv>
  <rv s="0">
    <fb>124854</fb>
    <v>2</v>
  </rv>
  <rv s="0">
    <fb>562862</fb>
    <v>2</v>
  </rv>
  <rv s="0">
    <fb>64556</fb>
    <v>2</v>
  </rv>
  <rv s="0">
    <fb>7725596</fb>
    <v>2</v>
  </rv>
  <rv s="0">
    <fb>2454540</fb>
    <v>2</v>
  </rv>
  <rv s="0">
    <fb>2271308</fb>
    <v>2</v>
  </rv>
  <rv s="0">
    <fb>142325</fb>
    <v>2</v>
  </rv>
  <rv s="0">
    <fb>2220020</fb>
    <v>2</v>
  </rv>
  <rv s="0">
    <fb>6333</fb>
    <v>2</v>
  </rv>
  <rv s="0">
    <fb>2446233</fb>
    <v>2</v>
  </rv>
  <rv s="0">
    <fb>3836452</fb>
    <v>2</v>
  </rv>
  <rv s="0">
    <fb>146571</fb>
    <v>2</v>
  </rv>
  <rv s="0">
    <fb>57253</fb>
    <v>2</v>
  </rv>
  <rv s="0">
    <fb>1884698</fb>
    <v>2</v>
  </rv>
  <rv s="0">
    <fb>3835281</fb>
    <v>2</v>
  </rv>
  <rv s="0">
    <fb>329106</fb>
    <v>2</v>
  </rv>
  <rv s="0">
    <fb>71375</fb>
    <v>2</v>
  </rv>
  <rv s="0">
    <fb>94327</fb>
    <v>2</v>
  </rv>
  <rv s="0">
    <fb>2105508</fb>
    <v>2</v>
  </rv>
  <rv s="0">
    <fb>4324660</fb>
    <v>2</v>
  </rv>
  <rv s="0">
    <fb>3371700</fb>
    <v>2</v>
  </rv>
  <rv s="0">
    <fb>1460452</fb>
    <v>2</v>
  </rv>
  <rv s="0">
    <fb>7749002</fb>
    <v>2</v>
  </rv>
  <rv s="0">
    <fb>739489</fb>
    <v>2</v>
  </rv>
  <rv s="0">
    <fb>2274108</fb>
    <v>2</v>
  </rv>
  <rv s="0">
    <fb>215561</fb>
    <v>2</v>
  </rv>
  <rv s="0">
    <fb>4282874</fb>
    <v>2</v>
  </rv>
  <rv s="0">
    <fb>3002748</fb>
    <v>2</v>
  </rv>
  <rv s="0">
    <fb>1558189</fb>
    <v>2</v>
  </rv>
  <rv s="0">
    <fb>995423</fb>
    <v>2</v>
  </rv>
  <rv s="0">
    <fb>490674</fb>
    <v>2</v>
  </rv>
  <rv s="0">
    <fb>1559013</fb>
    <v>2</v>
  </rv>
  <rv s="0">
    <fb>9484804</fb>
    <v>2</v>
  </rv>
  <rv s="0">
    <fb>4930014</fb>
    <v>2</v>
  </rv>
  <rv s="0">
    <fb>767947</fb>
    <v>2</v>
  </rv>
  <rv s="0">
    <fb>1183627</fb>
    <v>2</v>
  </rv>
  <rv s="0">
    <fb>1761201</fb>
    <v>2</v>
  </rv>
  <rv s="0">
    <fb>2200309</fb>
    <v>2</v>
  </rv>
  <rv s="0">
    <fb>387266</fb>
    <v>2</v>
  </rv>
  <rv s="0">
    <fb>1261489</fb>
    <v>2</v>
  </rv>
  <rv s="0">
    <fb>1295267</fb>
    <v>2</v>
  </rv>
  <rv s="0">
    <fb>525820</fb>
    <v>2</v>
  </rv>
  <rv s="0">
    <fb>838422</fb>
    <v>2</v>
  </rv>
  <rv s="0">
    <fb>729018</fb>
    <v>2</v>
  </rv>
  <rv s="0">
    <fb>39681</fb>
    <v>2</v>
  </rv>
  <rv s="0">
    <fb>11909862</fb>
    <v>2</v>
  </rv>
  <rv s="0">
    <fb>1445773</fb>
    <v>2</v>
  </rv>
  <rv s="0">
    <fb>951199</fb>
    <v>2</v>
  </rv>
  <rv s="0">
    <fb>340354</fb>
    <v>2</v>
  </rv>
  <rv s="0">
    <fb>56278</fb>
    <v>2</v>
  </rv>
  <rv s="0">
    <fb>490041</fb>
    <v>2</v>
  </rv>
  <rv s="0">
    <fb>4069260</fb>
    <v>2</v>
  </rv>
  <rv s="0">
    <fb>517233</fb>
    <v>2</v>
  </rv>
  <rv s="0">
    <fb>734216</fb>
    <v>2</v>
  </rv>
  <rv s="0">
    <fb>864822</fb>
    <v>2</v>
  </rv>
  <rv s="0">
    <fb>3762862</fb>
    <v>2</v>
  </rv>
  <rv s="0">
    <fb>4640762</fb>
    <v>2</v>
  </rv>
  <rv s="0">
    <fb>1158894</fb>
    <v>2</v>
  </rv>
  <rv s="0">
    <fb>327470</fb>
    <v>2</v>
  </rv>
  <rv s="0">
    <fb>4629859</fb>
    <v>2</v>
  </rv>
  <rv s="0">
    <fb>506778</fb>
    <v>2</v>
  </rv>
  <rv s="0">
    <fb>715002</fb>
    <v>2</v>
  </rv>
  <rv s="0">
    <fb>14432</fb>
    <v>2</v>
  </rv>
  <rv s="0">
    <fb>1968519</fb>
    <v>2</v>
  </rv>
  <rv s="0">
    <fb>956612</fb>
    <v>2</v>
  </rv>
  <rv s="0">
    <fb>560859</fb>
    <v>2</v>
  </rv>
  <rv s="0">
    <fb>48103</fb>
    <v>2</v>
  </rv>
  <rv s="0">
    <fb>7577884</fb>
    <v>2</v>
  </rv>
  <rv s="0">
    <fb>94216</fb>
    <v>2</v>
  </rv>
  <rv s="0">
    <fb>1544243</fb>
    <v>2</v>
  </rv>
  <rv s="0">
    <fb>417593</fb>
    <v>2</v>
  </rv>
  <rv s="0">
    <fb>1623957</fb>
    <v>2</v>
  </rv>
  <rv s="0">
    <fb>268361</fb>
    <v>2</v>
  </rv>
  <rv s="0">
    <fb>82989</fb>
    <v>2</v>
  </rv>
  <rv s="0">
    <fb>289768</fb>
    <v>2</v>
  </rv>
  <rv s="0">
    <fb>16857</fb>
    <v>2</v>
  </rv>
  <rv s="0">
    <fb>123641</fb>
    <v>2</v>
  </rv>
  <rv s="0">
    <fb>4544998</fb>
    <v>2</v>
  </rv>
  <rv s="0">
    <fb>4952579</fb>
    <v>2</v>
  </rv>
  <rv s="0">
    <fb>5822010</fb>
    <v>2</v>
  </rv>
  <rv s="0">
    <fb>178737</fb>
    <v>2</v>
  </rv>
  <rv s="0">
    <fb>63575</fb>
    <v>2</v>
  </rv>
  <rv s="0">
    <fb>1438221</fb>
    <v>2</v>
  </rv>
  <rv s="0">
    <fb>1510329</fb>
    <v>2</v>
  </rv>
  <rv s="0">
    <fb>4456738</fb>
    <v>2</v>
  </rv>
  <rv s="0">
    <fb>123762</fb>
    <v>2</v>
  </rv>
  <rv s="0">
    <fb>321437</fb>
    <v>2</v>
  </rv>
  <rv s="0">
    <fb>3599571</fb>
    <v>2</v>
  </rv>
  <rv s="0">
    <fb>2320114</fb>
    <v>2</v>
  </rv>
  <rv s="0">
    <fb>190902</fb>
    <v>2</v>
  </rv>
  <rv s="0">
    <fb>3179578</fb>
    <v>2</v>
  </rv>
  <rv s="0">
    <fb>13580758</fb>
    <v>2</v>
  </rv>
  <rv s="0">
    <fb>4578199</fb>
    <v>2</v>
  </rv>
  <rv s="0">
    <fb>1407126</fb>
    <v>2</v>
  </rv>
  <rv s="0">
    <fb>10816568</fb>
    <v>2</v>
  </rv>
  <rv s="0">
    <fb>1415858</fb>
    <v>2</v>
  </rv>
  <rv s="0">
    <fb>2601286</fb>
    <v>2</v>
  </rv>
  <rv s="0">
    <fb>358439</fb>
    <v>2</v>
  </rv>
  <rv s="0">
    <fb>6006186</fb>
    <v>2</v>
  </rv>
  <rv s="0">
    <fb>7129562</fb>
    <v>2</v>
  </rv>
  <rv s="0">
    <fb>1383172</fb>
    <v>2</v>
  </rv>
  <rv s="0">
    <fb>1185379</fb>
    <v>2</v>
  </rv>
  <rv s="0">
    <fb>331309</fb>
    <v>2</v>
  </rv>
  <rv s="0">
    <fb>1323429</fb>
    <v>2</v>
  </rv>
  <rv s="0">
    <fb>8855660</fb>
    <v>2</v>
  </rv>
  <rv s="0">
    <fb>4469815</fb>
    <v>2</v>
  </rv>
  <rv s="0">
    <fb>3159750</fb>
    <v>2</v>
  </rv>
  <rv s="0">
    <fb>1823224</fb>
    <v>2</v>
  </rv>
  <rv s="0">
    <fb>1392613</fb>
    <v>2</v>
  </rv>
  <rv s="0">
    <fb>2480315</fb>
    <v>2</v>
  </rv>
  <rv s="0">
    <fb>503348</fb>
    <v>2</v>
  </rv>
  <rv s="0">
    <fb>1033679</fb>
    <v>2</v>
  </rv>
  <rv s="0">
    <fb>2427911</fb>
    <v>2</v>
  </rv>
  <rv s="0">
    <fb>1042001</fb>
    <v>2</v>
  </rv>
  <rv s="0">
    <fb>996066</fb>
    <v>2</v>
  </rv>
  <rv s="0">
    <fb>1033319</fb>
    <v>2</v>
  </rv>
  <rv s="0">
    <fb>11934486</fb>
    <v>2</v>
  </rv>
  <rv s="0">
    <fb>3077986</fb>
    <v>2</v>
  </rv>
  <rv s="0">
    <fb>38906</fb>
    <v>2</v>
  </rv>
  <rv s="0">
    <fb>429069</fb>
    <v>2</v>
  </rv>
  <rv s="0">
    <fb>608526</fb>
    <v>2</v>
  </rv>
  <rv s="0">
    <fb>184846</fb>
    <v>2</v>
  </rv>
  <rv s="0">
    <fb>128082</fb>
    <v>2</v>
  </rv>
  <rv s="0">
    <fb>879932</fb>
    <v>2</v>
  </rv>
  <rv s="0">
    <fb>2973231</fb>
    <v>2</v>
  </rv>
  <rv s="0">
    <fb>893548</fb>
    <v>2</v>
  </rv>
  <rv s="0">
    <fb>2280176</fb>
    <v>2</v>
  </rv>
  <rv s="0">
    <fb>10865065</fb>
    <v>2</v>
  </rv>
  <rv s="0">
    <fb>7579951</fb>
    <v>2</v>
  </rv>
  <rv s="0">
    <fb>338840</fb>
    <v>2</v>
  </rv>
  <rv s="0">
    <fb>2878372</fb>
    <v>2</v>
  </rv>
  <rv s="0">
    <fb>588187</fb>
    <v>2</v>
  </rv>
  <rv s="0">
    <fb>404068</fb>
    <v>2</v>
  </rv>
  <rv s="0">
    <fb>1245970</fb>
    <v>2</v>
  </rv>
  <rv s="0">
    <fb>841340</fb>
    <v>2</v>
  </rv>
  <rv s="0">
    <fb>380969</fb>
    <v>2</v>
  </rv>
  <rv s="0">
    <fb>119078</fb>
    <v>2</v>
  </rv>
  <rv s="0">
    <fb>5279728</fb>
    <v>2</v>
  </rv>
  <rv s="0">
    <fb>141229</fb>
    <v>2</v>
  </rv>
  <rv s="0">
    <fb>639633</fb>
    <v>2</v>
  </rv>
  <rv s="0">
    <fb>2123170</fb>
    <v>2</v>
  </rv>
  <rv s="0">
    <fb>344374</fb>
    <v>2</v>
  </rv>
  <rv s="0">
    <fb>55197</fb>
    <v>2</v>
  </rv>
  <rv s="0">
    <fb>13055</fb>
    <v>2</v>
  </rv>
  <rv s="0">
    <fb>24802</fb>
    <v>2</v>
  </rv>
  <rv s="0">
    <fb>6455047</fb>
    <v>2</v>
  </rv>
  <rv s="0">
    <fb>3752270</fb>
    <v>2</v>
  </rv>
  <rv s="0">
    <fb>1656773</fb>
    <v>2</v>
  </rv>
  <rv s="0">
    <fb>365323</fb>
    <v>2</v>
  </rv>
  <rv s="0">
    <fb>61327</fb>
    <v>2</v>
  </rv>
  <rv s="0">
    <fb>1222028</fb>
    <v>2</v>
  </rv>
  <rv s="0">
    <fb>14512</fb>
    <v>2</v>
  </rv>
  <rv s="0">
    <fb>1983732</fb>
    <v>2</v>
  </rv>
  <rv s="0">
    <fb>4650473</fb>
    <v>2</v>
  </rv>
  <rv s="0">
    <fb>42070</fb>
    <v>2</v>
  </rv>
  <rv s="0">
    <fb>428509</fb>
    <v>2</v>
  </rv>
  <rv s="0">
    <fb>6196743</fb>
    <v>2</v>
  </rv>
  <rv s="0">
    <fb>1308063</fb>
    <v>2</v>
  </rv>
  <rv s="0">
    <fb>197901</fb>
    <v>2</v>
  </rv>
  <rv s="0">
    <fb>107561</fb>
    <v>2</v>
  </rv>
  <rv s="0">
    <fb>3732809</fb>
    <v>2</v>
  </rv>
  <rv s="0">
    <fb>10860317</fb>
    <v>2</v>
  </rv>
  <rv s="0">
    <fb>3534537</fb>
    <v>2</v>
  </rv>
  <rv s="0">
    <fb>3691695</fb>
    <v>2</v>
  </rv>
  <rv s="0">
    <fb>10698478</fb>
    <v>2</v>
  </rv>
  <rv s="0">
    <fb>1429518</fb>
    <v>2</v>
  </rv>
  <rv s="0">
    <fb>3869247</fb>
    <v>2</v>
  </rv>
  <rv s="0">
    <fb>360459</fb>
    <v>2</v>
  </rv>
  <rv s="0">
    <fb>6829305</fb>
    <v>2</v>
  </rv>
  <rv s="0">
    <fb>7011341</fb>
    <v>2</v>
  </rv>
  <rv s="0">
    <fb>1183917</fb>
    <v>2</v>
  </rv>
  <rv s="0">
    <fb>1968046</fb>
    <v>2</v>
  </rv>
  <rv s="0">
    <fb>443672</fb>
    <v>2</v>
  </rv>
  <rv s="0">
    <fb>30729523</fb>
    <v>2</v>
  </rv>
  <rv s="0">
    <fb>7158658</fb>
    <v>2</v>
  </rv>
  <rv s="0">
    <fb>2159249</fb>
    <v>2</v>
  </rv>
  <rv s="0">
    <fb>1311267</fb>
    <v>2</v>
  </rv>
  <rv s="0">
    <fb>2146779</fb>
    <v>2</v>
  </rv>
  <rv s="0">
    <fb>2085613</fb>
    <v>2</v>
  </rv>
  <rv s="0">
    <fb>548030</fb>
    <v>2</v>
  </rv>
  <rv s="0">
    <fb>1229115</fb>
    <v>2</v>
  </rv>
  <rv s="0">
    <fb>2159488</fb>
    <v>2</v>
  </rv>
  <rv s="0">
    <fb>856657</fb>
    <v>2</v>
  </rv>
  <rv s="0">
    <fb>2224116</fb>
    <v>2</v>
  </rv>
  <rv s="0">
    <fb>914744</fb>
    <v>2</v>
  </rv>
  <rv s="0">
    <fb>15148172</fb>
    <v>2</v>
  </rv>
  <rv s="0">
    <fb>4475688</fb>
    <v>2</v>
  </rv>
  <rv s="0">
    <fb>670686</fb>
    <v>2</v>
  </rv>
  <rv s="0">
    <fb>324669</fb>
    <v>2</v>
  </rv>
  <rv s="0">
    <fb>433511</fb>
    <v>2</v>
  </rv>
  <rv s="0">
    <fb>94377</fb>
    <v>2</v>
  </rv>
  <rv s="0">
    <fb>1023115</fb>
    <v>2</v>
  </rv>
  <rv s="0">
    <fb>6670800</fb>
    <v>2</v>
  </rv>
  <rv s="0">
    <fb>699207</fb>
    <v>2</v>
  </rv>
  <rv s="0">
    <fb>2504960</fb>
    <v>2</v>
  </rv>
  <rv s="0">
    <fb>464404</fb>
    <v>2</v>
  </rv>
  <rv s="0">
    <fb>5846878</fb>
    <v>2</v>
  </rv>
  <rv s="0">
    <fb>7275654</fb>
    <v>2</v>
  </rv>
  <rv s="0">
    <fb>1918703</fb>
    <v>2</v>
  </rv>
  <rv s="0">
    <fb>117612</fb>
    <v>2</v>
  </rv>
  <rv s="0">
    <fb>1983289</fb>
    <v>2</v>
  </rv>
  <rv s="0">
    <fb>681434</fb>
    <v>2</v>
  </rv>
  <rv s="0">
    <fb>648144</fb>
    <v>2</v>
  </rv>
  <rv s="0">
    <fb>46169</fb>
    <v>2</v>
  </rv>
  <rv s="0">
    <fb>1861013</fb>
    <v>2</v>
  </rv>
  <rv s="0">
    <fb>542896</fb>
    <v>2</v>
  </rv>
  <rv s="0">
    <fb>353018</fb>
    <v>2</v>
  </rv>
  <rv s="0">
    <fb>183016</fb>
    <v>2</v>
  </rv>
  <rv s="0">
    <fb>1327874</fb>
    <v>2</v>
  </rv>
  <rv s="0">
    <fb>220895</fb>
    <v>2</v>
  </rv>
  <rv s="0">
    <fb>1013854</fb>
    <v>2</v>
  </rv>
  <rv s="0">
    <fb>50862</fb>
    <v>2</v>
  </rv>
  <rv s="0">
    <fb>2913614</fb>
    <v>2</v>
  </rv>
  <rv s="0">
    <fb>1326898</fb>
    <v>2</v>
  </rv>
  <rv s="0">
    <fb>84663</fb>
    <v>2</v>
  </rv>
  <rv s="0">
    <fb>706111</fb>
    <v>2</v>
  </rv>
  <rv s="0">
    <fb>34301</fb>
    <v>2</v>
  </rv>
  <rv s="0">
    <fb>149529</fb>
    <v>2</v>
  </rv>
  <rv s="0">
    <fb>8217737</fb>
    <v>2</v>
  </rv>
  <rv s="0">
    <fb>2479261</fb>
    <v>2</v>
  </rv>
  <rv s="0">
    <fb>1689115</fb>
    <v>2</v>
  </rv>
  <rv s="0">
    <fb>84652</fb>
    <v>2</v>
  </rv>
  <rv s="0">
    <fb>1074692</fb>
    <v>2</v>
  </rv>
  <rv s="0">
    <fb>22820</fb>
    <v>2</v>
  </rv>
  <rv s="0">
    <fb>2171050</fb>
    <v>2</v>
  </rv>
  <rv s="0">
    <fb>4335573</fb>
    <v>2</v>
  </rv>
  <rv s="0">
    <fb>256306</fb>
    <v>2</v>
  </rv>
  <rv s="0">
    <fb>6019271</fb>
    <v>2</v>
  </rv>
  <rv s="0">
    <fb>1568660</fb>
    <v>2</v>
  </rv>
  <rv s="0">
    <fb>89349</fb>
    <v>2</v>
  </rv>
  <rv s="0">
    <fb>78625</fb>
    <v>2</v>
  </rv>
  <rv s="0">
    <fb>1204955</fb>
    <v>2</v>
  </rv>
  <rv s="0">
    <fb>9096928</fb>
    <v>2</v>
  </rv>
  <rv s="0">
    <fb>2021113</fb>
    <v>2</v>
  </rv>
  <rv s="0">
    <fb>3113114</fb>
    <v>2</v>
  </rv>
  <rv s="0">
    <fb>7209059</fb>
    <v>2</v>
  </rv>
  <rv s="0">
    <fb>1065542</fb>
    <v>2</v>
  </rv>
  <rv s="0">
    <fb>4374388</fb>
    <v>2</v>
  </rv>
  <rv s="0">
    <fb>363935</fb>
    <v>2</v>
  </rv>
  <rv s="0">
    <fb>4205034</fb>
    <v>2</v>
  </rv>
  <rv s="0">
    <fb>4538517</fb>
    <v>2</v>
  </rv>
  <rv s="0">
    <fb>1299810</fb>
    <v>2</v>
  </rv>
  <rv s="0">
    <fb>1191208</fb>
    <v>2</v>
  </rv>
  <rv s="0">
    <fb>422004</fb>
    <v>2</v>
  </rv>
  <rv s="0">
    <fb>1148506</fb>
    <v>2</v>
  </rv>
  <rv s="0">
    <fb>21598514</fb>
    <v>2</v>
  </rv>
  <rv s="0">
    <fb>2856616</fb>
    <v>2</v>
  </rv>
  <rv s="0">
    <fb>1310592</fb>
    <v>2</v>
  </rv>
  <rv s="0">
    <fb>1557128</fb>
    <v>2</v>
  </rv>
  <rv s="0">
    <fb>2633578</fb>
    <v>2</v>
  </rv>
  <rv s="0">
    <fb>1672740</fb>
    <v>2</v>
  </rv>
  <rv s="0">
    <fb>441344</fb>
    <v>2</v>
  </rv>
  <rv s="0">
    <fb>1292571</fb>
    <v>2</v>
  </rv>
  <rv s="0">
    <fb>534171</fb>
    <v>2</v>
  </rv>
  <rv s="0">
    <fb>2005202</fb>
    <v>2</v>
  </rv>
  <rv s="0">
    <fb>796337</fb>
    <v>2</v>
  </rv>
  <rv s="0">
    <fb>119997</fb>
    <v>2</v>
  </rv>
  <rv s="0">
    <fb>13387860</fb>
    <v>2</v>
  </rv>
  <rv s="0">
    <fb>8813544</fb>
    <v>2</v>
  </rv>
  <rv s="0">
    <fb>379075</fb>
    <v>2</v>
  </rv>
  <rv s="0">
    <fb>1454404</fb>
    <v>2</v>
  </rv>
  <rv s="0">
    <fb>236647</fb>
    <v>2</v>
  </rv>
  <rv s="0">
    <fb>116634</fb>
    <v>2</v>
  </rv>
  <rv s="0">
    <fb>668891</fb>
    <v>2</v>
  </rv>
  <rv s="0">
    <fb>6920742</fb>
    <v>2</v>
  </rv>
  <rv s="0">
    <fb>369250</fb>
    <v>2</v>
  </rv>
  <rv s="0">
    <fb>2646915</fb>
    <v>2</v>
  </rv>
  <rv s="0">
    <fb>488544</fb>
    <v>2</v>
  </rv>
  <rv s="0">
    <fb>5188279</fb>
    <v>2</v>
  </rv>
  <rv s="0">
    <fb>6323218</fb>
    <v>2</v>
  </rv>
  <rv s="0">
    <fb>1700313</fb>
    <v>2</v>
  </rv>
  <rv s="0">
    <fb>343994</fb>
    <v>2</v>
  </rv>
  <rv s="0">
    <fb>1853314</fb>
    <v>2</v>
  </rv>
  <rv s="0">
    <fb>495273</fb>
    <v>2</v>
  </rv>
  <rv s="0">
    <fb>1387070</fb>
    <v>2</v>
  </rv>
  <rv s="0">
    <fb>32984</fb>
    <v>2</v>
  </rv>
  <rv s="0">
    <fb>1358841</fb>
    <v>2</v>
  </rv>
  <rv s="0">
    <fb>1118949</fb>
    <v>2</v>
  </rv>
  <rv s="0">
    <fb>802446</fb>
    <v>2</v>
  </rv>
  <rv s="0">
    <fb>248693</fb>
    <v>2</v>
  </rv>
  <rv s="0">
    <fb>625567</fb>
    <v>2</v>
  </rv>
  <rv s="0">
    <fb>250655</fb>
    <v>2</v>
  </rv>
  <rv s="0">
    <fb>342389</fb>
    <v>2</v>
  </rv>
  <rv s="0">
    <fb>39899</fb>
    <v>2</v>
  </rv>
  <rv s="0">
    <fb>1758970</fb>
    <v>2</v>
  </rv>
  <rv s="0">
    <fb>1297360</fb>
    <v>2</v>
  </rv>
  <rv s="0">
    <fb>85759</fb>
    <v>2</v>
  </rv>
  <rv s="0">
    <fb>74199</fb>
    <v>2</v>
  </rv>
  <rv s="0">
    <fb>5183806</fb>
    <v>2</v>
  </rv>
  <rv s="0">
    <fb>1657363</fb>
    <v>2</v>
  </rv>
  <rv s="0">
    <fb>2209102</fb>
    <v>2</v>
  </rv>
  <rv s="0">
    <fb>157837</fb>
    <v>2</v>
  </rv>
  <rv s="0">
    <fb>148021</fb>
    <v>2</v>
  </rv>
  <rv s="0">
    <fb>1271196</fb>
    <v>2</v>
  </rv>
  <rv s="0">
    <fb>1729499</fb>
    <v>2</v>
  </rv>
  <rv s="0">
    <fb>3884393</fb>
    <v>2</v>
  </rv>
  <rv s="0">
    <fb>67553</fb>
    <v>2</v>
  </rv>
  <rv s="0">
    <fb>72737</fb>
    <v>2</v>
  </rv>
  <rv s="0">
    <fb>284646</fb>
    <v>2</v>
  </rv>
  <rv s="0">
    <fb>4912721</fb>
    <v>2</v>
  </rv>
  <rv s="0">
    <fb>1041563</fb>
    <v>2</v>
  </rv>
  <rv s="0">
    <fb>131017</fb>
    <v>2</v>
  </rv>
  <rv s="0">
    <fb>72836</fb>
    <v>2</v>
  </rv>
  <rv s="0">
    <fb>2395181</fb>
    <v>2</v>
  </rv>
  <rv s="0">
    <fb>8541810</fb>
    <v>2</v>
  </rv>
  <rv s="0">
    <fb>7705398</fb>
    <v>2</v>
  </rv>
  <rv s="0">
    <fb>964317</fb>
    <v>2</v>
  </rv>
  <rv s="0">
    <fb>4568823</fb>
    <v>2</v>
  </rv>
  <rv s="0">
    <fb>681229</fb>
    <v>2</v>
  </rv>
  <rv s="0">
    <fb>3049291</fb>
    <v>2</v>
  </rv>
  <rv s="0">
    <fb>433494</fb>
    <v>2</v>
  </rv>
  <rv s="0">
    <fb>4568341</fb>
    <v>2</v>
  </rv>
  <rv s="0">
    <fb>2789825</fb>
    <v>2</v>
  </rv>
  <rv s="0">
    <fb>1000172</fb>
    <v>2</v>
  </rv>
  <rv s="0">
    <fb>1102884</fb>
    <v>2</v>
  </rv>
  <rv s="0">
    <fb>248669</fb>
    <v>2</v>
  </rv>
  <rv s="0">
    <fb>1924204</fb>
    <v>2</v>
  </rv>
  <rv s="0">
    <fb>9975658</fb>
    <v>2</v>
  </rv>
  <rv s="0">
    <fb>2033127</fb>
    <v>2</v>
  </rv>
  <rv s="0">
    <fb>1523471</fb>
    <v>2</v>
  </rv>
  <rv s="0">
    <fb>6062665</fb>
    <v>2</v>
  </rv>
  <rv s="0">
    <fb>798820</fb>
    <v>2</v>
  </rv>
  <rv s="0">
    <fb>1021936</fb>
    <v>2</v>
  </rv>
  <rv s="0">
    <fb>494968</fb>
    <v>2</v>
  </rv>
  <rv s="0">
    <fb>1536486</fb>
    <v>2</v>
  </rv>
  <rv s="0">
    <fb>2027606</fb>
    <v>2</v>
  </rv>
  <rv s="0">
    <fb>446749</fb>
    <v>2</v>
  </rv>
  <rv s="0">
    <fb>1382755</fb>
    <v>2</v>
  </rv>
  <rv s="0">
    <fb>833958</fb>
    <v>2</v>
  </rv>
  <rv s="0">
    <fb>29025</fb>
    <v>2</v>
  </rv>
  <rv s="0">
    <fb>9342741</fb>
    <v>2</v>
  </rv>
  <rv s="0">
    <fb>3050874</fb>
    <v>2</v>
  </rv>
  <rv s="0">
    <fb>43599</fb>
    <v>2</v>
  </rv>
  <rv s="0">
    <fb>192537</fb>
    <v>2</v>
  </rv>
  <rv s="0">
    <fb>489746</fb>
    <v>2</v>
  </rv>
  <rv s="0">
    <fb>94074</fb>
    <v>2</v>
  </rv>
  <rv s="0">
    <fb>6113156</fb>
    <v>2</v>
  </rv>
  <rv s="0">
    <fb>147140</fb>
    <v>2</v>
  </rv>
  <rv s="0">
    <fb>567537</fb>
    <v>2</v>
  </rv>
  <rv s="0">
    <fb>579134</fb>
    <v>2</v>
  </rv>
  <rv s="0">
    <fb>4322422</fb>
    <v>2</v>
  </rv>
  <rv s="0">
    <fb>2577634</fb>
    <v>2</v>
  </rv>
  <rv s="0">
    <fb>2260370</fb>
    <v>2</v>
  </rv>
  <rv s="0">
    <fb>417946</fb>
    <v>2</v>
  </rv>
  <rv s="0">
    <fb>1490704</fb>
    <v>2</v>
  </rv>
  <rv s="0">
    <fb>338935</fb>
    <v>2</v>
  </rv>
  <rv s="0">
    <fb>913385</fb>
    <v>2</v>
  </rv>
  <rv s="0">
    <fb>38266</fb>
    <v>2</v>
  </rv>
  <rv s="0">
    <fb>426790</fb>
    <v>2</v>
  </rv>
  <rv s="0">
    <fb>797336</fb>
    <v>2</v>
  </rv>
  <rv s="0">
    <fb>388652</fb>
    <v>2</v>
  </rv>
  <rv s="0">
    <fb>130588</fb>
    <v>2</v>
  </rv>
  <rv s="0">
    <fb>1230958</fb>
    <v>2</v>
  </rv>
  <rv s="0">
    <fb>51241</fb>
    <v>2</v>
  </rv>
  <rv s="0">
    <fb>325106</fb>
    <v>2</v>
  </rv>
  <rv s="0">
    <fb>1211700</fb>
    <v>2</v>
  </rv>
  <rv s="0">
    <fb>719255</fb>
    <v>2</v>
  </rv>
  <rv s="0">
    <fb>87859</fb>
    <v>2</v>
  </rv>
  <rv s="0">
    <fb>681552</fb>
    <v>2</v>
  </rv>
  <rv s="0">
    <fb>64874</fb>
    <v>2</v>
  </rv>
  <rv s="0">
    <fb>6604161</fb>
    <v>2</v>
  </rv>
  <rv s="0">
    <fb>2500157</fb>
    <v>2</v>
  </rv>
  <rv s="0">
    <fb>3947345</fb>
    <v>2</v>
  </rv>
  <rv s="0">
    <fb>131874</fb>
    <v>2</v>
  </rv>
  <rv s="0">
    <fb>255011</fb>
    <v>2</v>
  </rv>
  <rv s="0">
    <fb>929833</fb>
    <v>2</v>
  </rv>
  <rv s="0">
    <fb>1250051</fb>
    <v>2</v>
  </rv>
  <rv s="0">
    <fb>8027053</fb>
    <v>2</v>
  </rv>
  <rv s="0">
    <fb>28977</fb>
    <v>2</v>
  </rv>
  <rv s="0">
    <fb>76762</fb>
    <v>2</v>
  </rv>
  <rv s="0">
    <fb>203569</fb>
    <v>2</v>
  </rv>
  <rv s="0">
    <fb>2934392</fb>
    <v>2</v>
  </rv>
  <rv s="0">
    <fb>1314139</fb>
    <v>2</v>
  </rv>
  <rv s="0">
    <fb>1960237</fb>
    <v>2</v>
  </rv>
  <rv s="0">
    <fb>8856169</fb>
    <v>2</v>
  </rv>
  <rv s="0">
    <fb>4355821</fb>
    <v>2</v>
  </rv>
  <rv s="0">
    <fb>4307951</fb>
    <v>2</v>
  </rv>
  <rv s="0">
    <fb>8009782</fb>
    <v>2</v>
  </rv>
  <rv s="0">
    <fb>919145</fb>
    <v>2</v>
  </rv>
  <rv s="0">
    <fb>3054173</fb>
    <v>2</v>
  </rv>
  <rv s="0">
    <fb>265682</fb>
    <v>2</v>
  </rv>
  <rv s="0">
    <fb>6075180</fb>
    <v>2</v>
  </rv>
  <rv s="0">
    <fb>6017882</fb>
    <v>2</v>
  </rv>
  <rv s="0">
    <fb>1211357</fb>
    <v>2</v>
  </rv>
  <rv s="0">
    <fb>775545</fb>
    <v>2</v>
  </rv>
  <rv s="0">
    <fb>297710</fb>
    <v>2</v>
  </rv>
  <rv s="0">
    <fb>13104643</fb>
    <v>2</v>
  </rv>
  <rv s="0">
    <fb>3228047</fb>
    <v>2</v>
  </rv>
  <rv s="0">
    <fb>1163764</fb>
    <v>2</v>
  </rv>
  <rv s="0">
    <fb>2510737</fb>
    <v>2</v>
  </rv>
  <rv s="0">
    <fb>1263250</fb>
    <v>2</v>
  </rv>
  <rv s="0">
    <fb>1701126</fb>
    <v>2</v>
  </rv>
  <rv s="0">
    <fb>620515</fb>
    <v>2</v>
  </rv>
  <rv s="0">
    <fb>1537603</fb>
    <v>2</v>
  </rv>
  <rv s="0">
    <fb>1953550</fb>
    <v>2</v>
  </rv>
  <rv s="0">
    <fb>1149029</fb>
    <v>2</v>
  </rv>
  <rv s="0">
    <fb>2053198</fb>
    <v>2</v>
  </rv>
  <rv s="0">
    <fb>774817</fb>
    <v>2</v>
  </rv>
  <rv s="0">
    <fb>44577</fb>
    <v>2</v>
  </rv>
  <rv s="0">
    <fb>10434191</fb>
    <v>2</v>
  </rv>
  <rv s="0">
    <fb>2605572</fb>
    <v>2</v>
  </rv>
  <rv s="0">
    <fb>26909</fb>
    <v>2</v>
  </rv>
  <rv s="0">
    <fb>333315</fb>
    <v>2</v>
  </rv>
  <rv s="0">
    <fb>549734</fb>
    <v>2</v>
  </rv>
  <rv s="0">
    <fb>370117</fb>
    <v>2</v>
  </rv>
  <rv s="0">
    <fb>461766</fb>
    <v>2</v>
  </rv>
  <rv s="0">
    <fb>6934581</fb>
    <v>2</v>
  </rv>
  <rv s="0">
    <fb>303336</fb>
    <v>2</v>
  </rv>
  <rv s="0">
    <fb>1029283</fb>
    <v>2</v>
  </rv>
  <rv s="0">
    <fb>430886</fb>
    <v>2</v>
  </rv>
  <rv s="0">
    <fb>5374190</fb>
    <v>2</v>
  </rv>
  <rv s="0">
    <fb>7450225</fb>
    <v>2</v>
  </rv>
  <rv s="0">
    <fb>3762266</fb>
    <v>2</v>
  </rv>
  <rv s="0">
    <fb>194900</fb>
    <v>2</v>
  </rv>
  <rv s="0">
    <fb>1252342</fb>
    <v>2</v>
  </rv>
  <rv s="0">
    <fb>603286</fb>
    <v>2</v>
  </rv>
  <rv s="0">
    <fb>1186248</fb>
    <v>2</v>
  </rv>
  <rv s="0">
    <fb>675891</fb>
    <v>2</v>
  </rv>
  <rv s="0">
    <fb>668292</fb>
    <v>2</v>
  </rv>
  <rv s="0">
    <fb>72847</fb>
    <v>2</v>
  </rv>
  <rv s="0">
    <fb>614368</fb>
    <v>2</v>
  </rv>
  <rv s="0">
    <fb>138563</fb>
    <v>2</v>
  </rv>
  <rv s="0">
    <fb>554202</fb>
    <v>2</v>
  </rv>
  <rv s="0">
    <fb>56574</fb>
    <v>2</v>
  </rv>
  <rv s="0">
    <fb>805609</fb>
    <v>2</v>
  </rv>
  <rv s="0">
    <fb>40360</fb>
    <v>2</v>
  </rv>
  <rv s="0">
    <fb>280371</fb>
    <v>2</v>
  </rv>
  <rv s="0">
    <fb>24943</fb>
    <v>2</v>
  </rv>
  <rv s="0">
    <fb>590821</fb>
    <v>2</v>
  </rv>
  <rv s="0">
    <fb>10042713</fb>
    <v>2</v>
  </rv>
  <rv s="0">
    <fb>2771674</fb>
    <v>2</v>
  </rv>
  <rv s="0">
    <fb>2408879</fb>
    <v>2</v>
  </rv>
  <rv s="0">
    <fb>209497</fb>
    <v>2</v>
  </rv>
  <rv s="0">
    <fb>132057</fb>
    <v>2</v>
  </rv>
  <rv s="0">
    <fb>873940</fb>
    <v>2</v>
  </rv>
  <rv s="0">
    <fb>2136235</fb>
    <v>2</v>
  </rv>
  <rv s="0">
    <fb>4378518</fb>
    <v>2</v>
  </rv>
  <rv s="0">
    <fb>82452</fb>
    <v>2</v>
  </rv>
  <rv s="0">
    <fb>297193</fb>
    <v>2</v>
  </rv>
  <rv s="0">
    <fb>4086867</fb>
    <v>2</v>
  </rv>
  <rv s="0">
    <fb>1663391</fb>
    <v>2</v>
  </rv>
  <rv s="0">
    <fb>143831</fb>
    <v>2</v>
  </rv>
  <rv s="0">
    <fb>136449</fb>
    <v>2</v>
  </rv>
  <rv s="0">
    <fb>116962</fb>
    <v>2</v>
  </rv>
  <rv s="0">
    <fb>1033591</fb>
    <v>2</v>
  </rv>
  <rv s="0">
    <fb>8871757</fb>
    <v>2</v>
  </rv>
  <rv s="0">
    <fb>4103989</fb>
    <v>2</v>
  </rv>
  <rv s="0">
    <fb>4571279</fb>
    <v>2</v>
  </rv>
  <rv s="0">
    <fb>21632143</fb>
    <v>2</v>
  </rv>
  <rv s="0">
    <fb>695980</fb>
    <v>2</v>
  </rv>
  <rv s="0">
    <fb>3905183</fb>
    <v>2</v>
  </rv>
  <rv s="0">
    <fb>366929</fb>
    <v>2</v>
  </rv>
  <rv s="0">
    <fb>6452158</fb>
    <v>2</v>
  </rv>
  <rv s="0">
    <fb>3897727</fb>
    <v>2</v>
  </rv>
  <rv s="0">
    <fb>2696995</fb>
    <v>2</v>
  </rv>
  <rv s="0">
    <fb>922423</fb>
    <v>2</v>
  </rv>
  <rv s="0">
    <fb>1353462</fb>
    <v>2</v>
  </rv>
  <rv s="0">
    <fb>22617660</fb>
    <v>2</v>
  </rv>
  <rv s="0">
    <fb>5908766</fb>
    <v>2</v>
  </rv>
  <rv s="0">
    <fb>1098590</fb>
    <v>2</v>
  </rv>
  <rv s="0">
    <fb>3319015</fb>
    <v>2</v>
  </rv>
  <rv s="0">
    <fb>7657084</fb>
    <v>2</v>
  </rv>
  <rv s="0">
    <fb>2123727</fb>
    <v>2</v>
  </rv>
  <rv s="0">
    <fb>502824</fb>
    <v>2</v>
  </rv>
  <rv s="0">
    <fb>1541897</fb>
    <v>2</v>
  </rv>
  <rv s="0">
    <fb>1219529</fb>
    <v>2</v>
  </rv>
  <rv s="0">
    <fb>2358508</fb>
    <v>2</v>
  </rv>
  <rv s="0">
    <fb>1885258</fb>
    <v>2</v>
  </rv>
  <rv s="0">
    <fb>11325320</fb>
    <v>2</v>
  </rv>
  <rv s="0">
    <fb>4553897</fb>
    <v>2</v>
  </rv>
  <rv s="0">
    <fb>64465</fb>
    <v>2</v>
  </rv>
  <rv s="0">
    <fb>402419</fb>
    <v>2</v>
  </rv>
  <rv s="0">
    <fb>409042</fb>
    <v>2</v>
  </rv>
  <rv s="0">
    <fb>388480</fb>
    <v>2</v>
  </rv>
  <rv s="0">
    <fb>112629</fb>
    <v>2</v>
  </rv>
  <rv s="0">
    <fb>615183</fb>
    <v>2</v>
  </rv>
  <rv s="0">
    <fb>4459351</fb>
    <v>2</v>
  </rv>
  <rv s="0">
    <fb>295819</fb>
    <v>2</v>
  </rv>
  <rv s="0">
    <fb>1155240</fb>
    <v>2</v>
  </rv>
  <rv s="0">
    <fb>5789695</fb>
    <v>2</v>
  </rv>
  <rv s="0">
    <fb>5341348</fb>
    <v>2</v>
  </rv>
  <rv s="0">
    <fb>2644228</fb>
    <v>2</v>
  </rv>
  <rv s="0">
    <fb>257565</fb>
    <v>2</v>
  </rv>
  <rv s="0">
    <fb>1639284</fb>
    <v>2</v>
  </rv>
  <rv s="0">
    <fb>502890</fb>
    <v>2</v>
  </rv>
  <rv s="0">
    <fb>1885665</fb>
    <v>2</v>
  </rv>
  <rv s="0">
    <fb>26060</fb>
    <v>2</v>
  </rv>
  <rv s="0">
    <fb>713315</fb>
    <v>2</v>
  </rv>
  <rv s="0">
    <fb>1577921</fb>
    <v>2</v>
  </rv>
  <rv s="0">
    <fb>649073</fb>
    <v>2</v>
  </rv>
  <rv s="0">
    <fb>144192</fb>
    <v>2</v>
  </rv>
  <rv s="0">
    <fb>1762393</fb>
    <v>2</v>
  </rv>
  <rv s="0">
    <fb>135648</fb>
    <v>2</v>
  </rv>
  <rv s="0">
    <fb>12171</fb>
    <v>2</v>
  </rv>
  <rv s="0">
    <fb>1133422</fb>
    <v>2</v>
  </rv>
  <rv s="0">
    <fb>793874</fb>
    <v>2</v>
  </rv>
  <rv s="0">
    <fb>11973</fb>
    <v>2</v>
  </rv>
  <rv s="0">
    <fb>6790619</fb>
    <v>2</v>
  </rv>
  <rv s="0">
    <fb>3336863</fb>
    <v>2</v>
  </rv>
  <rv s="0">
    <fb>2968560</fb>
    <v>2</v>
  </rv>
  <rv s="0">
    <fb>500836</fb>
    <v>2</v>
  </rv>
  <rv s="0">
    <fb>105308</fb>
    <v>2</v>
  </rv>
  <rv s="0">
    <fb>1784462</fb>
    <v>2</v>
  </rv>
  <rv s="0">
    <fb>2557102</fb>
    <v>2</v>
  </rv>
  <rv s="0">
    <fb>7855291</fb>
    <v>2</v>
  </rv>
  <rv s="0">
    <fb>295980</fb>
    <v>2</v>
  </rv>
  <rv s="0">
    <fb>4883563</fb>
    <v>2</v>
  </rv>
  <rv s="0">
    <fb>1995155</fb>
    <v>2</v>
  </rv>
  <rv s="0">
    <fb>230051</fb>
    <v>2</v>
  </rv>
  <rv s="0">
    <fb>123581</fb>
    <v>2</v>
  </rv>
  <rv s="0">
    <fb>74337</fb>
    <v>2</v>
  </rv>
  <rv s="0">
    <fb>2518070</fb>
    <v>2</v>
  </rv>
  <rv s="0">
    <fb>6918171</fb>
    <v>2</v>
  </rv>
  <rv s="0">
    <fb>3585572</fb>
    <v>2</v>
  </rv>
  <rv s="0">
    <fb>2899200</fb>
    <v>2</v>
  </rv>
  <rv s="0">
    <fb>19751717</fb>
    <v>2</v>
  </rv>
  <rv s="0">
    <fb>907675</fb>
    <v>2</v>
  </rv>
  <rv s="0">
    <fb>5422365</fb>
    <v>2</v>
  </rv>
  <rv s="0">
    <fb>545041</fb>
    <v>2</v>
  </rv>
  <rv s="0">
    <fb>5946787</fb>
    <v>2</v>
  </rv>
  <rv s="0">
    <fb>4527709</fb>
    <v>2</v>
  </rv>
  <rv s="0">
    <fb>2326838</fb>
    <v>2</v>
  </rv>
  <rv s="0">
    <fb>822723</fb>
    <v>2</v>
  </rv>
  <rv s="0">
    <fb>245798</fb>
    <v>2</v>
  </rv>
  <rv s="0">
    <fb>1075344</fb>
    <v>2</v>
  </rv>
  <rv s="0">
    <fb>12232626</fb>
    <v>2</v>
  </rv>
  <rv s="0">
    <fb>5374509</fb>
    <v>2</v>
  </rv>
  <rv s="0">
    <fb>1351354</fb>
    <v>2</v>
  </rv>
  <rv s="0">
    <fb>3648498</fb>
    <v>2</v>
  </rv>
  <rv s="0">
    <fb>1587469</fb>
    <v>2</v>
  </rv>
  <rv s="0">
    <fb>2489599</fb>
    <v>2</v>
  </rv>
  <rv s="0">
    <fb>616241</fb>
    <v>2</v>
  </rv>
  <rv s="0">
    <fb>1642285</fb>
    <v>2</v>
  </rv>
  <rv s="0">
    <fb>2837802</fb>
    <v>2</v>
  </rv>
  <rv s="0">
    <fb>703038</fb>
    <v>2</v>
  </rv>
  <rv s="0">
    <fb>4797782</fb>
    <v>2</v>
  </rv>
  <rv s="0">
    <fb>942276</fb>
    <v>2</v>
  </rv>
  <rv s="0">
    <fb>43382</fb>
    <v>2</v>
  </rv>
  <rv s="0">
    <fb>8473578</fb>
    <v>2</v>
  </rv>
  <rv s="0">
    <fb>2255707</fb>
    <v>2</v>
  </rv>
  <rv s="0">
    <fb>109848</fb>
    <v>2</v>
  </rv>
  <rv s="0">
    <fb>753859</fb>
    <v>2</v>
  </rv>
  <rv s="0">
    <fb>800501</fb>
    <v>2</v>
  </rv>
  <rv s="0">
    <fb>245618</fb>
    <v>2</v>
  </rv>
  <rv s="0">
    <fb>886705</fb>
    <v>2</v>
  </rv>
  <rv s="0">
    <fb>5546866</fb>
    <v>2</v>
  </rv>
  <rv s="0">
    <fb>368715</fb>
    <v>2</v>
  </rv>
  <rv s="0">
    <fb>1056607</fb>
    <v>2</v>
  </rv>
  <rv s="0">
    <fb>1128206</fb>
    <v>2</v>
  </rv>
  <rv s="0">
    <fb>5607554</fb>
    <v>2</v>
  </rv>
  <rv s="0">
    <fb>6966585</fb>
    <v>2</v>
  </rv>
  <rv s="0">
    <fb>2977724</fb>
    <v>2</v>
  </rv>
  <rv s="0">
    <fb>192743</fb>
    <v>2</v>
  </rv>
  <rv s="0">
    <fb>1148951</fb>
    <v>2</v>
  </rv>
  <rv s="0">
    <fb>385269</fb>
    <v>2</v>
  </rv>
  <rv s="0">
    <fb>785747</fb>
    <v>2</v>
  </rv>
  <rv s="0">
    <fb>1423452</fb>
    <v>2</v>
  </rv>
  <rv s="0">
    <fb>2413366</fb>
    <v>2</v>
  </rv>
  <rv s="0">
    <fb>771092</fb>
    <v>2</v>
  </rv>
  <rv s="0">
    <fb>2410014</fb>
    <v>2</v>
  </rv>
  <rv s="0">
    <fb>1074435</fb>
    <v>2</v>
  </rv>
  <rv s="0">
    <fb>79157</fb>
    <v>2</v>
  </rv>
  <rv s="0">
    <fb>472188</fb>
    <v>2</v>
  </rv>
  <rv s="0">
    <fb>42418</fb>
    <v>2</v>
  </rv>
  <rv s="0">
    <fb>2371577</fb>
    <v>2</v>
  </rv>
  <rv s="0">
    <fb>449912</fb>
    <v>2</v>
  </rv>
  <rv s="0">
    <fb>45123</fb>
    <v>2</v>
  </rv>
  <rv s="0">
    <fb>489254</fb>
    <v>2</v>
  </rv>
  <rv s="0">
    <fb>27153</fb>
    <v>2</v>
  </rv>
  <rv s="0">
    <fb>7824307</fb>
    <v>2</v>
  </rv>
  <rv s="0">
    <fb>2684615</fb>
    <v>2</v>
  </rv>
  <rv s="0">
    <fb>2733563</fb>
    <v>2</v>
  </rv>
  <rv s="0">
    <fb>203709</fb>
    <v>2</v>
  </rv>
  <rv s="0">
    <fb>1366805</fb>
    <v>2</v>
  </rv>
  <rv s="0">
    <fb>2797395</fb>
    <v>2</v>
  </rv>
  <rv s="0">
    <fb>5422867</fb>
    <v>2</v>
  </rv>
  <rv s="0">
    <fb>56447</fb>
    <v>2</v>
  </rv>
  <rv s="0">
    <fb>257717</fb>
    <v>2</v>
  </rv>
  <rv s="0">
    <fb>2261484</fb>
    <v>2</v>
  </rv>
  <rv s="0">
    <fb>1531430</fb>
    <v>2</v>
  </rv>
  <rv s="0">
    <fb>113739</fb>
    <v>2</v>
  </rv>
  <rv s="0">
    <fb>111887</fb>
    <v>2</v>
  </rv>
  <rv s="0">
    <fb>92758</fb>
    <v>2</v>
  </rv>
  <rv s="0">
    <fb>2926698</fb>
    <v>2</v>
  </rv>
  <rv s="0">
    <fb>6943971</fb>
    <v>2</v>
  </rv>
  <rv s="0">
    <fb>2450001</fb>
    <v>2</v>
  </rv>
  <rv s="0">
    <fb>4046463</fb>
    <v>2</v>
  </rv>
  <rv s="0">
    <fb>11164999</fb>
    <v>2</v>
  </rv>
  <rv s="0">
    <fb>2281598</fb>
    <v>2</v>
  </rv>
  <rv s="0">
    <fb>4132897</fb>
    <v>2</v>
  </rv>
  <rv s="0">
    <fb>501336</fb>
    <v>2</v>
  </rv>
  <rv s="0">
    <fb>7682336</fb>
    <v>2</v>
  </rv>
  <rv s="0">
    <fb>4526581</fb>
    <v>2</v>
  </rv>
  <rv s="0">
    <fb>2437301</fb>
    <v>2</v>
  </rv>
  <rv s="0">
    <fb>1451013</fb>
    <v>2</v>
  </rv>
  <rv s="0">
    <fb>441479</fb>
    <v>2</v>
  </rv>
  <rv s="0">
    <fb>2321046</fb>
    <v>2</v>
  </rv>
  <rv s="0">
    <fb>17127278</fb>
    <v>2</v>
  </rv>
  <rv s="0">
    <fb>4282933</fb>
    <v>2</v>
  </rv>
  <rv s="0">
    <fb>1352803</fb>
    <v>2</v>
  </rv>
  <rv s="0">
    <fb>3614595</fb>
    <v>2</v>
  </rv>
  <rv s="0">
    <fb>1321254</fb>
    <v>2</v>
  </rv>
  <rv s="0">
    <fb>2371582</fb>
    <v>2</v>
  </rv>
  <rv s="0">
    <fb>616170</fb>
    <v>2</v>
  </rv>
  <rv s="0">
    <fb>2255956</fb>
    <v>2</v>
  </rv>
  <rv s="0">
    <fb>1855869</fb>
    <v>2</v>
  </rv>
  <rv s="0">
    <fb>1166620</fb>
    <v>2</v>
  </rv>
  <rv s="0">
    <fb>2835629</fb>
    <v>2</v>
  </rv>
  <rv s="0">
    <fb>1170769</fb>
    <v>2</v>
  </rv>
  <rv s="0">
    <fb>61040</fb>
    <v>2</v>
  </rv>
  <rv s="0">
    <fb>12295955</fb>
    <v>2</v>
  </rv>
  <rv s="0">
    <fb>5650375</fb>
    <v>2</v>
  </rv>
  <rv s="0">
    <fb>337571</fb>
    <v>2</v>
  </rv>
  <rv s="0">
    <fb>606320</fb>
    <v>2</v>
  </rv>
  <rv s="0">
    <fb>617287</fb>
    <v>2</v>
  </rv>
  <rv s="0">
    <fb>680189</fb>
    <v>2</v>
  </rv>
  <rv s="0">
    <fb>4975114</fb>
    <v>2</v>
  </rv>
  <rv s="0">
    <fb>414381</fb>
    <v>2</v>
  </rv>
  <rv s="0">
    <fb>1575190</fb>
    <v>2</v>
  </rv>
  <rv s="0">
    <fb>1590493</fb>
    <v>2</v>
  </rv>
  <rv s="0">
    <fb>7537705</fb>
    <v>2</v>
  </rv>
  <rv s="0">
    <fb>5078703</fb>
    <v>2</v>
  </rv>
  <rv s="0">
    <fb>890538</fb>
    <v>2</v>
  </rv>
  <rv s="0">
    <fb>241916</fb>
    <v>2</v>
  </rv>
  <rv s="0">
    <fb>1025195</fb>
    <v>2</v>
  </rv>
  <rv s="0">
    <fb>548505</fb>
    <v>2</v>
  </rv>
  <rv s="0">
    <fb>709214</fb>
    <v>2</v>
  </rv>
  <rv s="0">
    <fb>104097</fb>
    <v>2</v>
  </rv>
  <rv s="0">
    <fb>490509</fb>
    <v>2</v>
  </rv>
  <rv s="0">
    <fb>1199651</fb>
    <v>2</v>
  </rv>
  <rv s="0">
    <fb>433978</fb>
    <v>2</v>
  </rv>
  <rv s="0">
    <fb>488800</fb>
    <v>2</v>
  </rv>
  <rv s="0">
    <fb>965389</fb>
    <v>2</v>
  </rv>
  <rv s="0">
    <fb>149437</fb>
    <v>2</v>
  </rv>
  <rv s="0">
    <fb>515183</fb>
    <v>2</v>
  </rv>
  <rv s="0">
    <fb>115995</fb>
    <v>2</v>
  </rv>
  <rv s="0">
    <fb>2536747</fb>
    <v>2</v>
  </rv>
  <rv s="0">
    <fb>877700</fb>
    <v>2</v>
  </rv>
  <rv s="0">
    <fb>133979</fb>
    <v>2</v>
  </rv>
  <rv s="0">
    <fb>392231</fb>
    <v>2</v>
  </rv>
  <rv s="0">
    <fb>46747</fb>
    <v>2</v>
  </rv>
  <rv s="0">
    <fb>45419</fb>
    <v>2</v>
  </rv>
  <rv s="0">
    <fb>5545763</fb>
    <v>2</v>
  </rv>
  <rv s="0">
    <fb>5604754</fb>
    <v>2</v>
  </rv>
  <rv s="0">
    <fb>2294222</fb>
    <v>2</v>
  </rv>
  <rv s="0">
    <fb>143712</fb>
    <v>2</v>
  </rv>
  <rv s="0">
    <fb>74343</fb>
    <v>2</v>
  </rv>
  <rv s="0">
    <fb>722804</fb>
    <v>2</v>
  </rv>
  <rv s="0">
    <fb>2061410</fb>
    <v>2</v>
  </rv>
  <rv s="0">
    <fb>3284647</fb>
    <v>2</v>
  </rv>
  <rv s="0">
    <fb>62891</fb>
    <v>2</v>
  </rv>
  <rv s="0">
    <fb>104618</fb>
    <v>2</v>
  </rv>
  <rv s="0">
    <fb>165632</fb>
    <v>2</v>
  </rv>
  <rv s="0">
    <fb>3743139</fb>
    <v>2</v>
  </rv>
  <rv s="0">
    <fb>1831293</fb>
    <v>2</v>
  </rv>
  <rv s="0">
    <fb>129499</fb>
    <v>2</v>
  </rv>
  <rv s="0">
    <fb>2395358</fb>
    <v>2</v>
  </rv>
  <rv s="0">
    <fb>7886739</fb>
    <v>2</v>
  </rv>
  <rv s="0">
    <fb>3274894</fb>
    <v>2</v>
  </rv>
  <rv s="0">
    <fb>4368011</fb>
    <v>2</v>
  </rv>
  <rv s="0">
    <fb>16837241</fb>
    <v>2</v>
  </rv>
  <rv s="0">
    <fb>1191466</fb>
    <v>2</v>
  </rv>
  <rv s="0">
    <fb>4100754</fb>
    <v>2</v>
  </rv>
  <rv s="0">
    <fb>375052</fb>
    <v>2</v>
  </rv>
  <rv s="0">
    <fb>7136967</fb>
    <v>2</v>
  </rv>
  <rv s="0">
    <fb>3972311</fb>
    <v>2</v>
  </rv>
  <rv s="0">
    <fb>1634586</fb>
    <v>2</v>
  </rv>
  <rv s="0">
    <fb>1934214</fb>
    <v>2</v>
  </rv>
  <rv s="0">
    <fb>412304</fb>
    <v>2</v>
  </rv>
  <rv s="0">
    <fb>1939556</fb>
    <v>2</v>
  </rv>
  <rv s="0">
    <fb>13734088</fb>
    <v>2</v>
  </rv>
  <rv s="0">
    <fb>3126582</fb>
    <v>2</v>
  </rv>
  <rv s="0">
    <fb>1761657</fb>
    <v>2</v>
  </rv>
  <rv s="0">
    <fb>2955854</fb>
    <v>2</v>
  </rv>
  <rv s="0">
    <fb>3434992</fb>
    <v>2</v>
  </rv>
  <rv s="0">
    <fb>563105</fb>
    <v>2</v>
  </rv>
  <rv s="0">
    <fb>2067849</fb>
    <v>2</v>
  </rv>
  <rv s="0">
    <fb>2357718</fb>
    <v>2</v>
  </rv>
  <rv s="0">
    <fb>2261868</fb>
    <v>2</v>
  </rv>
  <rv s="0">
    <fb>1115443</fb>
    <v>2</v>
  </rv>
  <rv s="0">
    <fb>248162</fb>
    <v>2</v>
  </rv>
  <rv s="0">
    <fb>12666170</fb>
    <v>2</v>
  </rv>
  <rv s="0">
    <fb>4748323</fb>
    <v>2</v>
  </rv>
  <rv s="0">
    <fb>1278436</fb>
    <v>2</v>
  </rv>
  <rv s="0">
    <fb>484178</fb>
    <v>2</v>
  </rv>
  <rv s="0">
    <fb>641940</fb>
    <v>2</v>
  </rv>
  <rv s="0">
    <fb>275199</fb>
    <v>2</v>
  </rv>
  <rv s="0">
    <fb>759614</fb>
    <v>2</v>
  </rv>
  <rv s="0">
    <fb>5376830</fb>
    <v>2</v>
  </rv>
  <rv s="0">
    <fb>426957</fb>
    <v>2</v>
  </rv>
  <rv s="0">
    <fb>1369368</fb>
    <v>2</v>
  </rv>
  <rv s="0">
    <fb>1231579</fb>
    <v>2</v>
  </rv>
  <rv s="0">
    <fb>14984991</fb>
    <v>2</v>
  </rv>
  <rv s="0">
    <fb>4559087</fb>
    <v>2</v>
  </rv>
  <rv s="0">
    <fb>2504664</fb>
    <v>2</v>
  </rv>
  <rv s="0">
    <fb>372173</fb>
    <v>2</v>
  </rv>
  <rv s="0">
    <fb>1327359</fb>
    <v>2</v>
  </rv>
  <rv s="0">
    <fb>469928</fb>
    <v>2</v>
  </rv>
  <rv s="0">
    <fb>1306898</fb>
    <v>2</v>
  </rv>
  <rv s="0">
    <fb>534894</fb>
    <v>2</v>
  </rv>
  <rv s="0">
    <fb>949234</fb>
    <v>2</v>
  </rv>
  <rv s="0">
    <fb>215178</fb>
    <v>2</v>
  </rv>
  <rv s="0">
    <fb>567322</fb>
    <v>2</v>
  </rv>
  <rv s="0">
    <fb>3020233</fb>
    <v>2</v>
  </rv>
  <rv s="0">
    <fb>153574</fb>
    <v>2</v>
  </rv>
  <rv s="0">
    <fb>540270</fb>
    <v>2</v>
  </rv>
  <rv s="0">
    <fb>139405</fb>
    <v>2</v>
  </rv>
  <rv s="0">
    <fb>1147451</fb>
    <v>2</v>
  </rv>
  <rv s="0">
    <fb>1345235</fb>
    <v>2</v>
  </rv>
  <rv s="0">
    <fb>134700</fb>
    <v>2</v>
  </rv>
  <rv s="0">
    <fb>234062</fb>
    <v>2</v>
  </rv>
  <rv s="0">
    <fb>218958</fb>
    <v>2</v>
  </rv>
  <rv s="0">
    <fb>7486440</fb>
    <v>2</v>
  </rv>
  <rv s="0">
    <fb>3862488</fb>
    <v>2</v>
  </rv>
  <rv s="0">
    <fb>2351191</fb>
    <v>2</v>
  </rv>
  <rv s="0">
    <fb>223966</fb>
    <v>2</v>
  </rv>
  <rv s="0">
    <fb>93020</fb>
    <v>2</v>
  </rv>
  <rv s="0">
    <fb>1907266</fb>
    <v>2</v>
  </rv>
  <rv s="0">
    <fb>2708759</fb>
    <v>2</v>
  </rv>
  <rv s="0">
    <fb>2619997</fb>
    <v>2</v>
  </rv>
  <rv s="0">
    <fb>378243</fb>
    <v>2</v>
  </rv>
  <rv s="0">
    <fb>59928</fb>
    <v>2</v>
  </rv>
  <rv s="0">
    <fb>158295</fb>
    <v>2</v>
  </rv>
  <rv s="0">
    <fb>3523622</fb>
    <v>2</v>
  </rv>
  <rv s="0">
    <fb>2895714</fb>
    <v>2</v>
  </rv>
  <rv s="0">
    <fb>207752</fb>
    <v>2</v>
  </rv>
  <rv s="0">
    <fb>121386</fb>
    <v>2</v>
  </rv>
  <rv s="0">
    <fb>2733606</fb>
    <v>2</v>
  </rv>
  <rv s="0">
    <fb>7496686</fb>
    <v>2</v>
  </rv>
  <rv s="0">
    <fb>2246526</fb>
    <v>2</v>
  </rv>
  <rv s="0">
    <fb>5446676</fb>
    <v>2</v>
  </rv>
  <rv s="0">
    <fb>8211866</fb>
    <v>2</v>
  </rv>
  <rv s="0">
    <fb>829956</fb>
    <v>2</v>
  </rv>
  <rv s="0">
    <fb>4411227</fb>
    <v>2</v>
  </rv>
  <rv s="0">
    <fb>343296</fb>
    <v>2</v>
  </rv>
  <rv s="0">
    <fb>8209728</fb>
    <v>2</v>
  </rv>
  <rv s="0">
    <fb>3995448</fb>
    <v>2</v>
  </rv>
  <rv s="0">
    <fb>1819031</fb>
    <v>2</v>
  </rv>
  <rv s="0">
    <fb>1906496</fb>
    <v>2</v>
  </rv>
  <rv s="0">
    <fb>249711</fb>
    <v>2</v>
  </rv>
  <rv s="0">
    <fb>1862196</fb>
    <v>2</v>
  </rv>
  <rv s="0">
    <fb>19428852</fb>
    <v>2</v>
  </rv>
  <rv s="0">
    <fb>4691651</fb>
    <v>2</v>
  </rv>
  <rv s="0">
    <fb>972156</fb>
    <v>2</v>
  </rv>
  <rv s="0">
    <fb>3144370</fb>
    <v>2</v>
  </rv>
  <rv s="0">
    <fb>2090303</fb>
    <v>2</v>
  </rv>
  <rv s="0">
    <fb>3283589</fb>
    <v>2</v>
  </rv>
  <rv s="0">
    <fb>415685</fb>
    <v>2</v>
  </rv>
  <rv s="0">
    <fb>1379608</fb>
    <v>2</v>
  </rv>
  <rv s="0">
    <fb>1328843</fb>
    <v>2</v>
  </rv>
  <rv s="0">
    <fb>827885</fb>
    <v>2</v>
  </rv>
  <rv s="0">
    <fb>1939863</fb>
    <v>2</v>
  </rv>
  <rv s="0">
    <fb>1043347</fb>
    <v>2</v>
  </rv>
  <rv s="0">
    <fb>115215</fb>
    <v>2</v>
  </rv>
  <rv s="0">
    <fb>13443355</fb>
    <v>2</v>
  </rv>
  <rv s="0">
    <fb>4047153</fb>
    <v>2</v>
  </rv>
  <rv s="0">
    <fb>24244</fb>
    <v>2</v>
  </rv>
  <rv s="0">
    <fb>672705</fb>
    <v>2</v>
  </rv>
  <rv s="0">
    <fb>773609</fb>
    <v>2</v>
  </rv>
  <rv s="0">
    <fb>643871</fb>
    <v>2</v>
  </rv>
  <rv s="0">
    <fb>282611</fb>
    <v>2</v>
  </rv>
  <rv s="0">
    <fb>814619</fb>
    <v>2</v>
  </rv>
  <rv s="0">
    <fb>6370073</fb>
    <v>2</v>
  </rv>
  <rv s="0">
    <fb>1560990</fb>
    <v>2</v>
  </rv>
  <rv s="0">
    <fb>695864</fb>
    <v>2</v>
  </rv>
  <rv s="0">
    <fb>5637058</fb>
    <v>2</v>
  </rv>
  <rv s="0">
    <fb>3755411</fb>
    <v>2</v>
  </rv>
  <rv s="0">
    <fb>1726807</fb>
    <v>2</v>
  </rv>
  <rv s="0">
    <fb>473816</fb>
    <v>2</v>
  </rv>
  <rv s="0">
    <fb>1093703</fb>
    <v>2</v>
  </rv>
  <rv s="0">
    <fb>452708</fb>
    <v>2</v>
  </rv>
  <rv s="0">
    <fb>6282139</fb>
    <v>2</v>
  </rv>
  <rv s="0">
    <fb>85026</fb>
    <v>2</v>
  </rv>
  <rv s="0">
    <fb>2260653</fb>
    <v>2</v>
  </rv>
  <rv s="0">
    <fb>999620</fb>
    <v>2</v>
  </rv>
  <rv s="0">
    <fb>233907</fb>
    <v>2</v>
  </rv>
  <rv s="0">
    <fb>240577</fb>
    <v>2</v>
  </rv>
  <rv s="0">
    <fb>243952</fb>
    <v>2</v>
  </rv>
  <rv s="0">
    <fb>264365</fb>
    <v>2</v>
  </rv>
  <rv s="0">
    <fb>40716</fb>
    <v>2</v>
  </rv>
  <rv s="0">
    <fb>2231856</fb>
    <v>2</v>
  </rv>
  <rv s="0">
    <fb>573227</fb>
    <v>2</v>
  </rv>
  <rv s="0">
    <fb>213047</fb>
    <v>2</v>
  </rv>
  <rv s="0">
    <fb>350673</fb>
    <v>2</v>
  </rv>
  <rv s="0">
    <fb>149744</fb>
    <v>2</v>
  </rv>
  <rv s="0">
    <fb>6475441</fb>
    <v>2</v>
  </rv>
  <rv s="0">
    <fb>4400374</fb>
    <v>2</v>
  </rv>
  <rv s="0">
    <fb>4309203</fb>
    <v>2</v>
  </rv>
  <rv s="0">
    <fb>154968</fb>
    <v>2</v>
  </rv>
  <rv s="0">
    <fb>122618</fb>
    <v>2</v>
  </rv>
  <rv s="0">
    <fb>995389</fb>
    <v>2</v>
  </rv>
  <rv s="0">
    <fb>2547385</fb>
    <v>2</v>
  </rv>
  <rv s="0">
    <fb>5343182</fb>
    <v>2</v>
  </rv>
  <rv s="0">
    <fb>55262</fb>
    <v>2</v>
  </rv>
  <rv s="0">
    <fb>103963</fb>
    <v>2</v>
  </rv>
  <rv s="0">
    <fb>122450</fb>
    <v>2</v>
  </rv>
  <rv s="0">
    <fb>3031156</fb>
    <v>2</v>
  </rv>
  <rv s="0">
    <fb>5326269</fb>
    <v>2</v>
  </rv>
  <rv s="0">
    <fb>100300</fb>
    <v>2</v>
  </rv>
  <rv s="0">
    <fb>168061</fb>
    <v>2</v>
  </rv>
  <rv s="0">
    <fb>82968</fb>
    <v>2</v>
  </rv>
  <rv s="0">
    <fb>2751278</fb>
    <v>2</v>
  </rv>
  <rv s="0">
    <fb>10636771</fb>
    <v>2</v>
  </rv>
  <rv s="0">
    <fb>3421454</fb>
    <v>2</v>
  </rv>
  <rv s="0">
    <fb>5914732</fb>
    <v>2</v>
  </rv>
  <rv s="0">
    <fb>14062512</fb>
    <v>2</v>
  </rv>
  <rv s="0">
    <fb>1476264</fb>
    <v>2</v>
  </rv>
  <rv s="0">
    <fb>8255888</fb>
    <v>2</v>
  </rv>
  <rv s="0">
    <fb>290126</fb>
    <v>2</v>
  </rv>
  <rv s="0">
    <fb>5812166</fb>
    <v>2</v>
  </rv>
  <rv s="0">
    <fb>5162946</fb>
    <v>2</v>
  </rv>
  <rv s="0">
    <fb>2823390</fb>
    <v>2</v>
  </rv>
  <rv s="0">
    <fb>3233749</fb>
    <v>2</v>
  </rv>
  <rv s="0">
    <fb>1401638</fb>
    <v>2</v>
  </rv>
  <rv s="0">
    <fb>4877655</fb>
    <v>2</v>
  </rv>
  <rv s="0">
    <fb>14911660</fb>
    <v>2</v>
  </rv>
  <rv s="0">
    <fb>7034153</fb>
    <v>2</v>
  </rv>
  <rv s="0">
    <fb>2990179</fb>
    <v>2</v>
  </rv>
  <rv s="0">
    <fb>2529061</fb>
    <v>2</v>
  </rv>
  <rv s="0">
    <fb>3507244</fb>
    <v>2</v>
  </rv>
  <rv s="0">
    <fb>3842356</fb>
    <v>2</v>
  </rv>
  <rv s="0">
    <fb>544345</fb>
    <v>2</v>
  </rv>
  <rv s="0">
    <fb>2245977</fb>
    <v>2</v>
  </rv>
  <rv s="0">
    <fb>2541936</fb>
    <v>2</v>
  </rv>
  <rv s="0">
    <fb>1528925</fb>
    <v>2</v>
  </rv>
  <rv s="0">
    <fb>2668139</fb>
    <v>2</v>
  </rv>
  <rv s="0">
    <fb>1187860</fb>
    <v>2</v>
  </rv>
  <rv s="0">
    <fb>246575</fb>
    <v>2</v>
  </rv>
  <rv s="0">
    <fb>20077509</fb>
    <v>2</v>
  </rv>
  <rv s="0">
    <fb>6797437</fb>
    <v>2</v>
  </rv>
  <rv s="0">
    <fb>35006</fb>
    <v>2</v>
  </rv>
  <rv s="0">
    <fb>603103</fb>
    <v>2</v>
  </rv>
  <rv s="0">
    <fb>1227121</fb>
    <v>2</v>
  </rv>
  <rv s="0">
    <fb>1189408</fb>
    <v>2</v>
  </rv>
  <rv s="0">
    <fb>259695</fb>
    <v>2</v>
  </rv>
  <rv s="0">
    <fb>1405898</fb>
    <v>2</v>
  </rv>
  <rv s="0">
    <fb>5424486</fb>
    <v>2</v>
  </rv>
  <rv s="0">
    <fb>353459</fb>
    <v>2</v>
  </rv>
  <rv s="0">
    <fb>1867196</fb>
    <v>2</v>
  </rv>
  <rv s="0">
    <fb>598968</fb>
    <v>2</v>
  </rv>
  <rv s="0">
    <fb>14628124</fb>
    <v>2</v>
  </rv>
  <rv s="0">
    <fb>10159523</fb>
    <v>2</v>
  </rv>
  <rv s="0">
    <fb>1467322</fb>
    <v>2</v>
  </rv>
  <rv s="0">
    <fb>228610</fb>
    <v>2</v>
  </rv>
  <rv s="0">
    <fb>1722592</fb>
    <v>2</v>
  </rv>
  <rv s="0">
    <fb>711689</fb>
    <v>2</v>
  </rv>
  <rv s="0">
    <fb>3488597</fb>
    <v>2</v>
  </rv>
  <rv s="0">
    <fb>61534</fb>
    <v>2</v>
  </rv>
  <rv s="0">
    <fb>977123</fb>
    <v>2</v>
  </rv>
  <rv s="0">
    <fb>2155796</fb>
    <v>2</v>
  </rv>
  <rv s="0">
    <fb>384673</fb>
    <v>2</v>
  </rv>
  <rv s="0">
    <fb>151226</fb>
    <v>2</v>
  </rv>
  <rv s="0">
    <fb>339478</fb>
    <v>2</v>
  </rv>
  <rv s="0">
    <fb>349446</fb>
    <v>2</v>
  </rv>
  <rv s="0">
    <fb>58987</fb>
    <v>2</v>
  </rv>
  <rv s="0">
    <fb>4001604</fb>
    <v>2</v>
  </rv>
  <rv s="0">
    <fb>303518</fb>
    <v>2</v>
  </rv>
  <rv s="0">
    <fb>354124</fb>
    <v>2</v>
  </rv>
  <rv s="0">
    <fb>12831</fb>
    <v>2</v>
  </rv>
  <rv s="0">
    <fb>53403</fb>
    <v>2</v>
  </rv>
  <rv s="0">
    <fb>5391899</fb>
    <v>2</v>
  </rv>
  <rv s="0">
    <fb>3744173</fb>
    <v>2</v>
  </rv>
  <rv s="0">
    <fb>1837006</fb>
    <v>2</v>
  </rv>
  <rv s="0">
    <fb>322785</fb>
    <v>2</v>
  </rv>
  <rv s="0">
    <fb>111692</fb>
    <v>2</v>
  </rv>
  <rv s="0">
    <fb>1172885</fb>
    <v>2</v>
  </rv>
  <rv s="0">
    <fb>2064924</fb>
    <v>2</v>
  </rv>
  <rv s="0">
    <fb>6745934</fb>
    <v>2</v>
  </rv>
  <rv s="0">
    <fb>62139</fb>
    <v>2</v>
  </rv>
  <rv s="0">
    <fb>70632</fb>
    <v>2</v>
  </rv>
  <rv s="0">
    <fb>122988</fb>
    <v>2</v>
  </rv>
  <rv s="0">
    <fb>3622135</fb>
    <v>2</v>
  </rv>
  <rv s="0">
    <fb>3291034</fb>
    <v>2</v>
  </rv>
  <rv s="0">
    <fb>162006</fb>
    <v>2</v>
  </rv>
  <rv s="0">
    <fb>86781</fb>
    <v>2</v>
  </rv>
  <rv s="0">
    <fb>112224</fb>
    <v>2</v>
  </rv>
  <rv s="0">
    <fb>2568740</fb>
    <v>2</v>
  </rv>
  <rv s="0">
    <fb>7570814</fb>
    <v>2</v>
  </rv>
  <rv s="0">
    <fb>1562161</fb>
    <v>2</v>
  </rv>
  <rv s="0">
    <fb>3825989</fb>
    <v>2</v>
  </rv>
  <rv s="0">
    <fb>9278105</fb>
    <v>2</v>
  </rv>
  <rv s="0">
    <fb>814370</fb>
    <v>2</v>
  </rv>
  <rv s="0">
    <fb>4970953</fb>
    <v>2</v>
  </rv>
  <rv s="0">
    <fb>864194</fb>
    <v>2</v>
  </rv>
  <rv s="0">
    <fb>4136616</fb>
    <v>2</v>
  </rv>
  <rv s="0">
    <fb>3600813</fb>
    <v>2</v>
  </rv>
  <rv s="0">
    <fb>4094370</fb>
    <v>2</v>
  </rv>
  <rv s="0">
    <fb>2459124</fb>
    <v>2</v>
  </rv>
  <rv s="0">
    <fb>632758</fb>
    <v>2</v>
  </rv>
  <rv s="0">
    <fb>2931915</fb>
    <v>2</v>
  </rv>
  <rv s="0">
    <fb>30252827</fb>
    <v>2</v>
  </rv>
  <rv s="0">
    <fb>4108295</fb>
    <v>2</v>
  </rv>
  <rv s="0">
    <fb>2151258</fb>
    <v>2</v>
  </rv>
  <rv s="0">
    <fb>1761224</fb>
    <v>2</v>
  </rv>
  <rv s="0">
    <fb>1861036</fb>
    <v>2</v>
  </rv>
  <rv s="0">
    <fb>2708436</fb>
    <v>2</v>
  </rv>
  <rv s="0">
    <fb>447643</fb>
    <v>2</v>
  </rv>
  <rv s="0">
    <fb>1061983</fb>
    <v>2</v>
  </rv>
  <rv s="0">
    <fb>1110427</fb>
    <v>2</v>
  </rv>
  <rv s="0">
    <fb>1260653</fb>
    <v>2</v>
  </rv>
  <rv s="0">
    <fb>1873464</fb>
    <v>2</v>
  </rv>
  <rv s="0">
    <fb>5353836</fb>
    <v>2</v>
  </rv>
  <rv s="0">
    <fb>73962</fb>
    <v>2</v>
  </rv>
  <rv s="0">
    <fb>28520214</fb>
    <v>2</v>
  </rv>
  <rv s="0">
    <fb>4875027</fb>
    <v>2</v>
  </rv>
  <rv s="0">
    <fb>513028</fb>
    <v>2</v>
  </rv>
  <rv s="0">
    <fb>284786</fb>
    <v>2</v>
  </rv>
  <rv s="0">
    <fb>608738</fb>
    <v>2</v>
  </rv>
  <rv s="0">
    <fb>648933</fb>
    <v>2</v>
  </rv>
  <rv s="0">
    <fb>734125</fb>
    <v>2</v>
  </rv>
  <rv s="0">
    <fb>4497194</fb>
    <v>2</v>
  </rv>
  <rv s="0">
    <fb>170802</fb>
    <v>2</v>
  </rv>
  <rv s="0">
    <fb>2908701</fb>
    <v>2</v>
  </rv>
  <rv s="0">
    <fb>521698</fb>
    <v>2</v>
  </rv>
  <rv s="0">
    <fb>18591570</fb>
    <v>2</v>
  </rv>
  <rv s="0">
    <fb>5627736</fb>
    <v>2</v>
  </rv>
  <rv s="0">
    <fb>1799914</fb>
    <v>2</v>
  </rv>
  <rv s="0">
    <fb>294980</fb>
    <v>2</v>
  </rv>
  <rv s="0">
    <fb>1265602</fb>
    <v>2</v>
  </rv>
  <rv s="0">
    <fb>812508</fb>
    <v>2</v>
  </rv>
  <rv s="0">
    <fb>970722</fb>
    <v>2</v>
  </rv>
  <rv s="0">
    <fb>818689</fb>
    <v>2</v>
  </rv>
  <rv s="0">
    <fb>1132367</fb>
    <v>2</v>
  </rv>
  <rv s="0">
    <fb>156268</fb>
    <v>2</v>
  </rv>
  <rv s="0">
    <fb>144595</fb>
    <v>2</v>
  </rv>
  <rv s="0">
    <fb>2364750</fb>
    <v>2</v>
  </rv>
  <rv s="0">
    <fb>147383</fb>
    <v>2</v>
  </rv>
  <rv s="0">
    <fb>315019</fb>
    <v>2</v>
  </rv>
  <rv s="0">
    <fb>37656</fb>
    <v>2</v>
  </rv>
  <rv s="0">
    <fb>1672149</fb>
    <v>2</v>
  </rv>
  <rv s="0">
    <fb>132770</fb>
    <v>2</v>
  </rv>
  <rv s="0">
    <fb>25900</fb>
    <v>2</v>
  </rv>
  <rv s="0">
    <fb>4905592</fb>
    <v>2</v>
  </rv>
  <rv s="0">
    <fb>2622173</fb>
    <v>2</v>
  </rv>
  <rv s="0">
    <fb>7451560</fb>
    <v>2</v>
  </rv>
  <rv s="0">
    <fb>284660</fb>
    <v>2</v>
  </rv>
  <rv s="0">
    <fb>142918</fb>
    <v>2</v>
  </rv>
  <rv s="0">
    <fb>943910</fb>
    <v>2</v>
  </rv>
  <rv s="0">
    <fb>1467199</fb>
    <v>2</v>
  </rv>
  <rv s="0">
    <fb>5644775</fb>
    <v>2</v>
  </rv>
  <rv s="0">
    <fb>41410</fb>
    <v>2</v>
  </rv>
  <rv s="0">
    <fb>3053839</fb>
    <v>2</v>
  </rv>
  <rv s="0">
    <fb>4808585</fb>
    <v>2</v>
  </rv>
  <rv s="0">
    <fb>72325</fb>
    <v>2</v>
  </rv>
  <rv s="0">
    <fb>845482</fb>
    <v>2</v>
  </rv>
  <rv s="0">
    <fb>7296741</fb>
    <v>2</v>
  </rv>
  <rv s="0">
    <fb>1822825</fb>
    <v>2</v>
  </rv>
  <rv s="0">
    <fb>3229041</fb>
    <v>2</v>
  </rv>
  <rv s="0">
    <fb>5662574</fb>
    <v>2</v>
  </rv>
  <rv s="0">
    <fb>727985</fb>
    <v>2</v>
  </rv>
  <rv s="0">
    <fb>4412275</fb>
    <v>2</v>
  </rv>
  <rv s="0">
    <fb>436135</fb>
    <v>2</v>
  </rv>
  <rv s="0">
    <fb>4316925</fb>
    <v>2</v>
  </rv>
  <rv s="0">
    <fb>3179020</fb>
    <v>2</v>
  </rv>
  <rv s="0">
    <fb>5423705</fb>
    <v>2</v>
  </rv>
  <rv s="0">
    <fb>1692266</fb>
    <v>2</v>
  </rv>
  <rv s="0">
    <fb>386253</fb>
    <v>2</v>
  </rv>
  <rv s="0">
    <fb>2330127</fb>
    <v>2</v>
  </rv>
  <rv s="0">
    <fb>17639807</fb>
    <v>2</v>
  </rv>
  <rv s="0">
    <fb>2478348</fb>
    <v>2</v>
  </rv>
  <rv s="0">
    <fb>1392155</fb>
    <v>2</v>
  </rv>
  <rv s="0">
    <fb>2990374</fb>
    <v>2</v>
  </rv>
  <rv s="0">
    <fb>1280710</fb>
    <v>2</v>
  </rv>
  <rv s="0">
    <fb>2175635</fb>
    <v>2</v>
  </rv>
  <rv s="0">
    <fb>298183</fb>
    <v>2</v>
  </rv>
  <rv s="0">
    <fb>878717</fb>
    <v>2</v>
  </rv>
  <rv s="0">
    <fb>1500440</fb>
    <v>2</v>
  </rv>
  <rv s="0">
    <fb>667359</fb>
    <v>2</v>
  </rv>
  <rv s="0">
    <fb>1750030</fb>
    <v>2</v>
  </rv>
  <rv s="0">
    <fb>2522439</fb>
    <v>2</v>
  </rv>
  <rv s="0">
    <fb>54365</fb>
    <v>2</v>
  </rv>
  <rv s="0">
    <fb>33787236</fb>
    <v>2</v>
  </rv>
  <rv s="0">
    <fb>3746754</fb>
    <v>2</v>
  </rv>
  <rv s="0">
    <fb>136977</fb>
    <v>2</v>
  </rv>
  <rv s="0">
    <fb>319679</fb>
    <v>2</v>
  </rv>
  <rv s="0">
    <fb>1600339</fb>
    <v>2</v>
  </rv>
  <rv s="0">
    <fb>541843</fb>
    <v>2</v>
  </rv>
  <rv s="0">
    <fb>540641</fb>
    <v>2</v>
  </rv>
  <rv s="0">
    <fb>581476</fb>
    <v>2</v>
  </rv>
  <rv s="0">
    <fb>6307718</fb>
    <v>2</v>
  </rv>
  <rv s="0">
    <fb>258417</fb>
    <v>2</v>
  </rv>
  <rv s="0">
    <fb>1590901</fb>
    <v>2</v>
  </rv>
  <rv s="0">
    <fb>728621</fb>
    <v>2</v>
  </rv>
  <rv s="0">
    <fb>8637379</fb>
    <v>2</v>
  </rv>
  <rv s="0">
    <fb>3557339</fb>
    <v>2</v>
  </rv>
  <rv s="0">
    <fb>2756129</fb>
    <v>2</v>
  </rv>
  <rv s="0">
    <fb>202501</fb>
    <v>2</v>
  </rv>
  <rv s="0">
    <fb>4039918</fb>
    <v>2</v>
  </rv>
  <rv s="0">
    <fb>496941</fb>
    <v>2</v>
  </rv>
  <rv s="0">
    <fb>1106879</fb>
    <v>2</v>
  </rv>
  <rv s="0">
    <fb>789763</fb>
    <v>2</v>
  </rv>
  <rv s="0">
    <fb>280541</fb>
    <v>2</v>
  </rv>
  <rv s="0">
    <fb>2928403</fb>
    <v>2</v>
  </rv>
  <rv s="0">
    <fb>132274</fb>
    <v>2</v>
  </rv>
  <rv s="0">
    <fb>349079</fb>
    <v>2</v>
  </rv>
  <rv s="0">
    <fb>21049</fb>
    <v>2</v>
  </rv>
  <rv s="0">
    <fb>3067615</fb>
    <v>2</v>
  </rv>
  <rv s="0">
    <fb>379707</fb>
    <v>2</v>
  </rv>
  <rv s="0">
    <fb>74136</fb>
    <v>2</v>
  </rv>
  <rv s="0">
    <fb>11832</fb>
    <v>2</v>
  </rv>
  <rv s="0">
    <fb>7739610</fb>
    <v>2</v>
  </rv>
  <rv s="0">
    <fb>2064823</fb>
    <v>2</v>
  </rv>
  <rv s="0">
    <fb>10151339</fb>
    <v>2</v>
  </rv>
  <rv s="0">
    <fb>224331</fb>
    <v>2</v>
  </rv>
  <rv s="0">
    <fb>86710</fb>
    <v>2</v>
  </rv>
  <rv s="0">
    <fb>1226153</fb>
    <v>2</v>
  </rv>
  <rv s="0">
    <fb>2239670</fb>
    <v>2</v>
  </rv>
  <rv s="0">
    <fb>3992473</fb>
    <v>2</v>
  </rv>
  <rv s="0">
    <fb>95373</fb>
    <v>2</v>
  </rv>
  <rv s="0">
    <fb>97157</fb>
    <v>2</v>
  </rv>
  <rv s="0">
    <fb>8153338</fb>
    <v>2</v>
  </rv>
  <rv s="0">
    <fb>3048559</fb>
    <v>2</v>
  </rv>
  <rv s="0">
    <fb>340145</fb>
    <v>2</v>
  </rv>
  <rv s="0">
    <fb>67186</fb>
    <v>2</v>
  </rv>
  <rv s="0">
    <fb>174627</fb>
    <v>2</v>
  </rv>
  <rv s="0">
    <fb>2247358</fb>
    <v>2</v>
  </rv>
  <rv s="0">
    <fb>6262548</fb>
    <v>2</v>
  </rv>
  <rv s="0">
    <fb>1544881</fb>
    <v>2</v>
  </rv>
  <rv s="0">
    <fb>2595433</fb>
    <v>2</v>
  </rv>
  <rv s="0">
    <fb>4199272</fb>
    <v>2</v>
  </rv>
  <rv s="0">
    <fb>2347208</fb>
    <v>2</v>
  </rv>
  <rv s="0">
    <fb>3907020</fb>
    <v>2</v>
  </rv>
  <rv s="0">
    <fb>390106</fb>
    <v>2</v>
  </rv>
  <rv s="0">
    <fb>6035606</fb>
    <v>2</v>
  </rv>
  <rv s="0">
    <fb>3443635</fb>
    <v>2</v>
  </rv>
  <rv s="0">
    <fb>1927234</fb>
    <v>2</v>
  </rv>
  <rv s="0">
    <fb>1631139</fb>
    <v>2</v>
  </rv>
  <rv s="0">
    <fb>522573</fb>
    <v>2</v>
  </rv>
  <rv s="0">
    <fb>2529296</fb>
    <v>2</v>
  </rv>
  <rv s="0">
    <fb>23743882</fb>
    <v>2</v>
  </rv>
  <rv s="0">
    <fb>5078611</fb>
    <v>2</v>
  </rv>
  <rv s="0">
    <fb>2296886</fb>
    <v>2</v>
  </rv>
  <rv s="0">
    <fb>1587289</fb>
    <v>2</v>
  </rv>
  <rv s="0">
    <fb>1032469</fb>
    <v>2</v>
  </rv>
  <rv s="0">
    <fb>1316489</fb>
    <v>2</v>
  </rv>
  <rv s="0">
    <fb>377426</fb>
    <v>2</v>
  </rv>
  <rv s="0">
    <fb>772717</fb>
    <v>2</v>
  </rv>
  <rv s="0">
    <fb>1773374</fb>
    <v>2</v>
  </rv>
  <rv s="0">
    <fb>749786</fb>
    <v>2</v>
  </rv>
  <rv s="0">
    <fb>2275229</fb>
    <v>2</v>
  </rv>
  <rv s="0">
    <fb>2110568</fb>
    <v>2</v>
  </rv>
  <rv s="0">
    <fb>226306</fb>
    <v>2</v>
  </rv>
  <rv s="0">
    <fb>23614228</fb>
    <v>2</v>
  </rv>
  <rv s="0">
    <fb>3823467</fb>
    <v>2</v>
  </rv>
  <rv s="0">
    <fb>96606</fb>
    <v>2</v>
  </rv>
  <rv s="0">
    <fb>220676</fb>
    <v>2</v>
  </rv>
  <rv s="0">
    <fb>1543503</fb>
    <v>2</v>
  </rv>
  <rv s="0">
    <fb>808855</fb>
    <v>2</v>
  </rv>
  <rv s="0">
    <fb>113308</fb>
    <v>2</v>
  </rv>
  <rv s="0">
    <fb>973422</fb>
    <v>2</v>
  </rv>
  <rv s="0">
    <fb>9290016</fb>
    <v>2</v>
  </rv>
  <rv s="0">
    <fb>407784</fb>
    <v>2</v>
  </rv>
  <rv s="0">
    <fb>1172527</fb>
    <v>2</v>
  </rv>
  <rv s="0">
    <fb>703278</fb>
    <v>2</v>
  </rv>
  <rv s="0">
    <fb>6484628</fb>
    <v>2</v>
  </rv>
  <rv s="0">
    <fb>7921272</fb>
    <v>2</v>
  </rv>
  <rv s="0">
    <fb>3151622</fb>
    <v>2</v>
  </rv>
  <rv s="0">
    <fb>7005164</fb>
    <v>2</v>
  </rv>
  <rv s="0">
    <fb>514710</fb>
    <v>2</v>
  </rv>
  <rv s="0">
    <fb>2245302</fb>
    <v>2</v>
  </rv>
  <rv s="0">
    <fb>695829</fb>
    <v>2</v>
  </rv>
  <rv s="0">
    <fb>1066716</fb>
    <v>2</v>
  </rv>
  <rv s="0">
    <fb>130693</fb>
    <v>2</v>
  </rv>
  <rv s="0">
    <fb>144510</fb>
    <v>2</v>
  </rv>
  <rv s="0">
    <fb>2772042</fb>
    <v>2</v>
  </rv>
  <rv s="0">
    <fb>67701</fb>
    <v>2</v>
  </rv>
  <rv s="0">
    <fb>208726</fb>
    <v>2</v>
  </rv>
  <rv s="0">
    <fb>28677</fb>
    <v>2</v>
  </rv>
  <rv s="0">
    <fb>4337167</fb>
    <v>2</v>
  </rv>
  <rv s="0">
    <fb>704469</fb>
    <v>2</v>
  </rv>
  <rv s="0">
    <fb>89831</fb>
    <v>2</v>
  </rv>
  <rv s="0">
    <fb>261763</fb>
    <v>2</v>
  </rv>
  <rv s="0">
    <fb>90496</fb>
    <v>2</v>
  </rv>
  <rv s="0">
    <fb>27224</fb>
    <v>2</v>
  </rv>
  <rv s="0">
    <fb>7706238</fb>
    <v>2</v>
  </rv>
  <rv s="0">
    <fb>2741205</fb>
    <v>2</v>
  </rv>
  <rv s="0">
    <fb>4933450</fb>
    <v>2</v>
  </rv>
  <rv s="0">
    <fb>266443</fb>
    <v>2</v>
  </rv>
  <rv s="0">
    <fb>108062</fb>
    <v>2</v>
  </rv>
  <rv s="0">
    <fb>1603999</fb>
    <v>2</v>
  </rv>
  <rv s="0">
    <fb>1089400</fb>
    <v>2</v>
  </rv>
  <rv s="0">
    <fb>4431410</fb>
    <v>2</v>
  </rv>
  <rv s="0">
    <fb>251736</fb>
    <v>2</v>
  </rv>
  <rv s="0">
    <fb>526323</fb>
    <v>2</v>
  </rv>
  <rv s="0">
    <fb>5855579</fb>
    <v>2</v>
  </rv>
  <rv s="0">
    <fb>912365</fb>
    <v>2</v>
  </rv>
  <rv s="0">
    <fb>153241</fb>
    <v>2</v>
  </rv>
  <rv s="0">
    <fb>309474</fb>
    <v>2</v>
  </rv>
  <rv s="0">
    <fb>2304210</fb>
    <v>2</v>
  </rv>
  <rv s="0">
    <fb>8349284</fb>
    <v>2</v>
  </rv>
  <rv s="0">
    <fb>1181845</fb>
    <v>2</v>
  </rv>
  <rv s="0">
    <fb>3263264</fb>
    <v>2</v>
  </rv>
  <rv s="0">
    <fb>3871473</fb>
    <v>2</v>
  </rv>
  <rv s="0">
    <fb>914484</fb>
    <v>2</v>
  </rv>
  <rv s="0">
    <fb>3216827</fb>
    <v>2</v>
  </rv>
  <rv s="0">
    <fb>327788</fb>
    <v>2</v>
  </rv>
  <rv s="0">
    <fb>3362648</fb>
    <v>2</v>
  </rv>
  <rv s="0">
    <fb>4420502</fb>
    <v>2</v>
  </rv>
  <rv s="0">
    <fb>1567779</fb>
    <v>2</v>
  </rv>
  <rv s="0">
    <fb>1826719</fb>
    <v>2</v>
  </rv>
  <rv s="0">
    <fb>214845</fb>
    <v>2</v>
  </rv>
  <rv s="0">
    <fb>3371593</fb>
    <v>2</v>
  </rv>
  <rv s="0">
    <fb>21477507</fb>
    <v>2</v>
  </rv>
  <rv s="0">
    <fb>8264203</fb>
    <v>2</v>
  </rv>
  <rv s="0">
    <fb>1171222</fb>
    <v>2</v>
  </rv>
  <rv s="0">
    <fb>1673112</fb>
    <v>2</v>
  </rv>
  <rv s="0">
    <fb>1900037</fb>
    <v>2</v>
  </rv>
  <rv s="0">
    <fb>1290004</fb>
    <v>2</v>
  </rv>
  <rv s="0">
    <fb>902976</fb>
    <v>2</v>
  </rv>
  <rv s="0">
    <fb>1326140</fb>
    <v>2</v>
  </rv>
  <rv s="0">
    <fb>1611954</fb>
    <v>2</v>
  </rv>
  <rv s="0">
    <fb>616478</fb>
    <v>2</v>
  </rv>
  <rv s="0">
    <fb>2769365</fb>
    <v>2</v>
  </rv>
  <rv s="0">
    <fb>1234975</fb>
    <v>2</v>
  </rv>
  <rv s="0">
    <fb>18602</fb>
    <v>2</v>
  </rv>
  <rv s="0">
    <fb>14217669</fb>
    <v>2</v>
  </rv>
  <rv s="0">
    <fb>4988487</fb>
    <v>2</v>
  </rv>
  <rv s="0">
    <fb>10119</fb>
    <v>2</v>
  </rv>
  <rv s="0">
    <fb>203545</fb>
    <v>2</v>
  </rv>
  <rv s="0">
    <fb>1015178</fb>
    <v>2</v>
  </rv>
  <rv s="0">
    <fb>450821</fb>
    <v>2</v>
  </rv>
  <rv s="0">
    <fb>129386</fb>
    <v>2</v>
  </rv>
  <rv s="0">
    <fb>1168308</fb>
    <v>2</v>
  </rv>
  <rv s="0">
    <fb>10773056</fb>
    <v>2</v>
  </rv>
  <rv s="0">
    <fb>220090</fb>
    <v>2</v>
  </rv>
  <rv s="0">
    <fb>1122709</fb>
    <v>2</v>
  </rv>
  <rv s="0">
    <fb>699878</fb>
    <v>2</v>
  </rv>
  <rv s="0">
    <fb>3363786</fb>
    <v>2</v>
  </rv>
  <rv s="0">
    <fb>7754951</fb>
    <v>2</v>
  </rv>
  <rv s="0">
    <fb>3341654</fb>
    <v>2</v>
  </rv>
  <rv s="0">
    <fb>151396</fb>
    <v>2</v>
  </rv>
  <rv s="0">
    <fb>6008793</fb>
    <v>2</v>
  </rv>
  <rv s="0">
    <fb>489108</fb>
    <v>2</v>
  </rv>
  <rv s="0">
    <fb>1392064</fb>
    <v>2</v>
  </rv>
  <rv s="0">
    <fb>27280</fb>
    <v>2</v>
  </rv>
  <rv s="0">
    <fb>378724</fb>
    <v>2</v>
  </rv>
  <rv s="0">
    <fb>1367427</fb>
    <v>2</v>
  </rv>
  <rv s="0">
    <fb>307225</fb>
    <v>2</v>
  </rv>
  <rv s="0">
    <fb>101767</fb>
    <v>2</v>
  </rv>
  <rv s="0">
    <fb>642530</fb>
    <v>2</v>
  </rv>
  <rv s="0">
    <fb>143258</fb>
    <v>2</v>
  </rv>
  <rv s="0">
    <fb>172788</fb>
    <v>2</v>
  </rv>
  <rv s="0">
    <fb>38473</fb>
    <v>2</v>
  </rv>
  <rv s="0">
    <fb>3557301</fb>
    <v>2</v>
  </rv>
  <rv s="0">
    <fb>268923</fb>
    <v>2</v>
  </rv>
  <rv s="0">
    <fb>198985</fb>
    <v>2</v>
  </rv>
  <rv s="0">
    <fb>6357438</fb>
    <v>2</v>
  </rv>
  <rv s="0">
    <fb>5997054</fb>
    <v>2</v>
  </rv>
  <rv s="0">
    <fb>6462706</fb>
    <v>2</v>
  </rv>
  <rv s="0">
    <fb>335713</fb>
    <v>2</v>
  </rv>
  <rv s="0">
    <fb>87938</fb>
    <v>2</v>
  </rv>
  <rv s="0">
    <fb>1765081</fb>
    <v>2</v>
  </rv>
  <rv s="0">
    <fb>1676607</fb>
    <v>2</v>
  </rv>
  <rv s="0">
    <fb>8520046</fb>
    <v>2</v>
  </rv>
  <rv s="0">
    <fb>275292</fb>
    <v>2</v>
  </rv>
  <rv s="0">
    <fb>34434</fb>
    <v>2</v>
  </rv>
  <rv s="0">
    <fb>193223</fb>
    <v>2</v>
  </rv>
  <rv s="0">
    <fb>3634656</fb>
    <v>2</v>
  </rv>
  <rv s="0">
    <fb>1668101</fb>
    <v>2</v>
  </rv>
  <rv s="0">
    <fb>251003</fb>
    <v>2</v>
  </rv>
  <rv s="0">
    <fb>130926</fb>
    <v>2</v>
  </rv>
  <rv s="0">
    <fb>179527</fb>
    <v>2</v>
  </rv>
  <rv s="0">
    <fb>1218994</fb>
    <v>2</v>
  </rv>
  <rv s="0">
    <fb>6672029</fb>
    <v>2</v>
  </rv>
  <rv s="0">
    <fb>1711139</fb>
    <v>2</v>
  </rv>
  <rv s="0">
    <fb>3349987</fb>
    <v>2</v>
  </rv>
  <rv s="0">
    <fb>6318791</fb>
    <v>2</v>
  </rv>
  <rv s="0">
    <fb>2427429</fb>
    <v>2</v>
  </rv>
  <rv s="0">
    <fb>2826578</fb>
    <v>2</v>
  </rv>
  <rv s="0">
    <fb>284218</fb>
    <v>2</v>
  </rv>
  <rv s="0">
    <fb>6774777</fb>
    <v>2</v>
  </rv>
  <rv s="0">
    <fb>3102143</fb>
    <v>2</v>
  </rv>
  <rv s="0">
    <fb>2403931</fb>
    <v>2</v>
  </rv>
  <rv s="0">
    <fb>3108968</fb>
    <v>2</v>
  </rv>
  <rv s="0">
    <fb>422142</fb>
    <v>2</v>
  </rv>
  <rv s="0">
    <fb>2111797</fb>
    <v>2</v>
  </rv>
  <rv s="0">
    <fb>15722348</fb>
    <v>2</v>
  </rv>
  <rv s="0">
    <fb>2635861</fb>
    <v>2</v>
  </rv>
  <rv s="0">
    <fb>1907513</fb>
    <v>2</v>
  </rv>
  <rv s="0">
    <fb>2299427</fb>
    <v>2</v>
  </rv>
  <rv s="0">
    <fb>3533904</fb>
    <v>2</v>
  </rv>
  <rv s="0">
    <fb>2968984</fb>
    <v>2</v>
  </rv>
  <rv s="0">
    <fb>475877</fb>
    <v>2</v>
  </rv>
  <rv s="0">
    <fb>913021</fb>
    <v>2</v>
  </rv>
  <rv s="0">
    <fb>1135852</fb>
    <v>2</v>
  </rv>
  <rv s="0">
    <fb>1021713</fb>
    <v>2</v>
  </rv>
  <rv s="0">
    <fb>1850360</fb>
    <v>2</v>
  </rv>
  <rv s="0">
    <fb>2123724</fb>
    <v>2</v>
  </rv>
  <rv s="0">
    <fb>246579</fb>
    <v>2</v>
  </rv>
  <rv s="0">
    <fb>17065308</fb>
    <v>2</v>
  </rv>
  <rv s="0">
    <fb>7443731</fb>
    <v>2</v>
  </rv>
  <rv s="0">
    <fb>118853</fb>
    <v>2</v>
  </rv>
  <rv s="0">
    <fb>379633</fb>
    <v>2</v>
  </rv>
  <rv s="0">
    <fb>843020</fb>
    <v>2</v>
  </rv>
  <rv s="0">
    <fb>497609</fb>
    <v>2</v>
  </rv>
  <rv s="0">
    <fb>195349</fb>
    <v>2</v>
  </rv>
  <rv s="0">
    <fb>3319329</fb>
    <v>2</v>
  </rv>
  <rv s="0">
    <fb>6865785</fb>
    <v>2</v>
  </rv>
  <rv s="0">
    <fb>130329</fb>
    <v>2</v>
  </rv>
  <rv s="0">
    <fb>2265084</fb>
    <v>2</v>
  </rv>
  <rv s="0">
    <fb>732403</fb>
    <v>2</v>
  </rv>
  <rv s="0">
    <fb>5119240</fb>
    <v>2</v>
  </rv>
  <rv s="0">
    <fb>3323106</fb>
    <v>2</v>
  </rv>
  <rv s="0">
    <fb>127358</fb>
    <v>2</v>
  </rv>
  <rv s="0">
    <fb>1841414</fb>
    <v>2</v>
  </rv>
  <rv s="0">
    <fb>518744</fb>
    <v>2</v>
  </rv>
  <rv s="0">
    <fb>1040089</fb>
    <v>2</v>
  </rv>
  <rv s="0">
    <fb>29185</fb>
    <v>2</v>
  </rv>
  <rv s="0">
    <fb>378734</fb>
    <v>2</v>
  </rv>
  <rv s="0">
    <fb>784482</fb>
    <v>2</v>
  </rv>
  <rv s="0">
    <fb>334256</fb>
    <v>2</v>
  </rv>
  <rv s="0">
    <fb>201990</fb>
    <v>2</v>
  </rv>
  <rv s="0">
    <fb>640889</fb>
    <v>2</v>
  </rv>
  <rv s="0">
    <fb>620635</fb>
    <v>2</v>
  </rv>
  <rv s="0">
    <fb>224035</fb>
    <v>2</v>
  </rv>
  <rv s="0">
    <fb>2565696</fb>
    <v>2</v>
  </rv>
  <rv s="0">
    <fb>125672</fb>
    <v>2</v>
  </rv>
  <rv s="0">
    <fb>275554</fb>
    <v>2</v>
  </rv>
  <rv s="0">
    <fb>7704784</fb>
    <v>2</v>
  </rv>
  <rv s="0">
    <fb>5651466</fb>
    <v>2</v>
  </rv>
  <rv s="0">
    <fb>5739276</fb>
    <v>2</v>
  </rv>
  <rv s="0">
    <fb>331944</fb>
    <v>2</v>
  </rv>
  <rv s="0">
    <fb>179431</fb>
    <v>2</v>
  </rv>
  <rv s="0">
    <fb>2795413</fb>
    <v>2</v>
  </rv>
  <rv s="0">
    <fb>3292385</fb>
    <v>2</v>
  </rv>
  <rv s="0">
    <fb>8081188</fb>
    <v>2</v>
  </rv>
  <rv s="0">
    <fb>36727</fb>
    <v>2</v>
  </rv>
  <rv s="0">
    <fb>186695</fb>
    <v>2</v>
  </rv>
  <rv s="0">
    <fb>3827363</fb>
    <v>2</v>
  </rv>
  <rv s="0">
    <fb>1668283</fb>
    <v>2</v>
  </rv>
  <rv s="0">
    <fb>343053</fb>
    <v>2</v>
  </rv>
  <rv s="0">
    <fb>66039</fb>
    <v>2</v>
  </rv>
  <rv s="0">
    <fb>93363</fb>
    <v>2</v>
  </rv>
  <rv s="0">
    <fb>864075</fb>
    <v>2</v>
  </rv>
  <rv s="0">
    <fb>5623571</fb>
    <v>2</v>
  </rv>
  <rv s="0">
    <fb>717674</fb>
    <v>2</v>
  </rv>
  <rv s="0">
    <fb>2615151</fb>
    <v>2</v>
  </rv>
  <rv s="0">
    <fb>4883250</fb>
    <v>2</v>
  </rv>
  <rv s="0">
    <fb>2092051</fb>
    <v>2</v>
  </rv>
  <rv s="0">
    <fb>2067728</fb>
    <v>2</v>
  </rv>
  <rv s="0">
    <fb>406313</fb>
    <v>2</v>
  </rv>
  <rv s="0">
    <fb>12091509</fb>
    <v>2</v>
  </rv>
  <rv s="0">
    <fb>4519435</fb>
    <v>2</v>
  </rv>
  <rv s="0">
    <fb>1392578</fb>
    <v>2</v>
  </rv>
  <rv s="0">
    <fb>1550662</fb>
    <v>2</v>
  </rv>
  <rv s="0">
    <fb>244496</fb>
    <v>2</v>
  </rv>
  <rv s="0">
    <fb>1278114</fb>
    <v>2</v>
  </rv>
  <rv s="0">
    <fb>15985714</fb>
    <v>2</v>
  </rv>
  <rv s="0">
    <fb>3889739</fb>
    <v>2</v>
  </rv>
  <rv s="0">
    <fb>1281980</fb>
    <v>2</v>
  </rv>
  <rv s="0">
    <fb>2076434</fb>
    <v>2</v>
  </rv>
  <rv s="0">
    <fb>3206207</fb>
    <v>2</v>
  </rv>
  <rv s="0">
    <fb>1863432</fb>
    <v>2</v>
  </rv>
  <rv s="0">
    <fb>544388</fb>
    <v>2</v>
  </rv>
  <rv s="0">
    <fb>1572398</fb>
    <v>2</v>
  </rv>
  <rv s="0">
    <fb>1697097</fb>
    <v>2</v>
  </rv>
  <rv s="0">
    <fb>567830</fb>
    <v>2</v>
  </rv>
  <rv s="0">
    <fb>3120503</fb>
    <v>2</v>
  </rv>
  <rv s="0">
    <fb>1005962</fb>
    <v>2</v>
  </rv>
  <rv s="0">
    <fb>16192519</fb>
    <v>2</v>
  </rv>
  <rv s="0">
    <fb>2991270</fb>
    <v>2</v>
  </rv>
  <rv s="0">
    <fb>351361</fb>
    <v>2</v>
  </rv>
  <rv s="0">
    <fb>198214</fb>
    <v>2</v>
  </rv>
  <rv s="0">
    <fb>510870</fb>
    <v>2</v>
  </rv>
  <rv s="0">
    <fb>234610</fb>
    <v>2</v>
  </rv>
  <rv s="0">
    <fb>133526</fb>
    <v>2</v>
  </rv>
  <rv s="0">
    <fb>2782346</fb>
    <v>2</v>
  </rv>
  <rv s="0">
    <fb>7706020</fb>
    <v>2</v>
  </rv>
  <rv s="0">
    <fb>129840</fb>
    <v>2</v>
  </rv>
  <rv s="0">
    <fb>1068208</fb>
    <v>2</v>
  </rv>
  <rv s="0">
    <fb>511844</fb>
    <v>2</v>
  </rv>
  <rv s="0">
    <fb>4980413</fb>
    <v>2</v>
  </rv>
  <rv s="0">
    <fb>3334756</fb>
    <v>2</v>
  </rv>
  <rv s="0">
    <fb>4528850</fb>
    <v>2</v>
  </rv>
  <rv s="0">
    <fb>108730</fb>
    <v>2</v>
  </rv>
  <rv s="0">
    <fb>3732392</fb>
    <v>2</v>
  </rv>
  <rv s="0">
    <fb>471895</fb>
    <v>2</v>
  </rv>
  <rv s="0">
    <fb>1116247</fb>
    <v>2</v>
  </rv>
  <rv s="0">
    <fb>21560</fb>
    <v>2</v>
  </rv>
  <rv s="0">
    <fb>356453</fb>
    <v>2</v>
  </rv>
  <rv s="0">
    <fb>900807</fb>
    <v>2</v>
  </rv>
  <rv s="0">
    <fb>505806</fb>
    <v>2</v>
  </rv>
  <rv s="0">
    <fb>727340</fb>
    <v>2</v>
  </rv>
  <rv s="0">
    <fb>137639</fb>
    <v>2</v>
  </rv>
  <rv s="0">
    <fb>9806</fb>
    <v>2</v>
  </rv>
  <rv s="0">
    <fb>2025770</fb>
    <v>2</v>
  </rv>
  <rv s="0">
    <fb>272602</fb>
    <v>2</v>
  </rv>
  <rv s="0">
    <fb>69748</fb>
    <v>2</v>
  </rv>
  <rv s="0">
    <fb>128631</fb>
    <v>2</v>
  </rv>
  <rv s="0">
    <fb>94474</fb>
    <v>2</v>
  </rv>
  <rv s="0">
    <fb>7330513</fb>
    <v>2</v>
  </rv>
  <rv s="0">
    <fb>2877279</fb>
    <v>2</v>
  </rv>
  <rv s="0">
    <fb>5283150</fb>
    <v>2</v>
  </rv>
  <rv s="0">
    <fb>251283</fb>
    <v>2</v>
  </rv>
  <rv s="0">
    <fb>98393</fb>
    <v>2</v>
  </rv>
  <rv s="0">
    <fb>2014882</fb>
    <v>2</v>
  </rv>
  <rv s="0">
    <fb>3487</fb>
    <v>2</v>
  </rv>
  <rv s="0">
    <fb>2296736</fb>
    <v>2</v>
  </rv>
  <rv s="0">
    <fb>5851149</fb>
    <v>2</v>
  </rv>
  <rv s="0">
    <fb>27885</fb>
    <v>2</v>
  </rv>
  <rv s="0">
    <fb>73178</fb>
    <v>2</v>
  </rv>
  <rv s="0">
    <fb>3011414</fb>
    <v>2</v>
  </rv>
  <rv s="0">
    <fb>1910672</fb>
    <v>2</v>
  </rv>
  <rv s="0">
    <fb>179871</fb>
    <v>2</v>
  </rv>
  <rv s="0">
    <fb>139376</fb>
    <v>2</v>
  </rv>
  <rv s="0">
    <fb>807547</fb>
    <v>2</v>
  </rv>
  <rv s="0">
    <fb>9737189</fb>
    <v>2</v>
  </rv>
  <rv s="0">
    <fb>860239</fb>
    <v>2</v>
  </rv>
  <rv s="0">
    <fb>4792005</fb>
    <v>2</v>
  </rv>
  <rv s="0">
    <fb>2641555</fb>
    <v>2</v>
  </rv>
  <rv s="0">
    <fb>2020605</fb>
    <v>2</v>
  </rv>
  <rv s="0">
    <fb>4579430</fb>
    <v>2</v>
  </rv>
  <rv s="0">
    <fb>7535773</fb>
    <v>2</v>
  </rv>
  <rv s="0">
    <fb>1470539</fb>
    <v>2</v>
  </rv>
  <rv s="0">
    <fb>1367892</fb>
    <v>2</v>
  </rv>
  <rv s="0">
    <fb>352149</fb>
    <v>2</v>
  </rv>
  <rv s="0">
    <fb>1912780</fb>
    <v>2</v>
  </rv>
  <rv s="0">
    <fb>17088719</fb>
    <v>2</v>
  </rv>
  <rv s="0">
    <fb>2697234</fb>
    <v>2</v>
  </rv>
  <rv s="0">
    <fb>1508962</fb>
    <v>2</v>
  </rv>
  <rv s="0">
    <fb>1273983</fb>
    <v>2</v>
  </rv>
  <rv s="0">
    <fb>1634217</fb>
    <v>2</v>
  </rv>
  <rv s="0">
    <fb>425252</fb>
    <v>2</v>
  </rv>
  <rv s="0">
    <fb>1213162</fb>
    <v>2</v>
  </rv>
  <rv s="0">
    <fb>2033831</fb>
    <v>2</v>
  </rv>
  <rv s="0">
    <fb>441968</fb>
    <v>2</v>
  </rv>
  <rv s="0">
    <fb>1350099</fb>
    <v>2</v>
  </rv>
  <rv s="0">
    <fb>1167627</fb>
    <v>2</v>
  </rv>
  <rv s="0">
    <fb>112781</fb>
    <v>2</v>
  </rv>
  <rv s="0">
    <fb>13937170</fb>
    <v>2</v>
  </rv>
  <rv s="0">
    <fb>2731044</fb>
    <v>2</v>
  </rv>
  <rv s="0">
    <fb>631112</fb>
    <v>2</v>
  </rv>
  <rv s="0">
    <fb>283211</fb>
    <v>2</v>
  </rv>
  <rv s="0">
    <fb>90610</fb>
    <v>2</v>
  </rv>
  <rv s="0">
    <fb>1742891</fb>
    <v>2</v>
  </rv>
  <rv s="0">
    <fb>4334546</fb>
    <v>2</v>
  </rv>
  <rv s="0">
    <fb>127620</fb>
    <v>2</v>
  </rv>
  <rv s="0">
    <fb>1038216</fb>
    <v>2</v>
  </rv>
  <rv s="0">
    <fb>334538</fb>
    <v>2</v>
  </rv>
  <rv s="0">
    <fb>2595390</fb>
    <v>2</v>
  </rv>
  <rv s="0">
    <fb>2464805</fb>
    <v>2</v>
  </rv>
  <rv s="0">
    <fb>1069960</fb>
    <v>2</v>
  </rv>
  <rv s="0">
    <fb>86314</fb>
    <v>2</v>
  </rv>
  <rv s="0">
    <fb>1405363</fb>
    <v>2</v>
  </rv>
  <rv s="0">
    <fb>721419</fb>
    <v>2</v>
  </rv>
  <rv s="0">
    <fb>813004</fb>
    <v>2</v>
  </rv>
  <rv s="0">
    <fb>26596</fb>
    <v>2</v>
  </rv>
  <rv s="0">
    <fb>680883</fb>
    <v>2</v>
  </rv>
  <rv s="0">
    <fb>1142007</fb>
    <v>2</v>
  </rv>
  <rv s="0">
    <fb>343981</fb>
    <v>2</v>
  </rv>
  <rv s="0">
    <fb>766827</fb>
    <v>2</v>
  </rv>
  <rv s="0">
    <fb>798419</fb>
    <v>2</v>
  </rv>
  <rv s="0">
    <fb>106814</fb>
    <v>2</v>
  </rv>
  <rv s="0">
    <fb>430099</fb>
    <v>2</v>
  </rv>
  <rv s="0">
    <fb>1814927</fb>
    <v>2</v>
  </rv>
  <rv s="0">
    <fb>239076</fb>
    <v>2</v>
  </rv>
  <rv s="0">
    <fb>175426</fb>
    <v>2</v>
  </rv>
  <rv s="0">
    <fb>46479</fb>
    <v>2</v>
  </rv>
  <rv s="0">
    <fb>9195450</fb>
    <v>2</v>
  </rv>
  <rv s="0">
    <fb>5779720</fb>
    <v>2</v>
  </rv>
  <rv s="0">
    <fb>6844863</fb>
    <v>2</v>
  </rv>
  <rv s="0">
    <fb>488894</fb>
    <v>2</v>
  </rv>
  <rv s="0">
    <fb>93621</fb>
    <v>2</v>
  </rv>
  <rv s="0">
    <fb>2111594</fb>
    <v>2</v>
  </rv>
  <rv s="0">
    <fb>1357561</fb>
    <v>2</v>
  </rv>
  <rv s="0">
    <fb>3154315</fb>
    <v>2</v>
  </rv>
  <rv s="0">
    <fb>168273</fb>
    <v>2</v>
  </rv>
  <rv s="0">
    <fb>36168</fb>
    <v>2</v>
  </rv>
  <rv s="0">
    <fb>110367</fb>
    <v>2</v>
  </rv>
  <rv s="0">
    <fb>2545399</fb>
    <v>2</v>
  </rv>
  <rv s="0">
    <fb>2235687</fb>
    <v>2</v>
  </rv>
  <rv s="0">
    <fb>195027</fb>
    <v>2</v>
  </rv>
  <rv s="0">
    <fb>91824</fb>
    <v>2</v>
  </rv>
  <rv s="0">
    <fb>1479339</fb>
    <v>2</v>
  </rv>
  <rv s="0">
    <fb>8706407</fb>
    <v>2</v>
  </rv>
  <rv s="0">
    <fb>1058750</fb>
    <v>2</v>
  </rv>
  <rv s="0">
    <fb>2521026</fb>
    <v>2</v>
  </rv>
  <rv s="0">
    <fb>5341166</fb>
    <v>2</v>
  </rv>
  <rv s="0">
    <fb>2008338</fb>
    <v>2</v>
  </rv>
  <rv s="0">
    <fb>3120391</fb>
    <v>2</v>
  </rv>
  <rv s="0">
    <fb>358356</fb>
    <v>2</v>
  </rv>
  <rv s="0">
    <fb>5557625</fb>
    <v>2</v>
  </rv>
  <rv s="0">
    <fb>5281226</fb>
    <v>2</v>
  </rv>
  <rv s="0">
    <fb>1719968</fb>
    <v>2</v>
  </rv>
  <rv s="0">
    <fb>2447255</fb>
    <v>2</v>
  </rv>
  <rv s="0">
    <fb>338985</fb>
    <v>2</v>
  </rv>
  <rv s="0">
    <fb>1310154</fb>
    <v>2</v>
  </rv>
  <rv s="0">
    <fb>22589681</fb>
    <v>2</v>
  </rv>
  <rv s="0">
    <fb>2292260</fb>
    <v>2</v>
  </rv>
  <rv s="0">
    <fb>1260943</fb>
    <v>2</v>
  </rv>
  <rv s="0">
    <fb>2088859</fb>
    <v>2</v>
  </rv>
  <rv s="0">
    <fb>1895192</fb>
    <v>2</v>
  </rv>
  <rv s="0">
    <fb>2129230</fb>
    <v>2</v>
  </rv>
  <rv s="0">
    <fb>531510</fb>
    <v>2</v>
  </rv>
  <rv s="0">
    <fb>1834808</fb>
    <v>2</v>
  </rv>
  <rv s="0">
    <fb>1468899</fb>
    <v>2</v>
  </rv>
  <rv s="0">
    <fb>740392</fb>
    <v>2</v>
  </rv>
  <rv s="0">
    <fb>1515424</fb>
    <v>2</v>
  </rv>
  <rv s="0">
    <fb>1446602</fb>
    <v>2</v>
  </rv>
  <rv s="0">
    <fb>37202</fb>
    <v>2</v>
  </rv>
  <rv s="0">
    <fb>28455706</fb>
    <v>2</v>
  </rv>
  <rv s="0">
    <fb>6171167</fb>
    <v>2</v>
  </rv>
  <rv s="0">
    <fb>547537</fb>
    <v>2</v>
  </rv>
  <rv s="0">
    <fb>835781</fb>
    <v>2</v>
  </rv>
  <rv s="0">
    <fb>318035</fb>
    <v>2</v>
  </rv>
  <rv s="0">
    <fb>169472</fb>
    <v>2</v>
  </rv>
  <rv s="0">
    <fb>2614354</fb>
    <v>2</v>
  </rv>
  <rv s="0">
    <fb>9809275</fb>
    <v>2</v>
  </rv>
  <rv s="0">
    <fb>187835</fb>
    <v>2</v>
  </rv>
  <rv s="0">
    <fb>1899527</fb>
    <v>2</v>
  </rv>
  <rv s="0">
    <fb>333676</fb>
    <v>2</v>
  </rv>
  <rv s="0">
    <fb>3755645</fb>
    <v>2</v>
  </rv>
  <rv s="0">
    <fb>2110708</fb>
    <v>2</v>
  </rv>
  <rv s="0">
    <fb>1105370</fb>
    <v>2</v>
  </rv>
  <rv s="0">
    <fb>144598</fb>
    <v>2</v>
  </rv>
  <rv s="0">
    <fb>1641816</fb>
    <v>2</v>
  </rv>
  <rv s="0">
    <fb>433498</fb>
    <v>2</v>
  </rv>
  <rv s="0">
    <fb>1092699</fb>
    <v>2</v>
  </rv>
  <rv s="0">
    <fb>52892</fb>
    <v>2</v>
  </rv>
  <rv s="0">
    <fb>634752</fb>
    <v>2</v>
  </rv>
  <rv s="0">
    <fb>3813426</fb>
    <v>2</v>
  </rv>
  <rv s="0">
    <fb>559083</fb>
    <v>2</v>
  </rv>
  <rv s="0">
    <fb>201876</fb>
    <v>2</v>
  </rv>
  <rv s="0">
    <fb>488000</fb>
    <v>2</v>
  </rv>
  <rv s="0">
    <fb>264923</fb>
    <v>2</v>
  </rv>
  <rv s="0">
    <fb>341106</fb>
    <v>2</v>
  </rv>
  <rv s="0">
    <fb>1711428</fb>
    <v>2</v>
  </rv>
  <rv s="0">
    <fb>362730</fb>
    <v>2</v>
  </rv>
  <rv s="0">
    <fb>34880</fb>
    <v>2</v>
  </rv>
  <rv s="0">
    <fb>175628</fb>
    <v>2</v>
  </rv>
  <rv s="0">
    <fb>21411</fb>
    <v>2</v>
  </rv>
  <rv s="0">
    <fb>3747892</fb>
    <v>2</v>
  </rv>
  <rv s="0">
    <fb>3323800</fb>
    <v>2</v>
  </rv>
  <rv s="0">
    <fb>6855316</fb>
    <v>2</v>
  </rv>
  <rv s="0">
    <fb>290037</fb>
    <v>2</v>
  </rv>
  <rv s="0">
    <fb>17464</fb>
    <v>2</v>
  </rv>
  <rv s="0">
    <fb>1834106</fb>
    <v>2</v>
  </rv>
  <rv s="0">
    <fb>1563403</fb>
    <v>2</v>
  </rv>
  <rv s="0">
    <fb>3652710</fb>
    <v>2</v>
  </rv>
  <rv s="0">
    <fb>114697</fb>
    <v>2</v>
  </rv>
  <rv s="0">
    <fb>134497</fb>
    <v>2</v>
  </rv>
  <rv s="0">
    <fb>4361045</fb>
    <v>2</v>
  </rv>
  <rv s="0">
    <fb>1227804</fb>
    <v>2</v>
  </rv>
  <rv s="0">
    <fb>534151</fb>
    <v>2</v>
  </rv>
  <rv s="0">
    <fb>121822</fb>
    <v>2</v>
  </rv>
  <rv s="0">
    <fb>118014</fb>
    <v>2</v>
  </rv>
  <rv s="0">
    <fb>1570176</fb>
    <v>2</v>
  </rv>
  <rv s="0">
    <fb>6154345</fb>
    <v>2</v>
  </rv>
  <rv s="0">
    <fb>897359</fb>
    <v>2</v>
  </rv>
  <rv s="0">
    <fb>1857361</fb>
    <v>2</v>
  </rv>
  <rv s="0">
    <fb>3030315</fb>
    <v>2</v>
  </rv>
  <rv s="0">
    <fb>1079618</fb>
    <v>2</v>
  </rv>
  <rv s="0">
    <fb>2235774</fb>
    <v>2</v>
  </rv>
  <rv s="0">
    <fb>309055</fb>
    <v>2</v>
  </rv>
  <rv s="0">
    <fb>4588336</fb>
    <v>2</v>
  </rv>
  <rv s="0">
    <fb>3956657</fb>
    <v>2</v>
  </rv>
  <rv s="0">
    <fb>1131718</fb>
    <v>2</v>
  </rv>
  <rv s="0">
    <fb>232891</fb>
    <v>2</v>
  </rv>
  <rv s="0">
    <fb>1157699</fb>
    <v>2</v>
  </rv>
  <rv s="0">
    <fb>17366588</fb>
    <v>2</v>
  </rv>
  <rv s="0">
    <fb>2503286</fb>
    <v>2</v>
  </rv>
  <rv s="0">
    <fb>1796398</fb>
    <v>2</v>
  </rv>
  <rv s="0">
    <fb>2656220</fb>
    <v>2</v>
  </rv>
  <rv s="0">
    <fb>3085879</fb>
    <v>2</v>
  </rv>
  <rv s="0">
    <fb>1449243</fb>
    <v>2</v>
  </rv>
  <rv s="0">
    <fb>427723</fb>
    <v>2</v>
  </rv>
  <rv s="0">
    <fb>1671824</fb>
    <v>2</v>
  </rv>
  <rv s="0">
    <fb>1155154</fb>
    <v>2</v>
  </rv>
  <rv s="0">
    <fb>581660</fb>
    <v>2</v>
  </rv>
  <rv s="0">
    <fb>1046438</fb>
    <v>2</v>
  </rv>
  <rv s="0">
    <fb>535629</fb>
    <v>2</v>
  </rv>
  <rv s="0">
    <fb>12483808</fb>
    <v>2</v>
  </rv>
  <rv s="0">
    <fb>3144877</fb>
    <v>2</v>
  </rv>
  <rv s="0">
    <fb>42560</fb>
    <v>2</v>
  </rv>
  <rv s="0">
    <fb>341769</fb>
    <v>2</v>
  </rv>
  <rv s="0">
    <fb>1307776</fb>
    <v>2</v>
  </rv>
  <rv s="0">
    <fb>400919</fb>
    <v>2</v>
  </rv>
  <rv s="0">
    <fb>59748</fb>
    <v>2</v>
  </rv>
  <rv s="0">
    <fb>2109109</fb>
    <v>2</v>
  </rv>
  <rv s="0">
    <fb>6200994</fb>
    <v>2</v>
  </rv>
  <rv s="0">
    <fb>1468761</fb>
    <v>2</v>
  </rv>
  <rv s="0">
    <fb>411097</fb>
    <v>2</v>
  </rv>
  <rv s="0">
    <fb>2935369</fb>
    <v>2</v>
  </rv>
  <rv s="0">
    <fb>2673304</fb>
    <v>2</v>
  </rv>
  <rv s="0">
    <fb>1461130</fb>
    <v>2</v>
  </rv>
  <rv s="0">
    <fb>3583011</fb>
    <v>2</v>
  </rv>
  <rv s="0">
    <fb>496881</fb>
    <v>2</v>
  </rv>
  <rv s="0">
    <fb>1113419</fb>
    <v>2</v>
  </rv>
  <rv s="0">
    <fb>481877</fb>
    <v>2</v>
  </rv>
  <rv s="0">
    <fb>1578309</fb>
    <v>2</v>
  </rv>
  <rv s="0">
    <fb>309859</fb>
    <v>2</v>
  </rv>
  <rv s="0">
    <fb>225924</fb>
    <v>2</v>
  </rv>
  <rv s="0">
    <fb>228163</fb>
    <v>2</v>
  </rv>
  <rv s="0">
    <fb>258953</fb>
    <v>2</v>
  </rv>
  <rv s="0">
    <fb>321942</fb>
    <v>2</v>
  </rv>
  <rv s="0">
    <fb>19007</fb>
    <v>2</v>
  </rv>
  <rv s="0">
    <fb>1697080</fb>
    <v>2</v>
  </rv>
  <rv s="0">
    <fb>209480</fb>
    <v>2</v>
  </rv>
  <rv s="0">
    <fb>164738</fb>
    <v>2</v>
  </rv>
  <rv s="0">
    <fb>7732</fb>
    <v>2</v>
  </rv>
  <rv s="0">
    <fb>5812605</fb>
    <v>2</v>
  </rv>
  <rv s="0">
    <fb>3420733</fb>
    <v>2</v>
  </rv>
  <rv s="0">
    <fb>6736503</fb>
    <v>2</v>
  </rv>
  <rv s="0">
    <fb>103330</fb>
    <v>2</v>
  </rv>
  <rv s="0">
    <fb>1150506</fb>
    <v>2</v>
  </rv>
  <rv s="0">
    <fb>4816</fb>
    <v>2</v>
  </rv>
  <rv s="0">
    <fb>1673508</fb>
    <v>2</v>
  </rv>
  <rv s="0">
    <fb>3623918</fb>
    <v>2</v>
  </rv>
  <rv s="0">
    <fb>104340</fb>
    <v>2</v>
  </rv>
  <rv s="0">
    <fb>122841</fb>
    <v>2</v>
  </rv>
  <rv s="0">
    <fb>2440387</fb>
    <v>2</v>
  </rv>
  <rv s="0">
    <fb>1974102</fb>
    <v>2</v>
  </rv>
  <rv s="0">
    <fb>322463</fb>
    <v>2</v>
  </rv>
  <rv s="0">
    <fb>219549</fb>
    <v>2</v>
  </rv>
  <rv s="0">
    <fb>112692</fb>
    <v>2</v>
  </rv>
  <rv s="0">
    <fb>2027412</fb>
    <v>2</v>
  </rv>
  <rv s="0">
    <fb>10713094</fb>
    <v>2</v>
  </rv>
  <rv s="0">
    <fb>1121008</fb>
    <v>2</v>
  </rv>
  <rv s="0">
    <fb>2251920</fb>
    <v>2</v>
  </rv>
  <rv s="0">
    <fb>3529483</fb>
    <v>2</v>
  </rv>
  <rv s="0">
    <fb>1132536</fb>
    <v>2</v>
  </rv>
  <rv s="0">
    <fb>1990874</fb>
    <v>2</v>
  </rv>
  <rv s="0">
    <fb>226093</fb>
    <v>2</v>
  </rv>
  <rv s="0">
    <fb>5430678</fb>
    <v>2</v>
  </rv>
  <rv s="0">
    <fb>3415692</fb>
    <v>2</v>
  </rv>
  <rv s="0">
    <fb>1727098</fb>
    <v>2</v>
  </rv>
  <rv s="0">
    <fb>712759</fb>
    <v>2</v>
  </rv>
  <rv s="0">
    <fb>974200</fb>
    <v>2</v>
  </rv>
  <rv s="0">
    <fb>20957180</fb>
    <v>2</v>
  </rv>
  <rv s="0">
    <fb>4345518</fb>
    <v>2</v>
  </rv>
  <rv s="0">
    <fb>1152534</fb>
    <v>2</v>
  </rv>
  <rv s="0">
    <fb>1807455</fb>
    <v>2</v>
  </rv>
  <rv s="0">
    <fb>5612430</fb>
    <v>2</v>
  </rv>
  <rv s="0">
    <fb>1571884</fb>
    <v>2</v>
  </rv>
  <rv s="0">
    <fb>471851</fb>
    <v>2</v>
  </rv>
  <rv s="0">
    <fb>4022095</fb>
    <v>2</v>
  </rv>
  <rv s="0">
    <fb>1275355</fb>
    <v>2</v>
  </rv>
  <rv s="0">
    <fb>530119</fb>
    <v>2</v>
  </rv>
  <rv s="0">
    <fb>778562</fb>
    <v>2</v>
  </rv>
  <rv s="0">
    <fb>1091344</fb>
    <v>2</v>
  </rv>
  <rv s="0">
    <fb>13065784</fb>
    <v>2</v>
  </rv>
  <rv s="0">
    <fb>3931238</fb>
    <v>2</v>
  </rv>
  <rv s="0">
    <fb>91079</fb>
    <v>2</v>
  </rv>
  <rv s="0">
    <fb>436882</fb>
    <v>2</v>
  </rv>
  <rv s="0">
    <fb>927850</fb>
    <v>2</v>
  </rv>
  <rv s="0">
    <fb>348159</fb>
    <v>2</v>
  </rv>
  <rv s="0">
    <fb>62952</fb>
    <v>2</v>
  </rv>
  <rv s="0">
    <fb>1781809</fb>
    <v>2</v>
  </rv>
  <rv s="0">
    <fb>5849894</fb>
    <v>2</v>
  </rv>
  <rv s="0">
    <fb>187078</fb>
    <v>2</v>
  </rv>
  <rv s="0">
    <fb>1553990</fb>
    <v>2</v>
  </rv>
  <rv s="0">
    <fb>390419</fb>
    <v>2</v>
  </rv>
  <rv s="0">
    <fb>4302336</fb>
    <v>2</v>
  </rv>
  <rv s="0">
    <fb>3097817</fb>
    <v>2</v>
  </rv>
  <rv s="0">
    <fb>2016038</fb>
    <v>2</v>
  </rv>
  <rv s="0">
    <fb>207270</fb>
    <v>2</v>
  </rv>
  <rv s="0">
    <fb>1886537</fb>
    <v>2</v>
  </rv>
  <rv s="0">
    <fb>487441</fb>
    <v>2</v>
  </rv>
  <rv s="0">
    <fb>1131467</fb>
    <v>2</v>
  </rv>
  <rv s="0">
    <fb>587989</fb>
    <v>2</v>
  </rv>
  <rv s="0">
    <fb>1612589</fb>
    <v>2</v>
  </rv>
  <rv s="0">
    <fb>351374</fb>
    <v>2</v>
  </rv>
  <rv s="0">
    <fb>174811</fb>
    <v>2</v>
  </rv>
  <rv s="0">
    <fb>908120</fb>
    <v>2</v>
  </rv>
  <rv s="0">
    <fb>152763</fb>
    <v>2</v>
  </rv>
  <rv s="0">
    <fb>3366830</fb>
    <v>2</v>
  </rv>
  <rv s="0">
    <fb>465832</fb>
    <v>2</v>
  </rv>
  <rv s="0">
    <fb>27123</fb>
    <v>2</v>
  </rv>
  <rv s="0">
    <fb>42597</fb>
    <v>2</v>
  </rv>
  <rv s="0">
    <fb>6975285</fb>
    <v>2</v>
  </rv>
  <rv s="0">
    <fb>1699998</fb>
    <v>2</v>
  </rv>
  <rv s="0">
    <fb>7664417</fb>
    <v>2</v>
  </rv>
  <rv s="0">
    <fb>393672</fb>
    <v>2</v>
  </rv>
  <rv s="0">
    <fb>213039</fb>
    <v>2</v>
  </rv>
  <rv s="0">
    <fb>1534024</fb>
    <v>2</v>
  </rv>
  <rv s="0">
    <fb>1308577</fb>
    <v>2</v>
  </rv>
  <rv s="0">
    <fb>2015809</fb>
    <v>2</v>
  </rv>
  <rv s="0">
    <fb>1249131</fb>
    <v>2</v>
  </rv>
  <rv s="0">
    <fb>2972844</fb>
    <v>2</v>
  </rv>
  <rv s="0">
    <fb>1323475</fb>
    <v>2</v>
  </rv>
  <rv s="0">
    <fb>281729</fb>
    <v>2</v>
  </rv>
  <rv s="0">
    <fb>169620</fb>
    <v>2</v>
  </rv>
  <rv s="0">
    <fb>1674012</fb>
    <v>2</v>
  </rv>
  <rv s="0">
    <fb>5666609</fb>
    <v>2</v>
  </rv>
  <rv s="0">
    <fb>1344229</fb>
    <v>2</v>
  </rv>
  <rv s="0">
    <fb>2844615</fb>
    <v>2</v>
  </rv>
  <rv s="0">
    <fb>6017353</fb>
    <v>2</v>
  </rv>
  <rv s="0">
    <fb>2994502</fb>
    <v>2</v>
  </rv>
  <rv s="0">
    <fb>1690071</fb>
    <v>2</v>
  </rv>
  <rv s="0">
    <fb>3469320</fb>
    <v>2</v>
  </rv>
  <rv s="0">
    <fb>3736466</fb>
    <v>2</v>
  </rv>
  <rv s="0">
    <fb>1565871</fb>
    <v>2</v>
  </rv>
  <rv s="0">
    <fb>3667519</fb>
    <v>2</v>
  </rv>
  <rv s="0">
    <fb>211055</fb>
    <v>2</v>
  </rv>
  <rv s="0">
    <fb>2376773</fb>
    <v>2</v>
  </rv>
  <rv s="0">
    <fb>70540056</fb>
    <v>2</v>
  </rv>
  <rv s="0">
    <fb>6089865</fb>
    <v>2</v>
  </rv>
  <rv s="0">
    <fb>866174</fb>
    <v>2</v>
  </rv>
  <rv s="0">
    <fb>1732344</fb>
    <v>2</v>
  </rv>
  <rv s="0">
    <fb>1402208</fb>
    <v>2</v>
  </rv>
  <rv s="0">
    <fb>1414379</fb>
    <v>2</v>
  </rv>
  <rv s="0">
    <fb>278795</fb>
    <v>2</v>
  </rv>
  <rv s="0">
    <fb>6373168</fb>
    <v>2</v>
  </rv>
  <rv s="0">
    <fb>2608756</fb>
    <v>2</v>
  </rv>
  <rv s="0">
    <fb>3068010</fb>
    <v>2</v>
  </rv>
  <rv s="0">
    <fb>2046667</fb>
    <v>2</v>
  </rv>
  <rv s="0">
    <fb>821502</fb>
    <v>2</v>
  </rv>
  <rv s="0">
    <fb>44344</fb>
    <v>2</v>
  </rv>
  <rv s="0">
    <fb>9024125</fb>
    <v>2</v>
  </rv>
  <rv s="0">
    <fb>3044239</fb>
    <v>2</v>
  </rv>
  <rv s="0">
    <fb>319060</fb>
    <v>2</v>
  </rv>
  <rv s="0">
    <fb>321186</fb>
    <v>2</v>
  </rv>
  <rv s="0">
    <fb>1043260</fb>
    <v>2</v>
  </rv>
  <rv s="0">
    <fb>1764074</fb>
    <v>2</v>
  </rv>
  <rv s="0">
    <fb>191489</fb>
    <v>2</v>
  </rv>
  <rv s="0">
    <fb>1059031</fb>
    <v>2</v>
  </rv>
  <rv s="0">
    <fb>4633409</fb>
    <v>2</v>
  </rv>
  <rv s="0">
    <fb>193738</fb>
    <v>2</v>
  </rv>
  <rv s="0">
    <fb>2079163</fb>
    <v>2</v>
  </rv>
  <rv s="0">
    <fb>1740703</fb>
    <v>2</v>
  </rv>
  <rv s="0">
    <fb>3011838</fb>
    <v>2</v>
  </rv>
  <rv s="0">
    <fb>2306202</fb>
    <v>2</v>
  </rv>
  <rv s="0">
    <fb>1086005</fb>
    <v>2</v>
  </rv>
  <rv s="0">
    <fb>101960</fb>
    <v>2</v>
  </rv>
  <rv s="0">
    <fb>1530513</fb>
    <v>2</v>
  </rv>
  <rv s="0">
    <fb>653511</fb>
    <v>2</v>
  </rv>
  <rv s="0">
    <fb>458103</fb>
    <v>2</v>
  </rv>
  <rv s="0">
    <fb>965541</fb>
    <v>2</v>
  </rv>
  <rv s="0">
    <fb>424356</fb>
    <v>2</v>
  </rv>
  <rv s="0">
    <fb>179883</fb>
    <v>2</v>
  </rv>
  <rv s="0">
    <fb>146017</fb>
    <v>2</v>
  </rv>
  <rv s="0">
    <fb>141748</fb>
    <v>2</v>
  </rv>
  <rv s="0">
    <fb>1477640</fb>
    <v>2</v>
  </rv>
  <rv s="0">
    <fb>785606</fb>
    <v>2</v>
  </rv>
  <rv s="0">
    <fb>332275</fb>
    <v>2</v>
  </rv>
  <rv s="0">
    <fb>153816</fb>
    <v>2</v>
  </rv>
  <rv s="0">
    <fb>94734</fb>
    <v>2</v>
  </rv>
  <rv s="0">
    <fb>4291420</fb>
    <v>2</v>
  </rv>
  <rv s="0">
    <fb>3614730</fb>
    <v>2</v>
  </rv>
  <rv s="0">
    <fb>10352496</fb>
    <v>2</v>
  </rv>
  <rv s="0">
    <fb>288437</fb>
    <v>2</v>
  </rv>
  <rv s="0">
    <fb>409545</fb>
    <v>2</v>
  </rv>
  <rv s="0">
    <fb>1124964</fb>
    <v>2</v>
  </rv>
  <rv s="0">
    <fb>3670164</fb>
    <v>2</v>
  </rv>
  <rv s="0">
    <fb>5806708</fb>
    <v>2</v>
  </rv>
  <rv s="0">
    <fb>182049</fb>
    <v>2</v>
  </rv>
  <rv s="0">
    <fb>112684</fb>
    <v>2</v>
  </rv>
  <rv s="0">
    <fb>201462</fb>
    <v>2</v>
  </rv>
  <rv s="0">
    <fb>2238555</fb>
    <v>2</v>
  </rv>
  <rv s="0">
    <fb>1584956</fb>
    <v>2</v>
  </rv>
  <rv s="0">
    <fb>147738</fb>
    <v>2</v>
  </rv>
  <rv s="0">
    <fb>355545</fb>
    <v>2</v>
  </rv>
  <rv s="0">
    <fb>40118</fb>
    <v>2</v>
  </rv>
  <rv s="0">
    <fb>955073</fb>
    <v>2</v>
  </rv>
  <rv s="0">
    <fb>4949268</fb>
    <v>2</v>
  </rv>
  <rv s="0">
    <fb>1635273</fb>
    <v>2</v>
  </rv>
  <rv s="0">
    <fb>2215683</fb>
    <v>2</v>
  </rv>
  <rv s="0">
    <fb>7737649</fb>
    <v>2</v>
  </rv>
  <rv s="0">
    <fb>2145813</fb>
    <v>2</v>
  </rv>
  <rv s="0">
    <fb>2803961</fb>
    <v>2</v>
  </rv>
  <rv s="0">
    <fb>393946</fb>
    <v>2</v>
  </rv>
  <rv s="0">
    <fb>5732125</fb>
    <v>2</v>
  </rv>
  <rv s="0">
    <fb>2991370</fb>
    <v>2</v>
  </rv>
  <rv s="0">
    <fb>696970</fb>
    <v>2</v>
  </rv>
  <rv s="0">
    <fb>1997890</fb>
    <v>2</v>
  </rv>
  <rv s="0">
    <fb>149937</fb>
    <v>2</v>
  </rv>
  <rv s="0">
    <fb>2762789</fb>
    <v>2</v>
  </rv>
  <rv s="0">
    <fb>21372131</fb>
    <v>2</v>
  </rv>
  <rv s="0">
    <fb>3808761</fb>
    <v>2</v>
  </rv>
  <rv s="0">
    <fb>907037</fb>
    <v>2</v>
  </rv>
  <rv s="0">
    <fb>959525</fb>
    <v>2</v>
  </rv>
  <rv s="0">
    <fb>1061105</fb>
    <v>2</v>
  </rv>
  <rv s="0">
    <fb>1561069</fb>
    <v>2</v>
  </rv>
  <rv s="0">
    <fb>278310</fb>
    <v>2</v>
  </rv>
  <rv s="0">
    <fb>1056625</fb>
    <v>2</v>
  </rv>
  <rv s="0">
    <fb>1045773</fb>
    <v>2</v>
  </rv>
  <rv s="0">
    <fb>1587521</fb>
    <v>2</v>
  </rv>
  <rv s="0">
    <fb>2869370</fb>
    <v>2</v>
  </rv>
  <rv s="0">
    <fb>756217</fb>
    <v>2</v>
  </rv>
  <rv s="0">
    <fb>36066</fb>
    <v>2</v>
  </rv>
  <rv s="0">
    <fb>10076386</fb>
    <v>2</v>
  </rv>
  <rv s="0">
    <fb>2123212</fb>
    <v>2</v>
  </rv>
  <rv s="0">
    <fb>90096</fb>
    <v>2</v>
  </rv>
  <rv s="0">
    <fb>260901</fb>
    <v>2</v>
  </rv>
  <rv s="0">
    <fb>759778</fb>
    <v>2</v>
  </rv>
  <rv s="0">
    <fb>830177</fb>
    <v>2</v>
  </rv>
  <rv s="0">
    <fb>91267</fb>
    <v>2</v>
  </rv>
  <rv s="0">
    <fb>764566</fb>
    <v>2</v>
  </rv>
  <rv s="0">
    <fb>4284303</fb>
    <v>2</v>
  </rv>
  <rv s="0">
    <fb>177606</fb>
    <v>2</v>
  </rv>
  <rv s="0">
    <fb>1182196</fb>
    <v>2</v>
  </rv>
  <rv s="0">
    <fb>614085</fb>
    <v>2</v>
  </rv>
  <rv s="0">
    <fb>1621299</fb>
    <v>2</v>
  </rv>
  <rv s="0">
    <fb>2958982</fb>
    <v>2</v>
  </rv>
  <rv s="0">
    <fb>805468</fb>
    <v>2</v>
  </rv>
  <rv s="0">
    <fb>174397</fb>
    <v>2</v>
  </rv>
  <rv s="0">
    <fb>991380</fb>
    <v>2</v>
  </rv>
  <rv s="0">
    <fb>454742</fb>
    <v>2</v>
  </rv>
  <rv s="0">
    <fb>842771</fb>
    <v>2</v>
  </rv>
  <rv s="0">
    <fb>71003</fb>
    <v>2</v>
  </rv>
  <rv s="0">
    <fb>687179</fb>
    <v>2</v>
  </rv>
  <rv s="0">
    <fb>1127610</fb>
    <v>2</v>
  </rv>
  <rv s="0">
    <fb>125317</fb>
    <v>2</v>
  </rv>
  <rv s="0">
    <fb>217643</fb>
    <v>2</v>
  </rv>
  <rv s="0">
    <fb>229923</fb>
    <v>2</v>
  </rv>
  <rv s="0">
    <fb>80228</fb>
    <v>2</v>
  </rv>
  <rv s="0">
    <fb>245682</fb>
    <v>2</v>
  </rv>
  <rv s="0">
    <fb>29201</fb>
    <v>2</v>
  </rv>
  <rv s="0">
    <fb>860832</fb>
    <v>2</v>
  </rv>
  <rv s="0">
    <fb>413267</fb>
    <v>2</v>
  </rv>
  <rv s="0">
    <fb>50526</fb>
    <v>2</v>
  </rv>
  <rv s="0">
    <fb>871714</fb>
    <v>2</v>
  </rv>
  <rv s="0">
    <fb>46038</fb>
    <v>2</v>
  </rv>
  <rv s="0">
    <fb>5937716</fb>
    <v>2</v>
  </rv>
  <rv s="0">
    <fb>2231245</fb>
    <v>2</v>
  </rv>
  <rv s="0">
    <fb>8278235</fb>
    <v>2</v>
  </rv>
  <rv s="0">
    <fb>758836</fb>
    <v>2</v>
  </rv>
  <rv s="0">
    <fb>6575</fb>
    <v>2</v>
  </rv>
  <rv s="0">
    <fb>1805206</fb>
    <v>2</v>
  </rv>
  <rv s="0">
    <fb>6665480</fb>
    <v>2</v>
  </rv>
  <rv s="0">
    <fb>54277</fb>
    <v>2</v>
  </rv>
  <rv s="0">
    <fb>124563</fb>
    <v>2</v>
  </rv>
  <rv s="0">
    <fb>737932</fb>
    <v>2</v>
  </rv>
  <rv s="0">
    <fb>2529380</fb>
    <v>2</v>
  </rv>
  <rv s="0">
    <fb>1448399</fb>
    <v>2</v>
  </rv>
  <rv s="0">
    <fb>132525</fb>
    <v>2</v>
  </rv>
  <rv s="0">
    <fb>327194</fb>
    <v>2</v>
  </rv>
  <rv s="0">
    <fb>88062</fb>
    <v>2</v>
  </rv>
  <rv s="0">
    <fb>2423402</fb>
    <v>2</v>
  </rv>
  <rv s="0">
    <fb>3717870</fb>
    <v>2</v>
  </rv>
  <rv s="0">
    <fb>2178775</fb>
    <v>2</v>
  </rv>
  <rv s="0">
    <fb>3780032</fb>
    <v>2</v>
  </rv>
  <rv s="0">
    <fb>9112881</fb>
    <v>2</v>
  </rv>
  <rv s="0">
    <fb>1801590</fb>
    <v>2</v>
  </rv>
  <rv s="0">
    <fb>2248124</fb>
    <v>2</v>
  </rv>
  <rv s="0">
    <fb>311835</fb>
    <v>2</v>
  </rv>
  <rv s="0">
    <fb>5784461</fb>
    <v>2</v>
  </rv>
  <rv s="0">
    <fb>3232668</fb>
    <v>2</v>
  </rv>
  <rv s="0">
    <fb>1122120</fb>
    <v>2</v>
  </rv>
  <rv s="0">
    <fb>687901</fb>
    <v>2</v>
  </rv>
  <rv s="0">
    <fb>209696</fb>
    <v>2</v>
  </rv>
  <rv s="0">
    <fb>2310312</fb>
    <v>2</v>
  </rv>
  <rv s="0">
    <fb>13472484</fb>
    <v>2</v>
  </rv>
  <rv s="0">
    <fb>5165029</fb>
    <v>2</v>
  </rv>
  <rv s="0">
    <fb>690544</fb>
    <v>2</v>
  </rv>
  <rv s="0">
    <fb>1133545</fb>
    <v>2</v>
  </rv>
  <rv s="0">
    <fb>1613325</fb>
    <v>2</v>
  </rv>
  <rv s="0">
    <fb>2153441</fb>
    <v>2</v>
  </rv>
  <rv s="0">
    <fb>10612619</fb>
    <v>2</v>
  </rv>
  <rv s="0">
    <fb>975390</fb>
    <v>2</v>
  </rv>
  <rv s="0">
    <fb>1012135</fb>
    <v>2</v>
  </rv>
  <rv s="0">
    <fb>1396247</fb>
    <v>2</v>
  </rv>
  <rv s="0">
    <fb>1309654</fb>
    <v>2</v>
  </rv>
  <rv s="0">
    <fb>1581951</fb>
    <v>2</v>
  </rv>
  <rv s="0">
    <fb>27290</fb>
    <v>2</v>
  </rv>
  <rv s="0">
    <fb>8027362</fb>
    <v>2</v>
  </rv>
  <rv s="0">
    <fb>3072179</fb>
    <v>2</v>
  </rv>
  <rv s="0">
    <fb>52329</fb>
    <v>2</v>
  </rv>
  <rv s="0">
    <fb>1084635</fb>
    <v>2</v>
  </rv>
  <rv s="0">
    <fb>664131</fb>
    <v>2</v>
  </rv>
  <rv s="0">
    <fb>636316</fb>
    <v>2</v>
  </rv>
  <rv s="0">
    <fb>4695905</fb>
    <v>2</v>
  </rv>
  <rv s="0">
    <fb>202114</fb>
    <v>2</v>
  </rv>
  <rv s="0">
    <fb>1330007</fb>
    <v>2</v>
  </rv>
  <rv s="0">
    <fb>584783</fb>
    <v>2</v>
  </rv>
  <rv s="0">
    <fb>4146712</fb>
    <v>2</v>
  </rv>
  <rv s="0">
    <fb>2482108</fb>
    <v>2</v>
  </rv>
  <rv s="0">
    <fb>1422113</fb>
    <v>2</v>
  </rv>
  <rv s="0">
    <fb>311680</fb>
    <v>2</v>
  </rv>
  <rv s="0">
    <fb>1055227</fb>
    <v>2</v>
  </rv>
  <rv s="0">
    <fb>462472</fb>
    <v>2</v>
  </rv>
  <rv s="0">
    <fb>92962</fb>
    <v>2</v>
  </rv>
  <rv s="0">
    <fb>906528</fb>
    <v>2</v>
  </rv>
  <rv s="0">
    <fb>719560</fb>
    <v>2</v>
  </rv>
  <rv s="0">
    <fb>235845</fb>
    <v>2</v>
  </rv>
  <rv s="0">
    <fb>90395</fb>
    <v>2</v>
  </rv>
  <rv s="0">
    <fb>834336</fb>
    <v>2</v>
  </rv>
  <rv s="0">
    <fb>106594</fb>
    <v>2</v>
  </rv>
  <rv s="0">
    <fb>627863</fb>
    <v>2</v>
  </rv>
  <rv s="0">
    <fb>575280</fb>
    <v>2</v>
  </rv>
  <rv s="0">
    <fb>90222</fb>
    <v>2</v>
  </rv>
  <rv s="0">
    <fb>136792</fb>
    <v>2</v>
  </rv>
  <rv s="0">
    <fb>85677</fb>
    <v>2</v>
  </rv>
  <rv s="0">
    <fb>57451</fb>
    <v>2</v>
  </rv>
  <rv s="0">
    <fb>5088269</fb>
    <v>2</v>
  </rv>
  <rv s="0">
    <fb>2613239</fb>
    <v>2</v>
  </rv>
  <rv s="0">
    <fb>5804101</fb>
    <v>2</v>
  </rv>
  <rv s="0">
    <fb>150816</fb>
    <v>2</v>
  </rv>
  <rv s="0">
    <fb>169423</fb>
    <v>2</v>
  </rv>
  <rv s="0">
    <fb>639491</fb>
    <v>2</v>
  </rv>
  <rv s="0">
    <fb>2090717</fb>
    <v>2</v>
  </rv>
  <rv s="0">
    <fb>3113553</fb>
    <v>2</v>
  </rv>
  <rv s="0">
    <fb>361353</fb>
    <v>2</v>
  </rv>
  <rv s="0">
    <fb>414813</fb>
    <v>2</v>
  </rv>
  <rv s="0">
    <fb>852162</fb>
    <v>2</v>
  </rv>
  <rv s="0">
    <fb>2533793</fb>
    <v>2</v>
  </rv>
  <rv s="0">
    <fb>1216904</fb>
    <v>2</v>
  </rv>
  <rv s="0">
    <fb>166433</fb>
    <v>2</v>
  </rv>
  <rv s="0">
    <fb>193462</fb>
    <v>2</v>
  </rv>
  <rv s="0">
    <fb>2789435</fb>
    <v>2</v>
  </rv>
  <rv s="0">
    <fb>8185032</fb>
    <v>2</v>
  </rv>
  <rv s="0">
    <fb>1034454</fb>
    <v>2</v>
  </rv>
  <rv s="0">
    <fb>3724612</fb>
    <v>2</v>
  </rv>
  <rv s="0">
    <fb>4653457</fb>
    <v>2</v>
  </rv>
  <rv s="0">
    <fb>1414734</fb>
    <v>2</v>
  </rv>
  <rv s="0">
    <fb>2183115</fb>
    <v>2</v>
  </rv>
  <rv s="0">
    <fb>4271131</fb>
    <v>2</v>
  </rv>
  <rv s="0">
    <fb>7752626</fb>
    <v>2</v>
  </rv>
  <rv s="0">
    <fb>1377032</fb>
    <v>2</v>
  </rv>
  <rv s="0">
    <fb>1290739</fb>
    <v>2</v>
  </rv>
  <rv s="0">
    <fb>171684</fb>
    <v>2</v>
  </rv>
  <rv s="0">
    <fb>1828273</fb>
    <v>2</v>
  </rv>
  <rv s="0">
    <fb>17762135</fb>
    <v>2</v>
  </rv>
  <rv s="0">
    <fb>3595968</fb>
    <v>2</v>
  </rv>
  <rv s="0">
    <fb>860826</fb>
    <v>2</v>
  </rv>
  <rv s="0">
    <fb>1384133</fb>
    <v>2</v>
  </rv>
  <rv s="0">
    <fb>794228</fb>
    <v>2</v>
  </rv>
  <rv s="0">
    <fb>2418406</fb>
    <v>2</v>
  </rv>
  <rv s="0">
    <fb>4318965</fb>
    <v>2</v>
  </rv>
  <rv s="0">
    <fb>1803177</fb>
    <v>2</v>
  </rv>
  <rv s="0">
    <fb>787232</fb>
    <v>2</v>
  </rv>
  <rv s="0">
    <fb>1190354</fb>
    <v>2</v>
  </rv>
  <rv s="0">
    <fb>1034238</fb>
    <v>2</v>
  </rv>
  <rv s="0">
    <fb>9387695</fb>
    <v>2</v>
  </rv>
  <rv s="0">
    <fb>2755381</fb>
    <v>2</v>
  </rv>
  <rv s="0">
    <fb>214789</fb>
    <v>2</v>
  </rv>
  <rv s="0">
    <fb>2705399</fb>
    <v>2</v>
  </rv>
  <rv s="0">
    <fb>905398</fb>
    <v>2</v>
  </rv>
  <rv s="0">
    <fb>2303577</fb>
    <v>2</v>
  </rv>
  <rv s="0">
    <fb>5349212</fb>
    <v>2</v>
  </rv>
  <rv s="0">
    <fb>165743</fb>
    <v>2</v>
  </rv>
  <rv s="0">
    <fb>1309001</fb>
    <v>2</v>
  </rv>
  <rv s="0">
    <fb>3090879</fb>
    <v>2</v>
  </rv>
  <rv s="0">
    <fb>7692286</fb>
    <v>2</v>
  </rv>
  <rv s="0">
    <fb>1262696</fb>
    <v>2</v>
  </rv>
  <rv s="0">
    <fb>45964</fb>
    <v>2</v>
  </rv>
  <rv s="0">
    <fb>1291594</fb>
    <v>2</v>
  </rv>
  <rv s="0">
    <fb>1090042</fb>
    <v>2</v>
  </rv>
  <rv s="0">
    <fb>1517003</fb>
    <v>2</v>
  </rv>
  <rv s="0">
    <fb>49229</fb>
    <v>2</v>
  </rv>
  <rv s="0">
    <fb>831229</fb>
    <v>2</v>
  </rv>
  <rv s="0">
    <fb>1661896</fb>
    <v>2</v>
  </rv>
  <rv s="0">
    <fb>177493</fb>
    <v>2</v>
  </rv>
  <rv s="0">
    <fb>179975</fb>
    <v>2</v>
  </rv>
  <rv s="0">
    <fb>208033</fb>
    <v>2</v>
  </rv>
  <rv s="0">
    <fb>141872</fb>
    <v>2</v>
  </rv>
  <rv s="0">
    <fb>121650</fb>
    <v>2</v>
  </rv>
  <rv s="0">
    <fb>57214</fb>
    <v>2</v>
  </rv>
  <rv s="0">
    <fb>1138597</fb>
    <v>2</v>
  </rv>
  <rv s="0">
    <fb>291238</fb>
    <v>2</v>
  </rv>
  <rv s="0">
    <fb>27825</fb>
    <v>2</v>
  </rv>
  <rv s="0">
    <fb>103061</fb>
    <v>2</v>
  </rv>
  <rv s="0">
    <fb>47444</fb>
    <v>2</v>
  </rv>
  <rv s="0">
    <fb>36526</fb>
    <v>2</v>
  </rv>
  <rv s="0">
    <fb>5141350</fb>
    <v>2</v>
  </rv>
  <rv s="0">
    <fb>2290542</fb>
    <v>2</v>
  </rv>
  <rv s="0">
    <fb>6978829</fb>
    <v>2</v>
  </rv>
  <rv s="0">
    <fb>134022</fb>
    <v>2</v>
  </rv>
  <rv s="0">
    <fb>103425</fb>
    <v>2</v>
  </rv>
  <rv s="0">
    <fb>950851</fb>
    <v>2</v>
  </rv>
  <rv s="0">
    <fb>4380553</fb>
    <v>2</v>
  </rv>
  <rv s="0">
    <fb>8630191</fb>
    <v>2</v>
  </rv>
  <rv s="0">
    <fb>892157</fb>
    <v>2</v>
  </rv>
  <rv s="0">
    <fb>2599640</fb>
    <v>2</v>
  </rv>
  <rv s="0">
    <fb>699111</fb>
    <v>2</v>
  </rv>
  <rv s="0">
    <fb>85479</fb>
    <v>2</v>
  </rv>
  <rv s="0">
    <fb>42473</fb>
    <v>2</v>
  </rv>
  <rv s="0">
    <fb>830196</fb>
    <v>2</v>
  </rv>
  <rv s="0">
    <fb>6630757</fb>
    <v>2</v>
  </rv>
  <rv s="0">
    <fb>623253</fb>
    <v>2</v>
  </rv>
  <rv s="0">
    <fb>1991120</fb>
    <v>2</v>
  </rv>
  <rv s="0">
    <fb>5954272</fb>
    <v>2</v>
  </rv>
  <rv s="0">
    <fb>647824</fb>
    <v>2</v>
  </rv>
  <rv s="0">
    <fb>4278437</fb>
    <v>2</v>
  </rv>
  <rv s="0">
    <fb>173483</fb>
    <v>2</v>
  </rv>
  <rv s="0">
    <fb>3865784</fb>
    <v>2</v>
  </rv>
  <rv s="0">
    <fb>3442401</fb>
    <v>2</v>
  </rv>
  <rv s="0">
    <fb>2886605</fb>
    <v>2</v>
  </rv>
  <rv s="0">
    <fb>732555</fb>
    <v>2</v>
  </rv>
  <rv s="0">
    <fb>151478</fb>
    <v>2</v>
  </rv>
  <rv s="0">
    <fb>2227324</fb>
    <v>2</v>
  </rv>
  <rv s="0">
    <fb>15792502</fb>
    <v>2</v>
  </rv>
  <rv s="0">
    <fb>3176119</fb>
    <v>2</v>
  </rv>
  <rv s="0">
    <fb>559541</fb>
    <v>2</v>
  </rv>
  <rv s="0">
    <fb>909333</fb>
    <v>2</v>
  </rv>
  <rv s="0">
    <fb>976302</fb>
    <v>2</v>
  </rv>
  <rv s="0">
    <fb>516004</fb>
    <v>2</v>
  </rv>
  <rv s="0">
    <fb>1323954</fb>
    <v>2</v>
  </rv>
  <rv s="0">
    <fb>620842</fb>
    <v>2</v>
  </rv>
  <rv s="0">
    <fb>570782</fb>
    <v>2</v>
  </rv>
  <rv s="0">
    <fb>1146633</fb>
    <v>2</v>
  </rv>
  <rv s="0">
    <fb>667143</fb>
    <v>2</v>
  </rv>
  <rv s="0">
    <fb>15041</fb>
    <v>2</v>
  </rv>
  <rv s="0">
    <fb>15633646</fb>
    <v>2</v>
  </rv>
  <rv s="0">
    <fb>3670043</fb>
    <v>2</v>
  </rv>
  <rv s="0">
    <fb>611298</fb>
    <v>2</v>
  </rv>
  <rv s="0">
    <fb>240749</fb>
    <v>2</v>
  </rv>
  <rv s="0">
    <fb>1769651</fb>
    <v>2</v>
  </rv>
  <rv s="0">
    <fb>611265</fb>
    <v>2</v>
  </rv>
  <rv s="0">
    <fb>82971</fb>
    <v>2</v>
  </rv>
  <rv s="0">
    <fb>1468805</fb>
    <v>2</v>
  </rv>
  <rv s="0">
    <fb>6025707</fb>
    <v>2</v>
  </rv>
  <rv s="0">
    <fb>201227</fb>
    <v>2</v>
  </rv>
  <rv s="0">
    <fb>900794</fb>
    <v>2</v>
  </rv>
  <rv s="0">
    <fb>586550</fb>
    <v>2</v>
  </rv>
  <rv s="0">
    <fb>2648484</fb>
    <v>2</v>
  </rv>
  <rv s="0">
    <fb>6158735</fb>
    <v>2</v>
  </rv>
  <rv s="0">
    <fb>627386</fb>
    <v>2</v>
  </rv>
  <rv s="0">
    <fb>188335</fb>
    <v>2</v>
  </rv>
  <rv s="0">
    <fb>853791</fb>
    <v>2</v>
  </rv>
  <rv s="0">
    <fb>606846</fb>
    <v>2</v>
  </rv>
  <rv s="0">
    <fb>1033950</fb>
    <v>2</v>
  </rv>
  <rv s="0">
    <fb>30521</fb>
    <v>2</v>
  </rv>
  <rv s="0">
    <fb>478760</fb>
    <v>2</v>
  </rv>
  <rv s="0">
    <fb>969731</fb>
    <v>2</v>
  </rv>
  <rv s="0">
    <fb>181907</fb>
    <v>2</v>
  </rv>
  <rv s="0">
    <fb>110596</fb>
    <v>2</v>
  </rv>
  <rv s="0">
    <fb>11332</fb>
    <v>2</v>
  </rv>
  <rv s="0">
    <fb>1182074</fb>
    <v>2</v>
  </rv>
  <rv s="0">
    <fb>485696</fb>
    <v>2</v>
  </rv>
  <rv s="0">
    <fb>26297</fb>
    <v>2</v>
  </rv>
  <rv s="0">
    <fb>105002</fb>
    <v>2</v>
  </rv>
  <rv s="0">
    <fb>3535845</fb>
    <v>2</v>
  </rv>
  <rv s="0">
    <fb>3279639</fb>
    <v>2</v>
  </rv>
  <rv s="0">
    <fb>4188831</fb>
    <v>2</v>
  </rv>
  <rv s="0">
    <fb>195878</fb>
    <v>2</v>
  </rv>
  <rv s="0">
    <fb>1833925</fb>
    <v>2</v>
  </rv>
  <rv s="0">
    <fb>1897603</fb>
    <v>2</v>
  </rv>
  <rv s="0">
    <fb>5046833</fb>
    <v>2</v>
  </rv>
  <rv s="0">
    <fb>41842</fb>
    <v>2</v>
  </rv>
  <rv s="0">
    <fb>88601</fb>
    <v>2</v>
  </rv>
  <rv s="0">
    <fb>269636</fb>
    <v>2</v>
  </rv>
  <rv s="0">
    <fb>2502316</fb>
    <v>2</v>
  </rv>
  <rv s="0">
    <fb>1434240</fb>
    <v>2</v>
  </rv>
  <rv s="0">
    <fb>89086</fb>
    <v>2</v>
  </rv>
  <rv s="0">
    <fb>207840</fb>
    <v>2</v>
  </rv>
  <rv s="0">
    <fb>1068181</fb>
    <v>2</v>
  </rv>
  <rv s="0">
    <fb>6743403</fb>
    <v>2</v>
  </rv>
  <rv s="0">
    <fb>1054383</fb>
    <v>2</v>
  </rv>
  <rv s="0">
    <fb>2775485</fb>
    <v>2</v>
  </rv>
  <rv s="0">
    <fb>3901485</fb>
    <v>2</v>
  </rv>
  <rv s="0">
    <fb>1352552</fb>
    <v>2</v>
  </rv>
  <rv s="0">
    <fb>3224043</fb>
    <v>2</v>
  </rv>
  <rv s="0">
    <fb>309108</fb>
    <v>2</v>
  </rv>
  <rv s="0">
    <fb>3008142</fb>
    <v>2</v>
  </rv>
  <rv s="0">
    <fb>3085181</fb>
    <v>2</v>
  </rv>
  <rv s="0">
    <fb>1614558</fb>
    <v>2</v>
  </rv>
  <rv s="0">
    <fb>738439</fb>
    <v>2</v>
  </rv>
  <rv s="0">
    <fb>415998</fb>
    <v>2</v>
  </rv>
  <rv s="0">
    <fb>1110419</fb>
    <v>2</v>
  </rv>
  <rv s="0">
    <fb>12440505</fb>
    <v>2</v>
  </rv>
  <rv s="0">
    <fb>3111810</fb>
    <v>2</v>
  </rv>
  <rv s="0">
    <fb>752319</fb>
    <v>2</v>
  </rv>
  <rv s="0">
    <fb>1066850</fb>
    <v>2</v>
  </rv>
  <rv s="0">
    <fb>1306772</fb>
    <v>2</v>
  </rv>
  <rv s="0">
    <fb>569905</fb>
    <v>2</v>
  </rv>
  <rv s="0">
    <fb>1030305</fb>
    <v>2</v>
  </rv>
  <rv s="0">
    <fb>1296619</fb>
    <v>2</v>
  </rv>
  <rv s="0">
    <fb>825901</fb>
    <v>2</v>
  </rv>
  <rv s="0">
    <fb>2440626</fb>
    <v>2</v>
  </rv>
  <rv s="0">
    <fb>666585</fb>
    <v>2</v>
  </rv>
  <rv s="0">
    <fb>381104</fb>
    <v>2</v>
  </rv>
  <rv s="0">
    <fb>11124358</fb>
    <v>2</v>
  </rv>
  <rv s="0">
    <fb>2172758</fb>
    <v>2</v>
  </rv>
  <rv s="0">
    <fb>320975</fb>
    <v>2</v>
  </rv>
  <rv s="0">
    <fb>163132</fb>
    <v>2</v>
  </rv>
  <rv s="0">
    <fb>887379</fb>
    <v>2</v>
  </rv>
  <rv s="0">
    <fb>2661139</fb>
    <v>2</v>
  </rv>
  <rv s="0">
    <fb>296505</fb>
    <v>2</v>
  </rv>
  <rv s="0">
    <fb>1250838</fb>
    <v>2</v>
  </rv>
  <rv s="0">
    <fb>6089272</fb>
    <v>2</v>
  </rv>
  <rv s="0">
    <fb>200058</fb>
    <v>2</v>
  </rv>
  <rv s="0">
    <fb>807446</fb>
    <v>2</v>
  </rv>
  <rv s="0">
    <fb>394751</fb>
    <v>2</v>
  </rv>
  <rv s="0">
    <fb>5026430</fb>
    <v>2</v>
  </rv>
  <rv s="0">
    <fb>6338461</fb>
    <v>2</v>
  </rv>
  <rv s="0">
    <fb>2135067</fb>
    <v>2</v>
  </rv>
  <rv s="0">
    <fb>314114</fb>
    <v>2</v>
  </rv>
  <rv s="0">
    <fb>1422503</fb>
    <v>2</v>
  </rv>
  <rv s="0">
    <fb>1004925</fb>
    <v>2</v>
  </rv>
  <rv s="0">
    <fb>33201</fb>
    <v>2</v>
  </rv>
  <rv s="0">
    <fb>553698</fb>
    <v>2</v>
  </rv>
  <rv s="0">
    <fb>418053</fb>
    <v>2</v>
  </rv>
  <rv s="0">
    <fb>90776</fb>
    <v>2</v>
  </rv>
  <rv s="0">
    <fb>588985</fb>
    <v>2</v>
  </rv>
  <rv s="0">
    <fb>140863</fb>
    <v>2</v>
  </rv>
  <rv s="0">
    <fb>249592</fb>
    <v>2</v>
  </rv>
  <rv s="0">
    <fb>17074</fb>
    <v>2</v>
  </rv>
  <rv s="0">
    <fb>986044</fb>
    <v>2</v>
  </rv>
  <rv s="0">
    <fb>447301</fb>
    <v>2</v>
  </rv>
  <rv s="0">
    <fb>233412</fb>
    <v>2</v>
  </rv>
  <rv s="0">
    <fb>7325</fb>
    <v>2</v>
  </rv>
  <rv s="0">
    <fb>68868</fb>
    <v>2</v>
  </rv>
  <rv s="0">
    <fb>5398380</fb>
    <v>2</v>
  </rv>
  <rv s="0">
    <fb>2261781</fb>
    <v>2</v>
  </rv>
  <rv s="0">
    <fb>6219096</fb>
    <v>2</v>
  </rv>
  <rv s="0">
    <fb>247730</fb>
    <v>2</v>
  </rv>
  <rv s="0">
    <fb>347484</fb>
    <v>2</v>
  </rv>
  <rv s="0">
    <fb>1934451</fb>
    <v>2</v>
  </rv>
  <rv s="0">
    <fb>2528661</fb>
    <v>2</v>
  </rv>
  <rv s="0">
    <fb>4696784</fb>
    <v>2</v>
  </rv>
  <rv s="0">
    <fb>62379</fb>
    <v>2</v>
  </rv>
  <rv s="0">
    <fb>267733</fb>
    <v>2</v>
  </rv>
  <rv s="0">
    <fb>3236131</fb>
    <v>2</v>
  </rv>
  <rv s="0">
    <fb>1141027</fb>
    <v>2</v>
  </rv>
  <rv s="0">
    <fb>177607</fb>
    <v>2</v>
  </rv>
  <rv s="0">
    <fb>45994</fb>
    <v>2</v>
  </rv>
  <rv s="0">
    <fb>1165496</fb>
    <v>2</v>
  </rv>
  <rv s="0">
    <fb>6455384</fb>
    <v>2</v>
  </rv>
  <rv s="0">
    <fb>2100402</fb>
    <v>2</v>
  </rv>
  <rv s="0">
    <fb>2512512</fb>
    <v>2</v>
  </rv>
  <rv s="0">
    <fb>5492521</fb>
    <v>2</v>
  </rv>
  <rv s="0">
    <fb>916729</fb>
    <v>2</v>
  </rv>
  <rv s="0">
    <fb>4559370</fb>
    <v>2</v>
  </rv>
  <rv s="0">
    <fb>230442</fb>
    <v>2</v>
  </rv>
  <rv s="0">
    <fb>4304190</fb>
    <v>2</v>
  </rv>
  <rv s="0">
    <fb>3288127</fb>
    <v>2</v>
  </rv>
  <rv s="0">
    <fb>1404899</fb>
    <v>2</v>
  </rv>
  <rv s="0">
    <fb>1230764</fb>
    <v>2</v>
  </rv>
  <rv s="0">
    <fb>1126787</fb>
    <v>2</v>
  </rv>
  <rv s="0">
    <fb>15046698</fb>
    <v>2</v>
  </rv>
  <rv s="0">
    <fb>7596275</fb>
    <v>2</v>
  </rv>
  <rv s="0">
    <fb>853844</fb>
    <v>2</v>
  </rv>
  <rv s="0">
    <fb>1581301</fb>
    <v>2</v>
  </rv>
  <rv s="0">
    <fb>1248168</fb>
    <v>2</v>
  </rv>
  <rv s="0">
    <fb>1609419</fb>
    <v>2</v>
  </rv>
  <rv s="0">
    <fb>433596</fb>
    <v>2</v>
  </rv>
  <rv s="0">
    <fb>745543</fb>
    <v>2</v>
  </rv>
  <rv s="0">
    <fb>1565974</fb>
    <v>2</v>
  </rv>
  <rv s="0">
    <fb>663910</fb>
    <v>2</v>
  </rv>
  <rv s="0">
    <fb>1469026</fb>
    <v>2</v>
  </rv>
  <rv s="0">
    <fb>910762</fb>
    <v>2</v>
  </rv>
  <rv s="0">
    <fb>246606</fb>
    <v>2</v>
  </rv>
  <rv s="0">
    <fb>11070604</fb>
    <v>2</v>
  </rv>
  <rv s="0">
    <fb>6661135</fb>
    <v>2</v>
  </rv>
  <rv s="0">
    <fb>187913</fb>
    <v>2</v>
  </rv>
  <rv s="0">
    <fb>143983</fb>
    <v>2</v>
  </rv>
  <rv s="0">
    <fb>784083</fb>
    <v>2</v>
  </rv>
  <rv s="0">
    <fb>713170</fb>
    <v>2</v>
  </rv>
  <rv s="0">
    <fb>94626</fb>
    <v>2</v>
  </rv>
  <rv s="0">
    <fb>935546</fb>
    <v>2</v>
  </rv>
  <rv s="0">
    <fb>6155111</fb>
    <v>2</v>
  </rv>
  <rv s="0">
    <fb>118101</fb>
    <v>2</v>
  </rv>
  <rv s="0">
    <fb>1099961</fb>
    <v>2</v>
  </rv>
  <rv s="0">
    <fb>562910</fb>
    <v>2</v>
  </rv>
  <rv s="0">
    <fb>4904698</fb>
    <v>2</v>
  </rv>
  <rv s="0">
    <fb>2852143</fb>
    <v>2</v>
  </rv>
  <rv s="0">
    <fb>858480</fb>
    <v>2</v>
  </rv>
  <rv s="0">
    <fb>175082</fb>
    <v>2</v>
  </rv>
  <rv s="0">
    <fb>1966082</fb>
    <v>2</v>
  </rv>
  <rv s="0">
    <fb>601105</fb>
    <v>2</v>
  </rv>
  <rv s="0">
    <fb>748836</fb>
    <v>2</v>
  </rv>
  <rv s="0">
    <fb>460440</fb>
    <v>2</v>
  </rv>
  <rv s="0">
    <fb>862910</fb>
    <v>2</v>
  </rv>
  <rv s="0">
    <fb>297386</fb>
    <v>2</v>
  </rv>
  <rv s="0">
    <fb>121508</fb>
    <v>2</v>
  </rv>
  <rv s="0">
    <fb>671647</fb>
    <v>2</v>
  </rv>
  <rv s="0">
    <fb>79440</fb>
    <v>2</v>
  </rv>
  <rv s="0">
    <fb>140194</fb>
    <v>2</v>
  </rv>
  <rv s="0">
    <fb>56696</fb>
    <v>2</v>
  </rv>
  <rv s="0">
    <fb>1506429</fb>
    <v>2</v>
  </rv>
  <rv s="0">
    <fb>994868</fb>
    <v>2</v>
  </rv>
  <rv s="0">
    <fb>11991</fb>
    <v>2</v>
  </rv>
  <rv s="0">
    <fb>280101</fb>
    <v>2</v>
  </rv>
  <rv s="0">
    <fb>11771</fb>
    <v>2</v>
  </rv>
  <rv s="0">
    <fb>81818</fb>
    <v>2</v>
  </rv>
  <rv s="0">
    <fb>7094058</fb>
    <v>2</v>
  </rv>
  <rv s="0">
    <fb>1945278</fb>
    <v>2</v>
  </rv>
  <rv s="0">
    <fb>5442961</fb>
    <v>2</v>
  </rv>
  <rv s="0">
    <fb>675692</fb>
    <v>2</v>
  </rv>
  <rv s="0">
    <fb>516203</fb>
    <v>2</v>
  </rv>
  <rv s="0">
    <fb>1446786</fb>
    <v>2</v>
  </rv>
  <rv s="0">
    <fb>2834818</fb>
    <v>2</v>
  </rv>
  <rv s="0">
    <fb>10534842</fb>
    <v>2</v>
  </rv>
  <rv s="0">
    <fb>72025</fb>
    <v>2</v>
  </rv>
  <rv s="0">
    <fb>70280</fb>
    <v>2</v>
  </rv>
  <rv s="0">
    <fb>223933</fb>
    <v>2</v>
  </rv>
  <rv s="0">
    <fb>3431020</fb>
    <v>2</v>
  </rv>
  <rv s="0">
    <fb>1537365</fb>
    <v>2</v>
  </rv>
  <rv s="0">
    <fb>172743</fb>
    <v>2</v>
  </rv>
  <rv s="0">
    <fb>125837</fb>
    <v>2</v>
  </rv>
  <rv s="0">
    <fb>42979</fb>
    <v>2</v>
  </rv>
  <rv s="0">
    <fb>1385462</fb>
    <v>2</v>
  </rv>
  <rv s="0">
    <fb>3479311</fb>
    <v>2</v>
  </rv>
  <rv s="0">
    <fb>1141174</fb>
    <v>2</v>
  </rv>
  <rv s="0">
    <fb>2729990</fb>
    <v>2</v>
  </rv>
  <rv s="0">
    <fb>10501201</fb>
    <v>2</v>
  </rv>
  <rv s="0">
    <fb>699591</fb>
    <v>2</v>
  </rv>
  <rv s="0">
    <fb>3491406</fb>
    <v>2</v>
  </rv>
  <rv s="0">
    <fb>770165</fb>
    <v>2</v>
  </rv>
  <rv s="0">
    <fb>3050026</fb>
    <v>2</v>
  </rv>
  <rv s="0">
    <fb>3932349</fb>
    <v>2</v>
  </rv>
  <rv s="0">
    <fb>1546220</fb>
    <v>2</v>
  </rv>
  <rv s="0">
    <fb>1599009</fb>
    <v>2</v>
  </rv>
  <rv s="0">
    <fb>405564</fb>
    <v>2</v>
  </rv>
  <rv s="0">
    <fb>1971566</fb>
    <v>2</v>
  </rv>
  <rv s="0">
    <fb>12845169</fb>
    <v>2</v>
  </rv>
  <rv s="0">
    <fb>5165018</fb>
    <v>2</v>
  </rv>
  <rv s="0">
    <fb>1097455</fb>
    <v>2</v>
  </rv>
  <rv s="0">
    <fb>1842951</fb>
    <v>2</v>
  </rv>
  <rv s="0">
    <fb>1078737</fb>
    <v>2</v>
  </rv>
  <rv s="0">
    <fb>1511243</fb>
    <v>2</v>
  </rv>
  <rv s="0">
    <fb>587341</fb>
    <v>2</v>
  </rv>
  <rv s="0">
    <fb>865007</fb>
    <v>2</v>
  </rv>
  <rv s="0">
    <fb>903166</fb>
    <v>2</v>
  </rv>
  <rv s="0">
    <fb>403674</fb>
    <v>2</v>
  </rv>
  <rv s="0">
    <fb>1407691</fb>
    <v>2</v>
  </rv>
  <rv s="0">
    <fb>569087</fb>
    <v>2</v>
  </rv>
  <rv s="0">
    <fb>561274</fb>
    <v>2</v>
  </rv>
  <rv s="0">
    <fb>16390828</fb>
    <v>2</v>
  </rv>
  <rv s="0">
    <fb>2598042</fb>
    <v>2</v>
  </rv>
  <rv s="0">
    <fb>132745</fb>
    <v>2</v>
  </rv>
  <rv s="0">
    <fb>1357184</fb>
    <v>2</v>
  </rv>
  <rv s="0">
    <fb>1030353</fb>
    <v>2</v>
  </rv>
  <rv s="0">
    <fb>445485</fb>
    <v>2</v>
  </rv>
  <rv s="0">
    <fb>1028917</fb>
    <v>2</v>
  </rv>
  <rv s="0">
    <fb>4185156</fb>
    <v>2</v>
  </rv>
  <rv s="0">
    <fb>284765</fb>
    <v>2</v>
  </rv>
  <rv s="0">
    <fb>883997</fb>
    <v>2</v>
  </rv>
  <rv s="0">
    <fb>431219</fb>
    <v>2</v>
  </rv>
  <rv s="0">
    <fb>6281920</fb>
    <v>2</v>
  </rv>
  <rv s="0">
    <fb>2562115</fb>
    <v>2</v>
  </rv>
  <rv s="0">
    <fb>1161755</fb>
    <v>2</v>
  </rv>
  <rv s="0">
    <fb>92279</fb>
    <v>2</v>
  </rv>
  <rv s="0">
    <fb>2936426</fb>
    <v>2</v>
  </rv>
  <rv s="0">
    <fb>389927</fb>
    <v>2</v>
  </rv>
  <rv s="0">
    <fb>788068</fb>
    <v>2</v>
  </rv>
  <rv s="0">
    <fb>43878</fb>
    <v>2</v>
  </rv>
  <rv s="0">
    <fb>638248</fb>
    <v>2</v>
  </rv>
  <rv s="0">
    <fb>1391537</fb>
    <v>2</v>
  </rv>
  <rv s="0">
    <fb>160075</fb>
    <v>2</v>
  </rv>
  <rv s="0">
    <fb>70172</fb>
    <v>2</v>
  </rv>
  <rv s="0">
    <fb>312015</fb>
    <v>2</v>
  </rv>
  <rv s="0">
    <fb>94253</fb>
    <v>2</v>
  </rv>
  <rv s="0">
    <fb>114388</fb>
    <v>2</v>
  </rv>
  <rv s="0">
    <fb>19052</fb>
    <v>2</v>
  </rv>
  <rv s="0">
    <fb>2216601</fb>
    <v>2</v>
  </rv>
  <rv s="0">
    <fb>542344</fb>
    <v>2</v>
  </rv>
  <rv s="0">
    <fb>41370</fb>
    <v>2</v>
  </rv>
  <rv s="0">
    <fb>324615</fb>
    <v>2</v>
  </rv>
  <rv s="0">
    <fb>48552</fb>
    <v>2</v>
  </rv>
  <rv s="0">
    <fb>6296807</fb>
    <v>2</v>
  </rv>
  <rv s="0">
    <fb>4477090</fb>
    <v>2</v>
  </rv>
  <rv s="0">
    <fb>6909094</fb>
    <v>2</v>
  </rv>
  <rv s="0">
    <fb>319397</fb>
    <v>2</v>
  </rv>
  <rv s="0">
    <fb>321007</fb>
    <v>2</v>
  </rv>
  <rv s="0">
    <fb>1060182</fb>
    <v>2</v>
  </rv>
  <rv s="0">
    <fb>2429883</fb>
    <v>2</v>
  </rv>
  <rv s="0">
    <fb>6447592</fb>
    <v>2</v>
  </rv>
  <rv s="0">
    <fb>251795</fb>
    <v>2</v>
  </rv>
  <rv s="0">
    <fb>3155023</fb>
    <v>2</v>
  </rv>
  <rv s="0">
    <fb>1600594</fb>
    <v>2</v>
  </rv>
  <rv s="0">
    <fb>259758</fb>
    <v>2</v>
  </rv>
  <rv s="0">
    <fb>133123</fb>
    <v>2</v>
  </rv>
  <rv s="0">
    <fb>122057</fb>
    <v>2</v>
  </rv>
  <rv s="0">
    <fb>3015768</fb>
    <v>2</v>
  </rv>
  <rv s="0">
    <fb>9010829</fb>
    <v>2</v>
  </rv>
  <rv s="0">
    <fb>1194401</fb>
    <v>2</v>
  </rv>
  <rv s="0">
    <fb>3132313</fb>
    <v>2</v>
  </rv>
  <rv s="0">
    <fb>7801698</fb>
    <v>2</v>
  </rv>
  <rv s="0">
    <fb>2222753</fb>
    <v>2</v>
  </rv>
  <rv s="0">
    <fb>4905338</fb>
    <v>2</v>
  </rv>
  <rv s="0">
    <fb>1109754</fb>
    <v>2</v>
  </rv>
  <rv s="0">
    <fb>3533029</fb>
    <v>2</v>
  </rv>
  <rv s="0">
    <fb>8064365</fb>
    <v>2</v>
  </rv>
  <rv s="0">
    <fb>2960597</fb>
    <v>2</v>
  </rv>
  <rv s="0">
    <fb>1435303</fb>
    <v>2</v>
  </rv>
  <rv s="0">
    <fb>497009</fb>
    <v>2</v>
  </rv>
  <rv s="0">
    <fb>2886059</fb>
    <v>2</v>
  </rv>
  <rv s="0">
    <fb>18707345</fb>
    <v>2</v>
  </rv>
  <rv s="0">
    <fb>5553374</fb>
    <v>2</v>
  </rv>
  <rv s="0">
    <fb>1681355</fb>
    <v>2</v>
  </rv>
  <rv s="0">
    <fb>1964702</fb>
    <v>2</v>
  </rv>
  <rv s="0">
    <fb>1938779</fb>
    <v>2</v>
  </rv>
  <rv s="0">
    <fb>1611444</fb>
    <v>2</v>
  </rv>
  <rv s="0">
    <fb>1754632</fb>
    <v>2</v>
  </rv>
  <rv s="0">
    <fb>2881479</fb>
    <v>2</v>
  </rv>
  <rv s="0">
    <fb>985029</fb>
    <v>2</v>
  </rv>
  <rv s="0">
    <fb>2614022</fb>
    <v>2</v>
  </rv>
  <rv s="0">
    <fb>1039161</fb>
    <v>2</v>
  </rv>
  <rv s="0">
    <fb>62060</fb>
    <v>2</v>
  </rv>
  <rv s="0">
    <fb>16687554</fb>
    <v>2</v>
  </rv>
  <rv s="0">
    <fb>4120409</fb>
    <v>2</v>
  </rv>
  <rv s="0">
    <fb>376418</fb>
    <v>2</v>
  </rv>
  <rv s="0">
    <fb>429598</fb>
    <v>2</v>
  </rv>
  <rv s="0">
    <fb>1850349</fb>
    <v>2</v>
  </rv>
  <rv s="0">
    <fb>4295665</fb>
    <v>2</v>
  </rv>
  <rv s="0">
    <fb>258665</fb>
    <v>2</v>
  </rv>
  <rv s="0">
    <fb>2611964</fb>
    <v>2</v>
  </rv>
  <rv s="0">
    <fb>5579001</fb>
    <v>2</v>
  </rv>
  <rv s="0">
    <fb>218727</fb>
    <v>2</v>
  </rv>
  <rv s="0">
    <fb>995997</fb>
    <v>2</v>
  </rv>
  <rv s="0">
    <fb>313797</fb>
    <v>2</v>
  </rv>
  <rv s="0">
    <fb>21241206</fb>
    <v>2</v>
  </rv>
  <rv s="0">
    <fb>4487966</fb>
    <v>2</v>
  </rv>
  <rv s="0">
    <fb>1532982</fb>
    <v>2</v>
  </rv>
  <rv s="0">
    <fb>220880</fb>
    <v>2</v>
  </rv>
  <rv s="0">
    <fb>1477562</fb>
    <v>2</v>
  </rv>
  <rv s="0">
    <fb>671141</fb>
    <v>2</v>
  </rv>
  <rv s="0">
    <fb>726024</fb>
    <v>2</v>
  </rv>
  <rv s="0">
    <fb>55784</fb>
    <v>2</v>
  </rv>
  <rv s="0">
    <fb>318977</fb>
    <v>2</v>
  </rv>
  <rv s="0">
    <fb>1323052</fb>
    <v>2</v>
  </rv>
  <rv s="0">
    <fb>430122</fb>
    <v>2</v>
  </rv>
  <rv s="0">
    <fb>66473</fb>
    <v>2</v>
  </rv>
  <rv s="0">
    <fb>320409</fb>
    <v>2</v>
  </rv>
  <rv s="0">
    <fb>220206</fb>
    <v>2</v>
  </rv>
  <rv s="0">
    <fb>105135</fb>
    <v>2</v>
  </rv>
  <rv s="0">
    <fb>1549534</fb>
    <v>2</v>
  </rv>
  <rv s="0">
    <fb>698438</fb>
    <v>2</v>
  </rv>
  <rv s="0">
    <fb>97595</fb>
    <v>2</v>
  </rv>
  <rv s="0">
    <fb>276234</fb>
    <v>2</v>
  </rv>
  <rv s="0">
    <fb>20624</fb>
    <v>2</v>
  </rv>
  <rv s="0">
    <fb>12708939</fb>
    <v>2</v>
  </rv>
  <rv s="0">
    <fb>3386640</fb>
    <v>2</v>
  </rv>
  <rv s="0">
    <fb>2559578</fb>
    <v>2</v>
  </rv>
  <rv s="0">
    <fb>204810</fb>
    <v>2</v>
  </rv>
  <rv s="0">
    <fb>147644</fb>
    <v>2</v>
  </rv>
  <rv s="0">
    <fb>1566054</fb>
    <v>2</v>
  </rv>
  <rv s="0">
    <fb>1104984</fb>
    <v>2</v>
  </rv>
  <rv s="0">
    <fb>5958343</fb>
    <v>2</v>
  </rv>
  <rv s="0">
    <fb>24096</fb>
    <v>2</v>
  </rv>
  <rv s="0">
    <fb>42086</fb>
    <v>2</v>
  </rv>
  <rv s="0">
    <fb>506839</fb>
    <v>2</v>
  </rv>
  <rv s="0">
    <fb>4296954</fb>
    <v>2</v>
  </rv>
  <rv s="0">
    <fb>1272026</fb>
    <v>2</v>
  </rv>
  <rv s="0">
    <fb>390979</fb>
    <v>2</v>
  </rv>
  <rv s="0">
    <fb>92590</fb>
    <v>2</v>
  </rv>
  <rv s="0">
    <fb>121741</fb>
    <v>2</v>
  </rv>
  <rv s="0">
    <fb>1907559</fb>
    <v>2</v>
  </rv>
  <rv s="0">
    <fb>6534491</fb>
    <v>2</v>
  </rv>
  <rv s="0">
    <fb>1906598</fb>
    <v>2</v>
  </rv>
  <rv s="0">
    <fb>4151270</fb>
    <v>2</v>
  </rv>
  <rv s="0">
    <fb>22944759</fb>
    <v>2</v>
  </rv>
  <rv s="0">
    <fb>1156764</fb>
    <v>2</v>
  </rv>
  <rv s="0">
    <fb>4265220</fb>
    <v>2</v>
  </rv>
  <rv s="0">
    <fb>660029</fb>
    <v>2</v>
  </rv>
  <rv s="0">
    <fb>4310800</fb>
    <v>2</v>
  </rv>
  <rv s="0">
    <fb>5014678</fb>
    <v>2</v>
  </rv>
  <rv s="0">
    <fb>1540677</fb>
    <v>2</v>
  </rv>
  <rv s="0">
    <fb>856930</fb>
    <v>2</v>
  </rv>
  <rv s="0">
    <fb>433848</fb>
    <v>2</v>
  </rv>
  <rv s="0">
    <fb>1086012</fb>
    <v>2</v>
  </rv>
  <rv s="0">
    <fb>18316053</fb>
    <v>2</v>
  </rv>
  <rv s="0">
    <fb>6949416</fb>
    <v>2</v>
  </rv>
  <rv s="0">
    <fb>1535042</fb>
    <v>2</v>
  </rv>
  <rv s="0">
    <fb>2299617</fb>
    <v>2</v>
  </rv>
  <rv s="0">
    <fb>5049108</fb>
    <v>2</v>
  </rv>
  <rv s="0">
    <fb>1950269</fb>
    <v>2</v>
  </rv>
  <rv s="0">
    <fb>1632882</fb>
    <v>2</v>
  </rv>
  <rv s="0">
    <fb>1567537</fb>
    <v>2</v>
  </rv>
  <rv s="0">
    <fb>646163</fb>
    <v>2</v>
  </rv>
  <rv s="0">
    <fb>2160310</fb>
    <v>2</v>
  </rv>
  <rv s="0">
    <fb>1202205</fb>
    <v>2</v>
  </rv>
  <rv s="0">
    <fb>114216</fb>
    <v>2</v>
  </rv>
  <rv s="0">
    <fb>15597715</fb>
    <v>2</v>
  </rv>
  <rv s="0">
    <fb>3344667</fb>
    <v>2</v>
  </rv>
  <rv s="0">
    <fb>125702</fb>
    <v>2</v>
  </rv>
  <rv s="0">
    <fb>378654</fb>
    <v>2</v>
  </rv>
  <rv s="0">
    <fb>1577976</fb>
    <v>2</v>
  </rv>
  <rv s="0">
    <fb>1319802</fb>
    <v>2</v>
  </rv>
  <rv s="0">
    <fb>151736</fb>
    <v>2</v>
  </rv>
  <rv s="0">
    <fb>1532985</fb>
    <v>2</v>
  </rv>
  <rv s="0">
    <fb>5791546</fb>
    <v>2</v>
  </rv>
  <rv s="0">
    <fb>251642</fb>
    <v>2</v>
  </rv>
  <rv s="0">
    <fb>1438688</fb>
    <v>2</v>
  </rv>
  <rv s="0">
    <fb>535499</fb>
    <v>2</v>
  </rv>
  <rv s="0">
    <fb>10071356</fb>
    <v>2</v>
  </rv>
  <rv s="0">
    <fb>4081526</fb>
    <v>2</v>
  </rv>
  <rv s="0">
    <fb>1287980</fb>
    <v>2</v>
  </rv>
  <rv s="0">
    <fb>184480</fb>
    <v>2</v>
  </rv>
  <rv s="0">
    <fb>1015008</fb>
    <v>2</v>
  </rv>
  <rv s="0">
    <fb>795164</fb>
    <v>2</v>
  </rv>
  <rv s="0">
    <fb>826541</fb>
    <v>2</v>
  </rv>
  <rv s="0">
    <fb>91179</fb>
    <v>2</v>
  </rv>
  <rv s="0">
    <fb>614963</fb>
    <v>2</v>
  </rv>
  <rv s="0">
    <fb>1651931</fb>
    <v>2</v>
  </rv>
  <rv s="0">
    <fb>168624</fb>
    <v>2</v>
  </rv>
  <rv s="0">
    <fb>762511</fb>
    <v>2</v>
  </rv>
  <rv s="0">
    <fb>297143</fb>
    <v>2</v>
  </rv>
  <rv s="0">
    <fb>372146</fb>
    <v>2</v>
  </rv>
  <rv s="0">
    <fb>41684</fb>
    <v>2</v>
  </rv>
  <rv s="0">
    <fb>1105777</fb>
    <v>2</v>
  </rv>
  <rv s="0">
    <fb>897040</fb>
    <v>2</v>
  </rv>
  <rv s="0">
    <fb>140987</fb>
    <v>2</v>
  </rv>
  <rv s="0">
    <fb>40806</fb>
    <v>2</v>
  </rv>
  <rv s="0">
    <fb>15020668</fb>
    <v>2</v>
  </rv>
  <rv s="0">
    <fb>2241418</fb>
    <v>2</v>
  </rv>
  <rv s="0">
    <fb>2399124</fb>
    <v>2</v>
  </rv>
  <rv s="0">
    <fb>220402</fb>
    <v>2</v>
  </rv>
  <rv s="0">
    <fb>122925</fb>
    <v>2</v>
  </rv>
  <rv s="0">
    <fb>1229160</fb>
    <v>2</v>
  </rv>
  <rv s="0">
    <fb>12956</fb>
    <v>2</v>
  </rv>
  <rv s="0">
    <fb>1449362</fb>
    <v>2</v>
  </rv>
  <rv s="0">
    <fb>6452638</fb>
    <v>2</v>
  </rv>
  <rv s="0">
    <fb>72467</fb>
    <v>2</v>
  </rv>
  <rv s="0">
    <fb>203038</fb>
    <v>2</v>
  </rv>
  <rv s="0">
    <fb>3915772</fb>
    <v>2</v>
  </rv>
  <rv s="0">
    <fb>1383141</fb>
    <v>2</v>
  </rv>
  <rv s="0">
    <fb>373909</fb>
    <v>2</v>
  </rv>
  <rv s="0">
    <fb>155965</fb>
    <v>2</v>
  </rv>
  <rv s="0">
    <fb>2832881</fb>
    <v>2</v>
  </rv>
  <rv s="0">
    <fb>4452819</fb>
    <v>2</v>
  </rv>
  <rv s="0">
    <fb>2792110</fb>
    <v>2</v>
  </rv>
  <rv s="0">
    <fb>4429084</fb>
    <v>2</v>
  </rv>
  <rv s="0">
    <fb>33815118</fb>
    <v>2</v>
  </rv>
  <rv s="0">
    <fb>1379093</fb>
    <v>2</v>
  </rv>
  <rv s="0">
    <fb>3332631</fb>
    <v>2</v>
  </rv>
  <rv s="0">
    <fb>466862</fb>
    <v>2</v>
  </rv>
  <rv s="0">
    <fb>4899347</fb>
    <v>2</v>
  </rv>
  <rv s="0">
    <fb>4380314</fb>
    <v>2</v>
  </rv>
  <rv s="0">
    <fb>1211587</fb>
    <v>2</v>
  </rv>
  <rv s="0">
    <fb>3093093</fb>
    <v>2</v>
  </rv>
  <rv s="0">
    <fb>272219</fb>
    <v>2</v>
  </rv>
  <rv s="0">
    <fb>15085595</fb>
    <v>2</v>
  </rv>
  <rv s="0">
    <fb>6100603</fb>
    <v>2</v>
  </rv>
  <rv s="0">
    <fb>1233871</fb>
    <v>2</v>
  </rv>
  <rv s="0">
    <fb>1848683</fb>
    <v>2</v>
  </rv>
  <rv s="0">
    <fb>3356249</fb>
    <v>2</v>
  </rv>
  <rv s="0">
    <fb>1760248</fb>
    <v>2</v>
  </rv>
  <rv s="0">
    <fb>817814</fb>
    <v>2</v>
  </rv>
  <rv s="0">
    <fb>2226858</fb>
    <v>2</v>
  </rv>
  <rv s="0">
    <fb>1574312</fb>
    <v>2</v>
  </rv>
  <rv s="0">
    <fb>2403549</fb>
    <v>2</v>
  </rv>
  <rv s="0">
    <fb>2019863</fb>
    <v>2</v>
  </rv>
  <rv s="0">
    <fb>1024584</fb>
    <v>2</v>
  </rv>
  <rv s="0">
    <fb>75374</fb>
    <v>2</v>
  </rv>
  <rv s="0">
    <fb>14761028</fb>
    <v>2</v>
  </rv>
  <rv s="0">
    <fb>4163665</fb>
    <v>2</v>
  </rv>
  <rv s="0">
    <fb>386182</fb>
    <v>2</v>
  </rv>
  <rv s="0">
    <fb>965503</fb>
    <v>2</v>
  </rv>
  <rv s="0">
    <fb>727102</fb>
    <v>2</v>
  </rv>
  <rv s="0">
    <fb>162286</fb>
    <v>2</v>
  </rv>
  <rv s="0">
    <fb>1617966</fb>
    <v>2</v>
  </rv>
  <rv s="0">
    <fb>13205219</fb>
    <v>2</v>
  </rv>
  <rv s="0">
    <fb>446753</fb>
    <v>2</v>
  </rv>
  <rv s="0">
    <fb>1088019</fb>
    <v>2</v>
  </rv>
  <rv s="0">
    <fb>646880</fb>
    <v>2</v>
  </rv>
  <rv s="0">
    <fb>6544590</fb>
    <v>2</v>
  </rv>
  <rv s="0">
    <fb>3243963</fb>
    <v>2</v>
  </rv>
  <rv s="0">
    <fb>614497</fb>
    <v>2</v>
  </rv>
  <rv s="0">
    <fb>214128</fb>
    <v>2</v>
  </rv>
  <rv s="0">
    <fb>865497</fb>
    <v>2</v>
  </rv>
  <rv s="0">
    <fb>552317</fb>
    <v>2</v>
  </rv>
  <rv s="0">
    <fb>1124323</fb>
    <v>2</v>
  </rv>
  <rv s="0">
    <fb>100476</fb>
    <v>2</v>
  </rv>
  <rv s="0">
    <fb>1291803</fb>
    <v>2</v>
  </rv>
  <rv s="0">
    <fb>160491</fb>
    <v>2</v>
  </rv>
  <rv s="0">
    <fb>201924</fb>
    <v>2</v>
  </rv>
  <rv s="0">
    <fb>1085479</fb>
    <v>2</v>
  </rv>
  <rv s="0">
    <fb>321455</fb>
    <v>2</v>
  </rv>
  <rv s="0">
    <fb>428209</fb>
    <v>2</v>
  </rv>
  <rv s="0">
    <fb>27537</fb>
    <v>2</v>
  </rv>
  <rv s="0">
    <fb>1334769</fb>
    <v>2</v>
  </rv>
  <rv s="0">
    <fb>805239</fb>
    <v>2</v>
  </rv>
  <rv s="0">
    <fb>408608</fb>
    <v>2</v>
  </rv>
  <rv s="0">
    <fb>12346</fb>
    <v>2</v>
  </rv>
  <rv s="0">
    <fb>25401</fb>
    <v>2</v>
  </rv>
  <rv s="0">
    <fb>12773096</fb>
    <v>2</v>
  </rv>
  <rv s="0">
    <fb>3859712</fb>
    <v>2</v>
  </rv>
  <rv s="0">
    <fb>3044967</fb>
    <v>2</v>
  </rv>
  <rv s="0">
    <fb>252553</fb>
    <v>2</v>
  </rv>
  <rv s="0">
    <fb>321478</fb>
    <v>2</v>
  </rv>
  <rv s="0">
    <fb>814364</fb>
    <v>2</v>
  </rv>
  <rv s="0">
    <fb>1202267</fb>
    <v>2</v>
  </rv>
  <rv s="0">
    <fb>6853058</fb>
    <v>2</v>
  </rv>
  <rv s="0">
    <fb>368149</fb>
    <v>2</v>
  </rv>
  <rv s="0">
    <fb>85713</fb>
    <v>2</v>
  </rv>
  <rv s="0">
    <fb>5868224</fb>
    <v>2</v>
  </rv>
  <rv s="0">
    <fb>1617826</fb>
    <v>2</v>
  </rv>
  <rv s="0">
    <fb>75836</fb>
    <v>2</v>
  </rv>
  <rv s="0">
    <fb>116244</fb>
    <v>2</v>
  </rv>
  <rv s="0">
    <fb>1657278</fb>
    <v>2</v>
  </rv>
  <rv s="0">
    <fb>3718817</fb>
    <v>2</v>
  </rv>
  <rv s="0">
    <fb>1510436</fb>
    <v>2</v>
  </rv>
  <rv s="0">
    <fb>2482102</fb>
    <v>2</v>
  </rv>
  <rv s="0">
    <fb>29996013</fb>
    <v>2</v>
  </rv>
  <rv s="0">
    <fb>1316279</fb>
    <v>2</v>
  </rv>
  <rv s="0">
    <fb>4717254</fb>
    <v>2</v>
  </rv>
  <rv s="0">
    <fb>384504</fb>
    <v>2</v>
  </rv>
  <rv s="0">
    <fb>3555077</fb>
    <v>2</v>
  </rv>
  <rv s="0">
    <fb>5121104</fb>
    <v>2</v>
  </rv>
  <rv s="0">
    <fb>4314580</fb>
    <v>2</v>
  </rv>
  <rv s="0">
    <fb>1573749</fb>
    <v>2</v>
  </rv>
  <rv s="0">
    <fb>399929</fb>
    <v>2</v>
  </rv>
  <rv s="0">
    <fb>1154280</fb>
    <v>2</v>
  </rv>
  <rv s="0">
    <fb>14387971</fb>
    <v>2</v>
  </rv>
  <rv s="0">
    <fb>6251517</fb>
    <v>2</v>
  </rv>
  <rv s="0">
    <fb>680214</fb>
    <v>2</v>
  </rv>
  <rv s="0">
    <fb>1801839</fb>
    <v>2</v>
  </rv>
  <rv s="0">
    <fb>4390082</fb>
    <v>2</v>
  </rv>
  <rv s="0">
    <fb>1226388</fb>
    <v>2</v>
  </rv>
  <rv s="0">
    <fb>438209</fb>
    <v>2</v>
  </rv>
  <rv s="0">
    <fb>2346080</fb>
    <v>2</v>
  </rv>
  <rv s="0">
    <fb>629925</fb>
    <v>2</v>
  </rv>
  <rv s="0">
    <fb>1157159</fb>
    <v>2</v>
  </rv>
  <rv s="0">
    <fb>2114707</fb>
    <v>2</v>
  </rv>
  <rv s="0">
    <fb>1076672</fb>
    <v>2</v>
  </rv>
  <rv s="0">
    <fb>14827251</fb>
    <v>2</v>
  </rv>
  <rv s="0">
    <fb>2067018</fb>
    <v>2</v>
  </rv>
  <rv s="0">
    <fb>42867</fb>
    <v>2</v>
  </rv>
  <rv s="0">
    <fb>206296</fb>
    <v>2</v>
  </rv>
  <rv s="0">
    <fb>764844</fb>
    <v>2</v>
  </rv>
  <rv s="0">
    <fb>377258</fb>
    <v>2</v>
  </rv>
  <rv s="0">
    <fb>1540890</fb>
    <v>2</v>
  </rv>
  <rv s="0">
    <fb>6817671</fb>
    <v>2</v>
  </rv>
  <rv s="0">
    <fb>247539</fb>
    <v>2</v>
  </rv>
  <rv s="0">
    <fb>1712154</fb>
    <v>2</v>
  </rv>
  <rv s="0">
    <fb>652113</fb>
    <v>2</v>
  </rv>
  <rv s="0">
    <fb>4830775</fb>
    <v>2</v>
  </rv>
  <rv s="0">
    <fb>2607810</fb>
    <v>2</v>
  </rv>
  <rv s="0">
    <fb>363340</fb>
    <v>2</v>
  </rv>
  <rv s="0">
    <fb>261983</fb>
    <v>2</v>
  </rv>
  <rv s="0">
    <fb>640048</fb>
    <v>2</v>
  </rv>
  <rv s="0">
    <fb>789118</fb>
    <v>2</v>
  </rv>
  <rv s="0">
    <fb>719506</fb>
    <v>2</v>
  </rv>
  <rv s="0">
    <fb>117776</fb>
    <v>2</v>
  </rv>
  <rv s="0">
    <fb>203869</fb>
    <v>2</v>
  </rv>
  <rv s="0">
    <fb>792920</fb>
    <v>2</v>
  </rv>
  <rv s="0">
    <fb>250215</fb>
    <v>2</v>
  </rv>
  <rv s="0">
    <fb>714483</fb>
    <v>2</v>
  </rv>
  <rv s="0">
    <fb>2361322</fb>
    <v>2</v>
  </rv>
  <rv s="0">
    <fb>126926</fb>
    <v>2</v>
  </rv>
  <rv s="0">
    <fb>457367</fb>
    <v>2</v>
  </rv>
  <rv s="0">
    <fb>2032666</fb>
    <v>2</v>
  </rv>
  <rv s="0">
    <fb>457275</fb>
    <v>2</v>
  </rv>
  <rv s="0">
    <fb>69580</fb>
    <v>2</v>
  </rv>
  <rv s="0">
    <fb>815066</fb>
    <v>2</v>
  </rv>
  <rv s="0">
    <fb>4002</fb>
    <v>2</v>
  </rv>
  <rv s="0">
    <fb>31694</fb>
    <v>2</v>
  </rv>
  <rv s="0">
    <fb>9634895</fb>
    <v>2</v>
  </rv>
  <rv s="0">
    <fb>3158512</fb>
    <v>2</v>
  </rv>
  <rv s="0">
    <fb>1941292</fb>
    <v>2</v>
  </rv>
  <rv s="0">
    <fb>306789</fb>
    <v>2</v>
  </rv>
  <rv s="0">
    <fb>166077</fb>
    <v>2</v>
  </rv>
  <rv s="0">
    <fb>839550</fb>
    <v>2</v>
  </rv>
  <rv s="0">
    <fb>9243</fb>
    <v>2</v>
  </rv>
  <rv s="0">
    <fb>1403371</fb>
    <v>2</v>
  </rv>
  <rv s="0">
    <fb>5243225</fb>
    <v>2</v>
  </rv>
  <rv s="0">
    <fb>111875</fb>
    <v>2</v>
  </rv>
  <rv s="0">
    <fb>92797</fb>
    <v>2</v>
  </rv>
  <rv s="0">
    <fb>2064553</fb>
    <v>2</v>
  </rv>
  <rv s="0">
    <fb>1600601</fb>
    <v>2</v>
  </rv>
  <rv s="0">
    <fb>405278</fb>
    <v>2</v>
  </rv>
  <rv s="0">
    <fb>148441</fb>
    <v>2</v>
  </rv>
  <rv s="0">
    <fb>71856</fb>
    <v>2</v>
  </rv>
  <rv s="0">
    <fb>3325192</fb>
    <v>2</v>
  </rv>
  <rv s="0">
    <fb>5559004</fb>
    <v>2</v>
  </rv>
  <rv s="0">
    <fb>1202376</fb>
    <v>2</v>
  </rv>
  <rv s="0">
    <fb>3801103</fb>
    <v>2</v>
  </rv>
  <rv s="0">
    <fb>21447975</fb>
    <v>2</v>
  </rv>
  <rv s="0">
    <fb>1363853</fb>
    <v>2</v>
  </rv>
  <rv s="0">
    <fb>3308981</fb>
    <v>2</v>
  </rv>
  <rv s="0">
    <fb>319199</fb>
    <v>2</v>
  </rv>
  <rv s="0">
    <fb>6176534</fb>
    <v>2</v>
  </rv>
  <rv s="0">
    <fb>4673329</fb>
    <v>2</v>
  </rv>
  <rv s="0">
    <fb>2204041</fb>
    <v>2</v>
  </rv>
  <rv s="0">
    <fb>1796224</fb>
    <v>2</v>
  </rv>
  <rv s="0">
    <fb>290728</fb>
    <v>2</v>
  </rv>
  <rv s="0">
    <fb>1794799</fb>
    <v>2</v>
  </rv>
  <rv s="0">
    <fb>38674148</fb>
    <v>2</v>
  </rv>
  <rv s="0">
    <fb>8262246</fb>
    <v>2</v>
  </rv>
  <rv s="0">
    <fb>1965940</fb>
    <v>2</v>
  </rv>
  <rv s="0">
    <fb>1630010</fb>
    <v>2</v>
  </rv>
  <rv s="0">
    <fb>835797</fb>
    <v>2</v>
  </rv>
  <rv s="0">
    <fb>1093807</fb>
    <v>2</v>
  </rv>
  <rv s="0">
    <fb>456591</fb>
    <v>2</v>
  </rv>
  <rv s="0">
    <fb>1975785</fb>
    <v>2</v>
  </rv>
  <rv s="0">
    <fb>1388275</fb>
    <v>2</v>
  </rv>
  <rv s="0">
    <fb>670183</fb>
    <v>2</v>
  </rv>
  <rv s="0">
    <fb>7567230</fb>
    <v>2</v>
  </rv>
  <rv s="0">
    <fb>857577</fb>
    <v>2</v>
  </rv>
  <rv s="0">
    <fb>24552161</fb>
    <v>2</v>
  </rv>
  <rv s="0">
    <fb>3329753</fb>
    <v>2</v>
  </rv>
  <rv s="0">
    <fb>75434</fb>
    <v>2</v>
  </rv>
  <rv s="0">
    <fb>713162</fb>
    <v>2</v>
  </rv>
  <rv s="0">
    <fb>812954</fb>
    <v>2</v>
  </rv>
  <rv s="0">
    <fb>135055</fb>
    <v>2</v>
  </rv>
  <rv s="0">
    <fb>1489148</fb>
    <v>2</v>
  </rv>
  <rv s="0">
    <fb>10097232</fb>
    <v>2</v>
  </rv>
  <rv s="0">
    <fb>278837</fb>
    <v>2</v>
  </rv>
  <rv s="0">
    <fb>1931497</fb>
    <v>2</v>
  </rv>
  <rv s="0">
    <fb>637173</fb>
    <v>2</v>
  </rv>
  <rv s="0">
    <fb>3817162</fb>
    <v>2</v>
  </rv>
  <rv s="0">
    <fb>3312882</fb>
    <v>2</v>
  </rv>
  <rv s="0">
    <fb>755844</fb>
    <v>2</v>
  </rv>
  <rv s="0">
    <fb>314313</fb>
    <v>2</v>
  </rv>
  <rv s="0">
    <fb>1392030</fb>
    <v>2</v>
  </rv>
  <rv s="0">
    <fb>912856</fb>
    <v>2</v>
  </rv>
  <rv s="0">
    <fb>655400</fb>
    <v>2</v>
  </rv>
  <rv s="0">
    <fb>245643</fb>
    <v>2</v>
  </rv>
  <rv s="0">
    <fb>486675</fb>
    <v>2</v>
  </rv>
  <rv s="0">
    <fb>1246486</fb>
    <v>2</v>
  </rv>
  <rv s="0">
    <fb>317837</fb>
    <v>2</v>
  </rv>
  <rv s="0">
    <fb>2840553</fb>
    <v>2</v>
  </rv>
  <rv s="0">
    <fb>1181043</fb>
    <v>2</v>
  </rv>
  <rv s="0">
    <fb>12662</fb>
    <v>2</v>
  </rv>
  <rv s="0">
    <fb>1938459</fb>
    <v>2</v>
  </rv>
  <rv s="0">
    <fb>380642</fb>
    <v>2</v>
  </rv>
  <rv s="0">
    <fb>561596</fb>
    <v>2</v>
  </rv>
  <rv s="0">
    <fb>130064</fb>
    <v>2</v>
  </rv>
  <rv s="0">
    <fb>6318529</fb>
    <v>2</v>
  </rv>
  <rv s="0">
    <fb>3018242</fb>
    <v>2</v>
  </rv>
  <rv s="0">
    <fb>2075290</fb>
    <v>2</v>
  </rv>
  <rv s="0">
    <fb>136729</fb>
    <v>2</v>
  </rv>
  <rv s="0">
    <fb>147439</fb>
    <v>2</v>
  </rv>
  <rv s="0">
    <fb>1731286</fb>
    <v>2</v>
  </rv>
  <rv s="0">
    <fb>1061727</fb>
    <v>2</v>
  </rv>
  <rv s="0">
    <fb>7295998</fb>
    <v>2</v>
  </rv>
  <rv s="0">
    <fb>356151</fb>
    <v>2</v>
  </rv>
  <rv s="0">
    <fb>109782</fb>
    <v>2</v>
  </rv>
  <rv s="0">
    <fb>223310</fb>
    <v>2</v>
  </rv>
  <rv s="0">
    <fb>4175246</fb>
    <v>2</v>
  </rv>
  <rv s="0">
    <fb>694150</fb>
    <v>2</v>
  </rv>
  <rv s="0">
    <fb>89426</fb>
    <v>2</v>
  </rv>
  <rv s="0">
    <fb>1196807</fb>
    <v>2</v>
  </rv>
  <rv s="0">
    <fb>8404364</fb>
    <v>2</v>
  </rv>
  <rv s="0">
    <fb>2301603</fb>
    <v>2</v>
  </rv>
  <rv s="0">
    <fb>4689288</fb>
    <v>2</v>
  </rv>
  <rv s="0">
    <fb>13666265</fb>
    <v>2</v>
  </rv>
  <rv s="0">
    <fb>802450</fb>
    <v>2</v>
  </rv>
  <rv s="0">
    <fb>2449658</fb>
    <v>2</v>
  </rv>
  <rv s="0">
    <fb>445851</fb>
    <v>2</v>
  </rv>
  <rv s="0">
    <fb>3318912</fb>
    <v>2</v>
  </rv>
  <rv s="0">
    <fb>4770135</fb>
    <v>2</v>
  </rv>
  <rv s="0">
    <fb>1419036</fb>
    <v>2</v>
  </rv>
  <rv s="0">
    <fb>1290901</fb>
    <v>2</v>
  </rv>
  <rv s="0">
    <fb>280898</fb>
    <v>2</v>
  </rv>
  <rv s="0">
    <fb>1229080</fb>
    <v>2</v>
  </rv>
  <rv s="0">
    <fb>16803823</fb>
    <v>2</v>
  </rv>
  <rv s="0">
    <fb>3540831</fb>
    <v>2</v>
  </rv>
  <rv s="0">
    <fb>2185705</fb>
    <v>2</v>
  </rv>
  <rv s="0">
    <fb>1352490</fb>
    <v>2</v>
  </rv>
  <rv s="0">
    <fb>1293268</fb>
    <v>2</v>
  </rv>
  <rv s="0">
    <fb>1421229</fb>
    <v>2</v>
  </rv>
  <rv s="0">
    <fb>428419</fb>
    <v>2</v>
  </rv>
  <rv s="0">
    <fb>1863532</fb>
    <v>2</v>
  </rv>
  <rv s="0">
    <fb>1720912</fb>
    <v>2</v>
  </rv>
  <rv s="0">
    <fb>908191</fb>
    <v>2</v>
  </rv>
  <rv s="0">
    <fb>3792463</fb>
    <v>2</v>
  </rv>
  <rv s="0">
    <fb>862179</fb>
    <v>2</v>
  </rv>
  <rv s="0">
    <fb>39660</fb>
    <v>2</v>
  </rv>
  <rv s="0">
    <fb>11525235</fb>
    <v>2</v>
  </rv>
  <rv s="0">
    <fb>3496176</fb>
    <v>2</v>
  </rv>
  <rv s="0">
    <fb>30612</fb>
    <v>2</v>
  </rv>
  <rv s="0">
    <fb>152837</fb>
    <v>2</v>
  </rv>
  <rv s="0">
    <fb>1059417</fb>
    <v>2</v>
  </rv>
  <rv s="0">
    <fb>990561</fb>
    <v>2</v>
  </rv>
  <rv s="0">
    <fb>583383</fb>
    <v>2</v>
  </rv>
  <rv s="0">
    <fb>1561022</fb>
    <v>2</v>
  </rv>
  <rv s="0">
    <fb>6914112</fb>
    <v>2</v>
  </rv>
  <rv s="0">
    <fb>490549</fb>
    <v>2</v>
  </rv>
  <rv s="0">
    <fb>1086757</fb>
    <v>2</v>
  </rv>
  <rv s="0">
    <fb>334089</fb>
    <v>2</v>
  </rv>
  <rv s="0">
    <fb>3589754</fb>
    <v>2</v>
  </rv>
  <rv s="0">
    <fb>3805233</fb>
    <v>2</v>
  </rv>
  <rv s="0">
    <fb>320447</fb>
    <v>2</v>
  </rv>
  <rv s="0">
    <fb>229156</fb>
    <v>2</v>
  </rv>
  <rv s="0">
    <fb>1104006</fb>
    <v>2</v>
  </rv>
  <rv s="0">
    <fb>633036</fb>
    <v>2</v>
  </rv>
  <rv s="0">
    <fb>959120</fb>
    <v>2</v>
  </rv>
  <rv s="0">
    <fb>368329</fb>
    <v>2</v>
  </rv>
  <rv s="0">
    <fb>1878316</fb>
    <v>2</v>
  </rv>
  <rv s="0">
    <fb>117513</fb>
    <v>2</v>
  </rv>
  <rv s="0">
    <fb>486890</fb>
    <v>2</v>
  </rv>
  <rv s="0">
    <fb>1657756</fb>
    <v>2</v>
  </rv>
  <rv s="0">
    <fb>220419</fb>
    <v>2</v>
  </rv>
  <rv s="0">
    <fb>24867</fb>
    <v>2</v>
  </rv>
  <rv s="0">
    <fb>571934</fb>
    <v>2</v>
  </rv>
  <rv s="0">
    <fb>45516</fb>
    <v>2</v>
  </rv>
  <rv s="0">
    <fb>623798</fb>
    <v>2</v>
  </rv>
  <rv s="0">
    <fb>218956</fb>
    <v>2</v>
  </rv>
  <rv s="0">
    <fb>7441241</fb>
    <v>2</v>
  </rv>
  <rv s="0">
    <fb>3352462</fb>
    <v>2</v>
  </rv>
  <rv s="0">
    <fb>2484815</fb>
    <v>2</v>
  </rv>
  <rv s="0">
    <fb>173664</fb>
    <v>2</v>
  </rv>
  <rv s="0">
    <fb>3049427</fb>
    <v>2</v>
  </rv>
  <rv s="0">
    <fb>7622</fb>
    <v>2</v>
  </rv>
  <rv s="0">
    <fb>10321169</fb>
    <v>2</v>
  </rv>
  <rv s="0">
    <fb>123327</fb>
    <v>2</v>
  </rv>
  <rv s="0">
    <fb>302831</fb>
    <v>2</v>
  </rv>
  <rv s="0">
    <fb>2742124</fb>
    <v>2</v>
  </rv>
  <rv s="0">
    <fb>626456</fb>
    <v>2</v>
  </rv>
  <rv s="0">
    <fb>156789</fb>
    <v>2</v>
  </rv>
  <rv s="0">
    <fb>111785</fb>
    <v>2</v>
  </rv>
  <rv s="0">
    <fb>64295</fb>
    <v>2</v>
  </rv>
  <rv s="0">
    <fb>1477604</fb>
    <v>2</v>
  </rv>
  <rv s="0">
    <fb>8031261</fb>
    <v>2</v>
  </rv>
  <rv s="0">
    <fb>3529726</fb>
    <v>2</v>
  </rv>
  <rv s="0">
    <fb>3448632</fb>
    <v>2</v>
  </rv>
  <rv s="0">
    <fb>10867944</fb>
    <v>2</v>
  </rv>
  <rv s="0">
    <fb>3215112</fb>
    <v>2</v>
  </rv>
  <rv s="0">
    <fb>281589</fb>
    <v>2</v>
  </rv>
  <rv s="0">
    <fb>3528212</fb>
    <v>2</v>
  </rv>
  <rv s="0">
    <fb>4368765</fb>
    <v>2</v>
  </rv>
  <rv s="0">
    <fb>2281047</fb>
    <v>2</v>
  </rv>
  <rv s="0">
    <fb>1781956</fb>
    <v>2</v>
  </rv>
  <rv s="0">
    <fb>234118</fb>
    <v>2</v>
  </rv>
  <rv s="0">
    <fb>704585</fb>
    <v>2</v>
  </rv>
  <rv s="0">
    <fb>13199803</fb>
    <v>2</v>
  </rv>
  <rv s="0">
    <fb>5596361</fb>
    <v>2</v>
  </rv>
  <rv s="0">
    <fb>2571153</fb>
    <v>2</v>
  </rv>
  <rv s="0">
    <fb>1423829</fb>
    <v>2</v>
  </rv>
  <rv s="0">
    <fb>786759</fb>
    <v>2</v>
  </rv>
  <rv s="0">
    <fb>1996180</fb>
    <v>2</v>
  </rv>
  <rv s="0">
    <fb>801602</fb>
    <v>2</v>
  </rv>
  <rv s="0">
    <fb>886869</fb>
    <v>2</v>
  </rv>
  <rv s="0">
    <fb>1089763</fb>
    <v>2</v>
  </rv>
  <rv s="0">
    <fb>816120</fb>
    <v>2</v>
  </rv>
  <rv s="0">
    <fb>3154190</fb>
    <v>2</v>
  </rv>
  <rv s="0">
    <fb>1638942</fb>
    <v>2</v>
  </rv>
  <rv s="0">
    <fb>49173</fb>
    <v>2</v>
  </rv>
  <rv s="0">
    <fb>12465248</fb>
    <v>2</v>
  </rv>
  <rv s="0">
    <fb>3446284</fb>
    <v>2</v>
  </rv>
  <rv s="0">
    <fb>866497</fb>
    <v>2</v>
  </rv>
  <rv s="0">
    <fb>218786</fb>
    <v>2</v>
  </rv>
  <rv s="0">
    <fb>482301</fb>
    <v>2</v>
  </rv>
  <rv s="0">
    <fb>1055203</fb>
    <v>2</v>
  </rv>
  <rv s="0">
    <fb>321868</fb>
    <v>2</v>
  </rv>
  <rv s="0">
    <fb>1533314</fb>
    <v>2</v>
  </rv>
  <rv s="0">
    <fb>6043383</fb>
    <v>2</v>
  </rv>
  <rv s="0">
    <fb>318482</fb>
    <v>2</v>
  </rv>
  <rv s="0">
    <fb>1441587</fb>
    <v>2</v>
  </rv>
  <rv s="0">
    <fb>388244</fb>
    <v>2</v>
  </rv>
  <rv s="0">
    <fb>2549044</fb>
    <v>2</v>
  </rv>
  <rv s="0">
    <fb>3849212</fb>
    <v>2</v>
  </rv>
  <rv s="0">
    <fb>569351</fb>
    <v>2</v>
  </rv>
  <rv s="0">
    <fb>156149</fb>
    <v>2</v>
  </rv>
  <rv s="0">
    <fb>2730311</fb>
    <v>2</v>
  </rv>
  <rv s="0">
    <fb>443878</fb>
    <v>2</v>
  </rv>
  <rv s="0">
    <fb>648441</fb>
    <v>2</v>
  </rv>
  <rv s="0">
    <fb>51608</fb>
    <v>2</v>
  </rv>
  <rv s="0">
    <fb>406690</fb>
    <v>2</v>
  </rv>
  <rv s="0">
    <fb>1791663</fb>
    <v>2</v>
  </rv>
  <rv s="0">
    <fb>99015</fb>
    <v>2</v>
  </rv>
  <rv s="0">
    <fb>540057</fb>
    <v>2</v>
  </rv>
  <rv s="0">
    <fb>675580</fb>
    <v>2</v>
  </rv>
  <rv s="0">
    <fb>333759</fb>
    <v>2</v>
  </rv>
  <rv s="0">
    <fb>14629</fb>
    <v>2</v>
  </rv>
  <rv s="0">
    <fb>1597199</fb>
    <v>2</v>
  </rv>
  <rv s="0">
    <fb>693426</fb>
    <v>2</v>
  </rv>
  <rv s="0">
    <fb>104652</fb>
    <v>2</v>
  </rv>
  <rv s="0">
    <fb>249149</fb>
    <v>2</v>
  </rv>
  <rv s="0">
    <fb>4497</fb>
    <v>2</v>
  </rv>
  <rv s="0">
    <fb>132104</fb>
    <v>2</v>
  </rv>
  <rv s="0">
    <fb>8597979</fb>
    <v>2</v>
  </rv>
  <rv s="0">
    <fb>2426463</fb>
    <v>2</v>
  </rv>
  <rv s="0">
    <fb>4113378</fb>
    <v>2</v>
  </rv>
  <rv s="0">
    <fb>190726</fb>
    <v>2</v>
  </rv>
  <rv s="0">
    <fb>879393</fb>
    <v>2</v>
  </rv>
  <rv s="0">
    <fb>18951</fb>
    <v>2</v>
  </rv>
  <rv s="0">
    <fb>989402</fb>
    <v>2</v>
  </rv>
  <rv s="0">
    <fb>13533598</fb>
    <v>2</v>
  </rv>
  <rv s="0">
    <fb>294227</fb>
    <v>2</v>
  </rv>
  <rv s="0">
    <fb>145434</fb>
    <v>2</v>
  </rv>
  <rv s="0">
    <fb>399207</fb>
    <v>2</v>
  </rv>
  <rv s="0">
    <fb>2761990</fb>
    <v>2</v>
  </rv>
  <rv s="0">
    <fb>691298</fb>
    <v>2</v>
  </rv>
  <rv s="0">
    <fb>99255</fb>
    <v>2</v>
  </rv>
  <rv s="0">
    <fb>212465</fb>
    <v>2</v>
  </rv>
  <rv s="0">
    <fb>61189</fb>
    <v>2</v>
  </rv>
  <rv s="0">
    <fb>1755355</fb>
    <v>2</v>
  </rv>
  <rv s="0">
    <fb>6588296</fb>
    <v>2</v>
  </rv>
  <rv s="0">
    <fb>1323330</fb>
    <v>2</v>
  </rv>
  <rv s="0">
    <fb>5116630</fb>
    <v>2</v>
  </rv>
  <rv s="0">
    <fb>8691256</fb>
    <v>2</v>
  </rv>
  <rv s="0">
    <fb>911975</fb>
    <v>2</v>
  </rv>
  <rv s="0">
    <fb>3482250</fb>
    <v>2</v>
  </rv>
  <rv s="0">
    <fb>283353</fb>
    <v>2</v>
  </rv>
  <rv s="0">
    <fb>3875591</fb>
    <v>2</v>
  </rv>
  <rv s="0">
    <fb>4091848</fb>
    <v>2</v>
  </rv>
  <rv s="0">
    <fb>1354766</fb>
    <v>2</v>
  </rv>
  <rv s="0">
    <fb>1466310</fb>
    <v>2</v>
  </rv>
  <rv s="0">
    <fb>222064</fb>
    <v>2</v>
  </rv>
  <rv s="0">
    <fb>1453585</fb>
    <v>2</v>
  </rv>
  <rv s="0">
    <fb>14064427</fb>
    <v>2</v>
  </rv>
  <rv s="0">
    <fb>7231231</fb>
    <v>2</v>
  </rv>
  <rv s="0">
    <fb>1742218</fb>
    <v>2</v>
  </rv>
  <rv s="0">
    <fb>1749075</fb>
    <v>2</v>
  </rv>
  <rv s="0">
    <fb>1391166</fb>
    <v>2</v>
  </rv>
  <rv s="0">
    <fb>1582479</fb>
    <v>2</v>
  </rv>
  <rv s="0">
    <fb>605928</fb>
    <v>2</v>
  </rv>
  <rv s="0">
    <fb>2224099</fb>
    <v>2</v>
  </rv>
  <rv s="0">
    <fb>1097864</fb>
    <v>2</v>
  </rv>
  <rv s="0">
    <fb>617315</fb>
    <v>2</v>
  </rv>
  <rv s="0">
    <fb>2094814</fb>
    <v>2</v>
  </rv>
  <rv s="0">
    <fb>1356372</fb>
    <v>2</v>
  </rv>
  <rv s="0">
    <fb>52709</fb>
    <v>2</v>
  </rv>
  <rv s="0">
    <fb>14263754</fb>
    <v>2</v>
  </rv>
  <rv s="0">
    <fb>11622814</fb>
    <v>2</v>
  </rv>
  <rv s="0">
    <fb>595701</fb>
    <v>2</v>
  </rv>
  <rv s="0">
    <fb>182667</fb>
    <v>2</v>
  </rv>
  <rv s="0">
    <fb>628721</fb>
    <v>2</v>
  </rv>
  <rv s="0">
    <fb>1443134</fb>
    <v>2</v>
  </rv>
  <rv s="0">
    <fb>176029</fb>
    <v>2</v>
  </rv>
  <rv s="0">
    <fb>1814786</fb>
    <v>2</v>
  </rv>
  <rv s="0">
    <fb>5791801</fb>
    <v>2</v>
  </rv>
  <rv s="0">
    <fb>539122</fb>
    <v>2</v>
  </rv>
  <rv s="0">
    <fb>1518526</fb>
    <v>2</v>
  </rv>
  <rv s="0">
    <fb>362507</fb>
    <v>2</v>
  </rv>
  <rv s="0">
    <fb>3208061</fb>
    <v>2</v>
  </rv>
  <rv s="0">
    <fb>3249275</fb>
    <v>2</v>
  </rv>
  <rv s="0">
    <fb>645275</fb>
    <v>2</v>
  </rv>
  <rv s="0">
    <fb>106063</fb>
    <v>2</v>
  </rv>
  <rv s="0">
    <fb>1356430</fb>
    <v>2</v>
  </rv>
  <rv s="0">
    <fb>466864</fb>
    <v>2</v>
  </rv>
  <rv s="0">
    <fb>657218</fb>
    <v>2</v>
  </rv>
  <rv s="0">
    <fb>81482</fb>
    <v>2</v>
  </rv>
  <rv s="0">
    <fb>306880</fb>
    <v>2</v>
  </rv>
  <rv s="0">
    <fb>917393</fb>
    <v>2</v>
  </rv>
  <rv s="0">
    <fb>181990</fb>
    <v>2</v>
  </rv>
  <rv s="0">
    <fb>1015684</fb>
    <v>2</v>
  </rv>
  <rv s="0">
    <fb>618214</fb>
    <v>2</v>
  </rv>
  <rv s="0">
    <fb>147758</fb>
    <v>2</v>
  </rv>
  <rv s="0">
    <fb>167539</fb>
    <v>2</v>
  </rv>
  <rv s="0">
    <fb>13208</fb>
    <v>2</v>
  </rv>
  <rv s="0">
    <fb>1154212</fb>
    <v>2</v>
  </rv>
  <rv s="0">
    <fb>392551</fb>
    <v>2</v>
  </rv>
  <rv s="0">
    <fb>70852</fb>
    <v>2</v>
  </rv>
  <rv s="0">
    <fb>244339</fb>
    <v>2</v>
  </rv>
  <rv s="0">
    <fb>480027</fb>
    <v>2</v>
  </rv>
  <rv s="0">
    <fb>7787823</fb>
    <v>2</v>
  </rv>
  <rv s="0">
    <fb>1803476</fb>
    <v>2</v>
  </rv>
  <rv s="0">
    <fb>2955360</fb>
    <v>2</v>
  </rv>
  <rv s="0">
    <fb>298840</fb>
    <v>2</v>
  </rv>
  <rv s="0">
    <fb>311578</fb>
    <v>2</v>
  </rv>
  <rv s="0">
    <fb>1862983</fb>
    <v>2</v>
  </rv>
  <rv s="0">
    <fb>944826</fb>
    <v>2</v>
  </rv>
  <rv s="0">
    <fb>9863555</fb>
    <v>2</v>
  </rv>
  <rv s="0">
    <fb>187483</fb>
    <v>2</v>
  </rv>
  <rv s="0">
    <fb>78052</fb>
    <v>2</v>
  </rv>
  <rv s="0">
    <fb>265556</fb>
    <v>2</v>
  </rv>
  <rv s="0">
    <fb>3457282</fb>
    <v>2</v>
  </rv>
  <rv s="0">
    <fb>942306</fb>
    <v>2</v>
  </rv>
  <rv s="0">
    <fb>252424</fb>
    <v>2</v>
  </rv>
  <rv s="0">
    <fb>86419</fb>
    <v>2</v>
  </rv>
  <rv s="0">
    <fb>1390394</fb>
    <v>2</v>
  </rv>
  <rv s="0">
    <fb>21561044</fb>
    <v>2</v>
  </rv>
  <rv s="0">
    <fb>1742798</fb>
    <v>2</v>
  </rv>
  <rv s="0">
    <fb>3331122</fb>
    <v>2</v>
  </rv>
  <rv s="0">
    <fb>8468469</fb>
    <v>2</v>
  </rv>
  <rv s="0">
    <fb>983277</fb>
    <v>2</v>
  </rv>
  <rv s="0">
    <fb>2659765</fb>
    <v>2</v>
  </rv>
  <rv s="0">
    <fb>392310</fb>
    <v>2</v>
  </rv>
  <rv s="0">
    <fb>3151043</fb>
    <v>2</v>
  </rv>
  <rv s="0">
    <fb>4682270</fb>
    <v>2</v>
  </rv>
  <rv s="0">
    <fb>599713</fb>
    <v>2</v>
  </rv>
  <rv s="0">
    <fb>309701</fb>
    <v>2</v>
  </rv>
  <rv s="0">
    <fb>16329314</fb>
    <v>2</v>
  </rv>
  <rv s="0">
    <fb>5058223</fb>
    <v>2</v>
  </rv>
  <rv s="0">
    <fb>2494857</fb>
    <v>2</v>
  </rv>
  <rv s="0">
    <fb>2285766</fb>
    <v>2</v>
  </rv>
  <rv s="0">
    <fb>1390224</fb>
    <v>2</v>
  </rv>
  <rv s="0">
    <fb>1695228</fb>
    <v>2</v>
  </rv>
  <rv s="0">
    <fb>577880</fb>
    <v>2</v>
  </rv>
  <rv s="0">
    <fb>1656569</fb>
    <v>2</v>
  </rv>
  <rv s="0">
    <fb>1087647</fb>
    <v>2</v>
  </rv>
  <rv s="0">
    <fb>718763</fb>
    <v>2</v>
  </rv>
  <rv s="0">
    <fb>1845619</fb>
    <v>2</v>
  </rv>
  <rv s="0">
    <fb>2518565</fb>
    <v>2</v>
  </rv>
  <rv s="0">
    <fb>10693181</fb>
    <v>2</v>
  </rv>
  <rv s="0">
    <fb>12904845</fb>
    <v>2</v>
  </rv>
  <rv s="0">
    <fb>851565</fb>
    <v>2</v>
  </rv>
  <rv s="0">
    <fb>198508</fb>
    <v>2</v>
  </rv>
  <rv s="0">
    <fb>800069</fb>
    <v>2</v>
  </rv>
  <rv s="0">
    <fb>939918</fb>
    <v>2</v>
  </rv>
  <rv s="0">
    <fb>250986</fb>
    <v>2</v>
  </rv>
  <rv s="0">
    <fb>1024356</fb>
    <v>2</v>
  </rv>
  <rv s="0">
    <fb>5816344</fb>
    <v>2</v>
  </rv>
  <rv s="0">
    <fb>309685</fb>
    <v>2</v>
  </rv>
  <rv s="0">
    <fb>1120100</fb>
    <v>2</v>
  </rv>
  <rv s="0">
    <fb>321484</fb>
    <v>2</v>
  </rv>
  <rv s="0">
    <fb>3966079</fb>
    <v>2</v>
  </rv>
  <rv s="0">
    <fb>2900359</fb>
    <v>2</v>
  </rv>
  <rv s="0">
    <fb>2538565</fb>
    <v>2</v>
  </rv>
  <rv s="0">
    <fb>130472</fb>
    <v>2</v>
  </rv>
  <rv s="0">
    <fb>698885</fb>
    <v>2</v>
  </rv>
  <rv s="0">
    <fb>449253</fb>
    <v>2</v>
  </rv>
  <rv s="0">
    <fb>410728</fb>
    <v>2</v>
  </rv>
  <rv s="0">
    <fb>51319</fb>
    <v>2</v>
  </rv>
  <rv s="0">
    <fb>317665</fb>
    <v>2</v>
  </rv>
  <rv s="0">
    <fb>1372463</fb>
    <v>2</v>
  </rv>
  <rv s="0">
    <fb>296143</fb>
    <v>2</v>
  </rv>
  <rv s="0">
    <fb>757974</fb>
    <v>2</v>
  </rv>
  <rv s="0">
    <fb>136670</fb>
    <v>2</v>
  </rv>
  <rv s="0">
    <fb>165481</fb>
    <v>2</v>
  </rv>
  <rv s="0">
    <fb>1603729</fb>
    <v>2</v>
  </rv>
  <rv s="0">
    <fb>454019</fb>
    <v>2</v>
  </rv>
  <rv s="0">
    <fb>39014</fb>
    <v>2</v>
  </rv>
  <rv s="0">
    <fb>342469</fb>
    <v>2</v>
  </rv>
  <rv s="0">
    <fb>132677</fb>
    <v>2</v>
  </rv>
  <rv s="0">
    <fb>161902</fb>
    <v>2</v>
  </rv>
  <rv s="0">
    <fb>11042338</fb>
    <v>2</v>
  </rv>
  <rv s="0">
    <fb>1581009</fb>
    <v>2</v>
  </rv>
  <rv s="0">
    <fb>14639366</fb>
    <v>2</v>
  </rv>
  <rv s="0">
    <fb>325945</fb>
    <v>2</v>
  </rv>
  <rv s="0">
    <fb>268186</fb>
    <v>2</v>
  </rv>
  <rv s="0">
    <fb>1884815</fb>
    <v>2</v>
  </rv>
  <rv s="0">
    <fb>8005</fb>
    <v>2</v>
  </rv>
  <rv s="0">
    <fb>820538</fb>
    <v>2</v>
  </rv>
  <rv s="0">
    <fb>5417581</fb>
    <v>2</v>
  </rv>
  <rv s="0">
    <fb>84592</fb>
    <v>2</v>
  </rv>
  <rv s="0">
    <fb>98498</fb>
    <v>2</v>
  </rv>
  <rv s="0">
    <fb>122691</fb>
    <v>2</v>
  </rv>
  <rv s="0">
    <fb>2793968</fb>
    <v>2</v>
  </rv>
  <rv s="0">
    <fb>979686</fb>
    <v>2</v>
  </rv>
  <rv s="0">
    <fb>109240</fb>
    <v>2</v>
  </rv>
  <rv s="0">
    <fb>45772</fb>
    <v>2</v>
  </rv>
  <rv s="0">
    <fb>46877</fb>
    <v>2</v>
  </rv>
  <rv s="0">
    <fb>1700626</fb>
    <v>2</v>
  </rv>
  <rv s="0">
    <fb>14242872</fb>
    <v>2</v>
  </rv>
  <rv s="0">
    <fb>1358419</fb>
    <v>2</v>
  </rv>
  <rv s="0">
    <fb>3304209</fb>
    <v>2</v>
  </rv>
  <rv s="0">
    <fb>18215419</fb>
    <v>2</v>
  </rv>
  <rv s="0">
    <fb>997882</fb>
    <v>2</v>
  </rv>
  <rv s="0">
    <fb>2693254</fb>
    <v>2</v>
  </rv>
  <rv s="0">
    <fb>3394342</fb>
    <v>2</v>
  </rv>
  <rv s="0">
    <fb>4324521</fb>
    <v>2</v>
  </rv>
  <rv s="0">
    <fb>2130596</fb>
    <v>2</v>
  </rv>
  <rv s="0">
    <fb>661990</fb>
    <v>2</v>
  </rv>
  <rv s="0">
    <fb>368268</fb>
    <v>2</v>
  </rv>
  <rv s="0">
    <fb>924356</fb>
    <v>2</v>
  </rv>
  <rv s="0">
    <fb>9969794</fb>
    <v>2</v>
  </rv>
  <rv s="0">
    <fb>3663263</fb>
    <v>2</v>
  </rv>
  <rv s="0">
    <fb>1102968</fb>
    <v>2</v>
  </rv>
  <rv s="0">
    <fb>1309271</fb>
    <v>2</v>
  </rv>
  <rv s="0">
    <fb>1422141</fb>
    <v>2</v>
  </rv>
  <rv s="0">
    <fb>589703</fb>
    <v>2</v>
  </rv>
  <rv s="0">
    <fb>1970544</fb>
    <v>2</v>
  </rv>
  <rv s="0">
    <fb>1587027</fb>
    <v>2</v>
  </rv>
  <rv s="0">
    <fb>668127</fb>
    <v>2</v>
  </rv>
  <rv s="0">
    <fb>1990646</fb>
    <v>2</v>
  </rv>
  <rv s="0">
    <fb>1220110</fb>
    <v>2</v>
  </rv>
  <rv s="0">
    <fb>45646</fb>
    <v>2</v>
  </rv>
  <rv s="0">
    <fb>11150095</fb>
    <v>2</v>
  </rv>
  <rv s="0">
    <fb>16593635</fb>
    <v>2</v>
  </rv>
  <rv s="0">
    <fb>458425</fb>
    <v>2</v>
  </rv>
  <rv s="0">
    <fb>308505</fb>
    <v>2</v>
  </rv>
  <rv s="0">
    <fb>1176460</fb>
    <v>2</v>
  </rv>
  <rv s="0">
    <fb>980143</fb>
    <v>2</v>
  </rv>
  <rv s="0">
    <fb>1050467</fb>
    <v>2</v>
  </rv>
  <rv s="0">
    <fb>4512080</fb>
    <v>2</v>
  </rv>
  <rv s="0">
    <fb>483570</fb>
    <v>2</v>
  </rv>
  <rv s="0">
    <fb>913818</fb>
    <v>2</v>
  </rv>
  <rv s="0">
    <fb>548022</fb>
    <v>2</v>
  </rv>
  <rv s="0">
    <fb>19776958</fb>
    <v>2</v>
  </rv>
  <rv s="0">
    <fb>4152207</fb>
    <v>2</v>
  </rv>
  <rv s="0">
    <fb>634222</fb>
    <v>2</v>
  </rv>
  <rv s="0">
    <fb>950802</fb>
    <v>2</v>
  </rv>
  <rv s="0">
    <fb>453801</fb>
    <v>2</v>
  </rv>
  <rv s="0">
    <fb>349974</fb>
    <v>2</v>
  </rv>
  <rv s="0">
    <fb>292701</fb>
    <v>2</v>
  </rv>
  <rv s="0">
    <fb>1145309</fb>
    <v>2</v>
  </rv>
  <rv s="0">
    <fb>241666</fb>
    <v>2</v>
  </rv>
  <rv s="0">
    <fb>294228</fb>
    <v>2</v>
  </rv>
  <rv s="0">
    <fb>432003</fb>
    <v>2</v>
  </rv>
  <rv s="0">
    <fb>917764</fb>
    <v>2</v>
  </rv>
  <rv s="0">
    <fb>1468191</fb>
    <v>2</v>
  </rv>
  <rv s="0">
    <fb>474857</fb>
    <v>2</v>
  </rv>
  <rv s="0">
    <fb>46076</fb>
    <v>2</v>
  </rv>
  <rv s="0">
    <fb>289300</fb>
    <v>2</v>
  </rv>
  <rv s="0">
    <fb>5514</fb>
    <v>2</v>
  </rv>
  <rv s="0">
    <fb>172338</fb>
    <v>2</v>
  </rv>
  <rv s="0">
    <fb>11765899</fb>
    <v>2</v>
  </rv>
  <rv s="0">
    <fb>2032244</fb>
    <v>2</v>
  </rv>
  <rv s="0">
    <fb>2040719</fb>
    <v>2</v>
  </rv>
  <rv s="0">
    <fb>257208</fb>
    <v>2</v>
  </rv>
  <rv s="0">
    <fb>243057</fb>
    <v>2</v>
  </rv>
  <rv s="0">
    <fb>3424936</fb>
    <v>2</v>
  </rv>
  <rv s="0">
    <fb>4641</fb>
    <v>2</v>
  </rv>
  <rv s="0">
    <fb>863852</fb>
    <v>2</v>
  </rv>
  <rv s="0">
    <fb>4863227</fb>
    <v>2</v>
  </rv>
  <rv s="0">
    <fb>162855</fb>
    <v>2</v>
  </rv>
  <rv s="0">
    <fb>1789222</fb>
    <v>2</v>
  </rv>
  <rv s="0">
    <fb>837992</fb>
    <v>2</v>
  </rv>
  <rv s="0">
    <fb>72911</fb>
    <v>2</v>
  </rv>
  <rv s="0">
    <fb>152572</fb>
    <v>2</v>
  </rv>
  <rv s="0">
    <fb>129360</fb>
    <v>2</v>
  </rv>
  <rv s="0">
    <fb>1480291</fb>
    <v>2</v>
  </rv>
  <rv s="0">
    <fb>6690050</fb>
    <v>2</v>
  </rv>
  <rv s="0">
    <fb>1466001</fb>
    <v>2</v>
  </rv>
  <rv s="0">
    <fb>4002153</fb>
    <v>2</v>
  </rv>
  <rv s="0">
    <fb>10434348</fb>
    <v>2</v>
  </rv>
  <rv s="0">
    <fb>607943</fb>
    <v>2</v>
  </rv>
  <rv s="0">
    <fb>2956988</fb>
    <v>2</v>
  </rv>
  <rv s="0">
    <fb>580245</fb>
    <v>2</v>
  </rv>
  <rv s="0">
    <fb>5325356</fb>
    <v>2</v>
  </rv>
  <rv s="0">
    <fb>3279674</fb>
    <v>2</v>
  </rv>
  <rv s="0">
    <fb>2248388</fb>
    <v>2</v>
  </rv>
  <rv s="0">
    <fb>870318</fb>
    <v>2</v>
  </rv>
  <rv s="0">
    <fb>194107</fb>
    <v>2</v>
  </rv>
  <rv s="0">
    <fb>1239260</fb>
    <v>2</v>
  </rv>
  <rv s="0">
    <fb>13414248</fb>
    <v>2</v>
  </rv>
  <rv s="0">
    <fb>3705620</fb>
    <v>2</v>
  </rv>
  <rv s="0">
    <fb>1111320</fb>
    <v>2</v>
  </rv>
  <rv s="0">
    <fb>1876432</fb>
    <v>2</v>
  </rv>
  <rv s="0">
    <fb>809109</fb>
    <v>2</v>
  </rv>
  <rv s="0">
    <fb>1544921</fb>
    <v>2</v>
  </rv>
  <rv s="0">
    <fb>293111</fb>
    <v>2</v>
  </rv>
  <rv s="0">
    <fb>1031988</fb>
    <v>2</v>
  </rv>
  <rv s="0">
    <fb>701372</fb>
    <v>2</v>
  </rv>
  <rv s="0">
    <fb>530489</fb>
    <v>2</v>
  </rv>
  <rv s="0">
    <fb>1499576</fb>
    <v>2</v>
  </rv>
  <rv s="0">
    <fb>1592242</fb>
    <v>2</v>
  </rv>
  <rv s="0">
    <fb>179568</fb>
    <v>2</v>
  </rv>
  <rv s="0">
    <fb>13061881</fb>
    <v>2</v>
  </rv>
  <rv s="0">
    <fb>11404462</fb>
    <v>2</v>
  </rv>
  <rv s="0">
    <fb>717464</fb>
    <v>2</v>
  </rv>
  <rv s="0">
    <fb>363024</fb>
    <v>2</v>
  </rv>
  <rv s="0">
    <fb>1053018</fb>
    <v>2</v>
  </rv>
  <rv s="0">
    <fb>927786</fb>
    <v>2</v>
  </rv>
  <rv s="0">
    <fb>137948</fb>
    <v>2</v>
  </rv>
  <rv s="0">
    <fb>1417390</fb>
    <v>2</v>
  </rv>
  <rv s="0">
    <fb>6749149</fb>
    <v>2</v>
  </rv>
  <rv s="0">
    <fb>254015</fb>
    <v>2</v>
  </rv>
  <rv s="0">
    <fb>793419</fb>
    <v>2</v>
  </rv>
  <rv s="0">
    <fb>461735</fb>
    <v>2</v>
  </rv>
  <rv s="0">
    <fb>13559465</fb>
    <v>2</v>
  </rv>
  <rv s="0">
    <fb>3166012</fb>
    <v>2</v>
  </rv>
  <rv s="0">
    <fb>1152719</fb>
    <v>2</v>
  </rv>
  <rv s="0">
    <fb>173201</fb>
    <v>2</v>
  </rv>
  <rv s="0">
    <fb>1327374</fb>
    <v>2</v>
  </rv>
  <rv s="0">
    <fb>432799</fb>
    <v>2</v>
  </rv>
  <rv s="0">
    <fb>43171</fb>
    <v>2</v>
  </rv>
  <rv s="0">
    <fb>441188</fb>
    <v>2</v>
  </rv>
  <rv s="0">
    <fb>2492705</fb>
    <v>2</v>
  </rv>
  <rv s="0">
    <fb>556012</fb>
    <v>2</v>
  </rv>
  <rv s="0">
    <fb>222380</fb>
    <v>2</v>
  </rv>
  <rv s="0">
    <fb>552927</fb>
    <v>2</v>
  </rv>
  <rv s="0">
    <fb>2694057</fb>
    <v>2</v>
  </rv>
  <rv s="0">
    <fb>720229</fb>
    <v>2</v>
  </rv>
  <rv s="0">
    <fb>149145</fb>
    <v>2</v>
  </rv>
  <rv s="0">
    <fb>10577943</fb>
    <v>2</v>
  </rv>
  <rv s="0">
    <fb>5313049</fb>
    <v>2</v>
  </rv>
  <rv s="0">
    <fb>3238334</fb>
    <v>2</v>
  </rv>
  <rv s="0">
    <fb>169287</fb>
    <v>2</v>
  </rv>
  <rv s="0">
    <fb>257108</fb>
    <v>2</v>
  </rv>
  <rv s="0">
    <fb>1057337</fb>
    <v>2</v>
  </rv>
  <rv s="0">
    <fb>3326</fb>
    <v>2</v>
  </rv>
  <rv s="0">
    <fb>675075</fb>
    <v>2</v>
  </rv>
  <rv s="0">
    <fb>6937929</fb>
    <v>2</v>
  </rv>
  <rv s="0">
    <fb>83043</fb>
    <v>2</v>
  </rv>
  <rv s="0">
    <fb>223050</fb>
    <v>2</v>
  </rv>
  <rv s="0">
    <fb>2707676</fb>
    <v>2</v>
  </rv>
  <rv s="0">
    <fb>1287189</fb>
    <v>2</v>
  </rv>
  <rv s="0">
    <fb>210959</fb>
    <v>2</v>
  </rv>
  <rv s="0">
    <fb>28349</fb>
    <v>2</v>
  </rv>
  <rv s="0">
    <fb>976672</fb>
    <v>2</v>
  </rv>
  <rv s="0">
    <fb>10785285</fb>
    <v>2</v>
  </rv>
  <rv s="0">
    <fb>1244490</fb>
    <v>2</v>
  </rv>
  <rv s="0">
    <fb>5730165</fb>
    <v>2</v>
  </rv>
  <rv s="0">
    <fb>565452</fb>
    <v>2</v>
  </rv>
  <rv s="0">
    <fb>3163589</fb>
    <v>2</v>
  </rv>
  <rv s="0">
    <fb>381425</fb>
    <v>2</v>
  </rv>
  <rv s="0">
    <fb>2757396</fb>
    <v>2</v>
  </rv>
  <rv s="0">
    <fb>2777100</fb>
    <v>2</v>
  </rv>
  <rv s="0">
    <fb>1343251</fb>
    <v>2</v>
  </rv>
  <rv s="0">
    <fb>476061</fb>
    <v>2</v>
  </rv>
  <rv s="0">
    <fb>217805</fb>
    <v>2</v>
  </rv>
  <rv s="0">
    <fb>948956</fb>
    <v>2</v>
  </rv>
  <rv s="0">
    <fb>15132928</fb>
    <v>2</v>
  </rv>
  <rv s="0">
    <fb>2471402</fb>
    <v>2</v>
  </rv>
  <rv s="0">
    <fb>518940</fb>
    <v>2</v>
  </rv>
  <rv s="0">
    <fb>1653857</fb>
    <v>2</v>
  </rv>
  <rv s="0">
    <fb>1132825</fb>
    <v>2</v>
  </rv>
  <rv s="0">
    <fb>1704658</fb>
    <v>2</v>
  </rv>
  <rv s="0">
    <fb>212151</fb>
    <v>2</v>
  </rv>
  <rv s="0">
    <fb>2758251</fb>
    <v>2</v>
  </rv>
  <rv s="0">
    <fb>1469763</fb>
    <v>2</v>
  </rv>
  <rv s="0">
    <fb>530837</fb>
    <v>2</v>
  </rv>
  <rv s="0">
    <fb>1445672</fb>
    <v>2</v>
  </rv>
  <rv s="0">
    <fb>1984459</fb>
    <v>2</v>
  </rv>
  <rv s="0">
    <fb>284957</fb>
    <v>2</v>
  </rv>
  <rv s="0">
    <fb>11360491</fb>
    <v>2</v>
  </rv>
  <rv s="0">
    <fb>14064935</fb>
    <v>2</v>
  </rv>
  <rv s="0">
    <fb>1174233</fb>
    <v>2</v>
  </rv>
  <rv s="0">
    <fb>182829</fb>
    <v>2</v>
  </rv>
  <rv s="0">
    <fb>567484</fb>
    <v>2</v>
  </rv>
  <rv s="0">
    <fb>817248</fb>
    <v>2</v>
  </rv>
  <rv s="0">
    <fb>2027427</fb>
    <v>2</v>
  </rv>
  <rv s="0">
    <fb>6445254</fb>
    <v>2</v>
  </rv>
  <rv s="0">
    <fb>214421</fb>
    <v>2</v>
  </rv>
  <rv s="0">
    <fb>778148</fb>
    <v>2</v>
  </rv>
  <rv s="0">
    <fb>305022</fb>
    <v>2</v>
  </rv>
  <rv s="0">
    <fb>10012222</fb>
    <v>2</v>
  </rv>
  <rv s="0">
    <fb>5329301</fb>
    <v>2</v>
  </rv>
  <rv s="0">
    <fb>1371568</fb>
    <v>2</v>
  </rv>
  <rv s="0">
    <fb>160844</fb>
    <v>2</v>
  </rv>
  <rv s="0">
    <fb>1158109</fb>
    <v>2</v>
  </rv>
  <rv s="0">
    <fb>420232</fb>
    <v>2</v>
  </rv>
  <rv s="0">
    <fb>399268</fb>
    <v>2</v>
  </rv>
  <rv s="0">
    <fb>517707</fb>
    <v>2</v>
  </rv>
  <rv s="0">
    <fb>2165866</fb>
    <v>2</v>
  </rv>
  <rv s="0">
    <fb>168388</fb>
    <v>2</v>
  </rv>
  <rv s="0">
    <fb>1378088</fb>
    <v>2</v>
  </rv>
  <rv s="0">
    <fb>430346</fb>
    <v>2</v>
  </rv>
  <rv s="0">
    <fb>162374</fb>
    <v>2</v>
  </rv>
  <rv s="0">
    <fb>1096345</fb>
    <v>2</v>
  </rv>
  <rv s="0">
    <fb>2217917</fb>
    <v>2</v>
  </rv>
  <rv s="0">
    <fb>373754</fb>
    <v>2</v>
  </rv>
  <rv s="0">
    <fb>147150</fb>
    <v>2</v>
  </rv>
  <rv s="0">
    <fb>339560</fb>
    <v>2</v>
  </rv>
  <rv s="0">
    <fb>13725</fb>
    <v>2</v>
  </rv>
  <rv s="0">
    <fb>96986</fb>
    <v>2</v>
  </rv>
  <rv s="0">
    <fb>12364546</fb>
    <v>2</v>
  </rv>
  <rv s="0">
    <fb>2291161</fb>
    <v>2</v>
  </rv>
  <rv s="0">
    <fb>2969658</fb>
    <v>2</v>
  </rv>
  <rv s="0">
    <fb>763401</fb>
    <v>2</v>
  </rv>
  <rv s="0">
    <fb>225019</fb>
    <v>2</v>
  </rv>
  <rv s="0">
    <fb>1218451</fb>
    <v>2</v>
  </rv>
  <rv s="0">
    <fb>1424371</fb>
    <v>2</v>
  </rv>
  <rv s="0">
    <fb>5985342</fb>
    <v>2</v>
  </rv>
  <rv s="0">
    <fb>80747</fb>
    <v>2</v>
  </rv>
  <rv s="0">
    <fb>356520</fb>
    <v>2</v>
  </rv>
  <rv s="0">
    <fb>2490471</fb>
    <v>2</v>
  </rv>
  <rv s="0">
    <fb>1384999</fb>
    <v>2</v>
  </rv>
  <rv s="0">
    <fb>247249</fb>
    <v>2</v>
  </rv>
  <rv s="0">
    <fb>151423</fb>
    <v>2</v>
  </rv>
  <rv s="0">
    <fb>47941</fb>
    <v>2</v>
  </rv>
  <rv s="0">
    <fb>1014172</fb>
    <v>2</v>
  </rv>
  <rv s="0">
    <fb>9699896</fb>
    <v>2</v>
  </rv>
  <rv s="0">
    <fb>1239535</fb>
    <v>2</v>
  </rv>
  <rv s="0">
    <fb>2149304</fb>
    <v>2</v>
  </rv>
  <rv s="0">
    <fb>7293674</fb>
    <v>2</v>
  </rv>
  <rv s="0">
    <fb>2578280</fb>
    <v>2</v>
  </rv>
  <rv s="0">
    <fb>4359100</fb>
    <v>2</v>
  </rv>
  <rv s="0">
    <fb>667502</fb>
    <v>2</v>
  </rv>
  <rv s="0">
    <fb>5338621</fb>
    <v>2</v>
  </rv>
  <rv s="0">
    <fb>4329067</fb>
    <v>2</v>
  </rv>
  <rv s="0">
    <fb>1416285</fb>
    <v>2</v>
  </rv>
  <rv s="0">
    <fb>1054936</fb>
    <v>2</v>
  </rv>
  <rv s="0">
    <fb>354407</fb>
    <v>2</v>
  </rv>
  <rv s="0">
    <fb>1562277</fb>
    <v>2</v>
  </rv>
  <rv s="0">
    <fb>11350496</fb>
    <v>2</v>
  </rv>
  <rv s="0">
    <fb>2533222</fb>
    <v>2</v>
  </rv>
  <rv s="0">
    <fb>2206776</fb>
    <v>2</v>
  </rv>
  <rv s="0">
    <fb>1478033</fb>
    <v>2</v>
  </rv>
  <rv s="0">
    <fb>1805559</fb>
    <v>2</v>
  </rv>
  <rv s="0">
    <fb>1384828</fb>
    <v>2</v>
  </rv>
  <rv s="0">
    <fb>503626</fb>
    <v>2</v>
  </rv>
  <rv s="0">
    <fb>1832519</fb>
    <v>2</v>
  </rv>
  <rv s="0">
    <fb>1036170</fb>
    <v>2</v>
  </rv>
  <rv s="0">
    <fb>1210734</fb>
    <v>2</v>
  </rv>
  <rv s="0">
    <fb>1818956</fb>
    <v>2</v>
  </rv>
  <rv s="0">
    <fb>2501861</fb>
    <v>2</v>
  </rv>
  <rv s="0">
    <fb>223839</fb>
    <v>2</v>
  </rv>
  <rv s="0">
    <fb>10195326</fb>
    <v>2</v>
  </rv>
  <rv s="0">
    <fb>11859215</fb>
    <v>2</v>
  </rv>
  <rv s="0">
    <fb>825363</fb>
    <v>2</v>
  </rv>
  <rv s="0">
    <fb>185250</fb>
    <v>2</v>
  </rv>
  <rv s="0">
    <fb>692465</fb>
    <v>2</v>
  </rv>
  <rv s="0">
    <fb>631130</fb>
    <v>2</v>
  </rv>
  <rv s="0">
    <fb>111685</fb>
    <v>2</v>
  </rv>
  <rv s="0">
    <fb>2047889</fb>
    <v>2</v>
  </rv>
  <rv s="0">
    <fb>5627580</fb>
    <v>2</v>
  </rv>
  <rv s="0">
    <fb>633659</fb>
    <v>2</v>
  </rv>
  <rv s="0">
    <fb>571530</fb>
    <v>2</v>
  </rv>
  <rv s="0">
    <fb>5336330</fb>
    <v>2</v>
  </rv>
  <rv s="0">
    <fb>6331648</fb>
    <v>2</v>
  </rv>
  <rv s="0">
    <fb>1031410</fb>
    <v>2</v>
  </rv>
  <rv s="0">
    <fb>283042</fb>
    <v>2</v>
  </rv>
  <rv s="0">
    <fb>1858087</fb>
    <v>2</v>
  </rv>
  <rv s="0">
    <fb>778137</fb>
    <v>2</v>
  </rv>
  <rv s="0">
    <fb>562431</fb>
    <v>2</v>
  </rv>
  <rv s="0">
    <fb>31324</fb>
    <v>2</v>
  </rv>
  <rv s="0">
    <fb>261054</fb>
    <v>2</v>
  </rv>
  <rv s="0">
    <fb>2535668</fb>
    <v>2</v>
  </rv>
  <rv s="0">
    <fb>88163</fb>
    <v>2</v>
  </rv>
  <rv s="0">
    <fb>559750</fb>
    <v>2</v>
  </rv>
  <rv s="0">
    <fb>1294684</fb>
    <v>2</v>
  </rv>
  <rv s="0">
    <fb>509613</fb>
    <v>2</v>
  </rv>
  <rv s="0">
    <fb>40202</fb>
    <v>2</v>
  </rv>
  <rv s="0">
    <fb>1631895</fb>
    <v>2</v>
  </rv>
  <rv s="0">
    <fb>585495</fb>
    <v>2</v>
  </rv>
  <rv s="0">
    <fb>207695</fb>
    <v>2</v>
  </rv>
  <rv s="0">
    <fb>382711</fb>
    <v>2</v>
  </rv>
  <rv s="0">
    <fb>16129</fb>
    <v>2</v>
  </rv>
  <rv s="0">
    <fb>12049100</fb>
    <v>2</v>
  </rv>
  <rv s="0">
    <fb>6996004</fb>
    <v>2</v>
  </rv>
  <rv s="0">
    <fb>1492698</fb>
    <v>2</v>
  </rv>
  <rv s="0">
    <fb>305248</fb>
    <v>2</v>
  </rv>
  <rv s="0">
    <fb>237901</fb>
    <v>2</v>
  </rv>
  <rv s="0">
    <fb>2136740</fb>
    <v>2</v>
  </rv>
  <rv s="0">
    <fb>1543838</fb>
    <v>2</v>
  </rv>
  <rv s="0">
    <fb>8110607</fb>
    <v>2</v>
  </rv>
  <rv s="0">
    <fb>315880</fb>
    <v>2</v>
  </rv>
  <rv s="0">
    <fb>2528372</fb>
    <v>2</v>
  </rv>
  <rv s="0">
    <fb>1172762</fb>
    <v>2</v>
  </rv>
  <rv s="0">
    <fb>162998</fb>
    <v>2</v>
  </rv>
  <rv s="0">
    <fb>222495</fb>
    <v>2</v>
  </rv>
  <rv s="0">
    <fb>1030832</fb>
    <v>2</v>
  </rv>
  <rv s="0">
    <fb>4154051</fb>
    <v>2</v>
  </rv>
  <rv s="0">
    <fb>1436285</fb>
    <v>2</v>
  </rv>
  <rv s="0">
    <fb>2027482</fb>
    <v>2</v>
  </rv>
  <rv s="0">
    <fb>5838059</fb>
    <v>2</v>
  </rv>
  <rv s="0">
    <fb>582152</fb>
    <v>2</v>
  </rv>
  <rv s="0">
    <fb>2118940</fb>
    <v>2</v>
  </rv>
  <rv s="0">
    <fb>348613</fb>
    <v>2</v>
  </rv>
  <rv s="0">
    <fb>4521120</fb>
    <v>2</v>
  </rv>
  <rv s="0">
    <fb>3099693</fb>
    <v>2</v>
  </rv>
  <rv s="0">
    <fb>1268390</fb>
    <v>2</v>
  </rv>
  <rv s="0">
    <fb>1420762</fb>
    <v>2</v>
  </rv>
  <rv s="0">
    <fb>170461</fb>
    <v>2</v>
  </rv>
  <rv s="0">
    <fb>1752085</fb>
    <v>2</v>
  </rv>
  <rv s="0">
    <fb>12394230</fb>
    <v>2</v>
  </rv>
  <rv s="0">
    <fb>3234687</fb>
    <v>2</v>
  </rv>
  <rv s="0">
    <fb>2059236</fb>
    <v>2</v>
  </rv>
  <rv s="0">
    <fb>1673555</fb>
    <v>2</v>
  </rv>
  <rv s="0">
    <fb>2937153</fb>
    <v>2</v>
  </rv>
  <rv s="0">
    <fb>1226391</fb>
    <v>2</v>
  </rv>
  <rv s="0">
    <fb>547515</fb>
    <v>2</v>
  </rv>
  <rv s="0">
    <fb>2755168</fb>
    <v>2</v>
  </rv>
  <rv s="0">
    <fb>1976092</fb>
    <v>2</v>
  </rv>
  <rv s="0">
    <fb>1489193</fb>
    <v>2</v>
  </rv>
  <rv s="0">
    <fb>4731960</fb>
    <v>2</v>
  </rv>
  <rv s="0">
    <fb>101184</fb>
    <v>2</v>
  </rv>
  <rv s="0">
    <fb>8730605</fb>
    <v>2</v>
  </rv>
  <rv s="0">
    <fb>4305526</fb>
    <v>2</v>
  </rv>
  <rv s="0">
    <fb>340799</fb>
    <v>2</v>
  </rv>
  <rv s="0">
    <fb>495175</fb>
    <v>2</v>
  </rv>
  <rv s="0">
    <fb>694160</fb>
    <v>2</v>
  </rv>
  <rv s="0">
    <fb>1253963</fb>
    <v>2</v>
  </rv>
  <rv s="0">
    <fb>5847672</fb>
    <v>2</v>
  </rv>
  <rv s="0">
    <fb>292204</fb>
    <v>2</v>
  </rv>
  <rv s="0">
    <fb>16155114</fb>
    <v>2</v>
  </rv>
  <rv s="0">
    <fb>6723848</fb>
    <v>2</v>
  </rv>
  <rv s="0">
    <fb>1237897</fb>
    <v>2</v>
  </rv>
  <rv s="0">
    <fb>1325369</fb>
    <v>2</v>
  </rv>
  <rv s="0">
    <fb>577912</fb>
    <v>2</v>
  </rv>
  <rv s="0">
    <fb>309016</fb>
    <v>2</v>
  </rv>
  <rv s="0">
    <fb>25692</fb>
    <v>2</v>
  </rv>
  <rv s="0">
    <fb>164968</fb>
    <v>2</v>
  </rv>
  <rv s="0">
    <fb>927937</fb>
    <v>2</v>
  </rv>
  <rv s="0">
    <fb>295812</fb>
    <v>2</v>
  </rv>
  <rv s="0">
    <fb>628078</fb>
    <v>2</v>
  </rv>
  <rv s="0">
    <fb>886589</fb>
    <v>2</v>
  </rv>
  <rv s="0">
    <fb>286886</fb>
    <v>2</v>
  </rv>
  <rv s="0">
    <fb>628429</fb>
    <v>2</v>
  </rv>
  <rv s="0">
    <fb>2291214</fb>
    <v>2</v>
  </rv>
  <rv s="0">
    <fb>98014</fb>
    <v>2</v>
  </rv>
  <rv s="0">
    <fb>204166</fb>
    <v>2</v>
  </rv>
  <rv s="0">
    <fb>82664</fb>
    <v>2</v>
  </rv>
  <rv s="0">
    <fb>8883681</fb>
    <v>2</v>
  </rv>
  <rv s="0">
    <fb>4562477</fb>
    <v>2</v>
  </rv>
  <rv s="0">
    <fb>2703345</fb>
    <v>2</v>
  </rv>
  <rv s="0">
    <fb>288737</fb>
    <v>2</v>
  </rv>
  <rv s="0">
    <fb>860680</fb>
    <v>2</v>
  </rv>
  <rv s="0">
    <fb>1112285</fb>
    <v>2</v>
  </rv>
  <rv s="0">
    <fb>6347967</fb>
    <v>2</v>
  </rv>
  <rv s="0">
    <fb>183452</fb>
    <v>2</v>
  </rv>
  <rv s="0">
    <fb>353023</fb>
    <v>2</v>
  </rv>
  <rv s="0">
    <fb>4313163</fb>
    <v>2</v>
  </rv>
  <rv s="0">
    <fb>2037801</fb>
    <v>2</v>
  </rv>
  <rv s="0">
    <fb>557787</fb>
    <v>2</v>
  </rv>
  <rv s="0">
    <fb>1354373</fb>
    <v>2</v>
  </rv>
  <rv s="0">
    <fb>4626972</fb>
    <v>2</v>
  </rv>
  <rv s="0">
    <fb>1249067</fb>
    <v>2</v>
  </rv>
  <rv s="0">
    <fb>5042473</fb>
    <v>2</v>
  </rv>
  <rv s="0">
    <fb>6974900</fb>
    <v>2</v>
  </rv>
  <rv s="0">
    <fb>775065</fb>
    <v>2</v>
  </rv>
  <rv s="0">
    <fb>3185218</fb>
    <v>2</v>
  </rv>
  <rv s="0">
    <fb>352689</fb>
    <v>2</v>
  </rv>
  <rv s="0">
    <fb>3260146</fb>
    <v>2</v>
  </rv>
  <rv s="0">
    <fb>6148738</fb>
    <v>2</v>
  </rv>
  <rv s="0">
    <fb>1776564</fb>
    <v>2</v>
  </rv>
  <rv s="0">
    <fb>752941</fb>
    <v>2</v>
  </rv>
  <rv s="0">
    <fb>277953</fb>
    <v>2</v>
  </rv>
  <rv s="0">
    <fb>1596983</fb>
    <v>2</v>
  </rv>
  <rv s="0">
    <fb>11046649</fb>
    <v>2</v>
  </rv>
  <rv s="0">
    <fb>3578353</fb>
    <v>2</v>
  </rv>
  <rv s="0">
    <fb>1142423</fb>
    <v>2</v>
  </rv>
  <rv s="0">
    <fb>1471576</fb>
    <v>2</v>
  </rv>
  <rv s="0">
    <fb>1364591</fb>
    <v>2</v>
  </rv>
  <rv s="0">
    <fb>1722935</fb>
    <v>2</v>
  </rv>
  <rv s="0">
    <fb>382445</fb>
    <v>2</v>
  </rv>
  <rv s="0">
    <fb>1697308</fb>
    <v>2</v>
  </rv>
  <rv s="0">
    <fb>1751502</fb>
    <v>2</v>
  </rv>
  <rv s="0">
    <fb>1047718</fb>
    <v>2</v>
  </rv>
  <rv s="0">
    <fb>2661474</fb>
    <v>2</v>
  </rv>
  <rv s="0">
    <fb>5081620</fb>
    <v>2</v>
  </rv>
  <rv s="0">
    <fb>14080168</fb>
    <v>2</v>
  </rv>
  <rv s="0">
    <fb>4178353</fb>
    <v>2</v>
  </rv>
  <rv s="0">
    <fb>355480</fb>
    <v>2</v>
  </rv>
  <rv s="0">
    <fb>252139</fb>
    <v>2</v>
  </rv>
  <rv s="0">
    <fb>880370</fb>
    <v>2</v>
  </rv>
  <rv s="0">
    <fb>1675344</fb>
    <v>2</v>
  </rv>
  <rv s="0">
    <fb>233622</fb>
    <v>2</v>
  </rv>
  <rv s="0">
    <fb>1857853</fb>
    <v>2</v>
  </rv>
  <rv s="0">
    <fb>7705218</fb>
    <v>2</v>
  </rv>
  <rv s="0">
    <fb>354477</fb>
    <v>2</v>
  </rv>
  <rv s="0">
    <fb>1224482</fb>
    <v>2</v>
  </rv>
  <rv s="0">
    <fb>1136502</fb>
    <v>2</v>
  </rv>
  <rv s="0">
    <fb>20768369</fb>
    <v>2</v>
  </rv>
  <rv s="0">
    <fb>3789625</fb>
    <v>2</v>
  </rv>
  <rv s="0">
    <fb>1145830</fb>
    <v>2</v>
  </rv>
  <rv s="0">
    <fb>141486</fb>
    <v>2</v>
  </rv>
  <rv s="0">
    <fb>1820649</fb>
    <v>2</v>
  </rv>
  <rv s="0">
    <fb>802032</fb>
    <v>2</v>
  </rv>
  <rv s="0">
    <fb>1023111</fb>
    <v>2</v>
  </rv>
  <rv s="0">
    <fb>57903</fb>
    <v>2</v>
  </rv>
  <rv s="0">
    <fb>573075</fb>
    <v>2</v>
  </rv>
  <rv s="0">
    <fb>1403605</fb>
    <v>2</v>
  </rv>
  <rv s="0">
    <fb>143910</fb>
    <v>2</v>
  </rv>
  <rv s="0">
    <fb>314574</fb>
    <v>2</v>
  </rv>
  <rv s="0">
    <fb>1032092</fb>
    <v>2</v>
  </rv>
  <rv s="0">
    <fb>194494</fb>
    <v>2</v>
  </rv>
  <rv s="0">
    <fb>3325187</fb>
    <v>2</v>
  </rv>
  <rv s="0">
    <fb>35210</fb>
    <v>2</v>
  </rv>
  <rv s="0">
    <fb>1786061</fb>
    <v>2</v>
  </rv>
  <rv s="0">
    <fb>418826</fb>
    <v>2</v>
  </rv>
  <rv s="0">
    <fb>115920</fb>
    <v>2</v>
  </rv>
  <rv s="0">
    <fb>215263</fb>
    <v>2</v>
  </rv>
  <rv s="0">
    <fb>104305</fb>
    <v>2</v>
  </rv>
  <rv s="0">
    <fb>4976653</fb>
    <v>2</v>
  </rv>
  <rv s="0">
    <fb>2837571</fb>
    <v>2</v>
  </rv>
  <rv s="0">
    <fb>3337280</fb>
    <v>2</v>
  </rv>
  <rv s="0">
    <fb>321890</fb>
    <v>2</v>
  </rv>
  <rv s="0">
    <fb>195624</fb>
    <v>2</v>
  </rv>
  <rv s="0">
    <fb>101167</fb>
    <v>2</v>
  </rv>
  <rv s="0">
    <fb>1270729</fb>
    <v>2</v>
  </rv>
  <rv s="0">
    <fb>19096395</fb>
    <v>2</v>
  </rv>
  <rv s="0">
    <fb>69768</fb>
    <v>2</v>
  </rv>
  <rv s="0">
    <fb>179220</fb>
    <v>2</v>
  </rv>
  <rv s="0">
    <fb>3814090</fb>
    <v>2</v>
  </rv>
  <rv s="0">
    <fb>1245311</fb>
    <v>2</v>
  </rv>
  <rv s="0">
    <fb>54011</fb>
    <v>2</v>
  </rv>
  <rv s="0">
    <fb>1780884</fb>
    <v>2</v>
  </rv>
  <rv s="0">
    <fb>4836454</fb>
    <v>2</v>
  </rv>
  <rv s="0">
    <fb>1854369</fb>
    <v>2</v>
  </rv>
  <rv s="0">
    <fb>3871319</fb>
    <v>2</v>
  </rv>
  <rv s="0">
    <fb>7048608</fb>
    <v>2</v>
  </rv>
  <rv s="0">
    <fb>1572027</fb>
    <v>2</v>
  </rv>
  <rv s="0">
    <fb>2378572</fb>
    <v>2</v>
  </rv>
  <rv s="0">
    <fb>314785</fb>
    <v>2</v>
  </rv>
  <rv s="0">
    <fb>5065418</fb>
    <v>2</v>
  </rv>
  <rv s="0">
    <fb>5776131</fb>
    <v>2</v>
  </rv>
  <rv s="0">
    <fb>1834524</fb>
    <v>2</v>
  </rv>
  <rv s="0">
    <fb>964941</fb>
    <v>2</v>
  </rv>
  <rv s="0">
    <fb>307930</fb>
    <v>2</v>
  </rv>
  <rv s="0">
    <fb>1004174</fb>
    <v>2</v>
  </rv>
  <rv s="0">
    <fb>11482652</fb>
    <v>2</v>
  </rv>
  <rv s="0">
    <fb>3195868</fb>
    <v>2</v>
  </rv>
  <rv s="0">
    <fb>1261421</fb>
    <v>2</v>
  </rv>
  <rv s="0">
    <fb>2257073</fb>
    <v>2</v>
  </rv>
  <rv s="0">
    <fb>1120247</fb>
    <v>2</v>
  </rv>
  <rv s="0">
    <fb>1607724</fb>
    <v>2</v>
  </rv>
  <rv s="0">
    <fb>1874430</fb>
    <v>2</v>
  </rv>
  <rv s="0">
    <fb>1883368</fb>
    <v>2</v>
  </rv>
  <rv s="0">
    <fb>688411</fb>
    <v>2</v>
  </rv>
  <rv s="0">
    <fb>2371025</fb>
    <v>2</v>
  </rv>
  <rv s="0">
    <fb>3135554</fb>
    <v>2</v>
  </rv>
  <rv s="0">
    <fb>21262976</fb>
    <v>2</v>
  </rv>
  <rv s="0">
    <fb>6540065</fb>
    <v>2</v>
  </rv>
  <rv s="0">
    <fb>477255</fb>
    <v>2</v>
  </rv>
  <rv s="0">
    <fb>206403</fb>
    <v>2</v>
  </rv>
  <rv s="0">
    <fb>2981480</fb>
    <v>2</v>
  </rv>
  <rv s="0">
    <fb>161556</fb>
    <v>2</v>
  </rv>
  <rv s="0">
    <fb>2203734</fb>
    <v>2</v>
  </rv>
  <rv s="0">
    <fb>8160665</fb>
    <v>2</v>
  </rv>
  <rv s="0">
    <fb>284773</fb>
    <v>2</v>
  </rv>
  <rv s="0">
    <fb>688765</fb>
    <v>2</v>
  </rv>
  <rv s="0">
    <fb>17171691</fb>
    <v>2</v>
  </rv>
  <rv s="0">
    <fb>5985299</fb>
    <v>2</v>
  </rv>
  <rv s="0">
    <fb>576102</fb>
    <v>2</v>
  </rv>
  <rv s="0">
    <fb>391071</fb>
    <v>2</v>
  </rv>
  <rv s="0">
    <fb>2324985</fb>
    <v>2</v>
  </rv>
  <rv s="0">
    <fb>773380</fb>
    <v>2</v>
  </rv>
  <rv s="0">
    <fb>461698</fb>
    <v>2</v>
  </rv>
  <rv s="0">
    <fb>256658</fb>
    <v>2</v>
  </rv>
  <rv s="0">
    <fb>1013841</fb>
    <v>2</v>
  </rv>
  <rv s="0">
    <fb>189649</fb>
    <v>2</v>
  </rv>
  <rv s="0">
    <fb>224874</fb>
    <v>2</v>
  </rv>
  <rv s="0">
    <fb>3540464</fb>
    <v>2</v>
  </rv>
  <rv s="0">
    <fb>225958</fb>
    <v>2</v>
  </rv>
  <rv s="0">
    <fb>335882</fb>
    <v>2</v>
  </rv>
  <rv s="0">
    <fb>1328149</fb>
    <v>2</v>
  </rv>
  <rv s="0">
    <fb>243674</fb>
    <v>2</v>
  </rv>
  <rv s="0">
    <fb>131354</fb>
    <v>2</v>
  </rv>
  <rv s="0">
    <fb>51853</fb>
    <v>2</v>
  </rv>
  <rv s="0">
    <fb>32186</fb>
    <v>2</v>
  </rv>
  <rv s="0">
    <fb>8962007</fb>
    <v>2</v>
  </rv>
  <rv s="0">
    <fb>2264046</fb>
    <v>2</v>
  </rv>
  <rv s="0">
    <fb>2562750</fb>
    <v>2</v>
  </rv>
  <rv s="0">
    <fb>224358</fb>
    <v>2</v>
  </rv>
  <rv s="0">
    <fb>860928</fb>
    <v>2</v>
  </rv>
  <rv s="0">
    <fb>4941</fb>
    <v>2</v>
  </rv>
  <rv s="0">
    <fb>1322271</fb>
    <v>2</v>
  </rv>
  <rv s="0">
    <fb>16369722</fb>
    <v>2</v>
  </rv>
  <rv s="0">
    <fb>82821</fb>
    <v>2</v>
  </rv>
  <rv s="0">
    <fb>165058</fb>
    <v>2</v>
  </rv>
  <rv s="0">
    <fb>3370878</fb>
    <v>2</v>
  </rv>
  <rv s="0">
    <fb>759196</fb>
    <v>2</v>
  </rv>
  <rv s="0">
    <fb>103673</fb>
    <v>2</v>
  </rv>
  <rv s="0">
    <fb>66403</fb>
    <v>2</v>
  </rv>
  <rv s="0">
    <fb>48333</fb>
    <v>2</v>
  </rv>
  <rv s="0">
    <fb>1117431</fb>
    <v>2</v>
  </rv>
  <rv s="0">
    <fb>6306085</fb>
    <v>2</v>
  </rv>
  <rv s="0">
    <fb>989354</fb>
    <v>2</v>
  </rv>
  <rv s="0">
    <fb>1772832</fb>
    <v>2</v>
  </rv>
  <rv s="0">
    <fb>7595698</fb>
    <v>2</v>
  </rv>
  <rv s="0">
    <fb>1235061</fb>
    <v>2</v>
  </rv>
  <rv s="0">
    <fb>3029112</fb>
    <v>2</v>
  </rv>
  <rv s="0">
    <fb>247695</fb>
    <v>2</v>
  </rv>
  <rv s="0">
    <fb>3580330</fb>
    <v>2</v>
  </rv>
  <rv s="0">
    <fb>1229406</fb>
    <v>2</v>
  </rv>
  <rv s="0">
    <fb>189693</fb>
    <v>2</v>
  </rv>
  <rv s="0">
    <fb>1030801</fb>
    <v>2</v>
  </rv>
  <rv s="0">
    <fb>13058026</fb>
    <v>2</v>
  </rv>
  <rv s="0">
    <fb>3059875</fb>
    <v>2</v>
  </rv>
  <rv s="0">
    <fb>516056</fb>
    <v>2</v>
  </rv>
  <rv s="0">
    <fb>1149989</fb>
    <v>2</v>
  </rv>
  <rv s="0">
    <fb>1973628</fb>
    <v>2</v>
  </rv>
  <rv s="0">
    <fb>1269675</fb>
    <v>2</v>
  </rv>
  <rv s="0">
    <fb>825791</fb>
    <v>2</v>
  </rv>
  <rv s="0">
    <fb>996293</fb>
    <v>2</v>
  </rv>
  <rv s="0">
    <fb>269610</fb>
    <v>2</v>
  </rv>
  <rv s="0">
    <fb>1972135</fb>
    <v>2</v>
  </rv>
  <rv s="0">
    <fb>1948568</fb>
    <v>2</v>
  </rv>
  <rv s="0">
    <fb>37464</fb>
    <v>2</v>
  </rv>
  <rv s="0">
    <fb>10470026</fb>
    <v>2</v>
  </rv>
  <rv s="0">
    <fb>3196617</fb>
    <v>2</v>
  </rv>
  <rv s="0">
    <fb>145950</fb>
    <v>2</v>
  </rv>
  <rv s="0">
    <fb>192986</fb>
    <v>2</v>
  </rv>
  <rv s="0">
    <fb>664231</fb>
    <v>2</v>
  </rv>
  <rv s="0">
    <fb>790809</fb>
    <v>2</v>
  </rv>
  <rv s="0">
    <fb>96855</fb>
    <v>2</v>
  </rv>
  <rv s="0">
    <fb>1279468</fb>
    <v>2</v>
  </rv>
  <rv s="0">
    <fb>4191424</fb>
    <v>2</v>
  </rv>
  <rv s="0">
    <fb>213023</fb>
    <v>2</v>
  </rv>
  <rv s="0">
    <fb>783304</fb>
    <v>2</v>
  </rv>
  <rv s="0">
    <fb>7423310</fb>
    <v>2</v>
  </rv>
  <rv s="0">
    <fb>4809495</fb>
    <v>2</v>
  </rv>
  <rv s="0">
    <fb>446486</fb>
    <v>2</v>
  </rv>
  <rv s="0">
    <fb>225885</fb>
    <v>2</v>
  </rv>
  <rv s="0">
    <fb>1140061</fb>
    <v>2</v>
  </rv>
  <rv s="0">
    <fb>648797</fb>
    <v>2</v>
  </rv>
  <rv s="0">
    <fb>498876</fb>
    <v>2</v>
  </rv>
  <rv s="0">
    <fb>219198</fb>
    <v>2</v>
  </rv>
  <rv s="0">
    <fb>634104</fb>
    <v>2</v>
  </rv>
  <rv s="0">
    <fb>140391</fb>
    <v>2</v>
  </rv>
  <rv s="0">
    <fb>311361</fb>
    <v>2</v>
  </rv>
  <rv s="0">
    <fb>578801</fb>
    <v>2</v>
  </rv>
  <rv s="0">
    <fb>67866</fb>
    <v>2</v>
  </rv>
  <rv s="0">
    <fb>271065</fb>
    <v>2</v>
  </rv>
  <rv s="0">
    <fb>22091</fb>
    <v>2</v>
  </rv>
  <rv s="0">
    <fb>2728886</fb>
    <v>2</v>
  </rv>
  <rv s="0">
    <fb>166294</fb>
    <v>2</v>
  </rv>
  <rv s="0">
    <fb>34419</fb>
    <v>2</v>
  </rv>
  <rv s="0">
    <fb>235994</fb>
    <v>2</v>
  </rv>
  <rv s="0">
    <fb>17333176</fb>
    <v>2</v>
  </rv>
  <rv s="0">
    <fb>1690844</fb>
    <v>2</v>
  </rv>
  <rv s="0">
    <fb>2103738</fb>
    <v>2</v>
  </rv>
  <rv s="0">
    <fb>129201</fb>
    <v>2</v>
  </rv>
  <rv s="0">
    <fb>182299</fb>
    <v>2</v>
  </rv>
  <rv s="0">
    <fb>1347660</fb>
    <v>2</v>
  </rv>
  <rv s="0">
    <fb>10626281</fb>
    <v>2</v>
  </rv>
  <rv s="0">
    <fb>37617</fb>
    <v>2</v>
  </rv>
  <rv s="0">
    <fb>59630</fb>
    <v>2</v>
  </rv>
  <rv s="0">
    <fb>118810</fb>
    <v>2</v>
  </rv>
  <rv s="0">
    <fb>1737770</fb>
    <v>2</v>
  </rv>
  <rv s="0">
    <fb>755974</fb>
    <v>2</v>
  </rv>
  <rv s="0">
    <fb>125959</fb>
    <v>2</v>
  </rv>
  <rv s="0">
    <fb>126745</fb>
    <v>2</v>
  </rv>
  <rv s="0">
    <fb>58310</fb>
    <v>2</v>
  </rv>
  <rv s="0">
    <fb>662042</fb>
    <v>2</v>
  </rv>
  <rv s="0">
    <fb>4386125</fb>
    <v>2</v>
  </rv>
  <rv s="0">
    <fb>1288989</fb>
    <v>2</v>
  </rv>
  <rv s="0">
    <fb>4545753</fb>
    <v>2</v>
  </rv>
  <rv s="0">
    <fb>7143657</fb>
    <v>2</v>
  </rv>
  <rv s="0">
    <fb>2111750</fb>
    <v>2</v>
  </rv>
  <rv s="0">
    <fb>305103</fb>
    <v>2</v>
  </rv>
  <rv s="0">
    <fb>4471090</fb>
    <v>2</v>
  </rv>
  <rv s="0">
    <fb>4453740</fb>
    <v>2</v>
  </rv>
  <rv s="0">
    <fb>1328198</fb>
    <v>2</v>
  </rv>
  <rv s="0">
    <fb>2070866</fb>
    <v>2</v>
  </rv>
  <rv s="0">
    <fb>522455</fb>
    <v>2</v>
  </rv>
  <rv s="0">
    <fb>1294617</fb>
    <v>2</v>
  </rv>
  <rv s="0">
    <fb>17585259</fb>
    <v>2</v>
  </rv>
  <rv s="0">
    <fb>2509703</fb>
    <v>2</v>
  </rv>
  <rv s="0">
    <fb>792812</fb>
    <v>2</v>
  </rv>
  <rv s="0">
    <fb>1314563</fb>
    <v>2</v>
  </rv>
  <rv s="0">
    <fb>510975</fb>
    <v>2</v>
  </rv>
  <rv s="0">
    <fb>1684133</fb>
    <v>2</v>
  </rv>
  <rv s="0">
    <fb>514291</fb>
    <v>2</v>
  </rv>
  <rv s="0">
    <fb>976875</fb>
    <v>2</v>
  </rv>
  <rv s="0">
    <fb>1533900</fb>
    <v>2</v>
  </rv>
  <rv s="0">
    <fb>540688</fb>
    <v>2</v>
  </rv>
  <rv s="0">
    <fb>2573597</fb>
    <v>2</v>
  </rv>
  <rv s="0">
    <fb>2649348</fb>
    <v>2</v>
  </rv>
  <rv s="0">
    <fb>16554135</fb>
    <v>2</v>
  </rv>
  <rv s="0">
    <fb>7301973</fb>
    <v>2</v>
  </rv>
  <rv s="0">
    <fb>227226</fb>
    <v>2</v>
  </rv>
  <rv s="0">
    <fb>504234</fb>
    <v>2</v>
  </rv>
  <rv s="0">
    <fb>1531299</fb>
    <v>2</v>
  </rv>
  <rv s="0">
    <fb>90319</fb>
    <v>2</v>
  </rv>
  <rv s="0">
    <fb>1241397</fb>
    <v>2</v>
  </rv>
  <rv s="0">
    <fb>6309451</fb>
    <v>2</v>
  </rv>
  <rv s="0">
    <fb>389917</fb>
    <v>2</v>
  </rv>
  <rv s="0">
    <fb>1197439</fb>
    <v>2</v>
  </rv>
  <rv s="0">
    <fb>357691</fb>
    <v>2</v>
  </rv>
  <rv s="0">
    <fb>6418011</fb>
    <v>2</v>
  </rv>
  <rv s="0">
    <fb>3999910</fb>
    <v>2</v>
  </rv>
  <rv s="0">
    <fb>484678</fb>
    <v>2</v>
  </rv>
  <rv s="0">
    <fb>175387</fb>
    <v>2</v>
  </rv>
  <rv s="0">
    <fb>725735</fb>
    <v>2</v>
  </rv>
  <rv s="0">
    <fb>651891</fb>
    <v>2</v>
  </rv>
  <rv s="0">
    <fb>408226</fb>
    <v>2</v>
  </rv>
  <rv s="0">
    <fb>33307</fb>
    <v>2</v>
  </rv>
  <rv s="0">
    <fb>182652</fb>
    <v>2</v>
  </rv>
  <rv s="0">
    <fb>519153</fb>
    <v>2</v>
  </rv>
  <rv s="0">
    <fb>254359</fb>
    <v>2</v>
  </rv>
  <rv s="0">
    <fb>4025785</fb>
    <v>2</v>
  </rv>
  <rv s="0">
    <fb>227759</fb>
    <v>2</v>
  </rv>
  <rv s="0">
    <fb>290958</fb>
    <v>2</v>
  </rv>
  <rv s="0">
    <fb>239885</fb>
    <v>2</v>
  </rv>
  <rv s="0">
    <fb>22256</fb>
    <v>2</v>
  </rv>
  <rv s="0">
    <fb>1572199</fb>
    <v>2</v>
  </rv>
  <rv s="0">
    <fb>286547</fb>
    <v>2</v>
  </rv>
  <rv s="0">
    <fb>116310</fb>
    <v>2</v>
  </rv>
  <rv s="0">
    <fb>294365</fb>
    <v>2</v>
  </rv>
  <rv s="0">
    <fb>346942</fb>
    <v>2</v>
  </rv>
  <rv s="0">
    <fb>9509307</fb>
    <v>2</v>
  </rv>
  <rv s="0">
    <fb>2559043</fb>
    <v>2</v>
  </rv>
  <rv s="0">
    <fb>8289699</fb>
    <v>2</v>
  </rv>
  <rv s="0">
    <fb>152160</fb>
    <v>2</v>
  </rv>
  <rv s="0">
    <fb>2175347</fb>
    <v>2</v>
  </rv>
  <rv s="0">
    <fb>959140</fb>
    <v>2</v>
  </rv>
  <rv s="0">
    <fb>7195361</fb>
    <v>2</v>
  </rv>
  <rv s="0">
    <fb>85656</fb>
    <v>2</v>
  </rv>
  <rv s="0">
    <fb>194546</fb>
    <v>2</v>
  </rv>
  <rv s="0">
    <fb>4298524</fb>
    <v>2</v>
  </rv>
  <rv s="0">
    <fb>834390</fb>
    <v>2</v>
  </rv>
  <rv s="0">
    <fb>183054</fb>
    <v>2</v>
  </rv>
  <rv s="0">
    <fb>1470418</fb>
    <v>2</v>
  </rv>
  <rv s="0">
    <fb>2895061</fb>
    <v>2</v>
  </rv>
  <rv s="0">
    <fb>2848966</fb>
    <v>2</v>
  </rv>
  <rv s="0">
    <fb>3628829</fb>
    <v>2</v>
  </rv>
  <rv s="0">
    <fb>4833171</fb>
    <v>2</v>
  </rv>
  <rv s="0">
    <fb>747569</fb>
    <v>2</v>
  </rv>
  <rv s="0">
    <fb>2346393</fb>
    <v>2</v>
  </rv>
  <rv s="0">
    <fb>357497</fb>
    <v>2</v>
  </rv>
  <rv s="0">
    <fb>8533721</fb>
    <v>2</v>
  </rv>
  <rv s="0">
    <fb>3544781</fb>
    <v>2</v>
  </rv>
  <rv s="0">
    <fb>1566031</fb>
    <v>2</v>
  </rv>
  <rv s="0">
    <fb>1436088</fb>
    <v>2</v>
  </rv>
  <rv s="0">
    <fb>393983</fb>
    <v>2</v>
  </rv>
  <rv s="0">
    <fb>1638107</fb>
    <v>2</v>
  </rv>
  <rv s="0">
    <fb>15824629</fb>
    <v>2</v>
  </rv>
  <rv s="0">
    <fb>2759737</fb>
    <v>2</v>
  </rv>
  <rv s="0">
    <fb>727019</fb>
    <v>2</v>
  </rv>
  <rv s="0">
    <fb>1098652</fb>
    <v>2</v>
  </rv>
  <rv s="0">
    <fb>1074608</fb>
    <v>2</v>
  </rv>
  <rv s="0">
    <fb>1542742</fb>
    <v>2</v>
  </rv>
  <rv s="0">
    <fb>401570</fb>
    <v>2</v>
  </rv>
  <rv s="0">
    <fb>1175071</fb>
    <v>2</v>
  </rv>
  <rv s="0">
    <fb>2197468</fb>
    <v>2</v>
  </rv>
  <rv s="0">
    <fb>585546</fb>
    <v>2</v>
  </rv>
  <rv s="0">
    <fb>4242685</fb>
    <v>2</v>
  </rv>
  <rv s="0">
    <fb>3759287</fb>
    <v>2</v>
  </rv>
  <rv s="0">
    <fb>300241</fb>
    <v>2</v>
  </rv>
  <rv s="0">
    <fb>13735687</fb>
    <v>2</v>
  </rv>
  <rv s="0">
    <fb>10251492</fb>
    <v>2</v>
  </rv>
  <rv s="0">
    <fb>217575</fb>
    <v>2</v>
  </rv>
  <rv s="0">
    <fb>201854</fb>
    <v>2</v>
  </rv>
  <rv s="0">
    <fb>1903474</fb>
    <v>2</v>
  </rv>
  <rv s="0">
    <fb>104614</fb>
    <v>2</v>
  </rv>
  <rv s="0">
    <fb>886382</fb>
    <v>2</v>
  </rv>
  <rv s="0">
    <fb>5578540</fb>
    <v>2</v>
  </rv>
  <rv s="0">
    <fb>389212</fb>
    <v>2</v>
  </rv>
  <rv s="0">
    <fb>1112429</fb>
    <v>2</v>
  </rv>
  <rv s="0">
    <fb>393291</fb>
    <v>2</v>
  </rv>
  <rv s="0">
    <fb>15931009</fb>
    <v>2</v>
  </rv>
  <rv s="0">
    <fb>2751114</fb>
    <v>2</v>
  </rv>
  <rv s="0">
    <fb>282467</fb>
    <v>2</v>
  </rv>
  <rv s="0">
    <fb>338946</fb>
    <v>2</v>
  </rv>
  <rv s="0">
    <fb>959717</fb>
    <v>2</v>
  </rv>
  <rv s="0">
    <fb>655333</fb>
    <v>2</v>
  </rv>
  <rv s="0">
    <fb>636108</fb>
    <v>2</v>
  </rv>
  <rv s="0">
    <fb>45118</fb>
    <v>2</v>
  </rv>
  <rv s="0">
    <fb>221099</fb>
    <v>2</v>
  </rv>
  <rv s="0">
    <fb>608357</fb>
    <v>2</v>
  </rv>
  <rv s="0">
    <fb>203636</fb>
    <v>2</v>
  </rv>
  <rv s="0">
    <fb>920765</fb>
    <v>2</v>
  </rv>
  <rv s="0">
    <fb>127210</fb>
    <v>2</v>
  </rv>
  <rv s="0">
    <fb>488759</fb>
    <v>2</v>
  </rv>
  <rv s="0">
    <fb>363462</fb>
    <v>2</v>
  </rv>
  <rv s="0">
    <fb>20055</fb>
    <v>2</v>
  </rv>
  <rv s="0">
    <fb>1690102</fb>
    <v>2</v>
  </rv>
  <rv s="0">
    <fb>675615</fb>
    <v>2</v>
  </rv>
  <rv s="0">
    <fb>260387</fb>
    <v>2</v>
  </rv>
  <rv s="0">
    <fb>291679</fb>
    <v>2</v>
  </rv>
  <rv s="0">
    <fb>6374076</fb>
    <v>2</v>
  </rv>
  <rv s="0">
    <fb>3507421</fb>
    <v>2</v>
  </rv>
  <rv s="0">
    <fb>2740839</fb>
    <v>2</v>
  </rv>
  <rv s="0">
    <fb>128913</fb>
    <v>2</v>
  </rv>
  <rv s="0">
    <fb>892774</fb>
    <v>2</v>
  </rv>
  <rv s="0">
    <fb>9837</fb>
    <v>2</v>
  </rv>
  <rv s="0">
    <fb>967476</fb>
    <v>2</v>
  </rv>
  <rv s="0">
    <fb>10274562</fb>
    <v>2</v>
  </rv>
  <rv s="0">
    <fb>256659</fb>
    <v>2</v>
  </rv>
  <rv s="0">
    <fb>2928184</fb>
    <v>2</v>
  </rv>
  <rv s="0">
    <fb>1516627</fb>
    <v>2</v>
  </rv>
  <rv s="0">
    <fb>175022</fb>
    <v>2</v>
  </rv>
  <rv s="0">
    <fb>179472</fb>
    <v>2</v>
  </rv>
  <rv s="0">
    <fb>1416055</fb>
    <v>2</v>
  </rv>
  <rv s="0">
    <fb>7955596</fb>
    <v>2</v>
  </rv>
  <rv s="0">
    <fb>2570353</fb>
    <v>2</v>
  </rv>
  <rv s="0">
    <fb>6239936</fb>
    <v>2</v>
  </rv>
  <rv s="0">
    <fb>16128731</fb>
    <v>2</v>
  </rv>
  <rv s="0">
    <fb>2690314</fb>
    <v>2</v>
  </rv>
  <rv s="0">
    <fb>4713693</fb>
    <v>2</v>
  </rv>
  <rv s="0">
    <fb>693115</fb>
    <v>2</v>
  </rv>
  <rv s="0">
    <fb>6475129</fb>
    <v>2</v>
  </rv>
  <rv s="0">
    <fb>6516994</fb>
    <v>2</v>
  </rv>
  <rv s="0">
    <fb>2029247</fb>
    <v>2</v>
  </rv>
  <rv s="0">
    <fb>537319</fb>
    <v>2</v>
  </rv>
  <rv s="0">
    <fb>1312591</fb>
    <v>2</v>
  </rv>
  <rv s="0">
    <fb>22253318</fb>
    <v>2</v>
  </rv>
  <rv s="0">
    <fb>7905361</fb>
    <v>2</v>
  </rv>
  <rv s="0">
    <fb>980013</fb>
    <v>2</v>
  </rv>
  <rv s="0">
    <fb>2292616</fb>
    <v>2</v>
  </rv>
  <rv s="0">
    <fb>2189957</fb>
    <v>2</v>
  </rv>
  <rv s="0">
    <fb>3935210</fb>
    <v>2</v>
  </rv>
  <rv s="0">
    <fb>715178</fb>
    <v>2</v>
  </rv>
  <rv s="0">
    <fb>2634979</fb>
    <v>2</v>
  </rv>
  <rv s="0">
    <fb>1748378</fb>
    <v>2</v>
  </rv>
  <rv s="0">
    <fb>1169999</fb>
    <v>2</v>
  </rv>
  <rv s="0">
    <fb>2974909</fb>
    <v>2</v>
  </rv>
  <rv s="0">
    <fb>3524064</fb>
    <v>2</v>
  </rv>
  <rv s="0">
    <fb>31792466</fb>
    <v>2</v>
  </rv>
  <rv s="0">
    <fb>11406895</fb>
    <v>2</v>
  </rv>
  <rv s="0">
    <fb>162570</fb>
    <v>2</v>
  </rv>
  <rv s="0">
    <fb>489101</fb>
    <v>2</v>
  </rv>
  <rv s="0">
    <fb>1333088</fb>
    <v>2</v>
  </rv>
  <rv s="0">
    <fb>1844899</fb>
    <v>2</v>
  </rv>
  <rv s="0">
    <fb>108600</fb>
    <v>2</v>
  </rv>
  <rv s="0">
    <fb>1533471</fb>
    <v>2</v>
  </rv>
  <rv s="0">
    <fb>9233047</fb>
    <v>2</v>
  </rv>
  <rv s="0">
    <fb>433234</fb>
    <v>2</v>
  </rv>
  <rv s="0">
    <fb>1545821</fb>
    <v>2</v>
  </rv>
  <rv s="0">
    <fb>650267</fb>
    <v>2</v>
  </rv>
  <rv s="0">
    <fb>21961628</fb>
    <v>2</v>
  </rv>
  <rv s="0">
    <fb>3772877</fb>
    <v>2</v>
  </rv>
  <rv s="0">
    <fb>970479</fb>
    <v>2</v>
  </rv>
  <rv s="0">
    <fb>414179</fb>
    <v>2</v>
  </rv>
  <rv s="0">
    <fb>1694828</fb>
    <v>2</v>
  </rv>
  <rv s="0">
    <fb>965428</fb>
    <v>2</v>
  </rv>
  <rv s="0">
    <fb>1419196</fb>
    <v>2</v>
  </rv>
  <rv s="0">
    <fb>141418</fb>
    <v>2</v>
  </rv>
  <rv s="0">
    <fb>413911</fb>
    <v>2</v>
  </rv>
  <rv s="0">
    <fb>937537</fb>
    <v>2</v>
  </rv>
  <rv s="0">
    <fb>332566</fb>
    <v>2</v>
  </rv>
  <rv s="0">
    <fb>760622</fb>
    <v>2</v>
  </rv>
  <rv s="0">
    <fb>821185</fb>
    <v>2</v>
  </rv>
  <rv s="0">
    <fb>259116</fb>
    <v>2</v>
  </rv>
  <rv s="0">
    <fb>322000</fb>
    <v>2</v>
  </rv>
  <rv s="0">
    <fb>14884</fb>
    <v>2</v>
  </rv>
  <rv s="0">
    <fb>1905101</fb>
    <v>2</v>
  </rv>
  <rv s="0">
    <fb>819057</fb>
    <v>2</v>
  </rv>
  <rv s="0">
    <fb>283203</fb>
    <v>2</v>
  </rv>
  <rv s="0">
    <fb>6905698</fb>
    <v>2</v>
  </rv>
  <rv s="0">
    <fb>6593433</fb>
    <v>2</v>
  </rv>
  <rv s="0">
    <fb>1019089</fb>
    <v>2</v>
  </rv>
  <rv s="0">
    <fb>130727</fb>
    <v>2</v>
  </rv>
  <rv s="0">
    <fb>1214934</fb>
    <v>2</v>
  </rv>
  <rv s="0">
    <fb>1153973</fb>
    <v>2</v>
  </rv>
  <rv s="0">
    <fb>10602818</fb>
    <v>2</v>
  </rv>
  <rv s="0">
    <fb>66695</fb>
    <v>2</v>
  </rv>
  <rv s="0">
    <fb>150685</fb>
    <v>2</v>
  </rv>
  <rv s="0">
    <fb>159470</fb>
    <v>2</v>
  </rv>
  <rv s="0">
    <fb>8445122</fb>
    <v>2</v>
  </rv>
  <rv s="0">
    <fb>1557785</fb>
    <v>2</v>
  </rv>
  <rv s="0">
    <fb>154249</fb>
    <v>2</v>
  </rv>
  <rv s="0">
    <fb>84877</fb>
    <v>2</v>
  </rv>
  <rv s="0">
    <fb>55709</fb>
    <v>2</v>
  </rv>
  <rv s="0">
    <fb>769766</fb>
    <v>2</v>
  </rv>
  <rv s="0">
    <fb>5241353</fb>
    <v>2</v>
  </rv>
  <rv s="0">
    <fb>2023538</fb>
    <v>2</v>
  </rv>
  <rv s="0">
    <fb>3115046</fb>
    <v>2</v>
  </rv>
  <rv s="0">
    <fb>14268835</fb>
    <v>2</v>
  </rv>
  <rv s="0">
    <fb>790453</fb>
    <v>2</v>
  </rv>
  <rv s="0">
    <fb>5332142</fb>
    <v>2</v>
  </rv>
  <rv s="0">
    <fb>269913</fb>
    <v>2</v>
  </rv>
  <rv s="0">
    <fb>4671141</fb>
    <v>2</v>
  </rv>
  <rv s="0">
    <fb>4019204</fb>
    <v>2</v>
  </rv>
  <rv s="0">
    <fb>2099157</fb>
    <v>2</v>
  </rv>
  <rv s="0">
    <fb>1756690</fb>
    <v>2</v>
  </rv>
  <rv s="0">
    <fb>243912</fb>
    <v>2</v>
  </rv>
  <rv s="0">
    <fb>698325</fb>
    <v>2</v>
  </rv>
  <rv s="0">
    <fb>19423101</fb>
    <v>2</v>
  </rv>
  <rv s="0">
    <fb>3927963</fb>
    <v>2</v>
  </rv>
  <rv s="0">
    <fb>535684</fb>
    <v>2</v>
  </rv>
  <rv s="0">
    <fb>2559929</fb>
    <v>2</v>
  </rv>
  <rv s="0">
    <fb>3034191</fb>
    <v>2</v>
  </rv>
  <rv s="0">
    <fb>2518555</fb>
    <v>2</v>
  </rv>
  <rv s="0">
    <fb>584370</fb>
    <v>2</v>
  </rv>
  <rv s="0">
    <fb>2072818</fb>
    <v>2</v>
  </rv>
  <rv s="0">
    <fb>1795239</fb>
    <v>2</v>
  </rv>
  <rv s="0">
    <fb>625549</fb>
    <v>2</v>
  </rv>
  <rv s="0">
    <fb>1999967</fb>
    <v>2</v>
  </rv>
  <rv s="0">
    <fb>2140165</fb>
    <v>2</v>
  </rv>
  <rv s="0">
    <fb>86742</fb>
    <v>2</v>
  </rv>
  <rv s="0">
    <fb>15803564</fb>
    <v>2</v>
  </rv>
  <rv s="0">
    <fb>8433322</fb>
    <v>2</v>
  </rv>
  <rv s="0">
    <fb>76181</fb>
    <v>2</v>
  </rv>
  <rv s="0">
    <fb>204071</fb>
    <v>2</v>
  </rv>
  <rv s="0">
    <fb>1491483</fb>
    <v>2</v>
  </rv>
  <rv s="0">
    <fb>70132</fb>
    <v>2</v>
  </rv>
  <rv s="0">
    <fb>1523651</fb>
    <v>2</v>
  </rv>
  <rv s="0">
    <fb>10655577</fb>
    <v>2</v>
  </rv>
  <rv s="0">
    <fb>267173</fb>
    <v>2</v>
  </rv>
  <rv s="0">
    <fb>1375888</fb>
    <v>2</v>
  </rv>
  <rv s="0">
    <fb>505254</fb>
    <v>2</v>
  </rv>
  <rv s="0">
    <fb>4464698</fb>
    <v>2</v>
  </rv>
  <rv s="0">
    <fb>4884993</fb>
    <v>2</v>
  </rv>
  <rv s="0">
    <fb>1157153</fb>
    <v>2</v>
  </rv>
  <rv s="0">
    <fb>172279</fb>
    <v>2</v>
  </rv>
  <rv s="0">
    <fb>2625045</fb>
    <v>2</v>
  </rv>
  <rv s="0">
    <fb>564921</fb>
    <v>2</v>
  </rv>
  <rv s="0">
    <fb>670005</fb>
    <v>2</v>
  </rv>
  <rv s="0">
    <fb>508531</fb>
    <v>2</v>
  </rv>
  <rv s="0">
    <fb>647063</fb>
    <v>2</v>
  </rv>
  <rv s="0">
    <fb>215055</fb>
    <v>2</v>
  </rv>
  <rv s="0">
    <fb>331943</fb>
    <v>2</v>
  </rv>
  <rv s="0">
    <fb>637727</fb>
    <v>2</v>
  </rv>
  <rv s="0">
    <fb>240099</fb>
    <v>2</v>
  </rv>
  <rv s="0">
    <fb>302514</fb>
    <v>2</v>
  </rv>
  <rv s="0">
    <fb>24345</fb>
    <v>2</v>
  </rv>
  <rv s="0">
    <fb>1870496</fb>
    <v>2</v>
  </rv>
  <rv s="0">
    <fb>831190</fb>
    <v>2</v>
  </rv>
  <rv s="0">
    <fb>524837</fb>
    <v>2</v>
  </rv>
  <rv s="0">
    <fb>163355</fb>
    <v>2</v>
  </rv>
  <rv s="0">
    <fb>20124</fb>
    <v>2</v>
  </rv>
  <rv s="0">
    <fb>16630508</fb>
    <v>2</v>
  </rv>
  <rv s="0">
    <fb>2116155</fb>
    <v>2</v>
  </rv>
  <rv s="0">
    <fb>4398598</fb>
    <v>2</v>
  </rv>
  <rv s="0">
    <fb>80340</fb>
    <v>2</v>
  </rv>
  <rv s="0">
    <fb>194647</fb>
    <v>2</v>
  </rv>
  <rv s="0">
    <fb>1126241</fb>
    <v>2</v>
  </rv>
  <rv s="0">
    <fb>1307231</fb>
    <v>2</v>
  </rv>
  <rv s="0">
    <fb>10859103</fb>
    <v>2</v>
  </rv>
  <rv s="0">
    <fb>37784</fb>
    <v>2</v>
  </rv>
  <rv s="0">
    <fb>139605</fb>
    <v>2</v>
  </rv>
  <rv s="0">
    <fb>463340</fb>
    <v>2</v>
  </rv>
  <rv s="0">
    <fb>5623118</fb>
    <v>2</v>
  </rv>
  <rv s="0">
    <fb>847421</fb>
    <v>2</v>
  </rv>
  <rv s="0">
    <fb>110921</fb>
    <v>2</v>
  </rv>
  <rv s="0">
    <fb>789976</fb>
    <v>2</v>
  </rv>
  <rv s="0">
    <fb>3651285</fb>
    <v>2</v>
  </rv>
  <rv s="0">
    <fb>1415143</fb>
    <v>2</v>
  </rv>
  <rv s="0">
    <fb>2242522</fb>
    <v>2</v>
  </rv>
  <rv s="0">
    <fb>11011178</fb>
    <v>2</v>
  </rv>
  <rv s="0">
    <fb>690633</fb>
    <v>2</v>
  </rv>
  <rv s="0">
    <fb>3961481</fb>
    <v>2</v>
  </rv>
  <rv s="0">
    <fb>235305</fb>
    <v>2</v>
  </rv>
  <rv s="0">
    <fb>3969941</fb>
    <v>2</v>
  </rv>
  <rv s="0">
    <fb>2990579</fb>
    <v>2</v>
  </rv>
  <rv s="0">
    <fb>818899</fb>
    <v>2</v>
  </rv>
  <rv s="0">
    <fb>1200641</fb>
    <v>2</v>
  </rv>
  <rv s="0">
    <fb>281925</fb>
    <v>2</v>
  </rv>
  <rv s="0">
    <fb>1135828</fb>
    <v>2</v>
  </rv>
  <rv s="0">
    <fb>12303870</fb>
    <v>2</v>
  </rv>
  <rv s="0">
    <fb>4401179</fb>
    <v>2</v>
  </rv>
  <rv s="0">
    <fb>763718</fb>
    <v>2</v>
  </rv>
  <rv s="0">
    <fb>1277713</fb>
    <v>2</v>
  </rv>
  <rv s="0">
    <fb>1415013</fb>
    <v>2</v>
  </rv>
  <rv s="0">
    <fb>1155772</fb>
    <v>2</v>
  </rv>
  <rv s="0">
    <fb>281366</fb>
    <v>2</v>
  </rv>
  <rv s="0">
    <fb>1612745</fb>
    <v>2</v>
  </rv>
  <rv s="0">
    <fb>492154</fb>
    <v>2</v>
  </rv>
  <rv s="0">
    <fb>1613058</fb>
    <v>2</v>
  </rv>
  <rv s="0">
    <fb>1637532</fb>
    <v>2</v>
  </rv>
  <rv s="0">
    <fb>42308</fb>
    <v>2</v>
  </rv>
  <rv s="0">
    <fb>12854659</fb>
    <v>2</v>
  </rv>
  <rv s="0">
    <fb>4656455</fb>
    <v>2</v>
  </rv>
  <rv s="0">
    <fb>177886</fb>
    <v>2</v>
  </rv>
  <rv s="0">
    <fb>152167</fb>
    <v>2</v>
  </rv>
  <rv s="0">
    <fb>455099</fb>
    <v>2</v>
  </rv>
  <rv s="0">
    <fb>1045647</fb>
    <v>2</v>
  </rv>
  <rv s="0">
    <fb>69032</fb>
    <v>2</v>
  </rv>
  <rv s="0">
    <fb>6631597</fb>
    <v>2</v>
  </rv>
  <rv s="0">
    <fb>340546</fb>
    <v>2</v>
  </rv>
  <rv s="0">
    <fb>669503</fb>
    <v>2</v>
  </rv>
  <rv s="0">
    <fb>362934</fb>
    <v>2</v>
  </rv>
  <rv s="0">
    <fb>4132541</fb>
    <v>2</v>
  </rv>
  <rv s="0">
    <fb>2370764</fb>
    <v>2</v>
  </rv>
  <rv s="0">
    <fb>541808</fb>
    <v>2</v>
  </rv>
  <rv s="0">
    <fb>197216</fb>
    <v>2</v>
  </rv>
  <rv s="0">
    <fb>1485677</fb>
    <v>2</v>
  </rv>
  <rv s="0">
    <fb>525643</fb>
    <v>2</v>
  </rv>
  <rv s="0">
    <fb>420532</fb>
    <v>2</v>
  </rv>
  <rv s="0">
    <fb>521974</fb>
    <v>2</v>
  </rv>
  <rv s="0">
    <fb>1316185</fb>
    <v>2</v>
  </rv>
  <rv s="0">
    <fb>175397</fb>
    <v>2</v>
  </rv>
  <rv s="0">
    <fb>289044</fb>
    <v>2</v>
  </rv>
  <rv s="0">
    <fb>434298</fb>
    <v>2</v>
  </rv>
  <rv s="0">
    <fb>245301</fb>
    <v>2</v>
  </rv>
  <rv s="0">
    <fb>310617</fb>
    <v>2</v>
  </rv>
  <rv s="0">
    <fb>37701</fb>
    <v>2</v>
  </rv>
  <rv s="0">
    <fb>795726</fb>
    <v>2</v>
  </rv>
  <rv s="0">
    <fb>329991</fb>
    <v>2</v>
  </rv>
  <rv s="0">
    <fb>235363</fb>
    <v>2</v>
  </rv>
  <rv s="0">
    <fb>10151</fb>
    <v>2</v>
  </rv>
  <rv s="0">
    <fb>10650160</fb>
    <v>2</v>
  </rv>
  <rv s="0">
    <fb>2570349</fb>
    <v>2</v>
  </rv>
  <rv s="0">
    <fb>4404097</fb>
    <v>2</v>
  </rv>
  <rv s="0">
    <fb>117188</fb>
    <v>2</v>
  </rv>
  <rv s="0">
    <fb>185689</fb>
    <v>2</v>
  </rv>
  <rv s="0">
    <fb>839938</fb>
    <v>2</v>
  </rv>
  <rv s="0">
    <fb>896668</fb>
    <v>2</v>
  </rv>
  <rv s="0">
    <fb>35281395</fb>
    <v>2</v>
  </rv>
  <rv s="0">
    <fb>94634</fb>
    <v>2</v>
  </rv>
  <rv s="0">
    <fb>91828</fb>
    <v>2</v>
  </rv>
  <rv s="0">
    <fb>480593</fb>
    <v>2</v>
  </rv>
  <rv s="0">
    <fb>2537412</fb>
    <v>2</v>
  </rv>
  <rv s="0">
    <fb>947718</fb>
    <v>2</v>
  </rv>
  <rv s="0">
    <fb>245908</fb>
    <v>2</v>
  </rv>
  <rv s="0">
    <fb>85230</fb>
    <v>2</v>
  </rv>
  <rv s="0">
    <fb>1383023</fb>
    <v>2</v>
  </rv>
  <rv s="0">
    <fb>8516432</fb>
    <v>2</v>
  </rv>
  <rv s="0">
    <fb>1503993</fb>
    <v>2</v>
  </rv>
  <rv s="0">
    <fb>2877703</fb>
    <v>2</v>
  </rv>
  <rv s="0">
    <fb>8186377</fb>
    <v>2</v>
  </rv>
  <rv s="0">
    <fb>811454</fb>
    <v>2</v>
  </rv>
  <rv s="0">
    <fb>4625471</fb>
    <v>2</v>
  </rv>
  <rv s="0">
    <fb>326430</fb>
    <v>2</v>
  </rv>
  <rv s="0">
    <fb>5352135</fb>
    <v>2</v>
  </rv>
  <rv s="0">
    <fb>3934898</fb>
    <v>2</v>
  </rv>
  <rv s="0">
    <fb>1383972</fb>
    <v>2</v>
  </rv>
  <rv s="0">
    <fb>2621292</fb>
    <v>2</v>
  </rv>
  <rv s="0">
    <fb>2087275</fb>
    <v>2</v>
  </rv>
  <rv s="0">
    <fb>19482636</fb>
    <v>2</v>
  </rv>
  <rv s="0">
    <fb>4568895</fb>
    <v>2</v>
  </rv>
  <rv s="0">
    <fb>664099</fb>
    <v>2</v>
  </rv>
  <rv s="0">
    <fb>1689533</fb>
    <v>2</v>
  </rv>
  <rv s="0">
    <fb>1272398</fb>
    <v>2</v>
  </rv>
  <rv s="0">
    <fb>2004103</fb>
    <v>2</v>
  </rv>
  <rv s="0">
    <fb>493733</fb>
    <v>2</v>
  </rv>
  <rv s="0">
    <fb>2267378</fb>
    <v>2</v>
  </rv>
  <rv s="0">
    <fb>2471058</fb>
    <v>2</v>
  </rv>
  <rv s="0">
    <fb>2317136</fb>
    <v>2</v>
  </rv>
  <rv s="0">
    <fb>1939047</fb>
    <v>2</v>
  </rv>
  <rv s="0">
    <fb>1863338</fb>
    <v>2</v>
  </rv>
  <rv s="0">
    <fb>184164</fb>
    <v>2</v>
  </rv>
  <rv s="0">
    <fb>13016081</fb>
    <v>2</v>
  </rv>
  <rv s="0">
    <fb>6047311</fb>
    <v>2</v>
  </rv>
  <rv s="0">
    <fb>215951</fb>
    <v>2</v>
  </rv>
  <rv s="0">
    <fb>294635</fb>
    <v>2</v>
  </rv>
  <rv s="0">
    <fb>872470</fb>
    <v>2</v>
  </rv>
  <rv s="0">
    <fb>196272</fb>
    <v>2</v>
  </rv>
  <rv s="0">
    <fb>1652154</fb>
    <v>2</v>
  </rv>
  <rv s="0">
    <fb>5970862</fb>
    <v>2</v>
  </rv>
  <rv s="0">
    <fb>1213514</fb>
    <v>2</v>
  </rv>
  <rv s="0">
    <fb>1987059</fb>
    <v>2</v>
  </rv>
  <rv s="0">
    <fb>6997714</fb>
    <v>2</v>
  </rv>
  <rv s="0">
    <fb>5909964</fb>
    <v>2</v>
  </rv>
  <rv s="0">
    <fb>1015852</fb>
    <v>2</v>
  </rv>
  <rv s="0">
    <fb>188491</fb>
    <v>2</v>
  </rv>
  <rv s="0">
    <fb>2623854</fb>
    <v>2</v>
  </rv>
  <rv s="0">
    <fb>686799</fb>
    <v>2</v>
  </rv>
  <rv s="0">
    <fb>438421</fb>
    <v>2</v>
  </rv>
  <rv s="0">
    <fb>326399</fb>
    <v>2</v>
  </rv>
  <rv s="0">
    <fb>1965117</fb>
    <v>2</v>
  </rv>
  <rv s="0">
    <fb>168653</fb>
    <v>2</v>
  </rv>
  <rv s="0">
    <fb>273548</fb>
    <v>2</v>
  </rv>
  <rv s="0">
    <fb>700011</fb>
    <v>2</v>
  </rv>
  <rv s="0">
    <fb>343044</fb>
    <v>2</v>
  </rv>
  <rv s="0">
    <fb>185189</fb>
    <v>2</v>
  </rv>
  <rv s="0">
    <fb>723425</fb>
    <v>2</v>
  </rv>
  <rv s="0">
    <fb>141124</fb>
    <v>2</v>
  </rv>
  <rv s="0">
    <fb>162129</fb>
    <v>2</v>
  </rv>
  <rv s="0">
    <fb>24882</fb>
    <v>2</v>
  </rv>
  <rv s="0">
    <fb>87339</fb>
    <v>2</v>
  </rv>
  <rv s="0">
    <fb>10778413</fb>
    <v>2</v>
  </rv>
  <rv s="0">
    <fb>1892520</fb>
    <v>2</v>
  </rv>
  <rv s="0">
    <fb>3578806</fb>
    <v>2</v>
  </rv>
  <rv s="0">
    <fb>213909</fb>
    <v>2</v>
  </rv>
  <rv s="0">
    <fb>214750</fb>
    <v>2</v>
  </rv>
  <rv s="0">
    <fb>985303</fb>
    <v>2</v>
  </rv>
  <rv s="0">
    <fb>1497573</fb>
    <v>2</v>
  </rv>
  <rv s="0">
    <fb>23303943</fb>
    <v>2</v>
  </rv>
  <rv s="0">
    <fb>25308</fb>
    <v>2</v>
  </rv>
  <rv s="0">
    <fb>149501</fb>
    <v>2</v>
  </rv>
  <rv s="0">
    <fb>353500</fb>
    <v>2</v>
  </rv>
  <rv s="0">
    <fb>2854952</fb>
    <v>2</v>
  </rv>
  <rv s="0">
    <fb>898480</fb>
    <v>2</v>
  </rv>
  <rv s="0">
    <fb>158584</fb>
    <v>2</v>
  </rv>
  <rv s="0">
    <fb>288800</fb>
    <v>2</v>
  </rv>
  <rv s="0">
    <fb>41115</fb>
    <v>2</v>
  </rv>
  <rv s="0">
    <fb>1346375</fb>
    <v>2</v>
  </rv>
  <rv s="0">
    <fb>7180617</fb>
    <v>2</v>
  </rv>
  <rv s="0">
    <fb>865861</fb>
    <v>2</v>
  </rv>
  <rv s="0">
    <fb>1492126</fb>
    <v>2</v>
  </rv>
  <rv s="0">
    <fb>7226519</fb>
    <v>2</v>
  </rv>
  <rv s="0">
    <fb>689971</fb>
    <v>2</v>
  </rv>
  <rv s="0">
    <fb>3334693</fb>
    <v>2</v>
  </rv>
  <rv s="0">
    <fb>4177702</fb>
    <v>2</v>
  </rv>
  <rv s="0">
    <fb>3086061</fb>
    <v>2</v>
  </rv>
  <rv s="0">
    <fb>575050</fb>
    <v>2</v>
  </rv>
  <rv s="0">
    <fb>1065969</fb>
    <v>2</v>
  </rv>
  <rv s="0">
    <fb>12383589</fb>
    <v>2</v>
  </rv>
  <rv s="0">
    <fb>2214377</fb>
    <v>2</v>
  </rv>
  <rv s="0">
    <fb>642177</fb>
    <v>2</v>
  </rv>
  <rv s="0">
    <fb>1191542</fb>
    <v>2</v>
  </rv>
  <rv s="0">
    <fb>2323793</fb>
    <v>2</v>
  </rv>
  <rv s="0">
    <fb>1684622</fb>
    <v>2</v>
  </rv>
  <rv s="0">
    <fb>375681</fb>
    <v>2</v>
  </rv>
  <rv s="0">
    <fb>1693796</fb>
    <v>2</v>
  </rv>
  <rv s="0">
    <fb>1481647</fb>
    <v>2</v>
  </rv>
  <rv s="0">
    <fb>846543</fb>
    <v>2</v>
  </rv>
  <rv s="0">
    <fb>4104961</fb>
    <v>2</v>
  </rv>
  <rv s="0">
    <fb>4140584</fb>
    <v>2</v>
  </rv>
  <rv s="0">
    <fb>259503</fb>
    <v>2</v>
  </rv>
  <rv s="0">
    <fb>8355300</fb>
    <v>2</v>
  </rv>
  <rv s="0">
    <fb>5494883</fb>
    <v>2</v>
  </rv>
  <rv s="0">
    <fb>182280</fb>
    <v>2</v>
  </rv>
  <rv s="0">
    <fb>694487</fb>
    <v>2</v>
  </rv>
  <rv s="0">
    <fb>704419</fb>
    <v>2</v>
  </rv>
  <rv s="0">
    <fb>765868</fb>
    <v>2</v>
  </rv>
  <rv s="0">
    <fb>3753262</fb>
    <v>2</v>
  </rv>
  <rv s="0">
    <fb>1037879</fb>
    <v>2</v>
  </rv>
  <rv s="0">
    <fb>1942983</fb>
    <v>2</v>
  </rv>
  <rv s="0">
    <fb>3038207</fb>
    <v>2</v>
  </rv>
  <rv s="0">
    <fb>2895471</fb>
    <v>2</v>
  </rv>
  <rv s="0">
    <fb>363204</fb>
    <v>2</v>
  </rv>
  <rv s="0">
    <fb>132827</fb>
    <v>2</v>
  </rv>
  <rv s="0">
    <fb>1263388</fb>
    <v>2</v>
  </rv>
  <rv s="0">
    <fb>692289</fb>
    <v>2</v>
  </rv>
  <rv s="0">
    <fb>452828</fb>
    <v>2</v>
  </rv>
  <rv s="0">
    <fb>45879</fb>
    <v>2</v>
  </rv>
  <rv s="0">
    <fb>675963</fb>
    <v>2</v>
  </rv>
  <rv s="0">
    <fb>1213736</fb>
    <v>2</v>
  </rv>
  <rv s="0">
    <fb>283756</fb>
    <v>2</v>
  </rv>
  <rv s="0">
    <fb>237634</fb>
    <v>2</v>
  </rv>
  <rv s="0">
    <fb>286792</fb>
    <v>2</v>
  </rv>
  <rv s="0">
    <fb>125584</fb>
    <v>2</v>
  </rv>
  <rv s="0">
    <fb>262237</fb>
    <v>2</v>
  </rv>
  <rv s="0">
    <fb>580787</fb>
    <v>2</v>
  </rv>
  <rv s="0">
    <fb>292992</fb>
    <v>2</v>
  </rv>
  <rv s="0">
    <fb>168896</fb>
    <v>2</v>
  </rv>
  <rv s="0">
    <fb>144531</fb>
    <v>2</v>
  </rv>
  <rv s="0">
    <fb>34265</fb>
    <v>2</v>
  </rv>
  <rv s="0">
    <fb>7469692</fb>
    <v>2</v>
  </rv>
  <rv s="0">
    <fb>2458242</fb>
    <v>2</v>
  </rv>
  <rv s="0">
    <fb>3542844</fb>
    <v>2</v>
  </rv>
  <rv s="0">
    <fb>227147</fb>
    <v>2</v>
  </rv>
  <rv s="0">
    <fb>150716</fb>
    <v>2</v>
  </rv>
  <rv s="0">
    <fb>3051131</fb>
    <v>2</v>
  </rv>
  <rv s="0">
    <fb>11553</fb>
    <v>2</v>
  </rv>
  <rv s="0">
    <fb>1035518</fb>
    <v>2</v>
  </rv>
  <rv s="0">
    <fb>15284598</fb>
    <v>2</v>
  </rv>
  <rv s="0">
    <fb>31109</fb>
    <v>2</v>
  </rv>
  <rv s="0">
    <fb>81431</fb>
    <v>2</v>
  </rv>
  <rv s="0">
    <fb>602291</fb>
    <v>2</v>
  </rv>
  <rv s="0">
    <fb>2816508</fb>
    <v>2</v>
  </rv>
  <rv s="0">
    <fb>687263</fb>
    <v>2</v>
  </rv>
  <rv s="0">
    <fb>158628</fb>
    <v>2</v>
  </rv>
  <rv s="0">
    <fb>183438</fb>
    <v>2</v>
  </rv>
  <rv s="0">
    <fb>2100720</fb>
    <v>2</v>
  </rv>
  <rv s="0">
    <fb>5542921</fb>
    <v>2</v>
  </rv>
  <rv s="0">
    <fb>1482378</fb>
    <v>2</v>
  </rv>
  <rv s="0">
    <fb>2076100</fb>
    <v>2</v>
  </rv>
  <rv s="0">
    <fb>12877285</fb>
    <v>2</v>
  </rv>
  <rv s="0">
    <fb>906887</fb>
    <v>2</v>
  </rv>
  <rv s="0">
    <fb>2819367</fb>
    <v>2</v>
  </rv>
  <rv s="0">
    <fb>309201</fb>
    <v>2</v>
  </rv>
  <rv s="0">
    <fb>5728358</fb>
    <v>2</v>
  </rv>
  <rv s="0">
    <fb>3669674</fb>
    <v>2</v>
  </rv>
  <rv s="0">
    <fb>843471</fb>
    <v>2</v>
  </rv>
  <rv s="0">
    <fb>852662</fb>
    <v>2</v>
  </rv>
  <rv s="0">
    <fb>436764</fb>
    <v>2</v>
  </rv>
  <rv s="0">
    <fb>772637</fb>
    <v>2</v>
  </rv>
  <rv s="0">
    <fb>12925445</fb>
    <v>2</v>
  </rv>
  <rv s="0">
    <fb>3704302</fb>
    <v>2</v>
  </rv>
  <rv s="0">
    <fb>966604</fb>
    <v>2</v>
  </rv>
  <rv s="0">
    <fb>1476030</fb>
    <v>2</v>
  </rv>
  <rv s="0">
    <fb>1119526</fb>
    <v>2</v>
  </rv>
  <rv s="0">
    <fb>1935438</fb>
    <v>2</v>
  </rv>
  <rv s="0">
    <fb>365024</fb>
    <v>2</v>
  </rv>
  <rv s="0">
    <fb>2457940</fb>
    <v>2</v>
  </rv>
  <rv s="0">
    <fb>837756</fb>
    <v>2</v>
  </rv>
  <rv s="0">
    <fb>630017</fb>
    <v>2</v>
  </rv>
  <rv s="0">
    <fb>4805720</fb>
    <v>2</v>
  </rv>
  <rv s="0">
    <fb>3864374</fb>
    <v>2</v>
  </rv>
  <rv s="0">
    <fb>9557069</fb>
    <v>2</v>
  </rv>
  <rv s="0">
    <fb>4348717</fb>
    <v>2</v>
  </rv>
  <rv s="0">
    <fb>262771</fb>
    <v>2</v>
  </rv>
  <rv s="0">
    <fb>1166235</fb>
    <v>2</v>
  </rv>
  <rv s="0">
    <fb>876067</fb>
    <v>2</v>
  </rv>
  <rv s="0">
    <fb>216209</fb>
    <v>2</v>
  </rv>
  <rv s="0">
    <fb>2313245</fb>
    <v>2</v>
  </rv>
  <rv s="0">
    <fb>4305263</fb>
    <v>2</v>
  </rv>
  <rv s="0">
    <fb>137119</fb>
    <v>2</v>
  </rv>
  <rv s="0">
    <fb>784271</fb>
    <v>2</v>
  </rv>
  <rv s="0">
    <fb>1437487</fb>
    <v>2</v>
  </rv>
  <rv s="0">
    <fb>3393269</fb>
    <v>2</v>
  </rv>
  <rv s="0">
    <fb>2195394</fb>
    <v>2</v>
  </rv>
  <rv s="0">
    <fb>231232</fb>
    <v>2</v>
  </rv>
  <rv s="0">
    <fb>1888769</fb>
    <v>2</v>
  </rv>
  <rv s="0">
    <fb>437465</fb>
    <v>2</v>
  </rv>
  <rv s="0">
    <fb>65313</fb>
    <v>2</v>
  </rv>
  <rv s="0">
    <fb>682173</fb>
    <v>2</v>
  </rv>
  <rv s="0">
    <fb>1296740</fb>
    <v>2</v>
  </rv>
  <rv s="0">
    <fb>186729</fb>
    <v>2</v>
  </rv>
  <rv s="0">
    <fb>232576</fb>
    <v>2</v>
  </rv>
  <rv s="0">
    <fb>168504</fb>
    <v>2</v>
  </rv>
  <rv s="0">
    <fb>245561</fb>
    <v>2</v>
  </rv>
  <rv s="0">
    <fb>209206</fb>
    <v>2</v>
  </rv>
  <rv s="0">
    <fb>18449</fb>
    <v>2</v>
  </rv>
  <rv s="0">
    <fb>1406302</fb>
    <v>2</v>
  </rv>
  <rv s="0">
    <fb>322002</fb>
    <v>2</v>
  </rv>
  <rv s="0">
    <fb>276293</fb>
    <v>2</v>
  </rv>
  <rv s="0">
    <fb>15224569</fb>
    <v>2</v>
  </rv>
  <rv s="0">
    <fb>2871834</fb>
    <v>2</v>
  </rv>
  <rv s="0">
    <fb>1663023</fb>
    <v>2</v>
  </rv>
  <rv s="0">
    <fb>175171</fb>
    <v>2</v>
  </rv>
  <rv s="0">
    <fb>139515</fb>
    <v>2</v>
  </rv>
  <rv s="0">
    <fb>772320</fb>
    <v>2</v>
  </rv>
  <rv s="0">
    <fb>4922</fb>
    <v>2</v>
  </rv>
  <rv s="0">
    <fb>1133655</fb>
    <v>2</v>
  </rv>
  <rv s="0">
    <fb>10043759</fb>
    <v>2</v>
  </rv>
  <rv s="0">
    <fb>59609</fb>
    <v>2</v>
  </rv>
  <rv s="0">
    <fb>2319517</fb>
    <v>2</v>
  </rv>
  <rv s="0">
    <fb>769528</fb>
    <v>2</v>
  </rv>
  <rv s="0">
    <fb>138615</fb>
    <v>2</v>
  </rv>
  <rv s="0">
    <fb>401844</fb>
    <v>2</v>
  </rv>
  <rv s="0">
    <fb>1385846</fb>
    <v>2</v>
  </rv>
  <rv s="0">
    <fb>6514199</fb>
    <v>2</v>
  </rv>
  <rv s="0">
    <fb>1212932</fb>
    <v>2</v>
  </rv>
  <rv s="0">
    <fb>1946193</fb>
    <v>2</v>
  </rv>
  <rv s="0">
    <fb>7033050</fb>
    <v>2</v>
  </rv>
  <rv s="0">
    <fb>661041</fb>
    <v>2</v>
  </rv>
  <rv s="0">
    <fb>4863211</fb>
    <v>2</v>
  </rv>
  <rv s="0">
    <fb>335549</fb>
    <v>2</v>
  </rv>
  <rv s="0">
    <fb>3201751</fb>
    <v>2</v>
  </rv>
  <rv s="0">
    <fb>7293723</fb>
    <v>2</v>
  </rv>
  <rv s="0">
    <fb>1810409</fb>
    <v>2</v>
  </rv>
  <rv s="0">
    <fb>889803</fb>
    <v>2</v>
  </rv>
  <rv s="0">
    <fb>232946</fb>
    <v>2</v>
  </rv>
  <rv s="0">
    <fb>901125</fb>
    <v>2</v>
  </rv>
  <rv s="0">
    <fb>12933524</fb>
    <v>2</v>
  </rv>
  <rv s="0">
    <fb>2327210</fb>
    <v>2</v>
  </rv>
  <rv s="0">
    <fb>799464</fb>
    <v>2</v>
  </rv>
  <rv s="0">
    <fb>1854541</fb>
    <v>2</v>
  </rv>
  <rv s="0">
    <fb>2070220</fb>
    <v>2</v>
  </rv>
  <rv s="0">
    <fb>2135567</fb>
    <v>2</v>
  </rv>
  <rv s="0">
    <fb>359998</fb>
    <v>2</v>
  </rv>
  <rv s="0">
    <fb>1190281</fb>
    <v>2</v>
  </rv>
  <rv s="0">
    <fb>1130827</fb>
    <v>2</v>
  </rv>
  <rv s="0">
    <fb>3978093</fb>
    <v>2</v>
  </rv>
  <rv s="0">
    <fb>2174069</fb>
    <v>2</v>
  </rv>
  <rv s="0">
    <fb>8953902</fb>
    <v>2</v>
  </rv>
  <rv s="0">
    <fb>4228563</fb>
    <v>2</v>
  </rv>
  <rv s="0">
    <fb>89482</fb>
    <v>2</v>
  </rv>
  <rv s="0">
    <fb>306684</fb>
    <v>2</v>
  </rv>
  <rv s="0">
    <fb>515341</fb>
    <v>2</v>
  </rv>
  <rv s="0">
    <fb>907918</fb>
    <v>2</v>
  </rv>
  <rv s="0">
    <fb>251702</fb>
    <v>2</v>
  </rv>
  <rv s="0">
    <fb>2422160</fb>
    <v>2</v>
  </rv>
  <rv s="0">
    <fb>6754389</fb>
    <v>2</v>
  </rv>
  <rv s="0">
    <fb>943461</fb>
    <v>2</v>
  </rv>
  <rv s="0">
    <fb>809281</fb>
    <v>2</v>
  </rv>
  <rv s="0">
    <fb>4590794</fb>
    <v>2</v>
  </rv>
  <rv s="0">
    <fb>5056071</fb>
    <v>2</v>
  </rv>
  <rv s="0">
    <fb>894213</fb>
    <v>2</v>
  </rv>
  <rv s="0">
    <fb>149342</fb>
    <v>2</v>
  </rv>
  <rv s="0">
    <fb>2842805</fb>
    <v>2</v>
  </rv>
  <rv s="0">
    <fb>775509</fb>
    <v>2</v>
  </rv>
  <rv s="0">
    <fb>636179</fb>
    <v>2</v>
  </rv>
  <rv s="0">
    <fb>575911</fb>
    <v>2</v>
  </rv>
  <rv s="0">
    <fb>759456</fb>
    <v>2</v>
  </rv>
  <rv s="0">
    <fb>345287</fb>
    <v>2</v>
  </rv>
  <rv s="0">
    <fb>578524</fb>
    <v>2</v>
  </rv>
  <rv s="0">
    <fb>374237</fb>
    <v>2</v>
  </rv>
  <rv s="0">
    <fb>124721</fb>
    <v>2</v>
  </rv>
  <rv s="0">
    <fb>477965</fb>
    <v>2</v>
  </rv>
  <rv s="0">
    <fb>18824</fb>
    <v>2</v>
  </rv>
  <rv s="0">
    <fb>640602</fb>
    <v>2</v>
  </rv>
  <rv s="0">
    <fb>394150</fb>
    <v>2</v>
  </rv>
  <rv s="0">
    <fb>114156</fb>
    <v>2</v>
  </rv>
  <rv s="0">
    <fb>670904</fb>
    <v>2</v>
  </rv>
  <rv s="0">
    <fb>307195</fb>
    <v>2</v>
  </rv>
  <rv s="0">
    <fb>8221064</fb>
    <v>2</v>
  </rv>
  <rv s="0">
    <fb>1877927</fb>
    <v>2</v>
  </rv>
  <rv s="0">
    <fb>2602687</fb>
    <v>2</v>
  </rv>
  <rv s="0">
    <fb>147597</fb>
    <v>2</v>
  </rv>
  <rv s="0">
    <fb>143342</fb>
    <v>2</v>
  </rv>
  <rv s="0">
    <fb>2080681</fb>
    <v>2</v>
  </rv>
  <rv s="0">
    <fb>1309419</fb>
    <v>2</v>
  </rv>
  <rv s="0">
    <fb>9468632</fb>
    <v>2</v>
  </rv>
  <rv s="0">
    <fb>74692</fb>
    <v>2</v>
  </rv>
  <rv s="0">
    <fb>1084043</fb>
    <v>2</v>
  </rv>
  <rv s="0">
    <fb>2731165</fb>
    <v>2</v>
  </rv>
  <rv s="0">
    <fb>982733</fb>
    <v>2</v>
  </rv>
  <rv s="0">
    <fb>164822</fb>
    <v>2</v>
  </rv>
  <rv s="0">
    <fb>222690</fb>
    <v>2</v>
  </rv>
  <rv s="0">
    <fb>44248</fb>
    <v>2</v>
  </rv>
  <rv s="0">
    <fb>1722699</fb>
    <v>2</v>
  </rv>
  <rv s="0">
    <fb>6176434</fb>
    <v>2</v>
  </rv>
  <rv s="0">
    <fb>1296825</fb>
    <v>2</v>
  </rv>
  <rv s="0">
    <fb>2589418</fb>
    <v>2</v>
  </rv>
  <rv s="0">
    <fb>8254426</fb>
    <v>2</v>
  </rv>
  <rv s="0">
    <fb>527368</fb>
    <v>2</v>
  </rv>
  <rv s="0">
    <fb>5673710</fb>
    <v>2</v>
  </rv>
  <rv s="0">
    <fb>303756</fb>
    <v>2</v>
  </rv>
  <rv s="0">
    <fb>3774897</fb>
    <v>2</v>
  </rv>
  <rv s="0">
    <fb>6284727</fb>
    <v>2</v>
  </rv>
  <rv s="0">
    <fb>1142129</fb>
    <v>2</v>
  </rv>
  <rv s="0">
    <fb>2316704</fb>
    <v>2</v>
  </rv>
  <rv s="0">
    <fb>443971</fb>
    <v>2</v>
  </rv>
  <rv s="0">
    <fb>2285452</fb>
    <v>2</v>
  </rv>
  <rv s="0">
    <fb>9913899</fb>
    <v>2</v>
  </rv>
  <rv s="0">
    <fb>3984166</fb>
    <v>2</v>
  </rv>
  <rv s="0">
    <fb>1270528</fb>
    <v>2</v>
  </rv>
  <rv s="0">
    <fb>1788943</fb>
    <v>2</v>
  </rv>
  <rv s="0">
    <fb>2381333</fb>
    <v>2</v>
  </rv>
  <rv s="0">
    <fb>2546394</fb>
    <v>2</v>
  </rv>
  <rv s="0">
    <fb>1053590</fb>
    <v>2</v>
  </rv>
  <rv s="0">
    <fb>2259141</fb>
    <v>2</v>
  </rv>
  <rv s="0">
    <fb>811264</fb>
    <v>2</v>
  </rv>
  <rv s="0">
    <fb>2749856</fb>
    <v>2</v>
  </rv>
  <rv s="0">
    <fb>2732857</fb>
    <v>2</v>
  </rv>
  <rv s="0">
    <fb>1793667</fb>
    <v>2</v>
  </rv>
  <rv s="0">
    <fb>74477</fb>
    <v>2</v>
  </rv>
  <rv s="0">
    <fb>8325976</fb>
    <v>2</v>
  </rv>
  <rv s="0">
    <fb>5761565</fb>
    <v>2</v>
  </rv>
  <rv s="0">
    <fb>96871</fb>
    <v>2</v>
  </rv>
  <rv s="0">
    <fb>256031</fb>
    <v>2</v>
  </rv>
  <rv s="0">
    <fb>577410</fb>
    <v>2</v>
  </rv>
  <rv s="0">
    <fb>1004484</fb>
    <v>2</v>
  </rv>
  <rv s="0">
    <fb>200744</fb>
    <v>2</v>
  </rv>
  <rv s="0">
    <fb>3537422</fb>
    <v>2</v>
  </rv>
  <rv s="0">
    <fb>5750765</fb>
    <v>2</v>
  </rv>
  <rv s="0">
    <fb>270787</fb>
    <v>2</v>
  </rv>
  <rv s="0">
    <fb>826067</fb>
    <v>2</v>
  </rv>
  <rv s="0">
    <fb>1113360</fb>
    <v>2</v>
  </rv>
  <rv s="0">
    <fb>2557234</fb>
    <v>2</v>
  </rv>
  <rv s="0">
    <fb>3773503</fb>
    <v>2</v>
  </rv>
  <rv s="0">
    <fb>629860</fb>
    <v>2</v>
  </rv>
  <rv s="0">
    <fb>305178</fb>
    <v>2</v>
  </rv>
  <rv s="0">
    <fb>1741004</fb>
    <v>2</v>
  </rv>
  <rv s="0">
    <fb>539285</fb>
    <v>2</v>
  </rv>
  <rv s="0">
    <fb>534912</fb>
    <v>2</v>
  </rv>
  <rv s="0">
    <fb>76696</fb>
    <v>2</v>
  </rv>
  <rv s="0">
    <fb>1133177</fb>
    <v>2</v>
  </rv>
  <rv s="0">
    <fb>1082411</fb>
    <v>2</v>
  </rv>
  <rv s="0">
    <fb>408265</fb>
    <v>2</v>
  </rv>
  <rv s="0">
    <fb>343789</fb>
    <v>2</v>
  </rv>
  <rv s="0">
    <fb>1103773</fb>
    <v>2</v>
  </rv>
  <rv s="0">
    <fb>267306</fb>
    <v>2</v>
  </rv>
  <rv s="0">
    <fb>863058</fb>
    <v>2</v>
  </rv>
  <rv s="0">
    <fb>53518</fb>
    <v>2</v>
  </rv>
  <rv s="0">
    <fb>1022645</fb>
    <v>2</v>
  </rv>
  <rv s="0">
    <fb>162451</fb>
    <v>2</v>
  </rv>
  <rv s="0">
    <fb>193955</fb>
    <v>2</v>
  </rv>
  <rv s="0">
    <fb>16559</fb>
    <v>2</v>
  </rv>
  <rv s="0">
    <fb>6472064</fb>
    <v>2</v>
  </rv>
  <rv s="0">
    <fb>4069985</fb>
    <v>2</v>
  </rv>
  <rv s="0">
    <fb>12282587</fb>
    <v>2</v>
  </rv>
  <rv s="0">
    <fb>508660</fb>
    <v>2</v>
  </rv>
  <rv s="0">
    <fb>91200</fb>
    <v>2</v>
  </rv>
  <rv s="0">
    <fb>1079295</fb>
    <v>2</v>
  </rv>
  <rv s="0">
    <fb>8797</fb>
    <v>2</v>
  </rv>
  <rv s="0">
    <fb>1039517</fb>
    <v>2</v>
  </rv>
  <rv s="0">
    <fb>6917941</fb>
    <v>2</v>
  </rv>
  <rv s="0">
    <fb>194931</fb>
    <v>2</v>
  </rv>
  <rv s="0">
    <fb>3971834</fb>
    <v>2</v>
  </rv>
  <rv s="0">
    <fb>1019655</fb>
    <v>2</v>
  </rv>
  <rv s="0">
    <fb>153299</fb>
    <v>2</v>
  </rv>
  <rv s="0">
    <fb>105032</fb>
    <v>2</v>
  </rv>
  <rv s="0">
    <fb>1162924</fb>
    <v>2</v>
  </rv>
  <rv s="0">
    <fb>6142066</fb>
    <v>2</v>
  </rv>
  <rv s="0">
    <fb>1237632</fb>
    <v>2</v>
  </rv>
  <rv s="0">
    <fb>3333998</fb>
    <v>2</v>
  </rv>
  <rv s="0">
    <fb>5111691</fb>
    <v>2</v>
  </rv>
  <rv s="0">
    <fb>606964</fb>
    <v>2</v>
  </rv>
  <rv s="0">
    <fb>6234931</fb>
    <v>2</v>
  </rv>
  <rv s="0">
    <fb>313019</fb>
    <v>2</v>
  </rv>
  <rv s="0">
    <fb>3043135</fb>
    <v>2</v>
  </rv>
  <rv s="0">
    <fb>6151508</fb>
    <v>2</v>
  </rv>
  <rv s="0">
    <fb>852909</fb>
    <v>2</v>
  </rv>
  <rv s="0">
    <fb>1041950</fb>
    <v>2</v>
  </rv>
  <rv s="0">
    <fb>1624230</fb>
    <v>2</v>
  </rv>
  <rv s="0">
    <fb>13471276</fb>
    <v>2</v>
  </rv>
  <rv s="0">
    <fb>768529</fb>
    <v>2</v>
  </rv>
  <rv s="0">
    <fb>1321860</fb>
    <v>2</v>
  </rv>
  <rv s="0">
    <fb>2486300</fb>
    <v>2</v>
  </rv>
  <rv s="0">
    <fb>1041470</fb>
    <v>2</v>
  </rv>
  <rv s="0">
    <fb>1409699</fb>
    <v>2</v>
  </rv>
  <rv s="0">
    <fb>1136810</fb>
    <v>2</v>
  </rv>
  <rv s="0">
    <fb>952355</fb>
    <v>2</v>
  </rv>
  <rv s="0">
    <fb>3143647</fb>
    <v>2</v>
  </rv>
  <rv s="0">
    <fb>1337066</fb>
    <v>2</v>
  </rv>
  <rv s="0">
    <fb>12287482</fb>
    <v>2</v>
  </rv>
  <rv s="0">
    <fb>4665113</fb>
    <v>2</v>
  </rv>
  <rv s="0">
    <fb>109065</fb>
    <v>2</v>
  </rv>
  <rv s="0">
    <fb>238584</fb>
    <v>2</v>
  </rv>
  <rv s="0">
    <fb>732343</fb>
    <v>2</v>
  </rv>
  <rv s="0">
    <fb>1552419</fb>
    <v>2</v>
  </rv>
  <rv s="0">
    <fb>199551</fb>
    <v>2</v>
  </rv>
  <rv s="0">
    <fb>2152533</fb>
    <v>2</v>
  </rv>
  <rv s="0">
    <fb>9653162</fb>
    <v>2</v>
  </rv>
  <rv s="0">
    <fb>192790</fb>
    <v>2</v>
  </rv>
  <rv s="0">
    <fb>1272225</fb>
    <v>2</v>
  </rv>
  <rv s="0">
    <fb>859349</fb>
    <v>2</v>
  </rv>
  <rv s="0">
    <fb>2900768</fb>
    <v>2</v>
  </rv>
  <rv s="0">
    <fb>3687672</fb>
    <v>2</v>
  </rv>
  <rv s="0">
    <fb>656633</fb>
    <v>2</v>
  </rv>
  <rv s="0">
    <fb>199931</fb>
    <v>2</v>
  </rv>
  <rv s="0">
    <fb>1885806</fb>
    <v>2</v>
  </rv>
  <rv s="0">
    <fb>1258324</fb>
    <v>2</v>
  </rv>
  <rv s="0">
    <fb>756901</fb>
    <v>2</v>
  </rv>
  <rv s="0">
    <fb>53850</fb>
    <v>2</v>
  </rv>
  <rv s="0">
    <fb>860732</fb>
    <v>2</v>
  </rv>
  <rv s="0">
    <fb>1459392</fb>
    <v>2</v>
  </rv>
  <rv s="0">
    <fb>200965</fb>
    <v>2</v>
  </rv>
  <rv s="0">
    <fb>215278</fb>
    <v>2</v>
  </rv>
  <rv s="0">
    <fb>512910</fb>
    <v>2</v>
  </rv>
  <rv s="0">
    <fb>257328</fb>
    <v>2</v>
  </rv>
  <rv s="0">
    <fb>32451</fb>
    <v>2</v>
  </rv>
  <rv s="0">
    <fb>1709240</fb>
    <v>2</v>
  </rv>
  <rv s="0">
    <fb>339442</fb>
    <v>2</v>
  </rv>
  <rv s="0">
    <fb>51367</fb>
    <v>2</v>
  </rv>
  <rv s="0">
    <fb>348665</fb>
    <v>2</v>
  </rv>
  <rv s="0">
    <fb>55696</fb>
    <v>2</v>
  </rv>
  <rv s="0">
    <fb>3988033</fb>
    <v>2</v>
  </rv>
  <rv s="0">
    <fb>2786117</fb>
    <v>2</v>
  </rv>
  <rv s="0">
    <fb>15107520</fb>
    <v>2</v>
  </rv>
  <rv s="0">
    <fb>722050</fb>
    <v>2</v>
  </rv>
  <rv s="0">
    <fb>121880</fb>
    <v>2</v>
  </rv>
  <rv s="0">
    <fb>715680</fb>
    <v>2</v>
  </rv>
  <rv s="0">
    <fb>646016</fb>
    <v>2</v>
  </rv>
  <rv s="0">
    <fb>13470302</fb>
    <v>2</v>
  </rv>
  <rv s="0">
    <fb>94855</fb>
    <v>2</v>
  </rv>
  <rv s="0">
    <fb>345116</fb>
    <v>2</v>
  </rv>
  <rv s="0">
    <fb>3962373</fb>
    <v>2</v>
  </rv>
  <rv s="0">
    <fb>802074</fb>
    <v>2</v>
  </rv>
  <rv s="0">
    <fb>277352</fb>
    <v>2</v>
  </rv>
  <rv s="0">
    <fb>66231</fb>
    <v>2</v>
  </rv>
  <rv s="0">
    <fb>26571</fb>
    <v>2</v>
  </rv>
  <rv s="0">
    <fb>771330</fb>
    <v>2</v>
  </rv>
  <rv s="0">
    <fb>4860480</fb>
    <v>2</v>
  </rv>
  <rv s="0">
    <fb>2003341</fb>
    <v>2</v>
  </rv>
  <rv s="0">
    <fb>3728914</fb>
    <v>2</v>
  </rv>
  <rv s="0">
    <fb>5788462</fb>
    <v>2</v>
  </rv>
  <rv s="0">
    <fb>317721</fb>
    <v>2</v>
  </rv>
  <rv s="0">
    <fb>2808049</fb>
    <v>2</v>
  </rv>
  <rv s="0">
    <fb>4816228</fb>
    <v>2</v>
  </rv>
  <rv s="0">
    <fb>6349564</fb>
    <v>2</v>
  </rv>
  <rv s="0">
    <fb>1349753</fb>
    <v>2</v>
  </rv>
  <rv s="0">
    <fb>215427</fb>
    <v>2</v>
  </rv>
  <rv s="0">
    <fb>1220589</fb>
    <v>2</v>
  </rv>
  <rv s="0">
    <fb>16880558</fb>
    <v>2</v>
  </rv>
  <rv s="0">
    <fb>5795596</fb>
    <v>2</v>
  </rv>
  <rv s="0">
    <fb>1075974</fb>
    <v>2</v>
  </rv>
  <rv s="0">
    <fb>1452993</fb>
    <v>2</v>
  </rv>
  <rv s="0">
    <fb>1780944</fb>
    <v>2</v>
  </rv>
  <rv s="0">
    <fb>654704</fb>
    <v>2</v>
  </rv>
  <rv s="0">
    <fb>2038210</fb>
    <v>2</v>
  </rv>
  <rv s="0">
    <fb>1342096</fb>
    <v>2</v>
  </rv>
  <rv s="0">
    <fb>784444</fb>
    <v>2</v>
  </rv>
  <rv s="0">
    <fb>2880186</fb>
    <v>2</v>
  </rv>
  <rv s="0">
    <fb>1418739</fb>
    <v>2</v>
  </rv>
  <rv s="0">
    <fb>124414</fb>
    <v>2</v>
  </rv>
  <rv s="0">
    <fb>8230199</fb>
    <v>2</v>
  </rv>
  <rv s="0">
    <fb>4599422</fb>
    <v>2</v>
  </rv>
  <rv s="0">
    <fb>116316</fb>
    <v>2</v>
  </rv>
  <rv s="0">
    <fb>201302</fb>
    <v>2</v>
  </rv>
  <rv s="0">
    <fb>456064</fb>
    <v>2</v>
  </rv>
  <rv s="0">
    <fb>2428315</fb>
    <v>2</v>
  </rv>
  <rv s="0">
    <fb>59441</fb>
    <v>2</v>
  </rv>
  <rv s="0">
    <fb>1668600</fb>
    <v>2</v>
  </rv>
  <rv s="0">
    <fb>4938698</fb>
    <v>2</v>
  </rv>
  <rv s="0">
    <fb>118815</fb>
    <v>2</v>
  </rv>
  <rv s="0">
    <fb>907772</fb>
    <v>2</v>
  </rv>
  <rv s="0">
    <fb>1842127</fb>
    <v>2</v>
  </rv>
  <rv s="0">
    <fb>2667347</fb>
    <v>2</v>
  </rv>
  <rv s="0">
    <fb>5633668</fb>
    <v>2</v>
  </rv>
  <rv s="0">
    <fb>747343</fb>
    <v>2</v>
  </rv>
  <rv s="0">
    <fb>180183</fb>
    <v>2</v>
  </rv>
  <rv s="0">
    <fb>1762467</fb>
    <v>2</v>
  </rv>
  <rv s="0">
    <fb>793721</fb>
    <v>2</v>
  </rv>
  <rv s="0">
    <fb>969396</fb>
    <v>2</v>
  </rv>
  <rv s="0">
    <fb>38681</fb>
    <v>2</v>
  </rv>
  <rv s="0">
    <fb>800277</fb>
    <v>2</v>
  </rv>
  <rv s="0">
    <fb>555564</fb>
    <v>2</v>
  </rv>
  <rv s="0">
    <fb>106143</fb>
    <v>2</v>
  </rv>
  <rv s="0">
    <fb>421501</fb>
    <v>2</v>
  </rv>
  <rv s="0">
    <fb>187512</fb>
    <v>2</v>
  </rv>
  <rv s="0">
    <fb>433777</fb>
    <v>2</v>
  </rv>
  <rv s="0">
    <fb>30082</fb>
    <v>2</v>
  </rv>
  <rv s="0">
    <fb>2582514</fb>
    <v>2</v>
  </rv>
  <rv s="0">
    <fb>403000</fb>
    <v>2</v>
  </rv>
  <rv s="0">
    <fb>118714</fb>
    <v>2</v>
  </rv>
  <rv s="0">
    <fb>146369</fb>
    <v>2</v>
  </rv>
  <rv s="0">
    <fb>19680</fb>
    <v>2</v>
  </rv>
  <rv s="0">
    <fb>7214854</fb>
    <v>2</v>
  </rv>
  <rv s="0">
    <fb>2564963</fb>
    <v>2</v>
  </rv>
  <rv s="0">
    <fb>13462319</fb>
    <v>2</v>
  </rv>
  <rv s="0">
    <fb>345756</fb>
    <v>2</v>
  </rv>
  <rv s="0">
    <fb>105781</fb>
    <v>2</v>
  </rv>
  <rv s="0">
    <fb>852540</fb>
    <v>2</v>
  </rv>
  <rv s="0">
    <fb>892408</fb>
    <v>2</v>
  </rv>
  <rv s="0">
    <fb>19665611</fb>
    <v>2</v>
  </rv>
  <rv s="0">
    <fb>61451</fb>
    <v>2</v>
  </rv>
  <rv s="0">
    <fb>156481</fb>
    <v>2</v>
  </rv>
  <rv s="0">
    <fb>2316823</fb>
    <v>2</v>
  </rv>
  <rv s="0">
    <fb>805167</fb>
    <v>2</v>
  </rv>
  <rv s="0">
    <fb>207468</fb>
    <v>2</v>
  </rv>
  <rv s="0">
    <fb>139469</fb>
    <v>2</v>
  </rv>
  <rv s="0">
    <fb>28531</fb>
    <v>2</v>
  </rv>
  <rv s="0">
    <fb>1109353</fb>
    <v>2</v>
  </rv>
  <rv s="0">
    <fb>5017864</fb>
    <v>2</v>
  </rv>
  <rv s="0">
    <fb>1374251</fb>
    <v>2</v>
  </rv>
  <rv s="0">
    <fb>2030711</fb>
    <v>2</v>
  </rv>
  <rv s="0">
    <fb>7261102</fb>
    <v>2</v>
  </rv>
  <rv s="0">
    <fb>786571</fb>
    <v>2</v>
  </rv>
  <rv s="0">
    <fb>4612201</fb>
    <v>2</v>
  </rv>
  <rv s="0">
    <fb>248479</fb>
    <v>2</v>
  </rv>
  <rv s="0">
    <fb>2889208</fb>
    <v>2</v>
  </rv>
  <rv s="0">
    <fb>3442898</fb>
    <v>2</v>
  </rv>
  <rv s="0">
    <fb>3122578</fb>
    <v>2</v>
  </rv>
  <rv s="0">
    <fb>971008</fb>
    <v>2</v>
  </rv>
  <rv s="0">
    <fb>263460</fb>
    <v>2</v>
  </rv>
  <rv s="0">
    <fb>1144890</fb>
    <v>2</v>
  </rv>
  <rv s="0">
    <fb>11985436</fb>
    <v>2</v>
  </rv>
  <rv s="0">
    <fb>1864743</fb>
    <v>2</v>
  </rv>
  <rv s="0">
    <fb>789775</fb>
    <v>2</v>
  </rv>
  <rv s="0">
    <fb>866150</fb>
    <v>2</v>
  </rv>
  <rv s="0">
    <fb>1800659</fb>
    <v>2</v>
  </rv>
  <rv s="0">
    <fb>1218084</fb>
    <v>2</v>
  </rv>
  <rv s="0">
    <fb>420050</fb>
    <v>2</v>
  </rv>
  <rv s="0">
    <fb>1497566</fb>
    <v>2</v>
  </rv>
  <rv s="0">
    <fb>2330687</fb>
    <v>2</v>
  </rv>
  <rv s="0">
    <fb>706863</fb>
    <v>2</v>
  </rv>
  <rv s="0">
    <fb>2036205</fb>
    <v>2</v>
  </rv>
  <rv s="0">
    <fb>1549571</fb>
    <v>2</v>
  </rv>
  <rv s="0">
    <fb>152715</fb>
    <v>2</v>
  </rv>
  <rv s="0">
    <fb>8009699</fb>
    <v>2</v>
  </rv>
  <rv s="0">
    <fb>3882509</fb>
    <v>2</v>
  </rv>
  <rv s="0">
    <fb>79297</fb>
    <v>2</v>
  </rv>
  <rv s="0">
    <fb>218690</fb>
    <v>2</v>
  </rv>
  <rv s="0">
    <fb>1082692</fb>
    <v>2</v>
  </rv>
  <rv s="0">
    <fb>135943</fb>
    <v>2</v>
  </rv>
  <rv s="0">
    <fb>1031679</fb>
    <v>2</v>
  </rv>
  <rv s="0">
    <fb>4596222</fb>
    <v>2</v>
  </rv>
  <rv s="0">
    <fb>654321</fb>
    <v>2</v>
  </rv>
  <rv s="0">
    <fb>2337764</fb>
    <v>2</v>
  </rv>
  <rv s="0">
    <fb>2657574</fb>
    <v>2</v>
  </rv>
  <rv s="0">
    <fb>2956701</fb>
    <v>2</v>
  </rv>
  <rv s="0">
    <fb>434601</fb>
    <v>2</v>
  </rv>
  <rv s="0">
    <fb>178785</fb>
    <v>2</v>
  </rv>
  <rv s="0">
    <fb>3325753</fb>
    <v>2</v>
  </rv>
  <rv s="0">
    <fb>635916</fb>
    <v>2</v>
  </rv>
  <rv s="0">
    <fb>1399618</fb>
    <v>2</v>
  </rv>
  <rv s="0">
    <fb>736682</fb>
    <v>2</v>
  </rv>
  <rv s="0">
    <fb>912481</fb>
    <v>2</v>
  </rv>
  <rv s="0">
    <fb>355241</fb>
    <v>2</v>
  </rv>
  <rv s="0">
    <fb>314216</fb>
    <v>2</v>
  </rv>
  <rv s="0">
    <fb>1038214</fb>
    <v>2</v>
  </rv>
  <rv s="0">
    <fb>208421</fb>
    <v>2</v>
  </rv>
  <rv s="0">
    <fb>38327</fb>
    <v>2</v>
  </rv>
  <rv s="0">
    <fb>1028282</fb>
    <v>2</v>
  </rv>
  <rv s="0">
    <fb>311435</fb>
    <v>2</v>
  </rv>
  <rv s="0">
    <fb>136765</fb>
    <v>2</v>
  </rv>
  <rv s="0">
    <fb>192087</fb>
    <v>2</v>
  </rv>
  <rv s="0">
    <fb>149638</fb>
    <v>2</v>
  </rv>
  <rv s="0">
    <fb>5895646</fb>
    <v>2</v>
  </rv>
  <rv s="0">
    <fb>2684711</fb>
    <v>2</v>
  </rv>
  <rv s="0">
    <fb>4766336</fb>
    <v>2</v>
  </rv>
  <rv s="0">
    <fb>353285</fb>
    <v>2</v>
  </rv>
  <rv s="0">
    <fb>258895</fb>
    <v>2</v>
  </rv>
  <rv s="0">
    <fb>938866</fb>
    <v>2</v>
  </rv>
  <rv s="0">
    <fb>746458</fb>
    <v>2</v>
  </rv>
  <rv s="0">
    <fb>16397703</fb>
    <v>2</v>
  </rv>
  <rv s="0">
    <fb>75730</fb>
    <v>2</v>
  </rv>
  <rv s="0">
    <fb>386660</fb>
    <v>2</v>
  </rv>
  <rv s="0">
    <fb>1972159</fb>
    <v>2</v>
  </rv>
  <rv s="0">
    <fb>1279621</fb>
    <v>2</v>
  </rv>
  <rv s="0">
    <fb>161860</fb>
    <v>2</v>
  </rv>
  <rv s="0">
    <fb>114719</fb>
    <v>2</v>
  </rv>
  <rv s="0">
    <fb>2877879</fb>
    <v>2</v>
  </rv>
  <rv s="0">
    <fb>8714291</fb>
    <v>2</v>
  </rv>
  <rv s="0">
    <fb>924855</fb>
    <v>2</v>
  </rv>
  <rv s="0">
    <fb>2830551</fb>
    <v>2</v>
  </rv>
  <rv s="0">
    <fb>11661496</fb>
    <v>2</v>
  </rv>
  <rv s="0">
    <fb>1824112</fb>
    <v>2</v>
  </rv>
  <rv s="0">
    <fb>5081693</fb>
    <v>2</v>
  </rv>
  <rv s="0">
    <fb>4118983</fb>
    <v>2</v>
  </rv>
  <rv s="0">
    <fb>3199963</fb>
    <v>2</v>
  </rv>
  <rv s="0">
    <fb>4215595</fb>
    <v>2</v>
  </rv>
  <rv s="0">
    <fb>293648</fb>
    <v>2</v>
  </rv>
  <rv s="0">
    <fb>17289500</fb>
    <v>2</v>
  </rv>
  <rv s="0">
    <fb>6055826</fb>
    <v>2</v>
  </rv>
  <rv s="0">
    <fb>1225694</fb>
    <v>2</v>
  </rv>
  <rv s="0">
    <fb>1371735</fb>
    <v>2</v>
  </rv>
  <rv s="0">
    <fb>1392928</fb>
    <v>2</v>
  </rv>
  <rv s="0">
    <fb>1559446</fb>
    <v>2</v>
  </rv>
  <rv s="0">
    <fb>726309</fb>
    <v>2</v>
  </rv>
  <rv s="0">
    <fb>1604656</fb>
    <v>2</v>
  </rv>
  <rv s="0">
    <fb>930940</fb>
    <v>2</v>
  </rv>
  <rv s="0">
    <fb>708832</fb>
    <v>2</v>
  </rv>
  <rv s="0">
    <fb>3103257</fb>
    <v>2</v>
  </rv>
  <rv s="0">
    <fb>1549286</fb>
    <v>2</v>
  </rv>
  <rv s="0">
    <fb>149105</fb>
    <v>2</v>
  </rv>
  <rv s="0">
    <fb>10270686</fb>
    <v>2</v>
  </rv>
  <rv s="0">
    <fb>3500240</fb>
    <v>2</v>
  </rv>
  <rv s="0">
    <fb>119905</fb>
    <v>2</v>
  </rv>
  <rv s="0">
    <fb>232802</fb>
    <v>2</v>
  </rv>
  <rv s="0">
    <fb>1848462</fb>
    <v>2</v>
  </rv>
  <rv s="0">
    <fb>169169</fb>
    <v>2</v>
  </rv>
  <rv s="0">
    <fb>1489258</fb>
    <v>2</v>
  </rv>
  <rv s="0">
    <fb>8869483</fb>
    <v>2</v>
  </rv>
  <rv s="0">
    <fb>585767</fb>
    <v>2</v>
  </rv>
  <rv s="0">
    <fb>1456967</fb>
    <v>2</v>
  </rv>
  <rv s="0">
    <fb>1367669</fb>
    <v>2</v>
  </rv>
  <rv s="0">
    <fb>3425071</fb>
    <v>2</v>
  </rv>
  <rv s="0">
    <fb>4696238</fb>
    <v>2</v>
  </rv>
  <rv s="0">
    <fb>670661</fb>
    <v>2</v>
  </rv>
  <rv s="0">
    <fb>110697</fb>
    <v>2</v>
  </rv>
  <rv s="0">
    <fb>3550023</fb>
    <v>2</v>
  </rv>
  <rv s="0">
    <fb>282151</fb>
    <v>2</v>
  </rv>
  <rv s="0">
    <fb>947070</fb>
    <v>2</v>
  </rv>
  <rv s="0">
    <fb>44445</fb>
    <v>2</v>
  </rv>
  <rv s="0">
    <fb>490737</fb>
    <v>2</v>
  </rv>
  <rv s="0">
    <fb>2516518</fb>
    <v>2</v>
  </rv>
  <rv s="0">
    <fb>852785</fb>
    <v>2</v>
  </rv>
  <rv s="0">
    <fb>254290</fb>
    <v>2</v>
  </rv>
  <rv s="0">
    <fb>548055</fb>
    <v>2</v>
  </rv>
  <rv s="0">
    <fb>145074</fb>
    <v>2</v>
  </rv>
  <rv s="0">
    <fb>677222</fb>
    <v>2</v>
  </rv>
  <rv s="0">
    <fb>1151958</fb>
    <v>2</v>
  </rv>
  <rv s="0">
    <fb>786452</fb>
    <v>2</v>
  </rv>
  <rv s="0">
    <fb>78689</fb>
    <v>2</v>
  </rv>
  <rv s="0">
    <fb>213217</fb>
    <v>2</v>
  </rv>
  <rv s="0">
    <fb>64431</fb>
    <v>2</v>
  </rv>
  <rv s="0">
    <fb>78633</fb>
    <v>2</v>
  </rv>
  <rv s="0">
    <fb>7234378</fb>
    <v>2</v>
  </rv>
  <rv s="0">
    <fb>5102357</fb>
    <v>2</v>
  </rv>
  <rv s="0">
    <fb>5733905</fb>
    <v>2</v>
  </rv>
  <rv s="0">
    <fb>171348</fb>
    <v>2</v>
  </rv>
  <rv s="0">
    <fb>356624</fb>
    <v>2</v>
  </rv>
  <rv s="0">
    <fb>788606</fb>
    <v>2</v>
  </rv>
  <rv s="0">
    <fb>7052</fb>
    <v>2</v>
  </rv>
  <rv s="0">
    <fb>1453766</fb>
    <v>2</v>
  </rv>
  <rv s="0">
    <fb>14669421</fb>
    <v>2</v>
  </rv>
  <rv s="0">
    <fb>35522</fb>
    <v>2</v>
  </rv>
  <rv s="0">
    <fb>48089</fb>
    <v>2</v>
  </rv>
  <rv s="0">
    <fb>320863</fb>
    <v>2</v>
  </rv>
  <rv s="0">
    <fb>3430368</fb>
    <v>2</v>
  </rv>
  <rv s="0">
    <fb>1366075</fb>
    <v>2</v>
  </rv>
  <rv s="0">
    <fb>113874</fb>
    <v>2</v>
  </rv>
  <rv s="0">
    <fb>83207</fb>
    <v>2</v>
  </rv>
  <rv s="0">
    <fb>3346874</fb>
    <v>2</v>
  </rv>
  <rv s="0">
    <fb>5457847</fb>
    <v>2</v>
  </rv>
  <rv s="0">
    <fb>1071747</fb>
    <v>2</v>
  </rv>
  <rv s="0">
    <fb>3456440</fb>
    <v>2</v>
  </rv>
  <rv s="0">
    <fb>5243825</fb>
    <v>2</v>
  </rv>
  <rv s="0">
    <fb>1141175</fb>
    <v>2</v>
  </rv>
  <rv s="0">
    <fb>4612192</fb>
    <v>2</v>
  </rv>
  <rv s="0">
    <fb>178420</fb>
    <v>2</v>
  </rv>
  <rv s="0">
    <fb>4027716</fb>
    <v>2</v>
  </rv>
  <rv s="0">
    <fb>3770739</fb>
    <v>2</v>
  </rv>
  <rv s="0">
    <fb>1373494</fb>
    <v>2</v>
  </rv>
  <rv s="0">
    <fb>1333628</fb>
    <v>2</v>
  </rv>
  <rv s="0">
    <fb>1735980</fb>
    <v>2</v>
  </rv>
  <rv s="0">
    <fb>15043998</fb>
    <v>2</v>
  </rv>
  <rv s="0">
    <fb>6557857</fb>
    <v>2</v>
  </rv>
  <rv s="0">
    <fb>964375</fb>
    <v>2</v>
  </rv>
  <rv s="0">
    <fb>2451912</fb>
    <v>2</v>
  </rv>
  <rv s="0">
    <fb>1332867</fb>
    <v>2</v>
  </rv>
  <rv s="0">
    <fb>2251953</fb>
    <v>2</v>
  </rv>
  <rv s="0">
    <fb>1443068</fb>
    <v>2</v>
  </rv>
  <rv s="0">
    <fb>1787533</fb>
    <v>2</v>
  </rv>
  <rv s="0">
    <fb>1265229</fb>
    <v>2</v>
  </rv>
  <rv s="0">
    <fb>633348</fb>
    <v>2</v>
  </rv>
  <rv s="0">
    <fb>2725037</fb>
    <v>2</v>
  </rv>
  <rv s="0">
    <fb>1028691</fb>
    <v>2</v>
  </rv>
  <rv s="0">
    <fb>8802458</fb>
    <v>2</v>
  </rv>
  <rv s="0">
    <fb>3091097</fb>
    <v>2</v>
  </rv>
  <rv s="0">
    <fb>732170</fb>
    <v>2</v>
  </rv>
  <rv s="0">
    <fb>1899659</fb>
    <v>2</v>
  </rv>
  <rv s="0">
    <fb>171956</fb>
    <v>2</v>
  </rv>
  <rv s="0">
    <fb>2604575</fb>
    <v>2</v>
  </rv>
  <rv s="0">
    <fb>7288785</fb>
    <v>2</v>
  </rv>
  <rv s="0">
    <fb>301285</fb>
    <v>2</v>
  </rv>
  <rv s="0">
    <fb>1608785</fb>
    <v>2</v>
  </rv>
  <rv s="0">
    <fb>917630</fb>
    <v>2</v>
  </rv>
  <rv s="0">
    <fb>2617615</fb>
    <v>2</v>
  </rv>
  <rv s="0">
    <fb>4517705</fb>
    <v>2</v>
  </rv>
  <rv s="0">
    <fb>289279</fb>
    <v>2</v>
  </rv>
  <rv s="0">
    <fb>192463</fb>
    <v>2</v>
  </rv>
  <rv s="0">
    <fb>1788201</fb>
    <v>2</v>
  </rv>
  <rv s="0">
    <fb>507554</fb>
    <v>2</v>
  </rv>
  <rv s="0">
    <fb>884632</fb>
    <v>2</v>
  </rv>
  <rv s="0">
    <fb>406114</fb>
    <v>2</v>
  </rv>
  <rv s="0">
    <fb>1116819</fb>
    <v>2</v>
  </rv>
  <rv s="0">
    <fb>350501</fb>
    <v>2</v>
  </rv>
  <rv s="0">
    <fb>158037</fb>
    <v>2</v>
  </rv>
  <rv s="0">
    <fb>1199883</fb>
    <v>2</v>
  </rv>
  <rv s="0">
    <fb>162033</fb>
    <v>2</v>
  </rv>
  <rv s="0">
    <fb>217863</fb>
    <v>2</v>
  </rv>
  <rv s="0">
    <fb>938691</fb>
    <v>2</v>
  </rv>
  <rv s="0">
    <fb>996325</fb>
    <v>2</v>
  </rv>
  <rv s="0">
    <fb>134669</fb>
    <v>2</v>
  </rv>
  <rv s="0">
    <fb>14157</fb>
    <v>2</v>
  </rv>
  <rv s="0">
    <fb>412535</fb>
    <v>2</v>
  </rv>
  <rv s="0">
    <fb>5252551</fb>
    <v>2</v>
  </rv>
  <rv s="0">
    <fb>4865596</fb>
    <v>2</v>
  </rv>
  <rv s="0">
    <fb>11941771</fb>
    <v>2</v>
  </rv>
  <rv s="0">
    <fb>292925</fb>
    <v>2</v>
  </rv>
  <rv s="0">
    <fb>178818</fb>
    <v>2</v>
  </rv>
  <rv s="0">
    <fb>1061492</fb>
    <v>2</v>
  </rv>
  <rv s="0">
    <fb>5410938</fb>
    <v>2</v>
  </rv>
  <rv s="0">
    <fb>11781999</fb>
    <v>2</v>
  </rv>
  <rv s="0">
    <fb>164796</fb>
    <v>2</v>
  </rv>
  <rv s="0">
    <fb>93902</fb>
    <v>2</v>
  </rv>
  <rv s="0">
    <fb>2490976</fb>
    <v>2</v>
  </rv>
  <rv s="0">
    <fb>685338</fb>
    <v>2</v>
  </rv>
  <rv s="0">
    <fb>262487</fb>
    <v>2</v>
  </rv>
  <rv s="0">
    <fb>222180</fb>
    <v>2</v>
  </rv>
  <rv s="0">
    <fb>71433</fb>
    <v>2</v>
  </rv>
  <rv s="0">
    <fb>1579668</fb>
    <v>2</v>
  </rv>
  <rv s="0">
    <fb>8674061</fb>
    <v>2</v>
  </rv>
  <rv s="0">
    <fb>764984</fb>
    <v>2</v>
  </rv>
  <rv s="0">
    <fb>2204849</fb>
    <v>2</v>
  </rv>
  <rv s="0">
    <fb>5871559</fb>
    <v>2</v>
  </rv>
  <rv s="0">
    <fb>457307</fb>
    <v>2</v>
  </rv>
  <rv s="0">
    <fb>5476551</fb>
    <v>2</v>
  </rv>
  <rv s="0">
    <fb>236320</fb>
    <v>2</v>
  </rv>
  <rv s="0">
    <fb>2728290</fb>
    <v>2</v>
  </rv>
  <rv s="0">
    <fb>6980772</fb>
    <v>2</v>
  </rv>
  <rv s="0">
    <fb>1223180</fb>
    <v>2</v>
  </rv>
  <rv s="0">
    <fb>1094614</fb>
    <v>2</v>
  </rv>
  <rv s="0">
    <fb>258444</fb>
    <v>2</v>
  </rv>
  <rv s="0">
    <fb>16819018</fb>
    <v>2</v>
  </rv>
  <rv s="0">
    <fb>4267914</fb>
    <v>2</v>
  </rv>
  <rv s="0">
    <fb>721933</fb>
    <v>2</v>
  </rv>
  <rv s="0">
    <fb>1564242</fb>
    <v>2</v>
  </rv>
  <rv s="0">
    <fb>1942843</fb>
    <v>2</v>
  </rv>
  <rv s="0">
    <fb>1612579</fb>
    <v>2</v>
  </rv>
  <rv s="0">
    <fb>1198446</fb>
    <v>2</v>
  </rv>
  <rv s="0">
    <fb>2231820</fb>
    <v>2</v>
  </rv>
  <rv s="0">
    <fb>1039320</fb>
    <v>2</v>
  </rv>
  <rv s="0">
    <fb>519546</fb>
    <v>2</v>
  </rv>
  <rv s="0">
    <fb>3749872</fb>
    <v>2</v>
  </rv>
  <rv s="0">
    <fb>1569116</fb>
    <v>2</v>
  </rv>
  <rv s="0">
    <fb>10581425</fb>
    <v>2</v>
  </rv>
  <rv s="0">
    <fb>5556587</fb>
    <v>2</v>
  </rv>
  <rv s="0">
    <fb>76230</fb>
    <v>2</v>
  </rv>
  <rv s="0">
    <fb>99056</fb>
    <v>2</v>
  </rv>
  <rv s="0">
    <fb>1576667</fb>
    <v>2</v>
  </rv>
  <rv s="0">
    <fb>4494033</fb>
    <v>2</v>
  </rv>
  <rv s="0">
    <fb>216144</fb>
    <v>2</v>
  </rv>
  <rv s="0">
    <fb>2092806</fb>
    <v>2</v>
  </rv>
  <rv s="0">
    <fb>6618167</fb>
    <v>2</v>
  </rv>
  <rv s="0">
    <fb>505583</fb>
    <v>2</v>
  </rv>
  <rv s="0">
    <fb>644312</fb>
    <v>2</v>
  </rv>
  <rv s="0">
    <fb>3192655</fb>
    <v>2</v>
  </rv>
  <rv s="0">
    <fb>5362972</fb>
    <v>2</v>
  </rv>
  <rv s="0">
    <fb>282557</fb>
    <v>2</v>
  </rv>
  <rv s="0">
    <fb>2555563</fb>
    <v>2</v>
  </rv>
  <rv s="0">
    <fb>820956</fb>
    <v>2</v>
  </rv>
  <rv s="0">
    <fb>603542</fb>
    <v>2</v>
  </rv>
  <rv s="0">
    <fb>57568</fb>
    <v>2</v>
  </rv>
  <rv s="0">
    <fb>607480</fb>
    <v>2</v>
  </rv>
  <rv s="0">
    <fb>2237747</fb>
    <v>2</v>
  </rv>
  <rv s="0">
    <fb>348244</fb>
    <v>2</v>
  </rv>
  <rv s="0">
    <fb>177003</fb>
    <v>2</v>
  </rv>
  <rv s="0">
    <fb>747559</fb>
    <v>2</v>
  </rv>
  <rv s="0">
    <fb>102926</fb>
    <v>2</v>
  </rv>
  <rv s="0">
    <fb>19099</fb>
    <v>2</v>
  </rv>
  <rv s="0">
    <fb>957354</fb>
    <v>2</v>
  </rv>
  <rv s="0">
    <fb>824320</fb>
    <v>2</v>
  </rv>
  <rv s="0">
    <fb>287934</fb>
    <v>2</v>
  </rv>
  <rv s="0">
    <fb>22748</fb>
    <v>2</v>
  </rv>
  <rv s="0">
    <fb>511901</fb>
    <v>2</v>
  </rv>
  <rv s="0">
    <fb>4015890</fb>
    <v>2</v>
  </rv>
  <rv s="0">
    <fb>7051972</fb>
    <v>2</v>
  </rv>
  <rv s="0">
    <fb>4925804</fb>
    <v>2</v>
  </rv>
  <rv s="0">
    <fb>177449</fb>
    <v>2</v>
  </rv>
  <rv s="0">
    <fb>203830</fb>
    <v>2</v>
  </rv>
  <rv s="0">
    <fb>1223560</fb>
    <v>2</v>
  </rv>
  <rv s="0">
    <fb>8645</fb>
    <v>2</v>
  </rv>
  <rv s="0">
    <fb>3105297</fb>
    <v>2</v>
  </rv>
  <rv s="0">
    <fb>15392705</fb>
    <v>2</v>
  </rv>
  <rv s="0">
    <fb>74974</fb>
    <v>2</v>
  </rv>
  <rv s="0">
    <fb>49737</fb>
    <v>2</v>
  </rv>
  <rv s="0">
    <fb>278656</fb>
    <v>2</v>
  </rv>
  <rv s="0">
    <fb>4003026</fb>
    <v>2</v>
  </rv>
  <rv s="0">
    <fb>920198</fb>
    <v>2</v>
  </rv>
  <rv s="0">
    <fb>238696</fb>
    <v>2</v>
  </rv>
  <rv s="0">
    <fb>178956</fb>
    <v>2</v>
  </rv>
  <rv s="0">
    <fb>67827</fb>
    <v>2</v>
  </rv>
  <rv s="0">
    <fb>1651654</fb>
    <v>2</v>
  </rv>
  <rv s="0">
    <fb>5669966</fb>
    <v>2</v>
  </rv>
  <rv s="0">
    <fb>879556</fb>
    <v>2</v>
  </rv>
  <rv s="0">
    <fb>2966624</fb>
    <v>2</v>
  </rv>
  <rv s="0">
    <fb>7517021</fb>
    <v>2</v>
  </rv>
  <rv s="0">
    <fb>1682102</fb>
    <v>2</v>
  </rv>
  <rv s="0">
    <fb>8601165</fb>
    <v>2</v>
  </rv>
  <rv s="0">
    <fb>269179</fb>
    <v>2</v>
  </rv>
  <rv s="0">
    <fb>5011252</fb>
    <v>2</v>
  </rv>
  <rv s="0">
    <fb>6266956</fb>
    <v>2</v>
  </rv>
  <rv s="0">
    <fb>1753170</fb>
    <v>2</v>
  </rv>
  <rv s="0">
    <fb>1300180</fb>
    <v>2</v>
  </rv>
  <rv s="0">
    <fb>302996</fb>
    <v>2</v>
  </rv>
  <rv s="0">
    <fb>1587189</fb>
    <v>2</v>
  </rv>
  <rv s="0">
    <fb>13788536</fb>
    <v>2</v>
  </rv>
  <rv s="0">
    <fb>3024135</fb>
    <v>2</v>
  </rv>
  <rv s="0">
    <fb>999987</fb>
    <v>2</v>
  </rv>
  <rv s="0">
    <fb>1485403</fb>
    <v>2</v>
  </rv>
  <rv s="0">
    <fb>2855013</fb>
    <v>2</v>
  </rv>
  <rv s="0">
    <fb>3206346</fb>
    <v>2</v>
  </rv>
  <rv s="0">
    <fb>1710612</fb>
    <v>2</v>
  </rv>
  <rv s="0">
    <fb>1915626</fb>
    <v>2</v>
  </rv>
  <rv s="0">
    <fb>509763</fb>
    <v>2</v>
  </rv>
  <rv s="0">
    <fb>935471</fb>
    <v>2</v>
  </rv>
  <rv s="0">
    <fb>2941375</fb>
    <v>2</v>
  </rv>
  <rv s="0">
    <fb>1611552</fb>
    <v>2</v>
  </rv>
  <rv s="0">
    <fb>10603355</fb>
    <v>2</v>
  </rv>
  <rv s="0">
    <fb>3282831</fb>
    <v>2</v>
  </rv>
  <rv s="0">
    <fb>185976</fb>
    <v>2</v>
  </rv>
  <rv s="0">
    <fb>175033</fb>
    <v>2</v>
  </rv>
  <rv s="0">
    <fb>1633611</fb>
    <v>2</v>
  </rv>
  <rv s="0">
    <fb>2341241</fb>
    <v>2</v>
  </rv>
  <rv s="0">
    <fb>236892</fb>
    <v>2</v>
  </rv>
  <rv s="0">
    <fb>1758894</fb>
    <v>2</v>
  </rv>
  <rv s="0">
    <fb>7836613</fb>
    <v>2</v>
  </rv>
  <rv s="0">
    <fb>496778</fb>
    <v>2</v>
  </rv>
  <rv s="0">
    <fb>1445361</fb>
    <v>2</v>
  </rv>
  <rv s="0">
    <fb>1160262</fb>
    <v>2</v>
  </rv>
  <rv s="0">
    <fb>2379637</fb>
    <v>2</v>
  </rv>
  <rv s="0">
    <fb>4437336</fb>
    <v>2</v>
  </rv>
  <rv s="0">
    <fb>809001</fb>
    <v>2</v>
  </rv>
  <rv s="0">
    <fb>170718</fb>
    <v>2</v>
  </rv>
  <rv s="0">
    <fb>1997796</fb>
    <v>2</v>
  </rv>
  <rv s="0">
    <fb>955217</fb>
    <v>2</v>
  </rv>
  <rv s="0">
    <fb>934634</fb>
    <v>2</v>
  </rv>
  <rv s="0">
    <fb>90233</fb>
    <v>2</v>
  </rv>
  <rv s="0">
    <fb>2637645</fb>
    <v>2</v>
  </rv>
  <rv s="0">
    <fb>192148</fb>
    <v>2</v>
  </rv>
  <rv s="0">
    <fb>170862</fb>
    <v>2</v>
  </rv>
  <rv s="0">
    <fb>829859</fb>
    <v>2</v>
  </rv>
  <rv s="0">
    <fb>62357</fb>
    <v>2</v>
  </rv>
  <rv s="0">
    <fb>268871</fb>
    <v>2</v>
  </rv>
  <rv s="0">
    <fb>125738</fb>
    <v>2</v>
  </rv>
  <rv s="0">
    <fb>1301665</fb>
    <v>2</v>
  </rv>
  <rv s="0">
    <fb>706406</fb>
    <v>2</v>
  </rv>
  <rv s="0">
    <fb>288317</fb>
    <v>2</v>
  </rv>
  <rv s="0">
    <fb>278942</fb>
    <v>2</v>
  </rv>
  <rv s="0">
    <fb>5925299</fb>
    <v>2</v>
  </rv>
  <rv s="0">
    <fb>6779619</fb>
    <v>2</v>
  </rv>
  <rv s="0">
    <fb>7305265</fb>
    <v>2</v>
  </rv>
  <rv s="0">
    <fb>153148</fb>
    <v>2</v>
  </rv>
  <rv s="0">
    <fb>148537</fb>
    <v>2</v>
  </rv>
  <rv s="0">
    <fb>702931</fb>
    <v>2</v>
  </rv>
  <rv s="0">
    <fb>9818</fb>
    <v>2</v>
  </rv>
  <rv s="0">
    <fb>2528036</fb>
    <v>2</v>
  </rv>
  <rv s="0">
    <fb>15997350</fb>
    <v>2</v>
  </rv>
  <rv s="0">
    <fb>84735</fb>
    <v>2</v>
  </rv>
  <rv s="0">
    <fb>126961</fb>
    <v>2</v>
  </rv>
  <rv s="0">
    <fb>4567680</fb>
    <v>2</v>
  </rv>
  <rv s="0">
    <fb>652649</fb>
    <v>2</v>
  </rv>
  <rv s="0">
    <fb>283304</fb>
    <v>2</v>
  </rv>
  <rv s="0">
    <fb>81195</fb>
    <v>2</v>
  </rv>
  <rv s="0">
    <fb>75519</fb>
    <v>2</v>
  </rv>
  <rv s="0">
    <fb>1187332</fb>
    <v>2</v>
  </rv>
  <rv s="0">
    <fb>6236971</fb>
    <v>2</v>
  </rv>
  <rv s="0">
    <fb>2535704</fb>
    <v>2</v>
  </rv>
  <rv s="0">
    <fb>2954400</fb>
    <v>2</v>
  </rv>
  <rv s="0">
    <fb>7260219</fb>
    <v>2</v>
  </rv>
  <rv s="0">
    <fb>562500</fb>
    <v>2</v>
  </rv>
  <rv s="0">
    <fb>4047524</fb>
    <v>2</v>
  </rv>
  <rv s="0">
    <fb>239772</fb>
    <v>2</v>
  </rv>
  <rv s="0">
    <fb>3243871</fb>
    <v>2</v>
  </rv>
  <rv s="0">
    <fb>4995068</fb>
    <v>2</v>
  </rv>
  <rv s="0">
    <fb>3096387</fb>
    <v>2</v>
  </rv>
  <rv s="0">
    <fb>1517517</fb>
    <v>2</v>
  </rv>
  <rv s="0">
    <fb>387220</fb>
    <v>2</v>
  </rv>
  <rv s="0">
    <fb>1224735</fb>
    <v>2</v>
  </rv>
  <rv s="0">
    <fb>15487948</fb>
    <v>2</v>
  </rv>
  <rv s="0">
    <fb>3215069</fb>
    <v>2</v>
  </rv>
  <rv s="0">
    <fb>837487</fb>
    <v>2</v>
  </rv>
  <rv s="0">
    <fb>3946681</fb>
    <v>2</v>
  </rv>
  <rv s="0">
    <fb>5400459</fb>
    <v>2</v>
  </rv>
  <rv s="0">
    <fb>2220412</fb>
    <v>2</v>
  </rv>
  <rv s="0">
    <fb>901340</fb>
    <v>2</v>
  </rv>
  <rv s="0">
    <fb>2144141</fb>
    <v>2</v>
  </rv>
  <rv s="0">
    <fb>1051987</fb>
    <v>2</v>
  </rv>
  <rv s="0">
    <fb>427833</fb>
    <v>2</v>
  </rv>
  <rv s="0">
    <fb>265709391</fb>
    <v>2</v>
  </rv>
  <rv s="0">
    <fb>7298142</fb>
    <v>2</v>
  </rv>
  <rv s="0">
    <fb>101684</fb>
    <v>2</v>
  </rv>
  <rv s="0">
    <fb>9048763</fb>
    <v>2</v>
  </rv>
  <rv s="0">
    <fb>3889611</fb>
    <v>2</v>
  </rv>
  <rv s="0">
    <fb>482786</fb>
    <v>2</v>
  </rv>
  <rv s="0">
    <fb>914024</fb>
    <v>2</v>
  </rv>
  <rv s="0">
    <fb>1529639</fb>
    <v>2</v>
  </rv>
  <rv s="0">
    <fb>143935</fb>
    <v>2</v>
  </rv>
  <rv s="0">
    <fb>1156192</fb>
    <v>2</v>
  </rv>
  <rv s="0">
    <fb>7204472</fb>
    <v>2</v>
  </rv>
  <rv s="0">
    <fb>127347</fb>
    <v>2</v>
  </rv>
  <rv s="0">
    <fb>1273016</fb>
    <v>2</v>
  </rv>
  <rv s="0">
    <fb>1013762</fb>
    <v>2</v>
  </rv>
  <rv s="0">
    <fb>3220441</fb>
    <v>2</v>
  </rv>
  <rv s="0">
    <fb>6374704</fb>
    <v>2</v>
  </rv>
  <rv s="0">
    <fb>1317468</fb>
    <v>2</v>
  </rv>
  <rv s="0">
    <fb>259560</fb>
    <v>2</v>
  </rv>
  <rv s="0">
    <fb>1804540</fb>
    <v>2</v>
  </rv>
  <rv s="0">
    <fb>736147</fb>
    <v>2</v>
  </rv>
  <rv s="0">
    <fb>657263</fb>
    <v>2</v>
  </rv>
  <rv s="0">
    <fb>275496</fb>
    <v>2</v>
  </rv>
  <rv s="0">
    <fb>2541087</fb>
    <v>2</v>
  </rv>
  <rv s="0">
    <fb>672153</fb>
    <v>2</v>
  </rv>
  <rv s="0">
    <fb>261032</fb>
    <v>2</v>
  </rv>
  <rv s="0">
    <fb>1034059</fb>
    <v>2</v>
  </rv>
  <rv s="0">
    <fb>366294</fb>
    <v>2</v>
  </rv>
  <rv s="0">
    <fb>270214</fb>
    <v>2</v>
  </rv>
  <rv s="0">
    <fb>17256</fb>
    <v>2</v>
  </rv>
  <rv s="0">
    <fb>1338084</fb>
    <v>2</v>
  </rv>
  <rv s="0">
    <fb>407062</fb>
    <v>2</v>
  </rv>
  <rv s="0">
    <fb>133033</fb>
    <v>2</v>
  </rv>
  <rv s="0">
    <fb>258525</fb>
    <v>2</v>
  </rv>
  <rv s="0">
    <fb>246840</fb>
    <v>2</v>
  </rv>
  <rv s="0">
    <fb>6980247</fb>
    <v>2</v>
  </rv>
  <rv s="0">
    <fb>4103266</fb>
    <v>2</v>
  </rv>
  <rv s="0">
    <fb>4125463</fb>
    <v>2</v>
  </rv>
  <rv s="0">
    <fb>139203</fb>
    <v>2</v>
  </rv>
  <rv s="0">
    <fb>926348</fb>
    <v>2</v>
  </rv>
  <rv s="0">
    <fb>5308</fb>
    <v>2</v>
  </rv>
  <rv s="0">
    <fb>1557849</fb>
    <v>2</v>
  </rv>
  <rv s="0">
    <fb>27643844</fb>
    <v>2</v>
  </rv>
  <rv s="0">
    <fb>89355</fb>
    <v>2</v>
  </rv>
  <rv s="0">
    <fb>95828</fb>
    <v>2</v>
  </rv>
  <rv s="0">
    <fb>3571923</fb>
    <v>2</v>
  </rv>
  <rv s="0">
    <fb>1779318</fb>
    <v>2</v>
  </rv>
  <rv s="0">
    <fb>73518</fb>
    <v>2</v>
  </rv>
  <rv s="0">
    <fb>56226</fb>
    <v>2</v>
  </rv>
  <rv s="0">
    <fb>2817535</fb>
    <v>2</v>
  </rv>
  <rv s="0">
    <fb>6263990</fb>
    <v>2</v>
  </rv>
  <rv s="0">
    <fb>2106687</fb>
    <v>2</v>
  </rv>
  <rv s="0">
    <fb>2774253</fb>
    <v>2</v>
  </rv>
  <rv s="0">
    <fb>7179010</fb>
    <v>2</v>
  </rv>
  <rv s="0">
    <fb>831218</fb>
    <v>2</v>
  </rv>
  <rv s="0">
    <fb>3374188</fb>
    <v>2</v>
  </rv>
  <rv s="0">
    <fb>325745</fb>
    <v>2</v>
  </rv>
  <rv s="0">
    <fb>4311384</fb>
    <v>2</v>
  </rv>
  <rv s="0">
    <fb>4784322</fb>
    <v>2</v>
  </rv>
  <rv s="0">
    <fb>2719219</fb>
    <v>2</v>
  </rv>
  <rv s="0">
    <fb>1925700</fb>
    <v>2</v>
  </rv>
  <rv s="0">
    <fb>339644</fb>
    <v>2</v>
  </rv>
  <rv s="0">
    <fb>2045761</fb>
    <v>2</v>
  </rv>
  <rv s="0">
    <fb>17741741</fb>
    <v>2</v>
  </rv>
  <rv s="0">
    <fb>4904431</fb>
    <v>2</v>
  </rv>
  <rv s="0">
    <fb>989682</fb>
    <v>2</v>
  </rv>
  <rv s="0">
    <fb>6270181</fb>
    <v>2</v>
  </rv>
  <rv s="0">
    <fb>3683272</fb>
    <v>2</v>
  </rv>
  <rv s="0">
    <fb>3087746</fb>
    <v>2</v>
  </rv>
  <rv s="0">
    <fb>840590</fb>
    <v>2</v>
  </rv>
  <rv s="0">
    <fb>1969424</fb>
    <v>2</v>
  </rv>
  <rv s="0">
    <fb>1354933</fb>
    <v>2</v>
  </rv>
  <rv s="0">
    <fb>999368</fb>
    <v>2</v>
  </rv>
  <rv s="0">
    <fb>10905987</fb>
    <v>2</v>
  </rv>
  <rv s="0">
    <fb>3967341</fb>
    <v>2</v>
  </rv>
  <rv s="0">
    <fb>53681</fb>
    <v>2</v>
  </rv>
  <rv s="0">
    <fb>11142006</fb>
    <v>2</v>
  </rv>
  <rv s="0">
    <fb>4199482</fb>
    <v>2</v>
  </rv>
  <rv s="0">
    <fb>205403</fb>
    <v>2</v>
  </rv>
  <rv s="0">
    <fb>422446</fb>
    <v>2</v>
  </rv>
  <rv s="0">
    <fb>1124577</fb>
    <v>2</v>
  </rv>
  <rv s="0">
    <fb>1854083</fb>
    <v>2</v>
  </rv>
  <rv s="0">
    <fb>178388</fb>
    <v>2</v>
  </rv>
  <rv s="0">
    <fb>6947536</fb>
    <v>2</v>
  </rv>
  <rv s="0">
    <fb>361828</fb>
    <v>2</v>
  </rv>
  <rv s="0">
    <fb>2093406</fb>
    <v>2</v>
  </rv>
  <rv s="0">
    <fb>1309342</fb>
    <v>2</v>
  </rv>
  <rv s="0">
    <fb>2768504</fb>
    <v>2</v>
  </rv>
  <rv s="0">
    <fb>4555727</fb>
    <v>2</v>
  </rv>
  <rv s="0">
    <fb>735979</fb>
    <v>2</v>
  </rv>
  <rv s="0">
    <fb>471038</fb>
    <v>2</v>
  </rv>
  <rv s="0">
    <fb>2093006</fb>
    <v>2</v>
  </rv>
  <rv s="0">
    <fb>633768</fb>
    <v>2</v>
  </rv>
  <rv s="0">
    <fb>517359</fb>
    <v>2</v>
  </rv>
  <rv s="0">
    <fb>110913</fb>
    <v>2</v>
  </rv>
  <rv s="0">
    <fb>505162</fb>
    <v>2</v>
  </rv>
  <rv s="0">
    <fb>1745043</fb>
    <v>2</v>
  </rv>
  <rv s="0">
    <fb>866040</fb>
    <v>2</v>
  </rv>
  <rv s="0">
    <fb>193283</fb>
    <v>2</v>
  </rv>
  <rv s="0">
    <fb>149398</fb>
    <v>2</v>
  </rv>
  <rv s="0">
    <fb>341613</fb>
    <v>2</v>
  </rv>
  <rv s="0">
    <fb>77224</fb>
    <v>2</v>
  </rv>
  <rv s="0">
    <fb>1000321</fb>
    <v>2</v>
  </rv>
  <rv s="0">
    <fb>550298</fb>
    <v>2</v>
  </rv>
  <rv s="0">
    <fb>119392</fb>
    <v>2</v>
  </rv>
  <rv s="0">
    <fb>220782</fb>
    <v>2</v>
  </rv>
  <rv s="0">
    <fb>27234</fb>
    <v>2</v>
  </rv>
  <rv s="0">
    <fb>5602564</fb>
    <v>2</v>
  </rv>
  <rv s="0">
    <fb>2802311</fb>
    <v>2</v>
  </rv>
  <rv s="0">
    <fb>4006563</fb>
    <v>2</v>
  </rv>
  <rv s="0">
    <fb>168435</fb>
    <v>2</v>
  </rv>
  <rv s="0">
    <fb>141118</fb>
    <v>2</v>
  </rv>
  <rv s="0">
    <fb>773988</fb>
    <v>2</v>
  </rv>
  <rv s="0">
    <fb>1488073</fb>
    <v>2</v>
  </rv>
  <rv s="0">
    <fb>21092109</fb>
    <v>2</v>
  </rv>
  <rv s="0">
    <fb>116693</fb>
    <v>2</v>
  </rv>
  <rv s="0">
    <fb>56399</fb>
    <v>2</v>
  </rv>
  <rv s="0">
    <fb>224047</fb>
    <v>2</v>
  </rv>
  <rv s="0">
    <fb>6894513</fb>
    <v>2</v>
  </rv>
  <rv s="0">
    <fb>1275295</fb>
    <v>2</v>
  </rv>
  <rv s="0">
    <fb>191441</fb>
    <v>2</v>
  </rv>
  <rv s="0">
    <fb>60433</fb>
    <v>2</v>
  </rv>
  <rv s="0">
    <fb>44495</fb>
    <v>2</v>
  </rv>
  <rv s="0">
    <fb>1605610</fb>
    <v>2</v>
  </rv>
  <rv s="0">
    <fb>6782890</fb>
    <v>2</v>
  </rv>
  <rv s="0">
    <fb>1027886</fb>
    <v>2</v>
  </rv>
  <rv s="0">
    <fb>3429256</fb>
    <v>2</v>
  </rv>
  <rv s="0">
    <fb>5949753</fb>
    <v>2</v>
  </rv>
  <rv s="0">
    <fb>829409</fb>
    <v>2</v>
  </rv>
  <rv s="0">
    <fb>3048801</fb>
    <v>2</v>
  </rv>
  <rv s="0">
    <fb>213106</fb>
    <v>2</v>
  </rv>
  <rv s="0">
    <fb>4961920</fb>
    <v>2</v>
  </rv>
  <rv s="0">
    <fb>12192278</fb>
    <v>2</v>
  </rv>
  <rv s="0">
    <fb>2312755</fb>
    <v>2</v>
  </rv>
  <rv s="0">
    <fb>851651</fb>
    <v>2</v>
  </rv>
  <rv s="0">
    <fb>171687</fb>
    <v>2</v>
  </rv>
  <rv s="0">
    <fb>1309391</fb>
    <v>2</v>
  </rv>
  <rv s="0">
    <fb>13874710</fb>
    <v>2</v>
  </rv>
  <rv s="0">
    <fb>3466034</fb>
    <v>2</v>
  </rv>
  <rv s="0">
    <fb>973607</fb>
    <v>2</v>
  </rv>
  <rv s="0">
    <fb>1577106</fb>
    <v>2</v>
  </rv>
  <rv s="0">
    <fb>2972950</fb>
    <v>2</v>
  </rv>
  <rv s="0">
    <fb>1012419</fb>
    <v>2</v>
  </rv>
  <rv s="0">
    <fb>3600202</fb>
    <v>2</v>
  </rv>
  <rv s="0">
    <fb>754476</fb>
    <v>2</v>
  </rv>
  <rv s="0">
    <fb>1183125</fb>
    <v>2</v>
  </rv>
  <rv s="0">
    <fb>9450660</fb>
    <v>2</v>
  </rv>
  <rv s="0">
    <fb>3195690</fb>
    <v>2</v>
  </rv>
  <rv s="0">
    <fb>34660</fb>
    <v>2</v>
  </rv>
  <rv s="0">
    <fb>9411673</fb>
    <v>2</v>
  </rv>
  <rv s="0">
    <fb>5744973</fb>
    <v>2</v>
  </rv>
  <rv s="0">
    <fb>234616</fb>
    <v>2</v>
  </rv>
  <rv s="0">
    <fb>927915</fb>
    <v>2</v>
  </rv>
  <rv s="0">
    <fb>1467466</fb>
    <v>2</v>
  </rv>
  <rv s="0">
    <fb>864456</fb>
    <v>2</v>
  </rv>
  <rv s="0">
    <fb>5464184</fb>
    <v>2</v>
  </rv>
  <rv s="0">
    <fb>220291</fb>
    <v>2</v>
  </rv>
  <rv s="0">
    <fb>2171495</fb>
    <v>2</v>
  </rv>
  <rv s="0">
    <fb>2014067</fb>
    <v>2</v>
  </rv>
  <rv s="0">
    <fb>2400684</fb>
    <v>2</v>
  </rv>
  <rv s="0">
    <fb>4473008</fb>
    <v>2</v>
  </rv>
  <rv s="0">
    <fb>518336</fb>
    <v>2</v>
  </rv>
  <rv s="0">
    <fb>1526047</fb>
    <v>2</v>
  </rv>
  <rv s="0">
    <fb>987193</fb>
    <v>2</v>
  </rv>
  <rv s="0">
    <fb>743194</fb>
    <v>2</v>
  </rv>
  <rv s="0">
    <fb>47521</fb>
    <v>2</v>
  </rv>
  <rv s="0">
    <fb>1232966</fb>
    <v>2</v>
  </rv>
  <rv s="0">
    <fb>1193280</fb>
    <v>2</v>
  </rv>
  <rv s="0">
    <fb>827289</fb>
    <v>2</v>
  </rv>
  <rv s="0">
    <fb>373316</fb>
    <v>2</v>
  </rv>
  <rv s="0">
    <fb>659774</fb>
    <v>2</v>
  </rv>
  <rv s="0">
    <fb>217267</fb>
    <v>2</v>
  </rv>
  <rv s="0">
    <fb>465365</fb>
    <v>2</v>
  </rv>
  <rv s="0">
    <fb>28969</fb>
    <v>2</v>
  </rv>
  <rv s="0">
    <fb>920184</fb>
    <v>2</v>
  </rv>
  <rv s="0">
    <fb>522138</fb>
    <v>2</v>
  </rv>
  <rv s="0">
    <fb>44088</fb>
    <v>2</v>
  </rv>
  <rv s="0">
    <fb>192367</fb>
    <v>2</v>
  </rv>
  <rv s="0">
    <fb>31443</fb>
    <v>2</v>
  </rv>
  <rv s="0">
    <fb>3427736</fb>
    <v>2</v>
  </rv>
  <rv s="0">
    <fb>2518171</fb>
    <v>2</v>
  </rv>
  <rv s="0">
    <fb>5814207</fb>
    <v>2</v>
  </rv>
  <rv s="0">
    <fb>128663</fb>
    <v>2</v>
  </rv>
  <rv s="0">
    <fb>183979</fb>
    <v>2</v>
  </rv>
  <rv s="0">
    <fb>2697637</fb>
    <v>2</v>
  </rv>
  <rv s="0">
    <fb>5994</fb>
    <v>2</v>
  </rv>
  <rv s="0">
    <fb>1180657</fb>
    <v>2</v>
  </rv>
  <rv s="0">
    <fb>16776977</fb>
    <v>2</v>
  </rv>
  <rv s="0">
    <fb>229496</fb>
    <v>2</v>
  </rv>
  <rv s="0">
    <fb>31883</fb>
    <v>2</v>
  </rv>
  <rv s="0">
    <fb>338911</fb>
    <v>2</v>
  </rv>
  <rv s="0">
    <fb>13240793</fb>
    <v>2</v>
  </rv>
  <rv s="0">
    <fb>25474</fb>
    <v>2</v>
  </rv>
  <rv s="0">
    <fb>1431828</fb>
    <v>2</v>
  </rv>
  <rv s="0">
    <fb>7487405</fb>
    <v>2</v>
  </rv>
  <rv s="0">
    <fb>1122637</fb>
    <v>2</v>
  </rv>
  <rv s="0">
    <fb>1693928</fb>
    <v>2</v>
  </rv>
  <rv s="0">
    <fb>11545879</fb>
    <v>2</v>
  </rv>
  <rv s="0">
    <fb>2021195</fb>
    <v>2</v>
  </rv>
  <rv s="0">
    <fb>2905259</fb>
    <v>2</v>
  </rv>
  <rv s="0">
    <fb>416931</fb>
    <v>2</v>
  </rv>
  <rv s="0">
    <fb>4302328</fb>
    <v>2</v>
  </rv>
  <rv s="0">
    <fb>8458618</fb>
    <v>2</v>
  </rv>
  <rv s="0">
    <fb>1179218</fb>
    <v>2</v>
  </rv>
  <rv s="0">
    <fb>690014</fb>
    <v>2</v>
  </rv>
  <rv s="0">
    <fb>186232</fb>
    <v>2</v>
  </rv>
  <rv s="0">
    <fb>856516</fb>
    <v>2</v>
  </rv>
  <rv s="0">
    <fb>10049508</fb>
    <v>2</v>
  </rv>
  <rv s="0">
    <fb>4934294</fb>
    <v>2</v>
  </rv>
  <rv s="0">
    <fb>3565799</fb>
    <v>2</v>
  </rv>
  <rv s="0">
    <fb>2149560</fb>
    <v>2</v>
  </rv>
  <rv s="0">
    <fb>10891363</fb>
    <v>2</v>
  </rv>
  <rv s="0">
    <fb>1960963</fb>
    <v>2</v>
  </rv>
  <rv s="0">
    <fb>1623284</fb>
    <v>2</v>
  </rv>
  <rv s="0">
    <fb>998575</fb>
    <v>2</v>
  </rv>
  <rv s="0">
    <fb>1022638</fb>
    <v>2</v>
  </rv>
  <rv s="0">
    <fb>10416821</fb>
    <v>2</v>
  </rv>
  <rv s="0">
    <fb>3203245</fb>
    <v>2</v>
  </rv>
  <rv s="0">
    <fb>12256632</fb>
    <v>2</v>
  </rv>
  <rv s="0">
    <fb>7402536</fb>
    <v>2</v>
  </rv>
  <rv s="0">
    <fb>788280</fb>
    <v>2</v>
  </rv>
  <rv s="0">
    <fb>332449</fb>
    <v>2</v>
  </rv>
  <rv s="0">
    <fb>900779</fb>
    <v>2</v>
  </rv>
  <rv s="0">
    <fb>1336141</fb>
    <v>2</v>
  </rv>
  <rv s="0">
    <fb>87786</fb>
    <v>2</v>
  </rv>
  <rv s="0">
    <fb>1308971</fb>
    <v>2</v>
  </rv>
  <rv s="0">
    <fb>6533254</fb>
    <v>2</v>
  </rv>
  <rv s="0">
    <fb>361319</fb>
    <v>2</v>
  </rv>
  <rv s="0">
    <fb>1812579</fb>
    <v>2</v>
  </rv>
  <rv s="0">
    <fb>660162</fb>
    <v>2</v>
  </rv>
  <rv s="0">
    <fb>3337315</fb>
    <v>2</v>
  </rv>
  <rv s="0">
    <fb>3967076</fb>
    <v>2</v>
  </rv>
  <rv s="0">
    <fb>981692</fb>
    <v>2</v>
  </rv>
  <rv s="0">
    <fb>370654</fb>
    <v>2</v>
  </rv>
  <rv s="0">
    <fb>1267341</fb>
    <v>2</v>
  </rv>
  <rv s="0">
    <fb>699639</fb>
    <v>2</v>
  </rv>
  <rv s="0">
    <fb>738949</fb>
    <v>2</v>
  </rv>
  <rv s="0">
    <fb>122626</fb>
    <v>2</v>
  </rv>
  <rv s="0">
    <fb>382565</fb>
    <v>2</v>
  </rv>
  <rv s="0">
    <fb>1349852</fb>
    <v>2</v>
  </rv>
  <rv s="0">
    <fb>413014</fb>
    <v>2</v>
  </rv>
  <rv s="0">
    <fb>173512</fb>
    <v>2</v>
  </rv>
  <rv s="0">
    <fb>984230</fb>
    <v>2</v>
  </rv>
  <rv s="0">
    <fb>376233</fb>
    <v>2</v>
  </rv>
  <rv s="0">
    <fb>41701</fb>
    <v>2</v>
  </rv>
  <rv s="0">
    <fb>902525</fb>
    <v>2</v>
  </rv>
  <rv s="0">
    <fb>448026</fb>
    <v>2</v>
  </rv>
  <rv s="0">
    <fb>58926</fb>
    <v>2</v>
  </rv>
  <rv s="0">
    <fb>469118</fb>
    <v>2</v>
  </rv>
  <rv s="0">
    <fb>13867</fb>
    <v>2</v>
  </rv>
  <rv s="0">
    <fb>102505</fb>
    <v>2</v>
  </rv>
  <rv s="0">
    <fb>4650948</fb>
    <v>2</v>
  </rv>
  <rv s="0">
    <fb>3911142</fb>
    <v>2</v>
  </rv>
  <rv s="0">
    <fb>6241125</fb>
    <v>2</v>
  </rv>
  <rv s="0">
    <fb>578878</fb>
    <v>2</v>
  </rv>
  <rv s="0">
    <fb>1399927</fb>
    <v>2</v>
  </rv>
  <rv s="0">
    <fb>1066238</fb>
    <v>2</v>
  </rv>
  <rv s="0">
    <fb>9952676</fb>
    <v>2</v>
  </rv>
  <rv s="0">
    <fb>154581</fb>
    <v>2</v>
  </rv>
  <rv s="0">
    <fb>5122626</fb>
    <v>2</v>
  </rv>
  <rv s="0">
    <fb>1625216</fb>
    <v>2</v>
  </rv>
  <rv s="0">
    <fb>157869</fb>
    <v>2</v>
  </rv>
  <rv s="0">
    <fb>111173</fb>
    <v>2</v>
  </rv>
  <rv s="0">
    <fb>77792</fb>
    <v>2</v>
  </rv>
  <rv s="0">
    <fb>1045609</fb>
    <v>2</v>
  </rv>
  <rv s="0">
    <fb>4805160</fb>
    <v>2</v>
  </rv>
  <rv s="0">
    <fb>945769</fb>
    <v>2</v>
  </rv>
  <rv s="0">
    <fb>3816253</fb>
    <v>2</v>
  </rv>
  <rv s="0">
    <fb>6247926</fb>
    <v>2</v>
  </rv>
  <rv s="0">
    <fb>1214861</fb>
    <v>2</v>
  </rv>
  <rv s="0">
    <fb>2524227</fb>
    <v>2</v>
  </rv>
  <rv s="0">
    <fb>674985</fb>
    <v>2</v>
  </rv>
  <rv s="0">
    <fb>3082875</fb>
    <v>2</v>
  </rv>
  <rv s="0">
    <fb>4996552</fb>
    <v>2</v>
  </rv>
  <rv s="0">
    <fb>3007045</fb>
    <v>2</v>
  </rv>
  <rv s="0">
    <fb>1242333</fb>
    <v>2</v>
  </rv>
  <rv s="0">
    <fb>544699</fb>
    <v>2</v>
  </rv>
  <rv s="0">
    <fb>1521331</fb>
    <v>2</v>
  </rv>
  <rv s="0">
    <fb>12394191</fb>
    <v>2</v>
  </rv>
  <rv s="0">
    <fb>2206248</fb>
    <v>2</v>
  </rv>
  <rv s="0">
    <fb>1036665</fb>
    <v>2</v>
  </rv>
  <rv s="0">
    <fb>1840543</fb>
    <v>2</v>
  </rv>
  <rv s="0">
    <fb>1785522</fb>
    <v>2</v>
  </rv>
  <rv s="0">
    <fb>4955660</fb>
    <v>2</v>
  </rv>
  <rv s="0">
    <fb>2307119</fb>
    <v>2</v>
  </rv>
  <rv s="0">
    <fb>1502771</fb>
    <v>2</v>
  </rv>
  <rv s="0">
    <fb>889122</fb>
    <v>2</v>
  </rv>
  <rv s="0">
    <fb>537745</fb>
    <v>2</v>
  </rv>
  <rv s="0">
    <fb>7641311</fb>
    <v>2</v>
  </rv>
  <rv s="0">
    <fb>1894616</fb>
    <v>2</v>
  </rv>
  <rv s="0">
    <fb>50730</fb>
    <v>2</v>
  </rv>
  <rv s="0">
    <fb>22562759</fb>
    <v>2</v>
  </rv>
  <rv s="0">
    <fb>15164337</fb>
    <v>2</v>
  </rv>
  <rv s="0">
    <fb>260421</fb>
    <v>2</v>
  </rv>
  <rv s="0">
    <fb>1804129</fb>
    <v>2</v>
  </rv>
  <rv s="0">
    <fb>800648</fb>
    <v>2</v>
  </rv>
  <rv s="0">
    <fb>1130545</fb>
    <v>2</v>
  </rv>
  <rv s="0">
    <fb>232723</fb>
    <v>2</v>
  </rv>
  <rv s="0">
    <fb>1653090</fb>
    <v>2</v>
  </rv>
  <rv s="0">
    <fb>7839080</fb>
    <v>2</v>
  </rv>
  <rv s="0">
    <fb>585545</fb>
    <v>2</v>
  </rv>
  <rv s="0">
    <fb>1366526</fb>
    <v>2</v>
  </rv>
  <rv s="0">
    <fb>601638</fb>
    <v>2</v>
  </rv>
  <rv s="0">
    <fb>4093158</fb>
    <v>2</v>
  </rv>
  <rv s="0">
    <fb>4253266</fb>
    <v>2</v>
  </rv>
  <rv s="0">
    <fb>2355259</fb>
    <v>2</v>
  </rv>
  <rv s="0">
    <fb>450290</fb>
    <v>2</v>
  </rv>
  <rv s="0">
    <fb>5126962</fb>
    <v>2</v>
  </rv>
  <rv s="0">
    <fb>662708</fb>
    <v>2</v>
  </rv>
  <rv s="0">
    <fb>947654</fb>
    <v>2</v>
  </rv>
  <rv s="0">
    <fb>1789364</fb>
    <v>2</v>
  </rv>
  <rv s="0">
    <fb>376643</fb>
    <v>2</v>
  </rv>
  <rv s="0">
    <fb>206965</fb>
    <v>2</v>
  </rv>
  <rv s="0">
    <fb>462787</fb>
    <v>2</v>
  </rv>
  <rv s="0">
    <fb>65733</fb>
    <v>2</v>
  </rv>
  <rv s="0">
    <fb>426932</fb>
    <v>2</v>
  </rv>
  <rv s="0">
    <fb>20846</fb>
    <v>2</v>
  </rv>
  <rv s="0">
    <fb>2196270</fb>
    <v>2</v>
  </rv>
  <rv s="0">
    <fb>639644</fb>
    <v>2</v>
  </rv>
  <rv s="0">
    <fb>90351</fb>
    <v>2</v>
  </rv>
  <rv s="0">
    <fb>306719</fb>
    <v>2</v>
  </rv>
  <rv s="0">
    <fb>7269720</fb>
    <v>2</v>
  </rv>
  <rv s="0">
    <fb>4636734</fb>
    <v>2</v>
  </rv>
  <rv s="0">
    <fb>3281017</fb>
    <v>2</v>
  </rv>
  <rv s="0">
    <fb>719616</fb>
    <v>2</v>
  </rv>
  <rv s="0">
    <fb>104130</fb>
    <v>2</v>
  </rv>
  <rv s="0">
    <fb>2067366</fb>
    <v>2</v>
  </rv>
  <rv s="0">
    <fb>1949400</fb>
    <v>2</v>
  </rv>
  <rv s="0">
    <fb>13534936</fb>
    <v>2</v>
  </rv>
  <rv s="0">
    <fb>76358</fb>
    <v>2</v>
  </rv>
  <rv s="0">
    <fb>3065049</fb>
    <v>2</v>
  </rv>
  <rv s="0">
    <fb>2052761</fb>
    <v>2</v>
  </rv>
  <rv s="0">
    <fb>77404</fb>
    <v>2</v>
  </rv>
  <rv s="0">
    <fb>3076993</fb>
    <v>2</v>
  </rv>
  <rv s="0">
    <fb>6154792</fb>
    <v>2</v>
  </rv>
  <rv s="0">
    <fb>1844291</fb>
    <v>2</v>
  </rv>
  <rv s="0">
    <fb>3962095</fb>
    <v>2</v>
  </rv>
  <rv s="0">
    <fb>7124405</fb>
    <v>2</v>
  </rv>
  <rv s="0">
    <fb>674885</fb>
    <v>2</v>
  </rv>
  <rv s="0">
    <fb>3357286</fb>
    <v>2</v>
  </rv>
  <rv s="0">
    <fb>323372</fb>
    <v>2</v>
  </rv>
  <rv s="0">
    <fb>6417077</fb>
    <v>2</v>
  </rv>
  <rv s="0">
    <fb>4159900</fb>
    <v>2</v>
  </rv>
  <rv s="0">
    <fb>3701269</fb>
    <v>2</v>
  </rv>
  <rv s="0">
    <fb>1816462</fb>
    <v>2</v>
  </rv>
  <rv s="0">
    <fb>276789</fb>
    <v>2</v>
  </rv>
  <rv s="0">
    <fb>1638702</fb>
    <v>2</v>
  </rv>
  <rv s="0">
    <fb>12693457</fb>
    <v>2</v>
  </rv>
  <rv s="0">
    <fb>3347533</fb>
    <v>2</v>
  </rv>
  <rv s="0">
    <fb>1454703</fb>
    <v>2</v>
  </rv>
  <rv s="0">
    <fb>3071168</fb>
    <v>2</v>
  </rv>
  <rv s="0">
    <fb>1424585</fb>
    <v>2</v>
  </rv>
  <rv s="0">
    <fb>2598375</fb>
    <v>2</v>
  </rv>
  <rv s="0">
    <fb>711394</fb>
    <v>2</v>
  </rv>
  <rv s="0">
    <fb>1434089</fb>
    <v>2</v>
  </rv>
  <rv s="0">
    <fb>902393</fb>
    <v>2</v>
  </rv>
  <rv s="0">
    <fb>1116029</fb>
    <v>2</v>
  </rv>
  <rv s="0">
    <fb>5553353</fb>
    <v>2</v>
  </rv>
  <rv s="0">
    <fb>2901828</fb>
    <v>2</v>
  </rv>
  <rv s="0">
    <fb>34043202</fb>
    <v>2</v>
  </rv>
  <rv s="0">
    <fb>5188517</fb>
    <v>2</v>
  </rv>
  <rv s="0">
    <fb>865963</fb>
    <v>2</v>
  </rv>
  <rv s="0">
    <fb>1110899</fb>
    <v>2</v>
  </rv>
  <rv s="0">
    <fb>1558790</fb>
    <v>2</v>
  </rv>
  <rv s="0">
    <fb>6322607</fb>
    <v>2</v>
  </rv>
  <rv s="0">
    <fb>461994</fb>
    <v>2</v>
  </rv>
  <rv s="0">
    <fb>1544149</fb>
    <v>2</v>
  </rv>
  <rv s="0">
    <fb>635817</fb>
    <v>2</v>
  </rv>
  <rv s="0">
    <fb>3272021</fb>
    <v>2</v>
  </rv>
  <rv s="0">
    <fb>4272604</fb>
    <v>2</v>
  </rv>
  <rv s="0">
    <fb>1191319</fb>
    <v>2</v>
  </rv>
  <rv s="0">
    <fb>476845</fb>
    <v>2</v>
  </rv>
  <rv s="0">
    <fb>3496279</fb>
    <v>2</v>
  </rv>
  <rv s="0">
    <fb>528814</fb>
    <v>2</v>
  </rv>
  <rv s="0">
    <fb>612828</fb>
    <v>2</v>
  </rv>
  <rv s="0">
    <fb>48763</fb>
    <v>2</v>
  </rv>
  <rv s="0">
    <fb>281843</fb>
    <v>2</v>
  </rv>
  <rv s="0">
    <fb>3442990</fb>
    <v>2</v>
  </rv>
  <rv s="0">
    <fb>326076</fb>
    <v>2</v>
  </rv>
  <rv s="0">
    <fb>45497</fb>
    <v>2</v>
  </rv>
  <rv s="0">
    <fb>655390</fb>
    <v>2</v>
  </rv>
  <rv s="0">
    <fb>216472</fb>
    <v>2</v>
  </rv>
  <rv s="0">
    <fb>282800</fb>
    <v>2</v>
  </rv>
  <rv s="0">
    <fb>63498</fb>
    <v>2</v>
  </rv>
  <rv s="0">
    <fb>2015471</fb>
    <v>2</v>
  </rv>
  <rv s="0">
    <fb>1216649</fb>
    <v>2</v>
  </rv>
  <rv s="0">
    <fb>298017</fb>
    <v>2</v>
  </rv>
  <rv s="0">
    <fb>222168</fb>
    <v>2</v>
  </rv>
  <rv s="0">
    <fb>14224</fb>
    <v>2</v>
  </rv>
  <rv s="0">
    <fb>4626709</fb>
    <v>2</v>
  </rv>
  <rv s="0">
    <fb>2353739</fb>
    <v>2</v>
  </rv>
  <rv s="0">
    <fb>4271478</fb>
    <v>2</v>
  </rv>
  <rv s="0">
    <fb>232404</fb>
    <v>2</v>
  </rv>
  <rv s="0">
    <fb>126778</fb>
    <v>2</v>
  </rv>
  <rv s="0">
    <fb>1534964</fb>
    <v>2</v>
  </rv>
  <rv s="0">
    <fb>7057</fb>
    <v>2</v>
  </rv>
  <rv s="0">
    <fb>1149698</fb>
    <v>2</v>
  </rv>
  <rv s="0">
    <fb>10925243</fb>
    <v>2</v>
  </rv>
  <rv s="0">
    <fb>67062</fb>
    <v>2</v>
  </rv>
  <rv s="0">
    <fb>90249</fb>
    <v>2</v>
  </rv>
  <rv s="0">
    <fb>160788</fb>
    <v>2</v>
  </rv>
  <rv s="0">
    <fb>4950845</fb>
    <v>2</v>
  </rv>
  <rv s="0">
    <fb>1445757</fb>
    <v>2</v>
  </rv>
  <rv s="0">
    <fb>151288</fb>
    <v>2</v>
  </rv>
  <rv s="0">
    <fb>122689</fb>
    <v>2</v>
  </rv>
  <rv s="0">
    <fb>4216759</fb>
    <v>2</v>
  </rv>
  <rv s="0">
    <fb>7223085</fb>
    <v>2</v>
  </rv>
  <rv s="0">
    <fb>1323821</fb>
    <v>2</v>
  </rv>
  <rv s="0">
    <fb>4661402</fb>
    <v>2</v>
  </rv>
  <rv s="0">
    <fb>6727361</fb>
    <v>2</v>
  </rv>
  <rv s="0">
    <fb>504548</fb>
    <v>2</v>
  </rv>
  <rv s="0">
    <fb>3746012</fb>
    <v>2</v>
  </rv>
  <rv s="0">
    <fb>321408</fb>
    <v>2</v>
  </rv>
  <rv s="0">
    <fb>3685760</fb>
    <v>2</v>
  </rv>
  <rv s="0">
    <fb>5452386</fb>
    <v>2</v>
  </rv>
  <rv s="0">
    <fb>1836583</fb>
    <v>2</v>
  </rv>
  <rv s="0">
    <fb>1013258</fb>
    <v>2</v>
  </rv>
  <rv s="0">
    <fb>233769</fb>
    <v>2</v>
  </rv>
  <rv s="0">
    <fb>680976</fb>
    <v>2</v>
  </rv>
  <rv s="0">
    <fb>8217676</fb>
    <v>2</v>
  </rv>
  <rv s="0">
    <fb>2963827</fb>
    <v>2</v>
  </rv>
  <rv s="0">
    <fb>1525998</fb>
    <v>2</v>
  </rv>
  <rv s="0">
    <fb>2817203</fb>
    <v>2</v>
  </rv>
  <rv s="0">
    <fb>1660071</fb>
    <v>2</v>
  </rv>
  <rv s="0">
    <fb>2072264</fb>
    <v>2</v>
  </rv>
  <rv s="0">
    <fb>295438</fb>
    <v>2</v>
  </rv>
  <rv s="0">
    <fb>1272786</fb>
    <v>2</v>
  </rv>
  <rv s="0">
    <fb>1008632</fb>
    <v>2</v>
  </rv>
  <rv s="0">
    <fb>738807</fb>
    <v>2</v>
  </rv>
  <rv s="0">
    <fb>7229944</fb>
    <v>2</v>
  </rv>
  <rv s="0">
    <fb>2038048</fb>
    <v>2</v>
  </rv>
  <rv s="0">
    <fb>69424</fb>
    <v>2</v>
  </rv>
  <rv s="0">
    <fb>22274013</fb>
    <v>2</v>
  </rv>
  <rv s="0">
    <fb>11248419</fb>
    <v>2</v>
  </rv>
  <rv s="0">
    <fb>128771</fb>
    <v>2</v>
  </rv>
  <rv s="0">
    <fb>703698</fb>
    <v>2</v>
  </rv>
  <rv s="0">
    <fb>806120</fb>
    <v>2</v>
  </rv>
  <rv s="0">
    <fb>977628</fb>
    <v>2</v>
  </rv>
  <rv s="0">
    <fb>77656</fb>
    <v>2</v>
  </rv>
  <rv s="0">
    <fb>1506291</fb>
    <v>2</v>
  </rv>
  <rv s="0">
    <fb>9301407</fb>
    <v>2</v>
  </rv>
  <rv s="0">
    <fb>292385</fb>
    <v>2</v>
  </rv>
  <rv s="0">
    <fb>1009810</fb>
    <v>2</v>
  </rv>
  <rv s="0">
    <fb>706862</fb>
    <v>2</v>
  </rv>
  <rv s="0">
    <fb>3734159</fb>
    <v>2</v>
  </rv>
  <rv s="0">
    <fb>6810716</fb>
    <v>2</v>
  </rv>
  <rv s="0">
    <fb>815448</fb>
    <v>2</v>
  </rv>
  <rv s="0">
    <fb>372241</fb>
    <v>2</v>
  </rv>
  <rv s="0">
    <fb>2439809</fb>
    <v>2</v>
  </rv>
  <rv s="0">
    <fb>756001</fb>
    <v>2</v>
  </rv>
  <rv s="0">
    <fb>866439</fb>
    <v>2</v>
  </rv>
  <rv s="0">
    <fb>38404</fb>
    <v>2</v>
  </rv>
  <rv s="0">
    <fb>331091</fb>
    <v>2</v>
  </rv>
  <rv s="0">
    <fb>2714624</fb>
    <v>2</v>
  </rv>
  <rv s="0">
    <fb>240642</fb>
    <v>2</v>
  </rv>
  <rv s="0">
    <fb>347932</fb>
    <v>2</v>
  </rv>
  <rv s="0">
    <fb>471716</fb>
    <v>2</v>
  </rv>
  <rv s="0">
    <fb>227775</fb>
    <v>2</v>
  </rv>
  <rv s="0">
    <fb>906594</fb>
    <v>2</v>
  </rv>
  <rv s="0">
    <fb>72040</fb>
    <v>2</v>
  </rv>
  <rv s="0">
    <fb>271280</fb>
    <v>2</v>
  </rv>
  <rv s="0">
    <fb>28669</fb>
    <v>2</v>
  </rv>
  <rv s="0">
    <fb>4973982</fb>
    <v>2</v>
  </rv>
  <rv s="0">
    <fb>1760774</fb>
    <v>2</v>
  </rv>
  <rv s="0">
    <fb>4120570</fb>
    <v>2</v>
  </rv>
  <rv s="0">
    <fb>179312</fb>
    <v>2</v>
  </rv>
  <rv s="0">
    <fb>244183</fb>
    <v>2</v>
  </rv>
  <rv s="0">
    <fb>874232</fb>
    <v>2</v>
  </rv>
  <rv s="0">
    <fb>1163984</fb>
    <v>2</v>
  </rv>
  <rv s="0">
    <fb>11500515</fb>
    <v>2</v>
  </rv>
  <rv s="0">
    <fb>103922</fb>
    <v>2</v>
  </rv>
  <rv s="0">
    <fb>157473</fb>
    <v>2</v>
  </rv>
  <rv s="0">
    <fb>3363122</fb>
    <v>2</v>
  </rv>
  <rv s="0">
    <fb>2260678</fb>
    <v>2</v>
  </rv>
  <rv s="0">
    <fb>59994</fb>
    <v>2</v>
  </rv>
  <rv s="0">
    <fb>835292</fb>
    <v>2</v>
  </rv>
  <rv s="0">
    <fb>160442</fb>
    <v>2</v>
  </rv>
  <rv s="0">
    <fb>2718627</fb>
    <v>2</v>
  </rv>
  <rv s="0">
    <fb>11618447</fb>
    <v>2</v>
  </rv>
  <rv s="0">
    <fb>3001302</fb>
    <v>2</v>
  </rv>
  <rv s="0">
    <fb>7207702</fb>
    <v>2</v>
  </rv>
  <rv s="0">
    <fb>13358444</fb>
    <v>2</v>
  </rv>
  <rv s="0">
    <fb>1623642</fb>
    <v>2</v>
  </rv>
  <rv s="0">
    <fb>7955186</fb>
    <v>2</v>
  </rv>
  <rv s="0">
    <fb>605499</fb>
    <v>2</v>
  </rv>
  <rv s="0">
    <fb>10009172</fb>
    <v>2</v>
  </rv>
  <rv s="0">
    <fb>6180164</fb>
    <v>2</v>
  </rv>
  <rv s="0">
    <fb>2456804</fb>
    <v>2</v>
  </rv>
  <rv s="0">
    <fb>801536</fb>
    <v>2</v>
  </rv>
  <rv s="0">
    <fb>21635216</fb>
    <v>2</v>
  </rv>
  <rv s="0">
    <fb>6466227</fb>
    <v>2</v>
  </rv>
  <rv s="0">
    <fb>1894843</fb>
    <v>2</v>
  </rv>
  <rv s="0">
    <fb>3178167</fb>
    <v>2</v>
  </rv>
  <rv s="0">
    <fb>2932598</fb>
    <v>2</v>
  </rv>
  <rv s="0">
    <fb>3283565</fb>
    <v>2</v>
  </rv>
  <rv s="0">
    <fb>1052575</fb>
    <v>2</v>
  </rv>
  <rv s="0">
    <fb>2844112</fb>
    <v>2</v>
  </rv>
  <rv s="0">
    <fb>1836806</fb>
    <v>2</v>
  </rv>
  <rv s="0">
    <fb>1112443</fb>
    <v>2</v>
  </rv>
  <rv s="0">
    <fb>16367861</fb>
    <v>2</v>
  </rv>
  <rv s="0">
    <fb>3669235</fb>
    <v>2</v>
  </rv>
  <rv s="0">
    <fb>104450</fb>
    <v>2</v>
  </rv>
  <rv s="0">
    <fb>18898177</fb>
    <v>2</v>
  </rv>
  <rv s="0">
    <fb>8223433</fb>
    <v>2</v>
  </rv>
  <rv s="0">
    <fb>109710</fb>
    <v>2</v>
  </rv>
  <rv s="0">
    <fb>592304</fb>
    <v>2</v>
  </rv>
  <rv s="0">
    <fb>1065035</fb>
    <v>2</v>
  </rv>
  <rv s="0">
    <fb>1877832</fb>
    <v>2</v>
  </rv>
  <rv s="0">
    <fb>170848</fb>
    <v>2</v>
  </rv>
  <rv s="0">
    <fb>1980820</fb>
    <v>2</v>
  </rv>
  <rv s="0">
    <fb>15658642</fb>
    <v>2</v>
  </rv>
  <rv s="0">
    <fb>465521</fb>
    <v>2</v>
  </rv>
  <rv s="0">
    <fb>1869027</fb>
    <v>2</v>
  </rv>
  <rv s="0">
    <fb>1486958</fb>
    <v>2</v>
  </rv>
  <rv s="0">
    <fb>5757489</fb>
    <v>2</v>
  </rv>
  <rv s="0">
    <fb>6871842</fb>
    <v>2</v>
  </rv>
  <rv s="0">
    <fb>2286104</fb>
    <v>2</v>
  </rv>
  <rv s="0">
    <fb>548858</fb>
    <v>2</v>
  </rv>
  <rv s="0">
    <fb>5377455</fb>
    <v>2</v>
  </rv>
  <rv s="0">
    <fb>1102071</fb>
    <v>2</v>
  </rv>
  <rv s="0">
    <fb>2267714</fb>
    <v>2</v>
  </rv>
  <rv s="0">
    <fb>63574</fb>
    <v>2</v>
  </rv>
  <rv s="0">
    <fb>2906518</fb>
    <v>2</v>
  </rv>
  <rv s="0">
    <fb>666549</fb>
    <v>2</v>
  </rv>
  <rv s="0">
    <fb>45695</fb>
    <v>2</v>
  </rv>
  <rv s="0">
    <fb>1534953</fb>
    <v>2</v>
  </rv>
  <rv s="0">
    <fb>216944</fb>
    <v>2</v>
  </rv>
  <rv s="0">
    <fb>94744</fb>
    <v>2</v>
  </rv>
  <rv s="0">
    <fb>32587</fb>
    <v>2</v>
  </rv>
  <rv s="0">
    <fb>2073775</fb>
    <v>2</v>
  </rv>
  <rv s="0">
    <fb>1266216</fb>
    <v>2</v>
  </rv>
  <rv s="0">
    <fb>246100</fb>
    <v>2</v>
  </rv>
  <rv s="0">
    <fb>16162</fb>
    <v>2</v>
  </rv>
  <rv s="0">
    <fb>6209733</fb>
    <v>2</v>
  </rv>
  <rv s="0">
    <fb>4426029</fb>
    <v>2</v>
  </rv>
  <rv s="0">
    <fb>4372767</fb>
    <v>2</v>
  </rv>
  <rv s="0">
    <fb>339952</fb>
    <v>2</v>
  </rv>
  <rv s="0">
    <fb>666767</fb>
    <v>2</v>
  </rv>
  <rv s="0">
    <fb>6845</fb>
    <v>2</v>
  </rv>
  <rv s="0">
    <fb>690582</fb>
    <v>2</v>
  </rv>
  <rv s="0">
    <fb>14694382</fb>
    <v>2</v>
  </rv>
  <rv s="0">
    <fb>17615</fb>
    <v>2</v>
  </rv>
  <rv s="0">
    <fb>74238</fb>
    <v>2</v>
  </rv>
  <rv s="0">
    <fb>146004</fb>
    <v>2</v>
  </rv>
  <rv s="0">
    <fb>6495111</fb>
    <v>2</v>
  </rv>
  <rv s="0">
    <fb>1071772</fb>
    <v>2</v>
  </rv>
  <rv s="0">
    <fb>86370</fb>
    <v>2</v>
  </rv>
  <rv s="0">
    <fb>347936</fb>
    <v>2</v>
  </rv>
  <rv s="0">
    <fb>128000</fb>
    <v>2</v>
  </rv>
  <rv s="0">
    <fb>1225037</fb>
    <v>2</v>
  </rv>
  <rv s="0">
    <fb>4003261</fb>
    <v>2</v>
  </rv>
  <rv s="0">
    <fb>558193</fb>
    <v>2</v>
  </rv>
  <rv s="0">
    <fb>4151853</fb>
    <v>2</v>
  </rv>
  <rv s="0">
    <fb>4806248</fb>
    <v>2</v>
  </rv>
  <rv s="0">
    <fb>808018</fb>
    <v>2</v>
  </rv>
  <rv s="0">
    <fb>3446692</fb>
    <v>2</v>
  </rv>
  <rv s="0">
    <fb>507646</fb>
    <v>2</v>
  </rv>
  <rv s="0">
    <fb>5849866</fb>
    <v>2</v>
  </rv>
  <rv s="0">
    <fb>3268455</fb>
    <v>2</v>
  </rv>
  <rv s="0">
    <fb>1103984</fb>
    <v>2</v>
  </rv>
  <rv s="0">
    <fb>1041216</fb>
    <v>2</v>
  </rv>
  <rv s="0">
    <fb>252822</fb>
    <v>2</v>
  </rv>
  <rv s="0">
    <fb>8012690</fb>
    <v>2</v>
  </rv>
  <rv s="0">
    <fb>11248739</fb>
    <v>2</v>
  </rv>
  <rv s="0">
    <fb>869369</fb>
    <v>2</v>
  </rv>
  <rv s="0">
    <fb>987086</fb>
    <v>2</v>
  </rv>
  <rv s="0">
    <fb>1230226</fb>
    <v>2</v>
  </rv>
  <rv s="0">
    <fb>3340398</fb>
    <v>2</v>
  </rv>
  <rv s="0">
    <fb>1647793</fb>
    <v>2</v>
  </rv>
  <rv s="0">
    <fb>3045985</fb>
    <v>2</v>
  </rv>
  <rv s="0">
    <fb>689613</fb>
    <v>2</v>
  </rv>
  <rv s="0">
    <fb>703741</fb>
    <v>2</v>
  </rv>
  <rv s="0">
    <fb>7780934</fb>
    <v>2</v>
  </rv>
  <rv s="0">
    <fb>1676262</fb>
    <v>2</v>
  </rv>
  <rv s="0">
    <fb>10280364</fb>
    <v>2</v>
  </rv>
  <rv s="0">
    <fb>4528827</fb>
    <v>2</v>
  </rv>
  <rv s="0">
    <fb>113947</fb>
    <v>2</v>
  </rv>
  <rv s="0">
    <fb>478823</fb>
    <v>2</v>
  </rv>
  <rv s="0">
    <fb>534712</fb>
    <v>2</v>
  </rv>
  <rv s="0">
    <fb>1013954</fb>
    <v>2</v>
  </rv>
  <rv s="0">
    <fb>1170648</fb>
    <v>2</v>
  </rv>
  <rv s="0">
    <fb>4309985</fb>
    <v>2</v>
  </rv>
  <rv s="0">
    <fb>304191</fb>
    <v>2</v>
  </rv>
  <rv s="0">
    <fb>945315</fb>
    <v>2</v>
  </rv>
  <rv s="0">
    <fb>738569</fb>
    <v>2</v>
  </rv>
  <rv s="0">
    <fb>1870746</fb>
    <v>2</v>
  </rv>
  <rv s="0">
    <fb>4478102</fb>
    <v>2</v>
  </rv>
  <rv s="0">
    <fb>329193</fb>
    <v>2</v>
  </rv>
  <rv s="0">
    <fb>3005925</fb>
    <v>2</v>
  </rv>
  <rv s="0">
    <fb>524622</fb>
    <v>2</v>
  </rv>
  <rv s="0">
    <fb>462963</fb>
    <v>2</v>
  </rv>
  <rv s="0">
    <fb>211889</fb>
    <v>2</v>
  </rv>
  <rv s="0">
    <fb>867362</fb>
    <v>2</v>
  </rv>
  <rv s="0">
    <fb>139129</fb>
    <v>2</v>
  </rv>
  <rv s="0">
    <fb>1085522</fb>
    <v>2</v>
  </rv>
  <rv s="0">
    <fb>216986</fb>
    <v>2</v>
  </rv>
  <rv s="0">
    <fb>231288</fb>
    <v>2</v>
  </rv>
  <rv s="0">
    <fb>32021</fb>
    <v>2</v>
  </rv>
  <rv s="0">
    <fb>560922</fb>
    <v>2</v>
  </rv>
  <rv s="0">
    <fb>5463866</fb>
    <v>2</v>
  </rv>
  <rv s="0">
    <fb>87504</fb>
    <v>2</v>
  </rv>
  <rv s="0">
    <fb>255219</fb>
    <v>2</v>
  </rv>
  <rv s="0">
    <fb>19193</fb>
    <v>2</v>
  </rv>
  <rv s="0">
    <fb>4951613</fb>
    <v>2</v>
  </rv>
  <rv s="0">
    <fb>9728166</fb>
    <v>2</v>
  </rv>
  <rv s="0">
    <fb>2519680</fb>
    <v>2</v>
  </rv>
  <rv s="0">
    <fb>277811</fb>
    <v>2</v>
  </rv>
  <rv s="0">
    <fb>697224</fb>
    <v>2</v>
  </rv>
  <rv s="0">
    <fb>10700</fb>
    <v>2</v>
  </rv>
  <rv s="0">
    <fb>616609</fb>
    <v>2</v>
  </rv>
  <rv s="0">
    <fb>11962711</fb>
    <v>2</v>
  </rv>
  <rv s="0">
    <fb>13636</fb>
    <v>2</v>
  </rv>
  <rv s="0">
    <fb>44249</fb>
    <v>2</v>
  </rv>
  <rv s="0">
    <fb>193273</fb>
    <v>2</v>
  </rv>
  <rv s="0">
    <fb>2191718</fb>
    <v>2</v>
  </rv>
  <rv s="0">
    <fb>952716</fb>
    <v>2</v>
  </rv>
  <rv s="0">
    <fb>224146</fb>
    <v>2</v>
  </rv>
  <rv s="0">
    <fb>132707</fb>
    <v>2</v>
  </rv>
  <rv s="0">
    <fb>1425990</fb>
    <v>2</v>
  </rv>
  <rv s="0">
    <fb>8946517</fb>
    <v>2</v>
  </rv>
  <rv s="0">
    <fb>1663346</fb>
    <v>2</v>
  </rv>
  <rv s="0">
    <fb>2910239</fb>
    <v>2</v>
  </rv>
  <rv s="0">
    <fb>8972029</fb>
    <v>2</v>
  </rv>
  <rv s="0">
    <fb>657591</fb>
    <v>2</v>
  </rv>
  <rv s="0">
    <fb>4079468</fb>
    <v>2</v>
  </rv>
  <rv s="0">
    <fb>414300</fb>
    <v>2</v>
  </rv>
  <rv s="0">
    <fb>3398712</fb>
    <v>2</v>
  </rv>
  <rv s="0">
    <fb>7665150</fb>
    <v>2</v>
  </rv>
  <rv s="0">
    <fb>1785800</fb>
    <v>2</v>
  </rv>
  <rv s="0">
    <fb>944901</fb>
    <v>2</v>
  </rv>
  <rv s="0">
    <fb>314801</fb>
    <v>2</v>
  </rv>
  <rv s="0">
    <fb>685092</fb>
    <v>2</v>
  </rv>
  <rv s="0">
    <fb>7102772</fb>
    <v>2</v>
  </rv>
  <rv s="0">
    <fb>16353635</fb>
    <v>2</v>
  </rv>
  <rv s="0">
    <fb>1529164</fb>
    <v>2</v>
  </rv>
  <rv s="0">
    <fb>1617499</fb>
    <v>2</v>
  </rv>
  <rv s="0">
    <fb>1990382</fb>
    <v>2</v>
  </rv>
  <rv s="0">
    <fb>2352129</fb>
    <v>2</v>
  </rv>
  <rv s="0">
    <fb>775073</fb>
    <v>2</v>
  </rv>
  <rv s="0">
    <fb>2220174</fb>
    <v>2</v>
  </rv>
  <rv s="0">
    <fb>1250496</fb>
    <v>2</v>
  </rv>
  <rv s="0">
    <fb>612064</fb>
    <v>2</v>
  </rv>
  <rv s="0">
    <fb>4329997</fb>
    <v>2</v>
  </rv>
  <rv s="0">
    <fb>1729767</fb>
    <v>2</v>
  </rv>
  <rv s="0">
    <fb>65783</fb>
    <v>2</v>
  </rv>
  <rv s="0">
    <fb>9190098</fb>
    <v>2</v>
  </rv>
  <rv s="0">
    <fb>2442992</fb>
    <v>2</v>
  </rv>
  <rv s="0">
    <fb>254485</fb>
    <v>2</v>
  </rv>
  <rv s="0">
    <fb>458196</fb>
    <v>2</v>
  </rv>
  <rv s="0">
    <fb>1017785</fb>
    <v>2</v>
  </rv>
  <rv s="0">
    <fb>742863</fb>
    <v>2</v>
  </rv>
  <rv s="0">
    <fb>82569</fb>
    <v>2</v>
  </rv>
  <rv s="0">
    <fb>1509796</fb>
    <v>2</v>
  </rv>
  <rv s="0">
    <fb>5385676</fb>
    <v>2</v>
  </rv>
  <rv s="0">
    <fb>1627535</fb>
    <v>2</v>
  </rv>
  <rv s="0">
    <fb>608560</fb>
    <v>2</v>
  </rv>
  <rv s="0">
    <fb>2065173</fb>
    <v>2</v>
  </rv>
  <rv s="0">
    <fb>9398916</fb>
    <v>2</v>
  </rv>
  <rv s="0">
    <fb>960463</fb>
    <v>2</v>
  </rv>
  <rv s="0">
    <fb>80767</fb>
    <v>2</v>
  </rv>
  <rv s="0">
    <fb>1056107</fb>
    <v>2</v>
  </rv>
  <rv s="0">
    <fb>593407</fb>
    <v>2</v>
  </rv>
  <rv s="0">
    <fb>32344</fb>
    <v>2</v>
  </rv>
  <rv s="0">
    <fb>320289</fb>
    <v>2</v>
  </rv>
  <rv s="0">
    <fb>827268</fb>
    <v>2</v>
  </rv>
  <rv s="0">
    <fb>270947</fb>
    <v>2</v>
  </rv>
  <rv s="0">
    <fb>78568</fb>
    <v>2</v>
  </rv>
  <rv s="0">
    <fb>801431</fb>
    <v>2</v>
  </rv>
  <rv s="0">
    <fb>617682</fb>
    <v>2</v>
  </rv>
  <rv s="0">
    <fb>456333</fb>
    <v>2</v>
  </rv>
  <rv s="0">
    <fb>815861</fb>
    <v>2</v>
  </rv>
  <rv s="0">
    <fb>6022796</fb>
    <v>2</v>
  </rv>
  <rv s="0">
    <fb>289134</fb>
    <v>2</v>
  </rv>
  <rv s="0">
    <fb>198755</fb>
    <v>2</v>
  </rv>
  <rv s="0">
    <fb>7432</fb>
    <v>2</v>
  </rv>
  <rv s="0">
    <fb>10532</fb>
    <v>2</v>
  </rv>
  <rv s="0">
    <fb>6647178</fb>
    <v>2</v>
  </rv>
  <rv s="0">
    <fb>3417463</fb>
    <v>2</v>
  </rv>
  <rv s="0">
    <fb>3564676</fb>
    <v>2</v>
  </rv>
  <rv s="0">
    <fb>412640</fb>
    <v>2</v>
  </rv>
  <rv s="0">
    <fb>453150</fb>
    <v>2</v>
  </rv>
  <rv s="0">
    <fb>22002</fb>
    <v>2</v>
  </rv>
  <rv s="0">
    <fb>963944</fb>
    <v>2</v>
  </rv>
  <rv s="0">
    <fb>17015816</fb>
    <v>2</v>
  </rv>
  <rv s="0">
    <fb>15610</fb>
    <v>2</v>
  </rv>
  <rv s="0">
    <fb>115448</fb>
    <v>2</v>
  </rv>
  <rv s="0">
    <fb>224675</fb>
    <v>2</v>
  </rv>
  <rv s="0">
    <fb>2320372</fb>
    <v>2</v>
  </rv>
  <rv s="0">
    <fb>1616619</fb>
    <v>2</v>
  </rv>
  <rv s="0">
    <fb>111302</fb>
    <v>2</v>
  </rv>
  <rv s="0">
    <fb>140604</fb>
    <v>2</v>
  </rv>
  <rv s="0">
    <fb>109082</fb>
    <v>2</v>
  </rv>
  <rv s="0">
    <fb>1784868</fb>
    <v>2</v>
  </rv>
  <rv s="0">
    <fb>9503948</fb>
    <v>2</v>
  </rv>
  <rv s="0">
    <fb>1989322</fb>
    <v>2</v>
  </rv>
  <rv s="0">
    <fb>5476440</fb>
    <v>2</v>
  </rv>
  <rv s="0">
    <fb>13474574</fb>
    <v>2</v>
  </rv>
  <rv s="0">
    <fb>1121923</fb>
    <v>2</v>
  </rv>
  <rv s="0">
    <fb>5128997</fb>
    <v>2</v>
  </rv>
  <rv s="0">
    <fb>377836</fb>
    <v>2</v>
  </rv>
  <rv s="0">
    <fb>5925410</fb>
    <v>2</v>
  </rv>
  <rv s="0">
    <fb>5998971</fb>
    <v>2</v>
  </rv>
  <rv s="0">
    <fb>2281538</fb>
    <v>2</v>
  </rv>
  <rv s="0">
    <fb>1508176</fb>
    <v>2</v>
  </rv>
  <rv s="0">
    <fb>407940</fb>
    <v>2</v>
  </rv>
  <rv s="0">
    <fb>1275964</fb>
    <v>2</v>
  </rv>
  <rv s="0">
    <fb>16335660</fb>
    <v>2</v>
  </rv>
  <rv s="0">
    <fb>6867376</fb>
    <v>2</v>
  </rv>
  <rv s="0">
    <fb>2211439</fb>
    <v>2</v>
  </rv>
  <rv s="0">
    <fb>2779652</fb>
    <v>2</v>
  </rv>
  <rv s="0">
    <fb>1863912</fb>
    <v>2</v>
  </rv>
  <rv s="0">
    <fb>2627102</fb>
    <v>2</v>
  </rv>
  <rv s="0">
    <fb>1488751</fb>
    <v>2</v>
  </rv>
  <rv s="0">
    <fb>3640420</fb>
    <v>2</v>
  </rv>
  <rv s="0">
    <fb>905641</fb>
    <v>2</v>
  </rv>
  <rv s="0">
    <fb>1767081</fb>
    <v>2</v>
  </rv>
  <rv s="0">
    <fb>5151640</fb>
    <v>2</v>
  </rv>
  <rv s="0">
    <fb>2297639</fb>
    <v>2</v>
  </rv>
  <rv s="0">
    <fb>55990</fb>
    <v>2</v>
  </rv>
  <rv s="0">
    <fb>18152279</fb>
    <v>2</v>
  </rv>
  <rv s="0">
    <fb>13587701</fb>
    <v>2</v>
  </rv>
  <rv s="0">
    <fb>154397</fb>
    <v>2</v>
  </rv>
  <rv s="0">
    <fb>430929</fb>
    <v>2</v>
  </rv>
  <rv s="0">
    <fb>1424515</fb>
    <v>2</v>
  </rv>
  <rv s="0">
    <fb>1454710</fb>
    <v>2</v>
  </rv>
  <rv s="0">
    <fb>166725</fb>
    <v>2</v>
  </rv>
  <rv s="0">
    <fb>1672597</fb>
    <v>2</v>
  </rv>
  <rv s="0">
    <fb>7698992</fb>
    <v>2</v>
  </rv>
  <rv s="0">
    <fb>481825</fb>
    <v>2</v>
  </rv>
  <rv s="0">
    <fb>1697203</fb>
    <v>2</v>
  </rv>
  <rv s="0">
    <fb>788605</fb>
    <v>2</v>
  </rv>
  <rv s="0">
    <fb>4896975</fb>
    <v>2</v>
  </rv>
  <rv s="0">
    <fb>6674219</fb>
    <v>2</v>
  </rv>
  <rv s="0">
    <fb>1111362</fb>
    <v>2</v>
  </rv>
  <rv s="0">
    <fb>175887</fb>
    <v>2</v>
  </rv>
  <rv s="0">
    <fb>3380818</fb>
    <v>2</v>
  </rv>
  <rv s="0">
    <fb>1023238</fb>
    <v>2</v>
  </rv>
  <rv s="0">
    <fb>1719756</fb>
    <v>2</v>
  </rv>
  <rv s="0">
    <fb>519214</fb>
    <v>2</v>
  </rv>
  <rv s="0">
    <fb>1344213</fb>
    <v>2</v>
  </rv>
  <rv s="0">
    <fb>566992</fb>
    <v>2</v>
  </rv>
  <rv s="0">
    <fb>1063348</fb>
    <v>2</v>
  </rv>
  <rv s="0">
    <fb>508252</fb>
    <v>2</v>
  </rv>
  <rv s="0">
    <fb>549935</fb>
    <v>2</v>
  </rv>
  <rv s="0">
    <fb>12177</fb>
    <v>2</v>
  </rv>
  <rv s="0">
    <fb>1280899</fb>
    <v>2</v>
  </rv>
  <rv s="0">
    <fb>2164235</fb>
    <v>2</v>
  </rv>
  <rv s="0">
    <fb>251917</fb>
    <v>2</v>
  </rv>
  <rv s="0">
    <fb>24791</fb>
    <v>2</v>
  </rv>
  <rv s="0">
    <fb>7378917</fb>
    <v>2</v>
  </rv>
  <rv s="0">
    <fb>2441776</fb>
    <v>2</v>
  </rv>
  <rv s="0">
    <fb>3691648</fb>
    <v>2</v>
  </rv>
  <rv s="0">
    <fb>210821</fb>
    <v>2</v>
  </rv>
  <rv s="0">
    <fb>186629</fb>
    <v>2</v>
  </rv>
  <rv s="0">
    <fb>1083432</fb>
    <v>2</v>
  </rv>
  <rv s="0">
    <fb>15038</fb>
    <v>2</v>
  </rv>
  <rv s="0">
    <fb>1350568</fb>
    <v>2</v>
  </rv>
  <rv s="0">
    <fb>9858330</fb>
    <v>2</v>
  </rv>
  <rv s="0">
    <fb>90136</fb>
    <v>2</v>
  </rv>
  <rv s="0">
    <fb>487387</fb>
    <v>2</v>
  </rv>
  <rv s="0">
    <fb>3083251</fb>
    <v>2</v>
  </rv>
  <rv s="0">
    <fb>1718402</fb>
    <v>2</v>
  </rv>
  <rv s="0">
    <fb>93674</fb>
    <v>2</v>
  </rv>
  <rv s="0">
    <fb>85562</fb>
    <v>2</v>
  </rv>
  <rv s="0">
    <fb>39740</fb>
    <v>2</v>
  </rv>
  <rv s="0">
    <fb>1204512</fb>
    <v>2</v>
  </rv>
  <rv s="0">
    <fb>5764064</fb>
    <v>2</v>
  </rv>
  <rv s="0">
    <fb>982642</fb>
    <v>2</v>
  </rv>
  <rv s="0">
    <fb>3674392</fb>
    <v>2</v>
  </rv>
  <rv s="0">
    <fb>7067920</fb>
    <v>2</v>
  </rv>
  <rv s="0">
    <fb>978891</fb>
    <v>2</v>
  </rv>
  <rv s="0">
    <fb>3825462</fb>
    <v>2</v>
  </rv>
  <rv s="0">
    <fb>408140</fb>
    <v>2</v>
  </rv>
  <rv s="0">
    <fb>5504557</fb>
    <v>2</v>
  </rv>
  <rv s="0">
    <fb>4140828</fb>
    <v>2</v>
  </rv>
  <rv s="0">
    <fb>2366296</fb>
    <v>2</v>
  </rv>
  <rv s="0">
    <fb>1305842</fb>
    <v>2</v>
  </rv>
  <rv s="0">
    <fb>419936</fb>
    <v>2</v>
  </rv>
  <rv s="0">
    <fb>1719727</fb>
    <v>2</v>
  </rv>
  <rv s="0">
    <fb>15962706</fb>
    <v>2</v>
  </rv>
  <rv s="0">
    <fb>3895409</fb>
    <v>2</v>
  </rv>
  <rv s="0">
    <fb>1294036</fb>
    <v>2</v>
  </rv>
  <rv s="0">
    <fb>2274572</fb>
    <v>2</v>
  </rv>
  <rv s="0">
    <fb>1461410</fb>
    <v>2</v>
  </rv>
  <rv s="0">
    <fb>1694996</fb>
    <v>2</v>
  </rv>
  <rv s="0">
    <fb>1397408</fb>
    <v>2</v>
  </rv>
  <rv s="0">
    <fb>1896392</fb>
    <v>2</v>
  </rv>
  <rv s="0">
    <fb>850423</fb>
    <v>2</v>
  </rv>
  <rv s="0">
    <fb>1234189</fb>
    <v>2</v>
  </rv>
  <rv s="0">
    <fb>3690081</fb>
    <v>2</v>
  </rv>
  <rv s="0">
    <fb>1819982</fb>
    <v>2</v>
  </rv>
  <rv s="0">
    <fb>14623801</fb>
    <v>2</v>
  </rv>
  <rv s="0">
    <fb>7914843</fb>
    <v>2</v>
  </rv>
  <rv s="0">
    <fb>100456</fb>
    <v>2</v>
  </rv>
  <rv s="0">
    <fb>469950</fb>
    <v>2</v>
  </rv>
  <rv s="0">
    <fb>1532378</fb>
    <v>2</v>
  </rv>
  <rv s="0">
    <fb>1339758</fb>
    <v>2</v>
  </rv>
  <rv s="0">
    <fb>284186</fb>
    <v>2</v>
  </rv>
  <rv s="0">
    <fb>1928651</fb>
    <v>2</v>
  </rv>
  <rv s="0">
    <fb>5848608</fb>
    <v>2</v>
  </rv>
  <rv s="0">
    <fb>342436</fb>
    <v>2</v>
  </rv>
  <rv s="0">
    <fb>1602514</fb>
    <v>2</v>
  </rv>
  <rv s="0">
    <fb>948926</fb>
    <v>2</v>
  </rv>
  <rv s="0">
    <fb>3225571</fb>
    <v>2</v>
  </rv>
  <rv s="0">
    <fb>4077485</fb>
    <v>2</v>
  </rv>
  <rv s="0">
    <fb>1335236</fb>
    <v>2</v>
  </rv>
  <rv s="0">
    <fb>201421</fb>
    <v>2</v>
  </rv>
  <rv s="0">
    <fb>2026498</fb>
    <v>2</v>
  </rv>
  <rv s="0">
    <fb>1163516</fb>
    <v>2</v>
  </rv>
  <rv s="0">
    <fb>1729099</fb>
    <v>2</v>
  </rv>
  <rv s="0">
    <fb>75055</fb>
    <v>2</v>
  </rv>
  <rv s="0">
    <fb>2050502</fb>
    <v>2</v>
  </rv>
  <rv s="0">
    <fb>291494</fb>
    <v>2</v>
  </rv>
  <rv s="0">
    <fb>54013</fb>
    <v>2</v>
  </rv>
  <rv s="0">
    <fb>598945</fb>
    <v>2</v>
  </rv>
  <rv s="0">
    <fb>147141</fb>
    <v>2</v>
  </rv>
  <rv s="0">
    <fb>527125</fb>
    <v>2</v>
  </rv>
  <rv s="0">
    <fb>20226</fb>
    <v>2</v>
  </rv>
  <rv s="0">
    <fb>902482</fb>
    <v>2</v>
  </rv>
  <rv s="0">
    <fb>1648498</fb>
    <v>2</v>
  </rv>
  <rv s="0">
    <fb>57739</fb>
    <v>2</v>
  </rv>
  <rv s="0">
    <fb>158641</fb>
    <v>2</v>
  </rv>
  <rv s="0">
    <fb>26718</fb>
    <v>2</v>
  </rv>
  <rv s="0">
    <fb>4029122</fb>
    <v>2</v>
  </rv>
  <rv s="0">
    <fb>5947873</fb>
    <v>2</v>
  </rv>
  <rv s="0">
    <fb>5076196</fb>
    <v>2</v>
  </rv>
  <rv s="0">
    <fb>271027</fb>
    <v>2</v>
  </rv>
  <rv s="0">
    <fb>570433</fb>
    <v>2</v>
  </rv>
  <rv s="0">
    <fb>12734</fb>
    <v>2</v>
  </rv>
  <rv s="0">
    <fb>1412660</fb>
    <v>2</v>
  </rv>
  <rv s="0">
    <fb>12349902</fb>
    <v>2</v>
  </rv>
  <rv s="0">
    <fb>72631</fb>
    <v>2</v>
  </rv>
  <rv s="0">
    <fb>458826</fb>
    <v>2</v>
  </rv>
  <rv s="0">
    <fb>3236113</fb>
    <v>2</v>
  </rv>
  <rv s="0">
    <fb>1127201</fb>
    <v>2</v>
  </rv>
  <rv s="0">
    <fb>152610</fb>
    <v>2</v>
  </rv>
  <rv s="0">
    <fb>70304</fb>
    <v>2</v>
  </rv>
  <rv s="0">
    <fb>65117</fb>
    <v>2</v>
  </rv>
  <rv s="0">
    <fb>1726625</fb>
    <v>2</v>
  </rv>
  <rv s="0">
    <fb>4144037</fb>
    <v>2</v>
  </rv>
  <rv s="0">
    <fb>5244650</fb>
    <v>2</v>
  </rv>
  <rv s="0">
    <fb>3665418</fb>
    <v>2</v>
  </rv>
  <rv s="0">
    <fb>8104600</fb>
    <v>2</v>
  </rv>
  <rv s="0">
    <fb>477450</fb>
    <v>2</v>
  </rv>
  <rv s="0">
    <fb>3909788</fb>
    <v>2</v>
  </rv>
  <rv s="0">
    <fb>307758</fb>
    <v>2</v>
  </rv>
  <rv s="0">
    <fb>6229295</fb>
    <v>2</v>
  </rv>
  <rv s="0">
    <fb>3452917</fb>
    <v>2</v>
  </rv>
  <rv s="0">
    <fb>1572681</fb>
    <v>2</v>
  </rv>
  <rv s="0">
    <fb>1694309</fb>
    <v>2</v>
  </rv>
  <rv s="0">
    <fb>14044596</fb>
    <v>2</v>
  </rv>
  <rv s="0">
    <fb>4286108</fb>
    <v>2</v>
  </rv>
  <rv s="0">
    <fb>1176148</fb>
    <v>2</v>
  </rv>
  <rv s="0">
    <fb>1556955</fb>
    <v>2</v>
  </rv>
  <rv s="0">
    <fb>775962</fb>
    <v>2</v>
  </rv>
  <rv s="0">
    <fb>1444419</fb>
    <v>2</v>
  </rv>
  <rv s="0">
    <fb>1079192</fb>
    <v>2</v>
  </rv>
  <rv s="0">
    <fb>2770332</fb>
    <v>2</v>
  </rv>
  <rv s="0">
    <fb>734795</fb>
    <v>2</v>
  </rv>
  <rv s="0">
    <fb>684909</fb>
    <v>2</v>
  </rv>
  <rv s="0">
    <fb>4998817</fb>
    <v>2</v>
  </rv>
  <rv s="0">
    <fb>1789684</fb>
    <v>2</v>
  </rv>
  <rv s="0">
    <fb>159084</fb>
    <v>2</v>
  </rv>
  <rv s="0">
    <fb>14247524</fb>
    <v>2</v>
  </rv>
  <rv s="0">
    <fb>5742562</fb>
    <v>2</v>
  </rv>
  <rv s="0">
    <fb>168162</fb>
    <v>2</v>
  </rv>
  <rv s="0">
    <fb>495595</fb>
    <v>2</v>
  </rv>
  <rv s="0">
    <fb>564424</fb>
    <v>2</v>
  </rv>
  <rv s="0">
    <fb>879493</fb>
    <v>2</v>
  </rv>
  <rv s="0">
    <fb>184516</fb>
    <v>2</v>
  </rv>
  <rv s="0">
    <fb>1788111</fb>
    <v>2</v>
  </rv>
  <rv s="0">
    <fb>10010992</fb>
    <v>2</v>
  </rv>
  <rv s="0">
    <fb>391296</fb>
    <v>2</v>
  </rv>
  <rv s="0">
    <fb>1501832</fb>
    <v>2</v>
  </rv>
  <rv s="0">
    <fb>747090</fb>
    <v>2</v>
  </rv>
  <rv s="0">
    <fb>2435540</fb>
    <v>2</v>
  </rv>
  <rv s="0">
    <fb>2699329</fb>
    <v>2</v>
  </rv>
  <rv s="0">
    <fb>630122</fb>
    <v>2</v>
  </rv>
  <rv s="0">
    <fb>80236</fb>
    <v>2</v>
  </rv>
  <rv s="0">
    <fb>1845532</fb>
    <v>2</v>
  </rv>
  <rv s="0">
    <fb>513144</fb>
    <v>2</v>
  </rv>
  <rv s="0">
    <fb>5691342</fb>
    <v>2</v>
  </rv>
  <rv s="0">
    <fb>136892</fb>
    <v>2</v>
  </rv>
  <rv s="0">
    <fb>211809</fb>
    <v>2</v>
  </rv>
  <rv s="0">
    <fb>1551479</fb>
    <v>2</v>
  </rv>
  <rv s="0">
    <fb>246958</fb>
    <v>2</v>
  </rv>
  <rv s="0">
    <fb>101129</fb>
    <v>2</v>
  </rv>
  <rv s="0">
    <fb>418395</fb>
    <v>2</v>
  </rv>
  <rv s="0">
    <fb>110611</fb>
    <v>2</v>
  </rv>
  <rv s="0">
    <fb>15011</fb>
    <v>2</v>
  </rv>
  <rv s="0">
    <fb>703016</fb>
    <v>2</v>
  </rv>
  <rv s="0">
    <fb>1585291</fb>
    <v>2</v>
  </rv>
  <rv s="0">
    <fb>181552</fb>
    <v>2</v>
  </rv>
  <rv s="0">
    <fb>22945</fb>
    <v>2</v>
  </rv>
  <rv s="0">
    <fb>101868</fb>
    <v>2</v>
  </rv>
  <rv s="0">
    <fb>36191940</fb>
    <v>2</v>
  </rv>
  <rv s="0">
    <fb>3524928</fb>
    <v>2</v>
  </rv>
  <rv s="0">
    <fb>7194785</fb>
    <v>2</v>
  </rv>
  <rv s="0">
    <fb>324106</fb>
    <v>2</v>
  </rv>
  <rv s="0">
    <fb>236821</fb>
    <v>2</v>
  </rv>
  <rv s="0">
    <fb>1227498</fb>
    <v>2</v>
  </rv>
  <rv s="0">
    <fb>1031567</fb>
    <v>2</v>
  </rv>
  <rv s="0">
    <fb>10629291</fb>
    <v>2</v>
  </rv>
  <rv s="0">
    <fb>66443</fb>
    <v>2</v>
  </rv>
  <rv s="0">
    <fb>294338</fb>
    <v>2</v>
  </rv>
  <rv s="0">
    <fb>3420271</fb>
    <v>2</v>
  </rv>
  <rv s="0">
    <fb>51633</fb>
    <v>2</v>
  </rv>
  <rv s="0">
    <fb>202095</fb>
    <v>2</v>
  </rv>
  <rv s="0">
    <fb>966021</fb>
    <v>2</v>
  </rv>
  <rv s="0">
    <fb>6190079</fb>
    <v>2</v>
  </rv>
  <rv s="0">
    <fb>2712131</fb>
    <v>2</v>
  </rv>
  <rv s="0">
    <fb>3535741</fb>
    <v>2</v>
  </rv>
  <rv s="0">
    <fb>5863983</fb>
    <v>2</v>
  </rv>
  <rv s="0">
    <fb>353530</fb>
    <v>2</v>
  </rv>
  <rv s="0">
    <fb>3249083</fb>
    <v>2</v>
  </rv>
  <rv s="0">
    <fb>291729</fb>
    <v>2</v>
  </rv>
  <rv s="0">
    <fb>5520513</fb>
    <v>2</v>
  </rv>
  <rv s="0">
    <fb>4477605</fb>
    <v>2</v>
  </rv>
  <rv s="0">
    <fb>2341680</fb>
    <v>2</v>
  </rv>
  <rv s="0">
    <fb>766006</fb>
    <v>2</v>
  </rv>
  <rv s="0">
    <fb>243378</fb>
    <v>2</v>
  </rv>
  <rv s="0">
    <fb>911386</fb>
    <v>2</v>
  </rv>
  <rv s="0">
    <fb>17198308</fb>
    <v>2</v>
  </rv>
  <rv s="0">
    <fb>3621037</fb>
    <v>2</v>
  </rv>
  <rv s="0">
    <fb>743636</fb>
    <v>2</v>
  </rv>
  <rv s="0">
    <fb>2101092</fb>
    <v>2</v>
  </rv>
  <rv s="0">
    <fb>2748369</fb>
    <v>2</v>
  </rv>
  <rv s="0">
    <fb>1196378</fb>
    <v>2</v>
  </rv>
  <rv s="0">
    <fb>887873</fb>
    <v>2</v>
  </rv>
  <rv s="0">
    <fb>2078211</fb>
    <v>2</v>
  </rv>
  <rv s="0">
    <fb>897449</fb>
    <v>2</v>
  </rv>
  <rv s="0">
    <fb>616705</fb>
    <v>2</v>
  </rv>
  <rv s="0">
    <fb>5241168</fb>
    <v>2</v>
  </rv>
  <rv s="0">
    <fb>1796106</fb>
    <v>2</v>
  </rv>
  <rv s="0">
    <fb>140557</fb>
    <v>2</v>
  </rv>
  <rv s="0">
    <fb>8732220</fb>
    <v>2</v>
  </rv>
  <rv s="0">
    <fb>4325644</fb>
    <v>2</v>
  </rv>
  <rv s="0">
    <fb>50279</fb>
    <v>2</v>
  </rv>
  <rv s="0">
    <fb>288810</fb>
    <v>2</v>
  </rv>
  <rv s="0">
    <fb>590000</fb>
    <v>2</v>
  </rv>
  <rv s="0">
    <fb>1358706</fb>
    <v>2</v>
  </rv>
  <rv s="0">
    <fb>109634</fb>
    <v>2</v>
  </rv>
  <rv s="0">
    <fb>2774261</fb>
    <v>2</v>
  </rv>
  <rv s="0">
    <fb>6700085</fb>
    <v>2</v>
  </rv>
  <rv s="0">
    <fb>500284</fb>
    <v>2</v>
  </rv>
  <rv s="0">
    <fb>1286541</fb>
    <v>2</v>
  </rv>
  <rv s="0">
    <fb>422284</fb>
    <v>2</v>
  </rv>
  <rv s="0">
    <fb>2446265</fb>
    <v>2</v>
  </rv>
  <rv s="0">
    <fb>7737382</fb>
    <v>2</v>
  </rv>
  <rv s="0">
    <fb>626369</fb>
    <v>2</v>
  </rv>
  <rv s="0">
    <fb>438636</fb>
    <v>2</v>
  </rv>
  <rv s="0">
    <fb>2852382</fb>
    <v>2</v>
  </rv>
  <rv s="0">
    <fb>515322</fb>
    <v>2</v>
  </rv>
  <rv s="0">
    <fb>1343524</fb>
    <v>2</v>
  </rv>
  <rv s="0">
    <fb>245273</fb>
    <v>2</v>
  </rv>
  <rv s="0">
    <fb>259526</fb>
    <v>2</v>
  </rv>
  <rv s="0">
    <fb>1437963</fb>
    <v>2</v>
  </rv>
  <rv s="0">
    <fb>182836</fb>
    <v>2</v>
  </rv>
  <rv s="0">
    <fb>106505</fb>
    <v>2</v>
  </rv>
  <rv s="0">
    <fb>647184</fb>
    <v>2</v>
  </rv>
  <rv s="0">
    <fb>111025</fb>
    <v>2</v>
  </rv>
  <rv s="0">
    <fb>474066</fb>
    <v>2</v>
  </rv>
  <rv s="0">
    <fb>5061107</fb>
    <v>2</v>
  </rv>
  <rv s="0">
    <fb>62232</fb>
    <v>2</v>
  </rv>
  <rv s="0">
    <fb>49969</fb>
    <v>2</v>
  </rv>
  <rv s="0">
    <fb>32695378</fb>
    <v>2</v>
  </rv>
  <rv s="0">
    <fb>4918075</fb>
    <v>2</v>
  </rv>
  <rv s="0">
    <fb>9459699</fb>
    <v>2</v>
  </rv>
  <rv s="0">
    <fb>368325</fb>
    <v>2</v>
  </rv>
  <rv s="0">
    <fb>421683</fb>
    <v>2</v>
  </rv>
  <rv s="0">
    <fb>8351</fb>
    <v>2</v>
  </rv>
  <rv s="0">
    <fb>823498</fb>
    <v>2</v>
  </rv>
  <rv s="0">
    <fb>23967961</fb>
    <v>2</v>
  </rv>
  <rv s="0">
    <fb>70774</fb>
    <v>2</v>
  </rv>
  <rv s="0">
    <fb>46552</fb>
    <v>2</v>
  </rv>
  <rv s="0">
    <fb>476709</fb>
    <v>2</v>
  </rv>
  <rv s="0">
    <fb>2009782</fb>
    <v>2</v>
  </rv>
  <rv s="0">
    <fb>1137027</fb>
    <v>2</v>
  </rv>
  <rv s="0">
    <fb>95546</fb>
    <v>2</v>
  </rv>
  <rv s="0">
    <fb>100276</fb>
    <v>2</v>
  </rv>
  <rv s="0">
    <fb>1408233</fb>
    <v>2</v>
  </rv>
  <rv s="0">
    <fb>5822453</fb>
    <v>2</v>
  </rv>
  <rv s="0">
    <fb>1837756</fb>
    <v>2</v>
  </rv>
  <rv s="0">
    <fb>3890498</fb>
    <v>2</v>
  </rv>
  <rv s="0">
    <fb>9530851</fb>
    <v>2</v>
  </rv>
  <rv s="0">
    <fb>815000</fb>
    <v>2</v>
  </rv>
  <rv s="0">
    <fb>3805956</fb>
    <v>2</v>
  </rv>
  <rv s="0">
    <fb>295418</fb>
    <v>2</v>
  </rv>
  <rv s="0">
    <fb>4569616</fb>
    <v>2</v>
  </rv>
  <rv s="0">
    <fb>5474619</fb>
    <v>2</v>
  </rv>
  <rv s="0">
    <fb>3019872</fb>
    <v>2</v>
  </rv>
  <rv s="0">
    <fb>1093698</fb>
    <v>2</v>
  </rv>
  <rv s="0">
    <fb>1270952</fb>
    <v>2</v>
  </rv>
  <rv s="0">
    <fb>1540614</fb>
    <v>2</v>
  </rv>
  <rv s="0">
    <fb>12792368</fb>
    <v>2</v>
  </rv>
  <rv s="0">
    <fb>2976367</fb>
    <v>2</v>
  </rv>
  <rv s="0">
    <fb>1377638</fb>
    <v>2</v>
  </rv>
  <rv s="0">
    <fb>1432110</fb>
    <v>2</v>
  </rv>
  <rv s="0">
    <fb>1752599</fb>
    <v>2</v>
  </rv>
  <rv s="0">
    <fb>2071223</fb>
    <v>2</v>
  </rv>
  <rv s="0">
    <fb>2015463</fb>
    <v>2</v>
  </rv>
  <rv s="0">
    <fb>2714276</fb>
    <v>2</v>
  </rv>
  <rv s="0">
    <fb>975409</fb>
    <v>2</v>
  </rv>
  <rv s="0">
    <fb>1195427</fb>
    <v>2</v>
  </rv>
  <rv s="0">
    <fb>4197503</fb>
    <v>2</v>
  </rv>
  <rv s="0">
    <fb>1232315</fb>
    <v>2</v>
  </rv>
  <rv s="0">
    <fb>70995</fb>
    <v>2</v>
  </rv>
  <rv s="0">
    <fb>12447492</fb>
    <v>2</v>
  </rv>
  <rv s="0">
    <fb>6246245</fb>
    <v>2</v>
  </rv>
  <rv s="0">
    <fb>117944</fb>
    <v>2</v>
  </rv>
  <rv s="0">
    <fb>986165</fb>
    <v>2</v>
  </rv>
  <rv s="0">
    <fb>4943428</fb>
    <v>2</v>
  </rv>
  <rv s="0">
    <fb>321050</fb>
    <v>2</v>
  </rv>
  <rv s="0">
    <fb>1233693</fb>
    <v>2</v>
  </rv>
  <rv s="0">
    <fb>398600</fb>
    <v>2</v>
  </rv>
  <rv s="0">
    <fb>4232194</fb>
    <v>2</v>
  </rv>
  <rv s="0">
    <fb>4292646</fb>
    <v>2</v>
  </rv>
  <rv s="0">
    <fb>1068467</fb>
    <v>2</v>
  </rv>
  <rv s="0">
    <fb>129070</fb>
    <v>2</v>
  </rv>
  <rv s="0">
    <fb>3186825</fb>
    <v>2</v>
  </rv>
  <rv s="0">
    <fb>468017</fb>
    <v>2</v>
  </rv>
  <rv s="0">
    <fb>901977</fb>
    <v>2</v>
  </rv>
  <rv s="0">
    <fb>130485</fb>
    <v>2</v>
  </rv>
  <rv s="0">
    <fb>452295</fb>
    <v>2</v>
  </rv>
  <rv s="0">
    <fb>4003881</fb>
    <v>2</v>
  </rv>
  <rv s="0">
    <fb>423436</fb>
    <v>2</v>
  </rv>
  <rv s="0">
    <fb>1614593</fb>
    <v>2</v>
  </rv>
  <rv s="0">
    <fb>153018</fb>
    <v>2</v>
  </rv>
  <rv s="0">
    <fb>142458</fb>
    <v>2</v>
  </rv>
  <rv s="0">
    <fb>311052</fb>
    <v>2</v>
  </rv>
  <rv s="0">
    <fb>570771</fb>
    <v>2</v>
  </rv>
  <rv s="0">
    <fb>23755323</fb>
    <v>2</v>
  </rv>
  <rv s="0">
    <fb>2222773</fb>
    <v>2</v>
  </rv>
  <rv s="0">
    <fb>5348680</fb>
    <v>2</v>
  </rv>
  <rv s="0">
    <fb>481726</fb>
    <v>2</v>
  </rv>
  <rv s="0">
    <fb>116412</fb>
    <v>2</v>
  </rv>
  <rv s="0">
    <fb>312042</fb>
    <v>2</v>
  </rv>
  <rv s="0">
    <fb>1176034</fb>
    <v>2</v>
  </rv>
  <rv s="0">
    <fb>28399809</fb>
    <v>2</v>
  </rv>
  <rv s="0">
    <fb>61273</fb>
    <v>2</v>
  </rv>
  <rv s="0">
    <fb>418168</fb>
    <v>2</v>
  </rv>
  <rv s="0">
    <fb>2395023</fb>
    <v>2</v>
  </rv>
  <rv s="0">
    <fb>839420</fb>
    <v>2</v>
  </rv>
  <rv s="0">
    <fb>51175</fb>
    <v>2</v>
  </rv>
  <rv s="0">
    <fb>101264</fb>
    <v>2</v>
  </rv>
  <rv s="0">
    <fb>32294</fb>
    <v>2</v>
  </rv>
  <rv s="0">
    <fb>1485322</fb>
    <v>2</v>
  </rv>
  <rv s="0">
    <fb>9200683</fb>
    <v>2</v>
  </rv>
  <rv s="0">
    <fb>1842567</fb>
    <v>2</v>
  </rv>
  <rv s="0">
    <fb>2388304</fb>
    <v>2</v>
  </rv>
  <rv s="0">
    <fb>7085304</fb>
    <v>2</v>
  </rv>
  <rv s="0">
    <fb>1048387</fb>
    <v>2</v>
  </rv>
  <rv s="0">
    <fb>3817667</fb>
    <v>2</v>
  </rv>
  <rv s="0">
    <fb>293097</fb>
    <v>2</v>
  </rv>
  <rv s="0">
    <fb>4442178</fb>
    <v>2</v>
  </rv>
  <rv s="0">
    <fb>5396079</fb>
    <v>2</v>
  </rv>
  <rv s="0">
    <fb>2227212</fb>
    <v>2</v>
  </rv>
  <rv s="0">
    <fb>951663</fb>
    <v>2</v>
  </rv>
  <rv s="0">
    <fb>390519</fb>
    <v>2</v>
  </rv>
  <rv s="0">
    <fb>1172003</fb>
    <v>2</v>
  </rv>
  <rv s="0">
    <fb>9245732</fb>
    <v>2</v>
  </rv>
  <rv s="0">
    <fb>3764563</fb>
    <v>2</v>
  </rv>
  <rv s="0">
    <fb>973860</fb>
    <v>2</v>
  </rv>
  <rv s="0">
    <fb>1504313</fb>
    <v>2</v>
  </rv>
  <rv s="0">
    <fb>6371228</fb>
    <v>2</v>
  </rv>
  <rv s="0">
    <fb>1774771</fb>
    <v>2</v>
  </rv>
  <rv s="0">
    <fb>885648</fb>
    <v>2</v>
  </rv>
  <rv s="0">
    <fb>1858476</fb>
    <v>2</v>
  </rv>
  <rv s="0">
    <fb>1491531</fb>
    <v>2</v>
  </rv>
  <rv s="0">
    <fb>1593475</fb>
    <v>2</v>
  </rv>
  <rv s="0">
    <fb>2584318</fb>
    <v>2</v>
  </rv>
  <rv s="0">
    <fb>1387412</fb>
    <v>2</v>
  </rv>
  <rv s="0">
    <fb>71777</fb>
    <v>2</v>
  </rv>
  <rv s="0">
    <fb>14028638</fb>
    <v>2</v>
  </rv>
  <rv s="0">
    <fb>5804576</fb>
    <v>2</v>
  </rv>
  <rv s="0">
    <fb>1067037</fb>
    <v>2</v>
  </rv>
  <rv s="0">
    <fb>337505</fb>
    <v>2</v>
  </rv>
  <rv s="0">
    <fb>1371357</fb>
    <v>2</v>
  </rv>
  <rv s="0">
    <fb>5146183</fb>
    <v>2</v>
  </rv>
  <rv s="0">
    <fb>127000</fb>
    <v>2</v>
  </rv>
  <rv s="0">
    <fb>1061384</fb>
    <v>2</v>
  </rv>
  <rv s="0">
    <fb>7971625</fb>
    <v>2</v>
  </rv>
  <rv s="0">
    <fb>211737</fb>
    <v>2</v>
  </rv>
  <rv s="0">
    <fb>931887</fb>
    <v>2</v>
  </rv>
  <rv s="0">
    <fb>384275</fb>
    <v>2</v>
  </rv>
  <rv s="0">
    <fb>10805544</fb>
    <v>2</v>
  </rv>
  <rv s="0">
    <fb>4720436</fb>
    <v>2</v>
  </rv>
  <rv s="0">
    <fb>1337914</fb>
    <v>2</v>
  </rv>
  <rv s="0">
    <fb>446265</fb>
    <v>2</v>
  </rv>
  <rv s="0">
    <fb>4812652</fb>
    <v>2</v>
  </rv>
  <rv s="0">
    <fb>405842</fb>
    <v>2</v>
  </rv>
  <rv s="0">
    <fb>837838</fb>
    <v>2</v>
  </rv>
  <rv s="0">
    <fb>341744</fb>
    <v>2</v>
  </rv>
  <rv s="0">
    <fb>199387</fb>
    <v>2</v>
  </rv>
  <rv s="0">
    <fb>2484748</fb>
    <v>2</v>
  </rv>
  <rv s="0">
    <fb>402480</fb>
    <v>2</v>
  </rv>
  <rv s="0">
    <fb>94838</fb>
    <v>2</v>
  </rv>
  <rv s="0">
    <fb>5087479</fb>
    <v>2</v>
  </rv>
  <rv s="0">
    <fb>178879</fb>
    <v>2</v>
  </rv>
  <rv s="0">
    <fb>215685</fb>
    <v>2</v>
  </rv>
  <rv s="0">
    <fb>27719</fb>
    <v>2</v>
  </rv>
  <rv s="0">
    <fb>2145572</fb>
    <v>2</v>
  </rv>
  <rv s="0">
    <fb>1175530</fb>
    <v>2</v>
  </rv>
  <rv s="0">
    <fb>440289</fb>
    <v>2</v>
  </rv>
  <rv s="0">
    <fb>186423</fb>
    <v>2</v>
  </rv>
  <rv s="0">
    <fb>52734</fb>
    <v>2</v>
  </rv>
  <rv s="0">
    <fb>14035061</fb>
    <v>2</v>
  </rv>
  <rv s="0">
    <fb>9397306</fb>
    <v>2</v>
  </rv>
  <rv s="0">
    <fb>5289337</fb>
    <v>2</v>
  </rv>
  <rv s="0">
    <fb>203556</fb>
    <v>2</v>
  </rv>
  <rv s="0">
    <fb>128849</fb>
    <v>2</v>
  </rv>
  <rv s="0">
    <fb>2684305</fb>
    <v>2</v>
  </rv>
  <rv s="0">
    <fb>1668330</fb>
    <v>2</v>
  </rv>
  <rv s="0">
    <fb>33250978</fb>
    <v>2</v>
  </rv>
  <rv s="0">
    <fb>90673</fb>
    <v>2</v>
  </rv>
  <rv s="0">
    <fb>48042</fb>
    <v>2</v>
  </rv>
  <rv s="0">
    <fb>3885205</fb>
    <v>2</v>
  </rv>
  <rv s="0">
    <fb>1975784</fb>
    <v>2</v>
  </rv>
  <rv s="0">
    <fb>95910</fb>
    <v>2</v>
  </rv>
  <rv s="0">
    <fb>74099</fb>
    <v>2</v>
  </rv>
  <rv s="0">
    <fb>1388619</fb>
    <v>2</v>
  </rv>
  <rv s="0">
    <fb>3697331</fb>
    <v>2</v>
  </rv>
  <rv s="0">
    <fb>1458520</fb>
    <v>2</v>
  </rv>
  <rv s="0">
    <fb>1592211</fb>
    <v>2</v>
  </rv>
  <rv s="0">
    <fb>5358865</fb>
    <v>2</v>
  </rv>
  <rv s="0">
    <fb>1061302</fb>
    <v>2</v>
  </rv>
  <rv s="0">
    <fb>2818365</fb>
    <v>2</v>
  </rv>
  <rv s="0">
    <fb>326095</fb>
    <v>2</v>
  </rv>
  <rv s="0">
    <fb>3587736</fb>
    <v>2</v>
  </rv>
  <rv s="0">
    <fb>3754097</fb>
    <v>2</v>
  </rv>
  <rv s="0">
    <fb>1373721</fb>
    <v>2</v>
  </rv>
  <rv s="0">
    <fb>1440790</fb>
    <v>2</v>
  </rv>
  <rv s="0">
    <fb>1340237</fb>
    <v>2</v>
  </rv>
  <rv s="0">
    <fb>13101418</fb>
    <v>2</v>
  </rv>
  <rv s="0">
    <fb>2838035</fb>
    <v>2</v>
  </rv>
  <rv s="0">
    <fb>901956</fb>
    <v>2</v>
  </rv>
  <rv s="0">
    <fb>1025608</fb>
    <v>2</v>
  </rv>
  <rv s="0">
    <fb>2617897</fb>
    <v>2</v>
  </rv>
  <rv s="0">
    <fb>1558461</fb>
    <v>2</v>
  </rv>
  <rv s="0">
    <fb>512485</fb>
    <v>2</v>
  </rv>
  <rv s="0">
    <fb>2412197</fb>
    <v>2</v>
  </rv>
  <rv s="0">
    <fb>1020327</fb>
    <v>2</v>
  </rv>
  <rv s="0">
    <fb>1006003</fb>
    <v>2</v>
  </rv>
  <rv s="0">
    <fb>2701006</fb>
    <v>2</v>
  </rv>
  <rv s="0">
    <fb>1126213</fb>
    <v>2</v>
  </rv>
  <rv s="0">
    <fb>10611045</fb>
    <v>2</v>
  </rv>
  <rv s="0">
    <fb>4943211</fb>
    <v>2</v>
  </rv>
  <rv s="0">
    <fb>584130</fb>
    <v>2</v>
  </rv>
  <rv s="0">
    <fb>287801</fb>
    <v>2</v>
  </rv>
  <rv s="0">
    <fb>1259256</fb>
    <v>2</v>
  </rv>
  <rv s="0">
    <fb>4569440</fb>
    <v>2</v>
  </rv>
  <rv s="0">
    <fb>782178</fb>
    <v>2</v>
  </rv>
  <rv s="0">
    <fb>4929250</fb>
    <v>2</v>
  </rv>
  <rv s="0">
    <fb>169391</fb>
    <v>2</v>
  </rv>
  <rv s="0">
    <fb>654525</fb>
    <v>2</v>
  </rv>
  <rv s="0">
    <fb>381676</fb>
    <v>2</v>
  </rv>
  <rv s="0">
    <fb>9830755</fb>
    <v>2</v>
  </rv>
  <rv s="0">
    <fb>3139029</fb>
    <v>2</v>
  </rv>
  <rv s="0">
    <fb>917106</fb>
    <v>2</v>
  </rv>
  <rv s="0">
    <fb>383250</fb>
    <v>2</v>
  </rv>
  <rv s="0">
    <fb>2861613</fb>
    <v>2</v>
  </rv>
  <rv s="0">
    <fb>765112</fb>
    <v>2</v>
  </rv>
  <rv s="0">
    <fb>527009</fb>
    <v>2</v>
  </rv>
  <rv s="0">
    <fb>178440</fb>
    <v>2</v>
  </rv>
  <rv s="0">
    <fb>1316347</fb>
    <v>2</v>
  </rv>
  <rv s="0">
    <fb>125655</fb>
    <v>2</v>
  </rv>
  <rv s="0">
    <fb>74613</fb>
    <v>2</v>
  </rv>
  <rv s="0">
    <fb>2471427</fb>
    <v>2</v>
  </rv>
  <rv s="0">
    <fb>114504</fb>
    <v>2</v>
  </rv>
  <rv s="0">
    <fb>103642</fb>
    <v>2</v>
  </rv>
  <rv s="0">
    <fb>17808</fb>
    <v>2</v>
  </rv>
  <rv s="0">
    <fb>864778</fb>
    <v>2</v>
  </rv>
  <rv s="0">
    <fb>115242</fb>
    <v>2</v>
  </rv>
  <rv s="0">
    <fb>285765</fb>
    <v>2</v>
  </rv>
  <rv s="0">
    <fb>82110</fb>
    <v>2</v>
  </rv>
  <rv s="0">
    <fb>17638482</fb>
    <v>2</v>
  </rv>
  <rv s="0">
    <fb>8100661</fb>
    <v>2</v>
  </rv>
  <rv s="0">
    <fb>4107574</fb>
    <v>2</v>
  </rv>
  <rv s="0">
    <fb>131961</fb>
    <v>2</v>
  </rv>
  <rv s="0">
    <fb>257532</fb>
    <v>2</v>
  </rv>
  <rv s="0">
    <fb>1707124</fb>
    <v>2</v>
  </rv>
  <rv s="0">
    <fb>668231</fb>
    <v>2</v>
  </rv>
  <rv s="0">
    <fb>43328031</fb>
    <v>2</v>
  </rv>
  <rv s="0">
    <fb>11473</fb>
    <v>2</v>
  </rv>
  <rv s="0">
    <fb>54275</fb>
    <v>2</v>
  </rv>
  <rv s="0">
    <fb>401093</fb>
    <v>2</v>
  </rv>
  <rv s="0">
    <fb>3017462</fb>
    <v>2</v>
  </rv>
  <rv s="0">
    <fb>1503598</fb>
    <v>2</v>
  </rv>
  <rv s="0">
    <fb>52922</fb>
    <v>2</v>
  </rv>
  <rv s="0">
    <fb>93368</fb>
    <v>2</v>
  </rv>
  <rv s="0">
    <fb>33702</fb>
    <v>2</v>
  </rv>
  <rv s="0">
    <fb>688530</fb>
    <v>2</v>
  </rv>
  <rv s="0">
    <fb>3519076</fb>
    <v>2</v>
  </rv>
  <rv s="0">
    <fb>861417</fb>
    <v>2</v>
  </rv>
  <rv s="0">
    <fb>1926050</fb>
    <v>2</v>
  </rv>
  <rv s="0">
    <fb>3632794</fb>
    <v>2</v>
  </rv>
  <rv s="0">
    <fb>1904490</fb>
    <v>2</v>
  </rv>
  <rv s="0">
    <fb>179051</fb>
    <v>2</v>
  </rv>
  <rv s="0">
    <fb>4038816</fb>
    <v>2</v>
  </rv>
  <rv s="0">
    <fb>5169337</fb>
    <v>2</v>
  </rv>
  <rv s="0">
    <fb>2232739</fb>
    <v>2</v>
  </rv>
  <rv s="0">
    <fb>952260</fb>
    <v>2</v>
  </rv>
  <rv s="0">
    <fb>195407</fb>
    <v>2</v>
  </rv>
  <rv s="0">
    <fb>921777</fb>
    <v>2</v>
  </rv>
  <rv s="0">
    <fb>18247889</fb>
    <v>2</v>
  </rv>
  <rv s="0">
    <fb>2216765</fb>
    <v>2</v>
  </rv>
  <rv s="0">
    <fb>654285</fb>
    <v>2</v>
  </rv>
  <rv s="0">
    <fb>1010864</fb>
    <v>2</v>
  </rv>
  <rv s="0">
    <fb>5740256</fb>
    <v>2</v>
  </rv>
  <rv s="0">
    <fb>1297336</fb>
    <v>2</v>
  </rv>
  <rv s="0">
    <fb>309635</fb>
    <v>2</v>
  </rv>
  <rv s="0">
    <fb>1187367</fb>
    <v>2</v>
  </rv>
  <rv s="0">
    <fb>1265818</fb>
    <v>2</v>
  </rv>
  <rv s="0">
    <fb>536843</fb>
    <v>2</v>
  </rv>
  <rv s="0">
    <fb>2563043</fb>
    <v>2</v>
  </rv>
  <rv s="0">
    <fb>1702804</fb>
    <v>2</v>
  </rv>
  <rv s="0">
    <fb>10922521</fb>
    <v>2</v>
  </rv>
  <rv s="0">
    <fb>3895796</fb>
    <v>2</v>
  </rv>
  <rv s="0">
    <fb>289045</fb>
    <v>2</v>
  </rv>
  <rv s="0">
    <fb>208258</fb>
    <v>2</v>
  </rv>
  <rv s="0">
    <fb>1100117</fb>
    <v>2</v>
  </rv>
  <rv s="0">
    <fb>2643591</fb>
    <v>2</v>
  </rv>
  <rv s="0">
    <fb>81824</fb>
    <v>2</v>
  </rv>
  <rv s="0">
    <fb>638286</fb>
    <v>2</v>
  </rv>
  <rv s="0">
    <fb>5825462</fb>
    <v>2</v>
  </rv>
  <rv s="0">
    <fb>165461</fb>
    <v>2</v>
  </rv>
  <rv s="0">
    <fb>730727</fb>
    <v>2</v>
  </rv>
  <rv s="0">
    <fb>264496</fb>
    <v>2</v>
  </rv>
  <rv s="0">
    <fb>2906361</fb>
    <v>2</v>
  </rv>
  <rv s="0">
    <fb>2725616</fb>
    <v>2</v>
  </rv>
  <rv s="0">
    <fb>2043594</fb>
    <v>2</v>
  </rv>
  <rv s="0">
    <fb>184809</fb>
    <v>2</v>
  </rv>
  <rv s="0">
    <fb>1609375</fb>
    <v>2</v>
  </rv>
  <rv s="0">
    <fb>951834</fb>
    <v>2</v>
  </rv>
  <rv s="0">
    <fb>557137</fb>
    <v>2</v>
  </rv>
  <rv s="0">
    <fb>150616</fb>
    <v>2</v>
  </rv>
  <rv s="0">
    <fb>202293</fb>
    <v>2</v>
  </rv>
  <rv s="0">
    <fb>954624</fb>
    <v>2</v>
  </rv>
  <rv s="0">
    <fb>334462</fb>
    <v>2</v>
  </rv>
  <rv s="0">
    <fb>133494</fb>
    <v>2</v>
  </rv>
  <rv s="0">
    <fb>1933582</fb>
    <v>2</v>
  </rv>
  <rv s="0">
    <fb>64871</fb>
    <v>2</v>
  </rv>
  <rv s="0">
    <fb>235325</fb>
    <v>2</v>
  </rv>
  <rv s="0">
    <fb>15292</fb>
    <v>2</v>
  </rv>
  <rv s="0">
    <fb>1520517</fb>
    <v>2</v>
  </rv>
  <rv s="0">
    <fb>670201</fb>
    <v>2</v>
  </rv>
  <rv s="0">
    <fb>367779</fb>
    <v>2</v>
  </rv>
  <rv s="0">
    <fb>259220</fb>
    <v>2</v>
  </rv>
  <rv s="0">
    <fb>65851</fb>
    <v>2</v>
  </rv>
  <rv s="0">
    <fb>13921559</fb>
    <v>2</v>
  </rv>
  <rv s="0">
    <fb>5730306</fb>
    <v>2</v>
  </rv>
  <rv s="0">
    <fb>3528300</fb>
    <v>2</v>
  </rv>
  <rv s="0">
    <fb>131215</fb>
    <v>2</v>
  </rv>
  <rv s="0">
    <fb>1456740</fb>
    <v>2</v>
  </rv>
  <rv s="0">
    <fb>69007</fb>
    <v>2</v>
  </rv>
  <rv s="0">
    <fb>693396</fb>
    <v>2</v>
  </rv>
  <rv s="0">
    <fb>23548327</fb>
    <v>2</v>
  </rv>
  <rv s="0">
    <fb>78392</fb>
    <v>2</v>
  </rv>
  <rv s="0">
    <fb>127190</fb>
    <v>2</v>
  </rv>
  <rv s="0">
    <fb>3405396</fb>
    <v>2</v>
  </rv>
  <rv s="0">
    <fb>6759860</fb>
    <v>2</v>
  </rv>
  <rv s="0">
    <fb>78799</fb>
    <v>2</v>
  </rv>
  <rv s="0">
    <fb>175732</fb>
    <v>2</v>
  </rv>
  <rv s="0">
    <fb>54682</fb>
    <v>2</v>
  </rv>
  <rv s="0">
    <fb>1454344</fb>
    <v>2</v>
  </rv>
  <rv s="0">
    <fb>5044666</fb>
    <v>2</v>
  </rv>
  <rv s="0">
    <fb>794940</fb>
    <v>2</v>
  </rv>
  <rv s="0">
    <fb>1779600</fb>
    <v>2</v>
  </rv>
  <rv s="0">
    <fb>4606380</fb>
    <v>2</v>
  </rv>
  <rv s="0">
    <fb>471475</fb>
    <v>2</v>
  </rv>
  <rv s="0">
    <fb>2250982</fb>
    <v>2</v>
  </rv>
  <rv s="0">
    <fb>367020</fb>
    <v>2</v>
  </rv>
  <rv s="0">
    <fb>4363711</fb>
    <v>2</v>
  </rv>
  <rv s="0">
    <fb>2393588</fb>
    <v>2</v>
  </rv>
  <rv s="0">
    <fb>1497623</fb>
    <v>2</v>
  </rv>
  <rv s="0">
    <fb>1596585</fb>
    <v>2</v>
  </rv>
  <rv s="0">
    <fb>346822</fb>
    <v>2</v>
  </rv>
  <rv s="0">
    <fb>1462609</fb>
    <v>2</v>
  </rv>
  <rv s="0">
    <fb>13266119</fb>
    <v>2</v>
  </rv>
  <rv s="0">
    <fb>3057345</fb>
    <v>2</v>
  </rv>
  <rv s="0">
    <fb>611396</fb>
    <v>2</v>
  </rv>
  <rv s="0">
    <fb>1064875</fb>
    <v>2</v>
  </rv>
  <rv s="0">
    <fb>25433973</fb>
    <v>2</v>
  </rv>
  <rv s="0">
    <fb>1617494</fb>
    <v>2</v>
  </rv>
  <rv s="0">
    <fb>812046</fb>
    <v>2</v>
  </rv>
  <rv s="0">
    <fb>864835</fb>
    <v>2</v>
  </rv>
  <rv s="0">
    <fb>740120</fb>
    <v>2</v>
  </rv>
  <rv s="0">
    <fb>909065</fb>
    <v>2</v>
  </rv>
  <rv s="0">
    <fb>2137699</fb>
    <v>2</v>
  </rv>
  <rv s="0">
    <fb>1507066</fb>
    <v>2</v>
  </rv>
  <rv s="0">
    <fb>39534</fb>
    <v>2</v>
  </rv>
  <rv s="0">
    <fb>6935851</fb>
    <v>2</v>
  </rv>
  <rv s="0">
    <fb>4385982</fb>
    <v>2</v>
  </rv>
  <rv s="0">
    <fb>183483</fb>
    <v>2</v>
  </rv>
  <rv s="0">
    <fb>776813</fb>
    <v>2</v>
  </rv>
  <rv s="0">
    <fb>1973158</fb>
    <v>2</v>
  </rv>
  <rv s="0">
    <fb>628345</fb>
    <v>2</v>
  </rv>
  <rv s="0">
    <fb>3944770</fb>
    <v>2</v>
  </rv>
  <rv s="0">
    <fb>269975</fb>
    <v>2</v>
  </rv>
  <rv s="0">
    <fb>2253876</fb>
    <v>2</v>
  </rv>
  <rv s="0">
    <fb>603844</fb>
    <v>2</v>
  </rv>
  <rv s="0">
    <fb>3200431</fb>
    <v>2</v>
  </rv>
  <rv s="0">
    <fb>1999025</fb>
    <v>2</v>
  </rv>
  <rv s="0">
    <fb>837039</fb>
    <v>2</v>
  </rv>
  <rv s="0">
    <fb>158100</fb>
    <v>2</v>
  </rv>
  <rv s="0">
    <fb>2886536</fb>
    <v>2</v>
  </rv>
  <rv s="0">
    <fb>1146851</fb>
    <v>2</v>
  </rv>
  <rv s="0">
    <fb>796620</fb>
    <v>2</v>
  </rv>
  <rv s="0">
    <fb>162657</fb>
    <v>2</v>
  </rv>
  <rv s="0">
    <fb>317577</fb>
    <v>2</v>
  </rv>
  <rv s="0">
    <fb>1011914</fb>
    <v>2</v>
  </rv>
  <rv s="0">
    <fb>14072</fb>
    <v>2</v>
  </rv>
  <rv s="0">
    <fb>1438844</fb>
    <v>2</v>
  </rv>
  <rv s="0">
    <fb>448092</fb>
    <v>2</v>
  </rv>
  <rv s="0">
    <fb>173972</fb>
    <v>2</v>
  </rv>
  <rv s="0">
    <fb>228925</fb>
    <v>2</v>
  </rv>
  <rv s="0">
    <fb>11157992</fb>
    <v>2</v>
  </rv>
  <rv s="0">
    <fb>4219235</fb>
    <v>2</v>
  </rv>
  <rv s="0">
    <fb>2793812</fb>
    <v>2</v>
  </rv>
  <rv s="0">
    <fb>113070</fb>
    <v>2</v>
  </rv>
  <rv s="0">
    <fb>2014798</fb>
    <v>2</v>
  </rv>
  <rv s="0">
    <fb>9227</fb>
    <v>2</v>
  </rv>
  <rv s="0">
    <fb>854315</fb>
    <v>2</v>
  </rv>
  <rv s="0">
    <fb>18990185</fb>
    <v>2</v>
  </rv>
  <rv s="0">
    <fb>44356</fb>
    <v>2</v>
  </rv>
  <rv s="0">
    <fb>39322</fb>
    <v>2</v>
  </rv>
  <rv s="0">
    <fb>2398380</fb>
    <v>2</v>
  </rv>
  <rv s="0">
    <fb>3903935</fb>
    <v>2</v>
  </rv>
  <rv s="0">
    <fb>257355</fb>
    <v>2</v>
  </rv>
  <rv s="0">
    <fb>149423</fb>
    <v>2</v>
  </rv>
  <rv s="0">
    <fb>76221</fb>
    <v>2</v>
  </rv>
  <rv s="0">
    <fb>1281230</fb>
    <v>2</v>
  </rv>
  <rv s="0">
    <fb>4364176</fb>
    <v>2</v>
  </rv>
  <rv s="0">
    <fb>1115144</fb>
    <v>2</v>
  </rv>
  <rv s="0">
    <fb>1645261</fb>
    <v>2</v>
  </rv>
  <rv s="0">
    <fb>5713959</fb>
    <v>2</v>
  </rv>
  <rv s="0">
    <fb>695006</fb>
    <v>2</v>
  </rv>
  <rv s="0">
    <fb>3317436</fb>
    <v>2</v>
  </rv>
  <rv s="0">
    <fb>246024</fb>
    <v>2</v>
  </rv>
  <rv s="0">
    <fb>5500642</fb>
    <v>2</v>
  </rv>
  <rv s="0">
    <fb>2939636</fb>
    <v>2</v>
  </rv>
  <rv s="0">
    <fb>1138811</fb>
    <v>2</v>
  </rv>
  <rv s="0">
    <fb>680420</fb>
    <v>2</v>
  </rv>
  <rv s="0">
    <fb>386982</fb>
    <v>2</v>
  </rv>
  <rv s="0">
    <fb>904469</fb>
    <v>2</v>
  </rv>
  <rv s="0">
    <fb>14541041</fb>
    <v>2</v>
  </rv>
  <rv s="0">
    <fb>2911288</fb>
    <v>2</v>
  </rv>
  <rv s="0">
    <fb>388069</fb>
    <v>2</v>
  </rv>
  <rv s="0">
    <fb>2316793</fb>
    <v>2</v>
  </rv>
  <rv s="0">
    <fb>4224236</fb>
    <v>2</v>
  </rv>
  <rv s="0">
    <fb>2568019</fb>
    <v>2</v>
  </rv>
  <rv s="0">
    <fb>923546</fb>
    <v>2</v>
  </rv>
  <rv s="0">
    <fb>848057</fb>
    <v>2</v>
  </rv>
  <rv s="0">
    <fb>793418</fb>
    <v>2</v>
  </rv>
  <rv s="0">
    <fb>434787</fb>
    <v>2</v>
  </rv>
  <rv s="0">
    <fb>2047194</fb>
    <v>2</v>
  </rv>
  <rv s="0">
    <fb>1294467</fb>
    <v>2</v>
  </rv>
  <rv s="0">
    <fb>8240774</fb>
    <v>2</v>
  </rv>
  <rv s="0">
    <fb>5446018</fb>
    <v>2</v>
  </rv>
  <rv s="0">
    <fb>111417</fb>
    <v>2</v>
  </rv>
  <rv s="0">
    <fb>175567</fb>
    <v>2</v>
  </rv>
  <rv s="0">
    <fb>1116208</fb>
    <v>2</v>
  </rv>
  <rv s="0">
    <fb>1741536</fb>
    <v>2</v>
  </rv>
  <rv s="0">
    <fb>151728</fb>
    <v>2</v>
  </rv>
  <rv s="0">
    <fb>1395076</fb>
    <v>2</v>
  </rv>
  <rv s="0">
    <fb>6047850</fb>
    <v>2</v>
  </rv>
  <rv s="0">
    <fb>639626</fb>
    <v>2</v>
  </rv>
  <rv s="0">
    <fb>978861</fb>
    <v>2</v>
  </rv>
  <rv s="0">
    <fb>547743</fb>
    <v>2</v>
  </rv>
  <rv s="0">
    <fb>2576477</fb>
    <v>2</v>
  </rv>
  <rv s="0">
    <fb>4979544</fb>
    <v>2</v>
  </rv>
  <rv s="0">
    <fb>993367</fb>
    <v>2</v>
  </rv>
  <rv s="0">
    <fb>223496</fb>
    <v>2</v>
  </rv>
  <rv s="0">
    <fb>1198711</fb>
    <v>2</v>
  </rv>
  <rv s="0">
    <fb>711652</fb>
    <v>2</v>
  </rv>
  <rv s="0">
    <fb>104516</fb>
    <v>2</v>
  </rv>
  <rv s="0">
    <fb>1766204</fb>
    <v>2</v>
  </rv>
  <rv s="0">
    <fb>217446</fb>
    <v>2</v>
  </rv>
  <rv s="0">
    <fb>975967</fb>
    <v>2</v>
  </rv>
  <rv s="0">
    <fb>117620</fb>
    <v>2</v>
  </rv>
  <rv s="0">
    <fb>939980</fb>
    <v>2</v>
  </rv>
  <rv s="0">
    <fb>1251139</fb>
    <v>2</v>
  </rv>
  <rv s="0">
    <fb>541573</fb>
    <v>2</v>
  </rv>
  <rv s="0">
    <fb>85861</fb>
    <v>2</v>
  </rv>
  <rv s="0">
    <fb>202161</fb>
    <v>2</v>
  </rv>
  <rv s="0">
    <fb>24916</fb>
    <v>2</v>
  </rv>
  <rv s="0">
    <fb>14306214</fb>
    <v>2</v>
  </rv>
  <rv s="0">
    <fb>9315409</fb>
    <v>2</v>
  </rv>
  <rv s="0">
    <fb>5578603</fb>
    <v>2</v>
  </rv>
  <rv s="0">
    <fb>213575</fb>
    <v>2</v>
  </rv>
  <rv s="0">
    <fb>324156</fb>
    <v>2</v>
  </rv>
  <rv s="0">
    <fb>1426135</fb>
    <v>2</v>
  </rv>
  <rv s="0">
    <fb>1099851</fb>
    <v>2</v>
  </rv>
  <rv s="0">
    <fb>18744151</fb>
    <v>2</v>
  </rv>
  <rv s="0">
    <fb>65704</fb>
    <v>2</v>
  </rv>
  <rv s="0">
    <fb>480368</fb>
    <v>2</v>
  </rv>
  <rv s="0">
    <fb>3512777</fb>
    <v>2</v>
  </rv>
  <rv s="0">
    <fb>1793967</fb>
    <v>2</v>
  </rv>
  <rv s="0">
    <fb>163160</fb>
    <v>2</v>
  </rv>
  <rv s="0">
    <fb>1327514</fb>
    <v>2</v>
  </rv>
  <rv s="0">
    <fb>3050410</fb>
    <v>2</v>
  </rv>
  <rv s="0">
    <fb>1051609</fb>
    <v>2</v>
  </rv>
  <rv s="0">
    <fb>1538286</fb>
    <v>2</v>
  </rv>
  <rv s="0">
    <fb>3441367</fb>
    <v>2</v>
  </rv>
  <rv s="0">
    <fb>582561</fb>
    <v>2</v>
  </rv>
  <rv s="0">
    <fb>1990706</fb>
    <v>2</v>
  </rv>
  <rv s="0">
    <fb>300854</fb>
    <v>2</v>
  </rv>
  <rv s="0">
    <fb>6385674</fb>
    <v>2</v>
  </rv>
  <rv s="0">
    <fb>6440489</fb>
    <v>2</v>
  </rv>
  <rv s="0">
    <fb>1648427</fb>
    <v>2</v>
  </rv>
  <rv s="0">
    <fb>550826</fb>
    <v>2</v>
  </rv>
  <rv s="0">
    <fb>244898</fb>
    <v>2</v>
  </rv>
  <rv s="0">
    <fb>799182</fb>
    <v>2</v>
  </rv>
  <rv s="0">
    <fb>11807544</fb>
    <v>2</v>
  </rv>
  <rv s="0">
    <fb>2039694</fb>
    <v>2</v>
  </rv>
  <rv s="0">
    <fb>327602</fb>
    <v>2</v>
  </rv>
  <rv s="0">
    <fb>1471459</fb>
    <v>2</v>
  </rv>
  <rv s="0">
    <fb>1876828</fb>
    <v>2</v>
  </rv>
  <rv s="0">
    <fb>1470547</fb>
    <v>2</v>
  </rv>
  <rv s="0">
    <fb>688445</fb>
    <v>2</v>
  </rv>
  <rv s="0">
    <fb>884919</fb>
    <v>2</v>
  </rv>
  <rv s="0">
    <fb>698798</fb>
    <v>2</v>
  </rv>
  <rv s="0">
    <fb>389559</fb>
    <v>2</v>
  </rv>
  <rv s="0">
    <fb>2163245</fb>
    <v>2</v>
  </rv>
  <rv s="0">
    <fb>1536772</fb>
    <v>2</v>
  </rv>
  <rv s="0">
    <fb>81991</fb>
    <v>2</v>
  </rv>
  <rv s="0">
    <fb>6868246</fb>
    <v>2</v>
  </rv>
  <rv s="0">
    <fb>5088247</fb>
    <v>2</v>
  </rv>
  <rv s="0">
    <fb>218115</fb>
    <v>2</v>
  </rv>
  <rv s="0">
    <fb>4369548</fb>
    <v>2</v>
  </rv>
  <rv s="0">
    <fb>1702941</fb>
    <v>2</v>
  </rv>
  <rv s="0">
    <fb>866607</fb>
    <v>2</v>
  </rv>
  <rv s="0">
    <fb>1102780</fb>
    <v>2</v>
  </rv>
  <rv s="0">
    <fb>4763209</fb>
    <v>2</v>
  </rv>
  <rv s="0">
    <fb>631734</fb>
    <v>2</v>
  </rv>
  <rv s="0">
    <fb>948907</fb>
    <v>2</v>
  </rv>
  <rv s="0">
    <fb>438850</fb>
    <v>2</v>
  </rv>
  <rv s="0">
    <fb>3682064</fb>
    <v>2</v>
  </rv>
  <rv s="0">
    <fb>2333117</fb>
    <v>2</v>
  </rv>
  <rv s="0">
    <fb>924523</fb>
    <v>2</v>
  </rv>
  <rv s="0">
    <fb>195341</fb>
    <v>2</v>
  </rv>
  <rv s="0">
    <fb>1776499</fb>
    <v>2</v>
  </rv>
  <rv s="0">
    <fb>703734</fb>
    <v>2</v>
  </rv>
  <rv s="0">
    <fb>476821</fb>
    <v>2</v>
  </rv>
  <rv s="0">
    <fb>2519398</fb>
    <v>2</v>
  </rv>
  <rv s="0">
    <fb>209790</fb>
    <v>2</v>
  </rv>
  <rv s="0">
    <fb>58867</fb>
    <v>2</v>
  </rv>
  <rv s="0">
    <fb>2031224</fb>
    <v>2</v>
  </rv>
  <rv s="0">
    <fb>76524</fb>
    <v>2</v>
  </rv>
  <rv s="0">
    <fb>1379312</fb>
    <v>2</v>
  </rv>
  <rv s="0">
    <fb>48428</fb>
    <v>2</v>
  </rv>
  <rv s="0">
    <fb>866746</fb>
    <v>2</v>
  </rv>
  <rv s="0">
    <fb>1412683</fb>
    <v>2</v>
  </rv>
  <rv s="0">
    <fb>223893</fb>
    <v>2</v>
  </rv>
  <rv s="0">
    <fb>36834</fb>
    <v>2</v>
  </rv>
  <rv s="0">
    <fb>16337790</fb>
    <v>2</v>
  </rv>
  <rv s="0">
    <fb>4403069</fb>
    <v>2</v>
  </rv>
  <rv s="0">
    <fb>4178721</fb>
    <v>2</v>
  </rv>
  <rv s="0">
    <fb>432980</fb>
    <v>2</v>
  </rv>
  <rv s="0">
    <fb>144302</fb>
    <v>2</v>
  </rv>
  <rv s="0">
    <fb>1791903</fb>
    <v>2</v>
  </rv>
  <rv s="0">
    <fb>6771</fb>
    <v>2</v>
  </rv>
  <rv s="0">
    <fb>1011686</fb>
    <v>2</v>
  </rv>
  <rv s="0">
    <fb>28555217</fb>
    <v>2</v>
  </rv>
  <rv s="0">
    <fb>532989</fb>
    <v>2</v>
  </rv>
  <rv s="0">
    <fb>2373602</fb>
    <v>2</v>
  </rv>
  <rv s="0">
    <fb>1678041</fb>
    <v>2</v>
  </rv>
  <rv s="0">
    <fb>785651</fb>
    <v>2</v>
  </rv>
  <rv s="0">
    <fb>92818</fb>
    <v>2</v>
  </rv>
  <rv s="0">
    <fb>73592</fb>
    <v>2</v>
  </rv>
  <rv s="0">
    <fb>1900169</fb>
    <v>2</v>
  </rv>
  <rv s="0">
    <fb>3942179</fb>
    <v>2</v>
  </rv>
  <rv s="0">
    <fb>998351</fb>
    <v>2</v>
  </rv>
  <rv s="0">
    <fb>1869513</fb>
    <v>2</v>
  </rv>
  <rv s="0">
    <fb>4787885</fb>
    <v>2</v>
  </rv>
  <rv s="0">
    <fb>646036</fb>
    <v>2</v>
  </rv>
  <rv s="0">
    <fb>2459446</fb>
    <v>2</v>
  </rv>
  <rv s="0">
    <fb>450876</fb>
    <v>2</v>
  </rv>
  <rv s="0">
    <fb>4708702</fb>
    <v>2</v>
  </rv>
  <rv s="0">
    <fb>10255440</fb>
    <v>2</v>
  </rv>
  <rv s="0">
    <fb>702795</fb>
    <v>2</v>
  </rv>
  <rv s="0">
    <fb>581258</fb>
    <v>2</v>
  </rv>
  <rv s="0">
    <fb>229870</fb>
    <v>2</v>
  </rv>
  <rv s="0">
    <fb>1138457</fb>
    <v>2</v>
  </rv>
  <rv s="0">
    <fb>12118415</fb>
    <v>2</v>
  </rv>
  <rv s="0">
    <fb>2092915</fb>
    <v>2</v>
  </rv>
  <rv s="0">
    <fb>1200444</fb>
    <v>2</v>
  </rv>
  <rv s="0">
    <fb>1459842</fb>
    <v>2</v>
  </rv>
  <rv s="0">
    <fb>11374396</fb>
    <v>2</v>
  </rv>
  <rv s="0">
    <fb>2514828</fb>
    <v>2</v>
  </rv>
  <rv s="0">
    <fb>531936</fb>
    <v>2</v>
  </rv>
  <rv s="0">
    <fb>1596030</fb>
    <v>2</v>
  </rv>
  <rv s="0">
    <fb>650612</fb>
    <v>2</v>
  </rv>
  <rv s="0">
    <fb>570042</fb>
    <v>2</v>
  </rv>
  <rv s="0">
    <fb>4649220</fb>
    <v>2</v>
  </rv>
  <rv s="0">
    <fb>1046384</fb>
    <v>2</v>
  </rv>
  <rv s="0">
    <fb>10120640</fb>
    <v>2</v>
  </rv>
  <rv s="0">
    <fb>2549715</fb>
    <v>2</v>
  </rv>
  <rv s="0">
    <fb>211050</fb>
    <v>2</v>
  </rv>
  <rv s="0">
    <fb>198709</fb>
    <v>2</v>
  </rv>
  <rv s="0">
    <fb>2032854</fb>
    <v>2</v>
  </rv>
  <rv s="0">
    <fb>1313406</fb>
    <v>2</v>
  </rv>
  <rv s="0">
    <fb>255337</fb>
    <v>2</v>
  </rv>
  <rv s="0">
    <fb>1245002</fb>
    <v>2</v>
  </rv>
  <rv s="0">
    <fb>6157883</fb>
    <v>2</v>
  </rv>
  <rv s="0">
    <fb>706556</fb>
    <v>2</v>
  </rv>
  <rv s="0">
    <fb>789789</fb>
    <v>2</v>
  </rv>
  <rv s="0">
    <fb>205047</fb>
    <v>2</v>
  </rv>
  <rv s="0">
    <fb>3683930</fb>
    <v>2</v>
  </rv>
  <rv s="0">
    <fb>3225685</fb>
    <v>2</v>
  </rv>
  <rv s="0">
    <fb>1342665</fb>
    <v>2</v>
  </rv>
  <rv s="0">
    <fb>237550</fb>
    <v>2</v>
  </rv>
  <rv s="0">
    <fb>2540373</fb>
    <v>2</v>
  </rv>
  <rv s="0">
    <fb>480276</fb>
    <v>2</v>
  </rv>
  <rv s="0">
    <fb>351909</fb>
    <v>2</v>
  </rv>
  <rv s="0">
    <fb>43124</fb>
    <v>2</v>
  </rv>
  <rv s="0">
    <fb>381139</fb>
    <v>2</v>
  </rv>
  <rv s="0">
    <fb>2236075</fb>
    <v>2</v>
  </rv>
  <rv s="0">
    <fb>78492</fb>
    <v>2</v>
  </rv>
  <rv s="0">
    <fb>76428</fb>
    <v>2</v>
  </rv>
  <rv s="0">
    <fb>1190563</fb>
    <v>2</v>
  </rv>
  <rv s="0">
    <fb>99051</fb>
    <v>2</v>
  </rv>
  <rv s="0">
    <fb>403390</fb>
    <v>2</v>
  </rv>
  <rv s="0">
    <fb>16453</fb>
    <v>2</v>
  </rv>
  <rv s="0">
    <fb>1010899</fb>
    <v>2</v>
  </rv>
  <rv s="0">
    <fb>706583</fb>
    <v>2</v>
  </rv>
  <rv s="0">
    <fb>61454</fb>
    <v>2</v>
  </rv>
  <rv s="0">
    <fb>25973</fb>
    <v>2</v>
  </rv>
  <rv s="0">
    <fb>38548</fb>
    <v>2</v>
  </rv>
  <rv s="0">
    <fb>16480030</fb>
    <v>2</v>
  </rv>
  <rv s="0">
    <fb>4439900</fb>
    <v>2</v>
  </rv>
  <rv s="0">
    <fb>14819384</fb>
    <v>2</v>
  </rv>
  <rv s="0">
    <fb>311670</fb>
    <v>2</v>
  </rv>
  <rv s="0">
    <fb>1836753</fb>
    <v>2</v>
  </rv>
  <rv s="0">
    <fb>902844</fb>
    <v>2</v>
  </rv>
  <rv s="0">
    <fb>24023065</fb>
    <v>2</v>
  </rv>
  <rv s="0">
    <fb>101933</fb>
    <v>2</v>
  </rv>
  <rv s="0">
    <fb>462988</fb>
    <v>2</v>
  </rv>
  <rv s="0">
    <fb>1914694</fb>
    <v>2</v>
  </rv>
  <rv s="0">
    <fb>1039136</fb>
    <v>2</v>
  </rv>
  <rv s="0">
    <fb>244821</fb>
    <v>2</v>
  </rv>
  <rv s="0">
    <fb>73559</fb>
    <v>2</v>
  </rv>
  <rv s="0">
    <fb>1215616</fb>
    <v>2</v>
  </rv>
  <rv s="0">
    <fb>2577977</fb>
    <v>2</v>
  </rv>
  <rv s="0">
    <fb>1369038</fb>
    <v>2</v>
  </rv>
  <rv s="0">
    <fb>1816951</fb>
    <v>2</v>
  </rv>
  <rv s="0">
    <fb>8321097</fb>
    <v>2</v>
  </rv>
  <rv s="0">
    <fb>751331</fb>
    <v>2</v>
  </rv>
  <rv s="0">
    <fb>1908452</fb>
    <v>2</v>
  </rv>
  <rv s="0">
    <fb>218218</fb>
    <v>2</v>
  </rv>
  <rv s="0">
    <fb>4744826</fb>
    <v>2</v>
  </rv>
  <rv s="0">
    <fb>3923140</fb>
    <v>2</v>
  </rv>
  <rv s="0">
    <fb>1010894</fb>
    <v>2</v>
  </rv>
  <rv s="0">
    <fb>563485</fb>
    <v>2</v>
  </rv>
  <rv s="0">
    <fb>205401</fb>
    <v>2</v>
  </rv>
  <rv s="0">
    <fb>611784</fb>
    <v>2</v>
  </rv>
  <rv s="0">
    <fb>69490117</fb>
    <v>2</v>
  </rv>
  <rv s="0">
    <fb>2595548</fb>
    <v>2</v>
  </rv>
  <rv s="0">
    <fb>1209831</fb>
    <v>2</v>
  </rv>
  <rv s="0">
    <fb>1983773</fb>
    <v>2</v>
  </rv>
  <rv s="0">
    <fb>5925105</fb>
    <v>2</v>
  </rv>
  <rv s="0">
    <fb>1722206</fb>
    <v>2</v>
  </rv>
  <rv s="0">
    <fb>138833</fb>
    <v>2</v>
  </rv>
  <rv s="0">
    <fb>1181691</fb>
    <v>2</v>
  </rv>
  <rv s="0">
    <fb>806986</fb>
    <v>2</v>
  </rv>
  <rv s="0">
    <fb>562819</fb>
    <v>2</v>
  </rv>
  <rv s="0">
    <fb>4813876</fb>
    <v>2</v>
  </rv>
  <rv s="0">
    <fb>1497830</fb>
    <v>2</v>
  </rv>
  <rv s="0">
    <fb>61163</fb>
    <v>2</v>
  </rv>
  <rv s="0">
    <fb>8131740</fb>
    <v>2</v>
  </rv>
  <rv s="0">
    <fb>3235169</fb>
    <v>2</v>
  </rv>
  <rv s="0">
    <fb>135158</fb>
    <v>2</v>
  </rv>
  <rv s="0">
    <fb>1356601</fb>
    <v>2</v>
  </rv>
  <rv s="0">
    <fb>1284351</fb>
    <v>2</v>
  </rv>
  <rv s="0">
    <fb>217903</fb>
    <v>2</v>
  </rv>
  <rv s="0">
    <fb>910477</fb>
    <v>2</v>
  </rv>
  <rv s="0">
    <fb>4265332</fb>
    <v>2</v>
  </rv>
  <rv s="0">
    <fb>303833</fb>
    <v>2</v>
  </rv>
  <rv s="0">
    <fb>1345816</fb>
    <v>2</v>
  </rv>
  <rv s="0">
    <fb>255617</fb>
    <v>2</v>
  </rv>
  <rv s="0">
    <fb>4675857</fb>
    <v>2</v>
  </rv>
  <rv s="0">
    <fb>3921859</fb>
    <v>2</v>
  </rv>
  <rv s="0">
    <fb>964266</fb>
    <v>2</v>
  </rv>
  <rv s="0">
    <fb>117761</fb>
    <v>2</v>
  </rv>
  <rv s="0">
    <fb>1324857</fb>
    <v>2</v>
  </rv>
  <rv s="0">
    <fb>392775</fb>
    <v>2</v>
  </rv>
  <rv s="0">
    <fb>438670</fb>
    <v>2</v>
  </rv>
  <rv s="0">
    <fb>69903</fb>
    <v>2</v>
  </rv>
  <rv s="0">
    <fb>1240944</fb>
    <v>2</v>
  </rv>
  <rv s="0">
    <fb>232839</fb>
    <v>2</v>
  </rv>
  <rv s="0">
    <fb>218760</fb>
    <v>2</v>
  </rv>
  <rv s="0">
    <fb>1459368</fb>
    <v>2</v>
  </rv>
  <rv s="0">
    <fb>148402</fb>
    <v>2</v>
  </rv>
  <rv s="0">
    <fb>20500</fb>
    <v>2</v>
  </rv>
  <rv s="0">
    <fb>1738878</fb>
    <v>2</v>
  </rv>
  <rv s="0">
    <fb>16655</fb>
    <v>2</v>
  </rv>
  <rv s="0">
    <fb>132589</fb>
    <v>2</v>
  </rv>
  <rv s="0">
    <fb>12910649</fb>
    <v>2</v>
  </rv>
  <rv s="0">
    <fb>2517582</fb>
    <v>2</v>
  </rv>
  <rv s="0">
    <fb>7539925</fb>
    <v>2</v>
  </rv>
  <rv s="0">
    <fb>255125</fb>
    <v>2</v>
  </rv>
  <rv s="0">
    <fb>136498</fb>
    <v>2</v>
  </rv>
  <rv s="0">
    <fb>1431164</fb>
    <v>2</v>
  </rv>
  <rv s="0">
    <fb>818206</fb>
    <v>2</v>
  </rv>
  <rv s="0">
    <fb>17885210</fb>
    <v>2</v>
  </rv>
  <rv s="0">
    <fb>34082</fb>
    <v>2</v>
  </rv>
  <rv s="0">
    <fb>31497</fb>
    <v>2</v>
  </rv>
  <rv s="0">
    <fb>327455</fb>
    <v>2</v>
  </rv>
  <rv s="0">
    <fb>1818249</fb>
    <v>2</v>
  </rv>
  <rv s="0">
    <fb>1282826</fb>
    <v>2</v>
  </rv>
  <rv s="0">
    <fb>130310</fb>
    <v>2</v>
  </rv>
  <rv s="0">
    <fb>117476</fb>
    <v>2</v>
  </rv>
  <rv s="0">
    <fb>1474372</fb>
    <v>2</v>
  </rv>
  <rv s="0">
    <fb>2879752</fb>
    <v>2</v>
  </rv>
  <rv s="0">
    <fb>642231</fb>
    <v>2</v>
  </rv>
  <rv s="0">
    <fb>1035874</fb>
    <v>2</v>
  </rv>
  <rv s="0">
    <fb>15619894</fb>
    <v>2</v>
  </rv>
  <rv s="0">
    <fb>378465</fb>
    <v>2</v>
  </rv>
  <rv s="0">
    <fb>1512612</fb>
    <v>2</v>
  </rv>
  <rv s="0">
    <fb>3080546</fb>
    <v>2</v>
  </rv>
  <rv s="0">
    <fb>3894467</fb>
    <v>2</v>
  </rv>
  <rv s="0">
    <fb>872187</fb>
    <v>2</v>
  </rv>
  <rv s="0">
    <fb>986328</fb>
    <v>2</v>
  </rv>
  <rv s="0">
    <fb>200209</fb>
    <v>2</v>
  </rv>
  <rv s="0">
    <fb>772770</fb>
    <v>2</v>
  </rv>
  <rv s="0">
    <fb>20356833</fb>
    <v>2</v>
  </rv>
  <rv s="0">
    <fb>3716002</fb>
    <v>2</v>
  </rv>
  <rv s="0">
    <fb>769674</fb>
    <v>2</v>
  </rv>
  <rv s="0">
    <fb>1552433</fb>
    <v>2</v>
  </rv>
  <rv s="0">
    <fb>1695374</fb>
    <v>2</v>
  </rv>
  <rv s="0">
    <fb>1168952</fb>
    <v>2</v>
  </rv>
  <rv s="0">
    <fb>178329</fb>
    <v>2</v>
  </rv>
  <rv s="0">
    <fb>1333330</fb>
    <v>2</v>
  </rv>
  <rv s="0">
    <fb>452483</fb>
    <v>2</v>
  </rv>
  <rv s="0">
    <fb>458218</fb>
    <v>2</v>
  </rv>
  <rv s="0">
    <fb>2000807</fb>
    <v>2</v>
  </rv>
  <rv s="0">
    <fb>1645683</fb>
    <v>2</v>
  </rv>
  <rv s="0">
    <fb>30571</fb>
    <v>2</v>
  </rv>
  <rv s="0">
    <fb>4982920</fb>
    <v>2</v>
  </rv>
  <rv s="0">
    <fb>5388695</fb>
    <v>2</v>
  </rv>
  <rv s="0">
    <fb>454095</fb>
    <v>2</v>
  </rv>
  <rv s="0">
    <fb>81113</fb>
    <v>2</v>
  </rv>
  <rv s="0">
    <fb>1703017</fb>
    <v>2</v>
  </rv>
  <rv s="0">
    <fb>2194758</fb>
    <v>2</v>
  </rv>
  <rv s="0">
    <fb>368518</fb>
    <v>2</v>
  </rv>
  <rv s="0">
    <fb>460583</fb>
    <v>2</v>
  </rv>
  <rv s="0">
    <fb>3426379</fb>
    <v>2</v>
  </rv>
  <rv s="0">
    <fb>491489</fb>
    <v>2</v>
  </rv>
  <rv s="0">
    <fb>1498913</fb>
    <v>2</v>
  </rv>
  <rv s="0">
    <fb>2206795</fb>
    <v>2</v>
  </rv>
  <rv s="0">
    <fb>772165</fb>
    <v>2</v>
  </rv>
  <rv s="0">
    <fb>110271</fb>
    <v>2</v>
  </rv>
  <rv s="0">
    <fb>575054</fb>
    <v>2</v>
  </rv>
  <rv s="0">
    <fb>406302</fb>
    <v>2</v>
  </rv>
  <rv s="0">
    <fb>177790</fb>
    <v>2</v>
  </rv>
  <rv s="0">
    <fb>658273</fb>
    <v>2</v>
  </rv>
  <rv s="0">
    <fb>248547</fb>
    <v>2</v>
  </rv>
  <rv s="0">
    <fb>2291583</fb>
    <v>2</v>
  </rv>
  <rv s="0">
    <fb>336534</fb>
    <v>2</v>
  </rv>
  <rv s="0">
    <fb>673364</fb>
    <v>2</v>
  </rv>
  <rv s="0">
    <fb>12608</fb>
    <v>2</v>
  </rv>
  <rv s="0">
    <fb>415025</fb>
    <v>2</v>
  </rv>
  <rv s="0">
    <fb>36410</fb>
    <v>2</v>
  </rv>
  <rv s="0">
    <fb>10486910</fb>
    <v>2</v>
  </rv>
  <rv s="0">
    <fb>5048373</fb>
    <v>2</v>
  </rv>
  <rv s="0">
    <fb>8324234</fb>
    <v>2</v>
  </rv>
  <rv s="0">
    <fb>255885</fb>
    <v>2</v>
  </rv>
  <rv s="0">
    <fb>138637</fb>
    <v>2</v>
  </rv>
  <rv s="0">
    <fb>2022474</fb>
    <v>2</v>
  </rv>
  <rv s="0">
    <fb>950070</fb>
    <v>2</v>
  </rv>
  <rv s="0">
    <fb>9991429</fb>
    <v>2</v>
  </rv>
  <rv s="0">
    <fb>132299</fb>
    <v>2</v>
  </rv>
  <rv s="0">
    <fb>56257</fb>
    <v>2</v>
  </rv>
  <rv s="0">
    <fb>375259</fb>
    <v>2</v>
  </rv>
  <rv s="0">
    <fb>1245685</fb>
    <v>2</v>
  </rv>
  <rv s="0">
    <fb>906103</fb>
    <v>2</v>
  </rv>
  <rv s="0">
    <fb>282218</fb>
    <v>2</v>
  </rv>
  <rv s="0">
    <fb>75872</fb>
    <v>2</v>
  </rv>
  <rv s="0">
    <fb>2058074</fb>
    <v>2</v>
  </rv>
  <rv s="0">
    <fb>2693352</fb>
    <v>2</v>
  </rv>
  <rv s="0">
    <fb>732655</fb>
    <v>2</v>
  </rv>
  <rv s="0">
    <fb>1157981</fb>
    <v>2</v>
  </rv>
  <rv s="0">
    <fb>7349088</fb>
    <v>2</v>
  </rv>
  <rv s="0">
    <fb>352702</fb>
    <v>2</v>
  </rv>
  <rv s="0">
    <fb>2173883</fb>
    <v>2</v>
  </rv>
  <rv s="0">
    <fb>7389680</fb>
    <v>2</v>
  </rv>
  <rv s="0">
    <fb>2899173</fb>
    <v>2</v>
  </rv>
  <rv s="0">
    <fb>1118631</fb>
    <v>2</v>
  </rv>
  <rv s="0">
    <fb>501651</fb>
    <v>2</v>
  </rv>
  <rv s="0">
    <fb>290429</fb>
    <v>2</v>
  </rv>
  <rv s="0">
    <fb>624226</fb>
    <v>2</v>
  </rv>
  <rv s="0">
    <fb>9675703</fb>
    <v>2</v>
  </rv>
  <rv s="0">
    <fb>1986630</fb>
    <v>2</v>
  </rv>
  <rv s="0">
    <fb>2286721</fb>
    <v>2</v>
  </rv>
  <rv s="0">
    <fb>1204749</fb>
    <v>2</v>
  </rv>
  <rv s="0">
    <fb>1601229</fb>
    <v>2</v>
  </rv>
  <rv s="0">
    <fb>991260</fb>
    <v>2</v>
  </rv>
  <rv s="0">
    <fb>428351</fb>
    <v>2</v>
  </rv>
  <rv s="0">
    <fb>989654</fb>
    <v>2</v>
  </rv>
  <rv s="0">
    <fb>1163713</fb>
    <v>2</v>
  </rv>
  <rv s="0">
    <fb>369295</fb>
    <v>2</v>
  </rv>
  <rv s="0">
    <fb>2570872</fb>
    <v>2</v>
  </rv>
  <rv s="0">
    <fb>1231054</fb>
    <v>2</v>
  </rv>
  <rv s="0">
    <fb>63441</fb>
    <v>2</v>
  </rv>
  <rv s="0">
    <fb>5005001</fb>
    <v>2</v>
  </rv>
  <rv s="0">
    <fb>6289299</fb>
    <v>2</v>
  </rv>
  <rv s="0">
    <fb>806686</fb>
    <v>2</v>
  </rv>
  <rv s="0">
    <fb>252919</fb>
    <v>2</v>
  </rv>
  <rv s="0">
    <fb>1948220</fb>
    <v>2</v>
  </rv>
  <rv s="0">
    <fb>3313608</fb>
    <v>2</v>
  </rv>
  <rv s="0">
    <fb>133602</fb>
    <v>2</v>
  </rv>
  <rv s="0">
    <fb>848466</fb>
    <v>2</v>
  </rv>
  <rv s="0">
    <fb>2475418</fb>
    <v>2</v>
  </rv>
  <rv s="0">
    <fb>271690</fb>
    <v>2</v>
  </rv>
  <rv s="0">
    <fb>980870</fb>
    <v>2</v>
  </rv>
  <rv s="0">
    <fb>7013048</fb>
    <v>2</v>
  </rv>
  <rv s="0">
    <fb>4827801</fb>
    <v>2</v>
  </rv>
  <rv s="0">
    <fb>454212</fb>
    <v>2</v>
  </rv>
  <rv s="0">
    <fb>223883</fb>
    <v>2</v>
  </rv>
  <rv s="0">
    <fb>4126700</fb>
    <v>2</v>
  </rv>
  <rv s="0">
    <fb>717739</fb>
    <v>2</v>
  </rv>
  <rv s="0">
    <fb>251010</fb>
    <v>2</v>
  </rv>
  <rv s="0">
    <fb>198663</fb>
    <v>2</v>
  </rv>
  <rv s="0">
    <fb>499913</fb>
    <v>2</v>
  </rv>
  <rv s="0">
    <fb>1230380</fb>
    <v>2</v>
  </rv>
  <rv s="0">
    <fb>375817</fb>
    <v>2</v>
  </rv>
  <rv s="0">
    <fb>3613675</fb>
    <v>2</v>
  </rv>
  <rv s="0">
    <fb>42730</fb>
    <v>2</v>
  </rv>
  <rv s="0">
    <fb>892044</fb>
    <v>2</v>
  </rv>
  <rv s="0">
    <fb>425890</fb>
    <v>2</v>
  </rv>
  <rv s="0">
    <fb>35393</fb>
    <v>2</v>
  </rv>
  <rv s="0">
    <fb>524959</fb>
    <v>2</v>
  </rv>
  <rv s="0">
    <fb>97018</fb>
    <v>2</v>
  </rv>
  <rv s="0">
    <fb>6711172</fb>
    <v>2</v>
  </rv>
  <rv s="0">
    <fb>4330049</fb>
    <v>2</v>
  </rv>
  <rv s="0">
    <fb>5653926</fb>
    <v>2</v>
  </rv>
  <rv s="0">
    <fb>920067</fb>
    <v>2</v>
  </rv>
  <rv s="0">
    <fb>101122</fb>
    <v>2</v>
  </rv>
  <rv s="0">
    <fb>1612782</fb>
    <v>2</v>
  </rv>
  <rv s="0">
    <fb>662178</fb>
    <v>2</v>
  </rv>
  <rv s="0">
    <fb>8344561</fb>
    <v>2</v>
  </rv>
  <rv s="0">
    <fb>283159</fb>
    <v>2</v>
  </rv>
  <rv s="0">
    <fb>792609</fb>
    <v>2</v>
  </rv>
  <rv s="0">
    <fb>489328</fb>
    <v>2</v>
  </rv>
  <rv s="0">
    <fb>87740</fb>
    <v>2</v>
  </rv>
  <rv s="0">
    <fb>77780</fb>
    <v>2</v>
  </rv>
  <rv s="0">
    <fb>1051814</fb>
    <v>2</v>
  </rv>
  <rv s="0">
    <fb>3168751</fb>
    <v>2</v>
  </rv>
  <rv s="0">
    <fb>530542</fb>
    <v>2</v>
  </rv>
  <rv s="0">
    <fb>2128114</fb>
    <v>2</v>
  </rv>
  <rv s="0">
    <fb>6089123</fb>
    <v>2</v>
  </rv>
  <rv s="0">
    <fb>998786</fb>
    <v>2</v>
  </rv>
  <rv s="0">
    <fb>1846549</fb>
    <v>2</v>
  </rv>
  <rv s="0">
    <fb>270083</fb>
    <v>2</v>
  </rv>
  <rv s="0">
    <fb>15936377</fb>
    <v>2</v>
  </rv>
  <rv s="0">
    <fb>2890064</fb>
    <v>2</v>
  </rv>
  <rv s="0">
    <fb>909189</fb>
    <v>2</v>
  </rv>
  <rv s="0">
    <fb>834003</fb>
    <v>2</v>
  </rv>
  <rv s="0">
    <fb>239924</fb>
    <v>2</v>
  </rv>
  <rv s="0">
    <fb>1270690</fb>
    <v>2</v>
  </rv>
  <rv s="0">
    <fb>12176680</fb>
    <v>2</v>
  </rv>
  <rv s="0">
    <fb>2318614</fb>
    <v>2</v>
  </rv>
  <rv s="0">
    <fb>1071111</fb>
    <v>2</v>
  </rv>
  <rv s="0">
    <fb>1677377</fb>
    <v>2</v>
  </rv>
  <rv s="0">
    <fb>2641075</fb>
    <v>2</v>
  </rv>
  <rv s="0">
    <fb>2113677</fb>
    <v>2</v>
  </rv>
  <rv s="0">
    <fb>396976</fb>
    <v>2</v>
  </rv>
  <rv s="0">
    <fb>1529286</fb>
    <v>2</v>
  </rv>
  <rv s="0">
    <fb>2560652</fb>
    <v>2</v>
  </rv>
  <rv s="0">
    <fb>692448</fb>
    <v>2</v>
  </rv>
  <rv s="0">
    <fb>2738544</fb>
    <v>2</v>
  </rv>
  <rv s="0">
    <fb>1472721</fb>
    <v>2</v>
  </rv>
  <rv s="0">
    <fb>11415591</fb>
    <v>2</v>
  </rv>
  <rv s="0">
    <fb>5060958</fb>
    <v>2</v>
  </rv>
  <rv s="0">
    <fb>442673</fb>
    <v>2</v>
  </rv>
  <rv s="0">
    <fb>283565</fb>
    <v>2</v>
  </rv>
  <rv s="0">
    <fb>1747627</fb>
    <v>2</v>
  </rv>
  <rv s="0">
    <fb>1980405</fb>
    <v>2</v>
  </rv>
  <rv s="0">
    <fb>183800</fb>
    <v>2</v>
  </rv>
  <rv s="0">
    <fb>1222885</fb>
    <v>2</v>
  </rv>
  <rv s="0">
    <fb>4120709</fb>
    <v>2</v>
  </rv>
  <rv s="0">
    <fb>335348</fb>
    <v>2</v>
  </rv>
  <rv s="0">
    <fb>810345</fb>
    <v>2</v>
  </rv>
  <rv s="0">
    <fb>311587</fb>
    <v>2</v>
  </rv>
  <rv s="0">
    <fb>6935826</fb>
    <v>2</v>
  </rv>
  <rv s="0">
    <fb>4761365</fb>
    <v>2</v>
  </rv>
  <rv s="0">
    <fb>1003476</fb>
    <v>2</v>
  </rv>
  <rv s="0">
    <fb>149441</fb>
    <v>2</v>
  </rv>
  <rv s="0">
    <fb>4634250</fb>
    <v>2</v>
  </rv>
  <rv s="0">
    <fb>480563</fb>
    <v>2</v>
  </rv>
  <rv s="0">
    <fb>215459</fb>
    <v>2</v>
  </rv>
  <rv s="0">
    <fb>193444</fb>
    <v>2</v>
  </rv>
  <rv s="0">
    <fb>458369</fb>
    <v>2</v>
  </rv>
  <rv s="0">
    <fb>920817</fb>
    <v>2</v>
  </rv>
  <rv s="0">
    <fb>194117</fb>
    <v>2</v>
  </rv>
  <rv s="0">
    <fb>219568</fb>
    <v>2</v>
  </rv>
  <rv s="0">
    <fb>1597941</fb>
    <v>2</v>
  </rv>
  <rv s="0">
    <fb>205607</fb>
    <v>2</v>
  </rv>
  <rv s="0">
    <fb>880398</fb>
    <v>2</v>
  </rv>
  <rv s="0">
    <fb>647438</fb>
    <v>2</v>
  </rv>
  <rv s="0">
    <fb>145661</fb>
    <v>2</v>
  </rv>
  <rv s="0">
    <fb>469793</fb>
    <v>2</v>
  </rv>
  <rv s="0">
    <fb>56381</fb>
    <v>2</v>
  </rv>
  <rv s="0">
    <fb>15402</fb>
    <v>2</v>
  </rv>
  <rv s="0">
    <fb>7594261</fb>
    <v>2</v>
  </rv>
  <rv s="0">
    <fb>4078479</fb>
    <v>2</v>
  </rv>
  <rv s="0">
    <fb>5820935</fb>
    <v>2</v>
  </rv>
  <rv s="0">
    <fb>288969</fb>
    <v>2</v>
  </rv>
  <rv s="0">
    <fb>21122</fb>
    <v>2</v>
  </rv>
  <rv s="0">
    <fb>1035936</fb>
    <v>2</v>
  </rv>
  <rv s="0">
    <fb>7289</fb>
    <v>2</v>
  </rv>
  <rv s="0">
    <fb>669864</fb>
    <v>2</v>
  </rv>
  <rv s="0">
    <fb>28364155</fb>
    <v>2</v>
  </rv>
  <rv s="0">
    <fb>394287</fb>
    <v>2</v>
  </rv>
  <rv s="0">
    <fb>1802375</fb>
    <v>2</v>
  </rv>
  <rv s="0">
    <fb>1051538</fb>
    <v>2</v>
  </rv>
  <rv s="0">
    <fb>453938</fb>
    <v>2</v>
  </rv>
  <rv s="0">
    <fb>138427</fb>
    <v>2</v>
  </rv>
  <rv s="0">
    <fb>1925339</fb>
    <v>2</v>
  </rv>
  <rv s="0">
    <fb>10174628</fb>
    <v>2</v>
  </rv>
  <rv s="0">
    <fb>2062630</fb>
    <v>2</v>
  </rv>
  <rv s="0">
    <fb>3185460</fb>
    <v>2</v>
  </rv>
  <rv s="0">
    <fb>13330144</fb>
    <v>2</v>
  </rv>
  <rv s="0">
    <fb>1189118</fb>
    <v>2</v>
  </rv>
  <rv s="0">
    <fb>6066339</fb>
    <v>2</v>
  </rv>
  <rv s="0">
    <fb>293950</fb>
    <v>2</v>
  </rv>
  <rv s="0">
    <fb>11792862</fb>
    <v>2</v>
  </rv>
  <rv s="0">
    <fb>4644009</fb>
    <v>2</v>
  </rv>
  <rv s="0">
    <fb>5132085</fb>
    <v>2</v>
  </rv>
  <rv s="0">
    <fb>2928864</fb>
    <v>2</v>
  </rv>
  <rv s="0">
    <fb>291373</fb>
    <v>2</v>
  </rv>
  <rv s="0">
    <fb>2608708</fb>
    <v>2</v>
  </rv>
  <rv s="0">
    <fb>13024987</fb>
    <v>2</v>
  </rv>
  <rv s="0">
    <fb>5674791</fb>
    <v>2</v>
  </rv>
  <rv s="0">
    <fb>1156685</fb>
    <v>2</v>
  </rv>
  <rv s="0">
    <fb>2317827</fb>
    <v>2</v>
  </rv>
  <rv s="0">
    <fb>5902924</fb>
    <v>2</v>
  </rv>
  <rv s="0">
    <fb>2745135</fb>
    <v>2</v>
  </rv>
  <rv s="0">
    <fb>1494418</fb>
    <v>2</v>
  </rv>
  <rv s="0">
    <fb>2667994</fb>
    <v>2</v>
  </rv>
  <rv s="0">
    <fb>1872641</fb>
    <v>2</v>
  </rv>
  <rv s="0">
    <fb>977447</fb>
    <v>2</v>
  </rv>
  <rv s="0">
    <fb>7781595</fb>
    <v>2</v>
  </rv>
  <rv s="0">
    <fb>1668616</fb>
    <v>2</v>
  </rv>
  <rv s="0">
    <fb>10472983</fb>
    <v>2</v>
  </rv>
  <rv s="0">
    <fb>7227151</fb>
    <v>2</v>
  </rv>
  <rv s="0">
    <fb>476156</fb>
    <v>2</v>
  </rv>
  <rv s="0">
    <fb>2018513</fb>
    <v>2</v>
  </rv>
  <rv s="0">
    <fb>2680677</fb>
    <v>2</v>
  </rv>
  <rv s="0">
    <fb>155895</fb>
    <v>2</v>
  </rv>
  <rv s="0">
    <fb>1509554</fb>
    <v>2</v>
  </rv>
  <rv s="0">
    <fb>8272414</fb>
    <v>2</v>
  </rv>
  <rv s="0">
    <fb>335276</fb>
    <v>2</v>
  </rv>
  <rv s="0">
    <fb>609454</fb>
    <v>2</v>
  </rv>
  <rv s="0">
    <fb>7942822</fb>
    <v>2</v>
  </rv>
  <rv s="0">
    <fb>6024108</fb>
    <v>2</v>
  </rv>
  <rv s="0">
    <fb>1928314</fb>
    <v>2</v>
  </rv>
  <rv s="0">
    <fb>438239</fb>
    <v>2</v>
  </rv>
  <rv s="0">
    <fb>4624566</fb>
    <v>2</v>
  </rv>
  <rv s="0">
    <fb>1467589</fb>
    <v>2</v>
  </rv>
  <rv s="0">
    <fb>191536</fb>
    <v>2</v>
  </rv>
  <rv s="0">
    <fb>269596</fb>
    <v>2</v>
  </rv>
  <rv s="0">
    <fb>1074958</fb>
    <v>2</v>
  </rv>
  <rv s="0">
    <fb>710338</fb>
    <v>2</v>
  </rv>
  <rv s="0">
    <fb>190429</fb>
    <v>2</v>
  </rv>
  <rv s="0">
    <fb>1311492</fb>
    <v>2</v>
  </rv>
  <rv s="0">
    <fb>320631</fb>
    <v>2</v>
  </rv>
  <rv s="0">
    <fb>236313</fb>
    <v>2</v>
  </rv>
  <rv s="0">
    <fb>602620</fb>
    <v>2</v>
  </rv>
  <rv s="0">
    <fb>909259</fb>
    <v>2</v>
  </rv>
  <rv s="0">
    <fb>280506</fb>
    <v>2</v>
  </rv>
  <rv s="0">
    <fb>1375055</fb>
    <v>2</v>
  </rv>
  <rv s="0">
    <fb>53513</fb>
    <v>2</v>
  </rv>
  <rv s="0">
    <fb>5830767</fb>
    <v>2</v>
  </rv>
  <rv s="0">
    <fb>2983463</fb>
    <v>2</v>
  </rv>
  <rv s="0">
    <fb>5979012</fb>
    <v>2</v>
  </rv>
  <rv s="0">
    <fb>60297</fb>
    <v>2</v>
  </rv>
  <rv s="0">
    <fb>88707</fb>
    <v>2</v>
  </rv>
  <rv s="0">
    <fb>978429</fb>
    <v>2</v>
  </rv>
  <rv s="0">
    <fb>4812</fb>
    <v>2</v>
  </rv>
  <rv s="0">
    <fb>1059546</fb>
    <v>2</v>
  </rv>
  <rv s="0">
    <fb>18334750</fb>
    <v>2</v>
  </rv>
  <rv s="0">
    <fb>55346</fb>
    <v>2</v>
  </rv>
  <rv s="0">
    <fb>133445</fb>
    <v>2</v>
  </rv>
  <rv s="0">
    <fb>282533</fb>
    <v>2</v>
  </rv>
  <rv s="0">
    <fb>3056727</fb>
    <v>2</v>
  </rv>
  <rv s="0">
    <fb>2583950</fb>
    <v>2</v>
  </rv>
  <rv s="0">
    <fb>187562</fb>
    <v>2</v>
  </rv>
  <rv s="0">
    <fb>106099</fb>
    <v>2</v>
  </rv>
  <rv s="0">
    <fb>3367891</fb>
    <v>2</v>
  </rv>
  <rv s="0">
    <fb>11477479</fb>
    <v>2</v>
  </rv>
  <rv s="0">
    <fb>3787109</fb>
    <v>2</v>
  </rv>
  <rv s="0">
    <fb>8462128</fb>
    <v>2</v>
  </rv>
  <rv s="0">
    <fb>13200568</fb>
    <v>2</v>
  </rv>
  <rv s="0">
    <fb>3453656</fb>
    <v>2</v>
  </rv>
  <rv s="0">
    <fb>6692348</fb>
    <v>2</v>
  </rv>
  <rv s="0">
    <fb>534121</fb>
    <v>2</v>
  </rv>
  <rv s="0">
    <fb>7892019</fb>
    <v>2</v>
  </rv>
  <rv s="0">
    <fb>3721535</fb>
    <v>2</v>
  </rv>
  <rv s="0">
    <fb>1343454</fb>
    <v>2</v>
  </rv>
  <rv s="0">
    <fb>2342645</fb>
    <v>2</v>
  </rv>
  <rv s="0">
    <fb>758340</fb>
    <v>2</v>
  </rv>
  <rv s="0">
    <fb>2801762</fb>
    <v>2</v>
  </rv>
  <rv s="0">
    <fb>14809918</fb>
    <v>2</v>
  </rv>
  <rv s="0">
    <fb>8682428</fb>
    <v>2</v>
  </rv>
  <rv s="0">
    <fb>2726402</fb>
    <v>2</v>
  </rv>
  <rv s="0">
    <fb>3310309</fb>
    <v>2</v>
  </rv>
  <rv s="0">
    <fb>5514743</fb>
    <v>2</v>
  </rv>
  <rv s="0">
    <fb>4748261</fb>
    <v>2</v>
  </rv>
  <rv s="0">
    <fb>701724</fb>
    <v>2</v>
  </rv>
  <rv s="0">
    <fb>3757040</fb>
    <v>2</v>
  </rv>
  <rv s="0">
    <fb>4274414</fb>
    <v>2</v>
  </rv>
  <rv s="0">
    <fb>3149915</fb>
    <v>2</v>
  </rv>
  <rv s="0">
    <fb>7065774</fb>
    <v>2</v>
  </rv>
  <rv s="0">
    <fb>5679338</fb>
    <v>2</v>
  </rv>
  <rv s="0">
    <fb>371148</fb>
    <v>2</v>
  </rv>
  <rv s="0">
    <fb>20604276</fb>
    <v>2</v>
  </rv>
  <rv s="0">
    <fb>67772622</fb>
    <v>2</v>
  </rv>
  <rv s="0">
    <fb>6447825</fb>
    <v>2</v>
  </rv>
  <rv s="0">
    <fb>432656</fb>
    <v>2</v>
  </rv>
  <rv s="0">
    <fb>10210693</fb>
    <v>2</v>
  </rv>
  <rv s="0">
    <fb>24029112</fb>
    <v>2</v>
  </rv>
  <rv s="0">
    <fb>3385596</fb>
    <v>2</v>
  </rv>
  <rv s="0">
    <fb>3421723</fb>
    <v>2</v>
  </rv>
  <rv s="0">
    <fb>415630</fb>
    <v>2</v>
  </rv>
  <rv s="0">
    <fb>2211766</fb>
    <v>2</v>
  </rv>
  <rv s="0">
    <fb>495606</fb>
    <v>2</v>
  </rv>
  <rv s="0">
    <fb>46162369</fb>
    <v>2</v>
  </rv>
  <rv s="0">
    <fb>29940793</fb>
    <v>2</v>
  </rv>
  <rv s="0">
    <fb>371871</fb>
    <v>2</v>
  </rv>
  <rv s="0">
    <fb>417282</fb>
    <v>2</v>
  </rv>
  <rv s="0">
    <fb>31588737</fb>
    <v>2</v>
  </rv>
  <rv s="0">
    <fb>1060555</fb>
    <v>2</v>
  </rv>
  <rv s="0">
    <fb>312544</fb>
    <v>2</v>
  </rv>
  <rv s="0">
    <fb>1286070</fb>
    <v>2</v>
  </rv>
  <rv s="0">
    <fb>878436</fb>
    <v>2</v>
  </rv>
  <rv s="0">
    <fb>1814240</fb>
    <v>2</v>
  </rv>
  <rv s="0">
    <fb>560294</fb>
    <v>2</v>
  </rv>
  <rv s="0">
    <fb>823677</fb>
    <v>2</v>
  </rv>
  <rv s="0">
    <fb>22404844</fb>
    <v>2</v>
  </rv>
  <rv s="0">
    <fb>662008</fb>
    <v>2</v>
  </rv>
  <rv s="0">
    <fb>385131</fb>
    <v>2</v>
  </rv>
  <rv s="0">
    <fb>1680703</fb>
    <v>2</v>
  </rv>
  <rv s="0">
    <fb>1506831</fb>
    <v>2</v>
  </rv>
  <rv s="0">
    <fb>89522</fb>
    <v>2</v>
  </rv>
  <rv s="0">
    <fb>266895</fb>
    <v>2</v>
  </rv>
  <rv s="0">
    <fb>856719</fb>
    <v>2</v>
  </rv>
  <rv s="0">
    <fb>11571</fb>
    <v>2</v>
  </rv>
  <rv s="0">
    <fb>7192775</fb>
    <v>2</v>
  </rv>
  <rv s="0">
    <fb>1808460</fb>
    <v>2</v>
  </rv>
  <rv s="0">
    <fb>4755417</fb>
    <v>2</v>
  </rv>
  <rv s="0">
    <fb>300953</fb>
    <v>2</v>
  </rv>
  <rv s="0">
    <fb>83074</fb>
    <v>2</v>
  </rv>
  <rv s="0">
    <fb>2002842</fb>
    <v>2</v>
  </rv>
  <rv s="0">
    <fb>12357416</fb>
    <v>2</v>
  </rv>
  <rv s="0">
    <fb>109256</fb>
    <v>2</v>
  </rv>
  <rv s="0">
    <fb>308413</fb>
    <v>2</v>
  </rv>
  <rv s="0">
    <fb>2171914</fb>
    <v>2</v>
  </rv>
  <rv s="0">
    <fb>713447</fb>
    <v>2</v>
  </rv>
  <rv s="0">
    <fb>152520</fb>
    <v>2</v>
  </rv>
  <rv s="0">
    <fb>896412</fb>
    <v>2</v>
  </rv>
  <rv s="0">
    <fb>3272418</fb>
    <v>2</v>
  </rv>
  <rv s="0">
    <fb>950336</fb>
    <v>2</v>
  </rv>
  <rv s="0">
    <fb>1565269</fb>
    <v>2</v>
  </rv>
  <rv s="0">
    <fb>6707044</fb>
    <v>2</v>
  </rv>
  <rv s="0">
    <fb>621123</fb>
    <v>2</v>
  </rv>
  <rv s="0">
    <fb>4479082</fb>
    <v>2</v>
  </rv>
  <rv s="0">
    <fb>125127</fb>
    <v>2</v>
  </rv>
  <rv s="0">
    <fb>4610219</fb>
    <v>2</v>
  </rv>
  <rv s="0">
    <fb>1977913</fb>
    <v>2</v>
  </rv>
  <rv s="0">
    <fb>569531</fb>
    <v>2</v>
  </rv>
  <rv s="0">
    <fb>1314827</fb>
    <v>2</v>
  </rv>
  <rv s="0">
    <fb>158443</fb>
    <v>2</v>
  </rv>
  <rv s="0">
    <fb>1728850</fb>
    <v>2</v>
  </rv>
  <rv s="0">
    <fb>11567692</fb>
    <v>2</v>
  </rv>
  <rv s="0">
    <fb>1926340</fb>
    <v>2</v>
  </rv>
  <rv s="0">
    <fb>830901</fb>
    <v>2</v>
  </rv>
  <rv s="0">
    <fb>836468</fb>
    <v>2</v>
  </rv>
  <rv s="0">
    <fb>2099359</fb>
    <v>2</v>
  </rv>
  <rv s="0">
    <fb>1431223</fb>
    <v>2</v>
  </rv>
  <rv s="0">
    <fb>510174</fb>
    <v>2</v>
  </rv>
  <rv s="0">
    <fb>2655528</fb>
    <v>2</v>
  </rv>
  <rv s="0">
    <fb>931472</fb>
    <v>2</v>
  </rv>
  <rv s="0">
    <fb>927732</fb>
    <v>2</v>
  </rv>
  <rv s="0">
    <fb>14265602</fb>
    <v>2</v>
  </rv>
  <rv s="0">
    <fb>1152294</fb>
    <v>2</v>
  </rv>
  <rv s="0">
    <fb>6928887</fb>
    <v>2</v>
  </rv>
  <rv s="0">
    <fb>4260493</fb>
    <v>2</v>
  </rv>
  <rv s="0">
    <fb>840621</fb>
    <v>2</v>
  </rv>
  <rv s="0">
    <fb>571376</fb>
    <v>2</v>
  </rv>
  <rv s="0">
    <fb>976970</fb>
    <v>2</v>
  </rv>
  <rv s="0">
    <fb>1574696</fb>
    <v>2</v>
  </rv>
  <rv s="0">
    <fb>675739</fb>
    <v>2</v>
  </rv>
  <rv s="0">
    <fb>3142413</fb>
    <v>2</v>
  </rv>
  <rv s="0">
    <fb>199856</fb>
    <v>2</v>
  </rv>
  <rv s="0">
    <fb>441132</fb>
    <v>2</v>
  </rv>
  <rv s="0">
    <fb>511603</fb>
    <v>2</v>
  </rv>
  <rv s="0">
    <fb>4735162</fb>
    <v>2</v>
  </rv>
  <rv s="0">
    <fb>2477571</fb>
    <v>2</v>
  </rv>
  <rv s="0">
    <fb>434711</fb>
    <v>2</v>
  </rv>
  <rv s="0">
    <fb>181381</fb>
    <v>2</v>
  </rv>
  <rv s="0">
    <fb>3212973</fb>
    <v>2</v>
  </rv>
  <rv s="0">
    <fb>425861</fb>
    <v>2</v>
  </rv>
  <rv s="0">
    <fb>232939</fb>
    <v>2</v>
  </rv>
  <rv s="0">
    <fb>109638</fb>
    <v>2</v>
  </rv>
  <rv s="0">
    <fb>926602</fb>
    <v>2</v>
  </rv>
  <rv s="0">
    <fb>135292</fb>
    <v>2</v>
  </rv>
  <rv s="0">
    <fb>208637</fb>
    <v>2</v>
  </rv>
  <rv s="0">
    <fb>1967789</fb>
    <v>2</v>
  </rv>
  <rv s="0">
    <fb>167992</fb>
    <v>2</v>
  </rv>
  <rv s="0">
    <fb>437207</fb>
    <v>2</v>
  </rv>
  <rv s="0">
    <fb>26724</fb>
    <v>2</v>
  </rv>
  <rv s="0">
    <fb>625648</fb>
    <v>2</v>
  </rv>
  <rv s="0">
    <fb>177357</fb>
    <v>2</v>
  </rv>
  <rv s="0">
    <fb>128048</fb>
    <v>2</v>
  </rv>
  <rv s="0">
    <fb>62420</fb>
    <v>2</v>
  </rv>
  <rv s="0">
    <fb>17812</fb>
    <v>2</v>
  </rv>
  <rv s="0">
    <fb>8694046</fb>
    <v>2</v>
  </rv>
  <rv s="0">
    <fb>4233839</fb>
    <v>2</v>
  </rv>
  <rv s="0">
    <fb>8357674</fb>
    <v>2</v>
  </rv>
  <rv s="0">
    <fb>166189</fb>
    <v>2</v>
  </rv>
  <rv s="0">
    <fb>242390</fb>
    <v>2</v>
  </rv>
  <rv s="0">
    <fb>1873696</fb>
    <v>2</v>
  </rv>
  <rv s="0">
    <fb>1211663</fb>
    <v>2</v>
  </rv>
  <rv s="0">
    <fb>14997627</fb>
    <v>2</v>
  </rv>
  <rv s="0">
    <fb>93421</fb>
    <v>2</v>
  </rv>
  <rv s="0">
    <fb>1116577</fb>
    <v>2</v>
  </rv>
  <rv s="0">
    <fb>2540825</fb>
    <v>2</v>
  </rv>
  <rv s="0">
    <fb>1014316</fb>
    <v>2</v>
  </rv>
  <rv s="0">
    <fb>161086</fb>
    <v>2</v>
  </rv>
  <rv s="0">
    <fb>49177</fb>
    <v>2</v>
  </rv>
  <rv s="0">
    <fb>1281246</fb>
    <v>2</v>
  </rv>
  <rv s="0">
    <fb>4980345</fb>
    <v>2</v>
  </rv>
  <rv s="0">
    <fb>928603</fb>
    <v>2</v>
  </rv>
  <rv s="0">
    <fb>2840010</fb>
    <v>2</v>
  </rv>
  <rv s="0">
    <fb>7232445</fb>
    <v>2</v>
  </rv>
  <rv s="0">
    <fb>4612571</fb>
    <v>2</v>
  </rv>
  <rv s="0">
    <fb>6237231</fb>
    <v>2</v>
  </rv>
  <rv s="0">
    <fb>2315060</fb>
    <v>2</v>
  </rv>
  <rv s="0">
    <fb>2077218</fb>
    <v>2</v>
  </rv>
  <rv s="0">
    <fb>1115533</fb>
    <v>2</v>
  </rv>
  <rv s="0">
    <fb>1320396</fb>
    <v>2</v>
  </rv>
  <rv s="0">
    <fb>21653784</fb>
    <v>2</v>
  </rv>
  <rv s="0">
    <fb>3007634</fb>
    <v>2</v>
  </rv>
  <rv s="0">
    <fb>783535</fb>
    <v>2</v>
  </rv>
  <rv s="0">
    <fb>1017819</fb>
    <v>2</v>
  </rv>
  <rv s="0">
    <fb>3331117</fb>
    <v>2</v>
  </rv>
  <rv s="0">
    <fb>1168285</fb>
    <v>2</v>
  </rv>
  <rv s="0">
    <fb>822000</fb>
    <v>2</v>
  </rv>
  <rv s="0">
    <fb>1725187</fb>
    <v>2</v>
  </rv>
  <rv s="0">
    <fb>729090</fb>
    <v>2</v>
  </rv>
  <rv s="0">
    <fb>629472</fb>
    <v>2</v>
  </rv>
  <rv s="0">
    <fb>7192196</fb>
    <v>2</v>
  </rv>
  <rv s="0">
    <fb>78575</fb>
    <v>2</v>
  </rv>
  <rv s="0">
    <fb>12711099</fb>
    <v>2</v>
  </rv>
  <rv s="0">
    <fb>4289191</fb>
    <v>2</v>
  </rv>
  <rv s="0">
    <fb>202852</fb>
    <v>2</v>
  </rv>
  <rv s="0">
    <fb>329350</fb>
    <v>2</v>
  </rv>
  <rv s="0">
    <fb>1714073</fb>
    <v>2</v>
  </rv>
  <rv s="0">
    <fb>101029</fb>
    <v>2</v>
  </rv>
  <rv s="0">
    <fb>1552906</fb>
    <v>2</v>
  </rv>
  <rv s="0">
    <fb>6978299</fb>
    <v>2</v>
  </rv>
  <rv s="0">
    <fb>190073</fb>
    <v>2</v>
  </rv>
  <rv s="0">
    <fb>1967910</fb>
    <v>2</v>
  </rv>
  <rv s="0">
    <fb>754272</fb>
    <v>2</v>
  </rv>
  <rv s="0">
    <fb>4147306</fb>
    <v>2</v>
  </rv>
  <rv s="0">
    <fb>2171286</fb>
    <v>2</v>
  </rv>
  <rv s="0">
    <fb>565875</fb>
    <v>2</v>
  </rv>
  <rv s="0">
    <fb>1914326</fb>
    <v>2</v>
  </rv>
  <rv s="0">
    <fb>575481</fb>
    <v>2</v>
  </rv>
  <rv s="0">
    <fb>322834</fb>
    <v>2</v>
  </rv>
  <rv s="0">
    <fb>109788</fb>
    <v>2</v>
  </rv>
  <rv s="0">
    <fb>772554</fb>
    <v>2</v>
  </rv>
  <rv s="0">
    <fb>144402</fb>
    <v>2</v>
  </rv>
  <rv s="0">
    <fb>223596</fb>
    <v>2</v>
  </rv>
  <rv s="0">
    <fb>784069</fb>
    <v>2</v>
  </rv>
  <rv s="0">
    <fb>145167</fb>
    <v>2</v>
  </rv>
  <rv s="0">
    <fb>384670</fb>
    <v>2</v>
  </rv>
  <rv s="0">
    <fb>919391</fb>
    <v>2</v>
  </rv>
  <rv s="0">
    <fb>1112305</fb>
    <v>2</v>
  </rv>
  <rv s="0">
    <fb>139748</fb>
    <v>2</v>
  </rv>
  <rv s="0">
    <fb>199963</fb>
    <v>2</v>
  </rv>
  <rv s="0">
    <fb>25724</fb>
    <v>2</v>
  </rv>
  <rv s="0">
    <fb>125362</fb>
    <v>2</v>
  </rv>
  <rv s="0">
    <fb>7298234</fb>
    <v>2</v>
  </rv>
  <rv s="0">
    <fb>3271643</fb>
    <v>2</v>
  </rv>
  <rv s="0">
    <fb>6607578</fb>
    <v>2</v>
  </rv>
  <rv s="0">
    <fb>123563</fb>
    <v>2</v>
  </rv>
  <rv s="0">
    <fb>894565</fb>
    <v>2</v>
  </rv>
  <rv s="0">
    <fb>678304</fb>
    <v>2</v>
  </rv>
  <rv s="0">
    <fb>8833033</fb>
    <v>2</v>
  </rv>
  <rv s="0">
    <fb>381115</fb>
    <v>2</v>
  </rv>
  <rv s="0">
    <fb>3324043</fb>
    <v>2</v>
  </rv>
  <rv s="0">
    <fb>867736</fb>
    <v>2</v>
  </rv>
  <rv s="0">
    <fb>220648</fb>
    <v>2</v>
  </rv>
  <rv s="0">
    <fb>130773</fb>
    <v>2</v>
  </rv>
  <rv s="0">
    <fb>52894</fb>
    <v>2</v>
  </rv>
  <rv s="0">
    <fb>1280160</fb>
    <v>2</v>
  </rv>
  <rv s="0">
    <fb>3508099</fb>
    <v>2</v>
  </rv>
  <rv s="0">
    <fb>1074518</fb>
    <v>2</v>
  </rv>
  <rv s="0">
    <fb>1669000</fb>
    <v>2</v>
  </rv>
  <rv s="0">
    <fb>13782613</fb>
    <v>2</v>
  </rv>
  <rv s="0">
    <fb>638284</fb>
    <v>2</v>
  </rv>
  <rv s="0">
    <fb>3553618</fb>
    <v>2</v>
  </rv>
  <rv s="0">
    <fb>9702740</fb>
    <v>2</v>
  </rv>
  <rv s="0">
    <fb>2934090</fb>
    <v>2</v>
  </rv>
  <rv s="0">
    <fb>2271136</fb>
    <v>2</v>
  </rv>
  <rv s="0">
    <fb>1040405</fb>
    <v>2</v>
  </rv>
  <rv s="0">
    <fb>148267</fb>
    <v>2</v>
  </rv>
  <rv s="0">
    <fb>1553467</fb>
    <v>2</v>
  </rv>
  <rv s="0">
    <fb>25967877</fb>
    <v>2</v>
  </rv>
  <rv s="0">
    <fb>3432686</fb>
    <v>2</v>
  </rv>
  <rv s="0">
    <fb>528323</fb>
    <v>2</v>
  </rv>
  <rv s="0">
    <fb>1863451</fb>
    <v>2</v>
  </rv>
  <rv s="0">
    <fb>2959167</fb>
    <v>2</v>
  </rv>
  <rv s="0">
    <fb>1373949</fb>
    <v>2</v>
  </rv>
  <rv s="0">
    <fb>555765</fb>
    <v>2</v>
  </rv>
  <rv s="0">
    <fb>1140795</fb>
    <v>2</v>
  </rv>
  <rv s="0">
    <fb>997689</fb>
    <v>2</v>
  </rv>
  <rv s="0">
    <fb>795150</fb>
    <v>2</v>
  </rv>
  <rv s="0">
    <fb>6496553</fb>
    <v>2</v>
  </rv>
  <rv s="0">
    <fb>1809987</fb>
    <v>2</v>
  </rv>
  <rv s="0">
    <fb>20755721</fb>
    <v>2</v>
  </rv>
  <rv s="0">
    <fb>3654504</fb>
    <v>2</v>
  </rv>
  <rv s="0">
    <fb>83459</fb>
    <v>2</v>
  </rv>
  <rv s="0">
    <fb>277700</fb>
    <v>2</v>
  </rv>
  <rv s="0">
    <fb>985817</fb>
    <v>2</v>
  </rv>
  <rv s="0">
    <fb>906416</fb>
    <v>2</v>
  </rv>
  <rv s="0">
    <fb>275268</fb>
    <v>2</v>
  </rv>
  <rv s="0">
    <fb>1276647</fb>
    <v>2</v>
  </rv>
  <rv s="0">
    <fb>5114150</fb>
    <v>2</v>
  </rv>
  <rv s="0">
    <fb>135557</fb>
    <v>2</v>
  </rv>
  <rv s="0">
    <fb>902342</fb>
    <v>2</v>
  </rv>
  <rv s="0">
    <fb>807927</fb>
    <v>2</v>
  </rv>
  <rv s="0">
    <fb>6953216</fb>
    <v>2</v>
  </rv>
  <rv s="0">
    <fb>2981326</fb>
    <v>2</v>
  </rv>
  <rv s="0">
    <fb>529363</fb>
    <v>2</v>
  </rv>
  <rv s="0">
    <fb>277102</fb>
    <v>2</v>
  </rv>
  <rv s="0">
    <fb>2228295</fb>
    <v>2</v>
  </rv>
  <rv s="0">
    <fb>407702</fb>
    <v>2</v>
  </rv>
  <rv s="0">
    <fb>89795</fb>
    <v>2</v>
  </rv>
  <rv s="0">
    <fb>263857</fb>
    <v>2</v>
  </rv>
  <rv s="0">
    <fb>1088049</fb>
    <v>2</v>
  </rv>
  <rv s="0">
    <fb>232572</fb>
    <v>2</v>
  </rv>
  <rv s="0">
    <fb>243420</fb>
    <v>2</v>
  </rv>
  <rv s="0">
    <fb>581150</fb>
    <v>2</v>
  </rv>
  <rv s="0">
    <fb>52480</fb>
    <v>2</v>
  </rv>
  <rv s="0">
    <fb>262599</fb>
    <v>2</v>
  </rv>
  <rv s="0">
    <fb>17217</fb>
    <v>2</v>
  </rv>
  <rv s="0">
    <fb>1147242</fb>
    <v>2</v>
  </rv>
  <rv s="0">
    <fb>1289455</fb>
    <v>2</v>
  </rv>
  <rv s="0">
    <fb>523355</fb>
    <v>2</v>
  </rv>
  <rv s="0">
    <fb>197523</fb>
    <v>2</v>
  </rv>
  <rv s="0">
    <fb>23181</fb>
    <v>2</v>
  </rv>
  <rv s="0">
    <fb>6912900</fb>
    <v>2</v>
  </rv>
  <rv s="0">
    <fb>6728527</fb>
    <v>2</v>
  </rv>
  <rv s="0">
    <fb>4465285</fb>
    <v>2</v>
  </rv>
  <rv s="0">
    <fb>185904</fb>
    <v>2</v>
  </rv>
  <rv s="0">
    <fb>158840</fb>
    <v>2</v>
  </rv>
  <rv s="0">
    <fb>827481</fb>
    <v>2</v>
  </rv>
  <rv s="0">
    <fb>10937172</fb>
    <v>2</v>
  </rv>
  <rv s="0">
    <fb>41513</fb>
    <v>2</v>
  </rv>
  <rv s="0">
    <fb>64302</fb>
    <v>2</v>
  </rv>
  <rv s="0">
    <fb>334330</fb>
    <v>2</v>
  </rv>
  <rv s="0">
    <fb>4313922</fb>
    <v>2</v>
  </rv>
  <rv s="0">
    <fb>820596</fb>
    <v>2</v>
  </rv>
  <rv s="0">
    <fb>466245</fb>
    <v>2</v>
  </rv>
  <rv s="0">
    <fb>80248</fb>
    <v>2</v>
  </rv>
  <rv s="0">
    <fb>1682455</fb>
    <v>2</v>
  </rv>
  <rv s="0">
    <fb>3192106</fb>
    <v>2</v>
  </rv>
  <rv s="0">
    <fb>1273078</fb>
    <v>2</v>
  </rv>
  <rv s="0">
    <fb>1559731</fb>
    <v>2</v>
  </rv>
  <rv s="0">
    <fb>7336809</fb>
    <v>2</v>
  </rv>
  <rv s="0">
    <fb>584668</fb>
    <v>2</v>
  </rv>
  <rv s="0">
    <fb>3641649</fb>
    <v>2</v>
  </rv>
  <rv s="0">
    <fb>220860</fb>
    <v>2</v>
  </rv>
  <rv s="0">
    <fb>8001049</fb>
    <v>2</v>
  </rv>
  <rv s="0">
    <fb>4750173</fb>
    <v>2</v>
  </rv>
  <rv s="0">
    <fb>2132044</fb>
    <v>2</v>
  </rv>
  <rv s="0">
    <fb>1512781</fb>
    <v>2</v>
  </rv>
  <rv s="0">
    <fb>1741332</fb>
    <v>2</v>
  </rv>
  <rv s="0">
    <fb>20210546</fb>
    <v>2</v>
  </rv>
  <rv s="0">
    <fb>4806939</fb>
    <v>2</v>
  </rv>
  <rv s="0">
    <fb>670834</fb>
    <v>2</v>
  </rv>
  <rv s="0">
    <fb>2328406</fb>
    <v>2</v>
  </rv>
  <rv s="0">
    <fb>1813821</fb>
    <v>2</v>
  </rv>
  <rv s="0">
    <fb>1872366</fb>
    <v>2</v>
  </rv>
  <rv s="0">
    <fb>516562</fb>
    <v>2</v>
  </rv>
  <rv s="0">
    <fb>965314</fb>
    <v>2</v>
  </rv>
  <rv s="0">
    <fb>1064061</fb>
    <v>2</v>
  </rv>
  <rv s="0">
    <fb>1422269</fb>
    <v>2</v>
  </rv>
  <rv s="0">
    <fb>6628714</fb>
    <v>2</v>
  </rv>
  <rv s="0">
    <fb>1553726</fb>
    <v>2</v>
  </rv>
  <rv s="0">
    <fb>52631</fb>
    <v>2</v>
  </rv>
  <rv s="0">
    <fb>18871931</fb>
    <v>2</v>
  </rv>
  <rv s="0">
    <fb>3272393</fb>
    <v>2</v>
  </rv>
  <rv s="0">
    <fb>131801</fb>
    <v>2</v>
  </rv>
  <rv s="0">
    <fb>193996</fb>
    <v>2</v>
  </rv>
  <rv s="0">
    <fb>1095918</fb>
    <v>2</v>
  </rv>
  <rv s="0">
    <fb>1238375</fb>
    <v>2</v>
  </rv>
  <rv s="0">
    <fb>154992</fb>
    <v>2</v>
  </rv>
  <rv s="0">
    <fb>1012620</fb>
    <v>2</v>
  </rv>
  <rv s="0">
    <fb>7432416</fb>
    <v>2</v>
  </rv>
  <rv s="0">
    <fb>113540</fb>
    <v>2</v>
  </rv>
  <rv s="0">
    <fb>2065734</fb>
    <v>2</v>
  </rv>
  <rv s="0">
    <fb>459342</fb>
    <v>2</v>
  </rv>
  <rv s="0">
    <fb>5105263</fb>
    <v>2</v>
  </rv>
  <rv s="0">
    <fb>4567486</fb>
    <v>2</v>
  </rv>
  <rv s="0">
    <fb>1127668</fb>
    <v>2</v>
  </rv>
  <rv s="0">
    <fb>152960</fb>
    <v>2</v>
  </rv>
  <rv s="0">
    <fb>2304583</fb>
    <v>2</v>
  </rv>
  <rv s="0">
    <fb>772949</fb>
    <v>2</v>
  </rv>
  <rv s="0">
    <fb>331402</fb>
    <v>2</v>
  </rv>
  <rv s="0">
    <fb>207607</fb>
    <v>2</v>
  </rv>
  <rv s="0">
    <fb>923027</fb>
    <v>2</v>
  </rv>
  <rv s="0">
    <fb>125573</fb>
    <v>2</v>
  </rv>
  <rv s="0">
    <fb>53346</fb>
    <v>2</v>
  </rv>
  <rv s="0">
    <fb>507709</fb>
    <v>2</v>
  </rv>
  <rv s="0">
    <fb>81349</fb>
    <v>2</v>
  </rv>
  <rv s="0">
    <fb>120663</fb>
    <v>2</v>
  </rv>
  <rv s="0">
    <fb>791012</fb>
    <v>2</v>
  </rv>
  <rv s="0">
    <fb>758180</fb>
    <v>2</v>
  </rv>
  <rv s="0">
    <fb>178384</fb>
    <v>2</v>
  </rv>
  <rv s="0">
    <fb>42307</fb>
    <v>2</v>
  </rv>
  <rv s="0">
    <fb>7461789</fb>
    <v>2</v>
  </rv>
  <rv s="0">
    <fb>8196507</fb>
    <v>2</v>
  </rv>
  <rv s="0">
    <fb>5499997</fb>
    <v>2</v>
  </rv>
  <rv s="0">
    <fb>277293</fb>
    <v>2</v>
  </rv>
  <rv s="0">
    <fb>110610</fb>
    <v>2</v>
  </rv>
  <rv s="0">
    <fb>2171390</fb>
    <v>2</v>
  </rv>
  <rv s="0">
    <fb>8813</fb>
    <v>2</v>
  </rv>
  <rv s="0">
    <fb>1081828</fb>
    <v>2</v>
  </rv>
  <rv s="0">
    <fb>8205546</fb>
    <v>2</v>
  </rv>
  <rv s="0">
    <fb>133458</fb>
    <v>2</v>
  </rv>
  <rv s="0">
    <fb>96144</fb>
    <v>2</v>
  </rv>
  <rv s="0">
    <fb>16489</fb>
    <v>2</v>
  </rv>
  <rv s="0">
    <fb>3211097</fb>
    <v>2</v>
  </rv>
  <rv s="0">
    <fb>830300</fb>
    <v>2</v>
  </rv>
  <rv s="0">
    <fb>235541</fb>
    <v>2</v>
  </rv>
  <rv s="0">
    <fb>86430</fb>
    <v>2</v>
  </rv>
  <rv s="0">
    <fb>2306031</fb>
    <v>2</v>
  </rv>
  <rv s="0">
    <fb>4163808</fb>
    <v>2</v>
  </rv>
  <rv s="0">
    <fb>1564172</fb>
    <v>2</v>
  </rv>
  <rv s="0">
    <fb>1562369</fb>
    <v>2</v>
  </rv>
  <rv s="0">
    <fb>11301561</fb>
    <v>2</v>
  </rv>
  <rv s="0">
    <fb>655829</fb>
    <v>2</v>
  </rv>
  <rv s="0">
    <fb>2986745</fb>
    <v>2</v>
  </rv>
  <rv s="0">
    <fb>218176</fb>
    <v>2</v>
  </rv>
  <rv s="0">
    <fb>11195670</fb>
    <v>2</v>
  </rv>
  <rv s="0">
    <fb>5026335</fb>
    <v>2</v>
  </rv>
  <rv s="0">
    <fb>756591</fb>
    <v>2</v>
  </rv>
  <rv s="0">
    <fb>1084173</fb>
    <v>2</v>
  </rv>
  <rv s="0">
    <fb>1373385</fb>
    <v>2</v>
  </rv>
  <rv s="0">
    <fb>13539638</fb>
    <v>2</v>
  </rv>
  <rv s="0">
    <fb>5541035</fb>
    <v>2</v>
  </rv>
  <rv s="0">
    <fb>777601</fb>
    <v>2</v>
  </rv>
  <rv s="0">
    <fb>1696683</fb>
    <v>2</v>
  </rv>
  <rv s="0">
    <fb>3111895</fb>
    <v>2</v>
  </rv>
  <rv s="0">
    <fb>1531447</fb>
    <v>2</v>
  </rv>
  <rv s="0">
    <fb>335801</fb>
    <v>2</v>
  </rv>
  <rv s="0">
    <fb>1161230</fb>
    <v>2</v>
  </rv>
  <rv s="0">
    <fb>1197138</fb>
    <v>2</v>
  </rv>
  <rv s="0">
    <fb>955888</fb>
    <v>2</v>
  </rv>
  <rv s="0">
    <fb>4696506</fb>
    <v>2</v>
  </rv>
  <rv s="0">
    <fb>1500323</fb>
    <v>2</v>
  </rv>
  <rv s="0">
    <fb>54602</fb>
    <v>2</v>
  </rv>
  <rv s="0">
    <fb>21577389</fb>
    <v>2</v>
  </rv>
  <rv s="0">
    <fb>4981553</fb>
    <v>2</v>
  </rv>
  <rv s="0">
    <fb>121318</fb>
    <v>2</v>
  </rv>
  <rv s="0">
    <fb>253728</fb>
    <v>2</v>
  </rv>
  <rv s="0">
    <fb>892771</fb>
    <v>2</v>
  </rv>
  <rv s="0">
    <fb>886478</fb>
    <v>2</v>
  </rv>
  <rv s="0">
    <fb>89653</fb>
    <v>2</v>
  </rv>
  <rv s="0">
    <fb>744318</fb>
    <v>2</v>
  </rv>
  <rv s="0">
    <fb>7028734</fb>
    <v>2</v>
  </rv>
  <rv s="0">
    <fb>218113</fb>
    <v>2</v>
  </rv>
  <rv s="0">
    <fb>1154267</fb>
    <v>2</v>
  </rv>
  <rv s="0">
    <fb>566169</fb>
    <v>2</v>
  </rv>
  <rv s="0">
    <fb>5675983</fb>
    <v>2</v>
  </rv>
  <rv s="0">
    <fb>4560330</fb>
    <v>2</v>
  </rv>
  <rv s="0">
    <fb>546752</fb>
    <v>2</v>
  </rv>
  <rv s="0">
    <fb>90148</fb>
    <v>2</v>
  </rv>
  <rv s="0">
    <fb>822987</fb>
    <v>2</v>
  </rv>
  <rv s="0">
    <fb>513150</fb>
    <v>2</v>
  </rv>
  <rv s="0">
    <fb>76186</fb>
    <v>2</v>
  </rv>
  <rv s="0">
    <fb>1039830</fb>
    <v>2</v>
  </rv>
  <rv s="0">
    <fb>33556</fb>
    <v>2</v>
  </rv>
  <rv s="0">
    <fb>725519</fb>
    <v>2</v>
  </rv>
  <rv s="0">
    <fb>24255</fb>
    <v>2</v>
  </rv>
  <rv s="0">
    <fb>583483</fb>
    <v>2</v>
  </rv>
  <rv s="0">
    <fb>330015</fb>
    <v>2</v>
  </rv>
  <rv s="0">
    <fb>40209</fb>
    <v>2</v>
  </rv>
  <rv s="0">
    <fb>156332</fb>
    <v>2</v>
  </rv>
  <rv s="0">
    <fb>134741</fb>
    <v>2</v>
  </rv>
  <rv s="0">
    <fb>7453200</fb>
    <v>2</v>
  </rv>
  <rv s="0">
    <fb>2462230</fb>
    <v>2</v>
  </rv>
  <rv s="0">
    <fb>9218511</fb>
    <v>2</v>
  </rv>
  <rv s="0">
    <fb>139317</fb>
    <v>2</v>
  </rv>
  <rv s="0">
    <fb>318607</fb>
    <v>2</v>
  </rv>
  <rv s="0">
    <fb>2091098</fb>
    <v>2</v>
  </rv>
  <rv s="0">
    <fb>899521</fb>
    <v>2</v>
  </rv>
  <rv s="0">
    <fb>7070296</fb>
    <v>2</v>
  </rv>
  <rv s="0">
    <fb>84981</fb>
    <v>2</v>
  </rv>
  <rv s="0">
    <fb>607854</fb>
    <v>2</v>
  </rv>
  <rv s="0">
    <fb>2694390</fb>
    <v>2</v>
  </rv>
  <rv s="0">
    <fb>795683</fb>
    <v>2</v>
  </rv>
  <rv s="0">
    <fb>302803</fb>
    <v>2</v>
  </rv>
  <rv s="0">
    <fb>338830</fb>
    <v>2</v>
  </rv>
  <rv s="0">
    <fb>26407</fb>
    <v>2</v>
  </rv>
  <rv s="0">
    <fb>1452746</fb>
    <v>2</v>
  </rv>
  <rv s="0">
    <fb>4663365</fb>
    <v>2</v>
  </rv>
  <rv s="0">
    <fb>1108643</fb>
    <v>2</v>
  </rv>
  <rv s="0">
    <fb>1709199</fb>
    <v>2</v>
  </rv>
  <rv s="0">
    <fb>6861965</fb>
    <v>2</v>
  </rv>
  <rv s="0">
    <fb>571281</fb>
    <v>2</v>
  </rv>
  <rv s="0">
    <fb>2479431</fb>
    <v>2</v>
  </rv>
  <rv s="0">
    <fb>290055</fb>
    <v>2</v>
  </rv>
  <rv s="0">
    <fb>7072020</fb>
    <v>2</v>
  </rv>
  <rv s="0">
    <fb>3771355</fb>
    <v>2</v>
  </rv>
  <rv s="0">
    <fb>1937914</fb>
    <v>2</v>
  </rv>
  <rv s="0">
    <fb>946455</fb>
    <v>2</v>
  </rv>
  <rv s="0">
    <fb>185488</fb>
    <v>2</v>
  </rv>
  <rv s="0">
    <fb>665631</fb>
    <v>2</v>
  </rv>
  <rv s="0">
    <fb>17384700</fb>
    <v>2</v>
  </rv>
  <rv s="0">
    <fb>2283263</fb>
    <v>2</v>
  </rv>
  <rv s="0">
    <fb>651661</fb>
    <v>2</v>
  </rv>
  <rv s="0">
    <fb>1138456</fb>
    <v>2</v>
  </rv>
  <rv s="0">
    <fb>3114153</fb>
    <v>2</v>
  </rv>
  <rv s="0">
    <fb>1535262</fb>
    <v>2</v>
  </rv>
  <rv s="0">
    <fb>411130</fb>
    <v>2</v>
  </rv>
  <rv s="0">
    <fb>1535540</fb>
    <v>2</v>
  </rv>
  <rv s="0">
    <fb>788649</fb>
    <v>2</v>
  </rv>
  <rv s="0">
    <fb>382225</fb>
    <v>2</v>
  </rv>
  <rv s="0">
    <fb>2678221</fb>
    <v>2</v>
  </rv>
  <rv s="0">
    <fb>1489430</fb>
    <v>2</v>
  </rv>
  <rv s="0">
    <fb>37073</fb>
    <v>2</v>
  </rv>
  <rv s="0">
    <fb>19223390</fb>
    <v>2</v>
  </rv>
  <rv s="0">
    <fb>2846903</fb>
    <v>2</v>
  </rv>
  <rv s="0">
    <fb>303682</fb>
    <v>2</v>
  </rv>
  <rv s="0">
    <fb>851757</fb>
    <v>2</v>
  </rv>
  <rv s="0">
    <fb>602880</fb>
    <v>2</v>
  </rv>
  <rv s="0">
    <fb>159177</fb>
    <v>2</v>
  </rv>
  <rv s="0">
    <fb>896987</fb>
    <v>2</v>
  </rv>
  <rv s="0">
    <fb>6286247</fb>
    <v>2</v>
  </rv>
  <rv s="0">
    <fb>110182</fb>
    <v>2</v>
  </rv>
  <rv s="0">
    <fb>785160</fb>
    <v>2</v>
  </rv>
  <rv s="0">
    <fb>368939</fb>
    <v>2</v>
  </rv>
  <rv s="0">
    <fb>4875881</fb>
    <v>2</v>
  </rv>
  <rv s="0">
    <fb>4278582</fb>
    <v>2</v>
  </rv>
  <rv s="0">
    <fb>769113</fb>
    <v>2</v>
  </rv>
  <rv s="0">
    <fb>111351</fb>
    <v>2</v>
  </rv>
  <rv s="0">
    <fb>1713261</fb>
    <v>2</v>
  </rv>
  <rv s="0">
    <fb>516644</fb>
    <v>2</v>
  </rv>
  <rv s="0">
    <fb>69048</fb>
    <v>2</v>
  </rv>
  <rv s="0">
    <fb>106388</fb>
    <v>2</v>
  </rv>
  <rv s="0">
    <fb>1053262</fb>
    <v>2</v>
  </rv>
  <rv s="0">
    <fb>343488</fb>
    <v>2</v>
  </rv>
  <rv s="0">
    <fb>51517</fb>
    <v>2</v>
  </rv>
  <rv s="0">
    <fb>759209</fb>
    <v>2</v>
  </rv>
  <rv s="0">
    <fb>139905</fb>
    <v>2</v>
  </rv>
  <rv s="0">
    <fb>167784</fb>
    <v>2</v>
  </rv>
  <rv s="0">
    <fb>56110</fb>
    <v>2</v>
  </rv>
  <rv s="0">
    <fb>724985</fb>
    <v>2</v>
  </rv>
  <rv s="0">
    <fb>279389</fb>
    <v>2</v>
  </rv>
  <rv s="0">
    <fb>130032</fb>
    <v>2</v>
  </rv>
  <rv s="0">
    <fb>12358</fb>
    <v>2</v>
  </rv>
  <rv s="0">
    <fb>25520</fb>
    <v>2</v>
  </rv>
  <rv s="0">
    <fb>5844410</fb>
    <v>2</v>
  </rv>
  <rv s="0">
    <fb>3459067</fb>
    <v>2</v>
  </rv>
  <rv s="0">
    <fb>6686042</fb>
    <v>2</v>
  </rv>
  <rv s="0">
    <fb>195420</fb>
    <v>2</v>
  </rv>
  <rv s="0">
    <fb>99629</fb>
    <v>2</v>
  </rv>
  <rv s="0">
    <fb>1583928</fb>
    <v>2</v>
  </rv>
  <rv s="0">
    <fb>494812</fb>
    <v>2</v>
  </rv>
  <rv s="0">
    <fb>5078557</fb>
    <v>2</v>
  </rv>
  <rv s="0">
    <fb>128846</fb>
    <v>2</v>
  </rv>
  <rv s="0">
    <fb>43726</fb>
    <v>2</v>
  </rv>
  <rv s="0">
    <fb>921529</fb>
    <v>2</v>
  </rv>
  <rv s="0">
    <fb>2111209</fb>
    <v>2</v>
  </rv>
  <rv s="0">
    <fb>998511</fb>
    <v>2</v>
  </rv>
  <rv s="0">
    <fb>165273</fb>
    <v>2</v>
  </rv>
  <rv s="0">
    <fb>239423</fb>
    <v>2</v>
  </rv>
  <rv s="0">
    <fb>33844</fb>
    <v>2</v>
  </rv>
  <rv s="0">
    <fb>1635006</fb>
    <v>2</v>
  </rv>
  <rv s="0">
    <fb>4663442</fb>
    <v>2</v>
  </rv>
  <rv s="0">
    <fb>769058</fb>
    <v>2</v>
  </rv>
  <rv s="0">
    <fb>1405906</fb>
    <v>2</v>
  </rv>
  <rv s="0">
    <fb>6607234</fb>
    <v>2</v>
  </rv>
  <rv s="0">
    <fb>481034</fb>
    <v>2</v>
  </rv>
  <rv s="0">
    <fb>2092303</fb>
    <v>2</v>
  </rv>
  <rv s="0">
    <fb>217843</fb>
    <v>2</v>
  </rv>
  <rv s="0">
    <fb>7741629</fb>
    <v>2</v>
  </rv>
  <rv s="0">
    <fb>6943722</fb>
    <v>2</v>
  </rv>
  <rv s="0">
    <fb>877704</fb>
    <v>2</v>
  </rv>
  <rv s="0">
    <fb>1119864</fb>
    <v>2</v>
  </rv>
  <rv s="0">
    <fb>216150</fb>
    <v>2</v>
  </rv>
  <rv s="0">
    <fb>1726063</fb>
    <v>2</v>
  </rv>
  <rv s="0">
    <fb>15275972</fb>
    <v>2</v>
  </rv>
  <rv s="0">
    <fb>2105835</fb>
    <v>2</v>
  </rv>
  <rv s="0">
    <fb>626390</fb>
    <v>2</v>
  </rv>
  <rv s="0">
    <fb>1192589</fb>
    <v>2</v>
  </rv>
  <rv s="0">
    <fb>1314735</fb>
    <v>2</v>
  </rv>
  <rv s="0">
    <fb>1890435</fb>
    <v>2</v>
  </rv>
  <rv s="0">
    <fb>531218</fb>
    <v>2</v>
  </rv>
  <rv s="0">
    <fb>1880172</fb>
    <v>2</v>
  </rv>
  <rv s="0">
    <fb>1259950</fb>
    <v>2</v>
  </rv>
  <rv s="0">
    <fb>1027047</fb>
    <v>2</v>
  </rv>
  <rv s="0">
    <fb>3709907</fb>
    <v>2</v>
  </rv>
  <rv s="0">
    <fb>1221204</fb>
    <v>2</v>
  </rv>
  <rv s="0">
    <fb>17646795</fb>
    <v>2</v>
  </rv>
  <rv s="0">
    <fb>2715768</fb>
    <v>2</v>
  </rv>
  <rv s="0">
    <fb>209963</fb>
    <v>2</v>
  </rv>
  <rv s="0">
    <fb>3890809</fb>
    <v>2</v>
  </rv>
  <rv s="0">
    <fb>1242611</fb>
    <v>2</v>
  </rv>
  <rv s="0">
    <fb>134942</fb>
    <v>2</v>
  </rv>
  <rv s="0">
    <fb>1050765</fb>
    <v>2</v>
  </rv>
  <rv s="0">
    <fb>5252618</fb>
    <v>2</v>
  </rv>
  <rv s="0">
    <fb>147353</fb>
    <v>2</v>
  </rv>
  <rv s="0">
    <fb>881819</fb>
    <v>2</v>
  </rv>
  <rv s="0">
    <fb>4852849</fb>
    <v>2</v>
  </rv>
  <rv s="0">
    <fb>5165712</fb>
    <v>2</v>
  </rv>
  <rv s="0">
    <fb>1406137</fb>
    <v>2</v>
  </rv>
  <rv s="0">
    <fb>251965</fb>
    <v>2</v>
  </rv>
  <rv s="0">
    <fb>2301317</fb>
    <v>2</v>
  </rv>
  <rv s="0">
    <fb>472731</fb>
    <v>2</v>
  </rv>
  <rv s="0">
    <fb>400693</fb>
    <v>2</v>
  </rv>
  <rv s="0">
    <fb>104939</fb>
    <v>2</v>
  </rv>
  <rv s="0">
    <fb>964872</fb>
    <v>2</v>
  </rv>
  <rv s="0">
    <fb>270157</fb>
    <v>2</v>
  </rv>
  <rv s="0">
    <fb>41167</fb>
    <v>2</v>
  </rv>
  <rv s="0">
    <fb>497147</fb>
    <v>2</v>
  </rv>
  <rv s="0">
    <fb>60654</fb>
    <v>2</v>
  </rv>
  <rv s="0">
    <fb>22798</fb>
    <v>2</v>
  </rv>
  <rv s="0">
    <fb>1445869</fb>
    <v>2</v>
  </rv>
  <rv s="0">
    <fb>479562</fb>
    <v>2</v>
  </rv>
  <rv s="0">
    <fb>130975</fb>
    <v>2</v>
  </rv>
  <rv s="0">
    <fb>16299</fb>
    <v>2</v>
  </rv>
  <rv s="0">
    <fb>8912797</fb>
    <v>2</v>
  </rv>
  <rv s="0">
    <fb>3207734</fb>
    <v>2</v>
  </rv>
  <rv s="0">
    <fb>4372081</fb>
    <v>2</v>
  </rv>
  <rv s="0">
    <fb>282258</fb>
    <v>2</v>
  </rv>
  <rv s="0">
    <fb>79540</fb>
    <v>2</v>
  </rv>
  <rv s="0">
    <fb>2717866</fb>
    <v>2</v>
  </rv>
  <rv s="0">
    <fb>7340</fb>
    <v>2</v>
  </rv>
  <rv s="0">
    <fb>976623</fb>
    <v>2</v>
  </rv>
  <rv s="0">
    <fb>10691857</fb>
    <v>2</v>
  </rv>
  <rv s="0">
    <fb>48341</fb>
    <v>2</v>
  </rv>
  <rv s="0">
    <fb>429833</fb>
    <v>2</v>
  </rv>
  <rv s="0">
    <fb>2315267</fb>
    <v>2</v>
  </rv>
  <rv s="0">
    <fb>803748</fb>
    <v>2</v>
  </rv>
  <rv s="0">
    <fb>223086</fb>
    <v>2</v>
  </rv>
  <rv s="0">
    <fb>136999</fb>
    <v>2</v>
  </rv>
  <rv s="0">
    <fb>1326034</fb>
    <v>2</v>
  </rv>
  <rv s="0">
    <fb>3297811</fb>
    <v>2</v>
  </rv>
  <rv s="0">
    <fb>959272</fb>
    <v>2</v>
  </rv>
  <rv s="0">
    <fb>1909498</fb>
    <v>2</v>
  </rv>
  <rv s="0">
    <fb>6330452</fb>
    <v>2</v>
  </rv>
  <rv s="0">
    <fb>468380</fb>
    <v>2</v>
  </rv>
  <rv s="0">
    <fb>3088017</fb>
    <v>2</v>
  </rv>
  <rv s="0">
    <fb>203853</fb>
    <v>2</v>
  </rv>
  <rv s="0">
    <fb>9716102</fb>
    <v>2</v>
  </rv>
  <rv s="0">
    <fb>2920885</fb>
    <v>2</v>
  </rv>
  <rv s="0">
    <fb>799419</fb>
    <v>2</v>
  </rv>
  <rv s="0">
    <fb>1035772</fb>
    <v>2</v>
  </rv>
  <rv s="0">
    <fb>177338</fb>
    <v>2</v>
  </rv>
  <rv s="0">
    <fb>1251278</fb>
    <v>2</v>
  </rv>
  <rv s="0">
    <fb>10910978</fb>
    <v>2</v>
  </rv>
  <rv s="0">
    <fb>3006533</fb>
    <v>2</v>
  </rv>
  <rv s="0">
    <fb>880066</fb>
    <v>2</v>
  </rv>
  <rv s="0">
    <fb>1784344</fb>
    <v>2</v>
  </rv>
  <rv s="0">
    <fb>1276379</fb>
    <v>2</v>
  </rv>
  <rv s="0">
    <fb>1596460</fb>
    <v>2</v>
  </rv>
  <rv s="0">
    <fb>377088</fb>
    <v>2</v>
  </rv>
  <rv s="0">
    <fb>1518836</fb>
    <v>2</v>
  </rv>
  <rv s="0">
    <fb>1503799</fb>
    <v>2</v>
  </rv>
  <rv s="0">
    <fb>563562</fb>
    <v>2</v>
  </rv>
  <rv s="0">
    <fb>4205596</fb>
    <v>2</v>
  </rv>
  <rv s="0">
    <fb>2586123</fb>
    <v>2</v>
  </rv>
  <rv s="0">
    <fb>58496</fb>
    <v>2</v>
  </rv>
  <rv s="0">
    <fb>15897993</fb>
    <v>2</v>
  </rv>
  <rv s="0">
    <fb>3421211</fb>
    <v>2</v>
  </rv>
  <rv s="0">
    <fb>186363</fb>
    <v>2</v>
  </rv>
  <rv s="0">
    <fb>239272</fb>
    <v>2</v>
  </rv>
  <rv s="0">
    <fb>1083177</fb>
    <v>2</v>
  </rv>
  <rv s="0">
    <fb>589749</fb>
    <v>2</v>
  </rv>
  <rv s="0">
    <fb>169240</fb>
    <v>2</v>
  </rv>
  <rv s="0">
    <fb>715697</fb>
    <v>2</v>
  </rv>
  <rv s="0">
    <fb>7919473</fb>
    <v>2</v>
  </rv>
  <rv s="0">
    <fb>172608</fb>
    <v>2</v>
  </rv>
  <rv s="0">
    <fb>1381675</fb>
    <v>2</v>
  </rv>
  <rv s="0">
    <fb>418659</fb>
    <v>2</v>
  </rv>
  <rv s="0">
    <fb>3797969</fb>
    <v>2</v>
  </rv>
  <rv s="0">
    <fb>5136459</fb>
    <v>2</v>
  </rv>
  <rv s="0">
    <fb>558345</fb>
    <v>2</v>
  </rv>
  <rv s="0">
    <fb>134566</fb>
    <v>2</v>
  </rv>
  <rv s="0">
    <fb>1466414</fb>
    <v>2</v>
  </rv>
  <rv s="0">
    <fb>565499</fb>
    <v>2</v>
  </rv>
  <rv s="0">
    <fb>423122</fb>
    <v>2</v>
  </rv>
  <rv s="0">
    <fb>86119</fb>
    <v>2</v>
  </rv>
  <rv s="0">
    <fb>157795</fb>
    <v>2</v>
  </rv>
  <rv s="0">
    <fb>3309641</fb>
    <v>2</v>
  </rv>
  <rv s="0">
    <fb>267288</fb>
    <v>2</v>
  </rv>
  <rv s="0">
    <fb>565514</fb>
    <v>2</v>
  </rv>
  <rv s="0">
    <fb>85942</fb>
    <v>2</v>
  </rv>
  <rv s="0">
    <fb>865826</fb>
    <v>2</v>
  </rv>
  <rv s="0">
    <fb>414640</fb>
    <v>2</v>
  </rv>
  <rv s="0">
    <fb>86776</fb>
    <v>2</v>
  </rv>
  <rv s="0">
    <fb>200448</fb>
    <v>2</v>
  </rv>
  <rv s="0">
    <fb>6829277</fb>
    <v>2</v>
  </rv>
  <rv s="0">
    <fb>4604066</fb>
    <v>2</v>
  </rv>
  <rv s="0">
    <fb>2903622</fb>
    <v>2</v>
  </rv>
  <rv s="0">
    <fb>199530</fb>
    <v>2</v>
  </rv>
  <rv s="0">
    <fb>5733789</fb>
    <v>2</v>
  </rv>
  <rv s="0">
    <fb>1100333</fb>
    <v>2</v>
  </rv>
  <rv s="0">
    <fb>10487978</fb>
    <v>2</v>
  </rv>
  <rv s="0">
    <fb>35366</fb>
    <v>2</v>
  </rv>
  <rv s="0">
    <fb>72286</fb>
    <v>2</v>
  </rv>
  <rv s="0">
    <fb>589682</fb>
    <v>2</v>
  </rv>
  <rv s="0">
    <fb>1758441</fb>
    <v>2</v>
  </rv>
  <rv s="0">
    <fb>1453089</fb>
    <v>2</v>
  </rv>
  <rv s="0">
    <fb>151819</fb>
    <v>2</v>
  </rv>
  <rv s="0">
    <fb>119425</fb>
    <v>2</v>
  </rv>
  <rv s="0">
    <fb>71263</fb>
    <v>2</v>
  </rv>
  <rv s="0">
    <fb>2285209</fb>
    <v>2</v>
  </rv>
  <rv s="0">
    <fb>4749485</fb>
    <v>2</v>
  </rv>
  <rv s="0">
    <fb>1263695</fb>
    <v>2</v>
  </rv>
  <rv s="0">
    <fb>2885206</fb>
    <v>2</v>
  </rv>
  <rv s="0">
    <fb>7395690</fb>
    <v>2</v>
  </rv>
  <rv s="0">
    <fb>514209</fb>
    <v>2</v>
  </rv>
  <rv s="0">
    <fb>3354787</fb>
    <v>2</v>
  </rv>
  <rv s="0">
    <fb>291800</fb>
    <v>2</v>
  </rv>
  <rv s="0">
    <fb>9668308</fb>
    <v>2</v>
  </rv>
  <rv s="0">
    <fb>3989250</fb>
    <v>2</v>
  </rv>
  <rv s="0">
    <fb>1586596</fb>
    <v>2</v>
  </rv>
  <rv s="0">
    <fb>1205111</fb>
    <v>2</v>
  </rv>
  <rv s="0">
    <fb>189438</fb>
    <v>2</v>
  </rv>
  <rv s="0">
    <fb>1070016</fb>
    <v>2</v>
  </rv>
  <rv s="0">
    <fb>20857622</fb>
    <v>2</v>
  </rv>
  <rv s="0">
    <fb>2665239</fb>
    <v>2</v>
  </rv>
  <rv s="0">
    <fb>856895</fb>
    <v>2</v>
  </rv>
  <rv s="0">
    <fb>1997726</fb>
    <v>2</v>
  </rv>
  <rv s="0">
    <fb>1750395</fb>
    <v>2</v>
  </rv>
  <rv s="0">
    <fb>2307366</fb>
    <v>2</v>
  </rv>
  <rv s="0">
    <fb>410240</fb>
    <v>2</v>
  </rv>
  <rv s="0">
    <fb>2025695</fb>
    <v>2</v>
  </rv>
  <rv s="0">
    <fb>1748423</fb>
    <v>2</v>
  </rv>
  <rv s="0">
    <fb>858622</fb>
    <v>2</v>
  </rv>
  <rv s="0">
    <fb>4107146</fb>
    <v>2</v>
  </rv>
  <rv s="0">
    <fb>1820636</fb>
    <v>2</v>
  </rv>
  <rv s="0">
    <fb>61650</fb>
    <v>2</v>
  </rv>
  <rv s="0">
    <fb>19782305</fb>
    <v>2</v>
  </rv>
  <rv s="0">
    <fb>3095236</fb>
    <v>2</v>
  </rv>
  <rv s="0">
    <fb>134966</fb>
    <v>2</v>
  </rv>
  <rv s="0">
    <fb>226654</fb>
    <v>2</v>
  </rv>
  <rv s="0">
    <fb>1132938</fb>
    <v>2</v>
  </rv>
  <rv s="0">
    <fb>1078216</fb>
    <v>2</v>
  </rv>
  <rv s="0">
    <fb>151911</fb>
    <v>2</v>
  </rv>
  <rv s="0">
    <fb>7608358</fb>
    <v>2</v>
  </rv>
  <rv s="0">
    <fb>264043</fb>
    <v>2</v>
  </rv>
  <rv s="0">
    <fb>923668</fb>
    <v>2</v>
  </rv>
  <rv s="0">
    <fb>692277</fb>
    <v>2</v>
  </rv>
  <rv s="0">
    <fb>4705694</fb>
    <v>2</v>
  </rv>
  <rv s="0">
    <fb>8432192</fb>
    <v>2</v>
  </rv>
  <rv s="0">
    <fb>503600</fb>
    <v>2</v>
  </rv>
  <rv s="0">
    <fb>297957</fb>
    <v>2</v>
  </rv>
  <rv s="0">
    <fb>1275865</fb>
    <v>2</v>
  </rv>
  <rv s="0">
    <fb>445229</fb>
    <v>2</v>
  </rv>
  <rv s="0">
    <fb>402824</fb>
    <v>2</v>
  </rv>
  <rv s="0">
    <fb>59511</fb>
    <v>2</v>
  </rv>
  <rv s="0">
    <fb>93135</fb>
    <v>2</v>
  </rv>
  <rv s="0">
    <fb>1885402</fb>
    <v>2</v>
  </rv>
  <rv s="0">
    <fb>167812</fb>
    <v>2</v>
  </rv>
  <rv s="0">
    <fb>363953</fb>
    <v>2</v>
  </rv>
  <rv s="0">
    <fb>103630</fb>
    <v>2</v>
  </rv>
  <rv s="0">
    <fb>262965</fb>
    <v>2</v>
  </rv>
  <rv s="0">
    <fb>422233</fb>
    <v>2</v>
  </rv>
  <rv s="0">
    <fb>715017</fb>
    <v>2</v>
  </rv>
  <rv s="0">
    <fb>109244</fb>
    <v>2</v>
  </rv>
  <rv s="0">
    <fb>58965</fb>
    <v>2</v>
  </rv>
  <rv s="0">
    <fb>4973885</fb>
    <v>2</v>
  </rv>
  <rv s="0">
    <fb>2958586</fb>
    <v>2</v>
  </rv>
  <rv s="0">
    <fb>5356239</fb>
    <v>2</v>
  </rv>
  <rv s="0">
    <fb>183308</fb>
    <v>2</v>
  </rv>
  <rv s="0">
    <fb>2019903</fb>
    <v>2</v>
  </rv>
  <rv s="0">
    <fb>5682</fb>
    <v>2</v>
  </rv>
  <rv s="0">
    <fb>1051573</fb>
    <v>2</v>
  </rv>
  <rv s="0">
    <fb>9736874</fb>
    <v>2</v>
  </rv>
  <rv s="0">
    <fb>104526</fb>
    <v>2</v>
  </rv>
  <rv s="0">
    <fb>43374</fb>
    <v>2</v>
  </rv>
  <rv s="0">
    <fb>991023</fb>
    <v>2</v>
  </rv>
  <rv s="0">
    <fb>3091667</fb>
    <v>2</v>
  </rv>
  <rv s="0">
    <fb>1168519</fb>
    <v>2</v>
  </rv>
  <rv s="0">
    <fb>125831</fb>
    <v>2</v>
  </rv>
  <rv s="0">
    <fb>42745</fb>
    <v>2</v>
  </rv>
  <rv s="0">
    <fb>2071964</fb>
    <v>2</v>
  </rv>
  <rv s="0">
    <fb>5422403</fb>
    <v>2</v>
  </rv>
  <rv s="0">
    <fb>833644</fb>
    <v>2</v>
  </rv>
  <rv s="0">
    <fb>2189916</fb>
    <v>2</v>
  </rv>
  <rv s="0">
    <fb>5554762</fb>
    <v>2</v>
  </rv>
  <rv s="0">
    <fb>603364</fb>
    <v>2</v>
  </rv>
  <rv s="0">
    <fb>4924556</fb>
    <v>2</v>
  </rv>
  <rv s="0">
    <fb>171339</fb>
    <v>2</v>
  </rv>
  <rv s="0">
    <fb>10871836</fb>
    <v>2</v>
  </rv>
  <rv s="0">
    <fb>2718499</fb>
    <v>2</v>
  </rv>
  <rv s="0">
    <fb>2641286</fb>
    <v>2</v>
  </rv>
  <rv s="0">
    <fb>1099401</fb>
    <v>2</v>
  </rv>
  <rv s="0">
    <fb>155667</fb>
    <v>2</v>
  </rv>
  <rv s="0">
    <fb>778400</fb>
    <v>2</v>
  </rv>
  <rv s="0">
    <fb>11440479</fb>
    <v>2</v>
  </rv>
  <rv s="0">
    <fb>1949630</fb>
    <v>2</v>
  </rv>
  <rv s="0">
    <fb>516031</fb>
    <v>2</v>
  </rv>
  <rv s="0">
    <fb>2215415</fb>
    <v>2</v>
  </rv>
  <rv s="0">
    <fb>779489</fb>
    <v>2</v>
  </rv>
  <rv s="0">
    <fb>2463231</fb>
    <v>2</v>
  </rv>
  <rv s="0">
    <fb>332914</fb>
    <v>2</v>
  </rv>
  <rv s="0">
    <fb>1768081</fb>
    <v>2</v>
  </rv>
  <rv s="0">
    <fb>1309592</fb>
    <v>2</v>
  </rv>
  <rv s="0">
    <fb>1219023</fb>
    <v>2</v>
  </rv>
  <rv s="0">
    <fb>2398615</fb>
    <v>2</v>
  </rv>
  <rv s="0">
    <fb>1846528</fb>
    <v>2</v>
  </rv>
  <rv s="0">
    <fb>45079</fb>
    <v>2</v>
  </rv>
  <rv s="0">
    <fb>18862337</fb>
    <v>2</v>
  </rv>
  <rv s="0">
    <fb>2279478</fb>
    <v>2</v>
  </rv>
  <rv s="0">
    <fb>173412</fb>
    <v>2</v>
  </rv>
  <rv s="0">
    <fb>788245</fb>
    <v>2</v>
  </rv>
  <rv s="0">
    <fb>676602</fb>
    <v>2</v>
  </rv>
  <rv s="0">
    <fb>65624</fb>
    <v>2</v>
  </rv>
  <rv s="0">
    <fb>851446</fb>
    <v>2</v>
  </rv>
  <rv s="0">
    <fb>5518696</fb>
    <v>2</v>
  </rv>
  <rv s="0">
    <fb>1285728</fb>
    <v>2</v>
  </rv>
  <rv s="0">
    <fb>294661</fb>
    <v>2</v>
  </rv>
  <rv s="0">
    <fb>3900565</fb>
    <v>2</v>
  </rv>
  <rv s="0">
    <fb>3941272</fb>
    <v>2</v>
  </rv>
  <rv s="0">
    <fb>437600</fb>
    <v>2</v>
  </rv>
  <rv s="0">
    <fb>129271</fb>
    <v>2</v>
  </rv>
  <rv s="0">
    <fb>1309872</fb>
    <v>2</v>
  </rv>
  <rv s="0">
    <fb>458026</fb>
    <v>2</v>
  </rv>
  <rv s="0">
    <fb>306206</fb>
    <v>2</v>
  </rv>
  <rv s="0">
    <fb>45536</fb>
    <v>2</v>
  </rv>
  <rv s="0">
    <fb>1188249</fb>
    <v>2</v>
  </rv>
  <rv s="0">
    <fb>729026</fb>
    <v>2</v>
  </rv>
  <rv s="0">
    <fb>358581</fb>
    <v>2</v>
  </rv>
  <rv s="0">
    <fb>52807</fb>
    <v>2</v>
  </rv>
  <rv s="0">
    <fb>334403</fb>
    <v>2</v>
  </rv>
  <rv s="0">
    <fb>84850</fb>
    <v>2</v>
  </rv>
  <rv s="0">
    <fb>93338</fb>
    <v>2</v>
  </rv>
  <rv s="0">
    <fb>619359</fb>
    <v>2</v>
  </rv>
  <rv s="0">
    <fb>912325</fb>
    <v>2</v>
  </rv>
  <rv s="0">
    <fb>26911</fb>
    <v>2</v>
  </rv>
  <rv s="0">
    <fb>133844</fb>
    <v>2</v>
  </rv>
  <rv s="0">
    <fb>4917</fb>
    <v>2</v>
  </rv>
  <rv s="0">
    <fb>69550</fb>
    <v>2</v>
  </rv>
  <rv s="0">
    <fb>4739653</fb>
    <v>2</v>
  </rv>
  <rv s="0">
    <fb>5275418</fb>
    <v>2</v>
  </rv>
  <rv s="0">
    <fb>101453</fb>
    <v>2</v>
  </rv>
  <rv s="0">
    <fb>1465102</fb>
    <v>2</v>
  </rv>
  <rv s="0">
    <fb>648871</fb>
    <v>2</v>
  </rv>
  <rv s="0">
    <fb>7094930</fb>
    <v>2</v>
  </rv>
  <rv s="0">
    <fb>38511</fb>
    <v>2</v>
  </rv>
  <rv s="0">
    <fb>69156</fb>
    <v>2</v>
  </rv>
  <rv s="0">
    <fb>943648</fb>
    <v>2</v>
  </rv>
  <rv s="0">
    <fb>3037849</fb>
    <v>2</v>
  </rv>
  <rv s="0">
    <fb>1244078</fb>
    <v>2</v>
  </rv>
  <rv s="0">
    <fb>152788</fb>
    <v>2</v>
  </rv>
  <rv s="0">
    <fb>219854</fb>
    <v>2</v>
  </rv>
  <rv s="0">
    <fb>57677</fb>
    <v>2</v>
  </rv>
  <rv s="0">
    <fb>4287348</fb>
    <v>2</v>
  </rv>
  <rv s="0">
    <fb>626620</fb>
    <v>2</v>
  </rv>
  <rv s="0">
    <fb>2625930</fb>
    <v>2</v>
  </rv>
  <rv s="0">
    <fb>5572344</fb>
    <v>2</v>
  </rv>
  <rv s="0">
    <fb>717611</fb>
    <v>2</v>
  </rv>
  <rv s="0">
    <fb>2939253</fb>
    <v>2</v>
  </rv>
  <rv s="0">
    <fb>191685</fb>
    <v>2</v>
  </rv>
  <rv s="0">
    <fb>7287773</fb>
    <v>2</v>
  </rv>
  <rv s="0">
    <fb>2694931</fb>
    <v>2</v>
  </rv>
  <rv s="0">
    <fb>1933262</fb>
    <v>2</v>
  </rv>
  <rv s="0">
    <fb>830887</fb>
    <v>2</v>
  </rv>
  <rv s="0">
    <fb>247434</fb>
    <v>2</v>
  </rv>
  <rv s="0">
    <fb>13545280</fb>
    <v>2</v>
  </rv>
  <rv s="0">
    <fb>2807841</fb>
    <v>2</v>
  </rv>
  <rv s="0">
    <fb>543540</fb>
    <v>2</v>
  </rv>
  <rv s="0">
    <fb>1032846</fb>
    <v>2</v>
  </rv>
  <rv s="0">
    <fb>1515607</fb>
    <v>2</v>
  </rv>
  <rv s="0">
    <fb>2618213</fb>
    <v>2</v>
  </rv>
  <rv s="0">
    <fb>253983</fb>
    <v>2</v>
  </rv>
  <rv s="0">
    <fb>1358401</fb>
    <v>2</v>
  </rv>
  <rv s="0">
    <fb>763163</fb>
    <v>2</v>
  </rv>
  <rv s="0">
    <fb>621460</fb>
    <v>2</v>
  </rv>
  <rv s="0">
    <fb>3946889</fb>
    <v>2</v>
  </rv>
  <rv s="0">
    <fb>858671</fb>
    <v>2</v>
  </rv>
  <rv s="0">
    <fb>15473368</fb>
    <v>2</v>
  </rv>
  <rv s="0">
    <fb>2347669</fb>
    <v>2</v>
  </rv>
  <rv s="0">
    <fb>50805</fb>
    <v>2</v>
  </rv>
  <rv s="0">
    <fb>175936</fb>
    <v>2</v>
  </rv>
  <rv s="0">
    <fb>805686</fb>
    <v>2</v>
  </rv>
  <rv s="0">
    <fb>582427</fb>
    <v>2</v>
  </rv>
  <rv s="0">
    <fb>85004</fb>
    <v>2</v>
  </rv>
  <rv s="0">
    <fb>5896234</fb>
    <v>2</v>
  </rv>
  <rv s="0">
    <fb>137756</fb>
    <v>2</v>
  </rv>
  <rv s="0">
    <fb>1262588</fb>
    <v>2</v>
  </rv>
  <rv s="0">
    <fb>396981</fb>
    <v>2</v>
  </rv>
  <rv s="0">
    <fb>2013108</fb>
    <v>2</v>
  </rv>
  <rv s="0">
    <fb>7462050</fb>
    <v>2</v>
  </rv>
  <rv s="0">
    <fb>474467</fb>
    <v>2</v>
  </rv>
  <rv s="0">
    <fb>111299</fb>
    <v>2</v>
  </rv>
  <rv s="0">
    <fb>2231819</fb>
    <v>2</v>
  </rv>
  <rv s="0">
    <fb>502073</fb>
    <v>2</v>
  </rv>
  <rv s="0">
    <fb>71828</fb>
    <v>2</v>
  </rv>
  <rv s="0">
    <fb>241576</fb>
    <v>2</v>
  </rv>
  <rv s="0">
    <fb>735533</fb>
    <v>2</v>
  </rv>
  <rv s="0">
    <fb>113023</fb>
    <v>2</v>
  </rv>
  <rv s="0">
    <fb>187345</fb>
    <v>2</v>
  </rv>
  <rv s="0">
    <fb>146253</fb>
    <v>2</v>
  </rv>
  <rv s="0">
    <fb>195059</fb>
    <v>2</v>
  </rv>
  <rv s="0">
    <fb>343887</fb>
    <v>2</v>
  </rv>
  <rv s="0">
    <fb>22336</fb>
    <v>2</v>
  </rv>
  <rv s="0">
    <fb>451432</fb>
    <v>2</v>
  </rv>
  <rv s="0">
    <fb>703730</fb>
    <v>2</v>
  </rv>
  <rv s="0">
    <fb>23344</fb>
    <v>2</v>
  </rv>
  <rv s="0">
    <fb>147727</fb>
    <v>2</v>
  </rv>
  <rv s="0">
    <fb>4783</fb>
    <v>2</v>
  </rv>
  <rv s="0">
    <fb>4453846</fb>
    <v>2</v>
  </rv>
  <rv s="0">
    <fb>4571337</fb>
    <v>2</v>
  </rv>
  <rv s="0">
    <fb>281480</fb>
    <v>2</v>
  </rv>
  <rv s="0">
    <fb>140928</fb>
    <v>2</v>
  </rv>
  <rv s="0">
    <fb>1196754</fb>
    <v>2</v>
  </rv>
  <rv s="0">
    <fb>6075</fb>
    <v>2</v>
  </rv>
  <rv s="0">
    <fb>1438289</fb>
    <v>2</v>
  </rv>
  <rv s="0">
    <fb>7139690</fb>
    <v>2</v>
  </rv>
  <rv s="0">
    <fb>26971</fb>
    <v>2</v>
  </rv>
  <rv s="0">
    <fb>871481</fb>
    <v>2</v>
  </rv>
  <rv s="0">
    <fb>1925893</fb>
    <v>2</v>
  </rv>
  <rv s="0">
    <fb>2765685</fb>
    <v>2</v>
  </rv>
  <rv s="0">
    <fb>395483</fb>
    <v>2</v>
  </rv>
  <rv s="0">
    <fb>91551</fb>
    <v>2</v>
  </rv>
  <rv s="0">
    <fb>1211923</fb>
    <v>2</v>
  </rv>
  <rv s="0">
    <fb>5266441</fb>
    <v>2</v>
  </rv>
  <rv s="0">
    <fb>864766</fb>
    <v>2</v>
  </rv>
  <rv s="0">
    <fb>1624342</fb>
    <v>2</v>
  </rv>
  <rv s="0">
    <fb>5283926</fb>
    <v>2</v>
  </rv>
  <rv s="0">
    <fb>670066</fb>
    <v>2</v>
  </rv>
  <rv s="0">
    <fb>3184005</fb>
    <v>2</v>
  </rv>
  <rv s="0">
    <fb>199913</fb>
    <v>2</v>
  </rv>
  <rv s="0">
    <fb>6192559</fb>
    <v>2</v>
  </rv>
  <rv s="0">
    <fb>3068405</fb>
    <v>2</v>
  </rv>
  <rv s="0">
    <fb>1341209</fb>
    <v>2</v>
  </rv>
  <rv s="0">
    <fb>2289922</fb>
    <v>2</v>
  </rv>
  <rv s="0">
    <fb>319571</fb>
    <v>2</v>
  </rv>
  <rv s="0">
    <fb>2386426</fb>
    <v>2</v>
  </rv>
  <rv s="0">
    <fb>9896598</fb>
    <v>2</v>
  </rv>
  <rv s="0">
    <fb>2585655</fb>
    <v>2</v>
  </rv>
  <rv s="0">
    <fb>507671</fb>
    <v>2</v>
  </rv>
  <rv s="0">
    <fb>1128789</fb>
    <v>2</v>
  </rv>
  <rv s="0">
    <fb>2013937</fb>
    <v>2</v>
  </rv>
  <rv s="0">
    <fb>2611722</fb>
    <v>2</v>
  </rv>
  <rv s="0">
    <fb>290025</fb>
    <v>2</v>
  </rv>
  <rv s="0">
    <fb>1586626</fb>
    <v>2</v>
  </rv>
  <rv s="0">
    <fb>929446</fb>
    <v>2</v>
  </rv>
  <rv s="0">
    <fb>854268</fb>
    <v>2</v>
  </rv>
  <rv s="0">
    <fb>2221962</fb>
    <v>2</v>
  </rv>
  <rv s="0">
    <fb>889162</fb>
    <v>2</v>
  </rv>
  <rv s="0">
    <fb>14389204</fb>
    <v>2</v>
  </rv>
  <rv s="0">
    <fb>3862175</fb>
    <v>2</v>
  </rv>
  <rv s="0">
    <fb>122505</fb>
    <v>2</v>
  </rv>
  <rv s="0">
    <fb>228783</fb>
    <v>2</v>
  </rv>
  <rv s="0">
    <fb>661878</fb>
    <v>2</v>
  </rv>
  <rv s="0">
    <fb>872551</fb>
    <v>2</v>
  </rv>
  <rv s="0">
    <fb>1083408</fb>
    <v>2</v>
  </rv>
  <rv s="0">
    <fb>6283177</fb>
    <v>2</v>
  </rv>
  <rv s="0">
    <fb>94874</fb>
    <v>2</v>
  </rv>
  <rv s="0">
    <fb>633698</fb>
    <v>2</v>
  </rv>
  <rv s="0">
    <fb>1174680</fb>
    <v>2</v>
  </rv>
  <rv s="0">
    <fb>1834430</fb>
    <v>2</v>
  </rv>
  <rv s="0">
    <fb>3176232</fb>
    <v>2</v>
  </rv>
  <rv s="0">
    <fb>291640</fb>
    <v>2</v>
  </rv>
  <rv s="0">
    <fb>200631</fb>
    <v>2</v>
  </rv>
  <rv s="0">
    <fb>1353251</fb>
    <v>2</v>
  </rv>
  <rv s="0">
    <fb>428032</fb>
    <v>2</v>
  </rv>
  <rv s="0">
    <fb>794358</fb>
    <v>2</v>
  </rv>
  <rv s="0">
    <fb>364011</fb>
    <v>2</v>
  </rv>
  <rv s="0">
    <fb>738349</fb>
    <v>2</v>
  </rv>
  <rv s="0">
    <fb>81334</fb>
    <v>2</v>
  </rv>
  <rv s="0">
    <fb>120961</fb>
    <v>2</v>
  </rv>
  <rv s="0">
    <fb>178728</fb>
    <v>2</v>
  </rv>
  <rv s="0">
    <fb>98150</fb>
    <v>2</v>
  </rv>
  <rv s="0">
    <fb>695957</fb>
    <v>2</v>
  </rv>
  <rv s="0">
    <fb>1173931</fb>
    <v>2</v>
  </rv>
  <rv s="0">
    <fb>223016</fb>
    <v>2</v>
  </rv>
  <rv s="0">
    <fb>7940</fb>
    <v>2</v>
  </rv>
  <rv s="0">
    <fb>2898287</fb>
    <v>2</v>
  </rv>
  <rv s="0">
    <fb>1239867</fb>
    <v>2</v>
  </rv>
  <rv s="0">
    <fb>4614314</fb>
    <v>2</v>
  </rv>
  <rv s="0">
    <fb>250148</fb>
    <v>2</v>
  </rv>
  <rv s="0">
    <fb>139597</fb>
    <v>2</v>
  </rv>
  <rv s="0">
    <fb>598666</fb>
    <v>2</v>
  </rv>
  <rv s="0">
    <fb>7343</fb>
    <v>2</v>
  </rv>
  <rv s="0">
    <fb>528412</fb>
    <v>2</v>
  </rv>
  <rv s="0">
    <fb>6501383</fb>
    <v>2</v>
  </rv>
  <rv s="0">
    <fb>482781</fb>
    <v>2</v>
  </rv>
  <rv s="0">
    <fb>2090544</fb>
    <v>2</v>
  </rv>
  <rv s="0">
    <fb>2215497</fb>
    <v>2</v>
  </rv>
  <rv s="0">
    <fb>221116</fb>
    <v>2</v>
  </rv>
  <rv s="0">
    <fb>101332</fb>
    <v>2</v>
  </rv>
  <rv s="0">
    <fb>46315</fb>
    <v>2</v>
  </rv>
  <rv s="0">
    <fb>1548357</fb>
    <v>2</v>
  </rv>
  <rv s="0">
    <fb>5112962</fb>
    <v>2</v>
  </rv>
  <rv s="0">
    <fb>2574818</fb>
    <v>2</v>
  </rv>
  <rv s="0">
    <fb>2468727</fb>
    <v>2</v>
  </rv>
  <rv s="0">
    <fb>6985540</fb>
    <v>2</v>
  </rv>
  <rv s="0">
    <fb>1195731</fb>
    <v>2</v>
  </rv>
  <rv s="0">
    <fb>5996339</fb>
    <v>2</v>
  </rv>
  <rv s="0">
    <fb>7034146</fb>
    <v>2</v>
  </rv>
  <rv s="0">
    <fb>8323477</fb>
    <v>2</v>
  </rv>
  <rv s="0">
    <fb>2239733</fb>
    <v>2</v>
  </rv>
  <rv s="0">
    <fb>1359827</fb>
    <v>2</v>
  </rv>
  <rv s="0">
    <fb>361275</fb>
    <v>2</v>
  </rv>
  <rv s="0">
    <fb>842697</fb>
    <v>2</v>
  </rv>
  <rv s="0">
    <fb>11241061</fb>
    <v>2</v>
  </rv>
  <rv s="0">
    <fb>4916490</fb>
    <v>2</v>
  </rv>
  <rv s="0">
    <fb>3092463</fb>
    <v>2</v>
  </rv>
  <rv s="0">
    <fb>1365147</fb>
    <v>2</v>
  </rv>
  <rv s="0">
    <fb>2795132</fb>
    <v>2</v>
  </rv>
  <rv s="0">
    <fb>3206034</fb>
    <v>2</v>
  </rv>
  <rv s="0">
    <fb>530660</fb>
    <v>2</v>
  </rv>
  <rv s="0">
    <fb>3226832</fb>
    <v>2</v>
  </rv>
  <rv s="0">
    <fb>1115582</fb>
    <v>2</v>
  </rv>
  <rv s="0">
    <fb>520359</fb>
    <v>2</v>
  </rv>
  <rv s="0">
    <fb>3705966</fb>
    <v>2</v>
  </rv>
  <rv s="0">
    <fb>1250882</fb>
    <v>2</v>
  </rv>
  <rv s="0">
    <fb>85353</fb>
    <v>2</v>
  </rv>
  <rv s="0">
    <fb>15317701</fb>
    <v>2</v>
  </rv>
  <rv s="0">
    <fb>4384363</fb>
    <v>2</v>
  </rv>
  <rv s="0">
    <fb>184181</fb>
    <v>2</v>
  </rv>
  <rv s="0">
    <fb>291820</fb>
    <v>2</v>
  </rv>
  <rv s="0">
    <fb>984646</fb>
    <v>2</v>
  </rv>
  <rv s="0">
    <fb>1108511</fb>
    <v>2</v>
  </rv>
  <rv s="0">
    <fb>150048</fb>
    <v>2</v>
  </rv>
  <rv s="0">
    <fb>991250</fb>
    <v>2</v>
  </rv>
  <rv s="0">
    <fb>4522392</fb>
    <v>2</v>
  </rv>
  <rv s="0">
    <fb>259492</fb>
    <v>2</v>
  </rv>
  <rv s="0">
    <fb>987860</fb>
    <v>2</v>
  </rv>
  <rv s="0">
    <fb>1214482</fb>
    <v>2</v>
  </rv>
  <rv s="0">
    <fb>3932128</fb>
    <v>2</v>
  </rv>
  <rv s="0">
    <fb>7092962</fb>
    <v>2</v>
  </rv>
  <rv s="0">
    <fb>380716</fb>
    <v>2</v>
  </rv>
  <rv s="0">
    <fb>174430</fb>
    <v>2</v>
  </rv>
  <rv s="0">
    <fb>1439829</fb>
    <v>2</v>
  </rv>
  <rv s="0">
    <fb>1090794</fb>
    <v>2</v>
  </rv>
  <rv s="0">
    <fb>554088</fb>
    <v>2</v>
  </rv>
  <rv s="0">
    <fb>171732</fb>
    <v>2</v>
  </rv>
  <rv s="0">
    <fb>310646</fb>
    <v>2</v>
  </rv>
  <rv s="0">
    <fb>975564</fb>
    <v>2</v>
  </rv>
  <rv s="0">
    <fb>410874</fb>
    <v>2</v>
  </rv>
  <rv s="0">
    <fb>704363</fb>
    <v>2</v>
  </rv>
  <rv s="0">
    <fb>130435</fb>
    <v>2</v>
  </rv>
  <rv s="0">
    <fb>81039</fb>
    <v>2</v>
  </rv>
  <rv s="0">
    <fb>1037008</fb>
    <v>2</v>
  </rv>
  <rv s="0">
    <fb>1289062</fb>
    <v>2</v>
  </rv>
  <rv s="0">
    <fb>357051</fb>
    <v>2</v>
  </rv>
  <rv s="0">
    <fb>172309</fb>
    <v>2</v>
  </rv>
  <rv s="0">
    <fb>14035</fb>
    <v>2</v>
  </rv>
  <rv s="0">
    <fb>114411</fb>
    <v>2</v>
  </rv>
  <rv s="0">
    <fb>6896404</fb>
    <v>2</v>
  </rv>
  <rv s="0">
    <fb>3618961</fb>
    <v>2</v>
  </rv>
  <rv s="0">
    <fb>3304889</fb>
    <v>2</v>
  </rv>
  <rv s="0">
    <fb>267945</fb>
    <v>2</v>
  </rv>
  <rv s="0">
    <fb>84973</fb>
    <v>2</v>
  </rv>
  <rv s="0">
    <fb>2352111</fb>
    <v>2</v>
  </rv>
  <rv s="0">
    <fb>17940</fb>
    <v>2</v>
  </rv>
  <rv s="0">
    <fb>2000395</fb>
    <v>2</v>
  </rv>
  <rv s="0">
    <fb>5604353</fb>
    <v>2</v>
  </rv>
  <rv s="0">
    <fb>110459</fb>
    <v>2</v>
  </rv>
  <rv s="0">
    <fb>55529</fb>
    <v>2</v>
  </rv>
  <rv s="0">
    <fb>8566231</fb>
    <v>2</v>
  </rv>
  <rv s="0">
    <fb>2119030</fb>
    <v>2</v>
  </rv>
  <rv s="0">
    <fb>1908157</fb>
    <v>2</v>
  </rv>
  <rv s="0">
    <fb>167490</fb>
    <v>2</v>
  </rv>
  <rv s="0">
    <fb>181816</fb>
    <v>2</v>
  </rv>
  <rv s="0">
    <fb>53543</fb>
    <v>2</v>
  </rv>
  <rv s="0">
    <fb>1018469</fb>
    <v>2</v>
  </rv>
  <rv s="0">
    <fb>4713738</fb>
    <v>2</v>
  </rv>
  <rv s="0">
    <fb>1234051</fb>
    <v>2</v>
  </rv>
  <rv s="0">
    <fb>2158585</fb>
    <v>2</v>
  </rv>
  <rv s="0">
    <fb>7251487</fb>
    <v>2</v>
  </rv>
  <rv s="0">
    <fb>946650</fb>
    <v>2</v>
  </rv>
  <rv s="0">
    <fb>11284420</fb>
    <v>2</v>
  </rv>
  <rv s="0">
    <fb>378605</fb>
    <v>2</v>
  </rv>
  <rv s="0">
    <fb>8198142</fb>
    <v>2</v>
  </rv>
  <rv s="0">
    <fb>3879758</fb>
    <v>2</v>
  </rv>
  <rv s="0">
    <fb>970883</fb>
    <v>2</v>
  </rv>
  <rv s="0">
    <fb>1389153</fb>
    <v>2</v>
  </rv>
  <rv s="0">
    <fb>431976</fb>
    <v>2</v>
  </rv>
  <rv s="0">
    <fb>1185447</fb>
    <v>2</v>
  </rv>
  <rv s="0">
    <fb>11598549</fb>
    <v>2</v>
  </rv>
  <rv s="0">
    <fb>4045170</fb>
    <v>2</v>
  </rv>
  <rv s="0">
    <fb>1735985</fb>
    <v>2</v>
  </rv>
  <rv s="0">
    <fb>1786565</fb>
    <v>2</v>
  </rv>
  <rv s="0">
    <fb>1354886</fb>
    <v>2</v>
  </rv>
  <rv s="0">
    <fb>1737213</fb>
    <v>2</v>
  </rv>
  <rv s="0">
    <fb>448303</fb>
    <v>2</v>
  </rv>
  <rv s="0">
    <fb>2134429</fb>
    <v>2</v>
  </rv>
  <rv s="0">
    <fb>530041</fb>
    <v>2</v>
  </rv>
  <rv s="0">
    <fb>2481567</fb>
    <v>2</v>
  </rv>
  <rv s="0">
    <fb>3919775</fb>
    <v>2</v>
  </rv>
  <rv s="0">
    <fb>1318708</fb>
    <v>2</v>
  </rv>
  <rv s="0">
    <fb>107373</fb>
    <v>2</v>
  </rv>
  <rv s="0">
    <fb>14050420</fb>
    <v>2</v>
  </rv>
  <rv s="0">
    <fb>6193856</fb>
    <v>2</v>
  </rv>
  <rv s="0">
    <fb>49277</fb>
    <v>2</v>
  </rv>
  <rv s="0">
    <fb>232645</fb>
    <v>2</v>
  </rv>
  <rv s="0">
    <fb>664642</fb>
    <v>2</v>
  </rv>
  <rv s="0">
    <fb>1016241</fb>
    <v>2</v>
  </rv>
  <rv s="0">
    <fb>128834</fb>
    <v>2</v>
  </rv>
  <rv s="0">
    <fb>748925</fb>
    <v>2</v>
  </rv>
  <rv s="0">
    <fb>5579425</fb>
    <v>2</v>
  </rv>
  <rv s="0">
    <fb>233429</fb>
    <v>2</v>
  </rv>
  <rv s="0">
    <fb>1082523</fb>
    <v>2</v>
  </rv>
  <rv s="0">
    <fb>879424</fb>
    <v>2</v>
  </rv>
  <rv s="0">
    <fb>2599234</fb>
    <v>2</v>
  </rv>
  <rv s="0">
    <fb>2255568</fb>
    <v>2</v>
  </rv>
  <rv s="0">
    <fb>582321</fb>
    <v>2</v>
  </rv>
  <rv s="0">
    <fb>185924</fb>
    <v>2</v>
  </rv>
  <rv s="0">
    <fb>1122710</fb>
    <v>2</v>
  </rv>
  <rv s="0">
    <fb>761747</fb>
    <v>2</v>
  </rv>
  <rv s="0">
    <fb>375925</fb>
    <v>2</v>
  </rv>
  <rv s="0">
    <fb>193271</fb>
    <v>2</v>
  </rv>
  <rv s="0">
    <fb>1018681</fb>
    <v>2</v>
  </rv>
  <rv s="0">
    <fb>121259</fb>
    <v>2</v>
  </rv>
  <rv s="0">
    <fb>90375</fb>
    <v>2</v>
  </rv>
  <rv s="0">
    <fb>149700</fb>
    <v>2</v>
  </rv>
  <rv s="0">
    <fb>337356</fb>
    <v>2</v>
  </rv>
  <rv s="0">
    <fb>78630</fb>
    <v>2</v>
  </rv>
  <rv s="0">
    <fb>1360194</fb>
    <v>2</v>
  </rv>
  <rv s="0">
    <fb>1563758</fb>
    <v>2</v>
  </rv>
  <rv s="0">
    <fb>144518</fb>
    <v>2</v>
  </rv>
  <rv s="0">
    <fb>11689427</fb>
    <v>2</v>
  </rv>
  <rv s="0">
    <fb>1302961</fb>
    <v>2</v>
  </rv>
  <rv s="0">
    <fb>3467436</fb>
    <v>2</v>
  </rv>
  <rv s="0">
    <fb>416184</fb>
    <v>2</v>
  </rv>
  <rv s="0">
    <fb>84985</fb>
    <v>2</v>
  </rv>
  <rv s="0">
    <fb>2686031</fb>
    <v>2</v>
  </rv>
  <rv s="0">
    <fb>9110</fb>
    <v>2</v>
  </rv>
  <rv s="0">
    <fb>933153</fb>
    <v>2</v>
  </rv>
  <rv s="0">
    <fb>7553387</fb>
    <v>2</v>
  </rv>
  <rv s="0">
    <fb>28494</fb>
    <v>2</v>
  </rv>
  <rv s="0">
    <fb>69510</fb>
    <v>2</v>
  </rv>
  <rv s="0">
    <fb>852245</fb>
    <v>2</v>
  </rv>
  <rv s="0">
    <fb>3023062</fb>
    <v>2</v>
  </rv>
  <rv s="0">
    <fb>1783890</fb>
    <v>2</v>
  </rv>
  <rv s="0">
    <fb>213028</fb>
    <v>2</v>
  </rv>
  <rv s="0">
    <fb>454291</fb>
    <v>2</v>
  </rv>
  <rv s="0">
    <fb>1392473</fb>
    <v>2</v>
  </rv>
  <rv s="0">
    <fb>7892805</fb>
    <v>2</v>
  </rv>
  <rv s="0">
    <fb>1376406</fb>
    <v>2</v>
  </rv>
  <rv s="0">
    <fb>3996806</fb>
    <v>2</v>
  </rv>
  <rv s="0">
    <fb>5621552</fb>
    <v>2</v>
  </rv>
  <rv s="0">
    <fb>1883284</fb>
    <v>2</v>
  </rv>
  <rv s="0">
    <fb>10448751</fb>
    <v>2</v>
  </rv>
  <rv s="0">
    <fb>309948</fb>
    <v>2</v>
  </rv>
  <rv s="0">
    <fb>6891821</fb>
    <v>2</v>
  </rv>
  <rv s="0">
    <fb>3289553</fb>
    <v>2</v>
  </rv>
  <rv s="0">
    <fb>1278156</fb>
    <v>2</v>
  </rv>
  <rv s="0">
    <fb>1771288</fb>
    <v>2</v>
  </rv>
  <rv s="0">
    <fb>353245</fb>
    <v>2</v>
  </rv>
  <rv s="0">
    <fb>1692446</fb>
    <v>2</v>
  </rv>
  <rv s="0">
    <fb>12216399</fb>
    <v>2</v>
  </rv>
  <rv s="0">
    <fb>3882654</fb>
    <v>2</v>
  </rv>
  <rv s="0">
    <fb>1046888</fb>
    <v>2</v>
  </rv>
  <rv s="0">
    <fb>5166628</fb>
    <v>2</v>
  </rv>
  <rv s="0">
    <fb>1234574</fb>
    <v>2</v>
  </rv>
  <rv s="0">
    <fb>3335229</fb>
    <v>2</v>
  </rv>
  <rv s="0">
    <fb>374245</fb>
    <v>2</v>
  </rv>
  <rv s="0">
    <fb>2017997</fb>
    <v>2</v>
  </rv>
  <rv s="0">
    <fb>805635</fb>
    <v>2</v>
  </rv>
  <rv s="0">
    <fb>2720280</fb>
    <v>2</v>
  </rv>
  <rv s="0">
    <fb>2333016</fb>
    <v>2</v>
  </rv>
  <rv s="0">
    <fb>1781808</fb>
    <v>2</v>
  </rv>
  <rv s="0">
    <fb>146214</fb>
    <v>2</v>
  </rv>
  <rv s="0">
    <fb>8236721</fb>
    <v>2</v>
  </rv>
  <rv s="0">
    <fb>3377381</fb>
    <v>2</v>
  </rv>
  <rv s="0">
    <fb>309290</fb>
    <v>2</v>
  </rv>
  <rv s="0">
    <fb>850383</fb>
    <v>2</v>
  </rv>
  <rv s="0">
    <fb>898473</fb>
    <v>2</v>
  </rv>
  <rv s="0">
    <fb>139943</fb>
    <v>2</v>
  </rv>
  <rv s="0">
    <fb>813700</fb>
    <v>2</v>
  </rv>
  <rv s="0">
    <fb>6783585</fb>
    <v>2</v>
  </rv>
  <rv s="0">
    <fb>252628</fb>
    <v>2</v>
  </rv>
  <rv s="0">
    <fb>999805</fb>
    <v>2</v>
  </rv>
  <rv s="0">
    <fb>551763</fb>
    <v>2</v>
  </rv>
  <rv s="0">
    <fb>2965094</fb>
    <v>2</v>
  </rv>
  <rv s="0">
    <fb>6224570</fb>
    <v>2</v>
  </rv>
  <rv s="0">
    <fb>518089</fb>
    <v>2</v>
  </rv>
  <rv s="0">
    <fb>453935</fb>
    <v>2</v>
  </rv>
  <rv s="0">
    <fb>1969637</fb>
    <v>2</v>
  </rv>
  <rv s="0">
    <fb>723809</fb>
    <v>2</v>
  </rv>
  <rv s="0">
    <fb>499477</fb>
    <v>2</v>
  </rv>
  <rv s="0">
    <fb>387428</fb>
    <v>2</v>
  </rv>
  <rv s="0">
    <fb>182988</fb>
    <v>2</v>
  </rv>
  <rv s="0">
    <fb>1302014</fb>
    <v>2</v>
  </rv>
  <rv s="0">
    <fb>153096</fb>
    <v>2</v>
  </rv>
  <rv s="0">
    <fb>106497</fb>
    <v>2</v>
  </rv>
  <rv s="0">
    <fb>867230</fb>
    <v>2</v>
  </rv>
  <rv s="0">
    <fb>353529</fb>
    <v>2</v>
  </rv>
  <rv s="0">
    <fb>420262</fb>
    <v>2</v>
  </rv>
  <rv s="0">
    <fb>3438205</fb>
    <v>2</v>
  </rv>
  <rv s="0">
    <fb>67204</fb>
    <v>2</v>
  </rv>
  <rv s="0">
    <fb>199906</fb>
    <v>2</v>
  </rv>
  <rv s="0">
    <fb>11114684</fb>
    <v>2</v>
  </rv>
  <rv s="0">
    <fb>2939697</fb>
    <v>2</v>
  </rv>
  <rv s="0">
    <fb>3996112</fb>
    <v>2</v>
  </rv>
  <rv s="0">
    <fb>246148</fb>
    <v>2</v>
  </rv>
  <rv s="0">
    <fb>65822</fb>
    <v>2</v>
  </rv>
  <rv s="0">
    <fb>1731120</fb>
    <v>2</v>
  </rv>
  <rv s="0">
    <fb>902043</fb>
    <v>2</v>
  </rv>
  <rv s="0">
    <fb>11701225</fb>
    <v>2</v>
  </rv>
  <rv s="0">
    <fb>65396</fb>
    <v>2</v>
  </rv>
  <rv s="0">
    <fb>444979</fb>
    <v>2</v>
  </rv>
  <rv s="0">
    <fb>1934474</fb>
    <v>2</v>
  </rv>
  <rv s="0">
    <fb>1350579</fb>
    <v>2</v>
  </rv>
  <rv s="0">
    <fb>177377</fb>
    <v>2</v>
  </rv>
  <rv s="0">
    <fb>1162719</fb>
    <v>2</v>
  </rv>
  <rv s="0">
    <fb>2533356</fb>
    <v>2</v>
  </rv>
  <rv s="0">
    <fb>1039509</fb>
    <v>2</v>
  </rv>
  <rv s="0">
    <fb>1686424</fb>
    <v>2</v>
  </rv>
  <rv s="0">
    <fb>4620394</fb>
    <v>2</v>
  </rv>
  <rv s="0">
    <fb>4433185</fb>
    <v>2</v>
  </rv>
  <rv s="0">
    <fb>305594</fb>
    <v>2</v>
  </rv>
  <rv s="0">
    <fb>5281379</fb>
    <v>2</v>
  </rv>
  <rv s="0">
    <fb>3567461</fb>
    <v>2</v>
  </rv>
  <rv s="0">
    <fb>1019044</fb>
    <v>2</v>
  </rv>
  <rv s="0">
    <fb>1482182</fb>
    <v>2</v>
  </rv>
  <rv s="0">
    <fb>207202</fb>
    <v>2</v>
  </rv>
  <rv s="0">
    <fb>1191919</fb>
    <v>2</v>
  </rv>
  <rv s="0">
    <fb>11051382</fb>
    <v>2</v>
  </rv>
  <rv s="0">
    <fb>2965469</fb>
    <v>2</v>
  </rv>
  <rv s="0">
    <fb>901263</fb>
    <v>2</v>
  </rv>
  <rv s="0">
    <fb>1515199</fb>
    <v>2</v>
  </rv>
  <rv s="0">
    <fb>939170</fb>
    <v>2</v>
  </rv>
  <rv s="0">
    <fb>2855434</fb>
    <v>2</v>
  </rv>
  <rv s="0">
    <fb>271426</fb>
    <v>2</v>
  </rv>
  <rv s="0">
    <fb>1609442</fb>
    <v>2</v>
  </rv>
  <rv s="0">
    <fb>701033</fb>
    <v>2</v>
  </rv>
  <rv s="0">
    <fb>981838</fb>
    <v>2</v>
  </rv>
  <rv s="0">
    <fb>2429207</fb>
    <v>2</v>
  </rv>
  <rv s="0">
    <fb>825531</fb>
    <v>2</v>
  </rv>
  <rv s="0">
    <fb>41343</fb>
    <v>2</v>
  </rv>
  <rv s="0">
    <fb>15566944</fb>
    <v>2</v>
  </rv>
  <rv s="0">
    <fb>3727397</fb>
    <v>2</v>
  </rv>
  <rv s="0">
    <fb>174916</fb>
    <v>2</v>
  </rv>
  <rv s="0">
    <fb>230791</fb>
    <v>2</v>
  </rv>
  <rv s="0">
    <fb>797672</fb>
    <v>2</v>
  </rv>
  <rv s="0">
    <fb>905124</fb>
    <v>2</v>
  </rv>
  <rv s="0">
    <fb>113565</fb>
    <v>2</v>
  </rv>
  <rv s="0">
    <fb>540605</fb>
    <v>2</v>
  </rv>
  <rv s="0">
    <fb>7325101</fb>
    <v>2</v>
  </rv>
  <rv s="0">
    <fb>551001</fb>
    <v>2</v>
  </rv>
  <rv s="0">
    <fb>523301</fb>
    <v>2</v>
  </rv>
  <rv s="0">
    <fb>2074238</fb>
    <v>2</v>
  </rv>
  <rv s="0">
    <fb>2570414</fb>
    <v>2</v>
  </rv>
  <rv s="0">
    <fb>735481</fb>
    <v>2</v>
  </rv>
  <rv s="0">
    <fb>409342</fb>
    <v>2</v>
  </rv>
  <rv s="0">
    <fb>2065756</fb>
    <v>2</v>
  </rv>
  <rv s="0">
    <fb>395151</fb>
    <v>2</v>
  </rv>
  <rv s="0">
    <fb>503127</fb>
    <v>2</v>
  </rv>
  <rv s="0">
    <fb>100018</fb>
    <v>2</v>
  </rv>
  <rv s="0">
    <fb>466680</fb>
    <v>2</v>
  </rv>
  <rv s="0">
    <fb>860016</fb>
    <v>2</v>
  </rv>
  <rv s="0">
    <fb>126802</fb>
    <v>2</v>
  </rv>
  <rv s="0">
    <fb>59079</fb>
    <v>2</v>
  </rv>
  <rv s="0">
    <fb>517069</fb>
    <v>2</v>
  </rv>
  <rv s="0">
    <fb>76496</fb>
    <v>2</v>
  </rv>
  <rv s="0">
    <fb>254653</fb>
    <v>2</v>
  </rv>
  <rv s="0">
    <fb>54004</fb>
    <v>2</v>
  </rv>
  <rv s="0">
    <fb>1329299</fb>
    <v>2</v>
  </rv>
  <rv s="0">
    <fb>1271825</fb>
    <v>2</v>
  </rv>
  <rv s="0">
    <fb>135376</fb>
    <v>2</v>
  </rv>
  <rv s="0">
    <fb>429217</fb>
    <v>2</v>
  </rv>
  <rv s="0">
    <fb>45125</fb>
    <v>2</v>
  </rv>
  <rv s="0">
    <fb>4776463</fb>
    <v>2</v>
  </rv>
  <rv s="0">
    <fb>6270500</fb>
    <v>2</v>
  </rv>
  <rv s="0">
    <fb>3386576</fb>
    <v>2</v>
  </rv>
  <rv s="0">
    <fb>116297</fb>
    <v>2</v>
  </rv>
  <rv s="0">
    <fb>622853</fb>
    <v>2</v>
  </rv>
  <rv s="0">
    <fb>4238903</fb>
    <v>2</v>
  </rv>
  <rv s="0">
    <fb>127610</fb>
    <v>2</v>
  </rv>
  <rv s="0">
    <fb>111980</fb>
    <v>2</v>
  </rv>
  <rv s="0">
    <fb>433819</fb>
    <v>2</v>
  </rv>
  <rv s="0">
    <fb>3212501</fb>
    <v>2</v>
  </rv>
  <rv s="0">
    <fb>980083</fb>
    <v>2</v>
  </rv>
  <rv s="0">
    <fb>153334</fb>
    <v>2</v>
  </rv>
  <rv s="0">
    <fb>177847</fb>
    <v>2</v>
  </rv>
  <rv s="0">
    <fb>48656</fb>
    <v>2</v>
  </rv>
  <rv s="0">
    <fb>1256867</fb>
    <v>2</v>
  </rv>
  <rv s="0">
    <fb>4076380</fb>
    <v>2</v>
  </rv>
  <rv s="0">
    <fb>741773</fb>
    <v>2</v>
  </rv>
  <rv s="0">
    <fb>2574782</fb>
    <v>2</v>
  </rv>
  <rv s="0">
    <fb>4869887</fb>
    <v>2</v>
  </rv>
  <rv s="0">
    <fb>578699</fb>
    <v>2</v>
  </rv>
  <rv s="0">
    <fb>3659045</fb>
    <v>2</v>
  </rv>
  <rv s="0">
    <fb>357247</fb>
    <v>2</v>
  </rv>
  <rv s="0">
    <fb>5762483</fb>
    <v>2</v>
  </rv>
  <rv s="0">
    <fb>3013141</fb>
    <v>2</v>
  </rv>
  <rv s="0">
    <fb>2115793</fb>
    <v>2</v>
  </rv>
  <rv s="0">
    <fb>1177873</fb>
    <v>2</v>
  </rv>
  <rv s="0">
    <fb>153325</fb>
    <v>2</v>
  </rv>
  <rv s="0">
    <fb>1023585</fb>
    <v>2</v>
  </rv>
  <rv s="0">
    <fb>16180083</fb>
    <v>2</v>
  </rv>
  <rv s="0">
    <fb>2339687</fb>
    <v>2</v>
  </rv>
  <rv s="0">
    <fb>1067772</fb>
    <v>2</v>
  </rv>
  <rv s="0">
    <fb>1240791</fb>
    <v>2</v>
  </rv>
  <rv s="0">
    <fb>3476058</fb>
    <v>2</v>
  </rv>
  <rv s="0">
    <fb>350911</fb>
    <v>2</v>
  </rv>
  <rv s="0">
    <fb>1700335</fb>
    <v>2</v>
  </rv>
  <rv s="0">
    <fb>893378</fb>
    <v>2</v>
  </rv>
  <rv s="0">
    <fb>1938583</fb>
    <v>2</v>
  </rv>
  <rv s="0">
    <fb>1899146</fb>
    <v>2</v>
  </rv>
  <rv s="0">
    <fb>1100134</fb>
    <v>2</v>
  </rv>
  <rv s="0">
    <fb>28788</fb>
    <v>2</v>
  </rv>
  <rv s="0">
    <fb>11903334</fb>
    <v>2</v>
  </rv>
  <rv s="0">
    <fb>5237774</fb>
    <v>2</v>
  </rv>
  <rv s="0">
    <fb>71946</fb>
    <v>2</v>
  </rv>
  <rv s="0">
    <fb>330957</fb>
    <v>2</v>
  </rv>
  <rv s="0">
    <fb>645867</fb>
    <v>2</v>
  </rv>
  <rv s="0">
    <fb>742138</fb>
    <v>2</v>
  </rv>
  <rv s="0">
    <fb>115620</fb>
    <v>2</v>
  </rv>
  <rv s="0">
    <fb>1099410</fb>
    <v>2</v>
  </rv>
  <rv s="0">
    <fb>6608481</fb>
    <v>2</v>
  </rv>
  <rv s="0">
    <fb>332447</fb>
    <v>2</v>
  </rv>
  <rv s="0">
    <fb>449159</fb>
    <v>2</v>
  </rv>
  <rv s="0">
    <fb>528859</fb>
    <v>2</v>
  </rv>
  <rv s="0">
    <fb>4079757</fb>
    <v>2</v>
  </rv>
  <rv s="0">
    <fb>2791893</fb>
    <v>2</v>
  </rv>
  <rv s="0">
    <fb>650226</fb>
    <v>2</v>
  </rv>
  <rv s="0">
    <fb>265053</fb>
    <v>2</v>
  </rv>
  <rv s="0">
    <fb>2476051</fb>
    <v>2</v>
  </rv>
  <rv s="0">
    <fb>388437</fb>
    <v>2</v>
  </rv>
  <rv s="0">
    <fb>581280</fb>
    <v>2</v>
  </rv>
  <rv s="0">
    <fb>57741</fb>
    <v>2</v>
  </rv>
  <rv s="0">
    <fb>179836</fb>
    <v>2</v>
  </rv>
  <rv s="0">
    <fb>521126</fb>
    <v>2</v>
  </rv>
  <rv s="0">
    <fb>131983</fb>
    <v>2</v>
  </rv>
  <rv s="0">
    <fb>235121</fb>
    <v>2</v>
  </rv>
  <rv s="0">
    <fb>435181</fb>
    <v>2</v>
  </rv>
  <rv s="0">
    <fb>31653</fb>
    <v>2</v>
  </rv>
  <rv s="0">
    <fb>119576</fb>
    <v>2</v>
  </rv>
  <rv s="0">
    <fb>106920</fb>
    <v>2</v>
  </rv>
  <rv s="0">
    <fb>891144</fb>
    <v>2</v>
  </rv>
  <rv s="0">
    <fb>1136293</fb>
    <v>2</v>
  </rv>
  <rv s="0">
    <fb>135738</fb>
    <v>2</v>
  </rv>
  <rv s="0">
    <fb>53177</fb>
    <v>2</v>
  </rv>
  <rv s="0">
    <fb>14954475</fb>
    <v>2</v>
  </rv>
  <rv s="0">
    <fb>8363216</fb>
    <v>2</v>
  </rv>
  <rv s="0">
    <fb>3628726</fb>
    <v>2</v>
  </rv>
  <rv s="0">
    <fb>84334</fb>
    <v>2</v>
  </rv>
  <rv s="0">
    <fb>1888109</fb>
    <v>2</v>
  </rv>
  <rv s="0">
    <fb>898963</fb>
    <v>2</v>
  </rv>
  <rv s="0">
    <fb>7064485</fb>
    <v>2</v>
  </rv>
  <rv s="0">
    <fb>71840</fb>
    <v>2</v>
  </rv>
  <rv s="0">
    <fb>24222</fb>
    <v>2</v>
  </rv>
  <rv s="0">
    <fb>505417</fb>
    <v>2</v>
  </rv>
  <rv s="0">
    <fb>2584079</fb>
    <v>2</v>
  </rv>
  <rv s="0">
    <fb>2982650</fb>
    <v>2</v>
  </rv>
  <rv s="0">
    <fb>131418</fb>
    <v>2</v>
  </rv>
  <rv s="0">
    <fb>114086</fb>
    <v>2</v>
  </rv>
  <rv s="0">
    <fb>108656</fb>
    <v>2</v>
  </rv>
  <rv s="0">
    <fb>1613338</fb>
    <v>2</v>
  </rv>
  <rv s="0">
    <fb>3604713</fb>
    <v>2</v>
  </rv>
  <rv s="0">
    <fb>1812148</fb>
    <v>2</v>
  </rv>
  <rv s="0">
    <fb>3659720</fb>
    <v>2</v>
  </rv>
  <rv s="0">
    <fb>4730322</fb>
    <v>2</v>
  </rv>
  <rv s="0">
    <fb>740547</fb>
    <v>2</v>
  </rv>
  <rv s="0">
    <fb>4252334</fb>
    <v>2</v>
  </rv>
  <rv s="0">
    <fb>258846</fb>
    <v>2</v>
  </rv>
  <rv s="0">
    <fb>7081258</fb>
    <v>2</v>
  </rv>
  <rv s="0">
    <fb>2831828</fb>
    <v>2</v>
  </rv>
  <rv s="0">
    <fb>1696146</fb>
    <v>2</v>
  </rv>
  <rv s="0">
    <fb>1354112</fb>
    <v>2</v>
  </rv>
  <rv s="0">
    <fb>273833</fb>
    <v>2</v>
  </rv>
  <rv s="0">
    <fb>8361760</fb>
    <v>2</v>
  </rv>
  <rv s="0">
    <fb>2489677</fb>
    <v>2</v>
  </rv>
  <rv s="0">
    <fb>1726985</fb>
    <v>2</v>
  </rv>
  <rv s="0">
    <fb>1423531</fb>
    <v>2</v>
  </rv>
  <rv s="0">
    <fb>3883808</fb>
    <v>2</v>
  </rv>
  <rv s="0">
    <fb>3536847</fb>
    <v>2</v>
  </rv>
  <rv s="0">
    <fb>320799</fb>
    <v>2</v>
  </rv>
  <rv s="0">
    <fb>1350706</fb>
    <v>2</v>
  </rv>
  <rv s="0">
    <fb>913856</fb>
    <v>2</v>
  </rv>
  <rv s="0">
    <fb>1239392</fb>
    <v>2</v>
  </rv>
  <rv s="0">
    <fb>5168452</fb>
    <v>2</v>
  </rv>
  <rv s="0">
    <fb>1308655</fb>
    <v>2</v>
  </rv>
  <rv s="0">
    <fb>28674</fb>
    <v>2</v>
  </rv>
  <rv s="0">
    <fb>13622637</fb>
    <v>2</v>
  </rv>
  <rv s="0">
    <fb>2581489</fb>
    <v>2</v>
  </rv>
  <rv s="0">
    <fb>306048</fb>
    <v>2</v>
  </rv>
  <rv s="0">
    <fb>738562</fb>
    <v>2</v>
  </rv>
  <rv s="0">
    <fb>1146311</fb>
    <v>2</v>
  </rv>
  <rv s="0">
    <fb>125272</fb>
    <v>2</v>
  </rv>
  <rv s="0">
    <fb>2313416</fb>
    <v>2</v>
  </rv>
  <rv s="0">
    <fb>5427984</fb>
    <v>2</v>
  </rv>
  <rv s="0">
    <fb>483905</fb>
    <v>2</v>
  </rv>
  <rv s="0">
    <fb>585123</fb>
    <v>2</v>
  </rv>
  <rv s="0">
    <fb>799630</fb>
    <v>2</v>
  </rv>
  <rv s="0">
    <fb>959376</fb>
    <v>2</v>
  </rv>
  <rv s="0">
    <fb>2851034</fb>
    <v>2</v>
  </rv>
  <rv s="0">
    <fb>1073042</fb>
    <v>2</v>
  </rv>
  <rv s="0">
    <fb>113545</fb>
    <v>2</v>
  </rv>
  <rv s="0">
    <fb>1827927</fb>
    <v>2</v>
  </rv>
  <rv s="0">
    <fb>568744</fb>
    <v>2</v>
  </rv>
  <rv s="0">
    <fb>1036071</fb>
    <v>2</v>
  </rv>
  <rv s="0">
    <fb>98439</fb>
    <v>2</v>
  </rv>
  <rv s="0">
    <fb>505696</fb>
    <v>2</v>
  </rv>
  <rv s="0">
    <fb>2487028</fb>
    <v>2</v>
  </rv>
  <rv s="0">
    <fb>207351</fb>
    <v>2</v>
  </rv>
  <rv s="0">
    <fb>480580</fb>
    <v>2</v>
  </rv>
  <rv s="0">
    <fb>1109387</fb>
    <v>2</v>
  </rv>
  <rv s="0">
    <fb>53628</fb>
    <v>2</v>
  </rv>
  <rv s="0">
    <fb>379164</fb>
    <v>2</v>
  </rv>
  <rv s="0">
    <fb>941226</fb>
    <v>2</v>
  </rv>
  <rv s="0">
    <fb>543077</fb>
    <v>2</v>
  </rv>
  <rv s="0">
    <fb>167311</fb>
    <v>2</v>
  </rv>
  <rv s="0">
    <fb>242429</fb>
    <v>2</v>
  </rv>
  <rv s="0">
    <fb>10845</fb>
    <v>2</v>
  </rv>
  <rv s="0">
    <fb>28015</fb>
    <v>2</v>
  </rv>
  <rv s="0">
    <fb>16371003</fb>
    <v>2</v>
  </rv>
  <rv s="0">
    <fb>5992900</fb>
    <v>2</v>
  </rv>
  <rv s="0">
    <fb>7321526</fb>
    <v>2</v>
  </rv>
  <rv s="0">
    <fb>159508</fb>
    <v>2</v>
  </rv>
  <rv s="0">
    <fb>227223</fb>
    <v>2</v>
  </rv>
  <rv s="0">
    <fb>979478</fb>
    <v>2</v>
  </rv>
  <rv s="0">
    <fb>895706</fb>
    <v>2</v>
  </rv>
  <rv s="0">
    <fb>7399371</fb>
    <v>2</v>
  </rv>
  <rv s="0">
    <fb>37748</fb>
    <v>2</v>
  </rv>
  <rv s="0">
    <fb>342050</fb>
    <v>2</v>
  </rv>
  <rv s="0">
    <fb>1926650</fb>
    <v>2</v>
  </rv>
  <rv s="0">
    <fb>1858338</fb>
    <v>2</v>
  </rv>
  <rv s="0">
    <fb>93959</fb>
    <v>2</v>
  </rv>
  <rv s="0">
    <fb>2082661</fb>
    <v>2</v>
  </rv>
  <rv s="0">
    <fb>5509978</fb>
    <v>2</v>
  </rv>
  <rv s="0">
    <fb>1257404</fb>
    <v>2</v>
  </rv>
  <rv s="0">
    <fb>3542983</fb>
    <v>2</v>
  </rv>
  <rv s="0">
    <fb>6987843</fb>
    <v>2</v>
  </rv>
  <rv s="0">
    <fb>1236556</fb>
    <v>2</v>
  </rv>
  <rv s="0">
    <fb>6211775</fb>
    <v>2</v>
  </rv>
  <rv s="0">
    <fb>324852</fb>
    <v>2</v>
  </rv>
  <rv s="0">
    <fb>7745469</fb>
    <v>2</v>
  </rv>
  <rv s="0">
    <fb>4608311</fb>
    <v>2</v>
  </rv>
  <rv s="0">
    <fb>2736280</fb>
    <v>2</v>
  </rv>
  <rv s="0">
    <fb>1495202</fb>
    <v>2</v>
  </rv>
  <rv s="0">
    <fb>470610</fb>
    <v>2</v>
  </rv>
  <rv s="0">
    <fb>1142149</fb>
    <v>2</v>
  </rv>
  <rv s="0">
    <fb>16506503</fb>
    <v>2</v>
  </rv>
  <rv s="0">
    <fb>4804954</fb>
    <v>2</v>
  </rv>
  <rv s="0">
    <fb>2277126</fb>
    <v>2</v>
  </rv>
  <rv s="0">
    <fb>2199982</fb>
    <v>2</v>
  </rv>
  <rv s="0">
    <fb>2412267</fb>
    <v>2</v>
  </rv>
  <rv s="0">
    <fb>3558733</fb>
    <v>2</v>
  </rv>
  <rv s="0">
    <fb>400609</fb>
    <v>2</v>
  </rv>
  <rv s="0">
    <fb>1916121</fb>
    <v>2</v>
  </rv>
  <rv s="0">
    <fb>2219536</fb>
    <v>2</v>
  </rv>
  <rv s="0">
    <fb>2006169</fb>
    <v>2</v>
  </rv>
  <rv s="0">
    <fb>6719110</fb>
    <v>2</v>
  </rv>
  <rv s="0">
    <fb>1551251</fb>
    <v>2</v>
  </rv>
  <rv s="0">
    <fb>74850</fb>
    <v>2</v>
  </rv>
  <rv s="0">
    <fb>16713846</fb>
    <v>2</v>
  </rv>
  <rv s="0">
    <fb>3941835</fb>
    <v>2</v>
  </rv>
  <rv s="0">
    <fb>240888</fb>
    <v>2</v>
  </rv>
  <rv s="0">
    <fb>984118</fb>
    <v>2</v>
  </rv>
  <rv s="0">
    <fb>1148288</fb>
    <v>2</v>
  </rv>
  <rv s="0">
    <fb>236879</fb>
    <v>2</v>
  </rv>
  <rv s="0">
    <fb>4337104</fb>
    <v>2</v>
  </rv>
  <rv s="0">
    <fb>5953158</fb>
    <v>2</v>
  </rv>
  <rv s="0">
    <fb>316505</fb>
    <v>2</v>
  </rv>
  <rv s="0">
    <fb>965496</fb>
    <v>2</v>
  </rv>
  <rv s="0">
    <fb>451018</fb>
    <v>2</v>
  </rv>
  <rv s="0">
    <fb>11070728</fb>
    <v>2</v>
  </rv>
  <rv s="0">
    <fb>12070351</fb>
    <v>2</v>
  </rv>
  <rv s="0">
    <fb>950069</fb>
    <v>2</v>
  </rv>
  <rv s="0">
    <fb>295158</fb>
    <v>2</v>
  </rv>
  <rv s="0">
    <fb>4138639</fb>
    <v>2</v>
  </rv>
  <rv s="0">
    <fb>860138</fb>
    <v>2</v>
  </rv>
  <rv s="0">
    <fb>2374867</fb>
    <v>2</v>
  </rv>
  <rv s="0">
    <fb>222430</fb>
    <v>2</v>
  </rv>
  <rv s="0">
    <fb>3111885</fb>
    <v>2</v>
  </rv>
  <rv s="0">
    <fb>849684</fb>
    <v>2</v>
  </rv>
  <rv s="0">
    <fb>874140</fb>
    <v>2</v>
  </rv>
  <rv s="0">
    <fb>229614</fb>
    <v>2</v>
  </rv>
  <rv s="0">
    <fb>381272</fb>
    <v>2</v>
  </rv>
  <rv s="0">
    <fb>67225</fb>
    <v>2</v>
  </rv>
  <rv s="0">
    <fb>1447798</fb>
    <v>2</v>
  </rv>
  <rv s="0">
    <fb>1771418</fb>
    <v>2</v>
  </rv>
  <rv s="0">
    <fb>49755</fb>
    <v>2</v>
  </rv>
  <rv s="0">
    <fb>294518</fb>
    <v>2</v>
  </rv>
  <rv s="0">
    <fb>7994734</fb>
    <v>2</v>
  </rv>
  <rv s="0">
    <fb>2754435</fb>
    <v>2</v>
  </rv>
  <rv s="0">
    <fb>4794118</fb>
    <v>2</v>
  </rv>
  <rv s="0">
    <fb>247099</fb>
    <v>2</v>
  </rv>
  <rv s="0">
    <fb>85975</fb>
    <v>2</v>
  </rv>
  <rv s="0">
    <fb>4271081</fb>
    <v>2</v>
  </rv>
  <rv s="0">
    <fb>13146077</fb>
    <v>2</v>
  </rv>
  <rv s="0">
    <fb>25058</fb>
    <v>2</v>
  </rv>
  <rv s="0">
    <fb>660923</fb>
    <v>2</v>
  </rv>
  <rv s="0">
    <fb>1909350</fb>
    <v>2</v>
  </rv>
  <rv s="0">
    <fb>764357</fb>
    <v>2</v>
  </rv>
  <rv s="0">
    <fb>110011</fb>
    <v>2</v>
  </rv>
  <rv s="0">
    <fb>57608</fb>
    <v>2</v>
  </rv>
  <rv s="0">
    <fb>1388968</fb>
    <v>2</v>
  </rv>
  <rv s="0">
    <fb>4253624</fb>
    <v>2</v>
  </rv>
  <rv s="0">
    <fb>758668</fb>
    <v>2</v>
  </rv>
  <rv s="0">
    <fb>2363289</fb>
    <v>2</v>
  </rv>
  <rv s="0">
    <fb>3535578</fb>
    <v>2</v>
  </rv>
  <rv s="0">
    <fb>660155</fb>
    <v>2</v>
  </rv>
  <rv s="0">
    <fb>4792657</fb>
    <v>2</v>
  </rv>
  <rv s="0">
    <fb>214871</fb>
    <v>2</v>
  </rv>
  <rv s="0">
    <fb>5009173</fb>
    <v>2</v>
  </rv>
  <rv s="0">
    <fb>3380657</fb>
    <v>2</v>
  </rv>
  <rv s="0">
    <fb>928889</fb>
    <v>2</v>
  </rv>
  <rv s="0">
    <fb>1054561</fb>
    <v>2</v>
  </rv>
  <rv s="0">
    <fb>244886</fb>
    <v>2</v>
  </rv>
  <rv s="0">
    <fb>765503</fb>
    <v>2</v>
  </rv>
  <rv s="0">
    <fb>14588452</fb>
    <v>2</v>
  </rv>
  <rv s="0">
    <fb>1214138</fb>
    <v>2</v>
  </rv>
  <rv s="0">
    <fb>1399841</fb>
    <v>2</v>
  </rv>
  <rv s="0">
    <fb>1129200</fb>
    <v>2</v>
  </rv>
  <rv s="0">
    <fb>2660142</fb>
    <v>2</v>
  </rv>
  <rv s="0">
    <fb>200634</fb>
    <v>2</v>
  </rv>
  <rv s="0">
    <fb>2088582</fb>
    <v>2</v>
  </rv>
  <rv s="0">
    <fb>878661</fb>
    <v>2</v>
  </rv>
  <rv s="0">
    <fb>2614534</fb>
    <v>2</v>
  </rv>
  <rv s="0">
    <fb>1585119</fb>
    <v>2</v>
  </rv>
  <rv s="0">
    <fb>10310913</fb>
    <v>2</v>
  </rv>
  <rv s="0">
    <fb>2364501</fb>
    <v>2</v>
  </rv>
  <rv s="0">
    <fb>291925</fb>
    <v>2</v>
  </rv>
  <rv s="0">
    <fb>731328</fb>
    <v>2</v>
  </rv>
  <rv s="0">
    <fb>585292</fb>
    <v>2</v>
  </rv>
  <rv s="0">
    <fb>81023</fb>
    <v>2</v>
  </rv>
  <rv s="0">
    <fb>850428</fb>
    <v>2</v>
  </rv>
  <rv s="0">
    <fb>4432487</fb>
    <v>2</v>
  </rv>
  <rv s="0">
    <fb>229021</fb>
    <v>2</v>
  </rv>
  <rv s="0">
    <fb>510181</fb>
    <v>2</v>
  </rv>
  <rv s="0">
    <fb>2510750</fb>
    <v>2</v>
  </rv>
  <rv s="0">
    <fb>3068972</fb>
    <v>2</v>
  </rv>
  <rv s="0">
    <fb>754539</fb>
    <v>2</v>
  </rv>
  <rv s="0">
    <fb>283454</fb>
    <v>2</v>
  </rv>
  <rv s="0">
    <fb>2857890</fb>
    <v>2</v>
  </rv>
  <rv s="0">
    <fb>396023</fb>
    <v>2</v>
  </rv>
  <rv s="0">
    <fb>972326</fb>
    <v>2</v>
  </rv>
  <rv s="0">
    <fb>99936</fb>
    <v>2</v>
  </rv>
  <rv s="0">
    <fb>1459215</fb>
    <v>2</v>
  </rv>
  <rv s="0">
    <fb>748602</fb>
    <v>2</v>
  </rv>
  <rv s="0">
    <fb>160208</fb>
    <v>2</v>
  </rv>
  <rv s="0">
    <fb>223175</fb>
    <v>2</v>
  </rv>
  <rv s="0">
    <fb>191835</fb>
    <v>2</v>
  </rv>
  <rv s="0">
    <fb>59343</fb>
    <v>2</v>
  </rv>
  <rv s="0">
    <fb>727745</fb>
    <v>2</v>
  </rv>
  <rv s="0">
    <fb>782211</fb>
    <v>2</v>
  </rv>
  <rv s="0">
    <fb>195398</fb>
    <v>2</v>
  </rv>
  <rv s="0">
    <fb>8044656</fb>
    <v>2</v>
  </rv>
  <rv s="0">
    <fb>3943111</fb>
    <v>2</v>
  </rv>
  <rv s="0">
    <fb>5594352</fb>
    <v>2</v>
  </rv>
  <rv s="0">
    <fb>209888</fb>
    <v>2</v>
  </rv>
  <rv s="0">
    <fb>105469</fb>
    <v>2</v>
  </rv>
  <rv s="0">
    <fb>1262032</fb>
    <v>2</v>
  </rv>
  <rv s="0">
    <fb>7232</fb>
    <v>2</v>
  </rv>
  <rv s="0">
    <fb>4831694</fb>
    <v>2</v>
  </rv>
  <rv s="0">
    <fb>8356131</fb>
    <v>2</v>
  </rv>
  <rv s="0">
    <fb>36415</fb>
    <v>2</v>
  </rv>
  <rv s="0">
    <fb>93927</fb>
    <v>2</v>
  </rv>
  <rv s="0">
    <fb>272136</fb>
    <v>2</v>
  </rv>
  <rv s="0">
    <fb>1747922</fb>
    <v>2</v>
  </rv>
  <rv s="0">
    <fb>1100309</fb>
    <v>2</v>
  </rv>
  <rv s="0">
    <fb>222105</fb>
    <v>2</v>
  </rv>
  <rv s="0">
    <fb>214312</fb>
    <v>2</v>
  </rv>
  <rv s="0">
    <fb>6441434</fb>
    <v>2</v>
  </rv>
  <rv s="0">
    <fb>1221747</fb>
    <v>2</v>
  </rv>
  <rv s="0">
    <fb>1926719</fb>
    <v>2</v>
  </rv>
  <rv s="0">
    <fb>6239223</fb>
    <v>2</v>
  </rv>
  <rv s="0">
    <fb>643620</fb>
    <v>2</v>
  </rv>
  <rv s="0">
    <fb>4610282</fb>
    <v>2</v>
  </rv>
  <rv s="0">
    <fb>255750</fb>
    <v>2</v>
  </rv>
  <rv s="0">
    <fb>7143044</fb>
    <v>2</v>
  </rv>
  <rv s="0">
    <fb>3531575</fb>
    <v>2</v>
  </rv>
  <rv s="0">
    <fb>1397938</fb>
    <v>2</v>
  </rv>
  <rv s="0">
    <fb>1677554</fb>
    <v>2</v>
  </rv>
  <rv s="0">
    <fb>226048</fb>
    <v>2</v>
  </rv>
  <rv s="0">
    <fb>1797981</fb>
    <v>2</v>
  </rv>
  <rv s="0">
    <fb>15040805</fb>
    <v>2</v>
  </rv>
  <rv s="0">
    <fb>1507488</fb>
    <v>2</v>
  </rv>
  <rv s="0">
    <fb>1527665</fb>
    <v>2</v>
  </rv>
  <rv s="0">
    <fb>839478</fb>
    <v>2</v>
  </rv>
  <rv s="0">
    <fb>1214425</fb>
    <v>2</v>
  </rv>
  <rv s="0">
    <fb>2845334</fb>
    <v>2</v>
  </rv>
  <rv s="0">
    <fb>355916</fb>
    <v>2</v>
  </rv>
  <rv s="0">
    <fb>1359591</fb>
    <v>2</v>
  </rv>
  <rv s="0">
    <fb>837035</fb>
    <v>2</v>
  </rv>
  <rv s="0">
    <fb>1723453</fb>
    <v>2</v>
  </rv>
  <rv s="0">
    <fb>1794757</fb>
    <v>2</v>
  </rv>
  <rv s="0">
    <fb>1168363</fb>
    <v>2</v>
  </rv>
  <rv s="0">
    <fb>32916</fb>
    <v>2</v>
  </rv>
  <rv s="0">
    <fb>10550360</fb>
    <v>2</v>
  </rv>
  <rv s="0">
    <fb>2879169</fb>
    <v>2</v>
  </rv>
  <rv s="0">
    <fb>90058</fb>
    <v>2</v>
  </rv>
  <rv s="0">
    <fb>344044</fb>
    <v>2</v>
  </rv>
  <rv s="0">
    <fb>1220641</fb>
    <v>2</v>
  </rv>
  <rv s="0">
    <fb>600991</fb>
    <v>2</v>
  </rv>
  <rv s="0">
    <fb>96636</fb>
    <v>2</v>
  </rv>
  <rv s="0">
    <fb>1076785</fb>
    <v>2</v>
  </rv>
  <rv s="0">
    <fb>5390158</fb>
    <v>2</v>
  </rv>
  <rv s="0">
    <fb>175359</fb>
    <v>2</v>
  </rv>
  <rv s="0">
    <fb>677375</fb>
    <v>2</v>
  </rv>
  <rv s="0">
    <fb>2279382</fb>
    <v>2</v>
  </rv>
  <rv s="0">
    <fb>2573132</fb>
    <v>2</v>
  </rv>
  <rv s="0">
    <fb>531243</fb>
    <v>2</v>
  </rv>
  <rv s="0">
    <fb>163259</fb>
    <v>2</v>
  </rv>
  <rv s="0">
    <fb>1383006</fb>
    <v>2</v>
  </rv>
  <rv s="0">
    <fb>558301</fb>
    <v>2</v>
  </rv>
  <rv s="0">
    <fb>521388</fb>
    <v>2</v>
  </rv>
  <rv s="0">
    <fb>42573</fb>
    <v>2</v>
  </rv>
  <rv s="0">
    <fb>101018</fb>
    <v>2</v>
  </rv>
  <rv s="0">
    <fb>2410837</fb>
    <v>2</v>
  </rv>
  <rv s="0">
    <fb>755925</fb>
    <v>2</v>
  </rv>
  <rv s="0">
    <fb>93877</fb>
    <v>2</v>
  </rv>
  <rv s="0">
    <fb>217809</fb>
    <v>2</v>
  </rv>
  <rv s="0">
    <fb>115757</fb>
    <v>2</v>
  </rv>
  <rv s="0">
    <fb>249360</fb>
    <v>2</v>
  </rv>
  <rv s="0">
    <fb>28556</fb>
    <v>2</v>
  </rv>
  <rv s="0">
    <fb>653548</fb>
    <v>2</v>
  </rv>
  <rv s="0">
    <fb>457668</fb>
    <v>2</v>
  </rv>
  <rv s="0">
    <fb>185441</fb>
    <v>2</v>
  </rv>
  <rv s="0">
    <fb>352524</fb>
    <v>2</v>
  </rv>
  <rv s="0">
    <fb>15014</fb>
    <v>2</v>
  </rv>
  <rv s="0">
    <fb>64247</fb>
    <v>2</v>
  </rv>
  <rv s="0">
    <fb>9772851</fb>
    <v>2</v>
  </rv>
  <rv s="0">
    <fb>3680879</fb>
    <v>2</v>
  </rv>
  <rv s="0">
    <fb>3972362</fb>
    <v>2</v>
  </rv>
  <rv s="0">
    <fb>218921</fb>
    <v>2</v>
  </rv>
  <rv s="0">
    <fb>1644603</fb>
    <v>2</v>
  </rv>
  <rv s="0">
    <fb>9124</fb>
    <v>2</v>
  </rv>
  <rv s="0">
    <fb>1263526</fb>
    <v>2</v>
  </rv>
  <rv s="0">
    <fb>11879416</fb>
    <v>2</v>
  </rv>
  <rv s="0">
    <fb>85644</fb>
    <v>2</v>
  </rv>
  <rv s="0">
    <fb>57069</fb>
    <v>2</v>
  </rv>
  <rv s="0">
    <fb>129081</fb>
    <v>2</v>
  </rv>
  <rv s="0">
    <fb>2601782</fb>
    <v>2</v>
  </rv>
  <rv s="0">
    <fb>1348105</fb>
    <v>2</v>
  </rv>
  <rv s="0">
    <fb>120331</fb>
    <v>2</v>
  </rv>
  <rv s="0">
    <fb>1597249</fb>
    <v>2</v>
  </rv>
  <rv s="0">
    <fb>7516460</fb>
    <v>2</v>
  </rv>
  <rv s="0">
    <fb>2318253</fb>
    <v>2</v>
  </rv>
  <rv s="0">
    <fb>3046510</fb>
    <v>2</v>
  </rv>
  <rv s="0">
    <fb>7472142</fb>
    <v>2</v>
  </rv>
  <rv s="0">
    <fb>1251028</fb>
    <v>2</v>
  </rv>
  <rv s="0">
    <fb>5299670</fb>
    <v>2</v>
  </rv>
  <rv s="0">
    <fb>273071</fb>
    <v>2</v>
  </rv>
  <rv s="0">
    <fb>6387312</fb>
    <v>2</v>
  </rv>
  <rv s="0">
    <fb>3062319</fb>
    <v>2</v>
  </rv>
  <rv s="0">
    <fb>4332991</fb>
    <v>2</v>
  </rv>
  <rv s="0">
    <fb>2036861</fb>
    <v>2</v>
  </rv>
  <rv s="0">
    <fb>395298</fb>
    <v>2</v>
  </rv>
  <rv s="0">
    <fb>903264</fb>
    <v>2</v>
  </rv>
  <rv s="0">
    <fb>14181965</fb>
    <v>2</v>
  </rv>
  <rv s="0">
    <fb>2150596</fb>
    <v>2</v>
  </rv>
  <rv s="0">
    <fb>2917308</fb>
    <v>2</v>
  </rv>
  <rv s="0">
    <fb>1570104</fb>
    <v>2</v>
  </rv>
  <rv s="0">
    <fb>3053780</fb>
    <v>2</v>
  </rv>
  <rv s="0">
    <fb>3106265</fb>
    <v>2</v>
  </rv>
  <rv s="0">
    <fb>325449</fb>
    <v>2</v>
  </rv>
  <rv s="0">
    <fb>2352929</fb>
    <v>2</v>
  </rv>
  <rv s="0">
    <fb>1140010</fb>
    <v>2</v>
  </rv>
  <rv s="0">
    <fb>1182396</fb>
    <v>2</v>
  </rv>
  <rv s="0">
    <fb>4010634</fb>
    <v>2</v>
  </rv>
  <rv s="0">
    <fb>1987484</fb>
    <v>2</v>
  </rv>
  <rv s="0">
    <fb>68170</fb>
    <v>2</v>
  </rv>
  <rv s="0">
    <fb>13750127</fb>
    <v>2</v>
  </rv>
  <rv s="0">
    <fb>4699479</fb>
    <v>2</v>
  </rv>
  <rv s="0">
    <fb>340789</fb>
    <v>2</v>
  </rv>
  <rv s="0">
    <fb>1315282</fb>
    <v>2</v>
  </rv>
  <rv s="0">
    <fb>1120131</fb>
    <v>2</v>
  </rv>
  <rv s="0">
    <fb>198361</fb>
    <v>2</v>
  </rv>
  <rv s="0">
    <fb>1535958</fb>
    <v>2</v>
  </rv>
  <rv s="0">
    <fb>5479844</fb>
    <v>2</v>
  </rv>
  <rv s="0">
    <fb>411445</fb>
    <v>2</v>
  </rv>
  <rv s="0">
    <fb>774976</fb>
    <v>2</v>
  </rv>
  <rv s="0">
    <fb>554757</fb>
    <v>2</v>
  </rv>
  <rv s="0">
    <fb>4654154</fb>
    <v>2</v>
  </rv>
  <rv s="0">
    <fb>4054019</fb>
    <v>2</v>
  </rv>
  <rv s="0">
    <fb>1425055</fb>
    <v>2</v>
  </rv>
  <rv s="0">
    <fb>2507753</fb>
    <v>2</v>
  </rv>
  <rv s="0">
    <fb>793851</fb>
    <v>2</v>
  </rv>
  <rv s="0">
    <fb>928099</fb>
    <v>2</v>
  </rv>
  <rv s="0">
    <fb>57754</fb>
    <v>2</v>
  </rv>
  <rv s="0">
    <fb>1506155</fb>
    <v>2</v>
  </rv>
  <rv s="0">
    <fb>358572</fb>
    <v>2</v>
  </rv>
  <rv s="0">
    <fb>173275</fb>
    <v>2</v>
  </rv>
  <rv s="0">
    <fb>945869</fb>
    <v>2</v>
  </rv>
  <rv s="0">
    <fb>199819</fb>
    <v>2</v>
  </rv>
  <rv s="0">
    <fb>57510</fb>
    <v>2</v>
  </rv>
  <rv s="0">
    <fb>1391668</fb>
    <v>2</v>
  </rv>
  <rv s="0">
    <fb>863352</fb>
    <v>2</v>
  </rv>
  <rv s="0">
    <fb>98446</fb>
    <v>2</v>
  </rv>
  <rv s="0">
    <fb>153113</fb>
    <v>2</v>
  </rv>
  <rv s="0">
    <fb>31395</fb>
    <v>2</v>
  </rv>
  <rv s="0">
    <fb>17254054</fb>
    <v>2</v>
  </rv>
  <rv s="0">
    <fb>12190256</fb>
    <v>2</v>
  </rv>
  <rv s="0">
    <fb>4199869</fb>
    <v>2</v>
  </rv>
  <rv s="0">
    <fb>304485</fb>
    <v>2</v>
  </rv>
  <rv s="0">
    <fb>81941</fb>
    <v>2</v>
  </rv>
  <rv s="0">
    <fb>1155619</fb>
    <v>2</v>
  </rv>
  <rv s="0">
    <fb>23448</fb>
    <v>2</v>
  </rv>
  <rv s="0">
    <fb>1217878</fb>
    <v>2</v>
  </rv>
  <rv s="0">
    <fb>10427899</fb>
    <v>2</v>
  </rv>
  <rv s="0">
    <fb>40901</fb>
    <v>2</v>
  </rv>
  <rv s="0">
    <fb>338616</fb>
    <v>2</v>
  </rv>
  <rv s="0">
    <fb>2180251</fb>
    <v>2</v>
  </rv>
  <rv s="0">
    <fb>1025215</fb>
    <v>2</v>
  </rv>
  <rv s="0">
    <fb>151472</fb>
    <v>2</v>
  </rv>
  <rv s="0">
    <fb>132744</fb>
    <v>2</v>
  </rv>
  <rv s="0">
    <fb>43794</fb>
    <v>2</v>
  </rv>
  <rv s="0">
    <fb>2913864</fb>
    <v>2</v>
  </rv>
  <rv s="0">
    <fb>3867419</fb>
    <v>2</v>
  </rv>
  <rv s="0">
    <fb>1456248</fb>
    <v>2</v>
  </rv>
  <rv s="0">
    <fb>2734800</fb>
    <v>2</v>
  </rv>
  <rv s="0">
    <fb>5681727</fb>
    <v>2</v>
  </rv>
  <rv s="0">
    <fb>913482</fb>
    <v>2</v>
  </rv>
  <rv s="0">
    <fb>3388578</fb>
    <v>2</v>
  </rv>
  <rv s="0">
    <fb>294537</fb>
    <v>2</v>
  </rv>
  <rv s="0">
    <fb>6054910</fb>
    <v>2</v>
  </rv>
  <rv s="0">
    <fb>3143855</fb>
    <v>2</v>
  </rv>
  <rv s="0">
    <fb>2667661</fb>
    <v>2</v>
  </rv>
  <rv s="0">
    <fb>1761200</fb>
    <v>2</v>
  </rv>
  <rv s="0">
    <fb>262688</fb>
    <v>2</v>
  </rv>
  <rv s="0">
    <fb>888967</fb>
    <v>2</v>
  </rv>
  <rv s="0">
    <fb>12072024</fb>
    <v>2</v>
  </rv>
  <rv s="0">
    <fb>2887850</fb>
    <v>2</v>
  </rv>
  <rv s="0">
    <fb>1617534</fb>
    <v>2</v>
  </rv>
  <rv s="0">
    <fb>1204636</fb>
    <v>2</v>
  </rv>
  <rv s="0">
    <fb>1675326</fb>
    <v>2</v>
  </rv>
  <rv s="0">
    <fb>3440426</fb>
    <v>2</v>
  </rv>
  <rv s="0">
    <fb>401143</fb>
    <v>2</v>
  </rv>
  <rv s="0">
    <fb>1789439</fb>
    <v>2</v>
  </rv>
  <rv s="0">
    <fb>1732821</fb>
    <v>2</v>
  </rv>
  <rv s="0">
    <fb>2023596</fb>
    <v>2</v>
  </rv>
  <rv s="0">
    <fb>2251368</fb>
    <v>2</v>
  </rv>
  <rv s="0">
    <fb>1074033</fb>
    <v>2</v>
  </rv>
  <rv s="0">
    <fb>54452</fb>
    <v>2</v>
  </rv>
  <rv s="0">
    <fb>14074492</fb>
    <v>2</v>
  </rv>
  <rv s="0">
    <fb>2831825</fb>
    <v>2</v>
  </rv>
  <rv s="0">
    <fb>153578</fb>
    <v>2</v>
  </rv>
  <rv s="0">
    <fb>380963</fb>
    <v>2</v>
  </rv>
  <rv s="0">
    <fb>908044</fb>
    <v>2</v>
  </rv>
  <rv s="0">
    <fb>871195</fb>
    <v>2</v>
  </rv>
  <rv s="0">
    <fb>143937</fb>
    <v>2</v>
  </rv>
  <rv s="0">
    <fb>867415</fb>
    <v>2</v>
  </rv>
  <rv s="0">
    <fb>7663185</fb>
    <v>2</v>
  </rv>
  <rv s="0">
    <fb>639854</fb>
    <v>2</v>
  </rv>
  <rv s="0">
    <fb>357455</fb>
    <v>2</v>
  </rv>
  <rv s="0">
    <fb>2243489</fb>
    <v>2</v>
  </rv>
  <rv s="0">
    <fb>2149264</fb>
    <v>2</v>
  </rv>
  <rv s="0">
    <fb>2132254</fb>
    <v>2</v>
  </rv>
  <rv s="0">
    <fb>402115</fb>
    <v>2</v>
  </rv>
  <rv s="0">
    <fb>1688333</fb>
    <v>2</v>
  </rv>
  <rv s="0">
    <fb>329661</fb>
    <v>2</v>
  </rv>
  <rv s="0">
    <fb>581426</fb>
    <v>2</v>
  </rv>
  <rv s="0">
    <fb>121904</fb>
    <v>2</v>
  </rv>
  <rv s="0">
    <fb>324297</fb>
    <v>2</v>
  </rv>
  <rv s="0">
    <fb>1422484</fb>
    <v>2</v>
  </rv>
  <rv s="0">
    <fb>8452162</fb>
    <v>2</v>
  </rv>
  <rv s="0">
    <fb>107934</fb>
    <v>2</v>
  </rv>
  <rv s="0">
    <fb>307414</fb>
    <v>2</v>
  </rv>
  <rv s="0">
    <fb>162540</fb>
    <v>2</v>
  </rv>
  <rv s="0">
    <fb>239844</fb>
    <v>2</v>
  </rv>
  <rv s="0">
    <fb>49489</fb>
    <v>2</v>
  </rv>
  <rv s="0">
    <fb>574301</fb>
    <v>2</v>
  </rv>
  <rv s="0">
    <fb>1623964</fb>
    <v>2</v>
  </rv>
  <rv s="0">
    <fb>90752</fb>
    <v>2</v>
  </rv>
  <rv s="0">
    <fb>138489</fb>
    <v>2</v>
  </rv>
  <rv s="0">
    <fb>16623</fb>
    <v>2</v>
  </rv>
  <rv s="0">
    <fb>8314</fb>
    <v>2</v>
  </rv>
  <rv s="0">
    <fb>10163888</fb>
    <v>2</v>
  </rv>
  <rv s="0">
    <fb>3447544</fb>
    <v>2</v>
  </rv>
  <rv s="0">
    <fb>5178132</fb>
    <v>2</v>
  </rv>
  <rv s="0">
    <fb>149829</fb>
    <v>2</v>
  </rv>
  <rv s="0">
    <fb>67352</fb>
    <v>2</v>
  </rv>
  <rv s="0">
    <fb>1074713</fb>
    <v>2</v>
  </rv>
  <rv s="0">
    <fb>24191</fb>
    <v>2</v>
  </rv>
  <rv s="0">
    <fb>1116463</fb>
    <v>2</v>
  </rv>
  <rv s="0">
    <fb>10860354</fb>
    <v>2</v>
  </rv>
  <rv s="0">
    <fb>92483</fb>
    <v>2</v>
  </rv>
  <rv s="0">
    <fb>66647</fb>
    <v>2</v>
  </rv>
  <rv s="0">
    <fb>324162</fb>
    <v>2</v>
  </rv>
  <rv s="0">
    <fb>2001672</fb>
    <v>2</v>
  </rv>
  <rv s="0">
    <fb>973819</fb>
    <v>2</v>
  </rv>
  <rv s="0">
    <fb>157813</fb>
    <v>2</v>
  </rv>
  <rv s="0">
    <fb>146296</fb>
    <v>2</v>
  </rv>
  <rv s="0">
    <fb>2573710</fb>
    <v>2</v>
  </rv>
  <rv s="0">
    <fb>4764056</fb>
    <v>2</v>
  </rv>
  <rv s="0">
    <fb>962649</fb>
    <v>2</v>
  </rv>
  <rv s="0">
    <fb>4212550</fb>
    <v>2</v>
  </rv>
  <rv s="0">
    <fb>756951</fb>
    <v>2</v>
  </rv>
  <rv s="0">
    <fb>3641605</fb>
    <v>2</v>
  </rv>
  <rv s="0">
    <fb>577382</fb>
    <v>2</v>
  </rv>
  <rv s="0">
    <fb>4641851</fb>
    <v>2</v>
  </rv>
  <rv s="0">
    <fb>3840112</fb>
    <v>2</v>
  </rv>
  <rv s="0">
    <fb>1826569</fb>
    <v>2</v>
  </rv>
  <rv s="0">
    <fb>1893730</fb>
    <v>2</v>
  </rv>
  <rv s="0">
    <fb>143678</fb>
    <v>2</v>
  </rv>
  <rv s="0">
    <fb>3512085</fb>
    <v>2</v>
  </rv>
  <rv s="0">
    <fb>8741783</fb>
    <v>2</v>
  </rv>
  <rv s="0">
    <fb>2209470</fb>
    <v>2</v>
  </rv>
  <rv s="0">
    <fb>1481635</fb>
    <v>2</v>
  </rv>
  <rv s="0">
    <fb>1005479</fb>
    <v>2</v>
  </rv>
  <rv s="0">
    <fb>1783180</fb>
    <v>2</v>
  </rv>
  <rv s="0">
    <fb>2003784</fb>
    <v>2</v>
  </rv>
  <rv s="0">
    <fb>1018273</fb>
    <v>2</v>
  </rv>
  <rv s="0">
    <fb>833353</fb>
    <v>2</v>
  </rv>
  <rv s="0">
    <fb>3376138</fb>
    <v>2</v>
  </rv>
  <rv s="0">
    <fb>1914607</fb>
    <v>2</v>
  </rv>
  <rv s="0">
    <fb>988524</fb>
    <v>2</v>
  </rv>
  <rv s="0">
    <fb>111642</fb>
    <v>2</v>
  </rv>
  <rv s="0">
    <fb>8411567</fb>
    <v>2</v>
  </rv>
  <rv s="0">
    <fb>4484423</fb>
    <v>2</v>
  </rv>
  <rv s="0">
    <fb>322025</fb>
    <v>2</v>
  </rv>
  <rv s="0">
    <fb>614940</fb>
    <v>2</v>
  </rv>
  <rv s="0">
    <fb>872219</fb>
    <v>2</v>
  </rv>
  <rv s="0">
    <fb>61182</fb>
    <v>2</v>
  </rv>
  <rv s="0">
    <fb>1264734</fb>
    <v>2</v>
  </rv>
  <rv s="0">
    <fb>9886455</fb>
    <v>2</v>
  </rv>
  <rv s="0">
    <fb>317654</fb>
    <v>2</v>
  </rv>
  <rv s="0">
    <fb>288997</fb>
    <v>2</v>
  </rv>
  <rv s="0">
    <fb>1775781</fb>
    <v>2</v>
  </rv>
  <rv s="0">
    <fb>3188390</fb>
    <v>2</v>
  </rv>
  <rv s="0">
    <fb>153699</fb>
    <v>2</v>
  </rv>
  <rv s="0">
    <fb>1188478</fb>
    <v>2</v>
  </rv>
  <rv s="0">
    <fb>310673</fb>
    <v>2</v>
  </rv>
  <rv s="0">
    <fb>1301446</fb>
    <v>2</v>
  </rv>
  <rv s="0">
    <fb>160162</fb>
    <v>2</v>
  </rv>
  <rv s="0">
    <fb>1161029</fb>
    <v>2</v>
  </rv>
  <rv s="0">
    <fb>1853847</fb>
    <v>2</v>
  </rv>
  <rv s="0">
    <fb>85920</fb>
    <v>2</v>
  </rv>
  <rv s="0">
    <fb>631533</fb>
    <v>2</v>
  </rv>
  <rv s="0">
    <fb>104646</fb>
    <v>2</v>
  </rv>
  <rv s="0">
    <fb>128744</fb>
    <v>2</v>
  </rv>
  <rv s="0">
    <fb>700477</fb>
    <v>2</v>
  </rv>
  <rv s="0">
    <fb>1278884</fb>
    <v>2</v>
  </rv>
  <rv s="0">
    <fb>166080</fb>
    <v>2</v>
  </rv>
  <rv s="0">
    <fb>615860</fb>
    <v>2</v>
  </rv>
  <rv s="0">
    <fb>8948</fb>
    <v>2</v>
  </rv>
  <rv s="0">
    <fb>663488</fb>
    <v>2</v>
  </rv>
  <rv s="0">
    <fb>15556248</fb>
    <v>2</v>
  </rv>
  <rv s="0">
    <fb>3297747</fb>
    <v>2</v>
  </rv>
  <rv s="0">
    <fb>3241819</fb>
    <v>2</v>
  </rv>
  <rv s="0">
    <fb>336075</fb>
    <v>2</v>
  </rv>
  <rv s="0">
    <fb>822293</fb>
    <v>2</v>
  </rv>
  <rv s="0">
    <fb>649502</fb>
    <v>2</v>
  </rv>
  <rv s="0">
    <fb>7097561</fb>
    <v>2</v>
  </rv>
  <rv s="0">
    <fb>101739</fb>
    <v>2</v>
  </rv>
  <rv s="0">
    <fb>63152</fb>
    <v>2</v>
  </rv>
  <rv s="0">
    <fb>304439</fb>
    <v>2</v>
  </rv>
  <rv s="0">
    <fb>2549172</fb>
    <v>2</v>
  </rv>
  <rv s="0">
    <fb>1068877</fb>
    <v>2</v>
  </rv>
  <rv s="0">
    <fb>276898</fb>
    <v>2</v>
  </rv>
  <rv s="0">
    <fb>151106</fb>
    <v>2</v>
  </rv>
  <rv s="0">
    <fb>38279</fb>
    <v>2</v>
  </rv>
  <rv s="0">
    <fb>1396131</fb>
    <v>2</v>
  </rv>
  <rv s="0">
    <fb>4606491</fb>
    <v>2</v>
  </rv>
  <rv s="0">
    <fb>512931</fb>
    <v>2</v>
  </rv>
  <rv s="0">
    <fb>2442597</fb>
    <v>2</v>
  </rv>
  <rv s="0">
    <fb>3288163</fb>
    <v>2</v>
  </rv>
  <rv s="0">
    <fb>866626</fb>
    <v>2</v>
  </rv>
  <rv s="0">
    <fb>3161556</fb>
    <v>2</v>
  </rv>
  <rv s="0">
    <fb>324510</fb>
    <v>2</v>
  </rv>
  <rv s="0">
    <fb>3709457</fb>
    <v>2</v>
  </rv>
  <rv s="0">
    <fb>2742506</fb>
    <v>2</v>
  </rv>
  <rv s="0">
    <fb>1032972</fb>
    <v>2</v>
  </rv>
  <rv s="0">
    <fb>1607073</fb>
    <v>2</v>
  </rv>
  <rv s="0">
    <fb>140977</fb>
    <v>2</v>
  </rv>
  <rv s="0">
    <fb>1177066</fb>
    <v>2</v>
  </rv>
  <rv s="0">
    <fb>7238541</fb>
    <v>2</v>
  </rv>
  <rv s="0">
    <fb>3301718</fb>
    <v>2</v>
  </rv>
  <rv s="0">
    <fb>1458887</fb>
    <v>2</v>
  </rv>
  <rv s="0">
    <fb>858561</fb>
    <v>2</v>
  </rv>
  <rv s="0">
    <fb>771577</fb>
    <v>2</v>
  </rv>
  <rv s="0">
    <fb>1347653</fb>
    <v>2</v>
  </rv>
  <rv s="0">
    <fb>271136</fb>
    <v>2</v>
  </rv>
  <rv s="0">
    <fb>1062854</fb>
    <v>2</v>
  </rv>
  <rv s="0">
    <fb>534849</fb>
    <v>2</v>
  </rv>
  <rv s="0">
    <fb>2557946</fb>
    <v>2</v>
  </rv>
  <rv s="0">
    <fb>1407939</fb>
    <v>2</v>
  </rv>
  <rv s="0">
    <fb>862826</fb>
    <v>2</v>
  </rv>
  <rv s="0">
    <fb>42518</fb>
    <v>2</v>
  </rv>
  <rv s="0">
    <fb>5196658</fb>
    <v>2</v>
  </rv>
  <rv s="0">
    <fb>3583173</fb>
    <v>2</v>
  </rv>
  <rv s="0">
    <fb>51508</fb>
    <v>2</v>
  </rv>
  <rv s="0">
    <fb>994534</fb>
    <v>2</v>
  </rv>
  <rv s="0">
    <fb>877924</fb>
    <v>2</v>
  </rv>
  <rv s="0">
    <fb>61143</fb>
    <v>2</v>
  </rv>
  <rv s="0">
    <fb>788905</fb>
    <v>2</v>
  </rv>
  <rv s="0">
    <fb>4422432</fb>
    <v>2</v>
  </rv>
  <rv s="0">
    <fb>232296</fb>
    <v>2</v>
  </rv>
  <rv s="0">
    <fb>481735</fb>
    <v>2</v>
  </rv>
  <rv s="0">
    <fb>898351</fb>
    <v>2</v>
  </rv>
  <rv s="0">
    <fb>1540118</fb>
    <v>2</v>
  </rv>
  <rv s="0">
    <fb>1926562</fb>
    <v>2</v>
  </rv>
  <rv s="0">
    <fb>996573</fb>
    <v>2</v>
  </rv>
  <rv s="0">
    <fb>143567</fb>
    <v>2</v>
  </rv>
  <rv s="0">
    <fb>928121</fb>
    <v>2</v>
  </rv>
  <rv s="0">
    <fb>372095</fb>
    <v>2</v>
  </rv>
  <rv s="0">
    <fb>640953</fb>
    <v>2</v>
  </rv>
  <rv s="0">
    <fb>198658</fb>
    <v>2</v>
  </rv>
  <rv s="0">
    <fb>132550</fb>
    <v>2</v>
  </rv>
  <rv s="0">
    <fb>639778</fb>
    <v>2</v>
  </rv>
  <rv s="0">
    <fb>668820</fb>
    <v>2</v>
  </rv>
  <rv s="0">
    <fb>129421</fb>
    <v>2</v>
  </rv>
  <rv s="0">
    <fb>301718</fb>
    <v>2</v>
  </rv>
  <rv s="0">
    <fb>570494</fb>
    <v>2</v>
  </rv>
  <rv s="0">
    <fb>657398</fb>
    <v>2</v>
  </rv>
  <rv s="0">
    <fb>220141</fb>
    <v>2</v>
  </rv>
  <rv s="0">
    <fb>216347</fb>
    <v>2</v>
  </rv>
  <rv s="0">
    <fb>197782</fb>
    <v>2</v>
  </rv>
  <rv s="0">
    <fb>10194043</fb>
    <v>2</v>
  </rv>
  <rv s="0">
    <fb>2830068</fb>
    <v>2</v>
  </rv>
  <rv s="0">
    <fb>6000806</fb>
    <v>2</v>
  </rv>
  <rv s="0">
    <fb>153601</fb>
    <v>2</v>
  </rv>
  <rv s="0">
    <fb>2406282</fb>
    <v>2</v>
  </rv>
  <rv s="0">
    <fb>811244</fb>
    <v>2</v>
  </rv>
  <rv s="0">
    <fb>6657861</fb>
    <v>2</v>
  </rv>
  <rv s="0">
    <fb>29171</fb>
    <v>2</v>
  </rv>
  <rv s="0">
    <fb>23714</fb>
    <v>2</v>
  </rv>
  <rv s="0">
    <fb>313387</fb>
    <v>2</v>
  </rv>
  <rv s="0">
    <fb>1086835</fb>
    <v>2</v>
  </rv>
  <rv s="0">
    <fb>652931</fb>
    <v>2</v>
  </rv>
  <rv s="0">
    <fb>155646</fb>
    <v>2</v>
  </rv>
  <rv s="0">
    <fb>160196</fb>
    <v>2</v>
  </rv>
  <rv s="0">
    <fb>1515391</fb>
    <v>2</v>
  </rv>
  <rv s="0">
    <fb>4509017</fb>
    <v>2</v>
  </rv>
  <rv s="0">
    <fb>595187</fb>
    <v>2</v>
  </rv>
  <rv s="0">
    <fb>2836965</fb>
    <v>2</v>
  </rv>
  <rv s="0">
    <fb>605339</fb>
    <v>2</v>
  </rv>
  <rv s="0">
    <fb>2797340</fb>
    <v>2</v>
  </rv>
  <rv s="0">
    <fb>347389</fb>
    <v>2</v>
  </rv>
  <rv s="0">
    <fb>4600687</fb>
    <v>2</v>
  </rv>
  <rv s="0">
    <fb>3708182</fb>
    <v>2</v>
  </rv>
  <rv s="0">
    <fb>1260314</fb>
    <v>2</v>
  </rv>
  <rv s="0">
    <fb>2481800</fb>
    <v>2</v>
  </rv>
  <rv s="0">
    <fb>478311</fb>
    <v>2</v>
  </rv>
  <rv s="0">
    <fb>2001736</fb>
    <v>2</v>
  </rv>
  <rv s="0">
    <fb>9458200</fb>
    <v>2</v>
  </rv>
  <rv s="0">
    <fb>2109832</fb>
    <v>2</v>
  </rv>
  <rv s="0">
    <fb>704734</fb>
    <v>2</v>
  </rv>
  <rv s="0">
    <fb>725183</fb>
    <v>2</v>
  </rv>
  <rv s="0">
    <fb>2028822</fb>
    <v>2</v>
  </rv>
  <rv s="0">
    <fb>2152801</fb>
    <v>2</v>
  </rv>
  <rv s="0">
    <fb>307013</fb>
    <v>2</v>
  </rv>
  <rv s="0">
    <fb>2193898</fb>
    <v>2</v>
  </rv>
  <rv s="0">
    <fb>519181</fb>
    <v>2</v>
  </rv>
  <rv s="0">
    <fb>2517091</fb>
    <v>2</v>
  </rv>
  <rv s="0">
    <fb>1381867</fb>
    <v>2</v>
  </rv>
  <rv s="0">
    <fb>812041</fb>
    <v>2</v>
  </rv>
  <rv s="0">
    <fb>23674</fb>
    <v>2</v>
  </rv>
  <rv s="0">
    <fb>7783837</fb>
    <v>2</v>
  </rv>
  <rv s="0">
    <fb>2008978</fb>
    <v>2</v>
  </rv>
  <rv s="0">
    <fb>332811</fb>
    <v>2</v>
  </rv>
  <rv s="0">
    <fb>1300893</fb>
    <v>2</v>
  </rv>
  <rv s="0">
    <fb>790815</fb>
    <v>2</v>
  </rv>
  <rv s="0">
    <fb>121416</fb>
    <v>2</v>
  </rv>
  <rv s="0">
    <fb>994304</fb>
    <v>2</v>
  </rv>
  <rv s="0">
    <fb>4973984</fb>
    <v>2</v>
  </rv>
  <rv s="0">
    <fb>262061</fb>
    <v>2</v>
  </rv>
  <rv s="0">
    <fb>591169</fb>
    <v>2</v>
  </rv>
  <rv s="0">
    <fb>901787</fb>
    <v>2</v>
  </rv>
  <rv s="0">
    <fb>1524649</fb>
    <v>2</v>
  </rv>
  <rv s="0">
    <fb>5858932</fb>
    <v>2</v>
  </rv>
  <rv s="0">
    <fb>558142</fb>
    <v>2</v>
  </rv>
  <rv s="0">
    <fb>294876</fb>
    <v>2</v>
  </rv>
  <rv s="0">
    <fb>1579059</fb>
    <v>2</v>
  </rv>
  <rv s="0">
    <fb>415829</fb>
    <v>2</v>
  </rv>
  <rv s="0">
    <fb>606970</fb>
    <v>2</v>
  </rv>
  <rv s="0">
    <fb>95173</fb>
    <v>2</v>
  </rv>
  <rv s="0">
    <fb>238612</fb>
    <v>2</v>
  </rv>
  <rv s="0">
    <fb>994160</fb>
    <v>2</v>
  </rv>
  <rv s="0">
    <fb>75219</fb>
    <v>2</v>
  </rv>
  <rv s="0">
    <fb>173784</fb>
    <v>2</v>
  </rv>
  <rv s="0">
    <fb>67647</fb>
    <v>2</v>
  </rv>
  <rv s="0">
    <fb>849271</fb>
    <v>2</v>
  </rv>
  <rv s="0">
    <fb>51124</fb>
    <v>2</v>
  </rv>
  <rv s="0">
    <fb>645536</fb>
    <v>2</v>
  </rv>
  <rv s="0">
    <fb>687228</fb>
    <v>2</v>
  </rv>
  <rv s="0">
    <fb>124365</fb>
    <v>2</v>
  </rv>
  <rv s="0">
    <fb>286708</fb>
    <v>2</v>
  </rv>
  <rv s="0">
    <fb>202573</fb>
    <v>2</v>
  </rv>
  <rv s="0">
    <fb>8297099</fb>
    <v>2</v>
  </rv>
  <rv s="0">
    <fb>5229905</fb>
    <v>2</v>
  </rv>
  <rv s="0">
    <fb>3724146</fb>
    <v>2</v>
  </rv>
  <rv s="0">
    <fb>231860</fb>
    <v>2</v>
  </rv>
  <rv s="0">
    <fb>161851</fb>
    <v>2</v>
  </rv>
  <rv s="0">
    <fb>1912583</fb>
    <v>2</v>
  </rv>
  <rv s="0">
    <fb>11594</fb>
    <v>2</v>
  </rv>
  <rv s="0">
    <fb>1327556</fb>
    <v>2</v>
  </rv>
  <rv s="0">
    <fb>8128532</fb>
    <v>2</v>
  </rv>
  <rv s="0">
    <fb>37475</fb>
    <v>2</v>
  </rv>
  <rv s="0">
    <fb>373473</fb>
    <v>2</v>
  </rv>
  <rv s="0">
    <fb>2464459</fb>
    <v>2</v>
  </rv>
  <rv s="0">
    <fb>154621</fb>
    <v>2</v>
  </rv>
  <rv s="0">
    <fb>115079</fb>
    <v>2</v>
  </rv>
  <rv s="0">
    <fb>44202</fb>
    <v>2</v>
  </rv>
  <rv s="0">
    <fb>2317825</fb>
    <v>2</v>
  </rv>
  <rv s="0">
    <fb>5412336</fb>
    <v>2</v>
  </rv>
  <rv s="0">
    <fb>715696</fb>
    <v>2</v>
  </rv>
  <rv s="0">
    <fb>2026043</fb>
    <v>2</v>
  </rv>
  <rv s="0">
    <fb>4876062</fb>
    <v>2</v>
  </rv>
  <rv s="0">
    <fb>623290</fb>
    <v>2</v>
  </rv>
  <rv s="0">
    <fb>2581847</fb>
    <v>2</v>
  </rv>
  <rv s="0">
    <fb>429183</fb>
    <v>2</v>
  </rv>
  <rv s="0">
    <fb>5667938</fb>
    <v>2</v>
  </rv>
  <rv s="0">
    <fb>3298732</fb>
    <v>2</v>
  </rv>
  <rv s="0">
    <fb>3133999</fb>
    <v>2</v>
  </rv>
  <rv s="0">
    <fb>1718113</fb>
    <v>2</v>
  </rv>
  <rv s="0">
    <fb>390509</fb>
    <v>2</v>
  </rv>
  <rv s="0">
    <fb>3545717</fb>
    <v>2</v>
  </rv>
  <rv s="0">
    <fb>12523410</fb>
    <v>2</v>
  </rv>
  <rv s="0">
    <fb>2401497</fb>
    <v>2</v>
  </rv>
  <rv s="0">
    <fb>761051</fb>
    <v>2</v>
  </rv>
  <rv s="0">
    <fb>780960</fb>
    <v>2</v>
  </rv>
  <rv s="0">
    <fb>2027667</fb>
    <v>2</v>
  </rv>
  <rv s="0">
    <fb>1748709</fb>
    <v>2</v>
  </rv>
  <rv s="0">
    <fb>425371</fb>
    <v>2</v>
  </rv>
  <rv s="0">
    <fb>1151563</fb>
    <v>2</v>
  </rv>
  <rv s="0">
    <fb>437398</fb>
    <v>2</v>
  </rv>
  <rv s="0">
    <fb>2023539</fb>
    <v>2</v>
  </rv>
  <rv s="0">
    <fb>2556817</fb>
    <v>2</v>
  </rv>
  <rv s="0">
    <fb>1272322</fb>
    <v>2</v>
  </rv>
  <rv s="0">
    <fb>29388</fb>
    <v>2</v>
  </rv>
  <rv s="0">
    <fb>9651901</fb>
    <v>2</v>
  </rv>
  <rv s="0">
    <fb>1181630</fb>
    <v>2</v>
  </rv>
  <rv s="0">
    <fb>175068</fb>
    <v>2</v>
  </rv>
  <rv s="0">
    <fb>287981</fb>
    <v>2</v>
  </rv>
  <rv s="0">
    <fb>840091</fb>
    <v>2</v>
  </rv>
  <rv s="0">
    <fb>807610</fb>
    <v>2</v>
  </rv>
  <rv s="0">
    <fb>120287</fb>
    <v>2</v>
  </rv>
  <rv s="0">
    <fb>1034570</fb>
    <v>2</v>
  </rv>
  <rv s="0">
    <fb>4969526</fb>
    <v>2</v>
  </rv>
  <rv s="0">
    <fb>259506</fb>
    <v>2</v>
  </rv>
  <rv s="0">
    <fb>821418</fb>
    <v>2</v>
  </rv>
  <rv s="0">
    <fb>642217</fb>
    <v>2</v>
  </rv>
  <rv s="0">
    <fb>9892452</fb>
    <v>2</v>
  </rv>
  <rv s="0">
    <fb>6155403</fb>
    <v>2</v>
  </rv>
  <rv s="0">
    <fb>541411</fb>
    <v>2</v>
  </rv>
  <rv s="0">
    <fb>135604</fb>
    <v>2</v>
  </rv>
  <rv s="0">
    <fb>1703178</fb>
    <v>2</v>
  </rv>
  <rv s="0">
    <fb>525897</fb>
    <v>2</v>
  </rv>
  <rv s="0">
    <fb>622813</fb>
    <v>2</v>
  </rv>
  <rv s="0">
    <fb>57023</fb>
    <v>2</v>
  </rv>
  <rv s="0">
    <fb>771215</fb>
    <v>2</v>
  </rv>
  <rv s="0">
    <fb>879631</fb>
    <v>2</v>
  </rv>
  <rv s="0">
    <fb>509438</fb>
    <v>2</v>
  </rv>
  <rv s="0">
    <fb>350113</fb>
    <v>2</v>
  </rv>
  <rv s="0">
    <fb>50685</fb>
    <v>2</v>
  </rv>
  <rv s="0">
    <fb>511477</fb>
    <v>2</v>
  </rv>
  <rv s="0">
    <fb>122730</fb>
    <v>2</v>
  </rv>
  <rv s="0">
    <fb>827879</fb>
    <v>2</v>
  </rv>
  <rv s="0">
    <fb>67492</fb>
    <v>2</v>
  </rv>
  <rv s="0">
    <fb>206429</fb>
    <v>2</v>
  </rv>
  <rv s="0">
    <fb>3132</fb>
    <v>2</v>
  </rv>
  <rv s="0">
    <fb>37903</fb>
    <v>2</v>
  </rv>
  <rv s="0">
    <fb>5755448</fb>
    <v>2</v>
  </rv>
  <rv s="0">
    <fb>5435369</fb>
    <v>2</v>
  </rv>
  <rv s="0">
    <fb>3324576</fb>
    <v>2</v>
  </rv>
  <rv s="0">
    <fb>287207</fb>
    <v>2</v>
  </rv>
  <rv s="0">
    <fb>1555018</fb>
    <v>2</v>
  </rv>
  <rv s="0">
    <fb>13902</fb>
    <v>2</v>
  </rv>
  <rv s="0">
    <fb>760456</fb>
    <v>2</v>
  </rv>
  <rv s="0">
    <fb>11135899</fb>
    <v>2</v>
  </rv>
  <rv s="0">
    <fb>83228</fb>
    <v>2</v>
  </rv>
  <rv s="0">
    <fb>45507</fb>
    <v>2</v>
  </rv>
  <rv s="0">
    <fb>1345227</fb>
    <v>2</v>
  </rv>
  <rv s="0">
    <fb>1703393</fb>
    <v>2</v>
  </rv>
  <rv s="0">
    <fb>1933525</fb>
    <v>2</v>
  </rv>
  <rv s="0">
    <fb>152398</fb>
    <v>2</v>
  </rv>
  <rv s="0">
    <fb>110365</fb>
    <v>2</v>
  </rv>
  <rv s="0">
    <fb>1262638</fb>
    <v>2</v>
  </rv>
  <rv s="0">
    <fb>12611248</fb>
    <v>2</v>
  </rv>
  <rv s="0">
    <fb>1791894</fb>
    <v>2</v>
  </rv>
  <rv s="0">
    <fb>3407908</fb>
    <v>2</v>
  </rv>
  <rv s="0">
    <fb>7454128</fb>
    <v>2</v>
  </rv>
  <rv s="0">
    <fb>1015096</fb>
    <v>2</v>
  </rv>
  <rv s="0">
    <fb>3472328</fb>
    <v>2</v>
  </rv>
  <rv s="0">
    <fb>15521757</fb>
    <v>2</v>
  </rv>
  <rv s="0">
    <fb>8141937</fb>
    <v>2</v>
  </rv>
  <rv s="0">
    <fb>1608817</fb>
    <v>2</v>
  </rv>
  <rv s="0">
    <fb>3507996</fb>
    <v>2</v>
  </rv>
  <rv s="0">
    <fb>2779182</fb>
    <v>2</v>
  </rv>
  <rv s="0">
    <fb>12669850</fb>
    <v>2</v>
  </rv>
  <rv s="0">
    <fb>2317800</fb>
    <v>2</v>
  </rv>
  <rv s="0">
    <fb>970113</fb>
    <v>2</v>
  </rv>
  <rv s="0">
    <fb>974247</fb>
    <v>2</v>
  </rv>
  <rv s="0">
    <fb>2585634</fb>
    <v>2</v>
  </rv>
  <rv s="0">
    <fb>3512089</fb>
    <v>2</v>
  </rv>
  <rv s="0">
    <fb>510583</fb>
    <v>2</v>
  </rv>
  <rv s="0">
    <fb>1553260</fb>
    <v>2</v>
  </rv>
  <rv s="0">
    <fb>769790</fb>
    <v>2</v>
  </rv>
  <rv s="0">
    <fb>2358193</fb>
    <v>2</v>
  </rv>
  <rv s="0">
    <fb>2485149</fb>
    <v>2</v>
  </rv>
  <rv s="0">
    <fb>1174813</fb>
    <v>2</v>
  </rv>
  <rv s="0">
    <fb>141404</fb>
    <v>2</v>
  </rv>
  <rv s="0">
    <fb>12047799</fb>
    <v>2</v>
  </rv>
  <rv s="0">
    <fb>2783268</fb>
    <v>2</v>
  </rv>
  <rv s="0">
    <fb>236257</fb>
    <v>2</v>
  </rv>
  <rv s="0">
    <fb>252360</fb>
    <v>2</v>
  </rv>
  <rv s="0">
    <fb>949806</fb>
    <v>2</v>
  </rv>
  <rv s="0">
    <fb>964138</fb>
    <v>2</v>
  </rv>
  <rv s="0">
    <fb>98206</fb>
    <v>2</v>
  </rv>
  <rv s="0">
    <fb>864335</fb>
    <v>2</v>
  </rv>
  <rv s="0">
    <fb>6414143</fb>
    <v>2</v>
  </rv>
  <rv s="0">
    <fb>332135</fb>
    <v>2</v>
  </rv>
  <rv s="0">
    <fb>1333925</fb>
    <v>2</v>
  </rv>
  <rv s="0">
    <fb>390430</fb>
    <v>2</v>
  </rv>
  <rv s="0">
    <fb>5815889</fb>
    <v>2</v>
  </rv>
  <rv s="0">
    <fb>26911621</fb>
    <v>2</v>
  </rv>
  <rv s="0">
    <fb>343991</fb>
    <v>2</v>
  </rv>
  <rv s="0">
    <fb>336702</fb>
    <v>2</v>
  </rv>
  <rv s="0">
    <fb>1794636</fb>
    <v>2</v>
  </rv>
  <rv s="0">
    <fb>544845</fb>
    <v>2</v>
  </rv>
  <rv s="0">
    <fb>743184</fb>
    <v>2</v>
  </rv>
  <rv s="0">
    <fb>71944</fb>
    <v>2</v>
  </rv>
  <rv s="0">
    <fb>509560</fb>
    <v>2</v>
  </rv>
  <rv s="0">
    <fb>1332528</fb>
    <v>2</v>
  </rv>
  <rv s="0">
    <fb>508836</fb>
    <v>2</v>
  </rv>
  <rv s="0">
    <fb>58702</fb>
    <v>2</v>
  </rv>
  <rv s="0">
    <fb>89266</fb>
    <v>2</v>
  </rv>
  <rv s="0">
    <fb>337018</fb>
    <v>2</v>
  </rv>
  <rv s="0">
    <fb>188502</fb>
    <v>2</v>
  </rv>
  <rv s="0">
    <fb>1499742</fb>
    <v>2</v>
  </rv>
  <rv s="0">
    <fb>1037709</fb>
    <v>2</v>
  </rv>
  <rv s="0">
    <fb>66745</fb>
    <v>2</v>
  </rv>
  <rv s="0">
    <fb>304424</fb>
    <v>2</v>
  </rv>
  <rv s="0">
    <fb>9567194</fb>
    <v>2</v>
  </rv>
  <rv s="0">
    <fb>4568139</fb>
    <v>2</v>
  </rv>
  <rv s="0">
    <fb>6265462</fb>
    <v>2</v>
  </rv>
  <rv s="0">
    <fb>489763</fb>
    <v>2</v>
  </rv>
  <rv s="0">
    <fb>98823</fb>
    <v>2</v>
  </rv>
  <rv s="0">
    <fb>1570024</fb>
    <v>2</v>
  </rv>
  <rv s="0">
    <fb>736965</fb>
    <v>2</v>
  </rv>
  <rv s="0">
    <fb>5663229</fb>
    <v>2</v>
  </rv>
  <rv s="0">
    <fb>82974</fb>
    <v>2</v>
  </rv>
  <rv s="0">
    <fb>61843</fb>
    <v>2</v>
  </rv>
  <rv s="0">
    <fb>344478</fb>
    <v>2</v>
  </rv>
  <rv s="0">
    <fb>10252144</fb>
    <v>2</v>
  </rv>
  <rv s="0">
    <fb>613555</fb>
    <v>2</v>
  </rv>
  <rv s="0">
    <fb>144585</fb>
    <v>2</v>
  </rv>
  <rv s="0">
    <fb>212309</fb>
    <v>2</v>
  </rv>
  <rv s="0">
    <fb>24484</fb>
    <v>2</v>
  </rv>
  <rv s="0">
    <fb>634397</fb>
    <v>2</v>
  </rv>
  <rv s="0">
    <fb>6650883</fb>
    <v>2</v>
  </rv>
  <rv s="0">
    <fb>1153644</fb>
    <v>2</v>
  </rv>
  <rv s="0">
    <fb>1370979</fb>
    <v>2</v>
  </rv>
  <rv s="0">
    <fb>4308670</fb>
    <v>2</v>
  </rv>
  <rv s="0">
    <fb>479146</fb>
    <v>2</v>
  </rv>
  <rv s="0">
    <fb>3713532</fb>
    <v>2</v>
  </rv>
  <rv s="0">
    <fb>9351601</fb>
    <v>2</v>
  </rv>
  <rv s="0">
    <fb>6214726</fb>
    <v>2</v>
  </rv>
  <rv s="0">
    <fb>1049069</fb>
    <v>2</v>
  </rv>
  <rv s="0">
    <fb>3788217</fb>
    <v>2</v>
  </rv>
  <rv s="0">
    <fb>192861</fb>
    <v>2</v>
  </rv>
  <rv s="0">
    <fb>1661651</fb>
    <v>2</v>
  </rv>
  <rv s="0">
    <fb>6469504</fb>
    <v>2</v>
  </rv>
  <rv s="0">
    <fb>3557617</fb>
    <v>2</v>
  </rv>
  <rv s="0">
    <fb>885522</fb>
    <v>2</v>
  </rv>
  <rv s="0">
    <fb>687081</fb>
    <v>2</v>
  </rv>
  <rv s="0">
    <fb>1249057</fb>
    <v>2</v>
  </rv>
  <rv s="0">
    <fb>4293886</fb>
    <v>2</v>
  </rv>
  <rv s="0">
    <fb>418181</fb>
    <v>2</v>
  </rv>
  <rv s="0">
    <fb>1165623</fb>
    <v>2</v>
  </rv>
  <rv s="0">
    <fb>758667</fb>
    <v>2</v>
  </rv>
  <rv s="0">
    <fb>2524710</fb>
    <v>2</v>
  </rv>
  <rv s="0">
    <fb>2059496</fb>
    <v>2</v>
  </rv>
  <rv s="0">
    <fb>1149840</fb>
    <v>2</v>
  </rv>
  <rv s="0">
    <fb>40041</fb>
    <v>2</v>
  </rv>
  <rv s="0">
    <fb>6326679</fb>
    <v>2</v>
  </rv>
  <rv s="0">
    <fb>5622296</fb>
    <v>2</v>
  </rv>
  <rv s="0">
    <fb>160340</fb>
    <v>2</v>
  </rv>
  <rv s="0">
    <fb>128065</fb>
    <v>2</v>
  </rv>
  <rv s="0">
    <fb>755859</fb>
    <v>2</v>
  </rv>
  <rv s="0">
    <fb>379705</fb>
    <v>2</v>
  </rv>
  <rv s="0">
    <fb>89848</fb>
    <v>2</v>
  </rv>
  <rv s="0">
    <fb>577211</fb>
    <v>2</v>
  </rv>
  <rv s="0">
    <fb>3602432</fb>
    <v>2</v>
  </rv>
  <rv s="0">
    <fb>204698</fb>
    <v>2</v>
  </rv>
  <rv s="0">
    <fb>1967061</fb>
    <v>2</v>
  </rv>
  <rv s="0">
    <fb>314766</fb>
    <v>2</v>
  </rv>
  <rv s="0">
    <fb>3075079</fb>
    <v>2</v>
  </rv>
  <rv s="0">
    <fb>17018339</fb>
    <v>2</v>
  </rv>
  <rv s="0">
    <fb>279634</fb>
    <v>2</v>
  </rv>
  <rv s="0">
    <fb>310982</fb>
    <v>2</v>
  </rv>
  <rv s="0">
    <fb>3534740</fb>
    <v>2</v>
  </rv>
  <rv s="0">
    <fb>494693</fb>
    <v>2</v>
  </rv>
  <rv s="0">
    <fb>53519</fb>
    <v>2</v>
  </rv>
  <rv s="0">
    <fb>157576</fb>
    <v>2</v>
  </rv>
  <rv s="0">
    <fb>728515</fb>
    <v>2</v>
  </rv>
  <rv s="0">
    <fb>339649</fb>
    <v>2</v>
  </rv>
  <rv s="0">
    <fb>89231</fb>
    <v>2</v>
  </rv>
  <rv s="0">
    <fb>180140</fb>
    <v>2</v>
  </rv>
  <rv s="0">
    <fb>442899</fb>
    <v>2</v>
  </rv>
  <rv s="0">
    <fb>188994</fb>
    <v>2</v>
  </rv>
  <rv s="0">
    <fb>96111</fb>
    <v>2</v>
  </rv>
  <rv s="0">
    <fb>9846</fb>
    <v>2</v>
  </rv>
  <rv s="0">
    <fb>56123</fb>
    <v>2</v>
  </rv>
  <rv s="0">
    <fb>11964645</fb>
    <v>2</v>
  </rv>
  <rv s="0">
    <fb>7152603</fb>
    <v>2</v>
  </rv>
  <rv s="0">
    <fb>4317244</fb>
    <v>2</v>
  </rv>
  <rv s="0">
    <fb>438600</fb>
    <v>2</v>
  </rv>
  <rv s="0">
    <fb>131794</fb>
    <v>2</v>
  </rv>
  <rv s="0">
    <fb>2339747</fb>
    <v>2</v>
  </rv>
  <rv s="0">
    <fb>881168</fb>
    <v>2</v>
  </rv>
  <rv s="0">
    <fb>6296866</fb>
    <v>2</v>
  </rv>
  <rv s="0">
    <fb>53112</fb>
    <v>2</v>
  </rv>
  <rv s="0">
    <fb>44237</fb>
    <v>2</v>
  </rv>
  <rv s="0">
    <fb>6145893</fb>
    <v>2</v>
  </rv>
  <rv s="0">
    <fb>1027281</fb>
    <v>2</v>
  </rv>
  <rv s="0">
    <fb>104508</fb>
    <v>2</v>
  </rv>
  <rv s="0">
    <fb>471525</fb>
    <v>2</v>
  </rv>
  <rv s="0">
    <fb>1117210</fb>
    <v>2</v>
  </rv>
  <rv s="0">
    <fb>3399973</fb>
    <v>2</v>
  </rv>
  <rv s="0">
    <fb>2198242</fb>
    <v>2</v>
  </rv>
  <rv s="0">
    <fb>2821543</fb>
    <v>2</v>
  </rv>
  <rv s="0">
    <fb>4810724</fb>
    <v>2</v>
  </rv>
  <rv s="0">
    <fb>1802078</fb>
    <v>2</v>
  </rv>
  <rv s="0">
    <fb>3682606</fb>
    <v>2</v>
  </rv>
  <rv s="0">
    <fb>368124</fb>
    <v>2</v>
  </rv>
  <rv s="0">
    <fb>13661389</fb>
    <v>2</v>
  </rv>
  <rv s="0">
    <fb>4021397</fb>
    <v>2</v>
  </rv>
  <rv s="0">
    <fb>1590741</fb>
    <v>2</v>
  </rv>
  <rv s="0">
    <fb>2257062</fb>
    <v>2</v>
  </rv>
  <rv s="0">
    <fb>171271</fb>
    <v>2</v>
  </rv>
  <rv s="0">
    <fb>1842872</fb>
    <v>2</v>
  </rv>
  <rv s="0">
    <fb>8788162</fb>
    <v>2</v>
  </rv>
  <rv s="0">
    <fb>7182405</fb>
    <v>2</v>
  </rv>
  <rv s="0">
    <fb>1096786</fb>
    <v>2</v>
  </rv>
  <rv s="0">
    <fb>1113652</fb>
    <v>2</v>
  </rv>
  <rv s="0">
    <fb>3705761</fb>
    <v>2</v>
  </rv>
  <rv s="0">
    <fb>401799</fb>
    <v>2</v>
  </rv>
  <rv s="0">
    <fb>1329511</fb>
    <v>2</v>
  </rv>
  <rv s="0">
    <fb>1381355</fb>
    <v>2</v>
  </rv>
  <rv s="0">
    <fb>2000909</fb>
    <v>2</v>
  </rv>
  <rv s="0">
    <fb>3549894</fb>
    <v>2</v>
  </rv>
  <rv s="0">
    <fb>1180228</fb>
    <v>2</v>
  </rv>
  <rv s="0">
    <fb>110389</fb>
    <v>2</v>
  </rv>
  <rv s="0">
    <fb>9694687</fb>
    <v>2</v>
  </rv>
  <rv s="0">
    <fb>5160538</fb>
    <v>2</v>
  </rv>
  <rv s="0">
    <fb>80128</fb>
    <v>2</v>
  </rv>
  <rv s="0">
    <fb>184572</fb>
    <v>2</v>
  </rv>
  <rv s="0">
    <fb>834212</fb>
    <v>2</v>
  </rv>
  <rv s="0">
    <fb>803852</fb>
    <v>2</v>
  </rv>
  <rv s="0">
    <fb>90803</fb>
    <v>2</v>
  </rv>
  <rv s="0">
    <fb>948676</fb>
    <v>2</v>
  </rv>
  <rv s="0">
    <fb>6853759</fb>
    <v>2</v>
  </rv>
  <rv s="0">
    <fb>4131827</fb>
    <v>2</v>
  </rv>
  <rv s="0">
    <fb>329612</fb>
    <v>2</v>
  </rv>
  <rv s="0">
    <fb>5583580</fb>
    <v>2</v>
  </rv>
  <rv s="0">
    <fb>9752563</fb>
    <v>2</v>
  </rv>
  <rv s="0">
    <fb>211354</fb>
    <v>2</v>
  </rv>
  <rv s="0">
    <fb>158863</fb>
    <v>2</v>
  </rv>
  <rv s="0">
    <fb>2940194</fb>
    <v>2</v>
  </rv>
  <rv s="0">
    <fb>801704</fb>
    <v>2</v>
  </rv>
  <rv s="0">
    <fb>675678</fb>
    <v>2</v>
  </rv>
  <rv s="0">
    <fb>111796</fb>
    <v>2</v>
  </rv>
  <rv s="0">
    <fb>830607</fb>
    <v>2</v>
  </rv>
  <rv s="0">
    <fb>340348</fb>
    <v>2</v>
  </rv>
  <rv s="0">
    <fb>64851</fb>
    <v>2</v>
  </rv>
  <rv s="0">
    <fb>200712</fb>
    <v>2</v>
  </rv>
  <rv s="0">
    <fb>206069</fb>
    <v>2</v>
  </rv>
  <rv s="0">
    <fb>95737</fb>
    <v>2</v>
  </rv>
  <rv s="0">
    <fb>570678</fb>
    <v>2</v>
  </rv>
  <rv s="0">
    <fb>428331</fb>
    <v>2</v>
  </rv>
  <rv s="0">
    <fb>78531</fb>
    <v>2</v>
  </rv>
  <rv s="0">
    <fb>72477</fb>
    <v>2</v>
  </rv>
  <rv s="0">
    <fb>114116</fb>
    <v>2</v>
  </rv>
  <rv s="0">
    <fb>5485659</fb>
    <v>2</v>
  </rv>
  <rv s="0">
    <fb>4963488</fb>
    <v>2</v>
  </rv>
  <rv s="0">
    <fb>16368313</fb>
    <v>2</v>
  </rv>
  <rv s="0">
    <fb>177911</fb>
    <v>2</v>
  </rv>
  <rv s="0">
    <fb>154886</fb>
    <v>2</v>
  </rv>
  <rv s="0">
    <fb>2371409</fb>
    <v>2</v>
  </rv>
  <rv s="0">
    <fb>783829</fb>
    <v>2</v>
  </rv>
  <rv s="0">
    <fb>24334222</fb>
    <v>2</v>
  </rv>
  <rv s="0">
    <fb>66633</fb>
    <v>2</v>
  </rv>
  <rv s="0">
    <fb>46492</fb>
    <v>2</v>
  </rv>
  <rv s="0">
    <fb>162673</fb>
    <v>2</v>
  </rv>
  <rv s="0">
    <fb>2491651</fb>
    <v>2</v>
  </rv>
  <rv s="0">
    <fb>1275702</fb>
    <v>2</v>
  </rv>
  <rv s="0">
    <fb>94928</fb>
    <v>2</v>
  </rv>
  <rv s="0">
    <fb>127201</fb>
    <v>2</v>
  </rv>
  <rv s="0">
    <fb>49372</fb>
    <v>2</v>
  </rv>
  <rv s="0">
    <fb>882744</fb>
    <v>2</v>
  </rv>
  <rv s="0">
    <fb>4140433</fb>
    <v>2</v>
  </rv>
  <rv s="0">
    <fb>1103160</fb>
    <v>2</v>
  </rv>
  <rv s="0">
    <fb>2793035</fb>
    <v>2</v>
  </rv>
  <rv s="0">
    <fb>4252075</fb>
    <v>2</v>
  </rv>
  <rv s="0">
    <fb>869973</fb>
    <v>2</v>
  </rv>
  <rv s="0">
    <fb>2253887</fb>
    <v>2</v>
  </rv>
  <rv s="0">
    <fb>465009</fb>
    <v>2</v>
  </rv>
  <rv s="0">
    <fb>8047912</fb>
    <v>2</v>
  </rv>
  <rv s="0">
    <fb>3436859</fb>
    <v>2</v>
  </rv>
  <rv s="0">
    <fb>1720786</fb>
    <v>2</v>
  </rv>
  <rv s="0">
    <fb>1909655</fb>
    <v>2</v>
  </rv>
  <rv s="0">
    <fb>193021</fb>
    <v>2</v>
  </rv>
  <rv s="0">
    <fb>1045717</fb>
    <v>2</v>
  </rv>
  <rv s="0">
    <fb>8423083</fb>
    <v>2</v>
  </rv>
  <rv s="0">
    <fb>5150619</fb>
    <v>2</v>
  </rv>
  <rv s="0">
    <fb>724763</fb>
    <v>2</v>
  </rv>
  <rv s="0">
    <fb>905841</fb>
    <v>2</v>
  </rv>
  <rv s="0">
    <fb>1779739</fb>
    <v>2</v>
  </rv>
  <rv s="0">
    <fb>3265884</fb>
    <v>2</v>
  </rv>
  <rv s="0">
    <fb>229719</fb>
    <v>2</v>
  </rv>
  <rv s="0">
    <fb>1334312</fb>
    <v>2</v>
  </rv>
  <rv s="0">
    <fb>1153140</fb>
    <v>2</v>
  </rv>
  <rv s="0">
    <fb>1424488</fb>
    <v>2</v>
  </rv>
  <rv s="0">
    <fb>3265149</fb>
    <v>2</v>
  </rv>
  <rv s="0">
    <fb>1207758</fb>
    <v>2</v>
  </rv>
  <rv s="0">
    <fb>8149161</fb>
    <v>2</v>
  </rv>
  <rv s="0">
    <fb>2497585</fb>
    <v>2</v>
  </rv>
  <rv s="0">
    <fb>27881</fb>
    <v>2</v>
  </rv>
  <rv s="0">
    <fb>335198</fb>
    <v>2</v>
  </rv>
  <rv s="0">
    <fb>1049324</fb>
    <v>2</v>
  </rv>
  <rv s="0">
    <fb>696911</fb>
    <v>2</v>
  </rv>
  <rv s="0">
    <fb>58582</fb>
    <v>2</v>
  </rv>
  <rv s="0">
    <fb>1096616</fb>
    <v>2</v>
  </rv>
  <rv s="0">
    <fb>5161182</fb>
    <v>2</v>
  </rv>
  <rv s="0">
    <fb>225978</fb>
    <v>2</v>
  </rv>
  <rv s="0">
    <fb>1140154</fb>
    <v>2</v>
  </rv>
  <rv s="0">
    <fb>418397</fb>
    <v>2</v>
  </rv>
  <rv s="0">
    <fb>2861191</fb>
    <v>2</v>
  </rv>
  <rv s="0">
    <fb>6710962</fb>
    <v>2</v>
  </rv>
  <rv s="0">
    <fb>175378</fb>
    <v>2</v>
  </rv>
  <rv s="0">
    <fb>1917945</fb>
    <v>2</v>
  </rv>
  <rv s="0">
    <fb>687027</fb>
    <v>2</v>
  </rv>
  <rv s="0">
    <fb>349986</fb>
    <v>2</v>
  </rv>
  <rv s="0">
    <fb>53025</fb>
    <v>2</v>
  </rv>
  <rv s="0">
    <fb>125458</fb>
    <v>2</v>
  </rv>
  <rv s="0">
    <fb>1380268</fb>
    <v>2</v>
  </rv>
  <rv s="0">
    <fb>444050</fb>
    <v>2</v>
  </rv>
  <rv s="0">
    <fb>90995</fb>
    <v>2</v>
  </rv>
  <rv s="0">
    <fb>212161</fb>
    <v>2</v>
  </rv>
  <rv s="0">
    <fb>115818</fb>
    <v>2</v>
  </rv>
  <rv s="0">
    <fb>276656</fb>
    <v>2</v>
  </rv>
  <rv s="0">
    <fb>632480</fb>
    <v>2</v>
  </rv>
  <rv s="0">
    <fb>526221</fb>
    <v>2</v>
  </rv>
  <rv s="0">
    <fb>125749</fb>
    <v>2</v>
  </rv>
  <rv s="0">
    <fb>16128</fb>
    <v>2</v>
  </rv>
  <rv s="0">
    <fb>4883025</fb>
    <v>2</v>
  </rv>
  <rv s="0">
    <fb>5463098</fb>
    <v>2</v>
  </rv>
  <rv s="0">
    <fb>6650189</fb>
    <v>2</v>
  </rv>
  <rv s="0">
    <fb>208715</fb>
    <v>2</v>
  </rv>
  <rv s="0">
    <fb>2756908</fb>
    <v>2</v>
  </rv>
  <rv s="0">
    <fb>745838</fb>
    <v>2</v>
  </rv>
  <rv s="0">
    <fb>9537937</fb>
    <v>2</v>
  </rv>
  <rv s="0">
    <fb>114171</fb>
    <v>2</v>
  </rv>
  <rv s="0">
    <fb>135757</fb>
    <v>2</v>
  </rv>
  <rv s="0">
    <fb>4772312</fb>
    <v>2</v>
  </rv>
  <rv s="0">
    <fb>780973</fb>
    <v>2</v>
  </rv>
  <rv s="0">
    <fb>1020837</fb>
    <v>2</v>
  </rv>
  <rv s="0">
    <fb>1491806</fb>
    <v>2</v>
  </rv>
  <rv s="0">
    <fb>3600749</fb>
    <v>2</v>
  </rv>
  <rv s="0">
    <fb>1150810</fb>
    <v>2</v>
  </rv>
  <rv s="0">
    <fb>3508433</fb>
    <v>2</v>
  </rv>
  <rv s="0">
    <fb>456899</fb>
    <v>2</v>
  </rv>
  <rv s="0">
    <fb>2272786</fb>
    <v>2</v>
  </rv>
  <rv s="0">
    <fb>294464</fb>
    <v>2</v>
  </rv>
  <rv s="0">
    <fb>11333562</fb>
    <v>2</v>
  </rv>
  <rv s="0">
    <fb>3430737</fb>
    <v>2</v>
  </rv>
  <rv s="0">
    <fb>1974367</fb>
    <v>2</v>
  </rv>
  <rv s="0">
    <fb>2063248</fb>
    <v>2</v>
  </rv>
  <rv s="0">
    <fb>274928</fb>
    <v>2</v>
  </rv>
  <rv s="0">
    <fb>1951220</fb>
    <v>2</v>
  </rv>
  <rv s="0">
    <fb>10337307</fb>
    <v>2</v>
  </rv>
  <rv s="0">
    <fb>2958180</fb>
    <v>2</v>
  </rv>
  <rv s="0">
    <fb>1508597</fb>
    <v>2</v>
  </rv>
  <rv s="0">
    <fb>617609</fb>
    <v>2</v>
  </rv>
  <rv s="0">
    <fb>1475541</fb>
    <v>2</v>
  </rv>
  <rv s="0">
    <fb>2683537</fb>
    <v>2</v>
  </rv>
  <rv s="0">
    <fb>324900</fb>
    <v>2</v>
  </rv>
  <rv s="0">
    <fb>966237</fb>
    <v>2</v>
  </rv>
  <rv s="0">
    <fb>1116828</fb>
    <v>2</v>
  </rv>
  <rv s="0">
    <fb>2344202</fb>
    <v>2</v>
  </rv>
  <rv s="0">
    <fb>1706366</fb>
    <v>2</v>
  </rv>
  <rv s="0">
    <fb>1212070</fb>
    <v>2</v>
  </rv>
  <rv s="0">
    <fb>7549889</fb>
    <v>2</v>
  </rv>
  <rv s="0">
    <fb>1381107</fb>
    <v>2</v>
  </rv>
  <rv s="0">
    <fb>251002</fb>
    <v>2</v>
  </rv>
  <rv s="0">
    <fb>605535</fb>
    <v>2</v>
  </rv>
  <rv s="0">
    <fb>52064</fb>
    <v>2</v>
  </rv>
  <rv s="0">
    <fb>1076493</fb>
    <v>2</v>
  </rv>
  <rv s="0">
    <fb>4566647</fb>
    <v>2</v>
  </rv>
  <rv s="0">
    <fb>851637</fb>
    <v>2</v>
  </rv>
  <rv s="0">
    <fb>425381</fb>
    <v>2</v>
  </rv>
  <rv s="0">
    <fb>2074908</fb>
    <v>2</v>
  </rv>
  <rv s="0">
    <fb>2846630</fb>
    <v>2</v>
  </rv>
  <rv s="0">
    <fb>851924</fb>
    <v>2</v>
  </rv>
  <rv s="0">
    <fb>144436</fb>
    <v>2</v>
  </rv>
  <rv s="0">
    <fb>1722690</fb>
    <v>2</v>
  </rv>
  <rv s="0">
    <fb>842685</fb>
    <v>2</v>
  </rv>
  <rv s="0">
    <fb>483292</fb>
    <v>2</v>
  </rv>
  <rv s="0">
    <fb>59594</fb>
    <v>2</v>
  </rv>
  <rv s="0">
    <fb>137719</fb>
    <v>2</v>
  </rv>
  <rv s="0">
    <fb>191433</fb>
    <v>2</v>
  </rv>
  <rv s="0">
    <fb>100734</fb>
    <v>2</v>
  </rv>
  <rv s="0">
    <fb>261815</fb>
    <v>2</v>
  </rv>
  <rv s="0">
    <fb>47920</fb>
    <v>2</v>
  </rv>
  <rv s="0">
    <fb>841874</fb>
    <v>2</v>
  </rv>
  <rv s="0">
    <fb>558370</fb>
    <v>2</v>
  </rv>
  <rv s="0">
    <fb>365299</fb>
    <v>2</v>
  </rv>
  <rv s="0">
    <fb>107988</fb>
    <v>2</v>
  </rv>
  <rv s="0">
    <fb>18704</fb>
    <v>2</v>
  </rv>
  <rv s="0">
    <fb>15016258</fb>
    <v>2</v>
  </rv>
  <rv s="0">
    <fb>6005138</fb>
    <v>2</v>
  </rv>
  <rv s="0">
    <fb>4465170</fb>
    <v>2</v>
  </rv>
  <rv s="0">
    <fb>212605</fb>
    <v>2</v>
  </rv>
  <rv s="0">
    <fb>120619</fb>
    <v>2</v>
  </rv>
  <rv s="0">
    <fb>2050957</fb>
    <v>2</v>
  </rv>
  <rv s="0">
    <fb>812610</fb>
    <v>2</v>
  </rv>
  <rv s="0">
    <fb>8087994</fb>
    <v>2</v>
  </rv>
  <rv s="0">
    <fb>131514</fb>
    <v>2</v>
  </rv>
  <rv s="0">
    <fb>2628540</fb>
    <v>2</v>
  </rv>
  <rv s="0">
    <fb>1095558</fb>
    <v>2</v>
  </rv>
  <rv s="0">
    <fb>1047649</fb>
    <v>2</v>
  </rv>
  <rv s="0">
    <fb>56552</fb>
    <v>2</v>
  </rv>
  <rv s="0">
    <fb>1257139</fb>
    <v>2</v>
  </rv>
  <rv s="0">
    <fb>2290566</fb>
    <v>2</v>
  </rv>
  <rv s="0">
    <fb>980533</fb>
    <v>2</v>
  </rv>
  <rv s="0">
    <fb>1928257</fb>
    <v>2</v>
  </rv>
  <rv s="0">
    <fb>3651266</fb>
    <v>2</v>
  </rv>
  <rv s="0">
    <fb>697945</fb>
    <v>2</v>
  </rv>
  <rv s="0">
    <fb>3093396</fb>
    <v>2</v>
  </rv>
  <rv s="0">
    <fb>282427</fb>
    <v>2</v>
  </rv>
  <rv s="0">
    <fb>15561638</fb>
    <v>2</v>
  </rv>
  <rv s="0">
    <fb>3679789</fb>
    <v>2</v>
  </rv>
  <rv s="0">
    <fb>1530200</fb>
    <v>2</v>
  </rv>
  <rv s="0">
    <fb>1151908</fb>
    <v>2</v>
  </rv>
  <rv s="0">
    <fb>193212</fb>
    <v>2</v>
  </rv>
  <rv s="0">
    <fb>1306991</fb>
    <v>2</v>
  </rv>
  <rv s="0">
    <fb>7483918</fb>
    <v>2</v>
  </rv>
  <rv s="0">
    <fb>3051855</fb>
    <v>2</v>
  </rv>
  <rv s="0">
    <fb>736368</fb>
    <v>2</v>
  </rv>
  <rv s="0">
    <fb>1634304</fb>
    <v>2</v>
  </rv>
  <rv s="0">
    <fb>5729299</fb>
    <v>2</v>
  </rv>
  <rv s="0">
    <fb>2064783</fb>
    <v>2</v>
  </rv>
  <rv s="0">
    <fb>145475</fb>
    <v>2</v>
  </rv>
  <rv s="0">
    <fb>790552</fb>
    <v>2</v>
  </rv>
  <rv s="0">
    <fb>944730</fb>
    <v>2</v>
  </rv>
  <rv s="0">
    <fb>1605552</fb>
    <v>2</v>
  </rv>
  <rv s="0">
    <fb>2417317</fb>
    <v>2</v>
  </rv>
  <rv s="0">
    <fb>1195981</fb>
    <v>2</v>
  </rv>
  <rv s="0">
    <fb>93804</fb>
    <v>2</v>
  </rv>
  <rv s="0">
    <fb>6707357</fb>
    <v>2</v>
  </rv>
  <rv s="0">
    <fb>2151544</fb>
    <v>2</v>
  </rv>
  <rv s="0">
    <fb>50705</fb>
    <v>2</v>
  </rv>
  <rv s="0">
    <fb>551469</fb>
    <v>2</v>
  </rv>
  <rv s="0">
    <fb>819611</fb>
    <v>2</v>
  </rv>
  <rv s="0">
    <fb>639158</fb>
    <v>2</v>
  </rv>
  <rv s="0">
    <fb>95656</fb>
    <v>2</v>
  </rv>
  <rv s="0">
    <fb>929908</fb>
    <v>2</v>
  </rv>
  <rv s="0">
    <fb>3307716</fb>
    <v>2</v>
  </rv>
  <rv s="0">
    <fb>1001830</fb>
    <v>2</v>
  </rv>
  <rv s="0">
    <fb>1308975</fb>
    <v>2</v>
  </rv>
  <rv s="0">
    <fb>2057947</fb>
    <v>2</v>
  </rv>
  <rv s="0">
    <fb>2303487</fb>
    <v>2</v>
  </rv>
  <rv s="0">
    <fb>655833</fb>
    <v>2</v>
  </rv>
  <rv s="0">
    <fb>211459</fb>
    <v>2</v>
  </rv>
  <rv s="0">
    <fb>1189616</fb>
    <v>2</v>
  </rv>
  <rv s="0">
    <fb>896807</fb>
    <v>2</v>
  </rv>
  <rv s="0">
    <fb>597184</fb>
    <v>2</v>
  </rv>
  <rv s="0">
    <fb>40510</fb>
    <v>2</v>
  </rv>
  <rv s="0">
    <fb>130757</fb>
    <v>2</v>
  </rv>
  <rv s="0">
    <fb>1004899</fb>
    <v>2</v>
  </rv>
  <rv s="0">
    <fb>266202</fb>
    <v>2</v>
  </rv>
  <rv s="0">
    <fb>84311</fb>
    <v>2</v>
  </rv>
  <rv s="0">
    <fb>133520</fb>
    <v>2</v>
  </rv>
  <rv s="0">
    <fb>493753</fb>
    <v>2</v>
  </rv>
  <rv s="0">
    <fb>72168</fb>
    <v>2</v>
  </rv>
  <rv s="0">
    <fb>740982</fb>
    <v>2</v>
  </rv>
  <rv s="0">
    <fb>903977</fb>
    <v>2</v>
  </rv>
  <rv s="0">
    <fb>81578</fb>
    <v>2</v>
  </rv>
  <rv s="0">
    <fb>176045</fb>
    <v>2</v>
  </rv>
  <rv s="0">
    <fb>13094098</fb>
    <v>2</v>
  </rv>
  <rv s="0">
    <fb>3997432</fb>
    <v>2</v>
  </rv>
  <rv s="0">
    <fb>4230467</fb>
    <v>2</v>
  </rv>
  <rv s="0">
    <fb>292357</fb>
    <v>2</v>
  </rv>
  <rv s="0">
    <fb>141024</fb>
    <v>2</v>
  </rv>
  <rv s="0">
    <fb>4030260</fb>
    <v>2</v>
  </rv>
  <rv s="0">
    <fb>20040</fb>
    <v>2</v>
  </rv>
  <rv s="0">
    <fb>1207927</fb>
    <v>2</v>
  </rv>
  <rv s="0">
    <fb>6187533</fb>
    <v>2</v>
  </rv>
  <rv s="0">
    <fb>76172</fb>
    <v>2</v>
  </rv>
  <rv s="0">
    <fb>42449</fb>
    <v>2</v>
  </rv>
  <rv s="0">
    <fb>183762</fb>
    <v>2</v>
  </rv>
  <rv s="0">
    <fb>2743543</fb>
    <v>2</v>
  </rv>
  <rv s="0">
    <fb>1169553</fb>
    <v>2</v>
  </rv>
  <rv s="0">
    <fb>159025</fb>
    <v>2</v>
  </rv>
  <rv s="0">
    <fb>192227</fb>
    <v>2</v>
  </rv>
  <rv s="0">
    <fb>43185</fb>
    <v>2</v>
  </rv>
  <rv s="0">
    <fb>821358</fb>
    <v>2</v>
  </rv>
  <rv s="0">
    <fb>2705253</fb>
    <v>2</v>
  </rv>
  <rv s="0">
    <fb>667588</fb>
    <v>2</v>
  </rv>
  <rv s="0">
    <fb>2199590</fb>
    <v>2</v>
  </rv>
  <rv s="0">
    <fb>3747998</fb>
    <v>2</v>
  </rv>
  <rv s="0">
    <fb>822144</fb>
    <v>2</v>
  </rv>
  <rv s="0">
    <fb>3395442</fb>
    <v>2</v>
  </rv>
  <rv s="0">
    <fb>295322</fb>
    <v>2</v>
  </rv>
  <rv s="0">
    <fb>5199913</fb>
    <v>2</v>
  </rv>
  <rv s="0">
    <fb>6313384</fb>
    <v>2</v>
  </rv>
  <rv s="0">
    <fb>804974</fb>
    <v>2</v>
  </rv>
  <rv s="0">
    <fb>1564665</fb>
    <v>2</v>
  </rv>
  <rv s="0">
    <fb>1373162</fb>
    <v>2</v>
  </rv>
  <rv s="0">
    <fb>8354120</fb>
    <v>2</v>
  </rv>
  <rv s="0">
    <fb>2227774</fb>
    <v>2</v>
  </rv>
  <rv s="0">
    <fb>661066</fb>
    <v>2</v>
  </rv>
  <rv s="0">
    <fb>869575</fb>
    <v>2</v>
  </rv>
  <rv s="0">
    <fb>1989486</fb>
    <v>2</v>
  </rv>
  <rv s="0">
    <fb>1736469</fb>
    <v>2</v>
  </rv>
  <rv s="0">
    <fb>201208</fb>
    <v>2</v>
  </rv>
  <rv s="0">
    <fb>1342722</fb>
    <v>2</v>
  </rv>
  <rv s="0">
    <fb>806149</fb>
    <v>2</v>
  </rv>
  <rv s="0">
    <fb>2413580</fb>
    <v>2</v>
  </rv>
  <rv s="0">
    <fb>1756860</fb>
    <v>2</v>
  </rv>
  <rv s="0">
    <fb>885054</fb>
    <v>2</v>
  </rv>
  <rv s="0">
    <fb>55855</fb>
    <v>2</v>
  </rv>
  <rv s="0">
    <fb>12242640</fb>
    <v>2</v>
  </rv>
  <rv s="0">
    <fb>2115917</fb>
    <v>2</v>
  </rv>
  <rv s="0">
    <fb>510458</fb>
    <v>2</v>
  </rv>
  <rv s="0">
    <fb>321651</fb>
    <v>2</v>
  </rv>
  <rv s="0">
    <fb>804680</fb>
    <v>2</v>
  </rv>
  <rv s="0">
    <fb>598434</fb>
    <v>2</v>
  </rv>
  <rv s="0">
    <fb>72641</fb>
    <v>2</v>
  </rv>
  <rv s="0">
    <fb>14142842</fb>
    <v>2</v>
  </rv>
  <rv s="0">
    <fb>274262</fb>
    <v>2</v>
  </rv>
  <rv s="0">
    <fb>728304</fb>
    <v>2</v>
  </rv>
  <rv s="0">
    <fb>1673515</fb>
    <v>2</v>
  </rv>
  <rv s="0">
    <fb>991126</fb>
    <v>2</v>
  </rv>
  <rv s="0">
    <fb>2583215</fb>
    <v>2</v>
  </rv>
  <rv s="0">
    <fb>526757</fb>
    <v>2</v>
  </rv>
  <rv s="0">
    <fb>104971</fb>
    <v>2</v>
  </rv>
  <rv s="0">
    <fb>2046679</fb>
    <v>2</v>
  </rv>
  <rv s="0">
    <fb>851686</fb>
    <v>2</v>
  </rv>
  <rv s="0">
    <fb>330307</fb>
    <v>2</v>
  </rv>
  <rv s="0">
    <fb>41452</fb>
    <v>2</v>
  </rv>
  <rv s="0">
    <fb>141732</fb>
    <v>2</v>
  </rv>
  <rv s="0">
    <fb>808393</fb>
    <v>2</v>
  </rv>
  <rv s="0">
    <fb>826653</fb>
    <v>2</v>
  </rv>
  <rv s="0">
    <fb>86793</fb>
    <v>2</v>
  </rv>
  <rv s="0">
    <fb>223574</fb>
    <v>2</v>
  </rv>
  <rv s="0">
    <fb>95386</fb>
    <v>2</v>
  </rv>
  <rv s="0">
    <fb>245062</fb>
    <v>2</v>
  </rv>
  <rv s="0">
    <fb>80841</fb>
    <v>2</v>
  </rv>
  <rv s="0">
    <fb>497443</fb>
    <v>2</v>
  </rv>
  <rv s="0">
    <fb>654562</fb>
    <v>2</v>
  </rv>
  <rv s="0">
    <fb>230454</fb>
    <v>2</v>
  </rv>
  <rv s="0">
    <fb>11174</fb>
    <v>2</v>
  </rv>
  <rv s="0">
    <fb>28386</fb>
    <v>2</v>
  </rv>
  <rv s="0">
    <fb>5670699</fb>
    <v>2</v>
  </rv>
  <rv s="0">
    <fb>5332597</fb>
    <v>2</v>
  </rv>
  <rv s="0">
    <fb>3540163</fb>
    <v>2</v>
  </rv>
  <rv s="0">
    <fb>268936</fb>
    <v>2</v>
  </rv>
  <rv s="0">
    <fb>81543</fb>
    <v>2</v>
  </rv>
  <rv s="0">
    <fb>3266594</fb>
    <v>2</v>
  </rv>
  <rv s="0">
    <fb>1378887</fb>
    <v>2</v>
  </rv>
  <rv s="0">
    <fb>7129073</fb>
    <v>2</v>
  </rv>
  <rv s="0">
    <fb>111539</fb>
    <v>2</v>
  </rv>
  <rv s="0">
    <fb>5620133</fb>
    <v>2</v>
  </rv>
  <rv s="0">
    <fb>1089597</fb>
    <v>2</v>
  </rv>
  <rv s="0">
    <fb>208641</fb>
    <v>2</v>
  </rv>
  <rv s="0">
    <fb>177525</fb>
    <v>2</v>
  </rv>
  <rv s="0">
    <fb>6722087</fb>
    <v>2</v>
  </rv>
  <rv s="0">
    <fb>3325040</fb>
    <v>2</v>
  </rv>
  <rv s="0">
    <fb>848156</fb>
    <v>2</v>
  </rv>
  <rv s="0">
    <fb>1981172</fb>
    <v>2</v>
  </rv>
  <rv s="0">
    <fb>3937439</fb>
    <v>2</v>
  </rv>
  <rv s="0">
    <fb>1042657</fb>
    <v>2</v>
  </rv>
  <rv s="0">
    <fb>2330438</fb>
    <v>2</v>
  </rv>
  <rv s="0">
    <fb>313332</fb>
    <v>2</v>
  </rv>
  <rv s="0">
    <fb>6590110</fb>
    <v>2</v>
  </rv>
  <rv s="0">
    <fb>6449985</fb>
    <v>2</v>
  </rv>
  <rv s="0">
    <fb>2108950</fb>
    <v>2</v>
  </rv>
  <rv s="0">
    <fb>1115957</fb>
    <v>2</v>
  </rv>
  <rv s="0">
    <fb>226660</fb>
    <v>2</v>
  </rv>
  <rv s="0">
    <fb>1034555</fb>
    <v>2</v>
  </rv>
  <rv s="0">
    <fb>5571891</fb>
    <v>2</v>
  </rv>
  <rv s="0">
    <fb>1801507</fb>
    <v>2</v>
  </rv>
  <rv s="0">
    <fb>545409</fb>
    <v>2</v>
  </rv>
  <rv s="0">
    <fb>943908</fb>
    <v>2</v>
  </rv>
  <rv s="0">
    <fb>1389759</fb>
    <v>2</v>
  </rv>
  <rv s="0">
    <fb>1723989</fb>
    <v>2</v>
  </rv>
  <rv s="0">
    <fb>180187</fb>
    <v>2</v>
  </rv>
  <rv s="0">
    <fb>1180811</fb>
    <v>2</v>
  </rv>
  <rv s="0">
    <fb>548974</fb>
    <v>2</v>
  </rv>
  <rv s="0">
    <fb>1676466</fb>
    <v>2</v>
  </rv>
  <rv s="0">
    <fb>2256640</fb>
    <v>2</v>
  </rv>
  <rv s="0">
    <fb>1036935</fb>
    <v>2</v>
  </rv>
  <rv s="0">
    <fb>72425</fb>
    <v>2</v>
  </rv>
  <rv s="0">
    <fb>8490636</fb>
    <v>2</v>
  </rv>
  <rv s="0">
    <fb>3097095</fb>
    <v>2</v>
  </rv>
  <rv s="0">
    <fb>49258</fb>
    <v>2</v>
  </rv>
  <rv s="0">
    <fb>241023</fb>
    <v>2</v>
  </rv>
  <rv s="0">
    <fb>660793</fb>
    <v>2</v>
  </rv>
  <rv s="0">
    <fb>630710</fb>
    <v>2</v>
  </rv>
  <rv s="0">
    <fb>283826</fb>
    <v>2</v>
  </rv>
  <rv s="0">
    <fb>1265191</fb>
    <v>2</v>
  </rv>
  <rv s="0">
    <fb>5847889</fb>
    <v>2</v>
  </rv>
  <rv s="0">
    <fb>234184</fb>
    <v>2</v>
  </rv>
  <rv s="0">
    <fb>535263</fb>
    <v>2</v>
  </rv>
  <rv s="0">
    <fb>656172</fb>
    <v>2</v>
  </rv>
  <rv s="0">
    <fb>1204503</fb>
    <v>2</v>
  </rv>
  <rv s="0">
    <fb>2961831</fb>
    <v>2</v>
  </rv>
  <rv s="0">
    <fb>428827</fb>
    <v>2</v>
  </rv>
  <rv s="0">
    <fb>107946</fb>
    <v>2</v>
  </rv>
  <rv s="0">
    <fb>1510162</fb>
    <v>2</v>
  </rv>
  <rv s="0">
    <fb>557575</fb>
    <v>2</v>
  </rv>
  <rv s="0">
    <fb>27049</fb>
    <v>2</v>
  </rv>
  <rv s="0">
    <fb>109772</fb>
    <v>2</v>
  </rv>
  <rv s="0">
    <fb>1182102</fb>
    <v>2</v>
  </rv>
  <rv s="0">
    <fb>449800</fb>
    <v>2</v>
  </rv>
  <rv s="0">
    <fb>128251</fb>
    <v>2</v>
  </rv>
  <rv s="0">
    <fb>140768</fb>
    <v>2</v>
  </rv>
  <rv s="0">
    <fb>67927</fb>
    <v>2</v>
  </rv>
  <rv s="0">
    <fb>174437</fb>
    <v>2</v>
  </rv>
  <rv s="0">
    <fb>1325307</fb>
    <v>2</v>
  </rv>
  <rv s="0">
    <fb>317620</fb>
    <v>2</v>
  </rv>
  <rv s="0">
    <fb>79574</fb>
    <v>2</v>
  </rv>
  <rv s="0">
    <fb>139199</fb>
    <v>2</v>
  </rv>
  <rv s="0">
    <fb>89981</fb>
    <v>2</v>
  </rv>
  <rv s="0">
    <fb>5034258</fb>
    <v>2</v>
  </rv>
  <rv s="0">
    <fb>7328947</fb>
    <v>2</v>
  </rv>
  <rv s="0">
    <fb>3362263</fb>
    <v>2</v>
  </rv>
  <rv s="0">
    <fb>175534</fb>
    <v>2</v>
  </rv>
  <rv s="0">
    <fb>118285</fb>
    <v>2</v>
  </rv>
  <rv s="0">
    <fb>1025718</fb>
    <v>2</v>
  </rv>
  <rv s="0">
    <fb>1209345</fb>
    <v>2</v>
  </rv>
  <rv s="0">
    <fb>6183000</fb>
    <v>2</v>
  </rv>
  <rv s="0">
    <fb>112911</fb>
    <v>2</v>
  </rv>
  <rv s="0">
    <fb>47394</fb>
    <v>2</v>
  </rv>
  <rv s="0">
    <fb>270369</fb>
    <v>2</v>
  </rv>
  <rv s="0">
    <fb>4237191</fb>
    <v>2</v>
  </rv>
  <rv s="0">
    <fb>1437246</fb>
    <v>2</v>
  </rv>
  <rv s="0">
    <fb>226669</fb>
    <v>2</v>
  </rv>
  <rv s="0">
    <fb>2520171</fb>
    <v>2</v>
  </rv>
  <rv s="0">
    <fb>4352389</fb>
    <v>2</v>
  </rv>
  <rv s="0">
    <fb>738505</fb>
    <v>2</v>
  </rv>
  <rv s="0">
    <fb>2306364</fb>
    <v>2</v>
  </rv>
  <rv s="0">
    <fb>3175322</fb>
    <v>2</v>
  </rv>
  <rv s="0">
    <fb>681909</fb>
    <v>2</v>
  </rv>
  <rv s="0">
    <fb>1451127</fb>
    <v>2</v>
  </rv>
  <rv s="0">
    <fb>260060</fb>
    <v>2</v>
  </rv>
  <rv s="0">
    <fb>5777196</fb>
    <v>2</v>
  </rv>
  <rv s="0">
    <fb>3733723</fb>
    <v>2</v>
  </rv>
  <rv s="0">
    <fb>2394358</fb>
    <v>2</v>
  </rv>
  <rv s="0">
    <fb>2081474</fb>
    <v>2</v>
  </rv>
  <rv s="0">
    <fb>173872</fb>
    <v>2</v>
  </rv>
  <rv s="0">
    <fb>1088572</fb>
    <v>2</v>
  </rv>
  <rv s="0">
    <fb>6418930</fb>
    <v>2</v>
  </rv>
  <rv s="0">
    <fb>1242017</fb>
    <v>2</v>
  </rv>
  <rv s="0">
    <fb>893701</fb>
    <v>2</v>
  </rv>
  <rv s="0">
    <fb>1653937</fb>
    <v>2</v>
  </rv>
  <rv s="0">
    <fb>2188590</fb>
    <v>2</v>
  </rv>
  <rv s="0">
    <fb>165950</fb>
    <v>2</v>
  </rv>
  <rv s="0">
    <fb>756355</fb>
    <v>2</v>
  </rv>
  <rv s="0">
    <fb>875873</fb>
    <v>2</v>
  </rv>
  <rv s="0">
    <fb>1942126</fb>
    <v>2</v>
  </rv>
  <rv s="0">
    <fb>1378923</fb>
    <v>2</v>
  </rv>
  <rv s="0">
    <fb>706592</fb>
    <v>2</v>
  </rv>
  <rv s="0">
    <fb>31197</fb>
    <v>2</v>
  </rv>
  <rv s="0">
    <fb>8563731</fb>
    <v>2</v>
  </rv>
  <rv s="0">
    <fb>2043087</fb>
    <v>2</v>
  </rv>
  <rv s="0">
    <fb>30373</fb>
    <v>2</v>
  </rv>
  <rv s="0">
    <fb>207897</fb>
    <v>2</v>
  </rv>
  <rv s="0">
    <fb>467407</fb>
    <v>2</v>
  </rv>
  <rv s="0">
    <fb>184718</fb>
    <v>2</v>
  </rv>
  <rv s="0">
    <fb>1252135</fb>
    <v>2</v>
  </rv>
  <rv s="0">
    <fb>4688323</fb>
    <v>2</v>
  </rv>
  <rv s="0">
    <fb>1148342</fb>
    <v>2</v>
  </rv>
  <rv s="0">
    <fb>426893</fb>
    <v>2</v>
  </rv>
  <rv s="0">
    <fb>581323</fb>
    <v>2</v>
  </rv>
  <rv s="0">
    <fb>738637</fb>
    <v>2</v>
  </rv>
  <rv s="0">
    <fb>2126654</fb>
    <v>2</v>
  </rv>
  <rv s="0">
    <fb>385309</fb>
    <v>2</v>
  </rv>
  <rv s="0">
    <fb>1454628</fb>
    <v>2</v>
  </rv>
  <rv s="0">
    <fb>320917</fb>
    <v>2</v>
  </rv>
  <rv s="0">
    <fb>808216</fb>
    <v>2</v>
  </rv>
  <rv s="0">
    <fb>35446</fb>
    <v>2</v>
  </rv>
  <rv s="0">
    <fb>583302</fb>
    <v>2</v>
  </rv>
  <rv s="0">
    <fb>929317</fb>
    <v>2</v>
  </rv>
  <rv s="0">
    <fb>428049</fb>
    <v>2</v>
  </rv>
  <rv s="0">
    <fb>71770</fb>
    <v>2</v>
  </rv>
  <rv s="0">
    <fb>252508</fb>
    <v>2</v>
  </rv>
  <rv s="0">
    <fb>51753</fb>
    <v>2</v>
  </rv>
  <rv s="0">
    <fb>184501</fb>
    <v>2</v>
  </rv>
  <rv s="0">
    <fb>42752</fb>
    <v>2</v>
  </rv>
  <rv s="0">
    <fb>1049309</fb>
    <v>2</v>
  </rv>
  <rv s="0">
    <fb>321167</fb>
    <v>2</v>
  </rv>
  <rv s="0">
    <fb>51033</fb>
    <v>2</v>
  </rv>
  <rv s="0">
    <fb>115087</fb>
    <v>2</v>
  </rv>
  <rv s="0">
    <fb>7480437</fb>
    <v>2</v>
  </rv>
  <rv s="0">
    <fb>4597214</fb>
    <v>2</v>
  </rv>
  <rv s="0">
    <fb>7676280</fb>
    <v>2</v>
  </rv>
  <rv s="0">
    <fb>219008</fb>
    <v>2</v>
  </rv>
  <rv s="0">
    <fb>117002</fb>
    <v>2</v>
  </rv>
  <rv s="0">
    <fb>5115313</fb>
    <v>2</v>
  </rv>
  <rv s="0">
    <fb>12616</fb>
    <v>2</v>
  </rv>
  <rv s="0">
    <fb>1111266</fb>
    <v>2</v>
  </rv>
  <rv s="0">
    <fb>6084266</fb>
    <v>2</v>
  </rv>
  <rv s="0">
    <fb>86780</fb>
    <v>2</v>
  </rv>
  <rv s="0">
    <fb>86677</fb>
    <v>2</v>
  </rv>
  <rv s="0">
    <fb>2146826</fb>
    <v>2</v>
  </rv>
  <rv s="0">
    <fb>4611552</fb>
    <v>2</v>
  </rv>
  <rv s="0">
    <fb>173813</fb>
    <v>2</v>
  </rv>
  <rv s="0">
    <fb>298830</fb>
    <v>2</v>
  </rv>
  <rv s="0">
    <fb>1874950</fb>
    <v>2</v>
  </rv>
  <rv s="0">
    <fb>6584314</fb>
    <v>2</v>
  </rv>
  <rv s="0">
    <fb>4915170</fb>
    <v>2</v>
  </rv>
  <rv s="0">
    <fb>2360671</fb>
    <v>2</v>
  </rv>
  <rv s="0">
    <fb>4538382</fb>
    <v>2</v>
  </rv>
  <rv s="0">
    <fb>418072</fb>
    <v>2</v>
  </rv>
  <rv s="0">
    <fb>1811142</fb>
    <v>2</v>
  </rv>
  <rv s="0">
    <fb>174718</fb>
    <v>2</v>
  </rv>
  <rv s="0">
    <fb>6461958</fb>
    <v>2</v>
  </rv>
  <rv s="0">
    <fb>5095184</fb>
    <v>2</v>
  </rv>
  <rv s="0">
    <fb>1965237</fb>
    <v>2</v>
  </rv>
  <rv s="0">
    <fb>1051198</fb>
    <v>2</v>
  </rv>
  <rv s="0">
    <fb>1392141</fb>
    <v>2</v>
  </rv>
  <rv s="0">
    <fb>5638653</fb>
    <v>2</v>
  </rv>
  <rv s="0">
    <fb>2752659</fb>
    <v>2</v>
  </rv>
  <rv s="0">
    <fb>1564475</fb>
    <v>2</v>
  </rv>
  <rv s="0">
    <fb>3689418</fb>
    <v>2</v>
  </rv>
  <rv s="0">
    <fb>19155056</fb>
    <v>2</v>
  </rv>
  <rv s="0">
    <fb>156870</fb>
    <v>2</v>
  </rv>
  <rv s="0">
    <fb>1019824</fb>
    <v>2</v>
  </rv>
  <rv s="0">
    <fb>713037</fb>
    <v>2</v>
  </rv>
  <rv s="0">
    <fb>32687596</fb>
    <v>2</v>
  </rv>
  <rv s="0">
    <fb>1981554</fb>
    <v>2</v>
  </rv>
  <rv s="0">
    <fb>37658</fb>
    <v>2</v>
  </rv>
  <rv s="0">
    <fb>9729330</fb>
    <v>2</v>
  </rv>
  <rv s="0">
    <fb>6000291</fb>
    <v>2</v>
  </rv>
  <rv s="0">
    <fb>520541</fb>
    <v>2</v>
  </rv>
  <rv s="0">
    <fb>993409</fb>
    <v>2</v>
  </rv>
  <rv s="0">
    <fb>130025</fb>
    <v>2</v>
  </rv>
  <rv s="0">
    <fb>1585127</fb>
    <v>2</v>
  </rv>
  <rv s="0">
    <fb>4375934</fb>
    <v>2</v>
  </rv>
  <rv s="0">
    <fb>340048</fb>
    <v>2</v>
  </rv>
  <rv s="0">
    <fb>530578</fb>
    <v>2</v>
  </rv>
  <rv s="0">
    <fb>1139508</fb>
    <v>2</v>
  </rv>
  <rv s="0">
    <fb>4529027</fb>
    <v>2</v>
  </rv>
  <rv s="0">
    <fb>465171</fb>
    <v>2</v>
  </rv>
  <rv s="0">
    <fb>100383</fb>
    <v>2</v>
  </rv>
  <rv s="0">
    <fb>1518086</fb>
    <v>2</v>
  </rv>
  <rv s="0">
    <fb>370686</fb>
    <v>2</v>
  </rv>
  <rv s="0">
    <fb>475068</fb>
    <v>2</v>
  </rv>
  <rv s="0">
    <fb>62099</fb>
    <v>2</v>
  </rv>
  <rv s="0">
    <fb>629626</fb>
    <v>2</v>
  </rv>
  <rv s="0">
    <fb>556937</fb>
    <v>2</v>
  </rv>
  <rv s="0">
    <fb>78979</fb>
    <v>2</v>
  </rv>
  <rv s="0">
    <fb>596820</fb>
    <v>2</v>
  </rv>
  <rv s="0">
    <fb>132092</fb>
    <v>2</v>
  </rv>
  <rv s="0">
    <fb>138245</fb>
    <v>2</v>
  </rv>
  <rv s="0">
    <fb>185406</fb>
    <v>2</v>
  </rv>
  <rv s="0">
    <fb>664276</fb>
    <v>2</v>
  </rv>
  <rv s="0">
    <fb>338461</fb>
    <v>2</v>
  </rv>
  <rv s="0">
    <fb>105097</fb>
    <v>2</v>
  </rv>
  <rv s="0">
    <fb>154092</fb>
    <v>2</v>
  </rv>
  <rv s="0">
    <fb>5985563</fb>
    <v>2</v>
  </rv>
  <rv s="0">
    <fb>3080976</fb>
    <v>2</v>
  </rv>
  <rv s="0">
    <fb>240391</fb>
    <v>2</v>
  </rv>
  <rv s="0">
    <fb>996244</fb>
    <v>2</v>
  </rv>
  <rv s="0">
    <fb>1332390</fb>
    <v>2</v>
  </rv>
  <rv s="0">
    <fb>7883181</fb>
    <v>2</v>
  </rv>
  <rv s="0">
    <fb>47464</fb>
    <v>2</v>
  </rv>
  <rv s="0">
    <fb>1594342</fb>
    <v>2</v>
  </rv>
  <rv s="0">
    <fb>2035530</fb>
    <v>2</v>
  </rv>
  <rv s="0">
    <fb>176475</fb>
    <v>2</v>
  </rv>
  <rv s="0">
    <fb>41276</fb>
    <v>2</v>
  </rv>
  <rv s="0">
    <fb>928326</fb>
    <v>2</v>
  </rv>
  <rv s="0">
    <fb>3385362</fb>
    <v>2</v>
  </rv>
  <rv s="0">
    <fb>1433553</fb>
    <v>2</v>
  </rv>
  <rv s="0">
    <fb>1081532</fb>
    <v>2</v>
  </rv>
  <rv s="0">
    <fb>5174239</fb>
    <v>2</v>
  </rv>
  <rv s="0">
    <fb>933575</fb>
    <v>2</v>
  </rv>
  <rv s="0">
    <fb>3956647</fb>
    <v>2</v>
  </rv>
  <rv s="0">
    <fb>282454</fb>
    <v>2</v>
  </rv>
  <rv s="0">
    <fb>5955109</fb>
    <v>2</v>
  </rv>
  <rv s="0">
    <fb>5910848</fb>
    <v>2</v>
  </rv>
  <rv s="0">
    <fb>1310150</fb>
    <v>2</v>
  </rv>
  <rv s="0">
    <fb>1166322</fb>
    <v>2</v>
  </rv>
  <rv s="0">
    <fb>137981</fb>
    <v>2</v>
  </rv>
  <rv s="0">
    <fb>2156531</fb>
    <v>2</v>
  </rv>
  <rv s="0">
    <fb>11322177</fb>
    <v>2</v>
  </rv>
  <rv s="0">
    <fb>2511495</fb>
    <v>2</v>
  </rv>
  <rv s="0">
    <fb>785059</fb>
    <v>2</v>
  </rv>
  <rv s="0">
    <fb>1026549</fb>
    <v>2</v>
  </rv>
  <rv s="0">
    <fb>3606087</fb>
    <v>2</v>
  </rv>
  <rv s="0">
    <fb>6332830</fb>
    <v>2</v>
  </rv>
  <rv s="0">
    <fb>196253</fb>
    <v>2</v>
  </rv>
  <rv s="0">
    <fb>1412682</fb>
    <v>2</v>
  </rv>
  <rv s="0">
    <fb>574525</fb>
    <v>2</v>
  </rv>
  <rv s="0">
    <fb>2570786</fb>
    <v>2</v>
  </rv>
  <rv s="0">
    <fb>10872729</fb>
    <v>2</v>
  </rv>
  <rv s="0">
    <fb>700649</fb>
    <v>2</v>
  </rv>
  <rv s="0">
    <fb>10128791</fb>
    <v>2</v>
  </rv>
  <rv s="0">
    <fb>2816791</fb>
    <v>2</v>
  </rv>
  <rv s="0">
    <fb>104003</fb>
    <v>2</v>
  </rv>
  <rv s="0">
    <fb>615005</fb>
    <v>2</v>
  </rv>
  <rv s="0">
    <fb>1701329</fb>
    <v>2</v>
  </rv>
  <rv s="0">
    <fb>45433</fb>
    <v>2</v>
  </rv>
  <rv s="0">
    <fb>2557323</fb>
    <v>2</v>
  </rv>
  <rv s="0">
    <fb>5900119</fb>
    <v>2</v>
  </rv>
  <rv s="0">
    <fb>346564</fb>
    <v>2</v>
  </rv>
  <rv s="0">
    <fb>660314</fb>
    <v>2</v>
  </rv>
  <rv s="0">
    <fb>581520</fb>
    <v>2</v>
  </rv>
  <rv s="0">
    <fb>1382815</fb>
    <v>2</v>
  </rv>
  <rv s="0">
    <fb>8309473</fb>
    <v>2</v>
  </rv>
  <rv s="0">
    <fb>412179</fb>
    <v>2</v>
  </rv>
  <rv s="0">
    <fb>103101</fb>
    <v>2</v>
  </rv>
  <rv s="0">
    <fb>1428131</fb>
    <v>2</v>
  </rv>
  <rv s="0">
    <fb>397861</fb>
    <v>2</v>
  </rv>
  <rv s="0">
    <fb>810073</fb>
    <v>2</v>
  </rv>
  <rv s="0">
    <fb>113005</fb>
    <v>2</v>
  </rv>
  <rv s="0">
    <fb>198998</fb>
    <v>2</v>
  </rv>
  <rv s="0">
    <fb>937844</fb>
    <v>2</v>
  </rv>
  <rv s="0">
    <fb>505539</fb>
    <v>2</v>
  </rv>
  <rv s="0">
    <fb>69027</fb>
    <v>2</v>
  </rv>
  <rv s="0">
    <fb>139472</fb>
    <v>2</v>
  </rv>
  <rv s="0">
    <fb>78075</fb>
    <v>2</v>
  </rv>
  <rv s="0">
    <fb>167000</fb>
    <v>2</v>
  </rv>
  <rv s="0">
    <fb>91679</fb>
    <v>2</v>
  </rv>
  <rv s="0">
    <fb>628018</fb>
    <v>2</v>
  </rv>
  <rv s="0">
    <fb>295139</fb>
    <v>2</v>
  </rv>
  <rv s="0">
    <fb>180690</fb>
    <v>2</v>
  </rv>
  <rv s="0">
    <fb>136723</fb>
    <v>2</v>
  </rv>
  <rv s="0">
    <fb>30031</fb>
    <v>2</v>
  </rv>
  <rv s="0">
    <fb>27267</fb>
    <v>2</v>
  </rv>
  <rv s="0">
    <fb>3742764</fb>
    <v>2</v>
  </rv>
  <rv s="0">
    <fb>1935079</fb>
    <v>2</v>
  </rv>
  <rv s="0">
    <fb>2881712</fb>
    <v>2</v>
  </rv>
  <rv s="0">
    <fb>168975</fb>
    <v>2</v>
  </rv>
  <rv s="0">
    <fb>145700</fb>
    <v>2</v>
  </rv>
  <rv s="0">
    <fb>1223337</fb>
    <v>2</v>
  </rv>
  <rv s="0">
    <fb>1193035</fb>
    <v>2</v>
  </rv>
  <rv s="0">
    <fb>16208002</fb>
    <v>2</v>
  </rv>
  <rv s="0">
    <fb>144423</fb>
    <v>2</v>
  </rv>
  <rv s="0">
    <fb>2642907</fb>
    <v>2</v>
  </rv>
  <rv s="0">
    <fb>1188579</fb>
    <v>2</v>
  </rv>
  <rv s="0">
    <fb>149943</fb>
    <v>2</v>
  </rv>
  <rv s="0">
    <fb>24100</fb>
    <v>2</v>
  </rv>
  <rv s="0">
    <fb>609596</fb>
    <v>2</v>
  </rv>
  <rv s="0">
    <fb>2382191</fb>
    <v>2</v>
  </rv>
  <rv s="0">
    <fb>1049783</fb>
    <v>2</v>
  </rv>
  <rv s="0">
    <fb>1642862</fb>
    <v>2</v>
  </rv>
  <rv s="0">
    <fb>3614786</fb>
    <v>2</v>
  </rv>
  <rv s="0">
    <fb>1199878</fb>
    <v>2</v>
  </rv>
  <rv s="0">
    <fb>4261457</fb>
    <v>2</v>
  </rv>
  <rv s="0">
    <fb>196342</fb>
    <v>2</v>
  </rv>
  <rv s="0">
    <fb>9510349</fb>
    <v>2</v>
  </rv>
  <rv s="0">
    <fb>6961219</fb>
    <v>2</v>
  </rv>
  <rv s="0">
    <fb>2009103</fb>
    <v>2</v>
  </rv>
  <rv s="0">
    <fb>1487216</fb>
    <v>2</v>
  </rv>
  <rv s="0">
    <fb>540423</fb>
    <v>2</v>
  </rv>
  <rv s="0">
    <fb>1698072</fb>
    <v>2</v>
  </rv>
  <rv s="0">
    <fb>6376216</fb>
    <v>2</v>
  </rv>
  <rv s="0">
    <fb>3804881</fb>
    <v>2</v>
  </rv>
  <rv s="0">
    <fb>431071</fb>
    <v>2</v>
  </rv>
  <rv s="0">
    <fb>2229413</fb>
    <v>2</v>
  </rv>
  <rv s="0">
    <fb>2771748</fb>
    <v>2</v>
  </rv>
  <rv s="0">
    <fb>3855374</fb>
    <v>2</v>
  </rv>
  <rv s="0">
    <fb>296483</fb>
    <v>2</v>
  </rv>
  <rv s="0">
    <fb>759001</fb>
    <v>2</v>
  </rv>
  <rv s="0">
    <fb>1492021</fb>
    <v>2</v>
  </rv>
  <rv s="0">
    <fb>1952790</fb>
    <v>2</v>
  </rv>
  <rv s="0">
    <fb>3645770</fb>
    <v>2</v>
  </rv>
  <rv s="0">
    <fb>797666</fb>
    <v>2</v>
  </rv>
  <rv s="0">
    <fb>52829</fb>
    <v>2</v>
  </rv>
  <rv s="0">
    <fb>13831706</fb>
    <v>2</v>
  </rv>
  <rv s="0">
    <fb>2361270</fb>
    <v>2</v>
  </rv>
  <rv s="0">
    <fb>353379</fb>
    <v>2</v>
  </rv>
  <rv s="0">
    <fb>229845</fb>
    <v>2</v>
  </rv>
  <rv s="0">
    <fb>430485</fb>
    <v>2</v>
  </rv>
  <rv s="0">
    <fb>4976913</fb>
    <v>2</v>
  </rv>
  <rv s="0">
    <fb>144264</fb>
    <v>2</v>
  </rv>
  <rv s="0">
    <fb>1605662</fb>
    <v>2</v>
  </rv>
  <rv s="0">
    <fb>5569255</fb>
    <v>2</v>
  </rv>
  <rv s="0">
    <fb>231807</fb>
    <v>2</v>
  </rv>
  <rv s="0">
    <fb>748390</fb>
    <v>2</v>
  </rv>
  <rv s="0">
    <fb>1050186</fb>
    <v>2</v>
  </rv>
  <rv s="0">
    <fb>2288034</fb>
    <v>2</v>
  </rv>
  <rv s="0">
    <fb>6953507</fb>
    <v>2</v>
  </rv>
  <rv s="0">
    <fb>1417707</fb>
    <v>2</v>
  </rv>
  <rv s="0">
    <fb>818251</fb>
    <v>2</v>
  </rv>
  <rv s="0">
    <fb>845344</fb>
    <v>2</v>
  </rv>
  <rv s="0">
    <fb>399261</fb>
    <v>2</v>
  </rv>
  <rv s="0">
    <fb>672679</fb>
    <v>2</v>
  </rv>
  <rv s="0">
    <fb>67720</fb>
    <v>2</v>
  </rv>
  <rv s="0">
    <fb>1053243</fb>
    <v>2</v>
  </rv>
  <rv s="0">
    <fb>287428</fb>
    <v>2</v>
  </rv>
  <rv s="0">
    <fb>277045</fb>
    <v>2</v>
  </rv>
  <rv s="0">
    <fb>202951</fb>
    <v>2</v>
  </rv>
  <rv s="0">
    <fb>170175</fb>
    <v>2</v>
  </rv>
  <rv s="0">
    <fb>837914</fb>
    <v>2</v>
  </rv>
  <rv s="0">
    <fb>336973</fb>
    <v>2</v>
  </rv>
  <rv s="0">
    <fb>271883</fb>
    <v>2</v>
  </rv>
  <rv s="0">
    <fb>662975</fb>
    <v>2</v>
  </rv>
  <rv s="0">
    <fb>10835</fb>
    <v>2</v>
  </rv>
  <rv s="0">
    <fb>85854</fb>
    <v>2</v>
  </rv>
  <rv s="0">
    <fb>14393650</fb>
    <v>2</v>
  </rv>
  <rv s="0">
    <fb>3011500</fb>
    <v>2</v>
  </rv>
  <rv s="0">
    <fb>6108347</fb>
    <v>2</v>
  </rv>
  <rv s="0">
    <fb>679114</fb>
    <v>2</v>
  </rv>
  <rv s="0">
    <fb>99880</fb>
    <v>2</v>
  </rv>
  <rv s="0">
    <fb>2474194</fb>
    <v>2</v>
  </rv>
  <rv s="0">
    <fb>1637222</fb>
    <v>2</v>
  </rv>
  <rv s="0">
    <fb>21205031</fb>
    <v>2</v>
  </rv>
  <rv s="0">
    <fb>1978468</fb>
    <v>2</v>
  </rv>
  <rv s="0">
    <fb>1132540</fb>
    <v>2</v>
  </rv>
  <rv s="0">
    <fb>22025</fb>
    <v>2</v>
  </rv>
  <rv s="0">
    <fb>1229746</fb>
    <v>2</v>
  </rv>
  <rv s="0">
    <fb>3081533</fb>
    <v>2</v>
  </rv>
  <rv s="0">
    <fb>624104</fb>
    <v>2</v>
  </rv>
  <rv s="0">
    <fb>1915369</fb>
    <v>2</v>
  </rv>
  <rv s="0">
    <fb>2695820</fb>
    <v>2</v>
  </rv>
  <rv s="0">
    <fb>359850</fb>
    <v>2</v>
  </rv>
  <rv s="0">
    <fb>2994363</fb>
    <v>2</v>
  </rv>
  <rv s="0">
    <fb>155623</fb>
    <v>2</v>
  </rv>
  <rv s="0">
    <fb>7059848</fb>
    <v>2</v>
  </rv>
  <rv s="0">
    <fb>3810280</fb>
    <v>2</v>
  </rv>
  <rv s="0">
    <fb>1542474</fb>
    <v>2</v>
  </rv>
  <rv s="0">
    <fb>1629705</fb>
    <v>2</v>
  </rv>
  <rv s="0">
    <fb>317579</fb>
    <v>2</v>
  </rv>
  <rv s="0">
    <fb>1872780</fb>
    <v>2</v>
  </rv>
  <rv s="0">
    <fb>7796401</fb>
    <v>2</v>
  </rv>
  <rv s="0">
    <fb>2641098</fb>
    <v>2</v>
  </rv>
  <rv s="0">
    <fb>452880</fb>
    <v>2</v>
  </rv>
  <rv s="0">
    <fb>2258511</fb>
    <v>2</v>
  </rv>
  <rv s="0">
    <fb>2368111</fb>
    <v>2</v>
  </rv>
  <rv s="0">
    <fb>2240151</fb>
    <v>2</v>
  </rv>
  <rv s="0">
    <fb>336553</fb>
    <v>2</v>
  </rv>
  <rv s="0">
    <fb>1177924</fb>
    <v>2</v>
  </rv>
  <rv s="0">
    <fb>1706758</fb>
    <v>2</v>
  </rv>
  <rv s="0">
    <fb>2053478</fb>
    <v>2</v>
  </rv>
  <rv s="0">
    <fb>3052640</fb>
    <v>2</v>
  </rv>
  <rv s="0">
    <fb>98674</fb>
    <v>2</v>
  </rv>
  <rv s="0">
    <fb>19252369</fb>
    <v>2</v>
  </rv>
  <rv s="0">
    <fb>1943504</fb>
    <v>2</v>
  </rv>
  <rv s="0">
    <fb>216138</fb>
    <v>2</v>
  </rv>
  <rv s="0">
    <fb>226189</fb>
    <v>2</v>
  </rv>
  <rv s="0">
    <fb>3491061</fb>
    <v>2</v>
  </rv>
  <rv s="0">
    <fb>1214746</fb>
    <v>2</v>
  </rv>
  <rv s="0">
    <fb>13673495</fb>
    <v>2</v>
  </rv>
  <rv s="0">
    <fb>96970</fb>
    <v>2</v>
  </rv>
  <rv s="0">
    <fb>787486</fb>
    <v>2</v>
  </rv>
  <rv s="0">
    <fb>2753894</fb>
    <v>2</v>
  </rv>
  <rv s="0">
    <fb>3147809</fb>
    <v>2</v>
  </rv>
  <rv s="0">
    <fb>3715381</fb>
    <v>2</v>
  </rv>
  <rv s="0">
    <fb>676424</fb>
    <v>2</v>
  </rv>
  <rv s="0">
    <fb>286276</fb>
    <v>2</v>
  </rv>
  <rv s="0">
    <fb>1003279</fb>
    <v>2</v>
  </rv>
  <rv s="0">
    <fb>354334</fb>
    <v>2</v>
  </rv>
  <rv s="0">
    <fb>709976</fb>
    <v>2</v>
  </rv>
  <rv s="0">
    <fb>81396</fb>
    <v>2</v>
  </rv>
  <rv s="0">
    <fb>167898</fb>
    <v>2</v>
  </rv>
  <rv s="0">
    <fb>755138</fb>
    <v>2</v>
  </rv>
  <rv s="0">
    <fb>119700</fb>
    <v>2</v>
  </rv>
  <rv s="0">
    <fb>144320</fb>
    <v>2</v>
  </rv>
  <rv s="0">
    <fb>724026</fb>
    <v>2</v>
  </rv>
  <rv s="0">
    <fb>319099</fb>
    <v>2</v>
  </rv>
  <rv s="0">
    <fb>172392</fb>
    <v>2</v>
  </rv>
  <rv s="0">
    <fb>492885</fb>
    <v>2</v>
  </rv>
  <rv s="0">
    <fb>213110</fb>
    <v>2</v>
  </rv>
  <rv s="0">
    <fb>428649</fb>
    <v>2</v>
  </rv>
  <rv s="0">
    <fb>137848</fb>
    <v>2</v>
  </rv>
  <rv s="0">
    <fb>7917</fb>
    <v>2</v>
  </rv>
  <rv s="0">
    <fb>139568</fb>
    <v>2</v>
  </rv>
  <rv s="0">
    <fb>7232481</fb>
    <v>2</v>
  </rv>
  <rv s="0">
    <fb>2780694</fb>
    <v>2</v>
  </rv>
  <rv s="0">
    <fb>7285668</fb>
    <v>2</v>
  </rv>
  <rv s="0">
    <fb>315433</fb>
    <v>2</v>
  </rv>
  <rv s="0">
    <fb>91737</fb>
    <v>2</v>
  </rv>
  <rv s="0">
    <fb>3064899</fb>
    <v>2</v>
  </rv>
  <rv s="0">
    <fb>822961</fb>
    <v>2</v>
  </rv>
  <rv s="0">
    <fb>16680118</fb>
    <v>2</v>
  </rv>
  <rv s="0">
    <fb>24253</fb>
    <v>2</v>
  </rv>
  <rv s="0">
    <fb>53885</fb>
    <v>2</v>
  </rv>
  <rv s="0">
    <fb>2551913</fb>
    <v>2</v>
  </rv>
  <rv s="0">
    <fb>1153262</fb>
    <v>2</v>
  </rv>
  <rv s="0">
    <fb>236248</fb>
    <v>2</v>
  </rv>
  <rv s="0">
    <fb>106871</fb>
    <v>2</v>
  </rv>
  <rv s="0">
    <fb>51763</fb>
    <v>2</v>
  </rv>
  <rv s="0">
    <fb>2260013</fb>
    <v>2</v>
  </rv>
  <rv s="0">
    <fb>6011766</fb>
    <v>2</v>
  </rv>
  <rv s="0">
    <fb>1305606</fb>
    <v>2</v>
  </rv>
  <rv s="0">
    <fb>2164764</fb>
    <v>2</v>
  </rv>
  <rv s="0">
    <fb>3412265</fb>
    <v>2</v>
  </rv>
  <rv s="0">
    <fb>450038</fb>
    <v>2</v>
  </rv>
  <rv s="0">
    <fb>4598763</fb>
    <v>2</v>
  </rv>
  <rv s="0">
    <fb>173852</fb>
    <v>2</v>
  </rv>
  <rv s="0">
    <fb>8450904</fb>
    <v>2</v>
  </rv>
  <rv s="0">
    <fb>7648463</fb>
    <v>2</v>
  </rv>
  <rv s="0">
    <fb>1245996</fb>
    <v>2</v>
  </rv>
  <rv s="0">
    <fb>1023220</fb>
    <v>2</v>
  </rv>
  <rv s="0">
    <fb>339715</fb>
    <v>2</v>
  </rv>
  <rv s="0">
    <fb>1967504</fb>
    <v>2</v>
  </rv>
  <rv s="0">
    <fb>6788558</fb>
    <v>2</v>
  </rv>
  <rv s="0">
    <fb>7300584</fb>
    <v>2</v>
  </rv>
  <rv s="0">
    <fb>987657</fb>
    <v>2</v>
  </rv>
  <rv s="0">
    <fb>1457508</fb>
    <v>2</v>
  </rv>
  <rv s="0">
    <fb>3376122</fb>
    <v>2</v>
  </rv>
  <rv s="0">
    <fb>807908</fb>
    <v>2</v>
  </rv>
  <rv s="0">
    <fb>1109857</fb>
    <v>2</v>
  </rv>
  <rv s="0">
    <fb>1153094</fb>
    <v>2</v>
  </rv>
  <rv s="0">
    <fb>3606126</fb>
    <v>2</v>
  </rv>
  <rv s="0">
    <fb>1675704</fb>
    <v>2</v>
  </rv>
  <rv s="0">
    <fb>49954</fb>
    <v>2</v>
  </rv>
  <rv s="0">
    <fb>10193223</fb>
    <v>2</v>
  </rv>
  <rv s="0">
    <fb>2312492</fb>
    <v>2</v>
  </rv>
  <rv s="0">
    <fb>194092</fb>
    <v>2</v>
  </rv>
  <rv s="0">
    <fb>220316</fb>
    <v>2</v>
  </rv>
  <rv s="0">
    <fb>632056</fb>
    <v>2</v>
  </rv>
  <rv s="0">
    <fb>3030464</fb>
    <v>2</v>
  </rv>
  <rv s="0">
    <fb>1445615</fb>
    <v>2</v>
  </rv>
  <rv s="0">
    <fb>9829067</fb>
    <v>2</v>
  </rv>
  <rv s="0">
    <fb>195346</fb>
    <v>2</v>
  </rv>
  <rv s="0">
    <fb>1001869</fb>
    <v>2</v>
  </rv>
  <rv s="0">
    <fb>679666</fb>
    <v>2</v>
  </rv>
  <rv s="0">
    <fb>2526150</fb>
    <v>2</v>
  </rv>
  <rv s="0">
    <fb>4123728</fb>
    <v>2</v>
  </rv>
  <rv s="0">
    <fb>613799</fb>
    <v>2</v>
  </rv>
  <rv s="0">
    <fb>239786</fb>
    <v>2</v>
  </rv>
  <rv s="0">
    <fb>1249836</fb>
    <v>2</v>
  </rv>
  <rv s="0">
    <fb>397197</fb>
    <v>2</v>
  </rv>
  <rv s="0">
    <fb>487372</fb>
    <v>2</v>
  </rv>
  <rv s="0">
    <fb>116335</fb>
    <v>2</v>
  </rv>
  <rv s="0">
    <fb>289141</fb>
    <v>2</v>
  </rv>
  <rv s="0">
    <fb>1199841</fb>
    <v>2</v>
  </rv>
  <rv s="0">
    <fb>309788</fb>
    <v>2</v>
  </rv>
  <rv s="0">
    <fb>53988</fb>
    <v>2</v>
  </rv>
  <rv s="0">
    <fb>203637</fb>
    <v>2</v>
  </rv>
  <rv s="0">
    <fb>128200</fb>
    <v>2</v>
  </rv>
  <rv s="0">
    <fb>352361</fb>
    <v>2</v>
  </rv>
  <rv s="0">
    <fb>80626</fb>
    <v>2</v>
  </rv>
  <rv s="0">
    <fb>2064366</fb>
    <v>2</v>
  </rv>
  <rv s="0">
    <fb>462395</fb>
    <v>2</v>
  </rv>
  <rv s="0">
    <fb>1068630</fb>
    <v>2</v>
  </rv>
  <rv s="0">
    <fb>122801</fb>
    <v>2</v>
  </rv>
  <rv s="0">
    <fb>99298</fb>
    <v>2</v>
  </rv>
  <rv s="0">
    <fb>6615785</fb>
    <v>2</v>
  </rv>
  <rv s="0">
    <fb>2394375</fb>
    <v>2</v>
  </rv>
  <rv s="0">
    <fb>2808568</fb>
    <v>2</v>
  </rv>
  <rv s="0">
    <fb>423748</fb>
    <v>2</v>
  </rv>
  <rv s="0">
    <fb>100708</fb>
    <v>2</v>
  </rv>
  <rv s="0">
    <fb>1653354</fb>
    <v>2</v>
  </rv>
  <rv s="0">
    <fb>978040</fb>
    <v>2</v>
  </rv>
  <rv s="0">
    <fb>11561360</fb>
    <v>2</v>
  </rv>
  <rv s="0">
    <fb>30544</fb>
    <v>2</v>
  </rv>
  <rv s="0">
    <fb>3218572</fb>
    <v>2</v>
  </rv>
  <rv s="0">
    <fb>1009835</fb>
    <v>2</v>
  </rv>
  <rv s="0">
    <fb>128402</fb>
    <v>2</v>
  </rv>
  <rv s="0">
    <fb>93472</fb>
    <v>2</v>
  </rv>
  <rv s="0">
    <fb>55407</fb>
    <v>2</v>
  </rv>
  <rv s="0">
    <fb>3148609</fb>
    <v>2</v>
  </rv>
  <rv s="0">
    <fb>4192798</fb>
    <v>2</v>
  </rv>
  <rv s="0">
    <fb>1648693</fb>
    <v>2</v>
  </rv>
  <rv s="0">
    <fb>3844471</fb>
    <v>2</v>
  </rv>
  <rv s="0">
    <fb>4362388</fb>
    <v>2</v>
  </rv>
  <rv s="0">
    <fb>621267</fb>
    <v>2</v>
  </rv>
  <rv s="0">
    <fb>3059101</fb>
    <v>2</v>
  </rv>
  <rv s="0">
    <fb>10975840</fb>
    <v>2</v>
  </rv>
  <rv s="0">
    <fb>5538500</fb>
    <v>2</v>
  </rv>
  <rv s="0">
    <fb>1294926</fb>
    <v>2</v>
  </rv>
  <rv s="0">
    <fb>1398955</fb>
    <v>2</v>
  </rv>
  <rv s="0">
    <fb>518983</fb>
    <v>2</v>
  </rv>
  <rv s="0">
    <fb>2004578</fb>
    <v>2</v>
  </rv>
  <rv s="0">
    <fb>10788886</fb>
    <v>2</v>
  </rv>
  <rv s="0">
    <fb>5563491</fb>
    <v>2</v>
  </rv>
  <rv s="0">
    <fb>1549849</fb>
    <v>2</v>
  </rv>
  <rv s="0">
    <fb>2306518</fb>
    <v>2</v>
  </rv>
  <rv s="0">
    <fb>4238301</fb>
    <v>2</v>
  </rv>
  <rv s="0">
    <fb>614008</fb>
    <v>2</v>
  </rv>
  <rv s="0">
    <fb>832236</fb>
    <v>2</v>
  </rv>
  <rv s="0">
    <fb>1440535</fb>
    <v>2</v>
  </rv>
  <rv s="0">
    <fb>1784461</fb>
    <v>2</v>
  </rv>
  <rv s="0">
    <fb>2689656</fb>
    <v>2</v>
  </rv>
  <rv s="0">
    <fb>1196090</fb>
    <v>2</v>
  </rv>
  <rv s="0">
    <fb>100144</fb>
    <v>2</v>
  </rv>
  <rv s="0">
    <fb>23086612</fb>
    <v>2</v>
  </rv>
  <rv s="0">
    <fb>3186387</fb>
    <v>2</v>
  </rv>
  <rv s="0">
    <fb>940179</fb>
    <v>2</v>
  </rv>
  <rv s="0">
    <fb>506652</fb>
    <v>2</v>
  </rv>
  <rv s="0">
    <fb>2565568</fb>
    <v>2</v>
  </rv>
  <rv s="0">
    <fb>79346</fb>
    <v>2</v>
  </rv>
  <rv s="0">
    <fb>8129213</fb>
    <v>2</v>
  </rv>
  <rv s="0">
    <fb>121452</fb>
    <v>2</v>
  </rv>
  <rv s="0">
    <fb>945594</fb>
    <v>2</v>
  </rv>
  <rv s="0">
    <fb>776089</fb>
    <v>2</v>
  </rv>
  <rv s="0">
    <fb>2793274</fb>
    <v>2</v>
  </rv>
  <rv s="0">
    <fb>3862047</fb>
    <v>2</v>
  </rv>
  <rv s="0">
    <fb>328824</fb>
    <v>2</v>
  </rv>
  <rv s="0">
    <fb>118691</fb>
    <v>2</v>
  </rv>
  <rv s="0">
    <fb>1013284</fb>
    <v>2</v>
  </rv>
  <rv s="0">
    <fb>551453</fb>
    <v>2</v>
  </rv>
  <rv s="0">
    <fb>84909</fb>
    <v>2</v>
  </rv>
  <rv s="0">
    <fb>179842</fb>
    <v>2</v>
  </rv>
  <rv s="0">
    <fb>331955</fb>
    <v>2</v>
  </rv>
  <rv s="0">
    <fb>92211</fb>
    <v>2</v>
  </rv>
  <rv s="0">
    <fb>253534</fb>
    <v>2</v>
  </rv>
  <rv s="0">
    <fb>826869</fb>
    <v>2</v>
  </rv>
  <rv s="0">
    <fb>55178</fb>
    <v>2</v>
  </rv>
  <rv s="0">
    <fb>937075</fb>
    <v>2</v>
  </rv>
  <rv s="0">
    <fb>439989</fb>
    <v>2</v>
  </rv>
  <rv s="0">
    <fb>291787</fb>
    <v>2</v>
  </rv>
  <rv s="0">
    <fb>5164436</fb>
    <v>2</v>
  </rv>
  <rv s="0">
    <fb>3343365</fb>
    <v>2</v>
  </rv>
  <rv s="0">
    <fb>3856197</fb>
    <v>2</v>
  </rv>
  <rv s="0">
    <fb>261149</fb>
    <v>2</v>
  </rv>
  <rv s="0">
    <fb>2064995</fb>
    <v>2</v>
  </rv>
  <rv s="0">
    <fb>1333102</fb>
    <v>2</v>
  </rv>
  <rv s="0">
    <fb>6295322</fb>
    <v>2</v>
  </rv>
  <rv s="0">
    <fb>17598</fb>
    <v>2</v>
  </rv>
  <rv s="0">
    <fb>46052</fb>
    <v>2</v>
  </rv>
  <rv s="0">
    <fb>2159373</fb>
    <v>2</v>
  </rv>
  <rv s="0">
    <fb>1010065</fb>
    <v>2</v>
  </rv>
  <rv s="0">
    <fb>206152</fb>
    <v>2</v>
  </rv>
  <rv s="0">
    <fb>214362</fb>
    <v>2</v>
  </rv>
  <rv s="0">
    <fb>35967</fb>
    <v>2</v>
  </rv>
  <rv s="0">
    <fb>1599267</fb>
    <v>2</v>
  </rv>
  <rv s="0">
    <fb>4721020</fb>
    <v>2</v>
  </rv>
  <rv s="0">
    <fb>1332413</fb>
    <v>2</v>
  </rv>
  <rv s="0">
    <fb>1996159</fb>
    <v>2</v>
  </rv>
  <rv s="0">
    <fb>6238636</fb>
    <v>2</v>
  </rv>
  <rv s="0">
    <fb>686078</fb>
    <v>2</v>
  </rv>
  <rv s="0">
    <fb>3380933</fb>
    <v>2</v>
  </rv>
  <rv s="0">
    <fb>291809</fb>
    <v>2</v>
  </rv>
  <rv s="0">
    <fb>9532212</fb>
    <v>2</v>
  </rv>
  <rv s="0">
    <fb>4003496</fb>
    <v>2</v>
  </rv>
  <rv s="0">
    <fb>1150281</fb>
    <v>2</v>
  </rv>
  <rv s="0">
    <fb>1153572</fb>
    <v>2</v>
  </rv>
  <rv s="0">
    <fb>435550</fb>
    <v>2</v>
  </rv>
  <rv s="0">
    <fb>1835478</fb>
    <v>2</v>
  </rv>
  <rv s="0">
    <fb>9997136</fb>
    <v>2</v>
  </rv>
  <rv s="0">
    <fb>6813443</fb>
    <v>2</v>
  </rv>
  <rv s="0">
    <fb>2824890</fb>
    <v>2</v>
  </rv>
  <rv s="0">
    <fb>1126555</fb>
    <v>2</v>
  </rv>
  <rv s="0">
    <fb>1611745</fb>
    <v>2</v>
  </rv>
  <rv s="0">
    <fb>3535667</fb>
    <v>2</v>
  </rv>
  <rv s="0">
    <fb>412275</fb>
    <v>2</v>
  </rv>
  <rv s="0">
    <fb>1183157</fb>
    <v>2</v>
  </rv>
  <rv s="0">
    <fb>1682548</fb>
    <v>2</v>
  </rv>
  <rv s="0">
    <fb>1378523</fb>
    <v>2</v>
  </rv>
  <rv s="0">
    <fb>2301293</fb>
    <v>2</v>
  </rv>
  <rv s="0">
    <fb>175253</fb>
    <v>2</v>
  </rv>
  <rv s="0">
    <fb>11968942</fb>
    <v>2</v>
  </rv>
  <rv s="0">
    <fb>819323</fb>
    <v>2</v>
  </rv>
  <rv s="0">
    <fb>479473</fb>
    <v>2</v>
  </rv>
  <rv s="0">
    <fb>1992583</fb>
    <v>2</v>
  </rv>
  <rv s="0">
    <fb>108481</fb>
    <v>2</v>
  </rv>
  <rv s="0">
    <fb>1411115</fb>
    <v>2</v>
  </rv>
  <rv s="0">
    <fb>4635380</fb>
    <v>2</v>
  </rv>
  <rv s="0">
    <fb>245141</fb>
    <v>2</v>
  </rv>
  <rv s="0">
    <fb>1206659</fb>
    <v>2</v>
  </rv>
  <rv s="0">
    <fb>1148872</fb>
    <v>2</v>
  </rv>
  <rv s="0">
    <fb>3165996</fb>
    <v>2</v>
  </rv>
  <rv s="0">
    <fb>6277369</fb>
    <v>2</v>
  </rv>
  <rv s="0">
    <fb>621287</fb>
    <v>2</v>
  </rv>
  <rv s="0">
    <fb>197121</fb>
    <v>2</v>
  </rv>
  <rv s="0">
    <fb>2188494</fb>
    <v>2</v>
  </rv>
  <rv s="0">
    <fb>640422</fb>
    <v>2</v>
  </rv>
  <rv s="0">
    <fb>801921</fb>
    <v>2</v>
  </rv>
  <rv s="0">
    <fb>84257</fb>
    <v>2</v>
  </rv>
  <rv s="0">
    <fb>271529</fb>
    <v>2</v>
  </rv>
  <rv s="0">
    <fb>1594485</fb>
    <v>2</v>
  </rv>
  <rv s="0">
    <fb>101700</fb>
    <v>2</v>
  </rv>
  <rv s="0">
    <fb>540135</fb>
    <v>2</v>
  </rv>
  <rv s="0">
    <fb>486367</fb>
    <v>2</v>
  </rv>
  <rv s="0">
    <fb>593050</fb>
    <v>2</v>
  </rv>
  <rv s="0">
    <fb>389491</fb>
    <v>2</v>
  </rv>
  <rv s="0">
    <fb>419509</fb>
    <v>2</v>
  </rv>
  <rv s="0">
    <fb>241846</fb>
    <v>2</v>
  </rv>
  <rv s="0">
    <fb>144219</fb>
    <v>2</v>
  </rv>
  <rv s="0">
    <fb>105244</fb>
    <v>2</v>
  </rv>
  <rv s="0">
    <fb>23720780</fb>
    <v>2</v>
  </rv>
  <rv s="0">
    <fb>1386974</fb>
    <v>2</v>
  </rv>
  <rv s="0">
    <fb>2660264</fb>
    <v>2</v>
  </rv>
  <rv s="0">
    <fb>130594</fb>
    <v>2</v>
  </rv>
  <rv s="0">
    <fb>116452</fb>
    <v>2</v>
  </rv>
  <rv s="0">
    <fb>1458923</fb>
    <v>2</v>
  </rv>
  <rv s="0">
    <fb>934383</fb>
    <v>2</v>
  </rv>
  <rv s="0">
    <fb>11872638</fb>
    <v>2</v>
  </rv>
  <rv s="0">
    <fb>34459</fb>
    <v>2</v>
  </rv>
  <rv s="0">
    <fb>6444679</fb>
    <v>2</v>
  </rv>
  <rv s="0">
    <fb>1318726</fb>
    <v>2</v>
  </rv>
  <rv s="0">
    <fb>448524</fb>
    <v>2</v>
  </rv>
  <rv s="0">
    <fb>165836</fb>
    <v>2</v>
  </rv>
  <rv s="0">
    <fb>58592</fb>
    <v>2</v>
  </rv>
  <rv s="0">
    <fb>2314400</fb>
    <v>2</v>
  </rv>
  <rv s="0">
    <fb>8222321</fb>
    <v>2</v>
  </rv>
  <rv s="0">
    <fb>1997547</fb>
    <v>2</v>
  </rv>
  <rv s="0">
    <fb>3233875</fb>
    <v>2</v>
  </rv>
  <rv s="0">
    <fb>13316491</fb>
    <v>2</v>
  </rv>
  <rv s="0">
    <fb>684073</fb>
    <v>2</v>
  </rv>
  <rv s="0">
    <fb>2674704</fb>
    <v>2</v>
  </rv>
  <rv s="0">
    <fb>399659</fb>
    <v>2</v>
  </rv>
  <rv s="0">
    <fb>6562559</fb>
    <v>2</v>
  </rv>
  <rv s="0">
    <fb>5169083</fb>
    <v>2</v>
  </rv>
  <rv s="0">
    <fb>1848759</fb>
    <v>2</v>
  </rv>
  <rv s="0">
    <fb>1627215</fb>
    <v>2</v>
  </rv>
  <rv s="0">
    <fb>1330017</fb>
    <v>2</v>
  </rv>
  <rv s="0">
    <fb>2362032</fb>
    <v>2</v>
  </rv>
  <rv s="0">
    <fb>10536937</fb>
    <v>2</v>
  </rv>
  <rv s="0">
    <fb>3734902</fb>
    <v>2</v>
  </rv>
  <rv s="0">
    <fb>1446644</fb>
    <v>2</v>
  </rv>
  <rv s="0">
    <fb>1045887</fb>
    <v>2</v>
  </rv>
  <rv s="0">
    <fb>3066839</fb>
    <v>2</v>
  </rv>
  <rv s="0">
    <fb>5978299</fb>
    <v>2</v>
  </rv>
  <rv s="0">
    <fb>1025263</fb>
    <v>2</v>
  </rv>
  <rv s="0">
    <fb>2842736</fb>
    <v>2</v>
  </rv>
  <rv s="0">
    <fb>1986589</fb>
    <v>2</v>
  </rv>
  <rv s="0">
    <fb>2591532</fb>
    <v>2</v>
  </rv>
  <rv s="0">
    <fb>4324642</fb>
    <v>2</v>
  </rv>
  <rv s="0">
    <fb>1546723</fb>
    <v>2</v>
  </rv>
  <rv s="0">
    <fb>12459821</fb>
    <v>2</v>
  </rv>
  <rv s="0">
    <fb>3286614</fb>
    <v>2</v>
  </rv>
  <rv s="0">
    <fb>165295</fb>
    <v>2</v>
  </rv>
  <rv s="0">
    <fb>294361</fb>
    <v>2</v>
  </rv>
  <rv s="0">
    <fb>864964</fb>
    <v>2</v>
  </rv>
  <rv s="0">
    <fb>1562925</fb>
    <v>2</v>
  </rv>
  <rv s="0">
    <fb>186682</fb>
    <v>2</v>
  </rv>
  <rv s="0">
    <fb>2168851</fb>
    <v>2</v>
  </rv>
  <rv s="0">
    <fb>6484751</fb>
    <v>2</v>
  </rv>
  <rv s="0">
    <fb>273988</fb>
    <v>2</v>
  </rv>
  <rv s="0">
    <fb>1385287</fb>
    <v>2</v>
  </rv>
  <rv s="0">
    <fb>745450</fb>
    <v>2</v>
  </rv>
  <rv s="0">
    <fb>6753377</fb>
    <v>2</v>
  </rv>
  <rv s="0">
    <fb>8074720</fb>
    <v>2</v>
  </rv>
  <rv s="0">
    <fb>2105881</fb>
    <v>2</v>
  </rv>
  <rv s="0">
    <fb>1393239</fb>
    <v>2</v>
  </rv>
  <rv s="0">
    <fb>1117699</fb>
    <v>2</v>
  </rv>
  <rv s="0">
    <fb>291409</fb>
    <v>2</v>
  </rv>
  <rv s="0">
    <fb>1687791</fb>
    <v>2</v>
  </rv>
  <rv s="0">
    <fb>283543</fb>
    <v>2</v>
  </rv>
  <rv s="0">
    <fb>260331</fb>
    <v>2</v>
  </rv>
  <rv s="0">
    <fb>340480</fb>
    <v>2</v>
  </rv>
  <rv s="0">
    <fb>270044</fb>
    <v>2</v>
  </rv>
  <rv s="0">
    <fb>62965</fb>
    <v>2</v>
  </rv>
  <rv s="0">
    <fb>740314</fb>
    <v>2</v>
  </rv>
  <rv s="0">
    <fb>507078</fb>
    <v>2</v>
  </rv>
  <rv s="0">
    <fb>121033</fb>
    <v>2</v>
  </rv>
  <rv s="0">
    <fb>96056</fb>
    <v>2</v>
  </rv>
  <rv s="0">
    <fb>9003</fb>
    <v>2</v>
  </rv>
  <rv s="0">
    <fb>44416</fb>
    <v>2</v>
  </rv>
  <rv s="0">
    <fb>8229573</fb>
    <v>2</v>
  </rv>
  <rv s="0">
    <fb>2171316</fb>
    <v>2</v>
  </rv>
  <rv s="0">
    <fb>2600838</fb>
    <v>2</v>
  </rv>
  <rv s="0">
    <fb>307746</fb>
    <v>2</v>
  </rv>
  <rv s="0">
    <fb>59737</fb>
    <v>2</v>
  </rv>
  <rv s="0">
    <fb>3609846</fb>
    <v>2</v>
  </rv>
  <rv s="0">
    <fb>11258936</fb>
    <v>2</v>
  </rv>
  <rv s="0">
    <fb>33129</fb>
    <v>2</v>
  </rv>
  <rv s="0">
    <fb>46971</fb>
    <v>2</v>
  </rv>
  <rv s="0">
    <fb>3904096</fb>
    <v>2</v>
  </rv>
  <rv s="0">
    <fb>1842105</fb>
    <v>2</v>
  </rv>
  <rv s="0">
    <fb>185176</fb>
    <v>2</v>
  </rv>
  <rv s="0">
    <fb>221091</fb>
    <v>2</v>
  </rv>
  <rv s="0">
    <fb>67121</fb>
    <v>2</v>
  </rv>
  <rv s="0">
    <fb>5201040</fb>
    <v>2</v>
  </rv>
  <rv s="0">
    <fb>1616033</fb>
    <v>2</v>
  </rv>
  <rv s="0">
    <fb>2843990</fb>
    <v>2</v>
  </rv>
  <rv s="0">
    <fb>10880274</fb>
    <v>2</v>
  </rv>
  <rv s="0">
    <fb>1254366</fb>
    <v>2</v>
  </rv>
  <rv s="0">
    <fb>3802312</fb>
    <v>2</v>
  </rv>
  <rv s="0">
    <fb>232434</fb>
    <v>2</v>
  </rv>
  <rv s="0">
    <fb>6947628</fb>
    <v>2</v>
  </rv>
  <rv s="0">
    <fb>8848138</fb>
    <v>2</v>
  </rv>
  <rv s="0">
    <fb>2328615</fb>
    <v>2</v>
  </rv>
  <rv s="0">
    <fb>1318994</fb>
    <v>2</v>
  </rv>
  <rv s="0">
    <fb>1471722</fb>
    <v>2</v>
  </rv>
  <rv s="0">
    <fb>20534806</fb>
    <v>2</v>
  </rv>
  <rv s="0">
    <fb>2596731</fb>
    <v>2</v>
  </rv>
  <rv s="0">
    <fb>988467</fb>
    <v>2</v>
  </rv>
  <rv s="0">
    <fb>1641685</fb>
    <v>2</v>
  </rv>
  <rv s="0">
    <fb>3965506</fb>
    <v>2</v>
  </rv>
  <rv s="0">
    <fb>471113</fb>
    <v>2</v>
  </rv>
  <rv s="0">
    <fb>2031688</fb>
    <v>2</v>
  </rv>
  <rv s="0">
    <fb>1580549</fb>
    <v>2</v>
  </rv>
  <rv s="0">
    <fb>2020971</fb>
    <v>2</v>
  </rv>
  <rv s="0">
    <fb>3307416</fb>
    <v>2</v>
  </rv>
  <rv s="0">
    <fb>1966896</fb>
    <v>2</v>
  </rv>
  <rv s="0">
    <fb>97729</fb>
    <v>2</v>
  </rv>
  <rv s="0">
    <fb>35425264</fb>
    <v>2</v>
  </rv>
  <rv s="0">
    <fb>2904605</fb>
    <v>2</v>
  </rv>
  <rv s="0">
    <fb>90503</fb>
    <v>2</v>
  </rv>
  <rv s="0">
    <fb>758527</fb>
    <v>2</v>
  </rv>
  <rv s="0">
    <fb>1663420</fb>
    <v>2</v>
  </rv>
  <rv s="0">
    <fb>198396</fb>
    <v>2</v>
  </rv>
  <rv s="0">
    <fb>2082816</fb>
    <v>2</v>
  </rv>
  <rv s="0">
    <fb>6283549</fb>
    <v>2</v>
  </rv>
  <rv s="0">
    <fb>408966</fb>
    <v>2</v>
  </rv>
  <rv s="0">
    <fb>363990</fb>
    <v>2</v>
  </rv>
  <rv s="0">
    <fb>4481205</fb>
    <v>2</v>
  </rv>
  <rv s="0">
    <fb>4258541</fb>
    <v>2</v>
  </rv>
  <rv s="0">
    <fb>716748</fb>
    <v>2</v>
  </rv>
  <rv s="0">
    <fb>210203</fb>
    <v>2</v>
  </rv>
  <rv s="0">
    <fb>2365115</fb>
    <v>2</v>
  </rv>
  <rv s="0">
    <fb>553873</fb>
    <v>2</v>
  </rv>
  <rv s="0">
    <fb>3631818</fb>
    <v>2</v>
  </rv>
  <rv s="0">
    <fb>215486</fb>
    <v>2</v>
  </rv>
  <rv s="0">
    <fb>1566371</fb>
    <v>2</v>
  </rv>
  <rv s="0">
    <fb>490449</fb>
    <v>2</v>
  </rv>
  <rv s="0">
    <fb>852051</fb>
    <v>2</v>
  </rv>
  <rv s="0">
    <fb>791348</fb>
    <v>2</v>
  </rv>
  <rv s="0">
    <fb>627768</fb>
    <v>2</v>
  </rv>
  <rv s="0">
    <fb>285088</fb>
    <v>2</v>
  </rv>
  <rv s="0">
    <fb>627460</fb>
    <v>2</v>
  </rv>
  <rv s="0">
    <fb>661351</fb>
    <v>2</v>
  </rv>
  <rv s="0">
    <fb>144519</fb>
    <v>2</v>
  </rv>
  <rv s="0">
    <fb>138076</fb>
    <v>2</v>
  </rv>
  <rv s="0">
    <fb>9668</fb>
    <v>2</v>
  </rv>
  <rv s="0">
    <fb>18026</fb>
    <v>2</v>
  </rv>
  <rv s="0">
    <fb>6178195</fb>
    <v>2</v>
  </rv>
  <rv s="0">
    <fb>4186188</fb>
    <v>2</v>
  </rv>
  <rv s="0">
    <fb>2782233</fb>
    <v>2</v>
  </rv>
  <rv s="0">
    <fb>301225</fb>
    <v>2</v>
  </rv>
  <rv s="0">
    <fb>78924</fb>
    <v>2</v>
  </rv>
  <rv s="0">
    <fb>2044000</fb>
    <v>2</v>
  </rv>
  <rv s="0">
    <fb>437166</fb>
    <v>2</v>
  </rv>
  <rv s="0">
    <fb>6957097</fb>
    <v>2</v>
  </rv>
  <rv s="0">
    <fb>20575</fb>
    <v>2</v>
  </rv>
  <rv s="0">
    <fb>34623</fb>
    <v>2</v>
  </rv>
  <rv s="0">
    <fb>4308235</fb>
    <v>2</v>
  </rv>
  <rv s="0">
    <fb>763822</fb>
    <v>2</v>
  </rv>
  <rv s="0">
    <fb>890842</fb>
    <v>2</v>
  </rv>
  <rv s="0">
    <fb>361024</fb>
    <v>2</v>
  </rv>
  <rv s="0">
    <fb>1027084</fb>
    <v>2</v>
  </rv>
  <rv s="0">
    <fb>2485343</fb>
    <v>2</v>
  </rv>
  <rv s="0">
    <fb>1813626</fb>
    <v>2</v>
  </rv>
  <rv s="0">
    <fb>2473182</fb>
    <v>2</v>
  </rv>
  <rv s="0">
    <fb>9568727</fb>
    <v>2</v>
  </rv>
  <rv s="0">
    <fb>415858</fb>
    <v>2</v>
  </rv>
  <rv s="0">
    <fb>2260182</fb>
    <v>2</v>
  </rv>
  <rv s="0">
    <fb>297053</fb>
    <v>2</v>
  </rv>
  <rv s="0">
    <fb>6647982</fb>
    <v>2</v>
  </rv>
  <rv s="0">
    <fb>3556212</fb>
    <v>2</v>
  </rv>
  <rv s="0">
    <fb>1673236</fb>
    <v>2</v>
  </rv>
  <rv s="0">
    <fb>1785649</fb>
    <v>2</v>
  </rv>
  <rv s="0">
    <fb>364645</fb>
    <v>2</v>
  </rv>
  <rv s="0">
    <fb>2082708</fb>
    <v>2</v>
  </rv>
  <rv s="0">
    <fb>21901780</fb>
    <v>2</v>
  </rv>
  <rv s="0">
    <fb>1001944</fb>
    <v>2</v>
  </rv>
  <rv s="0">
    <fb>647866</fb>
    <v>2</v>
  </rv>
  <rv s="0">
    <fb>667286</fb>
    <v>2</v>
  </rv>
  <rv s="0">
    <fb>3980506</fb>
    <v>2</v>
  </rv>
  <rv s="0">
    <fb>861266</fb>
    <v>2</v>
  </rv>
  <rv s="0">
    <fb>916688</fb>
    <v>2</v>
  </rv>
  <rv s="0">
    <fb>1441943</fb>
    <v>2</v>
  </rv>
  <rv s="0">
    <fb>3506627</fb>
    <v>2</v>
  </rv>
  <rv s="0">
    <fb>2029186</fb>
    <v>2</v>
  </rv>
  <rv s="0">
    <fb>3535809</fb>
    <v>2</v>
  </rv>
  <rv s="0">
    <fb>26099623</fb>
    <v>2</v>
  </rv>
  <rv s="0">
    <fb>1394032</fb>
    <v>2</v>
  </rv>
  <rv s="0">
    <fb>88664</fb>
    <v>2</v>
  </rv>
  <rv s="0">
    <fb>341893</fb>
    <v>2</v>
  </rv>
  <rv s="0">
    <fb>2429840</fb>
    <v>2</v>
  </rv>
  <rv s="0">
    <fb>738391</fb>
    <v>2</v>
  </rv>
  <rv s="0">
    <fb>110579</fb>
    <v>2</v>
  </rv>
  <rv s="0">
    <fb>852924</fb>
    <v>2</v>
  </rv>
  <rv s="0">
    <fb>4355574</fb>
    <v>2</v>
  </rv>
  <rv s="0">
    <fb>105250</fb>
    <v>2</v>
  </rv>
  <rv s="0">
    <fb>589662</fb>
    <v>2</v>
  </rv>
  <rv s="0">
    <fb>477737</fb>
    <v>2</v>
  </rv>
  <rv s="0">
    <fb>2398533</fb>
    <v>2</v>
  </rv>
  <rv s="0">
    <fb>3195264</fb>
    <v>2</v>
  </rv>
  <rv s="0">
    <fb>479533</fb>
    <v>2</v>
  </rv>
  <rv s="0">
    <fb>197974</fb>
    <v>2</v>
  </rv>
  <rv s="0">
    <fb>974202</fb>
    <v>2</v>
  </rv>
  <rv s="0">
    <fb>455171</fb>
    <v>2</v>
  </rv>
  <rv s="0">
    <fb>2457661</fb>
    <v>2</v>
  </rv>
  <rv s="0">
    <fb>63261</fb>
    <v>2</v>
  </rv>
  <rv s="0">
    <fb>1554239</fb>
    <v>2</v>
  </rv>
  <rv s="0">
    <fb>852184</fb>
    <v>2</v>
  </rv>
  <rv s="0">
    <fb>258385</fb>
    <v>2</v>
  </rv>
  <rv s="0">
    <fb>160304</fb>
    <v>2</v>
  </rv>
  <rv s="0">
    <fb>343987</fb>
    <v>2</v>
  </rv>
  <rv s="0">
    <fb>301595</fb>
    <v>2</v>
  </rv>
  <rv s="0">
    <fb>1168958</fb>
    <v>2</v>
  </rv>
  <rv s="0">
    <fb>45638</fb>
    <v>2</v>
  </rv>
  <rv s="0">
    <fb>570059</fb>
    <v>2</v>
  </rv>
  <rv s="0">
    <fb>789037</fb>
    <v>2</v>
  </rv>
  <rv s="0">
    <fb>146036</fb>
    <v>2</v>
  </rv>
  <rv s="0">
    <fb>291603</fb>
    <v>2</v>
  </rv>
  <rv s="0">
    <fb>11329261</fb>
    <v>2</v>
  </rv>
  <rv s="0">
    <fb>1422559</fb>
    <v>2</v>
  </rv>
  <rv s="0">
    <fb>3029862</fb>
    <v>2</v>
  </rv>
  <rv s="0">
    <fb>206665</fb>
    <v>2</v>
  </rv>
  <rv s="0">
    <fb>137276</fb>
    <v>2</v>
  </rv>
  <rv s="0">
    <fb>3203825</fb>
    <v>2</v>
  </rv>
  <rv s="0">
    <fb>5565</fb>
    <v>2</v>
  </rv>
  <rv s="0">
    <fb>725040</fb>
    <v>2</v>
  </rv>
  <rv s="0">
    <fb>8915113</fb>
    <v>2</v>
  </rv>
  <rv s="0">
    <fb>3818215</fb>
    <v>2</v>
  </rv>
  <rv s="0">
    <fb>2178289</fb>
    <v>2</v>
  </rv>
  <rv s="0">
    <fb>327322</fb>
    <v>2</v>
  </rv>
  <rv s="0">
    <fb>985064</fb>
    <v>2</v>
  </rv>
  <rv s="0">
    <fb>4300456</fb>
    <v>2</v>
  </rv>
  <rv s="0">
    <fb>2728548</fb>
    <v>2</v>
  </rv>
  <rv s="0">
    <fb>2421674</fb>
    <v>2</v>
  </rv>
  <rv s="0">
    <fb>6623519</fb>
    <v>2</v>
  </rv>
  <rv s="0">
    <fb>562104</fb>
    <v>2</v>
  </rv>
  <rv s="0">
    <fb>2744569</fb>
    <v>2</v>
  </rv>
  <rv s="0">
    <fb>270101</fb>
    <v>2</v>
  </rv>
  <rv s="0">
    <fb>5621275</fb>
    <v>2</v>
  </rv>
  <rv s="0">
    <fb>9723318</fb>
    <v>2</v>
  </rv>
  <rv s="0">
    <fb>2117898</fb>
    <v>2</v>
  </rv>
  <rv s="0">
    <fb>2292654</fb>
    <v>2</v>
  </rv>
  <rv s="0">
    <fb>400046</fb>
    <v>2</v>
  </rv>
  <rv s="0">
    <fb>1521540</fb>
    <v>2</v>
  </rv>
  <rv s="0">
    <fb>28858887</fb>
    <v>2</v>
  </rv>
  <rv s="0">
    <fb>5099164</fb>
    <v>2</v>
  </rv>
  <rv s="0">
    <fb>1208518</fb>
    <v>2</v>
  </rv>
  <rv s="0">
    <fb>1459987</fb>
    <v>2</v>
  </rv>
  <rv s="0">
    <fb>2609875</fb>
    <v>2</v>
  </rv>
  <rv s="0">
    <fb>4549527</fb>
    <v>2</v>
  </rv>
  <rv s="0">
    <fb>1657551</fb>
    <v>2</v>
  </rv>
  <rv s="0">
    <fb>1237267</fb>
    <v>2</v>
  </rv>
  <rv s="0">
    <fb>1806173</fb>
    <v>2</v>
  </rv>
  <rv s="0">
    <fb>1743267</fb>
    <v>2</v>
  </rv>
  <rv s="0">
    <fb>3069438</fb>
    <v>2</v>
  </rv>
  <rv s="0">
    <fb>1904723</fb>
    <v>2</v>
  </rv>
  <rv s="0">
    <fb>102766</fb>
    <v>2</v>
  </rv>
  <rv s="0">
    <fb>15270894</fb>
    <v>2</v>
  </rv>
  <rv s="0">
    <fb>4611673</fb>
    <v>2</v>
  </rv>
  <rv s="0">
    <fb>107141</fb>
    <v>2</v>
  </rv>
  <rv s="0">
    <fb>313075</fb>
    <v>2</v>
  </rv>
  <rv s="0">
    <fb>1196766</fb>
    <v>2</v>
  </rv>
  <rv s="0">
    <fb>1327419</fb>
    <v>2</v>
  </rv>
  <rv s="0">
    <fb>152452</fb>
    <v>2</v>
  </rv>
  <rv s="0">
    <fb>759179</fb>
    <v>2</v>
  </rv>
  <rv s="0">
    <fb>5903968</fb>
    <v>2</v>
  </rv>
  <rv s="0">
    <fb>187452</fb>
    <v>2</v>
  </rv>
  <rv s="0">
    <fb>1171346</fb>
    <v>2</v>
  </rv>
  <rv s="0">
    <fb>597437</fb>
    <v>2</v>
  </rv>
  <rv s="0">
    <fb>3652606</fb>
    <v>2</v>
  </rv>
  <rv s="0">
    <fb>5247480</fb>
    <v>2</v>
  </rv>
  <rv s="0">
    <fb>613405</fb>
    <v>2</v>
  </rv>
  <rv s="0">
    <fb>162803</fb>
    <v>2</v>
  </rv>
  <rv s="0">
    <fb>2134441</fb>
    <v>2</v>
  </rv>
  <rv s="0">
    <fb>1074183</fb>
    <v>2</v>
  </rv>
  <rv s="0">
    <fb>1300131</fb>
    <v>2</v>
  </rv>
  <rv s="0">
    <fb>137504</fb>
    <v>2</v>
  </rv>
  <rv s="0">
    <fb>1115228</fb>
    <v>2</v>
  </rv>
  <rv s="0">
    <fb>5066143</fb>
    <v>2</v>
  </rv>
  <rv s="0">
    <fb>129291</fb>
    <v>2</v>
  </rv>
  <rv s="0">
    <fb>80648</fb>
    <v>2</v>
  </rv>
  <rv s="0">
    <fb>543897</fb>
    <v>2</v>
  </rv>
  <rv s="0">
    <fb>235176</fb>
    <v>2</v>
  </rv>
  <rv s="0">
    <fb>923082</fb>
    <v>2</v>
  </rv>
  <rv s="0">
    <fb>55969</fb>
    <v>2</v>
  </rv>
  <rv s="0">
    <fb>639251</fb>
    <v>2</v>
  </rv>
  <rv s="0">
    <fb>450817</fb>
    <v>2</v>
  </rv>
  <rv s="0">
    <fb>243025</fb>
    <v>2</v>
  </rv>
  <rv s="0">
    <fb>330604</fb>
    <v>2</v>
  </rv>
  <rv s="0">
    <fb>6116</fb>
    <v>2</v>
  </rv>
  <rv s="0">
    <fb>4804023</fb>
    <v>2</v>
  </rv>
  <rv s="0">
    <fb>2318749</fb>
    <v>2</v>
  </rv>
  <rv s="0">
    <fb>3011544</fb>
    <v>2</v>
  </rv>
  <rv s="0">
    <fb>251949</fb>
    <v>2</v>
  </rv>
  <rv s="0">
    <fb>78892</fb>
    <v>2</v>
  </rv>
  <rv s="0">
    <fb>4630177</fb>
    <v>2</v>
  </rv>
  <rv s="0">
    <fb>581672</fb>
    <v>2</v>
  </rv>
  <rv s="0">
    <fb>9259409</fb>
    <v>2</v>
  </rv>
  <rv s="0">
    <fb>3742828</fb>
    <v>2</v>
  </rv>
  <rv s="0">
    <fb>2003128</fb>
    <v>2</v>
  </rv>
  <rv s="0">
    <fb>224934</fb>
    <v>2</v>
  </rv>
  <rv s="0">
    <fb>75831</fb>
    <v>2</v>
  </rv>
  <rv s="0">
    <fb>741013</fb>
    <v>2</v>
  </rv>
  <rv s="0">
    <fb>4508245</fb>
    <v>2</v>
  </rv>
  <rv s="0">
    <fb>2869226</fb>
    <v>2</v>
  </rv>
  <rv s="0">
    <fb>1916199</fb>
    <v>2</v>
  </rv>
  <rv s="0">
    <fb>3806659</fb>
    <v>2</v>
  </rv>
  <rv s="0">
    <fb>641134</fb>
    <v>2</v>
  </rv>
  <rv s="0">
    <fb>3279028</fb>
    <v>2</v>
  </rv>
  <rv s="0">
    <fb>389164</fb>
    <v>2</v>
  </rv>
  <rv s="0">
    <fb>8298929</fb>
    <v>2</v>
  </rv>
  <rv s="0">
    <fb>7979075</fb>
    <v>2</v>
  </rv>
  <rv s="0">
    <fb>1550830</fb>
    <v>2</v>
  </rv>
  <rv s="0">
    <fb>1171454</fb>
    <v>2</v>
  </rv>
  <rv s="0">
    <fb>288545</fb>
    <v>2</v>
  </rv>
  <rv s="0">
    <fb>1002757</fb>
    <v>2</v>
  </rv>
  <rv s="0">
    <fb>10169558</fb>
    <v>2</v>
  </rv>
  <rv s="0">
    <fb>2506043</fb>
    <v>2</v>
  </rv>
  <rv s="0">
    <fb>1556315</fb>
    <v>2</v>
  </rv>
  <rv s="0">
    <fb>1068081</fb>
    <v>2</v>
  </rv>
  <rv s="0">
    <fb>3415385</fb>
    <v>2</v>
  </rv>
  <rv s="0">
    <fb>2376738</fb>
    <v>2</v>
  </rv>
  <rv s="0">
    <fb>404556</fb>
    <v>2</v>
  </rv>
  <rv s="0">
    <fb>1274983</fb>
    <v>2</v>
  </rv>
  <rv s="0">
    <fb>1113019</fb>
    <v>2</v>
  </rv>
  <rv s="0">
    <fb>1284759</fb>
    <v>2</v>
  </rv>
  <rv s="0">
    <fb>2246991</fb>
    <v>2</v>
  </rv>
  <rv s="0">
    <fb>1179308</fb>
    <v>2</v>
  </rv>
  <rv s="0">
    <fb>182546</fb>
    <v>2</v>
  </rv>
  <rv s="0">
    <fb>12544057</fb>
    <v>2</v>
  </rv>
  <rv s="0">
    <fb>5522516</fb>
    <v>2</v>
  </rv>
  <rv s="0">
    <fb>167678</fb>
    <v>2</v>
  </rv>
  <rv s="0">
    <fb>198485</fb>
    <v>2</v>
  </rv>
  <rv s="0">
    <fb>1774661</fb>
    <v>2</v>
  </rv>
  <rv s="0">
    <fb>1020643</fb>
    <v>2</v>
  </rv>
  <rv s="0">
    <fb>124104</fb>
    <v>2</v>
  </rv>
  <rv s="0">
    <fb>1281767</fb>
    <v>2</v>
  </rv>
  <rv s="0">
    <fb>3419273</fb>
    <v>2</v>
  </rv>
  <rv s="0">
    <fb>199816</fb>
    <v>2</v>
  </rv>
  <rv s="0">
    <fb>494497</fb>
    <v>2</v>
  </rv>
  <rv s="0">
    <fb>619321</fb>
    <v>2</v>
  </rv>
  <rv s="0">
    <fb>2308333</fb>
    <v>2</v>
  </rv>
  <rv s="0">
    <fb>3819545</fb>
    <v>2</v>
  </rv>
  <rv s="0">
    <fb>132363</fb>
    <v>2</v>
  </rv>
  <rv s="0">
    <fb>2231870</fb>
    <v>2</v>
  </rv>
  <rv s="0">
    <fb>723596</fb>
    <v>2</v>
  </rv>
  <rv s="0">
    <fb>1990552</fb>
    <v>2</v>
  </rv>
  <rv s="0">
    <fb>504074</fb>
    <v>2</v>
  </rv>
  <rv s="0">
    <fb>3907678</fb>
    <v>2</v>
  </rv>
  <rv s="0">
    <fb>2138677</fb>
    <v>2</v>
  </rv>
  <rv s="0">
    <fb>382394</fb>
    <v>2</v>
  </rv>
  <rv s="0">
    <fb>253560</fb>
    <v>2</v>
  </rv>
  <rv s="0">
    <fb>31638</fb>
    <v>2</v>
  </rv>
  <rv s="0">
    <fb>799374</fb>
    <v>2</v>
  </rv>
  <rv s="0">
    <fb>339534</fb>
    <v>2</v>
  </rv>
  <rv s="0">
    <fb>128578</fb>
    <v>2</v>
  </rv>
  <rv s="0">
    <fb>180381</fb>
    <v>2</v>
  </rv>
  <rv s="0">
    <fb>6058533</fb>
    <v>2</v>
  </rv>
  <rv s="0">
    <fb>3077926</fb>
    <v>2</v>
  </rv>
  <rv s="0">
    <fb>2293713</fb>
    <v>2</v>
  </rv>
  <rv s="0">
    <fb>165478</fb>
    <v>2</v>
  </rv>
  <rv s="0">
    <fb>2394963</fb>
    <v>2</v>
  </rv>
  <rv s="0">
    <fb>15611</fb>
    <v>2</v>
  </rv>
  <rv s="0">
    <fb>753019</fb>
    <v>2</v>
  </rv>
  <rv s="0">
    <fb>8425506</fb>
    <v>2</v>
  </rv>
  <rv s="0">
    <fb>85992</fb>
    <v>2</v>
  </rv>
  <rv s="0">
    <fb>1322980</fb>
    <v>2</v>
  </rv>
  <rv s="0">
    <fb>923303</fb>
    <v>2</v>
  </rv>
  <rv s="0">
    <fb>336878</fb>
    <v>2</v>
  </rv>
  <rv s="0">
    <fb>268805</fb>
    <v>2</v>
  </rv>
  <rv s="0">
    <fb>1552864</fb>
    <v>2</v>
  </rv>
  <rv s="0">
    <fb>2977481</fb>
    <v>2</v>
  </rv>
  <rv s="0">
    <fb>1105175</fb>
    <v>2</v>
  </rv>
  <rv s="0">
    <fb>2429289</fb>
    <v>2</v>
  </rv>
  <rv s="0">
    <fb>5640131</fb>
    <v>2</v>
  </rv>
  <rv s="0">
    <fb>627709</fb>
    <v>2</v>
  </rv>
  <rv s="0">
    <fb>1990511</fb>
    <v>2</v>
  </rv>
  <rv s="0">
    <fb>934285</fb>
    <v>2</v>
  </rv>
  <rv s="0">
    <fb>7976356</fb>
    <v>2</v>
  </rv>
  <rv s="0">
    <fb>6376740</fb>
    <v>2</v>
  </rv>
  <rv s="0">
    <fb>3835649</fb>
    <v>2</v>
  </rv>
  <rv s="0">
    <fb>1458033</fb>
    <v>2</v>
  </rv>
  <rv s="0">
    <fb>465617</fb>
    <v>2</v>
  </rv>
  <rv s="0">
    <fb>799406</fb>
    <v>2</v>
  </rv>
  <rv s="0">
    <fb>15372143</fb>
    <v>2</v>
  </rv>
  <rv s="0">
    <fb>2654951</fb>
    <v>2</v>
  </rv>
  <rv s="0">
    <fb>1922508</fb>
    <v>2</v>
  </rv>
  <rv s="0">
    <fb>941807</fb>
    <v>2</v>
  </rv>
  <rv s="0">
    <fb>1906686</fb>
    <v>2</v>
  </rv>
  <rv s="0">
    <fb>3619126</fb>
    <v>2</v>
  </rv>
  <rv s="0">
    <fb>1374485</fb>
    <v>2</v>
  </rv>
  <rv s="0">
    <fb>1513711</fb>
    <v>2</v>
  </rv>
  <rv s="0">
    <fb>1400439</fb>
    <v>2</v>
  </rv>
  <rv s="0">
    <fb>3573927</fb>
    <v>2</v>
  </rv>
  <rv s="0">
    <fb>175867</fb>
    <v>2</v>
  </rv>
  <rv s="0">
    <fb>11100077</fb>
    <v>2</v>
  </rv>
  <rv s="0">
    <fb>3624150</fb>
    <v>2</v>
  </rv>
  <rv s="0">
    <fb>160313</fb>
    <v>2</v>
  </rv>
  <rv s="0">
    <fb>757282</fb>
    <v>2</v>
  </rv>
  <rv s="0">
    <fb>1080101</fb>
    <v>2</v>
  </rv>
  <rv s="0">
    <fb>221351</fb>
    <v>2</v>
  </rv>
  <rv s="0">
    <fb>2068937</fb>
    <v>2</v>
  </rv>
  <rv s="0">
    <fb>3125993</fb>
    <v>2</v>
  </rv>
  <rv s="0">
    <fb>223940</fb>
    <v>2</v>
  </rv>
  <rv s="0">
    <fb>1105683</fb>
    <v>2</v>
  </rv>
  <rv s="0">
    <fb>488290</fb>
    <v>2</v>
  </rv>
  <rv s="0">
    <fb>10020905</fb>
    <v>2</v>
  </rv>
  <rv s="0">
    <fb>3885188</fb>
    <v>2</v>
  </rv>
  <rv s="0">
    <fb>944236</fb>
    <v>2</v>
  </rv>
  <rv s="0">
    <fb>457090</fb>
    <v>2</v>
  </rv>
  <rv s="0">
    <fb>1431421</fb>
    <v>2</v>
  </rv>
  <rv s="0">
    <fb>785592</fb>
    <v>2</v>
  </rv>
  <rv s="0">
    <fb>1355010</fb>
    <v>2</v>
  </rv>
  <rv s="0">
    <fb>44918</fb>
    <v>2</v>
  </rv>
  <rv s="0">
    <fb>275402</fb>
    <v>2</v>
  </rv>
  <rv s="0">
    <fb>8373679</fb>
    <v>2</v>
  </rv>
  <rv s="0">
    <fb>1201696</fb>
    <v>2</v>
  </rv>
  <rv s="0">
    <fb>410205</fb>
    <v>2</v>
  </rv>
  <rv s="0">
    <fb>557411</fb>
    <v>2</v>
  </rv>
  <rv s="0">
    <fb>166526</fb>
    <v>2</v>
  </rv>
  <rv s="0">
    <fb>610107</fb>
    <v>2</v>
  </rv>
  <rv s="0">
    <fb>40628</fb>
    <v>2</v>
  </rv>
  <rv s="0">
    <fb>555311</fb>
    <v>2</v>
  </rv>
  <rv s="0">
    <fb>438512</fb>
    <v>2</v>
  </rv>
  <rv s="0">
    <fb>77335</fb>
    <v>2</v>
  </rv>
  <rv s="0">
    <fb>91389</fb>
    <v>2</v>
  </rv>
  <rv s="0">
    <fb>10153</fb>
    <v>2</v>
  </rv>
  <rv s="0">
    <fb>42053</fb>
    <v>2</v>
  </rv>
  <rv s="0">
    <fb>10594956</fb>
    <v>2</v>
  </rv>
  <rv s="0">
    <fb>860478</fb>
    <v>2</v>
  </rv>
  <rv s="0">
    <fb>2078381</fb>
    <v>2</v>
  </rv>
  <rv s="0">
    <fb>174560</fb>
    <v>2</v>
  </rv>
  <rv s="0">
    <fb>79123</fb>
    <v>2</v>
  </rv>
  <rv s="0">
    <fb>1708093</fb>
    <v>2</v>
  </rv>
  <rv s="0">
    <fb>562232</fb>
    <v>2</v>
  </rv>
  <rv s="0">
    <fb>8217883</fb>
    <v>2</v>
  </rv>
  <rv s="0">
    <fb>1450696</fb>
    <v>2</v>
  </rv>
  <rv s="0">
    <fb>1416068</fb>
    <v>2</v>
  </rv>
  <rv s="0">
    <fb>647186</fb>
    <v>2</v>
  </rv>
  <rv s="0">
    <fb>410781</fb>
    <v>2</v>
  </rv>
  <rv s="0">
    <fb>339115</fb>
    <v>2</v>
  </rv>
  <rv s="0">
    <fb>1059600</fb>
    <v>2</v>
  </rv>
  <rv s="0">
    <fb>3542555</fb>
    <v>2</v>
  </rv>
  <rv s="0">
    <fb>849340</fb>
    <v>2</v>
  </rv>
  <rv s="0">
    <fb>1641394</fb>
    <v>2</v>
  </rv>
  <rv s="0">
    <fb>2981227</fb>
    <v>2</v>
  </rv>
  <rv s="0">
    <fb>2479435</fb>
    <v>2</v>
  </rv>
  <rv s="0">
    <fb>1967847</fb>
    <v>2</v>
  </rv>
  <rv s="0">
    <fb>215329</fb>
    <v>2</v>
  </rv>
  <rv s="0">
    <fb>10706804</fb>
    <v>2</v>
  </rv>
  <rv s="0">
    <fb>3791638</fb>
    <v>2</v>
  </rv>
  <rv s="0">
    <fb>992867</fb>
    <v>2</v>
  </rv>
  <rv s="0">
    <fb>1868407</fb>
    <v>2</v>
  </rv>
  <rv s="0">
    <fb>214758</fb>
    <v>2</v>
  </rv>
  <rv s="0">
    <fb>2862952</fb>
    <v>2</v>
  </rv>
  <rv s="0">
    <fb>13845614</fb>
    <v>2</v>
  </rv>
  <rv s="0">
    <fb>9429145</fb>
    <v>2</v>
  </rv>
  <rv s="0">
    <fb>836126</fb>
    <v>2</v>
  </rv>
  <rv s="0">
    <fb>791237</fb>
    <v>2</v>
  </rv>
  <rv s="0">
    <fb>1647443</fb>
    <v>2</v>
  </rv>
  <rv s="0">
    <fb>2494029</fb>
    <v>2</v>
  </rv>
  <rv s="0">
    <fb>175465</fb>
    <v>2</v>
  </rv>
  <rv s="0">
    <fb>980254</fb>
    <v>2</v>
  </rv>
  <rv s="0">
    <fb>3639640</fb>
    <v>2</v>
  </rv>
  <rv s="0">
    <fb>3814951</fb>
    <v>2</v>
  </rv>
  <rv s="0">
    <fb>2261385</fb>
    <v>2</v>
  </rv>
  <rv s="0">
    <fb>909093</fb>
    <v>2</v>
  </rv>
  <rv s="0">
    <fb>151215</fb>
    <v>2</v>
  </rv>
  <rv s="0">
    <fb>5650310</fb>
    <v>2</v>
  </rv>
  <rv s="0">
    <fb>3736249</fb>
    <v>2</v>
  </rv>
  <rv s="0">
    <fb>76335</fb>
    <v>2</v>
  </rv>
  <rv s="0">
    <fb>144268</fb>
    <v>2</v>
  </rv>
  <rv s="0">
    <fb>710210</fb>
    <v>2</v>
  </rv>
  <rv s="0">
    <fb>630482</fb>
    <v>2</v>
  </rv>
  <rv s="0">
    <fb>105439</fb>
    <v>2</v>
  </rv>
  <rv s="0">
    <fb>1250368</fb>
    <v>2</v>
  </rv>
  <rv s="0">
    <fb>2298504</fb>
    <v>2</v>
  </rv>
  <rv s="0">
    <fb>440161</fb>
    <v>2</v>
  </rv>
  <rv s="0">
    <fb>3969067</fb>
    <v>2</v>
  </rv>
  <rv s="0">
    <fb>7421432</fb>
    <v>2</v>
  </rv>
  <rv s="0">
    <fb>644587</fb>
    <v>2</v>
  </rv>
  <rv s="0">
    <fb>325877</fb>
    <v>2</v>
  </rv>
  <rv s="0">
    <fb>1322244</fb>
    <v>2</v>
  </rv>
  <rv s="0">
    <fb>647444</fb>
    <v>2</v>
  </rv>
  <rv s="0">
    <fb>1020332</fb>
    <v>2</v>
  </rv>
  <rv s="0">
    <fb>35945</fb>
    <v>2</v>
  </rv>
  <rv s="0">
    <fb>212150</fb>
    <v>2</v>
  </rv>
  <rv s="0">
    <fb>8945427</fb>
    <v>2</v>
  </rv>
  <rv s="0">
    <fb>365640</fb>
    <v>2</v>
  </rv>
  <rv s="0">
    <fb>126153</fb>
    <v>2</v>
  </rv>
  <rv s="0">
    <fb>664006</fb>
    <v>2</v>
  </rv>
  <rv s="0">
    <fb>117801</fb>
    <v>2</v>
  </rv>
  <rv s="0">
    <fb>543061</fb>
    <v>2</v>
  </rv>
  <rv s="0">
    <fb>719636</fb>
    <v>2</v>
  </rv>
  <rv s="0">
    <fb>337876</fb>
    <v>2</v>
  </rv>
  <rv s="0">
    <fb>81705</fb>
    <v>2</v>
  </rv>
  <rv s="0">
    <fb>102262</fb>
    <v>2</v>
  </rv>
  <rv s="0">
    <fb>28002</fb>
    <v>2</v>
  </rv>
  <rv s="0">
    <fb>4847914</fb>
    <v>2</v>
  </rv>
  <rv s="0">
    <fb>2646484</fb>
    <v>2</v>
  </rv>
  <rv s="0">
    <fb>3261049</fb>
    <v>2</v>
  </rv>
  <rv s="0">
    <fb>297721</fb>
    <v>2</v>
  </rv>
  <rv s="0">
    <fb>119413</fb>
    <v>2</v>
  </rv>
  <rv s="0">
    <fb>1430387</fb>
    <v>2</v>
  </rv>
  <rv s="0">
    <fb>1320551</fb>
    <v>2</v>
  </rv>
  <rv s="0">
    <fb>7130557</fb>
    <v>2</v>
  </rv>
  <rv s="0">
    <fb>23925</fb>
    <v>2</v>
  </rv>
  <rv s="0">
    <fb>36614</fb>
    <v>2</v>
  </rv>
  <rv s="0">
    <fb>1332890</fb>
    <v>2</v>
  </rv>
  <rv s="0">
    <fb>732357</fb>
    <v>2</v>
  </rv>
  <rv s="0">
    <fb>444165</fb>
    <v>2</v>
  </rv>
  <rv s="0">
    <fb>261574</fb>
    <v>2</v>
  </rv>
  <rv s="0">
    <fb>71948</fb>
    <v>2</v>
  </rv>
  <rv s="0">
    <fb>833181</fb>
    <v>2</v>
  </rv>
  <rv s="0">
    <fb>3049401</fb>
    <v>2</v>
  </rv>
  <rv s="0">
    <fb>1089645</fb>
    <v>2</v>
  </rv>
  <rv s="0">
    <fb>1534353</fb>
    <v>2</v>
  </rv>
  <rv s="0">
    <fb>3723233</fb>
    <v>2</v>
  </rv>
  <rv s="0">
    <fb>715811</fb>
    <v>2</v>
  </rv>
  <rv s="0">
    <fb>2123285</fb>
    <v>2</v>
  </rv>
  <rv s="0">
    <fb>236794</fb>
    <v>2</v>
  </rv>
  <rv s="0">
    <fb>14494111</fb>
    <v>2</v>
  </rv>
  <rv s="0">
    <fb>3401136</fb>
    <v>2</v>
  </rv>
  <rv s="0">
    <fb>1248444</fb>
    <v>2</v>
  </rv>
  <rv s="0">
    <fb>1661539</fb>
    <v>2</v>
  </rv>
  <rv s="0">
    <fb>292111</fb>
    <v>2</v>
  </rv>
  <rv s="0">
    <fb>2024918</fb>
    <v>2</v>
  </rv>
  <rv s="0">
    <fb>14694901</fb>
    <v>2</v>
  </rv>
  <rv s="0">
    <fb>2678554</fb>
    <v>2</v>
  </rv>
  <rv s="0">
    <fb>446877</fb>
    <v>2</v>
  </rv>
  <rv s="0">
    <fb>722731</fb>
    <v>2</v>
  </rv>
  <rv s="0">
    <fb>882985</fb>
    <v>2</v>
  </rv>
  <rv s="0">
    <fb>1996377</fb>
    <v>2</v>
  </rv>
  <rv s="0">
    <fb>431904</fb>
    <v>2</v>
  </rv>
  <rv s="0">
    <fb>914543</fb>
    <v>2</v>
  </rv>
  <rv s="0">
    <fb>987751</fb>
    <v>2</v>
  </rv>
  <rv s="0">
    <fb>2851417</fb>
    <v>2</v>
  </rv>
  <rv s="0">
    <fb>2206976</fb>
    <v>2</v>
  </rv>
  <rv s="0">
    <fb>1108373</fb>
    <v>2</v>
  </rv>
  <rv s="0">
    <fb>44800</fb>
    <v>2</v>
  </rv>
  <rv s="0">
    <fb>6998388</fb>
    <v>2</v>
  </rv>
  <rv s="0">
    <fb>2683088</fb>
    <v>2</v>
  </rv>
  <rv s="0">
    <fb>65976</fb>
    <v>2</v>
  </rv>
  <rv s="0">
    <fb>241899</fb>
    <v>2</v>
  </rv>
  <rv s="0">
    <fb>497561</fb>
    <v>2</v>
  </rv>
  <rv s="0">
    <fb>678486</fb>
    <v>2</v>
  </rv>
  <rv s="0">
    <fb>575438</fb>
    <v>2</v>
  </rv>
  <rv s="0">
    <fb>1256251</fb>
    <v>2</v>
  </rv>
  <rv s="0">
    <fb>2402572</fb>
    <v>2</v>
  </rv>
  <rv s="0">
    <fb>87980</fb>
    <v>2</v>
  </rv>
  <rv s="0">
    <fb>715591</fb>
    <v>2</v>
  </rv>
  <rv s="0">
    <fb>376798</fb>
    <v>2</v>
  </rv>
  <rv s="0">
    <fb>3967506</fb>
    <v>2</v>
  </rv>
  <rv s="0">
    <fb>5438991</fb>
    <v>2</v>
  </rv>
  <rv s="0">
    <fb>569292</fb>
    <v>2</v>
  </rv>
  <rv s="0">
    <fb>200671</fb>
    <v>2</v>
  </rv>
  <rv s="0">
    <fb>2654039</fb>
    <v>2</v>
  </rv>
  <rv s="0">
    <fb>527219</fb>
    <v>2</v>
  </rv>
  <rv s="0">
    <fb>36640</fb>
    <v>2</v>
  </rv>
  <rv s="0">
    <fb>431526</fb>
    <v>2</v>
  </rv>
  <rv s="0">
    <fb>3019460</fb>
    <v>2</v>
  </rv>
  <rv s="0">
    <fb>1010745</fb>
    <v>2</v>
  </rv>
  <rv s="0">
    <fb>75990</fb>
    <v>2</v>
  </rv>
  <rv s="0">
    <fb>191435</fb>
    <v>2</v>
  </rv>
  <rv s="0">
    <fb>128043</fb>
    <v>2</v>
  </rv>
  <rv s="0">
    <fb>366483</fb>
    <v>2</v>
  </rv>
  <rv s="0">
    <fb>486969</fb>
    <v>2</v>
  </rv>
  <rv s="0">
    <fb>275591</fb>
    <v>2</v>
  </rv>
  <rv s="0">
    <fb>104967</fb>
    <v>2</v>
  </rv>
  <rv s="0">
    <fb>72092</fb>
    <v>2</v>
  </rv>
  <rv s="0">
    <fb>4808927</fb>
    <v>2</v>
  </rv>
  <rv s="0">
    <fb>10009102</fb>
    <v>2</v>
  </rv>
  <rv s="0">
    <fb>372267</fb>
    <v>2</v>
  </rv>
  <rv s="0">
    <fb>79205</fb>
    <v>2</v>
  </rv>
  <rv s="0">
    <fb>2671558</fb>
    <v>2</v>
  </rv>
  <rv s="0">
    <fb>1270788</fb>
    <v>2</v>
  </rv>
  <rv s="0">
    <fb>9072521</fb>
    <v>2</v>
  </rv>
  <rv s="0">
    <fb>116548</fb>
    <v>2</v>
  </rv>
  <rv s="0">
    <fb>2218316</fb>
    <v>2</v>
  </rv>
  <rv s="0">
    <fb>1091087</fb>
    <v>2</v>
  </rv>
  <rv s="0">
    <fb>306511</fb>
    <v>2</v>
  </rv>
  <rv s="0">
    <fb>127884</fb>
    <v>2</v>
  </rv>
  <rv s="0">
    <fb>62647</fb>
    <v>2</v>
  </rv>
  <rv s="0">
    <fb>1663784</fb>
    <v>2</v>
  </rv>
  <rv s="0">
    <fb>4765889</fb>
    <v>2</v>
  </rv>
  <rv s="0">
    <fb>1430428</fb>
    <v>2</v>
  </rv>
  <rv s="0">
    <fb>2196313</fb>
    <v>2</v>
  </rv>
  <rv s="0">
    <fb>3543765</fb>
    <v>2</v>
  </rv>
  <rv s="0">
    <fb>743025</fb>
    <v>2</v>
  </rv>
  <rv s="0">
    <fb>2002952</fb>
    <v>2</v>
  </rv>
  <rv s="0">
    <fb>9984809</fb>
    <v>2</v>
  </rv>
  <rv s="0">
    <fb>8827248</fb>
    <v>2</v>
  </rv>
  <rv s="0">
    <fb>1269206</fb>
    <v>2</v>
  </rv>
  <rv s="0">
    <fb>1497228</fb>
    <v>2</v>
  </rv>
  <rv s="0">
    <fb>274200</fb>
    <v>2</v>
  </rv>
  <rv s="0">
    <fb>2522771</fb>
    <v>2</v>
  </rv>
  <rv s="0">
    <fb>39233644</fb>
    <v>2</v>
  </rv>
  <rv s="0">
    <fb>1778721</fb>
    <v>2</v>
  </rv>
  <rv s="0">
    <fb>813838</fb>
    <v>2</v>
  </rv>
  <rv s="0">
    <fb>1251175</fb>
    <v>2</v>
  </rv>
  <rv s="0">
    <fb>982625</fb>
    <v>2</v>
  </rv>
  <rv s="0">
    <fb>3787203</fb>
    <v>2</v>
  </rv>
  <rv s="0">
    <fb>682348</fb>
    <v>2</v>
  </rv>
  <rv s="0">
    <fb>1636795</fb>
    <v>2</v>
  </rv>
  <rv s="0">
    <fb>799850</fb>
    <v>2</v>
  </rv>
  <rv s="0">
    <fb>1917596</fb>
    <v>2</v>
  </rv>
  <rv s="0">
    <fb>2135240</fb>
    <v>2</v>
  </rv>
  <rv s="0">
    <fb>859189</fb>
    <v>2</v>
  </rv>
  <rv s="0">
    <fb>811084</fb>
    <v>2</v>
  </rv>
  <rv s="0">
    <fb>9482905</fb>
    <v>2</v>
  </rv>
  <rv s="0">
    <fb>2893339</fb>
    <v>2</v>
  </rv>
  <rv s="0">
    <fb>121298</fb>
    <v>2</v>
  </rv>
  <rv s="0">
    <fb>216773</fb>
    <v>2</v>
  </rv>
  <rv s="0">
    <fb>665748</fb>
    <v>2</v>
  </rv>
  <rv s="0">
    <fb>586987</fb>
    <v>2</v>
  </rv>
  <rv s="0">
    <fb>485731</fb>
    <v>2</v>
  </rv>
  <rv s="0">
    <fb>1456590</fb>
    <v>2</v>
  </rv>
  <rv s="0">
    <fb>3168648</fb>
    <v>2</v>
  </rv>
  <rv s="0">
    <fb>181332</fb>
    <v>2</v>
  </rv>
  <rv s="0">
    <fb>1100153</fb>
    <v>2</v>
  </rv>
  <rv s="0">
    <fb>1432188</fb>
    <v>2</v>
  </rv>
  <rv s="0">
    <fb>5602138</fb>
    <v>2</v>
  </rv>
  <rv s="0">
    <fb>7178449</fb>
    <v>2</v>
  </rv>
  <rv s="0">
    <fb>934408</fb>
    <v>2</v>
  </rv>
  <rv s="0">
    <fb>378403</fb>
    <v>2</v>
  </rv>
  <rv s="0">
    <fb>2536983</fb>
    <v>2</v>
  </rv>
  <rv s="0">
    <fb>736736</fb>
    <v>2</v>
  </rv>
  <rv s="0">
    <fb>1135585</fb>
    <v>2</v>
  </rv>
  <rv s="0">
    <fb>46208</fb>
    <v>2</v>
  </rv>
  <rv s="0">
    <fb>2954607</fb>
    <v>2</v>
  </rv>
  <rv s="0">
    <fb>317705</fb>
    <v>2</v>
  </rv>
  <rv s="0">
    <fb>150448</fb>
    <v>2</v>
  </rv>
  <rv s="0">
    <fb>200263</fb>
    <v>2</v>
  </rv>
  <rv s="0">
    <fb>175879</fb>
    <v>2</v>
  </rv>
  <rv s="0">
    <fb>274796</fb>
    <v>2</v>
  </rv>
  <rv s="0">
    <fb>44040</fb>
    <v>2</v>
  </rv>
  <rv s="0">
    <fb>418453</fb>
    <v>2</v>
  </rv>
  <rv s="0">
    <fb>203089</fb>
    <v>2</v>
  </rv>
  <rv s="0">
    <fb>260461</fb>
    <v>2</v>
  </rv>
  <rv s="0">
    <fb>110683</fb>
    <v>2</v>
  </rv>
  <rv s="0">
    <fb>17279</fb>
    <v>2</v>
  </rv>
  <rv s="0">
    <fb>14302511</fb>
    <v>2</v>
  </rv>
  <rv s="0">
    <fb>2956936</fb>
    <v>2</v>
  </rv>
  <rv s="0">
    <fb>4175986</fb>
    <v>2</v>
  </rv>
  <rv s="0">
    <fb>151818</fb>
    <v>2</v>
  </rv>
  <rv s="0">
    <fb>1891494</fb>
    <v>2</v>
  </rv>
  <rv s="0">
    <fb>22834</fb>
    <v>2</v>
  </rv>
  <rv s="0">
    <fb>920362</fb>
    <v>2</v>
  </rv>
  <rv s="0">
    <fb>34587382</fb>
    <v>2</v>
  </rv>
  <rv s="0">
    <fb>13450</fb>
    <v>2</v>
  </rv>
  <rv s="0">
    <fb>2514120</fb>
    <v>2</v>
  </rv>
  <rv s="0">
    <fb>721554</fb>
    <v>2</v>
  </rv>
  <rv s="0">
    <fb>360069</fb>
    <v>2</v>
  </rv>
  <rv s="0">
    <fb>119446</fb>
    <v>2</v>
  </rv>
  <rv s="0">
    <fb>1937108</fb>
    <v>2</v>
  </rv>
  <rv s="0">
    <fb>11715218</fb>
    <v>2</v>
  </rv>
  <rv s="0">
    <fb>1406250</fb>
    <v>2</v>
  </rv>
  <rv s="0">
    <fb>1596340</fb>
    <v>2</v>
  </rv>
  <rv s="0">
    <fb>7951124</fb>
    <v>2</v>
  </rv>
  <rv s="0">
    <fb>757590</fb>
    <v>2</v>
  </rv>
  <rv s="0">
    <fb>2205902</fb>
    <v>2</v>
  </rv>
  <rv s="0">
    <fb>179853</fb>
    <v>2</v>
  </rv>
  <rv s="0">
    <fb>11107801</fb>
    <v>2</v>
  </rv>
  <rv s="0">
    <fb>15172684</fb>
    <v>2</v>
  </rv>
  <rv s="0">
    <fb>1197225</fb>
    <v>2</v>
  </rv>
  <rv s="0">
    <fb>2627343</fb>
    <v>2</v>
  </rv>
  <rv s="0">
    <fb>286074</fb>
    <v>2</v>
  </rv>
  <rv s="0">
    <fb>5115748</fb>
    <v>2</v>
  </rv>
  <rv s="0">
    <fb>29724325</fb>
    <v>2</v>
  </rv>
  <rv s="0">
    <fb>4055105</fb>
    <v>2</v>
  </rv>
  <rv s="0">
    <fb>924412</fb>
    <v>2</v>
  </rv>
  <rv s="0">
    <fb>1373245</fb>
    <v>2</v>
  </rv>
  <rv s="0">
    <fb>1356894</fb>
    <v>2</v>
  </rv>
  <rv s="0">
    <fb>5084220</fb>
    <v>2</v>
  </rv>
  <rv s="0">
    <fb>347945</fb>
    <v>2</v>
  </rv>
  <rv s="0">
    <fb>2149755</fb>
    <v>2</v>
  </rv>
  <rv s="0">
    <fb>2419917</fb>
    <v>2</v>
  </rv>
  <rv s="0">
    <fb>3715890</fb>
    <v>2</v>
  </rv>
  <rv s="0">
    <fb>5281162</fb>
    <v>2</v>
  </rv>
  <rv s="0">
    <fb>2109886</fb>
    <v>2</v>
  </rv>
  <rv s="0">
    <fb>53101</fb>
    <v>2</v>
  </rv>
  <rv s="0">
    <fb>9356855</fb>
    <v>2</v>
  </rv>
  <rv s="0">
    <fb>3745404</fb>
    <v>2</v>
  </rv>
  <rv s="0">
    <fb>127679</fb>
    <v>2</v>
  </rv>
  <rv s="0">
    <fb>221776</fb>
    <v>2</v>
  </rv>
  <rv s="0">
    <fb>1272336</fb>
    <v>2</v>
  </rv>
  <rv s="0">
    <fb>291079</fb>
    <v>2</v>
  </rv>
  <rv s="0">
    <fb>2057063</fb>
    <v>2</v>
  </rv>
  <rv s="0">
    <fb>4787034</fb>
    <v>2</v>
  </rv>
  <rv s="0">
    <fb>220889</fb>
    <v>2</v>
  </rv>
  <rv s="0">
    <fb>1739892</fb>
    <v>2</v>
  </rv>
  <rv s="0">
    <fb>601185</fb>
    <v>2</v>
  </rv>
  <rv s="0">
    <fb>4194204</fb>
    <v>2</v>
  </rv>
  <rv s="0">
    <fb>10406626</fb>
    <v>2</v>
  </rv>
  <rv s="0">
    <fb>742115</fb>
    <v>2</v>
  </rv>
  <rv s="0">
    <fb>226751</fb>
    <v>2</v>
  </rv>
  <rv s="0">
    <fb>888524</fb>
    <v>2</v>
  </rv>
  <rv s="0">
    <fb>1193306</fb>
    <v>2</v>
  </rv>
  <rv s="0">
    <fb>628727</fb>
    <v>2</v>
  </rv>
  <rv s="0">
    <fb>37567</fb>
    <v>2</v>
  </rv>
  <rv s="0">
    <fb>808356</fb>
    <v>2</v>
  </rv>
  <rv s="0">
    <fb>2306571</fb>
    <v>2</v>
  </rv>
  <rv s="0">
    <fb>292699</fb>
    <v>2</v>
  </rv>
  <rv s="0">
    <fb>98396</fb>
    <v>2</v>
  </rv>
  <rv s="0">
    <fb>327478</fb>
    <v>2</v>
  </rv>
  <rv s="0">
    <fb>415751</fb>
    <v>2</v>
  </rv>
  <rv s="0">
    <fb>38917</fb>
    <v>2</v>
  </rv>
  <rv s="0">
    <fb>605985</fb>
    <v>2</v>
  </rv>
  <rv s="0">
    <fb>245101</fb>
    <v>2</v>
  </rv>
  <rv s="0">
    <fb>102107</fb>
    <v>2</v>
  </rv>
  <rv s="0">
    <fb>123472</fb>
    <v>2</v>
  </rv>
  <rv s="0">
    <fb>7028</fb>
    <v>2</v>
  </rv>
  <rv s="0">
    <fb>12945909</fb>
    <v>2</v>
  </rv>
  <rv s="0">
    <fb>1737806</fb>
    <v>2</v>
  </rv>
  <rv s="0">
    <fb>3636830</fb>
    <v>2</v>
  </rv>
  <rv s="0">
    <fb>113508</fb>
    <v>2</v>
  </rv>
  <rv s="0">
    <fb>181068</fb>
    <v>2</v>
  </rv>
  <rv s="0">
    <fb>2043759</fb>
    <v>2</v>
  </rv>
  <rv s="0">
    <fb>17533</fb>
    <v>2</v>
  </rv>
  <rv s="0">
    <fb>963199</fb>
    <v>2</v>
  </rv>
  <rv s="0">
    <fb>17468342</fb>
    <v>2</v>
  </rv>
  <rv s="0">
    <fb>58376</fb>
    <v>2</v>
  </rv>
  <rv s="0">
    <fb>3082925</fb>
    <v>2</v>
  </rv>
  <rv s="0">
    <fb>1251179</fb>
    <v>2</v>
  </rv>
  <rv s="0">
    <fb>352636</fb>
    <v>2</v>
  </rv>
  <rv s="0">
    <fb>104036</fb>
    <v>2</v>
  </rv>
  <rv s="0">
    <fb>39448</fb>
    <v>2</v>
  </rv>
  <rv s="0">
    <fb>1686056</fb>
    <v>2</v>
  </rv>
  <rv s="0">
    <fb>9789915</fb>
    <v>2</v>
  </rv>
  <rv s="0">
    <fb>976700</fb>
    <v>2</v>
  </rv>
  <rv s="0">
    <fb>2627973</fb>
    <v>2</v>
  </rv>
  <rv s="0">
    <fb>4429818</fb>
    <v>2</v>
  </rv>
  <rv s="0">
    <fb>767620</fb>
    <v>2</v>
  </rv>
  <rv s="0">
    <fb>2135047</fb>
    <v>2</v>
  </rv>
  <rv s="0">
    <fb>282132</fb>
    <v>2</v>
  </rv>
  <rv s="0">
    <fb>11147702</fb>
    <v>2</v>
  </rv>
  <rv s="0">
    <fb>13764560</fb>
    <v>2</v>
  </rv>
  <rv s="0">
    <fb>1074691</fb>
    <v>2</v>
  </rv>
  <rv s="0">
    <fb>2099856</fb>
    <v>2</v>
  </rv>
  <rv s="0">
    <fb>233174</fb>
    <v>2</v>
  </rv>
  <rv s="0">
    <fb>2601855</fb>
    <v>2</v>
  </rv>
  <rv s="0">
    <fb>16360033</fb>
    <v>2</v>
  </rv>
  <rv s="0">
    <fb>4557119</fb>
    <v>2</v>
  </rv>
  <rv s="0">
    <fb>1239094</fb>
    <v>2</v>
  </rv>
  <rv s="0">
    <fb>1033298</fb>
    <v>2</v>
  </rv>
  <rv s="0">
    <fb>1447259</fb>
    <v>2</v>
  </rv>
  <rv s="0">
    <fb>4893980</fb>
    <v>2</v>
  </rv>
  <rv s="0">
    <fb>346709</fb>
    <v>2</v>
  </rv>
  <rv s="0">
    <fb>2079678</fb>
    <v>2</v>
  </rv>
  <rv s="0">
    <fb>1481913</fb>
    <v>2</v>
  </rv>
  <rv s="0">
    <fb>5600920</fb>
    <v>2</v>
  </rv>
  <rv s="0">
    <fb>2580690</fb>
    <v>2</v>
  </rv>
  <rv s="0">
    <fb>1578497</fb>
    <v>2</v>
  </rv>
  <rv s="0">
    <fb>12504278</fb>
    <v>2</v>
  </rv>
  <rv s="0">
    <fb>7094136</fb>
    <v>2</v>
  </rv>
  <rv s="0">
    <fb>130417</fb>
    <v>2</v>
  </rv>
  <rv s="0">
    <fb>261773</fb>
    <v>2</v>
  </rv>
  <rv s="0">
    <fb>638387</fb>
    <v>2</v>
  </rv>
  <rv s="0">
    <fb>1226673</fb>
    <v>2</v>
  </rv>
  <rv s="0">
    <fb>393344</fb>
    <v>2</v>
  </rv>
  <rv s="0">
    <fb>3691483</fb>
    <v>2</v>
  </rv>
  <rv s="0">
    <fb>5982710</fb>
    <v>2</v>
  </rv>
  <rv s="0">
    <fb>110660</fb>
    <v>2</v>
  </rv>
  <rv s="0">
    <fb>703213</fb>
    <v>2</v>
  </rv>
  <rv s="0">
    <fb>668011</fb>
    <v>2</v>
  </rv>
  <rv s="0">
    <fb>5019747</fb>
    <v>2</v>
  </rv>
  <rv s="0">
    <fb>22935485</fb>
    <v>2</v>
  </rv>
  <rv s="0">
    <fb>352019</fb>
    <v>2</v>
  </rv>
  <rv s="0">
    <fb>168700</fb>
    <v>2</v>
  </rv>
  <rv s="0">
    <fb>1848242</fb>
    <v>2</v>
  </rv>
  <rv s="0">
    <fb>1122822</fb>
    <v>2</v>
  </rv>
  <rv s="0">
    <fb>1800158</fb>
    <v>2</v>
  </rv>
  <rv s="0">
    <fb>164390</fb>
    <v>2</v>
  </rv>
  <rv s="0">
    <fb>2063075</fb>
    <v>2</v>
  </rv>
  <rv s="0">
    <fb>227067</fb>
    <v>2</v>
  </rv>
  <rv s="0">
    <fb>496373</fb>
    <v>2</v>
  </rv>
  <rv s="0">
    <fb>126657</fb>
    <v>2</v>
  </rv>
  <rv s="0">
    <fb>1170014</fb>
    <v>2</v>
  </rv>
  <rv s="0">
    <fb>900566</fb>
    <v>2</v>
  </rv>
  <rv s="0">
    <fb>290480</fb>
    <v>2</v>
  </rv>
  <rv s="0">
    <fb>14929</fb>
    <v>2</v>
  </rv>
  <rv s="0">
    <fb>248069</fb>
    <v>2</v>
  </rv>
  <rv s="0">
    <fb>11808631</fb>
    <v>2</v>
  </rv>
  <rv s="0">
    <fb>4784990</fb>
    <v>2</v>
  </rv>
  <rv s="0">
    <fb>3740870</fb>
    <v>2</v>
  </rv>
  <rv s="0">
    <fb>233510</fb>
    <v>2</v>
  </rv>
  <rv s="0">
    <fb>1008816</fb>
    <v>2</v>
  </rv>
  <rv s="0">
    <fb>1254769</fb>
    <v>2</v>
  </rv>
  <rv s="0">
    <fb>19716497</fb>
    <v>2</v>
  </rv>
  <rv s="0">
    <fb>56885</fb>
    <v>2</v>
  </rv>
  <rv s="0">
    <fb>3570139</fb>
    <v>2</v>
  </rv>
  <rv s="0">
    <fb>880842</fb>
    <v>2</v>
  </rv>
  <rv s="0">
    <fb>182745</fb>
    <v>2</v>
  </rv>
  <rv s="0">
    <fb>211594</fb>
    <v>2</v>
  </rv>
  <rv s="0">
    <fb>27739</fb>
    <v>2</v>
  </rv>
  <rv s="0">
    <fb>754609</fb>
    <v>2</v>
  </rv>
  <rv s="0">
    <fb>11777040</fb>
    <v>2</v>
  </rv>
  <rv s="0">
    <fb>2309630</fb>
    <v>2</v>
  </rv>
  <rv s="0">
    <fb>5065216</fb>
    <v>2</v>
  </rv>
  <rv s="0">
    <fb>733081</fb>
    <v>2</v>
  </rv>
  <rv s="0">
    <fb>2912005</fb>
    <v>2</v>
  </rv>
  <rv s="0">
    <fb>416224</fb>
    <v>2</v>
  </rv>
  <rv s="0">
    <fb>6400810</fb>
    <v>2</v>
  </rv>
  <rv s="0">
    <fb>9065329</fb>
    <v>2</v>
  </rv>
  <rv s="0">
    <fb>1714304</fb>
    <v>2</v>
  </rv>
  <rv s="0">
    <fb>270501</fb>
    <v>2</v>
  </rv>
  <rv s="0">
    <fb>14852873</fb>
    <v>2</v>
  </rv>
  <rv s="0">
    <fb>2531583</fb>
    <v>2</v>
  </rv>
  <rv s="0">
    <fb>380032</fb>
    <v>2</v>
  </rv>
  <rv s="0">
    <fb>856542</fb>
    <v>2</v>
  </rv>
  <rv s="0">
    <fb>1674969</fb>
    <v>2</v>
  </rv>
  <rv s="0">
    <fb>2554533</fb>
    <v>2</v>
  </rv>
  <rv s="0">
    <fb>316094</fb>
    <v>2</v>
  </rv>
  <rv s="0">
    <fb>3238561</fb>
    <v>2</v>
  </rv>
  <rv s="0">
    <fb>1029998</fb>
    <v>2</v>
  </rv>
  <rv s="0">
    <fb>2085694</fb>
    <v>2</v>
  </rv>
  <rv s="0">
    <fb>4606523</fb>
    <v>2</v>
  </rv>
  <rv s="0">
    <fb>789248</fb>
    <v>2</v>
  </rv>
  <rv s="0">
    <fb>41519</fb>
    <v>2</v>
  </rv>
  <rv s="0">
    <fb>8790774</fb>
    <v>2</v>
  </rv>
  <rv s="0">
    <fb>3255737</fb>
    <v>2</v>
  </rv>
  <rv s="0">
    <fb>202517</fb>
    <v>2</v>
  </rv>
  <rv s="0">
    <fb>181419</fb>
    <v>2</v>
  </rv>
  <rv s="0">
    <fb>747833</fb>
    <v>2</v>
  </rv>
  <rv s="0">
    <fb>1634036</fb>
    <v>2</v>
  </rv>
  <rv s="0">
    <fb>209107</fb>
    <v>2</v>
  </rv>
  <rv s="0">
    <fb>2265456</fb>
    <v>2</v>
  </rv>
  <rv s="0">
    <fb>7528941</fb>
    <v>2</v>
  </rv>
  <rv s="0">
    <fb>235010</fb>
    <v>2</v>
  </rv>
  <rv s="0">
    <fb>1146982</fb>
    <v>2</v>
  </rv>
  <rv s="0">
    <fb>1667711</fb>
    <v>2</v>
  </rv>
  <rv s="0">
    <fb>11143356</fb>
    <v>2</v>
  </rv>
  <rv s="0">
    <fb>400842</fb>
    <v>2</v>
  </rv>
  <rv s="0">
    <fb>168265</fb>
    <v>2</v>
  </rv>
  <rv s="0">
    <fb>1529736</fb>
    <v>2</v>
  </rv>
  <rv s="0">
    <fb>920613</fb>
    <v>2</v>
  </rv>
  <rv s="0">
    <fb>349444</fb>
    <v>2</v>
  </rv>
  <rv s="0">
    <fb>55123</fb>
    <v>2</v>
  </rv>
  <rv s="0">
    <fb>331084</fb>
    <v>2</v>
  </rv>
  <rv s="0">
    <fb>2688533</fb>
    <v>2</v>
  </rv>
  <rv s="0">
    <fb>263407</fb>
    <v>2</v>
  </rv>
  <rv s="0">
    <fb>654292</fb>
    <v>2</v>
  </rv>
  <rv s="0">
    <fb>169756</fb>
    <v>2</v>
  </rv>
  <rv s="0">
    <fb>464413</fb>
    <v>2</v>
  </rv>
  <rv s="0">
    <fb>627385</fb>
    <v>2</v>
  </rv>
  <rv s="0">
    <fb>431892</fb>
    <v>2</v>
  </rv>
  <rv s="0">
    <fb>125266</fb>
    <v>2</v>
  </rv>
  <rv s="0">
    <fb>74030</fb>
    <v>2</v>
  </rv>
  <rv s="0">
    <fb>25866</fb>
    <v>2</v>
  </rv>
  <rv s="0">
    <fb>7949339</fb>
    <v>2</v>
  </rv>
  <rv s="0">
    <fb>3927479</fb>
    <v>2</v>
  </rv>
  <rv s="0">
    <fb>5620657</fb>
    <v>2</v>
  </rv>
  <rv s="0">
    <fb>324363</fb>
    <v>2</v>
  </rv>
  <rv s="0">
    <fb>260021</fb>
    <v>2</v>
  </rv>
  <rv s="0">
    <fb>1901106</fb>
    <v>2</v>
  </rv>
  <rv s="0">
    <fb>792962</fb>
    <v>2</v>
  </rv>
  <rv s="0">
    <fb>10955603</fb>
    <v>2</v>
  </rv>
  <rv s="0">
    <fb>48175</fb>
    <v>2</v>
  </rv>
  <rv s="0">
    <fb>44883</fb>
    <v>2</v>
  </rv>
  <rv s="0">
    <fb>3792497</fb>
    <v>2</v>
  </rv>
  <rv s="0">
    <fb>577133</fb>
    <v>2</v>
  </rv>
  <rv s="0">
    <fb>93263</fb>
    <v>2</v>
  </rv>
  <rv s="0">
    <fb>202376</fb>
    <v>2</v>
  </rv>
  <rv s="0">
    <fb>17551</fb>
    <v>2</v>
  </rv>
  <rv s="0">
    <fb>6356760</fb>
    <v>2</v>
  </rv>
  <rv s="0">
    <fb>373170</fb>
    <v>2</v>
  </rv>
  <rv s="0">
    <fb>1117732</fb>
    <v>2</v>
  </rv>
  <rv s="0">
    <fb>2885946</fb>
    <v>2</v>
  </rv>
  <rv s="0">
    <fb>2481826</fb>
    <v>2</v>
  </rv>
  <rv s="0">
    <fb>241271</fb>
    <v>2</v>
  </rv>
  <rv s="0">
    <fb>5812093</fb>
    <v>2</v>
  </rv>
  <rv s="0">
    <fb>8524452</fb>
    <v>2</v>
  </rv>
  <rv s="0">
    <fb>798673</fb>
    <v>2</v>
  </rv>
  <rv s="0">
    <fb>1587636</fb>
    <v>2</v>
  </rv>
  <rv s="0">
    <fb>216030</fb>
    <v>2</v>
  </rv>
  <rv s="0">
    <fb>3163102</fb>
    <v>2</v>
  </rv>
  <rv s="0">
    <fb>27500063</fb>
    <v>2</v>
  </rv>
  <rv s="0">
    <fb>5210190</fb>
    <v>2</v>
  </rv>
  <rv s="0">
    <fb>806063</fb>
    <v>2</v>
  </rv>
  <rv s="0">
    <fb>414912</fb>
    <v>2</v>
  </rv>
  <rv s="0">
    <fb>1124164</fb>
    <v>2</v>
  </rv>
  <rv s="0">
    <fb>1553718</fb>
    <v>2</v>
  </rv>
  <rv s="0">
    <fb>7582133</fb>
    <v>2</v>
  </rv>
  <rv s="0">
    <fb>760501</fb>
    <v>2</v>
  </rv>
  <rv s="0">
    <fb>1579778</fb>
    <v>2</v>
  </rv>
  <rv s="0">
    <fb>2930882</fb>
    <v>2</v>
  </rv>
  <rv s="0">
    <fb>840623</fb>
    <v>2</v>
  </rv>
  <rv s="0">
    <fb>31103</fb>
    <v>2</v>
  </rv>
  <rv s="0">
    <fb>7573765</fb>
    <v>2</v>
  </rv>
  <rv s="0">
    <fb>1480738</fb>
    <v>2</v>
  </rv>
  <rv s="0">
    <fb>157066</fb>
    <v>2</v>
  </rv>
  <rv s="0">
    <fb>991370</fb>
    <v>2</v>
  </rv>
  <rv s="0">
    <fb>797037</fb>
    <v>2</v>
  </rv>
  <rv s="0">
    <fb>139804</fb>
    <v>2</v>
  </rv>
  <rv s="0">
    <fb>2057850</fb>
    <v>2</v>
  </rv>
  <rv s="0">
    <fb>4466163</fb>
    <v>2</v>
  </rv>
  <rv s="0">
    <fb>95647</fb>
    <v>2</v>
  </rv>
  <rv s="0">
    <fb>386822</fb>
    <v>2</v>
  </rv>
  <rv s="0">
    <fb>567526</fb>
    <v>2</v>
  </rv>
  <rv s="0">
    <fb>1082583</fb>
    <v>2</v>
  </rv>
  <rv s="0">
    <fb>7505634</fb>
    <v>2</v>
  </rv>
  <rv s="0">
    <fb>670798</fb>
    <v>2</v>
  </rv>
  <rv s="0">
    <fb>93833</fb>
    <v>2</v>
  </rv>
  <rv s="0">
    <fb>938696</fb>
    <v>2</v>
  </rv>
  <rv s="0">
    <fb>1449078</fb>
    <v>2</v>
  </rv>
  <rv s="0">
    <fb>590909</fb>
    <v>2</v>
  </rv>
  <rv s="0">
    <fb>87142</fb>
    <v>2</v>
  </rv>
  <rv s="0">
    <fb>2319410</fb>
    <v>2</v>
  </rv>
  <rv s="0">
    <fb>235193</fb>
    <v>2</v>
  </rv>
  <rv s="0">
    <fb>179320</fb>
    <v>2</v>
  </rv>
  <rv s="0">
    <fb>141001</fb>
    <v>2</v>
  </rv>
  <rv s="0">
    <fb>423020</fb>
    <v>2</v>
  </rv>
  <rv s="0">
    <fb>482238</fb>
    <v>2</v>
  </rv>
  <rv s="0">
    <fb>284068</fb>
    <v>2</v>
  </rv>
  <rv s="0">
    <fb>135279</fb>
    <v>2</v>
  </rv>
  <rv s="0">
    <fb>80605</fb>
    <v>2</v>
  </rv>
  <rv s="0">
    <fb>48621</fb>
    <v>2</v>
  </rv>
  <rv s="0">
    <fb>9312118</fb>
    <v>2</v>
  </rv>
  <rv s="0">
    <fb>4847964</fb>
    <v>2</v>
  </rv>
  <rv s="0">
    <fb>3637331</fb>
    <v>2</v>
  </rv>
  <rv s="0">
    <fb>1062026</fb>
    <v>2</v>
  </rv>
  <rv s="0">
    <fb>9270</fb>
    <v>2</v>
  </rv>
  <rv s="0">
    <fb>874892</fb>
    <v>2</v>
  </rv>
  <rv s="0">
    <fb>10639900</fb>
    <v>2</v>
  </rv>
  <rv s="0">
    <fb>10880</fb>
    <v>2</v>
  </rv>
  <rv s="0">
    <fb>67952</fb>
    <v>2</v>
  </rv>
  <rv s="0">
    <fb>1488526</fb>
    <v>2</v>
  </rv>
  <rv s="0">
    <fb>622790</fb>
    <v>2</v>
  </rv>
  <rv s="0">
    <fb>103156</fb>
    <v>2</v>
  </rv>
  <rv s="0">
    <fb>238615</fb>
    <v>2</v>
  </rv>
  <rv s="0">
    <fb>930090</fb>
    <v>2</v>
  </rv>
  <rv s="0">
    <fb>8355260</fb>
    <v>2</v>
  </rv>
  <rv s="0">
    <fb>606035</fb>
    <v>2</v>
  </rv>
  <rv s="0">
    <fb>1425177</fb>
    <v>2</v>
  </rv>
  <rv s="0">
    <fb>6053233</fb>
    <v>2</v>
  </rv>
  <rv s="0">
    <fb>1515583</fb>
    <v>2</v>
  </rv>
  <rv s="0">
    <fb>210998</fb>
    <v>2</v>
  </rv>
  <rv s="0">
    <fb>5623977</fb>
    <v>2</v>
  </rv>
  <rv s="0">
    <fb>9805064</fb>
    <v>2</v>
  </rv>
  <rv s="0">
    <fb>2189190</fb>
    <v>2</v>
  </rv>
  <rv s="0">
    <fb>1998100</fb>
    <v>2</v>
  </rv>
  <rv s="0">
    <fb>420177</fb>
    <v>2</v>
  </rv>
  <rv s="0">
    <fb>1678899</fb>
    <v>2</v>
  </rv>
  <rv s="0">
    <fb>27728824</fb>
    <v>2</v>
  </rv>
  <rv s="0">
    <fb>2771540</fb>
    <v>2</v>
  </rv>
  <rv s="0">
    <fb>699944</fb>
    <v>2</v>
  </rv>
  <rv s="0">
    <fb>1402485</fb>
    <v>2</v>
  </rv>
  <rv s="0">
    <fb>1693445</fb>
    <v>2</v>
  </rv>
  <rv s="0">
    <fb>2075223</fb>
    <v>2</v>
  </rv>
  <rv s="0">
    <fb>142927</fb>
    <v>2</v>
  </rv>
  <rv s="0">
    <fb>5972184</fb>
    <v>2</v>
  </rv>
  <rv s="0">
    <fb>1027992</fb>
    <v>2</v>
  </rv>
  <rv s="0">
    <fb>2787153</fb>
    <v>2</v>
  </rv>
  <rv s="0">
    <fb>1790875</fb>
    <v>2</v>
  </rv>
  <rv s="0">
    <fb>1611508</fb>
    <v>2</v>
  </rv>
  <rv s="0">
    <fb>40560</fb>
    <v>2</v>
  </rv>
  <rv s="0">
    <fb>5396784</fb>
    <v>2</v>
  </rv>
  <rv s="0">
    <fb>1763071</fb>
    <v>2</v>
  </rv>
  <rv s="0">
    <fb>172443</fb>
    <v>2</v>
  </rv>
  <rv s="0">
    <fb>1227064</fb>
    <v>2</v>
  </rv>
  <rv s="0">
    <fb>1178580</fb>
    <v>2</v>
  </rv>
  <rv s="0">
    <fb>288692</fb>
    <v>2</v>
  </rv>
  <rv s="0">
    <fb>1786600</fb>
    <v>2</v>
  </rv>
  <rv s="0">
    <fb>2952439</fb>
    <v>2</v>
  </rv>
  <rv s="0">
    <fb>289898</fb>
    <v>2</v>
  </rv>
  <rv s="0">
    <fb>958463</fb>
    <v>2</v>
  </rv>
  <rv s="0">
    <fb>702055</fb>
    <v>2</v>
  </rv>
  <rv s="0">
    <fb>1762927</fb>
    <v>2</v>
  </rv>
  <rv s="0">
    <fb>7767860</fb>
    <v>2</v>
  </rv>
  <rv s="0">
    <fb>493542</fb>
    <v>2</v>
  </rv>
  <rv s="0">
    <fb>699849</fb>
    <v>2</v>
  </rv>
  <rv s="0">
    <fb>2020565</fb>
    <v>2</v>
  </rv>
  <rv s="0">
    <fb>219001</fb>
    <v>2</v>
  </rv>
  <rv s="0">
    <fb>48890</fb>
    <v>2</v>
  </rv>
  <rv s="0">
    <fb>1263189</fb>
    <v>2</v>
  </rv>
  <rv s="0">
    <fb>111671</fb>
    <v>2</v>
  </rv>
  <rv s="0">
    <fb>696882</fb>
    <v>2</v>
  </rv>
  <rv s="0">
    <fb>587751</fb>
    <v>2</v>
  </rv>
  <rv s="0">
    <fb>102787</fb>
    <v>2</v>
  </rv>
  <rv s="0">
    <fb>237747</fb>
    <v>2</v>
  </rv>
  <rv s="0">
    <fb>537037</fb>
    <v>2</v>
  </rv>
  <rv s="0">
    <fb>235970</fb>
    <v>2</v>
  </rv>
  <rv s="0">
    <fb>101795</fb>
    <v>2</v>
  </rv>
  <rv s="0">
    <fb>100051</fb>
    <v>2</v>
  </rv>
  <rv s="0">
    <fb>5799694</fb>
    <v>2</v>
  </rv>
  <rv s="0">
    <fb>4490409</fb>
    <v>2</v>
  </rv>
  <rv s="0">
    <fb>8158940</fb>
    <v>2</v>
  </rv>
  <rv s="0">
    <fb>324132</fb>
    <v>2</v>
  </rv>
  <rv s="0">
    <fb>224758</fb>
    <v>2</v>
  </rv>
  <rv s="0">
    <fb>1780726</fb>
    <v>2</v>
  </rv>
  <rv s="0">
    <fb>5905</fb>
    <v>2</v>
  </rv>
  <rv s="0">
    <fb>2239591</fb>
    <v>2</v>
  </rv>
  <rv s="0">
    <fb>33546613</fb>
    <v>2</v>
  </rv>
  <rv s="0">
    <fb>273006</fb>
    <v>2</v>
  </rv>
  <rv s="0">
    <fb>1994833</fb>
    <v>2</v>
  </rv>
  <rv s="0">
    <fb>618923</fb>
    <v>2</v>
  </rv>
  <rv s="0">
    <fb>138291</fb>
    <v>2</v>
  </rv>
  <rv s="0">
    <fb>92153</fb>
    <v>2</v>
  </rv>
  <rv s="0">
    <fb>2290638</fb>
    <v>2</v>
  </rv>
  <rv s="0">
    <fb>9032174</fb>
    <v>2</v>
  </rv>
  <rv s="0">
    <fb>548163</fb>
    <v>2</v>
  </rv>
  <rv s="0">
    <fb>2263710</fb>
    <v>2</v>
  </rv>
  <rv s="0">
    <fb>4915931</fb>
    <v>2</v>
  </rv>
  <rv s="0">
    <fb>532601</fb>
    <v>2</v>
  </rv>
  <rv s="0">
    <fb>2029201</fb>
    <v>2</v>
  </rv>
  <rv s="0">
    <fb>267585</fb>
    <v>2</v>
  </rv>
  <rv s="0">
    <fb>6435894</fb>
    <v>2</v>
  </rv>
  <rv s="0">
    <fb>4304085</fb>
    <v>2</v>
  </rv>
  <rv s="0">
    <fb>1504926</fb>
    <v>2</v>
  </rv>
  <rv s="0">
    <fb>1625806</fb>
    <v>2</v>
  </rv>
  <rv s="0">
    <fb>556441</fb>
    <v>2</v>
  </rv>
  <rv s="0">
    <fb>1043258</fb>
    <v>2</v>
  </rv>
  <rv s="0">
    <fb>15452575</fb>
    <v>2</v>
  </rv>
  <rv s="0">
    <fb>3807690</fb>
    <v>2</v>
  </rv>
  <rv s="0">
    <fb>1308815</fb>
    <v>2</v>
  </rv>
  <rv s="0">
    <fb>1090309</fb>
    <v>2</v>
  </rv>
  <rv s="0">
    <fb>1172957</fb>
    <v>2</v>
  </rv>
  <rv s="0">
    <fb>3434759</fb>
    <v>2</v>
  </rv>
  <rv s="0">
    <fb>200364</fb>
    <v>2</v>
  </rv>
  <rv s="0">
    <fb>2593642</fb>
    <v>2</v>
  </rv>
  <rv s="0">
    <fb>702504</fb>
    <v>2</v>
  </rv>
  <rv s="0">
    <fb>1430416</fb>
    <v>2</v>
  </rv>
  <rv s="0">
    <fb>5294282</fb>
    <v>2</v>
  </rv>
  <rv s="0">
    <fb>1645732</fb>
    <v>2</v>
  </rv>
  <rv s="0">
    <fb>7958428</fb>
    <v>2</v>
  </rv>
  <rv s="0">
    <fb>3975219</fb>
    <v>2</v>
  </rv>
  <rv s="0">
    <fb>61929</fb>
    <v>2</v>
  </rv>
  <rv s="0">
    <fb>255128</fb>
    <v>2</v>
  </rv>
  <rv s="0">
    <fb>1024048</fb>
    <v>2</v>
  </rv>
  <rv s="0">
    <fb>487957</fb>
    <v>2</v>
  </rv>
  <rv s="0">
    <fb>2817893</fb>
    <v>2</v>
  </rv>
  <rv s="0">
    <fb>4135059</fb>
    <v>2</v>
  </rv>
  <rv s="0">
    <fb>237756</fb>
    <v>2</v>
  </rv>
  <rv s="0">
    <fb>845035</fb>
    <v>2</v>
  </rv>
  <rv s="0">
    <fb>484979</fb>
    <v>2</v>
  </rv>
  <rv s="0">
    <fb>4662393</fb>
    <v>2</v>
  </rv>
  <rv s="0">
    <fb>273179</fb>
    <v>2</v>
  </rv>
  <rv s="0">
    <fb>1043748</fb>
    <v>2</v>
  </rv>
  <rv s="0">
    <fb>860864</fb>
    <v>2</v>
  </rv>
  <rv s="0">
    <fb>336368</fb>
    <v>2</v>
  </rv>
  <rv s="0">
    <fb>1338191</fb>
    <v>2</v>
  </rv>
  <rv s="0">
    <fb>466814</fb>
    <v>2</v>
  </rv>
  <rv s="0">
    <fb>414777</fb>
    <v>2</v>
  </rv>
  <rv s="0">
    <fb>619201</fb>
    <v>2</v>
  </rv>
  <rv s="0">
    <fb>82946</fb>
    <v>2</v>
  </rv>
  <rv s="0">
    <fb>308880</fb>
    <v>2</v>
  </rv>
  <rv s="0">
    <fb>534277</fb>
    <v>2</v>
  </rv>
  <rv s="0">
    <fb>229101</fb>
    <v>2</v>
  </rv>
  <rv s="0">
    <fb>240573</fb>
    <v>2</v>
  </rv>
  <rv s="0">
    <fb>109597</fb>
    <v>2</v>
  </rv>
  <rv s="0">
    <fb>7831609</fb>
    <v>2</v>
  </rv>
  <rv s="0">
    <fb>6613707</fb>
    <v>2</v>
  </rv>
  <rv s="0">
    <fb>6122316</fb>
    <v>2</v>
  </rv>
  <rv s="0">
    <fb>193239</fb>
    <v>2</v>
  </rv>
  <rv s="0">
    <fb>173185</fb>
    <v>2</v>
  </rv>
  <rv s="0">
    <fb>1450742</fb>
    <v>2</v>
  </rv>
  <rv s="0">
    <fb>1608313</fb>
    <v>2</v>
  </rv>
  <rv s="0">
    <fb>8096021</fb>
    <v>2</v>
  </rv>
  <rv s="0">
    <fb>100858</fb>
    <v>2</v>
  </rv>
  <rv s="0">
    <fb>1695435</fb>
    <v>2</v>
  </rv>
  <rv s="0">
    <fb>1404599</fb>
    <v>2</v>
  </rv>
  <rv s="0">
    <fb>163612</fb>
    <v>2</v>
  </rv>
  <rv s="0">
    <fb>173544</fb>
    <v>2</v>
  </rv>
  <rv s="0">
    <fb>49247</fb>
    <v>2</v>
  </rv>
  <rv s="0">
    <fb>1763388</fb>
    <v>2</v>
  </rv>
  <rv s="0">
    <fb>8280327</fb>
    <v>2</v>
  </rv>
  <rv s="0">
    <fb>1086427</fb>
    <v>2</v>
  </rv>
  <rv s="0">
    <fb>2591779</fb>
    <v>2</v>
  </rv>
  <rv s="0">
    <fb>12005601</fb>
    <v>2</v>
  </rv>
  <rv s="0">
    <fb>703390</fb>
    <v>2</v>
  </rv>
  <rv s="0">
    <fb>4344929</fb>
    <v>2</v>
  </rv>
  <rv s="0">
    <fb>375424</fb>
    <v>2</v>
  </rv>
  <rv s="0">
    <fb>7789676</fb>
    <v>2</v>
  </rv>
  <rv s="0">
    <fb>4626334</fb>
    <v>2</v>
  </rv>
  <rv s="0">
    <fb>1354813</fb>
    <v>2</v>
  </rv>
  <rv s="0">
    <fb>2798359</fb>
    <v>2</v>
  </rv>
  <rv s="0">
    <fb>681437</fb>
    <v>2</v>
  </rv>
  <rv s="0">
    <fb>14577599</fb>
    <v>2</v>
  </rv>
  <rv s="0">
    <fb>4785846</fb>
    <v>2</v>
  </rv>
  <rv s="0">
    <fb>1204492</fb>
    <v>2</v>
  </rv>
  <rv s="0">
    <fb>1721757</fb>
    <v>2</v>
  </rv>
  <rv s="0">
    <fb>4184557</fb>
    <v>2</v>
  </rv>
  <rv s="0">
    <fb>239882</fb>
    <v>2</v>
  </rv>
  <rv s="0">
    <fb>2267326</fb>
    <v>2</v>
  </rv>
  <rv s="0">
    <fb>1610772</fb>
    <v>2</v>
  </rv>
  <rv s="0">
    <fb>2079204</fb>
    <v>2</v>
  </rv>
  <rv s="0">
    <fb>7479776</fb>
    <v>2</v>
  </rv>
  <rv s="0">
    <fb>1259335</fb>
    <v>2</v>
  </rv>
  <rv s="0">
    <fb>66106</fb>
    <v>2</v>
  </rv>
  <rv s="0">
    <fb>14488138</fb>
    <v>2</v>
  </rv>
  <rv s="0">
    <fb>3997053</fb>
    <v>2</v>
  </rv>
  <rv s="0">
    <fb>203525</fb>
    <v>2</v>
  </rv>
  <rv s="0">
    <fb>279387</fb>
    <v>2</v>
  </rv>
  <rv s="0">
    <fb>1004352</fb>
    <v>2</v>
  </rv>
  <rv s="0">
    <fb>3332613</fb>
    <v>2</v>
  </rv>
  <rv s="0">
    <fb>452314</fb>
    <v>2</v>
  </rv>
  <rv s="0">
    <fb>1965710</fb>
    <v>2</v>
  </rv>
  <rv s="0">
    <fb>8909772</fb>
    <v>2</v>
  </rv>
  <rv s="0">
    <fb>294583</fb>
    <v>2</v>
  </rv>
  <rv s="0">
    <fb>1174649</fb>
    <v>2</v>
  </rv>
  <rv s="0">
    <fb>496717</fb>
    <v>2</v>
  </rv>
  <rv s="0">
    <fb>3246558</fb>
    <v>2</v>
  </rv>
  <rv s="0">
    <fb>10843704</fb>
    <v>2</v>
  </rv>
  <rv s="0">
    <fb>560928</fb>
    <v>2</v>
  </rv>
  <rv s="0">
    <fb>1020542</fb>
    <v>2</v>
  </rv>
  <rv s="0">
    <fb>1671832</fb>
    <v>2</v>
  </rv>
  <rv s="0">
    <fb>758875</fb>
    <v>2</v>
  </rv>
  <rv s="0">
    <fb>252220</fb>
    <v>2</v>
  </rv>
  <rv s="0">
    <fb>1800990</fb>
    <v>2</v>
  </rv>
  <rv s="0">
    <fb>415555</fb>
    <v>2</v>
  </rv>
  <rv s="0">
    <fb>559840</fb>
    <v>2</v>
  </rv>
  <rv s="0">
    <fb>213865</fb>
    <v>2</v>
  </rv>
  <rv s="0">
    <fb>217940</fb>
    <v>2</v>
  </rv>
  <rv s="0">
    <fb>295170</fb>
    <v>2</v>
  </rv>
  <rv s="0">
    <fb>49709</fb>
    <v>2</v>
  </rv>
  <rv s="0">
    <fb>700207</fb>
    <v>2</v>
  </rv>
  <rv s="0">
    <fb>189026</fb>
    <v>2</v>
  </rv>
  <rv s="0">
    <fb>112564</fb>
    <v>2</v>
  </rv>
  <rv s="0">
    <fb>8614</fb>
    <v>2</v>
  </rv>
  <rv s="0">
    <fb>62669</fb>
    <v>2</v>
  </rv>
  <rv s="0">
    <fb>5773590</fb>
    <v>2</v>
  </rv>
  <rv s="0">
    <fb>4777031</fb>
    <v>2</v>
  </rv>
  <rv s="0">
    <fb>4377016</fb>
    <v>2</v>
  </rv>
  <rv s="0">
    <fb>124186</fb>
    <v>2</v>
  </rv>
  <rv s="0">
    <fb>1179377</fb>
    <v>2</v>
  </rv>
  <rv s="0">
    <fb>7976</fb>
    <v>2</v>
  </rv>
  <rv s="0">
    <fb>592519</fb>
    <v>2</v>
  </rv>
  <rv s="0">
    <fb>14576506</fb>
    <v>2</v>
  </rv>
  <rv s="0">
    <fb>58571</fb>
    <v>2</v>
  </rv>
  <rv s="0">
    <fb>6941370</fb>
    <v>2</v>
  </rv>
  <rv s="0">
    <fb>905933</fb>
    <v>2</v>
  </rv>
  <rv s="0">
    <fb>409391</fb>
    <v>2</v>
  </rv>
  <rv s="0">
    <fb>309256</fb>
    <v>2</v>
  </rv>
  <rv s="0">
    <fb>3353922</fb>
    <v>2</v>
  </rv>
  <rv s="0">
    <fb>11079753</fb>
    <v>2</v>
  </rv>
  <rv s="0">
    <fb>1428246</fb>
    <v>2</v>
  </rv>
  <rv s="0">
    <fb>2820891</fb>
    <v>2</v>
  </rv>
  <rv s="0">
    <fb>11845505</fb>
    <v>2</v>
  </rv>
  <rv s="0">
    <fb>774385</fb>
    <v>2</v>
  </rv>
  <rv s="0">
    <fb>4583212</fb>
    <v>2</v>
  </rv>
  <rv s="0">
    <fb>256958</fb>
    <v>2</v>
  </rv>
  <rv s="0">
    <fb>8793065</fb>
    <v>2</v>
  </rv>
  <rv s="0">
    <fb>5247042</fb>
    <v>2</v>
  </rv>
  <rv s="0">
    <fb>1043785</fb>
    <v>2</v>
  </rv>
  <rv s="0">
    <fb>2071425</fb>
    <v>2</v>
  </rv>
  <rv s="0">
    <fb>415650</fb>
    <v>2</v>
  </rv>
  <rv s="0">
    <fb>1293841</fb>
    <v>2</v>
  </rv>
  <rv s="0">
    <fb>19030056</fb>
    <v>2</v>
  </rv>
  <rv s="0">
    <fb>4408788</fb>
    <v>2</v>
  </rv>
  <rv s="0">
    <fb>1240658</fb>
    <v>2</v>
  </rv>
  <rv s="0">
    <fb>1384738</fb>
    <v>2</v>
  </rv>
  <rv s="0">
    <fb>3088270</fb>
    <v>2</v>
  </rv>
  <rv s="0">
    <fb>5411071</fb>
    <v>2</v>
  </rv>
  <rv s="0">
    <fb>536661</fb>
    <v>2</v>
  </rv>
  <rv s="0">
    <fb>2011811</fb>
    <v>2</v>
  </rv>
  <rv s="0">
    <fb>917003</fb>
    <v>2</v>
  </rv>
  <rv s="0">
    <fb>1878692</fb>
    <v>2</v>
  </rv>
  <rv s="0">
    <fb>4481821</fb>
    <v>2</v>
  </rv>
  <rv s="0">
    <fb>1797630</fb>
    <v>2</v>
  </rv>
  <rv s="0">
    <fb>12518007</fb>
    <v>2</v>
  </rv>
  <rv s="0">
    <fb>5941186</fb>
    <v>2</v>
  </rv>
  <rv s="0">
    <fb>689155</fb>
    <v>2</v>
  </rv>
  <rv s="0">
    <fb>310480</fb>
    <v>2</v>
  </rv>
  <rv s="0">
    <fb>764722</fb>
    <v>2</v>
  </rv>
  <rv s="0">
    <fb>1366891</fb>
    <v>2</v>
  </rv>
  <rv s="0">
    <fb>570645</fb>
    <v>2</v>
  </rv>
  <rv s="0">
    <fb>1891193</fb>
    <v>2</v>
  </rv>
  <rv s="0">
    <fb>10454764</fb>
    <v>2</v>
  </rv>
  <rv s="0">
    <fb>475339</fb>
    <v>2</v>
  </rv>
  <rv s="0">
    <fb>1768040</fb>
    <v>2</v>
  </rv>
  <rv s="0">
    <fb>271593</fb>
    <v>2</v>
  </rv>
  <rv s="0">
    <fb>6905557</fb>
    <v>2</v>
  </rv>
  <rv s="0">
    <fb>14658647</fb>
    <v>2</v>
  </rv>
  <rv s="0">
    <fb>608605</fb>
    <v>2</v>
  </rv>
  <rv s="0">
    <fb>231773</fb>
    <v>2</v>
  </rv>
  <rv s="0">
    <fb>1016733</fb>
    <v>2</v>
  </rv>
  <rv s="0">
    <fb>1199995</fb>
    <v>2</v>
  </rv>
  <rv s="0">
    <fb>603152</fb>
    <v>2</v>
  </rv>
  <rv s="0">
    <fb>74515</fb>
    <v>2</v>
  </rv>
  <rv s="0">
    <fb>182346</fb>
    <v>2</v>
  </rv>
  <rv s="0">
    <fb>4651338</fb>
    <v>2</v>
  </rv>
  <rv s="0">
    <fb>230587</fb>
    <v>2</v>
  </rv>
  <rv s="0">
    <fb>283174</fb>
    <v>2</v>
  </rv>
  <rv s="0">
    <fb>304603</fb>
    <v>2</v>
  </rv>
  <rv s="0">
    <fb>143140</fb>
    <v>2</v>
  </rv>
  <rv s="0">
    <fb>739635</fb>
    <v>2</v>
  </rv>
  <rv s="0">
    <fb>144699</fb>
    <v>2</v>
  </rv>
  <rv s="0">
    <fb>506030</fb>
    <v>2</v>
  </rv>
  <rv s="0">
    <fb>703467</fb>
    <v>2</v>
  </rv>
  <rv s="0">
    <fb>221177</fb>
    <v>2</v>
  </rv>
  <rv s="0">
    <fb>195109</fb>
    <v>2</v>
  </rv>
  <rv s="0">
    <fb>8177</fb>
    <v>2</v>
  </rv>
  <rv s="0">
    <fb>4449446</fb>
    <v>2</v>
  </rv>
  <rv s="0">
    <fb>3297724</fb>
    <v>2</v>
  </rv>
  <rv s="0">
    <fb>3583082</fb>
    <v>2</v>
  </rv>
  <rv s="0">
    <fb>175692</fb>
    <v>2</v>
  </rv>
  <rv s="0">
    <fb>2058353</fb>
    <v>2</v>
  </rv>
  <rv s="0">
    <fb>8562</fb>
    <v>2</v>
  </rv>
  <rv s="0">
    <fb>960321</fb>
    <v>2</v>
  </rv>
  <rv s="0">
    <fb>9576074</fb>
    <v>2</v>
  </rv>
  <rv s="0">
    <fb>77906</fb>
    <v>2</v>
  </rv>
  <rv s="0">
    <fb>9555181</fb>
    <v>2</v>
  </rv>
  <rv s="0">
    <fb>1176140</fb>
    <v>2</v>
  </rv>
  <rv s="0">
    <fb>144085</fb>
    <v>2</v>
  </rv>
  <rv s="0">
    <fb>3420210</fb>
    <v>2</v>
  </rv>
  <rv s="0">
    <fb>10640052</fb>
    <v>2</v>
  </rv>
  <rv s="0">
    <fb>2392818</fb>
    <v>2</v>
  </rv>
  <rv s="0">
    <fb>4955839</fb>
    <v>2</v>
  </rv>
  <rv s="0">
    <fb>10990093</fb>
    <v>2</v>
  </rv>
  <rv s="0">
    <fb>1039880</fb>
    <v>2</v>
  </rv>
  <rv s="0">
    <fb>8145723</fb>
    <v>2</v>
  </rv>
  <rv s="0">
    <fb>625333</fb>
    <v>2</v>
  </rv>
  <rv s="0">
    <fb>14753473</fb>
    <v>2</v>
  </rv>
  <rv s="0">
    <fb>11711489</fb>
    <v>2</v>
  </rv>
  <rv s="0">
    <fb>3763375</fb>
    <v>2</v>
  </rv>
  <rv s="0">
    <fb>2389255</fb>
    <v>2</v>
  </rv>
  <rv s="0">
    <fb>401477</fb>
    <v>2</v>
  </rv>
  <rv s="0">
    <fb>2300168</fb>
    <v>2</v>
  </rv>
  <rv s="0">
    <fb>29561705</fb>
    <v>2</v>
  </rv>
  <rv s="0">
    <fb>12672426</fb>
    <v>2</v>
  </rv>
  <rv s="0">
    <fb>2071080</fb>
    <v>2</v>
  </rv>
  <rv s="0">
    <fb>2228412</fb>
    <v>2</v>
  </rv>
  <rv s="0">
    <fb>7061342</fb>
    <v>2</v>
  </rv>
  <rv s="0">
    <fb>589441</fb>
    <v>2</v>
  </rv>
  <rv s="0">
    <fb>4568527</fb>
    <v>2</v>
  </rv>
  <rv s="0">
    <fb>4141670</fb>
    <v>2</v>
  </rv>
  <rv s="0">
    <fb>16516604</fb>
    <v>2</v>
  </rv>
  <rv s="0">
    <fb>6095598</fb>
    <v>2</v>
  </rv>
  <rv s="0">
    <fb>2108447</fb>
    <v>2</v>
  </rv>
  <rv s="0">
    <fb>30284166</fb>
    <v>2</v>
  </rv>
  <rv s="0">
    <fb>6690120</fb>
    <v>2</v>
  </rv>
  <rv s="0">
    <fb>365934</fb>
    <v>2</v>
  </rv>
  <rv s="0">
    <fb>930804</fb>
    <v>2</v>
  </rv>
  <rv s="0">
    <fb>1380501</fb>
    <v>2</v>
  </rv>
  <rv s="0">
    <fb>1468467</fb>
    <v>2</v>
  </rv>
  <rv s="0">
    <fb>419986</fb>
    <v>2</v>
  </rv>
  <rv s="0">
    <fb>2757965</fb>
    <v>2</v>
  </rv>
  <rv s="0">
    <fb>17627734</fb>
    <v>2</v>
  </rv>
  <rv s="0">
    <fb>495165</fb>
    <v>2</v>
  </rv>
  <rv s="0">
    <fb>2346172</fb>
    <v>2</v>
  </rv>
  <rv s="0">
    <fb>1032388</fb>
    <v>2</v>
  </rv>
  <rv s="0">
    <fb>17715914</fb>
    <v>2</v>
  </rv>
  <rv s="0">
    <fb>14607327</fb>
    <v>2</v>
  </rv>
  <rv s="0">
    <fb>943699</fb>
    <v>2</v>
  </rv>
  <rv s="0">
    <fb>328925</fb>
    <v>2</v>
  </rv>
  <rv s="0">
    <fb>2089969</fb>
    <v>2</v>
  </rv>
  <rv s="0">
    <fb>989132</fb>
    <v>2</v>
  </rv>
  <rv s="0">
    <fb>802619</fb>
    <v>2</v>
  </rv>
  <rv s="0">
    <fb>128917</fb>
    <v>2</v>
  </rv>
  <rv s="0">
    <fb>379979</fb>
    <v>2</v>
  </rv>
  <rv s="0">
    <fb>5429286</fb>
    <v>2</v>
  </rv>
  <rv s="0">
    <fb>916315</fb>
    <v>2</v>
  </rv>
  <rv s="0">
    <fb>441506</fb>
    <v>2</v>
  </rv>
  <rv s="0">
    <fb>618681</fb>
    <v>2</v>
  </rv>
  <rv s="0">
    <fb>164207</fb>
    <v>2</v>
  </rv>
  <rv s="0">
    <fb>603460</fb>
    <v>2</v>
  </rv>
  <rv s="0">
    <fb>249102</fb>
    <v>2</v>
  </rv>
  <rv s="0">
    <fb>1168021</fb>
    <v>2</v>
  </rv>
  <rv s="0">
    <fb>380466</fb>
    <v>2</v>
  </rv>
  <rv s="0">
    <fb>187053</fb>
    <v>2</v>
  </rv>
  <rv s="0">
    <fb>23184</fb>
    <v>2</v>
  </rv>
  <rv s="0">
    <fb>253292</fb>
    <v>2</v>
  </rv>
  <rv s="0">
    <fb>6685184</fb>
    <v>2</v>
  </rv>
  <rv s="0">
    <fb>3243876</fb>
    <v>2</v>
  </rv>
  <rv s="0">
    <fb>3776497</fb>
    <v>2</v>
  </rv>
  <rv s="0">
    <fb>224799</fb>
    <v>2</v>
  </rv>
  <rv s="0">
    <fb>211086</fb>
    <v>2</v>
  </rv>
  <rv s="0">
    <fb>784214</fb>
    <v>2</v>
  </rv>
  <rv s="0">
    <fb>2638511</fb>
    <v>2</v>
  </rv>
  <rv s="0">
    <fb>8413691</fb>
    <v>2</v>
  </rv>
  <rv s="0">
    <fb>92699</fb>
    <v>2</v>
  </rv>
  <rv s="0">
    <fb>9807304</fb>
    <v>2</v>
  </rv>
  <rv s="0">
    <fb>1329631</fb>
    <v>2</v>
  </rv>
  <rv s="0">
    <fb>262933</fb>
    <v>2</v>
  </rv>
  <rv s="0">
    <fb>86508</fb>
    <v>2</v>
  </rv>
  <rv s="0">
    <fb>5337022</fb>
    <v>2</v>
  </rv>
  <rv s="0">
    <fb>9592625</fb>
    <v>2</v>
  </rv>
  <rv s="0">
    <fb>2303018</fb>
    <v>2</v>
  </rv>
  <rv s="0">
    <fb>5830034</fb>
    <v>2</v>
  </rv>
  <rv s="0">
    <fb>14183478</fb>
    <v>2</v>
  </rv>
  <rv s="0">
    <fb>1066691</fb>
    <v>2</v>
  </rv>
  <rv s="0">
    <fb>11315843</fb>
    <v>2</v>
  </rv>
  <rv s="0">
    <fb>596259</fb>
    <v>2</v>
  </rv>
  <rv s="0">
    <fb>13398318</fb>
    <v>2</v>
  </rv>
  <rv s="0">
    <fb>14206932</fb>
    <v>2</v>
  </rv>
  <rv s="0">
    <fb>5056575</fb>
    <v>2</v>
  </rv>
  <rv s="0">
    <fb>2557103</fb>
    <v>2</v>
  </rv>
  <rv s="0">
    <fb>454383</fb>
    <v>2</v>
  </rv>
  <rv s="0">
    <fb>3059262</fb>
    <v>2</v>
  </rv>
  <rv s="0">
    <fb>23492839</fb>
    <v>2</v>
  </rv>
  <rv s="0">
    <fb>7242110</fb>
    <v>2</v>
  </rv>
  <rv s="0">
    <fb>3664616</fb>
    <v>2</v>
  </rv>
  <rv s="0">
    <fb>2868240</fb>
    <v>2</v>
  </rv>
  <rv s="0">
    <fb>4419332</fb>
    <v>2</v>
  </rv>
  <rv s="0">
    <fb>6867539</fb>
    <v>2</v>
  </rv>
  <rv s="0">
    <fb>588828</fb>
    <v>2</v>
  </rv>
  <rv s="0">
    <fb>4891926</fb>
    <v>2</v>
  </rv>
  <rv s="0">
    <fb>2940412</fb>
    <v>2</v>
  </rv>
  <rv s="0">
    <fb>11679979</fb>
    <v>2</v>
  </rv>
  <rv s="0">
    <fb>5366573</fb>
    <v>2</v>
  </rv>
  <rv s="0">
    <fb>2735019</fb>
    <v>2</v>
  </rv>
  <rv s="0">
    <fb>132528</fb>
    <v>2</v>
  </rv>
  <rv s="0">
    <fb>24139658</fb>
    <v>2</v>
  </rv>
  <rv s="0">
    <fb>7956259</fb>
    <v>2</v>
  </rv>
  <rv s="0">
    <fb>790157</fb>
    <v>2</v>
  </rv>
  <rv s="0">
    <fb>915511</fb>
    <v>2</v>
  </rv>
  <rv s="0">
    <fb>862215</fb>
    <v>2</v>
  </rv>
  <rv s="0">
    <fb>1993449</fb>
    <v>2</v>
  </rv>
  <rv s="0">
    <fb>532232</fb>
    <v>2</v>
  </rv>
  <rv s="0">
    <fb>3298433</fb>
    <v>2</v>
  </rv>
  <rv s="0">
    <fb>14248966</fb>
    <v>2</v>
  </rv>
  <rv s="0">
    <fb>760739</fb>
    <v>2</v>
  </rv>
  <rv s="0">
    <fb>1962900</fb>
    <v>2</v>
  </rv>
  <rv s="0">
    <fb>1046508</fb>
    <v>2</v>
  </rv>
  <rv s="0">
    <fb>10368383</fb>
    <v>2</v>
  </rv>
  <rv s="0">
    <fb>15836467</fb>
    <v>2</v>
  </rv>
  <rv s="0">
    <fb>630380</fb>
    <v>2</v>
  </rv>
  <rv s="0">
    <fb>298534</fb>
    <v>2</v>
  </rv>
  <rv s="0">
    <fb>2227508</fb>
    <v>2</v>
  </rv>
  <rv s="0">
    <fb>762414</fb>
    <v>2</v>
  </rv>
  <rv s="0">
    <fb>635497</fb>
    <v>2</v>
  </rv>
  <rv s="0">
    <fb>138587</fb>
    <v>2</v>
  </rv>
  <rv s="0">
    <fb>271654</fb>
    <v>2</v>
  </rv>
  <rv s="0">
    <fb>4909730</fb>
    <v>2</v>
  </rv>
  <rv s="0">
    <fb>292702</fb>
    <v>2</v>
  </rv>
  <rv s="0">
    <fb>87789</fb>
    <v>2</v>
  </rv>
  <rv s="0">
    <fb>774450</fb>
    <v>2</v>
  </rv>
  <rv s="0">
    <fb>297168</fb>
    <v>2</v>
  </rv>
  <rv s="0">
    <fb>110403</fb>
    <v>2</v>
  </rv>
  <rv s="0">
    <fb>1597619</fb>
    <v>2</v>
  </rv>
  <rv s="0">
    <fb>1056965</fb>
    <v>2</v>
  </rv>
  <rv s="0">
    <fb>161750</fb>
    <v>2</v>
  </rv>
  <rv s="0">
    <fb>150150</fb>
    <v>2</v>
  </rv>
  <rv s="0">
    <fb>17188</fb>
    <v>2</v>
  </rv>
  <rv s="0">
    <fb>39695</fb>
    <v>2</v>
  </rv>
  <rv s="0">
    <fb>13921277</fb>
    <v>2</v>
  </rv>
  <rv s="0">
    <fb>2847871</fb>
    <v>2</v>
  </rv>
  <rv s="0">
    <fb>2865347</fb>
    <v>2</v>
  </rv>
  <rv s="0">
    <fb>282478</fb>
    <v>2</v>
  </rv>
  <rv s="0">
    <fb>110406</fb>
    <v>2</v>
  </rv>
  <rv s="0">
    <fb>1123091</fb>
    <v>2</v>
  </rv>
  <rv s="0">
    <fb>16779</fb>
    <v>2</v>
  </rv>
  <rv s="0">
    <fb>779032</fb>
    <v>2</v>
  </rv>
  <rv s="0">
    <fb>7746561</fb>
    <v>2</v>
  </rv>
  <rv s="0">
    <fb>18141</fb>
    <v>2</v>
  </rv>
  <rv s="0">
    <fb>7175770</fb>
    <v>2</v>
  </rv>
  <rv s="0">
    <fb>1265081</fb>
    <v>2</v>
  </rv>
  <rv s="0">
    <fb>196122</fb>
    <v>2</v>
  </rv>
  <rv s="0">
    <fb>13203158</fb>
    <v>2</v>
  </rv>
  <rv s="0">
    <fb>7083082</fb>
    <v>2</v>
  </rv>
  <rv s="0">
    <fb>1894521</fb>
    <v>2</v>
  </rv>
  <rv s="0">
    <fb>8008888</fb>
    <v>2</v>
  </rv>
  <rv s="0">
    <fb>10770459</fb>
    <v>2</v>
  </rv>
  <rv s="0">
    <fb>1000753</fb>
    <v>2</v>
  </rv>
  <rv s="0">
    <fb>4332912</fb>
    <v>2</v>
  </rv>
  <rv s="0">
    <fb>412254</fb>
    <v>2</v>
  </rv>
  <rv s="0">
    <fb>13781660</fb>
    <v>2</v>
  </rv>
  <rv s="0">
    <fb>8336683</fb>
    <v>2</v>
  </rv>
  <rv s="0">
    <fb>1404188</fb>
    <v>2</v>
  </rv>
  <rv s="0">
    <fb>1855315</fb>
    <v>2</v>
  </rv>
  <rv s="0">
    <fb>440752</fb>
    <v>2</v>
  </rv>
  <rv s="0">
    <fb>1312868</fb>
    <v>2</v>
  </rv>
  <rv s="0">
    <fb>16325529</fb>
    <v>2</v>
  </rv>
  <rv s="0">
    <fb>4830551</fb>
    <v>2</v>
  </rv>
  <rv s="0">
    <fb>2052224</fb>
    <v>2</v>
  </rv>
  <rv s="0">
    <fb>2070752</fb>
    <v>2</v>
  </rv>
  <rv s="0">
    <fb>3074553</fb>
    <v>2</v>
  </rv>
  <rv s="0">
    <fb>5749106</fb>
    <v>2</v>
  </rv>
  <rv s="0">
    <fb>1271762</fb>
    <v>2</v>
  </rv>
  <rv s="0">
    <fb>2031606</fb>
    <v>2</v>
  </rv>
  <rv s="0">
    <fb>2872842</fb>
    <v>2</v>
  </rv>
  <rv s="0">
    <fb>5961274</fb>
    <v>2</v>
  </rv>
  <rv s="0">
    <fb>3455259</fb>
    <v>2</v>
  </rv>
  <rv s="0">
    <fb>2404510</fb>
    <v>2</v>
  </rv>
  <rv s="0">
    <fb>87591</fb>
    <v>2</v>
  </rv>
  <rv s="0">
    <fb>14718073</fb>
    <v>2</v>
  </rv>
  <rv s="0">
    <fb>6868118</fb>
    <v>2</v>
  </rv>
  <rv s="0">
    <fb>259989</fb>
    <v>2</v>
  </rv>
  <rv s="0">
    <fb>612412</fb>
    <v>2</v>
  </rv>
  <rv s="0">
    <fb>708008</fb>
    <v>2</v>
  </rv>
  <rv s="0">
    <fb>1920778</fb>
    <v>2</v>
  </rv>
  <rv s="0">
    <fb>3185843</fb>
    <v>2</v>
  </rv>
  <rv s="0">
    <fb>6910566</fb>
    <v>2</v>
  </rv>
  <rv s="0">
    <fb>569258</fb>
    <v>2</v>
  </rv>
  <rv s="0">
    <fb>1608079</fb>
    <v>2</v>
  </rv>
  <rv s="0">
    <fb>448270</fb>
    <v>2</v>
  </rv>
  <rv s="0">
    <fb>9070828</fb>
    <v>2</v>
  </rv>
  <rv s="0">
    <fb>9361823</fb>
    <v>2</v>
  </rv>
  <rv s="0">
    <fb>829286</fb>
    <v>2</v>
  </rv>
  <rv s="0">
    <fb>181639</fb>
    <v>2</v>
  </rv>
  <rv s="0">
    <fb>1417127</fb>
    <v>2</v>
  </rv>
  <rv s="0">
    <fb>780380</fb>
    <v>2</v>
  </rv>
  <rv s="0">
    <fb>795875</fb>
    <v>2</v>
  </rv>
  <rv s="0">
    <fb>75480</fb>
    <v>2</v>
  </rv>
  <rv s="0">
    <fb>160397</fb>
    <v>2</v>
  </rv>
  <rv s="0">
    <fb>3481823</fb>
    <v>2</v>
  </rv>
  <rv s="0">
    <fb>132568</fb>
    <v>2</v>
  </rv>
  <rv s="0">
    <fb>324453</fb>
    <v>2</v>
  </rv>
  <rv s="0">
    <fb>620573</fb>
    <v>2</v>
  </rv>
  <rv s="0">
    <fb>261238</fb>
    <v>2</v>
  </rv>
  <rv s="0">
    <fb>310246</fb>
    <v>2</v>
  </rv>
  <rv s="0">
    <fb>1193260</fb>
    <v>2</v>
  </rv>
  <rv s="0">
    <fb>671718</fb>
    <v>2</v>
  </rv>
  <rv s="0">
    <fb>191463</fb>
    <v>2</v>
  </rv>
  <rv s="0">
    <fb>178178</fb>
    <v>2</v>
  </rv>
  <rv s="0">
    <fb>23858</fb>
    <v>2</v>
  </rv>
  <rv s="0">
    <fb>24557116</fb>
    <v>2</v>
  </rv>
  <rv s="0">
    <fb>3203051</fb>
    <v>2</v>
  </rv>
  <rv s="0">
    <fb>2995008</fb>
    <v>2</v>
  </rv>
  <rv s="0">
    <fb>143928</fb>
    <v>2</v>
  </rv>
  <rv s="0">
    <fb>104891</fb>
    <v>2</v>
  </rv>
  <rv s="0">
    <fb>955123</fb>
    <v>2</v>
  </rv>
  <rv s="0">
    <fb>14590</fb>
    <v>2</v>
  </rv>
  <rv s="0">
    <fb>1042634</fb>
    <v>2</v>
  </rv>
  <rv s="0">
    <fb>9093435</fb>
    <v>2</v>
  </rv>
  <rv s="0">
    <fb>243927</fb>
    <v>2</v>
  </rv>
  <rv s="0">
    <fb>5683983</fb>
    <v>2</v>
  </rv>
  <rv s="0">
    <fb>1335712</fb>
    <v>2</v>
  </rv>
  <rv s="0">
    <fb>316276</fb>
    <v>2</v>
  </rv>
  <rv s="0">
    <fb>81942</fb>
    <v>2</v>
  </rv>
  <rv s="0">
    <fb>9588672</fb>
    <v>2</v>
  </rv>
  <rv s="0">
    <fb>10675016</fb>
    <v>2</v>
  </rv>
  <rv s="0">
    <fb>2087603</fb>
    <v>2</v>
  </rv>
  <rv s="0">
    <fb>9119089</fb>
    <v>2</v>
  </rv>
  <rv s="0">
    <fb>13359223</fb>
    <v>2</v>
  </rv>
  <rv s="0">
    <fb>2432834</fb>
    <v>2</v>
  </rv>
  <rv s="0">
    <fb>6171185</fb>
    <v>2</v>
  </rv>
  <rv s="0">
    <fb>425597</fb>
    <v>2</v>
  </rv>
  <rv s="0">
    <fb>17224851</fb>
    <v>2</v>
  </rv>
  <rv s="0">
    <fb>14227129</fb>
    <v>2</v>
  </rv>
  <rv s="0">
    <fb>6857158</fb>
    <v>2</v>
  </rv>
  <rv s="0">
    <fb>1788490</fb>
    <v>2</v>
  </rv>
  <rv s="0">
    <fb>647940</fb>
    <v>2</v>
  </rv>
  <rv s="0">
    <fb>3595994</fb>
    <v>2</v>
  </rv>
  <rv s="0">
    <fb>21076926</fb>
    <v>2</v>
  </rv>
  <rv s="0">
    <fb>7755373</fb>
    <v>2</v>
  </rv>
  <rv s="0">
    <fb>2427487</fb>
    <v>2</v>
  </rv>
  <rv s="0">
    <fb>2410790</fb>
    <v>2</v>
  </rv>
  <rv s="0">
    <fb>4254812</fb>
    <v>2</v>
  </rv>
  <rv s="0">
    <fb>7671696</fb>
    <v>2</v>
  </rv>
  <rv s="0">
    <fb>937972</fb>
    <v>2</v>
  </rv>
  <rv s="0">
    <fb>3929856</fb>
    <v>2</v>
  </rv>
  <rv s="0">
    <fb>2262942</fb>
    <v>2</v>
  </rv>
  <rv s="0">
    <fb>6301139</fb>
    <v>2</v>
  </rv>
  <rv s="0">
    <fb>5115937</fb>
    <v>2</v>
  </rv>
  <rv s="0">
    <fb>2027885</fb>
    <v>2</v>
  </rv>
  <rv s="0">
    <fb>25349886</fb>
    <v>2</v>
  </rv>
  <rv s="0">
    <fb>7701455</fb>
    <v>2</v>
  </rv>
  <rv s="0">
    <fb>651004</fb>
    <v>2</v>
  </rv>
  <rv s="0">
    <fb>795947</fb>
    <v>2</v>
  </rv>
  <rv s="0">
    <fb>786621</fb>
    <v>2</v>
  </rv>
  <rv s="0">
    <fb>1631204</fb>
    <v>2</v>
  </rv>
  <rv s="0">
    <fb>455662</fb>
    <v>2</v>
  </rv>
  <rv s="0">
    <fb>2673288</fb>
    <v>2</v>
  </rv>
  <rv s="0">
    <fb>11302689</fb>
    <v>2</v>
  </rv>
  <rv s="0">
    <fb>653750</fb>
    <v>2</v>
  </rv>
  <rv s="0">
    <fb>2632399</fb>
    <v>2</v>
  </rv>
  <rv s="0">
    <fb>10376278</fb>
    <v>2</v>
  </rv>
  <rv s="0">
    <fb>13115413</fb>
    <v>2</v>
  </rv>
  <rv s="0">
    <fb>1262028</fb>
    <v>2</v>
  </rv>
  <rv s="0">
    <fb>414799</fb>
    <v>2</v>
  </rv>
  <rv s="0">
    <fb>1817347</fb>
    <v>2</v>
  </rv>
  <rv s="0">
    <fb>1262300</fb>
    <v>2</v>
  </rv>
  <rv s="0">
    <fb>3735076</fb>
    <v>2</v>
  </rv>
  <rv s="0">
    <fb>68978</fb>
    <v>2</v>
  </rv>
  <rv s="0">
    <fb>3828643</fb>
    <v>2</v>
  </rv>
  <rv s="0">
    <fb>403382</fb>
    <v>2</v>
  </rv>
  <rv s="0">
    <fb>134545</fb>
    <v>2</v>
  </rv>
  <rv s="0">
    <fb>368437</fb>
    <v>2</v>
  </rv>
  <rv s="0">
    <fb>254408</fb>
    <v>2</v>
  </rv>
  <rv s="0">
    <fb>254152</fb>
    <v>2</v>
  </rv>
  <rv s="0">
    <fb>206949</fb>
    <v>2</v>
  </rv>
  <rv s="0">
    <fb>1323827</fb>
    <v>2</v>
  </rv>
  <rv s="0">
    <fb>405932</fb>
    <v>2</v>
  </rv>
  <rv s="0">
    <fb>147826</fb>
    <v>2</v>
  </rv>
  <rv s="0">
    <fb>15378</fb>
    <v>2</v>
  </rv>
  <rv s="0">
    <fb>43539</fb>
    <v>2</v>
  </rv>
  <rv s="0">
    <fb>9081762</fb>
    <v>2</v>
  </rv>
  <rv s="0">
    <fb>1581010</fb>
    <v>2</v>
  </rv>
  <rv s="0">
    <fb>4278322</fb>
    <v>2</v>
  </rv>
  <rv s="0">
    <fb>178301</fb>
    <v>2</v>
  </rv>
  <rv s="0">
    <fb>4152895</fb>
    <v>2</v>
  </rv>
  <rv s="0">
    <fb>1349992</fb>
    <v>2</v>
  </rv>
  <rv s="0">
    <fb>9491956</fb>
    <v>2</v>
  </rv>
  <rv s="0">
    <fb>6174290</fb>
    <v>2</v>
  </rv>
  <rv s="0">
    <fb>1077558</fb>
    <v>2</v>
  </rv>
  <rv s="0">
    <fb>123717</fb>
    <v>2</v>
  </rv>
  <rv s="0">
    <fb>203919</fb>
    <v>2</v>
  </rv>
  <rv s="0">
    <fb>2305680</fb>
    <v>2</v>
  </rv>
  <rv s="0">
    <fb>11959033</fb>
    <v>2</v>
  </rv>
  <rv s="0">
    <fb>1427528</fb>
    <v>2</v>
  </rv>
  <rv s="0">
    <fb>3103897</fb>
    <v>2</v>
  </rv>
  <rv s="0">
    <fb>6483548</fb>
    <v>2</v>
  </rv>
  <rv s="0">
    <fb>1997716</fb>
    <v>2</v>
  </rv>
  <rv s="0">
    <fb>2461890</fb>
    <v>2</v>
  </rv>
  <rv s="0">
    <fb>537353</fb>
    <v>2</v>
  </rv>
  <rv s="0">
    <fb>7123909</fb>
    <v>2</v>
  </rv>
  <rv s="0">
    <fb>9387248</fb>
    <v>2</v>
  </rv>
  <rv s="0">
    <fb>3490011</fb>
    <v>2</v>
  </rv>
  <rv s="0">
    <fb>2017921</fb>
    <v>2</v>
  </rv>
  <rv s="0">
    <fb>294735</fb>
    <v>2</v>
  </rv>
  <rv s="0">
    <fb>2454855</fb>
    <v>2</v>
  </rv>
  <rv s="0">
    <fb>16644381</fb>
    <v>2</v>
  </rv>
  <rv s="0">
    <fb>7305739</fb>
    <v>2</v>
  </rv>
  <rv s="0">
    <fb>2725408</fb>
    <v>2</v>
  </rv>
  <rv s="0">
    <fb>1071547</fb>
    <v>2</v>
  </rv>
  <rv s="0">
    <fb>3144551</fb>
    <v>2</v>
  </rv>
  <rv s="0">
    <fb>3604410</fb>
    <v>2</v>
  </rv>
  <rv s="0">
    <fb>318325</fb>
    <v>2</v>
  </rv>
  <rv s="0">
    <fb>2111583</fb>
    <v>2</v>
  </rv>
  <rv s="0">
    <fb>2493165</fb>
    <v>2</v>
  </rv>
  <rv s="0">
    <fb>3196442</fb>
    <v>2</v>
  </rv>
  <rv s="0">
    <fb>4988409</fb>
    <v>2</v>
  </rv>
  <rv s="0">
    <fb>1540899</fb>
    <v>2</v>
  </rv>
  <rv s="0">
    <fb>13059781</fb>
    <v>2</v>
  </rv>
  <rv s="0">
    <fb>6139699</fb>
    <v>2</v>
  </rv>
  <rv s="0">
    <fb>713111</fb>
    <v>2</v>
  </rv>
  <rv s="0">
    <fb>1513446</fb>
    <v>2</v>
  </rv>
  <rv s="0">
    <fb>251052</fb>
    <v>2</v>
  </rv>
  <rv s="0">
    <fb>3666904</fb>
    <v>2</v>
  </rv>
  <rv s="0">
    <fb>10015309</fb>
    <v>2</v>
  </rv>
  <rv s="0">
    <fb>403751</fb>
    <v>2</v>
  </rv>
  <rv s="0">
    <fb>1372076</fb>
    <v>2</v>
  </rv>
  <rv s="0">
    <fb>409243</fb>
    <v>2</v>
  </rv>
  <rv s="0">
    <fb>3976538</fb>
    <v>2</v>
  </rv>
  <rv s="0">
    <fb>14364191</fb>
    <v>2</v>
  </rv>
  <rv s="0">
    <fb>413118</fb>
    <v>2</v>
  </rv>
  <rv s="0">
    <fb>226525</fb>
    <v>2</v>
  </rv>
  <rv s="0">
    <fb>1876785</fb>
    <v>2</v>
  </rv>
  <rv s="0">
    <fb>589479</fb>
    <v>2</v>
  </rv>
  <rv s="0">
    <fb>742569</fb>
    <v>2</v>
  </rv>
  <rv s="0">
    <fb>75797</fb>
    <v>2</v>
  </rv>
  <rv s="0">
    <fb>105689</fb>
    <v>2</v>
  </rv>
  <rv s="0">
    <fb>1787904</fb>
    <v>2</v>
  </rv>
  <rv s="0">
    <fb>167326</fb>
    <v>2</v>
  </rv>
  <rv s="0">
    <fb>104243</fb>
    <v>2</v>
  </rv>
  <rv s="0">
    <fb>400644</fb>
    <v>2</v>
  </rv>
  <rv s="0">
    <fb>270737</fb>
    <v>2</v>
  </rv>
  <rv s="0">
    <fb>206639</fb>
    <v>2</v>
  </rv>
  <rv s="0">
    <fb>44844</fb>
    <v>2</v>
  </rv>
  <rv s="0">
    <fb>695441</fb>
    <v>2</v>
  </rv>
  <rv s="0">
    <fb>410758</fb>
    <v>2</v>
  </rv>
  <rv s="0">
    <fb>98185</fb>
    <v>2</v>
  </rv>
  <rv s="0">
    <fb>222514</fb>
    <v>2</v>
  </rv>
  <rv s="0">
    <fb>81316</fb>
    <v>2</v>
  </rv>
  <rv s="0">
    <fb>7408417</fb>
    <v>2</v>
  </rv>
  <rv s="0">
    <fb>3391013</fb>
    <v>2</v>
  </rv>
  <rv s="0">
    <fb>4211647</fb>
    <v>2</v>
  </rv>
  <rv s="0">
    <fb>324780</fb>
    <v>2</v>
  </rv>
  <rv s="0">
    <fb>88003</fb>
    <v>2</v>
  </rv>
  <rv s="0">
    <fb>2295767</fb>
    <v>2</v>
  </rv>
  <rv s="0">
    <fb>588810</fb>
    <v>2</v>
  </rv>
  <rv s="0">
    <fb>9905750</fb>
    <v>2</v>
  </rv>
  <rv s="0">
    <fb>22236</fb>
    <v>2</v>
  </rv>
  <rv s="0">
    <fb>79268</fb>
    <v>2</v>
  </rv>
  <rv s="0">
    <fb>5860351</fb>
    <v>2</v>
  </rv>
  <rv s="0">
    <fb>1260477</fb>
    <v>2</v>
  </rv>
  <rv s="0">
    <fb>333737</fb>
    <v>2</v>
  </rv>
  <rv s="0">
    <fb>2519792</fb>
    <v>2</v>
  </rv>
  <rv s="0">
    <fb>7893204</fb>
    <v>2</v>
  </rv>
  <rv s="0">
    <fb>1990625</fb>
    <v>2</v>
  </rv>
  <rv s="0">
    <fb>3482922</fb>
    <v>2</v>
  </rv>
  <rv s="0">
    <fb>6423122</fb>
    <v>2</v>
  </rv>
  <rv s="0">
    <fb>1873080</fb>
    <v>2</v>
  </rv>
  <rv s="0">
    <fb>4733716</fb>
    <v>2</v>
  </rv>
  <rv s="0">
    <fb>335672</fb>
    <v>2</v>
  </rv>
  <rv s="0">
    <fb>7244287</fb>
    <v>2</v>
  </rv>
  <rv s="0">
    <fb>5782337</fb>
    <v>2</v>
  </rv>
  <rv s="0">
    <fb>2010188</fb>
    <v>2</v>
  </rv>
  <rv s="0">
    <fb>2524540</fb>
    <v>2</v>
  </rv>
  <rv s="0">
    <fb>1980146</fb>
    <v>2</v>
  </rv>
  <rv s="0">
    <fb>21645114</fb>
    <v>2</v>
  </rv>
  <rv s="0">
    <fb>6459924</fb>
    <v>2</v>
  </rv>
  <rv s="0">
    <fb>1898280</fb>
    <v>2</v>
  </rv>
  <rv s="0">
    <fb>1678949</fb>
    <v>2</v>
  </rv>
  <rv s="0">
    <fb>2007786</fb>
    <v>2</v>
  </rv>
  <rv s="0">
    <fb>4958532</fb>
    <v>2</v>
  </rv>
  <rv s="0">
    <fb>358188</fb>
    <v>2</v>
  </rv>
  <rv s="0">
    <fb>2172057</fb>
    <v>2</v>
  </rv>
  <rv s="0">
    <fb>3226200</fb>
    <v>2</v>
  </rv>
  <rv s="0">
    <fb>3624865</fb>
    <v>2</v>
  </rv>
  <rv s="0">
    <fb>13512125</fb>
    <v>2</v>
  </rv>
  <rv s="0">
    <fb>2721287</fb>
    <v>2</v>
  </rv>
  <rv s="0">
    <fb>251651</fb>
    <v>2</v>
  </rv>
  <rv s="0">
    <fb>13709056</fb>
    <v>2</v>
  </rv>
  <rv s="0">
    <fb>7544391</fb>
    <v>2</v>
  </rv>
  <rv s="0">
    <fb>2547369</fb>
    <v>2</v>
  </rv>
  <rv s="0">
    <fb>298281</fb>
    <v>2</v>
  </rv>
  <rv s="0">
    <fb>830513</fb>
    <v>2</v>
  </rv>
  <rv s="0">
    <fb>1830506</fb>
    <v>2</v>
  </rv>
  <rv s="0">
    <fb>435456</fb>
    <v>2</v>
  </rv>
  <rv s="0">
    <fb>2952953</fb>
    <v>2</v>
  </rv>
  <rv s="0">
    <fb>6111825</fb>
    <v>2</v>
  </rv>
  <rv s="0">
    <fb>303137</fb>
    <v>2</v>
  </rv>
  <rv s="0">
    <fb>1846022</fb>
    <v>2</v>
  </rv>
  <rv s="0">
    <fb>303996</fb>
    <v>2</v>
  </rv>
  <rv s="0">
    <fb>4023225</fb>
    <v>2</v>
  </rv>
  <rv s="0">
    <fb>13366317</fb>
    <v>2</v>
  </rv>
  <rv s="0">
    <fb>208370</fb>
    <v>2</v>
  </rv>
  <rv s="0">
    <fb>1581237</fb>
    <v>2</v>
  </rv>
  <rv s="0">
    <fb>561975</fb>
    <v>2</v>
  </rv>
  <rv s="0">
    <fb>150093</fb>
    <v>2</v>
  </rv>
  <rv s="0">
    <fb>133653</fb>
    <v>2</v>
  </rv>
  <rv s="0">
    <fb>3004575</fb>
    <v>2</v>
  </rv>
  <rv s="0">
    <fb>135836</fb>
    <v>2</v>
  </rv>
  <rv s="0">
    <fb>704215</fb>
    <v>2</v>
  </rv>
  <rv s="0">
    <fb>510896</fb>
    <v>2</v>
  </rv>
  <rv s="0">
    <fb>404477</fb>
    <v>2</v>
  </rv>
  <rv s="0">
    <fb>64064</fb>
    <v>2</v>
  </rv>
  <rv s="0">
    <fb>823294</fb>
    <v>2</v>
  </rv>
  <rv s="0">
    <fb>644581</fb>
    <v>2</v>
  </rv>
  <rv s="0">
    <fb>498744</fb>
    <v>2</v>
  </rv>
  <rv s="0">
    <fb>175800</fb>
    <v>2</v>
  </rv>
  <rv s="0">
    <fb>4378211</fb>
    <v>2</v>
  </rv>
  <rv s="0">
    <fb>2997197</fb>
    <v>2</v>
  </rv>
  <rv s="0">
    <fb>3618248</fb>
    <v>2</v>
  </rv>
  <rv s="0">
    <fb>402759</fb>
    <v>2</v>
  </rv>
  <rv s="0">
    <fb>149077</fb>
    <v>2</v>
  </rv>
  <rv s="0">
    <fb>1076011</fb>
    <v>2</v>
  </rv>
  <rv s="0">
    <fb>6753</fb>
    <v>2</v>
  </rv>
  <rv s="0">
    <fb>924451</fb>
    <v>2</v>
  </rv>
  <rv s="0">
    <fb>12308840</fb>
    <v>2</v>
  </rv>
  <rv s="0">
    <fb>40222</fb>
    <v>2</v>
  </rv>
  <rv s="0">
    <fb>2981871</fb>
    <v>2</v>
  </rv>
  <rv s="0">
    <fb>1438466</fb>
    <v>2</v>
  </rv>
  <rv s="0">
    <fb>217145</fb>
    <v>2</v>
  </rv>
  <rv s="0">
    <fb>64845</fb>
    <v>2</v>
  </rv>
  <rv s="0">
    <fb>2862960</fb>
    <v>2</v>
  </rv>
  <rv s="0">
    <fb>9754819</fb>
    <v>2</v>
  </rv>
  <rv s="0">
    <fb>1483369</fb>
    <v>2</v>
  </rv>
  <rv s="0">
    <fb>2672450</fb>
    <v>2</v>
  </rv>
  <rv s="0">
    <fb>6313910</fb>
    <v>2</v>
  </rv>
  <rv s="0">
    <fb>1587332</fb>
    <v>2</v>
  </rv>
  <rv s="0">
    <fb>4947842</fb>
    <v>2</v>
  </rv>
  <rv s="0">
    <fb>402941</fb>
    <v>2</v>
  </rv>
  <rv s="0">
    <fb>8606005</fb>
    <v>2</v>
  </rv>
  <rv s="0">
    <fb>6475249</fb>
    <v>2</v>
  </rv>
  <rv s="0">
    <fb>2716732</fb>
    <v>2</v>
  </rv>
  <rv s="0">
    <fb>1025655</fb>
    <v>2</v>
  </rv>
  <rv s="0">
    <fb>497523</fb>
    <v>2</v>
  </rv>
  <rv s="0">
    <fb>1339364</fb>
    <v>2</v>
  </rv>
  <rv s="0">
    <fb>19689080</fb>
    <v>2</v>
  </rv>
  <rv s="0">
    <fb>6688730</fb>
    <v>2</v>
  </rv>
  <rv s="0">
    <fb>2407723</fb>
    <v>2</v>
  </rv>
  <rv s="0">
    <fb>1331821</fb>
    <v>2</v>
  </rv>
  <rv s="0">
    <fb>2247154</fb>
    <v>2</v>
  </rv>
  <rv s="0">
    <fb>4535775</fb>
    <v>2</v>
  </rv>
  <rv s="0">
    <fb>367859</fb>
    <v>2</v>
  </rv>
  <rv s="0">
    <fb>2567389</fb>
    <v>2</v>
  </rv>
  <rv s="0">
    <fb>2199097</fb>
    <v>2</v>
  </rv>
  <rv s="0">
    <fb>11483946</fb>
    <v>2</v>
  </rv>
  <rv s="0">
    <fb>4315484</fb>
    <v>2</v>
  </rv>
  <rv s="0">
    <fb>1423923</fb>
    <v>2</v>
  </rv>
  <rv s="0">
    <fb>96112</fb>
    <v>2</v>
  </rv>
  <rv s="0">
    <fb>15765853</fb>
    <v>2</v>
  </rv>
  <rv s="0">
    <fb>4019136</fb>
    <v>2</v>
  </rv>
  <rv s="0">
    <fb>141301</fb>
    <v>2</v>
  </rv>
  <rv s="0">
    <fb>605386</fb>
    <v>2</v>
  </rv>
  <rv s="0">
    <fb>1202890</fb>
    <v>2</v>
  </rv>
  <rv s="0">
    <fb>374107</fb>
    <v>2</v>
  </rv>
  <rv s="0">
    <fb>1899970</fb>
    <v>2</v>
  </rv>
  <rv s="0">
    <fb>8843551</fb>
    <v>2</v>
  </rv>
  <rv s="0">
    <fb>263764</fb>
    <v>2</v>
  </rv>
  <rv s="0">
    <fb>1493801</fb>
    <v>2</v>
  </rv>
  <rv s="0">
    <fb>438903</fb>
    <v>2</v>
  </rv>
  <rv s="0">
    <fb>3166290</fb>
    <v>2</v>
  </rv>
  <rv s="0">
    <fb>7900633</fb>
    <v>2</v>
  </rv>
  <rv s="0">
    <fb>270006</fb>
    <v>2</v>
  </rv>
  <rv s="0">
    <fb>126534</fb>
    <v>2</v>
  </rv>
  <rv s="0">
    <fb>2975680</fb>
    <v>2</v>
  </rv>
  <rv s="0">
    <fb>532017</fb>
    <v>2</v>
  </rv>
  <rv s="0">
    <fb>423225</fb>
    <v>2</v>
  </rv>
  <rv s="0">
    <fb>101060</fb>
    <v>2</v>
  </rv>
  <rv s="0">
    <fb>168175</fb>
    <v>2</v>
  </rv>
  <rv s="0">
    <fb>4134377</fb>
    <v>2</v>
  </rv>
  <rv s="0">
    <fb>174734</fb>
    <v>2</v>
  </rv>
  <rv s="0">
    <fb>115942</fb>
    <v>2</v>
  </rv>
  <rv s="0">
    <fb>461322</fb>
    <v>2</v>
  </rv>
  <rv s="0">
    <fb>186974</fb>
    <v>2</v>
  </rv>
  <rv s="0">
    <fb>210935</fb>
    <v>2</v>
  </rv>
  <rv s="0">
    <fb>42015</fb>
    <v>2</v>
  </rv>
  <rv s="0">
    <fb>790014</fb>
    <v>2</v>
  </rv>
  <rv s="0">
    <fb>354914</fb>
    <v>2</v>
  </rv>
  <rv s="0">
    <fb>181067</fb>
    <v>2</v>
  </rv>
  <rv s="0">
    <fb>153328</fb>
    <v>2</v>
  </rv>
  <rv s="0">
    <fb>160826</fb>
    <v>2</v>
  </rv>
  <rv s="0">
    <fb>6885998</fb>
    <v>2</v>
  </rv>
  <rv s="0">
    <fb>2541125</fb>
    <v>2</v>
  </rv>
  <rv s="0">
    <fb>2072763</fb>
    <v>2</v>
  </rv>
  <rv s="0">
    <fb>246647</fb>
    <v>2</v>
  </rv>
  <rv s="0">
    <fb>100404</fb>
    <v>2</v>
  </rv>
  <rv s="0">
    <fb>1721645</fb>
    <v>2</v>
  </rv>
  <rv s="0">
    <fb>972944</fb>
    <v>2</v>
  </rv>
  <rv s="0">
    <fb>19348275</fb>
    <v>2</v>
  </rv>
  <rv s="0">
    <fb>4187122</fb>
    <v>2</v>
  </rv>
  <rv s="0">
    <fb>1500676</fb>
    <v>2</v>
  </rv>
  <rv s="0">
    <fb>280431</fb>
    <v>2</v>
  </rv>
  <rv s="0">
    <fb>370075</fb>
    <v>2</v>
  </rv>
  <rv s="0">
    <fb>3979719</fb>
    <v>2</v>
  </rv>
  <rv s="0">
    <fb>11987371</fb>
    <v>2</v>
  </rv>
  <rv s="0">
    <fb>1463479</fb>
    <v>2</v>
  </rv>
  <rv s="0">
    <fb>6095077</fb>
    <v>2</v>
  </rv>
  <rv s="0">
    <fb>8676453</fb>
    <v>2</v>
  </rv>
  <rv s="0">
    <fb>2246610</fb>
    <v>2</v>
  </rv>
  <rv s="0">
    <fb>4492201</fb>
    <v>2</v>
  </rv>
  <rv s="0">
    <fb>608287</fb>
    <v>2</v>
  </rv>
  <rv s="0">
    <fb>8097313</fb>
    <v>2</v>
  </rv>
  <rv s="0">
    <fb>8909770</fb>
    <v>2</v>
  </rv>
  <rv s="0">
    <fb>1927201</fb>
    <v>2</v>
  </rv>
  <rv s="0">
    <fb>1816203</fb>
    <v>2</v>
  </rv>
  <rv s="0">
    <fb>335510</fb>
    <v>2</v>
  </rv>
  <rv s="0">
    <fb>1095911</fb>
    <v>2</v>
  </rv>
  <rv s="0">
    <fb>23655457</fb>
    <v>2</v>
  </rv>
  <rv s="0">
    <fb>6305439</fb>
    <v>2</v>
  </rv>
  <rv s="0">
    <fb>2279831</fb>
    <v>2</v>
  </rv>
  <rv s="0">
    <fb>1232289</fb>
    <v>2</v>
  </rv>
  <rv s="0">
    <fb>3146977</fb>
    <v>2</v>
  </rv>
  <rv s="0">
    <fb>5585915</fb>
    <v>2</v>
  </rv>
  <rv s="0">
    <fb>493940</fb>
    <v>2</v>
  </rv>
  <rv s="0">
    <fb>2734383</fb>
    <v>2</v>
  </rv>
  <rv s="0">
    <fb>1104765</fb>
    <v>2</v>
  </rv>
  <rv s="0">
    <fb>3179488</fb>
    <v>2</v>
  </rv>
  <rv s="0">
    <fb>4877084</fb>
    <v>2</v>
  </rv>
  <rv s="0">
    <fb>2045060</fb>
    <v>2</v>
  </rv>
  <rv s="0">
    <fb>17114462</fb>
    <v>2</v>
  </rv>
  <rv s="0">
    <fb>6335896</fb>
    <v>2</v>
  </rv>
  <rv s="0">
    <fb>309174</fb>
    <v>2</v>
  </rv>
  <rv s="0">
    <fb>392078</fb>
    <v>2</v>
  </rv>
  <rv s="0">
    <fb>518498</fb>
    <v>2</v>
  </rv>
  <rv s="0">
    <fb>333202</fb>
    <v>2</v>
  </rv>
  <rv s="0">
    <fb>1705572</fb>
    <v>2</v>
  </rv>
  <rv s="0">
    <fb>11537443</fb>
    <v>2</v>
  </rv>
  <rv s="0">
    <fb>240078</fb>
    <v>2</v>
  </rv>
  <rv s="0">
    <fb>1882975</fb>
    <v>2</v>
  </rv>
  <rv s="0">
    <fb>411382</fb>
    <v>2</v>
  </rv>
  <rv s="0">
    <fb>5729504</fb>
    <v>2</v>
  </rv>
  <rv s="0">
    <fb>7538857</fb>
    <v>2</v>
  </rv>
  <rv s="0">
    <fb>366957</fb>
    <v>2</v>
  </rv>
  <rv s="0">
    <fb>168729</fb>
    <v>2</v>
  </rv>
  <rv s="0">
    <fb>1903304</fb>
    <v>2</v>
  </rv>
  <rv s="0">
    <fb>748219</fb>
    <v>2</v>
  </rv>
  <rv s="0">
    <fb>909066</fb>
    <v>2</v>
  </rv>
  <rv s="0">
    <fb>94084</fb>
    <v>2</v>
  </rv>
  <rv s="0">
    <fb>270115</fb>
    <v>2</v>
  </rv>
  <rv s="0">
    <fb>3219339</fb>
    <v>2</v>
  </rv>
  <rv s="0">
    <fb>168205</fb>
    <v>2</v>
  </rv>
  <rv s="0">
    <fb>820161</fb>
    <v>2</v>
  </rv>
  <rv s="0">
    <fb>371416</fb>
    <v>2</v>
  </rv>
  <rv s="0">
    <fb>201971</fb>
    <v>2</v>
  </rv>
  <rv s="0">
    <fb>141774</fb>
    <v>2</v>
  </rv>
  <rv s="0">
    <fb>383966</fb>
    <v>2</v>
  </rv>
  <rv s="0">
    <fb>1352015</fb>
    <v>2</v>
  </rv>
  <rv s="0">
    <fb>410694</fb>
    <v>2</v>
  </rv>
  <rv s="0">
    <fb>77571</fb>
    <v>2</v>
  </rv>
  <rv s="0">
    <fb>4638620</fb>
    <v>2</v>
  </rv>
  <rv s="0">
    <fb>2770532</fb>
    <v>2</v>
  </rv>
  <rv s="0">
    <fb>8873561</fb>
    <v>2</v>
  </rv>
  <rv s="0">
    <fb>104332</fb>
    <v>2</v>
  </rv>
  <rv s="0">
    <fb>1379336</fb>
    <v>2</v>
  </rv>
  <rv s="0">
    <fb>2056246</fb>
    <v>2</v>
  </rv>
  <rv s="0">
    <fb>17079042</fb>
    <v>2</v>
  </rv>
  <rv s="0">
    <fb>125034</fb>
    <v>2</v>
  </rv>
  <rv s="0">
    <fb>57818</fb>
    <v>2</v>
  </rv>
  <rv s="0">
    <fb>3786000</fb>
    <v>2</v>
  </rv>
  <rv s="0">
    <fb>887079</fb>
    <v>2</v>
  </rv>
  <rv s="0">
    <fb>144539</fb>
    <v>2</v>
  </rv>
  <rv s="0">
    <fb>382876</fb>
    <v>2</v>
  </rv>
  <rv s="0">
    <fb>48562</fb>
    <v>2</v>
  </rv>
  <rv s="0">
    <fb>3757279</fb>
    <v>2</v>
  </rv>
  <rv s="0">
    <fb>8897644</fb>
    <v>2</v>
  </rv>
  <rv s="0">
    <fb>1228866</fb>
    <v>2</v>
  </rv>
  <rv s="0">
    <fb>3026650</fb>
    <v>2</v>
  </rv>
  <rv s="0">
    <fb>6725632</fb>
    <v>2</v>
  </rv>
  <rv s="0">
    <fb>1356360</fb>
    <v>2</v>
  </rv>
  <rv s="0">
    <fb>2665275</fb>
    <v>2</v>
  </rv>
  <rv s="0">
    <fb>439754</fb>
    <v>2</v>
  </rv>
  <rv s="0">
    <fb>8138855</fb>
    <v>2</v>
  </rv>
  <rv s="0">
    <fb>7083000</fb>
    <v>2</v>
  </rv>
  <rv s="0">
    <fb>4688477</fb>
    <v>2</v>
  </rv>
  <rv s="0">
    <fb>1331047</fb>
    <v>2</v>
  </rv>
  <rv s="0">
    <fb>209623</fb>
    <v>2</v>
  </rv>
  <rv s="0">
    <fb>1282406</fb>
    <v>2</v>
  </rv>
  <rv s="0">
    <fb>14680299</fb>
    <v>2</v>
  </rv>
  <rv s="0">
    <fb>2426920</fb>
    <v>2</v>
  </rv>
  <rv s="0">
    <fb>1573375</fb>
    <v>2</v>
  </rv>
  <rv s="0">
    <fb>616022</fb>
    <v>2</v>
  </rv>
  <rv s="0">
    <fb>4295268</fb>
    <v>2</v>
  </rv>
  <rv s="0">
    <fb>260650</fb>
    <v>2</v>
  </rv>
  <rv s="0">
    <fb>3366027</fb>
    <v>2</v>
  </rv>
  <rv s="0">
    <fb>767329</fb>
    <v>2</v>
  </rv>
  <rv s="0">
    <fb>2389565</fb>
    <v>2</v>
  </rv>
  <rv s="0">
    <fb>2306749</fb>
    <v>2</v>
  </rv>
  <rv s="0">
    <fb>1125982</fb>
    <v>2</v>
  </rv>
  <rv s="0">
    <fb>136157</fb>
    <v>2</v>
  </rv>
  <rv s="0">
    <fb>15008352</fb>
    <v>2</v>
  </rv>
  <rv s="0">
    <fb>3312806</fb>
    <v>2</v>
  </rv>
  <rv s="0">
    <fb>545263</fb>
    <v>2</v>
  </rv>
  <rv s="0">
    <fb>514445</fb>
    <v>2</v>
  </rv>
  <rv s="0">
    <fb>341716</fb>
    <v>2</v>
  </rv>
  <rv s="0">
    <fb>1015991</fb>
    <v>2</v>
  </rv>
  <rv s="0">
    <fb>275702</fb>
    <v>2</v>
  </rv>
  <rv s="0">
    <fb>1157450</fb>
    <v>2</v>
  </rv>
  <rv s="0">
    <fb>8651466</fb>
    <v>2</v>
  </rv>
  <rv s="0">
    <fb>233282</fb>
    <v>2</v>
  </rv>
  <rv s="0">
    <fb>1132537</fb>
    <v>2</v>
  </rv>
  <rv s="0">
    <fb>4218490</fb>
    <v>2</v>
  </rv>
  <rv s="0">
    <fb>6929674</fb>
    <v>2</v>
  </rv>
  <rv s="0">
    <fb>384801</fb>
    <v>2</v>
  </rv>
  <rv s="0">
    <fb>95433</fb>
    <v>2</v>
  </rv>
  <rv s="0">
    <fb>2705817</fb>
    <v>2</v>
  </rv>
  <rv s="0">
    <fb>877050</fb>
    <v>2</v>
  </rv>
  <rv s="0">
    <fb>351699</fb>
    <v>2</v>
  </rv>
  <rv s="0">
    <fb>128826</fb>
    <v>2</v>
  </rv>
  <rv s="0">
    <fb>2230812</fb>
    <v>2</v>
  </rv>
  <rv s="0">
    <fb>155798</fb>
    <v>2</v>
  </rv>
  <rv s="0">
    <fb>451818</fb>
    <v>2</v>
  </rv>
  <rv s="0">
    <fb>644201</fb>
    <v>2</v>
  </rv>
  <rv s="0">
    <fb>258703</fb>
    <v>2</v>
  </rv>
  <rv s="0">
    <fb>67363</fb>
    <v>2</v>
  </rv>
  <rv s="0">
    <fb>357378</fb>
    <v>2</v>
  </rv>
  <rv s="0">
    <fb>419753</fb>
    <v>2</v>
  </rv>
  <rv s="0">
    <fb>143138</fb>
    <v>2</v>
  </rv>
  <rv s="0">
    <fb>107050</fb>
    <v>2</v>
  </rv>
  <rv s="0">
    <fb>21748</fb>
    <v>2</v>
  </rv>
  <rv s="0">
    <fb>5209705</fb>
    <v>2</v>
  </rv>
  <rv s="0">
    <fb>3863466</fb>
    <v>2</v>
  </rv>
  <rv s="0">
    <fb>7672014</fb>
    <v>2</v>
  </rv>
  <rv s="0">
    <fb>425678</fb>
    <v>2</v>
  </rv>
  <rv s="0">
    <fb>220161</fb>
    <v>2</v>
  </rv>
  <rv s="0">
    <fb>1484568</fb>
    <v>2</v>
  </rv>
  <rv s="0">
    <fb>9452</fb>
    <v>2</v>
  </rv>
  <rv s="0">
    <fb>1000376</fb>
    <v>2</v>
  </rv>
  <rv s="0">
    <fb>7748616</fb>
    <v>2</v>
  </rv>
  <rv s="0">
    <fb>68341</fb>
    <v>2</v>
  </rv>
  <rv s="0">
    <fb>3012539</fb>
    <v>2</v>
  </rv>
  <rv s="0">
    <fb>1101752</fb>
    <v>2</v>
  </rv>
  <rv s="0">
    <fb>131566</fb>
    <v>2</v>
  </rv>
  <rv s="0">
    <fb>342344</fb>
    <v>2</v>
  </rv>
  <rv s="0">
    <fb>65490</fb>
    <v>2</v>
  </rv>
  <rv s="0">
    <fb>4209879</fb>
    <v>2</v>
  </rv>
  <rv s="0">
    <fb>9254943</fb>
    <v>2</v>
  </rv>
  <rv s="0">
    <fb>1332041</fb>
    <v>2</v>
  </rv>
  <rv s="0">
    <fb>2511258</fb>
    <v>2</v>
  </rv>
  <rv s="0">
    <fb>10477731</fb>
    <v>2</v>
  </rv>
  <rv s="0">
    <fb>1494822</fb>
    <v>2</v>
  </rv>
  <rv s="0">
    <fb>3703036</fb>
    <v>2</v>
  </rv>
  <rv s="0">
    <fb>513654</fb>
    <v>2</v>
  </rv>
  <rv s="0">
    <fb>6592654</fb>
    <v>2</v>
  </rv>
  <rv s="0">
    <fb>7229850</fb>
    <v>2</v>
  </rv>
  <rv s="0">
    <fb>2496844</fb>
    <v>2</v>
  </rv>
  <rv s="0">
    <fb>1363011</fb>
    <v>2</v>
  </rv>
  <rv s="0">
    <fb>365814</fb>
    <v>2</v>
  </rv>
  <rv s="0">
    <fb>1117177</fb>
    <v>2</v>
  </rv>
  <rv s="0">
    <fb>20466346</fb>
    <v>2</v>
  </rv>
  <rv s="0">
    <fb>4896862</fb>
    <v>2</v>
  </rv>
  <rv s="0">
    <fb>2082650</fb>
    <v>2</v>
  </rv>
  <rv s="0">
    <fb>1486567</fb>
    <v>2</v>
  </rv>
  <rv s="0">
    <fb>3507953</fb>
    <v>2</v>
  </rv>
  <rv s="0">
    <fb>3659444</fb>
    <v>2</v>
  </rv>
  <rv s="0">
    <fb>424019</fb>
    <v>2</v>
  </rv>
  <rv s="0">
    <fb>4428049</fb>
    <v>2</v>
  </rv>
  <rv s="0">
    <fb>2515821</fb>
    <v>2</v>
  </rv>
  <rv s="0">
    <fb>7312284</fb>
    <v>2</v>
  </rv>
  <rv s="0">
    <fb>3075607</fb>
    <v>2</v>
  </rv>
  <rv s="0">
    <fb>93497</fb>
    <v>2</v>
  </rv>
  <rv s="0">
    <fb>19641677</fb>
    <v>2</v>
  </rv>
  <rv s="0">
    <fb>4781577</fb>
    <v>2</v>
  </rv>
  <rv s="0">
    <fb>1049194</fb>
    <v>2</v>
  </rv>
  <rv s="0">
    <fb>776865</fb>
    <v>2</v>
  </rv>
  <rv s="0">
    <fb>1962214</fb>
    <v>2</v>
  </rv>
  <rv s="0">
    <fb>365776</fb>
    <v>2</v>
  </rv>
  <rv s="0">
    <fb>1563338</fb>
    <v>2</v>
  </rv>
  <rv s="0">
    <fb>8969600</fb>
    <v>2</v>
  </rv>
  <rv s="0">
    <fb>382219</fb>
    <v>2</v>
  </rv>
  <rv s="0">
    <fb>1213198</fb>
    <v>2</v>
  </rv>
  <rv s="0">
    <fb>357357</fb>
    <v>2</v>
  </rv>
  <rv s="0">
    <fb>8577170</fb>
    <v>2</v>
  </rv>
  <rv s="0">
    <fb>5261318</fb>
    <v>2</v>
  </rv>
  <rv s="0">
    <fb>343642</fb>
    <v>2</v>
  </rv>
  <rv s="0">
    <fb>127509</fb>
    <v>2</v>
  </rv>
  <rv s="0">
    <fb>1021963</fb>
    <v>2</v>
  </rv>
  <rv s="0">
    <fb>566823</fb>
    <v>2</v>
  </rv>
  <rv s="0">
    <fb>854711</fb>
    <v>2</v>
  </rv>
  <rv s="0">
    <fb>61514</fb>
    <v>2</v>
  </rv>
  <rv s="0">
    <fb>309668</fb>
    <v>2</v>
  </rv>
  <rv s="0">
    <fb>3153280</fb>
    <v>2</v>
  </rv>
  <rv s="0">
    <fb>160901</fb>
    <v>2</v>
  </rv>
  <rv s="0">
    <fb>398645</fb>
    <v>2</v>
  </rv>
  <rv s="0">
    <fb>218108</fb>
    <v>2</v>
  </rv>
  <rv s="0">
    <fb>872991</fb>
    <v>2</v>
  </rv>
  <rv s="0">
    <fb>189016</fb>
    <v>2</v>
  </rv>
  <rv s="0">
    <fb>52778</fb>
    <v>2</v>
  </rv>
  <rv s="0">
    <fb>1271069</fb>
    <v>2</v>
  </rv>
  <rv s="0">
    <fb>643031</fb>
    <v>2</v>
  </rv>
  <rv s="0">
    <fb>139770</fb>
    <v>2</v>
  </rv>
  <rv s="0">
    <fb>140063</fb>
    <v>2</v>
  </rv>
  <rv s="0">
    <fb>17416</fb>
    <v>2</v>
  </rv>
  <rv s="0">
    <fb>20200</fb>
    <v>2</v>
  </rv>
  <rv s="0">
    <fb>8595586</fb>
    <v>2</v>
  </rv>
  <rv s="0">
    <fb>2154068</fb>
    <v>2</v>
  </rv>
  <rv s="0">
    <fb>3147476</fb>
    <v>2</v>
  </rv>
  <rv s="0">
    <fb>275934</fb>
    <v>2</v>
  </rv>
  <rv s="0">
    <fb>350858</fb>
    <v>2</v>
  </rv>
  <rv s="0">
    <fb>948747</fb>
    <v>2</v>
  </rv>
  <rv s="0">
    <fb>5508</fb>
    <v>2</v>
  </rv>
  <rv s="0">
    <fb>743864</fb>
    <v>2</v>
  </rv>
  <rv s="0">
    <fb>7234663</fb>
    <v>2</v>
  </rv>
  <rv s="0">
    <fb>27855</fb>
    <v>2</v>
  </rv>
  <rv s="0">
    <fb>105665</fb>
    <v>2</v>
  </rv>
  <rv s="0">
    <fb>3741018</fb>
    <v>2</v>
  </rv>
  <rv s="0">
    <fb>874378</fb>
    <v>2</v>
  </rv>
  <rv s="0">
    <fb>198245</fb>
    <v>2</v>
  </rv>
  <rv s="0">
    <fb>514243</fb>
    <v>2</v>
  </rv>
  <rv s="0">
    <fb>2205149</fb>
    <v>2</v>
  </rv>
  <rv s="0">
    <fb>5573543</fb>
    <v>2</v>
  </rv>
  <rv s="0">
    <fb>868619</fb>
    <v>2</v>
  </rv>
  <rv s="0">
    <fb>2977414</fb>
    <v>2</v>
  </rv>
  <rv s="0">
    <fb>4741551</fb>
    <v>2</v>
  </rv>
  <rv s="0">
    <fb>694713</fb>
    <v>2</v>
  </rv>
  <rv s="0">
    <fb>2339465</fb>
    <v>2</v>
  </rv>
  <rv s="0">
    <fb>5357928</fb>
    <v>2</v>
  </rv>
  <rv s="0">
    <fb>4933877</fb>
    <v>2</v>
  </rv>
  <rv s="0">
    <fb>1349442</fb>
    <v>2</v>
  </rv>
  <rv s="0">
    <fb>979658</fb>
    <v>2</v>
  </rv>
  <rv s="0">
    <fb>225072</fb>
    <v>2</v>
  </rv>
  <rv s="0">
    <fb>892731</fb>
    <v>2</v>
  </rv>
  <rv s="0">
    <fb>15424783</fb>
    <v>2</v>
  </rv>
  <rv s="0">
    <fb>3549357</fb>
    <v>2</v>
  </rv>
  <rv s="0">
    <fb>1669030</fb>
    <v>2</v>
  </rv>
  <rv s="0">
    <fb>1509043</fb>
    <v>2</v>
  </rv>
  <rv s="0">
    <fb>2590494</fb>
    <v>2</v>
  </rv>
  <rv s="0">
    <fb>1844881</fb>
    <v>2</v>
  </rv>
  <rv s="0">
    <fb>1515232</fb>
    <v>2</v>
  </rv>
  <rv s="0">
    <fb>1503510</fb>
    <v>2</v>
  </rv>
  <rv s="0">
    <fb>2479603</fb>
    <v>2</v>
  </rv>
  <rv s="0">
    <fb>670252</fb>
    <v>2</v>
  </rv>
  <rv s="0">
    <fb>48545</fb>
    <v>2</v>
  </rv>
  <rv s="0">
    <fb>19726124</fb>
    <v>2</v>
  </rv>
  <rv s="0">
    <fb>2612148</fb>
    <v>2</v>
  </rv>
  <rv s="0">
    <fb>499153</fb>
    <v>2</v>
  </rv>
  <rv s="0">
    <fb>300049</fb>
    <v>2</v>
  </rv>
  <rv s="0">
    <fb>784023</fb>
    <v>2</v>
  </rv>
  <rv s="0">
    <fb>718432</fb>
    <v>2</v>
  </rv>
  <rv s="0">
    <fb>311347</fb>
    <v>2</v>
  </rv>
  <rv s="0">
    <fb>1691751</fb>
    <v>2</v>
  </rv>
  <rv s="0">
    <fb>9743637</fb>
    <v>2</v>
  </rv>
  <rv s="0">
    <fb>186676</fb>
    <v>2</v>
  </rv>
  <rv s="0">
    <fb>879592</fb>
    <v>2</v>
  </rv>
  <rv s="0">
    <fb>350482</fb>
    <v>2</v>
  </rv>
  <rv s="0">
    <fb>6708539</fb>
    <v>2</v>
  </rv>
  <rv s="0">
    <fb>4556139</fb>
    <v>2</v>
  </rv>
  <rv s="0">
    <fb>511392</fb>
    <v>2</v>
  </rv>
  <rv s="0">
    <fb>122741</fb>
    <v>2</v>
  </rv>
  <rv s="0">
    <fb>1059870</fb>
    <v>2</v>
  </rv>
  <rv s="0">
    <fb>671709</fb>
    <v>2</v>
  </rv>
  <rv s="0">
    <fb>366587</fb>
    <v>2</v>
  </rv>
  <rv s="0">
    <fb>73618</fb>
    <v>2</v>
  </rv>
  <rv s="0">
    <fb>106340</fb>
    <v>2</v>
  </rv>
  <rv s="0">
    <fb>3215211</fb>
    <v>2</v>
  </rv>
  <rv s="0">
    <fb>191733</fb>
    <v>2</v>
  </rv>
  <rv s="0">
    <fb>222187</fb>
    <v>2</v>
  </rv>
  <rv s="0">
    <fb>144346</fb>
    <v>2</v>
  </rv>
  <rv s="0">
    <fb>399419</fb>
    <v>2</v>
  </rv>
  <rv s="0">
    <fb>276221</fb>
    <v>2</v>
  </rv>
  <rv s="0">
    <fb>38587</fb>
    <v>2</v>
  </rv>
  <rv s="0">
    <fb>273493</fb>
    <v>2</v>
  </rv>
  <rv s="0">
    <fb>189917</fb>
    <v>2</v>
  </rv>
  <rv s="0">
    <fb>225039</fb>
    <v>2</v>
  </rv>
  <rv s="0">
    <fb>7138</fb>
    <v>2</v>
  </rv>
  <rv s="0">
    <fb>43051</fb>
    <v>2</v>
  </rv>
  <rv s="0">
    <fb>5082042</fb>
    <v>2</v>
  </rv>
  <rv s="0">
    <fb>3603960</fb>
    <v>2</v>
  </rv>
  <rv s="0">
    <fb>3446852</fb>
    <v>2</v>
  </rv>
  <rv s="0">
    <fb>439064</fb>
    <v>2</v>
  </rv>
  <rv s="0">
    <fb>375160</fb>
    <v>2</v>
  </rv>
  <rv s="0">
    <fb>827632</fb>
    <v>2</v>
  </rv>
  <rv s="0">
    <fb>8637</fb>
    <v>2</v>
  </rv>
  <rv s="0">
    <fb>521877</fb>
    <v>2</v>
  </rv>
  <rv s="0">
    <fb>7037830</fb>
    <v>2</v>
  </rv>
  <rv s="0">
    <fb>23428</fb>
    <v>2</v>
  </rv>
  <rv s="0">
    <fb>2689576</fb>
    <v>2</v>
  </rv>
  <rv s="0">
    <fb>1489813</fb>
    <v>2</v>
  </rv>
  <rv s="0">
    <fb>141054</fb>
    <v>2</v>
  </rv>
  <rv s="0">
    <fb>8371762</fb>
    <v>2</v>
  </rv>
  <rv s="0">
    <fb>2511604</fb>
    <v>2</v>
  </rv>
  <rv s="0">
    <fb>2558799</fb>
    <v>2</v>
  </rv>
  <rv s="0">
    <fb>6827044</fb>
    <v>2</v>
  </rv>
  <rv s="0">
    <fb>1372571</fb>
    <v>2</v>
  </rv>
  <rv s="0">
    <fb>2948830</fb>
    <v>2</v>
  </rv>
  <rv s="0">
    <fb>430769</fb>
    <v>2</v>
  </rv>
  <rv s="0">
    <fb>6729868</fb>
    <v>2</v>
  </rv>
  <rv s="0">
    <fb>8236919</fb>
    <v>2</v>
  </rv>
  <rv s="0">
    <fb>1414288</fb>
    <v>2</v>
  </rv>
  <rv s="0">
    <fb>416533</fb>
    <v>2</v>
  </rv>
  <rv s="0">
    <fb>1518967</fb>
    <v>2</v>
  </rv>
  <rv s="0">
    <fb>16189253</fb>
    <v>2</v>
  </rv>
  <rv s="0">
    <fb>4560725</fb>
    <v>2</v>
  </rv>
  <rv s="0">
    <fb>1201253</fb>
    <v>2</v>
  </rv>
  <rv s="0">
    <fb>767654</fb>
    <v>2</v>
  </rv>
  <rv s="0">
    <fb>1818377</fb>
    <v>2</v>
  </rv>
  <rv s="0">
    <fb>2729748</fb>
    <v>2</v>
  </rv>
  <rv s="0">
    <fb>2197872</fb>
    <v>2</v>
  </rv>
  <rv s="0">
    <fb>1939037</fb>
    <v>2</v>
  </rv>
  <rv s="0">
    <fb>2010591</fb>
    <v>2</v>
  </rv>
  <rv s="0">
    <fb>3192919</fb>
    <v>2</v>
  </rv>
  <rv s="0">
    <fb>1188331</fb>
    <v>2</v>
  </rv>
  <rv s="0">
    <fb>48401</fb>
    <v>2</v>
  </rv>
  <rv s="0">
    <fb>16636681</fb>
    <v>2</v>
  </rv>
  <rv s="0">
    <fb>2784226</fb>
    <v>2</v>
  </rv>
  <rv s="0">
    <fb>179887</fb>
    <v>2</v>
  </rv>
  <rv s="0">
    <fb>292997</fb>
    <v>2</v>
  </rv>
  <rv s="0">
    <fb>1416494</fb>
    <v>2</v>
  </rv>
  <rv s="0">
    <fb>905108</fb>
    <v>2</v>
  </rv>
  <rv s="0">
    <fb>341460</fb>
    <v>2</v>
  </rv>
  <rv s="0">
    <fb>3291229</fb>
    <v>2</v>
  </rv>
  <rv s="0">
    <fb>12602488</fb>
    <v>2</v>
  </rv>
  <rv s="0">
    <fb>289885</fb>
    <v>2</v>
  </rv>
  <rv s="0">
    <fb>893873</fb>
    <v>2</v>
  </rv>
  <rv s="0">
    <fb>450312</fb>
    <v>2</v>
  </rv>
  <rv s="0">
    <fb>4823131</fb>
    <v>2</v>
  </rv>
  <rv s="0">
    <fb>7628136</fb>
    <v>2</v>
  </rv>
  <rv s="0">
    <fb>487583</fb>
    <v>2</v>
  </rv>
  <rv s="0">
    <fb>180292</fb>
    <v>2</v>
  </rv>
  <rv s="0">
    <fb>1749201</fb>
    <v>2</v>
  </rv>
  <rv s="0">
    <fb>984556</fb>
    <v>2</v>
  </rv>
  <rv s="0">
    <fb>842521</fb>
    <v>2</v>
  </rv>
  <rv s="0">
    <fb>124808</fb>
    <v>2</v>
  </rv>
  <rv s="0">
    <fb>236344</fb>
    <v>2</v>
  </rv>
  <rv s="0">
    <fb>3277124</fb>
    <v>2</v>
  </rv>
  <rv s="0">
    <fb>300772</fb>
    <v>2</v>
  </rv>
  <rv s="0">
    <fb>129891</fb>
    <v>2</v>
  </rv>
  <rv s="0">
    <fb>233248</fb>
    <v>2</v>
  </rv>
  <rv s="0">
    <fb>152637</fb>
    <v>2</v>
  </rv>
  <rv s="0">
    <fb>143142</fb>
    <v>2</v>
  </rv>
  <rv s="0">
    <fb>55125</fb>
    <v>2</v>
  </rv>
  <rv s="0">
    <fb>421132</fb>
    <v>2</v>
  </rv>
  <rv s="0">
    <fb>147422</fb>
    <v>2</v>
  </rv>
  <rv s="0">
    <fb>199679</fb>
    <v>2</v>
  </rv>
  <rv s="0">
    <fb>17494</fb>
    <v>2</v>
  </rv>
  <rv s="0">
    <fb>5838034</fb>
    <v>2</v>
  </rv>
  <rv s="0">
    <fb>3177276</fb>
    <v>2</v>
  </rv>
  <rv s="0">
    <fb>3596105</fb>
    <v>2</v>
  </rv>
  <rv s="0">
    <fb>1269438</fb>
    <v>2</v>
  </rv>
  <rv s="0">
    <fb>295940</fb>
    <v>2</v>
  </rv>
  <rv s="0">
    <fb>2296911</fb>
    <v>2</v>
  </rv>
  <rv s="0">
    <fb>633567</fb>
    <v>2</v>
  </rv>
  <rv s="0">
    <fb>11785672</fb>
    <v>2</v>
  </rv>
  <rv s="0">
    <fb>56507</fb>
    <v>2</v>
  </rv>
  <rv s="0">
    <fb>6837817</fb>
    <v>2</v>
  </rv>
  <rv s="0">
    <fb>1412900</fb>
    <v>2</v>
  </rv>
  <rv s="0">
    <fb>135301</fb>
    <v>2</v>
  </rv>
  <rv s="0">
    <fb>226138</fb>
    <v>2</v>
  </rv>
  <rv s="0">
    <fb>2977388</fb>
    <v>2</v>
  </rv>
  <rv s="0">
    <fb>15543929</fb>
    <v>2</v>
  </rv>
  <rv s="0">
    <fb>1519952</fb>
    <v>2</v>
  </rv>
  <rv s="0">
    <fb>2732329</fb>
    <v>2</v>
  </rv>
  <rv s="0">
    <fb>4082138</fb>
    <v>2</v>
  </rv>
  <rv s="0">
    <fb>1566085</fb>
    <v>2</v>
  </rv>
  <rv s="0">
    <fb>3963791</fb>
    <v>2</v>
  </rv>
  <rv s="0">
    <fb>318717</fb>
    <v>2</v>
  </rv>
  <rv s="0">
    <fb>8833492</fb>
    <v>2</v>
  </rv>
  <rv s="0">
    <fb>8824007</fb>
    <v>2</v>
  </rv>
  <rv s="0">
    <fb>1569358</fb>
    <v>2</v>
  </rv>
  <rv s="0">
    <fb>1651212</fb>
    <v>2</v>
  </rv>
  <rv s="0">
    <fb>733624</fb>
    <v>2</v>
  </rv>
  <rv s="0">
    <fb>1633038</fb>
    <v>2</v>
  </rv>
  <rv s="0">
    <fb>18237115</fb>
    <v>2</v>
  </rv>
  <rv s="0">
    <fb>7383487</fb>
    <v>2</v>
  </rv>
  <rv s="0">
    <fb>1113157</fb>
    <v>2</v>
  </rv>
  <rv s="0">
    <fb>768588</fb>
    <v>2</v>
  </rv>
  <rv s="0">
    <fb>1855339</fb>
    <v>2</v>
  </rv>
  <rv s="0">
    <fb>4574332</fb>
    <v>2</v>
  </rv>
  <rv s="0">
    <fb>208014</fb>
    <v>2</v>
  </rv>
  <rv s="0">
    <fb>1561345</fb>
    <v>2</v>
  </rv>
  <rv s="0">
    <fb>1036992</fb>
    <v>2</v>
  </rv>
  <rv s="0">
    <fb>2950409</fb>
    <v>2</v>
  </rv>
  <rv s="0">
    <fb>2164371</fb>
    <v>2</v>
  </rv>
  <rv s="0">
    <fb>1053214</fb>
    <v>2</v>
  </rv>
  <rv s="0">
    <fb>72864</fb>
    <v>2</v>
  </rv>
  <rv s="0">
    <fb>22253367</fb>
    <v>2</v>
  </rv>
  <rv s="0">
    <fb>5744863</fb>
    <v>2</v>
  </rv>
  <rv s="0">
    <fb>201263</fb>
    <v>2</v>
  </rv>
  <rv s="0">
    <fb>589734</fb>
    <v>2</v>
  </rv>
  <rv s="0">
    <fb>644825</fb>
    <v>2</v>
  </rv>
  <rv s="0">
    <fb>744403</fb>
    <v>2</v>
  </rv>
  <rv s="0">
    <fb>404275</fb>
    <v>2</v>
  </rv>
  <rv s="0">
    <fb>1687535</fb>
    <v>2</v>
  </rv>
  <rv s="0">
    <fb>11672474</fb>
    <v>2</v>
  </rv>
  <rv s="0">
    <fb>211211</fb>
    <v>2</v>
  </rv>
  <rv s="0">
    <fb>1022538</fb>
    <v>2</v>
  </rv>
  <rv s="0">
    <fb>352692</fb>
    <v>2</v>
  </rv>
  <rv s="0">
    <fb>10012994</fb>
    <v>2</v>
  </rv>
  <rv s="0">
    <fb>14041988</fb>
    <v>2</v>
  </rv>
  <rv s="0">
    <fb>196612</fb>
    <v>2</v>
  </rv>
  <rv s="0">
    <fb>182975</fb>
    <v>2</v>
  </rv>
  <rv s="0">
    <fb>1285639</fb>
    <v>2</v>
  </rv>
  <rv s="0">
    <fb>1187549</fb>
    <v>2</v>
  </rv>
  <rv s="0">
    <fb>903800</fb>
    <v>2</v>
  </rv>
  <rv s="0">
    <fb>73089</fb>
    <v>2</v>
  </rv>
  <rv s="0">
    <fb>2225353</fb>
    <v>2</v>
  </rv>
  <rv s="0">
    <fb>167339</fb>
    <v>2</v>
  </rv>
  <rv s="0">
    <fb>78280</fb>
    <v>2</v>
  </rv>
  <rv s="0">
    <fb>341211</fb>
    <v>2</v>
  </rv>
  <rv s="0">
    <fb>212821</fb>
    <v>2</v>
  </rv>
  <rv s="0">
    <fb>205359</fb>
    <v>2</v>
  </rv>
  <rv s="0">
    <fb>56388</fb>
    <v>2</v>
  </rv>
  <rv s="0">
    <fb>619489</fb>
    <v>2</v>
  </rv>
  <rv s="0">
    <fb>309094</fb>
    <v>2</v>
  </rv>
  <rv s="0">
    <fb>226913</fb>
    <v>2</v>
  </rv>
  <rv s="0">
    <fb>154826</fb>
    <v>2</v>
  </rv>
  <rv s="0">
    <fb>16512</fb>
    <v>2</v>
  </rv>
  <rv s="0">
    <fb>146630</fb>
    <v>2</v>
  </rv>
  <rv s="0">
    <fb>4084969</fb>
    <v>2</v>
  </rv>
  <rv s="0">
    <fb>6480493</fb>
    <v>2</v>
  </rv>
  <rv s="0">
    <fb>7243086</fb>
    <v>2</v>
  </rv>
  <rv s="0">
    <fb>585934</fb>
    <v>2</v>
  </rv>
  <rv s="0">
    <fb>263080</fb>
    <v>2</v>
  </rv>
  <rv s="0">
    <fb>1749723</fb>
    <v>2</v>
  </rv>
  <rv s="0">
    <fb>875663</fb>
    <v>2</v>
  </rv>
  <rv s="0">
    <fb>11331580</fb>
    <v>2</v>
  </rv>
  <rv s="0">
    <fb>6101729</fb>
    <v>2</v>
  </rv>
  <rv s="0">
    <fb>887236</fb>
    <v>2</v>
  </rv>
  <rv s="0">
    <fb>162951</fb>
    <v>2</v>
  </rv>
  <rv s="0">
    <fb>221284</fb>
    <v>2</v>
  </rv>
  <rv s="0">
    <fb>56356</fb>
    <v>2</v>
  </rv>
  <rv s="0">
    <fb>3337613</fb>
    <v>2</v>
  </rv>
  <rv s="0">
    <fb>9452127</fb>
    <v>2</v>
  </rv>
  <rv s="0">
    <fb>2651147</fb>
    <v>2</v>
  </rv>
  <rv s="0">
    <fb>2039371</fb>
    <v>2</v>
  </rv>
  <rv s="0">
    <fb>5978850</fb>
    <v>2</v>
  </rv>
  <rv s="0">
    <fb>712758</fb>
    <v>2</v>
  </rv>
  <rv s="0">
    <fb>2531423</fb>
    <v>2</v>
  </rv>
  <rv s="0">
    <fb>9872906</fb>
    <v>2</v>
  </rv>
  <rv s="0">
    <fb>7252370</fb>
    <v>2</v>
  </rv>
  <rv s="0">
    <fb>1042265</fb>
    <v>2</v>
  </rv>
  <rv s="0">
    <fb>2560227</fb>
    <v>2</v>
  </rv>
  <rv s="0">
    <fb>608979</fb>
    <v>2</v>
  </rv>
  <rv s="0">
    <fb>1480076</fb>
    <v>2</v>
  </rv>
  <rv s="0">
    <fb>14195882</fb>
    <v>2</v>
  </rv>
  <rv s="0">
    <fb>4318938</fb>
    <v>2</v>
  </rv>
  <rv s="0">
    <fb>1373008</fb>
    <v>2</v>
  </rv>
  <rv s="0">
    <fb>1645476</fb>
    <v>2</v>
  </rv>
  <rv s="0">
    <fb>2049659</fb>
    <v>2</v>
  </rv>
  <rv s="0">
    <fb>4181502</fb>
    <v>2</v>
  </rv>
  <rv s="0">
    <fb>222191</fb>
    <v>2</v>
  </rv>
  <rv s="0">
    <fb>1254979</fb>
    <v>2</v>
  </rv>
  <rv s="0">
    <fb>1324895</fb>
    <v>2</v>
  </rv>
  <rv s="0">
    <fb>1821310</fb>
    <v>2</v>
  </rv>
  <rv s="0">
    <fb>2478514</fb>
    <v>2</v>
  </rv>
  <rv s="0">
    <fb>2059423</fb>
    <v>2</v>
  </rv>
  <rv s="0">
    <fb>117972</fb>
    <v>2</v>
  </rv>
  <rv s="0">
    <fb>12471151</fb>
    <v>2</v>
  </rv>
  <rv s="0">
    <fb>3025672</fb>
    <v>2</v>
  </rv>
  <rv s="0">
    <fb>497228</fb>
    <v>2</v>
  </rv>
  <rv s="0">
    <fb>321362</fb>
    <v>2</v>
  </rv>
  <rv s="0">
    <fb>867373</fb>
    <v>2</v>
  </rv>
  <rv s="0">
    <fb>712219</fb>
    <v>2</v>
  </rv>
  <rv s="0">
    <fb>449502</fb>
    <v>2</v>
  </rv>
  <rv s="0">
    <fb>2275127</fb>
    <v>2</v>
  </rv>
  <rv s="0">
    <fb>8384392</fb>
    <v>2</v>
  </rv>
  <rv s="0">
    <fb>156082</fb>
    <v>2</v>
  </rv>
  <rv s="0">
    <fb>1332909</fb>
    <v>2</v>
  </rv>
  <rv s="0">
    <fb>217870</fb>
    <v>2</v>
  </rv>
  <rv s="0">
    <fb>2331936</fb>
    <v>2</v>
  </rv>
  <rv s="0">
    <fb>10500972</fb>
    <v>2</v>
  </rv>
  <rv s="0">
    <fb>271293</fb>
    <v>2</v>
  </rv>
  <rv s="0">
    <fb>309451</fb>
    <v>2</v>
  </rv>
  <rv s="0">
    <fb>2736465</fb>
    <v>2</v>
  </rv>
  <rv s="0">
    <fb>887875</fb>
    <v>2</v>
  </rv>
  <rv s="0">
    <fb>756925</fb>
    <v>2</v>
  </rv>
  <rv s="0">
    <fb>97738</fb>
    <v>2</v>
  </rv>
  <rv s="0">
    <fb>90934</fb>
    <v>2</v>
  </rv>
  <rv s="0">
    <fb>2159987</fb>
    <v>2</v>
  </rv>
  <rv s="0">
    <fb>978486</fb>
    <v>2</v>
  </rv>
  <rv s="0">
    <fb>238734</fb>
    <v>2</v>
  </rv>
  <rv s="0">
    <fb>562455</fb>
    <v>2</v>
  </rv>
  <rv s="0">
    <fb>151439</fb>
    <v>2</v>
  </rv>
  <rv s="0">
    <fb>722147</fb>
    <v>2</v>
  </rv>
  <rv s="0">
    <fb>934899</fb>
    <v>2</v>
  </rv>
  <rv s="0">
    <fb>74852</fb>
    <v>2</v>
  </rv>
  <rv s="0">
    <fb>9933</fb>
    <v>2</v>
  </rv>
  <rv s="0">
    <fb>3235278</fb>
    <v>2</v>
  </rv>
  <rv s="0">
    <fb>2746774</fb>
    <v>2</v>
  </rv>
  <rv s="0">
    <fb>7793672</fb>
    <v>2</v>
  </rv>
  <rv s="0">
    <fb>270751</fb>
    <v>2</v>
  </rv>
  <rv s="0">
    <fb>1123199</fb>
    <v>2</v>
  </rv>
  <rv s="0">
    <fb>1197606</fb>
    <v>2</v>
  </rv>
  <rv s="0">
    <fb>16602099</fb>
    <v>2</v>
  </rv>
  <rv s="0">
    <fb>70472</fb>
    <v>2</v>
  </rv>
  <rv s="0">
    <fb>3547050</fb>
    <v>2</v>
  </rv>
  <rv s="0">
    <fb>1034469</fb>
    <v>2</v>
  </rv>
  <rv s="0">
    <fb>163708</fb>
    <v>2</v>
  </rv>
  <rv s="0">
    <fb>238602</fb>
    <v>2</v>
  </rv>
  <rv s="0">
    <fb>48633</fb>
    <v>2</v>
  </rv>
  <rv s="0">
    <fb>3237366</fb>
    <v>2</v>
  </rv>
  <rv s="0">
    <fb>6938110</fb>
    <v>2</v>
  </rv>
  <rv s="0">
    <fb>1368043</fb>
    <v>2</v>
  </rv>
  <rv s="0">
    <fb>2011360</fb>
    <v>2</v>
  </rv>
  <rv s="0">
    <fb>4474881</fb>
    <v>2</v>
  </rv>
  <rv s="0">
    <fb>811329</fb>
    <v>2</v>
  </rv>
  <rv s="0">
    <fb>2430944</fb>
    <v>2</v>
  </rv>
  <rv s="0">
    <fb>495632</fb>
    <v>2</v>
  </rv>
  <rv s="0">
    <fb>8569963</fb>
    <v>2</v>
  </rv>
  <rv s="0">
    <fb>5909535</fb>
    <v>2</v>
  </rv>
  <rv s="0">
    <fb>784377</fb>
    <v>2</v>
  </rv>
  <rv s="0">
    <fb>1122308</fb>
    <v>2</v>
  </rv>
  <rv s="0">
    <fb>794515</fb>
    <v>2</v>
  </rv>
  <rv s="0">
    <fb>13650937</fb>
    <v>2</v>
  </rv>
  <rv s="0">
    <fb>3889685</fb>
    <v>2</v>
  </rv>
  <rv s="0">
    <fb>690493</fb>
    <v>2</v>
  </rv>
  <rv s="0">
    <fb>765874</fb>
    <v>2</v>
  </rv>
  <rv s="0">
    <fb>2001623</fb>
    <v>2</v>
  </rv>
  <rv s="0">
    <fb>4941905</fb>
    <v>2</v>
  </rv>
  <rv s="0">
    <fb>193787</fb>
    <v>2</v>
  </rv>
  <rv s="0">
    <fb>1179996</fb>
    <v>2</v>
  </rv>
  <rv s="0">
    <fb>1603966</fb>
    <v>2</v>
  </rv>
  <rv s="0">
    <fb>2710761</fb>
    <v>2</v>
  </rv>
  <rv s="0">
    <fb>1101375</fb>
    <v>2</v>
  </rv>
  <rv s="0">
    <fb>55511</fb>
    <v>2</v>
  </rv>
  <rv s="0">
    <fb>13520762</fb>
    <v>2</v>
  </rv>
  <rv s="0">
    <fb>3023220</fb>
    <v>2</v>
  </rv>
  <rv s="0">
    <fb>333092</fb>
    <v>2</v>
  </rv>
  <rv s="0">
    <fb>281728</fb>
    <v>2</v>
  </rv>
  <rv s="0">
    <fb>514651</fb>
    <v>2</v>
  </rv>
  <rv s="0">
    <fb>300891</fb>
    <v>2</v>
  </rv>
  <rv s="0">
    <fb>1603570</fb>
    <v>2</v>
  </rv>
  <rv s="0">
    <fb>7212180</fb>
    <v>2</v>
  </rv>
  <rv s="0">
    <fb>120249</fb>
    <v>2</v>
  </rv>
  <rv s="0">
    <fb>796336</fb>
    <v>2</v>
  </rv>
  <rv s="0">
    <fb>184088</fb>
    <v>2</v>
  </rv>
  <rv s="0">
    <fb>2003950</fb>
    <v>2</v>
  </rv>
  <rv s="0">
    <fb>6740958</fb>
    <v>2</v>
  </rv>
  <rv s="0">
    <fb>445248</fb>
    <v>2</v>
  </rv>
  <rv s="0">
    <fb>238000</fb>
    <v>2</v>
  </rv>
  <rv s="0">
    <fb>2060779</fb>
    <v>2</v>
  </rv>
  <rv s="0">
    <fb>672054</fb>
    <v>2</v>
  </rv>
  <rv s="0">
    <fb>481787</fb>
    <v>2</v>
  </rv>
  <rv s="0">
    <fb>71088</fb>
    <v>2</v>
  </rv>
  <rv s="0">
    <fb>1893236</fb>
    <v>2</v>
  </rv>
  <rv s="0">
    <fb>292970</fb>
    <v>2</v>
  </rv>
  <rv s="0">
    <fb>76298</fb>
    <v>2</v>
  </rv>
  <rv s="0">
    <fb>408623</fb>
    <v>2</v>
  </rv>
  <rv s="0">
    <fb>299743</fb>
    <v>2</v>
  </rv>
  <rv s="0">
    <fb>148280</fb>
    <v>2</v>
  </rv>
  <rv s="0">
    <fb>497202</fb>
    <v>2</v>
  </rv>
  <rv s="0">
    <fb>409643</fb>
    <v>2</v>
  </rv>
  <rv s="0">
    <fb>195140</fb>
    <v>2</v>
  </rv>
  <rv s="0">
    <fb>132543</fb>
    <v>2</v>
  </rv>
  <rv s="0">
    <fb>6996</fb>
    <v>2</v>
  </rv>
  <rv s="0">
    <fb>93553</fb>
    <v>2</v>
  </rv>
  <rv s="0">
    <fb>4320165</fb>
    <v>2</v>
  </rv>
  <rv s="0">
    <fb>2644234</fb>
    <v>2</v>
  </rv>
  <rv s="0">
    <fb>18964075</fb>
    <v>2</v>
  </rv>
  <rv s="0">
    <fb>223029</fb>
    <v>2</v>
  </rv>
  <rv s="0">
    <fb>154586</fb>
    <v>2</v>
  </rv>
  <rv s="0">
    <fb>1078921</fb>
    <v>2</v>
  </rv>
  <rv s="0">
    <fb>702710</fb>
    <v>2</v>
  </rv>
  <rv s="0">
    <fb>10375599</fb>
    <v>2</v>
  </rv>
  <rv s="0">
    <fb>25566</fb>
    <v>2</v>
  </rv>
  <rv s="0">
    <fb>3034075</fb>
    <v>2</v>
  </rv>
  <rv s="0">
    <fb>1115176</fb>
    <v>2</v>
  </rv>
  <rv s="0">
    <fb>269267</fb>
    <v>2</v>
  </rv>
  <rv s="0">
    <fb>184798</fb>
    <v>2</v>
  </rv>
  <rv s="0">
    <fb>3455014</fb>
    <v>2</v>
  </rv>
  <rv s="0">
    <fb>6215669</fb>
    <v>2</v>
  </rv>
  <rv s="0">
    <fb>1115042</fb>
    <v>2</v>
  </rv>
  <rv s="0">
    <fb>1505450</fb>
    <v>2</v>
  </rv>
  <rv s="0">
    <fb>4982944</fb>
    <v>2</v>
  </rv>
  <rv s="0">
    <fb>719798</fb>
    <v>2</v>
  </rv>
  <rv s="0">
    <fb>1820453</fb>
    <v>2</v>
  </rv>
  <rv s="0">
    <fb>319001</fb>
    <v>2</v>
  </rv>
  <rv s="0">
    <fb>5480940</fb>
    <v>2</v>
  </rv>
  <rv s="0">
    <fb>7159139</fb>
    <v>2</v>
  </rv>
  <rv s="0">
    <fb>789201</fb>
    <v>2</v>
  </rv>
  <rv s="0">
    <fb>1532674</fb>
    <v>2</v>
  </rv>
  <rv s="0">
    <fb>413912</fb>
    <v>2</v>
  </rv>
  <rv s="0">
    <fb>955733</fb>
    <v>2</v>
  </rv>
  <rv s="0">
    <fb>10671222</fb>
    <v>2</v>
  </rv>
  <rv s="0">
    <fb>2095785</fb>
    <v>2</v>
  </rv>
  <rv s="0">
    <fb>419284</fb>
    <v>2</v>
  </rv>
  <rv s="0">
    <fb>2003431</fb>
    <v>2</v>
  </rv>
  <rv s="0">
    <fb>1197568</fb>
    <v>2</v>
  </rv>
  <rv s="0">
    <fb>3278538</fb>
    <v>2</v>
  </rv>
  <rv s="0">
    <fb>116680</fb>
    <v>2</v>
  </rv>
  <rv s="0">
    <fb>796196</fb>
    <v>2</v>
  </rv>
  <rv s="0">
    <fb>639358</fb>
    <v>2</v>
  </rv>
  <rv s="0">
    <fb>1928956</fb>
    <v>2</v>
  </rv>
  <rv s="0">
    <fb>2590701</fb>
    <v>2</v>
  </rv>
  <rv s="0">
    <fb>769871</fb>
    <v>2</v>
  </rv>
  <rv s="0">
    <fb>41564</fb>
    <v>2</v>
  </rv>
  <rv s="0">
    <fb>12091315</fb>
    <v>2</v>
  </rv>
  <rv s="0">
    <fb>2533452</fb>
    <v>2</v>
  </rv>
  <rv s="0">
    <fb>93625</fb>
    <v>2</v>
  </rv>
  <rv s="0">
    <fb>207396</fb>
    <v>2</v>
  </rv>
  <rv s="0">
    <fb>448680</fb>
    <v>2</v>
  </rv>
  <rv s="0">
    <fb>552865</fb>
    <v>2</v>
  </rv>
  <rv s="0">
    <fb>270021</fb>
    <v>2</v>
  </rv>
  <rv s="0">
    <fb>1362884</fb>
    <v>2</v>
  </rv>
  <rv s="0">
    <fb>5537347</fb>
    <v>2</v>
  </rv>
  <rv s="0">
    <fb>794659</fb>
    <v>2</v>
  </rv>
  <rv s="0">
    <fb>313871</fb>
    <v>2</v>
  </rv>
  <rv s="0">
    <fb>4785185</fb>
    <v>2</v>
  </rv>
  <rv s="0">
    <fb>7854101</fb>
    <v>2</v>
  </rv>
  <rv s="0">
    <fb>457844</fb>
    <v>2</v>
  </rv>
  <rv s="0">
    <fb>139241</fb>
    <v>2</v>
  </rv>
  <rv s="0">
    <fb>1970032</fb>
    <v>2</v>
  </rv>
  <rv s="0">
    <fb>845525</fb>
    <v>2</v>
  </rv>
  <rv s="0">
    <fb>324466</fb>
    <v>2</v>
  </rv>
  <rv s="0">
    <fb>49572</fb>
    <v>2</v>
  </rv>
  <rv s="0">
    <fb>342668</fb>
    <v>2</v>
  </rv>
  <rv s="0">
    <fb>1319823</fb>
    <v>2</v>
  </rv>
  <rv s="0">
    <fb>100684</fb>
    <v>2</v>
  </rv>
  <rv s="0">
    <fb>58305</fb>
    <v>2</v>
  </rv>
  <rv s="0">
    <fb>343755</fb>
    <v>2</v>
  </rv>
  <rv s="0">
    <fb>131996</fb>
    <v>2</v>
  </rv>
  <rv s="0">
    <fb>69673</fb>
    <v>2</v>
  </rv>
  <rv s="0">
    <fb>308960</fb>
    <v>2</v>
  </rv>
  <rv s="0">
    <fb>212876</fb>
    <v>2</v>
  </rv>
  <rv s="0">
    <fb>153843</fb>
    <v>2</v>
  </rv>
  <rv s="0">
    <fb>146285</fb>
    <v>2</v>
  </rv>
  <rv s="0">
    <fb>172317</fb>
    <v>2</v>
  </rv>
  <rv s="0">
    <fb>4723040</fb>
    <v>2</v>
  </rv>
  <rv s="0">
    <fb>2502761</fb>
    <v>2</v>
  </rv>
  <rv s="0">
    <fb>5081638</fb>
    <v>2</v>
  </rv>
  <rv s="0">
    <fb>202895</fb>
    <v>2</v>
  </rv>
  <rv s="0">
    <fb>144600</fb>
    <v>2</v>
  </rv>
  <rv s="0">
    <fb>1732776</fb>
    <v>2</v>
  </rv>
  <rv s="0">
    <fb>13774</fb>
    <v>2</v>
  </rv>
  <rv s="0">
    <fb>3927218</fb>
    <v>2</v>
  </rv>
  <rv s="0">
    <fb>14123442</fb>
    <v>2</v>
  </rv>
  <rv s="0">
    <fb>16182</fb>
    <v>2</v>
  </rv>
  <rv s="0">
    <fb>3313141</fb>
    <v>2</v>
  </rv>
  <rv s="0">
    <fb>832597</fb>
    <v>2</v>
  </rv>
  <rv s="0">
    <fb>283633</fb>
    <v>2</v>
  </rv>
  <rv s="0">
    <fb>5716055</fb>
    <v>2</v>
  </rv>
  <rv s="0">
    <fb>6194943</fb>
    <v>2</v>
  </rv>
  <rv s="0">
    <fb>1239118</fb>
    <v>2</v>
  </rv>
  <rv s="0">
    <fb>1839713</fb>
    <v>2</v>
  </rv>
  <rv s="0">
    <fb>3449903</fb>
    <v>2</v>
  </rv>
  <rv s="0">
    <fb>734231</fb>
    <v>2</v>
  </rv>
  <rv s="0">
    <fb>2630944</fb>
    <v>2</v>
  </rv>
  <rv s="0">
    <fb>292313</fb>
    <v>2</v>
  </rv>
  <rv s="0">
    <fb>5802405</fb>
    <v>2</v>
  </rv>
  <rv s="0">
    <fb>9148259</fb>
    <v>2</v>
  </rv>
  <rv s="0">
    <fb>939558</fb>
    <v>2</v>
  </rv>
  <rv s="0">
    <fb>1029356</fb>
    <v>2</v>
  </rv>
  <rv s="0">
    <fb>361675</fb>
    <v>2</v>
  </rv>
  <rv s="0">
    <fb>852559</fb>
    <v>2</v>
  </rv>
  <rv s="0">
    <fb>13193410</fb>
    <v>2</v>
  </rv>
  <rv s="0">
    <fb>2440933</fb>
    <v>2</v>
  </rv>
  <rv s="0">
    <fb>553832</fb>
    <v>2</v>
  </rv>
  <rv s="0">
    <fb>925819</fb>
    <v>2</v>
  </rv>
  <rv s="0">
    <fb>1425312</fb>
    <v>2</v>
  </rv>
  <rv s="0">
    <fb>2645943</fb>
    <v>2</v>
  </rv>
  <rv s="0">
    <fb>330037</fb>
    <v>2</v>
  </rv>
  <rv s="0">
    <fb>921666</fb>
    <v>2</v>
  </rv>
  <rv s="0">
    <fb>1019501</fb>
    <v>2</v>
  </rv>
  <rv s="0">
    <fb>1264232</fb>
    <v>2</v>
  </rv>
  <rv s="0">
    <fb>3818309</fb>
    <v>2</v>
  </rv>
  <rv s="0">
    <fb>1225838</fb>
    <v>2</v>
  </rv>
  <rv s="0">
    <fb>61168</fb>
    <v>2</v>
  </rv>
  <rv s="0">
    <fb>13477936</fb>
    <v>2</v>
  </rv>
  <rv s="0">
    <fb>2128175</fb>
    <v>2</v>
  </rv>
  <rv s="0">
    <fb>734807</fb>
    <v>2</v>
  </rv>
  <rv s="0">
    <fb>2051182</fb>
    <v>2</v>
  </rv>
  <rv s="0">
    <fb>490311</fb>
    <v>2</v>
  </rv>
  <rv s="0">
    <fb>192738</fb>
    <v>2</v>
  </rv>
  <rv s="0">
    <fb>1985502</fb>
    <v>2</v>
  </rv>
  <rv s="0">
    <fb>9567400</fb>
    <v>2</v>
  </rv>
  <rv s="0">
    <fb>146660</fb>
    <v>2</v>
  </rv>
  <rv s="0">
    <fb>689950</fb>
    <v>2</v>
  </rv>
  <rv s="0">
    <fb>366731</fb>
    <v>2</v>
  </rv>
  <rv s="0">
    <fb>4241072</fb>
    <v>2</v>
  </rv>
  <rv s="0">
    <fb>7515013</fb>
    <v>2</v>
  </rv>
  <rv s="0">
    <fb>299032</fb>
    <v>2</v>
  </rv>
  <rv s="0">
    <fb>137718</fb>
    <v>2</v>
  </rv>
  <rv s="0">
    <fb>1534820</fb>
    <v>2</v>
  </rv>
  <rv s="0">
    <fb>906949</fb>
    <v>2</v>
  </rv>
  <rv s="0">
    <fb>231855</fb>
    <v>2</v>
  </rv>
  <rv s="0">
    <fb>146886</fb>
    <v>2</v>
  </rv>
  <rv s="0">
    <fb>1639914</fb>
    <v>2</v>
  </rv>
  <rv s="0">
    <fb>222581</fb>
    <v>2</v>
  </rv>
  <rv s="0">
    <fb>60291</fb>
    <v>2</v>
  </rv>
  <rv s="0">
    <fb>967050</fb>
    <v>2</v>
  </rv>
  <rv s="0">
    <fb>137022</fb>
    <v>2</v>
  </rv>
  <rv s="0">
    <fb>132471</fb>
    <v>2</v>
  </rv>
  <rv s="0">
    <fb>41916</fb>
    <v>2</v>
  </rv>
  <rv s="0">
    <fb>395474</fb>
    <v>2</v>
  </rv>
  <rv s="0">
    <fb>442410</fb>
    <v>2</v>
  </rv>
  <rv s="0">
    <fb>187783</fb>
    <v>2</v>
  </rv>
  <rv s="0">
    <fb>196174</fb>
    <v>2</v>
  </rv>
  <rv s="0">
    <fb>22764</fb>
    <v>2</v>
  </rv>
  <rv s="0">
    <fb>3081249</fb>
    <v>2</v>
  </rv>
  <rv s="0">
    <fb>2554849</fb>
    <v>2</v>
  </rv>
  <rv s="0">
    <fb>3908109</fb>
    <v>2</v>
  </rv>
  <rv s="0">
    <fb>175504</fb>
    <v>2</v>
  </rv>
  <rv s="0">
    <fb>141176</fb>
    <v>2</v>
  </rv>
  <rv s="0">
    <fb>868879</fb>
    <v>2</v>
  </rv>
  <rv s="0">
    <fb>4640803</fb>
    <v>2</v>
  </rv>
  <rv s="0">
    <fb>5534401</fb>
    <v>2</v>
  </rv>
  <rv s="0">
    <fb>284070</fb>
    <v>2</v>
  </rv>
  <rv s="0">
    <fb>3222184</fb>
    <v>2</v>
  </rv>
  <rv s="0">
    <fb>665278</fb>
    <v>2</v>
  </rv>
  <rv s="0">
    <fb>153779</fb>
    <v>2</v>
  </rv>
  <rv s="0">
    <fb>249448</fb>
    <v>2</v>
  </rv>
  <rv s="0">
    <fb>41389</fb>
    <v>2</v>
  </rv>
  <rv s="0">
    <fb>3528310</fb>
    <v>2</v>
  </rv>
  <rv s="0">
    <fb>6409074</fb>
    <v>2</v>
  </rv>
  <rv s="0">
    <fb>1981532</fb>
    <v>2</v>
  </rv>
  <rv s="0">
    <fb>3726390</fb>
    <v>2</v>
  </rv>
  <rv s="0">
    <fb>976692</fb>
    <v>2</v>
  </rv>
  <rv s="0">
    <fb>3068686</fb>
    <v>2</v>
  </rv>
  <rv s="0">
    <fb>240522</fb>
    <v>2</v>
  </rv>
  <rv s="0">
    <fb>5708786</fb>
    <v>2</v>
  </rv>
  <rv s="0">
    <fb>7191606</fb>
    <v>2</v>
  </rv>
  <rv s="0">
    <fb>695624</fb>
    <v>2</v>
  </rv>
  <rv s="0">
    <fb>1405078</fb>
    <v>2</v>
  </rv>
  <rv s="0">
    <fb>345961</fb>
    <v>2</v>
  </rv>
  <rv s="0">
    <fb>1077179</fb>
    <v>2</v>
  </rv>
  <rv s="0">
    <fb>11272509</fb>
    <v>2</v>
  </rv>
  <rv s="0">
    <fb>2822829</fb>
    <v>2</v>
  </rv>
  <rv s="0">
    <fb>2462779</fb>
    <v>2</v>
  </rv>
  <rv s="0">
    <fb>1864071</fb>
    <v>2</v>
  </rv>
  <rv s="0">
    <fb>1201798</fb>
    <v>2</v>
  </rv>
  <rv s="0">
    <fb>3739120</fb>
    <v>2</v>
  </rv>
  <rv s="0">
    <fb>399414</fb>
    <v>2</v>
  </rv>
  <rv s="0">
    <fb>1038816</fb>
    <v>2</v>
  </rv>
  <rv s="0">
    <fb>1244339</fb>
    <v>2</v>
  </rv>
  <rv s="0">
    <fb>942500</fb>
    <v>2</v>
  </rv>
  <rv s="0">
    <fb>5674983</fb>
    <v>2</v>
  </rv>
  <rv s="0">
    <fb>900533</fb>
    <v>2</v>
  </rv>
  <rv s="0">
    <fb>56987</fb>
    <v>2</v>
  </rv>
  <rv s="0">
    <fb>12160988</fb>
    <v>2</v>
  </rv>
  <rv s="0">
    <fb>2680583</fb>
    <v>2</v>
  </rv>
  <rv s="0">
    <fb>357838</fb>
    <v>2</v>
  </rv>
  <rv s="0">
    <fb>418079</fb>
    <v>2</v>
  </rv>
  <rv s="0">
    <fb>1719923</fb>
    <v>2</v>
  </rv>
  <rv s="0">
    <fb>465186</fb>
    <v>2</v>
  </rv>
  <rv s="0">
    <fb>650250</fb>
    <v>2</v>
  </rv>
  <rv s="0">
    <fb>1740298</fb>
    <v>2</v>
  </rv>
  <rv s="0">
    <fb>7293528</fb>
    <v>2</v>
  </rv>
  <rv s="0">
    <fb>299661</fb>
    <v>2</v>
  </rv>
  <rv s="0">
    <fb>878408</fb>
    <v>2</v>
  </rv>
  <rv s="0">
    <fb>352493</fb>
    <v>2</v>
  </rv>
  <rv s="0">
    <fb>2742322</fb>
    <v>2</v>
  </rv>
  <rv s="0">
    <fb>8592134</fb>
    <v>2</v>
  </rv>
  <rv s="0">
    <fb>532937</fb>
    <v>2</v>
  </rv>
  <rv s="0">
    <fb>99528</fb>
    <v>2</v>
  </rv>
  <rv s="0">
    <fb>2237627</fb>
    <v>2</v>
  </rv>
  <rv s="0">
    <fb>662453</fb>
    <v>2</v>
  </rv>
  <rv s="0">
    <fb>179163</fb>
    <v>2</v>
  </rv>
  <rv s="0">
    <fb>114798</fb>
    <v>2</v>
  </rv>
  <rv s="0">
    <fb>43455</fb>
    <v>2</v>
  </rv>
  <rv s="0">
    <fb>1737347</fb>
    <v>2</v>
  </rv>
  <rv s="0">
    <fb>1055004</fb>
    <v>2</v>
  </rv>
  <rv s="0">
    <fb>165350</fb>
    <v>2</v>
  </rv>
  <rv s="0">
    <fb>789537</fb>
    <v>2</v>
  </rv>
  <rv s="0">
    <fb>112586</fb>
    <v>2</v>
  </rv>
  <rv s="0">
    <fb>344015</fb>
    <v>2</v>
  </rv>
  <rv s="0">
    <fb>1019498</fb>
    <v>2</v>
  </rv>
  <rv s="0">
    <fb>285447</fb>
    <v>2</v>
  </rv>
  <rv s="0">
    <fb>859748</fb>
    <v>2</v>
  </rv>
  <rv s="0">
    <fb>213371</fb>
    <v>2</v>
  </rv>
  <rv s="0">
    <fb>4144163</fb>
    <v>2</v>
  </rv>
  <rv s="0">
    <fb>1999552</fb>
    <v>2</v>
  </rv>
  <rv s="0">
    <fb>3995930</fb>
    <v>2</v>
  </rv>
  <rv s="0">
    <fb>239055</fb>
    <v>2</v>
  </rv>
  <rv s="0">
    <fb>1371699</fb>
    <v>2</v>
  </rv>
  <rv s="0">
    <fb>1288460</fb>
    <v>2</v>
  </rv>
  <rv s="0">
    <fb>8426461</fb>
    <v>2</v>
  </rv>
  <rv s="0">
    <fb>15212</fb>
    <v>2</v>
  </rv>
  <rv s="0">
    <fb>138605</fb>
    <v>2</v>
  </rv>
  <rv s="0">
    <fb>5430489</fb>
    <v>2</v>
  </rv>
  <rv s="0">
    <fb>1139255</fb>
    <v>2</v>
  </rv>
  <rv s="0">
    <fb>106150</fb>
    <v>2</v>
  </rv>
  <rv s="0">
    <fb>202123</fb>
    <v>2</v>
  </rv>
  <rv s="0">
    <fb>3986002</fb>
    <v>2</v>
  </rv>
  <rv s="0">
    <fb>10191740</fb>
    <v>2</v>
  </rv>
  <rv s="0">
    <fb>3196079</fb>
    <v>2</v>
  </rv>
  <rv s="0">
    <fb>4775438</fb>
    <v>2</v>
  </rv>
  <rv s="0">
    <fb>8552170</fb>
    <v>2</v>
  </rv>
  <rv s="0">
    <fb>2634585</fb>
    <v>2</v>
  </rv>
  <rv s="0">
    <fb>7831592</fb>
    <v>2</v>
  </rv>
  <rv s="0">
    <fb>295827</fb>
    <v>2</v>
  </rv>
  <rv s="0">
    <fb>14893326</fb>
    <v>2</v>
  </rv>
  <rv s="0">
    <fb>7629706</fb>
    <v>2</v>
  </rv>
  <rv s="0">
    <fb>1284690</fb>
    <v>2</v>
  </rv>
  <rv s="0">
    <fb>1192066</fb>
    <v>2</v>
  </rv>
  <rv s="0">
    <fb>549330</fb>
    <v>2</v>
  </rv>
  <rv s="0">
    <fb>1941485</fb>
    <v>2</v>
  </rv>
  <rv s="0">
    <fb>16049395</fb>
    <v>2</v>
  </rv>
  <rv s="0">
    <fb>6455025</fb>
    <v>2</v>
  </rv>
  <rv s="0">
    <fb>3991475</fb>
    <v>2</v>
  </rv>
  <rv s="0">
    <fb>1856046</fb>
    <v>2</v>
  </rv>
  <rv s="0">
    <fb>2423414</fb>
    <v>2</v>
  </rv>
  <rv s="0">
    <fb>5788438</fb>
    <v>2</v>
  </rv>
  <rv s="0">
    <fb>753722</fb>
    <v>2</v>
  </rv>
  <rv s="0">
    <fb>2152655</fb>
    <v>2</v>
  </rv>
  <rv s="0">
    <fb>1727586</fb>
    <v>2</v>
  </rv>
  <rv s="0">
    <fb>3008399</fb>
    <v>2</v>
  </rv>
  <rv s="0">
    <fb>5214357</fb>
    <v>2</v>
  </rv>
  <rv s="0">
    <fb>1423976</fb>
    <v>2</v>
  </rv>
  <rv s="0">
    <fb>157187</fb>
    <v>2</v>
  </rv>
  <rv s="0">
    <fb>19351204</fb>
    <v>2</v>
  </rv>
  <rv s="0">
    <fb>6113546</fb>
    <v>2</v>
  </rv>
  <rv s="0">
    <fb>308256</fb>
    <v>2</v>
  </rv>
  <rv s="0">
    <fb>621252</fb>
    <v>2</v>
  </rv>
  <rv s="0">
    <fb>2114638</fb>
    <v>2</v>
  </rv>
  <rv s="0">
    <fb>1522927</fb>
    <v>2</v>
  </rv>
  <rv s="0">
    <fb>368253</fb>
    <v>2</v>
  </rv>
  <rv s="0">
    <fb>2330304</fb>
    <v>2</v>
  </rv>
  <rv s="0">
    <fb>18814281</fb>
    <v>2</v>
  </rv>
  <rv s="0">
    <fb>486571</fb>
    <v>2</v>
  </rv>
  <rv s="0">
    <fb>1227647</fb>
    <v>2</v>
  </rv>
  <rv s="0">
    <fb>294340</fb>
    <v>2</v>
  </rv>
  <rv s="0">
    <fb>6000018</fb>
    <v>2</v>
  </rv>
  <rv s="0">
    <fb>14049393</fb>
    <v>2</v>
  </rv>
  <rv s="0">
    <fb>932741</fb>
    <v>2</v>
  </rv>
  <rv s="0">
    <fb>179322</fb>
    <v>2</v>
  </rv>
  <rv s="0">
    <fb>7956559</fb>
    <v>2</v>
  </rv>
  <rv s="0">
    <fb>1493077</fb>
    <v>2</v>
  </rv>
  <rv s="0">
    <fb>1000353</fb>
    <v>2</v>
  </rv>
  <rv s="0">
    <fb>186924</fb>
    <v>2</v>
  </rv>
  <rv s="0">
    <fb>2574539</fb>
    <v>2</v>
  </rv>
  <rv s="0">
    <fb>279809</fb>
    <v>2</v>
  </rv>
  <rv s="0">
    <fb>157303</fb>
    <v>2</v>
  </rv>
  <rv s="0">
    <fb>607132</fb>
    <v>2</v>
  </rv>
  <rv s="0">
    <fb>306439</fb>
    <v>2</v>
  </rv>
  <rv s="0">
    <fb>1004460</fb>
    <v>2</v>
  </rv>
  <rv s="0">
    <fb>1056945</fb>
    <v>2</v>
  </rv>
  <rv s="0">
    <fb>208680</fb>
    <v>2</v>
  </rv>
  <rv s="0">
    <fb>105525</fb>
    <v>2</v>
  </rv>
  <rv s="0">
    <fb>23094</fb>
    <v>2</v>
  </rv>
  <rv s="0">
    <fb>106802</fb>
    <v>2</v>
  </rv>
  <rv s="0">
    <fb>3923843</fb>
    <v>2</v>
  </rv>
  <rv s="0">
    <fb>3245723</fb>
    <v>2</v>
  </rv>
  <rv s="0">
    <fb>4262447</fb>
    <v>2</v>
  </rv>
  <rv s="0">
    <fb>286070</fb>
    <v>2</v>
  </rv>
  <rv s="0">
    <fb>104197</fb>
    <v>2</v>
  </rv>
  <rv s="0">
    <fb>1292336</fb>
    <v>2</v>
  </rv>
  <rv s="0">
    <fb>11872</fb>
    <v>2</v>
  </rv>
  <rv s="0">
    <fb>1271804</fb>
    <v>2</v>
  </rv>
  <rv s="0">
    <fb>5361640</fb>
    <v>2</v>
  </rv>
  <rv s="0">
    <fb>16532</fb>
    <v>2</v>
  </rv>
  <rv s="0">
    <fb>116332</fb>
    <v>2</v>
  </rv>
  <rv s="0">
    <fb>5365819</fb>
    <v>2</v>
  </rv>
  <rv s="0">
    <fb>688544</fb>
    <v>2</v>
  </rv>
  <rv s="0">
    <fb>232914</fb>
    <v>2</v>
  </rv>
  <rv s="0">
    <fb>169791</fb>
    <v>2</v>
  </rv>
  <rv s="0">
    <fb>40076</fb>
    <v>2</v>
  </rv>
  <rv s="0">
    <fb>2320677</fb>
    <v>2</v>
  </rv>
  <rv s="0">
    <fb>7954972</fb>
    <v>2</v>
  </rv>
  <rv s="0">
    <fb>1097798</fb>
    <v>2</v>
  </rv>
  <rv s="0">
    <fb>1318331</fb>
    <v>2</v>
  </rv>
  <rv s="0">
    <fb>4532332</fb>
    <v>2</v>
  </rv>
  <rv s="0">
    <fb>1137424</fb>
    <v>2</v>
  </rv>
  <rv s="0">
    <fb>2910364</fb>
    <v>2</v>
  </rv>
  <rv s="0">
    <fb>241297</fb>
    <v>2</v>
  </rv>
  <rv s="0">
    <fb>5172386</fb>
    <v>2</v>
  </rv>
  <rv s="0">
    <fb>5374416</fb>
    <v>2</v>
  </rv>
  <rv s="0">
    <fb>623623</fb>
    <v>2</v>
  </rv>
  <rv s="0">
    <fb>845097</fb>
    <v>2</v>
  </rv>
  <rv s="0">
    <fb>970325</fb>
    <v>2</v>
  </rv>
  <rv s="0">
    <fb>9602436</fb>
    <v>2</v>
  </rv>
  <rv s="0">
    <fb>1836368</fb>
    <v>2</v>
  </rv>
  <rv s="0">
    <fb>2478500</fb>
    <v>2</v>
  </rv>
  <rv s="0">
    <fb>2220138</fb>
    <v>2</v>
  </rv>
  <rv s="0">
    <fb>900067</fb>
    <v>2</v>
  </rv>
  <rv s="0">
    <fb>2175617</fb>
    <v>2</v>
  </rv>
  <rv s="0">
    <fb>239281</fb>
    <v>2</v>
  </rv>
  <rv s="0">
    <fb>1001552</fb>
    <v>2</v>
  </rv>
  <rv s="0">
    <fb>406073</fb>
    <v>2</v>
  </rv>
  <rv s="0">
    <fb>1662794</fb>
    <v>2</v>
  </rv>
  <rv s="0">
    <fb>3137037</fb>
    <v>2</v>
  </rv>
  <rv s="0">
    <fb>986281</fb>
    <v>2</v>
  </rv>
  <rv s="0">
    <fb>10463709</fb>
    <v>2</v>
  </rv>
  <rv s="0">
    <fb>2516964</fb>
    <v>2</v>
  </rv>
  <rv s="0">
    <fb>71784</fb>
    <v>2</v>
  </rv>
  <rv s="0">
    <fb>642858</fb>
    <v>2</v>
  </rv>
  <rv s="0">
    <fb>1763861</fb>
    <v>2</v>
  </rv>
  <rv s="0">
    <fb>637352</fb>
    <v>2</v>
  </rv>
  <rv s="0">
    <fb>1702277</fb>
    <v>2</v>
  </rv>
  <rv s="0">
    <fb>7516002</fb>
    <v>2</v>
  </rv>
  <rv s="0">
    <fb>203198</fb>
    <v>2</v>
  </rv>
  <rv s="0">
    <fb>554420</fb>
    <v>2</v>
  </rv>
  <rv s="0">
    <fb>276683</fb>
    <v>2</v>
  </rv>
  <rv s="0">
    <fb>1861435</fb>
    <v>2</v>
  </rv>
  <rv s="0">
    <fb>7682402</fb>
    <v>2</v>
  </rv>
  <rv s="0">
    <fb>743189</fb>
    <v>2</v>
  </rv>
  <rv s="0">
    <fb>102645</fb>
    <v>2</v>
  </rv>
  <rv s="0">
    <fb>1544396</fb>
    <v>2</v>
  </rv>
  <rv s="0">
    <fb>828747</fb>
    <v>2</v>
  </rv>
  <rv s="0">
    <fb>430092</fb>
    <v>2</v>
  </rv>
  <rv s="0">
    <fb>195269</fb>
    <v>2</v>
  </rv>
  <rv s="0">
    <fb>8408656</fb>
    <v>2</v>
  </rv>
  <rv s="0">
    <fb>272845</fb>
    <v>2</v>
  </rv>
  <rv s="0">
    <fb>218971</fb>
    <v>2</v>
  </rv>
  <rv s="0">
    <fb>179380</fb>
    <v>2</v>
  </rv>
  <rv s="0">
    <fb>132067</fb>
    <v>2</v>
  </rv>
  <rv s="0">
    <fb>125737</fb>
    <v>2</v>
  </rv>
  <rv s="0">
    <fb>573582</fb>
    <v>2</v>
  </rv>
  <rv s="0">
    <fb>152804</fb>
    <v>2</v>
  </rv>
  <rv s="0">
    <fb>120193</fb>
    <v>2</v>
  </rv>
  <rv s="0">
    <fb>5012691</fb>
    <v>2</v>
  </rv>
  <rv s="0">
    <fb>3003871</fb>
    <v>2</v>
  </rv>
  <rv s="0">
    <fb>4359961</fb>
    <v>2</v>
  </rv>
  <rv s="0">
    <fb>148715</fb>
    <v>2</v>
  </rv>
  <rv s="0">
    <fb>88468</fb>
    <v>2</v>
  </rv>
  <rv s="0">
    <fb>741237</fb>
    <v>2</v>
  </rv>
  <rv s="0">
    <fb>161371</fb>
    <v>2</v>
  </rv>
  <rv s="0">
    <fb>5274400</fb>
    <v>2</v>
  </rv>
  <rv s="0">
    <fb>83246</fb>
    <v>2</v>
  </rv>
  <rv s="0">
    <fb>3252948</fb>
    <v>2</v>
  </rv>
  <rv s="0">
    <fb>826254</fb>
    <v>2</v>
  </rv>
  <rv s="0">
    <fb>184405</fb>
    <v>2</v>
  </rv>
  <rv s="0">
    <fb>312385</fb>
    <v>2</v>
  </rv>
  <rv s="0">
    <fb>131013</fb>
    <v>2</v>
  </rv>
  <rv s="0">
    <fb>2351761</fb>
    <v>2</v>
  </rv>
  <rv s="0">
    <fb>10220655</fb>
    <v>2</v>
  </rv>
  <rv s="0">
    <fb>2102372</fb>
    <v>2</v>
  </rv>
  <rv s="0">
    <fb>9959005</fb>
    <v>2</v>
  </rv>
  <rv s="0">
    <fb>2012836</fb>
    <v>2</v>
  </rv>
  <rv s="0">
    <fb>3599162</fb>
    <v>2</v>
  </rv>
  <rv s="0">
    <fb>314559</fb>
    <v>2</v>
  </rv>
  <rv s="0">
    <fb>7122834</fb>
    <v>2</v>
  </rv>
  <rv s="0">
    <fb>5098481</fb>
    <v>2</v>
  </rv>
  <rv s="0">
    <fb>1284630</fb>
    <v>2</v>
  </rv>
  <rv s="0">
    <fb>988898</fb>
    <v>2</v>
  </rv>
  <rv s="0">
    <fb>266434</fb>
    <v>2</v>
  </rv>
  <rv s="0">
    <fb>1510715</fb>
    <v>2</v>
  </rv>
  <rv s="0">
    <fb>13667322</fb>
    <v>2</v>
  </rv>
  <rv s="0">
    <fb>3717744</fb>
    <v>2</v>
  </rv>
  <rv s="0">
    <fb>2699724</fb>
    <v>2</v>
  </rv>
  <rv s="0">
    <fb>3380258</fb>
    <v>2</v>
  </rv>
  <rv s="0">
    <fb>1152813</fb>
    <v>2</v>
  </rv>
  <rv s="0">
    <fb>4813493</fb>
    <v>2</v>
  </rv>
  <rv s="0">
    <fb>380613</fb>
    <v>2</v>
  </rv>
  <rv s="0">
    <fb>1673424</fb>
    <v>2</v>
  </rv>
  <rv s="0">
    <fb>1074628</fb>
    <v>2</v>
  </rv>
  <rv s="0">
    <fb>1582197</fb>
    <v>2</v>
  </rv>
  <rv s="0">
    <fb>3447182</fb>
    <v>2</v>
  </rv>
  <rv s="0">
    <fb>1607309</fb>
    <v>2</v>
  </rv>
  <rv s="0">
    <fb>71981</fb>
    <v>2</v>
  </rv>
  <rv s="0">
    <fb>13401118</fb>
    <v>2</v>
  </rv>
  <rv s="0">
    <fb>4108336</fb>
    <v>2</v>
  </rv>
  <rv s="0">
    <fb>103329</fb>
    <v>2</v>
  </rv>
  <rv s="0">
    <fb>924289</fb>
    <v>2</v>
  </rv>
  <rv s="0">
    <fb>1742396</fb>
    <v>2</v>
  </rv>
  <rv s="0">
    <fb>650048</fb>
    <v>2</v>
  </rv>
  <rv s="0">
    <fb>618544</fb>
    <v>2</v>
  </rv>
  <rv s="0">
    <fb>2366550</fb>
    <v>2</v>
  </rv>
  <rv s="0">
    <fb>7358434</fb>
    <v>2</v>
  </rv>
  <rv s="0">
    <fb>304134</fb>
    <v>2</v>
  </rv>
  <rv s="0">
    <fb>1040623</fb>
    <v>2</v>
  </rv>
  <rv s="0">
    <fb>491157</fb>
    <v>2</v>
  </rv>
  <rv s="0">
    <fb>5442334</fb>
    <v>2</v>
  </rv>
  <rv s="0">
    <fb>8230870</fb>
    <v>2</v>
  </rv>
  <rv s="0">
    <fb>181094</fb>
    <v>2</v>
  </rv>
  <rv s="0">
    <fb>1349592</fb>
    <v>2</v>
  </rv>
  <rv s="0">
    <fb>790470</fb>
    <v>2</v>
  </rv>
  <rv s="0">
    <fb>457865</fb>
    <v>2</v>
  </rv>
  <rv s="0">
    <fb>157884</fb>
    <v>2</v>
  </rv>
  <rv s="0">
    <fb>20133393</fb>
    <v>2</v>
  </rv>
  <rv s="0">
    <fb>146355</fb>
    <v>2</v>
  </rv>
  <rv s="0">
    <fb>121266</fb>
    <v>2</v>
  </rv>
  <rv s="0">
    <fb>277608</fb>
    <v>2</v>
  </rv>
  <rv s="0">
    <fb>170384</fb>
    <v>2</v>
  </rv>
  <rv s="0">
    <fb>245003</fb>
    <v>2</v>
  </rv>
  <rv s="0">
    <fb>143193</fb>
    <v>2</v>
  </rv>
  <rv s="0">
    <fb>678929</fb>
    <v>2</v>
  </rv>
  <rv s="0">
    <fb>314155</fb>
    <v>2</v>
  </rv>
  <rv s="0">
    <fb>156174</fb>
    <v>2</v>
  </rv>
  <rv s="0">
    <fb>105367</fb>
    <v>2</v>
  </rv>
  <rv s="0">
    <fb>20509</fb>
    <v>2</v>
  </rv>
  <rv s="0">
    <fb>4816470</fb>
    <v>2</v>
  </rv>
  <rv s="0">
    <fb>4932161</fb>
    <v>2</v>
  </rv>
  <rv s="0">
    <fb>132450</fb>
    <v>2</v>
  </rv>
  <rv s="0">
    <fb>146928</fb>
    <v>2</v>
  </rv>
  <rv s="0">
    <fb>1069529</fb>
    <v>2</v>
  </rv>
  <rv s="0">
    <fb>1326856</fb>
    <v>2</v>
  </rv>
  <rv s="0">
    <fb>5730273</fb>
    <v>2</v>
  </rv>
  <rv s="0">
    <fb>136905</fb>
    <v>2</v>
  </rv>
  <rv s="0">
    <fb>897253</fb>
    <v>2</v>
  </rv>
  <rv s="0">
    <fb>3825182</fb>
    <v>2</v>
  </rv>
  <rv s="0">
    <fb>1281278</fb>
    <v>2</v>
  </rv>
  <rv s="0">
    <fb>222715</fb>
    <v>2</v>
  </rv>
  <rv s="0">
    <fb>249784</fb>
    <v>2</v>
  </rv>
  <rv s="0">
    <fb>2097301</fb>
    <v>2</v>
  </rv>
  <rv s="0">
    <fb>6112851</fb>
    <v>2</v>
  </rv>
  <rv s="0">
    <fb>1108731</fb>
    <v>2</v>
  </rv>
  <rv s="0">
    <fb>2474928</fb>
    <v>2</v>
  </rv>
  <rv s="0">
    <fb>7770002</fb>
    <v>2</v>
  </rv>
  <rv s="0">
    <fb>1534462</fb>
    <v>2</v>
  </rv>
  <rv s="0">
    <fb>3479324</fb>
    <v>2</v>
  </rv>
  <rv s="0">
    <fb>228934</fb>
    <v>2</v>
  </rv>
  <rv s="0">
    <fb>8954516</fb>
    <v>2</v>
  </rv>
  <rv s="0">
    <fb>7194580</fb>
    <v>2</v>
  </rv>
  <rv s="0">
    <fb>1055109</fb>
    <v>2</v>
  </rv>
  <rv s="0">
    <fb>659417</fb>
    <v>2</v>
  </rv>
  <rv s="0">
    <fb>175693</fb>
    <v>2</v>
  </rv>
  <rv s="0">
    <fb>1391957</fb>
    <v>2</v>
  </rv>
  <rv s="0">
    <fb>13614082</fb>
    <v>2</v>
  </rv>
  <rv s="0">
    <fb>2165172</fb>
    <v>2</v>
  </rv>
  <rv s="0">
    <fb>1033941</fb>
    <v>2</v>
  </rv>
  <rv s="0">
    <fb>1411719</fb>
    <v>2</v>
  </rv>
  <rv s="0">
    <fb>1410076</fb>
    <v>2</v>
  </rv>
  <rv s="0">
    <fb>2379127</fb>
    <v>2</v>
  </rv>
  <rv s="0">
    <fb>362950</fb>
    <v>2</v>
  </rv>
  <rv s="0">
    <fb>1098608</fb>
    <v>2</v>
  </rv>
  <rv s="0">
    <fb>469413</fb>
    <v>2</v>
  </rv>
  <rv s="0">
    <fb>1895163</fb>
    <v>2</v>
  </rv>
  <rv s="0">
    <fb>1138259</fb>
    <v>2</v>
  </rv>
  <rv s="0">
    <fb>70931</fb>
    <v>2</v>
  </rv>
  <rv s="0">
    <fb>11353788</fb>
    <v>2</v>
  </rv>
  <rv s="0">
    <fb>3684193</fb>
    <v>2</v>
  </rv>
  <rv s="0">
    <fb>92294</fb>
    <v>2</v>
  </rv>
  <rv s="0">
    <fb>880695</fb>
    <v>2</v>
  </rv>
  <rv s="0">
    <fb>1050546</fb>
    <v>2</v>
  </rv>
  <rv s="0">
    <fb>1124486</fb>
    <v>2</v>
  </rv>
  <rv s="0">
    <fb>558209</fb>
    <v>2</v>
  </rv>
  <rv s="0">
    <fb>2073714</fb>
    <v>2</v>
  </rv>
  <rv s="0">
    <fb>7602683</fb>
    <v>2</v>
  </rv>
  <rv s="0">
    <fb>485984</fb>
    <v>2</v>
  </rv>
  <rv s="0">
    <fb>614176</fb>
    <v>2</v>
  </rv>
  <rv s="0">
    <fb>240002</fb>
    <v>2</v>
  </rv>
  <rv s="0">
    <fb>3199675</fb>
    <v>2</v>
  </rv>
  <rv s="0">
    <fb>8100768</fb>
    <v>2</v>
  </rv>
  <rv s="0">
    <fb>147336</fb>
    <v>2</v>
  </rv>
  <rv s="0">
    <fb>118053</fb>
    <v>2</v>
  </rv>
  <rv s="0">
    <fb>1541765</fb>
    <v>2</v>
  </rv>
  <rv s="0">
    <fb>1053345</fb>
    <v>2</v>
  </rv>
  <rv s="0">
    <fb>635557</fb>
    <v>2</v>
  </rv>
  <rv s="0">
    <fb>20032808</fb>
    <v>2</v>
  </rv>
  <rv s="0">
    <fb>56042</fb>
    <v>2</v>
  </rv>
  <rv s="0">
    <fb>291836</fb>
    <v>2</v>
  </rv>
  <rv s="0">
    <fb>124290</fb>
    <v>2</v>
  </rv>
  <rv s="0">
    <fb>28468</fb>
    <v>2</v>
  </rv>
  <rv s="0">
    <fb>417030</fb>
    <v>2</v>
  </rv>
  <rv s="0">
    <fb>346232</fb>
    <v>2</v>
  </rv>
  <rv s="0">
    <fb>179079</fb>
    <v>2</v>
  </rv>
  <rv s="0">
    <fb>109128</fb>
    <v>2</v>
  </rv>
  <rv s="0">
    <fb>8988</fb>
    <v>2</v>
  </rv>
  <rv s="0">
    <fb>12937597</fb>
    <v>2</v>
  </rv>
  <rv s="0">
    <fb>3245331</fb>
    <v>2</v>
  </rv>
  <rv s="0">
    <fb>2548185</fb>
    <v>2</v>
  </rv>
  <rv s="0">
    <fb>219206</fb>
    <v>2</v>
  </rv>
  <rv s="0">
    <fb>107899</fb>
    <v>2</v>
  </rv>
  <rv s="0">
    <fb>2610091</fb>
    <v>2</v>
  </rv>
  <rv s="0">
    <fb>7065</fb>
    <v>2</v>
  </rv>
  <rv s="0">
    <fb>1383147</fb>
    <v>2</v>
  </rv>
  <rv s="0">
    <fb>5755343</fb>
    <v>2</v>
  </rv>
  <rv s="0">
    <fb>8061</fb>
    <v>2</v>
  </rv>
  <rv s="0">
    <fb>110119</fb>
    <v>2</v>
  </rv>
  <rv s="0">
    <fb>5706467</fb>
    <v>2</v>
  </rv>
  <rv s="0">
    <fb>1503108</fb>
    <v>2</v>
  </rv>
  <rv s="0">
    <fb>162289</fb>
    <v>2</v>
  </rv>
  <rv s="0">
    <fb>91906</fb>
    <v>2</v>
  </rv>
  <rv s="0">
    <fb>4214954</fb>
    <v>2</v>
  </rv>
  <rv s="0">
    <fb>6783348</fb>
    <v>2</v>
  </rv>
  <rv s="0">
    <fb>2627897</fb>
    <v>2</v>
  </rv>
  <rv s="0">
    <fb>2492993</fb>
    <v>2</v>
  </rv>
  <rv s="0">
    <fb>9414169</fb>
    <v>2</v>
  </rv>
  <rv s="0">
    <fb>2145234</fb>
    <v>2</v>
  </rv>
  <rv s="0">
    <fb>6646509</fb>
    <v>2</v>
  </rv>
  <rv s="0">
    <fb>199637</fb>
    <v>2</v>
  </rv>
  <rv s="0">
    <fb>13799813</fb>
    <v>2</v>
  </rv>
  <rv s="0">
    <fb>5634416</fb>
    <v>2</v>
  </rv>
  <rv s="0">
    <fb>1011551</fb>
    <v>2</v>
  </rv>
  <rv s="0">
    <fb>976060</fb>
    <v>2</v>
  </rv>
  <rv s="0">
    <fb>519093</fb>
    <v>2</v>
  </rv>
  <rv s="0">
    <fb>1799542</fb>
    <v>2</v>
  </rv>
  <rv s="0">
    <fb>9299508</fb>
    <v>2</v>
  </rv>
  <rv s="0">
    <fb>5979101</fb>
    <v>2</v>
  </rv>
  <rv s="0">
    <fb>2438025</fb>
    <v>2</v>
  </rv>
  <rv s="0">
    <fb>2080264</fb>
    <v>2</v>
  </rv>
  <rv s="0">
    <fb>1966984</fb>
    <v>2</v>
  </rv>
  <rv s="0">
    <fb>6699631</fb>
    <v>2</v>
  </rv>
  <rv s="0">
    <fb>391877</fb>
    <v>2</v>
  </rv>
  <rv s="0">
    <fb>2130588</fb>
    <v>2</v>
  </rv>
  <rv s="0">
    <fb>1186741</fb>
    <v>2</v>
  </rv>
  <rv s="0">
    <fb>2684572</fb>
    <v>2</v>
  </rv>
  <rv s="0">
    <fb>4615659</fb>
    <v>2</v>
  </rv>
  <rv s="0">
    <fb>1531310</fb>
    <v>2</v>
  </rv>
  <rv s="0">
    <fb>110813</fb>
    <v>2</v>
  </rv>
  <rv s="0">
    <fb>9597480</fb>
    <v>2</v>
  </rv>
  <rv s="0">
    <fb>8983265</fb>
    <v>2</v>
  </rv>
  <rv s="0">
    <fb>236061</fb>
    <v>2</v>
  </rv>
  <rv s="0">
    <fb>1098076</fb>
    <v>2</v>
  </rv>
  <rv s="0">
    <fb>1537638</fb>
    <v>2</v>
  </rv>
  <rv s="0">
    <fb>2633607</fb>
    <v>2</v>
  </rv>
  <rv s="0">
    <fb>504230</fb>
    <v>2</v>
  </rv>
  <rv s="0">
    <fb>2384024</fb>
    <v>2</v>
  </rv>
  <rv s="0">
    <fb>6911468</fb>
    <v>2</v>
  </rv>
  <rv s="0">
    <fb>287716</fb>
    <v>2</v>
  </rv>
  <rv s="0">
    <fb>1177127</fb>
    <v>2</v>
  </rv>
  <rv s="0">
    <fb>426659</fb>
    <v>2</v>
  </rv>
  <rv s="0">
    <fb>3143920</fb>
    <v>2</v>
  </rv>
  <rv s="0">
    <fb>9945062</fb>
    <v>2</v>
  </rv>
  <rv s="0">
    <fb>1123953</fb>
    <v>2</v>
  </rv>
  <rv s="0">
    <fb>1605687</fb>
    <v>2</v>
  </rv>
  <rv s="0">
    <fb>1692883</fb>
    <v>2</v>
  </rv>
  <rv s="0">
    <fb>99007</fb>
    <v>2</v>
  </rv>
  <rv s="0">
    <fb>179662</fb>
    <v>2</v>
  </rv>
  <rv s="0">
    <fb>13199434</fb>
    <v>2</v>
  </rv>
  <rv s="0">
    <fb>336435</fb>
    <v>2</v>
  </rv>
  <rv s="0">
    <fb>135169</fb>
    <v>2</v>
  </rv>
  <rv s="0">
    <fb>432907</fb>
    <v>2</v>
  </rv>
  <rv s="0">
    <fb>218906</fb>
    <v>2</v>
  </rv>
  <rv s="0">
    <fb>120490</fb>
    <v>2</v>
  </rv>
  <rv s="0">
    <fb>490673</fb>
    <v>2</v>
  </rv>
  <rv s="0">
    <fb>1888262</fb>
    <v>2</v>
  </rv>
  <rv s="0">
    <fb>189252</fb>
    <v>2</v>
  </rv>
  <rv s="0">
    <fb>89875</fb>
    <v>2</v>
  </rv>
  <rv s="0">
    <fb>4076648</fb>
    <v>2</v>
  </rv>
  <rv s="0">
    <fb>3419877</fb>
    <v>2</v>
  </rv>
  <rv s="0">
    <fb>3410005</fb>
    <v>2</v>
  </rv>
  <rv s="0">
    <fb>236222</fb>
    <v>2</v>
  </rv>
  <rv s="0">
    <fb>100845</fb>
    <v>2</v>
  </rv>
  <rv s="0">
    <fb>10804773</fb>
    <v>2</v>
  </rv>
  <rv s="0">
    <fb>11924</fb>
    <v>2</v>
  </rv>
  <rv s="0">
    <fb>925887</fb>
    <v>2</v>
  </rv>
  <rv s="0">
    <fb>5310134</fb>
    <v>2</v>
  </rv>
  <rv s="0">
    <fb>96499</fb>
    <v>2</v>
  </rv>
  <rv s="0">
    <fb>3667709</fb>
    <v>2</v>
  </rv>
  <rv s="0">
    <fb>739132</fb>
    <v>2</v>
  </rv>
  <rv s="0">
    <fb>194579</fb>
    <v>2</v>
  </rv>
  <rv s="0">
    <fb>155780</fb>
    <v>2</v>
  </rv>
  <rv s="0">
    <fb>816802</fb>
    <v>2</v>
  </rv>
  <rv s="0">
    <fb>6132965</fb>
    <v>2</v>
  </rv>
  <rv s="0">
    <fb>1121534</fb>
    <v>2</v>
  </rv>
  <rv s="0">
    <fb>1479204</fb>
    <v>2</v>
  </rv>
  <rv s="0">
    <fb>4238898</fb>
    <v>2</v>
  </rv>
  <rv s="0">
    <fb>844736</fb>
    <v>2</v>
  </rv>
  <rv s="0">
    <fb>2657197</fb>
    <v>2</v>
  </rv>
  <rv s="0">
    <fb>292152</fb>
    <v>2</v>
  </rv>
  <rv s="0">
    <fb>13577316</fb>
    <v>2</v>
  </rv>
  <rv s="0">
    <fb>5730608</fb>
    <v>2</v>
  </rv>
  <rv s="0">
    <fb>1253307</fb>
    <v>2</v>
  </rv>
  <rv s="0">
    <fb>872468</fb>
    <v>2</v>
  </rv>
  <rv s="0">
    <fb>914204</fb>
    <v>2</v>
  </rv>
  <rv s="0">
    <fb>1095314</fb>
    <v>2</v>
  </rv>
  <rv s="0">
    <fb>8588230</fb>
    <v>2</v>
  </rv>
  <rv s="0">
    <fb>2884408</fb>
    <v>2</v>
  </rv>
  <rv s="0">
    <fb>682398</fb>
    <v>2</v>
  </rv>
  <rv s="0">
    <fb>997996</fb>
    <v>2</v>
  </rv>
  <rv s="0">
    <fb>763642</fb>
    <v>2</v>
  </rv>
  <rv s="0">
    <fb>4894232</fb>
    <v>2</v>
  </rv>
  <rv s="0">
    <fb>325138</fb>
    <v>2</v>
  </rv>
  <rv s="0">
    <fb>2002727</fb>
    <v>2</v>
  </rv>
  <rv s="0">
    <fb>589717</fb>
    <v>2</v>
  </rv>
  <rv s="0">
    <fb>784322</fb>
    <v>2</v>
  </rv>
  <rv s="0">
    <fb>3862676</fb>
    <v>2</v>
  </rv>
  <rv s="0">
    <fb>778719</fb>
    <v>2</v>
  </rv>
  <rv s="0">
    <fb>59297</fb>
    <v>2</v>
  </rv>
  <rv s="0">
    <fb>7783636</fb>
    <v>2</v>
  </rv>
  <rv s="0">
    <fb>4772473</fb>
    <v>2</v>
  </rv>
  <rv s="0">
    <fb>321524</fb>
    <v>2</v>
  </rv>
  <rv s="0">
    <fb>684352</fb>
    <v>2</v>
  </rv>
  <rv s="0">
    <fb>1029143</fb>
    <v>2</v>
  </rv>
  <rv s="0">
    <fb>1832418</fb>
    <v>2</v>
  </rv>
  <rv s="0">
    <fb>546436</fb>
    <v>2</v>
  </rv>
  <rv s="0">
    <fb>2300172</fb>
    <v>2</v>
  </rv>
  <rv s="0">
    <fb>6526803</fb>
    <v>2</v>
  </rv>
  <rv s="0">
    <fb>404543</fb>
    <v>2</v>
  </rv>
  <rv s="0">
    <fb>1183406</fb>
    <v>2</v>
  </rv>
  <rv s="0">
    <fb>277116</fb>
    <v>2</v>
  </rv>
  <rv s="0">
    <fb>1925398</fb>
    <v>2</v>
  </rv>
  <rv s="0">
    <fb>5443331</fb>
    <v>2</v>
  </rv>
  <rv s="0">
    <fb>447392</fb>
    <v>2</v>
  </rv>
  <rv s="0">
    <fb>762139</fb>
    <v>2</v>
  </rv>
  <rv s="0">
    <fb>500651</fb>
    <v>2</v>
  </rv>
  <rv s="0">
    <fb>484788</fb>
    <v>2</v>
  </rv>
  <rv s="0">
    <fb>52408</fb>
    <v>2</v>
  </rv>
  <rv s="0">
    <fb>139054</fb>
    <v>2</v>
  </rv>
  <rv s="0">
    <fb>7939847</fb>
    <v>2</v>
  </rv>
  <rv s="0">
    <fb>118764</fb>
    <v>2</v>
  </rv>
  <rv s="0">
    <fb>84421</fb>
    <v>2</v>
  </rv>
  <rv s="0">
    <fb>595975</fb>
    <v>2</v>
  </rv>
  <rv s="0">
    <fb>105094</fb>
    <v>2</v>
  </rv>
  <rv s="0">
    <fb>175992</fb>
    <v>2</v>
  </rv>
  <rv s="0">
    <fb>104751</fb>
    <v>2</v>
  </rv>
  <rv s="0">
    <fb>540529</fb>
    <v>2</v>
  </rv>
  <rv s="0">
    <fb>344467</fb>
    <v>2</v>
  </rv>
  <rv s="0">
    <fb>138548</fb>
    <v>2</v>
  </rv>
  <rv s="0">
    <fb>233296</fb>
    <v>2</v>
  </rv>
  <rv s="0">
    <fb>4404</fb>
    <v>2</v>
  </rv>
  <rv s="0">
    <fb>4274831</fb>
    <v>2</v>
  </rv>
  <rv s="0">
    <fb>2979277</fb>
    <v>2</v>
  </rv>
  <rv s="0">
    <fb>3137194</fb>
    <v>2</v>
  </rv>
  <rv s="0">
    <fb>275688</fb>
    <v>2</v>
  </rv>
  <rv s="0">
    <fb>123453</fb>
    <v>2</v>
  </rv>
  <rv s="0">
    <fb>3270866</fb>
    <v>2</v>
  </rv>
  <rv s="0">
    <fb>743052</fb>
    <v>2</v>
  </rv>
  <rv s="0">
    <fb>4101652</fb>
    <v>2</v>
  </rv>
  <rv s="0">
    <fb>450337</fb>
    <v>2</v>
  </rv>
  <rv s="0">
    <fb>83545</fb>
    <v>2</v>
  </rv>
  <rv s="0">
    <fb>3474133</fb>
    <v>2</v>
  </rv>
  <rv s="0">
    <fb>1366194</fb>
    <v>2</v>
  </rv>
  <rv s="0">
    <fb>305566</fb>
    <v>2</v>
  </rv>
  <rv s="0">
    <fb>393256</fb>
    <v>2</v>
  </rv>
  <rv s="0">
    <fb>2655447</fb>
    <v>2</v>
  </rv>
  <rv s="0">
    <fb>9667246</fb>
    <v>2</v>
  </rv>
  <rv s="0">
    <fb>2377821</fb>
    <v>2</v>
  </rv>
  <rv s="0">
    <fb>4094857</fb>
    <v>2</v>
  </rv>
  <rv s="0">
    <fb>5532382</fb>
    <v>2</v>
  </rv>
  <rv s="0">
    <fb>3253031</fb>
    <v>2</v>
  </rv>
  <rv s="0">
    <fb>3623837</fb>
    <v>2</v>
  </rv>
  <rv s="0">
    <fb>12304403</fb>
    <v>2</v>
  </rv>
  <rv s="0">
    <fb>12085656</fb>
    <v>2</v>
  </rv>
  <rv s="0">
    <fb>1533272</fb>
    <v>2</v>
  </rv>
  <rv s="0">
    <fb>515793</fb>
    <v>2</v>
  </rv>
  <rv s="0">
    <fb>24488685</fb>
    <v>2</v>
  </rv>
  <rv s="0">
    <fb>5066519</fb>
    <v>2</v>
  </rv>
  <rv s="0">
    <fb>1076987</fb>
    <v>2</v>
  </rv>
  <rv s="0">
    <fb>1522181</fb>
    <v>2</v>
  </rv>
  <rv s="0">
    <fb>1836485</fb>
    <v>2</v>
  </rv>
  <rv s="0">
    <fb>4349685</fb>
    <v>2</v>
  </rv>
  <rv s="0">
    <fb>460978</fb>
    <v>2</v>
  </rv>
  <rv s="0">
    <fb>1385234</fb>
    <v>2</v>
  </rv>
  <rv s="0">
    <fb>750017</fb>
    <v>2</v>
  </rv>
  <rv s="0">
    <fb>1022253</fb>
    <v>2</v>
  </rv>
  <rv s="0">
    <fb>2137288</fb>
    <v>2</v>
  </rv>
  <rv s="0">
    <fb>1409214</fb>
    <v>2</v>
  </rv>
  <rv s="0">
    <fb>54295</fb>
    <v>2</v>
  </rv>
  <rv s="0">
    <fb>26741476</fb>
    <v>2</v>
  </rv>
  <rv s="0">
    <fb>6422659</fb>
    <v>2</v>
  </rv>
  <rv s="0">
    <fb>318536</fb>
    <v>2</v>
  </rv>
  <rv s="0">
    <fb>1222175</fb>
    <v>2</v>
  </rv>
  <rv s="0">
    <fb>1065419</fb>
    <v>2</v>
  </rv>
  <rv s="0">
    <fb>1770861</fb>
    <v>2</v>
  </rv>
  <rv s="0">
    <fb>163955</fb>
    <v>2</v>
  </rv>
  <rv s="0">
    <fb>2619542</fb>
    <v>2</v>
  </rv>
  <rv s="0">
    <fb>19935063</fb>
    <v>2</v>
  </rv>
  <rv s="0">
    <fb>386494</fb>
    <v>2</v>
  </rv>
  <rv s="0">
    <fb>1662976</fb>
    <v>2</v>
  </rv>
  <rv s="0">
    <fb>363774</fb>
    <v>2</v>
  </rv>
  <rv s="0">
    <fb>3312723</fb>
    <v>2</v>
  </rv>
  <rv s="0">
    <fb>13245879</fb>
    <v>2</v>
  </rv>
  <rv s="0">
    <fb>308270</fb>
    <v>2</v>
  </rv>
  <rv s="0">
    <fb>385820</fb>
    <v>2</v>
  </rv>
  <rv s="0">
    <fb>1350701</fb>
    <v>2</v>
  </rv>
  <rv s="0">
    <fb>83540</fb>
    <v>2</v>
  </rv>
  <rv s="0">
    <fb>90244</fb>
    <v>2</v>
  </rv>
  <rv s="0">
    <fb>5994414</fb>
    <v>2</v>
  </rv>
  <rv s="0">
    <fb>110922</fb>
    <v>2</v>
  </rv>
  <rv s="0">
    <fb>388862</fb>
    <v>2</v>
  </rv>
  <rv s="0">
    <fb>187428</fb>
    <v>2</v>
  </rv>
  <rv s="0">
    <fb>84384</fb>
    <v>2</v>
  </rv>
  <rv s="0">
    <fb>888282</fb>
    <v>2</v>
  </rv>
  <rv s="0">
    <fb>895860</fb>
    <v>2</v>
  </rv>
  <rv s="0">
    <fb>282808</fb>
    <v>2</v>
  </rv>
  <rv s="0">
    <fb>173413</fb>
    <v>2</v>
  </rv>
  <rv s="0">
    <fb>151192</fb>
    <v>2</v>
  </rv>
  <rv s="0">
    <fb>6986613</fb>
    <v>2</v>
  </rv>
  <rv s="0">
    <fb>2775034</fb>
    <v>2</v>
  </rv>
  <rv s="0">
    <fb>4298277</fb>
    <v>2</v>
  </rv>
  <rv s="0">
    <fb>369716</fb>
    <v>2</v>
  </rv>
  <rv s="0">
    <fb>1572528</fb>
    <v>2</v>
  </rv>
  <rv s="0">
    <fb>491399</fb>
    <v>2</v>
  </rv>
  <rv s="0">
    <fb>8225373</fb>
    <v>2</v>
  </rv>
  <rv s="0">
    <fb>7700819</fb>
    <v>2</v>
  </rv>
  <rv s="0">
    <fb>1734244</fb>
    <v>2</v>
  </rv>
  <rv s="0">
    <fb>360860</fb>
    <v>2</v>
  </rv>
  <rv s="0">
    <fb>79253</fb>
    <v>2</v>
  </rv>
  <rv s="0">
    <fb>1873748</fb>
    <v>2</v>
  </rv>
  <rv s="0">
    <fb>7662075</fb>
    <v>2</v>
  </rv>
  <rv s="0">
    <fb>2321962</fb>
    <v>2</v>
  </rv>
  <rv s="0">
    <fb>4753919</fb>
    <v>2</v>
  </rv>
  <rv s="0">
    <fb>8975548</fb>
    <v>2</v>
  </rv>
  <rv s="0">
    <fb>2648605</fb>
    <v>2</v>
  </rv>
  <rv s="0">
    <fb>3952665</fb>
    <v>2</v>
  </rv>
  <rv s="0">
    <fb>342495</fb>
    <v>2</v>
  </rv>
  <rv s="0">
    <fb>12926187</fb>
    <v>2</v>
  </rv>
  <rv s="0">
    <fb>9291880</fb>
    <v>2</v>
  </rv>
  <rv s="0">
    <fb>915110</fb>
    <v>2</v>
  </rv>
  <rv s="0">
    <fb>1536865</fb>
    <v>2</v>
  </rv>
  <rv s="0">
    <fb>549384</fb>
    <v>2</v>
  </rv>
  <rv s="0">
    <fb>1604749</fb>
    <v>2</v>
  </rv>
  <rv s="0">
    <fb>17011911</fb>
    <v>2</v>
  </rv>
  <rv s="0">
    <fb>2843891</fb>
    <v>2</v>
  </rv>
  <rv s="0">
    <fb>1798206</fb>
    <v>2</v>
  </rv>
  <rv s="0">
    <fb>2221047</fb>
    <v>2</v>
  </rv>
  <rv s="0">
    <fb>4747846</fb>
    <v>2</v>
  </rv>
  <rv s="0">
    <fb>431516</fb>
    <v>2</v>
  </rv>
  <rv s="0">
    <fb>3135198</fb>
    <v>2</v>
  </rv>
  <rv s="0">
    <fb>893504</fb>
    <v>2</v>
  </rv>
  <rv s="0">
    <fb>1582976</fb>
    <v>2</v>
  </rv>
  <rv s="0">
    <fb>2861245</fb>
    <v>2</v>
  </rv>
  <rv s="0">
    <fb>1758142</fb>
    <v>2</v>
  </rv>
  <rv s="0">
    <fb>91120</fb>
    <v>2</v>
  </rv>
  <rv s="0">
    <fb>12455013</fb>
    <v>2</v>
  </rv>
  <rv s="0">
    <fb>6535770</fb>
    <v>2</v>
  </rv>
  <rv s="0">
    <fb>407795</fb>
    <v>2</v>
  </rv>
  <rv s="0">
    <fb>835777</fb>
    <v>2</v>
  </rv>
  <rv s="0">
    <fb>855340</fb>
    <v>2</v>
  </rv>
  <rv s="0">
    <fb>1267574</fb>
    <v>2</v>
  </rv>
  <rv s="0">
    <fb>417245</fb>
    <v>2</v>
  </rv>
  <rv s="0">
    <fb>1774256</fb>
    <v>2</v>
  </rv>
  <rv s="0">
    <fb>12199436</fb>
    <v>2</v>
  </rv>
  <rv s="0">
    <fb>755747</fb>
    <v>2</v>
  </rv>
  <rv s="0">
    <fb>1684168</fb>
    <v>2</v>
  </rv>
  <rv s="0">
    <fb>233619</fb>
    <v>2</v>
  </rv>
  <rv s="0">
    <fb>2892321</fb>
    <v>2</v>
  </rv>
  <rv s="0">
    <fb>19669351</fb>
    <v>2</v>
  </rv>
  <rv s="0">
    <fb>641493</fb>
    <v>2</v>
  </rv>
  <rv s="0">
    <fb>312679</fb>
    <v>2</v>
  </rv>
  <rv s="0">
    <fb>1974376</fb>
    <v>2</v>
  </rv>
  <rv s="0">
    <fb>958092</fb>
    <v>2</v>
  </rv>
  <rv s="0">
    <fb>697606</fb>
    <v>2</v>
  </rv>
  <rv s="0">
    <fb>92168</fb>
    <v>2</v>
  </rv>
  <rv s="0">
    <fb>193139</fb>
    <v>2</v>
  </rv>
  <rv s="0">
    <fb>6379097</fb>
    <v>2</v>
  </rv>
  <rv s="0">
    <fb>1330887</fb>
    <v>2</v>
  </rv>
  <rv s="0">
    <fb>101462</fb>
    <v>2</v>
  </rv>
  <rv s="0">
    <fb>1288424</fb>
    <v>2</v>
  </rv>
  <rv s="0">
    <fb>372490</fb>
    <v>2</v>
  </rv>
  <rv s="0">
    <fb>335068</fb>
    <v>2</v>
  </rv>
  <rv s="0">
    <fb>51976</fb>
    <v>2</v>
  </rv>
  <rv s="0">
    <fb>375581</fb>
    <v>2</v>
  </rv>
  <rv s="0">
    <fb>756482</fb>
    <v>2</v>
  </rv>
  <rv s="0">
    <fb>111186</fb>
    <v>2</v>
  </rv>
  <rv s="0">
    <fb>17922</fb>
    <v>2</v>
  </rv>
  <rv s="0">
    <fb>17207813</fb>
    <v>2</v>
  </rv>
  <rv s="0">
    <fb>1511368</fb>
    <v>2</v>
  </rv>
  <rv s="0">
    <fb>1601141</fb>
    <v>2</v>
  </rv>
  <rv s="0">
    <fb>377558</fb>
    <v>2</v>
  </rv>
  <rv s="0">
    <fb>169230</fb>
    <v>2</v>
  </rv>
  <rv s="0">
    <fb>2901801</fb>
    <v>2</v>
  </rv>
  <rv s="0">
    <fb>643713</fb>
    <v>2</v>
  </rv>
  <rv s="0">
    <fb>6357551</fb>
    <v>2</v>
  </rv>
  <rv s="0">
    <fb>525670</fb>
    <v>2</v>
  </rv>
  <rv s="0">
    <fb>91909</fb>
    <v>2</v>
  </rv>
  <rv s="0">
    <fb>4205081</fb>
    <v>2</v>
  </rv>
  <rv s="0">
    <fb>633622</fb>
    <v>2</v>
  </rv>
  <rv s="0">
    <fb>321031</fb>
    <v>2</v>
  </rv>
  <rv s="0">
    <fb>171996</fb>
    <v>2</v>
  </rv>
  <rv s="0">
    <fb>26783</fb>
    <v>2</v>
  </rv>
  <rv s="0">
    <fb>3720910</fb>
    <v>2</v>
  </rv>
  <rv s="0">
    <fb>4570648</fb>
    <v>2</v>
  </rv>
  <rv s="0">
    <fb>903859</fb>
    <v>2</v>
  </rv>
  <rv s="0">
    <fb>3065028</fb>
    <v>2</v>
  </rv>
  <rv s="0">
    <fb>4137831</fb>
    <v>2</v>
  </rv>
  <rv s="0">
    <fb>1055350</fb>
    <v>2</v>
  </rv>
  <rv s="0">
    <fb>1980306</fb>
    <v>2</v>
  </rv>
  <rv s="0">
    <fb>357881</fb>
    <v>2</v>
  </rv>
  <rv s="0">
    <fb>7501080</fb>
    <v>2</v>
  </rv>
  <rv s="0">
    <fb>4872962</fb>
    <v>2</v>
  </rv>
  <rv s="0">
    <fb>1218988</fb>
    <v>2</v>
  </rv>
  <rv s="0">
    <fb>1319512</fb>
    <v>2</v>
  </rv>
  <rv s="0">
    <fb>397236</fb>
    <v>2</v>
  </rv>
  <rv s="0">
    <fb>1148845</fb>
    <v>2</v>
  </rv>
  <rv s="0">
    <fb>11590498</fb>
    <v>2</v>
  </rv>
  <rv s="0">
    <fb>2774487</fb>
    <v>2</v>
  </rv>
  <rv s="0">
    <fb>3500187</fb>
    <v>2</v>
  </rv>
  <rv s="0">
    <fb>2231208</fb>
    <v>2</v>
  </rv>
  <rv s="0">
    <fb>5432197</fb>
    <v>2</v>
  </rv>
  <rv s="0">
    <fb>541532</fb>
    <v>2</v>
  </rv>
  <rv s="0">
    <fb>2945165</fb>
    <v>2</v>
  </rv>
  <rv s="0">
    <fb>846665</fb>
    <v>2</v>
  </rv>
  <rv s="0">
    <fb>807142</fb>
    <v>2</v>
  </rv>
  <rv s="0">
    <fb>2278061</fb>
    <v>2</v>
  </rv>
  <rv s="0">
    <fb>13383212</fb>
    <v>2</v>
  </rv>
  <rv s="0">
    <fb>68494</fb>
    <v>2</v>
  </rv>
  <rv s="0">
    <fb>6979888</fb>
    <v>2</v>
  </rv>
  <rv s="0">
    <fb>1087189</fb>
    <v>2</v>
  </rv>
  <rv s="0">
    <fb>1649341</fb>
    <v>2</v>
  </rv>
  <rv s="0">
    <fb>2749646</fb>
    <v>2</v>
  </rv>
  <rv s="0">
    <fb>291154</fb>
    <v>2</v>
  </rv>
  <rv s="0">
    <fb>8137042</fb>
    <v>2</v>
  </rv>
  <rv s="0">
    <fb>677149</fb>
    <v>2</v>
  </rv>
  <rv s="0">
    <fb>1417204</fb>
    <v>2</v>
  </rv>
  <rv s="0">
    <fb>3185121</fb>
    <v>2</v>
  </rv>
  <rv s="0">
    <fb>9019521</fb>
    <v>2</v>
  </rv>
  <rv s="0">
    <fb>339489</fb>
    <v>2</v>
  </rv>
  <rv s="0">
    <fb>162812</fb>
    <v>2</v>
  </rv>
  <rv s="0">
    <fb>951801</fb>
    <v>2</v>
  </rv>
  <rv s="0">
    <fb>577819</fb>
    <v>2</v>
  </rv>
  <rv s="0">
    <fb>1842510</fb>
    <v>2</v>
  </rv>
  <rv s="0">
    <fb>110420</fb>
    <v>2</v>
  </rv>
  <rv s="0">
    <fb>147532</fb>
    <v>2</v>
  </rv>
  <rv s="0">
    <fb>4327032</fb>
    <v>2</v>
  </rv>
  <rv s="0">
    <fb>274246</fb>
    <v>2</v>
  </rv>
  <rv s="0">
    <fb>104656</fb>
    <v>2</v>
  </rv>
  <rv s="0">
    <fb>837788</fb>
    <v>2</v>
  </rv>
  <rv s="0">
    <fb>113512</fb>
    <v>2</v>
  </rv>
  <rv s="0">
    <fb>291417</fb>
    <v>2</v>
  </rv>
  <rv s="0">
    <fb>489543</fb>
    <v>2</v>
  </rv>
  <rv s="0">
    <fb>487116</fb>
    <v>2</v>
  </rv>
  <rv s="0">
    <fb>196479</fb>
    <v>2</v>
  </rv>
  <rv s="0">
    <fb>179173</fb>
    <v>2</v>
  </rv>
  <rv s="0">
    <fb>8800</fb>
    <v>2</v>
  </rv>
  <rv s="0">
    <fb>8996688</fb>
    <v>2</v>
  </rv>
  <rv s="0">
    <fb>2425859</fb>
    <v>2</v>
  </rv>
  <rv s="0">
    <fb>7781416</fb>
    <v>2</v>
  </rv>
  <rv s="0">
    <fb>203189</fb>
    <v>2</v>
  </rv>
  <rv s="0">
    <fb>2896981</fb>
    <v>2</v>
  </rv>
  <rv s="0">
    <fb>478733</fb>
    <v>2</v>
  </rv>
  <rv s="0">
    <fb>7905921</fb>
    <v>2</v>
  </rv>
  <rv s="0">
    <fb>4865</fb>
    <v>2</v>
  </rv>
  <rv s="0">
    <fb>42763</fb>
    <v>2</v>
  </rv>
  <rv s="0">
    <fb>3744719</fb>
    <v>2</v>
  </rv>
  <rv s="0">
    <fb>882680</fb>
    <v>2</v>
  </rv>
  <rv s="0">
    <fb>189776</fb>
    <v>2</v>
  </rv>
  <rv s="0">
    <fb>184786</fb>
    <v>2</v>
  </rv>
  <rv s="0">
    <fb>64706</fb>
    <v>2</v>
  </rv>
  <rv s="0">
    <fb>2664054</fb>
    <v>2</v>
  </rv>
  <rv s="0">
    <fb>6499084</fb>
    <v>2</v>
  </rv>
  <rv s="0">
    <fb>1344972</fb>
    <v>2</v>
  </rv>
  <rv s="0">
    <fb>3654176</fb>
    <v>2</v>
  </rv>
  <rv s="0">
    <fb>6214114</fb>
    <v>2</v>
  </rv>
  <rv s="0">
    <fb>1113059</fb>
    <v>2</v>
  </rv>
  <rv s="0">
    <fb>3660854</fb>
    <v>2</v>
  </rv>
  <rv s="0">
    <fb>471430</fb>
    <v>2</v>
  </rv>
  <rv s="0">
    <fb>14527820</fb>
    <v>2</v>
  </rv>
  <rv s="0">
    <fb>8121342</fb>
    <v>2</v>
  </rv>
  <rv s="0">
    <fb>1091697</fb>
    <v>2</v>
  </rv>
  <rv s="0">
    <fb>314502</fb>
    <v>2</v>
  </rv>
  <rv s="0">
    <fb>975225</fb>
    <v>2</v>
  </rv>
  <rv s="0">
    <fb>18307463</fb>
    <v>2</v>
  </rv>
  <rv s="0">
    <fb>3522070</fb>
    <v>2</v>
  </rv>
  <rv s="0">
    <fb>2503267</fb>
    <v>2</v>
  </rv>
  <rv s="0">
    <fb>1706301</fb>
    <v>2</v>
  </rv>
  <rv s="0">
    <fb>1747745</fb>
    <v>2</v>
  </rv>
  <rv s="0">
    <fb>3440880</fb>
    <v>2</v>
  </rv>
  <rv s="0">
    <fb>383373</fb>
    <v>2</v>
  </rv>
  <rv s="0">
    <fb>2469393</fb>
    <v>2</v>
  </rv>
  <rv s="0">
    <fb>508072</fb>
    <v>2</v>
  </rv>
  <rv s="0">
    <fb>1134267</fb>
    <v>2</v>
  </rv>
  <rv s="0">
    <fb>3142118</fb>
    <v>2</v>
  </rv>
  <rv s="0">
    <fb>6691881</fb>
    <v>2</v>
  </rv>
  <rv s="0">
    <fb>66095</fb>
    <v>2</v>
  </rv>
  <rv s="0">
    <fb>12506147</fb>
    <v>2</v>
  </rv>
  <rv s="0">
    <fb>5380357</fb>
    <v>2</v>
  </rv>
  <rv s="0">
    <fb>323063</fb>
    <v>2</v>
  </rv>
  <rv s="0">
    <fb>1949365</fb>
    <v>2</v>
  </rv>
  <rv s="0">
    <fb>1039482</fb>
    <v>2</v>
  </rv>
  <rv s="0">
    <fb>897220</fb>
    <v>2</v>
  </rv>
  <rv s="0">
    <fb>628718</fb>
    <v>2</v>
  </rv>
  <rv s="0">
    <fb>1069660</fb>
    <v>2</v>
  </rv>
  <rv s="0">
    <fb>9558125</fb>
    <v>2</v>
  </rv>
  <rv s="0">
    <fb>2403653</fb>
    <v>2</v>
  </rv>
  <rv s="0">
    <fb>259161</fb>
    <v>2</v>
  </rv>
  <rv s="0">
    <fb>3355028</fb>
    <v>2</v>
  </rv>
  <rv s="0">
    <fb>16463001</fb>
    <v>2</v>
  </rv>
  <rv s="0">
    <fb>312427</fb>
    <v>2</v>
  </rv>
  <rv s="0">
    <fb>285834</fb>
    <v>2</v>
  </rv>
  <rv s="0">
    <fb>2194832</fb>
    <v>2</v>
  </rv>
  <rv s="0">
    <fb>878589</fb>
    <v>2</v>
  </rv>
  <rv s="0">
    <fb>473457</fb>
    <v>2</v>
  </rv>
  <rv s="0">
    <fb>70263</fb>
    <v>2</v>
  </rv>
  <rv s="0">
    <fb>12264031</fb>
    <v>2</v>
  </rv>
  <rv s="0">
    <fb>462261</fb>
    <v>2</v>
  </rv>
  <rv s="0">
    <fb>90844</fb>
    <v>2</v>
  </rv>
  <rv s="0">
    <fb>511004</fb>
    <v>2</v>
  </rv>
  <rv s="0">
    <fb>359606</fb>
    <v>2</v>
  </rv>
  <rv s="0">
    <fb>361542</fb>
    <v>2</v>
  </rv>
  <rv s="0">
    <fb>74650</fb>
    <v>2</v>
  </rv>
  <rv s="0">
    <fb>1042163</fb>
    <v>2</v>
  </rv>
  <rv s="0">
    <fb>696127</fb>
    <v>2</v>
  </rv>
  <rv s="0">
    <fb>97660</fb>
    <v>2</v>
  </rv>
  <rv s="0">
    <fb>185118</fb>
    <v>2</v>
  </rv>
  <rv s="0">
    <fb>24563</fb>
    <v>2</v>
  </rv>
  <rv s="0">
    <fb>5950689</fb>
    <v>2</v>
  </rv>
  <rv s="0">
    <fb>2363336</fb>
    <v>2</v>
  </rv>
  <rv s="0">
    <fb>5181337</fb>
    <v>2</v>
  </rv>
  <rv s="0">
    <fb>325597</fb>
    <v>2</v>
  </rv>
  <rv s="0">
    <fb>1093756</fb>
    <v>2</v>
  </rv>
  <rv s="0">
    <fb>8883</fb>
    <v>2</v>
  </rv>
  <rv s="0">
    <fb>1419412</fb>
    <v>2</v>
  </rv>
  <rv s="0">
    <fb>6553630</fb>
    <v>2</v>
  </rv>
  <rv s="0">
    <fb>210983</fb>
    <v>2</v>
  </rv>
  <rv s="0">
    <fb>93577</fb>
    <v>2</v>
  </rv>
  <rv s="0">
    <fb>3239722</fb>
    <v>2</v>
  </rv>
  <rv s="0">
    <fb>779669</fb>
    <v>2</v>
  </rv>
  <rv s="0">
    <fb>169881</fb>
    <v>2</v>
  </rv>
  <rv s="0">
    <fb>241267</fb>
    <v>2</v>
  </rv>
  <rv s="0">
    <fb>2279449</fb>
    <v>2</v>
  </rv>
  <rv s="0">
    <fb>5594644</fb>
    <v>2</v>
  </rv>
  <rv s="0">
    <fb>1470601</fb>
    <v>2</v>
  </rv>
  <rv s="0">
    <fb>3144090</fb>
    <v>2</v>
  </rv>
  <rv s="0">
    <fb>7147005</fb>
    <v>2</v>
  </rv>
  <rv s="0">
    <fb>1393859</fb>
    <v>2</v>
  </rv>
  <rv s="0">
    <fb>2818498</fb>
    <v>2</v>
  </rv>
  <rv s="0">
    <fb>249937</fb>
    <v>2</v>
  </rv>
  <rv s="0">
    <fb>18806867</fb>
    <v>2</v>
  </rv>
  <rv s="0">
    <fb>7359821</fb>
    <v>2</v>
  </rv>
  <rv s="0">
    <fb>1009128</fb>
    <v>2</v>
  </rv>
  <rv s="0">
    <fb>1337003</fb>
    <v>2</v>
  </rv>
  <rv s="0">
    <fb>335040</fb>
    <v>2</v>
  </rv>
  <rv s="0">
    <fb>1478026</fb>
    <v>2</v>
  </rv>
  <rv s="0">
    <fb>10087077</fb>
    <v>2</v>
  </rv>
  <rv s="0">
    <fb>5109318</fb>
    <v>2</v>
  </rv>
  <rv s="0">
    <fb>2333198</fb>
    <v>2</v>
  </rv>
  <rv s="0">
    <fb>1519897</fb>
    <v>2</v>
  </rv>
  <rv s="0">
    <fb>1360555</fb>
    <v>2</v>
  </rv>
  <rv s="0">
    <fb>4355940</fb>
    <v>2</v>
  </rv>
  <rv s="0">
    <fb>295211</fb>
    <v>2</v>
  </rv>
  <rv s="0">
    <fb>737440</fb>
    <v>2</v>
  </rv>
  <rv s="0">
    <fb>1457213</fb>
    <v>2</v>
  </rv>
  <rv s="0">
    <fb>2368600</fb>
    <v>2</v>
  </rv>
  <rv s="0">
    <fb>2954731</fb>
    <v>2</v>
  </rv>
  <rv s="0">
    <fb>75950</fb>
    <v>2</v>
  </rv>
  <rv s="0">
    <fb>9542951</fb>
    <v>2</v>
  </rv>
  <rv s="0">
    <fb>4155550</fb>
    <v>2</v>
  </rv>
  <rv s="0">
    <fb>138950</fb>
    <v>2</v>
  </rv>
  <rv s="0">
    <fb>1159174</fb>
    <v>2</v>
  </rv>
  <rv s="0">
    <fb>929622</fb>
    <v>2</v>
  </rv>
  <rv s="0">
    <fb>887118</fb>
    <v>2</v>
  </rv>
  <rv s="0">
    <fb>406514</fb>
    <v>2</v>
  </rv>
  <rv s="0">
    <fb>1957795</fb>
    <v>2</v>
  </rv>
  <rv s="0">
    <fb>8226452</fb>
    <v>2</v>
  </rv>
  <rv s="0">
    <fb>374824</fb>
    <v>2</v>
  </rv>
  <rv s="0">
    <fb>1989795</fb>
    <v>2</v>
  </rv>
  <rv s="0">
    <fb>209453</fb>
    <v>2</v>
  </rv>
  <rv s="0">
    <fb>7186611</fb>
    <v>2</v>
  </rv>
  <rv s="0">
    <fb>19914503</fb>
    <v>2</v>
  </rv>
  <rv s="0">
    <fb>768572</fb>
    <v>2</v>
  </rv>
  <rv s="0">
    <fb>245563</fb>
    <v>2</v>
  </rv>
  <rv s="0">
    <fb>1818228</fb>
    <v>2</v>
  </rv>
  <rv s="0">
    <fb>758460</fb>
    <v>2</v>
  </rv>
  <rv s="0">
    <fb>1592362</fb>
    <v>2</v>
  </rv>
  <rv s="0">
    <fb>46623</fb>
    <v>2</v>
  </rv>
  <rv s="0">
    <fb>95822</fb>
    <v>2</v>
  </rv>
  <rv s="0">
    <fb>7288044</fb>
    <v>2</v>
  </rv>
  <rv s="0">
    <fb>503774</fb>
    <v>2</v>
  </rv>
  <rv s="0">
    <fb>103003</fb>
    <v>2</v>
  </rv>
  <rv s="0">
    <fb>601212</fb>
    <v>2</v>
  </rv>
  <rv s="0">
    <fb>123939</fb>
    <v>2</v>
  </rv>
  <rv s="0">
    <fb>229634</fb>
    <v>2</v>
  </rv>
  <rv s="0">
    <fb>59006</fb>
    <v>2</v>
  </rv>
  <rv s="0">
    <fb>764142</fb>
    <v>2</v>
  </rv>
  <rv s="0">
    <fb>638742</fb>
    <v>2</v>
  </rv>
  <rv s="0">
    <fb>90391</fb>
    <v>2</v>
  </rv>
  <rv s="0">
    <fb>111821</fb>
    <v>2</v>
  </rv>
  <rv s="0">
    <fb>19469</fb>
    <v>2</v>
  </rv>
  <rv s="0">
    <fb>10822728</fb>
    <v>2</v>
  </rv>
  <rv s="0">
    <fb>1825546</fb>
    <v>2</v>
  </rv>
  <rv s="0">
    <fb>5398258</fb>
    <v>2</v>
  </rv>
  <rv s="0">
    <fb>519406</fb>
    <v>2</v>
  </rv>
  <rv s="0">
    <fb>84916</fb>
    <v>2</v>
  </rv>
  <rv s="0">
    <fb>1862166</fb>
    <v>2</v>
  </rv>
  <rv s="0">
    <fb>935316</fb>
    <v>2</v>
  </rv>
  <rv s="0">
    <fb>7123618</fb>
    <v>2</v>
  </rv>
  <rv s="0">
    <fb>27905</fb>
    <v>2</v>
  </rv>
  <rv s="0">
    <fb>2644421</fb>
    <v>2</v>
  </rv>
  <rv s="0">
    <fb>983606</fb>
    <v>2</v>
  </rv>
  <rv s="0">
    <fb>107766</fb>
    <v>2</v>
  </rv>
  <rv s="0">
    <fb>314299</fb>
    <v>2</v>
  </rv>
  <rv s="0">
    <fb>33189</fb>
    <v>2</v>
  </rv>
  <rv s="0">
    <fb>1205766</fb>
    <v>2</v>
  </rv>
  <rv s="0">
    <fb>20395886</fb>
    <v>2</v>
  </rv>
  <rv s="0">
    <fb>1126929</fb>
    <v>2</v>
  </rv>
  <rv s="0">
    <fb>1507689</fb>
    <v>2</v>
  </rv>
  <rv s="0">
    <fb>7138337</fb>
    <v>2</v>
  </rv>
  <rv s="0">
    <fb>713988</fb>
    <v>2</v>
  </rv>
  <rv s="0">
    <fb>2632179</fb>
    <v>2</v>
  </rv>
  <rv s="0">
    <fb>17802539</fb>
    <v>2</v>
  </rv>
  <rv s="0">
    <fb>9838509</fb>
    <v>2</v>
  </rv>
  <rv s="0">
    <fb>994870</fb>
    <v>2</v>
  </rv>
  <rv s="0">
    <fb>1558282</fb>
    <v>2</v>
  </rv>
  <rv s="0">
    <fb>266064</fb>
    <v>2</v>
  </rv>
  <rv s="0">
    <fb>1079698</fb>
    <v>2</v>
  </rv>
  <rv s="0">
    <fb>10608795</fb>
    <v>2</v>
  </rv>
  <rv s="0">
    <fb>6600798</fb>
    <v>2</v>
  </rv>
  <rv s="0">
    <fb>2288521</fb>
    <v>2</v>
  </rv>
  <rv s="0">
    <fb>934819</fb>
    <v>2</v>
  </rv>
  <rv s="0">
    <fb>1217685</fb>
    <v>2</v>
  </rv>
  <rv s="0">
    <fb>4591244</fb>
    <v>2</v>
  </rv>
  <rv s="0">
    <fb>202418</fb>
    <v>2</v>
  </rv>
  <rv s="0">
    <fb>2160153</fb>
    <v>2</v>
  </rv>
  <rv s="0">
    <fb>627925</fb>
    <v>2</v>
  </rv>
  <rv s="0">
    <fb>877147</fb>
    <v>2</v>
  </rv>
  <rv s="0">
    <fb>2899026</fb>
    <v>2</v>
  </rv>
  <rv s="0">
    <fb>6876337</fb>
    <v>2</v>
  </rv>
  <rv s="0">
    <fb>87200</fb>
    <v>2</v>
  </rv>
  <rv s="0">
    <fb>7059730</fb>
    <v>2</v>
  </rv>
  <rv s="0">
    <fb>3276629</fb>
    <v>2</v>
  </rv>
  <rv s="0">
    <fb>67190</fb>
    <v>2</v>
  </rv>
  <rv s="0">
    <fb>801302</fb>
    <v>2</v>
  </rv>
  <rv s="0">
    <fb>788507</fb>
    <v>2</v>
  </rv>
  <rv s="0">
    <fb>734381</fb>
    <v>2</v>
  </rv>
  <rv s="0">
    <fb>279738</fb>
    <v>2</v>
  </rv>
  <rv s="0">
    <fb>2177176</fb>
    <v>2</v>
  </rv>
  <rv s="0">
    <fb>11251639</fb>
    <v>2</v>
  </rv>
  <rv s="0">
    <fb>445272</fb>
    <v>2</v>
  </rv>
  <rv s="0">
    <fb>1032765</fb>
    <v>2</v>
  </rv>
  <rv s="0">
    <fb>211037</fb>
    <v>2</v>
  </rv>
  <rv s="0">
    <fb>2820952</fb>
    <v>2</v>
  </rv>
  <rv s="0">
    <fb>31384886</fb>
    <v>2</v>
  </rv>
  <rv s="0">
    <fb>1059596</fb>
    <v>2</v>
  </rv>
  <rv s="0">
    <fb>1932827</fb>
    <v>2</v>
  </rv>
  <rv s="0">
    <fb>942131</fb>
    <v>2</v>
  </rv>
  <rv s="0">
    <fb>398156</fb>
    <v>2</v>
  </rv>
  <rv s="0">
    <fb>57436</fb>
    <v>2</v>
  </rv>
  <rv s="0">
    <fb>107627</fb>
    <v>2</v>
  </rv>
  <rv s="0">
    <fb>4029714</fb>
    <v>2</v>
  </rv>
  <rv s="0">
    <fb>214088</fb>
    <v>2</v>
  </rv>
  <rv s="0">
    <fb>427224</fb>
    <v>2</v>
  </rv>
  <rv s="0">
    <fb>134487</fb>
    <v>2</v>
  </rv>
  <rv s="0">
    <fb>277534</fb>
    <v>2</v>
  </rv>
  <rv s="0">
    <fb>40416</fb>
    <v>2</v>
  </rv>
  <rv s="0">
    <fb>640451</fb>
    <v>2</v>
  </rv>
  <rv s="0">
    <fb>368902</fb>
    <v>2</v>
  </rv>
  <rv s="0">
    <fb>111111</fb>
    <v>2</v>
  </rv>
  <rv s="0">
    <fb>62502</fb>
    <v>2</v>
  </rv>
  <rv s="0">
    <fb>7822</fb>
    <v>2</v>
  </rv>
  <rv s="0">
    <fb>10315529</fb>
    <v>2</v>
  </rv>
  <rv s="0">
    <fb>1832093</fb>
    <v>2</v>
  </rv>
  <rv s="0">
    <fb>2750249</fb>
    <v>2</v>
  </rv>
  <rv s="0">
    <fb>503301</fb>
    <v>2</v>
  </rv>
  <rv s="0">
    <fb>114133</fb>
    <v>2</v>
  </rv>
  <rv s="0">
    <fb>1706048</fb>
    <v>2</v>
  </rv>
  <rv s="0">
    <fb>6522</fb>
    <v>2</v>
  </rv>
  <rv s="0">
    <fb>555753</fb>
    <v>2</v>
  </rv>
  <rv s="0">
    <fb>5668353</fb>
    <v>2</v>
  </rv>
  <rv s="0">
    <fb>2815</fb>
    <v>2</v>
  </rv>
  <rv s="0">
    <fb>61075</fb>
    <v>2</v>
  </rv>
  <rv s="0">
    <fb>2485788</fb>
    <v>2</v>
  </rv>
  <rv s="0">
    <fb>952597</fb>
    <v>2</v>
  </rv>
  <rv s="0">
    <fb>76508</fb>
    <v>2</v>
  </rv>
  <rv s="0">
    <fb>222813</fb>
    <v>2</v>
  </rv>
  <rv s="0">
    <fb>35676</fb>
    <v>2</v>
  </rv>
  <rv s="0">
    <fb>2837012</fb>
    <v>2</v>
  </rv>
  <rv s="0">
    <fb>16159275</fb>
    <v>2</v>
  </rv>
  <rv s="0">
    <fb>673062</fb>
    <v>2</v>
  </rv>
  <rv s="0">
    <fb>1314118</fb>
    <v>2</v>
  </rv>
  <rv s="0">
    <fb>6245542</fb>
    <v>2</v>
  </rv>
  <rv s="0">
    <fb>4602726</fb>
    <v>2</v>
  </rv>
  <rv s="0">
    <fb>2457989</fb>
    <v>2</v>
  </rv>
  <rv s="0">
    <fb>221621</fb>
    <v>2</v>
  </rv>
  <rv s="0">
    <fb>12085332</fb>
    <v>2</v>
  </rv>
  <rv s="0">
    <fb>8915502</fb>
    <v>2</v>
  </rv>
  <rv s="0">
    <fb>846622</fb>
    <v>2</v>
  </rv>
  <rv s="0">
    <fb>328454</fb>
    <v>2</v>
  </rv>
  <rv s="0">
    <fb>1006135</fb>
    <v>2</v>
  </rv>
  <rv s="0">
    <fb>9230511</fb>
    <v>2</v>
  </rv>
  <rv s="0">
    <fb>3556943</fb>
    <v>2</v>
  </rv>
  <rv s="0">
    <fb>700744</fb>
    <v>2</v>
  </rv>
  <rv s="0">
    <fb>1102227</fb>
    <v>2</v>
  </rv>
  <rv s="0">
    <fb>977736</fb>
    <v>2</v>
  </rv>
  <rv s="0">
    <fb>4540437</fb>
    <v>2</v>
  </rv>
  <rv s="0">
    <fb>146872</fb>
    <v>2</v>
  </rv>
  <rv s="0">
    <fb>2304302</fb>
    <v>2</v>
  </rv>
  <rv s="0">
    <fb>517736</fb>
    <v>2</v>
  </rv>
  <rv s="0">
    <fb>739834</fb>
    <v>2</v>
  </rv>
  <rv s="0">
    <fb>2018360</fb>
    <v>2</v>
  </rv>
  <rv s="0">
    <fb>8608424</fb>
    <v>2</v>
  </rv>
  <rv s="0">
    <fb>6045032</fb>
    <v>2</v>
  </rv>
  <rv s="0">
    <fb>4299231</fb>
    <v>2</v>
  </rv>
  <rv s="0">
    <fb>38445</fb>
    <v>2</v>
  </rv>
  <rv s="0">
    <fb>726218</fb>
    <v>2</v>
  </rv>
  <rv s="0">
    <fb>593377</fb>
    <v>2</v>
  </rv>
  <rv s="0">
    <fb>891794</fb>
    <v>2</v>
  </rv>
  <rv s="0">
    <fb>322234</fb>
    <v>2</v>
  </rv>
  <rv s="0">
    <fb>1575235</fb>
    <v>2</v>
  </rv>
  <rv s="0">
    <fb>9941551</fb>
    <v>2</v>
  </rv>
  <rv s="0">
    <fb>238149</fb>
    <v>2</v>
  </rv>
  <rv s="0">
    <fb>1178775</fb>
    <v>2</v>
  </rv>
  <rv s="0">
    <fb>219859</fb>
    <v>2</v>
  </rv>
  <rv s="0">
    <fb>2934389</fb>
    <v>2</v>
  </rv>
  <rv s="0">
    <fb>20743871</fb>
    <v>2</v>
  </rv>
  <rv s="0">
    <fb>523283</fb>
    <v>2</v>
  </rv>
  <rv s="0">
    <fb>127999</fb>
    <v>2</v>
  </rv>
  <rv s="0">
    <fb>2528715</fb>
    <v>2</v>
  </rv>
  <rv s="0">
    <fb>757277</fb>
    <v>2</v>
  </rv>
  <rv s="0">
    <fb>353672</fb>
    <v>2</v>
  </rv>
  <rv s="0">
    <fb>80776</fb>
    <v>2</v>
  </rv>
  <rv s="0">
    <fb>4456174</fb>
    <v>2</v>
  </rv>
  <rv s="0">
    <fb>127159</fb>
    <v>2</v>
  </rv>
  <rv s="0">
    <fb>96191</fb>
    <v>2</v>
  </rv>
  <rv s="0">
    <fb>517253</fb>
    <v>2</v>
  </rv>
  <rv s="0">
    <fb>74364</fb>
    <v>2</v>
  </rv>
  <rv s="0">
    <fb>390156</fb>
    <v>2</v>
  </rv>
  <rv s="0">
    <fb>389813</fb>
    <v>2</v>
  </rv>
  <rv s="0">
    <fb>623783</fb>
    <v>2</v>
  </rv>
  <rv s="0">
    <fb>88824</fb>
    <v>2</v>
  </rv>
  <rv s="0">
    <fb>5789046</fb>
    <v>2</v>
  </rv>
  <rv s="0">
    <fb>1858507</fb>
    <v>2</v>
  </rv>
  <rv s="0">
    <fb>3545194</fb>
    <v>2</v>
  </rv>
  <rv s="0">
    <fb>287300</fb>
    <v>2</v>
  </rv>
  <rv s="0">
    <fb>86842</fb>
    <v>2</v>
  </rv>
  <rv s="0">
    <fb>1614098</fb>
    <v>2</v>
  </rv>
  <rv s="0">
    <fb>10306</fb>
    <v>2</v>
  </rv>
  <rv s="0">
    <fb>834228</fb>
    <v>2</v>
  </rv>
  <rv s="0">
    <fb>10656136</fb>
    <v>2</v>
  </rv>
  <rv s="0">
    <fb>1362132</fb>
    <v>2</v>
  </rv>
  <rv s="0">
    <fb>584012</fb>
    <v>2</v>
  </rv>
  <rv s="0">
    <fb>36631</fb>
    <v>2</v>
  </rv>
  <rv s="0">
    <fb>4634135</fb>
    <v>2</v>
  </rv>
  <rv s="0">
    <fb>13467309</fb>
    <v>2</v>
  </rv>
  <rv s="0">
    <fb>740404</fb>
    <v>2</v>
  </rv>
  <rv s="0">
    <fb>2002920</fb>
    <v>2</v>
  </rv>
  <rv s="0">
    <fb>3689809</fb>
    <v>2</v>
  </rv>
  <rv s="0">
    <fb>713749</fb>
    <v>2</v>
  </rv>
  <rv s="0">
    <fb>2132195</fb>
    <v>2</v>
  </rv>
  <rv s="0">
    <fb>213506</fb>
    <v>2</v>
  </rv>
  <rv s="0">
    <fb>11635790</fb>
    <v>2</v>
  </rv>
  <rv s="0">
    <fb>10520046</fb>
    <v>2</v>
  </rv>
  <rv s="0">
    <fb>1317037</fb>
    <v>2</v>
  </rv>
  <rv s="0">
    <fb>1027512</fb>
    <v>2</v>
  </rv>
  <rv s="0">
    <fb>265721</fb>
    <v>2</v>
  </rv>
  <rv s="0">
    <fb>1185276</fb>
    <v>2</v>
  </rv>
  <rv s="0">
    <fb>12171416</fb>
    <v>2</v>
  </rv>
  <rv s="0">
    <fb>5676904</fb>
    <v>2</v>
  </rv>
  <rv s="0">
    <fb>1003106</fb>
    <v>2</v>
  </rv>
  <rv s="0">
    <fb>1349408</fb>
    <v>2</v>
  </rv>
  <rv s="0">
    <fb>1368389</fb>
    <v>2</v>
  </rv>
  <rv s="0">
    <fb>5891069</fb>
    <v>2</v>
  </rv>
  <rv s="0">
    <fb>147737</fb>
    <v>2</v>
  </rv>
  <rv s="0">
    <fb>1867010</fb>
    <v>2</v>
  </rv>
  <rv s="0">
    <fb>353107</fb>
    <v>2</v>
  </rv>
  <rv s="0">
    <fb>700678</fb>
    <v>2</v>
  </rv>
  <rv s="0">
    <fb>4734168</fb>
    <v>2</v>
  </rv>
  <rv s="0">
    <fb>617771</fb>
    <v>2</v>
  </rv>
  <rv s="0">
    <fb>10093239</fb>
    <v>2</v>
  </rv>
  <rv s="0">
    <fb>5000251</fb>
    <v>2</v>
  </rv>
  <rv s="0">
    <fb>47577</fb>
    <v>2</v>
  </rv>
  <rv s="0">
    <fb>816648</fb>
    <v>2</v>
  </rv>
  <rv s="0">
    <fb>783715</fb>
    <v>2</v>
  </rv>
  <rv s="0">
    <fb>2963619</fb>
    <v>2</v>
  </rv>
  <rv s="0">
    <fb>10368020</fb>
    <v>2</v>
  </rv>
  <rv s="0">
    <fb>256063</fb>
    <v>2</v>
  </rv>
  <rv s="0">
    <fb>1124862</fb>
    <v>2</v>
  </rv>
  <rv s="0">
    <fb>174947</fb>
    <v>2</v>
  </rv>
  <rv s="0">
    <fb>2718502</fb>
    <v>2</v>
  </rv>
  <rv s="0">
    <fb>51238677</fb>
    <v>2</v>
  </rv>
  <rv s="0">
    <fb>1108226</fb>
    <v>2</v>
  </rv>
  <rv s="0">
    <fb>117199</fb>
    <v>2</v>
  </rv>
  <rv s="0">
    <fb>1384209</fb>
    <v>2</v>
  </rv>
  <rv s="0">
    <fb>758820</fb>
    <v>2</v>
  </rv>
  <rv s="0">
    <fb>521299</fb>
    <v>2</v>
  </rv>
  <rv s="0">
    <fb>63401</fb>
    <v>2</v>
  </rv>
  <rv s="0">
    <fb>55754</fb>
    <v>2</v>
  </rv>
  <rv s="0">
    <fb>3256672</fb>
    <v>2</v>
  </rv>
  <rv s="0">
    <fb>102193</fb>
    <v>2</v>
  </rv>
  <rv s="0">
    <fb>68580</fb>
    <v>2</v>
  </rv>
  <rv s="0">
    <fb>434560</fb>
    <v>2</v>
  </rv>
  <rv s="0">
    <fb>141037</fb>
    <v>2</v>
  </rv>
  <rv s="0">
    <fb>99800</fb>
    <v>2</v>
  </rv>
  <rv s="0">
    <fb>599456</fb>
    <v>2</v>
  </rv>
  <rv s="0">
    <fb>252722</fb>
    <v>2</v>
  </rv>
  <rv s="0">
    <fb>77693</fb>
    <v>2</v>
  </rv>
  <rv s="0">
    <fb>28526267</fb>
    <v>2</v>
  </rv>
  <rv s="0">
    <fb>2402644</fb>
    <v>2</v>
  </rv>
  <rv s="0">
    <fb>4246663</fb>
    <v>2</v>
  </rv>
  <rv s="0">
    <fb>258501</fb>
    <v>2</v>
  </rv>
  <rv s="0">
    <fb>123770</fb>
    <v>2</v>
  </rv>
  <rv s="0">
    <fb>1763517</fb>
    <v>2</v>
  </rv>
  <rv s="0">
    <fb>9189</fb>
    <v>2</v>
  </rv>
  <rv s="0">
    <fb>1183626</fb>
    <v>2</v>
  </rv>
  <rv s="0">
    <fb>7333041</fb>
    <v>2</v>
  </rv>
  <rv s="0">
    <fb>8092</fb>
    <v>2</v>
  </rv>
  <rv s="0">
    <fb>97808</fb>
    <v>2</v>
  </rv>
  <rv s="0">
    <fb>2676181</fb>
    <v>2</v>
  </rv>
  <rv s="0">
    <fb>773525</fb>
    <v>2</v>
  </rv>
  <rv s="0">
    <fb>210362</fb>
    <v>2</v>
  </rv>
  <rv s="0">
    <fb>1246091</fb>
    <v>2</v>
  </rv>
  <rv s="0">
    <fb>1486928</fb>
    <v>2</v>
  </rv>
  <rv s="0">
    <fb>26948602</fb>
    <v>2</v>
  </rv>
  <rv s="0">
    <fb>760378</fb>
    <v>2</v>
  </rv>
  <rv s="0">
    <fb>1610929</fb>
    <v>2</v>
  </rv>
  <rv s="0">
    <fb>4045612</fb>
    <v>2</v>
  </rv>
  <rv s="0">
    <fb>748170</fb>
    <v>2</v>
  </rv>
  <rv s="0">
    <fb>1420049</fb>
    <v>2</v>
  </rv>
  <rv s="0">
    <fb>204121</fb>
    <v>2</v>
  </rv>
  <rv s="0">
    <fb>10509775</fb>
    <v>2</v>
  </rv>
  <rv s="0">
    <fb>10570075</fb>
    <v>2</v>
  </rv>
  <rv s="0">
    <fb>566886</fb>
    <v>2</v>
  </rv>
  <rv s="0">
    <fb>725961</fb>
    <v>2</v>
  </rv>
  <rv s="0">
    <fb>242195</fb>
    <v>2</v>
  </rv>
  <rv s="0">
    <fb>1088105</fb>
    <v>2</v>
  </rv>
  <rv s="0">
    <fb>7566962</fb>
    <v>2</v>
  </rv>
  <rv s="0">
    <fb>2828723</fb>
    <v>2</v>
  </rv>
  <rv s="0">
    <fb>886526</fb>
    <v>2</v>
  </rv>
  <rv s="0">
    <fb>1060687</fb>
    <v>2</v>
  </rv>
  <rv s="0">
    <fb>569277</fb>
    <v>2</v>
  </rv>
  <rv s="0">
    <fb>15202485</fb>
    <v>2</v>
  </rv>
  <rv s="0">
    <fb>980356</fb>
    <v>2</v>
  </rv>
  <rv s="0">
    <fb>841522</fb>
    <v>2</v>
  </rv>
  <rv s="0">
    <fb>687448</fb>
    <v>2</v>
  </rv>
  <rv s="0">
    <fb>2057784</fb>
    <v>2</v>
  </rv>
  <rv s="0">
    <fb>2417923</fb>
    <v>2</v>
  </rv>
  <rv s="0">
    <fb>7174781</fb>
    <v>2</v>
  </rv>
  <rv s="0">
    <fb>2200378</fb>
    <v>2</v>
  </rv>
  <rv s="0">
    <fb>43625</fb>
    <v>2</v>
  </rv>
  <rv s="0">
    <fb>837794</fb>
    <v>2</v>
  </rv>
  <rv s="0">
    <fb>640346</fb>
    <v>2</v>
  </rv>
  <rv s="0">
    <fb>670625</fb>
    <v>2</v>
  </rv>
  <rv s="0">
    <fb>339264</fb>
    <v>2</v>
  </rv>
  <rv s="0">
    <fb>1902832</fb>
    <v>2</v>
  </rv>
  <rv s="0">
    <fb>5566595</fb>
    <v>2</v>
  </rv>
  <rv s="0">
    <fb>95846</fb>
    <v>2</v>
  </rv>
  <rv s="0">
    <fb>1227956</fb>
    <v>2</v>
  </rv>
  <rv s="0">
    <fb>216299</fb>
    <v>2</v>
  </rv>
  <rv s="0">
    <fb>1764956</fb>
    <v>2</v>
  </rv>
  <rv s="0">
    <fb>47468745</fb>
    <v>2</v>
  </rv>
  <rv s="0">
    <fb>189464</fb>
    <v>2</v>
  </rv>
  <rv s="0">
    <fb>111447</fb>
    <v>2</v>
  </rv>
  <rv s="0">
    <fb>1121083</fb>
    <v>2</v>
  </rv>
  <rv s="0">
    <fb>731079</fb>
    <v>2</v>
  </rv>
  <rv s="0">
    <fb>47820</fb>
    <v>2</v>
  </rv>
  <rv s="0">
    <fb>8456212</fb>
    <v>2</v>
  </rv>
  <rv s="0">
    <fb>367659</fb>
    <v>2</v>
  </rv>
  <rv s="0">
    <fb>52870</fb>
    <v>2</v>
  </rv>
  <rv s="0">
    <fb>146492</fb>
    <v>2</v>
  </rv>
  <rv s="0">
    <fb>412988</fb>
    <v>2</v>
  </rv>
  <rv s="0">
    <fb>249025</fb>
    <v>2</v>
  </rv>
  <rv s="0">
    <fb>89573</fb>
    <v>2</v>
  </rv>
  <rv s="0">
    <fb>710182</fb>
    <v>2</v>
  </rv>
  <rv s="0">
    <fb>19137079</fb>
    <v>2</v>
  </rv>
  <rv s="0">
    <fb>2576054</fb>
    <v>2</v>
  </rv>
  <rv s="0">
    <fb>4793532</fb>
    <v>2</v>
  </rv>
  <rv s="0">
    <fb>185188</fb>
    <v>2</v>
  </rv>
  <rv s="0">
    <fb>102351</fb>
    <v>2</v>
  </rv>
  <rv s="0">
    <fb>739380</fb>
    <v>2</v>
  </rv>
  <rv s="0">
    <fb>572904</fb>
    <v>2</v>
  </rv>
  <rv s="0">
    <fb>23946126</fb>
    <v>2</v>
  </rv>
  <rv s="0">
    <fb>25717</fb>
    <v>2</v>
  </rv>
  <rv s="0">
    <fb>67279</fb>
    <v>2</v>
  </rv>
  <rv s="0">
    <fb>2329517</fb>
    <v>2</v>
  </rv>
  <rv s="0">
    <fb>800729</fb>
    <v>2</v>
  </rv>
  <rv s="0">
    <fb>2682919</fb>
    <v>2</v>
  </rv>
  <rv s="0">
    <fb>18613124</fb>
    <v>2</v>
  </rv>
  <rv s="0">
    <fb>860797</fb>
    <v>2</v>
  </rv>
  <rv s="0">
    <fb>1768441</fb>
    <v>2</v>
  </rv>
  <rv s="0">
    <fb>4670156</fb>
    <v>2</v>
  </rv>
  <rv s="0">
    <fb>1426492</fb>
    <v>2</v>
  </rv>
  <rv s="0">
    <fb>1408658</fb>
    <v>2</v>
  </rv>
  <rv s="0">
    <fb>199724</fb>
    <v>2</v>
  </rv>
  <rv s="0">
    <fb>9969583</fb>
    <v>2</v>
  </rv>
  <rv s="0">
    <fb>5821295</fb>
    <v>2</v>
  </rv>
  <rv s="0">
    <fb>1028678</fb>
    <v>2</v>
  </rv>
  <rv s="0">
    <fb>1338532</fb>
    <v>2</v>
  </rv>
  <rv s="0">
    <fb>265968</fb>
    <v>2</v>
  </rv>
  <rv s="0">
    <fb>1092144</fb>
    <v>2</v>
  </rv>
  <rv s="0">
    <fb>10200698</fb>
    <v>2</v>
  </rv>
  <rv s="0">
    <fb>3093904</fb>
    <v>2</v>
  </rv>
  <rv s="0">
    <fb>2078106</fb>
    <v>2</v>
  </rv>
  <rv s="0">
    <fb>974152</fb>
    <v>2</v>
  </rv>
  <rv s="0">
    <fb>805554</fb>
    <v>2</v>
  </rv>
  <rv s="0">
    <fb>7663431</fb>
    <v>2</v>
  </rv>
  <rv s="0">
    <fb>178225</fb>
    <v>2</v>
  </rv>
  <rv s="0">
    <fb>1215291</fb>
    <v>2</v>
  </rv>
  <rv s="0">
    <fb>803643</fb>
    <v>2</v>
  </rv>
  <rv s="0">
    <fb>659629</fb>
    <v>2</v>
  </rv>
  <rv s="0">
    <fb>1526300</fb>
    <v>2</v>
  </rv>
  <rv s="0">
    <fb>2918689</fb>
    <v>2</v>
  </rv>
  <rv s="0">
    <fb>66547</fb>
    <v>2</v>
  </rv>
  <rv s="0">
    <fb>5547304</fb>
    <v>2</v>
  </rv>
  <rv s="0">
    <fb>2334312</fb>
    <v>2</v>
  </rv>
  <rv s="0">
    <fb>110051</fb>
    <v>2</v>
  </rv>
  <rv s="0">
    <fb>605082</fb>
    <v>2</v>
  </rv>
  <rv s="0">
    <fb>467235</fb>
    <v>2</v>
  </rv>
  <rv s="0">
    <fb>974159</fb>
    <v>2</v>
  </rv>
  <rv s="0">
    <fb>270165</fb>
    <v>2</v>
  </rv>
  <rv s="0">
    <fb>1305411</fb>
    <v>2</v>
  </rv>
  <rv s="0">
    <fb>7268043</fb>
    <v>2</v>
  </rv>
  <rv s="0">
    <fb>252692</fb>
    <v>2</v>
  </rv>
  <rv s="0">
    <fb>3089856</fb>
    <v>2</v>
  </rv>
  <rv s="0">
    <fb>278890</fb>
    <v>2</v>
  </rv>
  <rv s="0">
    <fb>2088708</fb>
    <v>2</v>
  </rv>
  <rv s="0">
    <fb>19644768</fb>
    <v>2</v>
  </rv>
  <rv s="0">
    <fb>465089</fb>
    <v>2</v>
  </rv>
  <rv s="0">
    <fb>117775</fb>
    <v>2</v>
  </rv>
  <rv s="0">
    <fb>1499509</fb>
    <v>2</v>
  </rv>
  <rv s="0">
    <fb>971386</fb>
    <v>2</v>
  </rv>
  <rv s="0">
    <fb>222643</fb>
    <v>2</v>
  </rv>
  <rv s="0">
    <fb>294973</fb>
    <v>2</v>
  </rv>
  <rv s="0">
    <fb>3785397</fb>
    <v>2</v>
  </rv>
  <rv s="0">
    <fb>69334</fb>
    <v>2</v>
  </rv>
  <rv s="0">
    <fb>287213</fb>
    <v>2</v>
  </rv>
  <rv s="0">
    <fb>113344</fb>
    <v>2</v>
  </rv>
  <rv s="0">
    <fb>105982</fb>
    <v>2</v>
  </rv>
  <rv s="0">
    <fb>20547</fb>
    <v>2</v>
  </rv>
  <rv s="0">
    <fb>632114</fb>
    <v>2</v>
  </rv>
  <rv s="0">
    <fb>489220</fb>
    <v>2</v>
  </rv>
  <rv s="0">
    <fb>73737</fb>
    <v>2</v>
  </rv>
  <rv s="0">
    <fb>23050</fb>
    <v>2</v>
  </rv>
  <rv s="0">
    <fb>10428734</fb>
    <v>2</v>
  </rv>
  <rv s="0">
    <fb>2116076</fb>
    <v>2</v>
  </rv>
  <rv s="0">
    <fb>5756608</fb>
    <v>2</v>
  </rv>
  <rv s="0">
    <fb>140074</fb>
    <v>2</v>
  </rv>
  <rv s="0">
    <fb>1085142</fb>
    <v>2</v>
  </rv>
  <rv s="0">
    <fb>8424</fb>
    <v>2</v>
  </rv>
  <rv s="0">
    <fb>657954</fb>
    <v>2</v>
  </rv>
  <rv s="0">
    <fb>23263429</fb>
    <v>2</v>
  </rv>
  <rv s="0">
    <fb>23401</fb>
    <v>2</v>
  </rv>
  <rv s="0">
    <fb>114493</fb>
    <v>2</v>
  </rv>
  <rv s="0">
    <fb>3022456</fb>
    <v>2</v>
  </rv>
  <rv s="0">
    <fb>404366</fb>
    <v>2</v>
  </rv>
  <rv s="0">
    <fb>100898</fb>
    <v>2</v>
  </rv>
  <rv s="0">
    <fb>243453</fb>
    <v>2</v>
  </rv>
  <rv s="0">
    <fb>26610</fb>
    <v>2</v>
  </rv>
  <rv s="0">
    <fb>2170530</fb>
    <v>2</v>
  </rv>
  <rv s="0">
    <fb>14422511</fb>
    <v>2</v>
  </rv>
  <rv s="0">
    <fb>3479601</fb>
    <v>2</v>
  </rv>
  <rv s="0">
    <fb>1170630</fb>
    <v>2</v>
  </rv>
  <rv s="0">
    <fb>6055079</fb>
    <v>2</v>
  </rv>
  <rv s="0">
    <fb>283592</fb>
    <v>2</v>
  </rv>
  <rv s="0">
    <fb>1829257</fb>
    <v>2</v>
  </rv>
  <rv s="0">
    <fb>117808</fb>
    <v>2</v>
  </rv>
  <rv s="0">
    <fb>7009418</fb>
    <v>2</v>
  </rv>
  <rv s="0">
    <fb>6290182</fb>
    <v>2</v>
  </rv>
  <rv s="0">
    <fb>1428493</fb>
    <v>2</v>
  </rv>
  <rv s="0">
    <fb>752123</fb>
    <v>2</v>
  </rv>
  <rv s="0">
    <fb>220287</fb>
    <v>2</v>
  </rv>
  <rv s="0">
    <fb>935094</fb>
    <v>2</v>
  </rv>
  <rv s="0">
    <fb>7895820</fb>
    <v>2</v>
  </rv>
  <rv s="0">
    <fb>2960221</fb>
    <v>2</v>
  </rv>
  <rv s="0">
    <fb>602902</fb>
    <v>2</v>
  </rv>
  <rv s="0">
    <fb>1050171</fb>
    <v>2</v>
  </rv>
  <rv s="0">
    <fb>10382179</fb>
    <v>2</v>
  </rv>
  <rv s="0">
    <fb>4432755</fb>
    <v>2</v>
  </rv>
  <rv s="0">
    <fb>184215</fb>
    <v>2</v>
  </rv>
  <rv s="0">
    <fb>1219164</fb>
    <v>2</v>
  </rv>
  <rv s="0">
    <fb>657916</fb>
    <v>2</v>
  </rv>
  <rv s="0">
    <fb>1468468</fb>
    <v>2</v>
  </rv>
  <rv s="0">
    <fb>1351079</fb>
    <v>2</v>
  </rv>
  <rv s="0">
    <fb>65833</fb>
    <v>2</v>
  </rv>
  <rv s="0">
    <fb>4841297</fb>
    <v>2</v>
  </rv>
  <rv s="0">
    <fb>3121999</fb>
    <v>2</v>
  </rv>
  <rv s="0">
    <fb>65475</fb>
    <v>2</v>
  </rv>
  <rv s="0">
    <fb>656029</fb>
    <v>2</v>
  </rv>
  <rv s="0">
    <fb>2522638</fb>
    <v>2</v>
  </rv>
  <rv s="0">
    <fb>968369</fb>
    <v>2</v>
  </rv>
  <rv s="0">
    <fb>486198</fb>
    <v>2</v>
  </rv>
  <rv s="0">
    <fb>1901047</fb>
    <v>2</v>
  </rv>
  <rv s="0">
    <fb>5645540</fb>
    <v>2</v>
  </rv>
  <rv s="0">
    <fb>135500</fb>
    <v>2</v>
  </rv>
  <rv s="0">
    <fb>4168564</fb>
    <v>2</v>
  </rv>
  <rv s="0">
    <fb>185338</fb>
    <v>2</v>
  </rv>
  <rv s="0">
    <fb>2221529</fb>
    <v>2</v>
  </rv>
  <rv s="0">
    <fb>19045477</fb>
    <v>2</v>
  </rv>
  <rv s="0">
    <fb>1044419</fb>
    <v>2</v>
  </rv>
  <rv s="0">
    <fb>1087471</fb>
    <v>2</v>
  </rv>
  <rv s="0">
    <fb>775139</fb>
    <v>2</v>
  </rv>
  <rv s="0">
    <fb>30751</fb>
    <v>2</v>
  </rv>
  <rv s="0">
    <fb>128079</fb>
    <v>2</v>
  </rv>
  <rv s="0">
    <fb>2659920</fb>
    <v>2</v>
  </rv>
  <rv s="0">
    <fb>311697</fb>
    <v>2</v>
  </rv>
  <rv s="0">
    <fb>203677</fb>
    <v>2</v>
  </rv>
  <rv s="0">
    <fb>223616</fb>
    <v>2</v>
  </rv>
  <rv s="0">
    <fb>78597</fb>
    <v>2</v>
  </rv>
  <rv s="0">
    <fb>428503</fb>
    <v>2</v>
  </rv>
  <rv s="0">
    <fb>762524</fb>
    <v>2</v>
  </rv>
  <rv s="0">
    <fb>400709</fb>
    <v>2</v>
  </rv>
  <rv s="0">
    <fb>128998</fb>
    <v>2</v>
  </rv>
  <rv s="0">
    <fb>65798</fb>
    <v>2</v>
  </rv>
  <rv s="0">
    <fb>20586</fb>
    <v>2</v>
  </rv>
  <rv s="0">
    <fb>9305710</fb>
    <v>2</v>
  </rv>
  <rv s="0">
    <fb>5052114</fb>
    <v>2</v>
  </rv>
  <rv s="0">
    <fb>2783465</fb>
    <v>2</v>
  </rv>
  <rv s="0">
    <fb>205178</fb>
    <v>2</v>
  </rv>
  <rv s="0">
    <fb>565211</fb>
    <v>2</v>
  </rv>
  <rv s="0">
    <fb>527920</fb>
    <v>2</v>
  </rv>
  <rv s="0">
    <fb>14887919</fb>
    <v>2</v>
  </rv>
  <rv s="0">
    <fb>1934281</fb>
    <v>2</v>
  </rv>
  <rv s="0">
    <fb>623054</fb>
    <v>2</v>
  </rv>
  <rv s="0">
    <fb>183919</fb>
    <v>2</v>
  </rv>
  <rv s="0">
    <fb>264420</fb>
    <v>2</v>
  </rv>
  <rv s="0">
    <fb>62807</fb>
    <v>2</v>
  </rv>
  <rv s="0">
    <fb>2993217</fb>
    <v>2</v>
  </rv>
  <rv s="0">
    <fb>16205040</fb>
    <v>2</v>
  </rv>
  <rv s="0">
    <fb>4110634</fb>
    <v>2</v>
  </rv>
  <rv s="0">
    <fb>1243950</fb>
    <v>2</v>
  </rv>
  <rv s="0">
    <fb>6330365</fb>
    <v>2</v>
  </rv>
  <rv s="0">
    <fb>1074246</fb>
    <v>2</v>
  </rv>
  <rv s="0">
    <fb>2068330</fb>
    <v>2</v>
  </rv>
  <rv s="0">
    <fb>165060</fb>
    <v>2</v>
  </rv>
  <rv s="0">
    <fb>19487376</fb>
    <v>2</v>
  </rv>
  <rv s="0">
    <fb>7008049</fb>
    <v>2</v>
  </rv>
  <rv s="0">
    <fb>591991</fb>
    <v>2</v>
  </rv>
  <rv s="0">
    <fb>1560995</fb>
    <v>2</v>
  </rv>
  <rv s="0">
    <fb>253671</fb>
    <v>2</v>
  </rv>
  <rv s="0">
    <fb>1297381</fb>
    <v>2</v>
  </rv>
  <rv s="0">
    <fb>11582401</fb>
    <v>2</v>
  </rv>
  <rv s="0">
    <fb>2304272</fb>
    <v>2</v>
  </rv>
  <rv s="0">
    <fb>623919</fb>
    <v>2</v>
  </rv>
  <rv s="0">
    <fb>841140</fb>
    <v>2</v>
  </rv>
  <rv s="0">
    <fb>10395979</fb>
    <v>2</v>
  </rv>
  <rv s="0">
    <fb>4127833</fb>
    <v>2</v>
  </rv>
  <rv s="0">
    <fb>172463</fb>
    <v>2</v>
  </rv>
  <rv s="0">
    <fb>1232379</fb>
    <v>2</v>
  </rv>
  <rv s="0">
    <fb>994084</fb>
    <v>2</v>
  </rv>
  <rv s="0">
    <fb>1399149</fb>
    <v>2</v>
  </rv>
  <rv s="0">
    <fb>2180779</fb>
    <v>2</v>
  </rv>
  <rv s="0">
    <fb>1822338</fb>
    <v>2</v>
  </rv>
  <rv s="0">
    <fb>6144899</fb>
    <v>2</v>
  </rv>
  <rv s="0">
    <fb>4969702</fb>
    <v>2</v>
  </rv>
  <rv s="0">
    <fb>71522</fb>
    <v>2</v>
  </rv>
  <rv s="0">
    <fb>982419</fb>
    <v>2</v>
  </rv>
  <rv s="0">
    <fb>1103544</fb>
    <v>2</v>
  </rv>
  <rv s="0">
    <fb>1115230</fb>
    <v>2</v>
  </rv>
  <rv s="0">
    <fb>151136</fb>
    <v>2</v>
  </rv>
  <rv s="0">
    <fb>2130258</fb>
    <v>2</v>
  </rv>
  <rv s="0">
    <fb>5251039</fb>
    <v>2</v>
  </rv>
  <rv s="0">
    <fb>203797</fb>
    <v>2</v>
  </rv>
  <rv s="0">
    <fb>1607855</fb>
    <v>2</v>
  </rv>
  <rv s="0">
    <fb>193567</fb>
    <v>2</v>
  </rv>
  <rv s="0">
    <fb>2270893</fb>
    <v>2</v>
  </rv>
  <rv s="0">
    <fb>14055243</fb>
    <v>2</v>
  </rv>
  <rv s="0">
    <fb>631227</fb>
    <v>2</v>
  </rv>
  <rv s="0">
    <fb>2161269</fb>
    <v>2</v>
  </rv>
  <rv s="0">
    <fb>878913</fb>
    <v>2</v>
  </rv>
  <rv s="0">
    <fb>830753</fb>
    <v>2</v>
  </rv>
  <rv s="0">
    <fb>92468</fb>
    <v>2</v>
  </rv>
  <rv s="0">
    <fb>3609490</fb>
    <v>2</v>
  </rv>
  <rv s="0">
    <fb>292320</fb>
    <v>2</v>
  </rv>
  <rv s="0">
    <fb>320678</fb>
    <v>2</v>
  </rv>
  <rv s="0">
    <fb>676560</fb>
    <v>2</v>
  </rv>
  <rv s="0">
    <fb>124773</fb>
    <v>2</v>
  </rv>
  <rv s="0">
    <fb>203570</fb>
    <v>2</v>
  </rv>
  <rv s="0">
    <fb>23759</fb>
    <v>2</v>
  </rv>
  <rv s="0">
    <fb>1665527</fb>
    <v>2</v>
  </rv>
  <rv s="0">
    <fb>294024</fb>
    <v>2</v>
  </rv>
  <rv s="0">
    <fb>60346</fb>
    <v>2</v>
  </rv>
  <rv s="0">
    <fb>48350</fb>
    <v>2</v>
  </rv>
  <rv s="0">
    <fb>11485</fb>
    <v>2</v>
  </rv>
  <rv s="0">
    <fb>45011030</fb>
    <v>2</v>
  </rv>
  <rv s="0">
    <fb>6452962</fb>
    <v>2</v>
  </rv>
  <rv s="0">
    <fb>3452471</fb>
    <v>2</v>
  </rv>
  <rv s="0">
    <fb>246428</fb>
    <v>2</v>
  </rv>
  <rv s="0">
    <fb>92570</fb>
    <v>2</v>
  </rv>
  <rv s="0">
    <fb>852440</fb>
    <v>2</v>
  </rv>
  <rv s="0">
    <fb>508109</fb>
    <v>2</v>
  </rv>
  <rv s="0">
    <fb>7440433</fb>
    <v>2</v>
  </rv>
  <rv s="0">
    <fb>3951155</fb>
    <v>2</v>
  </rv>
  <rv s="0">
    <fb>658119</fb>
    <v>2</v>
  </rv>
  <rv s="0">
    <fb>175243</fb>
    <v>2</v>
  </rv>
  <rv s="0">
    <fb>3865670</fb>
    <v>2</v>
  </rv>
  <rv s="0">
    <fb>9119969</fb>
    <v>2</v>
  </rv>
  <rv s="0">
    <fb>2121262</fb>
    <v>2</v>
  </rv>
  <rv s="0">
    <fb>1781314</fb>
    <v>2</v>
  </rv>
  <rv s="0">
    <fb>6424590</fb>
    <v>2</v>
  </rv>
  <rv s="0">
    <fb>739412</fb>
    <v>2</v>
  </rv>
  <rv s="0">
    <fb>3485193</fb>
    <v>2</v>
  </rv>
  <rv s="0">
    <fb>285870</fb>
    <v>2</v>
  </rv>
  <rv s="0">
    <fb>16497652</fb>
    <v>2</v>
  </rv>
  <rv s="0">
    <fb>5326586</fb>
    <v>2</v>
  </rv>
  <rv s="0">
    <fb>357403</fb>
    <v>2</v>
  </rv>
  <rv s="0">
    <fb>1734360</fb>
    <v>2</v>
  </rv>
  <rv s="0">
    <fb>1780429</fb>
    <v>2</v>
  </rv>
  <rv s="0">
    <fb>11738832</fb>
    <v>2</v>
  </rv>
  <rv s="0">
    <fb>2141724</fb>
    <v>2</v>
  </rv>
  <rv s="0">
    <fb>450580</fb>
    <v>2</v>
  </rv>
  <rv s="0">
    <fb>916513</fb>
    <v>2</v>
  </rv>
  <rv s="0">
    <fb>3867850</fb>
    <v>2</v>
  </rv>
  <rv s="0">
    <fb>3209496</fb>
    <v>2</v>
  </rv>
  <rv s="0">
    <fb>137066</fb>
    <v>2</v>
  </rv>
  <rv s="0">
    <fb>1925227</fb>
    <v>2</v>
  </rv>
  <rv s="0">
    <fb>418523</fb>
    <v>2</v>
  </rv>
  <rv s="0">
    <fb>2566179</fb>
    <v>2</v>
  </rv>
  <rv s="0">
    <fb>1135082</fb>
    <v>2</v>
  </rv>
  <rv s="0">
    <fb>13916</fb>
    <v>2</v>
  </rv>
  <rv s="0">
    <fb>8082353</fb>
    <v>2</v>
  </rv>
  <rv s="0">
    <fb>4144144</fb>
    <v>2</v>
  </rv>
  <rv s="0">
    <fb>85686</fb>
    <v>2</v>
  </rv>
  <rv s="0">
    <fb>866501</fb>
    <v>2</v>
  </rv>
  <rv s="0">
    <fb>850628</fb>
    <v>2</v>
  </rv>
  <rv s="0">
    <fb>214349</fb>
    <v>2</v>
  </rv>
  <rv s="0">
    <fb>1652726</fb>
    <v>2</v>
  </rv>
  <rv s="0">
    <fb>5875167</fb>
    <v>2</v>
  </rv>
  <rv s="0">
    <fb>162664</fb>
    <v>2</v>
  </rv>
  <rv s="0">
    <fb>1166914</fb>
    <v>2</v>
  </rv>
  <rv s="0">
    <fb>478815</fb>
    <v>2</v>
  </rv>
  <rv s="0">
    <fb>16375709</fb>
    <v>2</v>
  </rv>
  <rv s="0">
    <fb>8630236</fb>
    <v>2</v>
  </rv>
  <rv s="0">
    <fb>1471194</fb>
    <v>2</v>
  </rv>
  <rv s="0">
    <fb>82852</fb>
    <v>2</v>
  </rv>
  <rv s="0">
    <fb>1184018</fb>
    <v>2</v>
  </rv>
  <rv s="0">
    <fb>673969</fb>
    <v>2</v>
  </rv>
  <rv s="0">
    <fb>592163</fb>
    <v>2</v>
  </rv>
  <rv s="0">
    <fb>4490320</fb>
    <v>2</v>
  </rv>
  <rv s="0">
    <fb>111064</fb>
    <v>2</v>
  </rv>
  <rv s="0">
    <fb>178091</fb>
    <v>2</v>
  </rv>
  <rv s="0">
    <fb>372065</fb>
    <v>2</v>
  </rv>
  <rv s="0">
    <fb>138426</fb>
    <v>2</v>
  </rv>
  <rv s="0">
    <fb>140883</fb>
    <v>2</v>
  </rv>
  <rv s="0">
    <fb>41305</fb>
    <v>2</v>
  </rv>
  <rv s="0">
    <fb>1552696</fb>
    <v>2</v>
  </rv>
  <rv s="0">
    <fb>902238</fb>
    <v>2</v>
  </rv>
  <rv s="0">
    <fb>71352</fb>
    <v>2</v>
  </rv>
  <rv s="0">
    <fb>94029</fb>
    <v>2</v>
  </rv>
  <rv s="0">
    <fb>5513</fb>
    <v>2</v>
  </rv>
  <rv s="0">
    <fb>131925</fb>
    <v>2</v>
  </rv>
  <rv s="0">
    <fb>28555018</fb>
    <v>2</v>
  </rv>
  <rv s="0">
    <fb>3698399</fb>
    <v>2</v>
  </rv>
  <rv s="0">
    <fb>3438650</fb>
    <v>2</v>
  </rv>
  <rv s="0">
    <fb>287288</fb>
    <v>2</v>
  </rv>
  <rv s="0">
    <fb>78975</fb>
    <v>2</v>
  </rv>
  <rv s="0">
    <fb>736886</fb>
    <v>2</v>
  </rv>
  <rv s="0">
    <fb>12187</fb>
    <v>2</v>
  </rv>
  <rv s="0">
    <fb>947763</fb>
    <v>2</v>
  </rv>
  <rv s="0">
    <fb>16865173</fb>
    <v>2</v>
  </rv>
  <rv s="0">
    <fb>12426</fb>
    <v>2</v>
  </rv>
  <rv s="0">
    <fb>58986</fb>
    <v>2</v>
  </rv>
  <rv s="0">
    <fb>3243650</fb>
    <v>2</v>
  </rv>
  <rv s="0">
    <fb>1247569</fb>
    <v>2</v>
  </rv>
  <rv s="0">
    <fb>211592</fb>
    <v>2</v>
  </rv>
  <rv s="0">
    <fb>161868</fb>
    <v>2</v>
  </rv>
  <rv s="0">
    <fb>43923</fb>
    <v>2</v>
  </rv>
  <rv s="0">
    <fb>3187045</fb>
    <v>2</v>
  </rv>
  <rv s="0">
    <fb>4943125</fb>
    <v>2</v>
  </rv>
  <rv s="0">
    <fb>1733760</fb>
    <v>2</v>
  </rv>
  <rv s="0">
    <fb>2824598</fb>
    <v>2</v>
  </rv>
  <rv s="0">
    <fb>7458475</fb>
    <v>2</v>
  </rv>
  <rv s="0">
    <fb>823121</fb>
    <v>2</v>
  </rv>
  <rv s="0">
    <fb>7658875</fb>
    <v>2</v>
  </rv>
  <rv s="0">
    <fb>188511</fb>
    <v>2</v>
  </rv>
  <rv s="0">
    <fb>7455714</fb>
    <v>2</v>
  </rv>
  <rv s="0">
    <fb>4478358</fb>
    <v>2</v>
  </rv>
  <rv s="0">
    <fb>405056</fb>
    <v>2</v>
  </rv>
  <rv s="0">
    <fb>1023345</fb>
    <v>2</v>
  </rv>
  <rv s="0">
    <fb>336720</fb>
    <v>2</v>
  </rv>
  <rv s="0">
    <fb>1223336</fb>
    <v>2</v>
  </rv>
  <rv s="0">
    <fb>8969153</fb>
    <v>2</v>
  </rv>
  <rv s="0">
    <fb>1796013</fb>
    <v>2</v>
  </rv>
  <rv s="0">
    <fb>652060</fb>
    <v>2</v>
  </rv>
  <rv s="0">
    <fb>999500</fb>
    <v>2</v>
  </rv>
  <rv s="0">
    <fb>2417911</fb>
    <v>2</v>
  </rv>
  <rv s="0">
    <fb>3673747</fb>
    <v>2</v>
  </rv>
  <rv s="0">
    <fb>183298</fb>
    <v>2</v>
  </rv>
  <rv s="0">
    <fb>2154963</fb>
    <v>2</v>
  </rv>
  <rv s="0">
    <fb>724759</fb>
    <v>2</v>
  </rv>
  <rv s="0">
    <fb>1630219</fb>
    <v>2</v>
  </rv>
  <rv s="0">
    <fb>2000070</fb>
    <v>2</v>
  </rv>
  <rv s="0">
    <fb>5025990</fb>
    <v>2</v>
  </rv>
  <rv s="0">
    <fb>5279028</fb>
    <v>2</v>
  </rv>
  <rv s="0">
    <fb>3906153</fb>
    <v>2</v>
  </rv>
  <rv s="0">
    <fb>594941</fb>
    <v>2</v>
  </rv>
  <rv s="0">
    <fb>520340</fb>
    <v>2</v>
  </rv>
  <rv s="0">
    <fb>669471</fb>
    <v>2</v>
  </rv>
  <rv s="0">
    <fb>297844</fb>
    <v>2</v>
  </rv>
  <rv s="0">
    <fb>4242869</fb>
    <v>2</v>
  </rv>
  <rv s="0">
    <fb>628088</fb>
    <v>2</v>
  </rv>
  <rv s="0">
    <fb>1565321</fb>
    <v>2</v>
  </rv>
  <rv s="0">
    <fb>401160</fb>
    <v>2</v>
  </rv>
  <rv s="0">
    <fb>3480204</fb>
    <v>2</v>
  </rv>
  <rv s="0">
    <fb>11254378</fb>
    <v>2</v>
  </rv>
  <rv s="0">
    <fb>4151309</fb>
    <v>2</v>
  </rv>
  <rv s="0">
    <fb>167016</fb>
    <v>2</v>
  </rv>
  <rv s="0">
    <fb>1316455</fb>
    <v>2</v>
  </rv>
  <rv s="0">
    <fb>854096</fb>
    <v>2</v>
  </rv>
  <rv s="0">
    <fb>535865</fb>
    <v>2</v>
  </rv>
  <rv s="0">
    <fb>41110</fb>
    <v>2</v>
  </rv>
  <rv s="0">
    <fb>102431</fb>
    <v>2</v>
  </rv>
  <rv s="0">
    <fb>1898080</fb>
    <v>2</v>
  </rv>
  <rv s="0">
    <fb>172332</fb>
    <v>2</v>
  </rv>
  <rv s="0">
    <fb>47468</fb>
    <v>2</v>
  </rv>
  <rv s="0">
    <fb>697043</fb>
    <v>2</v>
  </rv>
  <rv s="0">
    <fb>535694</fb>
    <v>2</v>
  </rv>
  <rv s="0">
    <fb>173847</fb>
    <v>2</v>
  </rv>
  <rv s="0">
    <fb>377562</fb>
    <v>2</v>
  </rv>
  <rv s="0">
    <fb>568247</fb>
    <v>2</v>
  </rv>
  <rv s="0">
    <fb>380870</fb>
    <v>2</v>
  </rv>
  <rv s="0">
    <fb>41328</fb>
    <v>2</v>
  </rv>
  <rv s="0">
    <fb>7747</fb>
    <v>2</v>
  </rv>
  <rv s="0">
    <fb>16756066</fb>
    <v>2</v>
  </rv>
  <rv s="0">
    <fb>4105917</fb>
    <v>2</v>
  </rv>
  <rv s="0">
    <fb>2958134</fb>
    <v>2</v>
  </rv>
  <rv s="0">
    <fb>225181</fb>
    <v>2</v>
  </rv>
  <rv s="0">
    <fb>82293</fb>
    <v>2</v>
  </rv>
  <rv s="0">
    <fb>648970</fb>
    <v>2</v>
  </rv>
  <rv s="0">
    <fb>617057</fb>
    <v>2</v>
  </rv>
  <rv s="0">
    <fb>18104029</fb>
    <v>2</v>
  </rv>
  <rv s="0">
    <fb>5960</fb>
    <v>2</v>
  </rv>
  <rv s="0">
    <fb>114813</fb>
    <v>2</v>
  </rv>
  <rv s="0">
    <fb>1877471</fb>
    <v>2</v>
  </rv>
  <rv s="0">
    <fb>1806905</fb>
    <v>2</v>
  </rv>
  <rv s="0">
    <fb>93048</fb>
    <v>2</v>
  </rv>
  <rv s="0">
    <fb>46226</fb>
    <v>2</v>
  </rv>
  <rv s="0">
    <fb>2407020</fb>
    <v>2</v>
  </rv>
  <rv s="0">
    <fb>8452425</fb>
    <v>2</v>
  </rv>
  <rv s="0">
    <fb>1428531</fb>
    <v>2</v>
  </rv>
  <rv s="0">
    <fb>2544760</fb>
    <v>2</v>
  </rv>
  <rv s="0">
    <fb>4924451</fb>
    <v>2</v>
  </rv>
  <rv s="0">
    <fb>1508440</fb>
    <v>2</v>
  </rv>
  <rv s="0">
    <fb>4135503</fb>
    <v>2</v>
  </rv>
  <rv s="0">
    <fb>207584</fb>
    <v>2</v>
  </rv>
  <rv s="0">
    <fb>15426131</fb>
    <v>2</v>
  </rv>
  <rv s="0">
    <fb>5248509</fb>
    <v>2</v>
  </rv>
  <rv s="0">
    <fb>2469431</fb>
    <v>2</v>
  </rv>
  <rv s="0">
    <fb>894716</fb>
    <v>2</v>
  </rv>
  <rv s="0">
    <fb>363202</fb>
    <v>2</v>
  </rv>
  <rv s="0">
    <fb>1419511</fb>
    <v>2</v>
  </rv>
  <rv s="0">
    <fb>8811740</fb>
    <v>2</v>
  </rv>
  <rv s="0">
    <fb>2386239</fb>
    <v>2</v>
  </rv>
  <rv s="0">
    <fb>805956</fb>
    <v>2</v>
  </rv>
  <rv s="0">
    <fb>1341904</fb>
    <v>2</v>
  </rv>
  <rv s="0">
    <fb>2265169</fb>
    <v>2</v>
  </rv>
  <rv s="0">
    <fb>4394155</fb>
    <v>2</v>
  </rv>
  <rv s="0">
    <fb>5642920</fb>
    <v>2</v>
  </rv>
  <rv s="0">
    <fb>650967</fb>
    <v>2</v>
  </rv>
  <rv s="0">
    <fb>2820144</fb>
    <v>2</v>
  </rv>
  <rv s="0">
    <fb>1880891</fb>
    <v>2</v>
  </rv>
  <rv s="0">
    <fb>2835279</fb>
    <v>2</v>
  </rv>
  <rv s="0">
    <fb>59775</fb>
    <v>2</v>
  </rv>
  <rv s="0">
    <fb>7918471</fb>
    <v>2</v>
  </rv>
  <rv s="0">
    <fb>2332512</fb>
    <v>2</v>
  </rv>
  <rv s="0">
    <fb>77668</fb>
    <v>2</v>
  </rv>
  <rv s="0">
    <fb>675597</fb>
    <v>2</v>
  </rv>
  <rv s="0">
    <fb>1287522</fb>
    <v>2</v>
  </rv>
  <rv s="0">
    <fb>1709316</fb>
    <v>2</v>
  </rv>
  <rv s="0">
    <fb>234968</fb>
    <v>2</v>
  </rv>
  <rv s="0">
    <fb>1343065</fb>
    <v>2</v>
  </rv>
  <rv s="0">
    <fb>5729459</fb>
    <v>2</v>
  </rv>
  <rv s="0">
    <fb>239027</fb>
    <v>2</v>
  </rv>
  <rv s="0">
    <fb>1347542</fb>
    <v>2</v>
  </rv>
  <rv s="0">
    <fb>683343</fb>
    <v>2</v>
  </rv>
  <rv s="0">
    <fb>4534079</fb>
    <v>2</v>
  </rv>
  <rv s="0">
    <fb>17248585</fb>
    <v>2</v>
  </rv>
  <rv s="0">
    <fb>1446889</fb>
    <v>2</v>
  </rv>
  <rv s="0">
    <fb>199443</fb>
    <v>2</v>
  </rv>
  <rv s="0">
    <fb>1165060</fb>
    <v>2</v>
  </rv>
  <rv s="0">
    <fb>440519</fb>
    <v>2</v>
  </rv>
  <rv s="0">
    <fb>47338</fb>
    <v>2</v>
  </rv>
  <rv s="0">
    <fb>112634</fb>
    <v>2</v>
  </rv>
  <rv s="0">
    <fb>8387245</fb>
    <v>2</v>
  </rv>
  <rv s="0">
    <fb>229312</fb>
    <v>2</v>
  </rv>
  <rv s="0">
    <fb>38500</fb>
    <v>2</v>
  </rv>
  <rv s="0">
    <fb>554455</fb>
    <v>2</v>
  </rv>
  <rv s="0">
    <fb>144439</fb>
    <v>2</v>
  </rv>
  <rv s="0">
    <fb>150414</fb>
    <v>2</v>
  </rv>
  <rv s="0">
    <fb>869836</fb>
    <v>2</v>
  </rv>
  <rv s="0">
    <fb>301311</fb>
    <v>2</v>
  </rv>
  <rv s="0">
    <fb>421328</fb>
    <v>2</v>
  </rv>
  <rv s="0">
    <fb>46538</fb>
    <v>2</v>
  </rv>
  <rv s="0">
    <fb>18731522</fb>
    <v>2</v>
  </rv>
  <rv s="0">
    <fb>5238339</fb>
    <v>2</v>
  </rv>
  <rv s="0">
    <fb>12026811</fb>
    <v>2</v>
  </rv>
  <rv s="0">
    <fb>181457</fb>
    <v>2</v>
  </rv>
  <rv s="0">
    <fb>178245</fb>
    <v>2</v>
  </rv>
  <rv s="0">
    <fb>1181394</fb>
    <v>2</v>
  </rv>
  <rv s="0">
    <fb>759987</fb>
    <v>2</v>
  </rv>
  <rv s="0">
    <fb>7621614</fb>
    <v>2</v>
  </rv>
  <rv s="0">
    <fb>131479</fb>
    <v>2</v>
  </rv>
  <rv s="0">
    <fb>2724244</fb>
    <v>2</v>
  </rv>
  <rv s="0">
    <fb>1442218</fb>
    <v>2</v>
  </rv>
  <rv s="0">
    <fb>249205</fb>
    <v>2</v>
  </rv>
  <rv s="0">
    <fb>25120</fb>
    <v>2</v>
  </rv>
  <rv s="0">
    <fb>1299281</fb>
    <v>2</v>
  </rv>
  <rv s="0">
    <fb>7239578</fb>
    <v>2</v>
  </rv>
  <rv s="0">
    <fb>879891</fb>
    <v>2</v>
  </rv>
  <rv s="0">
    <fb>1040974</fb>
    <v>2</v>
  </rv>
  <rv s="0">
    <fb>3643858</fb>
    <v>2</v>
  </rv>
  <rv s="0">
    <fb>751078</fb>
    <v>2</v>
  </rv>
  <rv s="0">
    <fb>3292615</fb>
    <v>2</v>
  </rv>
  <rv s="0">
    <fb>201539</fb>
    <v>2</v>
  </rv>
  <rv s="0">
    <fb>8720671</fb>
    <v>2</v>
  </rv>
  <rv s="0">
    <fb>8042203</fb>
    <v>2</v>
  </rv>
  <rv s="0">
    <fb>712976</fb>
    <v>2</v>
  </rv>
  <rv s="0">
    <fb>909275</fb>
    <v>2</v>
  </rv>
  <rv s="0">
    <fb>1085960</fb>
    <v>2</v>
  </rv>
  <rv s="0">
    <fb>8606466</fb>
    <v>2</v>
  </rv>
  <rv s="0">
    <fb>1605370</fb>
    <v>2</v>
  </rv>
  <rv s="0">
    <fb>648268</fb>
    <v>2</v>
  </rv>
  <rv s="0">
    <fb>1013401</fb>
    <v>2</v>
  </rv>
  <rv s="0">
    <fb>2856545</fb>
    <v>2</v>
  </rv>
  <rv s="0">
    <fb>3639049</fb>
    <v>2</v>
  </rv>
  <rv s="0">
    <fb>643276</fb>
    <v>2</v>
  </rv>
  <rv s="0">
    <fb>2005358</fb>
    <v>2</v>
  </rv>
  <rv s="0">
    <fb>651351</fb>
    <v>2</v>
  </rv>
  <rv s="0">
    <fb>994447</fb>
    <v>2</v>
  </rv>
  <rv s="0">
    <fb>1272841</fb>
    <v>2</v>
  </rv>
  <rv s="0">
    <fb>1297348</fb>
    <v>2</v>
  </rv>
  <rv s="0">
    <fb>28854</fb>
    <v>2</v>
  </rv>
  <rv s="0">
    <fb>5105608</fb>
    <v>2</v>
  </rv>
  <rv s="0">
    <fb>3996821</fb>
    <v>2</v>
  </rv>
  <rv s="0">
    <fb>316565</fb>
    <v>2</v>
  </rv>
  <rv s="0">
    <fb>430031</fb>
    <v>2</v>
  </rv>
  <rv s="0">
    <fb>495424</fb>
    <v>2</v>
  </rv>
  <rv s="0">
    <fb>1379282</fb>
    <v>2</v>
  </rv>
  <rv s="0">
    <fb>191100</fb>
    <v>2</v>
  </rv>
  <rv s="0">
    <fb>964844</fb>
    <v>2</v>
  </rv>
  <rv s="0">
    <fb>1603677</fb>
    <v>2</v>
  </rv>
  <rv s="0">
    <fb>3523320</fb>
    <v>2</v>
  </rv>
  <rv s="0">
    <fb>21125108</fb>
    <v>2</v>
  </rv>
  <rv s="0">
    <fb>446553</fb>
    <v>2</v>
  </rv>
  <rv s="0">
    <fb>794664</fb>
    <v>2</v>
  </rv>
  <rv s="0">
    <fb>1102897</fb>
    <v>2</v>
  </rv>
  <rv s="0">
    <fb>397954</fb>
    <v>2</v>
  </rv>
  <rv s="0">
    <fb>77598</fb>
    <v>2</v>
  </rv>
  <rv s="0">
    <fb>3181495</fb>
    <v>2</v>
  </rv>
  <rv s="0">
    <fb>173055</fb>
    <v>2</v>
  </rv>
  <rv s="0">
    <fb>615779</fb>
    <v>2</v>
  </rv>
  <rv s="0">
    <fb>74560</fb>
    <v>2</v>
  </rv>
  <rv s="0">
    <fb>111197</fb>
    <v>2</v>
  </rv>
  <rv s="0">
    <fb>476418</fb>
    <v>2</v>
  </rv>
  <rv s="0">
    <fb>1444604</fb>
    <v>2</v>
  </rv>
  <rv s="0">
    <fb>64058</fb>
    <v>2</v>
  </rv>
  <rv s="0">
    <fb>12257947</fb>
    <v>2</v>
  </rv>
  <rv s="0">
    <fb>4319190</fb>
    <v>2</v>
  </rv>
  <rv s="0">
    <fb>4646558</fb>
    <v>2</v>
  </rv>
  <rv s="0">
    <fb>338593</fb>
    <v>2</v>
  </rv>
  <rv s="0">
    <fb>84292</fb>
    <v>2</v>
  </rv>
  <rv s="0">
    <fb>946013</fb>
    <v>2</v>
  </rv>
  <rv s="0">
    <fb>8071</fb>
    <v>2</v>
  </rv>
  <rv s="0">
    <fb>1109860</fb>
    <v>2</v>
  </rv>
  <rv s="0">
    <fb>8785149</fb>
    <v>2</v>
  </rv>
  <rv s="0">
    <fb>12213</fb>
    <v>2</v>
  </rv>
  <rv s="0">
    <fb>1886508</fb>
    <v>2</v>
  </rv>
  <rv s="0">
    <fb>2540806</fb>
    <v>2</v>
  </rv>
  <rv s="0">
    <fb>148981</fb>
    <v>2</v>
  </rv>
  <rv s="0">
    <fb>374839</fb>
    <v>2</v>
  </rv>
  <rv s="0">
    <fb>1604359</fb>
    <v>2</v>
  </rv>
  <rv s="0">
    <fb>7207731</fb>
    <v>2</v>
  </rv>
  <rv s="0">
    <fb>1956438</fb>
    <v>2</v>
  </rv>
  <rv s="0">
    <fb>2128869</fb>
    <v>2</v>
  </rv>
  <rv s="0">
    <fb>5816505</fb>
    <v>2</v>
  </rv>
  <rv s="0">
    <fb>814591</fb>
    <v>2</v>
  </rv>
  <rv s="0">
    <fb>2778068</fb>
    <v>2</v>
  </rv>
  <rv s="0">
    <fb>218556</fb>
    <v>2</v>
  </rv>
  <rv s="0">
    <fb>6744440</fb>
    <v>2</v>
  </rv>
  <rv s="0">
    <fb>5005801</fb>
    <v>2</v>
  </rv>
  <rv s="0">
    <fb>413539</fb>
    <v>2</v>
  </rv>
  <rv s="0">
    <fb>733230</fb>
    <v>2</v>
  </rv>
  <rv s="0">
    <fb>1460561</fb>
    <v>2</v>
  </rv>
  <rv s="0">
    <fb>921670</fb>
    <v>2</v>
  </rv>
  <rv s="0">
    <fb>7544810</fb>
    <v>2</v>
  </rv>
  <rv s="0">
    <fb>2277476</fb>
    <v>2</v>
  </rv>
  <rv s="0">
    <fb>1925488</fb>
    <v>2</v>
  </rv>
  <rv s="0">
    <fb>1859286</fb>
    <v>2</v>
  </rv>
  <rv s="0">
    <fb>2324249</fb>
    <v>2</v>
  </rv>
  <rv s="0">
    <fb>3016681</fb>
    <v>2</v>
  </rv>
  <rv s="0">
    <fb>205893</fb>
    <v>2</v>
  </rv>
  <rv s="0">
    <fb>1705211</fb>
    <v>2</v>
  </rv>
  <rv s="0">
    <fb>822508</fb>
    <v>2</v>
  </rv>
  <rv s="0">
    <fb>1230809</fb>
    <v>2</v>
  </rv>
  <rv s="0">
    <fb>1916780</fb>
    <v>2</v>
  </rv>
  <rv s="0">
    <fb>1532429</fb>
    <v>2</v>
  </rv>
  <rv s="0">
    <fb>513761</fb>
    <v>2</v>
  </rv>
  <rv s="0">
    <fb>7462082</fb>
    <v>2</v>
  </rv>
  <rv s="0">
    <fb>4012696</fb>
    <v>2</v>
  </rv>
  <rv s="0">
    <fb>646061</fb>
    <v>2</v>
  </rv>
  <rv s="0">
    <fb>621558</fb>
    <v>2</v>
  </rv>
  <rv s="0">
    <fb>464241</fb>
    <v>2</v>
  </rv>
  <rv s="0">
    <fb>700151</fb>
    <v>2</v>
  </rv>
  <rv s="0">
    <fb>241811</fb>
    <v>2</v>
  </rv>
  <rv s="0">
    <fb>1452897</fb>
    <v>2</v>
  </rv>
  <rv s="0">
    <fb>11628906</fb>
    <v>2</v>
  </rv>
  <rv s="0">
    <fb>342684</fb>
    <v>2</v>
  </rv>
  <rv s="0">
    <fb>1167699</fb>
    <v>2</v>
  </rv>
  <rv s="0">
    <fb>296307</fb>
    <v>2</v>
  </rv>
  <rv s="0">
    <fb>3240376</fb>
    <v>2</v>
  </rv>
  <rv s="0">
    <fb>14456561</fb>
    <v>2</v>
  </rv>
  <rv s="0">
    <fb>822669</fb>
    <v>2</v>
  </rv>
  <rv s="0">
    <fb>329820</fb>
    <v>2</v>
  </rv>
  <rv s="0">
    <fb>1280785</fb>
    <v>2</v>
  </rv>
  <rv s="0">
    <fb>1108135</fb>
    <v>2</v>
  </rv>
  <rv s="0">
    <fb>336286</fb>
    <v>2</v>
  </rv>
  <rv s="0">
    <fb>57269</fb>
    <v>2</v>
  </rv>
  <rv s="0">
    <fb>77679</fb>
    <v>2</v>
  </rv>
  <rv s="0">
    <fb>5787071</fb>
    <v>2</v>
  </rv>
  <rv s="0">
    <fb>285967</fb>
    <v>2</v>
  </rv>
  <rv s="0">
    <fb>114001</fb>
    <v>2</v>
  </rv>
  <rv s="0">
    <fb>587645</fb>
    <v>2</v>
  </rv>
  <rv s="0">
    <fb>118090</fb>
    <v>2</v>
  </rv>
  <rv s="0">
    <fb>134868</fb>
    <v>2</v>
  </rv>
  <rv s="0">
    <fb>43296</fb>
    <v>2</v>
  </rv>
  <rv s="0">
    <fb>319023</fb>
    <v>2</v>
  </rv>
  <rv s="0">
    <fb>818468</fb>
    <v>2</v>
  </rv>
  <rv s="0">
    <fb>61697</fb>
    <v>2</v>
  </rv>
  <rv s="0">
    <fb>13310</fb>
    <v>2</v>
  </rv>
  <rv s="0">
    <fb>43388</fb>
    <v>2</v>
  </rv>
  <rv s="0">
    <fb>7476285</fb>
    <v>2</v>
  </rv>
  <rv s="0">
    <fb>4371220</fb>
    <v>2</v>
  </rv>
  <rv s="0">
    <fb>9789646</fb>
    <v>2</v>
  </rv>
  <rv s="0">
    <fb>231927</fb>
    <v>2</v>
  </rv>
  <rv s="0">
    <fb>107777</fb>
    <v>2</v>
  </rv>
  <rv s="0">
    <fb>1592795</fb>
    <v>2</v>
  </rv>
  <rv s="0">
    <fb>20083742</fb>
    <v>2</v>
  </rv>
  <rv s="0">
    <fb>99038</fb>
    <v>2</v>
  </rv>
  <rv s="0">
    <fb>2474290</fb>
    <v>2</v>
  </rv>
  <rv s="0">
    <fb>3455887</fb>
    <v>2</v>
  </rv>
  <rv s="0">
    <fb>874211</fb>
    <v>2</v>
  </rv>
  <rv s="0">
    <fb>5855329</fb>
    <v>2</v>
  </rv>
  <rv s="0">
    <fb>754383</fb>
    <v>2</v>
  </rv>
  <rv s="0">
    <fb>4866457</fb>
    <v>2</v>
  </rv>
  <rv s="0">
    <fb>5264353</fb>
    <v>2</v>
  </rv>
  <rv s="0">
    <fb>582624</fb>
    <v>2</v>
  </rv>
  <rv s="0">
    <fb>2500420</fb>
    <v>2</v>
  </rv>
  <rv s="0">
    <fb>199337</fb>
    <v>2</v>
  </rv>
  <rv s="0">
    <fb>5064657</fb>
    <v>2</v>
  </rv>
  <rv s="0">
    <fb>4188032</fb>
    <v>2</v>
  </rv>
  <rv s="0">
    <fb>734224</fb>
    <v>2</v>
  </rv>
  <rv s="0">
    <fb>877438</fb>
    <v>2</v>
  </rv>
  <rv s="0">
    <fb>870946</fb>
    <v>2</v>
  </rv>
  <rv s="0">
    <fb>1179973</fb>
    <v>2</v>
  </rv>
  <rv s="0">
    <fb>13085058</fb>
    <v>2</v>
  </rv>
  <rv s="0">
    <fb>2517407</fb>
    <v>2</v>
  </rv>
  <rv s="0">
    <fb>990157</fb>
    <v>2</v>
  </rv>
  <rv s="0">
    <fb>2370772</fb>
    <v>2</v>
  </rv>
  <rv s="0">
    <fb>1597971</fb>
    <v>2</v>
  </rv>
  <rv s="0">
    <fb>197884</fb>
    <v>2</v>
  </rv>
  <rv s="0">
    <fb>1217235</fb>
    <v>2</v>
  </rv>
  <rv s="0">
    <fb>674542</fb>
    <v>2</v>
  </rv>
  <rv s="0">
    <fb>693173</fb>
    <v>2</v>
  </rv>
  <rv s="0">
    <fb>1770689</fb>
    <v>2</v>
  </rv>
  <rv s="0">
    <fb>2078720</fb>
    <v>2</v>
  </rv>
  <rv s="0">
    <fb>93110</fb>
    <v>2</v>
  </rv>
  <rv s="0">
    <fb>5532303</fb>
    <v>2</v>
  </rv>
  <rv s="0">
    <fb>6627337</fb>
    <v>2</v>
  </rv>
  <rv s="0">
    <fb>641893</fb>
    <v>2</v>
  </rv>
  <rv s="0">
    <fb>535165</fb>
    <v>2</v>
  </rv>
  <rv s="0">
    <fb>1074548</fb>
    <v>2</v>
  </rv>
  <rv s="0">
    <fb>1418942</fb>
    <v>2</v>
  </rv>
  <rv s="0">
    <fb>354438</fb>
    <v>2</v>
  </rv>
  <rv s="0">
    <fb>1348857</fb>
    <v>2</v>
  </rv>
  <rv s="0">
    <fb>8015119</fb>
    <v>2</v>
  </rv>
  <rv s="0">
    <fb>206701</fb>
    <v>2</v>
  </rv>
  <rv s="0">
    <fb>707315</fb>
    <v>2</v>
  </rv>
  <rv s="0">
    <fb>294108</fb>
    <v>2</v>
  </rv>
  <rv s="0">
    <fb>2128825</fb>
    <v>2</v>
  </rv>
  <rv s="0">
    <fb>13774604</fb>
    <v>2</v>
  </rv>
  <rv s="0">
    <fb>714299</fb>
    <v>2</v>
  </rv>
  <rv s="0">
    <fb>206156</fb>
    <v>2</v>
  </rv>
  <rv s="0">
    <fb>4335896</fb>
    <v>2</v>
  </rv>
  <rv s="0">
    <fb>685133</fb>
    <v>2</v>
  </rv>
  <rv s="0">
    <fb>475118</fb>
    <v>2</v>
  </rv>
  <rv s="0">
    <fb>36566</fb>
    <v>2</v>
  </rv>
  <rv s="0">
    <fb>127226</fb>
    <v>2</v>
  </rv>
  <rv s="0">
    <fb>4302930</fb>
    <v>2</v>
  </rv>
  <rv s="0">
    <fb>830134</fb>
    <v>2</v>
  </rv>
  <rv s="0">
    <fb>600558</fb>
    <v>2</v>
  </rv>
  <rv s="0">
    <fb>201034</fb>
    <v>2</v>
  </rv>
  <rv s="0">
    <fb>26216</fb>
    <v>2</v>
  </rv>
  <rv s="0">
    <fb>285311</fb>
    <v>2</v>
  </rv>
  <rv s="0">
    <fb>145814</fb>
    <v>2</v>
  </rv>
  <rv s="0">
    <fb>56412</fb>
    <v>2</v>
  </rv>
  <rv s="0">
    <fb>103600</fb>
    <v>2</v>
  </rv>
  <rv s="0">
    <fb>7609476</fb>
    <v>2</v>
  </rv>
  <rv s="0">
    <fb>4413073</fb>
    <v>2</v>
  </rv>
  <rv s="0">
    <fb>8585870</fb>
    <v>2</v>
  </rv>
  <rv s="0">
    <fb>227109</fb>
    <v>2</v>
  </rv>
  <rv s="0">
    <fb>99953</fb>
    <v>2</v>
  </rv>
  <rv s="0">
    <fb>1344360</fb>
    <v>2</v>
  </rv>
  <rv s="0">
    <fb>706197</fb>
    <v>2</v>
  </rv>
  <rv s="0">
    <fb>9356658</fb>
    <v>2</v>
  </rv>
  <rv s="0">
    <fb>58061</fb>
    <v>2</v>
  </rv>
  <rv s="0">
    <fb>2263140</fb>
    <v>2</v>
  </rv>
  <rv s="0">
    <fb>1247705</fb>
    <v>2</v>
  </rv>
  <rv s="0">
    <fb>185333</fb>
    <v>2</v>
  </rv>
  <rv s="0">
    <fb>56665</fb>
    <v>2</v>
  </rv>
  <rv s="0">
    <fb>4472757</fb>
    <v>2</v>
  </rv>
  <rv s="0">
    <fb>9200960</fb>
    <v>2</v>
  </rv>
  <rv s="0">
    <fb>876427</fb>
    <v>2</v>
  </rv>
  <rv s="0">
    <fb>4779913</fb>
    <v>2</v>
  </rv>
  <rv s="0">
    <fb>9960082</fb>
    <v>2</v>
  </rv>
  <rv s="0">
    <fb>812411</fb>
    <v>2</v>
  </rv>
  <rv s="0">
    <fb>2651976</fb>
    <v>2</v>
  </rv>
  <rv s="0">
    <fb>192217</fb>
    <v>2</v>
  </rv>
  <rv s="0">
    <fb>4423221</fb>
    <v>2</v>
  </rv>
  <rv s="0">
    <fb>3403655</fb>
    <v>2</v>
  </rv>
  <rv s="0">
    <fb>1903374</fb>
    <v>2</v>
  </rv>
  <rv s="0">
    <fb>814250</fb>
    <v>2</v>
  </rv>
  <rv s="0">
    <fb>923469</fb>
    <v>2</v>
  </rv>
  <rv s="0">
    <fb>6565348</fb>
    <v>2</v>
  </rv>
  <rv s="0">
    <fb>4925106</fb>
    <v>2</v>
  </rv>
  <rv s="0">
    <fb>2279056</fb>
    <v>2</v>
  </rv>
  <rv s="0">
    <fb>2938919</fb>
    <v>2</v>
  </rv>
  <rv s="0">
    <fb>2673636</fb>
    <v>2</v>
  </rv>
  <rv s="0">
    <fb>2631874</fb>
    <v>2</v>
  </rv>
  <rv s="0">
    <fb>357084</fb>
    <v>2</v>
  </rv>
  <rv s="0">
    <fb>1610215</fb>
    <v>2</v>
  </rv>
  <rv s="0">
    <fb>1467470</fb>
    <v>2</v>
  </rv>
  <rv s="0">
    <fb>859373</fb>
    <v>2</v>
  </rv>
  <rv s="0">
    <fb>2896574</fb>
    <v>2</v>
  </rv>
  <rv s="0">
    <fb>1540700</fb>
    <v>2</v>
  </rv>
  <rv s="0">
    <fb>76317</fb>
    <v>2</v>
  </rv>
  <rv s="0">
    <fb>5536672</fb>
    <v>2</v>
  </rv>
  <rv s="0">
    <fb>2573223</fb>
    <v>2</v>
  </rv>
  <rv s="0">
    <fb>781165</fb>
    <v>2</v>
  </rv>
  <rv s="0">
    <fb>1290318</fb>
    <v>2</v>
  </rv>
  <rv s="0">
    <fb>602054</fb>
    <v>2</v>
  </rv>
  <rv s="0">
    <fb>3070580</fb>
    <v>2</v>
  </rv>
  <rv s="0">
    <fb>201887</fb>
    <v>2</v>
  </rv>
  <rv s="0">
    <fb>1435841</fb>
    <v>2</v>
  </rv>
  <rv s="0">
    <fb>13011580</fb>
    <v>2</v>
  </rv>
  <rv s="0">
    <fb>267745</fb>
    <v>2</v>
  </rv>
  <rv s="0">
    <fb>765210</fb>
    <v>2</v>
  </rv>
  <rv s="0">
    <fb>191891</fb>
    <v>2</v>
  </rv>
  <rv s="0">
    <fb>7027571</fb>
    <v>2</v>
  </rv>
  <rv s="0">
    <fb>17723628</fb>
    <v>2</v>
  </rv>
  <rv s="0">
    <fb>704758</fb>
    <v>2</v>
  </rv>
  <rv s="0">
    <fb>257255</fb>
    <v>2</v>
  </rv>
  <rv s="0">
    <fb>2355493</fb>
    <v>2</v>
  </rv>
  <rv s="0">
    <fb>649077</fb>
    <v>2</v>
  </rv>
  <rv s="0">
    <fb>265056</fb>
    <v>2</v>
  </rv>
  <rv s="0">
    <fb>98832</fb>
    <v>2</v>
  </rv>
  <rv s="0">
    <fb>1600240</fb>
    <v>2</v>
  </rv>
  <rv s="0">
    <fb>395289</fb>
    <v>2</v>
  </rv>
  <rv s="0">
    <fb>280010</fb>
    <v>2</v>
  </rv>
  <rv s="0">
    <fb>539236</fb>
    <v>2</v>
  </rv>
  <rv s="0">
    <fb>194613</fb>
    <v>2</v>
  </rv>
  <rv s="0">
    <fb>251587</fb>
    <v>2</v>
  </rv>
  <rv s="0">
    <fb>56872</fb>
    <v>2</v>
  </rv>
  <rv s="0">
    <fb>411764</fb>
    <v>2</v>
  </rv>
  <rv s="0">
    <fb>414150</fb>
    <v>2</v>
  </rv>
  <rv s="0">
    <fb>227221</fb>
    <v>2</v>
  </rv>
  <rv s="0">
    <fb>135103</fb>
    <v>2</v>
  </rv>
  <rv s="0">
    <fb>15533</fb>
    <v>2</v>
  </rv>
  <rv s="0">
    <fb>111553</fb>
    <v>2</v>
  </rv>
  <rv s="0">
    <fb>8608828</fb>
    <v>2</v>
  </rv>
  <rv s="0">
    <fb>3115143</fb>
    <v>2</v>
  </rv>
  <rv s="0">
    <fb>6758151</fb>
    <v>2</v>
  </rv>
  <rv s="0">
    <fb>231405</fb>
    <v>2</v>
  </rv>
  <rv s="0">
    <fb>73966</fb>
    <v>2</v>
  </rv>
  <rv s="0">
    <fb>1211966</fb>
    <v>2</v>
  </rv>
  <rv s="0">
    <fb>7632</fb>
    <v>2</v>
  </rv>
  <rv s="0">
    <fb>839577</fb>
    <v>2</v>
  </rv>
  <rv s="0">
    <fb>9056537</fb>
    <v>2</v>
  </rv>
  <rv s="0">
    <fb>58881</fb>
    <v>2</v>
  </rv>
  <rv s="0">
    <fb>80261</fb>
    <v>2</v>
  </rv>
  <rv s="0">
    <fb>2730989</fb>
    <v>2</v>
  </rv>
  <rv s="0">
    <fb>1108455</fb>
    <v>2</v>
  </rv>
  <rv s="0">
    <fb>185408</fb>
    <v>2</v>
  </rv>
  <rv s="0">
    <fb>88727</fb>
    <v>2</v>
  </rv>
  <rv s="0">
    <fb>32960</fb>
    <v>2</v>
  </rv>
  <rv s="0">
    <fb>3866274</fb>
    <v>2</v>
  </rv>
  <rv s="0">
    <fb>5213212</fb>
    <v>2</v>
  </rv>
  <rv s="0">
    <fb>1123867</fb>
    <v>2</v>
  </rv>
  <rv s="0">
    <fb>2978759</fb>
    <v>2</v>
  </rv>
  <rv s="0">
    <fb>6474972</fb>
    <v>2</v>
  </rv>
  <rv s="0">
    <fb>1941670</fb>
    <v>2</v>
  </rv>
  <rv s="0">
    <fb>2733564</fb>
    <v>2</v>
  </rv>
  <rv s="0">
    <fb>231306</fb>
    <v>2</v>
  </rv>
  <rv s="0">
    <fb>8018683</fb>
    <v>2</v>
  </rv>
  <rv s="0">
    <fb>3436974</fb>
    <v>2</v>
  </rv>
  <rv s="0">
    <fb>1068912</fb>
    <v>2</v>
  </rv>
  <rv s="0">
    <fb>645418</fb>
    <v>2</v>
  </rv>
  <rv s="0">
    <fb>1088518</fb>
    <v>2</v>
  </rv>
  <rv s="0">
    <fb>12310403</fb>
    <v>2</v>
  </rv>
  <rv s="0">
    <fb>5787962</fb>
    <v>2</v>
  </rv>
  <rv s="0">
    <fb>3333211</fb>
    <v>2</v>
  </rv>
  <rv s="0">
    <fb>1405681</fb>
    <v>2</v>
  </rv>
  <rv s="0">
    <fb>2603192</fb>
    <v>2</v>
  </rv>
  <rv s="0">
    <fb>2627736</fb>
    <v>2</v>
  </rv>
  <rv s="0">
    <fb>1463680</fb>
    <v>2</v>
  </rv>
  <rv s="0">
    <fb>1023558</fb>
    <v>2</v>
  </rv>
  <rv s="0">
    <fb>1939812</fb>
    <v>2</v>
  </rv>
  <rv s="0">
    <fb>1675640</fb>
    <v>2</v>
  </rv>
  <rv s="0">
    <fb>14093806</fb>
    <v>2</v>
  </rv>
  <rv s="0">
    <fb>3430973</fb>
    <v>2</v>
  </rv>
  <rv s="0">
    <fb>198601</fb>
    <v>2</v>
  </rv>
  <rv s="0">
    <fb>989227</fb>
    <v>2</v>
  </rv>
  <rv s="0">
    <fb>1163459</fb>
    <v>2</v>
  </rv>
  <rv s="0">
    <fb>2460613</fb>
    <v>2</v>
  </rv>
  <rv s="0">
    <fb>548935</fb>
    <v>2</v>
  </rv>
  <rv s="0">
    <fb>1070982</fb>
    <v>2</v>
  </rv>
  <rv s="0">
    <fb>33157058</fb>
    <v>2</v>
  </rv>
  <rv s="0">
    <fb>343643</fb>
    <v>2</v>
  </rv>
  <rv s="0">
    <fb>627671</fb>
    <v>2</v>
  </rv>
  <rv s="0">
    <fb>399095</fb>
    <v>2</v>
  </rv>
  <rv s="0">
    <fb>3707680</fb>
    <v>2</v>
  </rv>
  <rv s="0">
    <fb>16140900</fb>
    <v>2</v>
  </rv>
  <rv s="0">
    <fb>1988691</fb>
    <v>2</v>
  </rv>
  <rv s="0">
    <fb>345836</fb>
    <v>2</v>
  </rv>
  <rv s="0">
    <fb>1783549</fb>
    <v>2</v>
  </rv>
  <rv s="0">
    <fb>670732</fb>
    <v>2</v>
  </rv>
  <rv s="0">
    <fb>96109</fb>
    <v>2</v>
  </rv>
  <rv s="0">
    <fb>381657</fb>
    <v>2</v>
  </rv>
  <rv s="0">
    <fb>2885601</fb>
    <v>2</v>
  </rv>
  <rv s="0">
    <fb>237676</fb>
    <v>2</v>
  </rv>
  <rv s="0">
    <fb>199582</fb>
    <v>2</v>
  </rv>
  <rv s="0">
    <fb>340477</fb>
    <v>2</v>
  </rv>
  <rv s="0">
    <fb>237244</fb>
    <v>2</v>
  </rv>
  <rv s="0">
    <fb>421652</fb>
    <v>2</v>
  </rv>
  <rv s="0">
    <fb>107270</fb>
    <v>2</v>
  </rv>
  <rv s="0">
    <fb>358067</fb>
    <v>2</v>
  </rv>
  <rv s="0">
    <fb>624867</fb>
    <v>2</v>
  </rv>
  <rv s="0">
    <fb>558676</fb>
    <v>2</v>
  </rv>
  <rv s="0">
    <fb>106748</fb>
    <v>2</v>
  </rv>
  <rv s="0">
    <fb>7122915</fb>
    <v>2</v>
  </rv>
  <rv s="0">
    <fb>3009736</fb>
    <v>2</v>
  </rv>
  <rv s="0">
    <fb>2973119</fb>
    <v>2</v>
  </rv>
  <rv s="0">
    <fb>325295</fb>
    <v>2</v>
  </rv>
  <rv s="0">
    <fb>173772</fb>
    <v>2</v>
  </rv>
  <rv s="0">
    <fb>1027592</fb>
    <v>2</v>
  </rv>
  <rv s="0">
    <fb>12299</fb>
    <v>2</v>
  </rv>
  <rv s="0">
    <fb>18673288</fb>
    <v>2</v>
  </rv>
  <rv s="0">
    <fb>49392</fb>
    <v>2</v>
  </rv>
  <rv s="0">
    <fb>4021169</fb>
    <v>2</v>
  </rv>
  <rv s="0">
    <fb>1500496</fb>
    <v>2</v>
  </rv>
  <rv s="0">
    <fb>155243</fb>
    <v>2</v>
  </rv>
  <rv s="0">
    <fb>263570</fb>
    <v>2</v>
  </rv>
  <rv s="0">
    <fb>71605</fb>
    <v>2</v>
  </rv>
  <rv s="0">
    <fb>4392554</fb>
    <v>2</v>
  </rv>
  <rv s="0">
    <fb>6610339</fb>
    <v>2</v>
  </rv>
  <rv s="0">
    <fb>1558590</fb>
    <v>2</v>
  </rv>
  <rv s="0">
    <fb>3915267</fb>
    <v>2</v>
  </rv>
  <rv s="0">
    <fb>5092444</fb>
    <v>2</v>
  </rv>
  <rv s="0">
    <fb>1193874</fb>
    <v>2</v>
  </rv>
  <rv s="0">
    <fb>3035672</fb>
    <v>2</v>
  </rv>
  <rv s="0">
    <fb>223665</fb>
    <v>2</v>
  </rv>
  <rv s="0">
    <fb>15381516</fb>
    <v>2</v>
  </rv>
  <rv s="0">
    <fb>4589032</fb>
    <v>2</v>
  </rv>
  <rv s="0">
    <fb>2084196</fb>
    <v>2</v>
  </rv>
  <rv s="0">
    <fb>2073349</fb>
    <v>2</v>
  </rv>
  <rv s="0">
    <fb>1215125</fb>
    <v>2</v>
  </rv>
  <rv s="0">
    <fb>2328321</fb>
    <v>2</v>
  </rv>
  <rv s="0">
    <fb>16114932</fb>
    <v>2</v>
  </rv>
  <rv s="0">
    <fb>7544807</fb>
    <v>2</v>
  </rv>
  <rv s="0">
    <fb>1596428</fb>
    <v>2</v>
  </rv>
  <rv s="0">
    <fb>1528155</fb>
    <v>2</v>
  </rv>
  <rv s="0">
    <fb>2916664</fb>
    <v>2</v>
  </rv>
  <rv s="0">
    <fb>2943662</fb>
    <v>2</v>
  </rv>
  <rv s="0">
    <fb>265627</fb>
    <v>2</v>
  </rv>
  <rv s="0">
    <fb>2975896</fb>
    <v>2</v>
  </rv>
  <rv s="0">
    <fb>2306409</fb>
    <v>2</v>
  </rv>
  <rv s="0">
    <fb>2285431</fb>
    <v>2</v>
  </rv>
  <rv s="0">
    <fb>3272915</fb>
    <v>2</v>
  </rv>
  <rv s="0">
    <fb>2121777</fb>
    <v>2</v>
  </rv>
  <rv s="0">
    <fb>8213879</fb>
    <v>2</v>
  </rv>
  <rv s="0">
    <fb>4110592</fb>
    <v>2</v>
  </rv>
  <rv s="0">
    <fb>309924</fb>
    <v>2</v>
  </rv>
  <rv s="0">
    <fb>907407</fb>
    <v>2</v>
  </rv>
  <rv s="0">
    <fb>5088720</fb>
    <v>2</v>
  </rv>
  <rv s="0">
    <fb>1290089</fb>
    <v>2</v>
  </rv>
  <rv s="0">
    <fb>665771</fb>
    <v>2</v>
  </rv>
  <rv s="0">
    <fb>2636281</fb>
    <v>2</v>
  </rv>
  <rv s="0">
    <fb>22054683</fb>
    <v>2</v>
  </rv>
  <rv s="0">
    <fb>499582</fb>
    <v>2</v>
  </rv>
  <rv s="0">
    <fb>1565158</fb>
    <v>2</v>
  </rv>
  <rv s="0">
    <fb>569698</fb>
    <v>2</v>
  </rv>
  <rv s="0">
    <fb>8183414</fb>
    <v>2</v>
  </rv>
  <rv s="0">
    <fb>10885812</fb>
    <v>2</v>
  </rv>
  <rv s="0">
    <fb>876277</fb>
    <v>2</v>
  </rv>
  <rv s="0">
    <fb>309069</fb>
    <v>2</v>
  </rv>
  <rv s="0">
    <fb>1201263</fb>
    <v>2</v>
  </rv>
  <rv s="0">
    <fb>1303236</fb>
    <v>2</v>
  </rv>
  <rv s="0">
    <fb>880195</fb>
    <v>2</v>
  </rv>
  <rv s="0">
    <fb>61285</fb>
    <v>2</v>
  </rv>
  <rv s="0">
    <fb>39699</fb>
    <v>2</v>
  </rv>
  <rv s="0">
    <fb>5542391</fb>
    <v>2</v>
  </rv>
  <rv s="0">
    <fb>562633</fb>
    <v>2</v>
  </rv>
  <rv s="0">
    <fb>1065525</fb>
    <v>2</v>
  </rv>
  <rv s="0">
    <fb>188629</fb>
    <v>2</v>
  </rv>
  <rv s="0">
    <fb>173468</fb>
    <v>2</v>
  </rv>
  <rv s="0">
    <fb>41392</fb>
    <v>2</v>
  </rv>
  <rv s="0">
    <fb>588408</fb>
    <v>2</v>
  </rv>
  <rv s="0">
    <fb>417573</fb>
    <v>2</v>
  </rv>
  <rv s="0">
    <fb>283545</fb>
    <v>2</v>
  </rv>
  <rv s="0">
    <fb>3785886</fb>
    <v>2</v>
  </rv>
  <rv s="0">
    <fb>451122</fb>
    <v>2</v>
  </rv>
  <rv s="0">
    <fb>3567473</fb>
    <v>2</v>
  </rv>
  <rv s="0">
    <fb>6462</fb>
    <v>2</v>
  </rv>
  <rv s="0">
    <fb>1319113</fb>
    <v>2</v>
  </rv>
  <rv s="0">
    <fb>10567434</fb>
    <v>2</v>
  </rv>
  <rv s="0">
    <fb>39581</fb>
    <v>2</v>
  </rv>
  <rv s="0">
    <fb>11994807</fb>
    <v>2</v>
  </rv>
  <rv s="0">
    <fb>810491</fb>
    <v>2</v>
  </rv>
  <rv s="0">
    <fb>144168</fb>
    <v>2</v>
  </rv>
  <rv s="0">
    <fb>2865884</fb>
    <v>2</v>
  </rv>
  <rv s="0">
    <fb>10426450</fb>
    <v>2</v>
  </rv>
  <rv s="0">
    <fb>1209468</fb>
    <v>2</v>
  </rv>
  <rv s="0">
    <fb>2116210</fb>
    <v>2</v>
  </rv>
  <rv s="0">
    <fb>18518698</fb>
    <v>2</v>
  </rv>
  <rv s="0">
    <fb>966636</fb>
    <v>2</v>
  </rv>
  <rv s="0">
    <fb>3055325</fb>
    <v>2</v>
  </rv>
  <rv s="0">
    <fb>150973</fb>
    <v>2</v>
  </rv>
  <rv s="0">
    <fb>6651831</fb>
    <v>2</v>
  </rv>
  <rv s="0">
    <fb>6173260</fb>
    <v>2</v>
  </rv>
  <rv s="0">
    <fb>774022</fb>
    <v>2</v>
  </rv>
  <rv s="0">
    <fb>1683275</fb>
    <v>2</v>
  </rv>
  <rv s="0">
    <fb>1045396</fb>
    <v>2</v>
  </rv>
  <rv s="0">
    <fb>1346909</fb>
    <v>2</v>
  </rv>
  <rv s="0">
    <fb>8669606</fb>
    <v>2</v>
  </rv>
  <rv s="0">
    <fb>3384349</fb>
    <v>2</v>
  </rv>
  <rv s="0">
    <fb>1920432</fb>
    <v>2</v>
  </rv>
  <rv s="0">
    <fb>1134312</fb>
    <v>2</v>
  </rv>
  <rv s="0">
    <fb>2159297</fb>
    <v>2</v>
  </rv>
  <rv s="0">
    <fb>2022338</fb>
    <v>2</v>
  </rv>
  <rv s="0">
    <fb>341083</fb>
    <v>2</v>
  </rv>
  <rv s="0">
    <fb>1885373</fb>
    <v>2</v>
  </rv>
  <rv s="0">
    <fb>986773</fb>
    <v>2</v>
  </rv>
  <rv s="0">
    <fb>1209303</fb>
    <v>2</v>
  </rv>
  <rv s="0">
    <fb>2387217</fb>
    <v>2</v>
  </rv>
  <rv s="0">
    <fb>1327897</fb>
    <v>2</v>
  </rv>
  <rv s="0">
    <fb>84208</fb>
    <v>2</v>
  </rv>
  <rv s="0">
    <fb>25112269</fb>
    <v>2</v>
  </rv>
  <rv s="0">
    <fb>3594643</fb>
    <v>2</v>
  </rv>
  <rv s="0">
    <fb>220863</fb>
    <v>2</v>
  </rv>
  <rv s="0">
    <fb>738321</fb>
    <v>2</v>
  </rv>
  <rv s="0">
    <fb>2604983</fb>
    <v>2</v>
  </rv>
  <rv s="0">
    <fb>692739</fb>
    <v>2</v>
  </rv>
  <rv s="0">
    <fb>473494</fb>
    <v>2</v>
  </rv>
  <rv s="0">
    <fb>1191771</fb>
    <v>2</v>
  </rv>
  <rv s="0">
    <fb>16103533</fb>
    <v>2</v>
  </rv>
  <rv s="0">
    <fb>154924</fb>
    <v>2</v>
  </rv>
  <rv s="0">
    <fb>758348</fb>
    <v>2</v>
  </rv>
  <rv s="0">
    <fb>265130</fb>
    <v>2</v>
  </rv>
  <rv s="0">
    <fb>9124375</fb>
    <v>2</v>
  </rv>
  <rv s="0">
    <fb>16800688</fb>
    <v>2</v>
  </rv>
  <rv s="0">
    <fb>389509</fb>
    <v>2</v>
  </rv>
  <rv s="0">
    <fb>166319</fb>
    <v>2</v>
  </rv>
  <rv s="0">
    <fb>1719569</fb>
    <v>2</v>
  </rv>
  <rv s="0">
    <fb>859413</fb>
    <v>2</v>
  </rv>
  <rv s="0">
    <fb>1191629</fb>
    <v>2</v>
  </rv>
  <rv s="0">
    <fb>153988</fb>
    <v>2</v>
  </rv>
  <rv s="0">
    <fb>2800693</fb>
    <v>2</v>
  </rv>
  <rv s="0">
    <fb>207417</fb>
    <v>2</v>
  </rv>
  <rv s="0">
    <fb>173250</fb>
    <v>2</v>
  </rv>
  <rv s="0">
    <fb>515904</fb>
    <v>2</v>
  </rv>
  <rv s="0">
    <fb>150651</fb>
    <v>2</v>
  </rv>
  <rv s="0">
    <fb>344274</fb>
    <v>2</v>
  </rv>
  <rv s="0">
    <fb>24931</fb>
    <v>2</v>
  </rv>
  <rv s="0">
    <fb>335995</fb>
    <v>2</v>
  </rv>
  <rv s="0">
    <fb>474535</fb>
    <v>2</v>
  </rv>
  <rv s="0">
    <fb>237450</fb>
    <v>2</v>
  </rv>
  <rv s="0">
    <fb>202147</fb>
    <v>2</v>
  </rv>
  <rv s="0">
    <fb>19238717</fb>
    <v>2</v>
  </rv>
  <rv s="0">
    <fb>2109890</fb>
    <v>2</v>
  </rv>
  <rv s="0">
    <fb>2598508</fb>
    <v>2</v>
  </rv>
  <rv s="0">
    <fb>299008</fb>
    <v>2</v>
  </rv>
  <rv s="0">
    <fb>129719</fb>
    <v>2</v>
  </rv>
  <rv s="0">
    <fb>1135682</fb>
    <v>2</v>
  </rv>
  <rv s="0">
    <fb>852868</fb>
    <v>2</v>
  </rv>
  <rv s="0">
    <fb>16749485</fb>
    <v>2</v>
  </rv>
  <rv s="0">
    <fb>83265</fb>
    <v>2</v>
  </rv>
  <rv s="0">
    <fb>4009751</fb>
    <v>2</v>
  </rv>
  <rv s="0">
    <fb>716702</fb>
    <v>2</v>
  </rv>
  <rv s="0">
    <fb>98752</fb>
    <v>2</v>
  </rv>
  <rv s="0">
    <fb>158635</fb>
    <v>2</v>
  </rv>
  <rv s="0">
    <fb>965211</fb>
    <v>2</v>
  </rv>
  <rv s="0">
    <fb>6934948</fb>
    <v>2</v>
  </rv>
  <rv s="0">
    <fb>553599</fb>
    <v>2</v>
  </rv>
  <rv s="0">
    <fb>3337082</fb>
    <v>2</v>
  </rv>
  <rv s="0">
    <fb>6884021</fb>
    <v>2</v>
  </rv>
  <rv s="0">
    <fb>1288427</fb>
    <v>2</v>
  </rv>
  <rv s="0">
    <fb>1650838</fb>
    <v>2</v>
  </rv>
  <rv s="0">
    <fb>164818</fb>
    <v>2</v>
  </rv>
  <rv s="0">
    <fb>7511675</fb>
    <v>2</v>
  </rv>
  <rv s="0">
    <fb>4909596</fb>
    <v>2</v>
  </rv>
  <rv s="0">
    <fb>621684</fb>
    <v>2</v>
  </rv>
  <rv s="0">
    <fb>1008956</fb>
    <v>2</v>
  </rv>
  <rv s="0">
    <fb>447520</fb>
    <v>2</v>
  </rv>
  <rv s="0">
    <fb>1105060</fb>
    <v>2</v>
  </rv>
  <rv s="0">
    <fb>7611610</fb>
    <v>2</v>
  </rv>
  <rv s="0">
    <fb>1352061</fb>
    <v>2</v>
  </rv>
  <rv s="0">
    <fb>1524569</fb>
    <v>2</v>
  </rv>
  <rv s="0">
    <fb>1817822</fb>
    <v>2</v>
  </rv>
  <rv s="0">
    <fb>2642350</fb>
    <v>2</v>
  </rv>
  <rv s="0">
    <fb>1772494</fb>
    <v>2</v>
  </rv>
  <rv s="0">
    <fb>367201</fb>
    <v>2</v>
  </rv>
  <rv s="0">
    <fb>766804</fb>
    <v>2</v>
  </rv>
  <rv s="0">
    <fb>958383</fb>
    <v>2</v>
  </rv>
  <rv s="0">
    <fb>902735</fb>
    <v>2</v>
  </rv>
  <rv s="0">
    <fb>1010052</fb>
    <v>2</v>
  </rv>
  <rv s="0">
    <fb>214893</fb>
    <v>2</v>
  </rv>
  <rv s="0">
    <fb>10362208</fb>
    <v>2</v>
  </rv>
  <rv s="0">
    <fb>2574952</fb>
    <v>2</v>
  </rv>
  <rv s="0">
    <fb>168401</fb>
    <v>2</v>
  </rv>
  <rv s="0">
    <fb>603730</fb>
    <v>2</v>
  </rv>
  <rv s="0">
    <fb>563193</fb>
    <v>2</v>
  </rv>
  <rv s="0">
    <fb>777056</fb>
    <v>2</v>
  </rv>
  <rv s="0">
    <fb>1047926</fb>
    <v>2</v>
  </rv>
  <rv s="0">
    <fb>10316509</fb>
    <v>2</v>
  </rv>
  <rv s="0">
    <fb>245874</fb>
    <v>2</v>
  </rv>
  <rv s="0">
    <fb>659647</fb>
    <v>2</v>
  </rv>
  <rv s="0">
    <fb>265809</fb>
    <v>2</v>
  </rv>
  <rv s="0">
    <fb>9551710</fb>
    <v>2</v>
  </rv>
  <rv s="0">
    <fb>9399015</fb>
    <v>2</v>
  </rv>
  <rv s="0">
    <fb>266280</fb>
    <v>2</v>
  </rv>
  <rv s="0">
    <fb>246234</fb>
    <v>2</v>
  </rv>
  <rv s="0">
    <fb>865592</fb>
    <v>2</v>
  </rv>
  <rv s="0">
    <fb>521556</fb>
    <v>2</v>
  </rv>
  <rv s="0">
    <fb>4413018</fb>
    <v>2</v>
  </rv>
  <rv s="0">
    <fb>272041</fb>
    <v>2</v>
  </rv>
  <rv s="0">
    <fb>1886024</fb>
    <v>2</v>
  </rv>
  <rv s="0">
    <fb>173125</fb>
    <v>2</v>
  </rv>
  <rv s="0">
    <fb>208139</fb>
    <v>2</v>
  </rv>
  <rv s="0">
    <fb>556154</fb>
    <v>2</v>
  </rv>
  <rv s="0">
    <fb>238717</fb>
    <v>2</v>
  </rv>
  <rv s="0">
    <fb>20814</fb>
    <v>2</v>
  </rv>
  <rv s="0">
    <fb>302790</fb>
    <v>2</v>
  </rv>
  <rv s="0">
    <fb>512194</fb>
    <v>2</v>
  </rv>
  <rv s="0">
    <fb>127389</fb>
    <v>2</v>
  </rv>
  <rv s="0">
    <fb>778518</fb>
    <v>2</v>
  </rv>
  <rv s="0">
    <fb>2762</fb>
    <v>2</v>
  </rv>
  <rv s="0">
    <fb>82032</fb>
    <v>2</v>
  </rv>
  <rv s="0">
    <fb>17753141</fb>
    <v>2</v>
  </rv>
  <rv s="0">
    <fb>3673873</fb>
    <v>2</v>
  </rv>
  <rv s="0">
    <fb>1816691</fb>
    <v>2</v>
  </rv>
  <rv s="0">
    <fb>304403</fb>
    <v>2</v>
  </rv>
  <rv s="0">
    <fb>1229462</fb>
    <v>2</v>
  </rv>
  <rv s="0">
    <fb>1518673</fb>
    <v>2</v>
  </rv>
  <rv s="0">
    <fb>416840</fb>
    <v>2</v>
  </rv>
  <rv s="0">
    <fb>17375928</fb>
    <v>2</v>
  </rv>
  <rv s="0">
    <fb>78659</fb>
    <v>2</v>
  </rv>
  <rv s="0">
    <fb>2661648</fb>
    <v>2</v>
  </rv>
  <rv s="0">
    <fb>1599110</fb>
    <v>2</v>
  </rv>
  <rv s="0">
    <fb>109525</fb>
    <v>2</v>
  </rv>
  <rv s="0">
    <fb>111680</fb>
    <v>2</v>
  </rv>
  <rv s="0">
    <fb>58919</fb>
    <v>2</v>
  </rv>
  <rv s="0">
    <fb>4046742</fb>
    <v>2</v>
  </rv>
  <rv s="0">
    <fb>10902466</fb>
    <v>2</v>
  </rv>
  <rv s="0">
    <fb>349296</fb>
    <v>2</v>
  </rv>
  <rv s="0">
    <fb>2624731</fb>
    <v>2</v>
  </rv>
  <rv s="0">
    <fb>2607387</fb>
    <v>2</v>
  </rv>
  <rv s="0">
    <fb>655515</fb>
    <v>2</v>
  </rv>
  <rv s="0">
    <fb>2599796</fb>
    <v>2</v>
  </rv>
  <rv s="0">
    <fb>148309</fb>
    <v>2</v>
  </rv>
  <rv s="0">
    <fb>5887746</fb>
    <v>2</v>
  </rv>
  <rv s="0">
    <fb>4492769</fb>
    <v>2</v>
  </rv>
  <rv s="0">
    <fb>729470</fb>
    <v>2</v>
  </rv>
  <rv s="0">
    <fb>506774</fb>
    <v>2</v>
  </rv>
  <rv s="0">
    <fb>745216</fb>
    <v>2</v>
  </rv>
  <rv s="0">
    <fb>8323201</fb>
    <v>2</v>
  </rv>
  <rv s="0">
    <fb>1842932</fb>
    <v>2</v>
  </rv>
  <rv s="0">
    <fb>657613</fb>
    <v>2</v>
  </rv>
  <rv s="0">
    <fb>1056986</fb>
    <v>2</v>
  </rv>
  <rv s="0">
    <fb>2732271</fb>
    <v>2</v>
  </rv>
  <rv s="0">
    <fb>1807341</fb>
    <v>2</v>
  </rv>
  <rv s="0">
    <fb>226406</fb>
    <v>2</v>
  </rv>
  <rv s="0">
    <fb>1048233</fb>
    <v>2</v>
  </rv>
  <rv s="0">
    <fb>1049033</fb>
    <v>2</v>
  </rv>
  <rv s="0">
    <fb>5239182</fb>
    <v>2</v>
  </rv>
  <rv s="0">
    <fb>1547053</fb>
    <v>2</v>
  </rv>
  <rv s="0">
    <fb>1057805</fb>
    <v>2</v>
  </rv>
  <rv s="0">
    <fb>209072</fb>
    <v>2</v>
  </rv>
  <rv s="0">
    <fb>8254353</fb>
    <v>2</v>
  </rv>
  <rv s="0">
    <fb>1505969</fb>
    <v>2</v>
  </rv>
  <rv s="0">
    <fb>320901</fb>
    <v>2</v>
  </rv>
  <rv s="0">
    <fb>649208</fb>
    <v>2</v>
  </rv>
  <rv s="0">
    <fb>1430773</fb>
    <v>2</v>
  </rv>
  <rv s="0">
    <fb>567727</fb>
    <v>2</v>
  </rv>
  <rv s="0">
    <fb>9337442</fb>
    <v>2</v>
  </rv>
  <rv s="0">
    <fb>175363</fb>
    <v>2</v>
  </rv>
  <rv s="0">
    <fb>682453</fb>
    <v>2</v>
  </rv>
  <rv s="0">
    <fb>235429</fb>
    <v>2</v>
  </rv>
  <rv s="0">
    <fb>9327334</fb>
    <v>2</v>
  </rv>
  <rv s="0">
    <fb>12266604</fb>
    <v>2</v>
  </rv>
  <rv s="0">
    <fb>964499</fb>
    <v>2</v>
  </rv>
  <rv s="0">
    <fb>195631</fb>
    <v>2</v>
  </rv>
  <rv s="0">
    <fb>968077</fb>
    <v>2</v>
  </rv>
  <rv s="0">
    <fb>446713</fb>
    <v>2</v>
  </rv>
  <rv s="0">
    <fb>1697686</fb>
    <v>2</v>
  </rv>
  <rv s="0">
    <fb>33098</fb>
    <v>2</v>
  </rv>
  <rv s="0">
    <fb>710803</fb>
    <v>2</v>
  </rv>
  <rv s="0">
    <fb>3201127</fb>
    <v>2</v>
  </rv>
  <rv s="0">
    <fb>152889</fb>
    <v>2</v>
  </rv>
  <rv s="0">
    <fb>1210388</fb>
    <v>2</v>
  </rv>
  <rv s="0">
    <fb>155699</fb>
    <v>2</v>
  </rv>
  <rv s="0">
    <fb>40553</fb>
    <v>2</v>
  </rv>
  <rv s="0">
    <fb>526998</fb>
    <v>2</v>
  </rv>
  <rv s="0">
    <fb>283650</fb>
    <v>2</v>
  </rv>
  <rv s="0">
    <fb>123365</fb>
    <v>2</v>
  </rv>
  <rv s="0">
    <fb>342486</fb>
    <v>2</v>
  </rv>
  <rv s="0">
    <fb>7452</fb>
    <v>2</v>
  </rv>
  <rv s="0">
    <fb>7080125</fb>
    <v>2</v>
  </rv>
  <rv s="0">
    <fb>2084250</fb>
    <v>2</v>
  </rv>
  <rv s="0">
    <fb>2572746</fb>
    <v>2</v>
  </rv>
  <rv s="0">
    <fb>680019</fb>
    <v>2</v>
  </rv>
  <rv s="0">
    <fb>239474</fb>
    <v>2</v>
  </rv>
  <rv s="0">
    <fb>1209538</fb>
    <v>2</v>
  </rv>
  <rv s="0">
    <fb>581216</fb>
    <v>2</v>
  </rv>
  <rv s="0">
    <fb>9952601</fb>
    <v>2</v>
  </rv>
  <rv s="0">
    <fb>47438</fb>
    <v>2</v>
  </rv>
  <rv s="0">
    <fb>3031232</fb>
    <v>2</v>
  </rv>
  <rv s="0">
    <fb>1783909</fb>
    <v>2</v>
  </rv>
  <rv s="0">
    <fb>115732</fb>
    <v>2</v>
  </rv>
  <rv s="0">
    <fb>151073</fb>
    <v>2</v>
  </rv>
  <rv s="0">
    <fb>2195061</fb>
    <v>2</v>
  </rv>
  <rv s="0">
    <fb>6302042</fb>
    <v>2</v>
  </rv>
  <rv s="0">
    <fb>945881</fb>
    <v>2</v>
  </rv>
  <rv s="0">
    <fb>1258178</fb>
    <v>2</v>
  </rv>
  <rv s="0">
    <fb>3320058</fb>
    <v>2</v>
  </rv>
  <rv s="0">
    <fb>454140</fb>
    <v>2</v>
  </rv>
  <rv s="0">
    <fb>2293418</fb>
    <v>2</v>
  </rv>
  <rv s="0">
    <fb>262909</fb>
    <v>2</v>
  </rv>
  <rv s="0">
    <fb>13985828</fb>
    <v>2</v>
  </rv>
  <rv s="0">
    <fb>4861348</fb>
    <v>2</v>
  </rv>
  <rv s="0">
    <fb>557561</fb>
    <v>2</v>
  </rv>
  <rv s="0">
    <fb>637130</fb>
    <v>2</v>
  </rv>
  <rv s="0">
    <fb>286491</fb>
    <v>2</v>
  </rv>
  <rv s="0">
    <fb>1668155</fb>
    <v>2</v>
  </rv>
  <rv s="0">
    <fb>8418352</fb>
    <v>2</v>
  </rv>
  <rv s="0">
    <fb>2448364</fb>
    <v>2</v>
  </rv>
  <rv s="0">
    <fb>707656</fb>
    <v>2</v>
  </rv>
  <rv s="0">
    <fb>815785</fb>
    <v>2</v>
  </rv>
  <rv s="0">
    <fb>2599447</fb>
    <v>2</v>
  </rv>
  <rv s="0">
    <fb>1602786</fb>
    <v>2</v>
  </rv>
  <rv s="0">
    <fb>223537</fb>
    <v>2</v>
  </rv>
  <rv s="0">
    <fb>1525382</fb>
    <v>2</v>
  </rv>
  <rv s="0">
    <fb>3375944</fb>
    <v>2</v>
  </rv>
  <rv s="0">
    <fb>2275409</fb>
    <v>2</v>
  </rv>
  <rv s="0">
    <fb>841844</fb>
    <v>2</v>
  </rv>
  <rv s="0">
    <fb>6718121</fb>
    <v>2</v>
  </rv>
  <rv s="0">
    <fb>2174205</fb>
    <v>2</v>
  </rv>
  <rv s="0">
    <fb>119524</fb>
    <v>2</v>
  </rv>
  <rv s="0">
    <fb>660804</fb>
    <v>2</v>
  </rv>
  <rv s="0">
    <fb>800635</fb>
    <v>2</v>
  </rv>
  <rv s="0">
    <fb>1364087</fb>
    <v>2</v>
  </rv>
  <rv s="0">
    <fb>419054</fb>
    <v>2</v>
  </rv>
  <rv s="0">
    <fb>1269260</fb>
    <v>2</v>
  </rv>
  <rv s="0">
    <fb>6319148</fb>
    <v>2</v>
  </rv>
  <rv s="0">
    <fb>254107</fb>
    <v>2</v>
  </rv>
  <rv s="0">
    <fb>495717</fb>
    <v>2</v>
  </rv>
  <rv s="0">
    <fb>188851</fb>
    <v>2</v>
  </rv>
  <rv s="0">
    <fb>3595862</fb>
    <v>2</v>
  </rv>
  <rv s="0">
    <fb>6902157</fb>
    <v>2</v>
  </rv>
  <rv s="0">
    <fb>3119043</fb>
    <v>2</v>
  </rv>
  <rv s="0">
    <fb>280779</fb>
    <v>2</v>
  </rv>
  <rv s="0">
    <fb>1562015</fb>
    <v>2</v>
  </rv>
  <rv s="0">
    <fb>341868</fb>
    <v>2</v>
  </rv>
  <rv s="0">
    <fb>774920</fb>
    <v>2</v>
  </rv>
  <rv s="0">
    <fb>35064</fb>
    <v>2</v>
  </rv>
  <rv s="0">
    <fb>1003568</fb>
    <v>2</v>
  </rv>
  <rv s="0">
    <fb>3333670</fb>
    <v>2</v>
  </rv>
  <rv s="0">
    <fb>188253</fb>
    <v>2</v>
  </rv>
  <rv s="0">
    <fb>167157</fb>
    <v>2</v>
  </rv>
  <rv s="0">
    <fb>4704155</fb>
    <v>2</v>
  </rv>
  <rv s="0">
    <fb>239696</fb>
    <v>2</v>
  </rv>
  <rv s="0">
    <fb>193111</fb>
    <v>2</v>
  </rv>
  <rv s="0">
    <fb>59503</fb>
    <v>2</v>
  </rv>
  <rv s="0">
    <fb>526834</fb>
    <v>2</v>
  </rv>
  <rv s="0">
    <fb>168493</fb>
    <v>2</v>
  </rv>
  <rv s="0">
    <fb>75160</fb>
    <v>2</v>
  </rv>
  <rv s="0">
    <fb>229573</fb>
    <v>2</v>
  </rv>
  <rv s="0">
    <fb>78750</fb>
    <v>2</v>
  </rv>
  <rv s="0">
    <fb>13522798</fb>
    <v>2</v>
  </rv>
  <rv s="0">
    <fb>1853539</fb>
    <v>2</v>
  </rv>
  <rv s="0">
    <fb>3832683</fb>
    <v>2</v>
  </rv>
  <rv s="0">
    <fb>396178</fb>
    <v>2</v>
  </rv>
  <rv s="0">
    <fb>189750</fb>
    <v>2</v>
  </rv>
  <rv s="0">
    <fb>2334281</fb>
    <v>2</v>
  </rv>
  <rv s="0">
    <fb>18312</fb>
    <v>2</v>
  </rv>
  <rv s="0">
    <fb>1000398</fb>
    <v>2</v>
  </rv>
  <rv s="0">
    <fb>8781895</fb>
    <v>2</v>
  </rv>
  <rv s="0">
    <fb>82029</fb>
    <v>2</v>
  </rv>
  <rv s="0">
    <fb>2479134</fb>
    <v>2</v>
  </rv>
  <rv s="0">
    <fb>1016171</fb>
    <v>2</v>
  </rv>
  <rv s="0">
    <fb>204852</fb>
    <v>2</v>
  </rv>
  <rv s="0">
    <fb>1127252</fb>
    <v>2</v>
  </rv>
  <rv s="0">
    <fb>4001045</fb>
    <v>2</v>
  </rv>
  <rv s="0">
    <fb>462520</fb>
    <v>2</v>
  </rv>
  <rv s="0">
    <fb>2416892</fb>
    <v>2</v>
  </rv>
  <rv s="0">
    <fb>3592068</fb>
    <v>2</v>
  </rv>
  <rv s="0">
    <fb>867254</fb>
    <v>2</v>
  </rv>
  <rv s="0">
    <fb>2461259</fb>
    <v>2</v>
  </rv>
  <rv s="0">
    <fb>12912937</fb>
    <v>2</v>
  </rv>
  <rv s="0">
    <fb>8801639</fb>
    <v>2</v>
  </rv>
  <rv s="0">
    <fb>892494</fb>
    <v>2</v>
  </rv>
  <rv s="0">
    <fb>820449</fb>
    <v>2</v>
  </rv>
  <rv s="0">
    <fb>302249</fb>
    <v>2</v>
  </rv>
  <rv s="0">
    <fb>893214</fb>
    <v>2</v>
  </rv>
  <rv s="0">
    <fb>8906564</fb>
    <v>2</v>
  </rv>
  <rv s="0">
    <fb>3230189</fb>
    <v>2</v>
  </rv>
  <rv s="0">
    <fb>2012396</fb>
    <v>2</v>
  </rv>
  <rv s="0">
    <fb>614621</fb>
    <v>2</v>
  </rv>
  <rv s="0">
    <fb>962740</fb>
    <v>2</v>
  </rv>
  <rv s="0">
    <fb>1172653</fb>
    <v>2</v>
  </rv>
  <rv s="0">
    <fb>229100</fb>
    <v>2</v>
  </rv>
  <rv s="0">
    <fb>1833741</fb>
    <v>2</v>
  </rv>
  <rv s="0">
    <fb>767239</fb>
    <v>2</v>
  </rv>
  <rv s="0">
    <fb>1553511</fb>
    <v>2</v>
  </rv>
  <rv s="0">
    <fb>4038115</fb>
    <v>2</v>
  </rv>
  <rv s="0">
    <fb>1185249</fb>
    <v>2</v>
  </rv>
  <rv s="0">
    <fb>72962</fb>
    <v>2</v>
  </rv>
  <rv s="0">
    <fb>10384095</fb>
    <v>2</v>
  </rv>
  <rv s="0">
    <fb>3125170</fb>
    <v>2</v>
  </rv>
  <rv s="0">
    <fb>186542</fb>
    <v>2</v>
  </rv>
  <rv s="0">
    <fb>522831</fb>
    <v>2</v>
  </rv>
  <rv s="0">
    <fb>660862</fb>
    <v>2</v>
  </rv>
  <rv s="0">
    <fb>257738</fb>
    <v>2</v>
  </rv>
  <rv s="0">
    <fb>1202736</fb>
    <v>2</v>
  </rv>
  <rv s="0">
    <fb>8078032</fb>
    <v>2</v>
  </rv>
  <rv s="0">
    <fb>798049</fb>
    <v>2</v>
  </rv>
  <rv s="0">
    <fb>223749</fb>
    <v>2</v>
  </rv>
  <rv s="0">
    <fb>6411721</fb>
    <v>2</v>
  </rv>
  <rv s="0">
    <fb>8521143</fb>
    <v>2</v>
  </rv>
  <rv s="0">
    <fb>626949</fb>
    <v>2</v>
  </rv>
  <rv s="0">
    <fb>203743</fb>
    <v>2</v>
  </rv>
  <rv s="0">
    <fb>1040337</fb>
    <v>2</v>
  </rv>
  <rv s="0">
    <fb>670944</fb>
    <v>2</v>
  </rv>
  <rv s="0">
    <fb>476785</fb>
    <v>2</v>
  </rv>
  <rv s="0">
    <fb>182284</fb>
    <v>2</v>
  </rv>
  <rv s="0">
    <fb>1690884</fb>
    <v>2</v>
  </rv>
  <rv s="0">
    <fb>202401</fb>
    <v>2</v>
  </rv>
  <rv s="0">
    <fb>234418</fb>
    <v>2</v>
  </rv>
  <rv s="0">
    <fb>2637864</fb>
    <v>2</v>
  </rv>
  <rv s="0">
    <fb>230165</fb>
    <v>2</v>
  </rv>
  <rv s="0">
    <fb>244921</fb>
    <v>2</v>
  </rv>
  <rv s="0">
    <fb>40340</fb>
    <v>2</v>
  </rv>
  <rv s="0">
    <fb>571499</fb>
    <v>2</v>
  </rv>
  <rv s="0">
    <fb>389317</fb>
    <v>2</v>
  </rv>
  <rv s="0">
    <fb>82040</fb>
    <v>2</v>
  </rv>
  <rv s="0">
    <fb>150938</fb>
    <v>2</v>
  </rv>
  <rv s="0">
    <fb>21738528</fb>
    <v>2</v>
  </rv>
  <rv s="0">
    <fb>3006087</fb>
    <v>2</v>
  </rv>
  <rv s="0">
    <fb>4984245</fb>
    <v>2</v>
  </rv>
  <rv s="0">
    <fb>324121</fb>
    <v>2</v>
  </rv>
  <rv s="0">
    <fb>188780</fb>
    <v>2</v>
  </rv>
  <rv s="0">
    <fb>715389</fb>
    <v>2</v>
  </rv>
  <rv s="0">
    <fb>8517</fb>
    <v>2</v>
  </rv>
  <rv s="0">
    <fb>606819</fb>
    <v>2</v>
  </rv>
  <rv s="0">
    <fb>7292473</fb>
    <v>2</v>
  </rv>
  <rv s="0">
    <fb>145341</fb>
    <v>2</v>
  </rv>
  <rv s="0">
    <fb>2421001</fb>
    <v>2</v>
  </rv>
  <rv s="0">
    <fb>918564</fb>
    <v>2</v>
  </rv>
  <rv s="0">
    <fb>300656</fb>
    <v>2</v>
  </rv>
  <rv s="0">
    <fb>376590</fb>
    <v>2</v>
  </rv>
  <rv s="0">
    <fb>31890</fb>
    <v>2</v>
  </rv>
  <rv s="0">
    <fb>1717509</fb>
    <v>2</v>
  </rv>
  <rv s="0">
    <fb>6199574</fb>
    <v>2</v>
  </rv>
  <rv s="0">
    <fb>1645873</fb>
    <v>2</v>
  </rv>
  <rv s="0">
    <fb>2975532</fb>
    <v>2</v>
  </rv>
  <rv s="0">
    <fb>1164377</fb>
    <v>2</v>
  </rv>
  <rv s="0">
    <fb>1912599</fb>
    <v>2</v>
  </rv>
  <rv s="0">
    <fb>149741</fb>
    <v>2</v>
  </rv>
  <rv s="0">
    <fb>11016134</fb>
    <v>2</v>
  </rv>
  <rv s="0">
    <fb>9906366</fb>
    <v>2</v>
  </rv>
  <rv s="0">
    <fb>858491</fb>
    <v>2</v>
  </rv>
  <rv s="0">
    <fb>701347</fb>
    <v>2</v>
  </rv>
  <rv s="0">
    <fb>4015493</fb>
    <v>2</v>
  </rv>
  <rv s="0">
    <fb>444141</fb>
    <v>2</v>
  </rv>
  <rv s="0">
    <fb>30821077</fb>
    <v>2</v>
  </rv>
  <rv s="0">
    <fb>4009592</fb>
    <v>2</v>
  </rv>
  <rv s="0">
    <fb>894416</fb>
    <v>2</v>
  </rv>
  <rv s="0">
    <fb>686204</fb>
    <v>2</v>
  </rv>
  <rv s="0">
    <fb>2654554</fb>
    <v>2</v>
  </rv>
  <rv s="0">
    <fb>1513086</fb>
    <v>2</v>
  </rv>
  <rv s="0">
    <fb>359043</fb>
    <v>2</v>
  </rv>
  <rv s="0">
    <fb>1715887</fb>
    <v>2</v>
  </rv>
  <rv s="0">
    <fb>875801</fb>
    <v>2</v>
  </rv>
  <rv s="0">
    <fb>1408230</fb>
    <v>2</v>
  </rv>
  <rv s="0">
    <fb>3763950</fb>
    <v>2</v>
  </rv>
  <rv s="0">
    <fb>1326926</fb>
    <v>2</v>
  </rv>
  <rv s="0">
    <fb>97500</fb>
    <v>2</v>
  </rv>
  <rv s="0">
    <fb>11019582</fb>
    <v>2</v>
  </rv>
  <rv s="0">
    <fb>3040002</fb>
    <v>2</v>
  </rv>
  <rv s="0">
    <fb>195944</fb>
    <v>2</v>
  </rv>
  <rv s="0">
    <fb>361975</fb>
    <v>2</v>
  </rv>
  <rv s="0">
    <fb>482929</fb>
    <v>2</v>
  </rv>
  <rv s="0">
    <fb>815336</fb>
    <v>2</v>
  </rv>
  <rv s="0">
    <fb>375940</fb>
    <v>2</v>
  </rv>
  <rv s="0">
    <fb>1146417</fb>
    <v>2</v>
  </rv>
  <rv s="0">
    <fb>9185858</fb>
    <v>2</v>
  </rv>
  <rv s="0">
    <fb>385170</fb>
    <v>2</v>
  </rv>
  <rv s="0">
    <fb>454012</fb>
    <v>2</v>
  </rv>
  <rv s="0">
    <fb>163659</fb>
    <v>2</v>
  </rv>
  <rv s="0">
    <fb>6038018</fb>
    <v>2</v>
  </rv>
  <rv s="0">
    <fb>12741087</fb>
    <v>2</v>
  </rv>
  <rv s="0">
    <fb>733843</fb>
    <v>2</v>
  </rv>
  <rv s="0">
    <fb>1583891</fb>
    <v>2</v>
  </rv>
  <rv s="0">
    <fb>495582</fb>
    <v>2</v>
  </rv>
  <rv s="0">
    <fb>156934</fb>
    <v>2</v>
  </rv>
  <rv s="0">
    <fb>104732</fb>
    <v>2</v>
  </rv>
  <rv s="0">
    <fb>12424317</fb>
    <v>2</v>
  </rv>
  <rv s="0">
    <fb>138647</fb>
    <v>2</v>
  </rv>
  <rv s="0">
    <fb>212882</fb>
    <v>2</v>
  </rv>
  <rv s="0">
    <fb>682088</fb>
    <v>2</v>
  </rv>
  <rv s="0">
    <fb>252193</fb>
    <v>2</v>
  </rv>
  <rv s="0">
    <fb>194470</fb>
    <v>2</v>
  </rv>
  <rv s="0">
    <fb>31626</fb>
    <v>2</v>
  </rv>
  <rv s="0">
    <fb>588418</fb>
    <v>2</v>
  </rv>
  <rv s="0">
    <fb>312473</fb>
    <v>2</v>
  </rv>
  <rv s="0">
    <fb>127346</fb>
    <v>2</v>
  </rv>
  <rv s="0">
    <fb>315279</fb>
    <v>2</v>
  </rv>
  <rv s="0">
    <fb>17028</fb>
    <v>2</v>
  </rv>
  <rv s="0">
    <fb>46347</fb>
    <v>2</v>
  </rv>
  <rv s="0">
    <fb>12610346</fb>
    <v>2</v>
  </rv>
  <rv s="0">
    <fb>4359490</fb>
    <v>2</v>
  </rv>
  <rv s="0">
    <fb>2807320</fb>
    <v>2</v>
  </rv>
  <rv s="0">
    <fb>308672</fb>
    <v>2</v>
  </rv>
  <rv s="0">
    <fb>205387</fb>
    <v>2</v>
  </rv>
  <rv s="0">
    <fb>1250195</fb>
    <v>2</v>
  </rv>
  <rv s="0">
    <fb>6182</fb>
    <v>2</v>
  </rv>
  <rv s="0">
    <fb>715142</fb>
    <v>2</v>
  </rv>
  <rv s="0">
    <fb>13115865</fb>
    <v>2</v>
  </rv>
  <rv s="0">
    <fb>20363</fb>
    <v>2</v>
  </rv>
  <rv s="0">
    <fb>66651</fb>
    <v>2</v>
  </rv>
  <rv s="0">
    <fb>2568352</fb>
    <v>2</v>
  </rv>
  <rv s="0">
    <fb>1163084</fb>
    <v>2</v>
  </rv>
  <rv s="0">
    <fb>150885</fb>
    <v>2</v>
  </rv>
  <rv s="0">
    <fb>3763169</fb>
    <v>2</v>
  </rv>
  <rv s="0">
    <fb>6902286</fb>
    <v>2</v>
  </rv>
  <rv s="0">
    <fb>1247468</fb>
    <v>2</v>
  </rv>
  <rv s="0">
    <fb>3374264</fb>
    <v>2</v>
  </rv>
  <rv s="0">
    <fb>7999916</fb>
    <v>2</v>
  </rv>
  <rv s="0">
    <fb>574971</fb>
    <v>2</v>
  </rv>
  <rv s="0">
    <fb>3893160</fb>
    <v>2</v>
  </rv>
  <rv s="0">
    <fb>181225</fb>
    <v>2</v>
  </rv>
  <rv s="0">
    <fb>22128119</fb>
    <v>2</v>
  </rv>
  <rv s="0">
    <fb>6272638</fb>
    <v>2</v>
  </rv>
  <rv s="0">
    <fb>2117774</fb>
    <v>2</v>
  </rv>
  <rv s="0">
    <fb>1714348</fb>
    <v>2</v>
  </rv>
  <rv s="0">
    <fb>1012479</fb>
    <v>2</v>
  </rv>
  <rv s="0">
    <fb>22806485</fb>
    <v>2</v>
  </rv>
  <rv s="0">
    <fb>2715318</fb>
    <v>2</v>
  </rv>
  <rv s="0">
    <fb>2257719</fb>
    <v>2</v>
  </rv>
  <rv s="0">
    <fb>1327976</fb>
    <v>2</v>
  </rv>
  <rv s="0">
    <fb>2779743</fb>
    <v>2</v>
  </rv>
  <rv s="0">
    <fb>3062838</fb>
    <v>2</v>
  </rv>
  <rv s="0">
    <fb>138190</fb>
    <v>2</v>
  </rv>
  <rv s="0">
    <fb>1192556</fb>
    <v>2</v>
  </rv>
  <rv s="0">
    <fb>604144</fb>
    <v>2</v>
  </rv>
  <rv s="0">
    <fb>1233973</fb>
    <v>2</v>
  </rv>
  <rv s="0">
    <fb>7903526</fb>
    <v>2</v>
  </rv>
  <rv s="0">
    <fb>1521940</fb>
    <v>2</v>
  </rv>
  <rv s="0">
    <fb>12225680</fb>
    <v>2</v>
  </rv>
  <rv s="0">
    <fb>3272247</fb>
    <v>2</v>
  </rv>
  <rv s="0">
    <fb>73663</fb>
    <v>2</v>
  </rv>
  <rv s="0">
    <fb>729714</fb>
    <v>2</v>
  </rv>
  <rv s="0">
    <fb>658852</fb>
    <v>2</v>
  </rv>
  <rv s="0">
    <fb>732452</fb>
    <v>2</v>
  </rv>
  <rv s="0">
    <fb>2136436</fb>
    <v>2</v>
  </rv>
  <rv s="0">
    <fb>9643857</fb>
    <v>2</v>
  </rv>
  <rv s="0">
    <fb>226367</fb>
    <v>2</v>
  </rv>
  <rv s="0">
    <fb>1010778</fb>
    <v>2</v>
  </rv>
  <rv s="0">
    <fb>250461</fb>
    <v>2</v>
  </rv>
  <rv s="0">
    <fb>2502041</fb>
    <v>2</v>
  </rv>
  <rv s="0">
    <fb>12387225</fb>
    <v>2</v>
  </rv>
  <rv s="0">
    <fb>1258872</fb>
    <v>2</v>
  </rv>
  <rv s="0">
    <fb>239119</fb>
    <v>2</v>
  </rv>
  <rv s="0">
    <fb>1265863</fb>
    <v>2</v>
  </rv>
  <rv s="0">
    <fb>495659</fb>
    <v>2</v>
  </rv>
  <rv s="0">
    <fb>714356</fb>
    <v>2</v>
  </rv>
  <rv s="0">
    <fb>137594</fb>
    <v>2</v>
  </rv>
  <rv s="0">
    <fb>85837</fb>
    <v>2</v>
  </rv>
  <rv s="0">
    <fb>10888771</fb>
    <v>2</v>
  </rv>
  <rv s="0">
    <fb>210941</fb>
    <v>2</v>
  </rv>
  <rv s="0">
    <fb>52248</fb>
    <v>2</v>
  </rv>
  <rv s="0">
    <fb>543078</fb>
    <v>2</v>
  </rv>
  <rv s="0">
    <fb>270723</fb>
    <v>2</v>
  </rv>
  <rv s="0">
    <fb>211724</fb>
    <v>2</v>
  </rv>
  <rv s="0">
    <fb>34739</fb>
    <v>2</v>
  </rv>
  <rv s="0">
    <fb>2898664</fb>
    <v>2</v>
  </rv>
  <rv s="0">
    <fb>921140</fb>
    <v>2</v>
  </rv>
  <rv s="0">
    <fb>11592567</fb>
    <v>2</v>
  </rv>
  <rv s="0">
    <fb>4067875</fb>
    <v>2</v>
  </rv>
  <rv s="0">
    <fb>2937370</fb>
    <v>2</v>
  </rv>
  <rv s="0">
    <fb>341534</fb>
    <v>2</v>
  </rv>
  <rv s="0">
    <fb>121693</fb>
    <v>2</v>
  </rv>
  <rv s="0">
    <fb>456205</fb>
    <v>2</v>
  </rv>
  <rv s="0">
    <fb>46712</fb>
    <v>2</v>
  </rv>
  <rv s="0">
    <fb>659258</fb>
    <v>2</v>
  </rv>
  <rv s="0">
    <fb>12007586</fb>
    <v>2</v>
  </rv>
  <rv s="0">
    <fb>60476</fb>
    <v>2</v>
  </rv>
  <rv s="0">
    <fb>3939391</fb>
    <v>2</v>
  </rv>
  <rv s="0">
    <fb>751899</fb>
    <v>2</v>
  </rv>
  <rv s="0">
    <fb>26203</fb>
    <v>2</v>
  </rv>
  <rv s="0">
    <fb>290684</fb>
    <v>2</v>
  </rv>
  <rv s="0">
    <fb>45168</fb>
    <v>2</v>
  </rv>
  <rv s="0">
    <fb>5616108</fb>
    <v>2</v>
  </rv>
  <rv s="0">
    <fb>18103849</fb>
    <v>2</v>
  </rv>
  <rv s="0">
    <fb>880293</fb>
    <v>2</v>
  </rv>
  <rv s="0">
    <fb>1260441</fb>
    <v>2</v>
  </rv>
  <rv s="0">
    <fb>4819164</fb>
    <v>2</v>
  </rv>
  <rv s="0">
    <fb>2625561</fb>
    <v>2</v>
  </rv>
  <rv s="0">
    <fb>137605</fb>
    <v>2</v>
  </rv>
  <rv s="0">
    <fb>12654616</fb>
    <v>2</v>
  </rv>
  <rv s="0">
    <fb>4536410</fb>
    <v>2</v>
  </rv>
  <rv s="0">
    <fb>525833</fb>
    <v>2</v>
  </rv>
  <rv s="0">
    <fb>1184187</fb>
    <v>2</v>
  </rv>
  <rv s="0">
    <fb>1893661</fb>
    <v>2</v>
  </rv>
  <rv s="0">
    <fb>2805976</fb>
    <v>2</v>
  </rv>
  <rv s="0">
    <fb>11767845</fb>
    <v>2</v>
  </rv>
  <rv s="0">
    <fb>3894593</fb>
    <v>2</v>
  </rv>
  <rv s="0">
    <fb>756444</fb>
    <v>2</v>
  </rv>
  <rv s="0">
    <fb>1430715</fb>
    <v>2</v>
  </rv>
  <rv s="0">
    <fb>1872753</fb>
    <v>2</v>
  </rv>
  <rv s="0">
    <fb>2340026</fb>
    <v>2</v>
  </rv>
  <rv s="0">
    <fb>218330</fb>
    <v>2</v>
  </rv>
  <rv s="0">
    <fb>1166182</fb>
    <v>2</v>
  </rv>
  <rv s="0">
    <fb>974054</fb>
    <v>2</v>
  </rv>
  <rv s="0">
    <fb>2504787</fb>
    <v>2</v>
  </rv>
  <rv s="0">
    <fb>7024856</fb>
    <v>2</v>
  </rv>
  <rv s="0">
    <fb>839191</fb>
    <v>2</v>
  </rv>
  <rv s="0">
    <fb>7866087</fb>
    <v>2</v>
  </rv>
  <rv s="0">
    <fb>2182752</fb>
    <v>2</v>
  </rv>
  <rv s="0">
    <fb>71960</fb>
    <v>2</v>
  </rv>
  <rv s="0">
    <fb>461009</fb>
    <v>2</v>
  </rv>
  <rv s="0">
    <fb>782457</fb>
    <v>2</v>
  </rv>
  <rv s="0">
    <fb>290554</fb>
    <v>2</v>
  </rv>
  <rv s="0">
    <fb>1878548</fb>
    <v>2</v>
  </rv>
  <rv s="0">
    <fb>7040567</fb>
    <v>2</v>
  </rv>
  <rv s="0">
    <fb>316784</fb>
    <v>2</v>
  </rv>
  <rv s="0">
    <fb>175057</fb>
    <v>2</v>
  </rv>
  <rv s="0">
    <fb>2246276</fb>
    <v>2</v>
  </rv>
  <rv s="0">
    <fb>8641870</fb>
    <v>2</v>
  </rv>
  <rv s="0">
    <fb>896016</fb>
    <v>2</v>
  </rv>
  <rv s="0">
    <fb>487049</fb>
    <v>2</v>
  </rv>
  <rv s="0">
    <fb>779640</fb>
    <v>2</v>
  </rv>
  <rv s="0">
    <fb>387087</fb>
    <v>2</v>
  </rv>
  <rv s="0">
    <fb>347269</fb>
    <v>2</v>
  </rv>
  <rv s="0">
    <fb>75183</fb>
    <v>2</v>
  </rv>
  <rv s="0">
    <fb>138116</fb>
    <v>2</v>
  </rv>
  <rv s="0">
    <fb>5783707</fb>
    <v>2</v>
  </rv>
  <rv s="0">
    <fb>120620</fb>
    <v>2</v>
  </rv>
  <rv s="0">
    <fb>14205</fb>
    <v>2</v>
  </rv>
  <rv s="0">
    <fb>5779</fb>
    <v>2</v>
  </rv>
  <rv s="0">
    <fb>1173700</fb>
    <v>2</v>
  </rv>
  <rv s="0">
    <fb>429858</fb>
    <v>2</v>
  </rv>
  <rv s="0">
    <fb>21969</fb>
    <v>2</v>
  </rv>
  <rv s="0">
    <fb>33517</fb>
    <v>2</v>
  </rv>
  <rv s="0">
    <fb>26087</fb>
    <v>2</v>
  </rv>
  <rv s="0">
    <fb>9094122</fb>
    <v>2</v>
  </rv>
  <rv s="0">
    <fb>5121486</fb>
    <v>2</v>
  </rv>
  <rv s="0">
    <fb>1596199</fb>
    <v>2</v>
  </rv>
  <rv s="0">
    <fb>137636</fb>
    <v>2</v>
  </rv>
  <rv s="0">
    <fb>889376</fb>
    <v>2</v>
  </rv>
  <rv s="0">
    <fb>12588469</fb>
    <v>2</v>
  </rv>
  <rv s="0">
    <fb>75837</fb>
    <v>2</v>
  </rv>
  <rv s="0">
    <fb>2396140</fb>
    <v>2</v>
  </rv>
  <rv s="0">
    <fb>93460</fb>
    <v>2</v>
  </rv>
  <rv s="0">
    <fb>1141982</fb>
    <v>2</v>
  </rv>
  <rv s="0">
    <fb>200641</fb>
    <v>2</v>
  </rv>
  <rv s="0">
    <fb>528693</fb>
    <v>2</v>
  </rv>
  <rv s="0">
    <fb>44464</fb>
    <v>2</v>
  </rv>
  <rv s="0">
    <fb>299511</fb>
    <v>2</v>
  </rv>
  <rv s="0">
    <fb>22342</fb>
    <v>2</v>
  </rv>
  <rv s="0">
    <fb>1164924</fb>
    <v>2</v>
  </rv>
  <rv s="0">
    <fb>772162</fb>
    <v>2</v>
  </rv>
  <rv s="0">
    <fb>100180</fb>
    <v>2</v>
  </rv>
  <rv s="0">
    <fb>111283</fb>
    <v>2</v>
  </rv>
  <rv s="0">
    <fb>573294</fb>
    <v>2</v>
  </rv>
  <rv s="0">
    <fb>162372</fb>
    <v>2</v>
  </rv>
  <rv s="0">
    <fb>2061681</fb>
    <v>2</v>
  </rv>
  <rv s="0">
    <fb>242992</fb>
    <v>2</v>
  </rv>
  <rv s="0">
    <fb>111103</fb>
    <v>2</v>
  </rv>
  <rv s="0">
    <fb>83884</fb>
    <v>2</v>
  </rv>
  <rv s="0">
    <fb>157244</fb>
    <v>2</v>
  </rv>
  <rv s="0">
    <fb>353652</fb>
    <v>2</v>
  </rv>
  <rv s="0">
    <fb>200797</fb>
    <v>2</v>
  </rv>
  <rv s="0">
    <fb>291593</fb>
    <v>2</v>
  </rv>
  <rv s="0">
    <fb>838885</fb>
    <v>2</v>
  </rv>
  <rv s="0">
    <fb>113979</fb>
    <v>2</v>
  </rv>
  <rv s="0">
    <fb>12782</fb>
    <v>2</v>
  </rv>
  <rv s="0">
    <fb>2623594</fb>
    <v>2</v>
  </rv>
  <rv s="0">
    <fb>16401</fb>
    <v>2</v>
  </rv>
  <rv s="0">
    <fb>86592</fb>
    <v>2</v>
  </rv>
  <rv s="0">
    <fb>68829</fb>
    <v>2</v>
  </rv>
  <rv s="0">
    <fb>85572</fb>
    <v>2</v>
  </rv>
  <rv s="0">
    <fb>31356</fb>
    <v>2</v>
  </rv>
  <rv s="0">
    <fb>3012461</fb>
    <v>2</v>
  </rv>
  <rv s="0">
    <fb>44260</fb>
    <v>2</v>
  </rv>
  <rv s="0">
    <fb>238889</fb>
    <v>2</v>
  </rv>
  <rv s="0">
    <fb>1224853</fb>
    <v>2</v>
  </rv>
  <rv s="0">
    <fb>65351</fb>
    <v>2</v>
  </rv>
  <rv s="0">
    <fb>70820</fb>
    <v>2</v>
  </rv>
  <rv s="0">
    <fb>8772</fb>
    <v>2</v>
  </rv>
  <rv s="0">
    <fb>33432</fb>
    <v>2</v>
  </rv>
  <rv s="0">
    <fb>753248</fb>
    <v>2</v>
  </rv>
  <rv s="0">
    <fb>32391</fb>
    <v>2</v>
  </rv>
  <rv s="0">
    <fb>80087</fb>
    <v>2</v>
  </rv>
  <rv s="0">
    <fb>180494</fb>
    <v>2</v>
  </rv>
  <rv s="0">
    <fb>60874</fb>
    <v>2</v>
  </rv>
  <rv s="0">
    <fb>166853</fb>
    <v>2</v>
  </rv>
  <rv s="0">
    <fb>113465</fb>
    <v>2</v>
  </rv>
  <rv s="0">
    <fb>176378</fb>
    <v>2</v>
  </rv>
  <rv s="0">
    <fb>11471530</fb>
    <v>2</v>
  </rv>
  <rv s="0">
    <fb>4202243</fb>
    <v>2</v>
  </rv>
  <rv s="0">
    <fb>4343111</fb>
    <v>2</v>
  </rv>
  <rv s="0">
    <fb>270316</fb>
    <v>2</v>
  </rv>
  <rv s="0">
    <fb>733349</fb>
    <v>2</v>
  </rv>
  <rv s="0">
    <fb>6878</fb>
    <v>2</v>
  </rv>
  <rv s="0">
    <fb>677824</fb>
    <v>2</v>
  </rv>
  <rv s="0">
    <fb>12397189</fb>
    <v>2</v>
  </rv>
  <rv s="0">
    <fb>25633</fb>
    <v>2</v>
  </rv>
  <rv s="0">
    <fb>64978</fb>
    <v>2</v>
  </rv>
  <rv s="0">
    <fb>704434</fb>
    <v>2</v>
  </rv>
  <rv s="0">
    <fb>342923</fb>
    <v>2</v>
  </rv>
  <rv s="0">
    <fb>269515</fb>
    <v>2</v>
  </rv>
  <rv s="0">
    <fb>71144</fb>
    <v>2</v>
  </rv>
  <rv s="0">
    <fb>3043549</fb>
    <v>2</v>
  </rv>
  <rv s="0">
    <fb>11899968</fb>
    <v>2</v>
  </rv>
  <rv s="0">
    <fb>1029232</fb>
    <v>2</v>
  </rv>
  <rv s="0">
    <fb>1892688</fb>
    <v>2</v>
  </rv>
  <rv s="0">
    <fb>12420613</fb>
    <v>2</v>
  </rv>
  <rv s="0">
    <fb>1639510</fb>
    <v>2</v>
  </rv>
  <rv s="0">
    <fb>3127549</fb>
    <v>2</v>
  </rv>
  <rv s="0">
    <fb>142091</fb>
    <v>2</v>
  </rv>
  <rv s="0">
    <fb>11007237</fb>
    <v>2</v>
  </rv>
  <rv s="0">
    <fb>4426975</fb>
    <v>2</v>
  </rv>
  <rv s="0">
    <fb>737584</fb>
    <v>2</v>
  </rv>
  <rv s="0">
    <fb>1150221</fb>
    <v>2</v>
  </rv>
  <rv s="0">
    <fb>1706696</fb>
    <v>2</v>
  </rv>
  <rv s="0">
    <fb>1879397</fb>
    <v>2</v>
  </rv>
  <rv s="0">
    <fb>9082062</fb>
    <v>2</v>
  </rv>
  <rv s="0">
    <fb>4585470</fb>
    <v>2</v>
  </rv>
  <rv s="0">
    <fb>1156537</fb>
    <v>2</v>
  </rv>
  <rv s="0">
    <fb>623741</fb>
    <v>2</v>
  </rv>
  <rv s="0">
    <fb>4395598</fb>
    <v>2</v>
  </rv>
  <rv s="0">
    <fb>1760434</fb>
    <v>2</v>
  </rv>
  <rv s="0">
    <fb>155474</fb>
    <v>2</v>
  </rv>
  <rv s="0">
    <fb>2193410</fb>
    <v>2</v>
  </rv>
  <rv s="0">
    <fb>873852</fb>
    <v>2</v>
  </rv>
  <rv s="0">
    <fb>1136759</fb>
    <v>2</v>
  </rv>
  <rv s="0">
    <fb>4665553</fb>
    <v>2</v>
  </rv>
  <rv s="0">
    <fb>1475398</fb>
    <v>2</v>
  </rv>
  <rv s="0">
    <fb>100420</fb>
    <v>2</v>
  </rv>
  <rv s="0">
    <fb>9237186</fb>
    <v>2</v>
  </rv>
  <rv s="0">
    <fb>2505836</fb>
    <v>2</v>
  </rv>
  <rv s="0">
    <fb>49777</fb>
    <v>2</v>
  </rv>
  <rv s="0">
    <fb>983107</fb>
    <v>2</v>
  </rv>
  <rv s="0">
    <fb>525264</fb>
    <v>2</v>
  </rv>
  <rv s="0">
    <fb>1358843</fb>
    <v>2</v>
  </rv>
  <rv s="0">
    <fb>237426</fb>
    <v>2</v>
  </rv>
  <rv s="0">
    <fb>1598356</fb>
    <v>2</v>
  </rv>
  <rv s="0">
    <fb>10014779</fb>
    <v>2</v>
  </rv>
  <rv s="0">
    <fb>393530</fb>
    <v>2</v>
  </rv>
  <rv s="0">
    <fb>1371616</fb>
    <v>2</v>
  </rv>
  <rv s="0">
    <fb>230420</fb>
    <v>2</v>
  </rv>
  <rv s="0">
    <fb>1822013</fb>
    <v>2</v>
  </rv>
  <rv s="0">
    <fb>12278876</fb>
    <v>2</v>
  </rv>
  <rv s="0">
    <fb>641613</fb>
    <v>2</v>
  </rv>
  <rv s="0">
    <fb>139225</fb>
    <v>2</v>
  </rv>
  <rv s="0">
    <fb>1583633</fb>
    <v>2</v>
  </rv>
  <rv s="0">
    <fb>545802</fb>
    <v>2</v>
  </rv>
  <rv s="0">
    <fb>567501</fb>
    <v>2</v>
  </rv>
  <rv s="0">
    <fb>49662</fb>
    <v>2</v>
  </rv>
  <rv s="0">
    <fb>328075</fb>
    <v>2</v>
  </rv>
  <rv s="0">
    <fb>5253276</fb>
    <v>2</v>
  </rv>
  <rv s="0">
    <fb>141200</fb>
    <v>2</v>
  </rv>
  <rv s="0">
    <fb>81799</fb>
    <v>2</v>
  </rv>
  <rv s="0">
    <fb>624594</fb>
    <v>2</v>
  </rv>
  <rv s="0">
    <fb>344878</fb>
    <v>2</v>
  </rv>
  <rv s="0">
    <fb>136412</fb>
    <v>2</v>
  </rv>
  <rv s="0">
    <fb>369234</fb>
    <v>2</v>
  </rv>
  <rv s="0">
    <fb>1427509</fb>
    <v>2</v>
  </rv>
  <rv s="0">
    <fb>166125</fb>
    <v>2</v>
  </rv>
  <rv s="0">
    <fb>24768</fb>
    <v>2</v>
  </rv>
  <rv s="0">
    <fb>229152</fb>
    <v>2</v>
  </rv>
  <rv s="0">
    <fb>11082014</fb>
    <v>2</v>
  </rv>
  <rv s="0">
    <fb>3245961</fb>
    <v>2</v>
  </rv>
  <rv s="0">
    <fb>2926811</fb>
    <v>2</v>
  </rv>
  <rv s="0">
    <fb>298049</fb>
    <v>2</v>
  </rv>
  <rv s="0">
    <fb>146251</fb>
    <v>2</v>
  </rv>
  <rv s="0">
    <fb>729356</fb>
    <v>2</v>
  </rv>
  <rv s="0">
    <fb>729266</fb>
    <v>2</v>
  </rv>
  <rv s="0">
    <fb>11541715</fb>
    <v>2</v>
  </rv>
  <rv s="0">
    <fb>17535</fb>
    <v>2</v>
  </rv>
  <rv s="0">
    <fb>44787</fb>
    <v>2</v>
  </rv>
  <rv s="0">
    <fb>3929550</fb>
    <v>2</v>
  </rv>
  <rv s="0">
    <fb>604535</fb>
    <v>2</v>
  </rv>
  <rv s="0">
    <fb>181064</fb>
    <v>2</v>
  </rv>
  <rv s="0">
    <fb>31418</fb>
    <v>2</v>
  </rv>
  <rv s="0">
    <fb>3882134</fb>
    <v>2</v>
  </rv>
  <rv s="0">
    <fb>11401155</fb>
    <v>2</v>
  </rv>
  <rv s="0">
    <fb>1186659</fb>
    <v>2</v>
  </rv>
  <rv s="0">
    <fb>2208132</fb>
    <v>2</v>
  </rv>
  <rv s="0">
    <fb>5849166</fb>
    <v>2</v>
  </rv>
  <rv s="0">
    <fb>2026549</fb>
    <v>2</v>
  </rv>
  <rv s="0">
    <fb>3507963</fb>
    <v>2</v>
  </rv>
  <rv s="0">
    <fb>236141</fb>
    <v>2</v>
  </rv>
  <rv s="0">
    <fb>7673487</fb>
    <v>2</v>
  </rv>
  <rv s="0">
    <fb>6923327</fb>
    <v>2</v>
  </rv>
  <rv s="0">
    <fb>580961</fb>
    <v>2</v>
  </rv>
  <rv s="0">
    <fb>1305091</fb>
    <v>2</v>
  </rv>
  <rv s="0">
    <fb>1320822</fb>
    <v>2</v>
  </rv>
  <rv s="0">
    <fb>14051479</fb>
    <v>2</v>
  </rv>
  <rv s="0">
    <fb>4359243</fb>
    <v>2</v>
  </rv>
  <rv s="0">
    <fb>2004956</fb>
    <v>2</v>
  </rv>
  <rv s="0">
    <fb>1110826</fb>
    <v>2</v>
  </rv>
  <rv s="0">
    <fb>3496301</fb>
    <v>2</v>
  </rv>
  <rv s="0">
    <fb>3404167</fb>
    <v>2</v>
  </rv>
  <rv s="0">
    <fb>153495</fb>
    <v>2</v>
  </rv>
  <rv s="0">
    <fb>1127051</fb>
    <v>2</v>
  </rv>
  <rv s="0">
    <fb>1624930</fb>
    <v>2</v>
  </rv>
  <rv s="0">
    <fb>1320980</fb>
    <v>2</v>
  </rv>
  <rv s="0">
    <fb>3357919</fb>
    <v>2</v>
  </rv>
  <rv s="0">
    <fb>1438057</fb>
    <v>2</v>
  </rv>
  <rv s="0">
    <fb>8174888</fb>
    <v>2</v>
  </rv>
  <rv s="0">
    <fb>2431305</fb>
    <v>2</v>
  </rv>
  <rv s="0">
    <fb>101850</fb>
    <v>2</v>
  </rv>
  <rv s="0">
    <fb>644299</fb>
    <v>2</v>
  </rv>
  <rv s="0">
    <fb>437730</fb>
    <v>2</v>
  </rv>
  <rv s="0">
    <fb>765419</fb>
    <v>2</v>
  </rv>
  <rv s="0">
    <fb>278606</fb>
    <v>2</v>
  </rv>
  <rv s="0">
    <fb>1849834</fb>
    <v>2</v>
  </rv>
  <rv s="0">
    <fb>6488927</fb>
    <v>2</v>
  </rv>
  <rv s="0">
    <fb>214825</fb>
    <v>2</v>
  </rv>
  <rv s="0">
    <fb>1021764</fb>
    <v>2</v>
  </rv>
  <rv s="0">
    <fb>2557892</fb>
    <v>2</v>
  </rv>
  <rv s="0">
    <fb>11626059</fb>
    <v>2</v>
  </rv>
  <rv s="0">
    <fb>576600</fb>
    <v>2</v>
  </rv>
  <rv s="0">
    <fb>285736</fb>
    <v>2</v>
  </rv>
  <rv s="0">
    <fb>934593</fb>
    <v>2</v>
  </rv>
  <rv s="0">
    <fb>673414</fb>
    <v>2</v>
  </rv>
  <rv s="0">
    <fb>655262</fb>
    <v>2</v>
  </rv>
  <rv s="0">
    <fb>87500</fb>
    <v>2</v>
  </rv>
  <rv s="0">
    <fb>57764</fb>
    <v>2</v>
  </rv>
  <rv s="0">
    <fb>3879034</fb>
    <v>2</v>
  </rv>
  <rv s="0">
    <fb>102973</fb>
    <v>2</v>
  </rv>
  <rv s="0">
    <fb>149971</fb>
    <v>2</v>
  </rv>
  <rv s="0">
    <fb>345482</fb>
    <v>2</v>
  </rv>
  <rv s="0">
    <fb>185578</fb>
    <v>2</v>
  </rv>
  <rv s="0">
    <fb>121101</fb>
    <v>2</v>
  </rv>
  <rv s="0">
    <fb>41552</fb>
    <v>2</v>
  </rv>
  <rv s="0">
    <fb>388170</fb>
    <v>2</v>
  </rv>
  <rv s="0">
    <fb>452632</fb>
    <v>2</v>
  </rv>
  <rv s="0">
    <fb>273727</fb>
    <v>2</v>
  </rv>
  <rv s="0">
    <fb>282253</fb>
    <v>2</v>
  </rv>
  <rv s="0">
    <fb>20150</fb>
    <v>2</v>
  </rv>
  <rv s="0">
    <fb>357259</fb>
    <v>2</v>
  </rv>
  <rv s="0">
    <fb>7745012</fb>
    <v>2</v>
  </rv>
  <rv s="0">
    <fb>4209209</fb>
    <v>2</v>
  </rv>
  <rv s="0">
    <fb>3738881</fb>
    <v>2</v>
  </rv>
  <rv s="0">
    <fb>275482</fb>
    <v>2</v>
  </rv>
  <rv s="0">
    <fb>931824</fb>
    <v>2</v>
  </rv>
  <rv s="0">
    <fb>657931</fb>
    <v>2</v>
  </rv>
  <rv s="0">
    <fb>8008458</fb>
    <v>2</v>
  </rv>
  <rv s="0">
    <fb>37506</fb>
    <v>2</v>
  </rv>
  <rv s="0">
    <fb>79418</fb>
    <v>2</v>
  </rv>
  <rv s="0">
    <fb>500272</fb>
    <v>2</v>
  </rv>
  <rv s="0">
    <fb>157921</fb>
    <v>2</v>
  </rv>
  <rv s="0">
    <fb>201588</fb>
    <v>2</v>
  </rv>
  <rv s="0">
    <fb>44542</fb>
    <v>2</v>
  </rv>
  <rv s="0">
    <fb>3433667</fb>
    <v>2</v>
  </rv>
  <rv s="0">
    <fb>11768848</fb>
    <v>2</v>
  </rv>
  <rv s="0">
    <fb>792593</fb>
    <v>2</v>
  </rv>
  <rv s="0">
    <fb>1926695</fb>
    <v>2</v>
  </rv>
  <rv s="0">
    <fb>7715258</fb>
    <v>2</v>
  </rv>
  <rv s="0">
    <fb>1508800</fb>
    <v>2</v>
  </rv>
  <rv s="0">
    <fb>1963105</fb>
    <v>2</v>
  </rv>
  <rv s="0">
    <fb>222045</fb>
    <v>2</v>
  </rv>
  <rv s="0">
    <fb>6063987</fb>
    <v>2</v>
  </rv>
  <rv s="0">
    <fb>5240948</fb>
    <v>2</v>
  </rv>
  <rv s="0">
    <fb>1152357</fb>
    <v>2</v>
  </rv>
  <rv s="0">
    <fb>1167081</fb>
    <v>2</v>
  </rv>
  <rv s="0">
    <fb>788420</fb>
    <v>2</v>
  </rv>
  <rv s="0">
    <fb>596287</fb>
    <v>2</v>
  </rv>
  <rv s="0">
    <fb>11273394</fb>
    <v>2</v>
  </rv>
  <rv s="0">
    <fb>6290346</fb>
    <v>2</v>
  </rv>
  <rv s="0">
    <fb>2120115</fb>
    <v>2</v>
  </rv>
  <rv s="0">
    <fb>1465537</fb>
    <v>2</v>
  </rv>
  <rv s="0">
    <fb>1814631</fb>
    <v>2</v>
  </rv>
  <rv s="0">
    <fb>3592053</fb>
    <v>2</v>
  </rv>
  <rv s="0">
    <fb>808720</fb>
    <v>2</v>
  </rv>
  <rv s="0">
    <fb>1262794</fb>
    <v>2</v>
  </rv>
  <rv s="0">
    <fb>840816</fb>
    <v>2</v>
  </rv>
  <rv s="0">
    <fb>3853257</fb>
    <v>2</v>
  </rv>
  <rv s="0">
    <fb>1702888</fb>
    <v>2</v>
  </rv>
  <rv s="0">
    <fb>121920</fb>
    <v>2</v>
  </rv>
  <rv s="0">
    <fb>16327000</fb>
    <v>2</v>
  </rv>
  <rv s="0">
    <fb>1958494</fb>
    <v>2</v>
  </rv>
  <rv s="0">
    <fb>112502</fb>
    <v>2</v>
  </rv>
  <rv s="0">
    <fb>638262</fb>
    <v>2</v>
  </rv>
  <rv s="0">
    <fb>388833</fb>
    <v>2</v>
  </rv>
  <rv s="0">
    <fb>712453</fb>
    <v>2</v>
  </rv>
  <rv s="0">
    <fb>281249</fb>
    <v>2</v>
  </rv>
  <rv s="0">
    <fb>1341811</fb>
    <v>2</v>
  </rv>
  <rv s="0">
    <fb>5944197</fb>
    <v>2</v>
  </rv>
  <rv s="0">
    <fb>300451</fb>
    <v>2</v>
  </rv>
  <rv s="0">
    <fb>992514</fb>
    <v>2</v>
  </rv>
  <rv s="0">
    <fb>322440</fb>
    <v>2</v>
  </rv>
  <rv s="0">
    <fb>1692608</fb>
    <v>2</v>
  </rv>
  <rv s="0">
    <fb>12441025</fb>
    <v>2</v>
  </rv>
  <rv s="0">
    <fb>960161</fb>
    <v>2</v>
  </rv>
  <rv s="0">
    <fb>271560</fb>
    <v>2</v>
  </rv>
  <rv s="0">
    <fb>1041420</fb>
    <v>2</v>
  </rv>
  <rv s="0">
    <fb>501924</fb>
    <v>2</v>
  </rv>
  <rv s="0">
    <fb>506095</fb>
    <v>2</v>
  </rv>
  <rv s="0">
    <fb>372718</fb>
    <v>2</v>
  </rv>
  <rv s="0">
    <fb>6720872</fb>
    <v>2</v>
  </rv>
  <rv s="0">
    <fb>137211</fb>
    <v>2</v>
  </rv>
  <rv s="0">
    <fb>210878</fb>
    <v>2</v>
  </rv>
  <rv s="0">
    <fb>619943</fb>
    <v>2</v>
  </rv>
  <rv s="0">
    <fb>88504</fb>
    <v>2</v>
  </rv>
  <rv s="0">
    <fb>106446</fb>
    <v>2</v>
  </rv>
  <rv s="0">
    <fb>59108</fb>
    <v>2</v>
  </rv>
  <rv s="0">
    <fb>601296</fb>
    <v>2</v>
  </rv>
  <rv s="0">
    <fb>420968</fb>
    <v>2</v>
  </rv>
  <rv s="0">
    <fb>208327</fb>
    <v>2</v>
  </rv>
  <rv s="0">
    <fb>132143</fb>
    <v>2</v>
  </rv>
  <rv s="0">
    <fb>63596</fb>
    <v>2</v>
  </rv>
  <rv s="0">
    <fb>16994184</fb>
    <v>2</v>
  </rv>
  <rv s="0">
    <fb>3291749</fb>
    <v>2</v>
  </rv>
  <rv s="0">
    <fb>2988440</fb>
    <v>2</v>
  </rv>
  <rv s="0">
    <fb>349414</fb>
    <v>2</v>
  </rv>
  <rv s="0">
    <fb>179869</fb>
    <v>2</v>
  </rv>
  <rv s="0">
    <fb>1194115</fb>
    <v>2</v>
  </rv>
  <rv s="0">
    <fb>726705</fb>
    <v>2</v>
  </rv>
  <rv s="0">
    <fb>13049747</fb>
    <v>2</v>
  </rv>
  <rv s="0">
    <fb>3085492</fb>
    <v>2</v>
  </rv>
  <rv s="0">
    <fb>1253226</fb>
    <v>2</v>
  </rv>
  <rv s="0">
    <fb>158561</fb>
    <v>2</v>
  </rv>
  <rv s="0">
    <fb>323534</fb>
    <v>2</v>
  </rv>
  <rv s="0">
    <fb>34282</fb>
    <v>2</v>
  </rv>
  <rv s="0">
    <fb>3293580</fb>
    <v>2</v>
  </rv>
  <rv s="0">
    <fb>13878123</fb>
    <v>2</v>
  </rv>
  <rv s="0">
    <fb>721764</fb>
    <v>2</v>
  </rv>
  <rv s="0">
    <fb>1823920</fb>
    <v>2</v>
  </rv>
  <rv s="0">
    <fb>6644147</fb>
    <v>2</v>
  </rv>
  <rv s="0">
    <fb>691702</fb>
    <v>2</v>
  </rv>
  <rv s="0">
    <fb>2571383</fb>
    <v>2</v>
  </rv>
  <rv s="0">
    <fb>6960097</fb>
    <v>2</v>
  </rv>
  <rv s="0">
    <fb>5283608</fb>
    <v>2</v>
  </rv>
  <rv s="0">
    <fb>922793</fb>
    <v>2</v>
  </rv>
  <rv s="0">
    <fb>532079</fb>
    <v>2</v>
  </rv>
  <rv s="0">
    <fb>743528</fb>
    <v>2</v>
  </rv>
  <rv s="0">
    <fb>536793</fb>
    <v>2</v>
  </rv>
  <rv s="0">
    <fb>10397889</fb>
    <v>2</v>
  </rv>
  <rv s="0">
    <fb>2574821</fb>
    <v>2</v>
  </rv>
  <rv s="0">
    <fb>978997</fb>
    <v>2</v>
  </rv>
  <rv s="0">
    <fb>1230338</fb>
    <v>2</v>
  </rv>
  <rv s="0">
    <fb>2297968</fb>
    <v>2</v>
  </rv>
  <rv s="0">
    <fb>5062626</fb>
    <v>2</v>
  </rv>
  <rv s="0">
    <fb>165550</fb>
    <v>2</v>
  </rv>
  <rv s="0">
    <fb>1026565</fb>
    <v>2</v>
  </rv>
  <rv s="0">
    <fb>1374080</fb>
    <v>2</v>
  </rv>
  <rv s="0">
    <fb>681918</fb>
    <v>2</v>
  </rv>
  <rv s="0">
    <fb>2521801</fb>
    <v>2</v>
  </rv>
  <rv s="0">
    <fb>1523474</fb>
    <v>2</v>
  </rv>
  <rv s="0">
    <fb>34702</fb>
    <v>2</v>
  </rv>
  <rv s="0">
    <fb>8636961</fb>
    <v>2</v>
  </rv>
  <rv s="0">
    <fb>2241421</fb>
    <v>2</v>
  </rv>
  <rv s="0">
    <fb>725994</fb>
    <v>2</v>
  </rv>
  <rv s="0">
    <fb>996015</fb>
    <v>2</v>
  </rv>
  <rv s="0">
    <fb>647838</fb>
    <v>2</v>
  </rv>
  <rv s="0">
    <fb>1882090</fb>
    <v>2</v>
  </rv>
  <rv s="0">
    <fb>6081331</fb>
    <v>2</v>
  </rv>
  <rv s="0">
    <fb>760176</fb>
    <v>2</v>
  </rv>
  <rv s="0">
    <fb>299139</fb>
    <v>2</v>
  </rv>
  <rv s="0">
    <fb>7362540</fb>
    <v>2</v>
  </rv>
  <rv s="0">
    <fb>10570857</fb>
    <v>2</v>
  </rv>
  <rv s="0">
    <fb>1124897</fb>
    <v>2</v>
  </rv>
  <rv s="0">
    <fb>181288</fb>
    <v>2</v>
  </rv>
  <rv s="0">
    <fb>1008769</fb>
    <v>2</v>
  </rv>
  <rv s="0">
    <fb>535960</fb>
    <v>2</v>
  </rv>
  <rv s="0">
    <fb>409990</fb>
    <v>2</v>
  </rv>
  <rv s="0">
    <fb>69871</fb>
    <v>2</v>
  </rv>
  <rv s="0">
    <fb>89632</fb>
    <v>2</v>
  </rv>
  <rv s="0">
    <fb>4216275</fb>
    <v>2</v>
  </rv>
  <rv s="0">
    <fb>181534</fb>
    <v>2</v>
  </rv>
  <rv s="0">
    <fb>1651021</fb>
    <v>2</v>
  </rv>
  <rv s="0">
    <fb>98337</fb>
    <v>2</v>
  </rv>
  <rv s="0">
    <fb>35073</fb>
    <v>2</v>
  </rv>
  <rv s="0">
    <fb>1702132</fb>
    <v>2</v>
  </rv>
  <rv s="0">
    <fb>119628</fb>
    <v>2</v>
  </rv>
  <rv s="0">
    <fb>287516</fb>
    <v>2</v>
  </rv>
  <rv s="0">
    <fb>12030</fb>
    <v>2</v>
  </rv>
  <rv s="0">
    <fb>14483933</fb>
    <v>2</v>
  </rv>
  <rv s="0">
    <fb>3641132</fb>
    <v>2</v>
  </rv>
  <rv s="0">
    <fb>3089395</fb>
    <v>2</v>
  </rv>
  <rv s="0">
    <fb>400416</fb>
    <v>2</v>
  </rv>
  <rv s="0">
    <fb>80113</fb>
    <v>2</v>
  </rv>
  <rv s="0">
    <fb>753846</fb>
    <v>2</v>
  </rv>
  <rv s="0">
    <fb>745443</fb>
    <v>2</v>
  </rv>
  <rv s="0">
    <fb>14614109</fb>
    <v>2</v>
  </rv>
  <rv s="0">
    <fb>43132</fb>
    <v>2</v>
  </rv>
  <rv s="0">
    <fb>2699093</fb>
    <v>2</v>
  </rv>
  <rv s="0">
    <fb>1038035</fb>
    <v>2</v>
  </rv>
  <rv s="0">
    <fb>141129</fb>
    <v>2</v>
  </rv>
  <rv s="0">
    <fb>406279</fb>
    <v>2</v>
  </rv>
  <rv s="0">
    <fb>25130</fb>
    <v>2</v>
  </rv>
  <rv s="0">
    <fb>1583080</fb>
    <v>2</v>
  </rv>
  <rv s="0">
    <fb>13759182</fb>
    <v>2</v>
  </rv>
  <rv s="0">
    <fb>861404</fb>
    <v>2</v>
  </rv>
  <rv s="0">
    <fb>2607107</fb>
    <v>2</v>
  </rv>
  <rv s="0">
    <fb>11291847</fb>
    <v>2</v>
  </rv>
  <rv s="0">
    <fb>460811</fb>
    <v>2</v>
  </rv>
  <rv s="0">
    <fb>2784876</fb>
    <v>2</v>
  </rv>
  <rv s="0">
    <fb>170936</fb>
    <v>2</v>
  </rv>
  <rv s="0">
    <fb>5645524</fb>
    <v>2</v>
  </rv>
  <rv s="0">
    <fb>3661120</fb>
    <v>2</v>
  </rv>
  <rv s="0">
    <fb>488288</fb>
    <v>2</v>
  </rv>
  <rv s="0">
    <fb>1101074</fb>
    <v>2</v>
  </rv>
  <rv s="0">
    <fb>3806366</fb>
    <v>2</v>
  </rv>
  <rv s="0">
    <fb>822744</fb>
    <v>2</v>
  </rv>
  <rv s="0">
    <fb>7325199</fb>
    <v>2</v>
  </rv>
  <rv s="0">
    <fb>1899896</fb>
    <v>2</v>
  </rv>
  <rv s="0">
    <fb>1217423</fb>
    <v>2</v>
  </rv>
  <rv s="0">
    <fb>1006337</fb>
    <v>2</v>
  </rv>
  <rv s="0">
    <fb>2190565</fb>
    <v>2</v>
  </rv>
  <rv s="0">
    <fb>4269811</fb>
    <v>2</v>
  </rv>
  <rv s="0">
    <fb>736910</fb>
    <v>2</v>
  </rv>
  <rv s="0">
    <fb>523990</fb>
    <v>2</v>
  </rv>
  <rv s="0">
    <fb>1408682</fb>
    <v>2</v>
  </rv>
  <rv s="0">
    <fb>1774252</fb>
    <v>2</v>
  </rv>
  <rv s="0">
    <fb>4059404</fb>
    <v>2</v>
  </rv>
  <rv s="0">
    <fb>1764168</fb>
    <v>2</v>
  </rv>
  <rv s="0">
    <fb>100105</fb>
    <v>2</v>
  </rv>
  <rv s="0">
    <fb>8744206</fb>
    <v>2</v>
  </rv>
  <rv s="0">
    <fb>1787205</fb>
    <v>2</v>
  </rv>
  <rv s="0">
    <fb>169607</fb>
    <v>2</v>
  </rv>
  <rv s="0">
    <fb>1030684</fb>
    <v>2</v>
  </rv>
  <rv s="0">
    <fb>1031648</fb>
    <v>2</v>
  </rv>
  <rv s="0">
    <fb>633380</fb>
    <v>2</v>
  </rv>
  <rv s="0">
    <fb>290252</fb>
    <v>2</v>
  </rv>
  <rv s="0">
    <fb>1008240</fb>
    <v>2</v>
  </rv>
  <rv s="0">
    <fb>8717250</fb>
    <v>2</v>
  </rv>
  <rv s="0">
    <fb>289475</fb>
    <v>2</v>
  </rv>
  <rv s="0">
    <fb>933453</fb>
    <v>2</v>
  </rv>
  <rv s="0">
    <fb>1414337</fb>
    <v>2</v>
  </rv>
  <rv s="0">
    <fb>9311598</fb>
    <v>2</v>
  </rv>
  <rv s="0">
    <fb>1299374</fb>
    <v>2</v>
  </rv>
  <rv s="0">
    <fb>148355</fb>
    <v>2</v>
  </rv>
  <rv s="0">
    <fb>811795</fb>
    <v>2</v>
  </rv>
  <rv s="0">
    <fb>445816</fb>
    <v>2</v>
  </rv>
  <rv s="0">
    <fb>802938</fb>
    <v>2</v>
  </rv>
  <rv s="0">
    <fb>61515</fb>
    <v>2</v>
  </rv>
  <rv s="0">
    <fb>5632290</fb>
    <v>2</v>
  </rv>
  <rv s="0">
    <fb>186054</fb>
    <v>2</v>
  </rv>
  <rv s="0">
    <fb>85283</fb>
    <v>2</v>
  </rv>
  <rv s="0">
    <fb>714523</fb>
    <v>2</v>
  </rv>
  <rv s="0">
    <fb>248300</fb>
    <v>2</v>
  </rv>
  <rv s="0">
    <fb>567224</fb>
    <v>2</v>
  </rv>
  <rv s="0">
    <fb>1921763</fb>
    <v>2</v>
  </rv>
  <rv s="0">
    <fb>1473231</fb>
    <v>2</v>
  </rv>
  <rv s="0">
    <fb>85943</fb>
    <v>2</v>
  </rv>
  <rv s="0">
    <fb>119585</fb>
    <v>2</v>
  </rv>
  <rv s="0">
    <fb>157145</fb>
    <v>2</v>
  </rv>
  <rv s="0">
    <fb>14048672</fb>
    <v>2</v>
  </rv>
  <rv s="0">
    <fb>137226</fb>
    <v>2</v>
  </rv>
  <rv s="0">
    <fb>5486618</fb>
    <v>2</v>
  </rv>
  <rv s="0">
    <fb>479220</fb>
    <v>2</v>
  </rv>
  <rv s="0">
    <fb>2417368</fb>
    <v>2</v>
  </rv>
  <rv s="0">
    <fb>9573634</fb>
    <v>2</v>
  </rv>
  <rv s="0">
    <fb>22518</fb>
    <v>2</v>
  </rv>
  <rv s="0">
    <fb>74577</fb>
    <v>2</v>
  </rv>
  <rv s="0">
    <fb>3323724</fb>
    <v>2</v>
  </rv>
  <rv s="0">
    <fb>712339</fb>
    <v>2</v>
  </rv>
  <rv s="0">
    <fb>80997</fb>
    <v>2</v>
  </rv>
  <rv s="0">
    <fb>276794</fb>
    <v>2</v>
  </rv>
  <rv s="0">
    <fb>42553</fb>
    <v>2</v>
  </rv>
  <rv s="0">
    <fb>1408094</fb>
    <v>2</v>
  </rv>
  <rv s="0">
    <fb>14167159</fb>
    <v>2</v>
  </rv>
  <rv s="0">
    <fb>845026</fb>
    <v>2</v>
  </rv>
  <rv s="0">
    <fb>2659599</fb>
    <v>2</v>
  </rv>
  <rv s="0">
    <fb>6572094</fb>
    <v>2</v>
  </rv>
  <rv s="0">
    <fb>1984836</fb>
    <v>2</v>
  </rv>
  <rv s="0">
    <fb>2583965</fb>
    <v>2</v>
  </rv>
  <rv s="0">
    <fb>193895</fb>
    <v>2</v>
  </rv>
  <rv s="0">
    <fb>5420173</fb>
    <v>2</v>
  </rv>
  <rv s="0">
    <fb>3859405</fb>
    <v>2</v>
  </rv>
  <rv s="0">
    <fb>1149754</fb>
    <v>2</v>
  </rv>
  <rv s="0">
    <fb>850427</fb>
    <v>2</v>
  </rv>
  <rv s="0">
    <fb>784238</fb>
    <v>2</v>
  </rv>
  <rv s="0">
    <fb>1148632</fb>
    <v>2</v>
  </rv>
  <rv s="0">
    <fb>13718619</fb>
    <v>2</v>
  </rv>
  <rv s="0">
    <fb>1734379</fb>
    <v>2</v>
  </rv>
  <rv s="0">
    <fb>1678426</fb>
    <v>2</v>
  </rv>
  <rv s="0">
    <fb>1853958</fb>
    <v>2</v>
  </rv>
  <rv s="0">
    <fb>2503663</fb>
    <v>2</v>
  </rv>
  <rv s="0">
    <fb>3041489</fb>
    <v>2</v>
  </rv>
  <rv s="0">
    <fb>747678</fb>
    <v>2</v>
  </rv>
  <rv s="0">
    <fb>1070873</fb>
    <v>2</v>
  </rv>
  <rv s="0">
    <fb>9264613</fb>
    <v>2</v>
  </rv>
  <rv s="0">
    <fb>2084944</fb>
    <v>2</v>
  </rv>
  <rv s="0">
    <fb>5345428</fb>
    <v>2</v>
  </rv>
  <rv s="0">
    <fb>1693461</fb>
    <v>2</v>
  </rv>
  <rv s="0">
    <fb>8927101</fb>
    <v>2</v>
  </rv>
  <rv s="0">
    <fb>2087013</fb>
    <v>2</v>
  </rv>
  <rv s="0">
    <fb>198846</fb>
    <v>2</v>
  </rv>
  <rv s="0">
    <fb>430279</fb>
    <v>2</v>
  </rv>
  <rv s="0">
    <fb>1163585</fb>
    <v>2</v>
  </rv>
  <rv s="0">
    <fb>11446890</fb>
    <v>2</v>
  </rv>
  <rv s="0">
    <fb>217513</fb>
    <v>2</v>
  </rv>
  <rv s="0">
    <fb>1006063</fb>
    <v>2</v>
  </rv>
  <rv s="0">
    <fb>225974</fb>
    <v>2</v>
  </rv>
  <rv s="0">
    <fb>3752899</fb>
    <v>2</v>
  </rv>
  <rv s="0">
    <fb>10214675</fb>
    <v>2</v>
  </rv>
  <rv s="0">
    <fb>5776248</fb>
    <v>2</v>
  </rv>
  <rv s="0">
    <fb>136181</fb>
    <v>2</v>
  </rv>
  <rv s="0">
    <fb>1055313</fb>
    <v>2</v>
  </rv>
  <rv s="0">
    <fb>724817</fb>
    <v>2</v>
  </rv>
  <rv s="0">
    <fb>88788</fb>
    <v>2</v>
  </rv>
  <rv s="0">
    <fb>3774530</fb>
    <v>2</v>
  </rv>
  <rv s="0">
    <fb>767742</fb>
    <v>2</v>
  </rv>
  <rv s="0">
    <fb>156294</fb>
    <v>2</v>
  </rv>
  <rv s="0">
    <fb>347640</fb>
    <v>2</v>
  </rv>
  <rv s="0">
    <fb>6302707</fb>
    <v>2</v>
  </rv>
  <rv s="0">
    <fb>444613</fb>
    <v>2</v>
  </rv>
  <rv s="0">
    <fb>65012</fb>
    <v>2</v>
  </rv>
  <rv s="0">
    <fb>363616</fb>
    <v>2</v>
  </rv>
  <rv s="0">
    <fb>12002</fb>
    <v>2</v>
  </rv>
  <rv s="0">
    <fb>9495071</fb>
    <v>2</v>
  </rv>
  <rv s="0">
    <fb>4555429</fb>
    <v>2</v>
  </rv>
  <rv s="0">
    <fb>6882489</fb>
    <v>2</v>
  </rv>
  <rv s="0">
    <fb>562666</fb>
    <v>2</v>
  </rv>
  <rv s="0">
    <fb>1132642</fb>
    <v>2</v>
  </rv>
  <rv s="0">
    <fb>392232</fb>
    <v>2</v>
  </rv>
  <rv s="0">
    <fb>10043181</fb>
    <v>2</v>
  </rv>
  <rv s="0">
    <fb>9297</fb>
    <v>2</v>
  </rv>
  <rv s="0">
    <fb>199248</fb>
    <v>2</v>
  </rv>
  <rv s="0">
    <fb>2613791</fb>
    <v>2</v>
  </rv>
  <rv s="0">
    <fb>1475762</fb>
    <v>2</v>
  </rv>
  <rv s="0">
    <fb>155903</fb>
    <v>2</v>
  </rv>
  <rv s="0">
    <fb>40303</fb>
    <v>2</v>
  </rv>
  <rv s="0">
    <fb>825259</fb>
    <v>2</v>
  </rv>
  <rv s="0">
    <fb>11048526</fb>
    <v>2</v>
  </rv>
  <rv s="0">
    <fb>692990</fb>
    <v>2</v>
  </rv>
  <rv s="0">
    <fb>2241804</fb>
    <v>2</v>
  </rv>
  <rv s="0">
    <fb>5993134</fb>
    <v>2</v>
  </rv>
  <rv s="0">
    <fb>913158</fb>
    <v>2</v>
  </rv>
  <rv s="0">
    <fb>2400013</fb>
    <v>2</v>
  </rv>
  <rv s="0">
    <fb>103390</fb>
    <v>2</v>
  </rv>
  <rv s="0">
    <fb>4658448</fb>
    <v>2</v>
  </rv>
  <rv s="0">
    <fb>4102378</fb>
    <v>2</v>
  </rv>
  <rv s="0">
    <fb>842444</fb>
    <v>2</v>
  </rv>
  <rv s="0">
    <fb>920920</fb>
    <v>2</v>
  </rv>
  <rv s="0">
    <fb>567770</fb>
    <v>2</v>
  </rv>
  <rv s="0">
    <fb>537051</fb>
    <v>2</v>
  </rv>
  <rv s="0">
    <fb>10552151</fb>
    <v>2</v>
  </rv>
  <rv s="0">
    <fb>1530756</fb>
    <v>2</v>
  </rv>
  <rv s="0">
    <fb>646537</fb>
    <v>2</v>
  </rv>
  <rv s="0">
    <fb>1111794</fb>
    <v>2</v>
  </rv>
  <rv s="0">
    <fb>2804622</fb>
    <v>2</v>
  </rv>
  <rv s="0">
    <fb>2808175</fb>
    <v>2</v>
  </rv>
  <rv s="0">
    <fb>724326</fb>
    <v>2</v>
  </rv>
  <rv s="0">
    <fb>878175</fb>
    <v>2</v>
  </rv>
  <rv s="0">
    <fb>4830315</fb>
    <v>2</v>
  </rv>
  <rv s="0">
    <fb>1572233</fb>
    <v>2</v>
  </rv>
  <rv s="0">
    <fb>5781403</fb>
    <v>2</v>
  </rv>
  <rv s="0">
    <fb>589656</fb>
    <v>2</v>
  </rv>
  <rv s="0">
    <fb>32191</fb>
    <v>2</v>
  </rv>
  <rv s="0">
    <fb>11577811</fb>
    <v>2</v>
  </rv>
  <rv s="0">
    <fb>1934436</fb>
    <v>2</v>
  </rv>
  <rv s="0">
    <fb>196003</fb>
    <v>2</v>
  </rv>
  <rv s="0">
    <fb>1034126</fb>
    <v>2</v>
  </rv>
  <rv s="0">
    <fb>477851</fb>
    <v>2</v>
  </rv>
  <rv s="0">
    <fb>212724</fb>
    <v>2</v>
  </rv>
  <rv s="0">
    <fb>1425556</fb>
    <v>2</v>
  </rv>
  <rv s="0">
    <fb>7774882</fb>
    <v>2</v>
  </rv>
  <rv s="0">
    <fb>120791</fb>
    <v>2</v>
  </rv>
  <rv s="0">
    <fb>245674</fb>
    <v>2</v>
  </rv>
  <rv s="0">
    <fb>1325340</fb>
    <v>2</v>
  </rv>
  <rv s="0">
    <fb>7142538</fb>
    <v>2</v>
  </rv>
  <rv s="0">
    <fb>6820153</fb>
    <v>2</v>
  </rv>
  <rv s="0">
    <fb>229252</fb>
    <v>2</v>
  </rv>
  <rv s="0">
    <fb>4313904</fb>
    <v>2</v>
  </rv>
  <rv s="0">
    <fb>324589</fb>
    <v>2</v>
  </rv>
  <rv s="0">
    <fb>869178</fb>
    <v>2</v>
  </rv>
  <rv s="0">
    <fb>47488</fb>
    <v>2</v>
  </rv>
  <rv s="0">
    <fb>5223386</fb>
    <v>2</v>
  </rv>
  <rv s="0">
    <fb>315920</fb>
    <v>2</v>
  </rv>
  <rv s="0">
    <fb>93624</fb>
    <v>2</v>
  </rv>
  <rv s="0">
    <fb>1160207</fb>
    <v>2</v>
  </rv>
  <rv s="0">
    <fb>153230</fb>
    <v>2</v>
  </rv>
  <rv s="0">
    <fb>62548</fb>
    <v>2</v>
  </rv>
  <rv s="0">
    <fb>2656743</fb>
    <v>2</v>
  </rv>
  <rv s="0">
    <fb>405684</fb>
    <v>2</v>
  </rv>
  <rv s="0">
    <fb>277455</fb>
    <v>2</v>
  </rv>
  <rv s="0">
    <fb>19081948</fb>
    <v>2</v>
  </rv>
  <rv s="0">
    <fb>3406694</fb>
    <v>2</v>
  </rv>
  <rv s="0">
    <fb>5238874</fb>
    <v>2</v>
  </rv>
  <rv s="0">
    <fb>65288</fb>
    <v>2</v>
  </rv>
  <rv s="0">
    <fb>1013525</fb>
    <v>2</v>
  </rv>
  <rv s="0">
    <fb>20424</fb>
    <v>2</v>
  </rv>
  <rv s="0">
    <fb>675779</fb>
    <v>2</v>
  </rv>
  <rv s="0">
    <fb>9281260</fb>
    <v>2</v>
  </rv>
  <rv s="0">
    <fb>16192</fb>
    <v>2</v>
  </rv>
  <rv s="0">
    <fb>71919</fb>
    <v>2</v>
  </rv>
  <rv s="0">
    <fb>2244644</fb>
    <v>2</v>
  </rv>
  <rv s="0">
    <fb>771337</fb>
    <v>2</v>
  </rv>
  <rv s="0">
    <fb>247802</fb>
    <v>2</v>
  </rv>
  <rv s="0">
    <fb>120080</fb>
    <v>2</v>
  </rv>
  <rv s="0">
    <fb>68009</fb>
    <v>2</v>
  </rv>
  <rv s="0">
    <fb>2351546</fb>
    <v>2</v>
  </rv>
  <rv s="0">
    <fb>9426757</fb>
    <v>2</v>
  </rv>
  <rv s="0">
    <fb>1188716</fb>
    <v>2</v>
  </rv>
  <rv s="0">
    <fb>3758223</fb>
    <v>2</v>
  </rv>
  <rv s="0">
    <fb>8724234</fb>
    <v>2</v>
  </rv>
  <rv s="0">
    <fb>1241101</fb>
    <v>2</v>
  </rv>
  <rv s="0">
    <fb>3384443</fb>
    <v>2</v>
  </rv>
  <rv s="0">
    <fb>246198</fb>
    <v>2</v>
  </rv>
  <rv s="0">
    <fb>5624579</fb>
    <v>2</v>
  </rv>
  <rv s="0">
    <fb>4179013</fb>
    <v>2</v>
  </rv>
  <rv s="0">
    <fb>613392</fb>
    <v>2</v>
  </rv>
  <rv s="0">
    <fb>862838</fb>
    <v>2</v>
  </rv>
  <rv s="0">
    <fb>321508</fb>
    <v>2</v>
  </rv>
  <rv s="0">
    <fb>904955</fb>
    <v>2</v>
  </rv>
  <rv s="0">
    <fb>6651669</fb>
    <v>2</v>
  </rv>
  <rv s="0">
    <fb>3453149</fb>
    <v>2</v>
  </rv>
  <rv s="0">
    <fb>568036</fb>
    <v>2</v>
  </rv>
  <rv s="0">
    <fb>1020358</fb>
    <v>2</v>
  </rv>
  <rv s="0">
    <fb>1310215</fb>
    <v>2</v>
  </rv>
  <rv s="0">
    <fb>2162901</fb>
    <v>2</v>
  </rv>
  <rv s="0">
    <fb>909556</fb>
    <v>2</v>
  </rv>
  <rv s="0">
    <fb>2844593</fb>
    <v>2</v>
  </rv>
  <rv s="0">
    <fb>2721016</fb>
    <v>2</v>
  </rv>
  <rv s="0">
    <fb>9846509</fb>
    <v>2</v>
  </rv>
  <rv s="0">
    <fb>1124337</fb>
    <v>2</v>
  </rv>
  <rv s="0">
    <fb>10705182</fb>
    <v>2</v>
  </rv>
  <rv s="0">
    <fb>2597651</fb>
    <v>2</v>
  </rv>
  <rv s="0">
    <fb>117597</fb>
    <v>2</v>
  </rv>
  <rv s="0">
    <fb>1287988</fb>
    <v>2</v>
  </rv>
  <rv s="0">
    <fb>560823</fb>
    <v>2</v>
  </rv>
  <rv s="0">
    <fb>834864</fb>
    <v>2</v>
  </rv>
  <rv s="0">
    <fb>216009</fb>
    <v>2</v>
  </rv>
  <rv s="0">
    <fb>957039</fb>
    <v>2</v>
  </rv>
  <rv s="0">
    <fb>5388027</fb>
    <v>2</v>
  </rv>
  <rv s="0">
    <fb>499320</fb>
    <v>2</v>
  </rv>
  <rv s="0">
    <fb>255614</fb>
    <v>2</v>
  </rv>
  <rv s="0">
    <fb>1972690</fb>
    <v>2</v>
  </rv>
  <rv s="0">
    <fb>8486425</fb>
    <v>2</v>
  </rv>
  <rv s="0">
    <fb>6005238</fb>
    <v>2</v>
  </rv>
  <rv s="0">
    <fb>158839</fb>
    <v>2</v>
  </rv>
  <rv s="0">
    <fb>1662616</fb>
    <v>2</v>
  </rv>
  <rv s="0">
    <fb>539645</fb>
    <v>2</v>
  </rv>
  <rv s="0">
    <fb>813490</fb>
    <v>2</v>
  </rv>
  <rv s="0">
    <fb>36972</fb>
    <v>2</v>
  </rv>
  <rv s="0">
    <fb>664779</fb>
    <v>2</v>
  </rv>
  <rv s="0">
    <fb>6691804</fb>
    <v>2</v>
  </rv>
  <rv s="0">
    <fb>222725</fb>
    <v>2</v>
  </rv>
  <rv s="0">
    <fb>77664</fb>
    <v>2</v>
  </rv>
  <rv s="0">
    <fb>722919</fb>
    <v>2</v>
  </rv>
  <rv s="0">
    <fb>99516</fb>
    <v>2</v>
  </rv>
  <rv s="0">
    <fb>780705</fb>
    <v>2</v>
  </rv>
  <rv s="0">
    <fb>1580680</fb>
    <v>2</v>
  </rv>
  <rv s="0">
    <fb>618823</fb>
    <v>2</v>
  </rv>
  <rv s="0">
    <fb>57265</fb>
    <v>2</v>
  </rv>
  <rv s="0">
    <fb>593983</fb>
    <v>2</v>
  </rv>
  <rv s="0">
    <fb>115314</fb>
    <v>2</v>
  </rv>
  <rv s="0">
    <fb>18265873</fb>
    <v>2</v>
  </rv>
  <rv s="0">
    <fb>2475241</fb>
    <v>2</v>
  </rv>
  <rv s="0">
    <fb>4580828</fb>
    <v>2</v>
  </rv>
  <rv s="0">
    <fb>283973</fb>
    <v>2</v>
  </rv>
  <rv s="0">
    <fb>157393</fb>
    <v>2</v>
  </rv>
  <rv s="0">
    <fb>1424321</fb>
    <v>2</v>
  </rv>
  <rv s="0">
    <fb>9777</fb>
    <v>2</v>
  </rv>
  <rv s="0">
    <fb>994966</fb>
    <v>2</v>
  </rv>
  <rv s="0">
    <fb>15979042</fb>
    <v>2</v>
  </rv>
  <rv s="0">
    <fb>13160</fb>
    <v>2</v>
  </rv>
  <rv s="0">
    <fb>45678</fb>
    <v>2</v>
  </rv>
  <rv s="0">
    <fb>2499734</fb>
    <v>2</v>
  </rv>
  <rv s="0">
    <fb>678200</fb>
    <v>2</v>
  </rv>
  <rv s="0">
    <fb>101281</fb>
    <v>2</v>
  </rv>
  <rv s="0">
    <fb>301753</fb>
    <v>2</v>
  </rv>
  <rv s="0">
    <fb>67043</fb>
    <v>2</v>
  </rv>
  <rv s="0">
    <fb>2387706</fb>
    <v>2</v>
  </rv>
  <rv s="0">
    <fb>7517900</fb>
    <v>2</v>
  </rv>
  <rv s="0">
    <fb>1282221</fb>
    <v>2</v>
  </rv>
  <rv s="0">
    <fb>2264979</fb>
    <v>2</v>
  </rv>
  <rv s="0">
    <fb>6276983</fb>
    <v>2</v>
  </rv>
  <rv s="0">
    <fb>909430</fb>
    <v>2</v>
  </rv>
  <rv s="0">
    <fb>5441612</fb>
    <v>2</v>
  </rv>
  <rv s="0">
    <fb>384031</fb>
    <v>2</v>
  </rv>
  <rv s="0">
    <fb>15070353</fb>
    <v>2</v>
  </rv>
  <rv s="0">
    <fb>4588073</fb>
    <v>2</v>
  </rv>
  <rv s="0">
    <fb>1904180</fb>
    <v>2</v>
  </rv>
  <rv s="0">
    <fb>815846</fb>
    <v>2</v>
  </rv>
  <rv s="0">
    <fb>2741563</fb>
    <v>2</v>
  </rv>
  <rv s="0">
    <fb>1068688</fb>
    <v>2</v>
  </rv>
  <rv s="0">
    <fb>13629888</fb>
    <v>2</v>
  </rv>
  <rv s="0">
    <fb>5467269</fb>
    <v>2</v>
  </rv>
  <rv s="0">
    <fb>646172</fb>
    <v>2</v>
  </rv>
  <rv s="0">
    <fb>1926209</fb>
    <v>2</v>
  </rv>
  <rv s="0">
    <fb>3022983</fb>
    <v>2</v>
  </rv>
  <rv s="0">
    <fb>4926984</fb>
    <v>2</v>
  </rv>
  <rv s="0">
    <fb>1400143</fb>
    <v>2</v>
  </rv>
  <rv s="0">
    <fb>4084717</fb>
    <v>2</v>
  </rv>
  <rv s="0">
    <fb>2685133</fb>
    <v>2</v>
  </rv>
  <rv s="0">
    <fb>8438968</fb>
    <v>2</v>
  </rv>
  <rv s="0">
    <fb>1040829</fb>
    <v>2</v>
  </rv>
  <rv s="0">
    <fb>12050313</fb>
    <v>2</v>
  </rv>
  <rv s="0">
    <fb>7324230</fb>
    <v>2</v>
  </rv>
  <rv s="0">
    <fb>64331</fb>
    <v>2</v>
  </rv>
  <rv s="0">
    <fb>1436728</fb>
    <v>2</v>
  </rv>
  <rv s="0">
    <fb>883371</fb>
    <v>2</v>
  </rv>
  <rv s="0">
    <fb>858019</fb>
    <v>2</v>
  </rv>
  <rv s="0">
    <fb>534645</fb>
    <v>2</v>
  </rv>
  <rv s="0">
    <fb>1391733</fb>
    <v>2</v>
  </rv>
  <rv s="0">
    <fb>26648537</fb>
    <v>2</v>
  </rv>
  <rv s="0">
    <fb>222476</fb>
    <v>2</v>
  </rv>
  <rv s="0">
    <fb>1457646</fb>
    <v>2</v>
  </rv>
  <rv s="0">
    <fb>790774</fb>
    <v>2</v>
  </rv>
  <rv s="0">
    <fb>4895178</fb>
    <v>2</v>
  </rv>
  <rv s="0">
    <fb>10750187</fb>
    <v>2</v>
  </rv>
  <rv s="0">
    <fb>3768560</fb>
    <v>2</v>
  </rv>
  <rv s="0">
    <fb>185307</fb>
    <v>2</v>
  </rv>
  <rv s="0">
    <fb>1486957</fb>
    <v>2</v>
  </rv>
  <rv s="0">
    <fb>781039</fb>
    <v>2</v>
  </rv>
  <rv s="0">
    <fb>2068604</fb>
    <v>2</v>
  </rv>
  <rv s="0">
    <fb>390480</fb>
    <v>2</v>
  </rv>
  <rv s="0">
    <fb>4215384</fb>
    <v>2</v>
  </rv>
  <rv s="0">
    <fb>222946</fb>
    <v>2</v>
  </rv>
  <rv s="0">
    <fb>56486</fb>
    <v>2</v>
  </rv>
  <rv s="0">
    <fb>971838</fb>
    <v>2</v>
  </rv>
  <rv s="0">
    <fb>226043</fb>
    <v>2</v>
  </rv>
  <rv s="0">
    <fb>575956</fb>
    <v>2</v>
  </rv>
  <rv s="0">
    <fb>34948</fb>
    <v>2</v>
  </rv>
  <rv s="0">
    <fb>2405838</fb>
    <v>2</v>
  </rv>
  <rv s="0">
    <fb>1179239</fb>
    <v>2</v>
  </rv>
  <rv s="0">
    <fb>56427</fb>
    <v>2</v>
  </rv>
  <rv s="0">
    <fb>210392</fb>
    <v>2</v>
  </rv>
  <rv s="0">
    <fb>158740</fb>
    <v>2</v>
  </rv>
  <rv s="0">
    <fb>10473340</fb>
    <v>2</v>
  </rv>
  <rv s="0">
    <fb>1542452</fb>
    <v>2</v>
  </rv>
  <rv s="0">
    <fb>4952002</fb>
    <v>2</v>
  </rv>
  <rv s="0">
    <fb>466032</fb>
    <v>2</v>
  </rv>
  <rv s="0">
    <fb>528981</fb>
    <v>2</v>
  </rv>
  <rv s="0">
    <fb>11117</fb>
    <v>2</v>
  </rv>
  <rv s="0">
    <fb>806488</fb>
    <v>2</v>
  </rv>
  <rv s="0">
    <fb>15988811</fb>
    <v>2</v>
  </rv>
  <rv s="0">
    <fb>11147</fb>
    <v>2</v>
  </rv>
  <rv s="0">
    <fb>2968211</fb>
    <v>2</v>
  </rv>
  <rv s="0">
    <fb>444323</fb>
    <v>2</v>
  </rv>
  <rv s="0">
    <fb>116434</fb>
    <v>2</v>
  </rv>
  <rv s="0">
    <fb>299556</fb>
    <v>2</v>
  </rv>
  <rv s="0">
    <fb>53971</fb>
    <v>2</v>
  </rv>
  <rv s="0">
    <fb>772024</fb>
    <v>2</v>
  </rv>
  <rv s="0">
    <fb>12432617</fb>
    <v>2</v>
  </rv>
  <rv s="0">
    <fb>1851264</fb>
    <v>2</v>
  </rv>
  <rv s="0">
    <fb>3784751</fb>
    <v>2</v>
  </rv>
  <rv s="0">
    <fb>1637675</fb>
    <v>2</v>
  </rv>
  <rv s="0">
    <fb>2489697</fb>
    <v>2</v>
  </rv>
  <rv s="0">
    <fb>241442</fb>
    <v>2</v>
  </rv>
  <rv s="0">
    <fb>9720127</fb>
    <v>2</v>
  </rv>
  <rv s="0">
    <fb>5393087</fb>
    <v>2</v>
  </rv>
  <rv s="0">
    <fb>1152280</fb>
    <v>2</v>
  </rv>
  <rv s="0">
    <fb>533570</fb>
    <v>2</v>
  </rv>
  <rv s="0">
    <fb>1388236</fb>
    <v>2</v>
  </rv>
  <rv s="0">
    <fb>837459</fb>
    <v>2</v>
  </rv>
  <rv s="0">
    <fb>15149912</fb>
    <v>2</v>
  </rv>
  <rv s="0">
    <fb>1902683</fb>
    <v>2</v>
  </rv>
  <rv s="0">
    <fb>811983</fb>
    <v>2</v>
  </rv>
  <rv s="0">
    <fb>1338360</fb>
    <v>2</v>
  </rv>
  <rv s="0">
    <fb>1500618</fb>
    <v>2</v>
  </rv>
  <rv s="0">
    <fb>2571239</fb>
    <v>2</v>
  </rv>
  <rv s="0">
    <fb>300797</fb>
    <v>2</v>
  </rv>
  <rv s="0">
    <fb>1110713</fb>
    <v>2</v>
  </rv>
  <rv s="0">
    <fb>1796367</fb>
    <v>2</v>
  </rv>
  <rv s="0">
    <fb>1574855</fb>
    <v>2</v>
  </rv>
  <rv s="0">
    <fb>4475863</fb>
    <v>2</v>
  </rv>
  <rv s="0">
    <fb>790471</fb>
    <v>2</v>
  </rv>
  <rv s="0">
    <fb>123139</fb>
    <v>2</v>
  </rv>
  <rv s="0">
    <fb>10553108</fb>
    <v>2</v>
  </rv>
  <rv s="0">
    <fb>1315880</fb>
    <v>2</v>
  </rv>
  <rv s="0">
    <fb>67246</fb>
    <v>2</v>
  </rv>
  <rv s="0">
    <fb>647915</fb>
    <v>2</v>
  </rv>
  <rv s="0">
    <fb>598446</fb>
    <v>2</v>
  </rv>
  <rv s="0">
    <fb>10288912</fb>
    <v>2</v>
  </rv>
  <rv s="0">
    <fb>207921</fb>
    <v>2</v>
  </rv>
  <rv s="0">
    <fb>868603</fb>
    <v>2</v>
  </rv>
  <rv s="0">
    <fb>256311</fb>
    <v>2</v>
  </rv>
  <rv s="0">
    <fb>3776775</fb>
    <v>2</v>
  </rv>
  <rv s="0">
    <fb>10537980</fb>
    <v>2</v>
  </rv>
  <rv s="0">
    <fb>1414578</fb>
    <v>2</v>
  </rv>
  <rv s="0">
    <fb>1512089</fb>
    <v>2</v>
  </rv>
  <rv s="0">
    <fb>816325</fb>
    <v>2</v>
  </rv>
  <rv s="0">
    <fb>638174</fb>
    <v>2</v>
  </rv>
  <rv s="0">
    <fb>67722</fb>
    <v>2</v>
  </rv>
  <rv s="0">
    <fb>97815</fb>
    <v>2</v>
  </rv>
  <rv s="0">
    <fb>1706118</fb>
    <v>2</v>
  </rv>
  <rv s="0">
    <fb>172348</fb>
    <v>2</v>
  </rv>
  <rv s="0">
    <fb>675431</fb>
    <v>2</v>
  </rv>
  <rv s="0">
    <fb>478029</fb>
    <v>2</v>
  </rv>
  <rv s="0">
    <fb>417449</fb>
    <v>2</v>
  </rv>
  <rv s="0">
    <fb>250586</fb>
    <v>2</v>
  </rv>
  <rv s="0">
    <fb>26454</fb>
    <v>2</v>
  </rv>
  <rv s="0">
    <fb>1054394</fb>
    <v>2</v>
  </rv>
  <rv s="0">
    <fb>616926</fb>
    <v>2</v>
  </rv>
  <rv s="0">
    <fb>864606</fb>
    <v>2</v>
  </rv>
  <rv s="0">
    <fb>226287</fb>
    <v>2</v>
  </rv>
  <rv s="0">
    <fb>16540</fb>
    <v>2</v>
  </rv>
  <rv s="0">
    <fb>9273199</fb>
    <v>2</v>
  </rv>
  <rv s="0">
    <fb>5306544</fb>
    <v>2</v>
  </rv>
  <rv s="0">
    <fb>3509861</fb>
    <v>2</v>
  </rv>
  <rv s="0">
    <fb>235602</fb>
    <v>2</v>
  </rv>
  <rv s="0">
    <fb>142075</fb>
    <v>2</v>
  </rv>
  <rv s="0">
    <fb>1628158</fb>
    <v>2</v>
  </rv>
  <rv s="0">
    <fb>9443818</fb>
    <v>2</v>
  </rv>
  <rv s="0">
    <fb>3787</fb>
    <v>2</v>
  </rv>
  <rv s="0">
    <fb>74954</fb>
    <v>2</v>
  </rv>
  <rv s="0">
    <fb>2492904</fb>
    <v>2</v>
  </rv>
  <rv s="0">
    <fb>1679737</fb>
    <v>2</v>
  </rv>
  <rv s="0">
    <fb>162396</fb>
    <v>2</v>
  </rv>
  <rv s="0">
    <fb>251592</fb>
    <v>2</v>
  </rv>
  <rv s="0">
    <fb>3352994</fb>
    <v>2</v>
  </rv>
  <rv s="0">
    <fb>10087833</fb>
    <v>2</v>
  </rv>
  <rv s="0">
    <fb>2959644</fb>
    <v>2</v>
  </rv>
  <rv s="0">
    <fb>6102193</fb>
    <v>2</v>
  </rv>
  <rv s="0">
    <fb>11503443</fb>
    <v>2</v>
  </rv>
  <rv s="0">
    <fb>2442043</fb>
    <v>2</v>
  </rv>
  <rv s="0">
    <fb>6839027</fb>
    <v>2</v>
  </rv>
  <rv s="0">
    <fb>579392</fb>
    <v>2</v>
  </rv>
  <rv s="0">
    <fb>9901753</fb>
    <v>2</v>
  </rv>
  <rv s="0">
    <fb>4556796</fb>
    <v>2</v>
  </rv>
  <rv s="0">
    <fb>849968</fb>
    <v>2</v>
  </rv>
  <rv s="0">
    <fb>1480343</fb>
    <v>2</v>
  </rv>
  <rv s="0">
    <fb>771131</fb>
    <v>2</v>
  </rv>
  <rv s="0">
    <fb>1537980</fb>
    <v>2</v>
  </rv>
  <rv s="0">
    <fb>12865469</fb>
    <v>2</v>
  </rv>
  <rv s="0">
    <fb>3932293</fb>
    <v>2</v>
  </rv>
  <rv s="0">
    <fb>2118028</fb>
    <v>2</v>
  </rv>
  <rv s="0">
    <fb>4168988</fb>
    <v>2</v>
  </rv>
  <rv s="0">
    <fb>2516202</fb>
    <v>2</v>
  </rv>
  <rv s="0">
    <fb>9052767</fb>
    <v>2</v>
  </rv>
  <rv s="0">
    <fb>604367</fb>
    <v>2</v>
  </rv>
  <rv s="0">
    <fb>2146672</fb>
    <v>2</v>
  </rv>
  <rv s="0">
    <fb>2283859</fb>
    <v>2</v>
  </rv>
  <rv s="0">
    <fb>1418251</fb>
    <v>2</v>
  </rv>
  <rv s="0">
    <fb>8738130</fb>
    <v>2</v>
  </rv>
  <rv s="0">
    <fb>2582573</fb>
    <v>2</v>
  </rv>
  <rv s="0">
    <fb>323157</fb>
    <v>2</v>
  </rv>
  <rv s="0">
    <fb>15026362</fb>
    <v>2</v>
  </rv>
  <rv s="0">
    <fb>6408570</fb>
    <v>2</v>
  </rv>
  <rv s="0">
    <fb>267635</fb>
    <v>2</v>
  </rv>
  <rv s="0">
    <fb>10567769</fb>
    <v>2</v>
  </rv>
  <rv s="0">
    <fb>968347</fb>
    <v>2</v>
  </rv>
  <rv s="0">
    <fb>1461767</fb>
    <v>2</v>
  </rv>
  <rv s="0">
    <fb>544833</fb>
    <v>2</v>
  </rv>
  <rv s="0">
    <fb>2212815</fb>
    <v>2</v>
  </rv>
  <rv s="0">
    <fb>8926273</fb>
    <v>2</v>
  </rv>
  <rv s="0">
    <fb>322894</fb>
    <v>2</v>
  </rv>
  <rv s="0">
    <fb>2050024</fb>
    <v>2</v>
  </rv>
  <rv s="0">
    <fb>380767</fb>
    <v>2</v>
  </rv>
  <rv s="0">
    <fb>7462346</fb>
    <v>2</v>
  </rv>
  <rv s="0">
    <fb>10142637</fb>
    <v>2</v>
  </rv>
  <rv s="0">
    <fb>1777810</fb>
    <v>2</v>
  </rv>
  <rv s="0">
    <fb>373088</fb>
    <v>2</v>
  </rv>
  <rv s="0">
    <fb>2475188</fb>
    <v>2</v>
  </rv>
  <rv s="0">
    <fb>315528</fb>
    <v>2</v>
  </rv>
  <rv s="0">
    <fb>59467</fb>
    <v>2</v>
  </rv>
  <rv s="0">
    <fb>176676</fb>
    <v>2</v>
  </rv>
  <rv s="0">
    <fb>2289676</fb>
    <v>2</v>
  </rv>
  <rv s="0">
    <fb>1538752</fb>
    <v>2</v>
  </rv>
  <rv s="0">
    <fb>542852</fb>
    <v>2</v>
  </rv>
  <rv s="0">
    <fb>266066</fb>
    <v>2</v>
  </rv>
  <rv s="0">
    <fb>589370</fb>
    <v>2</v>
  </rv>
  <rv s="0">
    <fb>1048859</fb>
    <v>2</v>
  </rv>
  <rv s="0">
    <fb>388668</fb>
    <v>2</v>
  </rv>
  <rv s="0">
    <fb>126563</fb>
    <v>2</v>
  </rv>
  <rv s="0">
    <fb>8463960</fb>
    <v>2</v>
  </rv>
  <rv s="0">
    <fb>1465328</fb>
    <v>2</v>
  </rv>
  <rv s="0">
    <fb>2214898</fb>
    <v>2</v>
  </rv>
  <rv s="0">
    <fb>261691</fb>
    <v>2</v>
  </rv>
  <rv s="0">
    <fb>139298</fb>
    <v>2</v>
  </rv>
  <rv s="0">
    <fb>1028518</fb>
    <v>2</v>
  </rv>
  <rv s="0">
    <fb>1142694</fb>
    <v>2</v>
  </rv>
  <rv s="0">
    <fb>12065797</fb>
    <v>2</v>
  </rv>
  <rv s="0">
    <fb>9294</fb>
    <v>2</v>
  </rv>
  <rv s="0">
    <fb>54872</fb>
    <v>2</v>
  </rv>
  <rv s="0">
    <fb>2217444</fb>
    <v>2</v>
  </rv>
  <rv s="0">
    <fb>720255</fb>
    <v>2</v>
  </rv>
  <rv s="0">
    <fb>53714</fb>
    <v>2</v>
  </rv>
  <rv s="0">
    <fb>146255</fb>
    <v>2</v>
  </rv>
  <rv s="0">
    <fb>1088925</fb>
    <v>2</v>
  </rv>
  <rv s="0">
    <fb>8171916</fb>
    <v>2</v>
  </rv>
  <rv s="0">
    <fb>1404347</fb>
    <v>2</v>
  </rv>
  <rv s="0">
    <fb>2065617</fb>
    <v>2</v>
  </rv>
  <rv s="0">
    <fb>6751283</fb>
    <v>2</v>
  </rv>
  <rv s="0">
    <fb>1183173</fb>
    <v>2</v>
  </rv>
  <rv s="0">
    <fb>2967325</fb>
    <v>2</v>
  </rv>
  <rv s="0">
    <fb>172194</fb>
    <v>2</v>
  </rv>
  <rv s="0">
    <fb>6402692</fb>
    <v>2</v>
  </rv>
  <rv s="0">
    <fb>6586598</fb>
    <v>2</v>
  </rv>
  <rv s="0">
    <fb>911482</fb>
    <v>2</v>
  </rv>
  <rv s="0">
    <fb>1539682</fb>
    <v>2</v>
  </rv>
  <rv s="0">
    <fb>1184956</fb>
    <v>2</v>
  </rv>
  <rv s="0">
    <fb>1088309</fb>
    <v>2</v>
  </rv>
  <rv s="0">
    <fb>9501537</fb>
    <v>2</v>
  </rv>
  <rv s="0">
    <fb>2363787</fb>
    <v>2</v>
  </rv>
  <rv s="0">
    <fb>872615</fb>
    <v>2</v>
  </rv>
  <rv s="0">
    <fb>1725073</fb>
    <v>2</v>
  </rv>
  <rv s="0">
    <fb>2216108</fb>
    <v>2</v>
  </rv>
  <rv s="0">
    <fb>2949275</fb>
    <v>2</v>
  </rv>
  <rv s="0">
    <fb>439761</fb>
    <v>2</v>
  </rv>
  <rv s="0">
    <fb>670534</fb>
    <v>2</v>
  </rv>
  <rv s="0">
    <fb>1682108</fb>
    <v>2</v>
  </rv>
  <rv s="0">
    <fb>2705179</fb>
    <v>2</v>
  </rv>
  <rv s="0">
    <fb>3183165</fb>
    <v>2</v>
  </rv>
  <rv s="0">
    <fb>1273589</fb>
    <v>2</v>
  </rv>
  <rv s="0">
    <fb>100328</fb>
    <v>2</v>
  </rv>
  <rv s="0">
    <fb>6003369</fb>
    <v>2</v>
  </rv>
  <rv s="0">
    <fb>8163924</fb>
    <v>2</v>
  </rv>
  <rv s="0">
    <fb>61136</fb>
    <v>2</v>
  </rv>
  <rv s="0">
    <fb>1506622</fb>
    <v>2</v>
  </rv>
  <rv s="0">
    <fb>642119</fb>
    <v>2</v>
  </rv>
  <rv s="0">
    <fb>477542</fb>
    <v>2</v>
  </rv>
  <rv s="0">
    <fb>144274</fb>
    <v>2</v>
  </rv>
  <rv s="0">
    <fb>1378616</fb>
    <v>2</v>
  </rv>
  <rv s="0">
    <fb>11177827</fb>
    <v>2</v>
  </rv>
  <rv s="0">
    <fb>217414</fb>
    <v>2</v>
  </rv>
  <rv s="0">
    <fb>860997</fb>
    <v>2</v>
  </rv>
  <rv s="0">
    <fb>234731</fb>
    <v>2</v>
  </rv>
  <rv s="0">
    <fb>1480439</fb>
    <v>2</v>
  </rv>
  <rv s="0">
    <fb>13697097</fb>
    <v>2</v>
  </rv>
  <rv s="0">
    <fb>3129462</fb>
    <v>2</v>
  </rv>
  <rv s="0">
    <fb>201618</fb>
    <v>2</v>
  </rv>
  <rv s="0">
    <fb>1106297</fb>
    <v>2</v>
  </rv>
  <rv s="0">
    <fb>1614899</fb>
    <v>2</v>
  </rv>
  <rv s="0">
    <fb>400194</fb>
    <v>2</v>
  </rv>
  <rv s="0">
    <fb>1660323</fb>
    <v>2</v>
  </rv>
  <rv s="0">
    <fb>246933</fb>
    <v>2</v>
  </rv>
  <rv s="0">
    <fb>577476</fb>
    <v>2</v>
  </rv>
  <rv s="0">
    <fb>277942</fb>
    <v>2</v>
  </rv>
  <rv s="0">
    <fb>167338</fb>
    <v>2</v>
  </rv>
  <rv s="0">
    <fb>2885585</fb>
    <v>2</v>
  </rv>
  <rv s="0">
    <fb>270095</fb>
    <v>2</v>
  </rv>
  <rv s="0">
    <fb>136902</fb>
    <v>2</v>
  </rv>
  <rv s="0">
    <fb>206539</fb>
    <v>2</v>
  </rv>
  <rv s="0">
    <fb>7349444</fb>
    <v>2</v>
  </rv>
  <rv s="0">
    <fb>3418248</fb>
    <v>2</v>
  </rv>
  <rv s="0">
    <fb>2700125</fb>
    <v>2</v>
  </rv>
  <rv s="0">
    <fb>319384</fb>
    <v>2</v>
  </rv>
  <rv s="0">
    <fb>161700</fb>
    <v>2</v>
  </rv>
  <rv s="0">
    <fb>3069751</fb>
    <v>2</v>
  </rv>
  <rv s="0">
    <fb>840514</fb>
    <v>2</v>
  </rv>
  <rv s="0">
    <fb>14036727</fb>
    <v>2</v>
  </rv>
  <rv s="0">
    <fb>55888</fb>
    <v>2</v>
  </rv>
  <rv s="0">
    <fb>2097194</fb>
    <v>2</v>
  </rv>
  <rv s="0">
    <fb>980956</fb>
    <v>2</v>
  </rv>
  <rv s="0">
    <fb>71608</fb>
    <v>2</v>
  </rv>
  <rv s="0">
    <fb>121074</fb>
    <v>2</v>
  </rv>
  <rv s="0">
    <fb>59792</fb>
    <v>2</v>
  </rv>
  <rv s="0">
    <fb>2388672</fb>
    <v>2</v>
  </rv>
  <rv s="0">
    <fb>8880279</fb>
    <v>2</v>
  </rv>
  <rv s="0">
    <fb>983626</fb>
    <v>2</v>
  </rv>
  <rv s="0">
    <fb>1513305</fb>
    <v>2</v>
  </rv>
  <rv s="0">
    <fb>3090011</fb>
    <v>2</v>
  </rv>
  <rv s="0">
    <fb>1731204</fb>
    <v>2</v>
  </rv>
  <rv s="0">
    <fb>145890</fb>
    <v>2</v>
  </rv>
  <rv s="0">
    <fb>6543300</fb>
    <v>2</v>
  </rv>
  <rv s="0">
    <fb>8858386</fb>
    <v>2</v>
  </rv>
  <rv s="0">
    <fb>565383</fb>
    <v>2</v>
  </rv>
  <rv s="0">
    <fb>1387715</fb>
    <v>2</v>
  </rv>
  <rv s="0">
    <fb>835919</fb>
    <v>2</v>
  </rv>
  <rv s="0">
    <fb>1042606</fb>
    <v>2</v>
  </rv>
  <rv s="0">
    <fb>10881754</fb>
    <v>2</v>
  </rv>
  <rv s="0">
    <fb>2080856</fb>
    <v>2</v>
  </rv>
  <rv s="0">
    <fb>800977</fb>
    <v>2</v>
  </rv>
  <rv s="0">
    <fb>710176</fb>
    <v>2</v>
  </rv>
  <rv s="0">
    <fb>3036346</fb>
    <v>2</v>
  </rv>
  <rv s="0">
    <fb>3198808</fb>
    <v>2</v>
  </rv>
  <rv s="0">
    <fb>552538</fb>
    <v>2</v>
  </rv>
  <rv s="0">
    <fb>1610659</fb>
    <v>2</v>
  </rv>
  <rv s="0">
    <fb>877868</fb>
    <v>2</v>
  </rv>
  <rv s="0">
    <fb>1280648</fb>
    <v>2</v>
  </rv>
  <rv s="0">
    <fb>5136352</fb>
    <v>2</v>
  </rv>
  <rv s="0">
    <fb>1287691</fb>
    <v>2</v>
  </rv>
  <rv s="0">
    <fb>134080</fb>
    <v>2</v>
  </rv>
  <rv s="0">
    <fb>6510057</fb>
    <v>2</v>
  </rv>
  <rv s="0">
    <fb>6132838</fb>
    <v>2</v>
  </rv>
  <rv s="0">
    <fb>213107</fb>
    <v>2</v>
  </rv>
  <rv s="0">
    <fb>1123497</fb>
    <v>2</v>
  </rv>
  <rv s="0">
    <fb>1119752</fb>
    <v>2</v>
  </rv>
  <rv s="0">
    <fb>878243</fb>
    <v>2</v>
  </rv>
  <rv s="0">
    <fb>242630</fb>
    <v>2</v>
  </rv>
  <rv s="0">
    <fb>1184072</fb>
    <v>2</v>
  </rv>
  <rv s="0">
    <fb>7152991</fb>
    <v>2</v>
  </rv>
  <rv s="0">
    <fb>231696</fb>
    <v>2</v>
  </rv>
  <rv s="0">
    <fb>296875</fb>
    <v>2</v>
  </rv>
  <rv s="0">
    <fb>1296753</fb>
    <v>2</v>
  </rv>
  <rv s="0">
    <fb>9886757</fb>
    <v>2</v>
  </rv>
  <rv s="0">
    <fb>250437</fb>
    <v>2</v>
  </rv>
  <rv s="0">
    <fb>1167204</fb>
    <v>2</v>
  </rv>
  <rv s="0">
    <fb>1908290</fb>
    <v>2</v>
  </rv>
  <rv s="0">
    <fb>377398</fb>
    <v>2</v>
  </rv>
  <rv s="0">
    <fb>43255</fb>
    <v>2</v>
  </rv>
  <rv s="0">
    <fb>4596737</fb>
    <v>2</v>
  </rv>
  <rv s="0">
    <fb>91754</fb>
    <v>2</v>
  </rv>
  <rv s="0">
    <fb>711017</fb>
    <v>2</v>
  </rv>
  <rv s="0">
    <fb>115210</fb>
    <v>2</v>
  </rv>
  <rv s="0">
    <fb>266223</fb>
    <v>2</v>
  </rv>
  <rv s="0">
    <fb>18280</fb>
    <v>2</v>
  </rv>
  <rv s="0">
    <fb>1252223</fb>
    <v>2</v>
  </rv>
  <rv s="0">
    <fb>898093</fb>
    <v>2</v>
  </rv>
  <rv s="0">
    <fb>92744</fb>
    <v>2</v>
  </rv>
  <rv s="0">
    <fb>157494</fb>
    <v>2</v>
  </rv>
  <rv s="0">
    <fb>7731</fb>
    <v>2</v>
  </rv>
  <rv s="0">
    <fb>8789085</fb>
    <v>2</v>
  </rv>
  <rv s="0">
    <fb>3931939</fb>
    <v>2</v>
  </rv>
  <rv s="0">
    <fb>2817337</fb>
    <v>2</v>
  </rv>
  <rv s="0">
    <fb>387123</fb>
    <v>2</v>
  </rv>
  <rv s="0">
    <fb>87173</fb>
    <v>2</v>
  </rv>
  <rv s="0">
    <fb>744952</fb>
    <v>2</v>
  </rv>
  <rv s="0">
    <fb>975751</fb>
    <v>2</v>
  </rv>
  <rv s="0">
    <fb>9963716</fb>
    <v>2</v>
  </rv>
  <rv s="0">
    <fb>1847246</fb>
    <v>2</v>
  </rv>
  <rv s="0">
    <fb>540473</fb>
    <v>2</v>
  </rv>
  <rv s="0">
    <fb>259339</fb>
    <v>2</v>
  </rv>
  <rv s="0">
    <fb>1969587</fb>
    <v>2</v>
  </rv>
  <rv s="0">
    <fb>11515236</fb>
    <v>2</v>
  </rv>
  <rv s="0">
    <fb>680102</fb>
    <v>2</v>
  </rv>
  <rv s="0">
    <fb>1577703</fb>
    <v>2</v>
  </rv>
  <rv s="0">
    <fb>3729477</fb>
    <v>2</v>
  </rv>
  <rv s="0">
    <fb>564834</fb>
    <v>2</v>
  </rv>
  <rv s="0">
    <fb>2597024</fb>
    <v>2</v>
  </rv>
  <rv s="0">
    <fb>284722</fb>
    <v>2</v>
  </rv>
  <rv s="0">
    <fb>5999323</fb>
    <v>2</v>
  </rv>
  <rv s="0">
    <fb>7107867</fb>
    <v>2</v>
  </rv>
  <rv s="0">
    <fb>689892</fb>
    <v>2</v>
  </rv>
  <rv s="0">
    <fb>835982</fb>
    <v>2</v>
  </rv>
  <rv s="0">
    <fb>392118</fb>
    <v>2</v>
  </rv>
  <rv s="0">
    <fb>672086</fb>
    <v>2</v>
  </rv>
  <rv s="0">
    <fb>7155630</fb>
    <v>2</v>
  </rv>
  <rv s="0">
    <fb>4950787</fb>
    <v>2</v>
  </rv>
  <rv s="0">
    <fb>884186</fb>
    <v>2</v>
  </rv>
  <rv s="0">
    <fb>1307704</fb>
    <v>2</v>
  </rv>
  <rv s="0">
    <fb>1521090</fb>
    <v>2</v>
  </rv>
  <rv s="0">
    <fb>2752363</fb>
    <v>2</v>
  </rv>
  <rv s="0">
    <fb>395343</fb>
    <v>2</v>
  </rv>
  <rv s="0">
    <fb>1484709</fb>
    <v>2</v>
  </rv>
  <rv s="0">
    <fb>1054945</fb>
    <v>2</v>
  </rv>
  <rv s="0">
    <fb>2280932</fb>
    <v>2</v>
  </rv>
  <rv s="0">
    <fb>3079014</fb>
    <v>2</v>
  </rv>
  <rv s="0">
    <fb>1918307</fb>
    <v>2</v>
  </rv>
  <rv s="0">
    <fb>141763</fb>
    <v>2</v>
  </rv>
  <rv s="0">
    <fb>7772067</fb>
    <v>2</v>
  </rv>
  <rv s="0">
    <fb>3973225</fb>
    <v>2</v>
  </rv>
  <rv s="0">
    <fb>127412</fb>
    <v>2</v>
  </rv>
  <rv s="0">
    <fb>702050</fb>
    <v>2</v>
  </rv>
  <rv s="0">
    <fb>860554</fb>
    <v>2</v>
  </rv>
  <rv s="0">
    <fb>198431</fb>
    <v>2</v>
  </rv>
  <rv s="0">
    <fb>1121123</fb>
    <v>2</v>
  </rv>
  <rv s="0">
    <fb>8154164</fb>
    <v>2</v>
  </rv>
  <rv s="0">
    <fb>277414</fb>
    <v>2</v>
  </rv>
  <rv s="0">
    <fb>1141679</fb>
    <v>2</v>
  </rv>
  <rv s="0">
    <fb>291873</fb>
    <v>2</v>
  </rv>
  <rv s="0">
    <fb>2258527</fb>
    <v>2</v>
  </rv>
  <rv s="0">
    <fb>7927118</fb>
    <v>2</v>
  </rv>
  <rv s="0">
    <fb>2269844</fb>
    <v>2</v>
  </rv>
  <rv s="0">
    <fb>228062</fb>
    <v>2</v>
  </rv>
  <rv s="0">
    <fb>657075</fb>
    <v>2</v>
  </rv>
  <rv s="0">
    <fb>1294173</fb>
    <v>2</v>
  </rv>
  <rv s="0">
    <fb>411070</fb>
    <v>2</v>
  </rv>
  <rv s="0">
    <fb>82818</fb>
    <v>2</v>
  </rv>
  <rv s="0">
    <fb>564653</fb>
    <v>2</v>
  </rv>
  <rv s="0">
    <fb>6937295</fb>
    <v>2</v>
  </rv>
  <rv s="0">
    <fb>153474</fb>
    <v>2</v>
  </rv>
  <rv s="0">
    <fb>368905</fb>
    <v>2</v>
  </rv>
  <rv s="0">
    <fb>140767</fb>
    <v>2</v>
  </rv>
  <rv s="0">
    <fb>17003</fb>
    <v>2</v>
  </rv>
  <rv s="0">
    <fb>13578699</fb>
    <v>2</v>
  </rv>
  <rv s="0">
    <fb>479105</fb>
    <v>2</v>
  </rv>
  <rv s="0">
    <fb>231225</fb>
    <v>2</v>
  </rv>
  <rv s="0">
    <fb>172086</fb>
    <v>2</v>
  </rv>
  <rv s="0">
    <fb>401925</fb>
    <v>2</v>
  </rv>
  <rv s="0">
    <fb>10815850</fb>
    <v>2</v>
  </rv>
  <rv s="0">
    <fb>3075833</fb>
    <v>2</v>
  </rv>
  <rv s="0">
    <fb>4831200</fb>
    <v>2</v>
  </rv>
  <rv s="0">
    <fb>365533</fb>
    <v>2</v>
  </rv>
  <rv s="0">
    <fb>93148</fb>
    <v>2</v>
  </rv>
  <rv s="0">
    <fb>1867921</fb>
    <v>2</v>
  </rv>
  <rv s="0">
    <fb>4259</fb>
    <v>2</v>
  </rv>
  <rv s="0">
    <fb>586899</fb>
    <v>2</v>
  </rv>
  <rv s="0">
    <fb>8141488</fb>
    <v>2</v>
  </rv>
  <rv s="0">
    <fb>58487</fb>
    <v>2</v>
  </rv>
  <rv s="0">
    <fb>2132505</fb>
    <v>2</v>
  </rv>
  <rv s="0">
    <fb>109332</fb>
    <v>2</v>
  </rv>
  <rv s="0">
    <fb>146494</fb>
    <v>2</v>
  </rv>
  <rv s="0">
    <fb>2711059</fb>
    <v>2</v>
  </rv>
  <rv s="0">
    <fb>6152914</fb>
    <v>2</v>
  </rv>
  <rv s="0">
    <fb>1445988</fb>
    <v>2</v>
  </rv>
  <rv s="0">
    <fb>2898773</fb>
    <v>2</v>
  </rv>
  <rv s="0">
    <fb>9082549</fb>
    <v>2</v>
  </rv>
  <rv s="0">
    <fb>783653</fb>
    <v>2</v>
  </rv>
  <rv s="0">
    <fb>3073001</fb>
    <v>2</v>
  </rv>
  <rv s="0">
    <fb>300400</fb>
    <v>2</v>
  </rv>
  <rv s="0">
    <fb>8477407</fb>
    <v>2</v>
  </rv>
  <rv s="0">
    <fb>5538118</fb>
    <v>2</v>
  </rv>
  <rv s="0">
    <fb>758581</fb>
    <v>2</v>
  </rv>
  <rv s="0">
    <fb>604393</fb>
    <v>2</v>
  </rv>
  <rv s="0">
    <fb>325868</fb>
    <v>2</v>
  </rv>
  <rv s="0">
    <fb>644124</fb>
    <v>2</v>
  </rv>
  <rv s="0">
    <fb>11115170</fb>
    <v>2</v>
  </rv>
  <rv s="0">
    <fb>3415469</fb>
    <v>2</v>
  </rv>
  <rv s="0">
    <fb>1506058</fb>
    <v>2</v>
  </rv>
  <rv s="0">
    <fb>1033750</fb>
    <v>2</v>
  </rv>
  <rv s="0">
    <fb>1739804</fb>
    <v>2</v>
  </rv>
  <rv s="0">
    <fb>4187765</fb>
    <v>2</v>
  </rv>
  <rv s="0">
    <fb>223767</fb>
    <v>2</v>
  </rv>
  <rv s="0">
    <fb>1127553</fb>
    <v>2</v>
  </rv>
  <rv s="0">
    <fb>1475608</fb>
    <v>2</v>
  </rv>
  <rv s="0">
    <fb>24605807</fb>
    <v>2</v>
  </rv>
  <rv s="0">
    <fb>1889164</fb>
    <v>2</v>
  </rv>
  <rv s="0">
    <fb>126318</fb>
    <v>2</v>
  </rv>
  <rv s="0">
    <fb>8259643</fb>
    <v>2</v>
  </rv>
  <rv s="0">
    <fb>2651126</fb>
    <v>2</v>
  </rv>
  <rv s="0">
    <fb>581041</fb>
    <v>2</v>
  </rv>
  <rv s="0">
    <fb>944194</fb>
    <v>2</v>
  </rv>
  <rv s="0">
    <fb>953977</fb>
    <v>2</v>
  </rv>
  <rv s="0">
    <fb>278270</fb>
    <v>2</v>
  </rv>
  <rv s="0">
    <fb>1555813</fb>
    <v>2</v>
  </rv>
  <rv s="0">
    <fb>7000002</fb>
    <v>2</v>
  </rv>
  <rv s="0">
    <fb>215755</fb>
    <v>2</v>
  </rv>
  <rv s="0">
    <fb>236103</fb>
    <v>2</v>
  </rv>
  <rv s="0">
    <fb>1691296</fb>
    <v>2</v>
  </rv>
  <rv s="0">
    <fb>6259938</fb>
    <v>2</v>
  </rv>
  <rv s="0">
    <fb>2064647</fb>
    <v>2</v>
  </rv>
  <rv s="0">
    <fb>189838</fb>
    <v>2</v>
  </rv>
  <rv s="0">
    <fb>994791</fb>
    <v>2</v>
  </rv>
  <rv s="0">
    <fb>1006469</fb>
    <v>2</v>
  </rv>
  <rv s="0">
    <fb>263031</fb>
    <v>2</v>
  </rv>
  <rv s="0">
    <fb>578920</fb>
    <v>2</v>
  </rv>
  <rv s="0">
    <fb>8898678</fb>
    <v>2</v>
  </rv>
  <rv s="0">
    <fb>461363</fb>
    <v>2</v>
  </rv>
  <rv s="0">
    <fb>190040</fb>
    <v>2</v>
  </rv>
  <rv s="0">
    <fb>317343</fb>
    <v>2</v>
  </rv>
  <rv s="0">
    <fb>128539</fb>
    <v>2</v>
  </rv>
  <rv s="0">
    <fb>231885</fb>
    <v>2</v>
  </rv>
  <rv s="0">
    <fb>4015650</fb>
    <v>2</v>
  </rv>
  <rv s="0">
    <fb>796575</fb>
    <v>2</v>
  </rv>
  <rv s="0">
    <fb>180106</fb>
    <v>2</v>
  </rv>
  <rv s="0">
    <fb>13797415</fb>
    <v>2</v>
  </rv>
  <rv s="0">
    <fb>3097775</fb>
    <v>2</v>
  </rv>
  <rv s="0">
    <fb>3490415</fb>
    <v>2</v>
  </rv>
  <rv s="0">
    <fb>122656</fb>
    <v>2</v>
  </rv>
  <rv s="0">
    <fb>104324</fb>
    <v>2</v>
  </rv>
  <rv s="0">
    <fb>1134853</fb>
    <v>2</v>
  </rv>
  <rv s="0">
    <fb>845385</fb>
    <v>2</v>
  </rv>
  <rv s="0">
    <fb>11221877</fb>
    <v>2</v>
  </rv>
  <rv s="0">
    <fb>10238</fb>
    <v>2</v>
  </rv>
  <rv s="0">
    <fb>97712</fb>
    <v>2</v>
  </rv>
  <rv s="0">
    <fb>1636129</fb>
    <v>2</v>
  </rv>
  <rv s="0">
    <fb>1602605</fb>
    <v>2</v>
  </rv>
  <rv s="0">
    <fb>120918</fb>
    <v>2</v>
  </rv>
  <rv s="0">
    <fb>74725</fb>
    <v>2</v>
  </rv>
  <rv s="0">
    <fb>52386</fb>
    <v>2</v>
  </rv>
  <rv s="0">
    <fb>1962362</fb>
    <v>2</v>
  </rv>
  <rv s="0">
    <fb>6293540</fb>
    <v>2</v>
  </rv>
  <rv s="0">
    <fb>1273142</fb>
    <v>2</v>
  </rv>
  <rv s="0">
    <fb>2494804</fb>
    <v>2</v>
  </rv>
  <rv s="0">
    <fb>33913618</fb>
    <v>2</v>
  </rv>
  <rv s="0">
    <fb>563422</fb>
    <v>2</v>
  </rv>
  <rv s="0">
    <fb>3310778</fb>
    <v>2</v>
  </rv>
  <rv s="0">
    <fb>343943</fb>
    <v>2</v>
  </rv>
  <rv s="0">
    <fb>6156323</fb>
    <v>2</v>
  </rv>
  <rv s="0">
    <fb>4936426</fb>
    <v>2</v>
  </rv>
  <rv s="0">
    <fb>927601</fb>
    <v>2</v>
  </rv>
  <rv s="0">
    <fb>346625</fb>
    <v>2</v>
  </rv>
  <rv s="0">
    <fb>7531729</fb>
    <v>2</v>
  </rv>
  <rv s="0">
    <fb>2414049</fb>
    <v>2</v>
  </rv>
  <rv s="0">
    <fb>855569</fb>
    <v>2</v>
  </rv>
  <rv s="0">
    <fb>1165015</fb>
    <v>2</v>
  </rv>
  <rv s="0">
    <fb>1946681</fb>
    <v>2</v>
  </rv>
  <rv s="0">
    <fb>2256935</fb>
    <v>2</v>
  </rv>
  <rv s="0">
    <fb>667088</fb>
    <v>2</v>
  </rv>
  <rv s="0">
    <fb>921343</fb>
    <v>2</v>
  </rv>
  <rv s="0">
    <fb>921926</fb>
    <v>2</v>
  </rv>
  <rv s="0">
    <fb>1574121</fb>
    <v>2</v>
  </rv>
  <rv s="0">
    <fb>7139702</fb>
    <v>2</v>
  </rv>
  <rv s="0">
    <fb>123144</fb>
    <v>2</v>
  </rv>
  <rv s="0">
    <fb>5020673</fb>
    <v>2</v>
  </rv>
  <rv s="0">
    <fb>2420069</fb>
    <v>2</v>
  </rv>
  <rv s="0">
    <fb>90750</fb>
    <v>2</v>
  </rv>
  <rv s="0">
    <fb>493623</fb>
    <v>2</v>
  </rv>
  <rv s="0">
    <fb>886108</fb>
    <v>2</v>
  </rv>
  <rv s="0">
    <fb>511541</fb>
    <v>2</v>
  </rv>
  <rv s="0">
    <fb>144834</fb>
    <v>2</v>
  </rv>
  <rv s="0">
    <fb>1193446</fb>
    <v>2</v>
  </rv>
  <rv s="0">
    <fb>6335649</fb>
    <v>2</v>
  </rv>
  <rv s="0">
    <fb>213764</fb>
    <v>2</v>
  </rv>
  <rv s="0">
    <fb>691302</fb>
    <v>2</v>
  </rv>
  <rv s="0">
    <fb>368736</fb>
    <v>2</v>
  </rv>
  <rv s="0">
    <fb>2999591</fb>
    <v>2</v>
  </rv>
  <rv s="0">
    <fb>6114324</fb>
    <v>2</v>
  </rv>
  <rv s="0">
    <fb>2025077</fb>
    <v>2</v>
  </rv>
  <rv s="0">
    <fb>135849</fb>
    <v>2</v>
  </rv>
  <rv s="0">
    <fb>915637</fb>
    <v>2</v>
  </rv>
  <rv s="0">
    <fb>1103153</fb>
    <v>2</v>
  </rv>
  <rv s="0">
    <fb>463510</fb>
    <v>2</v>
  </rv>
  <rv s="0">
    <fb>360973</fb>
    <v>2</v>
  </rv>
  <rv s="0">
    <fb>4283068</fb>
    <v>2</v>
  </rv>
  <rv s="0">
    <fb>406193</fb>
    <v>2</v>
  </rv>
  <rv s="0">
    <fb>128562</fb>
    <v>2</v>
  </rv>
  <rv s="0">
    <fb>322028</fb>
    <v>2</v>
  </rv>
  <rv s="0">
    <fb>160761</fb>
    <v>2</v>
  </rv>
  <rv s="0">
    <fb>841415</fb>
    <v>2</v>
  </rv>
  <rv s="0">
    <fb>308705</fb>
    <v>2</v>
  </rv>
  <rv s="0">
    <fb>90523</fb>
    <v>2</v>
  </rv>
  <rv s="0">
    <fb>100949</fb>
    <v>2</v>
  </rv>
  <rv s="0">
    <fb>19000069</fb>
    <v>2</v>
  </rv>
  <rv s="0">
    <fb>4541407</fb>
    <v>2</v>
  </rv>
  <rv s="0">
    <fb>2422839</fb>
    <v>2</v>
  </rv>
  <rv s="0">
    <fb>523589</fb>
    <v>2</v>
  </rv>
  <rv s="0">
    <fb>91065</fb>
    <v>2</v>
  </rv>
  <rv s="0">
    <fb>2125956</fb>
    <v>2</v>
  </rv>
  <rv s="0">
    <fb>1125725</fb>
    <v>2</v>
  </rv>
  <rv s="0">
    <fb>11941001</fb>
    <v>2</v>
  </rv>
  <rv s="0">
    <fb>45690</fb>
    <v>2</v>
  </rv>
  <rv s="0">
    <fb>61800</fb>
    <v>2</v>
  </rv>
  <rv s="0">
    <fb>1558560</fb>
    <v>2</v>
  </rv>
  <rv s="0">
    <fb>1058074</fb>
    <v>2</v>
  </rv>
  <rv s="0">
    <fb>96721</fb>
    <v>2</v>
  </rv>
  <rv s="0">
    <fb>13013</fb>
    <v>2</v>
  </rv>
  <rv s="0">
    <fb>1650962</fb>
    <v>2</v>
  </rv>
  <rv s="0">
    <fb>7459812</fb>
    <v>2</v>
  </rv>
  <rv s="0">
    <fb>1136199</fb>
    <v>2</v>
  </rv>
  <rv s="0">
    <fb>2988127</fb>
    <v>2</v>
  </rv>
  <rv s="0">
    <fb>12669492</fb>
    <v>2</v>
  </rv>
  <rv s="0">
    <fb>926809</fb>
    <v>2</v>
  </rv>
  <rv s="0">
    <fb>1721726</fb>
    <v>2</v>
  </rv>
  <rv s="0">
    <fb>235908</fb>
    <v>2</v>
  </rv>
  <rv s="0">
    <fb>7851653</fb>
    <v>2</v>
  </rv>
  <rv s="0">
    <fb>4545921</fb>
    <v>2</v>
  </rv>
  <rv s="0">
    <fb>1271238</fb>
    <v>2</v>
  </rv>
  <rv s="0">
    <fb>1436027</fb>
    <v>2</v>
  </rv>
  <rv s="0">
    <fb>878625</fb>
    <v>2</v>
  </rv>
  <rv s="0">
    <fb>683013</fb>
    <v>2</v>
  </rv>
  <rv s="0">
    <fb>8254434</fb>
    <v>2</v>
  </rv>
  <rv s="0">
    <fb>5863135</fb>
    <v>2</v>
  </rv>
  <rv s="0">
    <fb>1208271</fb>
    <v>2</v>
  </rv>
  <rv s="0">
    <fb>700651</fb>
    <v>2</v>
  </rv>
  <rv s="0">
    <fb>1113890</fb>
    <v>2</v>
  </rv>
  <rv s="0">
    <fb>2862186</fb>
    <v>2</v>
  </rv>
  <rv s="0">
    <fb>231485</fb>
    <v>2</v>
  </rv>
  <rv s="0">
    <fb>730708</fb>
    <v>2</v>
  </rv>
  <rv s="0">
    <fb>2231355</fb>
    <v>2</v>
  </rv>
  <rv s="0">
    <fb>3655120</fb>
    <v>2</v>
  </rv>
  <rv s="0">
    <fb>1588129</fb>
    <v>2</v>
  </rv>
  <rv s="0">
    <fb>39900</fb>
    <v>2</v>
  </rv>
  <rv s="0">
    <fb>10567477</fb>
    <v>2</v>
  </rv>
  <rv s="0">
    <fb>4137318</fb>
    <v>2</v>
  </rv>
  <rv s="0">
    <fb>177852</fb>
    <v>2</v>
  </rv>
  <rv s="0">
    <fb>577670</fb>
    <v>2</v>
  </rv>
  <rv s="0">
    <fb>1151926</fb>
    <v>2</v>
  </rv>
  <rv s="0">
    <fb>584132</fb>
    <v>2</v>
  </rv>
  <rv s="0">
    <fb>231568</fb>
    <v>2</v>
  </rv>
  <rv s="0">
    <fb>1061760</fb>
    <v>2</v>
  </rv>
  <rv s="0">
    <fb>7003729</fb>
    <v>2</v>
  </rv>
  <rv s="0">
    <fb>211418</fb>
    <v>2</v>
  </rv>
  <rv s="0">
    <fb>569982</fb>
    <v>2</v>
  </rv>
  <rv s="0">
    <fb>226961</fb>
    <v>2</v>
  </rv>
  <rv s="0">
    <fb>2348269</fb>
    <v>2</v>
  </rv>
  <rv s="0">
    <fb>10316062</fb>
    <v>2</v>
  </rv>
  <rv s="0">
    <fb>1051335</fb>
    <v>2</v>
  </rv>
  <rv s="0">
    <fb>150588</fb>
    <v>2</v>
  </rv>
  <rv s="0">
    <fb>1588166</fb>
    <v>2</v>
  </rv>
  <rv s="0">
    <fb>579619</fb>
    <v>2</v>
  </rv>
  <rv s="0">
    <fb>414619</fb>
    <v>2</v>
  </rv>
  <rv s="0">
    <fb>532494</fb>
    <v>2</v>
  </rv>
  <rv s="0">
    <fb>1687770</fb>
    <v>2</v>
  </rv>
  <rv s="0">
    <fb>227513</fb>
    <v>2</v>
  </rv>
  <rv s="0">
    <fb>286548</fb>
    <v>2</v>
  </rv>
  <rv s="0">
    <fb>352284</fb>
    <v>2</v>
  </rv>
  <rv s="0">
    <fb>586846</fb>
    <v>2</v>
  </rv>
  <rv s="0">
    <fb>71839</fb>
    <v>2</v>
  </rv>
  <rv s="0">
    <fb>1122956</fb>
    <v>2</v>
  </rv>
  <rv s="0">
    <fb>515112</fb>
    <v>2</v>
  </rv>
  <rv s="0">
    <fb>93137</fb>
    <v>2</v>
  </rv>
  <rv s="0">
    <fb>167429</fb>
    <v>2</v>
  </rv>
  <rv s="0">
    <fb>139227</fb>
    <v>2</v>
  </rv>
  <rv s="0">
    <fb>15479795</fb>
    <v>2</v>
  </rv>
  <rv s="0">
    <fb>3989010</fb>
    <v>2</v>
  </rv>
  <rv s="0">
    <fb>2069873</fb>
    <v>2</v>
  </rv>
  <rv s="0">
    <fb>382125</fb>
    <v>2</v>
  </rv>
  <rv s="0">
    <fb>56689</fb>
    <v>2</v>
  </rv>
  <rv s="0">
    <fb>4792350</fb>
    <v>2</v>
  </rv>
  <rv s="0">
    <fb>827093</fb>
    <v>2</v>
  </rv>
  <rv s="0">
    <fb>11663413</fb>
    <v>2</v>
  </rv>
  <rv s="0">
    <fb>48306</fb>
    <v>2</v>
  </rv>
  <rv s="0">
    <fb>1466043</fb>
    <v>2</v>
  </rv>
  <rv s="0">
    <fb>751034</fb>
    <v>2</v>
  </rv>
  <rv s="0">
    <fb>289315</fb>
    <v>2</v>
  </rv>
  <rv s="0">
    <fb>117249</fb>
    <v>2</v>
  </rv>
  <rv s="0">
    <fb>62833</fb>
    <v>2</v>
  </rv>
  <rv s="0">
    <fb>2732209</fb>
    <v>2</v>
  </rv>
  <rv s="0">
    <fb>7645728</fb>
    <v>2</v>
  </rv>
  <rv s="0">
    <fb>1028736</fb>
    <v>2</v>
  </rv>
  <rv s="0">
    <fb>1705547</fb>
    <v>2</v>
  </rv>
  <rv s="0">
    <fb>10049633</fb>
    <v>2</v>
  </rv>
  <rv s="0">
    <fb>1124326</fb>
    <v>2</v>
  </rv>
  <rv s="0">
    <fb>2097118</fb>
    <v>2</v>
  </rv>
  <rv s="0">
    <fb>230026</fb>
    <v>2</v>
  </rv>
  <rv s="0">
    <fb>6103583</fb>
    <v>2</v>
  </rv>
  <rv s="0">
    <fb>4727674</fb>
    <v>2</v>
  </rv>
  <rv s="0">
    <fb>1152536</fb>
    <v>2</v>
  </rv>
  <rv s="0">
    <fb>1110851</fb>
    <v>2</v>
  </rv>
  <rv s="0">
    <fb>1039562</fb>
    <v>2</v>
  </rv>
  <rv s="0">
    <fb>666642</fb>
    <v>2</v>
  </rv>
  <rv s="0">
    <fb>7408777</fb>
    <v>2</v>
  </rv>
  <rv s="0">
    <fb>4215793</fb>
    <v>2</v>
  </rv>
  <rv s="0">
    <fb>992370</fb>
    <v>2</v>
  </rv>
  <rv s="0">
    <fb>791915</fb>
    <v>2</v>
  </rv>
  <rv s="0">
    <fb>1325884</fb>
    <v>2</v>
  </rv>
  <rv s="0">
    <fb>3409127</fb>
    <v>2</v>
  </rv>
  <rv s="0">
    <fb>247209</fb>
    <v>2</v>
  </rv>
  <rv s="0">
    <fb>1044192</fb>
    <v>2</v>
  </rv>
  <rv s="0">
    <fb>1619626</fb>
    <v>2</v>
  </rv>
  <rv s="0">
    <fb>1103718</fb>
    <v>2</v>
  </rv>
  <rv s="0">
    <fb>4935349</fb>
    <v>2</v>
  </rv>
  <rv s="0">
    <fb>1302201</fb>
    <v>2</v>
  </rv>
  <rv s="0">
    <fb>52301</fb>
    <v>2</v>
  </rv>
  <rv s="0">
    <fb>7390693</fb>
    <v>2</v>
  </rv>
  <rv s="0">
    <fb>4676095</fb>
    <v>2</v>
  </rv>
  <rv s="0">
    <fb>137996</fb>
    <v>2</v>
  </rv>
  <rv s="0">
    <fb>607147</fb>
    <v>2</v>
  </rv>
  <rv s="0">
    <fb>2451168</fb>
    <v>2</v>
  </rv>
  <rv s="0">
    <fb>916636</fb>
    <v>2</v>
  </rv>
  <rv s="0">
    <fb>277050</fb>
    <v>2</v>
  </rv>
  <rv s="0">
    <fb>1323361</fb>
    <v>2</v>
  </rv>
  <rv s="0">
    <fb>8745990</fb>
    <v>2</v>
  </rv>
  <rv s="0">
    <fb>199233</fb>
    <v>2</v>
  </rv>
  <rv s="0">
    <fb>2641403</fb>
    <v>2</v>
  </rv>
  <rv s="0">
    <fb>588196</fb>
    <v>2</v>
  </rv>
  <rv s="0">
    <fb>3478391</fb>
    <v>2</v>
  </rv>
  <rv s="0">
    <fb>12149769</fb>
    <v>2</v>
  </rv>
  <rv s="0">
    <fb>1056488</fb>
    <v>2</v>
  </rv>
  <rv s="0">
    <fb>205079</fb>
    <v>2</v>
  </rv>
  <rv s="0">
    <fb>1603146</fb>
    <v>2</v>
  </rv>
  <rv s="0">
    <fb>612749</fb>
    <v>2</v>
  </rv>
  <rv s="0">
    <fb>419161</fb>
    <v>2</v>
  </rv>
  <rv s="0">
    <fb>46466</fb>
    <v>2</v>
  </rv>
  <rv s="0">
    <fb>197342</fb>
    <v>2</v>
  </rv>
  <rv s="0">
    <fb>3254462</fb>
    <v>2</v>
  </rv>
  <rv s="0">
    <fb>500440</fb>
    <v>2</v>
  </rv>
  <rv s="0">
    <fb>822052</fb>
    <v>2</v>
  </rv>
  <rv s="0">
    <fb>742333</fb>
    <v>2</v>
  </rv>
  <rv s="0">
    <fb>18712</fb>
    <v>2</v>
  </rv>
  <rv s="0">
    <fb>5070030</fb>
    <v>2</v>
  </rv>
  <rv s="0">
    <fb>422390</fb>
    <v>2</v>
  </rv>
  <rv s="0">
    <fb>205199</fb>
    <v>2</v>
  </rv>
  <rv s="0">
    <fb>179307</fb>
    <v>2</v>
  </rv>
  <rv s="0">
    <fb>8136505</fb>
    <v>2</v>
  </rv>
  <rv s="0">
    <fb>2723792</fb>
    <v>2</v>
  </rv>
  <rv s="0">
    <fb>266727</fb>
    <v>2</v>
  </rv>
  <rv s="0">
    <fb>1196987</fb>
    <v>2</v>
  </rv>
  <rv s="0">
    <fb>378056</fb>
    <v>2</v>
  </rv>
  <rv s="0">
    <fb>15958362</fb>
    <v>2</v>
  </rv>
  <rv s="0">
    <fb>128225</fb>
    <v>2</v>
  </rv>
  <rv s="0">
    <fb>2063455</fb>
    <v>2</v>
  </rv>
  <rv s="0">
    <fb>636140</fb>
    <v>2</v>
  </rv>
  <rv s="0">
    <fb>222672</fb>
    <v>2</v>
  </rv>
  <rv s="0">
    <fb>256917</fb>
    <v>2</v>
  </rv>
  <rv s="0">
    <fb>1553164</fb>
    <v>2</v>
  </rv>
  <rv s="0">
    <fb>7082364</fb>
    <v>2</v>
  </rv>
  <rv s="0">
    <fb>1144862</fb>
    <v>2</v>
  </rv>
  <rv s="0">
    <fb>2489849</fb>
    <v>2</v>
  </rv>
  <rv s="0">
    <fb>5552200</fb>
    <v>2</v>
  </rv>
  <rv s="0">
    <fb>747329</fb>
    <v>2</v>
  </rv>
  <rv s="0">
    <fb>4249865</fb>
    <v>2</v>
  </rv>
  <rv s="0">
    <fb>202584</fb>
    <v>2</v>
  </rv>
  <rv s="0">
    <fb>10684178</fb>
    <v>2</v>
  </rv>
  <rv s="0">
    <fb>4804837</fb>
    <v>2</v>
  </rv>
  <rv s="0">
    <fb>704236</fb>
    <v>2</v>
  </rv>
  <rv s="0">
    <fb>932415</fb>
    <v>2</v>
  </rv>
  <rv s="0">
    <fb>687090</fb>
    <v>2</v>
  </rv>
  <rv s="0">
    <fb>1043425</fb>
    <v>2</v>
  </rv>
  <rv s="0">
    <fb>11713559</fb>
    <v>2</v>
  </rv>
  <rv s="0">
    <fb>4565802</fb>
    <v>2</v>
  </rv>
  <rv s="0">
    <fb>1073991</fb>
    <v>2</v>
  </rv>
  <rv s="0">
    <fb>1127698</fb>
    <v>2</v>
  </rv>
  <rv s="0">
    <fb>1729318</fb>
    <v>2</v>
  </rv>
  <rv s="0">
    <fb>2793873</fb>
    <v>2</v>
  </rv>
  <rv s="0">
    <fb>295521</fb>
    <v>2</v>
  </rv>
  <rv s="0">
    <fb>1030589</fb>
    <v>2</v>
  </rv>
  <rv s="0">
    <fb>1722775</fb>
    <v>2</v>
  </rv>
  <rv s="0">
    <fb>1633617</fb>
    <v>2</v>
  </rv>
  <rv s="0">
    <fb>4496091</fb>
    <v>2</v>
  </rv>
  <rv s="0">
    <fb>918908</fb>
    <v>2</v>
  </rv>
  <rv s="0">
    <fb>80937</fb>
    <v>2</v>
  </rv>
  <rv s="0">
    <fb>10048370</fb>
    <v>2</v>
  </rv>
  <rv s="0">
    <fb>2109887</fb>
    <v>2</v>
  </rv>
  <rv s="0">
    <fb>46576</fb>
    <v>2</v>
  </rv>
  <rv s="0">
    <fb>506406</fb>
    <v>2</v>
  </rv>
  <rv s="0">
    <fb>1216795</fb>
    <v>2</v>
  </rv>
  <rv s="0">
    <fb>1715942</fb>
    <v>2</v>
  </rv>
  <rv s="0">
    <fb>179075</fb>
    <v>2</v>
  </rv>
  <rv s="0">
    <fb>2311281</fb>
    <v>2</v>
  </rv>
  <rv s="0">
    <fb>10192522</fb>
    <v>2</v>
  </rv>
  <rv s="0">
    <fb>161685</fb>
    <v>2</v>
  </rv>
  <rv s="0">
    <fb>861994</fb>
    <v>2</v>
  </rv>
  <rv s="0">
    <fb>664147</fb>
    <v>2</v>
  </rv>
  <rv s="0">
    <fb>3907775</fb>
    <v>2</v>
  </rv>
  <rv s="0">
    <fb>11945882</fb>
    <v>2</v>
  </rv>
  <rv s="0">
    <fb>1764970</fb>
    <v>2</v>
  </rv>
  <rv s="0">
    <fb>281558</fb>
    <v>2</v>
  </rv>
  <rv s="0">
    <fb>1710557</fb>
    <v>2</v>
  </rv>
  <rv s="0">
    <fb>814499</fb>
    <v>2</v>
  </rv>
  <rv s="0">
    <fb>236817</fb>
    <v>2</v>
  </rv>
  <rv s="0">
    <fb>43836</fb>
    <v>2</v>
  </rv>
  <rv s="0">
    <fb>127372</fb>
    <v>2</v>
  </rv>
  <rv s="0">
    <fb>2265465</fb>
    <v>2</v>
  </rv>
  <rv s="0">
    <fb>131451</fb>
    <v>2</v>
  </rv>
  <rv s="0">
    <fb>434635</fb>
    <v>2</v>
  </rv>
  <rv s="0">
    <fb>74802</fb>
    <v>2</v>
  </rv>
  <rv s="0">
    <fb>571723</fb>
    <v>2</v>
  </rv>
  <rv s="0">
    <fb>19325231</fb>
    <v>2</v>
  </rv>
  <rv s="0">
    <fb>2212538</fb>
    <v>2</v>
  </rv>
  <rv s="0">
    <fb>19309</fb>
    <v>2</v>
  </rv>
  <rv s="0">
    <fb>21280</fb>
    <v>2</v>
  </rv>
  <rv s="0">
    <fb>6729359</fb>
    <v>2</v>
  </rv>
  <rv s="0">
    <fb>3478532</fb>
    <v>2</v>
  </rv>
  <rv s="0">
    <fb>5093127</fb>
    <v>2</v>
  </rv>
  <rv s="0">
    <fb>235635</fb>
    <v>2</v>
  </rv>
  <rv s="0">
    <fb>74472</fb>
    <v>2</v>
  </rv>
  <rv s="0">
    <fb>793067</fb>
    <v>2</v>
  </rv>
  <rv s="0">
    <fb>7016</fb>
    <v>2</v>
  </rv>
  <rv s="0">
    <fb>659949</fb>
    <v>2</v>
  </rv>
  <rv s="0">
    <fb>7949877</fb>
    <v>2</v>
  </rv>
  <rv s="0">
    <fb>156050</fb>
    <v>2</v>
  </rv>
  <rv s="0">
    <fb>3250466</fb>
    <v>2</v>
  </rv>
  <rv s="0">
    <fb>780634</fb>
    <v>2</v>
  </rv>
  <rv s="0">
    <fb>150517</fb>
    <v>2</v>
  </rv>
  <rv s="0">
    <fb>221053</fb>
    <v>2</v>
  </rv>
  <rv s="0">
    <fb>2526945</fb>
    <v>2</v>
  </rv>
  <rv s="0">
    <fb>9056848</fb>
    <v>2</v>
  </rv>
  <rv s="0">
    <fb>1214169</fb>
    <v>2</v>
  </rv>
  <rv s="0">
    <fb>2219575</fb>
    <v>2</v>
  </rv>
  <rv s="0">
    <fb>6007484</fb>
    <v>2</v>
  </rv>
  <rv s="0">
    <fb>646040</fb>
    <v>2</v>
  </rv>
  <rv s="0">
    <fb>4150045</fb>
    <v>2</v>
  </rv>
  <rv s="0">
    <fb>352457</fb>
    <v>2</v>
  </rv>
  <rv s="0">
    <fb>6537672</fb>
    <v>2</v>
  </rv>
  <rv s="0">
    <fb>11922435</fb>
    <v>2</v>
  </rv>
  <rv s="0">
    <fb>836942</fb>
    <v>2</v>
  </rv>
  <rv s="0">
    <fb>853403</fb>
    <v>2</v>
  </rv>
  <rv s="0">
    <fb>485851</fb>
    <v>2</v>
  </rv>
  <rv s="0">
    <fb>1232519</fb>
    <v>2</v>
  </rv>
  <rv s="0">
    <fb>12872949</fb>
    <v>2</v>
  </rv>
  <rv s="0">
    <fb>4352597</fb>
    <v>2</v>
  </rv>
  <rv s="0">
    <fb>839877</fb>
    <v>2</v>
  </rv>
  <rv s="0">
    <fb>692121</fb>
    <v>2</v>
  </rv>
  <rv s="0">
    <fb>1079115</fb>
    <v>2</v>
  </rv>
  <rv s="0">
    <fb>2695099</fb>
    <v>2</v>
  </rv>
  <rv s="0">
    <fb>303901</fb>
    <v>2</v>
  </rv>
  <rv s="0">
    <fb>1104857</fb>
    <v>2</v>
  </rv>
  <rv s="0">
    <fb>1272035</fb>
    <v>2</v>
  </rv>
  <rv s="0">
    <fb>1274338</fb>
    <v>2</v>
  </rv>
  <rv s="0">
    <fb>2852880</fb>
    <v>2</v>
  </rv>
  <rv s="0">
    <fb>531147</fb>
    <v>2</v>
  </rv>
  <rv s="0">
    <fb>153305</fb>
    <v>2</v>
  </rv>
  <rv s="0">
    <fb>17137429</fb>
    <v>2</v>
  </rv>
  <rv s="0">
    <fb>2123322</fb>
    <v>2</v>
  </rv>
  <rv s="0">
    <fb>79832</fb>
    <v>2</v>
  </rv>
  <rv s="0">
    <fb>532721</fb>
    <v>2</v>
  </rv>
  <rv s="0">
    <fb>874686</fb>
    <v>2</v>
  </rv>
  <rv s="0">
    <fb>1067350</fb>
    <v>2</v>
  </rv>
  <rv s="0">
    <fb>279448</fb>
    <v>2</v>
  </rv>
  <rv s="0">
    <fb>2404805</fb>
    <v>2</v>
  </rv>
  <rv s="0">
    <fb>15589823</fb>
    <v>2</v>
  </rv>
  <rv s="0">
    <fb>263043</fb>
    <v>2</v>
  </rv>
  <rv s="0">
    <fb>826189</fb>
    <v>2</v>
  </rv>
  <rv s="0">
    <fb>360307</fb>
    <v>2</v>
  </rv>
  <rv s="0">
    <fb>6516314</fb>
    <v>2</v>
  </rv>
  <rv s="0">
    <fb>10000030</fb>
    <v>2</v>
  </rv>
  <rv s="0">
    <fb>1307503</fb>
    <v>2</v>
  </rv>
  <rv s="0">
    <fb>338710</fb>
    <v>2</v>
  </rv>
  <rv s="0">
    <fb>1170160</fb>
    <v>2</v>
  </rv>
  <rv s="0">
    <fb>991129</fb>
    <v>2</v>
  </rv>
  <rv s="0">
    <fb>3053855</fb>
    <v>2</v>
  </rv>
  <rv s="0">
    <fb>140652</fb>
    <v>2</v>
  </rv>
  <rv s="0">
    <fb>1300423</fb>
    <v>2</v>
  </rv>
  <rv s="0">
    <fb>124139</fb>
    <v>2</v>
  </rv>
  <rv s="0">
    <fb>560337</fb>
    <v>2</v>
  </rv>
  <rv s="0">
    <fb>500580</fb>
    <v>2</v>
  </rv>
  <rv s="0">
    <fb>28558</fb>
    <v>2</v>
  </rv>
  <rv s="0">
    <fb>8123017</fb>
    <v>2</v>
  </rv>
  <rv s="0">
    <fb>946136</fb>
    <v>2</v>
  </rv>
  <rv s="0">
    <fb>186391</fb>
    <v>2</v>
  </rv>
  <rv s="0">
    <fb>110294</fb>
    <v>2</v>
  </rv>
  <rv s="0">
    <fb>33478</fb>
    <v>2</v>
  </rv>
  <rv s="0">
    <fb>13242649</fb>
    <v>2</v>
  </rv>
  <rv s="0">
    <fb>1506241</fb>
    <v>2</v>
  </rv>
  <rv s="0">
    <fb>5889508</fb>
    <v>2</v>
  </rv>
  <rv s="0">
    <fb>132638</fb>
    <v>2</v>
  </rv>
  <rv s="0">
    <fb>45001</fb>
    <v>2</v>
  </rv>
  <rv s="0">
    <fb>1681614</fb>
    <v>2</v>
  </rv>
  <rv s="0">
    <fb>14930</fb>
    <v>2</v>
  </rv>
  <rv s="0">
    <fb>684581</fb>
    <v>2</v>
  </rv>
  <rv s="0">
    <fb>9702596</fb>
    <v>2</v>
  </rv>
  <rv s="0">
    <fb>67072</fb>
    <v>2</v>
  </rv>
  <rv s="0">
    <fb>5744420</fb>
    <v>2</v>
  </rv>
  <rv s="0">
    <fb>889790</fb>
    <v>2</v>
  </rv>
  <rv s="0">
    <fb>114125</fb>
    <v>2</v>
  </rv>
  <rv s="0">
    <fb>415351</fb>
    <v>2</v>
  </rv>
  <rv s="0">
    <fb>38058</fb>
    <v>2</v>
  </rv>
  <rv s="0">
    <fb>1484031</fb>
    <v>2</v>
  </rv>
  <rv s="0">
    <fb>10437559</fb>
    <v>2</v>
  </rv>
  <rv s="0">
    <fb>1307321</fb>
    <v>2</v>
  </rv>
  <rv s="0">
    <fb>2052379</fb>
    <v>2</v>
  </rv>
  <rv s="0">
    <fb>4861457</fb>
    <v>2</v>
  </rv>
  <rv s="0">
    <fb>1380806</fb>
    <v>2</v>
  </rv>
  <rv s="0">
    <fb>2414730</fb>
    <v>2</v>
  </rv>
  <rv s="0">
    <fb>342132</fb>
    <v>2</v>
  </rv>
  <rv s="0">
    <fb>12682481</fb>
    <v>2</v>
  </rv>
  <rv s="0">
    <fb>11314471</fb>
    <v>2</v>
  </rv>
  <rv s="0">
    <fb>773849</fb>
    <v>2</v>
  </rv>
  <rv s="0">
    <fb>647415</fb>
    <v>2</v>
  </rv>
  <rv s="0">
    <fb>375312</fb>
    <v>2</v>
  </rv>
  <rv s="0">
    <fb>649434</fb>
    <v>2</v>
  </rv>
  <rv s="0">
    <fb>12464883</fb>
    <v>2</v>
  </rv>
  <rv s="0">
    <fb>3185842</fb>
    <v>2</v>
  </rv>
  <rv s="0">
    <fb>1235627</fb>
    <v>2</v>
  </rv>
  <rv s="0">
    <fb>744942</fb>
    <v>2</v>
  </rv>
  <rv s="0">
    <fb>922975</fb>
    <v>2</v>
  </rv>
  <rv s="0">
    <fb>2408336</fb>
    <v>2</v>
  </rv>
  <rv s="0">
    <fb>178832</fb>
    <v>2</v>
  </rv>
  <rv s="0">
    <fb>721113</fb>
    <v>2</v>
  </rv>
  <rv s="0">
    <fb>834102</fb>
    <v>2</v>
  </rv>
  <rv s="0">
    <fb>736275</fb>
    <v>2</v>
  </rv>
  <rv s="0">
    <fb>2629235</fb>
    <v>2</v>
  </rv>
  <rv s="0">
    <fb>53390</fb>
    <v>2</v>
  </rv>
  <rv s="0">
    <fb>12072472</fb>
    <v>2</v>
  </rv>
  <rv s="0">
    <fb>3448481</fb>
    <v>2</v>
  </rv>
  <rv s="0">
    <fb>107571</fb>
    <v>2</v>
  </rv>
  <rv s="0">
    <fb>484617</fb>
    <v>2</v>
  </rv>
  <rv s="0">
    <fb>869008</fb>
    <v>2</v>
  </rv>
  <rv s="0">
    <fb>565502</fb>
    <v>2</v>
  </rv>
  <rv s="0">
    <fb>268495</fb>
    <v>2</v>
  </rv>
  <rv s="0">
    <fb>2243486</fb>
    <v>2</v>
  </rv>
  <rv s="0">
    <fb>10389129</fb>
    <v>2</v>
  </rv>
  <rv s="0">
    <fb>1359266</fb>
    <v>2</v>
  </rv>
  <rv s="0">
    <fb>3243340</fb>
    <v>2</v>
  </rv>
  <rv s="0">
    <fb>9019468</fb>
    <v>2</v>
  </rv>
  <rv s="0">
    <fb>1166655</fb>
    <v>2</v>
  </rv>
  <rv s="0">
    <fb>1949800</fb>
    <v>2</v>
  </rv>
  <rv s="0">
    <fb>65944</fb>
    <v>2</v>
  </rv>
  <rv s="0">
    <fb>284318</fb>
    <v>2</v>
  </rv>
  <rv s="0">
    <fb>3731615</fb>
    <v>2</v>
  </rv>
  <rv s="0">
    <fb>107546</fb>
    <v>2</v>
  </rv>
  <rv s="0">
    <fb>429727</fb>
    <v>2</v>
  </rv>
  <rv s="0">
    <fb>176209</fb>
    <v>2</v>
  </rv>
  <rv s="0">
    <fb>433122</fb>
    <v>2</v>
  </rv>
  <rv s="0">
    <fb>32958</fb>
    <v>2</v>
  </rv>
  <rv s="0">
    <fb>2468665</fb>
    <v>2</v>
  </rv>
  <rv s="0">
    <fb>788514</fb>
    <v>2</v>
  </rv>
  <rv s="0">
    <fb>121685</fb>
    <v>2</v>
  </rv>
  <rv s="0">
    <fb>5019</fb>
    <v>2</v>
  </rv>
  <rv s="0">
    <fb>19120147</fb>
    <v>2</v>
  </rv>
  <rv s="0">
    <fb>4344820</fb>
    <v>2</v>
  </rv>
  <rv s="0">
    <fb>3111141</fb>
    <v>2</v>
  </rv>
  <rv s="0">
    <fb>913042</fb>
    <v>2</v>
  </rv>
  <rv s="0">
    <fb>7560</fb>
    <v>2</v>
  </rv>
  <rv s="0">
    <fb>529917</fb>
    <v>2</v>
  </rv>
  <rv s="0">
    <fb>19663423</fb>
    <v>2</v>
  </rv>
  <rv s="0">
    <fb>27163</fb>
    <v>2</v>
  </rv>
  <rv s="0">
    <fb>3472057</fb>
    <v>2</v>
  </rv>
  <rv s="0">
    <fb>861784</fb>
    <v>2</v>
  </rv>
  <rv s="0">
    <fb>145469</fb>
    <v>2</v>
  </rv>
  <rv s="0">
    <fb>72201</fb>
    <v>2</v>
  </rv>
  <rv s="0">
    <fb>955636</fb>
    <v>2</v>
  </rv>
  <rv s="0">
    <fb>5371495</fb>
    <v>2</v>
  </rv>
  <rv s="0">
    <fb>2303845</fb>
    <v>2</v>
  </rv>
  <rv s="0">
    <fb>2628140</fb>
    <v>2</v>
  </rv>
  <rv s="0">
    <fb>6726379</fb>
    <v>2</v>
  </rv>
  <rv s="0">
    <fb>776403</fb>
    <v>2</v>
  </rv>
  <rv s="0">
    <fb>3593061</fb>
    <v>2</v>
  </rv>
  <rv s="0">
    <fb>255026</fb>
    <v>2</v>
  </rv>
  <rv s="0">
    <fb>7717531</fb>
    <v>2</v>
  </rv>
  <rv s="0">
    <fb>5218812</fb>
    <v>2</v>
  </rv>
  <rv s="0">
    <fb>589790</fb>
    <v>2</v>
  </rv>
  <rv s="0">
    <fb>394765</fb>
    <v>2</v>
  </rv>
  <rv s="0">
    <fb>1076993</fb>
    <v>2</v>
  </rv>
  <rv s="0">
    <fb>10404430</fb>
    <v>2</v>
  </rv>
  <rv s="0">
    <fb>616027</fb>
    <v>2</v>
  </rv>
  <rv s="0">
    <fb>1198868</fb>
    <v>2</v>
  </rv>
  <rv s="0">
    <fb>1310961</fb>
    <v>2</v>
  </rv>
  <rv s="0">
    <fb>2715904</fb>
    <v>2</v>
  </rv>
  <rv s="0">
    <fb>203987</fb>
    <v>2</v>
  </rv>
  <rv s="0">
    <fb>948636</fb>
    <v>2</v>
  </rv>
  <rv s="0">
    <fb>1066852</fb>
    <v>2</v>
  </rv>
  <rv s="0">
    <fb>836351</fb>
    <v>2</v>
  </rv>
  <rv s="0">
    <fb>3549320</fb>
    <v>2</v>
  </rv>
  <rv s="0">
    <fb>804676</fb>
    <v>2</v>
  </rv>
  <rv s="0">
    <fb>12432325</fb>
    <v>2</v>
  </rv>
  <rv s="0">
    <fb>2364423</fb>
    <v>2</v>
  </rv>
  <rv s="0">
    <fb>581111</fb>
    <v>2</v>
  </rv>
  <rv s="0">
    <fb>1195570</fb>
    <v>2</v>
  </rv>
  <rv s="0">
    <fb>665220</fb>
    <v>2</v>
  </rv>
  <rv s="0">
    <fb>301425</fb>
    <v>2</v>
  </rv>
  <rv s="0">
    <fb>11058615</fb>
    <v>2</v>
  </rv>
  <rv s="0">
    <fb>501580</fb>
    <v>2</v>
  </rv>
  <rv s="0">
    <fb>567934</fb>
    <v>2</v>
  </rv>
  <rv s="0">
    <fb>437101</fb>
    <v>2</v>
  </rv>
  <rv s="0">
    <fb>1912248</fb>
    <v>2</v>
  </rv>
  <rv s="0">
    <fb>8336285</fb>
    <v>2</v>
  </rv>
  <rv s="0">
    <fb>749416</fb>
    <v>2</v>
  </rv>
  <rv s="0">
    <fb>163136</fb>
    <v>2</v>
  </rv>
  <rv s="0">
    <fb>2061454</fb>
    <v>2</v>
  </rv>
  <rv s="0">
    <fb>720888</fb>
    <v>2</v>
  </rv>
  <rv s="0">
    <fb>1385795</fb>
    <v>2</v>
  </rv>
  <rv s="0">
    <fb>41885</fb>
    <v>2</v>
  </rv>
  <rv s="0">
    <fb>367432</fb>
    <v>2</v>
  </rv>
  <rv s="0">
    <fb>1369522</fb>
    <v>2</v>
  </rv>
  <rv s="0">
    <fb>103649</fb>
    <v>2</v>
  </rv>
  <rv s="0">
    <fb>1186951</fb>
    <v>2</v>
  </rv>
  <rv s="0">
    <fb>645234</fb>
    <v>2</v>
  </rv>
  <rv s="0">
    <fb>347351</fb>
    <v>2</v>
  </rv>
  <rv s="0">
    <fb>1462778</fb>
    <v>2</v>
  </rv>
  <rv s="0">
    <fb>938238</fb>
    <v>2</v>
  </rv>
  <rv s="0">
    <fb>130141</fb>
    <v>2</v>
  </rv>
  <rv s="0">
    <fb>40779</fb>
    <v>2</v>
  </rv>
  <rv s="0">
    <fb>8161493</fb>
    <v>2</v>
  </rv>
  <rv s="0">
    <fb>2326922</fb>
    <v>2</v>
  </rv>
  <rv s="0">
    <fb>3199217</fb>
    <v>2</v>
  </rv>
  <rv s="0">
    <fb>1299439</fb>
    <v>2</v>
  </rv>
  <rv s="0">
    <fb>599427</fb>
    <v>2</v>
  </rv>
  <rv s="0">
    <fb>15481821</fb>
    <v>2</v>
  </rv>
  <rv s="0">
    <fb>2681487</fb>
    <v>2</v>
  </rv>
  <rv s="0">
    <fb>900351</fb>
    <v>2</v>
  </rv>
  <rv s="0">
    <fb>166691</fb>
    <v>2</v>
  </rv>
  <rv s="0">
    <fb>118642</fb>
    <v>2</v>
  </rv>
  <rv s="0">
    <fb>1968396</fb>
    <v>2</v>
  </rv>
  <rv s="0">
    <fb>5407666</fb>
    <v>2</v>
  </rv>
  <rv s="0">
    <fb>1101128</fb>
    <v>2</v>
  </rv>
  <rv s="0">
    <fb>1910248</fb>
    <v>2</v>
  </rv>
  <rv s="0">
    <fb>5199131</fb>
    <v>2</v>
  </rv>
  <rv s="0">
    <fb>3341245</fb>
    <v>2</v>
  </rv>
  <rv s="0">
    <fb>2765248</fb>
    <v>2</v>
  </rv>
  <rv s="0">
    <fb>284014</fb>
    <v>2</v>
  </rv>
  <rv s="0">
    <fb>11874858</fb>
    <v>2</v>
  </rv>
  <rv s="0">
    <fb>5759897</fb>
    <v>2</v>
  </rv>
  <rv s="0">
    <fb>1191657</fb>
    <v>2</v>
  </rv>
  <rv s="0">
    <fb>811713</fb>
    <v>2</v>
  </rv>
  <rv s="0">
    <fb>320807</fb>
    <v>2</v>
  </rv>
  <rv s="0">
    <fb>1218712</fb>
    <v>2</v>
  </rv>
  <rv s="0">
    <fb>13030720</fb>
    <v>2</v>
  </rv>
  <rv s="0">
    <fb>5575795</fb>
    <v>2</v>
  </rv>
  <rv s="0">
    <fb>1058453</fb>
    <v>2</v>
  </rv>
  <rv s="0">
    <fb>2056888</fb>
    <v>2</v>
  </rv>
  <rv s="0">
    <fb>878128</fb>
    <v>2</v>
  </rv>
  <rv s="0">
    <fb>2747926</fb>
    <v>2</v>
  </rv>
  <rv s="0">
    <fb>241774</fb>
    <v>2</v>
  </rv>
  <rv s="0">
    <fb>1166504</fb>
    <v>2</v>
  </rv>
  <rv s="0">
    <fb>2466913</fb>
    <v>2</v>
  </rv>
  <rv s="0">
    <fb>1373164</fb>
    <v>2</v>
  </rv>
  <rv s="0">
    <fb>2864795</fb>
    <v>2</v>
  </rv>
  <rv s="0">
    <fb>815360</fb>
    <v>2</v>
  </rv>
  <rv s="0">
    <fb>36547</fb>
    <v>2</v>
  </rv>
  <rv s="0">
    <fb>17168449</fb>
    <v>2</v>
  </rv>
  <rv s="0">
    <fb>4134516</fb>
    <v>2</v>
  </rv>
  <rv s="0">
    <fb>97297</fb>
    <v>2</v>
  </rv>
  <rv s="0">
    <fb>357572</fb>
    <v>2</v>
  </rv>
  <rv s="0">
    <fb>960115</fb>
    <v>2</v>
  </rv>
  <rv s="0">
    <fb>987172</fb>
    <v>2</v>
  </rv>
  <rv s="0">
    <fb>230698</fb>
    <v>2</v>
  </rv>
  <rv s="0">
    <fb>1570388</fb>
    <v>2</v>
  </rv>
  <rv s="0">
    <fb>8881531</fb>
    <v>2</v>
  </rv>
  <rv s="0">
    <fb>241543</fb>
    <v>2</v>
  </rv>
  <rv s="0">
    <fb>717967</fb>
    <v>2</v>
  </rv>
  <rv s="0">
    <fb>261973</fb>
    <v>2</v>
  </rv>
  <rv s="0">
    <fb>2356152</fb>
    <v>2</v>
  </rv>
  <rv s="0">
    <fb>6251417</fb>
    <v>2</v>
  </rv>
  <rv s="0">
    <fb>1994050</fb>
    <v>2</v>
  </rv>
  <rv s="0">
    <fb>1538339</fb>
    <v>2</v>
  </rv>
  <rv s="0">
    <fb>714912</fb>
    <v>2</v>
  </rv>
  <rv s="0">
    <fb>1158158</fb>
    <v>2</v>
  </rv>
  <rv s="0">
    <fb>38232</fb>
    <v>2</v>
  </rv>
  <rv s="0">
    <fb>255570</fb>
    <v>2</v>
  </rv>
  <rv s="0">
    <fb>1859624</fb>
    <v>2</v>
  </rv>
  <rv s="0">
    <fb>5273005</fb>
    <v>2</v>
  </rv>
  <rv s="0">
    <fb>1286170</fb>
    <v>2</v>
  </rv>
  <rv s="0">
    <fb>604098</fb>
    <v>2</v>
  </rv>
  <rv s="0">
    <fb>91756</fb>
    <v>2</v>
  </rv>
  <rv s="0">
    <fb>1817117</fb>
    <v>2</v>
  </rv>
  <rv s="0">
    <fb>814701</fb>
    <v>2</v>
  </rv>
  <rv s="0">
    <fb>138992</fb>
    <v>2</v>
  </rv>
  <rv s="0">
    <fb>186506</fb>
    <v>2</v>
  </rv>
  <rv s="0">
    <fb>41482</fb>
    <v>2</v>
  </rv>
  <rv s="0">
    <fb>7376120</fb>
    <v>2</v>
  </rv>
  <rv s="0">
    <fb>1849192</fb>
    <v>2</v>
  </rv>
  <rv s="0">
    <fb>2876482</fb>
    <v>2</v>
  </rv>
  <rv s="0">
    <fb>286976</fb>
    <v>2</v>
  </rv>
  <rv s="0">
    <fb>70870</fb>
    <v>2</v>
  </rv>
  <rv s="0">
    <fb>1326514</fb>
    <v>2</v>
  </rv>
  <rv s="0">
    <fb>10080</fb>
    <v>2</v>
  </rv>
  <rv s="0">
    <fb>416141</fb>
    <v>2</v>
  </rv>
  <rv s="0">
    <fb>12231070</fb>
    <v>2</v>
  </rv>
  <rv s="0">
    <fb>20001</fb>
    <v>2</v>
  </rv>
  <rv s="0">
    <fb>3630348</fb>
    <v>2</v>
  </rv>
  <rv s="0">
    <fb>716229</fb>
    <v>2</v>
  </rv>
  <rv s="0">
    <fb>159472</fb>
    <v>2</v>
  </rv>
  <rv s="0">
    <fb>393481</fb>
    <v>2</v>
  </rv>
  <rv s="0">
    <fb>41295</fb>
    <v>2</v>
  </rv>
  <rv s="0">
    <fb>1386966</fb>
    <v>2</v>
  </rv>
  <rv s="0">
    <fb>12765646</fb>
    <v>2</v>
  </rv>
  <rv s="0">
    <fb>1214526</fb>
    <v>2</v>
  </rv>
  <rv s="0">
    <fb>1921688</fb>
    <v>2</v>
  </rv>
  <rv s="0">
    <fb>5789219</fb>
    <v>2</v>
  </rv>
  <rv s="0">
    <fb>2498416</fb>
    <v>2</v>
  </rv>
  <rv s="0">
    <fb>4427435</fb>
    <v>2</v>
  </rv>
  <rv s="0">
    <fb>248081</fb>
    <v>2</v>
  </rv>
  <rv s="0">
    <fb>7604665</fb>
    <v>2</v>
  </rv>
  <rv s="0">
    <fb>12112293</fb>
    <v>2</v>
  </rv>
  <rv s="0">
    <fb>1707401</fb>
    <v>2</v>
  </rv>
  <rv s="0">
    <fb>864556</fb>
    <v>2</v>
  </rv>
  <rv s="0">
    <fb>492375</fb>
    <v>2</v>
  </rv>
  <rv s="0">
    <fb>789989</fb>
    <v>2</v>
  </rv>
  <rv s="0">
    <fb>14539096</fb>
    <v>2</v>
  </rv>
  <rv s="0">
    <fb>6152996</fb>
    <v>2</v>
  </rv>
  <rv s="0">
    <fb>889839</fb>
    <v>2</v>
  </rv>
  <rv s="0">
    <fb>1905689</fb>
    <v>2</v>
  </rv>
  <rv s="0">
    <fb>1258859</fb>
    <v>2</v>
  </rv>
  <rv s="0">
    <fb>2479391</fb>
    <v>2</v>
  </rv>
  <rv s="0">
    <fb>1333918</fb>
    <v>2</v>
  </rv>
  <rv s="0">
    <fb>2153252</fb>
    <v>2</v>
  </rv>
  <rv s="0">
    <fb>1848808</fb>
    <v>2</v>
  </rv>
  <rv s="0">
    <fb>3491346</fb>
    <v>2</v>
  </rv>
  <rv s="0">
    <fb>969882</fb>
    <v>2</v>
  </rv>
  <rv s="0">
    <fb>57137</fb>
    <v>2</v>
  </rv>
  <rv s="0">
    <fb>16083907</fb>
    <v>2</v>
  </rv>
  <rv s="0">
    <fb>3605149</fb>
    <v>2</v>
  </rv>
  <rv s="0">
    <fb>316337</fb>
    <v>2</v>
  </rv>
  <rv s="0">
    <fb>443534</fb>
    <v>2</v>
  </rv>
  <rv s="0">
    <fb>886262</fb>
    <v>2</v>
  </rv>
  <rv s="0">
    <fb>1319749</fb>
    <v>2</v>
  </rv>
  <rv s="0">
    <fb>377943</fb>
    <v>2</v>
  </rv>
  <rv s="0">
    <fb>2150249</fb>
    <v>2</v>
  </rv>
  <rv s="0">
    <fb>11529678</fb>
    <v>2</v>
  </rv>
  <rv s="0">
    <fb>244667</fb>
    <v>2</v>
  </rv>
  <rv s="0">
    <fb>809422</fb>
    <v>2</v>
  </rv>
  <rv s="0">
    <fb>484407</fb>
    <v>2</v>
  </rv>
  <rv s="0">
    <fb>4681371</fb>
    <v>2</v>
  </rv>
  <rv s="0">
    <fb>12517868</fb>
    <v>2</v>
  </rv>
  <rv s="0">
    <fb>232468</fb>
    <v>2</v>
  </rv>
  <rv s="0">
    <fb>1564141</fb>
    <v>2</v>
  </rv>
  <rv s="0">
    <fb>1468498</fb>
    <v>2</v>
  </rv>
  <rv s="0">
    <fb>1160421</fb>
    <v>2</v>
  </rv>
  <rv s="0">
    <fb>30970</fb>
    <v>2</v>
  </rv>
  <rv s="0">
    <fb>1156680</fb>
    <v>2</v>
  </rv>
  <rv s="0">
    <fb>1809392</fb>
    <v>2</v>
  </rv>
  <rv s="0">
    <fb>1897042</fb>
    <v>2</v>
  </rv>
  <rv s="0">
    <fb>72582</fb>
    <v>2</v>
  </rv>
  <rv s="0">
    <fb>9671785</fb>
    <v>2</v>
  </rv>
  <rv s="0">
    <fb>255571</fb>
    <v>2</v>
  </rv>
  <rv s="0">
    <fb>243365</fb>
    <v>2</v>
  </rv>
  <rv s="0">
    <fb>64645</fb>
    <v>2</v>
  </rv>
  <rv s="0">
    <fb>538849</fb>
    <v>2</v>
  </rv>
  <rv s="0">
    <fb>162698</fb>
    <v>2</v>
  </rv>
  <rv s="0">
    <fb>232443</fb>
    <v>2</v>
  </rv>
  <rv s="0">
    <fb>9719001</fb>
    <v>2</v>
  </rv>
  <rv s="0">
    <fb>5321941</fb>
    <v>2</v>
  </rv>
  <rv s="0">
    <fb>2922258</fb>
    <v>2</v>
  </rv>
  <rv s="0">
    <fb>142564</fb>
    <v>2</v>
  </rv>
  <rv s="0">
    <fb>129693</fb>
    <v>2</v>
  </rv>
  <rv s="0">
    <fb>1681953</fb>
    <v>2</v>
  </rv>
  <rv s="0">
    <fb>5206</fb>
    <v>2</v>
  </rv>
  <rv s="0">
    <fb>814855</fb>
    <v>2</v>
  </rv>
  <rv s="0">
    <fb>18111350</fb>
    <v>2</v>
  </rv>
  <rv s="0">
    <fb>16235</fb>
    <v>2</v>
  </rv>
  <rv s="0">
    <fb>423033</fb>
    <v>2</v>
  </rv>
  <rv s="0">
    <fb>3731872</fb>
    <v>2</v>
  </rv>
  <rv s="0">
    <fb>1098597</fb>
    <v>2</v>
  </rv>
  <rv s="0">
    <fb>105850</fb>
    <v>2</v>
  </rv>
  <rv s="0">
    <fb>249575</fb>
    <v>2</v>
  </rv>
  <rv s="0">
    <fb>73908</fb>
    <v>2</v>
  </rv>
  <rv s="0">
    <fb>2885447</fb>
    <v>2</v>
  </rv>
  <rv s="0">
    <fb>9069541</fb>
    <v>2</v>
  </rv>
  <rv s="0">
    <fb>2114632</fb>
    <v>2</v>
  </rv>
  <rv s="0">
    <fb>2755208</fb>
    <v>2</v>
  </rv>
  <rv s="0">
    <fb>9484202</fb>
    <v>2</v>
  </rv>
  <rv s="0">
    <fb>1370487</fb>
    <v>2</v>
  </rv>
  <rv s="0">
    <fb>3661020</fb>
    <v>2</v>
  </rv>
  <rv s="0">
    <fb>231461</fb>
    <v>2</v>
  </rv>
  <rv s="0">
    <fb>6454322</fb>
    <v>2</v>
  </rv>
  <rv s="0">
    <fb>6944209</fb>
    <v>2</v>
  </rv>
  <rv s="0">
    <fb>1147660</fb>
    <v>2</v>
  </rv>
  <rv s="0">
    <fb>736413</fb>
    <v>2</v>
  </rv>
  <rv s="0">
    <fb>438497</fb>
    <v>2</v>
  </rv>
  <rv s="0">
    <fb>911581</fb>
    <v>2</v>
  </rv>
  <rv s="0">
    <fb>18871084</fb>
    <v>2</v>
  </rv>
  <rv s="0">
    <fb>4801051</fb>
    <v>2</v>
  </rv>
  <rv s="0">
    <fb>1234650</fb>
    <v>2</v>
  </rv>
  <rv s="0">
    <fb>2805312</fb>
    <v>2</v>
  </rv>
  <rv s="0">
    <fb>2949501</fb>
    <v>2</v>
  </rv>
  <rv s="0">
    <fb>3609910</fb>
    <v>2</v>
  </rv>
  <rv s="0">
    <fb>237868</fb>
    <v>2</v>
  </rv>
  <rv s="0">
    <fb>995474</fb>
    <v>2</v>
  </rv>
  <rv s="0">
    <fb>1271977</fb>
    <v>2</v>
  </rv>
  <rv s="0">
    <fb>1553632</fb>
    <v>2</v>
  </rv>
  <rv s="0">
    <fb>4125199</fb>
    <v>2</v>
  </rv>
  <rv s="0">
    <fb>1419129</fb>
    <v>2</v>
  </rv>
  <rv s="0">
    <fb>186531</fb>
    <v>2</v>
  </rv>
  <rv s="0">
    <fb>13137031</fb>
    <v>2</v>
  </rv>
  <rv s="0">
    <fb>4095659</fb>
    <v>2</v>
  </rv>
  <rv s="0">
    <fb>591977</fb>
    <v>2</v>
  </rv>
  <rv s="0">
    <fb>682206</fb>
    <v>2</v>
  </rv>
  <rv s="0">
    <fb>819315</fb>
    <v>2</v>
  </rv>
  <rv s="0">
    <fb>1127533</fb>
    <v>2</v>
  </rv>
  <rv s="0">
    <fb>455033</fb>
    <v>2</v>
  </rv>
  <rv s="0">
    <fb>1339250</fb>
    <v>2</v>
  </rv>
  <rv s="0">
    <fb>10297545</fb>
    <v>2</v>
  </rv>
  <rv s="0">
    <fb>373478</fb>
    <v>2</v>
  </rv>
  <rv s="0">
    <fb>1512485</fb>
    <v>2</v>
  </rv>
  <rv s="0">
    <fb>6022630</fb>
    <v>2</v>
  </rv>
  <rv s="0">
    <fb>11966750</fb>
    <v>2</v>
  </rv>
  <rv s="0">
    <fb>1918905</fb>
    <v>2</v>
  </rv>
  <rv s="0">
    <fb>334044</fb>
    <v>2</v>
  </rv>
  <rv s="0">
    <fb>1378187</fb>
    <v>2</v>
  </rv>
  <rv s="0">
    <fb>895062</fb>
    <v>2</v>
  </rv>
  <rv s="0">
    <fb>2133764</fb>
    <v>2</v>
  </rv>
  <rv s="0">
    <fb>111888</fb>
    <v>2</v>
  </rv>
  <rv s="0">
    <fb>804258</fb>
    <v>2</v>
  </rv>
  <rv s="0">
    <fb>2762012</fb>
    <v>2</v>
  </rv>
  <rv s="0">
    <fb>824619</fb>
    <v>2</v>
  </rv>
  <rv s="0">
    <fb>67857</fb>
    <v>2</v>
  </rv>
  <rv s="0">
    <fb>4662227</fb>
    <v>2</v>
  </rv>
  <rv s="0">
    <fb>326315</fb>
    <v>2</v>
  </rv>
  <rv s="0">
    <fb>392537</fb>
    <v>2</v>
  </rv>
  <rv s="0">
    <fb>37884</fb>
    <v>2</v>
  </rv>
  <rv s="0">
    <fb>2353060</fb>
    <v>2</v>
  </rv>
  <rv s="0">
    <fb>118693</fb>
    <v>2</v>
  </rv>
  <rv s="0">
    <fb>149753</fb>
    <v>2</v>
  </rv>
  <rv s="0">
    <fb>17767</fb>
    <v>2</v>
  </rv>
  <rv s="0">
    <fb>18969010</fb>
    <v>2</v>
  </rv>
  <rv s="0">
    <fb>6515843</fb>
    <v>2</v>
  </rv>
  <rv s="0">
    <fb>7344902</fb>
    <v>2</v>
  </rv>
  <rv s="0">
    <fb>256661</fb>
    <v>2</v>
  </rv>
  <rv s="0">
    <fb>3618973</fb>
    <v>2</v>
  </rv>
  <rv s="0">
    <fb>341470</fb>
    <v>2</v>
  </rv>
  <rv s="0">
    <fb>16554188</fb>
    <v>2</v>
  </rv>
  <rv s="0">
    <fb>125031</fb>
    <v>2</v>
  </rv>
  <rv s="0">
    <fb>3337098</fb>
    <v>2</v>
  </rv>
  <rv s="0">
    <fb>896692</fb>
    <v>2</v>
  </rv>
  <rv s="0">
    <fb>17222</fb>
    <v>2</v>
  </rv>
  <rv s="0">
    <fb>928789</fb>
    <v>2</v>
  </rv>
  <rv s="0">
    <fb>7868108</fb>
    <v>2</v>
  </rv>
  <rv s="0">
    <fb>1112136</fb>
    <v>2</v>
  </rv>
  <rv s="0">
    <fb>5361756</fb>
    <v>2</v>
  </rv>
  <rv s="0">
    <fb>938228</fb>
    <v>2</v>
  </rv>
  <rv s="0">
    <fb>2818835</fb>
    <v>2</v>
  </rv>
  <rv s="0">
    <fb>124064</fb>
    <v>2</v>
  </rv>
  <rv s="0">
    <fb>4015631</fb>
    <v>2</v>
  </rv>
  <rv s="0">
    <fb>6195237</fb>
    <v>2</v>
  </rv>
  <rv s="0">
    <fb>1040800</fb>
    <v>2</v>
  </rv>
  <rv s="0">
    <fb>568325</fb>
    <v>2</v>
  </rv>
  <rv s="0">
    <fb>366770</fb>
    <v>2</v>
  </rv>
  <rv s="0">
    <fb>556070</fb>
    <v>2</v>
  </rv>
  <rv s="0">
    <fb>9557098</fb>
    <v>2</v>
  </rv>
  <rv s="0">
    <fb>3332878</fb>
    <v>2</v>
  </rv>
  <rv s="0">
    <fb>965806</fb>
    <v>2</v>
  </rv>
  <rv s="0">
    <fb>1163941</fb>
    <v>2</v>
  </rv>
  <rv s="0">
    <fb>1750059</fb>
    <v>2</v>
  </rv>
  <rv s="0">
    <fb>351826</fb>
    <v>2</v>
  </rv>
  <rv s="0">
    <fb>738842</fb>
    <v>2</v>
  </rv>
  <rv s="0">
    <fb>829890</fb>
    <v>2</v>
  </rv>
  <rv s="0">
    <fb>947524</fb>
    <v>2</v>
  </rv>
  <rv s="0">
    <fb>12310649</fb>
    <v>2</v>
  </rv>
  <rv s="0">
    <fb>458852</fb>
    <v>2</v>
  </rv>
  <rv s="0">
    <fb>13007000</fb>
    <v>2</v>
  </rv>
  <rv s="0">
    <fb>2978983</fb>
    <v>2</v>
  </rv>
  <rv s="0">
    <fb>78758</fb>
    <v>2</v>
  </rv>
  <rv s="0">
    <fb>274072</fb>
    <v>2</v>
  </rv>
  <rv s="0">
    <fb>528039</fb>
    <v>2</v>
  </rv>
  <rv s="0">
    <fb>423456</fb>
    <v>2</v>
  </rv>
  <rv s="0">
    <fb>433168</fb>
    <v>2</v>
  </rv>
  <rv s="0">
    <fb>936393</fb>
    <v>2</v>
  </rv>
  <rv s="0">
    <fb>5061836</fb>
    <v>2</v>
  </rv>
  <rv s="0">
    <fb>182077</fb>
    <v>2</v>
  </rv>
  <rv s="0">
    <fb>2270586</fb>
    <v>2</v>
  </rv>
  <rv s="0">
    <fb>9146209</fb>
    <v>2</v>
  </rv>
  <rv s="0">
    <fb>979336</fb>
    <v>2</v>
  </rv>
  <rv s="0">
    <fb>157640</fb>
    <v>2</v>
  </rv>
  <rv s="0">
    <fb>1035996</fb>
    <v>2</v>
  </rv>
  <rv s="0">
    <fb>893057</fb>
    <v>2</v>
  </rv>
  <rv s="0">
    <fb>182981</fb>
    <v>2</v>
  </rv>
  <rv s="0">
    <fb>1133436</fb>
    <v>2</v>
  </rv>
  <rv s="0">
    <fb>1526469</fb>
    <v>2</v>
  </rv>
  <rv s="0">
    <fb>57420</fb>
    <v>2</v>
  </rv>
  <rv s="0">
    <fb>5461195</fb>
    <v>2</v>
  </rv>
  <rv s="0">
    <fb>97877</fb>
    <v>2</v>
  </rv>
  <rv s="0">
    <fb>71884</fb>
    <v>2</v>
  </rv>
  <rv s="0">
    <fb>954101</fb>
    <v>2</v>
  </rv>
  <rv s="0">
    <fb>516664</fb>
    <v>2</v>
  </rv>
  <rv s="0">
    <fb>98221</fb>
    <v>2</v>
  </rv>
  <rv s="0">
    <fb>256404</fb>
    <v>2</v>
  </rv>
  <rv s="0">
    <fb>15116428</fb>
    <v>2</v>
  </rv>
  <rv s="0">
    <fb>4437937</fb>
    <v>2</v>
  </rv>
  <rv s="0">
    <fb>3695835</fb>
    <v>2</v>
  </rv>
  <rv s="0">
    <fb>262982</fb>
    <v>2</v>
  </rv>
  <rv s="0">
    <fb>393030</fb>
    <v>2</v>
  </rv>
  <rv s="0">
    <fb>2087382</fb>
    <v>2</v>
  </rv>
  <rv s="0">
    <fb>591789</fb>
    <v>2</v>
  </rv>
  <rv s="0">
    <fb>20421826</fb>
    <v>2</v>
  </rv>
  <rv s="0">
    <fb>91305</fb>
    <v>2</v>
  </rv>
  <rv s="0">
    <fb>39686</fb>
    <v>2</v>
  </rv>
  <rv s="0">
    <fb>1892023</fb>
    <v>2</v>
  </rv>
  <rv s="0">
    <fb>663204</fb>
    <v>2</v>
  </rv>
  <rv s="0">
    <fb>96854</fb>
    <v>2</v>
  </rv>
  <rv s="0">
    <fb>420221</fb>
    <v>2</v>
  </rv>
  <rv s="0">
    <fb>1053432</fb>
    <v>2</v>
  </rv>
  <rv s="0">
    <fb>5451649</fb>
    <v>2</v>
  </rv>
  <rv s="0">
    <fb>913032</fb>
    <v>2</v>
  </rv>
  <rv s="0">
    <fb>1549227</fb>
    <v>2</v>
  </rv>
  <rv s="0">
    <fb>4061480</fb>
    <v>2</v>
  </rv>
  <rv s="0">
    <fb>611139</fb>
    <v>2</v>
  </rv>
  <rv s="0">
    <fb>2646828</fb>
    <v>2</v>
  </rv>
  <rv s="0">
    <fb>138070</fb>
    <v>2</v>
  </rv>
  <rv s="0">
    <fb>3802024</fb>
    <v>2</v>
  </rv>
  <rv s="0">
    <fb>4544256</fb>
    <v>2</v>
  </rv>
  <rv s="0">
    <fb>609093</fb>
    <v>2</v>
  </rv>
  <rv s="0">
    <fb>554051</fb>
    <v>2</v>
  </rv>
  <rv s="0">
    <fb>190308</fb>
    <v>2</v>
  </rv>
  <rv s="0">
    <fb>564264</fb>
    <v>2</v>
  </rv>
  <rv s="0">
    <fb>9155574</fb>
    <v>2</v>
  </rv>
  <rv s="0">
    <fb>3064548</fb>
    <v>2</v>
  </rv>
  <rv s="0">
    <fb>717391</fb>
    <v>2</v>
  </rv>
  <rv s="0">
    <fb>1247602</fb>
    <v>2</v>
  </rv>
  <rv s="0">
    <fb>917169</fb>
    <v>2</v>
  </rv>
  <rv s="0">
    <fb>2054627</fb>
    <v>2</v>
  </rv>
  <rv s="0">
    <fb>299012</fb>
    <v>2</v>
  </rv>
  <rv s="0">
    <fb>508379</fb>
    <v>2</v>
  </rv>
  <rv s="0">
    <fb>1347389</fb>
    <v>2</v>
  </rv>
  <rv s="0">
    <fb>824279</fb>
    <v>2</v>
  </rv>
  <rv s="0">
    <fb>3734881</fb>
    <v>2</v>
  </rv>
  <rv s="0">
    <fb>718460</fb>
    <v>2</v>
  </rv>
  <rv s="0">
    <fb>39209</fb>
    <v>2</v>
  </rv>
  <rv s="0">
    <fb>19402698</fb>
    <v>2</v>
  </rv>
  <rv s="0">
    <fb>3339358</fb>
    <v>2</v>
  </rv>
  <rv s="0">
    <fb>207127</fb>
    <v>2</v>
  </rv>
  <rv s="0">
    <fb>568916</fb>
    <v>2</v>
  </rv>
  <rv s="0">
    <fb>393457</fb>
    <v>2</v>
  </rv>
  <rv s="0">
    <fb>176056</fb>
    <v>2</v>
  </rv>
  <rv s="0">
    <fb>1038012</fb>
    <v>2</v>
  </rv>
  <rv s="0">
    <fb>8722574</fb>
    <v>2</v>
  </rv>
  <rv s="0">
    <fb>199791</fb>
    <v>2</v>
  </rv>
  <rv s="0">
    <fb>780429</fb>
    <v>2</v>
  </rv>
  <rv s="0">
    <fb>421382</fb>
    <v>2</v>
  </rv>
  <rv s="0">
    <fb>4321766</fb>
    <v>2</v>
  </rv>
  <rv s="0">
    <fb>8769039</fb>
    <v>2</v>
  </rv>
  <rv s="0">
    <fb>153141</fb>
    <v>2</v>
  </rv>
  <rv s="0">
    <fb>988129</fb>
    <v>2</v>
  </rv>
  <rv s="0">
    <fb>601527</fb>
    <v>2</v>
  </rv>
  <rv s="0">
    <fb>1122747</fb>
    <v>2</v>
  </rv>
  <rv s="0">
    <fb>1197023</fb>
    <v>2</v>
  </rv>
  <rv s="0">
    <fb>743929</fb>
    <v>2</v>
  </rv>
  <rv s="0">
    <fb>819727</fb>
    <v>2</v>
  </rv>
  <rv s="0">
    <fb>114199</fb>
    <v>2</v>
  </rv>
  <rv s="0">
    <fb>4847658</fb>
    <v>2</v>
  </rv>
  <rv s="0">
    <fb>157553</fb>
    <v>2</v>
  </rv>
  <rv s="0">
    <fb>578625</fb>
    <v>2</v>
  </rv>
  <rv s="0">
    <fb>28489</fb>
    <v>2</v>
  </rv>
  <rv s="0">
    <fb>849882</fb>
    <v>2</v>
  </rv>
  <rv s="0">
    <fb>493801</fb>
    <v>2</v>
  </rv>
  <rv s="0">
    <fb>39644</fb>
    <v>2</v>
  </rv>
  <rv s="0">
    <fb>62090</fb>
    <v>2</v>
  </rv>
  <rv s="0">
    <fb>92314</fb>
    <v>2</v>
  </rv>
  <rv s="0">
    <fb>8839702</fb>
    <v>2</v>
  </rv>
  <rv s="0">
    <fb>5418727</fb>
    <v>2</v>
  </rv>
  <rv s="0">
    <fb>4435381</fb>
    <v>2</v>
  </rv>
  <rv s="0">
    <fb>162490</fb>
    <v>2</v>
  </rv>
  <rv s="0">
    <fb>589024</fb>
    <v>2</v>
  </rv>
  <rv s="0">
    <fb>913427</fb>
    <v>2</v>
  </rv>
  <rv s="0">
    <fb>750812</fb>
    <v>2</v>
  </rv>
  <rv s="0">
    <fb>13653952</fb>
    <v>2</v>
  </rv>
  <rv s="0">
    <fb>13984</fb>
    <v>2</v>
  </rv>
  <rv s="0">
    <fb>45924</fb>
    <v>2</v>
  </rv>
  <rv s="0">
    <fb>1613612</fb>
    <v>2</v>
  </rv>
  <rv s="0">
    <fb>350212</fb>
    <v>2</v>
  </rv>
  <rv s="0">
    <fb>81972</fb>
    <v>2</v>
  </rv>
  <rv s="0">
    <fb>26515</fb>
    <v>2</v>
  </rv>
  <rv s="0">
    <fb>810750</fb>
    <v>2</v>
  </rv>
  <rv s="0">
    <fb>12159348</fb>
    <v>2</v>
  </rv>
  <rv s="0">
    <fb>770192</fb>
    <v>2</v>
  </rv>
  <rv s="0">
    <fb>1327248</fb>
    <v>2</v>
  </rv>
  <rv s="0">
    <fb>3515014</fb>
    <v>2</v>
  </rv>
  <rv s="0">
    <fb>501318</fb>
    <v>2</v>
  </rv>
  <rv s="0">
    <fb>2953173</fb>
    <v>2</v>
  </rv>
  <rv s="0">
    <fb>282320</fb>
    <v>2</v>
  </rv>
  <rv s="0">
    <fb>3953766</fb>
    <v>2</v>
  </rv>
  <rv s="0">
    <fb>7702901</fb>
    <v>2</v>
  </rv>
  <rv s="0">
    <fb>561726</fb>
    <v>2</v>
  </rv>
  <rv s="0">
    <fb>854669</fb>
    <v>2</v>
  </rv>
  <rv s="0">
    <fb>172714</fb>
    <v>2</v>
  </rv>
  <rv s="0">
    <fb>528437</fb>
    <v>2</v>
  </rv>
  <rv s="0">
    <fb>7914311</fb>
    <v>2</v>
  </rv>
  <rv s="0">
    <fb>4014235</fb>
    <v>2</v>
  </rv>
  <rv s="0">
    <fb>761905</fb>
    <v>2</v>
  </rv>
  <rv s="0">
    <fb>791612</fb>
    <v>2</v>
  </rv>
  <rv s="0">
    <fb>1648251</fb>
    <v>2</v>
  </rv>
  <rv s="0">
    <fb>1435464</fb>
    <v>2</v>
  </rv>
  <rv s="0">
    <fb>173603</fb>
    <v>2</v>
  </rv>
  <rv s="0">
    <fb>342498</fb>
    <v>2</v>
  </rv>
  <rv s="0">
    <fb>3001841</fb>
    <v>2</v>
  </rv>
  <rv s="0">
    <fb>763446</fb>
    <v>2</v>
  </rv>
  <rv s="0">
    <fb>6651886</fb>
    <v>2</v>
  </rv>
  <rv s="0">
    <fb>673209</fb>
    <v>2</v>
  </rv>
  <rv s="0">
    <fb>54448</fb>
    <v>2</v>
  </rv>
  <rv s="0">
    <fb>10485419</fb>
    <v>2</v>
  </rv>
  <rv s="0">
    <fb>3587112</fb>
    <v>2</v>
  </rv>
  <rv s="0">
    <fb>227939</fb>
    <v>2</v>
  </rv>
  <rv s="0">
    <fb>720129</fb>
    <v>2</v>
  </rv>
  <rv s="0">
    <fb>472162</fb>
    <v>2</v>
  </rv>
  <rv s="0">
    <fb>180507</fb>
    <v>2</v>
  </rv>
  <rv s="0">
    <fb>1793562</fb>
    <v>2</v>
  </rv>
  <rv s="0">
    <fb>4493436</fb>
    <v>2</v>
  </rv>
  <rv s="0">
    <fb>424917</fb>
    <v>2</v>
  </rv>
  <rv s="0">
    <fb>309349</fb>
    <v>2</v>
  </rv>
  <rv s="0">
    <fb>2422165</fb>
    <v>2</v>
  </rv>
  <rv s="0">
    <fb>10105049</fb>
    <v>2</v>
  </rv>
  <rv s="0">
    <fb>899827</fb>
    <v>2</v>
  </rv>
  <rv s="0">
    <fb>557754</fb>
    <v>2</v>
  </rv>
  <rv s="0">
    <fb>751759</fb>
    <v>2</v>
  </rv>
  <rv s="0">
    <fb>931913</fb>
    <v>2</v>
  </rv>
  <rv s="0">
    <fb>1219284</fb>
    <v>2</v>
  </rv>
  <rv s="0">
    <fb>1248110</fb>
    <v>2</v>
  </rv>
  <rv s="0">
    <fb>47829</fb>
    <v>2</v>
  </rv>
  <rv s="0">
    <fb>2171754</fb>
    <v>2</v>
  </rv>
  <rv s="0">
    <fb>195868</fb>
    <v>2</v>
  </rv>
  <rv s="0">
    <fb>941622</fb>
    <v>2</v>
  </rv>
  <rv s="0">
    <fb>221108</fb>
    <v>2</v>
  </rv>
  <rv s="0">
    <fb>43846</fb>
    <v>2</v>
  </rv>
  <rv s="0">
    <fb>103468</fb>
    <v>2</v>
  </rv>
  <rv s="0">
    <fb>7462</fb>
    <v>2</v>
  </rv>
  <rv s="0">
    <fb>10683977</fb>
    <v>2</v>
  </rv>
  <rv s="0">
    <fb>5170814</fb>
    <v>2</v>
  </rv>
  <rv s="0">
    <fb>6543614</fb>
    <v>2</v>
  </rv>
  <rv s="0">
    <fb>1811320</fb>
    <v>2</v>
  </rv>
  <rv s="0">
    <fb>163075</fb>
    <v>2</v>
  </rv>
  <rv s="0">
    <fb>1005420</fb>
    <v>2</v>
  </rv>
  <rv s="0">
    <fb>12499</fb>
    <v>2</v>
  </rv>
  <rv s="0">
    <fb>757459</fb>
    <v>2</v>
  </rv>
  <rv s="0">
    <fb>11876045</fb>
    <v>2</v>
  </rv>
  <rv s="0">
    <fb>71226</fb>
    <v>2</v>
  </rv>
  <rv s="0">
    <fb>1736080</fb>
    <v>2</v>
  </rv>
  <rv s="0">
    <fb>403140</fb>
    <v>2</v>
  </rv>
  <rv s="0">
    <fb>87245</fb>
    <v>2</v>
  </rv>
  <rv s="0">
    <fb>300600</fb>
    <v>2</v>
  </rv>
  <rv s="0">
    <fb>494077</fb>
    <v>2</v>
  </rv>
  <rv s="0">
    <fb>11012588</fb>
    <v>2</v>
  </rv>
  <rv s="0">
    <fb>538736</fb>
    <v>2</v>
  </rv>
  <rv s="0">
    <fb>391634</fb>
    <v>2</v>
  </rv>
  <rv s="0">
    <fb>2438817</fb>
    <v>2</v>
  </rv>
  <rv s="0">
    <fb>346531</fb>
    <v>2</v>
  </rv>
  <rv s="0">
    <fb>2720569</fb>
    <v>2</v>
  </rv>
  <rv s="0">
    <fb>341138</fb>
    <v>2</v>
  </rv>
  <rv s="0">
    <fb>4568751</fb>
    <v>2</v>
  </rv>
  <rv s="0">
    <fb>3843796</fb>
    <v>2</v>
  </rv>
  <rv s="0">
    <fb>1428993</fb>
    <v>2</v>
  </rv>
  <rv s="0">
    <fb>541281</fb>
    <v>2</v>
  </rv>
  <rv s="0">
    <fb>226574</fb>
    <v>2</v>
  </rv>
  <rv s="0">
    <fb>569000</fb>
    <v>2</v>
  </rv>
  <rv s="0">
    <fb>7257958</fb>
    <v>2</v>
  </rv>
  <rv s="0">
    <fb>2925695</fb>
    <v>2</v>
  </rv>
  <rv s="0">
    <fb>263389</fb>
    <v>2</v>
  </rv>
  <rv s="0">
    <fb>2861942</fb>
    <v>2</v>
  </rv>
  <rv s="0">
    <fb>615027</fb>
    <v>2</v>
  </rv>
  <rv s="0">
    <fb>187156</fb>
    <v>2</v>
  </rv>
  <rv s="0">
    <fb>395801</fb>
    <v>2</v>
  </rv>
  <rv s="0">
    <fb>1344827</fb>
    <v>2</v>
  </rv>
  <rv s="0">
    <fb>486665</fb>
    <v>2</v>
  </rv>
  <rv s="0">
    <fb>2053955</fb>
    <v>2</v>
  </rv>
  <rv s="0">
    <fb>370778</fb>
    <v>2</v>
  </rv>
  <rv s="0">
    <fb>135435</fb>
    <v>2</v>
  </rv>
  <rv s="0">
    <fb>5543060</fb>
    <v>2</v>
  </rv>
  <rv s="0">
    <fb>2576348</fb>
    <v>2</v>
  </rv>
  <rv s="0">
    <fb>162732</fb>
    <v>2</v>
  </rv>
  <rv s="0">
    <fb>295092</fb>
    <v>2</v>
  </rv>
  <rv s="0">
    <fb>104277</fb>
    <v>2</v>
  </rv>
  <rv s="0">
    <fb>1700294</fb>
    <v>2</v>
  </rv>
  <rv s="0">
    <fb>3633255</fb>
    <v>2</v>
  </rv>
  <rv s="0">
    <fb>95329</fb>
    <v>2</v>
  </rv>
  <rv s="0">
    <fb>3138242</fb>
    <v>2</v>
  </rv>
  <rv s="0">
    <fb>1845098</fb>
    <v>2</v>
  </rv>
  <rv s="0">
    <fb>12330213</fb>
    <v>2</v>
  </rv>
  <rv s="0">
    <fb>774762</fb>
    <v>2</v>
  </rv>
  <rv s="0">
    <fb>63405</fb>
    <v>2</v>
  </rv>
  <rv s="0">
    <fb>315309</fb>
    <v>2</v>
  </rv>
  <rv s="0">
    <fb>464969</fb>
    <v>2</v>
  </rv>
  <rv s="0">
    <fb>1477723</fb>
    <v>2</v>
  </rv>
  <rv s="0">
    <fb>200924</fb>
    <v>2</v>
  </rv>
  <rv s="0">
    <fb>915756</fb>
    <v>2</v>
  </rv>
  <rv s="0">
    <fb>399306</fb>
    <v>2</v>
  </rv>
  <rv s="0">
    <fb>43636</fb>
    <v>2</v>
  </rv>
  <rv s="0">
    <fb>3905231</fb>
    <v>2</v>
  </rv>
  <rv s="0">
    <fb>257293</fb>
    <v>2</v>
  </rv>
  <rv s="0">
    <fb>9021</fb>
    <v>2</v>
  </rv>
  <rv s="0">
    <fb>597724</fb>
    <v>2</v>
  </rv>
  <rv s="0">
    <fb>226333</fb>
    <v>2</v>
  </rv>
  <rv s="0">
    <fb>112608</fb>
    <v>2</v>
  </rv>
  <rv s="0">
    <fb>46062</fb>
    <v>2</v>
  </rv>
  <rv s="0">
    <fb>22688</fb>
    <v>2</v>
  </rv>
  <rv s="0">
    <fb>11224084</fb>
    <v>2</v>
  </rv>
  <rv s="0">
    <fb>3903036</fb>
    <v>2</v>
  </rv>
  <rv s="0">
    <fb>7752692</fb>
    <v>2</v>
  </rv>
  <rv s="0">
    <fb>393470</fb>
    <v>2</v>
  </rv>
  <rv s="0">
    <fb>429138</fb>
    <v>2</v>
  </rv>
  <rv s="0">
    <fb>3664586</fb>
    <v>2</v>
  </rv>
  <rv s="0">
    <fb>640207</fb>
    <v>2</v>
  </rv>
  <rv s="0">
    <fb>11243328</fb>
    <v>2</v>
  </rv>
  <rv s="0">
    <fb>168792</fb>
    <v>2</v>
  </rv>
  <rv s="0">
    <fb>87720</fb>
    <v>2</v>
  </rv>
  <rv s="0">
    <fb>1212800</fb>
    <v>2</v>
  </rv>
  <rv s="0">
    <fb>633270</fb>
    <v>2</v>
  </rv>
  <rv s="0">
    <fb>156761</fb>
    <v>2</v>
  </rv>
  <rv s="0">
    <fb>507566</fb>
    <v>2</v>
  </rv>
  <rv s="0">
    <fb>21409</fb>
    <v>2</v>
  </rv>
  <rv s="0">
    <fb>1402316</fb>
    <v>2</v>
  </rv>
  <rv s="0">
    <fb>6753979</fb>
    <v>2</v>
  </rv>
  <rv s="0">
    <fb>976331</fb>
    <v>2</v>
  </rv>
  <rv s="0">
    <fb>1658317</fb>
    <v>2</v>
  </rv>
  <rv s="0">
    <fb>6054907</fb>
    <v>2</v>
  </rv>
  <rv s="0">
    <fb>616143</fb>
    <v>2</v>
  </rv>
  <rv s="0">
    <fb>2945508</fb>
    <v>2</v>
  </rv>
  <rv s="0">
    <fb>138168</fb>
    <v>2</v>
  </rv>
  <rv s="0">
    <fb>7166351</fb>
    <v>2</v>
  </rv>
  <rv s="0">
    <fb>5317617</fb>
    <v>2</v>
  </rv>
  <rv s="0">
    <fb>368593</fb>
    <v>2</v>
  </rv>
  <rv s="0">
    <fb>751910</fb>
    <v>2</v>
  </rv>
  <rv s="0">
    <fb>537570</fb>
    <v>2</v>
  </rv>
  <rv s="0">
    <fb>8756879</fb>
    <v>2</v>
  </rv>
  <rv s="0">
    <fb>3531082</fb>
    <v>2</v>
  </rv>
  <rv s="0">
    <fb>608324</fb>
    <v>2</v>
  </rv>
  <rv s="0">
    <fb>978882</fb>
    <v>2</v>
  </rv>
  <rv s="0">
    <fb>777602</fb>
    <v>2</v>
  </rv>
  <rv s="0">
    <fb>2763476</fb>
    <v>2</v>
  </rv>
  <rv s="0">
    <fb>327048</fb>
    <v>2</v>
  </rv>
  <rv s="0">
    <fb>793844</fb>
    <v>2</v>
  </rv>
  <rv s="0">
    <fb>2031658</fb>
    <v>2</v>
  </rv>
  <rv s="0">
    <fb>563143</fb>
    <v>2</v>
  </rv>
  <rv s="0">
    <fb>4287383</fb>
    <v>2</v>
  </rv>
  <rv s="0">
    <fb>901833</fb>
    <v>2</v>
  </rv>
  <rv s="0">
    <fb>39434</fb>
    <v>2</v>
  </rv>
  <rv s="0">
    <fb>10947077</fb>
    <v>2</v>
  </rv>
  <rv s="0">
    <fb>3007130</fb>
    <v>2</v>
  </rv>
  <rv s="0">
    <fb>105207</fb>
    <v>2</v>
  </rv>
  <rv s="0">
    <fb>272134</fb>
    <v>2</v>
  </rv>
  <rv s="0">
    <fb>1731485</fb>
    <v>2</v>
  </rv>
  <rv s="0">
    <fb>680000</fb>
    <v>2</v>
  </rv>
  <rv s="0">
    <fb>162979</fb>
    <v>2</v>
  </rv>
  <rv s="0">
    <fb>5914945</fb>
    <v>2</v>
  </rv>
  <rv s="0">
    <fb>158647</fb>
    <v>2</v>
  </rv>
  <rv s="0">
    <fb>1852099</fb>
    <v>2</v>
  </rv>
  <rv s="0">
    <fb>1174160</fb>
    <v>2</v>
  </rv>
  <rv s="0">
    <fb>5162618</fb>
    <v>2</v>
  </rv>
  <rv s="0">
    <fb>8132644</fb>
    <v>2</v>
  </rv>
  <rv s="0">
    <fb>747572</fb>
    <v>2</v>
  </rv>
  <rv s="0">
    <fb>75240</fb>
    <v>2</v>
  </rv>
  <rv s="0">
    <fb>640557</fb>
    <v>2</v>
  </rv>
  <rv s="0">
    <fb>601743</fb>
    <v>2</v>
  </rv>
  <rv s="0">
    <fb>647834</fb>
    <v>2</v>
  </rv>
  <rv s="0">
    <fb>38140</fb>
    <v>2</v>
  </rv>
  <rv s="0">
    <fb>536591</fb>
    <v>2</v>
  </rv>
  <rv s="0">
    <fb>1010174</fb>
    <v>2</v>
  </rv>
  <rv s="0">
    <fb>1521905</fb>
    <v>2</v>
  </rv>
  <rv s="0">
    <fb>31737</fb>
    <v>2</v>
  </rv>
  <rv s="0">
    <fb>1072054</fb>
    <v>2</v>
  </rv>
  <rv s="0">
    <fb>242849</fb>
    <v>2</v>
  </rv>
  <rv s="0">
    <fb>784594</fb>
    <v>2</v>
  </rv>
  <rv s="0">
    <fb>938705</fb>
    <v>2</v>
  </rv>
  <rv s="0">
    <fb>167063</fb>
    <v>2</v>
  </rv>
  <rv s="0">
    <fb>47993</fb>
    <v>2</v>
  </rv>
  <rv s="0">
    <fb>307712</fb>
    <v>2</v>
  </rv>
  <rv s="0">
    <fb>4030</fb>
    <v>2</v>
  </rv>
  <rv s="0">
    <fb>8137908</fb>
    <v>2</v>
  </rv>
  <rv s="0">
    <fb>1374660</fb>
    <v>2</v>
  </rv>
  <rv s="0">
    <fb>6916620</fb>
    <v>2</v>
  </rv>
  <rv s="0">
    <fb>512096</fb>
    <v>2</v>
  </rv>
  <rv s="0">
    <fb>1107412</fb>
    <v>2</v>
  </rv>
  <rv s="0">
    <fb>849435</fb>
    <v>2</v>
  </rv>
  <rv s="0">
    <fb>10985481</fb>
    <v>2</v>
  </rv>
  <rv s="0">
    <fb>10820</fb>
    <v>2</v>
  </rv>
  <rv s="0">
    <fb>62765</fb>
    <v>2</v>
  </rv>
  <rv s="0">
    <fb>1689495</fb>
    <v>2</v>
  </rv>
  <rv s="0">
    <fb>602111</fb>
    <v>2</v>
  </rv>
  <rv s="0">
    <fb>84820</fb>
    <v>2</v>
  </rv>
  <rv s="0">
    <fb>266295</fb>
    <v>2</v>
  </rv>
  <rv s="0">
    <fb>61779</fb>
    <v>2</v>
  </rv>
  <rv s="0">
    <fb>1357720</fb>
    <v>2</v>
  </rv>
  <rv s="0">
    <fb>5043169</fb>
    <v>2</v>
  </rv>
  <rv s="0">
    <fb>754046</fb>
    <v>2</v>
  </rv>
  <rv s="0">
    <fb>1716336</fb>
    <v>2</v>
  </rv>
  <rv s="0">
    <fb>2956884</fb>
    <v>2</v>
  </rv>
  <rv s="0">
    <fb>431005</fb>
    <v>2</v>
  </rv>
  <rv s="0">
    <fb>3409060</fb>
    <v>2</v>
  </rv>
  <rv s="0">
    <fb>195099</fb>
    <v>2</v>
  </rv>
  <rv s="0">
    <fb>7359611</fb>
    <v>2</v>
  </rv>
  <rv s="0">
    <fb>3800523</fb>
    <v>2</v>
  </rv>
  <rv s="0">
    <fb>1260484</fb>
    <v>2</v>
  </rv>
  <rv s="0">
    <fb>798113</fb>
    <v>2</v>
  </rv>
  <rv s="0">
    <fb>623330</fb>
    <v>2</v>
  </rv>
  <rv s="0">
    <fb>662245</fb>
    <v>2</v>
  </rv>
  <rv s="0">
    <fb>7263286</fb>
    <v>2</v>
  </rv>
  <rv s="0">
    <fb>2368569</fb>
    <v>2</v>
  </rv>
  <rv s="0">
    <fb>275161</fb>
    <v>2</v>
  </rv>
  <rv s="0">
    <fb>800357</fb>
    <v>2</v>
  </rv>
  <rv s="0">
    <fb>1810627</fb>
    <v>2</v>
  </rv>
  <rv s="0">
    <fb>1672531</fb>
    <v>2</v>
  </rv>
  <rv s="0">
    <fb>283306</fb>
    <v>2</v>
  </rv>
  <rv s="0">
    <fb>1599586</fb>
    <v>2</v>
  </rv>
  <rv s="0">
    <fb>883208</fb>
    <v>2</v>
  </rv>
  <rv s="0">
    <fb>2702847</fb>
    <v>2</v>
  </rv>
  <rv s="0">
    <fb>1142764</fb>
    <v>2</v>
  </rv>
  <rv s="0">
    <fb>67513</fb>
    <v>2</v>
  </rv>
  <rv s="0">
    <fb>8231563</fb>
    <v>2</v>
  </rv>
  <rv s="0">
    <fb>2513363</fb>
    <v>2</v>
  </rv>
  <rv s="0">
    <fb>45356</fb>
    <v>2</v>
  </rv>
  <rv s="0">
    <fb>253128</fb>
    <v>2</v>
  </rv>
  <rv s="0">
    <fb>877585</fb>
    <v>2</v>
  </rv>
  <rv s="0">
    <fb>636219</fb>
    <v>2</v>
  </rv>
  <rv s="0">
    <fb>189792</fb>
    <v>2</v>
  </rv>
  <rv s="0">
    <fb>1533336</fb>
    <v>2</v>
  </rv>
  <rv s="0">
    <fb>5987050</fb>
    <v>2</v>
  </rv>
  <rv s="0">
    <fb>154010</fb>
    <v>2</v>
  </rv>
  <rv s="0">
    <fb>854262</fb>
    <v>2</v>
  </rv>
  <rv s="0">
    <fb>764146</fb>
    <v>2</v>
  </rv>
  <rv s="0">
    <fb>9858577</fb>
    <v>2</v>
  </rv>
  <rv s="0">
    <fb>7518725</fb>
    <v>2</v>
  </rv>
  <rv s="0">
    <fb>2296105</fb>
    <v>2</v>
  </rv>
  <rv s="0">
    <fb>144460</fb>
    <v>2</v>
  </rv>
  <rv s="0">
    <fb>425114</fb>
    <v>2</v>
  </rv>
  <rv s="0">
    <fb>697460</fb>
    <v>2</v>
  </rv>
  <rv s="0">
    <fb>1612905</fb>
    <v>2</v>
  </rv>
  <rv s="0">
    <fb>718854</fb>
    <v>2</v>
  </rv>
  <rv s="0">
    <fb>1712057</fb>
    <v>2</v>
  </rv>
  <rv s="0">
    <fb>1297747</fb>
    <v>2</v>
  </rv>
  <rv s="0">
    <fb>65631</fb>
    <v>2</v>
  </rv>
  <rv s="0">
    <fb>1217508</fb>
    <v>2</v>
  </rv>
  <rv s="0">
    <fb>150748</fb>
    <v>2</v>
  </rv>
  <rv s="0">
    <fb>730182</fb>
    <v>2</v>
  </rv>
  <rv s="0">
    <fb>38293</fb>
    <v>2</v>
  </rv>
  <rv s="0">
    <fb>747176</fb>
    <v>2</v>
  </rv>
  <rv s="0">
    <fb>306967</fb>
    <v>2</v>
  </rv>
  <rv s="0">
    <fb>66364</fb>
    <v>2</v>
  </rv>
  <rv s="0">
    <fb>351179</fb>
    <v>2</v>
  </rv>
  <rv s="0">
    <fb>2886</fb>
    <v>2</v>
  </rv>
  <rv s="0">
    <fb>51930</fb>
    <v>2</v>
  </rv>
  <rv s="0">
    <fb>6845071</fb>
    <v>2</v>
  </rv>
  <rv s="0">
    <fb>2993007</fb>
    <v>2</v>
  </rv>
  <rv s="0">
    <fb>6792700</fb>
    <v>2</v>
  </rv>
  <rv s="0">
    <fb>243631</fb>
    <v>2</v>
  </rv>
  <rv s="0">
    <fb>1617568</fb>
    <v>2</v>
  </rv>
  <rv s="0">
    <fb>14091</fb>
    <v>2</v>
  </rv>
  <rv s="0">
    <fb>2185163</fb>
    <v>2</v>
  </rv>
  <rv s="0">
    <fb>9366429</fb>
    <v>2</v>
  </rv>
  <rv s="0">
    <fb>14469</fb>
    <v>2</v>
  </rv>
  <rv s="0">
    <fb>23859</fb>
    <v>2</v>
  </rv>
  <rv s="0">
    <fb>1411661</fb>
    <v>2</v>
  </rv>
  <rv s="0">
    <fb>450359</fb>
    <v>2</v>
  </rv>
  <rv s="0">
    <fb>300778</fb>
    <v>2</v>
  </rv>
  <rv s="0">
    <fb>26755</fb>
    <v>2</v>
  </rv>
  <rv s="0">
    <fb>685334</fb>
    <v>2</v>
  </rv>
  <rv s="0">
    <fb>6327517</fb>
    <v>2</v>
  </rv>
  <rv s="0">
    <fb>677471</fb>
    <v>2</v>
  </rv>
  <rv s="0">
    <fb>1443470</fb>
    <v>2</v>
  </rv>
  <rv s="0">
    <fb>3199804</fb>
    <v>2</v>
  </rv>
  <rv s="0">
    <fb>470475</fb>
    <v>2</v>
  </rv>
  <rv s="0">
    <fb>1863321</fb>
    <v>2</v>
  </rv>
  <rv s="0">
    <fb>164377</fb>
    <v>2</v>
  </rv>
  <rv s="0">
    <fb>4866177</fb>
    <v>2</v>
  </rv>
  <rv s="0">
    <fb>6812728</fb>
    <v>2</v>
  </rv>
  <rv s="0">
    <fb>1746109</fb>
    <v>2</v>
  </rv>
  <rv s="0">
    <fb>519598</fb>
    <v>2</v>
  </rv>
  <rv s="0">
    <fb>633284</fb>
    <v>2</v>
  </rv>
  <rv s="0">
    <fb>497795</fb>
    <v>2</v>
  </rv>
  <rv s="0">
    <fb>11702877</fb>
    <v>2</v>
  </rv>
  <rv s="0">
    <fb>2618588</fb>
    <v>2</v>
  </rv>
  <rv s="0">
    <fb>367883</fb>
    <v>2</v>
  </rv>
  <rv s="0">
    <fb>502172</fb>
    <v>2</v>
  </rv>
  <rv s="0">
    <fb>2196200</fb>
    <v>2</v>
  </rv>
  <rv s="0">
    <fb>196033</fb>
    <v>2</v>
  </rv>
  <rv s="0">
    <fb>587218</fb>
    <v>2</v>
  </rv>
  <rv s="0">
    <fb>1554029</fb>
    <v>2</v>
  </rv>
  <rv s="0">
    <fb>337019</fb>
    <v>2</v>
  </rv>
  <rv s="0">
    <fb>1919186</fb>
    <v>2</v>
  </rv>
  <rv s="0">
    <fb>52671</fb>
    <v>2</v>
  </rv>
  <rv s="0">
    <fb>9114150</fb>
    <v>2</v>
  </rv>
  <rv s="0">
    <fb>1555673</fb>
    <v>2</v>
  </rv>
  <rv s="0">
    <fb>53202</fb>
    <v>2</v>
  </rv>
  <rv s="0">
    <fb>265170</fb>
    <v>2</v>
  </rv>
  <rv s="0">
    <fb>1212479</fb>
    <v>2</v>
  </rv>
  <rv s="0">
    <fb>335431</fb>
    <v>2</v>
  </rv>
  <rv s="0">
    <fb>1825436</fb>
    <v>2</v>
  </rv>
  <rv s="0">
    <fb>3766369</fb>
    <v>2</v>
  </rv>
  <rv s="0">
    <fb>155334</fb>
    <v>2</v>
  </rv>
  <rv s="0">
    <fb>802881</fb>
    <v>2</v>
  </rv>
  <rv s="0">
    <fb>1643114</fb>
    <v>2</v>
  </rv>
  <rv s="0">
    <fb>5883797</fb>
    <v>2</v>
  </rv>
  <rv s="0">
    <fb>5438184</fb>
    <v>2</v>
  </rv>
  <rv s="0">
    <fb>1905750</fb>
    <v>2</v>
  </rv>
  <rv s="0">
    <fb>144226</fb>
    <v>2</v>
  </rv>
  <rv s="0">
    <fb>445346</fb>
    <v>2</v>
  </rv>
  <rv s="0">
    <fb>616168</fb>
    <v>2</v>
  </rv>
  <rv s="0">
    <fb>312305</fb>
    <v>2</v>
  </rv>
  <rv s="0">
    <fb>28898</fb>
    <v>2</v>
  </rv>
  <rv s="0">
    <fb>785905</fb>
    <v>2</v>
  </rv>
  <rv s="0">
    <fb>867871</fb>
    <v>2</v>
  </rv>
  <rv s="0">
    <fb>711839</fb>
    <v>2</v>
  </rv>
  <rv s="0">
    <fb>62866</fb>
    <v>2</v>
  </rv>
  <rv s="0">
    <fb>3092677</fb>
    <v>2</v>
  </rv>
  <rv s="0">
    <fb>61313</fb>
    <v>2</v>
  </rv>
  <rv s="0">
    <fb>227626</fb>
    <v>2</v>
  </rv>
  <rv s="0">
    <fb>55193</fb>
    <v>2</v>
  </rv>
  <rv s="0">
    <fb>757374</fb>
    <v>2</v>
  </rv>
  <rv s="0">
    <fb>322319</fb>
    <v>2</v>
  </rv>
  <rv s="0">
    <fb>219158</fb>
    <v>2</v>
  </rv>
  <rv s="0">
    <fb>164252</fb>
    <v>2</v>
  </rv>
  <rv s="0">
    <fb>67716</fb>
    <v>2</v>
  </rv>
  <rv s="0">
    <fb>7745660</fb>
    <v>2</v>
  </rv>
  <rv s="0">
    <fb>6013556</fb>
    <v>2</v>
  </rv>
  <rv s="0">
    <fb>9760723</fb>
    <v>2</v>
  </rv>
  <rv s="0">
    <fb>275197</fb>
    <v>2</v>
  </rv>
  <rv s="0">
    <fb>316608</fb>
    <v>2</v>
  </rv>
  <rv s="0">
    <fb>894108</fb>
    <v>2</v>
  </rv>
  <rv s="0">
    <fb>3058635</fb>
    <v>2</v>
  </rv>
  <rv s="0">
    <fb>11415157</fb>
    <v>2</v>
  </rv>
  <rv s="0">
    <fb>11064</fb>
    <v>2</v>
  </rv>
  <rv s="0">
    <fb>1209089</fb>
    <v>2</v>
  </rv>
  <rv s="0">
    <fb>526825</fb>
    <v>2</v>
  </rv>
  <rv s="0">
    <fb>64743</fb>
    <v>2</v>
  </rv>
  <rv s="0">
    <fb>265587</fb>
    <v>2</v>
  </rv>
  <rv s="0">
    <fb>58340</fb>
    <v>2</v>
  </rv>
  <rv s="0">
    <fb>1177258</fb>
    <v>2</v>
  </rv>
  <rv s="0">
    <fb>8803069</fb>
    <v>2</v>
  </rv>
  <rv s="0">
    <fb>743363</fb>
    <v>2</v>
  </rv>
  <rv s="0">
    <fb>3215917</fb>
    <v>2</v>
  </rv>
  <rv s="0">
    <fb>5355352</fb>
    <v>2</v>
  </rv>
  <rv s="0">
    <fb>581850</fb>
    <v>2</v>
  </rv>
  <rv s="0">
    <fb>275100</fb>
    <v>2</v>
  </rv>
  <rv s="0">
    <fb>6410622</fb>
    <v>2</v>
  </rv>
  <rv s="0">
    <fb>4446690</fb>
    <v>2</v>
  </rv>
  <rv s="0">
    <fb>1464755</fb>
    <v>2</v>
  </rv>
  <rv s="0">
    <fb>3107823</fb>
    <v>2</v>
  </rv>
  <rv s="0">
    <fb>545901</fb>
    <v>2</v>
  </rv>
  <rv s="0">
    <fb>2928520</fb>
    <v>2</v>
  </rv>
  <rv s="0">
    <fb>11558305</fb>
    <v>2</v>
  </rv>
  <rv s="0">
    <fb>4399110</fb>
    <v>2</v>
  </rv>
  <rv s="0">
    <fb>1322771</fb>
    <v>2</v>
  </rv>
  <rv s="0">
    <fb>3974352</fb>
    <v>2</v>
  </rv>
  <rv s="0">
    <fb>3971969</fb>
    <v>2</v>
  </rv>
  <rv s="0">
    <fb>913225</fb>
    <v>2</v>
  </rv>
  <rv s="0">
    <fb>765254</fb>
    <v>2</v>
  </rv>
  <rv s="0">
    <fb>3373177</fb>
    <v>2</v>
  </rv>
  <rv s="0">
    <fb>5253564</fb>
    <v>2</v>
  </rv>
  <rv s="0">
    <fb>2590518</fb>
    <v>2</v>
  </rv>
  <rv s="0">
    <fb>873853</fb>
    <v>2</v>
  </rv>
  <rv s="0">
    <fb>7769495</fb>
    <v>2</v>
  </rv>
  <rv s="0">
    <fb>2952266</fb>
    <v>2</v>
  </rv>
  <rv s="0">
    <fb>158336</fb>
    <v>2</v>
  </rv>
  <rv s="0">
    <fb>422019</fb>
    <v>2</v>
  </rv>
  <rv s="0">
    <fb>981188</fb>
    <v>2</v>
  </rv>
  <rv s="0">
    <fb>446622</fb>
    <v>2</v>
  </rv>
  <rv s="0">
    <fb>302126</fb>
    <v>2</v>
  </rv>
  <rv s="0">
    <fb>1136968</fb>
    <v>2</v>
  </rv>
  <rv s="0">
    <fb>6329611</fb>
    <v>2</v>
  </rv>
  <rv s="0">
    <fb>285722</fb>
    <v>2</v>
  </rv>
  <rv s="0">
    <fb>620159</fb>
    <v>2</v>
  </rv>
  <rv s="0">
    <fb>964040</fb>
    <v>2</v>
  </rv>
  <rv s="0">
    <fb>5139521</fb>
    <v>2</v>
  </rv>
  <rv s="0">
    <fb>8010420</fb>
    <v>2</v>
  </rv>
  <rv s="0">
    <fb>7585260</fb>
    <v>2</v>
  </rv>
  <rv s="0">
    <fb>223953</fb>
    <v>2</v>
  </rv>
  <rv s="0">
    <fb>1740068</fb>
    <v>2</v>
  </rv>
  <rv s="0">
    <fb>639035</fb>
    <v>2</v>
  </rv>
  <rv s="0">
    <fb>4706175</fb>
    <v>2</v>
  </rv>
  <rv s="0">
    <fb>337481</fb>
    <v>2</v>
  </rv>
  <rv s="0">
    <fb>2317677</fb>
    <v>2</v>
  </rv>
  <rv s="0">
    <fb>795196</fb>
    <v>2</v>
  </rv>
  <rv s="0">
    <fb>37731</fb>
    <v>2</v>
  </rv>
  <rv s="0">
    <fb>3893216</fb>
    <v>2</v>
  </rv>
  <rv s="0">
    <fb>259356</fb>
    <v>2</v>
  </rv>
  <rv s="0">
    <fb>1100377</fb>
    <v>2</v>
  </rv>
  <rv s="0">
    <fb>536789</fb>
    <v>2</v>
  </rv>
  <rv s="0">
    <fb>375474</fb>
    <v>2</v>
  </rv>
  <rv s="0">
    <fb>95919</fb>
    <v>2</v>
  </rv>
  <rv s="0">
    <fb>4214</fb>
    <v>2</v>
  </rv>
  <rv s="0">
    <fb>7418077</fb>
    <v>2</v>
  </rv>
  <rv s="0">
    <fb>5205458</fb>
    <v>2</v>
  </rv>
  <rv s="0">
    <fb>7574977</fb>
    <v>2</v>
  </rv>
  <rv s="0">
    <fb>298273</fb>
    <v>2</v>
  </rv>
  <rv s="0">
    <fb>1769817</fb>
    <v>2</v>
  </rv>
  <rv s="0">
    <fb>2223606</fb>
    <v>2</v>
  </rv>
  <rv s="0">
    <fb>17774954</fb>
    <v>2</v>
  </rv>
  <rv s="0">
    <fb>1291472</fb>
    <v>2</v>
  </rv>
  <rv s="0">
    <fb>294006</fb>
    <v>2</v>
  </rv>
  <rv s="0">
    <fb>126807</fb>
    <v>2</v>
  </rv>
  <rv s="0">
    <fb>104204</fb>
    <v>2</v>
  </rv>
  <rv s="0">
    <fb>23045</fb>
    <v>2</v>
  </rv>
  <rv s="0">
    <fb>553703</fb>
    <v>2</v>
  </rv>
  <rv s="0">
    <fb>2806421</fb>
    <v>2</v>
  </rv>
  <rv s="0">
    <fb>230366</fb>
    <v>2</v>
  </rv>
  <rv s="0">
    <fb>676161</fb>
    <v>2</v>
  </rv>
  <rv s="0">
    <fb>986305</fb>
    <v>2</v>
  </rv>
  <rv s="0">
    <fb>243409</fb>
    <v>2</v>
  </rv>
  <rv s="0">
    <fb>1238135</fb>
    <v>2</v>
  </rv>
  <rv s="0">
    <fb>132087</fb>
    <v>2</v>
  </rv>
  <rv s="0">
    <fb>4377363</fb>
    <v>2</v>
  </rv>
  <rv s="0">
    <fb>3151567</fb>
    <v>2</v>
  </rv>
  <rv s="0">
    <fb>781067</fb>
    <v>2</v>
  </rv>
  <rv s="0">
    <fb>171860</fb>
    <v>2</v>
  </rv>
  <rv s="0">
    <fb>506902</fb>
    <v>2</v>
  </rv>
  <rv s="0">
    <fb>6449426</fb>
    <v>2</v>
  </rv>
  <rv s="0">
    <fb>1847985</fb>
    <v>2</v>
  </rv>
  <rv s="0">
    <fb>124367</fb>
    <v>2</v>
  </rv>
  <rv s="0">
    <fb>593536</fb>
    <v>2</v>
  </rv>
  <rv s="0">
    <fb>512541</fb>
    <v>2</v>
  </rv>
  <rv s="0">
    <fb>903275</fb>
    <v>2</v>
  </rv>
  <rv s="0">
    <fb>141582</fb>
    <v>2</v>
  </rv>
  <rv s="0">
    <fb>625734</fb>
    <v>2</v>
  </rv>
  <rv s="0">
    <fb>986728</fb>
    <v>2</v>
  </rv>
  <rv s="0">
    <fb>485196</fb>
    <v>2</v>
  </rv>
  <rv s="0">
    <fb>67558</fb>
    <v>2</v>
  </rv>
  <rv s="0">
    <fb>5452815</fb>
    <v>2</v>
  </rv>
  <rv s="0">
    <fb>1250268</fb>
    <v>2</v>
  </rv>
  <rv s="0">
    <fb>515710</fb>
    <v>2</v>
  </rv>
  <rv s="0">
    <fb>243597</fb>
    <v>2</v>
  </rv>
  <rv s="0">
    <fb>223285</fb>
    <v>2</v>
  </rv>
  <rv s="0">
    <fb>238463</fb>
    <v>2</v>
  </rv>
  <rv s="0">
    <fb>851682</fb>
    <v>2</v>
  </rv>
  <rv s="0">
    <fb>3345654</fb>
    <v>2</v>
  </rv>
  <rv s="0">
    <fb>85696</fb>
    <v>2</v>
  </rv>
  <rv s="0">
    <fb>356131</fb>
    <v>2</v>
  </rv>
  <rv s="0">
    <fb>782912</fb>
    <v>2</v>
  </rv>
  <rv s="0">
    <fb>906633</fb>
    <v>2</v>
  </rv>
  <rv s="0">
    <fb>4355053</fb>
    <v>2</v>
  </rv>
  <rv s="0">
    <fb>2341922</fb>
    <v>2</v>
  </rv>
  <rv s="0">
    <fb>215763</fb>
    <v>2</v>
  </rv>
  <rv s="0">
    <fb>450719</fb>
    <v>2</v>
  </rv>
  <rv s="0">
    <fb>452823</fb>
    <v>2</v>
  </rv>
  <rv s="0">
    <fb>181564</fb>
    <v>2</v>
  </rv>
  <rv s="0">
    <fb>636154</fb>
    <v>2</v>
  </rv>
  <rv s="0">
    <fb>386040</fb>
    <v>2</v>
  </rv>
  <rv s="0">
    <fb>275593</fb>
    <v>2</v>
  </rv>
  <rv s="0">
    <fb>244911</fb>
    <v>2</v>
  </rv>
  <rv s="0">
    <fb>40720</fb>
    <v>2</v>
  </rv>
  <rv s="0">
    <fb>3254573</fb>
    <v>2</v>
  </rv>
  <rv s="0">
    <fb>116323</fb>
    <v>2</v>
  </rv>
  <rv s="0">
    <fb>143612</fb>
    <v>2</v>
  </rv>
  <rv s="0">
    <fb>94042</fb>
    <v>2</v>
  </rv>
  <rv s="0">
    <fb>2051</fb>
    <v>2</v>
  </rv>
  <rv s="0">
    <fb>30976</fb>
    <v>2</v>
  </rv>
  <rv s="0">
    <fb>11154086</fb>
    <v>2</v>
  </rv>
  <rv s="0">
    <fb>5552149</fb>
    <v>2</v>
  </rv>
  <rv s="0">
    <fb>12063410</fb>
    <v>2</v>
  </rv>
  <rv s="0">
    <fb>160044</fb>
    <v>2</v>
  </rv>
  <rv s="0">
    <fb>117673</fb>
    <v>2</v>
  </rv>
  <rv s="0">
    <fb>857182</fb>
    <v>2</v>
  </rv>
  <rv s="0">
    <fb>510414</fb>
    <v>2</v>
  </rv>
  <rv s="0">
    <fb>12785804</fb>
    <v>2</v>
  </rv>
  <rv s="0">
    <fb>65136</fb>
    <v>2</v>
  </rv>
  <rv s="0">
    <fb>997779</fb>
    <v>2</v>
  </rv>
  <rv s="0">
    <fb>709103</fb>
    <v>2</v>
  </rv>
  <rv s="0">
    <fb>114250</fb>
    <v>2</v>
  </rv>
  <rv s="0">
    <fb>333703</fb>
    <v>2</v>
  </rv>
  <rv s="0">
    <fb>66212</fb>
    <v>2</v>
  </rv>
  <rv s="0">
    <fb>1079102</fb>
    <v>2</v>
  </rv>
  <rv s="0">
    <fb>8706224</fb>
    <v>2</v>
  </rv>
  <rv s="0">
    <fb>828876</fb>
    <v>2</v>
  </rv>
  <rv s="0">
    <fb>1995329</fb>
    <v>2</v>
  </rv>
  <rv s="0">
    <fb>3937630</fb>
    <v>2</v>
  </rv>
  <rv s="0">
    <fb>363684</fb>
    <v>2</v>
  </rv>
  <rv s="0">
    <fb>6896571</fb>
    <v>2</v>
  </rv>
  <rv s="0">
    <fb>149589</fb>
    <v>2</v>
  </rv>
  <rv s="0">
    <fb>7822660</fb>
    <v>2</v>
  </rv>
  <rv s="0">
    <fb>6981400</fb>
    <v>2</v>
  </rv>
  <rv s="0">
    <fb>950484</fb>
    <v>2</v>
  </rv>
  <rv s="0">
    <fb>601013</fb>
    <v>2</v>
  </rv>
  <rv s="0">
    <fb>333993</fb>
    <v>2</v>
  </rv>
  <rv s="0">
    <fb>848793</fb>
    <v>2</v>
  </rv>
  <rv s="0">
    <fb>14092071</fb>
    <v>2</v>
  </rv>
  <rv s="0">
    <fb>2083421</fb>
    <v>2</v>
  </rv>
  <rv s="0">
    <fb>643432</fb>
    <v>2</v>
  </rv>
  <rv s="0">
    <fb>1100846</fb>
    <v>2</v>
  </rv>
  <rv s="0">
    <fb>1987681</fb>
    <v>2</v>
  </rv>
  <rv s="0">
    <fb>631534</fb>
    <v>2</v>
  </rv>
  <rv s="0">
    <fb>943072</fb>
    <v>2</v>
  </rv>
  <rv s="0">
    <fb>1002958</fb>
    <v>2</v>
  </rv>
  <rv s="0">
    <fb>2388588</fb>
    <v>2</v>
  </rv>
  <rv s="0">
    <fb>1086036</fb>
    <v>2</v>
  </rv>
  <rv s="0">
    <fb>52548</fb>
    <v>2</v>
  </rv>
  <rv s="0">
    <fb>8577993</fb>
    <v>2</v>
  </rv>
  <rv s="0">
    <fb>3152751</fb>
    <v>2</v>
  </rv>
  <rv s="0">
    <fb>251952</fb>
    <v>2</v>
  </rv>
  <rv s="0">
    <fb>405501</fb>
    <v>2</v>
  </rv>
  <rv s="0">
    <fb>536547</fb>
    <v>2</v>
  </rv>
  <rv s="0">
    <fb>649115</fb>
    <v>2</v>
  </rv>
  <rv s="0">
    <fb>2112425</fb>
    <v>2</v>
  </rv>
  <rv s="0">
    <fb>5862854</fb>
    <v>2</v>
  </rv>
  <rv s="0">
    <fb>461333</fb>
    <v>2</v>
  </rv>
  <rv s="0">
    <fb>935092</fb>
    <v>2</v>
  </rv>
  <rv s="0">
    <fb>1267540</fb>
    <v>2</v>
  </rv>
  <rv s="0">
    <fb>1383462</fb>
    <v>2</v>
  </rv>
  <rv s="0">
    <fb>10540115</fb>
    <v>2</v>
  </rv>
  <rv s="0">
    <fb>1957511</fb>
    <v>2</v>
  </rv>
  <rv s="0">
    <fb>707107</fb>
    <v>2</v>
  </rv>
  <rv s="0">
    <fb>1212775</fb>
    <v>2</v>
  </rv>
  <rv s="0">
    <fb>687951</fb>
    <v>2</v>
  </rv>
  <rv s="0">
    <fb>91743</fb>
    <v>2</v>
  </rv>
  <rv s="0">
    <fb>654152</fb>
    <v>2</v>
  </rv>
  <rv s="0">
    <fb>2168878</fb>
    <v>2</v>
  </rv>
  <rv s="0">
    <fb>545982</fb>
    <v>2</v>
  </rv>
  <rv s="0">
    <fb>403078</fb>
    <v>2</v>
  </rv>
  <rv s="0">
    <fb>549120</fb>
    <v>2</v>
  </rv>
  <rv s="0">
    <fb>51120</fb>
    <v>2</v>
  </rv>
  <rv s="0">
    <fb>1657583</fb>
    <v>2</v>
  </rv>
  <rv s="0">
    <fb>272775</fb>
    <v>2</v>
  </rv>
  <rv s="0">
    <fb>186614</fb>
    <v>2</v>
  </rv>
  <rv s="0">
    <fb>68209</fb>
    <v>2</v>
  </rv>
  <rv s="0">
    <fb>4498</fb>
    <v>2</v>
  </rv>
  <rv s="0">
    <fb>62724</fb>
    <v>2</v>
  </rv>
  <rv s="0">
    <fb>7112185</fb>
    <v>2</v>
  </rv>
  <rv s="0">
    <fb>1836997</fb>
    <v>2</v>
  </rv>
  <rv s="0">
    <fb>8190135</fb>
    <v>2</v>
  </rv>
  <rv s="0">
    <fb>261407</fb>
    <v>2</v>
  </rv>
  <rv s="0">
    <fb>797904</fb>
    <v>2</v>
  </rv>
  <rv s="0">
    <fb>1666267</fb>
    <v>2</v>
  </rv>
  <rv s="0">
    <fb>12319486</fb>
    <v>2</v>
  </rv>
  <rv s="0">
    <fb>72237</fb>
    <v>2</v>
  </rv>
  <rv s="0">
    <fb>2538717</fb>
    <v>2</v>
  </rv>
  <rv s="0">
    <fb>1372748</fb>
    <v>2</v>
  </rv>
  <rv s="0">
    <fb>133638</fb>
    <v>2</v>
  </rv>
  <rv s="0">
    <fb>216992</fb>
    <v>2</v>
  </rv>
  <rv s="0">
    <fb>1097743</fb>
    <v>2</v>
  </rv>
  <rv s="0">
    <fb>9819068</fb>
    <v>2</v>
  </rv>
  <rv s="0">
    <fb>1118709</fb>
    <v>2</v>
  </rv>
  <rv s="0">
    <fb>2325929</fb>
    <v>2</v>
  </rv>
  <rv s="0">
    <fb>3877655</fb>
    <v>2</v>
  </rv>
  <rv s="0">
    <fb>3416459</fb>
    <v>2</v>
  </rv>
  <rv s="0">
    <fb>165379</fb>
    <v>2</v>
  </rv>
  <rv s="0">
    <fb>6901068</fb>
    <v>2</v>
  </rv>
  <rv s="0">
    <fb>15008921</fb>
    <v>2</v>
  </rv>
  <rv s="0">
    <fb>1502760</fb>
    <v>2</v>
  </rv>
  <rv s="0">
    <fb>993712</fb>
    <v>2</v>
  </rv>
  <rv s="0">
    <fb>301505</fb>
    <v>2</v>
  </rv>
  <rv s="0">
    <fb>1141673</fb>
    <v>2</v>
  </rv>
  <rv s="0">
    <fb>15074848</fb>
    <v>2</v>
  </rv>
  <rv s="0">
    <fb>2430875</fb>
    <v>2</v>
  </rv>
  <rv s="0">
    <fb>629235</fb>
    <v>2</v>
  </rv>
  <rv s="0">
    <fb>878912</fb>
    <v>2</v>
  </rv>
  <rv s="0">
    <fb>2545828</fb>
    <v>2</v>
  </rv>
  <rv s="0">
    <fb>2474893</fb>
    <v>2</v>
  </rv>
  <rv s="0">
    <fb>290015</fb>
    <v>2</v>
  </rv>
  <rv s="0">
    <fb>1681893</fb>
    <v>2</v>
  </rv>
  <rv s="0">
    <fb>1321074</fb>
    <v>2</v>
  </rv>
  <rv s="0">
    <fb>1632394</fb>
    <v>2</v>
  </rv>
  <rv s="0">
    <fb>732691</fb>
    <v>2</v>
  </rv>
  <rv s="0">
    <fb>8151798</fb>
    <v>2</v>
  </rv>
  <rv s="0">
    <fb>2118958</fb>
    <v>2</v>
  </rv>
  <rv s="0">
    <fb>196219</fb>
    <v>2</v>
  </rv>
  <rv s="0">
    <fb>509285</fb>
    <v>2</v>
  </rv>
  <rv s="0">
    <fb>734889</fb>
    <v>2</v>
  </rv>
  <rv s="0">
    <fb>873308</fb>
    <v>2</v>
  </rv>
  <rv s="0">
    <fb>302272</fb>
    <v>2</v>
  </rv>
  <rv s="0">
    <fb>1926118</fb>
    <v>2</v>
  </rv>
  <rv s="0">
    <fb>5579449</fb>
    <v>2</v>
  </rv>
  <rv s="0">
    <fb>333346</fb>
    <v>2</v>
  </rv>
  <rv s="0">
    <fb>1339010</fb>
    <v>2</v>
  </rv>
  <rv s="0">
    <fb>1103610</fb>
    <v>2</v>
  </rv>
  <rv s="0">
    <fb>1819511</fb>
    <v>2</v>
  </rv>
  <rv s="0">
    <fb>12475346</fb>
    <v>2</v>
  </rv>
  <rv s="0">
    <fb>4009042</fb>
    <v>2</v>
  </rv>
  <rv s="0">
    <fb>667535</fb>
    <v>2</v>
  </rv>
  <rv s="0">
    <fb>840235</fb>
    <v>2</v>
  </rv>
  <rv s="0">
    <fb>1494306</fb>
    <v>2</v>
  </rv>
  <rv s="0">
    <fb>56349</fb>
    <v>2</v>
  </rv>
  <rv s="0">
    <fb>654241</fb>
    <v>2</v>
  </rv>
  <rv s="0">
    <fb>2031112</fb>
    <v>2</v>
  </rv>
  <rv s="0">
    <fb>2772832</fb>
    <v>2</v>
  </rv>
  <rv s="0">
    <fb>191509</fb>
    <v>2</v>
  </rv>
  <rv s="0">
    <fb>1173777</fb>
    <v>2</v>
  </rv>
  <rv s="0">
    <fb>217518</fb>
    <v>2</v>
  </rv>
  <rv s="0">
    <fb>406843</fb>
    <v>2</v>
  </rv>
  <rv s="0">
    <fb>34601</fb>
    <v>2</v>
  </rv>
  <rv s="0">
    <fb>1397453</fb>
    <v>2</v>
  </rv>
  <rv s="0">
    <fb>335402</fb>
    <v>2</v>
  </rv>
  <rv s="0">
    <fb>162094</fb>
    <v>2</v>
  </rv>
  <rv s="0">
    <fb>147928</fb>
    <v>2</v>
  </rv>
  <rv s="0">
    <fb>5777</fb>
    <v>2</v>
  </rv>
  <rv s="0">
    <fb>3203008</fb>
    <v>2</v>
  </rv>
  <rv s="0">
    <fb>3650818</fb>
    <v>2</v>
  </rv>
  <rv s="0">
    <fb>6654926</fb>
    <v>2</v>
  </rv>
  <rv s="0">
    <fb>345195</fb>
    <v>2</v>
  </rv>
  <rv s="0">
    <fb>264768</fb>
    <v>2</v>
  </rv>
  <rv s="0">
    <fb>981748</fb>
    <v>2</v>
  </rv>
  <rv s="0">
    <fb>957617</fb>
    <v>2</v>
  </rv>
  <rv s="0">
    <fb>7382741</fb>
    <v>2</v>
  </rv>
  <rv s="0">
    <fb>39488</fb>
    <v>2</v>
  </rv>
  <rv s="0">
    <fb>2069126</fb>
    <v>2</v>
  </rv>
  <rv s="0">
    <fb>1716479</fb>
    <v>2</v>
  </rv>
  <rv s="0">
    <fb>149400</fb>
    <v>2</v>
  </rv>
  <rv s="0">
    <fb>1208337</fb>
    <v>2</v>
  </rv>
  <rv s="0">
    <fb>51689</fb>
    <v>2</v>
  </rv>
  <rv s="0">
    <fb>1593489</fb>
    <v>2</v>
  </rv>
  <rv s="0">
    <fb>6494446</fb>
    <v>2</v>
  </rv>
  <rv s="0">
    <fb>2135092</fb>
    <v>2</v>
  </rv>
  <rv s="0">
    <fb>2746330</fb>
    <v>2</v>
  </rv>
  <rv s="0">
    <fb>10156320</fb>
    <v>2</v>
  </rv>
  <rv s="0">
    <fb>589075</fb>
    <v>2</v>
  </rv>
  <rv s="0">
    <fb>6116855</fb>
    <v>2</v>
  </rv>
  <rv s="0">
    <fb>356156</fb>
    <v>2</v>
  </rv>
  <rv s="0">
    <fb>7211230</fb>
    <v>2</v>
  </rv>
  <rv s="0">
    <fb>7454725</fb>
    <v>2</v>
  </rv>
  <rv s="0">
    <fb>834054</fb>
    <v>2</v>
  </rv>
  <rv s="0">
    <fb>1514454</fb>
    <v>2</v>
  </rv>
  <rv s="0">
    <fb>266798</fb>
    <v>2</v>
  </rv>
  <rv s="0">
    <fb>1767421</fb>
    <v>2</v>
  </rv>
  <rv s="0">
    <fb>11921123</fb>
    <v>2</v>
  </rv>
  <rv s="0">
    <fb>2004807</fb>
    <v>2</v>
  </rv>
  <rv s="0">
    <fb>750275</fb>
    <v>2</v>
  </rv>
  <rv s="0">
    <fb>1148164</fb>
    <v>2</v>
  </rv>
  <rv s="0">
    <fb>2048184</fb>
    <v>2</v>
  </rv>
  <rv s="0">
    <fb>2794164</fb>
    <v>2</v>
  </rv>
  <rv s="0">
    <fb>1234096</fb>
    <v>2</v>
  </rv>
  <rv s="0">
    <fb>2369326</fb>
    <v>2</v>
  </rv>
  <rv s="0">
    <fb>2421177</fb>
    <v>2</v>
  </rv>
  <rv s="0">
    <fb>2168214</fb>
    <v>2</v>
  </rv>
  <rv s="0">
    <fb>1398935</fb>
    <v>2</v>
  </rv>
  <rv s="0">
    <fb>633293</fb>
    <v>2</v>
  </rv>
  <rv s="0">
    <fb>15832892</fb>
    <v>2</v>
  </rv>
  <rv s="0">
    <fb>2414140</fb>
    <v>2</v>
  </rv>
  <rv s="0">
    <fb>339418</fb>
    <v>2</v>
  </rv>
  <rv s="0">
    <fb>593742</fb>
    <v>2</v>
  </rv>
  <rv s="0">
    <fb>775822</fb>
    <v>2</v>
  </rv>
  <rv s="0">
    <fb>628135</fb>
    <v>2</v>
  </rv>
  <rv s="0">
    <fb>392164</fb>
    <v>2</v>
  </rv>
  <rv s="0">
    <fb>1920462</fb>
    <v>2</v>
  </rv>
  <rv s="0">
    <fb>5756267</fb>
    <v>2</v>
  </rv>
  <rv s="0">
    <fb>448118</fb>
    <v>2</v>
  </rv>
  <rv s="0">
    <fb>1326614</fb>
    <v>2</v>
  </rv>
  <rv s="0">
    <fb>1743671</fb>
    <v>2</v>
  </rv>
  <rv s="0">
    <fb>2129651</fb>
    <v>2</v>
  </rv>
  <rv s="0">
    <fb>8248257</fb>
    <v>2</v>
  </rv>
  <rv s="0">
    <fb>6413515</fb>
    <v>2</v>
  </rv>
  <rv s="0">
    <fb>233987</fb>
    <v>2</v>
  </rv>
  <rv s="0">
    <fb>944180</fb>
    <v>2</v>
  </rv>
  <rv s="0">
    <fb>801545</fb>
    <v>2</v>
  </rv>
  <rv s="0">
    <fb>1000140</fb>
    <v>2</v>
  </rv>
  <rv s="0">
    <fb>48794</fb>
    <v>2</v>
  </rv>
  <rv s="0">
    <fb>134098</fb>
    <v>2</v>
  </rv>
  <rv s="0">
    <fb>1431907</fb>
    <v>2</v>
  </rv>
  <rv s="0">
    <fb>3710455</fb>
    <v>2</v>
  </rv>
  <rv s="0">
    <fb>167947</fb>
    <v>2</v>
  </rv>
  <rv s="0">
    <fb>1507146</fb>
    <v>2</v>
  </rv>
  <rv s="0">
    <fb>128199</fb>
    <v>2</v>
  </rv>
  <rv s="0">
    <fb>293971</fb>
    <v>2</v>
  </rv>
  <rv s="0">
    <fb>1539736</fb>
    <v>2</v>
  </rv>
  <rv s="0">
    <fb>732764</fb>
    <v>2</v>
  </rv>
  <rv s="0">
    <fb>163423</fb>
    <v>2</v>
  </rv>
  <rv s="0">
    <fb>208075</fb>
    <v>2</v>
  </rv>
  <rv s="0">
    <fb>37614</fb>
    <v>2</v>
  </rv>
  <rv s="0">
    <fb>6557717</fb>
    <v>2</v>
  </rv>
  <rv s="0">
    <fb>5100915</fb>
    <v>2</v>
  </rv>
  <rv s="0">
    <fb>3104186</fb>
    <v>2</v>
  </rv>
  <rv s="0">
    <fb>447005</fb>
    <v>2</v>
  </rv>
  <rv s="0">
    <fb>153804</fb>
    <v>2</v>
  </rv>
  <rv s="0">
    <fb>1779070</fb>
    <v>2</v>
  </rv>
  <rv s="0">
    <fb>486771</fb>
    <v>2</v>
  </rv>
  <rv s="0">
    <fb>14904921</fb>
    <v>2</v>
  </rv>
  <rv s="0">
    <fb>35595</fb>
    <v>2</v>
  </rv>
  <rv s="0">
    <fb>1665918</fb>
    <v>2</v>
  </rv>
  <rv s="0">
    <fb>990333</fb>
    <v>2</v>
  </rv>
  <rv s="0">
    <fb>761105</fb>
    <v>2</v>
  </rv>
  <rv s="0">
    <fb>83869</fb>
    <v>2</v>
  </rv>
  <rv s="0">
    <fb>2114333</fb>
    <v>2</v>
  </rv>
  <rv s="0">
    <fb>8098318</fb>
    <v>2</v>
  </rv>
  <rv s="0">
    <fb>1353969</fb>
    <v>2</v>
  </rv>
  <rv s="0">
    <fb>1780298</fb>
    <v>2</v>
  </rv>
  <rv s="0">
    <fb>7872807</fb>
    <v>2</v>
  </rv>
  <rv s="0">
    <fb>4512219</fb>
    <v>2</v>
  </rv>
  <rv s="0">
    <fb>257689</fb>
    <v>2</v>
  </rv>
  <rv s="0">
    <fb>11782307</fb>
    <v>2</v>
  </rv>
  <rv s="0">
    <fb>9503720</fb>
    <v>2</v>
  </rv>
  <rv s="0">
    <fb>1034747</fb>
    <v>2</v>
  </rv>
  <rv s="0">
    <fb>838875</fb>
    <v>2</v>
  </rv>
  <rv s="0">
    <fb>483903</fb>
    <v>2</v>
  </rv>
  <rv s="0">
    <fb>1126673</fb>
    <v>2</v>
  </rv>
  <rv s="0">
    <fb>14342279</fb>
    <v>2</v>
  </rv>
  <rv s="0">
    <fb>5072924</fb>
    <v>2</v>
  </rv>
  <rv s="0">
    <fb>910959</fb>
    <v>2</v>
  </rv>
  <rv s="0">
    <fb>2094055</fb>
    <v>2</v>
  </rv>
  <rv s="0">
    <fb>1897702</fb>
    <v>2</v>
  </rv>
  <rv s="0">
    <fb>2647044</fb>
    <v>2</v>
  </rv>
  <rv s="0">
    <fb>186980</fb>
    <v>2</v>
  </rv>
  <rv s="0">
    <fb>732335</fb>
    <v>2</v>
  </rv>
  <rv s="0">
    <fb>1857625</fb>
    <v>2</v>
  </rv>
  <rv s="0">
    <fb>2252684</fb>
    <v>2</v>
  </rv>
  <rv s="0">
    <fb>2082334</fb>
    <v>2</v>
  </rv>
  <rv s="0">
    <fb>1450657</fb>
    <v>2</v>
  </rv>
  <rv s="0">
    <fb>48634</fb>
    <v>2</v>
  </rv>
  <rv s="0">
    <fb>16582466</fb>
    <v>2</v>
  </rv>
  <rv s="0">
    <fb>2825774</fb>
    <v>2</v>
  </rv>
  <rv s="0">
    <fb>168317</fb>
    <v>2</v>
  </rv>
  <rv s="0">
    <fb>1200069</fb>
    <v>2</v>
  </rv>
  <rv s="0">
    <fb>798628</fb>
    <v>2</v>
  </rv>
  <rv s="0">
    <fb>316523</fb>
    <v>2</v>
  </rv>
  <rv s="0">
    <fb>1796583</fb>
    <v>2</v>
  </rv>
  <rv s="0">
    <fb>13787371</fb>
    <v>2</v>
  </rv>
  <rv s="0">
    <fb>498597</fb>
    <v>2</v>
  </rv>
  <rv s="0">
    <fb>1599790</fb>
    <v>2</v>
  </rv>
  <rv s="0">
    <fb>854379</fb>
    <v>2</v>
  </rv>
  <rv s="0">
    <fb>3664338</fb>
    <v>2</v>
  </rv>
  <rv s="0">
    <fb>18312884</fb>
    <v>2</v>
  </rv>
  <rv s="0">
    <fb>5082832</fb>
    <v>2</v>
  </rv>
  <rv s="0">
    <fb>1104380</fb>
    <v>2</v>
  </rv>
  <rv s="0">
    <fb>530463</fb>
    <v>2</v>
  </rv>
  <rv s="0">
    <fb>1423390</fb>
    <v>2</v>
  </rv>
  <rv s="0">
    <fb>49624</fb>
    <v>2</v>
  </rv>
  <rv s="0">
    <fb>244497</fb>
    <v>2</v>
  </rv>
  <rv s="0">
    <fb>3266788</fb>
    <v>2</v>
  </rv>
  <rv s="0">
    <fb>2951267</fb>
    <v>2</v>
  </rv>
  <rv s="0">
    <fb>1808363</fb>
    <v>2</v>
  </rv>
  <rv s="0">
    <fb>208153</fb>
    <v>2</v>
  </rv>
  <rv s="0">
    <fb>189052</fb>
    <v>2</v>
  </rv>
  <rv s="0">
    <fb>1047121</fb>
    <v>2</v>
  </rv>
  <rv s="0">
    <fb>251058</fb>
    <v>2</v>
  </rv>
  <rv s="0">
    <fb>189952</fb>
    <v>2</v>
  </rv>
  <rv s="0">
    <fb>151135</fb>
    <v>2</v>
  </rv>
  <rv s="0">
    <fb>4587004</fb>
    <v>2</v>
  </rv>
  <rv s="0">
    <fb>4212760</fb>
    <v>2</v>
  </rv>
  <rv s="0">
    <fb>6409506</fb>
    <v>2</v>
  </rv>
  <rv s="0">
    <fb>1799352</fb>
    <v>2</v>
  </rv>
  <rv s="0">
    <fb>103183</fb>
    <v>2</v>
  </rv>
  <rv s="0">
    <fb>1046734</fb>
    <v>2</v>
  </rv>
  <rv s="0">
    <fb>8912</fb>
    <v>2</v>
  </rv>
  <rv s="0">
    <fb>1435334</fb>
    <v>2</v>
  </rv>
  <rv s="0">
    <fb>18908916</fb>
    <v>2</v>
  </rv>
  <rv s="0">
    <fb>7642</fb>
    <v>2</v>
  </rv>
  <rv s="0">
    <fb>39274</fb>
    <v>2</v>
  </rv>
  <rv s="0">
    <fb>2410592</fb>
    <v>2</v>
  </rv>
  <rv s="0">
    <fb>886022</fb>
    <v>2</v>
  </rv>
  <rv s="0">
    <fb>132406</fb>
    <v>2</v>
  </rv>
  <rv s="0">
    <fb>1962977</fb>
    <v>2</v>
  </rv>
  <rv s="0">
    <fb>1860881</fb>
    <v>2</v>
  </rv>
  <rv s="0">
    <fb>6800939</fb>
    <v>2</v>
  </rv>
  <rv s="0">
    <fb>1324046</fb>
    <v>2</v>
  </rv>
  <rv s="0">
    <fb>2467149</fb>
    <v>2</v>
  </rv>
  <rv s="0">
    <fb>6560224</fb>
    <v>2</v>
  </rv>
  <rv s="0">
    <fb>1765496</fb>
    <v>2</v>
  </rv>
  <rv s="0">
    <fb>4871839</fb>
    <v>2</v>
  </rv>
  <rv s="0">
    <fb>203165</fb>
    <v>2</v>
  </rv>
  <rv s="0">
    <fb>8770370</fb>
    <v>2</v>
  </rv>
  <rv s="0">
    <fb>6299465</fb>
    <v>2</v>
  </rv>
  <rv s="0">
    <fb>1284440</fb>
    <v>2</v>
  </rv>
  <rv s="0">
    <fb>675096</fb>
    <v>2</v>
  </rv>
  <rv s="0">
    <fb>370871</fb>
    <v>2</v>
  </rv>
  <rv s="0">
    <fb>11745840</fb>
    <v>2</v>
  </rv>
  <rv s="0">
    <fb>4598879</fb>
    <v>2</v>
  </rv>
  <rv s="0">
    <fb>579211</fb>
    <v>2</v>
  </rv>
  <rv s="0">
    <fb>871557</fb>
    <v>2</v>
  </rv>
  <rv s="0">
    <fb>5154901</fb>
    <v>2</v>
  </rv>
  <rv s="0">
    <fb>1578358</fb>
    <v>2</v>
  </rv>
  <rv s="0">
    <fb>1553402</fb>
    <v>2</v>
  </rv>
  <rv s="0">
    <fb>873975</fb>
    <v>2</v>
  </rv>
  <rv s="0">
    <fb>2315237</fb>
    <v>2</v>
  </rv>
  <rv s="0">
    <fb>1688435</fb>
    <v>2</v>
  </rv>
  <rv s="0">
    <fb>13094901</fb>
    <v>2</v>
  </rv>
  <rv s="0">
    <fb>1801868</fb>
    <v>2</v>
  </rv>
  <rv s="0">
    <fb>403552</fb>
    <v>2</v>
  </rv>
  <rv s="0">
    <fb>994652</fb>
    <v>2</v>
  </rv>
  <rv s="0">
    <fb>653035</fb>
    <v>2</v>
  </rv>
  <rv s="0">
    <fb>752161</fb>
    <v>2</v>
  </rv>
  <rv s="0">
    <fb>366442</fb>
    <v>2</v>
  </rv>
  <rv s="0">
    <fb>1618222</fb>
    <v>2</v>
  </rv>
  <rv s="0">
    <fb>11307470</fb>
    <v>2</v>
  </rv>
  <rv s="0">
    <fb>202636</fb>
    <v>2</v>
  </rv>
  <rv s="0">
    <fb>953772</fb>
    <v>2</v>
  </rv>
  <rv s="0">
    <fb>513885</fb>
    <v>2</v>
  </rv>
  <rv s="0">
    <fb>4166852</fb>
    <v>2</v>
  </rv>
  <rv s="0">
    <fb>14021580</fb>
    <v>2</v>
  </rv>
  <rv s="0">
    <fb>1705569</fb>
    <v>2</v>
  </rv>
  <rv s="0">
    <fb>584362</fb>
    <v>2</v>
  </rv>
  <rv s="0">
    <fb>731567</fb>
    <v>2</v>
  </rv>
  <rv s="0">
    <fb>1341603</fb>
    <v>2</v>
  </rv>
  <rv s="0">
    <fb>28252</fb>
    <v>2</v>
  </rv>
  <rv s="0">
    <fb>233653</fb>
    <v>2</v>
  </rv>
  <rv s="0">
    <fb>2592237</fb>
    <v>2</v>
  </rv>
  <rv s="0">
    <fb>818518</fb>
    <v>2</v>
  </rv>
  <rv s="0">
    <fb>78958</fb>
    <v>2</v>
  </rv>
  <rv s="0">
    <fb>942938</fb>
    <v>2</v>
  </rv>
  <rv s="0">
    <fb>195200</fb>
    <v>2</v>
  </rv>
  <rv s="0">
    <fb>53240</fb>
    <v>2</v>
  </rv>
  <rv s="0">
    <fb>1256524</fb>
    <v>2</v>
  </rv>
  <rv s="0">
    <fb>514771</fb>
    <v>2</v>
  </rv>
  <rv s="0">
    <fb>199017</fb>
    <v>2</v>
  </rv>
  <rv s="0">
    <fb>125728</fb>
    <v>2</v>
  </rv>
  <rv s="0">
    <fb>7120</fb>
    <v>2</v>
  </rv>
  <rv s="0">
    <fb>3424618</fb>
    <v>2</v>
  </rv>
  <rv s="0">
    <fb>6934180</fb>
    <v>2</v>
  </rv>
  <rv s="0">
    <fb>6480686</fb>
    <v>2</v>
  </rv>
  <rv s="0">
    <fb>759197</fb>
    <v>2</v>
  </rv>
  <rv s="0">
    <fb>1070131</fb>
    <v>2</v>
  </rv>
  <rv s="0">
    <fb>7605</fb>
    <v>2</v>
  </rv>
  <rv s="0">
    <fb>1116221</fb>
    <v>2</v>
  </rv>
  <rv s="0">
    <fb>14950332</fb>
    <v>2</v>
  </rv>
  <rv s="0">
    <fb>2559295</fb>
    <v>2</v>
  </rv>
  <rv s="0">
    <fb>801102</fb>
    <v>2</v>
  </rv>
  <rv s="0">
    <fb>178684</fb>
    <v>2</v>
  </rv>
  <rv s="0">
    <fb>761199</fb>
    <v>2</v>
  </rv>
  <rv s="0">
    <fb>1818961</fb>
    <v>2</v>
  </rv>
  <rv s="0">
    <fb>9706674</fb>
    <v>2</v>
  </rv>
  <rv s="0">
    <fb>1514504</fb>
    <v>2</v>
  </rv>
  <rv s="0">
    <fb>2288312</fb>
    <v>2</v>
  </rv>
  <rv s="0">
    <fb>4584482</fb>
    <v>2</v>
  </rv>
  <rv s="0">
    <fb>1131875</fb>
    <v>2</v>
  </rv>
  <rv s="0">
    <fb>6632671</fb>
    <v>2</v>
  </rv>
  <rv s="0">
    <fb>178428</fb>
    <v>2</v>
  </rv>
  <rv s="0">
    <fb>10576721</fb>
    <v>2</v>
  </rv>
  <rv s="0">
    <fb>6085363</fb>
    <v>2</v>
  </rv>
  <rv s="0">
    <fb>1201860</fb>
    <v>2</v>
  </rv>
  <rv s="0">
    <fb>465979</fb>
    <v>2</v>
  </rv>
  <rv s="0">
    <fb>660993</fb>
    <v>2</v>
  </rv>
  <rv s="0">
    <fb>19287860</fb>
    <v>2</v>
  </rv>
  <rv s="0">
    <fb>4275597</fb>
    <v>2</v>
  </rv>
  <rv s="0">
    <fb>1259036</fb>
    <v>2</v>
  </rv>
  <rv s="0">
    <fb>1866410</fb>
    <v>2</v>
  </rv>
  <rv s="0">
    <fb>2618029</fb>
    <v>2</v>
  </rv>
  <rv s="0">
    <fb>2680311</fb>
    <v>2</v>
  </rv>
  <rv s="0">
    <fb>168536</fb>
    <v>2</v>
  </rv>
  <rv s="0">
    <fb>1668698</fb>
    <v>2</v>
  </rv>
  <rv s="0">
    <fb>1001943</fb>
    <v>2</v>
  </rv>
  <rv s="0">
    <fb>1091832</fb>
    <v>2</v>
  </rv>
  <rv s="0">
    <fb>3424538</fb>
    <v>2</v>
  </rv>
  <rv s="0">
    <fb>1267638</fb>
    <v>2</v>
  </rv>
  <rv s="0">
    <fb>12916971</fb>
    <v>2</v>
  </rv>
  <rv s="0">
    <fb>2519730</fb>
    <v>2</v>
  </rv>
  <rv s="0">
    <fb>136861</fb>
    <v>2</v>
  </rv>
  <rv s="0">
    <fb>865799</fb>
    <v>2</v>
  </rv>
  <rv s="0">
    <fb>431129</fb>
    <v>2</v>
  </rv>
  <rv s="0">
    <fb>597256</fb>
    <v>2</v>
  </rv>
  <rv s="0">
    <fb>168277</fb>
    <v>2</v>
  </rv>
  <rv s="0">
    <fb>1437869</fb>
    <v>2</v>
  </rv>
  <rv s="0">
    <fb>10352347</fb>
    <v>2</v>
  </rv>
  <rv s="0">
    <fb>180863</fb>
    <v>2</v>
  </rv>
  <rv s="0">
    <fb>1465114</fb>
    <v>2</v>
  </rv>
  <rv s="0">
    <fb>641828</fb>
    <v>2</v>
  </rv>
  <rv s="0">
    <fb>7996423</fb>
    <v>2</v>
  </rv>
  <rv s="0">
    <fb>28155853</fb>
    <v>2</v>
  </rv>
  <rv s="0">
    <fb>2002300</fb>
    <v>2</v>
  </rv>
  <rv s="0">
    <fb>641044</fb>
    <v>2</v>
  </rv>
  <rv s="0">
    <fb>526139</fb>
    <v>2</v>
  </rv>
  <rv s="0">
    <fb>705294</fb>
    <v>2</v>
  </rv>
  <rv s="0">
    <fb>1534654</fb>
    <v>2</v>
  </rv>
  <rv s="0">
    <fb>2721372</fb>
    <v>2</v>
  </rv>
  <rv s="0">
    <fb>172533</fb>
    <v>2</v>
  </rv>
  <rv s="0">
    <fb>1761502</fb>
    <v>2</v>
  </rv>
  <rv s="0">
    <fb>262289</fb>
    <v>2</v>
  </rv>
  <rv s="0">
    <fb>58452</fb>
    <v>2</v>
  </rv>
  <rv s="0">
    <fb>995934</fb>
    <v>2</v>
  </rv>
  <rv s="0">
    <fb>350002</fb>
    <v>2</v>
  </rv>
  <rv s="0">
    <fb>89837</fb>
    <v>2</v>
  </rv>
  <rv s="0">
    <fb>146163</fb>
    <v>2</v>
  </rv>
  <rv s="0">
    <fb>5323</fb>
    <v>2</v>
  </rv>
  <rv s="0">
    <fb>3321</fb>
    <v>2</v>
  </rv>
  <rv s="0">
    <fb>5961999</fb>
    <v>2</v>
  </rv>
  <rv s="0">
    <fb>3282945</fb>
    <v>2</v>
  </rv>
  <rv s="0">
    <fb>2776755</fb>
    <v>2</v>
  </rv>
  <rv s="0">
    <fb>367916</fb>
    <v>2</v>
  </rv>
  <rv s="0">
    <fb>123156</fb>
    <v>2</v>
  </rv>
  <rv s="0">
    <fb>1553926</fb>
    <v>2</v>
  </rv>
  <rv s="0">
    <fb>4683</fb>
    <v>2</v>
  </rv>
  <rv s="0">
    <fb>707304</fb>
    <v>2</v>
  </rv>
  <rv s="0">
    <fb>15808417</fb>
    <v>2</v>
  </rv>
  <rv s="0">
    <fb>2960293</fb>
    <v>2</v>
  </rv>
  <rv s="0">
    <fb>998419</fb>
    <v>2</v>
  </rv>
  <rv s="0">
    <fb>254606</fb>
    <v>2</v>
  </rv>
  <rv s="0">
    <fb>488016</fb>
    <v>2</v>
  </rv>
  <rv s="0">
    <fb>90923</fb>
    <v>2</v>
  </rv>
  <rv s="0">
    <fb>1601848</fb>
    <v>2</v>
  </rv>
  <rv s="0">
    <fb>6696133</fb>
    <v>2</v>
  </rv>
  <rv s="0">
    <fb>1942208</fb>
    <v>2</v>
  </rv>
  <rv s="0">
    <fb>4636511</fb>
    <v>2</v>
  </rv>
  <rv s="0">
    <fb>581261</fb>
    <v>2</v>
  </rv>
  <rv s="0">
    <fb>5342761</fb>
    <v>2</v>
  </rv>
  <rv s="0">
    <fb>122752</fb>
    <v>2</v>
  </rv>
  <rv s="0">
    <fb>8363062</fb>
    <v>2</v>
  </rv>
  <rv s="0">
    <fb>5425352</fb>
    <v>2</v>
  </rv>
  <rv s="0">
    <fb>1353097</fb>
    <v>2</v>
  </rv>
  <rv s="0">
    <fb>471582</fb>
    <v>2</v>
  </rv>
  <rv s="0">
    <fb>827698</fb>
    <v>2</v>
  </rv>
  <rv s="0">
    <fb>20318816</fb>
    <v>2</v>
  </rv>
  <rv s="0">
    <fb>3695782</fb>
    <v>2</v>
  </rv>
  <rv s="0">
    <fb>1520863</fb>
    <v>2</v>
  </rv>
  <rv s="0">
    <fb>1309157</fb>
    <v>2</v>
  </rv>
  <rv s="0">
    <fb>1417516</fb>
    <v>2</v>
  </rv>
  <rv s="0">
    <fb>3282606</fb>
    <v>2</v>
  </rv>
  <rv s="0">
    <fb>228350</fb>
    <v>2</v>
  </rv>
  <rv s="0">
    <fb>1278522</fb>
    <v>2</v>
  </rv>
  <rv s="0">
    <fb>1036936</fb>
    <v>2</v>
  </rv>
  <rv s="0">
    <fb>1320122</fb>
    <v>2</v>
  </rv>
  <rv s="0">
    <fb>1787888</fb>
    <v>2</v>
  </rv>
  <rv s="0">
    <fb>1157664</fb>
    <v>2</v>
  </rv>
  <rv s="0">
    <fb>43674</fb>
    <v>2</v>
  </rv>
  <rv s="0">
    <fb>10814454</fb>
    <v>2</v>
  </rv>
  <rv s="0">
    <fb>2940261</fb>
    <v>2</v>
  </rv>
  <rv s="0">
    <fb>147036</fb>
    <v>2</v>
  </rv>
  <rv s="0">
    <fb>481142</fb>
    <v>2</v>
  </rv>
  <rv s="0">
    <fb>492989</fb>
    <v>2</v>
  </rv>
  <rv s="0">
    <fb>1323629</fb>
    <v>2</v>
  </rv>
  <rv s="0">
    <fb>275705</fb>
    <v>2</v>
  </rv>
  <rv s="0">
    <fb>1394312</fb>
    <v>2</v>
  </rv>
  <rv s="0">
    <fb>13070476</fb>
    <v>2</v>
  </rv>
  <rv s="0">
    <fb>256890</fb>
    <v>2</v>
  </rv>
  <rv s="0">
    <fb>1741297</fb>
    <v>2</v>
  </rv>
  <rv s="0">
    <fb>699138</fb>
    <v>2</v>
  </rv>
  <rv s="0">
    <fb>4442817</fb>
    <v>2</v>
  </rv>
  <rv s="0">
    <fb>14023690</fb>
    <v>2</v>
  </rv>
  <rv s="0">
    <fb>117095</fb>
    <v>2</v>
  </rv>
  <rv s="0">
    <fb>850649</fb>
    <v>2</v>
  </rv>
  <rv s="0">
    <fb>590977</fb>
    <v>2</v>
  </rv>
  <rv s="0">
    <fb>638269</fb>
    <v>2</v>
  </rv>
  <rv s="0">
    <fb>159675</fb>
    <v>2</v>
  </rv>
  <rv s="0">
    <fb>1661746</fb>
    <v>2</v>
  </rv>
  <rv s="0">
    <fb>2301990</fb>
    <v>2</v>
  </rv>
  <rv s="0">
    <fb>425806</fb>
    <v>2</v>
  </rv>
  <rv s="0">
    <fb>1188532</fb>
    <v>2</v>
  </rv>
  <rv s="0">
    <fb>242798</fb>
    <v>2</v>
  </rv>
  <rv s="0">
    <fb>265835</fb>
    <v>2</v>
  </rv>
  <rv s="0">
    <fb>103594</fb>
    <v>2</v>
  </rv>
  <rv s="0">
    <fb>950511</fb>
    <v>2</v>
  </rv>
  <rv s="0">
    <fb>227613</fb>
    <v>2</v>
  </rv>
  <rv s="0">
    <fb>106582</fb>
    <v>2</v>
  </rv>
  <rv s="0">
    <fb>11068</fb>
    <v>2</v>
  </rv>
  <rv s="0">
    <fb>5713706</fb>
    <v>2</v>
  </rv>
  <rv s="0">
    <fb>3457130</fb>
    <v>2</v>
  </rv>
  <rv s="0">
    <fb>10397526</fb>
    <v>2</v>
  </rv>
  <rv s="0">
    <fb>654288</fb>
    <v>2</v>
  </rv>
  <rv s="0">
    <fb>147187</fb>
    <v>2</v>
  </rv>
  <rv s="0">
    <fb>1254946</fb>
    <v>2</v>
  </rv>
  <rv s="0">
    <fb>1222934</fb>
    <v>2</v>
  </rv>
  <rv s="0">
    <fb>16757799</fb>
    <v>2</v>
  </rv>
  <rv s="0">
    <fb>5268</fb>
    <v>2</v>
  </rv>
  <rv s="0">
    <fb>3080233</fb>
    <v>2</v>
  </rv>
  <rv s="0">
    <fb>901426</fb>
    <v>2</v>
  </rv>
  <rv s="0">
    <fb>139762</fb>
    <v>2</v>
  </rv>
  <rv s="0">
    <fb>408883</fb>
    <v>2</v>
  </rv>
  <rv s="0">
    <fb>1692489</fb>
    <v>2</v>
  </rv>
  <rv s="0">
    <fb>8275596</fb>
    <v>2</v>
  </rv>
  <rv s="0">
    <fb>1338356</fb>
    <v>2</v>
  </rv>
  <rv s="0">
    <fb>1830178</fb>
    <v>2</v>
  </rv>
  <rv s="0">
    <fb>4575057</fb>
    <v>2</v>
  </rv>
  <rv s="0">
    <fb>826259</fb>
    <v>2</v>
  </rv>
  <rv s="0">
    <fb>16412811</fb>
    <v>2</v>
  </rv>
  <rv s="0">
    <fb>282173</fb>
    <v>2</v>
  </rv>
  <rv s="0">
    <fb>14191511</fb>
    <v>2</v>
  </rv>
  <rv s="0">
    <fb>7482478</fb>
    <v>2</v>
  </rv>
  <rv s="0">
    <fb>1907971</fb>
    <v>2</v>
  </rv>
  <rv s="0">
    <fb>1552774</fb>
    <v>2</v>
  </rv>
  <rv s="0">
    <fb>375169</fb>
    <v>2</v>
  </rv>
  <rv s="0">
    <fb>898067</fb>
    <v>2</v>
  </rv>
  <rv s="0">
    <fb>23788247</fb>
    <v>2</v>
  </rv>
  <rv s="0">
    <fb>3589717</fb>
    <v>2</v>
  </rv>
  <rv s="0">
    <fb>1266564</fb>
    <v>2</v>
  </rv>
  <rv s="0">
    <fb>672669</fb>
    <v>2</v>
  </rv>
  <rv s="0">
    <fb>1746239</fb>
    <v>2</v>
  </rv>
  <rv s="0">
    <fb>4375647</fb>
    <v>2</v>
  </rv>
  <rv s="0">
    <fb>237742</fb>
    <v>2</v>
  </rv>
  <rv s="0">
    <fb>794118</fb>
    <v>2</v>
  </rv>
  <rv s="0">
    <fb>1051694</fb>
    <v>2</v>
  </rv>
  <rv s="0">
    <fb>951563</fb>
    <v>2</v>
  </rv>
  <rv s="0">
    <fb>3447651</fb>
    <v>2</v>
  </rv>
  <rv s="0">
    <fb>1579234</fb>
    <v>2</v>
  </rv>
  <rv s="0">
    <fb>390396</fb>
    <v>2</v>
  </rv>
  <rv s="0">
    <fb>16559737</fb>
    <v>2</v>
  </rv>
  <rv s="0">
    <fb>4546017</fb>
    <v>2</v>
  </rv>
  <rv s="0">
    <fb>136732</fb>
    <v>2</v>
  </rv>
  <rv s="0">
    <fb>431206</fb>
    <v>2</v>
  </rv>
  <rv s="0">
    <fb>630495</fb>
    <v>2</v>
  </rv>
  <rv s="0">
    <fb>979010</fb>
    <v>2</v>
  </rv>
  <rv s="0">
    <fb>239949</fb>
    <v>2</v>
  </rv>
  <rv s="0">
    <fb>1776441</fb>
    <v>2</v>
  </rv>
  <rv s="0">
    <fb>15873927</fb>
    <v>2</v>
  </rv>
  <rv s="0">
    <fb>442587</fb>
    <v>2</v>
  </rv>
  <rv s="0">
    <fb>2373046</fb>
    <v>2</v>
  </rv>
  <rv s="0">
    <fb>907196</fb>
    <v>2</v>
  </rv>
  <rv s="0">
    <fb>5279498</fb>
    <v>2</v>
  </rv>
  <rv s="0">
    <fb>17849803</fb>
    <v>2</v>
  </rv>
  <rv s="0">
    <fb>1980636</fb>
    <v>2</v>
  </rv>
  <rv s="0">
    <fb>165141</fb>
    <v>2</v>
  </rv>
  <rv s="0">
    <fb>1079341</fb>
    <v>2</v>
  </rv>
  <rv s="0">
    <fb>1057211</fb>
    <v>2</v>
  </rv>
  <rv s="0">
    <fb>735198</fb>
    <v>2</v>
  </rv>
  <rv s="0">
    <fb>425992</fb>
    <v>2</v>
  </rv>
  <rv s="0">
    <fb>3059871</fb>
    <v>2</v>
  </rv>
  <rv s="0">
    <fb>1832025</fb>
    <v>2</v>
  </rv>
  <rv s="0">
    <fb>366968</fb>
    <v>2</v>
  </rv>
  <rv s="0">
    <fb>1419934</fb>
    <v>2</v>
  </rv>
  <rv s="0">
    <fb>118244</fb>
    <v>2</v>
  </rv>
  <rv s="0">
    <fb>1166449</fb>
    <v>2</v>
  </rv>
  <rv s="0">
    <fb>3076906</fb>
    <v>2</v>
  </rv>
  <rv s="0">
    <fb>641453</fb>
    <v>2</v>
  </rv>
  <rv s="0">
    <fb>126518</fb>
    <v>2</v>
  </rv>
  <rv s="0">
    <fb>36442</fb>
    <v>2</v>
  </rv>
  <rv s="0">
    <fb>6063387</fb>
    <v>2</v>
  </rv>
  <rv s="0">
    <fb>6686699</fb>
    <v>2</v>
  </rv>
  <rv s="0">
    <fb>314646</fb>
    <v>2</v>
  </rv>
  <rv s="0">
    <fb>513700</fb>
    <v>2</v>
  </rv>
  <rv s="0">
    <fb>183674</fb>
    <v>2</v>
  </rv>
  <rv s="0">
    <fb>3145694</fb>
    <v>2</v>
  </rv>
  <rv s="0">
    <fb>8755</fb>
    <v>2</v>
  </rv>
  <rv s="0">
    <fb>1281489</fb>
    <v>2</v>
  </rv>
  <rv s="0">
    <fb>35738360</fb>
    <v>2</v>
  </rv>
  <rv s="0">
    <fb>203208</fb>
    <v>2</v>
  </rv>
  <rv s="0">
    <fb>4964773</fb>
    <v>2</v>
  </rv>
  <rv s="0">
    <fb>2296682</fb>
    <v>2</v>
  </rv>
  <rv s="0">
    <fb>133306</fb>
    <v>2</v>
  </rv>
  <rv s="0">
    <fb>179524</fb>
    <v>2</v>
  </rv>
  <rv s="0">
    <fb>83465</fb>
    <v>2</v>
  </rv>
  <rv s="0">
    <fb>1391517</fb>
    <v>2</v>
  </rv>
  <rv s="0">
    <fb>7864816</fb>
    <v>2</v>
  </rv>
  <rv s="0">
    <fb>1531002</fb>
    <v>2</v>
  </rv>
  <rv s="0">
    <fb>3250397</fb>
    <v>2</v>
  </rv>
  <rv s="0">
    <fb>7660816</fb>
    <v>2</v>
  </rv>
  <rv s="0">
    <fb>810041</fb>
    <v>2</v>
  </rv>
  <rv s="0">
    <fb>6359913</fb>
    <v>2</v>
  </rv>
  <rv s="0">
    <fb>146425</fb>
    <v>2</v>
  </rv>
  <rv s="0">
    <fb>10673343</fb>
    <v>2</v>
  </rv>
  <rv s="0">
    <fb>8884802</fb>
    <v>2</v>
  </rv>
  <rv s="0">
    <fb>1431102</fb>
    <v>2</v>
  </rv>
  <rv s="0">
    <fb>1079219</fb>
    <v>2</v>
  </rv>
  <rv s="0">
    <fb>1244629</fb>
    <v>2</v>
  </rv>
  <rv s="0">
    <fb>20256636</fb>
    <v>2</v>
  </rv>
  <rv s="0">
    <fb>4349051</fb>
    <v>2</v>
  </rv>
  <rv s="0">
    <fb>1136944</fb>
    <v>2</v>
  </rv>
  <rv s="0">
    <fb>1094750</fb>
    <v>2</v>
  </rv>
  <rv s="0">
    <fb>2107954</fb>
    <v>2</v>
  </rv>
  <rv s="0">
    <fb>15113503</fb>
    <v>2</v>
  </rv>
  <rv s="0">
    <fb>312029</fb>
    <v>2</v>
  </rv>
  <rv s="0">
    <fb>986574</fb>
    <v>2</v>
  </rv>
  <rv s="0">
    <fb>915683</fb>
    <v>2</v>
  </rv>
  <rv s="0">
    <fb>1385054</fb>
    <v>2</v>
  </rv>
  <rv s="0">
    <fb>3233849</fb>
    <v>2</v>
  </rv>
  <rv s="0">
    <fb>2540610</fb>
    <v>2</v>
  </rv>
  <rv s="0">
    <fb>54018</fb>
    <v>2</v>
  </rv>
  <rv s="0">
    <fb>13273438</fb>
    <v>2</v>
  </rv>
  <rv s="0">
    <fb>3274522</fb>
    <v>2</v>
  </rv>
  <rv s="0">
    <fb>402026</fb>
    <v>2</v>
  </rv>
  <rv s="0">
    <fb>533988</fb>
    <v>2</v>
  </rv>
  <rv s="0">
    <fb>1433275</fb>
    <v>2</v>
  </rv>
  <rv s="0">
    <fb>366830</fb>
    <v>2</v>
  </rv>
  <rv s="0">
    <fb>1419193</fb>
    <v>2</v>
  </rv>
  <rv s="0">
    <fb>11776737</fb>
    <v>2</v>
  </rv>
  <rv s="0">
    <fb>494491</fb>
    <v>2</v>
  </rv>
  <rv s="0">
    <fb>1371026</fb>
    <v>2</v>
  </rv>
  <rv s="0">
    <fb>797456</fb>
    <v>2</v>
  </rv>
  <rv s="0">
    <fb>2181174</fb>
    <v>2</v>
  </rv>
  <rv s="0">
    <fb>17780358</fb>
    <v>2</v>
  </rv>
  <rv s="0">
    <fb>1382866</fb>
    <v>2</v>
  </rv>
  <rv s="0">
    <fb>114952</fb>
    <v>2</v>
  </rv>
  <rv s="0">
    <fb>1283876</fb>
    <v>2</v>
  </rv>
  <rv s="0">
    <fb>706247</fb>
    <v>2</v>
  </rv>
  <rv s="0">
    <fb>2007294</fb>
    <v>2</v>
  </rv>
  <rv s="0">
    <fb>37067</fb>
    <v>2</v>
  </rv>
  <rv s="0">
    <fb>427966</fb>
    <v>2</v>
  </rv>
  <rv s="0">
    <fb>3781696</fb>
    <v>2</v>
  </rv>
  <rv s="0">
    <fb>1150031</fb>
    <v>2</v>
  </rv>
  <rv s="0">
    <fb>357087</fb>
    <v>2</v>
  </rv>
  <rv s="0">
    <fb>828936</fb>
    <v>2</v>
  </rv>
  <rv s="0">
    <fb>302175</fb>
    <v>2</v>
  </rv>
  <rv s="0">
    <fb>574215</fb>
    <v>2</v>
  </rv>
  <rv s="0">
    <fb>41527</fb>
    <v>2</v>
  </rv>
  <rv s="0">
    <fb>2742660</fb>
    <v>2</v>
  </rv>
  <rv s="0">
    <fb>1206057</fb>
    <v>2</v>
  </rv>
  <rv s="0">
    <fb>246741</fb>
    <v>2</v>
  </rv>
  <rv s="0">
    <fb>30775</fb>
    <v>2</v>
  </rv>
  <rv s="0">
    <fb>5981333</fb>
    <v>2</v>
  </rv>
  <rv s="0">
    <fb>5035855</fb>
    <v>2</v>
  </rv>
  <rv s="0">
    <fb>7966337</fb>
    <v>2</v>
  </rv>
  <rv s="0">
    <fb>269022</fb>
    <v>2</v>
  </rv>
  <rv s="0">
    <fb>148193</fb>
    <v>2</v>
  </rv>
  <rv s="0">
    <fb>1469794</fb>
    <v>2</v>
  </rv>
  <rv s="0">
    <fb>9758</fb>
    <v>2</v>
  </rv>
  <rv s="0">
    <fb>439656</fb>
    <v>2</v>
  </rv>
  <rv s="0">
    <fb>23377931</fb>
    <v>2</v>
  </rv>
  <rv s="0">
    <fb>23352</fb>
    <v>2</v>
  </rv>
  <rv s="0">
    <fb>96399</fb>
    <v>2</v>
  </rv>
  <rv s="0">
    <fb>3573882</fb>
    <v>2</v>
  </rv>
  <rv s="0">
    <fb>1301590</fb>
    <v>2</v>
  </rv>
  <rv s="0">
    <fb>211205</fb>
    <v>2</v>
  </rv>
  <rv s="0">
    <fb>343631</fb>
    <v>2</v>
  </rv>
  <rv s="0">
    <fb>57726</fb>
    <v>2</v>
  </rv>
  <rv s="0">
    <fb>1561732</fb>
    <v>2</v>
  </rv>
  <rv s="0">
    <fb>5206900</fb>
    <v>2</v>
  </rv>
  <rv s="0">
    <fb>3249884</fb>
    <v>2</v>
  </rv>
  <rv s="0">
    <fb>1890878</fb>
    <v>2</v>
  </rv>
  <rv s="0">
    <fb>5319830</fb>
    <v>2</v>
  </rv>
  <rv s="0">
    <fb>462914</fb>
    <v>2</v>
  </rv>
  <rv s="0">
    <fb>6575725</fb>
    <v>2</v>
  </rv>
  <rv s="0">
    <fb>170119</fb>
    <v>2</v>
  </rv>
  <rv s="0">
    <fb>6557584</fb>
    <v>2</v>
  </rv>
  <rv s="0">
    <fb>5991645</fb>
    <v>2</v>
  </rv>
  <rv s="0">
    <fb>1756768</fb>
    <v>2</v>
  </rv>
  <rv s="0">
    <fb>2991327</fb>
    <v>2</v>
  </rv>
  <rv s="0">
    <fb>341129</fb>
    <v>2</v>
  </rv>
  <rv s="0">
    <fb>1260725</fb>
    <v>2</v>
  </rv>
  <rv s="0">
    <fb>29090426</fb>
    <v>2</v>
  </rv>
  <rv s="0">
    <fb>3008388</fb>
    <v>2</v>
  </rv>
  <rv s="0">
    <fb>390418</fb>
    <v>2</v>
  </rv>
  <rv s="0">
    <fb>625158</fb>
    <v>2</v>
  </rv>
  <rv s="0">
    <fb>5656028</fb>
    <v>2</v>
  </rv>
  <rv s="0">
    <fb>6518307</fb>
    <v>2</v>
  </rv>
  <rv s="0">
    <fb>177133</fb>
    <v>2</v>
  </rv>
  <rv s="0">
    <fb>1119442</fb>
    <v>2</v>
  </rv>
  <rv s="0">
    <fb>2126445</fb>
    <v>2</v>
  </rv>
  <rv s="0">
    <fb>1134027</fb>
    <v>2</v>
  </rv>
  <rv s="0">
    <fb>2370237</fb>
    <v>2</v>
  </rv>
  <rv s="0">
    <fb>2285591</fb>
    <v>2</v>
  </rv>
  <rv s="0">
    <fb>29783</fb>
    <v>2</v>
  </rv>
  <rv s="0">
    <fb>20303548</fb>
    <v>2</v>
  </rv>
  <rv s="0">
    <fb>3219918</fb>
    <v>2</v>
  </rv>
  <rv s="0">
    <fb>592183</fb>
    <v>2</v>
  </rv>
  <rv s="0">
    <fb>660230</fb>
    <v>2</v>
  </rv>
  <rv s="0">
    <fb>732532</fb>
    <v>2</v>
  </rv>
  <rv s="0">
    <fb>152999</fb>
    <v>2</v>
  </rv>
  <rv s="0">
    <fb>1181742</fb>
    <v>2</v>
  </rv>
  <rv s="0">
    <fb>13178892</fb>
    <v>2</v>
  </rv>
  <rv s="0">
    <fb>215896</fb>
    <v>2</v>
  </rv>
  <rv s="0">
    <fb>1634704</fb>
    <v>2</v>
  </rv>
  <rv s="0">
    <fb>455282</fb>
    <v>2</v>
  </rv>
  <rv s="0">
    <fb>4844569</fb>
    <v>2</v>
  </rv>
  <rv s="0">
    <fb>15685103</fb>
    <v>2</v>
  </rv>
  <rv s="0">
    <fb>733455</fb>
    <v>2</v>
  </rv>
  <rv s="0">
    <fb>121314</fb>
    <v>2</v>
  </rv>
  <rv s="0">
    <fb>1364926</fb>
    <v>2</v>
  </rv>
  <rv s="0">
    <fb>572368</fb>
    <v>2</v>
  </rv>
  <rv s="0">
    <fb>1570462</fb>
    <v>2</v>
  </rv>
  <rv s="0">
    <fb>33970</fb>
    <v>2</v>
  </rv>
  <rv s="0">
    <fb>686143</fb>
    <v>2</v>
  </rv>
  <rv s="0">
    <fb>4318184</fb>
    <v>2</v>
  </rv>
  <rv s="0">
    <fb>793329</fb>
    <v>2</v>
  </rv>
  <rv s="0">
    <fb>268889</fb>
    <v>2</v>
  </rv>
  <rv s="0">
    <fb>650453</fb>
    <v>2</v>
  </rv>
  <rv s="0">
    <fb>190727</fb>
    <v>2</v>
  </rv>
  <rv s="0">
    <fb>539567</fb>
    <v>2</v>
  </rv>
  <rv s="0">
    <fb>112213</fb>
    <v>2</v>
  </rv>
  <rv s="0">
    <fb>1408185</fb>
    <v>2</v>
  </rv>
  <rv s="0">
    <fb>236569</fb>
    <v>2</v>
  </rv>
  <rv s="0">
    <fb>219038</fb>
    <v>2</v>
  </rv>
  <rv s="0">
    <fb>169042</fb>
    <v>2</v>
  </rv>
  <rv s="0">
    <fb>11753965</fb>
    <v>2</v>
  </rv>
  <rv s="0">
    <fb>3587939</fb>
    <v>2</v>
  </rv>
  <rv s="0">
    <fb>3966029</fb>
    <v>2</v>
  </rv>
  <rv s="0">
    <fb>413241</fb>
    <v>2</v>
  </rv>
  <rv s="0">
    <fb>106911</fb>
    <v>2</v>
  </rv>
  <rv s="0">
    <fb>1746181</fb>
    <v>2</v>
  </rv>
  <rv s="0">
    <fb>728537</fb>
    <v>2</v>
  </rv>
  <rv s="0">
    <fb>3308333</fb>
    <v>2</v>
  </rv>
  <rv s="0">
    <fb>68770</fb>
    <v>2</v>
  </rv>
  <rv s="0">
    <fb>3630445</fb>
    <v>2</v>
  </rv>
  <rv s="0">
    <fb>2335330</fb>
    <v>2</v>
  </rv>
  <rv s="0">
    <fb>148252</fb>
    <v>2</v>
  </rv>
  <rv s="0">
    <fb>514691</fb>
    <v>2</v>
  </rv>
  <rv s="0">
    <fb>63221</fb>
    <v>2</v>
  </rv>
  <rv s="0">
    <fb>2315714</fb>
    <v>2</v>
  </rv>
  <rv s="0">
    <fb>6814262</fb>
    <v>2</v>
  </rv>
  <rv s="0">
    <fb>1525578</fb>
    <v>2</v>
  </rv>
  <rv s="0">
    <fb>2262744</fb>
    <v>2</v>
  </rv>
  <rv s="0">
    <fb>7886674</fb>
    <v>2</v>
  </rv>
  <rv s="0">
    <fb>614447</fb>
    <v>2</v>
  </rv>
  <rv s="0">
    <fb>6229959</fb>
    <v>2</v>
  </rv>
  <rv s="0">
    <fb>221933</fb>
    <v>2</v>
  </rv>
  <rv s="0">
    <fb>6285144</fb>
    <v>2</v>
  </rv>
  <rv s="0">
    <fb>8417421</fb>
    <v>2</v>
  </rv>
  <rv s="0">
    <fb>2065711</fb>
    <v>2</v>
  </rv>
  <rv s="0">
    <fb>1366546</fb>
    <v>2</v>
  </rv>
  <rv s="0">
    <fb>275436</fb>
    <v>2</v>
  </rv>
  <rv s="0">
    <fb>1450706</fb>
    <v>2</v>
  </rv>
  <rv s="0">
    <fb>35653244</fb>
    <v>2</v>
  </rv>
  <rv s="0">
    <fb>3822690</fb>
    <v>2</v>
  </rv>
  <rv s="0">
    <fb>813644</fb>
    <v>2</v>
  </rv>
  <rv s="0">
    <fb>1693486</fb>
    <v>2</v>
  </rv>
  <rv s="0">
    <fb>2733395</fb>
    <v>2</v>
  </rv>
  <rv s="0">
    <fb>5033306</fb>
    <v>2</v>
  </rv>
  <rv s="0">
    <fb>285797</fb>
    <v>2</v>
  </rv>
  <rv s="0">
    <fb>1435098</fb>
    <v>2</v>
  </rv>
  <rv s="0">
    <fb>1216661</fb>
    <v>2</v>
  </rv>
  <rv s="0">
    <fb>4202772</fb>
    <v>2</v>
  </rv>
  <rv s="0">
    <fb>1887068</fb>
    <v>2</v>
  </rv>
  <rv s="0">
    <fb>27490009</fb>
    <v>2</v>
  </rv>
  <rv s="0">
    <fb>4122977</fb>
    <v>2</v>
  </rv>
  <rv s="0">
    <fb>279106</fb>
    <v>2</v>
  </rv>
  <rv s="0">
    <fb>396124</fb>
    <v>2</v>
  </rv>
  <rv s="0">
    <fb>997839</fb>
    <v>2</v>
  </rv>
  <rv s="0">
    <fb>955512</fb>
    <v>2</v>
  </rv>
  <rv s="0">
    <fb>1783927</fb>
    <v>2</v>
  </rv>
  <rv s="0">
    <fb>14117119</fb>
    <v>2</v>
  </rv>
  <rv s="0">
    <fb>239244</fb>
    <v>2</v>
  </rv>
  <rv s="0">
    <fb>1106961</fb>
    <v>2</v>
  </rv>
  <rv s="0">
    <fb>5912308</fb>
    <v>2</v>
  </rv>
  <rv s="0">
    <fb>18767695</fb>
    <v>2</v>
  </rv>
  <rv s="0">
    <fb>1255392</fb>
    <v>2</v>
  </rv>
  <rv s="0">
    <fb>170876</fb>
    <v>2</v>
  </rv>
  <rv s="0">
    <fb>951035</fb>
    <v>2</v>
  </rv>
  <rv s="0">
    <fb>945020</fb>
    <v>2</v>
  </rv>
  <rv s="0">
    <fb>2640407</fb>
    <v>2</v>
  </rv>
  <rv s="0">
    <fb>48522</fb>
    <v>2</v>
  </rv>
  <rv s="0">
    <fb>246725</fb>
    <v>2</v>
  </rv>
  <rv s="0">
    <fb>4131478</fb>
    <v>2</v>
  </rv>
  <rv s="0">
    <fb>961147</fb>
    <v>2</v>
  </rv>
  <rv s="0">
    <fb>83782</fb>
    <v>2</v>
  </rv>
  <rv s="0">
    <fb>2183695</fb>
    <v>2</v>
  </rv>
  <rv s="0">
    <fb>144984</fb>
    <v>2</v>
  </rv>
  <rv s="0">
    <fb>354872</fb>
    <v>2</v>
  </rv>
  <rv s="0">
    <fb>63701</fb>
    <v>2</v>
  </rv>
  <rv s="0">
    <fb>1807866</fb>
    <v>2</v>
  </rv>
  <rv s="0">
    <fb>122998</fb>
    <v>2</v>
  </rv>
  <rv s="0">
    <fb>150992</fb>
    <v>2</v>
  </rv>
  <rv s="0">
    <fb>14365117</fb>
    <v>2</v>
  </rv>
  <rv s="0">
    <fb>4643671</fb>
    <v>2</v>
  </rv>
  <rv s="0">
    <fb>9172382</fb>
    <v>2</v>
  </rv>
  <rv s="0">
    <fb>539628</fb>
    <v>2</v>
  </rv>
  <rv s="0">
    <fb>93790</fb>
    <v>2</v>
  </rv>
  <rv s="0">
    <fb>1321007</fb>
    <v>2</v>
  </rv>
  <rv s="0">
    <fb>20369194</fb>
    <v>2</v>
  </rv>
  <rv s="0">
    <fb>3781163</fb>
    <v>2</v>
  </rv>
  <rv s="0">
    <fb>2443365</fb>
    <v>2</v>
  </rv>
  <rv s="0">
    <fb>273774</fb>
    <v>2</v>
  </rv>
  <rv s="0">
    <fb>539214</fb>
    <v>2</v>
  </rv>
  <rv s="0">
    <fb>2220899</fb>
    <v>2</v>
  </rv>
  <rv s="0">
    <fb>4396738</fb>
    <v>2</v>
  </rv>
  <rv s="0">
    <fb>867289</fb>
    <v>2</v>
  </rv>
  <rv s="0">
    <fb>1418630</fb>
    <v>2</v>
  </rv>
  <rv s="0">
    <fb>4557407</fb>
    <v>2</v>
  </rv>
  <rv s="0">
    <fb>1006000</fb>
    <v>2</v>
  </rv>
  <rv s="0">
    <fb>4912096</fb>
    <v>2</v>
  </rv>
  <rv s="0">
    <fb>189419</fb>
    <v>2</v>
  </rv>
  <rv s="0">
    <fb>7304555</fb>
    <v>2</v>
  </rv>
  <rv s="0">
    <fb>6304102</fb>
    <v>2</v>
  </rv>
  <rv s="0">
    <fb>1411260</fb>
    <v>2</v>
  </rv>
  <rv s="0">
    <fb>959105</fb>
    <v>2</v>
  </rv>
  <rv s="0">
    <fb>936867</fb>
    <v>2</v>
  </rv>
  <rv s="0">
    <fb>24501774</fb>
    <v>2</v>
  </rv>
  <rv s="0">
    <fb>2531939</fb>
    <v>2</v>
  </rv>
  <rv s="0">
    <fb>852044</fb>
    <v>2</v>
  </rv>
  <rv s="0">
    <fb>957428</fb>
    <v>2</v>
  </rv>
  <rv s="0">
    <fb>1175138</fb>
    <v>2</v>
  </rv>
  <rv s="0">
    <fb>3750218</fb>
    <v>2</v>
  </rv>
  <rv s="0">
    <fb>849433</fb>
    <v>2</v>
  </rv>
  <rv s="0">
    <fb>743673</fb>
    <v>2</v>
  </rv>
  <rv s="0">
    <fb>780098</fb>
    <v>2</v>
  </rv>
  <rv s="0">
    <fb>2169752</fb>
    <v>2</v>
  </rv>
  <rv s="0">
    <fb>5309499</fb>
    <v>2</v>
  </rv>
  <rv s="0">
    <fb>14747672</fb>
    <v>2</v>
  </rv>
  <rv s="0">
    <fb>3341662</fb>
    <v>2</v>
  </rv>
  <rv s="0">
    <fb>140866</fb>
    <v>2</v>
  </rv>
  <rv s="0">
    <fb>499001</fb>
    <v>2</v>
  </rv>
  <rv s="0">
    <fb>552796</fb>
    <v>2</v>
  </rv>
  <rv s="0">
    <fb>505883</fb>
    <v>2</v>
  </rv>
  <rv s="0">
    <fb>667040</fb>
    <v>2</v>
  </rv>
  <rv s="0">
    <fb>1191992</fb>
    <v>2</v>
  </rv>
  <rv s="0">
    <fb>14215698</fb>
    <v>2</v>
  </rv>
  <rv s="0">
    <fb>246472</fb>
    <v>2</v>
  </rv>
  <rv s="0">
    <fb>483955</fb>
    <v>2</v>
  </rv>
  <rv s="0">
    <fb>370595</fb>
    <v>2</v>
  </rv>
  <rv s="0">
    <fb>2730088</fb>
    <v>2</v>
  </rv>
  <rv s="0">
    <fb>25513321</fb>
    <v>2</v>
  </rv>
  <rv s="0">
    <fb>1148062</fb>
    <v>2</v>
  </rv>
  <rv s="0">
    <fb>150741</fb>
    <v>2</v>
  </rv>
  <rv s="0">
    <fb>768965</fb>
    <v>2</v>
  </rv>
  <rv s="0">
    <fb>639729</fb>
    <v>2</v>
  </rv>
  <rv s="0">
    <fb>1222626</fb>
    <v>2</v>
  </rv>
  <rv s="0">
    <fb>62933</fb>
    <v>2</v>
  </rv>
  <rv s="0">
    <fb>155468</fb>
    <v>2</v>
  </rv>
  <rv s="0">
    <fb>4317189</fb>
    <v>2</v>
  </rv>
  <rv s="0">
    <fb>683949</fb>
    <v>2</v>
  </rv>
  <rv s="0">
    <fb>870082</fb>
    <v>2</v>
  </rv>
  <rv s="0">
    <fb>154448</fb>
    <v>2</v>
  </rv>
  <rv s="0">
    <fb>653418</fb>
    <v>2</v>
  </rv>
  <rv s="0">
    <fb>1897772</fb>
    <v>2</v>
  </rv>
  <rv s="0">
    <fb>433059</fb>
    <v>2</v>
  </rv>
  <rv s="0">
    <fb>281492</fb>
    <v>2</v>
  </rv>
  <rv s="0">
    <fb>208314</fb>
    <v>2</v>
  </rv>
  <rv s="0">
    <fb>12471</fb>
    <v>2</v>
  </rv>
  <rv s="0">
    <fb>7204958</fb>
    <v>2</v>
  </rv>
  <rv s="0">
    <fb>9127457</fb>
    <v>2</v>
  </rv>
  <rv s="0">
    <fb>13232340</fb>
    <v>2</v>
  </rv>
  <rv s="0">
    <fb>362419</fb>
    <v>2</v>
  </rv>
  <rv s="0">
    <fb>956858</fb>
    <v>2</v>
  </rv>
  <rv s="0">
    <fb>957386</fb>
    <v>2</v>
  </rv>
  <rv s="0">
    <fb>18943803</fb>
    <v>2</v>
  </rv>
  <rv s="0">
    <fb>4878636</fb>
    <v>2</v>
  </rv>
  <rv s="0">
    <fb>2247202</fb>
    <v>2</v>
  </rv>
  <rv s="0">
    <fb>346265</fb>
    <v>2</v>
  </rv>
  <rv s="0">
    <fb>87662</fb>
    <v>2</v>
  </rv>
  <rv s="0">
    <fb>1976025</fb>
    <v>2</v>
  </rv>
  <rv s="0">
    <fb>8312143</fb>
    <v>2</v>
  </rv>
  <rv s="0">
    <fb>1543575</fb>
    <v>2</v>
  </rv>
  <rv s="0">
    <fb>2585069</fb>
    <v>2</v>
  </rv>
  <rv s="0">
    <fb>6429138</fb>
    <v>2</v>
  </rv>
  <rv s="0">
    <fb>1308420</fb>
    <v>2</v>
  </rv>
  <rv s="0">
    <fb>10312353</fb>
    <v>2</v>
  </rv>
  <rv s="0">
    <fb>9156596</fb>
    <v>2</v>
  </rv>
  <rv s="0">
    <fb>5486812</fb>
    <v>2</v>
  </rv>
  <rv s="0">
    <fb>1278069</fb>
    <v>2</v>
  </rv>
  <rv s="0">
    <fb>2107478</fb>
    <v>2</v>
  </rv>
  <rv s="0">
    <fb>395332</fb>
    <v>2</v>
  </rv>
  <rv s="0">
    <fb>904394</fb>
    <v>2</v>
  </rv>
  <rv s="0">
    <fb>28655794</fb>
    <v>2</v>
  </rv>
  <rv s="0">
    <fb>4345939</fb>
    <v>2</v>
  </rv>
  <rv s="0">
    <fb>948030</fb>
    <v>2</v>
  </rv>
  <rv s="0">
    <fb>1169646</fb>
    <v>2</v>
  </rv>
  <rv s="0">
    <fb>2017744</fb>
    <v>2</v>
  </rv>
  <rv s="0">
    <fb>349976</fb>
    <v>2</v>
  </rv>
  <rv s="0">
    <fb>1002709</fb>
    <v>2</v>
  </rv>
  <rv s="0">
    <fb>1235897</fb>
    <v>2</v>
  </rv>
  <rv s="0">
    <fb>1328658</fb>
    <v>2</v>
  </rv>
  <rv s="0">
    <fb>4222563</fb>
    <v>2</v>
  </rv>
  <rv s="0">
    <fb>1988009</fb>
    <v>2</v>
  </rv>
  <rv s="0">
    <fb>54735</fb>
    <v>2</v>
  </rv>
  <rv s="0">
    <fb>13048617</fb>
    <v>2</v>
  </rv>
  <rv s="0">
    <fb>5073820</fb>
    <v>2</v>
  </rv>
  <rv s="0">
    <fb>235497</fb>
    <v>2</v>
  </rv>
  <rv s="0">
    <fb>619794</fb>
    <v>2</v>
  </rv>
  <rv s="0">
    <fb>783776</fb>
    <v>2</v>
  </rv>
  <rv s="0">
    <fb>359534</fb>
    <v>2</v>
  </rv>
  <rv s="0">
    <fb>1547207</fb>
    <v>2</v>
  </rv>
  <rv s="0">
    <fb>15605644</fb>
    <v>2</v>
  </rv>
  <rv s="0">
    <fb>770115</fb>
    <v>2</v>
  </rv>
  <rv s="0">
    <fb>807977</fb>
    <v>2</v>
  </rv>
  <rv s="0">
    <fb>451873</fb>
    <v>2</v>
  </rv>
  <rv s="0">
    <fb>4078265</fb>
    <v>2</v>
  </rv>
  <rv s="0">
    <fb>25595816</fb>
    <v>2</v>
  </rv>
  <rv s="0">
    <fb>1280325</fb>
    <v>2</v>
  </rv>
  <rv s="0">
    <fb>477896</fb>
    <v>2</v>
  </rv>
  <rv s="0">
    <fb>1847785</fb>
    <v>2</v>
  </rv>
  <rv s="0">
    <fb>1530254</fb>
    <v>2</v>
  </rv>
  <rv s="0">
    <fb>174368</fb>
    <v>2</v>
  </rv>
  <rv s="0">
    <fb>2640980</fb>
    <v>2</v>
  </rv>
  <rv s="0">
    <fb>553693</fb>
    <v>2</v>
  </rv>
  <rv s="0">
    <fb>2664817</fb>
    <v>2</v>
  </rv>
  <rv s="0">
    <fb>214619</fb>
    <v>2</v>
  </rv>
  <rv s="0">
    <fb>483747</fb>
    <v>2</v>
  </rv>
  <rv s="0">
    <fb>70958</fb>
    <v>2</v>
  </rv>
  <rv s="0">
    <fb>1409671</fb>
    <v>2</v>
  </rv>
  <rv s="0">
    <fb>408420</fb>
    <v>2</v>
  </rv>
  <rv s="0">
    <fb>135859</fb>
    <v>2</v>
  </rv>
  <rv s="0">
    <fb>155979</fb>
    <v>2</v>
  </rv>
  <rv s="0">
    <fb>7832948</fb>
    <v>2</v>
  </rv>
  <rv s="0">
    <fb>2700184</fb>
    <v>2</v>
  </rv>
  <rv s="0">
    <fb>5616749</fb>
    <v>2</v>
  </rv>
  <rv s="0">
    <fb>333925</fb>
    <v>2</v>
  </rv>
  <rv s="0">
    <fb>251127</fb>
    <v>2</v>
  </rv>
  <rv s="0">
    <fb>1477056</fb>
    <v>2</v>
  </rv>
  <rv s="0">
    <fb>8405</fb>
    <v>2</v>
  </rv>
  <rv s="0">
    <fb>1312848</fb>
    <v>2</v>
  </rv>
  <rv s="0">
    <fb>29186699</fb>
    <v>2</v>
  </rv>
  <rv s="0">
    <fb>38268</fb>
    <v>2</v>
  </rv>
  <rv s="0">
    <fb>42861</fb>
    <v>2</v>
  </rv>
  <rv s="0">
    <fb>5289132</fb>
    <v>2</v>
  </rv>
  <rv s="0">
    <fb>1138753</fb>
    <v>2</v>
  </rv>
  <rv s="0">
    <fb>272098</fb>
    <v>2</v>
  </rv>
  <rv s="0">
    <fb>91835</fb>
    <v>2</v>
  </rv>
  <rv s="0">
    <fb>1546722</fb>
    <v>2</v>
  </rv>
  <rv s="0">
    <fb>5883512</fb>
    <v>2</v>
  </rv>
  <rv s="0">
    <fb>1679165</fb>
    <v>2</v>
  </rv>
  <rv s="0">
    <fb>5451792</fb>
    <v>2</v>
  </rv>
  <rv s="0">
    <fb>8372840</fb>
    <v>2</v>
  </rv>
  <rv s="0">
    <fb>7261772</fb>
    <v>2</v>
  </rv>
  <rv s="0">
    <fb>369182</fb>
    <v>2</v>
  </rv>
  <rv s="0">
    <fb>16524035</fb>
    <v>2</v>
  </rv>
  <rv s="0">
    <fb>6245316</fb>
    <v>2</v>
  </rv>
  <rv s="0">
    <fb>1322358</fb>
    <v>2</v>
  </rv>
  <rv s="0">
    <fb>1083154</fb>
    <v>2</v>
  </rv>
  <rv s="0">
    <fb>623985</fb>
    <v>2</v>
  </rv>
  <rv s="0">
    <fb>887887</fb>
    <v>2</v>
  </rv>
  <rv s="0">
    <fb>28697205</fb>
    <v>2</v>
  </rv>
  <rv s="0">
    <fb>5919729</fb>
    <v>2</v>
  </rv>
  <rv s="0">
    <fb>1598807</fb>
    <v>2</v>
  </rv>
  <rv s="0">
    <fb>1469042</fb>
    <v>2</v>
  </rv>
  <rv s="0">
    <fb>3371500</fb>
    <v>2</v>
  </rv>
  <rv s="0">
    <fb>462839</fb>
    <v>2</v>
  </rv>
  <rv s="0">
    <fb>1452498</fb>
    <v>2</v>
  </rv>
  <rv s="0">
    <fb>972908</fb>
    <v>2</v>
  </rv>
  <rv s="0">
    <fb>926582</fb>
    <v>2</v>
  </rv>
  <rv s="0">
    <fb>3264178</fb>
    <v>2</v>
  </rv>
  <rv s="0">
    <fb>1674215</fb>
    <v>2</v>
  </rv>
  <rv s="0">
    <fb>14241694</fb>
    <v>2</v>
  </rv>
  <rv s="0">
    <fb>3084225</fb>
    <v>2</v>
  </rv>
  <rv s="0">
    <fb>172457</fb>
    <v>2</v>
  </rv>
  <rv s="0">
    <fb>1212801</fb>
    <v>2</v>
  </rv>
  <rv s="0">
    <fb>430414</fb>
    <v>2</v>
  </rv>
  <rv s="0">
    <fb>960734</fb>
    <v>2</v>
  </rv>
  <rv s="0">
    <fb>337935</fb>
    <v>2</v>
  </rv>
  <rv s="0">
    <fb>1525371</fb>
    <v>2</v>
  </rv>
  <rv s="0">
    <fb>28200956</fb>
    <v>2</v>
  </rv>
  <rv s="0">
    <fb>420642</fb>
    <v>2</v>
  </rv>
  <rv s="0">
    <fb>1337768</fb>
    <v>2</v>
  </rv>
  <rv s="0">
    <fb>497995</fb>
    <v>2</v>
  </rv>
  <rv s="0">
    <fb>3060350</fb>
    <v>2</v>
  </rv>
  <rv s="0">
    <fb>23015169</fb>
    <v>2</v>
  </rv>
  <rv s="0">
    <fb>2032101</fb>
    <v>2</v>
  </rv>
  <rv s="0">
    <fb>189511</fb>
    <v>2</v>
  </rv>
  <rv s="0">
    <fb>1406889</fb>
    <v>2</v>
  </rv>
  <rv s="0">
    <fb>945459</fb>
    <v>2</v>
  </rv>
  <rv s="0">
    <fb>1015243</fb>
    <v>2</v>
  </rv>
  <rv s="0">
    <fb>237120</fb>
    <v>2</v>
  </rv>
  <rv s="0">
    <fb>3094763</fb>
    <v>2</v>
  </rv>
  <rv s="0">
    <fb>411496</fb>
    <v>2</v>
  </rv>
  <rv s="0">
    <fb>121791</fb>
    <v>2</v>
  </rv>
  <rv s="0">
    <fb>2974984</fb>
    <v>2</v>
  </rv>
  <rv s="0">
    <fb>325424</fb>
    <v>2</v>
  </rv>
  <rv s="0">
    <fb>317478</fb>
    <v>2</v>
  </rv>
  <rv s="0">
    <fb>1256623</fb>
    <v>2</v>
  </rv>
  <rv s="0">
    <fb>704172</fb>
    <v>2</v>
  </rv>
  <rv s="0">
    <fb>178929</fb>
    <v>2</v>
  </rv>
  <rv s="0">
    <fb>12196</fb>
    <v>2</v>
  </rv>
  <rv s="0">
    <fb>10645929</fb>
    <v>2</v>
  </rv>
  <rv s="0">
    <fb>4228842</fb>
    <v>2</v>
  </rv>
  <rv s="0">
    <fb>2316779</fb>
    <v>2</v>
  </rv>
  <rv s="0">
    <fb>370164</fb>
    <v>2</v>
  </rv>
  <rv s="0">
    <fb>97677</fb>
    <v>2</v>
  </rv>
  <rv s="0">
    <fb>1134564</fb>
    <v>2</v>
  </rv>
  <rv s="0">
    <fb>843431</fb>
    <v>2</v>
  </rv>
  <rv s="0">
    <fb>17573909</fb>
    <v>2</v>
  </rv>
  <rv s="0">
    <fb>4106952</fb>
    <v>2</v>
  </rv>
  <rv s="0">
    <fb>1774017</fb>
    <v>2</v>
  </rv>
  <rv s="0">
    <fb>248600</fb>
    <v>2</v>
  </rv>
  <rv s="0">
    <fb>159977</fb>
    <v>2</v>
  </rv>
  <rv s="0">
    <fb>1064284</fb>
    <v>2</v>
  </rv>
  <rv s="0">
    <fb>6988053</fb>
    <v>2</v>
  </rv>
  <rv s="0">
    <fb>1465143</fb>
    <v>2</v>
  </rv>
  <rv s="0">
    <fb>2741456</fb>
    <v>2</v>
  </rv>
  <rv s="0">
    <fb>10160985</fb>
    <v>2</v>
  </rv>
  <rv s="0">
    <fb>752594</fb>
    <v>2</v>
  </rv>
  <rv s="0">
    <fb>5413455</fb>
    <v>2</v>
  </rv>
  <rv s="0">
    <fb>252034</fb>
    <v>2</v>
  </rv>
  <rv s="0">
    <fb>9595392</fb>
    <v>2</v>
  </rv>
  <rv s="0">
    <fb>6510761</fb>
    <v>2</v>
  </rv>
  <rv s="0">
    <fb>1084192</fb>
    <v>2</v>
  </rv>
  <rv s="0">
    <fb>787393</fb>
    <v>2</v>
  </rv>
  <rv s="0">
    <fb>384416</fb>
    <v>2</v>
  </rv>
  <rv s="0">
    <fb>862212</fb>
    <v>2</v>
  </rv>
  <rv s="0">
    <fb>21432409</fb>
    <v>2</v>
  </rv>
  <rv s="0">
    <fb>4835825</fb>
    <v>2</v>
  </rv>
  <rv s="0">
    <fb>1104880</fb>
    <v>2</v>
  </rv>
  <rv s="0">
    <fb>833487</fb>
    <v>2</v>
  </rv>
  <rv s="0">
    <fb>1608149</fb>
    <v>2</v>
  </rv>
  <rv s="0">
    <fb>3218009</fb>
    <v>2</v>
  </rv>
  <rv s="0">
    <fb>342135</fb>
    <v>2</v>
  </rv>
  <rv s="0">
    <fb>1297154</fb>
    <v>2</v>
  </rv>
  <rv s="0">
    <fb>2358310</fb>
    <v>2</v>
  </rv>
  <rv s="0">
    <fb>1143609</fb>
    <v>2</v>
  </rv>
  <rv s="0">
    <fb>1970106</fb>
    <v>2</v>
  </rv>
  <rv s="0">
    <fb>1009239</fb>
    <v>2</v>
  </rv>
  <rv s="0">
    <fb>13771384</fb>
    <v>2</v>
  </rv>
  <rv s="0">
    <fb>5321085</fb>
    <v>2</v>
  </rv>
  <rv s="0">
    <fb>161253</fb>
    <v>2</v>
  </rv>
  <rv s="0">
    <fb>1063413</fb>
    <v>2</v>
  </rv>
  <rv s="0">
    <fb>420067</fb>
    <v>2</v>
  </rv>
  <rv s="0">
    <fb>1453227</fb>
    <v>2</v>
  </rv>
  <rv s="0">
    <fb>15009103</fb>
    <v>2</v>
  </rv>
  <rv s="0">
    <fb>164618</fb>
    <v>2</v>
  </rv>
  <rv s="0">
    <fb>671589</fb>
    <v>2</v>
  </rv>
  <rv s="0">
    <fb>964815</fb>
    <v>2</v>
  </rv>
  <rv s="0">
    <fb>3401368</fb>
    <v>2</v>
  </rv>
  <rv s="0">
    <fb>36038492</fb>
    <v>2</v>
  </rv>
  <rv s="0">
    <fb>2816219</fb>
    <v>2</v>
  </rv>
  <rv s="0">
    <fb>1035614</fb>
    <v>2</v>
  </rv>
  <rv s="0">
    <fb>858673</fb>
    <v>2</v>
  </rv>
  <rv s="0">
    <fb>1027422</fb>
    <v>2</v>
  </rv>
  <rv s="0">
    <fb>55039</fb>
    <v>2</v>
  </rv>
  <rv s="0">
    <fb>691057</fb>
    <v>2</v>
  </rv>
  <rv s="0">
    <fb>1394402</fb>
    <v>2</v>
  </rv>
  <rv s="0">
    <fb>1227443</fb>
    <v>2</v>
  </rv>
  <rv s="0">
    <fb>128098</fb>
    <v>2</v>
  </rv>
  <rv s="0">
    <fb>3104923</fb>
    <v>2</v>
  </rv>
  <rv s="0">
    <fb>247305</fb>
    <v>2</v>
  </rv>
  <rv s="0">
    <fb>1474466</fb>
    <v>2</v>
  </rv>
  <rv s="0">
    <fb>525161</fb>
    <v>2</v>
  </rv>
  <rv s="0">
    <fb>141747</fb>
    <v>2</v>
  </rv>
  <rv s="0">
    <fb>236536</fb>
    <v>2</v>
  </rv>
  <rv s="0">
    <fb>46704</fb>
    <v>2</v>
  </rv>
  <rv s="0">
    <fb>15756955</fb>
    <v>2</v>
  </rv>
  <rv s="0">
    <fb>3336146</fb>
    <v>2</v>
  </rv>
  <rv s="0">
    <fb>9248774</fb>
    <v>2</v>
  </rv>
  <rv s="0">
    <fb>427791</fb>
    <v>2</v>
  </rv>
  <rv s="0">
    <fb>124685</fb>
    <v>2</v>
  </rv>
  <rv s="0">
    <fb>913111</fb>
    <v>2</v>
  </rv>
  <rv s="0">
    <fb>1122387</fb>
    <v>2</v>
  </rv>
  <rv s="0">
    <fb>17269543</fb>
    <v>2</v>
  </rv>
  <rv s="0">
    <fb>31362</fb>
    <v>2</v>
  </rv>
  <rv s="0">
    <fb>3313514</fb>
    <v>2</v>
  </rv>
  <rv s="0">
    <fb>1794107</fb>
    <v>2</v>
  </rv>
  <rv s="0">
    <fb>456258</fb>
    <v>2</v>
  </rv>
  <rv s="0">
    <fb>373922</fb>
    <v>2</v>
  </rv>
  <rv s="0">
    <fb>58480</fb>
    <v>2</v>
  </rv>
  <rv s="0">
    <fb>1102255</fb>
    <v>2</v>
  </rv>
  <rv s="0">
    <fb>3930042</fb>
    <v>2</v>
  </rv>
  <rv s="0">
    <fb>1036869</fb>
    <v>2</v>
  </rv>
  <rv s="0">
    <fb>2457396</fb>
    <v>2</v>
  </rv>
  <rv s="0">
    <fb>6219629</fb>
    <v>2</v>
  </rv>
  <rv s="0">
    <fb>825020</fb>
    <v>2</v>
  </rv>
  <rv s="0">
    <fb>2994340</fb>
    <v>2</v>
  </rv>
  <rv s="0">
    <fb>6106931</fb>
    <v>2</v>
  </rv>
  <rv s="0">
    <fb>5576543</fb>
    <v>2</v>
  </rv>
  <rv s="0">
    <fb>682689</fb>
    <v>2</v>
  </rv>
  <rv s="0">
    <fb>957259</fb>
    <v>2</v>
  </rv>
  <rv s="0">
    <fb>188627</fb>
    <v>2</v>
  </rv>
  <rv s="0">
    <fb>17534650</fb>
    <v>2</v>
  </rv>
  <rv s="0">
    <fb>3242696</fb>
    <v>2</v>
  </rv>
  <rv s="0">
    <fb>1288751</fb>
    <v>2</v>
  </rv>
  <rv s="0">
    <fb>795530</fb>
    <v>2</v>
  </rv>
  <rv s="0">
    <fb>1763816</fb>
    <v>2</v>
  </rv>
  <rv s="0">
    <fb>2289631</fb>
    <v>2</v>
  </rv>
  <rv s="0">
    <fb>235464</fb>
    <v>2</v>
  </rv>
  <rv s="0">
    <fb>910559</fb>
    <v>2</v>
  </rv>
  <rv s="0">
    <fb>2060965</fb>
    <v>2</v>
  </rv>
  <rv s="0">
    <fb>992503</fb>
    <v>2</v>
  </rv>
  <rv s="0">
    <fb>2905098</fb>
    <v>2</v>
  </rv>
  <rv s="0">
    <fb>1095067</fb>
    <v>2</v>
  </rv>
  <rv s="0">
    <fb>15579335</fb>
    <v>2</v>
  </rv>
  <rv s="0">
    <fb>3136094</fb>
    <v>2</v>
  </rv>
  <rv s="0">
    <fb>109063</fb>
    <v>2</v>
  </rv>
  <rv s="0">
    <fb>608634</fb>
    <v>2</v>
  </rv>
  <rv s="0">
    <fb>549850</fb>
    <v>2</v>
  </rv>
  <rv s="0">
    <fb>473393</fb>
    <v>2</v>
  </rv>
  <rv s="0">
    <fb>210420</fb>
    <v>2</v>
  </rv>
  <rv s="0">
    <fb>1288681</fb>
    <v>2</v>
  </rv>
  <rv s="0">
    <fb>10252421</fb>
    <v>2</v>
  </rv>
  <rv s="0">
    <fb>157504</fb>
    <v>2</v>
  </rv>
  <rv s="0">
    <fb>698780</fb>
    <v>2</v>
  </rv>
  <rv s="0">
    <fb>437339</fb>
    <v>2</v>
  </rv>
  <rv s="0">
    <fb>2706751</fb>
    <v>2</v>
  </rv>
  <rv s="0">
    <fb>18539818</fb>
    <v>2</v>
  </rv>
  <rv s="0">
    <fb>2244163</fb>
    <v>2</v>
  </rv>
  <rv s="0">
    <fb>720941</fb>
    <v>2</v>
  </rv>
  <rv s="0">
    <fb>1486073</fb>
    <v>2</v>
  </rv>
  <rv s="0">
    <fb>801820</fb>
    <v>2</v>
  </rv>
  <rv s="0">
    <fb>22832</fb>
    <v>2</v>
  </rv>
  <rv s="0">
    <fb>651515</fb>
    <v>2</v>
  </rv>
  <rv s="0">
    <fb>1732340</fb>
    <v>2</v>
  </rv>
  <rv s="0">
    <fb>1137450</fb>
    <v>2</v>
  </rv>
  <rv s="0">
    <fb>210210</fb>
    <v>2</v>
  </rv>
  <rv s="0">
    <fb>640993</fb>
    <v>2</v>
  </rv>
  <rv s="0">
    <fb>258116</fb>
    <v>2</v>
  </rv>
  <rv s="0">
    <fb>776367</fb>
    <v>2</v>
  </rv>
  <rv s="0">
    <fb>39295</fb>
    <v>2</v>
  </rv>
  <rv s="0">
    <fb>1484949</fb>
    <v>2</v>
  </rv>
  <rv s="0">
    <fb>208659</fb>
    <v>2</v>
  </rv>
  <rv s="0">
    <fb>551661</fb>
    <v>2</v>
  </rv>
  <rv s="0">
    <fb>12714</fb>
    <v>2</v>
  </rv>
  <rv s="0">
    <fb>19468</fb>
    <v>2</v>
  </rv>
  <rv s="0">
    <fb>6750640</fb>
    <v>2</v>
  </rv>
  <rv s="0">
    <fb>2449944</fb>
    <v>2</v>
  </rv>
  <rv s="0">
    <fb>6984781</fb>
    <v>2</v>
  </rv>
  <rv s="0">
    <fb>523480</fb>
    <v>2</v>
  </rv>
  <rv s="0">
    <fb>149334</fb>
    <v>2</v>
  </rv>
  <rv s="0">
    <fb>2142358</fb>
    <v>2</v>
  </rv>
  <rv s="0">
    <fb>759653</fb>
    <v>2</v>
  </rv>
  <rv s="0">
    <fb>18199200</fb>
    <v>2</v>
  </rv>
  <rv s="0">
    <fb>1963564</fb>
    <v>2</v>
  </rv>
  <rv s="0">
    <fb>969509</fb>
    <v>2</v>
  </rv>
  <rv s="0">
    <fb>350357</fb>
    <v>2</v>
  </rv>
  <rv s="0">
    <fb>314119</fb>
    <v>2</v>
  </rv>
  <rv s="0">
    <fb>1409030</fb>
    <v>2</v>
  </rv>
  <rv s="0">
    <fb>5960177</fb>
    <v>2</v>
  </rv>
  <rv s="0">
    <fb>1291178</fb>
    <v>2</v>
  </rv>
  <rv s="0">
    <fb>2496568</fb>
    <v>2</v>
  </rv>
  <rv s="0">
    <fb>5674287</fb>
    <v>2</v>
  </rv>
  <rv s="0">
    <fb>1058358</fb>
    <v>2</v>
  </rv>
  <rv s="0">
    <fb>3943295</fb>
    <v>2</v>
  </rv>
  <rv s="0">
    <fb>301668</fb>
    <v>2</v>
  </rv>
  <rv s="0">
    <fb>8333202</fb>
    <v>2</v>
  </rv>
  <rv s="0">
    <fb>6235665</fb>
    <v>2</v>
  </rv>
  <rv s="0">
    <fb>655053</fb>
    <v>2</v>
  </rv>
  <rv s="0">
    <fb>1738762</fb>
    <v>2</v>
  </rv>
  <rv s="0">
    <fb>427213</fb>
    <v>2</v>
  </rv>
  <rv s="0">
    <fb>1073794</fb>
    <v>2</v>
  </rv>
  <rv s="0">
    <fb>16569813</fb>
    <v>2</v>
  </rv>
  <rv s="0">
    <fb>4496043</fb>
    <v>2</v>
  </rv>
  <rv s="0">
    <fb>2994537</fb>
    <v>2</v>
  </rv>
  <rv s="0">
    <fb>2092598</fb>
    <v>2</v>
  </rv>
  <rv s="0">
    <fb>2871738</fb>
    <v>2</v>
  </rv>
  <rv s="0">
    <fb>3485981</fb>
    <v>2</v>
  </rv>
  <rv s="0">
    <fb>318370</fb>
    <v>2</v>
  </rv>
  <rv s="0">
    <fb>1447948</fb>
    <v>2</v>
  </rv>
  <rv s="0">
    <fb>1202502</fb>
    <v>2</v>
  </rv>
  <rv s="0">
    <fb>3609838</fb>
    <v>2</v>
  </rv>
  <rv s="0">
    <fb>1100759</fb>
    <v>2</v>
  </rv>
  <rv s="0">
    <fb>128828</fb>
    <v>2</v>
  </rv>
  <rv s="0">
    <fb>11050510</fb>
    <v>2</v>
  </rv>
  <rv s="0">
    <fb>5087567</fb>
    <v>2</v>
  </rv>
  <rv s="0">
    <fb>400170</fb>
    <v>2</v>
  </rv>
  <rv s="0">
    <fb>886550</fb>
    <v>2</v>
  </rv>
  <rv s="0">
    <fb>646240</fb>
    <v>2</v>
  </rv>
  <rv s="0">
    <fb>845275</fb>
    <v>2</v>
  </rv>
  <rv s="0">
    <fb>383545</fb>
    <v>2</v>
  </rv>
  <rv s="0">
    <fb>1263160</fb>
    <v>2</v>
  </rv>
  <rv s="0">
    <fb>8648945</fb>
    <v>2</v>
  </rv>
  <rv s="0">
    <fb>289692</fb>
    <v>2</v>
  </rv>
  <rv s="0">
    <fb>813493</fb>
    <v>2</v>
  </rv>
  <rv s="0">
    <fb>848062</fb>
    <v>2</v>
  </rv>
  <rv s="0">
    <fb>5385172</fb>
    <v>2</v>
  </rv>
  <rv s="0">
    <fb>26241394</fb>
    <v>2</v>
  </rv>
  <rv s="0">
    <fb>2186667</fb>
    <v>2</v>
  </rv>
  <rv s="0">
    <fb>228839</fb>
    <v>2</v>
  </rv>
  <rv s="0">
    <fb>1484018</fb>
    <v>2</v>
  </rv>
  <rv s="0">
    <fb>1562561</fb>
    <v>2</v>
  </rv>
  <rv s="0">
    <fb>866074</fb>
    <v>2</v>
  </rv>
  <rv s="0">
    <fb>26550</fb>
    <v>2</v>
  </rv>
  <rv s="0">
    <fb>694459</fb>
    <v>2</v>
  </rv>
  <rv s="0">
    <fb>1397584</fb>
    <v>2</v>
  </rv>
  <rv s="0">
    <fb>679529</fb>
    <v>2</v>
  </rv>
  <rv s="0">
    <fb>144165</fb>
    <v>2</v>
  </rv>
  <rv s="0">
    <fb>1411309</fb>
    <v>2</v>
  </rv>
  <rv s="0">
    <fb>668883</fb>
    <v>2</v>
  </rv>
  <rv s="0">
    <fb>383603</fb>
    <v>2</v>
  </rv>
  <rv s="0">
    <fb>69519</fb>
    <v>2</v>
  </rv>
  <rv s="0">
    <fb>3386665</fb>
    <v>2</v>
  </rv>
  <rv s="0">
    <fb>424843</fb>
    <v>2</v>
  </rv>
  <rv s="0">
    <fb>569770</fb>
    <v>2</v>
  </rv>
  <rv s="0">
    <fb>9598130</fb>
    <v>2</v>
  </rv>
  <rv s="0">
    <fb>3466595</fb>
    <v>2</v>
  </rv>
  <rv s="0">
    <fb>9146192</fb>
    <v>2</v>
  </rv>
  <rv s="0">
    <fb>502478</fb>
    <v>2</v>
  </rv>
  <rv s="0">
    <fb>229623</fb>
    <v>2</v>
  </rv>
  <rv s="0">
    <fb>2766927</fb>
    <v>2</v>
  </rv>
  <rv s="0">
    <fb>10897</fb>
    <v>2</v>
  </rv>
  <rv s="0">
    <fb>865435</fb>
    <v>2</v>
  </rv>
  <rv s="0">
    <fb>22813211</fb>
    <v>2</v>
  </rv>
  <rv s="0">
    <fb>2015012</fb>
    <v>2</v>
  </rv>
  <rv s="0">
    <fb>1392051</fb>
    <v>2</v>
  </rv>
  <rv s="0">
    <fb>194510</fb>
    <v>2</v>
  </rv>
  <rv s="0">
    <fb>184067</fb>
    <v>2</v>
  </rv>
  <rv s="0">
    <fb>147122</fb>
    <v>2</v>
  </rv>
  <rv s="0">
    <fb>2728142</fb>
    <v>2</v>
  </rv>
  <rv s="0">
    <fb>12038432</fb>
    <v>2</v>
  </rv>
  <rv s="0">
    <fb>1967418</fb>
    <v>2</v>
  </rv>
  <rv s="0">
    <fb>4077193</fb>
    <v>2</v>
  </rv>
  <rv s="0">
    <fb>9260353</fb>
    <v>2</v>
  </rv>
  <rv s="0">
    <fb>673808</fb>
    <v>2</v>
  </rv>
  <rv s="0">
    <fb>5274473</fb>
    <v>2</v>
  </rv>
  <rv s="0">
    <fb>330723</fb>
    <v>2</v>
  </rv>
  <rv s="0">
    <fb>13153617</fb>
    <v>2</v>
  </rv>
  <rv s="0">
    <fb>6016704</fb>
    <v>2</v>
  </rv>
  <rv s="0">
    <fb>1539708</fb>
    <v>2</v>
  </rv>
  <rv s="0">
    <fb>2270407</fb>
    <v>2</v>
  </rv>
  <rv s="0">
    <fb>610150</fb>
    <v>2</v>
  </rv>
  <rv s="0">
    <fb>3716643</fb>
    <v>2</v>
  </rv>
  <rv s="0">
    <fb>20241030</fb>
    <v>2</v>
  </rv>
  <rv s="0">
    <fb>5840671</fb>
    <v>2</v>
  </rv>
  <rv s="0">
    <fb>2276163</fb>
    <v>2</v>
  </rv>
  <rv s="0">
    <fb>1211162</fb>
    <v>2</v>
  </rv>
  <rv s="0">
    <fb>2784606</fb>
    <v>2</v>
  </rv>
  <rv s="0">
    <fb>3894299</fb>
    <v>2</v>
  </rv>
  <rv s="0">
    <fb>1336930</fb>
    <v>2</v>
  </rv>
  <rv s="0">
    <fb>3984267</fb>
    <v>2</v>
  </rv>
  <rv s="0">
    <fb>2843588</fb>
    <v>2</v>
  </rv>
  <rv s="0">
    <fb>1600653</fb>
    <v>2</v>
  </rv>
  <rv s="0">
    <fb>464140</fb>
    <v>2</v>
  </rv>
  <rv s="0">
    <fb>22052879</fb>
    <v>2</v>
  </rv>
  <rv s="0">
    <fb>6381357</fb>
    <v>2</v>
  </rv>
  <rv s="0">
    <fb>364058</fb>
    <v>2</v>
  </rv>
  <rv s="0">
    <fb>1677354</fb>
    <v>2</v>
  </rv>
  <rv s="0">
    <fb>589978</fb>
    <v>2</v>
  </rv>
  <rv s="0">
    <fb>1004150</fb>
    <v>2</v>
  </rv>
  <rv s="0">
    <fb>1317755</fb>
    <v>2</v>
  </rv>
  <rv s="0">
    <fb>9370465</fb>
    <v>2</v>
  </rv>
  <rv s="0">
    <fb>477032</fb>
    <v>2</v>
  </rv>
  <rv s="0">
    <fb>1553330</fb>
    <v>2</v>
  </rv>
  <rv s="0">
    <fb>629681</fb>
    <v>2</v>
  </rv>
  <rv s="0">
    <fb>9123286</fb>
    <v>2</v>
  </rv>
  <rv s="0">
    <fb>32606562</fb>
    <v>2</v>
  </rv>
  <rv s="0">
    <fb>2486951</fb>
    <v>2</v>
  </rv>
  <rv s="0">
    <fb>186359</fb>
    <v>2</v>
  </rv>
  <rv s="0">
    <fb>1468535</fb>
    <v>2</v>
  </rv>
  <rv s="0">
    <fb>1693475</fb>
    <v>2</v>
  </rv>
  <rv s="0">
    <fb>1060659</fb>
    <v>2</v>
  </rv>
  <rv s="0">
    <fb>584183</fb>
    <v>2</v>
  </rv>
  <rv s="0">
    <fb>2063172</fb>
    <v>2</v>
  </rv>
  <rv s="0">
    <fb>1183023</fb>
    <v>2</v>
  </rv>
  <rv s="0">
    <fb>103436</fb>
    <v>2</v>
  </rv>
  <rv s="0">
    <fb>2012048</fb>
    <v>2</v>
  </rv>
  <rv s="0">
    <fb>633989</fb>
    <v>2</v>
  </rv>
  <rv s="0">
    <fb>205511</fb>
    <v>2</v>
  </rv>
  <rv s="0">
    <fb>35963</fb>
    <v>2</v>
  </rv>
  <rv s="0">
    <fb>2665346</fb>
    <v>2</v>
  </rv>
  <rv s="0">
    <fb>790375</fb>
    <v>2</v>
  </rv>
  <rv s="0">
    <fb>114040</fb>
    <v>2</v>
  </rv>
  <rv s="0">
    <fb>356102</fb>
    <v>2</v>
  </rv>
  <rv s="0">
    <fb>53354</fb>
    <v>2</v>
  </rv>
  <rv s="0">
    <fb>6750072</fb>
    <v>2</v>
  </rv>
  <rv s="0">
    <fb>4355090</fb>
    <v>2</v>
  </rv>
  <rv s="0">
    <fb>14789896</fb>
    <v>2</v>
  </rv>
  <rv s="0">
    <fb>300367</fb>
    <v>2</v>
  </rv>
  <rv s="0">
    <fb>242597</fb>
    <v>2</v>
  </rv>
  <rv s="0">
    <fb>505003</fb>
    <v>2</v>
  </rv>
  <rv s="0">
    <fb>13694237</fb>
    <v>2</v>
  </rv>
  <rv s="0">
    <fb>16208</fb>
    <v>2</v>
  </rv>
  <rv s="0">
    <fb>3204400</fb>
    <v>2</v>
  </rv>
  <rv s="0">
    <fb>1320575</fb>
    <v>2</v>
  </rv>
  <rv s="0">
    <fb>340200</fb>
    <v>2</v>
  </rv>
  <rv s="0">
    <fb>90830</fb>
    <v>2</v>
  </rv>
  <rv s="0">
    <fb>1857531</fb>
    <v>2</v>
  </rv>
  <rv s="0">
    <fb>9203028</fb>
    <v>2</v>
  </rv>
  <rv s="0">
    <fb>1733695</fb>
    <v>2</v>
  </rv>
  <rv s="0">
    <fb>3136336</fb>
    <v>2</v>
  </rv>
  <rv s="0">
    <fb>8330821</fb>
    <v>2</v>
  </rv>
  <rv s="0">
    <fb>1017079</fb>
    <v>2</v>
  </rv>
  <rv s="0">
    <fb>4383577</fb>
    <v>2</v>
  </rv>
  <rv s="0">
    <fb>1128002</fb>
    <v>2</v>
  </rv>
  <rv s="0">
    <fb>10350998</fb>
    <v>2</v>
  </rv>
  <rv s="0">
    <fb>6747965</fb>
    <v>2</v>
  </rv>
  <rv s="0">
    <fb>925581</fb>
    <v>2</v>
  </rv>
  <rv s="0">
    <fb>1565676</fb>
    <v>2</v>
  </rv>
  <rv s="0">
    <fb>869984</fb>
    <v>2</v>
  </rv>
  <rv s="0">
    <fb>1424259</fb>
    <v>2</v>
  </rv>
  <rv s="0">
    <fb>24259147</fb>
    <v>2</v>
  </rv>
  <rv s="0">
    <fb>8506493</fb>
    <v>2</v>
  </rv>
  <rv s="0">
    <fb>1975624</fb>
    <v>2</v>
  </rv>
  <rv s="0">
    <fb>2605656</fb>
    <v>2</v>
  </rv>
  <rv s="0">
    <fb>5116054</fb>
    <v>2</v>
  </rv>
  <rv s="0">
    <fb>494944</fb>
    <v>2</v>
  </rv>
  <rv s="0">
    <fb>1146060</fb>
    <v>2</v>
  </rv>
  <rv s="0">
    <fb>1445537</fb>
    <v>2</v>
  </rv>
  <rv s="0">
    <fb>1928498</fb>
    <v>2</v>
  </rv>
  <rv s="0">
    <fb>4709689</fb>
    <v>2</v>
  </rv>
  <rv s="0">
    <fb>1917557</fb>
    <v>2</v>
  </rv>
  <rv s="0">
    <fb>202373</fb>
    <v>2</v>
  </rv>
  <rv s="0">
    <fb>43414086</fb>
    <v>2</v>
  </rv>
  <rv s="0">
    <fb>6645497</fb>
    <v>2</v>
  </rv>
  <rv s="0">
    <fb>224975</fb>
    <v>2</v>
  </rv>
  <rv s="0">
    <fb>2147231</fb>
    <v>2</v>
  </rv>
  <rv s="0">
    <fb>494013</fb>
    <v>2</v>
  </rv>
  <rv s="0">
    <fb>1027807</fb>
    <v>2</v>
  </rv>
  <rv s="0">
    <fb>349675</fb>
    <v>2</v>
  </rv>
  <rv s="0">
    <fb>1447046</fb>
    <v>2</v>
  </rv>
  <rv s="0">
    <fb>13667701</fb>
    <v>2</v>
  </rv>
  <rv s="0">
    <fb>325766</fb>
    <v>2</v>
  </rv>
  <rv s="0">
    <fb>588331</fb>
    <v>2</v>
  </rv>
  <rv s="0">
    <fb>8003685</fb>
    <v>2</v>
  </rv>
  <rv s="0">
    <fb>43989848</fb>
    <v>2</v>
  </rv>
  <rv s="0">
    <fb>1854151</fb>
    <v>2</v>
  </rv>
  <rv s="0">
    <fb>318543</fb>
    <v>2</v>
  </rv>
  <rv s="0">
    <fb>2515714</fb>
    <v>2</v>
  </rv>
  <rv s="0">
    <fb>1199253</fb>
    <v>2</v>
  </rv>
  <rv s="0">
    <fb>1807418</fb>
    <v>2</v>
  </rv>
  <rv s="0">
    <fb>1367443</fb>
    <v>2</v>
  </rv>
  <rv s="0">
    <fb>2973599</fb>
    <v>2</v>
  </rv>
  <rv s="0">
    <fb>2409625</fb>
    <v>2</v>
  </rv>
  <rv s="0">
    <fb>2138703</fb>
    <v>2</v>
  </rv>
  <rv s="0">
    <fb>871127</fb>
    <v>2</v>
  </rv>
  <rv s="0">
    <fb>391725</fb>
    <v>2</v>
  </rv>
  <rv s="0">
    <fb>32927</fb>
    <v>2</v>
  </rv>
  <rv s="0">
    <fb>1140870</fb>
    <v>2</v>
  </rv>
  <rv s="0">
    <fb>1409489</fb>
    <v>2</v>
  </rv>
  <rv s="0">
    <fb>172208</fb>
    <v>2</v>
  </rv>
  <rv s="0">
    <fb>5609354</fb>
    <v>2</v>
  </rv>
  <rv s="0">
    <fb>4180605</fb>
    <v>2</v>
  </rv>
  <rv s="0">
    <fb>4491667</fb>
    <v>2</v>
  </rv>
  <rv s="0">
    <fb>553549</fb>
    <v>2</v>
  </rv>
  <rv s="0">
    <fb>262420</fb>
    <v>2</v>
  </rv>
  <rv s="0">
    <fb>1027167</fb>
    <v>2</v>
  </rv>
  <rv s="0">
    <fb>11327</fb>
    <v>2</v>
  </rv>
  <rv s="0">
    <fb>1813613</fb>
    <v>2</v>
  </rv>
  <rv s="0">
    <fb>25297333</fb>
    <v>2</v>
  </rv>
  <rv s="0">
    <fb>17412699</fb>
    <v>2</v>
  </rv>
  <rv s="0">
    <fb>786217</fb>
    <v>2</v>
  </rv>
  <rv s="0">
    <fb>321152</fb>
    <v>2</v>
  </rv>
  <rv s="0">
    <fb>169575</fb>
    <v>2</v>
  </rv>
  <rv s="0">
    <fb>179755</fb>
    <v>2</v>
  </rv>
  <rv s="0">
    <fb>1699676</fb>
    <v>2</v>
  </rv>
  <rv s="0">
    <fb>5582032</fb>
    <v>2</v>
  </rv>
  <rv s="0">
    <fb>1025869</fb>
    <v>2</v>
  </rv>
  <rv s="0">
    <fb>2136935</fb>
    <v>2</v>
  </rv>
  <rv s="0">
    <fb>4901035</fb>
    <v>2</v>
  </rv>
  <rv s="0">
    <fb>513986</fb>
    <v>2</v>
  </rv>
  <rv s="0">
    <fb>2267273</fb>
    <v>2</v>
  </rv>
  <rv s="0">
    <fb>414645</fb>
    <v>2</v>
  </rv>
  <rv s="0">
    <fb>6563774</fb>
    <v>2</v>
  </rv>
  <rv s="0">
    <fb>4420717</fb>
    <v>2</v>
  </rv>
  <rv s="0">
    <fb>592819</fb>
    <v>2</v>
  </rv>
  <rv s="0">
    <fb>924818</fb>
    <v>2</v>
  </rv>
  <rv s="0">
    <fb>565741</fb>
    <v>2</v>
  </rv>
  <rv s="0">
    <fb>977451</fb>
    <v>2</v>
  </rv>
  <rv s="0">
    <fb>22915269</fb>
    <v>2</v>
  </rv>
  <rv s="0">
    <fb>2548494</fb>
    <v>2</v>
  </rv>
  <rv s="0">
    <fb>1161891</fb>
    <v>2</v>
  </rv>
  <rv s="0">
    <fb>1506973</fb>
    <v>2</v>
  </rv>
  <rv s="0">
    <fb>2035568</fb>
    <v>2</v>
  </rv>
  <rv s="0">
    <fb>2125563</fb>
    <v>2</v>
  </rv>
  <rv s="0">
    <fb>246093</fb>
    <v>2</v>
  </rv>
  <rv s="0">
    <fb>1045333</fb>
    <v>2</v>
  </rv>
  <rv s="0">
    <fb>1498848</fb>
    <v>2</v>
  </rv>
  <rv s="0">
    <fb>3252050</fb>
    <v>2</v>
  </rv>
  <rv s="0">
    <fb>1297246</fb>
    <v>2</v>
  </rv>
  <rv s="0">
    <fb>42912</fb>
    <v>2</v>
  </rv>
  <rv s="0">
    <fb>36723378</fb>
    <v>2</v>
  </rv>
  <rv s="0">
    <fb>3988413</fb>
    <v>2</v>
  </rv>
  <rv s="0">
    <fb>141377</fb>
    <v>2</v>
  </rv>
  <rv s="0">
    <fb>1904034</fb>
    <v>2</v>
  </rv>
  <rv s="0">
    <fb>312616</fb>
    <v>2</v>
  </rv>
  <rv s="0">
    <fb>1223746</fb>
    <v>2</v>
  </rv>
  <rv s="0">
    <fb>283070</fb>
    <v>2</v>
  </rv>
  <rv s="0">
    <fb>3040940</fb>
    <v>2</v>
  </rv>
  <rv s="0">
    <fb>10700914</fb>
    <v>2</v>
  </rv>
  <rv s="0">
    <fb>240216</fb>
    <v>2</v>
  </rv>
  <rv s="0">
    <fb>747637</fb>
    <v>2</v>
  </rv>
  <rv s="0">
    <fb>360081</fb>
    <v>2</v>
  </rv>
  <rv s="0">
    <fb>3977314</fb>
    <v>2</v>
  </rv>
  <rv s="0">
    <fb>13223987</fb>
    <v>2</v>
  </rv>
  <rv s="0">
    <fb>2311995</fb>
    <v>2</v>
  </rv>
  <rv s="0">
    <fb>216940</fb>
    <v>2</v>
  </rv>
  <rv s="0">
    <fb>897004</fb>
    <v>2</v>
  </rv>
  <rv s="0">
    <fb>1332594</fb>
    <v>2</v>
  </rv>
  <rv s="0">
    <fb>659748</fb>
    <v>2</v>
  </rv>
  <rv s="0">
    <fb>107174</fb>
    <v>2</v>
  </rv>
  <rv s="0">
    <fb>1392242</fb>
    <v>2</v>
  </rv>
  <rv s="0">
    <fb>495556</fb>
    <v>2</v>
  </rv>
  <rv s="0">
    <fb>338209</fb>
    <v>2</v>
  </rv>
  <rv s="0">
    <fb>3107761</fb>
    <v>2</v>
  </rv>
  <rv s="0">
    <fb>671437</fb>
    <v>2</v>
  </rv>
  <rv s="0">
    <fb>78364</fb>
    <v>2</v>
  </rv>
  <rv s="0">
    <fb>2542521</fb>
    <v>2</v>
  </rv>
  <rv s="0">
    <fb>545574</fb>
    <v>2</v>
  </rv>
  <rv s="0">
    <fb>158787</fb>
    <v>2</v>
  </rv>
  <rv s="0">
    <fb>16509</fb>
    <v>2</v>
  </rv>
  <rv s="0">
    <fb>6009655</fb>
    <v>2</v>
  </rv>
  <rv s="0">
    <fb>3574054</fb>
    <v>2</v>
  </rv>
  <rv s="0">
    <fb>5457495</fb>
    <v>2</v>
  </rv>
  <rv s="0">
    <fb>339572</fb>
    <v>2</v>
  </rv>
  <rv s="0">
    <fb>164996</fb>
    <v>2</v>
  </rv>
  <rv s="0">
    <fb>1306463</fb>
    <v>2</v>
  </rv>
  <rv s="0">
    <fb>1942414</fb>
    <v>2</v>
  </rv>
  <rv s="0">
    <fb>8927107</fb>
    <v>2</v>
  </rv>
  <rv s="0">
    <fb>11058868</fb>
    <v>2</v>
  </rv>
  <rv s="0">
    <fb>920875</fb>
    <v>2</v>
  </rv>
  <rv s="0">
    <fb>250205</fb>
    <v>2</v>
  </rv>
  <rv s="0">
    <fb>177340</fb>
    <v>2</v>
  </rv>
  <rv s="0">
    <fb>6192773</fb>
    <v>2</v>
  </rv>
  <rv s="0">
    <fb>960236</fb>
    <v>2</v>
  </rv>
  <rv s="0">
    <fb>2338231</fb>
    <v>2</v>
  </rv>
  <rv s="0">
    <fb>4711218</fb>
    <v>2</v>
  </rv>
  <rv s="0">
    <fb>516447</fb>
    <v>2</v>
  </rv>
  <rv s="0">
    <fb>3376466</fb>
    <v>2</v>
  </rv>
  <rv s="0">
    <fb>320010</fb>
    <v>2</v>
  </rv>
  <rv s="0">
    <fb>9179304</fb>
    <v>2</v>
  </rv>
  <rv s="0">
    <fb>8388473</fb>
    <v>2</v>
  </rv>
  <rv s="0">
    <fb>734748</fb>
    <v>2</v>
  </rv>
  <rv s="0">
    <fb>946475</fb>
    <v>2</v>
  </rv>
  <rv s="0">
    <fb>1227756</fb>
    <v>2</v>
  </rv>
  <rv s="0">
    <fb>35957332</fb>
    <v>2</v>
  </rv>
  <rv s="0">
    <fb>4600320</fb>
    <v>2</v>
  </rv>
  <rv s="0">
    <fb>1141536</fb>
    <v>2</v>
  </rv>
  <rv s="0">
    <fb>1285343</fb>
    <v>2</v>
  </rv>
  <rv s="0">
    <fb>997951</fb>
    <v>2</v>
  </rv>
  <rv s="0">
    <fb>3816351</fb>
    <v>2</v>
  </rv>
  <rv s="0">
    <fb>234228</fb>
    <v>2</v>
  </rv>
  <rv s="0">
    <fb>1779141</fb>
    <v>2</v>
  </rv>
  <rv s="0">
    <fb>1237935</fb>
    <v>2</v>
  </rv>
  <rv s="0">
    <fb>712131</fb>
    <v>2</v>
  </rv>
  <rv s="0">
    <fb>2676955</fb>
    <v>2</v>
  </rv>
  <rv s="0">
    <fb>1112732</fb>
    <v>2</v>
  </rv>
  <rv s="0">
    <fb>58141</fb>
    <v>2</v>
  </rv>
  <rv s="0">
    <fb>28928563</fb>
    <v>2</v>
  </rv>
  <rv s="0">
    <fb>4333890</fb>
    <v>2</v>
  </rv>
  <rv s="0">
    <fb>139660</fb>
    <v>2</v>
  </rv>
  <rv s="0">
    <fb>902619</fb>
    <v>2</v>
  </rv>
  <rv s="0">
    <fb>282206</fb>
    <v>2</v>
  </rv>
  <rv s="0">
    <fb>958341</fb>
    <v>2</v>
  </rv>
  <rv s="0">
    <fb>303619</fb>
    <v>2</v>
  </rv>
  <rv s="0">
    <fb>6875199</fb>
    <v>2</v>
  </rv>
  <rv s="0">
    <fb>12131028</fb>
    <v>2</v>
  </rv>
  <rv s="0">
    <fb>201113</fb>
    <v>2</v>
  </rv>
  <rv s="0">
    <fb>737794</fb>
    <v>2</v>
  </rv>
  <rv s="0">
    <fb>399181</fb>
    <v>2</v>
  </rv>
  <rv s="0">
    <fb>4616742</fb>
    <v>2</v>
  </rv>
  <rv s="0">
    <fb>18680524</fb>
    <v>2</v>
  </rv>
  <rv s="0">
    <fb>1621386</fb>
    <v>2</v>
  </rv>
  <rv s="0">
    <fb>282208</fb>
    <v>2</v>
  </rv>
  <rv s="0">
    <fb>1139482</fb>
    <v>2</v>
  </rv>
  <rv s="0">
    <fb>983535</fb>
    <v>2</v>
  </rv>
  <rv s="0">
    <fb>757686</fb>
    <v>2</v>
  </rv>
  <rv s="0">
    <fb>49134</fb>
    <v>2</v>
  </rv>
  <rv s="0">
    <fb>1919341</fb>
    <v>2</v>
  </rv>
  <rv s="0">
    <fb>514265</fb>
    <v>2</v>
  </rv>
  <rv s="0">
    <fb>91489</fb>
    <v>2</v>
  </rv>
  <rv s="0">
    <fb>959010</fb>
    <v>2</v>
  </rv>
  <rv s="0">
    <fb>587234</fb>
    <v>2</v>
  </rv>
  <rv s="0">
    <fb>516829</fb>
    <v>2</v>
  </rv>
  <rv s="0">
    <fb>2012188</fb>
    <v>2</v>
  </rv>
  <rv s="0">
    <fb>536748</fb>
    <v>2</v>
  </rv>
  <rv s="0">
    <fb>138404</fb>
    <v>2</v>
  </rv>
  <rv s="0">
    <fb>493012</fb>
    <v>2</v>
  </rv>
  <rv s="0">
    <fb>22975</fb>
    <v>2</v>
  </rv>
  <rv s="0">
    <fb>28612</fb>
    <v>2</v>
  </rv>
  <rv s="0">
    <fb>5101036</fb>
    <v>2</v>
  </rv>
  <rv s="0">
    <fb>2701537</fb>
    <v>2</v>
  </rv>
  <rv s="0">
    <fb>7187101</fb>
    <v>2</v>
  </rv>
  <rv s="0">
    <fb>249490</fb>
    <v>2</v>
  </rv>
  <rv s="0">
    <fb>120421</fb>
    <v>2</v>
  </rv>
  <rv s="0">
    <fb>1785763</fb>
    <v>2</v>
  </rv>
  <rv s="0">
    <fb>2937</fb>
    <v>2</v>
  </rv>
  <rv s="0">
    <fb>2594089</fb>
    <v>2</v>
  </rv>
  <rv s="0">
    <fb>21081119</fb>
    <v>2</v>
  </rv>
  <rv s="0">
    <fb>44983</fb>
    <v>2</v>
  </rv>
  <rv s="0">
    <fb>203752</fb>
    <v>2</v>
  </rv>
  <rv s="0">
    <fb>6597057</fb>
    <v>2</v>
  </rv>
  <rv s="0">
    <fb>381254</fb>
    <v>2</v>
  </rv>
  <rv s="0">
    <fb>118131</fb>
    <v>2</v>
  </rv>
  <rv s="0">
    <fb>70748</fb>
    <v>2</v>
  </rv>
  <rv s="0">
    <fb>954604</fb>
    <v>2</v>
  </rv>
  <rv s="0">
    <fb>6780055</fb>
    <v>2</v>
  </rv>
  <rv s="0">
    <fb>1843081</fb>
    <v>2</v>
  </rv>
  <rv s="0">
    <fb>2896768</fb>
    <v>2</v>
  </rv>
  <rv s="0">
    <fb>3281195</fb>
    <v>2</v>
  </rv>
  <rv s="0">
    <fb>521244</fb>
    <v>2</v>
  </rv>
  <rv s="0">
    <fb>3586808</fb>
    <v>2</v>
  </rv>
  <rv s="0">
    <fb>6685445</fb>
    <v>2</v>
  </rv>
  <rv s="0">
    <fb>7791522</fb>
    <v>2</v>
  </rv>
  <rv s="0">
    <fb>877186</fb>
    <v>2</v>
  </rv>
  <rv s="0">
    <fb>1418124</fb>
    <v>2</v>
  </rv>
  <rv s="0">
    <fb>341917</fb>
    <v>2</v>
  </rv>
  <rv s="0">
    <fb>1414446</fb>
    <v>2</v>
  </rv>
  <rv s="0">
    <fb>24132003</fb>
    <v>2</v>
  </rv>
  <rv s="0">
    <fb>3229311</fb>
    <v>2</v>
  </rv>
  <rv s="0">
    <fb>1841938</fb>
    <v>2</v>
  </rv>
  <rv s="0">
    <fb>602527</fb>
    <v>2</v>
  </rv>
  <rv s="0">
    <fb>1836644</fb>
    <v>2</v>
  </rv>
  <rv s="0">
    <fb>2622983</fb>
    <v>2</v>
  </rv>
  <rv s="0">
    <fb>177259</fb>
    <v>2</v>
  </rv>
  <rv s="0">
    <fb>1188642</fb>
    <v>2</v>
  </rv>
  <rv s="0">
    <fb>1009015</fb>
    <v>2</v>
  </rv>
  <rv s="0">
    <fb>1163500</fb>
    <v>2</v>
  </rv>
  <rv s="0">
    <fb>2630864</fb>
    <v>2</v>
  </rv>
  <rv s="0">
    <fb>978045</fb>
    <v>2</v>
  </rv>
  <rv s="0">
    <fb>65410</fb>
    <v>2</v>
  </rv>
  <rv s="0">
    <fb>21447535</fb>
    <v>2</v>
  </rv>
  <rv s="0">
    <fb>4716217</fb>
    <v>2</v>
  </rv>
  <rv s="0">
    <fb>358498</fb>
    <v>2</v>
  </rv>
  <rv s="0">
    <fb>1101308</fb>
    <v>2</v>
  </rv>
  <rv s="0">
    <fb>591477</fb>
    <v>2</v>
  </rv>
  <rv s="0">
    <fb>557219</fb>
    <v>2</v>
  </rv>
  <rv s="0">
    <fb>249442</fb>
    <v>2</v>
  </rv>
  <rv s="0">
    <fb>2334605</fb>
    <v>2</v>
  </rv>
  <rv s="0">
    <fb>10077279</fb>
    <v>2</v>
  </rv>
  <rv s="0">
    <fb>135537</fb>
    <v>2</v>
  </rv>
  <rv s="0">
    <fb>654346</fb>
    <v>2</v>
  </rv>
  <rv s="0">
    <fb>543862</fb>
    <v>2</v>
  </rv>
  <rv s="0">
    <fb>4507570</fb>
    <v>2</v>
  </rv>
  <rv s="0">
    <fb>24379236</fb>
    <v>2</v>
  </rv>
  <rv s="0">
    <fb>1696963</fb>
    <v>2</v>
  </rv>
  <rv s="0">
    <fb>290952</fb>
    <v>2</v>
  </rv>
  <rv s="0">
    <fb>737736</fb>
    <v>2</v>
  </rv>
  <rv s="0">
    <fb>1734323</fb>
    <v>2</v>
  </rv>
  <rv s="0">
    <fb>723244</fb>
    <v>2</v>
  </rv>
  <rv s="0">
    <fb>168799</fb>
    <v>2</v>
  </rv>
  <rv s="0">
    <fb>2863694</fb>
    <v>2</v>
  </rv>
  <rv s="0">
    <fb>351678</fb>
    <v>2</v>
  </rv>
  <rv s="0">
    <fb>1086283</fb>
    <v>2</v>
  </rv>
  <rv s="0">
    <fb>310760</fb>
    <v>2</v>
  </rv>
  <rv s="0">
    <fb>368771</fb>
    <v>2</v>
  </rv>
  <rv s="0">
    <fb>138857</fb>
    <v>2</v>
  </rv>
  <rv s="0">
    <fb>2075622</fb>
    <v>2</v>
  </rv>
  <rv s="0">
    <fb>496733</fb>
    <v>2</v>
  </rv>
  <rv s="0">
    <fb>246450</fb>
    <v>2</v>
  </rv>
  <rv s="0">
    <fb>203697</fb>
    <v>2</v>
  </rv>
  <rv s="0">
    <fb>112134</fb>
    <v>2</v>
  </rv>
  <rv s="0">
    <fb>4263872</fb>
    <v>2</v>
  </rv>
  <rv s="0">
    <fb>5339303</fb>
    <v>2</v>
  </rv>
  <rv s="0">
    <fb>289628</fb>
    <v>2</v>
  </rv>
  <rv s="0">
    <fb>4331711</fb>
    <v>2</v>
  </rv>
  <rv s="0">
    <fb>1547829</fb>
    <v>2</v>
  </rv>
  <rv s="0">
    <fb>25834042</fb>
    <v>2</v>
  </rv>
  <rv s="0">
    <fb>13805</fb>
    <v>2</v>
  </rv>
  <rv s="0">
    <fb>116416</fb>
    <v>2</v>
  </rv>
  <rv s="0">
    <fb>5864770</fb>
    <v>2</v>
  </rv>
  <rv s="0">
    <fb>1658831</fb>
    <v>2</v>
  </rv>
  <rv s="0">
    <fb>259404</fb>
    <v>2</v>
  </rv>
  <rv s="0">
    <fb>283904</fb>
    <v>2</v>
  </rv>
  <rv s="0">
    <fb>802383</fb>
    <v>2</v>
  </rv>
  <rv s="0">
    <fb>12083591</fb>
    <v>2</v>
  </rv>
  <rv s="0">
    <fb>1698770</fb>
    <v>2</v>
  </rv>
  <rv s="0">
    <fb>1622222</fb>
    <v>2</v>
  </rv>
  <rv s="0">
    <fb>2124513</fb>
    <v>2</v>
  </rv>
  <rv s="0">
    <fb>443944</fb>
    <v>2</v>
  </rv>
  <rv s="0">
    <fb>4161079</fb>
    <v>2</v>
  </rv>
  <rv s="0">
    <fb>504923</fb>
    <v>2</v>
  </rv>
  <rv s="0">
    <fb>6086981</fb>
    <v>2</v>
  </rv>
  <rv s="0">
    <fb>11709422</fb>
    <v>2</v>
  </rv>
  <rv s="0">
    <fb>1120485</fb>
    <v>2</v>
  </rv>
  <rv s="0">
    <fb>1688095</fb>
    <v>2</v>
  </rv>
  <rv s="0">
    <fb>338121</fb>
    <v>2</v>
  </rv>
  <rv s="0">
    <fb>2502688</fb>
    <v>2</v>
  </rv>
  <rv s="0">
    <fb>23811109</fb>
    <v>2</v>
  </rv>
  <rv s="0">
    <fb>4011027</fb>
    <v>2</v>
  </rv>
  <rv s="0">
    <fb>933205</fb>
    <v>2</v>
  </rv>
  <rv s="0">
    <fb>1051872</fb>
    <v>2</v>
  </rv>
  <rv s="0">
    <fb>2081736</fb>
    <v>2</v>
  </rv>
  <rv s="0">
    <fb>2774673</fb>
    <v>2</v>
  </rv>
  <rv s="0">
    <fb>1614064</fb>
    <v>2</v>
  </rv>
  <rv s="0">
    <fb>1790150</fb>
    <v>2</v>
  </rv>
  <rv s="0">
    <fb>896673</fb>
    <v>2</v>
  </rv>
  <rv s="0">
    <fb>2287218</fb>
    <v>2</v>
  </rv>
  <rv s="0">
    <fb>1317307</fb>
    <v>2</v>
  </rv>
  <rv s="0">
    <fb>28062871</fb>
    <v>2</v>
  </rv>
  <rv s="0">
    <fb>3074313</fb>
    <v>2</v>
  </rv>
  <rv s="0">
    <fb>262460</fb>
    <v>2</v>
  </rv>
  <rv s="0">
    <fb>597800</fb>
    <v>2</v>
  </rv>
  <rv s="0">
    <fb>921258</fb>
    <v>2</v>
  </rv>
  <rv s="0">
    <fb>1417537</fb>
    <v>2</v>
  </rv>
  <rv s="0">
    <fb>512652</fb>
    <v>2</v>
  </rv>
  <rv s="0">
    <fb>3978270</fb>
    <v>2</v>
  </rv>
  <rv s="0">
    <fb>11472602</fb>
    <v>2</v>
  </rv>
  <rv s="0">
    <fb>103058</fb>
    <v>2</v>
  </rv>
  <rv s="0">
    <fb>625023</fb>
    <v>2</v>
  </rv>
  <rv s="0">
    <fb>524693</fb>
    <v>2</v>
  </rv>
  <rv s="0">
    <fb>7456658</fb>
    <v>2</v>
  </rv>
  <rv s="0">
    <fb>34744135</fb>
    <v>2</v>
  </rv>
  <rv s="0">
    <fb>1216249</fb>
    <v>2</v>
  </rv>
  <rv s="0">
    <fb>239809</fb>
    <v>2</v>
  </rv>
  <rv s="0">
    <fb>870586</fb>
    <v>2</v>
  </rv>
  <rv s="0">
    <fb>992134</fb>
    <v>2</v>
  </rv>
  <rv s="0">
    <fb>1519516</fb>
    <v>2</v>
  </rv>
  <rv s="0">
    <fb>46813</fb>
    <v>2</v>
  </rv>
  <rv s="0">
    <fb>3193652</fb>
    <v>2</v>
  </rv>
  <rv s="0">
    <fb>351393</fb>
    <v>2</v>
  </rv>
  <rv s="0">
    <fb>1961021</fb>
    <v>2</v>
  </rv>
  <rv s="0">
    <fb>239566</fb>
    <v>2</v>
  </rv>
  <rv s="0">
    <fb>1231929</fb>
    <v>2</v>
  </rv>
  <rv s="0">
    <fb>622258</fb>
    <v>2</v>
  </rv>
  <rv s="0">
    <fb>907688</fb>
    <v>2</v>
  </rv>
  <rv s="0">
    <fb>260218</fb>
    <v>2</v>
  </rv>
  <rv s="0">
    <fb>78593</fb>
    <v>2</v>
  </rv>
  <rv s="0">
    <fb>11942033</fb>
    <v>2</v>
  </rv>
  <rv s="0">
    <fb>4679468</fb>
    <v>2</v>
  </rv>
  <rv s="0">
    <fb>5062281</fb>
    <v>2</v>
  </rv>
  <rv s="0">
    <fb>417993</fb>
    <v>2</v>
  </rv>
  <rv s="0">
    <fb>153569</fb>
    <v>2</v>
  </rv>
  <rv s="0">
    <fb>2210429</fb>
    <v>2</v>
  </rv>
  <rv s="0">
    <fb>1855145</fb>
    <v>2</v>
  </rv>
  <rv s="0">
    <fb>19371235</fb>
    <v>2</v>
  </rv>
  <rv s="0">
    <fb>5944433</fb>
    <v>2</v>
  </rv>
  <rv s="0">
    <fb>1739178</fb>
    <v>2</v>
  </rv>
  <rv s="0">
    <fb>194431</fb>
    <v>2</v>
  </rv>
  <rv s="0">
    <fb>136656</fb>
    <v>2</v>
  </rv>
  <rv s="0">
    <fb>72420</fb>
    <v>2</v>
  </rv>
  <rv s="0">
    <fb>1742979</fb>
    <v>2</v>
  </rv>
  <rv s="0">
    <fb>15932693</fb>
    <v>2</v>
  </rv>
  <rv s="0">
    <fb>2043434</fb>
    <v>2</v>
  </rv>
  <rv s="0">
    <fb>1168106</fb>
    <v>2</v>
  </rv>
  <rv s="0">
    <fb>4336061</fb>
    <v>2</v>
  </rv>
  <rv s="0">
    <fb>645003</fb>
    <v>2</v>
  </rv>
  <rv s="0">
    <fb>4799882</fb>
    <v>2</v>
  </rv>
  <rv s="0">
    <fb>269281</fb>
    <v>2</v>
  </rv>
  <rv s="0">
    <fb>9236577</fb>
    <v>2</v>
  </rv>
  <rv s="0">
    <fb>25803399</fb>
    <v>2</v>
  </rv>
  <rv s="0">
    <fb>797137</fb>
    <v>2</v>
  </rv>
  <rv s="0">
    <fb>805778</fb>
    <v>2</v>
  </rv>
  <rv s="0">
    <fb>440268</fb>
    <v>2</v>
  </rv>
  <rv s="0">
    <fb>1389744</fb>
    <v>2</v>
  </rv>
  <rv s="0">
    <fb>22732245</fb>
    <v>2</v>
  </rv>
  <rv s="0">
    <fb>3807113</fb>
    <v>2</v>
  </rv>
  <rv s="0">
    <fb>570371</fb>
    <v>2</v>
  </rv>
  <rv s="0">
    <fb>1076643</fb>
    <v>2</v>
  </rv>
  <rv s="0">
    <fb>2171019</fb>
    <v>2</v>
  </rv>
  <rv s="0">
    <fb>1992112</fb>
    <v>2</v>
  </rv>
  <rv s="0">
    <fb>208803</fb>
    <v>2</v>
  </rv>
  <rv s="0">
    <fb>864080</fb>
    <v>2</v>
  </rv>
  <rv s="0">
    <fb>1755531</fb>
    <v>2</v>
  </rv>
  <rv s="0">
    <fb>850725</fb>
    <v>2</v>
  </rv>
  <rv s="0">
    <fb>2250196</fb>
    <v>2</v>
  </rv>
  <rv s="0">
    <fb>983851</fb>
    <v>2</v>
  </rv>
  <rv s="0">
    <fb>32899434</fb>
    <v>2</v>
  </rv>
  <rv s="0">
    <fb>2385945</fb>
    <v>2</v>
  </rv>
  <rv s="0">
    <fb>395026</fb>
    <v>2</v>
  </rv>
  <rv s="0">
    <fb>1245857</fb>
    <v>2</v>
  </rv>
  <rv s="0">
    <fb>962769</fb>
    <v>2</v>
  </rv>
  <rv s="0">
    <fb>4292391</fb>
    <v>2</v>
  </rv>
  <rv s="0">
    <fb>474625</fb>
    <v>2</v>
  </rv>
  <rv s="0">
    <fb>3354367</fb>
    <v>2</v>
  </rv>
  <rv s="0">
    <fb>11677917</fb>
    <v>2</v>
  </rv>
  <rv s="0">
    <fb>127269</fb>
    <v>2</v>
  </rv>
  <rv s="0">
    <fb>701498</fb>
    <v>2</v>
  </rv>
  <rv s="0">
    <fb>330025</fb>
    <v>2</v>
  </rv>
  <rv s="0">
    <fb>2431078</fb>
    <v>2</v>
  </rv>
  <rv s="0">
    <fb>41473448</fb>
    <v>2</v>
  </rv>
  <rv s="0">
    <fb>1267134</fb>
    <v>2</v>
  </rv>
  <rv s="0">
    <fb>912361</fb>
    <v>2</v>
  </rv>
  <rv s="0">
    <fb>1001506</fb>
    <v>2</v>
  </rv>
  <rv s="0">
    <fb>1549307</fb>
    <v>2</v>
  </rv>
  <rv s="0">
    <fb>1182299</fb>
    <v>2</v>
  </rv>
  <rv s="0">
    <fb>1353585</fb>
    <v>2</v>
  </rv>
  <rv s="0">
    <fb>427869</fb>
    <v>2</v>
  </rv>
  <rv s="0">
    <fb>863778</fb>
    <v>2</v>
  </rv>
  <rv s="0">
    <fb>3948713</fb>
    <v>2</v>
  </rv>
  <rv s="0">
    <fb>605569</fb>
    <v>2</v>
  </rv>
  <rv s="0">
    <fb>103521</fb>
    <v>2</v>
  </rv>
  <rv s="0">
    <fb>877813</fb>
    <v>2</v>
  </rv>
  <rv s="0">
    <fb>545454</fb>
    <v>2</v>
  </rv>
  <rv s="0">
    <fb>190781</fb>
    <v>2</v>
  </rv>
  <rv s="0">
    <fb>132113</fb>
    <v>2</v>
  </rv>
  <rv s="0">
    <fb>32645</fb>
    <v>2</v>
  </rv>
  <rv s="0">
    <fb>13187103</fb>
    <v>2</v>
  </rv>
  <rv s="0">
    <fb>1990506</fb>
    <v>2</v>
  </rv>
  <rv s="0">
    <fb>4435470</fb>
    <v>2</v>
  </rv>
  <rv s="0">
    <fb>425210</fb>
    <v>2</v>
  </rv>
  <rv s="0">
    <fb>113658</fb>
    <v>2</v>
  </rv>
  <rv s="0">
    <fb>1754766</fb>
    <v>2</v>
  </rv>
  <rv s="0">
    <fb>1032688</fb>
    <v>2</v>
  </rv>
  <rv s="0">
    <fb>14127211</fb>
    <v>2</v>
  </rv>
  <rv s="0">
    <fb>348260</fb>
    <v>2</v>
  </rv>
  <rv s="0">
    <fb>3195681</fb>
    <v>2</v>
  </rv>
  <rv s="0">
    <fb>783143</fb>
    <v>2</v>
  </rv>
  <rv s="0">
    <fb>249385</fb>
    <v>2</v>
  </rv>
  <rv s="0">
    <fb>924357</fb>
    <v>2</v>
  </rv>
  <rv s="0">
    <fb>10400835</fb>
    <v>2</v>
  </rv>
  <rv s="0">
    <fb>490426</fb>
    <v>2</v>
  </rv>
  <rv s="0">
    <fb>1497068</fb>
    <v>2</v>
  </rv>
  <rv s="0">
    <fb>4178590</fb>
    <v>2</v>
  </rv>
  <rv s="0">
    <fb>521327</fb>
    <v>2</v>
  </rv>
  <rv s="0">
    <fb>2760853</fb>
    <v>2</v>
  </rv>
  <rv s="0">
    <fb>244373</fb>
    <v>2</v>
  </rv>
  <rv s="0">
    <fb>6974342</fb>
    <v>2</v>
  </rv>
  <rv s="0">
    <fb>10332441</fb>
    <v>2</v>
  </rv>
  <rv s="0">
    <fb>1227619</fb>
    <v>2</v>
  </rv>
  <rv s="0">
    <fb>604332</fb>
    <v>2</v>
  </rv>
  <rv s="0">
    <fb>340587</fb>
    <v>2</v>
  </rv>
  <rv s="0">
    <fb>22289005</fb>
    <v>2</v>
  </rv>
  <rv s="0">
    <fb>1842740</fb>
    <v>2</v>
  </rv>
  <rv s="0">
    <fb>1355234</fb>
    <v>2</v>
  </rv>
  <rv s="0">
    <fb>822141</fb>
    <v>2</v>
  </rv>
  <rv s="0">
    <fb>945374</fb>
    <v>2</v>
  </rv>
  <rv s="0">
    <fb>2110522</fb>
    <v>2</v>
  </rv>
  <rv s="0">
    <fb>200891</fb>
    <v>2</v>
  </rv>
  <rv s="0">
    <fb>1264314</fb>
    <v>2</v>
  </rv>
  <rv s="0">
    <fb>1720749</fb>
    <v>2</v>
  </rv>
  <rv s="0">
    <fb>709652</fb>
    <v>2</v>
  </rv>
  <rv s="0">
    <fb>1198192</fb>
    <v>2</v>
  </rv>
  <rv s="0">
    <fb>805217</fb>
    <v>2</v>
  </rv>
  <rv s="0">
    <fb>188189</fb>
    <v>2</v>
  </rv>
  <rv s="0">
    <fb>17605529</fb>
    <v>2</v>
  </rv>
  <rv s="0">
    <fb>2481260</fb>
    <v>2</v>
  </rv>
  <rv s="0">
    <fb>118375</fb>
    <v>2</v>
  </rv>
  <rv s="0">
    <fb>559505</fb>
    <v>2</v>
  </rv>
  <rv s="0">
    <fb>758086</fb>
    <v>2</v>
  </rv>
  <rv s="0">
    <fb>1698987</fb>
    <v>2</v>
  </rv>
  <rv s="0">
    <fb>520662</fb>
    <v>2</v>
  </rv>
  <rv s="0">
    <fb>1953119</fb>
    <v>2</v>
  </rv>
  <rv s="0">
    <fb>11996680</fb>
    <v>2</v>
  </rv>
  <rv s="0">
    <fb>531829</fb>
    <v>2</v>
  </rv>
  <rv s="0">
    <fb>225426</fb>
    <v>2</v>
  </rv>
  <rv s="0">
    <fb>2148836</fb>
    <v>2</v>
  </rv>
  <rv s="0">
    <fb>21661298</fb>
    <v>2</v>
  </rv>
  <rv s="0">
    <fb>1618516</fb>
    <v>2</v>
  </rv>
  <rv s="0">
    <fb>466188</fb>
    <v>2</v>
  </rv>
  <rv s="0">
    <fb>1220004</fb>
    <v>2</v>
  </rv>
  <rv s="0">
    <fb>103277</fb>
    <v>2</v>
  </rv>
  <rv s="0">
    <fb>146329</fb>
    <v>2</v>
  </rv>
  <rv s="0">
    <fb>1631073</fb>
    <v>2</v>
  </rv>
  <rv s="0">
    <fb>652257</fb>
    <v>2</v>
  </rv>
  <rv s="0">
    <fb>819084</fb>
    <v>2</v>
  </rv>
  <rv s="0">
    <fb>1782502</fb>
    <v>2</v>
  </rv>
  <rv s="0">
    <fb>532768</fb>
    <v>2</v>
  </rv>
  <rv s="0">
    <fb>92118</fb>
    <v>2</v>
  </rv>
  <rv s="0">
    <fb>1016866</fb>
    <v>2</v>
  </rv>
  <rv s="0">
    <fb>399665</fb>
    <v>2</v>
  </rv>
  <rv s="0">
    <fb>94206</fb>
    <v>2</v>
  </rv>
  <rv s="0">
    <fb>155391</fb>
    <v>2</v>
  </rv>
  <rv s="0">
    <fb>14065209</fb>
    <v>2</v>
  </rv>
  <rv s="0">
    <fb>5448214</fb>
    <v>2</v>
  </rv>
  <rv s="0">
    <fb>2771842</fb>
    <v>2</v>
  </rv>
  <rv s="0">
    <fb>1007694</fb>
    <v>2</v>
  </rv>
  <rv s="0">
    <fb>162273</fb>
    <v>2</v>
  </rv>
  <rv s="0">
    <fb>1199791</fb>
    <v>2</v>
  </rv>
  <rv s="0">
    <fb>21479953</fb>
    <v>2</v>
  </rv>
  <rv s="0">
    <fb>3222470</fb>
    <v>2</v>
  </rv>
  <rv s="0">
    <fb>636386</fb>
    <v>2</v>
  </rv>
  <rv s="0">
    <fb>343711</fb>
    <v>2</v>
  </rv>
  <rv s="0">
    <fb>456080</fb>
    <v>2</v>
  </rv>
  <rv s="0">
    <fb>35225</fb>
    <v>2</v>
  </rv>
  <rv s="0">
    <fb>962190</fb>
    <v>2</v>
  </rv>
  <rv s="0">
    <fb>16969989</fb>
    <v>2</v>
  </rv>
  <rv s="0">
    <fb>964658</fb>
    <v>2</v>
  </rv>
  <rv s="0">
    <fb>1662393</fb>
    <v>2</v>
  </rv>
  <rv s="0">
    <fb>7648866</fb>
    <v>2</v>
  </rv>
  <rv s="0">
    <fb>379697</fb>
    <v>2</v>
  </rv>
  <rv s="0">
    <fb>4481029</fb>
    <v>2</v>
  </rv>
  <rv s="0">
    <fb>189079</fb>
    <v>2</v>
  </rv>
  <rv s="0">
    <fb>12489713</fb>
    <v>2</v>
  </rv>
  <rv s="0">
    <fb>7562851</fb>
    <v>2</v>
  </rv>
  <rv s="0">
    <fb>1109232</fb>
    <v>2</v>
  </rv>
  <rv s="0">
    <fb>1822411</fb>
    <v>2</v>
  </rv>
  <rv s="0">
    <fb>1121969</fb>
    <v>2</v>
  </rv>
  <rv s="0">
    <fb>665498</fb>
    <v>2</v>
  </rv>
  <rv s="0">
    <fb>19008384</fb>
    <v>2</v>
  </rv>
  <rv s="0">
    <fb>2434497</fb>
    <v>2</v>
  </rv>
  <rv s="0">
    <fb>562650</fb>
    <v>2</v>
  </rv>
  <rv s="0">
    <fb>800236</fb>
    <v>2</v>
  </rv>
  <rv s="0">
    <fb>2257810</fb>
    <v>2</v>
  </rv>
  <rv s="0">
    <fb>3789786</fb>
    <v>2</v>
  </rv>
  <rv s="0">
    <fb>120852</fb>
    <v>2</v>
  </rv>
  <rv s="0">
    <fb>1357674</fb>
    <v>2</v>
  </rv>
  <rv s="0">
    <fb>2644806</fb>
    <v>2</v>
  </rv>
  <rv s="0">
    <fb>514628</fb>
    <v>2</v>
  </rv>
  <rv s="0">
    <fb>2340243</fb>
    <v>2</v>
  </rv>
  <rv s="0">
    <fb>1667218</fb>
    <v>2</v>
  </rv>
  <rv s="0">
    <fb>574453</fb>
    <v>2</v>
  </rv>
  <rv s="0">
    <fb>19006075</fb>
    <v>2</v>
  </rv>
  <rv s="0">
    <fb>2835306</fb>
    <v>2</v>
  </rv>
  <rv s="0">
    <fb>2852570</fb>
    <v>2</v>
  </rv>
  <rv s="0">
    <fb>2477694</fb>
    <v>2</v>
  </rv>
  <rv s="0">
    <fb>301134</fb>
    <v>2</v>
  </rv>
  <rv s="0">
    <fb>2413873</fb>
    <v>2</v>
  </rv>
  <rv s="0">
    <fb>6550274</fb>
    <v>2</v>
  </rv>
  <rv s="0">
    <fb>239790</fb>
    <v>2</v>
  </rv>
  <rv s="0">
    <fb>1244805</fb>
    <v>2</v>
  </rv>
  <rv s="0">
    <fb>379890</fb>
    <v>2</v>
  </rv>
  <rv s="0">
    <fb>2358291</fb>
    <v>2</v>
  </rv>
  <rv s="0">
    <fb>19567635</fb>
    <v>2</v>
  </rv>
  <rv s="0">
    <fb>1291922</fb>
    <v>2</v>
  </rv>
  <rv s="0">
    <fb>94810</fb>
    <v>2</v>
  </rv>
  <rv s="0">
    <fb>679610</fb>
    <v>2</v>
  </rv>
  <rv s="0">
    <fb>911624</fb>
    <v>2</v>
  </rv>
  <rv s="0">
    <fb>808046</fb>
    <v>2</v>
  </rv>
  <rv s="0">
    <fb>266241</fb>
    <v>2</v>
  </rv>
  <rv s="0">
    <fb>16594484</fb>
    <v>2</v>
  </rv>
  <rv s="0">
    <fb>387298</fb>
    <v>2</v>
  </rv>
  <rv s="0">
    <fb>1527114</fb>
    <v>2</v>
  </rv>
  <rv s="0">
    <fb>672319</fb>
    <v>2</v>
  </rv>
  <rv s="0">
    <fb>79180</fb>
    <v>2</v>
  </rv>
  <rv s="0">
    <fb>1313942</fb>
    <v>2</v>
  </rv>
  <rv s="0">
    <fb>383163</fb>
    <v>2</v>
  </rv>
  <rv s="0">
    <fb>180904</fb>
    <v>2</v>
  </rv>
  <rv s="0">
    <fb>76160</fb>
    <v>2</v>
  </rv>
  <rv s="0">
    <fb>14677670</fb>
    <v>2</v>
  </rv>
  <rv s="0">
    <fb>3447843</fb>
    <v>2</v>
  </rv>
  <rv s="0">
    <fb>4867318</fb>
    <v>2</v>
  </rv>
  <rv s="0">
    <fb>510764</fb>
    <v>2</v>
  </rv>
  <rv s="0">
    <fb>192202</fb>
    <v>2</v>
  </rv>
  <rv s="0">
    <fb>1476240</fb>
    <v>2</v>
  </rv>
  <rv s="0">
    <fb>18755465</fb>
    <v>2</v>
  </rv>
  <rv s="0">
    <fb>61270</fb>
    <v>2</v>
  </rv>
  <rv s="0">
    <fb>3810185</fb>
    <v>2</v>
  </rv>
  <rv s="0">
    <fb>707101</fb>
    <v>2</v>
  </rv>
  <rv s="0">
    <fb>291676</fb>
    <v>2</v>
  </rv>
  <rv s="0">
    <fb>371336</fb>
    <v>2</v>
  </rv>
  <rv s="0">
    <fb>2357622</fb>
    <v>2</v>
  </rv>
  <rv s="0">
    <fb>16937036</fb>
    <v>2</v>
  </rv>
  <rv s="0">
    <fb>781041</fb>
    <v>2</v>
  </rv>
  <rv s="0">
    <fb>2964666</fb>
    <v>2</v>
  </rv>
  <rv s="0">
    <fb>5243771</fb>
    <v>2</v>
  </rv>
  <rv s="0">
    <fb>616640</fb>
    <v>2</v>
  </rv>
  <rv s="0">
    <fb>3859250</fb>
    <v>2</v>
  </rv>
  <rv s="0">
    <fb>21756193</fb>
    <v>2</v>
  </rv>
  <rv s="0">
    <fb>7616029</fb>
    <v>2</v>
  </rv>
  <rv s="0">
    <fb>1654991</fb>
    <v>2</v>
  </rv>
  <rv s="0">
    <fb>790024</fb>
    <v>2</v>
  </rv>
  <rv s="0">
    <fb>639905</fb>
    <v>2</v>
  </rv>
  <rv s="0">
    <fb>823347</fb>
    <v>2</v>
  </rv>
  <rv s="0">
    <fb>32294785</fb>
    <v>2</v>
  </rv>
  <rv s="0">
    <fb>2711173</fb>
    <v>2</v>
  </rv>
  <rv s="0">
    <fb>2019507</fb>
    <v>2</v>
  </rv>
  <rv s="0">
    <fb>967008</fb>
    <v>2</v>
  </rv>
  <rv s="0">
    <fb>2014216</fb>
    <v>2</v>
  </rv>
  <rv s="0">
    <fb>2933027</fb>
    <v>2</v>
  </rv>
  <rv s="0">
    <fb>177476</fb>
    <v>2</v>
  </rv>
  <rv s="0">
    <fb>2425499</fb>
    <v>2</v>
  </rv>
  <rv s="0">
    <fb>1744620</fb>
    <v>2</v>
  </rv>
  <rv s="0">
    <fb>702853</fb>
    <v>2</v>
  </rv>
  <rv s="0">
    <fb>3530848</fb>
    <v>2</v>
  </rv>
  <rv s="0">
    <fb>1132697</fb>
    <v>2</v>
  </rv>
  <rv s="0">
    <fb>45258</fb>
    <v>2</v>
  </rv>
  <rv s="0">
    <fb>20674662</fb>
    <v>2</v>
  </rv>
  <rv s="0">
    <fb>9174821</fb>
    <v>2</v>
  </rv>
  <rv s="0">
    <fb>279405</fb>
    <v>2</v>
  </rv>
  <rv s="0">
    <fb>795377</fb>
    <v>2</v>
  </rv>
  <rv s="0">
    <fb>1064745</fb>
    <v>2</v>
  </rv>
  <rv s="0">
    <fb>1958089</fb>
    <v>2</v>
  </rv>
  <rv s="0">
    <fb>366989</fb>
    <v>2</v>
  </rv>
  <rv s="0">
    <fb>10999017</fb>
    <v>2</v>
  </rv>
  <rv s="0">
    <fb>10922352</fb>
    <v>2</v>
  </rv>
  <rv s="0">
    <fb>192610</fb>
    <v>2</v>
  </rv>
  <rv s="0">
    <fb>945366</fb>
    <v>2</v>
  </rv>
  <rv s="0">
    <fb>376600</fb>
    <v>2</v>
  </rv>
  <rv s="0">
    <fb>2589067</fb>
    <v>2</v>
  </rv>
  <rv s="0">
    <fb>17468350</fb>
    <v>2</v>
  </rv>
  <rv s="0">
    <fb>1632316</fb>
    <v>2</v>
  </rv>
  <rv s="0">
    <fb>214115</fb>
    <v>2</v>
  </rv>
  <rv s="0">
    <fb>942150</fb>
    <v>2</v>
  </rv>
  <rv s="0">
    <fb>1240920</fb>
    <v>2</v>
  </rv>
  <rv s="0">
    <fb>2059928</fb>
    <v>2</v>
  </rv>
  <rv s="0">
    <fb>168602</fb>
    <v>2</v>
  </rv>
  <rv s="0">
    <fb>7694004</fb>
    <v>2</v>
  </rv>
  <rv s="0">
    <fb>552498</fb>
    <v>2</v>
  </rv>
  <rv s="0">
    <fb>282948</fb>
    <v>2</v>
  </rv>
  <rv s="0">
    <fb>842947</fb>
    <v>2</v>
  </rv>
  <rv s="0">
    <fb>337186</fb>
    <v>2</v>
  </rv>
  <rv s="0">
    <fb>565676</fb>
    <v>2</v>
  </rv>
  <rv s="0">
    <fb>110694</fb>
    <v>2</v>
  </rv>
  <rv s="0">
    <fb>1032455</fb>
    <v>2</v>
  </rv>
  <rv s="0">
    <fb>267121</fb>
    <v>2</v>
  </rv>
  <rv s="0">
    <fb>308282</fb>
    <v>2</v>
  </rv>
  <rv s="0">
    <fb>20918</fb>
    <v>2</v>
  </rv>
  <rv s="0">
    <fb>31036798</fb>
    <v>2</v>
  </rv>
  <rv s="0">
    <fb>2509904</fb>
    <v>2</v>
  </rv>
  <rv s="0">
    <fb>10140289</fb>
    <v>2</v>
  </rv>
  <rv s="0">
    <fb>845034</fb>
    <v>2</v>
  </rv>
  <rv s="0">
    <fb>199187</fb>
    <v>2</v>
  </rv>
  <rv s="0">
    <fb>1559084</fb>
    <v>2</v>
  </rv>
  <rv s="0">
    <fb>13989</fb>
    <v>2</v>
  </rv>
  <rv s="0">
    <fb>2563800</fb>
    <v>2</v>
  </rv>
  <rv s="0">
    <fb>11912807</fb>
    <v>2</v>
  </rv>
  <rv s="0">
    <fb>17541</fb>
    <v>2</v>
  </rv>
  <rv s="0">
    <fb>73350</fb>
    <v>2</v>
  </rv>
  <rv s="0">
    <fb>4386739</fb>
    <v>2</v>
  </rv>
  <rv s="0">
    <fb>1004015</fb>
    <v>2</v>
  </rv>
  <rv s="0">
    <fb>356924</fb>
    <v>2</v>
  </rv>
  <rv s="0">
    <fb>219357</fb>
    <v>2</v>
  </rv>
  <rv s="0">
    <fb>3151319</fb>
    <v>2</v>
  </rv>
  <rv s="0">
    <fb>7915911</fb>
    <v>2</v>
  </rv>
  <rv s="0">
    <fb>1010277</fb>
    <v>2</v>
  </rv>
  <rv s="0">
    <fb>3006630</fb>
    <v>2</v>
  </rv>
  <rv s="0">
    <fb>9359960</fb>
    <v>2</v>
  </rv>
  <rv s="0">
    <fb>691493</fb>
    <v>2</v>
  </rv>
  <rv s="0">
    <fb>3912163</fb>
    <v>2</v>
  </rv>
  <rv s="0">
    <fb>259418</fb>
    <v>2</v>
  </rv>
  <rv s="0">
    <fb>21632886</fb>
    <v>2</v>
  </rv>
  <rv s="0">
    <fb>6151670</fb>
    <v>2</v>
  </rv>
  <rv s="0">
    <fb>5524328</fb>
    <v>2</v>
  </rv>
  <rv s="0">
    <fb>1088585</fb>
    <v>2</v>
  </rv>
  <rv s="0">
    <fb>1257659</fb>
    <v>2</v>
  </rv>
  <rv s="0">
    <fb>72749830</fb>
    <v>2</v>
  </rv>
  <rv s="0">
    <fb>5858032</fb>
    <v>2</v>
  </rv>
  <rv s="0">
    <fb>814826</fb>
    <v>2</v>
  </rv>
  <rv s="0">
    <fb>988027</fb>
    <v>2</v>
  </rv>
  <rv s="0">
    <fb>2504341</fb>
    <v>2</v>
  </rv>
  <rv s="0">
    <fb>2607189</fb>
    <v>2</v>
  </rv>
  <rv s="0">
    <fb>181663</fb>
    <v>2</v>
  </rv>
  <rv s="0">
    <fb>5647601</fb>
    <v>2</v>
  </rv>
  <rv s="0">
    <fb>1724430</fb>
    <v>2</v>
  </rv>
  <rv s="0">
    <fb>1170549</fb>
    <v>2</v>
  </rv>
  <rv s="0">
    <fb>2067334</fb>
    <v>2</v>
  </rv>
  <rv s="0">
    <fb>1619207</fb>
    <v>2</v>
  </rv>
  <rv s="0">
    <fb>48547</fb>
    <v>2</v>
  </rv>
  <rv s="0">
    <fb>28924651</fb>
    <v>2</v>
  </rv>
  <rv s="0">
    <fb>5876839</fb>
    <v>2</v>
  </rv>
  <rv s="0">
    <fb>420066</fb>
    <v>2</v>
  </rv>
  <rv s="0">
    <fb>1066224</fb>
    <v>2</v>
  </rv>
  <rv s="0">
    <fb>664717</fb>
    <v>2</v>
  </rv>
  <rv s="0">
    <fb>1234514</fb>
    <v>2</v>
  </rv>
  <rv s="0">
    <fb>462682</fb>
    <v>2</v>
  </rv>
  <rv s="0">
    <fb>6214686</fb>
    <v>2</v>
  </rv>
  <rv s="0">
    <fb>8076824</fb>
    <v>2</v>
  </rv>
  <rv s="0">
    <fb>314257</fb>
    <v>2</v>
  </rv>
  <rv s="0">
    <fb>981204</fb>
    <v>2</v>
  </rv>
  <rv s="0">
    <fb>493820</fb>
    <v>2</v>
  </rv>
  <rv s="0">
    <fb>2455453</fb>
    <v>2</v>
  </rv>
  <rv s="0">
    <fb>16613625</fb>
    <v>2</v>
  </rv>
  <rv s="0">
    <fb>3520223</fb>
    <v>2</v>
  </rv>
  <rv s="0">
    <fb>92229</fb>
    <v>2</v>
  </rv>
  <rv s="0">
    <fb>1242801</fb>
    <v>2</v>
  </rv>
  <rv s="0">
    <fb>1465288</fb>
    <v>2</v>
  </rv>
  <rv s="0">
    <fb>1069363</fb>
    <v>2</v>
  </rv>
  <rv s="0">
    <fb>162376</fb>
    <v>2</v>
  </rv>
  <rv s="0">
    <fb>3945159</fb>
    <v>2</v>
  </rv>
  <rv s="0">
    <fb>631513</fb>
    <v>2</v>
  </rv>
  <rv s="0">
    <fb>312137</fb>
    <v>2</v>
  </rv>
  <rv s="0">
    <fb>1885533</fb>
    <v>2</v>
  </rv>
  <rv s="0">
    <fb>131574</fb>
    <v>2</v>
  </rv>
  <rv s="0">
    <fb>462041</fb>
    <v>2</v>
  </rv>
  <rv s="0">
    <fb>147163</fb>
    <v>2</v>
  </rv>
  <rv s="0">
    <fb>1878790</fb>
    <v>2</v>
  </rv>
  <rv s="0">
    <fb>516571</fb>
    <v>2</v>
  </rv>
  <rv s="0">
    <fb>408712</fb>
    <v>2</v>
  </rv>
  <rv s="0">
    <fb>160303</fb>
    <v>2</v>
  </rv>
  <rv s="0">
    <fb>25594</fb>
    <v>2</v>
  </rv>
  <rv s="0">
    <fb>14106982</fb>
    <v>2</v>
  </rv>
  <rv s="0">
    <fb>4253925</fb>
    <v>2</v>
  </rv>
  <rv s="0">
    <fb>5171470</fb>
    <v>2</v>
  </rv>
  <rv s="0">
    <fb>752721</fb>
    <v>2</v>
  </rv>
  <rv s="0">
    <fb>168049</fb>
    <v>2</v>
  </rv>
  <rv s="0">
    <fb>1562901</fb>
    <v>2</v>
  </rv>
  <rv s="0">
    <fb>1514071</fb>
    <v>2</v>
  </rv>
  <rv s="0">
    <fb>30559578</fb>
    <v>2</v>
  </rv>
  <rv s="0">
    <fb>8270</fb>
    <v>2</v>
  </rv>
  <rv s="0">
    <fb>129011</fb>
    <v>2</v>
  </rv>
  <rv s="0">
    <fb>3114282</fb>
    <v>2</v>
  </rv>
  <rv s="0">
    <fb>1089266</fb>
    <v>2</v>
  </rv>
  <rv s="0">
    <fb>355255</fb>
    <v>2</v>
  </rv>
  <rv s="0">
    <fb>193574</fb>
    <v>2</v>
  </rv>
  <rv s="0">
    <fb>36121</fb>
    <v>2</v>
  </rv>
  <rv s="0">
    <fb>1650757</fb>
    <v>2</v>
  </rv>
  <rv s="0">
    <fb>11171816</fb>
    <v>2</v>
  </rv>
  <rv s="0">
    <fb>1318480</fb>
    <v>2</v>
  </rv>
  <rv s="0">
    <fb>3490711</fb>
    <v>2</v>
  </rv>
  <rv s="0">
    <fb>8797023</fb>
    <v>2</v>
  </rv>
  <rv s="0">
    <fb>2466984</fb>
    <v>2</v>
  </rv>
  <rv s="0">
    <fb>6701935</fb>
    <v>2</v>
  </rv>
  <rv s="0">
    <fb>481370</fb>
    <v>2</v>
  </rv>
  <rv s="0">
    <fb>21542152</fb>
    <v>2</v>
  </rv>
  <rv s="0">
    <fb>9373751</fb>
    <v>2</v>
  </rv>
  <rv s="0">
    <fb>2087141</fb>
    <v>2</v>
  </rv>
  <rv s="0">
    <fb>2334830</fb>
    <v>2</v>
  </rv>
  <rv s="0">
    <fb>508339</fb>
    <v>2</v>
  </rv>
  <rv s="0">
    <fb>2157904</fb>
    <v>2</v>
  </rv>
  <rv s="0">
    <fb>41187889</fb>
    <v>2</v>
  </rv>
  <rv s="0">
    <fb>6735103</fb>
    <v>2</v>
  </rv>
  <rv s="0">
    <fb>1768414</fb>
    <v>2</v>
  </rv>
  <rv s="0">
    <fb>1799742</fb>
    <v>2</v>
  </rv>
  <rv s="0">
    <fb>2963811</fb>
    <v>2</v>
  </rv>
  <rv s="0">
    <fb>3704048</fb>
    <v>2</v>
  </rv>
  <rv s="0">
    <fb>401230</fb>
    <v>2</v>
  </rv>
  <rv s="0">
    <fb>1981976</fb>
    <v>2</v>
  </rv>
  <rv s="0">
    <fb>2480311</fb>
    <v>2</v>
  </rv>
  <rv s="0">
    <fb>2109644</fb>
    <v>2</v>
  </rv>
  <rv s="0">
    <fb>5260215</fb>
    <v>2</v>
  </rv>
  <rv s="0">
    <fb>1392467</fb>
    <v>2</v>
  </rv>
  <rv s="0">
    <fb>61249</fb>
    <v>2</v>
  </rv>
  <rv s="0">
    <fb>37977751</fb>
    <v>2</v>
  </rv>
  <rv s="0">
    <fb>3649561</fb>
    <v>2</v>
  </rv>
  <rv s="0">
    <fb>233222</fb>
    <v>2</v>
  </rv>
  <rv s="0">
    <fb>1211696</fb>
    <v>2</v>
  </rv>
  <rv s="0">
    <fb>751570</fb>
    <v>2</v>
  </rv>
  <rv s="0">
    <fb>970447</fb>
    <v>2</v>
  </rv>
  <rv s="0">
    <fb>736094</fb>
    <v>2</v>
  </rv>
  <rv s="0">
    <fb>6840095</fb>
    <v>2</v>
  </rv>
  <rv s="0">
    <fb>28434501</fb>
    <v>2</v>
  </rv>
  <rv s="0">
    <fb>704831</fb>
    <v>2</v>
  </rv>
  <rv s="0">
    <fb>1086284</fb>
    <v>2</v>
  </rv>
  <rv s="0">
    <fb>622988</fb>
    <v>2</v>
  </rv>
  <rv s="0">
    <fb>28898103</fb>
    <v>2</v>
  </rv>
  <rv s="0">
    <fb>1644401</fb>
    <v>2</v>
  </rv>
  <rv s="0">
    <fb>362415</fb>
    <v>2</v>
  </rv>
  <rv s="0">
    <fb>1044446</fb>
    <v>2</v>
  </rv>
  <rv s="0">
    <fb>1436945</fb>
    <v>2</v>
  </rv>
  <rv s="0">
    <fb>2187500</fb>
    <v>2</v>
  </rv>
  <rv s="0">
    <fb>352119</fb>
    <v>2</v>
  </rv>
  <rv s="0">
    <fb>5771519</fb>
    <v>2</v>
  </rv>
  <rv s="0">
    <fb>831437</fb>
    <v>2</v>
  </rv>
  <rv s="0">
    <fb>86746</fb>
    <v>2</v>
  </rv>
  <rv s="0">
    <fb>2248724</fb>
    <v>2</v>
  </rv>
  <rv s="0">
    <fb>126819</fb>
    <v>2</v>
  </rv>
  <rv s="0">
    <fb>557280</fb>
    <v>2</v>
  </rv>
  <rv s="0">
    <fb>96537</fb>
    <v>2</v>
  </rv>
  <rv s="0">
    <fb>1691861</fb>
    <v>2</v>
  </rv>
  <rv s="0">
    <fb>1015565</fb>
    <v>2</v>
  </rv>
  <rv s="0">
    <fb>160868</fb>
    <v>2</v>
  </rv>
  <rv s="0">
    <fb>419318</fb>
    <v>2</v>
  </rv>
  <rv s="0">
    <fb>16958436</fb>
    <v>2</v>
  </rv>
  <rv s="0">
    <fb>4415343</fb>
    <v>2</v>
  </rv>
  <rv s="0">
    <fb>4655923</fb>
    <v>2</v>
  </rv>
  <rv s="0">
    <fb>1511538</fb>
    <v>2</v>
  </rv>
  <rv s="0">
    <fb>100337</fb>
    <v>2</v>
  </rv>
  <rv s="0">
    <fb>997527</fb>
    <v>2</v>
  </rv>
  <rv s="0">
    <fb>2058041</fb>
    <v>2</v>
  </rv>
  <rv s="0">
    <fb>35605748</fb>
    <v>2</v>
  </rv>
  <rv s="0">
    <fb>12998</fb>
    <v>2</v>
  </rv>
  <rv s="0">
    <fb>151228</fb>
    <v>2</v>
  </rv>
  <rv s="0">
    <fb>4455533</fb>
    <v>2</v>
  </rv>
  <rv s="0">
    <fb>703958</fb>
    <v>2</v>
  </rv>
  <rv s="0">
    <fb>517839</fb>
    <v>2</v>
  </rv>
  <rv s="0">
    <fb>60490</fb>
    <v>2</v>
  </rv>
  <rv s="0">
    <fb>1061877</fb>
    <v>2</v>
  </rv>
  <rv s="0">
    <fb>17333390</fb>
    <v>2</v>
  </rv>
  <rv s="0">
    <fb>1206980</fb>
    <v>2</v>
  </rv>
  <rv s="0">
    <fb>4217676</fb>
    <v>2</v>
  </rv>
  <rv s="0">
    <fb>8010757</fb>
    <v>2</v>
  </rv>
  <rv s="0">
    <fb>746837</fb>
    <v>2</v>
  </rv>
  <rv s="0">
    <fb>4407889</fb>
    <v>2</v>
  </rv>
  <rv s="0">
    <fb>183615</fb>
    <v>2</v>
  </rv>
  <rv s="0">
    <fb>18888699</fb>
    <v>2</v>
  </rv>
  <rv s="0">
    <fb>13602332</fb>
    <v>2</v>
  </rv>
  <rv s="0">
    <fb>1091675</fb>
    <v>2</v>
  </rv>
  <rv s="0">
    <fb>1527098</fb>
    <v>2</v>
  </rv>
  <rv s="0">
    <fb>380782</fb>
    <v>2</v>
  </rv>
  <rv s="0">
    <fb>1322459</fb>
    <v>2</v>
  </rv>
  <rv s="0">
    <fb>35956266</fb>
    <v>2</v>
  </rv>
  <rv s="0">
    <fb>4771870</fb>
    <v>2</v>
  </rv>
  <rv s="0">
    <fb>587206</fb>
    <v>2</v>
  </rv>
  <rv s="0">
    <fb>977686</fb>
    <v>2</v>
  </rv>
  <rv s="0">
    <fb>2312852</fb>
    <v>2</v>
  </rv>
  <rv s="0">
    <fb>2546739</fb>
    <v>2</v>
  </rv>
  <rv s="0">
    <fb>419156</fb>
    <v>2</v>
  </rv>
  <rv s="0">
    <fb>2467275</fb>
    <v>2</v>
  </rv>
  <rv s="0">
    <fb>1747740</fb>
    <v>2</v>
  </rv>
  <rv s="0">
    <fb>1511665</fb>
    <v>2</v>
  </rv>
  <rv s="0">
    <fb>3592947</fb>
    <v>2</v>
  </rv>
  <rv s="0">
    <fb>31027590</fb>
    <v>2</v>
  </rv>
  <rv s="0">
    <fb>5061087</fb>
    <v>2</v>
  </rv>
  <rv s="0">
    <fb>1182286</fb>
    <v>2</v>
  </rv>
  <rv s="0">
    <fb>401182</fb>
    <v>2</v>
  </rv>
  <rv s="0">
    <fb>1038639</fb>
    <v>2</v>
  </rv>
  <rv s="0">
    <fb>455879</fb>
    <v>2</v>
  </rv>
  <rv s="0">
    <fb>2623217</fb>
    <v>2</v>
  </rv>
  <rv s="0">
    <fb>13964589</fb>
    <v>2</v>
  </rv>
  <rv s="0">
    <fb>182856</fb>
    <v>2</v>
  </rv>
  <rv s="0">
    <fb>1239856</fb>
    <v>2</v>
  </rv>
  <rv s="0">
    <fb>901840</fb>
    <v>2</v>
  </rv>
  <rv s="0">
    <fb>3715242</fb>
    <v>2</v>
  </rv>
  <rv s="0">
    <fb>36827491</fb>
    <v>2</v>
  </rv>
  <rv s="0">
    <fb>1988476</fb>
    <v>2</v>
  </rv>
  <rv s="0">
    <fb>295431</fb>
    <v>2</v>
  </rv>
  <rv s="0">
    <fb>896406</fb>
    <v>2</v>
  </rv>
  <rv s="0">
    <fb>775675</fb>
    <v>2</v>
  </rv>
  <rv s="0">
    <fb>56482</fb>
    <v>2</v>
  </rv>
  <rv s="0">
    <fb>102990</fb>
    <v>2</v>
  </rv>
  <rv s="0">
    <fb>2328514</fb>
    <v>2</v>
  </rv>
  <rv s="0">
    <fb>462705</fb>
    <v>2</v>
  </rv>
  <rv s="0">
    <fb>281963</fb>
    <v>2</v>
  </rv>
  <rv s="0">
    <fb>3516834</fb>
    <v>2</v>
  </rv>
  <rv s="0">
    <fb>65720</fb>
    <v>2</v>
  </rv>
  <rv s="0">
    <fb>1610739</fb>
    <v>2</v>
  </rv>
  <rv s="0">
    <fb>333830</fb>
    <v>2</v>
  </rv>
  <rv s="0">
    <fb>223295</fb>
    <v>2</v>
  </rv>
  <rv s="0">
    <fb>279316</fb>
    <v>2</v>
  </rv>
  <rv s="0">
    <fb>141123</fb>
    <v>2</v>
  </rv>
  <rv s="0">
    <fb>10993991</fb>
    <v>2</v>
  </rv>
  <rv s="0">
    <fb>2581486</fb>
    <v>2</v>
  </rv>
  <rv s="0">
    <fb>8773164</fb>
    <v>2</v>
  </rv>
  <rv s="0">
    <fb>643119</fb>
    <v>2</v>
  </rv>
  <rv s="0">
    <fb>129972</fb>
    <v>2</v>
  </rv>
  <rv s="0">
    <fb>2473032</fb>
    <v>2</v>
  </rv>
  <rv s="0">
    <fb>1889568</fb>
    <v>2</v>
  </rv>
  <rv s="0">
    <fb>18775793</fb>
    <v>2</v>
  </rv>
  <rv s="0">
    <fb>165708</fb>
    <v>2</v>
  </rv>
  <rv s="0">
    <fb>3776923</fb>
    <v>2</v>
  </rv>
  <rv s="0">
    <fb>985215</fb>
    <v>2</v>
  </rv>
  <rv s="0">
    <fb>127303</fb>
    <v>2</v>
  </rv>
  <rv s="0">
    <fb>423910</fb>
    <v>2</v>
  </rv>
  <rv s="0">
    <fb>704409</fb>
    <v>2</v>
  </rv>
  <rv s="0">
    <fb>9530757</fb>
    <v>2</v>
  </rv>
  <rv s="0">
    <fb>926079</fb>
    <v>2</v>
  </rv>
  <rv s="0">
    <fb>3312107</fb>
    <v>2</v>
  </rv>
  <rv s="0">
    <fb>7054286</fb>
    <v>2</v>
  </rv>
  <rv s="0">
    <fb>599372</fb>
    <v>2</v>
  </rv>
  <rv s="0">
    <fb>2977263</fb>
    <v>2</v>
  </rv>
  <rv s="0">
    <fb>296806</fb>
    <v>2</v>
  </rv>
  <rv s="0">
    <fb>13598374</fb>
    <v>2</v>
  </rv>
  <rv s="0">
    <fb>9146831</fb>
    <v>2</v>
  </rv>
  <rv s="0">
    <fb>1341261</fb>
    <v>2</v>
  </rv>
  <rv s="0">
    <fb>2004801</fb>
    <v>2</v>
  </rv>
  <rv s="0">
    <fb>330903</fb>
    <v>2</v>
  </rv>
  <rv s="0">
    <fb>1039135</fb>
    <v>2</v>
  </rv>
  <rv s="0">
    <fb>33816243</fb>
    <v>2</v>
  </rv>
  <rv s="0">
    <fb>6994009</fb>
    <v>2</v>
  </rv>
  <rv s="0">
    <fb>903440</fb>
    <v>2</v>
  </rv>
  <rv s="0">
    <fb>691104</fb>
    <v>2</v>
  </rv>
  <rv s="0">
    <fb>1703936</fb>
    <v>2</v>
  </rv>
  <rv s="0">
    <fb>2562724</fb>
    <v>2</v>
  </rv>
  <rv s="0">
    <fb>248550</fb>
    <v>2</v>
  </rv>
  <rv s="0">
    <fb>2664696</fb>
    <v>2</v>
  </rv>
  <rv s="0">
    <fb>997654</fb>
    <v>2</v>
  </rv>
  <rv s="0">
    <fb>1036510</fb>
    <v>2</v>
  </rv>
  <rv s="0">
    <fb>1957372</fb>
    <v>2</v>
  </rv>
  <rv s="0">
    <fb>1052299</fb>
    <v>2</v>
  </rv>
  <rv s="0">
    <fb>120162</fb>
    <v>2</v>
  </rv>
  <rv s="0">
    <fb>18996320</fb>
    <v>2</v>
  </rv>
  <rv s="0">
    <fb>2623523</fb>
    <v>2</v>
  </rv>
  <rv s="0">
    <fb>104913</fb>
    <v>2</v>
  </rv>
  <rv s="0">
    <fb>753873</fb>
    <v>2</v>
  </rv>
  <rv s="0">
    <fb>775276</fb>
    <v>2</v>
  </rv>
  <rv s="0">
    <fb>1086368</fb>
    <v>2</v>
  </rv>
  <rv s="0">
    <fb>395940</fb>
    <v>2</v>
  </rv>
  <rv s="0">
    <fb>2461172</fb>
    <v>2</v>
  </rv>
  <rv s="0">
    <fb>12445006</fb>
    <v>2</v>
  </rv>
  <rv s="0">
    <fb>250725</fb>
    <v>2</v>
  </rv>
  <rv s="0">
    <fb>794351</fb>
    <v>2</v>
  </rv>
  <rv s="0">
    <fb>550148</fb>
    <v>2</v>
  </rv>
  <rv s="0">
    <fb>5056615</fb>
    <v>2</v>
  </rv>
  <rv s="0">
    <fb>27386303</fb>
    <v>2</v>
  </rv>
  <rv s="0">
    <fb>1055035</fb>
    <v>2</v>
  </rv>
  <rv s="0">
    <fb>1253942</fb>
    <v>2</v>
  </rv>
  <rv s="0">
    <fb>709492</fb>
    <v>2</v>
  </rv>
  <rv s="0">
    <fb>1720575</fb>
    <v>2</v>
  </rv>
  <rv s="0">
    <fb>85974</fb>
    <v>2</v>
  </rv>
  <rv s="0">
    <fb>149464</fb>
    <v>2</v>
  </rv>
  <rv s="0">
    <fb>2754261</fb>
    <v>2</v>
  </rv>
  <rv s="0">
    <fb>524844</fb>
    <v>2</v>
  </rv>
  <rv s="0">
    <fb>155339</fb>
    <v>2</v>
  </rv>
  <rv s="0">
    <fb>609126</fb>
    <v>2</v>
  </rv>
  <rv s="0">
    <fb>121031</fb>
    <v>2</v>
  </rv>
  <rv s="0">
    <fb>66717</fb>
    <v>2</v>
  </rv>
  <rv s="0">
    <fb>652246</fb>
    <v>2</v>
  </rv>
  <rv s="0">
    <fb>388009</fb>
    <v>2</v>
  </rv>
  <rv s="0">
    <fb>161975</fb>
    <v>2</v>
  </rv>
  <rv s="0">
    <fb>201667</fb>
    <v>2</v>
  </rv>
  <rv s="0">
    <fb>9957</fb>
    <v>2</v>
  </rv>
  <rv s="0">
    <fb>53985</fb>
    <v>2</v>
  </rv>
  <rv s="0">
    <fb>7554907</fb>
    <v>2</v>
  </rv>
  <rv s="0">
    <fb>1599208</fb>
    <v>2</v>
  </rv>
  <rv s="0">
    <fb>4874067</fb>
    <v>2</v>
  </rv>
  <rv s="0">
    <fb>959927</fb>
    <v>2</v>
  </rv>
  <rv s="0">
    <fb>101277</fb>
    <v>2</v>
  </rv>
  <rv s="0">
    <fb>6379695</fb>
    <v>2</v>
  </rv>
  <rv s="0">
    <fb>2702745</fb>
    <v>2</v>
  </rv>
  <rv s="0">
    <fb>16119571</fb>
    <v>2</v>
  </rv>
  <rv s="0">
    <fb>39179</fb>
    <v>2</v>
  </rv>
  <rv s="0">
    <fb>3312797</fb>
    <v>2</v>
  </rv>
  <rv s="0">
    <fb>1171983</fb>
    <v>2</v>
  </rv>
  <rv s="0">
    <fb>195078</fb>
    <v>2</v>
  </rv>
  <rv s="0">
    <fb>369332</fb>
    <v>2</v>
  </rv>
  <rv s="0">
    <fb>67928</fb>
    <v>2</v>
  </rv>
  <rv s="0">
    <fb>986654</fb>
    <v>2</v>
  </rv>
  <rv s="0">
    <fb>12113622</fb>
    <v>2</v>
  </rv>
  <rv s="0">
    <fb>783633</fb>
    <v>2</v>
  </rv>
  <rv s="0">
    <fb>2237100</fb>
    <v>2</v>
  </rv>
  <rv s="0">
    <fb>8729597</fb>
    <v>2</v>
  </rv>
  <rv s="0">
    <fb>539755</fb>
    <v>2</v>
  </rv>
  <rv s="0">
    <fb>3529832</fb>
    <v>2</v>
  </rv>
  <rv s="0">
    <fb>327307</fb>
    <v>2</v>
  </rv>
  <rv s="0">
    <fb>13717526</fb>
    <v>2</v>
  </rv>
  <rv s="0">
    <fb>8295421</fb>
    <v>2</v>
  </rv>
  <rv s="0">
    <fb>1268061</fb>
    <v>2</v>
  </rv>
  <rv s="0">
    <fb>2018268</fb>
    <v>2</v>
  </rv>
  <rv s="0">
    <fb>727660</fb>
    <v>2</v>
  </rv>
  <rv s="0">
    <fb>1315269</fb>
    <v>2</v>
  </rv>
  <rv s="0">
    <fb>32447698</fb>
    <v>2</v>
  </rv>
  <rv s="0">
    <fb>4860013</fb>
    <v>2</v>
  </rv>
  <rv s="0">
    <fb>708900</fb>
    <v>2</v>
  </rv>
  <rv s="0">
    <fb>1080696</fb>
    <v>2</v>
  </rv>
  <rv s="0">
    <fb>2665334</fb>
    <v>2</v>
  </rv>
  <rv s="0">
    <fb>2082299</fb>
    <v>2</v>
  </rv>
  <rv s="0">
    <fb>303578</fb>
    <v>2</v>
  </rv>
  <rv s="0">
    <fb>1924596</fb>
    <v>2</v>
  </rv>
  <rv s="0">
    <fb>1452311</fb>
    <v>2</v>
  </rv>
  <rv s="0">
    <fb>1233248</fb>
    <v>2</v>
  </rv>
  <rv s="0">
    <fb>1975343</fb>
    <v>2</v>
  </rv>
  <rv s="0">
    <fb>1360181</fb>
    <v>2</v>
  </rv>
  <rv s="0">
    <fb>120489</fb>
    <v>2</v>
  </rv>
  <rv s="0">
    <fb>26174650</fb>
    <v>2</v>
  </rv>
  <rv s="0">
    <fb>3582126</fb>
    <v>2</v>
  </rv>
  <rv s="0">
    <fb>74482</fb>
    <v>2</v>
  </rv>
  <rv s="0">
    <fb>652019</fb>
    <v>2</v>
  </rv>
  <rv s="0">
    <fb>847316</fb>
    <v>2</v>
  </rv>
  <rv s="0">
    <fb>1581559</fb>
    <v>2</v>
  </rv>
  <rv s="0">
    <fb>526313</fb>
    <v>2</v>
  </rv>
  <rv s="0">
    <fb>2641062</fb>
    <v>2</v>
  </rv>
  <rv s="0">
    <fb>10197761</fb>
    <v>2</v>
  </rv>
  <rv s="0">
    <fb>110858</fb>
    <v>2</v>
  </rv>
  <rv s="0">
    <fb>792589</fb>
    <v>2</v>
  </rv>
  <rv s="0">
    <fb>650475</fb>
    <v>2</v>
  </rv>
  <rv s="0">
    <fb>3489175</fb>
    <v>2</v>
  </rv>
  <rv s="0">
    <fb>28889962</fb>
    <v>2</v>
  </rv>
  <rv s="0">
    <fb>1685000</fb>
    <v>2</v>
  </rv>
  <rv s="0">
    <fb>178587</fb>
    <v>2</v>
  </rv>
  <rv s="0">
    <fb>863061</fb>
    <v>2</v>
  </rv>
  <rv s="0">
    <fb>779988</fb>
    <v>2</v>
  </rv>
  <rv s="0">
    <fb>2744020</fb>
    <v>2</v>
  </rv>
  <rv s="0">
    <fb>182056</fb>
    <v>2</v>
  </rv>
  <rv s="0">
    <fb>112727</fb>
    <v>2</v>
  </rv>
  <rv s="0">
    <fb>6610118</fb>
    <v>2</v>
  </rv>
  <rv s="0">
    <fb>400304</fb>
    <v>2</v>
  </rv>
  <rv s="0">
    <fb>228014</fb>
    <v>2</v>
  </rv>
  <rv s="0">
    <fb>1085499</fb>
    <v>2</v>
  </rv>
  <rv s="0">
    <fb>125406</fb>
    <v>2</v>
  </rv>
  <rv s="0">
    <fb>1088265</fb>
    <v>2</v>
  </rv>
  <rv s="0">
    <fb>1091856</fb>
    <v>2</v>
  </rv>
  <rv s="0">
    <fb>392773</fb>
    <v>2</v>
  </rv>
  <rv s="0">
    <fb>177184</fb>
    <v>2</v>
  </rv>
  <rv s="0">
    <fb>260623</fb>
    <v>2</v>
  </rv>
  <rv s="0">
    <fb>15103601</fb>
    <v>2</v>
  </rv>
  <rv s="0">
    <fb>2318100</fb>
    <v>2</v>
  </rv>
  <rv s="0">
    <fb>3839018</fb>
    <v>2</v>
  </rv>
  <rv s="0">
    <fb>1155857</fb>
    <v>2</v>
  </rv>
  <rv s="0">
    <fb>3248168</fb>
    <v>2</v>
  </rv>
  <rv s="0">
    <fb>10483</fb>
    <v>2</v>
  </rv>
  <rv s="0">
    <fb>1288214</fb>
    <v>2</v>
  </rv>
  <rv s="0">
    <fb>12374964</fb>
    <v>2</v>
  </rv>
  <rv s="0">
    <fb>8932</fb>
    <v>2</v>
  </rv>
  <rv s="0">
    <fb>5279708</fb>
    <v>2</v>
  </rv>
  <rv s="0">
    <fb>997874</fb>
    <v>2</v>
  </rv>
  <rv s="0">
    <fb>127134</fb>
    <v>2</v>
  </rv>
  <rv s="0">
    <fb>723826</fb>
    <v>2</v>
  </rv>
  <rv s="0">
    <fb>36504</fb>
    <v>2</v>
  </rv>
  <rv s="0">
    <fb>1106473</fb>
    <v>2</v>
  </rv>
  <rv s="0">
    <fb>14663310</fb>
    <v>2</v>
  </rv>
  <rv s="0">
    <fb>1179011</fb>
    <v>2</v>
  </rv>
  <rv s="0">
    <fb>3891721</fb>
    <v>2</v>
  </rv>
  <rv s="0">
    <fb>6259671</fb>
    <v>2</v>
  </rv>
  <rv s="0">
    <fb>703405</fb>
    <v>2</v>
  </rv>
  <rv s="0">
    <fb>3299161</fb>
    <v>2</v>
  </rv>
  <rv s="0">
    <fb>241245</fb>
    <v>2</v>
  </rv>
  <rv s="0">
    <fb>12498247</fb>
    <v>2</v>
  </rv>
  <rv s="0">
    <fb>9459329</fb>
    <v>2</v>
  </rv>
  <rv s="0">
    <fb>1429030</fb>
    <v>2</v>
  </rv>
  <rv s="0">
    <fb>2087265</fb>
    <v>2</v>
  </rv>
  <rv s="0">
    <fb>1131720</fb>
    <v>2</v>
  </rv>
  <rv s="0">
    <fb>1009966</fb>
    <v>2</v>
  </rv>
  <rv s="0">
    <fb>21024178</fb>
    <v>2</v>
  </rv>
  <rv s="0">
    <fb>5199775</fb>
    <v>2</v>
  </rv>
  <rv s="0">
    <fb>625392</fb>
    <v>2</v>
  </rv>
  <rv s="0">
    <fb>888820</fb>
    <v>2</v>
  </rv>
  <rv s="0">
    <fb>2001163</fb>
    <v>2</v>
  </rv>
  <rv s="0">
    <fb>2094536</fb>
    <v>2</v>
  </rv>
  <rv s="0">
    <fb>438531</fb>
    <v>2</v>
  </rv>
  <rv s="0">
    <fb>1967772</fb>
    <v>2</v>
  </rv>
  <rv s="0">
    <fb>1398840</fb>
    <v>2</v>
  </rv>
  <rv s="0">
    <fb>983721</fb>
    <v>2</v>
  </rv>
  <rv s="0">
    <fb>2342525</fb>
    <v>2</v>
  </rv>
  <rv s="0">
    <fb>1064582</fb>
    <v>2</v>
  </rv>
  <rv s="0">
    <fb>52667</fb>
    <v>2</v>
  </rv>
  <rv s="0">
    <fb>29327525</fb>
    <v>2</v>
  </rv>
  <rv s="0">
    <fb>2315365</fb>
    <v>2</v>
  </rv>
  <rv s="0">
    <fb>127194</fb>
    <v>2</v>
  </rv>
  <rv s="0">
    <fb>1243826</fb>
    <v>2</v>
  </rv>
  <rv s="0">
    <fb>698107</fb>
    <v>2</v>
  </rv>
  <rv s="0">
    <fb>827772</fb>
    <v>2</v>
  </rv>
  <rv s="0">
    <fb>342584</fb>
    <v>2</v>
  </rv>
  <rv s="0">
    <fb>2220914</fb>
    <v>2</v>
  </rv>
  <rv s="0">
    <fb>12069460</fb>
    <v>2</v>
  </rv>
  <rv s="0">
    <fb>211883</fb>
    <v>2</v>
  </rv>
  <rv s="0">
    <fb>764570</fb>
    <v>2</v>
  </rv>
  <rv s="0">
    <fb>474354</fb>
    <v>2</v>
  </rv>
  <rv s="0">
    <fb>2186063</fb>
    <v>2</v>
  </rv>
  <rv s="0">
    <fb>31891524</fb>
    <v>2</v>
  </rv>
  <rv s="0">
    <fb>867916</fb>
    <v>2</v>
  </rv>
  <rv s="0">
    <fb>533185</fb>
    <v>2</v>
  </rv>
  <rv s="0">
    <fb>784979</fb>
    <v>2</v>
  </rv>
  <rv s="0">
    <fb>1744811</fb>
    <v>2</v>
  </rv>
  <rv s="0">
    <fb>705542</fb>
    <v>2</v>
  </rv>
  <rv s="0">
    <fb>3526905</fb>
    <v>2</v>
  </rv>
  <rv s="0">
    <fb>346060</fb>
    <v>2</v>
  </rv>
  <rv s="0">
    <fb>155411</fb>
    <v>2</v>
  </rv>
  <rv s="0">
    <fb>1954535</fb>
    <v>2</v>
  </rv>
  <rv s="0">
    <fb>131629</fb>
    <v>2</v>
  </rv>
  <rv s="0">
    <fb>589737</fb>
    <v>2</v>
  </rv>
  <rv s="0">
    <fb>47203</fb>
    <v>2</v>
  </rv>
  <rv s="0">
    <fb>1323939</fb>
    <v>2</v>
  </rv>
  <rv s="0">
    <fb>229782</fb>
    <v>2</v>
  </rv>
  <rv s="0">
    <fb>73764</fb>
    <v>2</v>
  </rv>
  <rv s="0">
    <fb>368134</fb>
    <v>2</v>
  </rv>
  <rv s="0">
    <fb>18292</fb>
    <v>2</v>
  </rv>
  <rv s="0">
    <fb>116330</fb>
    <v>2</v>
  </rv>
  <rv s="0">
    <fb>28066784</fb>
    <v>2</v>
  </rv>
  <rv s="0">
    <fb>6715953</fb>
    <v>2</v>
  </rv>
  <rv s="0">
    <fb>4350777</fb>
    <v>2</v>
  </rv>
  <rv s="0">
    <fb>932430</fb>
    <v>2</v>
  </rv>
  <rv s="0">
    <fb>182684</fb>
    <v>2</v>
  </rv>
  <rv s="0">
    <fb>7264158</fb>
    <v>2</v>
  </rv>
  <rv s="0">
    <fb>5825</fb>
    <v>2</v>
  </rv>
  <rv s="0">
    <fb>2945351</fb>
    <v>2</v>
  </rv>
  <rv s="0">
    <fb>13628707</fb>
    <v>2</v>
  </rv>
  <rv s="0">
    <fb>6846</fb>
    <v>2</v>
  </rv>
  <rv s="0">
    <fb>3211151</fb>
    <v>2</v>
  </rv>
  <rv s="0">
    <fb>799360</fb>
    <v>2</v>
  </rv>
  <rv s="0">
    <fb>352002</fb>
    <v>2</v>
  </rv>
  <rv s="0">
    <fb>438433</fb>
    <v>2</v>
  </rv>
  <rv s="0">
    <fb>32100</fb>
    <v>2</v>
  </rv>
  <rv s="0">
    <fb>1086947</fb>
    <v>2</v>
  </rv>
  <rv s="0">
    <fb>6048480</fb>
    <v>2</v>
  </rv>
  <rv s="0">
    <fb>620200</fb>
    <v>2</v>
  </rv>
  <rv s="0">
    <fb>2939450</fb>
    <v>2</v>
  </rv>
  <rv s="0">
    <fb>4618192</fb>
    <v>2</v>
  </rv>
  <rv s="0">
    <fb>680669</fb>
    <v>2</v>
  </rv>
  <rv s="0">
    <fb>2339664</fb>
    <v>2</v>
  </rv>
  <rv s="0">
    <fb>141997</fb>
    <v>2</v>
  </rv>
  <rv s="0">
    <fb>7706462</fb>
    <v>2</v>
  </rv>
  <rv s="0">
    <fb>6770618</fb>
    <v>2</v>
  </rv>
  <rv s="0">
    <fb>1340622</fb>
    <v>2</v>
  </rv>
  <rv s="0">
    <fb>1696322</fb>
    <v>2</v>
  </rv>
  <rv s="0">
    <fb>385596</fb>
    <v>2</v>
  </rv>
  <rv s="0">
    <fb>1584105</fb>
    <v>2</v>
  </rv>
  <rv s="0">
    <fb>24592575</fb>
    <v>2</v>
  </rv>
  <rv s="0">
    <fb>3612713</fb>
    <v>2</v>
  </rv>
  <rv s="0">
    <fb>1081601</fb>
    <v>2</v>
  </rv>
  <rv s="0">
    <fb>1358187</fb>
    <v>2</v>
  </rv>
  <rv s="0">
    <fb>1987009</fb>
    <v>2</v>
  </rv>
  <rv s="0">
    <fb>724742</fb>
    <v>2</v>
  </rv>
  <rv s="0">
    <fb>520873</fb>
    <v>2</v>
  </rv>
  <rv s="0">
    <fb>1173690</fb>
    <v>2</v>
  </rv>
  <rv s="0">
    <fb>1561649</fb>
    <v>2</v>
  </rv>
  <rv s="0">
    <fb>1183068</fb>
    <v>2</v>
  </rv>
  <rv s="0">
    <fb>179234</fb>
    <v>2</v>
  </rv>
  <rv s="0">
    <fb>16015891</fb>
    <v>2</v>
  </rv>
  <rv s="0">
    <fb>5373117</fb>
    <v>2</v>
  </rv>
  <rv s="0">
    <fb>718677</fb>
    <v>2</v>
  </rv>
  <rv s="0">
    <fb>339191</fb>
    <v>2</v>
  </rv>
  <rv s="0">
    <fb>869657</fb>
    <v>2</v>
  </rv>
  <rv s="0">
    <fb>212929</fb>
    <v>2</v>
  </rv>
  <rv s="0">
    <fb>2116180</fb>
    <v>2</v>
  </rv>
  <rv s="0">
    <fb>12915275</fb>
    <v>2</v>
  </rv>
  <rv s="0">
    <fb>225185</fb>
    <v>2</v>
  </rv>
  <rv s="0">
    <fb>439506</fb>
    <v>2</v>
  </rv>
  <rv s="0">
    <fb>203020</fb>
    <v>2</v>
  </rv>
  <rv s="0">
    <fb>1505420</fb>
    <v>2</v>
  </rv>
  <rv s="0">
    <fb>15573807</fb>
    <v>2</v>
  </rv>
  <rv s="0">
    <fb>595554</fb>
    <v>2</v>
  </rv>
  <rv s="0">
    <fb>116095</fb>
    <v>2</v>
  </rv>
  <rv s="0">
    <fb>659256</fb>
    <v>2</v>
  </rv>
  <rv s="0">
    <fb>839307</fb>
    <v>2</v>
  </rv>
  <rv s="0">
    <fb>807083</fb>
    <v>2</v>
  </rv>
  <rv s="0">
    <fb>28356</fb>
    <v>2</v>
  </rv>
  <rv s="0">
    <fb>62929</fb>
    <v>2</v>
  </rv>
  <rv s="0">
    <fb>2302701</fb>
    <v>2</v>
  </rv>
  <rv s="0">
    <fb>554643</fb>
    <v>2</v>
  </rv>
  <rv s="0">
    <fb>2913559</fb>
    <v>2</v>
  </rv>
  <rv s="0">
    <fb>95805</fb>
    <v>2</v>
  </rv>
  <rv s="0">
    <fb>870344</fb>
    <v>2</v>
  </rv>
  <rv s="0">
    <fb>966711</fb>
    <v>2</v>
  </rv>
  <rv s="0">
    <fb>418159</fb>
    <v>2</v>
  </rv>
  <rv s="0">
    <fb>127716</fb>
    <v>2</v>
  </rv>
  <rv s="0">
    <fb>10932188</fb>
    <v>2</v>
  </rv>
  <rv s="0">
    <fb>8794103</fb>
    <v>2</v>
  </rv>
  <rv s="0">
    <fb>8331302</fb>
    <v>2</v>
  </rv>
  <rv s="0">
    <fb>852168</fb>
    <v>2</v>
  </rv>
  <rv s="0">
    <fb>131475</fb>
    <v>2</v>
  </rv>
  <rv s="0">
    <fb>4525016</fb>
    <v>2</v>
  </rv>
  <rv s="0">
    <fb>735609</fb>
    <v>2</v>
  </rv>
  <rv s="0">
    <fb>20132655</fb>
    <v>2</v>
  </rv>
  <rv s="0">
    <fb>64793</fb>
    <v>2</v>
  </rv>
  <rv s="0">
    <fb>65732</fb>
    <v>2</v>
  </rv>
  <rv s="0">
    <fb>2365222</fb>
    <v>2</v>
  </rv>
  <rv s="0">
    <fb>609601</fb>
    <v>2</v>
  </rv>
  <rv s="0">
    <fb>165587</fb>
    <v>2</v>
  </rv>
  <rv s="0">
    <fb>553305</fb>
    <v>2</v>
  </rv>
  <rv s="0">
    <fb>33675</fb>
    <v>2</v>
  </rv>
  <rv s="0">
    <fb>1609745</fb>
    <v>2</v>
  </rv>
  <rv s="0">
    <fb>5132711</fb>
    <v>2</v>
  </rv>
  <rv s="0">
    <fb>1883688</fb>
    <v>2</v>
  </rv>
  <rv s="0">
    <fb>3374621</fb>
    <v>2</v>
  </rv>
  <rv s="0">
    <fb>9802856</fb>
    <v>2</v>
  </rv>
  <rv s="0">
    <fb>550750</fb>
    <v>2</v>
  </rv>
  <rv s="0">
    <fb>227743</fb>
    <v>2</v>
  </rv>
  <rv s="0">
    <fb>8699779</fb>
    <v>2</v>
  </rv>
  <rv s="0">
    <fb>4810335</fb>
    <v>2</v>
  </rv>
  <rv s="0">
    <fb>1395702</fb>
    <v>2</v>
  </rv>
  <rv s="0">
    <fb>287606</fb>
    <v>2</v>
  </rv>
  <rv s="0">
    <fb>1205349</fb>
    <v>2</v>
  </rv>
  <rv s="0">
    <fb>15815058</fb>
    <v>2</v>
  </rv>
  <rv s="0">
    <fb>2401228</fb>
    <v>2</v>
  </rv>
  <rv s="0">
    <fb>704507</fb>
    <v>2</v>
  </rv>
  <rv s="0">
    <fb>847687</fb>
    <v>2</v>
  </rv>
  <rv s="0">
    <fb>1437597</fb>
    <v>2</v>
  </rv>
  <rv s="0">
    <fb>273758</fb>
    <v>2</v>
  </rv>
  <rv s="0">
    <fb>1236400</fb>
    <v>2</v>
  </rv>
  <rv s="0">
    <fb>679302</fb>
    <v>2</v>
  </rv>
  <rv s="0">
    <fb>827319</fb>
    <v>2</v>
  </rv>
  <rv s="0">
    <fb>2302969</fb>
    <v>2</v>
  </rv>
  <rv s="0">
    <fb>923775</fb>
    <v>2</v>
  </rv>
  <rv s="0">
    <fb>29466</fb>
    <v>2</v>
  </rv>
  <rv s="0">
    <fb>15970717</fb>
    <v>2</v>
  </rv>
  <rv s="0">
    <fb>3113993</fb>
    <v>2</v>
  </rv>
  <rv s="0">
    <fb>159937</fb>
    <v>2</v>
  </rv>
  <rv s="0">
    <fb>1291463</fb>
    <v>2</v>
  </rv>
  <rv s="0">
    <fb>582097</fb>
    <v>2</v>
  </rv>
  <rv s="0">
    <fb>699778</fb>
    <v>2</v>
  </rv>
  <rv s="0">
    <fb>359241</fb>
    <v>2</v>
  </rv>
  <rv s="0">
    <fb>2247171</fb>
    <v>2</v>
  </rv>
  <rv s="0">
    <fb>10284642</fb>
    <v>2</v>
  </rv>
  <rv s="0">
    <fb>662442</fb>
    <v>2</v>
  </rv>
  <rv s="0">
    <fb>302855</fb>
    <v>2</v>
  </rv>
  <rv s="0">
    <fb>2252826</fb>
    <v>2</v>
  </rv>
  <rv s="0">
    <fb>12623508</fb>
    <v>2</v>
  </rv>
  <rv s="0">
    <fb>1324568</fb>
    <v>2</v>
  </rv>
  <rv s="0">
    <fb>91313</fb>
    <v>2</v>
  </rv>
  <rv s="0">
    <fb>732973</fb>
    <v>2</v>
  </rv>
  <rv s="0">
    <fb>873701</fb>
    <v>2</v>
  </rv>
  <rv s="0">
    <fb>25491</fb>
    <v>2</v>
  </rv>
  <rv s="0">
    <fb>62614</fb>
    <v>2</v>
  </rv>
  <rv s="0">
    <fb>2689644</fb>
    <v>2</v>
  </rv>
  <rv s="0">
    <fb>333392</fb>
    <v>2</v>
  </rv>
  <rv s="0">
    <fb>2502756</fb>
    <v>2</v>
  </rv>
  <rv s="0">
    <fb>119420</fb>
    <v>2</v>
  </rv>
  <rv s="0">
    <fb>771830</fb>
    <v>2</v>
  </rv>
  <rv s="0">
    <fb>927653</fb>
    <v>2</v>
  </rv>
  <rv s="0">
    <fb>268169</fb>
    <v>2</v>
  </rv>
  <rv s="0">
    <fb>97255</fb>
    <v>2</v>
  </rv>
  <rv s="0">
    <fb>490581</fb>
    <v>2</v>
  </rv>
  <rv s="0">
    <fb>38930</fb>
    <v>2</v>
  </rv>
  <rv s="0">
    <fb>29863787</fb>
    <v>2</v>
  </rv>
  <rv s="0">
    <fb>7588904</fb>
    <v>2</v>
  </rv>
  <rv s="0">
    <fb>12120115</fb>
    <v>2</v>
  </rv>
  <rv s="0">
    <fb>374574</fb>
    <v>2</v>
  </rv>
  <rv s="0">
    <fb>105454</fb>
    <v>2</v>
  </rv>
  <rv s="0">
    <fb>2133653</fb>
    <v>2</v>
  </rv>
  <rv s="0">
    <fb>2724804</fb>
    <v>2</v>
  </rv>
  <rv s="0">
    <fb>17257059</fb>
    <v>2</v>
  </rv>
  <rv s="0">
    <fb>42034</fb>
    <v>2</v>
  </rv>
  <rv s="0">
    <fb>66516</fb>
    <v>2</v>
  </rv>
  <rv s="0">
    <fb>1729795</fb>
    <v>2</v>
  </rv>
  <rv s="0">
    <fb>1438921</fb>
    <v>2</v>
  </rv>
  <rv s="0">
    <fb>209736</fb>
    <v>2</v>
  </rv>
  <rv s="0">
    <fb>979571</fb>
    <v>2</v>
  </rv>
  <rv s="0">
    <fb>63059</fb>
    <v>2</v>
  </rv>
  <rv s="0">
    <fb>1271281</fb>
    <v>2</v>
  </rv>
  <rv s="0">
    <fb>10366393</fb>
    <v>2</v>
  </rv>
  <rv s="0">
    <fb>590731</fb>
    <v>2</v>
  </rv>
  <rv s="0">
    <fb>3253934</fb>
    <v>2</v>
  </rv>
  <rv s="0">
    <fb>5904620</fb>
    <v>2</v>
  </rv>
  <rv s="0">
    <fb>854753</fb>
    <v>2</v>
  </rv>
  <rv s="0">
    <fb>4340746</fb>
    <v>2</v>
  </rv>
  <rv s="0">
    <fb>191879</fb>
    <v>2</v>
  </rv>
  <rv s="0">
    <fb>11635881</fb>
    <v>2</v>
  </rv>
  <rv s="0">
    <fb>8452358</fb>
    <v>2</v>
  </rv>
  <rv s="0">
    <fb>1037357</fb>
    <v>2</v>
  </rv>
  <rv s="0">
    <fb>1316169</fb>
    <v>2</v>
  </rv>
  <rv s="0">
    <fb>346246</fb>
    <v>2</v>
  </rv>
  <rv s="0">
    <fb>1189191</fb>
    <v>2</v>
  </rv>
  <rv s="0">
    <fb>20200068</fb>
    <v>2</v>
  </rv>
  <rv s="0">
    <fb>2395578</fb>
    <v>2</v>
  </rv>
  <rv s="0">
    <fb>938836</fb>
    <v>2</v>
  </rv>
  <rv s="0">
    <fb>944414</fb>
    <v>2</v>
  </rv>
  <rv s="0">
    <fb>1409276</fb>
    <v>2</v>
  </rv>
  <rv s="0">
    <fb>1250980</fb>
    <v>2</v>
  </rv>
  <rv s="0">
    <fb>305417</fb>
    <v>2</v>
  </rv>
  <rv s="0">
    <fb>1047760</fb>
    <v>2</v>
  </rv>
  <rv s="0">
    <fb>822946</fb>
    <v>2</v>
  </rv>
  <rv s="0">
    <fb>869612</fb>
    <v>2</v>
  </rv>
  <rv s="0">
    <fb>2470030</fb>
    <v>2</v>
  </rv>
  <rv s="0">
    <fb>630477</fb>
    <v>2</v>
  </rv>
  <rv s="0">
    <fb>115181</fb>
    <v>2</v>
  </rv>
  <rv s="0">
    <fb>18183622</fb>
    <v>2</v>
  </rv>
  <rv s="0">
    <fb>4900675</fb>
    <v>2</v>
  </rv>
  <rv s="0">
    <fb>230963</fb>
    <v>2</v>
  </rv>
  <rv s="0">
    <fb>796836</fb>
    <v>2</v>
  </rv>
  <rv s="0">
    <fb>612076</fb>
    <v>2</v>
  </rv>
  <rv s="0">
    <fb>589204</fb>
    <v>2</v>
  </rv>
  <rv s="0">
    <fb>314131</fb>
    <v>2</v>
  </rv>
  <rv s="0">
    <fb>2743230</fb>
    <v>2</v>
  </rv>
  <rv s="0">
    <fb>9955791</fb>
    <v>2</v>
  </rv>
  <rv s="0">
    <fb>233126</fb>
    <v>2</v>
  </rv>
  <rv s="0">
    <fb>653426</fb>
    <v>2</v>
  </rv>
  <rv s="0">
    <fb>579765</fb>
    <v>2</v>
  </rv>
  <rv s="0">
    <fb>9645502</fb>
    <v>2</v>
  </rv>
  <rv s="0">
    <fb>20696038</fb>
    <v>2</v>
  </rv>
  <rv s="0">
    <fb>1073159</fb>
    <v>2</v>
  </rv>
  <rv s="0">
    <fb>108844</fb>
    <v>2</v>
  </rv>
  <rv s="0">
    <fb>581248</fb>
    <v>2</v>
  </rv>
  <rv s="0">
    <fb>1869117</fb>
    <v>2</v>
  </rv>
  <rv s="0">
    <fb>828320</fb>
    <v>2</v>
  </rv>
  <rv s="0">
    <fb>623291</fb>
    <v>2</v>
  </rv>
  <rv s="0">
    <fb>5794087</fb>
    <v>2</v>
  </rv>
  <rv s="0">
    <fb>350476</fb>
    <v>2</v>
  </rv>
  <rv s="0">
    <fb>1338472</fb>
    <v>2</v>
  </rv>
  <rv s="0">
    <fb>98916</fb>
    <v>2</v>
  </rv>
  <rv s="0">
    <fb>1207094</fb>
    <v>2</v>
  </rv>
  <rv s="0">
    <fb>47581</fb>
    <v>2</v>
  </rv>
  <rv s="0">
    <fb>725489</fb>
    <v>2</v>
  </rv>
  <rv s="0">
    <fb>180970</fb>
    <v>2</v>
  </rv>
  <rv s="0">
    <fb>219573</fb>
    <v>2</v>
  </rv>
  <rv s="0">
    <fb>24287507</fb>
    <v>2</v>
  </rv>
  <rv s="0">
    <fb>7092514</fb>
    <v>2</v>
  </rv>
  <rv s="0">
    <fb>4120057</fb>
    <v>2</v>
  </rv>
  <rv s="0">
    <fb>563857</fb>
    <v>2</v>
  </rv>
  <rv s="0">
    <fb>168066</fb>
    <v>2</v>
  </rv>
  <rv s="0">
    <fb>4853235</fb>
    <v>2</v>
  </rv>
  <rv s="0">
    <fb>4260</fb>
    <v>2</v>
  </rv>
  <rv s="0">
    <fb>2931577</fb>
    <v>2</v>
  </rv>
  <rv s="0">
    <fb>10091831</fb>
    <v>2</v>
  </rv>
  <rv s="0">
    <fb>140864</fb>
    <v>2</v>
  </rv>
  <rv s="0">
    <fb>90916</fb>
    <v>2</v>
  </rv>
  <rv s="0">
    <fb>4300031</fb>
    <v>2</v>
  </rv>
  <rv s="0">
    <fb>1289097</fb>
    <v>2</v>
  </rv>
  <rv s="0">
    <fb>221100</fb>
    <v>2</v>
  </rv>
  <rv s="0">
    <fb>640045</fb>
    <v>2</v>
  </rv>
  <rv s="0">
    <fb>47336</fb>
    <v>2</v>
  </rv>
  <rv s="0">
    <fb>905452</fb>
    <v>2</v>
  </rv>
  <rv s="0">
    <fb>6136935</fb>
    <v>2</v>
  </rv>
  <rv s="0">
    <fb>1062120</fb>
    <v>2</v>
  </rv>
  <rv s="0">
    <fb>4731925</fb>
    <v>2</v>
  </rv>
  <rv s="0">
    <fb>9213935</fb>
    <v>2</v>
  </rv>
  <rv s="0">
    <fb>642074</fb>
    <v>2</v>
  </rv>
  <rv s="0">
    <fb>3471311</fb>
    <v>2</v>
  </rv>
  <rv s="0">
    <fb>329206</fb>
    <v>2</v>
  </rv>
  <rv s="0">
    <fb>7629905</fb>
    <v>2</v>
  </rv>
  <rv s="0">
    <fb>4743823</fb>
    <v>2</v>
  </rv>
  <rv s="0">
    <fb>758132</fb>
    <v>2</v>
  </rv>
  <rv s="0">
    <fb>2311636</fb>
    <v>2</v>
  </rv>
  <rv s="0">
    <fb>397286</fb>
    <v>2</v>
  </rv>
  <rv s="0">
    <fb>1775877</fb>
    <v>2</v>
  </rv>
  <rv s="0">
    <fb>19440950</fb>
    <v>2</v>
  </rv>
  <rv s="0">
    <fb>1745437</fb>
    <v>2</v>
  </rv>
  <rv s="0">
    <fb>793064</fb>
    <v>2</v>
  </rv>
  <rv s="0">
    <fb>972998</fb>
    <v>2</v>
  </rv>
  <rv s="0">
    <fb>996109</fb>
    <v>2</v>
  </rv>
  <rv s="0">
    <fb>2475357</fb>
    <v>2</v>
  </rv>
  <rv s="0">
    <fb>219570</fb>
    <v>2</v>
  </rv>
  <rv s="0">
    <fb>1836770</fb>
    <v>2</v>
  </rv>
  <rv s="0">
    <fb>1219238</fb>
    <v>2</v>
  </rv>
  <rv s="0">
    <fb>1716644</fb>
    <v>2</v>
  </rv>
  <rv s="0">
    <fb>861124</fb>
    <v>2</v>
  </rv>
  <rv s="0">
    <fb>91746</fb>
    <v>2</v>
  </rv>
  <rv s="0">
    <fb>18777238</fb>
    <v>2</v>
  </rv>
  <rv s="0">
    <fb>2274192</fb>
    <v>2</v>
  </rv>
  <rv s="0">
    <fb>605914</fb>
    <v>2</v>
  </rv>
  <rv s="0">
    <fb>449402</fb>
    <v>2</v>
  </rv>
  <rv s="0">
    <fb>823896</fb>
    <v>2</v>
  </rv>
  <rv s="0">
    <fb>3228578</fb>
    <v>2</v>
  </rv>
  <rv s="0">
    <fb>11983475</fb>
    <v>2</v>
  </rv>
  <rv s="0">
    <fb>201881</fb>
    <v>2</v>
  </rv>
  <rv s="0">
    <fb>829664</fb>
    <v>2</v>
  </rv>
  <rv s="0">
    <fb>434111</fb>
    <v>2</v>
  </rv>
  <rv s="0">
    <fb>18069449</fb>
    <v>2</v>
  </rv>
  <rv s="0">
    <fb>12668847</fb>
    <v>2</v>
  </rv>
  <rv s="0">
    <fb>776714</fb>
    <v>2</v>
  </rv>
  <rv s="0">
    <fb>175968</fb>
    <v>2</v>
  </rv>
  <rv s="0">
    <fb>735394</fb>
    <v>2</v>
  </rv>
  <rv s="0">
    <fb>837411</fb>
    <v>2</v>
  </rv>
  <rv s="0">
    <fb>668565</fb>
    <v>2</v>
  </rv>
  <rv s="0">
    <fb>2714439</fb>
    <v>2</v>
  </rv>
  <rv s="0">
    <fb>861596</fb>
    <v>2</v>
  </rv>
  <rv s="0">
    <fb>245402</fb>
    <v>2</v>
  </rv>
  <rv s="0">
    <fb>1459405</fb>
    <v>2</v>
  </rv>
  <rv s="0">
    <fb>132955</fb>
    <v>2</v>
  </rv>
  <rv s="0">
    <fb>597649</fb>
    <v>2</v>
  </rv>
  <rv s="0">
    <fb>116987</fb>
    <v>2</v>
  </rv>
  <rv s="0">
    <fb>632801</fb>
    <v>2</v>
  </rv>
  <rv s="0">
    <fb>326310</fb>
    <v>2</v>
  </rv>
  <rv s="0">
    <fb>178733</fb>
    <v>2</v>
  </rv>
  <rv s="0">
    <fb>7181</fb>
    <v>2</v>
  </rv>
  <rv s="0">
    <fb>8982352</fb>
    <v>2</v>
  </rv>
  <rv s="0">
    <fb>4659591</fb>
    <v>2</v>
  </rv>
  <rv s="0">
    <fb>10831836</fb>
    <v>2</v>
  </rv>
  <rv s="0">
    <fb>658396</fb>
    <v>2</v>
  </rv>
  <rv s="0">
    <fb>294030</fb>
    <v>2</v>
  </rv>
  <rv s="0">
    <fb>2292196</fb>
    <v>2</v>
  </rv>
  <rv s="0">
    <fb>2049154</fb>
    <v>2</v>
  </rv>
  <rv s="0">
    <fb>14518171</fb>
    <v>2</v>
  </rv>
  <rv s="0">
    <fb>116839</fb>
    <v>2</v>
  </rv>
  <rv s="0">
    <fb>4168282</fb>
    <v>2</v>
  </rv>
  <rv s="0">
    <fb>215553</fb>
    <v>2</v>
  </rv>
  <rv s="0">
    <fb>469456</fb>
    <v>2</v>
  </rv>
  <rv s="0">
    <fb>110620</fb>
    <v>2</v>
  </rv>
  <rv s="0">
    <fb>2832446</fb>
    <v>2</v>
  </rv>
  <rv s="0">
    <fb>6197874</fb>
    <v>2</v>
  </rv>
  <rv s="0">
    <fb>6122303</fb>
    <v>2</v>
  </rv>
  <rv s="0">
    <fb>9712012</fb>
    <v>2</v>
  </rv>
  <rv s="0">
    <fb>1292553</fb>
    <v>2</v>
  </rv>
  <rv s="0">
    <fb>5675025</fb>
    <v>2</v>
  </rv>
  <rv s="0">
    <fb>493716</fb>
    <v>2</v>
  </rv>
  <rv s="0">
    <fb>12959812</fb>
    <v>2</v>
  </rv>
  <rv s="0">
    <fb>5588168</fb>
    <v>2</v>
  </rv>
  <rv s="0">
    <fb>9364686</fb>
    <v>2</v>
  </rv>
  <rv s="0">
    <fb>2115196</fb>
    <v>2</v>
  </rv>
  <rv s="0">
    <fb>559966</fb>
    <v>2</v>
  </rv>
  <rv s="0">
    <fb>3048523</fb>
    <v>2</v>
  </rv>
  <rv s="0">
    <fb>22713124</fb>
    <v>2</v>
  </rv>
  <rv s="0">
    <fb>3852323</fb>
    <v>2</v>
  </rv>
  <rv s="0">
    <fb>1273986</fb>
    <v>2</v>
  </rv>
  <rv s="0">
    <fb>959822</fb>
    <v>2</v>
  </rv>
  <rv s="0">
    <fb>1317234</fb>
    <v>2</v>
  </rv>
  <rv s="0">
    <fb>2242264</fb>
    <v>2</v>
  </rv>
  <rv s="0">
    <fb>293356</fb>
    <v>2</v>
  </rv>
  <rv s="0">
    <fb>2723564</fb>
    <v>2</v>
  </rv>
  <rv s="0">
    <fb>2400457</fb>
    <v>2</v>
  </rv>
  <rv s="0">
    <fb>2599979</fb>
    <v>2</v>
  </rv>
  <rv s="0">
    <fb>3898475</fb>
    <v>2</v>
  </rv>
  <rv s="0">
    <fb>124906</fb>
    <v>2</v>
  </rv>
  <rv s="0">
    <fb>34855181</fb>
    <v>2</v>
  </rv>
  <rv s="0">
    <fb>8613286</fb>
    <v>2</v>
  </rv>
  <rv s="0">
    <fb>795027</fb>
    <v>2</v>
  </rv>
  <rv s="0">
    <fb>840542</fb>
    <v>2</v>
  </rv>
  <rv s="0">
    <fb>980520</fb>
    <v>2</v>
  </rv>
  <rv s="0">
    <fb>963494</fb>
    <v>2</v>
  </rv>
  <rv s="0">
    <fb>679713</fb>
    <v>2</v>
  </rv>
  <rv s="0">
    <fb>5727078</fb>
    <v>2</v>
  </rv>
  <rv s="0">
    <fb>9491615</fb>
    <v>2</v>
  </rv>
  <rv s="0">
    <fb>185621</fb>
    <v>2</v>
  </rv>
  <rv s="0">
    <fb>915278</fb>
    <v>2</v>
  </rv>
  <rv s="0">
    <fb>539350</fb>
    <v>2</v>
  </rv>
  <rv s="0">
    <fb>33751998</fb>
    <v>2</v>
  </rv>
  <rv s="0">
    <fb>13218917</fb>
    <v>2</v>
  </rv>
  <rv s="0">
    <fb>1468691</fb>
    <v>2</v>
  </rv>
  <rv s="0">
    <fb>1598429</fb>
    <v>2</v>
  </rv>
  <rv s="0">
    <fb>2805584</fb>
    <v>2</v>
  </rv>
  <rv s="0">
    <fb>1270824</fb>
    <v>2</v>
  </rv>
  <rv s="0">
    <fb>71703</fb>
    <v>2</v>
  </rv>
  <rv s="0">
    <fb>103522</fb>
    <v>2</v>
  </rv>
  <rv s="0">
    <fb>3029788</fb>
    <v>2</v>
  </rv>
  <rv s="0">
    <fb>1153919</fb>
    <v>2</v>
  </rv>
  <rv s="0">
    <fb>426839</fb>
    <v>2</v>
  </rv>
  <rv s="0">
    <fb>2425643</fb>
    <v>2</v>
  </rv>
  <rv s="0">
    <fb>277284</fb>
    <v>2</v>
  </rv>
  <rv s="0">
    <fb>546098</fb>
    <v>2</v>
  </rv>
  <rv s="0">
    <fb>947738</fb>
    <v>2</v>
  </rv>
  <rv s="0">
    <fb>790142</fb>
    <v>2</v>
  </rv>
  <rv s="0">
    <fb>203396</fb>
    <v>2</v>
  </rv>
  <rv s="0">
    <fb>1367522</fb>
    <v>2</v>
  </rv>
  <rv s="0">
    <fb>27662</fb>
    <v>2</v>
  </rv>
  <rv s="0">
    <fb>13072657</fb>
    <v>2</v>
  </rv>
  <rv s="0">
    <fb>5201505</fb>
    <v>2</v>
  </rv>
  <rv s="0">
    <fb>4596793</fb>
    <v>2</v>
  </rv>
  <rv s="0">
    <fb>755100</fb>
    <v>2</v>
  </rv>
  <rv s="0">
    <fb>968973</fb>
    <v>2</v>
  </rv>
  <rv s="0">
    <fb>1684650</fb>
    <v>2</v>
  </rv>
  <rv s="0">
    <fb>1359323</fb>
    <v>2</v>
  </rv>
  <rv s="0">
    <fb>15223089</fb>
    <v>2</v>
  </rv>
  <rv s="0">
    <fb>90199</fb>
    <v>2</v>
  </rv>
  <rv s="0">
    <fb>4461159</fb>
    <v>2</v>
  </rv>
  <rv s="0">
    <fb>536753</fb>
    <v>2</v>
  </rv>
  <rv s="0">
    <fb>182463</fb>
    <v>2</v>
  </rv>
  <rv s="0">
    <fb>384590</fb>
    <v>2</v>
  </rv>
  <rv s="0">
    <fb>83438</fb>
    <v>2</v>
  </rv>
  <rv s="0">
    <fb>1864015</fb>
    <v>2</v>
  </rv>
  <rv s="0">
    <fb>9806363</fb>
    <v>2</v>
  </rv>
  <rv s="0">
    <fb>1191495</fb>
    <v>2</v>
  </rv>
  <rv s="0">
    <fb>4862409</fb>
    <v>2</v>
  </rv>
  <rv s="0">
    <fb>8004124</fb>
    <v>2</v>
  </rv>
  <rv s="0">
    <fb>888921</fb>
    <v>2</v>
  </rv>
  <rv s="0">
    <fb>1908533</fb>
    <v>2</v>
  </rv>
  <rv s="0">
    <fb>172026</fb>
    <v>2</v>
  </rv>
  <rv s="0">
    <fb>9181680</fb>
    <v>2</v>
  </rv>
  <rv s="0">
    <fb>5336837</fb>
    <v>2</v>
  </rv>
  <rv s="0">
    <fb>2381968</fb>
    <v>2</v>
  </rv>
  <rv s="0">
    <fb>1231466</fb>
    <v>2</v>
  </rv>
  <rv s="0">
    <fb>243075</fb>
    <v>2</v>
  </rv>
  <rv s="0">
    <fb>1282999</fb>
    <v>2</v>
  </rv>
  <rv s="0">
    <fb>30051402</fb>
    <v>2</v>
  </rv>
  <rv s="0">
    <fb>2803883</fb>
    <v>2</v>
  </rv>
  <rv s="0">
    <fb>649723</fb>
    <v>2</v>
  </rv>
  <rv s="0">
    <fb>984483</fb>
    <v>2</v>
  </rv>
  <rv s="0">
    <fb>1266637</fb>
    <v>2</v>
  </rv>
  <rv s="0">
    <fb>2117818</fb>
    <v>2</v>
  </rv>
  <rv s="0">
    <fb>455721</fb>
    <v>2</v>
  </rv>
  <rv s="0">
    <fb>1985528</fb>
    <v>2</v>
  </rv>
  <rv s="0">
    <fb>1239003</fb>
    <v>2</v>
  </rv>
  <rv s="0">
    <fb>1226783</fb>
    <v>2</v>
  </rv>
  <rv s="0">
    <fb>2409042</fb>
    <v>2</v>
  </rv>
  <rv s="0">
    <fb>1023912</fb>
    <v>2</v>
  </rv>
  <rv s="0">
    <fb>88348</fb>
    <v>2</v>
  </rv>
  <rv s="0">
    <fb>22443448</fb>
    <v>2</v>
  </rv>
  <rv s="0">
    <fb>6367019</fb>
    <v>2</v>
  </rv>
  <rv s="0">
    <fb>293560</fb>
    <v>2</v>
  </rv>
  <rv s="0">
    <fb>831491</fb>
    <v>2</v>
  </rv>
  <rv s="0">
    <fb>378008</fb>
    <v>2</v>
  </rv>
  <rv s="0">
    <fb>858284</fb>
    <v>2</v>
  </rv>
  <rv s="0">
    <fb>583423</fb>
    <v>2</v>
  </rv>
  <rv s="0">
    <fb>4072829</fb>
    <v>2</v>
  </rv>
  <rv s="0">
    <fb>9588881</fb>
    <v>2</v>
  </rv>
  <rv s="0">
    <fb>483142</fb>
    <v>2</v>
  </rv>
  <rv s="0">
    <fb>768768</fb>
    <v>2</v>
  </rv>
  <rv s="0">
    <fb>502838</fb>
    <v>2</v>
  </rv>
  <rv s="0">
    <fb>7030437</fb>
    <v>2</v>
  </rv>
  <rv s="0">
    <fb>13968920</fb>
    <v>2</v>
  </rv>
  <rv s="0">
    <fb>1017370</fb>
    <v>2</v>
  </rv>
  <rv s="0">
    <fb>81389</fb>
    <v>2</v>
  </rv>
  <rv s="0">
    <fb>893981</fb>
    <v>2</v>
  </rv>
  <rv s="0">
    <fb>591827</fb>
    <v>2</v>
  </rv>
  <rv s="0">
    <fb>881692</fb>
    <v>2</v>
  </rv>
  <rv s="0">
    <fb>43518</fb>
    <v>2</v>
  </rv>
  <rv s="0">
    <fb>154705</fb>
    <v>2</v>
  </rv>
  <rv s="0">
    <fb>2911695</fb>
    <v>2</v>
  </rv>
  <rv s="0">
    <fb>635381</fb>
    <v>2</v>
  </rv>
  <rv s="0">
    <fb>111558</fb>
    <v>2</v>
  </rv>
  <rv s="0">
    <fb>912625</fb>
    <v>2</v>
  </rv>
  <rv s="0">
    <fb>85261</fb>
    <v>2</v>
  </rv>
  <rv s="0">
    <fb>397227</fb>
    <v>2</v>
  </rv>
  <rv s="0">
    <fb>682927</fb>
    <v>2</v>
  </rv>
  <rv s="0">
    <fb>192204</fb>
    <v>2</v>
  </rv>
  <rv s="0">
    <fb>454141</fb>
    <v>2</v>
  </rv>
  <rv s="0">
    <fb>30118</fb>
    <v>2</v>
  </rv>
  <rv s="0">
    <fb>18832892</fb>
    <v>2</v>
  </rv>
  <rv s="0">
    <fb>6792843</fb>
    <v>2</v>
  </rv>
  <rv s="0">
    <fb>4007567</fb>
    <v>2</v>
  </rv>
  <rv s="0">
    <fb>4976986</fb>
    <v>2</v>
  </rv>
  <rv s="0">
    <fb>601600</fb>
    <v>2</v>
  </rv>
  <rv s="0">
    <fb>2685974</fb>
    <v>2</v>
  </rv>
  <rv s="0">
    <fb>1503167</fb>
    <v>2</v>
  </rv>
  <rv s="0">
    <fb>21146540</fb>
    <v>2</v>
  </rv>
  <rv s="0">
    <fb>140673</fb>
    <v>2</v>
  </rv>
  <rv s="0">
    <fb>4125417</fb>
    <v>2</v>
  </rv>
  <rv s="0">
    <fb>890886</fb>
    <v>2</v>
  </rv>
  <rv s="0">
    <fb>164771</fb>
    <v>2</v>
  </rv>
  <rv s="0">
    <fb>505941</fb>
    <v>2</v>
  </rv>
  <rv s="0">
    <fb>63182</fb>
    <v>2</v>
  </rv>
  <rv s="0">
    <fb>2396243</fb>
    <v>2</v>
  </rv>
  <rv s="0">
    <fb>15550728</fb>
    <v>2</v>
  </rv>
  <rv s="0">
    <fb>1974971</fb>
    <v>2</v>
  </rv>
  <rv s="0">
    <fb>5507689</fb>
    <v>2</v>
  </rv>
  <rv s="0">
    <fb>50990820</fb>
    <v>2</v>
  </rv>
  <rv s="0">
    <fb>1713933</fb>
    <v>2</v>
  </rv>
  <rv s="0">
    <fb>7093474</fb>
    <v>2</v>
  </rv>
  <rv s="0">
    <fb>253698</fb>
    <v>2</v>
  </rv>
  <rv s="0">
    <fb>12607181</fb>
    <v>2</v>
  </rv>
  <rv s="0">
    <fb>9850435</fb>
    <v>2</v>
  </rv>
  <rv s="0">
    <fb>1639500</fb>
    <v>2</v>
  </rv>
  <rv s="0">
    <fb>9793232</fb>
    <v>2</v>
  </rv>
  <rv s="0">
    <fb>501895</fb>
    <v>2</v>
  </rv>
  <rv s="0">
    <fb>3035398</fb>
    <v>2</v>
  </rv>
  <rv s="0">
    <fb>66981910</fb>
    <v>2</v>
  </rv>
  <rv s="0">
    <fb>15873238</fb>
    <v>2</v>
  </rv>
  <rv s="0">
    <fb>1241678</fb>
    <v>2</v>
  </rv>
  <rv s="0">
    <fb>2079616</fb>
    <v>2</v>
  </rv>
  <rv s="0">
    <fb>2064381</fb>
    <v>2</v>
  </rv>
  <rv s="0">
    <fb>4083038</fb>
    <v>2</v>
  </rv>
  <rv s="0">
    <fb>733831</fb>
    <v>2</v>
  </rv>
  <rv s="0">
    <fb>3487816</fb>
    <v>2</v>
  </rv>
  <rv s="0">
    <fb>2821036</fb>
    <v>2</v>
  </rv>
  <rv s="0">
    <fb>1958013</fb>
    <v>2</v>
  </rv>
  <rv s="0">
    <fb>1547030</fb>
    <v>2</v>
  </rv>
  <rv s="0">
    <fb>124521</fb>
    <v>2</v>
  </rv>
  <rv s="0">
    <fb>39554942</fb>
    <v>2</v>
  </rv>
  <rv s="0">
    <fb>3594778</fb>
    <v>2</v>
  </rv>
  <rv s="0">
    <fb>2218323</fb>
    <v>2</v>
  </rv>
  <rv s="0">
    <fb>558699</fb>
    <v>2</v>
  </rv>
  <rv s="0">
    <fb>837151</fb>
    <v>2</v>
  </rv>
  <rv s="0">
    <fb>792995</fb>
    <v>2</v>
  </rv>
  <rv s="0">
    <fb>6887419</fb>
    <v>2</v>
  </rv>
  <rv s="0">
    <fb>82022905</fb>
    <v>2</v>
  </rv>
  <rv s="0">
    <fb>521499</fb>
    <v>2</v>
  </rv>
  <rv s="0">
    <fb>1095859</fb>
    <v>2</v>
  </rv>
  <rv s="0">
    <fb>541397</fb>
    <v>2</v>
  </rv>
  <rv s="0">
    <fb>5243125</fb>
    <v>2</v>
  </rv>
  <rv s="0">
    <fb>24081824</fb>
    <v>2</v>
  </rv>
  <rv s="0">
    <fb>1001220</fb>
    <v>2</v>
  </rv>
  <rv s="0">
    <fb>1515535</fb>
    <v>2</v>
  </rv>
  <rv s="0">
    <fb>905467</fb>
    <v>2</v>
  </rv>
  <rv s="0">
    <fb>1857767</fb>
    <v>2</v>
  </rv>
  <rv s="0">
    <fb>53194</fb>
    <v>2</v>
  </rv>
  <rv s="0">
    <fb>210018</fb>
    <v>2</v>
  </rv>
  <rv s="0">
    <fb>3357379</fb>
    <v>2</v>
  </rv>
  <rv s="0">
    <fb>719769</fb>
    <v>2</v>
  </rv>
  <rv s="0">
    <fb>170079</fb>
    <v>2</v>
  </rv>
  <rv s="0">
    <fb>1066114</fb>
    <v>2</v>
  </rv>
  <rv s="0">
    <fb>223465</fb>
    <v>2</v>
  </rv>
  <rv s="0">
    <fb>498639</fb>
    <v>2</v>
  </rv>
  <rv s="0">
    <fb>86775</fb>
    <v>2</v>
  </rv>
  <rv s="0">
    <fb>949575</fb>
    <v>2</v>
  </rv>
  <rv s="0">
    <fb>118325</fb>
    <v>2</v>
  </rv>
  <rv s="0">
    <fb>242380</fb>
    <v>2</v>
  </rv>
  <rv s="0">
    <fb>21547</fb>
    <v>2</v>
  </rv>
  <rv s="0">
    <fb>12405954</fb>
    <v>2</v>
  </rv>
  <rv s="0">
    <fb>2126497</fb>
    <v>2</v>
  </rv>
  <rv s="0">
    <fb>9835372</fb>
    <v>2</v>
  </rv>
  <rv s="0">
    <fb>2974676</fb>
    <v>2</v>
  </rv>
  <rv s="0">
    <fb>279282</fb>
    <v>2</v>
  </rv>
  <rv s="0">
    <fb>3706854</fb>
    <v>2</v>
  </rv>
  <rv s="0">
    <fb>5671</fb>
    <v>2</v>
  </rv>
  <rv s="0">
    <fb>1120887</fb>
    <v>2</v>
  </rv>
  <rv s="0">
    <fb>14180071</fb>
    <v>2</v>
  </rv>
  <rv s="0">
    <fb>117232</fb>
    <v>2</v>
  </rv>
  <rv s="0">
    <fb>4985865</fb>
    <v>2</v>
  </rv>
  <rv s="0">
    <fb>1161059</fb>
    <v>2</v>
  </rv>
  <rv s="0">
    <fb>160110</fb>
    <v>2</v>
  </rv>
  <rv s="0">
    <fb>654035</fb>
    <v>2</v>
  </rv>
  <rv s="0">
    <fb>95861</fb>
    <v>2</v>
  </rv>
  <rv s="0">
    <fb>1759654</fb>
    <v>2</v>
  </rv>
  <rv s="0">
    <fb>8273262</fb>
    <v>2</v>
  </rv>
  <rv s="0">
    <fb>1777318</fb>
    <v>2</v>
  </rv>
  <rv s="0">
    <fb>5690459</fb>
    <v>2</v>
  </rv>
  <rv s="0">
    <fb>43268307</fb>
    <v>2</v>
  </rv>
  <rv s="0">
    <fb>1585994</fb>
    <v>2</v>
  </rv>
  <rv s="0">
    <fb>3760923</fb>
    <v>2</v>
  </rv>
  <rv s="0">
    <fb>254749</fb>
    <v>2</v>
  </rv>
  <rv s="0">
    <fb>11440045</fb>
    <v>2</v>
  </rv>
  <rv s="0">
    <fb>7111226</fb>
    <v>2</v>
  </rv>
  <rv s="0">
    <fb>1481271</fb>
    <v>2</v>
  </rv>
  <rv s="0">
    <fb>978349</fb>
    <v>2</v>
  </rv>
  <rv s="0">
    <fb>319452</fb>
    <v>2</v>
  </rv>
  <rv s="0">
    <fb>23588231</fb>
    <v>2</v>
  </rv>
  <rv s="0">
    <fb>15412098</fb>
    <v>2</v>
  </rv>
  <rv s="0">
    <fb>1854784</fb>
    <v>2</v>
  </rv>
  <rv s="0">
    <fb>1725272</fb>
    <v>2</v>
  </rv>
  <rv s="0">
    <fb>3744149</fb>
    <v>2</v>
  </rv>
  <rv s="0">
    <fb>3193077</fb>
    <v>2</v>
  </rv>
  <rv s="0">
    <fb>865407</fb>
    <v>2</v>
  </rv>
  <rv s="0">
    <fb>2146110</fb>
    <v>2</v>
  </rv>
  <rv s="0">
    <fb>2563003</fb>
    <v>2</v>
  </rv>
  <rv s="0">
    <fb>2053068</fb>
    <v>2</v>
  </rv>
  <rv s="0">
    <fb>2354037</fb>
    <v>2</v>
  </rv>
  <rv s="0">
    <fb>1057236</fb>
    <v>2</v>
  </rv>
  <rv s="0">
    <fb>164905</fb>
    <v>2</v>
  </rv>
  <rv s="0">
    <fb>24748811</fb>
    <v>2</v>
  </rv>
  <rv s="0">
    <fb>4353551</fb>
    <v>2</v>
  </rv>
  <rv s="0">
    <fb>231643</fb>
    <v>2</v>
  </rv>
  <rv s="0">
    <fb>1924803</fb>
    <v>2</v>
  </rv>
  <rv s="0">
    <fb>728941</fb>
    <v>2</v>
  </rv>
  <rv s="0">
    <fb>486669</fb>
    <v>2</v>
  </rv>
  <rv s="0">
    <fb>4229347</fb>
    <v>2</v>
  </rv>
  <rv s="0">
    <fb>12822550</fb>
    <v>2</v>
  </rv>
  <rv s="0">
    <fb>357466</fb>
    <v>2</v>
  </rv>
  <rv s="0">
    <fb>999880</fb>
    <v>2</v>
  </rv>
  <rv s="0">
    <fb>423855</fb>
    <v>2</v>
  </rv>
  <rv s="0">
    <fb>3993510</fb>
    <v>2</v>
  </rv>
  <rv s="0">
    <fb>20776487</fb>
    <v>2</v>
  </rv>
  <rv s="0">
    <fb>1395731</fb>
    <v>2</v>
  </rv>
  <rv s="0">
    <fb>255374</fb>
    <v>2</v>
  </rv>
  <rv s="0">
    <fb>1165938</fb>
    <v>2</v>
  </rv>
  <rv s="0">
    <fb>1388815</fb>
    <v>2</v>
  </rv>
  <rv s="0">
    <fb>79542</fb>
    <v>2</v>
  </rv>
  <rv s="0">
    <fb>692406</fb>
    <v>2</v>
  </rv>
  <rv s="0">
    <fb>3042162</fb>
    <v>2</v>
  </rv>
  <rv s="0">
    <fb>539708</fb>
    <v>2</v>
  </rv>
  <rv s="0">
    <fb>132245</fb>
    <v>2</v>
  </rv>
  <rv s="0">
    <fb>1400288</fb>
    <v>2</v>
  </rv>
  <rv s="0">
    <fb>482655</fb>
    <v>2</v>
  </rv>
  <rv s="0">
    <fb>1111198</fb>
    <v>2</v>
  </rv>
  <rv s="0">
    <fb>122201</fb>
    <v>2</v>
  </rv>
  <rv s="0">
    <fb>1541077</fb>
    <v>2</v>
  </rv>
  <rv s="0">
    <fb>979327</fb>
    <v>2</v>
  </rv>
  <rv s="0">
    <fb>314817</fb>
    <v>2</v>
  </rv>
  <rv s="0">
    <fb>550405</fb>
    <v>2</v>
  </rv>
  <rv s="0">
    <fb>8160744</fb>
    <v>2</v>
  </rv>
  <rv s="0">
    <fb>2389618</fb>
    <v>2</v>
  </rv>
  <rv s="0">
    <fb>3125911</fb>
    <v>2</v>
  </rv>
  <rv s="0">
    <fb>2843387</fb>
    <v>2</v>
  </rv>
  <rv s="0">
    <fb>12710319</fb>
    <v>2</v>
  </rv>
  <rv s="0">
    <fb>15237166</fb>
    <v>2</v>
  </rv>
  <rv s="0">
    <fb>93372</fb>
    <v>2</v>
  </rv>
  <rv s="0">
    <fb>4081743</fb>
    <v>2</v>
  </rv>
  <rv s="0">
    <fb>808137</fb>
    <v>2</v>
  </rv>
  <rv s="0">
    <fb>129406</fb>
    <v>2</v>
  </rv>
  <rv s="0">
    <fb>452149</fb>
    <v>2</v>
  </rv>
  <rv s="0">
    <fb>27427</fb>
    <v>2</v>
  </rv>
  <rv s="0">
    <fb>1346291</fb>
    <v>2</v>
  </rv>
  <rv s="0">
    <fb>21643529</fb>
    <v>2</v>
  </rv>
  <rv s="0">
    <fb>1221727</fb>
    <v>2</v>
  </rv>
  <rv s="0">
    <fb>4070235</fb>
    <v>2</v>
  </rv>
  <rv s="0">
    <fb>15843544</fb>
    <v>2</v>
  </rv>
  <rv s="0">
    <fb>2487883</fb>
    <v>2</v>
  </rv>
  <rv s="0">
    <fb>4595886</fb>
    <v>2</v>
  </rv>
  <rv s="0">
    <fb>409966</fb>
    <v>2</v>
  </rv>
  <rv s="0">
    <fb>12418149</fb>
    <v>2</v>
  </rv>
  <rv s="0">
    <fb>7645620</fb>
    <v>2</v>
  </rv>
  <rv s="0">
    <fb>1220668</fb>
    <v>2</v>
  </rv>
  <rv s="0">
    <fb>1154636</fb>
    <v>2</v>
  </rv>
  <rv s="0">
    <fb>368531</fb>
    <v>2</v>
  </rv>
  <rv s="0">
    <fb>2076255</fb>
    <v>2</v>
  </rv>
  <rv s="0">
    <fb>53333757</fb>
    <v>2</v>
  </rv>
  <rv s="0">
    <fb>10349971</fb>
    <v>2</v>
  </rv>
  <rv s="0">
    <fb>2676742</fb>
    <v>2</v>
  </rv>
  <rv s="0">
    <fb>1790337</fb>
    <v>2</v>
  </rv>
  <rv s="0">
    <fb>2729195</fb>
    <v>2</v>
  </rv>
  <rv s="0">
    <fb>3607449</fb>
    <v>2</v>
  </rv>
  <rv s="0">
    <fb>1278710</fb>
    <v>2</v>
  </rv>
  <rv s="0">
    <fb>3422308</fb>
    <v>2</v>
  </rv>
  <rv s="0">
    <fb>1007449</fb>
    <v>2</v>
  </rv>
  <rv s="0">
    <fb>3184958</fb>
    <v>2</v>
  </rv>
  <rv s="0">
    <fb>1639639</fb>
    <v>2</v>
  </rv>
  <rv s="0">
    <fb>597222</fb>
    <v>2</v>
  </rv>
  <rv s="0">
    <fb>37060501</fb>
    <v>2</v>
  </rv>
  <rv s="0">
    <fb>2964861</fb>
    <v>2</v>
  </rv>
  <rv s="0">
    <fb>752584</fb>
    <v>2</v>
  </rv>
  <rv s="0">
    <fb>1236996</fb>
    <v>2</v>
  </rv>
  <rv s="0">
    <fb>375980</fb>
    <v>2</v>
  </rv>
  <rv s="0">
    <fb>616872</fb>
    <v>2</v>
  </rv>
  <rv s="0">
    <fb>3133291</fb>
    <v>2</v>
  </rv>
  <rv s="0">
    <fb>15332044</fb>
    <v>2</v>
  </rv>
  <rv s="0">
    <fb>481863</fb>
    <v>2</v>
  </rv>
  <rv s="0">
    <fb>763743</fb>
    <v>2</v>
  </rv>
  <rv s="0">
    <fb>656150</fb>
    <v>2</v>
  </rv>
  <rv s="0">
    <fb>5983768</fb>
    <v>2</v>
  </rv>
  <rv s="0">
    <fb>21388436</fb>
    <v>2</v>
  </rv>
  <rv s="0">
    <fb>673735</fb>
    <v>2</v>
  </rv>
  <rv s="0">
    <fb>1365655</fb>
    <v>2</v>
  </rv>
  <rv s="0">
    <fb>931681</fb>
    <v>2</v>
  </rv>
  <rv s="0">
    <fb>1520145</fb>
    <v>2</v>
  </rv>
  <rv s="0">
    <fb>73864</fb>
    <v>2</v>
  </rv>
  <rv s="0">
    <fb>354750</fb>
    <v>2</v>
  </rv>
  <rv s="0">
    <fb>2716998</fb>
    <v>2</v>
  </rv>
  <rv s="0">
    <fb>446200</fb>
    <v>2</v>
  </rv>
  <rv s="0">
    <fb>92206</fb>
    <v>2</v>
  </rv>
  <rv s="0">
    <fb>990160</fb>
    <v>2</v>
  </rv>
  <rv s="0">
    <fb>220911</fb>
    <v>2</v>
  </rv>
  <rv s="0">
    <fb>819366</fb>
    <v>2</v>
  </rv>
  <rv s="0">
    <fb>727987</fb>
    <v>2</v>
  </rv>
  <rv s="0">
    <fb>415342</fb>
    <v>2</v>
  </rv>
  <rv s="0">
    <fb>578479</fb>
    <v>2</v>
  </rv>
  <rv s="0">
    <fb>12788</fb>
    <v>2</v>
  </rv>
  <rv s="0">
    <fb>10424040</fb>
    <v>2</v>
  </rv>
  <rv s="0">
    <fb>2734628</fb>
    <v>2</v>
  </rv>
  <rv s="0">
    <fb>6254864</fb>
    <v>2</v>
  </rv>
  <rv s="0">
    <fb>1114670</fb>
    <v>2</v>
  </rv>
  <rv s="0">
    <fb>262679</fb>
    <v>2</v>
  </rv>
  <rv s="0">
    <fb>4643934</fb>
    <v>2</v>
  </rv>
  <rv s="0">
    <fb>98046</fb>
    <v>2</v>
  </rv>
  <rv s="0">
    <fb>1350655</fb>
    <v>2</v>
  </rv>
  <rv s="0">
    <fb>5333060</fb>
    <v>2</v>
  </rv>
  <rv s="0">
    <fb>1061326</fb>
    <v>2</v>
  </rv>
  <rv s="0">
    <fb>86331</fb>
    <v>2</v>
  </rv>
  <rv s="0">
    <fb>517806</fb>
    <v>2</v>
  </rv>
  <rv s="0">
    <fb>2223554</fb>
    <v>2</v>
  </rv>
  <rv s="0">
    <fb>22949555</fb>
    <v>2</v>
  </rv>
  <rv s="0">
    <fb>746384</fb>
    <v>2</v>
  </rv>
  <rv s="0">
    <fb>2754190</fb>
    <v>2</v>
  </rv>
  <rv s="0">
    <fb>6565522</fb>
    <v>2</v>
  </rv>
  <rv s="0">
    <fb>1064441</fb>
    <v>2</v>
  </rv>
  <rv s="0">
    <fb>3630006</fb>
    <v>2</v>
  </rv>
  <rv s="0">
    <fb>415503</fb>
    <v>2</v>
  </rv>
  <rv s="0">
    <fb>12844057</fb>
    <v>2</v>
  </rv>
  <rv s="0">
    <fb>17533077</fb>
    <v>2</v>
  </rv>
  <rv s="0">
    <fb>1260507</fb>
    <v>2</v>
  </rv>
  <rv s="0">
    <fb>1302422</fb>
    <v>2</v>
  </rv>
  <rv s="0">
    <fb>890037</fb>
    <v>2</v>
  </rv>
  <rv s="0">
    <fb>1093935</fb>
    <v>2</v>
  </rv>
  <rv s="0">
    <fb>33507048</fb>
    <v>2</v>
  </rv>
  <rv s="0">
    <fb>11244497</fb>
    <v>2</v>
  </rv>
  <rv s="0">
    <fb>2382139</fb>
    <v>2</v>
  </rv>
  <rv s="0">
    <fb>1220839</fb>
    <v>2</v>
  </rv>
  <rv s="0">
    <fb>1836911</fb>
    <v>2</v>
  </rv>
  <rv s="0">
    <fb>2907152</fb>
    <v>2</v>
  </rv>
  <rv s="0">
    <fb>837426</fb>
    <v>2</v>
  </rv>
  <rv s="0">
    <fb>3101778</fb>
    <v>2</v>
  </rv>
  <rv s="0">
    <fb>2347705</fb>
    <v>2</v>
  </rv>
  <rv s="0">
    <fb>1667645</fb>
    <v>2</v>
  </rv>
  <rv s="0">
    <fb>2447143</fb>
    <v>2</v>
  </rv>
  <rv s="0">
    <fb>1007921</fb>
    <v>2</v>
  </rv>
  <rv s="0">
    <fb>1193503</fb>
    <v>2</v>
  </rv>
  <rv s="0">
    <fb>20821564</fb>
    <v>2</v>
  </rv>
  <rv s="0">
    <fb>2942607</fb>
    <v>2</v>
  </rv>
  <rv s="0">
    <fb>742263</fb>
    <v>2</v>
  </rv>
  <rv s="0">
    <fb>815878</fb>
    <v>2</v>
  </rv>
  <rv s="0">
    <fb>781299</fb>
    <v>2</v>
  </rv>
  <rv s="0">
    <fb>479030</fb>
    <v>2</v>
  </rv>
  <rv s="0">
    <fb>2705841</fb>
    <v>2</v>
  </rv>
  <rv s="0">
    <fb>14677533</fb>
    <v>2</v>
  </rv>
  <rv s="0">
    <fb>376438</fb>
    <v>2</v>
  </rv>
  <rv s="0">
    <fb>1324142</fb>
    <v>2</v>
  </rv>
  <rv s="0">
    <fb>3468243</fb>
    <v>2</v>
  </rv>
  <rv s="0">
    <fb>32996169</fb>
    <v>2</v>
  </rv>
  <rv s="0">
    <fb>736024</fb>
    <v>2</v>
  </rv>
  <rv s="0">
    <fb>462370</fb>
    <v>2</v>
  </rv>
  <rv s="0">
    <fb>1197877</fb>
    <v>2</v>
  </rv>
  <rv s="0">
    <fb>1070175</fb>
    <v>2</v>
  </rv>
  <rv s="0">
    <fb>1501530</fb>
    <v>2</v>
  </rv>
  <rv s="0">
    <fb>45045</fb>
    <v>2</v>
  </rv>
  <rv s="0">
    <fb>111925</fb>
    <v>2</v>
  </rv>
  <rv s="0">
    <fb>321193</fb>
    <v>2</v>
  </rv>
  <rv s="0">
    <fb>274613</fb>
    <v>2</v>
  </rv>
  <rv s="0">
    <fb>1651384</fb>
    <v>2</v>
  </rv>
  <rv s="0">
    <fb>180732</fb>
    <v>2</v>
  </rv>
  <rv s="0">
    <fb>367156</fb>
    <v>2</v>
  </rv>
  <rv s="0">
    <fb>46275</fb>
    <v>2</v>
  </rv>
  <rv s="0">
    <fb>3360859</fb>
    <v>2</v>
  </rv>
  <rv s="0">
    <fb>533333</fb>
    <v>2</v>
  </rv>
  <rv s="0">
    <fb>244920</fb>
    <v>2</v>
  </rv>
  <rv s="0">
    <fb>391038</fb>
    <v>2</v>
  </rv>
  <rv s="0">
    <fb>31433</fb>
    <v>2</v>
  </rv>
  <rv s="0">
    <fb>7734333</fb>
    <v>2</v>
  </rv>
  <rv s="0">
    <fb>1681704</fb>
    <v>2</v>
  </rv>
  <rv s="0">
    <fb>8221277</fb>
    <v>2</v>
  </rv>
  <rv s="0">
    <fb>1256232</fb>
    <v>2</v>
  </rv>
  <rv s="0">
    <fb>195800</fb>
    <v>2</v>
  </rv>
  <rv s="0">
    <fb>3387397</fb>
    <v>2</v>
  </rv>
  <rv s="0">
    <fb>121063</fb>
    <v>2</v>
  </rv>
  <rv s="0">
    <fb>1182282</fb>
    <v>2</v>
  </rv>
  <rv s="0">
    <fb>3847</fb>
    <v>2</v>
  </rv>
  <rv s="0">
    <fb>85090</fb>
    <v>2</v>
  </rv>
  <rv s="0">
    <fb>4023299</fb>
    <v>2</v>
  </rv>
  <rv s="0">
    <fb>1039977</fb>
    <v>2</v>
  </rv>
  <rv s="0">
    <fb>387269</fb>
    <v>2</v>
  </rv>
  <rv s="0">
    <fb>101680</fb>
    <v>2</v>
  </rv>
  <rv s="0">
    <fb>1767133</fb>
    <v>2</v>
  </rv>
  <rv s="0">
    <fb>15840406</fb>
    <v>2</v>
  </rv>
  <rv s="0">
    <fb>1331537</fb>
    <v>2</v>
  </rv>
  <rv s="0">
    <fb>1624796</fb>
    <v>2</v>
  </rv>
  <rv s="0">
    <fb>7586791</fb>
    <v>2</v>
  </rv>
  <rv s="0">
    <fb>701406</fb>
    <v>2</v>
  </rv>
  <rv s="0">
    <fb>2054428</fb>
    <v>2</v>
  </rv>
  <rv s="0">
    <fb>366594</fb>
    <v>2</v>
  </rv>
  <rv s="0">
    <fb>8197520</fb>
    <v>2</v>
  </rv>
  <rv s="0">
    <fb>9170166</fb>
    <v>2</v>
  </rv>
  <rv s="0">
    <fb>1377634</fb>
    <v>2</v>
  </rv>
  <rv s="0">
    <fb>1712744</fb>
    <v>2</v>
  </rv>
  <rv s="0">
    <fb>592633</fb>
    <v>2</v>
  </rv>
  <rv s="0">
    <fb>1030092</fb>
    <v>2</v>
  </rv>
  <rv s="0">
    <fb>38860711</fb>
    <v>2</v>
  </rv>
  <rv s="0">
    <fb>15015364</fb>
    <v>2</v>
  </rv>
  <rv s="0">
    <fb>863628</fb>
    <v>2</v>
  </rv>
  <rv s="0">
    <fb>1600026</fb>
    <v>2</v>
  </rv>
  <rv s="0">
    <fb>1704396</fb>
    <v>2</v>
  </rv>
  <rv s="0">
    <fb>2140840</fb>
    <v>2</v>
  </rv>
  <rv s="0">
    <fb>516906</fb>
    <v>2</v>
  </rv>
  <rv s="0">
    <fb>2693406</fb>
    <v>2</v>
  </rv>
  <rv s="0">
    <fb>806033</fb>
    <v>2</v>
  </rv>
  <rv s="0">
    <fb>1581343</fb>
    <v>2</v>
  </rv>
  <rv s="0">
    <fb>1525260</fb>
    <v>2</v>
  </rv>
  <rv s="0">
    <fb>1777388</fb>
    <v>2</v>
  </rv>
  <rv s="0">
    <fb>71063</fb>
    <v>2</v>
  </rv>
  <rv s="0">
    <fb>22267020</fb>
    <v>2</v>
  </rv>
  <rv s="0">
    <fb>1953836</fb>
    <v>2</v>
  </rv>
  <rv s="0">
    <fb>160273</fb>
    <v>2</v>
  </rv>
  <rv s="0">
    <fb>610234</fb>
    <v>2</v>
  </rv>
  <rv s="0">
    <fb>410378</fb>
    <v>2</v>
  </rv>
  <rv s="0">
    <fb>563192</fb>
    <v>2</v>
  </rv>
  <rv s="0">
    <fb>531786</fb>
    <v>2</v>
  </rv>
  <rv s="0">
    <fb>2795302</fb>
    <v>2</v>
  </rv>
  <rv s="0">
    <fb>8992492</fb>
    <v>2</v>
  </rv>
  <rv s="0">
    <fb>184854</fb>
    <v>2</v>
  </rv>
  <rv s="0">
    <fb>756483</fb>
    <v>2</v>
  </rv>
  <rv s="0">
    <fb>535727</fb>
    <v>2</v>
  </rv>
  <rv s="0">
    <fb>6163323</fb>
    <v>2</v>
  </rv>
  <rv s="0">
    <fb>29371353</fb>
    <v>2</v>
  </rv>
  <rv s="0">
    <fb>2009521</fb>
    <v>2</v>
  </rv>
  <rv s="0">
    <fb>345879</fb>
    <v>2</v>
  </rv>
  <rv s="0">
    <fb>2811572</fb>
    <v>2</v>
  </rv>
  <rv s="0">
    <fb>1224355</fb>
    <v>2</v>
  </rv>
  <rv s="0">
    <fb>893896</fb>
    <v>2</v>
  </rv>
  <rv s="0">
    <fb>23201</fb>
    <v>2</v>
  </rv>
  <rv s="0">
    <fb>415770</fb>
    <v>2</v>
  </rv>
  <rv s="0">
    <fb>1786980</fb>
    <v>2</v>
  </rv>
  <rv s="0">
    <fb>212860</fb>
    <v>2</v>
  </rv>
  <rv s="0">
    <fb>439332</fb>
    <v>2</v>
  </rv>
  <rv s="0">
    <fb>1181073</fb>
    <v>2</v>
  </rv>
  <rv s="0">
    <fb>249135</fb>
    <v>2</v>
  </rv>
  <rv s="0">
    <fb>52949</fb>
    <v>2</v>
  </rv>
  <rv s="0">
    <fb>1049803</fb>
    <v>2</v>
  </rv>
  <rv s="0">
    <fb>482394</fb>
    <v>2</v>
  </rv>
  <rv s="0">
    <fb>61507</fb>
    <v>2</v>
  </rv>
  <rv s="0">
    <fb>546897</fb>
    <v>2</v>
  </rv>
  <rv s="0">
    <fb>6408546</fb>
    <v>2</v>
  </rv>
  <rv s="0">
    <fb>4265914</fb>
    <v>2</v>
  </rv>
  <rv s="0">
    <fb>4630220</fb>
    <v>2</v>
  </rv>
  <rv s="0">
    <fb>958294</fb>
    <v>2</v>
  </rv>
  <rv s="0">
    <fb>121952</fb>
    <v>2</v>
  </rv>
  <rv s="0">
    <fb>2159069</fb>
    <v>2</v>
  </rv>
  <rv s="0">
    <fb>40698</fb>
    <v>2</v>
  </rv>
  <rv s="0">
    <fb>987237</fb>
    <v>2</v>
  </rv>
  <rv s="0">
    <fb>33884</fb>
    <v>2</v>
  </rv>
  <rv s="0">
    <fb>86212</fb>
    <v>2</v>
  </rv>
  <rv s="0">
    <fb>3818559</fb>
    <v>2</v>
  </rv>
  <rv s="0">
    <fb>1174011</fb>
    <v>2</v>
  </rv>
  <rv s="0">
    <fb>153683</fb>
    <v>2</v>
  </rv>
  <rv s="0">
    <fb>548686</fb>
    <v>2</v>
  </rv>
  <rv s="0">
    <fb>58324</fb>
    <v>2</v>
  </rv>
  <rv s="0">
    <fb>3088272</fb>
    <v>2</v>
  </rv>
  <rv s="0">
    <fb>19055239</fb>
    <v>2</v>
  </rv>
  <rv s="0">
    <fb>1342346</fb>
    <v>2</v>
  </rv>
  <rv s="0">
    <fb>3121092</fb>
    <v>2</v>
  </rv>
  <rv s="0">
    <fb>8415752</fb>
    <v>2</v>
  </rv>
  <rv s="0">
    <fb>3022554</fb>
    <v>2</v>
  </rv>
  <rv s="0">
    <fb>516238</fb>
    <v>2</v>
  </rv>
  <rv s="0">
    <fb>7888999</fb>
    <v>2</v>
  </rv>
  <rv s="0">
    <fb>9281598</fb>
    <v>2</v>
  </rv>
  <rv s="0">
    <fb>1677380</fb>
    <v>2</v>
  </rv>
  <rv s="0">
    <fb>1500128</fb>
    <v>2</v>
  </rv>
  <rv s="0">
    <fb>300671</fb>
    <v>2</v>
  </rv>
  <rv s="0">
    <fb>1348661</fb>
    <v>2</v>
  </rv>
  <rv s="0">
    <fb>27928279</fb>
    <v>2</v>
  </rv>
  <rv s="0">
    <fb>8172531</fb>
    <v>2</v>
  </rv>
  <rv s="0">
    <fb>814441</fb>
    <v>2</v>
  </rv>
  <rv s="0">
    <fb>1551999</fb>
    <v>2</v>
  </rv>
  <rv s="0">
    <fb>1300712</fb>
    <v>2</v>
  </rv>
  <rv s="0">
    <fb>3808873</fb>
    <v>2</v>
  </rv>
  <rv s="0">
    <fb>424372</fb>
    <v>2</v>
  </rv>
  <rv s="0">
    <fb>1409496</fb>
    <v>2</v>
  </rv>
  <rv s="0">
    <fb>1040434</fb>
    <v>2</v>
  </rv>
  <rv s="0">
    <fb>1321707</fb>
    <v>2</v>
  </rv>
  <rv s="0">
    <fb>2297582</fb>
    <v>2</v>
  </rv>
  <rv s="0">
    <fb>3245006</fb>
    <v>2</v>
  </rv>
  <rv s="0">
    <fb>17166366</fb>
    <v>2</v>
  </rv>
  <rv s="0">
    <fb>2157320</fb>
    <v>2</v>
  </rv>
  <rv s="0">
    <fb>77326</fb>
    <v>2</v>
  </rv>
  <rv s="0">
    <fb>1100041</fb>
    <v>2</v>
  </rv>
  <rv s="0">
    <fb>1428776</fb>
    <v>2</v>
  </rv>
  <rv s="0">
    <fb>387188</fb>
    <v>2</v>
  </rv>
  <rv s="0">
    <fb>1957702</fb>
    <v>2</v>
  </rv>
  <rv s="0">
    <fb>6921273</fb>
    <v>2</v>
  </rv>
  <rv s="0">
    <fb>634076</fb>
    <v>2</v>
  </rv>
  <rv s="0">
    <fb>520081</fb>
    <v>2</v>
  </rv>
  <rv s="0">
    <fb>3501788</fb>
    <v>2</v>
  </rv>
  <rv s="0">
    <fb>28395950</fb>
    <v>2</v>
  </rv>
  <rv s="0">
    <fb>1220950</fb>
    <v>2</v>
  </rv>
  <rv s="0">
    <fb>185424</fb>
    <v>2</v>
  </rv>
  <rv s="0">
    <fb>736768</fb>
    <v>2</v>
  </rv>
  <rv s="0">
    <fb>814229</fb>
    <v>2</v>
  </rv>
  <rv s="0">
    <fb>2006420</fb>
    <v>2</v>
  </rv>
  <rv s="0">
    <fb>103545</fb>
    <v>2</v>
  </rv>
  <rv s="0">
    <fb>120517</fb>
    <v>2</v>
  </rv>
  <rv s="0">
    <fb>4823134</fb>
    <v>2</v>
  </rv>
  <rv s="0">
    <fb>304423</fb>
    <v>2</v>
  </rv>
  <rv s="0">
    <fb>279112</fb>
    <v>2</v>
  </rv>
  <rv s="0">
    <fb>931508</fb>
    <v>2</v>
  </rv>
  <rv s="0">
    <fb>461643</fb>
    <v>2</v>
  </rv>
  <rv s="0">
    <fb>188001</fb>
    <v>2</v>
  </rv>
  <rv s="0">
    <fb>62859</fb>
    <v>2</v>
  </rv>
  <rv s="0">
    <fb>1418658</fb>
    <v>2</v>
  </rv>
  <rv s="0">
    <fb>517603</fb>
    <v>2</v>
  </rv>
  <rv s="0">
    <fb>131796</fb>
    <v>2</v>
  </rv>
  <rv s="0">
    <fb>259032</fb>
    <v>2</v>
  </rv>
  <rv s="0">
    <fb>32870</fb>
    <v>2</v>
  </rv>
  <rv s="0">
    <fb>161164</fb>
    <v>2</v>
  </rv>
  <rv s="0">
    <fb>3994507</fb>
    <v>2</v>
  </rv>
  <rv s="0">
    <fb>2936554</fb>
    <v>2</v>
  </rv>
  <rv s="0">
    <fb>4674563</fb>
    <v>2</v>
  </rv>
  <rv s="0">
    <fb>546935</fb>
    <v>2</v>
  </rv>
  <rv s="0">
    <fb>131814</fb>
    <v>2</v>
  </rv>
  <rv s="0">
    <fb>7835863</fb>
    <v>2</v>
  </rv>
  <rv s="0">
    <fb>28546</fb>
    <v>2</v>
  </rv>
  <rv s="0">
    <fb>581724</fb>
    <v>2</v>
  </rv>
  <rv s="0">
    <fb>8852</fb>
    <v>2</v>
  </rv>
  <rv s="0">
    <fb>123684</fb>
    <v>2</v>
  </rv>
  <rv s="0">
    <fb>4258327</fb>
    <v>2</v>
  </rv>
  <rv s="0">
    <fb>1401934</fb>
    <v>2</v>
  </rv>
  <rv s="0">
    <fb>147057</fb>
    <v>2</v>
  </rv>
  <rv s="0">
    <fb>4723889</fb>
    <v>2</v>
  </rv>
  <rv s="0">
    <fb>11565488</fb>
    <v>2</v>
  </rv>
  <rv s="0">
    <fb>1929618</fb>
    <v>2</v>
  </rv>
  <rv s="0">
    <fb>3962894</fb>
    <v>2</v>
  </rv>
  <rv s="0">
    <fb>13418972</fb>
    <v>2</v>
  </rv>
  <rv s="0">
    <fb>881134</fb>
    <v>2</v>
  </rv>
  <rv s="0">
    <fb>2709831</fb>
    <v>2</v>
  </rv>
  <rv s="0">
    <fb>253767</fb>
    <v>2</v>
  </rv>
  <rv s="0">
    <fb>6383925</fb>
    <v>2</v>
  </rv>
  <rv s="0">
    <fb>10158431</fb>
    <v>2</v>
  </rv>
  <rv s="0">
    <fb>1555016</fb>
    <v>2</v>
  </rv>
  <rv s="0">
    <fb>1933519</fb>
    <v>2</v>
  </rv>
  <rv s="0">
    <fb>350396</fb>
    <v>2</v>
  </rv>
  <rv s="0">
    <fb>974700</fb>
    <v>2</v>
  </rv>
  <rv s="0">
    <fb>29453018</fb>
    <v>2</v>
  </rv>
  <rv s="0">
    <fb>5125877</fb>
    <v>2</v>
  </rv>
  <rv s="0">
    <fb>1948003</fb>
    <v>2</v>
  </rv>
  <rv s="0">
    <fb>1986973</fb>
    <v>2</v>
  </rv>
  <rv s="0">
    <fb>1391465</fb>
    <v>2</v>
  </rv>
  <rv s="0">
    <fb>3152891</fb>
    <v>2</v>
  </rv>
  <rv s="0">
    <fb>398021</fb>
    <v>2</v>
  </rv>
  <rv s="0">
    <fb>4376676</fb>
    <v>2</v>
  </rv>
  <rv s="0">
    <fb>1090609</fb>
    <v>2</v>
  </rv>
  <rv s="0">
    <fb>2132175</fb>
    <v>2</v>
  </rv>
  <rv s="0">
    <fb>3139226</fb>
    <v>2</v>
  </rv>
  <rv s="0">
    <fb>6110739</fb>
    <v>2</v>
  </rv>
  <rv s="0">
    <fb>39832</fb>
    <v>2</v>
  </rv>
  <rv s="0">
    <fb>15727864</fb>
    <v>2</v>
  </rv>
  <rv s="0">
    <fb>3091469</fb>
    <v>2</v>
  </rv>
  <rv s="0">
    <fb>504342</fb>
    <v>2</v>
  </rv>
  <rv s="0">
    <fb>752948</fb>
    <v>2</v>
  </rv>
  <rv s="0">
    <fb>1022875</fb>
    <v>2</v>
  </rv>
  <rv s="0">
    <fb>203045</fb>
    <v>2</v>
  </rv>
  <rv s="0">
    <fb>1812103</fb>
    <v>2</v>
  </rv>
  <rv s="0">
    <fb>8437253</fb>
    <v>2</v>
  </rv>
  <rv s="0">
    <fb>482513</fb>
    <v>2</v>
  </rv>
  <rv s="0">
    <fb>1008892</fb>
    <v>2</v>
  </rv>
  <rv s="0">
    <fb>582905</fb>
    <v>2</v>
  </rv>
  <rv s="0">
    <fb>3610320</fb>
    <v>2</v>
  </rv>
  <rv s="0">
    <fb>24719795</fb>
    <v>2</v>
  </rv>
  <rv s="0">
    <fb>1852411</fb>
    <v>2</v>
  </rv>
  <rv s="0">
    <fb>431486</fb>
    <v>2</v>
  </rv>
  <rv s="0">
    <fb>1003946</fb>
    <v>2</v>
  </rv>
  <rv s="0">
    <fb>914711</fb>
    <v>2</v>
  </rv>
  <rv s="0">
    <fb>79969</fb>
    <v>2</v>
  </rv>
  <rv s="0">
    <fb>468733</fb>
    <v>2</v>
  </rv>
  <rv s="0">
    <fb>1744640</fb>
    <v>2</v>
  </rv>
  <rv s="0">
    <fb>256708</fb>
    <v>2</v>
  </rv>
  <rv s="0">
    <fb>1198626</fb>
    <v>2</v>
  </rv>
  <rv s="0">
    <fb>175977</fb>
    <v>2</v>
  </rv>
  <rv s="0">
    <fb>326159</fb>
    <v>2</v>
  </rv>
  <rv s="0">
    <fb>40423</fb>
    <v>2</v>
  </rv>
  <rv s="0">
    <fb>1057117</fb>
    <v>2</v>
  </rv>
  <rv s="0">
    <fb>510725</fb>
    <v>2</v>
  </rv>
  <rv s="0">
    <fb>384421</fb>
    <v>2</v>
  </rv>
  <rv s="0">
    <fb>482191</fb>
    <v>2</v>
  </rv>
  <rv s="0">
    <fb>9471362</fb>
    <v>2</v>
  </rv>
  <rv s="0">
    <fb>2963450</fb>
    <v>2</v>
  </rv>
  <rv s="0">
    <fb>6809610</fb>
    <v>2</v>
  </rv>
  <rv s="0">
    <fb>721932</fb>
    <v>2</v>
  </rv>
  <rv s="0">
    <fb>303720</fb>
    <v>2</v>
  </rv>
  <rv s="0">
    <fb>7039296</fb>
    <v>2</v>
  </rv>
  <rv s="0">
    <fb>1210397</fb>
    <v>2</v>
  </rv>
  <rv s="0">
    <fb>17319</fb>
    <v>2</v>
  </rv>
  <rv s="0">
    <fb>123732</fb>
    <v>2</v>
  </rv>
  <rv s="0">
    <fb>6059702</fb>
    <v>2</v>
  </rv>
  <rv s="0">
    <fb>810951</fb>
    <v>2</v>
  </rv>
  <rv s="0">
    <fb>71593</fb>
    <v>2</v>
  </rv>
  <rv s="0">
    <fb>5056909</fb>
    <v>2</v>
  </rv>
  <rv s="0">
    <fb>18838685</fb>
    <v>2</v>
  </rv>
  <rv s="0">
    <fb>1140147</fb>
    <v>2</v>
  </rv>
  <rv s="0">
    <fb>4555206</fb>
    <v>2</v>
  </rv>
  <rv s="0">
    <fb>8933222</fb>
    <v>2</v>
  </rv>
  <rv s="0">
    <fb>658279</fb>
    <v>2</v>
  </rv>
  <rv s="0">
    <fb>4733124</fb>
    <v>2</v>
  </rv>
  <rv s="0">
    <fb>244433</fb>
    <v>2</v>
  </rv>
  <rv s="0">
    <fb>7443048</fb>
    <v>2</v>
  </rv>
  <rv s="0">
    <fb>8556968</fb>
    <v>2</v>
  </rv>
  <rv s="0">
    <fb>1177827</fb>
    <v>2</v>
  </rv>
  <rv s="0">
    <fb>1554871</fb>
    <v>2</v>
  </rv>
  <rv s="0">
    <fb>1133125</fb>
    <v>2</v>
  </rv>
  <rv s="0">
    <fb>20472928</fb>
    <v>2</v>
  </rv>
  <rv s="0">
    <fb>8978582</fb>
    <v>2</v>
  </rv>
  <rv s="0">
    <fb>823429</fb>
    <v>2</v>
  </rv>
  <rv s="0">
    <fb>1212160</fb>
    <v>2</v>
  </rv>
  <rv s="0">
    <fb>680460</fb>
    <v>2</v>
  </rv>
  <rv s="0">
    <fb>12190508</fb>
    <v>2</v>
  </rv>
  <rv s="0">
    <fb>345359</fb>
    <v>2</v>
  </rv>
  <rv s="0">
    <fb>3609343</fb>
    <v>2</v>
  </rv>
  <rv s="0">
    <fb>1012405</fb>
    <v>2</v>
  </rv>
  <rv s="0">
    <fb>633312</fb>
    <v>2</v>
  </rv>
  <rv s="0">
    <fb>2042250</fb>
    <v>2</v>
  </rv>
  <rv s="0">
    <fb>2507897</fb>
    <v>2</v>
  </rv>
  <rv s="0">
    <fb>59636</fb>
    <v>2</v>
  </rv>
  <rv s="0">
    <fb>12319323</fb>
    <v>2</v>
  </rv>
  <rv s="0">
    <fb>1656083</fb>
    <v>2</v>
  </rv>
  <rv s="0">
    <fb>1016572</fb>
    <v>2</v>
  </rv>
  <rv s="0">
    <fb>749080</fb>
    <v>2</v>
  </rv>
  <rv s="0">
    <fb>787040</fb>
    <v>2</v>
  </rv>
  <rv s="0">
    <fb>262703</fb>
    <v>2</v>
  </rv>
  <rv s="0">
    <fb>1898020</fb>
    <v>2</v>
  </rv>
  <rv s="0">
    <fb>5631550</fb>
    <v>2</v>
  </rv>
  <rv s="0">
    <fb>474446</fb>
    <v>2</v>
  </rv>
  <rv s="0">
    <fb>830833</fb>
    <v>2</v>
  </rv>
  <rv s="0">
    <fb>601430</fb>
    <v>2</v>
  </rv>
  <rv s="0">
    <fb>3393399</fb>
    <v>2</v>
  </rv>
  <rv s="0">
    <fb>24244512</fb>
    <v>2</v>
  </rv>
  <rv s="0">
    <fb>739683</fb>
    <v>2</v>
  </rv>
  <rv s="0">
    <fb>296303</fb>
    <v>2</v>
  </rv>
  <rv s="0">
    <fb>1587424</fb>
    <v>2</v>
  </rv>
  <rv s="0">
    <fb>784170</fb>
    <v>2</v>
  </rv>
  <rv s="0">
    <fb>3429651</fb>
    <v>2</v>
  </rv>
  <rv s="0">
    <fb>94239</fb>
    <v>2</v>
  </rv>
  <rv s="0">
    <fb>201526</fb>
    <v>2</v>
  </rv>
  <rv s="0">
    <fb>1882433</fb>
    <v>2</v>
  </rv>
  <rv s="0">
    <fb>674600</fb>
    <v>2</v>
  </rv>
  <rv s="0">
    <fb>149986</fb>
    <v>2</v>
  </rv>
  <rv s="0">
    <fb>986531</fb>
    <v>2</v>
  </rv>
  <rv s="0">
    <fb>43139</fb>
    <v>2</v>
  </rv>
  <rv s="0">
    <fb>520634</fb>
    <v>2</v>
  </rv>
  <rv s="0">
    <fb>382587</fb>
    <v>2</v>
  </rv>
  <rv s="0">
    <fb>91755</fb>
    <v>2</v>
  </rv>
  <rv s="0">
    <fb>1401293</fb>
    <v>2</v>
  </rv>
  <rv s="0">
    <fb>4126</fb>
    <v>2</v>
  </rv>
  <rv s="0">
    <fb>59326</fb>
    <v>2</v>
  </rv>
  <rv s="0">
    <fb>5947700</fb>
    <v>2</v>
  </rv>
  <rv s="0">
    <fb>2592845</fb>
    <v>2</v>
  </rv>
  <rv s="0">
    <fb>7221606</fb>
    <v>2</v>
  </rv>
  <rv s="0">
    <fb>1408788</fb>
    <v>2</v>
  </rv>
  <rv s="0">
    <fb>123608</fb>
    <v>2</v>
  </rv>
  <rv s="0">
    <fb>5501834</fb>
    <v>2</v>
  </rv>
  <rv s="0">
    <fb>18874</fb>
    <v>2</v>
  </rv>
  <rv s="0">
    <fb>1938008</fb>
    <v>2</v>
  </rv>
  <rv s="0">
    <fb>222866</fb>
    <v>2</v>
  </rv>
  <rv s="0">
    <fb>3653918</fb>
    <v>2</v>
  </rv>
  <rv s="0">
    <fb>1043602</fb>
    <v>2</v>
  </rv>
  <rv s="0">
    <fb>112359</fb>
    <v>2</v>
  </rv>
  <rv s="0">
    <fb>324278</fb>
    <v>2</v>
  </rv>
  <rv s="0">
    <fb>41213</fb>
    <v>2</v>
  </rv>
  <rv s="0">
    <fb>3751968</fb>
    <v>2</v>
  </rv>
  <rv s="0">
    <fb>10301155</fb>
    <v>2</v>
  </rv>
  <rv s="0">
    <fb>1527676</fb>
    <v>2</v>
  </rv>
  <rv s="0">
    <fb>2950536</fb>
    <v>2</v>
  </rv>
  <rv s="0">
    <fb>7799610</fb>
    <v>2</v>
  </rv>
  <rv s="0">
    <fb>676925</fb>
    <v>2</v>
  </rv>
  <rv s="0">
    <fb>3501676</fb>
    <v>2</v>
  </rv>
  <rv s="0">
    <fb>159729</fb>
    <v>2</v>
  </rv>
  <rv s="0">
    <fb>7641330</fb>
    <v>2</v>
  </rv>
  <rv s="0">
    <fb>7633668</fb>
    <v>2</v>
  </rv>
  <rv s="0">
    <fb>1334631</fb>
    <v>2</v>
  </rv>
  <rv s="0">
    <fb>308167</fb>
    <v>2</v>
  </rv>
  <rv s="0">
    <fb>807686</fb>
    <v>2</v>
  </rv>
  <rv s="0">
    <fb>21869157</fb>
    <v>2</v>
  </rv>
  <rv s="0">
    <fb>9508077</fb>
    <v>2</v>
  </rv>
  <rv s="0">
    <fb>781595</fb>
    <v>2</v>
  </rv>
  <rv s="0">
    <fb>1118101</fb>
    <v>2</v>
  </rv>
  <rv s="0">
    <fb>1396069</fb>
    <v>2</v>
  </rv>
  <rv s="0">
    <fb>2029274</fb>
    <v>2</v>
  </rv>
  <rv s="0">
    <fb>269758</fb>
    <v>2</v>
  </rv>
  <rv s="0">
    <fb>2806975</fb>
    <v>2</v>
  </rv>
  <rv s="0">
    <fb>1504560</fb>
    <v>2</v>
  </rv>
  <rv s="0">
    <fb>851187</fb>
    <v>2</v>
  </rv>
  <rv s="0">
    <fb>2329088</fb>
    <v>2</v>
  </rv>
  <rv s="0">
    <fb>2120515</fb>
    <v>2</v>
  </rv>
  <rv s="0">
    <fb>13526929</fb>
    <v>2</v>
  </rv>
  <rv s="0">
    <fb>2720156</fb>
    <v>2</v>
  </rv>
  <rv s="0">
    <fb>1736511</fb>
    <v>2</v>
  </rv>
  <rv s="0">
    <fb>1002559</fb>
    <v>2</v>
  </rv>
  <rv s="0">
    <fb>416833</fb>
    <v>2</v>
  </rv>
  <rv s="0">
    <fb>1157688</fb>
    <v>2</v>
  </rv>
  <rv s="0">
    <fb>248070</fb>
    <v>2</v>
  </rv>
  <rv s="0">
    <fb>2063697</fb>
    <v>2</v>
  </rv>
  <rv s="0">
    <fb>8348484</fb>
    <v>2</v>
  </rv>
  <rv s="0">
    <fb>306081</fb>
    <v>2</v>
  </rv>
  <rv s="0">
    <fb>765264</fb>
    <v>2</v>
  </rv>
  <rv s="0">
    <fb>365348</fb>
    <v>2</v>
  </rv>
  <rv s="0">
    <fb>2070540</fb>
    <v>2</v>
  </rv>
  <rv s="0">
    <fb>18135827</fb>
    <v>2</v>
  </rv>
  <rv s="0">
    <fb>1440932</fb>
    <v>2</v>
  </rv>
  <rv s="0">
    <fb>198719</fb>
    <v>2</v>
  </rv>
  <rv s="0">
    <fb>730722</fb>
    <v>2</v>
  </rv>
  <rv s="0">
    <fb>601443</fb>
    <v>2</v>
  </rv>
  <rv s="0">
    <fb>1425552</fb>
    <v>2</v>
  </rv>
  <rv s="0">
    <fb>47331</fb>
    <v>2</v>
  </rv>
  <rv s="0">
    <fb>171276</fb>
    <v>2</v>
  </rv>
  <rv s="0">
    <fb>1605185</fb>
    <v>2</v>
  </rv>
  <rv s="0">
    <fb>366793</fb>
    <v>2</v>
  </rv>
  <rv s="0">
    <fb>84986</fb>
    <v>2</v>
  </rv>
  <rv s="0">
    <fb>2708517</fb>
    <v>2</v>
  </rv>
  <rv s="0">
    <fb>279302</fb>
    <v>2</v>
  </rv>
  <rv s="0">
    <fb>170437</fb>
    <v>2</v>
  </rv>
  <rv s="0">
    <fb>45791</fb>
    <v>2</v>
  </rv>
  <rv s="0">
    <fb>1575647</fb>
    <v>2</v>
  </rv>
  <rv s="0">
    <fb>330452</fb>
    <v>2</v>
  </rv>
  <rv s="0">
    <fb>70365</fb>
    <v>2</v>
  </rv>
  <rv s="0">
    <fb>457091</fb>
    <v>2</v>
  </rv>
  <rv s="0">
    <fb>11494</fb>
    <v>2</v>
  </rv>
  <rv s="0">
    <fb>76813</fb>
    <v>2</v>
  </rv>
  <rv s="0">
    <fb>5476108</fb>
    <v>2</v>
  </rv>
  <rv s="0">
    <fb>2952821</fb>
    <v>2</v>
  </rv>
  <rv s="0">
    <fb>12743418</fb>
    <v>2</v>
  </rv>
  <rv s="0">
    <fb>617961</fb>
    <v>2</v>
  </rv>
  <rv s="0">
    <fb>4852450</fb>
    <v>2</v>
  </rv>
  <rv s="0">
    <fb>2215243</fb>
    <v>2</v>
  </rv>
  <rv s="0">
    <fb>261670</fb>
    <v>2</v>
  </rv>
  <rv s="0">
    <fb>4150536</fb>
    <v>2</v>
  </rv>
  <rv s="0">
    <fb>788258</fb>
    <v>2</v>
  </rv>
  <rv s="0">
    <fb>76969</fb>
    <v>2</v>
  </rv>
  <rv s="0">
    <fb>175341</fb>
    <v>2</v>
  </rv>
  <rv s="0">
    <fb>47711</fb>
    <v>2</v>
  </rv>
  <rv s="0">
    <fb>2540418</fb>
    <v>2</v>
  </rv>
  <rv s="0">
    <fb>6642436</fb>
    <v>2</v>
  </rv>
  <rv s="0">
    <fb>825367</fb>
    <v>2</v>
  </rv>
  <rv s="0">
    <fb>1239365</fb>
    <v>2</v>
  </rv>
  <rv s="0">
    <fb>4948566</fb>
    <v>2</v>
  </rv>
  <rv s="0">
    <fb>712860</fb>
    <v>2</v>
  </rv>
  <rv s="0">
    <fb>2715590</fb>
    <v>2</v>
  </rv>
  <rv s="0">
    <fb>160926</fb>
    <v>2</v>
  </rv>
  <rv s="0">
    <fb>13066837</fb>
    <v>2</v>
  </rv>
  <rv s="0">
    <fb>4445317</fb>
    <v>2</v>
  </rv>
  <rv s="0">
    <fb>1609295</fb>
    <v>2</v>
  </rv>
  <rv s="0">
    <fb>1010605</fb>
    <v>2</v>
  </rv>
  <rv s="0">
    <fb>337823</fb>
    <v>2</v>
  </rv>
  <rv s="0">
    <fb>817504</fb>
    <v>2</v>
  </rv>
  <rv s="0">
    <fb>14369755</fb>
    <v>2</v>
  </rv>
  <rv s="0">
    <fb>4999098</fb>
    <v>2</v>
  </rv>
  <rv s="0">
    <fb>1255475</fb>
    <v>2</v>
  </rv>
  <rv s="0">
    <fb>1041114</fb>
    <v>2</v>
  </rv>
  <rv s="0">
    <fb>1226585</fb>
    <v>2</v>
  </rv>
  <rv s="0">
    <fb>2087131</fb>
    <v>2</v>
  </rv>
  <rv s="0">
    <fb>394258</fb>
    <v>2</v>
  </rv>
  <rv s="0">
    <fb>3909833</fb>
    <v>2</v>
  </rv>
  <rv s="0">
    <fb>984115</fb>
    <v>2</v>
  </rv>
  <rv s="0">
    <fb>524943</fb>
    <v>2</v>
  </rv>
  <rv s="0">
    <fb>2139517</fb>
    <v>2</v>
  </rv>
  <rv s="0">
    <fb>1426361</fb>
    <v>2</v>
  </rv>
  <rv s="0">
    <fb>15206142</fb>
    <v>2</v>
  </rv>
  <rv s="0">
    <fb>2373050</fb>
    <v>2</v>
  </rv>
  <rv s="0">
    <fb>341730</fb>
    <v>2</v>
  </rv>
  <rv s="0">
    <fb>483295</fb>
    <v>2</v>
  </rv>
  <rv s="0">
    <fb>399607</fb>
    <v>2</v>
  </rv>
  <rv s="0">
    <fb>516821</fb>
    <v>2</v>
  </rv>
  <rv s="0">
    <fb>503296</fb>
    <v>2</v>
  </rv>
  <rv s="0">
    <fb>1467170</fb>
    <v>2</v>
  </rv>
  <rv s="0">
    <fb>6963673</fb>
    <v>2</v>
  </rv>
  <rv s="0">
    <fb>287658</fb>
    <v>2</v>
  </rv>
  <rv s="0">
    <fb>818371</fb>
    <v>2</v>
  </rv>
  <rv s="0">
    <fb>232799</fb>
    <v>2</v>
  </rv>
  <rv s="0">
    <fb>1829431</fb>
    <v>2</v>
  </rv>
  <rv s="0">
    <fb>14238319</fb>
    <v>2</v>
  </rv>
  <rv s="0">
    <fb>1022261</fb>
    <v>2</v>
  </rv>
  <rv s="0">
    <fb>117752</fb>
    <v>2</v>
  </rv>
  <rv s="0">
    <fb>436110</fb>
    <v>2</v>
  </rv>
  <rv s="0">
    <fb>613263</fb>
    <v>2</v>
  </rv>
  <rv s="0">
    <fb>794134</fb>
    <v>2</v>
  </rv>
  <rv s="0">
    <fb>72891</fb>
    <v>2</v>
  </rv>
  <rv s="0">
    <fb>3290146</fb>
    <v>2</v>
  </rv>
  <rv s="0">
    <fb>389865</fb>
    <v>2</v>
  </rv>
  <rv s="0">
    <fb>65523</fb>
    <v>2</v>
  </rv>
  <rv s="0">
    <fb>1750551</fb>
    <v>2</v>
  </rv>
  <rv s="0">
    <fb>1102658</fb>
    <v>2</v>
  </rv>
  <rv s="0">
    <fb>291153</fb>
    <v>2</v>
  </rv>
  <rv s="0">
    <fb>51958</fb>
    <v>2</v>
  </rv>
  <rv s="0">
    <fb>1046575</fb>
    <v>2</v>
  </rv>
  <rv s="0">
    <fb>619895</fb>
    <v>2</v>
  </rv>
  <rv s="0">
    <fb>14312</fb>
    <v>2</v>
  </rv>
  <rv s="0">
    <fb>20356</fb>
    <v>2</v>
  </rv>
  <rv s="0">
    <fb>5179712</fb>
    <v>2</v>
  </rv>
  <rv s="0">
    <fb>2936187</fb>
    <v>2</v>
  </rv>
  <rv s="0">
    <fb>9468007</fb>
    <v>2</v>
  </rv>
  <rv s="0">
    <fb>98437</fb>
    <v>2</v>
  </rv>
  <rv s="0">
    <fb>3301285</fb>
    <v>2</v>
  </rv>
  <rv s="0">
    <fb>1899614</fb>
    <v>2</v>
  </rv>
  <rv s="0">
    <fb>221228</fb>
    <v>2</v>
  </rv>
  <rv s="0">
    <fb>2506281</fb>
    <v>2</v>
  </rv>
  <rv s="0">
    <fb>954046</fb>
    <v>2</v>
  </rv>
  <rv s="0">
    <fb>239753</fb>
    <v>2</v>
  </rv>
  <rv s="0">
    <fb>145719</fb>
    <v>2</v>
  </rv>
  <rv s="0">
    <fb>112765</fb>
    <v>2</v>
  </rv>
  <rv s="0">
    <fb>2283229</fb>
    <v>2</v>
  </rv>
  <rv s="0">
    <fb>11700066</fb>
    <v>2</v>
  </rv>
  <rv s="0">
    <fb>1330602</fb>
    <v>2</v>
  </rv>
  <rv s="0">
    <fb>3897662</fb>
    <v>2</v>
  </rv>
  <rv s="0">
    <fb>10405850</fb>
    <v>2</v>
  </rv>
  <rv s="0">
    <fb>640507</fb>
    <v>2</v>
  </rv>
  <rv s="0">
    <fb>2397332</fb>
    <v>2</v>
  </rv>
  <rv s="0">
    <fb>168875</fb>
    <v>2</v>
  </rv>
  <rv s="0">
    <fb>9800731</fb>
    <v>2</v>
  </rv>
  <rv s="0">
    <fb>6978051</fb>
    <v>2</v>
  </rv>
  <rv s="0">
    <fb>1082982</fb>
    <v>2</v>
  </rv>
  <rv s="0">
    <fb>214848</fb>
    <v>2</v>
  </rv>
  <rv s="0">
    <fb>1416179</fb>
    <v>2</v>
  </rv>
  <rv s="0">
    <fb>22369600</fb>
    <v>2</v>
  </rv>
  <rv s="0">
    <fb>3669637</fb>
    <v>2</v>
  </rv>
  <rv s="0">
    <fb>1913003</fb>
    <v>2</v>
  </rv>
  <rv s="0">
    <fb>1947163</fb>
    <v>2</v>
  </rv>
  <rv s="0">
    <fb>1649771</fb>
    <v>2</v>
  </rv>
  <rv s="0">
    <fb>3360129</fb>
    <v>2</v>
  </rv>
  <rv s="0">
    <fb>334127</fb>
    <v>2</v>
  </rv>
  <rv s="0">
    <fb>2961527</fb>
    <v>2</v>
  </rv>
  <rv s="0">
    <fb>1218846</fb>
    <v>2</v>
  </rv>
  <rv s="0">
    <fb>908054</fb>
    <v>2</v>
  </rv>
  <rv s="0">
    <fb>2357014</fb>
    <v>2</v>
  </rv>
  <rv s="0">
    <fb>1355645</fb>
    <v>2</v>
  </rv>
  <rv s="0">
    <fb>102691</fb>
    <v>2</v>
  </rv>
  <rv s="0">
    <fb>12250507</fb>
    <v>2</v>
  </rv>
  <rv s="0">
    <fb>2081414</fb>
    <v>2</v>
  </rv>
  <rv s="0">
    <fb>280062</fb>
    <v>2</v>
  </rv>
  <rv s="0">
    <fb>688839</fb>
    <v>2</v>
  </rv>
  <rv s="0">
    <fb>3200644</fb>
    <v>2</v>
  </rv>
  <rv s="0">
    <fb>1371394</fb>
    <v>2</v>
  </rv>
  <rv s="0">
    <fb>2476598</fb>
    <v>2</v>
  </rv>
  <rv s="0">
    <fb>8188560</fb>
    <v>2</v>
  </rv>
  <rv s="0">
    <fb>381974</fb>
    <v>2</v>
  </rv>
  <rv s="0">
    <fb>811678</fb>
    <v>2</v>
  </rv>
  <rv s="0">
    <fb>375602</fb>
    <v>2</v>
  </rv>
  <rv s="0">
    <fb>2045259</fb>
    <v>2</v>
  </rv>
  <rv s="0">
    <fb>19485735</fb>
    <v>2</v>
  </rv>
  <rv s="0">
    <fb>1018139</fb>
    <v>2</v>
  </rv>
  <rv s="0">
    <fb>190320</fb>
    <v>2</v>
  </rv>
  <rv s="0">
    <fb>512726</fb>
    <v>2</v>
  </rv>
  <rv s="0">
    <fb>847523</fb>
    <v>2</v>
  </rv>
  <rv s="0">
    <fb>963552</fb>
    <v>2</v>
  </rv>
  <rv s="0">
    <fb>135959</fb>
    <v>2</v>
  </rv>
  <rv s="0">
    <fb>117472</fb>
    <v>2</v>
  </rv>
  <rv s="0">
    <fb>2272362</fb>
    <v>2</v>
  </rv>
  <rv s="0">
    <fb>627152</fb>
    <v>2</v>
  </rv>
  <rv s="0">
    <fb>1749372</fb>
    <v>2</v>
  </rv>
  <rv s="0">
    <fb>191171</fb>
    <v>2</v>
  </rv>
  <rv s="0">
    <fb>200765</fb>
    <v>2</v>
  </rv>
  <rv s="0">
    <fb>58333</fb>
    <v>2</v>
  </rv>
  <rv s="0">
    <fb>568008</fb>
    <v>2</v>
  </rv>
  <rv s="0">
    <fb>211948</fb>
    <v>2</v>
  </rv>
  <rv s="0">
    <fb>454711</fb>
    <v>2</v>
  </rv>
  <rv s="0">
    <fb>4101062</fb>
    <v>2</v>
  </rv>
  <rv s="0">
    <fb>1249277</fb>
    <v>2</v>
  </rv>
  <rv s="0">
    <fb>11324852</fb>
    <v>2</v>
  </rv>
  <rv s="0">
    <fb>352383</fb>
    <v>2</v>
  </rv>
  <rv s="0">
    <fb>139986</fb>
    <v>2</v>
  </rv>
  <rv s="0">
    <fb>1161656</fb>
    <v>2</v>
  </rv>
  <rv s="0">
    <fb>1624034</fb>
    <v>2</v>
  </rv>
  <rv s="0">
    <fb>13283</fb>
    <v>2</v>
  </rv>
  <rv s="0">
    <fb>176980</fb>
    <v>2</v>
  </rv>
  <rv s="0">
    <fb>3612861</fb>
    <v>2</v>
  </rv>
  <rv s="0">
    <fb>1456263</fb>
    <v>2</v>
  </rv>
  <rv s="0">
    <fb>134153</fb>
    <v>2</v>
  </rv>
  <rv s="0">
    <fb>33491</fb>
    <v>2</v>
  </rv>
  <rv s="0">
    <fb>2060089</fb>
    <v>2</v>
  </rv>
  <rv s="0">
    <fb>13890592</fb>
    <v>2</v>
  </rv>
  <rv s="0">
    <fb>1511400</fb>
    <v>2</v>
  </rv>
  <rv s="0">
    <fb>3068113</fb>
    <v>2</v>
  </rv>
  <rv s="0">
    <fb>6245124</fb>
    <v>2</v>
  </rv>
  <rv s="0">
    <fb>2529074</fb>
    <v>2</v>
  </rv>
  <rv s="0">
    <fb>319226</fb>
    <v>2</v>
  </rv>
  <rv s="0">
    <fb>7554537</fb>
    <v>2</v>
  </rv>
  <rv s="0">
    <fb>7039372</fb>
    <v>2</v>
  </rv>
  <rv s="0">
    <fb>964165</fb>
    <v>2</v>
  </rv>
  <rv s="0">
    <fb>1649529</fb>
    <v>2</v>
  </rv>
  <rv s="0">
    <fb>291791</fb>
    <v>2</v>
  </rv>
  <rv s="0">
    <fb>944376</fb>
    <v>2</v>
  </rv>
  <rv s="0">
    <fb>19237834</fb>
    <v>2</v>
  </rv>
  <rv s="0">
    <fb>3459103</fb>
    <v>2</v>
  </rv>
  <rv s="0">
    <fb>2569912</fb>
    <v>2</v>
  </rv>
  <rv s="0">
    <fb>1888434</fb>
    <v>2</v>
  </rv>
  <rv s="0">
    <fb>2218381</fb>
    <v>2</v>
  </rv>
  <rv s="0">
    <fb>2794425</fb>
    <v>2</v>
  </rv>
  <rv s="0">
    <fb>2221318</fb>
    <v>2</v>
  </rv>
  <rv s="0">
    <fb>679450</fb>
    <v>2</v>
  </rv>
  <rv s="0">
    <fb>612548</fb>
    <v>2</v>
  </rv>
  <rv s="0">
    <fb>2521867</fb>
    <v>2</v>
  </rv>
  <rv s="0">
    <fb>1218254</fb>
    <v>2</v>
  </rv>
  <rv s="0">
    <fb>181960</fb>
    <v>2</v>
  </rv>
  <rv s="0">
    <fb>15586211</fb>
    <v>2</v>
  </rv>
  <rv s="0">
    <fb>3931205</fb>
    <v>2</v>
  </rv>
  <rv s="0">
    <fb>157594</fb>
    <v>2</v>
  </rv>
  <rv s="0">
    <fb>459188</fb>
    <v>2</v>
  </rv>
  <rv s="0">
    <fb>343199</fb>
    <v>2</v>
  </rv>
  <rv s="0">
    <fb>2061285</fb>
    <v>2</v>
  </rv>
  <rv s="0">
    <fb>464515</fb>
    <v>2</v>
  </rv>
  <rv s="0">
    <fb>1691621</fb>
    <v>2</v>
  </rv>
  <rv s="0">
    <fb>8290044</fb>
    <v>2</v>
  </rv>
  <rv s="0">
    <fb>257333</fb>
    <v>2</v>
  </rv>
  <rv s="0">
    <fb>279319</fb>
    <v>2</v>
  </rv>
  <rv s="0">
    <fb>5037505</fb>
    <v>2</v>
  </rv>
  <rv s="0">
    <fb>20523089</fb>
    <v>2</v>
  </rv>
  <rv s="0">
    <fb>1476905</fb>
    <v>2</v>
  </rv>
  <rv s="0">
    <fb>284410</fb>
    <v>2</v>
  </rv>
  <rv s="0">
    <fb>596291</fb>
    <v>2</v>
  </rv>
  <rv s="0">
    <fb>804723</fb>
    <v>2</v>
  </rv>
  <rv s="0">
    <fb>94011</fb>
    <v>2</v>
  </rv>
  <rv s="0">
    <fb>126734</fb>
    <v>2</v>
  </rv>
  <rv s="0">
    <fb>1215004</fb>
    <v>2</v>
  </rv>
  <rv s="0">
    <fb>231815</fb>
    <v>2</v>
  </rv>
  <rv s="0">
    <fb>50049</fb>
    <v>2</v>
  </rv>
  <rv s="0">
    <fb>1082071</fb>
    <v>2</v>
  </rv>
  <rv s="0">
    <fb>478061</fb>
    <v>2</v>
  </rv>
  <rv s="0">
    <fb>497807</fb>
    <v>2</v>
  </rv>
  <rv s="0">
    <fb>92792</fb>
    <v>2</v>
  </rv>
  <rv s="0">
    <fb>540347</fb>
    <v>2</v>
  </rv>
  <rv s="0">
    <fb>559780</fb>
    <v>2</v>
  </rv>
  <rv s="0">
    <fb>284504</fb>
    <v>2</v>
  </rv>
  <rv s="0">
    <fb>493271</fb>
    <v>2</v>
  </rv>
  <rv s="0">
    <fb>44069</fb>
    <v>2</v>
  </rv>
  <rv s="0">
    <fb>7332431</fb>
    <v>2</v>
  </rv>
  <rv s="0">
    <fb>3001847</fb>
    <v>2</v>
  </rv>
  <rv s="0">
    <fb>7930111</fb>
    <v>2</v>
  </rv>
  <rv s="0">
    <fb>272507</fb>
    <v>2</v>
  </rv>
  <rv s="0">
    <fb>198751</fb>
    <v>2</v>
  </rv>
  <rv s="0">
    <fb>6787283</fb>
    <v>2</v>
  </rv>
  <rv s="0">
    <fb>12532</fb>
    <v>2</v>
  </rv>
  <rv s="0">
    <fb>1147783</fb>
    <v>2</v>
  </rv>
  <rv s="0">
    <fb>3349040</fb>
    <v>2</v>
  </rv>
  <rv s="0">
    <fb>965277</fb>
    <v>2</v>
  </rv>
  <rv s="0">
    <fb>120847</fb>
    <v>2</v>
  </rv>
  <rv s="0">
    <fb>202165</fb>
    <v>2</v>
  </rv>
  <rv s="0">
    <fb>4253989</fb>
    <v>2</v>
  </rv>
  <rv s="0">
    <fb>8476015</fb>
    <v>2</v>
  </rv>
  <rv s="0">
    <fb>1970969</fb>
    <v>2</v>
  </rv>
  <rv s="0">
    <fb>4138764</fb>
    <v>2</v>
  </rv>
  <rv s="0">
    <fb>8368065</fb>
    <v>2</v>
  </rv>
  <rv s="0">
    <fb>657864</fb>
    <v>2</v>
  </rv>
  <rv s="0">
    <fb>3847740</fb>
    <v>2</v>
  </rv>
  <rv s="0">
    <fb>298642</fb>
    <v>2</v>
  </rv>
  <rv s="0">
    <fb>6914296</fb>
    <v>2</v>
  </rv>
  <rv s="0">
    <fb>8005526</fb>
    <v>2</v>
  </rv>
  <rv s="0">
    <fb>1396728</fb>
    <v>2</v>
  </rv>
  <rv s="0">
    <fb>4075285</fb>
    <v>2</v>
  </rv>
  <rv s="0">
    <fb>296397</fb>
    <v>2</v>
  </rv>
  <rv s="0">
    <fb>1933545</fb>
    <v>2</v>
  </rv>
  <rv s="0">
    <fb>21560986</fb>
    <v>2</v>
  </rv>
  <rv s="0">
    <fb>5596216</fb>
    <v>2</v>
  </rv>
  <rv s="0">
    <fb>1021608</fb>
    <v>2</v>
  </rv>
  <rv s="0">
    <fb>1844902</fb>
    <v>2</v>
  </rv>
  <rv s="0">
    <fb>1834984</fb>
    <v>2</v>
  </rv>
  <rv s="0">
    <fb>3237311</fb>
    <v>2</v>
  </rv>
  <rv s="0">
    <fb>247010</fb>
    <v>2</v>
  </rv>
  <rv s="0">
    <fb>2100095</fb>
    <v>2</v>
  </rv>
  <rv s="0">
    <fb>2535806</fb>
    <v>2</v>
  </rv>
  <rv s="0">
    <fb>1887943</fb>
    <v>2</v>
  </rv>
  <rv s="0">
    <fb>2605930</fb>
    <v>2</v>
  </rv>
  <rv s="0">
    <fb>1714817</fb>
    <v>2</v>
  </rv>
  <rv s="0">
    <fb>71339</fb>
    <v>2</v>
  </rv>
  <rv s="0">
    <fb>29446497</fb>
    <v>2</v>
  </rv>
  <rv s="0">
    <fb>6449118</fb>
    <v>2</v>
  </rv>
  <rv s="0">
    <fb>238158</fb>
    <v>2</v>
  </rv>
  <rv s="0">
    <fb>710449</fb>
    <v>2</v>
  </rv>
  <rv s="0">
    <fb>705546</fb>
    <v>2</v>
  </rv>
  <rv s="0">
    <fb>3308895</fb>
    <v>2</v>
  </rv>
  <rv s="0">
    <fb>623673</fb>
    <v>2</v>
  </rv>
  <rv s="0">
    <fb>1435449</fb>
    <v>2</v>
  </rv>
  <rv s="0">
    <fb>11080947</fb>
    <v>2</v>
  </rv>
  <rv s="0">
    <fb>475504</fb>
    <v>2</v>
  </rv>
  <rv s="0">
    <fb>1110544</fb>
    <v>2</v>
  </rv>
  <rv s="0">
    <fb>4419211</fb>
    <v>2</v>
  </rv>
  <rv s="0">
    <fb>16128713</fb>
    <v>2</v>
  </rv>
  <rv s="0">
    <fb>1383897</fb>
    <v>2</v>
  </rv>
  <rv s="0">
    <fb>206801</fb>
    <v>2</v>
  </rv>
  <rv s="0">
    <fb>771562</fb>
    <v>2</v>
  </rv>
  <rv s="0">
    <fb>883390</fb>
    <v>2</v>
  </rv>
  <rv s="0">
    <fb>1527064</fb>
    <v>2</v>
  </rv>
  <rv s="0">
    <fb>93859</fb>
    <v>2</v>
  </rv>
  <rv s="0">
    <fb>730038</fb>
    <v>2</v>
  </rv>
  <rv s="0">
    <fb>1544973</fb>
    <v>2</v>
  </rv>
  <rv s="0">
    <fb>491720</fb>
    <v>2</v>
  </rv>
  <rv s="0">
    <fb>242194</fb>
    <v>2</v>
  </rv>
  <rv s="0">
    <fb>5781830</fb>
    <v>2</v>
  </rv>
  <rv s="0">
    <fb>195888</fb>
    <v>2</v>
  </rv>
  <rv s="0">
    <fb>182274</fb>
    <v>2</v>
  </rv>
  <rv s="0">
    <fb>69920</fb>
    <v>2</v>
  </rv>
  <rv s="0">
    <fb>473012</fb>
    <v>2</v>
  </rv>
  <rv s="0">
    <fb>436575</fb>
    <v>2</v>
  </rv>
  <rv s="0">
    <fb>673058</fb>
    <v>2</v>
  </rv>
  <rv s="0">
    <fb>342041</fb>
    <v>2</v>
  </rv>
  <rv s="0">
    <fb>15310</fb>
    <v>2</v>
  </rv>
  <rv s="0">
    <fb>4266689</fb>
    <v>2</v>
  </rv>
  <rv s="0">
    <fb>3293138</fb>
    <v>2</v>
  </rv>
  <rv s="0">
    <fb>4433485</fb>
    <v>2</v>
  </rv>
  <rv s="0">
    <fb>391732</fb>
    <v>2</v>
  </rv>
  <rv s="0">
    <fb>110927</fb>
    <v>2</v>
  </rv>
  <rv s="0">
    <fb>9156138</fb>
    <v>2</v>
  </rv>
  <rv s="0">
    <fb>12429</fb>
    <v>2</v>
  </rv>
  <rv s="0">
    <fb>933168</fb>
    <v>2</v>
  </rv>
  <rv s="0">
    <fb>214710</fb>
    <v>2</v>
  </rv>
  <rv s="0">
    <fb>3092110</fb>
    <v>2</v>
  </rv>
  <rv s="0">
    <fb>1072444</fb>
    <v>2</v>
  </rv>
  <rv s="0">
    <fb>248538</fb>
    <v>2</v>
  </rv>
  <rv s="0">
    <fb>2980833</fb>
    <v>2</v>
  </rv>
  <rv s="0">
    <fb>14366152</fb>
    <v>2</v>
  </rv>
  <rv s="0">
    <fb>1848223</fb>
    <v>2</v>
  </rv>
  <rv s="0">
    <fb>4859516</fb>
    <v>2</v>
  </rv>
  <rv s="0">
    <fb>9233673</fb>
    <v>2</v>
  </rv>
  <rv s="0">
    <fb>834726</fb>
    <v>2</v>
  </rv>
  <rv s="0">
    <fb>452664</fb>
    <v>2</v>
  </rv>
  <rv s="0">
    <fb>6594019</fb>
    <v>2</v>
  </rv>
  <rv s="0">
    <fb>7314488</fb>
    <v>2</v>
  </rv>
  <rv s="0">
    <fb>2062464</fb>
    <v>2</v>
  </rv>
  <rv s="0">
    <fb>1701818</fb>
    <v>2</v>
  </rv>
  <rv s="0">
    <fb>380871</fb>
    <v>2</v>
  </rv>
  <rv s="0">
    <fb>21144216</fb>
    <v>2</v>
  </rv>
  <rv s="0">
    <fb>4517487</fb>
    <v>2</v>
  </rv>
  <rv s="0">
    <fb>1033786</fb>
    <v>2</v>
  </rv>
  <rv s="0">
    <fb>2533610</fb>
    <v>2</v>
  </rv>
  <rv s="0">
    <fb>2219331</fb>
    <v>2</v>
  </rv>
  <rv s="0">
    <fb>4238711</fb>
    <v>2</v>
  </rv>
  <rv s="0">
    <fb>296826</fb>
    <v>2</v>
  </rv>
  <rv s="0">
    <fb>4345885</fb>
    <v>2</v>
  </rv>
  <rv s="0">
    <fb>3624680</fb>
    <v>2</v>
  </rv>
  <rv s="0">
    <fb>1609915</fb>
    <v>2</v>
  </rv>
  <rv s="0">
    <fb>5270631</fb>
    <v>2</v>
  </rv>
  <rv s="0">
    <fb>1661532</fb>
    <v>2</v>
  </rv>
  <rv s="0">
    <fb>152781</fb>
    <v>2</v>
  </rv>
  <rv s="0">
    <fb>16700892</fb>
    <v>2</v>
  </rv>
  <rv s="0">
    <fb>3561683</fb>
    <v>2</v>
  </rv>
  <rv s="0">
    <fb>443824</fb>
    <v>2</v>
  </rv>
  <rv s="0">
    <fb>1073782</fb>
    <v>2</v>
  </rv>
  <rv s="0">
    <fb>722660</fb>
    <v>2</v>
  </rv>
  <rv s="0">
    <fb>7863541</fb>
    <v>2</v>
  </rv>
  <rv s="0">
    <fb>314050</fb>
    <v>2</v>
  </rv>
  <rv s="0">
    <fb>3986462</fb>
    <v>2</v>
  </rv>
  <rv s="0">
    <fb>6675930</fb>
    <v>2</v>
  </rv>
  <rv s="0">
    <fb>474484</fb>
    <v>2</v>
  </rv>
  <rv s="0">
    <fb>1602035</fb>
    <v>2</v>
  </rv>
  <rv s="0">
    <fb>352897</fb>
    <v>2</v>
  </rv>
  <rv s="0">
    <fb>5329452</fb>
    <v>2</v>
  </rv>
  <rv s="0">
    <fb>33295930</fb>
    <v>2</v>
  </rv>
  <rv s="0">
    <fb>1614794</fb>
    <v>2</v>
  </rv>
  <rv s="0">
    <fb>256494</fb>
    <v>2</v>
  </rv>
  <rv s="0">
    <fb>823538</fb>
    <v>2</v>
  </rv>
  <rv s="0">
    <fb>662715</fb>
    <v>2</v>
  </rv>
  <rv s="0">
    <fb>2523802</fb>
    <v>2</v>
  </rv>
  <rv s="0">
    <fb>73659</fb>
    <v>2</v>
  </rv>
  <rv s="0">
    <fb>334509</fb>
    <v>2</v>
  </rv>
  <rv s="0">
    <fb>2683785</fb>
    <v>2</v>
  </rv>
  <rv s="0">
    <fb>633607</fb>
    <v>2</v>
  </rv>
  <rv s="0">
    <fb>2292028</fb>
    <v>2</v>
  </rv>
  <rv s="0">
    <fb>295415</fb>
    <v>2</v>
  </rv>
  <rv s="0">
    <fb>154682</fb>
    <v>2</v>
  </rv>
  <rv s="0">
    <fb>117159</fb>
    <v>2</v>
  </rv>
  <rv s="0">
    <fb>623172</fb>
    <v>2</v>
  </rv>
  <rv s="0">
    <fb>346796</fb>
    <v>2</v>
  </rv>
  <rv s="0">
    <fb>379092</fb>
    <v>2</v>
  </rv>
  <rv s="0">
    <fb>510902</fb>
    <v>2</v>
  </rv>
  <rv s="0">
    <fb>6761</fb>
    <v>2</v>
  </rv>
  <rv s="0">
    <fb>6753815</fb>
    <v>2</v>
  </rv>
  <rv s="0">
    <fb>1740283</fb>
    <v>2</v>
  </rv>
  <rv s="0">
    <fb>4162459</fb>
    <v>2</v>
  </rv>
  <rv s="0">
    <fb>448329</fb>
    <v>2</v>
  </rv>
  <rv s="0">
    <fb>139036</fb>
    <v>2</v>
  </rv>
  <rv s="0">
    <fb>2616362</fb>
    <v>2</v>
  </rv>
  <rv s="0">
    <fb>1715596</fb>
    <v>2</v>
  </rv>
  <rv s="0">
    <fb>204925</fb>
    <v>2</v>
  </rv>
  <rv s="0">
    <fb>2644143</fb>
    <v>2</v>
  </rv>
  <rv s="0">
    <fb>1484160</fb>
    <v>2</v>
  </rv>
  <rv s="0">
    <fb>120806</fb>
    <v>2</v>
  </rv>
  <rv s="0">
    <fb>191379</fb>
    <v>2</v>
  </rv>
  <rv s="0">
    <fb>147548</fb>
    <v>2</v>
  </rv>
  <rv s="0">
    <fb>5598530</fb>
    <v>2</v>
  </rv>
  <rv s="0">
    <fb>12324190</fb>
    <v>2</v>
  </rv>
  <rv s="0">
    <fb>1587554</fb>
    <v>2</v>
  </rv>
  <rv s="0">
    <fb>3940026</fb>
    <v>2</v>
  </rv>
  <rv s="0">
    <fb>10773036</fb>
    <v>2</v>
  </rv>
  <rv s="0">
    <fb>493453</fb>
    <v>2</v>
  </rv>
  <rv s="0">
    <fb>2904852</fb>
    <v>2</v>
  </rv>
  <rv s="0">
    <fb>194816</fb>
    <v>2</v>
  </rv>
  <rv s="0">
    <fb>9325793</fb>
    <v>2</v>
  </rv>
  <rv s="0">
    <fb>5651710</fb>
    <v>2</v>
  </rv>
  <rv s="0">
    <fb>839802</fb>
    <v>2</v>
  </rv>
  <rv s="0">
    <fb>1686232</fb>
    <v>2</v>
  </rv>
  <rv s="0">
    <fb>324841</fb>
    <v>2</v>
  </rv>
  <rv s="0">
    <fb>931318</fb>
    <v>2</v>
  </rv>
  <rv s="0">
    <fb>20678069</fb>
    <v>2</v>
  </rv>
  <rv s="0">
    <fb>3867830</fb>
    <v>2</v>
  </rv>
  <rv s="0">
    <fb>612911</fb>
    <v>2</v>
  </rv>
  <rv s="0">
    <fb>1104727</fb>
    <v>2</v>
  </rv>
  <rv s="0">
    <fb>1273122</fb>
    <v>2</v>
  </rv>
  <rv s="0">
    <fb>2569196</fb>
    <v>2</v>
  </rv>
  <rv s="0">
    <fb>237654</fb>
    <v>2</v>
  </rv>
  <rv s="0">
    <fb>1221223</fb>
    <v>2</v>
  </rv>
  <rv s="0">
    <fb>1395341</fb>
    <v>2</v>
  </rv>
  <rv s="0">
    <fb>1395213</fb>
    <v>2</v>
  </rv>
  <rv s="0">
    <fb>3177198</fb>
    <v>2</v>
  </rv>
  <rv s="0">
    <fb>1658201</fb>
    <v>2</v>
  </rv>
  <rv s="0">
    <fb>13471290</fb>
    <v>2</v>
  </rv>
  <rv s="0">
    <fb>2535611</fb>
    <v>2</v>
  </rv>
  <rv s="0">
    <fb>304728</fb>
    <v>2</v>
  </rv>
  <rv s="0">
    <fb>474712</fb>
    <v>2</v>
  </rv>
  <rv s="0">
    <fb>699959</fb>
    <v>2</v>
  </rv>
  <rv s="0">
    <fb>6606156</fb>
    <v>2</v>
  </rv>
  <rv s="0">
    <fb>276676</fb>
    <v>2</v>
  </rv>
  <rv s="0">
    <fb>2161141</fb>
    <v>2</v>
  </rv>
  <rv s="0">
    <fb>8910574</fb>
    <v>2</v>
  </rv>
  <rv s="0">
    <fb>624652</fb>
    <v>2</v>
  </rv>
  <rv s="0">
    <fb>1168491</fb>
    <v>2</v>
  </rv>
  <rv s="0">
    <fb>253279</fb>
    <v>2</v>
  </rv>
  <rv s="0">
    <fb>2635169</fb>
    <v>2</v>
  </rv>
  <rv s="0">
    <fb>20991991</fb>
    <v>2</v>
  </rv>
  <rv s="0">
    <fb>2131293</fb>
    <v>2</v>
  </rv>
  <rv s="0">
    <fb>399776</fb>
    <v>2</v>
  </rv>
  <rv s="0">
    <fb>830843</fb>
    <v>2</v>
  </rv>
  <rv s="0">
    <fb>565112</fb>
    <v>2</v>
  </rv>
  <rv s="0">
    <fb>1071707</fb>
    <v>2</v>
  </rv>
  <rv s="0">
    <fb>45715</fb>
    <v>2</v>
  </rv>
  <rv s="0">
    <fb>1818306</fb>
    <v>2</v>
  </rv>
  <rv s="0">
    <fb>613199</fb>
    <v>2</v>
  </rv>
  <rv s="0">
    <fb>3331874</fb>
    <v>2</v>
  </rv>
  <rv s="0">
    <fb>539917</fb>
    <v>2</v>
  </rv>
  <rv s="0">
    <fb>1056670</fb>
    <v>2</v>
  </rv>
  <rv s="0">
    <fb>338127</fb>
    <v>2</v>
  </rv>
  <rv s="0">
    <fb>512079</fb>
    <v>2</v>
  </rv>
  <rv s="0">
    <fb>345847</fb>
    <v>2</v>
  </rv>
  <rv s="0">
    <fb>34264</fb>
    <v>2</v>
  </rv>
  <rv s="0">
    <fb>26811</fb>
    <v>2</v>
  </rv>
  <rv s="0">
    <fb>13762129</fb>
    <v>2</v>
  </rv>
  <rv s="0">
    <fb>2140756</fb>
    <v>2</v>
  </rv>
  <rv s="0">
    <fb>4470055</fb>
    <v>2</v>
  </rv>
  <rv s="0">
    <fb>417567</fb>
    <v>2</v>
  </rv>
  <rv s="0">
    <fb>91832</fb>
    <v>2</v>
  </rv>
  <rv s="0">
    <fb>1370485</fb>
    <v>2</v>
  </rv>
  <rv s="0">
    <fb>3430186</fb>
    <v>2</v>
  </rv>
  <rv s="0">
    <fb>1746522</fb>
    <v>2</v>
  </rv>
  <rv s="0">
    <fb>108483</fb>
    <v>2</v>
  </rv>
  <rv s="0">
    <fb>134225</fb>
    <v>2</v>
  </rv>
  <rv s="0">
    <fb>4129162</fb>
    <v>2</v>
  </rv>
  <rv s="0">
    <fb>12800780</fb>
    <v>2</v>
  </rv>
  <rv s="0">
    <fb>2024654</fb>
    <v>2</v>
  </rv>
  <rv s="0">
    <fb>3440836</fb>
    <v>2</v>
  </rv>
  <rv s="0">
    <fb>12698921</fb>
    <v>2</v>
  </rv>
  <rv s="0">
    <fb>963967</fb>
    <v>2</v>
  </rv>
  <rv s="0">
    <fb>3504967</fb>
    <v>2</v>
  </rv>
  <rv s="0">
    <fb>243807</fb>
    <v>2</v>
  </rv>
  <rv s="0">
    <fb>8909026</fb>
    <v>2</v>
  </rv>
  <rv s="0">
    <fb>6579069</fb>
    <v>2</v>
  </rv>
  <rv s="0">
    <fb>1469400</fb>
    <v>2</v>
  </rv>
  <rv s="0">
    <fb>1496575</fb>
    <v>2</v>
  </rv>
  <rv s="0">
    <fb>1035503</fb>
    <v>2</v>
  </rv>
  <rv s="0">
    <fb>1305432</fb>
    <v>2</v>
  </rv>
  <rv s="0">
    <fb>16728809</fb>
    <v>2</v>
  </rv>
  <rv s="0">
    <fb>4407038</fb>
    <v>2</v>
  </rv>
  <rv s="0">
    <fb>1482267</fb>
    <v>2</v>
  </rv>
  <rv s="0">
    <fb>2031111</fb>
    <v>2</v>
  </rv>
  <rv s="0">
    <fb>837215</fb>
    <v>2</v>
  </rv>
  <rv s="0">
    <fb>1529194</fb>
    <v>2</v>
  </rv>
  <rv s="0">
    <fb>875071</fb>
    <v>2</v>
  </rv>
  <rv s="0">
    <fb>744254</fb>
    <v>2</v>
  </rv>
  <rv s="0">
    <fb>2105722</fb>
    <v>2</v>
  </rv>
  <rv s="0">
    <fb>2733211</fb>
    <v>2</v>
  </rv>
  <rv s="0">
    <fb>11153865</fb>
    <v>2</v>
  </rv>
  <rv s="0">
    <fb>3988349</fb>
    <v>2</v>
  </rv>
  <rv s="0">
    <fb>145311</fb>
    <v>2</v>
  </rv>
  <rv s="0">
    <fb>713115</fb>
    <v>2</v>
  </rv>
  <rv s="0">
    <fb>716259</fb>
    <v>2</v>
  </rv>
  <rv s="0">
    <fb>3118852</fb>
    <v>2</v>
  </rv>
  <rv s="0">
    <fb>630746</fb>
    <v>2</v>
  </rv>
  <rv s="0">
    <fb>1893135</fb>
    <v>2</v>
  </rv>
  <rv s="0">
    <fb>8004834</fb>
    <v>2</v>
  </rv>
  <rv s="0">
    <fb>658718</fb>
    <v>2</v>
  </rv>
  <rv s="0">
    <fb>975992</fb>
    <v>2</v>
  </rv>
  <rv s="0">
    <fb>241311</fb>
    <v>2</v>
  </rv>
  <rv s="0">
    <fb>3655815</fb>
    <v>2</v>
  </rv>
  <rv s="0">
    <fb>20152906</fb>
    <v>2</v>
  </rv>
  <rv s="0">
    <fb>2093950</fb>
    <v>2</v>
  </rv>
  <rv s="0">
    <fb>287944</fb>
    <v>2</v>
  </rv>
  <rv s="0">
    <fb>986603</fb>
    <v>2</v>
  </rv>
  <rv s="0">
    <fb>609097</fb>
    <v>2</v>
  </rv>
  <rv s="0">
    <fb>1399074</fb>
    <v>2</v>
  </rv>
  <rv s="0">
    <fb>35649</fb>
    <v>2</v>
  </rv>
  <rv s="0">
    <fb>259209</fb>
    <v>2</v>
  </rv>
  <rv s="0">
    <fb>1190944</fb>
    <v>2</v>
  </rv>
  <rv s="0">
    <fb>637054</fb>
    <v>2</v>
  </rv>
  <rv s="0">
    <fb>448009</fb>
    <v>2</v>
  </rv>
  <rv s="0">
    <fb>1555683</fb>
    <v>2</v>
  </rv>
  <rv s="0">
    <fb>480899</fb>
    <v>2</v>
  </rv>
  <rv s="0">
    <fb>202533</fb>
    <v>2</v>
  </rv>
  <rv s="0">
    <fb>1716382</fb>
    <v>2</v>
  </rv>
  <rv s="0">
    <fb>413544</fb>
    <v>2</v>
  </rv>
  <rv s="0">
    <fb>188653</fb>
    <v>2</v>
  </rv>
  <rv s="0">
    <fb>370970</fb>
    <v>2</v>
  </rv>
  <rv s="0">
    <fb>22178</fb>
    <v>2</v>
  </rv>
  <rv s="0">
    <fb>3964</fb>
    <v>2</v>
  </rv>
  <rv s="0">
    <fb>13155212</fb>
    <v>2</v>
  </rv>
  <rv s="0">
    <fb>2045167</fb>
    <v>2</v>
  </rv>
  <rv s="0">
    <fb>4405186</fb>
    <v>2</v>
  </rv>
  <rv s="0">
    <fb>246253</fb>
    <v>2</v>
  </rv>
  <rv s="0">
    <fb>2718966</fb>
    <v>2</v>
  </rv>
  <rv s="0">
    <fb>15015</fb>
    <v>2</v>
  </rv>
  <rv s="0">
    <fb>1694622</fb>
    <v>2</v>
  </rv>
  <rv s="0">
    <fb>258686</fb>
    <v>2</v>
  </rv>
  <rv s="0">
    <fb>2618301</fb>
    <v>2</v>
  </rv>
  <rv s="0">
    <fb>917099</fb>
    <v>2</v>
  </rv>
  <rv s="0">
    <fb>282168</fb>
    <v>2</v>
  </rv>
  <rv s="0">
    <fb>81388</fb>
    <v>2</v>
  </rv>
  <rv s="0">
    <fb>2525210</fb>
    <v>2</v>
  </rv>
  <rv s="0">
    <fb>22685606</fb>
    <v>2</v>
  </rv>
  <rv s="0">
    <fb>1373555</fb>
    <v>2</v>
  </rv>
  <rv s="0">
    <fb>2117350</fb>
    <v>2</v>
  </rv>
  <rv s="0">
    <fb>10280939</fb>
    <v>2</v>
  </rv>
  <rv s="0">
    <fb>795657</fb>
    <v>2</v>
  </rv>
  <rv s="0">
    <fb>3841654</fb>
    <v>2</v>
  </rv>
  <rv s="0">
    <fb>271895</fb>
    <v>2</v>
  </rv>
  <rv s="0">
    <fb>5766182</fb>
    <v>2</v>
  </rv>
  <rv s="0">
    <fb>6377772</fb>
    <v>2</v>
  </rv>
  <rv s="0">
    <fb>1230385</fb>
    <v>2</v>
  </rv>
  <rv s="0">
    <fb>1164311</fb>
    <v>2</v>
  </rv>
  <rv s="0">
    <fb>404981</fb>
    <v>2</v>
  </rv>
  <rv s="0">
    <fb>908495</fb>
    <v>2</v>
  </rv>
  <rv s="0">
    <fb>13362780</fb>
    <v>2</v>
  </rv>
  <rv s="0">
    <fb>3985485</fb>
    <v>2</v>
  </rv>
  <rv s="0">
    <fb>519794</fb>
    <v>2</v>
  </rv>
  <rv s="0">
    <fb>1442509</fb>
    <v>2</v>
  </rv>
  <rv s="0">
    <fb>2149658</fb>
    <v>2</v>
  </rv>
  <rv s="0">
    <fb>3166588</fb>
    <v>2</v>
  </rv>
  <rv s="0">
    <fb>497247</fb>
    <v>2</v>
  </rv>
  <rv s="0">
    <fb>1361735</fb>
    <v>2</v>
  </rv>
  <rv s="0">
    <fb>880325</fb>
    <v>2</v>
  </rv>
  <rv s="0">
    <fb>1071188</fb>
    <v>2</v>
  </rv>
  <rv s="0">
    <fb>2331768</fb>
    <v>2</v>
  </rv>
  <rv s="0">
    <fb>2509320</fb>
    <v>2</v>
  </rv>
  <rv s="0">
    <fb>15443209</fb>
    <v>2</v>
  </rv>
  <rv s="0">
    <fb>4611410</fb>
    <v>2</v>
  </rv>
  <rv s="0">
    <fb>120198</fb>
    <v>2</v>
  </rv>
  <rv s="0">
    <fb>586282</fb>
    <v>2</v>
  </rv>
  <rv s="0">
    <fb>667883</fb>
    <v>2</v>
  </rv>
  <rv s="0">
    <fb>1764210</fb>
    <v>2</v>
  </rv>
  <rv s="0">
    <fb>519608</fb>
    <v>2</v>
  </rv>
  <rv s="0">
    <fb>1517858</fb>
    <v>2</v>
  </rv>
  <rv s="0">
    <fb>5018310</fb>
    <v>2</v>
  </rv>
  <rv s="0">
    <fb>352003</fb>
    <v>2</v>
  </rv>
  <rv s="0">
    <fb>1139217</fb>
    <v>2</v>
  </rv>
  <rv s="0">
    <fb>2235192</fb>
    <v>2</v>
  </rv>
  <rv s="0">
    <fb>19598406</fb>
    <v>2</v>
  </rv>
  <rv s="0">
    <fb>1621890</fb>
    <v>2</v>
  </rv>
  <rv s="0">
    <fb>188225</fb>
    <v>2</v>
  </rv>
  <rv s="0">
    <fb>1058026</fb>
    <v>2</v>
  </rv>
  <rv s="0">
    <fb>830556</fb>
    <v>2</v>
  </rv>
  <rv s="0">
    <fb>472224</fb>
    <v>2</v>
  </rv>
  <rv s="0">
    <fb>1240821</fb>
    <v>2</v>
  </rv>
  <rv s="0">
    <fb>564925</fb>
    <v>2</v>
  </rv>
  <rv s="0">
    <fb>231341</fb>
    <v>2</v>
  </rv>
  <rv s="0">
    <fb>1054395</fb>
    <v>2</v>
  </rv>
  <rv s="0">
    <fb>187922</fb>
    <v>2</v>
  </rv>
  <rv s="0">
    <fb>65968</fb>
    <v>2</v>
  </rv>
  <rv s="0">
    <fb>1399534</fb>
    <v>2</v>
  </rv>
  <rv s="0">
    <fb>272457</fb>
    <v>2</v>
  </rv>
  <rv s="0">
    <fb>10836</fb>
    <v>2</v>
  </rv>
  <rv s="0">
    <fb>9777131</fb>
    <v>2</v>
  </rv>
  <rv s="0">
    <fb>1800533</fb>
    <v>2</v>
  </rv>
  <rv s="0">
    <fb>8885365</fb>
    <v>2</v>
  </rv>
  <rv s="0">
    <fb>227189</fb>
    <v>2</v>
  </rv>
  <rv s="0">
    <fb>207567</fb>
    <v>2</v>
  </rv>
  <rv s="0">
    <fb>2409601</fb>
    <v>2</v>
  </rv>
  <rv s="0">
    <fb>1319156</fb>
    <v>2</v>
  </rv>
  <rv s="0">
    <fb>198759</fb>
    <v>2</v>
  </rv>
  <rv s="0">
    <fb>4193556</fb>
    <v>2</v>
  </rv>
  <rv s="0">
    <fb>1722071</fb>
    <v>2</v>
  </rv>
  <rv s="0">
    <fb>195997</fb>
    <v>2</v>
  </rv>
  <rv s="0">
    <fb>298959</fb>
    <v>2</v>
  </rv>
  <rv s="0">
    <fb>101799</fb>
    <v>2</v>
  </rv>
  <rv s="0">
    <fb>4176299</fb>
    <v>2</v>
  </rv>
  <rv s="0">
    <fb>20101957</fb>
    <v>2</v>
  </rv>
  <rv s="0">
    <fb>2033190</fb>
    <v>2</v>
  </rv>
  <rv s="0">
    <fb>3943656</fb>
    <v>2</v>
  </rv>
  <rv s="0">
    <fb>10959972</fb>
    <v>2</v>
  </rv>
  <rv s="0">
    <fb>1167776</fb>
    <v>2</v>
  </rv>
  <rv s="0">
    <fb>4130553</fb>
    <v>2</v>
  </rv>
  <rv s="0">
    <fb>184307</fb>
    <v>2</v>
  </rv>
  <rv s="0">
    <fb>8062793</fb>
    <v>2</v>
  </rv>
  <rv s="0">
    <fb>9069782</fb>
    <v>2</v>
  </rv>
  <rv s="0">
    <fb>1382616</fb>
    <v>2</v>
  </rv>
  <rv s="0">
    <fb>1760818</fb>
    <v>2</v>
  </rv>
  <rv s="0">
    <fb>380473</fb>
    <v>2</v>
  </rv>
  <rv s="0">
    <fb>857913</fb>
    <v>2</v>
  </rv>
  <rv s="0">
    <fb>19760603</fb>
    <v>2</v>
  </rv>
  <rv s="0">
    <fb>4803983</fb>
    <v>2</v>
  </rv>
  <rv s="0">
    <fb>1264277</fb>
    <v>2</v>
  </rv>
  <rv s="0">
    <fb>1457996</fb>
    <v>2</v>
  </rv>
  <rv s="0">
    <fb>2045328</fb>
    <v>2</v>
  </rv>
  <rv s="0">
    <fb>5393755</fb>
    <v>2</v>
  </rv>
  <rv s="0">
    <fb>453040</fb>
    <v>2</v>
  </rv>
  <rv s="0">
    <fb>1947564</fb>
    <v>2</v>
  </rv>
  <rv s="0">
    <fb>1630001</fb>
    <v>2</v>
  </rv>
  <rv s="0">
    <fb>808157</fb>
    <v>2</v>
  </rv>
  <rv s="0">
    <fb>4596334</fb>
    <v>2</v>
  </rv>
  <rv s="0">
    <fb>2957244</fb>
    <v>2</v>
  </rv>
  <rv s="0">
    <fb>39080</fb>
    <v>2</v>
  </rv>
  <rv s="0">
    <fb>18376559</fb>
    <v>2</v>
  </rv>
  <rv s="0">
    <fb>4173356</fb>
    <v>2</v>
  </rv>
  <rv s="0">
    <fb>108082</fb>
    <v>2</v>
  </rv>
  <rv s="0">
    <fb>743468</fb>
    <v>2</v>
  </rv>
  <rv s="0">
    <fb>431840</fb>
    <v>2</v>
  </rv>
  <rv s="0">
    <fb>3046721</fb>
    <v>2</v>
  </rv>
  <rv s="0">
    <fb>382087</fb>
    <v>2</v>
  </rv>
  <rv s="0">
    <fb>1599252</fb>
    <v>2</v>
  </rv>
  <rv s="0">
    <fb>9200929</fb>
    <v>2</v>
  </rv>
  <rv s="0">
    <fb>494567</fb>
    <v>2</v>
  </rv>
  <rv s="0">
    <fb>1660441</fb>
    <v>2</v>
  </rv>
  <rv s="0">
    <fb>5268964</fb>
    <v>2</v>
  </rv>
  <rv s="0">
    <fb>32066089</fb>
    <v>2</v>
  </rv>
  <rv s="0">
    <fb>789830</fb>
    <v>2</v>
  </rv>
  <rv s="0">
    <fb>128023</fb>
    <v>2</v>
  </rv>
  <rv s="0">
    <fb>975892</fb>
    <v>2</v>
  </rv>
  <rv s="0">
    <fb>416166</fb>
    <v>2</v>
  </rv>
  <rv s="0">
    <fb>1417021</fb>
    <v>2</v>
  </rv>
  <rv s="0">
    <fb>28647</fb>
    <v>2</v>
  </rv>
  <rv s="0">
    <fb>314000</fb>
    <v>2</v>
  </rv>
  <rv s="0">
    <fb>1249899</fb>
    <v>2</v>
  </rv>
  <rv s="0">
    <fb>485543</fb>
    <v>2</v>
  </rv>
  <rv s="0">
    <fb>144951</fb>
    <v>2</v>
  </rv>
  <rv s="0">
    <fb>1173159</fb>
    <v>2</v>
  </rv>
  <rv s="0">
    <fb>483938</fb>
    <v>2</v>
  </rv>
  <rv s="0">
    <fb>666945</fb>
    <v>2</v>
  </rv>
  <rv s="0">
    <fb>44194</fb>
    <v>2</v>
  </rv>
  <rv s="0">
    <fb>736828</fb>
    <v>2</v>
  </rv>
  <rv s="0">
    <fb>215089</fb>
    <v>2</v>
  </rv>
  <rv s="0">
    <fb>140366</fb>
    <v>2</v>
  </rv>
  <rv s="0">
    <fb>7311</fb>
    <v>2</v>
  </rv>
  <rv s="0">
    <fb>14241691</fb>
    <v>2</v>
  </rv>
  <rv s="0">
    <fb>4726021</fb>
    <v>2</v>
  </rv>
  <rv s="0">
    <fb>4815882</fb>
    <v>2</v>
  </rv>
  <rv s="0">
    <fb>654766</fb>
    <v>2</v>
  </rv>
  <rv s="0">
    <fb>120981</fb>
    <v>2</v>
  </rv>
  <rv s="0">
    <fb>1950811</fb>
    <v>2</v>
  </rv>
  <rv s="0">
    <fb>24696</fb>
    <v>2</v>
  </rv>
  <rv s="0">
    <fb>990463</fb>
    <v>2</v>
  </rv>
  <rv s="0">
    <fb>205344</fb>
    <v>2</v>
  </rv>
  <rv s="0">
    <fb>3450222</fb>
    <v>2</v>
  </rv>
  <rv s="0">
    <fb>1101097</fb>
    <v>2</v>
  </rv>
  <rv s="0">
    <fb>261677</fb>
    <v>2</v>
  </rv>
  <rv s="0">
    <fb>171256</fb>
    <v>2</v>
  </rv>
  <rv s="0">
    <fb>2206647</fb>
    <v>2</v>
  </rv>
  <rv s="0">
    <fb>14305542</fb>
    <v>2</v>
  </rv>
  <rv s="0">
    <fb>1389839</fb>
    <v>2</v>
  </rv>
  <rv s="0">
    <fb>3752026</fb>
    <v>2</v>
  </rv>
  <rv s="0">
    <fb>12005375</fb>
    <v>2</v>
  </rv>
  <rv s="0">
    <fb>971179</fb>
    <v>2</v>
  </rv>
  <rv s="0">
    <fb>3627901</fb>
    <v>2</v>
  </rv>
  <rv s="0">
    <fb>9364810</fb>
    <v>2</v>
  </rv>
  <rv s="0">
    <fb>5937162</fb>
    <v>2</v>
  </rv>
  <rv s="0">
    <fb>3588313</fb>
    <v>2</v>
  </rv>
  <rv s="0">
    <fb>1603387</fb>
    <v>2</v>
  </rv>
  <rv s="0">
    <fb>506798</fb>
    <v>2</v>
  </rv>
  <rv s="0">
    <fb>1412699</fb>
    <v>2</v>
  </rv>
  <rv s="0">
    <fb>16804848</fb>
    <v>2</v>
  </rv>
  <rv s="0">
    <fb>3335457</fb>
    <v>2</v>
  </rv>
  <rv s="0">
    <fb>614581</fb>
    <v>2</v>
  </rv>
  <rv s="0">
    <fb>1503438</fb>
    <v>2</v>
  </rv>
  <rv s="0">
    <fb>1664535</fb>
    <v>2</v>
  </rv>
  <rv s="0">
    <fb>3497678</fb>
    <v>2</v>
  </rv>
  <rv s="0">
    <fb>222145</fb>
    <v>2</v>
  </rv>
  <rv s="0">
    <fb>6503207</fb>
    <v>2</v>
  </rv>
  <rv s="0">
    <fb>1869557</fb>
    <v>2</v>
  </rv>
  <rv s="0">
    <fb>911969</fb>
    <v>2</v>
  </rv>
  <rv s="0">
    <fb>7468509</fb>
    <v>2</v>
  </rv>
  <rv s="0">
    <fb>2531685</fb>
    <v>2</v>
  </rv>
  <rv s="0">
    <fb>79311</fb>
    <v>2</v>
  </rv>
  <rv s="0">
    <fb>18588893</fb>
    <v>2</v>
  </rv>
  <rv s="0">
    <fb>3671058</fb>
    <v>2</v>
  </rv>
  <rv s="0">
    <fb>459077</fb>
    <v>2</v>
  </rv>
  <rv s="0">
    <fb>686482</fb>
    <v>2</v>
  </rv>
  <rv s="0">
    <fb>1110285</fb>
    <v>2</v>
  </rv>
  <rv s="0">
    <fb>18885690</fb>
    <v>2</v>
  </rv>
  <rv s="0">
    <fb>528121</fb>
    <v>2</v>
  </rv>
  <rv s="0">
    <fb>3301887</fb>
    <v>2</v>
  </rv>
  <rv s="0">
    <fb>6674980</fb>
    <v>2</v>
  </rv>
  <rv s="0">
    <fb>277583</fb>
    <v>2</v>
  </rv>
  <rv s="0">
    <fb>919398</fb>
    <v>2</v>
  </rv>
  <rv s="0">
    <fb>1036261</fb>
    <v>2</v>
  </rv>
  <rv s="0">
    <fb>4985326</fb>
    <v>2</v>
  </rv>
  <rv s="0">
    <fb>19503476</fb>
    <v>2</v>
  </rv>
  <rv s="0">
    <fb>459864</fb>
    <v>2</v>
  </rv>
  <rv s="0">
    <fb>229900</fb>
    <v>2</v>
  </rv>
  <rv s="0">
    <fb>1091922</fb>
    <v>2</v>
  </rv>
  <rv s="0">
    <fb>489374</fb>
    <v>2</v>
  </rv>
  <rv s="0">
    <fb>2005734</fb>
    <v>2</v>
  </rv>
  <rv s="0">
    <fb>40170</fb>
    <v>2</v>
  </rv>
  <rv s="0">
    <fb>263051</fb>
    <v>2</v>
  </rv>
  <rv s="0">
    <fb>1821332</fb>
    <v>2</v>
  </rv>
  <rv s="0">
    <fb>964252</fb>
    <v>2</v>
  </rv>
  <rv s="0">
    <fb>105753</fb>
    <v>2</v>
  </rv>
  <rv s="0">
    <fb>1500262</fb>
    <v>2</v>
  </rv>
  <rv s="0">
    <fb>47989</fb>
    <v>2</v>
  </rv>
  <rv s="0">
    <fb>949406</fb>
    <v>2</v>
  </rv>
  <rv s="0">
    <fb>333036</fb>
    <v>2</v>
  </rv>
  <rv s="0">
    <fb>237762</fb>
    <v>2</v>
  </rv>
  <rv s="0">
    <fb>223951</fb>
    <v>2</v>
  </rv>
  <rv s="0">
    <fb>7169</fb>
    <v>2</v>
  </rv>
  <rv s="0">
    <fb>12734059</fb>
    <v>2</v>
  </rv>
  <rv s="0">
    <fb>1953157</fb>
    <v>2</v>
  </rv>
  <rv s="0">
    <fb>3593261</fb>
    <v>2</v>
  </rv>
  <rv s="0">
    <fb>331427</fb>
    <v>2</v>
  </rv>
  <rv s="0">
    <fb>91898</fb>
    <v>2</v>
  </rv>
  <rv s="0">
    <fb>2574455</fb>
    <v>2</v>
  </rv>
  <rv s="0">
    <fb>12519</fb>
    <v>2</v>
  </rv>
  <rv s="0">
    <fb>1705977</fb>
    <v>2</v>
  </rv>
  <rv s="0">
    <fb>175247</fb>
    <v>2</v>
  </rv>
  <rv s="0">
    <fb>1969111</fb>
    <v>2</v>
  </rv>
  <rv s="0">
    <fb>1470782</fb>
    <v>2</v>
  </rv>
  <rv s="0">
    <fb>346463</fb>
    <v>2</v>
  </rv>
  <rv s="0">
    <fb>272701</fb>
    <v>2</v>
  </rv>
  <rv s="0">
    <fb>134165</fb>
    <v>2</v>
  </rv>
  <rv s="0">
    <fb>2195098</fb>
    <v>2</v>
  </rv>
  <rv s="0">
    <fb>15758559</fb>
    <v>2</v>
  </rv>
  <rv s="0">
    <fb>1453623</fb>
    <v>2</v>
  </rv>
  <rv s="0">
    <fb>4842266</fb>
    <v>2</v>
  </rv>
  <rv s="0">
    <fb>9266660</fb>
    <v>2</v>
  </rv>
  <rv s="0">
    <fb>1828226</fb>
    <v>2</v>
  </rv>
  <rv s="0">
    <fb>3303780</fb>
    <v>2</v>
  </rv>
  <rv s="0">
    <fb>289256</fb>
    <v>2</v>
  </rv>
  <rv s="0">
    <fb>10295891</fb>
    <v>2</v>
  </rv>
  <rv s="0">
    <fb>12438899</fb>
    <v>2</v>
  </rv>
  <rv s="0">
    <fb>1922207</fb>
    <v>2</v>
  </rv>
  <rv s="0">
    <fb>2418447</fb>
    <v>2</v>
  </rv>
  <rv s="0">
    <fb>361113</fb>
    <v>2</v>
  </rv>
  <rv s="0">
    <fb>1772876</fb>
    <v>2</v>
  </rv>
  <rv s="0">
    <fb>20709407</fb>
    <v>2</v>
  </rv>
  <rv s="0">
    <fb>3899882</fb>
    <v>2</v>
  </rv>
  <rv s="0">
    <fb>2079588</fb>
    <v>2</v>
  </rv>
  <rv s="0">
    <fb>1478150</fb>
    <v>2</v>
  </rv>
  <rv s="0">
    <fb>4315209</fb>
    <v>2</v>
  </rv>
  <rv s="0">
    <fb>2878409</fb>
    <v>2</v>
  </rv>
  <rv s="0">
    <fb>493207</fb>
    <v>2</v>
  </rv>
  <rv s="0">
    <fb>4372138</fb>
    <v>2</v>
  </rv>
  <rv s="0">
    <fb>1491419</fb>
    <v>2</v>
  </rv>
  <rv s="0">
    <fb>1152318</fb>
    <v>2</v>
  </rv>
  <rv s="0">
    <fb>3020735</fb>
    <v>2</v>
  </rv>
  <rv s="0">
    <fb>2302342</fb>
    <v>2</v>
  </rv>
  <rv s="0">
    <fb>222586</fb>
    <v>2</v>
  </rv>
  <rv s="0">
    <fb>20923953</fb>
    <v>2</v>
  </rv>
  <rv s="0">
    <fb>3811564</fb>
    <v>2</v>
  </rv>
  <rv s="0">
    <fb>218246</fb>
    <v>2</v>
  </rv>
  <rv s="0">
    <fb>872340</fb>
    <v>2</v>
  </rv>
  <rv s="0">
    <fb>772813</fb>
    <v>2</v>
  </rv>
  <rv s="0">
    <fb>6901864</fb>
    <v>2</v>
  </rv>
  <rv s="0">
    <fb>573823</fb>
    <v>2</v>
  </rv>
  <rv s="0">
    <fb>1870688</fb>
    <v>2</v>
  </rv>
  <rv s="0">
    <fb>9551121</fb>
    <v>2</v>
  </rv>
  <rv s="0">
    <fb>403804</fb>
    <v>2</v>
  </rv>
  <rv s="0">
    <fb>1068252</fb>
    <v>2</v>
  </rv>
  <rv s="0">
    <fb>345617</fb>
    <v>2</v>
  </rv>
  <rv s="0">
    <fb>3817940</fb>
    <v>2</v>
  </rv>
  <rv s="0">
    <fb>20691583</fb>
    <v>2</v>
  </rv>
  <rv s="0">
    <fb>3562261</fb>
    <v>2</v>
  </rv>
  <rv s="0">
    <fb>285966</fb>
    <v>2</v>
  </rv>
  <rv s="0">
    <fb>2170665</fb>
    <v>2</v>
  </rv>
  <rv s="0">
    <fb>685846</fb>
    <v>2</v>
  </rv>
  <rv s="0">
    <fb>1455310</fb>
    <v>2</v>
  </rv>
  <rv s="0">
    <fb>54147</fb>
    <v>2</v>
  </rv>
  <rv s="0">
    <fb>212412</fb>
    <v>2</v>
  </rv>
  <rv s="0">
    <fb>2416069</fb>
    <v>2</v>
  </rv>
  <rv s="0">
    <fb>473093</fb>
    <v>2</v>
  </rv>
  <rv s="0">
    <fb>77075</fb>
    <v>2</v>
  </rv>
  <rv s="0">
    <fb>1845890</fb>
    <v>2</v>
  </rv>
  <rv s="0">
    <fb>330856</fb>
    <v>2</v>
  </rv>
  <rv s="0">
    <fb>74559</fb>
    <v>2</v>
  </rv>
  <rv s="0">
    <fb>1679211</fb>
    <v>2</v>
  </rv>
  <rv s="0">
    <fb>580604</fb>
    <v>2</v>
  </rv>
  <rv s="0">
    <fb>290835</fb>
    <v>2</v>
  </rv>
  <rv s="0">
    <fb>456929</fb>
    <v>2</v>
  </rv>
  <rv s="0">
    <fb>13581</fb>
    <v>2</v>
  </rv>
  <rv s="0">
    <fb>10258656</fb>
    <v>2</v>
  </rv>
  <rv s="0">
    <fb>2299169</fb>
    <v>2</v>
  </rv>
  <rv s="0">
    <fb>2465835</fb>
    <v>2</v>
  </rv>
  <rv s="0">
    <fb>580539</fb>
    <v>2</v>
  </rv>
  <rv s="0">
    <fb>144611</fb>
    <v>2</v>
  </rv>
  <rv s="0">
    <fb>4561987</fb>
    <v>2</v>
  </rv>
  <rv s="0">
    <fb>14853</fb>
    <v>2</v>
  </rv>
  <rv s="0">
    <fb>797158</fb>
    <v>2</v>
  </rv>
  <rv s="0">
    <fb>9710</fb>
    <v>2</v>
  </rv>
  <rv s="0">
    <fb>201470</fb>
    <v>2</v>
  </rv>
  <rv s="0">
    <fb>2709021</fb>
    <v>2</v>
  </rv>
  <rv s="0">
    <fb>1682214</fb>
    <v>2</v>
  </rv>
  <rv s="0">
    <fb>202260</fb>
    <v>2</v>
  </rv>
  <rv s="0">
    <fb>3951966</fb>
    <v>2</v>
  </rv>
  <rv s="0">
    <fb>16963906</fb>
    <v>2</v>
  </rv>
  <rv s="0">
    <fb>2635929</fb>
    <v>2</v>
  </rv>
  <rv s="0">
    <fb>9556036</fb>
    <v>2</v>
  </rv>
  <rv s="0">
    <fb>18314074</fb>
    <v>2</v>
  </rv>
  <rv s="0">
    <fb>2567673</fb>
    <v>2</v>
  </rv>
  <rv s="0">
    <fb>7047985</fb>
    <v>2</v>
  </rv>
  <rv s="0">
    <fb>498031</fb>
    <v>2</v>
  </rv>
  <rv s="0">
    <fb>10738707</fb>
    <v>2</v>
  </rv>
  <rv s="0">
    <fb>13349925</fb>
    <v>2</v>
  </rv>
  <rv s="0">
    <fb>1627181</fb>
    <v>2</v>
  </rv>
  <rv s="0">
    <fb>2809272</fb>
    <v>2</v>
  </rv>
  <rv s="0">
    <fb>662246</fb>
    <v>2</v>
  </rv>
  <rv s="0">
    <fb>1625349</fb>
    <v>2</v>
  </rv>
  <rv s="0">
    <fb>30132473</fb>
    <v>2</v>
  </rv>
  <rv s="0">
    <fb>12174420</fb>
    <v>2</v>
  </rv>
  <rv s="0">
    <fb>2028211</fb>
    <v>2</v>
  </rv>
  <rv s="0">
    <fb>3875911</fb>
    <v>2</v>
  </rv>
  <rv s="0">
    <fb>3913862</fb>
    <v>2</v>
  </rv>
  <rv s="0">
    <fb>8998160</fb>
    <v>2</v>
  </rv>
  <rv s="0">
    <fb>1174177</fb>
    <v>2</v>
  </rv>
  <rv s="0">
    <fb>3086978</fb>
    <v>2</v>
  </rv>
  <rv s="0">
    <fb>2210797</fb>
    <v>2</v>
  </rv>
  <rv s="0">
    <fb>2615096</fb>
    <v>2</v>
  </rv>
  <rv s="0">
    <fb>5230705</fb>
    <v>2</v>
  </rv>
  <rv s="0">
    <fb>4586967</fb>
    <v>2</v>
  </rv>
  <rv s="0">
    <fb>129305</fb>
    <v>2</v>
  </rv>
  <rv s="0">
    <fb>27831004</fb>
    <v>2</v>
  </rv>
  <rv s="0">
    <fb>7144216</fb>
    <v>2</v>
  </rv>
  <rv s="0">
    <fb>1422030</fb>
    <v>2</v>
  </rv>
  <rv s="0">
    <fb>1223191</fb>
    <v>2</v>
  </rv>
  <rv s="0">
    <fb>1499247</fb>
    <v>2</v>
  </rv>
  <rv s="0">
    <fb>3507744</fb>
    <v>2</v>
  </rv>
  <rv s="0">
    <fb>461518</fb>
    <v>2</v>
  </rv>
  <rv s="0">
    <fb>4782765</fb>
    <v>2</v>
  </rv>
  <rv s="0">
    <fb>12671936</fb>
    <v>2</v>
  </rv>
  <rv s="0">
    <fb>699027</fb>
    <v>2</v>
  </rv>
  <rv s="0">
    <fb>2181982</fb>
    <v>2</v>
  </rv>
  <rv s="0">
    <fb>570737</fb>
    <v>2</v>
  </rv>
  <rv s="0">
    <fb>10480120</fb>
    <v>2</v>
  </rv>
  <rv s="0">
    <fb>42058103</fb>
    <v>2</v>
  </rv>
  <rv s="0">
    <fb>2210336</fb>
    <v>2</v>
  </rv>
  <rv s="0">
    <fb>490746</fb>
    <v>2</v>
  </rv>
  <rv s="0">
    <fb>1336470</fb>
    <v>2</v>
  </rv>
  <rv s="0">
    <fb>1231652</fb>
    <v>2</v>
  </rv>
  <rv s="0">
    <fb>895578</fb>
    <v>2</v>
  </rv>
  <rv s="0">
    <fb>163329</fb>
    <v>2</v>
  </rv>
  <rv s="0">
    <fb>342147</fb>
    <v>2</v>
  </rv>
  <rv s="0">
    <fb>5350652</fb>
    <v>2</v>
  </rv>
  <rv s="0">
    <fb>994392</fb>
    <v>2</v>
  </rv>
  <rv s="0">
    <fb>44354</fb>
    <v>2</v>
  </rv>
  <rv s="0">
    <fb>2119813</fb>
    <v>2</v>
  </rv>
  <rv s="0">
    <fb>459162</fb>
    <v>2</v>
  </rv>
  <rv s="0">
    <fb>213241</fb>
    <v>2</v>
  </rv>
  <rv s="0">
    <fb>66458</fb>
    <v>2</v>
  </rv>
  <rv s="0">
    <fb>3164859</fb>
    <v>2</v>
  </rv>
  <rv s="0">
    <fb>798291</fb>
    <v>2</v>
  </rv>
  <rv s="0">
    <fb>114817</fb>
    <v>2</v>
  </rv>
  <rv s="0">
    <fb>159587</fb>
    <v>2</v>
  </rv>
  <rv s="0">
    <fb>39425</fb>
    <v>2</v>
  </rv>
  <rv s="0">
    <fb>89214</fb>
    <v>2</v>
  </rv>
  <rv s="0">
    <fb>8170479</fb>
    <v>2</v>
  </rv>
  <rv s="0">
    <fb>1334518</fb>
    <v>2</v>
  </rv>
  <rv s="0">
    <fb>4605412</fb>
    <v>2</v>
  </rv>
  <rv s="0">
    <fb>137409</fb>
    <v>2</v>
  </rv>
  <rv s="0">
    <fb>2279428</fb>
    <v>2</v>
  </rv>
  <rv s="0">
    <fb>18056</fb>
    <v>2</v>
  </rv>
  <rv s="0">
    <fb>942395</fb>
    <v>2</v>
  </rv>
  <rv s="0">
    <fb>5145</fb>
    <v>2</v>
  </rv>
  <rv s="0">
    <fb>6246491</fb>
    <v>2</v>
  </rv>
  <rv s="0">
    <fb>853331</fb>
    <v>2</v>
  </rv>
  <rv s="0">
    <fb>184402</fb>
    <v>2</v>
  </rv>
  <rv s="0">
    <fb>278971</fb>
    <v>2</v>
  </rv>
  <rv s="0">
    <fb>1438907</fb>
    <v>2</v>
  </rv>
  <rv s="0">
    <fb>8139439</fb>
    <v>2</v>
  </rv>
  <rv s="0">
    <fb>1096484</fb>
    <v>2</v>
  </rv>
  <rv s="0">
    <fb>3894156</fb>
    <v>2</v>
  </rv>
  <rv s="0">
    <fb>9533340</fb>
    <v>2</v>
  </rv>
  <rv s="0">
    <fb>2491811</fb>
    <v>2</v>
  </rv>
  <rv s="0">
    <fb>2830115</fb>
    <v>2</v>
  </rv>
  <rv s="0">
    <fb>284616</fb>
    <v>2</v>
  </rv>
  <rv s="0">
    <fb>5683771</fb>
    <v>2</v>
  </rv>
  <rv s="0">
    <fb>5570019</fb>
    <v>2</v>
  </rv>
  <rv s="0">
    <fb>1532533</fb>
    <v>2</v>
  </rv>
  <rv s="0">
    <fb>949165</fb>
    <v>2</v>
  </rv>
  <rv s="0">
    <fb>317123</fb>
    <v>2</v>
  </rv>
  <rv s="0">
    <fb>777011</fb>
    <v>2</v>
  </rv>
  <rv s="0">
    <fb>21752206</fb>
    <v>2</v>
  </rv>
  <rv s="0">
    <fb>6844130</fb>
    <v>2</v>
  </rv>
  <rv s="0">
    <fb>682598</fb>
    <v>2</v>
  </rv>
  <rv s="0">
    <fb>1379141</fb>
    <v>2</v>
  </rv>
  <rv s="0">
    <fb>3562491</fb>
    <v>2</v>
  </rv>
  <rv s="0">
    <fb>2755714</fb>
    <v>2</v>
  </rv>
  <rv s="0">
    <fb>348132</fb>
    <v>2</v>
  </rv>
  <rv s="0">
    <fb>1239447</fb>
    <v>2</v>
  </rv>
  <rv s="0">
    <fb>1171791</fb>
    <v>2</v>
  </rv>
  <rv s="0">
    <fb>539428</fb>
    <v>2</v>
  </rv>
  <rv s="0">
    <fb>1654746</fb>
    <v>2</v>
  </rv>
  <rv s="0">
    <fb>2664808</fb>
    <v>2</v>
  </rv>
  <rv s="0">
    <fb>93953</fb>
    <v>2</v>
  </rv>
  <rv s="0">
    <fb>14252139</fb>
    <v>2</v>
  </rv>
  <rv s="0">
    <fb>4071134</fb>
    <v>2</v>
  </rv>
  <rv s="0">
    <fb>122912</fb>
    <v>2</v>
  </rv>
  <rv s="0">
    <fb>769731</fb>
    <v>2</v>
  </rv>
  <rv s="0">
    <fb>561510</fb>
    <v>2</v>
  </rv>
  <rv s="0">
    <fb>2301141</fb>
    <v>2</v>
  </rv>
  <rv s="0">
    <fb>228313</fb>
    <v>2</v>
  </rv>
  <rv s="0">
    <fb>2673545</fb>
    <v>2</v>
  </rv>
  <rv s="0">
    <fb>8827751</fb>
    <v>2</v>
  </rv>
  <rv s="0">
    <fb>274734</fb>
    <v>2</v>
  </rv>
  <rv s="0">
    <fb>1520700</fb>
    <v>2</v>
  </rv>
  <rv s="0">
    <fb>260881</fb>
    <v>2</v>
  </rv>
  <rv s="0">
    <fb>5170593</fb>
    <v>2</v>
  </rv>
  <rv s="0">
    <fb>16729805</fb>
    <v>2</v>
  </rv>
  <rv s="0">
    <fb>1041359</fb>
    <v>2</v>
  </rv>
  <rv s="0">
    <fb>192858</fb>
    <v>2</v>
  </rv>
  <rv s="0">
    <fb>801799</fb>
    <v>2</v>
  </rv>
  <rv s="0">
    <fb>677382</fb>
    <v>2</v>
  </rv>
  <rv s="0">
    <fb>517494</fb>
    <v>2</v>
  </rv>
  <rv s="0">
    <fb>80018</fb>
    <v>2</v>
  </rv>
  <rv s="0">
    <fb>2246476</fb>
    <v>2</v>
  </rv>
  <rv s="0">
    <fb>512451</fb>
    <v>2</v>
  </rv>
  <rv s="0">
    <fb>38071</fb>
    <v>2</v>
  </rv>
  <rv s="0">
    <fb>943923</fb>
    <v>2</v>
  </rv>
  <rv s="0">
    <fb>311443</fb>
    <v>2</v>
  </rv>
  <rv s="0">
    <fb>257816</fb>
    <v>2</v>
  </rv>
  <rv s="0">
    <fb>63385</fb>
    <v>2</v>
  </rv>
  <rv s="0">
    <fb>1430926</fb>
    <v>2</v>
  </rv>
  <rv s="0">
    <fb>420652</fb>
    <v>2</v>
  </rv>
  <rv s="0">
    <fb>379468</fb>
    <v>2</v>
  </rv>
  <rv s="0">
    <fb>15423</fb>
    <v>2</v>
  </rv>
  <rv s="0">
    <fb>18476</fb>
    <v>2</v>
  </rv>
  <rv s="0">
    <fb>4715334</fb>
    <v>2</v>
  </rv>
  <rv s="0">
    <fb>2823115</fb>
    <v>2</v>
  </rv>
  <rv s="0">
    <fb>2364782</fb>
    <v>2</v>
  </rv>
  <rv s="0">
    <fb>442939</fb>
    <v>2</v>
  </rv>
  <rv s="0">
    <fb>2029150</fb>
    <v>2</v>
  </rv>
  <rv s="0">
    <fb>1383062</fb>
    <v>2</v>
  </rv>
  <rv s="0">
    <fb>127512</fb>
    <v>2</v>
  </rv>
  <rv s="0">
    <fb>2827345</fb>
    <v>2</v>
  </rv>
  <rv s="0">
    <fb>662760</fb>
    <v>2</v>
  </rv>
  <rv s="0">
    <fb>214101</fb>
    <v>2</v>
  </rv>
  <rv s="0">
    <fb>290912</fb>
    <v>2</v>
  </rv>
  <rv s="0">
    <fb>56585</fb>
    <v>2</v>
  </rv>
  <rv s="0">
    <fb>1587549</fb>
    <v>2</v>
  </rv>
  <rv s="0">
    <fb>14431538</fb>
    <v>2</v>
  </rv>
  <rv s="0">
    <fb>960124</fb>
    <v>2</v>
  </rv>
  <rv s="0">
    <fb>3275522</fb>
    <v>2</v>
  </rv>
  <rv s="0">
    <fb>9121614</fb>
    <v>2</v>
  </rv>
  <rv s="0">
    <fb>1449113</fb>
    <v>2</v>
  </rv>
  <rv s="0">
    <fb>1973260</fb>
    <v>2</v>
  </rv>
  <rv s="0">
    <fb>119213</fb>
    <v>2</v>
  </rv>
  <rv s="0">
    <fb>6011729</fb>
    <v>2</v>
  </rv>
  <rv s="0">
    <fb>5167920</fb>
    <v>2</v>
  </rv>
  <rv s="0">
    <fb>831737</fb>
    <v>2</v>
  </rv>
  <rv s="0">
    <fb>936274</fb>
    <v>2</v>
  </rv>
  <rv s="0">
    <fb>306428</fb>
    <v>2</v>
  </rv>
  <rv s="0">
    <fb>15732565</fb>
    <v>2</v>
  </rv>
  <rv s="0">
    <fb>3662685</fb>
    <v>2</v>
  </rv>
  <rv s="0">
    <fb>343178</fb>
    <v>2</v>
  </rv>
  <rv s="0">
    <fb>697336</fb>
    <v>2</v>
  </rv>
  <rv s="0">
    <fb>1433084</fb>
    <v>2</v>
  </rv>
  <rv s="0">
    <fb>2288527</fb>
    <v>2</v>
  </rv>
  <rv s="0">
    <fb>421607</fb>
    <v>2</v>
  </rv>
  <rv s="0">
    <fb>768318</fb>
    <v>2</v>
  </rv>
  <rv s="0">
    <fb>856608</fb>
    <v>2</v>
  </rv>
  <rv s="0">
    <fb>1066073</fb>
    <v>2</v>
  </rv>
  <rv s="0">
    <fb>1239310</fb>
    <v>2</v>
  </rv>
  <rv s="0">
    <fb>2830985</fb>
    <v>2</v>
  </rv>
  <rv s="0">
    <fb>198604</fb>
    <v>2</v>
  </rv>
  <rv s="0">
    <fb>15196898</fb>
    <v>2</v>
  </rv>
  <rv s="0">
    <fb>3095605</fb>
    <v>2</v>
  </rv>
  <rv s="0">
    <fb>299849</fb>
    <v>2</v>
  </rv>
  <rv s="0">
    <fb>629375</fb>
    <v>2</v>
  </rv>
  <rv s="0">
    <fb>1786402</fb>
    <v>2</v>
  </rv>
  <rv s="0">
    <fb>1231947</fb>
    <v>2</v>
  </rv>
  <rv s="0">
    <fb>5347581</fb>
    <v>2</v>
  </rv>
  <rv s="0">
    <fb>131242</fb>
    <v>2</v>
  </rv>
  <rv s="0">
    <fb>876176</fb>
    <v>2</v>
  </rv>
  <rv s="0">
    <fb>259105</fb>
    <v>2</v>
  </rv>
  <rv s="0">
    <fb>2272831</fb>
    <v>2</v>
  </rv>
  <rv s="0">
    <fb>14099243</fb>
    <v>2</v>
  </rv>
  <rv s="0">
    <fb>854353</fb>
    <v>2</v>
  </rv>
  <rv s="0">
    <fb>707374</fb>
    <v>2</v>
  </rv>
  <rv s="0">
    <fb>559915</fb>
    <v>2</v>
  </rv>
  <rv s="0">
    <fb>796436</fb>
    <v>2</v>
  </rv>
  <rv s="0">
    <fb>50596</fb>
    <v>2</v>
  </rv>
  <rv s="0">
    <fb>2449545</fb>
    <v>2</v>
  </rv>
  <rv s="0">
    <fb>45442</fb>
    <v>2</v>
  </rv>
  <rv s="0">
    <fb>660303</fb>
    <v>2</v>
  </rv>
  <rv s="0">
    <fb>266622</fb>
    <v>2</v>
  </rv>
  <rv s="0">
    <fb>2151591</fb>
    <v>2</v>
  </rv>
  <rv s="0">
    <fb>377581</fb>
    <v>2</v>
  </rv>
  <rv s="0">
    <fb>228814</fb>
    <v>2</v>
  </rv>
  <rv s="0">
    <fb>295771</fb>
    <v>2</v>
  </rv>
  <rv s="0">
    <fb>8036</fb>
    <v>2</v>
  </rv>
  <rv s="0">
    <fb>8356954</fb>
    <v>2</v>
  </rv>
  <rv s="0">
    <fb>1216685</fb>
    <v>2</v>
  </rv>
  <rv s="0">
    <fb>2769503</fb>
    <v>2</v>
  </rv>
  <rv s="0">
    <fb>551229</fb>
    <v>2</v>
  </rv>
  <rv s="0">
    <fb>2604888</fb>
    <v>2</v>
  </rv>
  <rv s="0">
    <fb>48778</fb>
    <v>2</v>
  </rv>
  <rv s="0">
    <fb>732085</fb>
    <v>2</v>
  </rv>
  <rv s="0">
    <fb>190780</fb>
    <v>2</v>
  </rv>
  <rv s="0">
    <fb>3239382</fb>
    <v>2</v>
  </rv>
  <rv s="0">
    <fb>762479</fb>
    <v>2</v>
  </rv>
  <rv s="0">
    <fb>483650</fb>
    <v>2</v>
  </rv>
  <rv s="0">
    <fb>268481</fb>
    <v>2</v>
  </rv>
  <rv s="0">
    <fb>63828</fb>
    <v>2</v>
  </rv>
  <rv s="0">
    <fb>2201058</fb>
    <v>2</v>
  </rv>
  <rv s="0">
    <fb>11541211</fb>
    <v>2</v>
  </rv>
  <rv s="0">
    <fb>1096886</fb>
    <v>2</v>
  </rv>
  <rv s="0">
    <fb>4368286</fb>
    <v>2</v>
  </rv>
  <rv s="0">
    <fb>5754435</fb>
    <v>2</v>
  </rv>
  <rv s="0">
    <fb>490961</fb>
    <v>2</v>
  </rv>
  <rv s="0">
    <fb>2345148</fb>
    <v>2</v>
  </rv>
  <rv s="0">
    <fb>158768</fb>
    <v>2</v>
  </rv>
  <rv s="0">
    <fb>6058241</fb>
    <v>2</v>
  </rv>
  <rv s="0">
    <fb>5723253</fb>
    <v>2</v>
  </rv>
  <rv s="0">
    <fb>1663091</fb>
    <v>2</v>
  </rv>
  <rv s="0">
    <fb>1640758</fb>
    <v>2</v>
  </rv>
  <rv s="0">
    <fb>283750</fb>
    <v>2</v>
  </rv>
  <rv s="0">
    <fb>1474805</fb>
    <v>2</v>
  </rv>
  <rv s="0">
    <fb>36635637</fb>
    <v>2</v>
  </rv>
  <rv s="0">
    <fb>3271181</fb>
    <v>2</v>
  </rv>
  <rv s="0">
    <fb>628025</fb>
    <v>2</v>
  </rv>
  <rv s="0">
    <fb>824142</fb>
    <v>2</v>
  </rv>
  <rv s="0">
    <fb>1443476</fb>
    <v>2</v>
  </rv>
  <rv s="0">
    <fb>544712</fb>
    <v>2</v>
  </rv>
  <rv s="0">
    <fb>1086907</fb>
    <v>2</v>
  </rv>
  <rv s="0">
    <fb>1162825</fb>
    <v>2</v>
  </rv>
  <rv s="0">
    <fb>1173946</fb>
    <v>2</v>
  </rv>
  <rv s="0">
    <fb>2570634</fb>
    <v>2</v>
  </rv>
  <rv s="0">
    <fb>2499888</fb>
    <v>2</v>
  </rv>
  <rv s="0">
    <fb>136110</fb>
    <v>2</v>
  </rv>
  <rv s="0">
    <fb>24133935</fb>
    <v>2</v>
  </rv>
  <rv s="0">
    <fb>4767509</fb>
    <v>2</v>
  </rv>
  <rv s="0">
    <fb>279197</fb>
    <v>2</v>
  </rv>
  <rv s="0">
    <fb>826024</fb>
    <v>2</v>
  </rv>
  <rv s="0">
    <fb>665913</fb>
    <v>2</v>
  </rv>
  <rv s="0">
    <fb>2776014</fb>
    <v>2</v>
  </rv>
  <rv s="0">
    <fb>275291</fb>
    <v>2</v>
  </rv>
  <rv s="0">
    <fb>2333268</fb>
    <v>2</v>
  </rv>
  <rv s="0">
    <fb>12100258</fb>
    <v>2</v>
  </rv>
  <rv s="0">
    <fb>745897</fb>
    <v>2</v>
  </rv>
  <rv s="0">
    <fb>4526010</fb>
    <v>2</v>
  </rv>
  <rv s="0">
    <fb>3829148</fb>
    <v>2</v>
  </rv>
  <rv s="0">
    <fb>17524070</fb>
    <v>2</v>
  </rv>
  <rv s="0">
    <fb>727869</fb>
    <v>2</v>
  </rv>
  <rv s="0">
    <fb>124200</fb>
    <v>2</v>
  </rv>
  <rv s="0">
    <fb>848376</fb>
    <v>2</v>
  </rv>
  <rv s="0">
    <fb>643801</fb>
    <v>2</v>
  </rv>
  <rv s="0">
    <fb>829255</fb>
    <v>2</v>
  </rv>
  <rv s="0">
    <fb>48652</fb>
    <v>2</v>
  </rv>
  <rv s="0">
    <fb>477011</fb>
    <v>2</v>
  </rv>
  <rv s="0">
    <fb>1574747</fb>
    <v>2</v>
  </rv>
  <rv s="0">
    <fb>243184</fb>
    <v>2</v>
  </rv>
  <rv s="0">
    <fb>128169</fb>
    <v>2</v>
  </rv>
  <rv s="0">
    <fb>680853</fb>
    <v>2</v>
  </rv>
  <rv s="0">
    <fb>513678</fb>
    <v>2</v>
  </rv>
  <rv s="0">
    <fb>45505</fb>
    <v>2</v>
  </rv>
  <rv s="0">
    <fb>500757</fb>
    <v>2</v>
  </rv>
  <rv s="0">
    <fb>321735</fb>
    <v>2</v>
  </rv>
  <rv s="0">
    <fb>93173</fb>
    <v>2</v>
  </rv>
  <rv s="0">
    <fb>385730</fb>
    <v>2</v>
  </rv>
  <rv s="0">
    <fb>7274927</fb>
    <v>2</v>
  </rv>
  <rv s="0">
    <fb>3665892</fb>
    <v>2</v>
  </rv>
  <rv s="0">
    <fb>6636300</fb>
    <v>2</v>
  </rv>
  <rv s="0">
    <fb>270591</fb>
    <v>2</v>
  </rv>
  <rv s="0">
    <fb>145321</fb>
    <v>2</v>
  </rv>
  <rv s="0">
    <fb>2059534</fb>
    <v>2</v>
  </rv>
  <rv s="0">
    <fb>25301</fb>
    <v>2</v>
  </rv>
  <rv s="0">
    <fb>1128208</fb>
    <v>2</v>
  </rv>
  <rv s="0">
    <fb>9080</fb>
    <v>2</v>
  </rv>
  <rv s="0">
    <fb>246901</fb>
    <v>2</v>
  </rv>
  <rv s="0">
    <fb>4500137</fb>
    <v>2</v>
  </rv>
  <rv s="0">
    <fb>451307</fb>
    <v>2</v>
  </rv>
  <rv s="0">
    <fb>247252</fb>
    <v>2</v>
  </rv>
  <rv s="0">
    <fb>117733</fb>
    <v>2</v>
  </rv>
  <rv s="0">
    <fb>1630990</fb>
    <v>2</v>
  </rv>
  <rv s="0">
    <fb>14585715</fb>
    <v>2</v>
  </rv>
  <rv s="0">
    <fb>1041648</fb>
    <v>2</v>
  </rv>
  <rv s="0">
    <fb>2913779</fb>
    <v>2</v>
  </rv>
  <rv s="0">
    <fb>4424605</fb>
    <v>2</v>
  </rv>
  <rv s="0">
    <fb>626584</fb>
    <v>2</v>
  </rv>
  <rv s="0">
    <fb>1597975</fb>
    <v>2</v>
  </rv>
  <rv s="0">
    <fb>238649</fb>
    <v>2</v>
  </rv>
  <rv s="0">
    <fb>7323269</fb>
    <v>2</v>
  </rv>
  <rv s="0">
    <fb>14591057</fb>
    <v>2</v>
  </rv>
  <rv s="0">
    <fb>1327276</fb>
    <v>2</v>
  </rv>
  <rv s="0">
    <fb>1779968</fb>
    <v>2</v>
  </rv>
  <rv s="0">
    <fb>229608</fb>
    <v>2</v>
  </rv>
  <rv s="0">
    <fb>1095569</fb>
    <v>2</v>
  </rv>
  <rv s="0">
    <fb>16350631</fb>
    <v>2</v>
  </rv>
  <rv s="0">
    <fb>2878339</fb>
    <v>2</v>
  </rv>
  <rv s="0">
    <fb>1394691</fb>
    <v>2</v>
  </rv>
  <rv s="0">
    <fb>1089149</fb>
    <v>2</v>
  </rv>
  <rv s="0">
    <fb>916721</fb>
    <v>2</v>
  </rv>
  <rv s="0">
    <fb>2465677</fb>
    <v>2</v>
  </rv>
  <rv s="0">
    <fb>400657</fb>
    <v>2</v>
  </rv>
  <rv s="0">
    <fb>1820374</fb>
    <v>2</v>
  </rv>
  <rv s="0">
    <fb>1134666</fb>
    <v>2</v>
  </rv>
  <rv s="0">
    <fb>2106669</fb>
    <v>2</v>
  </rv>
  <rv s="0">
    <fb>1809628</fb>
    <v>2</v>
  </rv>
  <rv s="0">
    <fb>1082920</fb>
    <v>2</v>
  </rv>
  <rv s="0">
    <fb>210529</fb>
    <v>2</v>
  </rv>
  <rv s="0">
    <fb>17441770</fb>
    <v>2</v>
  </rv>
  <rv s="0">
    <fb>2737206</fb>
    <v>2</v>
  </rv>
  <rv s="0">
    <fb>181508</fb>
    <v>2</v>
  </rv>
  <rv s="0">
    <fb>664480</fb>
    <v>2</v>
  </rv>
  <rv s="0">
    <fb>1909282</fb>
    <v>2</v>
  </rv>
  <rv s="0">
    <fb>1248298</fb>
    <v>2</v>
  </rv>
  <rv s="0">
    <fb>729242</fb>
    <v>2</v>
  </rv>
  <rv s="0">
    <fb>1549597</fb>
    <v>2</v>
  </rv>
  <rv s="0">
    <fb>7457831</fb>
    <v>2</v>
  </rv>
  <rv s="0">
    <fb>327031</fb>
    <v>2</v>
  </rv>
  <rv s="0">
    <fb>881575</fb>
    <v>2</v>
  </rv>
  <rv s="0">
    <fb>1622052</fb>
    <v>2</v>
  </rv>
  <rv s="0">
    <fb>3780107</fb>
    <v>2</v>
  </rv>
  <rv s="0">
    <fb>15523544</fb>
    <v>2</v>
  </rv>
  <rv s="0">
    <fb>700391</fb>
    <v>2</v>
  </rv>
  <rv s="0">
    <fb>71835</fb>
    <v>2</v>
  </rv>
  <rv s="0">
    <fb>859881</fb>
    <v>2</v>
  </rv>
  <rv s="0">
    <fb>1118328</fb>
    <v>2</v>
  </rv>
  <rv s="0">
    <fb>1075449</fb>
    <v>2</v>
  </rv>
  <rv s="0">
    <fb>33880</fb>
    <v>2</v>
  </rv>
  <rv s="0">
    <fb>356973</fb>
    <v>2</v>
  </rv>
  <rv s="0">
    <fb>1827855</fb>
    <v>2</v>
  </rv>
  <rv s="0">
    <fb>150139</fb>
    <v>2</v>
  </rv>
  <rv s="0">
    <fb>1541763</fb>
    <v>2</v>
  </rv>
  <rv s="0">
    <fb>206628</fb>
    <v>2</v>
  </rv>
  <rv s="0">
    <fb>176908</fb>
    <v>2</v>
  </rv>
  <rv s="0">
    <fb>56095</fb>
    <v>2</v>
  </rv>
  <rv s="0">
    <fb>1621911</fb>
    <v>2</v>
  </rv>
  <rv s="0">
    <fb>373814</fb>
    <v>2</v>
  </rv>
  <rv s="0">
    <fb>388672</fb>
    <v>2</v>
  </rv>
  <rv s="0">
    <fb>37147</fb>
    <v>2</v>
  </rv>
  <rv s="0">
    <fb>7366202</fb>
    <v>2</v>
  </rv>
  <rv s="0">
    <fb>3321338</fb>
    <v>2</v>
  </rv>
  <rv s="0">
    <fb>4151457</fb>
    <v>2</v>
  </rv>
  <rv s="0">
    <fb>358078</fb>
    <v>2</v>
  </rv>
  <rv s="0">
    <fb>177432</fb>
    <v>2</v>
  </rv>
  <rv s="0">
    <fb>2450542</fb>
    <v>2</v>
  </rv>
  <rv s="0">
    <fb>827588</fb>
    <v>2</v>
  </rv>
  <rv s="0">
    <fb>5330</fb>
    <v>2</v>
  </rv>
  <rv s="0">
    <fb>248445</fb>
    <v>2</v>
  </rv>
  <rv s="0">
    <fb>3296818</fb>
    <v>2</v>
  </rv>
  <rv s="0">
    <fb>449770</fb>
    <v>2</v>
  </rv>
  <rv s="0">
    <fb>575969</fb>
    <v>2</v>
  </rv>
  <rv s="0">
    <fb>74116</fb>
    <v>2</v>
  </rv>
  <rv s="0">
    <fb>1036460</fb>
    <v>2</v>
  </rv>
  <rv s="0">
    <fb>6979457</fb>
    <v>2</v>
  </rv>
  <rv s="0">
    <fb>848064</fb>
    <v>2</v>
  </rv>
  <rv s="0">
    <fb>4883634</fb>
    <v>2</v>
  </rv>
  <rv s="0">
    <fb>6684459</fb>
    <v>2</v>
  </rv>
  <rv s="0">
    <fb>412031</fb>
    <v>2</v>
  </rv>
  <rv s="0">
    <fb>2009055</fb>
    <v>2</v>
  </rv>
  <rv s="0">
    <fb>225166</fb>
    <v>2</v>
  </rv>
  <rv s="0">
    <fb>8724110</fb>
    <v>2</v>
  </rv>
  <rv s="0">
    <fb>8609454</fb>
    <v>2</v>
  </rv>
  <rv s="0">
    <fb>1147382</fb>
    <v>2</v>
  </rv>
  <rv s="0">
    <fb>1592912</fb>
    <v>2</v>
  </rv>
  <rv s="0">
    <fb>358564</fb>
    <v>2</v>
  </rv>
  <rv s="0">
    <fb>757553</fb>
    <v>2</v>
  </rv>
  <rv s="0">
    <fb>19430601</fb>
    <v>2</v>
  </rv>
  <rv s="0">
    <fb>3363385</fb>
    <v>2</v>
  </rv>
  <rv s="0">
    <fb>847869</fb>
    <v>2</v>
  </rv>
  <rv s="0">
    <fb>608719</fb>
    <v>2</v>
  </rv>
  <rv s="0">
    <fb>593787</fb>
    <v>2</v>
  </rv>
  <rv s="0">
    <fb>2828945</fb>
    <v>2</v>
  </rv>
  <rv s="0">
    <fb>222700</fb>
    <v>2</v>
  </rv>
  <rv s="0">
    <fb>2102922</fb>
    <v>2</v>
  </rv>
  <rv s="0">
    <fb>1121456</fb>
    <v>2</v>
  </rv>
  <rv s="0">
    <fb>1593059</fb>
    <v>2</v>
  </rv>
  <rv s="0">
    <fb>2221164</fb>
    <v>2</v>
  </rv>
  <rv s="0">
    <fb>940830</fb>
    <v>2</v>
  </rv>
  <rv s="0">
    <fb>75063</fb>
    <v>2</v>
  </rv>
  <rv s="0">
    <fb>16113210</fb>
    <v>2</v>
  </rv>
  <rv s="0">
    <fb>2177209</fb>
    <v>2</v>
  </rv>
  <rv s="0">
    <fb>78916</fb>
    <v>2</v>
  </rv>
  <rv s="0">
    <fb>1221608</fb>
    <v>2</v>
  </rv>
  <rv s="0">
    <fb>1365618</fb>
    <v>2</v>
  </rv>
  <rv s="0">
    <fb>3338512</fb>
    <v>2</v>
  </rv>
  <rv s="0">
    <fb>226225</fb>
    <v>2</v>
  </rv>
  <rv s="0">
    <fb>1797524</fb>
    <v>2</v>
  </rv>
  <rv s="0">
    <fb>5374072</fb>
    <v>2</v>
  </rv>
  <rv s="0">
    <fb>186699</fb>
    <v>2</v>
  </rv>
  <rv s="0">
    <fb>1756150</fb>
    <v>2</v>
  </rv>
  <rv s="0">
    <fb>7719915</fb>
    <v>2</v>
  </rv>
  <rv s="0">
    <fb>11434950</fb>
    <v>2</v>
  </rv>
  <rv s="0">
    <fb>1254431</fb>
    <v>2</v>
  </rv>
  <rv s="0">
    <fb>598326</fb>
    <v>2</v>
  </rv>
  <rv s="0">
    <fb>523994</fb>
    <v>2</v>
  </rv>
  <rv s="0">
    <fb>1433323</fb>
    <v>2</v>
  </rv>
  <rv s="0">
    <fb>97435</fb>
    <v>2</v>
  </rv>
  <rv s="0">
    <fb>1464566</fb>
    <v>2</v>
  </rv>
  <rv s="0">
    <fb>277862</fb>
    <v>2</v>
  </rv>
  <rv s="0">
    <fb>4863584</fb>
    <v>2</v>
  </rv>
  <rv s="0">
    <fb>1149821</fb>
    <v>2</v>
  </rv>
  <rv s="0">
    <fb>150413</fb>
    <v>2</v>
  </rv>
  <rv s="0">
    <fb>226374</fb>
    <v>2</v>
  </rv>
  <rv s="0">
    <fb>1542439</fb>
    <v>2</v>
  </rv>
  <rv s="0">
    <fb>370531</fb>
    <v>2</v>
  </rv>
  <rv s="0">
    <fb>207337</fb>
    <v>2</v>
  </rv>
  <rv s="0">
    <fb>335462</fb>
    <v>2</v>
  </rv>
  <rv s="0">
    <fb>2707</fb>
    <v>2</v>
  </rv>
  <rv s="0">
    <fb>12919</fb>
    <v>2</v>
  </rv>
  <rv s="0">
    <fb>4443387</fb>
    <v>2</v>
  </rv>
  <rv s="0">
    <fb>6951930</fb>
    <v>2</v>
  </rv>
  <rv s="0">
    <fb>4899593</fb>
    <v>2</v>
  </rv>
  <rv s="0">
    <fb>296377</fb>
    <v>2</v>
  </rv>
  <rv s="0">
    <fb>167502</fb>
    <v>2</v>
  </rv>
  <rv s="0">
    <fb>1843045</fb>
    <v>2</v>
  </rv>
  <rv s="0">
    <fb>448087</fb>
    <v>2</v>
  </rv>
  <rv s="0">
    <fb>215022</fb>
    <v>2</v>
  </rv>
  <rv s="0">
    <fb>295317</fb>
    <v>2</v>
  </rv>
  <rv s="0">
    <fb>117147</fb>
    <v>2</v>
  </rv>
  <rv s="0">
    <fb>2292188</fb>
    <v>2</v>
  </rv>
  <rv s="0">
    <fb>10212068</fb>
    <v>2</v>
  </rv>
  <rv s="0">
    <fb>712487</fb>
    <v>2</v>
  </rv>
  <rv s="0">
    <fb>1944688</fb>
    <v>2</v>
  </rv>
  <rv s="0">
    <fb>3200573</fb>
    <v>2</v>
  </rv>
  <rv s="0">
    <fb>485547</fb>
    <v>2</v>
  </rv>
  <rv s="0">
    <fb>3065701</fb>
    <v>2</v>
  </rv>
  <rv s="0">
    <fb>144985</fb>
    <v>2</v>
  </rv>
  <rv s="0">
    <fb>4860484</fb>
    <v>2</v>
  </rv>
  <rv s="0">
    <fb>6080953</fb>
    <v>2</v>
  </rv>
  <rv s="0">
    <fb>648096</fb>
    <v>2</v>
  </rv>
  <rv s="0">
    <fb>603790</fb>
    <v>2</v>
  </rv>
  <rv s="0">
    <fb>220953</fb>
    <v>2</v>
  </rv>
  <rv s="0">
    <fb>583488</fb>
    <v>2</v>
  </rv>
  <rv s="0">
    <fb>15805231</fb>
    <v>2</v>
  </rv>
  <rv s="0">
    <fb>1612169</fb>
    <v>2</v>
  </rv>
  <rv s="0">
    <fb>652307</fb>
    <v>2</v>
  </rv>
  <rv s="0">
    <fb>940527</fb>
    <v>2</v>
  </rv>
  <rv s="0">
    <fb>948219</fb>
    <v>2</v>
  </rv>
  <rv s="0">
    <fb>2097789</fb>
    <v>2</v>
  </rv>
  <rv s="0">
    <fb>437469</fb>
    <v>2</v>
  </rv>
  <rv s="0">
    <fb>1262329</fb>
    <v>2</v>
  </rv>
  <rv s="0">
    <fb>752247</fb>
    <v>2</v>
  </rv>
  <rv s="0">
    <fb>829048</fb>
    <v>2</v>
  </rv>
  <rv s="0">
    <fb>1088142</fb>
    <v>2</v>
  </rv>
  <rv s="0">
    <fb>722892</fb>
    <v>2</v>
  </rv>
  <rv s="0">
    <fb>163403</fb>
    <v>2</v>
  </rv>
  <rv s="0">
    <fb>9078974</fb>
    <v>2</v>
  </rv>
  <rv s="0">
    <fb>2090508</fb>
    <v>2</v>
  </rv>
  <rv s="0">
    <fb>58216</fb>
    <v>2</v>
  </rv>
  <rv s="0">
    <fb>1631533</fb>
    <v>2</v>
  </rv>
  <rv s="0">
    <fb>710849</fb>
    <v>2</v>
  </rv>
  <rv s="0">
    <fb>2848397</fb>
    <v>2</v>
  </rv>
  <rv s="0">
    <fb>133452</fb>
    <v>2</v>
  </rv>
  <rv s="0">
    <fb>1196688</fb>
    <v>2</v>
  </rv>
  <rv s="0">
    <fb>6881318</fb>
    <v>2</v>
  </rv>
  <rv s="0">
    <fb>310290</fb>
    <v>2</v>
  </rv>
  <rv s="0">
    <fb>699750</fb>
    <v>2</v>
  </rv>
  <rv s="0">
    <fb>1005909</fb>
    <v>2</v>
  </rv>
  <rv s="0">
    <fb>8302230</fb>
    <v>2</v>
  </rv>
  <rv s="0">
    <fb>13625220</fb>
    <v>2</v>
  </rv>
  <rv s="0">
    <fb>1251502</fb>
    <v>2</v>
  </rv>
  <rv s="0">
    <fb>508493</fb>
    <v>2</v>
  </rv>
  <rv s="0">
    <fb>471400</fb>
    <v>2</v>
  </rv>
  <rv s="0">
    <fb>652937</fb>
    <v>2</v>
  </rv>
  <rv s="0">
    <fb>25630</fb>
    <v>2</v>
  </rv>
  <rv s="0">
    <fb>542204</fb>
    <v>2</v>
  </rv>
  <rv s="0">
    <fb>1078440</fb>
    <v>2</v>
  </rv>
  <rv s="0">
    <fb>260431</fb>
    <v>2</v>
  </rv>
  <rv s="0">
    <fb>791095</fb>
    <v>2</v>
  </rv>
  <rv s="0">
    <fb>1214850</fb>
    <v>2</v>
  </rv>
  <rv s="0">
    <fb>206985</fb>
    <v>2</v>
  </rv>
  <rv s="0">
    <fb>306321</fb>
    <v>2</v>
  </rv>
  <rv s="0">
    <fb>2534869</fb>
    <v>2</v>
  </rv>
  <rv s="0">
    <fb>357532</fb>
    <v>2</v>
  </rv>
  <rv s="0">
    <fb>75245</fb>
    <v>2</v>
  </rv>
  <rv s="0">
    <fb>950283</fb>
    <v>2</v>
  </rv>
  <rv s="0">
    <fb>11191</fb>
    <v>2</v>
  </rv>
  <rv s="0">
    <fb>7446673</fb>
    <v>2</v>
  </rv>
  <rv s="0">
    <fb>11040375</fb>
    <v>2</v>
  </rv>
  <rv s="0">
    <fb>6921938</fb>
    <v>2</v>
  </rv>
  <rv s="0">
    <fb>582960</fb>
    <v>2</v>
  </rv>
  <rv s="0">
    <fb>223887</fb>
    <v>2</v>
  </rv>
  <rv s="0">
    <fb>1073627</fb>
    <v>2</v>
  </rv>
  <rv s="0">
    <fb>23546</fb>
    <v>2</v>
  </rv>
  <rv s="0">
    <fb>1896652</fb>
    <v>2</v>
  </rv>
  <rv s="0">
    <fb>2366668</fb>
    <v>2</v>
  </rv>
  <rv s="0">
    <fb>651373</fb>
    <v>2</v>
  </rv>
  <rv s="0">
    <fb>352945</fb>
    <v>2</v>
  </rv>
  <rv s="0">
    <fb>99377</fb>
    <v>2</v>
  </rv>
  <rv s="0">
    <fb>1953589</fb>
    <v>2</v>
  </rv>
  <rv s="0">
    <fb>15187158</fb>
    <v>2</v>
  </rv>
  <rv s="0">
    <fb>943737</fb>
    <v>2</v>
  </rv>
  <rv s="0">
    <fb>3737043</fb>
    <v>2</v>
  </rv>
  <rv s="0">
    <fb>9222035</fb>
    <v>2</v>
  </rv>
  <rv s="0">
    <fb>499234</fb>
    <v>2</v>
  </rv>
  <rv s="0">
    <fb>2356318</fb>
    <v>2</v>
  </rv>
  <rv s="0">
    <fb>169639</fb>
    <v>2</v>
  </rv>
  <rv s="0">
    <fb>6827449</fb>
    <v>2</v>
  </rv>
  <rv s="0">
    <fb>9014830</fb>
    <v>2</v>
  </rv>
  <rv s="0">
    <fb>1050521</fb>
    <v>2</v>
  </rv>
  <rv s="0">
    <fb>1075800</fb>
    <v>2</v>
  </rv>
  <rv s="0">
    <fb>228551</fb>
    <v>2</v>
  </rv>
  <rv s="0">
    <fb>570913</fb>
    <v>2</v>
  </rv>
  <rv s="0">
    <fb>18990364</fb>
    <v>2</v>
  </rv>
  <rv s="0">
    <fb>3461763</fb>
    <v>2</v>
  </rv>
  <rv s="0">
    <fb>468793</fb>
    <v>2</v>
  </rv>
  <rv s="0">
    <fb>1115536</fb>
    <v>2</v>
  </rv>
  <rv s="0">
    <fb>868551</fb>
    <v>2</v>
  </rv>
  <rv s="0">
    <fb>2884339</fb>
    <v>2</v>
  </rv>
  <rv s="0">
    <fb>284077</fb>
    <v>2</v>
  </rv>
  <rv s="0">
    <fb>2929584</fb>
    <v>2</v>
  </rv>
  <rv s="0">
    <fb>991483</fb>
    <v>2</v>
  </rv>
  <rv s="0">
    <fb>1047510</fb>
    <v>2</v>
  </rv>
  <rv s="0">
    <fb>2757166</fb>
    <v>2</v>
  </rv>
  <rv s="0">
    <fb>970273</fb>
    <v>2</v>
  </rv>
  <rv s="0">
    <fb>18012687</fb>
    <v>2</v>
  </rv>
  <rv s="0">
    <fb>4077524</fb>
    <v>2</v>
  </rv>
  <rv s="0">
    <fb>91870</fb>
    <v>2</v>
  </rv>
  <rv s="0">
    <fb>814566</fb>
    <v>2</v>
  </rv>
  <rv s="0">
    <fb>977906</fb>
    <v>2</v>
  </rv>
  <rv s="0">
    <fb>276931</fb>
    <v>2</v>
  </rv>
  <rv s="0">
    <fb>1174584</fb>
    <v>2</v>
  </rv>
  <rv s="0">
    <fb>6221772</fb>
    <v>2</v>
  </rv>
  <rv s="0">
    <fb>258469</fb>
    <v>2</v>
  </rv>
  <rv s="0">
    <fb>1200324</fb>
    <v>2</v>
  </rv>
  <rv s="0">
    <fb>952996</fb>
    <v>2</v>
  </rv>
  <rv s="0">
    <fb>3728113</fb>
    <v>2</v>
  </rv>
  <rv s="0">
    <fb>17129985</fb>
    <v>2</v>
  </rv>
  <rv s="0">
    <fb>1906484</fb>
    <v>2</v>
  </rv>
  <rv s="0">
    <fb>220906</fb>
    <v>2</v>
  </rv>
  <rv s="0">
    <fb>1566863</fb>
    <v>2</v>
  </rv>
  <rv s="0">
    <fb>688329</fb>
    <v>2</v>
  </rv>
  <rv s="0">
    <fb>676453</fb>
    <v>2</v>
  </rv>
  <rv s="0">
    <fb>164529</fb>
    <v>2</v>
  </rv>
  <rv s="0">
    <fb>1796053</fb>
    <v>2</v>
  </rv>
  <rv s="0">
    <fb>680455</fb>
    <v>2</v>
  </rv>
  <rv s="0">
    <fb>131132</fb>
    <v>2</v>
  </rv>
  <rv s="0">
    <fb>257288</fb>
    <v>2</v>
  </rv>
  <rv s="0">
    <fb>123347</fb>
    <v>2</v>
  </rv>
  <rv s="0">
    <fb>3022860</fb>
    <v>2</v>
  </rv>
  <rv s="0">
    <fb>160344</fb>
    <v>2</v>
  </rv>
  <rv s="0">
    <fb>114279</fb>
    <v>2</v>
  </rv>
  <rv s="0">
    <fb>897226</fb>
    <v>2</v>
  </rv>
  <rv s="0">
    <fb>50395</fb>
    <v>2</v>
  </rv>
  <rv s="0">
    <fb>4988762</fb>
    <v>2</v>
  </rv>
  <rv s="0">
    <fb>5352078</fb>
    <v>2</v>
  </rv>
  <rv s="0">
    <fb>5294204</fb>
    <v>2</v>
  </rv>
  <rv s="0">
    <fb>512215</fb>
    <v>2</v>
  </rv>
  <rv s="0">
    <fb>1540255</fb>
    <v>2</v>
  </rv>
  <rv s="0">
    <fb>16701</fb>
    <v>2</v>
  </rv>
  <rv s="0">
    <fb>1398763</fb>
    <v>2</v>
  </rv>
  <rv s="0">
    <fb>1921969</fb>
    <v>2</v>
  </rv>
  <rv s="0">
    <fb>433486</fb>
    <v>2</v>
  </rv>
  <rv s="0">
    <fb>260415</fb>
    <v>2</v>
  </rv>
  <rv s="0">
    <fb>188473</fb>
    <v>2</v>
  </rv>
  <rv s="0">
    <fb>88368</fb>
    <v>2</v>
  </rv>
  <rv s="0">
    <fb>1992521</fb>
    <v>2</v>
  </rv>
  <rv s="0">
    <fb>12789430</fb>
    <v>2</v>
  </rv>
  <rv s="0">
    <fb>867406</fb>
    <v>2</v>
  </rv>
  <rv s="0">
    <fb>1864121</fb>
    <v>2</v>
  </rv>
  <rv s="0">
    <fb>3972174</fb>
    <v>2</v>
  </rv>
  <rv s="0">
    <fb>1063980</fb>
    <v>2</v>
  </rv>
  <rv s="0">
    <fb>2552099</fb>
    <v>2</v>
  </rv>
  <rv s="0">
    <fb>7702684</fb>
    <v>2</v>
  </rv>
  <rv s="0">
    <fb>11110285</fb>
    <v>2</v>
  </rv>
  <rv s="0">
    <fb>788617</fb>
    <v>2</v>
  </rv>
  <rv s="0">
    <fb>1507762</fb>
    <v>2</v>
  </rv>
  <rv s="0">
    <fb>287065</fb>
    <v>2</v>
  </rv>
  <rv s="0">
    <fb>585498</fb>
    <v>2</v>
  </rv>
  <rv s="0">
    <fb>14563344</fb>
    <v>2</v>
  </rv>
  <rv s="0">
    <fb>4228853</fb>
    <v>2</v>
  </rv>
  <rv s="0">
    <fb>1150416</fb>
    <v>2</v>
  </rv>
  <rv s="0">
    <fb>842604</fb>
    <v>2</v>
  </rv>
  <rv s="0">
    <fb>1556917</fb>
    <v>2</v>
  </rv>
  <rv s="0">
    <fb>2921069</fb>
    <v>2</v>
  </rv>
  <rv s="0">
    <fb>3622355</fb>
    <v>2</v>
  </rv>
  <rv s="0">
    <fb>1201004</fb>
    <v>2</v>
  </rv>
  <rv s="0">
    <fb>726396</fb>
    <v>2</v>
  </rv>
  <rv s="0">
    <fb>1942717</fb>
    <v>2</v>
  </rv>
  <rv s="0">
    <fb>709686</fb>
    <v>2</v>
  </rv>
  <rv s="0">
    <fb>137543</fb>
    <v>2</v>
  </rv>
  <rv s="0">
    <fb>18722056</fb>
    <v>2</v>
  </rv>
  <rv s="0">
    <fb>2784511</fb>
    <v>2</v>
  </rv>
  <rv s="0">
    <fb>146937</fb>
    <v>2</v>
  </rv>
  <rv s="0">
    <fb>1404427</fb>
    <v>2</v>
  </rv>
  <rv s="0">
    <fb>1165491</fb>
    <v>2</v>
  </rv>
  <rv s="0">
    <fb>937807</fb>
    <v>2</v>
  </rv>
  <rv s="0">
    <fb>187964</fb>
    <v>2</v>
  </rv>
  <rv s="0">
    <fb>1612101</fb>
    <v>2</v>
  </rv>
  <rv s="0">
    <fb>5586212</fb>
    <v>2</v>
  </rv>
  <rv s="0">
    <fb>651814</fb>
    <v>2</v>
  </rv>
  <rv s="0">
    <fb>1458127</fb>
    <v>2</v>
  </rv>
  <rv s="0">
    <fb>3662462</fb>
    <v>2</v>
  </rv>
  <rv s="0">
    <fb>13494705</fb>
    <v>2</v>
  </rv>
  <rv s="0">
    <fb>153608</fb>
    <v>2</v>
  </rv>
  <rv s="0">
    <fb>2445049</fb>
    <v>2</v>
  </rv>
  <rv s="0">
    <fb>724645</fb>
    <v>2</v>
  </rv>
  <rv s="0">
    <fb>1549878</fb>
    <v>2</v>
  </rv>
  <rv s="0">
    <fb>54241</fb>
    <v>2</v>
  </rv>
  <rv s="0">
    <fb>148080</fb>
    <v>2</v>
  </rv>
  <rv s="0">
    <fb>1479715</fb>
    <v>2</v>
  </rv>
  <rv s="0">
    <fb>208952</fb>
    <v>2</v>
  </rv>
  <rv s="0">
    <fb>739762</fb>
    <v>2</v>
  </rv>
  <rv s="0">
    <fb>977437</fb>
    <v>2</v>
  </rv>
  <rv s="0">
    <fb>214556</fb>
    <v>2</v>
  </rv>
  <rv s="0">
    <fb>345711</fb>
    <v>2</v>
  </rv>
  <rv s="0">
    <fb>1523973</fb>
    <v>2</v>
  </rv>
  <rv s="0">
    <fb>338003</fb>
    <v>2</v>
  </rv>
  <rv s="0">
    <fb>249406</fb>
    <v>2</v>
  </rv>
  <rv s="0">
    <fb>429634</fb>
    <v>2</v>
  </rv>
  <rv s="0">
    <fb>35631</fb>
    <v>2</v>
  </rv>
  <rv s="0">
    <fb>4538752</fb>
    <v>2</v>
  </rv>
  <rv s="0">
    <fb>3693431</fb>
    <v>2</v>
  </rv>
  <rv s="0">
    <fb>5603852</fb>
    <v>2</v>
  </rv>
  <rv s="0">
    <fb>391449</fb>
    <v>2</v>
  </rv>
  <rv s="0">
    <fb>1158682</fb>
    <v>2</v>
  </rv>
  <rv s="0">
    <fb>13990</fb>
    <v>2</v>
  </rv>
  <rv s="0">
    <fb>1017696</fb>
    <v>2</v>
  </rv>
  <rv s="0">
    <fb>225740</fb>
    <v>2</v>
  </rv>
  <rv s="0">
    <fb>1772223</fb>
    <v>2</v>
  </rv>
  <rv s="0">
    <fb>4045604</fb>
    <v>2</v>
  </rv>
  <rv s="0">
    <fb>18201767</fb>
    <v>2</v>
  </rv>
  <rv s="0">
    <fb>1897529</fb>
    <v>2</v>
  </rv>
  <rv s="0">
    <fb>3361554</fb>
    <v>2</v>
  </rv>
  <rv s="0">
    <fb>7958567</fb>
    <v>2</v>
  </rv>
  <rv s="0">
    <fb>2977581</fb>
    <v>2</v>
  </rv>
  <rv s="0">
    <fb>3666141</fb>
    <v>2</v>
  </rv>
  <rv s="0">
    <fb>246953</fb>
    <v>2</v>
  </rv>
  <rv s="0">
    <fb>12373115</fb>
    <v>2</v>
  </rv>
  <rv s="0">
    <fb>10284415</fb>
    <v>2</v>
  </rv>
  <rv s="0">
    <fb>928735</fb>
    <v>2</v>
  </rv>
  <rv s="0">
    <fb>1042250</fb>
    <v>2</v>
  </rv>
  <rv s="0">
    <fb>363972</fb>
    <v>2</v>
  </rv>
  <rv s="0">
    <fb>890568</fb>
    <v>2</v>
  </rv>
  <rv s="0">
    <fb>17573045</fb>
    <v>2</v>
  </rv>
  <rv s="0">
    <fb>4291748</fb>
    <v>2</v>
  </rv>
  <rv s="0">
    <fb>1458830</fb>
    <v>2</v>
  </rv>
  <rv s="0">
    <fb>2001562</fb>
    <v>2</v>
  </rv>
  <rv s="0">
    <fb>1173446</fb>
    <v>2</v>
  </rv>
  <rv s="0">
    <fb>6255693</fb>
    <v>2</v>
  </rv>
  <rv s="0">
    <fb>3642720</fb>
    <v>2</v>
  </rv>
  <rv s="0">
    <fb>2026356</fb>
    <v>2</v>
  </rv>
  <rv s="0">
    <fb>1483351</fb>
    <v>2</v>
  </rv>
  <rv s="0">
    <fb>2310970</fb>
    <v>2</v>
  </rv>
  <rv s="0">
    <fb>1318204</fb>
    <v>2</v>
  </rv>
  <rv s="0">
    <fb>23894084</fb>
    <v>2</v>
  </rv>
  <rv s="0">
    <fb>5961256</fb>
    <v>2</v>
  </rv>
  <rv s="0">
    <fb>242110</fb>
    <v>2</v>
  </rv>
  <rv s="0">
    <fb>1107727</fb>
    <v>2</v>
  </rv>
  <rv s="0">
    <fb>1057709</fb>
    <v>2</v>
  </rv>
  <rv s="0">
    <fb>1661309</fb>
    <v>2</v>
  </rv>
  <rv s="0">
    <fb>444316</fb>
    <v>2</v>
  </rv>
  <rv s="0">
    <fb>1452494</fb>
    <v>2</v>
  </rv>
  <rv s="0">
    <fb>9091282</fb>
    <v>2</v>
  </rv>
  <rv s="0">
    <fb>593207</fb>
    <v>2</v>
  </rv>
  <rv s="0">
    <fb>800734</fb>
    <v>2</v>
  </rv>
  <rv s="0">
    <fb>854007</fb>
    <v>2</v>
  </rv>
  <rv s="0">
    <fb>3784208</fb>
    <v>2</v>
  </rv>
  <rv s="0">
    <fb>23361327</fb>
    <v>2</v>
  </rv>
  <rv s="0">
    <fb>189753</fb>
    <v>2</v>
  </rv>
  <rv s="0">
    <fb>1496067</fb>
    <v>2</v>
  </rv>
  <rv s="0">
    <fb>736025</fb>
    <v>2</v>
  </rv>
  <rv s="0">
    <fb>1722232</fb>
    <v>2</v>
  </rv>
  <rv s="0">
    <fb>1301182</fb>
    <v>2</v>
  </rv>
  <rv s="0">
    <fb>396815</fb>
    <v>2</v>
  </rv>
  <rv s="0">
    <fb>582296</fb>
    <v>2</v>
  </rv>
  <rv s="0">
    <fb>1520188</fb>
    <v>2</v>
  </rv>
  <rv s="0">
    <fb>729204</fb>
    <v>2</v>
  </rv>
  <rv s="0">
    <fb>556777</fb>
    <v>2</v>
  </rv>
  <rv s="0">
    <fb>145581</fb>
    <v>2</v>
  </rv>
  <rv s="0">
    <fb>988957</fb>
    <v>2</v>
  </rv>
  <rv s="0">
    <fb>638064</fb>
    <v>2</v>
  </rv>
  <rv s="0">
    <fb>231600</fb>
    <v>2</v>
  </rv>
  <rv s="0">
    <fb>10085</fb>
    <v>2</v>
  </rv>
  <rv s="0">
    <fb>11738</fb>
    <v>2</v>
  </rv>
  <rv s="0">
    <fb>4225773</fb>
    <v>2</v>
  </rv>
  <rv s="0">
    <fb>2175696</fb>
    <v>2</v>
  </rv>
  <rv s="0">
    <fb>7428122</fb>
    <v>2</v>
  </rv>
  <rv s="0">
    <fb>549748</fb>
    <v>2</v>
  </rv>
  <rv s="0">
    <fb>2017058</fb>
    <v>2</v>
  </rv>
  <rv s="0">
    <fb>10341</fb>
    <v>2</v>
  </rv>
  <rv s="0">
    <fb>1897047</fb>
    <v>2</v>
  </rv>
  <rv s="0">
    <fb>17791</fb>
    <v>2</v>
  </rv>
  <rv s="0">
    <fb>187271</fb>
    <v>2</v>
  </rv>
  <rv s="0">
    <fb>1668785</fb>
    <v>2</v>
  </rv>
  <rv s="0">
    <fb>685762</fb>
    <v>2</v>
  </rv>
  <rv s="0">
    <fb>313444</fb>
    <v>2</v>
  </rv>
  <rv s="0">
    <fb>102090</fb>
    <v>2</v>
  </rv>
  <rv s="0">
    <fb>95890</fb>
    <v>2</v>
  </rv>
  <rv s="0">
    <fb>2161949</fb>
    <v>2</v>
  </rv>
  <rv s="0">
    <fb>11527074</fb>
    <v>2</v>
  </rv>
  <rv s="0">
    <fb>1091523</fb>
    <v>2</v>
  </rv>
  <rv s="0">
    <fb>3916572</fb>
    <v>2</v>
  </rv>
  <rv s="0">
    <fb>9466343</fb>
    <v>2</v>
  </rv>
  <rv s="0">
    <fb>1723300</fb>
    <v>2</v>
  </rv>
  <rv s="0">
    <fb>4358102</fb>
    <v>2</v>
  </rv>
  <rv s="0">
    <fb>141457</fb>
    <v>2</v>
  </rv>
  <rv s="0">
    <fb>5571076</fb>
    <v>2</v>
  </rv>
  <rv s="0">
    <fb>7192987</fb>
    <v>2</v>
  </rv>
  <rv s="0">
    <fb>765331</fb>
    <v>2</v>
  </rv>
  <rv s="0">
    <fb>2038770</fb>
    <v>2</v>
  </rv>
  <rv s="0">
    <fb>452004</fb>
    <v>2</v>
  </rv>
  <rv s="0">
    <fb>697998</fb>
    <v>2</v>
  </rv>
  <rv s="0">
    <fb>13985439</fb>
    <v>2</v>
  </rv>
  <rv s="0">
    <fb>3300134</fb>
    <v>2</v>
  </rv>
  <rv s="0">
    <fb>1500549</fb>
    <v>2</v>
  </rv>
  <rv s="0">
    <fb>2457249</fb>
    <v>2</v>
  </rv>
  <rv s="0">
    <fb>1792223</fb>
    <v>2</v>
  </rv>
  <rv s="0">
    <fb>12507995</fb>
    <v>2</v>
  </rv>
  <rv s="0">
    <fb>533669</fb>
    <v>2</v>
  </rv>
  <rv s="0">
    <fb>3507933</fb>
    <v>2</v>
  </rv>
  <rv s="0">
    <fb>1138864</fb>
    <v>2</v>
  </rv>
  <rv s="0">
    <fb>1378428</fb>
    <v>2</v>
  </rv>
  <rv s="0">
    <fb>2257502</fb>
    <v>2</v>
  </rv>
  <rv s="0">
    <fb>2926522</fb>
    <v>2</v>
  </rv>
  <rv s="0">
    <fb>114868</fb>
    <v>2</v>
  </rv>
  <rv s="0">
    <fb>15937816</fb>
    <v>2</v>
  </rv>
  <rv s="0">
    <fb>2549108</fb>
    <v>2</v>
  </rv>
  <rv s="0">
    <fb>999621</fb>
    <v>2</v>
  </rv>
  <rv s="0">
    <fb>313066</fb>
    <v>2</v>
  </rv>
  <rv s="0">
    <fb>2312824</fb>
    <v>2</v>
  </rv>
  <rv s="0">
    <fb>300959</fb>
    <v>2</v>
  </rv>
  <rv s="0">
    <fb>1109883</fb>
    <v>2</v>
  </rv>
  <rv s="0">
    <fb>6674315</fb>
    <v>2</v>
  </rv>
  <rv s="0">
    <fb>511243</fb>
    <v>2</v>
  </rv>
  <rv s="0">
    <fb>3560752</fb>
    <v>2</v>
  </rv>
  <rv s="0">
    <fb>962045</fb>
    <v>2</v>
  </rv>
  <rv s="0">
    <fb>4901011</fb>
    <v>2</v>
  </rv>
  <rv s="0">
    <fb>21003314</fb>
    <v>2</v>
  </rv>
  <rv s="0">
    <fb>2594328</fb>
    <v>2</v>
  </rv>
  <rv s="0">
    <fb>274622</fb>
    <v>2</v>
  </rv>
  <rv s="0">
    <fb>1076904</fb>
    <v>2</v>
  </rv>
  <rv s="0">
    <fb>523582</fb>
    <v>2</v>
  </rv>
  <rv s="0">
    <fb>2020524</fb>
    <v>2</v>
  </rv>
  <rv s="0">
    <fb>187627</fb>
    <v>2</v>
  </rv>
  <rv s="0">
    <fb>1438318</fb>
    <v>2</v>
  </rv>
  <rv s="0">
    <fb>136958</fb>
    <v>2</v>
  </rv>
  <rv s="0">
    <fb>209518</fb>
    <v>2</v>
  </rv>
  <rv s="0">
    <fb>1447032</fb>
    <v>2</v>
  </rv>
  <rv s="0">
    <fb>237018</fb>
    <v>2</v>
  </rv>
  <rv s="0">
    <fb>468832</fb>
    <v>2</v>
  </rv>
  <rv s="0">
    <fb>155384</fb>
    <v>2</v>
  </rv>
  <rv s="0">
    <fb>1036988</fb>
    <v>2</v>
  </rv>
  <rv s="0">
    <fb>539227</fb>
    <v>2</v>
  </rv>
  <rv s="0">
    <fb>191155</fb>
    <v>2</v>
  </rv>
  <rv s="0">
    <fb>481325</fb>
    <v>2</v>
  </rv>
  <rv s="0">
    <fb>16187</fb>
    <v>2</v>
  </rv>
  <rv s="0">
    <fb>20657</fb>
    <v>2</v>
  </rv>
  <rv s="0">
    <fb>12065651</fb>
    <v>2</v>
  </rv>
  <rv s="0">
    <fb>3616289</fb>
    <v>2</v>
  </rv>
  <rv s="0">
    <fb>7319498</fb>
    <v>2</v>
  </rv>
  <rv s="0">
    <fb>461142</fb>
    <v>2</v>
  </rv>
  <rv s="0">
    <fb>155679</fb>
    <v>2</v>
  </rv>
  <rv s="0">
    <fb>709914</fb>
    <v>2</v>
  </rv>
  <rv s="0">
    <fb>9626</fb>
    <v>2</v>
  </rv>
  <rv s="0">
    <fb>1825078</fb>
    <v>2</v>
  </rv>
  <rv s="0">
    <fb>135197</fb>
    <v>2</v>
  </rv>
  <rv s="0">
    <fb>3898237</fb>
    <v>2</v>
  </rv>
  <rv s="0">
    <fb>778272</fb>
    <v>2</v>
  </rv>
  <rv s="0">
    <fb>177687</fb>
    <v>2</v>
  </rv>
  <rv s="0">
    <fb>98144</fb>
    <v>2</v>
  </rv>
  <rv s="0">
    <fb>67576</fb>
    <v>2</v>
  </rv>
  <rv s="0">
    <fb>2229815</fb>
    <v>2</v>
  </rv>
  <rv s="0">
    <fb>24020057</fb>
    <v>2</v>
  </rv>
  <rv s="0">
    <fb>1424850</fb>
    <v>2</v>
  </rv>
  <rv s="0">
    <fb>4669646</fb>
    <v>2</v>
  </rv>
  <rv s="0">
    <fb>5999348</fb>
    <v>2</v>
  </rv>
  <rv s="0">
    <fb>1771438</fb>
    <v>2</v>
  </rv>
  <rv s="0">
    <fb>4957497</fb>
    <v>2</v>
  </rv>
  <rv s="0">
    <fb>208213</fb>
    <v>2</v>
  </rv>
  <rv s="0">
    <fb>7589901</fb>
    <v>2</v>
  </rv>
  <rv s="0">
    <fb>18382196</fb>
    <v>2</v>
  </rv>
  <rv s="0">
    <fb>1572869</fb>
    <v>2</v>
  </rv>
  <rv s="0">
    <fb>1318504</fb>
    <v>2</v>
  </rv>
  <rv s="0">
    <fb>355057</fb>
    <v>2</v>
  </rv>
  <rv s="0">
    <fb>1433686</fb>
    <v>2</v>
  </rv>
  <rv s="0">
    <fb>20163005</fb>
    <v>2</v>
  </rv>
  <rv s="0">
    <fb>3213606</fb>
    <v>2</v>
  </rv>
  <rv s="0">
    <fb>815581</fb>
    <v>2</v>
  </rv>
  <rv s="0">
    <fb>4693918</fb>
    <v>2</v>
  </rv>
  <rv s="0">
    <fb>2155336</fb>
    <v>2</v>
  </rv>
  <rv s="0">
    <fb>4036424</fb>
    <v>2</v>
  </rv>
  <rv s="0">
    <fb>461629</fb>
    <v>2</v>
  </rv>
  <rv s="0">
    <fb>2898556</fb>
    <v>2</v>
  </rv>
  <rv s="0">
    <fb>2017390</fb>
    <v>2</v>
  </rv>
  <rv s="0">
    <fb>1013145</fb>
    <v>2</v>
  </rv>
  <rv s="0">
    <fb>2134965</fb>
    <v>2</v>
  </rv>
  <rv s="0">
    <fb>1389011</fb>
    <v>2</v>
  </rv>
  <rv s="0">
    <fb>363029</fb>
    <v>2</v>
  </rv>
  <rv s="0">
    <fb>16954930</fb>
    <v>2</v>
  </rv>
  <rv s="0">
    <fb>2929869</fb>
    <v>2</v>
  </rv>
  <rv s="0">
    <fb>288551</fb>
    <v>2</v>
  </rv>
  <rv s="0">
    <fb>1830988</fb>
    <v>2</v>
  </rv>
  <rv s="0">
    <fb>456163</fb>
    <v>2</v>
  </rv>
  <rv s="0">
    <fb>1762008</fb>
    <v>2</v>
  </rv>
  <rv s="0">
    <fb>362803</fb>
    <v>2</v>
  </rv>
  <rv s="0">
    <fb>2107567</fb>
    <v>2</v>
  </rv>
  <rv s="0">
    <fb>10775664</fb>
    <v>2</v>
  </rv>
  <rv s="0">
    <fb>257450</fb>
    <v>2</v>
  </rv>
  <rv s="0">
    <fb>3202512</fb>
    <v>2</v>
  </rv>
  <rv s="0">
    <fb>1106322</fb>
    <v>2</v>
  </rv>
  <rv s="0">
    <fb>45063756</fb>
    <v>2</v>
  </rv>
  <rv s="0">
    <fb>2248040</fb>
    <v>2</v>
  </rv>
  <rv s="0">
    <fb>309626</fb>
    <v>2</v>
  </rv>
  <rv s="0">
    <fb>1568927</fb>
    <v>2</v>
  </rv>
  <rv s="0">
    <fb>851853</fb>
    <v>2</v>
  </rv>
  <rv s="0">
    <fb>2840312</fb>
    <v>2</v>
  </rv>
  <rv s="0">
    <fb>51992</fb>
    <v>2</v>
  </rv>
  <rv s="0">
    <fb>133987</fb>
    <v>2</v>
  </rv>
  <rv s="0">
    <fb>2753377</fb>
    <v>2</v>
  </rv>
  <rv s="0">
    <fb>816459</fb>
    <v>2</v>
  </rv>
  <rv s="0">
    <fb>315422</fb>
    <v>2</v>
  </rv>
  <rv s="0">
    <fb>1144256</fb>
    <v>2</v>
  </rv>
  <rv s="0">
    <fb>306659</fb>
    <v>2</v>
  </rv>
  <rv s="0">
    <fb>181018</fb>
    <v>2</v>
  </rv>
  <rv s="0">
    <fb>2070565</fb>
    <v>2</v>
  </rv>
  <rv s="0">
    <fb>441223</fb>
    <v>2</v>
  </rv>
  <rv s="0">
    <fb>111079</fb>
    <v>2</v>
  </rv>
  <rv s="0">
    <fb>208817</fb>
    <v>2</v>
  </rv>
  <rv s="0">
    <fb>8818611</fb>
    <v>2</v>
  </rv>
  <rv s="0">
    <fb>1818766</fb>
    <v>2</v>
  </rv>
  <rv s="0">
    <fb>13839476</fb>
    <v>2</v>
  </rv>
  <rv s="0">
    <fb>636038</fb>
    <v>2</v>
  </rv>
  <rv s="0">
    <fb>115576</fb>
    <v>2</v>
  </rv>
  <rv s="0">
    <fb>1863492</fb>
    <v>2</v>
  </rv>
  <rv s="0">
    <fb>8941</fb>
    <v>2</v>
  </rv>
  <rv s="0">
    <fb>1598247</fb>
    <v>2</v>
  </rv>
  <rv s="0">
    <fb>133756</fb>
    <v>2</v>
  </rv>
  <rv s="0">
    <fb>3070470</fb>
    <v>2</v>
  </rv>
  <rv s="0">
    <fb>702226</fb>
    <v>2</v>
  </rv>
  <rv s="0">
    <fb>144872</fb>
    <v>2</v>
  </rv>
  <rv s="0">
    <fb>169435</fb>
    <v>2</v>
  </rv>
  <rv s="0">
    <fb>49018</fb>
    <v>2</v>
  </rv>
  <rv s="0">
    <fb>1539176</fb>
    <v>2</v>
  </rv>
  <rv s="0">
    <fb>18328986</fb>
    <v>2</v>
  </rv>
  <rv s="0">
    <fb>1162870</fb>
    <v>2</v>
  </rv>
  <rv s="0">
    <fb>6522775</fb>
    <v>2</v>
  </rv>
  <rv s="0">
    <fb>4629838</fb>
    <v>2</v>
  </rv>
  <rv s="0">
    <fb>846661</fb>
    <v>2</v>
  </rv>
  <rv s="0">
    <fb>2601436</fb>
    <v>2</v>
  </rv>
  <rv s="0">
    <fb>113863</fb>
    <v>2</v>
  </rv>
  <rv s="0">
    <fb>9211869</fb>
    <v>2</v>
  </rv>
  <rv s="0">
    <fb>10350647</fb>
    <v>2</v>
  </rv>
  <rv s="0">
    <fb>892645</fb>
    <v>2</v>
  </rv>
  <rv s="0">
    <fb>1069530</fb>
    <v>2</v>
  </rv>
  <rv s="0">
    <fb>1091799</fb>
    <v>2</v>
  </rv>
  <rv s="0">
    <fb>31008152</fb>
    <v>2</v>
  </rv>
  <rv s="0">
    <fb>4691426</fb>
    <v>2</v>
  </rv>
  <rv s="0">
    <fb>737895</fb>
    <v>2</v>
  </rv>
  <rv s="0">
    <fb>5808173</fb>
    <v>2</v>
  </rv>
  <rv s="0">
    <fb>603318</fb>
    <v>2</v>
  </rv>
  <rv s="0">
    <fb>2720550</fb>
    <v>2</v>
  </rv>
  <rv s="0">
    <fb>239972</fb>
    <v>2</v>
  </rv>
  <rv s="0">
    <fb>3392813</fb>
    <v>2</v>
  </rv>
  <rv s="0">
    <fb>1699513</fb>
    <v>2</v>
  </rv>
  <rv s="0">
    <fb>1381380</fb>
    <v>2</v>
  </rv>
  <rv s="0">
    <fb>1117527</fb>
    <v>2</v>
  </rv>
  <rv s="0">
    <fb>33362817</fb>
    <v>2</v>
  </rv>
  <rv s="0">
    <fb>1999186</fb>
    <v>2</v>
  </rv>
  <rv s="0">
    <fb>214167</fb>
    <v>2</v>
  </rv>
  <rv s="0">
    <fb>1928958</fb>
    <v>2</v>
  </rv>
  <rv s="0">
    <fb>463292</fb>
    <v>2</v>
  </rv>
  <rv s="0">
    <fb>616382</fb>
    <v>2</v>
  </rv>
  <rv s="0">
    <fb>566475</fb>
    <v>2</v>
  </rv>
  <rv s="0">
    <fb>1363197</fb>
    <v>2</v>
  </rv>
  <rv s="0">
    <fb>11717618</fb>
    <v>2</v>
  </rv>
  <rv s="0">
    <fb>1262862</fb>
    <v>2</v>
  </rv>
  <rv s="0">
    <fb>779913</fb>
    <v>2</v>
  </rv>
  <rv s="0">
    <fb>4899060</fb>
    <v>2</v>
  </rv>
  <rv s="0">
    <fb>17949408</fb>
    <v>2</v>
  </rv>
  <rv s="0">
    <fb>1264848</fb>
    <v>2</v>
  </rv>
  <rv s="0">
    <fb>1126424</fb>
    <v>2</v>
  </rv>
  <rv s="0">
    <fb>894707</fb>
    <v>2</v>
  </rv>
  <rv s="0">
    <fb>1769805</fb>
    <v>2</v>
  </rv>
  <rv s="0">
    <fb>36260</fb>
    <v>2</v>
  </rv>
  <rv s="0">
    <fb>471944</fb>
    <v>2</v>
  </rv>
  <rv s="0">
    <fb>3012480</fb>
    <v>2</v>
  </rv>
  <rv s="0">
    <fb>439475</fb>
    <v>2</v>
  </rv>
  <rv s="0">
    <fb>529686</fb>
    <v>2</v>
  </rv>
  <rv s="0">
    <fb>852818</fb>
    <v>2</v>
  </rv>
  <rv s="0">
    <fb>133803</fb>
    <v>2</v>
  </rv>
  <rv s="0">
    <fb>231479</fb>
    <v>2</v>
  </rv>
  <rv s="0">
    <fb>97930</fb>
    <v>2</v>
  </rv>
  <rv s="0">
    <fb>1455382</fb>
    <v>2</v>
  </rv>
  <rv s="0">
    <fb>465198</fb>
    <v>2</v>
  </rv>
  <rv s="0">
    <fb>282925</fb>
    <v>2</v>
  </rv>
  <rv s="0">
    <fb>10363</fb>
    <v>2</v>
  </rv>
  <rv s="0">
    <fb>1270942</fb>
    <v>2</v>
  </rv>
  <rv s="0">
    <fb>4972566</fb>
    <v>2</v>
  </rv>
  <rv s="0">
    <fb>4546247</fb>
    <v>2</v>
  </rv>
  <rv s="0">
    <fb>1417855</fb>
    <v>2</v>
  </rv>
  <rv s="0">
    <fb>238799</fb>
    <v>2</v>
  </rv>
  <rv s="0">
    <fb>10492</fb>
    <v>2</v>
  </rv>
  <rv s="0">
    <fb>3410742</fb>
    <v>2</v>
  </rv>
  <rv s="0">
    <fb>202241</fb>
    <v>2</v>
  </rv>
  <rv s="0">
    <fb>692414</fb>
    <v>2</v>
  </rv>
  <rv s="0">
    <fb>171257</fb>
    <v>2</v>
  </rv>
  <rv s="0">
    <fb>183343</fb>
    <v>2</v>
  </rv>
  <rv s="0">
    <fb>61090</fb>
    <v>2</v>
  </rv>
  <rv s="0">
    <fb>2644190</fb>
    <v>2</v>
  </rv>
  <rv s="0">
    <fb>10577244</fb>
    <v>2</v>
  </rv>
  <rv s="0">
    <fb>1078366</fb>
    <v>2</v>
  </rv>
  <rv s="0">
    <fb>2628319</fb>
    <v>2</v>
  </rv>
  <rv s="0">
    <fb>4182316</fb>
    <v>2</v>
  </rv>
  <rv s="0">
    <fb>710672</fb>
    <v>2</v>
  </rv>
  <rv s="0">
    <fb>2675586</fb>
    <v>2</v>
  </rv>
  <rv s="0">
    <fb>85429</fb>
    <v>2</v>
  </rv>
  <rv s="0">
    <fb>5995998</fb>
    <v>2</v>
  </rv>
  <rv s="0">
    <fb>12095871</fb>
    <v>2</v>
  </rv>
  <rv s="0">
    <fb>716365</fb>
    <v>2</v>
  </rv>
  <rv s="0">
    <fb>659241</fb>
    <v>2</v>
  </rv>
  <rv s="0">
    <fb>242973</fb>
    <v>2</v>
  </rv>
  <rv s="0">
    <fb>760148</fb>
    <v>2</v>
  </rv>
  <rv s="0">
    <fb>34049763</fb>
    <v>2</v>
  </rv>
  <rv s="0">
    <fb>2998135</fb>
    <v>2</v>
  </rv>
  <rv s="0">
    <fb>1363045</fb>
    <v>2</v>
  </rv>
  <rv s="0">
    <fb>2154879</fb>
    <v>2</v>
  </rv>
  <rv s="0">
    <fb>1038722</fb>
    <v>2</v>
  </rv>
  <rv s="0">
    <fb>2571969</fb>
    <v>2</v>
  </rv>
  <rv s="0">
    <fb>1880283</fb>
    <v>2</v>
  </rv>
  <rv s="0">
    <fb>667798</fb>
    <v>2</v>
  </rv>
  <rv s="0">
    <fb>864289</fb>
    <v>2</v>
  </rv>
  <rv s="0">
    <fb>2527855</fb>
    <v>2</v>
  </rv>
  <rv s="0">
    <fb>1110859</fb>
    <v>2</v>
  </rv>
  <rv s="0">
    <fb>23531364</fb>
    <v>2</v>
  </rv>
  <rv s="0">
    <fb>1315980</fb>
    <v>2</v>
  </rv>
  <rv s="0">
    <fb>1165761</fb>
    <v>2</v>
  </rv>
  <rv s="0">
    <fb>419158</fb>
    <v>2</v>
  </rv>
  <rv s="0">
    <fb>614108</fb>
    <v>2</v>
  </rv>
  <rv s="0">
    <fb>648920</fb>
    <v>2</v>
  </rv>
  <rv s="0">
    <fb>2156267</fb>
    <v>2</v>
  </rv>
  <rv s="0">
    <fb>7323373</fb>
    <v>2</v>
  </rv>
  <rv s="0">
    <fb>302304</fb>
    <v>2</v>
  </rv>
  <rv s="0">
    <fb>982063</fb>
    <v>2</v>
  </rv>
  <rv s="0">
    <fb>526019</fb>
    <v>2</v>
  </rv>
  <rv s="0">
    <fb>4920080</fb>
    <v>2</v>
  </rv>
  <rv s="0">
    <fb>13016507</fb>
    <v>2</v>
  </rv>
  <rv s="0">
    <fb>1115852</fb>
    <v>2</v>
  </rv>
  <rv s="0">
    <fb>193174</fb>
    <v>2</v>
  </rv>
  <rv s="0">
    <fb>1423016</fb>
    <v>2</v>
  </rv>
  <rv s="0">
    <fb>609456</fb>
    <v>2</v>
  </rv>
  <rv s="0">
    <fb>748456</fb>
    <v>2</v>
  </rv>
  <rv s="0">
    <fb>24141</fb>
    <v>2</v>
  </rv>
  <rv s="0">
    <fb>392778</fb>
    <v>2</v>
  </rv>
  <rv s="0">
    <fb>2067778</fb>
    <v>2</v>
  </rv>
  <rv s="0">
    <fb>1335729</fb>
    <v>2</v>
  </rv>
  <rv s="0">
    <fb>160632</fb>
    <v>2</v>
  </rv>
  <rv s="0">
    <fb>1068428</fb>
    <v>2</v>
  </rv>
  <rv s="0">
    <fb>114323</fb>
    <v>2</v>
  </rv>
  <rv s="0">
    <fb>443854</fb>
    <v>2</v>
  </rv>
  <rv s="0">
    <fb>66056</fb>
    <v>2</v>
  </rv>
  <rv s="0">
    <fb>1246643</fb>
    <v>2</v>
  </rv>
  <rv s="0">
    <fb>329340</fb>
    <v>2</v>
  </rv>
  <rv s="0">
    <fb>108526</fb>
    <v>2</v>
  </rv>
  <rv s="0">
    <fb>166223</fb>
    <v>2</v>
  </rv>
  <rv s="0">
    <fb>20271</fb>
    <v>2</v>
  </rv>
  <rv s="0">
    <fb>7040486</fb>
    <v>2</v>
  </rv>
  <rv s="0">
    <fb>5253759</fb>
    <v>2</v>
  </rv>
  <rv s="0">
    <fb>5531239</fb>
    <v>2</v>
  </rv>
  <rv s="0">
    <fb>1050199</fb>
    <v>2</v>
  </rv>
  <rv s="0">
    <fb>358140</fb>
    <v>2</v>
  </rv>
  <rv s="0">
    <fb>3292408</fb>
    <v>2</v>
  </rv>
  <rv s="0">
    <fb>2431631</fb>
    <v>2</v>
  </rv>
  <rv s="0">
    <fb>187100</fb>
    <v>2</v>
  </rv>
  <rv s="0">
    <fb>1916160</fb>
    <v>2</v>
  </rv>
  <rv s="0">
    <fb>587700</fb>
    <v>2</v>
  </rv>
  <rv s="0">
    <fb>135789</fb>
    <v>2</v>
  </rv>
  <rv s="0">
    <fb>183038</fb>
    <v>2</v>
  </rv>
  <rv s="0">
    <fb>45371</fb>
    <v>2</v>
  </rv>
  <rv s="0">
    <fb>1167120</fb>
    <v>2</v>
  </rv>
  <rv s="0">
    <fb>9752785</fb>
    <v>2</v>
  </rv>
  <rv s="0">
    <fb>828061</fb>
    <v>2</v>
  </rv>
  <rv s="0">
    <fb>1859499</fb>
    <v>2</v>
  </rv>
  <rv s="0">
    <fb>4059991</fb>
    <v>2</v>
  </rv>
  <rv s="0">
    <fb>605901</fb>
    <v>2</v>
  </rv>
  <rv s="0">
    <fb>13979586</fb>
    <v>2</v>
  </rv>
  <rv s="0">
    <fb>129851</fb>
    <v>2</v>
  </rv>
  <rv s="0">
    <fb>3272996</fb>
    <v>2</v>
  </rv>
  <rv s="0">
    <fb>6159623</fb>
    <v>2</v>
  </rv>
  <rv s="0">
    <fb>782130</fb>
    <v>2</v>
  </rv>
  <rv s="0">
    <fb>654482</fb>
    <v>2</v>
  </rv>
  <rv s="0">
    <fb>180448</fb>
    <v>2</v>
  </rv>
  <rv s="0">
    <fb>381466</fb>
    <v>2</v>
  </rv>
  <rv s="0">
    <fb>23835613</fb>
    <v>2</v>
  </rv>
  <rv s="0">
    <fb>1875884</fb>
    <v>2</v>
  </rv>
  <rv s="0">
    <fb>970885</fb>
    <v>2</v>
  </rv>
  <rv s="0">
    <fb>1715874</fb>
    <v>2</v>
  </rv>
  <rv s="0">
    <fb>953370</fb>
    <v>2</v>
  </rv>
  <rv s="0">
    <fb>2682067</fb>
    <v>2</v>
  </rv>
  <rv s="0">
    <fb>306198</fb>
    <v>2</v>
  </rv>
  <rv s="0">
    <fb>1959119</fb>
    <v>2</v>
  </rv>
  <rv s="0">
    <fb>694862</fb>
    <v>2</v>
  </rv>
  <rv s="0">
    <fb>580219</fb>
    <v>2</v>
  </rv>
  <rv s="0">
    <fb>3644370</fb>
    <v>2</v>
  </rv>
  <rv s="0">
    <fb>831430</fb>
    <v>2</v>
  </rv>
  <rv s="0">
    <fb>64028</fb>
    <v>2</v>
  </rv>
  <rv s="0">
    <fb>16474268</fb>
    <v>2</v>
  </rv>
  <rv s="0">
    <fb>3092288</fb>
    <v>2</v>
  </rv>
  <rv s="0">
    <fb>205554</fb>
    <v>2</v>
  </rv>
  <rv s="0">
    <fb>597389</fb>
    <v>2</v>
  </rv>
  <rv s="0">
    <fb>500655</fb>
    <v>2</v>
  </rv>
  <rv s="0">
    <fb>234919</fb>
    <v>2</v>
  </rv>
  <rv s="0">
    <fb>1021744</fb>
    <v>2</v>
  </rv>
  <rv s="0">
    <fb>7474910</fb>
    <v>2</v>
  </rv>
  <rv s="0">
    <fb>710273</fb>
    <v>2</v>
  </rv>
  <rv s="0">
    <fb>1133827</fb>
    <v>2</v>
  </rv>
  <rv s="0">
    <fb>653767</fb>
    <v>2</v>
  </rv>
  <rv s="0">
    <fb>3131479</fb>
    <v>2</v>
  </rv>
  <rv s="0">
    <fb>13065267</fb>
    <v>2</v>
  </rv>
  <rv s="0">
    <fb>1063325</fb>
    <v>2</v>
  </rv>
  <rv s="0">
    <fb>235523</fb>
    <v>2</v>
  </rv>
  <rv s="0">
    <fb>1333751</fb>
    <v>2</v>
  </rv>
  <rv s="0">
    <fb>483557</fb>
    <v>2</v>
  </rv>
  <rv s="0">
    <fb>29389</fb>
    <v>2</v>
  </rv>
  <rv s="0">
    <fb>341406</fb>
    <v>2</v>
  </rv>
  <rv s="0">
    <fb>2532308</fb>
    <v>2</v>
  </rv>
  <rv s="0">
    <fb>346598</fb>
    <v>2</v>
  </rv>
  <rv s="0">
    <fb>109499</fb>
    <v>2</v>
  </rv>
  <rv s="0">
    <fb>757006</fb>
    <v>2</v>
  </rv>
  <rv s="0">
    <fb>158324</fb>
    <v>2</v>
  </rv>
  <rv s="0">
    <fb>676075</fb>
    <v>2</v>
  </rv>
  <rv s="0">
    <fb>133505</fb>
    <v>2</v>
  </rv>
  <rv s="0">
    <fb>1036383</fb>
    <v>2</v>
  </rv>
  <rv s="0">
    <fb>489822</fb>
    <v>2</v>
  </rv>
  <rv s="0">
    <fb>87468</fb>
    <v>2</v>
  </rv>
  <rv s="0">
    <fb>140685</fb>
    <v>2</v>
  </rv>
  <rv s="0">
    <fb>63184</fb>
    <v>2</v>
  </rv>
  <rv s="0">
    <fb>5122959</fb>
    <v>2</v>
  </rv>
  <rv s="0">
    <fb>1780257</fb>
    <v>2</v>
  </rv>
  <rv s="0">
    <fb>9075432</fb>
    <v>2</v>
  </rv>
  <rv s="0">
    <fb>595570</fb>
    <v>2</v>
  </rv>
  <rv s="0">
    <fb>193742</fb>
    <v>2</v>
  </rv>
  <rv s="0">
    <fb>2185723</fb>
    <v>2</v>
  </rv>
  <rv s="0">
    <fb>2607363</fb>
    <v>2</v>
  </rv>
  <rv s="0">
    <fb>145116</fb>
    <v>2</v>
  </rv>
  <rv s="0">
    <fb>1514087</fb>
    <v>2</v>
  </rv>
  <rv s="0">
    <fb>694778</fb>
    <v>2</v>
  </rv>
  <rv s="0">
    <fb>167434</fb>
    <v>2</v>
  </rv>
  <rv s="0">
    <fb>303176</fb>
    <v>2</v>
  </rv>
  <rv s="0">
    <fb>63899</fb>
    <v>2</v>
  </rv>
  <rv s="0">
    <fb>1853159</fb>
    <v>2</v>
  </rv>
  <rv s="0">
    <fb>17484714</fb>
    <v>2</v>
  </rv>
  <rv s="0">
    <fb>1214609</fb>
    <v>2</v>
  </rv>
  <rv s="0">
    <fb>2511483</fb>
    <v>2</v>
  </rv>
  <rv s="0">
    <fb>9644115</fb>
    <v>2</v>
  </rv>
  <rv s="0">
    <fb>1217835</fb>
    <v>2</v>
  </rv>
  <rv s="0">
    <fb>6041279</fb>
    <v>2</v>
  </rv>
  <rv s="0">
    <fb>317390</fb>
    <v>2</v>
  </rv>
  <rv s="0">
    <fb>6998505</fb>
    <v>2</v>
  </rv>
  <rv s="0">
    <fb>8345302</fb>
    <v>2</v>
  </rv>
  <rv s="0">
    <fb>984070</fb>
    <v>2</v>
  </rv>
  <rv s="0">
    <fb>177384</fb>
    <v>2</v>
  </rv>
  <rv s="0">
    <fb>487724</fb>
    <v>2</v>
  </rv>
  <rv s="0">
    <fb>21809451</fb>
    <v>2</v>
  </rv>
  <rv s="0">
    <fb>2760063</fb>
    <v>2</v>
  </rv>
  <rv s="0">
    <fb>734065</fb>
    <v>2</v>
  </rv>
  <rv s="0">
    <fb>1810782</fb>
    <v>2</v>
  </rv>
  <rv s="0">
    <fb>2370767</fb>
    <v>2</v>
  </rv>
  <rv s="0">
    <fb>2923372</fb>
    <v>2</v>
  </rv>
  <rv s="0">
    <fb>711690</fb>
    <v>2</v>
  </rv>
  <rv s="0">
    <fb>1855477</fb>
    <v>2</v>
  </rv>
  <rv s="0">
    <fb>1478009</fb>
    <v>2</v>
  </rv>
  <rv s="0">
    <fb>1398201</fb>
    <v>2</v>
  </rv>
  <rv s="0">
    <fb>4083983</fb>
    <v>2</v>
  </rv>
  <rv s="0">
    <fb>1128563</fb>
    <v>2</v>
  </rv>
  <rv s="0">
    <fb>27441362</fb>
    <v>2</v>
  </rv>
  <rv s="0">
    <fb>2348466</fb>
    <v>2</v>
  </rv>
  <rv s="0">
    <fb>368530</fb>
    <v>2</v>
  </rv>
  <rv s="0">
    <fb>2782566</fb>
    <v>2</v>
  </rv>
  <rv s="0">
    <fb>1109581</fb>
    <v>2</v>
  </rv>
  <rv s="0">
    <fb>933431</fb>
    <v>2</v>
  </rv>
  <rv s="0">
    <fb>448874</fb>
    <v>2</v>
  </rv>
  <rv s="0">
    <fb>12685893</fb>
    <v>2</v>
  </rv>
  <rv s="0">
    <fb>292028</fb>
    <v>2</v>
  </rv>
  <rv s="0">
    <fb>1277184</fb>
    <v>2</v>
  </rv>
  <rv s="0">
    <fb>5098938</fb>
    <v>2</v>
  </rv>
  <rv s="0">
    <fb>17799333</fb>
    <v>2</v>
  </rv>
  <rv s="0">
    <fb>861472</fb>
    <v>2</v>
  </rv>
  <rv s="0">
    <fb>239769</fb>
    <v>2</v>
  </rv>
  <rv s="0">
    <fb>1226441</fb>
    <v>2</v>
  </rv>
  <rv s="0">
    <fb>773052</fb>
    <v>2</v>
  </rv>
  <rv s="0">
    <fb>993569</fb>
    <v>2</v>
  </rv>
  <rv s="0">
    <fb>51001</fb>
    <v>2</v>
  </rv>
  <rv s="0">
    <fb>635682</fb>
    <v>2</v>
  </rv>
  <rv s="0">
    <fb>1598916</fb>
    <v>2</v>
  </rv>
  <rv s="0">
    <fb>123261</fb>
    <v>2</v>
  </rv>
  <rv s="0">
    <fb>1170519</fb>
    <v>2</v>
  </rv>
  <rv s="0">
    <fb>256790</fb>
    <v>2</v>
  </rv>
  <rv s="0">
    <fb>79964</fb>
    <v>2</v>
  </rv>
  <rv s="0">
    <fb>1172271</fb>
    <v>2</v>
  </rv>
  <rv s="0">
    <fb>341800</fb>
    <v>2</v>
  </rv>
  <rv s="0">
    <fb>93022</fb>
    <v>2</v>
  </rv>
  <rv s="0">
    <fb>212073</fb>
    <v>2</v>
  </rv>
  <rv s="0">
    <fb>5187</fb>
    <v>2</v>
  </rv>
  <rv s="0">
    <fb>6071750</fb>
    <v>2</v>
  </rv>
  <rv s="0">
    <fb>2296120</fb>
    <v>2</v>
  </rv>
  <rv s="0">
    <fb>6222026</fb>
    <v>2</v>
  </rv>
  <rv s="0">
    <fb>448143</fb>
    <v>2</v>
  </rv>
  <rv s="0">
    <fb>265042</fb>
    <v>2</v>
  </rv>
  <rv s="0">
    <fb>1389090</fb>
    <v>2</v>
  </rv>
  <rv s="0">
    <fb>6988</fb>
    <v>2</v>
  </rv>
  <rv s="0">
    <fb>1123292</fb>
    <v>2</v>
  </rv>
  <rv s="0">
    <fb>121986</fb>
    <v>2</v>
  </rv>
  <rv s="0">
    <fb>3314245</fb>
    <v>2</v>
  </rv>
  <rv s="0">
    <fb>553126</fb>
    <v>2</v>
  </rv>
  <rv s="0">
    <fb>404375</fb>
    <v>2</v>
  </rv>
  <rv s="0">
    <fb>220630</fb>
    <v>2</v>
  </rv>
  <rv s="0">
    <fb>79226</fb>
    <v>2</v>
  </rv>
  <rv s="0">
    <fb>1052496</fb>
    <v>2</v>
  </rv>
  <rv s="0">
    <fb>8607518</fb>
    <v>2</v>
  </rv>
  <rv s="0">
    <fb>778693</fb>
    <v>2</v>
  </rv>
  <rv s="0">
    <fb>1866265</fb>
    <v>2</v>
  </rv>
  <rv s="0">
    <fb>6212472</fb>
    <v>2</v>
  </rv>
  <rv s="0">
    <fb>835598</fb>
    <v>2</v>
  </rv>
  <rv s="0">
    <fb>3315060</fb>
    <v>2</v>
  </rv>
  <rv s="0">
    <fb>225760</fb>
    <v>2</v>
  </rv>
  <rv s="0">
    <fb>6227941</fb>
    <v>2</v>
  </rv>
  <rv s="0">
    <fb>6027540</fb>
    <v>2</v>
  </rv>
  <rv s="0">
    <fb>1949554</fb>
    <v>2</v>
  </rv>
  <rv s="0">
    <fb>785316</fb>
    <v>2</v>
  </rv>
  <rv s="0">
    <fb>193289</fb>
    <v>2</v>
  </rv>
  <rv s="0">
    <fb>411632</fb>
    <v>2</v>
  </rv>
  <rv s="0">
    <fb>22801603</fb>
    <v>2</v>
  </rv>
  <rv s="0">
    <fb>7024295</fb>
    <v>2</v>
  </rv>
  <rv s="0">
    <fb>1220728</fb>
    <v>2</v>
  </rv>
  <rv s="0">
    <fb>898146</fb>
    <v>2</v>
  </rv>
  <rv s="0">
    <fb>2243104</fb>
    <v>2</v>
  </rv>
  <rv s="0">
    <fb>612714</fb>
    <v>2</v>
  </rv>
  <rv s="0">
    <fb>1456338</fb>
    <v>2</v>
  </rv>
  <rv s="0">
    <fb>1929642</fb>
    <v>2</v>
  </rv>
  <rv s="0">
    <fb>489659</fb>
    <v>2</v>
  </rv>
  <rv s="0">
    <fb>1364080</fb>
    <v>2</v>
  </rv>
  <rv s="0">
    <fb>2275086</fb>
    <v>2</v>
  </rv>
  <rv s="0">
    <fb>33575262</fb>
    <v>2</v>
  </rv>
  <rv s="0">
    <fb>7767551</fb>
    <v>2</v>
  </rv>
  <rv s="0">
    <fb>1388262</fb>
    <v>2</v>
  </rv>
  <rv s="0">
    <fb>540863</fb>
    <v>2</v>
  </rv>
  <rv s="0">
    <fb>717219</fb>
    <v>2</v>
  </rv>
  <rv s="0">
    <fb>1457480</fb>
    <v>2</v>
  </rv>
  <rv s="0">
    <fb>29544825</fb>
    <v>2</v>
  </rv>
  <rv s="0">
    <fb>349837</fb>
    <v>2</v>
  </rv>
  <rv s="0">
    <fb>924335</fb>
    <v>2</v>
  </rv>
  <rv s="0">
    <fb>1820851</fb>
    <v>2</v>
  </rv>
  <rv s="0">
    <fb>1844207</fb>
    <v>2</v>
  </rv>
  <rv s="0">
    <fb>11531847</fb>
    <v>2</v>
  </rv>
  <rv s="0">
    <fb>1764589</fb>
    <v>2</v>
  </rv>
  <rv s="0">
    <fb>947980</fb>
    <v>2</v>
  </rv>
  <rv s="0">
    <fb>489612</fb>
    <v>2</v>
  </rv>
  <rv s="0">
    <fb>648977</fb>
    <v>2</v>
  </rv>
  <rv s="0">
    <fb>28384</fb>
    <v>2</v>
  </rv>
  <rv s="0">
    <fb>738490</fb>
    <v>2</v>
  </rv>
  <rv s="0">
    <fb>306965</fb>
    <v>2</v>
  </rv>
  <rv s="0">
    <fb>129304</fb>
    <v>2</v>
  </rv>
  <rv s="0">
    <fb>815551</fb>
    <v>2</v>
  </rv>
  <rv s="0">
    <fb>169122</fb>
    <v>2</v>
  </rv>
  <rv s="0">
    <fb>209200</fb>
    <v>2</v>
  </rv>
  <rv s="0">
    <fb>153675</fb>
    <v>2</v>
  </rv>
  <rv s="0">
    <fb>646469</fb>
    <v>2</v>
  </rv>
  <rv s="0">
    <fb>458149</fb>
    <v>2</v>
  </rv>
  <rv s="0">
    <fb>224961</fb>
    <v>2</v>
  </rv>
  <rv s="0">
    <fb>10980</fb>
    <v>2</v>
  </rv>
  <rv s="0">
    <fb>9725128</fb>
    <v>2</v>
  </rv>
  <rv s="0">
    <fb>3443184</fb>
    <v>2</v>
  </rv>
  <rv s="0">
    <fb>7393321</fb>
    <v>2</v>
  </rv>
  <rv s="0">
    <fb>393663</fb>
    <v>2</v>
  </rv>
  <rv s="0">
    <fb>165064</fb>
    <v>2</v>
  </rv>
  <rv s="0">
    <fb>1919780</fb>
    <v>2</v>
  </rv>
  <rv s="0">
    <fb>1599203</fb>
    <v>2</v>
  </rv>
  <rv s="0">
    <fb>31262</fb>
    <v>2</v>
  </rv>
  <rv s="0">
    <fb>107549</fb>
    <v>2</v>
  </rv>
  <rv s="0">
    <fb>10208947</fb>
    <v>2</v>
  </rv>
  <rv s="0">
    <fb>1013142</fb>
    <v>2</v>
  </rv>
  <rv s="0">
    <fb>141294</fb>
    <v>2</v>
  </rv>
  <rv s="0">
    <fb>258759</fb>
    <v>2</v>
  </rv>
  <rv s="0">
    <fb>2041651</fb>
    <v>2</v>
  </rv>
  <rv s="0">
    <fb>19093454</fb>
    <v>2</v>
  </rv>
  <rv s="0">
    <fb>2715410</fb>
    <v>2</v>
  </rv>
  <rv s="0">
    <fb>5791623</fb>
    <v>2</v>
  </rv>
  <rv s="0">
    <fb>12983331</fb>
    <v>2</v>
  </rv>
  <rv s="0">
    <fb>1998593</fb>
    <v>2</v>
  </rv>
  <rv s="0">
    <fb>14160507</fb>
    <v>2</v>
  </rv>
  <rv s="0">
    <fb>408041</fb>
    <v>2</v>
  </rv>
  <rv s="0">
    <fb>7546101</fb>
    <v>2</v>
  </rv>
  <rv s="0">
    <fb>10079174</fb>
    <v>2</v>
  </rv>
  <rv s="0">
    <fb>2142054</fb>
    <v>2</v>
  </rv>
  <rv s="0">
    <fb>1201964</fb>
    <v>2</v>
  </rv>
  <rv s="0">
    <fb>903243</fb>
    <v>2</v>
  </rv>
  <rv s="0">
    <fb>24555479</fb>
    <v>2</v>
  </rv>
  <rv s="0">
    <fb>7731894</fb>
    <v>2</v>
  </rv>
  <rv s="0">
    <fb>4787975</fb>
    <v>2</v>
  </rv>
  <rv s="0">
    <fb>2719843</fb>
    <v>2</v>
  </rv>
  <rv s="0">
    <fb>2736668</fb>
    <v>2</v>
  </rv>
  <rv s="0">
    <fb>6082584</fb>
    <v>2</v>
  </rv>
  <rv s="0">
    <fb>599466</fb>
    <v>2</v>
  </rv>
  <rv s="0">
    <fb>3088525</fb>
    <v>2</v>
  </rv>
  <rv s="0">
    <fb>2245854</fb>
    <v>2</v>
  </rv>
  <rv s="0">
    <fb>1152524</fb>
    <v>2</v>
  </rv>
  <rv s="0">
    <fb>4828596</fb>
    <v>2</v>
  </rv>
  <rv s="0">
    <fb>8921956</fb>
    <v>2</v>
  </rv>
  <rv s="0">
    <fb>188626</fb>
    <v>2</v>
  </rv>
  <rv s="0">
    <fb>37624098</fb>
    <v>2</v>
  </rv>
  <rv s="0">
    <fb>9027610</fb>
    <v>2</v>
  </rv>
  <rv s="0">
    <fb>329282</fb>
    <v>2</v>
  </rv>
  <rv s="0">
    <fb>1821236</fb>
    <v>2</v>
  </rv>
  <rv s="0">
    <fb>1357352</fb>
    <v>2</v>
  </rv>
  <rv s="0">
    <fb>1791123</fb>
    <v>2</v>
  </rv>
  <rv s="0">
    <fb>323697</fb>
    <v>2</v>
  </rv>
  <rv s="0">
    <fb>2106231</fb>
    <v>2</v>
  </rv>
  <rv s="0">
    <fb>16457436</fb>
    <v>2</v>
  </rv>
  <rv s="0">
    <fb>352944</fb>
    <v>2</v>
  </rv>
  <rv s="0">
    <fb>2496372</fb>
    <v>2</v>
  </rv>
  <rv s="0">
    <fb>1110092</fb>
    <v>2</v>
  </rv>
  <rv s="0">
    <fb>6318537</fb>
    <v>2</v>
  </rv>
  <rv s="0">
    <fb>20809274</fb>
    <v>2</v>
  </rv>
  <rv s="0">
    <fb>2791440</fb>
    <v>2</v>
  </rv>
  <rv s="0">
    <fb>409825</fb>
    <v>2</v>
  </rv>
  <rv s="0">
    <fb>1813795</fb>
    <v>2</v>
  </rv>
  <rv s="0">
    <fb>1007559</fb>
    <v>2</v>
  </rv>
  <rv s="0">
    <fb>1902333</fb>
    <v>2</v>
  </rv>
  <rv s="0">
    <fb>261109</fb>
    <v>2</v>
  </rv>
  <rv s="0">
    <fb>2699056</fb>
    <v>2</v>
  </rv>
  <rv s="0">
    <fb>420932</fb>
    <v>2</v>
  </rv>
  <rv s="0">
    <fb>2352779</fb>
    <v>2</v>
  </rv>
  <rv s="0">
    <fb>431832</fb>
    <v>2</v>
  </rv>
  <rv s="0">
    <fb>76972</fb>
    <v>2</v>
  </rv>
  <rv s="0">
    <fb>2546537</fb>
    <v>2</v>
  </rv>
  <rv s="0">
    <fb>835574</fb>
    <v>2</v>
  </rv>
  <rv s="0">
    <fb>63462</fb>
    <v>2</v>
  </rv>
  <rv s="0">
    <fb>430440</fb>
    <v>2</v>
  </rv>
  <rv s="0">
    <fb>7725715</fb>
    <v>2</v>
  </rv>
  <rv s="0">
    <fb>4518979</fb>
    <v>2</v>
  </rv>
  <rv s="0">
    <fb>6189131</fb>
    <v>2</v>
  </rv>
  <rv s="0">
    <fb>133182</fb>
    <v>2</v>
  </rv>
  <rv s="0">
    <fb>222470</fb>
    <v>2</v>
  </rv>
  <rv s="0">
    <fb>667563</fb>
    <v>2</v>
  </rv>
  <rv s="0">
    <fb>11650846</fb>
    <v>2</v>
  </rv>
  <rv s="0">
    <fb>105243</fb>
    <v>2</v>
  </rv>
  <rv s="0">
    <fb>13347143</fb>
    <v>2</v>
  </rv>
  <rv s="0">
    <fb>955985</fb>
    <v>2</v>
  </rv>
  <rv s="0">
    <fb>74322</fb>
    <v>2</v>
  </rv>
  <rv s="0">
    <fb>123575</fb>
    <v>2</v>
  </rv>
  <rv s="0">
    <fb>27328</fb>
    <v>2</v>
  </rv>
  <rv s="0">
    <fb>2815037</fb>
    <v>2</v>
  </rv>
  <rv s="0">
    <fb>23929755</fb>
    <v>2</v>
  </rv>
  <rv s="0">
    <fb>1581281</fb>
    <v>2</v>
  </rv>
  <rv s="0">
    <fb>4202421</fb>
    <v>2</v>
  </rv>
  <rv s="0">
    <fb>6887624</fb>
    <v>2</v>
  </rv>
  <rv s="0">
    <fb>903049</fb>
    <v>2</v>
  </rv>
  <rv s="0">
    <fb>5367060</fb>
    <v>2</v>
  </rv>
  <rv s="0">
    <fb>361007</fb>
    <v>2</v>
  </rv>
  <rv s="0">
    <fb>6251095</fb>
    <v>2</v>
  </rv>
  <rv s="0">
    <fb>7804551</fb>
    <v>2</v>
  </rv>
  <rv s="0">
    <fb>869948</fb>
    <v>2</v>
  </rv>
  <rv s="0">
    <fb>574798</fb>
    <v>2</v>
  </rv>
  <rv s="0">
    <fb>387595</fb>
    <v>2</v>
  </rv>
  <rv s="0">
    <fb>791863</fb>
    <v>2</v>
  </rv>
  <rv s="0">
    <fb>21021661</fb>
    <v>2</v>
  </rv>
  <rv s="0">
    <fb>4058978</fb>
    <v>2</v>
  </rv>
  <rv s="0">
    <fb>3459534</fb>
    <v>2</v>
  </rv>
  <rv s="0">
    <fb>1280679</fb>
    <v>2</v>
  </rv>
  <rv s="0">
    <fb>1474626</fb>
    <v>2</v>
  </rv>
  <rv s="0">
    <fb>2518205</fb>
    <v>2</v>
  </rv>
  <rv s="0">
    <fb>327927</fb>
    <v>2</v>
  </rv>
  <rv s="0">
    <fb>932705</fb>
    <v>2</v>
  </rv>
  <rv s="0">
    <fb>715106</fb>
    <v>2</v>
  </rv>
  <rv s="0">
    <fb>710023</fb>
    <v>2</v>
  </rv>
  <rv s="0">
    <fb>2339763</fb>
    <v>2</v>
  </rv>
  <rv s="0">
    <fb>8989331</fb>
    <v>2</v>
  </rv>
  <rv s="0">
    <fb>179860</fb>
    <v>2</v>
  </rv>
  <rv s="0">
    <fb>64719469</fb>
    <v>2</v>
  </rv>
  <rv s="0">
    <fb>4876927</fb>
    <v>2</v>
  </rv>
  <rv s="0">
    <fb>154333</fb>
    <v>2</v>
  </rv>
  <rv s="0">
    <fb>962848</fb>
    <v>2</v>
  </rv>
  <rv s="0">
    <fb>559275</fb>
    <v>2</v>
  </rv>
  <rv s="0">
    <fb>183734</fb>
    <v>2</v>
  </rv>
  <rv s="0">
    <fb>2040012</fb>
    <v>2</v>
  </rv>
  <rv s="0">
    <fb>10883473</fb>
    <v>2</v>
  </rv>
  <rv s="0">
    <fb>223901</fb>
    <v>2</v>
  </rv>
  <rv s="0">
    <fb>1261819</fb>
    <v>2</v>
  </rv>
  <rv s="0">
    <fb>4010127</fb>
    <v>2</v>
  </rv>
  <rv s="0">
    <fb>28769523</fb>
    <v>2</v>
  </rv>
  <rv s="0">
    <fb>705029</fb>
    <v>2</v>
  </rv>
  <rv s="0">
    <fb>181374</fb>
    <v>2</v>
  </rv>
  <rv s="0">
    <fb>3545802</fb>
    <v>2</v>
  </rv>
  <rv s="0">
    <fb>721196</fb>
    <v>2</v>
  </rv>
  <rv s="0">
    <fb>1099913</fb>
    <v>2</v>
  </rv>
  <rv s="0">
    <fb>30418</fb>
    <v>2</v>
  </rv>
  <rv s="0">
    <fb>58253</fb>
    <v>2</v>
  </rv>
  <rv s="0">
    <fb>1577643</fb>
    <v>2</v>
  </rv>
  <rv s="0">
    <fb>451956</fb>
    <v>2</v>
  </rv>
  <rv s="0">
    <fb>105943</fb>
    <v>2</v>
  </rv>
  <rv s="0">
    <fb>2361478</fb>
    <v>2</v>
  </rv>
  <rv s="0">
    <fb>282045</fb>
    <v>2</v>
  </rv>
  <rv s="0">
    <fb>145497</fb>
    <v>2</v>
  </rv>
  <rv s="0">
    <fb>78337</fb>
    <v>2</v>
  </rv>
  <rv s="0">
    <fb>822989</fb>
    <v>2</v>
  </rv>
  <rv s="0">
    <fb>543385</fb>
    <v>2</v>
  </rv>
  <rv s="0">
    <fb>116707</fb>
    <v>2</v>
  </rv>
  <rv s="0">
    <fb>101020</fb>
    <v>2</v>
  </rv>
  <rv s="0">
    <fb>14529</fb>
    <v>2</v>
  </rv>
  <rv s="0">
    <fb>6268234</fb>
    <v>2</v>
  </rv>
  <rv s="0">
    <fb>3884338</fb>
    <v>2</v>
  </rv>
  <rv s="0">
    <fb>12839776</fb>
    <v>2</v>
  </rv>
  <rv s="0">
    <fb>409367</fb>
    <v>2</v>
  </rv>
  <rv s="0">
    <fb>207789</fb>
    <v>2</v>
  </rv>
  <rv s="0">
    <fb>932766</fb>
    <v>2</v>
  </rv>
  <rv s="0">
    <fb>1397898</fb>
    <v>2</v>
  </rv>
  <rv s="0">
    <fb>158370</fb>
    <v>2</v>
  </rv>
  <rv s="0">
    <fb>4306963</fb>
    <v>2</v>
  </rv>
  <rv s="0">
    <fb>219946</fb>
    <v>2</v>
  </rv>
  <rv s="0">
    <fb>16180</fb>
    <v>2</v>
  </rv>
  <rv s="0">
    <fb>1083922</fb>
    <v>2</v>
  </rv>
  <rv s="0">
    <fb>18962903</fb>
    <v>2</v>
  </rv>
  <rv s="0">
    <fb>787156</fb>
    <v>2</v>
  </rv>
  <rv s="0">
    <fb>2394549</fb>
    <v>2</v>
  </rv>
  <rv s="0">
    <fb>2175031</fb>
    <v>2</v>
  </rv>
  <rv s="0">
    <fb>602379</fb>
    <v>2</v>
  </rv>
  <rv s="0">
    <fb>2427753</fb>
    <v>2</v>
  </rv>
  <rv s="0">
    <fb>234639</fb>
    <v>2</v>
  </rv>
  <rv s="0">
    <fb>4178821</fb>
    <v>2</v>
  </rv>
  <rv s="0">
    <fb>4181306</fb>
    <v>2</v>
  </rv>
  <rv s="0">
    <fb>717595</fb>
    <v>2</v>
  </rv>
  <rv s="0">
    <fb>411657</fb>
    <v>2</v>
  </rv>
  <rv s="0">
    <fb>213113</fb>
    <v>2</v>
  </rv>
  <rv s="0">
    <fb>552109</fb>
    <v>2</v>
  </rv>
  <rv s="0">
    <fb>14469844</fb>
    <v>2</v>
  </rv>
  <rv s="0">
    <fb>3274574</fb>
    <v>2</v>
  </rv>
  <rv s="0">
    <fb>4131650</fb>
    <v>2</v>
  </rv>
  <rv s="0">
    <fb>993077</fb>
    <v>2</v>
  </rv>
  <rv s="0">
    <fb>1406101</fb>
    <v>2</v>
  </rv>
  <rv s="0">
    <fb>1807625</fb>
    <v>2</v>
  </rv>
  <rv s="0">
    <fb>907434</fb>
    <v>2</v>
  </rv>
  <rv s="0">
    <fb>1336667</fb>
    <v>2</v>
  </rv>
  <rv s="0">
    <fb>1051980</fb>
    <v>2</v>
  </rv>
  <rv s="0">
    <fb>705473</fb>
    <v>2</v>
  </rv>
  <rv s="0">
    <fb>1083227</fb>
    <v>2</v>
  </rv>
  <rv s="0">
    <fb>2510583</fb>
    <v>2</v>
  </rv>
  <rv s="0">
    <fb>171020</fb>
    <v>2</v>
  </rv>
  <rv s="0">
    <fb>33127770</fb>
    <v>2</v>
  </rv>
  <rv s="0">
    <fb>1572749</fb>
    <v>2</v>
  </rv>
  <rv s="0">
    <fb>128611</fb>
    <v>2</v>
  </rv>
  <rv s="0">
    <fb>762337</fb>
    <v>2</v>
  </rv>
  <rv s="0">
    <fb>370611</fb>
    <v>2</v>
  </rv>
  <rv s="0">
    <fb>748702</fb>
    <v>2</v>
  </rv>
  <rv s="0">
    <fb>1064606</fb>
    <v>2</v>
  </rv>
  <rv s="0">
    <fb>9439328</fb>
    <v>2</v>
  </rv>
  <rv s="0">
    <fb>151083</fb>
    <v>2</v>
  </rv>
  <rv s="0">
    <fb>558346</fb>
    <v>2</v>
  </rv>
  <rv s="0">
    <fb>1890494</fb>
    <v>2</v>
  </rv>
  <rv s="0">
    <fb>2258552</fb>
    <v>2</v>
  </rv>
  <rv s="0">
    <fb>30150741</fb>
    <v>2</v>
  </rv>
  <rv s="0">
    <fb>2161577</fb>
    <v>2</v>
  </rv>
  <rv s="0">
    <fb>8363282</fb>
    <v>2</v>
  </rv>
  <rv s="0">
    <fb>517070</fb>
    <v>2</v>
  </rv>
  <rv s="0">
    <fb>966084</fb>
    <v>2</v>
  </rv>
  <rv s="0">
    <fb>1417404</fb>
    <v>2</v>
  </rv>
  <rv s="0">
    <fb>583437</fb>
    <v>2</v>
  </rv>
  <rv s="0">
    <fb>132393</fb>
    <v>2</v>
  </rv>
  <rv s="0">
    <fb>1554850</fb>
    <v>2</v>
  </rv>
  <rv s="0">
    <fb>179696</fb>
    <v>2</v>
  </rv>
  <rv s="0">
    <fb>264812</fb>
    <v>2</v>
  </rv>
  <rv s="0">
    <fb>98939</fb>
    <v>2</v>
  </rv>
  <rv s="0">
    <fb>1091143</fb>
    <v>2</v>
  </rv>
  <rv s="0">
    <fb>3591676</fb>
    <v>2</v>
  </rv>
  <rv s="0">
    <fb>1379543</fb>
    <v>2</v>
  </rv>
  <rv s="0">
    <fb>24256440</fb>
    <v>2</v>
  </rv>
  <rv s="0">
    <fb>2631162</fb>
    <v>2</v>
  </rv>
  <rv s="0">
    <fb>8084501</fb>
    <v>2</v>
  </rv>
  <rv s="0">
    <fb>327618</fb>
    <v>2</v>
  </rv>
  <rv s="0">
    <fb>681976</fb>
    <v>2</v>
  </rv>
  <rv s="0">
    <fb>942216</fb>
    <v>2</v>
  </rv>
  <rv s="0">
    <fb>7446</fb>
    <v>2</v>
  </rv>
  <rv s="0">
    <fb>1372184</fb>
    <v>2</v>
  </rv>
  <rv s="0">
    <fb>118975</fb>
    <v>2</v>
  </rv>
  <rv s="0">
    <fb>3986791</fb>
    <v>2</v>
  </rv>
  <rv s="0">
    <fb>1073196</fb>
    <v>2</v>
  </rv>
  <rv s="0">
    <fb>114460</fb>
    <v>2</v>
  </rv>
  <rv s="0">
    <fb>135693</fb>
    <v>2</v>
  </rv>
  <rv s="0">
    <fb>2144066</fb>
    <v>2</v>
  </rv>
  <rv s="0">
    <fb>13225593</fb>
    <v>2</v>
  </rv>
  <rv s="0">
    <fb>1305303</fb>
    <v>2</v>
  </rv>
  <rv s="0">
    <fb>3372825</fb>
    <v>2</v>
  </rv>
  <rv s="0">
    <fb>7141138</fb>
    <v>2</v>
  </rv>
  <rv s="0">
    <fb>958318</fb>
    <v>2</v>
  </rv>
  <rv s="0">
    <fb>4016624</fb>
    <v>2</v>
  </rv>
  <rv s="0">
    <fb>300824</fb>
    <v>2</v>
  </rv>
  <rv s="0">
    <fb>9620804</fb>
    <v>2</v>
  </rv>
  <rv s="0">
    <fb>6374681</fb>
    <v>2</v>
  </rv>
  <rv s="0">
    <fb>1356187</fb>
    <v>2</v>
  </rv>
  <rv s="0">
    <fb>871700</fb>
    <v>2</v>
  </rv>
  <rv s="0">
    <fb>348671</fb>
    <v>2</v>
  </rv>
  <rv s="0">
    <fb>819418</fb>
    <v>2</v>
  </rv>
  <rv s="0">
    <fb>16247931</fb>
    <v>2</v>
  </rv>
  <rv s="0">
    <fb>3870928</fb>
    <v>2</v>
  </rv>
  <rv s="0">
    <fb>1696503</fb>
    <v>2</v>
  </rv>
  <rv s="0">
    <fb>1726951</fb>
    <v>2</v>
  </rv>
  <rv s="0">
    <fb>1808007</fb>
    <v>2</v>
  </rv>
  <rv s="0">
    <fb>3412405</fb>
    <v>2</v>
  </rv>
  <rv s="0">
    <fb>513082</fb>
    <v>2</v>
  </rv>
  <rv s="0">
    <fb>1524809</fb>
    <v>2</v>
  </rv>
  <rv s="0">
    <fb>1266214</fb>
    <v>2</v>
  </rv>
  <rv s="0">
    <fb>729975</fb>
    <v>2</v>
  </rv>
  <rv s="0">
    <fb>5809209</fb>
    <v>2</v>
  </rv>
  <rv s="0">
    <fb>3499904</fb>
    <v>2</v>
  </rv>
  <rv s="0">
    <fb>213572</fb>
    <v>2</v>
  </rv>
  <rv s="0">
    <fb>26641465</fb>
    <v>2</v>
  </rv>
  <rv s="0">
    <fb>3919783</fb>
    <v>2</v>
  </rv>
  <rv s="0">
    <fb>220472</fb>
    <v>2</v>
  </rv>
  <rv s="0">
    <fb>795697</fb>
    <v>2</v>
  </rv>
  <rv s="0">
    <fb>891517</fb>
    <v>2</v>
  </rv>
  <rv s="0">
    <fb>1270045</fb>
    <v>2</v>
  </rv>
  <rv s="0">
    <fb>245808</fb>
    <v>2</v>
  </rv>
  <rv s="0">
    <fb>3770519</fb>
    <v>2</v>
  </rv>
  <rv s="0">
    <fb>8097969</fb>
    <v>2</v>
  </rv>
  <rv s="0">
    <fb>328289</fb>
    <v>2</v>
  </rv>
  <rv s="0">
    <fb>1076559</fb>
    <v>2</v>
  </rv>
  <rv s="0">
    <fb>1855930</fb>
    <v>2</v>
  </rv>
  <rv s="0">
    <fb>4268833</fb>
    <v>2</v>
  </rv>
  <rv s="0">
    <fb>32881351</fb>
    <v>2</v>
  </rv>
  <rv s="0">
    <fb>3118821</fb>
    <v>2</v>
  </rv>
  <rv s="0">
    <fb>271266</fb>
    <v>2</v>
  </rv>
  <rv s="0">
    <fb>3294214</fb>
    <v>2</v>
  </rv>
  <rv s="0">
    <fb>963168</fb>
    <v>2</v>
  </rv>
  <rv s="0">
    <fb>1208273</fb>
    <v>2</v>
  </rv>
  <rv s="0">
    <fb>1331068</fb>
    <v>2</v>
  </rv>
  <rv s="0">
    <fb>705656</fb>
    <v>2</v>
  </rv>
  <rv s="0">
    <fb>133164</fb>
    <v>2</v>
  </rv>
  <rv s="0">
    <fb>2346993</fb>
    <v>2</v>
  </rv>
  <rv s="0">
    <fb>559310</fb>
    <v>2</v>
  </rv>
  <rv s="0">
    <fb>434317</fb>
    <v>2</v>
  </rv>
  <rv s="0">
    <fb>88513</fb>
    <v>2</v>
  </rv>
  <rv s="0">
    <fb>1062736</fb>
    <v>2</v>
  </rv>
  <rv s="0">
    <fb>2589850</fb>
    <v>2</v>
  </rv>
  <rv s="0">
    <fb>47949</fb>
    <v>2</v>
  </rv>
  <rv s="0">
    <fb>748871</fb>
    <v>2</v>
  </rv>
  <rv s="0">
    <fb>9492</fb>
    <v>2</v>
  </rv>
  <rv s="0">
    <fb>8840</fb>
    <v>2</v>
  </rv>
  <rv s="0">
    <fb>26337451</fb>
    <v>2</v>
  </rv>
  <rv s="0">
    <fb>4766456</fb>
    <v>2</v>
  </rv>
  <rv s="0">
    <fb>9578382</fb>
    <v>2</v>
  </rv>
  <rv s="0">
    <fb>466306</fb>
    <v>2</v>
  </rv>
  <rv s="0">
    <fb>510326</fb>
    <v>2</v>
  </rv>
  <rv s="0">
    <fb>572307</fb>
    <v>2</v>
  </rv>
  <rv s="0">
    <fb>41874</fb>
    <v>2</v>
  </rv>
  <rv s="0">
    <fb>1766130</fb>
    <v>2</v>
  </rv>
  <rv s="0">
    <fb>130682</fb>
    <v>2</v>
  </rv>
  <rv s="0">
    <fb>2922689</fb>
    <v>2</v>
  </rv>
  <rv s="0">
    <fb>469904</fb>
    <v>2</v>
  </rv>
  <rv s="0">
    <fb>56570</fb>
    <v>2</v>
  </rv>
  <rv s="0">
    <fb>188693</fb>
    <v>2</v>
  </rv>
  <rv s="0">
    <fb>1684800</fb>
    <v>2</v>
  </rv>
  <rv s="0">
    <fb>14740553</fb>
    <v>2</v>
  </rv>
  <rv s="0">
    <fb>568460</fb>
    <v>2</v>
  </rv>
  <rv s="0">
    <fb>4419894</fb>
    <v>2</v>
  </rv>
  <rv s="0">
    <fb>4110152</fb>
    <v>2</v>
  </rv>
  <rv s="0">
    <fb>522392</fb>
    <v>2</v>
  </rv>
  <rv s="0">
    <fb>3096453</fb>
    <v>2</v>
  </rv>
  <rv s="0">
    <fb>189935</fb>
    <v>2</v>
  </rv>
  <rv s="0">
    <fb>12069134</fb>
    <v>2</v>
  </rv>
  <rv s="0">
    <fb>7957557</fb>
    <v>2</v>
  </rv>
  <rv s="0">
    <fb>894057</fb>
    <v>2</v>
  </rv>
  <rv s="0">
    <fb>700497</fb>
    <v>2</v>
  </rv>
  <rv s="0">
    <fb>234042</fb>
    <v>2</v>
  </rv>
  <rv s="0">
    <fb>569889</fb>
    <v>2</v>
  </rv>
  <rv s="0">
    <fb>17826594</fb>
    <v>2</v>
  </rv>
  <rv s="0">
    <fb>2831831</fb>
    <v>2</v>
  </rv>
  <rv s="0">
    <fb>1793703</fb>
    <v>2</v>
  </rv>
  <rv s="0">
    <fb>1311959</fb>
    <v>2</v>
  </rv>
  <rv s="0">
    <fb>1440825</fb>
    <v>2</v>
  </rv>
  <rv s="0">
    <fb>2906421</fb>
    <v>2</v>
  </rv>
  <rv s="0">
    <fb>785756</fb>
    <v>2</v>
  </rv>
  <rv s="0">
    <fb>1253684</fb>
    <v>2</v>
  </rv>
  <rv s="0">
    <fb>795558</fb>
    <v>2</v>
  </rv>
  <rv s="0">
    <fb>2523074</fb>
    <v>2</v>
  </rv>
  <rv s="0">
    <fb>3202055</fb>
    <v>2</v>
  </rv>
  <rv s="0">
    <fb>244006</fb>
    <v>2</v>
  </rv>
  <rv s="0">
    <fb>33437988</fb>
    <v>2</v>
  </rv>
  <rv s="0">
    <fb>1697313</fb>
    <v>2</v>
  </rv>
  <rv s="0">
    <fb>196502</fb>
    <v>2</v>
  </rv>
  <rv s="0">
    <fb>676111</fb>
    <v>2</v>
  </rv>
  <rv s="0">
    <fb>577618</fb>
    <v>2</v>
  </rv>
  <rv s="0">
    <fb>1875445</fb>
    <v>2</v>
  </rv>
  <rv s="0">
    <fb>8777977</fb>
    <v>2</v>
  </rv>
  <rv s="0">
    <fb>682446</fb>
    <v>2</v>
  </rv>
  <rv s="0">
    <fb>1499821</fb>
    <v>2</v>
  </rv>
  <rv s="0">
    <fb>6297885</fb>
    <v>2</v>
  </rv>
  <rv s="0">
    <fb>29178562</fb>
    <v>2</v>
  </rv>
  <rv s="0">
    <fb>5747445</fb>
    <v>2</v>
  </rv>
  <rv s="0">
    <fb>214814</fb>
    <v>2</v>
  </rv>
  <rv s="0">
    <fb>2464332</fb>
    <v>2</v>
  </rv>
  <rv s="0">
    <fb>544395</fb>
    <v>2</v>
  </rv>
  <rv s="0">
    <fb>1040577</fb>
    <v>2</v>
  </rv>
  <rv s="0">
    <fb>298209</fb>
    <v>2</v>
  </rv>
  <rv s="0">
    <fb>709061</fb>
    <v>2</v>
  </rv>
  <rv s="0">
    <fb>400459</fb>
    <v>2</v>
  </rv>
  <rv s="0">
    <fb>77441</fb>
    <v>2</v>
  </rv>
  <rv s="0">
    <fb>1458287</fb>
    <v>2</v>
  </rv>
  <rv s="0">
    <fb>123957</fb>
    <v>2</v>
  </rv>
  <rv s="0">
    <fb>253669</fb>
    <v>2</v>
  </rv>
  <rv s="0">
    <fb>91504</fb>
    <v>2</v>
  </rv>
  <rv s="0">
    <fb>1969937</fb>
    <v>2</v>
  </rv>
  <rv s="0">
    <fb>1246010</fb>
    <v>2</v>
  </rv>
  <rv s="0">
    <fb>105246</fb>
    <v>2</v>
  </rv>
  <rv s="0">
    <fb>693677</fb>
    <v>2</v>
  </rv>
  <rv s="0">
    <fb>8503663</fb>
    <v>2</v>
  </rv>
  <rv s="0">
    <fb>2978988</fb>
    <v>2</v>
  </rv>
  <rv s="0">
    <fb>12422214</fb>
    <v>2</v>
  </rv>
  <rv s="0">
    <fb>485510</fb>
    <v>2</v>
  </rv>
  <rv s="0">
    <fb>345421</fb>
    <v>2</v>
  </rv>
  <rv s="0">
    <fb>15879</fb>
    <v>2</v>
  </rv>
  <rv s="0">
    <fb>1100390</fb>
    <v>2</v>
  </rv>
  <rv s="0">
    <fb>16680</fb>
    <v>2</v>
  </rv>
  <rv s="0">
    <fb>135509</fb>
    <v>2</v>
  </rv>
  <rv s="0">
    <fb>4814161</fb>
    <v>2</v>
  </rv>
  <rv s="0">
    <fb>402567</fb>
    <v>2</v>
  </rv>
  <rv s="0">
    <fb>63781</fb>
    <v>2</v>
  </rv>
  <rv s="0">
    <fb>293041</fb>
    <v>2</v>
  </rv>
  <rv s="0">
    <fb>1192764</fb>
    <v>2</v>
  </rv>
  <rv s="0">
    <fb>15926658</fb>
    <v>2</v>
  </rv>
  <rv s="0">
    <fb>760873</fb>
    <v>2</v>
  </rv>
  <rv s="0">
    <fb>4663686</fb>
    <v>2</v>
  </rv>
  <rv s="0">
    <fb>4221695</fb>
    <v>2</v>
  </rv>
  <rv s="0">
    <fb>671770</fb>
    <v>2</v>
  </rv>
  <rv s="0">
    <fb>4952411</fb>
    <v>2</v>
  </rv>
  <rv s="0">
    <fb>426621</fb>
    <v>2</v>
  </rv>
  <rv s="0">
    <fb>9601341</fb>
    <v>2</v>
  </rv>
  <rv s="0">
    <fb>8335949</fb>
    <v>2</v>
  </rv>
  <rv s="0">
    <fb>745000</fb>
    <v>2</v>
  </rv>
  <rv s="0">
    <fb>702255</fb>
    <v>2</v>
  </rv>
  <rv s="0">
    <fb>610696</fb>
    <v>2</v>
  </rv>
  <rv s="0">
    <fb>17742028</fb>
    <v>2</v>
  </rv>
  <rv s="0">
    <fb>3060130</fb>
    <v>2</v>
  </rv>
  <rv s="0">
    <fb>1146631</fb>
    <v>2</v>
  </rv>
  <rv s="0">
    <fb>1092135</fb>
    <v>2</v>
  </rv>
  <rv s="0">
    <fb>2185694</fb>
    <v>2</v>
  </rv>
  <rv s="0">
    <fb>3151334</fb>
    <v>2</v>
  </rv>
  <rv s="0">
    <fb>575336</fb>
    <v>2</v>
  </rv>
  <rv s="0">
    <fb>1025103</fb>
    <v>2</v>
  </rv>
  <rv s="0">
    <fb>803806</fb>
    <v>2</v>
  </rv>
  <rv s="0">
    <fb>821505</fb>
    <v>2</v>
  </rv>
  <rv s="0">
    <fb>3065087</fb>
    <v>2</v>
  </rv>
  <rv s="0">
    <fb>2538933</fb>
    <v>2</v>
  </rv>
  <rv s="0">
    <fb>80288</fb>
    <v>2</v>
  </rv>
  <rv s="0">
    <fb>25011531</fb>
    <v>2</v>
  </rv>
  <rv s="0">
    <fb>2140529</fb>
    <v>2</v>
  </rv>
  <rv s="0">
    <fb>374999</fb>
    <v>2</v>
  </rv>
  <rv s="0">
    <fb>485772</fb>
    <v>2</v>
  </rv>
  <rv s="0">
    <fb>689634</fb>
    <v>2</v>
  </rv>
  <rv s="0">
    <fb>693119</fb>
    <v>2</v>
  </rv>
  <rv s="0">
    <fb>240051</fb>
    <v>2</v>
  </rv>
  <rv s="0">
    <fb>1167335</fb>
    <v>2</v>
  </rv>
  <rv s="0">
    <fb>8736141</fb>
    <v>2</v>
  </rv>
  <rv s="0">
    <fb>281986</fb>
    <v>2</v>
  </rv>
  <rv s="0">
    <fb>623283</fb>
    <v>2</v>
  </rv>
  <rv s="0">
    <fb>1058237</fb>
    <v>2</v>
  </rv>
  <rv s="0">
    <fb>3977127</fb>
    <v>2</v>
  </rv>
  <rv s="0">
    <fb>20323809</fb>
    <v>2</v>
  </rv>
  <rv s="0">
    <fb>2607597</fb>
    <v>2</v>
  </rv>
  <rv s="0">
    <fb>115007</fb>
    <v>2</v>
  </rv>
  <rv s="0">
    <fb>2775356</fb>
    <v>2</v>
  </rv>
  <rv s="0">
    <fb>631903</fb>
    <v>2</v>
  </rv>
  <rv s="0">
    <fb>1448922</fb>
    <v>2</v>
  </rv>
  <rv s="0">
    <fb>152412</fb>
    <v>2</v>
  </rv>
  <rv s="0">
    <fb>131338</fb>
    <v>2</v>
  </rv>
  <rv s="0">
    <fb>650539</fb>
    <v>2</v>
  </rv>
  <rv s="0">
    <fb>70933</fb>
    <v>2</v>
  </rv>
  <rv s="0">
    <fb>1100069</fb>
    <v>2</v>
  </rv>
  <rv s="0">
    <fb>196865</fb>
    <v>2</v>
  </rv>
  <rv s="0">
    <fb>338468</fb>
    <v>2</v>
  </rv>
  <rv s="0">
    <fb>66986</fb>
    <v>2</v>
  </rv>
  <rv s="0">
    <fb>782642</fb>
    <v>2</v>
  </rv>
  <rv s="0">
    <fb>945297</fb>
    <v>2</v>
  </rv>
  <rv s="0">
    <fb>34760</fb>
    <v>2</v>
  </rv>
  <rv s="0">
    <fb>22059</fb>
    <v>2</v>
  </rv>
  <rv s="0">
    <fb>13764388</fb>
    <v>2</v>
  </rv>
  <rv s="0">
    <fb>2679172</fb>
    <v>2</v>
  </rv>
  <rv s="0">
    <fb>12373481</fb>
    <v>2</v>
  </rv>
  <rv s="0">
    <fb>1658315</fb>
    <v>2</v>
  </rv>
  <rv s="0">
    <fb>1174762</fb>
    <v>2</v>
  </rv>
  <rv s="0">
    <fb>38938</fb>
    <v>2</v>
  </rv>
  <rv s="0">
    <fb>209078</fb>
    <v>2</v>
  </rv>
  <rv s="0">
    <fb>6760743</fb>
    <v>2</v>
  </rv>
  <rv s="0">
    <fb>1249025</fb>
    <v>2</v>
  </rv>
  <rv s="0">
    <fb>280226</fb>
    <v>2</v>
  </rv>
  <rv s="0">
    <fb>1353224</fb>
    <v>2</v>
  </rv>
  <rv s="0">
    <fb>2109197</fb>
    <v>2</v>
  </rv>
  <rv s="0">
    <fb>13758624</fb>
    <v>2</v>
  </rv>
  <rv s="0">
    <fb>411253</fb>
    <v>2</v>
  </rv>
  <rv s="0">
    <fb>2591447</fb>
    <v>2</v>
  </rv>
  <rv s="0">
    <fb>10389150</fb>
    <v>2</v>
  </rv>
  <rv s="0">
    <fb>546153</fb>
    <v>2</v>
  </rv>
  <rv s="0">
    <fb>3371220</fb>
    <v>2</v>
  </rv>
  <rv s="0">
    <fb>410046</fb>
    <v>2</v>
  </rv>
  <rv s="0">
    <fb>9953672</fb>
    <v>2</v>
  </rv>
  <rv s="0">
    <fb>5362816</fb>
    <v>2</v>
  </rv>
  <rv s="0">
    <fb>1213242</fb>
    <v>2</v>
  </rv>
  <rv s="0">
    <fb>787259</fb>
    <v>2</v>
  </rv>
  <rv s="0">
    <fb>18336962</fb>
    <v>2</v>
  </rv>
  <rv s="0">
    <fb>2218549</fb>
    <v>2</v>
  </rv>
  <rv s="0">
    <fb>2197171</fb>
    <v>2</v>
  </rv>
  <rv s="0">
    <fb>1288204</fb>
    <v>2</v>
  </rv>
  <rv s="0">
    <fb>873252</fb>
    <v>2</v>
  </rv>
  <rv s="0">
    <fb>1298360</fb>
    <v>2</v>
  </rv>
  <rv s="0">
    <fb>565165</fb>
    <v>2</v>
  </rv>
  <rv s="0">
    <fb>511789</fb>
    <v>2</v>
  </rv>
  <rv s="0">
    <fb>3299433</fb>
    <v>2</v>
  </rv>
  <rv s="0">
    <fb>539712</fb>
    <v>2</v>
  </rv>
  <rv s="0">
    <fb>1464262</fb>
    <v>2</v>
  </rv>
  <rv s="0">
    <fb>3068239</fb>
    <v>2</v>
  </rv>
  <rv s="0">
    <fb>20241947</fb>
    <v>2</v>
  </rv>
  <rv s="0">
    <fb>2880488</fb>
    <v>2</v>
  </rv>
  <rv s="0">
    <fb>214990</fb>
    <v>2</v>
  </rv>
  <rv s="0">
    <fb>411877</fb>
    <v>2</v>
  </rv>
  <rv s="0">
    <fb>325046</fb>
    <v>2</v>
  </rv>
  <rv s="0">
    <fb>399928</fb>
    <v>2</v>
  </rv>
  <rv s="0">
    <fb>320213</fb>
    <v>2</v>
  </rv>
  <rv s="0">
    <fb>1185539</fb>
    <v>2</v>
  </rv>
  <rv s="0">
    <fb>4804806</fb>
    <v>2</v>
  </rv>
  <rv s="0">
    <fb>237698</fb>
    <v>2</v>
  </rv>
  <rv s="0">
    <fb>442799</fb>
    <v>2</v>
  </rv>
  <rv s="0">
    <fb>621648</fb>
    <v>2</v>
  </rv>
  <rv s="0">
    <fb>3286145</fb>
    <v>2</v>
  </rv>
  <rv s="0">
    <fb>16425238</fb>
    <v>2</v>
  </rv>
  <rv s="0">
    <fb>1308218</fb>
    <v>2</v>
  </rv>
  <rv s="0">
    <fb>214154</fb>
    <v>2</v>
  </rv>
  <rv s="0">
    <fb>2663003</fb>
    <v>2</v>
  </rv>
  <rv s="0">
    <fb>515234</fb>
    <v>2</v>
  </rv>
  <rv s="0">
    <fb>1508866</fb>
    <v>2</v>
  </rv>
  <rv s="0">
    <fb>62830</fb>
    <v>2</v>
  </rv>
  <rv s="0">
    <fb>385057</fb>
    <v>2</v>
  </rv>
  <rv s="0">
    <fb>618324</fb>
    <v>2</v>
  </rv>
  <rv s="0">
    <fb>523698</fb>
    <v>2</v>
  </rv>
  <rv s="0">
    <fb>85315</fb>
    <v>2</v>
  </rv>
  <rv s="0">
    <fb>673882</fb>
    <v>2</v>
  </rv>
  <rv s="0">
    <fb>147619</fb>
    <v>2</v>
  </rv>
  <rv s="0">
    <fb>284016</fb>
    <v>2</v>
  </rv>
  <rv s="0">
    <fb>86062</fb>
    <v>2</v>
  </rv>
  <rv s="0">
    <fb>1182589</fb>
    <v>2</v>
  </rv>
  <rv s="0">
    <fb>377905</fb>
    <v>2</v>
  </rv>
  <rv s="0">
    <fb>126428</fb>
    <v>2</v>
  </rv>
  <rv s="0">
    <fb>315540</fb>
    <v>2</v>
  </rv>
  <rv s="0">
    <fb>8426970</fb>
    <v>2</v>
  </rv>
  <rv s="0">
    <fb>5611445</fb>
    <v>2</v>
  </rv>
  <rv s="0">
    <fb>7591082</fb>
    <v>2</v>
  </rv>
  <rv s="0">
    <fb>494874</fb>
    <v>2</v>
  </rv>
  <rv s="0">
    <fb>2079991</fb>
    <v>2</v>
  </rv>
  <rv s="0">
    <fb>971098</fb>
    <v>2</v>
  </rv>
  <rv s="0">
    <fb>179200</fb>
    <v>2</v>
  </rv>
  <rv s="0">
    <fb>2383963</fb>
    <v>2</v>
  </rv>
  <rv s="0">
    <fb>1355429</fb>
    <v>2</v>
  </rv>
  <rv s="0">
    <fb>238110</fb>
    <v>2</v>
  </rv>
  <rv s="0">
    <fb>2535941</fb>
    <v>2</v>
  </rv>
  <rv s="0">
    <fb>11577265</fb>
    <v>2</v>
  </rv>
  <rv s="0">
    <fb>3215773</fb>
    <v>2</v>
  </rv>
  <rv s="0">
    <fb>2462695</fb>
    <v>2</v>
  </rv>
  <rv s="0">
    <fb>5685999</fb>
    <v>2</v>
  </rv>
  <rv s="0">
    <fb>945585</fb>
    <v>2</v>
  </rv>
  <rv s="0">
    <fb>3508088</fb>
    <v>2</v>
  </rv>
  <rv s="0">
    <fb>751689</fb>
    <v>2</v>
  </rv>
  <rv s="0">
    <fb>8700283</fb>
    <v>2</v>
  </rv>
  <rv s="0">
    <fb>4658395</fb>
    <v>2</v>
  </rv>
  <rv s="0">
    <fb>1207381</fb>
    <v>2</v>
  </rv>
  <rv s="0">
    <fb>937147</fb>
    <v>2</v>
  </rv>
  <rv s="0">
    <fb>393782</fb>
    <v>2</v>
  </rv>
  <rv s="0">
    <fb>630962</fb>
    <v>2</v>
  </rv>
  <rv s="0">
    <fb>13863696</fb>
    <v>2</v>
  </rv>
  <rv s="0">
    <fb>2672433</fb>
    <v>2</v>
  </rv>
  <rv s="0">
    <fb>1338639</fb>
    <v>2</v>
  </rv>
  <rv s="0">
    <fb>1004280</fb>
    <v>2</v>
  </rv>
  <rv s="0">
    <fb>1385009</fb>
    <v>2</v>
  </rv>
  <rv s="0">
    <fb>2561839</fb>
    <v>2</v>
  </rv>
  <rv s="0">
    <fb>463156</fb>
    <v>2</v>
  </rv>
  <rv s="0">
    <fb>727957</fb>
    <v>2</v>
  </rv>
  <rv s="0">
    <fb>1845461</fb>
    <v>2</v>
  </rv>
  <rv s="0">
    <fb>695036</fb>
    <v>2</v>
  </rv>
  <rv s="0">
    <fb>2556690</fb>
    <v>2</v>
  </rv>
  <rv s="0">
    <fb>3692451</fb>
    <v>2</v>
  </rv>
  <rv s="0">
    <fb>95016</fb>
    <v>2</v>
  </rv>
  <rv s="0">
    <fb>17279001</fb>
    <v>2</v>
  </rv>
  <rv s="0">
    <fb>1866271</fb>
    <v>2</v>
  </rv>
  <rv s="0">
    <fb>139816</fb>
    <v>2</v>
  </rv>
  <rv s="0">
    <fb>771389</fb>
    <v>2</v>
  </rv>
  <rv s="0">
    <fb>329726</fb>
    <v>2</v>
  </rv>
  <rv s="0">
    <fb>345726</fb>
    <v>2</v>
  </rv>
  <rv s="0">
    <fb>285857</fb>
    <v>2</v>
  </rv>
  <rv s="0">
    <fb>1195267</fb>
    <v>2</v>
  </rv>
  <rv s="0">
    <fb>10228014</fb>
    <v>2</v>
  </rv>
  <rv s="0">
    <fb>305142</fb>
    <v>2</v>
  </rv>
  <rv s="0">
    <fb>910638</fb>
    <v>2</v>
  </rv>
  <rv s="0">
    <fb>850232</fb>
    <v>2</v>
  </rv>
  <rv s="0">
    <fb>6668433</fb>
    <v>2</v>
  </rv>
  <rv s="0">
    <fb>12763968</fb>
    <v>2</v>
  </rv>
  <rv s="0">
    <fb>1027542</fb>
    <v>2</v>
  </rv>
  <rv s="0">
    <fb>240658</fb>
    <v>2</v>
  </rv>
  <rv s="0">
    <fb>1296772</fb>
    <v>2</v>
  </rv>
  <rv s="0">
    <fb>492832</fb>
    <v>2</v>
  </rv>
  <rv s="0">
    <fb>4231513</fb>
    <v>2</v>
  </rv>
  <rv s="0">
    <fb>36800</fb>
    <v>2</v>
  </rv>
  <rv s="0">
    <fb>1486564</fb>
    <v>2</v>
  </rv>
  <rv s="0">
    <fb>575176</fb>
    <v>2</v>
  </rv>
  <rv s="0">
    <fb>310795</fb>
    <v>2</v>
  </rv>
  <rv s="0">
    <fb>113140</fb>
    <v>2</v>
  </rv>
  <rv s="0">
    <fb>987851</fb>
    <v>2</v>
  </rv>
  <rv s="0">
    <fb>361352</fb>
    <v>2</v>
  </rv>
  <rv s="0">
    <fb>220113</fb>
    <v>2</v>
  </rv>
  <rv s="0">
    <fb>78339</fb>
    <v>2</v>
  </rv>
  <rv s="0">
    <fb>2073787</fb>
    <v>2</v>
  </rv>
  <rv s="0">
    <fb>484031</fb>
    <v>2</v>
  </rv>
  <rv s="0">
    <fb>49716</fb>
    <v>2</v>
  </rv>
  <rv s="0">
    <fb>494137</fb>
    <v>2</v>
  </rv>
  <rv s="0">
    <fb>4859</fb>
    <v>2</v>
  </rv>
  <rv s="0">
    <fb>146535</fb>
    <v>2</v>
  </rv>
  <rv s="0">
    <fb>7315132</fb>
    <v>2</v>
  </rv>
  <rv s="0">
    <fb>3648555</fb>
    <v>2</v>
  </rv>
  <rv s="0">
    <fb>8053174</fb>
    <v>2</v>
  </rv>
  <rv s="0">
    <fb>565518</fb>
    <v>2</v>
  </rv>
  <rv s="0">
    <fb>254770</fb>
    <v>2</v>
  </rv>
  <rv s="0">
    <fb>1817123</fb>
    <v>2</v>
  </rv>
  <rv s="0">
    <fb>928532</fb>
    <v>2</v>
  </rv>
  <rv s="0">
    <fb>184032</fb>
    <v>2</v>
  </rv>
  <rv s="0">
    <fb>4620750</fb>
    <v>2</v>
  </rv>
  <rv s="0">
    <fb>1034271</fb>
    <v>2</v>
  </rv>
  <rv s="0">
    <fb>404210</fb>
    <v>2</v>
  </rv>
  <rv s="0">
    <fb>2697582</fb>
    <v>2</v>
  </rv>
  <rv s="0">
    <fb>12264885</fb>
    <v>2</v>
  </rv>
  <rv s="0">
    <fb>1523285</fb>
    <v>2</v>
  </rv>
  <rv s="0">
    <fb>2687851</fb>
    <v>2</v>
  </rv>
  <rv s="0">
    <fb>5497814</fb>
    <v>2</v>
  </rv>
  <rv s="0">
    <fb>673129</fb>
    <v>2</v>
  </rv>
  <rv s="0">
    <fb>1656840</fb>
    <v>2</v>
  </rv>
  <rv s="0">
    <fb>309526</fb>
    <v>2</v>
  </rv>
  <rv s="0">
    <fb>9166453</fb>
    <v>2</v>
  </rv>
  <rv s="0">
    <fb>10750089</fb>
    <v>2</v>
  </rv>
  <rv s="0">
    <fb>526190</fb>
    <v>2</v>
  </rv>
  <rv s="0">
    <fb>1055780</fb>
    <v>2</v>
  </rv>
  <rv s="0">
    <fb>447419</fb>
    <v>2</v>
  </rv>
  <rv s="0">
    <fb>525764</fb>
    <v>2</v>
  </rv>
  <rv s="0">
    <fb>13845979</fb>
    <v>2</v>
  </rv>
  <rv s="0">
    <fb>2616101</fb>
    <v>2</v>
  </rv>
  <rv s="0">
    <fb>1651270</fb>
    <v>2</v>
  </rv>
  <rv s="0">
    <fb>977159</fb>
    <v>2</v>
  </rv>
  <rv s="0">
    <fb>2321134</fb>
    <v>2</v>
  </rv>
  <rv s="0">
    <fb>1697852</fb>
    <v>2</v>
  </rv>
  <rv s="0">
    <fb>624326</fb>
    <v>2</v>
  </rv>
  <rv s="0">
    <fb>669096</fb>
    <v>2</v>
  </rv>
  <rv s="0">
    <fb>1261675</fb>
    <v>2</v>
  </rv>
  <rv s="0">
    <fb>528165</fb>
    <v>2</v>
  </rv>
  <rv s="0">
    <fb>2156929</fb>
    <v>2</v>
  </rv>
  <rv s="0">
    <fb>2700968</fb>
    <v>2</v>
  </rv>
  <rv s="0">
    <fb>225900</fb>
    <v>2</v>
  </rv>
  <rv s="0">
    <fb>20324707</fb>
    <v>2</v>
  </rv>
  <rv s="0">
    <fb>2642844</fb>
    <v>2</v>
  </rv>
  <rv s="0">
    <fb>120105</fb>
    <v>2</v>
  </rv>
  <rv s="0">
    <fb>1094666</fb>
    <v>2</v>
  </rv>
  <rv s="0">
    <fb>349293</fb>
    <v>2</v>
  </rv>
  <rv s="0">
    <fb>466392</fb>
    <v>2</v>
  </rv>
  <rv s="0">
    <fb>294333</fb>
    <v>2</v>
  </rv>
  <rv s="0">
    <fb>1229814</fb>
    <v>2</v>
  </rv>
  <rv s="0">
    <fb>12131886</fb>
    <v>2</v>
  </rv>
  <rv s="0">
    <fb>179063</fb>
    <v>2</v>
  </rv>
  <rv s="0">
    <fb>748740</fb>
    <v>2</v>
  </rv>
  <rv s="0">
    <fb>4168499</fb>
    <v>2</v>
  </rv>
  <rv s="0">
    <fb>16516871</fb>
    <v>2</v>
  </rv>
  <rv s="0">
    <fb>1724876</fb>
    <v>2</v>
  </rv>
  <rv s="0">
    <fb>395379</fb>
    <v>2</v>
  </rv>
  <rv s="0">
    <fb>2074272</fb>
    <v>2</v>
  </rv>
  <rv s="0">
    <fb>669767</fb>
    <v>2</v>
  </rv>
  <rv s="0">
    <fb>1693745</fb>
    <v>2</v>
  </rv>
  <rv s="0">
    <fb>832175</fb>
    <v>2</v>
  </rv>
  <rv s="0">
    <fb>336266</fb>
    <v>2</v>
  </rv>
  <rv s="0">
    <fb>1060989</fb>
    <v>2</v>
  </rv>
  <rv s="0">
    <fb>361606</fb>
    <v>2</v>
  </rv>
  <rv s="0">
    <fb>283913</fb>
    <v>2</v>
  </rv>
  <rv s="0">
    <fb>82105</fb>
    <v>2</v>
  </rv>
  <rv s="0">
    <fb>1726735</fb>
    <v>2</v>
  </rv>
  <rv s="0">
    <fb>42453</fb>
    <v>2</v>
  </rv>
  <rv s="0">
    <fb>58489</fb>
    <v>2</v>
  </rv>
  <rv s="0">
    <fb>10138614</fb>
    <v>2</v>
  </rv>
  <rv s="0">
    <fb>2037081</fb>
    <v>2</v>
  </rv>
  <rv s="0">
    <fb>18864371</fb>
    <v>2</v>
  </rv>
  <rv s="0">
    <fb>892679</fb>
    <v>2</v>
  </rv>
  <rv s="0">
    <fb>276252</fb>
    <v>2</v>
  </rv>
  <rv s="0">
    <fb>1203138</fb>
    <v>2</v>
  </rv>
  <rv s="0">
    <fb>904020</fb>
    <v>2</v>
  </rv>
  <rv s="0">
    <fb>238937</fb>
    <v>2</v>
  </rv>
  <rv s="0">
    <fb>3243016</fb>
    <v>2</v>
  </rv>
  <rv s="0">
    <fb>2228431</fb>
    <v>2</v>
  </rv>
  <rv s="0">
    <fb>259637</fb>
    <v>2</v>
  </rv>
  <rv s="0">
    <fb>141665</fb>
    <v>2</v>
  </rv>
  <rv s="0">
    <fb>154650</fb>
    <v>2</v>
  </rv>
  <rv s="0">
    <fb>1385627</fb>
    <v>2</v>
  </rv>
  <rv s="0">
    <fb>14204732</fb>
    <v>2</v>
  </rv>
  <rv s="0">
    <fb>697299</fb>
    <v>2</v>
  </rv>
  <rv s="0">
    <fb>3080420</fb>
    <v>2</v>
  </rv>
  <rv s="0">
    <fb>7160664</fb>
    <v>2</v>
  </rv>
  <rv s="0">
    <fb>1207165</fb>
    <v>2</v>
  </rv>
  <rv s="0">
    <fb>2820699</fb>
    <v>2</v>
  </rv>
  <rv s="0">
    <fb>224460</fb>
    <v>2</v>
  </rv>
  <rv s="0">
    <fb>11595875</fb>
    <v>2</v>
  </rv>
  <rv s="0">
    <fb>5687705</fb>
    <v>2</v>
  </rv>
  <rv s="0">
    <fb>622661</fb>
    <v>2</v>
  </rv>
  <rv s="0">
    <fb>1049546</fb>
    <v>2</v>
  </rv>
  <rv s="0">
    <fb>363176</fb>
    <v>2</v>
  </rv>
  <rv s="0">
    <fb>869993</fb>
    <v>2</v>
  </rv>
  <rv s="0">
    <fb>18128414</fb>
    <v>2</v>
  </rv>
  <rv s="0">
    <fb>3654058</fb>
    <v>2</v>
  </rv>
  <rv s="0">
    <fb>1119130</fb>
    <v>2</v>
  </rv>
  <rv s="0">
    <fb>723648</fb>
    <v>2</v>
  </rv>
  <rv s="0">
    <fb>11074720</fb>
    <v>2</v>
  </rv>
  <rv s="0">
    <fb>1854944</fb>
    <v>2</v>
  </rv>
  <rv s="0">
    <fb>444072</fb>
    <v>2</v>
  </rv>
  <rv s="0">
    <fb>943441</fb>
    <v>2</v>
  </rv>
  <rv s="0">
    <fb>1070124</fb>
    <v>2</v>
  </rv>
  <rv s="0">
    <fb>532454</fb>
    <v>2</v>
  </rv>
  <rv s="0">
    <fb>2268518</fb>
    <v>2</v>
  </rv>
  <rv s="0">
    <fb>4210844</fb>
    <v>2</v>
  </rv>
  <rv s="0">
    <fb>97392</fb>
    <v>2</v>
  </rv>
  <rv s="0">
    <fb>29528532</fb>
    <v>2</v>
  </rv>
  <rv s="0">
    <fb>4791361</fb>
    <v>2</v>
  </rv>
  <rv s="0">
    <fb>679706</fb>
    <v>2</v>
  </rv>
  <rv s="0">
    <fb>278435</fb>
    <v>2</v>
  </rv>
  <rv s="0">
    <fb>752825</fb>
    <v>2</v>
  </rv>
  <rv s="0">
    <fb>265876</fb>
    <v>2</v>
  </rv>
  <rv s="0">
    <fb>828883</fb>
    <v>2</v>
  </rv>
  <rv s="0">
    <fb>21878712</fb>
    <v>2</v>
  </rv>
  <rv s="0">
    <fb>242607</fb>
    <v>2</v>
  </rv>
  <rv s="0">
    <fb>799358</fb>
    <v>2</v>
  </rv>
  <rv s="0">
    <fb>1492202</fb>
    <v>2</v>
  </rv>
  <rv s="0">
    <fb>4472044</fb>
    <v>2</v>
  </rv>
  <rv s="0">
    <fb>18704050</fb>
    <v>2</v>
  </rv>
  <rv s="0">
    <fb>270580</fb>
    <v>2</v>
  </rv>
  <rv s="0">
    <fb>1807615</fb>
    <v>2</v>
  </rv>
  <rv s="0">
    <fb>603574</fb>
    <v>2</v>
  </rv>
  <rv s="0">
    <fb>3445883</fb>
    <v>2</v>
  </rv>
  <rv s="0">
    <fb>20679</fb>
    <v>2</v>
  </rv>
  <rv s="0">
    <fb>307751</fb>
    <v>2</v>
  </rv>
  <rv s="0">
    <fb>924156</fb>
    <v>2</v>
  </rv>
  <rv s="0">
    <fb>292118</fb>
    <v>2</v>
  </rv>
  <rv s="0">
    <fb>47423</fb>
    <v>2</v>
  </rv>
  <rv s="0">
    <fb>1182193</fb>
    <v>2</v>
  </rv>
  <rv s="0">
    <fb>265611</fb>
    <v>2</v>
  </rv>
  <rv s="0">
    <fb>94712</fb>
    <v>2</v>
  </rv>
  <rv s="0">
    <fb>5915820</fb>
    <v>2</v>
  </rv>
  <rv s="0">
    <fb>641743</fb>
    <v>2</v>
  </rv>
  <rv s="0">
    <fb>455612</fb>
    <v>2</v>
  </rv>
  <rv s="0">
    <fb>5941296</fb>
    <v>2</v>
  </rv>
  <rv s="0">
    <fb>1571745</fb>
    <v>2</v>
  </rv>
  <rv s="0">
    <fb>8540478</fb>
    <v>2</v>
  </rv>
  <rv s="0">
    <fb>610220</fb>
    <v>2</v>
  </rv>
  <rv s="0">
    <fb>312920</fb>
    <v>2</v>
  </rv>
  <rv s="0">
    <fb>1006546</fb>
    <v>2</v>
  </rv>
  <rv s="0">
    <fb>8025</fb>
    <v>2</v>
  </rv>
  <rv s="0">
    <fb>838866</fb>
    <v>2</v>
  </rv>
  <rv s="0">
    <fb>562034</fb>
    <v>2</v>
  </rv>
  <rv s="0">
    <fb>4583296</fb>
    <v>2</v>
  </rv>
  <rv s="0">
    <fb>2382775</fb>
    <v>2</v>
  </rv>
  <rv s="0">
    <fb>269724</fb>
    <v>2</v>
  </rv>
  <rv s="0">
    <fb>196853</fb>
    <v>2</v>
  </rv>
  <rv s="0">
    <fb>42666</fb>
    <v>2</v>
  </rv>
  <rv s="0">
    <fb>702627</fb>
    <v>2</v>
  </rv>
  <rv s="0">
    <fb>9628472</fb>
    <v>2</v>
  </rv>
  <rv s="0">
    <fb>1850802</fb>
    <v>2</v>
  </rv>
  <rv s="0">
    <fb>3712319</fb>
    <v>2</v>
  </rv>
  <rv s="0">
    <fb>2922714</fb>
    <v>2</v>
  </rv>
  <rv s="0">
    <fb>210348</fb>
    <v>2</v>
  </rv>
  <rv s="0">
    <fb>6506343</fb>
    <v>2</v>
  </rv>
  <rv s="0">
    <fb>4706634</fb>
    <v>2</v>
  </rv>
  <rv s="0">
    <fb>596225</fb>
    <v>2</v>
  </rv>
  <rv s="0">
    <fb>668835</fb>
    <v>2</v>
  </rv>
  <rv s="0">
    <fb>1731193</fb>
    <v>2</v>
  </rv>
  <rv s="0">
    <fb>944321</fb>
    <v>2</v>
  </rv>
  <rv s="0">
    <fb>17398341</fb>
    <v>2</v>
  </rv>
  <rv s="0">
    <fb>4707558</fb>
    <v>2</v>
  </rv>
  <rv s="0">
    <fb>836974</fb>
    <v>2</v>
  </rv>
  <rv s="0">
    <fb>999034</fb>
    <v>2</v>
  </rv>
  <rv s="0">
    <fb>3706501</fb>
    <v>2</v>
  </rv>
  <rv s="0">
    <fb>1703466</fb>
    <v>2</v>
  </rv>
  <rv s="0">
    <fb>321613</fb>
    <v>2</v>
  </rv>
  <rv s="0">
    <fb>670055</fb>
    <v>2</v>
  </rv>
  <rv s="0">
    <fb>842712</fb>
    <v>2</v>
  </rv>
  <rv s="0">
    <fb>644800</fb>
    <v>2</v>
  </rv>
  <rv s="0">
    <fb>1962391</fb>
    <v>2</v>
  </rv>
  <rv s="0">
    <fb>1779323</fb>
    <v>2</v>
  </rv>
  <rv s="0">
    <fb>21756410</fb>
    <v>2</v>
  </rv>
  <rv s="0">
    <fb>2905943</fb>
    <v>2</v>
  </rv>
  <rv s="0">
    <fb>857976</fb>
    <v>2</v>
  </rv>
  <rv s="0">
    <fb>515174</fb>
    <v>2</v>
  </rv>
  <rv s="0">
    <fb>333710</fb>
    <v>2</v>
  </rv>
  <rv s="0">
    <fb>283261</fb>
    <v>2</v>
  </rv>
  <rv s="0">
    <fb>1588529</fb>
    <v>2</v>
  </rv>
  <rv s="0">
    <fb>13528266</fb>
    <v>2</v>
  </rv>
  <rv s="0">
    <fb>173469</fb>
    <v>2</v>
  </rv>
  <rv s="0">
    <fb>756541</fb>
    <v>2</v>
  </rv>
  <rv s="0">
    <fb>619613</fb>
    <v>2</v>
  </rv>
  <rv s="0">
    <fb>2443032</fb>
    <v>2</v>
  </rv>
  <rv s="0">
    <fb>13214374</fb>
    <v>2</v>
  </rv>
  <rv s="0">
    <fb>1381812</fb>
    <v>2</v>
  </rv>
  <rv s="0">
    <fb>2358945</fb>
    <v>2</v>
  </rv>
  <rv s="0">
    <fb>438089</fb>
    <v>2</v>
  </rv>
  <rv s="0">
    <fb>1198216</fb>
    <v>2</v>
  </rv>
  <rv s="0">
    <fb>63011</fb>
    <v>2</v>
  </rv>
  <rv s="0">
    <fb>323864</fb>
    <v>2</v>
  </rv>
  <rv s="0">
    <fb>2243715</fb>
    <v>2</v>
  </rv>
  <rv s="0">
    <fb>534391</fb>
    <v>2</v>
  </rv>
  <rv s="0">
    <fb>53351</fb>
    <v>2</v>
  </rv>
  <rv s="0">
    <fb>569340</fb>
    <v>2</v>
  </rv>
  <rv s="0">
    <fb>255083</fb>
    <v>2</v>
  </rv>
  <rv s="0">
    <fb>290941</fb>
    <v>2</v>
  </rv>
  <rv s="0">
    <fb>162531</fb>
    <v>2</v>
  </rv>
  <rv s="0">
    <fb>1508259</fb>
    <v>2</v>
  </rv>
  <rv s="0">
    <fb>981490</fb>
    <v>2</v>
  </rv>
  <rv s="0">
    <fb>47583</fb>
    <v>2</v>
  </rv>
  <rv s="0">
    <fb>338952</fb>
    <v>2</v>
  </rv>
  <rv s="0">
    <fb>8197</fb>
    <v>2</v>
  </rv>
  <rv s="0">
    <fb>557913</fb>
    <v>2</v>
  </rv>
  <rv s="0">
    <fb>6490636</fb>
    <v>2</v>
  </rv>
  <rv s="0">
    <fb>3493681</fb>
    <v>2</v>
  </rv>
  <rv s="0">
    <fb>6608165</fb>
    <v>2</v>
  </rv>
  <rv s="0">
    <fb>504580</fb>
    <v>2</v>
  </rv>
  <rv s="0">
    <fb>209825</fb>
    <v>2</v>
  </rv>
  <rv s="0">
    <fb>1989140</fb>
    <v>2</v>
  </rv>
  <rv s="0">
    <fb>31319</fb>
    <v>2</v>
  </rv>
  <rv s="0">
    <fb>1741171</fb>
    <v>2</v>
  </rv>
  <rv s="0">
    <fb>410272</fb>
    <v>2</v>
  </rv>
  <rv s="0">
    <fb>2639166</fb>
    <v>2</v>
  </rv>
  <rv s="0">
    <fb>2285317</fb>
    <v>2</v>
  </rv>
  <rv s="0">
    <fb>146248</fb>
    <v>2</v>
  </rv>
  <rv s="0">
    <fb>249594</fb>
    <v>2</v>
  </rv>
  <rv s="0">
    <fb>58232</fb>
    <v>2</v>
  </rv>
  <rv s="0">
    <fb>1070227</fb>
    <v>2</v>
  </rv>
  <rv s="0">
    <fb>12852619</fb>
    <v>2</v>
  </rv>
  <rv s="0">
    <fb>2369627</fb>
    <v>2</v>
  </rv>
  <rv s="0">
    <fb>2819653</fb>
    <v>2</v>
  </rv>
  <rv s="0">
    <fb>6293941</fb>
    <v>2</v>
  </rv>
  <rv s="0">
    <fb>603585</fb>
    <v>2</v>
  </rv>
  <rv s="0">
    <fb>3348353</fb>
    <v>2</v>
  </rv>
  <rv s="0">
    <fb>223191</fb>
    <v>2</v>
  </rv>
  <rv s="0">
    <fb>14027896</fb>
    <v>2</v>
  </rv>
  <rv s="0">
    <fb>5602557</fb>
    <v>2</v>
  </rv>
  <rv s="0">
    <fb>1103386</fb>
    <v>2</v>
  </rv>
  <rv s="0">
    <fb>545702</fb>
    <v>2</v>
  </rv>
  <rv s="0">
    <fb>675622</fb>
    <v>2</v>
  </rv>
  <rv s="0">
    <fb>1016368</fb>
    <v>2</v>
  </rv>
  <rv s="0">
    <fb>15546644</fb>
    <v>2</v>
  </rv>
  <rv s="0">
    <fb>4841380</fb>
    <v>2</v>
  </rv>
  <rv s="0">
    <fb>1261256</fb>
    <v>2</v>
  </rv>
  <rv s="0">
    <fb>849097</fb>
    <v>2</v>
  </rv>
  <rv s="0">
    <fb>2003016</fb>
    <v>2</v>
  </rv>
  <rv s="0">
    <fb>2826032</fb>
    <v>2</v>
  </rv>
  <rv s="0">
    <fb>891484</fb>
    <v>2</v>
  </rv>
  <rv s="0">
    <fb>1011529</fb>
    <v>2</v>
  </rv>
  <rv s="0">
    <fb>809066</fb>
    <v>2</v>
  </rv>
  <rv s="0">
    <fb>2454738</fb>
    <v>2</v>
  </rv>
  <rv s="0">
    <fb>3575454</fb>
    <v>2</v>
  </rv>
  <rv s="0">
    <fb>194945</fb>
    <v>2</v>
  </rv>
  <rv s="0">
    <fb>21784805</fb>
    <v>2</v>
  </rv>
  <rv s="0">
    <fb>3610466</fb>
    <v>2</v>
  </rv>
  <rv s="0">
    <fb>435056</fb>
    <v>2</v>
  </rv>
  <rv s="0">
    <fb>633055</fb>
    <v>2</v>
  </rv>
  <rv s="0">
    <fb>162565</fb>
    <v>2</v>
  </rv>
  <rv s="0">
    <fb>1893294</fb>
    <v>2</v>
  </rv>
  <rv s="0">
    <fb>7426191</fb>
    <v>2</v>
  </rv>
  <rv s="0">
    <fb>810865</fb>
    <v>2</v>
  </rv>
  <rv s="0">
    <fb>601631</fb>
    <v>2</v>
  </rv>
  <rv s="0">
    <fb>2626770</fb>
    <v>2</v>
  </rv>
  <rv s="0">
    <fb>17046892</fb>
    <v>2</v>
  </rv>
  <rv s="0">
    <fb>850462</fb>
    <v>2</v>
  </rv>
  <rv s="0">
    <fb>3224504</fb>
    <v>2</v>
  </rv>
  <rv s="0">
    <fb>427591</fb>
    <v>2</v>
  </rv>
  <rv s="0">
    <fb>2542678</fb>
    <v>2</v>
  </rv>
  <rv s="0">
    <fb>1431668</fb>
    <v>2</v>
  </rv>
  <rv s="0">
    <fb>605202</fb>
    <v>2</v>
  </rv>
  <rv s="0">
    <fb>1133438</fb>
    <v>2</v>
  </rv>
  <rv s="0">
    <fb>482091</fb>
    <v>2</v>
  </rv>
  <rv s="0">
    <fb>686150</fb>
    <v>2</v>
  </rv>
  <rv s="0">
    <fb>174665</fb>
    <v>2</v>
  </rv>
  <rv s="0">
    <fb>149561</fb>
    <v>2</v>
  </rv>
  <rv s="0">
    <fb>127750</fb>
    <v>2</v>
  </rv>
  <rv s="0">
    <fb>8304709</fb>
    <v>2</v>
  </rv>
  <rv s="0">
    <fb>617516</fb>
    <v>2</v>
  </rv>
  <rv s="0">
    <fb>39962</fb>
    <v>2</v>
  </rv>
  <rv s="0">
    <fb>203649</fb>
    <v>2</v>
  </rv>
  <rv s="0">
    <fb>46864</fb>
    <v>2</v>
  </rv>
  <rv s="0">
    <fb>26432844</fb>
    <v>2</v>
  </rv>
  <rv s="0">
    <fb>2045552</fb>
    <v>2</v>
  </rv>
  <rv s="0">
    <fb>7792834</fb>
    <v>2</v>
  </rv>
  <rv s="0">
    <fb>638156</fb>
    <v>2</v>
  </rv>
  <rv s="0">
    <fb>252881</fb>
    <v>2</v>
  </rv>
  <rv s="0">
    <fb>2295824</fb>
    <v>2</v>
  </rv>
  <rv s="0">
    <fb>28045</fb>
    <v>2</v>
  </rv>
  <rv s="0">
    <fb>979442</fb>
    <v>2</v>
  </rv>
  <rv s="0">
    <fb>13972</fb>
    <v>2</v>
  </rv>
  <rv s="0">
    <fb>271603</fb>
    <v>2</v>
  </rv>
  <rv s="0">
    <fb>3165152</fb>
    <v>2</v>
  </rv>
  <rv s="0">
    <fb>1913343</fb>
    <v>2</v>
  </rv>
  <rv s="0">
    <fb>235671</fb>
    <v>2</v>
  </rv>
  <rv s="0">
    <fb>224822</fb>
    <v>2</v>
  </rv>
  <rv s="0">
    <fb>27513</fb>
    <v>2</v>
  </rv>
  <rv s="0">
    <fb>965999</fb>
    <v>2</v>
  </rv>
  <rv s="0">
    <fb>8759799</fb>
    <v>2</v>
  </rv>
  <rv s="0">
    <fb>1940183</fb>
    <v>2</v>
  </rv>
  <rv s="0">
    <fb>2309079</fb>
    <v>2</v>
  </rv>
  <rv s="0">
    <fb>8646780</fb>
    <v>2</v>
  </rv>
  <rv s="0">
    <fb>562282</fb>
    <v>2</v>
  </rv>
  <rv s="0">
    <fb>2132072</fb>
    <v>2</v>
  </rv>
  <rv s="0">
    <fb>235166</fb>
    <v>2</v>
  </rv>
  <rv s="0">
    <fb>8248193</fb>
    <v>2</v>
  </rv>
  <rv s="0">
    <fb>3930807</fb>
    <v>2</v>
  </rv>
  <rv s="0">
    <fb>688646</fb>
    <v>2</v>
  </rv>
  <rv s="0">
    <fb>682740</fb>
    <v>2</v>
  </rv>
  <rv s="0">
    <fb>792718</fb>
    <v>2</v>
  </rv>
  <rv s="0">
    <fb>30937008</fb>
    <v>2</v>
  </rv>
  <rv s="0">
    <fb>6728337</fb>
    <v>2</v>
  </rv>
  <rv s="0">
    <fb>947331</fb>
    <v>2</v>
  </rv>
  <rv s="0">
    <fb>3336110</fb>
    <v>2</v>
  </rv>
  <rv s="0">
    <fb>2266939</fb>
    <v>2</v>
  </rv>
  <rv s="0">
    <fb>201544</fb>
    <v>2</v>
  </rv>
  <rv s="0">
    <fb>883516</fb>
    <v>2</v>
  </rv>
  <rv s="0">
    <fb>820853</fb>
    <v>2</v>
  </rv>
  <rv s="0">
    <fb>761839</fb>
    <v>2</v>
  </rv>
  <rv s="0">
    <fb>2035038</fb>
    <v>2</v>
  </rv>
  <rv s="0">
    <fb>1616514</fb>
    <v>2</v>
  </rv>
  <rv s="0">
    <fb>287364</fb>
    <v>2</v>
  </rv>
  <rv s="0">
    <fb>19577553</fb>
    <v>2</v>
  </rv>
  <rv s="0">
    <fb>2700321</fb>
    <v>2</v>
  </rv>
  <rv s="0">
    <fb>878812</fb>
    <v>2</v>
  </rv>
  <rv s="0">
    <fb>1096752</fb>
    <v>2</v>
  </rv>
  <rv s="0">
    <fb>219481</fb>
    <v>2</v>
  </rv>
  <rv s="0">
    <fb>2192317</fb>
    <v>2</v>
  </rv>
  <rv s="0">
    <fb>5809867</fb>
    <v>2</v>
  </rv>
  <rv s="0">
    <fb>555763</fb>
    <v>2</v>
  </rv>
  <rv s="0">
    <fb>393196</fb>
    <v>2</v>
  </rv>
  <rv s="0">
    <fb>5114616</fb>
    <v>2</v>
  </rv>
  <rv s="0">
    <fb>13218023</fb>
    <v>2</v>
  </rv>
  <rv s="0">
    <fb>259988</fb>
    <v>2</v>
  </rv>
  <rv s="0">
    <fb>1465565</fb>
    <v>2</v>
  </rv>
  <rv s="0">
    <fb>396632</fb>
    <v>2</v>
  </rv>
  <rv s="0">
    <fb>2146484</fb>
    <v>2</v>
  </rv>
  <rv s="0">
    <fb>50457</fb>
    <v>2</v>
  </rv>
  <rv s="0">
    <fb>1361486</fb>
    <v>2</v>
  </rv>
  <rv s="0">
    <fb>1170109</fb>
    <v>2</v>
  </rv>
  <rv s="0">
    <fb>1622311</fb>
    <v>2</v>
  </rv>
  <rv s="0">
    <fb>632543</fb>
    <v>2</v>
  </rv>
  <rv s="0">
    <fb>122889</fb>
    <v>2</v>
  </rv>
  <rv s="0">
    <fb>190180</fb>
    <v>2</v>
  </rv>
  <rv s="0">
    <fb>2953151</fb>
    <v>2</v>
  </rv>
  <rv s="0">
    <fb>525054</fb>
    <v>2</v>
  </rv>
  <rv s="0">
    <fb>49310</fb>
    <v>2</v>
  </rv>
  <rv s="0">
    <fb>327219</fb>
    <v>2</v>
  </rv>
  <rv s="0">
    <fb>5809</fb>
    <v>2</v>
  </rv>
  <rv s="0">
    <fb>78457</fb>
    <v>2</v>
  </rv>
  <rv s="0">
    <fb>7954784</fb>
    <v>2</v>
  </rv>
  <rv s="0">
    <fb>3609657</fb>
    <v>2</v>
  </rv>
  <rv s="0">
    <fb>4968912</fb>
    <v>2</v>
  </rv>
  <rv s="0">
    <fb>947343</fb>
    <v>2</v>
  </rv>
  <rv s="0">
    <fb>271315</fb>
    <v>2</v>
  </rv>
  <rv s="0">
    <fb>3307502</fb>
    <v>2</v>
  </rv>
  <rv s="0">
    <fb>16108</fb>
    <v>2</v>
  </rv>
  <rv s="0">
    <fb>973213</fb>
    <v>2</v>
  </rv>
  <rv s="0">
    <fb>21285</fb>
    <v>2</v>
  </rv>
  <rv s="0">
    <fb>5211492</fb>
    <v>2</v>
  </rv>
  <rv s="0">
    <fb>1770437</fb>
    <v>2</v>
  </rv>
  <rv s="0">
    <fb>449303</fb>
    <v>2</v>
  </rv>
  <rv s="0">
    <fb>42080</fb>
    <v>2</v>
  </rv>
  <rv s="0">
    <fb>2549385</fb>
    <v>2</v>
  </rv>
  <rv s="0">
    <fb>7734643</fb>
    <v>2</v>
  </rv>
  <rv s="0">
    <fb>1434067</fb>
    <v>2</v>
  </rv>
  <rv s="0">
    <fb>3760375</fb>
    <v>2</v>
  </rv>
  <rv s="0">
    <fb>7988538</fb>
    <v>2</v>
  </rv>
  <rv s="0">
    <fb>934914</fb>
    <v>2</v>
  </rv>
  <rv s="0">
    <fb>2779023</fb>
    <v>2</v>
  </rv>
  <rv s="0">
    <fb>478985</fb>
    <v>2</v>
  </rv>
  <rv s="0">
    <fb>9425555</fb>
    <v>2</v>
  </rv>
  <rv s="0">
    <fb>4879761</fb>
    <v>2</v>
  </rv>
  <rv s="0">
    <fb>1068540</fb>
    <v>2</v>
  </rv>
  <rv s="0">
    <fb>1024766</fb>
    <v>2</v>
  </rv>
  <rv s="0">
    <fb>307133</fb>
    <v>2</v>
  </rv>
  <rv s="0">
    <fb>22183140</fb>
    <v>2</v>
  </rv>
  <rv s="0">
    <fb>9771619</fb>
    <v>2</v>
  </rv>
  <rv s="0">
    <fb>1094466</fb>
    <v>2</v>
  </rv>
  <rv s="0">
    <fb>1276727</fb>
    <v>2</v>
  </rv>
  <rv s="0">
    <fb>2404883</fb>
    <v>2</v>
  </rv>
  <rv s="0">
    <fb>1898147</fb>
    <v>2</v>
  </rv>
  <rv s="0">
    <fb>337208</fb>
    <v>2</v>
  </rv>
  <rv s="0">
    <fb>679688</fb>
    <v>2</v>
  </rv>
  <rv s="0">
    <fb>1270894</fb>
    <v>2</v>
  </rv>
  <rv s="0">
    <fb>1449271</fb>
    <v>2</v>
  </rv>
  <rv s="0">
    <fb>2505291</fb>
    <v>2</v>
  </rv>
  <rv s="0">
    <fb>3917360</fb>
    <v>2</v>
  </rv>
  <rv s="0">
    <fb>516735</fb>
    <v>2</v>
  </rv>
  <rv s="0">
    <fb>17144948</fb>
    <v>2</v>
  </rv>
  <rv s="0">
    <fb>2478092</fb>
    <v>2</v>
  </rv>
  <rv s="0">
    <fb>56936</fb>
    <v>2</v>
  </rv>
  <rv s="0">
    <fb>865028</fb>
    <v>2</v>
  </rv>
  <rv s="0">
    <fb>2905880</fb>
    <v>2</v>
  </rv>
  <rv s="0">
    <fb>539135</fb>
    <v>2</v>
  </rv>
  <rv s="0">
    <fb>784700</fb>
    <v>2</v>
  </rv>
  <rv s="0">
    <fb>2552574</fb>
    <v>2</v>
  </rv>
  <rv s="0">
    <fb>8982435</fb>
    <v>2</v>
  </rv>
  <rv s="0">
    <fb>329146</fb>
    <v>2</v>
  </rv>
  <rv s="0">
    <fb>878349</fb>
    <v>2</v>
  </rv>
  <rv s="0">
    <fb>561088</fb>
    <v>2</v>
  </rv>
  <rv s="0">
    <fb>7427725</fb>
    <v>2</v>
  </rv>
  <rv s="0">
    <fb>11223556</fb>
    <v>2</v>
  </rv>
  <rv s="0">
    <fb>2479292</fb>
    <v>2</v>
  </rv>
  <rv s="0">
    <fb>215961</fb>
    <v>2</v>
  </rv>
  <rv s="0">
    <fb>2001669</fb>
    <v>2</v>
  </rv>
  <rv s="0">
    <fb>456472</fb>
    <v>2</v>
  </rv>
  <rv s="0">
    <fb>1457307</fb>
    <v>2</v>
  </rv>
  <rv s="0">
    <fb>49476</fb>
    <v>2</v>
  </rv>
  <rv s="0">
    <fb>416450</fb>
    <v>2</v>
  </rv>
  <rv s="0">
    <fb>22145254</fb>
    <v>2</v>
  </rv>
  <rv s="0">
    <fb>1810029</fb>
    <v>2</v>
  </rv>
  <rv s="0">
    <fb>689201</fb>
    <v>2</v>
  </rv>
  <rv s="0">
    <fb>440489</fb>
    <v>2</v>
  </rv>
  <rv s="0">
    <fb>97437</fb>
    <v>2</v>
  </rv>
  <rv s="0">
    <fb>72267</fb>
    <v>2</v>
  </rv>
  <rv s="0">
    <fb>2634702</fb>
    <v>2</v>
  </rv>
  <rv s="0">
    <fb>724490</fb>
    <v>2</v>
  </rv>
  <rv s="0">
    <fb>392361</fb>
    <v>2</v>
  </rv>
  <rv s="0">
    <fb>20238</fb>
    <v>2</v>
  </rv>
  <rv s="0">
    <fb>6487836</fb>
    <v>2</v>
  </rv>
  <rv s="0">
    <fb>6485732</fb>
    <v>2</v>
  </rv>
  <rv s="0">
    <fb>3516874</fb>
    <v>2</v>
  </rv>
  <rv s="0">
    <fb>667297</fb>
    <v>2</v>
  </rv>
  <rv s="0">
    <fb>216160</fb>
    <v>2</v>
  </rv>
  <rv s="0">
    <fb>1812454</fb>
    <v>2</v>
  </rv>
  <rv s="0">
    <fb>16990</fb>
    <v>2</v>
  </rv>
  <rv s="0">
    <fb>937006</fb>
    <v>2</v>
  </rv>
  <rv s="0">
    <fb>118144</fb>
    <v>2</v>
  </rv>
  <rv s="0">
    <fb>6444720</fb>
    <v>2</v>
  </rv>
  <rv s="0">
    <fb>1273835</fb>
    <v>2</v>
  </rv>
  <rv s="0">
    <fb>156746</fb>
    <v>2</v>
  </rv>
  <rv s="0">
    <fb>334282</fb>
    <v>2</v>
  </rv>
  <rv s="0">
    <fb>22504</fb>
    <v>2</v>
  </rv>
  <rv s="0">
    <fb>816161</fb>
    <v>2</v>
  </rv>
  <rv s="0">
    <fb>8076399</fb>
    <v>2</v>
  </rv>
  <rv s="0">
    <fb>1428456</fb>
    <v>2</v>
  </rv>
  <rv s="0">
    <fb>4337073</fb>
    <v>2</v>
  </rv>
  <rv s="0">
    <fb>5076929</fb>
    <v>2</v>
  </rv>
  <rv s="0">
    <fb>839532</fb>
    <v>2</v>
  </rv>
  <rv s="0">
    <fb>1880974</fb>
    <v>2</v>
  </rv>
  <rv s="0">
    <fb>249202</fb>
    <v>2</v>
  </rv>
  <rv s="0">
    <fb>8589315</fb>
    <v>2</v>
  </rv>
  <rv s="0">
    <fb>3759529</fb>
    <v>2</v>
  </rv>
  <rv s="0">
    <fb>641976</fb>
    <v>2</v>
  </rv>
  <rv s="0">
    <fb>1463205</fb>
    <v>2</v>
  </rv>
  <rv s="0">
    <fb>251459</fb>
    <v>2</v>
  </rv>
  <rv s="0">
    <fb>582858</fb>
    <v>2</v>
  </rv>
  <rv s="0">
    <fb>25345278</fb>
    <v>2</v>
  </rv>
  <rv s="0">
    <fb>5888150</fb>
    <v>2</v>
  </rv>
  <rv s="0">
    <fb>873557</fb>
    <v>2</v>
  </rv>
  <rv s="0">
    <fb>1428962</fb>
    <v>2</v>
  </rv>
  <rv s="0">
    <fb>4031334</fb>
    <v>2</v>
  </rv>
  <rv s="0">
    <fb>2128298</fb>
    <v>2</v>
  </rv>
  <rv s="0">
    <fb>329258</fb>
    <v>2</v>
  </rv>
  <rv s="0">
    <fb>653047</fb>
    <v>2</v>
  </rv>
  <rv s="0">
    <fb>1008515</fb>
    <v>2</v>
  </rv>
  <rv s="0">
    <fb>915231</fb>
    <v>2</v>
  </rv>
  <rv s="0">
    <fb>2244494</fb>
    <v>2</v>
  </rv>
  <rv s="0">
    <fb>2124598</fb>
    <v>2</v>
  </rv>
  <rv s="0">
    <fb>245269</fb>
    <v>2</v>
  </rv>
  <rv s="0">
    <fb>15947154</fb>
    <v>2</v>
  </rv>
  <rv s="0">
    <fb>2182531</fb>
    <v>2</v>
  </rv>
  <rv s="0">
    <fb>49828</fb>
    <v>2</v>
  </rv>
  <rv s="0">
    <fb>1921044</fb>
    <v>2</v>
  </rv>
  <rv s="0">
    <fb>1435039</fb>
    <v>2</v>
  </rv>
  <rv s="0">
    <fb>892492</fb>
    <v>2</v>
  </rv>
  <rv s="0">
    <fb>224889</fb>
    <v>2</v>
  </rv>
  <rv s="0">
    <fb>1218412</fb>
    <v>2</v>
  </rv>
  <rv s="0">
    <fb>8241793</fb>
    <v>2</v>
  </rv>
  <rv s="0">
    <fb>750370</fb>
    <v>2</v>
  </rv>
  <rv s="0">
    <fb>551705</fb>
    <v>2</v>
  </rv>
  <rv s="0">
    <fb>5082890</fb>
    <v>2</v>
  </rv>
  <rv s="0">
    <fb>9778880</fb>
    <v>2</v>
  </rv>
  <rv s="0">
    <fb>1309379</fb>
    <v>2</v>
  </rv>
  <rv s="0">
    <fb>149865</fb>
    <v>2</v>
  </rv>
  <rv s="0">
    <fb>1621554</fb>
    <v>2</v>
  </rv>
  <rv s="0">
    <fb>1060680</fb>
    <v>2</v>
  </rv>
  <rv s="0">
    <fb>1500718</fb>
    <v>2</v>
  </rv>
  <rv s="0">
    <fb>1007726</fb>
    <v>2</v>
  </rv>
  <rv s="0">
    <fb>5700335</fb>
    <v>2</v>
  </rv>
  <rv s="0">
    <fb>966844</fb>
    <v>2</v>
  </rv>
  <rv s="0">
    <fb>877376</fb>
    <v>2</v>
  </rv>
  <rv s="0">
    <fb>146865</fb>
    <v>2</v>
  </rv>
  <rv s="0">
    <fb>633808</fb>
    <v>2</v>
  </rv>
  <rv s="0">
    <fb>1572800</fb>
    <v>2</v>
  </rv>
  <rv s="0">
    <fb>852210</fb>
    <v>2</v>
  </rv>
  <rv s="0">
    <fb>31948</fb>
    <v>2</v>
  </rv>
  <rv s="0">
    <fb>12681</fb>
    <v>2</v>
  </rv>
  <rv s="0">
    <fb>339359</fb>
    <v>2</v>
  </rv>
  <rv s="0">
    <fb>7708024</fb>
    <v>2</v>
  </rv>
  <rv s="0">
    <fb>2682231</fb>
    <v>2</v>
  </rv>
  <rv s="0">
    <fb>2437060</fb>
    <v>2</v>
  </rv>
  <rv s="0">
    <fb>309578</fb>
    <v>2</v>
  </rv>
  <rv s="0">
    <fb>514698</fb>
    <v>2</v>
  </rv>
  <rv s="0">
    <fb>1634891</fb>
    <v>2</v>
  </rv>
  <rv s="0">
    <fb>589043</fb>
    <v>2</v>
  </rv>
  <rv s="0">
    <fb>179539</fb>
    <v>2</v>
  </rv>
  <rv s="0">
    <fb>2938282</fb>
    <v>2</v>
  </rv>
  <rv s="0">
    <fb>1251713</fb>
    <v>2</v>
  </rv>
  <rv s="0">
    <fb>202237</fb>
    <v>2</v>
  </rv>
  <rv s="0">
    <fb>101549</fb>
    <v>2</v>
  </rv>
  <rv s="0">
    <fb>1695453</fb>
    <v>2</v>
  </rv>
  <rv s="0">
    <fb>10822516</fb>
    <v>2</v>
  </rv>
  <rv s="0">
    <fb>1866764</fb>
    <v>2</v>
  </rv>
  <rv s="0">
    <fb>2454891</fb>
    <v>2</v>
  </rv>
  <rv s="0">
    <fb>5725184</fb>
    <v>2</v>
  </rv>
  <rv s="0">
    <fb>655804</fb>
    <v>2</v>
  </rv>
  <rv s="0">
    <fb>2088058</fb>
    <v>2</v>
  </rv>
  <rv s="0">
    <fb>284580</fb>
    <v>2</v>
  </rv>
  <rv s="0">
    <fb>10988676</fb>
    <v>2</v>
  </rv>
  <rv s="0">
    <fb>6510727</fb>
    <v>2</v>
  </rv>
  <rv s="0">
    <fb>1085102</fb>
    <v>2</v>
  </rv>
  <rv s="0">
    <fb>1020972</fb>
    <v>2</v>
  </rv>
  <rv s="0">
    <fb>362518</fb>
    <v>2</v>
  </rv>
  <rv s="0">
    <fb>506782</fb>
    <v>2</v>
  </rv>
  <rv s="0">
    <fb>25480517</fb>
    <v>2</v>
  </rv>
  <rv s="0">
    <fb>4493585</fb>
    <v>2</v>
  </rv>
  <rv s="0">
    <fb>1332297</fb>
    <v>2</v>
  </rv>
  <rv s="0">
    <fb>1253487</fb>
    <v>2</v>
  </rv>
  <rv s="0">
    <fb>2393541</fb>
    <v>2</v>
  </rv>
  <rv s="0">
    <fb>1977200</fb>
    <v>2</v>
  </rv>
  <rv s="0">
    <fb>270747</fb>
    <v>2</v>
  </rv>
  <rv s="0">
    <fb>1062398</fb>
    <v>2</v>
  </rv>
  <rv s="0">
    <fb>1342504</fb>
    <v>2</v>
  </rv>
  <rv s="0">
    <fb>3114189</fb>
    <v>2</v>
  </rv>
  <rv s="0">
    <fb>1745341</fb>
    <v>2</v>
  </rv>
  <rv s="0">
    <fb>492020</fb>
    <v>2</v>
  </rv>
  <rv s="0">
    <fb>14929154</fb>
    <v>2</v>
  </rv>
  <rv s="0">
    <fb>2470460</fb>
    <v>2</v>
  </rv>
  <rv s="0">
    <fb>71440</fb>
    <v>2</v>
  </rv>
  <rv s="0">
    <fb>679821</fb>
    <v>2</v>
  </rv>
  <rv s="0">
    <fb>585386</fb>
    <v>2</v>
  </rv>
  <rv s="0">
    <fb>3518163</fb>
    <v>2</v>
  </rv>
  <rv s="0">
    <fb>440328</fb>
    <v>2</v>
  </rv>
  <rv s="0">
    <fb>1321063</fb>
    <v>2</v>
  </rv>
  <rv s="0">
    <fb>5989236</fb>
    <v>2</v>
  </rv>
  <rv s="0">
    <fb>132005</fb>
    <v>2</v>
  </rv>
  <rv s="0">
    <fb>519396</fb>
    <v>2</v>
  </rv>
  <rv s="0">
    <fb>258265</fb>
    <v>2</v>
  </rv>
  <rv s="0">
    <fb>4587021</fb>
    <v>2</v>
  </rv>
  <rv s="0">
    <fb>14073363</fb>
    <v>2</v>
  </rv>
  <rv s="0">
    <fb>1514501</fb>
    <v>2</v>
  </rv>
  <rv s="0">
    <fb>102928</fb>
    <v>2</v>
  </rv>
  <rv s="0">
    <fb>1304016</fb>
    <v>2</v>
  </rv>
  <rv s="0">
    <fb>1004017</fb>
    <v>2</v>
  </rv>
  <rv s="0">
    <fb>2786561</fb>
    <v>2</v>
  </rv>
  <rv s="0">
    <fb>513374</fb>
    <v>2</v>
  </rv>
  <rv s="0">
    <fb>70765</fb>
    <v>2</v>
  </rv>
  <rv s="0">
    <fb>1393049</fb>
    <v>2</v>
  </rv>
  <rv s="0">
    <fb>81965</fb>
    <v>2</v>
  </rv>
  <rv s="0">
    <fb>3040399</fb>
    <v>2</v>
  </rv>
  <rv s="0">
    <fb>74814</fb>
    <v>2</v>
  </rv>
  <rv s="0">
    <fb>1666347</fb>
    <v>2</v>
  </rv>
  <rv s="0">
    <fb>622385</fb>
    <v>2</v>
  </rv>
  <rv s="0">
    <fb>94081</fb>
    <v>2</v>
  </rv>
  <rv s="0">
    <fb>314695</fb>
    <v>2</v>
  </rv>
  <rv s="0">
    <fb>33151</fb>
    <v>2</v>
  </rv>
  <rv s="0">
    <fb>23984346</fb>
    <v>2</v>
  </rv>
  <rv s="0">
    <fb>3770554</fb>
    <v>2</v>
  </rv>
  <rv s="0">
    <fb>4769753</fb>
    <v>2</v>
  </rv>
  <rv s="0">
    <fb>699121</fb>
    <v>2</v>
  </rv>
  <rv s="0">
    <fb>319463</fb>
    <v>2</v>
  </rv>
  <rv s="0">
    <fb>2058634</fb>
    <v>2</v>
  </rv>
  <rv s="0">
    <fb>9629</fb>
    <v>2</v>
  </rv>
  <rv s="0">
    <fb>774650</fb>
    <v>2</v>
  </rv>
  <rv s="0">
    <fb>121080</fb>
    <v>2</v>
  </rv>
  <rv s="0">
    <fb>3088899</fb>
    <v>2</v>
  </rv>
  <rv s="0">
    <fb>972841</fb>
    <v>2</v>
  </rv>
  <rv s="0">
    <fb>760904</fb>
    <v>2</v>
  </rv>
  <rv s="0">
    <fb>180051</fb>
    <v>2</v>
  </rv>
  <rv s="0">
    <fb>22667</fb>
    <v>2</v>
  </rv>
  <rv s="0">
    <fb>10826038</fb>
    <v>2</v>
  </rv>
  <rv s="0">
    <fb>3001619</fb>
    <v>2</v>
  </rv>
  <rv s="0">
    <fb>13509419</fb>
    <v>2</v>
  </rv>
  <rv s="0">
    <fb>779047</fb>
    <v>2</v>
  </rv>
  <rv s="0">
    <fb>4238988</fb>
    <v>2</v>
  </rv>
  <rv s="0">
    <fb>308187</fb>
    <v>2</v>
  </rv>
  <rv s="0">
    <fb>6537509</fb>
    <v>2</v>
  </rv>
  <rv s="0">
    <fb>4611092</fb>
    <v>2</v>
  </rv>
  <rv s="0">
    <fb>466672</fb>
    <v>2</v>
  </rv>
  <rv s="0">
    <fb>795486</fb>
    <v>2</v>
  </rv>
  <rv s="0">
    <fb>227540</fb>
    <v>2</v>
  </rv>
  <rv s="0">
    <fb>443141</fb>
    <v>2</v>
  </rv>
  <rv s="0">
    <fb>16720624</fb>
    <v>2</v>
  </rv>
  <rv s="0">
    <fb>3051322</fb>
    <v>2</v>
  </rv>
  <rv s="0">
    <fb>926117</fb>
    <v>2</v>
  </rv>
  <rv s="0">
    <fb>882471</fb>
    <v>2</v>
  </rv>
  <rv s="0">
    <fb>889187</fb>
    <v>2</v>
  </rv>
  <rv s="0">
    <fb>1997274</fb>
    <v>2</v>
  </rv>
  <rv s="0">
    <fb>210703</fb>
    <v>2</v>
  </rv>
  <rv s="0">
    <fb>1700932</fb>
    <v>2</v>
  </rv>
  <rv s="0">
    <fb>777215</fb>
    <v>2</v>
  </rv>
  <rv s="0">
    <fb>266399</fb>
    <v>2</v>
  </rv>
  <rv s="0">
    <fb>2460489</fb>
    <v>2</v>
  </rv>
  <rv s="0">
    <fb>1923380</fb>
    <v>2</v>
  </rv>
  <rv s="0">
    <fb>749546</fb>
    <v>2</v>
  </rv>
  <rv s="0">
    <fb>13333201</fb>
    <v>2</v>
  </rv>
  <rv s="0">
    <fb>3784752</fb>
    <v>2</v>
  </rv>
  <rv s="0">
    <fb>485214</fb>
    <v>2</v>
  </rv>
  <rv s="0">
    <fb>877754</fb>
    <v>2</v>
  </rv>
  <rv s="0">
    <fb>4490960</fb>
    <v>2</v>
  </rv>
  <rv s="0">
    <fb>164093</fb>
    <v>2</v>
  </rv>
  <rv s="0">
    <fb>928412</fb>
    <v>2</v>
  </rv>
  <rv s="0">
    <fb>5012902</fb>
    <v>2</v>
  </rv>
  <rv s="0">
    <fb>126001</fb>
    <v>2</v>
  </rv>
  <rv s="0">
    <fb>615459</fb>
    <v>2</v>
  </rv>
  <rv s="0">
    <fb>273882</fb>
    <v>2</v>
  </rv>
  <rv s="0">
    <fb>4718448</fb>
    <v>2</v>
  </rv>
  <rv s="0">
    <fb>14789835</fb>
    <v>2</v>
  </rv>
  <rv s="0">
    <fb>1136401</fb>
    <v>2</v>
  </rv>
  <rv s="0">
    <fb>175391</fb>
    <v>2</v>
  </rv>
  <rv s="0">
    <fb>2081809</fb>
    <v>2</v>
  </rv>
  <rv s="0">
    <fb>326484</fb>
    <v>2</v>
  </rv>
  <rv s="0">
    <fb>1829681</fb>
    <v>2</v>
  </rv>
  <rv s="0">
    <fb>58713</fb>
    <v>2</v>
  </rv>
  <rv s="0">
    <fb>159012</fb>
    <v>2</v>
  </rv>
  <rv s="0">
    <fb>2828605</fb>
    <v>2</v>
  </rv>
  <rv s="0">
    <fb>532185</fb>
    <v>2</v>
  </rv>
  <rv s="0">
    <fb>155078</fb>
    <v>2</v>
  </rv>
  <rv s="0">
    <fb>861942</fb>
    <v>2</v>
  </rv>
  <rv s="0">
    <fb>936423</fb>
    <v>2</v>
  </rv>
  <rv s="0">
    <fb>105532</fb>
    <v>2</v>
  </rv>
  <rv s="0">
    <fb>2941080</fb>
    <v>2</v>
  </rv>
  <rv s="0">
    <fb>583788</fb>
    <v>2</v>
  </rv>
  <rv s="0">
    <fb>71973</fb>
    <v>2</v>
  </rv>
  <rv s="0">
    <fb>236629</fb>
    <v>2</v>
  </rv>
  <rv s="0">
    <fb>20386</fb>
    <v>2</v>
  </rv>
  <rv s="0">
    <fb>19164643</fb>
    <v>2</v>
  </rv>
  <rv s="0">
    <fb>2568988</fb>
    <v>2</v>
  </rv>
  <rv s="0">
    <fb>5207855</fb>
    <v>2</v>
  </rv>
  <rv s="0">
    <fb>386992</fb>
    <v>2</v>
  </rv>
  <rv s="0">
    <fb>297224</fb>
    <v>2</v>
  </rv>
  <rv s="0">
    <fb>1970093</fb>
    <v>2</v>
  </rv>
  <rv s="0">
    <fb>352246</fb>
    <v>2</v>
  </rv>
  <rv s="0">
    <fb>2674843</fb>
    <v>2</v>
  </rv>
  <rv s="0">
    <fb>726047</fb>
    <v>2</v>
  </rv>
  <rv s="0">
    <fb>562839</fb>
    <v>2</v>
  </rv>
  <rv s="0">
    <fb>145503</fb>
    <v>2</v>
  </rv>
  <rv s="0">
    <fb>1347184</fb>
    <v>2</v>
  </rv>
  <rv s="0">
    <fb>6339823</fb>
    <v>2</v>
  </rv>
  <rv s="0">
    <fb>1882187</fb>
    <v>2</v>
  </rv>
  <rv s="0">
    <fb>35212403</fb>
    <v>2</v>
  </rv>
  <rv s="0">
    <fb>366074</fb>
    <v>2</v>
  </rv>
  <rv s="0">
    <fb>4198098</fb>
    <v>2</v>
  </rv>
  <rv s="0">
    <fb>257813</fb>
    <v>2</v>
  </rv>
  <rv s="0">
    <fb>8153090</fb>
    <v>2</v>
  </rv>
  <rv s="0">
    <fb>6397200</fb>
    <v>2</v>
  </rv>
  <rv s="0">
    <fb>1396870</fb>
    <v>2</v>
  </rv>
  <rv s="0">
    <fb>732070</fb>
    <v>2</v>
  </rv>
  <rv s="0">
    <fb>511915</fb>
    <v>2</v>
  </rv>
  <rv s="0">
    <fb>16193112</fb>
    <v>2</v>
  </rv>
  <rv s="0">
    <fb>3897089</fb>
    <v>2</v>
  </rv>
  <rv s="0">
    <fb>1445721</fb>
    <v>2</v>
  </rv>
  <rv s="0">
    <fb>914192</fb>
    <v>2</v>
  </rv>
  <rv s="0">
    <fb>2402640</fb>
    <v>2</v>
  </rv>
  <rv s="0">
    <fb>2292973</fb>
    <v>2</v>
  </rv>
  <rv s="0">
    <fb>434783</fb>
    <v>2</v>
  </rv>
  <rv s="0">
    <fb>2021694</fb>
    <v>2</v>
  </rv>
  <rv s="0">
    <fb>804519</fb>
    <v>2</v>
  </rv>
  <rv s="0">
    <fb>2403975</fb>
    <v>2</v>
  </rv>
  <rv s="0">
    <fb>1038296</fb>
    <v>2</v>
  </rv>
  <rv s="0">
    <fb>12944977</fb>
    <v>2</v>
  </rv>
  <rv s="0">
    <fb>1660748</fb>
    <v>2</v>
  </rv>
  <rv s="0">
    <fb>198859</fb>
    <v>2</v>
  </rv>
  <rv s="0">
    <fb>348354</fb>
    <v>2</v>
  </rv>
  <rv s="0">
    <fb>487564</fb>
    <v>2</v>
  </rv>
  <rv s="0">
    <fb>2351450</fb>
    <v>2</v>
  </rv>
  <rv s="0">
    <fb>175588</fb>
    <v>2</v>
  </rv>
  <rv s="0">
    <fb>1214979</fb>
    <v>2</v>
  </rv>
  <rv s="0">
    <fb>4700955</fb>
    <v>2</v>
  </rv>
  <rv s="0">
    <fb>127994</fb>
    <v>2</v>
  </rv>
  <rv s="0">
    <fb>766508</fb>
    <v>2</v>
  </rv>
  <rv s="0">
    <fb>929258</fb>
    <v>2</v>
  </rv>
  <rv s="0">
    <fb>2462998</fb>
    <v>2</v>
  </rv>
  <rv s="0">
    <fb>8645678</fb>
    <v>2</v>
  </rv>
  <rv s="0">
    <fb>1017232</fb>
    <v>2</v>
  </rv>
  <rv s="0">
    <fb>192837</fb>
    <v>2</v>
  </rv>
  <rv s="0">
    <fb>1146103</fb>
    <v>2</v>
  </rv>
  <rv s="0">
    <fb>661358</fb>
    <v>2</v>
  </rv>
  <rv s="0">
    <fb>791265</fb>
    <v>2</v>
  </rv>
  <rv s="0">
    <fb>28228</fb>
    <v>2</v>
  </rv>
  <rv s="0">
    <fb>75810</fb>
    <v>2</v>
  </rv>
  <rv s="0">
    <fb>1995811</fb>
    <v>2</v>
  </rv>
  <rv s="0">
    <fb>267092</fb>
    <v>2</v>
  </rv>
  <rv s="0">
    <fb>99779</fb>
    <v>2</v>
  </rv>
  <rv s="0">
    <fb>527564</fb>
    <v>2</v>
  </rv>
  <rv s="0">
    <fb>596068</fb>
    <v>2</v>
  </rv>
  <rv s="0">
    <fb>430449</fb>
    <v>2</v>
  </rv>
  <rv s="0">
    <fb>2038549</fb>
    <v>2</v>
  </rv>
  <rv s="0">
    <fb>787181</fb>
    <v>2</v>
  </rv>
  <rv s="0">
    <fb>7713439</fb>
    <v>2</v>
  </rv>
  <rv s="0">
    <fb>2848405</fb>
    <v>2</v>
  </rv>
  <rv s="0">
    <fb>14363969</fb>
    <v>2</v>
  </rv>
  <rv s="0">
    <fb>510424</fb>
    <v>2</v>
  </rv>
  <rv s="0">
    <fb>2754723</fb>
    <v>2</v>
  </rv>
  <rv s="0">
    <fb>6696</fb>
    <v>2</v>
  </rv>
  <rv s="0">
    <fb>1075643</fb>
    <v>2</v>
  </rv>
  <rv s="0">
    <fb>121939</fb>
    <v>2</v>
  </rv>
  <rv s="0">
    <fb>198692</fb>
    <v>2</v>
  </rv>
  <rv s="0">
    <fb>2260292</fb>
    <v>2</v>
  </rv>
  <rv s="0">
    <fb>490332</fb>
    <v>2</v>
  </rv>
  <rv s="0">
    <fb>354194</fb>
    <v>2</v>
  </rv>
  <rv s="0">
    <fb>162954</fb>
    <v>2</v>
  </rv>
  <rv s="0">
    <fb>2405753</fb>
    <v>2</v>
  </rv>
  <rv s="0">
    <fb>8892273</fb>
    <v>2</v>
  </rv>
  <rv s="0">
    <fb>946784</fb>
    <v>2</v>
  </rv>
  <rv s="0">
    <fb>1650889</fb>
    <v>2</v>
  </rv>
  <rv s="0">
    <fb>10445702</fb>
    <v>2</v>
  </rv>
  <rv s="0">
    <fb>695522</fb>
    <v>2</v>
  </rv>
  <rv s="0">
    <fb>2807737</fb>
    <v>2</v>
  </rv>
  <rv s="0">
    <fb>157999</fb>
    <v>2</v>
  </rv>
  <rv s="0">
    <fb>10568106</fb>
    <v>2</v>
  </rv>
  <rv s="0">
    <fb>5022884</fb>
    <v>2</v>
  </rv>
  <rv s="0">
    <fb>1438192</fb>
    <v>2</v>
  </rv>
  <rv s="0">
    <fb>1032991</fb>
    <v>2</v>
  </rv>
  <rv s="0">
    <fb>176991</fb>
    <v>2</v>
  </rv>
  <rv s="0">
    <fb>934214</fb>
    <v>2</v>
  </rv>
  <rv s="0">
    <fb>14816798</fb>
    <v>2</v>
  </rv>
  <rv s="0">
    <fb>2725001</fb>
    <v>2</v>
  </rv>
  <rv s="0">
    <fb>1028754</fb>
    <v>2</v>
  </rv>
  <rv s="0">
    <fb>991164</fb>
    <v>2</v>
  </rv>
  <rv s="0">
    <fb>2308055</fb>
    <v>2</v>
  </rv>
  <rv s="0">
    <fb>1742530</fb>
    <v>2</v>
  </rv>
  <rv s="0">
    <fb>326874</fb>
    <v>2</v>
  </rv>
  <rv s="0">
    <fb>2526624</fb>
    <v>2</v>
  </rv>
  <rv s="0">
    <fb>1392293</fb>
    <v>2</v>
  </rv>
  <rv s="0">
    <fb>760740</fb>
    <v>2</v>
  </rv>
  <rv s="0">
    <fb>2249441</fb>
    <v>2</v>
  </rv>
  <rv s="0">
    <fb>1395015</fb>
    <v>2</v>
  </rv>
  <rv s="0">
    <fb>235359</fb>
    <v>2</v>
  </rv>
  <rv s="0">
    <fb>9915987</fb>
    <v>2</v>
  </rv>
  <rv s="0">
    <fb>2067119</fb>
    <v>2</v>
  </rv>
  <rv s="0">
    <fb>230342</fb>
    <v>2</v>
  </rv>
  <rv s="0">
    <fb>283533</fb>
    <v>2</v>
  </rv>
  <rv s="0">
    <fb>598121</fb>
    <v>2</v>
  </rv>
  <rv s="0">
    <fb>2421523</fb>
    <v>2</v>
  </rv>
  <rv s="0">
    <fb>201240</fb>
    <v>2</v>
  </rv>
  <rv s="0">
    <fb>2271995</fb>
    <v>2</v>
  </rv>
  <rv s="0">
    <fb>4838908</fb>
    <v>2</v>
  </rv>
  <rv s="0">
    <fb>121407</fb>
    <v>2</v>
  </rv>
  <rv s="0">
    <fb>669579</fb>
    <v>2</v>
  </rv>
  <rv s="0">
    <fb>920807</fb>
    <v>2</v>
  </rv>
  <rv s="0">
    <fb>4872132</fb>
    <v>2</v>
  </rv>
  <rv s="0">
    <fb>9406086</fb>
    <v>2</v>
  </rv>
  <rv s="0">
    <fb>1394379</fb>
    <v>2</v>
  </rv>
  <rv s="0">
    <fb>152475</fb>
    <v>2</v>
  </rv>
  <rv s="0">
    <fb>1289741</fb>
    <v>2</v>
  </rv>
  <rv s="0">
    <fb>594215</fb>
    <v>2</v>
  </rv>
  <rv s="0">
    <fb>2006771</fb>
    <v>2</v>
  </rv>
  <rv s="0">
    <fb>33560</fb>
    <v>2</v>
  </rv>
  <rv s="0">
    <fb>83390</fb>
    <v>2</v>
  </rv>
  <rv s="0">
    <fb>3396675</fb>
    <v>2</v>
  </rv>
  <rv s="0">
    <fb>375432</fb>
    <v>2</v>
  </rv>
  <rv s="0">
    <fb>77058</fb>
    <v>2</v>
  </rv>
  <rv s="0">
    <fb>539977</fb>
    <v>2</v>
  </rv>
  <rv s="0">
    <fb>291877</fb>
    <v>2</v>
  </rv>
  <rv s="0">
    <fb>1329998</fb>
    <v>2</v>
  </rv>
  <rv s="0">
    <fb>200686</fb>
    <v>2</v>
  </rv>
  <rv s="0">
    <fb>2273857</fb>
    <v>2</v>
  </rv>
  <rv s="0">
    <fb>1232626</fb>
    <v>2</v>
  </rv>
  <rv s="0">
    <fb>181511</fb>
    <v>2</v>
  </rv>
  <rv s="0">
    <fb>237148</fb>
    <v>2</v>
  </rv>
  <rv s="0">
    <fb>7183039</fb>
    <v>2</v>
  </rv>
  <rv s="0">
    <fb>2178241</fb>
    <v>2</v>
  </rv>
  <rv s="0">
    <fb>6506718</fb>
    <v>2</v>
  </rv>
  <rv s="0">
    <fb>176677</fb>
    <v>2</v>
  </rv>
  <rv s="0">
    <fb>219586</fb>
    <v>2</v>
  </rv>
  <rv s="0">
    <fb>1258527</fb>
    <v>2</v>
  </rv>
  <rv s="0">
    <fb>1268289</fb>
    <v>2</v>
  </rv>
  <rv s="0">
    <fb>167533</fb>
    <v>2</v>
  </rv>
  <rv s="0">
    <fb>2165600</fb>
    <v>2</v>
  </rv>
  <rv s="0">
    <fb>815313</fb>
    <v>2</v>
  </rv>
  <rv s="0">
    <fb>359669</fb>
    <v>2</v>
  </rv>
  <rv s="0">
    <fb>364125</fb>
    <v>2</v>
  </rv>
  <rv s="0">
    <fb>68797</fb>
    <v>2</v>
  </rv>
  <rv s="0">
    <fb>2306509</fb>
    <v>2</v>
  </rv>
  <rv s="0">
    <fb>8223849</fb>
    <v>2</v>
  </rv>
  <rv s="0">
    <fb>1127694</fb>
    <v>2</v>
  </rv>
  <rv s="0">
    <fb>2675175</fb>
    <v>2</v>
  </rv>
  <rv s="0">
    <fb>6636995</fb>
    <v>2</v>
  </rv>
  <rv s="0">
    <fb>877614</fb>
    <v>2</v>
  </rv>
  <rv s="0">
    <fb>2112135</fb>
    <v>2</v>
  </rv>
  <rv s="0">
    <fb>8897382</fb>
    <v>2</v>
  </rv>
  <rv s="0">
    <fb>5523886</fb>
    <v>2</v>
  </rv>
  <rv s="0">
    <fb>1787665</fb>
    <v>2</v>
  </rv>
  <rv s="0">
    <fb>789549</fb>
    <v>2</v>
  </rv>
  <rv s="0">
    <fb>912038</fb>
    <v>2</v>
  </rv>
  <rv s="0">
    <fb>18900887</fb>
    <v>2</v>
  </rv>
  <rv s="0">
    <fb>2072299</fb>
    <v>2</v>
  </rv>
  <rv s="0">
    <fb>724723</fb>
    <v>2</v>
  </rv>
  <rv s="0">
    <fb>1245202</fb>
    <v>2</v>
  </rv>
  <rv s="0">
    <fb>784790</fb>
    <v>2</v>
  </rv>
  <rv s="0">
    <fb>1928698</fb>
    <v>2</v>
  </rv>
  <rv s="0">
    <fb>207802</fb>
    <v>2</v>
  </rv>
  <rv s="0">
    <fb>15183389</fb>
    <v>2</v>
  </rv>
  <rv s="0">
    <fb>1722833</fb>
    <v>2</v>
  </rv>
  <rv s="0">
    <fb>810058</fb>
    <v>2</v>
  </rv>
  <rv s="0">
    <fb>1686747</fb>
    <v>2</v>
  </rv>
  <rv s="0">
    <fb>116909</fb>
    <v>2</v>
  </rv>
  <rv s="0">
    <fb>18879973</fb>
    <v>2</v>
  </rv>
  <rv s="0">
    <fb>1944422</fb>
    <v>2</v>
  </rv>
  <rv s="0">
    <fb>157438</fb>
    <v>2</v>
  </rv>
  <rv s="0">
    <fb>842663</fb>
    <v>2</v>
  </rv>
  <rv s="0">
    <fb>740644</fb>
    <v>2</v>
  </rv>
  <rv s="0">
    <fb>862728</fb>
    <v>2</v>
  </rv>
  <rv s="0">
    <fb>125503</fb>
    <v>2</v>
  </rv>
  <rv s="0">
    <fb>1374525</fb>
    <v>2</v>
  </rv>
  <rv s="0">
    <fb>7144175</fb>
    <v>2</v>
  </rv>
  <rv s="0">
    <fb>289001</fb>
    <v>2</v>
  </rv>
  <rv s="0">
    <fb>774339</fb>
    <v>2</v>
  </rv>
  <rv s="0">
    <fb>684497</fb>
    <v>2</v>
  </rv>
  <rv s="0">
    <fb>2499741</fb>
    <v>2</v>
  </rv>
  <rv s="0">
    <fb>7487366</fb>
    <v>2</v>
  </rv>
  <rv s="0">
    <fb>1708381</fb>
    <v>2</v>
  </rv>
  <rv s="0">
    <fb>362778</fb>
    <v>2</v>
  </rv>
  <rv s="0">
    <fb>2033177</fb>
    <v>2</v>
  </rv>
  <rv s="0">
    <fb>494178</fb>
    <v>2</v>
  </rv>
  <rv s="0">
    <fb>1152110</fb>
    <v>2</v>
  </rv>
  <rv s="0">
    <fb>349000</fb>
    <v>2</v>
  </rv>
  <rv s="0">
    <fb>5602181</fb>
    <v>2</v>
  </rv>
  <rv s="0">
    <fb>316411</fb>
    <v>2</v>
  </rv>
  <rv s="0">
    <fb>104769</fb>
    <v>2</v>
  </rv>
  <rv s="0">
    <fb>524436</fb>
    <v>2</v>
  </rv>
  <rv s="0">
    <fb>1658153</fb>
    <v>2</v>
  </rv>
  <rv s="0">
    <fb>163849</fb>
    <v>2</v>
  </rv>
  <rv s="0">
    <fb>700450</fb>
    <v>2</v>
  </rv>
  <rv s="0">
    <fb>140030</fb>
    <v>2</v>
  </rv>
  <rv s="0">
    <fb>473140</fb>
    <v>2</v>
  </rv>
  <rv s="0">
    <fb>5405</fb>
    <v>2</v>
  </rv>
  <rv s="0">
    <fb>422520</fb>
    <v>2</v>
  </rv>
  <rv s="0">
    <fb>9067531</fb>
    <v>2</v>
  </rv>
  <rv s="0">
    <fb>3614484</fb>
    <v>2</v>
  </rv>
  <rv s="0">
    <fb>4703810</fb>
    <v>2</v>
  </rv>
  <rv s="0">
    <fb>301825</fb>
    <v>2</v>
  </rv>
  <rv s="0">
    <fb>801258</fb>
    <v>2</v>
  </rv>
  <rv s="0">
    <fb>13151</fb>
    <v>2</v>
  </rv>
  <rv s="0">
    <fb>176289</fb>
    <v>2</v>
  </rv>
  <rv s="0">
    <fb>2426555</fb>
    <v>2</v>
  </rv>
  <rv s="0">
    <fb>1410903</fb>
    <v>2</v>
  </rv>
  <rv s="0">
    <fb>513071</fb>
    <v>2</v>
  </rv>
  <rv s="0">
    <fb>61538</fb>
    <v>2</v>
  </rv>
  <rv s="0">
    <fb>8149868</fb>
    <v>2</v>
  </rv>
  <rv s="0">
    <fb>12228049</fb>
    <v>2</v>
  </rv>
  <rv s="0">
    <fb>2479387</fb>
    <v>2</v>
  </rv>
  <rv s="0">
    <fb>2940863</fb>
    <v>2</v>
  </rv>
  <rv s="0">
    <fb>8392945</fb>
    <v>2</v>
  </rv>
  <rv s="0">
    <fb>1406410</fb>
    <v>2</v>
  </rv>
  <rv s="0">
    <fb>3243601</fb>
    <v>2</v>
  </rv>
  <rv s="0">
    <fb>365075</fb>
    <v>2</v>
  </rv>
  <rv s="0">
    <fb>8469732</fb>
    <v>2</v>
  </rv>
  <rv s="0">
    <fb>12892426</fb>
    <v>2</v>
  </rv>
  <rv s="0">
    <fb>1383549</fb>
    <v>2</v>
  </rv>
  <rv s="0">
    <fb>1207274</fb>
    <v>2</v>
  </rv>
  <rv s="0">
    <fb>796156</fb>
    <v>2</v>
  </rv>
  <rv s="0">
    <fb>30700988</fb>
    <v>2</v>
  </rv>
  <rv s="0">
    <fb>9013234</fb>
    <v>2</v>
  </rv>
  <rv s="0">
    <fb>1385045</fb>
    <v>2</v>
  </rv>
  <rv s="0">
    <fb>1234981</fb>
    <v>2</v>
  </rv>
  <rv s="0">
    <fb>1784352</fb>
    <v>2</v>
  </rv>
  <rv s="0">
    <fb>3068218</fb>
    <v>2</v>
  </rv>
  <rv s="0">
    <fb>947812</fb>
    <v>2</v>
  </rv>
  <rv s="0">
    <fb>4432025</fb>
    <v>2</v>
  </rv>
  <rv s="0">
    <fb>2974437</fb>
    <v>2</v>
  </rv>
  <rv s="0">
    <fb>1494641</fb>
    <v>2</v>
  </rv>
  <rv s="0">
    <fb>1900809</fb>
    <v>2</v>
  </rv>
  <rv s="0">
    <fb>3231109</fb>
    <v>2</v>
  </rv>
  <rv s="0">
    <fb>235197</fb>
    <v>2</v>
  </rv>
  <rv s="0">
    <fb>30591612</fb>
    <v>2</v>
  </rv>
  <rv s="0">
    <fb>4752719</fb>
    <v>2</v>
  </rv>
  <rv s="0">
    <fb>301862</fb>
    <v>2</v>
  </rv>
  <rv s="0">
    <fb>880638</fb>
    <v>2</v>
  </rv>
  <rv s="0">
    <fb>1573541</fb>
    <v>2</v>
  </rv>
  <rv s="0">
    <fb>202483</fb>
    <v>2</v>
  </rv>
  <rv s="0">
    <fb>1494282</fb>
    <v>2</v>
  </rv>
  <rv s="0">
    <fb>11207975</fb>
    <v>2</v>
  </rv>
  <rv s="0">
    <fb>319159</fb>
    <v>2</v>
  </rv>
  <rv s="0">
    <fb>971624</fb>
    <v>2</v>
  </rv>
  <rv s="0">
    <fb>829298</fb>
    <v>2</v>
  </rv>
  <rv s="0">
    <fb>8037807</fb>
    <v>2</v>
  </rv>
  <rv s="0">
    <fb>13595934</fb>
    <v>2</v>
  </rv>
  <rv s="0">
    <fb>1048893</fb>
    <v>2</v>
  </rv>
  <rv s="0">
    <fb>168898</fb>
    <v>2</v>
  </rv>
  <rv s="0">
    <fb>5711005</fb>
    <v>2</v>
  </rv>
  <rv s="0">
    <fb>760894</fb>
    <v>2</v>
  </rv>
  <rv s="0">
    <fb>1578440</fb>
    <v>2</v>
  </rv>
  <rv s="0">
    <fb>129076</fb>
    <v>2</v>
  </rv>
  <rv s="0">
    <fb>413975</fb>
    <v>2</v>
  </rv>
  <rv s="0">
    <fb>6053720</fb>
    <v>2</v>
  </rv>
  <rv s="0">
    <fb>601276</fb>
    <v>2</v>
  </rv>
  <rv s="0">
    <fb>257569</fb>
    <v>2</v>
  </rv>
  <rv s="0">
    <fb>762022</fb>
    <v>2</v>
  </rv>
  <rv s="0">
    <fb>352757</fb>
    <v>2</v>
  </rv>
  <rv s="0">
    <fb>832067</fb>
    <v>2</v>
  </rv>
  <rv s="0">
    <fb>138549</fb>
    <v>2</v>
  </rv>
  <rv s="0">
    <fb>2802034</fb>
    <v>2</v>
  </rv>
  <rv s="0">
    <fb>895527</fb>
    <v>2</v>
  </rv>
  <rv s="0">
    <fb>139877</fb>
    <v>2</v>
  </rv>
  <rv s="0">
    <fb>843126</fb>
    <v>2</v>
  </rv>
  <rv s="0">
    <fb>16848</fb>
    <v>2</v>
  </rv>
  <rv s="0">
    <fb>10078314</fb>
    <v>2</v>
  </rv>
  <rv s="0">
    <fb>3093161</fb>
    <v>2</v>
  </rv>
  <rv s="0">
    <fb>9750068</fb>
    <v>2</v>
  </rv>
  <rv s="0">
    <fb>296640</fb>
    <v>2</v>
  </rv>
  <rv s="0">
    <fb>1336551</fb>
    <v>2</v>
  </rv>
  <rv s="0">
    <fb>24209</fb>
    <v>2</v>
  </rv>
  <rv s="0">
    <fb>496377</fb>
    <v>2</v>
  </rv>
  <rv s="0">
    <fb>244466</fb>
    <v>2</v>
  </rv>
  <rv s="0">
    <fb>3303648</fb>
    <v>2</v>
  </rv>
  <rv s="0">
    <fb>1105534</fb>
    <v>2</v>
  </rv>
  <rv s="0">
    <fb>110941</fb>
    <v>2</v>
  </rv>
  <rv s="0">
    <fb>5155370</fb>
    <v>2</v>
  </rv>
  <rv s="0">
    <fb>11544310</fb>
    <v>2</v>
  </rv>
  <rv s="0">
    <fb>1531278</fb>
    <v>2</v>
  </rv>
  <rv s="0">
    <fb>3246784</fb>
    <v>2</v>
  </rv>
  <rv s="0">
    <fb>7013490</fb>
    <v>2</v>
  </rv>
  <rv s="0">
    <fb>736776</fb>
    <v>2</v>
  </rv>
  <rv s="0">
    <fb>3063379</fb>
    <v>2</v>
  </rv>
  <rv s="0">
    <fb>275782</fb>
    <v>2</v>
  </rv>
  <rv s="0">
    <fb>9035525</fb>
    <v>2</v>
  </rv>
  <rv s="0">
    <fb>4404479</fb>
    <v>2</v>
  </rv>
  <rv s="0">
    <fb>676137</fb>
    <v>2</v>
  </rv>
  <rv s="0">
    <fb>5884920</fb>
    <v>2</v>
  </rv>
  <rv s="0">
    <fb>181796</fb>
    <v>2</v>
  </rv>
  <rv s="0">
    <fb>6298527</fb>
    <v>2</v>
  </rv>
  <rv s="0">
    <fb>85585820</fb>
    <v>2</v>
  </rv>
  <rv s="0">
    <fb>6696058</fb>
    <v>2</v>
  </rv>
  <rv s="0">
    <fb>1332795</fb>
    <v>2</v>
  </rv>
  <rv s="0">
    <fb>1211378</fb>
    <v>2</v>
  </rv>
  <rv s="0">
    <fb>1674549</fb>
    <v>2</v>
  </rv>
  <rv s="0">
    <fb>3090382</fb>
    <v>2</v>
  </rv>
  <rv s="0">
    <fb>400079</fb>
    <v>2</v>
  </rv>
  <rv s="0">
    <fb>2638981</fb>
    <v>2</v>
  </rv>
  <rv s="0">
    <fb>8121573</fb>
    <v>2</v>
  </rv>
  <rv s="0">
    <fb>3675225</fb>
    <v>2</v>
  </rv>
  <rv s="0">
    <fb>3045095</fb>
    <v>2</v>
  </rv>
  <rv s="0">
    <fb>282136</fb>
    <v>2</v>
  </rv>
  <rv s="0">
    <fb>24166078</fb>
    <v>2</v>
  </rv>
  <rv s="0">
    <fb>2772151</fb>
    <v>2</v>
  </rv>
  <rv s="0">
    <fb>880888</fb>
    <v>2</v>
  </rv>
  <rv s="0">
    <fb>600504</fb>
    <v>2</v>
  </rv>
  <rv s="0">
    <fb>3122857</fb>
    <v>2</v>
  </rv>
  <rv s="0">
    <fb>224931</fb>
    <v>2</v>
  </rv>
  <rv s="0">
    <fb>1396088</fb>
    <v>2</v>
  </rv>
  <rv s="0">
    <fb>7699491</fb>
    <v>2</v>
  </rv>
  <rv s="0">
    <fb>234528</fb>
    <v>2</v>
  </rv>
  <rv s="0">
    <fb>552338</fb>
    <v>2</v>
  </rv>
  <rv s="0">
    <fb>2378953</fb>
    <v>2</v>
  </rv>
  <rv s="0">
    <fb>2660500</fb>
    <v>2</v>
  </rv>
  <rv s="0">
    <fb>9723397</fb>
    <v>2</v>
  </rv>
  <rv s="0">
    <fb>743644</fb>
    <v>2</v>
  </rv>
  <rv s="0">
    <fb>112823</fb>
    <v>2</v>
  </rv>
  <rv s="0">
    <fb>1436979</fb>
    <v>2</v>
  </rv>
  <rv s="0">
    <fb>875284</fb>
    <v>2</v>
  </rv>
  <rv s="0">
    <fb>804692</fb>
    <v>2</v>
  </rv>
  <rv s="0">
    <fb>207676</fb>
    <v>2</v>
  </rv>
  <rv s="0">
    <fb>2954059</fb>
    <v>2</v>
  </rv>
  <rv s="0">
    <fb>242179</fb>
    <v>2</v>
  </rv>
  <rv s="0">
    <fb>1361337</fb>
    <v>2</v>
  </rv>
  <rv s="0">
    <fb>871893</fb>
    <v>2</v>
  </rv>
  <rv s="0">
    <fb>253935</fb>
    <v>2</v>
  </rv>
  <rv s="0">
    <fb>354965</fb>
    <v>2</v>
  </rv>
  <rv s="0">
    <fb>76325</fb>
    <v>2</v>
  </rv>
  <rv s="0">
    <fb>1317173</fb>
    <v>2</v>
  </rv>
  <rv s="0">
    <fb>745627</fb>
    <v>2</v>
  </rv>
  <rv s="0">
    <fb>50413</fb>
    <v>2</v>
  </rv>
  <rv s="0">
    <fb>155658</fb>
    <v>2</v>
  </rv>
  <rv s="0">
    <fb>17682208</fb>
    <v>2</v>
  </rv>
  <rv s="0">
    <fb>3205946</fb>
    <v>2</v>
  </rv>
  <rv s="0">
    <fb>3259699</fb>
    <v>2</v>
  </rv>
  <rv s="0">
    <fb>470172</fb>
    <v>2</v>
  </rv>
  <rv s="0">
    <fb>211210</fb>
    <v>2</v>
  </rv>
  <rv s="0">
    <fb>1586512</fb>
    <v>2</v>
  </rv>
  <rv s="0">
    <fb>10735</fb>
    <v>2</v>
  </rv>
  <rv s="0">
    <fb>375945</fb>
    <v>2</v>
  </rv>
  <rv s="0">
    <fb>11563</fb>
    <v>2</v>
  </rv>
  <rv s="0">
    <fb>3698258</fb>
    <v>2</v>
  </rv>
  <rv s="0">
    <fb>1487177</fb>
    <v>2</v>
  </rv>
  <rv s="0">
    <fb>274383</fb>
    <v>2</v>
  </rv>
  <rv s="0">
    <fb>105843</fb>
    <v>2</v>
  </rv>
  <rv s="0">
    <fb>37665</fb>
    <v>2</v>
  </rv>
  <rv s="0">
    <fb>1338209</fb>
    <v>2</v>
  </rv>
  <rv s="0">
    <fb>43496929</fb>
    <v>2</v>
  </rv>
  <rv s="0">
    <fb>776274</fb>
    <v>2</v>
  </rv>
  <rv s="0">
    <fb>2889133</fb>
    <v>2</v>
  </rv>
  <rv s="0">
    <fb>4908369</fb>
    <v>2</v>
  </rv>
  <rv s="0">
    <fb>2412447</fb>
    <v>2</v>
  </rv>
  <rv s="0">
    <fb>2202091</fb>
    <v>2</v>
  </rv>
  <rv s="0">
    <fb>304609</fb>
    <v>2</v>
  </rv>
  <rv s="0">
    <fb>15767133</fb>
    <v>2</v>
  </rv>
  <rv s="0">
    <fb>6618099</fb>
    <v>2</v>
  </rv>
  <rv s="0">
    <fb>692008</fb>
    <v>2</v>
  </rv>
  <rv s="0">
    <fb>1310193</fb>
    <v>2</v>
  </rv>
  <rv s="0">
    <fb>275475</fb>
    <v>2</v>
  </rv>
  <rv s="0">
    <fb>2194107</fb>
    <v>2</v>
  </rv>
  <rv s="0">
    <fb>46075949</fb>
    <v>2</v>
  </rv>
  <rv s="0">
    <fb>3059420</fb>
    <v>2</v>
  </rv>
  <rv s="0">
    <fb>794145</fb>
    <v>2</v>
  </rv>
  <rv s="0">
    <fb>1069996</fb>
    <v>2</v>
  </rv>
  <rv s="0">
    <fb>1365844</fb>
    <v>2</v>
  </rv>
  <rv s="0">
    <fb>2642850</fb>
    <v>2</v>
  </rv>
  <rv s="0">
    <fb>505377</fb>
    <v>2</v>
  </rv>
  <rv s="0">
    <fb>1183625</fb>
    <v>2</v>
  </rv>
  <rv s="0">
    <fb>2122343</fb>
    <v>2</v>
  </rv>
  <rv s="0">
    <fb>1980440</fb>
    <v>2</v>
  </rv>
  <rv s="0">
    <fb>4888391</fb>
    <v>2</v>
  </rv>
  <rv s="0">
    <fb>1593326</fb>
    <v>2</v>
  </rv>
  <rv s="0">
    <fb>149580</fb>
    <v>2</v>
  </rv>
  <rv s="0">
    <fb>14418397</fb>
    <v>2</v>
  </rv>
  <rv s="0">
    <fb>2564704</fb>
    <v>2</v>
  </rv>
  <rv s="0">
    <fb>321958</fb>
    <v>2</v>
  </rv>
  <rv s="0">
    <fb>484037</fb>
    <v>2</v>
  </rv>
  <rv s="0">
    <fb>1365114</fb>
    <v>2</v>
  </rv>
  <rv s="0">
    <fb>694026</fb>
    <v>2</v>
  </rv>
  <rv s="0">
    <fb>4892196</fb>
    <v>2</v>
  </rv>
  <rv s="0">
    <fb>177145</fb>
    <v>2</v>
  </rv>
  <rv s="0">
    <fb>674732</fb>
    <v>2</v>
  </rv>
  <rv s="0">
    <fb>758292</fb>
    <v>2</v>
  </rv>
  <rv s="0">
    <fb>9543936</fb>
    <v>2</v>
  </rv>
  <rv s="0">
    <fb>13290676</fb>
    <v>2</v>
  </rv>
  <rv s="0">
    <fb>610486</fb>
    <v>2</v>
  </rv>
  <rv s="0">
    <fb>1165140</fb>
    <v>2</v>
  </rv>
  <rv s="0">
    <fb>2101717</fb>
    <v>2</v>
  </rv>
  <rv s="0">
    <fb>20513</fb>
    <v>2</v>
  </rv>
  <rv s="0">
    <fb>1450658</fb>
    <v>2</v>
  </rv>
  <rv s="0">
    <fb>2561173</fb>
    <v>2</v>
  </rv>
  <rv s="0">
    <fb>254516</fb>
    <v>2</v>
  </rv>
  <rv s="0">
    <fb>305983</fb>
    <v>2</v>
  </rv>
  <rv s="0">
    <fb>542219</fb>
    <v>2</v>
  </rv>
  <rv s="0">
    <fb>197882</fb>
    <v>2</v>
  </rv>
  <rv s="0">
    <fb>1166940</fb>
    <v>2</v>
  </rv>
  <rv s="0">
    <fb>1545923</fb>
    <v>2</v>
  </rv>
  <rv s="0">
    <fb>1750460</fb>
    <v>2</v>
  </rv>
  <rv s="0">
    <fb>517157</fb>
    <v>2</v>
  </rv>
  <rv s="0">
    <fb>91596</fb>
    <v>2</v>
  </rv>
  <rv s="0">
    <fb>582696</fb>
    <v>2</v>
  </rv>
  <rv s="0">
    <fb>8882</fb>
    <v>2</v>
  </rv>
  <rv s="0">
    <fb>7965380</fb>
    <v>2</v>
  </rv>
  <rv s="0">
    <fb>3663748</fb>
    <v>2</v>
  </rv>
  <rv s="0">
    <fb>4560010</fb>
    <v>2</v>
  </rv>
  <rv s="0">
    <fb>321452</fb>
    <v>2</v>
  </rv>
  <rv s="0">
    <fb>456251</fb>
    <v>2</v>
  </rv>
  <rv s="0">
    <fb>1442119</fb>
    <v>2</v>
  </rv>
  <rv s="0">
    <fb>393241</fb>
    <v>2</v>
  </rv>
  <rv s="0">
    <fb>132201</fb>
    <v>2</v>
  </rv>
  <rv s="0">
    <fb>2923752</fb>
    <v>2</v>
  </rv>
  <rv s="0">
    <fb>1151373</fb>
    <v>2</v>
  </rv>
  <rv s="0">
    <fb>480961</fb>
    <v>2</v>
  </rv>
  <rv s="0">
    <fb>374298</fb>
    <v>2</v>
  </rv>
  <rv s="0">
    <fb>89581</fb>
    <v>2</v>
  </rv>
  <rv s="0">
    <fb>4144610</fb>
    <v>2</v>
  </rv>
  <rv s="0">
    <fb>36580800</fb>
    <v>2</v>
  </rv>
  <rv s="0">
    <fb>12132028</fb>
    <v>2</v>
  </rv>
  <rv s="0">
    <fb>5155776</fb>
    <v>2</v>
  </rv>
  <rv s="0">
    <fb>9664358</fb>
    <v>2</v>
  </rv>
  <rv s="0">
    <fb>1478893</fb>
    <v>2</v>
  </rv>
  <rv s="0">
    <fb>5333469</fb>
    <v>2</v>
  </rv>
  <rv s="0">
    <fb>474908</fb>
    <v>2</v>
  </rv>
  <rv s="0">
    <fb>110744326</fb>
    <v>2</v>
  </rv>
  <rv s="0">
    <fb>10042011</fb>
    <v>2</v>
  </rv>
  <rv s="0">
    <fb>658231</fb>
    <v>2</v>
  </rv>
  <rv s="0">
    <fb>2332266</fb>
    <v>2</v>
  </rv>
  <rv s="0">
    <fb>556364</fb>
    <v>2</v>
  </rv>
  <rv s="0">
    <fb>1441823</fb>
    <v>2</v>
  </rv>
  <rv s="0">
    <fb>39457647</fb>
    <v>2</v>
  </rv>
  <rv s="0">
    <fb>5860801</fb>
    <v>2</v>
  </rv>
  <rv s="0">
    <fb>2638695</fb>
    <v>2</v>
  </rv>
  <rv s="0">
    <fb>2070089</fb>
    <v>2</v>
  </rv>
  <rv s="0">
    <fb>1688323</fb>
    <v>2</v>
  </rv>
  <rv s="0">
    <fb>6891019</fb>
    <v>2</v>
  </rv>
  <rv s="0">
    <fb>454647</fb>
    <v>2</v>
  </rv>
  <rv s="0">
    <fb>2368362</fb>
    <v>2</v>
  </rv>
  <rv s="0">
    <fb>8064911</fb>
    <v>2</v>
  </rv>
  <rv s="0">
    <fb>3880436</fb>
    <v>2</v>
  </rv>
  <rv s="0">
    <fb>15706495</fb>
    <v>2</v>
  </rv>
  <rv s="0">
    <fb>15048108</fb>
    <v>2</v>
  </rv>
  <rv s="0">
    <fb>707999</fb>
    <v>2</v>
  </rv>
  <rv s="0">
    <fb>16590218</fb>
    <v>2</v>
  </rv>
  <rv s="0">
    <fb>21884214</fb>
    <v>2</v>
  </rv>
  <rv s="0">
    <fb>508899</fb>
    <v>2</v>
  </rv>
  <rv s="0">
    <fb>775477</fb>
    <v>2</v>
  </rv>
  <rv s="0">
    <fb>1051661</fb>
    <v>2</v>
  </rv>
  <rv s="0">
    <fb>2522011</fb>
    <v>2</v>
  </rv>
  <rv s="0">
    <fb>538448</fb>
    <v>2</v>
  </rv>
  <rv s="0">
    <fb>4146659</fb>
    <v>2</v>
  </rv>
  <rv s="0">
    <fb>5706744</fb>
    <v>2</v>
  </rv>
  <rv s="0">
    <fb>237511</fb>
    <v>2</v>
  </rv>
  <rv s="0">
    <fb>1861304</fb>
    <v>2</v>
  </rv>
  <rv s="0">
    <fb>1492104</fb>
    <v>2</v>
  </rv>
  <rv s="0">
    <fb>41379162</fb>
    <v>2</v>
  </rv>
  <rv s="0">
    <fb>26753083</fb>
    <v>2</v>
  </rv>
  <rv s="0">
    <fb>504775</fb>
    <v>2</v>
  </rv>
  <rv s="0">
    <fb>519143</fb>
    <v>2</v>
  </rv>
  <rv s="0">
    <fb>1060547</fb>
    <v>2</v>
  </rv>
  <rv s="0">
    <fb>27065544</fb>
    <v>2</v>
  </rv>
  <rv s="0">
    <fb>438943</fb>
    <v>2</v>
  </rv>
  <rv s="0">
    <fb>2699036</fb>
    <v>2</v>
  </rv>
  <rv s="0">
    <fb>401343</fb>
    <v>2</v>
  </rv>
  <rv s="0">
    <fb>158068</fb>
    <v>2</v>
  </rv>
  <rv s="0">
    <fb>1699096</fb>
    <v>2</v>
  </rv>
  <rv s="0">
    <fb>622534</fb>
    <v>2</v>
  </rv>
  <rv s="0">
    <fb>868587</fb>
    <v>2</v>
  </rv>
  <rv s="0">
    <fb>99709</fb>
    <v>2</v>
  </rv>
  <rv s="0">
    <fb>22941574</fb>
    <v>2</v>
  </rv>
  <rv s="0">
    <fb>859703</fb>
    <v>2</v>
  </rv>
  <rv s="0">
    <fb>104152</fb>
    <v>2</v>
  </rv>
  <rv s="0">
    <fb>122901</fb>
    <v>2</v>
  </rv>
  <rv s="0">
    <fb>26942</fb>
    <v>2</v>
  </rv>
  <rv s="0">
    <fb>22704</fb>
    <v>2</v>
  </rv>
  <rv s="0">
    <fb>6879979</fb>
    <v>2</v>
  </rv>
  <rv s="0">
    <fb>8210865</fb>
    <v>2</v>
  </rv>
  <rv s="0">
    <fb>3933311</fb>
    <v>2</v>
  </rv>
  <rv s="0">
    <fb>342563</fb>
    <v>2</v>
  </rv>
  <rv s="0">
    <fb>1105550</fb>
    <v>2</v>
  </rv>
  <rv s="0">
    <fb>1400660</fb>
    <v>2</v>
  </rv>
  <rv s="0">
    <fb>584157</fb>
    <v>2</v>
  </rv>
  <rv s="0">
    <fb>146102</fb>
    <v>2</v>
  </rv>
  <rv s="0">
    <fb>11491701</fb>
    <v>2</v>
  </rv>
  <rv s="0">
    <fb>2068760</fb>
    <v>2</v>
  </rv>
  <rv s="0">
    <fb>186240</fb>
    <v>2</v>
  </rv>
  <rv s="0">
    <fb>233618</fb>
    <v>2</v>
  </rv>
  <rv s="0">
    <fb>5666522</fb>
    <v>2</v>
  </rv>
  <rv s="0">
    <fb>12374620</fb>
    <v>2</v>
  </rv>
  <rv s="0">
    <fb>1223721</fb>
    <v>2</v>
  </rv>
  <rv s="0">
    <fb>2279936</fb>
    <v>2</v>
  </rv>
  <rv s="0">
    <fb>7966216</fb>
    <v>2</v>
  </rv>
  <rv s="0">
    <fb>945217</fb>
    <v>2</v>
  </rv>
  <rv s="0">
    <fb>2067034</fb>
    <v>2</v>
  </rv>
  <rv s="0">
    <fb>384613</fb>
    <v>2</v>
  </rv>
  <rv s="0">
    <fb>10389215</fb>
    <v>2</v>
  </rv>
  <rv s="0">
    <fb>6483031</fb>
    <v>2</v>
  </rv>
  <rv s="0">
    <fb>581341</fb>
    <v>2</v>
  </rv>
  <rv s="0">
    <fb>1074066</fb>
    <v>2</v>
  </rv>
  <rv s="0">
    <fb>194240</fb>
    <v>2</v>
  </rv>
  <rv s="0">
    <fb>978781</fb>
    <v>2</v>
  </rv>
  <rv s="0">
    <fb>41868032</fb>
    <v>2</v>
  </rv>
  <rv s="0">
    <fb>3014538</fb>
    <v>2</v>
  </rv>
  <rv s="0">
    <fb>887968</fb>
    <v>2</v>
  </rv>
  <rv s="0">
    <fb>1022436</fb>
    <v>2</v>
  </rv>
  <rv s="0">
    <fb>872313</fb>
    <v>2</v>
  </rv>
  <rv s="0">
    <fb>2420267</fb>
    <v>2</v>
  </rv>
  <rv s="0">
    <fb>668248</fb>
    <v>2</v>
  </rv>
  <rv s="0">
    <fb>1247617</fb>
    <v>2</v>
  </rv>
  <rv s="0">
    <fb>1082885</fb>
    <v>2</v>
  </rv>
  <rv s="0">
    <fb>3053513</fb>
    <v>2</v>
  </rv>
  <rv s="0">
    <fb>4921709</fb>
    <v>2</v>
  </rv>
  <rv s="0">
    <fb>2246778</fb>
    <v>2</v>
  </rv>
  <rv s="0">
    <fb>161898</fb>
    <v>2</v>
  </rv>
  <rv s="0">
    <fb>10784282</fb>
    <v>2</v>
  </rv>
  <rv s="0">
    <fb>2777337</fb>
    <v>2</v>
  </rv>
  <rv s="0">
    <fb>71244</fb>
    <v>2</v>
  </rv>
  <rv s="0">
    <fb>647041</fb>
    <v>2</v>
  </rv>
  <rv s="0">
    <fb>500687</fb>
    <v>2</v>
  </rv>
  <rv s="0">
    <fb>1880118</fb>
    <v>2</v>
  </rv>
  <rv s="0">
    <fb>506466</fb>
    <v>2</v>
  </rv>
  <rv s="0">
    <fb>1644105</fb>
    <v>2</v>
  </rv>
  <rv s="0">
    <fb>9559476</fb>
    <v>2</v>
  </rv>
  <rv s="0">
    <fb>124069</fb>
    <v>2</v>
  </rv>
  <rv s="0">
    <fb>955971</fb>
    <v>2</v>
  </rv>
  <rv s="0">
    <fb>906429</fb>
    <v>2</v>
  </rv>
  <rv s="0">
    <fb>4648508</fb>
    <v>2</v>
  </rv>
  <rv s="0">
    <fb>10583106</fb>
    <v>2</v>
  </rv>
  <rv s="0">
    <fb>320599</fb>
    <v>2</v>
  </rv>
  <rv s="0">
    <fb>281108</fb>
    <v>2</v>
  </rv>
  <rv s="0">
    <fb>1586330</fb>
    <v>2</v>
  </rv>
  <rv s="0">
    <fb>647214</fb>
    <v>2</v>
  </rv>
  <rv s="0">
    <fb>1519865</fb>
    <v>2</v>
  </rv>
  <rv s="0">
    <fb>61178</fb>
    <v>2</v>
  </rv>
  <rv s="0">
    <fb>154817</fb>
    <v>2</v>
  </rv>
  <rv s="0">
    <fb>6163271</fb>
    <v>2</v>
  </rv>
  <rv s="0">
    <fb>187896</fb>
    <v>2</v>
  </rv>
  <rv s="0">
    <fb>240313</fb>
    <v>2</v>
  </rv>
  <rv s="0">
    <fb>509540</fb>
    <v>2</v>
  </rv>
  <rv s="0">
    <fb>163730</fb>
    <v>2</v>
  </rv>
  <rv s="0">
    <fb>1663568</fb>
    <v>2</v>
  </rv>
  <rv s="0">
    <fb>158823</fb>
    <v>2</v>
  </rv>
  <rv s="0">
    <fb>1855916</fb>
    <v>2</v>
  </rv>
  <rv s="0">
    <fb>548249</fb>
    <v>2</v>
  </rv>
  <rv s="0">
    <fb>137260</fb>
    <v>2</v>
  </rv>
  <rv s="0">
    <fb>10982691</fb>
    <v>2</v>
  </rv>
  <rv s="0">
    <fb>2264144</fb>
    <v>2</v>
  </rv>
  <rv s="0">
    <fb>5357824</fb>
    <v>2</v>
  </rv>
  <rv s="0">
    <fb>1669762</fb>
    <v>2</v>
  </rv>
  <rv s="0">
    <fb>1255925</fb>
    <v>2</v>
  </rv>
  <rv s="0">
    <fb>427705</fb>
    <v>2</v>
  </rv>
  <rv s="0">
    <fb>97631</fb>
    <v>2</v>
  </rv>
  <rv s="0">
    <fb>2442702</fb>
    <v>2</v>
  </rv>
  <rv s="0">
    <fb>2420319</fb>
    <v>2</v>
  </rv>
  <rv s="0">
    <fb>166817</fb>
    <v>2</v>
  </rv>
  <rv s="0">
    <fb>78540</fb>
    <v>2</v>
  </rv>
  <rv s="0">
    <fb>65333</fb>
    <v>2</v>
  </rv>
  <rv s="0">
    <fb>1578557</fb>
    <v>2</v>
  </rv>
  <rv s="0">
    <fb>12148730</fb>
    <v>2</v>
  </rv>
  <rv s="0">
    <fb>3409326</fb>
    <v>2</v>
  </rv>
  <rv s="0">
    <fb>1671551</fb>
    <v>2</v>
  </rv>
  <rv s="0">
    <fb>8799928</fb>
    <v>2</v>
  </rv>
  <rv s="0">
    <fb>761985</fb>
    <v>2</v>
  </rv>
  <rv s="0">
    <fb>2343852</fb>
    <v>2</v>
  </rv>
  <rv s="0">
    <fb>213713</fb>
    <v>2</v>
  </rv>
  <rv s="0">
    <fb>13674434</fb>
    <v>2</v>
  </rv>
  <rv s="0">
    <fb>5572983</fb>
    <v>2</v>
  </rv>
  <rv s="0">
    <fb>549738</fb>
    <v>2</v>
  </rv>
  <rv s="0">
    <fb>1443266</fb>
    <v>2</v>
  </rv>
  <rv s="0">
    <fb>692526</fb>
    <v>2</v>
  </rv>
  <rv s="0">
    <fb>23499884</fb>
    <v>2</v>
  </rv>
  <rv s="0">
    <fb>2719673</fb>
    <v>2</v>
  </rv>
  <rv s="0">
    <fb>1923473</fb>
    <v>2</v>
  </rv>
  <rv s="0">
    <fb>2580517</fb>
    <v>2</v>
  </rv>
  <rv s="0">
    <fb>1156365</fb>
    <v>2</v>
  </rv>
  <rv s="0">
    <fb>2526776</fb>
    <v>2</v>
  </rv>
  <rv s="0">
    <fb>647509</fb>
    <v>2</v>
  </rv>
  <rv s="0">
    <fb>1354914</fb>
    <v>2</v>
  </rv>
  <rv s="0">
    <fb>999792</fb>
    <v>2</v>
  </rv>
  <rv s="0">
    <fb>1246590</fb>
    <v>2</v>
  </rv>
  <rv s="0">
    <fb>4900285</fb>
    <v>2</v>
  </rv>
  <rv s="0">
    <fb>4293828</fb>
    <v>2</v>
  </rv>
  <rv s="0">
    <fb>122743</fb>
    <v>2</v>
  </rv>
  <rv s="0">
    <fb>13954119</fb>
    <v>2</v>
  </rv>
  <rv s="0">
    <fb>2347471</fb>
    <v>2</v>
  </rv>
  <rv s="0">
    <fb>101414</fb>
    <v>2</v>
  </rv>
  <rv s="0">
    <fb>411143</fb>
    <v>2</v>
  </rv>
  <rv s="0">
    <fb>1736436</fb>
    <v>2</v>
  </rv>
  <rv s="0">
    <fb>483965</fb>
    <v>2</v>
  </rv>
  <rv s="0">
    <fb>953768</fb>
    <v>2</v>
  </rv>
  <rv s="0">
    <fb>7013241</fb>
    <v>2</v>
  </rv>
  <rv s="0">
    <fb>718292</fb>
    <v>2</v>
  </rv>
  <rv s="0">
    <fb>3241759</fb>
    <v>2</v>
  </rv>
  <rv s="0">
    <fb>10946742</fb>
    <v>2</v>
  </rv>
  <rv s="0">
    <fb>860387</fb>
    <v>2</v>
  </rv>
  <rv s="0">
    <fb>149565</fb>
    <v>2</v>
  </rv>
  <rv s="0">
    <fb>3717971</fb>
    <v>2</v>
  </rv>
  <rv s="0">
    <fb>515190</fb>
    <v>2</v>
  </rv>
  <rv s="0">
    <fb>1144323</fb>
    <v>2</v>
  </rv>
  <rv s="0">
    <fb>23820</fb>
    <v>2</v>
  </rv>
  <rv s="0">
    <fb>97596</fb>
    <v>2</v>
  </rv>
  <rv s="0">
    <fb>1848948</fb>
    <v>2</v>
  </rv>
  <rv s="0">
    <fb>502926</fb>
    <v>2</v>
  </rv>
  <rv s="0">
    <fb>191797</fb>
    <v>2</v>
  </rv>
  <rv s="0">
    <fb>735428</fb>
    <v>2</v>
  </rv>
  <rv s="0">
    <fb>394821</fb>
    <v>2</v>
  </rv>
  <rv s="0">
    <fb>130534</fb>
    <v>2</v>
  </rv>
  <rv s="0">
    <fb>1735560</fb>
    <v>2</v>
  </rv>
  <rv s="0">
    <fb>564392</fb>
    <v>2</v>
  </rv>
  <rv s="0">
    <fb>304025</fb>
    <v>2</v>
  </rv>
  <rv s="0">
    <fb>234876</fb>
    <v>2</v>
  </rv>
  <rv s="0">
    <fb>8262616</fb>
    <v>2</v>
  </rv>
  <rv s="0">
    <fb>3047308</fb>
    <v>2</v>
  </rv>
  <rv s="0">
    <fb>5333068</fb>
    <v>2</v>
  </rv>
  <rv s="0">
    <fb>913688</fb>
    <v>2</v>
  </rv>
  <rv s="0">
    <fb>290536</fb>
    <v>2</v>
  </rv>
  <rv s="0">
    <fb>3368794</fb>
    <v>2</v>
  </rv>
  <rv s="0">
    <fb>367896</fb>
    <v>2</v>
  </rv>
  <rv s="0">
    <fb>410038</fb>
    <v>2</v>
  </rv>
  <rv s="0">
    <fb>162096</fb>
    <v>2</v>
  </rv>
  <rv s="0">
    <fb>2982433</fb>
    <v>2</v>
  </rv>
  <rv s="0">
    <fb>2045789</fb>
    <v>2</v>
  </rv>
  <rv s="0">
    <fb>102027</fb>
    <v>2</v>
  </rv>
  <rv s="0">
    <fb>338799</fb>
    <v>2</v>
  </rv>
  <rv s="0">
    <fb>19141</fb>
    <v>2</v>
  </rv>
  <rv s="0">
    <fb>2388282</fb>
    <v>2</v>
  </rv>
  <rv s="0">
    <fb>9025991</fb>
    <v>2</v>
  </rv>
  <rv s="0">
    <fb>1752265</fb>
    <v>2</v>
  </rv>
  <rv s="0">
    <fb>1801598</fb>
    <v>2</v>
  </rv>
  <rv s="0">
    <fb>4738325</fb>
    <v>2</v>
  </rv>
  <rv s="0">
    <fb>1688254</fb>
    <v>2</v>
  </rv>
  <rv s="0">
    <fb>1975712</fb>
    <v>2</v>
  </rv>
  <rv s="0">
    <fb>203702</fb>
    <v>2</v>
  </rv>
  <rv s="0">
    <fb>11672544</fb>
    <v>2</v>
  </rv>
  <rv s="0">
    <fb>8832388</fb>
    <v>2</v>
  </rv>
  <rv s="0">
    <fb>1783456</fb>
    <v>2</v>
  </rv>
  <rv s="0">
    <fb>1860398</fb>
    <v>2</v>
  </rv>
  <rv s="0">
    <fb>1571045</fb>
    <v>2</v>
  </rv>
  <rv s="0">
    <fb>24568749</fb>
    <v>2</v>
  </rv>
  <rv s="0">
    <fb>2897290</fb>
    <v>2</v>
  </rv>
  <rv s="0">
    <fb>2262884</fb>
    <v>2</v>
  </rv>
  <rv s="0">
    <fb>1329106</fb>
    <v>2</v>
  </rv>
  <rv s="0">
    <fb>1085037</fb>
    <v>2</v>
  </rv>
  <rv s="0">
    <fb>1999190</fb>
    <v>2</v>
  </rv>
  <rv s="0">
    <fb>471630</fb>
    <v>2</v>
  </rv>
  <rv s="0">
    <fb>1318109</fb>
    <v>2</v>
  </rv>
  <rv s="0">
    <fb>1714813</fb>
    <v>2</v>
  </rv>
  <rv s="0">
    <fb>2538870</fb>
    <v>2</v>
  </rv>
  <rv s="0">
    <fb>5944789</fb>
    <v>2</v>
  </rv>
  <rv s="0">
    <fb>1503353</fb>
    <v>2</v>
  </rv>
  <rv s="0">
    <fb>278976</fb>
    <v>2</v>
  </rv>
  <rv s="0">
    <fb>15060651</fb>
    <v>2</v>
  </rv>
  <rv s="0">
    <fb>3314283</fb>
    <v>2</v>
  </rv>
  <rv s="0">
    <fb>104483</fb>
    <v>2</v>
  </rv>
  <rv s="0">
    <fb>591630</fb>
    <v>2</v>
  </rv>
  <rv s="0">
    <fb>592235</fb>
    <v>2</v>
  </rv>
  <rv s="0">
    <fb>1691266</fb>
    <v>2</v>
  </rv>
  <rv s="0">
    <fb>471371</fb>
    <v>2</v>
  </rv>
  <rv s="0">
    <fb>1082278</fb>
    <v>2</v>
  </rv>
  <rv s="0">
    <fb>13581215</fb>
    <v>2</v>
  </rv>
  <rv s="0">
    <fb>169178</fb>
    <v>2</v>
  </rv>
  <rv s="0">
    <fb>777461</fb>
    <v>2</v>
  </rv>
  <rv s="0">
    <fb>529152</fb>
    <v>2</v>
  </rv>
  <rv s="0">
    <fb>4359055</fb>
    <v>2</v>
  </rv>
  <rv s="0">
    <fb>7715226</fb>
    <v>2</v>
  </rv>
  <rv s="0">
    <fb>930401</fb>
    <v>2</v>
  </rv>
  <rv s="0">
    <fb>223031</fb>
    <v>2</v>
  </rv>
  <rv s="0">
    <fb>2649694</fb>
    <v>2</v>
  </rv>
  <rv s="0">
    <fb>447505</fb>
    <v>2</v>
  </rv>
  <rv s="0">
    <fb>1126862</fb>
    <v>2</v>
  </rv>
  <rv s="0">
    <fb>5404361</fb>
    <v>2</v>
  </rv>
  <rv s="0">
    <fb>221830</fb>
    <v>2</v>
  </rv>
  <rv s="0">
    <fb>141282</fb>
    <v>2</v>
  </rv>
  <rv s="0">
    <fb>898022</fb>
    <v>2</v>
  </rv>
  <rv s="0">
    <fb>527939</fb>
    <v>2</v>
  </rv>
  <rv s="0">
    <fb>313856</fb>
    <v>2</v>
  </rv>
  <rv s="0">
    <fb>83728</fb>
    <v>2</v>
  </rv>
  <rv s="0">
    <fb>1218055</fb>
    <v>2</v>
  </rv>
  <rv s="0">
    <fb>620747</fb>
    <v>2</v>
  </rv>
  <rv s="0">
    <fb>103862</fb>
    <v>2</v>
  </rv>
  <rv s="0">
    <fb>11463487</fb>
    <v>2</v>
  </rv>
  <rv s="0">
    <fb>3161687</fb>
    <v>2</v>
  </rv>
  <rv s="0">
    <fb>5866779</fb>
    <v>2</v>
  </rv>
  <rv s="0">
    <fb>498124</fb>
    <v>2</v>
  </rv>
  <rv s="0">
    <fb>291708</fb>
    <v>2</v>
  </rv>
  <rv s="0">
    <fb>1795089</fb>
    <v>2</v>
  </rv>
  <rv s="0">
    <fb>342707</fb>
    <v>2</v>
  </rv>
  <rv s="0">
    <fb>257893</fb>
    <v>2</v>
  </rv>
  <rv s="0">
    <fb>147070</fb>
    <v>2</v>
  </rv>
  <rv s="0">
    <fb>3032449</fb>
    <v>2</v>
  </rv>
  <rv s="0">
    <fb>401524</fb>
    <v>2</v>
  </rv>
  <rv s="0">
    <fb>269803</fb>
    <v>2</v>
  </rv>
  <rv s="0">
    <fb>1874667</fb>
    <v>2</v>
  </rv>
  <rv s="0">
    <fb>13723112</fb>
    <v>2</v>
  </rv>
  <rv s="0">
    <fb>1941227</fb>
    <v>2</v>
  </rv>
  <rv s="0">
    <fb>1879964</fb>
    <v>2</v>
  </rv>
  <rv s="0">
    <fb>4939666</fb>
    <v>2</v>
  </rv>
  <rv s="0">
    <fb>1217362</fb>
    <v>2</v>
  </rv>
  <rv s="0">
    <fb>1982466</fb>
    <v>2</v>
  </rv>
  <rv s="0">
    <fb>151055</fb>
    <v>2</v>
  </rv>
  <rv s="0">
    <fb>9356808</fb>
    <v>2</v>
  </rv>
  <rv s="0">
    <fb>4969784</fb>
    <v>2</v>
  </rv>
  <rv s="0">
    <fb>866406</fb>
    <v>2</v>
  </rv>
  <rv s="0">
    <fb>1281976</fb>
    <v>2</v>
  </rv>
  <rv s="0">
    <fb>398816</fb>
    <v>2</v>
  </rv>
  <rv s="0">
    <fb>911037</fb>
    <v>2</v>
  </rv>
  <rv s="0">
    <fb>23623536</fb>
    <v>2</v>
  </rv>
  <rv s="0">
    <fb>2443566</fb>
    <v>2</v>
  </rv>
  <rv s="0">
    <fb>2192877</fb>
    <v>2</v>
  </rv>
  <rv s="0">
    <fb>1932039</fb>
    <v>2</v>
  </rv>
  <rv s="0">
    <fb>1391466</fb>
    <v>2</v>
  </rv>
  <rv s="0">
    <fb>2112884</fb>
    <v>2</v>
  </rv>
  <rv s="0">
    <fb>295814</fb>
    <v>2</v>
  </rv>
  <rv s="0">
    <fb>1409144</fb>
    <v>2</v>
  </rv>
  <rv s="0">
    <fb>1682809</fb>
    <v>2</v>
  </rv>
  <rv s="0">
    <fb>811622</fb>
    <v>2</v>
  </rv>
  <rv s="0">
    <fb>6330743</fb>
    <v>2</v>
  </rv>
  <rv s="0">
    <fb>2040535</fb>
    <v>2</v>
  </rv>
  <rv s="0">
    <fb>183464</fb>
    <v>2</v>
  </rv>
  <rv s="0">
    <fb>10538257</fb>
    <v>2</v>
  </rv>
  <rv s="0">
    <fb>4744743</fb>
    <v>2</v>
  </rv>
  <rv s="0">
    <fb>124789</fb>
    <v>2</v>
  </rv>
  <rv s="0">
    <fb>443085</fb>
    <v>2</v>
  </rv>
  <rv s="0">
    <fb>491737</fb>
    <v>2</v>
  </rv>
  <rv s="0">
    <fb>1899200</fb>
    <v>2</v>
  </rv>
  <rv s="0">
    <fb>456329</fb>
    <v>2</v>
  </rv>
  <rv s="0">
    <fb>1203451</fb>
    <v>2</v>
  </rv>
  <rv s="0">
    <fb>9416306</fb>
    <v>2</v>
  </rv>
  <rv s="0">
    <fb>153326</fb>
    <v>2</v>
  </rv>
  <rv s="0">
    <fb>661013</fb>
    <v>2</v>
  </rv>
  <rv s="0">
    <fb>2550027</fb>
    <v>2</v>
  </rv>
  <rv s="0">
    <fb>9878216</fb>
    <v>2</v>
  </rv>
  <rv s="0">
    <fb>843074</fb>
    <v>2</v>
  </rv>
  <rv s="0">
    <fb>112677</fb>
    <v>2</v>
  </rv>
  <rv s="0">
    <fb>2219453</fb>
    <v>2</v>
  </rv>
  <rv s="0">
    <fb>604395</fb>
    <v>2</v>
  </rv>
  <rv s="0">
    <fb>908115</fb>
    <v>2</v>
  </rv>
  <rv s="0">
    <fb>47867</fb>
    <v>2</v>
  </rv>
  <rv s="0">
    <fb>68447</fb>
    <v>2</v>
  </rv>
  <rv s="0">
    <fb>2657687</fb>
    <v>2</v>
  </rv>
  <rv s="0">
    <fb>236411</fb>
    <v>2</v>
  </rv>
  <rv s="0">
    <fb>841381</fb>
    <v>2</v>
  </rv>
  <rv s="0">
    <fb>730312</fb>
    <v>2</v>
  </rv>
  <rv s="0">
    <fb>174689</fb>
    <v>2</v>
  </rv>
  <rv s="0">
    <fb>142588</fb>
    <v>2</v>
  </rv>
  <rv s="0">
    <fb>742545</fb>
    <v>2</v>
  </rv>
  <rv s="0">
    <fb>530674</fb>
    <v>2</v>
  </rv>
  <rv s="0">
    <fb>35554</fb>
    <v>2</v>
  </rv>
  <rv s="0">
    <fb>167923</fb>
    <v>2</v>
  </rv>
  <rv s="0">
    <fb>7958613</fb>
    <v>2</v>
  </rv>
  <rv s="0">
    <fb>4782981</fb>
    <v>2</v>
  </rv>
  <rv s="0">
    <fb>5561479</fb>
    <v>2</v>
  </rv>
  <rv s="0">
    <fb>291037</fb>
    <v>2</v>
  </rv>
  <rv s="0">
    <fb>3024028</fb>
    <v>2</v>
  </rv>
  <rv s="0">
    <fb>1237304</fb>
    <v>2</v>
  </rv>
  <rv s="0">
    <fb>10126</fb>
    <v>2</v>
  </rv>
  <rv s="0">
    <fb>174685</fb>
    <v>2</v>
  </rv>
  <rv s="0">
    <fb>3259612</fb>
    <v>2</v>
  </rv>
  <rv s="0">
    <fb>755934</fb>
    <v>2</v>
  </rv>
  <rv s="0">
    <fb>130460</fb>
    <v>2</v>
  </rv>
  <rv s="0">
    <fb>117643</fb>
    <v>2</v>
  </rv>
  <rv s="0">
    <fb>2061597</fb>
    <v>2</v>
  </rv>
  <rv s="0">
    <fb>14522201</fb>
    <v>2</v>
  </rv>
  <rv s="0">
    <fb>2185954</fb>
    <v>2</v>
  </rv>
  <rv s="0">
    <fb>2976354</fb>
    <v>2</v>
  </rv>
  <rv s="0">
    <fb>7066536</fb>
    <v>2</v>
  </rv>
  <rv s="0">
    <fb>1764547</fb>
    <v>2</v>
  </rv>
  <rv s="0">
    <fb>4332627</fb>
    <v>2</v>
  </rv>
  <rv s="0">
    <fb>362349</fb>
    <v>2</v>
  </rv>
  <rv s="0">
    <fb>12568902</fb>
    <v>2</v>
  </rv>
  <rv s="0">
    <fb>3898620</fb>
    <v>2</v>
  </rv>
  <rv s="0">
    <fb>690551</fb>
    <v>2</v>
  </rv>
  <rv s="0">
    <fb>1173538</fb>
    <v>2</v>
  </rv>
  <rv s="0">
    <fb>599266</fb>
    <v>2</v>
  </rv>
  <rv s="0">
    <fb>671538</fb>
    <v>2</v>
  </rv>
  <rv s="0">
    <fb>66063192</fb>
    <v>2</v>
  </rv>
  <rv s="0">
    <fb>3712315</fb>
    <v>2</v>
  </rv>
  <rv s="0">
    <fb>1058429</fb>
    <v>2</v>
  </rv>
  <rv s="0">
    <fb>1933849</fb>
    <v>2</v>
  </rv>
  <rv s="0">
    <fb>1258062</fb>
    <v>2</v>
  </rv>
  <rv s="0">
    <fb>2846210</fb>
    <v>2</v>
  </rv>
  <rv s="0">
    <fb>186770</fb>
    <v>2</v>
  </rv>
  <rv s="0">
    <fb>1797918</fb>
    <v>2</v>
  </rv>
  <rv s="0">
    <fb>1216901</fb>
    <v>2</v>
  </rv>
  <rv s="0">
    <fb>1119060</fb>
    <v>2</v>
  </rv>
  <rv s="0">
    <fb>7369626</fb>
    <v>2</v>
  </rv>
  <rv s="0">
    <fb>2492188</fb>
    <v>2</v>
  </rv>
  <rv s="0">
    <fb>132435</fb>
    <v>2</v>
  </rv>
  <rv s="0">
    <fb>23010314</fb>
    <v>2</v>
  </rv>
  <rv s="0">
    <fb>4022603</fb>
    <v>2</v>
  </rv>
  <rv s="0">
    <fb>112446</fb>
    <v>2</v>
  </rv>
  <rv s="0">
    <fb>471388</fb>
    <v>2</v>
  </rv>
  <rv s="0">
    <fb>385617</fb>
    <v>2</v>
  </rv>
  <rv s="0">
    <fb>2157157</fb>
    <v>2</v>
  </rv>
  <rv s="0">
    <fb>278491</fb>
    <v>2</v>
  </rv>
  <rv s="0">
    <fb>1211847</fb>
    <v>2</v>
  </rv>
  <rv s="0">
    <fb>11455340</fb>
    <v>2</v>
  </rv>
  <rv s="0">
    <fb>410209</fb>
    <v>2</v>
  </rv>
  <rv s="0">
    <fb>601097</fb>
    <v>2</v>
  </rv>
  <rv s="0">
    <fb>961809</fb>
    <v>2</v>
  </rv>
  <rv s="0">
    <fb>3467468</fb>
    <v>2</v>
  </rv>
  <rv s="0">
    <fb>13331621</fb>
    <v>2</v>
  </rv>
  <rv s="0">
    <fb>711762</fb>
    <v>2</v>
  </rv>
  <rv s="0">
    <fb>156744</fb>
    <v>2</v>
  </rv>
  <rv s="0">
    <fb>1877935</fb>
    <v>2</v>
  </rv>
  <rv s="0">
    <fb>625349</fb>
    <v>2</v>
  </rv>
  <rv s="0">
    <fb>1181754</fb>
    <v>2</v>
  </rv>
  <rv s="0">
    <fb>31957</fb>
    <v>2</v>
  </rv>
  <rv s="0">
    <fb>147396</fb>
    <v>2</v>
  </rv>
  <rv s="0">
    <fb>2309345</fb>
    <v>2</v>
  </rv>
  <rv s="0">
    <fb>320832</fb>
    <v>2</v>
  </rv>
  <rv s="0">
    <fb>592109</fb>
    <v>2</v>
  </rv>
  <rv s="0">
    <fb>889853</fb>
    <v>2</v>
  </rv>
  <rv s="0">
    <fb>357715</fb>
    <v>2</v>
  </rv>
  <rv s="0">
    <fb>370469</fb>
    <v>2</v>
  </rv>
  <rv s="0">
    <fb>99408</fb>
    <v>2</v>
  </rv>
  <rv s="0">
    <fb>1222530</fb>
    <v>2</v>
  </rv>
  <rv s="0">
    <fb>1019536</fb>
    <v>2</v>
  </rv>
  <rv s="0">
    <fb>93281</fb>
    <v>2</v>
  </rv>
  <rv s="0">
    <fb>157849</fb>
    <v>2</v>
  </rv>
  <rv s="0">
    <fb>40671</fb>
    <v>2</v>
  </rv>
  <rv s="0">
    <fb>8849217</fb>
    <v>2</v>
  </rv>
  <rv s="0">
    <fb>2582072</fb>
    <v>2</v>
  </rv>
  <rv s="0">
    <fb>8011688</fb>
    <v>2</v>
  </rv>
  <rv s="0">
    <fb>270336</fb>
    <v>2</v>
  </rv>
  <rv s="0">
    <fb>355131</fb>
    <v>2</v>
  </rv>
  <rv s="0">
    <fb>7804620</fb>
    <v>2</v>
  </rv>
  <rv s="0">
    <fb>596361</fb>
    <v>2</v>
  </rv>
  <rv s="0">
    <fb>301378</fb>
    <v>2</v>
  </rv>
  <rv s="0">
    <fb>123440</fb>
    <v>2</v>
  </rv>
  <rv s="0">
    <fb>6520691</fb>
    <v>2</v>
  </rv>
  <rv s="0">
    <fb>933533</fb>
    <v>2</v>
  </rv>
  <rv s="0">
    <fb>197487</fb>
    <v>2</v>
  </rv>
  <rv s="0">
    <fb>266308</fb>
    <v>2</v>
  </rv>
  <rv s="0">
    <fb>2491761</fb>
    <v>2</v>
  </rv>
  <rv s="0">
    <fb>10622548</fb>
    <v>2</v>
  </rv>
  <rv s="0">
    <fb>1470489</fb>
    <v>2</v>
  </rv>
  <rv s="0">
    <fb>2594901</fb>
    <v>2</v>
  </rv>
  <rv s="0">
    <fb>4886342</fb>
    <v>2</v>
  </rv>
  <rv s="0">
    <fb>1133281</fb>
    <v>2</v>
  </rv>
  <rv s="0">
    <fb>2773975</fb>
    <v>2</v>
  </rv>
  <rv s="0">
    <fb>653120</fb>
    <v>2</v>
  </rv>
  <rv s="0">
    <fb>10467158</fb>
    <v>2</v>
  </rv>
  <rv s="0">
    <fb>4466650</fb>
    <v>2</v>
  </rv>
  <rv s="0">
    <fb>2390316</fb>
    <v>2</v>
  </rv>
  <rv s="0">
    <fb>1022941</fb>
    <v>2</v>
  </rv>
  <rv s="0">
    <fb>236533</fb>
    <v>2</v>
  </rv>
  <rv s="0">
    <fb>768821</fb>
    <v>2</v>
  </rv>
  <rv s="0">
    <fb>35163093</fb>
    <v>2</v>
  </rv>
  <rv s="0">
    <fb>3661292</fb>
    <v>2</v>
  </rv>
  <rv s="0">
    <fb>671346</fb>
    <v>2</v>
  </rv>
  <rv s="0">
    <fb>1524222</fb>
    <v>2</v>
  </rv>
  <rv s="0">
    <fb>712771</fb>
    <v>2</v>
  </rv>
  <rv s="0">
    <fb>4370685</fb>
    <v>2</v>
  </rv>
  <rv s="0">
    <fb>279323</fb>
    <v>2</v>
  </rv>
  <rv s="0">
    <fb>811331</fb>
    <v>2</v>
  </rv>
  <rv s="0">
    <fb>724693</fb>
    <v>2</v>
  </rv>
  <rv s="0">
    <fb>1309096</fb>
    <v>2</v>
  </rv>
  <rv s="0">
    <fb>3384926</fb>
    <v>2</v>
  </rv>
  <rv s="0">
    <fb>1900304</fb>
    <v>2</v>
  </rv>
  <rv s="0">
    <fb>122240</fb>
    <v>2</v>
  </rv>
  <rv s="0">
    <fb>22853993</fb>
    <v>2</v>
  </rv>
  <rv s="0">
    <fb>2391937</fb>
    <v>2</v>
  </rv>
  <rv s="0">
    <fb>251198</fb>
    <v>2</v>
  </rv>
  <rv s="0">
    <fb>902159</fb>
    <v>2</v>
  </rv>
  <rv s="0">
    <fb>1084830</fb>
    <v>2</v>
  </rv>
  <rv s="0">
    <fb>160125</fb>
    <v>2</v>
  </rv>
  <rv s="0">
    <fb>865612</fb>
    <v>2</v>
  </rv>
  <rv s="0">
    <fb>6988719</fb>
    <v>2</v>
  </rv>
  <rv s="0">
    <fb>296075</fb>
    <v>2</v>
  </rv>
  <rv s="0">
    <fb>469133</fb>
    <v>2</v>
  </rv>
  <rv s="0">
    <fb>825971</fb>
    <v>2</v>
  </rv>
  <rv s="0">
    <fb>3038238</fb>
    <v>2</v>
  </rv>
  <rv s="0">
    <fb>15680776</fb>
    <v>2</v>
  </rv>
  <rv s="0">
    <fb>547259</fb>
    <v>2</v>
  </rv>
  <rv s="0">
    <fb>270174</fb>
    <v>2</v>
  </rv>
  <rv s="0">
    <fb>1053752</fb>
    <v>2</v>
  </rv>
  <rv s="0">
    <fb>614309</fb>
    <v>2</v>
  </rv>
  <rv s="0">
    <fb>1176799</fb>
    <v>2</v>
  </rv>
  <rv s="0">
    <fb>268589</fb>
    <v>2</v>
  </rv>
  <rv s="0">
    <fb>2100162</fb>
    <v>2</v>
  </rv>
  <rv s="0">
    <fb>1123663</fb>
    <v>2</v>
  </rv>
  <rv s="0">
    <fb>637178</fb>
    <v>2</v>
  </rv>
  <rv s="0">
    <fb>274686</fb>
    <v>2</v>
  </rv>
  <rv s="0">
    <fb>31012</fb>
    <v>2</v>
  </rv>
  <rv s="0">
    <fb>1168726</fb>
    <v>2</v>
  </rv>
  <rv s="0">
    <fb>1248978</fb>
    <v>2</v>
  </rv>
  <rv s="0">
    <fb>261451</fb>
    <v>2</v>
  </rv>
  <rv s="0">
    <fb>10567982</fb>
    <v>2</v>
  </rv>
  <rv s="0">
    <fb>1945992</fb>
    <v>2</v>
  </rv>
  <rv s="0">
    <fb>5951992</fb>
    <v>2</v>
  </rv>
  <rv s="0">
    <fb>193618</fb>
    <v>2</v>
  </rv>
  <rv s="0">
    <fb>4061099</fb>
    <v>2</v>
  </rv>
  <rv s="0">
    <fb>695131</fb>
    <v>2</v>
  </rv>
  <rv s="0">
    <fb>120946</fb>
    <v>2</v>
  </rv>
  <rv s="0">
    <fb>165132</fb>
    <v>2</v>
  </rv>
  <rv s="0">
    <fb>2932512</fb>
    <v>2</v>
  </rv>
  <rv s="0">
    <fb>1024252</fb>
    <v>2</v>
  </rv>
  <rv s="0">
    <fb>92005</fb>
    <v>2</v>
  </rv>
  <rv s="0">
    <fb>25109</fb>
    <v>2</v>
  </rv>
  <rv s="0">
    <fb>1986233</fb>
    <v>2</v>
  </rv>
  <rv s="0">
    <fb>16009358</fb>
    <v>2</v>
  </rv>
  <rv s="0">
    <fb>1376923</fb>
    <v>2</v>
  </rv>
  <rv s="0">
    <fb>2153365</fb>
    <v>2</v>
  </rv>
  <rv s="0">
    <fb>7745113</fb>
    <v>2</v>
  </rv>
  <rv s="0">
    <fb>693334</fb>
    <v>2</v>
  </rv>
  <rv s="0">
    <fb>3575840</fb>
    <v>2</v>
  </rv>
  <rv s="0">
    <fb>433096</fb>
    <v>2</v>
  </rv>
  <rv s="0">
    <fb>8525017</fb>
    <v>2</v>
  </rv>
  <rv s="0">
    <fb>5935910</fb>
    <v>2</v>
  </rv>
  <rv s="0">
    <fb>2825223</fb>
    <v>2</v>
  </rv>
  <rv s="0">
    <fb>1317036</fb>
    <v>2</v>
  </rv>
  <rv s="0">
    <fb>728432</fb>
    <v>2</v>
  </rv>
  <rv s="0">
    <fb>27858182</fb>
    <v>2</v>
  </rv>
  <rv s="0">
    <fb>7021791</fb>
    <v>2</v>
  </rv>
  <rv s="0">
    <fb>1768142</fb>
    <v>2</v>
  </rv>
  <rv s="0">
    <fb>1542812</fb>
    <v>2</v>
  </rv>
  <rv s="0">
    <fb>6370402</fb>
    <v>2</v>
  </rv>
  <rv s="0">
    <fb>231424</fb>
    <v>2</v>
  </rv>
  <rv s="0">
    <fb>1695845</fb>
    <v>2</v>
  </rv>
  <rv s="0">
    <fb>1301086</fb>
    <v>2</v>
  </rv>
  <rv s="0">
    <fb>3948805</fb>
    <v>2</v>
  </rv>
  <rv s="0">
    <fb>2778851</fb>
    <v>2</v>
  </rv>
  <rv s="0">
    <fb>12533855</fb>
    <v>2</v>
  </rv>
  <rv s="0">
    <fb>1396930</fb>
    <v>2</v>
  </rv>
  <rv s="0">
    <fb>124481</fb>
    <v>2</v>
  </rv>
  <rv s="0">
    <fb>401113</fb>
    <v>2</v>
  </rv>
  <rv s="0">
    <fb>2025083</fb>
    <v>2</v>
  </rv>
  <rv s="0">
    <fb>194652</fb>
    <v>2</v>
  </rv>
  <rv s="0">
    <fb>1308246</fb>
    <v>2</v>
  </rv>
  <rv s="0">
    <fb>7019405</fb>
    <v>2</v>
  </rv>
  <rv s="0">
    <fb>342046</fb>
    <v>2</v>
  </rv>
  <rv s="0">
    <fb>781069</fb>
    <v>2</v>
  </rv>
  <rv s="0">
    <fb>488705</fb>
    <v>2</v>
  </rv>
  <rv s="0">
    <fb>5910219</fb>
    <v>2</v>
  </rv>
  <rv s="0">
    <fb>20634777</fb>
    <v>2</v>
  </rv>
  <rv s="0">
    <fb>762927</fb>
    <v>2</v>
  </rv>
  <rv s="0">
    <fb>216724</fb>
    <v>2</v>
  </rv>
  <rv s="0">
    <fb>1072892</fb>
    <v>2</v>
  </rv>
  <rv s="0">
    <fb>805335</fb>
    <v>2</v>
  </rv>
  <rv s="0">
    <fb>147526</fb>
    <v>2</v>
  </rv>
  <rv s="0">
    <fb>1404415</fb>
    <v>2</v>
  </rv>
  <rv s="0">
    <fb>309671</fb>
    <v>2</v>
  </rv>
  <rv s="0">
    <fb>846487</fb>
    <v>2</v>
  </rv>
  <rv s="0">
    <fb>598921</fb>
    <v>2</v>
  </rv>
  <rv s="0">
    <fb>65676</fb>
    <v>2</v>
  </rv>
  <rv s="0">
    <fb>404280</fb>
    <v>2</v>
  </rv>
  <rv s="0">
    <fb>714771</fb>
    <v>2</v>
  </rv>
  <rv s="0">
    <fb>919445</fb>
    <v>2</v>
  </rv>
  <rv s="0">
    <fb>13292</fb>
    <v>2</v>
  </rv>
  <rv s="0">
    <fb>7838005</fb>
    <v>2</v>
  </rv>
  <rv s="0">
    <fb>1408466</fb>
    <v>2</v>
  </rv>
  <rv s="0">
    <fb>4824847</fb>
    <v>2</v>
  </rv>
  <rv s="0">
    <fb>356883</fb>
    <v>2</v>
  </rv>
  <rv s="0">
    <fb>414185</fb>
    <v>2</v>
  </rv>
  <rv s="0">
    <fb>3771089</fb>
    <v>2</v>
  </rv>
  <rv s="0">
    <fb>1143971</fb>
    <v>2</v>
  </rv>
  <rv s="0">
    <fb>34106</fb>
    <v>2</v>
  </rv>
  <rv s="0">
    <fb>140678</fb>
    <v>2</v>
  </rv>
  <rv s="0">
    <fb>2659678</fb>
    <v>2</v>
  </rv>
  <rv s="0">
    <fb>1313970</fb>
    <v>2</v>
  </rv>
  <rv s="0">
    <fb>111051</fb>
    <v>2</v>
  </rv>
  <rv s="0">
    <fb>414854</fb>
    <v>2</v>
  </rv>
  <rv s="0">
    <fb>35560</fb>
    <v>2</v>
  </rv>
  <rv s="0">
    <fb>4770107</fb>
    <v>2</v>
  </rv>
  <rv s="0">
    <fb>26738862</fb>
    <v>2</v>
  </rv>
  <rv s="0">
    <fb>793113</fb>
    <v>2</v>
  </rv>
  <rv s="0">
    <fb>2144364</fb>
    <v>2</v>
  </rv>
  <rv s="0">
    <fb>7166263</fb>
    <v>2</v>
  </rv>
  <rv s="0">
    <fb>1417540</fb>
    <v>2</v>
  </rv>
  <rv s="0">
    <fb>3729737</fb>
    <v>2</v>
  </rv>
  <rv s="0">
    <fb>268059</fb>
    <v>2</v>
  </rv>
  <rv s="0">
    <fb>7039858</fb>
    <v>2</v>
  </rv>
  <rv s="0">
    <fb>5506426</fb>
    <v>2</v>
  </rv>
  <rv s="0">
    <fb>900666</fb>
    <v>2</v>
  </rv>
  <rv s="0">
    <fb>846443</fb>
    <v>2</v>
  </rv>
  <rv s="0">
    <fb>296281</fb>
    <v>2</v>
  </rv>
  <rv s="0">
    <fb>478522</fb>
    <v>2</v>
  </rv>
  <rv s="0">
    <fb>25598224</fb>
    <v>2</v>
  </rv>
  <rv s="0">
    <fb>2967989</fb>
    <v>2</v>
  </rv>
  <rv s="0">
    <fb>1645203</fb>
    <v>2</v>
  </rv>
  <rv s="0">
    <fb>1192347</fb>
    <v>2</v>
  </rv>
  <rv s="0">
    <fb>838038</fb>
    <v>2</v>
  </rv>
  <rv s="0">
    <fb>3191978</fb>
    <v>2</v>
  </rv>
  <rv s="0">
    <fb>424043</fb>
    <v>2</v>
  </rv>
  <rv s="0">
    <fb>1704257</fb>
    <v>2</v>
  </rv>
  <rv s="0">
    <fb>1420507</fb>
    <v>2</v>
  </rv>
  <rv s="0">
    <fb>940721</fb>
    <v>2</v>
  </rv>
  <rv s="0">
    <fb>2785032</fb>
    <v>2</v>
  </rv>
  <rv s="0">
    <fb>5785832</fb>
    <v>2</v>
  </rv>
  <rv s="0">
    <fb>154288</fb>
    <v>2</v>
  </rv>
  <rv s="0">
    <fb>12033135</fb>
    <v>2</v>
  </rv>
  <rv s="0">
    <fb>1965285</fb>
    <v>2</v>
  </rv>
  <rv s="0">
    <fb>73179</fb>
    <v>2</v>
  </rv>
  <rv s="0">
    <fb>464892</fb>
    <v>2</v>
  </rv>
  <rv s="0">
    <fb>470100</fb>
    <v>2</v>
  </rv>
  <rv s="0">
    <fb>1096107</fb>
    <v>2</v>
  </rv>
  <rv s="0">
    <fb>337843</fb>
    <v>2</v>
  </rv>
  <rv s="0">
    <fb>1968390</fb>
    <v>2</v>
  </rv>
  <rv s="0">
    <fb>6382258</fb>
    <v>2</v>
  </rv>
  <rv s="0">
    <fb>247285</fb>
    <v>2</v>
  </rv>
  <rv s="0">
    <fb>748710</fb>
    <v>2</v>
  </rv>
  <rv s="0">
    <fb>2348726</fb>
    <v>2</v>
  </rv>
  <rv s="0">
    <fb>21166591</fb>
    <v>2</v>
  </rv>
  <rv s="0">
    <fb>632098</fb>
    <v>2</v>
  </rv>
  <rv s="0">
    <fb>301458</fb>
    <v>2</v>
  </rv>
  <rv s="0">
    <fb>1613356</fb>
    <v>2</v>
  </rv>
  <rv s="0">
    <fb>952620</fb>
    <v>2</v>
  </rv>
  <rv s="0">
    <fb>422023</fb>
    <v>2</v>
  </rv>
  <rv s="0">
    <fb>27958</fb>
    <v>2</v>
  </rv>
  <rv s="0">
    <fb>83051</fb>
    <v>2</v>
  </rv>
  <rv s="0">
    <fb>2486905</fb>
    <v>2</v>
  </rv>
  <rv s="0">
    <fb>583905</fb>
    <v>2</v>
  </rv>
  <rv s="0">
    <fb>289132</fb>
    <v>2</v>
  </rv>
  <rv s="0">
    <fb>707562</fb>
    <v>2</v>
  </rv>
  <rv s="0">
    <fb>88957</fb>
    <v>2</v>
  </rv>
  <rv s="0">
    <fb>245706</fb>
    <v>2</v>
  </rv>
  <rv s="0">
    <fb>698157</fb>
    <v>2</v>
  </rv>
  <rv s="0">
    <fb>329343</fb>
    <v>2</v>
  </rv>
  <rv s="0">
    <fb>66655</fb>
    <v>2</v>
  </rv>
  <rv s="0">
    <fb>184376</fb>
    <v>2</v>
  </rv>
  <rv s="0">
    <fb>6521448</fb>
    <v>2</v>
  </rv>
  <rv s="0">
    <fb>1552936</fb>
    <v>2</v>
  </rv>
  <rv s="0">
    <fb>3449728</fb>
    <v>2</v>
  </rv>
  <rv s="0">
    <fb>769311</fb>
    <v>2</v>
  </rv>
  <rv s="0">
    <fb>203187</fb>
    <v>2</v>
  </rv>
  <rv s="0">
    <fb>2677019</fb>
    <v>2</v>
  </rv>
  <rv s="0">
    <fb>14978</fb>
    <v>2</v>
  </rv>
  <rv s="0">
    <fb>987263</fb>
    <v>2</v>
  </rv>
  <rv s="0">
    <fb>3495345</fb>
    <v>2</v>
  </rv>
  <rv s="0">
    <fb>808571</fb>
    <v>2</v>
  </rv>
  <rv s="0">
    <fb>108272</fb>
    <v>2</v>
  </rv>
  <rv s="0">
    <fb>422896</fb>
    <v>2</v>
  </rv>
  <rv s="0">
    <fb>7155871</fb>
    <v>2</v>
  </rv>
  <rv s="0">
    <fb>15420130</fb>
    <v>2</v>
  </rv>
  <rv s="0">
    <fb>1071858</fb>
    <v>2</v>
  </rv>
  <rv s="0">
    <fb>4888040</fb>
    <v>2</v>
  </rv>
  <rv s="0">
    <fb>7821927</fb>
    <v>2</v>
  </rv>
  <rv s="0">
    <fb>1190433</fb>
    <v>2</v>
  </rv>
  <rv s="0">
    <fb>2334856</fb>
    <v>2</v>
  </rv>
  <rv s="0">
    <fb>224427</fb>
    <v>2</v>
  </rv>
  <rv s="0">
    <fb>9507282</fb>
    <v>2</v>
  </rv>
  <rv s="0">
    <fb>6576686</fb>
    <v>2</v>
  </rv>
  <rv s="0">
    <fb>4305954</fb>
    <v>2</v>
  </rv>
  <rv s="0">
    <fb>1244700</fb>
    <v>2</v>
  </rv>
  <rv s="0">
    <fb>396694</fb>
    <v>2</v>
  </rv>
  <rv s="0">
    <fb>1059960</fb>
    <v>2</v>
  </rv>
  <rv s="0">
    <fb>21192525</fb>
    <v>2</v>
  </rv>
  <rv s="0">
    <fb>1943235</fb>
    <v>2</v>
  </rv>
  <rv s="0">
    <fb>1650657</fb>
    <v>2</v>
  </rv>
  <rv s="0">
    <fb>652571</fb>
    <v>2</v>
  </rv>
  <rv s="0">
    <fb>777891</fb>
    <v>2</v>
  </rv>
  <rv s="0">
    <fb>2643361</fb>
    <v>2</v>
  </rv>
  <rv s="0">
    <fb>466997</fb>
    <v>2</v>
  </rv>
  <rv s="0">
    <fb>1271568</fb>
    <v>2</v>
  </rv>
  <rv s="0">
    <fb>1541799</fb>
    <v>2</v>
  </rv>
  <rv s="0">
    <fb>1064529</fb>
    <v>2</v>
  </rv>
  <rv s="0">
    <fb>2918950</fb>
    <v>2</v>
  </rv>
  <rv s="0">
    <fb>2065113</fb>
    <v>2</v>
  </rv>
  <rv s="0">
    <fb>74992</fb>
    <v>2</v>
  </rv>
  <rv s="0">
    <fb>12998064</fb>
    <v>2</v>
  </rv>
  <rv s="0">
    <fb>1965043</fb>
    <v>2</v>
  </rv>
  <rv s="0">
    <fb>385639</fb>
    <v>2</v>
  </rv>
  <rv s="0">
    <fb>532202</fb>
    <v>2</v>
  </rv>
  <rv s="0">
    <fb>1073088</fb>
    <v>2</v>
  </rv>
  <rv s="0">
    <fb>250050</fb>
    <v>2</v>
  </rv>
  <rv s="0">
    <fb>1721319</fb>
    <v>2</v>
  </rv>
  <rv s="0">
    <fb>6788154</fb>
    <v>2</v>
  </rv>
  <rv s="0">
    <fb>192857</fb>
    <v>2</v>
  </rv>
  <rv s="0">
    <fb>514989</fb>
    <v>2</v>
  </rv>
  <rv s="0">
    <fb>908232</fb>
    <v>2</v>
  </rv>
  <rv s="0">
    <fb>10592862</fb>
    <v>2</v>
  </rv>
  <rv s="0">
    <fb>325972</fb>
    <v>2</v>
  </rv>
  <rv s="0">
    <fb>219740</fb>
    <v>2</v>
  </rv>
  <rv s="0">
    <fb>962031</fb>
    <v>2</v>
  </rv>
  <rv s="0">
    <fb>598662</fb>
    <v>2</v>
  </rv>
  <rv s="0">
    <fb>1339467</fb>
    <v>2</v>
  </rv>
  <rv s="0">
    <fb>1208554</fb>
    <v>2</v>
  </rv>
  <rv s="0">
    <fb>107729</fb>
    <v>2</v>
  </rv>
  <rv s="0">
    <fb>688082</fb>
    <v>2</v>
  </rv>
  <rv s="0">
    <fb>178334</fb>
    <v>2</v>
  </rv>
  <rv s="0">
    <fb>303388</fb>
    <v>2</v>
  </rv>
  <rv s="0">
    <fb>74667</fb>
    <v>2</v>
  </rv>
  <rv s="0">
    <fb>989007</fb>
    <v>2</v>
  </rv>
  <rv s="0">
    <fb>469668</fb>
    <v>2</v>
  </rv>
  <rv s="0">
    <fb>149434</fb>
    <v>2</v>
  </rv>
  <rv s="0">
    <fb>96322</fb>
    <v>2</v>
  </rv>
  <rv s="0">
    <fb>4862359</fb>
    <v>2</v>
  </rv>
  <rv s="0">
    <fb>1442596</fb>
    <v>2</v>
  </rv>
  <rv s="0">
    <fb>5835262</fb>
    <v>2</v>
  </rv>
  <rv s="0">
    <fb>222067</fb>
    <v>2</v>
  </rv>
  <rv s="0">
    <fb>208350</fb>
    <v>2</v>
  </rv>
  <rv s="0">
    <fb>2105323</fb>
    <v>2</v>
  </rv>
  <rv s="0">
    <fb>943682</fb>
    <v>2</v>
  </rv>
  <rv s="0">
    <fb>8847</fb>
    <v>2</v>
  </rv>
  <rv s="0">
    <fb>193237</fb>
    <v>2</v>
  </rv>
  <rv s="0">
    <fb>2697672</fb>
    <v>2</v>
  </rv>
  <rv s="0">
    <fb>699283</fb>
    <v>2</v>
  </rv>
  <rv s="0">
    <fb>109909</fb>
    <v>2</v>
  </rv>
  <rv s="0">
    <fb>2441739</fb>
    <v>2</v>
  </rv>
  <rv s="0">
    <fb>10883646</fb>
    <v>2</v>
  </rv>
  <rv s="0">
    <fb>826228</fb>
    <v>2</v>
  </rv>
  <rv s="0">
    <fb>2396987</fb>
    <v>2</v>
  </rv>
  <rv s="0">
    <fb>5038876</fb>
    <v>2</v>
  </rv>
  <rv s="0">
    <fb>587453</fb>
    <v>2</v>
  </rv>
  <rv s="0">
    <fb>2497008</fb>
    <v>2</v>
  </rv>
  <rv s="0">
    <fb>163745</fb>
    <v>2</v>
  </rv>
  <rv s="0">
    <fb>9615226</fb>
    <v>2</v>
  </rv>
  <rv s="0">
    <fb>4008566</fb>
    <v>2</v>
  </rv>
  <rv s="0">
    <fb>2902578</fb>
    <v>2</v>
  </rv>
  <rv s="0">
    <fb>269932</fb>
    <v>2</v>
  </rv>
  <rv s="0">
    <fb>573217</fb>
    <v>2</v>
  </rv>
  <rv s="0">
    <fb>23918910</fb>
    <v>2</v>
  </rv>
  <rv s="0">
    <fb>2033334</fb>
    <v>2</v>
  </rv>
  <rv s="0">
    <fb>1015292</fb>
    <v>2</v>
  </rv>
  <rv s="0">
    <fb>1050459</fb>
    <v>2</v>
  </rv>
  <rv s="0">
    <fb>1012262</fb>
    <v>2</v>
  </rv>
  <rv s="0">
    <fb>271185</fb>
    <v>2</v>
  </rv>
  <rv s="0">
    <fb>2522251</fb>
    <v>2</v>
  </rv>
  <rv s="0">
    <fb>1515889</fb>
    <v>2</v>
  </rv>
  <rv s="0">
    <fb>541013</fb>
    <v>2</v>
  </rv>
  <rv s="0">
    <fb>2789220</fb>
    <v>2</v>
  </rv>
  <rv s="0">
    <fb>1646371</fb>
    <v>2</v>
  </rv>
  <rv s="0">
    <fb>92115</fb>
    <v>2</v>
  </rv>
  <rv s="0">
    <fb>10898826</fb>
    <v>2</v>
  </rv>
  <rv s="0">
    <fb>3026950</fb>
    <v>2</v>
  </rv>
  <rv s="0">
    <fb>72917</fb>
    <v>2</v>
  </rv>
  <rv s="0">
    <fb>403193</fb>
    <v>2</v>
  </rv>
  <rv s="0">
    <fb>255132</fb>
    <v>2</v>
  </rv>
  <rv s="0">
    <fb>498431</fb>
    <v>2</v>
  </rv>
  <rv s="0">
    <fb>343112</fb>
    <v>2</v>
  </rv>
  <rv s="0">
    <fb>918300</fb>
    <v>2</v>
  </rv>
  <rv s="0">
    <fb>8234417</fb>
    <v>2</v>
  </rv>
  <rv s="0">
    <fb>115351</fb>
    <v>2</v>
  </rv>
  <rv s="0">
    <fb>488785</fb>
    <v>2</v>
  </rv>
  <rv s="0">
    <fb>284807</fb>
    <v>2</v>
  </rv>
  <rv s="0">
    <fb>2247105</fb>
    <v>2</v>
  </rv>
  <rv s="0">
    <fb>9483246</fb>
    <v>2</v>
  </rv>
  <rv s="0">
    <fb>1808062</fb>
    <v>2</v>
  </rv>
  <rv s="0">
    <fb>164119</fb>
    <v>2</v>
  </rv>
  <rv s="0">
    <fb>888684</fb>
    <v>2</v>
  </rv>
  <rv s="0">
    <fb>584777</fb>
    <v>2</v>
  </rv>
  <rv s="0">
    <fb>452856</fb>
    <v>2</v>
  </rv>
  <rv s="0">
    <fb>23041</fb>
    <v>2</v>
  </rv>
  <rv s="0">
    <fb>248193</fb>
    <v>2</v>
  </rv>
  <rv s="0">
    <fb>2376441</fb>
    <v>2</v>
  </rv>
  <rv s="0">
    <fb>3012210</fb>
    <v>2</v>
  </rv>
  <rv s="0">
    <fb>123793</fb>
    <v>2</v>
  </rv>
  <rv s="0">
    <fb>478880</fb>
    <v>2</v>
  </rv>
  <rv s="0">
    <fb>206981</fb>
    <v>2</v>
  </rv>
  <rv s="0">
    <fb>179637</fb>
    <v>2</v>
  </rv>
  <rv s="0">
    <fb>48623</fb>
    <v>2</v>
  </rv>
  <rv s="0">
    <fb>1056161</fb>
    <v>2</v>
  </rv>
  <rv s="0">
    <fb>357411</fb>
    <v>2</v>
  </rv>
  <rv s="0">
    <fb>341505</fb>
    <v>2</v>
  </rv>
  <rv s="0">
    <fb>83368</fb>
    <v>2</v>
  </rv>
  <rv s="0">
    <fb>10745</fb>
    <v>2</v>
  </rv>
  <rv s="0">
    <fb>7124397</fb>
    <v>2</v>
  </rv>
  <rv s="0">
    <fb>5517825</fb>
    <v>2</v>
  </rv>
  <rv s="0">
    <fb>7591581</fb>
    <v>2</v>
  </rv>
  <rv s="0">
    <fb>278587</fb>
    <v>2</v>
  </rv>
  <rv s="0">
    <fb>1794349</fb>
    <v>2</v>
  </rv>
  <rv s="0">
    <fb>4991</fb>
    <v>2</v>
  </rv>
  <rv s="0">
    <fb>1465072</fb>
    <v>2</v>
  </rv>
  <rv s="0">
    <fb>126959</fb>
    <v>2</v>
  </rv>
  <rv s="0">
    <fb>1545766</fb>
    <v>2</v>
  </rv>
  <rv s="0">
    <fb>731016</fb>
    <v>2</v>
  </rv>
  <rv s="0">
    <fb>100521</fb>
    <v>2</v>
  </rv>
  <rv s="0">
    <fb>160903</fb>
    <v>2</v>
  </rv>
  <rv s="0">
    <fb>2439469</fb>
    <v>2</v>
  </rv>
  <rv s="0">
    <fb>10291525</fb>
    <v>2</v>
  </rv>
  <rv s="0">
    <fb>863255</fb>
    <v>2</v>
  </rv>
  <rv s="0">
    <fb>2921199</fb>
    <v>2</v>
  </rv>
  <rv s="0">
    <fb>6348858</fb>
    <v>2</v>
  </rv>
  <rv s="0">
    <fb>682796</fb>
    <v>2</v>
  </rv>
  <rv s="0">
    <fb>2543921</fb>
    <v>2</v>
  </rv>
  <rv s="0">
    <fb>219911</fb>
    <v>2</v>
  </rv>
  <rv s="0">
    <fb>5704865</fb>
    <v>2</v>
  </rv>
  <rv s="0">
    <fb>4134184</fb>
    <v>2</v>
  </rv>
  <rv s="0">
    <fb>1662070</fb>
    <v>2</v>
  </rv>
  <rv s="0">
    <fb>838890</fb>
    <v>2</v>
  </rv>
  <rv s="0">
    <fb>217791</fb>
    <v>2</v>
  </rv>
  <rv s="0">
    <fb>1181690</fb>
    <v>2</v>
  </rv>
  <rv s="0">
    <fb>48362742</fb>
    <v>2</v>
  </rv>
  <rv s="0">
    <fb>1910356</fb>
    <v>2</v>
  </rv>
  <rv s="0">
    <fb>1098536</fb>
    <v>2</v>
  </rv>
  <rv s="0">
    <fb>1041386</fb>
    <v>2</v>
  </rv>
  <rv s="0">
    <fb>3355786</fb>
    <v>2</v>
  </rv>
  <rv s="0">
    <fb>490270</fb>
    <v>2</v>
  </rv>
  <rv s="0">
    <fb>1860880</fb>
    <v>2</v>
  </rv>
  <rv s="0">
    <fb>1433992</fb>
    <v>2</v>
  </rv>
  <rv s="0">
    <fb>1266171</fb>
    <v>2</v>
  </rv>
  <rv s="0">
    <fb>1417625</fb>
    <v>2</v>
  </rv>
  <rv s="0">
    <fb>979272</fb>
    <v>2</v>
  </rv>
  <rv s="0">
    <fb>61013</fb>
    <v>2</v>
  </rv>
  <rv s="0">
    <fb>14328741</fb>
    <v>2</v>
  </rv>
  <rv s="0">
    <fb>2937711</fb>
    <v>2</v>
  </rv>
  <rv s="0">
    <fb>110136</fb>
    <v>2</v>
  </rv>
  <rv s="0">
    <fb>510807</fb>
    <v>2</v>
  </rv>
  <rv s="0">
    <fb>309704</fb>
    <v>2</v>
  </rv>
  <rv s="0">
    <fb>560727</fb>
    <v>2</v>
  </rv>
  <rv s="0">
    <fb>445509</fb>
    <v>2</v>
  </rv>
  <rv s="0">
    <fb>1390254</fb>
    <v>2</v>
  </rv>
  <rv s="0">
    <fb>7836638</fb>
    <v>2</v>
  </rv>
  <rv s="0">
    <fb>187858</fb>
    <v>2</v>
  </rv>
  <rv s="0">
    <fb>635422</fb>
    <v>2</v>
  </rv>
  <rv s="0">
    <fb>458567</fb>
    <v>2</v>
  </rv>
  <rv s="0">
    <fb>3819732</fb>
    <v>2</v>
  </rv>
  <rv s="0">
    <fb>18001814</fb>
    <v>2</v>
  </rv>
  <rv s="0">
    <fb>936735</fb>
    <v>2</v>
  </rv>
  <rv s="0">
    <fb>239179</fb>
    <v>2</v>
  </rv>
  <rv s="0">
    <fb>773670</fb>
    <v>2</v>
  </rv>
  <rv s="0">
    <fb>400812</fb>
    <v>2</v>
  </rv>
  <rv s="0">
    <fb>736622</fb>
    <v>2</v>
  </rv>
  <rv s="0">
    <fb>35005</fb>
    <v>2</v>
  </rv>
  <rv s="0">
    <fb>138204</fb>
    <v>2</v>
  </rv>
  <rv s="0">
    <fb>2333625</fb>
    <v>2</v>
  </rv>
  <rv s="0">
    <fb>1878574</fb>
    <v>2</v>
  </rv>
  <rv s="0">
    <fb>391165</fb>
    <v>2</v>
  </rv>
  <rv s="0">
    <fb>2600383</fb>
    <v>2</v>
  </rv>
  <rv s="0">
    <fb>176939</fb>
    <v>2</v>
  </rv>
  <rv s="0">
    <fb>953839</fb>
    <v>2</v>
  </rv>
  <rv s="0">
    <fb>290455</fb>
    <v>2</v>
  </rv>
  <rv s="0">
    <fb>92887</fb>
    <v>2</v>
  </rv>
  <rv s="0">
    <fb>256280</fb>
    <v>2</v>
  </rv>
  <rv s="0">
    <fb>15885</fb>
    <v>2</v>
  </rv>
  <rv s="0">
    <fb>60188</fb>
    <v>2</v>
  </rv>
  <rv s="0">
    <fb>7648214</fb>
    <v>2</v>
  </rv>
  <rv s="0">
    <fb>3089340</fb>
    <v>2</v>
  </rv>
  <rv s="0">
    <fb>5434545</fb>
    <v>2</v>
  </rv>
  <rv s="0">
    <fb>236068</fb>
    <v>2</v>
  </rv>
  <rv s="0">
    <fb>1754215</fb>
    <v>2</v>
  </rv>
  <rv s="0">
    <fb>601977</fb>
    <v>2</v>
  </rv>
  <rv s="0">
    <fb>158448</fb>
    <v>2</v>
  </rv>
  <rv s="0">
    <fb>1819153</fb>
    <v>2</v>
  </rv>
  <rv s="0">
    <fb>740810</fb>
    <v>2</v>
  </rv>
  <rv s="0">
    <fb>212934</fb>
    <v>2</v>
  </rv>
  <rv s="0">
    <fb>26624</fb>
    <v>2</v>
  </rv>
  <rv s="0">
    <fb>1589162</fb>
    <v>2</v>
  </rv>
  <rv s="0">
    <fb>19649978</fb>
    <v>2</v>
  </rv>
  <rv s="0">
    <fb>803719</fb>
    <v>2</v>
  </rv>
  <rv s="0">
    <fb>1840887</fb>
    <v>2</v>
  </rv>
  <rv s="0">
    <fb>5814562</fb>
    <v>2</v>
  </rv>
  <rv s="0">
    <fb>999467</fb>
    <v>2</v>
  </rv>
  <rv s="0">
    <fb>2142329</fb>
    <v>2</v>
  </rv>
  <rv s="0">
    <fb>218424</fb>
    <v>2</v>
  </rv>
  <rv s="0">
    <fb>7255454</fb>
    <v>2</v>
  </rv>
  <rv s="0">
    <fb>6490905</fb>
    <v>2</v>
  </rv>
  <rv s="0">
    <fb>1489092</fb>
    <v>2</v>
  </rv>
  <rv s="0">
    <fb>1099536</fb>
    <v>2</v>
  </rv>
  <rv s="0">
    <fb>1081548</fb>
    <v>2</v>
  </rv>
  <rv s="0">
    <fb>892932</fb>
    <v>2</v>
  </rv>
  <rv s="0">
    <fb>48122379</fb>
    <v>2</v>
  </rv>
  <rv s="0">
    <fb>2197461</fb>
    <v>2</v>
  </rv>
  <rv s="0">
    <fb>829794</fb>
    <v>2</v>
  </rv>
  <rv s="0">
    <fb>690373</fb>
    <v>2</v>
  </rv>
  <rv s="0">
    <fb>1530552</fb>
    <v>2</v>
  </rv>
  <rv s="0">
    <fb>2651282</fb>
    <v>2</v>
  </rv>
  <rv s="0">
    <fb>213164</fb>
    <v>2</v>
  </rv>
  <rv s="0">
    <fb>1239939</fb>
    <v>2</v>
  </rv>
  <rv s="0">
    <fb>2377578</fb>
    <v>2</v>
  </rv>
  <rv s="0">
    <fb>594622</fb>
    <v>2</v>
  </rv>
  <rv s="0">
    <fb>2717995</fb>
    <v>2</v>
  </rv>
  <rv s="0">
    <fb>1133152</fb>
    <v>2</v>
  </rv>
  <rv s="0">
    <fb>15492747</fb>
    <v>2</v>
  </rv>
  <rv s="0">
    <fb>2355893</fb>
    <v>2</v>
  </rv>
  <rv s="0">
    <fb>79118</fb>
    <v>2</v>
  </rv>
  <rv s="0">
    <fb>1118517</fb>
    <v>2</v>
  </rv>
  <rv s="0">
    <fb>492286</fb>
    <v>2</v>
  </rv>
  <rv s="0">
    <fb>747330</fb>
    <v>2</v>
  </rv>
  <rv s="0">
    <fb>197059</fb>
    <v>2</v>
  </rv>
  <rv s="0">
    <fb>1605221</fb>
    <v>2</v>
  </rv>
  <rv s="0">
    <fb>5375177</fb>
    <v>2</v>
  </rv>
  <rv s="0">
    <fb>320268</fb>
    <v>2</v>
  </rv>
  <rv s="0">
    <fb>572535</fb>
    <v>2</v>
  </rv>
  <rv s="0">
    <fb>621856</fb>
    <v>2</v>
  </rv>
  <rv s="0">
    <fb>3128043</fb>
    <v>2</v>
  </rv>
  <rv s="0">
    <fb>21007467</fb>
    <v>2</v>
  </rv>
  <rv s="0">
    <fb>1121305</fb>
    <v>2</v>
  </rv>
  <rv s="0">
    <fb>1799304</fb>
    <v>2</v>
  </rv>
  <rv s="0">
    <fb>651604</fb>
    <v>2</v>
  </rv>
  <rv s="0">
    <fb>850822</fb>
    <v>2</v>
  </rv>
  <rv s="0">
    <fb>29359</fb>
    <v>2</v>
  </rv>
  <rv s="0">
    <fb>132830</fb>
    <v>2</v>
  </rv>
  <rv s="0">
    <fb>1427356</fb>
    <v>2</v>
  </rv>
  <rv s="0">
    <fb>383691</fb>
    <v>2</v>
  </rv>
  <rv s="0">
    <fb>752465</fb>
    <v>2</v>
  </rv>
  <rv s="0">
    <fb>187330</fb>
    <v>2</v>
  </rv>
  <rv s="0">
    <fb>543644</fb>
    <v>2</v>
  </rv>
  <rv s="0">
    <fb>64118</fb>
    <v>2</v>
  </rv>
  <rv s="0">
    <fb>1268132</fb>
    <v>2</v>
  </rv>
  <rv s="0">
    <fb>628357</fb>
    <v>2</v>
  </rv>
  <rv s="0">
    <fb>154835</fb>
    <v>2</v>
  </rv>
  <rv s="0">
    <fb>29532</fb>
    <v>2</v>
  </rv>
  <rv s="0">
    <fb>4081057</fb>
    <v>2</v>
  </rv>
  <rv s="0">
    <fb>1897907</fb>
    <v>2</v>
  </rv>
  <rv s="0">
    <fb>5442271</fb>
    <v>2</v>
  </rv>
  <rv s="0">
    <fb>344335</fb>
    <v>2</v>
  </rv>
  <rv s="0">
    <fb>165617</fb>
    <v>2</v>
  </rv>
  <rv s="0">
    <fb>3013021</fb>
    <v>2</v>
  </rv>
  <rv s="0">
    <fb>1015946</fb>
    <v>2</v>
  </rv>
  <rv s="0">
    <fb>16890</fb>
    <v>2</v>
  </rv>
  <rv s="0">
    <fb>168895</fb>
    <v>2</v>
  </rv>
  <rv s="0">
    <fb>2264515</fb>
    <v>2</v>
  </rv>
  <rv s="0">
    <fb>365441</fb>
    <v>2</v>
  </rv>
  <rv s="0">
    <fb>180631</fb>
    <v>2</v>
  </rv>
  <rv s="0">
    <fb>233929</fb>
    <v>2</v>
  </rv>
  <rv s="0">
    <fb>82973</fb>
    <v>2</v>
  </rv>
  <rv s="0">
    <fb>978870</fb>
    <v>2</v>
  </rv>
  <rv s="0">
    <fb>9115066</fb>
    <v>2</v>
  </rv>
  <rv s="0">
    <fb>849716</fb>
    <v>2</v>
  </rv>
  <rv s="0">
    <fb>2684017</fb>
    <v>2</v>
  </rv>
  <rv s="0">
    <fb>5986903</fb>
    <v>2</v>
  </rv>
  <rv s="0">
    <fb>965815</fb>
    <v>2</v>
  </rv>
  <rv s="0">
    <fb>2408096</fb>
    <v>2</v>
  </rv>
  <rv s="0">
    <fb>267596</fb>
    <v>2</v>
  </rv>
  <rv s="0">
    <fb>7836702</fb>
    <v>2</v>
  </rv>
  <rv s="0">
    <fb>5702881</fb>
    <v>2</v>
  </rv>
  <rv s="0">
    <fb>1717907</fb>
    <v>2</v>
  </rv>
  <rv s="0">
    <fb>877044</fb>
    <v>2</v>
  </rv>
  <rv s="0">
    <fb>1066355</fb>
    <v>2</v>
  </rv>
  <rv s="0">
    <fb>543936</fb>
    <v>2</v>
  </rv>
  <rv s="0">
    <fb>26486677</fb>
    <v>2</v>
  </rv>
  <rv s="0">
    <fb>3145070</fb>
    <v>2</v>
  </rv>
  <rv s="0">
    <fb>1060702</fb>
    <v>2</v>
  </rv>
  <rv s="0">
    <fb>1615089</fb>
    <v>2</v>
  </rv>
  <rv s="0">
    <fb>1797381</fb>
    <v>2</v>
  </rv>
  <rv s="0">
    <fb>4257541</fb>
    <v>2</v>
  </rv>
  <rv s="0">
    <fb>189376</fb>
    <v>2</v>
  </rv>
  <rv s="0">
    <fb>593507</fb>
    <v>2</v>
  </rv>
  <rv s="0">
    <fb>2306705</fb>
    <v>2</v>
  </rv>
  <rv s="0">
    <fb>3317924</fb>
    <v>2</v>
  </rv>
  <rv s="0">
    <fb>2717006</fb>
    <v>2</v>
  </rv>
  <rv s="0">
    <fb>151328</fb>
    <v>2</v>
  </rv>
  <rv s="0">
    <fb>13773585</fb>
    <v>2</v>
  </rv>
  <rv s="0">
    <fb>5039991</fb>
    <v>2</v>
  </rv>
  <rv s="0">
    <fb>951658</fb>
    <v>2</v>
  </rv>
  <rv s="0">
    <fb>311202</fb>
    <v>2</v>
  </rv>
  <rv s="0">
    <fb>549107</fb>
    <v>2</v>
  </rv>
  <rv s="0">
    <fb>295478</fb>
    <v>2</v>
  </rv>
  <rv s="0">
    <fb>1619698</fb>
    <v>2</v>
  </rv>
  <rv s="0">
    <fb>7201452</fb>
    <v>2</v>
  </rv>
  <rv s="0">
    <fb>143919</fb>
    <v>2</v>
  </rv>
  <rv s="0">
    <fb>939494</fb>
    <v>2</v>
  </rv>
  <rv s="0">
    <fb>351615</fb>
    <v>2</v>
  </rv>
  <rv s="0">
    <fb>3030243</fb>
    <v>2</v>
  </rv>
  <rv s="0">
    <fb>11999652</fb>
    <v>2</v>
  </rv>
  <rv s="0">
    <fb>2081694</fb>
    <v>2</v>
  </rv>
  <rv s="0">
    <fb>335605</fb>
    <v>2</v>
  </rv>
  <rv s="0">
    <fb>947393</fb>
    <v>2</v>
  </rv>
  <rv s="0">
    <fb>437933</fb>
    <v>2</v>
  </rv>
  <rv s="0">
    <fb>1834207</fb>
    <v>2</v>
  </rv>
  <rv s="0">
    <fb>1488310</fb>
    <v>2</v>
  </rv>
  <rv s="0">
    <fb>407360</fb>
    <v>2</v>
  </rv>
  <rv s="0">
    <fb>165050</fb>
    <v>2</v>
  </rv>
  <rv s="0">
    <fb>937487</fb>
    <v>2</v>
  </rv>
  <rv s="0">
    <fb>343815</fb>
    <v>2</v>
  </rv>
  <rv s="0">
    <fb>2281420</fb>
    <v>2</v>
  </rv>
  <rv s="0">
    <fb>387873</fb>
    <v>2</v>
  </rv>
  <rv s="0">
    <fb>304832</fb>
    <v>2</v>
  </rv>
  <rv s="0">
    <fb>9431206</fb>
    <v>2</v>
  </rv>
  <rv s="0">
    <fb>1614257</fb>
    <v>2</v>
  </rv>
  <rv s="0">
    <fb>6396662</fb>
    <v>2</v>
  </rv>
  <rv s="0">
    <fb>272808</fb>
    <v>2</v>
  </rv>
  <rv s="0">
    <fb>148588</fb>
    <v>2</v>
  </rv>
  <rv s="0">
    <fb>7225481</fb>
    <v>2</v>
  </rv>
  <rv s="0">
    <fb>552349</fb>
    <v>2</v>
  </rv>
  <rv s="0">
    <fb>20361</fb>
    <v>2</v>
  </rv>
  <rv s="0">
    <fb>2108349</fb>
    <v>2</v>
  </rv>
  <rv s="0">
    <fb>627622</fb>
    <v>2</v>
  </rv>
  <rv s="0">
    <fb>458788</fb>
    <v>2</v>
  </rv>
  <rv s="0">
    <fb>149539</fb>
    <v>2</v>
  </rv>
  <rv s="0">
    <fb>25994</fb>
    <v>2</v>
  </rv>
  <rv s="0">
    <fb>3103000</fb>
    <v>2</v>
  </rv>
  <rv s="0">
    <fb>7879482</fb>
    <v>2</v>
  </rv>
  <rv s="0">
    <fb>526386</fb>
    <v>2</v>
  </rv>
  <rv s="0">
    <fb>2128249</fb>
    <v>2</v>
  </rv>
  <rv s="0">
    <fb>5790809</fb>
    <v>2</v>
  </rv>
  <rv s="0">
    <fb>1072024</fb>
    <v>2</v>
  </rv>
  <rv s="0">
    <fb>2459237</fb>
    <v>2</v>
  </rv>
  <rv s="0">
    <fb>181918</fb>
    <v>2</v>
  </rv>
  <rv s="0">
    <fb>9261350</fb>
    <v>2</v>
  </rv>
  <rv s="0">
    <fb>6200742</fb>
    <v>2</v>
  </rv>
  <rv s="0">
    <fb>732869</fb>
    <v>2</v>
  </rv>
  <rv s="0">
    <fb>621263</fb>
    <v>2</v>
  </rv>
  <rv s="0">
    <fb>637422</fb>
    <v>2</v>
  </rv>
  <rv s="0">
    <fb>32633757</fb>
    <v>2</v>
  </rv>
  <rv s="0">
    <fb>3502259</fb>
    <v>2</v>
  </rv>
  <rv s="0">
    <fb>1061429</fb>
    <v>2</v>
  </rv>
  <rv s="0">
    <fb>1389231</fb>
    <v>2</v>
  </rv>
  <rv s="0">
    <fb>1410878</fb>
    <v>2</v>
  </rv>
  <rv s="0">
    <fb>3114783</fb>
    <v>2</v>
  </rv>
  <rv s="0">
    <fb>310714</fb>
    <v>2</v>
  </rv>
  <rv s="0">
    <fb>1026672</fb>
    <v>2</v>
  </rv>
  <rv s="0">
    <fb>1305583</fb>
    <v>2</v>
  </rv>
  <rv s="0">
    <fb>1119514</fb>
    <v>2</v>
  </rv>
  <rv s="0">
    <fb>3323011</fb>
    <v>2</v>
  </rv>
  <rv s="0">
    <fb>4132686</fb>
    <v>2</v>
  </rv>
  <rv s="0">
    <fb>16163924</fb>
    <v>2</v>
  </rv>
  <rv s="0">
    <fb>2889376</fb>
    <v>2</v>
  </rv>
  <rv s="0">
    <fb>181427</fb>
    <v>2</v>
  </rv>
  <rv s="0">
    <fb>667114</fb>
    <v>2</v>
  </rv>
  <rv s="0">
    <fb>663311</fb>
    <v>2</v>
  </rv>
  <rv s="0">
    <fb>646439</fb>
    <v>2</v>
  </rv>
  <rv s="0">
    <fb>191427</fb>
    <v>2</v>
  </rv>
  <rv s="0">
    <fb>1661398</fb>
    <v>2</v>
  </rv>
  <rv s="0">
    <fb>11335041</fb>
    <v>2</v>
  </rv>
  <rv s="0">
    <fb>160851</fb>
    <v>2</v>
  </rv>
  <rv s="0">
    <fb>936419</fb>
    <v>2</v>
  </rv>
  <rv s="0">
    <fb>642374</fb>
    <v>2</v>
  </rv>
  <rv s="0">
    <fb>2316557</fb>
    <v>2</v>
  </rv>
  <rv s="0">
    <fb>13686749</fb>
    <v>2</v>
  </rv>
  <rv s="0">
    <fb>604829</fb>
    <v>2</v>
  </rv>
  <rv s="0">
    <fb>120646</fb>
    <v>2</v>
  </rv>
  <rv s="0">
    <fb>2254686</fb>
    <v>2</v>
  </rv>
  <rv s="0">
    <fb>643591</fb>
    <v>2</v>
  </rv>
  <rv s="0">
    <fb>1358070</fb>
    <v>2</v>
  </rv>
  <rv s="0">
    <fb>65747</fb>
    <v>2</v>
  </rv>
  <rv s="0">
    <fb>2590584</fb>
    <v>2</v>
  </rv>
  <rv s="0">
    <fb>872196</fb>
    <v>2</v>
  </rv>
  <rv s="0">
    <fb>464363</fb>
    <v>2</v>
  </rv>
  <rv s="0">
    <fb>287659</fb>
    <v>2</v>
  </rv>
  <rv s="0">
    <fb>1436685</fb>
    <v>2</v>
  </rv>
  <rv s="0">
    <fb>139459</fb>
    <v>2</v>
  </rv>
  <rv s="0">
    <fb>206458</fb>
    <v>2</v>
  </rv>
  <rv s="0">
    <fb>3496068</fb>
    <v>2</v>
  </rv>
  <rv s="0">
    <fb>3895361</fb>
    <v>2</v>
  </rv>
  <rv s="0">
    <fb>5097792</fb>
    <v>2</v>
  </rv>
  <rv s="0">
    <fb>137523</fb>
    <v>2</v>
  </rv>
  <rv s="0">
    <fb>1903851</fb>
    <v>2</v>
  </rv>
  <rv s="0">
    <fb>716291</fb>
    <v>2</v>
  </rv>
  <rv s="0">
    <fb>42848</fb>
    <v>2</v>
  </rv>
  <rv s="0">
    <fb>244735</fb>
    <v>2</v>
  </rv>
  <rv s="0">
    <fb>1506654</fb>
    <v>2</v>
  </rv>
  <rv s="0">
    <fb>712870</fb>
    <v>2</v>
  </rv>
  <rv s="0">
    <fb>293758</fb>
    <v>2</v>
  </rv>
  <rv s="0">
    <fb>322918</fb>
    <v>2</v>
  </rv>
  <rv s="0">
    <fb>23846</fb>
    <v>2</v>
  </rv>
  <rv s="0">
    <fb>2247740</fb>
    <v>2</v>
  </rv>
  <rv s="0">
    <fb>15274422</fb>
    <v>2</v>
  </rv>
  <rv s="0">
    <fb>1214022</fb>
    <v>2</v>
  </rv>
  <rv s="0">
    <fb>2277146</fb>
    <v>2</v>
  </rv>
  <rv s="0">
    <fb>4438259</fb>
    <v>2</v>
  </rv>
  <rv s="0">
    <fb>993252</fb>
    <v>2</v>
  </rv>
  <rv s="0">
    <fb>3184865</fb>
    <v>2</v>
  </rv>
  <rv s="0">
    <fb>202875</fb>
    <v>2</v>
  </rv>
  <rv s="0">
    <fb>8907801</fb>
    <v>2</v>
  </rv>
  <rv s="0">
    <fb>3490952</fb>
    <v>2</v>
  </rv>
  <rv s="0">
    <fb>734199</fb>
    <v>2</v>
  </rv>
  <rv s="0">
    <fb>1018036</fb>
    <v>2</v>
  </rv>
  <rv s="0">
    <fb>18960306</fb>
    <v>2</v>
  </rv>
  <rv s="0">
    <fb>3169397</fb>
    <v>2</v>
  </rv>
  <rv s="0">
    <fb>1068768</fb>
    <v>2</v>
  </rv>
  <rv s="0">
    <fb>989444</fb>
    <v>2</v>
  </rv>
  <rv s="0">
    <fb>1634768</fb>
    <v>2</v>
  </rv>
  <rv s="0">
    <fb>2380862</fb>
    <v>2</v>
  </rv>
  <rv s="0">
    <fb>256751</fb>
    <v>2</v>
  </rv>
  <rv s="0">
    <fb>861422</fb>
    <v>2</v>
  </rv>
  <rv s="0">
    <fb>1702279</fb>
    <v>2</v>
  </rv>
  <rv s="0">
    <fb>907113</fb>
    <v>2</v>
  </rv>
  <rv s="0">
    <fb>3703466</fb>
    <v>2</v>
  </rv>
  <rv s="0">
    <fb>1466470</fb>
    <v>2</v>
  </rv>
  <rv s="0">
    <fb>204966</fb>
    <v>2</v>
  </rv>
  <rv s="0">
    <fb>11083331</fb>
    <v>2</v>
  </rv>
  <rv s="0">
    <fb>1455994</fb>
    <v>2</v>
  </rv>
  <rv s="0">
    <fb>200617</fb>
    <v>2</v>
  </rv>
  <rv s="0">
    <fb>395626</fb>
    <v>2</v>
  </rv>
  <rv s="0">
    <fb>546544</fb>
    <v>2</v>
  </rv>
  <rv s="0">
    <fb>360516</fb>
    <v>2</v>
  </rv>
  <rv s="0">
    <fb>1732995</fb>
    <v>2</v>
  </rv>
  <rv s="0">
    <fb>5301794</fb>
    <v>2</v>
  </rv>
  <rv s="0">
    <fb>96592</fb>
    <v>2</v>
  </rv>
  <rv s="0">
    <fb>513845</fb>
    <v>2</v>
  </rv>
  <rv s="0">
    <fb>427181</fb>
    <v>2</v>
  </rv>
  <rv s="0">
    <fb>2654967</fb>
    <v>2</v>
  </rv>
  <rv s="0">
    <fb>14054525</fb>
    <v>2</v>
  </rv>
  <rv s="0">
    <fb>314969</fb>
    <v>2</v>
  </rv>
  <rv s="0">
    <fb>1454154</fb>
    <v>2</v>
  </rv>
  <rv s="0">
    <fb>407618</fb>
    <v>2</v>
  </rv>
  <rv s="0">
    <fb>453254</fb>
    <v>2</v>
  </rv>
  <rv s="0">
    <fb>137159</fb>
    <v>2</v>
  </rv>
  <rv s="0">
    <fb>4217587</fb>
    <v>2</v>
  </rv>
  <rv s="0">
    <fb>1279359</fb>
    <v>2</v>
  </rv>
  <rv s="0">
    <fb>240207</fb>
    <v>2</v>
  </rv>
  <rv s="0">
    <fb>975155</fb>
    <v>2</v>
  </rv>
  <rv s="0">
    <fb>450873</fb>
    <v>2</v>
  </rv>
  <rv s="0">
    <fb>233878</fb>
    <v>2</v>
  </rv>
  <rv s="0">
    <fb>30369</fb>
    <v>2</v>
  </rv>
  <rv s="0">
    <fb>1101673</fb>
    <v>2</v>
  </rv>
  <rv s="0">
    <fb>782556</fb>
    <v>2</v>
  </rv>
  <rv s="0">
    <fb>107924</fb>
    <v>2</v>
  </rv>
  <rv s="0">
    <fb>109665</fb>
    <v>2</v>
  </rv>
  <rv s="0">
    <fb>16691999</fb>
    <v>2</v>
  </rv>
  <rv s="0">
    <fb>1544488</fb>
    <v>2</v>
  </rv>
  <rv s="0">
    <fb>8691285</fb>
    <v>2</v>
  </rv>
  <rv s="0">
    <fb>302299</fb>
    <v>2</v>
  </rv>
  <rv s="0">
    <fb>2664728</fb>
    <v>2</v>
  </rv>
  <rv s="0">
    <fb>1027144</fb>
    <v>2</v>
  </rv>
  <rv s="0">
    <fb>201086</fb>
    <v>2</v>
  </rv>
  <rv s="0">
    <fb>1517752</fb>
    <v>2</v>
  </rv>
  <rv s="0">
    <fb>507154</fb>
    <v>2</v>
  </rv>
  <rv s="0">
    <fb>131610</fb>
    <v>2</v>
  </rv>
  <rv s="0">
    <fb>171859</fb>
    <v>2</v>
  </rv>
  <rv s="0">
    <fb>5593979</fb>
    <v>2</v>
  </rv>
  <rv s="0">
    <fb>10065713</fb>
    <v>2</v>
  </rv>
  <rv s="0">
    <fb>723156</fb>
    <v>2</v>
  </rv>
  <rv s="0">
    <fb>2568936</fb>
    <v>2</v>
  </rv>
  <rv s="0">
    <fb>5941357</fb>
    <v>2</v>
  </rv>
  <rv s="0">
    <fb>609326</fb>
    <v>2</v>
  </rv>
  <rv s="0">
    <fb>2923284</fb>
    <v>2</v>
  </rv>
  <rv s="0">
    <fb>202338</fb>
    <v>2</v>
  </rv>
  <rv s="0">
    <fb>7660165</fb>
    <v>2</v>
  </rv>
  <rv s="0">
    <fb>4627091</fb>
    <v>2</v>
  </rv>
  <rv s="0">
    <fb>2792498</fb>
    <v>2</v>
  </rv>
  <rv s="0">
    <fb>775960</fb>
    <v>2</v>
  </rv>
  <rv s="0">
    <fb>306725</fb>
    <v>2</v>
  </rv>
  <rv s="0">
    <fb>618635</fb>
    <v>2</v>
  </rv>
  <rv s="0">
    <fb>16395548</fb>
    <v>2</v>
  </rv>
  <rv s="0">
    <fb>2866779</fb>
    <v>2</v>
  </rv>
  <rv s="0">
    <fb>685077</fb>
    <v>2</v>
  </rv>
  <rv s="0">
    <fb>1385923</fb>
    <v>2</v>
  </rv>
  <rv s="0">
    <fb>1855643</fb>
    <v>2</v>
  </rv>
  <rv s="0">
    <fb>1515629</fb>
    <v>2</v>
  </rv>
  <rv s="0">
    <fb>269664</fb>
    <v>2</v>
  </rv>
  <rv s="0">
    <fb>673949</fb>
    <v>2</v>
  </rv>
  <rv s="0">
    <fb>1064025</fb>
    <v>2</v>
  </rv>
  <rv s="0">
    <fb>1130056</fb>
    <v>2</v>
  </rv>
  <rv s="0">
    <fb>3715759</fb>
    <v>2</v>
  </rv>
  <rv s="0">
    <fb>1567059</fb>
    <v>2</v>
  </rv>
  <rv s="0">
    <fb>124932</fb>
    <v>2</v>
  </rv>
  <rv s="0">
    <fb>12252779</fb>
    <v>2</v>
  </rv>
  <rv s="0">
    <fb>2162737</fb>
    <v>2</v>
  </rv>
  <rv s="0">
    <fb>130685</fb>
    <v>2</v>
  </rv>
  <rv s="0">
    <fb>417540</fb>
    <v>2</v>
  </rv>
  <rv s="0">
    <fb>843058</fb>
    <v>2</v>
  </rv>
  <rv s="0">
    <fb>999040</fb>
    <v>2</v>
  </rv>
  <rv s="0">
    <fb>179789</fb>
    <v>2</v>
  </rv>
  <rv s="0">
    <fb>1423816</fb>
    <v>2</v>
  </rv>
  <rv s="0">
    <fb>5374493</fb>
    <v>2</v>
  </rv>
  <rv s="0">
    <fb>186753</fb>
    <v>2</v>
  </rv>
  <rv s="0">
    <fb>880856</fb>
    <v>2</v>
  </rv>
  <rv s="0">
    <fb>379225</fb>
    <v>2</v>
  </rv>
  <rv s="0">
    <fb>2465046</fb>
    <v>2</v>
  </rv>
  <rv s="0">
    <fb>12348234</fb>
    <v>2</v>
  </rv>
  <rv s="0">
    <fb>1811116</fb>
    <v>2</v>
  </rv>
  <rv s="0">
    <fb>1002547</fb>
    <v>2</v>
  </rv>
  <rv s="0">
    <fb>355071</fb>
    <v>2</v>
  </rv>
  <rv s="0">
    <fb>887946</fb>
    <v>2</v>
  </rv>
  <rv s="0">
    <fb>161776</fb>
    <v>2</v>
  </rv>
  <rv s="0">
    <fb>4409827</fb>
    <v>2</v>
  </rv>
  <rv s="0">
    <fb>844696</fb>
    <v>2</v>
  </rv>
  <rv s="0">
    <fb>108094</fb>
    <v>2</v>
  </rv>
  <rv s="0">
    <fb>219643</fb>
    <v>2</v>
  </rv>
  <rv s="0">
    <fb>30730</fb>
    <v>2</v>
  </rv>
  <rv s="0">
    <fb>515691</fb>
    <v>2</v>
  </rv>
  <rv s="0">
    <fb>232899</fb>
    <v>2</v>
  </rv>
  <rv s="0">
    <fb>149261</fb>
    <v>2</v>
  </rv>
  <rv s="0">
    <fb>36584</fb>
    <v>2</v>
  </rv>
  <rv s="0">
    <fb>8159204</fb>
    <v>2</v>
  </rv>
  <rv s="0">
    <fb>1861819</fb>
    <v>2</v>
  </rv>
  <rv s="0">
    <fb>4254453</fb>
    <v>2</v>
  </rv>
  <rv s="0">
    <fb>240745</fb>
    <v>2</v>
  </rv>
  <rv s="0">
    <fb>141140</fb>
    <v>2</v>
  </rv>
  <rv s="0">
    <fb>2584154</fb>
    <v>2</v>
  </rv>
  <rv s="0">
    <fb>19291</fb>
    <v>2</v>
  </rv>
  <rv s="0">
    <fb>735696</fb>
    <v>2</v>
  </rv>
  <rv s="0">
    <fb>21794</fb>
    <v>2</v>
  </rv>
  <rv s="0">
    <fb>169666</fb>
    <v>2</v>
  </rv>
  <rv s="0">
    <fb>2021093</fb>
    <v>2</v>
  </rv>
  <rv s="0">
    <fb>678141</fb>
    <v>2</v>
  </rv>
  <rv s="0">
    <fb>147592</fb>
    <v>2</v>
  </rv>
  <rv s="0">
    <fb>56775</fb>
    <v>2</v>
  </rv>
  <rv s="0">
    <fb>10068647</fb>
    <v>2</v>
  </rv>
  <rv s="0">
    <fb>8243327</fb>
    <v>2</v>
  </rv>
  <rv s="0">
    <fb>574726</fb>
    <v>2</v>
  </rv>
  <rv s="0">
    <fb>1323818</fb>
    <v>2</v>
  </rv>
  <rv s="0">
    <fb>5771843</fb>
    <v>2</v>
  </rv>
  <rv s="0">
    <fb>999417</fb>
    <v>2</v>
  </rv>
  <rv s="0">
    <fb>2248693</fb>
    <v>2</v>
  </rv>
  <rv s="0">
    <fb>123973</fb>
    <v>2</v>
  </rv>
  <rv s="0">
    <fb>9628216</fb>
    <v>2</v>
  </rv>
  <rv s="0">
    <fb>4684494</fb>
    <v>2</v>
  </rv>
  <rv s="0">
    <fb>1408701</fb>
    <v>2</v>
  </rv>
  <rv s="0">
    <fb>746642</fb>
    <v>2</v>
  </rv>
  <rv s="0">
    <fb>216400</fb>
    <v>2</v>
  </rv>
  <rv s="0">
    <fb>1184087</fb>
    <v>2</v>
  </rv>
  <rv s="0">
    <fb>20666649</fb>
    <v>2</v>
  </rv>
  <rv s="0">
    <fb>2967431</fb>
    <v>2</v>
  </rv>
  <rv s="0">
    <fb>1101184</fb>
    <v>2</v>
  </rv>
  <rv s="0">
    <fb>671251</fb>
    <v>2</v>
  </rv>
  <rv s="0">
    <fb>3701026</fb>
    <v>2</v>
  </rv>
  <rv s="0">
    <fb>1914313</fb>
    <v>2</v>
  </rv>
  <rv s="0">
    <fb>147872</fb>
    <v>2</v>
  </rv>
  <rv s="0">
    <fb>1918112</fb>
    <v>2</v>
  </rv>
  <rv s="0">
    <fb>1251366</fb>
    <v>2</v>
  </rv>
  <rv s="0">
    <fb>1365389</fb>
    <v>2</v>
  </rv>
  <rv s="0">
    <fb>3909660</fb>
    <v>2</v>
  </rv>
  <rv s="0">
    <fb>1292218</fb>
    <v>2</v>
  </rv>
  <rv s="0">
    <fb>7253850</fb>
    <v>2</v>
  </rv>
  <rv s="0">
    <fb>1266933</fb>
    <v>2</v>
  </rv>
  <rv s="0">
    <fb>145966</fb>
    <v>2</v>
  </rv>
  <rv s="0">
    <fb>341093</fb>
    <v>2</v>
  </rv>
  <rv s="0">
    <fb>1524774</fb>
    <v>2</v>
  </rv>
  <rv s="0">
    <fb>299256</fb>
    <v>2</v>
  </rv>
  <rv s="0">
    <fb>921774</fb>
    <v>2</v>
  </rv>
  <rv s="0">
    <fb>5874012</fb>
    <v>2</v>
  </rv>
  <rv s="0">
    <fb>306668</fb>
    <v>2</v>
  </rv>
  <rv s="0">
    <fb>698507</fb>
    <v>2</v>
  </rv>
  <rv s="0">
    <fb>366343</fb>
    <v>2</v>
  </rv>
  <rv s="0">
    <fb>6374952</fb>
    <v>2</v>
  </rv>
  <rv s="0">
    <fb>13094088</fb>
    <v>2</v>
  </rv>
  <rv s="0">
    <fb>1329422</fb>
    <v>2</v>
  </rv>
  <rv s="0">
    <fb>119245</fb>
    <v>2</v>
  </rv>
  <rv s="0">
    <fb>1730836</fb>
    <v>2</v>
  </rv>
  <rv s="0">
    <fb>507376</fb>
    <v>2</v>
  </rv>
  <rv s="0">
    <fb>1066962</fb>
    <v>2</v>
  </rv>
  <rv s="0">
    <fb>21701</fb>
    <v>2</v>
  </rv>
  <rv s="0">
    <fb>142677</fb>
    <v>2</v>
  </rv>
  <rv s="0">
    <fb>2756170</fb>
    <v>2</v>
  </rv>
  <rv s="0">
    <fb>258171</fb>
    <v>2</v>
  </rv>
  <rv s="0">
    <fb>954998</fb>
    <v>2</v>
  </rv>
  <rv s="0">
    <fb>252388</fb>
    <v>2</v>
  </rv>
  <rv s="0">
    <fb>403039</fb>
    <v>2</v>
  </rv>
  <rv s="0">
    <fb>75426</fb>
    <v>2</v>
  </rv>
  <rv s="0">
    <fb>394690</fb>
    <v>2</v>
  </rv>
  <rv s="0">
    <fb>413674</fb>
    <v>2</v>
  </rv>
  <rv s="0">
    <fb>163368</fb>
    <v>2</v>
  </rv>
  <rv s="0">
    <fb>277482</fb>
    <v>2</v>
  </rv>
  <rv s="0">
    <fb>18735</fb>
    <v>2</v>
  </rv>
  <rv s="0">
    <fb>59095</fb>
    <v>2</v>
  </rv>
  <rv s="0">
    <fb>6912057</fb>
    <v>2</v>
  </rv>
  <rv s="0">
    <fb>1560605</fb>
    <v>2</v>
  </rv>
  <rv s="0">
    <fb>7928958</fb>
    <v>2</v>
  </rv>
  <rv s="0">
    <fb>98362</fb>
    <v>2</v>
  </rv>
  <rv s="0">
    <fb>2591411</fb>
    <v>2</v>
  </rv>
  <rv s="0">
    <fb>585504</fb>
    <v>2</v>
  </rv>
  <rv s="0">
    <fb>38615</fb>
    <v>2</v>
  </rv>
  <rv s="0">
    <fb>110342</fb>
    <v>2</v>
  </rv>
  <rv s="0">
    <fb>3861764</fb>
    <v>2</v>
  </rv>
  <rv s="0">
    <fb>777600</fb>
    <v>2</v>
  </rv>
  <rv s="0">
    <fb>170256</fb>
    <v>2</v>
  </rv>
  <rv s="0">
    <fb>183591</fb>
    <v>2</v>
  </rv>
  <rv s="0">
    <fb>180979</fb>
    <v>2</v>
  </rv>
  <rv s="0">
    <fb>2400680</fb>
    <v>2</v>
  </rv>
  <rv s="0">
    <fb>22745648</fb>
    <v>2</v>
  </rv>
  <rv s="0">
    <fb>1157925</fb>
    <v>2</v>
  </rv>
  <rv s="0">
    <fb>2579159</fb>
    <v>2</v>
  </rv>
  <rv s="0">
    <fb>8031589</fb>
    <v>2</v>
  </rv>
  <rv s="0">
    <fb>1384474</fb>
    <v>2</v>
  </rv>
  <rv s="0">
    <fb>5711173</fb>
    <v>2</v>
  </rv>
  <rv s="0">
    <fb>227757</fb>
    <v>2</v>
  </rv>
  <rv s="0">
    <fb>40998600</fb>
    <v>2</v>
  </rv>
  <rv s="0">
    <fb>14410710</fb>
    <v>2</v>
  </rv>
  <rv s="0">
    <fb>3585896</fb>
    <v>2</v>
  </rv>
  <rv s="0">
    <fb>1086104</fb>
    <v>2</v>
  </rv>
  <rv s="0">
    <fb>298357</fb>
    <v>2</v>
  </rv>
  <rv s="0">
    <fb>927467</fb>
    <v>2</v>
  </rv>
  <rv s="0">
    <fb>47224652</fb>
    <v>2</v>
  </rv>
  <rv s="0">
    <fb>4065713</fb>
    <v>2</v>
  </rv>
  <rv s="0">
    <fb>1123598</fb>
    <v>2</v>
  </rv>
  <rv s="0">
    <fb>1351887</fb>
    <v>2</v>
  </rv>
  <rv s="0">
    <fb>2316743</fb>
    <v>2</v>
  </rv>
  <rv s="0">
    <fb>3904174</fb>
    <v>2</v>
  </rv>
  <rv s="0">
    <fb>272500</fb>
    <v>2</v>
  </rv>
  <rv s="0">
    <fb>1875935</fb>
    <v>2</v>
  </rv>
  <rv s="0">
    <fb>1150837</fb>
    <v>2</v>
  </rv>
  <rv s="0">
    <fb>994417</fb>
    <v>2</v>
  </rv>
  <rv s="0">
    <fb>7640809</fb>
    <v>2</v>
  </rv>
  <rv s="0">
    <fb>3081689</fb>
    <v>2</v>
  </rv>
  <rv s="0">
    <fb>135665</fb>
    <v>2</v>
  </rv>
  <rv s="0">
    <fb>30686939</fb>
    <v>2</v>
  </rv>
  <rv s="0">
    <fb>2203750</fb>
    <v>2</v>
  </rv>
  <rv s="0">
    <fb>115008</fb>
    <v>2</v>
  </rv>
  <rv s="0">
    <fb>1559787</fb>
    <v>2</v>
  </rv>
  <rv s="0">
    <fb>1779795</fb>
    <v>2</v>
  </rv>
  <rv s="0">
    <fb>969412</fb>
    <v>2</v>
  </rv>
  <rv s="0">
    <fb>385379</fb>
    <v>2</v>
  </rv>
  <rv s="0">
    <fb>3406851</fb>
    <v>2</v>
  </rv>
  <rv s="0">
    <fb>9745784</fb>
    <v>2</v>
  </rv>
  <rv s="0">
    <fb>1883293</fb>
    <v>2</v>
  </rv>
  <rv s="0">
    <fb>673652</fb>
    <v>2</v>
  </rv>
  <rv s="0">
    <fb>2975725</fb>
    <v>2</v>
  </rv>
  <rv s="0">
    <fb>30189333</fb>
    <v>2</v>
  </rv>
  <rv s="0">
    <fb>930541</fb>
    <v>2</v>
  </rv>
  <rv s="0">
    <fb>2646553</fb>
    <v>2</v>
  </rv>
  <rv s="0">
    <fb>614419</fb>
    <v>2</v>
  </rv>
  <rv s="0">
    <fb>2567589</fb>
    <v>2</v>
  </rv>
  <rv s="0">
    <fb>36750</fb>
    <v>2</v>
  </rv>
  <rv s="0">
    <fb>317365</fb>
    <v>2</v>
  </rv>
  <rv s="0">
    <fb>14924673</fb>
    <v>2</v>
  </rv>
  <rv s="0">
    <fb>659554</fb>
    <v>2</v>
  </rv>
  <rv s="0">
    <fb>137089</fb>
    <v>2</v>
  </rv>
  <rv s="0">
    <fb>932615</fb>
    <v>2</v>
  </rv>
  <rv s="0">
    <fb>180924</fb>
    <v>2</v>
  </rv>
  <rv s="0">
    <fb>356805</fb>
    <v>2</v>
  </rv>
  <rv s="0">
    <fb>68174</fb>
    <v>2</v>
  </rv>
  <rv s="0">
    <fb>1419379</fb>
    <v>2</v>
  </rv>
  <rv s="0">
    <fb>557790</fb>
    <v>2</v>
  </rv>
  <rv s="0">
    <fb>139665</fb>
    <v>2</v>
  </rv>
  <rv s="0">
    <fb>16414</fb>
    <v>2</v>
  </rv>
  <rv s="0">
    <fb>15589327</fb>
    <v>2</v>
  </rv>
  <rv s="0">
    <fb>3299522</fb>
    <v>2</v>
  </rv>
  <rv s="0">
    <fb>3837160</fb>
    <v>2</v>
  </rv>
  <rv s="0">
    <fb>209883</fb>
    <v>2</v>
  </rv>
  <rv s="0">
    <fb>1688519</fb>
    <v>2</v>
  </rv>
  <rv s="0">
    <fb>23482</fb>
    <v>2</v>
  </rv>
  <rv s="0">
    <fb>666322</fb>
    <v>2</v>
  </rv>
  <rv s="0">
    <fb>11769</fb>
    <v>2</v>
  </rv>
  <rv s="0">
    <fb>5361086</fb>
    <v>2</v>
  </rv>
  <rv s="0">
    <fb>662651</fb>
    <v>2</v>
  </rv>
  <rv s="0">
    <fb>223088</fb>
    <v>2</v>
  </rv>
  <rv s="0">
    <fb>212410</fb>
    <v>2</v>
  </rv>
  <rv s="0">
    <fb>101770</fb>
    <v>2</v>
  </rv>
  <rv s="0">
    <fb>3601057</fb>
    <v>2</v>
  </rv>
  <rv s="0">
    <fb>13603388</fb>
    <v>2</v>
  </rv>
  <rv s="0">
    <fb>815766</fb>
    <v>2</v>
  </rv>
  <rv s="0">
    <fb>1699797</fb>
    <v>2</v>
  </rv>
  <rv s="0">
    <fb>6830017</fb>
    <v>2</v>
  </rv>
  <rv s="0">
    <fb>873248</fb>
    <v>2</v>
  </rv>
  <rv s="0">
    <fb>2094599</fb>
    <v>2</v>
  </rv>
  <rv s="0">
    <fb>191132</fb>
    <v>2</v>
  </rv>
  <rv s="0">
    <fb>12450283</fb>
    <v>2</v>
  </rv>
  <rv s="0">
    <fb>6579079</fb>
    <v>2</v>
  </rv>
  <rv s="0">
    <fb>2162032</fb>
    <v>2</v>
  </rv>
  <rv s="0">
    <fb>416390</fb>
    <v>2</v>
  </rv>
  <rv s="0">
    <fb>1276615</fb>
    <v>2</v>
  </rv>
  <rv s="0">
    <fb>29021651</fb>
    <v>2</v>
  </rv>
  <rv s="0">
    <fb>2361239</fb>
    <v>2</v>
  </rv>
  <rv s="0">
    <fb>1204741</fb>
    <v>2</v>
  </rv>
  <rv s="0">
    <fb>1065940</fb>
    <v>2</v>
  </rv>
  <rv s="0">
    <fb>2851463</fb>
    <v>2</v>
  </rv>
  <rv s="0">
    <fb>2791889</fb>
    <v>2</v>
  </rv>
  <rv s="0">
    <fb>241872</fb>
    <v>2</v>
  </rv>
  <rv s="0">
    <fb>999742</fb>
    <v>2</v>
  </rv>
  <rv s="0">
    <fb>1397796</fb>
    <v>2</v>
  </rv>
  <rv s="0">
    <fb>4493497</fb>
    <v>2</v>
  </rv>
  <rv s="0">
    <fb>1443753</fb>
    <v>2</v>
  </rv>
  <rv s="0">
    <fb>11975426</fb>
    <v>2</v>
  </rv>
  <rv s="0">
    <fb>2430919</fb>
    <v>2</v>
  </rv>
  <rv s="0">
    <fb>174438</fb>
    <v>2</v>
  </rv>
  <rv s="0">
    <fb>836629</fb>
    <v>2</v>
  </rv>
  <rv s="0">
    <fb>413886</fb>
    <v>2</v>
  </rv>
  <rv s="0">
    <fb>857039</fb>
    <v>2</v>
  </rv>
  <rv s="0">
    <fb>2058275</fb>
    <v>2</v>
  </rv>
  <rv s="0">
    <fb>4612787</fb>
    <v>2</v>
  </rv>
  <rv s="0">
    <fb>230718</fb>
    <v>2</v>
  </rv>
  <rv s="0">
    <fb>2136283</fb>
    <v>2</v>
  </rv>
  <rv s="0">
    <fb>1950216</fb>
    <v>2</v>
  </rv>
  <rv s="0">
    <fb>2373070</fb>
    <v>2</v>
  </rv>
  <rv s="0">
    <fb>17210580</fb>
    <v>2</v>
  </rv>
  <rv s="0">
    <fb>735635</fb>
    <v>2</v>
  </rv>
  <rv s="0">
    <fb>620785</fb>
    <v>2</v>
  </rv>
  <rv s="0">
    <fb>963785</fb>
    <v>2</v>
  </rv>
  <rv s="0">
    <fb>22888</fb>
    <v>2</v>
  </rv>
  <rv s="0">
    <fb>4387363</fb>
    <v>2</v>
  </rv>
  <rv s="0">
    <fb>375608</fb>
    <v>2</v>
  </rv>
  <rv s="0">
    <fb>358419</fb>
    <v>2</v>
  </rv>
  <rv s="0">
    <fb>744783</fb>
    <v>2</v>
  </rv>
  <rv s="0">
    <fb>206605</fb>
    <v>2</v>
  </rv>
  <rv s="0">
    <fb>756885</fb>
    <v>2</v>
  </rv>
  <rv s="0">
    <fb>61633</fb>
    <v>2</v>
  </rv>
  <rv s="0">
    <fb>696659</fb>
    <v>2</v>
  </rv>
  <rv s="0">
    <fb>281734</fb>
    <v>2</v>
  </rv>
  <rv s="0">
    <fb>124298</fb>
    <v>2</v>
  </rv>
  <rv s="0">
    <fb>9140312</fb>
    <v>2</v>
  </rv>
  <rv s="0">
    <fb>2372618</fb>
    <v>2</v>
  </rv>
  <rv s="0">
    <fb>3526792</fb>
    <v>2</v>
  </rv>
  <rv s="0">
    <fb>146989</fb>
    <v>2</v>
  </rv>
  <rv s="0">
    <fb>214025</fb>
    <v>2</v>
  </rv>
  <rv s="0">
    <fb>2610984</fb>
    <v>2</v>
  </rv>
  <rv s="0">
    <fb>643995</fb>
    <v>2</v>
  </rv>
  <rv s="0">
    <fb>65939</fb>
    <v>2</v>
  </rv>
  <rv s="0">
    <fb>2890570</fb>
    <v>2</v>
  </rv>
  <rv s="0">
    <fb>822749</fb>
    <v>2</v>
  </rv>
  <rv s="0">
    <fb>140375</fb>
    <v>2</v>
  </rv>
  <rv s="0">
    <fb>113558</fb>
    <v>2</v>
  </rv>
  <rv s="0">
    <fb>2876613</fb>
    <v>2</v>
  </rv>
  <rv s="0">
    <fb>11037595</fb>
    <v>2</v>
  </rv>
  <rv s="0">
    <fb>1607560</fb>
    <v>2</v>
  </rv>
  <rv s="0">
    <fb>1264518</fb>
    <v>2</v>
  </rv>
  <rv s="0">
    <fb>10464373</fb>
    <v>2</v>
  </rv>
  <rv s="0">
    <fb>1005490</fb>
    <v>2</v>
  </rv>
  <rv s="0">
    <fb>1738370</fb>
    <v>2</v>
  </rv>
  <rv s="0">
    <fb>374393</fb>
    <v>2</v>
  </rv>
  <rv s="0">
    <fb>10190394</fb>
    <v>2</v>
  </rv>
  <rv s="0">
    <fb>7926086</fb>
    <v>2</v>
  </rv>
  <rv s="0">
    <fb>2563561</fb>
    <v>2</v>
  </rv>
  <rv s="0">
    <fb>1187969</fb>
    <v>2</v>
  </rv>
  <rv s="0">
    <fb>401840</fb>
    <v>2</v>
  </rv>
  <rv s="0">
    <fb>1421517</fb>
    <v>2</v>
  </rv>
  <rv s="0">
    <fb>21784062</fb>
    <v>2</v>
  </rv>
  <rv s="0">
    <fb>2161523</fb>
    <v>2</v>
  </rv>
  <rv s="0">
    <fb>1685023</fb>
    <v>2</v>
  </rv>
  <rv s="0">
    <fb>2858825</fb>
    <v>2</v>
  </rv>
  <rv s="0">
    <fb>3827987</fb>
    <v>2</v>
  </rv>
  <rv s="0">
    <fb>258231</fb>
    <v>2</v>
  </rv>
  <rv s="0">
    <fb>1775304</fb>
    <v>2</v>
  </rv>
  <rv s="0">
    <fb>886969</fb>
    <v>2</v>
  </rv>
  <rv s="0">
    <fb>2343743</fb>
    <v>2</v>
  </rv>
  <rv s="0">
    <fb>2788888</fb>
    <v>2</v>
  </rv>
  <rv s="0">
    <fb>2842681</fb>
    <v>2</v>
  </rv>
  <rv s="0">
    <fb>10275216</fb>
    <v>2</v>
  </rv>
  <rv s="0">
    <fb>3191711</fb>
    <v>2</v>
  </rv>
  <rv s="0">
    <fb>122547</fb>
    <v>2</v>
  </rv>
  <rv s="0">
    <fb>626447</fb>
    <v>2</v>
  </rv>
  <rv s="0">
    <fb>471877</fb>
    <v>2</v>
  </rv>
  <rv s="0">
    <fb>1927170</fb>
    <v>2</v>
  </rv>
  <rv s="0">
    <fb>580907</fb>
    <v>2</v>
  </rv>
  <rv s="0">
    <fb>1031391</fb>
    <v>2</v>
  </rv>
  <rv s="0">
    <fb>4479273</fb>
    <v>2</v>
  </rv>
  <rv s="0">
    <fb>219511</fb>
    <v>2</v>
  </rv>
  <rv s="0">
    <fb>2249762</fb>
    <v>2</v>
  </rv>
  <rv s="0">
    <fb>1424173</fb>
    <v>2</v>
  </rv>
  <rv s="0">
    <fb>2721133</fb>
    <v>2</v>
  </rv>
  <rv s="0">
    <fb>10398652</fb>
    <v>2</v>
  </rv>
  <rv s="0">
    <fb>776527</fb>
    <v>2</v>
  </rv>
  <rv s="0">
    <fb>231423</fb>
    <v>2</v>
  </rv>
  <rv s="0">
    <fb>1999615</fb>
    <v>2</v>
  </rv>
  <rv s="0">
    <fb>610590</fb>
    <v>2</v>
  </rv>
  <rv s="0">
    <fb>42238</fb>
    <v>2</v>
  </rv>
  <rv s="0">
    <fb>272642</fb>
    <v>2</v>
  </rv>
  <rv s="0">
    <fb>4098912</fb>
    <v>2</v>
  </rv>
  <rv s="0">
    <fb>463689</fb>
    <v>2</v>
  </rv>
  <rv s="0">
    <fb>261266</fb>
    <v>2</v>
  </rv>
  <rv s="0">
    <fb>788257</fb>
    <v>2</v>
  </rv>
  <rv s="0">
    <fb>90873</fb>
    <v>2</v>
  </rv>
  <rv s="0">
    <fb>19710</fb>
    <v>2</v>
  </rv>
  <rv s="0">
    <fb>476319</fb>
    <v>2</v>
  </rv>
  <rv s="0">
    <fb>359893</fb>
    <v>2</v>
  </rv>
  <rv s="0">
    <fb>201617</fb>
    <v>2</v>
  </rv>
  <rv s="0">
    <fb>16679</fb>
    <v>2</v>
  </rv>
  <rv s="0">
    <fb>15409</fb>
    <v>2</v>
  </rv>
  <rv s="0">
    <fb>21258310</fb>
    <v>2</v>
  </rv>
  <rv s="0">
    <fb>1807896</fb>
    <v>2</v>
  </rv>
  <rv s="0">
    <fb>5450232</fb>
    <v>2</v>
  </rv>
  <rv s="0">
    <fb>381149</fb>
    <v>2</v>
  </rv>
  <rv s="0">
    <fb>198644</fb>
    <v>2</v>
  </rv>
  <rv s="0">
    <fb>3268863</fb>
    <v>2</v>
  </rv>
  <rv s="0">
    <fb>550746</fb>
    <v>2</v>
  </rv>
  <rv s="0">
    <fb>51555</fb>
    <v>2</v>
  </rv>
  <rv s="0">
    <fb>216945</fb>
    <v>2</v>
  </rv>
  <rv s="0">
    <fb>2458223</fb>
    <v>2</v>
  </rv>
  <rv s="0">
    <fb>711457</fb>
    <v>2</v>
  </rv>
  <rv s="0">
    <fb>372372</fb>
    <v>2</v>
  </rv>
  <rv s="0">
    <fb>282424</fb>
    <v>2</v>
  </rv>
  <rv s="0">
    <fb>115723</fb>
    <v>2</v>
  </rv>
  <rv s="0">
    <fb>3730629</fb>
    <v>2</v>
  </rv>
  <rv s="0">
    <fb>9327343</fb>
    <v>2</v>
  </rv>
  <rv s="0">
    <fb>857945</fb>
    <v>2</v>
  </rv>
  <rv s="0">
    <fb>1880015</fb>
    <v>2</v>
  </rv>
  <rv s="0">
    <fb>7703211</fb>
    <v>2</v>
  </rv>
  <rv s="0">
    <fb>1055961</fb>
    <v>2</v>
  </rv>
  <rv s="0">
    <fb>1719857</fb>
    <v>2</v>
  </rv>
  <rv s="0">
    <fb>235527</fb>
    <v>2</v>
  </rv>
  <rv s="0">
    <fb>6285461</fb>
    <v>2</v>
  </rv>
  <rv s="0">
    <fb>5616012</fb>
    <v>2</v>
  </rv>
  <rv s="0">
    <fb>2735697</fb>
    <v>2</v>
  </rv>
  <rv s="0">
    <fb>832488</fb>
    <v>2</v>
  </rv>
  <rv s="0">
    <fb>424039</fb>
    <v>2</v>
  </rv>
  <rv s="0">
    <fb>1004792</fb>
    <v>2</v>
  </rv>
  <rv s="0">
    <fb>18019568</fb>
    <v>2</v>
  </rv>
  <rv s="0">
    <fb>2165900</fb>
    <v>2</v>
  </rv>
  <rv s="0">
    <fb>3337475</fb>
    <v>2</v>
  </rv>
  <rv s="0">
    <fb>936348</fb>
    <v>2</v>
  </rv>
  <rv s="0">
    <fb>1259973</fb>
    <v>2</v>
  </rv>
  <rv s="0">
    <fb>2729575</fb>
    <v>2</v>
  </rv>
  <rv s="0">
    <fb>1048438</fb>
    <v>2</v>
  </rv>
  <rv s="0">
    <fb>1356945</fb>
    <v>2</v>
  </rv>
  <rv s="0">
    <fb>2339106</fb>
    <v>2</v>
  </rv>
  <rv s="0">
    <fb>2460436</fb>
    <v>2</v>
  </rv>
  <rv s="0">
    <fb>2483234</fb>
    <v>2</v>
  </rv>
  <rv s="0">
    <fb>144347</fb>
    <v>2</v>
  </rv>
  <rv s="0">
    <fb>7236342</fb>
    <v>2</v>
  </rv>
  <rv s="0">
    <fb>2225253</fb>
    <v>2</v>
  </rv>
  <rv s="0">
    <fb>222271</fb>
    <v>2</v>
  </rv>
  <rv s="0">
    <fb>646945</fb>
    <v>2</v>
  </rv>
  <rv s="0">
    <fb>835784</fb>
    <v>2</v>
  </rv>
  <rv s="0">
    <fb>910521</fb>
    <v>2</v>
  </rv>
  <rv s="0">
    <fb>285257</fb>
    <v>2</v>
  </rv>
  <rv s="0">
    <fb>1197039</fb>
    <v>2</v>
  </rv>
  <rv s="0">
    <fb>4721178</fb>
    <v>2</v>
  </rv>
  <rv s="0">
    <fb>276757</fb>
    <v>2</v>
  </rv>
  <rv s="0">
    <fb>1265632</fb>
    <v>2</v>
  </rv>
  <rv s="0">
    <fb>716036</fb>
    <v>2</v>
  </rv>
  <rv s="0">
    <fb>3055594</fb>
    <v>2</v>
  </rv>
  <rv s="0">
    <fb>14886024</fb>
    <v>2</v>
  </rv>
  <rv s="0">
    <fb>129610</fb>
    <v>2</v>
  </rv>
  <rv s="0">
    <fb>1485978</fb>
    <v>2</v>
  </rv>
  <rv s="0">
    <fb>537141</fb>
    <v>2</v>
  </rv>
  <rv s="0">
    <fb>972222</fb>
    <v>2</v>
  </rv>
  <rv s="0">
    <fb>2106472</fb>
    <v>2</v>
  </rv>
  <rv s="0">
    <fb>718396</fb>
    <v>2</v>
  </rv>
  <rv s="0">
    <fb>152657</fb>
    <v>2</v>
  </rv>
  <rv s="0">
    <fb>609513</fb>
    <v>2</v>
  </rv>
  <rv s="0">
    <fb>101439</fb>
    <v>2</v>
  </rv>
  <rv s="0">
    <fb>675952</fb>
    <v>2</v>
  </rv>
  <rv s="0">
    <fb>134100</fb>
    <v>2</v>
  </rv>
  <rv s="0">
    <fb>671963</fb>
    <v>2</v>
  </rv>
  <rv s="0">
    <fb>599957</fb>
    <v>2</v>
  </rv>
  <rv s="0">
    <fb>119320</fb>
    <v>2</v>
  </rv>
  <rv s="0">
    <fb>602208</fb>
    <v>2</v>
  </rv>
  <rv s="0">
    <fb>6909</fb>
    <v>2</v>
  </rv>
  <rv s="0">
    <fb>13758096</fb>
    <v>2</v>
  </rv>
  <rv s="0">
    <fb>3394813</fb>
    <v>2</v>
  </rv>
  <rv s="0">
    <fb>4878846</fb>
    <v>2</v>
  </rv>
  <rv s="0">
    <fb>373650</fb>
    <v>2</v>
  </rv>
  <rv s="0">
    <fb>3036464</fb>
    <v>2</v>
  </rv>
  <rv s="0">
    <fb>1642165</fb>
    <v>2</v>
  </rv>
  <rv s="0">
    <fb>147010</fb>
    <v>2</v>
  </rv>
  <rv s="0">
    <fb>2326180</fb>
    <v>2</v>
  </rv>
  <rv s="0">
    <fb>1039352</fb>
    <v>2</v>
  </rv>
  <rv s="0">
    <fb>447534</fb>
    <v>2</v>
  </rv>
  <rv s="0">
    <fb>270874</fb>
    <v>2</v>
  </rv>
  <rv s="0">
    <fb>2354039</fb>
    <v>2</v>
  </rv>
  <rv s="0">
    <fb>15709303</fb>
    <v>2</v>
  </rv>
  <rv s="0">
    <fb>2029009</fb>
    <v>2</v>
  </rv>
  <rv s="0">
    <fb>4774341</fb>
    <v>2</v>
  </rv>
  <rv s="0">
    <fb>13934634</fb>
    <v>2</v>
  </rv>
  <rv s="0">
    <fb>2347089</fb>
    <v>2</v>
  </rv>
  <rv s="0">
    <fb>2916329</fb>
    <v>2</v>
  </rv>
  <rv s="0">
    <fb>679397</fb>
    <v>2</v>
  </rv>
  <rv s="0">
    <fb>13214064</fb>
    <v>2</v>
  </rv>
  <rv s="0">
    <fb>6392234</fb>
    <v>2</v>
  </rv>
  <rv s="0">
    <fb>2810587</fb>
    <v>2</v>
  </rv>
  <rv s="0">
    <fb>2349178</fb>
    <v>2</v>
  </rv>
  <rv s="0">
    <fb>612595</fb>
    <v>2</v>
  </rv>
  <rv s="0">
    <fb>1504030</fb>
    <v>2</v>
  </rv>
  <rv s="0">
    <fb>30600995</fb>
    <v>2</v>
  </rv>
  <rv s="0">
    <fb>5024431</fb>
    <v>2</v>
  </rv>
  <rv s="0">
    <fb>1919520</fb>
    <v>2</v>
  </rv>
  <rv s="0">
    <fb>1459731</fb>
    <v>2</v>
  </rv>
  <rv s="0">
    <fb>2447805</fb>
    <v>2</v>
  </rv>
  <rv s="0">
    <fb>4673112</fb>
    <v>2</v>
  </rv>
  <rv s="0">
    <fb>779661</fb>
    <v>2</v>
  </rv>
  <rv s="0">
    <fb>2152521</fb>
    <v>2</v>
  </rv>
  <rv s="0">
    <fb>2113601</fb>
    <v>2</v>
  </rv>
  <rv s="0">
    <fb>2245638</fb>
    <v>2</v>
  </rv>
  <rv s="0">
    <fb>4538392</fb>
    <v>2</v>
  </rv>
  <rv s="0">
    <fb>2396993</fb>
    <v>2</v>
  </rv>
  <rv s="0">
    <fb>166116</fb>
    <v>2</v>
  </rv>
  <rv s="0">
    <fb>15319150</fb>
    <v>2</v>
  </rv>
  <rv s="0">
    <fb>3674149</fb>
    <v>2</v>
  </rv>
  <rv s="0">
    <fb>308165</fb>
    <v>2</v>
  </rv>
  <rv s="0">
    <fb>770542</fb>
    <v>2</v>
  </rv>
  <rv s="0">
    <fb>1233100</fb>
    <v>2</v>
  </rv>
  <rv s="0">
    <fb>1024791</fb>
    <v>2</v>
  </rv>
  <rv s="0">
    <fb>781154</fb>
    <v>2</v>
  </rv>
  <rv s="0">
    <fb>1573754</fb>
    <v>2</v>
  </rv>
  <rv s="0">
    <fb>10912401</fb>
    <v>2</v>
  </rv>
  <rv s="0">
    <fb>438192</fb>
    <v>2</v>
  </rv>
  <rv s="0">
    <fb>2560906</fb>
    <v>2</v>
  </rv>
  <rv s="0">
    <fb>1267537</fb>
    <v>2</v>
  </rv>
  <rv s="0">
    <fb>7742834</fb>
    <v>2</v>
  </rv>
  <rv s="0">
    <fb>16574414</fb>
    <v>2</v>
  </rv>
  <rv s="0">
    <fb>841914</fb>
    <v>2</v>
  </rv>
  <rv s="0">
    <fb>239072</fb>
    <v>2</v>
  </rv>
  <rv s="0">
    <fb>2332269</fb>
    <v>2</v>
  </rv>
  <rv s="0">
    <fb>692858</fb>
    <v>2</v>
  </rv>
  <rv s="0">
    <fb>3607558</fb>
    <v>2</v>
  </rv>
  <rv s="0">
    <fb>317576</fb>
    <v>2</v>
  </rv>
  <rv s="0">
    <fb>6676270</fb>
    <v>2</v>
  </rv>
  <rv s="0">
    <fb>837563</fb>
    <v>2</v>
  </rv>
  <rv s="0">
    <fb>84512</fb>
    <v>2</v>
  </rv>
  <rv s="0">
    <fb>1585164</fb>
    <v>2</v>
  </rv>
  <rv s="0">
    <fb>407316</fb>
    <v>2</v>
  </rv>
  <rv s="0">
    <fb>324971</fb>
    <v>2</v>
  </rv>
  <rv s="0">
    <fb>111142</fb>
    <v>2</v>
  </rv>
  <rv s="0">
    <fb>1451729</fb>
    <v>2</v>
  </rv>
  <rv s="0">
    <fb>2782506</fb>
    <v>2</v>
  </rv>
  <rv s="0">
    <fb>331270</fb>
    <v>2</v>
  </rv>
  <rv s="0">
    <fb>264857</fb>
    <v>2</v>
  </rv>
  <rv s="0">
    <fb>4935049</fb>
    <v>2</v>
  </rv>
  <rv s="0">
    <fb>3110433</fb>
    <v>2</v>
  </rv>
  <rv s="0">
    <fb>4471171</fb>
    <v>2</v>
  </rv>
  <rv s="0">
    <fb>376778</fb>
    <v>2</v>
  </rv>
  <rv s="0">
    <fb>182540</fb>
    <v>2</v>
  </rv>
  <rv s="0">
    <fb>5868525</fb>
    <v>2</v>
  </rv>
  <rv s="0">
    <fb>14236</fb>
    <v>2</v>
  </rv>
  <rv s="0">
    <fb>1318351</fb>
    <v>2</v>
  </rv>
  <rv s="0">
    <fb>4677</fb>
    <v>2</v>
  </rv>
  <rv s="0">
    <fb>3247430</fb>
    <v>2</v>
  </rv>
  <rv s="0">
    <fb>1314022</fb>
    <v>2</v>
  </rv>
  <rv s="0">
    <fb>146966</fb>
    <v>2</v>
  </rv>
  <rv s="0">
    <fb>356466</fb>
    <v>2</v>
  </rv>
  <rv s="0">
    <fb>143104</fb>
    <v>2</v>
  </rv>
  <rv s="0">
    <fb>1201416</fb>
    <v>2</v>
  </rv>
  <rv s="0">
    <fb>8905862</fb>
    <v>2</v>
  </rv>
  <rv s="0">
    <fb>1099564</fb>
    <v>2</v>
  </rv>
  <rv s="0">
    <fb>2112124</fb>
    <v>2</v>
  </rv>
  <rv s="0">
    <fb>27944232</fb>
    <v>2</v>
  </rv>
  <rv s="0">
    <fb>1164931</fb>
    <v>2</v>
  </rv>
  <rv s="0">
    <fb>1510979</fb>
    <v>2</v>
  </rv>
  <rv s="0">
    <fb>264398</fb>
    <v>2</v>
  </rv>
  <rv s="0">
    <fb>7027759</fb>
    <v>2</v>
  </rv>
  <rv s="0">
    <fb>4994251</fb>
    <v>2</v>
  </rv>
  <rv s="0">
    <fb>5379977</fb>
    <v>2</v>
  </rv>
  <rv s="0">
    <fb>1065863</fb>
    <v>2</v>
  </rv>
  <rv s="0">
    <fb>549082</fb>
    <v>2</v>
  </rv>
  <rv s="0">
    <fb>1403307</fb>
    <v>2</v>
  </rv>
  <rv s="0">
    <fb>15346865</fb>
    <v>2</v>
  </rv>
  <rv s="0">
    <fb>5618947</fb>
    <v>2</v>
  </rv>
  <rv s="0">
    <fb>1160042</fb>
    <v>2</v>
  </rv>
  <rv s="0">
    <fb>538677</fb>
    <v>2</v>
  </rv>
  <rv s="0">
    <fb>1003524</fb>
    <v>2</v>
  </rv>
  <rv s="0">
    <fb>1995956</fb>
    <v>2</v>
  </rv>
  <rv s="0">
    <fb>1008068</fb>
    <v>2</v>
  </rv>
  <rv s="0">
    <fb>2340265</fb>
    <v>2</v>
  </rv>
  <rv s="0">
    <fb>6702099</fb>
    <v>2</v>
  </rv>
  <rv s="0">
    <fb>2656477</fb>
    <v>2</v>
  </rv>
  <rv s="0">
    <fb>1011883</fb>
    <v>2</v>
  </rv>
  <rv s="0">
    <fb>8280776</fb>
    <v>2</v>
  </rv>
  <rv s="0">
    <fb>2620663</fb>
    <v>2</v>
  </rv>
  <rv s="0">
    <fb>204772</fb>
    <v>2</v>
  </rv>
  <rv s="0">
    <fb>804652</fb>
    <v>2</v>
  </rv>
  <rv s="0">
    <fb>697737</fb>
    <v>2</v>
  </rv>
  <rv s="0">
    <fb>514431</fb>
    <v>2</v>
  </rv>
  <rv s="0">
    <fb>441798</fb>
    <v>2</v>
  </rv>
  <rv s="0">
    <fb>854154</fb>
    <v>2</v>
  </rv>
  <rv s="0">
    <fb>6701034</fb>
    <v>2</v>
  </rv>
  <rv s="0">
    <fb>418623</fb>
    <v>2</v>
  </rv>
  <rv s="0">
    <fb>2518848</fb>
    <v>2</v>
  </rv>
  <rv s="0">
    <fb>13121876</fb>
    <v>2</v>
  </rv>
  <rv s="0">
    <fb>1412372</fb>
    <v>2</v>
  </rv>
  <rv s="0">
    <fb>194781</fb>
    <v>2</v>
  </rv>
  <rv s="0">
    <fb>1872015</fb>
    <v>2</v>
  </rv>
  <rv s="0">
    <fb>632394</fb>
    <v>2</v>
  </rv>
  <rv s="0">
    <fb>881009</fb>
    <v>2</v>
  </rv>
  <rv s="0">
    <fb>48199</fb>
    <v>2</v>
  </rv>
  <rv s="0">
    <fb>1455812</fb>
    <v>2</v>
  </rv>
  <rv s="0">
    <fb>1119719</fb>
    <v>2</v>
  </rv>
  <rv s="0">
    <fb>1005878</fb>
    <v>2</v>
  </rv>
  <rv s="0">
    <fb>134703</fb>
    <v>2</v>
  </rv>
  <rv s="0">
    <fb>226518</fb>
    <v>2</v>
  </rv>
  <rv s="0">
    <fb>42352</fb>
    <v>2</v>
  </rv>
  <rv s="0">
    <fb>1234937</fb>
    <v>2</v>
  </rv>
  <rv s="0">
    <fb>700953</fb>
    <v>2</v>
  </rv>
  <rv s="0">
    <fb>397940</fb>
    <v>2</v>
  </rv>
  <rv s="0">
    <fb>42289</fb>
    <v>2</v>
  </rv>
  <rv s="0">
    <fb>5496883</fb>
    <v>2</v>
  </rv>
  <rv s="0">
    <fb>11133305</fb>
    <v>2</v>
  </rv>
  <rv s="0">
    <fb>2593376</fb>
    <v>2</v>
  </rv>
  <rv s="0">
    <fb>437591</fb>
    <v>2</v>
  </rv>
  <rv s="0">
    <fb>128949</fb>
    <v>2</v>
  </rv>
  <rv s="0">
    <fb>2250245</fb>
    <v>2</v>
  </rv>
  <rv s="0">
    <fb>16073</fb>
    <v>2</v>
  </rv>
  <rv s="0">
    <fb>1089535</fb>
    <v>2</v>
  </rv>
  <rv s="0">
    <fb>28913</fb>
    <v>2</v>
  </rv>
  <rv s="0">
    <fb>98338</fb>
    <v>2</v>
  </rv>
  <rv s="0">
    <fb>2537467</fb>
    <v>2</v>
  </rv>
  <rv s="0">
    <fb>884699</fb>
    <v>2</v>
  </rv>
  <rv s="0">
    <fb>75546</fb>
    <v>2</v>
  </rv>
  <rv s="0">
    <fb>384737</fb>
    <v>2</v>
  </rv>
  <rv s="0">
    <fb>91078</fb>
    <v>2</v>
  </rv>
  <rv s="0">
    <fb>1619285</fb>
    <v>2</v>
  </rv>
  <rv s="0">
    <fb>5715305</fb>
    <v>2</v>
  </rv>
  <rv s="0">
    <fb>1125696</fb>
    <v>2</v>
  </rv>
  <rv s="0">
    <fb>13996866</fb>
    <v>2</v>
  </rv>
  <rv s="0">
    <fb>864248</fb>
    <v>2</v>
  </rv>
  <rv s="0">
    <fb>1783750</fb>
    <v>2</v>
  </rv>
  <rv s="0">
    <fb>234660</fb>
    <v>2</v>
  </rv>
  <rv s="0">
    <fb>8413087</fb>
    <v>2</v>
  </rv>
  <rv s="0">
    <fb>3232796</fb>
    <v>2</v>
  </rv>
  <rv s="0">
    <fb>1144671</fb>
    <v>2</v>
  </rv>
  <rv s="0">
    <fb>1692706</fb>
    <v>2</v>
  </rv>
  <rv s="0">
    <fb>340516</fb>
    <v>2</v>
  </rv>
  <rv s="0">
    <fb>2170531</fb>
    <v>2</v>
  </rv>
  <rv s="0">
    <fb>16534518</fb>
    <v>2</v>
  </rv>
  <rv s="0">
    <fb>11240870</fb>
    <v>2</v>
  </rv>
  <rv s="0">
    <fb>901043</fb>
    <v>2</v>
  </rv>
  <rv s="0">
    <fb>994691</fb>
    <v>2</v>
  </rv>
  <rv s="0">
    <fb>1716981</fb>
    <v>2</v>
  </rv>
  <rv s="0">
    <fb>2690661</fb>
    <v>2</v>
  </rv>
  <rv s="0">
    <fb>154736</fb>
    <v>2</v>
  </rv>
  <rv s="0">
    <fb>1055119</fb>
    <v>2</v>
  </rv>
  <rv s="0">
    <fb>2559593</fb>
    <v>2</v>
  </rv>
  <rv s="0">
    <fb>2865105</fb>
    <v>2</v>
  </rv>
  <rv s="0">
    <fb>1575107</fb>
    <v>2</v>
  </rv>
  <rv s="0">
    <fb>1631809</fb>
    <v>2</v>
  </rv>
  <rv s="0">
    <fb>115251</fb>
    <v>2</v>
  </rv>
  <rv s="0">
    <fb>9444748</fb>
    <v>2</v>
  </rv>
  <rv s="0">
    <fb>1672423</fb>
    <v>2</v>
  </rv>
  <rv s="0">
    <fb>95200</fb>
    <v>2</v>
  </rv>
  <rv s="0">
    <fb>343648</fb>
    <v>2</v>
  </rv>
  <rv s="0">
    <fb>532866</fb>
    <v>2</v>
  </rv>
  <rv s="0">
    <fb>757648</fb>
    <v>2</v>
  </rv>
  <rv s="0">
    <fb>284864</fb>
    <v>2</v>
  </rv>
  <rv s="0">
    <fb>1556513</fb>
    <v>2</v>
  </rv>
  <rv s="0">
    <fb>5173772</fb>
    <v>2</v>
  </rv>
  <rv s="0">
    <fb>186148</fb>
    <v>2</v>
  </rv>
  <rv s="0">
    <fb>941742</fb>
    <v>2</v>
  </rv>
  <rv s="0">
    <fb>573520</fb>
    <v>2</v>
  </rv>
  <rv s="0">
    <fb>2920418</fb>
    <v>2</v>
  </rv>
  <rv s="0">
    <fb>10782118</fb>
    <v>2</v>
  </rv>
  <rv s="0">
    <fb>676582</fb>
    <v>2</v>
  </rv>
  <rv s="0">
    <fb>113802</fb>
    <v>2</v>
  </rv>
  <rv s="0">
    <fb>1011628</fb>
    <v>2</v>
  </rv>
  <rv s="0">
    <fb>383582</fb>
    <v>2</v>
  </rv>
  <rv s="0">
    <fb>359798</fb>
    <v>2</v>
  </rv>
  <rv s="0">
    <fb>41668</fb>
    <v>2</v>
  </rv>
  <rv s="0">
    <fb>195495</fb>
    <v>2</v>
  </rv>
  <rv s="0">
    <fb>1617067</fb>
    <v>2</v>
  </rv>
  <rv s="0">
    <fb>502399</fb>
    <v>2</v>
  </rv>
  <rv s="0">
    <fb>111641</fb>
    <v>2</v>
  </rv>
  <rv s="0">
    <fb>539270</fb>
    <v>2</v>
  </rv>
  <rv s="0">
    <fb>164151</fb>
    <v>2</v>
  </rv>
  <rv s="0">
    <fb>179743</fb>
    <v>2</v>
  </rv>
  <rv s="0">
    <fb>456514</fb>
    <v>2</v>
  </rv>
  <rv s="0">
    <fb>554024</fb>
    <v>2</v>
  </rv>
  <rv s="0">
    <fb>58879</fb>
    <v>2</v>
  </rv>
  <rv s="0">
    <fb>372561</fb>
    <v>2</v>
  </rv>
  <rv s="0">
    <fb>15391</fb>
    <v>2</v>
  </rv>
  <rv s="0">
    <fb>7342607</fb>
    <v>2</v>
  </rv>
  <rv s="0">
    <fb>3219572</fb>
    <v>2</v>
  </rv>
  <rv s="0">
    <fb>4253691</fb>
    <v>2</v>
  </rv>
  <rv s="0">
    <fb>285713</fb>
    <v>2</v>
  </rv>
  <rv s="0">
    <fb>263956</fb>
    <v>2</v>
  </rv>
  <rv s="0">
    <fb>31171453</fb>
    <v>2</v>
  </rv>
  <rv s="0">
    <fb>1978929</fb>
    <v>2</v>
  </rv>
  <rv s="0">
    <fb>141356</fb>
    <v>2</v>
  </rv>
  <rv s="0">
    <fb>2033428</fb>
    <v>2</v>
  </rv>
  <rv s="0">
    <fb>523870</fb>
    <v>2</v>
  </rv>
  <rv s="0">
    <fb>126505</fb>
    <v>2</v>
  </rv>
  <rv s="0">
    <fb>216821</fb>
    <v>2</v>
  </rv>
  <rv s="0">
    <fb>2790794</fb>
    <v>2</v>
  </rv>
  <rv s="0">
    <fb>9848628</fb>
    <v>2</v>
  </rv>
  <rv s="0">
    <fb>631452</fb>
    <v>2</v>
  </rv>
  <rv s="0">
    <fb>1261841</fb>
    <v>2</v>
  </rv>
  <rv s="0">
    <fb>8989659</fb>
    <v>2</v>
  </rv>
  <rv s="0">
    <fb>485055</fb>
    <v>2</v>
  </rv>
  <rv s="0">
    <fb>2596678</fb>
    <v>2</v>
  </rv>
  <rv s="0">
    <fb>172084</fb>
    <v>2</v>
  </rv>
  <rv s="0">
    <fb>4934087</fb>
    <v>2</v>
  </rv>
  <rv s="0">
    <fb>3943390</fb>
    <v>2</v>
  </rv>
  <rv s="0">
    <fb>942568</fb>
    <v>2</v>
  </rv>
  <rv s="0">
    <fb>1958710</fb>
    <v>2</v>
  </rv>
  <rv s="0">
    <fb>316769</fb>
    <v>2</v>
  </rv>
  <rv s="0">
    <fb>957478</fb>
    <v>2</v>
  </rv>
  <rv s="0">
    <fb>15357018</fb>
    <v>2</v>
  </rv>
  <rv s="0">
    <fb>4367727</fb>
    <v>2</v>
  </rv>
  <rv s="0">
    <fb>676083</fb>
    <v>2</v>
  </rv>
  <rv s="0">
    <fb>905901</fb>
    <v>2</v>
  </rv>
  <rv s="0">
    <fb>3169316</fb>
    <v>2</v>
  </rv>
  <rv s="0">
    <fb>1798208</fb>
    <v>2</v>
  </rv>
  <rv s="0">
    <fb>198345</fb>
    <v>2</v>
  </rv>
  <rv s="0">
    <fb>689915</fb>
    <v>2</v>
  </rv>
  <rv s="0">
    <fb>2246949</fb>
    <v>2</v>
  </rv>
  <rv s="0">
    <fb>2251254</fb>
    <v>2</v>
  </rv>
  <rv s="0">
    <fb>2746347</fb>
    <v>2</v>
  </rv>
  <rv s="0">
    <fb>1867820</fb>
    <v>2</v>
  </rv>
  <rv s="0">
    <fb>115264</fb>
    <v>2</v>
  </rv>
  <rv s="0">
    <fb>9431939</fb>
    <v>2</v>
  </rv>
  <rv s="0">
    <fb>1405904</fb>
    <v>2</v>
  </rv>
  <rv s="0">
    <fb>137648</fb>
    <v>2</v>
  </rv>
  <rv s="0">
    <fb>282439</fb>
    <v>2</v>
  </rv>
  <rv s="0">
    <fb>295531</fb>
    <v>2</v>
  </rv>
  <rv s="0">
    <fb>412780</fb>
    <v>2</v>
  </rv>
  <rv s="0">
    <fb>138753</fb>
    <v>2</v>
  </rv>
  <rv s="0">
    <fb>2031470</fb>
    <v>2</v>
  </rv>
  <rv s="0">
    <fb>5219466</fb>
    <v>2</v>
  </rv>
  <rv s="0">
    <fb>360033</fb>
    <v>2</v>
  </rv>
  <rv s="0">
    <fb>779874</fb>
    <v>2</v>
  </rv>
  <rv s="0">
    <fb>2756392</fb>
    <v>2</v>
  </rv>
  <rv s="0">
    <fb>9306670</fb>
    <v>2</v>
  </rv>
  <rv s="0">
    <fb>494450</fb>
    <v>2</v>
  </rv>
  <rv s="0">
    <fb>99081</fb>
    <v>2</v>
  </rv>
  <rv s="0">
    <fb>908529</fb>
    <v>2</v>
  </rv>
  <rv s="0">
    <fb>406094</fb>
    <v>2</v>
  </rv>
  <rv s="0">
    <fb>608931</fb>
    <v>2</v>
  </rv>
  <rv s="0">
    <fb>20311</fb>
    <v>2</v>
  </rv>
  <rv s="0">
    <fb>218768</fb>
    <v>2</v>
  </rv>
  <rv s="0">
    <fb>1418502</fb>
    <v>2</v>
  </rv>
  <rv s="0">
    <fb>327222</fb>
    <v>2</v>
  </rv>
  <rv s="0">
    <fb>94425</fb>
    <v>2</v>
  </rv>
  <rv s="0">
    <fb>875102</fb>
    <v>2</v>
  </rv>
  <rv s="0">
    <fb>127574</fb>
    <v>2</v>
  </rv>
  <rv s="0">
    <fb>44579</fb>
    <v>2</v>
  </rv>
  <rv s="0">
    <fb>780963</fb>
    <v>2</v>
  </rv>
  <rv s="0">
    <fb>331394</fb>
    <v>2</v>
  </rv>
  <rv s="0">
    <fb>283255</fb>
    <v>2</v>
  </rv>
  <rv s="0">
    <fb>152434</fb>
    <v>2</v>
  </rv>
  <rv s="0">
    <fb>4123938</fb>
    <v>2</v>
  </rv>
  <rv s="0">
    <fb>2481566</fb>
    <v>2</v>
  </rv>
  <rv s="0">
    <fb>3257053</fb>
    <v>2</v>
  </rv>
  <rv s="0">
    <fb>763933</fb>
    <v>2</v>
  </rv>
  <rv s="0">
    <fb>358307</fb>
    <v>2</v>
  </rv>
  <rv s="0">
    <fb>1979476</fb>
    <v>2</v>
  </rv>
  <rv s="0">
    <fb>6676</fb>
    <v>2</v>
  </rv>
  <rv s="0">
    <fb>1995360</fb>
    <v>2</v>
  </rv>
  <rv s="0">
    <fb>1563552</fb>
    <v>2</v>
  </rv>
  <rv s="0">
    <fb>757053</fb>
    <v>2</v>
  </rv>
  <rv s="0">
    <fb>95700</fb>
    <v>2</v>
  </rv>
  <rv s="0">
    <fb>295012</fb>
    <v>2</v>
  </rv>
  <rv s="0">
    <fb>56358</fb>
    <v>2</v>
  </rv>
  <rv s="0">
    <fb>2048744</fb>
    <v>2</v>
  </rv>
  <rv s="0">
    <fb>15661285</fb>
    <v>2</v>
  </rv>
  <rv s="0">
    <fb>1689043</fb>
    <v>2</v>
  </rv>
  <rv s="0">
    <fb>2760950</fb>
    <v>2</v>
  </rv>
  <rv s="0">
    <fb>8960871</fb>
    <v>2</v>
  </rv>
  <rv s="0">
    <fb>798891</fb>
    <v>2</v>
  </rv>
  <rv s="0">
    <fb>2749648</fb>
    <v>2</v>
  </rv>
  <rv s="0">
    <fb>156591</fb>
    <v>2</v>
  </rv>
  <rv s="0">
    <fb>6580663</fb>
    <v>2</v>
  </rv>
  <rv s="0">
    <fb>10126780</fb>
    <v>2</v>
  </rv>
  <rv s="0">
    <fb>2125346</fb>
    <v>2</v>
  </rv>
  <rv s="0">
    <fb>2517567</fb>
    <v>2</v>
  </rv>
  <rv s="0">
    <fb>602096</fb>
    <v>2</v>
  </rv>
  <rv s="0">
    <fb>515129</fb>
    <v>2</v>
  </rv>
  <rv s="0">
    <fb>12917872</fb>
    <v>2</v>
  </rv>
  <rv s="0">
    <fb>3981252</fb>
    <v>2</v>
  </rv>
  <rv s="0">
    <fb>2030792</fb>
    <v>2</v>
  </rv>
  <rv s="0">
    <fb>1427629</fb>
    <v>2</v>
  </rv>
  <rv s="0">
    <fb>3383986</fb>
    <v>2</v>
  </rv>
  <rv s="0">
    <fb>2977438</fb>
    <v>2</v>
  </rv>
  <rv s="0">
    <fb>187459</fb>
    <v>2</v>
  </rv>
  <rv s="0">
    <fb>2078580</fb>
    <v>2</v>
  </rv>
  <rv s="0">
    <fb>1531381</fb>
    <v>2</v>
  </rv>
  <rv s="0">
    <fb>1875083</fb>
    <v>2</v>
  </rv>
  <rv s="0">
    <fb>2515212</fb>
    <v>2</v>
  </rv>
  <rv s="0">
    <fb>3432568</fb>
    <v>2</v>
  </rv>
  <rv s="0">
    <fb>226190</fb>
    <v>2</v>
  </rv>
  <rv s="0">
    <fb>7605424</fb>
    <v>2</v>
  </rv>
  <rv s="0">
    <fb>2348712</fb>
    <v>2</v>
  </rv>
  <rv s="0">
    <fb>205536</fb>
    <v>2</v>
  </rv>
  <rv s="0">
    <fb>325843</fb>
    <v>2</v>
  </rv>
  <rv s="0">
    <fb>657072</fb>
    <v>2</v>
  </rv>
  <rv s="0">
    <fb>1941050</fb>
    <v>2</v>
  </rv>
  <rv s="0">
    <fb>256965</fb>
    <v>2</v>
  </rv>
  <rv s="0">
    <fb>1728269</fb>
    <v>2</v>
  </rv>
  <rv s="0">
    <fb>4650991</fb>
    <v>2</v>
  </rv>
  <rv s="0">
    <fb>1658400</fb>
    <v>2</v>
  </rv>
  <rv s="0">
    <fb>632583</fb>
    <v>2</v>
  </rv>
  <rv s="0">
    <fb>5160955</fb>
    <v>2</v>
  </rv>
  <rv s="0">
    <fb>15847848</fb>
    <v>2</v>
  </rv>
  <rv s="0">
    <fb>787918</fb>
    <v>2</v>
  </rv>
  <rv s="0">
    <fb>142705</fb>
    <v>2</v>
  </rv>
  <rv s="0">
    <fb>1626218</fb>
    <v>2</v>
  </rv>
  <rv s="0">
    <fb>619505</fb>
    <v>2</v>
  </rv>
  <rv s="0">
    <fb>442528</fb>
    <v>2</v>
  </rv>
  <rv s="0">
    <fb>23864</fb>
    <v>2</v>
  </rv>
  <rv s="0">
    <fb>307516</fb>
    <v>2</v>
  </rv>
  <rv s="0">
    <fb>4402575</fb>
    <v>2</v>
  </rv>
  <rv s="0">
    <fb>772228</fb>
    <v>2</v>
  </rv>
  <rv s="0">
    <fb>167984</fb>
    <v>2</v>
  </rv>
  <rv s="0">
    <fb>2443887</fb>
    <v>2</v>
  </rv>
  <rv s="0">
    <fb>210619</fb>
    <v>2</v>
  </rv>
  <rv s="0">
    <fb>806481</fb>
    <v>2</v>
  </rv>
  <rv s="0">
    <fb>55482</fb>
    <v>2</v>
  </rv>
  <rv s="0">
    <fb>1184684</fb>
    <v>2</v>
  </rv>
  <rv s="0">
    <fb>534126</fb>
    <v>2</v>
  </rv>
  <rv s="0">
    <fb>271618</fb>
    <v>2</v>
  </rv>
  <rv s="0">
    <fb>138958</fb>
    <v>2</v>
  </rv>
  <rv s="0">
    <fb>14426</fb>
    <v>2</v>
  </rv>
  <rv s="0">
    <fb>162893</fb>
    <v>2</v>
  </rv>
  <rv s="0">
    <fb>7238574</fb>
    <v>2</v>
  </rv>
  <rv s="0">
    <fb>2767220</fb>
    <v>2</v>
  </rv>
  <rv s="0">
    <fb>1990005</fb>
    <v>2</v>
  </rv>
  <rv s="0">
    <fb>690175</fb>
    <v>2</v>
  </rv>
  <rv s="0">
    <fb>159769</fb>
    <v>2</v>
  </rv>
  <rv s="0">
    <fb>2392413</fb>
    <v>2</v>
  </rv>
  <rv s="0">
    <fb>1335191</fb>
    <v>2</v>
  </rv>
  <rv s="0">
    <fb>12340</fb>
    <v>2</v>
  </rv>
  <rv s="0">
    <fb>91896</fb>
    <v>2</v>
  </rv>
  <rv s="0">
    <fb>1621711</fb>
    <v>2</v>
  </rv>
  <rv s="0">
    <fb>1200518</fb>
    <v>2</v>
  </rv>
  <rv s="0">
    <fb>153156</fb>
    <v>2</v>
  </rv>
  <rv s="0">
    <fb>1621615</fb>
    <v>2</v>
  </rv>
  <rv s="0">
    <fb>8327269</fb>
    <v>2</v>
  </rv>
  <rv s="0">
    <fb>1579861</fb>
    <v>2</v>
  </rv>
  <rv s="0">
    <fb>2361470</fb>
    <v>2</v>
  </rv>
  <rv s="0">
    <fb>6899736</fb>
    <v>2</v>
  </rv>
  <rv s="0">
    <fb>714249</fb>
    <v>2</v>
  </rv>
  <rv s="0">
    <fb>1632225</fb>
    <v>2</v>
  </rv>
  <rv s="0">
    <fb>162310</fb>
    <v>2</v>
  </rv>
  <rv s="0">
    <fb>9263727</fb>
    <v>2</v>
  </rv>
  <rv s="0">
    <fb>7764479</fb>
    <v>2</v>
  </rv>
  <rv s="0">
    <fb>1296935</fb>
    <v>2</v>
  </rv>
  <rv s="0">
    <fb>2837533</fb>
    <v>2</v>
  </rv>
  <rv s="0">
    <fb>214618</fb>
    <v>2</v>
  </rv>
  <rv s="0">
    <fb>777104</fb>
    <v>2</v>
  </rv>
  <rv s="0">
    <fb>16017389</fb>
    <v>2</v>
  </rv>
  <rv s="0">
    <fb>2165505</fb>
    <v>2</v>
  </rv>
  <rv s="0">
    <fb>1339030</fb>
    <v>2</v>
  </rv>
  <rv s="0">
    <fb>871571</fb>
    <v>2</v>
  </rv>
  <rv s="0">
    <fb>1993312</fb>
    <v>2</v>
  </rv>
  <rv s="0">
    <fb>2775824</fb>
    <v>2</v>
  </rv>
  <rv s="0">
    <fb>263607</fb>
    <v>2</v>
  </rv>
  <rv s="0">
    <fb>1828792</fb>
    <v>2</v>
  </rv>
  <rv s="0">
    <fb>1281400</fb>
    <v>2</v>
  </rv>
  <rv s="0">
    <fb>1786431</fb>
    <v>2</v>
  </rv>
  <rv s="0">
    <fb>2174896</fb>
    <v>2</v>
  </rv>
  <rv s="0">
    <fb>851316</fb>
    <v>2</v>
  </rv>
  <rv s="0">
    <fb>86397</fb>
    <v>2</v>
  </rv>
  <rv s="0">
    <fb>6962010</fb>
    <v>2</v>
  </rv>
  <rv s="0">
    <fb>1574377</fb>
    <v>2</v>
  </rv>
  <rv s="0">
    <fb>112744</fb>
    <v>2</v>
  </rv>
  <rv s="0">
    <fb>430390</fb>
    <v>2</v>
  </rv>
  <rv s="0">
    <fb>3341870</fb>
    <v>2</v>
  </rv>
  <rv s="0">
    <fb>351498</fb>
    <v>2</v>
  </rv>
  <rv s="0">
    <fb>2123858</fb>
    <v>2</v>
  </rv>
  <rv s="0">
    <fb>6016471</fb>
    <v>2</v>
  </rv>
  <rv s="0">
    <fb>308236</fb>
    <v>2</v>
  </rv>
  <rv s="0">
    <fb>1228178</fb>
    <v>2</v>
  </rv>
  <rv s="0">
    <fb>332536</fb>
    <v>2</v>
  </rv>
  <rv s="0">
    <fb>1493886</fb>
    <v>2</v>
  </rv>
  <rv s="0">
    <fb>15146314</fb>
    <v>2</v>
  </rv>
  <rv s="0">
    <fb>338890</fb>
    <v>2</v>
  </rv>
  <rv s="0">
    <fb>232027</fb>
    <v>2</v>
  </rv>
  <rv s="0">
    <fb>1519023</fb>
    <v>2</v>
  </rv>
  <rv s="0">
    <fb>332694</fb>
    <v>2</v>
  </rv>
  <rv s="0">
    <fb>420402</fb>
    <v>2</v>
  </rv>
  <rv s="0">
    <fb>2352998</fb>
    <v>2</v>
  </rv>
  <rv s="0">
    <fb>446096</fb>
    <v>2</v>
  </rv>
  <rv s="0">
    <fb>133238</fb>
    <v>2</v>
  </rv>
  <rv s="0">
    <fb>1540822</fb>
    <v>2</v>
  </rv>
  <rv s="0">
    <fb>118190</fb>
    <v>2</v>
  </rv>
  <rv s="0">
    <fb>570264</fb>
    <v>2</v>
  </rv>
  <rv s="0">
    <fb>262666</fb>
    <v>2</v>
  </rv>
  <rv s="0">
    <fb>555838</fb>
    <v>2</v>
  </rv>
  <rv s="0">
    <fb>311106</fb>
    <v>2</v>
  </rv>
  <rv s="0">
    <fb>129526</fb>
    <v>2</v>
  </rv>
  <rv s="0">
    <fb>325591</fb>
    <v>2</v>
  </rv>
  <rv s="0">
    <fb>9636</fb>
    <v>2</v>
  </rv>
  <rv s="0">
    <fb>401306</fb>
    <v>2</v>
  </rv>
  <rv s="0">
    <fb>3945670</fb>
    <v>2</v>
  </rv>
  <rv s="0">
    <fb>3927114</fb>
    <v>2</v>
  </rv>
  <rv s="0">
    <fb>1933883</fb>
    <v>2</v>
  </rv>
  <rv s="0">
    <fb>386060</fb>
    <v>2</v>
  </rv>
  <rv s="0">
    <fb>166285</fb>
    <v>2</v>
  </rv>
  <rv s="0">
    <fb>2136886</fb>
    <v>2</v>
  </rv>
  <rv s="0">
    <fb>968951</fb>
    <v>2</v>
  </rv>
  <rv s="0">
    <fb>346113</fb>
    <v>2</v>
  </rv>
  <rv s="0">
    <fb>133611</fb>
    <v>2</v>
  </rv>
  <rv s="0">
    <fb>1131325</fb>
    <v>2</v>
  </rv>
  <rv s="0">
    <fb>1082293</fb>
    <v>2</v>
  </rv>
  <rv s="0">
    <fb>174488</fb>
    <v>2</v>
  </rv>
  <rv s="0">
    <fb>352509</fb>
    <v>2</v>
  </rv>
  <rv s="0">
    <fb>102230</fb>
    <v>2</v>
  </rv>
  <rv s="0">
    <fb>1927776</fb>
    <v>2</v>
  </rv>
  <rv s="0">
    <fb>7534954</fb>
    <v>2</v>
  </rv>
  <rv s="0">
    <fb>746028</fb>
    <v>2</v>
  </rv>
  <rv s="0">
    <fb>1873706</fb>
    <v>2</v>
  </rv>
  <rv s="0">
    <fb>7268008</fb>
    <v>2</v>
  </rv>
  <rv s="0">
    <fb>658300</fb>
    <v>2</v>
  </rv>
  <rv s="0">
    <fb>1889606</fb>
    <v>2</v>
  </rv>
  <rv s="0">
    <fb>10477166</fb>
    <v>2</v>
  </rv>
  <rv s="0">
    <fb>7692459</fb>
    <v>2</v>
  </rv>
  <rv s="0">
    <fb>1689644</fb>
    <v>2</v>
  </rv>
  <rv s="0">
    <fb>3144289</fb>
    <v>2</v>
  </rv>
  <rv s="0">
    <fb>267863</fb>
    <v>2</v>
  </rv>
  <rv s="0">
    <fb>1293130</fb>
    <v>2</v>
  </rv>
  <rv s="0">
    <fb>15831791</fb>
    <v>2</v>
  </rv>
  <rv s="0">
    <fb>4140122</fb>
    <v>2</v>
  </rv>
  <rv s="0">
    <fb>1281791</fb>
    <v>2</v>
  </rv>
  <rv s="0">
    <fb>1032957</fb>
    <v>2</v>
  </rv>
  <rv s="0">
    <fb>1042445</fb>
    <v>2</v>
  </rv>
  <rv s="0">
    <fb>3334441</fb>
    <v>2</v>
  </rv>
  <rv s="0">
    <fb>273846</fb>
    <v>2</v>
  </rv>
  <rv s="0">
    <fb>1441960</fb>
    <v>2</v>
  </rv>
  <rv s="0">
    <fb>1451315</fb>
    <v>2</v>
  </rv>
  <rv s="0">
    <fb>1544141</fb>
    <v>2</v>
  </rv>
  <rv s="0">
    <fb>4771555</fb>
    <v>2</v>
  </rv>
  <rv s="0">
    <fb>2124375</fb>
    <v>2</v>
  </rv>
  <rv s="0">
    <fb>86126</fb>
    <v>2</v>
  </rv>
  <rv s="0">
    <fb>8802169</fb>
    <v>2</v>
  </rv>
  <rv s="0">
    <fb>2196825</fb>
    <v>2</v>
  </rv>
  <rv s="0">
    <fb>171551</fb>
    <v>2</v>
  </rv>
  <rv s="0">
    <fb>518428</fb>
    <v>2</v>
  </rv>
  <rv s="0">
    <fb>253886</fb>
    <v>2</v>
  </rv>
  <rv s="0">
    <fb>1482024</fb>
    <v>2</v>
  </rv>
  <rv s="0">
    <fb>6082359</fb>
    <v>2</v>
  </rv>
  <rv s="0">
    <fb>546860</fb>
    <v>2</v>
  </rv>
  <rv s="0">
    <fb>3070692</fb>
    <v>2</v>
  </rv>
  <rv s="0">
    <fb>11368744</fb>
    <v>2</v>
  </rv>
  <rv s="0">
    <fb>417876</fb>
    <v>2</v>
  </rv>
  <rv s="0">
    <fb>912927</fb>
    <v>2</v>
  </rv>
  <rv s="0">
    <fb>428813</fb>
    <v>2</v>
  </rv>
  <rv s="0">
    <fb>896345</fb>
    <v>2</v>
  </rv>
  <rv s="0">
    <fb>26337</fb>
    <v>2</v>
  </rv>
  <rv s="0">
    <fb>1414233</fb>
    <v>2</v>
  </rv>
  <rv s="0">
    <fb>5678571</fb>
    <v>2</v>
  </rv>
  <rv s="0">
    <fb>1614085</fb>
    <v>2</v>
  </rv>
  <rv s="0">
    <fb>109490</fb>
    <v>2</v>
  </rv>
  <rv s="0">
    <fb>96893</fb>
    <v>2</v>
  </rv>
  <rv s="0">
    <fb>76379</fb>
    <v>2</v>
  </rv>
  <rv s="0">
    <fb>350969</fb>
    <v>2</v>
  </rv>
  <rv s="0">
    <fb>13135536</fb>
    <v>2</v>
  </rv>
  <rv s="0">
    <fb>1770108</fb>
    <v>2</v>
  </rv>
  <rv s="0">
    <fb>5415997</fb>
    <v>2</v>
  </rv>
  <rv s="0">
    <fb>159561</fb>
    <v>2</v>
  </rv>
  <rv s="0">
    <fb>1234125</fb>
    <v>2</v>
  </rv>
  <rv s="0">
    <fb>7995</fb>
    <v>2</v>
  </rv>
  <rv s="0">
    <fb>1345731</fb>
    <v>2</v>
  </rv>
  <rv s="0">
    <fb>17549</fb>
    <v>2</v>
  </rv>
  <rv s="0">
    <fb>1875372</fb>
    <v>2</v>
  </rv>
  <rv s="0">
    <fb>1259777</fb>
    <v>2</v>
  </rv>
  <rv s="0">
    <fb>129355</fb>
    <v>2</v>
  </rv>
  <rv s="0">
    <fb>387521</fb>
    <v>2</v>
  </rv>
  <rv s="0">
    <fb>137348</fb>
    <v>2</v>
  </rv>
  <rv s="0">
    <fb>1576218</fb>
    <v>2</v>
  </rv>
  <rv s="0">
    <fb>26490373</fb>
    <v>2</v>
  </rv>
  <rv s="0">
    <fb>813346</fb>
    <v>2</v>
  </rv>
  <rv s="0">
    <fb>1743750</fb>
    <v>2</v>
  </rv>
  <rv s="0">
    <fb>4143359</fb>
    <v>2</v>
  </rv>
  <rv s="0">
    <fb>470474</fb>
    <v>2</v>
  </rv>
  <rv s="0">
    <fb>2232685</fb>
    <v>2</v>
  </rv>
  <rv s="0">
    <fb>156385</fb>
    <v>2</v>
  </rv>
  <rv s="0">
    <fb>6767972</fb>
    <v>2</v>
  </rv>
  <rv s="0">
    <fb>9886586</fb>
    <v>2</v>
  </rv>
  <rv s="0">
    <fb>1612081</fb>
    <v>2</v>
  </rv>
  <rv s="0">
    <fb>3686633</fb>
    <v>2</v>
  </rv>
  <rv s="0">
    <fb>281101</fb>
    <v>2</v>
  </rv>
  <rv s="0">
    <fb>3615256</fb>
    <v>2</v>
  </rv>
  <rv s="0">
    <fb>19374179</fb>
    <v>2</v>
  </rv>
  <rv s="0">
    <fb>2879762</fb>
    <v>2</v>
  </rv>
  <rv s="0">
    <fb>777966</fb>
    <v>2</v>
  </rv>
  <rv s="0">
    <fb>656044</fb>
    <v>2</v>
  </rv>
  <rv s="0">
    <fb>1745816</fb>
    <v>2</v>
  </rv>
  <rv s="0">
    <fb>3098684</fb>
    <v>2</v>
  </rv>
  <rv s="0">
    <fb>152712</fb>
    <v>2</v>
  </rv>
  <rv s="0">
    <fb>891315</fb>
    <v>2</v>
  </rv>
  <rv s="0">
    <fb>2094445</fb>
    <v>2</v>
  </rv>
  <rv s="0">
    <fb>2281236</fb>
    <v>2</v>
  </rv>
  <rv s="0">
    <fb>3402732</fb>
    <v>2</v>
  </rv>
  <rv s="0">
    <fb>1614918</fb>
    <v>2</v>
  </rv>
  <rv s="0">
    <fb>86340</fb>
    <v>2</v>
  </rv>
  <rv s="0">
    <fb>25962318</fb>
    <v>2</v>
  </rv>
  <rv s="0">
    <fb>1201581</fb>
    <v>2</v>
  </rv>
  <rv s="0">
    <fb>244989</fb>
    <v>2</v>
  </rv>
  <rv s="0">
    <fb>688921</fb>
    <v>2</v>
  </rv>
  <rv s="0">
    <fb>717944</fb>
    <v>2</v>
  </rv>
  <rv s="0">
    <fb>340867</fb>
    <v>2</v>
  </rv>
  <rv s="0">
    <fb>956663</fb>
    <v>2</v>
  </rv>
  <rv s="0">
    <fb>6541827</fb>
    <v>2</v>
  </rv>
  <rv s="0">
    <fb>301384</fb>
    <v>2</v>
  </rv>
  <rv s="0">
    <fb>732768</fb>
    <v>2</v>
  </rv>
  <rv s="0">
    <fb>462168</fb>
    <v>2</v>
  </rv>
  <rv s="0">
    <fb>2132215</fb>
    <v>2</v>
  </rv>
  <rv s="0">
    <fb>27905605</fb>
    <v>2</v>
  </rv>
  <rv s="0">
    <fb>708781</fb>
    <v>2</v>
  </rv>
  <rv s="0">
    <fb>1075599</fb>
    <v>2</v>
  </rv>
  <rv s="0">
    <fb>580484</fb>
    <v>2</v>
  </rv>
  <rv s="0">
    <fb>602537</fb>
    <v>2</v>
  </rv>
  <rv s="0">
    <fb>398823</fb>
    <v>2</v>
  </rv>
  <rv s="0">
    <fb>6144405</fb>
    <v>2</v>
  </rv>
  <rv s="0">
    <fb>638549</fb>
    <v>2</v>
  </rv>
  <rv s="0">
    <fb>172958</fb>
    <v>2</v>
  </rv>
  <rv s="0">
    <fb>1179853</fb>
    <v>2</v>
  </rv>
  <rv s="0">
    <fb>145415</fb>
    <v>2</v>
  </rv>
  <rv s="0">
    <fb>118057</fb>
    <v>2</v>
  </rv>
  <rv s="0">
    <fb>698097</fb>
    <v>2</v>
  </rv>
  <rv s="0">
    <fb>838397</fb>
    <v>2</v>
  </rv>
  <rv s="0">
    <fb>71562</fb>
    <v>2</v>
  </rv>
  <rv s="0">
    <fb>251880</fb>
    <v>2</v>
  </rv>
  <rv s="0">
    <fb>32601</fb>
    <v>2</v>
  </rv>
  <rv s="0">
    <fb>10967347</fb>
    <v>2</v>
  </rv>
  <rv s="0">
    <fb>1232441</fb>
    <v>2</v>
  </rv>
  <rv s="0">
    <fb>13195105</fb>
    <v>2</v>
  </rv>
  <rv s="0">
    <fb>178352</fb>
    <v>2</v>
  </rv>
  <rv s="0">
    <fb>192895</fb>
    <v>2</v>
  </rv>
  <rv s="0">
    <fb>3221133</fb>
    <v>2</v>
  </rv>
  <rv s="0">
    <fb>515405</fb>
    <v>2</v>
  </rv>
  <rv s="0">
    <fb>266879</fb>
    <v>2</v>
  </rv>
  <rv s="0">
    <fb>1629304</fb>
    <v>2</v>
  </rv>
  <rv s="0">
    <fb>1319911</fb>
    <v>2</v>
  </rv>
  <rv s="0">
    <fb>131591</fb>
    <v>2</v>
  </rv>
  <rv s="0">
    <fb>242514</fb>
    <v>2</v>
  </rv>
  <rv s="0">
    <fb>1366007</fb>
    <v>2</v>
  </rv>
  <rv s="0">
    <fb>20241097</fb>
    <v>2</v>
  </rv>
  <rv s="0">
    <fb>598072</fb>
    <v>2</v>
  </rv>
  <rv s="0">
    <fb>3059127</fb>
    <v>2</v>
  </rv>
  <rv s="0">
    <fb>4343149</fb>
    <v>2</v>
  </rv>
  <rv s="0">
    <fb>752671</fb>
    <v>2</v>
  </rv>
  <rv s="0">
    <fb>3409386</fb>
    <v>2</v>
  </rv>
  <rv s="0">
    <fb>5855718</fb>
    <v>2</v>
  </rv>
  <rv s="0">
    <fb>13345822</fb>
    <v>2</v>
  </rv>
  <rv s="0">
    <fb>1306338</fb>
    <v>2</v>
  </rv>
  <rv s="0">
    <fb>3740895</fb>
    <v>2</v>
  </rv>
  <rv s="0">
    <fb>186326</fb>
    <v>2</v>
  </rv>
  <rv s="0">
    <fb>943511</fb>
    <v>2</v>
  </rv>
  <rv s="0">
    <fb>18377333</fb>
    <v>2</v>
  </rv>
  <rv s="0">
    <fb>11598292</fb>
    <v>2</v>
  </rv>
  <rv s="0">
    <fb>1953564</fb>
    <v>2</v>
  </rv>
  <rv s="0">
    <fb>1057197</fb>
    <v>2</v>
  </rv>
  <rv s="0">
    <fb>990366</fb>
    <v>2</v>
  </rv>
  <rv s="0">
    <fb>2637710</fb>
    <v>2</v>
  </rv>
  <rv s="0">
    <fb>1202156</fb>
    <v>2</v>
  </rv>
  <rv s="0">
    <fb>2656971</fb>
    <v>2</v>
  </rv>
  <rv s="0">
    <fb>1803310</fb>
    <v>2</v>
  </rv>
  <rv s="0">
    <fb>3546248</fb>
    <v>2</v>
  </rv>
  <rv s="0">
    <fb>3356550</fb>
    <v>2</v>
  </rv>
  <rv s="0">
    <fb>144891</fb>
    <v>2</v>
  </rv>
  <rv s="0">
    <fb>25680846</fb>
    <v>2</v>
  </rv>
  <rv s="0">
    <fb>1450574</fb>
    <v>2</v>
  </rv>
  <rv s="0">
    <fb>255964</fb>
    <v>2</v>
  </rv>
  <rv s="0">
    <fb>416940</fb>
    <v>2</v>
  </rv>
  <rv s="0">
    <fb>431438</fb>
    <v>2</v>
  </rv>
  <rv s="0">
    <fb>848201</fb>
    <v>2</v>
  </rv>
  <rv s="0">
    <fb>691963</fb>
    <v>2</v>
  </rv>
  <rv s="0">
    <fb>1051423</fb>
    <v>2</v>
  </rv>
  <rv s="0">
    <fb>6365885</fb>
    <v>2</v>
  </rv>
  <rv s="0">
    <fb>1051150</fb>
    <v>2</v>
  </rv>
  <rv s="0">
    <fb>803087</fb>
    <v>2</v>
  </rv>
  <rv s="0">
    <fb>3126686</fb>
    <v>2</v>
  </rv>
  <rv s="0">
    <fb>57395418</fb>
    <v>2</v>
  </rv>
  <rv s="0">
    <fb>860873</fb>
    <v>2</v>
  </rv>
  <rv s="0">
    <fb>188248</fb>
    <v>2</v>
  </rv>
  <rv s="0">
    <fb>2214242</fb>
    <v>2</v>
  </rv>
  <rv s="0">
    <fb>617757</fb>
    <v>2</v>
  </rv>
  <rv s="0">
    <fb>996482</fb>
    <v>2</v>
  </rv>
  <rv s="0">
    <fb>474415</fb>
    <v>2</v>
  </rv>
  <rv s="0">
    <fb>3192997</fb>
    <v>2</v>
  </rv>
  <rv s="0">
    <fb>481501</fb>
    <v>2</v>
  </rv>
  <rv s="0">
    <fb>754211</fb>
    <v>2</v>
  </rv>
  <rv s="0">
    <fb>2100371</fb>
    <v>2</v>
  </rv>
  <rv s="0">
    <fb>321394</fb>
    <v>2</v>
  </rv>
  <rv s="0">
    <fb>153170</fb>
    <v>2</v>
  </rv>
  <rv s="0">
    <fb>92465</fb>
    <v>2</v>
  </rv>
  <rv s="0">
    <fb>1397233</fb>
    <v>2</v>
  </rv>
  <rv s="0">
    <fb>378278</fb>
    <v>2</v>
  </rv>
  <rv s="0">
    <fb>410992</fb>
    <v>2</v>
  </rv>
  <rv s="0">
    <fb>13767</fb>
    <v>2</v>
  </rv>
  <rv s="0">
    <fb>372914</fb>
    <v>2</v>
  </rv>
  <rv s="0">
    <fb>6530547</fb>
    <v>2</v>
  </rv>
  <rv s="0">
    <fb>2030226</fb>
    <v>2</v>
  </rv>
  <rv s="0">
    <fb>4957945</fb>
    <v>2</v>
  </rv>
  <rv s="0">
    <fb>468440</fb>
    <v>2</v>
  </rv>
  <rv s="0">
    <fb>1430424</fb>
    <v>2</v>
  </rv>
  <rv s="0">
    <fb>8678</fb>
    <v>2</v>
  </rv>
  <rv s="0">
    <fb>855183</fb>
    <v>2</v>
  </rv>
  <rv s="0">
    <fb>62042</fb>
    <v>2</v>
  </rv>
  <rv s="0">
    <fb>1782863</fb>
    <v>2</v>
  </rv>
  <rv s="0">
    <fb>754274</fb>
    <v>2</v>
  </rv>
  <rv s="0">
    <fb>100772</fb>
    <v>2</v>
  </rv>
  <rv s="0">
    <fb>223898</fb>
    <v>2</v>
  </rv>
  <rv s="0">
    <fb>170611</fb>
    <v>2</v>
  </rv>
  <rv s="0">
    <fb>790661</fb>
    <v>2</v>
  </rv>
  <rv s="0">
    <fb>11703265</fb>
    <v>2</v>
  </rv>
  <rv s="0">
    <fb>757072</fb>
    <v>2</v>
  </rv>
  <rv s="0">
    <fb>1416877</fb>
    <v>2</v>
  </rv>
  <rv s="0">
    <fb>6091985</fb>
    <v>2</v>
  </rv>
  <rv s="0">
    <fb>916311</fb>
    <v>2</v>
  </rv>
  <rv s="0">
    <fb>2459183</fb>
    <v>2</v>
  </rv>
  <rv s="0">
    <fb>159095</fb>
    <v>2</v>
  </rv>
  <rv s="0">
    <fb>5983007</fb>
    <v>2</v>
  </rv>
  <rv s="0">
    <fb>7970875</fb>
    <v>2</v>
  </rv>
  <rv s="0">
    <fb>1093389</fb>
    <v>2</v>
  </rv>
  <rv s="0">
    <fb>1570301</fb>
    <v>2</v>
  </rv>
  <rv s="0">
    <fb>217026</fb>
    <v>2</v>
  </rv>
  <rv s="0">
    <fb>842780</fb>
    <v>2</v>
  </rv>
  <rv s="0">
    <fb>21208021</fb>
    <v>2</v>
  </rv>
  <rv s="0">
    <fb>6277603</fb>
    <v>2</v>
  </rv>
  <rv s="0">
    <fb>1073681</fb>
    <v>2</v>
  </rv>
  <rv s="0">
    <fb>508871</fb>
    <v>2</v>
  </rv>
  <rv s="0">
    <fb>1247664</fb>
    <v>2</v>
  </rv>
  <rv s="0">
    <fb>3706664</fb>
    <v>2</v>
  </rv>
  <rv s="0">
    <fb>340937</fb>
    <v>2</v>
  </rv>
  <rv s="0">
    <fb>1257722</fb>
    <v>2</v>
  </rv>
  <rv s="0">
    <fb>2828088</fb>
    <v>2</v>
  </rv>
  <rv s="0">
    <fb>788694</fb>
    <v>2</v>
  </rv>
  <rv s="0">
    <fb>4148326</fb>
    <v>2</v>
  </rv>
  <rv s="0">
    <fb>1084386</fb>
    <v>2</v>
  </rv>
  <rv s="0">
    <fb>98689</fb>
    <v>2</v>
  </rv>
  <rv s="0">
    <fb>12972150</fb>
    <v>2</v>
  </rv>
  <rv s="0">
    <fb>989099</fb>
    <v>2</v>
  </rv>
  <rv s="0">
    <fb>611715</fb>
    <v>2</v>
  </rv>
  <rv s="0">
    <fb>637580</fb>
    <v>2</v>
  </rv>
  <rv s="0">
    <fb>1855470</fb>
    <v>2</v>
  </rv>
  <rv s="0">
    <fb>482010</fb>
    <v>2</v>
  </rv>
  <rv s="0">
    <fb>289284</fb>
    <v>2</v>
  </rv>
  <rv s="0">
    <fb>1058766</fb>
    <v>2</v>
  </rv>
  <rv s="0">
    <fb>4020476</fb>
    <v>2</v>
  </rv>
  <rv s="0">
    <fb>283309</fb>
    <v>2</v>
  </rv>
  <rv s="0">
    <fb>1349994</fb>
    <v>2</v>
  </rv>
  <rv s="0">
    <fb>364491</fb>
    <v>2</v>
  </rv>
  <rv s="0">
    <fb>2889372</fb>
    <v>2</v>
  </rv>
  <rv s="0">
    <fb>24921338</fb>
    <v>2</v>
  </rv>
  <rv s="0">
    <fb>1175992</fb>
    <v>2</v>
  </rv>
  <rv s="0">
    <fb>120880</fb>
    <v>2</v>
  </rv>
  <rv s="0">
    <fb>2219908</fb>
    <v>2</v>
  </rv>
  <rv s="0">
    <fb>623596</fb>
    <v>2</v>
  </rv>
  <rv s="0">
    <fb>1007303</fb>
    <v>2</v>
  </rv>
  <rv s="0">
    <fb>561810</fb>
    <v>2</v>
  </rv>
  <rv s="0">
    <fb>1131539</fb>
    <v>2</v>
  </rv>
  <rv s="0">
    <fb>242718</fb>
    <v>2</v>
  </rv>
  <rv s="0">
    <fb>107201</fb>
    <v>2</v>
  </rv>
  <rv s="0">
    <fb>564417</fb>
    <v>2</v>
  </rv>
  <rv s="0">
    <fb>283695</fb>
    <v>2</v>
  </rv>
  <rv s="0">
    <fb>71480</fb>
    <v>2</v>
  </rv>
  <rv s="0">
    <fb>880307</fb>
    <v>2</v>
  </rv>
  <rv s="0">
    <fb>381289</fb>
    <v>2</v>
  </rv>
  <rv s="0">
    <fb>122162</fb>
    <v>2</v>
  </rv>
  <rv s="0">
    <fb>330171</fb>
    <v>2</v>
  </rv>
  <rv s="0">
    <fb>608354</fb>
    <v>2</v>
  </rv>
  <rv s="0">
    <fb>5842102</fb>
    <v>2</v>
  </rv>
  <rv s="0">
    <fb>1920763</fb>
    <v>2</v>
  </rv>
  <rv s="0">
    <fb>5978038</fb>
    <v>2</v>
  </rv>
  <rv s="0">
    <fb>417465</fb>
    <v>2</v>
  </rv>
  <rv s="0">
    <fb>245845</fb>
    <v>2</v>
  </rv>
  <rv s="0">
    <fb>1752351</fb>
    <v>2</v>
  </rv>
  <rv s="0">
    <fb>838862</fb>
    <v>2</v>
  </rv>
  <rv s="0">
    <fb>48408</fb>
    <v>2</v>
  </rv>
  <rv s="0">
    <fb>296541</fb>
    <v>2</v>
  </rv>
  <rv s="0">
    <fb>1923944</fb>
    <v>2</v>
  </rv>
  <rv s="0">
    <fb>671924</fb>
    <v>2</v>
  </rv>
  <rv s="0">
    <fb>96589</fb>
    <v>2</v>
  </rv>
  <rv s="0">
    <fb>305684</fb>
    <v>2</v>
  </rv>
  <rv s="0">
    <fb>140970</fb>
    <v>2</v>
  </rv>
  <rv s="0">
    <fb>1179457</fb>
    <v>2</v>
  </rv>
  <rv s="0">
    <fb>10639879</fb>
    <v>2</v>
  </rv>
  <rv s="0">
    <fb>1284879</fb>
    <v>2</v>
  </rv>
  <rv s="0">
    <fb>2180001</fb>
    <v>2</v>
  </rv>
  <rv s="0">
    <fb>9345945</fb>
    <v>2</v>
  </rv>
  <rv s="0">
    <fb>1260576</fb>
    <v>2</v>
  </rv>
  <rv s="0">
    <fb>3198562</fb>
    <v>2</v>
  </rv>
  <rv s="0">
    <fb>8889558</fb>
    <v>2</v>
  </rv>
  <rv s="0">
    <fb>13431169</fb>
    <v>2</v>
  </rv>
  <rv s="0">
    <fb>1587827</fb>
    <v>2</v>
  </rv>
  <rv s="0">
    <fb>2432190</fb>
    <v>2</v>
  </rv>
  <rv s="0">
    <fb>273690</fb>
    <v>2</v>
  </rv>
  <rv s="0">
    <fb>588964</fb>
    <v>2</v>
  </rv>
  <rv s="0">
    <fb>15068302</fb>
    <v>2</v>
  </rv>
  <rv s="0">
    <fb>5782222</fb>
    <v>2</v>
  </rv>
  <rv s="0">
    <fb>754491</fb>
    <v>2</v>
  </rv>
  <rv s="0">
    <fb>3427539</fb>
    <v>2</v>
  </rv>
  <rv s="0">
    <fb>1688028</fb>
    <v>2</v>
  </rv>
  <rv s="0">
    <fb>30742063</fb>
    <v>2</v>
  </rv>
  <rv s="0">
    <fb>449411</fb>
    <v>2</v>
  </rv>
  <rv s="0">
    <fb>1004156</fb>
    <v>2</v>
  </rv>
  <rv s="0">
    <fb>747066</fb>
    <v>2</v>
  </rv>
  <rv s="0">
    <fb>843955</fb>
    <v>2</v>
  </rv>
  <rv s="0">
    <fb>5462554</fb>
    <v>2</v>
  </rv>
  <rv s="0">
    <fb>2967531</fb>
    <v>2</v>
  </rv>
  <rv s="0">
    <fb>10464045</fb>
    <v>2</v>
  </rv>
  <rv s="0">
    <fb>2536815</fb>
    <v>2</v>
  </rv>
  <rv s="0">
    <fb>240460</fb>
    <v>2</v>
  </rv>
  <rv s="0">
    <fb>654076</fb>
    <v>2</v>
  </rv>
  <rv s="0">
    <fb>493814</fb>
    <v>2</v>
  </rv>
  <rv s="0">
    <fb>822563</fb>
    <v>2</v>
  </rv>
  <rv s="0">
    <fb>270276</fb>
    <v>2</v>
  </rv>
  <rv s="0">
    <fb>1206344</fb>
    <v>2</v>
  </rv>
  <rv s="0">
    <fb>6247207</fb>
    <v>2</v>
  </rv>
  <rv s="0">
    <fb>233847</fb>
    <v>2</v>
  </rv>
  <rv s="0">
    <fb>4168183</fb>
    <v>2</v>
  </rv>
  <rv s="0">
    <fb>1230665</fb>
    <v>2</v>
  </rv>
  <rv s="0">
    <fb>20806315</fb>
    <v>2</v>
  </rv>
  <rv s="0">
    <fb>20500092</fb>
    <v>2</v>
  </rv>
  <rv s="0">
    <fb>967513</fb>
    <v>2</v>
  </rv>
  <rv s="0">
    <fb>158804</fb>
    <v>2</v>
  </rv>
  <rv s="0">
    <fb>1454009</fb>
    <v>2</v>
  </rv>
  <rv s="0">
    <fb>1263769</fb>
    <v>2</v>
  </rv>
  <rv s="0">
    <fb>2849329</fb>
    <v>2</v>
  </rv>
  <rv s="0">
    <fb>29759</fb>
    <v>2</v>
  </rv>
  <rv s="0">
    <fb>666195</fb>
    <v>2</v>
  </rv>
  <rv s="0">
    <fb>4554023</fb>
    <v>2</v>
  </rv>
  <rv s="0">
    <fb>241350</fb>
    <v>2</v>
  </rv>
  <rv s="0">
    <fb>742482</fb>
    <v>2</v>
  </rv>
  <rv s="0">
    <fb>712208</fb>
    <v>2</v>
  </rv>
  <rv s="0">
    <fb>184008</fb>
    <v>2</v>
  </rv>
  <rv s="0">
    <fb>306749</fb>
    <v>2</v>
  </rv>
  <rv s="0">
    <fb>72767</fb>
    <v>2</v>
  </rv>
  <rv s="0">
    <fb>1097041</fb>
    <v>2</v>
  </rv>
  <rv s="0">
    <fb>513851</fb>
    <v>2</v>
  </rv>
  <rv s="0">
    <fb>77189</fb>
    <v>2</v>
  </rv>
  <rv s="0">
    <fb>191041</fb>
    <v>2</v>
  </rv>
  <rv s="0">
    <fb>565237</fb>
    <v>2</v>
  </rv>
  <rv s="0">
    <fb>3449870</fb>
    <v>2</v>
  </rv>
  <rv s="0">
    <fb>2529140</fb>
    <v>2</v>
  </rv>
  <rv s="0">
    <fb>3063725</fb>
    <v>2</v>
  </rv>
  <rv s="0">
    <fb>274974</fb>
    <v>2</v>
  </rv>
  <rv s="0">
    <fb>231580</fb>
    <v>2</v>
  </rv>
  <rv s="0">
    <fb>3875776</fb>
    <v>2</v>
  </rv>
  <rv s="0">
    <fb>559462</fb>
    <v>2</v>
  </rv>
  <rv s="0">
    <fb>52259</fb>
    <v>2</v>
  </rv>
  <rv s="0">
    <fb>125138</fb>
    <v>2</v>
  </rv>
  <rv s="0">
    <fb>1877970</fb>
    <v>2</v>
  </rv>
  <rv s="0">
    <fb>721547</fb>
    <v>2</v>
  </rv>
  <rv s="0">
    <fb>231271</fb>
    <v>2</v>
  </rv>
  <rv s="0">
    <fb>459212</fb>
    <v>2</v>
  </rv>
  <rv s="0">
    <fb>1575126</fb>
    <v>2</v>
  </rv>
  <rv s="0">
    <fb>13729613</fb>
    <v>2</v>
  </rv>
  <rv s="0">
    <fb>3013256</fb>
    <v>2</v>
  </rv>
  <rv s="0">
    <fb>2760273</fb>
    <v>2</v>
  </rv>
  <rv s="0">
    <fb>6825393</fb>
    <v>2</v>
  </rv>
  <rv s="0">
    <fb>737252</fb>
    <v>2</v>
  </rv>
  <rv s="0">
    <fb>7339086</fb>
    <v>2</v>
  </rv>
  <rv s="0">
    <fb>131614</fb>
    <v>2</v>
  </rv>
  <rv s="0">
    <fb>7463954</fb>
    <v>2</v>
  </rv>
  <rv s="0">
    <fb>7697416</fb>
    <v>2</v>
  </rv>
  <rv s="0">
    <fb>2283784</fb>
    <v>2</v>
  </rv>
  <rv s="0">
    <fb>1695949</fb>
    <v>2</v>
  </rv>
  <rv s="0">
    <fb>227145</fb>
    <v>2</v>
  </rv>
  <rv s="0">
    <fb>944370</fb>
    <v>2</v>
  </rv>
  <rv s="0">
    <fb>11816985</fb>
    <v>2</v>
  </rv>
  <rv s="0">
    <fb>7392150</fb>
    <v>2</v>
  </rv>
  <rv s="0">
    <fb>535607</fb>
    <v>2</v>
  </rv>
  <rv s="0">
    <fb>1647148</fb>
    <v>2</v>
  </rv>
  <rv s="0">
    <fb>904262</fb>
    <v>2</v>
  </rv>
  <rv s="0">
    <fb>7166412</fb>
    <v>2</v>
  </rv>
  <rv s="0">
    <fb>331549</fb>
    <v>2</v>
  </rv>
  <rv s="0">
    <fb>1459230</fb>
    <v>2</v>
  </rv>
  <rv s="0">
    <fb>781859</fb>
    <v>2</v>
  </rv>
  <rv s="0">
    <fb>1653921</fb>
    <v>2</v>
  </rv>
  <rv s="0">
    <fb>3096502</fb>
    <v>2</v>
  </rv>
  <rv s="0">
    <fb>928673</fb>
    <v>2</v>
  </rv>
  <rv s="0">
    <fb>43396</fb>
    <v>2</v>
  </rv>
  <rv s="0">
    <fb>13009340</fb>
    <v>2</v>
  </rv>
  <rv s="0">
    <fb>3238034</fb>
    <v>2</v>
  </rv>
  <rv s="0">
    <fb>75637</fb>
    <v>2</v>
  </rv>
  <rv s="0">
    <fb>684924</fb>
    <v>2</v>
  </rv>
  <rv s="0">
    <fb>796830</fb>
    <v>2</v>
  </rv>
  <rv s="0">
    <fb>627514</fb>
    <v>2</v>
  </rv>
  <rv s="0">
    <fb>402223</fb>
    <v>2</v>
  </rv>
  <rv s="0">
    <fb>1344477</fb>
    <v>2</v>
  </rv>
  <rv s="0">
    <fb>6641864</fb>
    <v>2</v>
  </rv>
  <rv s="0">
    <fb>149136</fb>
    <v>2</v>
  </rv>
  <rv s="0">
    <fb>1299425</fb>
    <v>2</v>
  </rv>
  <rv s="0">
    <fb>794294</fb>
    <v>2</v>
  </rv>
  <rv s="0">
    <fb>3065784</fb>
    <v>2</v>
  </rv>
  <rv s="0">
    <fb>14730425</fb>
    <v>2</v>
  </rv>
  <rv s="0">
    <fb>417758</fb>
    <v>2</v>
  </rv>
  <rv s="0">
    <fb>90889</fb>
    <v>2</v>
  </rv>
  <rv s="0">
    <fb>615211</fb>
    <v>2</v>
  </rv>
  <rv s="0">
    <fb>957264</fb>
    <v>2</v>
  </rv>
  <rv s="0">
    <fb>23776</fb>
    <v>2</v>
  </rv>
  <rv s="0">
    <fb>371507</fb>
    <v>2</v>
  </rv>
  <rv s="0">
    <fb>2865730</fb>
    <v>2</v>
  </rv>
  <rv s="0">
    <fb>306951</fb>
    <v>2</v>
  </rv>
  <rv s="0">
    <fb>244249</fb>
    <v>2</v>
  </rv>
  <rv s="0">
    <fb>1072786</fb>
    <v>2</v>
  </rv>
  <rv s="0">
    <fb>142969</fb>
    <v>2</v>
  </rv>
  <rv s="0">
    <fb>440300</fb>
    <v>2</v>
  </rv>
  <rv s="0">
    <fb>659661</fb>
    <v>2</v>
  </rv>
  <rv s="0">
    <fb>83216</fb>
    <v>2</v>
  </rv>
  <rv s="0">
    <fb>286465</fb>
    <v>2</v>
  </rv>
  <rv s="0">
    <fb>5899206</fb>
    <v>2</v>
  </rv>
  <rv s="0">
    <fb>2398168</fb>
    <v>2</v>
  </rv>
  <rv s="0">
    <fb>2328743</fb>
    <v>2</v>
  </rv>
  <rv s="0">
    <fb>370479</fb>
    <v>2</v>
  </rv>
  <rv s="0">
    <fb>4483127</fb>
    <v>2</v>
  </rv>
  <rv s="0">
    <fb>502534</fb>
    <v>2</v>
  </rv>
  <rv s="0">
    <fb>196577</fb>
    <v>2</v>
  </rv>
  <rv s="0">
    <fb>1136994</fb>
    <v>2</v>
  </rv>
  <rv s="0">
    <fb>541334</fb>
    <v>2</v>
  </rv>
  <rv s="0">
    <fb>88792</fb>
    <v>2</v>
  </rv>
  <rv s="0">
    <fb>449301</fb>
    <v>2</v>
  </rv>
  <rv s="0">
    <fb>65466</fb>
    <v>2</v>
  </rv>
  <rv s="0">
    <fb>1137771</fb>
    <v>2</v>
  </rv>
  <rv s="0">
    <fb>10933178</fb>
    <v>2</v>
  </rv>
  <rv s="0">
    <fb>2602482</fb>
    <v>2</v>
  </rv>
  <rv s="0">
    <fb>2534832</fb>
    <v>2</v>
  </rv>
  <rv s="0">
    <fb>6721210</fb>
    <v>2</v>
  </rv>
  <rv s="0">
    <fb>696059</fb>
    <v>2</v>
  </rv>
  <rv s="0">
    <fb>3805750</fb>
    <v>2</v>
  </rv>
  <rv s="0">
    <fb>110726</fb>
    <v>2</v>
  </rv>
  <rv s="0">
    <fb>7665519</fb>
    <v>2</v>
  </rv>
  <rv s="0">
    <fb>8246048</fb>
    <v>2</v>
  </rv>
  <rv s="0">
    <fb>3903542</fb>
    <v>2</v>
  </rv>
  <rv s="0">
    <fb>2914955</fb>
    <v>2</v>
  </rv>
  <rv s="0">
    <fb>182944</fb>
    <v>2</v>
  </rv>
  <rv s="0">
    <fb>1479699</fb>
    <v>2</v>
  </rv>
  <rv s="0">
    <fb>19767339</fb>
    <v>2</v>
  </rv>
  <rv s="0">
    <fb>7067403</fb>
    <v>2</v>
  </rv>
  <rv s="0">
    <fb>1630541</fb>
    <v>2</v>
  </rv>
  <rv s="0">
    <fb>2789566</fb>
    <v>2</v>
  </rv>
  <rv s="0">
    <fb>935805</fb>
    <v>2</v>
  </rv>
  <rv s="0">
    <fb>5202322</fb>
    <v>2</v>
  </rv>
  <rv s="0">
    <fb>215875</fb>
    <v>2</v>
  </rv>
  <rv s="0">
    <fb>1027246</fb>
    <v>2</v>
  </rv>
  <rv s="0">
    <fb>1219219</fb>
    <v>2</v>
  </rv>
  <rv s="0">
    <fb>3856626</fb>
    <v>2</v>
  </rv>
  <rv s="0">
    <fb>3030866</fb>
    <v>2</v>
  </rv>
  <rv s="0">
    <fb>1734756</fb>
    <v>2</v>
  </rv>
  <rv s="0">
    <fb>130934</fb>
    <v>2</v>
  </rv>
  <rv s="0">
    <fb>13527318</fb>
    <v>2</v>
  </rv>
  <rv s="0">
    <fb>3201786</fb>
    <v>2</v>
  </rv>
  <rv s="0">
    <fb>103880</fb>
    <v>2</v>
  </rv>
  <rv s="0">
    <fb>378788</fb>
    <v>2</v>
  </rv>
  <rv s="0">
    <fb>585769</fb>
    <v>2</v>
  </rv>
  <rv s="0">
    <fb>810759</fb>
    <v>2</v>
  </rv>
  <rv s="0">
    <fb>288709</fb>
    <v>2</v>
  </rv>
  <rv s="0">
    <fb>728462</fb>
    <v>2</v>
  </rv>
  <rv s="0">
    <fb>5547223</fb>
    <v>2</v>
  </rv>
  <rv s="0">
    <fb>753804</fb>
    <v>2</v>
  </rv>
  <rv s="0">
    <fb>759173</fb>
    <v>2</v>
  </rv>
  <rv s="0">
    <fb>2722116</fb>
    <v>2</v>
  </rv>
  <rv s="0">
    <fb>22238091</fb>
    <v>2</v>
  </rv>
  <rv s="0">
    <fb>466204</fb>
    <v>2</v>
  </rv>
  <rv s="0">
    <fb>252487</fb>
    <v>2</v>
  </rv>
  <rv s="0">
    <fb>987524</fb>
    <v>2</v>
  </rv>
  <rv s="0">
    <fb>688355</fb>
    <v>2</v>
  </rv>
  <rv s="0">
    <fb>614051</fb>
    <v>2</v>
  </rv>
  <rv s="0">
    <fb>26915</fb>
    <v>2</v>
  </rv>
  <rv s="0">
    <fb>344825</fb>
    <v>2</v>
  </rv>
  <rv s="0">
    <fb>3254092</fb>
    <v>2</v>
  </rv>
  <rv s="0">
    <fb>302221</fb>
    <v>2</v>
  </rv>
  <rv s="0">
    <fb>978343</fb>
    <v>2</v>
  </rv>
  <rv s="0">
    <fb>224659</fb>
    <v>2</v>
  </rv>
  <rv s="0">
    <fb>62889</fb>
    <v>2</v>
  </rv>
  <rv s="0">
    <fb>661303</fb>
    <v>2</v>
  </rv>
  <rv s="0">
    <fb>988718</fb>
    <v>2</v>
  </rv>
  <rv s="0">
    <fb>96130</fb>
    <v>2</v>
  </rv>
  <rv s="0">
    <fb>364466</fb>
    <v>2</v>
  </rv>
  <rv s="0">
    <fb>101835</fb>
    <v>2</v>
  </rv>
  <rv s="0">
    <fb>7901148</fb>
    <v>2</v>
  </rv>
  <rv s="0">
    <fb>7278768</fb>
    <v>2</v>
  </rv>
  <rv s="0">
    <fb>2021988</fb>
    <v>2</v>
  </rv>
  <rv s="0">
    <fb>552031</fb>
    <v>2</v>
  </rv>
  <rv s="0">
    <fb>272548</fb>
    <v>2</v>
  </rv>
  <rv s="0">
    <fb>3941570</fb>
    <v>2</v>
  </rv>
  <rv s="0">
    <fb>1416787</fb>
    <v>2</v>
  </rv>
  <rv s="0">
    <fb>6164</fb>
    <v>2</v>
  </rv>
  <rv s="0">
    <fb>211186</fb>
    <v>2</v>
  </rv>
  <rv s="0">
    <fb>2048419</fb>
    <v>2</v>
  </rv>
  <rv s="0">
    <fb>529012</fb>
    <v>2</v>
  </rv>
  <rv s="0">
    <fb>145937</fb>
    <v>2</v>
  </rv>
  <rv s="0">
    <fb>125932</fb>
    <v>2</v>
  </rv>
  <rv s="0">
    <fb>169600</fb>
    <v>2</v>
  </rv>
  <rv s="0">
    <fb>2450710</fb>
    <v>2</v>
  </rv>
  <rv s="0">
    <fb>11898110</fb>
    <v>2</v>
  </rv>
  <rv s="0">
    <fb>897886</fb>
    <v>2</v>
  </rv>
  <rv s="0">
    <fb>2673186</fb>
    <v>2</v>
  </rv>
  <rv s="0">
    <fb>9312596</fb>
    <v>2</v>
  </rv>
  <rv s="0">
    <fb>722534</fb>
    <v>2</v>
  </rv>
  <rv s="0">
    <fb>2803645</fb>
    <v>2</v>
  </rv>
  <rv s="0">
    <fb>470522</fb>
    <v>2</v>
  </rv>
  <rv s="0">
    <fb>5697901</fb>
    <v>2</v>
  </rv>
  <rv s="0">
    <fb>5907217</fb>
    <v>2</v>
  </rv>
  <rv s="0">
    <fb>1887075</fb>
    <v>2</v>
  </rv>
  <rv s="0">
    <fb>2316946</fb>
    <v>2</v>
  </rv>
  <rv s="0">
    <fb>302483</fb>
    <v>2</v>
  </rv>
  <rv s="0">
    <fb>1353552</fb>
    <v>2</v>
  </rv>
  <rv s="0">
    <fb>18051608</fb>
    <v>2</v>
  </rv>
  <rv s="0">
    <fb>6477263</fb>
    <v>2</v>
  </rv>
  <rv s="0">
    <fb>1739069</fb>
    <v>2</v>
  </rv>
  <rv s="0">
    <fb>9520746</fb>
    <v>2</v>
  </rv>
  <rv s="0">
    <fb>1201100</fb>
    <v>2</v>
  </rv>
  <rv s="0">
    <fb>4911448</fb>
    <v>2</v>
  </rv>
  <rv s="0">
    <fb>179688</fb>
    <v>2</v>
  </rv>
  <rv s="0">
    <fb>3584904</fb>
    <v>2</v>
  </rv>
  <rv s="0">
    <fb>1008060</fb>
    <v>2</v>
  </rv>
  <rv s="0">
    <fb>7084567</fb>
    <v>2</v>
  </rv>
  <rv s="0">
    <fb>4592908</fb>
    <v>2</v>
  </rv>
  <rv s="0">
    <fb>7174740</fb>
    <v>2</v>
  </rv>
  <rv s="0">
    <fb>2564180</fb>
    <v>2</v>
  </rv>
  <rv s="0">
    <fb>80273</fb>
    <v>2</v>
  </rv>
  <rv s="0">
    <fb>357560</fb>
    <v>2</v>
  </rv>
  <rv s="0">
    <fb>350340</fb>
    <v>2</v>
  </rv>
  <rv s="0">
    <fb>1228199</fb>
    <v>2</v>
  </rv>
  <rv s="0">
    <fb>385006</fb>
    <v>2</v>
  </rv>
  <rv s="0">
    <fb>3134865</fb>
    <v>2</v>
  </rv>
  <rv s="0">
    <fb>5258296</fb>
    <v>2</v>
  </rv>
  <rv s="0">
    <fb>217891</fb>
    <v>2</v>
  </rv>
  <rv s="0">
    <fb>1407626</fb>
    <v>2</v>
  </rv>
  <rv s="0">
    <fb>632590</fb>
    <v>2</v>
  </rv>
  <rv s="0">
    <fb>3123038</fb>
    <v>2</v>
  </rv>
  <rv s="0">
    <fb>14496013</fb>
    <v>2</v>
  </rv>
  <rv s="0">
    <fb>820332</fb>
    <v>2</v>
  </rv>
  <rv s="0">
    <fb>218106</fb>
    <v>2</v>
  </rv>
  <rv s="0">
    <fb>837136</fb>
    <v>2</v>
  </rv>
  <rv s="0">
    <fb>435905</fb>
    <v>2</v>
  </rv>
  <rv s="0">
    <fb>15313</fb>
    <v>2</v>
  </rv>
  <rv s="0">
    <fb>4158113</fb>
    <v>2</v>
  </rv>
  <rv s="0">
    <fb>264631</fb>
    <v>2</v>
  </rv>
  <rv s="0">
    <fb>482758</fb>
    <v>2</v>
  </rv>
  <rv s="0">
    <fb>600803</fb>
    <v>2</v>
  </rv>
  <rv s="0">
    <fb>259710</fb>
    <v>2</v>
  </rv>
  <rv s="0">
    <fb>265256</fb>
    <v>2</v>
  </rv>
  <rv s="0">
    <fb>236743</fb>
    <v>2</v>
  </rv>
  <rv s="0">
    <fb>2477492</fb>
    <v>2</v>
  </rv>
  <rv s="0">
    <fb>405429</fb>
    <v>2</v>
  </rv>
  <rv s="0">
    <fb>6056</fb>
    <v>2</v>
  </rv>
  <rv s="0">
    <fb>95864</fb>
    <v>2</v>
  </rv>
  <rv s="0">
    <fb>6764646</fb>
    <v>2</v>
  </rv>
  <rv s="0">
    <fb>3332687</fb>
    <v>2</v>
  </rv>
  <rv s="0">
    <fb>466453</fb>
    <v>2</v>
  </rv>
  <rv s="0">
    <fb>168709</fb>
    <v>2</v>
  </rv>
  <rv s="0">
    <fb>4191349</fb>
    <v>2</v>
  </rv>
  <rv s="0">
    <fb>524314</fb>
    <v>2</v>
  </rv>
  <rv s="0">
    <fb>18047</fb>
    <v>2</v>
  </rv>
  <rv s="0">
    <fb>156478</fb>
    <v>2</v>
  </rv>
  <rv s="0">
    <fb>1459174</fb>
    <v>2</v>
  </rv>
  <rv s="0">
    <fb>706661</fb>
    <v>2</v>
  </rv>
  <rv s="0">
    <fb>179569</fb>
    <v>2</v>
  </rv>
  <rv s="0">
    <fb>2207134</fb>
    <v>2</v>
  </rv>
  <rv s="0">
    <fb>166546</fb>
    <v>2</v>
  </rv>
  <rv s="0">
    <fb>2164365</fb>
    <v>2</v>
  </rv>
  <rv s="0">
    <fb>11200454</fb>
    <v>2</v>
  </rv>
  <rv s="0">
    <fb>876194</fb>
    <v>2</v>
  </rv>
  <rv s="0">
    <fb>1524359</fb>
    <v>2</v>
  </rv>
  <rv s="0">
    <fb>11716926</fb>
    <v>2</v>
  </rv>
  <rv s="0">
    <fb>1245976</fb>
    <v>2</v>
  </rv>
  <rv s="0">
    <fb>1534044</fb>
    <v>2</v>
  </rv>
  <rv s="0">
    <fb>141699</fb>
    <v>2</v>
  </rv>
  <rv s="0">
    <fb>3658371</fb>
    <v>2</v>
  </rv>
  <rv s="0">
    <fb>5343359</fb>
    <v>2</v>
  </rv>
  <rv s="0">
    <fb>1884426</fb>
    <v>2</v>
  </rv>
  <rv s="0">
    <fb>2766968</fb>
    <v>2</v>
  </rv>
  <rv s="0">
    <fb>241834</fb>
    <v>2</v>
  </rv>
  <rv s="0">
    <fb>4168419</fb>
    <v>2</v>
  </rv>
  <rv s="0">
    <fb>13306837</fb>
    <v>2</v>
  </rv>
  <rv s="0">
    <fb>3076209</fb>
    <v>2</v>
  </rv>
  <rv s="0">
    <fb>882019</fb>
    <v>2</v>
  </rv>
  <rv s="0">
    <fb>1444403</fb>
    <v>2</v>
  </rv>
  <rv s="0">
    <fb>919699</fb>
    <v>2</v>
  </rv>
  <rv s="0">
    <fb>4334001</fb>
    <v>2</v>
  </rv>
  <rv s="0">
    <fb>286086</fb>
    <v>2</v>
  </rv>
  <rv s="0">
    <fb>2274652</fb>
    <v>2</v>
  </rv>
  <rv s="0">
    <fb>626240</fb>
    <v>2</v>
  </rv>
  <rv s="0">
    <fb>4745334</fb>
    <v>2</v>
  </rv>
  <rv s="0">
    <fb>3452258</fb>
    <v>2</v>
  </rv>
  <rv s="0">
    <fb>885024</fb>
    <v>2</v>
  </rv>
  <rv s="0">
    <fb>10963970</fb>
    <v>2</v>
  </rv>
  <rv s="0">
    <fb>1981372</fb>
    <v>2</v>
  </rv>
  <rv s="0">
    <fb>138236</fb>
    <v>2</v>
  </rv>
  <rv s="0">
    <fb>252227</fb>
    <v>2</v>
  </rv>
  <rv s="0">
    <fb>460737</fb>
    <v>2</v>
  </rv>
  <rv s="0">
    <fb>1531978</fb>
    <v>2</v>
  </rv>
  <rv s="0">
    <fb>2103438</fb>
    <v>2</v>
  </rv>
  <rv s="0">
    <fb>9416152</fb>
    <v>2</v>
  </rv>
  <rv s="0">
    <fb>359712</fb>
    <v>2</v>
  </rv>
  <rv s="0">
    <fb>1263574</fb>
    <v>2</v>
  </rv>
  <rv s="0">
    <fb>660092</fb>
    <v>2</v>
  </rv>
  <rv s="0">
    <fb>3001821</fb>
    <v>2</v>
  </rv>
  <rv s="0">
    <fb>12308035</fb>
    <v>2</v>
  </rv>
  <rv s="0">
    <fb>1676843</fb>
    <v>2</v>
  </rv>
  <rv s="0">
    <fb>236119</fb>
    <v>2</v>
  </rv>
  <rv s="0">
    <fb>1183414</fb>
    <v>2</v>
  </rv>
  <rv s="0">
    <fb>447190</fb>
    <v>2</v>
  </rv>
  <rv s="0">
    <fb>316459</fb>
    <v>2</v>
  </rv>
  <rv s="0">
    <fb>367529</fb>
    <v>2</v>
  </rv>
  <rv s="0">
    <fb>3408864</fb>
    <v>2</v>
  </rv>
  <rv s="0">
    <fb>521152</fb>
    <v>2</v>
  </rv>
  <rv s="0">
    <fb>321996</fb>
    <v>2</v>
  </rv>
  <rv s="0">
    <fb>380614</fb>
    <v>2</v>
  </rv>
  <rv s="0">
    <fb>534734</fb>
    <v>2</v>
  </rv>
  <rv s="0">
    <fb>73204</fb>
    <v>2</v>
  </rv>
  <rv s="0">
    <fb>4619396</fb>
    <v>2</v>
  </rv>
  <rv s="0">
    <fb>896812</fb>
    <v>2</v>
  </rv>
  <rv s="0">
    <fb>184782</fb>
    <v>2</v>
  </rv>
  <rv s="0">
    <fb>386906</fb>
    <v>2</v>
  </rv>
  <rv s="0">
    <fb>336951</fb>
    <v>2</v>
  </rv>
  <rv s="0">
    <fb>6511361</fb>
    <v>2</v>
  </rv>
  <rv s="0">
    <fb>3037612</fb>
    <v>2</v>
  </rv>
  <rv s="0">
    <fb>4471983</fb>
    <v>2</v>
  </rv>
  <rv s="0">
    <fb>465457</fb>
    <v>2</v>
  </rv>
  <rv s="0">
    <fb>5857451</fb>
    <v>2</v>
  </rv>
  <rv s="0">
    <fb>12663</fb>
    <v>2</v>
  </rv>
  <rv s="0">
    <fb>807971</fb>
    <v>2</v>
  </rv>
  <rv s="0">
    <fb>106941</fb>
    <v>2</v>
  </rv>
  <rv s="0">
    <fb>1033059</fb>
    <v>2</v>
  </rv>
  <rv s="0">
    <fb>502766</fb>
    <v>2</v>
  </rv>
  <rv s="0">
    <fb>119472</fb>
    <v>2</v>
  </rv>
  <rv s="0">
    <fb>673190</fb>
    <v>2</v>
  </rv>
  <rv s="0">
    <fb>127237</fb>
    <v>2</v>
  </rv>
  <rv s="0">
    <fb>628541</fb>
    <v>2</v>
  </rv>
  <rv s="0">
    <fb>15030516</fb>
    <v>2</v>
  </rv>
  <rv s="0">
    <fb>967993</fb>
    <v>2</v>
  </rv>
  <rv s="0">
    <fb>1523892</fb>
    <v>2</v>
  </rv>
  <rv s="0">
    <fb>15780372</fb>
    <v>2</v>
  </rv>
  <rv s="0">
    <fb>1016863</fb>
    <v>2</v>
  </rv>
  <rv s="0">
    <fb>1577114</fb>
    <v>2</v>
  </rv>
  <rv s="0">
    <fb>207487</fb>
    <v>2</v>
  </rv>
  <rv s="0">
    <fb>5588143</fb>
    <v>2</v>
  </rv>
  <rv s="0">
    <fb>7372910</fb>
    <v>2</v>
  </rv>
  <rv s="0">
    <fb>2012357</fb>
    <v>2</v>
  </rv>
  <rv s="0">
    <fb>1959202</fb>
    <v>2</v>
  </rv>
  <rv s="0">
    <fb>317079</fb>
    <v>2</v>
  </rv>
  <rv s="0">
    <fb>1456117</fb>
    <v>2</v>
  </rv>
  <rv s="0">
    <fb>12341622</fb>
    <v>2</v>
  </rv>
  <rv s="0">
    <fb>3156131</fb>
    <v>2</v>
  </rv>
  <rv s="0">
    <fb>1330341</fb>
    <v>2</v>
  </rv>
  <rv s="0">
    <fb>1374380</fb>
    <v>2</v>
  </rv>
  <rv s="0">
    <fb>1048763</fb>
    <v>2</v>
  </rv>
  <rv s="0">
    <fb>4693269</fb>
    <v>2</v>
  </rv>
  <rv s="0">
    <fb>191968</fb>
    <v>2</v>
  </rv>
  <rv s="0">
    <fb>1188747</fb>
    <v>2</v>
  </rv>
  <rv s="0">
    <fb>1377865</fb>
    <v>2</v>
  </rv>
  <rv s="0">
    <fb>3211028</fb>
    <v>2</v>
  </rv>
  <rv s="0">
    <fb>2552125</fb>
    <v>2</v>
  </rv>
  <rv s="0">
    <fb>914314</fb>
    <v>2</v>
  </rv>
  <rv s="0">
    <fb>107494</fb>
    <v>2</v>
  </rv>
  <rv s="0">
    <fb>7761443</fb>
    <v>2</v>
  </rv>
  <rv s="0">
    <fb>2307181</fb>
    <v>2</v>
  </rv>
  <rv s="0">
    <fb>174596</fb>
    <v>2</v>
  </rv>
  <rv s="0">
    <fb>339886</fb>
    <v>2</v>
  </rv>
  <rv s="0">
    <fb>379562</fb>
    <v>2</v>
  </rv>
  <rv s="0">
    <fb>520314</fb>
    <v>2</v>
  </rv>
  <rv s="0">
    <fb>461601</fb>
    <v>2</v>
  </rv>
  <rv s="0">
    <fb>1297566</fb>
    <v>2</v>
  </rv>
  <rv s="0">
    <fb>8134377</fb>
    <v>2</v>
  </rv>
  <rv s="0">
    <fb>172908</fb>
    <v>2</v>
  </rv>
  <rv s="0">
    <fb>758608</fb>
    <v>2</v>
  </rv>
  <rv s="0">
    <fb>14409110</fb>
    <v>2</v>
  </rv>
  <rv s="0">
    <fb>3699457</fb>
    <v>2</v>
  </rv>
  <rv s="0">
    <fb>31609580</fb>
    <v>2</v>
  </rv>
  <rv s="0">
    <fb>1132573</fb>
    <v>2</v>
  </rv>
  <rv s="0">
    <fb>76202</fb>
    <v>2</v>
  </rv>
  <rv s="0">
    <fb>2229256</fb>
    <v>2</v>
  </rv>
  <rv s="0">
    <fb>408543</fb>
    <v>2</v>
  </rv>
  <rv s="0">
    <fb>562267</fb>
    <v>2</v>
  </rv>
  <rv s="0">
    <fb>149208</fb>
    <v>2</v>
  </rv>
  <rv s="0">
    <fb>3154775</fb>
    <v>2</v>
  </rv>
  <rv s="0">
    <fb>408741</fb>
    <v>2</v>
  </rv>
  <rv s="0">
    <fb>746936</fb>
    <v>2</v>
  </rv>
  <rv s="0">
    <fb>776826</fb>
    <v>2</v>
  </rv>
  <rv s="0">
    <fb>127336</fb>
    <v>2</v>
  </rv>
  <rv s="0">
    <fb>530912</fb>
    <v>2</v>
  </rv>
  <rv s="0">
    <fb>6476301</fb>
    <v>2</v>
  </rv>
  <rv s="0">
    <fb>523789</fb>
    <v>2</v>
  </rv>
  <rv s="0">
    <fb>73004</fb>
    <v>2</v>
  </rv>
  <rv s="0">
    <fb>276390</fb>
    <v>2</v>
  </rv>
  <rv s="0">
    <fb>107772</fb>
    <v>2</v>
  </rv>
  <rv s="0">
    <fb>5026796</fb>
    <v>2</v>
  </rv>
  <rv s="0">
    <fb>4112085</fb>
    <v>2</v>
  </rv>
  <rv s="0">
    <fb>4146524</fb>
    <v>2</v>
  </rv>
  <rv s="0">
    <fb>151411</fb>
    <v>2</v>
  </rv>
  <rv s="0">
    <fb>3734239</fb>
    <v>2</v>
  </rv>
  <rv s="0">
    <fb>23449</fb>
    <v>2</v>
  </rv>
  <rv s="0">
    <fb>750420</fb>
    <v>2</v>
  </rv>
  <rv s="0">
    <fb>25148</fb>
    <v>2</v>
  </rv>
  <rv s="0">
    <fb>1828643</fb>
    <v>2</v>
  </rv>
  <rv s="0">
    <fb>734354</fb>
    <v>2</v>
  </rv>
  <rv s="0">
    <fb>142849</fb>
    <v>2</v>
  </rv>
  <rv s="0">
    <fb>463907</fb>
    <v>2</v>
  </rv>
  <rv s="0">
    <fb>101107</fb>
    <v>2</v>
  </rv>
  <rv s="0">
    <fb>983068</fb>
    <v>2</v>
  </rv>
  <rv s="0">
    <fb>6407189</fb>
    <v>2</v>
  </rv>
  <rv s="0">
    <fb>1297630</fb>
    <v>2</v>
  </rv>
  <rv s="0">
    <fb>2693450</fb>
    <v>2</v>
  </rv>
  <rv s="0">
    <fb>8870687</fb>
    <v>2</v>
  </rv>
  <rv s="0">
    <fb>959806</fb>
    <v>2</v>
  </rv>
  <rv s="0">
    <fb>1883884</fb>
    <v>2</v>
  </rv>
  <rv s="0">
    <fb>170514</fb>
    <v>2</v>
  </rv>
  <rv s="0">
    <fb>4638151</fb>
    <v>2</v>
  </rv>
  <rv s="0">
    <fb>5676435</fb>
    <v>2</v>
  </rv>
  <rv s="0">
    <fb>1656721</fb>
    <v>2</v>
  </rv>
  <rv s="0">
    <fb>3073334</fb>
    <v>2</v>
  </rv>
  <rv s="0">
    <fb>561154</fb>
    <v>2</v>
  </rv>
  <rv s="0">
    <fb>2012190</fb>
    <v>2</v>
  </rv>
  <rv s="0">
    <fb>18427070</fb>
    <v>2</v>
  </rv>
  <rv s="0">
    <fb>3440927</fb>
    <v>2</v>
  </rv>
  <rv s="0">
    <fb>1147060</fb>
    <v>2</v>
  </rv>
  <rv s="0">
    <fb>732852</fb>
    <v>2</v>
  </rv>
  <rv s="0">
    <fb>2456774</fb>
    <v>2</v>
  </rv>
  <rv s="0">
    <fb>4234776</fb>
    <v>2</v>
  </rv>
  <rv s="0">
    <fb>286464</fb>
    <v>2</v>
  </rv>
  <rv s="0">
    <fb>1337348</fb>
    <v>2</v>
  </rv>
  <rv s="0">
    <fb>1305472</fb>
    <v>2</v>
  </rv>
  <rv s="0">
    <fb>4227889</fb>
    <v>2</v>
  </rv>
  <rv s="0">
    <fb>3836740</fb>
    <v>2</v>
  </rv>
  <rv s="0">
    <fb>1488302</fb>
    <v>2</v>
  </rv>
  <rv s="0">
    <fb>79163</fb>
    <v>2</v>
  </rv>
  <rv s="0">
    <fb>10283231</fb>
    <v>2</v>
  </rv>
  <rv s="0">
    <fb>1668016</fb>
    <v>2</v>
  </rv>
  <rv s="0">
    <fb>272974</fb>
    <v>2</v>
  </rv>
  <rv s="0">
    <fb>390543</fb>
    <v>2</v>
  </rv>
  <rv s="0">
    <fb>730291</fb>
    <v>2</v>
  </rv>
  <rv s="0">
    <fb>481192</fb>
    <v>2</v>
  </rv>
  <rv s="0">
    <fb>1119361</fb>
    <v>2</v>
  </rv>
  <rv s="0">
    <fb>15701682</fb>
    <v>2</v>
  </rv>
  <rv s="0">
    <fb>294404</fb>
    <v>2</v>
  </rv>
  <rv s="0">
    <fb>844398</fb>
    <v>2</v>
  </rv>
  <rv s="0">
    <fb>4828167</fb>
    <v>2</v>
  </rv>
  <rv s="0">
    <fb>2301904</fb>
    <v>2</v>
  </rv>
  <rv s="0">
    <fb>39676144</fb>
    <v>2</v>
  </rv>
  <rv s="0">
    <fb>1045822</fb>
    <v>2</v>
  </rv>
  <rv s="0">
    <fb>1071407</fb>
    <v>2</v>
  </rv>
  <rv s="0">
    <fb>413313</fb>
    <v>2</v>
  </rv>
  <rv s="0">
    <fb>704244</fb>
    <v>2</v>
  </rv>
  <rv s="0">
    <fb>23576</fb>
    <v>2</v>
  </rv>
  <rv s="0">
    <fb>179490</fb>
    <v>2</v>
  </rv>
  <rv s="0">
    <fb>1779478</fb>
    <v>2</v>
  </rv>
  <rv s="0">
    <fb>384870</fb>
    <v>2</v>
  </rv>
  <rv s="0">
    <fb>146656</fb>
    <v>2</v>
  </rv>
  <rv s="0">
    <fb>988959</fb>
    <v>2</v>
  </rv>
  <rv s="0">
    <fb>252126</fb>
    <v>2</v>
  </rv>
  <rv s="0">
    <fb>217835</fb>
    <v>2</v>
  </rv>
  <rv s="0">
    <fb>956465</fb>
    <v>2</v>
  </rv>
  <rv s="0">
    <fb>3932524</fb>
    <v>2</v>
  </rv>
  <rv s="0">
    <fb>529806</fb>
    <v>2</v>
  </rv>
  <rv s="0">
    <fb>297535</fb>
    <v>2</v>
  </rv>
  <rv s="0">
    <fb>93251</fb>
    <v>2</v>
  </rv>
  <rv s="0">
    <fb>9049840</fb>
    <v>2</v>
  </rv>
  <rv s="0">
    <fb>4844094</fb>
    <v>2</v>
  </rv>
  <rv s="0">
    <fb>3175241</fb>
    <v>2</v>
  </rv>
  <rv s="0">
    <fb>443162</fb>
    <v>2</v>
  </rv>
  <rv s="0">
    <fb>355577</fb>
    <v>2</v>
  </rv>
  <rv s="0">
    <fb>4422809</fb>
    <v>2</v>
  </rv>
  <rv s="0">
    <fb>3884752</fb>
    <v>2</v>
  </rv>
  <rv s="0">
    <fb>133870</fb>
    <v>2</v>
  </rv>
  <rv s="0">
    <fb>2040454</fb>
    <v>2</v>
  </rv>
  <rv s="0">
    <fb>562982</fb>
    <v>2</v>
  </rv>
  <rv s="0">
    <fb>105203</fb>
    <v>2</v>
  </rv>
  <rv s="0">
    <fb>236784</fb>
    <v>2</v>
  </rv>
  <rv s="0">
    <fb>62598</fb>
    <v>2</v>
  </rv>
  <rv s="0">
    <fb>2261427</fb>
    <v>2</v>
  </rv>
  <rv s="0">
    <fb>12881150</fb>
    <v>2</v>
  </rv>
  <rv s="0">
    <fb>1094799</fb>
    <v>2</v>
  </rv>
  <rv s="0">
    <fb>6817790</fb>
    <v>2</v>
  </rv>
  <rv s="0">
    <fb>1002274</fb>
    <v>2</v>
  </rv>
  <rv s="0">
    <fb>2403872</fb>
    <v>2</v>
  </rv>
  <rv s="0">
    <fb>130643</fb>
    <v>2</v>
  </rv>
  <rv s="0">
    <fb>6187499</fb>
    <v>2</v>
  </rv>
  <rv s="0">
    <fb>7798763</fb>
    <v>2</v>
  </rv>
  <rv s="0">
    <fb>1271947</fb>
    <v>2</v>
  </rv>
  <rv s="0">
    <fb>2146031</fb>
    <v>2</v>
  </rv>
  <rv s="0">
    <fb>1535245</fb>
    <v>2</v>
  </rv>
  <rv s="0">
    <fb>1092679</fb>
    <v>2</v>
  </rv>
  <rv s="0">
    <fb>14162638</fb>
    <v>2</v>
  </rv>
  <rv s="0">
    <fb>4050408</fb>
    <v>2</v>
  </rv>
  <rv s="0">
    <fb>679290</fb>
    <v>2</v>
  </rv>
  <rv s="0">
    <fb>1641039</fb>
    <v>2</v>
  </rv>
  <rv s="0">
    <fb>1771096</fb>
    <v>2</v>
  </rv>
  <rv s="0">
    <fb>3594805</fb>
    <v>2</v>
  </rv>
  <rv s="0">
    <fb>308683</fb>
    <v>2</v>
  </rv>
  <rv s="0">
    <fb>2105457</fb>
    <v>2</v>
  </rv>
  <rv s="0">
    <fb>2488569</fb>
    <v>2</v>
  </rv>
  <rv s="0">
    <fb>2827707</fb>
    <v>2</v>
  </rv>
  <rv s="0">
    <fb>1349165</fb>
    <v>2</v>
  </rv>
  <rv s="0">
    <fb>75384</fb>
    <v>2</v>
  </rv>
  <rv s="0">
    <fb>10815235</fb>
    <v>2</v>
  </rv>
  <rv s="0">
    <fb>1678667</fb>
    <v>2</v>
  </rv>
  <rv s="0">
    <fb>260349</fb>
    <v>2</v>
  </rv>
  <rv s="0">
    <fb>1828186</fb>
    <v>2</v>
  </rv>
  <rv s="0">
    <fb>283101</fb>
    <v>2</v>
  </rv>
  <rv s="0">
    <fb>1442774</fb>
    <v>2</v>
  </rv>
  <rv s="0">
    <fb>211255</fb>
    <v>2</v>
  </rv>
  <rv s="0">
    <fb>1288496</fb>
    <v>2</v>
  </rv>
  <rv s="0">
    <fb>11437473</fb>
    <v>2</v>
  </rv>
  <rv s="0">
    <fb>1155645</fb>
    <v>2</v>
  </rv>
  <rv s="0">
    <fb>2310140</fb>
    <v>2</v>
  </rv>
  <rv s="0">
    <fb>1992769</fb>
    <v>2</v>
  </rv>
  <rv s="0">
    <fb>16787488</fb>
    <v>2</v>
  </rv>
  <rv s="0">
    <fb>948704</fb>
    <v>2</v>
  </rv>
  <rv s="0">
    <fb>1260143</fb>
    <v>2</v>
  </rv>
  <rv s="0">
    <fb>675183</fb>
    <v>2</v>
  </rv>
  <rv s="0">
    <fb>102407</fb>
    <v>2</v>
  </rv>
  <rv s="0">
    <fb>2359943</fb>
    <v>2</v>
  </rv>
  <rv s="0">
    <fb>634214</fb>
    <v>2</v>
  </rv>
  <rv s="0">
    <fb>144865</fb>
    <v>2</v>
  </rv>
  <rv s="0">
    <fb>896935</fb>
    <v>2</v>
  </rv>
  <rv s="0">
    <fb>222554</fb>
    <v>2</v>
  </rv>
  <rv s="0">
    <fb>313507</fb>
    <v>2</v>
  </rv>
  <rv s="0">
    <fb>384033</fb>
    <v>2</v>
  </rv>
  <rv s="0">
    <fb>1437392</fb>
    <v>2</v>
  </rv>
  <rv s="0">
    <fb>859188</fb>
    <v>2</v>
  </rv>
  <rv s="0">
    <fb>350232</fb>
    <v>2</v>
  </rv>
  <rv s="0">
    <fb>444692</fb>
    <v>2</v>
  </rv>
  <rv s="0">
    <fb>9439889</fb>
    <v>2</v>
  </rv>
  <rv s="0">
    <fb>2982451</fb>
    <v>2</v>
  </rv>
  <rv s="0">
    <fb>4056134</fb>
    <v>2</v>
  </rv>
  <rv s="0">
    <fb>393269</fb>
    <v>2</v>
  </rv>
  <rv s="0">
    <fb>187601</fb>
    <v>2</v>
  </rv>
  <rv s="0">
    <fb>2797599</fb>
    <v>2</v>
  </rv>
  <rv s="0">
    <fb>1445501</fb>
    <v>2</v>
  </rv>
  <rv s="0">
    <fb>111872</fb>
    <v>2</v>
  </rv>
  <rv s="0">
    <fb>158968</fb>
    <v>2</v>
  </rv>
  <rv s="0">
    <fb>2434304</fb>
    <v>2</v>
  </rv>
  <rv s="0">
    <fb>765267</fb>
    <v>2</v>
  </rv>
  <rv s="0">
    <fb>244070</fb>
    <v>2</v>
  </rv>
  <rv s="0">
    <fb>84251</fb>
    <v>2</v>
  </rv>
  <rv s="0">
    <fb>81729</fb>
    <v>2</v>
  </rv>
  <rv s="0">
    <fb>5029755</fb>
    <v>2</v>
  </rv>
  <rv s="0">
    <fb>9550329</fb>
    <v>2</v>
  </rv>
  <rv s="0">
    <fb>1168069</fb>
    <v>2</v>
  </rv>
  <rv s="0">
    <fb>3451819</fb>
    <v>2</v>
  </rv>
  <rv s="0">
    <fb>8898401</fb>
    <v>2</v>
  </rv>
  <rv s="0">
    <fb>671284</fb>
    <v>2</v>
  </rv>
  <rv s="0">
    <fb>2521448</fb>
    <v>2</v>
  </rv>
  <rv s="0">
    <fb>140947</fb>
    <v>2</v>
  </rv>
  <rv s="0">
    <fb>5193425</fb>
    <v>2</v>
  </rv>
  <rv s="0">
    <fb>10359001</fb>
    <v>2</v>
  </rv>
  <rv s="0">
    <fb>3576969</fb>
    <v>2</v>
  </rv>
  <rv s="0">
    <fb>2179919</fb>
    <v>2</v>
  </rv>
  <rv s="0">
    <fb>4718843</fb>
    <v>2</v>
  </rv>
  <rv s="0">
    <fb>1688445</fb>
    <v>2</v>
  </rv>
  <rv s="0">
    <fb>17626617</fb>
    <v>2</v>
  </rv>
  <rv s="0">
    <fb>2655313</fb>
    <v>2</v>
  </rv>
  <rv s="0">
    <fb>4599198</fb>
    <v>2</v>
  </rv>
  <rv s="0">
    <fb>1412829</fb>
    <v>2</v>
  </rv>
  <rv s="0">
    <fb>4810711</fb>
    <v>2</v>
  </rv>
  <rv s="0">
    <fb>3715910</fb>
    <v>2</v>
  </rv>
  <rv s="0">
    <fb>193404</fb>
    <v>2</v>
  </rv>
  <rv s="0">
    <fb>894972</fb>
    <v>2</v>
  </rv>
  <rv s="0">
    <fb>1183767</fb>
    <v>2</v>
  </rv>
  <rv s="0">
    <fb>2470392</fb>
    <v>2</v>
  </rv>
  <rv s="0">
    <fb>2447955</fb>
    <v>2</v>
  </rv>
  <rv s="0">
    <fb>1677289</fb>
    <v>2</v>
  </rv>
  <rv s="0">
    <fb>23639954</fb>
    <v>2</v>
  </rv>
  <rv s="0">
    <fb>2337156</fb>
    <v>2</v>
  </rv>
  <rv s="0">
    <fb>1212744</fb>
    <v>2</v>
  </rv>
  <rv s="0">
    <fb>1857306</fb>
    <v>2</v>
  </rv>
  <rv s="0">
    <fb>241400</fb>
    <v>2</v>
  </rv>
  <rv s="0">
    <fb>1006854</fb>
    <v>2</v>
  </rv>
  <rv s="0">
    <fb>7787071</fb>
    <v>2</v>
  </rv>
  <rv s="0">
    <fb>164316</fb>
    <v>2</v>
  </rv>
  <rv s="0">
    <fb>875255</fb>
    <v>2</v>
  </rv>
  <rv s="0">
    <fb>1974837</fb>
    <v>2</v>
  </rv>
  <rv s="0">
    <fb>3185071</fb>
    <v>2</v>
  </rv>
  <rv s="0">
    <fb>16517850</fb>
    <v>2</v>
  </rv>
  <rv s="0">
    <fb>1065261</fb>
    <v>2</v>
  </rv>
  <rv s="0">
    <fb>179374</fb>
    <v>2</v>
  </rv>
  <rv s="0">
    <fb>5370941</fb>
    <v>2</v>
  </rv>
  <rv s="0">
    <fb>2645002</fb>
    <v>2</v>
  </rv>
  <rv s="0">
    <fb>529343</fb>
    <v>2</v>
  </rv>
  <rv s="0">
    <fb>35615</fb>
    <v>2</v>
  </rv>
  <rv s="0">
    <fb>163130</fb>
    <v>2</v>
  </rv>
  <rv s="0">
    <fb>2220277</fb>
    <v>2</v>
  </rv>
  <rv s="0">
    <fb>289397</fb>
    <v>2</v>
  </rv>
  <rv s="0">
    <fb>510020</fb>
    <v>2</v>
  </rv>
  <rv s="0">
    <fb>2885482</fb>
    <v>2</v>
  </rv>
  <rv s="0">
    <fb>156518</fb>
    <v>2</v>
  </rv>
  <rv s="0">
    <fb>1213422</fb>
    <v>2</v>
  </rv>
  <rv s="0">
    <fb>595632</fb>
    <v>2</v>
  </rv>
  <rv s="0">
    <fb>1880602</fb>
    <v>2</v>
  </rv>
  <rv s="0">
    <fb>571865</fb>
    <v>2</v>
  </rv>
  <rv s="0">
    <fb>323811</fb>
    <v>2</v>
  </rv>
  <rv s="0">
    <fb>5921504</fb>
    <v>2</v>
  </rv>
  <rv s="0">
    <fb>1716838</fb>
    <v>2</v>
  </rv>
  <rv s="0">
    <fb>2127777</fb>
    <v>2</v>
  </rv>
  <rv s="0">
    <fb>309851</fb>
    <v>2</v>
  </rv>
  <rv s="0">
    <fb>3259747</fb>
    <v>2</v>
  </rv>
  <rv s="0">
    <fb>1209759</fb>
    <v>2</v>
  </rv>
  <rv s="0">
    <fb>73397</fb>
    <v>2</v>
  </rv>
  <rv s="0">
    <fb>450505</fb>
    <v>2</v>
  </rv>
  <rv s="0">
    <fb>8034489</fb>
    <v>2</v>
  </rv>
  <rv s="0">
    <fb>5831636</fb>
    <v>2</v>
  </rv>
  <rv s="0">
    <fb>215670</fb>
    <v>2</v>
  </rv>
  <rv s="0">
    <fb>178610</fb>
    <v>2</v>
  </rv>
  <rv s="0">
    <fb>2946512</fb>
    <v>2</v>
  </rv>
  <rv s="0">
    <fb>10626361</fb>
    <v>2</v>
  </rv>
  <rv s="0">
    <fb>1760367</fb>
    <v>2</v>
  </rv>
  <rv s="0">
    <fb>5473387</fb>
    <v>2</v>
  </rv>
  <rv s="0">
    <fb>11350187</fb>
    <v>2</v>
  </rv>
  <rv s="0">
    <fb>1529796</fb>
    <v>2</v>
  </rv>
  <rv s="0">
    <fb>3568375</fb>
    <v>2</v>
  </rv>
  <rv s="0">
    <fb>615217</fb>
    <v>2</v>
  </rv>
  <rv s="0">
    <fb>6338260</fb>
    <v>2</v>
  </rv>
  <rv s="0">
    <fb>10526709</fb>
    <v>2</v>
  </rv>
  <rv s="0">
    <fb>3754038</fb>
    <v>2</v>
  </rv>
  <rv s="0">
    <fb>4264790</fb>
    <v>2</v>
  </rv>
  <rv s="0">
    <fb>1143813</fb>
    <v>2</v>
  </rv>
  <rv s="0">
    <fb>2452588</fb>
    <v>2</v>
  </rv>
  <rv s="0">
    <fb>26838284</fb>
    <v>2</v>
  </rv>
  <rv s="0">
    <fb>8132878</fb>
    <v>2</v>
  </rv>
  <rv s="0">
    <fb>3387847</fb>
    <v>2</v>
  </rv>
  <rv s="0">
    <fb>1673468</fb>
    <v>2</v>
  </rv>
  <rv s="0">
    <fb>5629281</fb>
    <v>2</v>
  </rv>
  <rv s="0">
    <fb>815023</fb>
    <v>2</v>
  </rv>
  <rv s="0">
    <fb>1347889</fb>
    <v>2</v>
  </rv>
  <rv s="0">
    <fb>2424322</fb>
    <v>2</v>
  </rv>
  <rv s="0">
    <fb>2280266</fb>
    <v>2</v>
  </rv>
  <rv s="0">
    <fb>3981433</fb>
    <v>2</v>
  </rv>
  <rv s="0">
    <fb>2277034</fb>
    <v>2</v>
  </rv>
  <rv s="0">
    <fb>117283</fb>
    <v>2</v>
  </rv>
  <rv s="0">
    <fb>8892315</fb>
    <v>2</v>
  </rv>
  <rv s="0">
    <fb>7405226</fb>
    <v>2</v>
  </rv>
  <rv s="0">
    <fb>347060</fb>
    <v>2</v>
  </rv>
  <rv s="0">
    <fb>1879461</fb>
    <v>2</v>
  </rv>
  <rv s="0">
    <fb>725056</fb>
    <v>2</v>
  </rv>
  <rv s="0">
    <fb>840430</fb>
    <v>2</v>
  </rv>
  <rv s="0">
    <fb>415548</fb>
    <v>2</v>
  </rv>
  <rv s="0">
    <fb>2493588</fb>
    <v>2</v>
  </rv>
  <rv s="0">
    <fb>12174235</fb>
    <v>2</v>
  </rv>
  <rv s="0">
    <fb>2316040</fb>
    <v>2</v>
  </rv>
  <rv s="0">
    <fb>2489508</fb>
    <v>2</v>
  </rv>
  <rv s="0">
    <fb>8004742</fb>
    <v>2</v>
  </rv>
  <rv s="0">
    <fb>16698323</fb>
    <v>2</v>
  </rv>
  <rv s="0">
    <fb>374325</fb>
    <v>2</v>
  </rv>
  <rv s="0">
    <fb>2784990</fb>
    <v>2</v>
  </rv>
  <rv s="0">
    <fb>1310379</fb>
    <v>2</v>
  </rv>
  <rv s="0">
    <fb>1930303</fb>
    <v>2</v>
  </rv>
  <rv s="0">
    <fb>2297136</fb>
    <v>2</v>
  </rv>
  <rv s="0">
    <fb>4006673</fb>
    <v>2</v>
  </rv>
  <rv s="0">
    <fb>1491950</fb>
    <v>2</v>
  </rv>
  <rv s="0">
    <fb>2521477</fb>
    <v>2</v>
  </rv>
  <rv s="0">
    <fb>2811850</fb>
    <v>2</v>
  </rv>
  <rv s="0">
    <fb>205457</fb>
    <v>2</v>
  </rv>
  <rv s="0">
    <fb>1666452</fb>
    <v>2</v>
  </rv>
  <rv s="0">
    <fb>282484</fb>
    <v>2</v>
  </rv>
  <rv s="0">
    <fb>2253028</fb>
    <v>2</v>
  </rv>
  <rv s="0">
    <fb>899603</fb>
    <v>2</v>
  </rv>
  <rv s="0">
    <fb>449299</fb>
    <v>2</v>
  </rv>
  <rv s="0">
    <fb>80673</fb>
    <v>2</v>
  </rv>
  <rv s="0">
    <fb>5914647</fb>
    <v>2</v>
  </rv>
  <rv s="0">
    <fb>1997309</fb>
    <v>2</v>
  </rv>
  <rv s="0">
    <fb>12637368</fb>
    <v>2</v>
  </rv>
  <rv s="0">
    <fb>386367</fb>
    <v>2</v>
  </rv>
  <rv s="0">
    <fb>132247</fb>
    <v>2</v>
  </rv>
  <rv s="0">
    <fb>2203312</fb>
    <v>2</v>
  </rv>
  <rv s="0">
    <fb>1947551</fb>
    <v>2</v>
  </rv>
  <rv s="0">
    <fb>46871</fb>
    <v>2</v>
  </rv>
  <rv s="0">
    <fb>128484</fb>
    <v>2</v>
  </rv>
  <rv s="0">
    <fb>3509271</fb>
    <v>2</v>
  </rv>
  <rv s="0">
    <fb>1152956</fb>
    <v>2</v>
  </rv>
  <rv s="0">
    <fb>234040</fb>
    <v>2</v>
  </rv>
  <rv s="0">
    <fb>100837</fb>
    <v>2</v>
  </rv>
  <rv s="0">
    <fb>1313996</fb>
    <v>2</v>
  </rv>
  <rv s="0">
    <fb>7051660</fb>
    <v>2</v>
  </rv>
  <rv s="0">
    <fb>1284438</fb>
    <v>2</v>
  </rv>
  <rv s="0">
    <fb>3347082</fb>
    <v>2</v>
  </rv>
  <rv s="0">
    <fb>12129756</fb>
    <v>2</v>
  </rv>
  <rv s="0">
    <fb>1892251</fb>
    <v>2</v>
  </rv>
  <rv s="0">
    <fb>2201164</fb>
    <v>2</v>
  </rv>
  <rv s="0">
    <fb>360263</fb>
    <v>2</v>
  </rv>
  <rv s="0">
    <fb>3746332</fb>
    <v>2</v>
  </rv>
  <rv s="0">
    <fb>8349227</fb>
    <v>2</v>
  </rv>
  <rv s="0">
    <fb>3056272</fb>
    <v>2</v>
  </rv>
  <rv s="0">
    <fb>1765610</fb>
    <v>2</v>
  </rv>
  <rv s="0">
    <fb>689747</fb>
    <v>2</v>
  </rv>
  <rv s="0">
    <fb>2268896</fb>
    <v>2</v>
  </rv>
  <rv s="0">
    <fb>15577230</fb>
    <v>2</v>
  </rv>
  <rv s="0">
    <fb>3295699</fb>
    <v>2</v>
  </rv>
  <rv s="0">
    <fb>1342080</fb>
    <v>2</v>
  </rv>
  <rv s="0">
    <fb>1394086</fb>
    <v>2</v>
  </rv>
  <rv s="0">
    <fb>1285090</fb>
    <v>2</v>
  </rv>
  <rv s="0">
    <fb>4078392</fb>
    <v>2</v>
  </rv>
  <rv s="0">
    <fb>311185</fb>
    <v>2</v>
  </rv>
  <rv s="0">
    <fb>1785352</fb>
    <v>2</v>
  </rv>
  <rv s="0">
    <fb>882533</fb>
    <v>2</v>
  </rv>
  <rv s="0">
    <fb>4532183</fb>
    <v>2</v>
  </rv>
  <rv s="0">
    <fb>3056996</fb>
    <v>2</v>
  </rv>
  <rv s="0">
    <fb>189215</fb>
    <v>2</v>
  </rv>
  <rv s="0">
    <fb>19195478</fb>
    <v>2</v>
  </rv>
  <rv s="0">
    <fb>3765474</fb>
    <v>2</v>
  </rv>
  <rv s="0">
    <fb>297313</fb>
    <v>2</v>
  </rv>
  <rv s="0">
    <fb>799265</fb>
    <v>2</v>
  </rv>
  <rv s="0">
    <fb>938470</fb>
    <v>2</v>
  </rv>
  <rv s="0">
    <fb>689102</fb>
    <v>2</v>
  </rv>
  <rv s="0">
    <fb>390486</fb>
    <v>2</v>
  </rv>
  <rv s="0">
    <fb>1418895</fb>
    <v>2</v>
  </rv>
  <rv s="0">
    <fb>4861274</fb>
    <v>2</v>
  </rv>
  <rv s="0">
    <fb>215069</fb>
    <v>2</v>
  </rv>
  <rv s="0">
    <fb>1244042</fb>
    <v>2</v>
  </rv>
  <rv s="0">
    <fb>1286577</fb>
    <v>2</v>
  </rv>
  <rv s="0">
    <fb>2519585</fb>
    <v>2</v>
  </rv>
  <rv s="0">
    <fb>15941055</fb>
    <v>2</v>
  </rv>
  <rv s="0">
    <fb>962006</fb>
    <v>2</v>
  </rv>
  <rv s="0">
    <fb>8831562</fb>
    <v>2</v>
  </rv>
  <rv s="0">
    <fb>595406</fb>
    <v>2</v>
  </rv>
  <rv s="0">
    <fb>524658</fb>
    <v>2</v>
  </rv>
  <rv s="0">
    <fb>507302</fb>
    <v>2</v>
  </rv>
  <rv s="0">
    <fb>2301675</fb>
    <v>2</v>
  </rv>
  <rv s="0">
    <fb>629609</fb>
    <v>2</v>
  </rv>
  <rv s="0">
    <fb>469799</fb>
    <v>2</v>
  </rv>
  <rv s="0">
    <fb>1359374</fb>
    <v>2</v>
  </rv>
  <rv s="0">
    <fb>312204</fb>
    <v>2</v>
  </rv>
  <rv s="0">
    <fb>734178</fb>
    <v>2</v>
  </rv>
  <rv s="0">
    <fb>529600</fb>
    <v>2</v>
  </rv>
  <rv s="0">
    <fb>1815859</fb>
    <v>2</v>
  </rv>
  <rv s="0">
    <fb>1796249</fb>
    <v>2</v>
  </rv>
  <rv s="0">
    <fb>497818</fb>
    <v>2</v>
  </rv>
  <rv s="0">
    <fb>8250</fb>
    <v>2</v>
  </rv>
  <rv s="0">
    <fb>89841</fb>
    <v>2</v>
  </rv>
  <rv s="0">
    <fb>5013590</fb>
    <v>2</v>
  </rv>
  <rv s="0">
    <fb>3186106</fb>
    <v>2</v>
  </rv>
  <rv s="0">
    <fb>3377187</fb>
    <v>2</v>
  </rv>
  <rv s="0">
    <fb>348337</fb>
    <v>2</v>
  </rv>
  <rv s="0">
    <fb>272610</fb>
    <v>2</v>
  </rv>
  <rv s="0">
    <fb>2457180</fb>
    <v>2</v>
  </rv>
  <rv s="0">
    <fb>1248885</fb>
    <v>2</v>
  </rv>
  <rv s="0">
    <fb>96786</fb>
    <v>2</v>
  </rv>
  <rv s="0">
    <fb>147940</fb>
    <v>2</v>
  </rv>
  <rv s="0">
    <fb>2487212</fb>
    <v>2</v>
  </rv>
  <rv s="0">
    <fb>864041</fb>
    <v>2</v>
  </rv>
  <rv s="0">
    <fb>92730</fb>
    <v>2</v>
  </rv>
  <rv s="0">
    <fb>150158</fb>
    <v>2</v>
  </rv>
  <rv s="0">
    <fb>73692</fb>
    <v>2</v>
  </rv>
  <rv s="0">
    <fb>1126254</fb>
    <v>2</v>
  </rv>
  <rv s="0">
    <fb>1270582</fb>
    <v>2</v>
  </rv>
  <rv s="0">
    <fb>3040038</fb>
    <v>2</v>
  </rv>
  <rv s="0">
    <fb>9557988</fb>
    <v>2</v>
  </rv>
  <rv s="0">
    <fb>1278011</fb>
    <v>2</v>
  </rv>
  <rv s="0">
    <fb>1823694</fb>
    <v>2</v>
  </rv>
  <rv s="0">
    <fb>299918</fb>
    <v>2</v>
  </rv>
  <rv s="0">
    <fb>4748497</fb>
    <v>2</v>
  </rv>
  <rv s="0">
    <fb>10082335</fb>
    <v>2</v>
  </rv>
  <rv s="0">
    <fb>1987955</fb>
    <v>2</v>
  </rv>
  <rv s="0">
    <fb>2221695</fb>
    <v>2</v>
  </rv>
  <rv s="0">
    <fb>622422</fb>
    <v>2</v>
  </rv>
  <rv s="0">
    <fb>1289114</fb>
    <v>2</v>
  </rv>
  <rv s="0">
    <fb>16071228</fb>
    <v>2</v>
  </rv>
  <rv s="0">
    <fb>3245436</fb>
    <v>2</v>
  </rv>
  <rv s="0">
    <fb>969976</fb>
    <v>2</v>
  </rv>
  <rv s="0">
    <fb>2273195</fb>
    <v>2</v>
  </rv>
  <rv s="0">
    <fb>1446878</fb>
    <v>2</v>
  </rv>
  <rv s="0">
    <fb>4548331</fb>
    <v>2</v>
  </rv>
  <rv s="0">
    <fb>359479</fb>
    <v>2</v>
  </rv>
  <rv s="0">
    <fb>955999</fb>
    <v>2</v>
  </rv>
  <rv s="0">
    <fb>1275087</fb>
    <v>2</v>
  </rv>
  <rv s="0">
    <fb>2177441</fb>
    <v>2</v>
  </rv>
  <rv s="0">
    <fb>2052236</fb>
    <v>2</v>
  </rv>
  <rv s="0">
    <fb>3026539</fb>
    <v>2</v>
  </rv>
  <rv s="0">
    <fb>361787</fb>
    <v>2</v>
  </rv>
  <rv s="0">
    <fb>38711865</fb>
    <v>2</v>
  </rv>
  <rv s="0">
    <fb>1599986</fb>
    <v>2</v>
  </rv>
  <rv s="0">
    <fb>198548</fb>
    <v>2</v>
  </rv>
  <rv s="0">
    <fb>1206974</fb>
    <v>2</v>
  </rv>
  <rv s="0">
    <fb>744496</fb>
    <v>2</v>
  </rv>
  <rv s="0">
    <fb>987009</fb>
    <v>2</v>
  </rv>
  <rv s="0">
    <fb>263163</fb>
    <v>2</v>
  </rv>
  <rv s="0">
    <fb>1453302</fb>
    <v>2</v>
  </rv>
  <rv s="0">
    <fb>7026398</fb>
    <v>2</v>
  </rv>
  <rv s="0">
    <fb>1980852</fb>
    <v>2</v>
  </rv>
  <rv s="0">
    <fb>827411</fb>
    <v>2</v>
  </rv>
  <rv s="0">
    <fb>3866693</fb>
    <v>2</v>
  </rv>
  <rv s="0">
    <fb>15226198</fb>
    <v>2</v>
  </rv>
  <rv s="0">
    <fb>1531740</fb>
    <v>2</v>
  </rv>
  <rv s="0">
    <fb>126523</fb>
    <v>2</v>
  </rv>
  <rv s="0">
    <fb>1815342</fb>
    <v>2</v>
  </rv>
  <rv s="0">
    <fb>836521</fb>
    <v>2</v>
  </rv>
  <rv s="0">
    <fb>527565</fb>
    <v>2</v>
  </rv>
  <rv s="0">
    <fb>550301</fb>
    <v>2</v>
  </rv>
  <rv s="0">
    <fb>3304668</fb>
    <v>2</v>
  </rv>
  <rv s="0">
    <fb>242573</fb>
    <v>2</v>
  </rv>
  <rv s="0">
    <fb>398618</fb>
    <v>2</v>
  </rv>
  <rv s="0">
    <fb>984250</fb>
    <v>2</v>
  </rv>
  <rv s="0">
    <fb>179500</fb>
    <v>2</v>
  </rv>
  <rv s="0">
    <fb>717901</fb>
    <v>2</v>
  </rv>
  <rv s="0">
    <fb>409818</fb>
    <v>2</v>
  </rv>
  <rv s="0">
    <fb>2037024</fb>
    <v>2</v>
  </rv>
  <rv s="0">
    <fb>1127654</fb>
    <v>2</v>
  </rv>
  <rv s="0">
    <fb>259567</fb>
    <v>2</v>
  </rv>
  <rv s="0">
    <fb>563637</fb>
    <v>2</v>
  </rv>
  <rv s="0">
    <fb>176582</fb>
    <v>2</v>
  </rv>
  <rv s="0">
    <fb>6309912</fb>
    <v>2</v>
  </rv>
  <rv s="0">
    <fb>9627099</fb>
    <v>2</v>
  </rv>
  <rv s="0">
    <fb>11108293</fb>
    <v>2</v>
  </rv>
  <rv s="0">
    <fb>410582</fb>
    <v>2</v>
  </rv>
  <rv s="0">
    <fb>5722292</fb>
    <v>2</v>
  </rv>
  <rv s="0">
    <fb>4243</fb>
    <v>2</v>
  </rv>
  <rv s="0">
    <fb>1496270</fb>
    <v>2</v>
  </rv>
  <rv s="0">
    <fb>92738</fb>
    <v>2</v>
  </rv>
  <rv s="0">
    <fb>115844</fb>
    <v>2</v>
  </rv>
  <rv s="0">
    <fb>1678533</fb>
    <v>2</v>
  </rv>
  <rv s="0">
    <fb>832931</fb>
    <v>2</v>
  </rv>
  <rv s="0">
    <fb>181855</fb>
    <v>2</v>
  </rv>
  <rv s="0">
    <fb>126850</fb>
    <v>2</v>
  </rv>
  <rv s="0">
    <fb>1581110</fb>
    <v>2</v>
  </rv>
  <rv s="0">
    <fb>9026140</fb>
    <v>2</v>
  </rv>
  <rv s="0">
    <fb>1442265</fb>
    <v>2</v>
  </rv>
  <rv s="0">
    <fb>3509100</fb>
    <v>2</v>
  </rv>
  <rv s="0">
    <fb>16779344</fb>
    <v>2</v>
  </rv>
  <rv s="0">
    <fb>749424</fb>
    <v>2</v>
  </rv>
  <rv s="0">
    <fb>1762408</fb>
    <v>2</v>
  </rv>
  <rv s="0">
    <fb>5251838</fb>
    <v>2</v>
  </rv>
  <rv s="0">
    <fb>8108008</fb>
    <v>2</v>
  </rv>
  <rv s="0">
    <fb>1175233</fb>
    <v>2</v>
  </rv>
  <rv s="0">
    <fb>2678667</fb>
    <v>2</v>
  </rv>
  <rv s="0">
    <fb>409460</fb>
    <v>2</v>
  </rv>
  <rv s="0">
    <fb>1286554</fb>
    <v>2</v>
  </rv>
  <rv s="0">
    <fb>16145066</fb>
    <v>2</v>
  </rv>
  <rv s="0">
    <fb>3809603</fb>
    <v>2</v>
  </rv>
  <rv s="0">
    <fb>1068103</fb>
    <v>2</v>
  </rv>
  <rv s="0">
    <fb>1165562</fb>
    <v>2</v>
  </rv>
  <rv s="0">
    <fb>1429965</fb>
    <v>2</v>
  </rv>
  <rv s="0">
    <fb>3411251</fb>
    <v>2</v>
  </rv>
  <rv s="0">
    <fb>318424</fb>
    <v>2</v>
  </rv>
  <rv s="0">
    <fb>1009436</fb>
    <v>2</v>
  </rv>
  <rv s="0">
    <fb>1106493</fb>
    <v>2</v>
  </rv>
  <rv s="0">
    <fb>5813726</fb>
    <v>2</v>
  </rv>
  <rv s="0">
    <fb>2135409</fb>
    <v>2</v>
  </rv>
  <rv s="0">
    <fb>4700089</fb>
    <v>2</v>
  </rv>
  <rv s="0">
    <fb>140288</fb>
    <v>2</v>
  </rv>
  <rv s="0">
    <fb>18871665</fb>
    <v>2</v>
  </rv>
  <rv s="0">
    <fb>3206029</fb>
    <v>2</v>
  </rv>
  <rv s="0">
    <fb>233551</fb>
    <v>2</v>
  </rv>
  <rv s="0">
    <fb>1611134</fb>
    <v>2</v>
  </rv>
  <rv s="0">
    <fb>729262</fb>
    <v>2</v>
  </rv>
  <rv s="0">
    <fb>620695</fb>
    <v>2</v>
  </rv>
  <rv s="0">
    <fb>109773</fb>
    <v>2</v>
  </rv>
  <rv s="0">
    <fb>2215121</fb>
    <v>2</v>
  </rv>
  <rv s="0">
    <fb>5749264</fb>
    <v>2</v>
  </rv>
  <rv s="0">
    <fb>200781</fb>
    <v>2</v>
  </rv>
  <rv s="0">
    <fb>1289081</fb>
    <v>2</v>
  </rv>
  <rv s="0">
    <fb>1328418</fb>
    <v>2</v>
  </rv>
  <rv s="0">
    <fb>2300727</fb>
    <v>2</v>
  </rv>
  <rv s="0">
    <fb>20703799</fb>
    <v>2</v>
  </rv>
  <rv s="0">
    <fb>1638500</fb>
    <v>2</v>
  </rv>
  <rv s="0">
    <fb>147724</fb>
    <v>2</v>
  </rv>
  <rv s="0">
    <fb>2398932</fb>
    <v>2</v>
  </rv>
  <rv s="0">
    <fb>663622</fb>
    <v>2</v>
  </rv>
  <rv s="0">
    <fb>737731</fb>
    <v>2</v>
  </rv>
  <rv s="0">
    <fb>928479</fb>
    <v>2</v>
  </rv>
  <rv s="0">
    <fb>5466625</fb>
    <v>2</v>
  </rv>
  <rv s="0">
    <fb>308011</fb>
    <v>2</v>
  </rv>
  <rv s="0">
    <fb>143765</fb>
    <v>2</v>
  </rv>
  <rv s="0">
    <fb>2972838</fb>
    <v>2</v>
  </rv>
  <rv s="0">
    <fb>685193</fb>
    <v>2</v>
  </rv>
  <rv s="0">
    <fb>544614</fb>
    <v>2</v>
  </rv>
  <rv s="0">
    <fb>2052533</fb>
    <v>2</v>
  </rv>
  <rv s="0">
    <fb>508988</fb>
    <v>2</v>
  </rv>
  <rv s="0">
    <fb>64233</fb>
    <v>2</v>
  </rv>
  <rv s="0">
    <fb>540970</fb>
    <v>2</v>
  </rv>
  <rv s="0">
    <fb>21540</fb>
    <v>2</v>
  </rv>
  <rv s="0">
    <fb>89362</fb>
    <v>2</v>
  </rv>
  <rv s="0">
    <fb>10509963</fb>
    <v>2</v>
  </rv>
  <rv s="0">
    <fb>3241005</fb>
    <v>2</v>
  </rv>
  <rv s="0">
    <fb>7838063</fb>
    <v>2</v>
  </rv>
  <rv s="0">
    <fb>558049</fb>
    <v>2</v>
  </rv>
  <rv s="0">
    <fb>199807</fb>
    <v>2</v>
  </rv>
  <rv s="0">
    <fb>3227158</fb>
    <v>2</v>
  </rv>
  <rv s="0">
    <fb>1223273</fb>
    <v>2</v>
  </rv>
  <rv s="0">
    <fb>110049</fb>
    <v>2</v>
  </rv>
  <rv s="0">
    <fb>1891044</fb>
    <v>2</v>
  </rv>
  <rv s="0">
    <fb>1130691</fb>
    <v>2</v>
  </rv>
  <rv s="0">
    <fb>197730</fb>
    <v>2</v>
  </rv>
  <rv s="0">
    <fb>58514</fb>
    <v>2</v>
  </rv>
  <rv s="0">
    <fb>2730261</fb>
    <v>2</v>
  </rv>
  <rv s="0">
    <fb>9958140</fb>
    <v>2</v>
  </rv>
  <rv s="0">
    <fb>1067729</fb>
    <v>2</v>
  </rv>
  <rv s="0">
    <fb>3806460</fb>
    <v>2</v>
  </rv>
  <rv s="0">
    <fb>10985767</fb>
    <v>2</v>
  </rv>
  <rv s="0">
    <fb>672513</fb>
    <v>2</v>
  </rv>
  <rv s="0">
    <fb>2713804</fb>
    <v>2</v>
  </rv>
  <rv s="0">
    <fb>236548</fb>
    <v>2</v>
  </rv>
  <rv s="0">
    <fb>7925049</fb>
    <v>2</v>
  </rv>
  <rv s="0">
    <fb>5746762</fb>
    <v>2</v>
  </rv>
  <rv s="0">
    <fb>1451654</fb>
    <v>2</v>
  </rv>
  <rv s="0">
    <fb>2845673</fb>
    <v>2</v>
  </rv>
  <rv s="0">
    <fb>347593</fb>
    <v>2</v>
  </rv>
  <rv s="0">
    <fb>1250405</fb>
    <v>2</v>
  </rv>
  <rv s="0">
    <fb>14838944</fb>
    <v>2</v>
  </rv>
  <rv s="0">
    <fb>4617881</fb>
    <v>2</v>
  </rv>
  <rv s="0">
    <fb>756779</fb>
    <v>2</v>
  </rv>
  <rv s="0">
    <fb>1444485</fb>
    <v>2</v>
  </rv>
  <rv s="0">
    <fb>1466935</fb>
    <v>2</v>
  </rv>
  <rv s="0">
    <fb>3606730</fb>
    <v>2</v>
  </rv>
  <rv s="0">
    <fb>223515</fb>
    <v>2</v>
  </rv>
  <rv s="0">
    <fb>1846161</fb>
    <v>2</v>
  </rv>
  <rv s="0">
    <fb>860793</fb>
    <v>2</v>
  </rv>
  <rv s="0">
    <fb>4793812</fb>
    <v>2</v>
  </rv>
  <rv s="0">
    <fb>2105776</fb>
    <v>2</v>
  </rv>
  <rv s="0">
    <fb>9552545</fb>
    <v>2</v>
  </rv>
  <rv s="0">
    <fb>16282188</fb>
    <v>2</v>
  </rv>
  <rv s="0">
    <fb>119004</fb>
    <v>2</v>
  </rv>
  <rv s="0">
    <fb>1019631</fb>
    <v>2</v>
  </rv>
  <rv s="0">
    <fb>829504</fb>
    <v>2</v>
  </rv>
  <rv s="0">
    <fb>820971</fb>
    <v>2</v>
  </rv>
  <rv s="0">
    <fb>2187866</fb>
    <v>2</v>
  </rv>
  <rv s="0">
    <fb>6489800</fb>
    <v>2</v>
  </rv>
  <rv s="0">
    <fb>140575</fb>
    <v>2</v>
  </rv>
  <rv s="0">
    <fb>1147351</fb>
    <v>2</v>
  </rv>
  <rv s="0">
    <fb>747103</fb>
    <v>2</v>
  </rv>
  <rv s="0">
    <fb>2822822</fb>
    <v>2</v>
  </rv>
  <rv s="0">
    <fb>13402085</fb>
    <v>2</v>
  </rv>
  <rv s="0">
    <fb>1330626</fb>
    <v>2</v>
  </rv>
  <rv s="0">
    <fb>82995</fb>
    <v>2</v>
  </rv>
  <rv s="0">
    <fb>2287439</fb>
    <v>2</v>
  </rv>
  <rv s="0">
    <fb>718334</fb>
    <v>2</v>
  </rv>
  <rv s="0">
    <fb>3494599</fb>
    <v>2</v>
  </rv>
  <rv s="0">
    <fb>2780462</fb>
    <v>2</v>
  </rv>
  <rv s="0">
    <fb>3145732</fb>
    <v>2</v>
  </rv>
  <rv s="0">
    <fb>725721</fb>
    <v>2</v>
  </rv>
  <rv s="0">
    <fb>446730</fb>
    <v>2</v>
  </rv>
  <rv s="0">
    <fb>1827722</fb>
    <v>2</v>
  </rv>
  <rv s="0">
    <fb>126679</fb>
    <v>2</v>
  </rv>
  <rv s="0">
    <fb>683179</fb>
    <v>2</v>
  </rv>
  <rv s="0">
    <fb>380687</fb>
    <v>2</v>
  </rv>
  <rv s="0">
    <fb>1246630</fb>
    <v>2</v>
  </rv>
  <rv s="0">
    <fb>684323</fb>
    <v>2</v>
  </rv>
  <rv s="0">
    <fb>49044</fb>
    <v>2</v>
  </rv>
  <rv s="0">
    <fb>869047</fb>
    <v>2</v>
  </rv>
  <rv s="0">
    <fb>16904503</fb>
    <v>2</v>
  </rv>
  <rv s="0">
    <fb>1732427</fb>
    <v>2</v>
  </rv>
  <rv s="0">
    <fb>7859920</fb>
    <v>2</v>
  </rv>
  <rv s="0">
    <fb>358369</fb>
    <v>2</v>
  </rv>
  <rv s="0">
    <fb>204888</fb>
    <v>2</v>
  </rv>
  <rv s="0">
    <fb>4028816</fb>
    <v>2</v>
  </rv>
  <rv s="0">
    <fb>3116086</fb>
    <v>2</v>
  </rv>
  <rv s="0">
    <fb>30713</fb>
    <v>2</v>
  </rv>
  <rv s="0">
    <fb>97765</fb>
    <v>2</v>
  </rv>
  <rv s="0">
    <fb>2806973</fb>
    <v>2</v>
  </rv>
  <rv s="0">
    <fb>1075876</fb>
    <v>2</v>
  </rv>
  <rv s="0">
    <fb>123026</fb>
    <v>2</v>
  </rv>
  <rv s="0">
    <fb>129978</fb>
    <v>2</v>
  </rv>
  <rv s="0">
    <fb>103912</fb>
    <v>2</v>
  </rv>
  <rv s="0">
    <fb>1128677</fb>
    <v>2</v>
  </rv>
  <rv s="0">
    <fb>6943209</fb>
    <v>2</v>
  </rv>
  <rv s="0">
    <fb>685515</fb>
    <v>2</v>
  </rv>
  <rv s="0">
    <fb>2223224</fb>
    <v>2</v>
  </rv>
  <rv s="0">
    <fb>8661776</fb>
    <v>2</v>
  </rv>
  <rv s="0">
    <fb>680897</fb>
    <v>2</v>
  </rv>
  <rv s="0">
    <fb>2328716</fb>
    <v>2</v>
  </rv>
  <rv s="0">
    <fb>310964</fb>
    <v>2</v>
  </rv>
  <rv s="0">
    <fb>9476008</fb>
    <v>2</v>
  </rv>
  <rv s="0">
    <fb>9639368</fb>
    <v>2</v>
  </rv>
  <rv s="0">
    <fb>1515003</fb>
    <v>2</v>
  </rv>
  <rv s="0">
    <fb>2484156</fb>
    <v>2</v>
  </rv>
  <rv s="0">
    <fb>300510</fb>
    <v>2</v>
  </rv>
  <rv s="0">
    <fb>1936238</fb>
    <v>2</v>
  </rv>
  <rv s="0">
    <fb>17810908</fb>
    <v>2</v>
  </rv>
  <rv s="0">
    <fb>3578725</fb>
    <v>2</v>
  </rv>
  <rv s="0">
    <fb>955705</fb>
    <v>2</v>
  </rv>
  <rv s="0">
    <fb>1149770</fb>
    <v>2</v>
  </rv>
  <rv s="0">
    <fb>1365502</fb>
    <v>2</v>
  </rv>
  <rv s="0">
    <fb>2118639</fb>
    <v>2</v>
  </rv>
  <rv s="0">
    <fb>275614</fb>
    <v>2</v>
  </rv>
  <rv s="0">
    <fb>1564658</fb>
    <v>2</v>
  </rv>
  <rv s="0">
    <fb>952908</fb>
    <v>2</v>
  </rv>
  <rv s="0">
    <fb>2609726</fb>
    <v>2</v>
  </rv>
  <rv s="0">
    <fb>1485837</fb>
    <v>2</v>
  </rv>
  <rv s="0">
    <fb>74530</fb>
    <v>2</v>
  </rv>
  <rv s="0">
    <fb>27210481</fb>
    <v>2</v>
  </rv>
  <rv s="0">
    <fb>2975193</fb>
    <v>2</v>
  </rv>
  <rv s="0">
    <fb>228393</fb>
    <v>2</v>
  </rv>
  <rv s="0">
    <fb>727097</fb>
    <v>2</v>
  </rv>
  <rv s="0">
    <fb>947868</fb>
    <v>2</v>
  </rv>
  <rv s="0">
    <fb>228739</fb>
    <v>2</v>
  </rv>
  <rv s="0">
    <fb>1098739</fb>
    <v>2</v>
  </rv>
  <rv s="0">
    <fb>5769753</fb>
    <v>2</v>
  </rv>
  <rv s="0">
    <fb>114138</fb>
    <v>2</v>
  </rv>
  <rv s="0">
    <fb>707708</fb>
    <v>2</v>
  </rv>
  <rv s="0">
    <fb>1007443</fb>
    <v>2</v>
  </rv>
  <rv s="0">
    <fb>2505885</fb>
    <v>2</v>
  </rv>
  <rv s="0">
    <fb>11027801</fb>
    <v>2</v>
  </rv>
  <rv s="0">
    <fb>820345</fb>
    <v>2</v>
  </rv>
  <rv s="0">
    <fb>151809</fb>
    <v>2</v>
  </rv>
  <rv s="0">
    <fb>2435520</fb>
    <v>2</v>
  </rv>
  <rv s="0">
    <fb>849530</fb>
    <v>2</v>
  </rv>
  <rv s="0">
    <fb>1763216</fb>
    <v>2</v>
  </rv>
  <rv s="0">
    <fb>47594</fb>
    <v>2</v>
  </rv>
  <rv s="0">
    <fb>1325406</fb>
    <v>2</v>
  </rv>
  <rv s="0">
    <fb>5830375</fb>
    <v>2</v>
  </rv>
  <rv s="0">
    <fb>675640</fb>
    <v>2</v>
  </rv>
  <rv s="0">
    <fb>140634</fb>
    <v>2</v>
  </rv>
  <rv s="0">
    <fb>1267914</fb>
    <v>2</v>
  </rv>
  <rv s="0">
    <fb>94411</fb>
    <v>2</v>
  </rv>
  <rv s="0">
    <fb>647696</fb>
    <v>2</v>
  </rv>
  <rv s="0">
    <fb>268126</fb>
    <v>2</v>
  </rv>
  <rv s="0">
    <fb>1951382</fb>
    <v>2</v>
  </rv>
  <rv s="0">
    <fb>477636</fb>
    <v>2</v>
  </rv>
  <rv s="0">
    <fb>292037</fb>
    <v>2</v>
  </rv>
  <rv s="0">
    <fb>10372280</fb>
    <v>2</v>
  </rv>
  <rv s="0">
    <fb>1488048</fb>
    <v>2</v>
  </rv>
  <rv s="0">
    <fb>6012540</fb>
    <v>2</v>
  </rv>
  <rv s="0">
    <fb>406069</fb>
    <v>2</v>
  </rv>
  <rv s="0">
    <fb>141821</fb>
    <v>2</v>
  </rv>
  <rv s="0">
    <fb>2581903</fb>
    <v>2</v>
  </rv>
  <rv s="0">
    <fb>1936980</fb>
    <v>2</v>
  </rv>
  <rv s="0">
    <fb>105889</fb>
    <v>2</v>
  </rv>
  <rv s="0">
    <fb>1843826</fb>
    <v>2</v>
  </rv>
  <rv s="0">
    <fb>543090</fb>
    <v>2</v>
  </rv>
  <rv s="0">
    <fb>1582123</fb>
    <v>2</v>
  </rv>
  <rv s="0">
    <fb>193194</fb>
    <v>2</v>
  </rv>
  <rv s="0">
    <fb>2703051</fb>
    <v>2</v>
  </rv>
  <rv s="0">
    <fb>13302798</fb>
    <v>2</v>
  </rv>
  <rv s="0">
    <fb>936293</fb>
    <v>2</v>
  </rv>
  <rv s="0">
    <fb>4365077</fb>
    <v>2</v>
  </rv>
  <rv s="0">
    <fb>935388</fb>
    <v>2</v>
  </rv>
  <rv s="0">
    <fb>2767914</fb>
    <v>2</v>
  </rv>
  <rv s="0">
    <fb>473941</fb>
    <v>2</v>
  </rv>
  <rv s="0">
    <fb>6393514</fb>
    <v>2</v>
  </rv>
  <rv s="0">
    <fb>9117890</fb>
    <v>2</v>
  </rv>
  <rv s="0">
    <fb>1427614</fb>
    <v>2</v>
  </rv>
  <rv s="0">
    <fb>2765680</fb>
    <v>2</v>
  </rv>
  <rv s="0">
    <fb>297666</fb>
    <v>2</v>
  </rv>
  <rv s="0">
    <fb>1861772</fb>
    <v>2</v>
  </rv>
  <rv s="0">
    <fb>21264296</fb>
    <v>2</v>
  </rv>
  <rv s="0">
    <fb>3148327</fb>
    <v>2</v>
  </rv>
  <rv s="0">
    <fb>772772</fb>
    <v>2</v>
  </rv>
  <rv s="0">
    <fb>582867</fb>
    <v>2</v>
  </rv>
  <rv s="0">
    <fb>1491874</fb>
    <v>2</v>
  </rv>
  <rv s="0">
    <fb>2804984</fb>
    <v>2</v>
  </rv>
  <rv s="0">
    <fb>492860</fb>
    <v>2</v>
  </rv>
  <rv s="0">
    <fb>699384</fb>
    <v>2</v>
  </rv>
  <rv s="0">
    <fb>1409871</fb>
    <v>2</v>
  </rv>
  <rv s="0">
    <fb>3313263</fb>
    <v>2</v>
  </rv>
  <rv s="0">
    <fb>1908271</fb>
    <v>2</v>
  </rv>
  <rv s="0">
    <fb>1300356</fb>
    <v>2</v>
  </rv>
  <rv s="0">
    <fb>14824864</fb>
    <v>2</v>
  </rv>
  <rv s="0">
    <fb>3838729</fb>
    <v>2</v>
  </rv>
  <rv s="0">
    <fb>186667</fb>
    <v>2</v>
  </rv>
  <rv s="0">
    <fb>598288</fb>
    <v>2</v>
  </rv>
  <rv s="0">
    <fb>9820299</fb>
    <v>2</v>
  </rv>
  <rv s="0">
    <fb>589782</fb>
    <v>2</v>
  </rv>
  <rv s="0">
    <fb>165700</fb>
    <v>2</v>
  </rv>
  <rv s="0">
    <fb>1225061</fb>
    <v>2</v>
  </rv>
  <rv s="0">
    <fb>8030392</fb>
    <v>2</v>
  </rv>
  <rv s="0">
    <fb>283529</fb>
    <v>2</v>
  </rv>
  <rv s="0">
    <fb>934242</fb>
    <v>2</v>
  </rv>
  <rv s="0">
    <fb>684265</fb>
    <v>2</v>
  </rv>
  <rv s="0">
    <fb>2618388</fb>
    <v>2</v>
  </rv>
  <rv s="0">
    <fb>15902590</fb>
    <v>2</v>
  </rv>
  <rv s="0">
    <fb>799213</fb>
    <v>2</v>
  </rv>
  <rv s="0">
    <fb>133991</fb>
    <v>2</v>
  </rv>
  <rv s="0">
    <fb>1354323</fb>
    <v>2</v>
  </rv>
  <rv s="0">
    <fb>730491</fb>
    <v>2</v>
  </rv>
  <rv s="0">
    <fb>1055018</fb>
    <v>2</v>
  </rv>
  <rv s="0">
    <fb>454747</fb>
    <v>2</v>
  </rv>
  <rv s="0">
    <fb>4492350</fb>
    <v>2</v>
  </rv>
  <rv s="0">
    <fb>435161</fb>
    <v>2</v>
  </rv>
  <rv s="0">
    <fb>127765</fb>
    <v>2</v>
  </rv>
  <rv s="0">
    <fb>2022650</fb>
    <v>2</v>
  </rv>
  <rv s="0">
    <fb>139111</fb>
    <v>2</v>
  </rv>
  <rv s="0">
    <fb>383012</fb>
    <v>2</v>
  </rv>
  <rv s="0">
    <fb>165696</fb>
    <v>2</v>
  </rv>
  <rv s="0">
    <fb>1024135</fb>
    <v>2</v>
  </rv>
  <rv s="0">
    <fb>485315</fb>
    <v>2</v>
  </rv>
  <rv s="0">
    <fb>87344</fb>
    <v>2</v>
  </rv>
  <rv s="0">
    <fb>488124</fb>
    <v>2</v>
  </rv>
  <rv s="0">
    <fb>117974</fb>
    <v>2</v>
  </rv>
  <rv s="0">
    <fb>12918029</fb>
    <v>2</v>
  </rv>
  <rv s="0">
    <fb>1616705</fb>
    <v>2</v>
  </rv>
  <rv s="0">
    <fb>7853699</fb>
    <v>2</v>
  </rv>
  <rv s="0">
    <fb>304150</fb>
    <v>2</v>
  </rv>
  <rv s="0">
    <fb>221274</fb>
    <v>2</v>
  </rv>
  <rv s="0">
    <fb>1914496</fb>
    <v>2</v>
  </rv>
  <rv s="0">
    <fb>962288</fb>
    <v>2</v>
  </rv>
  <rv s="0">
    <fb>218725</fb>
    <v>2</v>
  </rv>
  <rv s="0">
    <fb>88450</fb>
    <v>2</v>
  </rv>
  <rv s="0">
    <fb>2136223</fb>
    <v>2</v>
  </rv>
  <rv s="0">
    <fb>407801</fb>
    <v>2</v>
  </rv>
  <rv s="0">
    <fb>396296</fb>
    <v>2</v>
  </rv>
  <rv s="0">
    <fb>639562</fb>
    <v>2</v>
  </rv>
  <rv s="0">
    <fb>81235</fb>
    <v>2</v>
  </rv>
  <rv s="0">
    <fb>2391360</fb>
    <v>2</v>
  </rv>
  <rv s="0">
    <fb>20168915</fb>
    <v>2</v>
  </rv>
  <rv s="0">
    <fb>640018</fb>
    <v>2</v>
  </rv>
  <rv s="0">
    <fb>8415212</fb>
    <v>2</v>
  </rv>
  <rv s="0">
    <fb>1780007</fb>
    <v>2</v>
  </rv>
  <rv s="0">
    <fb>3098753</fb>
    <v>2</v>
  </rv>
  <rv s="0">
    <fb>244273</fb>
    <v>2</v>
  </rv>
  <rv s="0">
    <fb>4649302</fb>
    <v>2</v>
  </rv>
  <rv s="0">
    <fb>6662412</fb>
    <v>2</v>
  </rv>
  <rv s="0">
    <fb>2430227</fb>
    <v>2</v>
  </rv>
  <rv s="0">
    <fb>8163556</fb>
    <v>2</v>
  </rv>
  <rv s="0">
    <fb>403194</fb>
    <v>2</v>
  </rv>
  <rv s="0">
    <fb>2259522</fb>
    <v>2</v>
  </rv>
  <rv s="0">
    <fb>16972827</fb>
    <v>2</v>
  </rv>
  <rv s="0">
    <fb>2663425</fb>
    <v>2</v>
  </rv>
  <rv s="0">
    <fb>1178796</fb>
    <v>2</v>
  </rv>
  <rv s="0">
    <fb>1025346</fb>
    <v>2</v>
  </rv>
  <rv s="0">
    <fb>719355</fb>
    <v>2</v>
  </rv>
  <rv s="0">
    <fb>2321532</fb>
    <v>2</v>
  </rv>
  <rv s="0">
    <fb>1381689</fb>
    <v>2</v>
  </rv>
  <rv s="0">
    <fb>852842</fb>
    <v>2</v>
  </rv>
  <rv s="0">
    <fb>930703</fb>
    <v>2</v>
  </rv>
  <rv s="0">
    <fb>3848758</fb>
    <v>2</v>
  </rv>
  <rv s="0">
    <fb>3382787</fb>
    <v>2</v>
  </rv>
  <rv s="0">
    <fb>1514566</fb>
    <v>2</v>
  </rv>
  <rv s="0">
    <fb>10824415</fb>
    <v>2</v>
  </rv>
  <rv s="0">
    <fb>4841846</fb>
    <v>2</v>
  </rv>
  <rv s="0">
    <fb>108955</fb>
    <v>2</v>
  </rv>
  <rv s="0">
    <fb>474502</fb>
    <v>2</v>
  </rv>
  <rv s="0">
    <fb>4323506</fb>
    <v>2</v>
  </rv>
  <rv s="0">
    <fb>124723</fb>
    <v>2</v>
  </rv>
  <rv s="0">
    <fb>1361595</fb>
    <v>2</v>
  </rv>
  <rv s="0">
    <fb>7360104</fb>
    <v>2</v>
  </rv>
  <rv s="0">
    <fb>168830</fb>
    <v>2</v>
  </rv>
  <rv s="0">
    <fb>1029122</fb>
    <v>2</v>
  </rv>
  <rv s="0">
    <fb>4737701</fb>
    <v>2</v>
  </rv>
  <rv s="0">
    <fb>2117821</fb>
    <v>2</v>
  </rv>
  <rv s="0">
    <fb>11899175</fb>
    <v>2</v>
  </rv>
  <rv s="0">
    <fb>642220</fb>
    <v>2</v>
  </rv>
  <rv s="0">
    <fb>221666</fb>
    <v>2</v>
  </rv>
  <rv s="0">
    <fb>1849660</fb>
    <v>2</v>
  </rv>
  <rv s="0">
    <fb>538219</fb>
    <v>2</v>
  </rv>
  <rv s="0">
    <fb>616890</fb>
    <v>2</v>
  </rv>
  <rv s="0">
    <fb>28994</fb>
    <v>2</v>
  </rv>
  <rv s="0">
    <fb>383134</fb>
    <v>2</v>
  </rv>
  <rv s="0">
    <fb>2303094</fb>
    <v>2</v>
  </rv>
  <rv s="0">
    <fb>536388</fb>
    <v>2</v>
  </rv>
  <rv s="0">
    <fb>110681</fb>
    <v>2</v>
  </rv>
  <rv s="0">
    <fb>3084367</fb>
    <v>2</v>
  </rv>
  <rv s="0">
    <fb>135776</fb>
    <v>2</v>
  </rv>
  <rv s="0">
    <fb>556929</fb>
    <v>2</v>
  </rv>
  <rv s="0">
    <fb>144047</fb>
    <v>2</v>
  </rv>
  <rv s="0">
    <fb>760819</fb>
    <v>2</v>
  </rv>
  <rv s="0">
    <fb>391240</fb>
    <v>2</v>
  </rv>
  <rv s="0">
    <fb>127352</fb>
    <v>2</v>
  </rv>
  <rv s="0">
    <fb>459481</fb>
    <v>2</v>
  </rv>
  <rv s="0">
    <fb>122218</fb>
    <v>2</v>
  </rv>
  <rv s="0">
    <fb>9498474</fb>
    <v>2</v>
  </rv>
  <rv s="0">
    <fb>1526982</fb>
    <v>2</v>
  </rv>
  <rv s="0">
    <fb>31522977</fb>
    <v>2</v>
  </rv>
  <rv s="0">
    <fb>599274</fb>
    <v>2</v>
  </rv>
  <rv s="0">
    <fb>215845</fb>
    <v>2</v>
  </rv>
  <rv s="0">
    <fb>2902998</fb>
    <v>2</v>
  </rv>
  <rv s="0">
    <fb>890609</fb>
    <v>2</v>
  </rv>
  <rv s="0">
    <fb>76913</fb>
    <v>2</v>
  </rv>
  <rv s="0">
    <fb>64149</fb>
    <v>2</v>
  </rv>
  <rv s="0">
    <fb>1297207</fb>
    <v>2</v>
  </rv>
  <rv s="0">
    <fb>541100</fb>
    <v>2</v>
  </rv>
  <rv s="0">
    <fb>126349</fb>
    <v>2</v>
  </rv>
  <rv s="0">
    <fb>62818</fb>
    <v>2</v>
  </rv>
  <rv s="0">
    <fb>2564563</fb>
    <v>2</v>
  </rv>
  <rv s="0">
    <fb>9816523</fb>
    <v>2</v>
  </rv>
  <rv s="0">
    <fb>912239</fb>
    <v>2</v>
  </rv>
  <rv s="0">
    <fb>3160963</fb>
    <v>2</v>
  </rv>
  <rv s="0">
    <fb>9358418</fb>
    <v>2</v>
  </rv>
  <rv s="0">
    <fb>773418</fb>
    <v>2</v>
  </rv>
  <rv s="0">
    <fb>3038046</fb>
    <v>2</v>
  </rv>
  <rv s="0">
    <fb>171054</fb>
    <v>2</v>
  </rv>
  <rv s="0">
    <fb>6015760</fb>
    <v>2</v>
  </rv>
  <rv s="0">
    <fb>5618546</fb>
    <v>2</v>
  </rv>
  <rv s="0">
    <fb>8549636</fb>
    <v>2</v>
  </rv>
  <rv s="0">
    <fb>4917268</fb>
    <v>2</v>
  </rv>
  <rv s="0">
    <fb>242010</fb>
    <v>2</v>
  </rv>
  <rv s="0">
    <fb>2150852</fb>
    <v>2</v>
  </rv>
  <rv s="0">
    <fb>19854185</fb>
    <v>2</v>
  </rv>
  <rv s="0">
    <fb>7621258</fb>
    <v>2</v>
  </rv>
  <rv s="0">
    <fb>1711858</fb>
    <v>2</v>
  </rv>
  <rv s="0">
    <fb>876922</fb>
    <v>2</v>
  </rv>
  <rv s="0">
    <fb>1629914</fb>
    <v>2</v>
  </rv>
  <rv s="0">
    <fb>3596332</fb>
    <v>2</v>
  </rv>
  <rv s="0">
    <fb>715044</fb>
    <v>2</v>
  </rv>
  <rv s="0">
    <fb>886532</fb>
    <v>2</v>
  </rv>
  <rv s="0">
    <fb>952809</fb>
    <v>2</v>
  </rv>
  <rv s="0">
    <fb>2138689</fb>
    <v>2</v>
  </rv>
  <rv s="0">
    <fb>1896252</fb>
    <v>2</v>
  </rv>
  <rv s="0">
    <fb>1240369</fb>
    <v>2</v>
  </rv>
  <rv s="0">
    <fb>101381</fb>
    <v>2</v>
  </rv>
  <rv s="0">
    <fb>11492740</fb>
    <v>2</v>
  </rv>
  <rv s="0">
    <fb>5168298</fb>
    <v>2</v>
  </rv>
  <rv s="0">
    <fb>270677</fb>
    <v>2</v>
  </rv>
  <rv s="0">
    <fb>508711</fb>
    <v>2</v>
  </rv>
  <rv s="0">
    <fb>1184923</fb>
    <v>2</v>
  </rv>
  <rv s="0">
    <fb>7455908</fb>
    <v>2</v>
  </rv>
  <rv s="0">
    <fb>185024</fb>
    <v>2</v>
  </rv>
  <rv s="0">
    <fb>1344357</fb>
    <v>2</v>
  </rv>
  <rv s="0">
    <fb>7958291</fb>
    <v>2</v>
  </rv>
  <rv s="0">
    <fb>175336</fb>
    <v>2</v>
  </rv>
  <rv s="0">
    <fb>1130957</fb>
    <v>2</v>
  </rv>
  <rv s="0">
    <fb>1460493</fb>
    <v>2</v>
  </rv>
  <rv s="0">
    <fb>2979133</fb>
    <v>2</v>
  </rv>
  <rv s="0">
    <fb>10560994</fb>
    <v>2</v>
  </rv>
  <rv s="0">
    <fb>695384</fb>
    <v>2</v>
  </rv>
  <rv s="0">
    <fb>268271</fb>
    <v>2</v>
  </rv>
  <rv s="0">
    <fb>1169212</fb>
    <v>2</v>
  </rv>
  <rv s="0">
    <fb>813302</fb>
    <v>2</v>
  </rv>
  <rv s="0">
    <fb>242455</fb>
    <v>2</v>
  </rv>
  <rv s="0">
    <fb>3902391</fb>
    <v>2</v>
  </rv>
  <rv s="0">
    <fb>293012</fb>
    <v>2</v>
  </rv>
  <rv s="0">
    <fb>1229655</fb>
    <v>2</v>
  </rv>
  <rv s="0">
    <fb>654005</fb>
    <v>2</v>
  </rv>
  <rv s="0">
    <fb>114472</fb>
    <v>2</v>
  </rv>
  <rv s="0">
    <fb>2930151</fb>
    <v>2</v>
  </rv>
  <rv s="0">
    <fb>430233</fb>
    <v>2</v>
  </rv>
  <rv s="0">
    <fb>76932</fb>
    <v>2</v>
  </rv>
  <rv s="0">
    <fb>1043462</fb>
    <v>2</v>
  </rv>
  <rv s="0">
    <fb>8921</fb>
    <v>2</v>
  </rv>
  <rv s="0">
    <fb>74412</fb>
    <v>2</v>
  </rv>
  <rv s="0">
    <fb>8201053</fb>
    <v>2</v>
  </rv>
  <rv s="0">
    <fb>1549142</fb>
    <v>2</v>
  </rv>
  <rv s="0">
    <fb>10228377</fb>
    <v>2</v>
  </rv>
  <rv s="0">
    <fb>310511</fb>
    <v>2</v>
  </rv>
  <rv s="0">
    <fb>156323</fb>
    <v>2</v>
  </rv>
  <rv s="0">
    <fb>1926091</fb>
    <v>2</v>
  </rv>
  <rv s="0">
    <fb>80368</fb>
    <v>2</v>
  </rv>
  <rv s="0">
    <fb>1229838</fb>
    <v>2</v>
  </rv>
  <rv s="0">
    <fb>31131</fb>
    <v>2</v>
  </rv>
  <rv s="0">
    <fb>37873</fb>
    <v>2</v>
  </rv>
  <rv s="0">
    <fb>1739978</fb>
    <v>2</v>
  </rv>
  <rv s="0">
    <fb>788849</fb>
    <v>2</v>
  </rv>
  <rv s="0">
    <fb>763245</fb>
    <v>2</v>
  </rv>
  <rv s="0">
    <fb>97162</fb>
    <v>2</v>
  </rv>
  <rv s="0">
    <fb>267438</fb>
    <v>2</v>
  </rv>
  <rv s="0">
    <fb>3625493</fb>
    <v>2</v>
  </rv>
  <rv s="0">
    <fb>9266876</fb>
    <v>2</v>
  </rv>
  <rv s="0">
    <fb>675289</fb>
    <v>2</v>
  </rv>
  <rv s="0">
    <fb>2397117</fb>
    <v>2</v>
  </rv>
  <rv s="0">
    <fb>5255295</fb>
    <v>2</v>
  </rv>
  <rv s="0">
    <fb>3301028</fb>
    <v>2</v>
  </rv>
  <rv s="0">
    <fb>3079463</fb>
    <v>2</v>
  </rv>
  <rv s="0">
    <fb>250454</fb>
    <v>2</v>
  </rv>
  <rv s="0">
    <fb>6371139</fb>
    <v>2</v>
  </rv>
  <rv s="0">
    <fb>4594009</fb>
    <v>2</v>
  </rv>
  <rv s="0">
    <fb>3289526</fb>
    <v>2</v>
  </rv>
  <rv s="0">
    <fb>4158402</fb>
    <v>2</v>
  </rv>
  <rv s="0">
    <fb>249862</fb>
    <v>2</v>
  </rv>
  <rv s="0">
    <fb>2716783</fb>
    <v>2</v>
  </rv>
  <rv s="0">
    <fb>16279843</fb>
    <v>2</v>
  </rv>
  <rv s="0">
    <fb>6858619</fb>
    <v>2</v>
  </rv>
  <rv s="0">
    <fb>631833</fb>
    <v>2</v>
  </rv>
  <rv s="0">
    <fb>1930239</fb>
    <v>2</v>
  </rv>
  <rv s="0">
    <fb>2788227</fb>
    <v>2</v>
  </rv>
  <rv s="0">
    <fb>378538</fb>
    <v>2</v>
  </rv>
  <rv s="0">
    <fb>809814</fb>
    <v>2</v>
  </rv>
  <rv s="0">
    <fb>624165</fb>
    <v>2</v>
  </rv>
  <rv s="0">
    <fb>4762108</fb>
    <v>2</v>
  </rv>
  <rv s="0">
    <fb>1315780</fb>
    <v>2</v>
  </rv>
  <rv s="0">
    <fb>1152698</fb>
    <v>2</v>
  </rv>
  <rv s="0">
    <fb>108141</fb>
    <v>2</v>
  </rv>
  <rv s="0">
    <fb>11388931</fb>
    <v>2</v>
  </rv>
  <rv s="0">
    <fb>1535903</fb>
    <v>2</v>
  </rv>
  <rv s="0">
    <fb>392793</fb>
    <v>2</v>
  </rv>
  <rv s="0">
    <fb>512317</fb>
    <v>2</v>
  </rv>
  <rv s="0">
    <fb>1669932</fb>
    <v>2</v>
  </rv>
  <rv s="0">
    <fb>3599720</fb>
    <v>2</v>
  </rv>
  <rv s="0">
    <fb>1957664</fb>
    <v>2</v>
  </rv>
  <rv s="0">
    <fb>6611328</fb>
    <v>2</v>
  </rv>
  <rv s="0">
    <fb>208390</fb>
    <v>2</v>
  </rv>
  <rv s="0">
    <fb>1064593</fb>
    <v>2</v>
  </rv>
  <rv s="0">
    <fb>3266508</fb>
    <v>2</v>
  </rv>
  <rv s="0">
    <fb>8756250</fb>
    <v>2</v>
  </rv>
  <rv s="0">
    <fb>753155</fb>
    <v>2</v>
  </rv>
  <rv s="0">
    <fb>122331</fb>
    <v>2</v>
  </rv>
  <rv s="0">
    <fb>1793127</fb>
    <v>2</v>
  </rv>
  <rv s="0">
    <fb>590546</fb>
    <v>2</v>
  </rv>
  <rv s="0">
    <fb>915542</fb>
    <v>2</v>
  </rv>
  <rv s="0">
    <fb>260746</fb>
    <v>2</v>
  </rv>
  <rv s="0">
    <fb>14228890</fb>
    <v>2</v>
  </rv>
  <rv s="0">
    <fb>469579</fb>
    <v>2</v>
  </rv>
  <rv s="0">
    <fb>1910728</fb>
    <v>2</v>
  </rv>
  <rv s="0">
    <fb>1038700</fb>
    <v>2</v>
  </rv>
  <rv s="0">
    <fb>312564</fb>
    <v>2</v>
  </rv>
  <rv s="0">
    <fb>563970</fb>
    <v>2</v>
  </rv>
  <rv s="0">
    <fb>89010</fb>
    <v>2</v>
  </rv>
  <rv s="0">
    <fb>819212</fb>
    <v>2</v>
  </rv>
  <rv s="0">
    <fb>430629</fb>
    <v>2</v>
  </rv>
  <rv s="0">
    <fb>48271</fb>
    <v>2</v>
  </rv>
  <rv s="0">
    <fb>635694</fb>
    <v>2</v>
  </rv>
  <rv s="0">
    <fb>29377</fb>
    <v>2</v>
  </rv>
  <rv s="0">
    <fb>7906691</fb>
    <v>2</v>
  </rv>
  <rv s="0">
    <fb>1050376</fb>
    <v>2</v>
  </rv>
  <rv s="0">
    <fb>10069279</fb>
    <v>2</v>
  </rv>
  <rv s="0">
    <fb>362393</fb>
    <v>2</v>
  </rv>
  <rv s="0">
    <fb>103217</fb>
    <v>2</v>
  </rv>
  <rv s="0">
    <fb>3125291</fb>
    <v>2</v>
  </rv>
  <rv s="0">
    <fb>1060049</fb>
    <v>2</v>
  </rv>
  <rv s="0">
    <fb>820143</fb>
    <v>2</v>
  </rv>
  <rv s="0">
    <fb>82169</fb>
    <v>2</v>
  </rv>
  <rv s="0">
    <fb>2459788</fb>
    <v>2</v>
  </rv>
  <rv s="0">
    <fb>651399</fb>
    <v>2</v>
  </rv>
  <rv s="0">
    <fb>357031</fb>
    <v>2</v>
  </rv>
  <rv s="0">
    <fb>180782</fb>
    <v>2</v>
  </rv>
  <rv s="0">
    <fb>612244</fb>
    <v>2</v>
  </rv>
  <rv s="0">
    <fb>3841083</fb>
    <v>2</v>
  </rv>
  <rv s="0">
    <fb>9200944</fb>
    <v>2</v>
  </rv>
  <rv s="0">
    <fb>859803</fb>
    <v>2</v>
  </rv>
  <rv s="0">
    <fb>2774737</fb>
    <v>2</v>
  </rv>
  <rv s="0">
    <fb>10744356</fb>
    <v>2</v>
  </rv>
  <rv s="0">
    <fb>1672126</fb>
    <v>2</v>
  </rv>
  <rv s="0">
    <fb>3238899</fb>
    <v>2</v>
  </rv>
  <rv s="0">
    <fb>141909</fb>
    <v>2</v>
  </rv>
  <rv s="0">
    <fb>4112806</fb>
    <v>2</v>
  </rv>
  <rv s="0">
    <fb>4419528</fb>
    <v>2</v>
  </rv>
  <rv s="0">
    <fb>1140212</fb>
    <v>2</v>
  </rv>
  <rv s="0">
    <fb>4216107</fb>
    <v>2</v>
  </rv>
  <rv s="0">
    <fb>227978</fb>
    <v>2</v>
  </rv>
  <rv s="0">
    <fb>3687615</fb>
    <v>2</v>
  </rv>
  <rv s="0">
    <fb>16673286</fb>
    <v>2</v>
  </rv>
  <rv s="0">
    <fb>6213477</fb>
    <v>2</v>
  </rv>
  <rv s="0">
    <fb>2372031</fb>
    <v>2</v>
  </rv>
  <rv s="0">
    <fb>499801</fb>
    <v>2</v>
  </rv>
  <rv s="0">
    <fb>1554397</fb>
    <v>2</v>
  </rv>
  <rv s="0">
    <fb>2519276</fb>
    <v>2</v>
  </rv>
  <rv s="0">
    <fb>468412</fb>
    <v>2</v>
  </rv>
  <rv s="0">
    <fb>761596</fb>
    <v>2</v>
  </rv>
  <rv s="0">
    <fb>771688</fb>
    <v>2</v>
  </rv>
  <rv s="0">
    <fb>3560150</fb>
    <v>2</v>
  </rv>
  <rv s="0">
    <fb>6662203</fb>
    <v>2</v>
  </rv>
  <rv s="0">
    <fb>1739623</fb>
    <v>2</v>
  </rv>
  <rv s="0">
    <fb>285563</fb>
    <v>2</v>
  </rv>
  <rv s="0">
    <fb>8616231</fb>
    <v>2</v>
  </rv>
  <rv s="0">
    <fb>2485709</fb>
    <v>2</v>
  </rv>
  <rv s="0">
    <fb>623156</fb>
    <v>2</v>
  </rv>
  <rv s="0">
    <fb>868778</fb>
    <v>2</v>
  </rv>
  <rv s="0">
    <fb>2287754</fb>
    <v>2</v>
  </rv>
  <rv s="0">
    <fb>364846</fb>
    <v>2</v>
  </rv>
  <rv s="0">
    <fb>1550330</fb>
    <v>2</v>
  </rv>
  <rv s="0">
    <fb>5098948</fb>
    <v>2</v>
  </rv>
  <rv s="0">
    <fb>211962</fb>
    <v>2</v>
  </rv>
  <rv s="0">
    <fb>1116569</fb>
    <v>2</v>
  </rv>
  <rv s="0">
    <fb>870886</fb>
    <v>2</v>
  </rv>
  <rv s="0">
    <fb>1789236</fb>
    <v>2</v>
  </rv>
  <rv s="0">
    <fb>9943268</fb>
    <v>2</v>
  </rv>
  <rv s="0">
    <fb>1991342</fb>
    <v>2</v>
  </rv>
  <rv s="0">
    <fb>2324769</fb>
    <v>2</v>
  </rv>
  <rv s="0">
    <fb>484453</fb>
    <v>2</v>
  </rv>
  <rv s="0">
    <fb>1784058</fb>
    <v>2</v>
  </rv>
  <rv s="0">
    <fb>44439</fb>
    <v>2</v>
  </rv>
  <rv s="0">
    <fb>488523</fb>
    <v>2</v>
  </rv>
  <rv s="0">
    <fb>6047310</fb>
    <v>2</v>
  </rv>
  <rv s="0">
    <fb>713128</fb>
    <v>2</v>
  </rv>
  <rv s="0">
    <fb>454559</fb>
    <v>2</v>
  </rv>
  <rv s="0">
    <fb>897678</fb>
    <v>2</v>
  </rv>
  <rv s="0">
    <fb>236451</fb>
    <v>2</v>
  </rv>
  <rv s="0">
    <fb>457921</fb>
    <v>2</v>
  </rv>
  <rv s="0">
    <fb>79754</fb>
    <v>2</v>
  </rv>
  <rv s="0">
    <fb>987917</fb>
    <v>2</v>
  </rv>
  <rv s="0">
    <fb>315366</fb>
    <v>2</v>
  </rv>
  <rv s="0">
    <fb>523158</fb>
    <v>2</v>
  </rv>
  <rv s="0">
    <fb>14645</fb>
    <v>2</v>
  </rv>
  <rv s="0">
    <fb>29598</fb>
    <v>2</v>
  </rv>
  <rv s="0">
    <fb>7012358</fb>
    <v>2</v>
  </rv>
  <rv s="0">
    <fb>10358438</fb>
    <v>2</v>
  </rv>
  <rv s="0">
    <fb>462215</fb>
    <v>2</v>
  </rv>
  <rv s="0">
    <fb>111249</fb>
    <v>2</v>
  </rv>
  <rv s="0">
    <fb>2111378</fb>
    <v>2</v>
  </rv>
  <rv s="0">
    <fb>1322490</fb>
    <v>2</v>
  </rv>
  <rv s="0">
    <fb>44707</fb>
    <v>2</v>
  </rv>
  <rv s="0">
    <fb>66303</fb>
    <v>2</v>
  </rv>
  <rv s="0">
    <fb>3542392</fb>
    <v>2</v>
  </rv>
  <rv s="0">
    <fb>795382</fb>
    <v>2</v>
  </rv>
  <rv s="0">
    <fb>169085</fb>
    <v>2</v>
  </rv>
  <rv s="0">
    <fb>110547</fb>
    <v>2</v>
  </rv>
  <rv s="0">
    <fb>2153788</fb>
    <v>2</v>
  </rv>
  <rv s="0">
    <fb>1527202</fb>
    <v>2</v>
  </rv>
  <rv s="0">
    <fb>22086647</fb>
    <v>2</v>
  </rv>
  <rv s="0">
    <fb>664203</fb>
    <v>2</v>
  </rv>
  <rv s="0">
    <fb>4666213</fb>
    <v>2</v>
  </rv>
  <rv s="0">
    <fb>8284563</fb>
    <v>2</v>
  </rv>
  <rv s="0">
    <fb>1924274</fb>
    <v>2</v>
  </rv>
  <rv s="0">
    <fb>3740861</fb>
    <v>2</v>
  </rv>
  <rv s="0">
    <fb>7167435</fb>
    <v>2</v>
  </rv>
  <rv s="0">
    <fb>4411019</fb>
    <v>2</v>
  </rv>
  <rv s="0">
    <fb>1024054</fb>
    <v>2</v>
  </rv>
  <rv s="0">
    <fb>3005776</fb>
    <v>2</v>
  </rv>
  <rv s="0">
    <fb>1898344</fb>
    <v>2</v>
  </rv>
  <rv s="0">
    <fb>86616475</fb>
    <v>2</v>
  </rv>
  <rv s="0">
    <fb>3913487</fb>
    <v>2</v>
  </rv>
  <rv s="0">
    <fb>1579108</fb>
    <v>2</v>
  </rv>
  <rv s="0">
    <fb>780651</fb>
    <v>2</v>
  </rv>
  <rv s="0">
    <fb>1144279</fb>
    <v>2</v>
  </rv>
  <rv s="0">
    <fb>3724964</fb>
    <v>2</v>
  </rv>
  <rv s="0">
    <fb>346122</fb>
    <v>2</v>
  </rv>
  <rv s="0">
    <fb>2124886</fb>
    <v>2</v>
  </rv>
  <rv s="0">
    <fb>807305</fb>
    <v>2</v>
  </rv>
  <rv s="0">
    <fb>2434415</fb>
    <v>2</v>
  </rv>
  <rv s="0">
    <fb>8732728</fb>
    <v>2</v>
  </rv>
  <rv s="0">
    <fb>1651570</fb>
    <v>2</v>
  </rv>
  <rv s="0">
    <fb>162125</fb>
    <v>2</v>
  </rv>
  <rv s="0">
    <fb>10661351</fb>
    <v>2</v>
  </rv>
  <rv s="0">
    <fb>2356815</fb>
    <v>2</v>
  </rv>
  <rv s="0">
    <fb>153165</fb>
    <v>2</v>
  </rv>
  <rv s="0">
    <fb>686072</fb>
    <v>2</v>
  </rv>
  <rv s="0">
    <fb>1041230</fb>
    <v>2</v>
  </rv>
  <rv s="0">
    <fb>996548</fb>
    <v>2</v>
  </rv>
  <rv s="0">
    <fb>444729</fb>
    <v>2</v>
  </rv>
  <rv s="0">
    <fb>1099346</fb>
    <v>2</v>
  </rv>
  <rv s="0">
    <fb>13209690</fb>
    <v>2</v>
  </rv>
  <rv s="0">
    <fb>197760</fb>
    <v>2</v>
  </rv>
  <rv s="0">
    <fb>1163679</fb>
    <v>2</v>
  </rv>
  <rv s="0">
    <fb>679432</fb>
    <v>2</v>
  </rv>
  <rv s="0">
    <fb>2328171</fb>
    <v>2</v>
  </rv>
  <rv s="0">
    <fb>9611620</fb>
    <v>2</v>
  </rv>
  <rv s="0">
    <fb>423718</fb>
    <v>2</v>
  </rv>
  <rv s="0">
    <fb>316873</fb>
    <v>2</v>
  </rv>
  <rv s="0">
    <fb>1120266</fb>
    <v>2</v>
  </rv>
  <rv s="0">
    <fb>422064</fb>
    <v>2</v>
  </rv>
  <rv s="0">
    <fb>1055193</fb>
    <v>2</v>
  </rv>
  <rv s="0">
    <fb>2887264</fb>
    <v>2</v>
  </rv>
  <rv s="0">
    <fb>465139</fb>
    <v>2</v>
  </rv>
  <rv s="0">
    <fb>205550</fb>
    <v>2</v>
  </rv>
  <rv s="0">
    <fb>1439411</fb>
    <v>2</v>
  </rv>
  <rv s="0">
    <fb>355253</fb>
    <v>2</v>
  </rv>
  <rv s="0">
    <fb>544973</fb>
    <v>2</v>
  </rv>
  <rv s="0">
    <fb>90636</fb>
    <v>2</v>
  </rv>
  <rv s="0">
    <fb>954738</fb>
    <v>2</v>
  </rv>
  <rv s="0">
    <fb>502949</fb>
    <v>2</v>
  </rv>
  <rv s="0">
    <fb>382731</fb>
    <v>2</v>
  </rv>
  <rv s="0">
    <fb>8092805</fb>
    <v>2</v>
  </rv>
  <rv s="0">
    <fb>2480112</fb>
    <v>2</v>
  </rv>
  <rv s="0">
    <fb>9376866</fb>
    <v>2</v>
  </rv>
  <rv s="0">
    <fb>486654</fb>
    <v>2</v>
  </rv>
  <rv s="0">
    <fb>3081541</fb>
    <v>2</v>
  </rv>
  <rv s="0">
    <fb>3488899</fb>
    <v>2</v>
  </rv>
  <rv s="0">
    <fb>921462</fb>
    <v>2</v>
  </rv>
  <rv s="0">
    <fb>262308</fb>
    <v>2</v>
  </rv>
  <rv s="0">
    <fb>102001</fb>
    <v>2</v>
  </rv>
  <rv s="0">
    <fb>7699939</fb>
    <v>2</v>
  </rv>
  <rv s="0">
    <fb>17292821</fb>
    <v>2</v>
  </rv>
  <rv s="0">
    <fb>847402</fb>
    <v>2</v>
  </rv>
  <rv s="0">
    <fb>3860834</fb>
    <v>2</v>
  </rv>
  <rv s="0">
    <fb>10293289</fb>
    <v>2</v>
  </rv>
  <rv s="0">
    <fb>1508994</fb>
    <v>2</v>
  </rv>
  <rv s="0">
    <fb>3055603</fb>
    <v>2</v>
  </rv>
  <rv s="0">
    <fb>132491</fb>
    <v>2</v>
  </rv>
  <rv s="0">
    <fb>6034295</fb>
    <v>2</v>
  </rv>
  <rv s="0">
    <fb>6104127</fb>
    <v>2</v>
  </rv>
  <rv s="0">
    <fb>1518494</fb>
    <v>2</v>
  </rv>
  <rv s="0">
    <fb>3269381</fb>
    <v>2</v>
  </rv>
  <rv s="0">
    <fb>304625</fb>
    <v>2</v>
  </rv>
  <rv s="0">
    <fb>1825603</fb>
    <v>2</v>
  </rv>
  <rv s="0">
    <fb>27709873</fb>
    <v>2</v>
  </rv>
  <rv s="0">
    <fb>3359700</fb>
    <v>2</v>
  </rv>
  <rv s="0">
    <fb>5568173</fb>
    <v>2</v>
  </rv>
  <rv s="0">
    <fb>926075</fb>
    <v>2</v>
  </rv>
  <rv s="0">
    <fb>954609</fb>
    <v>2</v>
  </rv>
  <rv s="0">
    <fb>8214704</fb>
    <v>2</v>
  </rv>
  <rv s="0">
    <fb>439664</fb>
    <v>2</v>
  </rv>
  <rv s="0">
    <fb>8817547</fb>
    <v>2</v>
  </rv>
  <rv s="0">
    <fb>742125</fb>
    <v>2</v>
  </rv>
  <rv s="0">
    <fb>2254541</fb>
    <v>2</v>
  </rv>
  <rv s="0">
    <fb>5115466</fb>
    <v>2</v>
  </rv>
  <rv s="0">
    <fb>2244771</fb>
    <v>2</v>
  </rv>
  <rv s="0">
    <fb>318836</fb>
    <v>2</v>
  </rv>
  <rv s="0">
    <fb>11919568</fb>
    <v>2</v>
  </rv>
  <rv s="0">
    <fb>3742897</fb>
    <v>2</v>
  </rv>
  <rv s="0">
    <fb>135818</fb>
    <v>2</v>
  </rv>
  <rv s="0">
    <fb>793106</fb>
    <v>2</v>
  </rv>
  <rv s="0">
    <fb>1348838</fb>
    <v>2</v>
  </rv>
  <rv s="0">
    <fb>890909</fb>
    <v>2</v>
  </rv>
  <rv s="0">
    <fb>1254941</fb>
    <v>2</v>
  </rv>
  <rv s="0">
    <fb>1666669</fb>
    <v>2</v>
  </rv>
  <rv s="0">
    <fb>11126973</fb>
    <v>2</v>
  </rv>
  <rv s="0">
    <fb>264593</fb>
    <v>2</v>
  </rv>
  <rv s="0">
    <fb>1591877</fb>
    <v>2</v>
  </rv>
  <rv s="0">
    <fb>748733</fb>
    <v>2</v>
  </rv>
  <rv s="0">
    <fb>4280599</fb>
    <v>2</v>
  </rv>
  <rv s="0">
    <fb>10439062</fb>
    <v>2</v>
  </rv>
  <rv s="0">
    <fb>743881</fb>
    <v>2</v>
  </rv>
  <rv s="0">
    <fb>221890</fb>
    <v>2</v>
  </rv>
  <rv s="0">
    <fb>1097689</fb>
    <v>2</v>
  </rv>
  <rv s="0">
    <fb>632857</fb>
    <v>2</v>
  </rv>
  <rv s="0">
    <fb>985377</fb>
    <v>2</v>
  </rv>
  <rv s="0">
    <fb>1942348</fb>
    <v>2</v>
  </rv>
  <rv s="0">
    <fb>224526</fb>
    <v>2</v>
  </rv>
  <rv s="0">
    <fb>171475</fb>
    <v>2</v>
  </rv>
  <rv s="0">
    <fb>1271365</fb>
    <v>2</v>
  </rv>
  <rv s="0">
    <fb>264563</fb>
    <v>2</v>
  </rv>
  <rv s="0">
    <fb>481428</fb>
    <v>2</v>
  </rv>
  <rv s="0">
    <fb>39552</fb>
    <v>2</v>
  </rv>
  <rv s="0">
    <fb>1472054</fb>
    <v>2</v>
  </rv>
  <rv s="0">
    <fb>748255</fb>
    <v>2</v>
  </rv>
  <rv s="0">
    <fb>106238</fb>
    <v>2</v>
  </rv>
  <rv s="0">
    <fb>245417</fb>
    <v>2</v>
  </rv>
  <rv s="0">
    <fb>14966</fb>
    <v>2</v>
  </rv>
  <rv s="0">
    <fb>38420</fb>
    <v>2</v>
  </rv>
  <rv s="0">
    <fb>5417282</fb>
    <v>2</v>
  </rv>
  <rv s="0">
    <fb>1458875</fb>
    <v>2</v>
  </rv>
  <rv s="0">
    <fb>5293836</fb>
    <v>2</v>
  </rv>
  <rv s="0">
    <fb>285560</fb>
    <v>2</v>
  </rv>
  <rv s="0">
    <fb>164715</fb>
    <v>2</v>
  </rv>
  <rv s="0">
    <fb>1728894</fb>
    <v>2</v>
  </rv>
  <rv s="0">
    <fb>21163</fb>
    <v>2</v>
  </rv>
  <rv s="0">
    <fb>772729</fb>
    <v>2</v>
  </rv>
  <rv s="0">
    <fb>57485</fb>
    <v>2</v>
  </rv>
  <rv s="0">
    <fb>62584</fb>
    <v>2</v>
  </rv>
  <rv s="0">
    <fb>2818873</fb>
    <v>2</v>
  </rv>
  <rv s="0">
    <fb>742834</fb>
    <v>2</v>
  </rv>
  <rv s="0">
    <fb>152396</fb>
    <v>2</v>
  </rv>
  <rv s="0">
    <fb>185528</fb>
    <v>2</v>
  </rv>
  <rv s="0">
    <fb>320480</fb>
    <v>2</v>
  </rv>
  <rv s="0">
    <fb>1319046</fb>
    <v>2</v>
  </rv>
  <rv s="0">
    <fb>13401034</fb>
    <v>2</v>
  </rv>
  <rv s="0">
    <fb>2627238</fb>
    <v>2</v>
  </rv>
  <rv s="0">
    <fb>8328306</fb>
    <v>2</v>
  </rv>
  <rv s="0">
    <fb>590552</fb>
    <v>2</v>
  </rv>
  <rv s="0">
    <fb>3539970</fb>
    <v>2</v>
  </rv>
  <rv s="0">
    <fb>119383</fb>
    <v>2</v>
  </rv>
  <rv s="0">
    <fb>5853980</fb>
    <v>2</v>
  </rv>
  <rv s="0">
    <fb>9353131</fb>
    <v>2</v>
  </rv>
  <rv s="0">
    <fb>778141</fb>
    <v>2</v>
  </rv>
  <rv s="0">
    <fb>1957059</fb>
    <v>2</v>
  </rv>
  <rv s="0">
    <fb>1305143</fb>
    <v>2</v>
  </rv>
  <rv s="0">
    <fb>18294050</fb>
    <v>2</v>
  </rv>
  <rv s="0">
    <fb>3620606</fb>
    <v>2</v>
  </rv>
  <rv s="0">
    <fb>993836</fb>
    <v>2</v>
  </rv>
  <rv s="0">
    <fb>819571</fb>
    <v>2</v>
  </rv>
  <rv s="0">
    <fb>3299658</fb>
    <v>2</v>
  </rv>
  <rv s="0">
    <fb>873225</fb>
    <v>2</v>
  </rv>
  <rv s="0">
    <fb>3819727</fb>
    <v>2</v>
  </rv>
  <rv s="0">
    <fb>1323852</fb>
    <v>2</v>
  </rv>
  <rv s="0">
    <fb>2154642</fb>
    <v>2</v>
  </rv>
  <rv s="0">
    <fb>3550406</fb>
    <v>2</v>
  </rv>
  <rv s="0">
    <fb>2367829</fb>
    <v>2</v>
  </rv>
  <rv s="0">
    <fb>397372</fb>
    <v>2</v>
  </rv>
  <rv s="0">
    <fb>11704650</fb>
    <v>2</v>
  </rv>
  <rv s="0">
    <fb>3222433</fb>
    <v>2</v>
  </rv>
  <rv s="0">
    <fb>157526</fb>
    <v>2</v>
  </rv>
  <rv s="0">
    <fb>498247</fb>
    <v>2</v>
  </rv>
  <rv s="0">
    <fb>1282448</fb>
    <v>2</v>
  </rv>
  <rv s="0">
    <fb>783772</fb>
    <v>2</v>
  </rv>
  <rv s="0">
    <fb>1011947</fb>
    <v>2</v>
  </rv>
  <rv s="0">
    <fb>9879769</fb>
    <v>2</v>
  </rv>
  <rv s="0">
    <fb>130552</fb>
    <v>2</v>
  </rv>
  <rv s="0">
    <fb>924283</fb>
    <v>2</v>
  </rv>
  <rv s="0">
    <fb>571134</fb>
    <v>2</v>
  </rv>
  <rv s="0">
    <fb>1378161</fb>
    <v>2</v>
  </rv>
  <rv s="0">
    <fb>10205216</fb>
    <v>2</v>
  </rv>
  <rv s="0">
    <fb>686209</fb>
    <v>2</v>
  </rv>
  <rv s="0">
    <fb>141459</fb>
    <v>2</v>
  </rv>
  <rv s="0">
    <fb>1706075</fb>
    <v>2</v>
  </rv>
  <rv s="0">
    <fb>659906</fb>
    <v>2</v>
  </rv>
  <rv s="0">
    <fb>902574</fb>
    <v>2</v>
  </rv>
  <rv s="0">
    <fb>737080</fb>
    <v>2</v>
  </rv>
  <rv s="0">
    <fb>2622664</fb>
    <v>2</v>
  </rv>
  <rv s="0">
    <fb>373265</fb>
    <v>2</v>
  </rv>
  <rv s="0">
    <fb>84878</fb>
    <v>2</v>
  </rv>
  <rv s="0">
    <fb>1271629</fb>
    <v>2</v>
  </rv>
  <rv s="0">
    <fb>142204</fb>
    <v>2</v>
  </rv>
  <rv s="0">
    <fb>504427</fb>
    <v>2</v>
  </rv>
  <rv s="0">
    <fb>61883</fb>
    <v>2</v>
  </rv>
  <rv s="0">
    <fb>1490193</fb>
    <v>2</v>
  </rv>
  <rv s="0">
    <fb>298009</fb>
    <v>2</v>
  </rv>
  <rv s="0">
    <fb>474765</fb>
    <v>2</v>
  </rv>
  <rv s="0">
    <fb>6524609</fb>
    <v>2</v>
  </rv>
  <rv s="0">
    <fb>3006407</fb>
    <v>2</v>
  </rv>
  <rv s="0">
    <fb>10248747</fb>
    <v>2</v>
  </rv>
  <rv s="0">
    <fb>277585</fb>
    <v>2</v>
  </rv>
  <rv s="0">
    <fb>122432</fb>
    <v>2</v>
  </rv>
  <rv s="0">
    <fb>1543616</fb>
    <v>2</v>
  </rv>
  <rv s="0">
    <fb>855578</fb>
    <v>2</v>
  </rv>
  <rv s="0">
    <fb>104410</fb>
    <v>2</v>
  </rv>
  <rv s="0">
    <fb>1639390</fb>
    <v>2</v>
  </rv>
  <rv s="0">
    <fb>1263890</fb>
    <v>2</v>
  </rv>
  <rv s="0">
    <fb>121619</fb>
    <v>2</v>
  </rv>
  <rv s="0">
    <fb>333693</fb>
    <v>2</v>
  </rv>
  <rv s="0">
    <fb>262641</fb>
    <v>2</v>
  </rv>
  <rv s="0">
    <fb>1825211</fb>
    <v>2</v>
  </rv>
  <rv s="0">
    <fb>7030499</fb>
    <v>2</v>
  </rv>
  <rv s="0">
    <fb>1047855</fb>
    <v>2</v>
  </rv>
  <rv s="0">
    <fb>2889535</fb>
    <v>2</v>
  </rv>
  <rv s="0">
    <fb>6682090</fb>
    <v>2</v>
  </rv>
  <rv s="0">
    <fb>685983</fb>
    <v>2</v>
  </rv>
  <rv s="0">
    <fb>1771449</fb>
    <v>2</v>
  </rv>
  <rv s="0">
    <fb>66278</fb>
    <v>2</v>
  </rv>
  <rv s="0">
    <fb>4990558</fb>
    <v>2</v>
  </rv>
  <rv s="0">
    <fb>5920398</fb>
    <v>2</v>
  </rv>
  <rv s="0">
    <fb>901208</fb>
    <v>2</v>
  </rv>
  <rv s="0">
    <fb>2535376</fb>
    <v>2</v>
  </rv>
  <rv s="0">
    <fb>264740</fb>
    <v>2</v>
  </rv>
  <rv s="0">
    <fb>1156422</fb>
    <v>2</v>
  </rv>
  <rv s="0">
    <fb>14314950</fb>
    <v>2</v>
  </rv>
  <rv s="0">
    <fb>3834170</fb>
    <v>2</v>
  </rv>
  <rv s="0">
    <fb>1705797</fb>
    <v>2</v>
  </rv>
  <rv s="0">
    <fb>909700</fb>
    <v>2</v>
  </rv>
  <rv s="0">
    <fb>768492</fb>
    <v>2</v>
  </rv>
  <rv s="0">
    <fb>4217000</fb>
    <v>2</v>
  </rv>
  <rv s="0">
    <fb>742327</fb>
    <v>2</v>
  </rv>
  <rv s="0">
    <fb>1434412</fb>
    <v>2</v>
  </rv>
  <rv s="0">
    <fb>1710646</fb>
    <v>2</v>
  </rv>
  <rv s="0">
    <fb>1802087</fb>
    <v>2</v>
  </rv>
  <rv s="0">
    <fb>1585900</fb>
    <v>2</v>
  </rv>
  <rv s="0">
    <fb>1541722</fb>
    <v>2</v>
  </rv>
  <rv s="0">
    <fb>373433</fb>
    <v>2</v>
  </rv>
  <rv s="0">
    <fb>18841208</fb>
    <v>2</v>
  </rv>
  <rv s="0">
    <fb>1886760</fb>
    <v>2</v>
  </rv>
  <rv s="0">
    <fb>110945</fb>
    <v>2</v>
  </rv>
  <rv s="0">
    <fb>479572</fb>
    <v>2</v>
  </rv>
  <rv s="0">
    <fb>507278</fb>
    <v>2</v>
  </rv>
  <rv s="0">
    <fb>605628</fb>
    <v>2</v>
  </rv>
  <rv s="0">
    <fb>573970</fb>
    <v>2</v>
  </rv>
  <rv s="0">
    <fb>925884</fb>
    <v>2</v>
  </rv>
  <rv s="0">
    <fb>12089285</fb>
    <v>2</v>
  </rv>
  <rv s="0">
    <fb>414419</fb>
    <v>2</v>
  </rv>
  <rv s="0">
    <fb>646032</fb>
    <v>2</v>
  </rv>
  <rv s="0">
    <fb>2512923</fb>
    <v>2</v>
  </rv>
  <rv s="0">
    <fb>7346473</fb>
    <v>2</v>
  </rv>
  <rv s="0">
    <fb>8317460</fb>
    <v>2</v>
  </rv>
  <rv s="0">
    <fb>995015</fb>
    <v>2</v>
  </rv>
  <rv s="0">
    <fb>109024</fb>
    <v>2</v>
  </rv>
  <rv s="0">
    <fb>1594279</fb>
    <v>2</v>
  </rv>
  <rv s="0">
    <fb>348494</fb>
    <v>2</v>
  </rv>
  <rv s="0">
    <fb>745822</fb>
    <v>2</v>
  </rv>
  <rv s="0">
    <fb>20215</fb>
    <v>2</v>
  </rv>
  <rv s="0">
    <fb>713762</fb>
    <v>2</v>
  </rv>
  <rv s="0">
    <fb>2826134</fb>
    <v>2</v>
  </rv>
  <rv s="0">
    <fb>732230</fb>
    <v>2</v>
  </rv>
  <rv s="0">
    <fb>77603</fb>
    <v>2</v>
  </rv>
  <rv s="0">
    <fb>758729</fb>
    <v>2</v>
  </rv>
  <rv s="0">
    <fb>103511</fb>
    <v>2</v>
  </rv>
  <rv s="0">
    <fb>476124</fb>
    <v>2</v>
  </rv>
  <rv s="0">
    <fb>40676</fb>
    <v>2</v>
  </rv>
  <rv s="0">
    <fb>713737</fb>
    <v>2</v>
  </rv>
  <rv s="0">
    <fb>336580</fb>
    <v>2</v>
  </rv>
  <rv s="0">
    <fb>157972</fb>
    <v>2</v>
  </rv>
  <rv s="0">
    <fb>239979</fb>
    <v>2</v>
  </rv>
  <rv s="0">
    <fb>10756</fb>
    <v>2</v>
  </rv>
  <rv s="0">
    <fb>70684</fb>
    <v>2</v>
  </rv>
  <rv s="0">
    <fb>7983021</fb>
    <v>2</v>
  </rv>
  <rv s="0">
    <fb>1340324</fb>
    <v>2</v>
  </rv>
  <rv s="0">
    <fb>9709004</fb>
    <v>2</v>
  </rv>
  <rv s="0">
    <fb>152409</fb>
    <v>2</v>
  </rv>
  <rv s="0">
    <fb>2595117</fb>
    <v>2</v>
  </rv>
  <rv s="0">
    <fb>34516</fb>
    <v>2</v>
  </rv>
  <rv s="0">
    <fb>479390</fb>
    <v>2</v>
  </rv>
  <rv s="0">
    <fb>1852179</fb>
    <v>2</v>
  </rv>
  <rv s="0">
    <fb>864966</fb>
    <v>2</v>
  </rv>
  <rv s="0">
    <fb>160043</fb>
    <v>2</v>
  </rv>
  <rv s="0">
    <fb>249988</fb>
    <v>2</v>
  </rv>
  <rv s="0">
    <fb>2054831</fb>
    <v>2</v>
  </rv>
  <rv s="0">
    <fb>13625085</fb>
    <v>2</v>
  </rv>
  <rv s="0">
    <fb>1232642</fb>
    <v>2</v>
  </rv>
  <rv s="0">
    <fb>2925379</fb>
    <v>2</v>
  </rv>
  <rv s="0">
    <fb>5326232</fb>
    <v>2</v>
  </rv>
  <rv s="0">
    <fb>763937</fb>
    <v>2</v>
  </rv>
  <rv s="0">
    <fb>1869308</fb>
    <v>2</v>
  </rv>
  <rv s="0">
    <fb>193084</fb>
    <v>2</v>
  </rv>
  <rv s="0">
    <fb>4567273</fb>
    <v>2</v>
  </rv>
  <rv s="0">
    <fb>8947214</fb>
    <v>2</v>
  </rv>
  <rv s="0">
    <fb>2298138</fb>
    <v>2</v>
  </rv>
  <rv s="0">
    <fb>2603708</fb>
    <v>2</v>
  </rv>
  <rv s="0">
    <fb>173886</fb>
    <v>2</v>
  </rv>
  <rv s="0">
    <fb>1140514</fb>
    <v>2</v>
  </rv>
  <rv s="0">
    <fb>39822529</fb>
    <v>2</v>
  </rv>
  <rv s="0">
    <fb>3737569</fb>
    <v>2</v>
  </rv>
  <rv s="0">
    <fb>2111128</fb>
    <v>2</v>
  </rv>
  <rv s="0">
    <fb>1031960</fb>
    <v>2</v>
  </rv>
  <rv s="0">
    <fb>714686</fb>
    <v>2</v>
  </rv>
  <rv s="0">
    <fb>2843008</fb>
    <v>2</v>
  </rv>
  <rv s="0">
    <fb>568356</fb>
    <v>2</v>
  </rv>
  <rv s="0">
    <fb>1598177</fb>
    <v>2</v>
  </rv>
  <rv s="0">
    <fb>3347487</fb>
    <v>2</v>
  </rv>
  <rv s="0">
    <fb>1573848</fb>
    <v>2</v>
  </rv>
  <rv s="0">
    <fb>3217425</fb>
    <v>2</v>
  </rv>
  <rv s="0">
    <fb>1309172</fb>
    <v>2</v>
  </rv>
  <rv s="0">
    <fb>378977</fb>
    <v>2</v>
  </rv>
  <rv s="0">
    <fb>13199558</fb>
    <v>2</v>
  </rv>
  <rv s="0">
    <fb>1708149</fb>
    <v>2</v>
  </rv>
  <rv s="0">
    <fb>183810</fb>
    <v>2</v>
  </rv>
  <rv s="0">
    <fb>426426</fb>
    <v>2</v>
  </rv>
  <rv s="0">
    <fb>774092</fb>
    <v>2</v>
  </rv>
  <rv s="0">
    <fb>445050</fb>
    <v>2</v>
  </rv>
  <rv s="0">
    <fb>1259276</fb>
    <v>2</v>
  </rv>
  <rv s="0">
    <fb>9209878</fb>
    <v>2</v>
  </rv>
  <rv s="0">
    <fb>270567</fb>
    <v>2</v>
  </rv>
  <rv s="0">
    <fb>1208122</fb>
    <v>2</v>
  </rv>
  <rv s="0">
    <fb>1198005</fb>
    <v>2</v>
  </rv>
  <rv s="0">
    <fb>4329651</fb>
    <v>2</v>
  </rv>
  <rv s="0">
    <fb>16779261</fb>
    <v>2</v>
  </rv>
  <rv s="0">
    <fb>1970369</fb>
    <v>2</v>
  </rv>
  <rv s="0">
    <fb>82979</fb>
    <v>2</v>
  </rv>
  <rv s="0">
    <fb>1211146</fb>
    <v>2</v>
  </rv>
  <rv s="0">
    <fb>514705</fb>
    <v>2</v>
  </rv>
  <rv s="0">
    <fb>1115131</fb>
    <v>2</v>
  </rv>
  <rv s="0">
    <fb>30560</fb>
    <v>2</v>
  </rv>
  <rv s="0">
    <fb>692566</fb>
    <v>2</v>
  </rv>
  <rv s="0">
    <fb>1763367</fb>
    <v>2</v>
  </rv>
  <rv s="0">
    <fb>332580</fb>
    <v>2</v>
  </rv>
  <rv s="0">
    <fb>889067</fb>
    <v>2</v>
  </rv>
  <rv s="0">
    <fb>125078</fb>
    <v>2</v>
  </rv>
  <rv s="0">
    <fb>423867</fb>
    <v>2</v>
  </rv>
  <rv s="0">
    <fb>49427</fb>
    <v>2</v>
  </rv>
  <rv s="0">
    <fb>221720</fb>
    <v>2</v>
  </rv>
  <rv s="0">
    <fb>64428</fb>
    <v>2</v>
  </rv>
  <rv s="0">
    <fb>234506</fb>
    <v>2</v>
  </rv>
  <rv s="0">
    <fb>5939</fb>
    <v>2</v>
  </rv>
  <rv s="0">
    <fb>23812</fb>
    <v>2</v>
  </rv>
  <rv s="0">
    <fb>5759220</fb>
    <v>2</v>
  </rv>
  <rv s="0">
    <fb>1775116</fb>
    <v>2</v>
  </rv>
  <rv s="0">
    <fb>16926167</fb>
    <v>2</v>
  </rv>
  <rv s="0">
    <fb>170937</fb>
    <v>2</v>
  </rv>
  <rv s="0">
    <fb>133336</fb>
    <v>2</v>
  </rv>
  <rv s="0">
    <fb>2338492</fb>
    <v>2</v>
  </rv>
  <rv s="0">
    <fb>694558</fb>
    <v>2</v>
  </rv>
  <rv s="0">
    <fb>98085</fb>
    <v>2</v>
  </rv>
  <rv s="0">
    <fb>1664226</fb>
    <v>2</v>
  </rv>
  <rv s="0">
    <fb>827995</fb>
    <v>2</v>
  </rv>
  <rv s="0">
    <fb>74202</fb>
    <v>2</v>
  </rv>
  <rv s="0">
    <fb>320581</fb>
    <v>2</v>
  </rv>
  <rv s="0">
    <fb>265867</fb>
    <v>2</v>
  </rv>
  <rv s="0">
    <fb>1097012</fb>
    <v>2</v>
  </rv>
  <rv s="0">
    <fb>6708408</fb>
    <v>2</v>
  </rv>
  <rv s="0">
    <fb>1405730</fb>
    <v>2</v>
  </rv>
  <rv s="0">
    <fb>2069513</fb>
    <v>2</v>
  </rv>
  <rv s="0">
    <fb>4184797</fb>
    <v>2</v>
  </rv>
  <rv s="0">
    <fb>603975</fb>
    <v>2</v>
  </rv>
  <rv s="0">
    <fb>1527904</fb>
    <v>2</v>
  </rv>
  <rv s="0">
    <fb>188096</fb>
    <v>2</v>
  </rv>
  <rv s="0">
    <fb>4330313</fb>
    <v>2</v>
  </rv>
  <rv s="0">
    <fb>5563430</fb>
    <v>2</v>
  </rv>
  <rv s="0">
    <fb>1398679</fb>
    <v>2</v>
  </rv>
  <rv s="0">
    <fb>3289487</fb>
    <v>2</v>
  </rv>
  <rv s="0">
    <fb>173379</fb>
    <v>2</v>
  </rv>
  <rv s="0">
    <fb>1576905</fb>
    <v>2</v>
  </rv>
  <rv s="0">
    <fb>19769886</fb>
    <v>2</v>
  </rv>
  <rv s="0">
    <fb>2523607</fb>
    <v>2</v>
  </rv>
  <rv s="0">
    <fb>1341084</fb>
    <v>2</v>
  </rv>
  <rv s="0">
    <fb>1016786</fb>
    <v>2</v>
  </rv>
  <rv s="0">
    <fb>852737</fb>
    <v>2</v>
  </rv>
  <rv s="0">
    <fb>5126759</fb>
    <v>2</v>
  </rv>
  <rv s="0">
    <fb>335519</fb>
    <v>2</v>
  </rv>
  <rv s="0">
    <fb>1218782</fb>
    <v>2</v>
  </rv>
  <rv s="0">
    <fb>2014993</fb>
    <v>2</v>
  </rv>
  <rv s="0">
    <fb>1669528</fb>
    <v>2</v>
  </rv>
  <rv s="0">
    <fb>5501620</fb>
    <v>2</v>
  </rv>
  <rv s="0">
    <fb>1346765</fb>
    <v>2</v>
  </rv>
  <rv s="0">
    <fb>301183</fb>
    <v>2</v>
  </rv>
  <rv s="0">
    <fb>8251675</fb>
    <v>2</v>
  </rv>
  <rv s="0">
    <fb>886465</fb>
    <v>2</v>
  </rv>
  <rv s="0">
    <fb>292890</fb>
    <v>2</v>
  </rv>
  <rv s="0">
    <fb>412592</fb>
    <v>2</v>
  </rv>
  <rv s="0">
    <fb>920241</fb>
    <v>2</v>
  </rv>
  <rv s="0">
    <fb>342572</fb>
    <v>2</v>
  </rv>
  <rv s="0">
    <fb>2097448</fb>
    <v>2</v>
  </rv>
  <rv s="0">
    <fb>9499230</fb>
    <v>2</v>
  </rv>
  <rv s="0">
    <fb>1132637</fb>
    <v>2</v>
  </rv>
  <rv s="0">
    <fb>7453081</fb>
    <v>2</v>
  </rv>
  <rv s="0">
    <fb>8706650</fb>
    <v>2</v>
  </rv>
  <rv s="0">
    <fb>1567159</fb>
    <v>2</v>
  </rv>
  <rv s="0">
    <fb>156224</fb>
    <v>2</v>
  </rv>
  <rv s="0">
    <fb>1553265</fb>
    <v>2</v>
  </rv>
  <rv s="0">
    <fb>335603</fb>
    <v>2</v>
  </rv>
  <rv s="0">
    <fb>618307</fb>
    <v>2</v>
  </rv>
  <rv s="0">
    <fb>32520</fb>
    <v>2</v>
  </rv>
  <rv s="0">
    <fb>209654</fb>
    <v>2</v>
  </rv>
  <rv s="0">
    <fb>2257971</fb>
    <v>2</v>
  </rv>
  <rv s="0">
    <fb>3262307</fb>
    <v>2</v>
  </rv>
  <rv s="0">
    <fb>76565</fb>
    <v>2</v>
  </rv>
  <rv s="0">
    <fb>577019</fb>
    <v>2</v>
  </rv>
  <rv s="0">
    <fb>158392</fb>
    <v>2</v>
  </rv>
  <rv s="0">
    <fb>293965</fb>
    <v>2</v>
  </rv>
  <rv s="0">
    <fb>66954</fb>
    <v>2</v>
  </rv>
  <rv s="0">
    <fb>1102828</fb>
    <v>2</v>
  </rv>
  <rv s="0">
    <fb>286949</fb>
    <v>2</v>
  </rv>
  <rv s="0">
    <fb>153221</fb>
    <v>2</v>
  </rv>
  <rv s="0">
    <fb>374968</fb>
    <v>2</v>
  </rv>
  <rv s="0">
    <fb>5996226</fb>
    <v>2</v>
  </rv>
  <rv s="0">
    <fb>2065237</fb>
    <v>2</v>
  </rv>
  <rv s="0">
    <fb>9837171</fb>
    <v>2</v>
  </rv>
  <rv s="0">
    <fb>169721</fb>
    <v>2</v>
  </rv>
  <rv s="0">
    <fb>119680</fb>
    <v>2</v>
  </rv>
  <rv s="0">
    <fb>2638642</fb>
    <v>2</v>
  </rv>
  <rv s="0">
    <fb>808402</fb>
    <v>2</v>
  </rv>
  <rv s="0">
    <fb>27320</fb>
    <v>2</v>
  </rv>
  <rv s="0">
    <fb>144151</fb>
    <v>2</v>
  </rv>
  <rv s="0">
    <fb>2159542</fb>
    <v>2</v>
  </rv>
  <rv s="0">
    <fb>684493</fb>
    <v>2</v>
  </rv>
  <rv s="0">
    <fb>341848</fb>
    <v>2</v>
  </rv>
  <rv s="0">
    <fb>255852</fb>
    <v>2</v>
  </rv>
  <rv s="0">
    <fb>1487494</fb>
    <v>2</v>
  </rv>
  <rv s="0">
    <fb>6120185</fb>
    <v>2</v>
  </rv>
  <rv s="0">
    <fb>923109</fb>
    <v>2</v>
  </rv>
  <rv s="0">
    <fb>1766716</fb>
    <v>2</v>
  </rv>
  <rv s="0">
    <fb>6446460</fb>
    <v>2</v>
  </rv>
  <rv s="0">
    <fb>450412</fb>
    <v>2</v>
  </rv>
  <rv s="0">
    <fb>1673328</fb>
    <v>2</v>
  </rv>
  <rv s="0">
    <fb>205790</fb>
    <v>2</v>
  </rv>
  <rv s="0">
    <fb>5342115</fb>
    <v>2</v>
  </rv>
  <rv s="0">
    <fb>6720835</fb>
    <v>2</v>
  </rv>
  <rv s="0">
    <fb>1282978</fb>
    <v>2</v>
  </rv>
  <rv s="0">
    <fb>3760023</fb>
    <v>2</v>
  </rv>
  <rv s="0">
    <fb>217792</fb>
    <v>2</v>
  </rv>
  <rv s="0">
    <fb>5456866</fb>
    <v>2</v>
  </rv>
  <rv s="0">
    <fb>17583721</fb>
    <v>2</v>
  </rv>
  <rv s="0">
    <fb>3341634</fb>
    <v>2</v>
  </rv>
  <rv s="0">
    <fb>1952280</fb>
    <v>2</v>
  </rv>
  <rv s="0">
    <fb>1154254</fb>
    <v>2</v>
  </rv>
  <rv s="0">
    <fb>1128798</fb>
    <v>2</v>
  </rv>
  <rv s="0">
    <fb>3703069</fb>
    <v>2</v>
  </rv>
  <rv s="0">
    <fb>874783</fb>
    <v>2</v>
  </rv>
  <rv s="0">
    <fb>2366359</fb>
    <v>2</v>
  </rv>
  <rv s="0">
    <fb>2733819</fb>
    <v>2</v>
  </rv>
  <rv s="0">
    <fb>3756220</fb>
    <v>2</v>
  </rv>
  <rv s="0">
    <fb>1707691</fb>
    <v>2</v>
  </rv>
  <rv s="0">
    <fb>203782</fb>
    <v>2</v>
  </rv>
  <rv s="0">
    <fb>9996201</fb>
    <v>2</v>
  </rv>
  <rv s="0">
    <fb>2295101</fb>
    <v>2</v>
  </rv>
  <rv s="0">
    <fb>95027</fb>
    <v>2</v>
  </rv>
  <rv s="0">
    <fb>270869</fb>
    <v>2</v>
  </rv>
  <rv s="0">
    <fb>1233083</fb>
    <v>2</v>
  </rv>
  <rv s="0">
    <fb>1191811</fb>
    <v>2</v>
  </rv>
  <rv s="0">
    <fb>266945</fb>
    <v>2</v>
  </rv>
  <rv s="0">
    <fb>2729952</fb>
    <v>2</v>
  </rv>
  <rv s="0">
    <fb>6963978</fb>
    <v>2</v>
  </rv>
  <rv s="0">
    <fb>279931</fb>
    <v>2</v>
  </rv>
  <rv s="0">
    <fb>751687</fb>
    <v>2</v>
  </rv>
  <rv s="0">
    <fb>1543191</fb>
    <v>2</v>
  </rv>
  <rv s="0">
    <fb>6543437</fb>
    <v>2</v>
  </rv>
  <rv s="0">
    <fb>7534355</fb>
    <v>2</v>
  </rv>
  <rv s="0">
    <fb>2775918</fb>
    <v>2</v>
  </rv>
  <rv s="0">
    <fb>172803</fb>
    <v>2</v>
  </rv>
  <rv s="0">
    <fb>913169</fb>
    <v>2</v>
  </rv>
  <rv s="0">
    <fb>306186</fb>
    <v>2</v>
  </rv>
  <rv s="0">
    <fb>1353924</fb>
    <v>2</v>
  </rv>
  <rv s="0">
    <fb>23027</fb>
    <v>2</v>
  </rv>
  <rv s="0">
    <fb>108060</fb>
    <v>2</v>
  </rv>
  <rv s="0">
    <fb>1477420</fb>
    <v>2</v>
  </rv>
  <rv s="0">
    <fb>6247113</fb>
    <v>2</v>
  </rv>
  <rv s="0">
    <fb>697979</fb>
    <v>2</v>
  </rv>
  <rv s="0">
    <fb>452255</fb>
    <v>2</v>
  </rv>
  <rv s="0">
    <fb>43754</fb>
    <v>2</v>
  </rv>
  <rv s="0">
    <fb>850550</fb>
    <v>2</v>
  </rv>
  <rv s="0">
    <fb>240870</fb>
    <v>2</v>
  </rv>
  <rv s="0">
    <fb>1064056</fb>
    <v>2</v>
  </rv>
  <rv s="0">
    <fb>4848</fb>
    <v>2</v>
  </rv>
  <rv s="0">
    <fb>31317</fb>
    <v>2</v>
  </rv>
  <rv s="0">
    <fb>6933969</fb>
    <v>2</v>
  </rv>
  <rv s="0">
    <fb>1537925</fb>
    <v>2</v>
  </rv>
  <rv s="0">
    <fb>8859017</fb>
    <v>2</v>
  </rv>
  <rv s="0">
    <fb>218357</fb>
    <v>2</v>
  </rv>
  <rv s="0">
    <fb>139043</fb>
    <v>2</v>
  </rv>
  <rv s="0">
    <fb>2818261</fb>
    <v>2</v>
  </rv>
  <rv s="0">
    <fb>13479</fb>
    <v>2</v>
  </rv>
  <rv s="0">
    <fb>269764</fb>
    <v>2</v>
  </rv>
  <rv s="0">
    <fb>74073</fb>
    <v>2</v>
  </rv>
  <rv s="0">
    <fb>2124475</fb>
    <v>2</v>
  </rv>
  <rv s="0">
    <fb>417969</fb>
    <v>2</v>
  </rv>
  <rv s="0">
    <fb>371339</fb>
    <v>2</v>
  </rv>
  <rv s="0">
    <fb>156057</fb>
    <v>2</v>
  </rv>
  <rv s="0">
    <fb>1248576</fb>
    <v>2</v>
  </rv>
  <rv s="0">
    <fb>7012966</fb>
    <v>2</v>
  </rv>
  <rv s="0">
    <fb>929753</fb>
    <v>2</v>
  </rv>
  <rv s="0">
    <fb>1692693</fb>
    <v>2</v>
  </rv>
  <rv s="0">
    <fb>5382879</fb>
    <v>2</v>
  </rv>
  <rv s="0">
    <fb>501519</fb>
    <v>2</v>
  </rv>
  <rv s="0">
    <fb>1993153</fb>
    <v>2</v>
  </rv>
  <rv s="0">
    <fb>5189459</fb>
    <v>2</v>
  </rv>
  <rv s="0">
    <fb>4261868</fb>
    <v>2</v>
  </rv>
  <rv s="0">
    <fb>2956023</fb>
    <v>2</v>
  </rv>
  <rv s="0">
    <fb>3660572</fb>
    <v>2</v>
  </rv>
  <rv s="0">
    <fb>253913</fb>
    <v>2</v>
  </rv>
  <rv s="0">
    <fb>2597249</fb>
    <v>2</v>
  </rv>
  <rv s="0">
    <fb>11560293</fb>
    <v>2</v>
  </rv>
  <rv s="0">
    <fb>2400489</fb>
    <v>2</v>
  </rv>
  <rv s="0">
    <fb>753677</fb>
    <v>2</v>
  </rv>
  <rv s="0">
    <fb>1047588</fb>
    <v>2</v>
  </rv>
  <rv s="0">
    <fb>1525305</fb>
    <v>2</v>
  </rv>
  <rv s="0">
    <fb>3064983</fb>
    <v>2</v>
  </rv>
  <rv s="0">
    <fb>362562</fb>
    <v>2</v>
  </rv>
  <rv s="0">
    <fb>2340210</fb>
    <v>2</v>
  </rv>
  <rv s="0">
    <fb>2822786</fb>
    <v>2</v>
  </rv>
  <rv s="0">
    <fb>4409740</fb>
    <v>2</v>
  </rv>
  <rv s="0">
    <fb>3806381</fb>
    <v>2</v>
  </rv>
  <rv s="0">
    <fb>1208724</fb>
    <v>2</v>
  </rv>
  <rv s="0">
    <fb>107208</fb>
    <v>2</v>
  </rv>
  <rv s="0">
    <fb>8389418</fb>
    <v>2</v>
  </rv>
  <rv s="0">
    <fb>1631250</fb>
    <v>2</v>
  </rv>
  <rv s="0">
    <fb>75620</fb>
    <v>2</v>
  </rv>
  <rv s="0">
    <fb>952400</fb>
    <v>2</v>
  </rv>
  <rv s="0">
    <fb>848483</fb>
    <v>2</v>
  </rv>
  <rv s="0">
    <fb>665901</fb>
    <v>2</v>
  </rv>
  <rv s="0">
    <fb>7364073</fb>
    <v>2</v>
  </rv>
  <rv s="0">
    <fb>5835501</fb>
    <v>2</v>
  </rv>
  <rv s="0">
    <fb>259712</fb>
    <v>2</v>
  </rv>
  <rv s="0">
    <fb>558439</fb>
    <v>2</v>
  </rv>
  <rv s="0">
    <fb>857174</fb>
    <v>2</v>
  </rv>
  <rv s="0">
    <fb>5657930</fb>
    <v>2</v>
  </rv>
  <rv s="0">
    <fb>6394420</fb>
    <v>2</v>
  </rv>
  <rv s="0">
    <fb>1173854</fb>
    <v>2</v>
  </rv>
  <rv s="0">
    <fb>165437</fb>
    <v>2</v>
  </rv>
  <rv s="0">
    <fb>737226</fb>
    <v>2</v>
  </rv>
  <rv s="0">
    <fb>223442</fb>
    <v>2</v>
  </rv>
  <rv s="0">
    <fb>28828</fb>
    <v>2</v>
  </rv>
  <rv s="0">
    <fb>387258</fb>
    <v>2</v>
  </rv>
  <rv s="0">
    <fb>1277470</fb>
    <v>2</v>
  </rv>
  <rv s="0">
    <fb>1709277</fb>
    <v>2</v>
  </rv>
  <rv s="0">
    <fb>422769</fb>
    <v>2</v>
  </rv>
  <rv s="0">
    <fb>910136</fb>
    <v>2</v>
  </rv>
  <rv s="0">
    <fb>223737</fb>
    <v>2</v>
  </rv>
  <rv s="0">
    <fb>471543</fb>
    <v>2</v>
  </rv>
  <rv s="0">
    <fb>1026268</fb>
    <v>2</v>
  </rv>
  <rv s="0">
    <fb>265097</fb>
    <v>2</v>
  </rv>
  <rv s="0">
    <fb>1125739</fb>
    <v>2</v>
  </rv>
  <rv s="0">
    <fb>11154</fb>
    <v>2</v>
  </rv>
  <rv s="0">
    <fb>27215</fb>
    <v>2</v>
  </rv>
  <rv s="0">
    <fb>4446123</fb>
    <v>2</v>
  </rv>
  <rv s="0">
    <fb>1886770</fb>
    <v>2</v>
  </rv>
  <rv s="0">
    <fb>20259356</fb>
    <v>2</v>
  </rv>
  <rv s="0">
    <fb>230784</fb>
    <v>2</v>
  </rv>
  <rv s="0">
    <fb>191626</fb>
    <v>2</v>
  </rv>
  <rv s="0">
    <fb>2668714</fb>
    <v>2</v>
  </rv>
  <rv s="0">
    <fb>614031</fb>
    <v>2</v>
  </rv>
  <rv s="0">
    <fb>253386</fb>
    <v>2</v>
  </rv>
  <rv s="0">
    <fb>108869</fb>
    <v>2</v>
  </rv>
  <rv s="0">
    <fb>1851160</fb>
    <v>2</v>
  </rv>
  <rv s="0">
    <fb>554850</fb>
    <v>2</v>
  </rv>
  <rv s="0">
    <fb>143907</fb>
    <v>2</v>
  </rv>
  <rv s="0">
    <fb>135420</fb>
    <v>2</v>
  </rv>
  <rv s="0">
    <fb>269452</fb>
    <v>2</v>
  </rv>
  <rv s="0">
    <fb>5272138</fb>
    <v>2</v>
  </rv>
  <rv s="0">
    <fb>7136191</fb>
    <v>2</v>
  </rv>
  <rv s="0">
    <fb>1760911</fb>
    <v>2</v>
  </rv>
  <rv s="0">
    <fb>1846727</fb>
    <v>2</v>
  </rv>
  <rv s="0">
    <fb>9518272</fb>
    <v>2</v>
  </rv>
  <rv s="0">
    <fb>982787</fb>
    <v>2</v>
  </rv>
  <rv s="0">
    <fb>3419775</fb>
    <v>2</v>
  </rv>
  <rv s="0">
    <fb>316460</fb>
    <v>2</v>
  </rv>
  <rv s="0">
    <fb>8787262</fb>
    <v>2</v>
  </rv>
  <rv s="0">
    <fb>4773691</fb>
    <v>2</v>
  </rv>
  <rv s="0">
    <fb>4868511</fb>
    <v>2</v>
  </rv>
  <rv s="0">
    <fb>5646779</fb>
    <v>2</v>
  </rv>
  <rv s="0">
    <fb>464797</fb>
    <v>2</v>
  </rv>
  <rv s="0">
    <fb>2743339</fb>
    <v>2</v>
  </rv>
  <rv s="0">
    <fb>21230706</fb>
    <v>2</v>
  </rv>
  <rv s="0">
    <fb>2793158</fb>
    <v>2</v>
  </rv>
  <rv s="0">
    <fb>2767571</fb>
    <v>2</v>
  </rv>
  <rv s="0">
    <fb>4837138</fb>
    <v>2</v>
  </rv>
  <rv s="0">
    <fb>1750407</fb>
    <v>2</v>
  </rv>
  <rv s="0">
    <fb>2398281</fb>
    <v>2</v>
  </rv>
  <rv s="0">
    <fb>461761</fb>
    <v>2</v>
  </rv>
  <rv s="0">
    <fb>3471437</fb>
    <v>2</v>
  </rv>
  <rv s="0">
    <fb>5526208</fb>
    <v>2</v>
  </rv>
  <rv s="0">
    <fb>3206571</fb>
    <v>2</v>
  </rv>
  <rv s="0">
    <fb>2285008</fb>
    <v>2</v>
  </rv>
  <rv s="0">
    <fb>2212911</fb>
    <v>2</v>
  </rv>
  <rv s="0">
    <fb>137991</fb>
    <v>2</v>
  </rv>
  <rv s="0">
    <fb>13546690</fb>
    <v>2</v>
  </rv>
  <rv s="0">
    <fb>366865</fb>
    <v>2</v>
  </rv>
  <rv s="0">
    <fb>914319</fb>
    <v>2</v>
  </rv>
  <rv s="0">
    <fb>2047074</fb>
    <v>2</v>
  </rv>
  <rv s="0">
    <fb>1912866</fb>
    <v>2</v>
  </rv>
  <rv s="0">
    <fb>624369</fb>
    <v>2</v>
  </rv>
  <rv s="0">
    <fb>4776503</fb>
    <v>2</v>
  </rv>
  <rv s="0">
    <fb>17177795</fb>
    <v>2</v>
  </rv>
  <rv s="0">
    <fb>491891</fb>
    <v>2</v>
  </rv>
  <rv s="0">
    <fb>969845</fb>
    <v>2</v>
  </rv>
  <rv s="0">
    <fb>1745910</fb>
    <v>2</v>
  </rv>
  <rv s="0">
    <fb>7029156</fb>
    <v>2</v>
  </rv>
  <rv s="0">
    <fb>9613554</fb>
    <v>2</v>
  </rv>
  <rv s="0">
    <fb>1597048</fb>
    <v>2</v>
  </rv>
  <rv s="0">
    <fb>165854</fb>
    <v>2</v>
  </rv>
  <rv s="0">
    <fb>1421234</fb>
    <v>2</v>
  </rv>
  <rv s="0">
    <fb>709017</fb>
    <v>2</v>
  </rv>
  <rv s="0">
    <fb>1667694</fb>
    <v>2</v>
  </rv>
  <rv s="0">
    <fb>40151</fb>
    <v>2</v>
  </rv>
  <rv s="0">
    <fb>352586</fb>
    <v>2</v>
  </rv>
  <rv s="0">
    <fb>2162741</fb>
    <v>2</v>
  </rv>
  <rv s="0">
    <fb>959827</fb>
    <v>2</v>
  </rv>
  <rv s="0">
    <fb>198778</fb>
    <v>2</v>
  </rv>
  <rv s="0">
    <fb>180955</fb>
    <v>2</v>
  </rv>
  <rv s="0">
    <fb>768908</fb>
    <v>2</v>
  </rv>
  <rv s="0">
    <fb>91624</fb>
    <v>2</v>
  </rv>
  <rv s="0">
    <fb>2117785</fb>
    <v>2</v>
  </rv>
  <rv s="0">
    <fb>333483</fb>
    <v>2</v>
  </rv>
  <rv s="0">
    <fb>607250</fb>
    <v>2</v>
  </rv>
  <rv s="0">
    <fb>259820</fb>
    <v>2</v>
  </rv>
  <rv s="0">
    <fb>17053</fb>
    <v>2</v>
  </rv>
  <rv s="0">
    <fb>25312</fb>
    <v>2</v>
  </rv>
  <rv s="0">
    <fb>4593608</fb>
    <v>2</v>
  </rv>
  <rv s="0">
    <fb>2517823</fb>
    <v>2</v>
  </rv>
  <rv s="0">
    <fb>154323307</fb>
    <v>2</v>
  </rv>
  <rv s="0">
    <fb>269686</fb>
    <v>2</v>
  </rv>
  <rv s="0">
    <fb>1709076</fb>
    <v>2</v>
  </rv>
  <rv s="0">
    <fb>759469</fb>
    <v>2</v>
  </rv>
  <rv s="0">
    <fb>205483</fb>
    <v>2</v>
  </rv>
  <rv s="0">
    <fb>116523</fb>
    <v>2</v>
  </rv>
  <rv s="0">
    <fb>3671732</fb>
    <v>2</v>
  </rv>
  <rv s="0">
    <fb>869672</fb>
    <v>2</v>
  </rv>
  <rv s="0">
    <fb>175491</fb>
    <v>2</v>
  </rv>
  <rv s="0">
    <fb>81277</fb>
    <v>2</v>
  </rv>
  <rv s="0">
    <fb>1427315</fb>
    <v>2</v>
  </rv>
  <rv s="0">
    <fb>7924816</fb>
    <v>2</v>
  </rv>
  <rv s="0">
    <fb>753284</fb>
    <v>2</v>
  </rv>
  <rv s="0">
    <fb>1478521</fb>
    <v>2</v>
  </rv>
  <rv s="0">
    <fb>4753304</fb>
    <v>2</v>
  </rv>
  <rv s="0">
    <fb>668050</fb>
    <v>2</v>
  </rv>
  <rv s="0">
    <fb>2203465</fb>
    <v>2</v>
  </rv>
  <rv s="0">
    <fb>186007</fb>
    <v>2</v>
  </rv>
  <rv s="0">
    <fb>16347856</fb>
    <v>2</v>
  </rv>
  <rv s="0">
    <fb>4311789</fb>
    <v>2</v>
  </rv>
  <rv s="0">
    <fb>1468343</fb>
    <v>2</v>
  </rv>
  <rv s="0">
    <fb>3074469</fb>
    <v>2</v>
  </rv>
  <rv s="0">
    <fb>1141703</fb>
    <v>2</v>
  </rv>
  <rv s="0">
    <fb>16531983</fb>
    <v>2</v>
  </rv>
  <rv s="0">
    <fb>1934741</fb>
    <v>2</v>
  </rv>
  <rv s="0">
    <fb>1321190</fb>
    <v>2</v>
  </rv>
  <rv s="0">
    <fb>3318483</fb>
    <v>2</v>
  </rv>
  <rv s="0">
    <fb>1939625</fb>
    <v>2</v>
  </rv>
  <rv s="0">
    <fb>3440527</fb>
    <v>2</v>
  </rv>
  <rv s="0">
    <fb>381414</fb>
    <v>2</v>
  </rv>
  <rv s="0">
    <fb>2196070</fb>
    <v>2</v>
  </rv>
  <rv s="0">
    <fb>3261133</fb>
    <v>2</v>
  </rv>
  <rv s="0">
    <fb>1881745</fb>
    <v>2</v>
  </rv>
  <rv s="0">
    <fb>1978922</fb>
    <v>2</v>
  </rv>
  <rv s="0">
    <fb>1662032</fb>
    <v>2</v>
  </rv>
  <rv s="0">
    <fb>173371</fb>
    <v>2</v>
  </rv>
  <rv s="0">
    <fb>10445840</fb>
    <v>2</v>
  </rv>
  <rv s="0">
    <fb>1127246</fb>
    <v>2</v>
  </rv>
  <rv s="0">
    <fb>65700</fb>
    <v>2</v>
  </rv>
  <rv s="0">
    <fb>337715</fb>
    <v>2</v>
  </rv>
  <rv s="0">
    <fb>927460</fb>
    <v>2</v>
  </rv>
  <rv s="0">
    <fb>358191</fb>
    <v>2</v>
  </rv>
  <rv s="0">
    <fb>1998554</fb>
    <v>2</v>
  </rv>
  <rv s="0">
    <fb>7531289</fb>
    <v>2</v>
  </rv>
  <rv s="0">
    <fb>625157</fb>
    <v>2</v>
  </rv>
  <rv s="0">
    <fb>3895690</fb>
    <v>2</v>
  </rv>
  <rv s="0">
    <fb>3297802</fb>
    <v>2</v>
  </rv>
  <rv s="0">
    <fb>5697444</fb>
    <v>2</v>
  </rv>
  <rv s="0">
    <fb>2471114</fb>
    <v>2</v>
  </rv>
  <rv s="0">
    <fb>100278</fb>
    <v>2</v>
  </rv>
  <rv s="0">
    <fb>1284634</fb>
    <v>2</v>
  </rv>
  <rv s="0">
    <fb>327020</fb>
    <v>2</v>
  </rv>
  <rv s="0">
    <fb>586830</fb>
    <v>2</v>
  </rv>
  <rv s="0">
    <fb>23347</fb>
    <v>2</v>
  </rv>
  <rv s="0">
    <fb>2558805</fb>
    <v>2</v>
  </rv>
  <rv s="0">
    <fb>2208893</fb>
    <v>2</v>
  </rv>
  <rv s="0">
    <fb>1167074</fb>
    <v>2</v>
  </rv>
  <rv s="0">
    <fb>106460</fb>
    <v>2</v>
  </rv>
  <rv s="0">
    <fb>405096</fb>
    <v>2</v>
  </rv>
  <rv s="0">
    <fb>177239</fb>
    <v>2</v>
  </rv>
  <rv s="0">
    <fb>171386</fb>
    <v>2</v>
  </rv>
  <rv s="0">
    <fb>189152</fb>
    <v>2</v>
  </rv>
  <rv s="0">
    <fb>9989</fb>
    <v>2</v>
  </rv>
  <rv s="0">
    <fb>4117630</fb>
    <v>2</v>
  </rv>
  <rv s="0">
    <fb>3937762</fb>
    <v>2</v>
  </rv>
  <rv s="0">
    <fb>9616721</fb>
    <v>2</v>
  </rv>
  <rv s="0">
    <fb>303893</fb>
    <v>2</v>
  </rv>
  <rv s="0">
    <fb>173775</fb>
    <v>2</v>
  </rv>
  <rv s="0">
    <fb>2575089</fb>
    <v>2</v>
  </rv>
  <rv s="0">
    <fb>818926</fb>
    <v>2</v>
  </rv>
  <rv s="0">
    <fb>102273</fb>
    <v>2</v>
  </rv>
  <rv s="0">
    <fb>2314223</fb>
    <v>2</v>
  </rv>
  <rv s="0">
    <fb>452947</fb>
    <v>2</v>
  </rv>
  <rv s="0">
    <fb>74605</fb>
    <v>2</v>
  </rv>
  <rv s="0">
    <fb>138503</fb>
    <v>2</v>
  </rv>
  <rv s="0">
    <fb>69317</fb>
    <v>2</v>
  </rv>
  <rv s="0">
    <fb>804577</fb>
    <v>2</v>
  </rv>
  <rv s="0">
    <fb>7488966</fb>
    <v>2</v>
  </rv>
  <rv s="0">
    <fb>488018</fb>
    <v>2</v>
  </rv>
  <rv s="0">
    <fb>1371236</fb>
    <v>2</v>
  </rv>
  <rv s="0">
    <fb>4272618</fb>
    <v>2</v>
  </rv>
  <rv s="0">
    <fb>556511</fb>
    <v>2</v>
  </rv>
  <rv s="0">
    <fb>3701495</fb>
    <v>2</v>
  </rv>
  <rv s="0">
    <fb>104550</fb>
    <v>2</v>
  </rv>
  <rv s="0">
    <fb>12534399</fb>
    <v>2</v>
  </rv>
  <rv s="0">
    <fb>3718240</fb>
    <v>2</v>
  </rv>
  <rv s="0">
    <fb>1604324</fb>
    <v>2</v>
  </rv>
  <rv s="0">
    <fb>2451442</fb>
    <v>2</v>
  </rv>
  <rv s="0">
    <fb>145863</fb>
    <v>2</v>
  </rv>
  <rv s="0">
    <fb>792692</fb>
    <v>2</v>
  </rv>
  <rv s="0">
    <fb>11786129</fb>
    <v>2</v>
  </rv>
  <rv s="0">
    <fb>1643555</fb>
    <v>2</v>
  </rv>
  <rv s="0">
    <fb>1092494</fb>
    <v>2</v>
  </rv>
  <rv s="0">
    <fb>5095626</fb>
    <v>2</v>
  </rv>
  <rv s="0">
    <fb>3385040</fb>
    <v>2</v>
  </rv>
  <rv s="0">
    <fb>2610141</fb>
    <v>2</v>
  </rv>
  <rv s="0">
    <fb>297321</fb>
    <v>2</v>
  </rv>
  <rv s="0">
    <fb>1085860</fb>
    <v>2</v>
  </rv>
  <rv s="0">
    <fb>933012</fb>
    <v>2</v>
  </rv>
  <rv s="0">
    <fb>6393562</fb>
    <v>2</v>
  </rv>
  <rv s="0">
    <fb>2362413</fb>
    <v>2</v>
  </rv>
  <rv s="0">
    <fb>1530452</fb>
    <v>2</v>
  </rv>
  <rv s="0">
    <fb>8369603</fb>
    <v>2</v>
  </rv>
  <rv s="0">
    <fb>2549031</fb>
    <v>2</v>
  </rv>
  <rv s="0">
    <fb>299611</fb>
    <v>2</v>
  </rv>
  <rv s="0">
    <fb>408888</fb>
    <v>2</v>
  </rv>
  <rv s="0">
    <fb>1262694</fb>
    <v>2</v>
  </rv>
  <rv s="0">
    <fb>396327</fb>
    <v>2</v>
  </rv>
  <rv s="0">
    <fb>2185406</fb>
    <v>2</v>
  </rv>
  <rv s="0">
    <fb>12461059</fb>
    <v>2</v>
  </rv>
  <rv s="0">
    <fb>60496</fb>
    <v>2</v>
  </rv>
  <rv s="0">
    <fb>744364</fb>
    <v>2</v>
  </rv>
  <rv s="0">
    <fb>731415</fb>
    <v>2</v>
  </rv>
  <rv s="0">
    <fb>1372318</fb>
    <v>2</v>
  </rv>
  <rv s="0">
    <fb>6398292</fb>
    <v>2</v>
  </rv>
  <rv s="0">
    <fb>967539</fb>
    <v>2</v>
  </rv>
  <rv s="0">
    <fb>116272</fb>
    <v>2</v>
  </rv>
  <rv s="0">
    <fb>1693138</fb>
    <v>2</v>
  </rv>
  <rv s="0">
    <fb>246848</fb>
    <v>2</v>
  </rv>
  <rv s="0">
    <fb>232134</fb>
    <v>2</v>
  </rv>
  <rv s="0">
    <fb>46540</fb>
    <v>2</v>
  </rv>
  <rv s="0">
    <fb>929808</fb>
    <v>2</v>
  </rv>
  <rv s="0">
    <fb>1311091</fb>
    <v>2</v>
  </rv>
  <rv s="0">
    <fb>88008</fb>
    <v>2</v>
  </rv>
  <rv s="0">
    <fb>728973</fb>
    <v>2</v>
  </rv>
  <rv s="0">
    <fb>127580</fb>
    <v>2</v>
  </rv>
  <rv s="0">
    <fb>758297</fb>
    <v>2</v>
  </rv>
  <rv s="0">
    <fb>468604</fb>
    <v>2</v>
  </rv>
  <rv s="0">
    <fb>334582</fb>
    <v>2</v>
  </rv>
  <rv s="0">
    <fb>158549</fb>
    <v>2</v>
  </rv>
  <rv s="0">
    <fb>178108</fb>
    <v>2</v>
  </rv>
  <rv s="0">
    <fb>14326</fb>
    <v>2</v>
  </rv>
  <rv s="0">
    <fb>4308866</fb>
    <v>2</v>
  </rv>
  <rv s="0">
    <fb>8131730</fb>
    <v>2</v>
  </rv>
  <rv s="0">
    <fb>273441</fb>
    <v>2</v>
  </rv>
  <rv s="0">
    <fb>187445</fb>
    <v>2</v>
  </rv>
  <rv s="0">
    <fb>3721058</fb>
    <v>2</v>
  </rv>
  <rv s="0">
    <fb>11713</fb>
    <v>2</v>
  </rv>
  <rv s="0">
    <fb>576243</fb>
    <v>2</v>
  </rv>
  <rv s="0">
    <fb>231898</fb>
    <v>2</v>
  </rv>
  <rv s="0">
    <fb>2987198</fb>
    <v>2</v>
  </rv>
  <rv s="0">
    <fb>144795</fb>
    <v>2</v>
  </rv>
  <rv s="0">
    <fb>287301</fb>
    <v>2</v>
  </rv>
  <rv s="0">
    <fb>3635226</fb>
    <v>2</v>
  </rv>
  <rv s="0">
    <fb>7930389</fb>
    <v>2</v>
  </rv>
  <rv s="0">
    <fb>921470</fb>
    <v>2</v>
  </rv>
  <rv s="0">
    <fb>2039705</fb>
    <v>2</v>
  </rv>
  <rv s="0">
    <fb>7692800</fb>
    <v>2</v>
  </rv>
  <rv s="0">
    <fb>1360032</fb>
    <v>2</v>
  </rv>
  <rv s="0">
    <fb>4153522</fb>
    <v>2</v>
  </rv>
  <rv s="0">
    <fb>201257</fb>
    <v>2</v>
  </rv>
  <rv s="0">
    <fb>6611147</fb>
    <v>2</v>
  </rv>
  <rv s="0">
    <fb>3804436</fb>
    <v>2</v>
  </rv>
  <rv s="0">
    <fb>1832319</fb>
    <v>2</v>
  </rv>
  <rv s="0">
    <fb>2978395</fb>
    <v>2</v>
  </rv>
  <rv s="0">
    <fb>215601</fb>
    <v>2</v>
  </rv>
  <rv s="0">
    <fb>902659</fb>
    <v>2</v>
  </rv>
  <rv s="0">
    <fb>15323228</fb>
    <v>2</v>
  </rv>
  <rv s="0">
    <fb>2830483</fb>
    <v>2</v>
  </rv>
  <rv s="0">
    <fb>1031991</fb>
    <v>2</v>
  </rv>
  <rv s="0">
    <fb>4531046</fb>
    <v>2</v>
  </rv>
  <rv s="0">
    <fb>3109674</fb>
    <v>2</v>
  </rv>
  <rv s="0">
    <fb>2187719</fb>
    <v>2</v>
  </rv>
  <rv s="0">
    <fb>284628</fb>
    <v>2</v>
  </rv>
  <rv s="0">
    <fb>1075723</fb>
    <v>2</v>
  </rv>
  <rv s="0">
    <fb>2207145</fb>
    <v>2</v>
  </rv>
  <rv s="0">
    <fb>3879326</fb>
    <v>2</v>
  </rv>
  <rv s="0">
    <fb>1726397</fb>
    <v>2</v>
  </rv>
  <rv s="0">
    <fb>2160269</fb>
    <v>2</v>
  </rv>
  <rv s="0">
    <fb>152066</fb>
    <v>2</v>
  </rv>
  <rv s="0">
    <fb>13864560</fb>
    <v>2</v>
  </rv>
  <rv s="0">
    <fb>4044189</fb>
    <v>2</v>
  </rv>
  <rv s="0">
    <fb>119095</fb>
    <v>2</v>
  </rv>
  <rv s="0">
    <fb>996156</fb>
    <v>2</v>
  </rv>
  <rv s="0">
    <fb>586554</fb>
    <v>2</v>
  </rv>
  <rv s="0">
    <fb>835375</fb>
    <v>2</v>
  </rv>
  <rv s="0">
    <fb>483127</fb>
    <v>2</v>
  </rv>
  <rv s="0">
    <fb>1541064</fb>
    <v>2</v>
  </rv>
  <rv s="0">
    <fb>11834475</fb>
    <v>2</v>
  </rv>
  <rv s="0">
    <fb>175962</fb>
    <v>2</v>
  </rv>
  <rv s="0">
    <fb>722013</fb>
    <v>2</v>
  </rv>
  <rv s="0">
    <fb>1777359</fb>
    <v>2</v>
  </rv>
  <rv s="0">
    <fb>2427763</fb>
    <v>2</v>
  </rv>
  <rv s="0">
    <fb>6658517</fb>
    <v>2</v>
  </rv>
  <rv s="0">
    <fb>2643738</fb>
    <v>2</v>
  </rv>
  <rv s="0">
    <fb>140266</fb>
    <v>2</v>
  </rv>
  <rv s="0">
    <fb>517904</fb>
    <v>2</v>
  </rv>
  <rv s="0">
    <fb>254245</fb>
    <v>2</v>
  </rv>
  <rv s="0">
    <fb>866952</fb>
    <v>2</v>
  </rv>
  <rv s="0">
    <fb>59546</fb>
    <v>2</v>
  </rv>
  <rv s="0">
    <fb>425027</fb>
    <v>2</v>
  </rv>
  <rv s="0">
    <fb>1257777</fb>
    <v>2</v>
  </rv>
  <rv s="0">
    <fb>517985</fb>
    <v>2</v>
  </rv>
  <rv s="0">
    <fb>110106</fb>
    <v>2</v>
  </rv>
  <rv s="0">
    <fb>505876</fb>
    <v>2</v>
  </rv>
  <rv s="0">
    <fb>191009</fb>
    <v>2</v>
  </rv>
  <rv s="0">
    <fb>1261860</fb>
    <v>2</v>
  </rv>
  <rv s="0">
    <fb>308171</fb>
    <v>2</v>
  </rv>
  <rv s="0">
    <fb>22283</fb>
    <v>2</v>
  </rv>
  <rv s="0">
    <fb>3581145</fb>
    <v>2</v>
  </rv>
  <rv s="0">
    <fb>2388169</fb>
    <v>2</v>
  </rv>
  <rv s="0">
    <fb>7756212</fb>
    <v>2</v>
  </rv>
  <rv s="0">
    <fb>205104</fb>
    <v>2</v>
  </rv>
  <rv s="0">
    <fb>108993</fb>
    <v>2</v>
  </rv>
  <rv s="0">
    <fb>1450414</fb>
    <v>2</v>
  </rv>
  <rv s="0">
    <fb>16094</fb>
    <v>2</v>
  </rv>
  <rv s="0">
    <fb>1290104</fb>
    <v>2</v>
  </rv>
  <rv s="0">
    <fb>433036</fb>
    <v>2</v>
  </rv>
  <rv s="0">
    <fb>221309</fb>
    <v>2</v>
  </rv>
  <rv s="0">
    <fb>3270579</fb>
    <v>2</v>
  </rv>
  <rv s="0">
    <fb>1668417</fb>
    <v>2</v>
  </rv>
  <rv s="0">
    <fb>145947</fb>
    <v>2</v>
  </rv>
  <rv s="0">
    <fb>195604</fb>
    <v>2</v>
  </rv>
  <rv s="0">
    <fb>8488820</fb>
    <v>2</v>
  </rv>
  <rv s="0">
    <fb>15209502</fb>
    <v>2</v>
  </rv>
  <rv s="0">
    <fb>2185015</fb>
    <v>2</v>
  </rv>
  <rv s="0">
    <fb>5712564</fb>
    <v>2</v>
  </rv>
  <rv s="0">
    <fb>12773632</fb>
    <v>2</v>
  </rv>
  <rv s="0">
    <fb>1293769</fb>
    <v>2</v>
  </rv>
  <rv s="0">
    <fb>5324960</fb>
    <v>2</v>
  </rv>
  <rv s="0">
    <fb>199447</fb>
    <v>2</v>
  </rv>
  <rv s="0">
    <fb>15725942</fb>
    <v>2</v>
  </rv>
  <rv s="0">
    <fb>4530361</fb>
    <v>2</v>
  </rv>
  <rv s="0">
    <fb>1401308</fb>
    <v>2</v>
  </rv>
  <rv s="0">
    <fb>9920847</fb>
    <v>2</v>
  </rv>
  <rv s="0">
    <fb>478195</fb>
    <v>2</v>
  </rv>
  <rv s="0">
    <fb>1563288</fb>
    <v>2</v>
  </rv>
  <rv s="0">
    <fb>15601566</fb>
    <v>2</v>
  </rv>
  <rv s="0">
    <fb>6511284</fb>
    <v>2</v>
  </rv>
  <rv s="0">
    <fb>1994781</fb>
    <v>2</v>
  </rv>
  <rv s="0">
    <fb>2811028</fb>
    <v>2</v>
  </rv>
  <rv s="0">
    <fb>5861296</fb>
    <v>2</v>
  </rv>
  <rv s="0">
    <fb>5569907</fb>
    <v>2</v>
  </rv>
  <rv s="0">
    <fb>651174</fb>
    <v>2</v>
  </rv>
  <rv s="0">
    <fb>3596264</fb>
    <v>2</v>
  </rv>
  <rv s="0">
    <fb>1607971</fb>
    <v>2</v>
  </rv>
  <rv s="0">
    <fb>3211499</fb>
    <v>2</v>
  </rv>
  <rv s="0">
    <fb>3405144</fb>
    <v>2</v>
  </rv>
  <rv s="0">
    <fb>2792176</fb>
    <v>2</v>
  </rv>
  <rv s="0">
    <fb>184819</fb>
    <v>2</v>
  </rv>
  <rv s="0">
    <fb>15369111</fb>
    <v>2</v>
  </rv>
  <rv s="0">
    <fb>6401848</fb>
    <v>2</v>
  </rv>
  <rv s="0">
    <fb>178283</fb>
    <v>2</v>
  </rv>
  <rv s="0">
    <fb>804288</fb>
    <v>2</v>
  </rv>
  <rv s="0">
    <fb>914199</fb>
    <v>2</v>
  </rv>
  <rv s="0">
    <fb>1489112</fb>
    <v>2</v>
  </rv>
  <rv s="0">
    <fb>635036</fb>
    <v>2</v>
  </rv>
  <rv s="0">
    <fb>1836797</fb>
    <v>2</v>
  </rv>
  <rv s="0">
    <fb>120541914</fb>
    <v>2</v>
  </rv>
  <rv s="0">
    <fb>436330</fb>
    <v>2</v>
  </rv>
  <rv s="0">
    <fb>1615834</fb>
    <v>2</v>
  </rv>
  <rv s="0">
    <fb>1067928</fb>
    <v>2</v>
  </rv>
  <rv s="0">
    <fb>9249400</fb>
    <v>2</v>
  </rv>
  <rv s="0">
    <fb>10220931</fb>
    <v>2</v>
  </rv>
  <rv s="0">
    <fb>2236739</fb>
    <v>2</v>
  </rv>
  <rv s="0">
    <fb>374014</fb>
    <v>2</v>
  </rv>
  <rv s="0">
    <fb>1414184</fb>
    <v>2</v>
  </rv>
  <rv s="0">
    <fb>502317</fb>
    <v>2</v>
  </rv>
  <rv s="0">
    <fb>1679311</fb>
    <v>2</v>
  </rv>
  <rv s="0">
    <fb>143618</fb>
    <v>2</v>
  </rv>
  <rv s="0">
    <fb>764767</fb>
    <v>2</v>
  </rv>
  <rv s="0">
    <fb>1678505</fb>
    <v>2</v>
  </rv>
  <rv s="0">
    <fb>1527161</fb>
    <v>2</v>
  </rv>
  <rv s="0">
    <fb>2024240</fb>
    <v>2</v>
  </rv>
  <rv s="0">
    <fb>384154</fb>
    <v>2</v>
  </rv>
  <rv s="0">
    <fb>351362</fb>
    <v>2</v>
  </rv>
  <rv s="0">
    <fb>129191</fb>
    <v>2</v>
  </rv>
  <rv s="0">
    <fb>1501428</fb>
    <v>2</v>
  </rv>
  <rv s="0">
    <fb>798570</fb>
    <v>2</v>
  </rv>
  <rv s="0">
    <fb>164797</fb>
    <v>2</v>
  </rv>
  <rv s="0">
    <fb>141619</fb>
    <v>2</v>
  </rv>
  <rv s="0">
    <fb>476212</fb>
    <v>2</v>
  </rv>
  <rv s="0">
    <fb>3539064</fb>
    <v>2</v>
  </rv>
  <rv s="0">
    <fb>2966414</fb>
    <v>2</v>
  </rv>
  <rv s="0">
    <fb>4573416</fb>
    <v>2</v>
  </rv>
  <rv s="0">
    <fb>183566</fb>
    <v>2</v>
  </rv>
  <rv s="0">
    <fb>1945081</fb>
    <v>2</v>
  </rv>
  <rv s="0">
    <fb>12931</fb>
    <v>2</v>
  </rv>
  <rv s="0">
    <fb>746299</fb>
    <v>2</v>
  </rv>
  <rv s="0">
    <fb>164002</fb>
    <v>2</v>
  </rv>
  <rv s="0">
    <fb>176947</fb>
    <v>2</v>
  </rv>
  <rv s="0">
    <fb>23168932</fb>
    <v>2</v>
  </rv>
  <rv s="0">
    <fb>621894</fb>
    <v>2</v>
  </rv>
  <rv s="0">
    <fb>145660</fb>
    <v>2</v>
  </rv>
  <rv s="0">
    <fb>292384</fb>
    <v>2</v>
  </rv>
  <rv s="0">
    <fb>166901</fb>
    <v>2</v>
  </rv>
  <rv s="0">
    <fb>3369272</fb>
    <v>2</v>
  </rv>
  <rv s="0">
    <fb>6261144</fb>
    <v>2</v>
  </rv>
  <rv s="0">
    <fb>654587</fb>
    <v>2</v>
  </rv>
  <rv s="0">
    <fb>2336511</fb>
    <v>2</v>
  </rv>
  <rv s="0">
    <fb>8373128</fb>
    <v>2</v>
  </rv>
  <rv s="0">
    <fb>1165665</fb>
    <v>2</v>
  </rv>
  <rv s="0">
    <fb>9742454</fb>
    <v>2</v>
  </rv>
  <rv s="0">
    <fb>192811</fb>
    <v>2</v>
  </rv>
  <rv s="0">
    <fb>7571854</fb>
    <v>2</v>
  </rv>
  <rv s="0">
    <fb>4453409</fb>
    <v>2</v>
  </rv>
  <rv s="0">
    <fb>2493654</fb>
    <v>2</v>
  </rv>
  <rv s="0">
    <fb>3724608</fb>
    <v>2</v>
  </rv>
  <rv s="0">
    <fb>272305</fb>
    <v>2</v>
  </rv>
  <rv s="0">
    <fb>1115956</fb>
    <v>2</v>
  </rv>
  <rv s="0">
    <fb>12175873</fb>
    <v>2</v>
  </rv>
  <rv s="0">
    <fb>3068322</fb>
    <v>2</v>
  </rv>
  <rv s="0">
    <fb>688683</fb>
    <v>2</v>
  </rv>
  <rv s="0">
    <fb>1539206</fb>
    <v>2</v>
  </rv>
  <rv s="0">
    <fb>1438913</fb>
    <v>2</v>
  </rv>
  <rv s="0">
    <fb>344769</fb>
    <v>2</v>
  </rv>
  <rv s="0">
    <fb>960422</fb>
    <v>2</v>
  </rv>
  <rv s="0">
    <fb>2444262</fb>
    <v>2</v>
  </rv>
  <rv s="0">
    <fb>1775824</fb>
    <v>2</v>
  </rv>
  <rv s="0">
    <fb>1183855</fb>
    <v>2</v>
  </rv>
  <rv s="0">
    <fb>1298758</fb>
    <v>2</v>
  </rv>
  <rv s="0">
    <fb>92428</fb>
    <v>2</v>
  </rv>
  <rv s="0">
    <fb>16453500</fb>
    <v>2</v>
  </rv>
  <rv s="0">
    <fb>35411027</fb>
    <v>2</v>
  </rv>
  <rv s="0">
    <fb>870402</fb>
    <v>2</v>
  </rv>
  <rv s="0">
    <fb>707598</fb>
    <v>2</v>
  </rv>
  <rv s="0">
    <fb>389591</fb>
    <v>2</v>
  </rv>
  <rv s="0">
    <fb>1603565</fb>
    <v>2</v>
  </rv>
  <rv s="0">
    <fb>10204784</fb>
    <v>2</v>
  </rv>
  <rv s="0">
    <fb>451549</fb>
    <v>2</v>
  </rv>
  <rv s="0">
    <fb>672868</fb>
    <v>2</v>
  </rv>
  <rv s="0">
    <fb>537783</fb>
    <v>2</v>
  </rv>
  <rv s="0">
    <fb>2819201</fb>
    <v>2</v>
  </rv>
  <rv s="0">
    <fb>6972842</fb>
    <v>2</v>
  </rv>
  <rv s="0">
    <fb>1719272</fb>
    <v>2</v>
  </rv>
  <rv s="0">
    <fb>409739</fb>
    <v>2</v>
  </rv>
  <rv s="0">
    <fb>876847</fb>
    <v>2</v>
  </rv>
  <rv s="0">
    <fb>305705</fb>
    <v>2</v>
  </rv>
  <rv s="0">
    <fb>771295</fb>
    <v>2</v>
  </rv>
  <rv s="0">
    <fb>667815</fb>
    <v>2</v>
  </rv>
  <rv s="0">
    <fb>941725</fb>
    <v>2</v>
  </rv>
  <rv s="0">
    <fb>846956</fb>
    <v>2</v>
  </rv>
  <rv s="0">
    <fb>1100114</fb>
    <v>2</v>
  </rv>
  <rv s="0">
    <fb>115721</fb>
    <v>2</v>
  </rv>
  <rv s="0">
    <fb>190007</fb>
    <v>2</v>
  </rv>
  <rv s="0">
    <fb>100160</fb>
    <v>2</v>
  </rv>
  <rv s="0">
    <fb>971310</fb>
    <v>2</v>
  </rv>
  <rv s="0">
    <fb>709782</fb>
    <v>2</v>
  </rv>
  <rv s="0">
    <fb>101137</fb>
    <v>2</v>
  </rv>
  <rv s="0">
    <fb>130698</fb>
    <v>2</v>
  </rv>
  <rv s="0">
    <fb>6144090</fb>
    <v>2</v>
  </rv>
  <rv s="0">
    <fb>1649794</fb>
    <v>2</v>
  </rv>
  <rv s="0">
    <fb>4321986</fb>
    <v>2</v>
  </rv>
  <rv s="0">
    <fb>304062</fb>
    <v>2</v>
  </rv>
  <rv s="0">
    <fb>299286</fb>
    <v>2</v>
  </rv>
  <rv s="0">
    <fb>1568455</fb>
    <v>2</v>
  </rv>
  <rv s="0">
    <fb>9170</fb>
    <v>2</v>
  </rv>
  <rv s="0">
    <fb>1055056</fb>
    <v>2</v>
  </rv>
  <rv s="0">
    <fb>65041</fb>
    <v>2</v>
  </rv>
  <rv s="0">
    <fb>106192</fb>
    <v>2</v>
  </rv>
  <rv s="0">
    <fb>2015662</fb>
    <v>2</v>
  </rv>
  <rv s="0">
    <fb>710106</fb>
    <v>2</v>
  </rv>
  <rv s="0">
    <fb>175362</fb>
    <v>2</v>
  </rv>
  <rv s="0">
    <fb>126798</fb>
    <v>2</v>
  </rv>
  <rv s="0">
    <fb>1481785</fb>
    <v>2</v>
  </rv>
  <rv s="0">
    <fb>6820117</fb>
    <v>2</v>
  </rv>
  <rv s="0">
    <fb>968873</fb>
    <v>2</v>
  </rv>
  <rv s="0">
    <fb>2435712</fb>
    <v>2</v>
  </rv>
  <rv s="0">
    <fb>9154358</fb>
    <v>2</v>
  </rv>
  <rv s="0">
    <fb>1408316</fb>
    <v>2</v>
  </rv>
  <rv s="0">
    <fb>6428814</fb>
    <v>2</v>
  </rv>
  <rv s="0">
    <fb>148896</fb>
    <v>2</v>
  </rv>
  <rv s="0">
    <fb>10097146</fb>
    <v>2</v>
  </rv>
  <rv s="0">
    <fb>2824297</fb>
    <v>2</v>
  </rv>
  <rv s="0">
    <fb>1681308</fb>
    <v>2</v>
  </rv>
  <rv s="0">
    <fb>2598224</fb>
    <v>2</v>
  </rv>
  <rv s="0">
    <fb>196230</fb>
    <v>2</v>
  </rv>
  <rv s="0">
    <fb>1312575</fb>
    <v>2</v>
  </rv>
  <rv s="0">
    <fb>11380257</fb>
    <v>2</v>
  </rv>
  <rv s="0">
    <fb>2848749</fb>
    <v>2</v>
  </rv>
  <rv s="0">
    <fb>1474040</fb>
    <v>2</v>
  </rv>
  <rv s="0">
    <fb>1614602</fb>
    <v>2</v>
  </rv>
  <rv s="0">
    <fb>1194571</fb>
    <v>2</v>
  </rv>
  <rv s="0">
    <fb>1666296</fb>
    <v>2</v>
  </rv>
  <rv s="0">
    <fb>313570</fb>
    <v>2</v>
  </rv>
  <rv s="0">
    <fb>880437</fb>
    <v>2</v>
  </rv>
  <rv s="0">
    <fb>1014526</fb>
    <v>2</v>
  </rv>
  <rv s="0">
    <fb>1867621</fb>
    <v>2</v>
  </rv>
  <rv s="0">
    <fb>1131826</fb>
    <v>2</v>
  </rv>
  <rv s="0">
    <fb>7303642</fb>
    <v>2</v>
  </rv>
  <rv s="0">
    <fb>15330612</fb>
    <v>2</v>
  </rv>
  <rv s="0">
    <fb>956049</fb>
    <v>2</v>
  </rv>
  <rv s="0">
    <fb>1655264</fb>
    <v>2</v>
  </rv>
  <rv s="0">
    <fb>1028961</fb>
    <v>2</v>
  </rv>
  <rv s="0">
    <fb>309086</fb>
    <v>2</v>
  </rv>
  <rv s="0">
    <fb>1435953</fb>
    <v>2</v>
  </rv>
  <rv s="0">
    <fb>7279782</fb>
    <v>2</v>
  </rv>
  <rv s="0">
    <fb>871165</fb>
    <v>2</v>
  </rv>
  <rv s="0">
    <fb>3916684</fb>
    <v>2</v>
  </rv>
  <rv s="0">
    <fb>7542604</fb>
    <v>2</v>
  </rv>
  <rv s="0">
    <fb>1566674</fb>
    <v>2</v>
  </rv>
  <rv s="0">
    <fb>212780</fb>
    <v>2</v>
  </rv>
  <rv s="0">
    <fb>936009</fb>
    <v>2</v>
  </rv>
  <rv s="0">
    <fb>221381</fb>
    <v>2</v>
  </rv>
  <rv s="0">
    <fb>653097</fb>
    <v>2</v>
  </rv>
  <rv s="0">
    <fb>30121</fb>
    <v>2</v>
  </rv>
  <rv s="0">
    <fb>628185</fb>
    <v>2</v>
  </rv>
  <rv s="0">
    <fb>1110451</fb>
    <v>2</v>
  </rv>
  <rv s="0">
    <fb>358787</fb>
    <v>2</v>
  </rv>
  <rv s="0">
    <fb>635167</fb>
    <v>2</v>
  </rv>
  <rv s="0">
    <fb>1159796</fb>
    <v>2</v>
  </rv>
  <rv s="0">
    <fb>168568</fb>
    <v>2</v>
  </rv>
  <rv s="0">
    <fb>1246593</fb>
    <v>2</v>
  </rv>
  <rv s="0">
    <fb>75534</fb>
    <v>2</v>
  </rv>
  <rv s="0">
    <fb>807951</fb>
    <v>2</v>
  </rv>
  <rv s="0">
    <fb>565598</fb>
    <v>2</v>
  </rv>
  <rv s="0">
    <fb>102685</fb>
    <v>2</v>
  </rv>
  <rv s="0">
    <fb>192104</fb>
    <v>2</v>
  </rv>
  <rv s="0">
    <fb>24038</fb>
    <v>2</v>
  </rv>
  <rv s="0">
    <fb>5878878</fb>
    <v>2</v>
  </rv>
  <rv s="0">
    <fb>2502908</fb>
    <v>2</v>
  </rv>
  <rv s="0">
    <fb>6991475</fb>
    <v>2</v>
  </rv>
  <rv s="0">
    <fb>332409</fb>
    <v>2</v>
  </rv>
  <rv s="0">
    <fb>578958</fb>
    <v>2</v>
  </rv>
  <rv s="0">
    <fb>1746287</fb>
    <v>2</v>
  </rv>
  <rv s="0">
    <fb>14640</fb>
    <v>2</v>
  </rv>
  <rv s="0">
    <fb>379881</fb>
    <v>2</v>
  </rv>
  <rv s="0">
    <fb>48760</fb>
    <v>2</v>
  </rv>
  <rv s="0">
    <fb>133887</fb>
    <v>2</v>
  </rv>
  <rv s="0">
    <fb>2073640</fb>
    <v>2</v>
  </rv>
  <rv s="0">
    <fb>283494</fb>
    <v>2</v>
  </rv>
  <rv s="0">
    <fb>161594</fb>
    <v>2</v>
  </rv>
  <rv s="0">
    <fb>1601423</fb>
    <v>2</v>
  </rv>
  <rv s="0">
    <fb>5189625</fb>
    <v>2</v>
  </rv>
  <rv s="0">
    <fb>811241</fb>
    <v>2</v>
  </rv>
  <rv s="0">
    <fb>2249067</fb>
    <v>2</v>
  </rv>
  <rv s="0">
    <fb>9166823</fb>
    <v>2</v>
  </rv>
  <rv s="0">
    <fb>1150021</fb>
    <v>2</v>
  </rv>
  <rv s="0">
    <fb>2631091</fb>
    <v>2</v>
  </rv>
  <rv s="0">
    <fb>189139</fb>
    <v>2</v>
  </rv>
  <rv s="0">
    <fb>15813178</fb>
    <v>2</v>
  </rv>
  <rv s="0">
    <fb>5828507</fb>
    <v>2</v>
  </rv>
  <rv s="0">
    <fb>1300643</fb>
    <v>2</v>
  </rv>
  <rv s="0">
    <fb>2275751</fb>
    <v>2</v>
  </rv>
  <rv s="0">
    <fb>132545</fb>
    <v>2</v>
  </rv>
  <rv s="0">
    <fb>1642929</fb>
    <v>2</v>
  </rv>
  <rv s="0">
    <fb>16620963</fb>
    <v>2</v>
  </rv>
  <rv s="0">
    <fb>2589708</fb>
    <v>2</v>
  </rv>
  <rv s="0">
    <fb>886657</fb>
    <v>2</v>
  </rv>
  <rv s="0">
    <fb>1076564</fb>
    <v>2</v>
  </rv>
  <rv s="0">
    <fb>4107522</fb>
    <v>2</v>
  </rv>
  <rv s="0">
    <fb>241459</fb>
    <v>2</v>
  </rv>
  <rv s="0">
    <fb>1189215</fb>
    <v>2</v>
  </rv>
  <rv s="0">
    <fb>2872228</fb>
    <v>2</v>
  </rv>
  <rv s="0">
    <fb>1611774</fb>
    <v>2</v>
  </rv>
  <rv s="0">
    <fb>1556462</fb>
    <v>2</v>
  </rv>
  <rv s="0">
    <fb>1522299</fb>
    <v>2</v>
  </rv>
  <rv s="0">
    <fb>244253</fb>
    <v>2</v>
  </rv>
  <rv s="0">
    <fb>21158220</fb>
    <v>2</v>
  </rv>
  <rv s="0">
    <fb>7067529</fb>
    <v>2</v>
  </rv>
  <rv s="0">
    <fb>219819</fb>
    <v>2</v>
  </rv>
  <rv s="0">
    <fb>970024</fb>
    <v>2</v>
  </rv>
  <rv s="0">
    <fb>582486</fb>
    <v>2</v>
  </rv>
  <rv s="0">
    <fb>894622</fb>
    <v>2</v>
  </rv>
  <rv s="0">
    <fb>251201</fb>
    <v>2</v>
  </rv>
  <rv s="0">
    <fb>1104637</fb>
    <v>2</v>
  </rv>
  <rv s="0">
    <fb>15252302</fb>
    <v>2</v>
  </rv>
  <rv s="0">
    <fb>300605</fb>
    <v>2</v>
  </rv>
  <rv s="0">
    <fb>1119533</fb>
    <v>2</v>
  </rv>
  <rv s="0">
    <fb>518806</fb>
    <v>2</v>
  </rv>
  <rv s="0">
    <fb>4394957</fb>
    <v>2</v>
  </rv>
  <rv s="0">
    <fb>5841845</fb>
    <v>2</v>
  </rv>
  <rv s="0">
    <fb>2567735</fb>
    <v>2</v>
  </rv>
  <rv s="0">
    <fb>244571</fb>
    <v>2</v>
  </rv>
  <rv s="0">
    <fb>1201199</fb>
    <v>2</v>
  </rv>
  <rv s="0">
    <fb>670601</fb>
    <v>2</v>
  </rv>
  <rv s="0">
    <fb>1339453</fb>
    <v>2</v>
  </rv>
  <rv s="0">
    <fb>43845</fb>
    <v>2</v>
  </rv>
  <rv s="0">
    <fb>607984</fb>
    <v>2</v>
  </rv>
  <rv s="0">
    <fb>1483997</fb>
    <v>2</v>
  </rv>
  <rv s="0">
    <fb>441281</fb>
    <v>2</v>
  </rv>
  <rv s="0">
    <fb>225017</fb>
    <v>2</v>
  </rv>
  <rv s="0">
    <fb>1106685</fb>
    <v>2</v>
  </rv>
  <rv s="0">
    <fb>288959</fb>
    <v>2</v>
  </rv>
  <rv s="0">
    <fb>593932</fb>
    <v>2</v>
  </rv>
  <rv s="0">
    <fb>251934</fb>
    <v>2</v>
  </rv>
  <rv s="0">
    <fb>757069</fb>
    <v>2</v>
  </rv>
  <rv s="0">
    <fb>703907</fb>
    <v>2</v>
  </rv>
  <rv s="0">
    <fb>149019</fb>
    <v>2</v>
  </rv>
  <rv s="0">
    <fb>169120</fb>
    <v>2</v>
  </rv>
  <rv s="0">
    <fb>36663</fb>
    <v>2</v>
  </rv>
  <rv s="0">
    <fb>77520</fb>
    <v>2</v>
  </rv>
  <rv s="0">
    <fb>6237904</fb>
    <v>2</v>
  </rv>
  <rv s="0">
    <fb>1774615</fb>
    <v>2</v>
  </rv>
  <rv s="0">
    <fb>11063276</fb>
    <v>2</v>
  </rv>
  <rv s="0">
    <fb>424856</fb>
    <v>2</v>
  </rv>
  <rv s="0">
    <fb>338788</fb>
    <v>2</v>
  </rv>
  <rv s="0">
    <fb>372969</fb>
    <v>2</v>
  </rv>
  <rv s="0">
    <fb>103892</fb>
    <v>2</v>
  </rv>
  <rv s="0">
    <fb>98932</fb>
    <v>2</v>
  </rv>
  <rv s="0">
    <fb>3144961</fb>
    <v>2</v>
  </rv>
  <rv s="0">
    <fb>1092266</fb>
    <v>2</v>
  </rv>
  <rv s="0">
    <fb>107919</fb>
    <v>2</v>
  </rv>
  <rv s="0">
    <fb>208613</fb>
    <v>2</v>
  </rv>
  <rv s="0">
    <fb>3232463</fb>
    <v>2</v>
  </rv>
  <rv s="0">
    <fb>7925196</fb>
    <v>2</v>
  </rv>
  <rv s="0">
    <fb>728867</fb>
    <v>2</v>
  </rv>
  <rv s="0">
    <fb>2282112</fb>
    <v>2</v>
  </rv>
  <rv s="0">
    <fb>6409700</fb>
    <v>2</v>
  </rv>
  <rv s="0">
    <fb>970188</fb>
    <v>2</v>
  </rv>
  <rv s="0">
    <fb>2954995</fb>
    <v>2</v>
  </rv>
  <rv s="0">
    <fb>13408927</fb>
    <v>2</v>
  </rv>
  <rv s="0">
    <fb>6965026</fb>
    <v>2</v>
  </rv>
  <rv s="0">
    <fb>2381717</fb>
    <v>2</v>
  </rv>
  <rv s="0">
    <fb>1646553</fb>
    <v>2</v>
  </rv>
  <rv s="0">
    <fb>1502161</fb>
    <v>2</v>
  </rv>
  <rv s="0">
    <fb>30862337</fb>
    <v>2</v>
  </rv>
  <rv s="0">
    <fb>11669479</fb>
    <v>2</v>
  </rv>
  <rv s="0">
    <fb>990152</fb>
    <v>2</v>
  </rv>
  <rv s="0">
    <fb>2147450</fb>
    <v>2</v>
  </rv>
  <rv s="0">
    <fb>1112034</fb>
    <v>2</v>
  </rv>
  <rv s="0">
    <fb>3712735</fb>
    <v>2</v>
  </rv>
  <rv s="0">
    <fb>218447</fb>
    <v>2</v>
  </rv>
  <rv s="0">
    <fb>1786522</fb>
    <v>2</v>
  </rv>
  <rv s="0">
    <fb>3433153</fb>
    <v>2</v>
  </rv>
  <rv s="0">
    <fb>1712103</fb>
    <v>2</v>
  </rv>
  <rv s="0">
    <fb>1353192</fb>
    <v>2</v>
  </rv>
  <rv s="0">
    <fb>1789682</fb>
    <v>2</v>
  </rv>
  <rv s="0">
    <fb>32162895</fb>
    <v>2</v>
  </rv>
  <rv s="0">
    <fb>3414495</fb>
    <v>2</v>
  </rv>
  <rv s="0">
    <fb>734051</fb>
    <v>2</v>
  </rv>
  <rv s="0">
    <fb>2309066</fb>
    <v>2</v>
  </rv>
  <rv s="0">
    <fb>595016</fb>
    <v>2</v>
  </rv>
  <rv s="0">
    <fb>247033</fb>
    <v>2</v>
  </rv>
  <rv s="0">
    <fb>1120056</fb>
    <v>2</v>
  </rv>
  <rv s="0">
    <fb>11869960</fb>
    <v>2</v>
  </rv>
  <rv s="0">
    <fb>116165</fb>
    <v>2</v>
  </rv>
  <rv s="0">
    <fb>1927020</fb>
    <v>2</v>
  </rv>
  <rv s="0">
    <fb>933617</fb>
    <v>2</v>
  </rv>
  <rv s="0">
    <fb>2543139</fb>
    <v>2</v>
  </rv>
  <rv s="0">
    <fb>15020011</fb>
    <v>2</v>
  </rv>
  <rv s="0">
    <fb>4024305</fb>
    <v>2</v>
  </rv>
  <rv s="0">
    <fb>257776</fb>
    <v>2</v>
  </rv>
  <rv s="0">
    <fb>2101398</fb>
    <v>2</v>
  </rv>
  <rv s="0">
    <fb>457055</fb>
    <v>2</v>
  </rv>
  <rv s="0">
    <fb>1104546</fb>
    <v>2</v>
  </rv>
  <rv s="0">
    <fb>44872</fb>
    <v>2</v>
  </rv>
  <rv s="0">
    <fb>600330</fb>
    <v>2</v>
  </rv>
  <rv s="0">
    <fb>3594147</fb>
    <v>2</v>
  </rv>
  <rv s="0">
    <fb>495942</fb>
    <v>2</v>
  </rv>
  <rv s="0">
    <fb>192655</fb>
    <v>2</v>
  </rv>
  <rv s="0">
    <fb>798513</fb>
    <v>2</v>
  </rv>
  <rv s="0">
    <fb>649887</fb>
    <v>2</v>
  </rv>
  <rv s="0">
    <fb>356765</fb>
    <v>2</v>
  </rv>
  <rv s="0">
    <fb>1604933</fb>
    <v>2</v>
  </rv>
  <rv s="0">
    <fb>847761</fb>
    <v>2</v>
  </rv>
  <rv s="0">
    <fb>516166</fb>
    <v>2</v>
  </rv>
  <rv s="0">
    <fb>239414</fb>
    <v>2</v>
  </rv>
  <rv s="0">
    <fb>203275</fb>
    <v>2</v>
  </rv>
  <rv s="0">
    <fb>98285</fb>
    <v>2</v>
  </rv>
  <rv s="0">
    <fb>5137684</fb>
    <v>2</v>
  </rv>
  <rv s="0">
    <fb>2966243</fb>
    <v>2</v>
  </rv>
  <rv s="0">
    <fb>7546970</fb>
    <v>2</v>
  </rv>
  <rv s="0">
    <fb>2450943</fb>
    <v>2</v>
  </rv>
  <rv s="0">
    <fb>377632</fb>
    <v>2</v>
  </rv>
  <rv s="0">
    <fb>800221</fb>
    <v>2</v>
  </rv>
  <rv s="0">
    <fb>106747</fb>
    <v>2</v>
  </rv>
  <rv s="0">
    <fb>104808</fb>
    <v>2</v>
  </rv>
  <rv s="0">
    <fb>5120094</fb>
    <v>2</v>
  </rv>
  <rv s="0">
    <fb>888245</fb>
    <v>2</v>
  </rv>
  <rv s="0">
    <fb>76868</fb>
    <v>2</v>
  </rv>
  <rv s="0">
    <fb>155034</fb>
    <v>2</v>
  </rv>
  <rv s="0">
    <fb>259701</fb>
    <v>2</v>
  </rv>
  <rv s="0">
    <fb>2096981</fb>
    <v>2</v>
  </rv>
  <rv s="0">
    <fb>9379095</fb>
    <v>2</v>
  </rv>
  <rv s="0">
    <fb>1528195</fb>
    <v>2</v>
  </rv>
  <rv s="0">
    <fb>1135659</fb>
    <v>2</v>
  </rv>
  <rv s="0">
    <fb>8324999</fb>
    <v>2</v>
  </rv>
  <rv s="0">
    <fb>860713</fb>
    <v>2</v>
  </rv>
  <rv s="0">
    <fb>308671</fb>
    <v>2</v>
  </rv>
  <rv s="0">
    <fb>10456258</fb>
    <v>2</v>
  </rv>
  <rv s="0">
    <fb>11234744</fb>
    <v>2</v>
  </rv>
  <rv s="0">
    <fb>1155009</fb>
    <v>2</v>
  </rv>
  <rv s="0">
    <fb>2110088</fb>
    <v>2</v>
  </rv>
  <rv s="0">
    <fb>200512</fb>
    <v>2</v>
  </rv>
  <rv s="0">
    <fb>2038519</fb>
    <v>2</v>
  </rv>
  <rv s="0">
    <fb>14339143</fb>
    <v>2</v>
  </rv>
  <rv s="0">
    <fb>10155237</fb>
    <v>2</v>
  </rv>
  <rv s="0">
    <fb>844056</fb>
    <v>2</v>
  </rv>
  <rv s="0">
    <fb>2229724</fb>
    <v>2</v>
  </rv>
  <rv s="0">
    <fb>1258079</fb>
    <v>2</v>
  </rv>
  <rv s="0">
    <fb>4546387</fb>
    <v>2</v>
  </rv>
  <rv s="0">
    <fb>528176</fb>
    <v>2</v>
  </rv>
  <rv s="0">
    <fb>1573263</fb>
    <v>2</v>
  </rv>
  <rv s="0">
    <fb>4044545</fb>
    <v>2</v>
  </rv>
  <rv s="0">
    <fb>1627218</fb>
    <v>2</v>
  </rv>
  <rv s="0">
    <fb>3663747</fb>
    <v>2</v>
  </rv>
  <rv s="0">
    <fb>2579366</fb>
    <v>2</v>
  </rv>
  <rv s="0">
    <fb>186811</fb>
    <v>2</v>
  </rv>
  <rv s="0">
    <fb>11924069</fb>
    <v>2</v>
  </rv>
  <rv s="0">
    <fb>3442329</fb>
    <v>2</v>
  </rv>
  <rv s="0">
    <fb>942300</fb>
    <v>2</v>
  </rv>
  <rv s="0">
    <fb>758403</fb>
    <v>2</v>
  </rv>
  <rv s="0">
    <fb>1029854</fb>
    <v>2</v>
  </rv>
  <rv s="0">
    <fb>333250</fb>
    <v>2</v>
  </rv>
  <rv s="0">
    <fb>2545948</fb>
    <v>2</v>
  </rv>
  <rv s="0">
    <fb>8039571</fb>
    <v>2</v>
  </rv>
  <rv s="0">
    <fb>138594</fb>
    <v>2</v>
  </rv>
  <rv s="0">
    <fb>3510758</fb>
    <v>2</v>
  </rv>
  <rv s="0">
    <fb>683985</fb>
    <v>2</v>
  </rv>
  <rv s="0">
    <fb>2438354</fb>
    <v>2</v>
  </rv>
  <rv s="0">
    <fb>8909535</fb>
    <v>2</v>
  </rv>
  <rv s="0">
    <fb>4147383</fb>
    <v>2</v>
  </rv>
  <rv s="0">
    <fb>202360</fb>
    <v>2</v>
  </rv>
  <rv s="0">
    <fb>656016</fb>
    <v>2</v>
  </rv>
  <rv s="0">
    <fb>379193</fb>
    <v>2</v>
  </rv>
  <rv s="0">
    <fb>990006</fb>
    <v>2</v>
  </rv>
  <rv s="0">
    <fb>38488</fb>
    <v>2</v>
  </rv>
  <rv s="0">
    <fb>526189</fb>
    <v>2</v>
  </rv>
  <rv s="0">
    <fb>4778884</fb>
    <v>2</v>
  </rv>
  <rv s="0">
    <fb>616698</fb>
    <v>2</v>
  </rv>
  <rv s="0">
    <fb>350061</fb>
    <v>2</v>
  </rv>
  <rv s="0">
    <fb>1159095</fb>
    <v>2</v>
  </rv>
  <rv s="0">
    <fb>622971</fb>
    <v>2</v>
  </rv>
  <rv s="0">
    <fb>341076</fb>
    <v>2</v>
  </rv>
  <rv s="0">
    <fb>758416</fb>
    <v>2</v>
  </rv>
  <rv s="0">
    <fb>1359292</fb>
    <v>2</v>
  </rv>
  <rv s="0">
    <fb>247636</fb>
    <v>2</v>
  </rv>
  <rv s="0">
    <fb>360946</fb>
    <v>2</v>
  </rv>
  <rv s="0">
    <fb>175436</fb>
    <v>2</v>
  </rv>
  <rv s="0">
    <fb>52983</fb>
    <v>2</v>
  </rv>
  <rv s="0">
    <fb>6107809</fb>
    <v>2</v>
  </rv>
  <rv s="0">
    <fb>1632617</fb>
    <v>2</v>
  </rv>
  <rv s="0">
    <fb>6112507</fb>
    <v>2</v>
  </rv>
  <rv s="0">
    <fb>1102133</fb>
    <v>2</v>
  </rv>
  <rv s="0">
    <fb>311984</fb>
    <v>2</v>
  </rv>
  <rv s="0">
    <fb>1938018</fb>
    <v>2</v>
  </rv>
  <rv s="0">
    <fb>17480</fb>
    <v>2</v>
  </rv>
  <rv s="0">
    <fb>573589</fb>
    <v>2</v>
  </rv>
  <rv s="0">
    <fb>105449</fb>
    <v>2</v>
  </rv>
  <rv s="0">
    <fb>7127308</fb>
    <v>2</v>
  </rv>
  <rv s="0">
    <fb>575102</fb>
    <v>2</v>
  </rv>
  <rv s="0">
    <fb>117660</fb>
    <v>2</v>
  </rv>
  <rv s="0">
    <fb>270234</fb>
    <v>2</v>
  </rv>
  <rv s="0">
    <fb>1727563</fb>
    <v>2</v>
  </rv>
  <rv s="0">
    <fb>9427758</fb>
    <v>2</v>
  </rv>
  <rv s="0">
    <fb>888951</fb>
    <v>2</v>
  </rv>
  <rv s="0">
    <fb>3028457</fb>
    <v>2</v>
  </rv>
  <rv s="0">
    <fb>9755948</fb>
    <v>2</v>
  </rv>
  <rv s="0">
    <fb>649079</fb>
    <v>2</v>
  </rv>
  <rv s="0">
    <fb>3490441</fb>
    <v>2</v>
  </rv>
  <rv s="0">
    <fb>235565</fb>
    <v>2</v>
  </rv>
  <rv s="0">
    <fb>7159068</fb>
    <v>2</v>
  </rv>
  <rv s="0">
    <fb>5962851</fb>
    <v>2</v>
  </rv>
  <rv s="0">
    <fb>1199464</fb>
    <v>2</v>
  </rv>
  <rv s="0">
    <fb>1825706</fb>
    <v>2</v>
  </rv>
  <rv s="0">
    <fb>199532</fb>
    <v>2</v>
  </rv>
  <rv s="0">
    <fb>2329639</fb>
    <v>2</v>
  </rv>
  <rv s="0">
    <fb>11455826</fb>
    <v>2</v>
  </rv>
  <rv s="0">
    <fb>11624751</fb>
    <v>2</v>
  </rv>
  <rv s="0">
    <fb>730794</fb>
    <v>2</v>
  </rv>
  <rv s="0">
    <fb>1896208</fb>
    <v>2</v>
  </rv>
  <rv s="0">
    <fb>877367</fb>
    <v>2</v>
  </rv>
  <rv s="0">
    <fb>2526719</fb>
    <v>2</v>
  </rv>
  <rv s="0">
    <fb>379882</fb>
    <v>2</v>
  </rv>
  <rv s="0">
    <fb>1513978</fb>
    <v>2</v>
  </rv>
  <rv s="0">
    <fb>3875929</fb>
    <v>2</v>
  </rv>
  <rv s="0">
    <fb>2328278</fb>
    <v>2</v>
  </rv>
  <rv s="0">
    <fb>4003165</fb>
    <v>2</v>
  </rv>
  <rv s="0">
    <fb>1467060</fb>
    <v>2</v>
  </rv>
  <rv s="0">
    <fb>132995</fb>
    <v>2</v>
  </rv>
  <rv s="0">
    <fb>15136252</fb>
    <v>2</v>
  </rv>
  <rv s="0">
    <fb>2956745</fb>
    <v>2</v>
  </rv>
  <rv s="0">
    <fb>72053</fb>
    <v>2</v>
  </rv>
  <rv s="0">
    <fb>547599</fb>
    <v>2</v>
  </rv>
  <rv s="0">
    <fb>538099</fb>
    <v>2</v>
  </rv>
  <rv s="0">
    <fb>874115</fb>
    <v>2</v>
  </rv>
  <rv s="0">
    <fb>293125</fb>
    <v>2</v>
  </rv>
  <rv s="0">
    <fb>2741200</fb>
    <v>2</v>
  </rv>
  <rv s="0">
    <fb>9795054</fb>
    <v>2</v>
  </rv>
  <rv s="0">
    <fb>349179</fb>
    <v>2</v>
  </rv>
  <rv s="0">
    <fb>1371219</fb>
    <v>2</v>
  </rv>
  <rv s="0">
    <fb>1293419</fb>
    <v>2</v>
  </rv>
  <rv s="0">
    <fb>2126028</fb>
    <v>2</v>
  </rv>
  <rv s="0">
    <fb>8131372</fb>
    <v>2</v>
  </rv>
  <rv s="0">
    <fb>1236259</fb>
    <v>2</v>
  </rv>
  <rv s="0">
    <fb>1633446</fb>
    <v>2</v>
  </rv>
  <rv s="0">
    <fb>347030</fb>
    <v>2</v>
  </rv>
  <rv s="0">
    <fb>975257</fb>
    <v>2</v>
  </rv>
  <rv s="0">
    <fb>32036</fb>
    <v>2</v>
  </rv>
  <rv s="0">
    <fb>692141</fb>
    <v>2</v>
  </rv>
  <rv s="0">
    <fb>4875875</fb>
    <v>2</v>
  </rv>
  <rv s="0">
    <fb>749006</fb>
    <v>2</v>
  </rv>
  <rv s="0">
    <fb>94584</fb>
    <v>2</v>
  </rv>
  <rv s="0">
    <fb>661674</fb>
    <v>2</v>
  </rv>
  <rv s="0">
    <fb>426183</fb>
    <v>2</v>
  </rv>
  <rv s="0">
    <fb>1034612</fb>
    <v>2</v>
  </rv>
  <rv s="0">
    <fb>832458</fb>
    <v>2</v>
  </rv>
  <rv s="0">
    <fb>214294</fb>
    <v>2</v>
  </rv>
  <rv s="0">
    <fb>445484</fb>
    <v>2</v>
  </rv>
  <rv s="0">
    <fb>6433609</fb>
    <v>2</v>
  </rv>
  <rv s="0">
    <fb>2817990</fb>
    <v>2</v>
  </rv>
  <rv s="0">
    <fb>4052919</fb>
    <v>2</v>
  </rv>
  <rv s="0">
    <fb>1028186</fb>
    <v>2</v>
  </rv>
  <rv s="0">
    <fb>128108</fb>
    <v>2</v>
  </rv>
  <rv s="0">
    <fb>4402442</fb>
    <v>2</v>
  </rv>
  <rv s="0">
    <fb>464217</fb>
    <v>2</v>
  </rv>
  <rv s="0">
    <fb>56351</fb>
    <v>2</v>
  </rv>
  <rv s="0">
    <fb>135800</fb>
    <v>2</v>
  </rv>
  <rv s="0">
    <fb>15748512</fb>
    <v>2</v>
  </rv>
  <rv s="0">
    <fb>465079</fb>
    <v>2</v>
  </rv>
  <rv s="0">
    <fb>218764</fb>
    <v>2</v>
  </rv>
  <rv s="0">
    <fb>1201503</fb>
    <v>2</v>
  </rv>
  <rv s="0">
    <fb>107152</fb>
    <v>2</v>
  </rv>
  <rv s="0">
    <fb>1068330</fb>
    <v>2</v>
  </rv>
  <rv s="0">
    <fb>16165924</fb>
    <v>2</v>
  </rv>
  <rv s="0">
    <fb>677577</fb>
    <v>2</v>
  </rv>
  <rv s="0">
    <fb>2322859</fb>
    <v>2</v>
  </rv>
  <rv s="0">
    <fb>7344276</fb>
    <v>2</v>
  </rv>
  <rv s="0">
    <fb>687478</fb>
    <v>2</v>
  </rv>
  <rv s="0">
    <fb>7699800</fb>
    <v>2</v>
  </rv>
  <rv s="0">
    <fb>330367</fb>
    <v>2</v>
  </rv>
  <rv s="0">
    <fb>7055294</fb>
    <v>2</v>
  </rv>
  <rv s="0">
    <fb>6717365</fb>
    <v>2</v>
  </rv>
  <rv s="0">
    <fb>2248691</fb>
    <v>2</v>
  </rv>
  <rv s="0">
    <fb>2745541</fb>
    <v>2</v>
  </rv>
  <rv s="0">
    <fb>167467</fb>
    <v>2</v>
  </rv>
  <rv s="0">
    <fb>3136957</fb>
    <v>2</v>
  </rv>
  <rv s="0">
    <fb>18989750</fb>
    <v>2</v>
  </rv>
  <rv s="0">
    <fb>5330454</fb>
    <v>2</v>
  </rv>
  <rv s="0">
    <fb>1241032</fb>
    <v>2</v>
  </rv>
  <rv s="0">
    <fb>1887831</fb>
    <v>2</v>
  </rv>
  <rv s="0">
    <fb>1518821</fb>
    <v>2</v>
  </rv>
  <rv s="0">
    <fb>3101548</fb>
    <v>2</v>
  </rv>
  <rv s="0">
    <fb>400987</fb>
    <v>2</v>
  </rv>
  <rv s="0">
    <fb>1296182</fb>
    <v>2</v>
  </rv>
  <rv s="0">
    <fb>1729111</fb>
    <v>2</v>
  </rv>
  <rv s="0">
    <fb>1834075</fb>
    <v>2</v>
  </rv>
  <rv s="0">
    <fb>2621800</fb>
    <v>2</v>
  </rv>
  <rv s="0">
    <fb>2385247</fb>
    <v>2</v>
  </rv>
  <rv s="0">
    <fb>222198</fb>
    <v>2</v>
  </rv>
  <rv s="0">
    <fb>18743066</fb>
    <v>2</v>
  </rv>
  <rv s="0">
    <fb>3149855</fb>
    <v>2</v>
  </rv>
  <rv s="0">
    <fb>795632</fb>
    <v>2</v>
  </rv>
  <rv s="0">
    <fb>838308</fb>
    <v>2</v>
  </rv>
  <rv s="0">
    <fb>492173</fb>
    <v>2</v>
  </rv>
  <rv s="0">
    <fb>1358801</fb>
    <v>2</v>
  </rv>
  <rv s="0">
    <fb>8471237</fb>
    <v>2</v>
  </rv>
  <rv s="0">
    <fb>1012227</fb>
    <v>2</v>
  </rv>
  <rv s="0">
    <fb>819507</fb>
    <v>2</v>
  </rv>
  <rv s="0">
    <fb>3140374</fb>
    <v>2</v>
  </rv>
  <rv s="0">
    <fb>28341236</fb>
    <v>2</v>
  </rv>
  <rv s="0">
    <fb>1279689</fb>
    <v>2</v>
  </rv>
  <rv s="0">
    <fb>206870</fb>
    <v>2</v>
  </rv>
  <rv s="0">
    <fb>1753618</fb>
    <v>2</v>
  </rv>
  <rv s="0">
    <fb>593548</fb>
    <v>2</v>
  </rv>
  <rv s="0">
    <fb>994629</fb>
    <v>2</v>
  </rv>
  <rv s="0">
    <fb>1214249</fb>
    <v>2</v>
  </rv>
  <rv s="0">
    <fb>5051450</fb>
    <v>2</v>
  </rv>
  <rv s="0">
    <fb>432436</fb>
    <v>2</v>
  </rv>
  <rv s="0">
    <fb>247422</fb>
    <v>2</v>
  </rv>
  <rv s="0">
    <fb>534368</fb>
    <v>2</v>
  </rv>
  <rv s="0">
    <fb>85390</fb>
    <v>2</v>
  </rv>
  <rv s="0">
    <fb>306137</fb>
    <v>2</v>
  </rv>
  <rv s="0">
    <fb>549828</fb>
    <v>2</v>
  </rv>
  <rv s="0">
    <fb>324079</fb>
    <v>2</v>
  </rv>
  <rv s="0">
    <fb>199441</fb>
    <v>2</v>
  </rv>
  <rv s="0">
    <fb>195356</fb>
    <v>2</v>
  </rv>
  <rv s="0">
    <fb>23378</fb>
    <v>2</v>
  </rv>
  <rv s="0">
    <fb>55311</fb>
    <v>2</v>
  </rv>
  <rv s="0">
    <fb>4388182</fb>
    <v>2</v>
  </rv>
  <rv s="0">
    <fb>9635717</fb>
    <v>2</v>
  </rv>
  <rv s="0">
    <fb>5359466</fb>
    <v>2</v>
  </rv>
  <rv s="0">
    <fb>817279</fb>
    <v>2</v>
  </rv>
  <rv s="0">
    <fb>175304</fb>
    <v>2</v>
  </rv>
  <rv s="0">
    <fb>2018816</fb>
    <v>2</v>
  </rv>
  <rv s="0">
    <fb>15043</fb>
    <v>2</v>
  </rv>
  <rv s="0">
    <fb>349559</fb>
    <v>2</v>
  </rv>
  <rv s="0">
    <fb>77208</fb>
    <v>2</v>
  </rv>
  <rv s="0">
    <fb>8790869</fb>
    <v>2</v>
  </rv>
  <rv s="0">
    <fb>704633</fb>
    <v>2</v>
  </rv>
  <rv s="0">
    <fb>153247</fb>
    <v>2</v>
  </rv>
  <rv s="0">
    <fb>357586</fb>
    <v>2</v>
  </rv>
  <rv s="0">
    <fb>126571</fb>
    <v>2</v>
  </rv>
  <rv s="0">
    <fb>2426881</fb>
    <v>2</v>
  </rv>
  <rv s="0">
    <fb>13195609</fb>
    <v>2</v>
  </rv>
  <rv s="0">
    <fb>1349809</fb>
    <v>2</v>
  </rv>
  <rv s="0">
    <fb>2442783</fb>
    <v>2</v>
  </rv>
  <rv s="0">
    <fb>12537688</fb>
    <v>2</v>
  </rv>
  <rv s="0">
    <fb>1142061</fb>
    <v>2</v>
  </rv>
  <rv s="0">
    <fb>4252754</fb>
    <v>2</v>
  </rv>
  <rv s="0">
    <fb>318963</fb>
    <v>2</v>
  </rv>
  <rv s="0">
    <fb>12364724</fb>
    <v>2</v>
  </rv>
  <rv s="0">
    <fb>11105369</fb>
    <v>2</v>
  </rv>
  <rv s="0">
    <fb>1045853</fb>
    <v>2</v>
  </rv>
  <rv s="0">
    <fb>2397330</fb>
    <v>2</v>
  </rv>
  <rv s="0">
    <fb>140534</fb>
    <v>2</v>
  </rv>
  <rv s="0">
    <fb>5969489</fb>
    <v>2</v>
  </rv>
  <rv s="0">
    <fb>12754966</fb>
    <v>2</v>
  </rv>
  <rv s="0">
    <fb>5372090</fb>
    <v>2</v>
  </rv>
  <rv s="0">
    <fb>1552329</fb>
    <v>2</v>
  </rv>
  <rv s="0">
    <fb>1842448</fb>
    <v>2</v>
  </rv>
  <rv s="0">
    <fb>2913337</fb>
    <v>2</v>
  </rv>
  <rv s="0">
    <fb>2576209</fb>
    <v>2</v>
  </rv>
  <rv s="0">
    <fb>297674</fb>
    <v>2</v>
  </rv>
  <rv s="0">
    <fb>1579482</fb>
    <v>2</v>
  </rv>
  <rv s="0">
    <fb>1453397</fb>
    <v>2</v>
  </rv>
  <rv s="0">
    <fb>2516021</fb>
    <v>2</v>
  </rv>
  <rv s="0">
    <fb>3858523</fb>
    <v>2</v>
  </rv>
  <rv s="0">
    <fb>1623566</fb>
    <v>2</v>
  </rv>
  <rv s="0">
    <fb>188231</fb>
    <v>2</v>
  </rv>
  <rv s="0">
    <fb>15279813</fb>
    <v>2</v>
  </rv>
  <rv s="0">
    <fb>2004656</fb>
    <v>2</v>
  </rv>
  <rv s="0">
    <fb>211345</fb>
    <v>2</v>
  </rv>
  <rv s="0">
    <fb>539702</fb>
    <v>2</v>
  </rv>
  <rv s="0">
    <fb>465381</fb>
    <v>2</v>
  </rv>
  <rv s="0">
    <fb>560365</fb>
    <v>2</v>
  </rv>
  <rv s="0">
    <fb>212868</fb>
    <v>2</v>
  </rv>
  <rv s="0">
    <fb>906566</fb>
    <v>2</v>
  </rv>
  <rv s="0">
    <fb>5915220</fb>
    <v>2</v>
  </rv>
  <rv s="0">
    <fb>213418</fb>
    <v>2</v>
  </rv>
  <rv s="0">
    <fb>1034929</fb>
    <v>2</v>
  </rv>
  <rv s="0">
    <fb>1268846</fb>
    <v>2</v>
  </rv>
  <rv s="0">
    <fb>3210698</fb>
    <v>2</v>
  </rv>
  <rv s="0">
    <fb>17809731</fb>
    <v>2</v>
  </rv>
  <rv s="0">
    <fb>1665751</fb>
    <v>2</v>
  </rv>
  <rv s="0">
    <fb>212815</fb>
    <v>2</v>
  </rv>
  <rv s="0">
    <fb>2349569</fb>
    <v>2</v>
  </rv>
  <rv s="0">
    <fb>521805</fb>
    <v>2</v>
  </rv>
  <rv s="0">
    <fb>1555042</fb>
    <v>2</v>
  </rv>
  <rv s="0">
    <fb>58070</fb>
    <v>2</v>
  </rv>
  <rv s="0">
    <fb>698412</fb>
    <v>2</v>
  </rv>
  <rv s="0">
    <fb>2927136</fb>
    <v>2</v>
  </rv>
  <rv s="0">
    <fb>675343</fb>
    <v>2</v>
  </rv>
  <rv s="0">
    <fb>54624</fb>
    <v>2</v>
  </rv>
  <rv s="0">
    <fb>670318</fb>
    <v>2</v>
  </rv>
  <rv s="0">
    <fb>235901</fb>
    <v>2</v>
  </rv>
  <rv s="0">
    <fb>410920</fb>
    <v>2</v>
  </rv>
  <rv s="0">
    <fb>661551</fb>
    <v>2</v>
  </rv>
  <rv s="0">
    <fb>1525413</fb>
    <v>2</v>
  </rv>
  <rv s="0">
    <fb>706171</fb>
    <v>2</v>
  </rv>
  <rv s="0">
    <fb>80843</fb>
    <v>2</v>
  </rv>
  <rv s="0">
    <fb>240856</fb>
    <v>2</v>
  </rv>
  <rv s="0">
    <fb>13532</fb>
    <v>2</v>
  </rv>
  <rv s="0">
    <fb>105641</fb>
    <v>2</v>
  </rv>
  <rv s="0">
    <fb>5972448</fb>
    <v>2</v>
  </rv>
  <rv s="0">
    <fb>3276532</fb>
    <v>2</v>
  </rv>
  <rv s="0">
    <fb>2420688</fb>
    <v>2</v>
  </rv>
  <rv s="0">
    <fb>469089</fb>
    <v>2</v>
  </rv>
  <rv s="0">
    <fb>228970</fb>
    <v>2</v>
  </rv>
  <rv s="0">
    <fb>2060011</fb>
    <v>2</v>
  </rv>
  <rv s="0">
    <fb>671450</fb>
    <v>2</v>
  </rv>
  <rv s="0">
    <fb>39620</fb>
    <v>2</v>
  </rv>
  <rv s="0">
    <fb>81228</fb>
    <v>2</v>
  </rv>
  <rv s="0">
    <fb>6382271</fb>
    <v>2</v>
  </rv>
  <rv s="0">
    <fb>616127</fb>
    <v>2</v>
  </rv>
  <rv s="0">
    <fb>156301</fb>
    <v>2</v>
  </rv>
  <rv s="0">
    <fb>336680</fb>
    <v>2</v>
  </rv>
  <rv s="0">
    <fb>117109</fb>
    <v>2</v>
  </rv>
  <rv s="0">
    <fb>1956420</fb>
    <v>2</v>
  </rv>
  <rv s="0">
    <fb>10494591</fb>
    <v>2</v>
  </rv>
  <rv s="0">
    <fb>1519406</fb>
    <v>2</v>
  </rv>
  <rv s="0">
    <fb>7778214</fb>
    <v>2</v>
  </rv>
  <rv s="0">
    <fb>682836</fb>
    <v>2</v>
  </rv>
  <rv s="0">
    <fb>7170885</fb>
    <v>2</v>
  </rv>
  <rv s="0">
    <fb>5258859</fb>
    <v>2</v>
  </rv>
  <rv s="0">
    <fb>4875040</fb>
    <v>2</v>
  </rv>
  <rv s="0">
    <fb>1451283</fb>
    <v>2</v>
  </rv>
  <rv s="0">
    <fb>1934028</fb>
    <v>2</v>
  </rv>
  <rv s="0">
    <fb>111813</fb>
    <v>2</v>
  </rv>
  <rv s="0">
    <fb>3463459</fb>
    <v>2</v>
  </rv>
  <rv s="0">
    <fb>7783662</fb>
    <v>2</v>
  </rv>
  <rv s="0">
    <fb>2470853</fb>
    <v>2</v>
  </rv>
  <rv s="0">
    <fb>879097</fb>
    <v>2</v>
  </rv>
  <rv s="0">
    <fb>1814622</fb>
    <v>2</v>
  </rv>
  <rv s="0">
    <fb>3332908</fb>
    <v>2</v>
  </rv>
  <rv s="0">
    <fb>2350861</fb>
    <v>2</v>
  </rv>
  <rv s="0">
    <fb>1294197</fb>
    <v>2</v>
  </rv>
  <rv s="0">
    <fb>1322989</fb>
    <v>2</v>
  </rv>
  <rv s="0">
    <fb>1924658</fb>
    <v>2</v>
  </rv>
  <rv s="0">
    <fb>1479337</fb>
    <v>2</v>
  </rv>
  <rv s="0">
    <fb>953499</fb>
    <v>2</v>
  </rv>
  <rv s="0">
    <fb>193097</fb>
    <v>2</v>
  </rv>
  <rv s="0">
    <fb>11032157</fb>
    <v>2</v>
  </rv>
  <rv s="0">
    <fb>2074012</fb>
    <v>2</v>
  </rv>
  <rv s="0">
    <fb>704384</fb>
    <v>2</v>
  </rv>
  <rv s="0">
    <fb>558667</fb>
    <v>2</v>
  </rv>
  <rv s="0">
    <fb>1594700</fb>
    <v>2</v>
  </rv>
  <rv s="0">
    <fb>7145326</fb>
    <v>2</v>
  </rv>
  <rv s="0">
    <fb>1409482</fb>
    <v>2</v>
  </rv>
  <rv s="0">
    <fb>1124888</fb>
    <v>2</v>
  </rv>
  <rv s="0">
    <fb>2688932</fb>
    <v>2</v>
  </rv>
  <rv s="0">
    <fb>8663550</fb>
    <v>2</v>
  </rv>
  <rv s="0">
    <fb>1544524</fb>
    <v>2</v>
  </rv>
  <rv s="0">
    <fb>278462</fb>
    <v>2</v>
  </rv>
  <rv s="0">
    <fb>2481208</fb>
    <v>2</v>
  </rv>
  <rv s="0">
    <fb>574098</fb>
    <v>2</v>
  </rv>
  <rv s="0">
    <fb>1551475</fb>
    <v>2</v>
  </rv>
  <rv s="0">
    <fb>39284</fb>
    <v>2</v>
  </rv>
  <rv s="0">
    <fb>582966</fb>
    <v>2</v>
  </rv>
  <rv s="0">
    <fb>1077330</fb>
    <v>2</v>
  </rv>
  <rv s="0">
    <fb>239345</fb>
    <v>2</v>
  </rv>
  <rv s="0">
    <fb>225497</fb>
    <v>2</v>
  </rv>
  <rv s="0">
    <fb>461075</fb>
    <v>2</v>
  </rv>
  <rv s="0">
    <fb>211933</fb>
    <v>2</v>
  </rv>
  <rv s="0">
    <fb>382162</fb>
    <v>2</v>
  </rv>
  <rv s="0">
    <fb>803966</fb>
    <v>2</v>
  </rv>
  <rv s="0">
    <fb>874277</fb>
    <v>2</v>
  </rv>
  <rv s="0">
    <fb>499203</fb>
    <v>2</v>
  </rv>
  <rv s="0">
    <fb>298743</fb>
    <v>2</v>
  </rv>
  <rv s="0">
    <fb>382981</fb>
    <v>2</v>
  </rv>
  <rv s="0">
    <fb>10153974</fb>
    <v>2</v>
  </rv>
  <rv s="0">
    <fb>4555719</fb>
    <v>2</v>
  </rv>
  <rv s="0">
    <fb>495030</fb>
    <v>2</v>
  </rv>
  <rv s="0">
    <fb>134879</fb>
    <v>2</v>
  </rv>
  <rv s="0">
    <fb>2696277</fb>
    <v>2</v>
  </rv>
  <rv s="0">
    <fb>15554</fb>
    <v>2</v>
  </rv>
  <rv s="0">
    <fb>429116</fb>
    <v>2</v>
  </rv>
  <rv s="0">
    <fb>102927</fb>
    <v>2</v>
  </rv>
  <rv s="0">
    <fb>4831932</fb>
    <v>2</v>
  </rv>
  <rv s="0">
    <fb>1136226</fb>
    <v>2</v>
  </rv>
  <rv s="0">
    <fb>236064</fb>
    <v>2</v>
  </rv>
  <rv s="0">
    <fb>185473</fb>
    <v>2</v>
  </rv>
  <rv s="0">
    <fb>2048885</fb>
    <v>2</v>
  </rv>
  <rv s="0">
    <fb>10327538</fb>
    <v>2</v>
  </rv>
  <rv s="0">
    <fb>1542460</fb>
    <v>2</v>
  </rv>
  <rv s="0">
    <fb>5047304</fb>
    <v>2</v>
  </rv>
  <rv s="0">
    <fb>14038158</fb>
    <v>2</v>
  </rv>
  <rv s="0">
    <fb>774423</fb>
    <v>2</v>
  </rv>
  <rv s="0">
    <fb>8988926</fb>
    <v>2</v>
  </rv>
  <rv s="0">
    <fb>232662</fb>
    <v>2</v>
  </rv>
  <rv s="0">
    <fb>10931845</fb>
    <v>2</v>
  </rv>
  <rv s="0">
    <fb>6075750</fb>
    <v>2</v>
  </rv>
  <rv s="0">
    <fb>3029995</fb>
    <v>2</v>
  </rv>
  <rv s="0">
    <fb>11505994</fb>
    <v>2</v>
  </rv>
  <rv s="0">
    <fb>6746348</fb>
    <v>2</v>
  </rv>
  <rv s="0">
    <fb>18013477</fb>
    <v>2</v>
  </rv>
  <rv s="0">
    <fb>8606696</fb>
    <v>2</v>
  </rv>
  <rv s="0">
    <fb>787652</fb>
    <v>2</v>
  </rv>
  <rv s="0">
    <fb>2310804</fb>
    <v>2</v>
  </rv>
  <rv s="0">
    <fb>2508819</fb>
    <v>2</v>
  </rv>
  <rv s="0">
    <fb>4974692</fb>
    <v>2</v>
  </rv>
  <rv s="0">
    <fb>579506</fb>
    <v>2</v>
  </rv>
  <rv s="0">
    <fb>2145891</fb>
    <v>2</v>
  </rv>
  <rv s="0">
    <fb>2824595</fb>
    <v>2</v>
  </rv>
  <rv s="0">
    <fb>4717996</fb>
    <v>2</v>
  </rv>
  <rv s="0">
    <fb>2303954</fb>
    <v>2</v>
  </rv>
  <rv s="0">
    <fb>2159427</fb>
    <v>2</v>
  </rv>
  <rv s="0">
    <fb>29959544</fb>
    <v>2</v>
  </rv>
  <rv s="0">
    <fb>3230892</fb>
    <v>2</v>
  </rv>
  <rv s="0">
    <fb>290364</fb>
    <v>2</v>
  </rv>
  <rv s="0">
    <fb>1669960</fb>
    <v>2</v>
  </rv>
  <rv s="0">
    <fb>794447</fb>
    <v>2</v>
  </rv>
  <rv s="0">
    <fb>935307</fb>
    <v>2</v>
  </rv>
  <rv s="0">
    <fb>573650</fb>
    <v>2</v>
  </rv>
  <rv s="0">
    <fb>1464908</fb>
    <v>2</v>
  </rv>
  <rv s="0">
    <fb>19309804</fb>
    <v>2</v>
  </rv>
  <rv s="0">
    <fb>400208</fb>
    <v>2</v>
  </rv>
  <rv s="0">
    <fb>2179002</fb>
    <v>2</v>
  </rv>
  <rv s="0">
    <fb>944534</fb>
    <v>2</v>
  </rv>
  <rv s="0">
    <fb>6552680</fb>
    <v>2</v>
  </rv>
  <rv s="0">
    <fb>11305323</fb>
    <v>2</v>
  </rv>
  <rv s="0">
    <fb>3663074</fb>
    <v>2</v>
  </rv>
  <rv s="0">
    <fb>339922</fb>
    <v>2</v>
  </rv>
  <rv s="0">
    <fb>3224824</fb>
    <v>2</v>
  </rv>
  <rv s="0">
    <fb>1509202</fb>
    <v>2</v>
  </rv>
  <rv s="0">
    <fb>1324334</fb>
    <v>2</v>
  </rv>
  <rv s="0">
    <fb>55294</fb>
    <v>2</v>
  </rv>
  <rv s="0">
    <fb>838924</fb>
    <v>2</v>
  </rv>
  <rv s="0">
    <fb>2153913</fb>
    <v>2</v>
  </rv>
  <rv s="0">
    <fb>414318</fb>
    <v>2</v>
  </rv>
  <rv s="0">
    <fb>211049</fb>
    <v>2</v>
  </rv>
  <rv s="0">
    <fb>1516346</fb>
    <v>2</v>
  </rv>
  <rv s="0">
    <fb>284058</fb>
    <v>2</v>
  </rv>
  <rv s="0">
    <fb>249337</fb>
    <v>2</v>
  </rv>
  <rv s="0">
    <fb>824883</fb>
    <v>2</v>
  </rv>
  <rv s="0">
    <fb>3674530</fb>
    <v>2</v>
  </rv>
  <rv s="0">
    <fb>926737</fb>
    <v>2</v>
  </rv>
  <rv s="0">
    <fb>261088</fb>
    <v>2</v>
  </rv>
  <rv s="0">
    <fb>37780</fb>
    <v>2</v>
  </rv>
  <rv s="0">
    <fb>6851893</fb>
    <v>2</v>
  </rv>
  <rv s="0">
    <fb>1142258</fb>
    <v>2</v>
  </rv>
  <rv s="0">
    <fb>4590123</fb>
    <v>2</v>
  </rv>
  <rv s="0">
    <fb>983573</fb>
    <v>2</v>
  </rv>
  <rv s="0">
    <fb>138456</fb>
    <v>2</v>
  </rv>
  <rv s="0">
    <fb>1080719</fb>
    <v>2</v>
  </rv>
  <rv s="0">
    <fb>800150</fb>
    <v>2</v>
  </rv>
  <rv s="0">
    <fb>122230</fb>
    <v>2</v>
  </rv>
  <rv s="0">
    <fb>94985</fb>
    <v>2</v>
  </rv>
  <rv s="0">
    <fb>10291738</fb>
    <v>2</v>
  </rv>
  <rv s="0">
    <fb>550698</fb>
    <v>2</v>
  </rv>
  <rv s="0">
    <fb>173714</fb>
    <v>2</v>
  </rv>
  <rv s="0">
    <fb>85760</fb>
    <v>2</v>
  </rv>
  <rv s="0">
    <fb>1626067</fb>
    <v>2</v>
  </rv>
  <rv s="0">
    <fb>4969953</fb>
    <v>2</v>
  </rv>
  <rv s="0">
    <fb>793036</fb>
    <v>2</v>
  </rv>
  <rv s="0">
    <fb>1515698</fb>
    <v>2</v>
  </rv>
  <rv s="0">
    <fb>6474978</fb>
    <v>2</v>
  </rv>
  <rv s="0">
    <fb>553728</fb>
    <v>2</v>
  </rv>
  <rv s="0">
    <fb>3812324</fb>
    <v>2</v>
  </rv>
  <rv s="0">
    <fb>6979269</fb>
    <v>2</v>
  </rv>
  <rv s="0">
    <fb>5121611</fb>
    <v>2</v>
  </rv>
  <rv s="0">
    <fb>1362666</fb>
    <v>2</v>
  </rv>
  <rv s="0">
    <fb>2150046</fb>
    <v>2</v>
  </rv>
  <rv s="0">
    <fb>132885</fb>
    <v>2</v>
  </rv>
  <rv s="0">
    <fb>2249226</fb>
    <v>2</v>
  </rv>
  <rv s="0">
    <fb>11433295</fb>
    <v>2</v>
  </rv>
  <rv s="0">
    <fb>4181315</fb>
    <v>2</v>
  </rv>
  <rv s="0">
    <fb>2118736</fb>
    <v>2</v>
  </rv>
  <rv s="0">
    <fb>1711991</fb>
    <v>2</v>
  </rv>
  <rv s="0">
    <fb>2904577</fb>
    <v>2</v>
  </rv>
  <rv s="0">
    <fb>188824</fb>
    <v>2</v>
  </rv>
  <rv s="0">
    <fb>1213754</fb>
    <v>2</v>
  </rv>
  <rv s="0">
    <fb>1272016</fb>
    <v>2</v>
  </rv>
  <rv s="0">
    <fb>1972288</fb>
    <v>2</v>
  </rv>
  <rv s="0">
    <fb>1283403</fb>
    <v>2</v>
  </rv>
  <rv s="0">
    <fb>1883283</fb>
    <v>2</v>
  </rv>
  <rv s="0">
    <fb>103018</fb>
    <v>2</v>
  </rv>
  <rv s="0">
    <fb>13767636</fb>
    <v>2</v>
  </rv>
  <rv s="0">
    <fb>1529681</fb>
    <v>2</v>
  </rv>
  <rv s="0">
    <fb>158030</fb>
    <v>2</v>
  </rv>
  <rv s="0">
    <fb>632835</fb>
    <v>2</v>
  </rv>
  <rv s="0">
    <fb>1156752</fb>
    <v>2</v>
  </rv>
  <rv s="0">
    <fb>652749</fb>
    <v>2</v>
  </rv>
  <rv s="0">
    <fb>452375</fb>
    <v>2</v>
  </rv>
  <rv s="0">
    <fb>1902581</fb>
    <v>2</v>
  </rv>
  <rv s="0">
    <fb>5311980</fb>
    <v>2</v>
  </rv>
  <rv s="0">
    <fb>276012</fb>
    <v>2</v>
  </rv>
  <rv s="0">
    <fb>1401273</fb>
    <v>2</v>
  </rv>
  <rv s="0">
    <fb>1052386</fb>
    <v>2</v>
  </rv>
  <rv s="0">
    <fb>1850670</fb>
    <v>2</v>
  </rv>
  <rv s="0">
    <fb>6832849</fb>
    <v>2</v>
  </rv>
  <rv s="0">
    <fb>2354713</fb>
    <v>2</v>
  </rv>
  <rv s="0">
    <fb>139657</fb>
    <v>2</v>
  </rv>
  <rv s="0">
    <fb>1953697</fb>
    <v>2</v>
  </rv>
  <rv s="0">
    <fb>616530</fb>
    <v>2</v>
  </rv>
  <rv s="0">
    <fb>860013</fb>
    <v>2</v>
  </rv>
  <rv s="0">
    <fb>29134</fb>
    <v>2</v>
  </rv>
  <rv s="0">
    <fb>223556</fb>
    <v>2</v>
  </rv>
  <rv s="0">
    <fb>1181305</fb>
    <v>2</v>
  </rv>
  <rv s="0">
    <fb>486197</fb>
    <v>2</v>
  </rv>
  <rv s="0">
    <fb>103285</fb>
    <v>2</v>
  </rv>
  <rv s="0">
    <fb>134654</fb>
    <v>2</v>
  </rv>
  <rv s="0">
    <fb>315153</fb>
    <v>2</v>
  </rv>
  <rv s="0">
    <fb>597126</fb>
    <v>2</v>
  </rv>
  <rv s="0">
    <fb>737114</fb>
    <v>2</v>
  </rv>
  <rv s="0">
    <fb>724353</fb>
    <v>2</v>
  </rv>
  <rv s="0">
    <fb>112776</fb>
    <v>2</v>
  </rv>
  <rv s="0">
    <fb>179971</fb>
    <v>2</v>
  </rv>
  <rv s="0">
    <fb>15471</fb>
    <v>2</v>
  </rv>
  <rv s="0">
    <fb>6577013</fb>
    <v>2</v>
  </rv>
  <rv s="0">
    <fb>1438549</fb>
    <v>2</v>
  </rv>
  <rv s="0">
    <fb>6155201</fb>
    <v>2</v>
  </rv>
  <rv s="0">
    <fb>1004870</fb>
    <v>2</v>
  </rv>
  <rv s="0">
    <fb>113518</fb>
    <v>2</v>
  </rv>
  <rv s="0">
    <fb>1820495</fb>
    <v>2</v>
  </rv>
  <rv s="0">
    <fb>840979</fb>
    <v>2</v>
  </rv>
  <rv s="0">
    <fb>31891</fb>
    <v>2</v>
  </rv>
  <rv s="0">
    <fb>7352710</fb>
    <v>2</v>
  </rv>
  <rv s="0">
    <fb>966451</fb>
    <v>2</v>
  </rv>
  <rv s="0">
    <fb>181719</fb>
    <v>2</v>
  </rv>
  <rv s="0">
    <fb>264953</fb>
    <v>2</v>
  </rv>
  <rv s="0">
    <fb>1718370</fb>
    <v>2</v>
  </rv>
  <rv s="0">
    <fb>7633586</fb>
    <v>2</v>
  </rv>
  <rv s="0">
    <fb>1133099</fb>
    <v>2</v>
  </rv>
  <rv s="0">
    <fb>2123466</fb>
    <v>2</v>
  </rv>
  <rv s="0">
    <fb>6686674</fb>
    <v>2</v>
  </rv>
  <rv s="0">
    <fb>613237</fb>
    <v>2</v>
  </rv>
  <rv s="0">
    <fb>2635854</fb>
    <v>2</v>
  </rv>
  <rv s="0">
    <fb>6874462</fb>
    <v>2</v>
  </rv>
  <rv s="0">
    <fb>5697810</fb>
    <v>2</v>
  </rv>
  <rv s="0">
    <fb>1787917</fb>
    <v>2</v>
  </rv>
  <rv s="0">
    <fb>2093194</fb>
    <v>2</v>
  </rv>
  <rv s="0">
    <fb>281154</fb>
    <v>2</v>
  </rv>
  <rv s="0">
    <fb>1949897</fb>
    <v>2</v>
  </rv>
  <rv s="0">
    <fb>9914599</fb>
    <v>2</v>
  </rv>
  <rv s="0">
    <fb>8590805</fb>
    <v>2</v>
  </rv>
  <rv s="0">
    <fb>829871</fb>
    <v>2</v>
  </rv>
  <rv s="0">
    <fb>1092998</fb>
    <v>2</v>
  </rv>
  <rv s="0">
    <fb>2177115</fb>
    <v>2</v>
  </rv>
  <rv s="0">
    <fb>2107002</fb>
    <v>2</v>
  </rv>
  <rv s="0">
    <fb>504747</fb>
    <v>2</v>
  </rv>
  <rv s="0">
    <fb>2209606</fb>
    <v>2</v>
  </rv>
  <rv s="0">
    <fb>1426638</fb>
    <v>2</v>
  </rv>
  <rv s="0">
    <fb>1883990</fb>
    <v>2</v>
  </rv>
  <rv s="0">
    <fb>2078649</fb>
    <v>2</v>
  </rv>
  <rv s="0">
    <fb>1515605</fb>
    <v>2</v>
  </rv>
  <rv s="0">
    <fb>68073</fb>
    <v>2</v>
  </rv>
  <rv s="0">
    <fb>10027634</fb>
    <v>2</v>
  </rv>
  <rv s="0">
    <fb>2739997</fb>
    <v>2</v>
  </rv>
  <rv s="0">
    <fb>423083</fb>
    <v>2</v>
  </rv>
  <rv s="0">
    <fb>730448</fb>
    <v>2</v>
  </rv>
  <rv s="0">
    <fb>668059</fb>
    <v>2</v>
  </rv>
  <rv s="0">
    <fb>329038</fb>
    <v>2</v>
  </rv>
  <rv s="0">
    <fb>2023790</fb>
    <v>2</v>
  </rv>
  <rv s="0">
    <fb>4538973</fb>
    <v>2</v>
  </rv>
  <rv s="0">
    <fb>298515</fb>
    <v>2</v>
  </rv>
  <rv s="0">
    <fb>592276</fb>
    <v>2</v>
  </rv>
  <rv s="0">
    <fb>2018891</fb>
    <v>2</v>
  </rv>
  <rv s="0">
    <fb>3064785</fb>
    <v>2</v>
  </rv>
  <rv s="0">
    <fb>6518760</fb>
    <v>2</v>
  </rv>
  <rv s="0">
    <fb>163986</fb>
    <v>2</v>
  </rv>
  <rv s="0">
    <fb>1396637</fb>
    <v>2</v>
  </rv>
  <rv s="0">
    <fb>515849</fb>
    <v>2</v>
  </rv>
  <rv s="0">
    <fb>55909</fb>
    <v>2</v>
  </rv>
  <rv s="0">
    <fb>1633715</fb>
    <v>2</v>
  </rv>
  <rv s="0">
    <fb>583297</fb>
    <v>2</v>
  </rv>
  <rv s="0">
    <fb>283023</fb>
    <v>2</v>
  </rv>
  <rv s="0">
    <fb>325841</fb>
    <v>2</v>
  </rv>
  <rv s="0">
    <fb>311700</fb>
    <v>2</v>
  </rv>
  <rv s="0">
    <fb>722885</fb>
    <v>2</v>
  </rv>
  <rv s="0">
    <fb>804363</fb>
    <v>2</v>
  </rv>
  <rv s="0">
    <fb>593780</fb>
    <v>2</v>
  </rv>
  <rv s="0">
    <fb>97494</fb>
    <v>2</v>
  </rv>
  <rv s="0">
    <fb>162038</fb>
    <v>2</v>
  </rv>
  <rv s="0">
    <fb>120570</fb>
    <v>2</v>
  </rv>
  <rv s="0">
    <fb>3574529</fb>
    <v>2</v>
  </rv>
  <rv s="0">
    <fb>1501909</fb>
    <v>2</v>
  </rv>
  <rv s="0">
    <fb>4318762</fb>
    <v>2</v>
  </rv>
  <rv s="0">
    <fb>712787</fb>
    <v>2</v>
  </rv>
  <rv s="0">
    <fb>1754010</fb>
    <v>2</v>
  </rv>
  <rv s="0">
    <fb>65271</fb>
    <v>2</v>
  </rv>
  <rv s="0">
    <fb>495379</fb>
    <v>2</v>
  </rv>
  <rv s="0">
    <fb>25138</fb>
    <v>2</v>
  </rv>
  <rv s="0">
    <fb>100681</fb>
    <v>2</v>
  </rv>
  <rv s="0">
    <fb>4774321</fb>
    <v>2</v>
  </rv>
  <rv s="0">
    <fb>615798</fb>
    <v>2</v>
  </rv>
  <rv s="0">
    <fb>249683</fb>
    <v>2</v>
  </rv>
  <rv s="0">
    <fb>102814</fb>
    <v>2</v>
  </rv>
  <rv s="0">
    <fb>1487530</fb>
    <v>2</v>
  </rv>
  <rv s="0">
    <fb>14671999</fb>
    <v>2</v>
  </rv>
  <rv s="0">
    <fb>1102665</fb>
    <v>2</v>
  </rv>
  <rv s="0">
    <fb>2262794</fb>
    <v>2</v>
  </rv>
  <rv s="0">
    <fb>8800312</fb>
    <v>2</v>
  </rv>
  <rv s="0">
    <fb>1047587</fb>
    <v>2</v>
  </rv>
  <rv s="0">
    <fb>2501476</fb>
    <v>2</v>
  </rv>
  <rv s="0">
    <fb>264414</fb>
    <v>2</v>
  </rv>
  <rv s="0">
    <fb>5919149</fb>
    <v>2</v>
  </rv>
  <rv s="0">
    <fb>6868967</fb>
    <v>2</v>
  </rv>
  <rv s="0">
    <fb>1635459</fb>
    <v>2</v>
  </rv>
  <rv s="0">
    <fb>1773718</fb>
    <v>2</v>
  </rv>
  <rv s="0">
    <fb>250048</fb>
    <v>2</v>
  </rv>
  <rv s="0">
    <fb>3480935</fb>
    <v>2</v>
  </rv>
  <rv s="0">
    <fb>12817180</fb>
    <v>2</v>
  </rv>
  <rv s="0">
    <fb>4292227</fb>
    <v>2</v>
  </rv>
  <rv s="0">
    <fb>754702</fb>
    <v>2</v>
  </rv>
  <rv s="0">
    <fb>1625366</fb>
    <v>2</v>
  </rv>
  <rv s="0">
    <fb>1535258</fb>
    <v>2</v>
  </rv>
  <rv s="0">
    <fb>2115766</fb>
    <v>2</v>
  </rv>
  <rv s="0">
    <fb>620151</fb>
    <v>2</v>
  </rv>
  <rv s="0">
    <fb>1578461</fb>
    <v>2</v>
  </rv>
  <rv s="0">
    <fb>2989775</fb>
    <v>2</v>
  </rv>
  <rv s="0">
    <fb>2150808</fb>
    <v>2</v>
  </rv>
  <rv s="0">
    <fb>1572757</fb>
    <v>2</v>
  </rv>
  <rv s="0">
    <fb>1403065</fb>
    <v>2</v>
  </rv>
  <rv s="0">
    <fb>133397</fb>
    <v>2</v>
  </rv>
  <rv s="0">
    <fb>11578862</fb>
    <v>2</v>
  </rv>
  <rv s="0">
    <fb>1663305</fb>
    <v>2</v>
  </rv>
  <rv s="0">
    <fb>214402</fb>
    <v>2</v>
  </rv>
  <rv s="0">
    <fb>549370</fb>
    <v>2</v>
  </rv>
  <rv s="0">
    <fb>765285</fb>
    <v>2</v>
  </rv>
  <rv s="0">
    <fb>189804</fb>
    <v>2</v>
  </rv>
  <rv s="0">
    <fb>1511927</fb>
    <v>2</v>
  </rv>
  <rv s="0">
    <fb>5480087</fb>
    <v>2</v>
  </rv>
  <rv s="0">
    <fb>305282</fb>
    <v>2</v>
  </rv>
  <rv s="0">
    <fb>839010</fb>
    <v>2</v>
  </rv>
  <rv s="0">
    <fb>1127408</fb>
    <v>2</v>
  </rv>
  <rv s="0">
    <fb>2773523</fb>
    <v>2</v>
  </rv>
  <rv s="0">
    <fb>6661047</fb>
    <v>2</v>
  </rv>
  <rv s="0">
    <fb>1170075</fb>
    <v>2</v>
  </rv>
  <rv s="0">
    <fb>250010</fb>
    <v>2</v>
  </rv>
  <rv s="0">
    <fb>1933873</fb>
    <v>2</v>
  </rv>
  <rv s="0">
    <fb>466424</fb>
    <v>2</v>
  </rv>
  <rv s="0">
    <fb>1052732</fb>
    <v>2</v>
  </rv>
  <rv s="0">
    <fb>95652</fb>
    <v>2</v>
  </rv>
  <rv s="0">
    <fb>111869</fb>
    <v>2</v>
  </rv>
  <rv s="0">
    <fb>1776553</fb>
    <v>2</v>
  </rv>
  <rv s="0">
    <fb>311901</fb>
    <v>2</v>
  </rv>
  <rv s="0">
    <fb>274203</fb>
    <v>2</v>
  </rv>
  <rv s="0">
    <fb>1589164</fb>
    <v>2</v>
  </rv>
  <rv s="0">
    <fb>430400</fb>
    <v>2</v>
  </rv>
  <rv s="0">
    <fb>315016</fb>
    <v>2</v>
  </rv>
  <rv s="0">
    <fb>1363628</fb>
    <v>2</v>
  </rv>
  <rv s="0">
    <fb>1210920</fb>
    <v>2</v>
  </rv>
  <rv s="0">
    <fb>772381</fb>
    <v>2</v>
  </rv>
  <rv s="0">
    <fb>393591</fb>
    <v>2</v>
  </rv>
  <rv s="0">
    <fb>183684</fb>
    <v>2</v>
  </rv>
  <rv s="0">
    <fb>39422</fb>
    <v>2</v>
  </rv>
  <rv s="0">
    <fb>4863917</fb>
    <v>2</v>
  </rv>
  <rv s="0">
    <fb>2376448</fb>
    <v>2</v>
  </rv>
  <rv s="0">
    <fb>4894771</fb>
    <v>2</v>
  </rv>
  <rv s="0">
    <fb>280913</fb>
    <v>2</v>
  </rv>
  <rv s="0">
    <fb>262494</fb>
    <v>2</v>
  </rv>
  <rv s="0">
    <fb>3934861</fb>
    <v>2</v>
  </rv>
  <rv s="0">
    <fb>602871</fb>
    <v>2</v>
  </rv>
  <rv s="0">
    <fb>14801</fb>
    <v>2</v>
  </rv>
  <rv s="0">
    <fb>197351</fb>
    <v>2</v>
  </rv>
  <rv s="0">
    <fb>3740663</fb>
    <v>2</v>
  </rv>
  <rv s="0">
    <fb>913747</fb>
    <v>2</v>
  </rv>
  <rv s="0">
    <fb>162504</fb>
    <v>2</v>
  </rv>
  <rv s="0">
    <fb>114425</fb>
    <v>2</v>
  </rv>
  <rv s="0">
    <fb>107637</fb>
    <v>2</v>
  </rv>
  <rv s="0">
    <fb>1727116</fb>
    <v>2</v>
  </rv>
  <rv s="0">
    <fb>16321716</fb>
    <v>2</v>
  </rv>
  <rv s="0">
    <fb>1250220</fb>
    <v>2</v>
  </rv>
  <rv s="0">
    <fb>2777234</fb>
    <v>2</v>
  </rv>
  <rv s="0">
    <fb>7692200</fb>
    <v>2</v>
  </rv>
  <rv s="0">
    <fb>968035</fb>
    <v>2</v>
  </rv>
  <rv s="0">
    <fb>4288544</fb>
    <v>2</v>
  </rv>
  <rv s="0">
    <fb>170899</fb>
    <v>2</v>
  </rv>
  <rv s="0">
    <fb>6012388</fb>
    <v>2</v>
  </rv>
  <rv s="0">
    <fb>6669414</fb>
    <v>2</v>
  </rv>
  <rv s="0">
    <fb>1204798</fb>
    <v>2</v>
  </rv>
  <rv s="0">
    <fb>2585088</fb>
    <v>2</v>
  </rv>
  <rv s="0">
    <fb>287608</fb>
    <v>2</v>
  </rv>
  <rv s="0">
    <fb>3285225</fb>
    <v>2</v>
  </rv>
  <rv s="0">
    <fb>20797370</fb>
    <v>2</v>
  </rv>
  <rv s="0">
    <fb>5368671</fb>
    <v>2</v>
  </rv>
  <rv s="0">
    <fb>1749893</fb>
    <v>2</v>
  </rv>
  <rv s="0">
    <fb>1431194</fb>
    <v>2</v>
  </rv>
  <rv s="0">
    <fb>2089493</fb>
    <v>2</v>
  </rv>
  <rv s="0">
    <fb>1814757</fb>
    <v>2</v>
  </rv>
  <rv s="0">
    <fb>449341</fb>
    <v>2</v>
  </rv>
  <rv s="0">
    <fb>1926725</fb>
    <v>2</v>
  </rv>
  <rv s="0">
    <fb>1631134</fb>
    <v>2</v>
  </rv>
  <rv s="0">
    <fb>1409474</fb>
    <v>2</v>
  </rv>
  <rv s="0">
    <fb>1730313</fb>
    <v>2</v>
  </rv>
  <rv s="0">
    <fb>1117361</fb>
    <v>2</v>
  </rv>
  <rv s="0">
    <fb>13532986</fb>
    <v>2</v>
  </rv>
  <rv s="0">
    <fb>1480515</fb>
    <v>2</v>
  </rv>
  <rv s="0">
    <fb>76539</fb>
    <v>2</v>
  </rv>
  <rv s="0">
    <fb>995352</fb>
    <v>2</v>
  </rv>
  <rv s="0">
    <fb>1230280</fb>
    <v>2</v>
  </rv>
  <rv s="0">
    <fb>226991</fb>
    <v>2</v>
  </rv>
  <rv s="0">
    <fb>7694607</fb>
    <v>2</v>
  </rv>
  <rv s="0">
    <fb>10205715</fb>
    <v>2</v>
  </rv>
  <rv s="0">
    <fb>292974</fb>
    <v>2</v>
  </rv>
  <rv s="0">
    <fb>1428787</fb>
    <v>2</v>
  </rv>
  <rv s="0">
    <fb>871719</fb>
    <v>2</v>
  </rv>
  <rv s="0">
    <fb>2397711</fb>
    <v>2</v>
  </rv>
  <rv s="0">
    <fb>8346589</fb>
    <v>2</v>
  </rv>
  <rv s="0">
    <fb>1050260</fb>
    <v>2</v>
  </rv>
  <rv s="0">
    <fb>1694575</fb>
    <v>2</v>
  </rv>
  <rv s="0">
    <fb>363268</fb>
    <v>2</v>
  </rv>
  <rv s="0">
    <fb>1140943</fb>
    <v>2</v>
  </rv>
  <rv s="0">
    <fb>224195</fb>
    <v>2</v>
  </rv>
  <rv s="0">
    <fb>1415350</fb>
    <v>2</v>
  </rv>
  <rv s="0">
    <fb>439034</fb>
    <v>2</v>
  </rv>
  <rv s="0">
    <fb>355206</fb>
    <v>2</v>
  </rv>
  <rv s="0">
    <fb>913274</fb>
    <v>2</v>
  </rv>
  <rv s="0">
    <fb>235373</fb>
    <v>2</v>
  </rv>
  <rv s="0">
    <fb>486981</fb>
    <v>2</v>
  </rv>
  <rv s="0">
    <fb>1160432</fb>
    <v>2</v>
  </rv>
  <rv s="0">
    <fb>956997</fb>
    <v>2</v>
  </rv>
  <rv s="0">
    <fb>1537859</fb>
    <v>2</v>
  </rv>
  <rv s="0">
    <fb>94312</fb>
    <v>2</v>
  </rv>
  <rv s="0">
    <fb>187317</fb>
    <v>2</v>
  </rv>
  <rv s="0">
    <fb>6227</fb>
    <v>2</v>
  </rv>
  <rv s="0">
    <fb>8236891</fb>
    <v>2</v>
  </rv>
  <rv s="0">
    <fb>1983257</fb>
    <v>2</v>
  </rv>
  <rv s="0">
    <fb>5551442</fb>
    <v>2</v>
  </rv>
  <rv s="0">
    <fb>377437</fb>
    <v>2</v>
  </rv>
  <rv s="0">
    <fb>2194511</fb>
    <v>2</v>
  </rv>
  <rv s="0">
    <fb>554349</fb>
    <v>2</v>
  </rv>
  <rv s="0">
    <fb>7633</fb>
    <v>2</v>
  </rv>
  <rv s="0">
    <fb>277176</fb>
    <v>2</v>
  </rv>
  <rv s="0">
    <fb>4631410</fb>
    <v>2</v>
  </rv>
  <rv s="0">
    <fb>668223</fb>
    <v>2</v>
  </rv>
  <rv s="0">
    <fb>424819</fb>
    <v>2</v>
  </rv>
  <rv s="0">
    <fb>2209059</fb>
    <v>2</v>
  </rv>
  <rv s="0">
    <fb>10730581</fb>
    <v>2</v>
  </rv>
  <rv s="0">
    <fb>1498875</fb>
    <v>2</v>
  </rv>
  <rv s="0">
    <fb>1369990</fb>
    <v>2</v>
  </rv>
  <rv s="0">
    <fb>4952284</fb>
    <v>2</v>
  </rv>
  <rv s="0">
    <fb>736383</fb>
    <v>2</v>
  </rv>
  <rv s="0">
    <fb>7105725</fb>
    <v>2</v>
  </rv>
  <rv s="0">
    <fb>4840360</fb>
    <v>2</v>
  </rv>
  <rv s="0">
    <fb>4461871</fb>
    <v>2</v>
  </rv>
  <rv s="0">
    <fb>3538509</fb>
    <v>2</v>
  </rv>
  <rv s="0">
    <fb>2083872</fb>
    <v>2</v>
  </rv>
  <rv s="0">
    <fb>155117</fb>
    <v>2</v>
  </rv>
  <rv s="0">
    <fb>3516695</fb>
    <v>2</v>
  </rv>
  <rv s="0">
    <fb>12730223</fb>
    <v>2</v>
  </rv>
  <rv s="0">
    <fb>5059860</fb>
    <v>2</v>
  </rv>
  <rv s="0">
    <fb>1229928</fb>
    <v>2</v>
  </rv>
  <rv s="0">
    <fb>2306416</fb>
    <v>2</v>
  </rv>
  <rv s="0">
    <fb>1274962</fb>
    <v>2</v>
  </rv>
  <rv s="0">
    <fb>2602647</fb>
    <v>2</v>
  </rv>
  <rv s="0">
    <fb>443638</fb>
    <v>2</v>
  </rv>
  <rv s="0">
    <fb>1225528</fb>
    <v>2</v>
  </rv>
  <rv s="0">
    <fb>3040261</fb>
    <v>2</v>
  </rv>
  <rv s="0">
    <fb>2291620</fb>
    <v>2</v>
  </rv>
  <rv s="0">
    <fb>1768021</fb>
    <v>2</v>
  </rv>
  <rv s="0">
    <fb>2605785</fb>
    <v>2</v>
  </rv>
  <rv s="0">
    <fb>126064</fb>
    <v>2</v>
  </rv>
  <rv s="0">
    <fb>16343247</fb>
    <v>2</v>
  </rv>
  <rv s="0">
    <fb>2135834</fb>
    <v>2</v>
  </rv>
  <rv s="0">
    <fb>284737</fb>
    <v>2</v>
  </rv>
  <rv s="0">
    <fb>559592</fb>
    <v>2</v>
  </rv>
  <rv s="0">
    <fb>1820346</fb>
    <v>2</v>
  </rv>
  <rv s="0">
    <fb>1883166</fb>
    <v>2</v>
  </rv>
  <rv s="0">
    <fb>346847</fb>
    <v>2</v>
  </rv>
  <rv s="0">
    <fb>3445219</fb>
    <v>2</v>
  </rv>
  <rv s="0">
    <fb>30222177</fb>
    <v>2</v>
  </rv>
  <rv s="0">
    <fb>900363</fb>
    <v>2</v>
  </rv>
  <rv s="0">
    <fb>848970</fb>
    <v>2</v>
  </rv>
  <rv s="0">
    <fb>3864274</fb>
    <v>2</v>
  </rv>
  <rv s="0">
    <fb>12914425</fb>
    <v>2</v>
  </rv>
  <rv s="0">
    <fb>1241266</fb>
    <v>2</v>
  </rv>
  <rv s="0">
    <fb>239458</fb>
    <v>2</v>
  </rv>
  <rv s="0">
    <fb>2740874</fb>
    <v>2</v>
  </rv>
  <rv s="0">
    <fb>470391</fb>
    <v>2</v>
  </rv>
  <rv s="0">
    <fb>834603</fb>
    <v>2</v>
  </rv>
  <rv s="0">
    <fb>53795</fb>
    <v>2</v>
  </rv>
  <rv s="0">
    <fb>1284882</fb>
    <v>2</v>
  </rv>
  <rv s="0">
    <fb>1095703</fb>
    <v>2</v>
  </rv>
  <rv s="0">
    <fb>196113</fb>
    <v>2</v>
  </rv>
  <rv s="0">
    <fb>2188072</fb>
    <v>2</v>
  </rv>
  <rv s="0">
    <fb>313500</fb>
    <v>2</v>
  </rv>
  <rv s="0">
    <fb>648551</fb>
    <v>2</v>
  </rv>
  <rv s="0">
    <fb>868961</fb>
    <v>2</v>
  </rv>
  <rv s="0">
    <fb>1235954</fb>
    <v>2</v>
  </rv>
  <rv s="0">
    <fb>359915</fb>
    <v>2</v>
  </rv>
  <rv s="0">
    <fb>247753</fb>
    <v>2</v>
  </rv>
  <rv s="0">
    <fb>9631888</fb>
    <v>2</v>
  </rv>
  <rv s="0">
    <fb>1280487</fb>
    <v>2</v>
  </rv>
  <rv s="0">
    <fb>7365681</fb>
    <v>2</v>
  </rv>
  <rv s="0">
    <fb>372416</fb>
    <v>2</v>
  </rv>
  <rv s="0">
    <fb>277871</fb>
    <v>2</v>
  </rv>
  <rv s="0">
    <fb>2734184</fb>
    <v>2</v>
  </rv>
  <rv s="0">
    <fb>395878</fb>
    <v>2</v>
  </rv>
  <rv s="0">
    <fb>31177</fb>
    <v>2</v>
  </rv>
  <rv s="0">
    <fb>107120</fb>
    <v>2</v>
  </rv>
  <rv s="0">
    <fb>2034020</fb>
    <v>2</v>
  </rv>
  <rv s="0">
    <fb>817715</fb>
    <v>2</v>
  </rv>
  <rv s="0">
    <fb>234547</fb>
    <v>2</v>
  </rv>
  <rv s="0">
    <fb>111523</fb>
    <v>2</v>
  </rv>
  <rv s="0">
    <fb>2197248</fb>
    <v>2</v>
  </rv>
  <rv s="0">
    <fb>7234470</fb>
    <v>2</v>
  </rv>
  <rv s="0">
    <fb>1153660</fb>
    <v>2</v>
  </rv>
  <rv s="0">
    <fb>1999367</fb>
    <v>2</v>
  </rv>
  <rv s="0">
    <fb>9687011</fb>
    <v>2</v>
  </rv>
  <rv s="0">
    <fb>890593</fb>
    <v>2</v>
  </rv>
  <rv s="0">
    <fb>8734943</fb>
    <v>2</v>
  </rv>
  <rv s="0">
    <fb>129438</fb>
    <v>2</v>
  </rv>
  <rv s="0">
    <fb>6858574</fb>
    <v>2</v>
  </rv>
  <rv s="0">
    <fb>4351638</fb>
    <v>2</v>
  </rv>
  <rv s="0">
    <fb>2769361</fb>
    <v>2</v>
  </rv>
  <rv s="0">
    <fb>3162720</fb>
    <v>2</v>
  </rv>
  <rv s="0">
    <fb>232152</fb>
    <v>2</v>
  </rv>
  <rv s="0">
    <fb>4232650</fb>
    <v>2</v>
  </rv>
  <rv s="0">
    <fb>8800173</fb>
    <v>2</v>
  </rv>
  <rv s="0">
    <fb>9277066</fb>
    <v>2</v>
  </rv>
  <rv s="0">
    <fb>670064</fb>
    <v>2</v>
  </rv>
  <rv s="0">
    <fb>2238608</fb>
    <v>2</v>
  </rv>
  <rv s="0">
    <fb>1574191</fb>
    <v>2</v>
  </rv>
  <rv s="0">
    <fb>3185899</fb>
    <v>2</v>
  </rv>
  <rv s="0">
    <fb>1796225</fb>
    <v>2</v>
  </rv>
  <rv s="0">
    <fb>1980748</fb>
    <v>2</v>
  </rv>
  <rv s="0">
    <fb>3620842</fb>
    <v>2</v>
  </rv>
  <rv s="0">
    <fb>2308824</fb>
    <v>2</v>
  </rv>
  <rv s="0">
    <fb>1825995</fb>
    <v>2</v>
  </rv>
  <rv s="0">
    <fb>180207</fb>
    <v>2</v>
  </rv>
  <rv s="0">
    <fb>14426187</fb>
    <v>2</v>
  </rv>
  <rv s="0">
    <fb>2155103</fb>
    <v>2</v>
  </rv>
  <rv s="0">
    <fb>92791</fb>
    <v>2</v>
  </rv>
  <rv s="0">
    <fb>418297</fb>
    <v>2</v>
  </rv>
  <rv s="0">
    <fb>1044559</fb>
    <v>2</v>
  </rv>
  <rv s="0">
    <fb>1622232</fb>
    <v>2</v>
  </rv>
  <rv s="0">
    <fb>14880674</fb>
    <v>2</v>
  </rv>
  <rv s="0">
    <fb>124089</fb>
    <v>2</v>
  </rv>
  <rv s="0">
    <fb>876738</fb>
    <v>2</v>
  </rv>
  <rv s="0">
    <fb>761798</fb>
    <v>2</v>
  </rv>
  <rv s="0">
    <fb>4630941</fb>
    <v>2</v>
  </rv>
  <rv s="0">
    <fb>8560539</fb>
    <v>2</v>
  </rv>
  <rv s="0">
    <fb>1273563</fb>
    <v>2</v>
  </rv>
  <rv s="0">
    <fb>158922</fb>
    <v>2</v>
  </rv>
  <rv s="0">
    <fb>1229284</fb>
    <v>2</v>
  </rv>
  <rv s="0">
    <fb>393044</fb>
    <v>2</v>
  </rv>
  <rv s="0">
    <fb>555483</fb>
    <v>2</v>
  </rv>
  <rv s="0">
    <fb>171052</fb>
    <v>2</v>
  </rv>
  <rv s="0">
    <fb>986888</fb>
    <v>2</v>
  </rv>
  <rv s="0">
    <fb>1143669</fb>
    <v>2</v>
  </rv>
  <rv s="0">
    <fb>244211</fb>
    <v>2</v>
  </rv>
  <rv s="0">
    <fb>1654052</fb>
    <v>2</v>
  </rv>
  <rv s="0">
    <fb>200571</fb>
    <v>2</v>
  </rv>
  <rv s="0">
    <fb>409984</fb>
    <v>2</v>
  </rv>
  <rv s="0">
    <fb>905372</fb>
    <v>2</v>
  </rv>
  <rv s="0">
    <fb>887659</fb>
    <v>2</v>
  </rv>
  <rv s="0">
    <fb>415799</fb>
    <v>2</v>
  </rv>
  <rv s="0">
    <fb>134693</fb>
    <v>2</v>
  </rv>
  <rv s="0">
    <fb>220824</fb>
    <v>2</v>
  </rv>
  <rv s="0">
    <fb>19850</fb>
    <v>2</v>
  </rv>
  <rv s="0">
    <fb>431369</fb>
    <v>2</v>
  </rv>
  <rv s="0">
    <fb>5393376</fb>
    <v>2</v>
  </rv>
  <rv s="0">
    <fb>1592878</fb>
    <v>2</v>
  </rv>
  <rv s="0">
    <fb>12680239</fb>
    <v>2</v>
  </rv>
  <rv s="0">
    <fb>867192</fb>
    <v>2</v>
  </rv>
  <rv s="0">
    <fb>245222</fb>
    <v>2</v>
  </rv>
  <rv s="0">
    <fb>4828731</fb>
    <v>2</v>
  </rv>
  <rv s="0">
    <fb>802568</fb>
    <v>2</v>
  </rv>
  <rv s="0">
    <fb>131430</fb>
    <v>2</v>
  </rv>
  <rv s="0">
    <fb>2402922</fb>
    <v>2</v>
  </rv>
  <rv s="0">
    <fb>532323</fb>
    <v>2</v>
  </rv>
  <rv s="0">
    <fb>126163</fb>
    <v>2</v>
  </rv>
  <rv s="0">
    <fb>159201</fb>
    <v>2</v>
  </rv>
  <rv s="0">
    <fb>69592</fb>
    <v>2</v>
  </rv>
  <rv s="0">
    <fb>3217108</fb>
    <v>2</v>
  </rv>
  <rv s="0">
    <fb>8046035</fb>
    <v>2</v>
  </rv>
  <rv s="0">
    <fb>849724</fb>
    <v>2</v>
  </rv>
  <rv s="0">
    <fb>1288154</fb>
    <v>2</v>
  </rv>
  <rv s="0">
    <fb>6644898</fb>
    <v>2</v>
  </rv>
  <rv s="0">
    <fb>979381</fb>
    <v>2</v>
  </rv>
  <rv s="0">
    <fb>4428693</fb>
    <v>2</v>
  </rv>
  <rv s="0">
    <fb>286306</fb>
    <v>2</v>
  </rv>
  <rv s="0">
    <fb>4912743</fb>
    <v>2</v>
  </rv>
  <rv s="0">
    <fb>4403977</fb>
    <v>2</v>
  </rv>
  <rv s="0">
    <fb>3316650</fb>
    <v>2</v>
  </rv>
  <rv s="0">
    <fb>2788078</fb>
    <v>2</v>
  </rv>
  <rv s="0">
    <fb>3540888</fb>
    <v>2</v>
  </rv>
  <rv s="0">
    <fb>11345387</fb>
    <v>2</v>
  </rv>
  <rv s="0">
    <fb>7299978</fb>
    <v>2</v>
  </rv>
  <rv s="0">
    <fb>514394</fb>
    <v>2</v>
  </rv>
  <rv s="0">
    <fb>2744720</fb>
    <v>2</v>
  </rv>
  <rv s="0">
    <fb>3262830</fb>
    <v>2</v>
  </rv>
  <rv s="0">
    <fb>1443938</fb>
    <v>2</v>
  </rv>
  <rv s="0">
    <fb>1951921</fb>
    <v>2</v>
  </rv>
  <rv s="0">
    <fb>1686911</fb>
    <v>2</v>
  </rv>
  <rv s="0">
    <fb>1556490</fb>
    <v>2</v>
  </rv>
  <rv s="0">
    <fb>1631598</fb>
    <v>2</v>
  </rv>
  <rv s="0">
    <fb>295203</fb>
    <v>2</v>
  </rv>
  <rv s="0">
    <fb>15778949</fb>
    <v>2</v>
  </rv>
  <rv s="0">
    <fb>2244406</fb>
    <v>2</v>
  </rv>
  <rv s="0">
    <fb>174303</fb>
    <v>2</v>
  </rv>
  <rv s="0">
    <fb>789101</fb>
    <v>2</v>
  </rv>
  <rv s="0">
    <fb>1096606</fb>
    <v>2</v>
  </rv>
  <rv s="0">
    <fb>3242810</fb>
    <v>2</v>
  </rv>
  <rv s="0">
    <fb>9085199</fb>
    <v>2</v>
  </rv>
  <rv s="0">
    <fb>182333</fb>
    <v>2</v>
  </rv>
  <rv s="0">
    <fb>1019396</fb>
    <v>2</v>
  </rv>
  <rv s="0">
    <fb>2450812</fb>
    <v>2</v>
  </rv>
  <rv s="0">
    <fb>5235702</fb>
    <v>2</v>
  </rv>
  <rv s="0">
    <fb>1461515</fb>
    <v>2</v>
  </rv>
  <rv s="0">
    <fb>151778</fb>
    <v>2</v>
  </rv>
  <rv s="0">
    <fb>1391126</fb>
    <v>2</v>
  </rv>
  <rv s="0">
    <fb>428711</fb>
    <v>2</v>
  </rv>
  <rv s="0">
    <fb>599703</fb>
    <v>2</v>
  </rv>
  <rv s="0">
    <fb>32364</fb>
    <v>2</v>
  </rv>
  <rv s="0">
    <fb>338028</fb>
    <v>2</v>
  </rv>
  <rv s="0">
    <fb>1456079</fb>
    <v>2</v>
  </rv>
  <rv s="0">
    <fb>1034983</fb>
    <v>2</v>
  </rv>
  <rv s="0">
    <fb>132907</fb>
    <v>2</v>
  </rv>
  <rv s="0">
    <fb>1213394</fb>
    <v>2</v>
  </rv>
  <rv s="0">
    <fb>144902</fb>
    <v>2</v>
  </rv>
  <rv s="0">
    <fb>1031867</fb>
    <v>2</v>
  </rv>
  <rv s="0">
    <fb>875357</fb>
    <v>2</v>
  </rv>
  <rv s="0">
    <fb>1099684</fb>
    <v>2</v>
  </rv>
  <rv s="0">
    <fb>477276</fb>
    <v>2</v>
  </rv>
  <rv s="0">
    <fb>166805</fb>
    <v>2</v>
  </rv>
  <rv s="0">
    <fb>16846</fb>
    <v>2</v>
  </rv>
  <rv s="0">
    <fb>28654</fb>
    <v>2</v>
  </rv>
  <rv s="0">
    <fb>5838391</fb>
    <v>2</v>
  </rv>
  <rv s="0">
    <fb>2012760</fb>
    <v>2</v>
  </rv>
  <rv s="0">
    <fb>4745135</fb>
    <v>2</v>
  </rv>
  <rv s="0">
    <fb>296237</fb>
    <v>2</v>
  </rv>
  <rv s="0">
    <fb>213067</fb>
    <v>2</v>
  </rv>
  <rv s="0">
    <fb>2039655</fb>
    <v>2</v>
  </rv>
  <rv s="0">
    <fb>22751</fb>
    <v>2</v>
  </rv>
  <rv s="0">
    <fb>506133</fb>
    <v>2</v>
  </rv>
  <rv s="0">
    <fb>2938429</fb>
    <v>2</v>
  </rv>
  <rv s="0">
    <fb>566690</fb>
    <v>2</v>
  </rv>
  <rv s="0">
    <fb>168170</fb>
    <v>2</v>
  </rv>
  <rv s="0">
    <fb>182804</fb>
    <v>2</v>
  </rv>
  <rv s="0">
    <fb>1300572</fb>
    <v>2</v>
  </rv>
  <rv s="0">
    <fb>12785618</fb>
    <v>2</v>
  </rv>
  <rv s="0">
    <fb>1877866</fb>
    <v>2</v>
  </rv>
  <rv s="0">
    <fb>1322605</fb>
    <v>2</v>
  </rv>
  <rv s="0">
    <fb>7362899</fb>
    <v>2</v>
  </rv>
  <rv s="0">
    <fb>1042651</fb>
    <v>2</v>
  </rv>
  <rv s="0">
    <fb>5673488</fb>
    <v>2</v>
  </rv>
  <rv s="0">
    <fb>178648</fb>
    <v>2</v>
  </rv>
  <rv s="0">
    <fb>6604953</fb>
    <v>2</v>
  </rv>
  <rv s="0">
    <fb>6338968</fb>
    <v>2</v>
  </rv>
  <rv s="0">
    <fb>6464628</fb>
    <v>2</v>
  </rv>
  <rv s="0">
    <fb>1387151</fb>
    <v>2</v>
  </rv>
  <rv s="0">
    <fb>237167</fb>
    <v>2</v>
  </rv>
  <rv s="0">
    <fb>2527957</fb>
    <v>2</v>
  </rv>
  <rv s="0">
    <fb>17277539</fb>
    <v>2</v>
  </rv>
  <rv s="0">
    <fb>6444639</fb>
    <v>2</v>
  </rv>
  <rv s="0">
    <fb>1505510</fb>
    <v>2</v>
  </rv>
  <rv s="0">
    <fb>2133278</fb>
    <v>2</v>
  </rv>
  <rv s="0">
    <fb>2717354</fb>
    <v>2</v>
  </rv>
  <rv s="0">
    <fb>1561039</fb>
    <v>2</v>
  </rv>
  <rv s="0">
    <fb>1963154</fb>
    <v>2</v>
  </rv>
  <rv s="0">
    <fb>3352708</fb>
    <v>2</v>
  </rv>
  <rv s="0">
    <fb>2342694</fb>
    <v>2</v>
  </rv>
  <rv s="0">
    <fb>1533187</fb>
    <v>2</v>
  </rv>
  <rv s="0">
    <fb>305559</fb>
    <v>2</v>
  </rv>
  <rv s="0">
    <fb>16256169</fb>
    <v>2</v>
  </rv>
  <rv s="0">
    <fb>2941322</fb>
    <v>2</v>
  </rv>
  <rv s="0">
    <fb>96045</fb>
    <v>2</v>
  </rv>
  <rv s="0">
    <fb>449827</fb>
    <v>2</v>
  </rv>
  <rv s="0">
    <fb>844061</fb>
    <v>2</v>
  </rv>
  <rv s="0">
    <fb>976182</fb>
    <v>2</v>
  </rv>
  <rv s="0">
    <fb>3685022</fb>
    <v>2</v>
  </rv>
  <rv s="0">
    <fb>10240083</fb>
    <v>2</v>
  </rv>
  <rv s="0">
    <fb>262247</fb>
    <v>2</v>
  </rv>
  <rv s="0">
    <fb>865647</fb>
    <v>2</v>
  </rv>
  <rv s="0">
    <fb>601267</fb>
    <v>2</v>
  </rv>
  <rv s="0">
    <fb>1970697</fb>
    <v>2</v>
  </rv>
  <rv s="0">
    <fb>10469982</fb>
    <v>2</v>
  </rv>
  <rv s="0">
    <fb>1151966</fb>
    <v>2</v>
  </rv>
  <rv s="0">
    <fb>210283</fb>
    <v>2</v>
  </rv>
  <rv s="0">
    <fb>1854121</fb>
    <v>2</v>
  </rv>
  <rv s="0">
    <fb>581749</fb>
    <v>2</v>
  </rv>
  <rv s="0">
    <fb>1071066</fb>
    <v>2</v>
  </rv>
  <rv s="0">
    <fb>102186</fb>
    <v>2</v>
  </rv>
  <rv s="0">
    <fb>451038</fb>
    <v>2</v>
  </rv>
  <rv s="0">
    <fb>1837574</fb>
    <v>2</v>
  </rv>
  <rv s="0">
    <fb>781480</fb>
    <v>2</v>
  </rv>
  <rv s="0">
    <fb>248924</fb>
    <v>2</v>
  </rv>
  <rv s="0">
    <fb>815085</fb>
    <v>2</v>
  </rv>
  <rv s="0">
    <fb>220186</fb>
    <v>2</v>
  </rv>
  <rv s="0">
    <fb>1442657</fb>
    <v>2</v>
  </rv>
  <rv s="0">
    <fb>1550065</fb>
    <v>2</v>
  </rv>
  <rv s="0">
    <fb>3906014</fb>
    <v>2</v>
  </rv>
  <rv s="0">
    <fb>400361</fb>
    <v>2</v>
  </rv>
  <rv s="0">
    <fb>263466</fb>
    <v>2</v>
  </rv>
  <rv s="0">
    <fb>2010806</fb>
    <v>2</v>
  </rv>
  <rv s="0">
    <fb>11331</fb>
    <v>2</v>
  </rv>
  <rv s="0">
    <fb>15546</fb>
    <v>2</v>
  </rv>
  <rv s="0">
    <fb>7539616</fb>
    <v>2</v>
  </rv>
  <rv s="0">
    <fb>2085488</fb>
    <v>2</v>
  </rv>
  <rv s="0">
    <fb>7368833</fb>
    <v>2</v>
  </rv>
  <rv s="0">
    <fb>185862</fb>
    <v>2</v>
  </rv>
  <rv s="0">
    <fb>161713</fb>
    <v>2</v>
  </rv>
  <rv s="0">
    <fb>3098044</fb>
    <v>2</v>
  </rv>
  <rv s="0">
    <fb>485690</fb>
    <v>2</v>
  </rv>
  <rv s="0">
    <fb>178269</fb>
    <v>2</v>
  </rv>
  <rv s="0">
    <fb>3143496</fb>
    <v>2</v>
  </rv>
  <rv s="0">
    <fb>1125599</fb>
    <v>2</v>
  </rv>
  <rv s="0">
    <fb>120206</fb>
    <v>2</v>
  </rv>
  <rv s="0">
    <fb>309025</fb>
    <v>2</v>
  </rv>
  <rv s="0">
    <fb>308159</fb>
    <v>2</v>
  </rv>
  <rv s="0">
    <fb>3691665</fb>
    <v>2</v>
  </rv>
  <rv s="0">
    <fb>14157620</fb>
    <v>2</v>
  </rv>
  <rv s="0">
    <fb>3307074</fb>
    <v>2</v>
  </rv>
  <rv s="0">
    <fb>3386269</fb>
    <v>2</v>
  </rv>
  <rv s="0">
    <fb>17433461</fb>
    <v>2</v>
  </rv>
  <rv s="0">
    <fb>2635103</fb>
    <v>2</v>
  </rv>
  <rv s="0">
    <fb>4859746</fb>
    <v>2</v>
  </rv>
  <rv s="0">
    <fb>354738</fb>
    <v>2</v>
  </rv>
  <rv s="0">
    <fb>9315794</fb>
    <v>2</v>
  </rv>
  <rv s="0">
    <fb>13361086</fb>
    <v>2</v>
  </rv>
  <rv s="0">
    <fb>4753568</fb>
    <v>2</v>
  </rv>
  <rv s="0">
    <fb>4478599</fb>
    <v>2</v>
  </rv>
  <rv s="0">
    <fb>432211</fb>
    <v>2</v>
  </rv>
  <rv s="0">
    <fb>4731709</fb>
    <v>2</v>
  </rv>
  <rv s="0">
    <fb>27870695</fb>
    <v>2</v>
  </rv>
  <rv s="0">
    <fb>9557641</fb>
    <v>2</v>
  </rv>
  <rv s="0">
    <fb>1464634</fb>
    <v>2</v>
  </rv>
  <rv s="0">
    <fb>4940828</fb>
    <v>2</v>
  </rv>
  <rv s="0">
    <fb>4017561</fb>
    <v>2</v>
  </rv>
  <rv s="0">
    <fb>4451319</fb>
    <v>2</v>
  </rv>
  <rv s="0">
    <fb>422908</fb>
    <v>2</v>
  </rv>
  <rv s="0">
    <fb>4002401</fb>
    <v>2</v>
  </rv>
  <rv s="0">
    <fb>5627759</fb>
    <v>2</v>
  </rv>
  <rv s="0">
    <fb>5321213</fb>
    <v>2</v>
  </rv>
  <rv s="0">
    <fb>2846344</fb>
    <v>2</v>
  </rv>
  <rv s="0">
    <fb>169073</fb>
    <v>2</v>
  </rv>
  <rv s="0">
    <fb>43764238</fb>
    <v>2</v>
  </rv>
  <rv s="0">
    <fb>6256119</fb>
    <v>2</v>
  </rv>
  <rv s="0">
    <fb>928504</fb>
    <v>2</v>
  </rv>
  <rv s="0">
    <fb>693217</fb>
    <v>2</v>
  </rv>
  <rv s="0">
    <fb>2291218</fb>
    <v>2</v>
  </rv>
  <rv s="0">
    <fb>1473552</fb>
    <v>2</v>
  </rv>
  <rv s="0">
    <fb>1097313</fb>
    <v>2</v>
  </rv>
  <rv s="0">
    <fb>4591243</fb>
    <v>2</v>
  </rv>
  <rv s="0">
    <fb>16581655</fb>
    <v>2</v>
  </rv>
  <rv s="0">
    <fb>367284</fb>
    <v>2</v>
  </rv>
  <rv s="0">
    <fb>1801979</fb>
    <v>2</v>
  </rv>
  <rv s="0">
    <fb>1485519</fb>
    <v>2</v>
  </rv>
  <rv s="0">
    <fb>7538387</fb>
    <v>2</v>
  </rv>
  <rv s="0">
    <fb>17069589</fb>
    <v>2</v>
  </rv>
  <rv s="0">
    <fb>3379355</fb>
    <v>2</v>
  </rv>
  <rv s="0">
    <fb>290220</fb>
    <v>2</v>
  </rv>
  <rv s="0">
    <fb>2010374</fb>
    <v>2</v>
  </rv>
  <rv s="0">
    <fb>1825328</fb>
    <v>2</v>
  </rv>
  <rv s="0">
    <fb>1437151</fb>
    <v>2</v>
  </rv>
  <rv s="0">
    <fb>138500</fb>
    <v>2</v>
  </rv>
  <rv s="0">
    <fb>359989</fb>
    <v>2</v>
  </rv>
  <rv s="0">
    <fb>8049447</fb>
    <v>2</v>
  </rv>
  <rv s="0">
    <fb>1762334</fb>
    <v>2</v>
  </rv>
  <rv s="0">
    <fb>296699</fb>
    <v>2</v>
  </rv>
  <rv s="0">
    <fb>1459391</fb>
    <v>2</v>
  </rv>
  <rv s="0">
    <fb>210323</fb>
    <v>2</v>
  </rv>
  <rv s="0">
    <fb>851741</fb>
    <v>2</v>
  </rv>
  <rv s="0">
    <fb>1151711</fb>
    <v>2</v>
  </rv>
  <rv s="0">
    <fb>2403197</fb>
    <v>2</v>
  </rv>
  <rv s="0">
    <fb>733919</fb>
    <v>2</v>
  </rv>
  <rv s="0">
    <fb>103456</fb>
    <v>2</v>
  </rv>
  <rv s="0">
    <fb>1343138</fb>
    <v>2</v>
  </rv>
  <rv s="0">
    <fb>12507</fb>
    <v>2</v>
  </rv>
  <rv s="0">
    <fb>62905</fb>
    <v>2</v>
  </rv>
  <rv s="0">
    <fb>7657672</fb>
    <v>2</v>
  </rv>
  <rv s="0">
    <fb>2055581</fb>
    <v>2</v>
  </rv>
  <rv s="0">
    <fb>5619804</fb>
    <v>2</v>
  </rv>
  <rv s="0">
    <fb>428139</fb>
    <v>2</v>
  </rv>
  <rv s="0">
    <fb>2257516</fb>
    <v>2</v>
  </rv>
  <rv s="0">
    <fb>20754</fb>
    <v>2</v>
  </rv>
  <rv s="0">
    <fb>541307</fb>
    <v>2</v>
  </rv>
  <rv s="0">
    <fb>54411</fb>
    <v>2</v>
  </rv>
  <rv s="0">
    <fb>8602463</fb>
    <v>2</v>
  </rv>
  <rv s="0">
    <fb>478253</fb>
    <v>2</v>
  </rv>
  <rv s="0">
    <fb>129680</fb>
    <v>2</v>
  </rv>
  <rv s="0">
    <fb>186333</fb>
    <v>2</v>
  </rv>
  <rv s="0">
    <fb>133750</fb>
    <v>2</v>
  </rv>
  <rv s="0">
    <fb>2507938</fb>
    <v>2</v>
  </rv>
  <rv s="0">
    <fb>9167292</fb>
    <v>2</v>
  </rv>
  <rv s="0">
    <fb>3104818</fb>
    <v>2</v>
  </rv>
  <rv s="0">
    <fb>2719424</fb>
    <v>2</v>
  </rv>
  <rv s="0">
    <fb>9545123</fb>
    <v>2</v>
  </rv>
  <rv s="0">
    <fb>1068875</fb>
    <v>2</v>
  </rv>
  <rv s="0">
    <fb>2560105</fb>
    <v>2</v>
  </rv>
  <rv s="0">
    <fb>5659248</fb>
    <v>2</v>
  </rv>
  <rv s="0">
    <fb>5506157</fb>
    <v>2</v>
  </rv>
  <rv s="0">
    <fb>1471713</fb>
    <v>2</v>
  </rv>
  <rv s="0">
    <fb>1758366</fb>
    <v>2</v>
  </rv>
  <rv s="0">
    <fb>237178</fb>
    <v>2</v>
  </rv>
  <rv s="0">
    <fb>2359784</fb>
    <v>2</v>
  </rv>
  <rv s="0">
    <fb>14826293</fb>
    <v>2</v>
  </rv>
  <rv s="0">
    <fb>6292479</fb>
    <v>2</v>
  </rv>
  <rv s="0">
    <fb>2636152</fb>
    <v>2</v>
  </rv>
  <rv s="0">
    <fb>2103183</fb>
    <v>2</v>
  </rv>
  <rv s="0">
    <fb>1827559</fb>
    <v>2</v>
  </rv>
  <rv s="0">
    <fb>3251177</fb>
    <v>2</v>
  </rv>
  <rv s="0">
    <fb>366861</fb>
    <v>2</v>
  </rv>
  <rv s="0">
    <fb>6967821</fb>
    <v>2</v>
  </rv>
  <rv s="0">
    <fb>1781208</fb>
    <v>2</v>
  </rv>
  <rv s="0">
    <fb>1796525</fb>
    <v>2</v>
  </rv>
  <rv s="0">
    <fb>2051308</fb>
    <v>2</v>
  </rv>
  <rv s="0">
    <fb>1831300</fb>
    <v>2</v>
  </rv>
  <rv s="0">
    <fb>13731746</fb>
    <v>2</v>
  </rv>
  <rv s="0">
    <fb>5727632</fb>
    <v>2</v>
  </rv>
  <rv s="0">
    <fb>192317</fb>
    <v>2</v>
  </rv>
  <rv s="0">
    <fb>646631</fb>
    <v>2</v>
  </rv>
  <rv s="0">
    <fb>851916</fb>
    <v>2</v>
  </rv>
  <rv s="0">
    <fb>860417</fb>
    <v>2</v>
  </rv>
  <rv s="0">
    <fb>233870</fb>
    <v>2</v>
  </rv>
  <rv s="0">
    <fb>2665449</fb>
    <v>2</v>
  </rv>
  <rv s="0">
    <fb>5781645</fb>
    <v>2</v>
  </rv>
  <rv s="0">
    <fb>241074</fb>
    <v>2</v>
  </rv>
  <rv s="0">
    <fb>1087682</fb>
    <v>2</v>
  </rv>
  <rv s="0">
    <fb>793597</fb>
    <v>2</v>
  </rv>
  <rv s="0">
    <fb>3264954</fb>
    <v>2</v>
  </rv>
  <rv s="0">
    <fb>10684267</fb>
    <v>2</v>
  </rv>
  <rv s="0">
    <fb>2526368</fb>
    <v>2</v>
  </rv>
  <rv s="0">
    <fb>259945</fb>
    <v>2</v>
  </rv>
  <rv s="0">
    <fb>890121</fb>
    <v>2</v>
  </rv>
  <rv s="0">
    <fb>515775</fb>
    <v>2</v>
  </rv>
  <rv s="0">
    <fb>1517886</fb>
    <v>2</v>
  </rv>
  <rv s="0">
    <fb>72690</fb>
    <v>2</v>
  </rv>
  <rv s="0">
    <fb>172319</fb>
    <v>2</v>
  </rv>
  <rv s="0">
    <fb>3372930</fb>
    <v>2</v>
  </rv>
  <rv s="0">
    <fb>935773</fb>
    <v>2</v>
  </rv>
  <rv s="0">
    <fb>173285</fb>
    <v>2</v>
  </rv>
  <rv s="0">
    <fb>802825</fb>
    <v>2</v>
  </rv>
  <rv s="0">
    <fb>160443</fb>
    <v>2</v>
  </rv>
  <rv s="0">
    <fb>2058235</fb>
    <v>2</v>
  </rv>
  <rv s="0">
    <fb>881426</fb>
    <v>2</v>
  </rv>
  <rv s="0">
    <fb>992533</fb>
    <v>2</v>
  </rv>
  <rv s="0">
    <fb>508298</fb>
    <v>2</v>
  </rv>
  <rv s="0">
    <fb>114011</fb>
    <v>2</v>
  </rv>
  <rv s="0">
    <fb>8885029</fb>
    <v>2</v>
  </rv>
  <rv s="0">
    <fb>5128415</fb>
    <v>2</v>
  </rv>
  <rv s="0">
    <fb>5977279</fb>
    <v>2</v>
  </rv>
  <rv s="0">
    <fb>281964</fb>
    <v>2</v>
  </rv>
  <rv s="0">
    <fb>211012</fb>
    <v>2</v>
  </rv>
  <rv s="0">
    <fb>17135931</fb>
    <v>2</v>
  </rv>
  <rv s="0">
    <fb>12292</fb>
    <v>2</v>
  </rv>
  <rv s="0">
    <fb>748414</fb>
    <v>2</v>
  </rv>
  <rv s="0">
    <fb>25256</fb>
    <v>2</v>
  </rv>
  <rv s="0">
    <fb>48179</fb>
    <v>2</v>
  </rv>
  <rv s="0">
    <fb>4189759</fb>
    <v>2</v>
  </rv>
  <rv s="0">
    <fb>747111</fb>
    <v>2</v>
  </rv>
  <rv s="0">
    <fb>159894</fb>
    <v>2</v>
  </rv>
  <rv s="0">
    <fb>1887091</fb>
    <v>2</v>
  </rv>
  <rv s="0">
    <fb>9299252</fb>
    <v>2</v>
  </rv>
  <rv s="0">
    <fb>2066037</fb>
    <v>2</v>
  </rv>
  <rv s="0">
    <fb>1189432</fb>
    <v>2</v>
  </rv>
  <rv s="0">
    <fb>6465942</fb>
    <v>2</v>
  </rv>
  <rv s="0">
    <fb>1801610</fb>
    <v>2</v>
  </rv>
  <rv s="0">
    <fb>4143109</fb>
    <v>2</v>
  </rv>
  <rv s="0">
    <fb>167013</fb>
    <v>2</v>
  </rv>
  <rv s="0">
    <fb>4505939</fb>
    <v>2</v>
  </rv>
  <rv s="0">
    <fb>4480810</fb>
    <v>2</v>
  </rv>
  <rv s="0">
    <fb>1927658</fb>
    <v>2</v>
  </rv>
  <rv s="0">
    <fb>1837223</fb>
    <v>2</v>
  </rv>
  <rv s="0">
    <fb>216126</fb>
    <v>2</v>
  </rv>
  <rv s="0">
    <fb>2126841</fb>
    <v>2</v>
  </rv>
  <rv s="0">
    <fb>9314647</fb>
    <v>2</v>
  </rv>
  <rv s="0">
    <fb>4640147</fb>
    <v>2</v>
  </rv>
  <rv s="0">
    <fb>3794016</fb>
    <v>2</v>
  </rv>
  <rv s="0">
    <fb>1000629</fb>
    <v>2</v>
  </rv>
  <rv s="0">
    <fb>3906682</fb>
    <v>2</v>
  </rv>
  <rv s="0">
    <fb>1828080</fb>
    <v>2</v>
  </rv>
  <rv s="0">
    <fb>387724</fb>
    <v>2</v>
  </rv>
  <rv s="0">
    <fb>1146677</fb>
    <v>2</v>
  </rv>
  <rv s="0">
    <fb>2924125</fb>
    <v>2</v>
  </rv>
  <rv s="0">
    <fb>2600226</fb>
    <v>2</v>
  </rv>
  <rv s="0">
    <fb>1856097</fb>
    <v>2</v>
  </rv>
  <rv s="0">
    <fb>1516868</fb>
    <v>2</v>
  </rv>
  <rv s="0">
    <fb>154745</fb>
    <v>2</v>
  </rv>
  <rv s="0">
    <fb>16420289</fb>
    <v>2</v>
  </rv>
  <rv s="0">
    <fb>1507552</fb>
    <v>2</v>
  </rv>
  <rv s="0">
    <fb>56499</fb>
    <v>2</v>
  </rv>
  <rv s="0">
    <fb>840940</fb>
    <v>2</v>
  </rv>
  <rv s="0">
    <fb>772262</fb>
    <v>2</v>
  </rv>
  <rv s="0">
    <fb>573882</fb>
    <v>2</v>
  </rv>
  <rv s="0">
    <fb>333442</fb>
    <v>2</v>
  </rv>
  <rv s="0">
    <fb>1421425</fb>
    <v>2</v>
  </rv>
  <rv s="0">
    <fb>5276340</fb>
    <v>2</v>
  </rv>
  <rv s="0">
    <fb>249528</fb>
    <v>2</v>
  </rv>
  <rv s="0">
    <fb>909440</fb>
    <v>2</v>
  </rv>
  <rv s="0">
    <fb>569003</fb>
    <v>2</v>
  </rv>
  <rv s="0">
    <fb>2048801</fb>
    <v>2</v>
  </rv>
  <rv s="0">
    <fb>10155725</fb>
    <v>2</v>
  </rv>
  <rv s="0">
    <fb>1182385</fb>
    <v>2</v>
  </rv>
  <rv s="0">
    <fb>145959</fb>
    <v>2</v>
  </rv>
  <rv s="0">
    <fb>770968</fb>
    <v>2</v>
  </rv>
  <rv s="0">
    <fb>419918</fb>
    <v>2</v>
  </rv>
  <rv s="0">
    <fb>1133074</fb>
    <v>2</v>
  </rv>
  <rv s="0">
    <fb>55210</fb>
    <v>2</v>
  </rv>
  <rv s="0">
    <fb>9548103</fb>
    <v>2</v>
  </rv>
  <rv s="0">
    <fb>802323</fb>
    <v>2</v>
  </rv>
  <rv s="0">
    <fb>110195</fb>
    <v>2</v>
  </rv>
  <rv s="0">
    <fb>561754</fb>
    <v>2</v>
  </rv>
  <rv s="0">
    <fb>237871</fb>
    <v>2</v>
  </rv>
  <rv s="0">
    <fb>1887783</fb>
    <v>2</v>
  </rv>
  <rv s="0">
    <fb>490022</fb>
    <v>2</v>
  </rv>
  <rv s="0">
    <fb>1980927</fb>
    <v>2</v>
  </rv>
  <rv s="0">
    <fb>703820</fb>
    <v>2</v>
  </rv>
  <rv s="0">
    <fb>214709</fb>
    <v>2</v>
  </rv>
  <rv s="0">
    <fb>832337</fb>
    <v>2</v>
  </rv>
  <rv s="0">
    <fb>17481</fb>
    <v>2</v>
  </rv>
  <rv s="0">
    <fb>5141982</fb>
    <v>2</v>
  </rv>
  <rv s="0">
    <fb>3234342</fb>
    <v>2</v>
  </rv>
  <rv s="0">
    <fb>4353397</fb>
    <v>2</v>
  </rv>
  <rv s="0">
    <fb>232170</fb>
    <v>2</v>
  </rv>
  <rv s="0">
    <fb>2800579</fb>
    <v>2</v>
  </rv>
  <rv s="0">
    <fb>13293</fb>
    <v>2</v>
  </rv>
  <rv s="0">
    <fb>486245</fb>
    <v>2</v>
  </rv>
  <rv s="0">
    <fb>43300</fb>
    <v>2</v>
  </rv>
  <rv s="0">
    <fb>103502</fb>
    <v>2</v>
  </rv>
  <rv s="0">
    <fb>2167577</fb>
    <v>2</v>
  </rv>
  <rv s="0">
    <fb>503642</fb>
    <v>2</v>
  </rv>
  <rv s="0">
    <fb>206313</fb>
    <v>2</v>
  </rv>
  <rv s="0">
    <fb>168511</fb>
    <v>2</v>
  </rv>
  <rv s="0">
    <fb>1959624</fb>
    <v>2</v>
  </rv>
  <rv s="0">
    <fb>13696719</fb>
    <v>2</v>
  </rv>
  <rv s="0">
    <fb>1465854</fb>
    <v>2</v>
  </rv>
  <rv s="0">
    <fb>7705953</fb>
    <v>2</v>
  </rv>
  <rv s="0">
    <fb>1583938</fb>
    <v>2</v>
  </rv>
  <rv s="0">
    <fb>2997544</fb>
    <v>2</v>
  </rv>
  <rv s="0">
    <fb>155421</fb>
    <v>2</v>
  </rv>
  <rv s="0">
    <fb>5715454</fb>
    <v>2</v>
  </rv>
  <rv s="0">
    <fb>8523432</fb>
    <v>2</v>
  </rv>
  <rv s="0">
    <fb>2678079</fb>
    <v>2</v>
  </rv>
  <rv s="0">
    <fb>1619606</fb>
    <v>2</v>
  </rv>
  <rv s="0">
    <fb>158540</fb>
    <v>2</v>
  </rv>
  <rv s="0">
    <fb>2374826</fb>
    <v>2</v>
  </rv>
  <rv s="0">
    <fb>21532806</fb>
    <v>2</v>
  </rv>
  <rv s="0">
    <fb>11883343</fb>
    <v>2</v>
  </rv>
  <rv s="0">
    <fb>1676565</fb>
    <v>2</v>
  </rv>
  <rv s="0">
    <fb>1330496</fb>
    <v>2</v>
  </rv>
  <rv s="0">
    <fb>2639742</fb>
    <v>2</v>
  </rv>
  <rv s="0">
    <fb>2533293</fb>
    <v>2</v>
  </rv>
  <rv s="0">
    <fb>393212</fb>
    <v>2</v>
  </rv>
  <rv s="0">
    <fb>1656807</fb>
    <v>2</v>
  </rv>
  <rv s="0">
    <fb>7794482</fb>
    <v>2</v>
  </rv>
  <rv s="0">
    <fb>2784681</fb>
    <v>2</v>
  </rv>
  <rv s="0">
    <fb>2557812</fb>
    <v>2</v>
  </rv>
  <rv s="0">
    <fb>1506687</fb>
    <v>2</v>
  </rv>
  <rv s="0">
    <fb>103859</fb>
    <v>2</v>
  </rv>
  <rv s="0">
    <fb>14728477</fb>
    <v>2</v>
  </rv>
  <rv s="0">
    <fb>2621167</fb>
    <v>2</v>
  </rv>
  <rv s="0">
    <fb>50149</fb>
    <v>2</v>
  </rv>
  <rv s="0">
    <fb>464913</fb>
    <v>2</v>
  </rv>
  <rv s="0">
    <fb>770794</fb>
    <v>2</v>
  </rv>
  <rv s="0">
    <fb>516358</fb>
    <v>2</v>
  </rv>
  <rv s="0">
    <fb>1140725</fb>
    <v>2</v>
  </rv>
  <rv s="0">
    <fb>5690321</fb>
    <v>2</v>
  </rv>
  <rv s="0">
    <fb>224189</fb>
    <v>2</v>
  </rv>
  <rv s="0">
    <fb>890359</fb>
    <v>2</v>
  </rv>
  <rv s="0">
    <fb>529048</fb>
    <v>2</v>
  </rv>
  <rv s="0">
    <fb>2993822</fb>
    <v>2</v>
  </rv>
  <rv s="0">
    <fb>18699005</fb>
    <v>2</v>
  </rv>
  <rv s="0">
    <fb>2604680</fb>
    <v>2</v>
  </rv>
  <rv s="0">
    <fb>120626</fb>
    <v>2</v>
  </rv>
  <rv s="0">
    <fb>974764</fb>
    <v>2</v>
  </rv>
  <rv s="0">
    <fb>695111</fb>
    <v>2</v>
  </rv>
  <rv s="0">
    <fb>784343</fb>
    <v>2</v>
  </rv>
  <rv s="0">
    <fb>39827</fb>
    <v>2</v>
  </rv>
  <rv s="0">
    <fb>233914</fb>
    <v>2</v>
  </rv>
  <rv s="0">
    <fb>2185372</fb>
    <v>2</v>
  </rv>
  <rv s="0">
    <fb>3329857</fb>
    <v>2</v>
  </rv>
  <rv s="0">
    <fb>103876</fb>
    <v>2</v>
  </rv>
  <rv s="0">
    <fb>506265</fb>
    <v>2</v>
  </rv>
  <rv s="0">
    <fb>588342</fb>
    <v>2</v>
  </rv>
  <rv s="0">
    <fb>729161</fb>
    <v>2</v>
  </rv>
  <rv s="0">
    <fb>4314465</fb>
    <v>2</v>
  </rv>
  <rv s="0">
    <fb>177737</fb>
    <v>2</v>
  </rv>
  <rv s="0">
    <fb>582658</fb>
    <v>2</v>
  </rv>
  <rv s="0">
    <fb>5927283</fb>
    <v>2</v>
  </rv>
  <rv s="0">
    <fb>3566612</fb>
    <v>2</v>
  </rv>
  <rv s="0">
    <fb>4066661</fb>
    <v>2</v>
  </rv>
  <rv s="0">
    <fb>322524</fb>
    <v>2</v>
  </rv>
  <rv s="0">
    <fb>564523</fb>
    <v>2</v>
  </rv>
  <rv s="0">
    <fb>3844462</fb>
    <v>2</v>
  </rv>
  <rv s="0">
    <fb>377223</fb>
    <v>2</v>
  </rv>
  <rv s="0">
    <fb>18098</fb>
    <v>2</v>
  </rv>
  <rv s="0">
    <fb>62638</fb>
    <v>2</v>
  </rv>
  <rv s="0">
    <fb>2233478</fb>
    <v>2</v>
  </rv>
  <rv s="0">
    <fb>1080751</fb>
    <v>2</v>
  </rv>
  <rv s="0">
    <fb>182264</fb>
    <v>2</v>
  </rv>
  <rv s="0">
    <fb>116071</fb>
    <v>2</v>
  </rv>
  <rv s="0">
    <fb>2378894</fb>
    <v>2</v>
  </rv>
  <rv s="0">
    <fb>10169595</fb>
    <v>2</v>
  </rv>
  <rv s="0">
    <fb>1781339</fb>
    <v>2</v>
  </rv>
  <rv s="0">
    <fb>1127576</fb>
    <v>2</v>
  </rv>
  <rv s="0">
    <fb>6230512</fb>
    <v>2</v>
  </rv>
  <rv s="0">
    <fb>1150299</fb>
    <v>2</v>
  </rv>
  <rv s="0">
    <fb>2466397</fb>
    <v>2</v>
  </rv>
  <rv s="0">
    <fb>185669</fb>
    <v>2</v>
  </rv>
  <rv s="0">
    <fb>5929204</fb>
    <v>2</v>
  </rv>
  <rv s="0">
    <fb>5154852</fb>
    <v>2</v>
  </rv>
  <rv s="0">
    <fb>9741635</fb>
    <v>2</v>
  </rv>
  <rv s="0">
    <fb>1679388</fb>
    <v>2</v>
  </rv>
  <rv s="0">
    <fb>2663007</fb>
    <v>2</v>
  </rv>
  <rv s="0">
    <fb>20868556</fb>
    <v>2</v>
  </rv>
  <rv s="0">
    <fb>6284547</fb>
    <v>2</v>
  </rv>
  <rv s="0">
    <fb>4777111</fb>
    <v>2</v>
  </rv>
  <rv s="0">
    <fb>1413444</fb>
    <v>2</v>
  </rv>
  <rv s="0">
    <fb>1350725</fb>
    <v>2</v>
  </rv>
  <rv s="0">
    <fb>1153787</fb>
    <v>2</v>
  </rv>
  <rv s="0">
    <fb>217243</fb>
    <v>2</v>
  </rv>
  <rv s="0">
    <fb>961556</fb>
    <v>2</v>
  </rv>
  <rv s="0">
    <fb>2084692</fb>
    <v>2</v>
  </rv>
  <rv s="0">
    <fb>2370199</fb>
    <v>2</v>
  </rv>
  <rv s="0">
    <fb>1847125</fb>
    <v>2</v>
  </rv>
  <rv s="0">
    <fb>798470</fb>
    <v>2</v>
  </rv>
  <rv s="0">
    <fb>70669</fb>
    <v>2</v>
  </rv>
  <rv s="0">
    <fb>14581438</fb>
    <v>2</v>
  </rv>
  <rv s="0">
    <fb>644731</fb>
    <v>2</v>
  </rv>
  <rv s="0">
    <fb>1252289</fb>
    <v>2</v>
  </rv>
  <rv s="0">
    <fb>393733</fb>
    <v>2</v>
  </rv>
  <rv s="0">
    <fb>434420</fb>
    <v>2</v>
  </rv>
  <rv s="0">
    <fb>1320553</fb>
    <v>2</v>
  </rv>
  <rv s="0">
    <fb>8222912</fb>
    <v>2</v>
  </rv>
  <rv s="0">
    <fb>325419</fb>
    <v>2</v>
  </rv>
  <rv s="0">
    <fb>588177</fb>
    <v>2</v>
  </rv>
  <rv s="0">
    <fb>707123</fb>
    <v>2</v>
  </rv>
  <rv s="0">
    <fb>2883460</fb>
    <v>2</v>
  </rv>
  <rv s="0">
    <fb>15449272</fb>
    <v>2</v>
  </rv>
  <rv s="0">
    <fb>1264574</fb>
    <v>2</v>
  </rv>
  <rv s="0">
    <fb>250901</fb>
    <v>2</v>
  </rv>
  <rv s="0">
    <fb>1141880</fb>
    <v>2</v>
  </rv>
  <rv s="0">
    <fb>665011</fb>
    <v>2</v>
  </rv>
  <rv s="0">
    <fb>734681</fb>
    <v>2</v>
  </rv>
  <rv s="0">
    <fb>595078</fb>
    <v>2</v>
  </rv>
  <rv s="0">
    <fb>3092150</fb>
    <v>2</v>
  </rv>
  <rv s="0">
    <fb>966214</fb>
    <v>2</v>
  </rv>
  <rv s="0">
    <fb>66185</fb>
    <v>2</v>
  </rv>
  <rv s="0">
    <fb>1130975</fb>
    <v>2</v>
  </rv>
  <rv s="0">
    <fb>129164</fb>
    <v>2</v>
  </rv>
  <rv s="0">
    <fb>246455</fb>
    <v>2</v>
  </rv>
  <rv s="0">
    <fb>1182671</fb>
    <v>2</v>
  </rv>
  <rv s="0">
    <fb>1623542</fb>
    <v>2</v>
  </rv>
  <rv s="0">
    <fb>453929</fb>
    <v>2</v>
  </rv>
  <rv s="0">
    <fb>446267</fb>
    <v>2</v>
  </rv>
  <rv s="0">
    <fb>309853</fb>
    <v>2</v>
  </rv>
  <rv s="0">
    <fb>6881655</fb>
    <v>2</v>
  </rv>
  <rv s="0">
    <fb>3931829</fb>
    <v>2</v>
  </rv>
  <rv s="0">
    <fb>5759335</fb>
    <v>2</v>
  </rv>
  <rv s="0">
    <fb>369292</fb>
    <v>2</v>
  </rv>
  <rv s="0">
    <fb>298539</fb>
    <v>2</v>
  </rv>
  <rv s="0">
    <fb>4032660</fb>
    <v>2</v>
  </rv>
  <rv s="0">
    <fb>535344</fb>
    <v>2</v>
  </rv>
  <rv s="0">
    <fb>71081</fb>
    <v>2</v>
  </rv>
  <rv s="0">
    <fb>1696408</fb>
    <v>2</v>
  </rv>
  <rv s="0">
    <fb>746006</fb>
    <v>2</v>
  </rv>
  <rv s="0">
    <fb>168780</fb>
    <v>2</v>
  </rv>
  <rv s="0">
    <fb>200407</fb>
    <v>2</v>
  </rv>
  <rv s="0">
    <fb>1278041</fb>
    <v>2</v>
  </rv>
  <rv s="0">
    <fb>2156677</fb>
    <v>2</v>
  </rv>
  <rv s="0">
    <fb>13604084</fb>
    <v>2</v>
  </rv>
  <rv s="0">
    <fb>1360160</fb>
    <v>2</v>
  </rv>
  <rv s="0">
    <fb>1367425</fb>
    <v>2</v>
  </rv>
  <rv s="0">
    <fb>8652862</fb>
    <v>2</v>
  </rv>
  <rv s="0">
    <fb>1063811</fb>
    <v>2</v>
  </rv>
  <rv s="0">
    <fb>4825630</fb>
    <v>2</v>
  </rv>
  <rv s="0">
    <fb>4273945</fb>
    <v>2</v>
  </rv>
  <rv s="0">
    <fb>7730432</fb>
    <v>2</v>
  </rv>
  <rv s="0">
    <fb>6256632</fb>
    <v>2</v>
  </rv>
  <rv s="0">
    <fb>3359114</fb>
    <v>2</v>
  </rv>
  <rv s="0">
    <fb>160530</fb>
    <v>2</v>
  </rv>
  <rv s="0">
    <fb>5474157</fb>
    <v>2</v>
  </rv>
  <rv s="0">
    <fb>11081154</fb>
    <v>2</v>
  </rv>
  <rv s="0">
    <fb>6340703</fb>
    <v>2</v>
  </rv>
  <rv s="0">
    <fb>2764487</fb>
    <v>2</v>
  </rv>
  <rv s="0">
    <fb>1386753</fb>
    <v>2</v>
  </rv>
  <rv s="0">
    <fb>2062374</fb>
    <v>2</v>
  </rv>
  <rv s="0">
    <fb>1860941</fb>
    <v>2</v>
  </rv>
  <rv s="0">
    <fb>263421</fb>
    <v>2</v>
  </rv>
  <rv s="0">
    <fb>1504743</fb>
    <v>2</v>
  </rv>
  <rv s="0">
    <fb>4720229</fb>
    <v>2</v>
  </rv>
  <rv s="0">
    <fb>6016154</fb>
    <v>2</v>
  </rv>
  <rv s="0">
    <fb>1755184</fb>
    <v>2</v>
  </rv>
  <rv s="0">
    <fb>1588731</fb>
    <v>2</v>
  </rv>
  <rv s="0">
    <fb>12594971</fb>
    <v>2</v>
  </rv>
  <rv s="0">
    <fb>1569393</fb>
    <v>2</v>
  </rv>
  <rv s="0">
    <fb>111926</fb>
    <v>2</v>
  </rv>
  <rv s="0">
    <fb>416860</fb>
    <v>2</v>
  </rv>
  <rv s="0">
    <fb>882691</fb>
    <v>2</v>
  </rv>
  <rv s="0">
    <fb>551910</fb>
    <v>2</v>
  </rv>
  <rv s="0">
    <fb>641255</fb>
    <v>2</v>
  </rv>
  <rv s="0">
    <fb>2835229</fb>
    <v>2</v>
  </rv>
  <rv s="0">
    <fb>10646794</fb>
    <v>2</v>
  </rv>
  <rv s="0">
    <fb>192924</fb>
    <v>2</v>
  </rv>
  <rv s="0">
    <fb>1133786</fb>
    <v>2</v>
  </rv>
  <rv s="0">
    <fb>730539</fb>
    <v>2</v>
  </rv>
  <rv s="0">
    <fb>4235921</fb>
    <v>2</v>
  </rv>
  <rv s="0">
    <fb>25679205</fb>
    <v>2</v>
  </rv>
  <rv s="0">
    <fb>2080316</fb>
    <v>2</v>
  </rv>
  <rv s="0">
    <fb>110326</fb>
    <v>2</v>
  </rv>
  <rv s="0">
    <fb>911842</fb>
    <v>2</v>
  </rv>
  <rv s="0">
    <fb>903119</fb>
    <v>2</v>
  </rv>
  <rv s="0">
    <fb>38261</fb>
    <v>2</v>
  </rv>
  <rv s="0">
    <fb>360559</fb>
    <v>2</v>
  </rv>
  <rv s="0">
    <fb>2055598</fb>
    <v>2</v>
  </rv>
  <rv s="0">
    <fb>2076429</fb>
    <v>2</v>
  </rv>
  <rv s="0">
    <fb>585361</fb>
    <v>2</v>
  </rv>
  <rv s="0">
    <fb>164721</fb>
    <v>2</v>
  </rv>
  <rv s="0">
    <fb>232567</fb>
    <v>2</v>
  </rv>
  <rv s="0">
    <fb>606885</fb>
    <v>2</v>
  </rv>
  <rv s="0">
    <fb>983294</fb>
    <v>2</v>
  </rv>
  <rv s="0">
    <fb>770141</fb>
    <v>2</v>
  </rv>
  <rv s="0">
    <fb>163443</fb>
    <v>2</v>
  </rv>
  <rv s="0">
    <fb>288285</fb>
    <v>2</v>
  </rv>
  <rv s="0">
    <fb>13727</fb>
    <v>2</v>
  </rv>
  <rv s="0">
    <fb>9694025</fb>
    <v>2</v>
  </rv>
  <rv s="0">
    <fb>2744322</fb>
    <v>2</v>
  </rv>
  <rv s="0">
    <fb>4082776</fb>
    <v>2</v>
  </rv>
  <rv s="0">
    <fb>861033</fb>
    <v>2</v>
  </rv>
  <rv s="0">
    <fb>158931</fb>
    <v>2</v>
  </rv>
  <rv s="0">
    <fb>4221248</fb>
    <v>2</v>
  </rv>
  <rv s="0">
    <fb>14296</fb>
    <v>2</v>
  </rv>
  <rv s="0">
    <fb>578059</fb>
    <v>2</v>
  </rv>
  <rv s="0">
    <fb>5919913</fb>
    <v>2</v>
  </rv>
  <rv s="0">
    <fb>873434</fb>
    <v>2</v>
  </rv>
  <rv s="0">
    <fb>54748</fb>
    <v>2</v>
  </rv>
  <rv s="0">
    <fb>1335055</fb>
    <v>2</v>
  </rv>
  <rv s="0">
    <fb>614501</fb>
    <v>2</v>
  </rv>
  <rv s="0">
    <fb>7263839</fb>
    <v>2</v>
  </rv>
  <rv s="0">
    <fb>1088191</fb>
    <v>2</v>
  </rv>
  <rv s="0">
    <fb>4010140</fb>
    <v>2</v>
  </rv>
  <rv s="0">
    <fb>687365</fb>
    <v>2</v>
  </rv>
  <rv s="0">
    <fb>3492838</fb>
    <v>2</v>
  </rv>
  <rv s="0">
    <fb>71008</fb>
    <v>2</v>
  </rv>
  <rv s="0">
    <fb>9122002</fb>
    <v>2</v>
  </rv>
  <rv s="0">
    <fb>11610384</fb>
    <v>2</v>
  </rv>
  <rv s="0">
    <fb>4097231</fb>
    <v>2</v>
  </rv>
  <rv s="0">
    <fb>1916720</fb>
    <v>2</v>
  </rv>
  <rv s="0">
    <fb>180517</fb>
    <v>2</v>
  </rv>
  <rv s="0">
    <fb>4212544</fb>
    <v>2</v>
  </rv>
  <rv s="0">
    <fb>11934100</fb>
    <v>2</v>
  </rv>
  <rv s="0">
    <fb>7732452</fb>
    <v>2</v>
  </rv>
  <rv s="0">
    <fb>1622298</fb>
    <v>2</v>
  </rv>
  <rv s="0">
    <fb>1043681</fb>
    <v>2</v>
  </rv>
  <rv s="0">
    <fb>1273456</fb>
    <v>2</v>
  </rv>
  <rv s="0">
    <fb>3144279</fb>
    <v>2</v>
  </rv>
  <rv s="0">
    <fb>302391</fb>
    <v>2</v>
  </rv>
  <rv s="0">
    <fb>1317543</fb>
    <v>2</v>
  </rv>
  <rv s="0">
    <fb>3497022</fb>
    <v>2</v>
  </rv>
  <rv s="0">
    <fb>1554398</fb>
    <v>2</v>
  </rv>
  <rv s="0">
    <fb>767927</fb>
    <v>2</v>
  </rv>
  <rv s="0">
    <fb>93917</fb>
    <v>2</v>
  </rv>
  <rv s="0">
    <fb>9551571</fb>
    <v>2</v>
  </rv>
  <rv s="0">
    <fb>1331294</fb>
    <v>2</v>
  </rv>
  <rv s="0">
    <fb>309473</fb>
    <v>2</v>
  </rv>
  <rv s="0">
    <fb>1213929</fb>
    <v>2</v>
  </rv>
  <rv s="0">
    <fb>1410496</fb>
    <v>2</v>
  </rv>
  <rv s="0">
    <fb>311475</fb>
    <v>2</v>
  </rv>
  <rv s="0">
    <fb>19421500</fb>
    <v>2</v>
  </rv>
  <rv s="0">
    <fb>7702773</fb>
    <v>2</v>
  </rv>
  <rv s="0">
    <fb>117828</fb>
    <v>2</v>
  </rv>
  <rv s="0">
    <fb>908256</fb>
    <v>2</v>
  </rv>
  <rv s="0">
    <fb>617022</fb>
    <v>2</v>
  </rv>
  <rv s="0">
    <fb>2354100</fb>
    <v>2</v>
  </rv>
  <rv s="0">
    <fb>16820206</fb>
    <v>2</v>
  </rv>
  <rv s="0">
    <fb>849657</fb>
    <v>2</v>
  </rv>
  <rv s="0">
    <fb>180271</fb>
    <v>2</v>
  </rv>
  <rv s="0">
    <fb>603127</fb>
    <v>2</v>
  </rv>
  <rv s="0">
    <fb>404257</fb>
    <v>2</v>
  </rv>
  <rv s="0">
    <fb>1412940</fb>
    <v>2</v>
  </rv>
  <rv s="0">
    <fb>25969</fb>
    <v>2</v>
  </rv>
  <rv s="0">
    <fb>95204</fb>
    <v>2</v>
  </rv>
  <rv s="0">
    <fb>1132982</fb>
    <v>2</v>
  </rv>
  <rv s="0">
    <fb>1051939</fb>
    <v>2</v>
  </rv>
  <rv s="0">
    <fb>827307</fb>
    <v>2</v>
  </rv>
  <rv s="0">
    <fb>131140</fb>
    <v>2</v>
  </rv>
  <rv s="0">
    <fb>174998</fb>
    <v>2</v>
  </rv>
  <rv s="0">
    <fb>382402</fb>
    <v>2</v>
  </rv>
  <rv s="0">
    <fb>1064980</fb>
    <v>2</v>
  </rv>
  <rv s="0">
    <fb>596362</fb>
    <v>2</v>
  </rv>
  <rv s="0">
    <fb>62865</fb>
    <v>2</v>
  </rv>
  <rv s="0">
    <fb>382138</fb>
    <v>2</v>
  </rv>
  <rv s="0">
    <fb>9160118</fb>
    <v>2</v>
  </rv>
  <rv s="0">
    <fb>2960605</fb>
    <v>2</v>
  </rv>
  <rv s="0">
    <fb>2151809</fb>
    <v>2</v>
  </rv>
  <rv s="0">
    <fb>1246854</fb>
    <v>2</v>
  </rv>
  <rv s="0">
    <fb>1922945</fb>
    <v>2</v>
  </rv>
  <rv s="0">
    <fb>16188</fb>
    <v>2</v>
  </rv>
  <rv s="0">
    <fb>458243</fb>
    <v>2</v>
  </rv>
  <rv s="0">
    <fb>99647</fb>
    <v>2</v>
  </rv>
  <rv s="0">
    <fb>1796464</fb>
    <v>2</v>
  </rv>
  <rv s="0">
    <fb>570180</fb>
    <v>2</v>
  </rv>
  <rv s="0">
    <fb>161322</fb>
    <v>2</v>
  </rv>
  <rv s="0">
    <fb>530474</fb>
    <v>2</v>
  </rv>
  <rv s="0">
    <fb>431661</fb>
    <v>2</v>
  </rv>
  <rv s="0">
    <fb>2052030</fb>
    <v>2</v>
  </rv>
  <rv s="0">
    <fb>8157913</fb>
    <v>2</v>
  </rv>
  <rv s="0">
    <fb>734544</fb>
    <v>2</v>
  </rv>
  <rv s="0">
    <fb>966179</fb>
    <v>2</v>
  </rv>
  <rv s="0">
    <fb>5046890</fb>
    <v>2</v>
  </rv>
  <rv s="0">
    <fb>364693</fb>
    <v>2</v>
  </rv>
  <rv s="0">
    <fb>2640973</fb>
    <v>2</v>
  </rv>
  <rv s="0">
    <fb>3673211</fb>
    <v>2</v>
  </rv>
  <rv s="0">
    <fb>11642373</fb>
    <v>2</v>
  </rv>
  <rv s="0">
    <fb>1568578</fb>
    <v>2</v>
  </rv>
  <rv s="0">
    <fb>317015</fb>
    <v>2</v>
  </rv>
  <rv s="0">
    <fb>2277216</fb>
    <v>2</v>
  </rv>
  <rv s="0">
    <fb>9399844</fb>
    <v>2</v>
  </rv>
  <rv s="0">
    <fb>4688252</fb>
    <v>2</v>
  </rv>
  <rv s="0">
    <fb>609807</fb>
    <v>2</v>
  </rv>
  <rv s="0">
    <fb>663376</fb>
    <v>2</v>
  </rv>
  <rv s="0">
    <fb>821752</fb>
    <v>2</v>
  </rv>
  <rv s="0">
    <fb>2706585</fb>
    <v>2</v>
  </rv>
  <rv s="0">
    <fb>140961</fb>
    <v>2</v>
  </rv>
  <rv s="0">
    <fb>929998</fb>
    <v>2</v>
  </rv>
  <rv s="0">
    <fb>2064756</fb>
    <v>2</v>
  </rv>
  <rv s="0">
    <fb>1841773</fb>
    <v>2</v>
  </rv>
  <rv s="0">
    <fb>1365905</fb>
    <v>2</v>
  </rv>
  <rv s="0">
    <fb>769244</fb>
    <v>2</v>
  </rv>
  <rv s="0">
    <fb>43759</fb>
    <v>2</v>
  </rv>
  <rv s="0">
    <fb>6010192</fb>
    <v>2</v>
  </rv>
  <rv s="0">
    <fb>2421849</fb>
    <v>2</v>
  </rv>
  <rv s="0">
    <fb>205840</fb>
    <v>2</v>
  </rv>
  <rv s="0">
    <fb>1328453</fb>
    <v>2</v>
  </rv>
  <rv s="0">
    <fb>509938</fb>
    <v>2</v>
  </rv>
  <rv s="0">
    <fb>163028</fb>
    <v>2</v>
  </rv>
  <rv s="0">
    <fb>1248029</fb>
    <v>2</v>
  </rv>
  <rv s="0">
    <fb>3261598</fb>
    <v>2</v>
  </rv>
  <rv s="0">
    <fb>202224</fb>
    <v>2</v>
  </rv>
  <rv s="0">
    <fb>601071</fb>
    <v>2</v>
  </rv>
  <rv s="0">
    <fb>394630</fb>
    <v>2</v>
  </rv>
  <rv s="0">
    <fb>4798163</fb>
    <v>2</v>
  </rv>
  <rv s="0">
    <fb>13383535</fb>
    <v>2</v>
  </rv>
  <rv s="0">
    <fb>1677352</fb>
    <v>2</v>
  </rv>
  <rv s="0">
    <fb>67070</fb>
    <v>2</v>
  </rv>
  <rv s="0">
    <fb>263590</fb>
    <v>2</v>
  </rv>
  <rv s="0">
    <fb>778967</fb>
    <v>2</v>
  </rv>
  <rv s="0">
    <fb>1317724</fb>
    <v>2</v>
  </rv>
  <rv s="0">
    <fb>20010</fb>
    <v>2</v>
  </rv>
  <rv s="0">
    <fb>134139</fb>
    <v>2</v>
  </rv>
  <rv s="0">
    <fb>1158976</fb>
    <v>2</v>
  </rv>
  <rv s="0">
    <fb>939202</fb>
    <v>2</v>
  </rv>
  <rv s="0">
    <fb>356302</fb>
    <v>2</v>
  </rv>
  <rv s="0">
    <fb>636722</fb>
    <v>2</v>
  </rv>
  <rv s="0">
    <fb>969024</fb>
    <v>2</v>
  </rv>
  <rv s="0">
    <fb>523876</fb>
    <v>2</v>
  </rv>
  <rv s="0">
    <fb>205380</fb>
    <v>2</v>
  </rv>
  <rv s="0">
    <fb>113078</fb>
    <v>2</v>
  </rv>
  <rv s="0">
    <fb>309009</fb>
    <v>2</v>
  </rv>
  <rv s="0">
    <fb>6198129</fb>
    <v>2</v>
  </rv>
  <rv s="0">
    <fb>2276777</fb>
    <v>2</v>
  </rv>
  <rv s="0">
    <fb>6482241</fb>
    <v>2</v>
  </rv>
  <rv s="0">
    <fb>1008494</fb>
    <v>2</v>
  </rv>
  <rv s="0">
    <fb>229793</fb>
    <v>2</v>
  </rv>
  <rv s="0">
    <fb>2846306</fb>
    <v>2</v>
  </rv>
  <rv s="0">
    <fb>720114</fb>
    <v>2</v>
  </rv>
  <rv s="0">
    <fb>20057</fb>
    <v>2</v>
  </rv>
  <rv s="0">
    <fb>1226587</fb>
    <v>2</v>
  </rv>
  <rv s="0">
    <fb>1391322</fb>
    <v>2</v>
  </rv>
  <rv s="0">
    <fb>699375</fb>
    <v>2</v>
  </rv>
  <rv s="0">
    <fb>1326731</fb>
    <v>2</v>
  </rv>
  <rv s="0">
    <fb>8680827</fb>
    <v>2</v>
  </rv>
  <rv s="0">
    <fb>2130773</fb>
    <v>2</v>
  </rv>
  <rv s="0">
    <fb>3233878</fb>
    <v>2</v>
  </rv>
  <rv s="0">
    <fb>10678038</fb>
    <v>2</v>
  </rv>
  <rv s="0">
    <fb>827113</fb>
    <v>2</v>
  </rv>
  <rv s="0">
    <fb>5014667</fb>
    <v>2</v>
  </rv>
  <rv s="0">
    <fb>135622</fb>
    <v>2</v>
  </rv>
  <rv s="0">
    <fb>9510827</fb>
    <v>2</v>
  </rv>
  <rv s="0">
    <fb>11106052</fb>
    <v>2</v>
  </rv>
  <rv s="0">
    <fb>3116651</fb>
    <v>2</v>
  </rv>
  <rv s="0">
    <fb>3260331</fb>
    <v>2</v>
  </rv>
  <rv s="0">
    <fb>387997</fb>
    <v>2</v>
  </rv>
  <rv s="0">
    <fb>3713188</fb>
    <v>2</v>
  </rv>
  <rv s="0">
    <fb>18050638</fb>
    <v>2</v>
  </rv>
  <rv s="0">
    <fb>9415301</fb>
    <v>2</v>
  </rv>
  <rv s="0">
    <fb>1855177</fb>
    <v>2</v>
  </rv>
  <rv s="0">
    <fb>1374255</fb>
    <v>2</v>
  </rv>
  <rv s="0">
    <fb>2313854</fb>
    <v>2</v>
  </rv>
  <rv s="0">
    <fb>4889345</fb>
    <v>2</v>
  </rv>
  <rv s="0">
    <fb>562162</fb>
    <v>2</v>
  </rv>
  <rv s="0">
    <fb>3834775</fb>
    <v>2</v>
  </rv>
  <rv s="0">
    <fb>2648443</fb>
    <v>2</v>
  </rv>
  <rv s="0">
    <fb>3988572</fb>
    <v>2</v>
  </rv>
  <rv s="0">
    <fb>2996697</fb>
    <v>2</v>
  </rv>
  <rv s="0">
    <fb>2076011</fb>
    <v>2</v>
  </rv>
  <rv s="0">
    <fb>146858</fb>
    <v>2</v>
  </rv>
  <rv s="0">
    <fb>18851638</fb>
    <v>2</v>
  </rv>
  <rv s="0">
    <fb>3100457</fb>
    <v>2</v>
  </rv>
  <rv s="0">
    <fb>126134</fb>
    <v>2</v>
  </rv>
  <rv s="0">
    <fb>441169</fb>
    <v>2</v>
  </rv>
  <rv s="0">
    <fb>902204</fb>
    <v>2</v>
  </rv>
  <rv s="0">
    <fb>1120826</fb>
    <v>2</v>
  </rv>
  <rv s="0">
    <fb>300081</fb>
    <v>2</v>
  </rv>
  <rv s="0">
    <fb>2225473</fb>
    <v>2</v>
  </rv>
  <rv s="0">
    <fb>10008090</fb>
    <v>2</v>
  </rv>
  <rv s="0">
    <fb>345562</fb>
    <v>2</v>
  </rv>
  <rv s="0">
    <fb>2586667</fb>
    <v>2</v>
  </rv>
  <rv s="0">
    <fb>963854</fb>
    <v>2</v>
  </rv>
  <rv s="0">
    <fb>6351747</fb>
    <v>2</v>
  </rv>
  <rv s="0">
    <fb>12212482</fb>
    <v>2</v>
  </rv>
  <rv s="0">
    <fb>3843665</fb>
    <v>2</v>
  </rv>
  <rv s="0">
    <fb>228691</fb>
    <v>2</v>
  </rv>
  <rv s="0">
    <fb>1318319</fb>
    <v>2</v>
  </rv>
  <rv s="0">
    <fb>1013485</fb>
    <v>2</v>
  </rv>
  <rv s="0">
    <fb>4769967</fb>
    <v>2</v>
  </rv>
  <rv s="0">
    <fb>49996</fb>
    <v>2</v>
  </rv>
  <rv s="0">
    <fb>326625</fb>
    <v>2</v>
  </rv>
  <rv s="0">
    <fb>2281458</fb>
    <v>2</v>
  </rv>
  <rv s="0">
    <fb>77936</fb>
    <v>2</v>
  </rv>
  <rv s="0">
    <fb>423648</fb>
    <v>2</v>
  </rv>
  <rv s="0">
    <fb>459989</fb>
    <v>2</v>
  </rv>
  <rv s="0">
    <fb>819460</fb>
    <v>2</v>
  </rv>
  <rv s="0">
    <fb>1641218</fb>
    <v>2</v>
  </rv>
  <rv s="0">
    <fb>449932</fb>
    <v>2</v>
  </rv>
  <rv s="0">
    <fb>103580</fb>
    <v>2</v>
  </rv>
  <rv s="0">
    <fb>224776</fb>
    <v>2</v>
  </rv>
  <rv s="0">
    <fb>22607</fb>
    <v>2</v>
  </rv>
  <rv s="0">
    <fb>19926</fb>
    <v>2</v>
  </rv>
  <rv s="0">
    <fb>5489580</fb>
    <v>2</v>
  </rv>
  <rv s="0">
    <fb>1820623</fb>
    <v>2</v>
  </rv>
  <rv s="0">
    <fb>2696476</fb>
    <v>2</v>
  </rv>
  <rv s="0">
    <fb>236921</fb>
    <v>2</v>
  </rv>
  <rv s="0">
    <fb>4041108</fb>
    <v>2</v>
  </rv>
  <rv s="0">
    <fb>684787</fb>
    <v>2</v>
  </rv>
  <rv s="0">
    <fb>31346</fb>
    <v>2</v>
  </rv>
  <rv s="0">
    <fb>2599460</fb>
    <v>2</v>
  </rv>
  <rv s="0">
    <fb>354200</fb>
    <v>2</v>
  </rv>
  <rv s="0">
    <fb>108441</fb>
    <v>2</v>
  </rv>
  <rv s="0">
    <fb>128775</fb>
    <v>2</v>
  </rv>
  <rv s="0">
    <fb>714584</fb>
    <v>2</v>
  </rv>
  <rv s="0">
    <fb>741714</fb>
    <v>2</v>
  </rv>
  <rv s="0">
    <fb>5656494</fb>
    <v>2</v>
  </rv>
  <rv s="0">
    <fb>2077909</fb>
    <v>2</v>
  </rv>
  <rv s="0">
    <fb>3014689</fb>
    <v>2</v>
  </rv>
  <rv s="0">
    <fb>9223856</fb>
    <v>2</v>
  </rv>
  <rv s="0">
    <fb>797923</fb>
    <v>2</v>
  </rv>
  <rv s="0">
    <fb>3489473</fb>
    <v>2</v>
  </rv>
  <rv s="0">
    <fb>68638</fb>
    <v>2</v>
  </rv>
  <rv s="0">
    <fb>5872827</fb>
    <v>2</v>
  </rv>
  <rv s="0">
    <fb>5275390</fb>
    <v>2</v>
  </rv>
  <rv s="0">
    <fb>3968866</fb>
    <v>2</v>
  </rv>
  <rv s="0">
    <fb>1741447</fb>
    <v>2</v>
  </rv>
  <rv s="0">
    <fb>412160</fb>
    <v>2</v>
  </rv>
  <rv s="0">
    <fb>2821044</fb>
    <v>2</v>
  </rv>
  <rv s="0">
    <fb>12133951</fb>
    <v>2</v>
  </rv>
  <rv s="0">
    <fb>6355031</fb>
    <v>2</v>
  </rv>
  <rv s="0">
    <fb>1110150</fb>
    <v>2</v>
  </rv>
  <rv s="0">
    <fb>1290787</fb>
    <v>2</v>
  </rv>
  <rv s="0">
    <fb>4313266</fb>
    <v>2</v>
  </rv>
  <rv s="0">
    <fb>16730845</fb>
    <v>2</v>
  </rv>
  <rv s="0">
    <fb>293741</fb>
    <v>2</v>
  </rv>
  <rv s="0">
    <fb>1054501</fb>
    <v>2</v>
  </rv>
  <rv s="0">
    <fb>4014055</fb>
    <v>2</v>
  </rv>
  <rv s="0">
    <fb>4680348</fb>
    <v>2</v>
  </rv>
  <rv s="0">
    <fb>1849542</fb>
    <v>2</v>
  </rv>
  <rv s="0">
    <fb>1376193</fb>
    <v>2</v>
  </rv>
  <rv s="0">
    <fb>86253</fb>
    <v>2</v>
  </rv>
  <rv s="0">
    <fb>9783482</fb>
    <v>2</v>
  </rv>
  <rv s="0">
    <fb>180049</fb>
    <v>2</v>
  </rv>
  <rv s="0">
    <fb>352350</fb>
    <v>2</v>
  </rv>
  <rv s="0">
    <fb>371219</fb>
    <v>2</v>
  </rv>
  <rv s="0">
    <fb>1162063</fb>
    <v>2</v>
  </rv>
  <rv s="0">
    <fb>251771</fb>
    <v>2</v>
  </rv>
  <rv s="0">
    <fb>1777821</fb>
    <v>2</v>
  </rv>
  <rv s="0">
    <fb>4314775</fb>
    <v>2</v>
  </rv>
  <rv s="0">
    <fb>214434</fb>
    <v>2</v>
  </rv>
  <rv s="0">
    <fb>3870607</fb>
    <v>2</v>
  </rv>
  <rv s="0">
    <fb>1378143</fb>
    <v>2</v>
  </rv>
  <rv s="0">
    <fb>3260310</fb>
    <v>2</v>
  </rv>
  <rv s="0">
    <fb>8106335</fb>
    <v>2</v>
  </rv>
  <rv s="0">
    <fb>7178774</fb>
    <v>2</v>
  </rv>
  <rv s="0">
    <fb>222752</fb>
    <v>2</v>
  </rv>
  <rv s="0">
    <fb>1146193</fb>
    <v>2</v>
  </rv>
  <rv s="0">
    <fb>592388</fb>
    <v>2</v>
  </rv>
  <rv s="0">
    <fb>3113531</fb>
    <v>2</v>
  </rv>
  <rv s="0">
    <fb>45733</fb>
    <v>2</v>
  </rv>
  <rv s="0">
    <fb>93608</fb>
    <v>2</v>
  </rv>
  <rv s="0">
    <fb>1932325</fb>
    <v>2</v>
  </rv>
  <rv s="0">
    <fb>1028020</fb>
    <v>2</v>
  </rv>
  <rv s="0">
    <fb>76493</fb>
    <v>2</v>
  </rv>
  <rv s="0">
    <fb>403204</fb>
    <v>2</v>
  </rv>
  <rv s="0">
    <fb>365500</fb>
    <v>2</v>
  </rv>
  <rv s="0">
    <fb>920879</fb>
    <v>2</v>
  </rv>
  <rv s="0">
    <fb>849782</fb>
    <v>2</v>
  </rv>
  <rv s="0">
    <fb>486687</fb>
    <v>2</v>
  </rv>
  <rv s="0">
    <fb>5851193</fb>
    <v>2</v>
  </rv>
  <rv s="0">
    <fb>1859785</fb>
    <v>2</v>
  </rv>
  <rv s="0">
    <fb>6857537</fb>
    <v>2</v>
  </rv>
  <rv s="0">
    <fb>748391</fb>
    <v>2</v>
  </rv>
  <rv s="0">
    <fb>1811760</fb>
    <v>2</v>
  </rv>
  <rv s="0">
    <fb>62848</fb>
    <v>2</v>
  </rv>
  <rv s="0">
    <fb>1129966</fb>
    <v>2</v>
  </rv>
  <rv s="0">
    <fb>24257</fb>
    <v>2</v>
  </rv>
  <rv s="0">
    <fb>58171</fb>
    <v>2</v>
  </rv>
  <rv s="0">
    <fb>1981808</fb>
    <v>2</v>
  </rv>
  <rv s="0">
    <fb>365921</fb>
    <v>2</v>
  </rv>
  <rv s="0">
    <fb>454916</fb>
    <v>2</v>
  </rv>
  <rv s="0">
    <fb>1089984</fb>
    <v>2</v>
  </rv>
  <rv s="0">
    <fb>7752014</fb>
    <v>2</v>
  </rv>
  <rv s="0">
    <fb>1136539</fb>
    <v>2</v>
  </rv>
  <rv s="0">
    <fb>2134599</fb>
    <v>2</v>
  </rv>
  <rv s="0">
    <fb>6143393</fb>
    <v>2</v>
  </rv>
  <rv s="0">
    <fb>932761</fb>
    <v>2</v>
  </rv>
  <rv s="0">
    <fb>2246237</fb>
    <v>2</v>
  </rv>
  <rv s="0">
    <fb>63112</fb>
    <v>2</v>
  </rv>
  <rv s="0">
    <fb>3463154</fb>
    <v>2</v>
  </rv>
  <rv s="0">
    <fb>6712935</fb>
    <v>2</v>
  </rv>
  <rv s="0">
    <fb>3180180</fb>
    <v>2</v>
  </rv>
  <rv s="0">
    <fb>2027031</fb>
    <v>2</v>
  </rv>
  <rv s="0">
    <fb>200948</fb>
    <v>2</v>
  </rv>
  <rv s="0">
    <fb>2849770</fb>
    <v>2</v>
  </rv>
  <rv s="0">
    <fb>16865537</fb>
    <v>2</v>
  </rv>
  <rv s="0">
    <fb>4955052</fb>
    <v>2</v>
  </rv>
  <rv s="0">
    <fb>1415928</fb>
    <v>2</v>
  </rv>
  <rv s="0">
    <fb>1555949</fb>
    <v>2</v>
  </rv>
  <rv s="0">
    <fb>6199392</fb>
    <v>2</v>
  </rv>
  <rv s="0">
    <fb>4007429</fb>
    <v>2</v>
  </rv>
  <rv s="0">
    <fb>1344977</fb>
    <v>2</v>
  </rv>
  <rv s="0">
    <fb>2081234</fb>
    <v>2</v>
  </rv>
  <rv s="0">
    <fb>5430501</fb>
    <v>2</v>
  </rv>
  <rv s="0">
    <fb>1510291</fb>
    <v>2</v>
  </rv>
  <rv s="0">
    <fb>740093</fb>
    <v>2</v>
  </rv>
  <rv s="0">
    <fb>112800</fb>
    <v>2</v>
  </rv>
  <rv s="0">
    <fb>62802218</fb>
    <v>2</v>
  </rv>
  <rv s="0">
    <fb>3406493</fb>
    <v>2</v>
  </rv>
  <rv s="0">
    <fb>400595</fb>
    <v>2</v>
  </rv>
  <rv s="0">
    <fb>496503</fb>
    <v>2</v>
  </rv>
  <rv s="0">
    <fb>497091</fb>
    <v>2</v>
  </rv>
  <rv s="0">
    <fb>1185530</fb>
    <v>2</v>
  </rv>
  <rv s="0">
    <fb>7930102</fb>
    <v>2</v>
  </rv>
  <rv s="0">
    <fb>648256</fb>
    <v>2</v>
  </rv>
  <rv s="0">
    <fb>1364173</fb>
    <v>2</v>
  </rv>
  <rv s="0">
    <fb>771897</fb>
    <v>2</v>
  </rv>
  <rv s="0">
    <fb>7877580</fb>
    <v>2</v>
  </rv>
  <rv s="0">
    <fb>8720756</fb>
    <v>2</v>
  </rv>
  <rv s="0">
    <fb>5104301</fb>
    <v>2</v>
  </rv>
  <rv s="0">
    <fb>158014</fb>
    <v>2</v>
  </rv>
  <rv s="0">
    <fb>1817729</fb>
    <v>2</v>
  </rv>
  <rv s="0">
    <fb>45648</fb>
    <v>2</v>
  </rv>
  <rv s="0">
    <fb>326820</fb>
    <v>2</v>
  </rv>
  <rv s="0">
    <fb>1391585</fb>
    <v>2</v>
  </rv>
  <rv s="0">
    <fb>823210</fb>
    <v>2</v>
  </rv>
  <rv s="0">
    <fb>652400</fb>
    <v>2</v>
  </rv>
  <rv s="0">
    <fb>113085</fb>
    <v>2</v>
  </rv>
  <rv s="0">
    <fb>597421</fb>
    <v>2</v>
  </rv>
  <rv s="0">
    <fb>1356207</fb>
    <v>2</v>
  </rv>
  <rv s="0">
    <fb>1323566</fb>
    <v>2</v>
  </rv>
  <rv s="0">
    <fb>457011</fb>
    <v>2</v>
  </rv>
  <rv s="0">
    <fb>222364</fb>
    <v>2</v>
  </rv>
  <rv s="0">
    <fb>8211004</fb>
    <v>2</v>
  </rv>
  <rv s="0">
    <fb>3129554</fb>
    <v>2</v>
  </rv>
  <rv s="0">
    <fb>2642742</fb>
    <v>2</v>
  </rv>
  <rv s="0">
    <fb>392086</fb>
    <v>2</v>
  </rv>
  <rv s="0">
    <fb>144867</fb>
    <v>2</v>
  </rv>
  <rv s="0">
    <fb>2790651</fb>
    <v>2</v>
  </rv>
  <rv s="0">
    <fb>1417026</fb>
    <v>2</v>
  </rv>
  <rv s="0">
    <fb>1318321</fb>
    <v>2</v>
  </rv>
  <rv s="0">
    <fb>1339044</fb>
    <v>2</v>
  </rv>
  <rv s="0">
    <fb>1792996</fb>
    <v>2</v>
  </rv>
  <rv s="0">
    <fb>415172</fb>
    <v>2</v>
  </rv>
  <rv s="0">
    <fb>2689051</fb>
    <v>2</v>
  </rv>
  <rv s="0">
    <fb>10851523</fb>
    <v>2</v>
  </rv>
  <rv s="0">
    <fb>1146943</fb>
    <v>2</v>
  </rv>
  <rv s="0">
    <fb>2217709</fb>
    <v>2</v>
  </rv>
  <rv s="0">
    <fb>11780776</fb>
    <v>2</v>
  </rv>
  <rv s="0">
    <fb>788484</fb>
    <v>2</v>
  </rv>
  <rv s="0">
    <fb>2531133</fb>
    <v>2</v>
  </rv>
  <rv s="0">
    <fb>106556</fb>
    <v>2</v>
  </rv>
  <rv s="0">
    <fb>3965424</fb>
    <v>2</v>
  </rv>
  <rv s="0">
    <fb>7584884</fb>
    <v>2</v>
  </rv>
  <rv s="0">
    <fb>2736835</fb>
    <v>2</v>
  </rv>
  <rv s="0">
    <fb>1755878</fb>
    <v>2</v>
  </rv>
  <rv s="0">
    <fb>155252</fb>
    <v>2</v>
  </rv>
  <rv s="0">
    <fb>2221719</fb>
    <v>2</v>
  </rv>
  <rv s="0">
    <fb>20218355</fb>
    <v>2</v>
  </rv>
  <rv s="0">
    <fb>4953749</fb>
    <v>2</v>
  </rv>
  <rv s="0">
    <fb>1155764</fb>
    <v>2</v>
  </rv>
  <rv s="0">
    <fb>1087752</fb>
    <v>2</v>
  </rv>
  <rv s="0">
    <fb>5249857</fb>
    <v>2</v>
  </rv>
  <rv s="0">
    <fb>3194067</fb>
    <v>2</v>
  </rv>
  <rv s="0">
    <fb>561947</fb>
    <v>2</v>
  </rv>
  <rv s="0">
    <fb>1213156</fb>
    <v>2</v>
  </rv>
  <rv s="0">
    <fb>1829719</fb>
    <v>2</v>
  </rv>
  <rv s="0">
    <fb>3730647</fb>
    <v>2</v>
  </rv>
  <rv s="0">
    <fb>1901132</fb>
    <v>2</v>
  </rv>
  <rv s="0">
    <fb>1326969</fb>
    <v>2</v>
  </rv>
  <rv s="0">
    <fb>84001</fb>
    <v>2</v>
  </rv>
  <rv s="0">
    <fb>38056096</fb>
    <v>2</v>
  </rv>
  <rv s="0">
    <fb>4599085</fb>
    <v>2</v>
  </rv>
  <rv s="0">
    <fb>122903</fb>
    <v>2</v>
  </rv>
  <rv s="0">
    <fb>487798</fb>
    <v>2</v>
  </rv>
  <rv s="0">
    <fb>639361</fb>
    <v>2</v>
  </rv>
  <rv s="0">
    <fb>1488996</fb>
    <v>2</v>
  </rv>
  <rv s="0">
    <fb>498335</fb>
    <v>2</v>
  </rv>
  <rv s="0">
    <fb>1672372</fb>
    <v>2</v>
  </rv>
  <rv s="0">
    <fb>13532992</fb>
    <v>2</v>
  </rv>
  <rv s="0">
    <fb>218098</fb>
    <v>2</v>
  </rv>
  <rv s="0">
    <fb>1064316</fb>
    <v>2</v>
  </rv>
  <rv s="0">
    <fb>611630</fb>
    <v>2</v>
  </rv>
  <rv s="0">
    <fb>8624846</fb>
    <v>2</v>
  </rv>
  <rv s="0">
    <fb>10308987</fb>
    <v>2</v>
  </rv>
  <rv s="0">
    <fb>3767707</fb>
    <v>2</v>
  </rv>
  <rv s="0">
    <fb>1109599</fb>
    <v>2</v>
  </rv>
  <rv s="0">
    <fb>612165</fb>
    <v>2</v>
  </rv>
  <rv s="0">
    <fb>864701</fb>
    <v>2</v>
  </rv>
  <rv s="0">
    <fb>41222</fb>
    <v>2</v>
  </rv>
  <rv s="0">
    <fb>863032</fb>
    <v>2</v>
  </rv>
  <rv s="0">
    <fb>2785741</fb>
    <v>2</v>
  </rv>
  <rv s="0">
    <fb>607871</fb>
    <v>2</v>
  </rv>
  <rv s="0">
    <fb>38600</fb>
    <v>2</v>
  </rv>
  <rv s="0">
    <fb>738610</fb>
    <v>2</v>
  </rv>
  <rv s="0">
    <fb>143477</fb>
    <v>2</v>
  </rv>
  <rv s="0">
    <fb>1119429</fb>
    <v>2</v>
  </rv>
  <rv s="0">
    <fb>648141</fb>
    <v>2</v>
  </rv>
  <rv s="0">
    <fb>3415632</fb>
    <v>2</v>
  </rv>
  <rv s="0">
    <fb>799939</fb>
    <v>2</v>
  </rv>
  <rv s="0">
    <fb>174257</fb>
    <v>2</v>
  </rv>
  <rv s="0">
    <fb>178993</fb>
    <v>2</v>
  </rv>
  <rv s="0">
    <fb>30736</fb>
    <v>2</v>
  </rv>
  <rv s="0">
    <fb>893582</fb>
    <v>2</v>
  </rv>
  <rv s="0">
    <fb>6246878</fb>
    <v>2</v>
  </rv>
  <rv s="0">
    <fb>2452935</fb>
    <v>2</v>
  </rv>
  <rv s="0">
    <fb>3287886</fb>
    <v>2</v>
  </rv>
  <rv s="0">
    <fb>754427</fb>
    <v>2</v>
  </rv>
  <rv s="0">
    <fb>268460</fb>
    <v>2</v>
  </rv>
  <rv s="0">
    <fb>2889773</fb>
    <v>2</v>
  </rv>
  <rv s="0">
    <fb>1097074</fb>
    <v>2</v>
  </rv>
  <rv s="0">
    <fb>66595</fb>
    <v>2</v>
  </rv>
  <rv s="0">
    <fb>2573878</fb>
    <v>2</v>
  </rv>
  <rv s="0">
    <fb>1201677</fb>
    <v>2</v>
  </rv>
  <rv s="0">
    <fb>121382</fb>
    <v>2</v>
  </rv>
  <rv s="0">
    <fb>340385</fb>
    <v>2</v>
  </rv>
  <rv s="0">
    <fb>567185</fb>
    <v>2</v>
  </rv>
  <rv s="0">
    <fb>1045041</fb>
    <v>2</v>
  </rv>
  <rv s="0">
    <fb>8197044</fb>
    <v>2</v>
  </rv>
  <rv s="0">
    <fb>1171167</fb>
    <v>2</v>
  </rv>
  <rv s="0">
    <fb>1840483</fb>
    <v>2</v>
  </rv>
  <rv s="0">
    <fb>8410637</fb>
    <v>2</v>
  </rv>
  <rv s="0">
    <fb>1155301</fb>
    <v>2</v>
  </rv>
  <rv s="0">
    <fb>3902656</fb>
    <v>2</v>
  </rv>
  <rv s="0">
    <fb>92782</fb>
    <v>2</v>
  </rv>
  <rv s="0">
    <fb>4275157</fb>
    <v>2</v>
  </rv>
  <rv s="0">
    <fb>4973722</fb>
    <v>2</v>
  </rv>
  <rv s="0">
    <fb>6685790</fb>
    <v>2</v>
  </rv>
  <rv s="0">
    <fb>1825292</fb>
    <v>2</v>
  </rv>
  <rv s="0">
    <fb>214329</fb>
    <v>2</v>
  </rv>
  <rv s="0">
    <fb>3242874</fb>
    <v>2</v>
  </rv>
  <rv s="0">
    <fb>9546481</fb>
    <v>2</v>
  </rv>
  <rv s="0">
    <fb>4758286</fb>
    <v>2</v>
  </rv>
  <rv s="0">
    <fb>864550</fb>
    <v>2</v>
  </rv>
  <rv s="0">
    <fb>2320995</fb>
    <v>2</v>
  </rv>
  <rv s="0">
    <fb>3673486</fb>
    <v>2</v>
  </rv>
  <rv s="0">
    <fb>1754918</fb>
    <v>2</v>
  </rv>
  <rv s="0">
    <fb>422571</fb>
    <v>2</v>
  </rv>
  <rv s="0">
    <fb>1001409</fb>
    <v>2</v>
  </rv>
  <rv s="0">
    <fb>3979560</fb>
    <v>2</v>
  </rv>
  <rv s="0">
    <fb>3757374</fb>
    <v>2</v>
  </rv>
  <rv s="0">
    <fb>2267328</fb>
    <v>2</v>
  </rv>
  <rv s="0">
    <fb>2139260</fb>
    <v>2</v>
  </rv>
  <rv s="0">
    <fb>107036</fb>
    <v>2</v>
  </rv>
  <rv s="0">
    <fb>18153418</fb>
    <v>2</v>
  </rv>
  <rv s="0">
    <fb>4572957</fb>
    <v>2</v>
  </rv>
  <rv s="0">
    <fb>41964</fb>
    <v>2</v>
  </rv>
  <rv s="0">
    <fb>384608</fb>
    <v>2</v>
  </rv>
  <rv s="0">
    <fb>523617</fb>
    <v>2</v>
  </rv>
  <rv s="0">
    <fb>762863</fb>
    <v>2</v>
  </rv>
  <rv s="0">
    <fb>169237</fb>
    <v>2</v>
  </rv>
  <rv s="0">
    <fb>1120956</fb>
    <v>2</v>
  </rv>
  <rv s="0">
    <fb>10754624</fb>
    <v>2</v>
  </rv>
  <rv s="0">
    <fb>269986</fb>
    <v>2</v>
  </rv>
  <rv s="0">
    <fb>992529</fb>
    <v>2</v>
  </rv>
  <rv s="0">
    <fb>1590220</fb>
    <v>2</v>
  </rv>
  <rv s="0">
    <fb>6718682</fb>
    <v>2</v>
  </rv>
  <rv s="0">
    <fb>10003851</fb>
    <v>2</v>
  </rv>
  <rv s="0">
    <fb>6098295</fb>
    <v>2</v>
  </rv>
  <rv s="0">
    <fb>147752</fb>
    <v>2</v>
  </rv>
  <rv s="0">
    <fb>2494933</fb>
    <v>2</v>
  </rv>
  <rv s="0">
    <fb>525127</fb>
    <v>2</v>
  </rv>
  <rv s="0">
    <fb>1428598</fb>
    <v>2</v>
  </rv>
  <rv s="0">
    <fb>207091</fb>
    <v>2</v>
  </rv>
  <rv s="0">
    <fb>1983561</fb>
    <v>2</v>
  </rv>
  <rv s="0">
    <fb>1430033</fb>
    <v>2</v>
  </rv>
  <rv s="0">
    <fb>110493</fb>
    <v>2</v>
  </rv>
  <rv s="0">
    <fb>1019387</fb>
    <v>2</v>
  </rv>
  <rv s="0">
    <fb>154331</fb>
    <v>2</v>
  </rv>
  <rv s="0">
    <fb>645552</fb>
    <v>2</v>
  </rv>
  <rv s="0">
    <fb>535999</fb>
    <v>2</v>
  </rv>
  <rv s="0">
    <fb>6376380</fb>
    <v>2</v>
  </rv>
  <rv s="0">
    <fb>638906</fb>
    <v>2</v>
  </rv>
  <rv s="0">
    <fb>7790</fb>
    <v>2</v>
  </rv>
  <rv s="0">
    <fb>4261649</fb>
    <v>2</v>
  </rv>
  <rv s="0">
    <fb>3711887</fb>
    <v>2</v>
  </rv>
  <rv s="0">
    <fb>3363819</fb>
    <v>2</v>
  </rv>
  <rv s="0">
    <fb>1147194</fb>
    <v>2</v>
  </rv>
  <rv s="0">
    <fb>262373</fb>
    <v>2</v>
  </rv>
  <rv s="0">
    <fb>1753491</fb>
    <v>2</v>
  </rv>
  <rv s="0">
    <fb>11901</fb>
    <v>2</v>
  </rv>
  <rv s="0">
    <fb>2395958</fb>
    <v>2</v>
  </rv>
  <rv s="0">
    <fb>50244</fb>
    <v>2</v>
  </rv>
  <rv s="0">
    <fb>2865411</fb>
    <v>2</v>
  </rv>
  <rv s="0">
    <fb>448785</fb>
    <v>2</v>
  </rv>
  <rv s="0">
    <fb>63515</fb>
    <v>2</v>
  </rv>
  <rv s="0">
    <fb>398434</fb>
    <v>2</v>
  </rv>
  <rv s="0">
    <fb>2187759</fb>
    <v>2</v>
  </rv>
  <rv s="0">
    <fb>8035617</fb>
    <v>2</v>
  </rv>
  <rv s="0">
    <fb>818580</fb>
    <v>2</v>
  </rv>
  <rv s="0">
    <fb>1708024</fb>
    <v>2</v>
  </rv>
  <rv s="0">
    <fb>4402661</fb>
    <v>2</v>
  </rv>
  <rv s="0">
    <fb>520128</fb>
    <v>2</v>
  </rv>
  <rv s="0">
    <fb>2314521</fb>
    <v>2</v>
  </rv>
  <rv s="0">
    <fb>92074</fb>
    <v>2</v>
  </rv>
  <rv s="0">
    <fb>2770011</fb>
    <v>2</v>
  </rv>
  <rv s="0">
    <fb>5062646</fb>
    <v>2</v>
  </rv>
  <rv s="0">
    <fb>2780284</fb>
    <v>2</v>
  </rv>
  <rv s="0">
    <fb>1548834</fb>
    <v>2</v>
  </rv>
  <rv s="0">
    <fb>100966</fb>
    <v>2</v>
  </rv>
  <rv s="0">
    <fb>2425466</fb>
    <v>2</v>
  </rv>
  <rv s="0">
    <fb>14179531</fb>
    <v>2</v>
  </rv>
  <rv s="0">
    <fb>4052300</fb>
    <v>2</v>
  </rv>
  <rv s="0">
    <fb>1067395</fb>
    <v>2</v>
  </rv>
  <rv s="0">
    <fb>2148787</fb>
    <v>2</v>
  </rv>
  <rv s="0">
    <fb>1767745</fb>
    <v>2</v>
  </rv>
  <rv s="0">
    <fb>913371</fb>
    <v>2</v>
  </rv>
  <rv s="0">
    <fb>2783120</fb>
    <v>2</v>
  </rv>
  <rv s="0">
    <fb>2962053</fb>
    <v>2</v>
  </rv>
  <rv s="0">
    <fb>1360596</fb>
    <v>2</v>
  </rv>
  <rv s="0">
    <fb>2488727</fb>
    <v>2</v>
  </rv>
  <rv s="0">
    <fb>42866</fb>
    <v>2</v>
  </rv>
  <rv s="0">
    <fb>32981980</fb>
    <v>2</v>
  </rv>
  <rv s="0">
    <fb>4768039</fb>
    <v>2</v>
  </rv>
  <rv s="0">
    <fb>311728</fb>
    <v>2</v>
  </rv>
  <rv s="0">
    <fb>325735</fb>
    <v>2</v>
  </rv>
  <rv s="0">
    <fb>460284</fb>
    <v>2</v>
  </rv>
  <rv s="0">
    <fb>139088</fb>
    <v>2</v>
  </rv>
  <rv s="0">
    <fb>969072</fb>
    <v>2</v>
  </rv>
  <rv s="0">
    <fb>6969699</fb>
    <v>2</v>
  </rv>
  <rv s="0">
    <fb>199695</fb>
    <v>2</v>
  </rv>
  <rv s="0">
    <fb>632927</fb>
    <v>2</v>
  </rv>
  <rv s="0">
    <fb>1339869</fb>
    <v>2</v>
  </rv>
  <rv s="0">
    <fb>2666676</fb>
    <v>2</v>
  </rv>
  <rv s="0">
    <fb>15749425</fb>
    <v>2</v>
  </rv>
  <rv s="0">
    <fb>2444704</fb>
    <v>2</v>
  </rv>
  <rv s="0">
    <fb>99224</fb>
    <v>2</v>
  </rv>
  <rv s="0">
    <fb>2416259</fb>
    <v>2</v>
  </rv>
  <rv s="0">
    <fb>727928</fb>
    <v>2</v>
  </rv>
  <rv s="0">
    <fb>1130359</fb>
    <v>2</v>
  </rv>
  <rv s="0">
    <fb>27484</fb>
    <v>2</v>
  </rv>
  <rv s="0">
    <fb>183725</fb>
    <v>2</v>
  </rv>
  <rv s="0">
    <fb>1021060</fb>
    <v>2</v>
  </rv>
  <rv s="0">
    <fb>362806</fb>
    <v>2</v>
  </rv>
  <rv s="0">
    <fb>71730</fb>
    <v>2</v>
  </rv>
  <rv s="0">
    <fb>71915</fb>
    <v>2</v>
  </rv>
  <rv s="0">
    <fb>224856</fb>
    <v>2</v>
  </rv>
  <rv s="0">
    <fb>466028</fb>
    <v>2</v>
  </rv>
  <rv s="0">
    <fb>1460665</fb>
    <v>2</v>
  </rv>
  <rv s="0">
    <fb>1019974</fb>
    <v>2</v>
  </rv>
  <rv s="0">
    <fb>208135</fb>
    <v>2</v>
  </rv>
  <rv s="0">
    <fb>125957</fb>
    <v>2</v>
  </rv>
  <rv s="0">
    <fb>4589352</fb>
    <v>2</v>
  </rv>
  <rv s="0">
    <fb>2937705</fb>
    <v>2</v>
  </rv>
  <rv s="0">
    <fb>2966436</fb>
    <v>2</v>
  </rv>
  <rv s="0">
    <fb>503545</fb>
    <v>2</v>
  </rv>
  <rv s="0">
    <fb>221233</fb>
    <v>2</v>
  </rv>
  <rv s="0">
    <fb>1895223</fb>
    <v>2</v>
  </rv>
  <rv s="0">
    <fb>25664</fb>
    <v>2</v>
  </rv>
  <rv s="0">
    <fb>3436129</fb>
    <v>2</v>
  </rv>
  <rv s="0">
    <fb>29087</fb>
    <v>2</v>
  </rv>
  <rv s="0">
    <fb>132361</fb>
    <v>2</v>
  </rv>
  <rv s="0">
    <fb>5791112</fb>
    <v>2</v>
  </rv>
  <rv s="0">
    <fb>948987</fb>
    <v>2</v>
  </rv>
  <rv s="0">
    <fb>73215</fb>
    <v>2</v>
  </rv>
  <rv s="0">
    <fb>249019</fb>
    <v>2</v>
  </rv>
  <rv s="0">
    <fb>295511</fb>
    <v>2</v>
  </rv>
  <rv s="0">
    <fb>1340192</fb>
    <v>2</v>
  </rv>
  <rv s="0">
    <fb>5801324</fb>
    <v>2</v>
  </rv>
  <rv s="0">
    <fb>1247395</fb>
    <v>2</v>
  </rv>
  <rv s="0">
    <fb>3175886</fb>
    <v>2</v>
  </rv>
  <rv s="0">
    <fb>10592011</fb>
    <v>2</v>
  </rv>
  <rv s="0">
    <fb>406448</fb>
    <v>2</v>
  </rv>
  <rv s="0">
    <fb>9968242</fb>
    <v>2</v>
  </rv>
  <rv s="0">
    <fb>47006</fb>
    <v>2</v>
  </rv>
  <rv s="0">
    <fb>2789747</fb>
    <v>2</v>
  </rv>
  <rv s="0">
    <fb>4124680</fb>
    <v>2</v>
  </rv>
  <rv s="0">
    <fb>1751366</fb>
    <v>2</v>
  </rv>
  <rv s="0">
    <fb>1321948</fb>
    <v>2</v>
  </rv>
  <rv s="0">
    <fb>313753</fb>
    <v>2</v>
  </rv>
  <rv s="0">
    <fb>2235289</fb>
    <v>2</v>
  </rv>
  <rv s="0">
    <fb>8833390</fb>
    <v>2</v>
  </rv>
  <rv s="0">
    <fb>2426315</fb>
    <v>2</v>
  </rv>
  <rv s="0">
    <fb>1128598</fb>
    <v>2</v>
  </rv>
  <rv s="0">
    <fb>1990718</fb>
    <v>2</v>
  </rv>
  <rv s="0">
    <fb>2305920</fb>
    <v>2</v>
  </rv>
  <rv s="0">
    <fb>1931810</fb>
    <v>2</v>
  </rv>
  <rv s="0">
    <fb>208175</fb>
    <v>2</v>
  </rv>
  <rv s="0">
    <fb>1792780</fb>
    <v>2</v>
  </rv>
  <rv s="0">
    <fb>2548222</fb>
    <v>2</v>
  </rv>
  <rv s="0">
    <fb>2789673</fb>
    <v>2</v>
  </rv>
  <rv s="0">
    <fb>1807639</fb>
    <v>2</v>
  </rv>
  <rv s="0">
    <fb>5141259</fb>
    <v>2</v>
  </rv>
  <rv s="0">
    <fb>23966252</fb>
    <v>2</v>
  </rv>
  <rv s="0">
    <fb>2129413</fb>
    <v>2</v>
  </rv>
  <rv s="0">
    <fb>55005</fb>
    <v>2</v>
  </rv>
  <rv s="0">
    <fb>224567</fb>
    <v>2</v>
  </rv>
  <rv s="0">
    <fb>345777</fb>
    <v>2</v>
  </rv>
  <rv s="0">
    <fb>273426</fb>
    <v>2</v>
  </rv>
  <rv s="0">
    <fb>853057</fb>
    <v>2</v>
  </rv>
  <rv s="0">
    <fb>6526349</fb>
    <v>2</v>
  </rv>
  <rv s="0">
    <fb>231846</fb>
    <v>2</v>
  </rv>
  <rv s="0">
    <fb>629830</fb>
    <v>2</v>
  </rv>
  <rv s="0">
    <fb>4169584</fb>
    <v>2</v>
  </rv>
  <rv s="0">
    <fb>1520722</fb>
    <v>2</v>
  </rv>
  <rv s="0">
    <fb>9803842</fb>
    <v>2</v>
  </rv>
  <rv s="0">
    <fb>2221305</fb>
    <v>2</v>
  </rv>
  <rv s="0">
    <fb>113541</fb>
    <v>2</v>
  </rv>
  <rv s="0">
    <fb>1191762</fb>
    <v>2</v>
  </rv>
  <rv s="0">
    <fb>596569</fb>
    <v>2</v>
  </rv>
  <rv s="0">
    <fb>997847</fb>
    <v>2</v>
  </rv>
  <rv s="0">
    <fb>17880</fb>
    <v>2</v>
  </rv>
  <rv s="0">
    <fb>168502</fb>
    <v>2</v>
  </rv>
  <rv s="0">
    <fb>1791563</fb>
    <v>2</v>
  </rv>
  <rv s="0">
    <fb>632252</fb>
    <v>2</v>
  </rv>
  <rv s="0">
    <fb>87264</fb>
    <v>2</v>
  </rv>
  <rv s="0">
    <fb>516768</fb>
    <v>2</v>
  </rv>
  <rv s="0">
    <fb>152717</fb>
    <v>2</v>
  </rv>
  <rv s="0">
    <fb>153150</fb>
    <v>2</v>
  </rv>
  <rv s="0">
    <fb>399832</fb>
    <v>2</v>
  </rv>
  <rv s="0">
    <fb>1111606</fb>
    <v>2</v>
  </rv>
  <rv s="0">
    <fb>384834</fb>
    <v>2</v>
  </rv>
  <rv s="0">
    <fb>105559</fb>
    <v>2</v>
  </rv>
  <rv s="0">
    <fb>4855224</fb>
    <v>2</v>
  </rv>
  <rv s="0">
    <fb>1401771</fb>
    <v>2</v>
  </rv>
  <rv s="0">
    <fb>3564547</fb>
    <v>2</v>
  </rv>
  <rv s="0">
    <fb>181236</fb>
    <v>2</v>
  </rv>
  <rv s="0">
    <fb>1244822</fb>
    <v>2</v>
  </rv>
  <rv s="0">
    <fb>15498</fb>
    <v>2</v>
  </rv>
  <rv s="0">
    <fb>127959</fb>
    <v>2</v>
  </rv>
  <rv s="0">
    <fb>19124</fb>
    <v>2</v>
  </rv>
  <rv s="0">
    <fb>182795</fb>
    <v>2</v>
  </rv>
  <rv s="0">
    <fb>2610272</fb>
    <v>2</v>
  </rv>
  <rv s="0">
    <fb>1287073</fb>
    <v>2</v>
  </rv>
  <rv s="0">
    <fb>91094</fb>
    <v>2</v>
  </rv>
  <rv s="0">
    <fb>138258</fb>
    <v>2</v>
  </rv>
  <rv s="0">
    <fb>396459</fb>
    <v>2</v>
  </rv>
  <rv s="0">
    <fb>764022</fb>
    <v>2</v>
  </rv>
  <rv s="0">
    <fb>5649471</fb>
    <v>2</v>
  </rv>
  <rv s="0">
    <fb>1639740</fb>
    <v>2</v>
  </rv>
  <rv s="0">
    <fb>923522</fb>
    <v>2</v>
  </rv>
  <rv s="0">
    <fb>9575846</fb>
    <v>2</v>
  </rv>
  <rv s="0">
    <fb>889305</fb>
    <v>2</v>
  </rv>
  <rv s="0">
    <fb>2403099</fb>
    <v>2</v>
  </rv>
  <rv s="0">
    <fb>96563</fb>
    <v>2</v>
  </rv>
  <rv s="0">
    <fb>5161299</fb>
    <v>2</v>
  </rv>
  <rv s="0">
    <fb>2881988</fb>
    <v>2</v>
  </rv>
  <rv s="0">
    <fb>2715234</fb>
    <v>2</v>
  </rv>
  <rv s="0">
    <fb>1880593</fb>
    <v>2</v>
  </rv>
  <rv s="0">
    <fb>273795</fb>
    <v>2</v>
  </rv>
  <rv s="0">
    <fb>2339165</fb>
    <v>2</v>
  </rv>
  <rv s="0">
    <fb>14483254</fb>
    <v>2</v>
  </rv>
  <rv s="0">
    <fb>10502366</fb>
    <v>2</v>
  </rv>
  <rv s="0">
    <fb>430543</fb>
    <v>2</v>
  </rv>
  <rv s="0">
    <fb>3483647</fb>
    <v>2</v>
  </rv>
  <rv s="0">
    <fb>1361502</fb>
    <v>2</v>
  </rv>
  <rv s="0">
    <fb>1451487</fb>
    <v>2</v>
  </rv>
  <rv s="0">
    <fb>992033</fb>
    <v>2</v>
  </rv>
  <rv s="0">
    <fb>2544401</fb>
    <v>2</v>
  </rv>
  <rv s="0">
    <fb>3347611</fb>
    <v>2</v>
  </rv>
  <rv s="0">
    <fb>1014731</fb>
    <v>2</v>
  </rv>
  <rv s="0">
    <fb>1707222</fb>
    <v>2</v>
  </rv>
  <rv s="0">
    <fb>76536</fb>
    <v>2</v>
  </rv>
  <rv s="0">
    <fb>20199480</fb>
    <v>2</v>
  </rv>
  <rv s="0">
    <fb>1969377</fb>
    <v>2</v>
  </rv>
  <rv s="0">
    <fb>412403</fb>
    <v>2</v>
  </rv>
  <rv s="0">
    <fb>407404</fb>
    <v>2</v>
  </rv>
  <rv s="0">
    <fb>905293</fb>
    <v>2</v>
  </rv>
  <rv s="0">
    <fb>174109</fb>
    <v>2</v>
  </rv>
  <rv s="0">
    <fb>1067056</fb>
    <v>2</v>
  </rv>
  <rv s="0">
    <fb>10660533</fb>
    <v>2</v>
  </rv>
  <rv s="0">
    <fb>108882</fb>
    <v>2</v>
  </rv>
  <rv s="0">
    <fb>626595</fb>
    <v>2</v>
  </rv>
  <rv s="0">
    <fb>1503116</fb>
    <v>2</v>
  </rv>
  <rv s="0">
    <fb>1108296</fb>
    <v>2</v>
  </rv>
  <rv s="0">
    <fb>7033038</fb>
    <v>2</v>
  </rv>
  <rv s="0">
    <fb>1115188</fb>
    <v>2</v>
  </rv>
  <rv s="0">
    <fb>327825</fb>
    <v>2</v>
  </rv>
  <rv s="0">
    <fb>879910</fb>
    <v>2</v>
  </rv>
  <rv s="0">
    <fb>578910</fb>
    <v>2</v>
  </rv>
  <rv s="0">
    <fb>1511482</fb>
    <v>2</v>
  </rv>
  <rv s="0">
    <fb>18311</fb>
    <v>2</v>
  </rv>
  <rv s="0">
    <fb>463413</fb>
    <v>2</v>
  </rv>
  <rv s="0">
    <fb>1068777</fb>
    <v>2</v>
  </rv>
  <rv s="0">
    <fb>479487</fb>
    <v>2</v>
  </rv>
  <rv s="0">
    <fb>47805</fb>
    <v>2</v>
  </rv>
  <rv s="0">
    <fb>954413</fb>
    <v>2</v>
  </rv>
  <rv s="0">
    <fb>102229</fb>
    <v>2</v>
  </rv>
  <rv s="0">
    <fb>417201</fb>
    <v>2</v>
  </rv>
  <rv s="0">
    <fb>758686</fb>
    <v>2</v>
  </rv>
  <rv s="0">
    <fb>487344</fb>
    <v>2</v>
  </rv>
  <rv s="0">
    <fb>158677</fb>
    <v>2</v>
  </rv>
  <rv s="0">
    <fb>3550</fb>
    <v>2</v>
  </rv>
  <rv s="0">
    <fb>4293336</fb>
    <v>2</v>
  </rv>
  <rv s="0">
    <fb>2692099</fb>
    <v>2</v>
  </rv>
  <rv s="0">
    <fb>3521357</fb>
    <v>2</v>
  </rv>
  <rv s="0">
    <fb>985558</fb>
    <v>2</v>
  </rv>
  <rv s="0">
    <fb>219456</fb>
    <v>2</v>
  </rv>
  <rv s="0">
    <fb>1473093</fb>
    <v>2</v>
  </rv>
  <rv s="0">
    <fb>999804</fb>
    <v>2</v>
  </rv>
  <rv s="0">
    <fb>42285</fb>
    <v>2</v>
  </rv>
  <rv s="0">
    <fb>203345</fb>
    <v>2</v>
  </rv>
  <rv s="0">
    <fb>1396041</fb>
    <v>2</v>
  </rv>
  <rv s="0">
    <fb>3014876</fb>
    <v>2</v>
  </rv>
  <rv s="0">
    <fb>87960</fb>
    <v>2</v>
  </rv>
  <rv s="0">
    <fb>140665</fb>
    <v>2</v>
  </rv>
  <rv s="0">
    <fb>580466</fb>
    <v>2</v>
  </rv>
  <rv s="0">
    <fb>868665</fb>
    <v>2</v>
  </rv>
  <rv s="0">
    <fb>8898884</fb>
    <v>2</v>
  </rv>
  <rv s="0">
    <fb>1925999</fb>
    <v>2</v>
  </rv>
  <rv s="0">
    <fb>1051311</fb>
    <v>2</v>
  </rv>
  <rv s="0">
    <fb>5948249</fb>
    <v>2</v>
  </rv>
  <rv s="0">
    <fb>1452754</fb>
    <v>2</v>
  </rv>
  <rv s="0">
    <fb>1750711</fb>
    <v>2</v>
  </rv>
  <rv s="0">
    <fb>5690576</fb>
    <v>2</v>
  </rv>
  <rv s="0">
    <fb>8696996</fb>
    <v>2</v>
  </rv>
  <rv s="0">
    <fb>3234883</fb>
    <v>2</v>
  </rv>
  <rv s="0">
    <fb>1785357</fb>
    <v>2</v>
  </rv>
  <rv s="0">
    <fb>1112884</fb>
    <v>2</v>
  </rv>
  <rv s="0">
    <fb>2516682</fb>
    <v>2</v>
  </rv>
  <rv s="0">
    <fb>9079178</fb>
    <v>2</v>
  </rv>
  <rv s="0">
    <fb>7766694</fb>
    <v>2</v>
  </rv>
  <rv s="0">
    <fb>617238</fb>
    <v>2</v>
  </rv>
  <rv s="0">
    <fb>3487360</fb>
    <v>2</v>
  </rv>
  <rv s="0">
    <fb>6353691</fb>
    <v>2</v>
  </rv>
  <rv s="0">
    <fb>2818007</fb>
    <v>2</v>
  </rv>
  <rv s="0">
    <fb>469396</fb>
    <v>2</v>
  </rv>
  <rv s="0">
    <fb>831989</fb>
    <v>2</v>
  </rv>
  <rv s="0">
    <fb>1624269</fb>
    <v>2</v>
  </rv>
  <rv s="0">
    <fb>2502881</fb>
    <v>2</v>
  </rv>
  <rv s="0">
    <fb>1924646</fb>
    <v>2</v>
  </rv>
  <rv s="0">
    <fb>1734565</fb>
    <v>2</v>
  </rv>
  <rv s="0">
    <fb>91497</fb>
    <v>2</v>
  </rv>
  <rv s="0">
    <fb>22809701</fb>
    <v>2</v>
  </rv>
  <rv s="0">
    <fb>3627374</fb>
    <v>2</v>
  </rv>
  <rv s="0">
    <fb>51152</fb>
    <v>2</v>
  </rv>
  <rv s="0">
    <fb>339506</fb>
    <v>2</v>
  </rv>
  <rv s="0">
    <fb>439198</fb>
    <v>2</v>
  </rv>
  <rv s="0">
    <fb>574243</fb>
    <v>2</v>
  </rv>
  <rv s="0">
    <fb>396724</fb>
    <v>2</v>
  </rv>
  <rv s="0">
    <fb>1027160</fb>
    <v>2</v>
  </rv>
  <rv s="0">
    <fb>7356952</fb>
    <v>2</v>
  </rv>
  <rv s="0">
    <fb>110334</fb>
    <v>2</v>
  </rv>
  <rv s="0">
    <fb>886233</fb>
    <v>2</v>
  </rv>
  <rv s="0">
    <fb>1656565</fb>
    <v>2</v>
  </rv>
  <rv s="0">
    <fb>1694968</fb>
    <v>2</v>
  </rv>
  <rv s="0">
    <fb>9453365</fb>
    <v>2</v>
  </rv>
  <rv s="0">
    <fb>1829320</fb>
    <v>2</v>
  </rv>
  <rv s="0">
    <fb>122050</fb>
    <v>2</v>
  </rv>
  <rv s="0">
    <fb>859918</fb>
    <v>2</v>
  </rv>
  <rv s="0">
    <fb>695362</fb>
    <v>2</v>
  </rv>
  <rv s="0">
    <fb>1613924</fb>
    <v>2</v>
  </rv>
  <rv s="0">
    <fb>33405</fb>
    <v>2</v>
  </rv>
  <rv s="0">
    <fb>1031561</fb>
    <v>2</v>
  </rv>
  <rv s="0">
    <fb>745157</fb>
    <v>2</v>
  </rv>
  <rv s="0">
    <fb>76063</fb>
    <v>2</v>
  </rv>
  <rv s="0">
    <fb>534329</fb>
    <v>2</v>
  </rv>
  <rv s="0">
    <fb>83803</fb>
    <v>2</v>
  </rv>
  <rv s="0">
    <fb>971690</fb>
    <v>2</v>
  </rv>
  <rv s="0">
    <fb>645015</fb>
    <v>2</v>
  </rv>
  <rv s="0">
    <fb>482804</fb>
    <v>2</v>
  </rv>
  <rv s="0">
    <fb>200622</fb>
    <v>2</v>
  </rv>
  <rv s="0">
    <fb>4857</fb>
    <v>2</v>
  </rv>
  <rv s="0">
    <fb>13247848</fb>
    <v>2</v>
  </rv>
  <rv s="0">
    <fb>2121141</fb>
    <v>2</v>
  </rv>
  <rv s="0">
    <fb>4363728</fb>
    <v>2</v>
  </rv>
  <rv s="0">
    <fb>538508</fb>
    <v>2</v>
  </rv>
  <rv s="0">
    <fb>992872</fb>
    <v>2</v>
  </rv>
  <rv s="0">
    <fb>1135631</fb>
    <v>2</v>
  </rv>
  <rv s="0">
    <fb>286490</fb>
    <v>2</v>
  </rv>
  <rv s="0">
    <fb>150095</fb>
    <v>2</v>
  </rv>
  <rv s="0">
    <fb>1349797</fb>
    <v>2</v>
  </rv>
  <rv s="0">
    <fb>1323248</fb>
    <v>2</v>
  </rv>
  <rv s="0">
    <fb>217025</fb>
    <v>2</v>
  </rv>
  <rv s="0">
    <fb>1378812</fb>
    <v>2</v>
  </rv>
  <rv s="0">
    <fb>6191861</fb>
    <v>2</v>
  </rv>
  <rv s="0">
    <fb>1928005</fb>
    <v>2</v>
  </rv>
  <rv s="0">
    <fb>1797435</fb>
    <v>2</v>
  </rv>
  <rv s="0">
    <fb>23931286</fb>
    <v>2</v>
  </rv>
  <rv s="0">
    <fb>625272</fb>
    <v>2</v>
  </rv>
  <rv s="0">
    <fb>2502055</fb>
    <v>2</v>
  </rv>
  <rv s="0">
    <fb>92259</fb>
    <v>2</v>
  </rv>
  <rv s="0">
    <fb>6665017</fb>
    <v>2</v>
  </rv>
  <rv s="0">
    <fb>8302477</fb>
    <v>2</v>
  </rv>
  <rv s="0">
    <fb>3586046</fb>
    <v>2</v>
  </rv>
  <rv s="0">
    <fb>1908868</fb>
    <v>2</v>
  </rv>
  <rv s="0">
    <fb>492547</fb>
    <v>2</v>
  </rv>
  <rv s="0">
    <fb>1975036</fb>
    <v>2</v>
  </rv>
  <rv s="0">
    <fb>15020687</fb>
    <v>2</v>
  </rv>
  <rv s="0">
    <fb>4229417</fb>
    <v>2</v>
  </rv>
  <rv s="0">
    <fb>8561547</fb>
    <v>2</v>
  </rv>
  <rv s="0">
    <fb>1374261</fb>
    <v>2</v>
  </rv>
  <rv s="0">
    <fb>1642999</fb>
    <v>2</v>
  </rv>
  <rv s="0">
    <fb>1387608</fb>
    <v>2</v>
  </rv>
  <rv s="0">
    <fb>604984</fb>
    <v>2</v>
  </rv>
  <rv s="0">
    <fb>814132</fb>
    <v>2</v>
  </rv>
  <rv s="0">
    <fb>1593821</fb>
    <v>2</v>
  </rv>
  <rv s="0">
    <fb>2881258</fb>
    <v>2</v>
  </rv>
  <rv s="0">
    <fb>1206610</fb>
    <v>2</v>
  </rv>
  <rv s="0">
    <fb>1611775</fb>
    <v>2</v>
  </rv>
  <rv s="0">
    <fb>124701</fb>
    <v>2</v>
  </rv>
  <rv s="0">
    <fb>27288854</fb>
    <v>2</v>
  </rv>
  <rv s="0">
    <fb>5893311</fb>
    <v>2</v>
  </rv>
  <rv s="0">
    <fb>69220</fb>
    <v>2</v>
  </rv>
  <rv s="0">
    <fb>590811</fb>
    <v>2</v>
  </rv>
  <rv s="0">
    <fb>550314</fb>
    <v>2</v>
  </rv>
  <rv s="0">
    <fb>483604</fb>
    <v>2</v>
  </rv>
  <rv s="0">
    <fb>183546</fb>
    <v>2</v>
  </rv>
  <rv s="0">
    <fb>1088753</fb>
    <v>2</v>
  </rv>
  <rv s="0">
    <fb>38780250</fb>
    <v>2</v>
  </rv>
  <rv s="0">
    <fb>268883</fb>
    <v>2</v>
  </rv>
  <rv s="0">
    <fb>718565</fb>
    <v>2</v>
  </rv>
  <rv s="0">
    <fb>1547760</fb>
    <v>2</v>
  </rv>
  <rv s="0">
    <fb>1615435</fb>
    <v>2</v>
  </rv>
  <rv s="0">
    <fb>7907499</fb>
    <v>2</v>
  </rv>
  <rv s="0">
    <fb>878581</fb>
    <v>2</v>
  </rv>
  <rv s="0">
    <fb>1076459</fb>
    <v>2</v>
  </rv>
  <rv s="0">
    <fb>817430</fb>
    <v>2</v>
  </rv>
  <rv s="0">
    <fb>1874976</fb>
    <v>2</v>
  </rv>
  <rv s="0">
    <fb>37644</fb>
    <v>2</v>
  </rv>
  <rv s="0">
    <fb>250004</fb>
    <v>2</v>
  </rv>
  <rv s="0">
    <fb>2156118</fb>
    <v>2</v>
  </rv>
  <rv s="0">
    <fb>40579</fb>
    <v>2</v>
  </rv>
  <rv s="0">
    <fb>842804</fb>
    <v>2</v>
  </rv>
  <rv s="0">
    <fb>190093</fb>
    <v>2</v>
  </rv>
  <rv s="0">
    <fb>233411</fb>
    <v>2</v>
  </rv>
  <rv s="0">
    <fb>2014635</fb>
    <v>2</v>
  </rv>
  <rv s="0">
    <fb>971121</fb>
    <v>2</v>
  </rv>
  <rv s="0">
    <fb>695243</fb>
    <v>2</v>
  </rv>
  <rv s="0">
    <fb>976664</fb>
    <v>2</v>
  </rv>
  <rv s="0">
    <fb>513893</fb>
    <v>2</v>
  </rv>
  <rv s="0">
    <fb>545139</fb>
    <v>2</v>
  </rv>
  <rv s="0">
    <fb>8340355</fb>
    <v>2</v>
  </rv>
  <rv s="0">
    <fb>3241191</fb>
    <v>2</v>
  </rv>
  <rv s="0">
    <fb>19051590</fb>
    <v>2</v>
  </rv>
  <rv s="0">
    <fb>341148</fb>
    <v>2</v>
  </rv>
  <rv s="0">
    <fb>160837</fb>
    <v>2</v>
  </rv>
  <rv s="0">
    <fb>1458439</fb>
    <v>2</v>
  </rv>
  <rv s="0">
    <fb>972119</fb>
    <v>2</v>
  </rv>
  <rv s="0">
    <fb>886590</fb>
    <v>2</v>
  </rv>
  <rv s="0">
    <fb>113586</fb>
    <v>2</v>
  </rv>
  <rv s="0">
    <fb>1862824</fb>
    <v>2</v>
  </rv>
  <rv s="0">
    <fb>1764517</fb>
    <v>2</v>
  </rv>
  <rv s="0">
    <fb>107954</fb>
    <v>2</v>
  </rv>
  <rv s="0">
    <fb>228147</fb>
    <v>2</v>
  </rv>
  <rv s="0">
    <fb>891842</fb>
    <v>2</v>
  </rv>
  <rv s="0">
    <fb>9951930</fb>
    <v>2</v>
  </rv>
  <rv s="0">
    <fb>8386282</fb>
    <v>2</v>
  </rv>
  <rv s="0">
    <fb>3193498</fb>
    <v>2</v>
  </rv>
  <rv s="0">
    <fb>3054221</fb>
    <v>2</v>
  </rv>
  <rv s="0">
    <fb>15352545</fb>
    <v>2</v>
  </rv>
  <rv s="0">
    <fb>954282</fb>
    <v>2</v>
  </rv>
  <rv s="0">
    <fb>2935574</fb>
    <v>2</v>
  </rv>
  <rv s="0">
    <fb>179962</fb>
    <v>2</v>
  </rv>
  <rv s="0">
    <fb>18470182</fb>
    <v>2</v>
  </rv>
  <rv s="0">
    <fb>13709731</fb>
    <v>2</v>
  </rv>
  <rv s="0">
    <fb>8524741</fb>
    <v>2</v>
  </rv>
  <rv s="0">
    <fb>690885</fb>
    <v>2</v>
  </rv>
  <rv s="0">
    <fb>2520907</fb>
    <v>2</v>
  </rv>
  <rv s="0">
    <fb>10938008</fb>
    <v>2</v>
  </rv>
  <rv s="0">
    <fb>16298838</fb>
    <v>2</v>
  </rv>
  <rv s="0">
    <fb>6347929</fb>
    <v>2</v>
  </rv>
  <rv s="0">
    <fb>1883031</fb>
    <v>2</v>
  </rv>
  <rv s="0">
    <fb>2678717</fb>
    <v>2</v>
  </rv>
  <rv s="0">
    <fb>3613895</fb>
    <v>2</v>
  </rv>
  <rv s="0">
    <fb>843799</fb>
    <v>2</v>
  </rv>
  <rv s="0">
    <fb>779140</fb>
    <v>2</v>
  </rv>
  <rv s="0">
    <fb>1577919</fb>
    <v>2</v>
  </rv>
  <rv s="0">
    <fb>5006940</fb>
    <v>2</v>
  </rv>
  <rv s="0">
    <fb>2686399</fb>
    <v>2</v>
  </rv>
  <rv s="0">
    <fb>2025316</fb>
    <v>2</v>
  </rv>
  <rv s="0">
    <fb>151237</fb>
    <v>2</v>
  </rv>
  <rv s="0">
    <fb>18061843</fb>
    <v>2</v>
  </rv>
  <rv s="0">
    <fb>5061205</fb>
    <v>2</v>
  </rv>
  <rv s="0">
    <fb>1864862</fb>
    <v>2</v>
  </rv>
  <rv s="0">
    <fb>689730</fb>
    <v>2</v>
  </rv>
  <rv s="0">
    <fb>591055</fb>
    <v>2</v>
  </rv>
  <rv s="0">
    <fb>1586411</fb>
    <v>2</v>
  </rv>
  <rv s="0">
    <fb>1389820</fb>
    <v>2</v>
  </rv>
  <rv s="0">
    <fb>17198496</fb>
    <v>2</v>
  </rv>
  <rv s="0">
    <fb>355002</fb>
    <v>2</v>
  </rv>
  <rv s="0">
    <fb>1470801</fb>
    <v>2</v>
  </rv>
  <rv s="0">
    <fb>2436666</fb>
    <v>2</v>
  </rv>
  <rv s="0">
    <fb>2751691</fb>
    <v>2</v>
  </rv>
  <rv s="0">
    <fb>11324369</fb>
    <v>2</v>
  </rv>
  <rv s="0">
    <fb>1620469</fb>
    <v>2</v>
  </rv>
  <rv s="0">
    <fb>58572</fb>
    <v>2</v>
  </rv>
  <rv s="0">
    <fb>1677187</fb>
    <v>2</v>
  </rv>
  <rv s="0">
    <fb>2597561</fb>
    <v>2</v>
  </rv>
  <rv s="0">
    <fb>1476366</fb>
    <v>2</v>
  </rv>
  <rv s="0">
    <fb>50974</fb>
    <v>2</v>
  </rv>
  <rv s="0">
    <fb>154778</fb>
    <v>2</v>
  </rv>
  <rv s="0">
    <fb>1981589</fb>
    <v>2</v>
  </rv>
  <rv s="0">
    <fb>339818</fb>
    <v>2</v>
  </rv>
  <rv s="0">
    <fb>87014</fb>
    <v>2</v>
  </rv>
  <rv s="0">
    <fb>1662579</fb>
    <v>2</v>
  </rv>
  <rv s="0">
    <fb>190943</fb>
    <v>2</v>
  </rv>
  <rv s="0">
    <fb>586708</fb>
    <v>2</v>
  </rv>
  <rv s="0">
    <fb>1452433</fb>
    <v>2</v>
  </rv>
  <rv s="0">
    <fb>1465937</fb>
    <v>2</v>
  </rv>
  <rv s="0">
    <fb>624831</fb>
    <v>2</v>
  </rv>
  <rv s="0">
    <fb>264056</fb>
    <v>2</v>
  </rv>
  <rv s="0">
    <fb>410126</fb>
    <v>2</v>
  </rv>
  <rv s="0">
    <fb>23012</fb>
    <v>2</v>
  </rv>
  <rv s="0">
    <fb>376272</fb>
    <v>2</v>
  </rv>
  <rv s="0">
    <fb>5441340</fb>
    <v>2</v>
  </rv>
  <rv s="0">
    <fb>3415863</fb>
    <v>2</v>
  </rv>
  <rv s="0">
    <fb>11075771</fb>
    <v>2</v>
  </rv>
  <rv s="0">
    <fb>545621</fb>
    <v>2</v>
  </rv>
  <rv s="0">
    <fb>119525</fb>
    <v>2</v>
  </rv>
  <rv s="0">
    <fb>1121823</fb>
    <v>2</v>
  </rv>
  <rv s="0">
    <fb>10081</fb>
    <v>2</v>
  </rv>
  <rv s="0">
    <fb>1076986</fb>
    <v>2</v>
  </rv>
  <rv s="0">
    <fb>837774</fb>
    <v>2</v>
  </rv>
  <rv s="0">
    <fb>73600</fb>
    <v>2</v>
  </rv>
  <rv s="0">
    <fb>4884708</fb>
    <v>2</v>
  </rv>
  <rv s="0">
    <fb>1732990</fb>
    <v>2</v>
  </rv>
  <rv s="0">
    <fb>128594</fb>
    <v>2</v>
  </rv>
  <rv s="0">
    <fb>172074</fb>
    <v>2</v>
  </rv>
  <rv s="0">
    <fb>1134456</fb>
    <v>2</v>
  </rv>
  <rv s="0">
    <fb>8345630</fb>
    <v>2</v>
  </rv>
  <rv s="0">
    <fb>4501956</fb>
    <v>2</v>
  </rv>
  <rv s="0">
    <fb>1396899</fb>
    <v>2</v>
  </rv>
  <rv s="0">
    <fb>2929858</fb>
    <v>2</v>
  </rv>
  <rv s="0">
    <fb>9315645</fb>
    <v>2</v>
  </rv>
  <rv s="0">
    <fb>749008</fb>
    <v>2</v>
  </rv>
  <rv s="0">
    <fb>1857917</fb>
    <v>2</v>
  </rv>
  <rv s="0">
    <fb>56067</fb>
    <v>2</v>
  </rv>
  <rv s="0">
    <fb>5665910</fb>
    <v>2</v>
  </rv>
  <rv s="0">
    <fb>6788166</fb>
    <v>2</v>
  </rv>
  <rv s="0">
    <fb>2281364</fb>
    <v>2</v>
  </rv>
  <rv s="0">
    <fb>1877422</fb>
    <v>2</v>
  </rv>
  <rv s="0">
    <fb>549677</fb>
    <v>2</v>
  </rv>
  <rv s="0">
    <fb>2068453</fb>
    <v>2</v>
  </rv>
  <rv s="0">
    <fb>11430184</fb>
    <v>2</v>
  </rv>
  <rv s="0">
    <fb>6713555</fb>
    <v>2</v>
  </rv>
  <rv s="0">
    <fb>2385836</fb>
    <v>2</v>
  </rv>
  <rv s="0">
    <fb>2310047</fb>
    <v>2</v>
  </rv>
  <rv s="0">
    <fb>3035406</fb>
    <v>2</v>
  </rv>
  <rv s="0">
    <fb>2920353</fb>
    <v>2</v>
  </rv>
  <rv s="0">
    <fb>636796</fb>
    <v>2</v>
  </rv>
  <rv s="0">
    <fb>911117</fb>
    <v>2</v>
  </rv>
  <rv s="0">
    <fb>1669981</fb>
    <v>2</v>
  </rv>
  <rv s="0">
    <fb>2847157</fb>
    <v>2</v>
  </rv>
  <rv s="0">
    <fb>1900094</fb>
    <v>2</v>
  </rv>
  <rv s="0">
    <fb>2711466</fb>
    <v>2</v>
  </rv>
  <rv s="0">
    <fb>127799</fb>
    <v>2</v>
  </rv>
  <rv s="0">
    <fb>16649205</fb>
    <v>2</v>
  </rv>
  <rv s="0">
    <fb>1411617</fb>
    <v>2</v>
  </rv>
  <rv s="0">
    <fb>93318</fb>
    <v>2</v>
  </rv>
  <rv s="0">
    <fb>935542</fb>
    <v>2</v>
  </rv>
  <rv s="0">
    <fb>622388</fb>
    <v>2</v>
  </rv>
  <rv s="0">
    <fb>531996</fb>
    <v>2</v>
  </rv>
  <rv s="0">
    <fb>302744</fb>
    <v>2</v>
  </rv>
  <rv s="0">
    <fb>2041725</fb>
    <v>2</v>
  </rv>
  <rv s="0">
    <fb>12688495</fb>
    <v>2</v>
  </rv>
  <rv s="0">
    <fb>189117</fb>
    <v>2</v>
  </rv>
  <rv s="0">
    <fb>876051</fb>
    <v>2</v>
  </rv>
  <rv s="0">
    <fb>872258</fb>
    <v>2</v>
  </rv>
  <rv s="0">
    <fb>6114822</fb>
    <v>2</v>
  </rv>
  <rv s="0">
    <fb>14116778</fb>
    <v>2</v>
  </rv>
  <rv s="0">
    <fb>1154753</fb>
    <v>2</v>
  </rv>
  <rv s="0">
    <fb>61241</fb>
    <v>2</v>
  </rv>
  <rv s="0">
    <fb>6093817</fb>
    <v>2</v>
  </rv>
  <rv s="0">
    <fb>773612</fb>
    <v>2</v>
  </rv>
  <rv s="0">
    <fb>1479061</fb>
    <v>2</v>
  </rv>
  <rv s="0">
    <fb>95398</fb>
    <v>2</v>
  </rv>
  <rv s="0">
    <fb>218644</fb>
    <v>2</v>
  </rv>
  <rv s="0">
    <fb>1196414</fb>
    <v>2</v>
  </rv>
  <rv s="0">
    <fb>417844</fb>
    <v>2</v>
  </rv>
  <rv s="0">
    <fb>80601</fb>
    <v>2</v>
  </rv>
  <rv s="0">
    <fb>877797</fb>
    <v>2</v>
  </rv>
  <rv s="0">
    <fb>164765</fb>
    <v>2</v>
  </rv>
  <rv s="0">
    <fb>534613</fb>
    <v>2</v>
  </rv>
  <rv s="0">
    <fb>903775</fb>
    <v>2</v>
  </rv>
  <rv s="0">
    <fb>450311</fb>
    <v>2</v>
  </rv>
  <rv s="0">
    <fb>325731</fb>
    <v>2</v>
  </rv>
  <rv s="0">
    <fb>188276</fb>
    <v>2</v>
  </rv>
  <rv s="0">
    <fb>8801</fb>
    <v>2</v>
  </rv>
  <rv s="0">
    <fb>199192</fb>
    <v>2</v>
  </rv>
  <rv s="0">
    <fb>3575963</fb>
    <v>2</v>
  </rv>
  <rv s="0">
    <fb>5028005</fb>
    <v>2</v>
  </rv>
  <rv s="0">
    <fb>5787343</fb>
    <v>2</v>
  </rv>
  <rv s="0">
    <fb>834351</fb>
    <v>2</v>
  </rv>
  <rv s="0">
    <fb>918944</fb>
    <v>2</v>
  </rv>
  <rv s="0">
    <fb>23557</fb>
    <v>2</v>
  </rv>
  <rv s="0">
    <fb>799739</fb>
    <v>2</v>
  </rv>
  <rv s="0">
    <fb>217395</fb>
    <v>2</v>
  </rv>
  <rv s="0">
    <fb>346011</fb>
    <v>2</v>
  </rv>
  <rv s="0">
    <fb>1321570</fb>
    <v>2</v>
  </rv>
  <rv s="0">
    <fb>983171</fb>
    <v>2</v>
  </rv>
  <rv s="0">
    <fb>118002</fb>
    <v>2</v>
  </rv>
  <rv s="0">
    <fb>162148</fb>
    <v>2</v>
  </rv>
  <rv s="0">
    <fb>488145</fb>
    <v>2</v>
  </rv>
  <rv s="0">
    <fb>4536782</fb>
    <v>2</v>
  </rv>
  <rv s="0">
    <fb>17722418</fb>
    <v>2</v>
  </rv>
  <rv s="0">
    <fb>891827</fb>
    <v>2</v>
  </rv>
  <rv s="0">
    <fb>4195608</fb>
    <v>2</v>
  </rv>
  <rv s="0">
    <fb>5517915</fb>
    <v>2</v>
  </rv>
  <rv s="0">
    <fb>927448</fb>
    <v>2</v>
  </rv>
  <rv s="0">
    <fb>6848662</fb>
    <v>2</v>
  </rv>
  <rv s="0">
    <fb>9473737</fb>
    <v>2</v>
  </rv>
  <rv s="0">
    <fb>1497745</fb>
    <v>2</v>
  </rv>
  <rv s="0">
    <fb>1506938</fb>
    <v>2</v>
  </rv>
  <rv s="0">
    <fb>311593</fb>
    <v>2</v>
  </rv>
  <rv s="0">
    <fb>2447638</fb>
    <v>2</v>
  </rv>
  <rv s="0">
    <fb>10000632</fb>
    <v>2</v>
  </rv>
  <rv s="0">
    <fb>7376238</fb>
    <v>2</v>
  </rv>
  <rv s="0">
    <fb>3185803</fb>
    <v>2</v>
  </rv>
  <rv s="0">
    <fb>710011</fb>
    <v>2</v>
  </rv>
  <rv s="0">
    <fb>1849912</fb>
    <v>2</v>
  </rv>
  <rv s="0">
    <fb>3166399</fb>
    <v>2</v>
  </rv>
  <rv s="0">
    <fb>342276</fb>
    <v>2</v>
  </rv>
  <rv s="0">
    <fb>880843</fb>
    <v>2</v>
  </rv>
  <rv s="0">
    <fb>1754623</fb>
    <v>2</v>
  </rv>
  <rv s="0">
    <fb>2442662</fb>
    <v>2</v>
  </rv>
  <rv s="0">
    <fb>2566651</fb>
    <v>2</v>
  </rv>
  <rv s="0">
    <fb>1098171</fb>
    <v>2</v>
  </rv>
  <rv s="0">
    <fb>10613914</fb>
    <v>2</v>
  </rv>
  <rv s="0">
    <fb>2161829</fb>
    <v>2</v>
  </rv>
  <rv s="0">
    <fb>55764</fb>
    <v>2</v>
  </rv>
  <rv s="0">
    <fb>1163831</fb>
    <v>2</v>
  </rv>
  <rv s="0">
    <fb>316703</fb>
    <v>2</v>
  </rv>
  <rv s="0">
    <fb>800647</fb>
    <v>2</v>
  </rv>
  <rv s="0">
    <fb>243446</fb>
    <v>2</v>
  </rv>
  <rv s="0">
    <fb>1108116</fb>
    <v>2</v>
  </rv>
  <rv s="0">
    <fb>10425548</fb>
    <v>2</v>
  </rv>
  <rv s="0">
    <fb>166098</fb>
    <v>2</v>
  </rv>
  <rv s="0">
    <fb>1467388</fb>
    <v>2</v>
  </rv>
  <rv s="0">
    <fb>668155</fb>
    <v>2</v>
  </rv>
  <rv s="0">
    <fb>3399012</fb>
    <v>2</v>
  </rv>
  <rv s="0">
    <fb>32288788</fb>
    <v>2</v>
  </rv>
  <rv s="0">
    <fb>1259641</fb>
    <v>2</v>
  </rv>
  <rv s="0">
    <fb>87648</fb>
    <v>2</v>
  </rv>
  <rv s="0">
    <fb>1575977</fb>
    <v>2</v>
  </rv>
  <rv s="0">
    <fb>620670</fb>
    <v>2</v>
  </rv>
  <rv s="0">
    <fb>2554087</fb>
    <v>2</v>
  </rv>
  <rv s="0">
    <fb>88482</fb>
    <v>2</v>
  </rv>
  <rv s="0">
    <fb>419379</fb>
    <v>2</v>
  </rv>
  <rv s="0">
    <fb>446847</fb>
    <v>2</v>
  </rv>
  <rv s="0">
    <fb>86344</fb>
    <v>2</v>
  </rv>
  <rv s="0">
    <fb>1087764</fb>
    <v>2</v>
  </rv>
  <rv s="0">
    <fb>304943</fb>
    <v>2</v>
  </rv>
  <rv s="0">
    <fb>190406</fb>
    <v>2</v>
  </rv>
  <rv s="0">
    <fb>1329886</fb>
    <v>2</v>
  </rv>
  <rv s="0">
    <fb>742038</fb>
    <v>2</v>
  </rv>
  <rv s="0">
    <fb>572547</fb>
    <v>2</v>
  </rv>
  <rv s="0">
    <fb>212078</fb>
    <v>2</v>
  </rv>
  <rv s="0">
    <fb>367800</fb>
    <v>2</v>
  </rv>
  <rv s="0">
    <fb>77416</fb>
    <v>2</v>
  </rv>
  <rv s="0">
    <fb>4308135</fb>
    <v>2</v>
  </rv>
  <rv s="0">
    <fb>3424347</fb>
    <v>2</v>
  </rv>
  <rv s="0">
    <fb>6589028</fb>
    <v>2</v>
  </rv>
  <rv s="0">
    <fb>622630</fb>
    <v>2</v>
  </rv>
  <rv s="0">
    <fb>138280</fb>
    <v>2</v>
  </rv>
  <rv s="0">
    <fb>1741413</fb>
    <v>2</v>
  </rv>
  <rv s="0">
    <fb>890378</fb>
    <v>2</v>
  </rv>
  <rv s="0">
    <fb>244663</fb>
    <v>2</v>
  </rv>
  <rv s="0">
    <fb>493572</fb>
    <v>2</v>
  </rv>
  <rv s="0">
    <fb>1624798</fb>
    <v>2</v>
  </rv>
  <rv s="0">
    <fb>872573</fb>
    <v>2</v>
  </rv>
  <rv s="0">
    <fb>129160</fb>
    <v>2</v>
  </rv>
  <rv s="0">
    <fb>2117728</fb>
    <v>2</v>
  </rv>
  <rv s="0">
    <fb>11309743</fb>
    <v>2</v>
  </rv>
  <rv s="0">
    <fb>1085441</fb>
    <v>2</v>
  </rv>
  <rv s="0">
    <fb>1717505</fb>
    <v>2</v>
  </rv>
  <rv s="0">
    <fb>4687370</fb>
    <v>2</v>
  </rv>
  <rv s="0">
    <fb>3025246</fb>
    <v>2</v>
  </rv>
  <rv s="0">
    <fb>4750117</fb>
    <v>2</v>
  </rv>
  <rv s="0">
    <fb>7410152</fb>
    <v>2</v>
  </rv>
  <rv s="0">
    <fb>2026448</fb>
    <v>2</v>
  </rv>
  <rv s="0">
    <fb>1399984</fb>
    <v>2</v>
  </rv>
  <rv s="0">
    <fb>400036</fb>
    <v>2</v>
  </rv>
  <rv s="0">
    <fb>1415560</fb>
    <v>2</v>
  </rv>
  <rv s="0">
    <fb>13716294</fb>
    <v>2</v>
  </rv>
  <rv s="0">
    <fb>9849847</fb>
    <v>2</v>
  </rv>
  <rv s="0">
    <fb>2247140</fb>
    <v>2</v>
  </rv>
  <rv s="0">
    <fb>1410681</fb>
    <v>2</v>
  </rv>
  <rv s="0">
    <fb>912986</fb>
    <v>2</v>
  </rv>
  <rv s="0">
    <fb>2688597</fb>
    <v>2</v>
  </rv>
  <rv s="0">
    <fb>273343</fb>
    <v>2</v>
  </rv>
  <rv s="0">
    <fb>806345</fb>
    <v>2</v>
  </rv>
  <rv s="0">
    <fb>2190915</fb>
    <v>2</v>
  </rv>
  <rv s="0">
    <fb>1529758</fb>
    <v>2</v>
  </rv>
  <rv s="0">
    <fb>3286334</fb>
    <v>2</v>
  </rv>
  <rv s="0">
    <fb>1027083</fb>
    <v>2</v>
  </rv>
  <rv s="0">
    <fb>133538</fb>
    <v>2</v>
  </rv>
  <rv s="0">
    <fb>13764234</fb>
    <v>2</v>
  </rv>
  <rv s="0">
    <fb>2002267</fb>
    <v>2</v>
  </rv>
  <rv s="0">
    <fb>86532</fb>
    <v>2</v>
  </rv>
  <rv s="0">
    <fb>493871</fb>
    <v>2</v>
  </rv>
  <rv s="0">
    <fb>633638</fb>
    <v>2</v>
  </rv>
  <rv s="0">
    <fb>369096</fb>
    <v>2</v>
  </rv>
  <rv s="0">
    <fb>1080545</fb>
    <v>2</v>
  </rv>
  <rv s="0">
    <fb>9885845</fb>
    <v>2</v>
  </rv>
  <rv s="0">
    <fb>214701</fb>
    <v>2</v>
  </rv>
  <rv s="0">
    <fb>1162538</fb>
    <v>2</v>
  </rv>
  <rv s="0">
    <fb>824272</fb>
    <v>2</v>
  </rv>
  <rv s="0">
    <fb>6798198</fb>
    <v>2</v>
  </rv>
  <rv s="0">
    <fb>18435282</fb>
    <v>2</v>
  </rv>
  <rv s="0">
    <fb>1376485</fb>
    <v>2</v>
  </rv>
  <rv s="0">
    <fb>1541761</fb>
    <v>2</v>
  </rv>
  <rv s="0">
    <fb>524322</fb>
    <v>2</v>
  </rv>
  <rv s="0">
    <fb>2464297</fb>
    <v>2</v>
  </rv>
  <rv s="0">
    <fb>251911</fb>
    <v>2</v>
  </rv>
  <rv s="0">
    <fb>1054579</fb>
    <v>2</v>
  </rv>
  <rv s="0">
    <fb>434516</fb>
    <v>2</v>
  </rv>
  <rv s="0">
    <fb>72720</fb>
    <v>2</v>
  </rv>
  <rv s="0">
    <fb>1219701</fb>
    <v>2</v>
  </rv>
  <rv s="0">
    <fb>185204</fb>
    <v>2</v>
  </rv>
  <rv s="0">
    <fb>377468</fb>
    <v>2</v>
  </rv>
  <rv s="0">
    <fb>968028</fb>
    <v>2</v>
  </rv>
  <rv s="0">
    <fb>1281658</fb>
    <v>2</v>
  </rv>
  <rv s="0">
    <fb>882644</fb>
    <v>2</v>
  </rv>
  <rv s="0">
    <fb>204060</fb>
    <v>2</v>
  </rv>
  <rv s="0">
    <fb>364015</fb>
    <v>2</v>
  </rv>
  <rv s="0">
    <fb>182378</fb>
    <v>2</v>
  </rv>
  <rv s="0">
    <fb>4723527</fb>
    <v>2</v>
  </rv>
  <rv s="0">
    <fb>4896009</fb>
    <v>2</v>
  </rv>
  <rv s="0">
    <fb>5793747</fb>
    <v>2</v>
  </rv>
  <rv s="0">
    <fb>319510</fb>
    <v>2</v>
  </rv>
  <rv s="0">
    <fb>221597</fb>
    <v>2</v>
  </rv>
  <rv s="0">
    <fb>4315500</fb>
    <v>2</v>
  </rv>
  <rv s="0">
    <fb>10352</fb>
    <v>2</v>
  </rv>
  <rv s="0">
    <fb>1277662</fb>
    <v>2</v>
  </rv>
  <rv s="0">
    <fb>95121</fb>
    <v>2</v>
  </rv>
  <rv s="0">
    <fb>163263</fb>
    <v>2</v>
  </rv>
  <rv s="0">
    <fb>2941737</fb>
    <v>2</v>
  </rv>
  <rv s="0">
    <fb>227573</fb>
    <v>2</v>
  </rv>
  <rv s="0">
    <fb>358543</fb>
    <v>2</v>
  </rv>
  <rv s="0">
    <fb>812984</fb>
    <v>2</v>
  </rv>
  <rv s="0">
    <fb>8480593</fb>
    <v>2</v>
  </rv>
  <rv s="0">
    <fb>26147206</fb>
    <v>2</v>
  </rv>
  <rv s="0">
    <fb>1975240</fb>
    <v>2</v>
  </rv>
  <rv s="0">
    <fb>1447474</fb>
    <v>2</v>
  </rv>
  <rv s="0">
    <fb>8868972</fb>
    <v>2</v>
  </rv>
  <rv s="0">
    <fb>1671371</fb>
    <v>2</v>
  </rv>
  <rv s="0">
    <fb>141033</fb>
    <v>2</v>
  </rv>
  <rv s="0">
    <fb>6909458</fb>
    <v>2</v>
  </rv>
  <rv s="0">
    <fb>8494155</fb>
    <v>2</v>
  </rv>
  <rv s="0">
    <fb>2063211</fb>
    <v>2</v>
  </rv>
  <rv s="0">
    <fb>1909508</fb>
    <v>2</v>
  </rv>
  <rv s="0">
    <fb>160820</fb>
    <v>2</v>
  </rv>
  <rv s="0">
    <fb>2397153</fb>
    <v>2</v>
  </rv>
  <rv s="0">
    <fb>12902390</fb>
    <v>2</v>
  </rv>
  <rv s="0">
    <fb>7185416</fb>
    <v>2</v>
  </rv>
  <rv s="0">
    <fb>2018310</fb>
    <v>2</v>
  </rv>
  <rv s="0">
    <fb>1510121</fb>
    <v>2</v>
  </rv>
  <rv s="0">
    <fb>1665044</fb>
    <v>2</v>
  </rv>
  <rv s="0">
    <fb>2612554</fb>
    <v>2</v>
  </rv>
  <rv s="0">
    <fb>544379</fb>
    <v>2</v>
  </rv>
  <rv s="0">
    <fb>701598</fb>
    <v>2</v>
  </rv>
  <rv s="0">
    <fb>3021692</fb>
    <v>2</v>
  </rv>
  <rv s="0">
    <fb>2049492</fb>
    <v>2</v>
  </rv>
  <rv s="0">
    <fb>4374269</fb>
    <v>2</v>
  </rv>
  <rv s="0">
    <fb>1203338</fb>
    <v>2</v>
  </rv>
  <rv s="0">
    <fb>173048</fb>
    <v>2</v>
  </rv>
  <rv s="0">
    <fb>11349716</fb>
    <v>2</v>
  </rv>
  <rv s="0">
    <fb>2693912</fb>
    <v>2</v>
  </rv>
  <rv s="0">
    <fb>107107</fb>
    <v>2</v>
  </rv>
  <rv s="0">
    <fb>585730</fb>
    <v>2</v>
  </rv>
  <rv s="0">
    <fb>433102</fb>
    <v>2</v>
  </rv>
  <rv s="0">
    <fb>829710</fb>
    <v>2</v>
  </rv>
  <rv s="0">
    <fb>267019</fb>
    <v>2</v>
  </rv>
  <rv s="0">
    <fb>1491112</fb>
    <v>2</v>
  </rv>
  <rv s="0">
    <fb>6631504</fb>
    <v>2</v>
  </rv>
  <rv s="0">
    <fb>246707</fb>
    <v>2</v>
  </rv>
  <rv s="0">
    <fb>731655</fb>
    <v>2</v>
  </rv>
  <rv s="0">
    <fb>3610018</fb>
    <v>2</v>
  </rv>
  <rv s="0">
    <fb>16636090</fb>
    <v>2</v>
  </rv>
  <rv s="0">
    <fb>2545933</fb>
    <v>2</v>
  </rv>
  <rv s="0">
    <fb>229850</fb>
    <v>2</v>
  </rv>
  <rv s="0">
    <fb>2615531</fb>
    <v>2</v>
  </rv>
  <rv s="0">
    <fb>736830</fb>
    <v>2</v>
  </rv>
  <rv s="0">
    <fb>1629999</fb>
    <v>2</v>
  </rv>
  <rv s="0">
    <fb>975266</fb>
    <v>2</v>
  </rv>
  <rv s="0">
    <fb>990686</fb>
    <v>2</v>
  </rv>
  <rv s="0">
    <fb>562480</fb>
    <v>2</v>
  </rv>
  <rv s="0">
    <fb>148583</fb>
    <v>2</v>
  </rv>
  <rv s="0">
    <fb>1733555</fb>
    <v>2</v>
  </rv>
  <rv s="0">
    <fb>708243</fb>
    <v>2</v>
  </rv>
  <rv s="0">
    <fb>1666744</fb>
    <v>2</v>
  </rv>
  <rv s="0">
    <fb>1262241</fb>
    <v>2</v>
  </rv>
  <rv s="0">
    <fb>470281</fb>
    <v>2</v>
  </rv>
  <rv s="0">
    <fb>433378</fb>
    <v>2</v>
  </rv>
  <rv s="0">
    <fb>513545</fb>
    <v>2</v>
  </rv>
  <rv s="0">
    <fb>177574</fb>
    <v>2</v>
  </rv>
  <rv s="0">
    <fb>3922824</fb>
    <v>2</v>
  </rv>
  <rv s="0">
    <fb>4653499</fb>
    <v>2</v>
  </rv>
  <rv s="0">
    <fb>6921901</fb>
    <v>2</v>
  </rv>
  <rv s="0">
    <fb>322020</fb>
    <v>2</v>
  </rv>
  <rv s="0">
    <fb>444893</fb>
    <v>2</v>
  </rv>
  <rv s="0">
    <fb>1883908</fb>
    <v>2</v>
  </rv>
  <rv s="0">
    <fb>1047332</fb>
    <v>2</v>
  </rv>
  <rv s="0">
    <fb>95789</fb>
    <v>2</v>
  </rv>
  <rv s="0">
    <fb>136561</fb>
    <v>2</v>
  </rv>
  <rv s="0">
    <fb>1900842</fb>
    <v>2</v>
  </rv>
  <rv s="0">
    <fb>976222</fb>
    <v>2</v>
  </rv>
  <rv s="0">
    <fb>210916</fb>
    <v>2</v>
  </rv>
  <rv s="0">
    <fb>216232</fb>
    <v>2</v>
  </rv>
  <rv s="0">
    <fb>656440</fb>
    <v>2</v>
  </rv>
  <rv s="0">
    <fb>3607951</fb>
    <v>2</v>
  </rv>
  <rv s="0">
    <fb>14042173</fb>
    <v>2</v>
  </rv>
  <rv s="0">
    <fb>2273336</fb>
    <v>2</v>
  </rv>
  <rv s="0">
    <fb>1818296</fb>
    <v>2</v>
  </rv>
  <rv s="0">
    <fb>35263032</fb>
    <v>2</v>
  </rv>
  <rv s="0">
    <fb>1599025</fb>
    <v>2</v>
  </rv>
  <rv s="0">
    <fb>2636911</fb>
    <v>2</v>
  </rv>
  <rv s="0">
    <fb>118893</fb>
    <v>2</v>
  </rv>
  <rv s="0">
    <fb>7564243</fb>
    <v>2</v>
  </rv>
  <rv s="0">
    <fb>5096305</fb>
    <v>2</v>
  </rv>
  <rv s="0">
    <fb>4614456</fb>
    <v>2</v>
  </rv>
  <rv s="0">
    <fb>1885359</fb>
    <v>2</v>
  </rv>
  <rv s="0">
    <fb>632010</fb>
    <v>2</v>
  </rv>
  <rv s="0">
    <fb>2570274</fb>
    <v>2</v>
  </rv>
  <rv s="0">
    <fb>12657669</fb>
    <v>2</v>
  </rv>
  <rv s="0">
    <fb>4802309</fb>
    <v>2</v>
  </rv>
  <rv s="0">
    <fb>2166149</fb>
    <v>2</v>
  </rv>
  <rv s="0">
    <fb>2161223</fb>
    <v>2</v>
  </rv>
  <rv s="0">
    <fb>3002774</fb>
    <v>2</v>
  </rv>
  <rv s="0">
    <fb>379887</fb>
    <v>2</v>
  </rv>
  <rv s="0">
    <fb>1517311</fb>
    <v>2</v>
  </rv>
  <rv s="0">
    <fb>1377727</fb>
    <v>2</v>
  </rv>
  <rv s="0">
    <fb>3232656</fb>
    <v>2</v>
  </rv>
  <rv s="0">
    <fb>17908933</fb>
    <v>2</v>
  </rv>
  <rv s="0">
    <fb>2841663</fb>
    <v>2</v>
  </rv>
  <rv s="0">
    <fb>152244</fb>
    <v>2</v>
  </rv>
  <rv s="0">
    <fb>14874085</fb>
    <v>2</v>
  </rv>
  <rv s="0">
    <fb>2141519</fb>
    <v>2</v>
  </rv>
  <rv s="0">
    <fb>349147</fb>
    <v>2</v>
  </rv>
  <rv s="0">
    <fb>545272</fb>
    <v>2</v>
  </rv>
  <rv s="0">
    <fb>2119494</fb>
    <v>2</v>
  </rv>
  <rv s="0">
    <fb>280678</fb>
    <v>2</v>
  </rv>
  <rv s="0">
    <fb>5798528</fb>
    <v>2</v>
  </rv>
  <rv s="0">
    <fb>10868004</fb>
    <v>2</v>
  </rv>
  <rv s="0">
    <fb>227359</fb>
    <v>2</v>
  </rv>
  <rv s="0">
    <fb>591876</fb>
    <v>2</v>
  </rv>
  <rv s="0">
    <fb>1907092</fb>
    <v>2</v>
  </rv>
  <rv s="0">
    <fb>1995230</fb>
    <v>2</v>
  </rv>
  <rv s="0">
    <fb>16862503</fb>
    <v>2</v>
  </rv>
  <rv s="0">
    <fb>1427848</fb>
    <v>2</v>
  </rv>
  <rv s="0">
    <fb>126910</fb>
    <v>2</v>
  </rv>
  <rv s="0">
    <fb>1262242</fb>
    <v>2</v>
  </rv>
  <rv s="0">
    <fb>696032</fb>
    <v>2</v>
  </rv>
  <rv s="0">
    <fb>5181261</fb>
    <v>2</v>
  </rv>
  <rv s="0">
    <fb>33112</fb>
    <v>2</v>
  </rv>
  <rv s="0">
    <fb>1394742</fb>
    <v>2</v>
  </rv>
  <rv s="0">
    <fb>2626860</fb>
    <v>2</v>
  </rv>
  <rv s="0">
    <fb>977059</fb>
    <v>2</v>
  </rv>
  <rv s="0">
    <fb>102451</fb>
    <v>2</v>
  </rv>
  <rv s="0">
    <fb>2438479</fb>
    <v>2</v>
  </rv>
  <rv s="0">
    <fb>211127</fb>
    <v>2</v>
  </rv>
  <rv s="0">
    <fb>1063258</fb>
    <v>2</v>
  </rv>
  <rv s="0">
    <fb>905797</fb>
    <v>2</v>
  </rv>
  <rv s="0">
    <fb>450783</fb>
    <v>2</v>
  </rv>
  <rv s="0">
    <fb>211451</fb>
    <v>2</v>
  </rv>
  <rv s="0">
    <fb>312860</fb>
    <v>2</v>
  </rv>
  <rv s="0">
    <fb>58339</fb>
    <v>2</v>
  </rv>
  <rv s="0">
    <fb>2696751</fb>
    <v>2</v>
  </rv>
  <rv s="0">
    <fb>4159563</fb>
    <v>2</v>
  </rv>
  <rv s="0">
    <fb>4213799</fb>
    <v>2</v>
  </rv>
  <rv s="0">
    <fb>402423</fb>
    <v>2</v>
  </rv>
  <rv s="0">
    <fb>328240</fb>
    <v>2</v>
  </rv>
  <rv s="0">
    <fb>1631484</fb>
    <v>2</v>
  </rv>
  <rv s="0">
    <fb>1517024</fb>
    <v>2</v>
  </rv>
  <rv s="0">
    <fb>68516</fb>
    <v>2</v>
  </rv>
  <rv s="0">
    <fb>239318</fb>
    <v>2</v>
  </rv>
  <rv s="0">
    <fb>2189387</fb>
    <v>2</v>
  </rv>
  <rv s="0">
    <fb>829767</fb>
    <v>2</v>
  </rv>
  <rv s="0">
    <fb>453378</fb>
    <v>2</v>
  </rv>
  <rv s="0">
    <fb>367814</fb>
    <v>2</v>
  </rv>
  <rv s="0">
    <fb>928750</fb>
    <v>2</v>
  </rv>
  <rv s="0">
    <fb>1864133</fb>
    <v>2</v>
  </rv>
  <rv s="0">
    <fb>13926778</fb>
    <v>2</v>
  </rv>
  <rv s="0">
    <fb>803129</fb>
    <v>2</v>
  </rv>
  <rv s="0">
    <fb>2013931</fb>
    <v>2</v>
  </rv>
  <rv s="0">
    <fb>24268097</fb>
    <v>2</v>
  </rv>
  <rv s="0">
    <fb>1061785</fb>
    <v>2</v>
  </rv>
  <rv s="0">
    <fb>2172921</fb>
    <v>2</v>
  </rv>
  <rv s="0">
    <fb>108211</fb>
    <v>2</v>
  </rv>
  <rv s="0">
    <fb>5507954</fb>
    <v>2</v>
  </rv>
  <rv s="0">
    <fb>4516324</fb>
    <v>2</v>
  </rv>
  <rv s="0">
    <fb>1948286</fb>
    <v>2</v>
  </rv>
  <rv s="0">
    <fb>1624305</fb>
    <v>2</v>
  </rv>
  <rv s="0">
    <fb>229170</fb>
    <v>2</v>
  </rv>
  <rv s="0">
    <fb>2244548</fb>
    <v>2</v>
  </rv>
  <rv s="0">
    <fb>11224419</fb>
    <v>2</v>
  </rv>
  <rv s="0">
    <fb>2946174</fb>
    <v>2</v>
  </rv>
  <rv s="0">
    <fb>2768060</fb>
    <v>2</v>
  </rv>
  <rv s="0">
    <fb>1337733</fb>
    <v>2</v>
  </rv>
  <rv s="0">
    <fb>2083446</fb>
    <v>2</v>
  </rv>
  <rv s="0">
    <fb>2268836</fb>
    <v>2</v>
  </rv>
  <rv s="0">
    <fb>939497</fb>
    <v>2</v>
  </rv>
  <rv s="0">
    <fb>1134169</fb>
    <v>2</v>
  </rv>
  <rv s="0">
    <fb>3168580</fb>
    <v>2</v>
  </rv>
  <rv s="0">
    <fb>6663505</fb>
    <v>2</v>
  </rv>
  <rv s="0">
    <fb>2993787</fb>
    <v>2</v>
  </rv>
  <rv s="0">
    <fb>142178</fb>
    <v>2</v>
  </rv>
  <rv s="0">
    <fb>17037286</fb>
    <v>2</v>
  </rv>
  <rv s="0">
    <fb>1664774</fb>
    <v>2</v>
  </rv>
  <rv s="0">
    <fb>156799</fb>
    <v>2</v>
  </rv>
  <rv s="0">
    <fb>532212</fb>
    <v>2</v>
  </rv>
  <rv s="0">
    <fb>613289</fb>
    <v>2</v>
  </rv>
  <rv s="0">
    <fb>4220594</fb>
    <v>2</v>
  </rv>
  <rv s="0">
    <fb>362185</fb>
    <v>2</v>
  </rv>
  <rv s="0">
    <fb>3012387</fb>
    <v>2</v>
  </rv>
  <rv s="0">
    <fb>6990315</fb>
    <v>2</v>
  </rv>
  <rv s="0">
    <fb>254951</fb>
    <v>2</v>
  </rv>
  <rv s="0">
    <fb>1024026</fb>
    <v>2</v>
  </rv>
  <rv s="0">
    <fb>890053</fb>
    <v>2</v>
  </rv>
  <rv s="0">
    <fb>3806085</fb>
    <v>2</v>
  </rv>
  <rv s="0">
    <fb>10599203</fb>
    <v>2</v>
  </rv>
  <rv s="0">
    <fb>2337791</fb>
    <v>2</v>
  </rv>
  <rv s="0">
    <fb>96398</fb>
    <v>2</v>
  </rv>
  <rv s="0">
    <fb>1065436</fb>
    <v>2</v>
  </rv>
  <rv s="0">
    <fb>388630</fb>
    <v>2</v>
  </rv>
  <rv s="0">
    <fb>1702175</fb>
    <v>2</v>
  </rv>
  <rv s="0">
    <fb>299984</fb>
    <v>2</v>
  </rv>
  <rv s="0">
    <fb>2455382</fb>
    <v>2</v>
  </rv>
  <rv s="0">
    <fb>220684</fb>
    <v>2</v>
  </rv>
  <rv s="0">
    <fb>89427</fb>
    <v>2</v>
  </rv>
  <rv s="0">
    <fb>1900720</fb>
    <v>2</v>
  </rv>
  <rv s="0">
    <fb>411348</fb>
    <v>2</v>
  </rv>
  <rv s="0">
    <fb>148922</fb>
    <v>2</v>
  </rv>
  <rv s="0">
    <fb>843004</fb>
    <v>2</v>
  </rv>
  <rv s="0">
    <fb>369956</fb>
    <v>2</v>
  </rv>
  <rv s="0">
    <fb>663714</fb>
    <v>2</v>
  </rv>
  <rv s="0">
    <fb>45259</fb>
    <v>2</v>
  </rv>
  <rv s="0">
    <fb>65970</fb>
    <v>2</v>
  </rv>
  <rv s="0">
    <fb>6606949</fb>
    <v>2</v>
  </rv>
  <rv s="0">
    <fb>4438442</fb>
    <v>2</v>
  </rv>
  <rv s="0">
    <fb>2781382</fb>
    <v>2</v>
  </rv>
  <rv s="0">
    <fb>1800550</fb>
    <v>2</v>
  </rv>
  <rv s="0">
    <fb>211740</fb>
    <v>2</v>
  </rv>
  <rv s="0">
    <fb>2365394</fb>
    <v>2</v>
  </rv>
  <rv s="0">
    <fb>669366</fb>
    <v>2</v>
  </rv>
  <rv s="0">
    <fb>50556</fb>
    <v>2</v>
  </rv>
  <rv s="0">
    <fb>84764</fb>
    <v>2</v>
  </rv>
  <rv s="0">
    <fb>1745847</fb>
    <v>2</v>
  </rv>
  <rv s="0">
    <fb>780312</fb>
    <v>2</v>
  </rv>
  <rv s="0">
    <fb>225840</fb>
    <v>2</v>
  </rv>
  <rv s="0">
    <fb>139503</fb>
    <v>2</v>
  </rv>
  <rv s="0">
    <fb>665944</fb>
    <v>2</v>
  </rv>
  <rv s="0">
    <fb>1154383</fb>
    <v>2</v>
  </rv>
  <rv s="0">
    <fb>23431723</fb>
    <v>2</v>
  </rv>
  <rv s="0">
    <fb>797363</fb>
    <v>2</v>
  </rv>
  <rv s="0">
    <fb>1611902</fb>
    <v>2</v>
  </rv>
  <rv s="0">
    <fb>9935323</fb>
    <v>2</v>
  </rv>
  <rv s="0">
    <fb>442381</fb>
    <v>2</v>
  </rv>
  <rv s="0">
    <fb>3070346</fb>
    <v>2</v>
  </rv>
  <rv s="0">
    <fb>82153</fb>
    <v>2</v>
  </rv>
  <rv s="0">
    <fb>12739083</fb>
    <v>2</v>
  </rv>
  <rv s="0">
    <fb>3253417</fb>
    <v>2</v>
  </rv>
  <rv s="0">
    <fb>2758553</fb>
    <v>2</v>
  </rv>
  <rv s="0">
    <fb>1378538</fb>
    <v>2</v>
  </rv>
  <rv s="0">
    <fb>303003</fb>
    <v>2</v>
  </rv>
  <rv s="0">
    <fb>1920896</fb>
    <v>2</v>
  </rv>
  <rv s="0">
    <fb>9367228</fb>
    <v>2</v>
  </rv>
  <rv s="0">
    <fb>3769709</fb>
    <v>2</v>
  </rv>
  <rv s="0">
    <fb>1398512</fb>
    <v>2</v>
  </rv>
  <rv s="0">
    <fb>1296795</fb>
    <v>2</v>
  </rv>
  <rv s="0">
    <fb>1493571</fb>
    <v>2</v>
  </rv>
  <rv s="0">
    <fb>2630554</fb>
    <v>2</v>
  </rv>
  <rv s="0">
    <fb>185356</fb>
    <v>2</v>
  </rv>
  <rv s="0">
    <fb>1015538</fb>
    <v>2</v>
  </rv>
  <rv s="0">
    <fb>2069839</fb>
    <v>2</v>
  </rv>
  <rv s="0">
    <fb>1618064</fb>
    <v>2</v>
  </rv>
  <rv s="0">
    <fb>9896681</fb>
    <v>2</v>
  </rv>
  <rv s="0">
    <fb>1257371</fb>
    <v>2</v>
  </rv>
  <rv s="0">
    <fb>61117</fb>
    <v>2</v>
  </rv>
  <rv s="0">
    <fb>31957956</fb>
    <v>2</v>
  </rv>
  <rv s="0">
    <fb>1376855</fb>
    <v>2</v>
  </rv>
  <rv s="0">
    <fb>684050</fb>
    <v>2</v>
  </rv>
  <rv s="0">
    <fb>2574461</fb>
    <v>2</v>
  </rv>
  <rv s="0">
    <fb>1318755</fb>
    <v>2</v>
  </rv>
  <rv s="0">
    <fb>173337</fb>
    <v>2</v>
  </rv>
  <rv s="0">
    <fb>1288030</fb>
    <v>2</v>
  </rv>
  <rv s="0">
    <fb>7460548</fb>
    <v>2</v>
  </rv>
  <rv s="0">
    <fb>966817</fb>
    <v>2</v>
  </rv>
  <rv s="0">
    <fb>553927</fb>
    <v>2</v>
  </rv>
  <rv s="0">
    <fb>3741753</fb>
    <v>2</v>
  </rv>
  <rv s="0">
    <fb>13020745</fb>
    <v>2</v>
  </rv>
  <rv s="0">
    <fb>942576</fb>
    <v>2</v>
  </rv>
  <rv s="0">
    <fb>317694</fb>
    <v>2</v>
  </rv>
  <rv s="0">
    <fb>1642646</fb>
    <v>2</v>
  </rv>
  <rv s="0">
    <fb>24885</fb>
    <v>2</v>
  </rv>
  <rv s="0">
    <fb>778057</fb>
    <v>2</v>
  </rv>
  <rv s="0">
    <fb>1203594</fb>
    <v>2</v>
  </rv>
  <rv s="0">
    <fb>283780</fb>
    <v>2</v>
  </rv>
  <rv s="0">
    <fb>1836156</fb>
    <v>2</v>
  </rv>
  <rv s="0">
    <fb>165853</fb>
    <v>2</v>
  </rv>
  <rv s="0">
    <fb>578951</fb>
    <v>2</v>
  </rv>
  <rv s="0">
    <fb>3384855</fb>
    <v>2</v>
  </rv>
  <rv s="0">
    <fb>580260</fb>
    <v>2</v>
  </rv>
  <rv s="0">
    <fb>537350</fb>
    <v>2</v>
  </rv>
  <rv s="0">
    <fb>375100</fb>
    <v>2</v>
  </rv>
  <rv s="0">
    <fb>1156453</fb>
    <v>2</v>
  </rv>
  <rv s="0">
    <fb>56317</fb>
    <v>2</v>
  </rv>
  <rv s="0">
    <fb>3481254</fb>
    <v>2</v>
  </rv>
  <rv s="0">
    <fb>4508937</fb>
    <v>2</v>
  </rv>
  <rv s="0">
    <fb>1839521</fb>
    <v>2</v>
  </rv>
  <rv s="0">
    <fb>739326</fb>
    <v>2</v>
  </rv>
  <rv s="0">
    <fb>311482</fb>
    <v>2</v>
  </rv>
  <rv s="0">
    <fb>1280684</fb>
    <v>2</v>
  </rv>
  <rv s="0">
    <fb>21851</fb>
    <v>2</v>
  </rv>
  <rv s="0">
    <fb>569296</fb>
    <v>2</v>
  </rv>
  <rv s="0">
    <fb>69643</fb>
    <v>2</v>
  </rv>
  <rv s="0">
    <fb>104743</fb>
    <v>2</v>
  </rv>
  <rv s="0">
    <fb>1874800</fb>
    <v>2</v>
  </rv>
  <rv s="0">
    <fb>2005884</fb>
    <v>2</v>
  </rv>
  <rv s="0">
    <fb>137274</fb>
    <v>2</v>
  </rv>
  <rv s="0">
    <fb>1311848</fb>
    <v>2</v>
  </rv>
  <rv s="0">
    <fb>3758610</fb>
    <v>2</v>
  </rv>
  <rv s="0">
    <fb>11328441</fb>
    <v>2</v>
  </rv>
  <rv s="0">
    <fb>2122893</fb>
    <v>2</v>
  </rv>
  <rv s="0">
    <fb>4422950</fb>
    <v>2</v>
  </rv>
  <rv s="0">
    <fb>23027306</fb>
    <v>2</v>
  </rv>
  <rv s="0">
    <fb>1871510</fb>
    <v>2</v>
  </rv>
  <rv s="0">
    <fb>4946573</fb>
    <v>2</v>
  </rv>
  <rv s="0">
    <fb>187816</fb>
    <v>2</v>
  </rv>
  <rv s="0">
    <fb>10276017</fb>
    <v>2</v>
  </rv>
  <rv s="0">
    <fb>5912250</fb>
    <v>2</v>
  </rv>
  <rv s="0">
    <fb>5272740</fb>
    <v>2</v>
  </rv>
  <rv s="0">
    <fb>1900364</fb>
    <v>2</v>
  </rv>
  <rv s="0">
    <fb>663975</fb>
    <v>2</v>
  </rv>
  <rv s="0">
    <fb>5142661</fb>
    <v>2</v>
  </rv>
  <rv s="0">
    <fb>31761606</fb>
    <v>2</v>
  </rv>
  <rv s="0">
    <fb>4981197</fb>
    <v>2</v>
  </rv>
  <rv s="0">
    <fb>2575414</fb>
    <v>2</v>
  </rv>
  <rv s="0">
    <fb>2167264</fb>
    <v>2</v>
  </rv>
  <rv s="0">
    <fb>3941734</fb>
    <v>2</v>
  </rv>
  <rv s="0">
    <fb>6382079</fb>
    <v>2</v>
  </rv>
  <rv s="0">
    <fb>649901</fb>
    <v>2</v>
  </rv>
  <rv s="0">
    <fb>3810958</fb>
    <v>2</v>
  </rv>
  <rv s="0">
    <fb>2205922</fb>
    <v>2</v>
  </rv>
  <rv s="0">
    <fb>2878900</fb>
    <v>2</v>
  </rv>
  <rv s="0">
    <fb>14963330</fb>
    <v>2</v>
  </rv>
  <rv s="0">
    <fb>2648398</fb>
    <v>2</v>
  </rv>
  <rv s="0">
    <fb>138362</fb>
    <v>2</v>
  </rv>
  <rv s="0">
    <fb>46413698</fb>
    <v>2</v>
  </rv>
  <rv s="0">
    <fb>5110029</fb>
    <v>2</v>
  </rv>
  <rv s="0">
    <fb>97418</fb>
    <v>2</v>
  </rv>
  <rv s="0">
    <fb>1299603</fb>
    <v>2</v>
  </rv>
  <rv s="0">
    <fb>1686321</fb>
    <v>2</v>
  </rv>
  <rv s="0">
    <fb>3320746</fb>
    <v>2</v>
  </rv>
  <rv s="0">
    <fb>496344</fb>
    <v>2</v>
  </rv>
  <rv s="0">
    <fb>4672674</fb>
    <v>2</v>
  </rv>
  <rv s="0">
    <fb>12824970</fb>
    <v>2</v>
  </rv>
  <rv s="0">
    <fb>747032</fb>
    <v>2</v>
  </rv>
  <rv s="0">
    <fb>2250113</fb>
    <v>2</v>
  </rv>
  <rv s="0">
    <fb>1543730</fb>
    <v>2</v>
  </rv>
  <rv s="0">
    <fb>6848484</fb>
    <v>2</v>
  </rv>
  <rv s="0">
    <fb>18615639</fb>
    <v>2</v>
  </rv>
  <rv s="0">
    <fb>2511684</fb>
    <v>2</v>
  </rv>
  <rv s="0">
    <fb>164165</fb>
    <v>2</v>
  </rv>
  <rv s="0">
    <fb>2249007</fb>
    <v>2</v>
  </rv>
  <rv s="0">
    <fb>6105180</fb>
    <v>2</v>
  </rv>
  <rv s="0">
    <fb>56053</fb>
    <v>2</v>
  </rv>
  <rv s="0">
    <fb>951136</fb>
    <v>2</v>
  </rv>
  <rv s="0">
    <fb>3504624</fb>
    <v>2</v>
  </rv>
  <rv s="0">
    <fb>431153</fb>
    <v>2</v>
  </rv>
  <rv s="0">
    <fb>121687</fb>
    <v>2</v>
  </rv>
  <rv s="0">
    <fb>2553752</fb>
    <v>2</v>
  </rv>
  <rv s="0">
    <fb>285895</fb>
    <v>2</v>
  </rv>
  <rv s="0">
    <fb>590087</fb>
    <v>2</v>
  </rv>
  <rv s="0">
    <fb>1753921</fb>
    <v>2</v>
  </rv>
  <rv s="0">
    <fb>2819923</fb>
    <v>2</v>
  </rv>
  <rv s="0">
    <fb>1610601</fb>
    <v>2</v>
  </rv>
  <rv s="0">
    <fb>220612</fb>
    <v>2</v>
  </rv>
  <rv s="0">
    <fb>230256</fb>
    <v>2</v>
  </rv>
  <rv s="0">
    <fb>205881</fb>
    <v>2</v>
  </rv>
  <rv s="0">
    <fb>4928049</fb>
    <v>2</v>
  </rv>
  <rv s="0">
    <fb>7177862</fb>
    <v>2</v>
  </rv>
  <rv s="0">
    <fb>3501870</fb>
    <v>2</v>
  </rv>
  <rv s="0">
    <fb>679984</fb>
    <v>2</v>
  </rv>
  <rv s="0">
    <fb>1328251</fb>
    <v>2</v>
  </rv>
  <rv s="0">
    <fb>542820</fb>
    <v>2</v>
  </rv>
  <rv s="0">
    <fb>34190</fb>
    <v>2</v>
  </rv>
  <rv s="0">
    <fb>97909</fb>
    <v>2</v>
  </rv>
  <rv s="0">
    <fb>4419135</fb>
    <v>2</v>
  </rv>
  <rv s="0">
    <fb>1719037</fb>
    <v>2</v>
  </rv>
  <rv s="0">
    <fb>216039</fb>
    <v>2</v>
  </rv>
  <rv s="0">
    <fb>129988</fb>
    <v>2</v>
  </rv>
  <rv s="0">
    <fb>568405</fb>
    <v>2</v>
  </rv>
  <rv s="0">
    <fb>2307162</fb>
    <v>2</v>
  </rv>
  <rv s="0">
    <fb>16275443</fb>
    <v>2</v>
  </rv>
  <rv s="0">
    <fb>1017007</fb>
    <v>2</v>
  </rv>
  <rv s="0">
    <fb>3981742</fb>
    <v>2</v>
  </rv>
  <rv s="0">
    <fb>11567186</fb>
    <v>2</v>
  </rv>
  <rv s="0">
    <fb>1256420</fb>
    <v>2</v>
  </rv>
  <rv s="0">
    <fb>2231907</fb>
    <v>2</v>
  </rv>
  <rv s="0">
    <fb>123981</fb>
    <v>2</v>
  </rv>
  <rv s="0">
    <fb>6906437</fb>
    <v>2</v>
  </rv>
  <rv s="0">
    <fb>10898034</fb>
    <v>2</v>
  </rv>
  <rv s="0">
    <fb>2170482</fb>
    <v>2</v>
  </rv>
  <rv s="0">
    <fb>2279596</fb>
    <v>2</v>
  </rv>
  <rv s="0">
    <fb>313597</fb>
    <v>2</v>
  </rv>
  <rv s="0">
    <fb>3822449</fb>
    <v>2</v>
  </rv>
  <rv s="0">
    <fb>50227559</fb>
    <v>2</v>
  </rv>
  <rv s="0">
    <fb>3899493</fb>
    <v>2</v>
  </rv>
  <rv s="0">
    <fb>1356394</fb>
    <v>2</v>
  </rv>
  <rv s="0">
    <fb>1559321</fb>
    <v>2</v>
  </rv>
  <rv s="0">
    <fb>1970232</fb>
    <v>2</v>
  </rv>
  <rv s="0">
    <fb>3643665</fb>
    <v>2</v>
  </rv>
  <rv s="0">
    <fb>533361</fb>
    <v>2</v>
  </rv>
  <rv s="0">
    <fb>3982787</fb>
    <v>2</v>
  </rv>
  <rv s="0">
    <fb>1787819</fb>
    <v>2</v>
  </rv>
  <rv s="0">
    <fb>2223020</fb>
    <v>2</v>
  </rv>
  <rv s="0">
    <fb>9357587</fb>
    <v>2</v>
  </rv>
  <rv s="0">
    <fb>1822273</fb>
    <v>2</v>
  </rv>
  <rv s="0">
    <fb>117574</fb>
    <v>2</v>
  </rv>
  <rv s="0">
    <fb>26488623</fb>
    <v>2</v>
  </rv>
  <rv s="0">
    <fb>2875894</fb>
    <v>2</v>
  </rv>
  <rv s="0">
    <fb>100805</fb>
    <v>2</v>
  </rv>
  <rv s="0">
    <fb>942971</fb>
    <v>2</v>
  </rv>
  <rv s="0">
    <fb>2567989</fb>
    <v>2</v>
  </rv>
  <rv s="0">
    <fb>135935</fb>
    <v>2</v>
  </rv>
  <rv s="0">
    <fb>2889100</fb>
    <v>2</v>
  </rv>
  <rv s="0">
    <fb>11433458</fb>
    <v>2</v>
  </rv>
  <rv s="0">
    <fb>382638</fb>
    <v>2</v>
  </rv>
  <rv s="0">
    <fb>1086213</fb>
    <v>2</v>
  </rv>
  <rv s="0">
    <fb>749210</fb>
    <v>2</v>
  </rv>
  <rv s="0">
    <fb>3688992</fb>
    <v>2</v>
  </rv>
  <rv s="0">
    <fb>22574275</fb>
    <v>2</v>
  </rv>
  <rv s="0">
    <fb>1978963</fb>
    <v>2</v>
  </rv>
  <rv s="0">
    <fb>124982</fb>
    <v>2</v>
  </rv>
  <rv s="0">
    <fb>1545779</fb>
    <v>2</v>
  </rv>
  <rv s="0">
    <fb>3548040</fb>
    <v>2</v>
  </rv>
  <rv s="0">
    <fb>36155</fb>
    <v>2</v>
  </rv>
  <rv s="0">
    <fb>463920</fb>
    <v>2</v>
  </rv>
  <rv s="0">
    <fb>7675774</fb>
    <v>2</v>
  </rv>
  <rv s="0">
    <fb>809733</fb>
    <v>2</v>
  </rv>
  <rv s="0">
    <fb>1007348</fb>
    <v>2</v>
  </rv>
  <rv s="0">
    <fb>270593</fb>
    <v>2</v>
  </rv>
  <rv s="0">
    <fb>885344</fb>
    <v>2</v>
  </rv>
  <rv s="0">
    <fb>2780607</fb>
    <v>2</v>
  </rv>
  <rv s="0">
    <fb>1469313</fb>
    <v>2</v>
  </rv>
  <rv s="0">
    <fb>1624320</fb>
    <v>2</v>
  </rv>
  <rv s="0">
    <fb>365803</fb>
    <v>2</v>
  </rv>
  <rv s="0">
    <fb>12342</fb>
    <v>2</v>
  </rv>
  <rv s="0">
    <fb>126569</fb>
    <v>2</v>
  </rv>
  <rv s="0">
    <fb>5124007</fb>
    <v>2</v>
  </rv>
  <rv s="0">
    <fb>5915306</fb>
    <v>2</v>
  </rv>
  <rv s="0">
    <fb>3560051</fb>
    <v>2</v>
  </rv>
  <rv s="0">
    <fb>938624</fb>
    <v>2</v>
  </rv>
  <rv s="0">
    <fb>426738</fb>
    <v>2</v>
  </rv>
  <rv s="0">
    <fb>1461628</fb>
    <v>2</v>
  </rv>
  <rv s="0">
    <fb>43269</fb>
    <v>2</v>
  </rv>
  <rv s="0">
    <fb>366064</fb>
    <v>2</v>
  </rv>
  <rv s="0">
    <fb>41272</fb>
    <v>2</v>
  </rv>
  <rv s="0">
    <fb>101747</fb>
    <v>2</v>
  </rv>
  <rv s="0">
    <fb>4683248</fb>
    <v>2</v>
  </rv>
  <rv s="0">
    <fb>2665967</fb>
    <v>2</v>
  </rv>
  <rv s="0">
    <fb>579245</fb>
    <v>2</v>
  </rv>
  <rv s="0">
    <fb>254367</fb>
    <v>2</v>
  </rv>
  <rv s="0">
    <fb>2255523</fb>
    <v>2</v>
  </rv>
  <rv s="0">
    <fb>3015979</fb>
    <v>2</v>
  </rv>
  <rv s="0">
    <fb>13455096</fb>
    <v>2</v>
  </rv>
  <rv s="0">
    <fb>3340486</fb>
    <v>2</v>
  </rv>
  <rv s="0">
    <fb>12741988</fb>
    <v>2</v>
  </rv>
  <rv s="0">
    <fb>2277753</fb>
    <v>2</v>
  </rv>
  <rv s="0">
    <fb>3377392</fb>
    <v>2</v>
  </rv>
  <rv s="0">
    <fb>273216</fb>
    <v>2</v>
  </rv>
  <rv s="0">
    <fb>7823667</fb>
    <v>2</v>
  </rv>
  <rv s="0">
    <fb>8733209</fb>
    <v>2</v>
  </rv>
  <rv s="0">
    <fb>3058329</fb>
    <v>2</v>
  </rv>
  <rv s="0">
    <fb>2854892</fb>
    <v>2</v>
  </rv>
  <rv s="0">
    <fb>334735</fb>
    <v>2</v>
  </rv>
  <rv s="0">
    <fb>4924918</fb>
    <v>2</v>
  </rv>
  <rv s="0">
    <fb>57937113</fb>
    <v>2</v>
  </rv>
  <rv s="0">
    <fb>4411684</fb>
    <v>2</v>
  </rv>
  <rv s="0">
    <fb>1628731</fb>
    <v>2</v>
  </rv>
  <rv s="0">
    <fb>1966056</fb>
    <v>2</v>
  </rv>
  <rv s="0">
    <fb>3202412</fb>
    <v>2</v>
  </rv>
  <rv s="0">
    <fb>3548391</fb>
    <v>2</v>
  </rv>
  <rv s="0">
    <fb>629937</fb>
    <v>2</v>
  </rv>
  <rv s="0">
    <fb>1232505</fb>
    <v>2</v>
  </rv>
  <rv s="0">
    <fb>2415791</fb>
    <v>2</v>
  </rv>
  <rv s="0">
    <fb>2950239</fb>
    <v>2</v>
  </rv>
  <rv s="0">
    <fb>13184334</fb>
    <v>2</v>
  </rv>
  <rv s="0">
    <fb>2521761</fb>
    <v>2</v>
  </rv>
  <rv s="0">
    <fb>291929</fb>
    <v>2</v>
  </rv>
  <rv s="0">
    <fb>30033321</fb>
    <v>2</v>
  </rv>
  <rv s="0">
    <fb>1699888</fb>
    <v>2</v>
  </rv>
  <rv s="0">
    <fb>1058491</fb>
    <v>2</v>
  </rv>
  <rv s="0">
    <fb>701502</fb>
    <v>2</v>
  </rv>
  <rv s="0">
    <fb>834760</fb>
    <v>2</v>
  </rv>
  <rv s="0">
    <fb>287849</fb>
    <v>2</v>
  </rv>
  <rv s="0">
    <fb>1891457</fb>
    <v>2</v>
  </rv>
  <rv s="0">
    <fb>7085764</fb>
    <v>2</v>
  </rv>
  <rv s="0">
    <fb>623318</fb>
    <v>2</v>
  </rv>
  <rv s="0">
    <fb>1199212</fb>
    <v>2</v>
  </rv>
  <rv s="0">
    <fb>3034553</fb>
    <v>2</v>
  </rv>
  <rv s="0">
    <fb>17352156</fb>
    <v>2</v>
  </rv>
  <rv s="0">
    <fb>1005882</fb>
    <v>2</v>
  </rv>
  <rv s="0">
    <fb>202269</fb>
    <v>2</v>
  </rv>
  <rv s="0">
    <fb>1525662</fb>
    <v>2</v>
  </rv>
  <rv s="0">
    <fb>729695</fb>
    <v>2</v>
  </rv>
  <rv s="0">
    <fb>2165568</fb>
    <v>2</v>
  </rv>
  <rv s="0">
    <fb>62471</fb>
    <v>2</v>
  </rv>
  <rv s="0">
    <fb>777295</fb>
    <v>2</v>
  </rv>
  <rv s="0">
    <fb>3227533</fb>
    <v>2</v>
  </rv>
  <rv s="0">
    <fb>331826</fb>
    <v>2</v>
  </rv>
  <rv s="0">
    <fb>134262</fb>
    <v>2</v>
  </rv>
  <rv s="0">
    <fb>2878530</fb>
    <v>2</v>
  </rv>
  <rv s="0">
    <fb>376890</fb>
    <v>2</v>
  </rv>
  <rv s="0">
    <fb>1347449</fb>
    <v>2</v>
  </rv>
  <rv s="0">
    <fb>4368353</fb>
    <v>2</v>
  </rv>
  <rv s="0">
    <fb>2120338</fb>
    <v>2</v>
  </rv>
  <rv s="0">
    <fb>2433820</fb>
    <v>2</v>
  </rv>
  <rv s="0">
    <fb>380013</fb>
    <v>2</v>
  </rv>
  <rv s="0">
    <fb>21612</fb>
    <v>2</v>
  </rv>
  <rv s="0">
    <fb>5027276</fb>
    <v>2</v>
  </rv>
  <rv s="0">
    <fb>5771005</fb>
    <v>2</v>
  </rv>
  <rv s="0">
    <fb>2761821</fb>
    <v>2</v>
  </rv>
  <rv s="0">
    <fb>484790</fb>
    <v>2</v>
  </rv>
  <rv s="0">
    <fb>202173</fb>
    <v>2</v>
  </rv>
  <rv s="0">
    <fb>1964709</fb>
    <v>2</v>
  </rv>
  <rv s="0">
    <fb>709565</fb>
    <v>2</v>
  </rv>
  <rv s="0">
    <fb>78868</fb>
    <v>2</v>
  </rv>
  <rv s="0">
    <fb>119003</fb>
    <v>2</v>
  </rv>
  <rv s="0">
    <fb>4603805</fb>
    <v>2</v>
  </rv>
  <rv s="0">
    <fb>5354021</fb>
    <v>2</v>
  </rv>
  <rv s="0">
    <fb>235149</fb>
    <v>2</v>
  </rv>
  <rv s="0">
    <fb>245726</fb>
    <v>2</v>
  </rv>
  <rv s="0">
    <fb>1499283</fb>
    <v>2</v>
  </rv>
  <rv s="0">
    <fb>6762551</fb>
    <v>2</v>
  </rv>
  <rv s="0">
    <fb>30748024</fb>
    <v>2</v>
  </rv>
  <rv s="0">
    <fb>2007604</fb>
    <v>2</v>
  </rv>
  <rv s="0">
    <fb>6489223</fb>
    <v>2</v>
  </rv>
  <rv s="0">
    <fb>21196400</fb>
    <v>2</v>
  </rv>
  <rv s="0">
    <fb>2065468</fb>
    <v>2</v>
  </rv>
  <rv s="0">
    <fb>3311592</fb>
    <v>2</v>
  </rv>
  <rv s="0">
    <fb>226223</fb>
    <v>2</v>
  </rv>
  <rv s="0">
    <fb>15356070</fb>
    <v>2</v>
  </rv>
  <rv s="0">
    <fb>9253517</fb>
    <v>2</v>
  </rv>
  <rv s="0">
    <fb>2405650</fb>
    <v>2</v>
  </rv>
  <rv s="0">
    <fb>6595039</fb>
    <v>2</v>
  </rv>
  <rv s="0">
    <fb>319006</fb>
    <v>2</v>
  </rv>
  <rv s="0">
    <fb>14224298</fb>
    <v>2</v>
  </rv>
  <rv s="0">
    <fb>48658808</fb>
    <v>2</v>
  </rv>
  <rv s="0">
    <fb>8119979</fb>
    <v>2</v>
  </rv>
  <rv s="0">
    <fb>2138839</fb>
    <v>2</v>
  </rv>
  <rv s="0">
    <fb>7069827</fb>
    <v>2</v>
  </rv>
  <rv s="0">
    <fb>3447068</fb>
    <v>2</v>
  </rv>
  <rv s="0">
    <fb>4617925</fb>
    <v>2</v>
  </rv>
  <rv s="0">
    <fb>912774</fb>
    <v>2</v>
  </rv>
  <rv s="0">
    <fb>1505372</fb>
    <v>2</v>
  </rv>
  <rv s="0">
    <fb>2458762</fb>
    <v>2</v>
  </rv>
  <rv s="0">
    <fb>8405509</fb>
    <v>2</v>
  </rv>
  <rv s="0">
    <fb>5816519</fb>
    <v>2</v>
  </rv>
  <rv s="0">
    <fb>2628788</fb>
    <v>2</v>
  </rv>
  <rv s="0">
    <fb>668455</fb>
    <v>2</v>
  </rv>
  <rv s="0">
    <fb>34510441</fb>
    <v>2</v>
  </rv>
  <rv s="0">
    <fb>2806881</fb>
    <v>2</v>
  </rv>
  <rv s="0">
    <fb>173205</fb>
    <v>2</v>
  </rv>
  <rv s="0">
    <fb>2793900</fb>
    <v>2</v>
  </rv>
  <rv s="0">
    <fb>1409789</fb>
    <v>2</v>
  </rv>
  <rv s="0">
    <fb>1037950</fb>
    <v>2</v>
  </rv>
  <rv s="0">
    <fb>756365</fb>
    <v>2</v>
  </rv>
  <rv s="0">
    <fb>3077803</fb>
    <v>2</v>
  </rv>
  <rv s="0">
    <fb>11822835</fb>
    <v>2</v>
  </rv>
  <rv s="0">
    <fb>1362707</fb>
    <v>2</v>
  </rv>
  <rv s="0">
    <fb>3145162</fb>
    <v>2</v>
  </rv>
  <rv s="0">
    <fb>681282</fb>
    <v>2</v>
  </rv>
  <rv s="0">
    <fb>3397759</fb>
    <v>2</v>
  </rv>
  <rv s="0">
    <fb>19801557</fb>
    <v>2</v>
  </rv>
  <rv s="0">
    <fb>2748551</fb>
    <v>2</v>
  </rv>
  <rv s="0">
    <fb>410902</fb>
    <v>2</v>
  </rv>
  <rv s="0">
    <fb>2089813</fb>
    <v>2</v>
  </rv>
  <rv s="0">
    <fb>614090</fb>
    <v>2</v>
  </rv>
  <rv s="0">
    <fb>4023810</fb>
    <v>2</v>
  </rv>
  <rv s="0">
    <fb>864313</fb>
    <v>2</v>
  </rv>
  <rv s="0">
    <fb>3434435</fb>
    <v>2</v>
  </rv>
  <rv s="0">
    <fb>537866</fb>
    <v>2</v>
  </rv>
  <rv s="0">
    <fb>81746</fb>
    <v>2</v>
  </rv>
  <rv s="0">
    <fb>3941458</fb>
    <v>2</v>
  </rv>
  <rv s="0">
    <fb>574797</fb>
    <v>2</v>
  </rv>
  <rv s="0">
    <fb>695663</fb>
    <v>2</v>
  </rv>
  <rv s="0">
    <fb>7757348</fb>
    <v>2</v>
  </rv>
  <rv s="0">
    <fb>2348171</fb>
    <v>2</v>
  </rv>
  <rv s="0">
    <fb>2232043</fb>
    <v>2</v>
  </rv>
  <rv s="0">
    <fb>240178</fb>
    <v>2</v>
  </rv>
  <rv s="0">
    <fb>231980</fb>
    <v>2</v>
  </rv>
  <rv s="0">
    <fb>56233</fb>
    <v>2</v>
  </rv>
  <rv s="0">
    <fb>5844684</fb>
    <v>2</v>
  </rv>
  <rv s="0">
    <fb>2734052</fb>
    <v>2</v>
  </rv>
  <rv s="0">
    <fb>1427592</fb>
    <v>2</v>
  </rv>
  <rv s="0">
    <fb>662281</fb>
    <v>2</v>
  </rv>
  <rv s="0">
    <fb>170143</fb>
    <v>2</v>
  </rv>
  <rv s="0">
    <fb>1642197</fb>
    <v>2</v>
  </rv>
  <rv s="0">
    <fb>40622</fb>
    <v>2</v>
  </rv>
  <rv s="0">
    <fb>609875</fb>
    <v>2</v>
  </rv>
  <rv s="0">
    <fb>56500</fb>
    <v>2</v>
  </rv>
  <rv s="0">
    <fb>111432</fb>
    <v>2</v>
  </rv>
  <rv s="0">
    <fb>4637042</fb>
    <v>2</v>
  </rv>
  <rv s="0">
    <fb>3032067</fb>
    <v>2</v>
  </rv>
  <rv s="0">
    <fb>202752</fb>
    <v>2</v>
  </rv>
  <rv s="0">
    <fb>730548</fb>
    <v>2</v>
  </rv>
  <rv s="0">
    <fb>6974899</fb>
    <v>2</v>
  </rv>
  <rv s="0">
    <fb>11909724</fb>
    <v>2</v>
  </rv>
  <rv s="0">
    <fb>2677282</fb>
    <v>2</v>
  </rv>
  <rv s="0">
    <fb>4265216</fb>
    <v>2</v>
  </rv>
  <rv s="0">
    <fb>30665889</fb>
    <v>2</v>
  </rv>
  <rv s="0">
    <fb>1348466</fb>
    <v>2</v>
  </rv>
  <rv s="0">
    <fb>3783226</fb>
    <v>2</v>
  </rv>
  <rv s="0">
    <fb>217516</fb>
    <v>2</v>
  </rv>
  <rv s="0">
    <fb>10855618</fb>
    <v>2</v>
  </rv>
  <rv s="0">
    <fb>8230718</fb>
    <v>2</v>
  </rv>
  <rv s="0">
    <fb>4703414</fb>
    <v>2</v>
  </rv>
  <rv s="0">
    <fb>3657738</fb>
    <v>2</v>
  </rv>
  <rv s="0">
    <fb>336964</fb>
    <v>2</v>
  </rv>
  <rv s="0">
    <fb>5275350</fb>
    <v>2</v>
  </rv>
  <rv s="0">
    <fb>27532708</fb>
    <v>2</v>
  </rv>
  <rv s="0">
    <fb>5991331</fb>
    <v>2</v>
  </rv>
  <rv s="0">
    <fb>1655458</fb>
    <v>2</v>
  </rv>
  <rv s="0">
    <fb>5472898</fb>
    <v>2</v>
  </rv>
  <rv s="0">
    <fb>6111308</fb>
    <v>2</v>
  </rv>
  <rv s="0">
    <fb>824067</fb>
    <v>2</v>
  </rv>
  <rv s="0">
    <fb>1169205</fb>
    <v>2</v>
  </rv>
  <rv s="0">
    <fb>2479614</fb>
    <v>2</v>
  </rv>
  <rv s="0">
    <fb>4471527</fb>
    <v>2</v>
  </rv>
  <rv s="0">
    <fb>4722902</fb>
    <v>2</v>
  </rv>
  <rv s="0">
    <fb>2281346</fb>
    <v>2</v>
  </rv>
  <rv s="0">
    <fb>211469</fb>
    <v>2</v>
  </rv>
  <rv s="0">
    <fb>24066530</fb>
    <v>2</v>
  </rv>
  <rv s="0">
    <fb>2475716</fb>
    <v>2</v>
  </rv>
  <rv s="0">
    <fb>1952224</fb>
    <v>2</v>
  </rv>
  <rv s="0">
    <fb>1372200</fb>
    <v>2</v>
  </rv>
  <rv s="0">
    <fb>1493431</fb>
    <v>2</v>
  </rv>
  <rv s="0">
    <fb>542704</fb>
    <v>2</v>
  </rv>
  <rv s="0">
    <fb>4153680</fb>
    <v>2</v>
  </rv>
  <rv s="0">
    <fb>10704594</fb>
    <v>2</v>
  </rv>
  <rv s="0">
    <fb>833115</fb>
    <v>2</v>
  </rv>
  <rv s="0">
    <fb>2009979</fb>
    <v>2</v>
  </rv>
  <rv s="0">
    <fb>560811</fb>
    <v>2</v>
  </rv>
  <rv s="0">
    <fb>2820306</fb>
    <v>2</v>
  </rv>
  <rv s="0">
    <fb>13357862</fb>
    <v>2</v>
  </rv>
  <rv s="0">
    <fb>1439178</fb>
    <v>2</v>
  </rv>
  <rv s="0">
    <fb>302184</fb>
    <v>2</v>
  </rv>
  <rv s="0">
    <fb>2233058</fb>
    <v>2</v>
  </rv>
  <rv s="0">
    <fb>357911</fb>
    <v>2</v>
  </rv>
  <rv s="0">
    <fb>1715484</fb>
    <v>2</v>
  </rv>
  <rv s="0">
    <fb>151643</fb>
    <v>2</v>
  </rv>
  <rv s="0">
    <fb>573288</fb>
    <v>2</v>
  </rv>
  <rv s="0">
    <fb>4183517</fb>
    <v>2</v>
  </rv>
  <rv s="0">
    <fb>509876</fb>
    <v>2</v>
  </rv>
  <rv s="0">
    <fb>135343</fb>
    <v>2</v>
  </rv>
  <rv s="0">
    <fb>1716915</fb>
    <v>2</v>
  </rv>
  <rv s="0">
    <fb>437911</fb>
    <v>2</v>
  </rv>
  <rv s="0">
    <fb>308373</fb>
    <v>2</v>
  </rv>
  <rv s="0">
    <fb>1929384</fb>
    <v>2</v>
  </rv>
  <rv s="0">
    <fb>2450691</fb>
    <v>2</v>
  </rv>
  <rv s="0">
    <fb>1349980</fb>
    <v>2</v>
  </rv>
  <rv s="0">
    <fb>121568</fb>
    <v>2</v>
  </rv>
  <rv s="0">
    <fb>30660</fb>
    <v>2</v>
  </rv>
  <rv s="0">
    <fb>69848</fb>
    <v>2</v>
  </rv>
  <rv s="0">
    <fb>4788429</fb>
    <v>2</v>
  </rv>
  <rv s="0">
    <fb>2739752</fb>
    <v>2</v>
  </rv>
  <rv s="0">
    <fb>1296390</fb>
    <v>2</v>
  </rv>
  <rv s="0">
    <fb>272382</fb>
    <v>2</v>
  </rv>
  <rv s="0">
    <fb>165975</fb>
    <v>2</v>
  </rv>
  <rv s="0">
    <fb>270762</fb>
    <v>2</v>
  </rv>
  <rv s="0">
    <fb>26133</fb>
    <v>2</v>
  </rv>
  <rv s="0">
    <fb>568432</fb>
    <v>2</v>
  </rv>
  <rv s="0">
    <fb>23641</fb>
    <v>2</v>
  </rv>
  <rv s="0">
    <fb>289666</fb>
    <v>2</v>
  </rv>
  <rv s="0">
    <fb>3771499</fb>
    <v>2</v>
  </rv>
  <rv s="0">
    <fb>1310176</fb>
    <v>2</v>
  </rv>
  <rv s="0">
    <fb>290700</fb>
    <v>2</v>
  </rv>
  <rv s="0">
    <fb>238280</fb>
    <v>2</v>
  </rv>
  <rv s="0">
    <fb>531589</fb>
    <v>2</v>
  </rv>
  <rv s="0">
    <fb>5780478</fb>
    <v>2</v>
  </rv>
  <rv s="0">
    <fb>10560503</fb>
    <v>2</v>
  </rv>
  <rv s="0">
    <fb>665671</fb>
    <v>2</v>
  </rv>
  <rv s="0">
    <fb>2462361</fb>
    <v>2</v>
  </rv>
  <rv s="0">
    <fb>9283059</fb>
    <v>2</v>
  </rv>
  <rv s="0">
    <fb>529216</fb>
    <v>2</v>
  </rv>
  <rv s="0">
    <fb>2886635</fb>
    <v>2</v>
  </rv>
  <rv s="0">
    <fb>308275</fb>
    <v>2</v>
  </rv>
  <rv s="0">
    <fb>8949767</fb>
    <v>2</v>
  </rv>
  <rv s="0">
    <fb>4361763</fb>
    <v>2</v>
  </rv>
  <rv s="0">
    <fb>1306586</fb>
    <v>2</v>
  </rv>
  <rv s="0">
    <fb>4539889</fb>
    <v>2</v>
  </rv>
  <rv s="0">
    <fb>232127</fb>
    <v>2</v>
  </rv>
  <rv s="0">
    <fb>4450457</fb>
    <v>2</v>
  </rv>
  <rv s="0">
    <fb>19500760</fb>
    <v>2</v>
  </rv>
  <rv s="0">
    <fb>3919444</fb>
    <v>2</v>
  </rv>
  <rv s="0">
    <fb>927865</fb>
    <v>2</v>
  </rv>
  <rv s="0">
    <fb>2076829</fb>
    <v>2</v>
  </rv>
  <rv s="0">
    <fb>2716817</fb>
    <v>2</v>
  </rv>
  <rv s="0">
    <fb>2853365</fb>
    <v>2</v>
  </rv>
  <rv s="0">
    <fb>547715</fb>
    <v>2</v>
  </rv>
  <rv s="0">
    <fb>924167</fb>
    <v>2</v>
  </rv>
  <rv s="0">
    <fb>1045864</fb>
    <v>2</v>
  </rv>
  <rv s="0">
    <fb>4268585</fb>
    <v>2</v>
  </rv>
  <rv s="0">
    <fb>3756250</fb>
    <v>2</v>
  </rv>
  <rv s="0">
    <fb>2688419</fb>
    <v>2</v>
  </rv>
  <rv s="0">
    <fb>150497</fb>
    <v>2</v>
  </rv>
  <rv s="0">
    <fb>13321903</fb>
    <v>2</v>
  </rv>
  <rv s="0">
    <fb>3818257</fb>
    <v>2</v>
  </rv>
  <rv s="0">
    <fb>325641</fb>
    <v>2</v>
  </rv>
  <rv s="0">
    <fb>668715</fb>
    <v>2</v>
  </rv>
  <rv s="0">
    <fb>487633</fb>
    <v>2</v>
  </rv>
  <rv s="0">
    <fb>907967</fb>
    <v>2</v>
  </rv>
  <rv s="0">
    <fb>279284</fb>
    <v>2</v>
  </rv>
  <rv s="0">
    <fb>2864150</fb>
    <v>2</v>
  </rv>
  <rv s="0">
    <fb>10250008</fb>
    <v>2</v>
  </rv>
  <rv s="0">
    <fb>745885</fb>
    <v>2</v>
  </rv>
  <rv s="0">
    <fb>1252344</fb>
    <v>2</v>
  </rv>
  <rv s="0">
    <fb>625596</fb>
    <v>2</v>
  </rv>
  <rv s="0">
    <fb>5407264</fb>
    <v>2</v>
  </rv>
  <rv s="0">
    <fb>18214596</fb>
    <v>2</v>
  </rv>
  <rv s="0">
    <fb>1892477</fb>
    <v>2</v>
  </rv>
  <rv s="0">
    <fb>181797</fb>
    <v>2</v>
  </rv>
  <rv s="0">
    <fb>945261</fb>
    <v>2</v>
  </rv>
  <rv s="0">
    <fb>480984</fb>
    <v>2</v>
  </rv>
  <rv s="0">
    <fb>1965715</fb>
    <v>2</v>
  </rv>
  <rv s="0">
    <fb>57704</fb>
    <v>2</v>
  </rv>
  <rv s="0">
    <fb>492404</fb>
    <v>2</v>
  </rv>
  <rv s="0">
    <fb>2328320</fb>
    <v>2</v>
  </rv>
  <rv s="0">
    <fb>1774808</fb>
    <v>2</v>
  </rv>
  <rv s="0">
    <fb>99695</fb>
    <v>2</v>
  </rv>
  <rv s="0">
    <fb>1601412</fb>
    <v>2</v>
  </rv>
  <rv s="0">
    <fb>454540</fb>
    <v>2</v>
  </rv>
  <rv s="0">
    <fb>743321</fb>
    <v>2</v>
  </rv>
  <rv s="0">
    <fb>1647276</fb>
    <v>2</v>
  </rv>
  <rv s="0">
    <fb>1319551</fb>
    <v>2</v>
  </rv>
  <rv s="0">
    <fb>1546576</fb>
    <v>2</v>
  </rv>
  <rv s="0">
    <fb>42062</fb>
    <v>2</v>
  </rv>
  <rv s="0">
    <fb>5595602</fb>
    <v>2</v>
  </rv>
  <rv s="0">
    <fb>2428109</fb>
    <v>2</v>
  </rv>
  <rv s="0">
    <fb>2059701</fb>
    <v>2</v>
  </rv>
  <rv s="0">
    <fb>213351</fb>
    <v>2</v>
  </rv>
  <rv s="0">
    <fb>159866</fb>
    <v>2</v>
  </rv>
  <rv s="0">
    <fb>2362955</fb>
    <v>2</v>
  </rv>
  <rv s="0">
    <fb>1018494</fb>
    <v>2</v>
  </rv>
  <rv s="0">
    <fb>2424687</fb>
    <v>2</v>
  </rv>
  <rv s="0">
    <fb>1335202</fb>
    <v>2</v>
  </rv>
  <rv s="0">
    <fb>91182</fb>
    <v>2</v>
  </rv>
  <rv s="0">
    <fb>3710895</fb>
    <v>2</v>
  </rv>
  <rv s="0">
    <fb>8775559</fb>
    <v>2</v>
  </rv>
  <rv s="0">
    <fb>1462211</fb>
    <v>2</v>
  </rv>
  <rv s="0">
    <fb>2742765</fb>
    <v>2</v>
  </rv>
  <rv s="0">
    <fb>8257422</fb>
    <v>2</v>
  </rv>
  <rv s="0">
    <fb>547225</fb>
    <v>2</v>
  </rv>
  <rv s="0">
    <fb>4151928</fb>
    <v>2</v>
  </rv>
  <rv s="0">
    <fb>118481</fb>
    <v>2</v>
  </rv>
  <rv s="0">
    <fb>7246244</fb>
    <v>2</v>
  </rv>
  <rv s="0">
    <fb>4660147</fb>
    <v>2</v>
  </rv>
  <rv s="0">
    <fb>2008909</fb>
    <v>2</v>
  </rv>
  <rv s="0">
    <fb>3661561</fb>
    <v>2</v>
  </rv>
  <rv s="0">
    <fb>218696</fb>
    <v>2</v>
  </rv>
  <rv s="0">
    <fb>5815182</fb>
    <v>2</v>
  </rv>
  <rv s="0">
    <fb>13389671</fb>
    <v>2</v>
  </rv>
  <rv s="0">
    <fb>4342573</fb>
    <v>2</v>
  </rv>
  <rv s="0">
    <fb>731690</fb>
    <v>2</v>
  </rv>
  <rv s="0">
    <fb>1080583</fb>
    <v>2</v>
  </rv>
  <rv s="0">
    <fb>2718263</fb>
    <v>2</v>
  </rv>
  <rv s="0">
    <fb>3020114</fb>
    <v>2</v>
  </rv>
  <rv s="0">
    <fb>522917</fb>
    <v>2</v>
  </rv>
  <rv s="0">
    <fb>1214083</fb>
    <v>2</v>
  </rv>
  <rv s="0">
    <fb>1339372</fb>
    <v>2</v>
  </rv>
  <rv s="0">
    <fb>6150792</fb>
    <v>2</v>
  </rv>
  <rv s="0">
    <fb>1841117</fb>
    <v>2</v>
  </rv>
  <rv s="0">
    <fb>154996</fb>
    <v>2</v>
  </rv>
  <rv s="0">
    <fb>9076303</fb>
    <v>2</v>
  </rv>
  <rv s="0">
    <fb>3281707</fb>
    <v>2</v>
  </rv>
  <rv s="0">
    <fb>699355</fb>
    <v>2</v>
  </rv>
  <rv s="0">
    <fb>810817</fb>
    <v>2</v>
  </rv>
  <rv s="0">
    <fb>649572</fb>
    <v>2</v>
  </rv>
  <rv s="0">
    <fb>190525</fb>
    <v>2</v>
  </rv>
  <rv s="0">
    <fb>1791827</fb>
    <v>2</v>
  </rv>
  <rv s="0">
    <fb>4572569</fb>
    <v>2</v>
  </rv>
  <rv s="0">
    <fb>683557</fb>
    <v>2</v>
  </rv>
  <rv s="0">
    <fb>1070267</fb>
    <v>2</v>
  </rv>
  <rv s="0">
    <fb>426413</fb>
    <v>2</v>
  </rv>
  <rv s="0">
    <fb>11036467</fb>
    <v>2</v>
  </rv>
  <rv s="0">
    <fb>13408155</fb>
    <v>2</v>
  </rv>
  <rv s="0">
    <fb>10322024</fb>
    <v>2</v>
  </rv>
  <rv s="0">
    <fb>160168</fb>
    <v>2</v>
  </rv>
  <rv s="0">
    <fb>828521</fb>
    <v>2</v>
  </rv>
  <rv s="0">
    <fb>577561</fb>
    <v>2</v>
  </rv>
  <rv s="0">
    <fb>5298478</fb>
    <v>2</v>
  </rv>
  <rv s="0">
    <fb>75234</fb>
    <v>2</v>
  </rv>
  <rv s="0">
    <fb>1879909</fb>
    <v>2</v>
  </rv>
  <rv s="0">
    <fb>1580615</fb>
    <v>2</v>
  </rv>
  <rv s="0">
    <fb>362524</fb>
    <v>2</v>
  </rv>
  <rv s="0">
    <fb>91053</fb>
    <v>2</v>
  </rv>
  <rv s="0">
    <fb>1180860</fb>
    <v>2</v>
  </rv>
  <rv s="0">
    <fb>127294</fb>
    <v>2</v>
  </rv>
  <rv s="0">
    <fb>390703</fb>
    <v>2</v>
  </rv>
  <rv s="0">
    <fb>2076791</fb>
    <v>2</v>
  </rv>
  <rv s="0">
    <fb>1077334</fb>
    <v>2</v>
  </rv>
  <rv s="0">
    <fb>928369</fb>
    <v>2</v>
  </rv>
  <rv s="0">
    <fb>134896</fb>
    <v>2</v>
  </rv>
  <rv s="0">
    <fb>376440</fb>
    <v>2</v>
  </rv>
  <rv s="0">
    <fb>16296</fb>
    <v>2</v>
  </rv>
  <rv s="0">
    <fb>5207776</fb>
    <v>2</v>
  </rv>
  <rv s="0">
    <fb>1925052</fb>
    <v>2</v>
  </rv>
  <rv s="0">
    <fb>2262658</fb>
    <v>2</v>
  </rv>
  <rv s="0">
    <fb>492843</fb>
    <v>2</v>
  </rv>
  <rv s="0">
    <fb>165487</fb>
    <v>2</v>
  </rv>
  <rv s="0">
    <fb>687924</fb>
    <v>2</v>
  </rv>
  <rv s="0">
    <fb>1073631</fb>
    <v>2</v>
  </rv>
  <rv s="0">
    <fb>54125</fb>
    <v>2</v>
  </rv>
  <rv s="0">
    <fb>147831</fb>
    <v>2</v>
  </rv>
  <rv s="0">
    <fb>2901347</fb>
    <v>2</v>
  </rv>
  <rv s="0">
    <fb>1639425</fb>
    <v>2</v>
  </rv>
  <rv s="0">
    <fb>177238</fb>
    <v>2</v>
  </rv>
  <rv s="0">
    <fb>150040</fb>
    <v>2</v>
  </rv>
  <rv s="0">
    <fb>1091122</fb>
    <v>2</v>
  </rv>
  <rv s="0">
    <fb>2867373</fb>
    <v>2</v>
  </rv>
  <rv s="0">
    <fb>16027161</fb>
    <v>2</v>
  </rv>
  <rv s="0">
    <fb>993597</fb>
    <v>2</v>
  </rv>
  <rv s="0">
    <fb>2648780</fb>
    <v>2</v>
  </rv>
  <rv s="0">
    <fb>7585897</fb>
    <v>2</v>
  </rv>
  <rv s="0">
    <fb>755318</fb>
    <v>2</v>
  </rv>
  <rv s="0">
    <fb>3024712</fb>
    <v>2</v>
  </rv>
  <rv s="0">
    <fb>86415</fb>
    <v>2</v>
  </rv>
  <rv s="0">
    <fb>7325876</fb>
    <v>2</v>
  </rv>
  <rv s="0">
    <fb>6566271</fb>
    <v>2</v>
  </rv>
  <rv s="0">
    <fb>1976322</fb>
    <v>2</v>
  </rv>
  <rv s="0">
    <fb>3136029</fb>
    <v>2</v>
  </rv>
  <rv s="0">
    <fb>243056</fb>
    <v>2</v>
  </rv>
  <rv s="0">
    <fb>4374895</fb>
    <v>2</v>
  </rv>
  <rv s="0">
    <fb>26002028</fb>
    <v>2</v>
  </rv>
  <rv s="0">
    <fb>4692077</fb>
    <v>2</v>
  </rv>
  <rv s="0">
    <fb>831994</fb>
    <v>2</v>
  </rv>
  <rv s="0">
    <fb>1670546</fb>
    <v>2</v>
  </rv>
  <rv s="0">
    <fb>5082345</fb>
    <v>2</v>
  </rv>
  <rv s="0">
    <fb>3970284</fb>
    <v>2</v>
  </rv>
  <rv s="0">
    <fb>539966</fb>
    <v>2</v>
  </rv>
  <rv s="0">
    <fb>1056778</fb>
    <v>2</v>
  </rv>
  <rv s="0">
    <fb>1531111</fb>
    <v>2</v>
  </rv>
  <rv s="0">
    <fb>2018347</fb>
    <v>2</v>
  </rv>
  <rv s="0">
    <fb>5090705</fb>
    <v>2</v>
  </rv>
  <rv s="0">
    <fb>1077860</fb>
    <v>2</v>
  </rv>
  <rv s="0">
    <fb>201593</fb>
    <v>2</v>
  </rv>
  <rv s="0">
    <fb>19659835</fb>
    <v>2</v>
  </rv>
  <rv s="0">
    <fb>1645883</fb>
    <v>2</v>
  </rv>
  <rv s="0">
    <fb>506146</fb>
    <v>2</v>
  </rv>
  <rv s="0">
    <fb>921267</fb>
    <v>2</v>
  </rv>
  <rv s="0">
    <fb>424566</fb>
    <v>2</v>
  </rv>
  <rv s="0">
    <fb>1648255</fb>
    <v>2</v>
  </rv>
  <rv s="0">
    <fb>6217176</fb>
    <v>2</v>
  </rv>
  <rv s="0">
    <fb>525360</fb>
    <v>2</v>
  </rv>
  <rv s="0">
    <fb>901213</fb>
    <v>2</v>
  </rv>
  <rv s="0">
    <fb>8240283</fb>
    <v>2</v>
  </rv>
  <rv s="0">
    <fb>16042584</fb>
    <v>2</v>
  </rv>
  <rv s="0">
    <fb>4013048</fb>
    <v>2</v>
  </rv>
  <rv s="0">
    <fb>280192</fb>
    <v>2</v>
  </rv>
  <rv s="0">
    <fb>1088943</fb>
    <v>2</v>
  </rv>
  <rv s="0">
    <fb>510743</fb>
    <v>2</v>
  </rv>
  <rv s="0">
    <fb>3322407</fb>
    <v>2</v>
  </rv>
  <rv s="0">
    <fb>85743</fb>
    <v>2</v>
  </rv>
  <rv s="0">
    <fb>1112787</fb>
    <v>2</v>
  </rv>
  <rv s="0">
    <fb>2230676</fb>
    <v>2</v>
  </rv>
  <rv s="0">
    <fb>318038</fb>
    <v>2</v>
  </rv>
  <rv s="0">
    <fb>85195</fb>
    <v>2</v>
  </rv>
  <rv s="0">
    <fb>2236813</fb>
    <v>2</v>
  </rv>
  <rv s="0">
    <fb>279679</fb>
    <v>2</v>
  </rv>
  <rv s="0">
    <fb>1434086</fb>
    <v>2</v>
  </rv>
  <rv s="0">
    <fb>2185633</fb>
    <v>2</v>
  </rv>
  <rv s="0">
    <fb>157029</fb>
    <v>2</v>
  </rv>
  <rv s="0">
    <fb>520103</fb>
    <v>2</v>
  </rv>
  <rv s="0">
    <fb>21964</fb>
    <v>2</v>
  </rv>
  <rv s="0">
    <fb>5394290</fb>
    <v>2</v>
  </rv>
  <rv s="0">
    <fb>4764262</fb>
    <v>2</v>
  </rv>
  <rv s="0">
    <fb>1399379</fb>
    <v>2</v>
  </rv>
  <rv s="0">
    <fb>530788</fb>
    <v>2</v>
  </rv>
  <rv s="0">
    <fb>940852</fb>
    <v>2</v>
  </rv>
  <rv s="0">
    <fb>891501</fb>
    <v>2</v>
  </rv>
  <rv s="0">
    <fb>94718</fb>
    <v>2</v>
  </rv>
  <rv s="0">
    <fb>74273</fb>
    <v>2</v>
  </rv>
  <rv s="0">
    <fb>3455511</fb>
    <v>2</v>
  </rv>
  <rv s="0">
    <fb>1678288</fb>
    <v>2</v>
  </rv>
  <rv s="0">
    <fb>347699</fb>
    <v>2</v>
  </rv>
  <rv s="0">
    <fb>842263</fb>
    <v>2</v>
  </rv>
  <rv s="0">
    <fb>1928825</fb>
    <v>2</v>
  </rv>
  <rv s="0">
    <fb>15431966</fb>
    <v>2</v>
  </rv>
  <rv s="0">
    <fb>1226008</fb>
    <v>2</v>
  </rv>
  <rv s="0">
    <fb>2649077</fb>
    <v>2</v>
  </rv>
  <rv s="0">
    <fb>9215388</fb>
    <v>2</v>
  </rv>
  <rv s="0">
    <fb>643999</fb>
    <v>2</v>
  </rv>
  <rv s="0">
    <fb>4033660</fb>
    <v>2</v>
  </rv>
  <rv s="0">
    <fb>148916</fb>
    <v>2</v>
  </rv>
  <rv s="0">
    <fb>6644867</fb>
    <v>2</v>
  </rv>
  <rv s="0">
    <fb>4143438</fb>
    <v>2</v>
  </rv>
  <rv s="0">
    <fb>3411500</fb>
    <v>2</v>
  </rv>
  <rv s="0">
    <fb>2862443</fb>
    <v>2</v>
  </rv>
  <rv s="0">
    <fb>213368</fb>
    <v>2</v>
  </rv>
  <rv s="0">
    <fb>4165814</fb>
    <v>2</v>
  </rv>
  <rv s="0">
    <fb>25631435</fb>
    <v>2</v>
  </rv>
  <rv s="0">
    <fb>5901885</fb>
    <v>2</v>
  </rv>
  <rv s="0">
    <fb>935629</fb>
    <v>2</v>
  </rv>
  <rv s="0">
    <fb>1104664</fb>
    <v>2</v>
  </rv>
  <rv s="0">
    <fb>2330691</fb>
    <v>2</v>
  </rv>
  <rv s="0">
    <fb>581489</fb>
    <v>2</v>
  </rv>
  <rv s="0">
    <fb>1300502</fb>
    <v>2</v>
  </rv>
  <rv s="0">
    <fb>1969958</fb>
    <v>2</v>
  </rv>
  <rv s="0">
    <fb>2818074</fb>
    <v>2</v>
  </rv>
  <rv s="0">
    <fb>3359143</fb>
    <v>2</v>
  </rv>
  <rv s="0">
    <fb>1031823</fb>
    <v>2</v>
  </rv>
  <rv s="0">
    <fb>21733444</fb>
    <v>2</v>
  </rv>
  <rv s="0">
    <fb>2998820</fb>
    <v>2</v>
  </rv>
  <rv s="0">
    <fb>156077</fb>
    <v>2</v>
  </rv>
  <rv s="0">
    <fb>845997</fb>
    <v>2</v>
  </rv>
  <rv s="0">
    <fb>643364</fb>
    <v>2</v>
  </rv>
  <rv s="0">
    <fb>949507</fb>
    <v>2</v>
  </rv>
  <rv s="0">
    <fb>356426</fb>
    <v>2</v>
  </rv>
  <rv s="0">
    <fb>2012919</fb>
    <v>2</v>
  </rv>
  <rv s="0">
    <fb>7313923</fb>
    <v>2</v>
  </rv>
  <rv s="0">
    <fb>540794</fb>
    <v>2</v>
  </rv>
  <rv s="0">
    <fb>659430</fb>
    <v>2</v>
  </rv>
  <rv s="0">
    <fb>439803</fb>
    <v>2</v>
  </rv>
  <rv s="0">
    <fb>8815441</fb>
    <v>2</v>
  </rv>
  <rv s="0">
    <fb>12753933</fb>
    <v>2</v>
  </rv>
  <rv s="0">
    <fb>1788928</fb>
    <v>2</v>
  </rv>
  <rv s="0">
    <fb>263843</fb>
    <v>2</v>
  </rv>
  <rv s="0">
    <fb>2288495</fb>
    <v>2</v>
  </rv>
  <rv s="0">
    <fb>350181</fb>
    <v>2</v>
  </rv>
  <rv s="0">
    <fb>1945517</fb>
    <v>2</v>
  </rv>
  <rv s="0">
    <fb>72049</fb>
    <v>2</v>
  </rv>
  <rv s="0">
    <fb>1051360</fb>
    <v>2</v>
  </rv>
  <rv s="0">
    <fb>460534</fb>
    <v>2</v>
  </rv>
  <rv s="0">
    <fb>88835</fb>
    <v>2</v>
  </rv>
  <rv s="0">
    <fb>3571862</fb>
    <v>2</v>
  </rv>
  <rv s="0">
    <fb>430909</fb>
    <v>2</v>
  </rv>
  <rv s="0">
    <fb>1161595</fb>
    <v>2</v>
  </rv>
  <rv s="0">
    <fb>1149648</fb>
    <v>2</v>
  </rv>
  <rv s="0">
    <fb>545788</fb>
    <v>2</v>
  </rv>
  <rv s="0">
    <fb>194137</fb>
    <v>2</v>
  </rv>
  <rv s="0">
    <fb>386314</fb>
    <v>2</v>
  </rv>
  <rv s="0">
    <fb>20604</fb>
    <v>2</v>
  </rv>
  <rv s="0">
    <fb>22283610</fb>
    <v>2</v>
  </rv>
  <rv s="0">
    <fb>3323311</fb>
    <v>2</v>
  </rv>
  <rv s="0">
    <fb>400118</fb>
    <v>2</v>
  </rv>
  <rv s="0">
    <fb>180707</fb>
    <v>2</v>
  </rv>
  <rv s="0">
    <fb>1034584</fb>
    <v>2</v>
  </rv>
  <rv s="0">
    <fb>652776</fb>
    <v>2</v>
  </rv>
  <rv s="0">
    <fb>3795368</fb>
    <v>2</v>
  </rv>
  <rv s="0">
    <fb>2371811</fb>
    <v>2</v>
  </rv>
  <rv s="0">
    <fb>155070</fb>
    <v>2</v>
  </rv>
  <rv s="0">
    <fb>248254</fb>
    <v>2</v>
  </rv>
  <rv s="0">
    <fb>720013</fb>
    <v>2</v>
  </rv>
  <rv s="0">
    <fb>2378798</fb>
    <v>2</v>
  </rv>
  <rv s="0">
    <fb>15975588</fb>
    <v>2</v>
  </rv>
  <rv s="0">
    <fb>1254013</fb>
    <v>2</v>
  </rv>
  <rv s="0">
    <fb>3248078</fb>
    <v>2</v>
  </rv>
  <rv s="0">
    <fb>10322937</fb>
    <v>2</v>
  </rv>
  <rv s="0">
    <fb>580706</fb>
    <v>2</v>
  </rv>
  <rv s="0">
    <fb>2996248</fb>
    <v>2</v>
  </rv>
  <rv s="0">
    <fb>645180</fb>
    <v>2</v>
  </rv>
  <rv s="0">
    <fb>6727083</fb>
    <v>2</v>
  </rv>
  <rv s="0">
    <fb>5124218</fb>
    <v>2</v>
  </rv>
  <rv s="0">
    <fb>2170944</fb>
    <v>2</v>
  </rv>
  <rv s="0">
    <fb>3069816</fb>
    <v>2</v>
  </rv>
  <rv s="0">
    <fb>309620</fb>
    <v>2</v>
  </rv>
  <rv s="0">
    <fb>3805351</fb>
    <v>2</v>
  </rv>
  <rv s="0">
    <fb>16190033</fb>
    <v>2</v>
  </rv>
  <rv s="0">
    <fb>4288438</fb>
    <v>2</v>
  </rv>
  <rv s="0">
    <fb>1358410</fb>
    <v>2</v>
  </rv>
  <rv s="0">
    <fb>1266901</fb>
    <v>2</v>
  </rv>
  <rv s="0">
    <fb>2756613</fb>
    <v>2</v>
  </rv>
  <rv s="0">
    <fb>4125893</fb>
    <v>2</v>
  </rv>
  <rv s="0">
    <fb>545682</fb>
    <v>2</v>
  </rv>
  <rv s="0">
    <fb>1520986</fb>
    <v>2</v>
  </rv>
  <rv s="0">
    <fb>1639713</fb>
    <v>2</v>
  </rv>
  <rv s="0">
    <fb>3089414</fb>
    <v>2</v>
  </rv>
  <rv s="0">
    <fb>4496512</fb>
    <v>2</v>
  </rv>
  <rv s="0">
    <fb>900878</fb>
    <v>2</v>
  </rv>
  <rv s="0">
    <fb>15595314</fb>
    <v>2</v>
  </rv>
  <rv s="0">
    <fb>1775708</fb>
    <v>2</v>
  </rv>
  <rv s="0">
    <fb>154436</fb>
    <v>2</v>
  </rv>
  <rv s="0">
    <fb>757744</fb>
    <v>2</v>
  </rv>
  <rv s="0">
    <fb>404572</fb>
    <v>2</v>
  </rv>
  <rv s="0">
    <fb>2141284</fb>
    <v>2</v>
  </rv>
  <rv s="0">
    <fb>235062</fb>
    <v>2</v>
  </rv>
  <rv s="0">
    <fb>1674693</fb>
    <v>2</v>
  </rv>
  <rv s="0">
    <fb>6477616</fb>
    <v>2</v>
  </rv>
  <rv s="0">
    <fb>430852</fb>
    <v>2</v>
  </rv>
  <rv s="0">
    <fb>637904</fb>
    <v>2</v>
  </rv>
  <rv s="0">
    <fb>843334</fb>
    <v>2</v>
  </rv>
  <rv s="0">
    <fb>8461090</fb>
    <v>2</v>
  </rv>
  <rv s="0">
    <fb>18128303</fb>
    <v>2</v>
  </rv>
  <rv s="0">
    <fb>1883912</fb>
    <v>2</v>
  </rv>
  <rv s="0">
    <fb>212501</fb>
    <v>2</v>
  </rv>
  <rv s="0">
    <fb>1615159</fb>
    <v>2</v>
  </rv>
  <rv s="0">
    <fb>1250719</fb>
    <v>2</v>
  </rv>
  <rv s="0">
    <fb>70147</fb>
    <v>2</v>
  </rv>
  <rv s="0">
    <fb>1084808</fb>
    <v>2</v>
  </rv>
  <rv s="0">
    <fb>2289569</fb>
    <v>2</v>
  </rv>
  <rv s="0">
    <fb>413731</fb>
    <v>2</v>
  </rv>
  <rv s="0">
    <fb>39215</fb>
    <v>2</v>
  </rv>
  <rv s="0">
    <fb>1273867</fb>
    <v>2</v>
  </rv>
  <rv s="0">
    <fb>243394</fb>
    <v>2</v>
  </rv>
  <rv s="0">
    <fb>870446</fb>
    <v>2</v>
  </rv>
  <rv s="0">
    <fb>1613090</fb>
    <v>2</v>
  </rv>
  <rv s="0">
    <fb>1861091</fb>
    <v>2</v>
  </rv>
  <rv s="0">
    <fb>1341405</fb>
    <v>2</v>
  </rv>
  <rv s="0">
    <fb>161894</fb>
    <v>2</v>
  </rv>
  <rv s="0">
    <fb>24633</fb>
    <v>2</v>
  </rv>
  <rv s="0">
    <fb>9524497</fb>
    <v>2</v>
  </rv>
  <rv s="0">
    <fb>2731598</fb>
    <v>2</v>
  </rv>
  <rv s="0">
    <fb>5311468</fb>
    <v>2</v>
  </rv>
  <rv s="0">
    <fb>438822</fb>
    <v>2</v>
  </rv>
  <rv s="0">
    <fb>101240</fb>
    <v>2</v>
  </rv>
  <rv s="0">
    <fb>1534113</fb>
    <v>2</v>
  </rv>
  <rv s="0">
    <fb>7140</fb>
    <v>2</v>
  </rv>
  <rv s="0">
    <fb>125894</fb>
    <v>2</v>
  </rv>
  <rv s="0">
    <fb>119504</fb>
    <v>2</v>
  </rv>
  <rv s="0">
    <fb>2507570</fb>
    <v>2</v>
  </rv>
  <rv s="0">
    <fb>2908165</fb>
    <v>2</v>
  </rv>
  <rv s="0">
    <fb>87882</fb>
    <v>2</v>
  </rv>
  <rv s="0">
    <fb>217045</fb>
    <v>2</v>
  </rv>
  <rv s="0">
    <fb>1669866</fb>
    <v>2</v>
  </rv>
  <rv s="0">
    <fb>4846094</fb>
    <v>2</v>
  </rv>
  <rv s="0">
    <fb>24353559</fb>
    <v>2</v>
  </rv>
  <rv s="0">
    <fb>1588843</fb>
    <v>2</v>
  </rv>
  <rv s="0">
    <fb>3969055</fb>
    <v>2</v>
  </rv>
  <rv s="0">
    <fb>18004034</fb>
    <v>2</v>
  </rv>
  <rv s="0">
    <fb>1633434</fb>
    <v>2</v>
  </rv>
  <rv s="0">
    <fb>4323375</fb>
    <v>2</v>
  </rv>
  <rv s="0">
    <fb>343824</fb>
    <v>2</v>
  </rv>
  <rv s="0">
    <fb>8046995</fb>
    <v>2</v>
  </rv>
  <rv s="0">
    <fb>7117077</fb>
    <v>2</v>
  </rv>
  <rv s="0">
    <fb>2220419</fb>
    <v>2</v>
  </rv>
  <rv s="0">
    <fb>2679576</fb>
    <v>2</v>
  </rv>
  <rv s="0">
    <fb>296984</fb>
    <v>2</v>
  </rv>
  <rv s="0">
    <fb>6836382</fb>
    <v>2</v>
  </rv>
  <rv s="0">
    <fb>28927720</fb>
    <v>2</v>
  </rv>
  <rv s="0">
    <fb>4824122</fb>
    <v>2</v>
  </rv>
  <rv s="0">
    <fb>1863802</fb>
    <v>2</v>
  </rv>
  <rv s="0">
    <fb>1382663</fb>
    <v>2</v>
  </rv>
  <rv s="0">
    <fb>3893991</fb>
    <v>2</v>
  </rv>
  <rv s="0">
    <fb>8390322</fb>
    <v>2</v>
  </rv>
  <rv s="0">
    <fb>802548</fb>
    <v>2</v>
  </rv>
  <rv s="0">
    <fb>1816603</fb>
    <v>2</v>
  </rv>
  <rv s="0">
    <fb>1585741</fb>
    <v>2</v>
  </rv>
  <rv s="0">
    <fb>7166269</fb>
    <v>2</v>
  </rv>
  <rv s="0">
    <fb>3783616</fb>
    <v>2</v>
  </rv>
  <rv s="0">
    <fb>2093744</fb>
    <v>2</v>
  </rv>
  <rv s="0">
    <fb>147905</fb>
    <v>2</v>
  </rv>
  <rv s="0">
    <fb>20511964</fb>
    <v>2</v>
  </rv>
  <rv s="0">
    <fb>4321906</fb>
    <v>2</v>
  </rv>
  <rv s="0">
    <fb>550368</fb>
    <v>2</v>
  </rv>
  <rv s="0">
    <fb>1112713</fb>
    <v>2</v>
  </rv>
  <rv s="0">
    <fb>1575834</fb>
    <v>2</v>
  </rv>
  <rv s="0">
    <fb>565194</fb>
    <v>2</v>
  </rv>
  <rv s="0">
    <fb>2520798</fb>
    <v>2</v>
  </rv>
  <rv s="0">
    <fb>8199524</fb>
    <v>2</v>
  </rv>
  <rv s="0">
    <fb>688901</fb>
    <v>2</v>
  </rv>
  <rv s="0">
    <fb>1513117</fb>
    <v>2</v>
  </rv>
  <rv s="0">
    <fb>521247</fb>
    <v>2</v>
  </rv>
  <rv s="0">
    <fb>4259461</fb>
    <v>2</v>
  </rv>
  <rv s="0">
    <fb>21724842</fb>
    <v>2</v>
  </rv>
  <rv s="0">
    <fb>1502516</fb>
    <v>2</v>
  </rv>
  <rv s="0">
    <fb>335857</fb>
    <v>2</v>
  </rv>
  <rv s="0">
    <fb>1313739</fb>
    <v>2</v>
  </rv>
  <rv s="0">
    <fb>1677059</fb>
    <v>2</v>
  </rv>
  <rv s="0">
    <fb>2751768</fb>
    <v>2</v>
  </rv>
  <rv s="0">
    <fb>74821</fb>
    <v>2</v>
  </rv>
  <rv s="0">
    <fb>1354252</fb>
    <v>2</v>
  </rv>
  <rv s="0">
    <fb>1882233</fb>
    <v>2</v>
  </rv>
  <rv s="0">
    <fb>959154</fb>
    <v>2</v>
  </rv>
  <rv s="0">
    <fb>1710173</fb>
    <v>2</v>
  </rv>
  <rv s="0">
    <fb>141351</fb>
    <v>2</v>
  </rv>
  <rv s="0">
    <fb>1623036</fb>
    <v>2</v>
  </rv>
  <rv s="0">
    <fb>3235171</fb>
    <v>2</v>
  </rv>
  <rv s="0">
    <fb>1681771</fb>
    <v>2</v>
  </rv>
  <rv s="0">
    <fb>156203</fb>
    <v>2</v>
  </rv>
  <rv s="0">
    <fb>24989</fb>
    <v>2</v>
  </rv>
  <rv s="0">
    <fb>65278</fb>
    <v>2</v>
  </rv>
  <rv s="0">
    <fb>5491106</fb>
    <v>2</v>
  </rv>
  <rv s="0">
    <fb>4606057</fb>
    <v>2</v>
  </rv>
  <rv s="0">
    <fb>4721252</fb>
    <v>2</v>
  </rv>
  <rv s="0">
    <fb>271376</fb>
    <v>2</v>
  </rv>
  <rv s="0">
    <fb>128121</fb>
    <v>2</v>
  </rv>
  <rv s="0">
    <fb>1584011</fb>
    <v>2</v>
  </rv>
  <rv s="0">
    <fb>19106</fb>
    <v>2</v>
  </rv>
  <rv s="0">
    <fb>6950688</fb>
    <v>2</v>
  </rv>
  <rv s="0">
    <fb>25053</fb>
    <v>2</v>
  </rv>
  <rv s="0">
    <fb>144633</fb>
    <v>2</v>
  </rv>
  <rv s="0">
    <fb>2157454</fb>
    <v>2</v>
  </rv>
  <rv s="0">
    <fb>1460489</fb>
    <v>2</v>
  </rv>
  <rv s="0">
    <fb>89016</fb>
    <v>2</v>
  </rv>
  <rv s="0">
    <fb>179744</fb>
    <v>2</v>
  </rv>
  <rv s="0">
    <fb>1094681</fb>
    <v>2</v>
  </rv>
  <rv s="0">
    <fb>3346339</fb>
    <v>2</v>
  </rv>
  <rv s="0">
    <fb>17338861</fb>
    <v>2</v>
  </rv>
  <rv s="0">
    <fb>788448</fb>
    <v>2</v>
  </rv>
  <rv s="0">
    <fb>3185195</fb>
    <v>2</v>
  </rv>
  <rv s="0">
    <fb>7597501</fb>
    <v>2</v>
  </rv>
  <rv s="0">
    <fb>763588</fb>
    <v>2</v>
  </rv>
  <rv s="0">
    <fb>2389829</fb>
    <v>2</v>
  </rv>
  <rv s="0">
    <fb>153676</fb>
    <v>2</v>
  </rv>
  <rv s="0">
    <fb>7426347</fb>
    <v>2</v>
  </rv>
  <rv s="0">
    <fb>7090491</fb>
    <v>2</v>
  </rv>
  <rv s="0">
    <fb>1474301</fb>
    <v>2</v>
  </rv>
  <rv s="0">
    <fb>1483869</fb>
    <v>2</v>
  </rv>
  <rv s="0">
    <fb>304161</fb>
    <v>2</v>
  </rv>
  <rv s="0">
    <fb>2673436</fb>
    <v>2</v>
  </rv>
  <rv s="0">
    <fb>19303589</fb>
    <v>2</v>
  </rv>
  <rv s="0">
    <fb>2927757</fb>
    <v>2</v>
  </rv>
  <rv s="0">
    <fb>329605</fb>
    <v>2</v>
  </rv>
  <rv s="0">
    <fb>1279236</fb>
    <v>2</v>
  </rv>
  <rv s="0">
    <fb>5241765</fb>
    <v>2</v>
  </rv>
  <rv s="0">
    <fb>6315690</fb>
    <v>2</v>
  </rv>
  <rv s="0">
    <fb>412734</fb>
    <v>2</v>
  </rv>
  <rv s="0">
    <fb>1022658</fb>
    <v>2</v>
  </rv>
  <rv s="0">
    <fb>2098418</fb>
    <v>2</v>
  </rv>
  <rv s="0">
    <fb>2395650</fb>
    <v>2</v>
  </rv>
  <rv s="0">
    <fb>4410579</fb>
    <v>2</v>
  </rv>
  <rv s="0">
    <fb>2738666</fb>
    <v>2</v>
  </rv>
  <rv s="0">
    <fb>49916</fb>
    <v>2</v>
  </rv>
  <rv s="0">
    <fb>15101544</fb>
    <v>2</v>
  </rv>
  <rv s="0">
    <fb>1891865</fb>
    <v>2</v>
  </rv>
  <rv s="0">
    <fb>669501</fb>
    <v>2</v>
  </rv>
  <rv s="0">
    <fb>992442</fb>
    <v>2</v>
  </rv>
  <rv s="0">
    <fb>1241157</fb>
    <v>2</v>
  </rv>
  <rv s="0">
    <fb>501144</fb>
    <v>2</v>
  </rv>
  <rv s="0">
    <fb>1948129</fb>
    <v>2</v>
  </rv>
  <rv s="0">
    <fb>4674455</fb>
    <v>2</v>
  </rv>
  <rv s="0">
    <fb>497488</fb>
    <v>2</v>
  </rv>
  <rv s="0">
    <fb>2138074</fb>
    <v>2</v>
  </rv>
  <rv s="0">
    <fb>689876</fb>
    <v>2</v>
  </rv>
  <rv s="0">
    <fb>4832227</fb>
    <v>2</v>
  </rv>
  <rv s="0">
    <fb>16972449</fb>
    <v>2</v>
  </rv>
  <rv s="0">
    <fb>857758</fb>
    <v>2</v>
  </rv>
  <rv s="0">
    <fb>135157</fb>
    <v>2</v>
  </rv>
  <rv s="0">
    <fb>1092235</fb>
    <v>2</v>
  </rv>
  <rv s="0">
    <fb>444308</fb>
    <v>2</v>
  </rv>
  <rv s="0">
    <fb>1285140</fb>
    <v>2</v>
  </rv>
  <rv s="0">
    <fb>88986</fb>
    <v>2</v>
  </rv>
  <rv s="0">
    <fb>1831452</fb>
    <v>2</v>
  </rv>
  <rv s="0">
    <fb>602004</fb>
    <v>2</v>
  </rv>
  <rv s="0">
    <fb>565980</fb>
    <v>2</v>
  </rv>
  <rv s="0">
    <fb>156169</fb>
    <v>2</v>
  </rv>
  <rv s="0">
    <fb>361899</fb>
    <v>2</v>
  </rv>
  <rv s="0">
    <fb>1818863</fb>
    <v>2</v>
  </rv>
  <rv s="0">
    <fb>1309349</fb>
    <v>2</v>
  </rv>
  <rv s="0">
    <fb>1337312</fb>
    <v>2</v>
  </rv>
  <rv s="0">
    <fb>200268</fb>
    <v>2</v>
  </rv>
  <rv s="0">
    <fb>373609</fb>
    <v>2</v>
  </rv>
  <rv s="0">
    <fb>13135</fb>
    <v>2</v>
  </rv>
  <rv s="0">
    <fb>6195224</fb>
    <v>2</v>
  </rv>
  <rv s="0">
    <fb>3893139</fb>
    <v>2</v>
  </rv>
  <rv s="0">
    <fb>7898756</fb>
    <v>2</v>
  </rv>
  <rv s="0">
    <fb>371767</fb>
    <v>2</v>
  </rv>
  <rv s="0">
    <fb>162690</fb>
    <v>2</v>
  </rv>
  <rv s="0">
    <fb>1590684</fb>
    <v>2</v>
  </rv>
  <rv s="0">
    <fb>2496073</fb>
    <v>2</v>
  </rv>
  <rv s="0">
    <fb>180222</fb>
    <v>2</v>
  </rv>
  <rv s="0">
    <fb>2777515</fb>
    <v>2</v>
  </rv>
  <rv s="0">
    <fb>1335539</fb>
    <v>2</v>
  </rv>
  <rv s="0">
    <fb>104156</fb>
    <v>2</v>
  </rv>
  <rv s="0">
    <fb>192667</fb>
    <v>2</v>
  </rv>
  <rv s="0">
    <fb>2608101</fb>
    <v>2</v>
  </rv>
  <rv s="0">
    <fb>12519439</fb>
    <v>2</v>
  </rv>
  <rv s="0">
    <fb>930063</fb>
    <v>2</v>
  </rv>
  <rv s="0">
    <fb>2670157</fb>
    <v>2</v>
  </rv>
  <rv s="0">
    <fb>9120749</fb>
    <v>2</v>
  </rv>
  <rv s="0">
    <fb>663942</fb>
    <v>2</v>
  </rv>
  <rv s="0">
    <fb>1900161</fb>
    <v>2</v>
  </rv>
  <rv s="0">
    <fb>5025929</fb>
    <v>2</v>
  </rv>
  <rv s="0">
    <fb>4679209</fb>
    <v>2</v>
  </rv>
  <rv s="0">
    <fb>1738935</fb>
    <v>2</v>
  </rv>
  <rv s="0">
    <fb>4149321</fb>
    <v>2</v>
  </rv>
  <rv s="0">
    <fb>5936804</fb>
    <v>2</v>
  </rv>
  <rv s="0">
    <fb>22315183</fb>
    <v>2</v>
  </rv>
  <rv s="0">
    <fb>4113446</fb>
    <v>2</v>
  </rv>
  <rv s="0">
    <fb>622317</fb>
    <v>2</v>
  </rv>
  <rv s="0">
    <fb>1150410</fb>
    <v>2</v>
  </rv>
  <rv s="0">
    <fb>2630326</fb>
    <v>2</v>
  </rv>
  <rv s="0">
    <fb>3682856</fb>
    <v>2</v>
  </rv>
  <rv s="0">
    <fb>318534</fb>
    <v>2</v>
  </rv>
  <rv s="0">
    <fb>1224023</fb>
    <v>2</v>
  </rv>
  <rv s="0">
    <fb>2316407</fb>
    <v>2</v>
  </rv>
  <rv s="0">
    <fb>3784729</fb>
    <v>2</v>
  </rv>
  <rv s="0">
    <fb>2607872</fb>
    <v>2</v>
  </rv>
  <rv s="0">
    <fb>1516524</fb>
    <v>2</v>
  </rv>
  <rv s="0">
    <fb>29945199</fb>
    <v>2</v>
  </rv>
  <rv s="0">
    <fb>4403979</fb>
    <v>2</v>
  </rv>
  <rv s="0">
    <fb>1387068</fb>
    <v>2</v>
  </rv>
  <rv s="0">
    <fb>555197</fb>
    <v>2</v>
  </rv>
  <rv s="0">
    <fb>811169</fb>
    <v>2</v>
  </rv>
  <rv s="0">
    <fb>322168</fb>
    <v>2</v>
  </rv>
  <rv s="0">
    <fb>1677926</fb>
    <v>2</v>
  </rv>
  <rv s="0">
    <fb>8268812</fb>
    <v>2</v>
  </rv>
  <rv s="0">
    <fb>962148</fb>
    <v>2</v>
  </rv>
  <rv s="0">
    <fb>389172</fb>
    <v>2</v>
  </rv>
  <rv s="0">
    <fb>3835996</fb>
    <v>2</v>
  </rv>
  <rv s="0">
    <fb>14342100</fb>
    <v>2</v>
  </rv>
  <rv s="0">
    <fb>900349</fb>
    <v>2</v>
  </rv>
  <rv s="0">
    <fb>173989</fb>
    <v>2</v>
  </rv>
  <rv s="0">
    <fb>721679</fb>
    <v>2</v>
  </rv>
  <rv s="0">
    <fb>488037</fb>
    <v>2</v>
  </rv>
  <rv s="0">
    <fb>1676934</fb>
    <v>2</v>
  </rv>
  <rv s="0">
    <fb>109774</fb>
    <v>2</v>
  </rv>
  <rv s="0">
    <fb>799157</fb>
    <v>2</v>
  </rv>
  <rv s="0">
    <fb>1697500</fb>
    <v>2</v>
  </rv>
  <rv s="0">
    <fb>2946125</fb>
    <v>2</v>
  </rv>
  <rv s="0">
    <fb>185514</fb>
    <v>2</v>
  </rv>
  <rv s="0">
    <fb>456521</fb>
    <v>2</v>
  </rv>
  <rv s="0">
    <fb>2546446</fb>
    <v>2</v>
  </rv>
  <rv s="0">
    <fb>907372</fb>
    <v>2</v>
  </rv>
  <rv s="0">
    <fb>738417</fb>
    <v>2</v>
  </rv>
  <rv s="0">
    <fb>108101</fb>
    <v>2</v>
  </rv>
  <rv s="0">
    <fb>224962</fb>
    <v>2</v>
  </rv>
  <rv s="0">
    <fb>5447905</fb>
    <v>2</v>
  </rv>
  <rv s="0">
    <fb>7675048</fb>
    <v>2</v>
  </rv>
  <rv s="0">
    <fb>4626074</fb>
    <v>2</v>
  </rv>
  <rv s="0">
    <fb>365773</fb>
    <v>2</v>
  </rv>
  <rv s="0">
    <fb>127023</fb>
    <v>2</v>
  </rv>
  <rv s="0">
    <fb>1411026</fb>
    <v>2</v>
  </rv>
  <rv s="0">
    <fb>1764425</fb>
    <v>2</v>
  </rv>
  <rv s="0">
    <fb>254010</fb>
    <v>2</v>
  </rv>
  <rv s="0">
    <fb>3044168</fb>
    <v>2</v>
  </rv>
  <rv s="0">
    <fb>2507536</fb>
    <v>2</v>
  </rv>
  <rv s="0">
    <fb>237369</fb>
    <v>2</v>
  </rv>
  <rv s="0">
    <fb>619044</fb>
    <v>2</v>
  </rv>
  <rv s="0">
    <fb>3137705</fb>
    <v>2</v>
  </rv>
  <rv s="0">
    <fb>9819481</fb>
    <v>2</v>
  </rv>
  <rv s="0">
    <fb>1157881</fb>
    <v>2</v>
  </rv>
  <rv s="0">
    <fb>3448317</fb>
    <v>2</v>
  </rv>
  <rv s="0">
    <fb>8613611</fb>
    <v>2</v>
  </rv>
  <rv s="0">
    <fb>1038178</fb>
    <v>2</v>
  </rv>
  <rv s="0">
    <fb>2259609</fb>
    <v>2</v>
  </rv>
  <rv s="0">
    <fb>135057</fb>
    <v>2</v>
  </rv>
  <rv s="0">
    <fb>8570549</fb>
    <v>2</v>
  </rv>
  <rv s="0">
    <fb>6015315</fb>
    <v>2</v>
  </rv>
  <rv s="0">
    <fb>1993986</fb>
    <v>2</v>
  </rv>
  <rv s="0">
    <fb>2561458</fb>
    <v>2</v>
  </rv>
  <rv s="0">
    <fb>242305</fb>
    <v>2</v>
  </rv>
  <rv s="0">
    <fb>6309961</fb>
    <v>2</v>
  </rv>
  <rv s="0">
    <fb>12656706</fb>
    <v>2</v>
  </rv>
  <rv s="0">
    <fb>4311675</fb>
    <v>2</v>
  </rv>
  <rv s="0">
    <fb>887651</fb>
    <v>2</v>
  </rv>
  <rv s="0">
    <fb>625064</fb>
    <v>2</v>
  </rv>
  <rv s="0">
    <fb>2024945</fb>
    <v>2</v>
  </rv>
  <rv s="0">
    <fb>3062753</fb>
    <v>2</v>
  </rv>
  <rv s="0">
    <fb>604746</fb>
    <v>2</v>
  </rv>
  <rv s="0">
    <fb>832424</fb>
    <v>2</v>
  </rv>
  <rv s="0">
    <fb>3266486</fb>
    <v>2</v>
  </rv>
  <rv s="0">
    <fb>2433363</fb>
    <v>2</v>
  </rv>
  <rv s="0">
    <fb>3674024</fb>
    <v>2</v>
  </rv>
  <rv s="0">
    <fb>823680</fb>
    <v>2</v>
  </rv>
  <rv s="0">
    <fb>170326</fb>
    <v>2</v>
  </rv>
  <rv s="0">
    <fb>29390602</fb>
    <v>2</v>
  </rv>
  <rv s="0">
    <fb>4070382</fb>
    <v>2</v>
  </rv>
  <rv s="0">
    <fb>79831</fb>
    <v>2</v>
  </rv>
  <rv s="0">
    <fb>874897</fb>
    <v>2</v>
  </rv>
  <rv s="0">
    <fb>541009</fb>
    <v>2</v>
  </rv>
  <rv s="0">
    <fb>768031</fb>
    <v>2</v>
  </rv>
  <rv s="0">
    <fb>179598</fb>
    <v>2</v>
  </rv>
  <rv s="0">
    <fb>1504955</fb>
    <v>2</v>
  </rv>
  <rv s="0">
    <fb>7612624</fb>
    <v>2</v>
  </rv>
  <rv s="0">
    <fb>378409</fb>
    <v>2</v>
  </rv>
  <rv s="0">
    <fb>721148</fb>
    <v>2</v>
  </rv>
  <rv s="0">
    <fb>1304240</fb>
    <v>2</v>
  </rv>
  <rv s="0">
    <fb>5128976</fb>
    <v>2</v>
  </rv>
  <rv s="0">
    <fb>14745742</fb>
    <v>2</v>
  </rv>
  <rv s="0">
    <fb>1108947</fb>
    <v>2</v>
  </rv>
  <rv s="0">
    <fb>1696319</fb>
    <v>2</v>
  </rv>
  <rv s="0">
    <fb>1450559</fb>
    <v>2</v>
  </rv>
  <rv s="0">
    <fb>112384</fb>
    <v>2</v>
  </rv>
  <rv s="0">
    <fb>1816308</fb>
    <v>2</v>
  </rv>
  <rv s="0">
    <fb>2434780</fb>
    <v>2</v>
  </rv>
  <rv s="0">
    <fb>557386</fb>
    <v>2</v>
  </rv>
  <rv s="0">
    <fb>69463</fb>
    <v>2</v>
  </rv>
  <rv s="0">
    <fb>2124163</fb>
    <v>2</v>
  </rv>
  <rv s="0">
    <fb>569564</fb>
    <v>2</v>
  </rv>
  <rv s="0">
    <fb>1775315</fb>
    <v>2</v>
  </rv>
  <rv s="0">
    <fb>1726892</fb>
    <v>2</v>
  </rv>
  <rv s="0">
    <fb>832309</fb>
    <v>2</v>
  </rv>
  <rv s="0">
    <fb>496038</fb>
    <v>2</v>
  </rv>
  <rv s="0">
    <fb>417704</fb>
    <v>2</v>
  </rv>
  <rv s="0">
    <fb>6282591</fb>
    <v>2</v>
  </rv>
  <rv s="0">
    <fb>4584103</fb>
    <v>2</v>
  </rv>
  <rv s="0">
    <fb>3912654</fb>
    <v>2</v>
  </rv>
  <rv s="0">
    <fb>186563</fb>
    <v>2</v>
  </rv>
  <rv s="0">
    <fb>110014</fb>
    <v>2</v>
  </rv>
  <rv s="0">
    <fb>964314</fb>
    <v>2</v>
  </rv>
  <rv s="0">
    <fb>1240421</fb>
    <v>2</v>
  </rv>
  <rv s="0">
    <fb>50827</fb>
    <v>2</v>
  </rv>
  <rv s="0">
    <fb>202645</fb>
    <v>2</v>
  </rv>
  <rv s="0">
    <fb>2659499</fb>
    <v>2</v>
  </rv>
  <rv s="0">
    <fb>4460941</fb>
    <v>2</v>
  </rv>
  <rv s="0">
    <fb>94489</fb>
    <v>2</v>
  </rv>
  <rv s="0">
    <fb>145316</fb>
    <v>2</v>
  </rv>
  <rv s="0">
    <fb>1213178</fb>
    <v>2</v>
  </rv>
  <rv s="0">
    <fb>5187692</fb>
    <v>2</v>
  </rv>
  <rv s="0">
    <fb>15095725</fb>
    <v>2</v>
  </rv>
  <rv s="0">
    <fb>2734453</fb>
    <v>2</v>
  </rv>
  <rv s="0">
    <fb>4722267</fb>
    <v>2</v>
  </rv>
  <rv s="0">
    <fb>11081186</fb>
    <v>2</v>
  </rv>
  <rv s="0">
    <fb>938090</fb>
    <v>2</v>
  </rv>
  <rv s="0">
    <fb>6308004</fb>
    <v>2</v>
  </rv>
  <rv s="0">
    <fb>179803</fb>
    <v>2</v>
  </rv>
  <rv s="0">
    <fb>8377510</fb>
    <v>2</v>
  </rv>
  <rv s="0">
    <fb>5378415</fb>
    <v>2</v>
  </rv>
  <rv s="0">
    <fb>1616908</fb>
    <v>2</v>
  </rv>
  <rv s="0">
    <fb>25612966</fb>
    <v>2</v>
  </rv>
  <rv s="0">
    <fb>604650</fb>
    <v>2</v>
  </rv>
  <rv s="0">
    <fb>44957808</fb>
    <v>2</v>
  </rv>
  <rv s="0">
    <fb>16501691</fb>
    <v>2</v>
  </rv>
  <rv s="0">
    <fb>7088957</fb>
    <v>2</v>
  </rv>
  <rv s="0">
    <fb>2231471</fb>
    <v>2</v>
  </rv>
  <rv s="0">
    <fb>2172696</fb>
    <v>2</v>
  </rv>
  <rv s="0">
    <fb>2154416</fb>
    <v>2</v>
  </rv>
  <rv s="0">
    <fb>4250459</fb>
    <v>2</v>
  </rv>
  <rv s="0">
    <fb>453803</fb>
    <v>2</v>
  </rv>
  <rv s="0">
    <fb>1366319</fb>
    <v>2</v>
  </rv>
  <rv s="0">
    <fb>2489595</fb>
    <v>2</v>
  </rv>
  <rv s="0">
    <fb>4817837</fb>
    <v>2</v>
  </rv>
  <rv s="0">
    <fb>4359468</fb>
    <v>2</v>
  </rv>
  <rv s="0">
    <fb>1531730</fb>
    <v>2</v>
  </rv>
  <rv s="0">
    <fb>188351</fb>
    <v>2</v>
  </rv>
  <rv s="0">
    <fb>18846449</fb>
    <v>2</v>
  </rv>
  <rv s="0">
    <fb>4500415</fb>
    <v>2</v>
  </rv>
  <rv s="0">
    <fb>183217</fb>
    <v>2</v>
  </rv>
  <rv s="0">
    <fb>1270618</fb>
    <v>2</v>
  </rv>
  <rv s="0">
    <fb>4521416</fb>
    <v>2</v>
  </rv>
  <rv s="0">
    <fb>1689417</fb>
    <v>2</v>
  </rv>
  <rv s="0">
    <fb>519489</fb>
    <v>2</v>
  </rv>
  <rv s="0">
    <fb>1432415</fb>
    <v>2</v>
  </rv>
  <rv s="0">
    <fb>13575386</fb>
    <v>2</v>
  </rv>
  <rv s="0">
    <fb>5134859</fb>
    <v>2</v>
  </rv>
  <rv s="0">
    <fb>1722916</fb>
    <v>2</v>
  </rv>
  <rv s="0">
    <fb>1302470</fb>
    <v>2</v>
  </rv>
  <rv s="0">
    <fb>8062285</fb>
    <v>2</v>
  </rv>
  <rv s="0">
    <fb>13649816</fb>
    <v>2</v>
  </rv>
  <rv s="0">
    <fb>1986675</fb>
    <v>2</v>
  </rv>
  <rv s="0">
    <fb>513631</fb>
    <v>2</v>
  </rv>
  <rv s="0">
    <fb>1605002</fb>
    <v>2</v>
  </rv>
  <rv s="0">
    <fb>740829</fb>
    <v>2</v>
  </rv>
  <rv s="0">
    <fb>3265106</fb>
    <v>2</v>
  </rv>
  <rv s="0">
    <fb>3890021</fb>
    <v>2</v>
  </rv>
  <rv s="0">
    <fb>2385505</fb>
    <v>2</v>
  </rv>
  <rv s="0">
    <fb>721853</fb>
    <v>2</v>
  </rv>
  <rv s="0">
    <fb>94137</fb>
    <v>2</v>
  </rv>
  <rv s="0">
    <fb>5768310</fb>
    <v>2</v>
  </rv>
  <rv s="0">
    <fb>639617</fb>
    <v>2</v>
  </rv>
  <rv s="0">
    <fb>214497</fb>
    <v>2</v>
  </rv>
  <rv s="0">
    <fb>997475</fb>
    <v>2</v>
  </rv>
  <rv s="0">
    <fb>2253643</fb>
    <v>2</v>
  </rv>
  <rv s="0">
    <fb>901709</fb>
    <v>2</v>
  </rv>
  <rv s="0">
    <fb>77741</fb>
    <v>2</v>
  </rv>
  <rv s="0">
    <fb>170760</fb>
    <v>2</v>
  </rv>
  <rv s="0">
    <fb>4635458</fb>
    <v>2</v>
  </rv>
  <rv s="0">
    <fb>4704344</fb>
    <v>2</v>
  </rv>
  <rv s="0">
    <fb>12570257</fb>
    <v>2</v>
  </rv>
  <rv s="0">
    <fb>360759</fb>
    <v>2</v>
  </rv>
  <rv s="0">
    <fb>15357</fb>
    <v>2</v>
  </rv>
  <rv s="0">
    <fb>1485718</fb>
    <v>2</v>
  </rv>
  <rv s="0">
    <fb>32300</fb>
    <v>2</v>
  </rv>
  <rv s="0">
    <fb>3233555</fb>
    <v>2</v>
  </rv>
  <rv s="0">
    <fb>1517103</fb>
    <v>2</v>
  </rv>
  <rv s="0">
    <fb>121574</fb>
    <v>2</v>
  </rv>
  <rv s="0">
    <fb>1079401</fb>
    <v>2</v>
  </rv>
  <rv s="0">
    <fb>1385541</fb>
    <v>2</v>
  </rv>
  <rv s="0">
    <fb>7638033</fb>
    <v>2</v>
  </rv>
  <rv s="0">
    <fb>951938</fb>
    <v>2</v>
  </rv>
  <rv s="0">
    <fb>2474051</fb>
    <v>2</v>
  </rv>
  <rv s="0">
    <fb>5160029</fb>
    <v>2</v>
  </rv>
  <rv s="0">
    <fb>665802</fb>
    <v>2</v>
  </rv>
  <rv s="0">
    <fb>2886513</fb>
    <v>2</v>
  </rv>
  <rv s="0">
    <fb>210038</fb>
    <v>2</v>
  </rv>
  <rv s="0">
    <fb>7706825</fb>
    <v>2</v>
  </rv>
  <rv s="0">
    <fb>3073859</fb>
    <v>2</v>
  </rv>
  <rv s="0">
    <fb>1205710</fb>
    <v>2</v>
  </rv>
  <rv s="0">
    <fb>3216221</fb>
    <v>2</v>
  </rv>
  <rv s="0">
    <fb>212223</fb>
    <v>2</v>
  </rv>
  <rv s="0">
    <fb>6820367</fb>
    <v>2</v>
  </rv>
  <rv s="0">
    <fb>12986151</fb>
    <v>2</v>
  </rv>
  <rv s="0">
    <fb>8502349</fb>
    <v>2</v>
  </rv>
  <rv s="0">
    <fb>1049834</fb>
    <v>2</v>
  </rv>
  <rv s="0">
    <fb>619149</fb>
    <v>2</v>
  </rv>
  <rv s="0">
    <fb>2194455</fb>
    <v>2</v>
  </rv>
  <rv s="0">
    <fb>2305795</fb>
    <v>2</v>
  </rv>
  <rv s="0">
    <fb>504138</fb>
    <v>2</v>
  </rv>
  <rv s="0">
    <fb>1064251</fb>
    <v>2</v>
  </rv>
  <rv s="0">
    <fb>3873167</fb>
    <v>2</v>
  </rv>
  <rv s="0">
    <fb>3243061</fb>
    <v>2</v>
  </rv>
  <rv s="0">
    <fb>2796906</fb>
    <v>2</v>
  </rv>
  <rv s="0">
    <fb>1256375</fb>
    <v>2</v>
  </rv>
  <rv s="0">
    <fb>96902</fb>
    <v>2</v>
  </rv>
  <rv s="0">
    <fb>14356405</fb>
    <v>2</v>
  </rv>
  <rv s="0">
    <fb>6420823</fb>
    <v>2</v>
  </rv>
  <rv s="0">
    <fb>458310</fb>
    <v>2</v>
  </rv>
  <rv s="0">
    <fb>1221883</fb>
    <v>2</v>
  </rv>
  <rv s="0">
    <fb>420264</fb>
    <v>2</v>
  </rv>
  <rv s="0">
    <fb>1016348</fb>
    <v>2</v>
  </rv>
  <rv s="0">
    <fb>409981</fb>
    <v>2</v>
  </rv>
  <rv s="0">
    <fb>1251385</fb>
    <v>2</v>
  </rv>
  <rv s="0">
    <fb>7451748</fb>
    <v>2</v>
  </rv>
  <rv s="0">
    <fb>267124</fb>
    <v>2</v>
  </rv>
  <rv s="0">
    <fb>561526</fb>
    <v>2</v>
  </rv>
  <rv s="0">
    <fb>890545</fb>
    <v>2</v>
  </rv>
  <rv s="0">
    <fb>3140090</fb>
    <v>2</v>
  </rv>
  <rv s="0">
    <fb>9165096</fb>
    <v>2</v>
  </rv>
  <rv s="0">
    <fb>2254659</fb>
    <v>2</v>
  </rv>
  <rv s="0">
    <fb>177639</fb>
    <v>2</v>
  </rv>
  <rv s="0">
    <fb>2180181</fb>
    <v>2</v>
  </rv>
  <rv s="0">
    <fb>2650987</fb>
    <v>2</v>
  </rv>
  <rv s="0">
    <fb>865187</fb>
    <v>2</v>
  </rv>
  <rv s="0">
    <fb>1738365</fb>
    <v>2</v>
  </rv>
  <rv s="0">
    <fb>1034849</fb>
    <v>2</v>
  </rv>
  <rv s="0">
    <fb>28102</fb>
    <v>2</v>
  </rv>
  <rv s="0">
    <fb>1492937</fb>
    <v>2</v>
  </rv>
  <rv s="0">
    <fb>177806</fb>
    <v>2</v>
  </rv>
  <rv s="0">
    <fb>432576</fb>
    <v>2</v>
  </rv>
  <rv s="0">
    <fb>1818221</fb>
    <v>2</v>
  </rv>
  <rv s="0">
    <fb>653055</fb>
    <v>2</v>
  </rv>
  <rv s="0">
    <fb>545225</fb>
    <v>2</v>
  </rv>
  <rv s="0">
    <fb>82962</fb>
    <v>2</v>
  </rv>
  <rv s="0">
    <fb>225816</fb>
    <v>2</v>
  </rv>
  <rv s="0">
    <fb>4927</fb>
    <v>2</v>
  </rv>
  <rv s="0">
    <fb>7797171</fb>
    <v>2</v>
  </rv>
  <rv s="0">
    <fb>5379930</fb>
    <v>2</v>
  </rv>
  <rv s="0">
    <fb>6668243</fb>
    <v>2</v>
  </rv>
  <rv s="0">
    <fb>524013</fb>
    <v>2</v>
  </rv>
  <rv s="0">
    <fb>288510</fb>
    <v>2</v>
  </rv>
  <rv s="0">
    <fb>1358932</fb>
    <v>2</v>
  </rv>
  <rv s="0">
    <fb>8803</fb>
    <v>2</v>
  </rv>
  <rv s="0">
    <fb>877167</fb>
    <v>2</v>
  </rv>
  <rv s="0">
    <fb>16392</fb>
    <v>2</v>
  </rv>
  <rv s="0">
    <fb>106508</fb>
    <v>2</v>
  </rv>
  <rv s="0">
    <fb>2044470</fb>
    <v>2</v>
  </rv>
  <rv s="0">
    <fb>2139914</fb>
    <v>2</v>
  </rv>
  <rv s="0">
    <fb>108580</fb>
    <v>2</v>
  </rv>
  <rv s="0">
    <fb>178902</fb>
    <v>2</v>
  </rv>
  <rv s="0">
    <fb>1238035</fb>
    <v>2</v>
  </rv>
  <rv s="0">
    <fb>2361842</fb>
    <v>2</v>
  </rv>
  <rv s="0">
    <fb>11034636</fb>
    <v>2</v>
  </rv>
  <rv s="0">
    <fb>623704</fb>
    <v>2</v>
  </rv>
  <rv s="0">
    <fb>2832229</fb>
    <v>2</v>
  </rv>
  <rv s="0">
    <fb>8371200</fb>
    <v>2</v>
  </rv>
  <rv s="0">
    <fb>1096755</fb>
    <v>2</v>
  </rv>
  <rv s="0">
    <fb>2853045</fb>
    <v>2</v>
  </rv>
  <rv s="0">
    <fb>10450654</fb>
    <v>2</v>
  </rv>
  <rv s="0">
    <fb>3623139</fb>
    <v>2</v>
  </rv>
  <rv s="0">
    <fb>1343432</fb>
    <v>2</v>
  </rv>
  <rv s="0">
    <fb>4917522</fb>
    <v>2</v>
  </rv>
  <rv s="0">
    <fb>341050</fb>
    <v>2</v>
  </rv>
  <rv s="0">
    <fb>4863643</fb>
    <v>2</v>
  </rv>
  <rv s="0">
    <fb>21139754</fb>
    <v>2</v>
  </rv>
  <rv s="0">
    <fb>5112339</fb>
    <v>2</v>
  </rv>
  <rv s="0">
    <fb>798369</fb>
    <v>2</v>
  </rv>
  <rv s="0">
    <fb>757738</fb>
    <v>2</v>
  </rv>
  <rv s="0">
    <fb>2048264</fb>
    <v>2</v>
  </rv>
  <rv s="0">
    <fb>2226614</fb>
    <v>2</v>
  </rv>
  <rv s="0">
    <fb>309774</fb>
    <v>2</v>
  </rv>
  <rv s="0">
    <fb>984594</fb>
    <v>2</v>
  </rv>
  <rv s="0">
    <fb>1814172</fb>
    <v>2</v>
  </rv>
  <rv s="0">
    <fb>3902836</fb>
    <v>2</v>
  </rv>
  <rv s="0">
    <fb>3163480</fb>
    <v>2</v>
  </rv>
  <rv s="0">
    <fb>1051697</fb>
    <v>2</v>
  </rv>
  <rv s="0">
    <fb>99078</fb>
    <v>2</v>
  </rv>
  <rv s="0">
    <fb>11159405</fb>
    <v>2</v>
  </rv>
  <rv s="0">
    <fb>1654720</fb>
    <v>2</v>
  </rv>
  <rv s="0">
    <fb>772281</fb>
    <v>2</v>
  </rv>
  <rv s="0">
    <fb>790966</fb>
    <v>2</v>
  </rv>
  <rv s="0">
    <fb>315145</fb>
    <v>2</v>
  </rv>
  <rv s="0">
    <fb>1457782</fb>
    <v>2</v>
  </rv>
  <rv s="0">
    <fb>6381901</fb>
    <v>2</v>
  </rv>
  <rv s="0">
    <fb>266078</fb>
    <v>2</v>
  </rv>
  <rv s="0">
    <fb>999016</fb>
    <v>2</v>
  </rv>
  <rv s="0">
    <fb>942768</fb>
    <v>2</v>
  </rv>
  <rv s="0">
    <fb>2927778</fb>
    <v>2</v>
  </rv>
  <rv s="0">
    <fb>8595569</fb>
    <v>2</v>
  </rv>
  <rv s="0">
    <fb>901176</fb>
    <v>2</v>
  </rv>
  <rv s="0">
    <fb>1784642</fb>
    <v>2</v>
  </rv>
  <rv s="0">
    <fb>544133</fb>
    <v>2</v>
  </rv>
  <rv s="0">
    <fb>2033226</fb>
    <v>2</v>
  </rv>
  <rv s="0">
    <fb>183006</fb>
    <v>2</v>
  </rv>
  <rv s="0">
    <fb>425386</fb>
    <v>2</v>
  </rv>
  <rv s="0">
    <fb>2498545</fb>
    <v>2</v>
  </rv>
  <rv s="0">
    <fb>752063</fb>
    <v>2</v>
  </rv>
  <rv s="0">
    <fb>1026768</fb>
    <v>2</v>
  </rv>
  <rv s="0">
    <fb>503805</fb>
    <v>2</v>
  </rv>
  <rv s="0">
    <fb>173890</fb>
    <v>2</v>
  </rv>
  <rv s="0">
    <fb>797813</fb>
    <v>2</v>
  </rv>
  <rv s="0">
    <fb>655854</fb>
    <v>2</v>
  </rv>
  <rv s="0">
    <fb>595248</fb>
    <v>2</v>
  </rv>
  <rv s="0">
    <fb>168304</fb>
    <v>2</v>
  </rv>
  <rv s="0">
    <fb>11439</fb>
    <v>2</v>
  </rv>
  <rv s="0">
    <fb>5138637</fb>
    <v>2</v>
  </rv>
  <rv s="0">
    <fb>4301781</fb>
    <v>2</v>
  </rv>
  <rv s="0">
    <fb>5062367</fb>
    <v>2</v>
  </rv>
  <rv s="0">
    <fb>509586</fb>
    <v>2</v>
  </rv>
  <rv s="0">
    <fb>109306</fb>
    <v>2</v>
  </rv>
  <rv s="0">
    <fb>1409292</fb>
    <v>2</v>
  </rv>
  <rv s="0">
    <fb>14598</fb>
    <v>2</v>
  </rv>
  <rv s="0">
    <fb>930633</fb>
    <v>2</v>
  </rv>
  <rv s="0">
    <fb>145376</fb>
    <v>2</v>
  </rv>
  <rv s="0">
    <fb>2420610</fb>
    <v>2</v>
  </rv>
  <rv s="0">
    <fb>1881935</fb>
    <v>2</v>
  </rv>
  <rv s="0">
    <fb>89657</fb>
    <v>2</v>
  </rv>
  <rv s="0">
    <fb>197704</fb>
    <v>2</v>
  </rv>
  <rv s="0">
    <fb>472919</fb>
    <v>2</v>
  </rv>
  <rv s="0">
    <fb>1735522</fb>
    <v>2</v>
  </rv>
  <rv s="0">
    <fb>9144499</fb>
    <v>2</v>
  </rv>
  <rv s="0">
    <fb>760110</fb>
    <v>2</v>
  </rv>
  <rv s="0">
    <fb>5623284</fb>
    <v>2</v>
  </rv>
  <rv s="0">
    <fb>5123051</fb>
    <v>2</v>
  </rv>
  <rv s="0">
    <fb>662827</fb>
    <v>2</v>
  </rv>
  <rv s="0">
    <fb>911410</fb>
    <v>2</v>
  </rv>
  <rv s="0">
    <fb>133275</fb>
    <v>2</v>
  </rv>
  <rv s="0">
    <fb>8211182</fb>
    <v>2</v>
  </rv>
  <rv s="0">
    <fb>3500112</fb>
    <v>2</v>
  </rv>
  <rv s="0">
    <fb>1401882</fb>
    <v>2</v>
  </rv>
  <rv s="0">
    <fb>2722118</fb>
    <v>2</v>
  </rv>
  <rv s="0">
    <fb>3099037</fb>
    <v>2</v>
  </rv>
  <rv s="0">
    <fb>8406973</fb>
    <v>2</v>
  </rv>
  <rv s="0">
    <fb>3572230</fb>
    <v>2</v>
  </rv>
  <rv s="0">
    <fb>706207</fb>
    <v>2</v>
  </rv>
  <rv s="0">
    <fb>2651910</fb>
    <v>2</v>
  </rv>
  <rv s="0">
    <fb>1829788</fb>
    <v>2</v>
  </rv>
  <rv s="0">
    <fb>333118</fb>
    <v>2</v>
  </rv>
  <rv s="0">
    <fb>1158108</fb>
    <v>2</v>
  </rv>
  <rv s="0">
    <fb>1337174</fb>
    <v>2</v>
  </rv>
  <rv s="0">
    <fb>2332861</fb>
    <v>2</v>
  </rv>
  <rv s="0">
    <fb>753658</fb>
    <v>2</v>
  </rv>
  <rv s="0">
    <fb>58482</fb>
    <v>2</v>
  </rv>
  <rv s="0">
    <fb>7550068</fb>
    <v>2</v>
  </rv>
  <rv s="0">
    <fb>2236218</fb>
    <v>2</v>
  </rv>
  <rv s="0">
    <fb>255936</fb>
    <v>2</v>
  </rv>
  <rv s="0">
    <fb>363333</fb>
    <v>2</v>
  </rv>
  <rv s="0">
    <fb>1257617</fb>
    <v>2</v>
  </rv>
  <rv s="0">
    <fb>281718</fb>
    <v>2</v>
  </rv>
  <rv s="0">
    <fb>1033306</fb>
    <v>2</v>
  </rv>
  <rv s="0">
    <fb>4995436</fb>
    <v>2</v>
  </rv>
  <rv s="0">
    <fb>296963</fb>
    <v>2</v>
  </rv>
  <rv s="0">
    <fb>1124763</fb>
    <v>2</v>
  </rv>
  <rv s="0">
    <fb>683198</fb>
    <v>2</v>
  </rv>
  <rv s="0">
    <fb>2851876</fb>
    <v>2</v>
  </rv>
  <rv s="0">
    <fb>8193875</fb>
    <v>2</v>
  </rv>
  <rv s="0">
    <fb>1050968</fb>
    <v>2</v>
  </rv>
  <rv s="0">
    <fb>269574</fb>
    <v>2</v>
  </rv>
  <rv s="0">
    <fb>735061</fb>
    <v>2</v>
  </rv>
  <rv s="0">
    <fb>616283</fb>
    <v>2</v>
  </rv>
  <rv s="0">
    <fb>2844583</fb>
    <v>2</v>
  </rv>
  <rv s="0">
    <fb>72589</fb>
    <v>2</v>
  </rv>
  <rv s="0">
    <fb>680476</fb>
    <v>2</v>
  </rv>
  <rv s="0">
    <fb>2716960</fb>
    <v>2</v>
  </rv>
  <rv s="0">
    <fb>468734</fb>
    <v>2</v>
  </rv>
  <rv s="0">
    <fb>32512</fb>
    <v>2</v>
  </rv>
  <rv s="0">
    <fb>1107129</fb>
    <v>2</v>
  </rv>
  <rv s="0">
    <fb>242117</fb>
    <v>2</v>
  </rv>
  <rv s="0">
    <fb>260023</fb>
    <v>2</v>
  </rv>
  <rv s="0">
    <fb>878434</fb>
    <v>2</v>
  </rv>
  <rv s="0">
    <fb>655374</fb>
    <v>2</v>
  </rv>
  <rv s="0">
    <fb>883722</fb>
    <v>2</v>
  </rv>
  <rv s="0">
    <fb>180836</fb>
    <v>2</v>
  </rv>
  <rv s="0">
    <fb>4693026</fb>
    <v>2</v>
  </rv>
  <rv s="0">
    <fb>6383757</fb>
    <v>2</v>
  </rv>
  <rv s="0">
    <fb>3030652</fb>
    <v>2</v>
  </rv>
  <rv s="0">
    <fb>268298</fb>
    <v>2</v>
  </rv>
  <rv s="0">
    <fb>253399</fb>
    <v>2</v>
  </rv>
  <rv s="0">
    <fb>2627365</fb>
    <v>2</v>
  </rv>
  <rv s="0">
    <fb>663066</fb>
    <v>2</v>
  </rv>
  <rv s="0">
    <fb>1106746</fb>
    <v>2</v>
  </rv>
  <rv s="0">
    <fb>1639983</fb>
    <v>2</v>
  </rv>
  <rv s="0">
    <fb>889147</fb>
    <v>2</v>
  </rv>
  <rv s="0">
    <fb>152772</fb>
    <v>2</v>
  </rv>
  <rv s="0">
    <fb>468036</fb>
    <v>2</v>
  </rv>
  <rv s="0">
    <fb>1484899</fb>
    <v>2</v>
  </rv>
  <rv s="0">
    <fb>8668165</fb>
    <v>2</v>
  </rv>
  <rv s="0">
    <fb>611314</fb>
    <v>2</v>
  </rv>
  <rv s="0">
    <fb>2799494</fb>
    <v>2</v>
  </rv>
  <rv s="0">
    <fb>4911337</fb>
    <v>2</v>
  </rv>
  <rv s="0">
    <fb>1537535</fb>
    <v>2</v>
  </rv>
  <rv s="0">
    <fb>4209420</fb>
    <v>2</v>
  </rv>
  <rv s="0">
    <fb>3883470</fb>
    <v>2</v>
  </rv>
  <rv s="0">
    <fb>1486818</fb>
    <v>2</v>
  </rv>
  <rv s="0">
    <fb>2257523</fb>
    <v>2</v>
  </rv>
  <rv s="0">
    <fb>115027</fb>
    <v>2</v>
  </rv>
  <rv s="0">
    <fb>3111066</fb>
    <v>2</v>
  </rv>
  <rv s="0">
    <fb>10048459</fb>
    <v>2</v>
  </rv>
  <rv s="0">
    <fb>4187940</fb>
    <v>2</v>
  </rv>
  <rv s="0">
    <fb>1718011</fb>
    <v>2</v>
  </rv>
  <rv s="0">
    <fb>629585</fb>
    <v>2</v>
  </rv>
  <rv s="0">
    <fb>1254611</fb>
    <v>2</v>
  </rv>
  <rv s="0">
    <fb>1781055</fb>
    <v>2</v>
  </rv>
  <rv s="0">
    <fb>349581</fb>
    <v>2</v>
  </rv>
  <rv s="0">
    <fb>779936</fb>
    <v>2</v>
  </rv>
  <rv s="0">
    <fb>1746223</fb>
    <v>2</v>
  </rv>
  <rv s="0">
    <fb>2154054</fb>
    <v>2</v>
  </rv>
  <rv s="0">
    <fb>2939600</fb>
    <v>2</v>
  </rv>
  <rv s="0">
    <fb>778814</fb>
    <v>2</v>
  </rv>
  <rv s="0">
    <fb>43237</fb>
    <v>2</v>
  </rv>
  <rv s="0">
    <fb>7577438</fb>
    <v>2</v>
  </rv>
  <rv s="0">
    <fb>2832195</fb>
    <v>2</v>
  </rv>
  <rv s="0">
    <fb>1023342</fb>
    <v>2</v>
  </rv>
  <rv s="0">
    <fb>646660</fb>
    <v>2</v>
  </rv>
  <rv s="0">
    <fb>907142</fb>
    <v>2</v>
  </rv>
  <rv s="0">
    <fb>656919</fb>
    <v>2</v>
  </rv>
  <rv s="0">
    <fb>252914</fb>
    <v>2</v>
  </rv>
  <rv s="0">
    <fb>743112</fb>
    <v>2</v>
  </rv>
  <rv s="0">
    <fb>5465618</fb>
    <v>2</v>
  </rv>
  <rv s="0">
    <fb>234462</fb>
    <v>2</v>
  </rv>
  <rv s="0">
    <fb>796722</fb>
    <v>2</v>
  </rv>
  <rv s="0">
    <fb>447896</fb>
    <v>2</v>
  </rv>
  <rv s="0">
    <fb>4461534</fb>
    <v>2</v>
  </rv>
  <rv s="0">
    <fb>8399490</fb>
    <v>2</v>
  </rv>
  <rv s="0">
    <fb>1386490</fb>
    <v>2</v>
  </rv>
  <rv s="0">
    <fb>127886</fb>
    <v>2</v>
  </rv>
  <rv s="0">
    <fb>1113924</fb>
    <v>2</v>
  </rv>
  <rv s="0">
    <fb>369587</fb>
    <v>2</v>
  </rv>
  <rv s="0">
    <fb>1159353</fb>
    <v>2</v>
  </rv>
  <rv s="0">
    <fb>955996</fb>
    <v>2</v>
  </rv>
  <rv s="0">
    <fb>1268924</fb>
    <v>2</v>
  </rv>
  <rv s="0">
    <fb>624936</fb>
    <v>2</v>
  </rv>
  <rv s="0">
    <fb>62287</fb>
    <v>2</v>
  </rv>
  <rv s="0">
    <fb>825371</fb>
    <v>2</v>
  </rv>
  <rv s="0">
    <fb>213336</fb>
    <v>2</v>
  </rv>
  <rv s="0">
    <fb>262067</fb>
    <v>2</v>
  </rv>
  <rv s="0">
    <fb>888028</fb>
    <v>2</v>
  </rv>
  <rv s="0">
    <fb>722918</fb>
    <v>2</v>
  </rv>
  <rv s="0">
    <fb>603786</fb>
    <v>2</v>
  </rv>
  <rv s="0">
    <fb>85673</fb>
    <v>2</v>
  </rv>
  <rv s="0">
    <fb>182355</fb>
    <v>2</v>
  </rv>
  <rv s="0">
    <fb>16952</fb>
    <v>2</v>
  </rv>
  <rv s="0">
    <fb>439471</fb>
    <v>2</v>
  </rv>
  <rv s="0">
    <fb>5729316</fb>
    <v>2</v>
  </rv>
  <rv s="0">
    <fb>5167082</fb>
    <v>2</v>
  </rv>
  <rv s="0">
    <fb>4125425</fb>
    <v>2</v>
  </rv>
  <rv s="0">
    <fb>654107</fb>
    <v>2</v>
  </rv>
  <rv s="0">
    <fb>103551</fb>
    <v>2</v>
  </rv>
  <rv s="0">
    <fb>1712222</fb>
    <v>2</v>
  </rv>
  <rv s="0">
    <fb>700963</fb>
    <v>2</v>
  </rv>
  <rv s="0">
    <fb>7835</fb>
    <v>2</v>
  </rv>
  <rv s="0">
    <fb>2264411</fb>
    <v>2</v>
  </rv>
  <rv s="0">
    <fb>809152</fb>
    <v>2</v>
  </rv>
  <rv s="0">
    <fb>84693</fb>
    <v>2</v>
  </rv>
  <rv s="0">
    <fb>171659</fb>
    <v>2</v>
  </rv>
  <rv s="0">
    <fb>784928</fb>
    <v>2</v>
  </rv>
  <rv s="0">
    <fb>1400139</fb>
    <v>2</v>
  </rv>
  <rv s="0">
    <fb>6213861</fb>
    <v>2</v>
  </rv>
  <rv s="0">
    <fb>394177</fb>
    <v>2</v>
  </rv>
  <rv s="0">
    <fb>4418144</fb>
    <v>2</v>
  </rv>
  <rv s="0">
    <fb>8107530</fb>
    <v>2</v>
  </rv>
  <rv s="0">
    <fb>937700</fb>
    <v>2</v>
  </rv>
  <rv s="0">
    <fb>1127113</fb>
    <v>2</v>
  </rv>
  <rv s="0">
    <fb>277913</fb>
    <v>2</v>
  </rv>
  <rv s="0">
    <fb>5559803</fb>
    <v>2</v>
  </rv>
  <rv s="0">
    <fb>4700356</fb>
    <v>2</v>
  </rv>
  <rv s="0">
    <fb>1217621</fb>
    <v>2</v>
  </rv>
  <rv s="0">
    <fb>2675721</fb>
    <v>2</v>
  </rv>
  <rv s="0">
    <fb>153459</fb>
    <v>2</v>
  </rv>
  <rv s="0">
    <fb>3735413</fb>
    <v>2</v>
  </rv>
  <rv s="0">
    <fb>22193202</fb>
    <v>2</v>
  </rv>
  <rv s="0">
    <fb>4216484</fb>
    <v>2</v>
  </rv>
  <rv s="0">
    <fb>601798</fb>
    <v>2</v>
  </rv>
  <rv s="0">
    <fb>589671</fb>
    <v>2</v>
  </rv>
  <rv s="0">
    <fb>1857313</fb>
    <v>2</v>
  </rv>
  <rv s="0">
    <fb>1692990</fb>
    <v>2</v>
  </rv>
  <rv s="0">
    <fb>401164</fb>
    <v>2</v>
  </rv>
  <rv s="0">
    <fb>694556</fb>
    <v>2</v>
  </rv>
  <rv s="0">
    <fb>1050988</fb>
    <v>2</v>
  </rv>
  <rv s="0">
    <fb>4385241</fb>
    <v>2</v>
  </rv>
  <rv s="0">
    <fb>12922300</fb>
    <v>2</v>
  </rv>
  <rv s="0">
    <fb>810851</fb>
    <v>2</v>
  </rv>
  <rv s="0">
    <fb>43242</fb>
    <v>2</v>
  </rv>
  <rv s="0">
    <fb>12396073</fb>
    <v>2</v>
  </rv>
  <rv s="0">
    <fb>2613278</fb>
    <v>2</v>
  </rv>
  <rv s="0">
    <fb>83366</fb>
    <v>2</v>
  </rv>
  <rv s="0">
    <fb>590462</fb>
    <v>2</v>
  </rv>
  <rv s="0">
    <fb>1212287</fb>
    <v>2</v>
  </rv>
  <rv s="0">
    <fb>777319</fb>
    <v>2</v>
  </rv>
  <rv s="0">
    <fb>384693</fb>
    <v>2</v>
  </rv>
  <rv s="0">
    <fb>901214</fb>
    <v>2</v>
  </rv>
  <rv s="0">
    <fb>7558363</fb>
    <v>2</v>
  </rv>
  <rv s="0">
    <fb>381973</fb>
    <v>2</v>
  </rv>
  <rv s="0">
    <fb>1032853</fb>
    <v>2</v>
  </rv>
  <rv s="0">
    <fb>264936</fb>
    <v>2</v>
  </rv>
  <rv s="0">
    <fb>3074564</fb>
    <v>2</v>
  </rv>
  <rv s="0">
    <fb>8896908</fb>
    <v>2</v>
  </rv>
  <rv s="0">
    <fb>2032912</fb>
    <v>2</v>
  </rv>
  <rv s="0">
    <fb>116776</fb>
    <v>2</v>
  </rv>
  <rv s="0">
    <fb>466868</fb>
    <v>2</v>
  </rv>
  <rv s="0">
    <fb>503403</fb>
    <v>2</v>
  </rv>
  <rv s="0">
    <fb>903190</fb>
    <v>2</v>
  </rv>
  <rv s="0">
    <fb>111773</fb>
    <v>2</v>
  </rv>
  <rv s="0">
    <fb>922755</fb>
    <v>2</v>
  </rv>
  <rv s="0">
    <fb>1097968</fb>
    <v>2</v>
  </rv>
  <rv s="0">
    <fb>554312</fb>
    <v>2</v>
  </rv>
  <rv s="0">
    <fb>362957</fb>
    <v>2</v>
  </rv>
  <rv s="0">
    <fb>917206</fb>
    <v>2</v>
  </rv>
  <rv s="0">
    <fb>203514</fb>
    <v>2</v>
  </rv>
  <rv s="0">
    <fb>1001920</fb>
    <v>2</v>
  </rv>
  <rv s="0">
    <fb>729497</fb>
    <v>2</v>
  </rv>
  <rv s="0">
    <fb>2209401</fb>
    <v>2</v>
  </rv>
  <rv s="0">
    <fb>71090</fb>
    <v>2</v>
  </rv>
  <rv s="0">
    <fb>6151093</fb>
    <v>2</v>
  </rv>
  <rv s="0">
    <fb>7387791</fb>
    <v>2</v>
  </rv>
  <rv s="0">
    <fb>9257476</fb>
    <v>2</v>
  </rv>
  <rv s="0">
    <fb>670855</fb>
    <v>2</v>
  </rv>
  <rv s="0">
    <fb>80422</fb>
    <v>2</v>
  </rv>
  <rv s="0">
    <fb>1535812</fb>
    <v>2</v>
  </rv>
  <rv s="0">
    <fb>12236</fb>
    <v>2</v>
  </rv>
  <rv s="0">
    <fb>1964587</fb>
    <v>2</v>
  </rv>
  <rv s="0">
    <fb>24509</fb>
    <v>2</v>
  </rv>
  <rv s="0">
    <fb>3868680</fb>
    <v>2</v>
  </rv>
  <rv s="0">
    <fb>1024529</fb>
    <v>2</v>
  </rv>
  <rv s="0">
    <fb>119058</fb>
    <v>2</v>
  </rv>
  <rv s="0">
    <fb>1102591</fb>
    <v>2</v>
  </rv>
  <rv s="0">
    <fb>1977604</fb>
    <v>2</v>
  </rv>
  <rv s="0">
    <fb>9432763</fb>
    <v>2</v>
  </rv>
  <rv s="0">
    <fb>609858</fb>
    <v>2</v>
  </rv>
  <rv s="0">
    <fb>2704208</fb>
    <v>2</v>
  </rv>
  <rv s="0">
    <fb>7365288</fb>
    <v>2</v>
  </rv>
  <rv s="0">
    <fb>901569</fb>
    <v>2</v>
  </rv>
  <rv s="0">
    <fb>2000230</fb>
    <v>2</v>
  </rv>
  <rv s="0">
    <fb>231988</fb>
    <v>2</v>
  </rv>
  <rv s="0">
    <fb>8176055</fb>
    <v>2</v>
  </rv>
  <rv s="0">
    <fb>9445695</fb>
    <v>2</v>
  </rv>
  <rv s="0">
    <fb>1090370</fb>
    <v>2</v>
  </rv>
  <rv s="0">
    <fb>1782709</fb>
    <v>2</v>
  </rv>
  <rv s="0">
    <fb>262911</fb>
    <v>2</v>
  </rv>
  <rv s="0">
    <fb>1778802</fb>
    <v>2</v>
  </rv>
  <rv s="0">
    <fb>9047721</fb>
    <v>2</v>
  </rv>
  <rv s="0">
    <fb>4819803</fb>
    <v>2</v>
  </rv>
  <rv s="0">
    <fb>918254</fb>
    <v>2</v>
  </rv>
  <rv s="0">
    <fb>1049331</fb>
    <v>2</v>
  </rv>
  <rv s="0">
    <fb>1673849</fb>
    <v>2</v>
  </rv>
  <rv s="0">
    <fb>2970831</fb>
    <v>2</v>
  </rv>
  <rv s="0">
    <fb>1177494</fb>
    <v>2</v>
  </rv>
  <rv s="0">
    <fb>1491382</fb>
    <v>2</v>
  </rv>
  <rv s="0">
    <fb>2826135</fb>
    <v>2</v>
  </rv>
  <rv s="0">
    <fb>6865033</fb>
    <v>2</v>
  </rv>
  <rv s="0">
    <fb>1031818</fb>
    <v>2</v>
  </rv>
  <rv s="0">
    <fb>138824</fb>
    <v>2</v>
  </rv>
  <rv s="0">
    <fb>10305682</fb>
    <v>2</v>
  </rv>
  <rv s="0">
    <fb>1857785</fb>
    <v>2</v>
  </rv>
  <rv s="0">
    <fb>329757</fb>
    <v>2</v>
  </rv>
  <rv s="0">
    <fb>2168378</fb>
    <v>2</v>
  </rv>
  <rv s="0">
    <fb>516109</fb>
    <v>2</v>
  </rv>
  <rv s="0">
    <fb>1392033</fb>
    <v>2</v>
  </rv>
  <rv s="0">
    <fb>1652732</fb>
    <v>2</v>
  </rv>
  <rv s="0">
    <fb>7629221</fb>
    <v>2</v>
  </rv>
  <rv s="0">
    <fb>206057</fb>
    <v>2</v>
  </rv>
  <rv s="0">
    <fb>1619773</fb>
    <v>2</v>
  </rv>
  <rv s="0">
    <fb>3462357</fb>
    <v>2</v>
  </rv>
  <rv s="0">
    <fb>17131136</fb>
    <v>2</v>
  </rv>
  <rv s="0">
    <fb>1097336</fb>
    <v>2</v>
  </rv>
  <rv s="0">
    <fb>116515</fb>
    <v>2</v>
  </rv>
  <rv s="0">
    <fb>1340805</fb>
    <v>2</v>
  </rv>
  <rv s="0">
    <fb>1684964</fb>
    <v>2</v>
  </rv>
  <rv s="0">
    <fb>70360</fb>
    <v>2</v>
  </rv>
  <rv s="0">
    <fb>547021</fb>
    <v>2</v>
  </rv>
  <rv s="0">
    <fb>2872867</fb>
    <v>2</v>
  </rv>
  <rv s="0">
    <fb>414627</fb>
    <v>2</v>
  </rv>
  <rv s="0">
    <fb>71304</fb>
    <v>2</v>
  </rv>
  <rv s="0">
    <fb>1961193</fb>
    <v>2</v>
  </rv>
  <rv s="0">
    <fb>185042</fb>
    <v>2</v>
  </rv>
  <rv s="0">
    <fb>247836</fb>
    <v>2</v>
  </rv>
  <rv s="0">
    <fb>651767</fb>
    <v>2</v>
  </rv>
  <rv s="0">
    <fb>2290713</fb>
    <v>2</v>
  </rv>
  <rv s="0">
    <fb>1805079</fb>
    <v>2</v>
  </rv>
  <rv s="0">
    <fb>104103</fb>
    <v>2</v>
  </rv>
  <rv s="0">
    <fb>246512</fb>
    <v>2</v>
  </rv>
  <rv s="0">
    <fb>4271438</fb>
    <v>2</v>
  </rv>
  <rv s="0">
    <fb>3085488</fb>
    <v>2</v>
  </rv>
  <rv s="0">
    <fb>2576594</fb>
    <v>2</v>
  </rv>
  <rv s="0">
    <fb>118824</fb>
    <v>2</v>
  </rv>
  <rv s="0">
    <fb>12617014</fb>
    <v>2</v>
  </rv>
  <rv s="0">
    <fb>19631</fb>
    <v>2</v>
  </rv>
  <rv s="0">
    <fb>104752</fb>
    <v>2</v>
  </rv>
  <rv s="0">
    <fb>127275</fb>
    <v>2</v>
  </rv>
  <rv s="0">
    <fb>1789113</fb>
    <v>2</v>
  </rv>
  <rv s="0">
    <fb>1600112</fb>
    <v>2</v>
  </rv>
  <rv s="0">
    <fb>1629300</fb>
    <v>2</v>
  </rv>
  <rv s="0">
    <fb>1771357</fb>
    <v>2</v>
  </rv>
  <rv s="0">
    <fb>9543322</fb>
    <v>2</v>
  </rv>
  <rv s="0">
    <fb>463868</fb>
    <v>2</v>
  </rv>
  <rv s="0">
    <fb>2333398</fb>
    <v>2</v>
  </rv>
  <rv s="0">
    <fb>8328221</fb>
    <v>2</v>
  </rv>
  <rv s="0">
    <fb>977333</fb>
    <v>2</v>
  </rv>
  <rv s="0">
    <fb>1883333</fb>
    <v>2</v>
  </rv>
  <rv s="0">
    <fb>5690877</fb>
    <v>2</v>
  </rv>
  <rv s="0">
    <fb>4094532</fb>
    <v>2</v>
  </rv>
  <rv s="0">
    <fb>920060</fb>
    <v>2</v>
  </rv>
  <rv s="0">
    <fb>2156690</fb>
    <v>2</v>
  </rv>
  <rv s="0">
    <fb>116457</fb>
    <v>2</v>
  </rv>
  <rv s="0">
    <fb>4005764</fb>
    <v>2</v>
  </rv>
  <rv s="0">
    <fb>16004173</fb>
    <v>2</v>
  </rv>
  <rv s="0">
    <fb>3341555</fb>
    <v>2</v>
  </rv>
  <rv s="0">
    <fb>610133</fb>
    <v>2</v>
  </rv>
  <rv s="0">
    <fb>1018176</fb>
    <v>2</v>
  </rv>
  <rv s="0">
    <fb>2444150</fb>
    <v>2</v>
  </rv>
  <rv s="0">
    <fb>4324192</fb>
    <v>2</v>
  </rv>
  <rv s="0">
    <fb>270444</fb>
    <v>2</v>
  </rv>
  <rv s="0">
    <fb>539344</fb>
    <v>2</v>
  </rv>
  <rv s="0">
    <fb>856864</fb>
    <v>2</v>
  </rv>
  <rv s="0">
    <fb>3082078</fb>
    <v>2</v>
  </rv>
  <rv s="0">
    <fb>3298719</fb>
    <v>2</v>
  </rv>
  <rv s="0">
    <fb>1349777</fb>
    <v>2</v>
  </rv>
  <rv s="0">
    <fb>166379</fb>
    <v>2</v>
  </rv>
  <rv s="0">
    <fb>15939339</fb>
    <v>2</v>
  </rv>
  <rv s="0">
    <fb>2385084</fb>
    <v>2</v>
  </rv>
  <rv s="0">
    <fb>277624</fb>
    <v>2</v>
  </rv>
  <rv s="0">
    <fb>562518</fb>
    <v>2</v>
  </rv>
  <rv s="0">
    <fb>820060</fb>
    <v>2</v>
  </rv>
  <rv s="0">
    <fb>444998</fb>
    <v>2</v>
  </rv>
  <rv s="0">
    <fb>143298</fb>
    <v>2</v>
  </rv>
  <rv s="0">
    <fb>1182220</fb>
    <v>2</v>
  </rv>
  <rv s="0">
    <fb>7780448</fb>
    <v>2</v>
  </rv>
  <rv s="0">
    <fb>149963</fb>
    <v>2</v>
  </rv>
  <rv s="0">
    <fb>794359</fb>
    <v>2</v>
  </rv>
  <rv s="0">
    <fb>1008050</fb>
    <v>2</v>
  </rv>
  <rv s="0">
    <fb>2067989</fb>
    <v>2</v>
  </rv>
  <rv s="0">
    <fb>11710912</fb>
    <v>2</v>
  </rv>
  <rv s="0">
    <fb>807067</fb>
    <v>2</v>
  </rv>
  <rv s="0">
    <fb>1127650</fb>
    <v>2</v>
  </rv>
  <rv s="0">
    <fb>376090</fb>
    <v>2</v>
  </rv>
  <rv s="0">
    <fb>648772</fb>
    <v>2</v>
  </rv>
  <rv s="0">
    <fb>76451</fb>
    <v>2</v>
  </rv>
  <rv s="0">
    <fb>340810</fb>
    <v>2</v>
  </rv>
  <rv s="0">
    <fb>4227116</fb>
    <v>2</v>
  </rv>
  <rv s="0">
    <fb>626163</fb>
    <v>2</v>
  </rv>
  <rv s="0">
    <fb>32252</fb>
    <v>2</v>
  </rv>
  <rv s="0">
    <fb>1490697</fb>
    <v>2</v>
  </rv>
  <rv s="0">
    <fb>187474</fb>
    <v>2</v>
  </rv>
  <rv s="0">
    <fb>601079</fb>
    <v>2</v>
  </rv>
  <rv s="0">
    <fb>2395425</fb>
    <v>2</v>
  </rv>
  <rv s="0">
    <fb>708629</fb>
    <v>2</v>
  </rv>
  <rv s="0">
    <fb>1199330</fb>
    <v>2</v>
  </rv>
  <rv s="0">
    <fb>168686</fb>
    <v>2</v>
  </rv>
  <rv s="0">
    <fb>13228</fb>
    <v>2</v>
  </rv>
  <rv s="0">
    <fb>4442610</fb>
    <v>2</v>
  </rv>
  <rv s="0">
    <fb>5044028</fb>
    <v>2</v>
  </rv>
  <rv s="0">
    <fb>3540263</fb>
    <v>2</v>
  </rv>
  <rv s="0">
    <fb>103553</fb>
    <v>2</v>
  </rv>
  <rv s="0">
    <fb>4071990</fb>
    <v>2</v>
  </rv>
  <rv s="0">
    <fb>57098</fb>
    <v>2</v>
  </rv>
  <rv s="0">
    <fb>2012040</fb>
    <v>2</v>
  </rv>
  <rv s="0">
    <fb>1531811</fb>
    <v>2</v>
  </rv>
  <rv s="0">
    <fb>192044</fb>
    <v>2</v>
  </rv>
  <rv s="0">
    <fb>201892</fb>
    <v>2</v>
  </rv>
  <rv s="0">
    <fb>429405</fb>
    <v>2</v>
  </rv>
  <rv s="0">
    <fb>1120383</fb>
    <v>2</v>
  </rv>
  <rv s="0">
    <fb>8051004</fb>
    <v>2</v>
  </rv>
  <rv s="0">
    <fb>317031</fb>
    <v>2</v>
  </rv>
  <rv s="0">
    <fb>1219745</fb>
    <v>2</v>
  </rv>
  <rv s="0">
    <fb>3038619</fb>
    <v>2</v>
  </rv>
  <rv s="0">
    <fb>541323</fb>
    <v>2</v>
  </rv>
  <rv s="0">
    <fb>2062700</fb>
    <v>2</v>
  </rv>
  <rv s="0">
    <fb>112574</fb>
    <v>2</v>
  </rv>
  <rv s="0">
    <fb>3837786</fb>
    <v>2</v>
  </rv>
  <rv s="0">
    <fb>2491598</fb>
    <v>2</v>
  </rv>
  <rv s="0">
    <fb>760874</fb>
    <v>2</v>
  </rv>
  <rv s="0">
    <fb>2132889</fb>
    <v>2</v>
  </rv>
  <rv s="0">
    <fb>111321</fb>
    <v>2</v>
  </rv>
  <rv s="0">
    <fb>3711162</fb>
    <v>2</v>
  </rv>
  <rv s="0">
    <fb>14296268</fb>
    <v>2</v>
  </rv>
  <rv s="0">
    <fb>4927081</fb>
    <v>2</v>
  </rv>
  <rv s="0">
    <fb>244981</fb>
    <v>2</v>
  </rv>
  <rv s="0">
    <fb>718375</fb>
    <v>2</v>
  </rv>
  <rv s="0">
    <fb>1764769</fb>
    <v>2</v>
  </rv>
  <rv s="0">
    <fb>2672510</fb>
    <v>2</v>
  </rv>
  <rv s="0">
    <fb>253384</fb>
    <v>2</v>
  </rv>
  <rv s="0">
    <fb>848042</fb>
    <v>2</v>
  </rv>
  <rv s="0">
    <fb>1158021</fb>
    <v>2</v>
  </rv>
  <rv s="0">
    <fb>1233273</fb>
    <v>2</v>
  </rv>
  <rv s="0">
    <fb>2155130</fb>
    <v>2</v>
  </rv>
  <rv s="0">
    <fb>1505531</fb>
    <v>2</v>
  </rv>
  <rv s="0">
    <fb>46386</fb>
    <v>2</v>
  </rv>
  <rv s="0">
    <fb>6832669</fb>
    <v>2</v>
  </rv>
  <rv s="0">
    <fb>698605</fb>
    <v>2</v>
  </rv>
  <rv s="0">
    <fb>357439</fb>
    <v>2</v>
  </rv>
  <rv s="0">
    <fb>907041</fb>
    <v>2</v>
  </rv>
  <rv s="0">
    <fb>396052</fb>
    <v>2</v>
  </rv>
  <rv s="0">
    <fb>98459</fb>
    <v>2</v>
  </rv>
  <rv s="0">
    <fb>6849079</fb>
    <v>2</v>
  </rv>
  <rv s="0">
    <fb>655879</fb>
    <v>2</v>
  </rv>
  <rv s="0">
    <fb>626726</fb>
    <v>2</v>
  </rv>
  <rv s="0">
    <fb>3103394</fb>
    <v>2</v>
  </rv>
  <rv s="0">
    <fb>9602169</fb>
    <v>2</v>
  </rv>
  <rv s="0">
    <fb>566973</fb>
    <v>2</v>
  </rv>
  <rv s="0">
    <fb>49462</fb>
    <v>2</v>
  </rv>
  <rv s="0">
    <fb>641528</fb>
    <v>2</v>
  </rv>
  <rv s="0">
    <fb>819985</fb>
    <v>2</v>
  </rv>
  <rv s="0">
    <fb>830869</fb>
    <v>2</v>
  </rv>
  <rv s="0">
    <fb>1030247</fb>
    <v>2</v>
  </rv>
  <rv s="0">
    <fb>403929</fb>
    <v>2</v>
  </rv>
  <rv s="0">
    <fb>28455</fb>
    <v>2</v>
  </rv>
  <rv s="0">
    <fb>1623930</fb>
    <v>2</v>
  </rv>
  <rv s="0">
    <fb>76841</fb>
    <v>2</v>
  </rv>
  <rv s="0">
    <fb>709024</fb>
    <v>2</v>
  </rv>
  <rv s="0">
    <fb>2913971</fb>
    <v>2</v>
  </rv>
  <rv s="0">
    <fb>456033</fb>
    <v>2</v>
  </rv>
  <rv s="0">
    <fb>314388</fb>
    <v>2</v>
  </rv>
  <rv s="0">
    <fb>155985</fb>
    <v>2</v>
  </rv>
  <rv s="0">
    <fb>18490</fb>
    <v>2</v>
  </rv>
  <rv s="0">
    <fb>167444</fb>
    <v>2</v>
  </rv>
  <rv s="0">
    <fb>4066622</fb>
    <v>2</v>
  </rv>
  <rv s="0">
    <fb>301934</fb>
    <v>2</v>
  </rv>
  <rv s="0">
    <fb>5377809</fb>
    <v>2</v>
  </rv>
  <rv s="0">
    <fb>244684</fb>
    <v>2</v>
  </rv>
  <rv s="0">
    <fb>230383</fb>
    <v>2</v>
  </rv>
  <rv s="0">
    <fb>4650231</fb>
    <v>2</v>
  </rv>
  <rv s="0">
    <fb>29256</fb>
    <v>2</v>
  </rv>
  <rv s="0">
    <fb>70389</fb>
    <v>2</v>
  </rv>
  <rv s="0">
    <fb>126030</fb>
    <v>2</v>
  </rv>
  <rv s="0">
    <fb>1586929</fb>
    <v>2</v>
  </rv>
  <rv s="0">
    <fb>1572248</fb>
    <v>2</v>
  </rv>
  <rv s="0">
    <fb>116887</fb>
    <v>2</v>
  </rv>
  <rv s="0">
    <fb>326634</fb>
    <v>2</v>
  </rv>
  <rv s="0">
    <fb>426014</fb>
    <v>2</v>
  </rv>
  <rv s="0">
    <fb>1061287</fb>
    <v>2</v>
  </rv>
  <rv s="0">
    <fb>9690930</fb>
    <v>2</v>
  </rv>
  <rv s="0">
    <fb>716723</fb>
    <v>2</v>
  </rv>
  <rv s="0">
    <fb>1656438</fb>
    <v>2</v>
  </rv>
  <rv s="0">
    <fb>7440621</fb>
    <v>2</v>
  </rv>
  <rv s="0">
    <fb>750916</fb>
    <v>2</v>
  </rv>
  <rv s="0">
    <fb>2369453</fb>
    <v>2</v>
  </rv>
  <rv s="0">
    <fb>111911</fb>
    <v>2</v>
  </rv>
  <rv s="0">
    <fb>63880404</fb>
    <v>2</v>
  </rv>
  <rv s="0">
    <fb>3195158</fb>
    <v>2</v>
  </rv>
  <rv s="0">
    <fb>502421</fb>
    <v>2</v>
  </rv>
  <rv s="0">
    <fb>1562100</fb>
    <v>2</v>
  </rv>
  <rv s="0">
    <fb>79614</fb>
    <v>2</v>
  </rv>
  <rv s="0">
    <fb>2070797</fb>
    <v>2</v>
  </rv>
  <rv s="0">
    <fb>9084137</fb>
    <v>2</v>
  </rv>
  <rv s="0">
    <fb>7911844</fb>
    <v>2</v>
  </rv>
  <rv s="0">
    <fb>2967017</fb>
    <v>2</v>
  </rv>
  <rv s="0">
    <fb>1175447</fb>
    <v>2</v>
  </rv>
  <rv s="0">
    <fb>2783090</fb>
    <v>2</v>
  </rv>
  <rv s="0">
    <fb>2427141</fb>
    <v>2</v>
  </rv>
  <rv s="0">
    <fb>553306</fb>
    <v>2</v>
  </rv>
  <rv s="0">
    <fb>1487736</fb>
    <v>2</v>
  </rv>
  <rv s="0">
    <fb>2053021</fb>
    <v>2</v>
  </rv>
  <rv s="0">
    <fb>4508196</fb>
    <v>2</v>
  </rv>
  <rv s="0">
    <fb>938976</fb>
    <v>2</v>
  </rv>
  <rv s="0">
    <fb>9332383</fb>
    <v>2</v>
  </rv>
  <rv s="0">
    <fb>958820</fb>
    <v>2</v>
  </rv>
  <rv s="0">
    <fb>363131</fb>
    <v>2</v>
  </rv>
  <rv s="0">
    <fb>484291</fb>
    <v>2</v>
  </rv>
  <rv s="0">
    <fb>2258821</fb>
    <v>2</v>
  </rv>
  <rv s="0">
    <fb>660269</fb>
    <v>2</v>
  </rv>
  <rv s="0">
    <fb>387406</fb>
    <v>2</v>
  </rv>
  <rv s="0">
    <fb>915784</fb>
    <v>2</v>
  </rv>
  <rv s="0">
    <fb>8404874</fb>
    <v>2</v>
  </rv>
  <rv s="0">
    <fb>366724</fb>
    <v>2</v>
  </rv>
  <rv s="0">
    <fb>1073767</fb>
    <v>2</v>
  </rv>
  <rv s="0">
    <fb>350405</fb>
    <v>2</v>
  </rv>
  <rv s="0">
    <fb>2958921</fb>
    <v>2</v>
  </rv>
  <rv s="0">
    <fb>15817165</fb>
    <v>2</v>
  </rv>
  <rv s="0">
    <fb>854239</fb>
    <v>2</v>
  </rv>
  <rv s="0">
    <fb>71030</fb>
    <v>2</v>
  </rv>
  <rv s="0">
    <fb>1053489</fb>
    <v>2</v>
  </rv>
  <rv s="0">
    <fb>530621</fb>
    <v>2</v>
  </rv>
  <rv s="0">
    <fb>894222</fb>
    <v>2</v>
  </rv>
  <rv s="0">
    <fb>50086</fb>
    <v>2</v>
  </rv>
  <rv s="0">
    <fb>1134945</fb>
    <v>2</v>
  </rv>
  <rv s="0">
    <fb>2400728</fb>
    <v>2</v>
  </rv>
  <rv s="0">
    <fb>638005</fb>
    <v>2</v>
  </rv>
  <rv s="0">
    <fb>655331</fb>
    <v>2</v>
  </rv>
  <rv s="0">
    <fb>242740</fb>
    <v>2</v>
  </rv>
  <rv s="0">
    <fb>1423592</fb>
    <v>2</v>
  </rv>
  <rv s="0">
    <fb>577392</fb>
    <v>2</v>
  </rv>
  <rv s="0">
    <fb>200831</fb>
    <v>2</v>
  </rv>
  <rv s="0">
    <fb>110275</fb>
    <v>2</v>
  </rv>
  <rv s="0">
    <fb>4808717</fb>
    <v>2</v>
  </rv>
  <rv s="0">
    <fb>3522988</fb>
    <v>2</v>
  </rv>
  <rv s="0">
    <fb>7640014</fb>
    <v>2</v>
  </rv>
  <rv s="0">
    <fb>427476</fb>
    <v>2</v>
  </rv>
  <rv s="0">
    <fb>238193</fb>
    <v>2</v>
  </rv>
  <rv s="0">
    <fb>1957230</fb>
    <v>2</v>
  </rv>
  <rv s="0">
    <fb>11942</fb>
    <v>2</v>
  </rv>
  <rv s="0">
    <fb>118699</fb>
    <v>2</v>
  </rv>
  <rv s="0">
    <fb>2157316</fb>
    <v>2</v>
  </rv>
  <rv s="0">
    <fb>944657</fb>
    <v>2</v>
  </rv>
  <rv s="0">
    <fb>108279</fb>
    <v>2</v>
  </rv>
  <rv s="0">
    <fb>195115</fb>
    <v>2</v>
  </rv>
  <rv s="0">
    <fb>1515452</fb>
    <v>2</v>
  </rv>
  <rv s="0">
    <fb>6198952</fb>
    <v>2</v>
  </rv>
  <rv s="0">
    <fb>418711</fb>
    <v>2</v>
  </rv>
  <rv s="0">
    <fb>1628885</fb>
    <v>2</v>
  </rv>
  <rv s="0">
    <fb>6313305</fb>
    <v>2</v>
  </rv>
  <rv s="0">
    <fb>552388</fb>
    <v>2</v>
  </rv>
  <rv s="0">
    <fb>5517829</fb>
    <v>2</v>
  </rv>
  <rv s="0">
    <fb>7660437</fb>
    <v>2</v>
  </rv>
  <rv s="0">
    <fb>3247269</fb>
    <v>2</v>
  </rv>
  <rv s="0">
    <fb>826188</fb>
    <v>2</v>
  </rv>
  <rv s="0">
    <fb>1620694</fb>
    <v>2</v>
  </rv>
  <rv s="0">
    <fb>89670</fb>
    <v>2</v>
  </rv>
  <rv s="0">
    <fb>2161137</fb>
    <v>2</v>
  </rv>
  <rv s="0">
    <fb>8672531</fb>
    <v>2</v>
  </rv>
  <rv s="0">
    <fb>9535686</fb>
    <v>2</v>
  </rv>
  <rv s="0">
    <fb>573242</fb>
    <v>2</v>
  </rv>
  <rv s="0">
    <fb>1032733</fb>
    <v>2</v>
  </rv>
  <rv s="0">
    <fb>2180480</fb>
    <v>2</v>
  </rv>
  <rv s="0">
    <fb>2691307</fb>
    <v>2</v>
  </rv>
  <rv s="0">
    <fb>396905</fb>
    <v>2</v>
  </rv>
  <rv s="0">
    <fb>585671</fb>
    <v>2</v>
  </rv>
  <rv s="0">
    <fb>1121644</fb>
    <v>2</v>
  </rv>
  <rv s="0">
    <fb>3413902</fb>
    <v>2</v>
  </rv>
  <rv s="0">
    <fb>3202343</fb>
    <v>2</v>
  </rv>
  <rv s="0">
    <fb>1860577</fb>
    <v>2</v>
  </rv>
  <rv s="0">
    <fb>116413</fb>
    <v>2</v>
  </rv>
  <rv s="0">
    <fb>13062743</fb>
    <v>2</v>
  </rv>
  <rv s="0">
    <fb>1335121</fb>
    <v>2</v>
  </rv>
  <rv s="0">
    <fb>143805</fb>
    <v>2</v>
  </rv>
  <rv s="0">
    <fb>371699</fb>
    <v>2</v>
  </rv>
  <rv s="0">
    <fb>986598</fb>
    <v>2</v>
  </rv>
  <rv s="0">
    <fb>363044</fb>
    <v>2</v>
  </rv>
  <rv s="0">
    <fb>296015</fb>
    <v>2</v>
  </rv>
  <rv s="0">
    <fb>3022135</fb>
    <v>2</v>
  </rv>
  <rv s="0">
    <fb>12775149</fb>
    <v>2</v>
  </rv>
  <rv s="0">
    <fb>935183</fb>
    <v>2</v>
  </rv>
  <rv s="0">
    <fb>418044</fb>
    <v>2</v>
  </rv>
  <rv s="0">
    <fb>2795231</fb>
    <v>2</v>
  </rv>
  <rv s="0">
    <fb>11286761</fb>
    <v>2</v>
  </rv>
  <rv s="0">
    <fb>1052555</fb>
    <v>2</v>
  </rv>
  <rv s="0">
    <fb>1721417</fb>
    <v>2</v>
  </rv>
  <rv s="0">
    <fb>418171</fb>
    <v>2</v>
  </rv>
  <rv s="0">
    <fb>1104507</fb>
    <v>2</v>
  </rv>
  <rv s="0">
    <fb>43640</fb>
    <v>2</v>
  </rv>
  <rv s="0">
    <fb>908899</fb>
    <v>2</v>
  </rv>
  <rv s="0">
    <fb>1652658</fb>
    <v>2</v>
  </rv>
  <rv s="0">
    <fb>669067</fb>
    <v>2</v>
  </rv>
  <rv s="0">
    <fb>830101</fb>
    <v>2</v>
  </rv>
  <rv s="0">
    <fb>135940</fb>
    <v>2</v>
  </rv>
  <rv s="0">
    <fb>530541</fb>
    <v>2</v>
  </rv>
  <rv s="0">
    <fb>833495</fb>
    <v>2</v>
  </rv>
  <rv s="0">
    <fb>562051</fb>
    <v>2</v>
  </rv>
  <rv s="0">
    <fb>689782</fb>
    <v>2</v>
  </rv>
  <rv s="0">
    <fb>84012</fb>
    <v>2</v>
  </rv>
  <rv s="0">
    <fb>651497</fb>
    <v>2</v>
  </rv>
  <rv s="0">
    <fb>66902</fb>
    <v>2</v>
  </rv>
  <rv s="0">
    <fb>4609134</fb>
    <v>2</v>
  </rv>
  <rv s="0">
    <fb>3573699</fb>
    <v>2</v>
  </rv>
  <rv s="0">
    <fb>12834285</fb>
    <v>2</v>
  </rv>
  <rv s="0">
    <fb>348293</fb>
    <v>2</v>
  </rv>
  <rv s="0">
    <fb>1312508</fb>
    <v>2</v>
  </rv>
  <rv s="0">
    <fb>965771</fb>
    <v>2</v>
  </rv>
  <rv s="0">
    <fb>89503</fb>
    <v>2</v>
  </rv>
  <rv s="0">
    <fb>1758447</fb>
    <v>2</v>
  </rv>
  <rv s="0">
    <fb>958978</fb>
    <v>2</v>
  </rv>
  <rv s="0">
    <fb>177081</fb>
    <v>2</v>
  </rv>
  <rv s="0">
    <fb>557034</fb>
    <v>2</v>
  </rv>
  <rv s="0">
    <fb>1431281</fb>
    <v>2</v>
  </rv>
  <rv s="0">
    <fb>6165323</fb>
    <v>2</v>
  </rv>
  <rv s="0">
    <fb>552176</fb>
    <v>2</v>
  </rv>
  <rv s="0">
    <fb>1731691</fb>
    <v>2</v>
  </rv>
  <rv s="0">
    <fb>5332924</fb>
    <v>2</v>
  </rv>
  <rv s="0">
    <fb>961665</fb>
    <v>2</v>
  </rv>
  <rv s="0">
    <fb>4418967</fb>
    <v>2</v>
  </rv>
  <rv s="0">
    <fb>149766</fb>
    <v>2</v>
  </rv>
  <rv s="0">
    <fb>6539067</fb>
    <v>2</v>
  </rv>
  <rv s="0">
    <fb>4454182</fb>
    <v>2</v>
  </rv>
  <rv s="0">
    <fb>2212399</fb>
    <v>2</v>
  </rv>
  <rv s="0">
    <fb>2777094</fb>
    <v>2</v>
  </rv>
  <rv s="0">
    <fb>122591</fb>
    <v>2</v>
  </rv>
  <rv s="0">
    <fb>5533843</fb>
    <v>2</v>
  </rv>
  <rv s="0">
    <fb>12274497</fb>
    <v>2</v>
  </rv>
  <rv s="0">
    <fb>10011138</fb>
    <v>2</v>
  </rv>
  <rv s="0">
    <fb>671616</fb>
    <v>2</v>
  </rv>
  <rv s="0">
    <fb>1033371</fb>
    <v>2</v>
  </rv>
  <rv s="0">
    <fb>2329688</fb>
    <v>2</v>
  </rv>
  <rv s="0">
    <fb>3983208</fb>
    <v>2</v>
  </rv>
  <rv s="0">
    <fb>256479</fb>
    <v>2</v>
  </rv>
  <rv s="0">
    <fb>1032429</fb>
    <v>2</v>
  </rv>
  <rv s="0">
    <fb>933776</fb>
    <v>2</v>
  </rv>
  <rv s="0">
    <fb>5536542</fb>
    <v>2</v>
  </rv>
  <rv s="0">
    <fb>9539189</fb>
    <v>2</v>
  </rv>
  <rv s="0">
    <fb>2800815</fb>
    <v>2</v>
  </rv>
  <rv s="0">
    <fb>45742</fb>
    <v>2</v>
  </rv>
  <rv s="0">
    <fb>21899638</fb>
    <v>2</v>
  </rv>
  <rv s="0">
    <fb>2769795</fb>
    <v>2</v>
  </rv>
  <rv s="0">
    <fb>67436</fb>
    <v>2</v>
  </rv>
  <rv s="0">
    <fb>457317</fb>
    <v>2</v>
  </rv>
  <rv s="0">
    <fb>813483</fb>
    <v>2</v>
  </rv>
  <rv s="0">
    <fb>626694</fb>
    <v>2</v>
  </rv>
  <rv s="0">
    <fb>313230</fb>
    <v>2</v>
  </rv>
  <rv s="0">
    <fb>1875203</fb>
    <v>2</v>
  </rv>
  <rv s="0">
    <fb>18021627</fb>
    <v>2</v>
  </rv>
  <rv s="0">
    <fb>335980</fb>
    <v>2</v>
  </rv>
  <rv s="0">
    <fb>2147705</fb>
    <v>2</v>
  </rv>
  <rv s="0">
    <fb>415309</fb>
    <v>2</v>
  </rv>
  <rv s="0">
    <fb>2795144</fb>
    <v>2</v>
  </rv>
  <rv s="0">
    <fb>9081928</fb>
    <v>2</v>
  </rv>
  <rv s="0">
    <fb>1185226</fb>
    <v>2</v>
  </rv>
  <rv s="0">
    <fb>122873</fb>
    <v>2</v>
  </rv>
  <rv s="0">
    <fb>2182228</fb>
    <v>2</v>
  </rv>
  <rv s="0">
    <fb>405907</fb>
    <v>2</v>
  </rv>
  <rv s="0">
    <fb>1010984</fb>
    <v>2</v>
  </rv>
  <rv s="0">
    <fb>50765</fb>
    <v>2</v>
  </rv>
  <rv s="0">
    <fb>428840</fb>
    <v>2</v>
  </rv>
  <rv s="0">
    <fb>1493263</fb>
    <v>2</v>
  </rv>
  <rv s="0">
    <fb>2074497</fb>
    <v>2</v>
  </rv>
  <rv s="0">
    <fb>50719</fb>
    <v>2</v>
  </rv>
  <rv s="0">
    <fb>578507</fb>
    <v>2</v>
  </rv>
  <rv s="0">
    <fb>197392</fb>
    <v>2</v>
  </rv>
  <rv s="0">
    <fb>626459</fb>
    <v>2</v>
  </rv>
  <rv s="0">
    <fb>830188</fb>
    <v>2</v>
  </rv>
  <rv s="0">
    <fb>681832</fb>
    <v>2</v>
  </rv>
  <rv s="0">
    <fb>3560475</fb>
    <v>2</v>
  </rv>
  <rv s="0">
    <fb>1738296</fb>
    <v>2</v>
  </rv>
  <rv s="0">
    <fb>8529046</fb>
    <v>2</v>
  </rv>
  <rv s="0">
    <fb>241374</fb>
    <v>2</v>
  </rv>
  <rv s="0">
    <fb>2108254</fb>
    <v>2</v>
  </rv>
  <rv s="0">
    <fb>135306</fb>
    <v>2</v>
  </rv>
  <rv s="0">
    <fb>304461</fb>
    <v>2</v>
  </rv>
  <rv s="0">
    <fb>2875203</fb>
    <v>2</v>
  </rv>
  <rv s="0">
    <fb>1041676</fb>
    <v>2</v>
  </rv>
  <rv s="0">
    <fb>110005</fb>
    <v>2</v>
  </rv>
  <rv s="0">
    <fb>201444</fb>
    <v>2</v>
  </rv>
  <rv s="0">
    <fb>747172</fb>
    <v>2</v>
  </rv>
  <rv s="0">
    <fb>1623830</fb>
    <v>2</v>
  </rv>
  <rv s="0">
    <fb>9584392</fb>
    <v>2</v>
  </rv>
  <rv s="0">
    <fb>907271</fb>
    <v>2</v>
  </rv>
  <rv s="0">
    <fb>2775322</fb>
    <v>2</v>
  </rv>
  <rv s="0">
    <fb>12925203</fb>
    <v>2</v>
  </rv>
  <rv s="0">
    <fb>801230</fb>
    <v>2</v>
  </rv>
  <rv s="0">
    <fb>3415537</fb>
    <v>2</v>
  </rv>
  <rv s="0">
    <fb>147569</fb>
    <v>2</v>
  </rv>
  <rv s="0">
    <fb>9015744</fb>
    <v>2</v>
  </rv>
  <rv s="0">
    <fb>3547889</fb>
    <v>2</v>
  </rv>
  <rv s="0">
    <fb>804735</fb>
    <v>2</v>
  </rv>
  <rv s="0">
    <fb>2257093</fb>
    <v>2</v>
  </rv>
  <rv s="0">
    <fb>160034</fb>
    <v>2</v>
  </rv>
  <rv s="0">
    <fb>4267214</fb>
    <v>2</v>
  </rv>
  <rv s="0">
    <fb>11017555</fb>
    <v>2</v>
  </rv>
  <rv s="0">
    <fb>6046045</fb>
    <v>2</v>
  </rv>
  <rv s="0">
    <fb>645359</fb>
    <v>2</v>
  </rv>
  <rv s="0">
    <fb>1653535</fb>
    <v>2</v>
  </rv>
  <rv s="0">
    <fb>2510449</fb>
    <v>2</v>
  </rv>
  <rv s="0">
    <fb>3218371</fb>
    <v>2</v>
  </rv>
  <rv s="0">
    <fb>285244</fb>
    <v>2</v>
  </rv>
  <rv s="0">
    <fb>665505</fb>
    <v>2</v>
  </rv>
  <rv s="0">
    <fb>1661016</fb>
    <v>2</v>
  </rv>
  <rv s="0">
    <fb>3267535</fb>
    <v>2</v>
  </rv>
  <rv s="0">
    <fb>10780836</fb>
    <v>2</v>
  </rv>
  <rv s="0">
    <fb>1316441</fb>
    <v>2</v>
  </rv>
  <rv s="0">
    <fb>160722</fb>
    <v>2</v>
  </rv>
  <rv s="0">
    <fb>22713015</fb>
    <v>2</v>
  </rv>
  <rv s="0">
    <fb>3967065</fb>
    <v>2</v>
  </rv>
  <rv s="0">
    <fb>178349</fb>
    <v>2</v>
  </rv>
  <rv s="0">
    <fb>1170505</fb>
    <v>2</v>
  </rv>
  <rv s="0">
    <fb>625008</fb>
    <v>2</v>
  </rv>
  <rv s="0">
    <fb>226907</fb>
    <v>2</v>
  </rv>
  <rv s="0">
    <fb>4824289</fb>
    <v>2</v>
  </rv>
  <rv s="0">
    <fb>20477361</fb>
    <v>2</v>
  </rv>
  <rv s="0">
    <fb>993615</fb>
    <v>2</v>
  </rv>
  <rv s="0">
    <fb>3510774</fb>
    <v>2</v>
  </rv>
  <rv s="0">
    <fb>3607663</fb>
    <v>2</v>
  </rv>
  <rv s="0">
    <fb>9753296</fb>
    <v>2</v>
  </rv>
  <rv s="0">
    <fb>1667478</fb>
    <v>2</v>
  </rv>
  <rv s="0">
    <fb>463236</fb>
    <v>2</v>
  </rv>
  <rv s="0">
    <fb>1225800</fb>
    <v>2</v>
  </rv>
  <rv s="0">
    <fb>527607</fb>
    <v>2</v>
  </rv>
  <rv s="0">
    <fb>4204051</fb>
    <v>2</v>
  </rv>
  <rv s="0">
    <fb>1662120</fb>
    <v>2</v>
  </rv>
  <rv s="0">
    <fb>1985573</fb>
    <v>2</v>
  </rv>
  <rv s="0">
    <fb>188828</fb>
    <v>2</v>
  </rv>
  <rv s="0">
    <fb>808312</fb>
    <v>2</v>
  </rv>
  <rv s="0">
    <fb>1590600</fb>
    <v>2</v>
  </rv>
  <rv s="0">
    <fb>688517</fb>
    <v>2</v>
  </rv>
  <rv s="0">
    <fb>99946</fb>
    <v>2</v>
  </rv>
  <rv s="0">
    <fb>21198</fb>
    <v>2</v>
  </rv>
  <rv s="0">
    <fb>10507</fb>
    <v>2</v>
  </rv>
  <rv s="0">
    <fb>5339537</fb>
    <v>2</v>
  </rv>
  <rv s="0">
    <fb>2981090</fb>
    <v>2</v>
  </rv>
  <rv s="0">
    <fb>2777260</fb>
    <v>2</v>
  </rv>
  <rv s="0">
    <fb>233316</fb>
    <v>2</v>
  </rv>
  <rv s="0">
    <fb>269637</fb>
    <v>2</v>
  </rv>
  <rv s="0">
    <fb>1135609</fb>
    <v>2</v>
  </rv>
  <rv s="0">
    <fb>62751</fb>
    <v>2</v>
  </rv>
  <rv s="0">
    <fb>2965770</fb>
    <v>2</v>
  </rv>
  <rv s="0">
    <fb>1905631</fb>
    <v>2</v>
  </rv>
  <rv s="0">
    <fb>334806</fb>
    <v>2</v>
  </rv>
  <rv s="0">
    <fb>333440</fb>
    <v>2</v>
  </rv>
  <rv s="0">
    <fb>1049084</fb>
    <v>2</v>
  </rv>
  <rv s="0">
    <fb>5526669</fb>
    <v>2</v>
  </rv>
  <rv s="0">
    <fb>709550</fb>
    <v>2</v>
  </rv>
  <rv s="0">
    <fb>1279508</fb>
    <v>2</v>
  </rv>
  <rv s="0">
    <fb>5455325</fb>
    <v>2</v>
  </rv>
  <rv s="0">
    <fb>741307</fb>
    <v>2</v>
  </rv>
  <rv s="0">
    <fb>3430950</fb>
    <v>2</v>
  </rv>
  <rv s="0">
    <fb>152571</fb>
    <v>2</v>
  </rv>
  <rv s="0">
    <fb>5445624</fb>
    <v>2</v>
  </rv>
  <rv s="0">
    <fb>2347383</fb>
    <v>2</v>
  </rv>
  <rv s="0">
    <fb>1995500</fb>
    <v>2</v>
  </rv>
  <rv s="0">
    <fb>217810</fb>
    <v>2</v>
  </rv>
  <rv s="0">
    <fb>3891923</fb>
    <v>2</v>
  </rv>
  <rv s="0">
    <fb>8371299</fb>
    <v>2</v>
  </rv>
  <rv s="0">
    <fb>6134651</fb>
    <v>2</v>
  </rv>
  <rv s="0">
    <fb>764992</fb>
    <v>2</v>
  </rv>
  <rv s="0">
    <fb>1530874</fb>
    <v>2</v>
  </rv>
  <rv s="0">
    <fb>2062067</fb>
    <v>2</v>
  </rv>
  <rv s="0">
    <fb>197038</fb>
    <v>2</v>
  </rv>
  <rv s="0">
    <fb>997716</fb>
    <v>2</v>
  </rv>
  <rv s="0">
    <fb>2024907</fb>
    <v>2</v>
  </rv>
  <rv s="0">
    <fb>5206207</fb>
    <v>2</v>
  </rv>
  <rv s="0">
    <fb>4214766</fb>
    <v>2</v>
  </rv>
  <rv s="0">
    <fb>145958</fb>
    <v>2</v>
  </rv>
  <rv s="0">
    <fb>6743357</fb>
    <v>2</v>
  </rv>
  <rv s="0">
    <fb>3718597</fb>
    <v>2</v>
  </rv>
  <rv s="0">
    <fb>311487</fb>
    <v>2</v>
  </rv>
  <rv s="0">
    <fb>369118</fb>
    <v>2</v>
  </rv>
  <rv s="0">
    <fb>862968</fb>
    <v>2</v>
  </rv>
  <rv s="0">
    <fb>569313</fb>
    <v>2</v>
  </rv>
  <rv s="0">
    <fb>2793945</fb>
    <v>2</v>
  </rv>
  <rv s="0">
    <fb>3735250</fb>
    <v>2</v>
  </rv>
  <rv s="0">
    <fb>408345</fb>
    <v>2</v>
  </rv>
  <rv s="0">
    <fb>667105</fb>
    <v>2</v>
  </rv>
  <rv s="0">
    <fb>1011444</fb>
    <v>2</v>
  </rv>
  <rv s="0">
    <fb>2619261</fb>
    <v>2</v>
  </rv>
  <rv s="0">
    <fb>8533623</fb>
    <v>2</v>
  </rv>
  <rv s="0">
    <fb>1985464</fb>
    <v>2</v>
  </rv>
  <rv s="0">
    <fb>163836</fb>
    <v>2</v>
  </rv>
  <rv s="0">
    <fb>1047989</fb>
    <v>2</v>
  </rv>
  <rv s="0">
    <fb>388334</fb>
    <v>2</v>
  </rv>
  <rv s="0">
    <fb>563223</fb>
    <v>2</v>
  </rv>
  <rv s="0">
    <fb>676843</fb>
    <v>2</v>
  </rv>
  <rv s="0">
    <fb>1247769</fb>
    <v>2</v>
  </rv>
  <rv s="0">
    <fb>845564</fb>
    <v>2</v>
  </rv>
  <rv s="0">
    <fb>32818</fb>
    <v>2</v>
  </rv>
  <rv s="0">
    <fb>1012230</fb>
    <v>2</v>
  </rv>
  <rv s="0">
    <fb>204583</fb>
    <v>2</v>
  </rv>
  <rv s="0">
    <fb>260134</fb>
    <v>2</v>
  </rv>
  <rv s="0">
    <fb>2029604</fb>
    <v>2</v>
  </rv>
  <rv s="0">
    <fb>812853</fb>
    <v>2</v>
  </rv>
  <rv s="0">
    <fb>593197</fb>
    <v>2</v>
  </rv>
  <rv s="0">
    <fb>140179</fb>
    <v>2</v>
  </rv>
  <rv s="0">
    <fb>59662</fb>
    <v>2</v>
  </rv>
  <rv s="0">
    <fb>3919736</fb>
    <v>2</v>
  </rv>
  <rv s="0">
    <fb>5293256</fb>
    <v>2</v>
  </rv>
  <rv s="0">
    <fb>3389415</fb>
    <v>2</v>
  </rv>
  <rv s="0">
    <fb>309971</fb>
    <v>2</v>
  </rv>
  <rv s="0">
    <fb>244031</fb>
    <v>2</v>
  </rv>
  <rv s="0">
    <fb>4990849</fb>
    <v>2</v>
  </rv>
  <rv s="0">
    <fb>62072</fb>
    <v>2</v>
  </rv>
  <rv s="0">
    <fb>130713</fb>
    <v>2</v>
  </rv>
  <rv s="0">
    <fb>1430742</fb>
    <v>2</v>
  </rv>
  <rv s="0">
    <fb>1811388</fb>
    <v>2</v>
  </rv>
  <rv s="0">
    <fb>302955</fb>
    <v>2</v>
  </rv>
  <rv s="0">
    <fb>1657227</fb>
    <v>2</v>
  </rv>
  <rv s="0">
    <fb>5435726</fb>
    <v>2</v>
  </rv>
  <rv s="0">
    <fb>1057366</fb>
    <v>2</v>
  </rv>
  <rv s="0">
    <fb>1935652</fb>
    <v>2</v>
  </rv>
  <rv s="0">
    <fb>5917510</fb>
    <v>2</v>
  </rv>
  <rv s="0">
    <fb>532361</fb>
    <v>2</v>
  </rv>
  <rv s="0">
    <fb>2671719</fb>
    <v>2</v>
  </rv>
  <rv s="0">
    <fb>164361</fb>
    <v>2</v>
  </rv>
  <rv s="0">
    <fb>3690160</fb>
    <v>2</v>
  </rv>
  <rv s="0">
    <fb>3541080</fb>
    <v>2</v>
  </rv>
  <rv s="0">
    <fb>1922814</fb>
    <v>2</v>
  </rv>
  <rv s="0">
    <fb>250155</fb>
    <v>2</v>
  </rv>
  <rv s="0">
    <fb>2375085</fb>
    <v>2</v>
  </rv>
  <rv s="0">
    <fb>12765309</fb>
    <v>2</v>
  </rv>
  <rv s="0">
    <fb>4487663</fb>
    <v>2</v>
  </rv>
  <rv s="0">
    <fb>821349</fb>
    <v>2</v>
  </rv>
  <rv s="0">
    <fb>812684</fb>
    <v>2</v>
  </rv>
  <rv s="0">
    <fb>2433259</fb>
    <v>2</v>
  </rv>
  <rv s="0">
    <fb>3818249</fb>
    <v>2</v>
  </rv>
  <rv s="0">
    <fb>873053</fb>
    <v>2</v>
  </rv>
  <rv s="0">
    <fb>1732205</fb>
    <v>2</v>
  </rv>
  <rv s="0">
    <fb>2374048</fb>
    <v>2</v>
  </rv>
  <rv s="0">
    <fb>3984283</fb>
    <v>2</v>
  </rv>
  <rv s="0">
    <fb>1402284</fb>
    <v>2</v>
  </rv>
  <rv s="0">
    <fb>74678</fb>
    <v>2</v>
  </rv>
  <rv s="0">
    <fb>10536392</fb>
    <v>2</v>
  </rv>
  <rv s="0">
    <fb>3241008</fb>
    <v>2</v>
  </rv>
  <rv s="0">
    <fb>53095</fb>
    <v>2</v>
  </rv>
  <rv s="0">
    <fb>377676</fb>
    <v>2</v>
  </rv>
  <rv s="0">
    <fb>820097</fb>
    <v>2</v>
  </rv>
  <rv s="0">
    <fb>685374</fb>
    <v>2</v>
  </rv>
  <rv s="0">
    <fb>140238</fb>
    <v>2</v>
  </rv>
  <rv s="0">
    <fb>5039080</fb>
    <v>2</v>
  </rv>
  <rv s="0">
    <fb>4836019</fb>
    <v>2</v>
  </rv>
  <rv s="0">
    <fb>317562</fb>
    <v>2</v>
  </rv>
  <rv s="0">
    <fb>1461380</fb>
    <v>2</v>
  </rv>
  <rv s="0">
    <fb>497176</fb>
    <v>2</v>
  </rv>
  <rv s="0">
    <fb>2401789</fb>
    <v>2</v>
  </rv>
  <rv s="0">
    <fb>6958823</fb>
    <v>2</v>
  </rv>
  <rv s="0">
    <fb>1318649</fb>
    <v>2</v>
  </rv>
  <rv s="0">
    <fb>225371</fb>
    <v>2</v>
  </rv>
  <rv s="0">
    <fb>785850</fb>
    <v>2</v>
  </rv>
  <rv s="0">
    <fb>475671</fb>
    <v>2</v>
  </rv>
  <rv s="0">
    <fb>572858</fb>
    <v>2</v>
  </rv>
  <rv s="0">
    <fb>1327391</fb>
    <v>2</v>
  </rv>
  <rv s="0">
    <fb>1345118</fb>
    <v>2</v>
  </rv>
  <rv s="0">
    <fb>765827</fb>
    <v>2</v>
  </rv>
  <rv s="0">
    <fb>694392</fb>
    <v>2</v>
  </rv>
  <rv s="0">
    <fb>96892</fb>
    <v>2</v>
  </rv>
  <rv s="0">
    <fb>521497</fb>
    <v>2</v>
  </rv>
  <rv s="0">
    <fb>1608265</fb>
    <v>2</v>
  </rv>
  <rv s="0">
    <fb>917260</fb>
    <v>2</v>
  </rv>
  <rv s="0">
    <fb>1086534</fb>
    <v>2</v>
  </rv>
  <rv s="0">
    <fb>89635</fb>
    <v>2</v>
  </rv>
  <rv s="0">
    <fb>4876624</fb>
    <v>2</v>
  </rv>
  <rv s="0">
    <fb>3619678</fb>
    <v>2</v>
  </rv>
  <rv s="0">
    <fb>6285924</fb>
    <v>2</v>
  </rv>
  <rv s="0">
    <fb>320831</fb>
    <v>2</v>
  </rv>
  <rv s="0">
    <fb>355788</fb>
    <v>2</v>
  </rv>
  <rv s="0">
    <fb>2782291</fb>
    <v>2</v>
  </rv>
  <rv s="0">
    <fb>135755</fb>
    <v>2</v>
  </rv>
  <rv s="0">
    <fb>2099499</fb>
    <v>2</v>
  </rv>
  <rv s="0">
    <fb>1321988</fb>
    <v>2</v>
  </rv>
  <rv s="0">
    <fb>92589</fb>
    <v>2</v>
  </rv>
  <rv s="0">
    <fb>499446</fb>
    <v>2</v>
  </rv>
  <rv s="0">
    <fb>327330</fb>
    <v>2</v>
  </rv>
  <rv s="0">
    <fb>933162</fb>
    <v>2</v>
  </rv>
  <rv s="0">
    <fb>6539566</fb>
    <v>2</v>
  </rv>
  <rv s="0">
    <fb>1024157</fb>
    <v>2</v>
  </rv>
  <rv s="0">
    <fb>3217980</fb>
    <v>2</v>
  </rv>
  <rv s="0">
    <fb>12883058</fb>
    <v>2</v>
  </rv>
  <rv s="0">
    <fb>838016</fb>
    <v>2</v>
  </rv>
  <rv s="0">
    <fb>4655758</fb>
    <v>2</v>
  </rv>
  <rv s="0">
    <fb>185768</fb>
    <v>2</v>
  </rv>
  <rv s="0">
    <fb>3492856</fb>
    <v>2</v>
  </rv>
  <rv s="0">
    <fb>2747302</fb>
    <v>2</v>
  </rv>
  <rv s="0">
    <fb>677057</fb>
    <v>2</v>
  </rv>
  <rv s="0">
    <fb>2150453</fb>
    <v>2</v>
  </rv>
  <rv s="0">
    <fb>234240</fb>
    <v>2</v>
  </rv>
  <rv s="0">
    <fb>2365873</fb>
    <v>2</v>
  </rv>
  <rv s="0">
    <fb>8778450</fb>
    <v>2</v>
  </rv>
  <rv s="0">
    <fb>4699901</fb>
    <v>2</v>
  </rv>
  <rv s="0">
    <fb>643909</fb>
    <v>2</v>
  </rv>
  <rv s="0">
    <fb>1028742</fb>
    <v>2</v>
  </rv>
  <rv s="0">
    <fb>1281057</fb>
    <v>2</v>
  </rv>
  <rv s="0">
    <fb>3671988</fb>
    <v>2</v>
  </rv>
  <rv s="0">
    <fb>270789</fb>
    <v>2</v>
  </rv>
  <rv s="0">
    <fb>743830</fb>
    <v>2</v>
  </rv>
  <rv s="0">
    <fb>1257221</fb>
    <v>2</v>
  </rv>
  <rv s="0">
    <fb>4775231</fb>
    <v>2</v>
  </rv>
  <rv s="0">
    <fb>7404147</fb>
    <v>2</v>
  </rv>
  <rv s="0">
    <fb>1031894</fb>
    <v>2</v>
  </rv>
  <rv s="0">
    <fb>73637</fb>
    <v>2</v>
  </rv>
  <rv s="0">
    <fb>6987022</fb>
    <v>2</v>
  </rv>
  <rv s="0">
    <fb>2389833</fb>
    <v>2</v>
  </rv>
  <rv s="0">
    <fb>926625</fb>
    <v>2</v>
  </rv>
  <rv s="0">
    <fb>413072</fb>
    <v>2</v>
  </rv>
  <rv s="0">
    <fb>893307</fb>
    <v>2</v>
  </rv>
  <rv s="0">
    <fb>595663</fb>
    <v>2</v>
  </rv>
  <rv s="0">
    <fb>2930322</fb>
    <v>2</v>
  </rv>
  <rv s="0">
    <fb>4454408</fb>
    <v>2</v>
  </rv>
  <rv s="0">
    <fb>304789</fb>
    <v>2</v>
  </rv>
  <rv s="0">
    <fb>1017451</fb>
    <v>2</v>
  </rv>
  <rv s="0">
    <fb>453371</fb>
    <v>2</v>
  </rv>
  <rv s="0">
    <fb>3199020</fb>
    <v>2</v>
  </rv>
  <rv s="0">
    <fb>7327969</fb>
    <v>2</v>
  </rv>
  <rv s="0">
    <fb>2332469</fb>
    <v>2</v>
  </rv>
  <rv s="0">
    <fb>182246</fb>
    <v>2</v>
  </rv>
  <rv s="0">
    <fb>685134</fb>
    <v>2</v>
  </rv>
  <rv s="0">
    <fb>390818</fb>
    <v>2</v>
  </rv>
  <rv s="0">
    <fb>1494083</fb>
    <v>2</v>
  </rv>
  <rv s="0">
    <fb>30999</fb>
    <v>2</v>
  </rv>
  <rv s="0">
    <fb>458151</fb>
    <v>2</v>
  </rv>
  <rv s="0">
    <fb>1450350</fb>
    <v>2</v>
  </rv>
  <rv s="0">
    <fb>533822</fb>
    <v>2</v>
  </rv>
  <rv s="0">
    <fb>67172</fb>
    <v>2</v>
  </rv>
  <rv s="0">
    <fb>843728</fb>
    <v>2</v>
  </rv>
  <rv s="0">
    <fb>233199</fb>
    <v>2</v>
  </rv>
  <rv s="0">
    <fb>255209</fb>
    <v>2</v>
  </rv>
  <rv s="0">
    <fb>1836222</fb>
    <v>2</v>
  </rv>
  <rv s="0">
    <fb>570929</fb>
    <v>2</v>
  </rv>
  <rv s="0">
    <fb>793225</fb>
    <v>2</v>
  </rv>
  <rv s="0">
    <fb>164767</fb>
    <v>2</v>
  </rv>
  <rv s="0">
    <fb>189563</fb>
    <v>2</v>
  </rv>
  <rv s="0">
    <fb>8930</fb>
    <v>2</v>
  </rv>
  <rv s="0">
    <fb>4323867</fb>
    <v>2</v>
  </rv>
  <rv s="0">
    <fb>2321979</fb>
    <v>2</v>
  </rv>
  <rv s="0">
    <fb>2245669</fb>
    <v>2</v>
  </rv>
  <rv s="0">
    <fb>218733</fb>
    <v>2</v>
  </rv>
  <rv s="0">
    <fb>1012415</fb>
    <v>2</v>
  </rv>
  <rv s="0">
    <fb>1213339</fb>
    <v>2</v>
  </rv>
  <rv s="0">
    <fb>21880</fb>
    <v>2</v>
  </rv>
  <rv s="0">
    <fb>228474</fb>
    <v>2</v>
  </rv>
  <rv s="0">
    <fb>221607</fb>
    <v>2</v>
  </rv>
  <rv s="0">
    <fb>2431626</fb>
    <v>2</v>
  </rv>
  <rv s="0">
    <fb>1472349</fb>
    <v>2</v>
  </rv>
  <rv s="0">
    <fb>91370</fb>
    <v>2</v>
  </rv>
  <rv s="0">
    <fb>88165</fb>
    <v>2</v>
  </rv>
  <rv s="0">
    <fb>335323</fb>
    <v>2</v>
  </rv>
  <rv s="0">
    <fb>855815</fb>
    <v>2</v>
  </rv>
  <rv s="0">
    <fb>9593033</fb>
    <v>2</v>
  </rv>
  <rv s="0">
    <fb>1147406</fb>
    <v>2</v>
  </rv>
  <rv s="0">
    <fb>2238703</fb>
    <v>2</v>
  </rv>
  <rv s="0">
    <fb>6420828</fb>
    <v>2</v>
  </rv>
  <rv s="0">
    <fb>855701</fb>
    <v>2</v>
  </rv>
  <rv s="0">
    <fb>6604416</fb>
    <v>2</v>
  </rv>
  <rv s="0">
    <fb>109766</fb>
    <v>2</v>
  </rv>
  <rv s="0">
    <fb>5436494</fb>
    <v>2</v>
  </rv>
  <rv s="0">
    <fb>4084454</fb>
    <v>2</v>
  </rv>
  <rv s="0">
    <fb>841283</fb>
    <v>2</v>
  </rv>
  <rv s="0">
    <fb>252985</fb>
    <v>2</v>
  </rv>
  <rv s="0">
    <fb>1484825</fb>
    <v>2</v>
  </rv>
  <rv s="0">
    <fb>12981595</fb>
    <v>2</v>
  </rv>
  <rv s="0">
    <fb>5073928</fb>
    <v>2</v>
  </rv>
  <rv s="0">
    <fb>834987</fb>
    <v>2</v>
  </rv>
  <rv s="0">
    <fb>808616</fb>
    <v>2</v>
  </rv>
  <rv s="0">
    <fb>1551814</fb>
    <v>2</v>
  </rv>
  <rv s="0">
    <fb>3530027</fb>
    <v>2</v>
  </rv>
  <rv s="0">
    <fb>210029</fb>
    <v>2</v>
  </rv>
  <rv s="0">
    <fb>1222877</fb>
    <v>2</v>
  </rv>
  <rv s="0">
    <fb>3390292</fb>
    <v>2</v>
  </rv>
  <rv s="0">
    <fb>5479188</fb>
    <v>2</v>
  </rv>
  <rv s="0">
    <fb>791257</fb>
    <v>2</v>
  </rv>
  <rv s="0">
    <fb>107335</fb>
    <v>2</v>
  </rv>
  <rv s="0">
    <fb>8137700</fb>
    <v>2</v>
  </rv>
  <rv s="0">
    <fb>2844538</fb>
    <v>2</v>
  </rv>
  <rv s="0">
    <fb>180113</fb>
    <v>2</v>
  </rv>
  <rv s="0">
    <fb>399573</fb>
    <v>2</v>
  </rv>
  <rv s="0">
    <fb>809552</fb>
    <v>2</v>
  </rv>
  <rv s="0">
    <fb>542888</fb>
    <v>2</v>
  </rv>
  <rv s="0">
    <fb>402626</fb>
    <v>2</v>
  </rv>
  <rv s="0">
    <fb>1497015</fb>
    <v>2</v>
  </rv>
  <rv s="0">
    <fb>6540181</fb>
    <v>2</v>
  </rv>
  <rv s="0">
    <fb>934150</fb>
    <v>2</v>
  </rv>
  <rv s="0">
    <fb>504987</fb>
    <v>2</v>
  </rv>
  <rv s="0">
    <fb>2415571</fb>
    <v>2</v>
  </rv>
  <rv s="0">
    <fb>10456856</fb>
    <v>2</v>
  </rv>
  <rv s="0">
    <fb>1662553</fb>
    <v>2</v>
  </rv>
  <rv s="0">
    <fb>143555</fb>
    <v>2</v>
  </rv>
  <rv s="0">
    <fb>648979</fb>
    <v>2</v>
  </rv>
  <rv s="0">
    <fb>2326292</fb>
    <v>2</v>
  </rv>
  <rv s="0">
    <fb>80407</fb>
    <v>2</v>
  </rv>
  <rv s="0">
    <fb>715542</fb>
    <v>2</v>
  </rv>
  <rv s="0">
    <fb>1633939</fb>
    <v>2</v>
  </rv>
  <rv s="0">
    <fb>38135</fb>
    <v>2</v>
  </rv>
  <rv s="0">
    <fb>1109912</fb>
    <v>2</v>
  </rv>
  <rv s="0">
    <fb>197157</fb>
    <v>2</v>
  </rv>
  <rv s="0">
    <fb>608957</fb>
    <v>2</v>
  </rv>
  <rv s="0">
    <fb>3365297</fb>
    <v>2</v>
  </rv>
  <rv s="0">
    <fb>742833</fb>
    <v>2</v>
  </rv>
  <rv s="0">
    <fb>1099560</fb>
    <v>2</v>
  </rv>
  <rv s="0">
    <fb>148555</fb>
    <v>2</v>
  </rv>
  <rv s="0">
    <fb>3660058</fb>
    <v>2</v>
  </rv>
  <rv s="0">
    <fb>5778336</fb>
    <v>2</v>
  </rv>
  <rv s="0">
    <fb>6058637</fb>
    <v>2</v>
  </rv>
  <rv s="0">
    <fb>1993105</fb>
    <v>2</v>
  </rv>
  <rv s="0">
    <fb>343089</fb>
    <v>2</v>
  </rv>
  <rv s="0">
    <fb>5407314</fb>
    <v>2</v>
  </rv>
  <rv s="0">
    <fb>22456</fb>
    <v>2</v>
  </rv>
  <rv s="0">
    <fb>98104</fb>
    <v>2</v>
  </rv>
  <rv s="0">
    <fb>1695223</fb>
    <v>2</v>
  </rv>
  <rv s="0">
    <fb>1325637</fb>
    <v>2</v>
  </rv>
  <rv s="0">
    <fb>511398</fb>
    <v>2</v>
  </rv>
  <rv s="0">
    <fb>210461</fb>
    <v>2</v>
  </rv>
  <rv s="0">
    <fb>1270774</fb>
    <v>2</v>
  </rv>
  <rv s="0">
    <fb>9804162</fb>
    <v>2</v>
  </rv>
  <rv s="0">
    <fb>893290</fb>
    <v>2</v>
  </rv>
  <rv s="0">
    <fb>1560501</fb>
    <v>2</v>
  </rv>
  <rv s="0">
    <fb>10763084</fb>
    <v>2</v>
  </rv>
  <rv s="0">
    <fb>770271</fb>
    <v>2</v>
  </rv>
  <rv s="0">
    <fb>2346414</fb>
    <v>2</v>
  </rv>
  <rv s="0">
    <fb>159813</fb>
    <v>2</v>
  </rv>
  <rv s="0">
    <fb>3957854</fb>
    <v>2</v>
  </rv>
  <rv s="0">
    <fb>3992131</fb>
    <v>2</v>
  </rv>
  <rv s="0">
    <fb>749376</fb>
    <v>2</v>
  </rv>
  <rv s="0">
    <fb>849018</fb>
    <v>2</v>
  </rv>
  <rv s="0">
    <fb>143259</fb>
    <v>2</v>
  </rv>
  <rv s="0">
    <fb>1788239</fb>
    <v>2</v>
  </rv>
  <rv s="0">
    <fb>10557157</fb>
    <v>2</v>
  </rv>
  <rv s="0">
    <fb>5637468</fb>
    <v>2</v>
  </rv>
  <rv s="0">
    <fb>752585</fb>
    <v>2</v>
  </rv>
  <rv s="0">
    <fb>672211</fb>
    <v>2</v>
  </rv>
  <rv s="0">
    <fb>2423318</fb>
    <v>2</v>
  </rv>
  <rv s="0">
    <fb>3653018</fb>
    <v>2</v>
  </rv>
  <rv s="0">
    <fb>2585856</fb>
    <v>2</v>
  </rv>
  <rv s="0">
    <fb>1379100</fb>
    <v>2</v>
  </rv>
  <rv s="0">
    <fb>4493160</fb>
    <v>2</v>
  </rv>
  <rv s="0">
    <fb>6105681</fb>
    <v>2</v>
  </rv>
  <rv s="0">
    <fb>1452634</fb>
    <v>2</v>
  </rv>
  <rv s="0">
    <fb>6302338</fb>
    <v>2</v>
  </rv>
  <rv s="0">
    <fb>1845279</fb>
    <v>2</v>
  </rv>
  <rv s="0">
    <fb>134394</fb>
    <v>2</v>
  </rv>
  <rv s="0">
    <fb>589006</fb>
    <v>2</v>
  </rv>
  <rv s="0">
    <fb>842836</fb>
    <v>2</v>
  </rv>
  <rv s="0">
    <fb>488669</fb>
    <v>2</v>
  </rv>
  <rv s="0">
    <fb>13374164</fb>
    <v>2</v>
  </rv>
  <rv s="0">
    <fb>2210791</fb>
    <v>2</v>
  </rv>
  <rv s="0">
    <fb>9018273</fb>
    <v>2</v>
  </rv>
  <rv s="0">
    <fb>288590</fb>
    <v>2</v>
  </rv>
  <rv s="0">
    <fb>559477</fb>
    <v>2</v>
  </rv>
  <rv s="0">
    <fb>396948</fb>
    <v>2</v>
  </rv>
  <rv s="0">
    <fb>2516041</fb>
    <v>2</v>
  </rv>
  <rv s="0">
    <fb>13207319</fb>
    <v>2</v>
  </rv>
  <rv s="0">
    <fb>788360</fb>
    <v>2</v>
  </rv>
  <rv s="0">
    <fb>210102</fb>
    <v>2</v>
  </rv>
  <rv s="0">
    <fb>1103100</fb>
    <v>2</v>
  </rv>
  <rv s="0">
    <fb>966581</fb>
    <v>2</v>
  </rv>
  <rv s="0">
    <fb>40958</fb>
    <v>2</v>
  </rv>
  <rv s="0">
    <fb>583935</fb>
    <v>2</v>
  </rv>
  <rv s="0">
    <fb>1782683</fb>
    <v>2</v>
  </rv>
  <rv s="0">
    <fb>389547</fb>
    <v>2</v>
  </rv>
  <rv s="0">
    <fb>620348</fb>
    <v>2</v>
  </rv>
  <rv s="0">
    <fb>387173</fb>
    <v>2</v>
  </rv>
  <rv s="0">
    <fb>2133916</fb>
    <v>2</v>
  </rv>
  <rv s="0">
    <fb>728803</fb>
    <v>2</v>
  </rv>
  <rv s="0">
    <fb>1297206</fb>
    <v>2</v>
  </rv>
  <rv s="0">
    <fb>102696</fb>
    <v>2</v>
  </rv>
  <rv s="0">
    <fb>126331</fb>
    <v>2</v>
  </rv>
  <rv s="0">
    <fb>33889</fb>
    <v>2</v>
  </rv>
  <rv s="0">
    <fb>2899353</fb>
    <v>2</v>
  </rv>
  <rv s="0">
    <fb>3161864</fb>
    <v>2</v>
  </rv>
  <rv s="0">
    <fb>4098766</fb>
    <v>2</v>
  </rv>
  <rv s="0">
    <fb>1022048</fb>
    <v>2</v>
  </rv>
  <rv s="0">
    <fb>379115</fb>
    <v>2</v>
  </rv>
  <rv s="0">
    <fb>3175256</fb>
    <v>2</v>
  </rv>
  <rv s="0">
    <fb>235487</fb>
    <v>2</v>
  </rv>
  <rv s="0">
    <fb>249790</fb>
    <v>2</v>
  </rv>
  <rv s="0">
    <fb>1623067</fb>
    <v>2</v>
  </rv>
  <rv s="0">
    <fb>1313467</fb>
    <v>2</v>
  </rv>
  <rv s="0">
    <fb>275325</fb>
    <v>2</v>
  </rv>
  <rv s="0">
    <fb>295227</fb>
    <v>2</v>
  </rv>
  <rv s="0">
    <fb>688512</fb>
    <v>2</v>
  </rv>
  <rv s="0">
    <fb>10229442</fb>
    <v>2</v>
  </rv>
  <rv s="0">
    <fb>686679</fb>
    <v>2</v>
  </rv>
  <rv s="0">
    <fb>747342</fb>
    <v>2</v>
  </rv>
  <rv s="0">
    <fb>8735299</fb>
    <v>2</v>
  </rv>
  <rv s="0">
    <fb>1062180</fb>
    <v>2</v>
  </rv>
  <rv s="0">
    <fb>3502299</fb>
    <v>2</v>
  </rv>
  <rv s="0">
    <fb>93026</fb>
    <v>2</v>
  </rv>
  <rv s="0">
    <fb>3282425</fb>
    <v>2</v>
  </rv>
  <rv s="0">
    <fb>3232118</fb>
    <v>2</v>
  </rv>
  <rv s="0">
    <fb>425216</fb>
    <v>2</v>
  </rv>
  <rv s="0">
    <fb>815356</fb>
    <v>2</v>
  </rv>
  <rv s="0">
    <fb>106615</fb>
    <v>2</v>
  </rv>
  <rv s="0">
    <fb>2125904</fb>
    <v>2</v>
  </rv>
  <rv s="0">
    <fb>8592983</fb>
    <v>2</v>
  </rv>
  <rv s="0">
    <fb>4468708</fb>
    <v>2</v>
  </rv>
  <rv s="0">
    <fb>434029</fb>
    <v>2</v>
  </rv>
  <rv s="0">
    <fb>621902</fb>
    <v>2</v>
  </rv>
  <rv s="0">
    <fb>1139208</fb>
    <v>2</v>
  </rv>
  <rv s="0">
    <fb>1606914</fb>
    <v>2</v>
  </rv>
  <rv s="0">
    <fb>143439</fb>
    <v>2</v>
  </rv>
  <rv s="0">
    <fb>2106357</fb>
    <v>2</v>
  </rv>
  <rv s="0">
    <fb>1262405</fb>
    <v>2</v>
  </rv>
  <rv s="0">
    <fb>1639608</fb>
    <v>2</v>
  </rv>
  <rv s="0">
    <fb>3005547</fb>
    <v>2</v>
  </rv>
  <rv s="0">
    <fb>558575</fb>
    <v>2</v>
  </rv>
  <rv s="0">
    <fb>66575</fb>
    <v>2</v>
  </rv>
  <rv s="0">
    <fb>6151958</fb>
    <v>2</v>
  </rv>
  <rv s="0">
    <fb>2451002</fb>
    <v>2</v>
  </rv>
  <rv s="0">
    <fb>172366</fb>
    <v>2</v>
  </rv>
  <rv s="0">
    <fb>510998</fb>
    <v>2</v>
  </rv>
  <rv s="0">
    <fb>419276</fb>
    <v>2</v>
  </rv>
  <rv s="0">
    <fb>18358412</fb>
    <v>2</v>
  </rv>
  <rv s="0">
    <fb>2718624</fb>
    <v>2</v>
  </rv>
  <rv s="0">
    <fb>4494204</fb>
    <v>2</v>
  </rv>
  <rv s="0">
    <fb>162679</fb>
    <v>2</v>
  </rv>
  <rv s="0">
    <fb>448704</fb>
    <v>2</v>
  </rv>
  <rv s="0">
    <fb>711449</fb>
    <v>2</v>
  </rv>
  <rv s="0">
    <fb>2402932</fb>
    <v>2</v>
  </rv>
  <rv s="0">
    <fb>10583478</fb>
    <v>2</v>
  </rv>
  <rv s="0">
    <fb>883080</fb>
    <v>2</v>
  </rv>
  <rv s="0">
    <fb>129792</fb>
    <v>2</v>
  </rv>
  <rv s="0">
    <fb>879938</fb>
    <v>2</v>
  </rv>
  <rv s="0">
    <fb>613361</fb>
    <v>2</v>
  </rv>
  <rv s="0">
    <fb>672698</fb>
    <v>2</v>
  </rv>
  <rv s="0">
    <fb>517900</fb>
    <v>2</v>
  </rv>
  <rv s="0">
    <fb>1284467</fb>
    <v>2</v>
  </rv>
  <rv s="0">
    <fb>930844</fb>
    <v>2</v>
  </rv>
  <rv s="0">
    <fb>44794</fb>
    <v>2</v>
  </rv>
  <rv s="0">
    <fb>1013424</fb>
    <v>2</v>
  </rv>
  <rv s="0">
    <fb>94150</fb>
    <v>2</v>
  </rv>
  <rv s="0">
    <fb>178295</fb>
    <v>2</v>
  </rv>
  <rv s="0">
    <fb>3505564</fb>
    <v>2</v>
  </rv>
  <rv s="0">
    <fb>985546</fb>
    <v>2</v>
  </rv>
  <rv s="0">
    <fb>527826</fb>
    <v>2</v>
  </rv>
  <rv s="0">
    <fb>97643</fb>
    <v>2</v>
  </rv>
  <rv s="0">
    <fb>3021</fb>
    <v>2</v>
  </rv>
  <rv s="0">
    <fb>4148205</fb>
    <v>2</v>
  </rv>
  <rv s="0">
    <fb>4446824</fb>
    <v>2</v>
  </rv>
  <rv s="0">
    <fb>4557000</fb>
    <v>2</v>
  </rv>
  <rv s="0">
    <fb>215233</fb>
    <v>2</v>
  </rv>
  <rv s="0">
    <fb>3610728</fb>
    <v>2</v>
  </rv>
  <rv s="0">
    <fb>14337</fb>
    <v>2</v>
  </rv>
  <rv s="0">
    <fb>43699</fb>
    <v>2</v>
  </rv>
  <rv s="0">
    <fb>142222</fb>
    <v>2</v>
  </rv>
  <rv s="0">
    <fb>2098213</fb>
    <v>2</v>
  </rv>
  <rv s="0">
    <fb>846898</fb>
    <v>2</v>
  </rv>
  <rv s="0">
    <fb>123554</fb>
    <v>2</v>
  </rv>
  <rv s="0">
    <fb>247058</fb>
    <v>2</v>
  </rv>
  <rv s="0">
    <fb>617244</fb>
    <v>2</v>
  </rv>
  <rv s="0">
    <fb>811268</fb>
    <v>2</v>
  </rv>
  <rv s="0">
    <fb>10782163</fb>
    <v>2</v>
  </rv>
  <rv s="0">
    <fb>552306</fb>
    <v>2</v>
  </rv>
  <rv s="0">
    <fb>872827</fb>
    <v>2</v>
  </rv>
  <rv s="0">
    <fb>15605810</fb>
    <v>2</v>
  </rv>
  <rv s="0">
    <fb>580928</fb>
    <v>2</v>
  </rv>
  <rv s="0">
    <fb>3987142</fb>
    <v>2</v>
  </rv>
  <rv s="0">
    <fb>3164664</fb>
    <v>2</v>
  </rv>
  <rv s="0">
    <fb>3894041</fb>
    <v>2</v>
  </rv>
  <rv s="0">
    <fb>728501</fb>
    <v>2</v>
  </rv>
  <rv s="0">
    <fb>1109063</fb>
    <v>2</v>
  </rv>
  <rv s="0">
    <fb>135597</fb>
    <v>2</v>
  </rv>
  <rv s="0">
    <fb>1978225</fb>
    <v>2</v>
  </rv>
  <rv s="0">
    <fb>8756536</fb>
    <v>2</v>
  </rv>
  <rv s="0">
    <fb>4972743</fb>
    <v>2</v>
  </rv>
  <rv s="0">
    <fb>482175</fb>
    <v>2</v>
  </rv>
  <rv s="0">
    <fb>973466</fb>
    <v>2</v>
  </rv>
  <rv s="0">
    <fb>2456408</fb>
    <v>2</v>
  </rv>
  <rv s="0">
    <fb>140004</fb>
    <v>2</v>
  </rv>
  <rv s="0">
    <fb>1063407</fb>
    <v>2</v>
  </rv>
  <rv s="0">
    <fb>1807494</fb>
    <v>2</v>
  </rv>
  <rv s="0">
    <fb>5581452</fb>
    <v>2</v>
  </rv>
  <rv s="0">
    <fb>2289086</fb>
    <v>2</v>
  </rv>
  <rv s="0">
    <fb>505709</fb>
    <v>2</v>
  </rv>
  <rv s="0">
    <fb>135928</fb>
    <v>2</v>
  </rv>
  <rv s="0">
    <fb>8267726</fb>
    <v>2</v>
  </rv>
  <rv s="0">
    <fb>2296599</fb>
    <v>2</v>
  </rv>
  <rv s="0">
    <fb>120509</fb>
    <v>2</v>
  </rv>
  <rv s="0">
    <fb>486703</fb>
    <v>2</v>
  </rv>
  <rv s="0">
    <fb>666272</fb>
    <v>2</v>
  </rv>
  <rv s="0">
    <fb>841430</fb>
    <v>2</v>
  </rv>
  <rv s="0">
    <fb>5970762</fb>
    <v>2</v>
  </rv>
  <rv s="0">
    <fb>1851141</fb>
    <v>2</v>
  </rv>
  <rv s="0">
    <fb>4694669</fb>
    <v>2</v>
  </rv>
  <rv s="0">
    <fb>258494</fb>
    <v>2</v>
  </rv>
  <rv s="0">
    <fb>647346</fb>
    <v>2</v>
  </rv>
  <rv s="0">
    <fb>561849</fb>
    <v>2</v>
  </rv>
  <rv s="0">
    <fb>2614943</fb>
    <v>2</v>
  </rv>
  <rv s="0">
    <fb>10688741</fb>
    <v>2</v>
  </rv>
  <rv s="0">
    <fb>1014743</fb>
    <v>2</v>
  </rv>
  <rv s="0">
    <fb>122414</fb>
    <v>2</v>
  </rv>
  <rv s="0">
    <fb>995647</fb>
    <v>2</v>
  </rv>
  <rv s="0">
    <fb>722421</fb>
    <v>2</v>
  </rv>
  <rv s="0">
    <fb>34474</fb>
    <v>2</v>
  </rv>
  <rv s="0">
    <fb>300146</fb>
    <v>2</v>
  </rv>
  <rv s="0">
    <fb>1028118</fb>
    <v>2</v>
  </rv>
  <rv s="0">
    <fb>568625</fb>
    <v>2</v>
  </rv>
  <rv s="0">
    <fb>41464</fb>
    <v>2</v>
  </rv>
  <rv s="0">
    <fb>1055984</fb>
    <v>2</v>
  </rv>
  <rv s="0">
    <fb>382440</fb>
    <v>2</v>
  </rv>
  <rv s="0">
    <fb>2124609</fb>
    <v>2</v>
  </rv>
  <rv s="0">
    <fb>989159</fb>
    <v>2</v>
  </rv>
  <rv s="0">
    <fb>320218</fb>
    <v>2</v>
  </rv>
  <rv s="0">
    <fb>80369</fb>
    <v>2</v>
  </rv>
  <rv s="0">
    <fb>166999</fb>
    <v>2</v>
  </rv>
  <rv s="0">
    <fb>26858</fb>
    <v>2</v>
  </rv>
  <rv s="0">
    <fb>4145494</fb>
    <v>2</v>
  </rv>
  <rv s="0">
    <fb>3906643</fb>
    <v>2</v>
  </rv>
  <rv s="0">
    <fb>5784993</fb>
    <v>2</v>
  </rv>
  <rv s="0">
    <fb>493470</fb>
    <v>2</v>
  </rv>
  <rv s="0">
    <fb>311471</fb>
    <v>2</v>
  </rv>
  <rv s="0">
    <fb>2657468</fb>
    <v>2</v>
  </rv>
  <rv s="0">
    <fb>14138</fb>
    <v>2</v>
  </rv>
  <rv s="0">
    <fb>132774</fb>
    <v>2</v>
  </rv>
  <rv s="0">
    <fb>1608751</fb>
    <v>2</v>
  </rv>
  <rv s="0">
    <fb>1093720</fb>
    <v>2</v>
  </rv>
  <rv s="0">
    <fb>90143</fb>
    <v>2</v>
  </rv>
  <rv s="0">
    <fb>212269</fb>
    <v>2</v>
  </rv>
  <rv s="0">
    <fb>1319957</fb>
    <v>2</v>
  </rv>
  <rv s="0">
    <fb>9007119</fb>
    <v>2</v>
  </rv>
  <rv s="0">
    <fb>811567</fb>
    <v>2</v>
  </rv>
  <rv s="0">
    <fb>2032787</fb>
    <v>2</v>
  </rv>
  <rv s="0">
    <fb>14166131</fb>
    <v>2</v>
  </rv>
  <rv s="0">
    <fb>1069415</fb>
    <v>2</v>
  </rv>
  <rv s="0">
    <fb>2202927</fb>
    <v>2</v>
  </rv>
  <rv s="0">
    <fb>74489</fb>
    <v>2</v>
  </rv>
  <rv s="0">
    <fb>3772181</fb>
    <v>2</v>
  </rv>
  <rv s="0">
    <fb>3940185</fb>
    <v>2</v>
  </rv>
  <rv s="0">
    <fb>866902</fb>
    <v>2</v>
  </rv>
  <rv s="0">
    <fb>2335946</fb>
    <v>2</v>
  </rv>
  <rv s="0">
    <fb>147327</fb>
    <v>2</v>
  </rv>
  <rv s="0">
    <fb>3288038</fb>
    <v>2</v>
  </rv>
  <rv s="0">
    <fb>11747088</fb>
    <v>2</v>
  </rv>
  <rv s="0">
    <fb>4245082</fb>
    <v>2</v>
  </rv>
  <rv s="0">
    <fb>887133</fb>
    <v>2</v>
  </rv>
  <rv s="0">
    <fb>1191369</fb>
    <v>2</v>
  </rv>
  <rv s="0">
    <fb>1741946</fb>
    <v>2</v>
  </rv>
  <rv s="0">
    <fb>2738408</fb>
    <v>2</v>
  </rv>
  <rv s="0">
    <fb>743252</fb>
    <v>2</v>
  </rv>
  <rv s="0">
    <fb>1290256</fb>
    <v>2</v>
  </rv>
  <rv s="0">
    <fb>4585020</fb>
    <v>2</v>
  </rv>
  <rv s="0">
    <fb>2516753</fb>
    <v>2</v>
  </rv>
  <rv s="0">
    <fb>717216</fb>
    <v>2</v>
  </rv>
  <rv s="0">
    <fb>112753</fb>
    <v>2</v>
  </rv>
  <rv s="0">
    <fb>8342572</fb>
    <v>2</v>
  </rv>
  <rv s="0">
    <fb>2613061</fb>
    <v>2</v>
  </rv>
  <rv s="0">
    <fb>103071</fb>
    <v>2</v>
  </rv>
  <rv s="0">
    <fb>595514</fb>
    <v>2</v>
  </rv>
  <rv s="0">
    <fb>556906</fb>
    <v>2</v>
  </rv>
  <rv s="0">
    <fb>582828</fb>
    <v>2</v>
  </rv>
  <rv s="0">
    <fb>6649536</fb>
    <v>2</v>
  </rv>
  <rv s="0">
    <fb>1720190</fb>
    <v>2</v>
  </rv>
  <rv s="0">
    <fb>5072550</fb>
    <v>2</v>
  </rv>
  <rv s="0">
    <fb>202414</fb>
    <v>2</v>
  </rv>
  <rv s="0">
    <fb>675209</fb>
    <v>2</v>
  </rv>
  <rv s="0">
    <fb>696752</fb>
    <v>2</v>
  </rv>
  <rv s="0">
    <fb>2165454</fb>
    <v>2</v>
  </rv>
  <rv s="0">
    <fb>9487981</fb>
    <v>2</v>
  </rv>
  <rv s="0">
    <fb>1529847</fb>
    <v>2</v>
  </rv>
  <rv s="0">
    <fb>150297</fb>
    <v>2</v>
  </rv>
  <rv s="0">
    <fb>1775517</fb>
    <v>2</v>
  </rv>
  <rv s="0">
    <fb>624567</fb>
    <v>2</v>
  </rv>
  <rv s="0">
    <fb>949474</fb>
    <v>2</v>
  </rv>
  <rv s="0">
    <fb>34977</fb>
    <v>2</v>
  </rv>
  <rv s="0">
    <fb>694053</fb>
    <v>2</v>
  </rv>
  <rv s="0">
    <fb>1571056</fb>
    <v>2</v>
  </rv>
  <rv s="0">
    <fb>614131</fb>
    <v>2</v>
  </rv>
  <rv s="0">
    <fb>1231506</fb>
    <v>2</v>
  </rv>
  <rv s="0">
    <fb>321697</fb>
    <v>2</v>
  </rv>
  <rv s="0">
    <fb>1594084</fb>
    <v>2</v>
  </rv>
  <rv s="0">
    <fb>571069</fb>
    <v>2</v>
  </rv>
  <rv s="0">
    <fb>498446</fb>
    <v>2</v>
  </rv>
  <rv s="0">
    <fb>127771</fb>
    <v>2</v>
  </rv>
  <rv s="0">
    <fb>319614</fb>
    <v>2</v>
  </rv>
  <rv s="0">
    <fb>15373</fb>
    <v>2</v>
  </rv>
  <rv s="0">
    <fb>10800</fb>
    <v>2</v>
  </rv>
  <rv s="0">
    <fb>4939785</fb>
    <v>2</v>
  </rv>
  <rv s="0">
    <fb>4995025</fb>
    <v>2</v>
  </rv>
  <rv s="0">
    <fb>2635166</fb>
    <v>2</v>
  </rv>
  <rv s="0">
    <fb>576440</fb>
    <v>2</v>
  </rv>
  <rv s="0">
    <fb>224594</fb>
    <v>2</v>
  </rv>
  <rv s="0">
    <fb>4623000</fb>
    <v>2</v>
  </rv>
  <rv s="0">
    <fb>15906</fb>
    <v>2</v>
  </rv>
  <rv s="0">
    <fb>70785</fb>
    <v>2</v>
  </rv>
  <rv s="0">
    <fb>102845</fb>
    <v>2</v>
  </rv>
  <rv s="0">
    <fb>1822631</fb>
    <v>2</v>
  </rv>
  <rv s="0">
    <fb>1203203</fb>
    <v>2</v>
  </rv>
  <rv s="0">
    <fb>192296</fb>
    <v>2</v>
  </rv>
  <rv s="0">
    <fb>1354626</fb>
    <v>2</v>
  </rv>
  <rv s="0">
    <fb>1088592</fb>
    <v>2</v>
  </rv>
  <rv s="0">
    <fb>7714023</fb>
    <v>2</v>
  </rv>
  <rv s="0">
    <fb>1295881</fb>
    <v>2</v>
  </rv>
  <rv s="0">
    <fb>2005422</fb>
    <v>2</v>
  </rv>
  <rv s="0">
    <fb>14052730</fb>
    <v>2</v>
  </rv>
  <rv s="0">
    <fb>833778</fb>
    <v>2</v>
  </rv>
  <rv s="0">
    <fb>2005206</fb>
    <v>2</v>
  </rv>
  <rv s="0">
    <fb>343770</fb>
    <v>2</v>
  </rv>
  <rv s="0">
    <fb>4763171</fb>
    <v>2</v>
  </rv>
  <rv s="0">
    <fb>3422017</fb>
    <v>2</v>
  </rv>
  <rv s="0">
    <fb>1025503</fb>
    <v>2</v>
  </rv>
  <rv s="0">
    <fb>4990830</fb>
    <v>2</v>
  </rv>
  <rv s="0">
    <fb>190759</fb>
    <v>2</v>
  </rv>
  <rv s="0">
    <fb>5027551</fb>
    <v>2</v>
  </rv>
  <rv s="0">
    <fb>10658616</fb>
    <v>2</v>
  </rv>
  <rv s="0">
    <fb>13079156</fb>
    <v>2</v>
  </rv>
  <rv s="0">
    <fb>2045230</fb>
    <v>2</v>
  </rv>
  <rv s="0">
    <fb>2261179</fb>
    <v>2</v>
  </rv>
  <rv s="0">
    <fb>3120062</fb>
    <v>2</v>
  </rv>
  <rv s="0">
    <fb>253287</fb>
    <v>2</v>
  </rv>
  <rv s="0">
    <fb>985947</fb>
    <v>2</v>
  </rv>
  <rv s="0">
    <fb>4461384</fb>
    <v>2</v>
  </rv>
  <rv s="0">
    <fb>8858890</fb>
    <v>2</v>
  </rv>
  <rv s="0">
    <fb>4788982</fb>
    <v>2</v>
  </rv>
  <rv s="0">
    <fb>1780001</fb>
    <v>2</v>
  </rv>
  <rv s="0">
    <fb>209421</fb>
    <v>2</v>
  </rv>
  <rv s="0">
    <fb>5799667</fb>
    <v>2</v>
  </rv>
  <rv s="0">
    <fb>3200839</fb>
    <v>2</v>
  </rv>
  <rv s="0">
    <fb>376566</fb>
    <v>2</v>
  </rv>
  <rv s="0">
    <fb>655325</fb>
    <v>2</v>
  </rv>
  <rv s="0">
    <fb>999963</fb>
    <v>2</v>
  </rv>
  <rv s="0">
    <fb>487712</fb>
    <v>2</v>
  </rv>
  <rv s="0">
    <fb>5931262</fb>
    <v>2</v>
  </rv>
  <rv s="0">
    <fb>6082573</fb>
    <v>2</v>
  </rv>
  <rv s="0">
    <fb>338530</fb>
    <v>2</v>
  </rv>
  <rv s="0">
    <fb>981758</fb>
    <v>2</v>
  </rv>
  <rv s="0">
    <fb>701414</fb>
    <v>2</v>
  </rv>
  <rv s="0">
    <fb>4980014</fb>
    <v>2</v>
  </rv>
  <rv s="0">
    <fb>9268607</fb>
    <v>2</v>
  </rv>
  <rv s="0">
    <fb>1068116</fb>
    <v>2</v>
  </rv>
  <rv s="0">
    <fb>173151</fb>
    <v>2</v>
  </rv>
  <rv s="0">
    <fb>838184</fb>
    <v>2</v>
  </rv>
  <rv s="0">
    <fb>524321</fb>
    <v>2</v>
  </rv>
  <rv s="0">
    <fb>1462224</fb>
    <v>2</v>
  </rv>
  <rv s="0">
    <fb>528092</fb>
    <v>2</v>
  </rv>
  <rv s="0">
    <fb>2844209</fb>
    <v>2</v>
  </rv>
  <rv s="0">
    <fb>765377</fb>
    <v>2</v>
  </rv>
  <rv s="0">
    <fb>25222</fb>
    <v>2</v>
  </rv>
  <rv s="0">
    <fb>776753</fb>
    <v>2</v>
  </rv>
  <rv s="0">
    <fb>126034</fb>
    <v>2</v>
  </rv>
  <rv s="0">
    <fb>378307</fb>
    <v>2</v>
  </rv>
  <rv s="0">
    <fb>842564</fb>
    <v>2</v>
  </rv>
  <rv s="0">
    <fb>804224</fb>
    <v>2</v>
  </rv>
  <rv s="0">
    <fb>814567</fb>
    <v>2</v>
  </rv>
  <rv s="0">
    <fb>102688</fb>
    <v>2</v>
  </rv>
  <rv s="0">
    <fb>131501</fb>
    <v>2</v>
  </rv>
  <rv s="0">
    <fb>16014</fb>
    <v>2</v>
  </rv>
  <rv s="0">
    <fb>21666</fb>
    <v>2</v>
  </rv>
  <rv s="0">
    <fb>6246529</fb>
    <v>2</v>
  </rv>
  <rv s="0">
    <fb>2583045</fb>
    <v>2</v>
  </rv>
  <rv s="0">
    <fb>5821641</fb>
    <v>2</v>
  </rv>
  <rv s="0">
    <fb>529984</fb>
    <v>2</v>
  </rv>
  <rv s="0">
    <fb>169859</fb>
    <v>2</v>
  </rv>
  <rv s="0">
    <fb>1576891</fb>
    <v>2</v>
  </rv>
  <rv s="0">
    <fb>25560</fb>
    <v>2</v>
  </rv>
  <rv s="0">
    <fb>2828669</fb>
    <v>2</v>
  </rv>
  <rv s="0">
    <fb>935476</fb>
    <v>2</v>
  </rv>
  <rv s="0">
    <fb>831500</fb>
    <v>2</v>
  </rv>
  <rv s="0">
    <fb>835096</fb>
    <v>2</v>
  </rv>
  <rv s="0">
    <fb>8199773</fb>
    <v>2</v>
  </rv>
  <rv s="0">
    <fb>709395</fb>
    <v>2</v>
  </rv>
  <rv s="0">
    <fb>1388842</fb>
    <v>2</v>
  </rv>
  <rv s="0">
    <fb>10420088</fb>
    <v>2</v>
  </rv>
  <rv s="0">
    <fb>511509</fb>
    <v>2</v>
  </rv>
  <rv s="0">
    <fb>3591493</fb>
    <v>2</v>
  </rv>
  <rv s="0">
    <fb>124861</fb>
    <v>2</v>
  </rv>
  <rv s="0">
    <fb>3605555</fb>
    <v>2</v>
  </rv>
  <rv s="0">
    <fb>3055022</fb>
    <v>2</v>
  </rv>
  <rv s="0">
    <fb>1558782</fb>
    <v>2</v>
  </rv>
  <rv s="0">
    <fb>177049</fb>
    <v>2</v>
  </rv>
  <rv s="0">
    <fb>2911047</fb>
    <v>2</v>
  </rv>
  <rv s="0">
    <fb>10538497</fb>
    <v>2</v>
  </rv>
  <rv s="0">
    <fb>3664012</fb>
    <v>2</v>
  </rv>
  <rv s="0">
    <fb>469730</fb>
    <v>2</v>
  </rv>
  <rv s="0">
    <fb>521181</fb>
    <v>2</v>
  </rv>
  <rv s="0">
    <fb>1152276</fb>
    <v>2</v>
  </rv>
  <rv s="0">
    <fb>3633884</fb>
    <v>2</v>
  </rv>
  <rv s="0">
    <fb>240182</fb>
    <v>2</v>
  </rv>
  <rv s="0">
    <fb>673901</fb>
    <v>2</v>
  </rv>
  <rv s="0">
    <fb>2795932</fb>
    <v>2</v>
  </rv>
  <rv s="0">
    <fb>2764695</fb>
    <v>2</v>
  </rv>
  <rv s="0">
    <fb>3523510</fb>
    <v>2</v>
  </rv>
  <rv s="0">
    <fb>107858</fb>
    <v>2</v>
  </rv>
  <rv s="0">
    <fb>10514365</fb>
    <v>2</v>
  </rv>
  <rv s="0">
    <fb>1761999</fb>
    <v>2</v>
  </rv>
  <rv s="0">
    <fb>83184</fb>
    <v>2</v>
  </rv>
  <rv s="0">
    <fb>559886</fb>
    <v>2</v>
  </rv>
  <rv s="0">
    <fb>600509</fb>
    <v>2</v>
  </rv>
  <rv s="0">
    <fb>427683</fb>
    <v>2</v>
  </rv>
  <rv s="0">
    <fb>3817278</fb>
    <v>2</v>
  </rv>
  <rv s="0">
    <fb>2681228</fb>
    <v>2</v>
  </rv>
  <rv s="0">
    <fb>4616817</fb>
    <v>2</v>
  </rv>
  <rv s="0">
    <fb>229481</fb>
    <v>2</v>
  </rv>
  <rv s="0">
    <fb>702874</fb>
    <v>2</v>
  </rv>
  <rv s="0">
    <fb>312567</fb>
    <v>2</v>
  </rv>
  <rv s="0">
    <fb>3536717</fb>
    <v>2</v>
  </rv>
  <rv s="0">
    <fb>6694499</fb>
    <v>2</v>
  </rv>
  <rv s="0">
    <fb>945887</fb>
    <v>2</v>
  </rv>
  <rv s="0">
    <fb>108026</fb>
    <v>2</v>
  </rv>
  <rv s="0">
    <fb>793645</fb>
    <v>2</v>
  </rv>
  <rv s="0">
    <fb>620534</fb>
    <v>2</v>
  </rv>
  <rv s="0">
    <fb>498203</fb>
    <v>2</v>
  </rv>
  <rv s="0">
    <fb>34174</fb>
    <v>2</v>
  </rv>
  <rv s="0">
    <fb>315748</fb>
    <v>2</v>
  </rv>
  <rv s="0">
    <fb>1419743</fb>
    <v>2</v>
  </rv>
  <rv s="0">
    <fb>822422</fb>
    <v>2</v>
  </rv>
  <rv s="0">
    <fb>39210</fb>
    <v>2</v>
  </rv>
  <rv s="0">
    <fb>1259401</fb>
    <v>2</v>
  </rv>
  <rv s="0">
    <fb>207279</fb>
    <v>2</v>
  </rv>
  <rv s="0">
    <fb>327569</fb>
    <v>2</v>
  </rv>
  <rv s="0">
    <fb>949967</fb>
    <v>2</v>
  </rv>
  <rv s="0">
    <fb>1848478</fb>
    <v>2</v>
  </rv>
  <rv s="0">
    <fb>777423</fb>
    <v>2</v>
  </rv>
  <rv s="0">
    <fb>98181</fb>
    <v>2</v>
  </rv>
  <rv s="0">
    <fb>22856</fb>
    <v>2</v>
  </rv>
  <rv s="0">
    <fb>4202492</fb>
    <v>2</v>
  </rv>
  <rv s="0">
    <fb>3425961</fb>
    <v>2</v>
  </rv>
  <rv s="0">
    <fb>6321994</fb>
    <v>2</v>
  </rv>
  <rv s="0">
    <fb>341393</fb>
    <v>2</v>
  </rv>
  <rv s="0">
    <fb>263409</fb>
    <v>2</v>
  </rv>
  <rv s="0">
    <fb>2607190</fb>
    <v>2</v>
  </rv>
  <rv s="0">
    <fb>65357</fb>
    <v>2</v>
  </rv>
  <rv s="0">
    <fb>1643172</fb>
    <v>2</v>
  </rv>
  <rv s="0">
    <fb>1031421</fb>
    <v>2</v>
  </rv>
  <rv s="0">
    <fb>127593</fb>
    <v>2</v>
  </rv>
  <rv s="0">
    <fb>278780</fb>
    <v>2</v>
  </rv>
  <rv s="0">
    <fb>1715063</fb>
    <v>2</v>
  </rv>
  <rv s="0">
    <fb>9537127</fb>
    <v>2</v>
  </rv>
  <rv s="0">
    <fb>439748</fb>
    <v>2</v>
  </rv>
  <rv s="0">
    <fb>2369360</fb>
    <v>2</v>
  </rv>
  <rv s="0">
    <fb>4887504</fb>
    <v>2</v>
  </rv>
  <rv s="0">
    <fb>1053264</fb>
    <v>2</v>
  </rv>
  <rv s="0">
    <fb>1622458</fb>
    <v>2</v>
  </rv>
  <rv s="0">
    <fb>79737</fb>
    <v>2</v>
  </rv>
  <rv s="0">
    <fb>4024156</fb>
    <v>2</v>
  </rv>
  <rv s="0">
    <fb>5578129</fb>
    <v>2</v>
  </rv>
  <rv s="0">
    <fb>1102178</fb>
    <v>2</v>
  </rv>
  <rv s="0">
    <fb>1126768</fb>
    <v>2</v>
  </rv>
  <rv s="0">
    <fb>2857865</fb>
    <v>2</v>
  </rv>
  <rv s="0">
    <fb>25988990</fb>
    <v>2</v>
  </rv>
  <rv s="0">
    <fb>2690448</fb>
    <v>2</v>
  </rv>
  <rv s="0">
    <fb>265516</fb>
    <v>2</v>
  </rv>
  <rv s="0">
    <fb>461428</fb>
    <v>2</v>
  </rv>
  <rv s="0">
    <fb>869094</fb>
    <v>2</v>
  </rv>
  <rv s="0">
    <fb>1167611</fb>
    <v>2</v>
  </rv>
  <rv s="0">
    <fb>213654</fb>
    <v>2</v>
  </rv>
  <rv s="0">
    <fb>1990102</fb>
    <v>2</v>
  </rv>
  <rv s="0">
    <fb>2131446</fb>
    <v>2</v>
  </rv>
  <rv s="0">
    <fb>2266225</fb>
    <v>2</v>
  </rv>
  <rv s="0">
    <fb>421243</fb>
    <v>2</v>
  </rv>
  <rv s="0">
    <fb>9458500</fb>
    <v>2</v>
  </rv>
  <rv s="0">
    <fb>1480996</fb>
    <v>2</v>
  </rv>
  <rv s="0">
    <fb>651321</fb>
    <v>2</v>
  </rv>
  <rv s="0">
    <fb>1105910</fb>
    <v>2</v>
  </rv>
  <rv s="0">
    <fb>432507</fb>
    <v>2</v>
  </rv>
  <rv s="0">
    <fb>2246725</fb>
    <v>2</v>
  </rv>
  <rv s="0">
    <fb>1185520</fb>
    <v>2</v>
  </rv>
  <rv s="0">
    <fb>3054394</fb>
    <v>2</v>
  </rv>
  <rv s="0">
    <fb>243562</fb>
    <v>2</v>
  </rv>
  <rv s="0">
    <fb>411566</fb>
    <v>2</v>
  </rv>
  <rv s="0">
    <fb>2626822</fb>
    <v>2</v>
  </rv>
  <rv s="0">
    <fb>7344761</fb>
    <v>2</v>
  </rv>
  <rv s="0">
    <fb>481027</fb>
    <v>2</v>
  </rv>
  <rv s="0">
    <fb>65245</fb>
    <v>2</v>
  </rv>
  <rv s="0">
    <fb>630573</fb>
    <v>2</v>
  </rv>
  <rv s="0">
    <fb>462136</fb>
    <v>2</v>
  </rv>
  <rv s="0">
    <fb>656084</fb>
    <v>2</v>
  </rv>
  <rv s="0">
    <fb>67606</fb>
    <v>2</v>
  </rv>
  <rv s="0">
    <fb>174503</fb>
    <v>2</v>
  </rv>
  <rv s="0">
    <fb>1374012</fb>
    <v>2</v>
  </rv>
  <rv s="0">
    <fb>510025</fb>
    <v>2</v>
  </rv>
  <rv s="0">
    <fb>20026</fb>
    <v>2</v>
  </rv>
  <rv s="0">
    <fb>767759</fb>
    <v>2</v>
  </rv>
  <rv s="0">
    <fb>122877</fb>
    <v>2</v>
  </rv>
  <rv s="0">
    <fb>323518</fb>
    <v>2</v>
  </rv>
  <rv s="0">
    <fb>1260264</fb>
    <v>2</v>
  </rv>
  <rv s="0">
    <fb>753723</fb>
    <v>2</v>
  </rv>
  <rv s="0">
    <fb>796843</fb>
    <v>2</v>
  </rv>
  <rv s="0">
    <fb>195550</fb>
    <v>2</v>
  </rv>
  <rv s="0">
    <fb>67310</fb>
    <v>2</v>
  </rv>
  <rv s="0">
    <fb>5622150</fb>
    <v>2</v>
  </rv>
  <rv s="0">
    <fb>4137466</fb>
    <v>2</v>
  </rv>
  <rv s="0">
    <fb>3957511</fb>
    <v>2</v>
  </rv>
  <rv s="0">
    <fb>921394</fb>
    <v>2</v>
  </rv>
  <rv s="0">
    <fb>106040</fb>
    <v>2</v>
  </rv>
  <rv s="0">
    <fb>1888194</fb>
    <v>2</v>
  </rv>
  <rv s="0">
    <fb>31731</fb>
    <v>2</v>
  </rv>
  <rv s="0">
    <fb>198714</fb>
    <v>2</v>
  </rv>
  <rv s="0">
    <fb>1568032</fb>
    <v>2</v>
  </rv>
  <rv s="0">
    <fb>2068282</fb>
    <v>2</v>
  </rv>
  <rv s="0">
    <fb>216885</fb>
    <v>2</v>
  </rv>
  <rv s="0">
    <fb>6841113</fb>
    <v>2</v>
  </rv>
  <rv s="0">
    <fb>617599</fb>
    <v>2</v>
  </rv>
  <rv s="0">
    <fb>3203369</fb>
    <v>2</v>
  </rv>
  <rv s="0">
    <fb>7508925</fb>
    <v>2</v>
  </rv>
  <rv s="0">
    <fb>776511</fb>
    <v>2</v>
  </rv>
  <rv s="0">
    <fb>1470751</fb>
    <v>2</v>
  </rv>
  <rv s="0">
    <fb>85971</fb>
    <v>2</v>
  </rv>
  <rv s="0">
    <fb>5814518</fb>
    <v>2</v>
  </rv>
  <rv s="0">
    <fb>3338806</fb>
    <v>2</v>
  </rv>
  <rv s="0">
    <fb>580430</fb>
    <v>2</v>
  </rv>
  <rv s="0">
    <fb>3157385</fb>
    <v>2</v>
  </rv>
  <rv s="0">
    <fb>110920</fb>
    <v>2</v>
  </rv>
  <rv s="0">
    <fb>4036374</fb>
    <v>2</v>
  </rv>
  <rv s="0">
    <fb>15963085</fb>
    <v>2</v>
  </rv>
  <rv s="0">
    <fb>4764310</fb>
    <v>2</v>
  </rv>
  <rv s="0">
    <fb>450185</fb>
    <v>2</v>
  </rv>
  <rv s="0">
    <fb>691301</fb>
    <v>2</v>
  </rv>
  <rv s="0">
    <fb>1015828</fb>
    <v>2</v>
  </rv>
  <rv s="0">
    <fb>3389241</fb>
    <v>2</v>
  </rv>
  <rv s="0">
    <fb>454277</fb>
    <v>2</v>
  </rv>
  <rv s="0">
    <fb>626867</fb>
    <v>2</v>
  </rv>
  <rv s="0">
    <fb>1654622</fb>
    <v>2</v>
  </rv>
  <rv s="0">
    <fb>6186583</fb>
    <v>2</v>
  </rv>
  <rv s="0">
    <fb>2821892</fb>
    <v>2</v>
  </rv>
  <rv s="0">
    <fb>718533</fb>
    <v>2</v>
  </rv>
  <rv s="0">
    <fb>76750</fb>
    <v>2</v>
  </rv>
  <rv s="0">
    <fb>9306097</fb>
    <v>2</v>
  </rv>
  <rv s="0">
    <fb>2961851</fb>
    <v>2</v>
  </rv>
  <rv s="0">
    <fb>307917</fb>
    <v>2</v>
  </rv>
  <rv s="0">
    <fb>631753</fb>
    <v>2</v>
  </rv>
  <rv s="0">
    <fb>575773</fb>
    <v>2</v>
  </rv>
  <rv s="0">
    <fb>2244443</fb>
    <v>2</v>
  </rv>
  <rv s="0">
    <fb>794617</fb>
    <v>2</v>
  </rv>
  <rv s="0">
    <fb>4621782</fb>
    <v>2</v>
  </rv>
  <rv s="0">
    <fb>279985</fb>
    <v>2</v>
  </rv>
  <rv s="0">
    <fb>737662</fb>
    <v>2</v>
  </rv>
  <rv s="0">
    <fb>241896</fb>
    <v>2</v>
  </rv>
  <rv s="0">
    <fb>2040418</fb>
    <v>2</v>
  </rv>
  <rv s="0">
    <fb>6963277</fb>
    <v>2</v>
  </rv>
  <rv s="0">
    <fb>1202568</fb>
    <v>2</v>
  </rv>
  <rv s="0">
    <fb>646417</fb>
    <v>2</v>
  </rv>
  <rv s="0">
    <fb>453049</fb>
    <v>2</v>
  </rv>
  <rv s="0">
    <fb>2773103</fb>
    <v>2</v>
  </rv>
  <rv s="0">
    <fb>35273</fb>
    <v>2</v>
  </rv>
  <rv s="0">
    <fb>206133</fb>
    <v>2</v>
  </rv>
  <rv s="0">
    <fb>1058966</fb>
    <v>2</v>
  </rv>
  <rv s="0">
    <fb>1170091</fb>
    <v>2</v>
  </rv>
  <rv s="0">
    <fb>200313</fb>
    <v>2</v>
  </rv>
  <rv s="0">
    <fb>692811</fb>
    <v>2</v>
  </rv>
  <rv s="0">
    <fb>264071</fb>
    <v>2</v>
  </rv>
  <rv s="0">
    <fb>971428</fb>
    <v>2</v>
  </rv>
  <rv s="0">
    <fb>596020</fb>
    <v>2</v>
  </rv>
  <rv s="0">
    <fb>642305</fb>
    <v>2</v>
  </rv>
  <rv s="0">
    <fb>219009</fb>
    <v>2</v>
  </rv>
  <rv s="0">
    <fb>14851</fb>
    <v>2</v>
  </rv>
  <rv s="0">
    <fb>11394</fb>
    <v>2</v>
  </rv>
  <rv s="0">
    <fb>4388316</fb>
    <v>2</v>
  </rv>
  <rv s="0">
    <fb>4303979</fb>
    <v>2</v>
  </rv>
  <rv s="0">
    <fb>2632604</fb>
    <v>2</v>
  </rv>
  <rv s="0">
    <fb>531761</fb>
    <v>2</v>
  </rv>
  <rv s="0">
    <fb>211411</fb>
    <v>2</v>
  </rv>
  <rv s="0">
    <fb>3282938</fb>
    <v>2</v>
  </rv>
  <rv s="0">
    <fb>25231</fb>
    <v>2</v>
  </rv>
  <rv s="0">
    <fb>93654</fb>
    <v>2</v>
  </rv>
  <rv s="0">
    <fb>1750236</fb>
    <v>2</v>
  </rv>
  <rv s="0">
    <fb>1408241</fb>
    <v>2</v>
  </rv>
  <rv s="0">
    <fb>116334</fb>
    <v>2</v>
  </rv>
  <rv s="0">
    <fb>180791</fb>
    <v>2</v>
  </rv>
  <rv s="0">
    <fb>172556</fb>
    <v>2</v>
  </rv>
  <rv s="0">
    <fb>2063229</fb>
    <v>2</v>
  </rv>
  <rv s="0">
    <fb>7732019</fb>
    <v>2</v>
  </rv>
  <rv s="0">
    <fb>1298675</fb>
    <v>2</v>
  </rv>
  <rv s="0">
    <fb>2805972</fb>
    <v>2</v>
  </rv>
  <rv s="0">
    <fb>9310104</fb>
    <v>2</v>
  </rv>
  <rv s="0">
    <fb>2375547</fb>
    <v>2</v>
  </rv>
  <rv s="0">
    <fb>4769872</fb>
    <v>2</v>
  </rv>
  <rv s="0">
    <fb>3344043</fb>
    <v>2</v>
  </rv>
  <rv s="0">
    <fb>2785408</fb>
    <v>2</v>
  </rv>
  <rv s="0">
    <fb>2943290</fb>
    <v>2</v>
  </rv>
  <rv s="0">
    <fb>11225978</fb>
    <v>2</v>
  </rv>
  <rv s="0">
    <fb>7507779</fb>
    <v>2</v>
  </rv>
  <rv s="0">
    <fb>2110365</fb>
    <v>2</v>
  </rv>
  <rv s="0">
    <fb>1134495</fb>
    <v>2</v>
  </rv>
  <rv s="0">
    <fb>1856523</fb>
    <v>2</v>
  </rv>
  <rv s="0">
    <fb>3536793</fb>
    <v>2</v>
  </rv>
  <rv s="0">
    <fb>396816</fb>
    <v>2</v>
  </rv>
  <rv s="0">
    <fb>729355</fb>
    <v>2</v>
  </rv>
  <rv s="0">
    <fb>1678894</fb>
    <v>2</v>
  </rv>
  <rv s="0">
    <fb>5130720</fb>
    <v>2</v>
  </rv>
  <rv s="0">
    <fb>2500456</fb>
    <v>2</v>
  </rv>
  <rv s="0">
    <fb>2116878</fb>
    <v>2</v>
  </rv>
  <rv s="0">
    <fb>98801</fb>
    <v>2</v>
  </rv>
  <rv s="0">
    <fb>6273801</fb>
    <v>2</v>
  </rv>
  <rv s="0">
    <fb>5205848</fb>
    <v>2</v>
  </rv>
  <rv s="0">
    <fb>95667</fb>
    <v>2</v>
  </rv>
  <rv s="0">
    <fb>679443</fb>
    <v>2</v>
  </rv>
  <rv s="0">
    <fb>670700</fb>
    <v>2</v>
  </rv>
  <rv s="0">
    <fb>650696</fb>
    <v>2</v>
  </rv>
  <rv s="0">
    <fb>3592668</fb>
    <v>2</v>
  </rv>
  <rv s="0">
    <fb>1108901</fb>
    <v>2</v>
  </rv>
  <rv s="0">
    <fb>3703873</fb>
    <v>2</v>
  </rv>
  <rv s="0">
    <fb>710033</fb>
    <v>2</v>
  </rv>
  <rv s="0">
    <fb>397319</fb>
    <v>2</v>
  </rv>
  <rv s="0">
    <fb>3107781</fb>
    <v>2</v>
  </rv>
  <rv s="0">
    <fb>6764527</fb>
    <v>2</v>
  </rv>
  <rv s="0">
    <fb>801706</fb>
    <v>2</v>
  </rv>
  <rv s="0">
    <fb>167158</fb>
    <v>2</v>
  </rv>
  <rv s="0">
    <fb>1753095</fb>
    <v>2</v>
  </rv>
  <rv s="0">
    <fb>2378943</fb>
    <v>2</v>
  </rv>
  <rv s="0">
    <fb>2371009</fb>
    <v>2</v>
  </rv>
  <rv s="0">
    <fb>332519</fb>
    <v>2</v>
  </rv>
  <rv s="0">
    <fb>1922659</fb>
    <v>2</v>
  </rv>
  <rv s="0">
    <fb>1026728</fb>
    <v>2</v>
  </rv>
  <rv s="0">
    <fb>64032</fb>
    <v>2</v>
  </rv>
  <rv s="0">
    <fb>1351459</fb>
    <v>2</v>
  </rv>
  <rv s="0">
    <fb>346870</fb>
    <v>2</v>
  </rv>
  <rv s="0">
    <fb>550224</fb>
    <v>2</v>
  </rv>
  <rv s="0">
    <fb>1423447</fb>
    <v>2</v>
  </rv>
  <rv s="0">
    <fb>1529045</fb>
    <v>2</v>
  </rv>
  <rv s="0">
    <fb>677908</fb>
    <v>2</v>
  </rv>
  <rv s="0">
    <fb>36665</fb>
    <v>2</v>
  </rv>
  <rv s="0">
    <fb>106212</fb>
    <v>2</v>
  </rv>
  <rv s="0">
    <fb>86882</fb>
    <v>2</v>
  </rv>
  <rv s="0">
    <fb>25387</fb>
    <v>2</v>
  </rv>
  <rv s="0">
    <fb>3718019</fb>
    <v>2</v>
  </rv>
  <rv s="0">
    <fb>2615507</fb>
    <v>2</v>
  </rv>
  <rv s="0">
    <fb>3123162</fb>
    <v>2</v>
  </rv>
  <rv s="0">
    <fb>938395</fb>
    <v>2</v>
  </rv>
  <rv s="0">
    <fb>252199</fb>
    <v>2</v>
  </rv>
  <rv s="0">
    <fb>2380800</fb>
    <v>2</v>
  </rv>
  <rv s="0">
    <fb>33555</fb>
    <v>2</v>
  </rv>
  <rv s="0">
    <fb>37256</fb>
    <v>2</v>
  </rv>
  <rv s="0">
    <fb>85442</fb>
    <v>2</v>
  </rv>
  <rv s="0">
    <fb>1228400</fb>
    <v>2</v>
  </rv>
  <rv s="0">
    <fb>2569365</fb>
    <v>2</v>
  </rv>
  <rv s="0">
    <fb>397718</fb>
    <v>2</v>
  </rv>
  <rv s="0">
    <fb>388847</fb>
    <v>2</v>
  </rv>
  <rv s="0">
    <fb>1267500</fb>
    <v>2</v>
  </rv>
  <rv s="0">
    <fb>9921362</fb>
    <v>2</v>
  </rv>
  <rv s="0">
    <fb>800848</fb>
    <v>2</v>
  </rv>
  <rv s="0">
    <fb>3339784</fb>
    <v>2</v>
  </rv>
  <rv s="0">
    <fb>9178665</fb>
    <v>2</v>
  </rv>
  <rv s="0">
    <fb>1254243</fb>
    <v>2</v>
  </rv>
  <rv s="0">
    <fb>1996483</fb>
    <v>2</v>
  </rv>
  <rv s="0">
    <fb>255106</fb>
    <v>2</v>
  </rv>
  <rv s="0">
    <fb>7961242</fb>
    <v>2</v>
  </rv>
  <rv s="0">
    <fb>7196279</fb>
    <v>2</v>
  </rv>
  <rv s="0">
    <fb>503565</fb>
    <v>2</v>
  </rv>
  <rv s="0">
    <fb>2480499</fb>
    <v>2</v>
  </rv>
  <rv s="0">
    <fb>243653</fb>
    <v>2</v>
  </rv>
  <rv s="0">
    <fb>2485450</fb>
    <v>2</v>
  </rv>
  <rv s="0">
    <fb>11970913</fb>
    <v>2</v>
  </rv>
  <rv s="0">
    <fb>6831388</fb>
    <v>2</v>
  </rv>
  <rv s="0">
    <fb>508994</fb>
    <v>2</v>
  </rv>
  <rv s="0">
    <fb>978187</fb>
    <v>2</v>
  </rv>
  <rv s="0">
    <fb>2003059</fb>
    <v>2</v>
  </rv>
  <rv s="0">
    <fb>4103537</fb>
    <v>2</v>
  </rv>
  <rv s="0">
    <fb>383925</fb>
    <v>2</v>
  </rv>
  <rv s="0">
    <fb>919562</fb>
    <v>2</v>
  </rv>
  <rv s="0">
    <fb>1760175</fb>
    <v>2</v>
  </rv>
  <rv s="0">
    <fb>4222570</fb>
    <v>2</v>
  </rv>
  <rv s="0">
    <fb>2589560</fb>
    <v>2</v>
  </rv>
  <rv s="0">
    <fb>2078807</fb>
    <v>2</v>
  </rv>
  <rv s="0">
    <fb>136908</fb>
    <v>2</v>
  </rv>
  <rv s="0">
    <fb>12573335</fb>
    <v>2</v>
  </rv>
  <rv s="0">
    <fb>3846820</fb>
    <v>2</v>
  </rv>
  <rv s="0">
    <fb>744210</fb>
    <v>2</v>
  </rv>
  <rv s="0">
    <fb>645592</fb>
    <v>2</v>
  </rv>
  <rv s="0">
    <fb>663374</fb>
    <v>2</v>
  </rv>
  <rv s="0">
    <fb>2766188</fb>
    <v>2</v>
  </rv>
  <rv s="0">
    <fb>2070874</fb>
    <v>2</v>
  </rv>
  <rv s="0">
    <fb>5829373</fb>
    <v>2</v>
  </rv>
  <rv s="0">
    <fb>210883</fb>
    <v>2</v>
  </rv>
  <rv s="0">
    <fb>1108202</fb>
    <v>2</v>
  </rv>
  <rv s="0">
    <fb>536996</fb>
    <v>2</v>
  </rv>
  <rv s="0">
    <fb>5544134</fb>
    <v>2</v>
  </rv>
  <rv s="0">
    <fb>15074840</fb>
    <v>2</v>
  </rv>
  <rv s="0">
    <fb>754133</fb>
    <v>2</v>
  </rv>
  <rv s="0">
    <fb>122753</fb>
    <v>2</v>
  </rv>
  <rv s="0">
    <fb>1248822</fb>
    <v>2</v>
  </rv>
  <rv s="0">
    <fb>6510132</fb>
    <v>2</v>
  </rv>
  <rv s="0">
    <fb>1187872</fb>
    <v>2</v>
  </rv>
  <rv s="0">
    <fb>996063</fb>
    <v>2</v>
  </rv>
  <rv s="0">
    <fb>2158076</fb>
    <v>2</v>
  </rv>
  <rv s="0">
    <fb>690837</fb>
    <v>2</v>
  </rv>
  <rv s="0">
    <fb>39085</fb>
    <v>2</v>
  </rv>
  <rv s="0">
    <fb>1172285</fb>
    <v>2</v>
  </rv>
  <rv s="0">
    <fb>182777</fb>
    <v>2</v>
  </rv>
  <rv s="0">
    <fb>4040625</fb>
    <v>2</v>
  </rv>
  <rv s="0">
    <fb>2533739</fb>
    <v>2</v>
  </rv>
  <rv s="0">
    <fb>1309221</fb>
    <v>2</v>
  </rv>
  <rv s="0">
    <fb>321482</fb>
    <v>2</v>
  </rv>
  <rv s="0">
    <fb>57991</fb>
    <v>2</v>
  </rv>
  <rv s="0">
    <fb>3362590</fb>
    <v>2</v>
  </rv>
  <rv s="0">
    <fb>4847267</fb>
    <v>2</v>
  </rv>
  <rv s="0">
    <fb>1983417</fb>
    <v>2</v>
  </rv>
  <rv s="0">
    <fb>376941</fb>
    <v>2</v>
  </rv>
  <rv s="0">
    <fb>170966</fb>
    <v>2</v>
  </rv>
  <rv s="0">
    <fb>3782413</fb>
    <v>2</v>
  </rv>
  <rv s="0">
    <fb>3710625</fb>
    <v>2</v>
  </rv>
  <rv s="0">
    <fb>1717545</fb>
    <v>2</v>
  </rv>
  <rv s="0">
    <fb>172178</fb>
    <v>2</v>
  </rv>
  <rv s="0">
    <fb>234915</fb>
    <v>2</v>
  </rv>
  <rv s="0">
    <fb>472216</fb>
    <v>2</v>
  </rv>
  <rv s="0">
    <fb>836675</fb>
    <v>2</v>
  </rv>
  <rv s="0">
    <fb>6830935</fb>
    <v>2</v>
  </rv>
  <rv s="0">
    <fb>545826</fb>
    <v>2</v>
  </rv>
  <rv s="0">
    <fb>2774461</fb>
    <v>2</v>
  </rv>
  <rv s="0">
    <fb>8093288</fb>
    <v>2</v>
  </rv>
  <rv s="0">
    <fb>1127033</fb>
    <v>2</v>
  </rv>
  <rv s="0">
    <fb>1793427</fb>
    <v>2</v>
  </rv>
  <rv s="0">
    <fb>275909</fb>
    <v>2</v>
  </rv>
  <rv s="0">
    <fb>4907475</fb>
    <v>2</v>
  </rv>
  <rv s="0">
    <fb>4138078</fb>
    <v>2</v>
  </rv>
  <rv s="0">
    <fb>1651118</fb>
    <v>2</v>
  </rv>
  <rv s="0">
    <fb>354039</fb>
    <v>2</v>
  </rv>
  <rv s="0">
    <fb>1822999</fb>
    <v>2</v>
  </rv>
  <rv s="0">
    <fb>12354302</fb>
    <v>2</v>
  </rv>
  <rv s="0">
    <fb>8399536</fb>
    <v>2</v>
  </rv>
  <rv s="0">
    <fb>782100</fb>
    <v>2</v>
  </rv>
  <rv s="0">
    <fb>1571573</fb>
    <v>2</v>
  </rv>
  <rv s="0">
    <fb>1468901</fb>
    <v>2</v>
  </rv>
  <rv s="0">
    <fb>7196724</fb>
    <v>2</v>
  </rv>
  <rv s="0">
    <fb>851729</fb>
    <v>2</v>
  </rv>
  <rv s="0">
    <fb>1562639</fb>
    <v>2</v>
  </rv>
  <rv s="0">
    <fb>2357852</fb>
    <v>2</v>
  </rv>
  <rv s="0">
    <fb>1864378</fb>
    <v>2</v>
  </rv>
  <rv s="0">
    <fb>2795799</fb>
    <v>2</v>
  </rv>
  <rv s="0">
    <fb>171872</fb>
    <v>2</v>
  </rv>
  <rv s="0">
    <fb>8231949</fb>
    <v>2</v>
  </rv>
  <rv s="0">
    <fb>2394583</fb>
    <v>2</v>
  </rv>
  <rv s="0">
    <fb>118665</fb>
    <v>2</v>
  </rv>
  <rv s="0">
    <fb>544695</fb>
    <v>2</v>
  </rv>
  <rv s="0">
    <fb>835224</fb>
    <v>2</v>
  </rv>
  <rv s="0">
    <fb>442853</fb>
    <v>2</v>
  </rv>
  <rv s="0">
    <fb>3469778</fb>
    <v>2</v>
  </rv>
  <rv s="0">
    <fb>1493444</fb>
    <v>2</v>
  </rv>
  <rv s="0">
    <fb>4431212</fb>
    <v>2</v>
  </rv>
  <rv s="0">
    <fb>228327</fb>
    <v>2</v>
  </rv>
  <rv s="0">
    <fb>1504948</fb>
    <v>2</v>
  </rv>
  <rv s="0">
    <fb>714688</fb>
    <v>2</v>
  </rv>
  <rv s="0">
    <fb>4122870</fb>
    <v>2</v>
  </rv>
  <rv s="0">
    <fb>11996360</fb>
    <v>2</v>
  </rv>
  <rv s="0">
    <fb>1843090</fb>
    <v>2</v>
  </rv>
  <rv s="0">
    <fb>138714</fb>
    <v>2</v>
  </rv>
  <rv s="0">
    <fb>1102393</fb>
    <v>2</v>
  </rv>
  <rv s="0">
    <fb>5500626</fb>
    <v>2</v>
  </rv>
  <rv s="0">
    <fb>1089982</fb>
    <v>2</v>
  </rv>
  <rv s="0">
    <fb>2828724</fb>
    <v>2</v>
  </rv>
  <rv s="0">
    <fb>491894</fb>
    <v>2</v>
  </rv>
  <rv s="0">
    <fb>3310990</fb>
    <v>2</v>
  </rv>
  <rv s="0">
    <fb>335240</fb>
    <v>2</v>
  </rv>
  <rv s="0">
    <fb>315371</fb>
    <v>2</v>
  </rv>
  <rv s="0">
    <fb>615381</fb>
    <v>2</v>
  </rv>
  <rv s="0">
    <fb>1869451</fb>
    <v>2</v>
  </rv>
  <rv s="0">
    <fb>942159</fb>
    <v>2</v>
  </rv>
  <rv s="0">
    <fb>118624</fb>
    <v>2</v>
  </rv>
  <rv s="0">
    <fb>100592</fb>
    <v>2</v>
  </rv>
  <rv s="0">
    <fb>10390</fb>
    <v>2</v>
  </rv>
  <rv s="0">
    <fb>20920</fb>
    <v>2</v>
  </rv>
  <rv s="0">
    <fb>4767759</fb>
    <v>2</v>
  </rv>
  <rv s="0">
    <fb>6200377</fb>
    <v>2</v>
  </rv>
  <rv s="0">
    <fb>5634317</fb>
    <v>2</v>
  </rv>
  <rv s="0">
    <fb>1302391</fb>
    <v>2</v>
  </rv>
  <rv s="0">
    <fb>132333</fb>
    <v>2</v>
  </rv>
  <rv s="0">
    <fb>1242275</fb>
    <v>2</v>
  </rv>
  <rv s="0">
    <fb>106432</fb>
    <v>2</v>
  </rv>
  <rv s="0">
    <fb>3745181</fb>
    <v>2</v>
  </rv>
  <rv s="0">
    <fb>1356124</fb>
    <v>2</v>
  </rv>
  <rv s="0">
    <fb>273058</fb>
    <v>2</v>
  </rv>
  <rv s="0">
    <fb>354684</fb>
    <v>2</v>
  </rv>
  <rv s="0">
    <fb>232095</fb>
    <v>2</v>
  </rv>
  <rv s="0">
    <fb>484422</fb>
    <v>2</v>
  </rv>
  <rv s="0">
    <fb>6143220</fb>
    <v>2</v>
  </rv>
  <rv s="0">
    <fb>323290</fb>
    <v>2</v>
  </rv>
  <rv s="0">
    <fb>2016528</fb>
    <v>2</v>
  </rv>
  <rv s="0">
    <fb>4854672</fb>
    <v>2</v>
  </rv>
  <rv s="0">
    <fb>521391</fb>
    <v>2</v>
  </rv>
  <rv s="0">
    <fb>1195257</fb>
    <v>2</v>
  </rv>
  <rv s="0">
    <fb>172264</fb>
    <v>2</v>
  </rv>
  <rv s="0">
    <fb>3932710</fb>
    <v>2</v>
  </rv>
  <rv s="0">
    <fb>3122769</fb>
    <v>2</v>
  </rv>
  <rv s="0">
    <fb>414927</fb>
    <v>2</v>
  </rv>
  <rv s="0">
    <fb>1173572</fb>
    <v>2</v>
  </rv>
  <rv s="0">
    <fb>1695685</fb>
    <v>2</v>
  </rv>
  <rv s="0">
    <fb>8329253</fb>
    <v>2</v>
  </rv>
  <rv s="0">
    <fb>4783989</fb>
    <v>2</v>
  </rv>
  <rv s="0">
    <fb>739964</fb>
    <v>2</v>
  </rv>
  <rv s="0">
    <fb>735422</fb>
    <v>2</v>
  </rv>
  <rv s="0">
    <fb>780077</fb>
    <v>2</v>
  </rv>
  <rv s="0">
    <fb>5272846</fb>
    <v>2</v>
  </rv>
  <rv s="0">
    <fb>211629</fb>
    <v>2</v>
  </rv>
  <rv s="0">
    <fb>545949</fb>
    <v>2</v>
  </rv>
  <rv s="0">
    <fb>1370493</fb>
    <v>2</v>
  </rv>
  <rv s="0">
    <fb>2596295</fb>
    <v>2</v>
  </rv>
  <rv s="0">
    <fb>1827405</fb>
    <v>2</v>
  </rv>
  <rv s="0">
    <fb>1919794</fb>
    <v>2</v>
  </rv>
  <rv s="0">
    <fb>37323</fb>
    <v>2</v>
  </rv>
  <rv s="0">
    <fb>7159359</fb>
    <v>2</v>
  </rv>
  <rv s="0">
    <fb>2374918</fb>
    <v>2</v>
  </rv>
  <rv s="0">
    <fb>279999</fb>
    <v>2</v>
  </rv>
  <rv s="0">
    <fb>345094</fb>
    <v>2</v>
  </rv>
  <rv s="0">
    <fb>567443</fb>
    <v>2</v>
  </rv>
  <rv s="0">
    <fb>443260</fb>
    <v>2</v>
  </rv>
  <rv s="0">
    <fb>5617248</fb>
    <v>2</v>
  </rv>
  <rv s="0">
    <fb>3556332</fb>
    <v>2</v>
  </rv>
  <rv s="0">
    <fb>2690456</fb>
    <v>2</v>
  </rv>
  <rv s="0">
    <fb>138789</fb>
    <v>2</v>
  </rv>
  <rv s="0">
    <fb>927289</fb>
    <v>2</v>
  </rv>
  <rv s="0">
    <fb>2310496</fb>
    <v>2</v>
  </rv>
  <rv s="0">
    <fb>3808047</fb>
    <v>2</v>
  </rv>
  <rv s="0">
    <fb>8181314</fb>
    <v>2</v>
  </rv>
  <rv s="0">
    <fb>819537</fb>
    <v>2</v>
  </rv>
  <rv s="0">
    <fb>95226</fb>
    <v>2</v>
  </rv>
  <rv s="0">
    <fb>587555</fb>
    <v>2</v>
  </rv>
  <rv s="0">
    <fb>2997673</fb>
    <v>2</v>
  </rv>
  <rv s="0">
    <fb>388058</fb>
    <v>2</v>
  </rv>
  <rv s="0">
    <fb>44374</fb>
    <v>2</v>
  </rv>
  <rv s="0">
    <fb>505937</fb>
    <v>2</v>
  </rv>
  <rv s="0">
    <fb>1342984</fb>
    <v>2</v>
  </rv>
  <rv s="0">
    <fb>521885</fb>
    <v>2</v>
  </rv>
  <rv s="0">
    <fb>30555</fb>
    <v>2</v>
  </rv>
  <rv s="0">
    <fb>456790</fb>
    <v>2</v>
  </rv>
  <rv s="0">
    <fb>177785</fb>
    <v>2</v>
  </rv>
  <rv s="0">
    <fb>437065</fb>
    <v>2</v>
  </rv>
  <rv s="0">
    <fb>1147293</fb>
    <v>2</v>
  </rv>
  <rv s="0">
    <fb>743953</fb>
    <v>2</v>
  </rv>
  <rv s="0">
    <fb>372184</fb>
    <v>2</v>
  </rv>
  <rv s="0">
    <fb>47765</fb>
    <v>2</v>
  </rv>
  <rv s="0">
    <fb>136780</fb>
    <v>2</v>
  </rv>
  <rv s="0">
    <fb>2311937</fb>
    <v>2</v>
  </rv>
  <rv s="0">
    <fb>3286454</fb>
    <v>2</v>
  </rv>
  <rv s="0">
    <fb>3856539</fb>
    <v>2</v>
  </rv>
  <rv s="0">
    <fb>450220</fb>
    <v>2</v>
  </rv>
  <rv s="0">
    <fb>176636</fb>
    <v>2</v>
  </rv>
  <rv s="0">
    <fb>3250373</fb>
    <v>2</v>
  </rv>
  <rv s="0">
    <fb>241602</fb>
    <v>2</v>
  </rv>
  <rv s="0">
    <fb>2438226</fb>
    <v>2</v>
  </rv>
  <rv s="0">
    <fb>1735052</fb>
    <v>2</v>
  </rv>
  <rv s="0">
    <fb>345861</fb>
    <v>2</v>
  </rv>
  <rv s="0">
    <fb>864410</fb>
    <v>2</v>
  </rv>
  <rv s="0">
    <fb>288368</fb>
    <v>2</v>
  </rv>
  <rv s="0">
    <fb>1300113</fb>
    <v>2</v>
  </rv>
  <rv s="0">
    <fb>15806841</fb>
    <v>2</v>
  </rv>
  <rv s="0">
    <fb>337793</fb>
    <v>2</v>
  </rv>
  <rv s="0">
    <fb>2669824</fb>
    <v>2</v>
  </rv>
  <rv s="0">
    <fb>11977335</fb>
    <v>2</v>
  </rv>
  <rv s="0">
    <fb>279060</fb>
    <v>2</v>
  </rv>
  <rv s="0">
    <fb>2594400</fb>
    <v>2</v>
  </rv>
  <rv s="0">
    <fb>7973024</fb>
    <v>2</v>
  </rv>
  <rv s="0">
    <fb>5118565</fb>
    <v>2</v>
  </rv>
  <rv s="0">
    <fb>533212</fb>
    <v>2</v>
  </rv>
  <rv s="0">
    <fb>1963249</fb>
    <v>2</v>
  </rv>
  <rv s="0">
    <fb>246022</fb>
    <v>2</v>
  </rv>
  <rv s="0">
    <fb>3376785</fb>
    <v>2</v>
  </rv>
  <rv s="0">
    <fb>9352013</fb>
    <v>2</v>
  </rv>
  <rv s="0">
    <fb>6865373</fb>
    <v>2</v>
  </rv>
  <rv s="0">
    <fb>1585599</fb>
    <v>2</v>
  </rv>
  <rv s="0">
    <fb>661572</fb>
    <v>2</v>
  </rv>
  <rv s="0">
    <fb>1745473</fb>
    <v>2</v>
  </rv>
  <rv s="0">
    <fb>5969927</fb>
    <v>2</v>
  </rv>
  <rv s="0">
    <fb>178876</fb>
    <v>2</v>
  </rv>
  <rv s="0">
    <fb>430654</fb>
    <v>2</v>
  </rv>
  <rv s="0">
    <fb>2223264</fb>
    <v>2</v>
  </rv>
  <rv s="0">
    <fb>4977510</fb>
    <v>2</v>
  </rv>
  <rv s="0">
    <fb>2559697</fb>
    <v>2</v>
  </rv>
  <rv s="0">
    <fb>1306967</fb>
    <v>2</v>
  </rv>
  <rv s="0">
    <fb>127979</fb>
    <v>2</v>
  </rv>
  <rv s="0">
    <fb>13440037</fb>
    <v>2</v>
  </rv>
  <rv s="0">
    <fb>953689</fb>
    <v>2</v>
  </rv>
  <rv s="0">
    <fb>266328</fb>
    <v>2</v>
  </rv>
  <rv s="0">
    <fb>410444</fb>
    <v>2</v>
  </rv>
  <rv s="0">
    <fb>1042267</fb>
    <v>2</v>
  </rv>
  <rv s="0">
    <fb>633637</fb>
    <v>2</v>
  </rv>
  <rv s="0">
    <fb>2965489</fb>
    <v>2</v>
  </rv>
  <rv s="0">
    <fb>1514708</fb>
    <v>2</v>
  </rv>
  <rv s="0">
    <fb>9436151</fb>
    <v>2</v>
  </rv>
  <rv s="0">
    <fb>236655</fb>
    <v>2</v>
  </rv>
  <rv s="0">
    <fb>766957</fb>
    <v>2</v>
  </rv>
  <rv s="0">
    <fb>1292584</fb>
    <v>2</v>
  </rv>
  <rv s="0">
    <fb>2019850</fb>
    <v>2</v>
  </rv>
  <rv s="0">
    <fb>10164461</fb>
    <v>2</v>
  </rv>
  <rv s="0">
    <fb>2236375</fb>
    <v>2</v>
  </rv>
  <rv s="0">
    <fb>927771</fb>
    <v>2</v>
  </rv>
  <rv s="0">
    <fb>3701710</fb>
    <v>2</v>
  </rv>
  <rv s="0">
    <fb>680201</fb>
    <v>2</v>
  </rv>
  <rv s="0">
    <fb>464699</fb>
    <v>2</v>
  </rv>
  <rv s="0">
    <fb>2148226</fb>
    <v>2</v>
  </rv>
  <rv s="0">
    <fb>621289</fb>
    <v>2</v>
  </rv>
  <rv s="0">
    <fb>498354</fb>
    <v>2</v>
  </rv>
  <rv s="0">
    <fb>845215</fb>
    <v>2</v>
  </rv>
  <rv s="0">
    <fb>177356</fb>
    <v>2</v>
  </rv>
  <rv s="0">
    <fb>592541</fb>
    <v>2</v>
  </rv>
  <rv s="0">
    <fb>2005189</fb>
    <v>2</v>
  </rv>
  <rv s="0">
    <fb>890387</fb>
    <v>2</v>
  </rv>
  <rv s="0">
    <fb>301001</fb>
    <v>2</v>
  </rv>
  <rv s="0">
    <fb>50990</fb>
    <v>2</v>
  </rv>
  <rv s="0">
    <fb>115968</fb>
    <v>2</v>
  </rv>
  <rv s="0">
    <fb>108369</fb>
    <v>2</v>
  </rv>
  <rv s="0">
    <fb>6749798</fb>
    <v>2</v>
  </rv>
  <rv s="0">
    <fb>2917295</fb>
    <v>2</v>
  </rv>
  <rv s="0">
    <fb>3896190</fb>
    <v>2</v>
  </rv>
  <rv s="0">
    <fb>481570</fb>
    <v>2</v>
  </rv>
  <rv s="0">
    <fb>3651996</fb>
    <v>2</v>
  </rv>
  <rv s="0">
    <fb>21631</fb>
    <v>2</v>
  </rv>
  <rv s="0">
    <fb>310081</fb>
    <v>2</v>
  </rv>
  <rv s="0">
    <fb>1524946</fb>
    <v>2</v>
  </rv>
  <rv s="0">
    <fb>1236472</fb>
    <v>2</v>
  </rv>
  <rv s="0">
    <fb>130051</fb>
    <v>2</v>
  </rv>
  <rv s="0">
    <fb>802119</fb>
    <v>2</v>
  </rv>
  <rv s="0">
    <fb>345265</fb>
    <v>2</v>
  </rv>
  <rv s="0">
    <fb>2074058</fb>
    <v>2</v>
  </rv>
  <rv s="0">
    <fb>24145144</fb>
    <v>2</v>
  </rv>
  <rv s="0">
    <fb>867646</fb>
    <v>2</v>
  </rv>
  <rv s="0">
    <fb>1353730</fb>
    <v>2</v>
  </rv>
  <rv s="0">
    <fb>7637281</fb>
    <v>2</v>
  </rv>
  <rv s="0">
    <fb>705848</fb>
    <v>2</v>
  </rv>
  <rv s="0">
    <fb>2623211</fb>
    <v>2</v>
  </rv>
  <rv s="0">
    <fb>177516</fb>
    <v>2</v>
  </rv>
  <rv s="0">
    <fb>4886398</fb>
    <v>2</v>
  </rv>
  <rv s="0">
    <fb>11431250</fb>
    <v>2</v>
  </rv>
  <rv s="0">
    <fb>839283</fb>
    <v>2</v>
  </rv>
  <rv s="0">
    <fb>1672905</fb>
    <v>2</v>
  </rv>
  <rv s="0">
    <fb>277037</fb>
    <v>2</v>
  </rv>
  <rv s="0">
    <fb>2563233</fb>
    <v>2</v>
  </rv>
  <rv s="0">
    <fb>13415303</fb>
    <v>2</v>
  </rv>
  <rv s="0">
    <fb>3657809</fb>
    <v>2</v>
  </rv>
  <rv s="0">
    <fb>1122729</fb>
    <v>2</v>
  </rv>
  <rv s="0">
    <fb>845068</fb>
    <v>2</v>
  </rv>
  <rv s="0">
    <fb>2458862</fb>
    <v>2</v>
  </rv>
  <rv s="0">
    <fb>6120787</fb>
    <v>2</v>
  </rv>
  <rv s="0">
    <fb>379710</fb>
    <v>2</v>
  </rv>
  <rv s="0">
    <fb>543706</fb>
    <v>2</v>
  </rv>
  <rv s="0">
    <fb>3490013</fb>
    <v>2</v>
  </rv>
  <rv s="0">
    <fb>6694422</fb>
    <v>2</v>
  </rv>
  <rv s="0">
    <fb>2784843</fb>
    <v>2</v>
  </rv>
  <rv s="0">
    <fb>1383056</fb>
    <v>2</v>
  </rv>
  <rv s="0">
    <fb>143727</fb>
    <v>2</v>
  </rv>
  <rv s="0">
    <fb>17786981</fb>
    <v>2</v>
  </rv>
  <rv s="0">
    <fb>2352071</fb>
    <v>2</v>
  </rv>
  <rv s="0">
    <fb>231507</fb>
    <v>2</v>
  </rv>
  <rv s="0">
    <fb>539326</fb>
    <v>2</v>
  </rv>
  <rv s="0">
    <fb>1159185</fb>
    <v>2</v>
  </rv>
  <rv s="0">
    <fb>747080</fb>
    <v>2</v>
  </rv>
  <rv s="0">
    <fb>1664183</fb>
    <v>2</v>
  </rv>
  <rv s="0">
    <fb>1006491</fb>
    <v>2</v>
  </rv>
  <rv s="0">
    <fb>5678047</fb>
    <v>2</v>
  </rv>
  <rv s="0">
    <fb>160310</fb>
    <v>2</v>
  </rv>
  <rv s="0">
    <fb>965648</fb>
    <v>2</v>
  </rv>
  <rv s="0">
    <fb>567493</fb>
    <v>2</v>
  </rv>
  <rv s="0">
    <fb>2303003</fb>
    <v>2</v>
  </rv>
  <rv s="0">
    <fb>13171455</fb>
    <v>2</v>
  </rv>
  <rv s="0">
    <fb>2473368</fb>
    <v>2</v>
  </rv>
  <rv s="0">
    <fb>2114062</fb>
    <v>2</v>
  </rv>
  <rv s="0">
    <fb>19588062</fb>
    <v>2</v>
  </rv>
  <rv s="0">
    <fb>1059399</fb>
    <v>2</v>
  </rv>
  <rv s="0">
    <fb>39825</fb>
    <v>2</v>
  </rv>
  <rv s="0">
    <fb>369515</fb>
    <v>2</v>
  </rv>
  <rv s="0">
    <fb>3368155</fb>
    <v>2</v>
  </rv>
  <rv s="0">
    <fb>321421</fb>
    <v>2</v>
  </rv>
  <rv s="0">
    <fb>58846</fb>
    <v>2</v>
  </rv>
  <rv s="0">
    <fb>1014655</fb>
    <v>2</v>
  </rv>
  <rv s="0">
    <fb>163932</fb>
    <v>2</v>
  </rv>
  <rv s="0">
    <fb>141573</fb>
    <v>2</v>
  </rv>
  <rv s="0">
    <fb>737750</fb>
    <v>2</v>
  </rv>
  <rv s="0">
    <fb>729433</fb>
    <v>2</v>
  </rv>
  <rv s="0">
    <fb>1143673</fb>
    <v>2</v>
  </rv>
  <rv s="0">
    <fb>16789</fb>
    <v>2</v>
  </rv>
  <rv s="0">
    <fb>202513</fb>
    <v>2</v>
  </rv>
  <rv s="0">
    <fb>3447721</fb>
    <v>2</v>
  </rv>
  <rv s="0">
    <fb>6177739</fb>
    <v>2</v>
  </rv>
  <rv s="0">
    <fb>3673479</fb>
    <v>2</v>
  </rv>
  <rv s="0">
    <fb>212676</fb>
    <v>2</v>
  </rv>
  <rv s="0">
    <fb>186362</fb>
    <v>2</v>
  </rv>
  <rv s="0">
    <fb>1553072</fb>
    <v>2</v>
  </rv>
  <rv s="0">
    <fb>59277</fb>
    <v>2</v>
  </rv>
  <rv s="0">
    <fb>4139845</fb>
    <v>2</v>
  </rv>
  <rv s="0">
    <fb>955700</fb>
    <v>2</v>
  </rv>
  <rv s="0">
    <fb>316931</fb>
    <v>2</v>
  </rv>
  <rv s="0">
    <fb>328149</fb>
    <v>2</v>
  </rv>
  <rv s="0">
    <fb>1073953</fb>
    <v>2</v>
  </rv>
  <rv s="0">
    <fb>14225168</fb>
    <v>2</v>
  </rv>
  <rv s="0">
    <fb>985100</fb>
    <v>2</v>
  </rv>
  <rv s="0">
    <fb>1477834</fb>
    <v>2</v>
  </rv>
  <rv s="0">
    <fb>5601066</fb>
    <v>2</v>
  </rv>
  <rv s="0">
    <fb>327855</fb>
    <v>2</v>
  </rv>
  <rv s="0">
    <fb>999364</fb>
    <v>2</v>
  </rv>
  <rv s="0">
    <fb>193990</fb>
    <v>2</v>
  </rv>
  <rv s="0">
    <fb>4219627</fb>
    <v>2</v>
  </rv>
  <rv s="0">
    <fb>5361474</fb>
    <v>2</v>
  </rv>
  <rv s="0">
    <fb>1403598</fb>
    <v>2</v>
  </rv>
  <rv s="0">
    <fb>1049093</fb>
    <v>2</v>
  </rv>
  <rv s="0">
    <fb>434390</fb>
    <v>2</v>
  </rv>
  <rv s="0">
    <fb>2431254</fb>
    <v>2</v>
  </rv>
  <rv s="0">
    <fb>11282323</fb>
    <v>2</v>
  </rv>
  <rv s="0">
    <fb>7180398</fb>
    <v>2</v>
  </rv>
  <rv s="0">
    <fb>1149906</fb>
    <v>2</v>
  </rv>
  <rv s="0">
    <fb>701527</fb>
    <v>2</v>
  </rv>
  <rv s="0">
    <fb>2125687</fb>
    <v>2</v>
  </rv>
  <rv s="0">
    <fb>5927870</fb>
    <v>2</v>
  </rv>
  <rv s="0">
    <fb>322348</fb>
    <v>2</v>
  </rv>
  <rv s="0">
    <fb>1086059</fb>
    <v>2</v>
  </rv>
  <rv s="0">
    <fb>1856147</fb>
    <v>2</v>
  </rv>
  <rv s="0">
    <fb>4949955</fb>
    <v>2</v>
  </rv>
  <rv s="0">
    <fb>6269913</fb>
    <v>2</v>
  </rv>
  <rv s="0">
    <fb>1645278</fb>
    <v>2</v>
  </rv>
  <rv s="0">
    <fb>10646618</fb>
    <v>2</v>
  </rv>
  <rv s="0">
    <fb>1514369</fb>
    <v>2</v>
  </rv>
  <rv s="0">
    <fb>240703</fb>
    <v>2</v>
  </rv>
  <rv s="0">
    <fb>421634</fb>
    <v>2</v>
  </rv>
  <rv s="0">
    <fb>845089</fb>
    <v>2</v>
  </rv>
  <rv s="0">
    <fb>859263</fb>
    <v>2</v>
  </rv>
  <rv s="0">
    <fb>1669512</fb>
    <v>2</v>
  </rv>
  <rv s="0">
    <fb>1985183</fb>
    <v>2</v>
  </rv>
  <rv s="0">
    <fb>5106342</fb>
    <v>2</v>
  </rv>
  <rv s="0">
    <fb>131166</fb>
    <v>2</v>
  </rv>
  <rv s="0">
    <fb>1285187</fb>
    <v>2</v>
  </rv>
  <rv s="0">
    <fb>2991220</fb>
    <v>2</v>
  </rv>
  <rv s="0">
    <fb>10115458</fb>
    <v>2</v>
  </rv>
  <rv s="0">
    <fb>6798463</fb>
    <v>2</v>
  </rv>
  <rv s="0">
    <fb>2330189</fb>
    <v>2</v>
  </rv>
  <rv s="0">
    <fb>129905</fb>
    <v>2</v>
  </rv>
  <rv s="0">
    <fb>1477860</fb>
    <v>2</v>
  </rv>
  <rv s="0">
    <fb>6001012</fb>
    <v>2</v>
  </rv>
  <rv s="0">
    <fb>1138752</fb>
    <v>2</v>
  </rv>
  <rv s="0">
    <fb>38026</fb>
    <v>2</v>
  </rv>
  <rv s="0">
    <fb>235124</fb>
    <v>2</v>
  </rv>
  <rv s="0">
    <fb>1140494</fb>
    <v>2</v>
  </rv>
  <rv s="0">
    <fb>381991</fb>
    <v>2</v>
  </rv>
  <rv s="0">
    <fb>973735</fb>
    <v>2</v>
  </rv>
  <rv s="0">
    <fb>208436</fb>
    <v>2</v>
  </rv>
  <rv s="0">
    <fb>358722</fb>
    <v>2</v>
  </rv>
  <rv s="0">
    <fb>804786</fb>
    <v>2</v>
  </rv>
  <rv s="0">
    <fb>1067085</fb>
    <v>2</v>
  </rv>
  <rv s="0">
    <fb>68263</fb>
    <v>2</v>
  </rv>
  <rv s="0">
    <fb>15254</fb>
    <v>2</v>
  </rv>
  <rv s="0">
    <fb>3713490</fb>
    <v>2</v>
  </rv>
  <rv s="0">
    <fb>2845017</fb>
    <v>2</v>
  </rv>
  <rv s="0">
    <fb>2335081</fb>
    <v>2</v>
  </rv>
  <rv s="0">
    <fb>155660</fb>
    <v>2</v>
  </rv>
  <rv s="0">
    <fb>165578</fb>
    <v>2</v>
  </rv>
  <rv s="0">
    <fb>983408</fb>
    <v>2</v>
  </rv>
  <rv s="0">
    <fb>21444</fb>
    <v>2</v>
  </rv>
  <rv s="0">
    <fb>51809</fb>
    <v>2</v>
  </rv>
  <rv s="0">
    <fb>3005536</fb>
    <v>2</v>
  </rv>
  <rv s="0">
    <fb>770385</fb>
    <v>2</v>
  </rv>
  <rv s="0">
    <fb>217014</fb>
    <v>2</v>
  </rv>
  <rv s="0">
    <fb>231538</fb>
    <v>2</v>
  </rv>
  <rv s="0">
    <fb>498983</fb>
    <v>2</v>
  </rv>
  <rv s="0">
    <fb>17430533</fb>
    <v>2</v>
  </rv>
  <rv s="0">
    <fb>567779</fb>
    <v>2</v>
  </rv>
  <rv s="0">
    <fb>2131709</fb>
    <v>2</v>
  </rv>
  <rv s="0">
    <fb>4384819</fb>
    <v>2</v>
  </rv>
  <rv s="0">
    <fb>393794</fb>
    <v>2</v>
  </rv>
  <rv s="0">
    <fb>1653669</fb>
    <v>2</v>
  </rv>
  <rv s="0">
    <fb>255342</fb>
    <v>2</v>
  </rv>
  <rv s="0">
    <fb>6367248</fb>
    <v>2</v>
  </rv>
  <rv s="0">
    <fb>4232151</fb>
    <v>2</v>
  </rv>
  <rv s="0">
    <fb>3617760</fb>
    <v>2</v>
  </rv>
  <rv s="0">
    <fb>1185483</fb>
    <v>2</v>
  </rv>
  <rv s="0">
    <fb>197516</fb>
    <v>2</v>
  </rv>
  <rv s="0">
    <fb>2154006</fb>
    <v>2</v>
  </rv>
  <rv s="0">
    <fb>9333736</fb>
    <v>2</v>
  </rv>
  <rv s="0">
    <fb>7173268</fb>
    <v>2</v>
  </rv>
  <rv s="0">
    <fb>477422</fb>
    <v>2</v>
  </rv>
  <rv s="0">
    <fb>1482826</fb>
    <v>2</v>
  </rv>
  <rv s="0">
    <fb>15638123</fb>
    <v>2</v>
  </rv>
  <rv s="0">
    <fb>557024</fb>
    <v>2</v>
  </rv>
  <rv s="0">
    <fb>2880200</fb>
    <v>2</v>
  </rv>
  <rv s="0">
    <fb>3025409</fb>
    <v>2</v>
  </rv>
  <rv s="0">
    <fb>3524996</fb>
    <v>2</v>
  </rv>
  <rv s="0">
    <fb>2286999</fb>
    <v>2</v>
  </rv>
  <rv s="0">
    <fb>60322</fb>
    <v>2</v>
  </rv>
  <rv s="0">
    <fb>7100341</fb>
    <v>2</v>
  </rv>
  <rv s="0">
    <fb>2356032</fb>
    <v>2</v>
  </rv>
  <rv s="0">
    <fb>179047</fb>
    <v>2</v>
  </rv>
  <rv s="0">
    <fb>1086873</fb>
    <v>2</v>
  </rv>
  <rv s="0">
    <fb>452273</fb>
    <v>2</v>
  </rv>
  <rv s="0">
    <fb>397553</fb>
    <v>2</v>
  </rv>
  <rv s="0">
    <fb>2252584</fb>
    <v>2</v>
  </rv>
  <rv s="0">
    <fb>1765133</fb>
    <v>2</v>
  </rv>
  <rv s="0">
    <fb>12693510</fb>
    <v>2</v>
  </rv>
  <rv s="0">
    <fb>5117790</fb>
    <v>2</v>
  </rv>
  <rv s="0">
    <fb>792659</fb>
    <v>2</v>
  </rv>
  <rv s="0">
    <fb>5360790</fb>
    <v>2</v>
  </rv>
  <rv s="0">
    <fb>8225981</fb>
    <v>2</v>
  </rv>
  <rv s="0">
    <fb>874295</fb>
    <v>2</v>
  </rv>
  <rv s="0">
    <fb>1483522</fb>
    <v>2</v>
  </rv>
  <rv s="0">
    <fb>5494453</fb>
    <v>2</v>
  </rv>
  <rv s="0">
    <fb>701469</fb>
    <v>2</v>
  </rv>
  <rv s="0">
    <fb>21848</fb>
    <v>2</v>
  </rv>
  <rv s="0">
    <fb>174119</fb>
    <v>2</v>
  </rv>
  <rv s="0">
    <fb>352009</fb>
    <v>2</v>
  </rv>
  <rv s="0">
    <fb>43360</fb>
    <v>2</v>
  </rv>
  <rv s="0">
    <fb>1310681</fb>
    <v>2</v>
  </rv>
  <rv s="0">
    <fb>179391</fb>
    <v>2</v>
  </rv>
  <rv s="0">
    <fb>129900</fb>
    <v>2</v>
  </rv>
  <rv s="0">
    <fb>1117504</fb>
    <v>2</v>
  </rv>
  <rv s="0">
    <fb>1444589</fb>
    <v>2</v>
  </rv>
  <rv s="0">
    <fb>83482</fb>
    <v>2</v>
  </rv>
  <rv s="0">
    <fb>142738</fb>
    <v>2</v>
  </rv>
  <rv s="0">
    <fb>41487</fb>
    <v>2</v>
  </rv>
  <rv s="0">
    <fb>3214697</fb>
    <v>2</v>
  </rv>
  <rv s="0">
    <fb>2369770</fb>
    <v>2</v>
  </rv>
  <rv s="0">
    <fb>5342512</fb>
    <v>2</v>
  </rv>
  <rv s="0">
    <fb>355284</fb>
    <v>2</v>
  </rv>
  <rv s="0">
    <fb>125371</fb>
    <v>2</v>
  </rv>
  <rv s="0">
    <fb>1434311</fb>
    <v>2</v>
  </rv>
  <rv s="0">
    <fb>96694</fb>
    <v>2</v>
  </rv>
  <rv s="0">
    <fb>1734372</fb>
    <v>2</v>
  </rv>
  <rv s="0">
    <fb>889759</fb>
    <v>2</v>
  </rv>
  <rv s="0">
    <fb>851558</fb>
    <v>2</v>
  </rv>
  <rv s="0">
    <fb>9673403</fb>
    <v>2</v>
  </rv>
  <rv s="0">
    <fb>472383</fb>
    <v>2</v>
  </rv>
  <rv s="0">
    <fb>1694061</fb>
    <v>2</v>
  </rv>
  <rv s="0">
    <fb>4635410</fb>
    <v>2</v>
  </rv>
  <rv s="0">
    <fb>490151</fb>
    <v>2</v>
  </rv>
  <rv s="0">
    <fb>2746005</fb>
    <v>2</v>
  </rv>
  <rv s="0">
    <fb>203310</fb>
    <v>2</v>
  </rv>
  <rv s="0">
    <fb>6084582</fb>
    <v>2</v>
  </rv>
  <rv s="0">
    <fb>6675950</fb>
    <v>2</v>
  </rv>
  <rv s="0">
    <fb>538746</fb>
    <v>2</v>
  </rv>
  <rv s="0">
    <fb>1311060</fb>
    <v>2</v>
  </rv>
  <rv s="0">
    <fb>201640</fb>
    <v>2</v>
  </rv>
  <rv s="0">
    <fb>1854804</fb>
    <v>2</v>
  </rv>
  <rv s="0">
    <fb>13234727</fb>
    <v>2</v>
  </rv>
  <rv s="0">
    <fb>4070898</fb>
    <v>2</v>
  </rv>
  <rv s="0">
    <fb>406335</fb>
    <v>2</v>
  </rv>
  <rv s="0">
    <fb>605125</fb>
    <v>2</v>
  </rv>
  <rv s="0">
    <fb>1493638</fb>
    <v>2</v>
  </rv>
  <rv s="0">
    <fb>6175686</fb>
    <v>2</v>
  </rv>
  <rv s="0">
    <fb>297394</fb>
    <v>2</v>
  </rv>
  <rv s="0">
    <fb>634510</fb>
    <v>2</v>
  </rv>
  <rv s="0">
    <fb>1545660</fb>
    <v>2</v>
  </rv>
  <rv s="0">
    <fb>3275012</fb>
    <v>2</v>
  </rv>
  <rv s="0">
    <fb>1349694</fb>
    <v>2</v>
  </rv>
  <rv s="0">
    <fb>1214669</fb>
    <v>2</v>
  </rv>
  <rv s="0">
    <fb>8057888</fb>
    <v>2</v>
  </rv>
  <rv s="0">
    <fb>1686878</fb>
    <v>2</v>
  </rv>
  <rv s="0">
    <fb>74394</fb>
    <v>2</v>
  </rv>
  <rv s="0">
    <fb>290142</fb>
    <v>2</v>
  </rv>
  <rv s="0">
    <fb>475956</fb>
    <v>2</v>
  </rv>
  <rv s="0">
    <fb>372811</fb>
    <v>2</v>
  </rv>
  <rv s="0">
    <fb>1772100</fb>
    <v>2</v>
  </rv>
  <rv s="0">
    <fb>674389</fb>
    <v>2</v>
  </rv>
  <rv s="0">
    <fb>7430300</fb>
    <v>2</v>
  </rv>
  <rv s="0">
    <fb>104519</fb>
    <v>2</v>
  </rv>
  <rv s="0">
    <fb>1682404</fb>
    <v>2</v>
  </rv>
  <rv s="0">
    <fb>4633778</fb>
    <v>2</v>
  </rv>
  <rv s="0">
    <fb>2102176</fb>
    <v>2</v>
  </rv>
  <rv s="0">
    <fb>133225</fb>
    <v>2</v>
  </rv>
  <rv s="0">
    <fb>1712230</fb>
    <v>2</v>
  </rv>
  <rv s="0">
    <fb>3993046</fb>
    <v>2</v>
  </rv>
  <rv s="0">
    <fb>577654</fb>
    <v>2</v>
  </rv>
  <rv s="0">
    <fb>175316</fb>
    <v>2</v>
  </rv>
  <rv s="0">
    <fb>989907</fb>
    <v>2</v>
  </rv>
  <rv s="0">
    <fb>339951</fb>
    <v>2</v>
  </rv>
  <rv s="0">
    <fb>21002</fb>
    <v>2</v>
  </rv>
  <rv s="0">
    <fb>631934</fb>
    <v>2</v>
  </rv>
  <rv s="0">
    <fb>206348</fb>
    <v>2</v>
  </rv>
  <rv s="0">
    <fb>183409</fb>
    <v>2</v>
  </rv>
  <rv s="0">
    <fb>849554</fb>
    <v>2</v>
  </rv>
  <rv s="0">
    <fb>1911037</fb>
    <v>2</v>
  </rv>
  <rv s="0">
    <fb>414933</fb>
    <v>2</v>
  </rv>
  <rv s="0">
    <fb>49213</fb>
    <v>2</v>
  </rv>
  <rv s="0">
    <fb>1260776</fb>
    <v>2</v>
  </rv>
  <rv s="0">
    <fb>9224</fb>
    <v>2</v>
  </rv>
  <rv s="0">
    <fb>84831</fb>
    <v>2</v>
  </rv>
  <rv s="0">
    <fb>4266013</fb>
    <v>2</v>
  </rv>
  <rv s="0">
    <fb>2380991</fb>
    <v>2</v>
  </rv>
  <rv s="0">
    <fb>2462190</fb>
    <v>2</v>
  </rv>
  <rv s="0">
    <fb>273834</fb>
    <v>2</v>
  </rv>
  <rv s="0">
    <fb>115153</fb>
    <v>2</v>
  </rv>
  <rv s="0">
    <fb>2373479</fb>
    <v>2</v>
  </rv>
  <rv s="0">
    <fb>23530</fb>
    <v>2</v>
  </rv>
  <rv s="0">
    <fb>1704726</fb>
    <v>2</v>
  </rv>
  <rv s="0">
    <fb>1742445</fb>
    <v>2</v>
  </rv>
  <rv s="0">
    <fb>269613</fb>
    <v>2</v>
  </rv>
  <rv s="0">
    <fb>591471</fb>
    <v>2</v>
  </rv>
  <rv s="0">
    <fb>276321</fb>
    <v>2</v>
  </rv>
  <rv s="0">
    <fb>1035770</fb>
    <v>2</v>
  </rv>
  <rv s="0">
    <fb>7373767</fb>
    <v>2</v>
  </rv>
  <rv s="0">
    <fb>1081184</fb>
    <v>2</v>
  </rv>
  <rv s="0">
    <fb>1185487</fb>
    <v>2</v>
  </rv>
  <rv s="0">
    <fb>4811618</fb>
    <v>2</v>
  </rv>
  <rv s="0">
    <fb>478977</fb>
    <v>2</v>
  </rv>
  <rv s="0">
    <fb>8968290</fb>
    <v>2</v>
  </rv>
  <rv s="0">
    <fb>167151</fb>
    <v>2</v>
  </rv>
  <rv s="0">
    <fb>4297426</fb>
    <v>2</v>
  </rv>
  <rv s="0">
    <fb>3342717</fb>
    <v>2</v>
  </rv>
  <rv s="0">
    <fb>851814</fb>
    <v>2</v>
  </rv>
  <rv s="0">
    <fb>879058</fb>
    <v>2</v>
  </rv>
  <rv s="0">
    <fb>117685</fb>
    <v>2</v>
  </rv>
  <rv s="0">
    <fb>2278530</fb>
    <v>2</v>
  </rv>
  <rv s="0">
    <fb>9480201</fb>
    <v>2</v>
  </rv>
  <rv s="0">
    <fb>4631529</fb>
    <v>2</v>
  </rv>
  <rv s="0">
    <fb>816845</fb>
    <v>2</v>
  </rv>
  <rv s="0">
    <fb>1636232</fb>
    <v>2</v>
  </rv>
  <rv s="0">
    <fb>2780047</fb>
    <v>2</v>
  </rv>
  <rv s="0">
    <fb>224536</fb>
    <v>2</v>
  </rv>
  <rv s="0">
    <fb>737937</fb>
    <v>2</v>
  </rv>
  <rv s="0">
    <fb>1759308</fb>
    <v>2</v>
  </rv>
  <rv s="0">
    <fb>2854036</fb>
    <v>2</v>
  </rv>
  <rv s="0">
    <fb>3016496</fb>
    <v>2</v>
  </rv>
  <rv s="0">
    <fb>2049631</fb>
    <v>2</v>
  </rv>
  <rv s="0">
    <fb>65573</fb>
    <v>2</v>
  </rv>
  <rv s="0">
    <fb>6334601</fb>
    <v>2</v>
  </rv>
  <rv s="0">
    <fb>1848476</fb>
    <v>2</v>
  </rv>
  <rv s="0">
    <fb>174236</fb>
    <v>2</v>
  </rv>
  <rv s="0">
    <fb>343048</fb>
    <v>2</v>
  </rv>
  <rv s="0">
    <fb>267404</fb>
    <v>2</v>
  </rv>
  <rv s="0">
    <fb>427552</fb>
    <v>2</v>
  </rv>
  <rv s="0">
    <fb>1754258</fb>
    <v>2</v>
  </rv>
  <rv s="0">
    <fb>943233</fb>
    <v>2</v>
  </rv>
  <rv s="0">
    <fb>11331156</fb>
    <v>2</v>
  </rv>
  <rv s="0">
    <fb>159811</fb>
    <v>2</v>
  </rv>
  <rv s="0">
    <fb>1504978</fb>
    <v>2</v>
  </rv>
  <rv s="0">
    <fb>421838</fb>
    <v>2</v>
  </rv>
  <rv s="0">
    <fb>6560938</fb>
    <v>2</v>
  </rv>
  <rv s="0">
    <fb>7220520</fb>
    <v>2</v>
  </rv>
  <rv s="0">
    <fb>1892658</fb>
    <v>2</v>
  </rv>
  <rv s="0">
    <fb>175754</fb>
    <v>2</v>
  </rv>
  <rv s="0">
    <fb>4665850</fb>
    <v>2</v>
  </rv>
  <rv s="0">
    <fb>4433742</fb>
    <v>2</v>
  </rv>
  <rv s="0">
    <fb>43810</fb>
    <v>2</v>
  </rv>
  <rv s="0">
    <fb>336822</fb>
    <v>2</v>
  </rv>
  <rv s="0">
    <fb>8925758</fb>
    <v>2</v>
  </rv>
  <rv s="0">
    <fb>278125</fb>
    <v>2</v>
  </rv>
  <rv s="0">
    <fb>27209</fb>
    <v>2</v>
  </rv>
  <rv s="0">
    <fb>1403076</fb>
    <v>2</v>
  </rv>
  <rv s="0">
    <fb>189992</fb>
    <v>2</v>
  </rv>
  <rv s="0">
    <fb>6730213</fb>
    <v>2</v>
  </rv>
  <rv s="0">
    <fb>343708</fb>
    <v>2</v>
  </rv>
  <rv s="0">
    <fb>67974</fb>
    <v>2</v>
  </rv>
  <rv s="0">
    <fb>2616889</fb>
    <v>2</v>
  </rv>
  <rv s="0">
    <fb>8456</fb>
    <v>2</v>
  </rv>
  <rv s="0">
    <fb>5742276</fb>
    <v>2</v>
  </rv>
  <rv s="0">
    <fb>3175781</fb>
    <v>2</v>
  </rv>
  <rv s="0">
    <fb>2587318</fb>
    <v>2</v>
  </rv>
  <rv s="0">
    <fb>101331</fb>
    <v>2</v>
  </rv>
  <rv s="0">
    <fb>1357481</fb>
    <v>2</v>
  </rv>
  <rv s="0">
    <fb>179946</fb>
    <v>2</v>
  </rv>
  <rv s="0">
    <fb>1216887</fb>
    <v>2</v>
  </rv>
  <rv s="0">
    <fb>257575</fb>
    <v>2</v>
  </rv>
  <rv s="0">
    <fb>455516</fb>
    <v>2</v>
  </rv>
  <rv s="0">
    <fb>1294212</fb>
    <v>2</v>
  </rv>
  <rv s="0">
    <fb>2843646</fb>
    <v>2</v>
  </rv>
  <rv s="0">
    <fb>13047979</fb>
    <v>2</v>
  </rv>
  <rv s="0">
    <fb>2032995</fb>
    <v>2</v>
  </rv>
  <rv s="0">
    <fb>1491317</fb>
    <v>2</v>
  </rv>
  <rv s="0">
    <fb>7254738</fb>
    <v>2</v>
  </rv>
  <rv s="0">
    <fb>979188</fb>
    <v>2</v>
  </rv>
  <rv s="0">
    <fb>3627071</fb>
    <v>2</v>
  </rv>
  <rv s="0">
    <fb>5874608</fb>
    <v>2</v>
  </rv>
  <rv s="0">
    <fb>9116932</fb>
    <v>2</v>
  </rv>
  <rv s="0">
    <fb>1059940</fb>
    <v>2</v>
  </rv>
  <rv s="0">
    <fb>2106126</fb>
    <v>2</v>
  </rv>
  <rv s="0">
    <fb>431020</fb>
    <v>2</v>
  </rv>
  <rv s="0">
    <fb>1491338</fb>
    <v>2</v>
  </rv>
  <rv s="0">
    <fb>8048897</fb>
    <v>2</v>
  </rv>
  <rv s="0">
    <fb>9444964</fb>
    <v>2</v>
  </rv>
  <rv s="0">
    <fb>679046</fb>
    <v>2</v>
  </rv>
  <rv s="0">
    <fb>536929</fb>
    <v>2</v>
  </rv>
  <rv s="0">
    <fb>1153910</fb>
    <v>2</v>
  </rv>
  <rv s="0">
    <fb>260704</fb>
    <v>2</v>
  </rv>
  <rv s="0">
    <fb>591422</fb>
    <v>2</v>
  </rv>
  <rv s="0">
    <fb>1871178</fb>
    <v>2</v>
  </rv>
  <rv s="0">
    <fb>3880988</fb>
    <v>2</v>
  </rv>
  <rv s="0">
    <fb>4013631</fb>
    <v>2</v>
  </rv>
  <rv s="0">
    <fb>1084391</fb>
    <v>2</v>
  </rv>
  <rv s="0">
    <fb>156233</fb>
    <v>2</v>
  </rv>
  <rv s="0">
    <fb>9168733</fb>
    <v>2</v>
  </rv>
  <rv s="0">
    <fb>3307754</fb>
    <v>2</v>
  </rv>
  <rv s="0">
    <fb>179450</fb>
    <v>2</v>
  </rv>
  <rv s="0">
    <fb>308483</fb>
    <v>2</v>
  </rv>
  <rv s="0">
    <fb>430941</fb>
    <v>2</v>
  </rv>
  <rv s="0">
    <fb>451242</fb>
    <v>2</v>
  </rv>
  <rv s="0">
    <fb>1610696</fb>
    <v>2</v>
  </rv>
  <rv s="0">
    <fb>1518085</fb>
    <v>2</v>
  </rv>
  <rv s="0">
    <fb>8789347</fb>
    <v>2</v>
  </rv>
  <rv s="0">
    <fb>249849</fb>
    <v>2</v>
  </rv>
  <rv s="0">
    <fb>1568287</fb>
    <v>2</v>
  </rv>
  <rv s="0">
    <fb>511833</fb>
    <v>2</v>
  </rv>
  <rv s="0">
    <fb>5176276</fb>
    <v>2</v>
  </rv>
  <rv s="0">
    <fb>12128819</fb>
    <v>2</v>
  </rv>
  <rv s="0">
    <fb>2683796</fb>
    <v>2</v>
  </rv>
  <rv s="0">
    <fb>129619</fb>
    <v>2</v>
  </rv>
  <rv s="0">
    <fb>1545659</fb>
    <v>2</v>
  </rv>
  <rv s="0">
    <fb>5651544</fb>
    <v>2</v>
  </rv>
  <rv s="0">
    <fb>865079</fb>
    <v>2</v>
  </rv>
  <rv s="0">
    <fb>35679</fb>
    <v>2</v>
  </rv>
  <rv s="0">
    <fb>189147</fb>
    <v>2</v>
  </rv>
  <rv s="0">
    <fb>1345795</fb>
    <v>2</v>
  </rv>
  <rv s="0">
    <fb>796816</fb>
    <v>2</v>
  </rv>
  <rv s="0">
    <fb>45798</fb>
    <v>2</v>
  </rv>
  <rv s="0">
    <fb>1021462</fb>
    <v>2</v>
  </rv>
  <rv s="0">
    <fb>185780</fb>
    <v>2</v>
  </rv>
  <rv s="0">
    <fb>227307</fb>
    <v>2</v>
  </rv>
  <rv s="0">
    <fb>598997</fb>
    <v>2</v>
  </rv>
  <rv s="0">
    <fb>4042589</fb>
    <v>2</v>
  </rv>
  <rv s="0">
    <fb>404171</fb>
    <v>2</v>
  </rv>
  <rv s="0">
    <fb>131522</fb>
    <v>2</v>
  </rv>
  <rv s="0">
    <fb>876222</fb>
    <v>2</v>
  </rv>
  <rv s="0">
    <fb>15408</fb>
    <v>2</v>
  </rv>
  <rv s="0">
    <fb>5559072</fb>
    <v>2</v>
  </rv>
  <rv s="0">
    <fb>2687027</fb>
    <v>2</v>
  </rv>
  <rv s="0">
    <fb>2536982</fb>
    <v>2</v>
  </rv>
  <rv s="0">
    <fb>353978</fb>
    <v>2</v>
  </rv>
  <rv s="0">
    <fb>104058</fb>
    <v>2</v>
  </rv>
  <rv s="0">
    <fb>2339372</fb>
    <v>2</v>
  </rv>
  <rv s="0">
    <fb>156155</fb>
    <v>2</v>
  </rv>
  <rv s="0">
    <fb>2070577</fb>
    <v>2</v>
  </rv>
  <rv s="0">
    <fb>770727</fb>
    <v>2</v>
  </rv>
  <rv s="0">
    <fb>933995</fb>
    <v>2</v>
  </rv>
  <rv s="0">
    <fb>1503169</fb>
    <v>2</v>
  </rv>
  <rv s="0">
    <fb>2242082</fb>
    <v>2</v>
  </rv>
  <rv s="0">
    <fb>8384318</fb>
    <v>2</v>
  </rv>
  <rv s="0">
    <fb>1350359</fb>
    <v>2</v>
  </rv>
  <rv s="0">
    <fb>1599732</fb>
    <v>2</v>
  </rv>
  <rv s="0">
    <fb>9184429</fb>
    <v>2</v>
  </rv>
  <rv s="0">
    <fb>393929</fb>
    <v>2</v>
  </rv>
  <rv s="0">
    <fb>3493728</fb>
    <v>2</v>
  </rv>
  <rv s="0">
    <fb>1165739</fb>
    <v>2</v>
  </rv>
  <rv s="0">
    <fb>5810128</fb>
    <v>2</v>
  </rv>
  <rv s="0">
    <fb>3445069</fb>
    <v>2</v>
  </rv>
  <rv s="0">
    <fb>1308883</fb>
    <v>2</v>
  </rv>
  <rv s="0">
    <fb>1817843</fb>
    <v>2</v>
  </rv>
  <rv s="0">
    <fb>281420</fb>
    <v>2</v>
  </rv>
  <rv s="0">
    <fb>2172343</fb>
    <v>2</v>
  </rv>
  <rv s="0">
    <fb>13029151</fb>
    <v>2</v>
  </rv>
  <rv s="0">
    <fb>11378619</fb>
    <v>2</v>
  </rv>
  <rv s="0">
    <fb>1091009</fb>
    <v>2</v>
  </rv>
  <rv s="0">
    <fb>897240</fb>
    <v>2</v>
  </rv>
  <rv s="0">
    <fb>1331433</fb>
    <v>2</v>
  </rv>
  <rv s="0">
    <fb>4438240</fb>
    <v>2</v>
  </rv>
  <rv s="0">
    <fb>277092</fb>
    <v>2</v>
  </rv>
  <rv s="0">
    <fb>772657</fb>
    <v>2</v>
  </rv>
  <rv s="0">
    <fb>7212650</fb>
    <v>2</v>
  </rv>
  <rv s="0">
    <fb>7316089</fb>
    <v>2</v>
  </rv>
  <rv s="0">
    <fb>2089653</fb>
    <v>2</v>
  </rv>
  <rv s="0">
    <fb>1056038</fb>
    <v>2</v>
  </rv>
  <rv s="0">
    <fb>64541</fb>
    <v>2</v>
  </rv>
  <rv s="0">
    <fb>7823352</fb>
    <v>2</v>
  </rv>
  <rv s="0">
    <fb>2277346</fb>
    <v>2</v>
  </rv>
  <rv s="0">
    <fb>169047</fb>
    <v>2</v>
  </rv>
  <rv s="0">
    <fb>346817</fb>
    <v>2</v>
  </rv>
  <rv s="0">
    <fb>444368</fb>
    <v>2</v>
  </rv>
  <rv s="0">
    <fb>1272642</fb>
    <v>2</v>
  </rv>
  <rv s="0">
    <fb>1149041</fb>
    <v>2</v>
  </rv>
  <rv s="0">
    <fb>7688347</fb>
    <v>2</v>
  </rv>
  <rv s="0">
    <fb>282789</fb>
    <v>2</v>
  </rv>
  <rv s="0">
    <fb>1125838</fb>
    <v>2</v>
  </rv>
  <rv s="0">
    <fb>816811</fb>
    <v>2</v>
  </rv>
  <rv s="0">
    <fb>6564354</fb>
    <v>2</v>
  </rv>
  <rv s="0">
    <fb>8091020</fb>
    <v>2</v>
  </rv>
  <rv s="0">
    <fb>2074420</fb>
    <v>2</v>
  </rv>
  <rv s="0">
    <fb>177150</fb>
    <v>2</v>
  </rv>
  <rv s="0">
    <fb>1853796</fb>
    <v>2</v>
  </rv>
  <rv s="0">
    <fb>5325171</fb>
    <v>2</v>
  </rv>
  <rv s="0">
    <fb>1091633</fb>
    <v>2</v>
  </rv>
  <rv s="0">
    <fb>46926</fb>
    <v>2</v>
  </rv>
  <rv s="0">
    <fb>144608</fb>
    <v>2</v>
  </rv>
  <rv s="0">
    <fb>2278045</fb>
    <v>2</v>
  </rv>
  <rv s="0">
    <fb>485870</fb>
    <v>2</v>
  </rv>
  <rv s="0">
    <fb>38073</fb>
    <v>2</v>
  </rv>
  <rv s="0">
    <fb>410086</fb>
    <v>2</v>
  </rv>
  <rv s="0">
    <fb>697857</fb>
    <v>2</v>
  </rv>
  <rv s="0">
    <fb>2370381</fb>
    <v>2</v>
  </rv>
  <rv s="0">
    <fb>461682</fb>
    <v>2</v>
  </rv>
  <rv s="0">
    <fb>112649</fb>
    <v>2</v>
  </rv>
  <rv s="0">
    <fb>601083</fb>
    <v>2</v>
  </rv>
  <rv s="0">
    <fb>15364</fb>
    <v>2</v>
  </rv>
  <rv s="0">
    <fb>7272656</fb>
    <v>2</v>
  </rv>
  <rv s="0">
    <fb>1607147</fb>
    <v>2</v>
  </rv>
  <rv s="0">
    <fb>4193672</fb>
    <v>2</v>
  </rv>
  <rv s="0">
    <fb>314402</fb>
    <v>2</v>
  </rv>
  <rv s="0">
    <fb>134711</fb>
    <v>2</v>
  </rv>
  <rv s="0">
    <fb>1048243</fb>
    <v>2</v>
  </rv>
  <rv s="0">
    <fb>11761</fb>
    <v>2</v>
  </rv>
  <rv s="0">
    <fb>198766</fb>
    <v>2</v>
  </rv>
  <rv s="0">
    <fb>5059527</fb>
    <v>2</v>
  </rv>
  <rv s="0">
    <fb>2190366</fb>
    <v>2</v>
  </rv>
  <rv s="0">
    <fb>401889</fb>
    <v>2</v>
  </rv>
  <rv s="0">
    <fb>808041</fb>
    <v>2</v>
  </rv>
  <rv s="0">
    <fb>3285021</fb>
    <v>2</v>
  </rv>
  <rv s="0">
    <fb>12034397</fb>
    <v>2</v>
  </rv>
  <rv s="0">
    <fb>1408933</fb>
    <v>2</v>
  </rv>
  <rv s="0">
    <fb>10843902</fb>
    <v>2</v>
  </rv>
  <rv s="0">
    <fb>768833</fb>
    <v>2</v>
  </rv>
  <rv s="0">
    <fb>2008082</fb>
    <v>2</v>
  </rv>
  <rv s="0">
    <fb>5013928</fb>
    <v>2</v>
  </rv>
  <rv s="0">
    <fb>4927321</fb>
    <v>2</v>
  </rv>
  <rv s="0">
    <fb>961631</fb>
    <v>2</v>
  </rv>
  <rv s="0">
    <fb>1363184</fb>
    <v>2</v>
  </rv>
  <rv s="0">
    <fb>240877</fb>
    <v>2</v>
  </rv>
  <rv s="0">
    <fb>1733267</fb>
    <v>2</v>
  </rv>
  <rv s="0">
    <fb>15341756</fb>
    <v>2</v>
  </rv>
  <rv s="0">
    <fb>7834336</fb>
    <v>2</v>
  </rv>
  <rv s="0">
    <fb>773746</fb>
    <v>2</v>
  </rv>
  <rv s="0">
    <fb>764479</fb>
    <v>2</v>
  </rv>
  <rv s="0">
    <fb>1984461</fb>
    <v>2</v>
  </rv>
  <rv s="0">
    <fb>4562371</fb>
    <v>2</v>
  </rv>
  <rv s="0">
    <fb>330431</fb>
    <v>2</v>
  </rv>
  <rv s="0">
    <fb>1100568</fb>
    <v>2</v>
  </rv>
  <rv s="0">
    <fb>5481941</fb>
    <v>2</v>
  </rv>
  <rv s="0">
    <fb>2984395</fb>
    <v>2</v>
  </rv>
  <rv s="0">
    <fb>3671360</fb>
    <v>2</v>
  </rv>
  <rv s="0">
    <fb>1109895</fb>
    <v>2</v>
  </rv>
  <rv s="0">
    <fb>83276</fb>
    <v>2</v>
  </rv>
  <rv s="0">
    <fb>11097327</fb>
    <v>2</v>
  </rv>
  <rv s="0">
    <fb>3411157</fb>
    <v>2</v>
  </rv>
  <rv s="0">
    <fb>444280</fb>
    <v>2</v>
  </rv>
  <rv s="0">
    <fb>406380</fb>
    <v>2</v>
  </rv>
  <rv s="0">
    <fb>573900</fb>
    <v>2</v>
  </rv>
  <rv s="0">
    <fb>2245530</fb>
    <v>2</v>
  </rv>
  <rv s="0">
    <fb>1137000</fb>
    <v>2</v>
  </rv>
  <rv s="0">
    <fb>30189779</fb>
    <v>2</v>
  </rv>
  <rv s="0">
    <fb>314577</fb>
    <v>2</v>
  </rv>
  <rv s="0">
    <fb>1018623</fb>
    <v>2</v>
  </rv>
  <rv s="0">
    <fb>552677</fb>
    <v>2</v>
  </rv>
  <rv s="0">
    <fb>3643869</fb>
    <v>2</v>
  </rv>
  <rv s="0">
    <fb>8761506</fb>
    <v>2</v>
  </rv>
  <rv s="0">
    <fb>1272200</fb>
    <v>2</v>
  </rv>
  <rv s="0">
    <fb>129650</fb>
    <v>2</v>
  </rv>
  <rv s="0">
    <fb>1427685</fb>
    <v>2</v>
  </rv>
  <rv s="0">
    <fb>5221394</fb>
    <v>2</v>
  </rv>
  <rv s="0">
    <fb>829787</fb>
    <v>2</v>
  </rv>
  <rv s="0">
    <fb>26229</fb>
    <v>2</v>
  </rv>
  <rv s="0">
    <fb>244711</fb>
    <v>2</v>
  </rv>
  <rv s="0">
    <fb>7717771</fb>
    <v>2</v>
  </rv>
  <rv s="0">
    <fb>229279</fb>
    <v>2</v>
  </rv>
  <rv s="0">
    <fb>40785</fb>
    <v>2</v>
  </rv>
  <rv s="0">
    <fb>952405</fb>
    <v>2</v>
  </rv>
  <rv s="0">
    <fb>206056</fb>
    <v>2</v>
  </rv>
  <rv s="0">
    <fb>134970</fb>
    <v>2</v>
  </rv>
  <rv s="0">
    <fb>829648</fb>
    <v>2</v>
  </rv>
  <rv s="0">
    <fb>5887008</fb>
    <v>2</v>
  </rv>
  <rv s="0">
    <fb>631311</fb>
    <v>2</v>
  </rv>
  <rv s="0">
    <fb>1846183</fb>
    <v>2</v>
  </rv>
  <rv s="0">
    <fb>59105</fb>
    <v>2</v>
  </rv>
  <rv s="0">
    <fb>3249890</fb>
    <v>2</v>
  </rv>
  <rv s="0">
    <fb>2746343</fb>
    <v>2</v>
  </rv>
  <rv s="0">
    <fb>3594861</fb>
    <v>2</v>
  </rv>
  <rv s="0">
    <fb>308511</fb>
    <v>2</v>
  </rv>
  <rv s="0">
    <fb>130334</fb>
    <v>2</v>
  </rv>
  <rv s="0">
    <fb>1959478</fb>
    <v>2</v>
  </rv>
  <rv s="0">
    <fb>200833</fb>
    <v>2</v>
  </rv>
  <rv s="0">
    <fb>4400226</fb>
    <v>2</v>
  </rv>
  <rv s="0">
    <fb>1206139</fb>
    <v>2</v>
  </rv>
  <rv s="0">
    <fb>151846</fb>
    <v>2</v>
  </rv>
  <rv s="0">
    <fb>389055</fb>
    <v>2</v>
  </rv>
  <rv s="0">
    <fb>1484010</fb>
    <v>2</v>
  </rv>
  <rv s="0">
    <fb>1106903</fb>
    <v>2</v>
  </rv>
  <rv s="0">
    <fb>18223180</fb>
    <v>2</v>
  </rv>
  <rv s="0">
    <fb>1615902</fb>
    <v>2</v>
  </rv>
  <rv s="0">
    <fb>2265524</fb>
    <v>2</v>
  </rv>
  <rv s="0">
    <fb>10690194</fb>
    <v>2</v>
  </rv>
  <rv s="0">
    <fb>543401</fb>
    <v>2</v>
  </rv>
  <rv s="0">
    <fb>3133533</fb>
    <v>2</v>
  </rv>
  <rv s="0">
    <fb>116020</fb>
    <v>2</v>
  </rv>
  <rv s="0">
    <fb>4349975</fb>
    <v>2</v>
  </rv>
  <rv s="0">
    <fb>746313</fb>
    <v>2</v>
  </rv>
  <rv s="0">
    <fb>1700482</fb>
    <v>2</v>
  </rv>
  <rv s="0">
    <fb>239373</fb>
    <v>2</v>
  </rv>
  <rv s="0">
    <fb>3004632</fb>
    <v>2</v>
  </rv>
  <rv s="0">
    <fb>9339939</fb>
    <v>2</v>
  </rv>
  <rv s="0">
    <fb>5350419</fb>
    <v>2</v>
  </rv>
  <rv s="0">
    <fb>1145339</fb>
    <v>2</v>
  </rv>
  <rv s="0">
    <fb>2891303</fb>
    <v>2</v>
  </rv>
  <rv s="0">
    <fb>3974290</fb>
    <v>2</v>
  </rv>
  <rv s="0">
    <fb>621509</fb>
    <v>2</v>
  </rv>
  <rv s="0">
    <fb>1197343</fb>
    <v>2</v>
  </rv>
  <rv s="0">
    <fb>3434412</fb>
    <v>2</v>
  </rv>
  <rv s="0">
    <fb>3627627</fb>
    <v>2</v>
  </rv>
  <rv s="0">
    <fb>2955807</fb>
    <v>2</v>
  </rv>
  <rv s="0">
    <fb>1984508</fb>
    <v>2</v>
  </rv>
  <rv s="0">
    <fb>141359</fb>
    <v>2</v>
  </rv>
  <rv s="0">
    <fb>39812153</fb>
    <v>2</v>
  </rv>
  <rv s="0">
    <fb>1789247</fb>
    <v>2</v>
  </rv>
  <rv s="0">
    <fb>87524</fb>
    <v>2</v>
  </rv>
  <rv s="0">
    <fb>297515</fb>
    <v>2</v>
  </rv>
  <rv s="0">
    <fb>311140</fb>
    <v>2</v>
  </rv>
  <rv s="0">
    <fb>812744</fb>
    <v>2</v>
  </rv>
  <rv s="0">
    <fb>2931044</fb>
    <v>2</v>
  </rv>
  <rv s="0">
    <fb>985241</fb>
    <v>2</v>
  </rv>
  <rv s="0">
    <fb>16502895</fb>
    <v>2</v>
  </rv>
  <rv s="0">
    <fb>389942</fb>
    <v>2</v>
  </rv>
  <rv s="0">
    <fb>1159273</fb>
    <v>2</v>
  </rv>
  <rv s="0">
    <fb>684540</fb>
    <v>2</v>
  </rv>
  <rv s="0">
    <fb>3768913</fb>
    <v>2</v>
  </rv>
  <rv s="0">
    <fb>7508847</fb>
    <v>2</v>
  </rv>
  <rv s="0">
    <fb>1545993</fb>
    <v>2</v>
  </rv>
  <rv s="0">
    <fb>423831</fb>
    <v>2</v>
  </rv>
  <rv s="0">
    <fb>1101389</fb>
    <v>2</v>
  </rv>
  <rv s="0">
    <fb>5915206</fb>
    <v>2</v>
  </rv>
  <rv s="0">
    <fb>768682</fb>
    <v>2</v>
  </rv>
  <rv s="0">
    <fb>21519</fb>
    <v>2</v>
  </rv>
  <rv s="0">
    <fb>178524</fb>
    <v>2</v>
  </rv>
  <rv s="0">
    <fb>2958185</fb>
    <v>2</v>
  </rv>
  <rv s="0">
    <fb>487541</fb>
    <v>2</v>
  </rv>
  <rv s="0">
    <fb>133151</fb>
    <v>2</v>
  </rv>
  <rv s="0">
    <fb>635743</fb>
    <v>2</v>
  </rv>
  <rv s="0">
    <fb>826288</fb>
    <v>2</v>
  </rv>
  <rv s="0">
    <fb>2060589</fb>
    <v>2</v>
  </rv>
  <rv s="0">
    <fb>536156</fb>
    <v>2</v>
  </rv>
  <rv s="0">
    <fb>144488</fb>
    <v>2</v>
  </rv>
  <rv s="0">
    <fb>794915</fb>
    <v>2</v>
  </rv>
  <rv s="0">
    <fb>13370</fb>
    <v>2</v>
  </rv>
  <rv s="0">
    <fb>139395</fb>
    <v>2</v>
  </rv>
  <rv s="0">
    <fb>9216233</fb>
    <v>2</v>
  </rv>
  <rv s="0">
    <fb>10909545</fb>
    <v>2</v>
  </rv>
  <rv s="0">
    <fb>4710925</fb>
    <v>2</v>
  </rv>
  <rv s="0">
    <fb>294638</fb>
    <v>2</v>
  </rv>
  <rv s="0">
    <fb>1034355</fb>
    <v>2</v>
  </rv>
  <rv s="0">
    <fb>104216</fb>
    <v>2</v>
  </rv>
  <rv s="0">
    <fb>3107501</fb>
    <v>2</v>
  </rv>
  <rv s="0">
    <fb>1748158</fb>
    <v>2</v>
  </rv>
  <rv s="0">
    <fb>322347</fb>
    <v>2</v>
  </rv>
  <rv s="0">
    <fb>1329568</fb>
    <v>2</v>
  </rv>
  <rv s="0">
    <fb>2036543</fb>
    <v>2</v>
  </rv>
  <rv s="0">
    <fb>17125785</fb>
    <v>2</v>
  </rv>
  <rv s="0">
    <fb>1843785</fb>
    <v>2</v>
  </rv>
  <rv s="0">
    <fb>1937436</fb>
    <v>2</v>
  </rv>
  <rv s="0">
    <fb>8031785</fb>
    <v>2</v>
  </rv>
  <rv s="0">
    <fb>793610</fb>
    <v>2</v>
  </rv>
  <rv s="0">
    <fb>192134</fb>
    <v>2</v>
  </rv>
  <rv s="0">
    <fb>5183630</fb>
    <v>2</v>
  </rv>
  <rv s="0">
    <fb>3731789</fb>
    <v>2</v>
  </rv>
  <rv s="0">
    <fb>996229</fb>
    <v>2</v>
  </rv>
  <rv s="0">
    <fb>1855497</fb>
    <v>2</v>
  </rv>
  <rv s="0">
    <fb>199296</fb>
    <v>2</v>
  </rv>
  <rv s="0">
    <fb>2749536</fb>
    <v>2</v>
  </rv>
  <rv s="0">
    <fb>13540202</fb>
    <v>2</v>
  </rv>
  <rv s="0">
    <fb>3600754</fb>
    <v>2</v>
  </rv>
  <rv s="0">
    <fb>1147148</fb>
    <v>2</v>
  </rv>
  <rv s="0">
    <fb>735219</fb>
    <v>2</v>
  </rv>
  <rv s="0">
    <fb>4600230</fb>
    <v>2</v>
  </rv>
  <rv s="0">
    <fb>3413005</fb>
    <v>2</v>
  </rv>
  <rv s="0">
    <fb>706800</fb>
    <v>2</v>
  </rv>
  <rv s="0">
    <fb>527089</fb>
    <v>2</v>
  </rv>
  <rv s="0">
    <fb>2340642</fb>
    <v>2</v>
  </rv>
  <rv s="0">
    <fb>3807310</fb>
    <v>2</v>
  </rv>
  <rv s="0">
    <fb>2187797</fb>
    <v>2</v>
  </rv>
  <rv s="0">
    <fb>3695312</fb>
    <v>2</v>
  </rv>
  <rv s="0">
    <fb>92592</fb>
    <v>2</v>
  </rv>
  <rv s="0">
    <fb>24109134</fb>
    <v>2</v>
  </rv>
  <rv s="0">
    <fb>2157238</fb>
    <v>2</v>
  </rv>
  <rv s="0">
    <fb>127857</fb>
    <v>2</v>
  </rv>
  <rv s="0">
    <fb>301613</fb>
    <v>2</v>
  </rv>
  <rv s="0">
    <fb>254220</fb>
    <v>2</v>
  </rv>
  <rv s="0">
    <fb>432795</fb>
    <v>2</v>
  </rv>
  <rv s="0">
    <fb>2842017</fb>
    <v>2</v>
  </rv>
  <rv s="0">
    <fb>1483700</fb>
    <v>2</v>
  </rv>
  <rv s="0">
    <fb>7103963</fb>
    <v>2</v>
  </rv>
  <rv s="0">
    <fb>425207</fb>
    <v>2</v>
  </rv>
  <rv s="0">
    <fb>1141319</fb>
    <v>2</v>
  </rv>
  <rv s="0">
    <fb>663685</fb>
    <v>2</v>
  </rv>
  <rv s="0">
    <fb>6008034</fb>
    <v>2</v>
  </rv>
  <rv s="0">
    <fb>10381629</fb>
    <v>2</v>
  </rv>
  <rv s="0">
    <fb>112195</fb>
    <v>2</v>
  </rv>
  <rv s="0">
    <fb>1468981</fb>
    <v>2</v>
  </rv>
  <rv s="0">
    <fb>3567556</fb>
    <v>2</v>
  </rv>
  <rv s="0">
    <fb>883274</fb>
    <v>2</v>
  </rv>
  <rv s="0">
    <fb>263512</fb>
    <v>2</v>
  </rv>
  <rv s="0">
    <fb>1933229</fb>
    <v>2</v>
  </rv>
  <rv s="0">
    <fb>236475</fb>
    <v>2</v>
  </rv>
  <rv s="0">
    <fb>1269494</fb>
    <v>2</v>
  </rv>
  <rv s="0">
    <fb>144120</fb>
    <v>2</v>
  </rv>
  <rv s="0">
    <fb>3144992</fb>
    <v>2</v>
  </rv>
  <rv s="0">
    <fb>3874946</fb>
    <v>2</v>
  </rv>
  <rv s="0">
    <fb>1506540</fb>
    <v>2</v>
  </rv>
  <rv s="0">
    <fb>547693</fb>
    <v>2</v>
  </rv>
  <rv s="0">
    <fb>139121</fb>
    <v>2</v>
  </rv>
  <rv s="0">
    <fb>459306</fb>
    <v>2</v>
  </rv>
  <rv s="0">
    <fb>21791</fb>
    <v>2</v>
  </rv>
  <rv s="0">
    <fb>9610781</fb>
    <v>2</v>
  </rv>
  <rv s="0">
    <fb>2268806</fb>
    <v>2</v>
  </rv>
  <rv s="0">
    <fb>2871863</fb>
    <v>2</v>
  </rv>
  <rv s="0">
    <fb>301774</fb>
    <v>2</v>
  </rv>
  <rv s="0">
    <fb>230915</fb>
    <v>2</v>
  </rv>
  <rv s="0">
    <fb>1001757</fb>
    <v>2</v>
  </rv>
  <rv s="0">
    <fb>106897</fb>
    <v>2</v>
  </rv>
  <rv s="0">
    <fb>6128162</fb>
    <v>2</v>
  </rv>
  <rv s="0">
    <fb>1128224</fb>
    <v>2</v>
  </rv>
  <rv s="0">
    <fb>134715</fb>
    <v>2</v>
  </rv>
  <rv s="0">
    <fb>212907</fb>
    <v>2</v>
  </rv>
  <rv s="0">
    <fb>3268276</fb>
    <v>2</v>
  </rv>
  <rv s="0">
    <fb>2727761</fb>
    <v>2</v>
  </rv>
  <rv s="0">
    <fb>21241955</fb>
    <v>2</v>
  </rv>
  <rv s="0">
    <fb>1360342</fb>
    <v>2</v>
  </rv>
  <rv s="0">
    <fb>5273331</fb>
    <v>2</v>
  </rv>
  <rv s="0">
    <fb>17451497</fb>
    <v>2</v>
  </rv>
  <rv s="0">
    <fb>1850608</fb>
    <v>2</v>
  </rv>
  <rv s="0">
    <fb>5453230</fb>
    <v>2</v>
  </rv>
  <rv s="0">
    <fb>216226</fb>
    <v>2</v>
  </rv>
  <rv s="0">
    <fb>4504941</fb>
    <v>2</v>
  </rv>
  <rv s="0">
    <fb>6307571</fb>
    <v>2</v>
  </rv>
  <rv s="0">
    <fb>909771</fb>
    <v>2</v>
  </rv>
  <rv s="0">
    <fb>3631073</fb>
    <v>2</v>
  </rv>
  <rv s="0">
    <fb>7962141</fb>
    <v>2</v>
  </rv>
  <rv s="0">
    <fb>16343545</fb>
    <v>2</v>
  </rv>
  <rv s="0">
    <fb>11413512</fb>
    <v>2</v>
  </rv>
  <rv s="0">
    <fb>1898277</fb>
    <v>2</v>
  </rv>
  <rv s="0">
    <fb>2044971</fb>
    <v>2</v>
  </rv>
  <rv s="0">
    <fb>5501753</fb>
    <v>2</v>
  </rv>
  <rv s="0">
    <fb>4989045</fb>
    <v>2</v>
  </rv>
  <rv s="0">
    <fb>1050202</fb>
    <v>2</v>
  </rv>
  <rv s="0">
    <fb>888914</fb>
    <v>2</v>
  </rv>
  <rv s="0">
    <fb>3645278</fb>
    <v>2</v>
  </rv>
  <rv s="0">
    <fb>11134953</fb>
    <v>2</v>
  </rv>
  <rv s="0">
    <fb>3068071</fb>
    <v>2</v>
  </rv>
  <rv s="0">
    <fb>1927869</fb>
    <v>2</v>
  </rv>
  <rv s="0">
    <fb>37343712</fb>
    <v>2</v>
  </rv>
  <rv s="0">
    <fb>13456858</fb>
    <v>2</v>
  </rv>
  <rv s="0">
    <fb>252342</fb>
    <v>2</v>
  </rv>
  <rv s="0">
    <fb>1148793</fb>
    <v>2</v>
  </rv>
  <rv s="0">
    <fb>1399878</fb>
    <v>2</v>
  </rv>
  <rv s="0">
    <fb>846726</fb>
    <v>2</v>
  </rv>
  <rv s="0">
    <fb>3149495</fb>
    <v>2</v>
  </rv>
  <rv s="0">
    <fb>909846</fb>
    <v>2</v>
  </rv>
  <rv s="0">
    <fb>14328065</fb>
    <v>2</v>
  </rv>
  <rv s="0">
    <fb>464955</fb>
    <v>2</v>
  </rv>
  <rv s="0">
    <fb>2055824</fb>
    <v>2</v>
  </rv>
  <rv s="0">
    <fb>3192150</fb>
    <v>2</v>
  </rv>
  <rv s="0">
    <fb>10929321</fb>
    <v>2</v>
  </rv>
  <rv s="0">
    <fb>15675249</fb>
    <v>2</v>
  </rv>
  <rv s="0">
    <fb>1523608</fb>
    <v>2</v>
  </rv>
  <rv s="0">
    <fb>394691</fb>
    <v>2</v>
  </rv>
  <rv s="0">
    <fb>3886150</fb>
    <v>2</v>
  </rv>
  <rv s="0">
    <fb>8514459</fb>
    <v>2</v>
  </rv>
  <rv s="0">
    <fb>2920137</fb>
    <v>2</v>
  </rv>
  <rv s="0">
    <fb>39341</fb>
    <v>2</v>
  </rv>
  <rv s="0">
    <fb>353785</fb>
    <v>2</v>
  </rv>
  <rv s="0">
    <fb>2805879</fb>
    <v>2</v>
  </rv>
  <rv s="0">
    <fb>642497</fb>
    <v>2</v>
  </rv>
  <rv s="0">
    <fb>117580</fb>
    <v>2</v>
  </rv>
  <rv s="0">
    <fb>1710729</fb>
    <v>2</v>
  </rv>
  <rv s="0">
    <fb>364239</fb>
    <v>2</v>
  </rv>
  <rv s="0">
    <fb>883984</fb>
    <v>2</v>
  </rv>
  <rv s="0">
    <fb>1386916</fb>
    <v>2</v>
  </rv>
  <rv s="0">
    <fb>2008572</fb>
    <v>2</v>
  </rv>
  <rv s="0">
    <fb>766868</fb>
    <v>2</v>
  </rv>
  <rv s="0">
    <fb>84578</fb>
    <v>2</v>
  </rv>
  <rv s="0">
    <fb>914115</fb>
    <v>2</v>
  </rv>
  <rv s="0">
    <fb>13613</fb>
    <v>2</v>
  </rv>
  <rv s="0">
    <fb>4839118</fb>
    <v>2</v>
  </rv>
  <rv s="0">
    <fb>4519020</fb>
    <v>2</v>
  </rv>
  <rv s="0">
    <fb>5412453</fb>
    <v>2</v>
  </rv>
  <rv s="0">
    <fb>529699</fb>
    <v>2</v>
  </rv>
  <rv s="0">
    <fb>107927</fb>
    <v>2</v>
  </rv>
  <rv s="0">
    <fb>755469</fb>
    <v>2</v>
  </rv>
  <rv s="0">
    <fb>20811</fb>
    <v>2</v>
  </rv>
  <rv s="0">
    <fb>319775</fb>
    <v>2</v>
  </rv>
  <rv s="0">
    <fb>4665975</fb>
    <v>2</v>
  </rv>
  <rv s="0">
    <fb>1043635</fb>
    <v>2</v>
  </rv>
  <rv s="0">
    <fb>692430</fb>
    <v>2</v>
  </rv>
  <rv s="0">
    <fb>2174191</fb>
    <v>2</v>
  </rv>
  <rv s="0">
    <fb>19584307</fb>
    <v>2</v>
  </rv>
  <rv s="0">
    <fb>1272497</fb>
    <v>2</v>
  </rv>
  <rv s="0">
    <fb>4017493</fb>
    <v>2</v>
  </rv>
  <rv s="0">
    <fb>24497031</fb>
    <v>2</v>
  </rv>
  <rv s="0">
    <fb>816030</fb>
    <v>2</v>
  </rv>
  <rv s="0">
    <fb>4997239</fb>
    <v>2</v>
  </rv>
  <rv s="0">
    <fb>259790</fb>
    <v>2</v>
  </rv>
  <rv s="0">
    <fb>4493803</fb>
    <v>2</v>
  </rv>
  <rv s="0">
    <fb>4977414</fb>
    <v>2</v>
  </rv>
  <rv s="0">
    <fb>759876</fb>
    <v>2</v>
  </rv>
  <rv s="0">
    <fb>1911251</fb>
    <v>2</v>
  </rv>
  <rv s="0">
    <fb>2513155</fb>
    <v>2</v>
  </rv>
  <rv s="0">
    <fb>18039379</fb>
    <v>2</v>
  </rv>
  <rv s="0">
    <fb>5089894</fb>
    <v>2</v>
  </rv>
  <rv s="0">
    <fb>998644</fb>
    <v>2</v>
  </rv>
  <rv s="0">
    <fb>1926030</fb>
    <v>2</v>
  </rv>
  <rv s="0">
    <fb>3272897</fb>
    <v>2</v>
  </rv>
  <rv s="0">
    <fb>5317569</fb>
    <v>2</v>
  </rv>
  <rv s="0">
    <fb>532124</fb>
    <v>2</v>
  </rv>
  <rv s="0">
    <fb>622149</fb>
    <v>2</v>
  </rv>
  <rv s="0">
    <fb>5642111</fb>
    <v>2</v>
  </rv>
  <rv s="0">
    <fb>5448609</fb>
    <v>2</v>
  </rv>
  <rv s="0">
    <fb>2362371</fb>
    <v>2</v>
  </rv>
  <rv s="0">
    <fb>1349564</fb>
    <v>2</v>
  </rv>
  <rv s="0">
    <fb>81303314</fb>
    <v>2</v>
  </rv>
  <rv s="0">
    <fb>3191346</fb>
    <v>2</v>
  </rv>
  <rv s="0">
    <fb>110007</fb>
    <v>2</v>
  </rv>
  <rv s="0">
    <fb>576906</fb>
    <v>2</v>
  </rv>
  <rv s="0">
    <fb>577648</fb>
    <v>2</v>
  </rv>
  <rv s="0">
    <fb>727852</fb>
    <v>2</v>
  </rv>
  <rv s="0">
    <fb>3560127</fb>
    <v>2</v>
  </rv>
  <rv s="0">
    <fb>995407</fb>
    <v>2</v>
  </rv>
  <rv s="0">
    <fb>8821164</fb>
    <v>2</v>
  </rv>
  <rv s="0">
    <fb>285354</fb>
    <v>2</v>
  </rv>
  <rv s="0">
    <fb>1435829</fb>
    <v>2</v>
  </rv>
  <rv s="0">
    <fb>621872</fb>
    <v>2</v>
  </rv>
  <rv s="0">
    <fb>5076143</fb>
    <v>2</v>
  </rv>
  <rv s="0">
    <fb>7166527</fb>
    <v>2</v>
  </rv>
  <rv s="0">
    <fb>3108540</fb>
    <v>2</v>
  </rv>
  <rv s="0">
    <fb>251629</fb>
    <v>2</v>
  </rv>
  <rv s="0">
    <fb>2002366</fb>
    <v>2</v>
  </rv>
  <rv s="0">
    <fb>3724559</fb>
    <v>2</v>
  </rv>
  <rv s="0">
    <fb>386491</fb>
    <v>2</v>
  </rv>
  <rv s="0">
    <fb>75591</fb>
    <v>2</v>
  </rv>
  <rv s="0">
    <fb>1101216</fb>
    <v>2</v>
  </rv>
  <rv s="0">
    <fb>4007977</fb>
    <v>2</v>
  </rv>
  <rv s="0">
    <fb>1109169</fb>
    <v>2</v>
  </rv>
  <rv s="0">
    <fb>82172</fb>
    <v>2</v>
  </rv>
  <rv s="0">
    <fb>696646</fb>
    <v>2</v>
  </rv>
  <rv s="0">
    <fb>267058</fb>
    <v>2</v>
  </rv>
  <rv s="0">
    <fb>219976</fb>
    <v>2</v>
  </rv>
  <rv s="0">
    <fb>4866384</fb>
    <v>2</v>
  </rv>
  <rv s="0">
    <fb>3373128</fb>
    <v>2</v>
  </rv>
  <rv s="0">
    <fb>823461</fb>
    <v>2</v>
  </rv>
  <rv s="0">
    <fb>35131</fb>
    <v>2</v>
  </rv>
  <rv s="0">
    <fb>6391773</fb>
    <v>2</v>
  </rv>
  <rv s="0">
    <fb>5043675</fb>
    <v>2</v>
  </rv>
  <rv s="0">
    <fb>3151762</fb>
    <v>2</v>
  </rv>
  <rv s="0">
    <fb>434882</fb>
    <v>2</v>
  </rv>
  <rv s="0">
    <fb>2189490</fb>
    <v>2</v>
  </rv>
  <rv s="0">
    <fb>98296</fb>
    <v>2</v>
  </rv>
  <rv s="0">
    <fb>2784101</fb>
    <v>2</v>
  </rv>
  <rv s="0">
    <fb>572175</fb>
    <v>2</v>
  </rv>
  <rv s="0">
    <fb>154940</fb>
    <v>2</v>
  </rv>
  <rv s="0">
    <fb>216902</fb>
    <v>2</v>
  </rv>
  <rv s="0">
    <fb>4598207</fb>
    <v>2</v>
  </rv>
  <rv s="0">
    <fb>874850</fb>
    <v>2</v>
  </rv>
  <rv s="0">
    <fb>12048505</fb>
    <v>2</v>
  </rv>
  <rv s="0">
    <fb>600766</fb>
    <v>2</v>
  </rv>
  <rv s="0">
    <fb>2427494</fb>
    <v>2</v>
  </rv>
  <rv s="0">
    <fb>8910592</fb>
    <v>2</v>
  </rv>
  <rv s="0">
    <fb>440140</fb>
    <v>2</v>
  </rv>
  <rv s="0">
    <fb>3583756</fb>
    <v>2</v>
  </rv>
  <rv s="0">
    <fb>95580</fb>
    <v>2</v>
  </rv>
  <rv s="0">
    <fb>4163428</fb>
    <v>2</v>
  </rv>
  <rv s="0">
    <fb>3322749</fb>
    <v>2</v>
  </rv>
  <rv s="0">
    <fb>1256759</fb>
    <v>2</v>
  </rv>
  <rv s="0">
    <fb>976208</fb>
    <v>2</v>
  </rv>
  <rv s="0">
    <fb>1606709</fb>
    <v>2</v>
  </rv>
  <rv s="0">
    <fb>11884795</fb>
    <v>2</v>
  </rv>
  <rv s="0">
    <fb>4594038</fb>
    <v>2</v>
  </rv>
  <rv s="0">
    <fb>436981</fb>
    <v>2</v>
  </rv>
  <rv s="0">
    <fb>1847613</fb>
    <v>2</v>
  </rv>
  <rv s="0">
    <fb>1011830</fb>
    <v>2</v>
  </rv>
  <rv s="0">
    <fb>5684604</fb>
    <v>2</v>
  </rv>
  <rv s="0">
    <fb>488948</fb>
    <v>2</v>
  </rv>
  <rv s="0">
    <fb>589553</fb>
    <v>2</v>
  </rv>
  <rv s="0">
    <fb>2087051</fb>
    <v>2</v>
  </rv>
  <rv s="0">
    <fb>3044146</fb>
    <v>2</v>
  </rv>
  <rv s="0">
    <fb>2406083</fb>
    <v>2</v>
  </rv>
  <rv s="0">
    <fb>949534</fb>
    <v>2</v>
  </rv>
  <rv s="0">
    <fb>15488611</fb>
    <v>2</v>
  </rv>
  <rv s="0">
    <fb>20946162</fb>
    <v>2</v>
  </rv>
  <rv s="0">
    <fb>74402</fb>
    <v>2</v>
  </rv>
  <rv s="0">
    <fb>323448</fb>
    <v>2</v>
  </rv>
  <rv s="0">
    <fb>319317</fb>
    <v>2</v>
  </rv>
  <rv s="0">
    <fb>452570</fb>
    <v>2</v>
  </rv>
  <rv s="0">
    <fb>2056687</fb>
    <v>2</v>
  </rv>
  <rv s="0">
    <fb>1294201</fb>
    <v>2</v>
  </rv>
  <rv s="0">
    <fb>4525720</fb>
    <v>2</v>
  </rv>
  <rv s="0">
    <fb>199744</fb>
    <v>2</v>
  </rv>
  <rv s="0">
    <fb>1288978</fb>
    <v>2</v>
  </rv>
  <rv s="0">
    <fb>368419</fb>
    <v>2</v>
  </rv>
  <rv s="0">
    <fb>4597103</fb>
    <v>2</v>
  </rv>
  <rv s="0">
    <fb>10211874</fb>
    <v>2</v>
  </rv>
  <rv s="0">
    <fb>1727901</fb>
    <v>2</v>
  </rv>
  <rv s="0">
    <fb>197401</fb>
    <v>2</v>
  </rv>
  <rv s="0">
    <fb>1123250</fb>
    <v>2</v>
  </rv>
  <rv s="0">
    <fb>3886010</fb>
    <v>2</v>
  </rv>
  <rv s="0">
    <fb>361868</fb>
    <v>2</v>
  </rv>
  <rv s="0">
    <fb>37514</fb>
    <v>2</v>
  </rv>
  <rv s="0">
    <fb>238459</fb>
    <v>2</v>
  </rv>
  <rv s="0">
    <fb>2795109</fb>
    <v>2</v>
  </rv>
  <rv s="0">
    <fb>388287</fb>
    <v>2</v>
  </rv>
  <rv s="0">
    <fb>70376</fb>
    <v>2</v>
  </rv>
  <rv s="0">
    <fb>392285</fb>
    <v>2</v>
  </rv>
  <rv s="0">
    <fb>211264</fb>
    <v>2</v>
  </rv>
  <rv s="0">
    <fb>2304584</fb>
    <v>2</v>
  </rv>
  <rv s="0">
    <fb>882683</fb>
    <v>2</v>
  </rv>
  <rv s="0">
    <fb>537229</fb>
    <v>2</v>
  </rv>
  <rv s="0">
    <fb>255348</fb>
    <v>2</v>
  </rv>
  <rv s="0">
    <fb>90944</fb>
    <v>2</v>
  </rv>
  <rv s="0">
    <fb>3394386</fb>
    <v>2</v>
  </rv>
  <rv s="0">
    <fb>424591</fb>
    <v>2</v>
  </rv>
  <rv s="0">
    <fb>117884</fb>
    <v>2</v>
  </rv>
  <rv s="0">
    <fb>2254484</fb>
    <v>2</v>
  </rv>
  <rv s="0">
    <fb>49623</fb>
    <v>2</v>
  </rv>
  <rv s="0">
    <fb>1567858</fb>
    <v>2</v>
  </rv>
  <rv s="0">
    <fb>603928</fb>
    <v>2</v>
  </rv>
  <rv s="0">
    <fb>211287</fb>
    <v>2</v>
  </rv>
  <rv s="0">
    <fb>5167839</fb>
    <v>2</v>
  </rv>
  <rv s="0">
    <fb>3656688</fb>
    <v>2</v>
  </rv>
  <rv s="0">
    <fb>1633654</fb>
    <v>2</v>
  </rv>
  <rv s="0">
    <fb>9510113</fb>
    <v>2</v>
  </rv>
  <rv s="0">
    <fb>1210100</fb>
    <v>2</v>
  </rv>
  <rv s="0">
    <fb>2588181</fb>
    <v>2</v>
  </rv>
  <rv s="0">
    <fb>9995686</fb>
    <v>2</v>
  </rv>
  <rv s="0">
    <fb>923162</fb>
    <v>2</v>
  </rv>
  <rv s="0">
    <fb>3457365</fb>
    <v>2</v>
  </rv>
  <rv s="0">
    <fb>185123</fb>
    <v>2</v>
  </rv>
  <rv s="0">
    <fb>6035022</fb>
    <v>2</v>
  </rv>
  <rv s="0">
    <fb>4543771</fb>
    <v>2</v>
  </rv>
  <rv s="0">
    <fb>1614154</fb>
    <v>2</v>
  </rv>
  <rv s="0">
    <fb>2274551</fb>
    <v>2</v>
  </rv>
  <rv s="0">
    <fb>144631</fb>
    <v>2</v>
  </rv>
  <rv s="0">
    <fb>2799930</fb>
    <v>2</v>
  </rv>
  <rv s="0">
    <fb>8899165</fb>
    <v>2</v>
  </rv>
  <rv s="0">
    <fb>39669868</fb>
    <v>2</v>
  </rv>
  <rv s="0">
    <fb>1578474</fb>
    <v>2</v>
  </rv>
  <rv s="0">
    <fb>2742827</fb>
    <v>2</v>
  </rv>
  <rv s="0">
    <fb>852786</fb>
    <v>2</v>
  </rv>
  <rv s="0">
    <fb>12034267</fb>
    <v>2</v>
  </rv>
  <rv s="0">
    <fb>273410</fb>
    <v>2</v>
  </rv>
  <rv s="0">
    <fb>712955</fb>
    <v>2</v>
  </rv>
  <rv s="0">
    <fb>7760191</fb>
    <v>2</v>
  </rv>
  <rv s="0">
    <fb>23147846</fb>
    <v>2</v>
  </rv>
  <rv s="0">
    <fb>1926978</fb>
    <v>2</v>
  </rv>
  <rv s="0">
    <fb>4822547</fb>
    <v>2</v>
  </rv>
  <rv s="0">
    <fb>18668332</fb>
    <v>2</v>
  </rv>
  <rv s="0">
    <fb>10573672</fb>
    <v>2</v>
  </rv>
  <rv s="0">
    <fb>1287712</fb>
    <v>2</v>
  </rv>
  <rv s="0">
    <fb>374637</fb>
    <v>2</v>
  </rv>
  <rv s="0">
    <fb>688000</fb>
    <v>2</v>
  </rv>
  <rv s="0">
    <fb>1262953</fb>
    <v>2</v>
  </rv>
  <rv s="0">
    <fb>999332</fb>
    <v>2</v>
  </rv>
  <rv s="0">
    <fb>10629001</fb>
    <v>2</v>
  </rv>
  <rv s="0">
    <fb>214723</fb>
    <v>2</v>
  </rv>
  <rv s="0">
    <fb>2333402</fb>
    <v>2</v>
  </rv>
  <rv s="0">
    <fb>767221</fb>
    <v>2</v>
  </rv>
  <rv s="0">
    <fb>6200997</fb>
    <v>2</v>
  </rv>
  <rv s="0">
    <fb>8807048</fb>
    <v>2</v>
  </rv>
  <rv s="0">
    <fb>1855066</fb>
    <v>2</v>
  </rv>
  <rv s="0">
    <fb>136631</fb>
    <v>2</v>
  </rv>
  <rv s="0">
    <fb>861064</fb>
    <v>2</v>
  </rv>
  <rv s="0">
    <fb>9791708</fb>
    <v>2</v>
  </rv>
  <rv s="0">
    <fb>788682</fb>
    <v>2</v>
  </rv>
  <rv s="0">
    <fb>56910</fb>
    <v>2</v>
  </rv>
  <rv s="0">
    <fb>142905</fb>
    <v>2</v>
  </rv>
  <rv s="0">
    <fb>2042842</fb>
    <v>2</v>
  </rv>
  <rv s="0">
    <fb>451267</fb>
    <v>2</v>
  </rv>
  <rv s="0">
    <fb>745867</fb>
    <v>2</v>
  </rv>
  <rv s="0">
    <fb>202385</fb>
    <v>2</v>
  </rv>
  <rv s="0">
    <fb>985259</fb>
    <v>2</v>
  </rv>
  <rv s="0">
    <fb>1860379</fb>
    <v>2</v>
  </rv>
  <rv s="0">
    <fb>1222730</fb>
    <v>2</v>
  </rv>
  <rv s="0">
    <fb>995746</fb>
    <v>2</v>
  </rv>
  <rv s="0">
    <fb>83218</fb>
    <v>2</v>
  </rv>
  <rv s="0">
    <fb>717648</fb>
    <v>2</v>
  </rv>
  <rv s="0">
    <fb>686339</fb>
    <v>2</v>
  </rv>
  <rv s="0">
    <fb>3271250</fb>
    <v>2</v>
  </rv>
  <rv s="0">
    <fb>2062181</fb>
    <v>2</v>
  </rv>
  <rv s="0">
    <fb>2740960</fb>
    <v>2</v>
  </rv>
  <rv s="0">
    <fb>265442</fb>
    <v>2</v>
  </rv>
  <rv s="0">
    <fb>157072</fb>
    <v>2</v>
  </rv>
  <rv s="0">
    <fb>2490162</fb>
    <v>2</v>
  </rv>
  <rv s="0">
    <fb>131243</fb>
    <v>2</v>
  </rv>
  <rv s="0">
    <fb>2315785</fb>
    <v>2</v>
  </rv>
  <rv s="0">
    <fb>1241463</fb>
    <v>2</v>
  </rv>
  <rv s="0">
    <fb>230894</fb>
    <v>2</v>
  </rv>
  <rv s="0">
    <fb>501750</fb>
    <v>2</v>
  </rv>
  <rv s="0">
    <fb>1652529</fb>
    <v>2</v>
  </rv>
  <rv s="0">
    <fb>2228274</fb>
    <v>2</v>
  </rv>
  <rv s="0">
    <fb>12602860</fb>
    <v>2</v>
  </rv>
  <rv s="0">
    <fb>1750447</fb>
    <v>2</v>
  </rv>
  <rv s="0">
    <fb>2637813</fb>
    <v>2</v>
  </rv>
  <rv s="0">
    <fb>33840797</fb>
    <v>2</v>
  </rv>
  <rv s="0">
    <fb>1523562</fb>
    <v>2</v>
  </rv>
  <rv s="0">
    <fb>2585798</fb>
    <v>2</v>
  </rv>
  <rv s="0">
    <fb>172095</fb>
    <v>2</v>
  </rv>
  <rv s="0">
    <fb>4786720</fb>
    <v>2</v>
  </rv>
  <rv s="0">
    <fb>5572616</fb>
    <v>2</v>
  </rv>
  <rv s="0">
    <fb>1221969</fb>
    <v>2</v>
  </rv>
  <rv s="0">
    <fb>1842902</fb>
    <v>2</v>
  </rv>
  <rv s="0">
    <fb>2434030</fb>
    <v>2</v>
  </rv>
  <rv s="0">
    <fb>27253142</fb>
    <v>2</v>
  </rv>
  <rv s="0">
    <fb>11271144</fb>
    <v>2</v>
  </rv>
  <rv s="0">
    <fb>1822865</fb>
    <v>2</v>
  </rv>
  <rv s="0">
    <fb>1640767</fb>
    <v>2</v>
  </rv>
  <rv s="0">
    <fb>1553861</fb>
    <v>2</v>
  </rv>
  <rv s="0">
    <fb>5765891</fb>
    <v>2</v>
  </rv>
  <rv s="0">
    <fb>628791</fb>
    <v>2</v>
  </rv>
  <rv s="0">
    <fb>873328</fb>
    <v>2</v>
  </rv>
  <rv s="0">
    <fb>4194412</fb>
    <v>2</v>
  </rv>
  <rv s="0">
    <fb>7326586</fb>
    <v>2</v>
  </rv>
  <rv s="0">
    <fb>3507275</fb>
    <v>2</v>
  </rv>
  <rv s="0">
    <fb>4516615</fb>
    <v>2</v>
  </rv>
  <rv s="0">
    <fb>70417</fb>
    <v>2</v>
  </rv>
  <rv s="0">
    <fb>40588493</fb>
    <v>2</v>
  </rv>
  <rv s="0">
    <fb>3698745</fb>
    <v>2</v>
  </rv>
  <rv s="0">
    <fb>283047</fb>
    <v>2</v>
  </rv>
  <rv s="0">
    <fb>1212008</fb>
    <v>2</v>
  </rv>
  <rv s="0">
    <fb>1013662</fb>
    <v>2</v>
  </rv>
  <rv s="0">
    <fb>894488</fb>
    <v>2</v>
  </rv>
  <rv s="0">
    <fb>962459</fb>
    <v>2</v>
  </rv>
  <rv s="0">
    <fb>2425970</fb>
    <v>2</v>
  </rv>
  <rv s="0">
    <fb>8340303</fb>
    <v>2</v>
  </rv>
  <rv s="0">
    <fb>289861</fb>
    <v>2</v>
  </rv>
  <rv s="0">
    <fb>2432076</fb>
    <v>2</v>
  </rv>
  <rv s="0">
    <fb>479043</fb>
    <v>2</v>
  </rv>
  <rv s="0">
    <fb>8664278</fb>
    <v>2</v>
  </rv>
  <rv s="0">
    <fb>8526260</fb>
    <v>2</v>
  </rv>
  <rv s="0">
    <fb>4188567</fb>
    <v>2</v>
  </rv>
  <rv s="0">
    <fb>113915</fb>
    <v>2</v>
  </rv>
  <rv s="0">
    <fb>2270029</fb>
    <v>2</v>
  </rv>
  <rv s="0">
    <fb>7991260</fb>
    <v>2</v>
  </rv>
  <rv s="0">
    <fb>931350</fb>
    <v>2</v>
  </rv>
  <rv s="0">
    <fb>2057602</fb>
    <v>2</v>
  </rv>
  <rv s="0">
    <fb>744027</fb>
    <v>2</v>
  </rv>
  <rv s="0">
    <fb>108419</fb>
    <v>2</v>
  </rv>
  <rv s="0">
    <fb>963780</fb>
    <v>2</v>
  </rv>
  <rv s="0">
    <fb>215511</fb>
    <v>2</v>
  </rv>
  <rv s="0">
    <fb>314593</fb>
    <v>2</v>
  </rv>
  <rv s="0">
    <fb>1681729</fb>
    <v>2</v>
  </rv>
  <rv s="0">
    <fb>962380</fb>
    <v>2</v>
  </rv>
  <rv s="0">
    <fb>924464</fb>
    <v>2</v>
  </rv>
  <rv s="0">
    <fb>421667</fb>
    <v>2</v>
  </rv>
  <rv s="0">
    <fb>16390</fb>
    <v>2</v>
  </rv>
  <rv s="0">
    <fb>331329</fb>
    <v>2</v>
  </rv>
  <rv s="0">
    <fb>10925285</fb>
    <v>2</v>
  </rv>
  <rv s="0">
    <fb>1233249</fb>
    <v>2</v>
  </rv>
  <rv s="0">
    <fb>4127100</fb>
    <v>2</v>
  </rv>
  <rv s="0">
    <fb>621516</fb>
    <v>2</v>
  </rv>
  <rv s="0">
    <fb>224278</fb>
    <v>2</v>
  </rv>
  <rv s="0">
    <fb>886702</fb>
    <v>2</v>
  </rv>
  <rv s="0">
    <fb>3491880</fb>
    <v>2</v>
  </rv>
  <rv s="0">
    <fb>1365514</fb>
    <v>2</v>
  </rv>
  <rv s="0">
    <fb>135664</fb>
    <v>2</v>
  </rv>
  <rv s="0">
    <fb>595321</fb>
    <v>2</v>
  </rv>
  <rv s="0">
    <fb>946890</fb>
    <v>2</v>
  </rv>
  <rv s="0">
    <fb>1488349</fb>
    <v>2</v>
  </rv>
  <rv s="0">
    <fb>12723782</fb>
    <v>2</v>
  </rv>
  <rv s="0">
    <fb>1617828</fb>
    <v>2</v>
  </rv>
  <rv s="0">
    <fb>2336054</fb>
    <v>2</v>
  </rv>
  <rv s="0">
    <fb>29722686</fb>
    <v>2</v>
  </rv>
  <rv s="0">
    <fb>1447829</fb>
    <v>2</v>
  </rv>
  <rv s="0">
    <fb>2079908</fb>
    <v>2</v>
  </rv>
  <rv s="0">
    <fb>147265</fb>
    <v>2</v>
  </rv>
  <rv s="0">
    <fb>6579801</fb>
    <v>2</v>
  </rv>
  <rv s="0">
    <fb>5988117</fb>
    <v>2</v>
  </rv>
  <rv s="0">
    <fb>6652685</fb>
    <v>2</v>
  </rv>
  <rv s="0">
    <fb>1594154</fb>
    <v>2</v>
  </rv>
  <rv s="0">
    <fb>503874</fb>
    <v>2</v>
  </rv>
  <rv s="0">
    <fb>2597081</fb>
    <v>2</v>
  </rv>
  <rv s="0">
    <fb>20139955</fb>
    <v>2</v>
  </rv>
  <rv s="0">
    <fb>8549969</fb>
    <v>2</v>
  </rv>
  <rv s="0">
    <fb>1527342</fb>
    <v>2</v>
  </rv>
  <rv s="0">
    <fb>1532200</fb>
    <v>2</v>
  </rv>
  <rv s="0">
    <fb>2282533</fb>
    <v>2</v>
  </rv>
  <rv s="0">
    <fb>5914134</fb>
    <v>2</v>
  </rv>
  <rv s="0">
    <fb>354323</fb>
    <v>2</v>
  </rv>
  <rv s="0">
    <fb>1033116</fb>
    <v>2</v>
  </rv>
  <rv s="0">
    <fb>3021580</fb>
    <v>2</v>
  </rv>
  <rv s="0">
    <fb>5783462</fb>
    <v>2</v>
  </rv>
  <rv s="0">
    <fb>3819377</fb>
    <v>2</v>
  </rv>
  <rv s="0">
    <fb>1880043</fb>
    <v>2</v>
  </rv>
  <rv s="0">
    <fb>26282657</fb>
    <v>2</v>
  </rv>
  <rv s="0">
    <fb>6277232</fb>
    <v>2</v>
  </rv>
  <rv s="0">
    <fb>225016</fb>
    <v>2</v>
  </rv>
  <rv s="0">
    <fb>745214</fb>
    <v>2</v>
  </rv>
  <rv s="0">
    <fb>873492</fb>
    <v>2</v>
  </rv>
  <rv s="0">
    <fb>1006697</fb>
    <v>2</v>
  </rv>
  <rv s="0">
    <fb>3714463</fb>
    <v>2</v>
  </rv>
  <rv s="0">
    <fb>4560953</fb>
    <v>2</v>
  </rv>
  <rv s="0">
    <fb>7557596</fb>
    <v>2</v>
  </rv>
  <rv s="0">
    <fb>239504</fb>
    <v>2</v>
  </rv>
  <rv s="0">
    <fb>3004741</fb>
    <v>2</v>
  </rv>
  <rv s="0">
    <fb>1245596</fb>
    <v>2</v>
  </rv>
  <rv s="0">
    <fb>5952054</fb>
    <v>2</v>
  </rv>
  <rv s="0">
    <fb>8017203</fb>
    <v>2</v>
  </rv>
  <rv s="0">
    <fb>2653084</fb>
    <v>2</v>
  </rv>
  <rv s="0">
    <fb>1576538</fb>
    <v>2</v>
  </rv>
  <rv s="0">
    <fb>4882873</fb>
    <v>2</v>
  </rv>
  <rv s="0">
    <fb>1863055</fb>
    <v>2</v>
  </rv>
  <rv s="0">
    <fb>71854</fb>
    <v>2</v>
  </rv>
  <rv s="0">
    <fb>1333008</fb>
    <v>2</v>
  </rv>
  <rv s="0">
    <fb>3145814</fb>
    <v>2</v>
  </rv>
  <rv s="0">
    <fb>333506</fb>
    <v>2</v>
  </rv>
  <rv s="0">
    <fb>3086838</fb>
    <v>2</v>
  </rv>
  <rv s="0">
    <fb>158813</fb>
    <v>2</v>
  </rv>
  <rv s="0">
    <fb>328464</fb>
    <v>2</v>
  </rv>
  <rv s="0">
    <fb>877484</fb>
    <v>2</v>
  </rv>
  <rv s="0">
    <fb>428449</fb>
    <v>2</v>
  </rv>
  <rv s="0">
    <fb>551911</fb>
    <v>2</v>
  </rv>
  <rv s="0">
    <fb>203798</fb>
    <v>2</v>
  </rv>
  <rv s="0">
    <fb>11304</fb>
    <v>2</v>
  </rv>
  <rv s="0">
    <fb>5890923</fb>
    <v>2</v>
  </rv>
  <rv s="0">
    <fb>1506543</fb>
    <v>2</v>
  </rv>
  <rv s="0">
    <fb>102735</fb>
    <v>2</v>
  </rv>
  <rv s="0">
    <fb>1908788</fb>
    <v>2</v>
  </rv>
  <rv s="0">
    <fb>141458</fb>
    <v>2</v>
  </rv>
  <rv s="0">
    <fb>1883394</fb>
    <v>2</v>
  </rv>
  <rv s="0">
    <fb>465754</fb>
    <v>2</v>
  </rv>
  <rv s="0">
    <fb>134152</fb>
    <v>2</v>
  </rv>
  <rv s="0">
    <fb>406933</fb>
    <v>2</v>
  </rv>
  <rv s="0">
    <fb>658482</fb>
    <v>2</v>
  </rv>
  <rv s="0">
    <fb>831310</fb>
    <v>2</v>
  </rv>
  <rv s="0">
    <fb>11316589</fb>
    <v>2</v>
  </rv>
  <rv s="0">
    <fb>999913</fb>
    <v>2</v>
  </rv>
  <rv s="0">
    <fb>2144208</fb>
    <v>2</v>
  </rv>
  <rv s="0">
    <fb>9009906</fb>
    <v>2</v>
  </rv>
  <rv s="0">
    <fb>1132526</fb>
    <v>2</v>
  </rv>
  <rv s="0">
    <fb>3021751</fb>
    <v>2</v>
  </rv>
  <rv s="0">
    <fb>183528</fb>
    <v>2</v>
  </rv>
  <rv s="0">
    <fb>5298261</fb>
    <v>2</v>
  </rv>
  <rv s="0">
    <fb>5284757</fb>
    <v>2</v>
  </rv>
  <rv s="0">
    <fb>3569132</fb>
    <v>2</v>
  </rv>
  <rv s="0">
    <fb>1632140</fb>
    <v>2</v>
  </rv>
  <rv s="0">
    <fb>276520</fb>
    <v>2</v>
  </rv>
  <rv s="0">
    <fb>1988237</fb>
    <v>2</v>
  </rv>
  <rv s="0">
    <fb>15366890</fb>
    <v>2</v>
  </rv>
  <rv s="0">
    <fb>4940894</fb>
    <v>2</v>
  </rv>
  <rv s="0">
    <fb>2088875</fb>
    <v>2</v>
  </rv>
  <rv s="0">
    <fb>877960</fb>
    <v>2</v>
  </rv>
  <rv s="0">
    <fb>2404103</fb>
    <v>2</v>
  </rv>
  <rv s="0">
    <fb>4211979</fb>
    <v>2</v>
  </rv>
  <rv s="0">
    <fb>343388</fb>
    <v>2</v>
  </rv>
  <rv s="0">
    <fb>2491068</fb>
    <v>2</v>
  </rv>
  <rv s="0">
    <fb>2057748</fb>
    <v>2</v>
  </rv>
  <rv s="0">
    <fb>4473313</fb>
    <v>2</v>
  </rv>
  <rv s="0">
    <fb>2048060</fb>
    <v>2</v>
  </rv>
  <rv s="0">
    <fb>1128529</fb>
    <v>2</v>
  </rv>
  <rv s="0">
    <fb>18235397</fb>
    <v>2</v>
  </rv>
  <rv s="0">
    <fb>2399709</fb>
    <v>2</v>
  </rv>
  <rv s="0">
    <fb>169179</fb>
    <v>2</v>
  </rv>
  <rv s="0">
    <fb>304078</fb>
    <v>2</v>
  </rv>
  <rv s="0">
    <fb>521292</fb>
    <v>2</v>
  </rv>
  <rv s="0">
    <fb>472175</fb>
    <v>2</v>
  </rv>
  <rv s="0">
    <fb>4003286</fb>
    <v>2</v>
  </rv>
  <rv s="0">
    <fb>2530289</fb>
    <v>2</v>
  </rv>
  <rv s="0">
    <fb>7134563</fb>
    <v>2</v>
  </rv>
  <rv s="0">
    <fb>203149</fb>
    <v>2</v>
  </rv>
  <rv s="0">
    <fb>1076686</fb>
    <v>2</v>
  </rv>
  <rv s="0">
    <fb>593963</fb>
    <v>2</v>
  </rv>
  <rv s="0">
    <fb>3441195</fb>
    <v>2</v>
  </rv>
  <rv s="0">
    <fb>9854523</fb>
    <v>2</v>
  </rv>
  <rv s="0">
    <fb>1109073</fb>
    <v>2</v>
  </rv>
  <rv s="0">
    <fb>224355</fb>
    <v>2</v>
  </rv>
  <rv s="0">
    <fb>1338656</fb>
    <v>2</v>
  </rv>
  <rv s="0">
    <fb>7158596</fb>
    <v>2</v>
  </rv>
  <rv s="0">
    <fb>719064</fb>
    <v>2</v>
  </rv>
  <rv s="0">
    <fb>30568</fb>
    <v>2</v>
  </rv>
  <rv s="0">
    <fb>522144</fb>
    <v>2</v>
  </rv>
  <rv s="0">
    <fb>2706859</fb>
    <v>2</v>
  </rv>
  <rv s="0">
    <fb>738320</fb>
    <v>2</v>
  </rv>
  <rv s="0">
    <fb>156994</fb>
    <v>2</v>
  </rv>
  <rv s="0">
    <fb>1094796</fb>
    <v>2</v>
  </rv>
  <rv s="0">
    <fb>107307</fb>
    <v>2</v>
  </rv>
  <rv s="0">
    <fb>380121</fb>
    <v>2</v>
  </rv>
  <rv s="0">
    <fb>1218063</fb>
    <v>2</v>
  </rv>
  <rv s="0">
    <fb>556532</fb>
    <v>2</v>
  </rv>
  <rv s="0">
    <fb>445751</fb>
    <v>2</v>
  </rv>
  <rv s="0">
    <fb>489825</fb>
    <v>2</v>
  </rv>
  <rv s="0">
    <fb>225987</fb>
    <v>2</v>
  </rv>
  <rv s="0">
    <fb>18045</fb>
    <v>2</v>
  </rv>
  <rv s="0">
    <fb>4912319</fb>
    <v>2</v>
  </rv>
  <rv s="0">
    <fb>1902063</fb>
    <v>2</v>
  </rv>
  <rv s="0">
    <fb>5192516</fb>
    <v>2</v>
  </rv>
  <rv s="0">
    <fb>628760</fb>
    <v>2</v>
  </rv>
  <rv s="0">
    <fb>3555144</fb>
    <v>2</v>
  </rv>
  <rv s="0">
    <fb>156200</fb>
    <v>2</v>
  </rv>
  <rv s="0">
    <fb>744278</fb>
    <v>2</v>
  </rv>
  <rv s="0">
    <fb>113826</fb>
    <v>2</v>
  </rv>
  <rv s="0">
    <fb>241649</fb>
    <v>2</v>
  </rv>
  <rv s="0">
    <fb>645195</fb>
    <v>2</v>
  </rv>
  <rv s="0">
    <fb>5393544</fb>
    <v>2</v>
  </rv>
  <rv s="0">
    <fb>7376710</fb>
    <v>2</v>
  </rv>
  <rv s="0">
    <fb>1007603</fb>
    <v>2</v>
  </rv>
  <rv s="0">
    <fb>2029593</fb>
    <v>2</v>
  </rv>
  <rv s="0">
    <fb>8221552</fb>
    <v>2</v>
  </rv>
  <rv s="0">
    <fb>855228</fb>
    <v>2</v>
  </rv>
  <rv s="0">
    <fb>2283982</fb>
    <v>2</v>
  </rv>
  <rv s="0">
    <fb>473380</fb>
    <v>2</v>
  </rv>
  <rv s="0">
    <fb>3642527</fb>
    <v>2</v>
  </rv>
  <rv s="0">
    <fb>4806869</fb>
    <v>2</v>
  </rv>
  <rv s="0">
    <fb>2127506</fb>
    <v>2</v>
  </rv>
  <rv s="0">
    <fb>1210895</fb>
    <v>2</v>
  </rv>
  <rv s="0">
    <fb>496961</fb>
    <v>2</v>
  </rv>
  <rv s="0">
    <fb>1768483</fb>
    <v>2</v>
  </rv>
  <rv s="0">
    <fb>14725291</fb>
    <v>2</v>
  </rv>
  <rv s="0">
    <fb>5926274</fb>
    <v>2</v>
  </rv>
  <rv s="0">
    <fb>883622</fb>
    <v>2</v>
  </rv>
  <rv s="0">
    <fb>1237410</fb>
    <v>2</v>
  </rv>
  <rv s="0">
    <fb>1204460</fb>
    <v>2</v>
  </rv>
  <rv s="0">
    <fb>3363967</fb>
    <v>2</v>
  </rv>
  <rv s="0">
    <fb>362269</fb>
    <v>2</v>
  </rv>
  <rv s="0">
    <fb>2513820</fb>
    <v>2</v>
  </rv>
  <rv s="0">
    <fb>1879113</fb>
    <v>2</v>
  </rv>
  <rv s="0">
    <fb>3687778</fb>
    <v>2</v>
  </rv>
  <rv s="0">
    <fb>5835962</fb>
    <v>2</v>
  </rv>
  <rv s="0">
    <fb>1092538</fb>
    <v>2</v>
  </rv>
  <rv s="0">
    <fb>195088</fb>
    <v>2</v>
  </rv>
  <rv s="0">
    <fb>20474479</fb>
    <v>2</v>
  </rv>
  <rv s="0">
    <fb>1355896</fb>
    <v>2</v>
  </rv>
  <rv s="0">
    <fb>1479119</fb>
    <v>2</v>
  </rv>
  <rv s="0">
    <fb>322223</fb>
    <v>2</v>
  </rv>
  <rv s="0">
    <fb>1261909</fb>
    <v>2</v>
  </rv>
  <rv s="0">
    <fb>2848834</fb>
    <v>2</v>
  </rv>
  <rv s="0">
    <fb>4132473</fb>
    <v>2</v>
  </rv>
  <rv s="0">
    <fb>5661786</fb>
    <v>2</v>
  </rv>
  <rv s="0">
    <fb>8575116</fb>
    <v>2</v>
  </rv>
  <rv s="0">
    <fb>150193</fb>
    <v>2</v>
  </rv>
  <rv s="0">
    <fb>1204455</fb>
    <v>2</v>
  </rv>
  <rv s="0">
    <fb>977671</fb>
    <v>2</v>
  </rv>
  <rv s="0">
    <fb>5069071</fb>
    <v>2</v>
  </rv>
  <rv s="0">
    <fb>6348749</fb>
    <v>2</v>
  </rv>
  <rv s="0">
    <fb>1254561</fb>
    <v>2</v>
  </rv>
  <rv s="0">
    <fb>1726012</fb>
    <v>2</v>
  </rv>
  <rv s="0">
    <fb>3509746</fb>
    <v>2</v>
  </rv>
  <rv s="0">
    <fb>1765785</fb>
    <v>2</v>
  </rv>
  <rv s="0">
    <fb>25003</fb>
    <v>2</v>
  </rv>
  <rv s="0">
    <fb>991589</fb>
    <v>2</v>
  </rv>
  <rv s="0">
    <fb>1639349</fb>
    <v>2</v>
  </rv>
  <rv s="0">
    <fb>112051</fb>
    <v>2</v>
  </rv>
  <rv s="0">
    <fb>2516947</fb>
    <v>2</v>
  </rv>
  <rv s="0">
    <fb>181897</fb>
    <v>2</v>
  </rv>
  <rv s="0">
    <fb>402950</fb>
    <v>2</v>
  </rv>
  <rv s="0">
    <fb>658786</fb>
    <v>2</v>
  </rv>
  <rv s="0">
    <fb>1367964</fb>
    <v>2</v>
  </rv>
  <rv s="0">
    <fb>342383</fb>
    <v>2</v>
  </rv>
  <rv s="0">
    <fb>371369</fb>
    <v>2</v>
  </rv>
  <rv s="0">
    <fb>472250</fb>
    <v>2</v>
  </rv>
  <rv s="0">
    <fb>9931</fb>
    <v>2</v>
  </rv>
  <rv s="0">
    <fb>5986116</fb>
    <v>2</v>
  </rv>
  <rv s="0">
    <fb>1669709</fb>
    <v>2</v>
  </rv>
  <rv s="0">
    <fb>2197501</fb>
    <v>2</v>
  </rv>
  <rv s="0">
    <fb>334846</fb>
    <v>2</v>
  </rv>
  <rv s="0">
    <fb>161661</fb>
    <v>2</v>
  </rv>
  <rv s="0">
    <fb>1412345</fb>
    <v>2</v>
  </rv>
  <rv s="0">
    <fb>21420</fb>
    <v>2</v>
  </rv>
  <rv s="0">
    <fb>252053</fb>
    <v>2</v>
  </rv>
  <rv s="0">
    <fb>1321611</fb>
    <v>2</v>
  </rv>
  <rv s="0">
    <fb>577723</fb>
    <v>2</v>
  </rv>
  <rv s="0">
    <fb>129082</fb>
    <v>2</v>
  </rv>
  <rv s="0">
    <fb>641831</fb>
    <v>2</v>
  </rv>
  <rv s="0">
    <fb>590498</fb>
    <v>2</v>
  </rv>
  <rv s="0">
    <fb>1433247</fb>
    <v>2</v>
  </rv>
  <rv s="0">
    <fb>10634847</fb>
    <v>2</v>
  </rv>
  <rv s="0">
    <fb>2731391</fb>
    <v>2</v>
  </rv>
  <rv s="0">
    <fb>24315156</fb>
    <v>2</v>
  </rv>
  <rv s="0">
    <fb>1337146</fb>
    <v>2</v>
  </rv>
  <rv s="0">
    <fb>2264245</fb>
    <v>2</v>
  </rv>
  <rv s="0">
    <fb>367903</fb>
    <v>2</v>
  </rv>
  <rv s="0">
    <fb>7987282</fb>
    <v>2</v>
  </rv>
  <rv s="0">
    <fb>4836631</fb>
    <v>2</v>
  </rv>
  <rv s="0">
    <fb>2205918</fb>
    <v>2</v>
  </rv>
  <rv s="0">
    <fb>2278978</fb>
    <v>2</v>
  </rv>
  <rv s="0">
    <fb>193317</fb>
    <v>2</v>
  </rv>
  <rv s="0">
    <fb>3455421</fb>
    <v>2</v>
  </rv>
  <rv s="0">
    <fb>10981984</fb>
    <v>2</v>
  </rv>
  <rv s="0">
    <fb>10805646</fb>
    <v>2</v>
  </rv>
  <rv s="0">
    <fb>1053891</fb>
    <v>2</v>
  </rv>
  <rv s="0">
    <fb>836207</fb>
    <v>2</v>
  </rv>
  <rv s="0">
    <fb>1655229</fb>
    <v>2</v>
  </rv>
  <rv s="0">
    <fb>4634001</fb>
    <v>2</v>
  </rv>
  <rv s="0">
    <fb>217985</fb>
    <v>2</v>
  </rv>
  <rv s="0">
    <fb>1084820</fb>
    <v>2</v>
  </rv>
  <rv s="0">
    <fb>2373673</fb>
    <v>2</v>
  </rv>
  <rv s="0">
    <fb>6365232</fb>
    <v>2</v>
  </rv>
  <rv s="0">
    <fb>4274151</fb>
    <v>2</v>
  </rv>
  <rv s="0">
    <fb>1302540</fb>
    <v>2</v>
  </rv>
  <rv s="0">
    <fb>76074</fb>
    <v>2</v>
  </rv>
  <rv s="0">
    <fb>11663002</fb>
    <v>2</v>
  </rv>
  <rv s="0">
    <fb>3660915</fb>
    <v>2</v>
  </rv>
  <rv s="0">
    <fb>428874</fb>
    <v>2</v>
  </rv>
  <rv s="0">
    <fb>456427</fb>
    <v>2</v>
  </rv>
  <rv s="0">
    <fb>588450</fb>
    <v>2</v>
  </rv>
  <rv s="0">
    <fb>1253993</fb>
    <v>2</v>
  </rv>
  <rv s="0">
    <fb>1914897</fb>
    <v>2</v>
  </rv>
  <rv s="0">
    <fb>5242366</fb>
    <v>2</v>
  </rv>
  <rv s="0">
    <fb>146734</fb>
    <v>2</v>
  </rv>
  <rv s="0">
    <fb>907319</fb>
    <v>2</v>
  </rv>
  <rv s="0">
    <fb>648725</fb>
    <v>2</v>
  </rv>
  <rv s="0">
    <fb>5515768</fb>
    <v>2</v>
  </rv>
  <rv s="0">
    <fb>9233110</fb>
    <v>2</v>
  </rv>
  <rv s="0">
    <fb>2812574</fb>
    <v>2</v>
  </rv>
  <rv s="0">
    <fb>1604701</fb>
    <v>2</v>
  </rv>
  <rv s="0">
    <fb>4271007</fb>
    <v>2</v>
  </rv>
  <rv s="0">
    <fb>2246432</fb>
    <v>2</v>
  </rv>
  <rv s="0">
    <fb>21057</fb>
    <v>2</v>
  </rv>
  <rv s="0">
    <fb>538284</fb>
    <v>2</v>
  </rv>
  <rv s="0">
    <fb>2611607</fb>
    <v>2</v>
  </rv>
  <rv s="0">
    <fb>1699938</fb>
    <v>2</v>
  </rv>
  <rv s="0">
    <fb>58880</fb>
    <v>2</v>
  </rv>
  <rv s="0">
    <fb>4746036</fb>
    <v>2</v>
  </rv>
  <rv s="0">
    <fb>124317</fb>
    <v>2</v>
  </rv>
  <rv s="0">
    <fb>1046297</fb>
    <v>2</v>
  </rv>
  <rv s="0">
    <fb>1138851</fb>
    <v>2</v>
  </rv>
  <rv s="0">
    <fb>317155</fb>
    <v>2</v>
  </rv>
  <rv s="0">
    <fb>304934</fb>
    <v>2</v>
  </rv>
  <rv s="0">
    <fb>341557</fb>
    <v>2</v>
  </rv>
  <rv s="0">
    <fb>66280</fb>
    <v>2</v>
  </rv>
  <rv s="0">
    <fb>18022</fb>
    <v>2</v>
  </rv>
  <rv s="0">
    <fb>3743820</fb>
    <v>2</v>
  </rv>
  <rv s="0">
    <fb>1260331</fb>
    <v>2</v>
  </rv>
  <rv s="0">
    <fb>4359608</fb>
    <v>2</v>
  </rv>
  <rv s="0">
    <fb>274468</fb>
    <v>2</v>
  </rv>
  <rv s="0">
    <fb>1901932</fb>
    <v>2</v>
  </rv>
  <rv s="0">
    <fb>11360</fb>
    <v>2</v>
  </rv>
  <rv s="0">
    <fb>156743</fb>
    <v>2</v>
  </rv>
  <rv s="0">
    <fb>1480096</fb>
    <v>2</v>
  </rv>
  <rv s="0">
    <fb>394352</fb>
    <v>2</v>
  </rv>
  <rv s="0">
    <fb>782689</fb>
    <v>2</v>
  </rv>
  <rv s="0">
    <fb>2588609</fb>
    <v>2</v>
  </rv>
  <rv s="0">
    <fb>10372799</fb>
    <v>2</v>
  </rv>
  <rv s="0">
    <fb>995337</fb>
    <v>2</v>
  </rv>
  <rv s="0">
    <fb>2263272</fb>
    <v>2</v>
  </rv>
  <rv s="0">
    <fb>10702679</fb>
    <v>2</v>
  </rv>
  <rv s="0">
    <fb>3710094</fb>
    <v>2</v>
  </rv>
  <rv s="0">
    <fb>1182988</fb>
    <v>2</v>
  </rv>
  <rv s="0">
    <fb>5975054</fb>
    <v>2</v>
  </rv>
  <rv s="0">
    <fb>11287445</fb>
    <v>2</v>
  </rv>
  <rv s="0">
    <fb>2162887</fb>
    <v>2</v>
  </rv>
  <rv s="0">
    <fb>2335084</fb>
    <v>2</v>
  </rv>
  <rv s="0">
    <fb>382685</fb>
    <v>2</v>
  </rv>
  <rv s="0">
    <fb>3208216</fb>
    <v>2</v>
  </rv>
  <rv s="0">
    <fb>13622088</fb>
    <v>2</v>
  </rv>
  <rv s="0">
    <fb>7106853</fb>
    <v>2</v>
  </rv>
  <rv s="0">
    <fb>975065</fb>
    <v>2</v>
  </rv>
  <rv s="0">
    <fb>1313945</fb>
    <v>2</v>
  </rv>
  <rv s="0">
    <fb>2284842</fb>
    <v>2</v>
  </rv>
  <rv s="0">
    <fb>3159981</fb>
    <v>2</v>
  </rv>
  <rv s="0">
    <fb>541782</fb>
    <v>2</v>
  </rv>
  <rv s="0">
    <fb>2122225</fb>
    <v>2</v>
  </rv>
  <rv s="0">
    <fb>1030432</fb>
    <v>2</v>
  </rv>
  <rv s="0">
    <fb>2559885</fb>
    <v>2</v>
  </rv>
  <rv s="0">
    <fb>2959209</fb>
    <v>2</v>
  </rv>
  <rv s="0">
    <fb>1412405</fb>
    <v>2</v>
  </rv>
  <rv s="0">
    <fb>57238</fb>
    <v>2</v>
  </rv>
  <rv s="0">
    <fb>15148162</fb>
    <v>2</v>
  </rv>
  <rv s="0">
    <fb>4405681</fb>
    <v>2</v>
  </rv>
  <rv s="0">
    <fb>242830</fb>
    <v>2</v>
  </rv>
  <rv s="0">
    <fb>410369</fb>
    <v>2</v>
  </rv>
  <rv s="0">
    <fb>3045557</fb>
    <v>2</v>
  </rv>
  <rv s="0">
    <fb>955712</fb>
    <v>2</v>
  </rv>
  <rv s="0">
    <fb>741700</fb>
    <v>2</v>
  </rv>
  <rv s="0">
    <fb>1535409</fb>
    <v>2</v>
  </rv>
  <rv s="0">
    <fb>9694192</fb>
    <v>2</v>
  </rv>
  <rv s="0">
    <fb>289342</fb>
    <v>2</v>
  </rv>
  <rv s="0">
    <fb>1106292</fb>
    <v>2</v>
  </rv>
  <rv s="0">
    <fb>315155</fb>
    <v>2</v>
  </rv>
  <rv s="0">
    <fb>8516713</fb>
    <v>2</v>
  </rv>
  <rv s="0">
    <fb>6387331</fb>
    <v>2</v>
  </rv>
  <rv s="0">
    <fb>2265164</fb>
    <v>2</v>
  </rv>
  <rv s="0">
    <fb>219476</fb>
    <v>2</v>
  </rv>
  <rv s="0">
    <fb>803715</fb>
    <v>2</v>
  </rv>
  <rv s="0">
    <fb>4093024</fb>
    <v>2</v>
  </rv>
  <rv s="0">
    <fb>12272324</fb>
    <v>2</v>
  </rv>
  <rv s="0">
    <fb>565837</fb>
    <v>2</v>
  </rv>
  <rv s="0">
    <fb>2599185</fb>
    <v>2</v>
  </rv>
  <rv s="0">
    <fb>594426</fb>
    <v>2</v>
  </rv>
  <rv s="0">
    <fb>62802</fb>
    <v>2</v>
  </rv>
  <rv s="0">
    <fb>1463457</fb>
    <v>2</v>
  </rv>
  <rv s="0">
    <fb>115112</fb>
    <v>2</v>
  </rv>
  <rv s="0">
    <fb>916871</fb>
    <v>2</v>
  </rv>
  <rv s="0">
    <fb>1014101</fb>
    <v>2</v>
  </rv>
  <rv s="0">
    <fb>445942</fb>
    <v>2</v>
  </rv>
  <rv s="0">
    <fb>396435</fb>
    <v>2</v>
  </rv>
  <rv s="0">
    <fb>291489</fb>
    <v>2</v>
  </rv>
  <rv s="0">
    <fb>12945</fb>
    <v>2</v>
  </rv>
  <rv s="0">
    <fb>102394</fb>
    <v>2</v>
  </rv>
  <rv s="0">
    <fb>4195521</fb>
    <v>2</v>
  </rv>
  <rv s="0">
    <fb>2154121</fb>
    <v>2</v>
  </rv>
  <rv s="0">
    <fb>5579407</fb>
    <v>2</v>
  </rv>
  <rv s="0">
    <fb>249409</fb>
    <v>2</v>
  </rv>
  <rv s="0">
    <fb>159449</fb>
    <v>2</v>
  </rv>
  <rv s="0">
    <fb>1673214</fb>
    <v>2</v>
  </rv>
  <rv s="0">
    <fb>5708</fb>
    <v>2</v>
  </rv>
  <rv s="0">
    <fb>185310</fb>
    <v>2</v>
  </rv>
  <rv s="0">
    <fb>1812188</fb>
    <v>2</v>
  </rv>
  <rv s="0">
    <fb>493191</fb>
    <v>2</v>
  </rv>
  <rv s="0">
    <fb>211103</fb>
    <v>2</v>
  </rv>
  <rv s="0">
    <fb>561745</fb>
    <v>2</v>
  </rv>
  <rv s="0">
    <fb>742982</fb>
    <v>2</v>
  </rv>
  <rv s="0">
    <fb>1958912</fb>
    <v>2</v>
  </rv>
  <rv s="0">
    <fb>13995996</fb>
    <v>2</v>
  </rv>
  <rv s="0">
    <fb>884351</fb>
    <v>2</v>
  </rv>
  <rv s="0">
    <fb>2389616</fb>
    <v>2</v>
  </rv>
  <rv s="0">
    <fb>4882374</fb>
    <v>2</v>
  </rv>
  <rv s="0">
    <fb>762017</fb>
    <v>2</v>
  </rv>
  <rv s="0">
    <fb>2254216</fb>
    <v>2</v>
  </rv>
  <rv s="0">
    <fb>246543</fb>
    <v>2</v>
  </rv>
  <rv s="0">
    <fb>4099871</fb>
    <v>2</v>
  </rv>
  <rv s="0">
    <fb>6485765</fb>
    <v>2</v>
  </rv>
  <rv s="0">
    <fb>1726818</fb>
    <v>2</v>
  </rv>
  <rv s="0">
    <fb>1978289</fb>
    <v>2</v>
  </rv>
  <rv s="0">
    <fb>188798</fb>
    <v>2</v>
  </rv>
  <rv s="0">
    <fb>2261083</fb>
    <v>2</v>
  </rv>
  <rv s="0">
    <fb>16080181</fb>
    <v>2</v>
  </rv>
  <rv s="0">
    <fb>6092204</fb>
    <v>2</v>
  </rv>
  <rv s="0">
    <fb>732608</fb>
    <v>2</v>
  </rv>
  <rv s="0">
    <fb>988901</fb>
    <v>2</v>
  </rv>
  <rv s="0">
    <fb>2178843</fb>
    <v>2</v>
  </rv>
  <rv s="0">
    <fb>5953633</fb>
    <v>2</v>
  </rv>
  <rv s="0">
    <fb>585465</fb>
    <v>2</v>
  </rv>
  <rv s="0">
    <fb>4192748</fb>
    <v>2</v>
  </rv>
  <rv s="0">
    <fb>1973213</fb>
    <v>2</v>
  </rv>
  <rv s="0">
    <fb>4352625</fb>
    <v>2</v>
  </rv>
  <rv s="0">
    <fb>3295494</fb>
    <v>2</v>
  </rv>
  <rv s="0">
    <fb>1565134</fb>
    <v>2</v>
  </rv>
  <rv s="0">
    <fb>85900</fb>
    <v>2</v>
  </rv>
  <rv s="0">
    <fb>15119258</fb>
    <v>2</v>
  </rv>
  <rv s="0">
    <fb>1842114</fb>
    <v>2</v>
  </rv>
  <rv s="0">
    <fb>254624</fb>
    <v>2</v>
  </rv>
  <rv s="0">
    <fb>511610</fb>
    <v>2</v>
  </rv>
  <rv s="0">
    <fb>1746582</fb>
    <v>2</v>
  </rv>
  <rv s="0">
    <fb>3701844</fb>
    <v>2</v>
  </rv>
  <rv s="0">
    <fb>1524937</fb>
    <v>2</v>
  </rv>
  <rv s="0">
    <fb>2880778</fb>
    <v>2</v>
  </rv>
  <rv s="0">
    <fb>7938519</fb>
    <v>2</v>
  </rv>
  <rv s="0">
    <fb>2016601</fb>
    <v>2</v>
  </rv>
  <rv s="0">
    <fb>418873</fb>
    <v>2</v>
  </rv>
  <rv s="0">
    <fb>6253450</fb>
    <v>2</v>
  </rv>
  <rv s="0">
    <fb>7214279</fb>
    <v>2</v>
  </rv>
  <rv s="0">
    <fb>2338732</fb>
    <v>2</v>
  </rv>
  <rv s="0">
    <fb>2152286</fb>
    <v>2</v>
  </rv>
  <rv s="0">
    <fb>4280685</fb>
    <v>2</v>
  </rv>
  <rv s="0">
    <fb>1899826</fb>
    <v>2</v>
  </rv>
  <rv s="0">
    <fb>644509</fb>
    <v>2</v>
  </rv>
  <rv s="0">
    <fb>2023455</fb>
    <v>2</v>
  </rv>
  <rv s="0">
    <fb>2114816</fb>
    <v>2</v>
  </rv>
  <rv s="0">
    <fb>897249</fb>
    <v>2</v>
  </rv>
  <rv s="0">
    <fb>1087577</fb>
    <v>2</v>
  </rv>
  <rv s="0">
    <fb>145474</fb>
    <v>2</v>
  </rv>
  <rv s="0">
    <fb>226953</fb>
    <v>2</v>
  </rv>
  <rv s="0">
    <fb>1086462</fb>
    <v>2</v>
  </rv>
  <rv s="0">
    <fb>1384969</fb>
    <v>2</v>
  </rv>
  <rv s="0">
    <fb>128783</fb>
    <v>2</v>
  </rv>
  <rv s="0">
    <fb>585262</fb>
    <v>2</v>
  </rv>
  <rv s="0">
    <fb>9011</fb>
    <v>2</v>
  </rv>
  <rv s="0">
    <fb>169944</fb>
    <v>2</v>
  </rv>
  <rv s="0">
    <fb>5579043</fb>
    <v>2</v>
  </rv>
  <rv s="0">
    <fb>1166498</fb>
    <v>2</v>
  </rv>
  <rv s="0">
    <fb>4958389</fb>
    <v>2</v>
  </rv>
  <rv s="0">
    <fb>324849</fb>
    <v>2</v>
  </rv>
  <rv s="0">
    <fb>826206</fb>
    <v>2</v>
  </rv>
  <rv s="0">
    <fb>1237068</fb>
    <v>2</v>
  </rv>
  <rv s="0">
    <fb>566121</fb>
    <v>2</v>
  </rv>
  <rv s="0">
    <fb>1704231</fb>
    <v>2</v>
  </rv>
  <rv s="0">
    <fb>479738</fb>
    <v>2</v>
  </rv>
  <rv s="0">
    <fb>201954</fb>
    <v>2</v>
  </rv>
  <rv s="0">
    <fb>496112</fb>
    <v>2</v>
  </rv>
  <rv s="0">
    <fb>6500838</fb>
    <v>2</v>
  </rv>
  <rv s="0">
    <fb>1136518</fb>
    <v>2</v>
  </rv>
  <rv s="0">
    <fb>11598507</fb>
    <v>2</v>
  </rv>
  <rv s="0">
    <fb>1637560</fb>
    <v>2</v>
  </rv>
  <rv s="0">
    <fb>7680000</fb>
    <v>2</v>
  </rv>
  <rv s="0">
    <fb>1767712</fb>
    <v>2</v>
  </rv>
  <rv s="0">
    <fb>2861531</fb>
    <v>2</v>
  </rv>
  <rv s="0">
    <fb>4732032</fb>
    <v>2</v>
  </rv>
  <rv s="0">
    <fb>7912091</fb>
    <v>2</v>
  </rv>
  <rv s="0">
    <fb>1367413</fb>
    <v>2</v>
  </rv>
  <rv s="0">
    <fb>2511349</fb>
    <v>2</v>
  </rv>
  <rv s="0">
    <fb>315001</fb>
    <v>2</v>
  </rv>
  <rv s="0">
    <fb>2776119</fb>
    <v>2</v>
  </rv>
  <rv s="0">
    <fb>37580487</fb>
    <v>2</v>
  </rv>
  <rv s="0">
    <fb>6287846</fb>
    <v>2</v>
  </rv>
  <rv s="0">
    <fb>868861</fb>
    <v>2</v>
  </rv>
  <rv s="0">
    <fb>767522</fb>
    <v>2</v>
  </rv>
  <rv s="0">
    <fb>1588149</fb>
    <v>2</v>
  </rv>
  <rv s="0">
    <fb>6126226</fb>
    <v>2</v>
  </rv>
  <rv s="0">
    <fb>233552</fb>
    <v>2</v>
  </rv>
  <rv s="0">
    <fb>1882148</fb>
    <v>2</v>
  </rv>
  <rv s="0">
    <fb>6755175</fb>
    <v>2</v>
  </rv>
  <rv s="0">
    <fb>2814314</fb>
    <v>2</v>
  </rv>
  <rv s="0">
    <fb>1775497</fb>
    <v>2</v>
  </rv>
  <rv s="0">
    <fb>92844</fb>
    <v>2</v>
  </rv>
  <rv s="0">
    <fb>15246747</fb>
    <v>2</v>
  </rv>
  <rv s="0">
    <fb>1986275</fb>
    <v>2</v>
  </rv>
  <rv s="0">
    <fb>264718</fb>
    <v>2</v>
  </rv>
  <rv s="0">
    <fb>284471</fb>
    <v>2</v>
  </rv>
  <rv s="0">
    <fb>1281937</fb>
    <v>2</v>
  </rv>
  <rv s="0">
    <fb>1510360</fb>
    <v>2</v>
  </rv>
  <rv s="0">
    <fb>815744</fb>
    <v>2</v>
  </rv>
  <rv s="0">
    <fb>3609171</fb>
    <v>2</v>
  </rv>
  <rv s="0">
    <fb>10345868</fb>
    <v>2</v>
  </rv>
  <rv s="0">
    <fb>130436</fb>
    <v>2</v>
  </rv>
  <rv s="0">
    <fb>2891080</fb>
    <v>2</v>
  </rv>
  <rv s="0">
    <fb>326048</fb>
    <v>2</v>
  </rv>
  <rv s="0">
    <fb>3986035</fb>
    <v>2</v>
  </rv>
  <rv s="0">
    <fb>9070897</fb>
    <v>2</v>
  </rv>
  <rv s="0">
    <fb>1374459</fb>
    <v>2</v>
  </rv>
  <rv s="0">
    <fb>1301800</fb>
    <v>2</v>
  </rv>
  <rv s="0">
    <fb>2393140</fb>
    <v>2</v>
  </rv>
  <rv s="0">
    <fb>1554723</fb>
    <v>2</v>
  </rv>
  <rv s="0">
    <fb>3637304</fb>
    <v>2</v>
  </rv>
  <rv s="0">
    <fb>617412</fb>
    <v>2</v>
  </rv>
  <rv s="0">
    <fb>391914</fb>
    <v>2</v>
  </rv>
  <rv s="0">
    <fb>912914</fb>
    <v>2</v>
  </rv>
  <rv s="0">
    <fb>118539</fb>
    <v>2</v>
  </rv>
  <rv s="0">
    <fb>352859</fb>
    <v>2</v>
  </rv>
  <rv s="0">
    <fb>484476</fb>
    <v>2</v>
  </rv>
  <rv s="0">
    <fb>1114941</fb>
    <v>2</v>
  </rv>
  <rv s="0">
    <fb>430740</fb>
    <v>2</v>
  </rv>
  <rv s="0">
    <fb>32084</fb>
    <v>2</v>
  </rv>
  <rv s="0">
    <fb>12195178</fb>
    <v>2</v>
  </rv>
  <rv s="0">
    <fb>1286641</fb>
    <v>2</v>
  </rv>
  <rv s="0">
    <fb>3114590</fb>
    <v>2</v>
  </rv>
  <rv s="0">
    <fb>363327</fb>
    <v>2</v>
  </rv>
  <rv s="0">
    <fb>1267816</fb>
    <v>2</v>
  </rv>
  <rv s="0">
    <fb>1130586</fb>
    <v>2</v>
  </rv>
  <rv s="0">
    <fb>13605</fb>
    <v>2</v>
  </rv>
  <rv s="0">
    <fb>1559680</fb>
    <v>2</v>
  </rv>
  <rv s="0">
    <fb>643641</fb>
    <v>2</v>
  </rv>
  <rv s="0">
    <fb>188420</fb>
    <v>2</v>
  </rv>
  <rv s="0">
    <fb>426378</fb>
    <v>2</v>
  </rv>
  <rv s="0">
    <fb>1957065</fb>
    <v>2</v>
  </rv>
  <rv s="0">
    <fb>1610639</fb>
    <v>2</v>
  </rv>
  <rv s="0">
    <fb>17458689</fb>
    <v>2</v>
  </rv>
  <rv s="0">
    <fb>688095</fb>
    <v>2</v>
  </rv>
  <rv s="0">
    <fb>1638938</fb>
    <v>2</v>
  </rv>
  <rv s="0">
    <fb>8967548</fb>
    <v>2</v>
  </rv>
  <rv s="0">
    <fb>876096</fb>
    <v>2</v>
  </rv>
  <rv s="0">
    <fb>1957988</fb>
    <v>2</v>
  </rv>
  <rv s="0">
    <fb>160544</fb>
    <v>2</v>
  </rv>
  <rv s="0">
    <fb>4700518</fb>
    <v>2</v>
  </rv>
  <rv s="0">
    <fb>4898780</fb>
    <v>2</v>
  </rv>
  <rv s="0">
    <fb>2224197</fb>
    <v>2</v>
  </rv>
  <rv s="0">
    <fb>965865</fb>
    <v>2</v>
  </rv>
  <rv s="0">
    <fb>150555</fb>
    <v>2</v>
  </rv>
  <rv s="0">
    <fb>1891971</fb>
    <v>2</v>
  </rv>
  <rv s="0">
    <fb>19853043</fb>
    <v>2</v>
  </rv>
  <rv s="0">
    <fb>4083916</fb>
    <v>2</v>
  </rv>
  <rv s="0">
    <fb>1004160</fb>
    <v>2</v>
  </rv>
  <rv s="0">
    <fb>848151</fb>
    <v>2</v>
  </rv>
  <rv s="0">
    <fb>1270325</fb>
    <v>2</v>
  </rv>
  <rv s="0">
    <fb>6862134</fb>
    <v>2</v>
  </rv>
  <rv s="0">
    <fb>385934</fb>
    <v>2</v>
  </rv>
  <rv s="0">
    <fb>946922</fb>
    <v>2</v>
  </rv>
  <rv s="0">
    <fb>2370243</fb>
    <v>2</v>
  </rv>
  <rv s="0">
    <fb>4304074</fb>
    <v>2</v>
  </rv>
  <rv s="0">
    <fb>604628</fb>
    <v>2</v>
  </rv>
  <rv s="0">
    <fb>137533</fb>
    <v>2</v>
  </rv>
  <rv s="0">
    <fb>11949486</fb>
    <v>2</v>
  </rv>
  <rv s="0">
    <fb>3306745</fb>
    <v>2</v>
  </rv>
  <rv s="0">
    <fb>312503</fb>
    <v>2</v>
  </rv>
  <rv s="0">
    <fb>404675</fb>
    <v>2</v>
  </rv>
  <rv s="0">
    <fb>1072956</fb>
    <v>2</v>
  </rv>
  <rv s="0">
    <fb>863549</fb>
    <v>2</v>
  </rv>
  <rv s="0">
    <fb>634245</fb>
    <v>2</v>
  </rv>
  <rv s="0">
    <fb>3267332</fb>
    <v>2</v>
  </rv>
  <rv s="0">
    <fb>6626404</fb>
    <v>2</v>
  </rv>
  <rv s="0">
    <fb>1909906</fb>
    <v>2</v>
  </rv>
  <rv s="0">
    <fb>278591</fb>
    <v>2</v>
  </rv>
  <rv s="0">
    <fb>6150727</fb>
    <v>2</v>
  </rv>
  <rv s="0">
    <fb>13320299</fb>
    <v>2</v>
  </rv>
  <rv s="0">
    <fb>1338517</fb>
    <v>2</v>
  </rv>
  <rv s="0">
    <fb>162416</fb>
    <v>2</v>
  </rv>
  <rv s="0">
    <fb>511470</fb>
    <v>2</v>
  </rv>
  <rv s="0">
    <fb>5882506</fb>
    <v>2</v>
  </rv>
  <rv s="0">
    <fb>725350</fb>
    <v>2</v>
  </rv>
  <rv s="0">
    <fb>522512</fb>
    <v>2</v>
  </rv>
  <rv s="0">
    <fb>7476527</fb>
    <v>2</v>
  </rv>
  <rv s="0">
    <fb>509197</fb>
    <v>2</v>
  </rv>
  <rv s="0">
    <fb>381427</fb>
    <v>2</v>
  </rv>
  <rv s="0">
    <fb>216874</fb>
    <v>2</v>
  </rv>
  <rv s="0">
    <fb>438100</fb>
    <v>2</v>
  </rv>
  <rv s="0">
    <fb>635367</fb>
    <v>2</v>
  </rv>
  <rv s="0">
    <fb>283014</fb>
    <v>2</v>
  </rv>
  <rv s="0">
    <fb>144409</fb>
    <v>2</v>
  </rv>
  <rv s="0">
    <fb>252156</fb>
    <v>2</v>
  </rv>
  <rv s="0">
    <fb>5291</fb>
    <v>2</v>
  </rv>
  <rv s="0">
    <fb>38654</fb>
    <v>2</v>
  </rv>
  <rv s="0">
    <fb>8356670</fb>
    <v>2</v>
  </rv>
  <rv s="0">
    <fb>1829555</fb>
    <v>2</v>
  </rv>
  <rv s="0">
    <fb>2899948</fb>
    <v>2</v>
  </rv>
  <rv s="0">
    <fb>253454</fb>
    <v>2</v>
  </rv>
  <rv s="0">
    <fb>506277</fb>
    <v>2</v>
  </rv>
  <rv s="0">
    <fb>997113</fb>
    <v>2</v>
  </rv>
  <rv s="0">
    <fb>159812</fb>
    <v>2</v>
  </rv>
  <rv s="0">
    <fb>3758757</fb>
    <v>2</v>
  </rv>
  <rv s="0">
    <fb>604108</fb>
    <v>2</v>
  </rv>
  <rv s="0">
    <fb>136342</fb>
    <v>2</v>
  </rv>
  <rv s="0">
    <fb>308640</fb>
    <v>2</v>
  </rv>
  <rv s="0">
    <fb>1521072</fb>
    <v>2</v>
  </rv>
  <rv s="0">
    <fb>1109494</fb>
    <v>2</v>
  </rv>
  <rv s="0">
    <fb>11938838</fb>
    <v>2</v>
  </rv>
  <rv s="0">
    <fb>1294385</fb>
    <v>2</v>
  </rv>
  <rv s="0">
    <fb>1564027</fb>
    <v>2</v>
  </rv>
  <rv s="0">
    <fb>6655626</fb>
    <v>2</v>
  </rv>
  <rv s="0">
    <fb>4170414</fb>
    <v>2</v>
  </rv>
  <rv s="0">
    <fb>200728</fb>
    <v>2</v>
  </rv>
  <rv s="0">
    <fb>14901414</fb>
    <v>2</v>
  </rv>
  <rv s="0">
    <fb>3251700</fb>
    <v>2</v>
  </rv>
  <rv s="0">
    <fb>1395593</fb>
    <v>2</v>
  </rv>
  <rv s="0">
    <fb>1815633</fb>
    <v>2</v>
  </rv>
  <rv s="0">
    <fb>280718</fb>
    <v>2</v>
  </rv>
  <rv s="0">
    <fb>6198411</fb>
    <v>2</v>
  </rv>
  <rv s="0">
    <fb>13306738</fb>
    <v>2</v>
  </rv>
  <rv s="0">
    <fb>7785934</fb>
    <v>2</v>
  </rv>
  <rv s="0">
    <fb>1046002</fb>
    <v>2</v>
  </rv>
  <rv s="0">
    <fb>2379095</fb>
    <v>2</v>
  </rv>
  <rv s="0">
    <fb>4669409</fb>
    <v>2</v>
  </rv>
  <rv s="0">
    <fb>420128</fb>
    <v>2</v>
  </rv>
  <rv s="0">
    <fb>816754</fb>
    <v>2</v>
  </rv>
  <rv s="0">
    <fb>3777837</fb>
    <v>2</v>
  </rv>
  <rv s="0">
    <fb>3924839</fb>
    <v>2</v>
  </rv>
  <rv s="0">
    <fb>3393607</fb>
    <v>2</v>
  </rv>
  <rv s="0">
    <fb>1123252</fb>
    <v>2</v>
  </rv>
  <rv s="0">
    <fb>110917</fb>
    <v>2</v>
  </rv>
  <rv s="0">
    <fb>11717450</fb>
    <v>2</v>
  </rv>
  <rv s="0">
    <fb>4271242</fb>
    <v>2</v>
  </rv>
  <rv s="0">
    <fb>439745</fb>
    <v>2</v>
  </rv>
  <rv s="0">
    <fb>698448</fb>
    <v>2</v>
  </rv>
  <rv s="0">
    <fb>797448</fb>
    <v>2</v>
  </rv>
  <rv s="0">
    <fb>1023673</fb>
    <v>2</v>
  </rv>
  <rv s="0">
    <fb>2191888</fb>
    <v>2</v>
  </rv>
  <rv s="0">
    <fb>4089031</fb>
    <v>2</v>
  </rv>
  <rv s="0">
    <fb>159971</fb>
    <v>2</v>
  </rv>
  <rv s="0">
    <fb>227734</fb>
    <v>2</v>
  </rv>
  <rv s="0">
    <fb>4311748</fb>
    <v>2</v>
  </rv>
  <rv s="0">
    <fb>14729310</fb>
    <v>2</v>
  </rv>
  <rv s="0">
    <fb>1971763</fb>
    <v>2</v>
  </rv>
  <rv s="0">
    <fb>506834</fb>
    <v>2</v>
  </rv>
  <rv s="0">
    <fb>801530</fb>
    <v>2</v>
  </rv>
  <rv s="0">
    <fb>5326799</fb>
    <v>2</v>
  </rv>
  <rv s="0">
    <fb>860400</fb>
    <v>2</v>
  </rv>
  <rv s="0">
    <fb>212799</fb>
    <v>2</v>
  </rv>
  <rv s="0">
    <fb>2482112</fb>
    <v>2</v>
  </rv>
  <rv s="0">
    <fb>1091692</fb>
    <v>2</v>
  </rv>
  <rv s="0">
    <fb>70202</fb>
    <v>2</v>
  </rv>
  <rv s="0">
    <fb>557902</fb>
    <v>2</v>
  </rv>
  <rv s="0">
    <fb>264540</fb>
    <v>2</v>
  </rv>
  <rv s="0">
    <fb>208557</fb>
    <v>2</v>
  </rv>
  <rv s="0">
    <fb>679204</fb>
    <v>2</v>
  </rv>
  <rv s="0">
    <fb>993716</fb>
    <v>2</v>
  </rv>
  <rv s="0">
    <fb>574314</fb>
    <v>2</v>
  </rv>
  <rv s="0">
    <fb>212805</fb>
    <v>2</v>
  </rv>
  <rv s="0">
    <fb>207698</fb>
    <v>2</v>
  </rv>
  <rv s="0">
    <fb>4981483</fb>
    <v>2</v>
  </rv>
  <rv s="0">
    <fb>927301</fb>
    <v>2</v>
  </rv>
  <rv s="0">
    <fb>1503751</fb>
    <v>2</v>
  </rv>
  <rv s="0">
    <fb>378373</fb>
    <v>2</v>
  </rv>
  <rv s="0">
    <fb>1559112</fb>
    <v>2</v>
  </rv>
  <rv s="0">
    <fb>67639</fb>
    <v>2</v>
  </rv>
  <rv s="0">
    <fb>3077798</fb>
    <v>2</v>
  </rv>
  <rv s="0">
    <fb>79944</fb>
    <v>2</v>
  </rv>
  <rv s="0">
    <fb>108270</fb>
    <v>2</v>
  </rv>
  <rv s="0">
    <fb>2095622</fb>
    <v>2</v>
  </rv>
  <rv s="0">
    <fb>1068726</fb>
    <v>2</v>
  </rv>
  <rv s="0">
    <fb>11976086</fb>
    <v>2</v>
  </rv>
  <rv s="0">
    <fb>863541</fb>
    <v>2</v>
  </rv>
  <rv s="0">
    <fb>2323380</fb>
    <v>2</v>
  </rv>
  <rv s="0">
    <fb>7537315</fb>
    <v>2</v>
  </rv>
  <rv s="0">
    <fb>1046915</fb>
    <v>2</v>
  </rv>
  <rv s="0">
    <fb>3482845</fb>
    <v>2</v>
  </rv>
  <rv s="0">
    <fb>339621</fb>
    <v>2</v>
  </rv>
  <rv s="0">
    <fb>38638630</fb>
    <v>2</v>
  </rv>
  <rv s="0">
    <fb>4228709</fb>
    <v>2</v>
  </rv>
  <rv s="0">
    <fb>3226848</fb>
    <v>2</v>
  </rv>
  <rv s="0">
    <fb>191099</fb>
    <v>2</v>
  </rv>
  <rv s="0">
    <fb>5945078</fb>
    <v>2</v>
  </rv>
  <rv s="0">
    <fb>12201568</fb>
    <v>2</v>
  </rv>
  <rv s="0">
    <fb>5793110</fb>
    <v>2</v>
  </rv>
  <rv s="0">
    <fb>1179696</fb>
    <v>2</v>
  </rv>
  <rv s="0">
    <fb>1057592</fb>
    <v>2</v>
  </rv>
  <rv s="0">
    <fb>2240024</fb>
    <v>2</v>
  </rv>
  <rv s="0">
    <fb>3629743</fb>
    <v>2</v>
  </rv>
  <rv s="0">
    <fb>513046</fb>
    <v>2</v>
  </rv>
  <rv s="0">
    <fb>1441907</fb>
    <v>2</v>
  </rv>
  <rv s="0">
    <fb>3169033</fb>
    <v>2</v>
  </rv>
  <rv s="0">
    <fb>3498210</fb>
    <v>2</v>
  </rv>
  <rv s="0">
    <fb>10352763</fb>
    <v>2</v>
  </rv>
  <rv s="0">
    <fb>126402</fb>
    <v>2</v>
  </rv>
  <rv s="0">
    <fb>13109769</fb>
    <v>2</v>
  </rv>
  <rv s="0">
    <fb>3582028</fb>
    <v>2</v>
  </rv>
  <rv s="0">
    <fb>363673</fb>
    <v>2</v>
  </rv>
  <rv s="0">
    <fb>609791</fb>
    <v>2</v>
  </rv>
  <rv s="0">
    <fb>842907</fb>
    <v>2</v>
  </rv>
  <rv s="0">
    <fb>1298433</fb>
    <v>2</v>
  </rv>
  <rv s="0">
    <fb>839676</fb>
    <v>2</v>
  </rv>
  <rv s="0">
    <fb>2627758</fb>
    <v>2</v>
  </rv>
  <rv s="0">
    <fb>6242589</fb>
    <v>2</v>
  </rv>
  <rv s="0">
    <fb>280722</fb>
    <v>2</v>
  </rv>
  <rv s="0">
    <fb>962486</fb>
    <v>2</v>
  </rv>
  <rv s="0">
    <fb>188187</fb>
    <v>2</v>
  </rv>
  <rv s="0">
    <fb>3825977</fb>
    <v>2</v>
  </rv>
  <rv s="0">
    <fb>11609560</fb>
    <v>2</v>
  </rv>
  <rv s="0">
    <fb>6156894</fb>
    <v>2</v>
  </rv>
  <rv s="0">
    <fb>928990</fb>
    <v>2</v>
  </rv>
  <rv s="0">
    <fb>4927878</fb>
    <v>2</v>
  </rv>
  <rv s="0">
    <fb>1647015</fb>
    <v>2</v>
  </rv>
  <rv s="0">
    <fb>57865</fb>
    <v>2</v>
  </rv>
  <rv s="0">
    <fb>292773</fb>
    <v>2</v>
  </rv>
  <rv s="0">
    <fb>2376388</fb>
    <v>2</v>
  </rv>
  <rv s="0">
    <fb>2574088</fb>
    <v>2</v>
  </rv>
  <rv s="0">
    <fb>41729</fb>
    <v>2</v>
  </rv>
  <rv s="0">
    <fb>887812</fb>
    <v>2</v>
  </rv>
  <rv s="0">
    <fb>292159</fb>
    <v>2</v>
  </rv>
  <rv s="0">
    <fb>218396</fb>
    <v>2</v>
  </rv>
  <rv s="0">
    <fb>1035007</fb>
    <v>2</v>
  </rv>
  <rv s="0">
    <fb>872647</fb>
    <v>2</v>
  </rv>
  <rv s="0">
    <fb>653520</fb>
    <v>2</v>
  </rv>
  <rv s="0">
    <fb>141553</fb>
    <v>2</v>
  </rv>
  <rv s="0">
    <fb>277407</fb>
    <v>2</v>
  </rv>
  <rv s="0">
    <fb>9191</fb>
    <v>2</v>
  </rv>
  <rv s="0">
    <fb>7837</fb>
    <v>2</v>
  </rv>
  <rv s="0">
    <fb>11487982</fb>
    <v>2</v>
  </rv>
  <rv s="0">
    <fb>1965520</fb>
    <v>2</v>
  </rv>
  <rv s="0">
    <fb>3615001</fb>
    <v>2</v>
  </rv>
  <rv s="0">
    <fb>653802</fb>
    <v>2</v>
  </rv>
  <rv s="0">
    <fb>350571</fb>
    <v>2</v>
  </rv>
  <rv s="0">
    <fb>1624889</fb>
    <v>2</v>
  </rv>
  <rv s="0">
    <fb>2253289</fb>
    <v>2</v>
  </rv>
  <rv s="0">
    <fb>932357</fb>
    <v>2</v>
  </rv>
  <rv s="0">
    <fb>157429</fb>
    <v>2</v>
  </rv>
  <rv s="0">
    <fb>634523</fb>
    <v>2</v>
  </rv>
  <rv s="0">
    <fb>1360420</fb>
    <v>2</v>
  </rv>
  <rv s="0">
    <fb>1253416</fb>
    <v>2</v>
  </rv>
  <rv s="0">
    <fb>10429023</fb>
    <v>2</v>
  </rv>
  <rv s="0">
    <fb>529692</fb>
    <v>2</v>
  </rv>
  <rv s="0">
    <fb>2017252</fb>
    <v>2</v>
  </rv>
  <rv s="0">
    <fb>10575410</fb>
    <v>2</v>
  </rv>
  <rv s="0">
    <fb>966131</fb>
    <v>2</v>
  </rv>
  <rv s="0">
    <fb>4492847</fb>
    <v>2</v>
  </rv>
  <rv s="0">
    <fb>188075</fb>
    <v>2</v>
  </rv>
  <rv s="0">
    <fb>11622714</fb>
    <v>2</v>
  </rv>
  <rv s="0">
    <fb>4820369</fb>
    <v>2</v>
  </rv>
  <rv s="0">
    <fb>942382</fb>
    <v>2</v>
  </rv>
  <rv s="0">
    <fb>3426844</fb>
    <v>2</v>
  </rv>
  <rv s="0">
    <fb>1367869</fb>
    <v>2</v>
  </rv>
  <rv s="0">
    <fb>3388813</fb>
    <v>2</v>
  </rv>
  <rv s="0">
    <fb>21794688</fb>
    <v>2</v>
  </rv>
  <rv s="0">
    <fb>3343438</fb>
    <v>2</v>
  </rv>
  <rv s="0">
    <fb>613746</fb>
    <v>2</v>
  </rv>
  <rv s="0">
    <fb>1062565</fb>
    <v>2</v>
  </rv>
  <rv s="0">
    <fb>1917115</fb>
    <v>2</v>
  </rv>
  <rv s="0">
    <fb>6407929</fb>
    <v>2</v>
  </rv>
  <rv s="0">
    <fb>403866</fb>
    <v>2</v>
  </rv>
  <rv s="0">
    <fb>1156826</fb>
    <v>2</v>
  </rv>
  <rv s="0">
    <fb>2609464</fb>
    <v>2</v>
  </rv>
  <rv s="0">
    <fb>2406188</fb>
    <v>2</v>
  </rv>
  <rv s="0">
    <fb>6158072</fb>
    <v>2</v>
  </rv>
  <rv s="0">
    <fb>1720661</fb>
    <v>2</v>
  </rv>
  <rv s="0">
    <fb>107383</fb>
    <v>2</v>
  </rv>
  <rv s="0">
    <fb>18416223</fb>
    <v>2</v>
  </rv>
  <rv s="0">
    <fb>3650069</fb>
    <v>2</v>
  </rv>
  <rv s="0">
    <fb>218970</fb>
    <v>2</v>
  </rv>
  <rv s="0">
    <fb>576390</fb>
    <v>2</v>
  </rv>
  <rv s="0">
    <fb>1954771</fb>
    <v>2</v>
  </rv>
  <rv s="0">
    <fb>1169195</fb>
    <v>2</v>
  </rv>
  <rv s="0">
    <fb>981043</fb>
    <v>2</v>
  </rv>
  <rv s="0">
    <fb>4131933</fb>
    <v>2</v>
  </rv>
  <rv s="0">
    <fb>5218900</fb>
    <v>2</v>
  </rv>
  <rv s="0">
    <fb>174604</fb>
    <v>2</v>
  </rv>
  <rv s="0">
    <fb>2087840</fb>
    <v>2</v>
  </rv>
  <rv s="0">
    <fb>522318</fb>
    <v>2</v>
  </rv>
  <rv s="0">
    <fb>3374642</fb>
    <v>2</v>
  </rv>
  <rv s="0">
    <fb>17458413</fb>
    <v>2</v>
  </rv>
  <rv s="0">
    <fb>1861746</fb>
    <v>2</v>
  </rv>
  <rv s="0">
    <fb>148914</fb>
    <v>2</v>
  </rv>
  <rv s="0">
    <fb>2170027</fb>
    <v>2</v>
  </rv>
  <rv s="0">
    <fb>2742051</fb>
    <v>2</v>
  </rv>
  <rv s="0">
    <fb>1360235</fb>
    <v>2</v>
  </rv>
  <rv s="0">
    <fb>46688</fb>
    <v>2</v>
  </rv>
  <rv s="0">
    <fb>2257467</fb>
    <v>2</v>
  </rv>
  <rv s="0">
    <fb>1163774</fb>
    <v>2</v>
  </rv>
  <rv s="0">
    <fb>1475653</fb>
    <v>2</v>
  </rv>
  <rv s="0">
    <fb>236391</fb>
    <v>2</v>
  </rv>
  <rv s="0">
    <fb>505609</fb>
    <v>2</v>
  </rv>
  <rv s="0">
    <fb>1408853</fb>
    <v>2</v>
  </rv>
  <rv s="0">
    <fb>1276286</fb>
    <v>2</v>
  </rv>
  <rv s="0">
    <fb>397844</fb>
    <v>2</v>
  </rv>
  <rv s="0">
    <fb>125348</fb>
    <v>2</v>
  </rv>
  <rv s="0">
    <fb>234913</fb>
    <v>2</v>
  </rv>
  <rv s="0">
    <fb>201861</fb>
    <v>2</v>
  </rv>
  <rv s="0">
    <fb>9989854</fb>
    <v>2</v>
  </rv>
  <rv s="0">
    <fb>2847403</fb>
    <v>2</v>
  </rv>
  <rv s="0">
    <fb>3505100</fb>
    <v>2</v>
  </rv>
  <rv s="0">
    <fb>298498</fb>
    <v>2</v>
  </rv>
  <rv s="0">
    <fb>1762764</fb>
    <v>2</v>
  </rv>
  <rv s="0">
    <fb>7534</fb>
    <v>2</v>
  </rv>
  <rv s="0">
    <fb>52804</fb>
    <v>2</v>
  </rv>
  <rv s="0">
    <fb>1678461</fb>
    <v>2</v>
  </rv>
  <rv s="0">
    <fb>1142332</fb>
    <v>2</v>
  </rv>
  <rv s="0">
    <fb>57135</fb>
    <v>2</v>
  </rv>
  <rv s="0">
    <fb>574423</fb>
    <v>2</v>
  </rv>
  <rv s="0">
    <fb>1492049</fb>
    <v>2</v>
  </rv>
  <rv s="0">
    <fb>994116</fb>
    <v>2</v>
  </rv>
  <rv s="0">
    <fb>9231407</fb>
    <v>2</v>
  </rv>
  <rv s="0">
    <fb>917969</fb>
    <v>2</v>
  </rv>
  <rv s="0">
    <fb>2075335</fb>
    <v>2</v>
  </rv>
  <rv s="0">
    <fb>9341064</fb>
    <v>2</v>
  </rv>
  <rv s="0">
    <fb>875112</fb>
    <v>2</v>
  </rv>
  <rv s="0">
    <fb>3393856</fb>
    <v>2</v>
  </rv>
  <rv s="0">
    <fb>173136</fb>
    <v>2</v>
  </rv>
  <rv s="0">
    <fb>10063504</fb>
    <v>2</v>
  </rv>
  <rv s="0">
    <fb>3922122</fb>
    <v>2</v>
  </rv>
  <rv s="0">
    <fb>952450</fb>
    <v>2</v>
  </rv>
  <rv s="0">
    <fb>1945661</fb>
    <v>2</v>
  </rv>
  <rv s="0">
    <fb>897496</fb>
    <v>2</v>
  </rv>
  <rv s="0">
    <fb>2630162</fb>
    <v>2</v>
  </rv>
  <rv s="0">
    <fb>17830528</fb>
    <v>2</v>
  </rv>
  <rv s="0">
    <fb>3230898</fb>
    <v>2</v>
  </rv>
  <rv s="0">
    <fb>477713</fb>
    <v>2</v>
  </rv>
  <rv s="0">
    <fb>789505</fb>
    <v>2</v>
  </rv>
  <rv s="0">
    <fb>868741</fb>
    <v>2</v>
  </rv>
  <rv s="0">
    <fb>2425604</fb>
    <v>2</v>
  </rv>
  <rv s="0">
    <fb>517754</fb>
    <v>2</v>
  </rv>
  <rv s="0">
    <fb>3028622</fb>
    <v>2</v>
  </rv>
  <rv s="0">
    <fb>5454533</fb>
    <v>2</v>
  </rv>
  <rv s="0">
    <fb>6165104</fb>
    <v>2</v>
  </rv>
  <rv s="0">
    <fb>1039851</fb>
    <v>2</v>
  </rv>
  <rv s="0">
    <fb>87371</fb>
    <v>2</v>
  </rv>
  <rv s="0">
    <fb>25905766</fb>
    <v>2</v>
  </rv>
  <rv s="0">
    <fb>2299853</fb>
    <v>2</v>
  </rv>
  <rv s="0">
    <fb>326378</fb>
    <v>2</v>
  </rv>
  <rv s="0">
    <fb>646099</fb>
    <v>2</v>
  </rv>
  <rv s="0">
    <fb>1093407</fb>
    <v>2</v>
  </rv>
  <rv s="0">
    <fb>1169616</fb>
    <v>2</v>
  </rv>
  <rv s="0">
    <fb>4250268</fb>
    <v>2</v>
  </rv>
  <rv s="0">
    <fb>12983330</fb>
    <v>2</v>
  </rv>
  <rv s="0">
    <fb>140555</fb>
    <v>2</v>
  </rv>
  <rv s="0">
    <fb>1361662</fb>
    <v>2</v>
  </rv>
  <rv s="0">
    <fb>714537</fb>
    <v>2</v>
  </rv>
  <rv s="0">
    <fb>2723726</fb>
    <v>2</v>
  </rv>
  <rv s="0">
    <fb>11546195</fb>
    <v>2</v>
  </rv>
  <rv s="0">
    <fb>3717157</fb>
    <v>2</v>
  </rv>
  <rv s="0">
    <fb>241550</fb>
    <v>2</v>
  </rv>
  <rv s="0">
    <fb>851471</fb>
    <v>2</v>
  </rv>
  <rv s="0">
    <fb>2679540</fb>
    <v>2</v>
  </rv>
  <rv s="0">
    <fb>1184805</fb>
    <v>2</v>
  </rv>
  <rv s="0">
    <fb>42889</fb>
    <v>2</v>
  </rv>
  <rv s="0">
    <fb>187572</fb>
    <v>2</v>
  </rv>
  <rv s="0">
    <fb>1512382</fb>
    <v>2</v>
  </rv>
  <rv s="0">
    <fb>1151008</fb>
    <v>2</v>
  </rv>
  <rv s="0">
    <fb>424076</fb>
    <v>2</v>
  </rv>
  <rv s="0">
    <fb>566343</fb>
    <v>2</v>
  </rv>
  <rv s="0">
    <fb>70522</fb>
    <v>2</v>
  </rv>
  <rv s="0">
    <fb>998661</fb>
    <v>2</v>
  </rv>
  <rv s="0">
    <fb>617565</fb>
    <v>2</v>
  </rv>
  <rv s="0">
    <fb>1361108</fb>
    <v>2</v>
  </rv>
  <rv s="0">
    <fb>446328</fb>
    <v>2</v>
  </rv>
  <rv s="0">
    <fb>244669</fb>
    <v>2</v>
  </rv>
  <rv s="0">
    <fb>272792</fb>
    <v>2</v>
  </rv>
  <rv s="0">
    <fb>7728061</fb>
    <v>2</v>
  </rv>
  <rv s="0">
    <fb>4156932</fb>
    <v>2</v>
  </rv>
  <rv s="0">
    <fb>2825172</fb>
    <v>2</v>
  </rv>
  <rv s="0">
    <fb>299859</fb>
    <v>2</v>
  </rv>
  <rv s="0">
    <fb>191188</fb>
    <v>2</v>
  </rv>
  <rv s="0">
    <fb>2187256</fb>
    <v>2</v>
  </rv>
  <rv s="0">
    <fb>40358</fb>
    <v>2</v>
  </rv>
  <rv s="0">
    <fb>1786438</fb>
    <v>2</v>
  </rv>
  <rv s="0">
    <fb>1092302</fb>
    <v>2</v>
  </rv>
  <rv s="0">
    <fb>98066</fb>
    <v>2</v>
  </rv>
  <rv s="0">
    <fb>495105</fb>
    <v>2</v>
  </rv>
  <rv s="0">
    <fb>1742189</fb>
    <v>2</v>
  </rv>
  <rv s="0">
    <fb>1414109</fb>
    <v>2</v>
  </rv>
  <rv s="0">
    <fb>17874216</fb>
    <v>2</v>
  </rv>
  <rv s="0">
    <fb>1511663</fb>
    <v>2</v>
  </rv>
  <rv s="0">
    <fb>1470475</fb>
    <v>2</v>
  </rv>
  <rv s="0">
    <fb>5714329</fb>
    <v>2</v>
  </rv>
  <rv s="0">
    <fb>470421</fb>
    <v>2</v>
  </rv>
  <rv s="0">
    <fb>2663127</fb>
    <v>2</v>
  </rv>
  <rv s="0">
    <fb>5866707</fb>
    <v>2</v>
  </rv>
  <rv s="0">
    <fb>8441156</fb>
    <v>2</v>
  </rv>
  <rv s="0">
    <fb>1517679</fb>
    <v>2</v>
  </rv>
  <rv s="0">
    <fb>1947081</fb>
    <v>2</v>
  </rv>
  <rv s="0">
    <fb>560362</fb>
    <v>2</v>
  </rv>
  <rv s="0">
    <fb>2303552</fb>
    <v>2</v>
  </rv>
  <rv s="0">
    <fb>9229363</fb>
    <v>2</v>
  </rv>
  <rv s="0">
    <fb>8954741</fb>
    <v>2</v>
  </rv>
  <rv s="0">
    <fb>538890</fb>
    <v>2</v>
  </rv>
  <rv s="0">
    <fb>572727</fb>
    <v>2</v>
  </rv>
  <rv s="0">
    <fb>1448277</fb>
    <v>2</v>
  </rv>
  <rv s="0">
    <fb>2325331</fb>
    <v>2</v>
  </rv>
  <rv s="0">
    <fb>197887</fb>
    <v>2</v>
  </rv>
  <rv s="0">
    <fb>1008015</fb>
    <v>2</v>
  </rv>
  <rv s="0">
    <fb>4557166</fb>
    <v>2</v>
  </rv>
  <rv s="0">
    <fb>2301618</fb>
    <v>2</v>
  </rv>
  <rv s="0">
    <fb>4597889</fb>
    <v>2</v>
  </rv>
  <rv s="0">
    <fb>665504</fb>
    <v>2</v>
  </rv>
  <rv s="0">
    <fb>62299</fb>
    <v>2</v>
  </rv>
  <rv s="0">
    <fb>9043256</fb>
    <v>2</v>
  </rv>
  <rv s="0">
    <fb>3493398</fb>
    <v>2</v>
  </rv>
  <rv s="0">
    <fb>238552</fb>
    <v>2</v>
  </rv>
  <rv s="0">
    <fb>504439</fb>
    <v>2</v>
  </rv>
  <rv s="0">
    <fb>639801</fb>
    <v>2</v>
  </rv>
  <rv s="0">
    <fb>2218830</fb>
    <v>2</v>
  </rv>
  <rv s="0">
    <fb>1466614</fb>
    <v>2</v>
  </rv>
  <rv s="0">
    <fb>5840632</fb>
    <v>2</v>
  </rv>
  <rv s="0">
    <fb>219766</fb>
    <v>2</v>
  </rv>
  <rv s="0">
    <fb>1986974</fb>
    <v>2</v>
  </rv>
  <rv s="0">
    <fb>666752</fb>
    <v>2</v>
  </rv>
  <rv s="0">
    <fb>6132019</fb>
    <v>2</v>
  </rv>
  <rv s="0">
    <fb>11942189</fb>
    <v>2</v>
  </rv>
  <rv s="0">
    <fb>2674897</fb>
    <v>2</v>
  </rv>
  <rv s="0">
    <fb>68660</fb>
    <v>2</v>
  </rv>
  <rv s="0">
    <fb>725029</fb>
    <v>2</v>
  </rv>
  <rv s="0">
    <fb>3116627</fb>
    <v>2</v>
  </rv>
  <rv s="0">
    <fb>1216989</fb>
    <v>2</v>
  </rv>
  <rv s="0">
    <fb>1014258</fb>
    <v>2</v>
  </rv>
  <rv s="0">
    <fb>482280</fb>
    <v>2</v>
  </rv>
  <rv s="0">
    <fb>297652</fb>
    <v>2</v>
  </rv>
  <rv s="0">
    <fb>129727</fb>
    <v>2</v>
  </rv>
  <rv s="0">
    <fb>554817</fb>
    <v>2</v>
  </rv>
  <rv s="0">
    <fb>335482</fb>
    <v>2</v>
  </rv>
  <rv s="0">
    <fb>5044848</fb>
    <v>2</v>
  </rv>
  <rv s="0">
    <fb>336828</fb>
    <v>2</v>
  </rv>
  <rv s="0">
    <fb>754376</fb>
    <v>2</v>
  </rv>
  <rv s="0">
    <fb>8027156</fb>
    <v>2</v>
  </rv>
  <rv s="0">
    <fb>3617922</fb>
    <v>2</v>
  </rv>
  <rv s="0">
    <fb>3784227</fb>
    <v>2</v>
  </rv>
  <rv s="0">
    <fb>315367</fb>
    <v>2</v>
  </rv>
  <rv s="0">
    <fb>168284</fb>
    <v>2</v>
  </rv>
  <rv s="0">
    <fb>1101381</fb>
    <v>2</v>
  </rv>
  <rv s="0">
    <fb>26532</fb>
    <v>2</v>
  </rv>
  <rv s="0">
    <fb>41212</fb>
    <v>2</v>
  </rv>
  <rv s="0">
    <fb>1315842</fb>
    <v>2</v>
  </rv>
  <rv s="0">
    <fb>885074</fb>
    <v>2</v>
  </rv>
  <rv s="0">
    <fb>115265</fb>
    <v>2</v>
  </rv>
  <rv s="0">
    <fb>200127</fb>
    <v>2</v>
  </rv>
  <rv s="0">
    <fb>1683282</fb>
    <v>2</v>
  </rv>
  <rv s="0">
    <fb>3463345</fb>
    <v>2</v>
  </rv>
  <rv s="0">
    <fb>13307165</fb>
    <v>2</v>
  </rv>
  <rv s="0">
    <fb>1061217</fb>
    <v>2</v>
  </rv>
  <rv s="0">
    <fb>734159</fb>
    <v>2</v>
  </rv>
  <rv s="0">
    <fb>9871075</fb>
    <v>2</v>
  </rv>
  <rv s="0">
    <fb>562685</fb>
    <v>2</v>
  </rv>
  <rv s="0">
    <fb>3242790</fb>
    <v>2</v>
  </rv>
  <rv s="0">
    <fb>279260</fb>
    <v>2</v>
  </rv>
  <rv s="0">
    <fb>6875914</fb>
    <v>2</v>
  </rv>
  <rv s="0">
    <fb>8063716</fb>
    <v>2</v>
  </rv>
  <rv s="0">
    <fb>1671915</fb>
    <v>2</v>
  </rv>
  <rv s="0">
    <fb>1625624</fb>
    <v>2</v>
  </rv>
  <rv s="0">
    <fb>1524490</fb>
    <v>2</v>
  </rv>
  <rv s="0">
    <fb>2614760</fb>
    <v>2</v>
  </rv>
  <rv s="0">
    <fb>7754157</fb>
    <v>2</v>
  </rv>
  <rv s="0">
    <fb>3280290</fb>
    <v>2</v>
  </rv>
  <rv s="0">
    <fb>1902449</fb>
    <v>2</v>
  </rv>
  <rv s="0">
    <fb>1280515</fb>
    <v>2</v>
  </rv>
  <rv s="0">
    <fb>1084323</fb>
    <v>2</v>
  </rv>
  <rv s="0">
    <fb>3806998</fb>
    <v>2</v>
  </rv>
  <rv s="0">
    <fb>414204</fb>
    <v>2</v>
  </rv>
  <rv s="0">
    <fb>712028</fb>
    <v>2</v>
  </rv>
  <rv s="0">
    <fb>2676537</fb>
    <v>2</v>
  </rv>
  <rv s="0">
    <fb>2706786</fb>
    <v>2</v>
  </rv>
  <rv s="0">
    <fb>2972142</fb>
    <v>2</v>
  </rv>
  <rv s="0">
    <fb>1537048</fb>
    <v>2</v>
  </rv>
  <rv s="0">
    <fb>10262388</fb>
    <v>2</v>
  </rv>
  <rv s="0">
    <fb>6334134</fb>
    <v>2</v>
  </rv>
  <rv s="0">
    <fb>84972</fb>
    <v>2</v>
  </rv>
  <rv s="0">
    <fb>287864</fb>
    <v>2</v>
  </rv>
  <rv s="0">
    <fb>511265</fb>
    <v>2</v>
  </rv>
  <rv s="0">
    <fb>1196203</fb>
    <v>2</v>
  </rv>
  <rv s="0">
    <fb>839400</fb>
    <v>2</v>
  </rv>
  <rv s="0">
    <fb>4633917</fb>
    <v>2</v>
  </rv>
  <rv s="0">
    <fb>16440027</fb>
    <v>2</v>
  </rv>
  <rv s="0">
    <fb>190129</fb>
    <v>2</v>
  </rv>
  <rv s="0">
    <fb>2750556</fb>
    <v>2</v>
  </rv>
  <rv s="0">
    <fb>381384</fb>
    <v>2</v>
  </rv>
  <rv s="0">
    <fb>1805837</fb>
    <v>2</v>
  </rv>
  <rv s="0">
    <fb>11722209</fb>
    <v>2</v>
  </rv>
  <rv s="0">
    <fb>1326981</fb>
    <v>2</v>
  </rv>
  <rv s="0">
    <fb>638541</fb>
    <v>2</v>
  </rv>
  <rv s="0">
    <fb>2738266</fb>
    <v>2</v>
  </rv>
  <rv s="0">
    <fb>2381361</fb>
    <v>2</v>
  </rv>
  <rv s="0">
    <fb>257482</fb>
    <v>2</v>
  </rv>
  <rv s="0">
    <fb>1106657</fb>
    <v>2</v>
  </rv>
  <rv s="0">
    <fb>322162</fb>
    <v>2</v>
  </rv>
  <rv s="0">
    <fb>531539</fb>
    <v>2</v>
  </rv>
  <rv s="0">
    <fb>1537924</fb>
    <v>2</v>
  </rv>
  <rv s="0">
    <fb>141868</fb>
    <v>2</v>
  </rv>
  <rv s="0">
    <fb>554335</fb>
    <v>2</v>
  </rv>
  <rv s="0">
    <fb>1000632</fb>
    <v>2</v>
  </rv>
  <rv s="0">
    <fb>2257085</fb>
    <v>2</v>
  </rv>
  <rv s="0">
    <fb>376934</fb>
    <v>2</v>
  </rv>
  <rv s="0">
    <fb>192941</fb>
    <v>2</v>
  </rv>
  <rv s="0">
    <fb>81600</fb>
    <v>2</v>
  </rv>
  <rv s="0">
    <fb>6488641</fb>
    <v>2</v>
  </rv>
  <rv s="0">
    <fb>2563705</fb>
    <v>2</v>
  </rv>
  <rv s="0">
    <fb>5220725</fb>
    <v>2</v>
  </rv>
  <rv s="0">
    <fb>267305</fb>
    <v>2</v>
  </rv>
  <rv s="0">
    <fb>134466</fb>
    <v>2</v>
  </rv>
  <rv s="0">
    <fb>787447</fb>
    <v>2</v>
  </rv>
  <rv s="0">
    <fb>21189</fb>
    <v>2</v>
  </rv>
  <rv s="0">
    <fb>1338414</fb>
    <v>2</v>
  </rv>
  <rv s="0">
    <fb>2809160</fb>
    <v>2</v>
  </rv>
  <rv s="0">
    <fb>581162</fb>
    <v>2</v>
  </rv>
  <rv s="0">
    <fb>3140226</fb>
    <v>2</v>
  </rv>
  <rv s="0">
    <fb>8976506</fb>
    <v>2</v>
  </rv>
  <rv s="0">
    <fb>1996095</fb>
    <v>2</v>
  </rv>
  <rv s="0">
    <fb>2494083</fb>
    <v>2</v>
  </rv>
  <rv s="0">
    <fb>8488101</fb>
    <v>2</v>
  </rv>
  <rv s="0">
    <fb>29103926</fb>
    <v>2</v>
  </rv>
  <rv s="0">
    <fb>227758</fb>
    <v>2</v>
  </rv>
  <rv s="0">
    <fb>7315280</fb>
    <v>2</v>
  </rv>
  <rv s="0">
    <fb>5010536</fb>
    <v>2</v>
  </rv>
  <rv s="0">
    <fb>1296093</fb>
    <v>2</v>
  </rv>
  <rv s="0">
    <fb>2467527</fb>
    <v>2</v>
  </rv>
  <rv s="0">
    <fb>856440</fb>
    <v>2</v>
  </rv>
  <rv s="0">
    <fb>2708867</fb>
    <v>2</v>
  </rv>
  <rv s="0">
    <fb>12617613</fb>
    <v>2</v>
  </rv>
  <rv s="0">
    <fb>5671343</fb>
    <v>2</v>
  </rv>
  <rv s="0">
    <fb>1362670</fb>
    <v>2</v>
  </rv>
  <rv s="0">
    <fb>1042271</fb>
    <v>2</v>
  </rv>
  <rv s="0">
    <fb>1429221</fb>
    <v>2</v>
  </rv>
  <rv s="0">
    <fb>3303919</fb>
    <v>2</v>
  </rv>
  <rv s="0">
    <fb>433415</fb>
    <v>2</v>
  </rv>
  <rv s="0">
    <fb>942703</fb>
    <v>2</v>
  </rv>
  <rv s="0">
    <fb>2457499</fb>
    <v>2</v>
  </rv>
  <rv s="0">
    <fb>2879880</fb>
    <v>2</v>
  </rv>
  <rv s="0">
    <fb>2662258</fb>
    <v>2</v>
  </rv>
  <rv s="0">
    <fb>1743670</fb>
    <v>2</v>
  </rv>
  <rv s="0">
    <fb>64060</fb>
    <v>2</v>
  </rv>
  <rv s="0">
    <fb>27988445</fb>
    <v>2</v>
  </rv>
  <rv s="0">
    <fb>6787592</fb>
    <v>2</v>
  </rv>
  <rv s="0">
    <fb>166600</fb>
    <v>2</v>
  </rv>
  <rv s="0">
    <fb>431264</fb>
    <v>2</v>
  </rv>
  <rv s="0">
    <fb>530142</fb>
    <v>2</v>
  </rv>
  <rv s="0">
    <fb>687454</fb>
    <v>2</v>
  </rv>
  <rv s="0">
    <fb>2338055</fb>
    <v>2</v>
  </rv>
  <rv s="0">
    <fb>20167381</fb>
    <v>2</v>
  </rv>
  <rv s="0">
    <fb>272588</fb>
    <v>2</v>
  </rv>
  <rv s="0">
    <fb>2252748</fb>
    <v>2</v>
  </rv>
  <rv s="0">
    <fb>6782189</fb>
    <v>2</v>
  </rv>
  <rv s="0">
    <fb>9040993</fb>
    <v>2</v>
  </rv>
  <rv s="0">
    <fb>2819672</fb>
    <v>2</v>
  </rv>
  <rv s="0">
    <fb>517355</fb>
    <v>2</v>
  </rv>
  <rv s="0">
    <fb>1524113</fb>
    <v>2</v>
  </rv>
  <rv s="0">
    <fb>3420915</fb>
    <v>2</v>
  </rv>
  <rv s="0">
    <fb>2543124</fb>
    <v>2</v>
  </rv>
  <rv s="0">
    <fb>49101</fb>
    <v>2</v>
  </rv>
  <rv s="0">
    <fb>1072517</fb>
    <v>2</v>
  </rv>
  <rv s="0">
    <fb>1964017</fb>
    <v>2</v>
  </rv>
  <rv s="0">
    <fb>255538</fb>
    <v>2</v>
  </rv>
  <rv s="0">
    <fb>56605</fb>
    <v>2</v>
  </rv>
  <rv s="0">
    <fb>1586769</fb>
    <v>2</v>
  </rv>
  <rv s="0">
    <fb>287489</fb>
    <v>2</v>
  </rv>
  <rv s="0">
    <fb>568568</fb>
    <v>2</v>
  </rv>
  <rv s="0">
    <fb>1196177</fb>
    <v>2</v>
  </rv>
  <rv s="0">
    <fb>2591528</fb>
    <v>2</v>
  </rv>
  <rv s="0">
    <fb>588170</fb>
    <v>2</v>
  </rv>
  <rv s="0">
    <fb>319907</fb>
    <v>2</v>
  </rv>
  <rv s="0">
    <fb>429248</fb>
    <v>2</v>
  </rv>
  <rv s="0">
    <fb>7578138</fb>
    <v>2</v>
  </rv>
  <rv s="0">
    <fb>3328908</fb>
    <v>2</v>
  </rv>
  <rv s="0">
    <fb>9222488</fb>
    <v>2</v>
  </rv>
  <rv s="0">
    <fb>365949</fb>
    <v>2</v>
  </rv>
  <rv s="0">
    <fb>406851</fb>
    <v>2</v>
  </rv>
  <rv s="0">
    <fb>1414945</fb>
    <v>2</v>
  </rv>
  <rv s="0">
    <fb>109828</fb>
    <v>2</v>
  </rv>
  <rv s="0">
    <fb>1160280</fb>
    <v>2</v>
  </rv>
  <rv s="0">
    <fb>1580357</fb>
    <v>2</v>
  </rv>
  <rv s="0">
    <fb>239642</fb>
    <v>2</v>
  </rv>
  <rv s="0">
    <fb>4527045</fb>
    <v>2</v>
  </rv>
  <rv s="0">
    <fb>2648601</fb>
    <v>2</v>
  </rv>
  <rv s="0">
    <fb>11393385</fb>
    <v>2</v>
  </rv>
  <rv s="0">
    <fb>1313518</fb>
    <v>2</v>
  </rv>
  <rv s="0">
    <fb>4125739</fb>
    <v>2</v>
  </rv>
  <rv s="0">
    <fb>12361234</fb>
    <v>2</v>
  </rv>
  <rv s="0">
    <fb>2377047</fb>
    <v>2</v>
  </rv>
  <rv s="0">
    <fb>14229234</fb>
    <v>2</v>
  </rv>
  <rv s="0">
    <fb>222255</fb>
    <v>2</v>
  </rv>
  <rv s="0">
    <fb>9492419</fb>
    <v>2</v>
  </rv>
  <rv s="0">
    <fb>4810464</fb>
    <v>2</v>
  </rv>
  <rv s="0">
    <fb>1340126</fb>
    <v>2</v>
  </rv>
  <rv s="0">
    <fb>3012465</fb>
    <v>2</v>
  </rv>
  <rv s="0">
    <fb>747359</fb>
    <v>2</v>
  </rv>
  <rv s="0">
    <fb>5320551</fb>
    <v>2</v>
  </rv>
  <rv s="0">
    <fb>13146194</fb>
    <v>2</v>
  </rv>
  <rv s="0">
    <fb>20504597</fb>
    <v>2</v>
  </rv>
  <rv s="0">
    <fb>2750467</fb>
    <v>2</v>
  </rv>
  <rv s="0">
    <fb>1630100</fb>
    <v>2</v>
  </rv>
  <rv s="0">
    <fb>1594259</fb>
    <v>2</v>
  </rv>
  <rv s="0">
    <fb>4771328</fb>
    <v>2</v>
  </rv>
  <rv s="0">
    <fb>629689</fb>
    <v>2</v>
  </rv>
  <rv s="0">
    <fb>1263865</fb>
    <v>2</v>
  </rv>
  <rv s="0">
    <fb>7489017</fb>
    <v>2</v>
  </rv>
  <rv s="0">
    <fb>9270487</fb>
    <v>2</v>
  </rv>
  <rv s="0">
    <fb>4522397</fb>
    <v>2</v>
  </rv>
  <rv s="0">
    <fb>3388092</fb>
    <v>2</v>
  </rv>
  <rv s="0">
    <fb>79749</fb>
    <v>2</v>
  </rv>
  <rv s="0">
    <fb>23181054</fb>
    <v>2</v>
  </rv>
  <rv s="0">
    <fb>35600168</fb>
    <v>2</v>
  </rv>
  <rv s="0">
    <fb>157381</fb>
    <v>2</v>
  </rv>
  <rv s="0">
    <fb>1400697</fb>
    <v>2</v>
  </rv>
  <rv s="0">
    <fb>1225360</fb>
    <v>2</v>
  </rv>
  <rv s="0">
    <fb>1331033</fb>
    <v>2</v>
  </rv>
  <rv s="0">
    <fb>4259200</fb>
    <v>2</v>
  </rv>
  <rv s="0">
    <fb>10360480</fb>
    <v>2</v>
  </rv>
  <rv s="0">
    <fb>313434</fb>
    <v>2</v>
  </rv>
  <rv s="0">
    <fb>2426676</fb>
    <v>2</v>
  </rv>
  <rv s="0">
    <fb>416155</fb>
    <v>2</v>
  </rv>
  <rv s="0">
    <fb>6705491</fb>
    <v>2</v>
  </rv>
  <rv s="0">
    <fb>12089183</fb>
    <v>2</v>
  </rv>
  <rv s="0">
    <fb>3411451</fb>
    <v>2</v>
  </rv>
  <rv s="0">
    <fb>1770114</fb>
    <v>2</v>
  </rv>
  <rv s="0">
    <fb>3565755</fb>
    <v>2</v>
  </rv>
  <rv s="0">
    <fb>3737985</fb>
    <v>2</v>
  </rv>
  <rv s="0">
    <fb>84655</fb>
    <v>2</v>
  </rv>
  <rv s="0">
    <fb>333386</fb>
    <v>2</v>
  </rv>
  <rv s="0">
    <fb>3462764</fb>
    <v>2</v>
  </rv>
  <rv s="0">
    <fb>538997</fb>
    <v>2</v>
  </rv>
  <rv s="0">
    <fb>294726</fb>
    <v>2</v>
  </rv>
  <rv s="0">
    <fb>2031216</fb>
    <v>2</v>
  </rv>
  <rv s="0">
    <fb>321169</fb>
    <v>2</v>
  </rv>
  <rv s="0">
    <fb>1223440</fb>
    <v>2</v>
  </rv>
  <rv s="0">
    <fb>2842975</fb>
    <v>2</v>
  </rv>
  <rv s="0">
    <fb>2368504</fb>
    <v>2</v>
  </rv>
  <rv s="0">
    <fb>381500</fb>
    <v>2</v>
  </rv>
  <rv s="0">
    <fb>338388</fb>
    <v>2</v>
  </rv>
  <rv s="0">
    <fb>53009</fb>
    <v>2</v>
  </rv>
  <rv s="0">
    <fb>6562786</fb>
    <v>2</v>
  </rv>
  <rv s="0">
    <fb>3653992</fb>
    <v>2</v>
  </rv>
  <rv s="0">
    <fb>5947786</fb>
    <v>2</v>
  </rv>
  <rv s="0">
    <fb>693477</fb>
    <v>2</v>
  </rv>
  <rv s="0">
    <fb>128310</fb>
    <v>2</v>
  </rv>
  <rv s="0">
    <fb>57916</fb>
    <v>2</v>
  </rv>
  <rv s="0">
    <fb>1274419</fb>
    <v>2</v>
  </rv>
  <rv s="0">
    <fb>738246</fb>
    <v>2</v>
  </rv>
  <rv s="0">
    <fb>95954</fb>
    <v>2</v>
  </rv>
  <rv s="0">
    <fb>650499</fb>
    <v>2</v>
  </rv>
  <rv s="0">
    <fb>1950222</fb>
    <v>2</v>
  </rv>
  <rv s="0">
    <fb>1944289</fb>
    <v>2</v>
  </rv>
  <rv s="0">
    <fb>7419931</fb>
    <v>2</v>
  </rv>
  <rv s="0">
    <fb>1194357</fb>
    <v>2</v>
  </rv>
  <rv s="0">
    <fb>2822066</fb>
    <v>2</v>
  </rv>
  <rv s="0">
    <fb>5075088</fb>
    <v>2</v>
  </rv>
  <rv s="0">
    <fb>747562</fb>
    <v>2</v>
  </rv>
  <rv s="0">
    <fb>19068911</fb>
    <v>2</v>
  </rv>
  <rv s="0">
    <fb>186612</fb>
    <v>2</v>
  </rv>
  <rv s="0">
    <fb>5510484</fb>
    <v>2</v>
  </rv>
  <rv s="0">
    <fb>2730887</fb>
    <v>2</v>
  </rv>
  <rv s="0">
    <fb>1129032</fb>
    <v>2</v>
  </rv>
  <rv s="0">
    <fb>2186409</fb>
    <v>2</v>
  </rv>
  <rv s="0">
    <fb>714981</fb>
    <v>2</v>
  </rv>
  <rv s="0">
    <fb>3169019</fb>
    <v>2</v>
  </rv>
  <rv s="0">
    <fb>9645350</fb>
    <v>2</v>
  </rv>
  <rv s="0">
    <fb>7881156</fb>
    <v>2</v>
  </rv>
  <rv s="0">
    <fb>2053179</fb>
    <v>2</v>
  </rv>
  <rv s="0">
    <fb>1411538</fb>
    <v>2</v>
  </rv>
  <rv s="0">
    <fb>3193241</fb>
    <v>2</v>
  </rv>
  <rv s="0">
    <fb>2664348</fb>
    <v>2</v>
  </rv>
  <rv s="0">
    <fb>392987</fb>
    <v>2</v>
  </rv>
  <rv s="0">
    <fb>867683</fb>
    <v>2</v>
  </rv>
  <rv s="0">
    <fb>4564595</fb>
    <v>2</v>
  </rv>
  <rv s="0">
    <fb>4700826</fb>
    <v>2</v>
  </rv>
  <rv s="0">
    <fb>3477074</fb>
    <v>2</v>
  </rv>
  <rv s="0">
    <fb>1192619</fb>
    <v>2</v>
  </rv>
  <rv s="0">
    <fb>13670895</fb>
    <v>2</v>
  </rv>
  <rv s="0">
    <fb>9082281</fb>
    <v>2</v>
  </rv>
  <rv s="0">
    <fb>759911</fb>
    <v>2</v>
  </rv>
  <rv s="0">
    <fb>394395</fb>
    <v>2</v>
  </rv>
  <rv s="0">
    <fb>428004</fb>
    <v>2</v>
  </rv>
  <rv s="0">
    <fb>867741</fb>
    <v>2</v>
  </rv>
  <rv s="0">
    <fb>1867238</fb>
    <v>2</v>
  </rv>
  <rv s="0">
    <fb>2479172</fb>
    <v>2</v>
  </rv>
  <rv s="0">
    <fb>7372140</fb>
    <v>2</v>
  </rv>
  <rv s="0">
    <fb>250820</fb>
    <v>2</v>
  </rv>
  <rv s="0">
    <fb>1069946</fb>
    <v>2</v>
  </rv>
  <rv s="0">
    <fb>7375490</fb>
    <v>2</v>
  </rv>
  <rv s="0">
    <fb>10760287</fb>
    <v>2</v>
  </rv>
  <rv s="0">
    <fb>3751788</fb>
    <v>2</v>
  </rv>
  <rv s="0">
    <fb>274556</fb>
    <v>2</v>
  </rv>
  <rv s="0">
    <fb>1407519</fb>
    <v>2</v>
  </rv>
  <rv s="0">
    <fb>2479199</fb>
    <v>2</v>
  </rv>
  <rv s="0">
    <fb>891399</fb>
    <v>2</v>
  </rv>
  <rv s="0">
    <fb>44611</fb>
    <v>2</v>
  </rv>
  <rv s="0">
    <fb>326414</fb>
    <v>2</v>
  </rv>
  <rv s="0">
    <fb>1268687</fb>
    <v>2</v>
  </rv>
  <rv s="0">
    <fb>1745078</fb>
    <v>2</v>
  </rv>
  <rv s="0">
    <fb>189806</fb>
    <v>2</v>
  </rv>
  <rv s="0">
    <fb>390051</fb>
    <v>2</v>
  </rv>
  <rv s="0">
    <fb>1257475</fb>
    <v>2</v>
  </rv>
  <rv s="0">
    <fb>994287</fb>
    <v>2</v>
  </rv>
  <rv s="0">
    <fb>378742</fb>
    <v>2</v>
  </rv>
  <rv s="0">
    <fb>308862</fb>
    <v>2</v>
  </rv>
  <rv s="0">
    <fb>328324</fb>
    <v>2</v>
  </rv>
  <rv s="0">
    <fb>8532</fb>
    <v>2</v>
  </rv>
  <rv s="0">
    <fb>46979</fb>
    <v>2</v>
  </rv>
  <rv s="0">
    <fb>7327329</fb>
    <v>2</v>
  </rv>
  <rv s="0">
    <fb>3633336</fb>
    <v>2</v>
  </rv>
  <rv s="0">
    <fb>6248048</fb>
    <v>2</v>
  </rv>
  <rv s="0">
    <fb>407638</fb>
    <v>2</v>
  </rv>
  <rv s="0">
    <fb>324922</fb>
    <v>2</v>
  </rv>
  <rv s="0">
    <fb>1319264</fb>
    <v>2</v>
  </rv>
  <rv s="0">
    <fb>64094</fb>
    <v>2</v>
  </rv>
  <rv s="0">
    <fb>1287815</fb>
    <v>2</v>
  </rv>
  <rv s="0">
    <fb>1368244</fb>
    <v>2</v>
  </rv>
  <rv s="0">
    <fb>101905</fb>
    <v>2</v>
  </rv>
  <rv s="0">
    <fb>615074</fb>
    <v>2</v>
  </rv>
  <rv s="0">
    <fb>25358922</fb>
    <v>2</v>
  </rv>
  <rv s="0">
    <fb>3643448</fb>
    <v>2</v>
  </rv>
  <rv s="0">
    <fb>10009502</fb>
    <v>2</v>
  </rv>
  <rv s="0">
    <fb>1409380</fb>
    <v>2</v>
  </rv>
  <rv s="0">
    <fb>2318175</fb>
    <v>2</v>
  </rv>
  <rv s="0">
    <fb>8240790</fb>
    <v>2</v>
  </rv>
  <rv s="0">
    <fb>675015</fb>
    <v>2</v>
  </rv>
  <rv s="0">
    <fb>8254531</fb>
    <v>2</v>
  </rv>
  <rv s="0">
    <fb>186746</fb>
    <v>2</v>
  </rv>
  <rv s="0">
    <fb>5722402</fb>
    <v>2</v>
  </rv>
  <rv s="0">
    <fb>3402886</fb>
    <v>2</v>
  </rv>
  <rv s="0">
    <fb>1513693</fb>
    <v>2</v>
  </rv>
  <rv s="0">
    <fb>5014195</fb>
    <v>2</v>
  </rv>
  <rv s="0">
    <fb>542658</fb>
    <v>2</v>
  </rv>
  <rv s="0">
    <fb>8487583</fb>
    <v>2</v>
  </rv>
  <rv s="0">
    <fb>7941592</fb>
    <v>2</v>
  </rv>
  <rv s="0">
    <fb>10367585</fb>
    <v>2</v>
  </rv>
  <rv s="0">
    <fb>1541960</fb>
    <v>2</v>
  </rv>
  <rv s="0">
    <fb>1710395</fb>
    <v>2</v>
  </rv>
  <rv s="0">
    <fb>2970066</fb>
    <v>2</v>
  </rv>
  <rv s="0">
    <fb>221558</fb>
    <v>2</v>
  </rv>
  <rv s="0">
    <fb>749802</fb>
    <v>2</v>
  </rv>
  <rv s="0">
    <fb>2127130</fb>
    <v>2</v>
  </rv>
  <rv s="0">
    <fb>5864607</fb>
    <v>2</v>
  </rv>
  <rv s="0">
    <fb>2711558</fb>
    <v>2</v>
  </rv>
  <rv s="0">
    <fb>1143055</fb>
    <v>2</v>
  </rv>
  <rv s="0">
    <fb>109327</fb>
    <v>2</v>
  </rv>
  <rv s="0">
    <fb>16527127</fb>
    <v>2</v>
  </rv>
  <rv s="0">
    <fb>12156357</fb>
    <v>2</v>
  </rv>
  <rv s="0">
    <fb>637964</fb>
    <v>2</v>
  </rv>
  <rv s="0">
    <fb>558820</fb>
    <v>2</v>
  </rv>
  <rv s="0">
    <fb>354249</fb>
    <v>2</v>
  </rv>
  <rv s="0">
    <fb>1456387</fb>
    <v>2</v>
  </rv>
  <rv s="0">
    <fb>800786</fb>
    <v>2</v>
  </rv>
  <rv s="0">
    <fb>1455623</fb>
    <v>2</v>
  </rv>
  <rv s="0">
    <fb>5799421</fb>
    <v>2</v>
  </rv>
  <rv s="0">
    <fb>363696</fb>
    <v>2</v>
  </rv>
  <rv s="0">
    <fb>1177414</fb>
    <v>2</v>
  </rv>
  <rv s="0">
    <fb>622962</fb>
    <v>2</v>
  </rv>
  <rv s="0">
    <fb>14041822</fb>
    <v>2</v>
  </rv>
  <rv s="0">
    <fb>8429464</fb>
    <v>2</v>
  </rv>
  <rv s="0">
    <fb>1999939</fb>
    <v>2</v>
  </rv>
  <rv s="0">
    <fb>922229</fb>
    <v>2</v>
  </rv>
  <rv s="0">
    <fb>2568373</fb>
    <v>2</v>
  </rv>
  <rv s="0">
    <fb>995271</fb>
    <v>2</v>
  </rv>
  <rv s="0">
    <fb>79240</fb>
    <v>2</v>
  </rv>
  <rv s="0">
    <fb>1111135</fb>
    <v>2</v>
  </rv>
  <rv s="0">
    <fb>1114819</fb>
    <v>2</v>
  </rv>
  <rv s="0">
    <fb>831938</fb>
    <v>2</v>
  </rv>
  <rv s="0">
    <fb>2418430</fb>
    <v>2</v>
  </rv>
  <rv s="0">
    <fb>307889</fb>
    <v>2</v>
  </rv>
  <rv s="0">
    <fb>534086</fb>
    <v>2</v>
  </rv>
  <rv s="0">
    <fb>2045087</fb>
    <v>2</v>
  </rv>
  <rv s="0">
    <fb>2222959</fb>
    <v>2</v>
  </rv>
  <rv s="0">
    <fb>538592</fb>
    <v>2</v>
  </rv>
  <rv s="0">
    <fb>173267</fb>
    <v>2</v>
  </rv>
  <rv s="0">
    <fb>24834</fb>
    <v>2</v>
  </rv>
  <rv s="0">
    <fb>5328214</fb>
    <v>2</v>
  </rv>
  <rv s="0">
    <fb>4760625</fb>
    <v>2</v>
  </rv>
  <rv s="0">
    <fb>3546190</fb>
    <v>2</v>
  </rv>
  <rv s="0">
    <fb>602971</fb>
    <v>2</v>
  </rv>
  <rv s="0">
    <fb>850860</fb>
    <v>2</v>
  </rv>
  <rv s="0">
    <fb>1616365</fb>
    <v>2</v>
  </rv>
  <rv s="0">
    <fb>1124115</fb>
    <v>2</v>
  </rv>
  <rv s="0">
    <fb>190960</fb>
    <v>2</v>
  </rv>
  <rv s="0">
    <fb>1873926</fb>
    <v>2</v>
  </rv>
  <rv s="0">
    <fb>1500099</fb>
    <v>2</v>
  </rv>
  <rv s="0">
    <fb>19044703</fb>
    <v>2</v>
  </rv>
  <rv s="0">
    <fb>1199589</fb>
    <v>2</v>
  </rv>
  <rv s="0">
    <fb>2163448</fb>
    <v>2</v>
  </rv>
  <rv s="0">
    <fb>14578413</fb>
    <v>2</v>
  </rv>
  <rv s="0">
    <fb>2937730</fb>
    <v>2</v>
  </rv>
  <rv s="0">
    <fb>5574153</fb>
    <v>2</v>
  </rv>
  <rv s="0">
    <fb>233794</fb>
    <v>2</v>
  </rv>
  <rv s="0">
    <fb>8367579</fb>
    <v>2</v>
  </rv>
  <rv s="0">
    <fb>7716571</fb>
    <v>2</v>
  </rv>
  <rv s="0">
    <fb>4919352</fb>
    <v>2</v>
  </rv>
  <rv s="0">
    <fb>3655291</fb>
    <v>2</v>
  </rv>
  <rv s="0">
    <fb>898063</fb>
    <v>2</v>
  </rv>
  <rv s="0">
    <fb>7078858</fb>
    <v>2</v>
  </rv>
  <rv s="0">
    <fb>7656892</fb>
    <v>2</v>
  </rv>
  <rv s="0">
    <fb>11243767</fb>
    <v>2</v>
  </rv>
  <rv s="0">
    <fb>1500921</fb>
    <v>2</v>
  </rv>
  <rv s="0">
    <fb>1017432</fb>
    <v>2</v>
  </rv>
  <rv s="0">
    <fb>1411431</fb>
    <v>2</v>
  </rv>
  <rv s="0">
    <fb>2141224</fb>
    <v>2</v>
  </rv>
  <rv s="0">
    <fb>452809</fb>
    <v>2</v>
  </rv>
  <rv s="0">
    <fb>808027</fb>
    <v>2</v>
  </rv>
  <rv s="0">
    <fb>3983205</fb>
    <v>2</v>
  </rv>
  <rv s="0">
    <fb>4726693</fb>
    <v>2</v>
  </rv>
  <rv s="0">
    <fb>4972108</fb>
    <v>2</v>
  </rv>
  <rv s="0">
    <fb>1096847</fb>
    <v>2</v>
  </rv>
  <rv s="0">
    <fb>66944</fb>
    <v>2</v>
  </rv>
  <rv s="0">
    <fb>18166511</fb>
    <v>2</v>
  </rv>
  <rv s="0">
    <fb>3448583</fb>
    <v>2</v>
  </rv>
  <rv s="0">
    <fb>361212</fb>
    <v>2</v>
  </rv>
  <rv s="0">
    <fb>559896</fb>
    <v>2</v>
  </rv>
  <rv s="0">
    <fb>430328</fb>
    <v>2</v>
  </rv>
  <rv s="0">
    <fb>1381676</fb>
    <v>2</v>
  </rv>
  <rv s="0">
    <fb>1615887</fb>
    <v>2</v>
  </rv>
  <rv s="0">
    <fb>2205104</fb>
    <v>2</v>
  </rv>
  <rv s="0">
    <fb>7624002</fb>
    <v>2</v>
  </rv>
  <rv s="0">
    <fb>281751</fb>
    <v>2</v>
  </rv>
  <rv s="0">
    <fb>565187</fb>
    <v>2</v>
  </rv>
  <rv s="0">
    <fb>364727</fb>
    <v>2</v>
  </rv>
  <rv s="0">
    <fb>9818253</fb>
    <v>2</v>
  </rv>
  <rv s="0">
    <fb>11659023</fb>
    <v>2</v>
  </rv>
  <rv s="0">
    <fb>1452724</fb>
    <v>2</v>
  </rv>
  <rv s="0">
    <fb>217624</fb>
    <v>2</v>
  </rv>
  <rv s="0">
    <fb>700967</fb>
    <v>2</v>
  </rv>
  <rv s="0">
    <fb>6984828</fb>
    <v>2</v>
  </rv>
  <rv s="0">
    <fb>602504</fb>
    <v>2</v>
  </rv>
  <rv s="0">
    <fb>557444</fb>
    <v>2</v>
  </rv>
  <rv s="0">
    <fb>4238337</fb>
    <v>2</v>
  </rv>
  <rv s="0">
    <fb>332757</fb>
    <v>2</v>
  </rv>
  <rv s="0">
    <fb>72816</fb>
    <v>2</v>
  </rv>
  <rv s="0">
    <fb>622739</fb>
    <v>2</v>
  </rv>
  <rv s="0">
    <fb>223208</fb>
    <v>2</v>
  </rv>
  <rv s="0">
    <fb>2587153</fb>
    <v>2</v>
  </rv>
  <rv s="0">
    <fb>2584648</fb>
    <v>2</v>
  </rv>
  <rv s="0">
    <fb>691605</fb>
    <v>2</v>
  </rv>
  <rv s="0">
    <fb>246041</fb>
    <v>2</v>
  </rv>
  <rv s="0">
    <fb>376584</fb>
    <v>2</v>
  </rv>
  <rv s="0">
    <fb>27316</fb>
    <v>2</v>
  </rv>
  <rv s="0">
    <fb>8597454</fb>
    <v>2</v>
  </rv>
  <rv s="0">
    <fb>15177384</fb>
    <v>2</v>
  </rv>
  <rv s="0">
    <fb>3248308</fb>
    <v>2</v>
  </rv>
  <rv s="0">
    <fb>481139</fb>
    <v>2</v>
  </rv>
  <rv s="0">
    <fb>1095745</fb>
    <v>2</v>
  </rv>
  <rv s="0">
    <fb>1583314</fb>
    <v>2</v>
  </rv>
  <rv s="0">
    <fb>1172703</fb>
    <v>2</v>
  </rv>
  <rv s="0">
    <fb>1037442</fb>
    <v>2</v>
  </rv>
  <rv s="0">
    <fb>233042</fb>
    <v>2</v>
  </rv>
  <rv s="0">
    <fb>753702</fb>
    <v>2</v>
  </rv>
  <rv s="0">
    <fb>904344</fb>
    <v>2</v>
  </rv>
  <rv s="0">
    <fb>2028929</fb>
    <v>2</v>
  </rv>
  <rv s="0">
    <fb>22934124</fb>
    <v>2</v>
  </rv>
  <rv s="0">
    <fb>1116347</fb>
    <v>2</v>
  </rv>
  <rv s="0">
    <fb>2671884</fb>
    <v>2</v>
  </rv>
  <rv s="0">
    <fb>10066049</fb>
    <v>2</v>
  </rv>
  <rv s="0">
    <fb>799948</fb>
    <v>2</v>
  </rv>
  <rv s="0">
    <fb>4129033</fb>
    <v>2</v>
  </rv>
  <rv s="0">
    <fb>13667695</fb>
    <v>2</v>
  </rv>
  <rv s="0">
    <fb>5722550</fb>
    <v>2</v>
  </rv>
  <rv s="0">
    <fb>1765255</fb>
    <v>2</v>
  </rv>
  <rv s="0">
    <fb>5939504</fb>
    <v>2</v>
  </rv>
  <rv s="0">
    <fb>425852</fb>
    <v>2</v>
  </rv>
  <rv s="0">
    <fb>5937760</fb>
    <v>2</v>
  </rv>
  <rv s="0">
    <fb>14220808</fb>
    <v>2</v>
  </rv>
  <rv s="0">
    <fb>6978509</fb>
    <v>2</v>
  </rv>
  <rv s="0">
    <fb>1160456</fb>
    <v>2</v>
  </rv>
  <rv s="0">
    <fb>1016827</fb>
    <v>2</v>
  </rv>
  <rv s="0">
    <fb>1263258</fb>
    <v>2</v>
  </rv>
  <rv s="0">
    <fb>1474249</fb>
    <v>2</v>
  </rv>
  <rv s="0">
    <fb>581211</fb>
    <v>2</v>
  </rv>
  <rv s="0">
    <fb>1571599</fb>
    <v>2</v>
  </rv>
  <rv s="0">
    <fb>3252052</fb>
    <v>2</v>
  </rv>
  <rv s="0">
    <fb>5143636</fb>
    <v>2</v>
  </rv>
  <rv s="0">
    <fb>4783045</fb>
    <v>2</v>
  </rv>
  <rv s="0">
    <fb>867846</fb>
    <v>2</v>
  </rv>
  <rv s="0">
    <fb>39862</fb>
    <v>2</v>
  </rv>
  <rv s="0">
    <fb>18219027</fb>
    <v>2</v>
  </rv>
  <rv s="0">
    <fb>4197805</fb>
    <v>2</v>
  </rv>
  <rv s="0">
    <fb>340665</fb>
    <v>2</v>
  </rv>
  <rv s="0">
    <fb>473769</fb>
    <v>2</v>
  </rv>
  <rv s="0">
    <fb>847767</fb>
    <v>2</v>
  </rv>
  <rv s="0">
    <fb>1559024</fb>
    <v>2</v>
  </rv>
  <rv s="0">
    <fb>996652</fb>
    <v>2</v>
  </rv>
  <rv s="0">
    <fb>1479000</fb>
    <v>2</v>
  </rv>
  <rv s="0">
    <fb>7112655</fb>
    <v>2</v>
  </rv>
  <rv s="0">
    <fb>1005693</fb>
    <v>2</v>
  </rv>
  <rv s="0">
    <fb>772471</fb>
    <v>2</v>
  </rv>
  <rv s="0">
    <fb>1801225</fb>
    <v>2</v>
  </rv>
  <rv s="0">
    <fb>13656800</fb>
    <v>2</v>
  </rv>
  <rv s="0">
    <fb>20340323</fb>
    <v>2</v>
  </rv>
  <rv s="0">
    <fb>1610550</fb>
    <v>2</v>
  </rv>
  <rv s="0">
    <fb>1218854</fb>
    <v>2</v>
  </rv>
  <rv s="0">
    <fb>5014563</fb>
    <v>2</v>
  </rv>
  <rv s="0">
    <fb>1145833</fb>
    <v>2</v>
  </rv>
  <rv s="0">
    <fb>1907268</fb>
    <v>2</v>
  </rv>
  <rv s="0">
    <fb>3992187</fb>
    <v>2</v>
  </rv>
  <rv s="0">
    <fb>90961</fb>
    <v>2</v>
  </rv>
  <rv s="0">
    <fb>1613596</fb>
    <v>2</v>
  </rv>
  <rv s="0">
    <fb>828735</fb>
    <v>2</v>
  </rv>
  <rv s="0">
    <fb>549110</fb>
    <v>2</v>
  </rv>
  <rv s="0">
    <fb>1185751</fb>
    <v>2</v>
  </rv>
  <rv s="0">
    <fb>6821583</fb>
    <v>2</v>
  </rv>
  <rv s="0">
    <fb>492200</fb>
    <v>2</v>
  </rv>
  <rv s="0">
    <fb>162354</fb>
    <v>2</v>
  </rv>
  <rv s="0">
    <fb>37708</fb>
    <v>2</v>
  </rv>
  <rv s="0">
    <fb>11203811</fb>
    <v>2</v>
  </rv>
  <rv s="0">
    <fb>9816333</fb>
    <v>2</v>
  </rv>
  <rv s="0">
    <fb>4837686</fb>
    <v>2</v>
  </rv>
  <rv s="0">
    <fb>549808</fb>
    <v>2</v>
  </rv>
  <rv s="0">
    <fb>1282898</fb>
    <v>2</v>
  </rv>
  <rv s="0">
    <fb>2859405</fb>
    <v>2</v>
  </rv>
  <rv s="0">
    <fb>160945</fb>
    <v>2</v>
  </rv>
  <rv s="0">
    <fb>1503866</fb>
    <v>2</v>
  </rv>
  <rv s="0">
    <fb>596208</fb>
    <v>2</v>
  </rv>
  <rv s="0">
    <fb>159500</fb>
    <v>2</v>
  </rv>
  <rv s="0">
    <fb>433198</fb>
    <v>2</v>
  </rv>
  <rv s="0">
    <fb>1562464</fb>
    <v>2</v>
  </rv>
  <rv s="0">
    <fb>1834150</fb>
    <v>2</v>
  </rv>
  <rv s="0">
    <fb>31030530</fb>
    <v>2</v>
  </rv>
  <rv s="0">
    <fb>909059</fb>
    <v>2</v>
  </rv>
  <rv s="0">
    <fb>9987225</fb>
    <v>2</v>
  </rv>
  <rv s="0">
    <fb>357158</fb>
    <v>2</v>
  </rv>
  <rv s="0">
    <fb>19270851</fb>
    <v>2</v>
  </rv>
  <rv s="0">
    <fb>144037</fb>
    <v>2</v>
  </rv>
  <rv s="0">
    <fb>7085620</fb>
    <v>2</v>
  </rv>
  <rv s="0">
    <fb>3357902</fb>
    <v>2</v>
  </rv>
  <rv s="0">
    <fb>1672938</fb>
    <v>2</v>
  </rv>
  <rv s="0">
    <fb>7891413</fb>
    <v>2</v>
  </rv>
  <rv s="0">
    <fb>291202</fb>
    <v>2</v>
  </rv>
  <rv s="0">
    <fb>5698464</fb>
    <v>2</v>
  </rv>
  <rv s="0">
    <fb>10120034</fb>
    <v>2</v>
  </rv>
  <rv s="0">
    <fb>4294857</fb>
    <v>2</v>
  </rv>
  <rv s="0">
    <fb>1767926</fb>
    <v>2</v>
  </rv>
  <rv s="0">
    <fb>740118</fb>
    <v>2</v>
  </rv>
  <rv s="0">
    <fb>1381418</fb>
    <v>2</v>
  </rv>
  <rv s="0">
    <fb>2700806</fb>
    <v>2</v>
  </rv>
  <rv s="0">
    <fb>226645</fb>
    <v>2</v>
  </rv>
  <rv s="0">
    <fb>759454</fb>
    <v>2</v>
  </rv>
  <rv s="0">
    <fb>6031027</fb>
    <v>2</v>
  </rv>
  <rv s="0">
    <fb>4044710</fb>
    <v>2</v>
  </rv>
  <rv s="0">
    <fb>2495214</fb>
    <v>2</v>
  </rv>
  <rv s="0">
    <fb>856232</fb>
    <v>2</v>
  </rv>
  <rv s="0">
    <fb>54302</fb>
    <v>2</v>
  </rv>
  <rv s="0">
    <fb>8414699</fb>
    <v>2</v>
  </rv>
  <rv s="0">
    <fb>3624580</fb>
    <v>2</v>
  </rv>
  <rv s="0">
    <fb>177274</fb>
    <v>2</v>
  </rv>
  <rv s="0">
    <fb>362057</fb>
    <v>2</v>
  </rv>
  <rv s="0">
    <fb>699708</fb>
    <v>2</v>
  </rv>
  <rv s="0">
    <fb>465086</fb>
    <v>2</v>
  </rv>
  <rv s="0">
    <fb>467700</fb>
    <v>2</v>
  </rv>
  <rv s="0">
    <fb>1176699</fb>
    <v>2</v>
  </rv>
  <rv s="0">
    <fb>3965255</fb>
    <v>2</v>
  </rv>
  <rv s="0">
    <fb>568550</fb>
    <v>2</v>
  </rv>
  <rv s="0">
    <fb>506985</fb>
    <v>2</v>
  </rv>
  <rv s="0">
    <fb>2823034</fb>
    <v>2</v>
  </rv>
  <rv s="0">
    <fb>8147364</fb>
    <v>2</v>
  </rv>
  <rv s="0">
    <fb>10162783</fb>
    <v>2</v>
  </rv>
  <rv s="0">
    <fb>1740826</fb>
    <v>2</v>
  </rv>
  <rv s="0">
    <fb>11491327</fb>
    <v>2</v>
  </rv>
  <rv s="0">
    <fb>1597291</fb>
    <v>2</v>
  </rv>
  <rv s="0">
    <fb>3072562</fb>
    <v>2</v>
  </rv>
  <rv s="0">
    <fb>853988</fb>
    <v>2</v>
  </rv>
  <rv s="0">
    <fb>37940</fb>
    <v>2</v>
  </rv>
  <rv s="0">
    <fb>829067</fb>
    <v>2</v>
  </rv>
  <rv s="0">
    <fb>2486186</fb>
    <v>2</v>
  </rv>
  <rv s="0">
    <fb>382567</fb>
    <v>2</v>
  </rv>
  <rv s="0">
    <fb>257911</fb>
    <v>2</v>
  </rv>
  <rv s="0">
    <fb>351037</fb>
    <v>2</v>
  </rv>
  <rv s="0">
    <fb>1176084</fb>
    <v>2</v>
  </rv>
  <rv s="0">
    <fb>1613500</fb>
    <v>2</v>
  </rv>
  <rv s="0">
    <fb>1006963</fb>
    <v>2</v>
  </rv>
  <rv s="0">
    <fb>312463</fb>
    <v>2</v>
  </rv>
  <rv s="0">
    <fb>112372</fb>
    <v>2</v>
  </rv>
  <rv s="0">
    <fb>6666</fb>
    <v>2</v>
  </rv>
  <rv s="0">
    <fb>25262</fb>
    <v>2</v>
  </rv>
  <rv s="0">
    <fb>6129569</fb>
    <v>2</v>
  </rv>
  <rv s="0">
    <fb>7672859</fb>
    <v>2</v>
  </rv>
  <rv s="0">
    <fb>4712643</fb>
    <v>2</v>
  </rv>
  <rv s="0">
    <fb>2105536</fb>
    <v>2</v>
  </rv>
  <rv s="0">
    <fb>419089</fb>
    <v>2</v>
  </rv>
  <rv s="0">
    <fb>1292782</fb>
    <v>2</v>
  </rv>
  <rv s="0">
    <fb>19810</fb>
    <v>2</v>
  </rv>
  <rv s="0">
    <fb>112124</fb>
    <v>2</v>
  </rv>
  <rv s="0">
    <fb>1264822</fb>
    <v>2</v>
  </rv>
  <rv s="0">
    <fb>559268</fb>
    <v>2</v>
  </rv>
  <rv s="0">
    <fb>183626</fb>
    <v>2</v>
  </rv>
  <rv s="0">
    <fb>200423</fb>
    <v>2</v>
  </rv>
  <rv s="0">
    <fb>1354047</fb>
    <v>2</v>
  </rv>
  <rv s="0">
    <fb>17600803</fb>
    <v>2</v>
  </rv>
  <rv s="0">
    <fb>620823</fb>
    <v>2</v>
  </rv>
  <rv s="0">
    <fb>2236116</fb>
    <v>2</v>
  </rv>
  <rv s="0">
    <fb>9559221</fb>
    <v>2</v>
  </rv>
  <rv s="0">
    <fb>15252154</fb>
    <v>2</v>
  </rv>
  <rv s="0">
    <fb>154668</fb>
    <v>2</v>
  </rv>
  <rv s="0">
    <fb>4036291</fb>
    <v>2</v>
  </rv>
  <rv s="0">
    <fb>4153429</fb>
    <v>2</v>
  </rv>
  <rv s="0">
    <fb>2043052</fb>
    <v>2</v>
  </rv>
  <rv s="0">
    <fb>3298606</fb>
    <v>2</v>
  </rv>
  <rv s="0">
    <fb>212010</fb>
    <v>2</v>
  </rv>
  <rv s="0">
    <fb>2930086</fb>
    <v>2</v>
  </rv>
  <rv s="0">
    <fb>9515073</fb>
    <v>2</v>
  </rv>
  <rv s="0">
    <fb>3847930</fb>
    <v>2</v>
  </rv>
  <rv s="0">
    <fb>902398</fb>
    <v>2</v>
  </rv>
  <rv s="0">
    <fb>589369</fb>
    <v>2</v>
  </rv>
  <rv s="0">
    <fb>1686717</fb>
    <v>2</v>
  </rv>
  <rv s="0">
    <fb>2643193</fb>
    <v>2</v>
  </rv>
  <rv s="0">
    <fb>943409</fb>
    <v>2</v>
  </rv>
  <rv s="0">
    <fb>5616167</fb>
    <v>2</v>
  </rv>
  <rv s="0">
    <fb>2594485</fb>
    <v>2</v>
  </rv>
  <rv s="0">
    <fb>2858145</fb>
    <v>2</v>
  </rv>
  <rv s="0">
    <fb>1542308</fb>
    <v>2</v>
  </rv>
  <rv s="0">
    <fb>106246</fb>
    <v>2</v>
  </rv>
  <rv s="0">
    <fb>11422782</fb>
    <v>2</v>
  </rv>
  <rv s="0">
    <fb>2976688</fb>
    <v>2</v>
  </rv>
  <rv s="0">
    <fb>151578</fb>
    <v>2</v>
  </rv>
  <rv s="0">
    <fb>361209</fb>
    <v>2</v>
  </rv>
  <rv s="0">
    <fb>1672737</fb>
    <v>2</v>
  </rv>
  <rv s="0">
    <fb>389466</fb>
    <v>2</v>
  </rv>
  <rv s="0">
    <fb>1741989</fb>
    <v>2</v>
  </rv>
  <rv s="0">
    <fb>6994407</fb>
    <v>2</v>
  </rv>
  <rv s="0">
    <fb>207324</fb>
    <v>2</v>
  </rv>
  <rv s="0">
    <fb>700347</fb>
    <v>2</v>
  </rv>
  <rv s="0">
    <fb>498736</fb>
    <v>2</v>
  </rv>
  <rv s="0">
    <fb>4190352</fb>
    <v>2</v>
  </rv>
  <rv s="0">
    <fb>6902269</fb>
    <v>2</v>
  </rv>
  <rv s="0">
    <fb>936255</fb>
    <v>2</v>
  </rv>
  <rv s="0">
    <fb>372468</fb>
    <v>2</v>
  </rv>
  <rv s="0">
    <fb>1145144</fb>
    <v>2</v>
  </rv>
  <rv s="0">
    <fb>2405448</fb>
    <v>2</v>
  </rv>
  <rv s="0">
    <fb>767048</fb>
    <v>2</v>
  </rv>
  <rv s="0">
    <fb>212768</fb>
    <v>2</v>
  </rv>
  <rv s="0">
    <fb>1200179</fb>
    <v>2</v>
  </rv>
  <rv s="0">
    <fb>329224</fb>
    <v>2</v>
  </rv>
  <rv s="0">
    <fb>38811</fb>
    <v>2</v>
  </rv>
  <rv s="0">
    <fb>527253</fb>
    <v>2</v>
  </rv>
  <rv s="0">
    <fb>323075</fb>
    <v>2</v>
  </rv>
  <rv s="0">
    <fb>638137</fb>
    <v>2</v>
  </rv>
  <rv s="0">
    <fb>1534634</fb>
    <v>2</v>
  </rv>
  <rv s="0">
    <fb>482125</fb>
    <v>2</v>
  </rv>
  <rv s="0">
    <fb>136524</fb>
    <v>2</v>
  </rv>
  <rv s="0">
    <fb>146417</fb>
    <v>2</v>
  </rv>
  <rv s="0">
    <fb>9075098</fb>
    <v>2</v>
  </rv>
  <rv s="0">
    <fb>6403921</fb>
    <v>2</v>
  </rv>
  <rv s="0">
    <fb>3617578</fb>
    <v>2</v>
  </rv>
  <rv s="0">
    <fb>1009207</fb>
    <v>2</v>
  </rv>
  <rv s="0">
    <fb>342504</fb>
    <v>2</v>
  </rv>
  <rv s="0">
    <fb>3746798</fb>
    <v>2</v>
  </rv>
  <rv s="0">
    <fb>92937</fb>
    <v>2</v>
  </rv>
  <rv s="0">
    <fb>1299063</fb>
    <v>2</v>
  </rv>
  <rv s="0">
    <fb>429279</fb>
    <v>2</v>
  </rv>
  <rv s="0">
    <fb>263476</fb>
    <v>2</v>
  </rv>
  <rv s="0">
    <fb>138160</fb>
    <v>2</v>
  </rv>
  <rv s="0">
    <fb>788500</fb>
    <v>2</v>
  </rv>
  <rv s="0">
    <fb>1237467</fb>
    <v>2</v>
  </rv>
  <rv s="0">
    <fb>17607880</fb>
    <v>2</v>
  </rv>
  <rv s="0">
    <fb>581168</fb>
    <v>2</v>
  </rv>
  <rv s="0">
    <fb>1507326</fb>
    <v>2</v>
  </rv>
  <rv s="0">
    <fb>6917130</fb>
    <v>2</v>
  </rv>
  <rv s="0">
    <fb>678826</fb>
    <v>2</v>
  </rv>
  <rv s="0">
    <fb>9616850</fb>
    <v>2</v>
  </rv>
  <rv s="0">
    <fb>235181</fb>
    <v>2</v>
  </rv>
  <rv s="0">
    <fb>7114541</fb>
    <v>2</v>
  </rv>
  <rv s="0">
    <fb>5123193</fb>
    <v>2</v>
  </rv>
  <rv s="0">
    <fb>727617</fb>
    <v>2</v>
  </rv>
  <rv s="0">
    <fb>2302760</fb>
    <v>2</v>
  </rv>
  <rv s="0">
    <fb>209860</fb>
    <v>2</v>
  </rv>
  <rv s="0">
    <fb>3233056</fb>
    <v>2</v>
  </rv>
  <rv s="0">
    <fb>11599142</fb>
    <v>2</v>
  </rv>
  <rv s="0">
    <fb>7768654</fb>
    <v>2</v>
  </rv>
  <rv s="0">
    <fb>1057609</fb>
    <v>2</v>
  </rv>
  <rv s="0">
    <fb>1650203</fb>
    <v>2</v>
  </rv>
  <rv s="0">
    <fb>1560366</fb>
    <v>2</v>
  </rv>
  <rv s="0">
    <fb>2322248</fb>
    <v>2</v>
  </rv>
  <rv s="0">
    <fb>225124</fb>
    <v>2</v>
  </rv>
  <rv s="0">
    <fb>475240</fb>
    <v>2</v>
  </rv>
  <rv s="0">
    <fb>8593531</fb>
    <v>2</v>
  </rv>
  <rv s="0">
    <fb>3206001</fb>
    <v>2</v>
  </rv>
  <rv s="0">
    <fb>2152337</fb>
    <v>2</v>
  </rv>
  <rv s="0">
    <fb>747022</fb>
    <v>2</v>
  </rv>
  <rv s="0">
    <fb>142040</fb>
    <v>2</v>
  </rv>
  <rv s="0">
    <fb>8287552</fb>
    <v>2</v>
  </rv>
  <rv s="0">
    <fb>2858176</fb>
    <v>2</v>
  </rv>
  <rv s="0">
    <fb>373103</fb>
    <v>2</v>
  </rv>
  <rv s="0">
    <fb>454696</fb>
    <v>2</v>
  </rv>
  <rv s="0">
    <fb>966032</fb>
    <v>2</v>
  </rv>
  <rv s="0">
    <fb>756161</fb>
    <v>2</v>
  </rv>
  <rv s="0">
    <fb>1960895</fb>
    <v>2</v>
  </rv>
  <rv s="0">
    <fb>6043543</fb>
    <v>2</v>
  </rv>
  <rv s="0">
    <fb>124913</fb>
    <v>2</v>
  </rv>
  <rv s="0">
    <fb>755836</fb>
    <v>2</v>
  </rv>
  <rv s="0">
    <fb>525601</fb>
    <v>2</v>
  </rv>
  <rv s="0">
    <fb>4016855</fb>
    <v>2</v>
  </rv>
  <rv s="0">
    <fb>9252829</fb>
    <v>2</v>
  </rv>
  <rv s="0">
    <fb>683018</fb>
    <v>2</v>
  </rv>
  <rv s="0">
    <fb>182547</fb>
    <v>2</v>
  </rv>
  <rv s="0">
    <fb>1841179</fb>
    <v>2</v>
  </rv>
  <rv s="0">
    <fb>2337750</fb>
    <v>2</v>
  </rv>
  <rv s="0">
    <fb>1118365</fb>
    <v>2</v>
  </rv>
  <rv s="0">
    <fb>31488</fb>
    <v>2</v>
  </rv>
  <rv s="0">
    <fb>1022925</fb>
    <v>2</v>
  </rv>
  <rv s="0">
    <fb>964490</fb>
    <v>2</v>
  </rv>
  <rv s="0">
    <fb>220593</fb>
    <v>2</v>
  </rv>
  <rv s="0">
    <fb>46140</fb>
    <v>2</v>
  </rv>
  <rv s="0">
    <fb>235892</fb>
    <v>2</v>
  </rv>
  <rv s="0">
    <fb>325550</fb>
    <v>2</v>
  </rv>
  <rv s="0">
    <fb>251381</fb>
    <v>2</v>
  </rv>
  <rv s="0">
    <fb>1763414</fb>
    <v>2</v>
  </rv>
  <rv s="0">
    <fb>899865</fb>
    <v>2</v>
  </rv>
  <rv s="0">
    <fb>882154</fb>
    <v>2</v>
  </rv>
  <rv s="0">
    <fb>103886</fb>
    <v>2</v>
  </rv>
  <rv s="0">
    <fb>246992</fb>
    <v>2</v>
  </rv>
  <rv s="0">
    <fb>5262</fb>
    <v>2</v>
  </rv>
  <rv s="0">
    <fb>18152</fb>
    <v>2</v>
  </rv>
  <rv s="0">
    <fb>9686643</fb>
    <v>2</v>
  </rv>
  <rv s="0">
    <fb>3119675</fb>
    <v>2</v>
  </rv>
  <rv s="0">
    <fb>3664235</fb>
    <v>2</v>
  </rv>
  <rv s="0">
    <fb>784779</fb>
    <v>2</v>
  </rv>
  <rv s="0">
    <fb>356118</fb>
    <v>2</v>
  </rv>
  <rv s="0">
    <fb>1509095</fb>
    <v>2</v>
  </rv>
  <rv s="0">
    <fb>40810</fb>
    <v>2</v>
  </rv>
  <rv s="0">
    <fb>1489101</fb>
    <v>2</v>
  </rv>
  <rv s="0">
    <fb>1164247</fb>
    <v>2</v>
  </rv>
  <rv s="0">
    <fb>112214</fb>
    <v>2</v>
  </rv>
  <rv s="0">
    <fb>779651</fb>
    <v>2</v>
  </rv>
  <rv s="0">
    <fb>1509986</fb>
    <v>2</v>
  </rv>
  <rv s="0">
    <fb>19426738</fb>
    <v>2</v>
  </rv>
  <rv s="0">
    <fb>689050</fb>
    <v>2</v>
  </rv>
  <rv s="0">
    <fb>2330472</fb>
    <v>2</v>
  </rv>
  <rv s="0">
    <fb>5771334</fb>
    <v>2</v>
  </rv>
  <rv s="0">
    <fb>877861</fb>
    <v>2</v>
  </rv>
  <rv s="0">
    <fb>9906103</fb>
    <v>2</v>
  </rv>
  <rv s="0">
    <fb>238272</fb>
    <v>2</v>
  </rv>
  <rv s="0">
    <fb>5351597</fb>
    <v>2</v>
  </rv>
  <rv s="0">
    <fb>5935312</fb>
    <v>2</v>
  </rv>
  <rv s="0">
    <fb>1103877</fb>
    <v>2</v>
  </rv>
  <rv s="0">
    <fb>2149074</fb>
    <v>2</v>
  </rv>
  <rv s="0">
    <fb>366171</fb>
    <v>2</v>
  </rv>
  <rv s="0">
    <fb>2840638</fb>
    <v>2</v>
  </rv>
  <rv s="0">
    <fb>9122987</fb>
    <v>2</v>
  </rv>
  <rv s="0">
    <fb>6553289</fb>
    <v>2</v>
  </rv>
  <rv s="0">
    <fb>574626</fb>
    <v>2</v>
  </rv>
  <rv s="0">
    <fb>1347206</fb>
    <v>2</v>
  </rv>
  <rv s="0">
    <fb>3089588</fb>
    <v>2</v>
  </rv>
  <rv s="0">
    <fb>304333</fb>
    <v>2</v>
  </rv>
  <rv s="0">
    <fb>1055453</fb>
    <v>2</v>
  </rv>
  <rv s="0">
    <fb>16315865</fb>
    <v>2</v>
  </rv>
  <rv s="0">
    <fb>3072776</fb>
    <v>2</v>
  </rv>
  <rv s="0">
    <fb>3480865</fb>
    <v>2</v>
  </rv>
  <rv s="0">
    <fb>729264</fb>
    <v>2</v>
  </rv>
  <rv s="0">
    <fb>11790681</fb>
    <v>2</v>
  </rv>
  <rv s="0">
    <fb>2725867</fb>
    <v>2</v>
  </rv>
  <rv s="0">
    <fb>495160</fb>
    <v>2</v>
  </rv>
  <rv s="0">
    <fb>365636</fb>
    <v>2</v>
  </rv>
  <rv s="0">
    <fb>766037</fb>
    <v>2</v>
  </rv>
  <rv s="0">
    <fb>3371633</fb>
    <v>2</v>
  </rv>
  <rv s="0">
    <fb>2066715</fb>
    <v>2</v>
  </rv>
  <rv s="0">
    <fb>8850848</fb>
    <v>2</v>
  </rv>
  <rv s="0">
    <fb>283490</fb>
    <v>2</v>
  </rv>
  <rv s="0">
    <fb>895755</fb>
    <v>2</v>
  </rv>
  <rv s="0">
    <fb>501757</fb>
    <v>2</v>
  </rv>
  <rv s="0">
    <fb>3044279</fb>
    <v>2</v>
  </rv>
  <rv s="0">
    <fb>15429874</fb>
    <v>2</v>
  </rv>
  <rv s="0">
    <fb>824276</fb>
    <v>2</v>
  </rv>
  <rv s="0">
    <fb>154933</fb>
    <v>2</v>
  </rv>
  <rv s="0">
    <fb>1829216</fb>
    <v>2</v>
  </rv>
  <rv s="0">
    <fb>5030575</fb>
    <v>2</v>
  </rv>
  <rv s="0">
    <fb>727813</fb>
    <v>2</v>
  </rv>
  <rv s="0">
    <fb>26679</fb>
    <v>2</v>
  </rv>
  <rv s="0">
    <fb>1030216</fb>
    <v>2</v>
  </rv>
  <rv s="0">
    <fb>824830</fb>
    <v>2</v>
  </rv>
  <rv s="0">
    <fb>305979</fb>
    <v>2</v>
  </rv>
  <rv s="0">
    <fb>36681</fb>
    <v>2</v>
  </rv>
  <rv s="0">
    <fb>790435</fb>
    <v>2</v>
  </rv>
  <rv s="0">
    <fb>54651</fb>
    <v>2</v>
  </rv>
  <rv s="0">
    <fb>936350</fb>
    <v>2</v>
  </rv>
  <rv s="0">
    <fb>1391444</fb>
    <v>2</v>
  </rv>
  <rv s="0">
    <fb>777650</fb>
    <v>2</v>
  </rv>
  <rv s="0">
    <fb>759820</fb>
    <v>2</v>
  </rv>
  <rv s="0">
    <fb>160359</fb>
    <v>2</v>
  </rv>
  <rv s="0">
    <fb>14123</fb>
    <v>2</v>
  </rv>
  <rv s="0">
    <fb>75308</fb>
    <v>2</v>
  </rv>
  <rv s="0">
    <fb>7278094</fb>
    <v>2</v>
  </rv>
  <rv s="0">
    <fb>4517829</fb>
    <v>2</v>
  </rv>
  <rv s="0">
    <fb>4160605</fb>
    <v>2</v>
  </rv>
  <rv s="0">
    <fb>651778</fb>
    <v>2</v>
  </rv>
  <rv s="0">
    <fb>365797</fb>
    <v>2</v>
  </rv>
  <rv s="0">
    <fb>3983511</fb>
    <v>2</v>
  </rv>
  <rv s="0">
    <fb>13787</fb>
    <v>2</v>
  </rv>
  <rv s="0">
    <fb>2696370</fb>
    <v>2</v>
  </rv>
  <rv s="0">
    <fb>827512</fb>
    <v>2</v>
  </rv>
  <rv s="0">
    <fb>137490</fb>
    <v>2</v>
  </rv>
  <rv s="0">
    <fb>101786</fb>
    <v>2</v>
  </rv>
  <rv s="0">
    <fb>817382</fb>
    <v>2</v>
  </rv>
  <rv s="0">
    <fb>1284718</fb>
    <v>2</v>
  </rv>
  <rv s="0">
    <fb>11667482</fb>
    <v>2</v>
  </rv>
  <rv s="0">
    <fb>649123</fb>
    <v>2</v>
  </rv>
  <rv s="0">
    <fb>2205255</fb>
    <v>2</v>
  </rv>
  <rv s="0">
    <fb>9481938</fb>
    <v>2</v>
  </rv>
  <rv s="0">
    <fb>973778</fb>
    <v>2</v>
  </rv>
  <rv s="0">
    <fb>7107670</fb>
    <v>2</v>
  </rv>
  <rv s="0">
    <fb>108646</fb>
    <v>2</v>
  </rv>
  <rv s="0">
    <fb>3837624</fb>
    <v>2</v>
  </rv>
  <rv s="0">
    <fb>4495787</fb>
    <v>2</v>
  </rv>
  <rv s="0">
    <fb>1073015</fb>
    <v>2</v>
  </rv>
  <rv s="0">
    <fb>2103688</fb>
    <v>2</v>
  </rv>
  <rv s="0">
    <fb>2195287</fb>
    <v>2</v>
  </rv>
  <rv s="0">
    <fb>2982393</fb>
    <v>2</v>
  </rv>
  <rv s="0">
    <fb>15594429</fb>
    <v>2</v>
  </rv>
  <rv s="0">
    <fb>6323875</fb>
    <v>2</v>
  </rv>
  <rv s="0">
    <fb>1053350</fb>
    <v>2</v>
  </rv>
  <rv s="0">
    <fb>704895</fb>
    <v>2</v>
  </rv>
  <rv s="0">
    <fb>1442550</fb>
    <v>2</v>
  </rv>
  <rv s="0">
    <fb>1740315</fb>
    <v>2</v>
  </rv>
  <rv s="0">
    <fb>690612</fb>
    <v>2</v>
  </rv>
  <rv s="0">
    <fb>18906962</fb>
    <v>2</v>
  </rv>
  <rv s="0">
    <fb>1079361</fb>
    <v>2</v>
  </rv>
  <rv s="0">
    <fb>2408830</fb>
    <v>2</v>
  </rv>
  <rv s="0">
    <fb>766917</fb>
    <v>2</v>
  </rv>
  <rv s="0">
    <fb>118884</fb>
    <v>2</v>
  </rv>
  <rv s="0">
    <fb>10588918</fb>
    <v>2</v>
  </rv>
  <rv s="0">
    <fb>1175441</fb>
    <v>2</v>
  </rv>
  <rv s="0">
    <fb>249386</fb>
    <v>2</v>
  </rv>
  <rv s="0">
    <fb>598391</fb>
    <v>2</v>
  </rv>
  <rv s="0">
    <fb>592884</fb>
    <v>2</v>
  </rv>
  <rv s="0">
    <fb>703101</fb>
    <v>2</v>
  </rv>
  <rv s="0">
    <fb>1454586</fb>
    <v>2</v>
  </rv>
  <rv s="0">
    <fb>1701059</fb>
    <v>2</v>
  </rv>
  <rv s="0">
    <fb>8560015</fb>
    <v>2</v>
  </rv>
  <rv s="0">
    <fb>124471</fb>
    <v>2</v>
  </rv>
  <rv s="0">
    <fb>429234</fb>
    <v>2</v>
  </rv>
  <rv s="0">
    <fb>211939</fb>
    <v>2</v>
  </rv>
  <rv s="0">
    <fb>4666958</fb>
    <v>2</v>
  </rv>
  <rv s="0">
    <fb>14714081</fb>
    <v>2</v>
  </rv>
  <rv s="0">
    <fb>1939958</fb>
    <v>2</v>
  </rv>
  <rv s="0">
    <fb>215058</fb>
    <v>2</v>
  </rv>
  <rv s="0">
    <fb>1126295</fb>
    <v>2</v>
  </rv>
  <rv s="0">
    <fb>2814093</fb>
    <v>2</v>
  </rv>
  <rv s="0">
    <fb>1124914</fb>
    <v>2</v>
  </rv>
  <rv s="0">
    <fb>2406688</fb>
    <v>2</v>
  </rv>
  <rv s="0">
    <fb>222428</fb>
    <v>2</v>
  </rv>
  <rv s="0">
    <fb>27343</fb>
    <v>2</v>
  </rv>
  <rv s="0">
    <fb>522060</fb>
    <v>2</v>
  </rv>
  <rv s="0">
    <fb>88885</fb>
    <v>2</v>
  </rv>
  <rv s="0">
    <fb>506560</fb>
    <v>2</v>
  </rv>
  <rv s="0">
    <fb>748405</fb>
    <v>2</v>
  </rv>
  <rv s="0">
    <fb>883398</fb>
    <v>2</v>
  </rv>
  <rv s="0">
    <fb>1314892</fb>
    <v>2</v>
  </rv>
  <rv s="0">
    <fb>63272</fb>
    <v>2</v>
  </rv>
  <rv s="0">
    <fb>137748</fb>
    <v>2</v>
  </rv>
  <rv s="0">
    <fb>5985</fb>
    <v>2</v>
  </rv>
  <rv s="0">
    <fb>36361</fb>
    <v>2</v>
  </rv>
  <rv s="0">
    <fb>4795832</fb>
    <v>2</v>
  </rv>
  <rv s="0">
    <fb>3262960</fb>
    <v>2</v>
  </rv>
  <rv s="0">
    <fb>2391249</fb>
    <v>2</v>
  </rv>
  <rv s="0">
    <fb>625372</fb>
    <v>2</v>
  </rv>
  <rv s="0">
    <fb>469811</fb>
    <v>2</v>
  </rv>
  <rv s="0">
    <fb>5545465</fb>
    <v>2</v>
  </rv>
  <rv s="0">
    <fb>16271</fb>
    <v>2</v>
  </rv>
  <rv s="0">
    <fb>1095808</fb>
    <v>2</v>
  </rv>
  <rv s="0">
    <fb>579487</fb>
    <v>2</v>
  </rv>
  <rv s="0">
    <fb>381954</fb>
    <v>2</v>
  </rv>
  <rv s="0">
    <fb>643508</fb>
    <v>2</v>
  </rv>
  <rv s="0">
    <fb>1069153</fb>
    <v>2</v>
  </rv>
  <rv s="0">
    <fb>9745858</fb>
    <v>2</v>
  </rv>
  <rv s="0">
    <fb>1533750</fb>
    <v>2</v>
  </rv>
  <rv s="0">
    <fb>1607599</fb>
    <v>2</v>
  </rv>
  <rv s="0">
    <fb>5662302</fb>
    <v>2</v>
  </rv>
  <rv s="0">
    <fb>460601</fb>
    <v>2</v>
  </rv>
  <rv s="0">
    <fb>5665568</fb>
    <v>2</v>
  </rv>
  <rv s="0">
    <fb>5766815</fb>
    <v>2</v>
  </rv>
  <rv s="0">
    <fb>4523612</fb>
    <v>2</v>
  </rv>
  <rv s="0">
    <fb>1671172</fb>
    <v>2</v>
  </rv>
  <rv s="0">
    <fb>2435473</fb>
    <v>2</v>
  </rv>
  <rv s="0">
    <fb>548845</fb>
    <v>2</v>
  </rv>
  <rv s="0">
    <fb>2980964</fb>
    <v>2</v>
  </rv>
  <rv s="0">
    <fb>9557026</fb>
    <v>2</v>
  </rv>
  <rv s="0">
    <fb>7822853</fb>
    <v>2</v>
  </rv>
  <rv s="0">
    <fb>1229415</fb>
    <v>2</v>
  </rv>
  <rv s="0">
    <fb>546451</fb>
    <v>2</v>
  </rv>
  <rv s="0">
    <fb>1261846</fb>
    <v>2</v>
  </rv>
  <rv s="0">
    <fb>2275162</fb>
    <v>2</v>
  </rv>
  <rv s="0">
    <fb>227655</fb>
    <v>2</v>
  </rv>
  <rv s="0">
    <fb>558480</fb>
    <v>2</v>
  </rv>
  <rv s="0">
    <fb>5897121</fb>
    <v>2</v>
  </rv>
  <rv s="0">
    <fb>1779723</fb>
    <v>2</v>
  </rv>
  <rv s="0">
    <fb>1987748</fb>
    <v>2</v>
  </rv>
  <rv s="0">
    <fb>706308</fb>
    <v>2</v>
  </rv>
  <rv s="0">
    <fb>61248</fb>
    <v>2</v>
  </rv>
  <rv s="0">
    <fb>14317483</fb>
    <v>2</v>
  </rv>
  <rv s="0">
    <fb>2090743</fb>
    <v>2</v>
  </rv>
  <rv s="0">
    <fb>443986</fb>
    <v>2</v>
  </rv>
  <rv s="0">
    <fb>188746</fb>
    <v>2</v>
  </rv>
  <rv s="0">
    <fb>369219</fb>
    <v>2</v>
  </rv>
  <rv s="0">
    <fb>540659</fb>
    <v>2</v>
  </rv>
  <rv s="0">
    <fb>2862941</fb>
    <v>2</v>
  </rv>
  <rv s="0">
    <fb>5494130</fb>
    <v>2</v>
  </rv>
  <rv s="0">
    <fb>139870</fb>
    <v>2</v>
  </rv>
  <rv s="0">
    <fb>585710</fb>
    <v>2</v>
  </rv>
  <rv s="0">
    <fb>250623</fb>
    <v>2</v>
  </rv>
  <rv s="0">
    <fb>2418661</fb>
    <v>2</v>
  </rv>
  <rv s="0">
    <fb>10464659</fb>
    <v>2</v>
  </rv>
  <rv s="0">
    <fb>1381343</fb>
    <v>2</v>
  </rv>
  <rv s="0">
    <fb>732956</fb>
    <v>2</v>
  </rv>
  <rv s="0">
    <fb>1965462</fb>
    <v>2</v>
  </rv>
  <rv s="0">
    <fb>798924</fb>
    <v>2</v>
  </rv>
  <rv s="0">
    <fb>428487</fb>
    <v>2</v>
  </rv>
  <rv s="0">
    <fb>1013508</fb>
    <v>2</v>
  </rv>
  <rv s="0">
    <fb>414409</fb>
    <v>2</v>
  </rv>
  <rv s="0">
    <fb>588078</fb>
    <v>2</v>
  </rv>
  <rv s="0">
    <fb>525007</fb>
    <v>2</v>
  </rv>
  <rv s="0">
    <fb>91275</fb>
    <v>2</v>
  </rv>
  <rv s="0">
    <fb>707757</fb>
    <v>2</v>
  </rv>
  <rv s="0">
    <fb>1254682</fb>
    <v>2</v>
  </rv>
  <rv s="0">
    <fb>540929</fb>
    <v>2</v>
  </rv>
  <rv s="0">
    <fb>408745</fb>
    <v>2</v>
  </rv>
  <rv s="0">
    <fb>122974</fb>
    <v>2</v>
  </rv>
  <rv s="0">
    <fb>239340</fb>
    <v>2</v>
  </rv>
  <rv s="0">
    <fb>11643</fb>
    <v>2</v>
  </rv>
  <rv s="0">
    <fb>4237143</fb>
    <v>2</v>
  </rv>
  <rv s="0">
    <fb>6687853</fb>
    <v>2</v>
  </rv>
  <rv s="0">
    <fb>5218151</fb>
    <v>2</v>
  </rv>
  <rv s="0">
    <fb>1021098</fb>
    <v>2</v>
  </rv>
  <rv s="0">
    <fb>1278344</fb>
    <v>2</v>
  </rv>
  <rv s="0">
    <fb>11913</fb>
    <v>2</v>
  </rv>
  <rv s="0">
    <fb>1669177</fb>
    <v>2</v>
  </rv>
  <rv s="0">
    <fb>1640301</fb>
    <v>2</v>
  </rv>
  <rv s="0">
    <fb>112104</fb>
    <v>2</v>
  </rv>
  <rv s="0">
    <fb>533544</fb>
    <v>2</v>
  </rv>
  <rv s="0">
    <fb>2964357</fb>
    <v>2</v>
  </rv>
  <rv s="0">
    <fb>1695627</fb>
    <v>2</v>
  </rv>
  <rv s="0">
    <fb>15425412</fb>
    <v>2</v>
  </rv>
  <rv s="0">
    <fb>2763421</fb>
    <v>2</v>
  </rv>
  <rv s="0">
    <fb>6249576</fb>
    <v>2</v>
  </rv>
  <rv s="0">
    <fb>17821655</fb>
    <v>2</v>
  </rv>
  <rv s="0">
    <fb>913399</fb>
    <v>2</v>
  </rv>
  <rv s="0">
    <fb>6346620</fb>
    <v>2</v>
  </rv>
  <rv s="0">
    <fb>6348198</fb>
    <v>2</v>
  </rv>
  <rv s="0">
    <fb>5565574</fb>
    <v>2</v>
  </rv>
  <rv s="0">
    <fb>838219</fb>
    <v>2</v>
  </rv>
  <rv s="0">
    <fb>3122006</fb>
    <v>2</v>
  </rv>
  <rv s="0">
    <fb>497842</fb>
    <v>2</v>
  </rv>
  <rv s="0">
    <fb>2785262</fb>
    <v>2</v>
  </rv>
  <rv s="0">
    <fb>15734886</fb>
    <v>2</v>
  </rv>
  <rv s="0">
    <fb>8850096</fb>
    <v>2</v>
  </rv>
  <rv s="0">
    <fb>2533256</fb>
    <v>2</v>
  </rv>
  <rv s="0">
    <fb>1228734</fb>
    <v>2</v>
  </rv>
  <rv s="0">
    <fb>1692945</fb>
    <v>2</v>
  </rv>
  <rv s="0">
    <fb>3939198</fb>
    <v>2</v>
  </rv>
  <rv s="0">
    <fb>1078387</fb>
    <v>2</v>
  </rv>
  <rv s="0">
    <fb>1324778</fb>
    <v>2</v>
  </rv>
  <rv s="0">
    <fb>10797125</fb>
    <v>2</v>
  </rv>
  <rv s="0">
    <fb>3495195</fb>
    <v>2</v>
  </rv>
  <rv s="0">
    <fb>9857280</fb>
    <v>2</v>
  </rv>
  <rv s="0">
    <fb>1585864</fb>
    <v>2</v>
  </rv>
  <rv s="0">
    <fb>39532733</fb>
    <v>2</v>
  </rv>
  <rv s="0">
    <fb>5336687</fb>
    <v>2</v>
  </rv>
  <rv s="0">
    <fb>434364</fb>
    <v>2</v>
  </rv>
  <rv s="0">
    <fb>875005</fb>
    <v>2</v>
  </rv>
  <rv s="0">
    <fb>494758</fb>
    <v>2</v>
  </rv>
  <rv s="0">
    <fb>683469</fb>
    <v>2</v>
  </rv>
  <rv s="0">
    <fb>667664</fb>
    <v>2</v>
  </rv>
  <rv s="0">
    <fb>3576594</fb>
    <v>2</v>
  </rv>
  <rv s="0">
    <fb>7975713</fb>
    <v>2</v>
  </rv>
  <rv s="0">
    <fb>527726</fb>
    <v>2</v>
  </rv>
  <rv s="0">
    <fb>1701147</fb>
    <v>2</v>
  </rv>
  <rv s="0">
    <fb>618347</fb>
    <v>2</v>
  </rv>
  <rv s="0">
    <fb>4589005</fb>
    <v>2</v>
  </rv>
  <rv s="0">
    <fb>10922223</fb>
    <v>2</v>
  </rv>
  <rv s="0">
    <fb>1458045</fb>
    <v>2</v>
  </rv>
  <rv s="0">
    <fb>2052711</fb>
    <v>2</v>
  </rv>
  <rv s="0">
    <fb>3552433</fb>
    <v>2</v>
  </rv>
  <rv s="0">
    <fb>1865638</fb>
    <v>2</v>
  </rv>
  <rv s="0">
    <fb>41285</fb>
    <v>2</v>
  </rv>
  <rv s="0">
    <fb>754548</fb>
    <v>2</v>
  </rv>
  <rv s="0">
    <fb>1344376</fb>
    <v>2</v>
  </rv>
  <rv s="0">
    <fb>302721</fb>
    <v>2</v>
  </rv>
  <rv s="0">
    <fb>1424636</fb>
    <v>2</v>
  </rv>
  <rv s="0">
    <fb>596574</fb>
    <v>2</v>
  </rv>
  <rv s="0">
    <fb>431839</fb>
    <v>2</v>
  </rv>
  <rv s="0">
    <fb>781510</fb>
    <v>2</v>
  </rv>
  <rv s="0">
    <fb>570672</fb>
    <v>2</v>
  </rv>
  <rv s="0">
    <fb>2405301</fb>
    <v>2</v>
  </rv>
  <rv s="0">
    <fb>160054</fb>
    <v>2</v>
  </rv>
  <rv s="0">
    <fb>612091</fb>
    <v>2</v>
  </rv>
  <rv s="0">
    <fb>15147</fb>
    <v>2</v>
  </rv>
  <rv s="0">
    <fb>3767850</fb>
    <v>2</v>
  </rv>
  <rv s="0">
    <fb>4871712</fb>
    <v>2</v>
  </rv>
  <rv s="0">
    <fb>13346573</fb>
    <v>2</v>
  </rv>
  <rv s="0">
    <fb>906097</fb>
    <v>2</v>
  </rv>
  <rv s="0">
    <fb>349945</fb>
    <v>2</v>
  </rv>
  <rv s="0">
    <fb>1701924</fb>
    <v>2</v>
  </rv>
  <rv s="0">
    <fb>3349154</fb>
    <v>2</v>
  </rv>
  <rv s="0">
    <fb>619852</fb>
    <v>2</v>
  </rv>
  <rv s="0">
    <fb>653621</fb>
    <v>2</v>
  </rv>
  <rv s="0">
    <fb>1132855</fb>
    <v>2</v>
  </rv>
  <rv s="0">
    <fb>11000147</fb>
    <v>2</v>
  </rv>
  <rv s="0">
    <fb>1247829</fb>
    <v>2</v>
  </rv>
  <rv s="0">
    <fb>2598530</fb>
    <v>2</v>
  </rv>
  <rv s="0">
    <fb>13938663</fb>
    <v>2</v>
  </rv>
  <rv s="0">
    <fb>1140709</fb>
    <v>2</v>
  </rv>
  <rv s="0">
    <fb>5510658</fb>
    <v>2</v>
  </rv>
  <rv s="0">
    <fb>272268</fb>
    <v>2</v>
  </rv>
  <rv s="0">
    <fb>4801312</fb>
    <v>2</v>
  </rv>
  <rv s="0">
    <fb>5561866</fb>
    <v>2</v>
  </rv>
  <rv s="0">
    <fb>1279451</fb>
    <v>2</v>
  </rv>
  <rv s="0">
    <fb>1504272</fb>
    <v>2</v>
  </rv>
  <rv s="0">
    <fb>277868</fb>
    <v>2</v>
  </rv>
  <rv s="0">
    <fb>2779394</fb>
    <v>2</v>
  </rv>
  <rv s="0">
    <fb>20055974</fb>
    <v>2</v>
  </rv>
  <rv s="0">
    <fb>4219974</fb>
    <v>2</v>
  </rv>
  <rv s="0">
    <fb>2610270</fb>
    <v>2</v>
  </rv>
  <rv s="0">
    <fb>1801427</fb>
    <v>2</v>
  </rv>
  <rv s="0">
    <fb>1247748</fb>
    <v>2</v>
  </rv>
  <rv s="0">
    <fb>3186989</fb>
    <v>2</v>
  </rv>
  <rv s="0">
    <fb>813831</fb>
    <v>2</v>
  </rv>
  <rv s="0">
    <fb>1479366</fb>
    <v>2</v>
  </rv>
  <rv s="0">
    <fb>4620710</fb>
    <v>2</v>
  </rv>
  <rv s="0">
    <fb>4816081</fb>
    <v>2</v>
  </rv>
  <rv s="0">
    <fb>1239266</fb>
    <v>2</v>
  </rv>
  <rv s="0">
    <fb>41027</fb>
    <v>2</v>
  </rv>
  <rv s="0">
    <fb>12195315</fb>
    <v>2</v>
  </rv>
  <rv s="0">
    <fb>6660091</fb>
    <v>2</v>
  </rv>
  <rv s="0">
    <fb>227607</fb>
    <v>2</v>
  </rv>
  <rv s="0">
    <fb>384040</fb>
    <v>2</v>
  </rv>
  <rv s="0">
    <fb>545709</fb>
    <v>2</v>
  </rv>
  <rv s="0">
    <fb>413467</fb>
    <v>2</v>
  </rv>
  <rv s="0">
    <fb>318722</fb>
    <v>2</v>
  </rv>
  <rv s="0">
    <fb>1826097</fb>
    <v>2</v>
  </rv>
  <rv s="0">
    <fb>6248549</fb>
    <v>2</v>
  </rv>
  <rv s="0">
    <fb>224115</fb>
    <v>2</v>
  </rv>
  <rv s="0">
    <fb>1511248</fb>
    <v>2</v>
  </rv>
  <rv s="0">
    <fb>881743</fb>
    <v>2</v>
  </rv>
  <rv s="0">
    <fb>2531914</fb>
    <v>2</v>
  </rv>
  <rv s="0">
    <fb>9289508</fb>
    <v>2</v>
  </rv>
  <rv s="0">
    <fb>1590818</fb>
    <v>2</v>
  </rv>
  <rv s="0">
    <fb>789166</fb>
    <v>2</v>
  </rv>
  <rv s="0">
    <fb>1047007</fb>
    <v>2</v>
  </rv>
  <rv s="0">
    <fb>2518621</fb>
    <v>2</v>
  </rv>
  <rv s="0">
    <fb>1372111</fb>
    <v>2</v>
  </rv>
  <rv s="0">
    <fb>399012</fb>
    <v>2</v>
  </rv>
  <rv s="0">
    <fb>1059377</fb>
    <v>2</v>
  </rv>
  <rv s="0">
    <fb>413932</fb>
    <v>2</v>
  </rv>
  <rv s="0">
    <fb>65225</fb>
    <v>2</v>
  </rv>
  <rv s="0">
    <fb>802623</fb>
    <v>2</v>
  </rv>
  <rv s="0">
    <fb>168186</fb>
    <v>2</v>
  </rv>
  <rv s="0">
    <fb>268996</fb>
    <v>2</v>
  </rv>
  <rv s="0">
    <fb>1234503</fb>
    <v>2</v>
  </rv>
  <rv s="0">
    <fb>1106569</fb>
    <v>2</v>
  </rv>
  <rv s="0">
    <fb>1470886</fb>
    <v>2</v>
  </rv>
  <rv s="0">
    <fb>100783</fb>
    <v>2</v>
  </rv>
  <rv s="0">
    <fb>353578</fb>
    <v>2</v>
  </rv>
  <rv s="0">
    <fb>18942</fb>
    <v>2</v>
  </rv>
  <rv s="0">
    <fb>260048</fb>
    <v>2</v>
  </rv>
  <rv s="0">
    <fb>3593534</fb>
    <v>2</v>
  </rv>
  <rv s="0">
    <fb>2915806</fb>
    <v>2</v>
  </rv>
  <rv s="0">
    <fb>8722897</fb>
    <v>2</v>
  </rv>
  <rv s="0">
    <fb>765470</fb>
    <v>2</v>
  </rv>
  <rv s="0">
    <fb>395853</fb>
    <v>2</v>
  </rv>
  <rv s="0">
    <fb>4208801</fb>
    <v>2</v>
  </rv>
  <rv s="0">
    <fb>188162</fb>
    <v>2</v>
  </rv>
  <rv s="0">
    <fb>1625837</fb>
    <v>2</v>
  </rv>
  <rv s="0">
    <fb>1382416</fb>
    <v>2</v>
  </rv>
  <rv s="0">
    <fb>88403</fb>
    <v>2</v>
  </rv>
  <rv s="0">
    <fb>579938</fb>
    <v>2</v>
  </rv>
  <rv s="0">
    <fb>942681</fb>
    <v>2</v>
  </rv>
  <rv s="0">
    <fb>1385524</fb>
    <v>2</v>
  </rv>
  <rv s="0">
    <fb>17634067</fb>
    <v>2</v>
  </rv>
  <rv s="0">
    <fb>1052674</fb>
    <v>2</v>
  </rv>
  <rv s="0">
    <fb>3406772</fb>
    <v>2</v>
  </rv>
  <rv s="0">
    <fb>8685534</fb>
    <v>2</v>
  </rv>
  <rv s="0">
    <fb>934218</fb>
    <v>2</v>
  </rv>
  <rv s="0">
    <fb>3639964</fb>
    <v>2</v>
  </rv>
  <rv s="0">
    <fb>269374</fb>
    <v>2</v>
  </rv>
  <rv s="0">
    <fb>6272947</fb>
    <v>2</v>
  </rv>
  <rv s="0">
    <fb>10391757</fb>
    <v>2</v>
  </rv>
  <rv s="0">
    <fb>3987646</fb>
    <v>2</v>
  </rv>
  <rv s="0">
    <fb>1874814</fb>
    <v>2</v>
  </rv>
  <rv s="0">
    <fb>311899</fb>
    <v>2</v>
  </rv>
  <rv s="0">
    <fb>4109504</fb>
    <v>2</v>
  </rv>
  <rv s="0">
    <fb>18005184</fb>
    <v>2</v>
  </rv>
  <rv s="0">
    <fb>6732778</fb>
    <v>2</v>
  </rv>
  <rv s="0">
    <fb>3142771</fb>
    <v>2</v>
  </rv>
  <rv s="0">
    <fb>1659167</fb>
    <v>2</v>
  </rv>
  <rv s="0">
    <fb>900584</fb>
    <v>2</v>
  </rv>
  <rv s="0">
    <fb>3351478</fb>
    <v>2</v>
  </rv>
  <rv s="0">
    <fb>745130</fb>
    <v>2</v>
  </rv>
  <rv s="0">
    <fb>852049</fb>
    <v>2</v>
  </rv>
  <rv s="0">
    <fb>4272601</fb>
    <v>2</v>
  </rv>
  <rv s="0">
    <fb>3362186</fb>
    <v>2</v>
  </rv>
  <rv s="0">
    <fb>3087300</fb>
    <v>2</v>
  </rv>
  <rv s="0">
    <fb>1845233</fb>
    <v>2</v>
  </rv>
  <rv s="0">
    <fb>102812</fb>
    <v>2</v>
  </rv>
  <rv s="0">
    <fb>9738385</fb>
    <v>2</v>
  </rv>
  <rv s="0">
    <fb>2407103</fb>
    <v>2</v>
  </rv>
  <rv s="0">
    <fb>493759</fb>
    <v>2</v>
  </rv>
  <rv s="0">
    <fb>252721</fb>
    <v>2</v>
  </rv>
  <rv s="0">
    <fb>464553</fb>
    <v>2</v>
  </rv>
  <rv s="0">
    <fb>1092308</fb>
    <v>2</v>
  </rv>
  <rv s="0">
    <fb>580238</fb>
    <v>2</v>
  </rv>
  <rv s="0">
    <fb>2214300</fb>
    <v>2</v>
  </rv>
  <rv s="0">
    <fb>5362177</fb>
    <v>2</v>
  </rv>
  <rv s="0">
    <fb>176654</fb>
    <v>2</v>
  </rv>
  <rv s="0">
    <fb>785909</fb>
    <v>2</v>
  </rv>
  <rv s="0">
    <fb>334578</fb>
    <v>2</v>
  </rv>
  <rv s="0">
    <fb>3279626</fb>
    <v>2</v>
  </rv>
  <rv s="0">
    <fb>13837220</fb>
    <v>2</v>
  </rv>
  <rv s="0">
    <fb>327363</fb>
    <v>2</v>
  </rv>
  <rv s="0">
    <fb>2030009</fb>
    <v>2</v>
  </rv>
  <rv s="0">
    <fb>8053833</fb>
    <v>2</v>
  </rv>
  <rv s="0">
    <fb>30262</fb>
    <v>2</v>
  </rv>
  <rv s="0">
    <fb>501420</fb>
    <v>2</v>
  </rv>
  <rv s="0">
    <fb>762820</fb>
    <v>2</v>
  </rv>
  <rv s="0">
    <fb>404588</fb>
    <v>2</v>
  </rv>
  <rv s="0">
    <fb>111879</fb>
    <v>2</v>
  </rv>
  <rv s="0">
    <fb>1813216</fb>
    <v>2</v>
  </rv>
  <rv s="0">
    <fb>134961</fb>
    <v>2</v>
  </rv>
  <rv s="0">
    <fb>444224</fb>
    <v>2</v>
  </rv>
  <rv s="0">
    <fb>822826</fb>
    <v>2</v>
  </rv>
  <rv s="0">
    <fb>684874</fb>
    <v>2</v>
  </rv>
  <rv s="0">
    <fb>754555</fb>
    <v>2</v>
  </rv>
  <rv s="0">
    <fb>473872</fb>
    <v>2</v>
  </rv>
  <rv s="0">
    <fb>437954</fb>
    <v>2</v>
  </rv>
  <rv s="0">
    <fb>69890</fb>
    <v>2</v>
  </rv>
  <rv s="0">
    <fb>5717235</fb>
    <v>2</v>
  </rv>
  <rv s="0">
    <fb>3783848</fb>
    <v>2</v>
  </rv>
  <rv s="0">
    <fb>6431889</fb>
    <v>2</v>
  </rv>
  <rv s="0">
    <fb>459833</fb>
    <v>2</v>
  </rv>
  <rv s="0">
    <fb>3566147</fb>
    <v>2</v>
  </rv>
  <rv s="0">
    <fb>59736</fb>
    <v>2</v>
  </rv>
  <rv s="0">
    <fb>48323</fb>
    <v>2</v>
  </rv>
  <rv s="0">
    <fb>2039731</fb>
    <v>2</v>
  </rv>
  <rv s="0">
    <fb>55472</fb>
    <v>2</v>
  </rv>
  <rv s="0">
    <fb>615910</fb>
    <v>2</v>
  </rv>
  <rv s="0">
    <fb>865744</fb>
    <v>2</v>
  </rv>
  <rv s="0">
    <fb>2156569</fb>
    <v>2</v>
  </rv>
  <rv s="0">
    <fb>12329364</fb>
    <v>2</v>
  </rv>
  <rv s="0">
    <fb>2071209</fb>
    <v>2</v>
  </rv>
  <rv s="0">
    <fb>3588003</fb>
    <v>2</v>
  </rv>
  <rv s="0">
    <fb>52012274</fb>
    <v>2</v>
  </rv>
  <rv s="0">
    <fb>1183582</fb>
    <v>2</v>
  </rv>
  <rv s="0">
    <fb>5195076</fb>
    <v>2</v>
  </rv>
  <rv s="0">
    <fb>219672</fb>
    <v>2</v>
  </rv>
  <rv s="0">
    <fb>6338248</fb>
    <v>2</v>
  </rv>
  <rv s="0">
    <fb>6800312</fb>
    <v>2</v>
  </rv>
  <rv s="0">
    <fb>1898811</fb>
    <v>2</v>
  </rv>
  <rv s="0">
    <fb>2234658</fb>
    <v>2</v>
  </rv>
  <rv s="0">
    <fb>363382</fb>
    <v>2</v>
  </rv>
  <rv s="0">
    <fb>5928180</fb>
    <v>2</v>
  </rv>
  <rv s="0">
    <fb>14265642</fb>
    <v>2</v>
  </rv>
  <rv s="0">
    <fb>7462534</fb>
    <v>2</v>
  </rv>
  <rv s="0">
    <fb>4253850</fb>
    <v>2</v>
  </rv>
  <rv s="0">
    <fb>1664216</fb>
    <v>2</v>
  </rv>
  <rv s="0">
    <fb>1898303</fb>
    <v>2</v>
  </rv>
  <rv s="0">
    <fb>4753923</fb>
    <v>2</v>
  </rv>
  <rv s="0">
    <fb>299456</fb>
    <v>2</v>
  </rv>
  <rv s="0">
    <fb>2189719</fb>
    <v>2</v>
  </rv>
  <rv s="0">
    <fb>3646251</fb>
    <v>2</v>
  </rv>
  <rv s="0">
    <fb>3301585</fb>
    <v>2</v>
  </rv>
  <rv s="0">
    <fb>3067000</fb>
    <v>2</v>
  </rv>
  <rv s="0">
    <fb>1993510</fb>
    <v>2</v>
  </rv>
  <rv s="0">
    <fb>174520</fb>
    <v>2</v>
  </rv>
  <rv s="0">
    <fb>22742094</fb>
    <v>2</v>
  </rv>
  <rv s="0">
    <fb>5748783</fb>
    <v>2</v>
  </rv>
  <rv s="0">
    <fb>484456</fb>
    <v>2</v>
  </rv>
  <rv s="0">
    <fb>1048024</fb>
    <v>2</v>
  </rv>
  <rv s="0">
    <fb>502010</fb>
    <v>2</v>
  </rv>
  <rv s="0">
    <fb>1149979</fb>
    <v>2</v>
  </rv>
  <rv s="0">
    <fb>545476</fb>
    <v>2</v>
  </rv>
  <rv s="0">
    <fb>2286132</fb>
    <v>2</v>
  </rv>
  <rv s="0">
    <fb>20296836</fb>
    <v>2</v>
  </rv>
  <rv s="0">
    <fb>295372</fb>
    <v>2</v>
  </rv>
  <rv s="0">
    <fb>1296576</fb>
    <v>2</v>
  </rv>
  <rv s="0">
    <fb>368569</fb>
    <v>2</v>
  </rv>
  <rv s="0">
    <fb>6430389</fb>
    <v>2</v>
  </rv>
  <rv s="0">
    <fb>10817349</fb>
    <v>2</v>
  </rv>
  <rv s="0">
    <fb>2125445</fb>
    <v>2</v>
  </rv>
  <rv s="0">
    <fb>257105</fb>
    <v>2</v>
  </rv>
  <rv s="0">
    <fb>3459822</fb>
    <v>2</v>
  </rv>
  <rv s="0">
    <fb>5143534</fb>
    <v>2</v>
  </rv>
  <rv s="0">
    <fb>1047995</fb>
    <v>2</v>
  </rv>
  <rv s="0">
    <fb>643939</fb>
    <v>2</v>
  </rv>
  <rv s="0">
    <fb>1386400</fb>
    <v>2</v>
  </rv>
  <rv s="0">
    <fb>857495</fb>
    <v>2</v>
  </rv>
  <rv s="0">
    <fb>62940</fb>
    <v>2</v>
  </rv>
  <rv s="0">
    <fb>2755214</fb>
    <v>2</v>
  </rv>
  <rv s="0">
    <fb>196147</fb>
    <v>2</v>
  </rv>
  <rv s="0">
    <fb>251382</fb>
    <v>2</v>
  </rv>
  <rv s="0">
    <fb>1292442</fb>
    <v>2</v>
  </rv>
  <rv s="0">
    <fb>1111993</fb>
    <v>2</v>
  </rv>
  <rv s="0">
    <fb>316968</fb>
    <v>2</v>
  </rv>
  <rv s="0">
    <fb>1246502</fb>
    <v>2</v>
  </rv>
  <rv s="0">
    <fb>5547982</fb>
    <v>2</v>
  </rv>
  <rv s="0">
    <fb>4496913</fb>
    <v>2</v>
  </rv>
  <rv s="0">
    <fb>592914</fb>
    <v>2</v>
  </rv>
  <rv s="0">
    <fb>416412</fb>
    <v>2</v>
  </rv>
  <rv s="0">
    <fb>1803442</fb>
    <v>2</v>
  </rv>
  <rv s="0">
    <fb>31441</fb>
    <v>2</v>
  </rv>
  <rv s="0">
    <fb>235897</fb>
    <v>2</v>
  </rv>
  <rv s="0">
    <fb>3499147</fb>
    <v>2</v>
  </rv>
  <rv s="0">
    <fb>423077</fb>
    <v>2</v>
  </rv>
  <rv s="0">
    <fb>396452</fb>
    <v>2</v>
  </rv>
  <rv s="0">
    <fb>2468924</fb>
    <v>2</v>
  </rv>
  <rv s="0">
    <fb>938903</fb>
    <v>2</v>
  </rv>
  <rv s="0">
    <fb>7107018</fb>
    <v>2</v>
  </rv>
  <rv s="0">
    <fb>1745773</fb>
    <v>2</v>
  </rv>
  <rv s="0">
    <fb>15897260</fb>
    <v>2</v>
  </rv>
  <rv s="0">
    <fb>741345</fb>
    <v>2</v>
  </rv>
  <rv s="0">
    <fb>2941714</fb>
    <v>2</v>
  </rv>
  <rv s="0">
    <fb>205390</fb>
    <v>2</v>
  </rv>
  <rv s="0">
    <fb>2871104</fb>
    <v>2</v>
  </rv>
  <rv s="0">
    <fb>3995540</fb>
    <v>2</v>
  </rv>
  <rv s="0">
    <fb>2675495</fb>
    <v>2</v>
  </rv>
  <rv s="0">
    <fb>1194245</fb>
    <v>2</v>
  </rv>
  <rv s="0">
    <fb>401080</fb>
    <v>2</v>
  </rv>
  <rv s="0">
    <fb>3418056</fb>
    <v>2</v>
  </rv>
  <rv s="0">
    <fb>9678185</fb>
    <v>2</v>
  </rv>
  <rv s="0">
    <fb>5070076</fb>
    <v>2</v>
  </rv>
  <rv s="0">
    <fb>2854375</fb>
    <v>2</v>
  </rv>
  <rv s="0">
    <fb>703478</fb>
    <v>2</v>
  </rv>
  <rv s="0">
    <fb>823128</fb>
    <v>2</v>
  </rv>
  <rv s="0">
    <fb>2213694</fb>
    <v>2</v>
  </rv>
  <rv s="0">
    <fb>121894</fb>
    <v>2</v>
  </rv>
  <rv s="0">
    <fb>1027093</fb>
    <v>2</v>
  </rv>
  <rv s="0">
    <fb>3571777</fb>
    <v>2</v>
  </rv>
  <rv s="0">
    <fb>5034092</fb>
    <v>2</v>
  </rv>
  <rv s="0">
    <fb>1418664</fb>
    <v>2</v>
  </rv>
  <rv s="0">
    <fb>1696484</fb>
    <v>2</v>
  </rv>
  <rv s="0">
    <fb>34271</fb>
    <v>2</v>
  </rv>
  <rv s="0">
    <fb>11048388</fb>
    <v>2</v>
  </rv>
  <rv s="0">
    <fb>4270022</fb>
    <v>2</v>
  </rv>
  <rv s="0">
    <fb>337603</fb>
    <v>2</v>
  </rv>
  <rv s="0">
    <fb>207710</fb>
    <v>2</v>
  </rv>
  <rv s="0">
    <fb>346570</fb>
    <v>2</v>
  </rv>
  <rv s="0">
    <fb>469478</fb>
    <v>2</v>
  </rv>
  <rv s="0">
    <fb>1390193</fb>
    <v>2</v>
  </rv>
  <rv s="0">
    <fb>2341208</fb>
    <v>2</v>
  </rv>
  <rv s="0">
    <fb>4932998</fb>
    <v>2</v>
  </rv>
  <rv s="0">
    <fb>556593</fb>
    <v>2</v>
  </rv>
  <rv s="0">
    <fb>1743770</fb>
    <v>2</v>
  </rv>
  <rv s="0">
    <fb>302828</fb>
    <v>2</v>
  </rv>
  <rv s="0">
    <fb>2243162</fb>
    <v>2</v>
  </rv>
  <rv s="0">
    <fb>11405115</fb>
    <v>2</v>
  </rv>
  <rv s="0">
    <fb>2292572</fb>
    <v>2</v>
  </rv>
  <rv s="0">
    <fb>162905</fb>
    <v>2</v>
  </rv>
  <rv s="0">
    <fb>577631</fb>
    <v>2</v>
  </rv>
  <rv s="0">
    <fb>2608165</fb>
    <v>2</v>
  </rv>
  <rv s="0">
    <fb>464420</fb>
    <v>2</v>
  </rv>
  <rv s="0">
    <fb>39667</fb>
    <v>2</v>
  </rv>
  <rv s="0">
    <fb>398536</fb>
    <v>2</v>
  </rv>
  <rv s="0">
    <fb>1591230</fb>
    <v>2</v>
  </rv>
  <rv s="0">
    <fb>258119</fb>
    <v>2</v>
  </rv>
  <rv s="0">
    <fb>126081</fb>
    <v>2</v>
  </rv>
  <rv s="0">
    <fb>592657</fb>
    <v>2</v>
  </rv>
  <rv s="0">
    <fb>52469</fb>
    <v>2</v>
  </rv>
  <rv s="0">
    <fb>188931</fb>
    <v>2</v>
  </rv>
  <rv s="0">
    <fb>2284752</fb>
    <v>2</v>
  </rv>
  <rv s="0">
    <fb>1061042</fb>
    <v>2</v>
  </rv>
  <rv s="0">
    <fb>346629</fb>
    <v>2</v>
  </rv>
  <rv s="0">
    <fb>226976</fb>
    <v>2</v>
  </rv>
  <rv s="0">
    <fb>325363</fb>
    <v>2</v>
  </rv>
  <rv s="0">
    <fb>13251</fb>
    <v>2</v>
  </rv>
  <rv s="0">
    <fb>102516</fb>
    <v>2</v>
  </rv>
  <rv s="0">
    <fb>7225702</fb>
    <v>2</v>
  </rv>
  <rv s="0">
    <fb>17852712</fb>
    <v>2</v>
  </rv>
  <rv s="0">
    <fb>4906476</fb>
    <v>2</v>
  </rv>
  <rv s="0">
    <fb>673080</fb>
    <v>2</v>
  </rv>
  <rv s="0">
    <fb>406528</fb>
    <v>2</v>
  </rv>
  <rv s="0">
    <fb>1871915</fb>
    <v>2</v>
  </rv>
  <rv s="0">
    <fb>20079</fb>
    <v>2</v>
  </rv>
  <rv s="0">
    <fb>1216370</fb>
    <v>2</v>
  </rv>
  <rv s="0">
    <fb>1431610</fb>
    <v>2</v>
  </rv>
  <rv s="0">
    <fb>381504</fb>
    <v>2</v>
  </rv>
  <rv s="0">
    <fb>1225895</fb>
    <v>2</v>
  </rv>
  <rv s="0">
    <fb>1673926</fb>
    <v>2</v>
  </rv>
  <rv s="0">
    <fb>8832703</fb>
    <v>2</v>
  </rv>
  <rv s="0">
    <fb>1016256</fb>
    <v>2</v>
  </rv>
  <rv s="0">
    <fb>2087458</fb>
    <v>2</v>
  </rv>
  <rv s="0">
    <fb>13225065</fb>
    <v>2</v>
  </rv>
  <rv s="0">
    <fb>3895656</fb>
    <v>2</v>
  </rv>
  <rv s="0">
    <fb>5165107</fb>
    <v>2</v>
  </rv>
  <rv s="0">
    <fb>179265</fb>
    <v>2</v>
  </rv>
  <rv s="0">
    <fb>4685410</fb>
    <v>2</v>
  </rv>
  <rv s="0">
    <fb>4967685</fb>
    <v>2</v>
  </rv>
  <rv s="0">
    <fb>2955856</fb>
    <v>2</v>
  </rv>
  <rv s="0">
    <fb>1860373</fb>
    <v>2</v>
  </rv>
  <rv s="0">
    <fb>1453633</fb>
    <v>2</v>
  </rv>
  <rv s="0">
    <fb>2807323</fb>
    <v>2</v>
  </rv>
  <rv s="0">
    <fb>11898233</fb>
    <v>2</v>
  </rv>
  <rv s="0">
    <fb>6715278</fb>
    <v>2</v>
  </rv>
  <rv s="0">
    <fb>1177149</fb>
    <v>2</v>
  </rv>
  <rv s="0">
    <fb>1115886</fb>
    <v>2</v>
  </rv>
  <rv s="0">
    <fb>1338710</fb>
    <v>2</v>
  </rv>
  <rv s="0">
    <fb>2434792</fb>
    <v>2</v>
  </rv>
  <rv s="0">
    <fb>861663</fb>
    <v>2</v>
  </rv>
  <rv s="0">
    <fb>2769918</fb>
    <v>2</v>
  </rv>
  <rv s="0">
    <fb>3275266</fb>
    <v>2</v>
  </rv>
  <rv s="0">
    <fb>3691911</fb>
    <v>2</v>
  </rv>
  <rv s="0">
    <fb>3683257</fb>
    <v>2</v>
  </rv>
  <rv s="0">
    <fb>100218</fb>
    <v>2</v>
  </rv>
  <rv s="0">
    <fb>14821888</fb>
    <v>2</v>
  </rv>
  <rv s="0">
    <fb>2263133</fb>
    <v>2</v>
  </rv>
  <rv s="0">
    <fb>267212</fb>
    <v>2</v>
  </rv>
  <rv s="0">
    <fb>532134</fb>
    <v>2</v>
  </rv>
  <rv s="0">
    <fb>575862</fb>
    <v>2</v>
  </rv>
  <rv s="0">
    <fb>481477</fb>
    <v>2</v>
  </rv>
  <rv s="0">
    <fb>20647975</fb>
    <v>2</v>
  </rv>
  <rv s="0">
    <fb>2012999</fb>
    <v>2</v>
  </rv>
  <rv s="0">
    <fb>11017752</fb>
    <v>2</v>
  </rv>
  <rv s="0">
    <fb>341340</fb>
    <v>2</v>
  </rv>
  <rv s="0">
    <fb>1686850</fb>
    <v>2</v>
  </rv>
  <rv s="0">
    <fb>871089</fb>
    <v>2</v>
  </rv>
  <rv s="0">
    <fb>3031001</fb>
    <v>2</v>
  </rv>
  <rv s="0">
    <fb>8771437</fb>
    <v>2</v>
  </rv>
  <rv s="0">
    <fb>1243293</fb>
    <v>2</v>
  </rv>
  <rv s="0">
    <fb>276008</fb>
    <v>2</v>
  </rv>
  <rv s="0">
    <fb>2352808</fb>
    <v>2</v>
  </rv>
  <rv s="0">
    <fb>3832639</fb>
    <v>2</v>
  </rv>
  <rv s="0">
    <fb>907074</fb>
    <v>2</v>
  </rv>
  <rv s="0">
    <fb>36103</fb>
    <v>2</v>
  </rv>
  <rv s="0">
    <fb>2851446</fb>
    <v>2</v>
  </rv>
  <rv s="0">
    <fb>1119372</fb>
    <v>2</v>
  </rv>
  <rv s="0">
    <fb>439828</fb>
    <v>2</v>
  </rv>
  <rv s="0">
    <fb>47481</fb>
    <v>2</v>
  </rv>
  <rv s="0">
    <fb>686749</fb>
    <v>2</v>
  </rv>
  <rv s="0">
    <fb>258319</fb>
    <v>2</v>
  </rv>
  <rv s="0">
    <fb>367541</fb>
    <v>2</v>
  </rv>
  <rv s="0">
    <fb>691551</fb>
    <v>2</v>
  </rv>
  <rv s="0">
    <fb>1454582</fb>
    <v>2</v>
  </rv>
  <rv s="0">
    <fb>573271</fb>
    <v>2</v>
  </rv>
  <rv s="0">
    <fb>228392</fb>
    <v>2</v>
  </rv>
  <rv s="0">
    <fb>798480</fb>
    <v>2</v>
  </rv>
  <rv s="0">
    <fb>366026</fb>
    <v>2</v>
  </rv>
  <rv s="0">
    <fb>5891263</fb>
    <v>2</v>
  </rv>
  <rv s="0">
    <fb>6612759</fb>
    <v>2</v>
  </rv>
  <rv s="0">
    <fb>4816937</fb>
    <v>2</v>
  </rv>
  <rv s="0">
    <fb>706218</fb>
    <v>2</v>
  </rv>
  <rv s="0">
    <fb>546578</fb>
    <v>2</v>
  </rv>
  <rv s="0">
    <fb>17085</fb>
    <v>2</v>
  </rv>
  <rv s="0">
    <fb>276645</fb>
    <v>2</v>
  </rv>
  <rv s="0">
    <fb>2433767</fb>
    <v>2</v>
  </rv>
  <rv s="0">
    <fb>661176</fb>
    <v>2</v>
  </rv>
  <rv s="0">
    <fb>94164</fb>
    <v>2</v>
  </rv>
  <rv s="0">
    <fb>363009</fb>
    <v>2</v>
  </rv>
  <rv s="0">
    <fb>1143515</fb>
    <v>2</v>
  </rv>
  <rv s="0">
    <fb>1517447</fb>
    <v>2</v>
  </rv>
  <rv s="0">
    <fb>17762515</fb>
    <v>2</v>
  </rv>
  <rv s="0">
    <fb>928431</fb>
    <v>2</v>
  </rv>
  <rv s="0">
    <fb>1866922</fb>
    <v>2</v>
  </rv>
  <rv s="0">
    <fb>12397015</fb>
    <v>2</v>
  </rv>
  <rv s="0">
    <fb>1323878</fb>
    <v>2</v>
  </rv>
  <rv s="0">
    <fb>4638338</fb>
    <v>2</v>
  </rv>
  <rv s="0">
    <fb>173517</fb>
    <v>2</v>
  </rv>
  <rv s="0">
    <fb>4695648</fb>
    <v>2</v>
  </rv>
  <rv s="0">
    <fb>4652350</fb>
    <v>2</v>
  </rv>
  <rv s="0">
    <fb>2306755</fb>
    <v>2</v>
  </rv>
  <rv s="0">
    <fb>1964157</fb>
    <v>2</v>
  </rv>
  <rv s="0">
    <fb>886183</fb>
    <v>2</v>
  </rv>
  <rv s="0">
    <fb>3626138</fb>
    <v>2</v>
  </rv>
  <rv s="0">
    <fb>9887203</fb>
    <v>2</v>
  </rv>
  <rv s="0">
    <fb>4960436</fb>
    <v>2</v>
  </rv>
  <rv s="0">
    <fb>1796532</fb>
    <v>2</v>
  </rv>
  <rv s="0">
    <fb>1991266</fb>
    <v>2</v>
  </rv>
  <rv s="0">
    <fb>1941507</fb>
    <v>2</v>
  </rv>
  <rv s="0">
    <fb>1995426</fb>
    <v>2</v>
  </rv>
  <rv s="0">
    <fb>406454</fb>
    <v>2</v>
  </rv>
  <rv s="0">
    <fb>3032252</fb>
    <v>2</v>
  </rv>
  <rv s="0">
    <fb>3251372</fb>
    <v>2</v>
  </rv>
  <rv s="0">
    <fb>2414239</fb>
    <v>2</v>
  </rv>
  <rv s="0">
    <fb>1682118</fb>
    <v>2</v>
  </rv>
  <rv s="0">
    <fb>106489</fb>
    <v>2</v>
  </rv>
  <rv s="0">
    <fb>22303647</fb>
    <v>2</v>
  </rv>
  <rv s="0">
    <fb>8071204</fb>
    <v>2</v>
  </rv>
  <rv s="0">
    <fb>1228715</fb>
    <v>2</v>
  </rv>
  <rv s="0">
    <fb>462793</fb>
    <v>2</v>
  </rv>
  <rv s="0">
    <fb>1019167</fb>
    <v>2</v>
  </rv>
  <rv s="0">
    <fb>808660</fb>
    <v>2</v>
  </rv>
  <rv s="0">
    <fb>9453821</fb>
    <v>2</v>
  </rv>
  <rv s="0">
    <fb>12685275</fb>
    <v>2</v>
  </rv>
  <rv s="0">
    <fb>248260</fb>
    <v>2</v>
  </rv>
  <rv s="0">
    <fb>944358</fb>
    <v>2</v>
  </rv>
  <rv s="0">
    <fb>356319</fb>
    <v>2</v>
  </rv>
  <rv s="0">
    <fb>2493343</fb>
    <v>2</v>
  </rv>
  <rv s="0">
    <fb>12903885</fb>
    <v>2</v>
  </rv>
  <rv s="0">
    <fb>2298918</fb>
    <v>2</v>
  </rv>
  <rv s="0">
    <fb>360841</fb>
    <v>2</v>
  </rv>
  <rv s="0">
    <fb>888548</fb>
    <v>2</v>
  </rv>
  <rv s="0">
    <fb>3999158</fb>
    <v>2</v>
  </rv>
  <rv s="0">
    <fb>2027879</fb>
    <v>2</v>
  </rv>
  <rv s="0">
    <fb>345652</fb>
    <v>2</v>
  </rv>
  <rv s="0">
    <fb>1792028</fb>
    <v>2</v>
  </rv>
  <rv s="0">
    <fb>274633</fb>
    <v>2</v>
  </rv>
  <rv s="0">
    <fb>1900492</fb>
    <v>2</v>
  </rv>
  <rv s="0">
    <fb>222345</fb>
    <v>2</v>
  </rv>
  <rv s="0">
    <fb>873741</fb>
    <v>2</v>
  </rv>
  <rv s="0">
    <fb>962476</fb>
    <v>2</v>
  </rv>
  <rv s="0">
    <fb>702732</fb>
    <v>2</v>
  </rv>
  <rv s="0">
    <fb>82286</fb>
    <v>2</v>
  </rv>
  <rv s="0">
    <fb>331119</fb>
    <v>2</v>
  </rv>
  <rv s="0">
    <fb>175105</fb>
    <v>2</v>
  </rv>
  <rv s="0">
    <fb>5211308</fb>
    <v>2</v>
  </rv>
  <rv s="0">
    <fb>7728519</fb>
    <v>2</v>
  </rv>
  <rv s="0">
    <fb>2680899</fb>
    <v>2</v>
  </rv>
  <rv s="0">
    <fb>522580</fb>
    <v>2</v>
  </rv>
  <rv s="0">
    <fb>459164</fb>
    <v>2</v>
  </rv>
  <rv s="0">
    <fb>1426995</fb>
    <v>2</v>
  </rv>
  <rv s="0">
    <fb>168481</fb>
    <v>2</v>
  </rv>
  <rv s="0">
    <fb>2000408</fb>
    <v>2</v>
  </rv>
  <rv s="0">
    <fb>466635</fb>
    <v>2</v>
  </rv>
  <rv s="0">
    <fb>70642</fb>
    <v>2</v>
  </rv>
  <rv s="0">
    <fb>272397</fb>
    <v>2</v>
  </rv>
  <rv s="0">
    <fb>1340683</fb>
    <v>2</v>
  </rv>
  <rv s="0">
    <fb>1252511</fb>
    <v>2</v>
  </rv>
  <rv s="0">
    <fb>10680580</fb>
    <v>2</v>
  </rv>
  <rv s="0">
    <fb>737393</fb>
    <v>2</v>
  </rv>
  <rv s="0">
    <fb>2342002</fb>
    <v>2</v>
  </rv>
  <rv s="0">
    <fb>16897153</fb>
    <v>2</v>
  </rv>
  <rv s="0">
    <fb>995505</fb>
    <v>2</v>
  </rv>
  <rv s="0">
    <fb>2699090</fb>
    <v>2</v>
  </rv>
  <rv s="0">
    <fb>132551</fb>
    <v>2</v>
  </rv>
  <rv s="0">
    <fb>8665384</fb>
    <v>2</v>
  </rv>
  <rv s="0">
    <fb>4126938</fb>
    <v>2</v>
  </rv>
  <rv s="0">
    <fb>6422298</fb>
    <v>2</v>
  </rv>
  <rv s="0">
    <fb>3828836</fb>
    <v>2</v>
  </rv>
  <rv s="0">
    <fb>6287349</fb>
    <v>2</v>
  </rv>
  <rv s="0">
    <fb>7998170</fb>
    <v>2</v>
  </rv>
  <rv s="0">
    <fb>4208188</fb>
    <v>2</v>
  </rv>
  <rv s="0">
    <fb>1601624</fb>
    <v>2</v>
  </rv>
  <rv s="0">
    <fb>2798039</fb>
    <v>2</v>
  </rv>
  <rv s="0">
    <fb>1567829</fb>
    <v>2</v>
  </rv>
  <rv s="0">
    <fb>2250831</fb>
    <v>2</v>
  </rv>
  <rv s="0">
    <fb>213622</fb>
    <v>2</v>
  </rv>
  <rv s="0">
    <fb>1555876</fb>
    <v>2</v>
  </rv>
  <rv s="0">
    <fb>3820476</fb>
    <v>2</v>
  </rv>
  <rv s="0">
    <fb>6650864</fb>
    <v>2</v>
  </rv>
  <rv s="0">
    <fb>1294418</fb>
    <v>2</v>
  </rv>
  <rv s="0">
    <fb>1424139</fb>
    <v>2</v>
  </rv>
  <rv s="0">
    <fb>97611</fb>
    <v>2</v>
  </rv>
  <rv s="0">
    <fb>12008658</fb>
    <v>2</v>
  </rv>
  <rv s="0">
    <fb>4291861</fb>
    <v>2</v>
  </rv>
  <rv s="0">
    <fb>159816</fb>
    <v>2</v>
  </rv>
  <rv s="0">
    <fb>447530</fb>
    <v>2</v>
  </rv>
  <rv s="0">
    <fb>866785</fb>
    <v>2</v>
  </rv>
  <rv s="0">
    <fb>927873</fb>
    <v>2</v>
  </rv>
  <rv s="0">
    <fb>5171016</fb>
    <v>2</v>
  </rv>
  <rv s="0">
    <fb>1160452</fb>
    <v>2</v>
  </rv>
  <rv s="0">
    <fb>6942275</fb>
    <v>2</v>
  </rv>
  <rv s="0">
    <fb>118954</fb>
    <v>2</v>
  </rv>
  <rv s="0">
    <fb>1310319</fb>
    <v>2</v>
  </rv>
  <rv s="0">
    <fb>204686</fb>
    <v>2</v>
  </rv>
  <rv s="0">
    <fb>5320228</fb>
    <v>2</v>
  </rv>
  <rv s="0">
    <fb>13869128</fb>
    <v>2</v>
  </rv>
  <rv s="0">
    <fb>3025143</fb>
    <v>2</v>
  </rv>
  <rv s="0">
    <fb>158252</fb>
    <v>2</v>
  </rv>
  <rv s="0">
    <fb>1058512</fb>
    <v>2</v>
  </rv>
  <rv s="0">
    <fb>2749898</fb>
    <v>2</v>
  </rv>
  <rv s="0">
    <fb>1420121</fb>
    <v>2</v>
  </rv>
  <rv s="0">
    <fb>28582</fb>
    <v>2</v>
  </rv>
  <rv s="0">
    <fb>490615</fb>
    <v>2</v>
  </rv>
  <rv s="0">
    <fb>1950928</fb>
    <v>2</v>
  </rv>
  <rv s="0">
    <fb>729085</fb>
    <v>2</v>
  </rv>
  <rv s="0">
    <fb>210768</fb>
    <v>2</v>
  </rv>
  <rv s="0">
    <fb>1920107</fb>
    <v>2</v>
  </rv>
  <rv s="0">
    <fb>141341</fb>
    <v>2</v>
  </rv>
  <rv s="0">
    <fb>284818</fb>
    <v>2</v>
  </rv>
  <rv s="0">
    <fb>668010</fb>
    <v>2</v>
  </rv>
  <rv s="0">
    <fb>731069</fb>
    <v>2</v>
  </rv>
  <rv s="0">
    <fb>559052</fb>
    <v>2</v>
  </rv>
  <rv s="0">
    <fb>139339</fb>
    <v>2</v>
  </rv>
  <rv s="0">
    <fb>322680</fb>
    <v>2</v>
  </rv>
  <rv s="0">
    <fb>473758</fb>
    <v>2</v>
  </rv>
  <rv s="0">
    <fb>12303546</fb>
    <v>2</v>
  </rv>
  <rv s="0">
    <fb>6875440</fb>
    <v>2</v>
  </rv>
  <rv s="0">
    <fb>26148646</fb>
    <v>2</v>
  </rv>
  <rv s="0">
    <fb>300128</fb>
    <v>2</v>
  </rv>
  <rv s="0">
    <fb>1718584</fb>
    <v>2</v>
  </rv>
  <rv s="0">
    <fb>18406</fb>
    <v>2</v>
  </rv>
  <rv s="0">
    <fb>199343</fb>
    <v>2</v>
  </rv>
  <rv s="0">
    <fb>4149670</fb>
    <v>2</v>
  </rv>
  <rv s="0">
    <fb>435183</fb>
    <v>2</v>
  </rv>
  <rv s="0">
    <fb>77175</fb>
    <v>2</v>
  </rv>
  <rv s="0">
    <fb>553293</fb>
    <v>2</v>
  </rv>
  <rv s="0">
    <fb>3674284</fb>
    <v>2</v>
  </rv>
  <rv s="0">
    <fb>1614604</fb>
    <v>2</v>
  </rv>
  <rv s="0">
    <fb>11748143</fb>
    <v>2</v>
  </rv>
  <rv s="0">
    <fb>809976</fb>
    <v>2</v>
  </rv>
  <rv s="0">
    <fb>1701119</fb>
    <v>2</v>
  </rv>
  <rv s="0">
    <fb>7123953</fb>
    <v>2</v>
  </rv>
  <rv s="0">
    <fb>725278</fb>
    <v>2</v>
  </rv>
  <rv s="0">
    <fb>3721911</fb>
    <v>2</v>
  </rv>
  <rv s="0">
    <fb>161911</fb>
    <v>2</v>
  </rv>
  <rv s="0">
    <fb>4296510</fb>
    <v>2</v>
  </rv>
  <rv s="0">
    <fb>3082110</fb>
    <v>2</v>
  </rv>
  <rv s="0">
    <fb>3485991</fb>
    <v>2</v>
  </rv>
  <rv s="0">
    <fb>1835168</fb>
    <v>2</v>
  </rv>
  <rv s="0">
    <fb>345182</fb>
    <v>2</v>
  </rv>
  <rv s="0">
    <fb>2617067</fb>
    <v>2</v>
  </rv>
  <rv s="0">
    <fb>20133467</fb>
    <v>2</v>
  </rv>
  <rv s="0">
    <fb>9289757</fb>
    <v>2</v>
  </rv>
  <rv s="0">
    <fb>699668</fb>
    <v>2</v>
  </rv>
  <rv s="0">
    <fb>1511636</fb>
    <v>2</v>
  </rv>
  <rv s="0">
    <fb>1067930</fb>
    <v>2</v>
  </rv>
  <rv s="0">
    <fb>2441948</fb>
    <v>2</v>
  </rv>
  <rv s="0">
    <fb>930175</fb>
    <v>2</v>
  </rv>
  <rv s="0">
    <fb>3442470</fb>
    <v>2</v>
  </rv>
  <rv s="0">
    <fb>3040984</fb>
    <v>2</v>
  </rv>
  <rv s="0">
    <fb>1357525</fb>
    <v>2</v>
  </rv>
  <rv s="0">
    <fb>39826</fb>
    <v>2</v>
  </rv>
  <rv s="0">
    <fb>17479368</fb>
    <v>2</v>
  </rv>
  <rv s="0">
    <fb>4784560</fb>
    <v>2</v>
  </rv>
  <rv s="0">
    <fb>300909</fb>
    <v>2</v>
  </rv>
  <rv s="0">
    <fb>573292</fb>
    <v>2</v>
  </rv>
  <rv s="0">
    <fb>827370</fb>
    <v>2</v>
  </rv>
  <rv s="0">
    <fb>423331</fb>
    <v>2</v>
  </rv>
  <rv s="0">
    <fb>1913210</fb>
    <v>2</v>
  </rv>
  <rv s="0">
    <fb>1251303</fb>
    <v>2</v>
  </rv>
  <rv s="0">
    <fb>5501203</fb>
    <v>2</v>
  </rv>
  <rv s="0">
    <fb>124955</fb>
    <v>2</v>
  </rv>
  <rv s="0">
    <fb>2549907</fb>
    <v>2</v>
  </rv>
  <rv s="0">
    <fb>3818204</fb>
    <v>2</v>
  </rv>
  <rv s="0">
    <fb>11450554</fb>
    <v>2</v>
  </rv>
  <rv s="0">
    <fb>1826237</fb>
    <v>2</v>
  </rv>
  <rv s="0">
    <fb>210816</fb>
    <v>2</v>
  </rv>
  <rv s="0">
    <fb>984813</fb>
    <v>2</v>
  </rv>
  <rv s="0">
    <fb>3979893</fb>
    <v>2</v>
  </rv>
  <rv s="0">
    <fb>854519</fb>
    <v>2</v>
  </rv>
  <rv s="0">
    <fb>1155453</fb>
    <v>2</v>
  </rv>
  <rv s="0">
    <fb>498596</fb>
    <v>2</v>
  </rv>
  <rv s="0">
    <fb>175388</fb>
    <v>2</v>
  </rv>
  <rv s="0">
    <fb>341490</fb>
    <v>2</v>
  </rv>
  <rv s="0">
    <fb>479265</fb>
    <v>2</v>
  </rv>
  <rv s="0">
    <fb>757678</fb>
    <v>2</v>
  </rv>
  <rv s="0">
    <fb>711671</fb>
    <v>2</v>
  </rv>
  <rv s="0">
    <fb>85348</fb>
    <v>2</v>
  </rv>
  <rv s="0">
    <fb>191004</fb>
    <v>2</v>
  </rv>
  <rv s="0">
    <fb>10722</fb>
    <v>2</v>
  </rv>
  <rv s="0">
    <fb>186014</fb>
    <v>2</v>
  </rv>
  <rv s="0">
    <fb>10192254</fb>
    <v>2</v>
  </rv>
  <rv s="0">
    <fb>3300497</fb>
    <v>2</v>
  </rv>
  <rv s="0">
    <fb>2892439</fb>
    <v>2</v>
  </rv>
  <rv s="0">
    <fb>461203</fb>
    <v>2</v>
  </rv>
  <rv s="0">
    <fb>427881</fb>
    <v>2</v>
  </rv>
  <rv s="0">
    <fb>1376234</fb>
    <v>2</v>
  </rv>
  <rv s="0">
    <fb>117190</fb>
    <v>2</v>
  </rv>
  <rv s="0">
    <fb>3365987</fb>
    <v>2</v>
  </rv>
  <rv s="0">
    <fb>833514</fb>
    <v>2</v>
  </rv>
  <rv s="0">
    <fb>100546</fb>
    <v>2</v>
  </rv>
  <rv s="0">
    <fb>325891</fb>
    <v>2</v>
  </rv>
  <rv s="0">
    <fb>895024</fb>
    <v>2</v>
  </rv>
  <rv s="0">
    <fb>1781771</fb>
    <v>2</v>
  </rv>
  <rv s="0">
    <fb>16988411</fb>
    <v>2</v>
  </rv>
  <rv s="0">
    <fb>2830764</fb>
    <v>2</v>
  </rv>
  <rv s="0">
    <fb>2418666</fb>
    <v>2</v>
  </rv>
  <rv s="0">
    <fb>12154973</fb>
    <v>2</v>
  </rv>
  <rv s="0">
    <fb>1098124</fb>
    <v>2</v>
  </rv>
  <rv s="0">
    <fb>7418122</fb>
    <v>2</v>
  </rv>
  <rv s="0">
    <fb>4417413</fb>
    <v>2</v>
  </rv>
  <rv s="0">
    <fb>6189956</fb>
    <v>2</v>
  </rv>
  <rv s="0">
    <fb>2933289</fb>
    <v>2</v>
  </rv>
  <rv s="0">
    <fb>1863308</fb>
    <v>2</v>
  </rv>
  <rv s="0">
    <fb>356219</fb>
    <v>2</v>
  </rv>
  <rv s="0">
    <fb>1559754</fb>
    <v>2</v>
  </rv>
  <rv s="0">
    <fb>15966114</fb>
    <v>2</v>
  </rv>
  <rv s="0">
    <fb>4780041</fb>
    <v>2</v>
  </rv>
  <rv s="0">
    <fb>2587482</fb>
    <v>2</v>
  </rv>
  <rv s="0">
    <fb>981134</fb>
    <v>2</v>
  </rv>
  <rv s="0">
    <fb>909104</fb>
    <v>2</v>
  </rv>
  <rv s="0">
    <fb>3842412</fb>
    <v>2</v>
  </rv>
  <rv s="0">
    <fb>296970</fb>
    <v>2</v>
  </rv>
  <rv s="0">
    <fb>1038435</fb>
    <v>2</v>
  </rv>
  <rv s="0">
    <fb>2234120</fb>
    <v>2</v>
  </rv>
  <rv s="0">
    <fb>2127352</fb>
    <v>2</v>
  </rv>
  <rv s="0">
    <fb>1859318</fb>
    <v>2</v>
  </rv>
  <rv s="0">
    <fb>11219670</fb>
    <v>2</v>
  </rv>
  <rv s="0">
    <fb>2895389</fb>
    <v>2</v>
  </rv>
  <rv s="0">
    <fb>298583</fb>
    <v>2</v>
  </rv>
  <rv s="0">
    <fb>340512</fb>
    <v>2</v>
  </rv>
  <rv s="0">
    <fb>547115</fb>
    <v>2</v>
  </rv>
  <rv s="0">
    <fb>714403</fb>
    <v>2</v>
  </rv>
  <rv s="0">
    <fb>4793870</fb>
    <v>2</v>
  </rv>
  <rv s="0">
    <fb>2714444</fb>
    <v>2</v>
  </rv>
  <rv s="0">
    <fb>5384510</fb>
    <v>2</v>
  </rv>
  <rv s="0">
    <fb>119797</fb>
    <v>2</v>
  </rv>
  <rv s="0">
    <fb>1090635</fb>
    <v>2</v>
  </rv>
  <rv s="0">
    <fb>2720777</fb>
    <v>2</v>
  </rv>
  <rv s="0">
    <fb>6491017</fb>
    <v>2</v>
  </rv>
  <rv s="0">
    <fb>3085006</fb>
    <v>2</v>
  </rv>
  <rv s="0">
    <fb>237568</fb>
    <v>2</v>
  </rv>
  <rv s="0">
    <fb>8610189</fb>
    <v>2</v>
  </rv>
  <rv s="0">
    <fb>505757</fb>
    <v>2</v>
  </rv>
  <rv s="0">
    <fb>25777</fb>
    <v>2</v>
  </rv>
  <rv s="0">
    <fb>457734</fb>
    <v>2</v>
  </rv>
  <rv s="0">
    <fb>1250667</fb>
    <v>2</v>
  </rv>
  <rv s="0">
    <fb>549794</fb>
    <v>2</v>
  </rv>
  <rv s="0">
    <fb>145313</fb>
    <v>2</v>
  </rv>
  <rv s="0">
    <fb>840748</fb>
    <v>2</v>
  </rv>
  <rv s="0">
    <fb>89784</fb>
    <v>2</v>
  </rv>
  <rv s="0">
    <fb>205203</fb>
    <v>2</v>
  </rv>
  <rv s="0">
    <fb>809959</fb>
    <v>2</v>
  </rv>
  <rv s="0">
    <fb>415115</fb>
    <v>2</v>
  </rv>
  <rv s="0">
    <fb>562545</fb>
    <v>2</v>
  </rv>
  <rv s="0">
    <fb>190680</fb>
    <v>2</v>
  </rv>
  <rv s="0">
    <fb>16192061</fb>
    <v>2</v>
  </rv>
  <rv s="0">
    <fb>4885571</fb>
    <v>2</v>
  </rv>
  <rv s="0">
    <fb>3553755</fb>
    <v>2</v>
  </rv>
  <rv s="0">
    <fb>537366</fb>
    <v>2</v>
  </rv>
  <rv s="0">
    <fb>2140643</fb>
    <v>2</v>
  </rv>
  <rv s="0">
    <fb>47556</fb>
    <v>2</v>
  </rv>
  <rv s="0">
    <fb>1588890</fb>
    <v>2</v>
  </rv>
  <rv s="0">
    <fb>452398</fb>
    <v>2</v>
  </rv>
  <rv s="0">
    <fb>152285</fb>
    <v>2</v>
  </rv>
  <rv s="0">
    <fb>128164</fb>
    <v>2</v>
  </rv>
  <rv s="0">
    <fb>633392</fb>
    <v>2</v>
  </rv>
  <rv s="0">
    <fb>1396538</fb>
    <v>2</v>
  </rv>
  <rv s="0">
    <fb>10087530</fb>
    <v>2</v>
  </rv>
  <rv s="0">
    <fb>565803</fb>
    <v>2</v>
  </rv>
  <rv s="0">
    <fb>6289874</fb>
    <v>2</v>
  </rv>
  <rv s="0">
    <fb>873435</fb>
    <v>2</v>
  </rv>
  <rv s="0">
    <fb>4961934</fb>
    <v>2</v>
  </rv>
  <rv s="0">
    <fb>144535</fb>
    <v>2</v>
  </rv>
  <rv s="0">
    <fb>2982614</fb>
    <v>2</v>
  </rv>
  <rv s="0">
    <fb>4396544</fb>
    <v>2</v>
  </rv>
  <rv s="0">
    <fb>2740120</fb>
    <v>2</v>
  </rv>
  <rv s="0">
    <fb>151537</fb>
    <v>2</v>
  </rv>
  <rv s="0">
    <fb>1196282</fb>
    <v>2</v>
  </rv>
  <rv s="0">
    <fb>18673371</fb>
    <v>2</v>
  </rv>
  <rv s="0">
    <fb>9790503</fb>
    <v>2</v>
  </rv>
  <rv s="0">
    <fb>1216915</fb>
    <v>2</v>
  </rv>
  <rv s="0">
    <fb>623110</fb>
    <v>2</v>
  </rv>
  <rv s="0">
    <fb>1604175</fb>
    <v>2</v>
  </rv>
  <rv s="0">
    <fb>2398398</fb>
    <v>2</v>
  </rv>
  <rv s="0">
    <fb>338652</fb>
    <v>2</v>
  </rv>
  <rv s="0">
    <fb>772698</fb>
    <v>2</v>
  </rv>
  <rv s="0">
    <fb>3415354</fb>
    <v>2</v>
  </rv>
  <rv s="0">
    <fb>3417995</fb>
    <v>2</v>
  </rv>
  <rv s="0">
    <fb>1626424</fb>
    <v>2</v>
  </rv>
  <rv s="0">
    <fb>898111</fb>
    <v>2</v>
  </rv>
  <rv s="0">
    <fb>60864</fb>
    <v>2</v>
  </rv>
  <rv s="0">
    <fb>12621848</fb>
    <v>2</v>
  </rv>
  <rv s="0">
    <fb>2087407</fb>
    <v>2</v>
  </rv>
  <rv s="0">
    <fb>600856</fb>
    <v>2</v>
  </rv>
  <rv s="0">
    <fb>505962</fb>
    <v>2</v>
  </rv>
  <rv s="0">
    <fb>715209</fb>
    <v>2</v>
  </rv>
  <rv s="0">
    <fb>337687</fb>
    <v>2</v>
  </rv>
  <rv s="0">
    <fb>1638403</fb>
    <v>2</v>
  </rv>
  <rv s="0">
    <fb>1668310</fb>
    <v>2</v>
  </rv>
  <rv s="0">
    <fb>11194711</fb>
    <v>2</v>
  </rv>
  <rv s="0">
    <fb>96646</fb>
    <v>2</v>
  </rv>
  <rv s="0">
    <fb>576579</fb>
    <v>2</v>
  </rv>
  <rv s="0">
    <fb>271864</fb>
    <v>2</v>
  </rv>
  <rv s="0">
    <fb>1405789</fb>
    <v>2</v>
  </rv>
  <rv s="0">
    <fb>7356529</fb>
    <v>2</v>
  </rv>
  <rv s="0">
    <fb>4052203</fb>
    <v>2</v>
  </rv>
  <rv s="0">
    <fb>449855</fb>
    <v>2</v>
  </rv>
  <rv s="0">
    <fb>2007440</fb>
    <v>2</v>
  </rv>
  <rv s="0">
    <fb>8752274</fb>
    <v>2</v>
  </rv>
  <rv s="0">
    <fb>1419986</fb>
    <v>2</v>
  </rv>
  <rv s="0">
    <fb>861225</fb>
    <v>2</v>
  </rv>
  <rv s="0">
    <fb>1442316</fb>
    <v>2</v>
  </rv>
  <rv s="0">
    <fb>393208</fb>
    <v>2</v>
  </rv>
  <rv s="0">
    <fb>660489</fb>
    <v>2</v>
  </rv>
  <rv s="0">
    <fb>851769</fb>
    <v>2</v>
  </rv>
  <rv s="0">
    <fb>632607</fb>
    <v>2</v>
  </rv>
  <rv s="0">
    <fb>535768</fb>
    <v>2</v>
  </rv>
  <rv s="0">
    <fb>1230530</fb>
    <v>2</v>
  </rv>
  <rv s="0">
    <fb>175937</fb>
    <v>2</v>
  </rv>
  <rv s="0">
    <fb>326042</fb>
    <v>2</v>
  </rv>
  <rv s="0">
    <fb>16340</fb>
    <v>2</v>
  </rv>
  <rv s="0">
    <fb>162975</fb>
    <v>2</v>
  </rv>
  <rv s="0">
    <fb>15397405</fb>
    <v>2</v>
  </rv>
  <rv s="0">
    <fb>4089677</fb>
    <v>2</v>
  </rv>
  <rv s="0">
    <fb>2228415</fb>
    <v>2</v>
  </rv>
  <rv s="0">
    <fb>429633</fb>
    <v>2</v>
  </rv>
  <rv s="0">
    <fb>710196</fb>
    <v>2</v>
  </rv>
  <rv s="0">
    <fb>1527038</fb>
    <v>2</v>
  </rv>
  <rv s="0">
    <fb>51333</fb>
    <v>2</v>
  </rv>
  <rv s="0">
    <fb>42635</fb>
    <v>2</v>
  </rv>
  <rv s="0">
    <fb>1667340</fb>
    <v>2</v>
  </rv>
  <rv s="0">
    <fb>1345902</fb>
    <v>2</v>
  </rv>
  <rv s="0">
    <fb>979257</fb>
    <v>2</v>
  </rv>
  <rv s="0">
    <fb>144622</fb>
    <v>2</v>
  </rv>
  <rv s="0">
    <fb>757087</fb>
    <v>2</v>
  </rv>
  <rv s="0">
    <fb>1942783</fb>
    <v>2</v>
  </rv>
  <rv s="0">
    <fb>9066478</fb>
    <v>2</v>
  </rv>
  <rv s="0">
    <fb>1067420</fb>
    <v>2</v>
  </rv>
  <rv s="0">
    <fb>3595260</fb>
    <v>2</v>
  </rv>
  <rv s="0">
    <fb>8500724</fb>
    <v>2</v>
  </rv>
  <rv s="0">
    <fb>1154248</fb>
    <v>2</v>
  </rv>
  <rv s="0">
    <fb>4325787</fb>
    <v>2</v>
  </rv>
  <rv s="0">
    <fb>430322</fb>
    <v>2</v>
  </rv>
  <rv s="0">
    <fb>6680569</fb>
    <v>2</v>
  </rv>
  <rv s="0">
    <fb>3264312</fb>
    <v>2</v>
  </rv>
  <rv s="0">
    <fb>2092924</fb>
    <v>2</v>
  </rv>
  <rv s="0">
    <fb>1387916</fb>
    <v>2</v>
  </rv>
  <rv s="0">
    <fb>327782</fb>
    <v>2</v>
  </rv>
  <rv s="0">
    <fb>1678400</fb>
    <v>2</v>
  </rv>
  <rv s="0">
    <fb>31008407</fb>
    <v>2</v>
  </rv>
  <rv s="0">
    <fb>9676087</fb>
    <v>2</v>
  </rv>
  <rv s="0">
    <fb>1108681</fb>
    <v>2</v>
  </rv>
  <rv s="0">
    <fb>1008883</fb>
    <v>2</v>
  </rv>
  <rv s="0">
    <fb>1769564</fb>
    <v>2</v>
  </rv>
  <rv s="0">
    <fb>3490593</fb>
    <v>2</v>
  </rv>
  <rv s="0">
    <fb>1247758</fb>
    <v>2</v>
  </rv>
  <rv s="0">
    <fb>1047812</fb>
    <v>2</v>
  </rv>
  <rv s="0">
    <fb>2417312</fb>
    <v>2</v>
  </rv>
  <rv s="0">
    <fb>4394594</fb>
    <v>2</v>
  </rv>
  <rv s="0">
    <fb>5152744</fb>
    <v>2</v>
  </rv>
  <rv s="0">
    <fb>2121269</fb>
    <v>2</v>
  </rv>
  <rv s="0">
    <fb>92627</fb>
    <v>2</v>
  </rv>
  <rv s="0">
    <fb>17191675</fb>
    <v>2</v>
  </rv>
  <rv s="0">
    <fb>8855391</fb>
    <v>2</v>
  </rv>
  <rv s="0">
    <fb>411222</fb>
    <v>2</v>
  </rv>
  <rv s="0">
    <fb>494597</fb>
    <v>2</v>
  </rv>
  <rv s="0">
    <fb>655969</fb>
    <v>2</v>
  </rv>
  <rv s="0">
    <fb>616204</fb>
    <v>2</v>
  </rv>
  <rv s="0">
    <fb>1342990</fb>
    <v>2</v>
  </rv>
  <rv s="0">
    <fb>1460926</fb>
    <v>2</v>
  </rv>
  <rv s="0">
    <fb>12677454</fb>
    <v>2</v>
  </rv>
  <rv s="0">
    <fb>294631</fb>
    <v>2</v>
  </rv>
  <rv s="0">
    <fb>858882</fb>
    <v>2</v>
  </rv>
  <rv s="0">
    <fb>438603</fb>
    <v>2</v>
  </rv>
  <rv s="0">
    <fb>3831542</fb>
    <v>2</v>
  </rv>
  <rv s="0">
    <fb>8025815</fb>
    <v>2</v>
  </rv>
  <rv s="0">
    <fb>3456877</fb>
    <v>2</v>
  </rv>
  <rv s="0">
    <fb>391444</fb>
    <v>2</v>
  </rv>
  <rv s="0">
    <fb>1379079</fb>
    <v>2</v>
  </rv>
  <rv s="0">
    <fb>3043114</fb>
    <v>2</v>
  </rv>
  <rv s="0">
    <fb>502071</fb>
    <v>2</v>
  </rv>
  <rv s="0">
    <fb>78723</fb>
    <v>2</v>
  </rv>
  <rv s="0">
    <fb>1143183</fb>
    <v>2</v>
  </rv>
  <rv s="0">
    <fb>3405053</fb>
    <v>2</v>
  </rv>
  <rv s="0">
    <fb>172219</fb>
    <v>2</v>
  </rv>
  <rv s="0">
    <fb>261918</fb>
    <v>2</v>
  </rv>
  <rv s="0">
    <fb>190477</fb>
    <v>2</v>
  </rv>
  <rv s="0">
    <fb>476038</fb>
    <v>2</v>
  </rv>
  <rv s="0">
    <fb>657966</fb>
    <v>2</v>
  </rv>
  <rv s="0">
    <fb>1278962</fb>
    <v>2</v>
  </rv>
  <rv s="0">
    <fb>642706</fb>
    <v>2</v>
  </rv>
  <rv s="0">
    <fb>215975</fb>
    <v>2</v>
  </rv>
  <rv s="0">
    <fb>496004</fb>
    <v>2</v>
  </rv>
  <rv s="0">
    <fb>45212</fb>
    <v>2</v>
  </rv>
  <rv s="0">
    <fb>9691018</fb>
    <v>2</v>
  </rv>
  <rv s="0">
    <fb>1719606</fb>
    <v>2</v>
  </rv>
  <rv s="0">
    <fb>4430566</fb>
    <v>2</v>
  </rv>
  <rv s="0">
    <fb>428855</fb>
    <v>2</v>
  </rv>
  <rv s="0">
    <fb>613954</fb>
    <v>2</v>
  </rv>
  <rv s="0">
    <fb>2242785</fb>
    <v>2</v>
  </rv>
  <rv s="0">
    <fb>87276</fb>
    <v>2</v>
  </rv>
  <rv s="0">
    <fb>1560107</fb>
    <v>2</v>
  </rv>
  <rv s="0">
    <fb>1171200</fb>
    <v>2</v>
  </rv>
  <rv s="0">
    <fb>198473</fb>
    <v>2</v>
  </rv>
  <rv s="0">
    <fb>263447</fb>
    <v>2</v>
  </rv>
  <rv s="0">
    <fb>2176733</fb>
    <v>2</v>
  </rv>
  <rv s="0">
    <fb>3539094</fb>
    <v>2</v>
  </rv>
  <rv s="0">
    <fb>16296796</fb>
    <v>2</v>
  </rv>
  <rv s="0">
    <fb>2105056</fb>
    <v>2</v>
  </rv>
  <rv s="0">
    <fb>8057156</fb>
    <v>2</v>
  </rv>
  <rv s="0">
    <fb>14394053</fb>
    <v>2</v>
  </rv>
  <rv s="0">
    <fb>4424696</fb>
    <v>2</v>
  </rv>
  <rv s="0">
    <fb>6368859</fb>
    <v>2</v>
  </rv>
  <rv s="0">
    <fb>252685</fb>
    <v>2</v>
  </rv>
  <rv s="0">
    <fb>9482785</fb>
    <v>2</v>
  </rv>
  <rv s="0">
    <fb>4642454</fb>
    <v>2</v>
  </rv>
  <rv s="0">
    <fb>3022795</fb>
    <v>2</v>
  </rv>
  <rv s="0">
    <fb>3104296</fb>
    <v>2</v>
  </rv>
  <rv s="0">
    <fb>719999</fb>
    <v>2</v>
  </rv>
  <rv s="0">
    <fb>4689473</fb>
    <v>2</v>
  </rv>
  <rv s="0">
    <fb>19683170</fb>
    <v>2</v>
  </rv>
  <rv s="0">
    <fb>14882692</fb>
    <v>2</v>
  </rv>
  <rv s="0">
    <fb>2802111</fb>
    <v>2</v>
  </rv>
  <rv s="0">
    <fb>2679436</fb>
    <v>2</v>
  </rv>
  <rv s="0">
    <fb>2074816</fb>
    <v>2</v>
  </rv>
  <rv s="0">
    <fb>6078590</fb>
    <v>2</v>
  </rv>
  <rv s="0">
    <fb>627310</fb>
    <v>2</v>
  </rv>
  <rv s="0">
    <fb>2096305</fb>
    <v>2</v>
  </rv>
  <rv s="0">
    <fb>18058943</fb>
    <v>2</v>
  </rv>
  <rv s="0">
    <fb>18628317</fb>
    <v>2</v>
  </rv>
  <rv s="0">
    <fb>2558208</fb>
    <v>2</v>
  </rv>
  <rv s="0">
    <fb>1463739</fb>
    <v>2</v>
  </rv>
  <rv s="0">
    <fb>151082</fb>
    <v>2</v>
  </rv>
  <rv s="0">
    <fb>15039119</fb>
    <v>2</v>
  </rv>
  <rv s="0">
    <fb>3916104</fb>
    <v>2</v>
  </rv>
  <rv s="0">
    <fb>736522</fb>
    <v>2</v>
  </rv>
  <rv s="0">
    <fb>898999</fb>
    <v>2</v>
  </rv>
  <rv s="0">
    <fb>926073</fb>
    <v>2</v>
  </rv>
  <rv s="0">
    <fb>1482125</fb>
    <v>2</v>
  </rv>
  <rv s="0">
    <fb>4173662</fb>
    <v>2</v>
  </rv>
  <rv s="0">
    <fb>8454772</fb>
    <v>2</v>
  </rv>
  <rv s="0">
    <fb>1493043</fb>
    <v>2</v>
  </rv>
  <rv s="0">
    <fb>303780</fb>
    <v>2</v>
  </rv>
  <rv s="0">
    <fb>8013105</fb>
    <v>2</v>
  </rv>
  <rv s="0">
    <fb>22199959</fb>
    <v>2</v>
  </rv>
  <rv s="0">
    <fb>1054263</fb>
    <v>2</v>
  </rv>
  <rv s="0">
    <fb>709342</fb>
    <v>2</v>
  </rv>
  <rv s="0">
    <fb>1526258</fb>
    <v>2</v>
  </rv>
  <rv s="0">
    <fb>20910457</fb>
    <v>2</v>
  </rv>
  <rv s="0">
    <fb>1328990</fb>
    <v>2</v>
  </rv>
  <rv s="0">
    <fb>790379</fb>
    <v>2</v>
  </rv>
  <rv s="0">
    <fb>2035003</fb>
    <v>2</v>
  </rv>
  <rv s="0">
    <fb>2296622</fb>
    <v>2</v>
  </rv>
  <rv s="0">
    <fb>197982</fb>
    <v>2</v>
  </rv>
  <rv s="0">
    <fb>938213</fb>
    <v>2</v>
  </rv>
  <rv s="0">
    <fb>474585</fb>
    <v>2</v>
  </rv>
  <rv s="0">
    <fb>2556202</fb>
    <v>2</v>
  </rv>
  <rv s="0">
    <fb>1425840</fb>
    <v>2</v>
  </rv>
  <rv s="0">
    <fb>369693</fb>
    <v>2</v>
  </rv>
  <rv s="0">
    <fb>32349</fb>
    <v>2</v>
  </rv>
  <rv s="0">
    <fb>27113</fb>
    <v>2</v>
  </rv>
  <rv s="0">
    <fb>13888498</fb>
    <v>2</v>
  </rv>
  <rv s="0">
    <fb>21795407</fb>
    <v>2</v>
  </rv>
  <rv s="0">
    <fb>4467862</fb>
    <v>2</v>
  </rv>
  <rv s="0">
    <fb>332505</fb>
    <v>2</v>
  </rv>
  <rv s="0">
    <fb>547043</fb>
    <v>2</v>
  </rv>
  <rv s="0">
    <fb>1932859</fb>
    <v>2</v>
  </rv>
  <rv s="0">
    <fb>29602</fb>
    <v>2</v>
  </rv>
  <rv s="0">
    <fb>121112</fb>
    <v>2</v>
  </rv>
  <rv s="0">
    <fb>1897441</fb>
    <v>2</v>
  </rv>
  <rv s="0">
    <fb>937954</fb>
    <v>2</v>
  </rv>
  <rv s="0">
    <fb>94308</fb>
    <v>2</v>
  </rv>
  <rv s="0">
    <fb>468861</fb>
    <v>2</v>
  </rv>
  <rv s="0">
    <fb>1607949</fb>
    <v>2</v>
  </rv>
  <rv s="0">
    <fb>2172143</fb>
    <v>2</v>
  </rv>
  <rv s="0">
    <fb>13264696</fb>
    <v>2</v>
  </rv>
  <rv s="0">
    <fb>2816509</fb>
    <v>2</v>
  </rv>
  <rv s="0">
    <fb>9561098</fb>
    <v>2</v>
  </rv>
  <rv s="0">
    <fb>1094141</fb>
    <v>2</v>
  </rv>
  <rv s="0">
    <fb>10375519</fb>
    <v>2</v>
  </rv>
  <rv s="0">
    <fb>189994</fb>
    <v>2</v>
  </rv>
  <rv s="0">
    <fb>6400088</fb>
    <v>2</v>
  </rv>
  <rv s="0">
    <fb>3215307</fb>
    <v>2</v>
  </rv>
  <rv s="0">
    <fb>1193137</fb>
    <v>2</v>
  </rv>
  <rv s="0">
    <fb>2458379</fb>
    <v>2</v>
  </rv>
  <rv s="0">
    <fb>295041</fb>
    <v>2</v>
  </rv>
  <rv s="0">
    <fb>20185269</fb>
    <v>2</v>
  </rv>
  <rv s="0">
    <fb>8217678</fb>
    <v>2</v>
  </rv>
  <rv s="0">
    <fb>1190847</fb>
    <v>2</v>
  </rv>
  <rv s="0">
    <fb>1511559</fb>
    <v>2</v>
  </rv>
  <rv s="0">
    <fb>1616918</fb>
    <v>2</v>
  </rv>
  <rv s="0">
    <fb>7076927</fb>
    <v>2</v>
  </rv>
  <rv s="0">
    <fb>582578</fb>
    <v>2</v>
  </rv>
  <rv s="0">
    <fb>2242680</fb>
    <v>2</v>
  </rv>
  <rv s="0">
    <fb>9327115</fb>
    <v>2</v>
  </rv>
  <rv s="0">
    <fb>2898457</fb>
    <v>2</v>
  </rv>
  <rv s="0">
    <fb>2157290</fb>
    <v>2</v>
  </rv>
  <rv s="0">
    <fb>397173</fb>
    <v>2</v>
  </rv>
  <rv s="0">
    <fb>17947183</fb>
    <v>2</v>
  </rv>
  <rv s="0">
    <fb>5215911</fb>
    <v>2</v>
  </rv>
  <rv s="0">
    <fb>341086</fb>
    <v>2</v>
  </rv>
  <rv s="0">
    <fb>501939</fb>
    <v>2</v>
  </rv>
  <rv s="0">
    <fb>736017</fb>
    <v>2</v>
  </rv>
  <rv s="0">
    <fb>538488</fb>
    <v>2</v>
  </rv>
  <rv s="0">
    <fb>943936</fb>
    <v>2</v>
  </rv>
  <rv s="0">
    <fb>1136533</fb>
    <v>2</v>
  </rv>
  <rv s="0">
    <fb>6985211</fb>
    <v>2</v>
  </rv>
  <rv s="0">
    <fb>290105</fb>
    <v>2</v>
  </rv>
  <rv s="0">
    <fb>933522</fb>
    <v>2</v>
  </rv>
  <rv s="0">
    <fb>214254</fb>
    <v>2</v>
  </rv>
  <rv s="0">
    <fb>3178633</fb>
    <v>2</v>
  </rv>
  <rv s="0">
    <fb>8135975</fb>
    <v>2</v>
  </rv>
  <rv s="0">
    <fb>1004009</fb>
    <v>2</v>
  </rv>
  <rv s="0">
    <fb>550326</fb>
    <v>2</v>
  </rv>
  <rv s="0">
    <fb>4542711</fb>
    <v>2</v>
  </rv>
  <rv s="0">
    <fb>942301</fb>
    <v>2</v>
  </rv>
  <rv s="0">
    <fb>56169</fb>
    <v>2</v>
  </rv>
  <rv s="0">
    <fb>714610</fb>
    <v>2</v>
  </rv>
  <rv s="0">
    <fb>1695701</fb>
    <v>2</v>
  </rv>
  <rv s="0">
    <fb>495119</fb>
    <v>2</v>
  </rv>
  <rv s="0">
    <fb>273621</fb>
    <v>2</v>
  </rv>
  <rv s="0">
    <fb>867262</fb>
    <v>2</v>
  </rv>
  <rv s="0">
    <fb>224096</fb>
    <v>2</v>
  </rv>
  <rv s="0">
    <fb>351831</fb>
    <v>2</v>
  </rv>
  <rv s="0">
    <fb>473642</fb>
    <v>2</v>
  </rv>
  <rv s="0">
    <fb>941913</fb>
    <v>2</v>
  </rv>
  <rv s="0">
    <fb>710114</fb>
    <v>2</v>
  </rv>
  <rv s="0">
    <fb>376945</fb>
    <v>2</v>
  </rv>
  <rv s="0">
    <fb>1028036</fb>
    <v>2</v>
  </rv>
  <rv s="0">
    <fb>28299</fb>
    <v>2</v>
  </rv>
  <rv s="0">
    <fb>21910391</fb>
    <v>2</v>
  </rv>
  <rv s="0">
    <fb>14243781</fb>
    <v>2</v>
  </rv>
  <rv s="0">
    <fb>2259867</fb>
    <v>2</v>
  </rv>
  <rv s="0">
    <fb>577286</fb>
    <v>2</v>
  </rv>
  <rv s="0">
    <fb>683327</fb>
    <v>2</v>
  </rv>
  <rv s="0">
    <fb>1200242</fb>
    <v>2</v>
  </rv>
  <rv s="0">
    <fb>1633231</fb>
    <v>2</v>
  </rv>
  <rv s="0">
    <fb>790370</fb>
    <v>2</v>
  </rv>
  <rv s="0">
    <fb>195676</fb>
    <v>2</v>
  </rv>
  <rv s="0">
    <fb>967995</fb>
    <v>2</v>
  </rv>
  <rv s="0">
    <fb>2178311</fb>
    <v>2</v>
  </rv>
  <rv s="0">
    <fb>7198876</fb>
    <v>2</v>
  </rv>
  <rv s="0">
    <fb>2302442</fb>
    <v>2</v>
  </rv>
  <rv s="0">
    <fb>7228785</fb>
    <v>2</v>
  </rv>
  <rv s="0">
    <fb>967743</fb>
    <v>2</v>
  </rv>
  <rv s="0">
    <fb>10260327</fb>
    <v>2</v>
  </rv>
  <rv s="0">
    <fb>374184</fb>
    <v>2</v>
  </rv>
  <rv s="0">
    <fb>2951896</fb>
    <v>2</v>
  </rv>
  <rv s="0">
    <fb>3140253</fb>
    <v>2</v>
  </rv>
  <rv s="0">
    <fb>1788548</fb>
    <v>2</v>
  </rv>
  <rv s="0">
    <fb>1008889</fb>
    <v>2</v>
  </rv>
  <rv s="0">
    <fb>688429</fb>
    <v>2</v>
  </rv>
  <rv s="0">
    <fb>1235722</fb>
    <v>2</v>
  </rv>
  <rv s="0">
    <fb>10509610</fb>
    <v>2</v>
  </rv>
  <rv s="0">
    <fb>4802523</fb>
    <v>2</v>
  </rv>
  <rv s="0">
    <fb>1301171</fb>
    <v>2</v>
  </rv>
  <rv s="0">
    <fb>780054</fb>
    <v>2</v>
  </rv>
  <rv s="0">
    <fb>1423686</fb>
    <v>2</v>
  </rv>
  <rv s="0">
    <fb>2157800</fb>
    <v>2</v>
  </rv>
  <rv s="0">
    <fb>370011</fb>
    <v>2</v>
  </rv>
  <rv s="0">
    <fb>758083</fb>
    <v>2</v>
  </rv>
  <rv s="0">
    <fb>4654050</fb>
    <v>2</v>
  </rv>
  <rv s="0">
    <fb>3291241</fb>
    <v>2</v>
  </rv>
  <rv s="0">
    <fb>1347390</fb>
    <v>2</v>
  </rv>
  <rv s="0">
    <fb>18590561</fb>
    <v>2</v>
  </rv>
  <rv s="0">
    <fb>6609750</fb>
    <v>2</v>
  </rv>
  <rv s="0">
    <fb>767825</fb>
    <v>2</v>
  </rv>
  <rv s="0">
    <fb>378716</fb>
    <v>2</v>
  </rv>
  <rv s="0">
    <fb>1101207</fb>
    <v>2</v>
  </rv>
  <rv s="0">
    <fb>968565</fb>
    <v>2</v>
  </rv>
  <rv s="0">
    <fb>1394464</fb>
    <v>2</v>
  </rv>
  <rv s="0">
    <fb>1420567</fb>
    <v>2</v>
  </rv>
  <rv s="0">
    <fb>5755303</fb>
    <v>2</v>
  </rv>
  <rv s="0">
    <fb>163958</fb>
    <v>2</v>
  </rv>
  <rv s="0">
    <fb>598444</fb>
    <v>2</v>
  </rv>
  <rv s="0">
    <fb>190774</fb>
    <v>2</v>
  </rv>
  <rv s="0">
    <fb>2952347</fb>
    <v>2</v>
  </rv>
  <rv s="0">
    <fb>5736742</fb>
    <v>2</v>
  </rv>
  <rv s="0">
    <fb>2415755</fb>
    <v>2</v>
  </rv>
  <rv s="0">
    <fb>466859</fb>
    <v>2</v>
  </rv>
  <rv s="0">
    <fb>1821400</fb>
    <v>2</v>
  </rv>
  <rv s="0">
    <fb>4005610</fb>
    <v>2</v>
  </rv>
  <rv s="0">
    <fb>563933</fb>
    <v>2</v>
  </rv>
  <rv s="0">
    <fb>858009</fb>
    <v>2</v>
  </rv>
  <rv s="0">
    <fb>645417</fb>
    <v>2</v>
  </rv>
  <rv s="0">
    <fb>245955</fb>
    <v>2</v>
  </rv>
  <rv s="0">
    <fb>290832</fb>
    <v>2</v>
  </rv>
  <rv s="0">
    <fb>734491</fb>
    <v>2</v>
  </rv>
  <rv s="0">
    <fb>182673</fb>
    <v>2</v>
  </rv>
  <rv s="0">
    <fb>754076</fb>
    <v>2</v>
  </rv>
  <rv s="0">
    <fb>680777</fb>
    <v>2</v>
  </rv>
  <rv s="0">
    <fb>574326</fb>
    <v>2</v>
  </rv>
  <rv s="0">
    <fb>546692</fb>
    <v>2</v>
  </rv>
  <rv s="0">
    <fb>164900</fb>
    <v>2</v>
  </rv>
  <rv s="0">
    <fb>535512</fb>
    <v>2</v>
  </rv>
  <rv s="0">
    <fb>145659</fb>
    <v>2</v>
  </rv>
  <rv s="0">
    <fb>19784307</fb>
    <v>2</v>
  </rv>
  <rv s="0">
    <fb>5738757</fb>
    <v>2</v>
  </rv>
  <rv s="0">
    <fb>2020789</fb>
    <v>2</v>
  </rv>
  <rv s="0">
    <fb>514940</fb>
    <v>2</v>
  </rv>
  <rv s="0">
    <fb>392626</fb>
    <v>2</v>
  </rv>
  <rv s="0">
    <fb>1701291</fb>
    <v>2</v>
  </rv>
  <rv s="0">
    <fb>867844</fb>
    <v>2</v>
  </rv>
  <rv s="0">
    <fb>927397</fb>
    <v>2</v>
  </rv>
  <rv s="0">
    <fb>113256</fb>
    <v>2</v>
  </rv>
  <rv s="0">
    <fb>228892</fb>
    <v>2</v>
  </rv>
  <rv s="0">
    <fb>1437164</fb>
    <v>2</v>
  </rv>
  <rv s="0">
    <fb>1693179</fb>
    <v>2</v>
  </rv>
  <rv s="0">
    <fb>10440883</fb>
    <v>2</v>
  </rv>
  <rv s="0">
    <fb>2246395</fb>
    <v>2</v>
  </rv>
  <rv s="0">
    <fb>10288783</fb>
    <v>2</v>
  </rv>
  <rv s="0">
    <fb>1987515</fb>
    <v>2</v>
  </rv>
  <rv s="0">
    <fb>9217360</fb>
    <v>2</v>
  </rv>
  <rv s="0">
    <fb>258178</fb>
    <v>2</v>
  </rv>
  <rv s="0">
    <fb>5287168</fb>
    <v>2</v>
  </rv>
  <rv s="0">
    <fb>4919654</fb>
    <v>2</v>
  </rv>
  <rv s="0">
    <fb>2011288</fb>
    <v>2</v>
  </rv>
  <rv s="0">
    <fb>3364439</fb>
    <v>2</v>
  </rv>
  <rv s="0">
    <fb>1033667</fb>
    <v>2</v>
  </rv>
  <rv s="0">
    <fb>2416412</fb>
    <v>2</v>
  </rv>
  <rv s="0">
    <fb>21936647</fb>
    <v>2</v>
  </rv>
  <rv s="0">
    <fb>6772865</fb>
    <v>2</v>
  </rv>
  <rv s="0">
    <fb>1729357</fb>
    <v>2</v>
  </rv>
  <rv s="0">
    <fb>1219278</fb>
    <v>2</v>
  </rv>
  <rv s="0">
    <fb>1749704</fb>
    <v>2</v>
  </rv>
  <rv s="0">
    <fb>3699169</fb>
    <v>2</v>
  </rv>
  <rv s="0">
    <fb>427222</fb>
    <v>2</v>
  </rv>
  <rv s="0">
    <fb>1926049</fb>
    <v>2</v>
  </rv>
  <rv s="0">
    <fb>2583642</fb>
    <v>2</v>
  </rv>
  <rv s="0">
    <fb>2641206</fb>
    <v>2</v>
  </rv>
  <rv s="0">
    <fb>1977427</fb>
    <v>2</v>
  </rv>
  <rv s="0">
    <fb>1789353</fb>
    <v>2</v>
  </rv>
  <rv s="0">
    <fb>206875</fb>
    <v>2</v>
  </rv>
  <rv s="0">
    <fb>9608663</fb>
    <v>2</v>
  </rv>
  <rv s="0">
    <fb>4230271</fb>
    <v>2</v>
  </rv>
  <rv s="0">
    <fb>1486402</fb>
    <v>2</v>
  </rv>
  <rv s="0">
    <fb>1076674</fb>
    <v>2</v>
  </rv>
  <rv s="0">
    <fb>843740</fb>
    <v>2</v>
  </rv>
  <rv s="0">
    <fb>614057</fb>
    <v>2</v>
  </rv>
  <rv s="0">
    <fb>1374003</fb>
    <v>2</v>
  </rv>
  <rv s="0">
    <fb>6595144</fb>
    <v>2</v>
  </rv>
  <rv s="0">
    <fb>169401</fb>
    <v>2</v>
  </rv>
  <rv s="0">
    <fb>1452784</fb>
    <v>2</v>
  </rv>
  <rv s="0">
    <fb>240533</fb>
    <v>2</v>
  </rv>
  <rv s="0">
    <fb>5109335</fb>
    <v>2</v>
  </rv>
  <rv s="0">
    <fb>5644222</fb>
    <v>2</v>
  </rv>
  <rv s="0">
    <fb>1543215</fb>
    <v>2</v>
  </rv>
  <rv s="0">
    <fb>570139</fb>
    <v>2</v>
  </rv>
  <rv s="0">
    <fb>1450296</fb>
    <v>2</v>
  </rv>
  <rv s="0">
    <fb>7046524</fb>
    <v>2</v>
  </rv>
  <rv s="0">
    <fb>4809506</fb>
    <v>2</v>
  </rv>
  <rv s="0">
    <fb>476211</fb>
    <v>2</v>
  </rv>
  <rv s="0">
    <fb>1905311</fb>
    <v>2</v>
  </rv>
  <rv s="0">
    <fb>281762</fb>
    <v>2</v>
  </rv>
  <rv s="0">
    <fb>122623</fb>
    <v>2</v>
  </rv>
  <rv s="0">
    <fb>700530</fb>
    <v>2</v>
  </rv>
  <rv s="0">
    <fb>257991</fb>
    <v>2</v>
  </rv>
  <rv s="0">
    <fb>286605</fb>
    <v>2</v>
  </rv>
  <rv s="0">
    <fb>856876</fb>
    <v>2</v>
  </rv>
  <rv s="0">
    <fb>1138150</fb>
    <v>2</v>
  </rv>
  <rv s="0">
    <fb>736126</fb>
    <v>2</v>
  </rv>
  <rv s="0">
    <fb>125697</fb>
    <v>2</v>
  </rv>
  <rv s="0">
    <fb>286415</fb>
    <v>2</v>
  </rv>
  <rv s="0">
    <fb>10896</fb>
    <v>2</v>
  </rv>
  <rv s="0">
    <fb>65482</fb>
    <v>2</v>
  </rv>
  <rv s="0">
    <fb>13713891</fb>
    <v>2</v>
  </rv>
  <rv s="0">
    <fb>5059506</fb>
    <v>2</v>
  </rv>
  <rv s="0">
    <fb>2244865</fb>
    <v>2</v>
  </rv>
  <rv s="0">
    <fb>479960</fb>
    <v>2</v>
  </rv>
  <rv s="0">
    <fb>312764</fb>
    <v>2</v>
  </rv>
  <rv s="0">
    <fb>1469508</fb>
    <v>2</v>
  </rv>
  <rv s="0">
    <fb>1956718</fb>
    <v>2</v>
  </rv>
  <rv s="0">
    <fb>690411</fb>
    <v>2</v>
  </rv>
  <rv s="0">
    <fb>51704</fb>
    <v>2</v>
  </rv>
  <rv s="0">
    <fb>241957</fb>
    <v>2</v>
  </rv>
  <rv s="0">
    <fb>905393</fb>
    <v>2</v>
  </rv>
  <rv s="0">
    <fb>2881107</fb>
    <v>2</v>
  </rv>
  <rv s="0">
    <fb>15667730</fb>
    <v>2</v>
  </rv>
  <rv s="0">
    <fb>1588953</fb>
    <v>2</v>
  </rv>
  <rv s="0">
    <fb>3533800</fb>
    <v>2</v>
  </rv>
  <rv s="0">
    <fb>15641571</fb>
    <v>2</v>
  </rv>
  <rv s="0">
    <fb>542194</fb>
    <v>2</v>
  </rv>
  <rv s="0">
    <fb>11571075</fb>
    <v>2</v>
  </rv>
  <rv s="0">
    <fb>145085</fb>
    <v>2</v>
  </rv>
  <rv s="0">
    <fb>6703078</fb>
    <v>2</v>
  </rv>
  <rv s="0">
    <fb>5058885</fb>
    <v>2</v>
  </rv>
  <rv s="0">
    <fb>2295942</fb>
    <v>2</v>
  </rv>
  <rv s="0">
    <fb>1842257</fb>
    <v>2</v>
  </rv>
  <rv s="0">
    <fb>290413</fb>
    <v>2</v>
  </rv>
  <rv s="0">
    <fb>1485338</fb>
    <v>2</v>
  </rv>
  <rv s="0">
    <fb>18413111</fb>
    <v>2</v>
  </rv>
  <rv s="0">
    <fb>7216198</fb>
    <v>2</v>
  </rv>
  <rv s="0">
    <fb>960662</fb>
    <v>2</v>
  </rv>
  <rv s="0">
    <fb>1496305</fb>
    <v>2</v>
  </rv>
  <rv s="0">
    <fb>1635566</fb>
    <v>2</v>
  </rv>
  <rv s="0">
    <fb>2689504</fb>
    <v>2</v>
  </rv>
  <rv s="0">
    <fb>441769</fb>
    <v>2</v>
  </rv>
  <rv s="0">
    <fb>1436914</fb>
    <v>2</v>
  </rv>
  <rv s="0">
    <fb>2571833</fb>
    <v>2</v>
  </rv>
  <rv s="0">
    <fb>2397257</fb>
    <v>2</v>
  </rv>
  <rv s="0">
    <fb>2015425</fb>
    <v>2</v>
  </rv>
  <rv s="0">
    <fb>1044905</fb>
    <v>2</v>
  </rv>
  <rv s="0">
    <fb>15468143</fb>
    <v>2</v>
  </rv>
  <rv s="0">
    <fb>2174170</fb>
    <v>2</v>
  </rv>
  <rv s="0">
    <fb>956282</fb>
    <v>2</v>
  </rv>
  <rv s="0">
    <fb>505863</fb>
    <v>2</v>
  </rv>
  <rv s="0">
    <fb>1437127</fb>
    <v>2</v>
  </rv>
  <rv s="0">
    <fb>468167</fb>
    <v>2</v>
  </rv>
  <rv s="0">
    <fb>944868</fb>
    <v>2</v>
  </rv>
  <rv s="0">
    <fb>1452175</fb>
    <v>2</v>
  </rv>
  <rv s="0">
    <fb>9928098</fb>
    <v>2</v>
  </rv>
  <rv s="0">
    <fb>860352</fb>
    <v>2</v>
  </rv>
  <rv s="0">
    <fb>231124</fb>
    <v>2</v>
  </rv>
  <rv s="0">
    <fb>4432813</fb>
    <v>2</v>
  </rv>
  <rv s="0">
    <fb>8936556</fb>
    <v>2</v>
  </rv>
  <rv s="0">
    <fb>1689686</fb>
    <v>2</v>
  </rv>
  <rv s="0">
    <fb>344716</fb>
    <v>2</v>
  </rv>
  <rv s="0">
    <fb>1148532</fb>
    <v>2</v>
  </rv>
  <rv s="0">
    <fb>7827353</fb>
    <v>2</v>
  </rv>
  <rv s="0">
    <fb>1996260</fb>
    <v>2</v>
  </rv>
  <rv s="0">
    <fb>29242</fb>
    <v>2</v>
  </rv>
  <rv s="0">
    <fb>316913</fb>
    <v>2</v>
  </rv>
  <rv s="0">
    <fb>1545104</fb>
    <v>2</v>
  </rv>
  <rv s="0">
    <fb>361419</fb>
    <v>2</v>
  </rv>
  <rv s="0">
    <fb>2201267</fb>
    <v>2</v>
  </rv>
  <rv s="0">
    <fb>342956</fb>
    <v>2</v>
  </rv>
  <rv s="0">
    <fb>1159076</fb>
    <v>2</v>
  </rv>
  <rv s="0">
    <fb>618339</fb>
    <v>2</v>
  </rv>
  <rv s="0">
    <fb>273383</fb>
    <v>2</v>
  </rv>
  <rv s="0">
    <fb>179348</fb>
    <v>2</v>
  </rv>
  <rv s="0">
    <fb>11093634</fb>
    <v>2</v>
  </rv>
  <rv s="0">
    <fb>4756894</fb>
    <v>2</v>
  </rv>
  <rv s="0">
    <fb>2299236</fb>
    <v>2</v>
  </rv>
  <rv s="0">
    <fb>438739</fb>
    <v>2</v>
  </rv>
  <rv s="0">
    <fb>472409</fb>
    <v>2</v>
  </rv>
  <rv s="0">
    <fb>63089</fb>
    <v>2</v>
  </rv>
  <rv s="0">
    <fb>3274986</fb>
    <v>2</v>
  </rv>
  <rv s="0">
    <fb>837821</fb>
    <v>2</v>
  </rv>
  <rv s="0">
    <fb>68269</fb>
    <v>2</v>
  </rv>
  <rv s="0">
    <fb>244362</fb>
    <v>2</v>
  </rv>
  <rv s="0">
    <fb>1483436</fb>
    <v>2</v>
  </rv>
  <rv s="0">
    <fb>2654510</fb>
    <v>2</v>
  </rv>
  <rv s="0">
    <fb>14576273</fb>
    <v>2</v>
  </rv>
  <rv s="0">
    <fb>770117</fb>
    <v>2</v>
  </rv>
  <rv s="0">
    <fb>2366116</fb>
    <v>2</v>
  </rv>
  <rv s="0">
    <fb>9128592</fb>
    <v>2</v>
  </rv>
  <rv s="0">
    <fb>855302</fb>
    <v>2</v>
  </rv>
  <rv s="0">
    <fb>7286151</fb>
    <v>2</v>
  </rv>
  <rv s="0">
    <fb>375912</fb>
    <v>2</v>
  </rv>
  <rv s="0">
    <fb>8089461</fb>
    <v>2</v>
  </rv>
  <rv s="0">
    <fb>5379967</fb>
    <v>2</v>
  </rv>
  <rv s="0">
    <fb>1444642</fb>
    <v>2</v>
  </rv>
  <rv s="0">
    <fb>5260351</fb>
    <v>2</v>
  </rv>
  <rv s="0">
    <fb>322812</fb>
    <v>2</v>
  </rv>
  <rv s="0">
    <fb>4305733</fb>
    <v>2</v>
  </rv>
  <rv s="0">
    <fb>10765502</fb>
    <v>2</v>
  </rv>
  <rv s="0">
    <fb>8049423</fb>
    <v>2</v>
  </rv>
  <rv s="0">
    <fb>904847</fb>
    <v>2</v>
  </rv>
  <rv s="0">
    <fb>2286934</fb>
    <v>2</v>
  </rv>
  <rv s="0">
    <fb>1005806</fb>
    <v>2</v>
  </rv>
  <rv s="0">
    <fb>3202254</fb>
    <v>2</v>
  </rv>
  <rv s="0">
    <fb>332878</fb>
    <v>2</v>
  </rv>
  <rv s="0">
    <fb>1958876</fb>
    <v>2</v>
  </rv>
  <rv s="0">
    <fb>2981555</fb>
    <v>2</v>
  </rv>
  <rv s="0">
    <fb>7427336</fb>
    <v>2</v>
  </rv>
  <rv s="0">
    <fb>6076717</fb>
    <v>2</v>
  </rv>
  <rv s="0">
    <fb>1029887</fb>
    <v>2</v>
  </rv>
  <rv s="0">
    <fb>17267311</fb>
    <v>2</v>
  </rv>
  <rv s="0">
    <fb>5720486</fb>
    <v>2</v>
  </rv>
  <rv s="0">
    <fb>1985383</fb>
    <v>2</v>
  </rv>
  <rv s="0">
    <fb>674108</fb>
    <v>2</v>
  </rv>
  <rv s="0">
    <fb>1036712</fb>
    <v>2</v>
  </rv>
  <rv s="0">
    <fb>1103003</fb>
    <v>2</v>
  </rv>
  <rv s="0">
    <fb>1607597</fb>
    <v>2</v>
  </rv>
  <rv s="0">
    <fb>5019268</fb>
    <v>2</v>
  </rv>
  <rv s="0">
    <fb>124319</fb>
    <v>2</v>
  </rv>
  <rv s="0">
    <fb>1138506</fb>
    <v>2</v>
  </rv>
  <rv s="0">
    <fb>288105</fb>
    <v>2</v>
  </rv>
  <rv s="0">
    <fb>6171229</fb>
    <v>2</v>
  </rv>
  <rv s="0">
    <fb>8752926</fb>
    <v>2</v>
  </rv>
  <rv s="0">
    <fb>1038893</fb>
    <v>2</v>
  </rv>
  <rv s="0">
    <fb>642531</fb>
    <v>2</v>
  </rv>
  <rv s="0">
    <fb>667873</fb>
    <v>2</v>
  </rv>
  <rv s="0">
    <fb>9259489</fb>
    <v>2</v>
  </rv>
  <rv s="0">
    <fb>1100640</fb>
    <v>2</v>
  </rv>
  <rv s="0">
    <fb>37348</fb>
    <v>2</v>
  </rv>
  <rv s="0">
    <fb>413232</fb>
    <v>2</v>
  </rv>
  <rv s="0">
    <fb>874039</fb>
    <v>2</v>
  </rv>
  <rv s="0">
    <fb>401895</fb>
    <v>2</v>
  </rv>
  <rv s="0">
    <fb>339189</fb>
    <v>2</v>
  </rv>
  <rv s="0">
    <fb>2055753</fb>
    <v>2</v>
  </rv>
  <rv s="0">
    <fb>147229</fb>
    <v>2</v>
  </rv>
  <rv s="0">
    <fb>1046689</fb>
    <v>2</v>
  </rv>
  <rv s="0">
    <fb>1709454</fb>
    <v>2</v>
  </rv>
  <rv s="0">
    <fb>319658</fb>
    <v>2</v>
  </rv>
  <rv s="0">
    <fb>1415569</fb>
    <v>2</v>
  </rv>
  <rv s="0">
    <fb>51735</fb>
    <v>2</v>
  </rv>
  <rv s="0">
    <fb>15115736</fb>
    <v>2</v>
  </rv>
  <rv s="0">
    <fb>5098498</fb>
    <v>2</v>
  </rv>
  <rv s="0">
    <fb>2019221</fb>
    <v>2</v>
  </rv>
  <rv s="0">
    <fb>391007</fb>
    <v>2</v>
  </rv>
  <rv s="0">
    <fb>237446</fb>
    <v>2</v>
  </rv>
  <rv s="0">
    <fb>1438175</fb>
    <v>2</v>
  </rv>
  <rv s="0">
    <fb>1552648</fb>
    <v>2</v>
  </rv>
  <rv s="0">
    <fb>757492</fb>
    <v>2</v>
  </rv>
  <rv s="0">
    <fb>126187</fb>
    <v>2</v>
  </rv>
  <rv s="0">
    <fb>896143</fb>
    <v>2</v>
  </rv>
  <rv s="0">
    <fb>1886939</fb>
    <v>2</v>
  </rv>
  <rv s="0">
    <fb>6929296</fb>
    <v>2</v>
  </rv>
  <rv s="0">
    <fb>2200153</fb>
    <v>2</v>
  </rv>
  <rv s="0">
    <fb>5476450</fb>
    <v>2</v>
  </rv>
  <rv s="0">
    <fb>543604</fb>
    <v>2</v>
  </rv>
  <rv s="0">
    <fb>7033141</fb>
    <v>2</v>
  </rv>
  <rv s="0">
    <fb>252394</fb>
    <v>2</v>
  </rv>
  <rv s="0">
    <fb>5437523</fb>
    <v>2</v>
  </rv>
  <rv s="0">
    <fb>2992630</fb>
    <v>2</v>
  </rv>
  <rv s="0">
    <fb>1857915</fb>
    <v>2</v>
  </rv>
  <rv s="0">
    <fb>5161028</fb>
    <v>2</v>
  </rv>
  <rv s="0">
    <fb>190492</fb>
    <v>2</v>
  </rv>
  <rv s="0">
    <fb>3314379</fb>
    <v>2</v>
  </rv>
  <rv s="0">
    <fb>10307875</fb>
    <v>2</v>
  </rv>
  <rv s="0">
    <fb>3953031</fb>
    <v>2</v>
  </rv>
  <rv s="0">
    <fb>2212827</fb>
    <v>2</v>
  </rv>
  <rv s="0">
    <fb>2587277</fb>
    <v>2</v>
  </rv>
  <rv s="0">
    <fb>717580</fb>
    <v>2</v>
  </rv>
  <rv s="0">
    <fb>4764236</fb>
    <v>2</v>
  </rv>
  <rv s="0">
    <fb>291127</fb>
    <v>2</v>
  </rv>
  <rv s="0">
    <fb>1405087</fb>
    <v>2</v>
  </rv>
  <rv s="0">
    <fb>7620683</fb>
    <v>2</v>
  </rv>
  <rv s="0">
    <fb>2138613</fb>
    <v>2</v>
  </rv>
  <rv s="0">
    <fb>742543</fb>
    <v>2</v>
  </rv>
  <rv s="0">
    <fb>86363</fb>
    <v>2</v>
  </rv>
  <rv s="0">
    <fb>9450308</fb>
    <v>2</v>
  </rv>
  <rv s="0">
    <fb>1381119</fb>
    <v>2</v>
  </rv>
  <rv s="0">
    <fb>640747</fb>
    <v>2</v>
  </rv>
  <rv s="0">
    <fb>318486</fb>
    <v>2</v>
  </rv>
  <rv s="0">
    <fb>1263154</fb>
    <v>2</v>
  </rv>
  <rv s="0">
    <fb>5746326</fb>
    <v>2</v>
  </rv>
  <rv s="0">
    <fb>1079687</fb>
    <v>2</v>
  </rv>
  <rv s="0">
    <fb>5986936</fb>
    <v>2</v>
  </rv>
  <rv s="0">
    <fb>1271632</fb>
    <v>2</v>
  </rv>
  <rv s="0">
    <fb>227504</fb>
    <v>2</v>
  </rv>
  <rv s="0">
    <fb>2238457</fb>
    <v>2</v>
  </rv>
  <rv s="0">
    <fb>6980838</fb>
    <v>2</v>
  </rv>
  <rv s="0">
    <fb>814471</fb>
    <v>2</v>
  </rv>
  <rv s="0">
    <fb>263634</fb>
    <v>2</v>
  </rv>
  <rv s="0">
    <fb>753141</fb>
    <v>2</v>
  </rv>
  <rv s="0">
    <fb>4077710</fb>
    <v>2</v>
  </rv>
  <rv s="0">
    <fb>1439403</fb>
    <v>2</v>
  </rv>
  <rv s="0">
    <fb>247378</fb>
    <v>2</v>
  </rv>
  <rv s="0">
    <fb>721912</fb>
    <v>2</v>
  </rv>
  <rv s="0">
    <fb>184033</fb>
    <v>2</v>
  </rv>
  <rv s="0">
    <fb>153496</fb>
    <v>2</v>
  </rv>
  <rv s="0">
    <fb>1393287</fb>
    <v>2</v>
  </rv>
  <rv s="0">
    <fb>129774</fb>
    <v>2</v>
  </rv>
  <rv s="0">
    <fb>1142967</fb>
    <v>2</v>
  </rv>
  <rv s="0">
    <fb>886897</fb>
    <v>2</v>
  </rv>
  <rv s="0">
    <fb>776995</fb>
    <v>2</v>
  </rv>
  <rv s="0">
    <fb>100549</fb>
    <v>2</v>
  </rv>
  <rv s="0">
    <fb>1247191</fb>
    <v>2</v>
  </rv>
  <rv s="0">
    <fb>173655</fb>
    <v>2</v>
  </rv>
  <rv s="0">
    <fb>9331488</fb>
    <v>2</v>
  </rv>
  <rv s="0">
    <fb>7949482</fb>
    <v>2</v>
  </rv>
  <rv s="0">
    <fb>1685132</fb>
    <v>2</v>
  </rv>
  <rv s="0">
    <fb>493182</fb>
    <v>2</v>
  </rv>
  <rv s="0">
    <fb>303358</fb>
    <v>2</v>
  </rv>
  <rv s="0">
    <fb>2729850</fb>
    <v>2</v>
  </rv>
  <rv s="0">
    <fb>131930</fb>
    <v>2</v>
  </rv>
  <rv s="0">
    <fb>2377664</fb>
    <v>2</v>
  </rv>
  <rv s="0">
    <fb>731062</fb>
    <v>2</v>
  </rv>
  <rv s="0">
    <fb>167440</fb>
    <v>2</v>
  </rv>
  <rv s="0">
    <fb>96981</fb>
    <v>2</v>
  </rv>
  <rv s="0">
    <fb>1620518</fb>
    <v>2</v>
  </rv>
  <rv s="0">
    <fb>1952615</fb>
    <v>2</v>
  </rv>
  <rv s="0">
    <fb>9870105</fb>
    <v>2</v>
  </rv>
  <rv s="0">
    <fb>715100</fb>
    <v>2</v>
  </rv>
  <rv s="0">
    <fb>2166320</fb>
    <v>2</v>
  </rv>
  <rv s="0">
    <fb>10934606</fb>
    <v>2</v>
  </rv>
  <rv s="0">
    <fb>707162</fb>
    <v>2</v>
  </rv>
  <rv s="0">
    <fb>7371727</fb>
    <v>2</v>
  </rv>
  <rv s="0">
    <fb>149142</fb>
    <v>2</v>
  </rv>
  <rv s="0">
    <fb>4887918</fb>
    <v>2</v>
  </rv>
  <rv s="0">
    <fb>4084688</fb>
    <v>2</v>
  </rv>
  <rv s="0">
    <fb>2064221</fb>
    <v>2</v>
  </rv>
  <rv s="0">
    <fb>3565925</fb>
    <v>2</v>
  </rv>
  <rv s="0">
    <fb>140229</fb>
    <v>2</v>
  </rv>
  <rv s="0">
    <fb>1561722</fb>
    <v>2</v>
  </rv>
  <rv s="0">
    <fb>11682024</fb>
    <v>2</v>
  </rv>
  <rv s="0">
    <fb>7982429</fb>
    <v>2</v>
  </rv>
  <rv s="0">
    <fb>1108245</fb>
    <v>2</v>
  </rv>
  <rv s="0">
    <fb>1181999</fb>
    <v>2</v>
  </rv>
  <rv s="0">
    <fb>1593393</fb>
    <v>2</v>
  </rv>
  <rv s="0">
    <fb>4327733</fb>
    <v>2</v>
  </rv>
  <rv s="0">
    <fb>169115</fb>
    <v>2</v>
  </rv>
  <rv s="0">
    <fb>2103296</fb>
    <v>2</v>
  </rv>
  <rv s="0">
    <fb>1634520</fb>
    <v>2</v>
  </rv>
  <rv s="0">
    <fb>4785832</fb>
    <v>2</v>
  </rv>
  <rv s="0">
    <fb>1344759</fb>
    <v>2</v>
  </rv>
  <rv s="0">
    <fb>1310273</fb>
    <v>2</v>
  </rv>
  <rv s="0">
    <fb>12486156</fb>
    <v>2</v>
  </rv>
  <rv s="0">
    <fb>2097727</fb>
    <v>2</v>
  </rv>
  <rv s="0">
    <fb>469120</fb>
    <v>2</v>
  </rv>
  <rv s="0">
    <fb>373105</fb>
    <v>2</v>
  </rv>
  <rv s="0">
    <fb>505149</fb>
    <v>2</v>
  </rv>
  <rv s="0">
    <fb>728077</fb>
    <v>2</v>
  </rv>
  <rv s="0">
    <fb>1917078</fb>
    <v>2</v>
  </rv>
  <rv s="0">
    <fb>757999</fb>
    <v>2</v>
  </rv>
  <rv s="0">
    <fb>7406691</fb>
    <v>2</v>
  </rv>
  <rv s="0">
    <fb>224440</fb>
    <v>2</v>
  </rv>
  <rv s="0">
    <fb>164113</fb>
    <v>2</v>
  </rv>
  <rv s="0">
    <fb>14511861</fb>
    <v>2</v>
  </rv>
  <rv s="0">
    <fb>10950139</fb>
    <v>2</v>
  </rv>
  <rv s="0">
    <fb>4875802</fb>
    <v>2</v>
  </rv>
  <rv s="0">
    <fb>346748</fb>
    <v>2</v>
  </rv>
  <rv s="0">
    <fb>1340295</fb>
    <v>2</v>
  </rv>
  <rv s="0">
    <fb>6912377</fb>
    <v>2</v>
  </rv>
  <rv s="0">
    <fb>1020639</fb>
    <v>2</v>
  </rv>
  <rv s="0">
    <fb>28088</fb>
    <v>2</v>
  </rv>
  <rv s="0">
    <fb>506582</fb>
    <v>2</v>
  </rv>
  <rv s="0">
    <fb>588551</fb>
    <v>2</v>
  </rv>
  <rv s="0">
    <fb>554412</fb>
    <v>2</v>
  </rv>
  <rv s="0">
    <fb>114635</fb>
    <v>2</v>
  </rv>
  <rv s="0">
    <fb>477848</fb>
    <v>2</v>
  </rv>
  <rv s="0">
    <fb>341040</fb>
    <v>2</v>
  </rv>
  <rv s="0">
    <fb>1062045</fb>
    <v>2</v>
  </rv>
  <rv s="0">
    <fb>1000678</fb>
    <v>2</v>
  </rv>
  <rv s="0">
    <fb>565861</fb>
    <v>2</v>
  </rv>
  <rv s="0">
    <fb>97258</fb>
    <v>2</v>
  </rv>
  <rv s="0">
    <fb>1493622</fb>
    <v>2</v>
  </rv>
  <rv s="0">
    <fb>139419</fb>
    <v>2</v>
  </rv>
  <rv s="0">
    <fb>13311026</fb>
    <v>2</v>
  </rv>
  <rv s="0">
    <fb>3047318</fb>
    <v>2</v>
  </rv>
  <rv s="0">
    <fb>3020885</fb>
    <v>2</v>
  </rv>
  <rv s="0">
    <fb>340167</fb>
    <v>2</v>
  </rv>
  <rv s="0">
    <fb>281048</fb>
    <v>2</v>
  </rv>
  <rv s="0">
    <fb>1962459</fb>
    <v>2</v>
  </rv>
  <rv s="0">
    <fb>14840</fb>
    <v>2</v>
  </rv>
  <rv s="0">
    <fb>2619242</fb>
    <v>2</v>
  </rv>
  <rv s="0">
    <fb>719256</fb>
    <v>2</v>
  </rv>
  <rv s="0">
    <fb>60999</fb>
    <v>2</v>
  </rv>
  <rv s="0">
    <fb>726316</fb>
    <v>2</v>
  </rv>
  <rv s="0">
    <fb>1016980</fb>
    <v>2</v>
  </rv>
  <rv s="0">
    <fb>3115592</fb>
    <v>2</v>
  </rv>
  <rv s="0">
    <fb>14253253</fb>
    <v>2</v>
  </rv>
  <rv s="0">
    <fb>2006885</fb>
    <v>2</v>
  </rv>
  <rv s="0">
    <fb>2663565</fb>
    <v>2</v>
  </rv>
  <rv s="0">
    <fb>7229006</fb>
    <v>2</v>
  </rv>
  <rv s="0">
    <fb>831937</fb>
    <v>2</v>
  </rv>
  <rv s="0">
    <fb>6274215</fb>
    <v>2</v>
  </rv>
  <rv s="0">
    <fb>134522</fb>
    <v>2</v>
  </rv>
  <rv s="0">
    <fb>5991598</fb>
    <v>2</v>
  </rv>
  <rv s="0">
    <fb>5007724</fb>
    <v>2</v>
  </rv>
  <rv s="0">
    <fb>1907247</fb>
    <v>2</v>
  </rv>
  <rv s="0">
    <fb>2189893</fb>
    <v>2</v>
  </rv>
  <rv s="0">
    <fb>245231</fb>
    <v>2</v>
  </rv>
  <rv s="0">
    <fb>2753710</fb>
    <v>2</v>
  </rv>
  <rv s="0">
    <fb>13251421</fb>
    <v>2</v>
  </rv>
  <rv s="0">
    <fb>4050669</fb>
    <v>2</v>
  </rv>
  <rv s="0">
    <fb>1334651</fb>
    <v>2</v>
  </rv>
  <rv s="0">
    <fb>1571762</fb>
    <v>2</v>
  </rv>
  <rv s="0">
    <fb>3348376</fb>
    <v>2</v>
  </rv>
  <rv s="0">
    <fb>289874</fb>
    <v>2</v>
  </rv>
  <rv s="0">
    <fb>1188457</fb>
    <v>2</v>
  </rv>
  <rv s="0">
    <fb>2380918</fb>
    <v>2</v>
  </rv>
  <rv s="0">
    <fb>4057966</fb>
    <v>2</v>
  </rv>
  <rv s="0">
    <fb>2653626</fb>
    <v>2</v>
  </rv>
  <rv s="0">
    <fb>183701</fb>
    <v>2</v>
  </rv>
  <rv s="0">
    <fb>16593559</fb>
    <v>2</v>
  </rv>
  <rv s="0">
    <fb>2279495</fb>
    <v>2</v>
  </rv>
  <rv s="0">
    <fb>361688</fb>
    <v>2</v>
  </rv>
  <rv s="0">
    <fb>415372</fb>
    <v>2</v>
  </rv>
  <rv s="0">
    <fb>555748</fb>
    <v>2</v>
  </rv>
  <rv s="0">
    <fb>782828</fb>
    <v>2</v>
  </rv>
  <rv s="0">
    <fb>1243019</fb>
    <v>2</v>
  </rv>
  <rv s="0">
    <fb>1385642</fb>
    <v>2</v>
  </rv>
  <rv s="0">
    <fb>6161411</fb>
    <v>2</v>
  </rv>
  <rv s="0">
    <fb>112568</fb>
    <v>2</v>
  </rv>
  <rv s="0">
    <fb>662200</fb>
    <v>2</v>
  </rv>
  <rv s="0">
    <fb>7021276</fb>
    <v>2</v>
  </rv>
  <rv s="0">
    <fb>18068956</fb>
    <v>2</v>
  </rv>
  <rv s="0">
    <fb>6626993</fb>
    <v>2</v>
  </rv>
  <rv s="0">
    <fb>300890</fb>
    <v>2</v>
  </rv>
  <rv s="0">
    <fb>1303918</fb>
    <v>2</v>
  </rv>
  <rv s="0">
    <fb>4900126</fb>
    <v>2</v>
  </rv>
  <rv s="0">
    <fb>2040706</fb>
    <v>2</v>
  </rv>
  <rv s="0">
    <fb>71764</fb>
    <v>2</v>
  </rv>
  <rv s="0">
    <fb>1044323</fb>
    <v>2</v>
  </rv>
  <rv s="0">
    <fb>1435226</fb>
    <v>2</v>
  </rv>
  <rv s="0">
    <fb>727836</fb>
    <v>2</v>
  </rv>
  <rv s="0">
    <fb>164680</fb>
    <v>2</v>
  </rv>
  <rv s="0">
    <fb>1438889</fb>
    <v>2</v>
  </rv>
  <rv s="0">
    <fb>139534</fb>
    <v>2</v>
  </rv>
  <rv s="0">
    <fb>742572</fb>
    <v>2</v>
  </rv>
  <rv s="0">
    <fb>613348</fb>
    <v>2</v>
  </rv>
  <rv s="0">
    <fb>1611537</fb>
    <v>2</v>
  </rv>
  <rv s="0">
    <fb>770302</fb>
    <v>2</v>
  </rv>
  <rv s="0">
    <fb>140603</fb>
    <v>2</v>
  </rv>
  <rv s="0">
    <fb>929391</fb>
    <v>2</v>
  </rv>
  <rv s="0">
    <fb>75260</fb>
    <v>2</v>
  </rv>
  <rv s="0">
    <fb>8930073</fb>
    <v>2</v>
  </rv>
  <rv s="0">
    <fb>2265000</fb>
    <v>2</v>
  </rv>
  <rv s="0">
    <fb>6468115</fb>
    <v>2</v>
  </rv>
  <rv s="0">
    <fb>383992</fb>
    <v>2</v>
  </rv>
  <rv s="0">
    <fb>2507080</fb>
    <v>2</v>
  </rv>
  <rv s="0">
    <fb>19233</fb>
    <v>2</v>
  </rv>
  <rv s="0">
    <fb>390052</fb>
    <v>2</v>
  </rv>
  <rv s="0">
    <fb>1883962</fb>
    <v>2</v>
  </rv>
  <rv s="0">
    <fb>328677</fb>
    <v>2</v>
  </rv>
  <rv s="0">
    <fb>103206</fb>
    <v>2</v>
  </rv>
  <rv s="0">
    <fb>949339</fb>
    <v>2</v>
  </rv>
  <rv s="0">
    <fb>1148283</fb>
    <v>2</v>
  </rv>
  <rv s="0">
    <fb>20027226</fb>
    <v>2</v>
  </rv>
  <rv s="0">
    <fb>1200252</fb>
    <v>2</v>
  </rv>
  <rv s="0">
    <fb>1773012</fb>
    <v>2</v>
  </rv>
  <rv s="0">
    <fb>3934247</fb>
    <v>2</v>
  </rv>
  <rv s="0">
    <fb>552209</fb>
    <v>2</v>
  </rv>
  <rv s="0">
    <fb>2906188</fb>
    <v>2</v>
  </rv>
  <rv s="0">
    <fb>76580</fb>
    <v>2</v>
  </rv>
  <rv s="0">
    <fb>5930185</fb>
    <v>2</v>
  </rv>
  <rv s="0">
    <fb>5907485</fb>
    <v>2</v>
  </rv>
  <rv s="0">
    <fb>1272204</fb>
    <v>2</v>
  </rv>
  <rv s="0">
    <fb>3211310</fb>
    <v>2</v>
  </rv>
  <rv s="0">
    <fb>159436</fb>
    <v>2</v>
  </rv>
  <rv s="0">
    <fb>3935501</fb>
    <v>2</v>
  </rv>
  <rv s="0">
    <fb>9944020</fb>
    <v>2</v>
  </rv>
  <rv s="0">
    <fb>3338347</fb>
    <v>2</v>
  </rv>
  <rv s="0">
    <fb>1048663</fb>
    <v>2</v>
  </rv>
  <rv s="0">
    <fb>1814019</fb>
    <v>2</v>
  </rv>
  <rv s="0">
    <fb>1596472</fb>
    <v>2</v>
  </rv>
  <rv s="0">
    <fb>15486594</fb>
    <v>2</v>
  </rv>
  <rv s="0">
    <fb>229218</fb>
    <v>2</v>
  </rv>
  <rv s="0">
    <fb>1038273</fb>
    <v>2</v>
  </rv>
  <rv s="0">
    <fb>2920352</fb>
    <v>2</v>
  </rv>
  <rv s="0">
    <fb>7701671</fb>
    <v>2</v>
  </rv>
  <rv s="0">
    <fb>2918733</fb>
    <v>2</v>
  </rv>
  <rv s="0">
    <fb>1146682</fb>
    <v>2</v>
  </rv>
  <rv s="0">
    <fb>594648</fb>
    <v>2</v>
  </rv>
  <rv s="0">
    <fb>13798932</fb>
    <v>2</v>
  </rv>
  <rv s="0">
    <fb>5907728</fb>
    <v>2</v>
  </rv>
  <rv s="0">
    <fb>441801</fb>
    <v>2</v>
  </rv>
  <rv s="0">
    <fb>386820</fb>
    <v>2</v>
  </rv>
  <rv s="0">
    <fb>395802</fb>
    <v>2</v>
  </rv>
  <rv s="0">
    <fb>747073</fb>
    <v>2</v>
  </rv>
  <rv s="0">
    <fb>839170</fb>
    <v>2</v>
  </rv>
  <rv s="0">
    <fb>1087491</fb>
    <v>2</v>
  </rv>
  <rv s="0">
    <fb>6216374</fb>
    <v>2</v>
  </rv>
  <rv s="0">
    <fb>275406</fb>
    <v>2</v>
  </rv>
  <rv s="0">
    <fb>1250236</fb>
    <v>2</v>
  </rv>
  <rv s="0">
    <fb>333756</fb>
    <v>2</v>
  </rv>
  <rv s="0">
    <fb>3408959</fb>
    <v>2</v>
  </rv>
  <rv s="0">
    <fb>11638531</fb>
    <v>2</v>
  </rv>
  <rv s="0">
    <fb>2072635</fb>
    <v>2</v>
  </rv>
  <rv s="0">
    <fb>326016</fb>
    <v>2</v>
  </rv>
  <rv s="0">
    <fb>6831049</fb>
    <v>2</v>
  </rv>
  <rv s="0">
    <fb>410747</fb>
    <v>2</v>
  </rv>
  <rv s="0">
    <fb>313206</fb>
    <v>2</v>
  </rv>
  <rv s="0">
    <fb>633526</fb>
    <v>2</v>
  </rv>
  <rv s="0">
    <fb>283500</fb>
    <v>2</v>
  </rv>
  <rv s="0">
    <fb>168418</fb>
    <v>2</v>
  </rv>
  <rv s="0">
    <fb>504276</fb>
    <v>2</v>
  </rv>
  <rv s="0">
    <fb>109375</fb>
    <v>2</v>
  </rv>
  <rv s="0">
    <fb>335584</fb>
    <v>2</v>
  </rv>
  <rv s="0">
    <fb>609476</fb>
    <v>2</v>
  </rv>
  <rv s="0">
    <fb>608718</fb>
    <v>2</v>
  </rv>
  <rv s="0">
    <fb>195583</fb>
    <v>2</v>
  </rv>
  <rv s="0">
    <fb>349470</fb>
    <v>2</v>
  </rv>
  <rv s="0">
    <fb>7037376</fb>
    <v>2</v>
  </rv>
  <rv s="0">
    <fb>2918059</fb>
    <v>2</v>
  </rv>
  <rv s="0">
    <fb>4789937</fb>
    <v>2</v>
  </rv>
  <rv s="0">
    <fb>1005180</fb>
    <v>2</v>
  </rv>
  <rv s="0">
    <fb>397840</fb>
    <v>2</v>
  </rv>
  <rv s="0">
    <fb>2977968</fb>
    <v>2</v>
  </rv>
  <rv s="0">
    <fb>24862</fb>
    <v>2</v>
  </rv>
  <rv s="0">
    <fb>1192733</fb>
    <v>2</v>
  </rv>
  <rv s="0">
    <fb>506747</fb>
    <v>2</v>
  </rv>
  <rv s="0">
    <fb>428114</fb>
    <v>2</v>
  </rv>
  <rv s="0">
    <fb>843836</fb>
    <v>2</v>
  </rv>
  <rv s="0">
    <fb>1336022</fb>
    <v>2</v>
  </rv>
  <rv s="0">
    <fb>16069287</fb>
    <v>2</v>
  </rv>
  <rv s="0">
    <fb>1213004</fb>
    <v>2</v>
  </rv>
  <rv s="0">
    <fb>4831017</fb>
    <v>2</v>
  </rv>
  <rv s="0">
    <fb>1059424</fb>
    <v>2</v>
  </rv>
  <rv s="0">
    <fb>2705854</fb>
    <v>2</v>
  </rv>
  <rv s="0">
    <fb>121428</fb>
    <v>2</v>
  </rv>
  <rv s="0">
    <fb>4913930</fb>
    <v>2</v>
  </rv>
  <rv s="0">
    <fb>3787898</fb>
    <v>2</v>
  </rv>
  <rv s="0">
    <fb>830703</fb>
    <v>2</v>
  </rv>
  <rv s="0">
    <fb>1544672</fb>
    <v>2</v>
  </rv>
  <rv s="0">
    <fb>468108</fb>
    <v>2</v>
  </rv>
  <rv s="0">
    <fb>1847141</fb>
    <v>2</v>
  </rv>
  <rv s="0">
    <fb>8146800</fb>
    <v>2</v>
  </rv>
  <rv s="0">
    <fb>3070001</fb>
    <v>2</v>
  </rv>
  <rv s="0">
    <fb>1051332</fb>
    <v>2</v>
  </rv>
  <rv s="0">
    <fb>1462174</fb>
    <v>2</v>
  </rv>
  <rv s="0">
    <fb>762417</fb>
    <v>2</v>
  </rv>
  <rv s="0">
    <fb>3606717</fb>
    <v>2</v>
  </rv>
  <rv s="0">
    <fb>206525</fb>
    <v>2</v>
  </rv>
  <rv s="0">
    <fb>487497</fb>
    <v>2</v>
  </rv>
  <rv s="0">
    <fb>2713172</fb>
    <v>2</v>
  </rv>
  <rv s="0">
    <fb>7506670</fb>
    <v>2</v>
  </rv>
  <rv s="0">
    <fb>2411262</fb>
    <v>2</v>
  </rv>
  <rv s="0">
    <fb>702047</fb>
    <v>2</v>
  </rv>
  <rv s="0">
    <fb>353247</fb>
    <v>2</v>
  </rv>
  <rv s="0">
    <fb>7500783</fb>
    <v>2</v>
  </rv>
  <rv s="0">
    <fb>1882937</fb>
    <v>2</v>
  </rv>
  <rv s="0">
    <fb>366603</fb>
    <v>2</v>
  </rv>
  <rv s="0">
    <fb>342286</fb>
    <v>2</v>
  </rv>
  <rv s="0">
    <fb>389831</fb>
    <v>2</v>
  </rv>
  <rv s="0">
    <fb>539429</fb>
    <v>2</v>
  </rv>
  <rv s="0">
    <fb>1080488</fb>
    <v>2</v>
  </rv>
  <rv s="0">
    <fb>626090</fb>
    <v>2</v>
  </rv>
  <rv s="0">
    <fb>4070932</fb>
    <v>2</v>
  </rv>
  <rv s="0">
    <fb>166286</fb>
    <v>2</v>
  </rv>
  <rv s="0">
    <fb>1135441</fb>
    <v>2</v>
  </rv>
  <rv s="0">
    <fb>7983940</fb>
    <v>2</v>
  </rv>
  <rv s="0">
    <fb>12039329</fb>
    <v>2</v>
  </rv>
  <rv s="0">
    <fb>1627597</fb>
    <v>2</v>
  </rv>
  <rv s="0">
    <fb>458607</fb>
    <v>2</v>
  </rv>
  <rv s="0">
    <fb>5298073</fb>
    <v>2</v>
  </rv>
  <rv s="0">
    <fb>1888968</fb>
    <v>2</v>
  </rv>
  <rv s="0">
    <fb>627653</fb>
    <v>2</v>
  </rv>
  <rv s="0">
    <fb>773554</fb>
    <v>2</v>
  </rv>
  <rv s="0">
    <fb>631014</fb>
    <v>2</v>
  </rv>
  <rv s="0">
    <fb>364902</fb>
    <v>2</v>
  </rv>
  <rv s="0">
    <fb>522988</fb>
    <v>2</v>
  </rv>
  <rv s="0">
    <fb>583708</fb>
    <v>2</v>
  </rv>
  <rv s="0">
    <fb>331070</fb>
    <v>2</v>
  </rv>
  <rv s="0">
    <fb>288246</fb>
    <v>2</v>
  </rv>
  <rv s="0">
    <fb>412302</fb>
    <v>2</v>
  </rv>
  <rv s="0">
    <fb>4457305</fb>
    <v>2</v>
  </rv>
  <rv s="0">
    <fb>5386817</fb>
    <v>2</v>
  </rv>
  <rv s="0">
    <fb>2995612</fb>
    <v>2</v>
  </rv>
  <rv s="0">
    <fb>471251</fb>
    <v>2</v>
  </rv>
  <rv s="0">
    <fb>348066</fb>
    <v>2</v>
  </rv>
  <rv s="0">
    <fb>1952199</fb>
    <v>2</v>
  </rv>
  <rv s="0">
    <fb>38086</fb>
    <v>2</v>
  </rv>
  <rv s="0">
    <fb>1102492</fb>
    <v>2</v>
  </rv>
  <rv s="0">
    <fb>722855</fb>
    <v>2</v>
  </rv>
  <rv s="0">
    <fb>92994</fb>
    <v>2</v>
  </rv>
  <rv s="0">
    <fb>230131</fb>
    <v>2</v>
  </rv>
  <rv s="0">
    <fb>1923359</fb>
    <v>2</v>
  </rv>
  <rv s="0">
    <fb>22344207</fb>
    <v>2</v>
  </rv>
  <rv s="0">
    <fb>605252</fb>
    <v>2</v>
  </rv>
  <rv s="0">
    <fb>1784505</fb>
    <v>2</v>
  </rv>
  <rv s="0">
    <fb>4330981</fb>
    <v>2</v>
  </rv>
  <rv s="0">
    <fb>975807</fb>
    <v>2</v>
  </rv>
  <rv s="0">
    <fb>3661083</fb>
    <v>2</v>
  </rv>
  <rv s="0">
    <fb>159365</fb>
    <v>2</v>
  </rv>
  <rv s="0">
    <fb>4235130</fb>
    <v>2</v>
  </rv>
  <rv s="0">
    <fb>7307227</fb>
    <v>2</v>
  </rv>
  <rv s="0">
    <fb>1563947</fb>
    <v>2</v>
  </rv>
  <rv s="0">
    <fb>1743515</fb>
    <v>2</v>
  </rv>
  <rv s="0">
    <fb>212817</fb>
    <v>2</v>
  </rv>
  <rv s="0">
    <fb>2773242</fb>
    <v>2</v>
  </rv>
  <rv s="0">
    <fb>13457050</fb>
    <v>2</v>
  </rv>
  <rv s="0">
    <fb>3358340</fb>
    <v>2</v>
  </rv>
  <rv s="0">
    <fb>1324260</fb>
    <v>2</v>
  </rv>
  <rv s="0">
    <fb>1178496</fb>
    <v>2</v>
  </rv>
  <rv s="0">
    <fb>1448421</fb>
    <v>2</v>
  </rv>
  <rv s="0">
    <fb>2323759</fb>
    <v>2</v>
  </rv>
  <rv s="0">
    <fb>427228</fb>
    <v>2</v>
  </rv>
  <rv s="0">
    <fb>1062574</fb>
    <v>2</v>
  </rv>
  <rv s="0">
    <fb>4573197</fb>
    <v>2</v>
  </rv>
  <rv s="0">
    <fb>6293523</fb>
    <v>2</v>
  </rv>
  <rv s="0">
    <fb>1734258</fb>
    <v>2</v>
  </rv>
  <rv s="0">
    <fb>1014282</fb>
    <v>2</v>
  </rv>
  <rv s="0">
    <fb>124909</fb>
    <v>2</v>
  </rv>
  <rv s="0">
    <fb>17338202</fb>
    <v>2</v>
  </rv>
  <rv s="0">
    <fb>5561549</fb>
    <v>2</v>
  </rv>
  <rv s="0">
    <fb>347343</fb>
    <v>2</v>
  </rv>
  <rv s="0">
    <fb>453391</fb>
    <v>2</v>
  </rv>
  <rv s="0">
    <fb>712944</fb>
    <v>2</v>
  </rv>
  <rv s="0">
    <fb>387950</fb>
    <v>2</v>
  </rv>
  <rv s="0">
    <fb>847780</fb>
    <v>2</v>
  </rv>
  <rv s="0">
    <fb>3663119</fb>
    <v>2</v>
  </rv>
  <rv s="0">
    <fb>5450454</fb>
    <v>2</v>
  </rv>
  <rv s="0">
    <fb>865310</fb>
    <v>2</v>
  </rv>
  <rv s="0">
    <fb>4227842</fb>
    <v>2</v>
  </rv>
  <rv s="0">
    <fb>21998212</fb>
    <v>2</v>
  </rv>
  <rv s="0">
    <fb>1404483</fb>
    <v>2</v>
  </rv>
  <rv s="0">
    <fb>216089</fb>
    <v>2</v>
  </rv>
  <rv s="0">
    <fb>3811889</fb>
    <v>2</v>
  </rv>
  <rv s="0">
    <fb>7160819</fb>
    <v>2</v>
  </rv>
  <rv s="0">
    <fb>921112</fb>
    <v>2</v>
  </rv>
  <rv s="0">
    <fb>36279</fb>
    <v>2</v>
  </rv>
  <rv s="0">
    <fb>472685</fb>
    <v>2</v>
  </rv>
  <rv s="0">
    <fb>1701621</fb>
    <v>2</v>
  </rv>
  <rv s="0">
    <fb>711985</fb>
    <v>2</v>
  </rv>
  <rv s="0">
    <fb>143003</fb>
    <v>2</v>
  </rv>
  <rv s="0">
    <fb>545525</fb>
    <v>2</v>
  </rv>
  <rv s="0">
    <fb>102566</fb>
    <v>2</v>
  </rv>
  <rv s="0">
    <fb>777297</fb>
    <v>2</v>
  </rv>
  <rv s="0">
    <fb>569391</fb>
    <v>2</v>
  </rv>
  <rv s="0">
    <fb>254183</fb>
    <v>2</v>
  </rv>
  <rv s="0">
    <fb>37330</fb>
    <v>2</v>
  </rv>
  <rv s="0">
    <fb>190517</fb>
    <v>2</v>
  </rv>
  <rv s="0">
    <fb>8823</fb>
    <v>2</v>
  </rv>
  <rv s="0">
    <fb>5218314</fb>
    <v>2</v>
  </rv>
  <rv s="0">
    <fb>3888377</fb>
    <v>2</v>
  </rv>
  <rv s="0">
    <fb>2456405</fb>
    <v>2</v>
  </rv>
  <rv s="0">
    <fb>1253636</fb>
    <v>2</v>
  </rv>
  <rv s="0">
    <fb>250803</fb>
    <v>2</v>
  </rv>
  <rv s="0">
    <fb>7475829</fb>
    <v>2</v>
  </rv>
  <rv s="0">
    <fb>121763</fb>
    <v>2</v>
  </rv>
  <rv s="0">
    <fb>398732</fb>
    <v>2</v>
  </rv>
  <rv s="0">
    <fb>67261</fb>
    <v>2</v>
  </rv>
  <rv s="0">
    <fb>186500</fb>
    <v>2</v>
  </rv>
  <rv s="0">
    <fb>351880</fb>
    <v>2</v>
  </rv>
  <rv s="0">
    <fb>3524341</fb>
    <v>2</v>
  </rv>
  <rv s="0">
    <fb>10062015</fb>
    <v>2</v>
  </rv>
  <rv s="0">
    <fb>1546962</fb>
    <v>2</v>
  </rv>
  <rv s="0">
    <fb>4952956</fb>
    <v>2</v>
  </rv>
  <rv s="0">
    <fb>859195</fb>
    <v>2</v>
  </rv>
  <rv s="0">
    <fb>2645292</fb>
    <v>2</v>
  </rv>
  <rv s="0">
    <fb>142073</fb>
    <v>2</v>
  </rv>
  <rv s="0">
    <fb>6319332</fb>
    <v>2</v>
  </rv>
  <rv s="0">
    <fb>9427124</fb>
    <v>2</v>
  </rv>
  <rv s="0">
    <fb>1092317</fb>
    <v>2</v>
  </rv>
  <rv s="0">
    <fb>1830694</fb>
    <v>2</v>
  </rv>
  <rv s="0">
    <fb>202446</fb>
    <v>2</v>
  </rv>
  <rv s="0">
    <fb>2788728</fb>
    <v>2</v>
  </rv>
  <rv s="0">
    <fb>18149995</fb>
    <v>2</v>
  </rv>
  <rv s="0">
    <fb>4198156</fb>
    <v>2</v>
  </rv>
  <rv s="0">
    <fb>628336</fb>
    <v>2</v>
  </rv>
  <rv s="0">
    <fb>1226899</fb>
    <v>2</v>
  </rv>
  <rv s="0">
    <fb>1669756</fb>
    <v>2</v>
  </rv>
  <rv s="0">
    <fb>5035851</fb>
    <v>2</v>
  </rv>
  <rv s="0">
    <fb>235606</fb>
    <v>2</v>
  </rv>
  <rv s="0">
    <fb>1078477</fb>
    <v>2</v>
  </rv>
  <rv s="0">
    <fb>4679705</fb>
    <v>2</v>
  </rv>
  <rv s="0">
    <fb>4391726</fb>
    <v>2</v>
  </rv>
  <rv s="0">
    <fb>2241129</fb>
    <v>2</v>
  </rv>
  <rv s="0">
    <fb>1318100</fb>
    <v>2</v>
  </rv>
  <rv s="0">
    <fb>141899</fb>
    <v>2</v>
  </rv>
  <rv s="0">
    <fb>13808705</fb>
    <v>2</v>
  </rv>
  <rv s="0">
    <fb>2504964</fb>
    <v>2</v>
  </rv>
  <rv s="0">
    <fb>450249</fb>
    <v>2</v>
  </rv>
  <rv s="0">
    <fb>398184</fb>
    <v>2</v>
  </rv>
  <rv s="0">
    <fb>345971</fb>
    <v>2</v>
  </rv>
  <rv s="0">
    <fb>543978</fb>
    <v>2</v>
  </rv>
  <rv s="0">
    <fb>3067217</fb>
    <v>2</v>
  </rv>
  <rv s="0">
    <fb>7447021</fb>
    <v>2</v>
  </rv>
  <rv s="0">
    <fb>266518</fb>
    <v>2</v>
  </rv>
  <rv s="0">
    <fb>2813406</fb>
    <v>2</v>
  </rv>
  <rv s="0">
    <fb>183554</fb>
    <v>2</v>
  </rv>
  <rv s="0">
    <fb>4529005</fb>
    <v>2</v>
  </rv>
  <rv s="0">
    <fb>18508005</fb>
    <v>2</v>
  </rv>
  <rv s="0">
    <fb>1734630</fb>
    <v>2</v>
  </rv>
  <rv s="0">
    <fb>2289288</fb>
    <v>2</v>
  </rv>
  <rv s="0">
    <fb>6855099</fb>
    <v>2</v>
  </rv>
  <rv s="0">
    <fb>737073</fb>
    <v>2</v>
  </rv>
  <rv s="0">
    <fb>367993</fb>
    <v>2</v>
  </rv>
  <rv s="0">
    <fb>4415931</fb>
    <v>2</v>
  </rv>
  <rv s="0">
    <fb>315506</fb>
    <v>2</v>
  </rv>
  <rv s="0">
    <fb>162588</fb>
    <v>2</v>
  </rv>
  <rv s="0">
    <fb>277655</fb>
    <v>2</v>
  </rv>
  <rv s="0">
    <fb>443637</fb>
    <v>2</v>
  </rv>
  <rv s="0">
    <fb>551796</fb>
    <v>2</v>
  </rv>
  <rv s="0">
    <fb>680549</fb>
    <v>2</v>
  </rv>
  <rv s="0">
    <fb>855089</fb>
    <v>2</v>
  </rv>
  <rv s="0">
    <fb>11909786</fb>
    <v>2</v>
  </rv>
  <rv s="0">
    <fb>1775804</fb>
    <v>2</v>
  </rv>
  <rv s="0">
    <fb>2287769</fb>
    <v>2</v>
  </rv>
  <rv s="0">
    <fb>314580</fb>
    <v>2</v>
  </rv>
  <rv s="0">
    <fb>213756</fb>
    <v>2</v>
  </rv>
  <rv s="0">
    <fb>2534022</fb>
    <v>2</v>
  </rv>
  <rv s="0">
    <fb>3296099</fb>
    <v>2</v>
  </rv>
  <rv s="0">
    <fb>493562</fb>
    <v>2</v>
  </rv>
  <rv s="0">
    <fb>83775</fb>
    <v>2</v>
  </rv>
  <rv s="0">
    <fb>295545</fb>
    <v>2</v>
  </rv>
  <rv s="0">
    <fb>1918947</fb>
    <v>2</v>
  </rv>
  <rv s="0">
    <fb>4090611</fb>
    <v>2</v>
  </rv>
  <rv s="0">
    <fb>9335160</fb>
    <v>2</v>
  </rv>
  <rv s="0">
    <fb>1955164</fb>
    <v>2</v>
  </rv>
  <rv s="0">
    <fb>2905255</fb>
    <v>2</v>
  </rv>
  <rv s="0">
    <fb>4237611</fb>
    <v>2</v>
  </rv>
  <rv s="0">
    <fb>662446</fb>
    <v>2</v>
  </rv>
  <rv s="0">
    <fb>1918612</fb>
    <v>2</v>
  </rv>
  <rv s="0">
    <fb>3288900</fb>
    <v>2</v>
  </rv>
  <rv s="0">
    <fb>4022665</fb>
    <v>2</v>
  </rv>
  <rv s="0">
    <fb>1540540</fb>
    <v>2</v>
  </rv>
  <rv s="0">
    <fb>1233262</fb>
    <v>2</v>
  </rv>
  <rv s="0">
    <fb>2014860</fb>
    <v>2</v>
  </rv>
  <rv s="0">
    <fb>14514929</fb>
    <v>2</v>
  </rv>
  <rv s="0">
    <fb>9102962</fb>
    <v>2</v>
  </rv>
  <rv s="0">
    <fb>942309</fb>
    <v>2</v>
  </rv>
  <rv s="0">
    <fb>1199526</fb>
    <v>2</v>
  </rv>
  <rv s="0">
    <fb>2274500</fb>
    <v>2</v>
  </rv>
  <rv s="0">
    <fb>158153</fb>
    <v>2</v>
  </rv>
  <rv s="0">
    <fb>1339006</fb>
    <v>2</v>
  </rv>
  <rv s="0">
    <fb>7053007</fb>
    <v>2</v>
  </rv>
  <rv s="0">
    <fb>4993819</fb>
    <v>2</v>
  </rv>
  <rv s="0">
    <fb>2071407</fb>
    <v>2</v>
  </rv>
  <rv s="0">
    <fb>539804</fb>
    <v>2</v>
  </rv>
  <rv s="0">
    <fb>93051</fb>
    <v>2</v>
  </rv>
  <rv s="0">
    <fb>29011173</fb>
    <v>2</v>
  </rv>
  <rv s="0">
    <fb>1890096</fb>
    <v>2</v>
  </rv>
  <rv s="0">
    <fb>948265</fb>
    <v>2</v>
  </rv>
  <rv s="0">
    <fb>466934</fb>
    <v>2</v>
  </rv>
  <rv s="0">
    <fb>562040</fb>
    <v>2</v>
  </rv>
  <rv s="0">
    <fb>479647</fb>
    <v>2</v>
  </rv>
  <rv s="0">
    <fb>497703</fb>
    <v>2</v>
  </rv>
  <rv s="0">
    <fb>1727876</fb>
    <v>2</v>
  </rv>
  <rv s="0">
    <fb>8153829</fb>
    <v>2</v>
  </rv>
  <rv s="0">
    <fb>138135</fb>
    <v>2</v>
  </rv>
  <rv s="0">
    <fb>634421</fb>
    <v>2</v>
  </rv>
  <rv s="0">
    <fb>165938</fb>
    <v>2</v>
  </rv>
  <rv s="0">
    <fb>1984256</fb>
    <v>2</v>
  </rv>
  <rv s="0">
    <fb>10863661</fb>
    <v>2</v>
  </rv>
  <rv s="0">
    <fb>1184538</fb>
    <v>2</v>
  </rv>
  <rv s="0">
    <fb>342726</fb>
    <v>2</v>
  </rv>
  <rv s="0">
    <fb>2973237</fb>
    <v>2</v>
  </rv>
  <rv s="0">
    <fb>4558278</fb>
    <v>2</v>
  </rv>
  <rv s="0">
    <fb>1055041</fb>
    <v>2</v>
  </rv>
  <rv s="0">
    <fb>18994</fb>
    <v>2</v>
  </rv>
  <rv s="0">
    <fb>678879</fb>
    <v>2</v>
  </rv>
  <rv s="0">
    <fb>790288</fb>
    <v>2</v>
  </rv>
  <rv s="0">
    <fb>544138</fb>
    <v>2</v>
  </rv>
  <rv s="0">
    <fb>509996</fb>
    <v>2</v>
  </rv>
  <rv s="0">
    <fb>98734</fb>
    <v>2</v>
  </rv>
  <rv s="0">
    <fb>357392</fb>
    <v>2</v>
  </rv>
  <rv s="0">
    <fb>380126</fb>
    <v>2</v>
  </rv>
  <rv s="0">
    <fb>1077743</fb>
    <v>2</v>
  </rv>
  <rv s="0">
    <fb>371203</fb>
    <v>2</v>
  </rv>
  <rv s="0">
    <fb>67177</fb>
    <v>2</v>
  </rv>
  <rv s="0">
    <fb>175837</fb>
    <v>2</v>
  </rv>
  <rv s="0">
    <fb>44724</fb>
    <v>2</v>
  </rv>
  <rv s="0">
    <fb>19254568</fb>
    <v>2</v>
  </rv>
  <rv s="0">
    <fb>3057825</fb>
    <v>2</v>
  </rv>
  <rv s="0">
    <fb>2012319</fb>
    <v>2</v>
  </rv>
  <rv s="0">
    <fb>355911</fb>
    <v>2</v>
  </rv>
  <rv s="0">
    <fb>251990</fb>
    <v>2</v>
  </rv>
  <rv s="0">
    <fb>3215999</fb>
    <v>2</v>
  </rv>
  <rv s="0">
    <fb>15634</fb>
    <v>2</v>
  </rv>
  <rv s="0">
    <fb>106915</fb>
    <v>2</v>
  </rv>
  <rv s="0">
    <fb>7873162</fb>
    <v>2</v>
  </rv>
  <rv s="0">
    <fb>40315</fb>
    <v>2</v>
  </rv>
  <rv s="0">
    <fb>242587</fb>
    <v>2</v>
  </rv>
  <rv s="0">
    <fb>800858</fb>
    <v>2</v>
  </rv>
  <rv s="0">
    <fb>2063116</fb>
    <v>2</v>
  </rv>
  <rv s="0">
    <fb>13683524</fb>
    <v>2</v>
  </rv>
  <rv s="0">
    <fb>761841</fb>
    <v>2</v>
  </rv>
  <rv s="0">
    <fb>1520049</fb>
    <v>2</v>
  </rv>
  <rv s="0">
    <fb>8706432</fb>
    <v>2</v>
  </rv>
  <rv s="0">
    <fb>665915</fb>
    <v>2</v>
  </rv>
  <rv s="0">
    <fb>6910277</fb>
    <v>2</v>
  </rv>
  <rv s="0">
    <fb>212508</fb>
    <v>2</v>
  </rv>
  <rv s="0">
    <fb>5325590</fb>
    <v>2</v>
  </rv>
  <rv s="0">
    <fb>4643978</fb>
    <v>2</v>
  </rv>
  <rv s="0">
    <fb>1293698</fb>
    <v>2</v>
  </rv>
  <rv s="0">
    <fb>1212266</fb>
    <v>2</v>
  </rv>
  <rv s="0">
    <fb>1825601</fb>
    <v>2</v>
  </rv>
  <rv s="0">
    <fb>12042308</fb>
    <v>2</v>
  </rv>
  <rv s="0">
    <fb>4117134</fb>
    <v>2</v>
  </rv>
  <rv s="0">
    <fb>597313</fb>
    <v>2</v>
  </rv>
  <rv s="0">
    <fb>1583588</fb>
    <v>2</v>
  </rv>
  <rv s="0">
    <fb>576204</fb>
    <v>2</v>
  </rv>
  <rv s="0">
    <fb>1788733</fb>
    <v>2</v>
  </rv>
  <rv s="0">
    <fb>132297</fb>
    <v>2</v>
  </rv>
  <rv s="0">
    <fb>1256922</fb>
    <v>2</v>
  </rv>
  <rv s="0">
    <fb>2635181</fb>
    <v>2</v>
  </rv>
  <rv s="0">
    <fb>2623830</fb>
    <v>2</v>
  </rv>
  <rv s="0">
    <fb>6091210</fb>
    <v>2</v>
  </rv>
  <rv s="0">
    <fb>288674</fb>
    <v>2</v>
  </rv>
  <rv s="0">
    <fb>16514436</fb>
    <v>2</v>
  </rv>
  <rv s="0">
    <fb>381886</fb>
    <v>2</v>
  </rv>
  <rv s="0">
    <fb>294827</fb>
    <v>2</v>
  </rv>
  <rv s="0">
    <fb>414806</fb>
    <v>2</v>
  </rv>
  <rv s="0">
    <fb>402801</fb>
    <v>2</v>
  </rv>
  <rv s="0">
    <fb>1195622</fb>
    <v>2</v>
  </rv>
  <rv s="0">
    <fb>10301245</fb>
    <v>2</v>
  </rv>
  <rv s="0">
    <fb>173540</fb>
    <v>2</v>
  </rv>
  <rv s="0">
    <fb>580577</fb>
    <v>2</v>
  </rv>
  <rv s="0">
    <fb>454009</fb>
    <v>2</v>
  </rv>
  <rv s="0">
    <fb>7948581</fb>
    <v>2</v>
  </rv>
  <rv s="0">
    <fb>12483064</fb>
    <v>2</v>
  </rv>
  <rv s="0">
    <fb>2391140</fb>
    <v>2</v>
  </rv>
  <rv s="0">
    <fb>1072550</fb>
    <v>2</v>
  </rv>
  <rv s="0">
    <fb>6017993</fb>
    <v>2</v>
  </rv>
  <rv s="0">
    <fb>685339</fb>
    <v>2</v>
  </rv>
  <rv s="0">
    <fb>23656</fb>
    <v>2</v>
  </rv>
  <rv s="0">
    <fb>416121</fb>
    <v>2</v>
  </rv>
  <rv s="0">
    <fb>1181328</fb>
    <v>2</v>
  </rv>
  <rv s="0">
    <fb>336960</fb>
    <v>2</v>
  </rv>
  <rv s="0">
    <fb>345016</fb>
    <v>2</v>
  </rv>
  <rv s="0">
    <fb>758253</fb>
    <v>2</v>
  </rv>
  <rv s="0">
    <fb>112852</fb>
    <v>2</v>
  </rv>
  <rv s="0">
    <fb>254831</fb>
    <v>2</v>
  </rv>
  <rv s="0">
    <fb>475488</fb>
    <v>2</v>
  </rv>
  <rv s="0">
    <fb>511768</fb>
    <v>2</v>
  </rv>
  <rv s="0">
    <fb>599269</fb>
    <v>2</v>
  </rv>
  <rv s="0">
    <fb>74283</fb>
    <v>2</v>
  </rv>
  <rv s="0">
    <fb>299432</fb>
    <v>2</v>
  </rv>
  <rv s="0">
    <fb>7019</fb>
    <v>2</v>
  </rv>
  <rv s="0">
    <fb>8007346</fb>
    <v>2</v>
  </rv>
  <rv s="0">
    <fb>3037029</fb>
    <v>2</v>
  </rv>
  <rv s="0">
    <fb>3472589</fb>
    <v>2</v>
  </rv>
  <rv s="0">
    <fb>305963</fb>
    <v>2</v>
  </rv>
  <rv s="0">
    <fb>250105</fb>
    <v>2</v>
  </rv>
  <rv s="0">
    <fb>4481699</fb>
    <v>2</v>
  </rv>
  <rv s="0">
    <fb>3076330</fb>
    <v>2</v>
  </rv>
  <rv s="0">
    <fb>363436</fb>
    <v>2</v>
  </rv>
  <rv s="0">
    <fb>137458</fb>
    <v>2</v>
  </rv>
  <rv s="0">
    <fb>155938</fb>
    <v>2</v>
  </rv>
  <rv s="0">
    <fb>1148072</fb>
    <v>2</v>
  </rv>
  <rv s="0">
    <fb>8783579</fb>
    <v>2</v>
  </rv>
  <rv s="0">
    <fb>8934000</fb>
    <v>2</v>
  </rv>
  <rv s="0">
    <fb>789135</fb>
    <v>2</v>
  </rv>
  <rv s="0">
    <fb>1550370</fb>
    <v>2</v>
  </rv>
  <rv s="0">
    <fb>7118774</fb>
    <v>2</v>
  </rv>
  <rv s="0">
    <fb>568689</fb>
    <v>2</v>
  </rv>
  <rv s="0">
    <fb>5831731</fb>
    <v>2</v>
  </rv>
  <rv s="0">
    <fb>6214069</fb>
    <v>2</v>
  </rv>
  <rv s="0">
    <fb>4956153</fb>
    <v>2</v>
  </rv>
  <rv s="0">
    <fb>1079887</fb>
    <v>2</v>
  </rv>
  <rv s="0">
    <fb>1415916</fb>
    <v>2</v>
  </rv>
  <rv s="0">
    <fb>138856</fb>
    <v>2</v>
  </rv>
  <rv s="0">
    <fb>974370</fb>
    <v>2</v>
  </rv>
  <rv s="0">
    <fb>10077853</fb>
    <v>2</v>
  </rv>
  <rv s="0">
    <fb>4311732</fb>
    <v>2</v>
  </rv>
  <rv s="0">
    <fb>540748</fb>
    <v>2</v>
  </rv>
  <rv s="0">
    <fb>1291379</fb>
    <v>2</v>
  </rv>
  <rv s="0">
    <fb>702237</fb>
    <v>2</v>
  </rv>
  <rv s="0">
    <fb>2778333</fb>
    <v>2</v>
  </rv>
  <rv s="0">
    <fb>109307</fb>
    <v>2</v>
  </rv>
  <rv s="0">
    <fb>1997176</fb>
    <v>2</v>
  </rv>
  <rv s="0">
    <fb>4066437</fb>
    <v>2</v>
  </rv>
  <rv s="0">
    <fb>3286139</fb>
    <v>2</v>
  </rv>
  <rv s="0">
    <fb>4428981</fb>
    <v>2</v>
  </rv>
  <rv s="0">
    <fb>686984</fb>
    <v>2</v>
  </rv>
  <rv s="0">
    <fb>22198371</fb>
    <v>2</v>
  </rv>
  <rv s="0">
    <fb>1340716</fb>
    <v>2</v>
  </rv>
  <rv s="0">
    <fb>1354949</fb>
    <v>2</v>
  </rv>
  <rv s="0">
    <fb>1326184</fb>
    <v>2</v>
  </rv>
  <rv s="0">
    <fb>2643935</fb>
    <v>2</v>
  </rv>
  <rv s="0">
    <fb>991575</fb>
    <v>2</v>
  </rv>
  <rv s="0">
    <fb>14182302</fb>
    <v>2</v>
  </rv>
  <rv s="0">
    <fb>694285</fb>
    <v>2</v>
  </rv>
  <rv s="0">
    <fb>1000010</fb>
    <v>2</v>
  </rv>
  <rv s="0">
    <fb>479242</fb>
    <v>2</v>
  </rv>
  <rv s="0">
    <fb>2098164</fb>
    <v>2</v>
  </rv>
  <rv s="0">
    <fb>10546154</fb>
    <v>2</v>
  </rv>
  <rv s="0">
    <fb>1227847</fb>
    <v>2</v>
  </rv>
  <rv s="0">
    <fb>173546</fb>
    <v>2</v>
  </rv>
  <rv s="0">
    <fb>1179142</fb>
    <v>2</v>
  </rv>
  <rv s="0">
    <fb>6548580</fb>
    <v>2</v>
  </rv>
  <rv s="0">
    <fb>831740</fb>
    <v>2</v>
  </rv>
  <rv s="0">
    <fb>541879</fb>
    <v>2</v>
  </rv>
  <rv s="0">
    <fb>694968</fb>
    <v>2</v>
  </rv>
  <rv s="0">
    <fb>200804</fb>
    <v>2</v>
  </rv>
  <rv s="0">
    <fb>192512</fb>
    <v>2</v>
  </rv>
  <rv s="0">
    <fb>556689</fb>
    <v>2</v>
  </rv>
  <rv s="0">
    <fb>116331</fb>
    <v>2</v>
  </rv>
  <rv s="0">
    <fb>815320</fb>
    <v>2</v>
  </rv>
  <rv s="0">
    <fb>2092724</fb>
    <v>2</v>
  </rv>
  <rv s="0">
    <fb>842115</fb>
    <v>2</v>
  </rv>
  <rv s="0">
    <fb>412797</fb>
    <v>2</v>
  </rv>
  <rv s="0">
    <fb>91558</fb>
    <v>2</v>
  </rv>
  <rv s="0">
    <fb>276640</fb>
    <v>2</v>
  </rv>
  <rv s="0">
    <fb>27749</fb>
    <v>2</v>
  </rv>
  <rv s="0">
    <fb>51348</fb>
    <v>2</v>
  </rv>
  <rv s="0">
    <fb>5919153</fb>
    <v>2</v>
  </rv>
  <rv s="0">
    <fb>1933040</fb>
    <v>2</v>
  </rv>
  <rv s="0">
    <fb>3463363</fb>
    <v>2</v>
  </rv>
  <rv s="0">
    <fb>439334</fb>
    <v>2</v>
  </rv>
  <rv s="0">
    <fb>307394</fb>
    <v>2</v>
  </rv>
  <rv s="0">
    <fb>2052503</fb>
    <v>2</v>
  </rv>
  <rv s="0">
    <fb>1851812</fb>
    <v>2</v>
  </rv>
  <rv s="0">
    <fb>1060527</fb>
    <v>2</v>
  </rv>
  <rv s="0">
    <fb>312937</fb>
    <v>2</v>
  </rv>
  <rv s="0">
    <fb>202159</fb>
    <v>2</v>
  </rv>
  <rv s="0">
    <fb>653653</fb>
    <v>2</v>
  </rv>
  <rv s="0">
    <fb>3652900</fb>
    <v>2</v>
  </rv>
  <rv s="0">
    <fb>8090965</fb>
    <v>2</v>
  </rv>
  <rv s="0">
    <fb>1105317</fb>
    <v>2</v>
  </rv>
  <rv s="0">
    <fb>2420240</fb>
    <v>2</v>
  </rv>
  <rv s="0">
    <fb>12721177</fb>
    <v>2</v>
  </rv>
  <rv s="0">
    <fb>5792384</fb>
    <v>2</v>
  </rv>
  <rv s="0">
    <fb>8403704</fb>
    <v>2</v>
  </rv>
  <rv s="0">
    <fb>343113</fb>
    <v>2</v>
  </rv>
  <rv s="0">
    <fb>5894090</fb>
    <v>2</v>
  </rv>
  <rv s="0">
    <fb>4250166</fb>
    <v>2</v>
  </rv>
  <rv s="0">
    <fb>945527</fb>
    <v>2</v>
  </rv>
  <rv s="0">
    <fb>2445899</fb>
    <v>2</v>
  </rv>
  <rv s="0">
    <fb>275155</fb>
    <v>2</v>
  </rv>
  <rv s="0">
    <fb>3597094</fb>
    <v>2</v>
  </rv>
  <rv s="0">
    <fb>11531902</fb>
    <v>2</v>
  </rv>
  <rv s="0">
    <fb>5784684</fb>
    <v>2</v>
  </rv>
  <rv s="0">
    <fb>910464</fb>
    <v>2</v>
  </rv>
  <rv s="0">
    <fb>2207008</fb>
    <v>2</v>
  </rv>
  <rv s="0">
    <fb>640982</fb>
    <v>2</v>
  </rv>
  <rv s="0">
    <fb>2368530</fb>
    <v>2</v>
  </rv>
  <rv s="0">
    <fb>601198</fb>
    <v>2</v>
  </rv>
  <rv s="0">
    <fb>1543039</fb>
    <v>2</v>
  </rv>
  <rv s="0">
    <fb>2938580</fb>
    <v>2</v>
  </rv>
  <rv s="0">
    <fb>4503007</fb>
    <v>2</v>
  </rv>
  <rv s="0">
    <fb>1825996</fb>
    <v>2</v>
  </rv>
  <rv s="0">
    <fb>1097301</fb>
    <v>2</v>
  </rv>
  <rv s="0">
    <fb>520137</fb>
    <v>2</v>
  </rv>
  <rv s="0">
    <fb>12441013</fb>
    <v>2</v>
  </rv>
  <rv s="0">
    <fb>4278330</fb>
    <v>2</v>
  </rv>
  <rv s="0">
    <fb>384281</fb>
    <v>2</v>
  </rv>
  <rv s="0">
    <fb>932372</fb>
    <v>2</v>
  </rv>
  <rv s="0">
    <fb>937866</fb>
    <v>2</v>
  </rv>
  <rv s="0">
    <fb>1302405</fb>
    <v>2</v>
  </rv>
  <rv s="0">
    <fb>13778124</fb>
    <v>2</v>
  </rv>
  <rv s="0">
    <fb>531152</fb>
    <v>2</v>
  </rv>
  <rv s="0">
    <fb>1574355</fb>
    <v>2</v>
  </rv>
  <rv s="0">
    <fb>4914405</fb>
    <v>2</v>
  </rv>
  <rv s="0">
    <fb>3086736</fb>
    <v>2</v>
  </rv>
  <rv s="0">
    <fb>23457092</fb>
    <v>2</v>
  </rv>
  <rv s="0">
    <fb>1380149</fb>
    <v>2</v>
  </rv>
  <rv s="0">
    <fb>154925</fb>
    <v>2</v>
  </rv>
  <rv s="0">
    <fb>1043777</fb>
    <v>2</v>
  </rv>
  <rv s="0">
    <fb>5905853</fb>
    <v>2</v>
  </rv>
  <rv s="0">
    <fb>1815460</fb>
    <v>2</v>
  </rv>
  <rv s="0">
    <fb>35341</fb>
    <v>2</v>
  </rv>
  <rv s="0">
    <fb>663830</fb>
    <v>2</v>
  </rv>
  <rv s="0">
    <fb>1113526</fb>
    <v>2</v>
  </rv>
  <rv s="0">
    <fb>340758</fb>
    <v>2</v>
  </rv>
  <rv s="0">
    <fb>223034</fb>
    <v>2</v>
  </rv>
  <rv s="0">
    <fb>1089274</fb>
    <v>2</v>
  </rv>
  <rv s="0">
    <fb>308204</fb>
    <v>2</v>
  </rv>
  <rv s="0">
    <fb>519862</fb>
    <v>2</v>
  </rv>
  <rv s="0">
    <fb>1207320</fb>
    <v>2</v>
  </rv>
  <rv s="0">
    <fb>464335</fb>
    <v>2</v>
  </rv>
  <rv s="0">
    <fb>681588</fb>
    <v>2</v>
  </rv>
  <rv s="0">
    <fb>56467</fb>
    <v>2</v>
  </rv>
  <rv s="0">
    <fb>472541</fb>
    <v>2</v>
  </rv>
  <rv s="0">
    <fb>25704</fb>
    <v>2</v>
  </rv>
  <rv s="0">
    <fb>5771458</fb>
    <v>2</v>
  </rv>
  <rv s="0">
    <fb>2925322</fb>
    <v>2</v>
  </rv>
  <rv s="0">
    <fb>2175999</fb>
    <v>2</v>
  </rv>
  <rv s="0">
    <fb>524048</fb>
    <v>2</v>
  </rv>
  <rv s="0">
    <fb>222370</fb>
    <v>2</v>
  </rv>
  <rv s="0">
    <fb>4105304</fb>
    <v>2</v>
  </rv>
  <rv s="0">
    <fb>38379</fb>
    <v>2</v>
  </rv>
  <rv s="0">
    <fb>1315207</fb>
    <v>2</v>
  </rv>
  <rv s="0">
    <fb>1870316</fb>
    <v>2</v>
  </rv>
  <rv s="0">
    <fb>916348</fb>
    <v>2</v>
  </rv>
  <rv s="0">
    <fb>1065892</fb>
    <v>2</v>
  </rv>
  <rv s="0">
    <fb>3337224</fb>
    <v>2</v>
  </rv>
  <rv s="0">
    <fb>13469283</fb>
    <v>2</v>
  </rv>
  <rv s="0">
    <fb>1296199</fb>
    <v>2</v>
  </rv>
  <rv s="0">
    <fb>3596629</fb>
    <v>2</v>
  </rv>
  <rv s="0">
    <fb>18942043</fb>
    <v>2</v>
  </rv>
  <rv s="0">
    <fb>2876409</fb>
    <v>2</v>
  </rv>
  <rv s="0">
    <fb>3831775</fb>
    <v>2</v>
  </rv>
  <rv s="0">
    <fb>292422</fb>
    <v>2</v>
  </rv>
  <rv s="0">
    <fb>8438042</fb>
    <v>2</v>
  </rv>
  <rv s="0">
    <fb>4674438</fb>
    <v>2</v>
  </rv>
  <rv s="0">
    <fb>4161713</fb>
    <v>2</v>
  </rv>
  <rv s="0">
    <fb>1324304</fb>
    <v>2</v>
  </rv>
  <rv s="0">
    <fb>6240629</fb>
    <v>2</v>
  </rv>
  <rv s="0">
    <fb>13836891</fb>
    <v>2</v>
  </rv>
  <rv s="0">
    <fb>4850265</fb>
    <v>2</v>
  </rv>
  <rv s="0">
    <fb>712393</fb>
    <v>2</v>
  </rv>
  <rv s="0">
    <fb>11346384</fb>
    <v>2</v>
  </rv>
  <rv s="0">
    <fb>1718550</fb>
    <v>2</v>
  </rv>
  <rv s="0">
    <fb>4542248</fb>
    <v>2</v>
  </rv>
  <rv s="0">
    <fb>1425158</fb>
    <v>2</v>
  </rv>
  <rv s="0">
    <fb>3549669</fb>
    <v>2</v>
  </rv>
  <rv s="0">
    <fb>3609150</fb>
    <v>2</v>
  </rv>
  <rv s="0">
    <fb>1915462</fb>
    <v>2</v>
  </rv>
  <rv s="0">
    <fb>959124</fb>
    <v>2</v>
  </rv>
  <rv s="0">
    <fb>343496</fb>
    <v>2</v>
  </rv>
  <rv s="0">
    <fb>13823109</fb>
    <v>2</v>
  </rv>
  <rv s="0">
    <fb>2949212</fb>
    <v>2</v>
  </rv>
  <rv s="0">
    <fb>259115</fb>
    <v>2</v>
  </rv>
  <rv s="0">
    <fb>540500</fb>
    <v>2</v>
  </rv>
  <rv s="0">
    <fb>579927</fb>
    <v>2</v>
  </rv>
  <rv s="0">
    <fb>470446</fb>
    <v>2</v>
  </rv>
  <rv s="0">
    <fb>1064558</fb>
    <v>2</v>
  </rv>
  <rv s="0">
    <fb>1253580</fb>
    <v>2</v>
  </rv>
  <rv s="0">
    <fb>11516903</fb>
    <v>2</v>
  </rv>
  <rv s="0">
    <fb>1093719</fb>
    <v>2</v>
  </rv>
  <rv s="0">
    <fb>1709278</fb>
    <v>2</v>
  </rv>
  <rv s="0">
    <fb>3432662</fb>
    <v>2</v>
  </rv>
  <rv s="0">
    <fb>12871505</fb>
    <v>2</v>
  </rv>
  <rv s="0">
    <fb>1075074</fb>
    <v>2</v>
  </rv>
  <rv s="0">
    <fb>931424</fb>
    <v>2</v>
  </rv>
  <rv s="0">
    <fb>2519713</fb>
    <v>2</v>
  </rv>
  <rv s="0">
    <fb>6575488</fb>
    <v>2</v>
  </rv>
  <rv s="0">
    <fb>1227056</fb>
    <v>2</v>
  </rv>
  <rv s="0">
    <fb>25452</fb>
    <v>2</v>
  </rv>
  <rv s="0">
    <fb>559678</fb>
    <v>2</v>
  </rv>
  <rv s="0">
    <fb>1864647</fb>
    <v>2</v>
  </rv>
  <rv s="0">
    <fb>68407</fb>
    <v>2</v>
  </rv>
  <rv s="0">
    <fb>3293137</fb>
    <v>2</v>
  </rv>
  <rv s="0">
    <fb>253939</fb>
    <v>2</v>
  </rv>
  <rv s="0">
    <fb>190669</fb>
    <v>2</v>
  </rv>
  <rv s="0">
    <fb>1627631</fb>
    <v>2</v>
  </rv>
  <rv s="0">
    <fb>936856</fb>
    <v>2</v>
  </rv>
  <rv s="0">
    <fb>848134</fb>
    <v>2</v>
  </rv>
  <rv s="0">
    <fb>88276</fb>
    <v>2</v>
  </rv>
  <rv s="0">
    <fb>658169</fb>
    <v>2</v>
  </rv>
  <rv s="0">
    <fb>529457</fb>
    <v>2</v>
  </rv>
  <rv s="0">
    <fb>4732368</fb>
    <v>2</v>
  </rv>
  <rv s="0">
    <fb>3229387</fb>
    <v>2</v>
  </rv>
  <rv s="0">
    <fb>4185481</fb>
    <v>2</v>
  </rv>
  <rv s="0">
    <fb>228796</fb>
    <v>2</v>
  </rv>
  <rv s="0">
    <fb>965027</fb>
    <v>2</v>
  </rv>
  <rv s="0">
    <fb>7010768</fb>
    <v>2</v>
  </rv>
  <rv s="0">
    <fb>210655</fb>
    <v>2</v>
  </rv>
  <rv s="0">
    <fb>1971652</fb>
    <v>2</v>
  </rv>
  <rv s="0">
    <fb>666287</fb>
    <v>2</v>
  </rv>
  <rv s="0">
    <fb>164858</fb>
    <v>2</v>
  </rv>
  <rv s="0">
    <fb>1007946</fb>
    <v>2</v>
  </rv>
  <rv s="0">
    <fb>1544645</fb>
    <v>2</v>
  </rv>
  <rv s="0">
    <fb>4294652</fb>
    <v>2</v>
  </rv>
  <rv s="0">
    <fb>9453547</fb>
    <v>2</v>
  </rv>
  <rv s="0">
    <fb>1096343</fb>
    <v>2</v>
  </rv>
  <rv s="0">
    <fb>13553616</fb>
    <v>2</v>
  </rv>
  <rv s="0">
    <fb>1159292</fb>
    <v>2</v>
  </rv>
  <rv s="0">
    <fb>2873655</fb>
    <v>2</v>
  </rv>
  <rv s="0">
    <fb>116705</fb>
    <v>2</v>
  </rv>
  <rv s="0">
    <fb>10589249</fb>
    <v>2</v>
  </rv>
  <rv s="0">
    <fb>6189923</fb>
    <v>2</v>
  </rv>
  <rv s="0">
    <fb>1388038</fb>
    <v>2</v>
  </rv>
  <rv s="0">
    <fb>1117145</fb>
    <v>2</v>
  </rv>
  <rv s="0">
    <fb>3958570</fb>
    <v>2</v>
  </rv>
  <rv s="0">
    <fb>22622372</fb>
    <v>2</v>
  </rv>
  <rv s="0">
    <fb>7471812</fb>
    <v>2</v>
  </rv>
  <rv s="0">
    <fb>873930</fb>
    <v>2</v>
  </rv>
  <rv s="0">
    <fb>3724520</fb>
    <v>2</v>
  </rv>
  <rv s="0">
    <fb>1365348</fb>
    <v>2</v>
  </rv>
  <rv s="0">
    <fb>3898604</fb>
    <v>2</v>
  </rv>
  <rv s="0">
    <fb>823678</fb>
    <v>2</v>
  </rv>
  <rv s="0">
    <fb>2343761</fb>
    <v>2</v>
  </rv>
  <rv s="0">
    <fb>3251964</fb>
    <v>2</v>
  </rv>
  <rv s="0">
    <fb>4747962</fb>
    <v>2</v>
  </rv>
  <rv s="0">
    <fb>2820167</fb>
    <v>2</v>
  </rv>
  <rv s="0">
    <fb>226863</fb>
    <v>2</v>
  </rv>
  <rv s="0">
    <fb>13554199</fb>
    <v>2</v>
  </rv>
  <rv s="0">
    <fb>4486798</fb>
    <v>2</v>
  </rv>
  <rv s="0">
    <fb>313782</fb>
    <v>2</v>
  </rv>
  <rv s="0">
    <fb>1087684</fb>
    <v>2</v>
  </rv>
  <rv s="0">
    <fb>1039318</fb>
    <v>2</v>
  </rv>
  <rv s="0">
    <fb>1850221</fb>
    <v>2</v>
  </rv>
  <rv s="0">
    <fb>899486</fb>
    <v>2</v>
  </rv>
  <rv s="0">
    <fb>2650871</fb>
    <v>2</v>
  </rv>
  <rv s="0">
    <fb>22108735</fb>
    <v>2</v>
  </rv>
  <rv s="0">
    <fb>289892</fb>
    <v>2</v>
  </rv>
  <rv s="0">
    <fb>2886593</fb>
    <v>2</v>
  </rv>
  <rv s="0">
    <fb>1566059</fb>
    <v>2</v>
  </rv>
  <rv s="0">
    <fb>4056946</fb>
    <v>2</v>
  </rv>
  <rv s="0">
    <fb>9925742</fb>
    <v>2</v>
  </rv>
  <rv s="0">
    <fb>2146083</fb>
    <v>2</v>
  </rv>
  <rv s="0">
    <fb>1353125</fb>
    <v>2</v>
  </rv>
  <rv s="0">
    <fb>9425305</fb>
    <v>2</v>
  </rv>
  <rv s="0">
    <fb>4349295</fb>
    <v>2</v>
  </rv>
  <rv s="0">
    <fb>986347</fb>
    <v>2</v>
  </rv>
  <rv s="0">
    <fb>515308</fb>
    <v>2</v>
  </rv>
  <rv s="0">
    <fb>1144287</fb>
    <v>2</v>
  </rv>
  <rv s="0">
    <fb>395481</fb>
    <v>2</v>
  </rv>
  <rv s="0">
    <fb>68616</fb>
    <v>2</v>
  </rv>
  <rv s="0">
    <fb>2035955</fb>
    <v>2</v>
  </rv>
  <rv s="0">
    <fb>406974</fb>
    <v>2</v>
  </rv>
  <rv s="0">
    <fb>158996</fb>
    <v>2</v>
  </rv>
  <rv s="0">
    <fb>1183154</fb>
    <v>2</v>
  </rv>
  <rv s="0">
    <fb>2036343</fb>
    <v>2</v>
  </rv>
  <rv s="0">
    <fb>138008</fb>
    <v>2</v>
  </rv>
  <rv s="0">
    <fb>446702</fb>
    <v>2</v>
  </rv>
  <rv s="0">
    <fb>18164</fb>
    <v>2</v>
  </rv>
  <rv s="0">
    <fb>139299</fb>
    <v>2</v>
  </rv>
  <rv s="0">
    <fb>5328152</fb>
    <v>2</v>
  </rv>
  <rv s="0">
    <fb>3162063</fb>
    <v>2</v>
  </rv>
  <rv s="0">
    <fb>9826512</fb>
    <v>2</v>
  </rv>
  <rv s="0">
    <fb>1423536</fb>
    <v>2</v>
  </rv>
  <rv s="0">
    <fb>806321</fb>
    <v>2</v>
  </rv>
  <rv s="0">
    <fb>2175527</fb>
    <v>2</v>
  </rv>
  <rv s="0">
    <fb>496144</fb>
    <v>2</v>
  </rv>
  <rv s="0">
    <fb>4221491</fb>
    <v>2</v>
  </rv>
  <rv s="0">
    <fb>1012065</fb>
    <v>2</v>
  </rv>
  <rv s="0">
    <fb>852062</fb>
    <v>2</v>
  </rv>
  <rv s="0">
    <fb>711693</fb>
    <v>2</v>
  </rv>
  <rv s="0">
    <fb>5255357</fb>
    <v>2</v>
  </rv>
  <rv s="0">
    <fb>17428449</fb>
    <v>2</v>
  </rv>
  <rv s="0">
    <fb>3585324</fb>
    <v>2</v>
  </rv>
  <rv s="0">
    <fb>2850999</fb>
    <v>2</v>
  </rv>
  <rv s="0">
    <fb>12374841</fb>
    <v>2</v>
  </rv>
  <rv s="0">
    <fb>526294</fb>
    <v>2</v>
  </rv>
  <rv s="0">
    <fb>2708404</fb>
    <v>2</v>
  </rv>
  <rv s="0">
    <fb>118182</fb>
    <v>2</v>
  </rv>
  <rv s="0">
    <fb>5126904</fb>
    <v>2</v>
  </rv>
  <rv s="0">
    <fb>6256122</fb>
    <v>2</v>
  </rv>
  <rv s="0">
    <fb>1132516</fb>
    <v>2</v>
  </rv>
  <rv s="0">
    <fb>1336711</fb>
    <v>2</v>
  </rv>
  <rv s="0">
    <fb>136374</fb>
    <v>2</v>
  </rv>
  <rv s="0">
    <fb>1462701</fb>
    <v>2</v>
  </rv>
  <rv s="0">
    <fb>14152004</fb>
    <v>2</v>
  </rv>
  <rv s="0">
    <fb>10789077</fb>
    <v>2</v>
  </rv>
  <rv s="0">
    <fb>1646088</fb>
    <v>2</v>
  </rv>
  <rv s="0">
    <fb>2266250</fb>
    <v>2</v>
  </rv>
  <rv s="0">
    <fb>1363820</fb>
    <v>2</v>
  </rv>
  <rv s="0">
    <fb>2514851</fb>
    <v>2</v>
  </rv>
  <rv s="0">
    <fb>259906</fb>
    <v>2</v>
  </rv>
  <rv s="0">
    <fb>865584</fb>
    <v>2</v>
  </rv>
  <rv s="0">
    <fb>3778812</fb>
    <v>2</v>
  </rv>
  <rv s="0">
    <fb>3947494</fb>
    <v>2</v>
  </rv>
  <rv s="0">
    <fb>1903299</fb>
    <v>2</v>
  </rv>
  <rv s="0">
    <fb>1397069</fb>
    <v>2</v>
  </rv>
  <rv s="0">
    <fb>174421</fb>
    <v>2</v>
  </rv>
  <rv s="0">
    <fb>8515909</fb>
    <v>2</v>
  </rv>
  <rv s="0">
    <fb>2690876</fb>
    <v>2</v>
  </rv>
  <rv s="0">
    <fb>346838</fb>
    <v>2</v>
  </rv>
  <rv s="0">
    <fb>949573</fb>
    <v>2</v>
  </rv>
  <rv s="0">
    <fb>654230</fb>
    <v>2</v>
  </rv>
  <rv s="0">
    <fb>2257402</fb>
    <v>2</v>
  </rv>
  <rv s="0">
    <fb>664760</fb>
    <v>2</v>
  </rv>
  <rv s="0">
    <fb>3566219</fb>
    <v>2</v>
  </rv>
  <rv s="0">
    <fb>9287281</fb>
    <v>2</v>
  </rv>
  <rv s="0">
    <fb>174274</fb>
    <v>2</v>
  </rv>
  <rv s="0">
    <fb>1270255</fb>
    <v>2</v>
  </rv>
  <rv s="0">
    <fb>2296936</fb>
    <v>2</v>
  </rv>
  <rv s="0">
    <fb>2553330</fb>
    <v>2</v>
  </rv>
  <rv s="0">
    <fb>16963507</fb>
    <v>2</v>
  </rv>
  <rv s="0">
    <fb>2410623</fb>
    <v>2</v>
  </rv>
  <rv s="0">
    <fb>4382491</fb>
    <v>2</v>
  </rv>
  <rv s="0">
    <fb>8422472</fb>
    <v>2</v>
  </rv>
  <rv s="0">
    <fb>681325</fb>
    <v>2</v>
  </rv>
  <rv s="0">
    <fb>15472</fb>
    <v>2</v>
  </rv>
  <rv s="0">
    <fb>1085723</fb>
    <v>2</v>
  </rv>
  <rv s="0">
    <fb>2858402</fb>
    <v>2</v>
  </rv>
  <rv s="0">
    <fb>304053</fb>
    <v>2</v>
  </rv>
  <rv s="0">
    <fb>122420</fb>
    <v>2</v>
  </rv>
  <rv s="0">
    <fb>759383</fb>
    <v>2</v>
  </rv>
  <rv s="0">
    <fb>226611</fb>
    <v>2</v>
  </rv>
  <rv s="0">
    <fb>1009640</fb>
    <v>2</v>
  </rv>
  <rv s="0">
    <fb>708574</fb>
    <v>2</v>
  </rv>
  <rv s="0">
    <fb>973557</fb>
    <v>2</v>
  </rv>
  <rv s="0">
    <fb>695858</fb>
    <v>2</v>
  </rv>
  <rv s="0">
    <fb>164636</fb>
    <v>2</v>
  </rv>
  <rv s="0">
    <fb>1219625</fb>
    <v>2</v>
  </rv>
  <rv s="0">
    <fb>6936987</fb>
    <v>2</v>
  </rv>
  <rv s="0">
    <fb>2657710</fb>
    <v>2</v>
  </rv>
  <rv s="0">
    <fb>7150221</fb>
    <v>2</v>
  </rv>
  <rv s="0">
    <fb>807027</fb>
    <v>2</v>
  </rv>
  <rv s="0">
    <fb>376734</fb>
    <v>2</v>
  </rv>
  <rv s="0">
    <fb>2168308</fb>
    <v>2</v>
  </rv>
  <rv s="0">
    <fb>10088</fb>
    <v>2</v>
  </rv>
  <rv s="0">
    <fb>293599</fb>
    <v>2</v>
  </rv>
  <rv s="0">
    <fb>1335961</fb>
    <v>2</v>
  </rv>
  <rv s="0">
    <fb>1031522</fb>
    <v>2</v>
  </rv>
  <rv s="0">
    <fb>107101</fb>
    <v>2</v>
  </rv>
  <rv s="0">
    <fb>394384</fb>
    <v>2</v>
  </rv>
  <rv s="0">
    <fb>625160</fb>
    <v>2</v>
  </rv>
  <rv s="0">
    <fb>4524291</fb>
    <v>2</v>
  </rv>
  <rv s="0">
    <fb>12542163</fb>
    <v>2</v>
  </rv>
  <rv s="0">
    <fb>1615426</fb>
    <v>2</v>
  </rv>
  <rv s="0">
    <fb>4472856</fb>
    <v>2</v>
  </rv>
  <rv s="0">
    <fb>7028028</fb>
    <v>2</v>
  </rv>
  <rv s="0">
    <fb>817189</fb>
    <v>2</v>
  </rv>
  <rv s="0">
    <fb>4249684</fb>
    <v>2</v>
  </rv>
  <rv s="0">
    <fb>133010</fb>
    <v>2</v>
  </rv>
  <rv s="0">
    <fb>6071958</fb>
    <v>2</v>
  </rv>
  <rv s="0">
    <fb>4689154</fb>
    <v>2</v>
  </rv>
  <rv s="0">
    <fb>6827849</fb>
    <v>2</v>
  </rv>
  <rv s="0">
    <fb>2209271</fb>
    <v>2</v>
  </rv>
  <rv s="0">
    <fb>2459517</fb>
    <v>2</v>
  </rv>
  <rv s="0">
    <fb>9754789</fb>
    <v>2</v>
  </rv>
  <rv s="0">
    <fb>17143827</fb>
    <v>2</v>
  </rv>
  <rv s="0">
    <fb>1044093</fb>
    <v>2</v>
  </rv>
  <rv s="0">
    <fb>1210736</fb>
    <v>2</v>
  </rv>
  <rv s="0">
    <fb>1615563</fb>
    <v>2</v>
  </rv>
  <rv s="0">
    <fb>248508</fb>
    <v>2</v>
  </rv>
  <rv s="0">
    <fb>1380964</fb>
    <v>2</v>
  </rv>
  <rv s="0">
    <fb>1901920</fb>
    <v>2</v>
  </rv>
  <rv s="0">
    <fb>2484715</fb>
    <v>2</v>
  </rv>
  <rv s="0">
    <fb>2415773</fb>
    <v>2</v>
  </rv>
  <rv s="0">
    <fb>861366</fb>
    <v>2</v>
  </rv>
  <rv s="0">
    <fb>280461</fb>
    <v>2</v>
  </rv>
  <rv s="0">
    <fb>15254731</fb>
    <v>2</v>
  </rv>
  <rv s="0">
    <fb>2195524</fb>
    <v>2</v>
  </rv>
  <rv s="0">
    <fb>313993</fb>
    <v>2</v>
  </rv>
  <rv s="0">
    <fb>888539</fb>
    <v>2</v>
  </rv>
  <rv s="0">
    <fb>737380</fb>
    <v>2</v>
  </rv>
  <rv s="0">
    <fb>1289019</fb>
    <v>2</v>
  </rv>
  <rv s="0">
    <fb>678683</fb>
    <v>2</v>
  </rv>
  <rv s="0">
    <fb>2714510</fb>
    <v>2</v>
  </rv>
  <rv s="0">
    <fb>7539462</fb>
    <v>2</v>
  </rv>
  <rv s="0">
    <fb>203245</fb>
    <v>2</v>
  </rv>
  <rv s="0">
    <fb>1191348</fb>
    <v>2</v>
  </rv>
  <rv s="0">
    <fb>732059</fb>
    <v>2</v>
  </rv>
  <rv s="0">
    <fb>3354986</fb>
    <v>2</v>
  </rv>
  <rv s="0">
    <fb>10019177</fb>
    <v>2</v>
  </rv>
  <rv s="0">
    <fb>1260965</fb>
    <v>2</v>
  </rv>
  <rv s="0">
    <fb>530508</fb>
    <v>2</v>
  </rv>
  <rv s="0">
    <fb>1184667</fb>
    <v>2</v>
  </rv>
  <rv s="0">
    <fb>4080171</fb>
    <v>2</v>
  </rv>
  <rv s="0">
    <fb>1181816</fb>
    <v>2</v>
  </rv>
  <rv s="0">
    <fb>63793</fb>
    <v>2</v>
  </rv>
  <rv s="0">
    <fb>326357</fb>
    <v>2</v>
  </rv>
  <rv s="0">
    <fb>1668146</fb>
    <v>2</v>
  </rv>
  <rv s="0">
    <fb>251082</fb>
    <v>2</v>
  </rv>
  <rv s="0">
    <fb>1175212</fb>
    <v>2</v>
  </rv>
  <rv s="0">
    <fb>148613</fb>
    <v>2</v>
  </rv>
  <rv s="0">
    <fb>695371</fb>
    <v>2</v>
  </rv>
  <rv s="0">
    <fb>1086778</fb>
    <v>2</v>
  </rv>
  <rv s="0">
    <fb>910530</fb>
    <v>2</v>
  </rv>
  <rv s="0">
    <fb>694998</fb>
    <v>2</v>
  </rv>
  <rv s="0">
    <fb>133630</fb>
    <v>2</v>
  </rv>
  <rv s="0">
    <fb>278073</fb>
    <v>2</v>
  </rv>
  <rv s="0">
    <fb>209528</fb>
    <v>2</v>
  </rv>
  <rv s="0">
    <fb>5747572</fb>
    <v>2</v>
  </rv>
  <rv s="0">
    <fb>2965654</fb>
    <v>2</v>
  </rv>
  <rv s="0">
    <fb>14498055</fb>
    <v>2</v>
  </rv>
  <rv s="0">
    <fb>479273</fb>
    <v>2</v>
  </rv>
  <rv s="0">
    <fb>474853</fb>
    <v>2</v>
  </rv>
  <rv s="0">
    <fb>1690391</fb>
    <v>2</v>
  </rv>
  <rv s="0">
    <fb>16441</fb>
    <v>2</v>
  </rv>
  <rv s="0">
    <fb>125011</fb>
    <v>2</v>
  </rv>
  <rv s="0">
    <fb>1645639</fb>
    <v>2</v>
  </rv>
  <rv s="0">
    <fb>476101</fb>
    <v>2</v>
  </rv>
  <rv s="0">
    <fb>119681</fb>
    <v>2</v>
  </rv>
  <rv s="0">
    <fb>1211956</fb>
    <v>2</v>
  </rv>
  <rv s="0">
    <fb>711166</fb>
    <v>2</v>
  </rv>
  <rv s="0">
    <fb>2293214</fb>
    <v>2</v>
  </rv>
  <rv s="0">
    <fb>7853965</fb>
    <v>2</v>
  </rv>
  <rv s="0">
    <fb>977037</fb>
    <v>2</v>
  </rv>
  <rv s="0">
    <fb>4028393</fb>
    <v>2</v>
  </rv>
  <rv s="0">
    <fb>6039290</fb>
    <v>2</v>
  </rv>
  <rv s="0">
    <fb>905792</fb>
    <v>2</v>
  </rv>
  <rv s="0">
    <fb>2171549</fb>
    <v>2</v>
  </rv>
  <rv s="0">
    <fb>156759</fb>
    <v>2</v>
  </rv>
  <rv s="0">
    <fb>5158586</fb>
    <v>2</v>
  </rv>
  <rv s="0">
    <fb>5008822</fb>
    <v>2</v>
  </rv>
  <rv s="0">
    <fb>1523044</fb>
    <v>2</v>
  </rv>
  <rv s="0">
    <fb>2474078</fb>
    <v>2</v>
  </rv>
  <rv s="0">
    <fb>128240</fb>
    <v>2</v>
  </rv>
  <rv s="0">
    <fb>4703146</fb>
    <v>2</v>
  </rv>
  <rv s="0">
    <fb>13950914</fb>
    <v>2</v>
  </rv>
  <rv s="0">
    <fb>6245067</fb>
    <v>2</v>
  </rv>
  <rv s="0">
    <fb>1758933</fb>
    <v>2</v>
  </rv>
  <rv s="0">
    <fb>762259</fb>
    <v>2</v>
  </rv>
  <rv s="0">
    <fb>1055609</fb>
    <v>2</v>
  </rv>
  <rv s="0">
    <fb>2329724</fb>
    <v>2</v>
  </rv>
  <rv s="0">
    <fb>228007</fb>
    <v>2</v>
  </rv>
  <rv s="0">
    <fb>798476</fb>
    <v>2</v>
  </rv>
  <rv s="0">
    <fb>2256201</fb>
    <v>2</v>
  </rv>
  <rv s="0">
    <fb>2884773</fb>
    <v>2</v>
  </rv>
  <rv s="0">
    <fb>3807210</fb>
    <v>2</v>
  </rv>
  <rv s="0">
    <fb>994932</fb>
    <v>2</v>
  </rv>
  <rv s="0">
    <fb>156793</fb>
    <v>2</v>
  </rv>
  <rv s="0">
    <fb>22004724</fb>
    <v>2</v>
  </rv>
  <rv s="0">
    <fb>2358454</fb>
    <v>2</v>
  </rv>
  <rv s="0">
    <fb>370021</fb>
    <v>2</v>
  </rv>
  <rv s="0">
    <fb>615573</fb>
    <v>2</v>
  </rv>
  <rv s="0">
    <fb>1825156</fb>
    <v>2</v>
  </rv>
  <rv s="0">
    <fb>605083</fb>
    <v>2</v>
  </rv>
  <rv s="0">
    <fb>2751186</fb>
    <v>2</v>
  </rv>
  <rv s="0">
    <fb>7220815</fb>
    <v>2</v>
  </rv>
  <rv s="0">
    <fb>309226</fb>
    <v>2</v>
  </rv>
  <rv s="0">
    <fb>1757203</fb>
    <v>2</v>
  </rv>
  <rv s="0">
    <fb>3128720</fb>
    <v>2</v>
  </rv>
  <rv s="0">
    <fb>3225307</fb>
    <v>2</v>
  </rv>
  <rv s="0">
    <fb>7415375</fb>
    <v>2</v>
  </rv>
  <rv s="0">
    <fb>1570236</fb>
    <v>2</v>
  </rv>
  <rv s="0">
    <fb>233195</fb>
    <v>2</v>
  </rv>
  <rv s="0">
    <fb>1049555</fb>
    <v>2</v>
  </rv>
  <rv s="0">
    <fb>4612307</fb>
    <v>2</v>
  </rv>
  <rv s="0">
    <fb>1510792</fb>
    <v>2</v>
  </rv>
  <rv s="0">
    <fb>562888</fb>
    <v>2</v>
  </rv>
  <rv s="0">
    <fb>1670665</fb>
    <v>2</v>
  </rv>
  <rv s="0">
    <fb>273731</fb>
    <v>2</v>
  </rv>
  <rv s="0">
    <fb>150412</fb>
    <v>2</v>
  </rv>
  <rv s="0">
    <fb>2039533</fb>
    <v>2</v>
  </rv>
  <rv s="0">
    <fb>549561</fb>
    <v>2</v>
  </rv>
  <rv s="0">
    <fb>1121302</fb>
    <v>2</v>
  </rv>
  <rv s="0">
    <fb>675503</fb>
    <v>2</v>
  </rv>
  <rv s="0">
    <fb>221364</fb>
    <v>2</v>
  </rv>
  <rv s="0">
    <fb>25182</fb>
    <v>2</v>
  </rv>
  <rv s="0">
    <fb>6249997</fb>
    <v>2</v>
  </rv>
  <rv s="0">
    <fb>5909606</fb>
    <v>2</v>
  </rv>
  <rv s="0">
    <fb>5329604</fb>
    <v>2</v>
  </rv>
  <rv s="0">
    <fb>439376</fb>
    <v>2</v>
  </rv>
  <rv s="0">
    <fb>581577</fb>
    <v>2</v>
  </rv>
  <rv s="0">
    <fb>1483945</fb>
    <v>2</v>
  </rv>
  <rv s="0">
    <fb>22407</fb>
    <v>2</v>
  </rv>
  <rv s="0">
    <fb>177520</fb>
    <v>2</v>
  </rv>
  <rv s="0">
    <fb>981337</fb>
    <v>2</v>
  </rv>
  <rv s="0">
    <fb>878814</fb>
    <v>2</v>
  </rv>
  <rv s="0">
    <fb>156396</fb>
    <v>2</v>
  </rv>
  <rv s="0">
    <fb>1685450</fb>
    <v>2</v>
  </rv>
  <rv s="0">
    <fb>1670754</fb>
    <v>2</v>
  </rv>
  <rv s="0">
    <fb>11224342</fb>
    <v>2</v>
  </rv>
  <rv s="0">
    <fb>5810079</fb>
    <v>2</v>
  </rv>
  <rv s="0">
    <fb>7771540</fb>
    <v>2</v>
  </rv>
  <rv s="0">
    <fb>3283811</fb>
    <v>2</v>
  </rv>
  <rv s="0">
    <fb>306740</fb>
    <v>2</v>
  </rv>
  <rv s="0">
    <fb>6204022</fb>
    <v>2</v>
  </rv>
  <rv s="0">
    <fb>6535720</fb>
    <v>2</v>
  </rv>
  <rv s="0">
    <fb>1653237</fb>
    <v>2</v>
  </rv>
  <rv s="0">
    <fb>1764395</fb>
    <v>2</v>
  </rv>
  <rv s="0">
    <fb>1817573</fb>
    <v>2</v>
  </rv>
  <rv s="0">
    <fb>24534923</fb>
    <v>2</v>
  </rv>
  <rv s="0">
    <fb>4432281</fb>
    <v>2</v>
  </rv>
  <rv s="0">
    <fb>2284242</fb>
    <v>2</v>
  </rv>
  <rv s="0">
    <fb>759174</fb>
    <v>2</v>
  </rv>
  <rv s="0">
    <fb>1858552</fb>
    <v>2</v>
  </rv>
  <rv s="0">
    <fb>2639903</fb>
    <v>2</v>
  </rv>
  <rv s="0">
    <fb>200910</fb>
    <v>2</v>
  </rv>
  <rv s="0">
    <fb>1271612</fb>
    <v>2</v>
  </rv>
  <rv s="0">
    <fb>1572421</fb>
    <v>2</v>
  </rv>
  <rv s="0">
    <fb>2485349</fb>
    <v>2</v>
  </rv>
  <rv s="0">
    <fb>3150744</fb>
    <v>2</v>
  </rv>
  <rv s="0">
    <fb>1379248</fb>
    <v>2</v>
  </rv>
  <rv s="0">
    <fb>131363</fb>
    <v>2</v>
  </rv>
  <rv s="0">
    <fb>111019044</fb>
    <v>2</v>
  </rv>
  <rv s="0">
    <fb>1213003</fb>
    <v>2</v>
  </rv>
  <rv s="0">
    <fb>174777</fb>
    <v>2</v>
  </rv>
  <rv s="0">
    <fb>372533</fb>
    <v>2</v>
  </rv>
  <rv s="0">
    <fb>1266728</fb>
    <v>2</v>
  </rv>
  <rv s="0">
    <fb>1359127</fb>
    <v>2</v>
  </rv>
  <rv s="0">
    <fb>370345</fb>
    <v>2</v>
  </rv>
  <rv s="0">
    <fb>2404373</fb>
    <v>2</v>
  </rv>
  <rv s="0">
    <fb>15719994</fb>
    <v>2</v>
  </rv>
  <rv s="0">
    <fb>196089</fb>
    <v>2</v>
  </rv>
  <rv s="0">
    <fb>1354104</fb>
    <v>2</v>
  </rv>
  <rv s="0">
    <fb>2019280</fb>
    <v>2</v>
  </rv>
  <rv s="0">
    <fb>2787407</fb>
    <v>2</v>
  </rv>
  <rv s="0">
    <fb>11822111</fb>
    <v>2</v>
  </rv>
  <rv s="0">
    <fb>2139646</fb>
    <v>2</v>
  </rv>
  <rv s="0">
    <fb>283313</fb>
    <v>2</v>
  </rv>
  <rv s="0">
    <fb>1607781</fb>
    <v>2</v>
  </rv>
  <rv s="0">
    <fb>5327061</fb>
    <v>2</v>
  </rv>
  <rv s="0">
    <fb>1070973</fb>
    <v>2</v>
  </rv>
  <rv s="0">
    <fb>345503</fb>
    <v>2</v>
  </rv>
  <rv s="0">
    <fb>840260</fb>
    <v>2</v>
  </rv>
  <rv s="0">
    <fb>64951</fb>
    <v>2</v>
  </rv>
  <rv s="0">
    <fb>1154578</fb>
    <v>2</v>
  </rv>
  <rv s="0">
    <fb>230672</fb>
    <v>2</v>
  </rv>
  <rv s="0">
    <fb>570520</fb>
    <v>2</v>
  </rv>
  <rv s="0">
    <fb>467205</fb>
    <v>2</v>
  </rv>
  <rv s="0">
    <fb>1086364</fb>
    <v>2</v>
  </rv>
  <rv s="0">
    <fb>359608</fb>
    <v>2</v>
  </rv>
  <rv s="0">
    <fb>149676</fb>
    <v>2</v>
  </rv>
  <rv s="0">
    <fb>187068</fb>
    <v>2</v>
  </rv>
  <rv s="0">
    <fb>21215</fb>
    <v>2</v>
  </rv>
  <rv s="0">
    <fb>173186</fb>
    <v>2</v>
  </rv>
  <rv s="0">
    <fb>8059831</fb>
    <v>2</v>
  </rv>
  <rv s="0">
    <fb>4126878</fb>
    <v>2</v>
  </rv>
  <rv s="0">
    <fb>2069251</fb>
    <v>2</v>
  </rv>
  <rv s="0">
    <fb>384278</fb>
    <v>2</v>
  </rv>
  <rv s="0">
    <fb>1210792</fb>
    <v>2</v>
  </rv>
  <rv s="0">
    <fb>25019</fb>
    <v>2</v>
  </rv>
  <rv s="0">
    <fb>1011962</fb>
    <v>2</v>
  </rv>
  <rv s="0">
    <fb>1518367</fb>
    <v>2</v>
  </rv>
  <rv s="0">
    <fb>36456</fb>
    <v>2</v>
  </rv>
  <rv s="0">
    <fb>153100</fb>
    <v>2</v>
  </rv>
  <rv s="0">
    <fb>1727074</fb>
    <v>2</v>
  </rv>
  <rv s="0">
    <fb>2543955</fb>
    <v>2</v>
  </rv>
  <rv s="0">
    <fb>19912601</fb>
    <v>2</v>
  </rv>
  <rv s="0">
    <fb>571239</fb>
    <v>2</v>
  </rv>
  <rv s="0">
    <fb>2299986</fb>
    <v>2</v>
  </rv>
  <rv s="0">
    <fb>4036786</fb>
    <v>2</v>
  </rv>
  <rv s="0">
    <fb>895667</fb>
    <v>2</v>
  </rv>
  <rv s="0">
    <fb>3565543</fb>
    <v>2</v>
  </rv>
  <rv s="0">
    <fb>9487539</fb>
    <v>2</v>
  </rv>
  <rv s="0">
    <fb>5701881</fb>
    <v>2</v>
  </rv>
  <rv s="0">
    <fb>1349536</fb>
    <v>2</v>
  </rv>
  <rv s="0">
    <fb>2559463</fb>
    <v>2</v>
  </rv>
  <rv s="0">
    <fb>136837</fb>
    <v>2</v>
  </rv>
  <rv s="0">
    <fb>1692257</fb>
    <v>2</v>
  </rv>
  <rv s="0">
    <fb>34756331</fb>
    <v>2</v>
  </rv>
  <rv s="0">
    <fb>8117137</fb>
    <v>2</v>
  </rv>
  <rv s="0">
    <fb>4118180</fb>
    <v>2</v>
  </rv>
  <rv s="0">
    <fb>510545</fb>
    <v>2</v>
  </rv>
  <rv s="0">
    <fb>1663429</fb>
    <v>2</v>
  </rv>
  <rv s="0">
    <fb>2216394</fb>
    <v>2</v>
  </rv>
  <rv s="0">
    <fb>190683</fb>
    <v>2</v>
  </rv>
  <rv s="0">
    <fb>560799</fb>
    <v>2</v>
  </rv>
  <rv s="0">
    <fb>4297808</fb>
    <v>2</v>
  </rv>
  <rv s="0">
    <fb>3422739</fb>
    <v>2</v>
  </rv>
  <rv s="0">
    <fb>2538263</fb>
    <v>2</v>
  </rv>
  <rv s="0">
    <fb>928408</fb>
    <v>2</v>
  </rv>
  <rv s="0">
    <fb>85988</fb>
    <v>2</v>
  </rv>
  <rv s="0">
    <fb>43808474</fb>
    <v>2</v>
  </rv>
  <rv s="0">
    <fb>1539822</fb>
    <v>2</v>
  </rv>
  <rv s="0">
    <fb>337498</fb>
    <v>2</v>
  </rv>
  <rv s="0">
    <fb>1675300</fb>
    <v>2</v>
  </rv>
  <rv s="0">
    <fb>779255</fb>
    <v>2</v>
  </rv>
  <rv s="0">
    <fb>750235</fb>
    <v>2</v>
  </rv>
  <rv s="0">
    <fb>2633128</fb>
    <v>2</v>
  </rv>
  <rv s="0">
    <fb>9440005</fb>
    <v>2</v>
  </rv>
  <rv s="0">
    <fb>283727</fb>
    <v>2</v>
  </rv>
  <rv s="0">
    <fb>841237</fb>
    <v>2</v>
  </rv>
  <rv s="0">
    <fb>1384058</fb>
    <v>2</v>
  </rv>
  <rv s="0">
    <fb>2089934</fb>
    <v>2</v>
  </rv>
  <rv s="0">
    <fb>24429681</fb>
    <v>2</v>
  </rv>
  <rv s="0">
    <fb>794827</fb>
    <v>2</v>
  </rv>
  <rv s="0">
    <fb>597665</fb>
    <v>2</v>
  </rv>
  <rv s="0">
    <fb>1365694</fb>
    <v>2</v>
  </rv>
  <rv s="0">
    <fb>4146159</fb>
    <v>2</v>
  </rv>
  <rv s="0">
    <fb>1348432</fb>
    <v>2</v>
  </rv>
  <rv s="0">
    <fb>1617907</fb>
    <v>2</v>
  </rv>
  <rv s="0">
    <fb>1236733</fb>
    <v>2</v>
  </rv>
  <rv s="0">
    <fb>218280</fb>
    <v>2</v>
  </rv>
  <rv s="0">
    <fb>30095</fb>
    <v>2</v>
  </rv>
  <rv s="0">
    <fb>874739</fb>
    <v>2</v>
  </rv>
  <rv s="0">
    <fb>123941</fb>
    <v>2</v>
  </rv>
  <rv s="0">
    <fb>362229</fb>
    <v>2</v>
  </rv>
  <rv s="0">
    <fb>471627</fb>
    <v>2</v>
  </rv>
  <rv s="0">
    <fb>1089859</fb>
    <v>2</v>
  </rv>
  <rv s="0">
    <fb>883894</fb>
    <v>2</v>
  </rv>
  <rv s="0">
    <fb>114552</fb>
    <v>2</v>
  </rv>
  <rv s="0">
    <fb>142944</fb>
    <v>2</v>
  </rv>
  <rv s="0">
    <fb>18260</fb>
    <v>2</v>
  </rv>
  <rv s="0">
    <fb>12042541</fb>
    <v>2</v>
  </rv>
  <rv s="0">
    <fb>2479521</fb>
    <v>2</v>
  </rv>
  <rv s="0">
    <fb>3093963</fb>
    <v>2</v>
  </rv>
  <rv s="0">
    <fb>326785</fb>
    <v>2</v>
  </rv>
  <rv s="0">
    <fb>462717</fb>
    <v>2</v>
  </rv>
  <rv s="0">
    <fb>1095301</fb>
    <v>2</v>
  </rv>
  <rv s="0">
    <fb>280683</fb>
    <v>2</v>
  </rv>
  <rv s="0">
    <fb>977720</fb>
    <v>2</v>
  </rv>
  <rv s="0">
    <fb>672001</fb>
    <v>2</v>
  </rv>
  <rv s="0">
    <fb>94431</fb>
    <v>2</v>
  </rv>
  <rv s="0">
    <fb>342061</fb>
    <v>2</v>
  </rv>
  <rv s="0">
    <fb>571400</fb>
    <v>2</v>
  </rv>
  <rv s="0">
    <fb>24262308</fb>
    <v>2</v>
  </rv>
  <rv s="0">
    <fb>15591759</fb>
    <v>2</v>
  </rv>
  <rv s="0">
    <fb>672197</fb>
    <v>2</v>
  </rv>
  <rv s="0">
    <fb>1887869</fb>
    <v>2</v>
  </rv>
  <rv s="0">
    <fb>10629552</fb>
    <v>2</v>
  </rv>
  <rv s="0">
    <fb>579715</fb>
    <v>2</v>
  </rv>
  <rv s="0">
    <fb>3672585</fb>
    <v>2</v>
  </rv>
  <rv s="0">
    <fb>115165</fb>
    <v>2</v>
  </rv>
  <rv s="0">
    <fb>7427873</fb>
    <v>2</v>
  </rv>
  <rv s="0">
    <fb>5515622</fb>
    <v>2</v>
  </rv>
  <rv s="0">
    <fb>1239593</fb>
    <v>2</v>
  </rv>
  <rv s="0">
    <fb>1846513</fb>
    <v>2</v>
  </rv>
  <rv s="0">
    <fb>110278</fb>
    <v>2</v>
  </rv>
  <rv s="0">
    <fb>1517794</fb>
    <v>2</v>
  </rv>
  <rv s="0">
    <fb>11560550</fb>
    <v>2</v>
  </rv>
  <rv s="0">
    <fb>5592129</fb>
    <v>2</v>
  </rv>
  <rv s="0">
    <fb>937883</fb>
    <v>2</v>
  </rv>
  <rv s="0">
    <fb>2353549</fb>
    <v>2</v>
  </rv>
  <rv s="0">
    <fb>99666</fb>
    <v>2</v>
  </rv>
  <rv s="0">
    <fb>302450</fb>
    <v>2</v>
  </rv>
  <rv s="0">
    <fb>1280024</fb>
    <v>2</v>
  </rv>
  <rv s="0">
    <fb>2510734</fb>
    <v>2</v>
  </rv>
  <rv s="0">
    <fb>1544639</fb>
    <v>2</v>
  </rv>
  <rv s="0">
    <fb>75634</fb>
    <v>2</v>
  </rv>
  <rv s="0">
    <fb>27588954</fb>
    <v>2</v>
  </rv>
  <rv s="0">
    <fb>2664070</fb>
    <v>2</v>
  </rv>
  <rv s="0">
    <fb>409096</fb>
    <v>2</v>
  </rv>
  <rv s="0">
    <fb>208481</fb>
    <v>2</v>
  </rv>
  <rv s="0">
    <fb>589642</fb>
    <v>2</v>
  </rv>
  <rv s="0">
    <fb>1359954</fb>
    <v>2</v>
  </rv>
  <rv s="0">
    <fb>456711</fb>
    <v>2</v>
  </rv>
  <rv s="0">
    <fb>1589644</fb>
    <v>2</v>
  </rv>
  <rv s="0">
    <fb>6834456</fb>
    <v>2</v>
  </rv>
  <rv s="0">
    <fb>153494</fb>
    <v>2</v>
  </rv>
  <rv s="0">
    <fb>535891</fb>
    <v>2</v>
  </rv>
  <rv s="0">
    <fb>597096</fb>
    <v>2</v>
  </rv>
  <rv s="0">
    <fb>3077275</fb>
    <v>2</v>
  </rv>
  <rv s="0">
    <fb>12622633</fb>
    <v>2</v>
  </rv>
  <rv s="0">
    <fb>1054215</fb>
    <v>2</v>
  </rv>
  <rv s="0">
    <fb>202470</fb>
    <v>2</v>
  </rv>
  <rv s="0">
    <fb>5024668</fb>
    <v>2</v>
  </rv>
  <rv s="0">
    <fb>635599</fb>
    <v>2</v>
  </rv>
  <rv s="0">
    <fb>106506</fb>
    <v>2</v>
  </rv>
  <rv s="0">
    <fb>498733</fb>
    <v>2</v>
  </rv>
  <rv s="0">
    <fb>1713603</fb>
    <v>2</v>
  </rv>
  <rv s="0">
    <fb>420776</fb>
    <v>2</v>
  </rv>
  <rv s="0">
    <fb>48847</fb>
    <v>2</v>
  </rv>
  <rv s="0">
    <fb>109182</fb>
    <v>2</v>
  </rv>
  <rv s="0">
    <fb>175281</fb>
    <v>2</v>
  </rv>
  <rv s="0">
    <fb>567703</fb>
    <v>2</v>
  </rv>
  <rv s="0">
    <fb>1279605</fb>
    <v>2</v>
  </rv>
  <rv s="0">
    <fb>135639</fb>
    <v>2</v>
  </rv>
  <rv s="0">
    <fb>9261</fb>
    <v>2</v>
  </rv>
  <rv s="0">
    <fb>45591</fb>
    <v>2</v>
  </rv>
  <rv s="0">
    <fb>5399483</fb>
    <v>2</v>
  </rv>
  <rv s="0">
    <fb>1825681</fb>
    <v>2</v>
  </rv>
  <rv s="0">
    <fb>2431491</fb>
    <v>2</v>
  </rv>
  <rv s="0">
    <fb>384245</fb>
    <v>2</v>
  </rv>
  <rv s="0">
    <fb>352809</fb>
    <v>2</v>
  </rv>
  <rv s="0">
    <fb>2160870</fb>
    <v>2</v>
  </rv>
  <rv s="0">
    <fb>99968</fb>
    <v>2</v>
  </rv>
  <rv s="0">
    <fb>842580</fb>
    <v>2</v>
  </rv>
  <rv s="0">
    <fb>734416</fb>
    <v>2</v>
  </rv>
  <rv s="0">
    <fb>334682</fb>
    <v>2</v>
  </rv>
  <rv s="0">
    <fb>277423</fb>
    <v>2</v>
  </rv>
  <rv s="0">
    <fb>963081</fb>
    <v>2</v>
  </rv>
  <rv s="0">
    <fb>5049653</fb>
    <v>2</v>
  </rv>
  <rv s="0">
    <fb>11355111</fb>
    <v>2</v>
  </rv>
  <rv s="0">
    <fb>1292861</fb>
    <v>2</v>
  </rv>
  <rv s="0">
    <fb>2041977</fb>
    <v>2</v>
  </rv>
  <rv s="0">
    <fb>6748832</fb>
    <v>2</v>
  </rv>
  <rv s="0">
    <fb>591559</fb>
    <v>2</v>
  </rv>
  <rv s="0">
    <fb>4824511</fb>
    <v>2</v>
  </rv>
  <rv s="0">
    <fb>1007737</fb>
    <v>2</v>
  </rv>
  <rv s="0">
    <fb>2833132</fb>
    <v>2</v>
  </rv>
  <rv s="0">
    <fb>4738911</fb>
    <v>2</v>
  </rv>
  <rv s="0">
    <fb>939148</fb>
    <v>2</v>
  </rv>
  <rv s="0">
    <fb>1280378</fb>
    <v>2</v>
  </rv>
  <rv s="0">
    <fb>102353</fb>
    <v>2</v>
  </rv>
  <rv s="0">
    <fb>1789422</fb>
    <v>2</v>
  </rv>
  <rv s="0">
    <fb>7843574</fb>
    <v>2</v>
  </rv>
  <rv s="0">
    <fb>4713977</fb>
    <v>2</v>
  </rv>
  <rv s="0">
    <fb>636912</fb>
    <v>2</v>
  </rv>
  <rv s="0">
    <fb>1421594</fb>
    <v>2</v>
  </rv>
  <rv s="0">
    <fb>1882542</fb>
    <v>2</v>
  </rv>
  <rv s="0">
    <fb>2824686</fb>
    <v>2</v>
  </rv>
  <rv s="0">
    <fb>652189</fb>
    <v>2</v>
  </rv>
  <rv s="0">
    <fb>762492</fb>
    <v>2</v>
  </rv>
  <rv s="0">
    <fb>4476640</fb>
    <v>2</v>
  </rv>
  <rv s="0">
    <fb>1589995</fb>
    <v>2</v>
  </rv>
  <rv s="0">
    <fb>907261</fb>
    <v>2</v>
  </rv>
  <rv s="0">
    <fb>131323</fb>
    <v>2</v>
  </rv>
  <rv s="0">
    <fb>13812893</fb>
    <v>2</v>
  </rv>
  <rv s="0">
    <fb>198621</fb>
    <v>2</v>
  </rv>
  <rv s="0">
    <fb>215203</fb>
    <v>2</v>
  </rv>
  <rv s="0">
    <fb>623387</fb>
    <v>2</v>
  </rv>
  <rv s="0">
    <fb>1761286</fb>
    <v>2</v>
  </rv>
  <rv s="0">
    <fb>742101</fb>
    <v>2</v>
  </rv>
  <rv s="0">
    <fb>4458803</fb>
    <v>2</v>
  </rv>
  <rv s="0">
    <fb>7872272</fb>
    <v>2</v>
  </rv>
  <rv s="0">
    <fb>214276</fb>
    <v>2</v>
  </rv>
  <rv s="0">
    <fb>895135</fb>
    <v>2</v>
  </rv>
  <rv s="0">
    <fb>2655499</fb>
    <v>2</v>
  </rv>
  <rv s="0">
    <fb>13846053</fb>
    <v>2</v>
  </rv>
  <rv s="0">
    <fb>982685</fb>
    <v>2</v>
  </rv>
  <rv s="0">
    <fb>361604</fb>
    <v>2</v>
  </rv>
  <rv s="0">
    <fb>1067850</fb>
    <v>2</v>
  </rv>
  <rv s="0">
    <fb>3989306</fb>
    <v>2</v>
  </rv>
  <rv s="0">
    <fb>1883022</fb>
    <v>2</v>
  </rv>
  <rv s="0">
    <fb>47011</fb>
    <v>2</v>
  </rv>
  <rv s="0">
    <fb>283491</fb>
    <v>2</v>
  </rv>
  <rv s="0">
    <fb>1371099</fb>
    <v>2</v>
  </rv>
  <rv s="0">
    <fb>248925</fb>
    <v>2</v>
  </rv>
  <rv s="0">
    <fb>1295334</fb>
    <v>2</v>
  </rv>
  <rv s="0">
    <fb>2034871</fb>
    <v>2</v>
  </rv>
  <rv s="0">
    <fb>162758</fb>
    <v>2</v>
  </rv>
  <rv s="0">
    <fb>1302185</fb>
    <v>2</v>
  </rv>
  <rv s="0">
    <fb>986710</fb>
    <v>2</v>
  </rv>
  <rv s="0">
    <fb>633320</fb>
    <v>2</v>
  </rv>
  <rv s="0">
    <fb>91178</fb>
    <v>2</v>
  </rv>
  <rv s="0">
    <fb>532092</fb>
    <v>2</v>
  </rv>
  <rv s="0">
    <fb>69887</fb>
    <v>2</v>
  </rv>
  <rv s="0">
    <fb>3241788</fb>
    <v>2</v>
  </rv>
  <rv s="0">
    <fb>2701443</fb>
    <v>2</v>
  </rv>
  <rv s="0">
    <fb>2423984</fb>
    <v>2</v>
  </rv>
  <rv s="0">
    <fb>81943</fb>
    <v>2</v>
  </rv>
  <rv s="0">
    <fb>977933</fb>
    <v>2</v>
  </rv>
  <rv s="0">
    <fb>1004939</fb>
    <v>2</v>
  </rv>
  <rv s="0">
    <fb>163452</fb>
    <v>2</v>
  </rv>
  <rv s="0">
    <fb>1114333</fb>
    <v>2</v>
  </rv>
  <rv s="0">
    <fb>3553905</fb>
    <v>2</v>
  </rv>
  <rv s="0">
    <fb>9459887</fb>
    <v>2</v>
  </rv>
  <rv s="0">
    <fb>2928370</fb>
    <v>2</v>
  </rv>
  <rv s="0">
    <fb>2965910</fb>
    <v>2</v>
  </rv>
  <rv s="0">
    <fb>4578228</fb>
    <v>2</v>
  </rv>
  <rv s="0">
    <fb>1070862</fb>
    <v>2</v>
  </rv>
  <rv s="0">
    <fb>5235932</fb>
    <v>2</v>
  </rv>
  <rv s="0">
    <fb>560841</fb>
    <v>2</v>
  </rv>
  <rv s="0">
    <fb>5378402</fb>
    <v>2</v>
  </rv>
  <rv s="0">
    <fb>3539929</fb>
    <v>2</v>
  </rv>
  <rv s="0">
    <fb>1186929</fb>
    <v>2</v>
  </rv>
  <rv s="0">
    <fb>1506573</fb>
    <v>2</v>
  </rv>
  <rv s="0">
    <fb>366931</fb>
    <v>2</v>
  </rv>
  <rv s="0">
    <fb>1186676</fb>
    <v>2</v>
  </rv>
  <rv s="0">
    <fb>8699405</fb>
    <v>2</v>
  </rv>
  <rv s="0">
    <fb>4038348</fb>
    <v>2</v>
  </rv>
  <rv s="0">
    <fb>2318587</fb>
    <v>2</v>
  </rv>
  <rv s="0">
    <fb>836075</fb>
    <v>2</v>
  </rv>
  <rv s="0">
    <fb>5689814</fb>
    <v>2</v>
  </rv>
  <rv s="0">
    <fb>1682151</fb>
    <v>2</v>
  </rv>
  <rv s="0">
    <fb>424465</fb>
    <v>2</v>
  </rv>
  <rv s="0">
    <fb>718502</fb>
    <v>2</v>
  </rv>
  <rv s="0">
    <fb>1076622</fb>
    <v>2</v>
  </rv>
  <rv s="0">
    <fb>2234472</fb>
    <v>2</v>
  </rv>
  <rv s="0">
    <fb>1381364</fb>
    <v>2</v>
  </rv>
  <rv s="0">
    <fb>757706</fb>
    <v>2</v>
  </rv>
  <rv s="0">
    <fb>253326</fb>
    <v>2</v>
  </rv>
  <rv s="0">
    <fb>13686210</fb>
    <v>2</v>
  </rv>
  <rv s="0">
    <fb>24411321</fb>
    <v>2</v>
  </rv>
  <rv s="0">
    <fb>204708</fb>
    <v>2</v>
  </rv>
  <rv s="0">
    <fb>295859</fb>
    <v>2</v>
  </rv>
  <rv s="0">
    <fb>1039636</fb>
    <v>2</v>
  </rv>
  <rv s="0">
    <fb>1092939</fb>
    <v>2</v>
  </rv>
  <rv s="0">
    <fb>4083441</fb>
    <v>2</v>
  </rv>
  <rv s="0">
    <fb>8812464</fb>
    <v>2</v>
  </rv>
  <rv s="0">
    <fb>222094</fb>
    <v>2</v>
  </rv>
  <rv s="0">
    <fb>603194</fb>
    <v>2</v>
  </rv>
  <rv s="0">
    <fb>3037526</fb>
    <v>2</v>
  </rv>
  <rv s="0">
    <fb>2275501</fb>
    <v>2</v>
  </rv>
  <rv s="0">
    <fb>9777362</fb>
    <v>2</v>
  </rv>
  <rv s="0">
    <fb>6071066</fb>
    <v>2</v>
  </rv>
  <rv s="0">
    <fb>363003</fb>
    <v>2</v>
  </rv>
  <rv s="0">
    <fb>1116650</fb>
    <v>2</v>
  </rv>
  <rv s="0">
    <fb>4780618</fb>
    <v>2</v>
  </rv>
  <rv s="0">
    <fb>1731571</fb>
    <v>2</v>
  </rv>
  <rv s="0">
    <fb>69226</fb>
    <v>2</v>
  </rv>
  <rv s="0">
    <fb>971033</fb>
    <v>2</v>
  </rv>
  <rv s="0">
    <fb>125493</fb>
    <v>2</v>
  </rv>
  <rv s="0">
    <fb>2049691</fb>
    <v>2</v>
  </rv>
  <rv s="0">
    <fb>468961</fb>
    <v>2</v>
  </rv>
  <rv s="0">
    <fb>366834</fb>
    <v>2</v>
  </rv>
  <rv s="0">
    <fb>1049660</fb>
    <v>2</v>
  </rv>
  <rv s="0">
    <fb>445885</fb>
    <v>2</v>
  </rv>
  <rv s="0">
    <fb>2562865</fb>
    <v>2</v>
  </rv>
  <rv s="0">
    <fb>27126</fb>
    <v>2</v>
  </rv>
  <rv s="0">
    <fb>483591</fb>
    <v>2</v>
  </rv>
  <rv s="0">
    <fb>1909852</fb>
    <v>2</v>
  </rv>
  <rv s="0">
    <fb>4326833</fb>
    <v>2</v>
  </rv>
  <rv s="0">
    <fb>271416</fb>
    <v>2</v>
  </rv>
  <rv s="0">
    <fb>1412805</fb>
    <v>2</v>
  </rv>
  <rv s="0">
    <fb>109193</fb>
    <v>2</v>
  </rv>
  <rv s="0">
    <fb>1950437</fb>
    <v>2</v>
  </rv>
  <rv s="0">
    <fb>1003768</fb>
    <v>2</v>
  </rv>
  <rv s="0">
    <fb>253817</fb>
    <v>2</v>
  </rv>
  <rv s="0">
    <fb>746056</fb>
    <v>2</v>
  </rv>
  <rv s="0">
    <fb>3705195</fb>
    <v>2</v>
  </rv>
  <rv s="0">
    <fb>23026210</fb>
    <v>2</v>
  </rv>
  <rv s="0">
    <fb>1354465</fb>
    <v>2</v>
  </rv>
  <rv s="0">
    <fb>2648011</fb>
    <v>2</v>
  </rv>
  <rv s="0">
    <fb>9415397</fb>
    <v>2</v>
  </rv>
  <rv s="0">
    <fb>1744710</fb>
    <v>2</v>
  </rv>
  <rv s="0">
    <fb>3150756</fb>
    <v>2</v>
  </rv>
  <rv s="0">
    <fb>629199</fb>
    <v>2</v>
  </rv>
  <rv s="0">
    <fb>4049649</fb>
    <v>2</v>
  </rv>
  <rv s="0">
    <fb>5533078</fb>
    <v>2</v>
  </rv>
  <rv s="0">
    <fb>589464</fb>
    <v>2</v>
  </rv>
  <rv s="0">
    <fb>1338187</fb>
    <v>2</v>
  </rv>
  <rv s="0">
    <fb>214170</fb>
    <v>2</v>
  </rv>
  <rv s="0">
    <fb>1680962</fb>
    <v>2</v>
  </rv>
  <rv s="0">
    <fb>11934889</fb>
    <v>2</v>
  </rv>
  <rv s="0">
    <fb>10796830</fb>
    <v>2</v>
  </rv>
  <rv s="0">
    <fb>2333019</fb>
    <v>2</v>
  </rv>
  <rv s="0">
    <fb>636337</fb>
    <v>2</v>
  </rv>
  <rv s="0">
    <fb>7628233</fb>
    <v>2</v>
  </rv>
  <rv s="0">
    <fb>1614741</fb>
    <v>2</v>
  </rv>
  <rv s="0">
    <fb>987725</fb>
    <v>2</v>
  </rv>
  <rv s="0">
    <fb>566621</fb>
    <v>2</v>
  </rv>
  <rv s="0">
    <fb>3191663</fb>
    <v>2</v>
  </rv>
  <rv s="0">
    <fb>4490656</fb>
    <v>2</v>
  </rv>
  <rv s="0">
    <fb>1674209</fb>
    <v>2</v>
  </rv>
  <rv s="0">
    <fb>213303</fb>
    <v>2</v>
  </rv>
  <rv s="0">
    <fb>9328299</fb>
    <v>2</v>
  </rv>
  <rv s="0">
    <fb>7263857</fb>
    <v>2</v>
  </rv>
  <rv s="0">
    <fb>390323</fb>
    <v>2</v>
  </rv>
  <rv s="0">
    <fb>259056</fb>
    <v>2</v>
  </rv>
  <rv s="0">
    <fb>837817</fb>
    <v>2</v>
  </rv>
  <rv s="0">
    <fb>575036</fb>
    <v>2</v>
  </rv>
  <rv s="0">
    <fb>748146</fb>
    <v>2</v>
  </rv>
  <rv s="0">
    <fb>2189522</fb>
    <v>2</v>
  </rv>
  <rv s="0">
    <fb>8962710</fb>
    <v>2</v>
  </rv>
  <rv s="0">
    <fb>159351</fb>
    <v>2</v>
  </rv>
  <rv s="0">
    <fb>1035651</fb>
    <v>2</v>
  </rv>
  <rv s="0">
    <fb>1005584</fb>
    <v>2</v>
  </rv>
  <rv s="0">
    <fb>3806389</fb>
    <v>2</v>
  </rv>
  <rv s="0">
    <fb>14827918</fb>
    <v>2</v>
  </rv>
  <rv s="0">
    <fb>2316243</fb>
    <v>2</v>
  </rv>
  <rv s="0">
    <fb>538718</fb>
    <v>2</v>
  </rv>
  <rv s="0">
    <fb>1223198</fb>
    <v>2</v>
  </rv>
  <rv s="0">
    <fb>4526903</fb>
    <v>2</v>
  </rv>
  <rv s="0">
    <fb>1951787</fb>
    <v>2</v>
  </rv>
  <rv s="0">
    <fb>163545</fb>
    <v>2</v>
  </rv>
  <rv s="0">
    <fb>1023501</fb>
    <v>2</v>
  </rv>
  <rv s="0">
    <fb>1679983</fb>
    <v>2</v>
  </rv>
  <rv s="0">
    <fb>207806</fb>
    <v>2</v>
  </rv>
  <rv s="0">
    <fb>45487</fb>
    <v>2</v>
  </rv>
  <rv s="0">
    <fb>1340841</fb>
    <v>2</v>
  </rv>
  <rv s="0">
    <fb>228874</fb>
    <v>2</v>
  </rv>
  <rv s="0">
    <fb>148145</fb>
    <v>2</v>
  </rv>
  <rv s="0">
    <fb>438863</fb>
    <v>2</v>
  </rv>
  <rv s="0">
    <fb>5731409</fb>
    <v>2</v>
  </rv>
  <rv s="0">
    <fb>426043</fb>
    <v>2</v>
  </rv>
  <rv s="0">
    <fb>1357295</fb>
    <v>2</v>
  </rv>
  <rv s="0">
    <fb>139637</fb>
    <v>2</v>
  </rv>
  <rv s="0">
    <fb>2796209</fb>
    <v>2</v>
  </rv>
  <rv s="0">
    <fb>2443633</fb>
    <v>2</v>
  </rv>
  <rv s="0">
    <fb>4451317</fb>
    <v>2</v>
  </rv>
  <rv s="0">
    <fb>342652</fb>
    <v>2</v>
  </rv>
  <rv s="0">
    <fb>276990</fb>
    <v>2</v>
  </rv>
  <rv s="0">
    <fb>1115837</fb>
    <v>2</v>
  </rv>
  <rv s="0">
    <fb>59323</fb>
    <v>2</v>
  </rv>
  <rv s="0">
    <fb>1669314</fb>
    <v>2</v>
  </rv>
  <rv s="0">
    <fb>2500503</fb>
    <v>2</v>
  </rv>
  <rv s="0">
    <fb>118393</fb>
    <v>2</v>
  </rv>
  <rv s="0">
    <fb>125770</fb>
    <v>2</v>
  </rv>
  <rv s="0">
    <fb>538170</fb>
    <v>2</v>
  </rv>
  <rv s="0">
    <fb>1880787</fb>
    <v>2</v>
  </rv>
  <rv s="0">
    <fb>11231977</fb>
    <v>2</v>
  </rv>
  <rv s="0">
    <fb>890243</fb>
    <v>2</v>
  </rv>
  <rv s="0">
    <fb>1294006</fb>
    <v>2</v>
  </rv>
  <rv s="0">
    <fb>4499390</fb>
    <v>2</v>
  </rv>
  <rv s="0">
    <fb>1749749</fb>
    <v>2</v>
  </rv>
  <rv s="0">
    <fb>1719729</fb>
    <v>2</v>
  </rv>
  <rv s="0">
    <fb>174980</fb>
    <v>2</v>
  </rv>
  <rv s="0">
    <fb>3850940</fb>
    <v>2</v>
  </rv>
  <rv s="0">
    <fb>5796510</fb>
    <v>2</v>
  </rv>
  <rv s="0">
    <fb>940916</fb>
    <v>2</v>
  </rv>
  <rv s="0">
    <fb>1006454</fb>
    <v>2</v>
  </rv>
  <rv s="0">
    <fb>1230471</fb>
    <v>2</v>
  </rv>
  <rv s="0">
    <fb>2130693</fb>
    <v>2</v>
  </rv>
  <rv s="0">
    <fb>13376269</fb>
    <v>2</v>
  </rv>
  <rv s="0">
    <fb>6242350</fb>
    <v>2</v>
  </rv>
  <rv s="0">
    <fb>1055832</fb>
    <v>2</v>
  </rv>
  <rv s="0">
    <fb>1130832</fb>
    <v>2</v>
  </rv>
  <rv s="0">
    <fb>4495808</fb>
    <v>2</v>
  </rv>
  <rv s="0">
    <fb>5489998</fb>
    <v>2</v>
  </rv>
  <rv s="0">
    <fb>607136</fb>
    <v>2</v>
  </rv>
  <rv s="0">
    <fb>725246</fb>
    <v>2</v>
  </rv>
  <rv s="0">
    <fb>2452148</fb>
    <v>2</v>
  </rv>
  <rv s="0">
    <fb>2182537</fb>
    <v>2</v>
  </rv>
  <rv s="0">
    <fb>1992719</fb>
    <v>2</v>
  </rv>
  <rv s="0">
    <fb>1647701</fb>
    <v>2</v>
  </rv>
  <rv s="0">
    <fb>600490</fb>
    <v>2</v>
  </rv>
  <rv s="0">
    <fb>15095481</fb>
    <v>2</v>
  </rv>
  <rv s="0">
    <fb>3668575</fb>
    <v>2</v>
  </rv>
  <rv s="0">
    <fb>242335</fb>
    <v>2</v>
  </rv>
  <rv s="0">
    <fb>382650</fb>
    <v>2</v>
  </rv>
  <rv s="0">
    <fb>900384</fb>
    <v>2</v>
  </rv>
  <rv s="0">
    <fb>501407</fb>
    <v>2</v>
  </rv>
  <rv s="0">
    <fb>9934430</fb>
    <v>2</v>
  </rv>
  <rv s="0">
    <fb>207498</fb>
    <v>2</v>
  </rv>
  <rv s="0">
    <fb>1157223</fb>
    <v>2</v>
  </rv>
  <rv s="0">
    <fb>1491654</fb>
    <v>2</v>
  </rv>
  <rv s="0">
    <fb>2290107</fb>
    <v>2</v>
  </rv>
  <rv s="0">
    <fb>11700923</fb>
    <v>2</v>
  </rv>
  <rv s="0">
    <fb>1446426</fb>
    <v>2</v>
  </rv>
  <rv s="0">
    <fb>144887</fb>
    <v>2</v>
  </rv>
  <rv s="0">
    <fb>869885</fb>
    <v>2</v>
  </rv>
  <rv s="0">
    <fb>7071552</fb>
    <v>2</v>
  </rv>
  <rv s="0">
    <fb>1383268</fb>
    <v>2</v>
  </rv>
  <rv s="0">
    <fb>51338</fb>
    <v>2</v>
  </rv>
  <rv s="0">
    <fb>2177583</fb>
    <v>2</v>
  </rv>
  <rv s="0">
    <fb>61360</fb>
    <v>2</v>
  </rv>
  <rv s="0">
    <fb>498300</fb>
    <v>2</v>
  </rv>
  <rv s="0">
    <fb>110667</fb>
    <v>2</v>
  </rv>
  <rv s="0">
    <fb>634195</fb>
    <v>2</v>
  </rv>
  <rv s="0">
    <fb>1905916</fb>
    <v>2</v>
  </rv>
  <rv s="0">
    <fb>471436</fb>
    <v>2</v>
  </rv>
  <rv s="0">
    <fb>51190</fb>
    <v>2</v>
  </rv>
  <rv s="0">
    <fb>432290</fb>
    <v>2</v>
  </rv>
  <rv s="0">
    <fb>27606</fb>
    <v>2</v>
  </rv>
  <rv s="0">
    <fb>3201720</fb>
    <v>2</v>
  </rv>
  <rv s="0">
    <fb>2624528</fb>
    <v>2</v>
  </rv>
  <rv s="0">
    <fb>6710853</fb>
    <v>2</v>
  </rv>
  <rv s="0">
    <fb>329837</fb>
    <v>2</v>
  </rv>
  <rv s="0">
    <fb>2204383</fb>
    <v>2</v>
  </rv>
  <rv s="0">
    <fb>37954</fb>
    <v>2</v>
  </rv>
  <rv s="0">
    <fb>10279727</fb>
    <v>2</v>
  </rv>
  <rv s="0">
    <fb>729473</fb>
    <v>2</v>
  </rv>
  <rv s="0">
    <fb>106165</fb>
    <v>2</v>
  </rv>
  <rv s="0">
    <fb>1402363</fb>
    <v>2</v>
  </rv>
  <rv s="0">
    <fb>8669217</fb>
    <v>2</v>
  </rv>
  <rv s="0">
    <fb>18159344</fb>
    <v>2</v>
  </rv>
  <rv s="0">
    <fb>1270297</fb>
    <v>2</v>
  </rv>
  <rv s="0">
    <fb>5462855</fb>
    <v>2</v>
  </rv>
  <rv s="0">
    <fb>558190</fb>
    <v>2</v>
  </rv>
  <rv s="0">
    <fb>1540213</fb>
    <v>2</v>
  </rv>
  <rv s="0">
    <fb>135317</fb>
    <v>2</v>
  </rv>
  <rv s="0">
    <fb>1885702</fb>
    <v>2</v>
  </rv>
  <rv s="0">
    <fb>9754791</fb>
    <v>2</v>
  </rv>
  <rv s="0">
    <fb>1012554</fb>
    <v>2</v>
  </rv>
  <rv s="0">
    <fb>839675</fb>
    <v>2</v>
  </rv>
  <rv s="0">
    <fb>946756</fb>
    <v>2</v>
  </rv>
  <rv s="0">
    <fb>1013059</fb>
    <v>2</v>
  </rv>
  <rv s="0">
    <fb>10383539</fb>
    <v>2</v>
  </rv>
  <rv s="0">
    <fb>5766195</fb>
    <v>2</v>
  </rv>
  <rv s="0">
    <fb>3454627</fb>
    <v>2</v>
  </rv>
  <rv s="0">
    <fb>665563</fb>
    <v>2</v>
  </rv>
  <rv s="0">
    <fb>1559318</fb>
    <v>2</v>
  </rv>
  <rv s="0">
    <fb>3648582</fb>
    <v>2</v>
  </rv>
  <rv s="0">
    <fb>606569</fb>
    <v>2</v>
  </rv>
  <rv s="0">
    <fb>1077551</fb>
    <v>2</v>
  </rv>
  <rv s="0">
    <fb>2539479</fb>
    <v>2</v>
  </rv>
  <rv s="0">
    <fb>1224004</fb>
    <v>2</v>
  </rv>
  <rv s="0">
    <fb>687573</fb>
    <v>2</v>
  </rv>
  <rv s="0">
    <fb>1434636</fb>
    <v>2</v>
  </rv>
  <rv s="0">
    <fb>15541542</fb>
    <v>2</v>
  </rv>
  <rv s="0">
    <fb>3724158</fb>
    <v>2</v>
  </rv>
  <rv s="0">
    <fb>126323</fb>
    <v>2</v>
  </rv>
  <rv s="0">
    <fb>336356</fb>
    <v>2</v>
  </rv>
  <rv s="0">
    <fb>951808</fb>
    <v>2</v>
  </rv>
  <rv s="0">
    <fb>1092095</fb>
    <v>2</v>
  </rv>
  <rv s="0">
    <fb>8806756</fb>
    <v>2</v>
  </rv>
  <rv s="0">
    <fb>131348</fb>
    <v>2</v>
  </rv>
  <rv s="0">
    <fb>1644846</fb>
    <v>2</v>
  </rv>
  <rv s="0">
    <fb>1717401</fb>
    <v>2</v>
  </rv>
  <rv s="0">
    <fb>15008826</fb>
    <v>2</v>
  </rv>
  <rv s="0">
    <fb>4267260</fb>
    <v>2</v>
  </rv>
  <rv s="0">
    <fb>242767</fb>
    <v>2</v>
  </rv>
  <rv s="0">
    <fb>1384655</fb>
    <v>2</v>
  </rv>
  <rv s="0">
    <fb>5637368</fb>
    <v>2</v>
  </rv>
  <rv s="0">
    <fb>3897357</fb>
    <v>2</v>
  </rv>
  <rv s="0">
    <fb>693178</fb>
    <v>2</v>
  </rv>
  <rv s="0">
    <fb>1192771</fb>
    <v>2</v>
  </rv>
  <rv s="0">
    <fb>314597</fb>
    <v>2</v>
  </rv>
  <rv s="0">
    <fb>499424</fb>
    <v>2</v>
  </rv>
  <rv s="0">
    <fb>448203</fb>
    <v>2</v>
  </rv>
  <rv s="0">
    <fb>340007</fb>
    <v>2</v>
  </rv>
  <rv s="0">
    <fb>788530</fb>
    <v>2</v>
  </rv>
  <rv s="0">
    <fb>745827</fb>
    <v>2</v>
  </rv>
  <rv s="0">
    <fb>60129</fb>
    <v>2</v>
  </rv>
  <rv s="0">
    <fb>373163</fb>
    <v>2</v>
  </rv>
  <rv s="0">
    <fb>4712188</fb>
    <v>2</v>
  </rv>
  <rv s="0">
    <fb>1542463</fb>
    <v>2</v>
  </rv>
  <rv s="0">
    <fb>8525054</fb>
    <v>2</v>
  </rv>
  <rv s="0">
    <fb>355878</fb>
    <v>2</v>
  </rv>
  <rv s="0">
    <fb>200005</fb>
    <v>2</v>
  </rv>
  <rv s="0">
    <fb>2288877</fb>
    <v>2</v>
  </rv>
  <rv s="0">
    <fb>11219</fb>
    <v>2</v>
  </rv>
  <rv s="0">
    <fb>41703</fb>
    <v>2</v>
  </rv>
  <rv s="0">
    <fb>6077544</fb>
    <v>2</v>
  </rv>
  <rv s="0">
    <fb>913600</fb>
    <v>2</v>
  </rv>
  <rv s="0">
    <fb>67562</fb>
    <v>2</v>
  </rv>
  <rv s="0">
    <fb>481801</fb>
    <v>2</v>
  </rv>
  <rv s="0">
    <fb>1142792</fb>
    <v>2</v>
  </rv>
  <rv s="0">
    <fb>3788577</fb>
    <v>2</v>
  </rv>
  <rv s="0">
    <fb>10068622</fb>
    <v>2</v>
  </rv>
  <rv s="0">
    <fb>1503815</fb>
    <v>2</v>
  </rv>
  <rv s="0">
    <fb>2114918</fb>
    <v>2</v>
  </rv>
  <rv s="0">
    <fb>11204308</fb>
    <v>2</v>
  </rv>
  <rv s="0">
    <fb>2892947</fb>
    <v>2</v>
  </rv>
  <rv s="0">
    <fb>166752</fb>
    <v>2</v>
  </rv>
  <rv s="0">
    <fb>3452072</fb>
    <v>2</v>
  </rv>
  <rv s="0">
    <fb>10298954</fb>
    <v>2</v>
  </rv>
  <rv s="0">
    <fb>440462</fb>
    <v>2</v>
  </rv>
  <rv s="0">
    <fb>1232150</fb>
    <v>2</v>
  </rv>
  <rv s="0">
    <fb>17533439</fb>
    <v>2</v>
  </rv>
  <rv s="0">
    <fb>6960470</fb>
    <v>2</v>
  </rv>
  <rv s="0">
    <fb>7058314</fb>
    <v>2</v>
  </rv>
  <rv s="0">
    <fb>1340034</fb>
    <v>2</v>
  </rv>
  <rv s="0">
    <fb>2224569</fb>
    <v>2</v>
  </rv>
  <rv s="0">
    <fb>3065084</fb>
    <v>2</v>
  </rv>
  <rv s="0">
    <fb>372398</fb>
    <v>2</v>
  </rv>
  <rv s="0">
    <fb>330195</fb>
    <v>2</v>
  </rv>
  <rv s="0">
    <fb>2434834</fb>
    <v>2</v>
  </rv>
  <rv s="0">
    <fb>5201774</fb>
    <v>2</v>
  </rv>
  <rv s="0">
    <fb>2325051</fb>
    <v>2</v>
  </rv>
  <rv s="0">
    <fb>2974402</fb>
    <v>2</v>
  </rv>
  <rv s="0">
    <fb>415102</fb>
    <v>2</v>
  </rv>
  <rv s="0">
    <fb>17790392</fb>
    <v>2</v>
  </rv>
  <rv s="0">
    <fb>5858910</fb>
    <v>2</v>
  </rv>
  <rv s="0">
    <fb>437139</fb>
    <v>2</v>
  </rv>
  <rv s="0">
    <fb>707624</fb>
    <v>2</v>
  </rv>
  <rv s="0">
    <fb>397546</fb>
    <v>2</v>
  </rv>
  <rv s="0">
    <fb>863382</fb>
    <v>2</v>
  </rv>
  <rv s="0">
    <fb>895976</fb>
    <v>2</v>
  </rv>
  <rv s="0">
    <fb>893215</fb>
    <v>2</v>
  </rv>
  <rv s="0">
    <fb>8610492</fb>
    <v>2</v>
  </rv>
  <rv s="0">
    <fb>252094</fb>
    <v>2</v>
  </rv>
  <rv s="0">
    <fb>1800513</fb>
    <v>2</v>
  </rv>
  <rv s="0">
    <fb>832828</fb>
    <v>2</v>
  </rv>
  <rv s="0">
    <fb>4681106</fb>
    <v>2</v>
  </rv>
  <rv s="0">
    <fb>18338534</fb>
    <v>2</v>
  </rv>
  <rv s="0">
    <fb>3222166</fb>
    <v>2</v>
  </rv>
  <rv s="0">
    <fb>283881</fb>
    <v>2</v>
  </rv>
  <rv s="0">
    <fb>844940</fb>
    <v>2</v>
  </rv>
  <rv s="0">
    <fb>7155404</fb>
    <v>2</v>
  </rv>
  <rv s="0">
    <fb>1308863</fb>
    <v>2</v>
  </rv>
  <rv s="0">
    <fb>36189</fb>
    <v>2</v>
  </rv>
  <rv s="0">
    <fb>455581</fb>
    <v>2</v>
  </rv>
  <rv s="0">
    <fb>1038424</fb>
    <v>2</v>
  </rv>
  <rv s="0">
    <fb>178249</fb>
    <v>2</v>
  </rv>
  <rv s="0">
    <fb>35970</fb>
    <v>2</v>
  </rv>
  <rv s="0">
    <fb>374983</fb>
    <v>2</v>
  </rv>
  <rv s="0">
    <fb>502133</fb>
    <v>2</v>
  </rv>
  <rv s="0">
    <fb>546730</fb>
    <v>2</v>
  </rv>
  <rv s="0">
    <fb>2408302</fb>
    <v>2</v>
  </rv>
  <rv s="0">
    <fb>1439464</fb>
    <v>2</v>
  </rv>
  <rv s="0">
    <fb>811206</fb>
    <v>2</v>
  </rv>
  <rv s="0">
    <fb>59932</fb>
    <v>2</v>
  </rv>
  <rv s="0">
    <fb>13403</fb>
    <v>2</v>
  </rv>
  <rv s="0">
    <fb>6001775</fb>
    <v>2</v>
  </rv>
  <rv s="0">
    <fb>2067637</fb>
    <v>2</v>
  </rv>
  <rv s="0">
    <fb>20791350</fb>
    <v>2</v>
  </rv>
  <rv s="0">
    <fb>313632</fb>
    <v>2</v>
  </rv>
  <rv s="0">
    <fb>270260</fb>
    <v>2</v>
  </rv>
  <rv s="0">
    <fb>1460097</fb>
    <v>2</v>
  </rv>
  <rv s="0">
    <fb>19827</fb>
    <v>2</v>
  </rv>
  <rv s="0">
    <fb>212704</fb>
    <v>2</v>
  </rv>
  <rv s="0">
    <fb>2779811</fb>
    <v>2</v>
  </rv>
  <rv s="0">
    <fb>388157</fb>
    <v>2</v>
  </rv>
  <rv s="0">
    <fb>861013</fb>
    <v>2</v>
  </rv>
  <rv s="0">
    <fb>4352685</fb>
    <v>2</v>
  </rv>
  <rv s="0">
    <fb>10643485</fb>
    <v>2</v>
  </rv>
  <rv s="0">
    <fb>1999387</fb>
    <v>2</v>
  </rv>
  <rv s="0">
    <fb>2161434</fb>
    <v>2</v>
  </rv>
  <rv s="0">
    <fb>8297700</fb>
    <v>2</v>
  </rv>
  <rv s="0">
    <fb>2250304</fb>
    <v>2</v>
  </rv>
  <rv s="0">
    <fb>6572678</fb>
    <v>2</v>
  </rv>
  <rv s="0">
    <fb>49407351</fb>
    <v>2</v>
  </rv>
  <rv s="0">
    <fb>1161590</fb>
    <v>2</v>
  </rv>
  <rv s="0">
    <fb>1141029</fb>
    <v>2</v>
  </rv>
  <rv s="0">
    <fb>2336436</fb>
    <v>2</v>
  </rv>
  <rv s="0">
    <fb>14120513</fb>
    <v>2</v>
  </rv>
  <rv s="0">
    <fb>6074714</fb>
    <v>2</v>
  </rv>
  <rv s="0">
    <fb>9205086</fb>
    <v>2</v>
  </rv>
  <rv s="0">
    <fb>1380493</fb>
    <v>2</v>
  </rv>
  <rv s="0">
    <fb>1913188</fb>
    <v>2</v>
  </rv>
  <rv s="0">
    <fb>1457754</fb>
    <v>2</v>
  </rv>
  <rv s="0">
    <fb>338342</fb>
    <v>2</v>
  </rv>
  <rv s="0">
    <fb>895238</fb>
    <v>2</v>
  </rv>
  <rv s="0">
    <fb>2002105</fb>
    <v>2</v>
  </rv>
  <rv s="0">
    <fb>3665629</fb>
    <v>2</v>
  </rv>
  <rv s="0">
    <fb>1920624</fb>
    <v>2</v>
  </rv>
  <rv s="0">
    <fb>1373559</fb>
    <v>2</v>
  </rv>
  <rv s="0">
    <fb>342999</fb>
    <v>2</v>
  </rv>
  <rv s="0">
    <fb>21239714</fb>
    <v>2</v>
  </rv>
  <rv s="0">
    <fb>5265901</fb>
    <v>2</v>
  </rv>
  <rv s="0">
    <fb>130132</fb>
    <v>2</v>
  </rv>
  <rv s="0">
    <fb>445461</fb>
    <v>2</v>
  </rv>
  <rv s="0">
    <fb>323384</fb>
    <v>2</v>
  </rv>
  <rv s="0">
    <fb>1423295</fb>
    <v>2</v>
  </rv>
  <rv s="0">
    <fb>529890</fb>
    <v>2</v>
  </rv>
  <rv s="0">
    <fb>1377701</fb>
    <v>2</v>
  </rv>
  <rv s="0">
    <fb>6443135</fb>
    <v>2</v>
  </rv>
  <rv s="0">
    <fb>173787</fb>
    <v>2</v>
  </rv>
  <rv s="0">
    <fb>1438099</fb>
    <v>2</v>
  </rv>
  <rv s="0">
    <fb>582816</fb>
    <v>2</v>
  </rv>
  <rv s="0">
    <fb>7019965</fb>
    <v>2</v>
  </rv>
  <rv s="0">
    <fb>12382702</fb>
    <v>2</v>
  </rv>
  <rv s="0">
    <fb>1654154</fb>
    <v>2</v>
  </rv>
  <rv s="0">
    <fb>344774</fb>
    <v>2</v>
  </rv>
  <rv s="0">
    <fb>469001</fb>
    <v>2</v>
  </rv>
  <rv s="0">
    <fb>15630852</fb>
    <v>2</v>
  </rv>
  <rv s="0">
    <fb>859054</fb>
    <v>2</v>
  </rv>
  <rv s="0">
    <fb>325496</fb>
    <v>2</v>
  </rv>
  <rv s="0">
    <fb>755949</fb>
    <v>2</v>
  </rv>
  <rv s="0">
    <fb>94648</fb>
    <v>2</v>
  </rv>
  <rv s="0">
    <fb>462663</fb>
    <v>2</v>
  </rv>
  <rv s="0">
    <fb>236754</fb>
    <v>2</v>
  </rv>
  <rv s="0">
    <fb>1151512</fb>
    <v>2</v>
  </rv>
  <rv s="0">
    <fb>1210985</fb>
    <v>2</v>
  </rv>
  <rv s="0">
    <fb>1418531</fb>
    <v>2</v>
  </rv>
  <rv s="0">
    <fb>437001</fb>
    <v>2</v>
  </rv>
  <rv s="0">
    <fb>449462</fb>
    <v>2</v>
  </rv>
  <rv s="0">
    <fb>54935</fb>
    <v>2</v>
  </rv>
  <rv s="0">
    <fb>26373</fb>
    <v>2</v>
  </rv>
  <rv s="0">
    <fb>5375427</fb>
    <v>2</v>
  </rv>
  <rv s="0">
    <fb>1621369</fb>
    <v>2</v>
  </rv>
  <rv s="0">
    <fb>9003158</fb>
    <v>2</v>
  </rv>
  <rv s="0">
    <fb>198610</fb>
    <v>2</v>
  </rv>
  <rv s="0">
    <fb>190372</fb>
    <v>2</v>
  </rv>
  <rv s="0">
    <fb>1756809</fb>
    <v>2</v>
  </rv>
  <rv s="0">
    <fb>60960</fb>
    <v>2</v>
  </rv>
  <rv s="0">
    <fb>340718</fb>
    <v>2</v>
  </rv>
  <rv s="0">
    <fb>3409548</fb>
    <v>2</v>
  </rv>
  <rv s="0">
    <fb>702003</fb>
    <v>2</v>
  </rv>
  <rv s="0">
    <fb>143736</fb>
    <v>2</v>
  </rv>
  <rv s="0">
    <fb>179843</fb>
    <v>2</v>
  </rv>
  <rv s="0">
    <fb>891024</fb>
    <v>2</v>
  </rv>
  <rv s="0">
    <fb>1506862</fb>
    <v>2</v>
  </rv>
  <rv s="0">
    <fb>13959394</fb>
    <v>2</v>
  </rv>
  <rv s="0">
    <fb>2690943</fb>
    <v>2</v>
  </rv>
  <rv s="0">
    <fb>2404372</fb>
    <v>2</v>
  </rv>
  <rv s="0">
    <fb>7924261</fb>
    <v>2</v>
  </rv>
  <rv s="0">
    <fb>1217846</fb>
    <v>2</v>
  </rv>
  <rv s="0">
    <fb>2237916</fb>
    <v>2</v>
  </rv>
  <rv s="0">
    <fb>114362</fb>
    <v>2</v>
  </rv>
  <rv s="0">
    <fb>6158546</fb>
    <v>2</v>
  </rv>
  <rv s="0">
    <fb>13370374</fb>
    <v>2</v>
  </rv>
  <rv s="0">
    <fb>1233917</fb>
    <v>2</v>
  </rv>
  <rv s="0">
    <fb>1047741</fb>
    <v>2</v>
  </rv>
  <rv s="0">
    <fb>282411</fb>
    <v>2</v>
  </rv>
  <rv s="0">
    <fb>2043902</fb>
    <v>2</v>
  </rv>
  <rv s="0">
    <fb>15471393</fb>
    <v>2</v>
  </rv>
  <rv s="0">
    <fb>4628258</fb>
    <v>2</v>
  </rv>
  <rv s="0">
    <fb>1998128</fb>
    <v>2</v>
  </rv>
  <rv s="0">
    <fb>3210684</fb>
    <v>2</v>
  </rv>
  <rv s="0">
    <fb>1417434</fb>
    <v>2</v>
  </rv>
  <rv s="0">
    <fb>4028924</fb>
    <v>2</v>
  </rv>
  <rv s="0">
    <fb>294013</fb>
    <v>2</v>
  </rv>
  <rv s="0">
    <fb>2155599</fb>
    <v>2</v>
  </rv>
  <rv s="0">
    <fb>2724845</fb>
    <v>2</v>
  </rv>
  <rv s="0">
    <fb>2149513</fb>
    <v>2</v>
  </rv>
  <rv s="0">
    <fb>3658681</fb>
    <v>2</v>
  </rv>
  <rv s="0">
    <fb>322666</fb>
    <v>2</v>
  </rv>
  <rv s="0">
    <fb>25230864</fb>
    <v>2</v>
  </rv>
  <rv s="0">
    <fb>3319974</fb>
    <v>2</v>
  </rv>
  <rv s="0">
    <fb>358451</fb>
    <v>2</v>
  </rv>
  <rv s="0">
    <fb>406814</fb>
    <v>2</v>
  </rv>
  <rv s="0">
    <fb>1112551</fb>
    <v>2</v>
  </rv>
  <rv s="0">
    <fb>1137197</fb>
    <v>2</v>
  </rv>
  <rv s="0">
    <fb>599481</fb>
    <v>2</v>
  </rv>
  <rv s="0">
    <fb>1218488</fb>
    <v>2</v>
  </rv>
  <rv s="0">
    <fb>9227022</fb>
    <v>2</v>
  </rv>
  <rv s="0">
    <fb>2569297</fb>
    <v>2</v>
  </rv>
  <rv s="0">
    <fb>1109621</fb>
    <v>2</v>
  </rv>
  <rv s="0">
    <fb>5154286</fb>
    <v>2</v>
  </rv>
  <rv s="0">
    <fb>9674209</fb>
    <v>2</v>
  </rv>
  <rv s="0">
    <fb>976093</fb>
    <v>2</v>
  </rv>
  <rv s="0">
    <fb>7857139</fb>
    <v>2</v>
  </rv>
  <rv s="0">
    <fb>833014</fb>
    <v>2</v>
  </rv>
  <rv s="0">
    <fb>21476119</fb>
    <v>2</v>
  </rv>
  <rv s="0">
    <fb>811219</fb>
    <v>2</v>
  </rv>
  <rv s="0">
    <fb>30153</fb>
    <v>2</v>
  </rv>
  <rv s="0">
    <fb>361411</fb>
    <v>2</v>
  </rv>
  <rv s="0">
    <fb>1442995</fb>
    <v>2</v>
  </rv>
  <rv s="0">
    <fb>168584</fb>
    <v>2</v>
  </rv>
  <rv s="0">
    <fb>875749</fb>
    <v>2</v>
  </rv>
  <rv s="0">
    <fb>518734</fb>
    <v>2</v>
  </rv>
  <rv s="0">
    <fb>790110</fb>
    <v>2</v>
  </rv>
  <rv s="0">
    <fb>1167010</fb>
    <v>2</v>
  </rv>
  <rv s="0">
    <fb>873101</fb>
    <v>2</v>
  </rv>
  <rv s="0">
    <fb>245585</fb>
    <v>2</v>
  </rv>
  <rv s="0">
    <fb>731889</fb>
    <v>2</v>
  </rv>
  <rv s="0">
    <fb>17939</fb>
    <v>2</v>
  </rv>
  <rv s="0">
    <fb>2146541</fb>
    <v>2</v>
  </rv>
  <rv s="0">
    <fb>4485330</fb>
    <v>2</v>
  </rv>
  <rv s="0">
    <fb>367105</fb>
    <v>2</v>
  </rv>
  <rv s="0">
    <fb>217114</fb>
    <v>2</v>
  </rv>
  <rv s="0">
    <fb>2795379</fb>
    <v>2</v>
  </rv>
  <rv s="0">
    <fb>25783</fb>
    <v>2</v>
  </rv>
  <rv s="0">
    <fb>412501</fb>
    <v>2</v>
  </rv>
  <rv s="0">
    <fb>4999486</fb>
    <v>2</v>
  </rv>
  <rv s="0">
    <fb>1732673</fb>
    <v>2</v>
  </rv>
  <rv s="0">
    <fb>106318</fb>
    <v>2</v>
  </rv>
  <rv s="0">
    <fb>183345</fb>
    <v>2</v>
  </rv>
  <rv s="0">
    <fb>1417652</fb>
    <v>2</v>
  </rv>
  <rv s="0">
    <fb>2197778</fb>
    <v>2</v>
  </rv>
  <rv s="0">
    <fb>11428477</fb>
    <v>2</v>
  </rv>
  <rv s="0">
    <fb>3059815</fb>
    <v>2</v>
  </rv>
  <rv s="0">
    <fb>2142433</fb>
    <v>2</v>
  </rv>
  <rv s="0">
    <fb>35724128</fb>
    <v>2</v>
  </rv>
  <rv s="0">
    <fb>976742</fb>
    <v>2</v>
  </rv>
  <rv s="0">
    <fb>2928883</fb>
    <v>2</v>
  </rv>
  <rv s="0">
    <fb>112244</fb>
    <v>2</v>
  </rv>
  <rv s="0">
    <fb>4387481</fb>
    <v>2</v>
  </rv>
  <rv s="0">
    <fb>9075025</fb>
    <v>2</v>
  </rv>
  <rv s="0">
    <fb>2744849</fb>
    <v>2</v>
  </rv>
  <rv s="0">
    <fb>1069546</fb>
    <v>2</v>
  </rv>
  <rv s="0">
    <fb>260677</fb>
    <v>2</v>
  </rv>
  <rv s="0">
    <fb>1744817</fb>
    <v>2</v>
  </rv>
  <rv s="0">
    <fb>55250969</fb>
    <v>2</v>
  </rv>
  <rv s="0">
    <fb>5853904</fb>
    <v>2</v>
  </rv>
  <rv s="0">
    <fb>2007022</fb>
    <v>2</v>
  </rv>
  <rv s="0">
    <fb>955803</fb>
    <v>2</v>
  </rv>
  <rv s="0">
    <fb>1600136</fb>
    <v>2</v>
  </rv>
  <rv s="0">
    <fb>2128698</fb>
    <v>2</v>
  </rv>
  <rv s="0">
    <fb>270446</fb>
    <v>2</v>
  </rv>
  <rv s="0">
    <fb>685662</fb>
    <v>2</v>
  </rv>
  <rv s="0">
    <fb>2847835</fb>
    <v>2</v>
  </rv>
  <rv s="0">
    <fb>3458809</fb>
    <v>2</v>
  </rv>
  <rv s="0">
    <fb>2223401</fb>
    <v>2</v>
  </rv>
  <rv s="0">
    <fb>1448031</fb>
    <v>2</v>
  </rv>
  <rv s="0">
    <fb>262713</fb>
    <v>2</v>
  </rv>
  <rv s="0">
    <fb>15208154</fb>
    <v>2</v>
  </rv>
  <rv s="0">
    <fb>5431034</fb>
    <v>2</v>
  </rv>
  <rv s="0">
    <fb>455424</fb>
    <v>2</v>
  </rv>
  <rv s="0">
    <fb>552223</fb>
    <v>2</v>
  </rv>
  <rv s="0">
    <fb>1098548</fb>
    <v>2</v>
  </rv>
  <rv s="0">
    <fb>954830</fb>
    <v>2</v>
  </rv>
  <rv s="0">
    <fb>792474</fb>
    <v>2</v>
  </rv>
  <rv s="0">
    <fb>995991</fb>
    <v>2</v>
  </rv>
  <rv s="0">
    <fb>7611430</fb>
    <v>2</v>
  </rv>
  <rv s="0">
    <fb>893022</fb>
    <v>2</v>
  </rv>
  <rv s="0">
    <fb>671836</fb>
    <v>2</v>
  </rv>
  <rv s="0">
    <fb>2377482</fb>
    <v>2</v>
  </rv>
  <rv s="0">
    <fb>14317030</fb>
    <v>2</v>
  </rv>
  <rv s="0">
    <fb>2318982</fb>
    <v>2</v>
  </rv>
  <rv s="0">
    <fb>233895</fb>
    <v>2</v>
  </rv>
  <rv s="0">
    <fb>5582307</fb>
    <v>2</v>
  </rv>
  <rv s="0">
    <fb>10896952</fb>
    <v>2</v>
  </rv>
  <rv s="0">
    <fb>1022479</fb>
    <v>2</v>
  </rv>
  <rv s="0">
    <fb>44251</fb>
    <v>2</v>
  </rv>
  <rv s="0">
    <fb>6072901</fb>
    <v>2</v>
  </rv>
  <rv s="0">
    <fb>149678</fb>
    <v>2</v>
  </rv>
  <rv s="0">
    <fb>31226</fb>
    <v>2</v>
  </rv>
  <rv s="0">
    <fb>1615655</fb>
    <v>2</v>
  </rv>
  <rv s="0">
    <fb>397905</fb>
    <v>2</v>
  </rv>
  <rv s="0">
    <fb>305976</fb>
    <v>2</v>
  </rv>
  <rv s="0">
    <fb>873873</fb>
    <v>2</v>
  </rv>
  <rv s="0">
    <fb>1183057</fb>
    <v>2</v>
  </rv>
  <rv s="0">
    <fb>381975</fb>
    <v>2</v>
  </rv>
  <rv s="0">
    <fb>1715368</fb>
    <v>2</v>
  </rv>
  <rv s="0">
    <fb>15955</fb>
    <v>2</v>
  </rv>
  <rv s="0">
    <fb>6328</fb>
    <v>2</v>
  </rv>
  <rv s="0">
    <fb>4385661</fb>
    <v>2</v>
  </rv>
  <rv s="0">
    <fb>2070828</fb>
    <v>2</v>
  </rv>
  <rv s="0">
    <fb>6088733</fb>
    <v>2</v>
  </rv>
  <rv s="0">
    <fb>636441</fb>
    <v>2</v>
  </rv>
  <rv s="0">
    <fb>453154</fb>
    <v>2</v>
  </rv>
  <rv s="0">
    <fb>1855191</fb>
    <v>2</v>
  </rv>
  <rv s="0">
    <fb>49417</fb>
    <v>2</v>
  </rv>
  <rv s="0">
    <fb>377230</fb>
    <v>2</v>
  </rv>
  <rv s="0">
    <fb>5976947</fb>
    <v>2</v>
  </rv>
  <rv s="0">
    <fb>1058940</fb>
    <v>2</v>
  </rv>
  <rv s="0">
    <fb>739714</fb>
    <v>2</v>
  </rv>
  <rv s="0">
    <fb>753644</fb>
    <v>2</v>
  </rv>
  <rv s="0">
    <fb>2517117</fb>
    <v>2</v>
  </rv>
  <rv s="0">
    <fb>9699691</fb>
    <v>2</v>
  </rv>
  <rv s="0">
    <fb>1788720</fb>
    <v>2</v>
  </rv>
  <rv s="0">
    <fb>1920867</fb>
    <v>2</v>
  </rv>
  <rv s="0">
    <fb>35939315</fb>
    <v>2</v>
  </rv>
  <rv s="0">
    <fb>436797</fb>
    <v>2</v>
  </rv>
  <rv s="0">
    <fb>2011859</fb>
    <v>2</v>
  </rv>
  <rv s="0">
    <fb>6145914</fb>
    <v>2</v>
  </rv>
  <rv s="0">
    <fb>6222549</fb>
    <v>2</v>
  </rv>
  <rv s="0">
    <fb>1098727</fb>
    <v>2</v>
  </rv>
  <rv s="0">
    <fb>1506937</fb>
    <v>2</v>
  </rv>
  <rv s="0">
    <fb>154462</fb>
    <v>2</v>
  </rv>
  <rv s="0">
    <fb>1912404</fb>
    <v>2</v>
  </rv>
  <rv s="0">
    <fb>35771221</fb>
    <v>2</v>
  </rv>
  <rv s="0">
    <fb>5558525</fb>
    <v>2</v>
  </rv>
  <rv s="0">
    <fb>894556</fb>
    <v>2</v>
  </rv>
  <rv s="0">
    <fb>1074951</fb>
    <v>2</v>
  </rv>
  <rv s="0">
    <fb>2395747</fb>
    <v>2</v>
  </rv>
  <rv s="0">
    <fb>2751526</fb>
    <v>2</v>
  </rv>
  <rv s="0">
    <fb>255829</fb>
    <v>2</v>
  </rv>
  <rv s="0">
    <fb>948063</fb>
    <v>2</v>
  </rv>
  <rv s="0">
    <fb>2356287</fb>
    <v>2</v>
  </rv>
  <rv s="0">
    <fb>3236957</fb>
    <v>2</v>
  </rv>
  <rv s="0">
    <fb>3156574</fb>
    <v>2</v>
  </rv>
  <rv s="0">
    <fb>241696</fb>
    <v>2</v>
  </rv>
  <rv s="0">
    <fb>13500652</fb>
    <v>2</v>
  </rv>
  <rv s="0">
    <fb>2737412</fb>
    <v>2</v>
  </rv>
  <rv s="0">
    <fb>327493</fb>
    <v>2</v>
  </rv>
  <rv s="0">
    <fb>585781</fb>
    <v>2</v>
  </rv>
  <rv s="0">
    <fb>2143969</fb>
    <v>2</v>
  </rv>
  <rv s="0">
    <fb>677559</fb>
    <v>2</v>
  </rv>
  <rv s="0">
    <fb>2340144</fb>
    <v>2</v>
  </rv>
  <rv s="0">
    <fb>4970982</fb>
    <v>2</v>
  </rv>
  <rv s="0">
    <fb>153155</fb>
    <v>2</v>
  </rv>
  <rv s="0">
    <fb>831970</fb>
    <v>2</v>
  </rv>
  <rv s="0">
    <fb>328139</fb>
    <v>2</v>
  </rv>
  <rv s="0">
    <fb>2770087</fb>
    <v>2</v>
  </rv>
  <rv s="0">
    <fb>13139569</fb>
    <v>2</v>
  </rv>
  <rv s="0">
    <fb>1178998</fb>
    <v>2</v>
  </rv>
  <rv s="0">
    <fb>145220</fb>
    <v>2</v>
  </rv>
  <rv s="0">
    <fb>1187580</fb>
    <v>2</v>
  </rv>
  <rv s="0">
    <fb>6295893</fb>
    <v>2</v>
  </rv>
  <rv s="0">
    <fb>1725108</fb>
    <v>2</v>
  </rv>
  <rv s="0">
    <fb>48952</fb>
    <v>2</v>
  </rv>
  <rv s="0">
    <fb>4779057</fb>
    <v>2</v>
  </rv>
  <rv s="0">
    <fb>263534</fb>
    <v>2</v>
  </rv>
  <rv s="0">
    <fb>1275040</fb>
    <v>2</v>
  </rv>
  <rv s="0">
    <fb>281306</fb>
    <v>2</v>
  </rv>
  <rv s="0">
    <fb>1348383</fb>
    <v>2</v>
  </rv>
  <rv s="0">
    <fb>1122209</fb>
    <v>2</v>
  </rv>
  <rv s="0">
    <fb>352638</fb>
    <v>2</v>
  </rv>
  <rv s="0">
    <fb>113671</fb>
    <v>2</v>
  </rv>
  <rv s="0">
    <fb>844875</fb>
    <v>2</v>
  </rv>
  <rv s="0">
    <fb>43050</fb>
    <v>2</v>
  </rv>
  <rv s="0">
    <fb>6984983</fb>
    <v>2</v>
  </rv>
  <rv s="0">
    <fb>3728013</fb>
    <v>2</v>
  </rv>
  <rv s="0">
    <fb>5432730</fb>
    <v>2</v>
  </rv>
  <rv s="0">
    <fb>572575</fb>
    <v>2</v>
  </rv>
  <rv s="0">
    <fb>622466</fb>
    <v>2</v>
  </rv>
  <rv s="0">
    <fb>2748547</fb>
    <v>2</v>
  </rv>
  <rv s="0">
    <fb>2527715</fb>
    <v>2</v>
  </rv>
  <rv s="0">
    <fb>1374392</fb>
    <v>2</v>
  </rv>
  <rv s="0">
    <fb>1255031</fb>
    <v>2</v>
  </rv>
  <rv s="0">
    <fb>2556514</fb>
    <v>2</v>
  </rv>
  <rv s="0">
    <fb>13372515</fb>
    <v>2</v>
  </rv>
  <rv s="0">
    <fb>2640069</fb>
    <v>2</v>
  </rv>
  <rv s="0">
    <fb>1408855</fb>
    <v>2</v>
  </rv>
  <rv s="0">
    <fb>19784738</fb>
    <v>2</v>
  </rv>
  <rv s="0">
    <fb>780182</fb>
    <v>2</v>
  </rv>
  <rv s="0">
    <fb>2108223</fb>
    <v>2</v>
  </rv>
  <rv s="0">
    <fb>259134</fb>
    <v>2</v>
  </rv>
  <rv s="0">
    <fb>10330814</fb>
    <v>2</v>
  </rv>
  <rv s="0">
    <fb>9779642</fb>
    <v>2</v>
  </rv>
  <rv s="0">
    <fb>1355129</fb>
    <v>2</v>
  </rv>
  <rv s="0">
    <fb>1792660</fb>
    <v>2</v>
  </rv>
  <rv s="0">
    <fb>284428</fb>
    <v>2</v>
  </rv>
  <rv s="0">
    <fb>3334106</fb>
    <v>2</v>
  </rv>
  <rv s="0">
    <fb>19846852</fb>
    <v>2</v>
  </rv>
  <rv s="0">
    <fb>5162996</fb>
    <v>2</v>
  </rv>
  <rv s="0">
    <fb>5277115</fb>
    <v>2</v>
  </rv>
  <rv s="0">
    <fb>1637877</fb>
    <v>2</v>
  </rv>
  <rv s="0">
    <fb>1450458</fb>
    <v>2</v>
  </rv>
  <rv s="0">
    <fb>2019991</fb>
    <v>2</v>
  </rv>
  <rv s="0">
    <fb>1225772</fb>
    <v>2</v>
  </rv>
  <rv s="0">
    <fb>9935103</fb>
    <v>2</v>
  </rv>
  <rv s="0">
    <fb>4187364</fb>
    <v>2</v>
  </rv>
  <rv s="0">
    <fb>11623535</fb>
    <v>2</v>
  </rv>
  <rv s="0">
    <fb>3213521</fb>
    <v>2</v>
  </rv>
  <rv s="0">
    <fb>271260</fb>
    <v>2</v>
  </rv>
  <rv s="0">
    <fb>27064561</fb>
    <v>2</v>
  </rv>
  <rv s="0">
    <fb>5814307</fb>
    <v>2</v>
  </rv>
  <rv s="0">
    <fb>1129857</fb>
    <v>2</v>
  </rv>
  <rv s="0">
    <fb>956457</fb>
    <v>2</v>
  </rv>
  <rv s="0">
    <fb>641210</fb>
    <v>2</v>
  </rv>
  <rv s="0">
    <fb>2071339</fb>
    <v>2</v>
  </rv>
  <rv s="0">
    <fb>1471397</fb>
    <v>2</v>
  </rv>
  <rv s="0">
    <fb>5373002</fb>
    <v>2</v>
  </rv>
  <rv s="0">
    <fb>7549551</fb>
    <v>2</v>
  </rv>
  <rv s="0">
    <fb>229419</fb>
    <v>2</v>
  </rv>
  <rv s="0">
    <fb>1374298</fb>
    <v>2</v>
  </rv>
  <rv s="0">
    <fb>1231115</fb>
    <v>2</v>
  </rv>
  <rv s="0">
    <fb>2350667</fb>
    <v>2</v>
  </rv>
  <rv s="0">
    <fb>15184460</fb>
    <v>2</v>
  </rv>
  <rv s="0">
    <fb>1176846</fb>
    <v>2</v>
  </rv>
  <rv s="0">
    <fb>448902</fb>
    <v>2</v>
  </rv>
  <rv s="0">
    <fb>1073054</fb>
    <v>2</v>
  </rv>
  <rv s="0">
    <fb>8867141</fb>
    <v>2</v>
  </rv>
  <rv s="0">
    <fb>1651642</fb>
    <v>2</v>
  </rv>
  <rv s="0">
    <fb>68040</fb>
    <v>2</v>
  </rv>
  <rv s="0">
    <fb>719976</fb>
    <v>2</v>
  </rv>
  <rv s="0">
    <fb>2155387</fb>
    <v>2</v>
  </rv>
  <rv s="0">
    <fb>350503</fb>
    <v>2</v>
  </rv>
  <rv s="0">
    <fb>62214</fb>
    <v>2</v>
  </rv>
  <rv s="0">
    <fb>2814457</fb>
    <v>2</v>
  </rv>
  <rv s="0">
    <fb>209016</fb>
    <v>2</v>
  </rv>
  <rv s="0">
    <fb>487729</fb>
    <v>2</v>
  </rv>
  <rv s="0">
    <fb>787101</fb>
    <v>2</v>
  </rv>
  <rv s="0">
    <fb>2976038</fb>
    <v>2</v>
  </rv>
  <rv s="0">
    <fb>344331</fb>
    <v>2</v>
  </rv>
  <rv s="0">
    <fb>78684</fb>
    <v>2</v>
  </rv>
  <rv s="0">
    <fb>13440</fb>
    <v>2</v>
  </rv>
  <rv s="0">
    <fb>7925047</fb>
    <v>2</v>
  </rv>
  <rv s="0">
    <fb>3218018</fb>
    <v>2</v>
  </rv>
  <rv s="0">
    <fb>5173777</fb>
    <v>2</v>
  </rv>
  <rv s="0">
    <fb>707480</fb>
    <v>2</v>
  </rv>
  <rv s="0">
    <fb>3485390</fb>
    <v>2</v>
  </rv>
  <rv s="0">
    <fb>49405</fb>
    <v>2</v>
  </rv>
  <rv s="0">
    <fb>2874605</fb>
    <v>2</v>
  </rv>
  <rv s="0">
    <fb>1551698</fb>
    <v>2</v>
  </rv>
  <rv s="0">
    <fb>169440</fb>
    <v>2</v>
  </rv>
  <rv s="0">
    <fb>1452874</fb>
    <v>2</v>
  </rv>
  <rv s="0">
    <fb>2125257</fb>
    <v>2</v>
  </rv>
  <rv s="0">
    <fb>11130641</fb>
    <v>2</v>
  </rv>
  <rv s="0">
    <fb>1992083</fb>
    <v>2</v>
  </rv>
  <rv s="0">
    <fb>2209471</fb>
    <v>2</v>
  </rv>
  <rv s="0">
    <fb>9457848</fb>
    <v>2</v>
  </rv>
  <rv s="0">
    <fb>3274804</fb>
    <v>2</v>
  </rv>
  <rv s="0">
    <fb>126814</fb>
    <v>2</v>
  </rv>
  <rv s="0">
    <fb>27370795</fb>
    <v>2</v>
  </rv>
  <rv s="0">
    <fb>7240413</fb>
    <v>2</v>
  </rv>
  <rv s="0">
    <fb>1755862</fb>
    <v>2</v>
  </rv>
  <rv s="0">
    <fb>2350022</fb>
    <v>2</v>
  </rv>
  <rv s="0">
    <fb>366315</fb>
    <v>2</v>
  </rv>
  <rv s="0">
    <fb>2388779</fb>
    <v>2</v>
  </rv>
  <rv s="0">
    <fb>16435958</fb>
    <v>2</v>
  </rv>
  <rv s="0">
    <fb>6540417</fb>
    <v>2</v>
  </rv>
  <rv s="0">
    <fb>1244436</fb>
    <v>2</v>
  </rv>
  <rv s="0">
    <fb>1705811</fb>
    <v>2</v>
  </rv>
  <rv s="0">
    <fb>2818143</fb>
    <v>2</v>
  </rv>
  <rv s="0">
    <fb>256025</fb>
    <v>2</v>
  </rv>
  <rv s="0">
    <fb>1340656</fb>
    <v>2</v>
  </rv>
  <rv s="0">
    <fb>4051382</fb>
    <v>2</v>
  </rv>
  <rv s="0">
    <fb>4247142</fb>
    <v>2</v>
  </rv>
  <rv s="0">
    <fb>3751856</fb>
    <v>2</v>
  </rv>
  <rv s="0">
    <fb>2016518</fb>
    <v>2</v>
  </rv>
  <rv s="0">
    <fb>18642472</fb>
    <v>2</v>
  </rv>
  <rv s="0">
    <fb>6943292</fb>
    <v>2</v>
  </rv>
  <rv s="0">
    <fb>733720</fb>
    <v>2</v>
  </rv>
  <rv s="0">
    <fb>433647</fb>
    <v>2</v>
  </rv>
  <rv s="0">
    <fb>2443833</fb>
    <v>2</v>
  </rv>
  <rv s="0">
    <fb>4063564</fb>
    <v>2</v>
  </rv>
  <rv s="0">
    <fb>1381402</fb>
    <v>2</v>
  </rv>
  <rv s="0">
    <fb>6102014</fb>
    <v>2</v>
  </rv>
  <rv s="0">
    <fb>7271148</fb>
    <v>2</v>
  </rv>
  <rv s="0">
    <fb>189988</fb>
    <v>2</v>
  </rv>
  <rv s="0">
    <fb>1267274</fb>
    <v>2</v>
  </rv>
  <rv s="0">
    <fb>1746888</fb>
    <v>2</v>
  </rv>
  <rv s="0">
    <fb>2358345</fb>
    <v>2</v>
  </rv>
  <rv s="0">
    <fb>11878233</fb>
    <v>2</v>
  </rv>
  <rv s="0">
    <fb>1439851</fb>
    <v>2</v>
  </rv>
  <rv s="0">
    <fb>899155</fb>
    <v>2</v>
  </rv>
  <rv s="0">
    <fb>5439353</fb>
    <v>2</v>
  </rv>
  <rv s="0">
    <fb>1477366</fb>
    <v>2</v>
  </rv>
  <rv s="0">
    <fb>481018</fb>
    <v>2</v>
  </rv>
  <rv s="0">
    <fb>2175440</fb>
    <v>2</v>
  </rv>
  <rv s="0">
    <fb>295155</fb>
    <v>2</v>
  </rv>
  <rv s="0">
    <fb>80355</fb>
    <v>2</v>
  </rv>
  <rv s="0">
    <fb>804026</fb>
    <v>2</v>
  </rv>
  <rv s="0">
    <fb>287753</fb>
    <v>2</v>
  </rv>
  <rv s="0">
    <fb>806362</fb>
    <v>2</v>
  </rv>
  <rv s="0">
    <fb>905807</fb>
    <v>2</v>
  </rv>
  <rv s="0">
    <fb>2002402</fb>
    <v>2</v>
  </rv>
  <rv s="0">
    <fb>621585</fb>
    <v>2</v>
  </rv>
  <rv s="0">
    <fb>622907</fb>
    <v>2</v>
  </rv>
  <rv s="0">
    <fb>37118</fb>
    <v>2</v>
  </rv>
  <rv s="0">
    <fb>4309429</fb>
    <v>2</v>
  </rv>
  <rv s="0">
    <fb>2279282</fb>
    <v>2</v>
  </rv>
  <rv s="0">
    <fb>6852451</fb>
    <v>2</v>
  </rv>
  <rv s="0">
    <fb>398223</fb>
    <v>2</v>
  </rv>
  <rv s="0">
    <fb>2790912</fb>
    <v>2</v>
  </rv>
  <rv s="0">
    <fb>156780</fb>
    <v>2</v>
  </rv>
  <rv s="0">
    <fb>2979073</fb>
    <v>2</v>
  </rv>
  <rv s="0">
    <fb>1226634</fb>
    <v>2</v>
  </rv>
  <rv s="0">
    <fb>443050</fb>
    <v>2</v>
  </rv>
  <rv s="0">
    <fb>222753</fb>
    <v>2</v>
  </rv>
  <rv s="0">
    <fb>5873138</fb>
    <v>2</v>
  </rv>
  <rv s="0">
    <fb>1912885</fb>
    <v>2</v>
  </rv>
  <rv s="0">
    <fb>9696039</fb>
    <v>2</v>
  </rv>
  <rv s="0">
    <fb>1918721</fb>
    <v>2</v>
  </rv>
  <rv s="0">
    <fb>4099792</fb>
    <v>2</v>
  </rv>
  <rv s="0">
    <fb>22769975</fb>
    <v>2</v>
  </rv>
  <rv s="0">
    <fb>1456698</fb>
    <v>2</v>
  </rv>
  <rv s="0">
    <fb>5925335</fb>
    <v>2</v>
  </rv>
  <rv s="0">
    <fb>15108872</fb>
    <v>2</v>
  </rv>
  <rv s="0">
    <fb>6461254</fb>
    <v>2</v>
  </rv>
  <rv s="0">
    <fb>1842806</fb>
    <v>2</v>
  </rv>
  <rv s="0">
    <fb>3558464</fb>
    <v>2</v>
  </rv>
  <rv s="0">
    <fb>808310</fb>
    <v>2</v>
  </rv>
  <rv s="0">
    <fb>4629691</fb>
    <v>2</v>
  </rv>
  <rv s="0">
    <fb>15018467</fb>
    <v>2</v>
  </rv>
  <rv s="0">
    <fb>8230189</fb>
    <v>2</v>
  </rv>
  <rv s="0">
    <fb>3109795</fb>
    <v>2</v>
  </rv>
  <rv s="0">
    <fb>3768770</fb>
    <v>2</v>
  </rv>
  <rv s="0">
    <fb>1638401</fb>
    <v>2</v>
  </rv>
  <rv s="0">
    <fb>5219257</fb>
    <v>2</v>
  </rv>
  <rv s="0">
    <fb>253648</fb>
    <v>2</v>
  </rv>
  <rv s="0">
    <fb>4378940</fb>
    <v>2</v>
  </rv>
  <rv s="0">
    <fb>7771785</fb>
    <v>2</v>
  </rv>
  <rv s="0">
    <fb>10044217</fb>
    <v>2</v>
  </rv>
  <rv s="0">
    <fb>7237706</fb>
    <v>2</v>
  </rv>
  <rv s="0">
    <fb>2948039</fb>
    <v>2</v>
  </rv>
  <rv s="0">
    <fb>307960</fb>
    <v>2</v>
  </rv>
  <rv s="0">
    <fb>37977888</fb>
    <v>2</v>
  </rv>
  <rv s="0">
    <fb>14179868</fb>
    <v>2</v>
  </rv>
  <rv s="0">
    <fb>487331</fb>
    <v>2</v>
  </rv>
  <rv s="0">
    <fb>435721</fb>
    <v>2</v>
  </rv>
  <rv s="0">
    <fb>1119516</fb>
    <v>2</v>
  </rv>
  <rv s="0">
    <fb>8375080</fb>
    <v>2</v>
  </rv>
  <rv s="0">
    <fb>2057066</fb>
    <v>2</v>
  </rv>
  <rv s="0">
    <fb>5009819</fb>
    <v>2</v>
  </rv>
  <rv s="0">
    <fb>9157557</fb>
    <v>2</v>
  </rv>
  <rv s="0">
    <fb>399568</fb>
    <v>2</v>
  </rv>
  <rv s="0">
    <fb>2047047</fb>
    <v>2</v>
  </rv>
  <rv s="0">
    <fb>2486802</fb>
    <v>2</v>
  </rv>
  <rv s="0">
    <fb>4993490</fb>
    <v>2</v>
  </rv>
  <rv s="0">
    <fb>40149870</fb>
    <v>2</v>
  </rv>
  <rv s="0">
    <fb>1969483</fb>
    <v>2</v>
  </rv>
  <rv s="0">
    <fb>556828</fb>
    <v>2</v>
  </rv>
  <rv s="0">
    <fb>5360047</fb>
    <v>2</v>
  </rv>
  <rv s="0">
    <fb>5977139</fb>
    <v>2</v>
  </rv>
  <rv s="0">
    <fb>974154</fb>
    <v>2</v>
  </rv>
  <rv s="0">
    <fb>42365</fb>
    <v>2</v>
  </rv>
  <rv s="0">
    <fb>594837</fb>
    <v>2</v>
  </rv>
  <rv s="0">
    <fb>2149579</fb>
    <v>2</v>
  </rv>
  <rv s="0">
    <fb>475055</fb>
    <v>2</v>
  </rv>
  <rv s="0">
    <fb>2054399</fb>
    <v>2</v>
  </rv>
  <rv s="0">
    <fb>423799</fb>
    <v>2</v>
  </rv>
  <rv s="0">
    <fb>616065</fb>
    <v>2</v>
  </rv>
  <rv s="0">
    <fb>1306793</fb>
    <v>2</v>
  </rv>
  <rv s="0">
    <fb>3121852</fb>
    <v>2</v>
  </rv>
  <rv s="0">
    <fb>749335</fb>
    <v>2</v>
  </rv>
  <rv s="0">
    <fb>403212</fb>
    <v>2</v>
  </rv>
  <rv s="0">
    <fb>46287</fb>
    <v>2</v>
  </rv>
  <rv s="0">
    <fb>4103380</fb>
    <v>2</v>
  </rv>
  <rv s="0">
    <fb>2424827</fb>
    <v>2</v>
  </rv>
  <rv s="0">
    <fb>16822873</fb>
    <v>2</v>
  </rv>
  <rv s="0">
    <fb>379635</fb>
    <v>2</v>
  </rv>
  <rv s="0">
    <fb>1959669</fb>
    <v>2</v>
  </rv>
  <rv s="0">
    <fb>46993</fb>
    <v>2</v>
  </rv>
  <rv s="0">
    <fb>83262</fb>
    <v>2</v>
  </rv>
  <rv s="0">
    <fb>3908523</fb>
    <v>2</v>
  </rv>
  <rv s="0">
    <fb>915210</fb>
    <v>2</v>
  </rv>
  <rv s="0">
    <fb>196170</fb>
    <v>2</v>
  </rv>
  <rv s="0">
    <fb>165468</fb>
    <v>2</v>
  </rv>
  <rv s="0">
    <fb>1468413</fb>
    <v>2</v>
  </rv>
  <rv s="0">
    <fb>2050152</fb>
    <v>2</v>
  </rv>
  <rv s="0">
    <fb>17803837</fb>
    <v>2</v>
  </rv>
  <rv s="0">
    <fb>716421</fb>
    <v>2</v>
  </rv>
  <rv s="0">
    <fb>1871008</fb>
    <v>2</v>
  </rv>
  <rv s="0">
    <fb>21742467</fb>
    <v>2</v>
  </rv>
  <rv s="0">
    <fb>335223</fb>
    <v>2</v>
  </rv>
  <rv s="0">
    <fb>4898639</fb>
    <v>2</v>
  </rv>
  <rv s="0">
    <fb>215407</fb>
    <v>2</v>
  </rv>
  <rv s="0">
    <fb>7692869</fb>
    <v>2</v>
  </rv>
  <rv s="0">
    <fb>16240203</fb>
    <v>2</v>
  </rv>
  <rv s="0">
    <fb>1417686</fb>
    <v>2</v>
  </rv>
  <rv s="0">
    <fb>3807638</fb>
    <v>2</v>
  </rv>
  <rv s="0">
    <fb>721031</fb>
    <v>2</v>
  </rv>
  <rv s="0">
    <fb>12661268</fb>
    <v>2</v>
  </rv>
  <rv s="0">
    <fb>12304394</fb>
    <v>2</v>
  </rv>
  <rv s="0">
    <fb>6460263</fb>
    <v>2</v>
  </rv>
  <rv s="0">
    <fb>1155482</fb>
    <v>2</v>
  </rv>
  <rv s="0">
    <fb>1456096</fb>
    <v>2</v>
  </rv>
  <rv s="0">
    <fb>2494002</fb>
    <v>2</v>
  </rv>
  <rv s="0">
    <fb>7010307</fb>
    <v>2</v>
  </rv>
  <rv s="0">
    <fb>2024741</fb>
    <v>2</v>
  </rv>
  <rv s="0">
    <fb>8573880</fb>
    <v>2</v>
  </rv>
  <rv s="0">
    <fb>10814562</fb>
    <v>2</v>
  </rv>
  <rv s="0">
    <fb>1302415</fb>
    <v>2</v>
  </rv>
  <rv s="0">
    <fb>176521</fb>
    <v>2</v>
  </rv>
  <rv s="0">
    <fb>19396445</fb>
    <v>2</v>
  </rv>
  <rv s="0">
    <fb>2858455</fb>
    <v>2</v>
  </rv>
  <rv s="0">
    <fb>674182</fb>
    <v>2</v>
  </rv>
  <rv s="0">
    <fb>373937</fb>
    <v>2</v>
  </rv>
  <rv s="0">
    <fb>589210</fb>
    <v>2</v>
  </rv>
  <rv s="0">
    <fb>3585744</fb>
    <v>2</v>
  </rv>
  <rv s="0">
    <fb>1229349</fb>
    <v>2</v>
  </rv>
  <rv s="0">
    <fb>3627714</fb>
    <v>2</v>
  </rv>
  <rv s="0">
    <fb>5995136</fb>
    <v>2</v>
  </rv>
  <rv s="0">
    <fb>681275</fb>
    <v>2</v>
  </rv>
  <rv s="0">
    <fb>1077305</fb>
    <v>2</v>
  </rv>
  <rv s="0">
    <fb>2655798</fb>
    <v>2</v>
  </rv>
  <rv s="0">
    <fb>18369278</fb>
    <v>2</v>
  </rv>
  <rv s="0">
    <fb>272742</fb>
    <v>2</v>
  </rv>
  <rv s="0">
    <fb>795062</fb>
    <v>2</v>
  </rv>
  <rv s="0">
    <fb>12767707</fb>
    <v>2</v>
  </rv>
  <rv s="0">
    <fb>1594613</fb>
    <v>2</v>
  </rv>
  <rv s="0">
    <fb>1166089</fb>
    <v>2</v>
  </rv>
  <rv s="0">
    <fb>2284303</fb>
    <v>2</v>
  </rv>
  <rv s="0">
    <fb>555552</fb>
    <v>2</v>
  </rv>
  <rv s="0">
    <fb>87333</fb>
    <v>2</v>
  </rv>
  <rv s="0">
    <fb>848824</fb>
    <v>2</v>
  </rv>
  <rv s="0">
    <fb>336102</fb>
    <v>2</v>
  </rv>
  <rv s="0">
    <fb>424958</fb>
    <v>2</v>
  </rv>
  <rv s="0">
    <fb>652289</fb>
    <v>2</v>
  </rv>
  <rv s="0">
    <fb>1306497</fb>
    <v>2</v>
  </rv>
  <rv s="0">
    <fb>759348</fb>
    <v>2</v>
  </rv>
  <rv s="0">
    <fb>449635</fb>
    <v>2</v>
  </rv>
  <rv s="0">
    <fb>284819</fb>
    <v>2</v>
  </rv>
  <rv s="0">
    <fb>9951</fb>
    <v>2</v>
  </rv>
  <rv s="0">
    <fb>44711</fb>
    <v>2</v>
  </rv>
  <rv s="0">
    <fb>6761380</fb>
    <v>2</v>
  </rv>
  <rv s="0">
    <fb>1674322</fb>
    <v>2</v>
  </rv>
  <rv s="0">
    <fb>7697140</fb>
    <v>2</v>
  </rv>
  <rv s="0">
    <fb>2111842</fb>
    <v>2</v>
  </rv>
  <rv s="0">
    <fb>336515</fb>
    <v>2</v>
  </rv>
  <rv s="0">
    <fb>4791310</fb>
    <v>2</v>
  </rv>
  <rv s="0">
    <fb>35886</fb>
    <v>2</v>
  </rv>
  <rv s="0">
    <fb>2496569</fb>
    <v>2</v>
  </rv>
  <rv s="0">
    <fb>460152</fb>
    <v>2</v>
  </rv>
  <rv s="0">
    <fb>246655</fb>
    <v>2</v>
  </rv>
  <rv s="0">
    <fb>729071</fb>
    <v>2</v>
  </rv>
  <rv s="0">
    <fb>1067127</fb>
    <v>2</v>
  </rv>
  <rv s="0">
    <fb>12516450</fb>
    <v>2</v>
  </rv>
  <rv s="0">
    <fb>1771026</fb>
    <v>2</v>
  </rv>
  <rv s="0">
    <fb>3464406</fb>
    <v>2</v>
  </rv>
  <rv s="0">
    <fb>19665146</fb>
    <v>2</v>
  </rv>
  <rv s="0">
    <fb>1058764</fb>
    <v>2</v>
  </rv>
  <rv s="0">
    <fb>5491170</fb>
    <v>2</v>
  </rv>
  <rv s="0">
    <fb>4253044</fb>
    <v>2</v>
  </rv>
  <rv s="0">
    <fb>6772389</fb>
    <v>2</v>
  </rv>
  <rv s="0">
    <fb>977041</fb>
    <v>2</v>
  </rv>
  <rv s="0">
    <fb>4288268</fb>
    <v>2</v>
  </rv>
  <rv s="0">
    <fb>543508</fb>
    <v>2</v>
  </rv>
  <rv s="0">
    <fb>4237525</fb>
    <v>2</v>
  </rv>
  <rv s="0">
    <fb>10619968</fb>
    <v>2</v>
  </rv>
  <rv s="0">
    <fb>6629243</fb>
    <v>2</v>
  </rv>
  <rv s="0">
    <fb>1962811</fb>
    <v>2</v>
  </rv>
  <rv s="0">
    <fb>593802</fb>
    <v>2</v>
  </rv>
  <rv s="0">
    <fb>1110381</fb>
    <v>2</v>
  </rv>
  <rv s="0">
    <fb>3154217</fb>
    <v>2</v>
  </rv>
  <rv s="0">
    <fb>211133</fb>
    <v>2</v>
  </rv>
  <rv s="0">
    <fb>4118338</fb>
    <v>2</v>
  </rv>
  <rv s="0">
    <fb>2131677</fb>
    <v>2</v>
  </rv>
  <rv s="0">
    <fb>4826446</fb>
    <v>2</v>
  </rv>
  <rv s="0">
    <fb>42138319</fb>
    <v>2</v>
  </rv>
  <rv s="0">
    <fb>1843315</fb>
    <v>2</v>
  </rv>
  <rv s="0">
    <fb>153720</fb>
    <v>2</v>
  </rv>
  <rv s="0">
    <fb>10242416</fb>
    <v>2</v>
  </rv>
  <rv s="0">
    <fb>1996158</fb>
    <v>2</v>
  </rv>
  <rv s="0">
    <fb>298222</fb>
    <v>2</v>
  </rv>
  <rv s="0">
    <fb>427378</fb>
    <v>2</v>
  </rv>
  <rv s="0">
    <fb>450760</fb>
    <v>2</v>
  </rv>
  <rv s="0">
    <fb>2573360</fb>
    <v>2</v>
  </rv>
  <rv s="0">
    <fb>3661131</fb>
    <v>2</v>
  </rv>
  <rv s="0">
    <fb>7497600</fb>
    <v>2</v>
  </rv>
  <rv s="0">
    <fb>5441466</fb>
    <v>2</v>
  </rv>
  <rv s="0">
    <fb>310173</fb>
    <v>2</v>
  </rv>
  <rv s="0">
    <fb>729368</fb>
    <v>2</v>
  </rv>
  <rv s="0">
    <fb>6835953</fb>
    <v>2</v>
  </rv>
  <rv s="0">
    <fb>10188739</fb>
    <v>2</v>
  </rv>
  <rv s="0">
    <fb>1097557</fb>
    <v>2</v>
  </rv>
  <rv s="0">
    <fb>4551732</fb>
    <v>2</v>
  </rv>
  <rv s="0">
    <fb>2314193</fb>
    <v>2</v>
  </rv>
  <rv s="0">
    <fb>774619</fb>
    <v>2</v>
  </rv>
  <rv s="0">
    <fb>1207610</fb>
    <v>2</v>
  </rv>
  <rv s="0">
    <fb>866262</fb>
    <v>2</v>
  </rv>
  <rv s="0">
    <fb>92038</fb>
    <v>2</v>
  </rv>
  <rv s="0">
    <fb>2709010</fb>
    <v>2</v>
  </rv>
  <rv s="0">
    <fb>230532</fb>
    <v>2</v>
  </rv>
  <rv s="0">
    <fb>513005</fb>
    <v>2</v>
  </rv>
  <rv s="0">
    <fb>788452</fb>
    <v>2</v>
  </rv>
  <rv s="0">
    <fb>620798</fb>
    <v>2</v>
  </rv>
  <rv s="0">
    <fb>188145</fb>
    <v>2</v>
  </rv>
  <rv s="0">
    <fb>443785</fb>
    <v>2</v>
  </rv>
  <rv s="0">
    <fb>17758</fb>
    <v>2</v>
  </rv>
  <rv s="0">
    <fb>5394839</fb>
    <v>2</v>
  </rv>
  <rv s="0">
    <fb>5163069</fb>
    <v>2</v>
  </rv>
  <rv s="0">
    <fb>7631155</fb>
    <v>2</v>
  </rv>
  <rv s="0">
    <fb>656713</fb>
    <v>2</v>
  </rv>
  <rv s="0">
    <fb>354844</fb>
    <v>2</v>
  </rv>
  <rv s="0">
    <fb>1636201</fb>
    <v>2</v>
  </rv>
  <rv s="0">
    <fb>41808</fb>
    <v>2</v>
  </rv>
  <rv s="0">
    <fb>157964</fb>
    <v>2</v>
  </rv>
  <rv s="0">
    <fb>2027477</fb>
    <v>2</v>
  </rv>
  <rv s="0">
    <fb>361186</fb>
    <v>2</v>
  </rv>
  <rv s="0">
    <fb>1010434</fb>
    <v>2</v>
  </rv>
  <rv s="0">
    <fb>27444380</fb>
    <v>2</v>
  </rv>
  <rv s="0">
    <fb>890684</fb>
    <v>2</v>
  </rv>
  <rv s="0">
    <fb>1605211</fb>
    <v>2</v>
  </rv>
  <rv s="0">
    <fb>8547146</fb>
    <v>2</v>
  </rv>
  <rv s="0">
    <fb>2223885</fb>
    <v>2</v>
  </rv>
  <rv s="0">
    <fb>2207727</fb>
    <v>2</v>
  </rv>
  <rv s="0">
    <fb>48858</fb>
    <v>2</v>
  </rv>
  <rv s="0">
    <fb>3101380</fb>
    <v>2</v>
  </rv>
  <rv s="0">
    <fb>4082146</fb>
    <v>2</v>
  </rv>
  <rv s="0">
    <fb>1513053</fb>
    <v>2</v>
  </rv>
  <rv s="0">
    <fb>2473708</fb>
    <v>2</v>
  </rv>
  <rv s="0">
    <fb>437985</fb>
    <v>2</v>
  </rv>
  <rv s="0">
    <fb>2154280</fb>
    <v>2</v>
  </rv>
  <rv s="0">
    <fb>9643418</fb>
    <v>2</v>
  </rv>
  <rv s="0">
    <fb>6532975</fb>
    <v>2</v>
  </rv>
  <rv s="0">
    <fb>3856802</fb>
    <v>2</v>
  </rv>
  <rv s="0">
    <fb>1642014</fb>
    <v>2</v>
  </rv>
  <rv s="0">
    <fb>1858455</fb>
    <v>2</v>
  </rv>
  <rv s="0">
    <fb>347224</fb>
    <v>2</v>
  </rv>
  <rv s="0">
    <fb>1047968</fb>
    <v>2</v>
  </rv>
  <rv s="0">
    <fb>2062918</fb>
    <v>2</v>
  </rv>
  <rv s="0">
    <fb>7086540</fb>
    <v>2</v>
  </rv>
  <rv s="0">
    <fb>10937265</fb>
    <v>2</v>
  </rv>
  <rv s="0">
    <fb>1413415</fb>
    <v>2</v>
  </rv>
  <rv s="0">
    <fb>14157447</fb>
    <v>2</v>
  </rv>
  <rv s="0">
    <fb>1958269</fb>
    <v>2</v>
  </rv>
  <rv s="0">
    <fb>131564</fb>
    <v>2</v>
  </rv>
  <rv s="0">
    <fb>403698</fb>
    <v>2</v>
  </rv>
  <rv s="0">
    <fb>537884</fb>
    <v>2</v>
  </rv>
  <rv s="0">
    <fb>1442595</fb>
    <v>2</v>
  </rv>
  <rv s="0">
    <fb>2338661</fb>
    <v>2</v>
  </rv>
  <rv s="0">
    <fb>19391031</fb>
    <v>2</v>
  </rv>
  <rv s="0">
    <fb>4725430</fb>
    <v>2</v>
  </rv>
  <rv s="0">
    <fb>268009</fb>
    <v>2</v>
  </rv>
  <rv s="0">
    <fb>463817</fb>
    <v>2</v>
  </rv>
  <rv s="0">
    <fb>614900</fb>
    <v>2</v>
  </rv>
  <rv s="0">
    <fb>4892516</fb>
    <v>2</v>
  </rv>
  <rv s="0">
    <fb>10511550</fb>
    <v>2</v>
  </rv>
  <rv s="0">
    <fb>863781</fb>
    <v>2</v>
  </rv>
  <rv s="0">
    <fb>524881</fb>
    <v>2</v>
  </rv>
  <rv s="0">
    <fb>1117049</fb>
    <v>2</v>
  </rv>
  <rv s="0">
    <fb>4165068</fb>
    <v>2</v>
  </rv>
  <rv s="0">
    <fb>1496350</fb>
    <v>2</v>
  </rv>
  <rv s="0">
    <fb>23730</fb>
    <v>2</v>
  </rv>
  <rv s="0">
    <fb>1693223</fb>
    <v>2</v>
  </rv>
  <rv s="0">
    <fb>1324147</fb>
    <v>2</v>
  </rv>
  <rv s="0">
    <fb>336537</fb>
    <v>2</v>
  </rv>
  <rv s="0">
    <fb>1066451</fb>
    <v>2</v>
  </rv>
  <rv s="0">
    <fb>237730</fb>
    <v>2</v>
  </rv>
  <rv s="0">
    <fb>366541</fb>
    <v>2</v>
  </rv>
  <rv s="0">
    <fb>726284</fb>
    <v>2</v>
  </rv>
  <rv s="0">
    <fb>373026</fb>
    <v>2</v>
  </rv>
  <rv s="0">
    <fb>157720</fb>
    <v>2</v>
  </rv>
  <rv s="0">
    <fb>3222112</fb>
    <v>2</v>
  </rv>
  <rv s="0">
    <fb>18192</fb>
    <v>2</v>
  </rv>
  <rv s="0">
    <fb>5321521</fb>
    <v>2</v>
  </rv>
  <rv s="0">
    <fb>1681376</fb>
    <v>2</v>
  </rv>
  <rv s="0">
    <fb>39298476</fb>
    <v>2</v>
  </rv>
  <rv s="0">
    <fb>369730</fb>
    <v>2</v>
  </rv>
  <rv s="0">
    <fb>41755</fb>
    <v>2</v>
  </rv>
  <rv s="0">
    <fb>2158972</fb>
    <v>2</v>
  </rv>
  <rv s="0">
    <fb>1662115</fb>
    <v>2</v>
  </rv>
  <rv s="0">
    <fb>1488564</fb>
    <v>2</v>
  </rv>
  <rv s="0">
    <fb>202808</fb>
    <v>2</v>
  </rv>
  <rv s="0">
    <fb>458594</fb>
    <v>2</v>
  </rv>
  <rv s="0">
    <fb>7407382</fb>
    <v>2</v>
  </rv>
  <rv s="0">
    <fb>3097509</fb>
    <v>2</v>
  </rv>
  <rv s="0">
    <fb>26247788</fb>
    <v>2</v>
  </rv>
  <rv s="0">
    <fb>2226704</fb>
    <v>2</v>
  </rv>
  <rv s="0">
    <fb>4907685</fb>
    <v>2</v>
  </rv>
  <rv s="0">
    <fb>12308066</fb>
    <v>2</v>
  </rv>
  <rv s="0">
    <fb>3941786</fb>
    <v>2</v>
  </rv>
  <rv s="0">
    <fb>3754099</fb>
    <v>2</v>
  </rv>
  <rv s="0">
    <fb>249018</fb>
    <v>2</v>
  </rv>
  <rv s="0">
    <fb>5393856</fb>
    <v>2</v>
  </rv>
  <rv s="0">
    <fb>4365325</fb>
    <v>2</v>
  </rv>
  <rv s="0">
    <fb>3325237</fb>
    <v>2</v>
  </rv>
  <rv s="0">
    <fb>2197498</fb>
    <v>2</v>
  </rv>
  <rv s="0">
    <fb>786086</fb>
    <v>2</v>
  </rv>
  <rv s="0">
    <fb>2927562</fb>
    <v>2</v>
  </rv>
  <rv s="0">
    <fb>10697171</fb>
    <v>2</v>
  </rv>
  <rv s="0">
    <fb>10715866</fb>
    <v>2</v>
  </rv>
  <rv s="0">
    <fb>2360285</fb>
    <v>2</v>
  </rv>
  <rv s="0">
    <fb>2933063</fb>
    <v>2</v>
  </rv>
  <rv s="0">
    <fb>5695502</fb>
    <v>2</v>
  </rv>
  <rv s="0">
    <fb>3881950</fb>
    <v>2</v>
  </rv>
  <rv s="0">
    <fb>424001</fb>
    <v>2</v>
  </rv>
  <rv s="0">
    <fb>1366315</fb>
    <v>2</v>
  </rv>
  <rv s="0">
    <fb>7712717</fb>
    <v>2</v>
  </rv>
  <rv s="0">
    <fb>66923743</fb>
    <v>2</v>
  </rv>
  <rv s="0">
    <fb>14794419</fb>
    <v>2</v>
  </rv>
  <rv s="0">
    <fb>2873557</fb>
    <v>2</v>
  </rv>
  <rv s="0">
    <fb>405585</fb>
    <v>2</v>
  </rv>
  <rv s="0">
    <fb>116761345</fb>
    <v>2</v>
  </rv>
  <rv s="0">
    <fb>15400633</fb>
    <v>2</v>
  </rv>
  <rv s="0">
    <fb>359461</fb>
    <v>2</v>
  </rv>
  <rv s="0">
    <fb>650259</fb>
    <v>2</v>
  </rv>
  <rv s="0">
    <fb>876902</fb>
    <v>2</v>
  </rv>
  <rv s="0">
    <fb>2459672</fb>
    <v>2</v>
  </rv>
  <rv s="0">
    <fb>9021300</fb>
    <v>2</v>
  </rv>
  <rv s="0">
    <fb>5299300</fb>
    <v>2</v>
  </rv>
  <rv s="0">
    <fb>7263061</fb>
    <v>2</v>
  </rv>
  <rv s="0">
    <fb>443950</fb>
    <v>2</v>
  </rv>
  <rv s="0">
    <fb>1251365</fb>
    <v>2</v>
  </rv>
  <rv s="0">
    <fb>579752</fb>
    <v>2</v>
  </rv>
  <rv s="0">
    <fb>5321261</fb>
    <v>2</v>
  </rv>
  <rv s="0">
    <fb>17882967</fb>
    <v>2</v>
  </rv>
  <rv s="0">
    <fb>866442</fb>
    <v>2</v>
  </rv>
  <rv s="0">
    <fb>770125</fb>
    <v>2</v>
  </rv>
  <rv s="0">
    <fb>1840674</fb>
    <v>2</v>
  </rv>
  <rv s="0">
    <fb>6461000</fb>
    <v>2</v>
  </rv>
  <rv s="0">
    <fb>1366115</fb>
    <v>2</v>
  </rv>
  <rv s="0">
    <fb>814818</fb>
    <v>2</v>
  </rv>
  <rv s="0">
    <fb>2683234</fb>
    <v>2</v>
  </rv>
  <rv s="0">
    <fb>597827</fb>
    <v>2</v>
  </rv>
  <rv s="0">
    <fb>2847183</fb>
    <v>2</v>
  </rv>
  <rv s="0">
    <fb>390426</fb>
    <v>2</v>
  </rv>
  <rv s="0">
    <fb>238073</fb>
    <v>2</v>
  </rv>
  <rv s="0">
    <fb>387968</fb>
    <v>2</v>
  </rv>
  <rv s="0">
    <fb>1873372</fb>
    <v>2</v>
  </rv>
  <rv s="0">
    <fb>1747656</fb>
    <v>2</v>
  </rv>
  <rv s="0">
    <fb>755017</fb>
    <v>2</v>
  </rv>
  <rv s="0">
    <fb>1083779</fb>
    <v>2</v>
  </rv>
  <rv s="0">
    <fb>26031</fb>
    <v>2</v>
  </rv>
  <rv s="0">
    <fb>43136</fb>
    <v>2</v>
  </rv>
  <rv s="0">
    <fb>3513726</fb>
    <v>2</v>
  </rv>
  <rv s="0">
    <fb>2502107</fb>
    <v>2</v>
  </rv>
  <rv s="0">
    <fb>4065623</fb>
    <v>2</v>
  </rv>
  <rv s="0">
    <fb>389923</fb>
    <v>2</v>
  </rv>
  <rv s="0">
    <fb>1951962</fb>
    <v>2</v>
  </rv>
  <rv s="0">
    <fb>147595</fb>
    <v>2</v>
  </rv>
  <rv s="0">
    <fb>2394802</fb>
    <v>2</v>
  </rv>
  <rv s="0">
    <fb>578030</fb>
    <v>2</v>
  </rv>
  <rv s="0">
    <fb>149771</fb>
    <v>2</v>
  </rv>
  <rv s="0">
    <fb>485797</fb>
    <v>2</v>
  </rv>
  <rv s="0">
    <fb>772060</fb>
    <v>2</v>
  </rv>
  <rv s="0">
    <fb>1610540</fb>
    <v>2</v>
  </rv>
  <rv s="0">
    <fb>12262290</fb>
    <v>2</v>
  </rv>
  <rv s="0">
    <fb>1782269</fb>
    <v>2</v>
  </rv>
  <rv s="0">
    <fb>2990228</fb>
    <v>2</v>
  </rv>
  <rv s="0">
    <fb>8253042</fb>
    <v>2</v>
  </rv>
  <rv s="0">
    <fb>1712339</fb>
    <v>2</v>
  </rv>
  <rv s="0">
    <fb>2179328</fb>
    <v>2</v>
  </rv>
  <rv s="0">
    <fb>128618</fb>
    <v>2</v>
  </rv>
  <rv s="0">
    <fb>3001232</fb>
    <v>2</v>
  </rv>
  <rv s="0">
    <fb>3886388</fb>
    <v>2</v>
  </rv>
  <rv s="0">
    <fb>2952069</fb>
    <v>2</v>
  </rv>
  <rv s="0">
    <fb>1503332</fb>
    <v>2</v>
  </rv>
  <rv s="0">
    <fb>324502</fb>
    <v>2</v>
  </rv>
  <rv s="0">
    <fb>2390099</fb>
    <v>2</v>
  </rv>
  <rv s="0">
    <fb>12186700</fb>
    <v>2</v>
  </rv>
  <rv s="0">
    <fb>8676208</fb>
    <v>2</v>
  </rv>
  <rv s="0">
    <fb>5290798</fb>
    <v>2</v>
  </rv>
  <rv s="0">
    <fb>797029</fb>
    <v>2</v>
  </rv>
  <rv s="0">
    <fb>924316</fb>
    <v>2</v>
  </rv>
  <rv s="0">
    <fb>2754303</fb>
    <v>2</v>
  </rv>
  <rv s="0">
    <fb>451621</fb>
    <v>2</v>
  </rv>
  <rv s="0">
    <fb>1433241</fb>
    <v>2</v>
  </rv>
  <rv s="0">
    <fb>1704028</fb>
    <v>2</v>
  </rv>
  <rv s="0">
    <fb>6857292</fb>
    <v>2</v>
  </rv>
  <rv s="0">
    <fb>14169918</fb>
    <v>2</v>
  </rv>
  <rv s="0">
    <fb>921583</fb>
    <v>2</v>
  </rv>
  <rv s="0">
    <fb>240723</fb>
    <v>2</v>
  </rv>
  <rv s="0">
    <fb>18075966</fb>
    <v>2</v>
  </rv>
  <rv s="0">
    <fb>2223961</fb>
    <v>2</v>
  </rv>
  <rv s="0">
    <fb>389400</fb>
    <v>2</v>
  </rv>
  <rv s="0">
    <fb>649217</fb>
    <v>2</v>
  </rv>
  <rv s="0">
    <fb>1519034</fb>
    <v>2</v>
  </rv>
  <rv s="0">
    <fb>1498211</fb>
    <v>2</v>
  </rv>
  <rv s="0">
    <fb>2970631</fb>
    <v>2</v>
  </rv>
  <rv s="0">
    <fb>7782009</fb>
    <v>2</v>
  </rv>
  <rv s="0">
    <fb>8105813</fb>
    <v>2</v>
  </rv>
  <rv s="0">
    <fb>143799</fb>
    <v>2</v>
  </rv>
  <rv s="0">
    <fb>540032</fb>
    <v>2</v>
  </rv>
  <rv s="0">
    <fb>1958555</fb>
    <v>2</v>
  </rv>
  <rv s="0">
    <fb>15294517</fb>
    <v>2</v>
  </rv>
  <rv s="0">
    <fb>802199</fb>
    <v>2</v>
  </rv>
  <rv s="0">
    <fb>877250</fb>
    <v>2</v>
  </rv>
  <rv s="0">
    <fb>3515147</fb>
    <v>2</v>
  </rv>
  <rv s="0">
    <fb>715073</fb>
    <v>2</v>
  </rv>
  <rv s="0">
    <fb>47476</fb>
    <v>2</v>
  </rv>
  <rv s="0">
    <fb>330619</fb>
    <v>2</v>
  </rv>
  <rv s="0">
    <fb>1455848</fb>
    <v>2</v>
  </rv>
  <rv s="0">
    <fb>187826</fb>
    <v>2</v>
  </rv>
  <rv s="0">
    <fb>298134</fb>
    <v>2</v>
  </rv>
  <rv s="0">
    <fb>1139238</fb>
    <v>2</v>
  </rv>
  <rv s="0">
    <fb>155435</fb>
    <v>2</v>
  </rv>
  <rv s="0">
    <fb>710645</fb>
    <v>2</v>
  </rv>
  <rv s="0">
    <fb>668081</fb>
    <v>2</v>
  </rv>
  <rv s="0">
    <fb>996617</fb>
    <v>2</v>
  </rv>
  <rv s="0">
    <fb>771481</fb>
    <v>2</v>
  </rv>
  <rv s="0">
    <fb>811348</fb>
    <v>2</v>
  </rv>
  <rv s="0">
    <fb>13943</fb>
    <v>2</v>
  </rv>
  <rv s="0">
    <fb>59879</fb>
    <v>2</v>
  </rv>
  <rv s="0">
    <fb>3700585</fb>
    <v>2</v>
  </rv>
  <rv s="0">
    <fb>2139442</fb>
    <v>2</v>
  </rv>
  <rv s="0">
    <fb>8850207</fb>
    <v>2</v>
  </rv>
  <rv s="0">
    <fb>383452</fb>
    <v>2</v>
  </rv>
  <rv s="0">
    <fb>4127554</fb>
    <v>2</v>
  </rv>
  <rv s="0">
    <fb>54357</fb>
    <v>2</v>
  </rv>
  <rv s="0">
    <fb>135670</fb>
    <v>2</v>
  </rv>
  <rv s="0">
    <fb>2107031</fb>
    <v>2</v>
  </rv>
  <rv s="0">
    <fb>437401</fb>
    <v>2</v>
  </rv>
  <rv s="0">
    <fb>251302</fb>
    <v>2</v>
  </rv>
  <rv s="0">
    <fb>179117</fb>
    <v>2</v>
  </rv>
  <rv s="0">
    <fb>674088</fb>
    <v>2</v>
  </rv>
  <rv s="0">
    <fb>2142258</fb>
    <v>2</v>
  </rv>
  <rv s="0">
    <fb>8824329</fb>
    <v>2</v>
  </rv>
  <rv s="0">
    <fb>2216247</fb>
    <v>2</v>
  </rv>
  <rv s="0">
    <fb>3427957</fb>
    <v>2</v>
  </rv>
  <rv s="0">
    <fb>11073749</fb>
    <v>2</v>
  </rv>
  <rv s="0">
    <fb>1442389</fb>
    <v>2</v>
  </rv>
  <rv s="0">
    <fb>2627565</fb>
    <v>2</v>
  </rv>
  <rv s="0">
    <fb>68711</fb>
    <v>2</v>
  </rv>
  <rv s="0">
    <fb>4319080</fb>
    <v>2</v>
  </rv>
  <rv s="0">
    <fb>5681201</fb>
    <v>2</v>
  </rv>
  <rv s="0">
    <fb>3603942</fb>
    <v>2</v>
  </rv>
  <rv s="0">
    <fb>1325119</fb>
    <v>2</v>
  </rv>
  <rv s="0">
    <fb>293291</fb>
    <v>2</v>
  </rv>
  <rv s="0">
    <fb>12004368</fb>
    <v>2</v>
  </rv>
  <rv s="0">
    <fb>4039371</fb>
    <v>2</v>
  </rv>
  <rv s="0">
    <fb>1243841</fb>
    <v>2</v>
  </rv>
  <rv s="0">
    <fb>1205264</fb>
    <v>2</v>
  </rv>
  <rv s="0">
    <fb>1745270</fb>
    <v>2</v>
  </rv>
  <rv s="0">
    <fb>1958983</fb>
    <v>2</v>
  </rv>
  <rv s="0">
    <fb>570351</fb>
    <v>2</v>
  </rv>
  <rv s="0">
    <fb>2152367</fb>
    <v>2</v>
  </rv>
  <rv s="0">
    <fb>2592907</fb>
    <v>2</v>
  </rv>
  <rv s="0">
    <fb>3938871</fb>
    <v>2</v>
  </rv>
  <rv s="0">
    <fb>7715676</fb>
    <v>2</v>
  </rv>
  <rv s="0">
    <fb>1111787</fb>
    <v>2</v>
  </rv>
  <rv s="0">
    <fb>12245022</fb>
    <v>2</v>
  </rv>
  <rv s="0">
    <fb>5180320</fb>
    <v>2</v>
  </rv>
  <rv s="0">
    <fb>244375</fb>
    <v>2</v>
  </rv>
  <rv s="0">
    <fb>310268</fb>
    <v>2</v>
  </rv>
  <rv s="0">
    <fb>645621</fb>
    <v>2</v>
  </rv>
  <rv s="0">
    <fb>1059875</fb>
    <v>2</v>
  </rv>
  <rv s="0">
    <fb>1949558</fb>
    <v>2</v>
  </rv>
  <rv s="0">
    <fb>5863502</fb>
    <v>2</v>
  </rv>
  <rv s="0">
    <fb>4474040</fb>
    <v>2</v>
  </rv>
  <rv s="0">
    <fb>187673</fb>
    <v>2</v>
  </rv>
  <rv s="0">
    <fb>894794</fb>
    <v>2</v>
  </rv>
  <rv s="0">
    <fb>4963173</fb>
    <v>2</v>
  </rv>
  <rv s="0">
    <fb>15208618</fb>
    <v>2</v>
  </rv>
  <rv s="0">
    <fb>1181958</fb>
    <v>2</v>
  </rv>
  <rv s="0">
    <fb>314510</fb>
    <v>2</v>
  </rv>
  <rv s="0">
    <fb>517027</fb>
    <v>2</v>
  </rv>
  <rv s="0">
    <fb>2665134</fb>
    <v>2</v>
  </rv>
  <rv s="0">
    <fb>596655</fb>
    <v>2</v>
  </rv>
  <rv s="0">
    <fb>859958</fb>
    <v>2</v>
  </rv>
  <rv s="0">
    <fb>1558775</fb>
    <v>2</v>
  </rv>
  <rv s="0">
    <fb>521589</fb>
    <v>2</v>
  </rv>
  <rv s="0">
    <fb>58996</fb>
    <v>2</v>
  </rv>
  <rv s="0">
    <fb>3069791</fb>
    <v>2</v>
  </rv>
  <rv s="0">
    <fb>420817</fb>
    <v>2</v>
  </rv>
  <rv s="0">
    <fb>570009</fb>
    <v>2</v>
  </rv>
  <rv s="0">
    <fb>665127</fb>
    <v>2</v>
  </rv>
  <rv s="0">
    <fb>537502</fb>
    <v>2</v>
  </rv>
  <rv s="0">
    <fb>57681</fb>
    <v>2</v>
  </rv>
  <rv s="0">
    <fb>1707043</fb>
    <v>2</v>
  </rv>
  <rv s="0">
    <fb>246076</fb>
    <v>2</v>
  </rv>
  <rv s="0">
    <fb>4669519</fb>
    <v>2</v>
  </rv>
  <rv s="0">
    <fb>1863548</fb>
    <v>2</v>
  </rv>
  <rv s="0">
    <fb>11439434</fb>
    <v>2</v>
  </rv>
  <rv s="0">
    <fb>572787</fb>
    <v>2</v>
  </rv>
  <rv s="0">
    <fb>423287</fb>
    <v>2</v>
  </rv>
  <rv s="0">
    <fb>4103152</fb>
    <v>2</v>
  </rv>
  <rv s="0">
    <fb>22219</fb>
    <v>2</v>
  </rv>
  <rv s="0">
    <fb>111780</fb>
    <v>2</v>
  </rv>
  <rv s="0">
    <fb>2601728</fb>
    <v>2</v>
  </rv>
  <rv s="0">
    <fb>425935</fb>
    <v>2</v>
  </rv>
  <rv s="0">
    <fb>136038</fb>
    <v>2</v>
  </rv>
  <rv s="0">
    <fb>226130</fb>
    <v>2</v>
  </rv>
  <rv s="0">
    <fb>405150</fb>
    <v>2</v>
  </rv>
  <rv s="0">
    <fb>966410</fb>
    <v>2</v>
  </rv>
  <rv s="0">
    <fb>7725805</fb>
    <v>2</v>
  </rv>
  <rv s="0">
    <fb>612171</fb>
    <v>2</v>
  </rv>
  <rv s="0">
    <fb>2988075</fb>
    <v>2</v>
  </rv>
  <rv s="0">
    <fb>9482413</fb>
    <v>2</v>
  </rv>
  <rv s="0">
    <fb>1151951</fb>
    <v>2</v>
  </rv>
  <rv s="0">
    <fb>2476706</fb>
    <v>2</v>
  </rv>
  <rv s="0">
    <fb>89027</fb>
    <v>2</v>
  </rv>
  <rv s="0">
    <fb>2464819</fb>
    <v>2</v>
  </rv>
  <rv s="0">
    <fb>4742679</fb>
    <v>2</v>
  </rv>
  <rv s="0">
    <fb>1647207</fb>
    <v>2</v>
  </rv>
  <rv s="0">
    <fb>1346477</fb>
    <v>2</v>
  </rv>
  <rv s="0">
    <fb>224677</fb>
    <v>2</v>
  </rv>
  <rv s="0">
    <fb>1090003</fb>
    <v>2</v>
  </rv>
  <rv s="0">
    <fb>7917410</fb>
    <v>2</v>
  </rv>
  <rv s="0">
    <fb>5836542</fb>
    <v>2</v>
  </rv>
  <rv s="0">
    <fb>501522</fb>
    <v>2</v>
  </rv>
  <rv s="0">
    <fb>1806370</fb>
    <v>2</v>
  </rv>
  <rv s="0">
    <fb>1367833</fb>
    <v>2</v>
  </rv>
  <rv s="0">
    <fb>2731349</fb>
    <v>2</v>
  </rv>
  <rv s="0">
    <fb>181146</fb>
    <v>2</v>
  </rv>
  <rv s="0">
    <fb>802335</fb>
    <v>2</v>
  </rv>
  <rv s="0">
    <fb>1600250</fb>
    <v>2</v>
  </rv>
  <rv s="0">
    <fb>3567888</fb>
    <v>2</v>
  </rv>
  <rv s="0">
    <fb>5257958</fb>
    <v>2</v>
  </rv>
  <rv s="0">
    <fb>1408309</fb>
    <v>2</v>
  </rv>
  <rv s="0">
    <fb>124174</fb>
    <v>2</v>
  </rv>
  <rv s="0">
    <fb>8937594</fb>
    <v>2</v>
  </rv>
  <rv s="0">
    <fb>2332623</fb>
    <v>2</v>
  </rv>
  <rv s="0">
    <fb>138853</fb>
    <v>2</v>
  </rv>
  <rv s="0">
    <fb>296147</fb>
    <v>2</v>
  </rv>
  <rv s="0">
    <fb>374319</fb>
    <v>2</v>
  </rv>
  <rv s="0">
    <fb>1345701</fb>
    <v>2</v>
  </rv>
  <rv s="0">
    <fb>1920453</fb>
    <v>2</v>
  </rv>
  <rv s="0">
    <fb>1775151</fb>
    <v>2</v>
  </rv>
  <rv s="0">
    <fb>3858825</fb>
    <v>2</v>
  </rv>
  <rv s="0">
    <fb>137269</fb>
    <v>2</v>
  </rv>
  <rv s="0">
    <fb>750094</fb>
    <v>2</v>
  </rv>
  <rv s="0">
    <fb>530504</fb>
    <v>2</v>
  </rv>
  <rv s="0">
    <fb>2488677</fb>
    <v>2</v>
  </rv>
  <rv s="0">
    <fb>10383148</fb>
    <v>2</v>
  </rv>
  <rv s="0">
    <fb>1398225</fb>
    <v>2</v>
  </rv>
  <rv s="0">
    <fb>312837</fb>
    <v>2</v>
  </rv>
  <rv s="0">
    <fb>718925</fb>
    <v>2</v>
  </rv>
  <rv s="0">
    <fb>7041770</fb>
    <v>2</v>
  </rv>
  <rv s="0">
    <fb>27100101</fb>
    <v>2</v>
  </rv>
  <rv s="0">
    <fb>372784</fb>
    <v>2</v>
  </rv>
  <rv s="0">
    <fb>615091</fb>
    <v>2</v>
  </rv>
  <rv s="0">
    <fb>168623</fb>
    <v>2</v>
  </rv>
  <rv s="0">
    <fb>1253444</fb>
    <v>2</v>
  </rv>
  <rv s="0">
    <fb>521894</fb>
    <v>2</v>
  </rv>
  <rv s="0">
    <fb>601678</fb>
    <v>2</v>
  </rv>
  <rv s="0">
    <fb>726283</fb>
    <v>2</v>
  </rv>
  <rv s="0">
    <fb>471387</fb>
    <v>2</v>
  </rv>
  <rv s="0">
    <fb>73497</fb>
    <v>2</v>
  </rv>
  <rv s="0">
    <fb>972248</fb>
    <v>2</v>
  </rv>
  <rv s="0">
    <fb>18306</fb>
    <v>2</v>
  </rv>
  <rv s="0">
    <fb>23141</fb>
    <v>2</v>
  </rv>
  <rv s="0">
    <fb>6536199</fb>
    <v>2</v>
  </rv>
  <rv s="0">
    <fb>1648057</fb>
    <v>2</v>
  </rv>
  <rv s="0">
    <fb>6916242</fb>
    <v>2</v>
  </rv>
  <rv s="0">
    <fb>446046</fb>
    <v>2</v>
  </rv>
  <rv s="0">
    <fb>656439</fb>
    <v>2</v>
  </rv>
  <rv s="0">
    <fb>6672393</fb>
    <v>2</v>
  </rv>
  <rv s="0">
    <fb>78940</fb>
    <v>2</v>
  </rv>
  <rv s="0">
    <fb>3285941</fb>
    <v>2</v>
  </rv>
  <rv s="0">
    <fb>787798</fb>
    <v>2</v>
  </rv>
  <rv s="0">
    <fb>129708</fb>
    <v>2</v>
  </rv>
  <rv s="0">
    <fb>310482</fb>
    <v>2</v>
  </rv>
  <rv s="0">
    <fb>623893</fb>
    <v>2</v>
  </rv>
  <rv s="0">
    <fb>1884219</fb>
    <v>2</v>
  </rv>
  <rv s="0">
    <fb>6027099</fb>
    <v>2</v>
  </rv>
  <rv s="0">
    <fb>1203091</fb>
    <v>2</v>
  </rv>
  <rv s="0">
    <fb>2170920</fb>
    <v>2</v>
  </rv>
  <rv s="0">
    <fb>9841205</fb>
    <v>2</v>
  </rv>
  <rv s="0">
    <fb>803816</fb>
    <v>2</v>
  </rv>
  <rv s="0">
    <fb>2192356</fb>
    <v>2</v>
  </rv>
  <rv s="0">
    <fb>8016939</fb>
    <v>2</v>
  </rv>
  <rv s="0">
    <fb>4123554</fb>
    <v>2</v>
  </rv>
  <rv s="0">
    <fb>1290705</fb>
    <v>2</v>
  </rv>
  <rv s="0">
    <fb>1533652</fb>
    <v>2</v>
  </rv>
  <rv s="0">
    <fb>172111</fb>
    <v>2</v>
  </rv>
  <rv s="0">
    <fb>2104949</fb>
    <v>2</v>
  </rv>
  <rv s="0">
    <fb>12346121</fb>
    <v>2</v>
  </rv>
  <rv s="0">
    <fb>6437174</fb>
    <v>2</v>
  </rv>
  <rv s="0">
    <fb>531341</fb>
    <v>2</v>
  </rv>
  <rv s="0">
    <fb>2071865</fb>
    <v>2</v>
  </rv>
  <rv s="0">
    <fb>1186782</fb>
    <v>2</v>
  </rv>
  <rv s="0">
    <fb>3504343</fb>
    <v>2</v>
  </rv>
  <rv s="0">
    <fb>119591</fb>
    <v>2</v>
  </rv>
  <rv s="0">
    <fb>765557</fb>
    <v>2</v>
  </rv>
  <rv s="0">
    <fb>1634672</fb>
    <v>2</v>
  </rv>
  <rv s="0">
    <fb>3514494</fb>
    <v>2</v>
  </rv>
  <rv s="0">
    <fb>4813209</fb>
    <v>2</v>
  </rv>
  <rv s="0">
    <fb>6626885</fb>
    <v>2</v>
  </rv>
  <rv s="0">
    <fb>100796</fb>
    <v>2</v>
  </rv>
  <rv s="0">
    <fb>9779283</fb>
    <v>2</v>
  </rv>
  <rv s="0">
    <fb>3304788</fb>
    <v>2</v>
  </rv>
  <rv s="0">
    <fb>96126</fb>
    <v>2</v>
  </rv>
  <rv s="0">
    <fb>324579</fb>
    <v>2</v>
  </rv>
  <rv s="0">
    <fb>438153</fb>
    <v>2</v>
  </rv>
  <rv s="0">
    <fb>1352183</fb>
    <v>2</v>
  </rv>
  <rv s="0">
    <fb>1275238</fb>
    <v>2</v>
  </rv>
  <rv s="0">
    <fb>2015763</fb>
    <v>2</v>
  </rv>
  <rv s="0">
    <fb>3866339</fb>
    <v>2</v>
  </rv>
  <rv s="0">
    <fb>151928</fb>
    <v>2</v>
  </rv>
  <rv s="0">
    <fb>2973360</fb>
    <v>2</v>
  </rv>
  <rv s="0">
    <fb>893427</fb>
    <v>2</v>
  </rv>
  <rv s="0">
    <fb>4363411</fb>
    <v>2</v>
  </rv>
  <rv s="0">
    <fb>6876800</fb>
    <v>2</v>
  </rv>
  <rv s="0">
    <fb>2739882</fb>
    <v>2</v>
  </rv>
  <rv s="0">
    <fb>614066</fb>
    <v>2</v>
  </rv>
  <rv s="0">
    <fb>819601</fb>
    <v>2</v>
  </rv>
  <rv s="0">
    <fb>5549087</fb>
    <v>2</v>
  </rv>
  <rv s="0">
    <fb>9844354</fb>
    <v>2</v>
  </rv>
  <rv s="0">
    <fb>16978</fb>
    <v>2</v>
  </rv>
  <rv s="0">
    <fb>476623</fb>
    <v>2</v>
  </rv>
  <rv s="0">
    <fb>2435105</fb>
    <v>2</v>
  </rv>
  <rv s="0">
    <fb>1293109</fb>
    <v>2</v>
  </rv>
  <rv s="0">
    <fb>340847</fb>
    <v>2</v>
  </rv>
  <rv s="0">
    <fb>405242</fb>
    <v>2</v>
  </rv>
  <rv s="0">
    <fb>550988</fb>
    <v>2</v>
  </rv>
  <rv s="0">
    <fb>2265216</fb>
    <v>2</v>
  </rv>
  <rv s="0">
    <fb>390235</fb>
    <v>2</v>
  </rv>
  <rv s="0">
    <fb>563555</fb>
    <v>2</v>
  </rv>
  <rv s="0">
    <fb>7596610</fb>
    <v>2</v>
  </rv>
  <rv s="0">
    <fb>1628805</fb>
    <v>2</v>
  </rv>
  <rv s="0">
    <fb>3493857</fb>
    <v>2</v>
  </rv>
  <rv s="0">
    <fb>748062</fb>
    <v>2</v>
  </rv>
  <rv s="0">
    <fb>552812</fb>
    <v>2</v>
  </rv>
  <rv s="0">
    <fb>5104213</fb>
    <v>2</v>
  </rv>
  <rv s="0">
    <fb>168637</fb>
    <v>2</v>
  </rv>
  <rv s="0">
    <fb>1682050</fb>
    <v>2</v>
  </rv>
  <rv s="0">
    <fb>531046</fb>
    <v>2</v>
  </rv>
  <rv s="0">
    <fb>488517</fb>
    <v>2</v>
  </rv>
  <rv s="0">
    <fb>1215593</fb>
    <v>2</v>
  </rv>
  <rv s="0">
    <fb>1376882</fb>
    <v>2</v>
  </rv>
  <rv s="0">
    <fb>7822110</fb>
    <v>2</v>
  </rv>
  <rv s="0">
    <fb>2392047</fb>
    <v>2</v>
  </rv>
  <rv s="0">
    <fb>1726464</fb>
    <v>2</v>
  </rv>
  <rv s="0">
    <fb>11534375</fb>
    <v>2</v>
  </rv>
  <rv s="0">
    <fb>1904689</fb>
    <v>2</v>
  </rv>
  <rv s="0">
    <fb>2559954</fb>
    <v>2</v>
  </rv>
  <rv s="0">
    <fb>208657</fb>
    <v>2</v>
  </rv>
  <rv s="0">
    <fb>5250544</fb>
    <v>2</v>
  </rv>
  <rv s="0">
    <fb>3287207</fb>
    <v>2</v>
  </rv>
  <rv s="0">
    <fb>1943703</fb>
    <v>2</v>
  </rv>
  <rv s="0">
    <fb>2865029</fb>
    <v>2</v>
  </rv>
  <rv s="0">
    <fb>1489142</fb>
    <v>2</v>
  </rv>
  <rv s="0">
    <fb>10864355</fb>
    <v>2</v>
  </rv>
  <rv s="0">
    <fb>7404338</fb>
    <v>2</v>
  </rv>
  <rv s="0">
    <fb>2580416</fb>
    <v>2</v>
  </rv>
  <rv s="0">
    <fb>1597449</fb>
    <v>2</v>
  </rv>
  <rv s="0">
    <fb>6227523</fb>
    <v>2</v>
  </rv>
  <rv s="0">
    <fb>426059</fb>
    <v>2</v>
  </rv>
  <rv s="0">
    <fb>719071</fb>
    <v>2</v>
  </rv>
  <rv s="0">
    <fb>2110469</fb>
    <v>2</v>
  </rv>
  <rv s="0">
    <fb>2807500</fb>
    <v>2</v>
  </rv>
  <rv s="0">
    <fb>4217463</fb>
    <v>2</v>
  </rv>
  <rv s="0">
    <fb>3366974</fb>
    <v>2</v>
  </rv>
  <rv s="0">
    <fb>13705491</fb>
    <v>2</v>
  </rv>
  <rv s="0">
    <fb>3882379</fb>
    <v>2</v>
  </rv>
  <rv s="0">
    <fb>518152</fb>
    <v>2</v>
  </rv>
  <rv s="0">
    <fb>634864</fb>
    <v>2</v>
  </rv>
  <rv s="0">
    <fb>928260</fb>
    <v>2</v>
  </rv>
  <rv s="0">
    <fb>2639884</fb>
    <v>2</v>
  </rv>
  <rv s="0">
    <fb>3192102</fb>
    <v>2</v>
  </rv>
  <rv s="0">
    <fb>3389166</fb>
    <v>2</v>
  </rv>
  <rv s="0">
    <fb>2463888</fb>
    <v>2</v>
  </rv>
  <rv s="0">
    <fb>814252</fb>
    <v>2</v>
  </rv>
  <rv s="0">
    <fb>8914640</fb>
    <v>2</v>
  </rv>
  <rv s="0">
    <fb>11755259</fb>
    <v>2</v>
  </rv>
  <rv s="0">
    <fb>2642896</fb>
    <v>2</v>
  </rv>
  <rv s="0">
    <fb>717411</fb>
    <v>2</v>
  </rv>
  <rv s="0">
    <fb>683210</fb>
    <v>2</v>
  </rv>
  <rv s="0">
    <fb>6570678</fb>
    <v>2</v>
  </rv>
  <rv s="0">
    <fb>4874204</fb>
    <v>2</v>
  </rv>
  <rv s="0">
    <fb>46587</fb>
    <v>2</v>
  </rv>
  <rv s="0">
    <fb>503919</fb>
    <v>2</v>
  </rv>
  <rv s="0">
    <fb>228740</fb>
    <v>2</v>
  </rv>
  <rv s="0">
    <fb>59805</fb>
    <v>2</v>
  </rv>
  <rv s="0">
    <fb>603091</fb>
    <v>2</v>
  </rv>
  <rv s="0">
    <fb>539081</fb>
    <v>2</v>
  </rv>
  <rv s="0">
    <fb>183851</fb>
    <v>2</v>
  </rv>
  <rv s="0">
    <fb>570819</fb>
    <v>2</v>
  </rv>
  <rv s="0">
    <fb>1396714</fb>
    <v>2</v>
  </rv>
  <rv s="0">
    <fb>169888</fb>
    <v>2</v>
  </rv>
  <rv s="0">
    <fb>1218610</fb>
    <v>2</v>
  </rv>
  <rv s="0">
    <fb>15556</fb>
    <v>2</v>
  </rv>
  <rv s="0">
    <fb>8565</fb>
    <v>2</v>
  </rv>
  <rv s="0">
    <fb>6402016</fb>
    <v>2</v>
  </rv>
  <rv s="0">
    <fb>1688110</fb>
    <v>2</v>
  </rv>
  <rv s="0">
    <fb>9944379</fb>
    <v>2</v>
  </rv>
  <rv s="0">
    <fb>598420</fb>
    <v>2</v>
  </rv>
  <rv s="0">
    <fb>3352495</fb>
    <v>2</v>
  </rv>
  <rv s="0">
    <fb>28265</fb>
    <v>2</v>
  </rv>
  <rv s="0">
    <fb>60189</fb>
    <v>2</v>
  </rv>
  <rv s="0">
    <fb>1849080</fb>
    <v>2</v>
  </rv>
  <rv s="0">
    <fb>1202971</fb>
    <v>2</v>
  </rv>
  <rv s="0">
    <fb>737879</fb>
    <v>2</v>
  </rv>
  <rv s="0">
    <fb>1605121</fb>
    <v>2</v>
  </rv>
  <rv s="0">
    <fb>7250812</fb>
    <v>2</v>
  </rv>
  <rv s="0">
    <fb>935574</fb>
    <v>2</v>
  </rv>
  <rv s="0">
    <fb>2289492</fb>
    <v>2</v>
  </rv>
  <rv s="0">
    <fb>7781415</fb>
    <v>2</v>
  </rv>
  <rv s="0">
    <fb>849201</fb>
    <v>2</v>
  </rv>
  <rv s="0">
    <fb>1806521</fb>
    <v>2</v>
  </rv>
  <rv s="0">
    <fb>113498</fb>
    <v>2</v>
  </rv>
  <rv s="0">
    <fb>4066322</fb>
    <v>2</v>
  </rv>
  <rv s="0">
    <fb>11928366</fb>
    <v>2</v>
  </rv>
  <rv s="0">
    <fb>1479812</fb>
    <v>2</v>
  </rv>
  <rv s="0">
    <fb>2230516</fb>
    <v>2</v>
  </rv>
  <rv s="0">
    <fb>845476</fb>
    <v>2</v>
  </rv>
  <rv s="0">
    <fb>1373454</fb>
    <v>2</v>
  </rv>
  <rv s="0">
    <fb>8370299</fb>
    <v>2</v>
  </rv>
  <rv s="0">
    <fb>5798852</fb>
    <v>2</v>
  </rv>
  <rv s="0">
    <fb>687104</fb>
    <v>2</v>
  </rv>
  <rv s="0">
    <fb>1500337</fb>
    <v>2</v>
  </rv>
  <rv s="0">
    <fb>1547900</fb>
    <v>2</v>
  </rv>
  <rv s="0">
    <fb>3097676</fb>
    <v>2</v>
  </rv>
  <rv s="0">
    <fb>256253</fb>
    <v>2</v>
  </rv>
  <rv s="0">
    <fb>1396596</fb>
    <v>2</v>
  </rv>
  <rv s="0">
    <fb>3973648</fb>
    <v>2</v>
  </rv>
  <rv s="0">
    <fb>3396980</fb>
    <v>2</v>
  </rv>
  <rv s="0">
    <fb>10616075</fb>
    <v>2</v>
  </rv>
  <rv s="0">
    <fb>1415310</fb>
    <v>2</v>
  </rv>
  <rv s="0">
    <fb>102540</fb>
    <v>2</v>
  </rv>
  <rv s="0">
    <fb>18300293</fb>
    <v>2</v>
  </rv>
  <rv s="0">
    <fb>3477533</fb>
    <v>2</v>
  </rv>
  <rv s="0">
    <fb>171953</fb>
    <v>2</v>
  </rv>
  <rv s="0">
    <fb>426525</fb>
    <v>2</v>
  </rv>
  <rv s="0">
    <fb>643419</fb>
    <v>2</v>
  </rv>
  <rv s="0">
    <fb>1599054</fb>
    <v>2</v>
  </rv>
  <rv s="0">
    <fb>2609516</fb>
    <v>2</v>
  </rv>
  <rv s="0">
    <fb>3288925</fb>
    <v>2</v>
  </rv>
  <rv s="0">
    <fb>5980728</fb>
    <v>2</v>
  </rv>
  <rv s="0">
    <fb>139961</fb>
    <v>2</v>
  </rv>
  <rv s="0">
    <fb>1665357</fb>
    <v>2</v>
  </rv>
  <rv s="0">
    <fb>1510725</fb>
    <v>2</v>
  </rv>
  <rv s="0">
    <fb>7810379</fb>
    <v>2</v>
  </rv>
  <rv s="0">
    <fb>15357897</fb>
    <v>2</v>
  </rv>
  <rv s="0">
    <fb>384073</fb>
    <v>2</v>
  </rv>
  <rv s="0">
    <fb>999292</fb>
    <v>2</v>
  </rv>
  <rv s="0">
    <fb>12287394</fb>
    <v>2</v>
  </rv>
  <rv s="0">
    <fb>1883423</fb>
    <v>2</v>
  </rv>
  <rv s="0">
    <fb>30851</fb>
    <v>2</v>
  </rv>
  <rv s="0">
    <fb>469273</fb>
    <v>2</v>
  </rv>
  <rv s="0">
    <fb>236332</fb>
    <v>2</v>
  </rv>
  <rv s="0">
    <fb>35847</fb>
    <v>2</v>
  </rv>
  <rv s="0">
    <fb>401417</fb>
    <v>2</v>
  </rv>
  <rv s="0">
    <fb>311317</fb>
    <v>2</v>
  </rv>
  <rv s="0">
    <fb>339039</fb>
    <v>2</v>
  </rv>
  <rv s="0">
    <fb>530582</fb>
    <v>2</v>
  </rv>
  <rv s="0">
    <fb>756765</fb>
    <v>2</v>
  </rv>
  <rv s="0">
    <fb>372531</fb>
    <v>2</v>
  </rv>
  <rv s="0">
    <fb>157071</fb>
    <v>2</v>
  </rv>
  <rv s="0">
    <fb>712606</fb>
    <v>2</v>
  </rv>
  <rv s="0">
    <fb>15308</fb>
    <v>2</v>
  </rv>
  <rv s="0">
    <fb>15917</fb>
    <v>2</v>
  </rv>
  <rv s="0">
    <fb>4046041</fb>
    <v>2</v>
  </rv>
  <rv s="0">
    <fb>1315271</fb>
    <v>2</v>
  </rv>
  <rv s="0">
    <fb>14882155</fb>
    <v>2</v>
  </rv>
  <rv s="0">
    <fb>305513</fb>
    <v>2</v>
  </rv>
  <rv s="0">
    <fb>320303</fb>
    <v>2</v>
  </rv>
  <rv s="0">
    <fb>6290644</fb>
    <v>2</v>
  </rv>
  <rv s="0">
    <fb>32986</fb>
    <v>2</v>
  </rv>
  <rv s="0">
    <fb>1911432</fb>
    <v>2</v>
  </rv>
  <rv s="0">
    <fb>559008</fb>
    <v>2</v>
  </rv>
  <rv s="0">
    <fb>81208</fb>
    <v>2</v>
  </rv>
  <rv s="0">
    <fb>433219</fb>
    <v>2</v>
  </rv>
  <rv s="0">
    <fb>1420261</fb>
    <v>2</v>
  </rv>
  <rv s="0">
    <fb>1013263</fb>
    <v>2</v>
  </rv>
  <rv s="0">
    <fb>9077091</fb>
    <v>2</v>
  </rv>
  <rv s="0">
    <fb>691085</fb>
    <v>2</v>
  </rv>
  <rv s="0">
    <fb>2633241</fb>
    <v>2</v>
  </rv>
  <rv s="0">
    <fb>10065468</fb>
    <v>2</v>
  </rv>
  <rv s="0">
    <fb>908631</fb>
    <v>2</v>
  </rv>
  <rv s="0">
    <fb>3162802</fb>
    <v>2</v>
  </rv>
  <rv s="0">
    <fb>107259</fb>
    <v>2</v>
  </rv>
  <rv s="0">
    <fb>4598706</fb>
    <v>2</v>
  </rv>
  <rv s="0">
    <fb>6332939</fb>
    <v>2</v>
  </rv>
  <rv s="0">
    <fb>1319642</fb>
    <v>2</v>
  </rv>
  <rv s="0">
    <fb>1946776</fb>
    <v>2</v>
  </rv>
  <rv s="0">
    <fb>206211</fb>
    <v>2</v>
  </rv>
  <rv s="0">
    <fb>1192423</fb>
    <v>2</v>
  </rv>
  <rv s="0">
    <fb>10804887</fb>
    <v>2</v>
  </rv>
  <rv s="0">
    <fb>6859186</fb>
    <v>2</v>
  </rv>
  <rv s="0">
    <fb>1157597</fb>
    <v>2</v>
  </rv>
  <rv s="0">
    <fb>1759615</fb>
    <v>2</v>
  </rv>
  <rv s="0">
    <fb>833424</fb>
    <v>2</v>
  </rv>
  <rv s="0">
    <fb>7378831</fb>
    <v>2</v>
  </rv>
  <rv s="0">
    <fb>302560</fb>
    <v>2</v>
  </rv>
  <rv s="0">
    <fb>867969</fb>
    <v>2</v>
  </rv>
  <rv s="0">
    <fb>3245904</fb>
    <v>2</v>
  </rv>
  <rv s="0">
    <fb>2737353</fb>
    <v>2</v>
  </rv>
  <rv s="0">
    <fb>4635649</fb>
    <v>2</v>
  </rv>
  <rv s="0">
    <fb>1350514</fb>
    <v>2</v>
  </rv>
  <rv s="0">
    <fb>484205</fb>
    <v>2</v>
  </rv>
  <rv s="0">
    <fb>9263914</fb>
    <v>2</v>
  </rv>
  <rv s="0">
    <fb>2888545</fb>
    <v>2</v>
  </rv>
  <rv s="0">
    <fb>158864</fb>
    <v>2</v>
  </rv>
  <rv s="0">
    <fb>1122640</fb>
    <v>2</v>
  </rv>
  <rv s="0">
    <fb>626060</fb>
    <v>2</v>
  </rv>
  <rv s="0">
    <fb>769777</fb>
    <v>2</v>
  </rv>
  <rv s="0">
    <fb>2066229</fb>
    <v>2</v>
  </rv>
  <rv s="0">
    <fb>2076218</fb>
    <v>2</v>
  </rv>
  <rv s="0">
    <fb>3242063</fb>
    <v>2</v>
  </rv>
  <rv s="0">
    <fb>222729</fb>
    <v>2</v>
  </rv>
  <rv s="0">
    <fb>1574017</fb>
    <v>2</v>
  </rv>
  <rv s="0">
    <fb>648582</fb>
    <v>2</v>
  </rv>
  <rv s="0">
    <fb>2450095</fb>
    <v>2</v>
  </rv>
  <rv s="0">
    <fb>20983302</fb>
    <v>2</v>
  </rv>
  <rv s="0">
    <fb>4225468</fb>
    <v>2</v>
  </rv>
  <rv s="0">
    <fb>509041</fb>
    <v>2</v>
  </rv>
  <rv s="0">
    <fb>578994</fb>
    <v>2</v>
  </rv>
  <rv s="0">
    <fb>5161130</fb>
    <v>2</v>
  </rv>
  <rv s="0">
    <fb>1164090</fb>
    <v>2</v>
  </rv>
  <rv s="0">
    <fb>21623</fb>
    <v>2</v>
  </rv>
  <rv s="0">
    <fb>1578397</fb>
    <v>2</v>
  </rv>
  <rv s="0">
    <fb>173421</fb>
    <v>2</v>
  </rv>
  <rv s="0">
    <fb>867126</fb>
    <v>2</v>
  </rv>
  <rv s="0">
    <fb>164179</fb>
    <v>2</v>
  </rv>
  <rv s="0">
    <fb>113616</fb>
    <v>2</v>
  </rv>
  <rv s="0">
    <fb>370028</fb>
    <v>2</v>
  </rv>
  <rv s="0">
    <fb>389165</fb>
    <v>2</v>
  </rv>
  <rv s="0">
    <fb>589020</fb>
    <v>2</v>
  </rv>
  <rv s="0">
    <fb>56688</fb>
    <v>2</v>
  </rv>
  <rv s="0">
    <fb>9052</fb>
    <v>2</v>
  </rv>
  <rv s="0">
    <fb>4612431</fb>
    <v>2</v>
  </rv>
  <rv s="0">
    <fb>3030255</fb>
    <v>2</v>
  </rv>
  <rv s="0">
    <fb>3898251</fb>
    <v>2</v>
  </rv>
  <rv s="0">
    <fb>348652</fb>
    <v>2</v>
  </rv>
  <rv s="0">
    <fb>213383</fb>
    <v>2</v>
  </rv>
  <rv s="0">
    <fb>7244068</fb>
    <v>2</v>
  </rv>
  <rv s="0">
    <fb>72703</fb>
    <v>2</v>
  </rv>
  <rv s="0">
    <fb>124992</fb>
    <v>2</v>
  </rv>
  <rv s="0">
    <fb>2016761</fb>
    <v>2</v>
  </rv>
  <rv s="0">
    <fb>649908</fb>
    <v>2</v>
  </rv>
  <rv s="0">
    <fb>53018</fb>
    <v>2</v>
  </rv>
  <rv s="0">
    <fb>257238</fb>
    <v>2</v>
  </rv>
  <rv s="0">
    <fb>761019</fb>
    <v>2</v>
  </rv>
  <rv s="0">
    <fb>2245461</fb>
    <v>2</v>
  </rv>
  <rv s="0">
    <fb>7589316</fb>
    <v>2</v>
  </rv>
  <rv s="0">
    <fb>1059705</fb>
    <v>2</v>
  </rv>
  <rv s="0">
    <fb>2000556</fb>
    <v>2</v>
  </rv>
  <rv s="0">
    <fb>6266299</fb>
    <v>2</v>
  </rv>
  <rv s="0">
    <fb>1911487</fb>
    <v>2</v>
  </rv>
  <rv s="0">
    <fb>1927513</fb>
    <v>2</v>
  </rv>
  <rv s="0">
    <fb>113935</fb>
    <v>2</v>
  </rv>
  <rv s="0">
    <fb>4341696</fb>
    <v>2</v>
  </rv>
  <rv s="0">
    <fb>5283279</fb>
    <v>2</v>
  </rv>
  <rv s="0">
    <fb>1438107</fb>
    <v>2</v>
  </rv>
  <rv s="0">
    <fb>1739368</fb>
    <v>2</v>
  </rv>
  <rv s="0">
    <fb>10326846</fb>
    <v>2</v>
  </rv>
  <rv s="0">
    <fb>4382264</fb>
    <v>2</v>
  </rv>
  <rv s="0">
    <fb>879416</fb>
    <v>2</v>
  </rv>
  <rv s="0">
    <fb>2324265</fb>
    <v>2</v>
  </rv>
  <rv s="0">
    <fb>1037176</fb>
    <v>2</v>
  </rv>
  <rv s="0">
    <fb>4295838</fb>
    <v>2</v>
  </rv>
  <rv s="0">
    <fb>182605</fb>
    <v>2</v>
  </rv>
  <rv s="0">
    <fb>910344</fb>
    <v>2</v>
  </rv>
  <rv s="0">
    <fb>2976063</fb>
    <v>2</v>
  </rv>
  <rv s="0">
    <fb>3167837</fb>
    <v>2</v>
  </rv>
  <rv s="0">
    <fb>7634053</fb>
    <v>2</v>
  </rv>
  <rv s="0">
    <fb>1032713</fb>
    <v>2</v>
  </rv>
  <rv s="0">
    <fb>569235</fb>
    <v>2</v>
  </rv>
  <rv s="0">
    <fb>9433558</fb>
    <v>2</v>
  </rv>
  <rv s="0">
    <fb>2219230</fb>
    <v>2</v>
  </rv>
  <rv s="0">
    <fb>454342</fb>
    <v>2</v>
  </rv>
  <rv s="0">
    <fb>378606</fb>
    <v>2</v>
  </rv>
  <rv s="0">
    <fb>608687</fb>
    <v>2</v>
  </rv>
  <rv s="0">
    <fb>1130204</fb>
    <v>2</v>
  </rv>
  <rv s="0">
    <fb>1913629</fb>
    <v>2</v>
  </rv>
  <rv s="0">
    <fb>2360518</fb>
    <v>2</v>
  </rv>
  <rv s="0">
    <fb>134143</fb>
    <v>2</v>
  </rv>
  <rv s="0">
    <fb>813253</fb>
    <v>2</v>
  </rv>
  <rv s="0">
    <fb>1327733</fb>
    <v>2</v>
  </rv>
  <rv s="0">
    <fb>3115761</fb>
    <v>2</v>
  </rv>
  <rv s="0">
    <fb>13979617</fb>
    <v>2</v>
  </rv>
  <rv s="0">
    <fb>2389581</fb>
    <v>2</v>
  </rv>
  <rv s="0">
    <fb>424218</fb>
    <v>2</v>
  </rv>
  <rv s="0">
    <fb>465065</fb>
    <v>2</v>
  </rv>
  <rv s="0">
    <fb>2791407</fb>
    <v>2</v>
  </rv>
  <rv s="0">
    <fb>4546833</fb>
    <v>2</v>
  </rv>
  <rv s="0">
    <fb>456870</fb>
    <v>2</v>
  </rv>
  <rv s="0">
    <fb>3542432</fb>
    <v>2</v>
  </rv>
  <rv s="0">
    <fb>34424</fb>
    <v>2</v>
  </rv>
  <rv s="0">
    <fb>669268</fb>
    <v>2</v>
  </rv>
  <rv s="0">
    <fb>495771</fb>
    <v>2</v>
  </rv>
  <rv s="0">
    <fb>435644</fb>
    <v>2</v>
  </rv>
  <rv s="0">
    <fb>400580</fb>
    <v>2</v>
  </rv>
  <rv s="0">
    <fb>294092</fb>
    <v>2</v>
  </rv>
  <rv s="0">
    <fb>158572</fb>
    <v>2</v>
  </rv>
  <rv s="0">
    <fb>485767</fb>
    <v>2</v>
  </rv>
  <rv s="0">
    <fb>11274</fb>
    <v>2</v>
  </rv>
  <rv s="0">
    <fb>66204</fb>
    <v>2</v>
  </rv>
  <rv s="0">
    <fb>7437148</fb>
    <v>2</v>
  </rv>
  <rv s="0">
    <fb>1520562</fb>
    <v>2</v>
  </rv>
  <rv s="0">
    <fb>4762557</fb>
    <v>2</v>
  </rv>
  <rv s="0">
    <fb>326912</fb>
    <v>2</v>
  </rv>
  <rv s="0">
    <fb>294904</fb>
    <v>2</v>
  </rv>
  <rv s="0">
    <fb>2479739</fb>
    <v>2</v>
  </rv>
  <rv s="0">
    <fb>46526</fb>
    <v>2</v>
  </rv>
  <rv s="0">
    <fb>1610913</fb>
    <v>2</v>
  </rv>
  <rv s="0">
    <fb>855507</fb>
    <v>2</v>
  </rv>
  <rv s="0">
    <fb>50245</fb>
    <v>2</v>
  </rv>
  <rv s="0">
    <fb>282459</fb>
    <v>2</v>
  </rv>
  <rv s="0">
    <fb>1593225</fb>
    <v>2</v>
  </rv>
  <rv s="0">
    <fb>1295348</fb>
    <v>2</v>
  </rv>
  <rv s="0">
    <fb>6458838</fb>
    <v>2</v>
  </rv>
  <rv s="0">
    <fb>1040661</fb>
    <v>2</v>
  </rv>
  <rv s="0">
    <fb>2737084</fb>
    <v>2</v>
  </rv>
  <rv s="0">
    <fb>5107002</fb>
    <v>2</v>
  </rv>
  <rv s="0">
    <fb>983018</fb>
    <v>2</v>
  </rv>
  <rv s="0">
    <fb>1377291</fb>
    <v>2</v>
  </rv>
  <rv s="0">
    <fb>114423</fb>
    <v>2</v>
  </rv>
  <rv s="0">
    <fb>3577406</fb>
    <v>2</v>
  </rv>
  <rv s="0">
    <fb>5965585</fb>
    <v>2</v>
  </rv>
  <rv s="0">
    <fb>3463217</fb>
    <v>2</v>
  </rv>
  <rv s="0">
    <fb>823765</fb>
    <v>2</v>
  </rv>
  <rv s="0">
    <fb>135916</fb>
    <v>2</v>
  </rv>
  <rv s="0">
    <fb>2484185</fb>
    <v>2</v>
  </rv>
  <rv s="0">
    <fb>9171049</fb>
    <v>2</v>
  </rv>
  <rv s="0">
    <fb>5988071</fb>
    <v>2</v>
  </rv>
  <rv s="0">
    <fb>4149957</fb>
    <v>2</v>
  </rv>
  <rv s="0">
    <fb>3354767</fb>
    <v>2</v>
  </rv>
  <rv s="0">
    <fb>2468897</fb>
    <v>2</v>
  </rv>
  <rv s="0">
    <fb>212476</fb>
    <v>2</v>
  </rv>
  <rv s="0">
    <fb>946713</fb>
    <v>2</v>
  </rv>
  <rv s="0">
    <fb>1863735</fb>
    <v>2</v>
  </rv>
  <rv s="0">
    <fb>2892768</fb>
    <v>2</v>
  </rv>
  <rv s="0">
    <fb>9578458</fb>
    <v>2</v>
  </rv>
  <rv s="0">
    <fb>1243895</fb>
    <v>2</v>
  </rv>
  <rv s="0">
    <fb>332637</fb>
    <v>2</v>
  </rv>
  <rv s="0">
    <fb>8459560</fb>
    <v>2</v>
  </rv>
  <rv s="0">
    <fb>1133452</fb>
    <v>2</v>
  </rv>
  <rv s="0">
    <fb>85032</fb>
    <v>2</v>
  </rv>
  <rv s="0">
    <fb>607567</fb>
    <v>2</v>
  </rv>
  <rv s="0">
    <fb>321321</fb>
    <v>2</v>
  </rv>
  <rv s="0">
    <fb>953734</fb>
    <v>2</v>
  </rv>
  <rv s="0">
    <fb>738157</fb>
    <v>2</v>
  </rv>
  <rv s="0">
    <fb>2469910</fb>
    <v>2</v>
  </rv>
  <rv s="0">
    <fb>2181945</fb>
    <v>2</v>
  </rv>
  <rv s="0">
    <fb>587707</fb>
    <v>2</v>
  </rv>
  <rv s="0">
    <fb>1598211</fb>
    <v>2</v>
  </rv>
  <rv s="0">
    <fb>3408581</fb>
    <v>2</v>
  </rv>
  <rv s="0">
    <fb>9643064</fb>
    <v>2</v>
  </rv>
  <rv s="0">
    <fb>2465223</fb>
    <v>2</v>
  </rv>
  <rv s="0">
    <fb>197245</fb>
    <v>2</v>
  </rv>
  <rv s="0">
    <fb>572089</fb>
    <v>2</v>
  </rv>
  <rv s="0">
    <fb>4264115</fb>
    <v>2</v>
  </rv>
  <rv s="0">
    <fb>2382953</fb>
    <v>2</v>
  </rv>
  <rv s="0">
    <fb>26482</fb>
    <v>2</v>
  </rv>
  <rv s="0">
    <fb>193529</fb>
    <v>2</v>
  </rv>
  <rv s="0">
    <fb>1303861</fb>
    <v>2</v>
  </rv>
  <rv s="0">
    <fb>467237</fb>
    <v>2</v>
  </rv>
  <rv s="0">
    <fb>61456</fb>
    <v>2</v>
  </rv>
  <rv s="0">
    <fb>1162732</fb>
    <v>2</v>
  </rv>
  <rv s="0">
    <fb>202782</fb>
    <v>2</v>
  </rv>
  <rv s="0">
    <fb>257050</fb>
    <v>2</v>
  </rv>
  <rv s="0">
    <fb>499683</fb>
    <v>2</v>
  </rv>
  <rv s="0">
    <fb>465074</fb>
    <v>2</v>
  </rv>
  <rv s="0">
    <fb>430563</fb>
    <v>2</v>
  </rv>
  <rv s="0">
    <fb>247346</fb>
    <v>2</v>
  </rv>
  <rv s="0">
    <fb>7370</fb>
    <v>2</v>
  </rv>
  <rv s="0">
    <fb>12087</fb>
    <v>2</v>
  </rv>
  <rv s="0">
    <fb>8244217</fb>
    <v>2</v>
  </rv>
  <rv s="0">
    <fb>3050760</fb>
    <v>2</v>
  </rv>
  <rv s="0">
    <fb>8044829</fb>
    <v>2</v>
  </rv>
  <rv s="0">
    <fb>483871</fb>
    <v>2</v>
  </rv>
  <rv s="0">
    <fb>174978</fb>
    <v>2</v>
  </rv>
  <rv s="0">
    <fb>3994302</fb>
    <v>2</v>
  </rv>
  <rv s="0">
    <fb>1412263</fb>
    <v>2</v>
  </rv>
  <rv s="0">
    <fb>931530</fb>
    <v>2</v>
  </rv>
  <rv s="0">
    <fb>87880</fb>
    <v>2</v>
  </rv>
  <rv s="0">
    <fb>220496</fb>
    <v>2</v>
  </rv>
  <rv s="0">
    <fb>1761602</fb>
    <v>2</v>
  </rv>
  <rv s="0">
    <fb>1635872</fb>
    <v>2</v>
  </rv>
  <rv s="0">
    <fb>8933791</fb>
    <v>2</v>
  </rv>
  <rv s="0">
    <fb>1139136</fb>
    <v>2</v>
  </rv>
  <rv s="0">
    <fb>6519614</fb>
    <v>2</v>
  </rv>
  <rv s="0">
    <fb>14574048</fb>
    <v>2</v>
  </rv>
  <rv s="0">
    <fb>942385</fb>
    <v>2</v>
  </rv>
  <rv s="0">
    <fb>12101027</fb>
    <v>2</v>
  </rv>
  <rv s="0">
    <fb>139880</fb>
    <v>2</v>
  </rv>
  <rv s="0">
    <fb>3605931</fb>
    <v>2</v>
  </rv>
  <rv s="0">
    <fb>4696131</fb>
    <v>2</v>
  </rv>
  <rv s="0">
    <fb>4815053</fb>
    <v>2</v>
  </rv>
  <rv s="0">
    <fb>1896344</fb>
    <v>2</v>
  </rv>
  <rv s="0">
    <fb>748839</fb>
    <v>2</v>
  </rv>
  <rv s="0">
    <fb>2769249</fb>
    <v>2</v>
  </rv>
  <rv s="0">
    <fb>11566255</fb>
    <v>2</v>
  </rv>
  <rv s="0">
    <fb>5698882</fb>
    <v>2</v>
  </rv>
  <rv s="0">
    <fb>2433597</fb>
    <v>2</v>
  </rv>
  <rv s="0">
    <fb>3030195</fb>
    <v>2</v>
  </rv>
  <rv s="0">
    <fb>1381697</fb>
    <v>2</v>
  </rv>
  <rv s="0">
    <fb>3719055</fb>
    <v>2</v>
  </rv>
  <rv s="0">
    <fb>374661</fb>
    <v>2</v>
  </rv>
  <rv s="0">
    <fb>1176535</fb>
    <v>2</v>
  </rv>
  <rv s="0">
    <fb>2284680</fb>
    <v>2</v>
  </rv>
  <rv s="0">
    <fb>4320363</fb>
    <v>2</v>
  </rv>
  <rv s="0">
    <fb>3182248</fb>
    <v>2</v>
  </rv>
  <rv s="0">
    <fb>900768</fb>
    <v>2</v>
  </rv>
  <rv s="0">
    <fb>20240274</fb>
    <v>2</v>
  </rv>
  <rv s="0">
    <fb>2107709</fb>
    <v>2</v>
  </rv>
  <rv s="0">
    <fb>187031</fb>
    <v>2</v>
  </rv>
  <rv s="0">
    <fb>277472</fb>
    <v>2</v>
  </rv>
  <rv s="0">
    <fb>637247</fb>
    <v>2</v>
  </rv>
  <rv s="0">
    <fb>970978</fb>
    <v>2</v>
  </rv>
  <rv s="0">
    <fb>653215</fb>
    <v>2</v>
  </rv>
  <rv s="0">
    <fb>1847551</fb>
    <v>2</v>
  </rv>
  <rv s="0">
    <fb>4648343</fb>
    <v>2</v>
  </rv>
  <rv s="0">
    <fb>744571</fb>
    <v>2</v>
  </rv>
  <rv s="0">
    <fb>2192186</fb>
    <v>2</v>
  </rv>
  <rv s="0">
    <fb>12360269</fb>
    <v>2</v>
  </rv>
  <rv s="0">
    <fb>1506661</fb>
    <v>2</v>
  </rv>
  <rv s="0">
    <fb>323787</fb>
    <v>2</v>
  </rv>
  <rv s="0">
    <fb>749295</fb>
    <v>2</v>
  </rv>
  <rv s="0">
    <fb>3710984</fb>
    <v>2</v>
  </rv>
  <rv s="0">
    <fb>1167358</fb>
    <v>2</v>
  </rv>
  <rv s="0">
    <fb>197044</fb>
    <v>2</v>
  </rv>
  <rv s="0">
    <fb>1850990</fb>
    <v>2</v>
  </rv>
  <rv s="0">
    <fb>266151</fb>
    <v>2</v>
  </rv>
  <rv s="0">
    <fb>74782</fb>
    <v>2</v>
  </rv>
  <rv s="0">
    <fb>979297</fb>
    <v>2</v>
  </rv>
  <rv s="0">
    <fb>334706</fb>
    <v>2</v>
  </rv>
  <rv s="0">
    <fb>337535</fb>
    <v>2</v>
  </rv>
  <rv s="0">
    <fb>663727</fb>
    <v>2</v>
  </rv>
  <rv s="0">
    <fb>335906</fb>
    <v>2</v>
  </rv>
  <rv s="0">
    <fb>8935</fb>
    <v>2</v>
  </rv>
  <rv s="0">
    <fb>16669</fb>
    <v>2</v>
  </rv>
  <rv s="0">
    <fb>4029066</fb>
    <v>2</v>
  </rv>
  <rv s="0">
    <fb>2499138</fb>
    <v>2</v>
  </rv>
  <rv s="0">
    <fb>8014129</fb>
    <v>2</v>
  </rv>
  <rv s="0">
    <fb>278347</fb>
    <v>2</v>
  </rv>
  <rv s="0">
    <fb>360673</fb>
    <v>2</v>
  </rv>
  <rv s="0">
    <fb>3500770</fb>
    <v>2</v>
  </rv>
  <rv s="0">
    <fb>62585</fb>
    <v>2</v>
  </rv>
  <rv s="0">
    <fb>3537948</fb>
    <v>2</v>
  </rv>
  <rv s="0">
    <fb>1003963</fb>
    <v>2</v>
  </rv>
  <rv s="0">
    <fb>139835</fb>
    <v>2</v>
  </rv>
  <rv s="0">
    <fb>205133</fb>
    <v>2</v>
  </rv>
  <rv s="0">
    <fb>619070</fb>
    <v>2</v>
  </rv>
  <rv s="0">
    <fb>4396221</fb>
    <v>2</v>
  </rv>
  <rv s="0">
    <fb>8424950</fb>
    <v>2</v>
  </rv>
  <rv s="0">
    <fb>1051935</fb>
    <v>2</v>
  </rv>
  <rv s="0">
    <fb>5678766</fb>
    <v>2</v>
  </rv>
  <rv s="0">
    <fb>7427656</fb>
    <v>2</v>
  </rv>
  <rv s="0">
    <fb>1567392</fb>
    <v>2</v>
  </rv>
  <rv s="0">
    <fb>6466804</fb>
    <v>2</v>
  </rv>
  <rv s="0">
    <fb>114814</fb>
    <v>2</v>
  </rv>
  <rv s="0">
    <fb>3879154</fb>
    <v>2</v>
  </rv>
  <rv s="0">
    <fb>4078026</fb>
    <v>2</v>
  </rv>
  <rv s="0">
    <fb>3647423</fb>
    <v>2</v>
  </rv>
  <rv s="0">
    <fb>4483215</fb>
    <v>2</v>
  </rv>
  <rv s="0">
    <fb>694652</fb>
    <v>2</v>
  </rv>
  <rv s="0">
    <fb>5136328</fb>
    <v>2</v>
  </rv>
  <rv s="0">
    <fb>11925641</fb>
    <v>2</v>
  </rv>
  <rv s="0">
    <fb>8396153</fb>
    <v>2</v>
  </rv>
  <rv s="0">
    <fb>622494</fb>
    <v>2</v>
  </rv>
  <rv s="0">
    <fb>3119177</fb>
    <v>2</v>
  </rv>
  <rv s="0">
    <fb>1184226</fb>
    <v>2</v>
  </rv>
  <rv s="0">
    <fb>2764031</fb>
    <v>2</v>
  </rv>
  <rv s="0">
    <fb>163019</fb>
    <v>2</v>
  </rv>
  <rv s="0">
    <fb>826366</fb>
    <v>2</v>
  </rv>
  <rv s="0">
    <fb>4407491</fb>
    <v>2</v>
  </rv>
  <rv s="0">
    <fb>4522835</fb>
    <v>2</v>
  </rv>
  <rv s="0">
    <fb>4179924</fb>
    <v>2</v>
  </rv>
  <rv s="0">
    <fb>1773645</fb>
    <v>2</v>
  </rv>
  <rv s="0">
    <fb>165277</fb>
    <v>2</v>
  </rv>
  <rv s="0">
    <fb>10187596</fb>
    <v>2</v>
  </rv>
  <rv s="0">
    <fb>2544387</fb>
    <v>2</v>
  </rv>
  <rv s="0">
    <fb>97917</fb>
    <v>2</v>
  </rv>
  <rv s="0">
    <fb>388150</fb>
    <v>2</v>
  </rv>
  <rv s="0">
    <fb>1034068</fb>
    <v>2</v>
  </rv>
  <rv s="0">
    <fb>1299049</fb>
    <v>2</v>
  </rv>
  <rv s="0">
    <fb>13574544</fb>
    <v>2</v>
  </rv>
  <rv s="0">
    <fb>3425367</fb>
    <v>2</v>
  </rv>
  <rv s="0">
    <fb>248575</fb>
    <v>2</v>
  </rv>
  <rv s="0">
    <fb>1498599</fb>
    <v>2</v>
  </rv>
  <rv s="0">
    <fb>3931911</fb>
    <v>2</v>
  </rv>
  <rv s="0">
    <fb>5208833</fb>
    <v>2</v>
  </rv>
  <rv s="0">
    <fb>9712133</fb>
    <v>2</v>
  </rv>
  <rv s="0">
    <fb>1138309</fb>
    <v>2</v>
  </rv>
  <rv s="0">
    <fb>1116250</fb>
    <v>2</v>
  </rv>
  <rv s="0">
    <fb>3459648</fb>
    <v>2</v>
  </rv>
  <rv s="0">
    <fb>855133</fb>
    <v>2</v>
  </rv>
  <rv s="0">
    <fb>744428</fb>
    <v>2</v>
  </rv>
  <rv s="0">
    <fb>1220820</fb>
    <v>2</v>
  </rv>
  <rv s="0">
    <fb>166183</fb>
    <v>2</v>
  </rv>
  <rv s="0">
    <fb>7598625</fb>
    <v>2</v>
  </rv>
  <rv s="0">
    <fb>615139</fb>
    <v>2</v>
  </rv>
  <rv s="0">
    <fb>263535</fb>
    <v>2</v>
  </rv>
  <rv s="0">
    <fb>382713</fb>
    <v>2</v>
  </rv>
  <rv s="0">
    <fb>824516</fb>
    <v>2</v>
  </rv>
  <rv s="0">
    <fb>896988</fb>
    <v>2</v>
  </rv>
  <rv s="0">
    <fb>628466</fb>
    <v>2</v>
  </rv>
  <rv s="0">
    <fb>147304</fb>
    <v>2</v>
  </rv>
  <rv s="0">
    <fb>359966</fb>
    <v>2</v>
  </rv>
  <rv s="0">
    <fb>9536</fb>
    <v>2</v>
  </rv>
  <rv s="0">
    <fb>25336</fb>
    <v>2</v>
  </rv>
  <rv s="0">
    <fb>3643033</fb>
    <v>2</v>
  </rv>
  <rv s="0">
    <fb>3157194</fb>
    <v>2</v>
  </rv>
  <rv s="0">
    <fb>9560251</fb>
    <v>2</v>
  </rv>
  <rv s="0">
    <fb>305804</fb>
    <v>2</v>
  </rv>
  <rv s="0">
    <fb>348634</fb>
    <v>2</v>
  </rv>
  <rv s="0">
    <fb>3104038</fb>
    <v>2</v>
  </rv>
  <rv s="0">
    <fb>61484</fb>
    <v>2</v>
  </rv>
  <rv s="0">
    <fb>2779879</fb>
    <v>2</v>
  </rv>
  <rv s="0">
    <fb>1184164</fb>
    <v>2</v>
  </rv>
  <rv s="0">
    <fb>58925</fb>
    <v>2</v>
  </rv>
  <rv s="0">
    <fb>223084</fb>
    <v>2</v>
  </rv>
  <rv s="0">
    <fb>507958</fb>
    <v>2</v>
  </rv>
  <rv s="0">
    <fb>4001169</fb>
    <v>2</v>
  </rv>
  <rv s="0">
    <fb>6718837</fb>
    <v>2</v>
  </rv>
  <rv s="0">
    <fb>1550451</fb>
    <v>2</v>
  </rv>
  <rv s="0">
    <fb>2692532</fb>
    <v>2</v>
  </rv>
  <rv s="0">
    <fb>12323676</fb>
    <v>2</v>
  </rv>
  <rv s="0">
    <fb>1650375</fb>
    <v>2</v>
  </rv>
  <rv s="0">
    <fb>7477157</fb>
    <v>2</v>
  </rv>
  <rv s="0">
    <fb>150582</fb>
    <v>2</v>
  </rv>
  <rv s="0">
    <fb>7042094</fb>
    <v>2</v>
  </rv>
  <rv s="0">
    <fb>3424915</fb>
    <v>2</v>
  </rv>
  <rv s="0">
    <fb>1968954</fb>
    <v>2</v>
  </rv>
  <rv s="0">
    <fb>4679690</fb>
    <v>2</v>
  </rv>
  <rv s="0">
    <fb>370538</fb>
    <v>2</v>
  </rv>
  <rv s="0">
    <fb>4126568</fb>
    <v>2</v>
  </rv>
  <rv s="0">
    <fb>19246907</fb>
    <v>2</v>
  </rv>
  <rv s="0">
    <fb>9457498</fb>
    <v>2</v>
  </rv>
  <rv s="0">
    <fb>1160400</fb>
    <v>2</v>
  </rv>
  <rv s="0">
    <fb>3011359</fb>
    <v>2</v>
  </rv>
  <rv s="0">
    <fb>1102231</fb>
    <v>2</v>
  </rv>
  <rv s="0">
    <fb>5474225</fb>
    <v>2</v>
  </rv>
  <rv s="0">
    <fb>229485</fb>
    <v>2</v>
  </rv>
  <rv s="0">
    <fb>1127326</fb>
    <v>2</v>
  </rv>
  <rv s="0">
    <fb>3788173</fb>
    <v>2</v>
  </rv>
  <rv s="0">
    <fb>8001501</fb>
    <v>2</v>
  </rv>
  <rv s="0">
    <fb>4986232</fb>
    <v>2</v>
  </rv>
  <rv s="0">
    <fb>1912330</fb>
    <v>2</v>
  </rv>
  <rv s="0">
    <fb>305482</fb>
    <v>2</v>
  </rv>
  <rv s="0">
    <fb>21116941</fb>
    <v>2</v>
  </rv>
  <rv s="0">
    <fb>4472274</fb>
    <v>2</v>
  </rv>
  <rv s="0">
    <fb>221250</fb>
    <v>2</v>
  </rv>
  <rv s="0">
    <fb>547028</fb>
    <v>2</v>
  </rv>
  <rv s="0">
    <fb>644944</fb>
    <v>2</v>
  </rv>
  <rv s="0">
    <fb>3285283</fb>
    <v>2</v>
  </rv>
  <rv s="0">
    <fb>1356699</fb>
    <v>2</v>
  </rv>
  <rv s="0">
    <fb>9785718</fb>
    <v>2</v>
  </rv>
  <rv s="0">
    <fb>4999502</fb>
    <v>2</v>
  </rv>
  <rv s="0">
    <fb>249460</fb>
    <v>2</v>
  </rv>
  <rv s="0">
    <fb>1225213</fb>
    <v>2</v>
  </rv>
  <rv s="0">
    <fb>1515008</fb>
    <v>2</v>
  </rv>
  <rv s="0">
    <fb>4235495</fb>
    <v>2</v>
  </rv>
  <rv s="0">
    <fb>10842691</fb>
    <v>2</v>
  </rv>
  <rv s="0">
    <fb>2357641</fb>
    <v>2</v>
  </rv>
  <rv s="0">
    <fb>292538</fb>
    <v>2</v>
  </rv>
  <rv s="0">
    <fb>2190520</fb>
    <v>2</v>
  </rv>
  <rv s="0">
    <fb>3232753</fb>
    <v>2</v>
  </rv>
  <rv s="0">
    <fb>667200</fb>
    <v>2</v>
  </rv>
  <rv s="0">
    <fb>42698</fb>
    <v>2</v>
  </rv>
  <rv s="0">
    <fb>610078</fb>
    <v>2</v>
  </rv>
  <rv s="0">
    <fb>1508559</fb>
    <v>2</v>
  </rv>
  <rv s="0">
    <fb>912794</fb>
    <v>2</v>
  </rv>
  <rv s="0">
    <fb>524272</fb>
    <v>2</v>
  </rv>
  <rv s="0">
    <fb>452355</fb>
    <v>2</v>
  </rv>
  <rv s="0">
    <fb>239097</fb>
    <v>2</v>
  </rv>
  <rv s="0">
    <fb>426223</fb>
    <v>2</v>
  </rv>
  <rv s="0">
    <fb>810556</fb>
    <v>2</v>
  </rv>
  <rv s="0">
    <fb>422030</fb>
    <v>2</v>
  </rv>
  <rv s="0">
    <fb>94240</fb>
    <v>2</v>
  </rv>
  <rv s="0">
    <fb>274324</fb>
    <v>2</v>
  </rv>
  <rv s="0">
    <fb>6597</fb>
    <v>2</v>
  </rv>
  <rv s="0">
    <fb>75285</fb>
    <v>2</v>
  </rv>
  <rv s="0">
    <fb>3786975</fb>
    <v>2</v>
  </rv>
  <rv s="0">
    <fb>3059404</fb>
    <v>2</v>
  </rv>
  <rv s="0">
    <fb>5096583</fb>
    <v>2</v>
  </rv>
  <rv s="0">
    <fb>310906</fb>
    <v>2</v>
  </rv>
  <rv s="0">
    <fb>295919</fb>
    <v>2</v>
  </rv>
  <rv s="0">
    <fb>3653165</fb>
    <v>2</v>
  </rv>
  <rv s="0">
    <fb>2925673</fb>
    <v>2</v>
  </rv>
  <rv s="0">
    <fb>808994</fb>
    <v>2</v>
  </rv>
  <rv s="0">
    <fb>90804</fb>
    <v>2</v>
  </rv>
  <rv s="0">
    <fb>735652</fb>
    <v>2</v>
  </rv>
  <rv s="0">
    <fb>865666</fb>
    <v>2</v>
  </rv>
  <rv s="0">
    <fb>6775145</fb>
    <v>2</v>
  </rv>
  <rv s="0">
    <fb>859068</fb>
    <v>2</v>
  </rv>
  <rv s="0">
    <fb>2907637</fb>
    <v>2</v>
  </rv>
  <rv s="0">
    <fb>6982651</fb>
    <v>2</v>
  </rv>
  <rv s="0">
    <fb>1112550</fb>
    <v>2</v>
  </rv>
  <rv s="0">
    <fb>3482912</fb>
    <v>2</v>
  </rv>
  <rv s="0">
    <fb>3869675</fb>
    <v>2</v>
  </rv>
  <rv s="0">
    <fb>9593934</fb>
    <v>2</v>
  </rv>
  <rv s="0">
    <fb>1362450</fb>
    <v>2</v>
  </rv>
  <rv s="0">
    <fb>2036679</fb>
    <v>2</v>
  </rv>
  <rv s="0">
    <fb>441803</fb>
    <v>2</v>
  </rv>
  <rv s="0">
    <fb>1567616</fb>
    <v>2</v>
  </rv>
  <rv s="0">
    <fb>14848661</fb>
    <v>2</v>
  </rv>
  <rv s="0">
    <fb>5175569</fb>
    <v>2</v>
  </rv>
  <rv s="0">
    <fb>1041616</fb>
    <v>2</v>
  </rv>
  <rv s="0">
    <fb>1459377</fb>
    <v>2</v>
  </rv>
  <rv s="0">
    <fb>1290352</fb>
    <v>2</v>
  </rv>
  <rv s="0">
    <fb>3427930</fb>
    <v>2</v>
  </rv>
  <rv s="0">
    <fb>176591</fb>
    <v>2</v>
  </rv>
  <rv s="0">
    <fb>1723168</fb>
    <v>2</v>
  </rv>
  <rv s="0">
    <fb>1720791</fb>
    <v>2</v>
  </rv>
  <rv s="0">
    <fb>2144105</fb>
    <v>2</v>
  </rv>
  <rv s="0">
    <fb>4118410</fb>
    <v>2</v>
  </rv>
  <rv s="0">
    <fb>845428</fb>
    <v>2</v>
  </rv>
  <rv s="0">
    <fb>220235</fb>
    <v>2</v>
  </rv>
  <rv s="0">
    <fb>9745281</fb>
    <v>2</v>
  </rv>
  <rv s="0">
    <fb>1701672</fb>
    <v>2</v>
  </rv>
  <rv s="0">
    <fb>161886</fb>
    <v>2</v>
  </rv>
  <rv s="0">
    <fb>372747</fb>
    <v>2</v>
  </rv>
  <rv s="0">
    <fb>647166</fb>
    <v>2</v>
  </rv>
  <rv s="0">
    <fb>1172788</fb>
    <v>2</v>
  </rv>
  <rv s="0">
    <fb>708952</fb>
    <v>2</v>
  </rv>
  <rv s="0">
    <fb>3642603</fb>
    <v>2</v>
  </rv>
  <rv s="0">
    <fb>6844723</fb>
    <v>2</v>
  </rv>
  <rv s="0">
    <fb>145691</fb>
    <v>2</v>
  </rv>
  <rv s="0">
    <fb>822371</fb>
    <v>2</v>
  </rv>
  <rv s="0">
    <fb>1218948</fb>
    <v>2</v>
  </rv>
  <rv s="0">
    <fb>2846564</fb>
    <v>2</v>
  </rv>
  <rv s="0">
    <fb>8888549</fb>
    <v>2</v>
  </rv>
  <rv s="0">
    <fb>2841344</fb>
    <v>2</v>
  </rv>
  <rv s="0">
    <fb>210848</fb>
    <v>2</v>
  </rv>
  <rv s="0">
    <fb>1305259</fb>
    <v>2</v>
  </rv>
  <rv s="0">
    <fb>5481847</fb>
    <v>2</v>
  </rv>
  <rv s="0">
    <fb>782349</fb>
    <v>2</v>
  </rv>
  <rv s="0">
    <fb>1901343</fb>
    <v>2</v>
  </rv>
  <rv s="0">
    <fb>361188</fb>
    <v>2</v>
  </rv>
  <rv s="0">
    <fb>1263593</fb>
    <v>2</v>
  </rv>
  <rv s="0">
    <fb>1190118</fb>
    <v>2</v>
  </rv>
  <rv s="0">
    <fb>344752</fb>
    <v>2</v>
  </rv>
  <rv s="0">
    <fb>198039</fb>
    <v>2</v>
  </rv>
  <rv s="0">
    <fb>554388</fb>
    <v>2</v>
  </rv>
  <rv s="0">
    <fb>320979</fb>
    <v>2</v>
  </rv>
  <rv s="0">
    <fb>163646</fb>
    <v>2</v>
  </rv>
  <rv s="0">
    <fb>207494</fb>
    <v>2</v>
  </rv>
  <rv s="0">
    <fb>14301</fb>
    <v>2</v>
  </rv>
  <rv s="0">
    <fb>16441945</fb>
    <v>2</v>
  </rv>
  <rv s="0">
    <fb>10973781</fb>
    <v>2</v>
  </rv>
  <rv s="0">
    <fb>4940345</fb>
    <v>2</v>
  </rv>
  <rv s="0">
    <fb>311463</fb>
    <v>2</v>
  </rv>
  <rv s="0">
    <fb>211760</fb>
    <v>2</v>
  </rv>
  <rv s="0">
    <fb>2894969</fb>
    <v>2</v>
  </rv>
  <rv s="0">
    <fb>37686</fb>
    <v>2</v>
  </rv>
  <rv s="0">
    <fb>56155</fb>
    <v>2</v>
  </rv>
  <rv s="0">
    <fb>2969794</fb>
    <v>2</v>
  </rv>
  <rv s="0">
    <fb>804319</fb>
    <v>2</v>
  </rv>
  <rv s="0">
    <fb>1134865</fb>
    <v>2</v>
  </rv>
  <rv s="0">
    <fb>1363095</fb>
    <v>2</v>
  </rv>
  <rv s="0">
    <fb>2335353</fb>
    <v>2</v>
  </rv>
  <rv s="0">
    <fb>7011446</fb>
    <v>2</v>
  </rv>
  <rv s="0">
    <fb>1272735</fb>
    <v>2</v>
  </rv>
  <rv s="0">
    <fb>2304515</fb>
    <v>2</v>
  </rv>
  <rv s="0">
    <fb>8260929</fb>
    <v>2</v>
  </rv>
  <rv s="0">
    <fb>939704</fb>
    <v>2</v>
  </rv>
  <rv s="0">
    <fb>2318399</fb>
    <v>2</v>
  </rv>
  <rv s="0">
    <fb>12014975</fb>
    <v>2</v>
  </rv>
  <rv s="0">
    <fb>5911795</fb>
    <v>2</v>
  </rv>
  <rv s="0">
    <fb>1212404</fb>
    <v>2</v>
  </rv>
  <rv s="0">
    <fb>2195045</fb>
    <v>2</v>
  </rv>
  <rv s="0">
    <fb>196527</fb>
    <v>2</v>
  </rv>
  <rv s="0">
    <fb>1734396</fb>
    <v>2</v>
  </rv>
  <rv s="0">
    <fb>14927701</fb>
    <v>2</v>
  </rv>
  <rv s="0">
    <fb>6212122</fb>
    <v>2</v>
  </rv>
  <rv s="0">
    <fb>734718</fb>
    <v>2</v>
  </rv>
  <rv s="0">
    <fb>773797</fb>
    <v>2</v>
  </rv>
  <rv s="0">
    <fb>1338618</fb>
    <v>2</v>
  </rv>
  <rv s="0">
    <fb>2592198</fb>
    <v>2</v>
  </rv>
  <rv s="0">
    <fb>235259</fb>
    <v>2</v>
  </rv>
  <rv s="0">
    <fb>774728</fb>
    <v>2</v>
  </rv>
  <rv s="0">
    <fb>2523237</fb>
    <v>2</v>
  </rv>
  <rv s="0">
    <fb>2863130</fb>
    <v>2</v>
  </rv>
  <rv s="0">
    <fb>4464038</fb>
    <v>2</v>
  </rv>
  <rv s="0">
    <fb>1041129</fb>
    <v>2</v>
  </rv>
  <rv s="0">
    <fb>166437</fb>
    <v>2</v>
  </rv>
  <rv s="0">
    <fb>16849368</fb>
    <v>2</v>
  </rv>
  <rv s="0">
    <fb>2301754</fb>
    <v>2</v>
  </rv>
  <rv s="0">
    <fb>635995</fb>
    <v>2</v>
  </rv>
  <rv s="0">
    <fb>757716</fb>
    <v>2</v>
  </rv>
  <rv s="0">
    <fb>455260</fb>
    <v>2</v>
  </rv>
  <rv s="0">
    <fb>1777105</fb>
    <v>2</v>
  </rv>
  <rv s="0">
    <fb>661839</fb>
    <v>2</v>
  </rv>
  <rv s="0">
    <fb>2802483</fb>
    <v>2</v>
  </rv>
  <rv s="0">
    <fb>4388846</fb>
    <v>2</v>
  </rv>
  <rv s="0">
    <fb>177824</fb>
    <v>2</v>
  </rv>
  <rv s="0">
    <fb>835479</fb>
    <v>2</v>
  </rv>
  <rv s="0">
    <fb>1397542</fb>
    <v>2</v>
  </rv>
  <rv s="0">
    <fb>2169234</fb>
    <v>2</v>
  </rv>
  <rv s="0">
    <fb>6107113</fb>
    <v>2</v>
  </rv>
  <rv s="0">
    <fb>2810232</fb>
    <v>2</v>
  </rv>
  <rv s="0">
    <fb>253281</fb>
    <v>2</v>
  </rv>
  <rv s="0">
    <fb>1649870</fb>
    <v>2</v>
  </rv>
  <rv s="0">
    <fb>4917462</fb>
    <v>2</v>
  </rv>
  <rv s="0">
    <fb>2299154</fb>
    <v>2</v>
  </rv>
  <rv s="0">
    <fb>80974</fb>
    <v>2</v>
  </rv>
  <rv s="0">
    <fb>382401</fb>
    <v>2</v>
  </rv>
  <rv s="0">
    <fb>3132220</fb>
    <v>2</v>
  </rv>
  <rv s="0">
    <fb>567241</fb>
    <v>2</v>
  </rv>
  <rv s="0">
    <fb>215552</fb>
    <v>2</v>
  </rv>
  <rv s="0">
    <fb>986909</fb>
    <v>2</v>
  </rv>
  <rv s="0">
    <fb>469435</fb>
    <v>2</v>
  </rv>
  <rv s="0">
    <fb>319849</fb>
    <v>2</v>
  </rv>
  <rv s="0">
    <fb>449181</fb>
    <v>2</v>
  </rv>
  <rv s="0">
    <fb>822484</fb>
    <v>2</v>
  </rv>
  <rv s="0">
    <fb>500041</fb>
    <v>2</v>
  </rv>
  <rv s="0">
    <fb>64702</fb>
    <v>2</v>
  </rv>
  <rv s="0">
    <fb>11578</fb>
    <v>2</v>
  </rv>
  <rv s="0">
    <fb>8962611</fb>
    <v>2</v>
  </rv>
  <rv s="0">
    <fb>9115899</fb>
    <v>2</v>
  </rv>
  <rv s="0">
    <fb>8159917</fb>
    <v>2</v>
  </rv>
  <rv s="0">
    <fb>441118</fb>
    <v>2</v>
  </rv>
  <rv s="0">
    <fb>237653</fb>
    <v>2</v>
  </rv>
  <rv s="0">
    <fb>3481551</fb>
    <v>2</v>
  </rv>
  <rv s="0">
    <fb>253155</fb>
    <v>2</v>
  </rv>
  <rv s="0">
    <fb>553929</fb>
    <v>2</v>
  </rv>
  <rv s="0">
    <fb>150785</fb>
    <v>2</v>
  </rv>
  <rv s="0">
    <fb>902884</fb>
    <v>2</v>
  </rv>
  <rv s="0">
    <fb>2413141</fb>
    <v>2</v>
  </rv>
  <rv s="0">
    <fb>10786414</fb>
    <v>2</v>
  </rv>
  <rv s="0">
    <fb>1411671</fb>
    <v>2</v>
  </rv>
  <rv s="0">
    <fb>2359678</fb>
    <v>2</v>
  </rv>
  <rv s="0">
    <fb>8279767</fb>
    <v>2</v>
  </rv>
  <rv s="0">
    <fb>1494718</fb>
    <v>2</v>
  </rv>
  <rv s="0">
    <fb>4569943</fb>
    <v>2</v>
  </rv>
  <rv s="0">
    <fb>104998</fb>
    <v>2</v>
  </rv>
  <rv s="0">
    <fb>5436141</fb>
    <v>2</v>
  </rv>
  <rv s="0">
    <fb>4260883</fb>
    <v>2</v>
  </rv>
  <rv s="0">
    <fb>2770731</fb>
    <v>2</v>
  </rv>
  <rv s="0">
    <fb>2679260</fb>
    <v>2</v>
  </rv>
  <rv s="0">
    <fb>179216</fb>
    <v>2</v>
  </rv>
  <rv s="0">
    <fb>1549860</fb>
    <v>2</v>
  </rv>
  <rv s="0">
    <fb>10537576</fb>
    <v>2</v>
  </rv>
  <rv s="0">
    <fb>8411843</fb>
    <v>2</v>
  </rv>
  <rv s="0">
    <fb>1835890</fb>
    <v>2</v>
  </rv>
  <rv s="0">
    <fb>2120763</fb>
    <v>2</v>
  </rv>
  <rv s="0">
    <fb>1867932</fb>
    <v>2</v>
  </rv>
  <rv s="0">
    <fb>253054</fb>
    <v>2</v>
  </rv>
  <rv s="0">
    <fb>784293</fb>
    <v>2</v>
  </rv>
  <rv s="0">
    <fb>1810446</fb>
    <v>2</v>
  </rv>
  <rv s="0">
    <fb>2310598</fb>
    <v>2</v>
  </rv>
  <rv s="0">
    <fb>909654</fb>
    <v>2</v>
  </rv>
  <rv s="0">
    <fb>250238</fb>
    <v>2</v>
  </rv>
  <rv s="0">
    <fb>7142413</fb>
    <v>2</v>
  </rv>
  <rv s="0">
    <fb>2654891</fb>
    <v>2</v>
  </rv>
  <rv s="0">
    <fb>853721</fb>
    <v>2</v>
  </rv>
  <rv s="0">
    <fb>460423</fb>
    <v>2</v>
  </rv>
  <rv s="0">
    <fb>474426</fb>
    <v>2</v>
  </rv>
  <rv s="0">
    <fb>2025842</fb>
    <v>2</v>
  </rv>
  <rv s="0">
    <fb>1959263</fb>
    <v>2</v>
  </rv>
  <rv s="0">
    <fb>4346995</fb>
    <v>2</v>
  </rv>
  <rv s="0">
    <fb>215935</fb>
    <v>2</v>
  </rv>
  <rv s="0">
    <fb>828909</fb>
    <v>2</v>
  </rv>
  <rv s="0">
    <fb>1048543</fb>
    <v>2</v>
  </rv>
  <rv s="0">
    <fb>3411748</fb>
    <v>2</v>
  </rv>
  <rv s="0">
    <fb>6988705</fb>
    <v>2</v>
  </rv>
  <rv s="0">
    <fb>2185851</fb>
    <v>2</v>
  </rv>
  <rv s="0">
    <fb>1041405</fb>
    <v>2</v>
  </rv>
  <rv s="0">
    <fb>5932691</fb>
    <v>2</v>
  </rv>
  <rv s="0">
    <fb>1357751</fb>
    <v>2</v>
  </rv>
  <rv s="0">
    <fb>464022</fb>
    <v>2</v>
  </rv>
  <rv s="0">
    <fb>2278795</fb>
    <v>2</v>
  </rv>
  <rv s="0">
    <fb>291283</fb>
    <v>2</v>
  </rv>
  <rv s="0">
    <fb>614277</fb>
    <v>2</v>
  </rv>
  <rv s="0">
    <fb>828825</fb>
    <v>2</v>
  </rv>
  <rv s="0">
    <fb>239541</fb>
    <v>2</v>
  </rv>
  <rv s="0">
    <fb>477586</fb>
    <v>2</v>
  </rv>
  <rv s="0">
    <fb>721213</fb>
    <v>2</v>
  </rv>
  <rv s="0">
    <fb>27279</fb>
    <v>2</v>
  </rv>
  <rv s="0">
    <fb>8223560</fb>
    <v>2</v>
  </rv>
  <rv s="0">
    <fb>4543570</fb>
    <v>2</v>
  </rv>
  <rv s="0">
    <fb>4708995</fb>
    <v>2</v>
  </rv>
  <rv s="0">
    <fb>285669</fb>
    <v>2</v>
  </rv>
  <rv s="0">
    <fb>2343988</fb>
    <v>2</v>
  </rv>
  <rv s="0">
    <fb>331831</fb>
    <v>2</v>
  </rv>
  <rv s="0">
    <fb>1905781</fb>
    <v>2</v>
  </rv>
  <rv s="0">
    <fb>651018</fb>
    <v>2</v>
  </rv>
  <rv s="0">
    <fb>101713</fb>
    <v>2</v>
  </rv>
  <rv s="0">
    <fb>475038</fb>
    <v>2</v>
  </rv>
  <rv s="0">
    <fb>2371055</fb>
    <v>2</v>
  </rv>
  <rv s="0">
    <fb>4917780</fb>
    <v>2</v>
  </rv>
  <rv s="0">
    <fb>9349289</fb>
    <v>2</v>
  </rv>
  <rv s="0">
    <fb>1000211</fb>
    <v>2</v>
  </rv>
  <rv s="0">
    <fb>3438975</fb>
    <v>2</v>
  </rv>
  <rv s="0">
    <fb>8944754</fb>
    <v>2</v>
  </rv>
  <rv s="0">
    <fb>1128366</fb>
    <v>2</v>
  </rv>
  <rv s="0">
    <fb>5055942</fb>
    <v>2</v>
  </rv>
  <rv s="0">
    <fb>256586</fb>
    <v>2</v>
  </rv>
  <rv s="0">
    <fb>5008885</fb>
    <v>2</v>
  </rv>
  <rv s="0">
    <fb>3812931</fb>
    <v>2</v>
  </rv>
  <rv s="0">
    <fb>2216575</fb>
    <v>2</v>
  </rv>
  <rv s="0">
    <fb>3402724</fb>
    <v>2</v>
  </rv>
  <rv s="0">
    <fb>2839980</fb>
    <v>2</v>
  </rv>
  <rv s="0">
    <fb>26110402</fb>
    <v>2</v>
  </rv>
  <rv s="0">
    <fb>8856235</fb>
    <v>2</v>
  </rv>
  <rv s="0">
    <fb>1083714</fb>
    <v>2</v>
  </rv>
  <rv s="0">
    <fb>1441215</fb>
    <v>2</v>
  </rv>
  <rv s="0">
    <fb>1627586</fb>
    <v>2</v>
  </rv>
  <rv s="0">
    <fb>4732621</fb>
    <v>2</v>
  </rv>
  <rv s="0">
    <fb>272211</fb>
    <v>2</v>
  </rv>
  <rv s="0">
    <fb>750732</fb>
    <v>2</v>
  </rv>
  <rv s="0">
    <fb>5673695</fb>
    <v>2</v>
  </rv>
  <rv s="0">
    <fb>4289950</fb>
    <v>2</v>
  </rv>
  <rv s="0">
    <fb>5201690</fb>
    <v>2</v>
  </rv>
  <rv s="0">
    <fb>1447792</fb>
    <v>2</v>
  </rv>
  <rv s="0">
    <fb>198961</fb>
    <v>2</v>
  </rv>
  <rv s="0">
    <fb>9180870</fb>
    <v>2</v>
  </rv>
  <rv s="0">
    <fb>6320827</fb>
    <v>2</v>
  </rv>
  <rv s="0">
    <fb>472348</fb>
    <v>2</v>
  </rv>
  <rv s="0">
    <fb>436033</fb>
    <v>2</v>
  </rv>
  <rv s="0">
    <fb>3041268</fb>
    <v>2</v>
  </rv>
  <rv s="0">
    <fb>324395</fb>
    <v>2</v>
  </rv>
  <rv s="0">
    <fb>3767794</fb>
    <v>2</v>
  </rv>
  <rv s="0">
    <fb>3463745</fb>
    <v>2</v>
  </rv>
  <rv s="0">
    <fb>363645</fb>
    <v>2</v>
  </rv>
  <rv s="0">
    <fb>2887941</fb>
    <v>2</v>
  </rv>
  <rv s="0">
    <fb>1709306</fb>
    <v>2</v>
  </rv>
  <rv s="0">
    <fb>4283012</fb>
    <v>2</v>
  </rv>
  <rv s="0">
    <fb>7504572</fb>
    <v>2</v>
  </rv>
  <rv s="0">
    <fb>3641370</fb>
    <v>2</v>
  </rv>
  <rv s="0">
    <fb>234540</fb>
    <v>2</v>
  </rv>
  <rv s="0">
    <fb>949558</fb>
    <v>2</v>
  </rv>
  <rv s="0">
    <fb>5970858</fb>
    <v>2</v>
  </rv>
  <rv s="0">
    <fb>1005512</fb>
    <v>2</v>
  </rv>
  <rv s="0">
    <fb>103364</fb>
    <v>2</v>
  </rv>
  <rv s="0">
    <fb>567575</fb>
    <v>2</v>
  </rv>
  <rv s="0">
    <fb>1049427</fb>
    <v>2</v>
  </rv>
  <rv s="0">
    <fb>216983</fb>
    <v>2</v>
  </rv>
  <rv s="0">
    <fb>696399</fb>
    <v>2</v>
  </rv>
  <rv s="0">
    <fb>679608</fb>
    <v>2</v>
  </rv>
  <rv s="0">
    <fb>770673</fb>
    <v>2</v>
  </rv>
  <rv s="0">
    <fb>425699</fb>
    <v>2</v>
  </rv>
  <rv s="0">
    <fb>620781</fb>
    <v>2</v>
  </rv>
  <rv s="0">
    <fb>404034</fb>
    <v>2</v>
  </rv>
  <rv s="0">
    <fb>534224</fb>
    <v>2</v>
  </rv>
  <rv s="0">
    <fb>113479</fb>
    <v>2</v>
  </rv>
  <rv s="0">
    <fb>305327</fb>
    <v>2</v>
  </rv>
  <rv s="0">
    <fb>29226</fb>
    <v>2</v>
  </rv>
  <rv s="0">
    <fb>8945739</fb>
    <v>2</v>
  </rv>
  <rv s="0">
    <fb>23021274</fb>
    <v>2</v>
  </rv>
  <rv s="0">
    <fb>6513687</fb>
    <v>2</v>
  </rv>
  <rv s="0">
    <fb>173328</fb>
    <v>2</v>
  </rv>
  <rv s="0">
    <fb>5004415</fb>
    <v>2</v>
  </rv>
  <rv s="0">
    <fb>439609</fb>
    <v>2</v>
  </rv>
  <rv s="0">
    <fb>3085982</fb>
    <v>2</v>
  </rv>
  <rv s="0">
    <fb>596082</fb>
    <v>2</v>
  </rv>
  <rv s="0">
    <fb>83695</fb>
    <v>2</v>
  </rv>
  <rv s="0">
    <fb>564837</fb>
    <v>2</v>
  </rv>
  <rv s="0">
    <fb>1338017</fb>
    <v>2</v>
  </rv>
  <rv s="0">
    <fb>2469136</fb>
    <v>2</v>
  </rv>
  <rv s="0">
    <fb>14335956</fb>
    <v>2</v>
  </rv>
  <rv s="0">
    <fb>1600881</fb>
    <v>2</v>
  </rv>
  <rv s="0">
    <fb>2590704</fb>
    <v>2</v>
  </rv>
  <rv s="0">
    <fb>7176861</fb>
    <v>2</v>
  </rv>
  <rv s="0">
    <fb>1220802</fb>
    <v>2</v>
  </rv>
  <rv s="0">
    <fb>7118832</fb>
    <v>2</v>
  </rv>
  <rv s="0">
    <fb>112221</fb>
    <v>2</v>
  </rv>
  <rv s="0">
    <fb>6753648</fb>
    <v>2</v>
  </rv>
  <rv s="0">
    <fb>3995573</fb>
    <v>2</v>
  </rv>
  <rv s="0">
    <fb>1980476</fb>
    <v>2</v>
  </rv>
  <rv s="0">
    <fb>1757857</fb>
    <v>2</v>
  </rv>
  <rv s="0">
    <fb>232808</fb>
    <v>2</v>
  </rv>
  <rv s="0">
    <fb>2230473</fb>
    <v>2</v>
  </rv>
  <rv s="0">
    <fb>20648597</fb>
    <v>2</v>
  </rv>
  <rv s="0">
    <fb>4803636</fb>
    <v>2</v>
  </rv>
  <rv s="0">
    <fb>1711427</fb>
    <v>2</v>
  </rv>
  <rv s="0">
    <fb>2269483</fb>
    <v>2</v>
  </rv>
  <rv s="0">
    <fb>2365270</fb>
    <v>2</v>
  </rv>
  <rv s="0">
    <fb>3201509</fb>
    <v>2</v>
  </rv>
  <rv s="0">
    <fb>371113</fb>
    <v>2</v>
  </rv>
  <rv s="0">
    <fb>603986</fb>
    <v>2</v>
  </rv>
  <rv s="0">
    <fb>3540086</fb>
    <v>2</v>
  </rv>
  <rv s="0">
    <fb>8525902</fb>
    <v>2</v>
  </rv>
  <rv s="0">
    <fb>3920128</fb>
    <v>2</v>
  </rv>
  <rv s="0">
    <fb>1080944</fb>
    <v>2</v>
  </rv>
  <rv s="0">
    <fb>14937649</fb>
    <v>2</v>
  </rv>
  <rv s="0">
    <fb>5120076</fb>
    <v>2</v>
  </rv>
  <rv s="0">
    <fb>236039</fb>
    <v>2</v>
  </rv>
  <rv s="0">
    <fb>355854</fb>
    <v>2</v>
  </rv>
  <rv s="0">
    <fb>1148286</fb>
    <v>2</v>
  </rv>
  <rv s="0">
    <fb>2050708</fb>
    <v>2</v>
  </rv>
  <rv s="0">
    <fb>2970769</fb>
    <v>2</v>
  </rv>
  <rv s="0">
    <fb>3548884</fb>
    <v>2</v>
  </rv>
  <rv s="0">
    <fb>226036</fb>
    <v>2</v>
  </rv>
  <rv s="0">
    <fb>712378</fb>
    <v>2</v>
  </rv>
  <rv s="0">
    <fb>1117821</fb>
    <v>2</v>
  </rv>
  <rv s="0">
    <fb>3869277</fb>
    <v>2</v>
  </rv>
  <rv s="0">
    <fb>9830011</fb>
    <v>2</v>
  </rv>
  <rv s="0">
    <fb>1808992</fb>
    <v>2</v>
  </rv>
  <rv s="0">
    <fb>140512</fb>
    <v>2</v>
  </rv>
  <rv s="0">
    <fb>956381</fb>
    <v>2</v>
  </rv>
  <rv s="0">
    <fb>4144287</fb>
    <v>2</v>
  </rv>
  <rv s="0">
    <fb>1392507</fb>
    <v>2</v>
  </rv>
  <rv s="0">
    <fb>27260</fb>
    <v>2</v>
  </rv>
  <rv s="0">
    <fb>430959</fb>
    <v>2</v>
  </rv>
  <rv s="0">
    <fb>1526404</fb>
    <v>2</v>
  </rv>
  <rv s="0">
    <fb>221319</fb>
    <v>2</v>
  </rv>
  <rv s="0">
    <fb>114946</fb>
    <v>2</v>
  </rv>
  <rv s="0">
    <fb>546573</fb>
    <v>2</v>
  </rv>
  <rv s="0">
    <fb>277931</fb>
    <v>2</v>
  </rv>
  <rv s="0">
    <fb>818806</fb>
    <v>2</v>
  </rv>
  <rv s="0">
    <fb>1053829</fb>
    <v>2</v>
  </rv>
  <rv s="0">
    <fb>620369</fb>
    <v>2</v>
  </rv>
  <rv s="0">
    <fb>172738</fb>
    <v>2</v>
  </rv>
  <rv s="0">
    <fb>392762</fb>
    <v>2</v>
  </rv>
  <rv s="0">
    <fb>26483</fb>
    <v>2</v>
  </rv>
  <rv s="0">
    <fb>202377</fb>
    <v>2</v>
  </rv>
  <rv s="0">
    <fb>7574429</fb>
    <v>2</v>
  </rv>
  <rv s="0">
    <fb>9272570</fb>
    <v>2</v>
  </rv>
  <rv s="0">
    <fb>9582112</fb>
    <v>2</v>
  </rv>
  <rv s="0">
    <fb>347577</fb>
    <v>2</v>
  </rv>
  <rv s="0">
    <fb>155772</fb>
    <v>2</v>
  </rv>
  <rv s="0">
    <fb>1676641</fb>
    <v>2</v>
  </rv>
  <rv s="0">
    <fb>75031</fb>
    <v>2</v>
  </rv>
  <rv s="0">
    <fb>1360524</fb>
    <v>2</v>
  </rv>
  <rv s="0">
    <fb>452191</fb>
    <v>2</v>
  </rv>
  <rv s="0">
    <fb>2296114</fb>
    <v>2</v>
  </rv>
  <rv s="0">
    <fb>2654226</fb>
    <v>2</v>
  </rv>
  <rv s="0">
    <fb>6723293</fb>
    <v>2</v>
  </rv>
  <rv s="0">
    <fb>1809437</fb>
    <v>2</v>
  </rv>
  <rv s="0">
    <fb>3612290</fb>
    <v>2</v>
  </rv>
  <rv s="0">
    <fb>9688675</fb>
    <v>2</v>
  </rv>
  <rv s="0">
    <fb>1668109</fb>
    <v>2</v>
  </rv>
  <rv s="0">
    <fb>7449878</fb>
    <v>2</v>
  </rv>
  <rv s="0">
    <fb>113992</fb>
    <v>2</v>
  </rv>
  <rv s="0">
    <fb>5915274</fb>
    <v>2</v>
  </rv>
  <rv s="0">
    <fb>4546092</fb>
    <v>2</v>
  </rv>
  <rv s="0">
    <fb>1465569</fb>
    <v>2</v>
  </rv>
  <rv s="0">
    <fb>9429084</fb>
    <v>2</v>
  </rv>
  <rv s="0">
    <fb>265871</fb>
    <v>2</v>
  </rv>
  <rv s="0">
    <fb>2786431</fb>
    <v>2</v>
  </rv>
  <rv s="0">
    <fb>25523129</fb>
    <v>2</v>
  </rv>
  <rv s="0">
    <fb>7105195</fb>
    <v>2</v>
  </rv>
  <rv s="0">
    <fb>2410594</fb>
    <v>2</v>
  </rv>
  <rv s="0">
    <fb>3577687</fb>
    <v>2</v>
  </rv>
  <rv s="0">
    <fb>6090641</fb>
    <v>2</v>
  </rv>
  <rv s="0">
    <fb>3452330</fb>
    <v>2</v>
  </rv>
  <rv s="0">
    <fb>365879</fb>
    <v>2</v>
  </rv>
  <rv s="0">
    <fb>1038604</fb>
    <v>2</v>
  </rv>
  <rv s="0">
    <fb>2786723</fb>
    <v>2</v>
  </rv>
  <rv s="0">
    <fb>4300410</fb>
    <v>2</v>
  </rv>
  <rv s="0">
    <fb>4675855</fb>
    <v>2</v>
  </rv>
  <rv s="0">
    <fb>1092395</fb>
    <v>2</v>
  </rv>
  <rv s="0">
    <fb>152263</fb>
    <v>2</v>
  </rv>
  <rv s="0">
    <fb>18053262</fb>
    <v>2</v>
  </rv>
  <rv s="0">
    <fb>3809540</fb>
    <v>2</v>
  </rv>
  <rv s="0">
    <fb>365667</fb>
    <v>2</v>
  </rv>
  <rv s="0">
    <fb>757921</fb>
    <v>2</v>
  </rv>
  <rv s="0">
    <fb>2630627</fb>
    <v>2</v>
  </rv>
  <rv s="0">
    <fb>624815</fb>
    <v>2</v>
  </rv>
  <rv s="0">
    <fb>4870308</fb>
    <v>2</v>
  </rv>
  <rv s="0">
    <fb>9842829</fb>
    <v>2</v>
  </rv>
  <rv s="0">
    <fb>339043</fb>
    <v>2</v>
  </rv>
  <rv s="0">
    <fb>987165</fb>
    <v>2</v>
  </rv>
  <rv s="0">
    <fb>3122199</fb>
    <v>2</v>
  </rv>
  <rv s="0">
    <fb>7063111</fb>
    <v>2</v>
  </rv>
  <rv s="0">
    <fb>3160033</fb>
    <v>2</v>
  </rv>
  <rv s="0">
    <fb>296958</fb>
    <v>2</v>
  </rv>
  <rv s="0">
    <fb>1046026</fb>
    <v>2</v>
  </rv>
  <rv s="0">
    <fb>3228380</fb>
    <v>2</v>
  </rv>
  <rv s="0">
    <fb>1386743</fb>
    <v>2</v>
  </rv>
  <rv s="0">
    <fb>32801</fb>
    <v>2</v>
  </rv>
  <rv s="0">
    <fb>439124</fb>
    <v>2</v>
  </rv>
  <rv s="0">
    <fb>2440656</fb>
    <v>2</v>
  </rv>
  <rv s="0">
    <fb>173214</fb>
    <v>2</v>
  </rv>
  <rv s="0">
    <fb>109920</fb>
    <v>2</v>
  </rv>
  <rv s="0">
    <fb>703899</fb>
    <v>2</v>
  </rv>
  <rv s="0">
    <fb>532664</fb>
    <v>2</v>
  </rv>
  <rv s="0">
    <fb>589694</fb>
    <v>2</v>
  </rv>
  <rv s="0">
    <fb>998218</fb>
    <v>2</v>
  </rv>
  <rv s="0">
    <fb>1452771</fb>
    <v>2</v>
  </rv>
  <rv s="0">
    <fb>652375</fb>
    <v>2</v>
  </rv>
  <rv s="0">
    <fb>135381</fb>
    <v>2</v>
  </rv>
  <rv s="0">
    <fb>1885751</fb>
    <v>2</v>
  </rv>
  <rv s="0">
    <fb>25055</fb>
    <v>2</v>
  </rv>
  <rv s="0">
    <fb>52712</fb>
    <v>2</v>
  </rv>
  <rv s="0">
    <fb>6183377</fb>
    <v>2</v>
  </rv>
  <rv s="0">
    <fb>5088602</fb>
    <v>2</v>
  </rv>
  <rv s="0">
    <fb>6938849</fb>
    <v>2</v>
  </rv>
  <rv s="0">
    <fb>285777</fb>
    <v>2</v>
  </rv>
  <rv s="0">
    <fb>148437</fb>
    <v>2</v>
  </rv>
  <rv s="0">
    <fb>2887255</fb>
    <v>2</v>
  </rv>
  <rv s="0">
    <fb>25071</fb>
    <v>2</v>
  </rv>
  <rv s="0">
    <fb>74414</fb>
    <v>2</v>
  </rv>
  <rv s="0">
    <fb>2026316</fb>
    <v>2</v>
  </rv>
  <rv s="0">
    <fb>930404</fb>
    <v>2</v>
  </rv>
  <rv s="0">
    <fb>90710</fb>
    <v>2</v>
  </rv>
  <rv s="0">
    <fb>201973</fb>
    <v>2</v>
  </rv>
  <rv s="0">
    <fb>1163169</fb>
    <v>2</v>
  </rv>
  <rv s="0">
    <fb>3461166</fb>
    <v>2</v>
  </rv>
  <rv s="0">
    <fb>8184171</fb>
    <v>2</v>
  </rv>
  <rv s="0">
    <fb>1084236</fb>
    <v>2</v>
  </rv>
  <rv s="0">
    <fb>1683069</fb>
    <v>2</v>
  </rv>
  <rv s="0">
    <fb>7919072</fb>
    <v>2</v>
  </rv>
  <rv s="0">
    <fb>827917</fb>
    <v>2</v>
  </rv>
  <rv s="0">
    <fb>3558538</fb>
    <v>2</v>
  </rv>
  <rv s="0">
    <fb>176662</fb>
    <v>2</v>
  </rv>
  <rv s="0">
    <fb>4960238</fb>
    <v>2</v>
  </rv>
  <rv s="0">
    <fb>6896090</fb>
    <v>2</v>
  </rv>
  <rv s="0">
    <fb>2135161</fb>
    <v>2</v>
  </rv>
  <rv s="0">
    <fb>3532200</fb>
    <v>2</v>
  </rv>
  <rv s="0">
    <fb>2253847</fb>
    <v>2</v>
  </rv>
  <rv s="0">
    <fb>17241351</fb>
    <v>2</v>
  </rv>
  <rv s="0">
    <fb>7419236</fb>
    <v>2</v>
  </rv>
  <rv s="0">
    <fb>3270135</fb>
    <v>2</v>
  </rv>
  <rv s="0">
    <fb>1668027</fb>
    <v>2</v>
  </rv>
  <rv s="0">
    <fb>3001156</fb>
    <v>2</v>
  </rv>
  <rv s="0">
    <fb>2952612</fb>
    <v>2</v>
  </rv>
  <rv s="0">
    <fb>496312</fb>
    <v>2</v>
  </rv>
  <rv s="0">
    <fb>601643</fb>
    <v>2</v>
  </rv>
  <rv s="0">
    <fb>3167738</fb>
    <v>2</v>
  </rv>
  <rv s="0">
    <fb>4919086</fb>
    <v>2</v>
  </rv>
  <rv s="0">
    <fb>5278948</fb>
    <v>2</v>
  </rv>
  <rv s="0">
    <fb>1238382</fb>
    <v>2</v>
  </rv>
  <rv s="0">
    <fb>117101</fb>
    <v>2</v>
  </rv>
  <rv s="0">
    <fb>17157094</fb>
    <v>2</v>
  </rv>
  <rv s="0">
    <fb>3794226</fb>
    <v>2</v>
  </rv>
  <rv s="0">
    <fb>300686</fb>
    <v>2</v>
  </rv>
  <rv s="0">
    <fb>637214</fb>
    <v>2</v>
  </rv>
  <rv s="0">
    <fb>1132585</fb>
    <v>2</v>
  </rv>
  <rv s="0">
    <fb>1667010</fb>
    <v>2</v>
  </rv>
  <rv s="0">
    <fb>409519</fb>
    <v>2</v>
  </rv>
  <rv s="0">
    <fb>2393173</fb>
    <v>2</v>
  </rv>
  <rv s="0">
    <fb>12691859</fb>
    <v>2</v>
  </rv>
  <rv s="0">
    <fb>261198</fb>
    <v>2</v>
  </rv>
  <rv s="0">
    <fb>894863</fb>
    <v>2</v>
  </rv>
  <rv s="0">
    <fb>1010224</fb>
    <v>2</v>
  </rv>
  <rv s="0">
    <fb>4215728</fb>
    <v>2</v>
  </rv>
  <rv s="0">
    <fb>8886418</fb>
    <v>2</v>
  </rv>
  <rv s="0">
    <fb>2373919</fb>
    <v>2</v>
  </rv>
  <rv s="0">
    <fb>194333</fb>
    <v>2</v>
  </rv>
  <rv s="0">
    <fb>497427</fb>
    <v>2</v>
  </rv>
  <rv s="0">
    <fb>4779335</fb>
    <v>2</v>
  </rv>
  <rv s="0">
    <fb>1545428</fb>
    <v>2</v>
  </rv>
  <rv s="0">
    <fb>43231</fb>
    <v>2</v>
  </rv>
  <rv s="0">
    <fb>593353</fb>
    <v>2</v>
  </rv>
  <rv s="0">
    <fb>2661967</fb>
    <v>2</v>
  </rv>
  <rv s="0">
    <fb>155316</fb>
    <v>2</v>
  </rv>
  <rv s="0">
    <fb>370380</fb>
    <v>2</v>
  </rv>
  <rv s="0">
    <fb>633717</fb>
    <v>2</v>
  </rv>
  <rv s="0">
    <fb>615299</fb>
    <v>2</v>
  </rv>
  <rv s="0">
    <fb>726869</fb>
    <v>2</v>
  </rv>
  <rv s="0">
    <fb>991285</fb>
    <v>2</v>
  </rv>
  <rv s="0">
    <fb>456045</fb>
    <v>2</v>
  </rv>
  <rv s="0">
    <fb>174463</fb>
    <v>2</v>
  </rv>
  <rv s="0">
    <fb>625634</fb>
    <v>2</v>
  </rv>
  <rv s="0">
    <fb>10293</fb>
    <v>2</v>
  </rv>
  <rv s="0">
    <fb>222203</fb>
    <v>2</v>
  </rv>
  <rv s="0">
    <fb>4300844</fb>
    <v>2</v>
  </rv>
  <rv s="0">
    <fb>18296760</fb>
    <v>2</v>
  </rv>
  <rv s="0">
    <fb>5972451</fb>
    <v>2</v>
  </rv>
  <rv s="0">
    <fb>332892</fb>
    <v>2</v>
  </rv>
  <rv s="0">
    <fb>295094</fb>
    <v>2</v>
  </rv>
  <rv s="0">
    <fb>3170119</fb>
    <v>2</v>
  </rv>
  <rv s="0">
    <fb>24298</fb>
    <v>2</v>
  </rv>
  <rv s="0">
    <fb>2723464</fb>
    <v>2</v>
  </rv>
  <rv s="0">
    <fb>460382</fb>
    <v>2</v>
  </rv>
  <rv s="0">
    <fb>239851</fb>
    <v>2</v>
  </rv>
  <rv s="0">
    <fb>140311</fb>
    <v>2</v>
  </rv>
  <rv s="0">
    <fb>2220724</fb>
    <v>2</v>
  </rv>
  <rv s="0">
    <fb>6508472</fb>
    <v>2</v>
  </rv>
  <rv s="0">
    <fb>7868064</fb>
    <v>2</v>
  </rv>
  <rv s="0">
    <fb>1771369</fb>
    <v>2</v>
  </rv>
  <rv s="0">
    <fb>2783220</fb>
    <v>2</v>
  </rv>
  <rv s="0">
    <fb>9929212</fb>
    <v>2</v>
  </rv>
  <rv s="0">
    <fb>936894</fb>
    <v>2</v>
  </rv>
  <rv s="0">
    <fb>2948322</fb>
    <v>2</v>
  </rv>
  <rv s="0">
    <fb>156974</fb>
    <v>2</v>
  </rv>
  <rv s="0">
    <fb>11085101</fb>
    <v>2</v>
  </rv>
  <rv s="0">
    <fb>9651954</fb>
    <v>2</v>
  </rv>
  <rv s="0">
    <fb>2280933</fb>
    <v>2</v>
  </rv>
  <rv s="0">
    <fb>5277522</fb>
    <v>2</v>
  </rv>
  <rv s="0">
    <fb>181588</fb>
    <v>2</v>
  </rv>
  <rv s="0">
    <fb>2680213</fb>
    <v>2</v>
  </rv>
  <rv s="0">
    <fb>30457363</fb>
    <v>2</v>
  </rv>
  <rv s="0">
    <fb>8800016</fb>
    <v>2</v>
  </rv>
  <rv s="0">
    <fb>1561905</fb>
    <v>2</v>
  </rv>
  <rv s="0">
    <fb>4854364</fb>
    <v>2</v>
  </rv>
  <rv s="0">
    <fb>2280950</fb>
    <v>2</v>
  </rv>
  <rv s="0">
    <fb>7957020</fb>
    <v>2</v>
  </rv>
  <rv s="0">
    <fb>384888</fb>
    <v>2</v>
  </rv>
  <rv s="0">
    <fb>1252382</fb>
    <v>2</v>
  </rv>
  <rv s="0">
    <fb>4080230</fb>
    <v>2</v>
  </rv>
  <rv s="0">
    <fb>4792349</fb>
    <v>2</v>
  </rv>
  <rv s="0">
    <fb>6060935</fb>
    <v>2</v>
  </rv>
  <rv s="0">
    <fb>1492110</fb>
    <v>2</v>
  </rv>
  <rv s="0">
    <fb>159023</fb>
    <v>2</v>
  </rv>
  <rv s="0">
    <fb>34774280</fb>
    <v>2</v>
  </rv>
  <rv s="0">
    <fb>4234116</fb>
    <v>2</v>
  </rv>
  <rv s="0">
    <fb>343118</fb>
    <v>2</v>
  </rv>
  <rv s="0">
    <fb>543979</fb>
    <v>2</v>
  </rv>
  <rv s="0">
    <fb>4352668</fb>
    <v>2</v>
  </rv>
  <rv s="0">
    <fb>1257720</fb>
    <v>2</v>
  </rv>
  <rv s="0">
    <fb>3352062</fb>
    <v>2</v>
  </rv>
  <rv s="0">
    <fb>11855524</fb>
    <v>2</v>
  </rv>
  <rv s="0">
    <fb>877055</fb>
    <v>2</v>
  </rv>
  <rv s="0">
    <fb>1235913</fb>
    <v>2</v>
  </rv>
  <rv s="0">
    <fb>3272359</fb>
    <v>2</v>
  </rv>
  <rv s="0">
    <fb>8419900</fb>
    <v>2</v>
  </rv>
  <rv s="0">
    <fb>22864221</fb>
    <v>2</v>
  </rv>
  <rv s="0">
    <fb>7849527</fb>
    <v>2</v>
  </rv>
  <rv s="0">
    <fb>793401</fb>
    <v>2</v>
  </rv>
  <rv s="0">
    <fb>868497</fb>
    <v>2</v>
  </rv>
  <rv s="0">
    <fb>9184678</fb>
    <v>2</v>
  </rv>
  <rv s="0">
    <fb>1911111</fb>
    <v>2</v>
  </rv>
  <rv s="0">
    <fb>151553</fb>
    <v>2</v>
  </rv>
  <rv s="0">
    <fb>475871</fb>
    <v>2</v>
  </rv>
  <rv s="0">
    <fb>5885777</fb>
    <v>2</v>
  </rv>
  <rv s="0">
    <fb>365656</fb>
    <v>2</v>
  </rv>
  <rv s="0">
    <fb>157900</fb>
    <v>2</v>
  </rv>
  <rv s="0">
    <fb>1598765</fb>
    <v>2</v>
  </rv>
  <rv s="0">
    <fb>554658</fb>
    <v>2</v>
  </rv>
  <rv s="0">
    <fb>554265</fb>
    <v>2</v>
  </rv>
  <rv s="0">
    <fb>496260</fb>
    <v>2</v>
  </rv>
  <rv s="0">
    <fb>1425534</fb>
    <v>2</v>
  </rv>
  <rv s="0">
    <fb>328874</fb>
    <v>2</v>
  </rv>
  <rv s="0">
    <fb>163062</fb>
    <v>2</v>
  </rv>
  <rv s="0">
    <fb>663704</fb>
    <v>2</v>
  </rv>
  <rv s="0">
    <fb>17063</fb>
    <v>2</v>
  </rv>
  <rv s="0">
    <fb>83375</fb>
    <v>2</v>
  </rv>
  <rv s="0">
    <fb>4653719</fb>
    <v>2</v>
  </rv>
  <rv s="0">
    <fb>2511011</fb>
    <v>2</v>
  </rv>
  <rv s="0">
    <fb>10094645</fb>
    <v>2</v>
  </rv>
  <rv s="0">
    <fb>628851</fb>
    <v>2</v>
  </rv>
  <rv s="0">
    <fb>147351</fb>
    <v>2</v>
  </rv>
  <rv s="0">
    <fb>2273116</fb>
    <v>2</v>
  </rv>
  <rv s="0">
    <fb>246244</fb>
    <v>2</v>
  </rv>
  <rv s="0">
    <fb>2619863</fb>
    <v>2</v>
  </rv>
  <rv s="0">
    <fb>617697</fb>
    <v>2</v>
  </rv>
  <rv s="0">
    <fb>74453</fb>
    <v>2</v>
  </rv>
  <rv s="0">
    <fb>271165</fb>
    <v>2</v>
  </rv>
  <rv s="0">
    <fb>2304727</fb>
    <v>2</v>
  </rv>
  <rv s="0">
    <fb>3444695</fb>
    <v>2</v>
  </rv>
  <rv s="0">
    <fb>7522346</fb>
    <v>2</v>
  </rv>
  <rv s="0">
    <fb>1501780</fb>
    <v>2</v>
  </rv>
  <rv s="0">
    <fb>1866235</fb>
    <v>2</v>
  </rv>
  <rv s="0">
    <fb>23196959</fb>
    <v>2</v>
  </rv>
  <rv s="0">
    <fb>954758</fb>
    <v>2</v>
  </rv>
  <rv s="0">
    <fb>1786211</fb>
    <v>2</v>
  </rv>
  <rv s="0">
    <fb>146525</fb>
    <v>2</v>
  </rv>
  <rv s="0">
    <fb>4776892</fb>
    <v>2</v>
  </rv>
  <rv s="0">
    <fb>8469286</fb>
    <v>2</v>
  </rv>
  <rv s="0">
    <fb>1854572</fb>
    <v>2</v>
  </rv>
  <rv s="0">
    <fb>4307467</fb>
    <v>2</v>
  </rv>
  <rv s="0">
    <fb>327643</fb>
    <v>2</v>
  </rv>
  <rv s="0">
    <fb>2812538</fb>
    <v>2</v>
  </rv>
  <rv s="0">
    <fb>12235472</fb>
    <v>2</v>
  </rv>
  <rv s="0">
    <fb>5746101</fb>
    <v>2</v>
  </rv>
  <rv s="0">
    <fb>805214</fb>
    <v>2</v>
  </rv>
  <rv s="0">
    <fb>2715958</fb>
    <v>2</v>
  </rv>
  <rv s="0">
    <fb>2518745</fb>
    <v>2</v>
  </rv>
  <rv s="0">
    <fb>2108350</fb>
    <v>2</v>
  </rv>
  <rv s="0">
    <fb>205581</fb>
    <v>2</v>
  </rv>
  <rv s="0">
    <fb>830751</fb>
    <v>2</v>
  </rv>
  <rv s="0">
    <fb>1359544</fb>
    <v>2</v>
  </rv>
  <rv s="0">
    <fb>2331384</fb>
    <v>2</v>
  </rv>
  <rv s="0">
    <fb>6561625</fb>
    <v>2</v>
  </rv>
  <rv s="0">
    <fb>1128557</fb>
    <v>2</v>
  </rv>
  <rv s="0">
    <fb>154060</fb>
    <v>2</v>
  </rv>
  <rv s="0">
    <fb>12435467</fb>
    <v>2</v>
  </rv>
  <rv s="0">
    <fb>3269881</fb>
    <v>2</v>
  </rv>
  <rv s="0">
    <fb>201186</fb>
    <v>2</v>
  </rv>
  <rv s="0">
    <fb>367886</fb>
    <v>2</v>
  </rv>
  <rv s="0">
    <fb>469351</fb>
    <v>2</v>
  </rv>
  <rv s="0">
    <fb>1555017</fb>
    <v>2</v>
  </rv>
  <rv s="0">
    <fb>501156</fb>
    <v>2</v>
  </rv>
  <rv s="0">
    <fb>2858872</fb>
    <v>2</v>
  </rv>
  <rv s="0">
    <fb>7600005</fb>
    <v>2</v>
  </rv>
  <rv s="0">
    <fb>244498</fb>
    <v>2</v>
  </rv>
  <rv s="0">
    <fb>876924</fb>
    <v>2</v>
  </rv>
  <rv s="0">
    <fb>808101</fb>
    <v>2</v>
  </rv>
  <rv s="0">
    <fb>5102459</fb>
    <v>2</v>
  </rv>
  <rv s="0">
    <fb>13284201</fb>
    <v>2</v>
  </rv>
  <rv s="0">
    <fb>3497013</fb>
    <v>2</v>
  </rv>
  <rv s="0">
    <fb>205845</fb>
    <v>2</v>
  </rv>
  <rv s="0">
    <fb>1138316</fb>
    <v>2</v>
  </rv>
  <rv s="0">
    <fb>6431412</fb>
    <v>2</v>
  </rv>
  <rv s="0">
    <fb>1156474</fb>
    <v>2</v>
  </rv>
  <rv s="0">
    <fb>25551</fb>
    <v>2</v>
  </rv>
  <rv s="0">
    <fb>588860</fb>
    <v>2</v>
  </rv>
  <rv s="0">
    <fb>3198870</fb>
    <v>2</v>
  </rv>
  <rv s="0">
    <fb>63305</fb>
    <v>2</v>
  </rv>
  <rv s="0">
    <fb>552133</fb>
    <v>2</v>
  </rv>
  <rv s="0">
    <fb>390596</fb>
    <v>2</v>
  </rv>
  <rv s="0">
    <fb>407229</fb>
    <v>2</v>
  </rv>
  <rv s="0">
    <fb>446514</fb>
    <v>2</v>
  </rv>
  <rv s="0">
    <fb>1444601</fb>
    <v>2</v>
  </rv>
  <rv s="0">
    <fb>629883</fb>
    <v>2</v>
  </rv>
  <rv s="0">
    <fb>6246700</fb>
    <v>2</v>
  </rv>
  <rv s="0">
    <fb>5598272</fb>
    <v>2</v>
  </rv>
  <rv s="0">
    <fb>8480624</fb>
    <v>2</v>
  </rv>
  <rv s="0">
    <fb>164635</fb>
    <v>2</v>
  </rv>
  <rv s="0">
    <fb>5590807</fb>
    <v>2</v>
  </rv>
  <rv s="0">
    <fb>22138</fb>
    <v>2</v>
  </rv>
  <rv s="0">
    <fb>85028</fb>
    <v>2</v>
  </rv>
  <rv s="0">
    <fb>2092369</fb>
    <v>2</v>
  </rv>
  <rv s="0">
    <fb>512386</fb>
    <v>2</v>
  </rv>
  <rv s="0">
    <fb>122781</fb>
    <v>2</v>
  </rv>
  <rv s="0">
    <fb>220772</fb>
    <v>2</v>
  </rv>
  <rv s="0">
    <fb>1529696</fb>
    <v>2</v>
  </rv>
  <rv s="0">
    <fb>3166023</fb>
    <v>2</v>
  </rv>
  <rv s="0">
    <fb>13851222</fb>
    <v>2</v>
  </rv>
  <rv s="0">
    <fb>823810</fb>
    <v>2</v>
  </rv>
  <rv s="0">
    <fb>1518180</fb>
    <v>2</v>
  </rv>
  <rv s="0">
    <fb>47079622</fb>
    <v>2</v>
  </rv>
  <rv s="0">
    <fb>1023959</fb>
    <v>2</v>
  </rv>
  <rv s="0">
    <fb>2101886</fb>
    <v>2</v>
  </rv>
  <rv s="0">
    <fb>75131</fb>
    <v>2</v>
  </rv>
  <rv s="0">
    <fb>6230025</fb>
    <v>2</v>
  </rv>
  <rv s="0">
    <fb>6447865</fb>
    <v>2</v>
  </rv>
  <rv s="0">
    <fb>8680232</fb>
    <v>2</v>
  </rv>
  <rv s="0">
    <fb>3588253</fb>
    <v>2</v>
  </rv>
  <rv s="0">
    <fb>144646</fb>
    <v>2</v>
  </rv>
  <rv s="0">
    <fb>1720869</fb>
    <v>2</v>
  </rv>
  <rv s="0">
    <fb>8951033</fb>
    <v>2</v>
  </rv>
  <rv s="0">
    <fb>6622621</fb>
    <v>2</v>
  </rv>
  <rv s="0">
    <fb>1459354</fb>
    <v>2</v>
  </rv>
  <rv s="0">
    <fb>2089768</fb>
    <v>2</v>
  </rv>
  <rv s="0">
    <fb>1575218</fb>
    <v>2</v>
  </rv>
  <rv s="0">
    <fb>2544462</fb>
    <v>2</v>
  </rv>
  <rv s="0">
    <fb>249649</fb>
    <v>2</v>
  </rv>
  <rv s="0">
    <fb>490390</fb>
    <v>2</v>
  </rv>
  <rv s="0">
    <fb>1368858</fb>
    <v>2</v>
  </rv>
  <rv s="0">
    <fb>1635470</fb>
    <v>2</v>
  </rv>
  <rv s="0">
    <fb>1580045</fb>
    <v>2</v>
  </rv>
  <rv s="0">
    <fb>1976838</fb>
    <v>2</v>
  </rv>
  <rv s="0">
    <fb>189920</fb>
    <v>2</v>
  </rv>
  <rv s="0">
    <fb>6106230</fb>
    <v>2</v>
  </rv>
  <rv s="0">
    <fb>1521063</fb>
    <v>2</v>
  </rv>
  <rv s="0">
    <fb>96869</fb>
    <v>2</v>
  </rv>
  <rv s="0">
    <fb>556846</fb>
    <v>2</v>
  </rv>
  <rv s="0">
    <fb>570208</fb>
    <v>2</v>
  </rv>
  <rv s="0">
    <fb>1001764</fb>
    <v>2</v>
  </rv>
  <rv s="0">
    <fb>1298948</fb>
    <v>2</v>
  </rv>
  <rv s="0">
    <fb>1500572</fb>
    <v>2</v>
  </rv>
  <rv s="0">
    <fb>3701949</fb>
    <v>2</v>
  </rv>
  <rv s="0">
    <fb>218282</fb>
    <v>2</v>
  </rv>
  <rv s="0">
    <fb>737978</fb>
    <v>2</v>
  </rv>
  <rv s="0">
    <fb>436674</fb>
    <v>2</v>
  </rv>
  <rv s="0">
    <fb>7454269</fb>
    <v>2</v>
  </rv>
  <rv s="0">
    <fb>11490918</fb>
    <v>2</v>
  </rv>
  <rv s="0">
    <fb>2957372</fb>
    <v>2</v>
  </rv>
  <rv s="0">
    <fb>117759</fb>
    <v>2</v>
  </rv>
  <rv s="0">
    <fb>1037822</fb>
    <v>2</v>
  </rv>
  <rv s="0">
    <fb>1304851</fb>
    <v>2</v>
  </rv>
  <rv s="0">
    <fb>57382</fb>
    <v>2</v>
  </rv>
  <rv s="0">
    <fb>216336</fb>
    <v>2</v>
  </rv>
  <rv s="0">
    <fb>1768471</fb>
    <v>2</v>
  </rv>
  <rv s="0">
    <fb>254866</fb>
    <v>2</v>
  </rv>
  <rv s="0">
    <fb>90907</fb>
    <v>2</v>
  </rv>
  <rv s="0">
    <fb>643521</fb>
    <v>2</v>
  </rv>
  <rv s="0">
    <fb>427735</fb>
    <v>2</v>
  </rv>
  <rv s="0">
    <fb>289129</fb>
    <v>2</v>
  </rv>
  <rv s="0">
    <fb>1284545</fb>
    <v>2</v>
  </rv>
  <rv s="0">
    <fb>3240429</fb>
    <v>2</v>
  </rv>
  <rv s="0">
    <fb>1154499</fb>
    <v>2</v>
  </rv>
  <rv s="0">
    <fb>21176</fb>
    <v>2</v>
  </rv>
  <rv s="0">
    <fb>218666</fb>
    <v>2</v>
  </rv>
  <rv s="0">
    <fb>6604177</fb>
    <v>2</v>
  </rv>
  <rv s="0">
    <fb>4217665</fb>
    <v>2</v>
  </rv>
  <rv s="0">
    <fb>5698269</fb>
    <v>2</v>
  </rv>
  <rv s="0">
    <fb>194094</fb>
    <v>2</v>
  </rv>
  <rv s="0">
    <fb>148877</fb>
    <v>2</v>
  </rv>
  <rv s="0">
    <fb>4421727</fb>
    <v>2</v>
  </rv>
  <rv s="0">
    <fb>27323</fb>
    <v>2</v>
  </rv>
  <rv s="0">
    <fb>85156</fb>
    <v>2</v>
  </rv>
  <rv s="0">
    <fb>2176784</fb>
    <v>2</v>
  </rv>
  <rv s="0">
    <fb>113021</fb>
    <v>2</v>
  </rv>
  <rv s="0">
    <fb>229385</fb>
    <v>2</v>
  </rv>
  <rv s="0">
    <fb>4896734</fb>
    <v>2</v>
  </rv>
  <rv s="0">
    <fb>3624710</fb>
    <v>2</v>
  </rv>
  <rv s="0">
    <fb>15943321</fb>
    <v>2</v>
  </rv>
  <rv s="0">
    <fb>938993</fb>
    <v>2</v>
  </rv>
  <rv s="0">
    <fb>1909048</fb>
    <v>2</v>
  </rv>
  <rv s="0">
    <fb>11232007</fb>
    <v>2</v>
  </rv>
  <rv s="0">
    <fb>430180</fb>
    <v>2</v>
  </rv>
  <rv s="0">
    <fb>4301200</fb>
    <v>2</v>
  </rv>
  <rv s="0">
    <fb>159072</fb>
    <v>2</v>
  </rv>
  <rv s="0">
    <fb>5020683</fb>
    <v>2</v>
  </rv>
  <rv s="0">
    <fb>5039815</fb>
    <v>2</v>
  </rv>
  <rv s="0">
    <fb>3080845</fb>
    <v>2</v>
  </rv>
  <rv s="0">
    <fb>7443636</fb>
    <v>2</v>
  </rv>
  <rv s="0">
    <fb>264253</fb>
    <v>2</v>
  </rv>
  <rv s="0">
    <fb>1471637</fb>
    <v>2</v>
  </rv>
  <rv s="0">
    <fb>7856082</fb>
    <v>2</v>
  </rv>
  <rv s="0">
    <fb>5371351</fb>
    <v>2</v>
  </rv>
  <rv s="0">
    <fb>2258539</fb>
    <v>2</v>
  </rv>
  <rv s="0">
    <fb>2200628</fb>
    <v>2</v>
  </rv>
  <rv s="0">
    <fb>1678968</fb>
    <v>2</v>
  </rv>
  <rv s="0">
    <fb>2583863</fb>
    <v>2</v>
  </rv>
  <rv s="0">
    <fb>474327</fb>
    <v>2</v>
  </rv>
  <rv s="0">
    <fb>559358</fb>
    <v>2</v>
  </rv>
  <rv s="0">
    <fb>1561665</fb>
    <v>2</v>
  </rv>
  <rv s="0">
    <fb>2414539</fb>
    <v>2</v>
  </rv>
  <rv s="0">
    <fb>1980453</fb>
    <v>2</v>
  </rv>
  <rv s="0">
    <fb>990750</fb>
    <v>2</v>
  </rv>
  <rv s="0">
    <fb>229216</fb>
    <v>2</v>
  </rv>
  <rv s="0">
    <fb>8335899</fb>
    <v>2</v>
  </rv>
  <rv s="0">
    <fb>1655289</fb>
    <v>2</v>
  </rv>
  <rv s="0">
    <fb>142517</fb>
    <v>2</v>
  </rv>
  <rv s="0">
    <fb>476981</fb>
    <v>2</v>
  </rv>
  <rv s="0">
    <fb>1052402</fb>
    <v>2</v>
  </rv>
  <rv s="0">
    <fb>518839</fb>
    <v>2</v>
  </rv>
  <rv s="0">
    <fb>1178795</fb>
    <v>2</v>
  </rv>
  <rv s="0">
    <fb>4086213</fb>
    <v>2</v>
  </rv>
  <rv s="0">
    <fb>890683</fb>
    <v>2</v>
  </rv>
  <rv s="0">
    <fb>4402457</fb>
    <v>2</v>
  </rv>
  <rv s="0">
    <fb>11970646</fb>
    <v>2</v>
  </rv>
  <rv s="0">
    <fb>2056179</fb>
    <v>2</v>
  </rv>
  <rv s="0">
    <fb>78102</fb>
    <v>2</v>
  </rv>
  <rv s="0">
    <fb>562771</fb>
    <v>2</v>
  </rv>
  <rv s="0">
    <fb>5697836</fb>
    <v>2</v>
  </rv>
  <rv s="0">
    <fb>1624088</fb>
    <v>2</v>
  </rv>
  <rv s="0">
    <fb>46482</fb>
    <v>2</v>
  </rv>
  <rv s="0">
    <fb>283184</fb>
    <v>2</v>
  </rv>
  <rv s="0">
    <fb>2012534</fb>
    <v>2</v>
  </rv>
  <rv s="0">
    <fb>227822</fb>
    <v>2</v>
  </rv>
  <rv s="0">
    <fb>744889</fb>
    <v>2</v>
  </rv>
  <rv s="0">
    <fb>219899</fb>
    <v>2</v>
  </rv>
  <rv s="0">
    <fb>643929</fb>
    <v>2</v>
  </rv>
  <rv s="0">
    <fb>548438</fb>
    <v>2</v>
  </rv>
  <rv s="0">
    <fb>3361175</fb>
    <v>2</v>
  </rv>
  <rv s="0">
    <fb>1109331</fb>
    <v>2</v>
  </rv>
  <rv s="0">
    <fb>36010</fb>
    <v>2</v>
  </rv>
  <rv s="0">
    <fb>5873745</fb>
    <v>2</v>
  </rv>
  <rv s="0">
    <fb>3852273</fb>
    <v>2</v>
  </rv>
  <rv s="0">
    <fb>5559738</fb>
    <v>2</v>
  </rv>
  <rv s="0">
    <fb>203765</fb>
    <v>2</v>
  </rv>
  <rv s="0">
    <fb>320750</fb>
    <v>2</v>
  </rv>
  <rv s="0">
    <fb>3490526</fb>
    <v>2</v>
  </rv>
  <rv s="0">
    <fb>34839</fb>
    <v>2</v>
  </rv>
  <rv s="0">
    <fb>187619</fb>
    <v>2</v>
  </rv>
  <rv s="0">
    <fb>2193234</fb>
    <v>2</v>
  </rv>
  <rv s="0">
    <fb>837353</fb>
    <v>2</v>
  </rv>
  <rv s="0">
    <fb>123203</fb>
    <v>2</v>
  </rv>
  <rv s="0">
    <fb>364066</fb>
    <v>2</v>
  </rv>
  <rv s="0">
    <fb>2653067</fb>
    <v>2</v>
  </rv>
  <rv s="0">
    <fb>6510422</fb>
    <v>2</v>
  </rv>
  <rv s="0">
    <fb>364842</fb>
    <v>2</v>
  </rv>
  <rv s="0">
    <fb>1317408</fb>
    <v>2</v>
  </rv>
  <rv s="0">
    <fb>11978317</fb>
    <v>2</v>
  </rv>
  <rv s="0">
    <fb>1216606</fb>
    <v>2</v>
  </rv>
  <rv s="0">
    <fb>6219522</fb>
    <v>2</v>
  </rv>
  <rv s="0">
    <fb>85165</fb>
    <v>2</v>
  </rv>
  <rv s="0">
    <fb>5050749</fb>
    <v>2</v>
  </rv>
  <rv s="0">
    <fb>4725845</fb>
    <v>2</v>
  </rv>
  <rv s="0">
    <fb>5849123</fb>
    <v>2</v>
  </rv>
  <rv s="0">
    <fb>1720386</fb>
    <v>2</v>
  </rv>
  <rv s="0">
    <fb>181326</fb>
    <v>2</v>
  </rv>
  <rv s="0">
    <fb>1199313</fb>
    <v>2</v>
  </rv>
  <rv s="0">
    <fb>10048734</fb>
    <v>2</v>
  </rv>
  <rv s="0">
    <fb>5605189</fb>
    <v>2</v>
  </rv>
  <rv s="0">
    <fb>1073397</fb>
    <v>2</v>
  </rv>
  <rv s="0">
    <fb>1886501</fb>
    <v>2</v>
  </rv>
  <rv s="0">
    <fb>2102665</fb>
    <v>2</v>
  </rv>
  <rv s="0">
    <fb>2113114</fb>
    <v>2</v>
  </rv>
  <rv s="0">
    <fb>142509</fb>
    <v>2</v>
  </rv>
  <rv s="0">
    <fb>833105</fb>
    <v>2</v>
  </rv>
  <rv s="0">
    <fb>1182681</fb>
    <v>2</v>
  </rv>
  <rv s="0">
    <fb>1997006</fb>
    <v>2</v>
  </rv>
  <rv s="0">
    <fb>3121863</fb>
    <v>2</v>
  </rv>
  <rv s="0">
    <fb>1210254</fb>
    <v>2</v>
  </rv>
  <rv s="0">
    <fb>109707</fb>
    <v>2</v>
  </rv>
  <rv s="0">
    <fb>6958589</fb>
    <v>2</v>
  </rv>
  <rv s="0">
    <fb>2107618</fb>
    <v>2</v>
  </rv>
  <rv s="0">
    <fb>273869</fb>
    <v>2</v>
  </rv>
  <rv s="0">
    <fb>350570</fb>
    <v>2</v>
  </rv>
  <rv s="0">
    <fb>5148183</fb>
    <v>2</v>
  </rv>
  <rv s="0">
    <fb>601009</fb>
    <v>2</v>
  </rv>
  <rv s="0">
    <fb>2174229</fb>
    <v>2</v>
  </rv>
  <rv s="0">
    <fb>3154406</fb>
    <v>2</v>
  </rv>
  <rv s="0">
    <fb>169732</fb>
    <v>2</v>
  </rv>
  <rv s="0">
    <fb>407928</fb>
    <v>2</v>
  </rv>
  <rv s="0">
    <fb>826357</fb>
    <v>2</v>
  </rv>
  <rv s="0">
    <fb>4216507</fb>
    <v>2</v>
  </rv>
  <rv s="0">
    <fb>12213288</fb>
    <v>2</v>
  </rv>
  <rv s="0">
    <fb>2313464</fb>
    <v>2</v>
  </rv>
  <rv s="0">
    <fb>586392</fb>
    <v>2</v>
  </rv>
  <rv s="0">
    <fb>6906867</fb>
    <v>2</v>
  </rv>
  <rv s="0">
    <fb>894627</fb>
    <v>2</v>
  </rv>
  <rv s="0">
    <fb>65991</fb>
    <v>2</v>
  </rv>
  <rv s="0">
    <fb>279952</fb>
    <v>2</v>
  </rv>
  <rv s="0">
    <fb>2166665</fb>
    <v>2</v>
  </rv>
  <rv s="0">
    <fb>141543</fb>
    <v>2</v>
  </rv>
  <rv s="0">
    <fb>354179</fb>
    <v>2</v>
  </rv>
  <rv s="0">
    <fb>324017</fb>
    <v>2</v>
  </rv>
  <rv s="0">
    <fb>453789</fb>
    <v>2</v>
  </rv>
  <rv s="0">
    <fb>418130</fb>
    <v>2</v>
  </rv>
  <rv s="0">
    <fb>839200</fb>
    <v>2</v>
  </rv>
  <rv s="0">
    <fb>4100194</fb>
    <v>2</v>
  </rv>
  <rv s="0">
    <fb>98740</fb>
    <v>2</v>
  </rv>
  <rv s="0">
    <fb>688626</fb>
    <v>2</v>
  </rv>
  <rv s="0">
    <fb>5556175</fb>
    <v>2</v>
  </rv>
  <rv s="0">
    <fb>7683485</fb>
    <v>2</v>
  </rv>
  <rv s="0">
    <fb>7600301</fb>
    <v>2</v>
  </rv>
  <rv s="0">
    <fb>474666</fb>
    <v>2</v>
  </rv>
  <rv s="0">
    <fb>180880</fb>
    <v>2</v>
  </rv>
  <rv s="0">
    <fb>2923731</fb>
    <v>2</v>
  </rv>
  <rv s="0">
    <fb>1826575</fb>
    <v>2</v>
  </rv>
  <rv s="0">
    <fb>532283</fb>
    <v>2</v>
  </rv>
  <rv s="0">
    <fb>309930</fb>
    <v>2</v>
  </rv>
  <rv s="0">
    <fb>823835</fb>
    <v>2</v>
  </rv>
  <rv s="0">
    <fb>2680640</fb>
    <v>2</v>
  </rv>
  <rv s="0">
    <fb>6864881</fb>
    <v>2</v>
  </rv>
  <rv s="0">
    <fb>653440</fb>
    <v>2</v>
  </rv>
  <rv s="0">
    <fb>2397552</fb>
    <v>2</v>
  </rv>
  <rv s="0">
    <fb>13429462</fb>
    <v>2</v>
  </rv>
  <rv s="0">
    <fb>3106517</fb>
    <v>2</v>
  </rv>
  <rv s="0">
    <fb>4038188</fb>
    <v>2</v>
  </rv>
  <rv s="0">
    <fb>6506592</fb>
    <v>2</v>
  </rv>
  <rv s="0">
    <fb>4873097</fb>
    <v>2</v>
  </rv>
  <rv s="0">
    <fb>2409907</fb>
    <v>2</v>
  </rv>
  <rv s="0">
    <fb>124936</fb>
    <v>2</v>
  </rv>
  <rv s="0">
    <fb>3247804</fb>
    <v>2</v>
  </rv>
  <rv s="0">
    <fb>16115817</fb>
    <v>2</v>
  </rv>
  <rv s="0">
    <fb>7115526</fb>
    <v>2</v>
  </rv>
  <rv s="0">
    <fb>2674872</fb>
    <v>2</v>
  </rv>
  <rv s="0">
    <fb>1649570</fb>
    <v>2</v>
  </rv>
  <rv s="0">
    <fb>1527078</fb>
    <v>2</v>
  </rv>
  <rv s="0">
    <fb>1914860</fb>
    <v>2</v>
  </rv>
  <rv s="0">
    <fb>161483</fb>
    <v>2</v>
  </rv>
  <rv s="0">
    <fb>556426</fb>
    <v>2</v>
  </rv>
  <rv s="0">
    <fb>1848822</fb>
    <v>2</v>
  </rv>
  <rv s="0">
    <fb>2541533</fb>
    <v>2</v>
  </rv>
  <rv s="0">
    <fb>4155333</fb>
    <v>2</v>
  </rv>
  <rv s="0">
    <fb>686530</fb>
    <v>2</v>
  </rv>
  <rv s="0">
    <fb>350129</fb>
    <v>2</v>
  </rv>
  <rv s="0">
    <fb>9967582</fb>
    <v>2</v>
  </rv>
  <rv s="0">
    <fb>2162556</fb>
    <v>2</v>
  </rv>
  <rv s="0">
    <fb>72844</fb>
    <v>2</v>
  </rv>
  <rv s="0">
    <fb>416512</fb>
    <v>2</v>
  </rv>
  <rv s="0">
    <fb>751241</fb>
    <v>2</v>
  </rv>
  <rv s="0">
    <fb>2336293</fb>
    <v>2</v>
  </rv>
  <rv s="0">
    <fb>543530</fb>
    <v>2</v>
  </rv>
  <rv s="0">
    <fb>1726200</fb>
    <v>2</v>
  </rv>
  <rv s="0">
    <fb>3514758</fb>
    <v>2</v>
  </rv>
  <rv s="0">
    <fb>151491</fb>
    <v>2</v>
  </rv>
  <rv s="0">
    <fb>513394</fb>
    <v>2</v>
  </rv>
  <rv s="0">
    <fb>579405</fb>
    <v>2</v>
  </rv>
  <rv s="0">
    <fb>4482605</fb>
    <v>2</v>
  </rv>
  <rv s="0">
    <fb>10560167</fb>
    <v>2</v>
  </rv>
  <rv s="0">
    <fb>2472046</fb>
    <v>2</v>
  </rv>
  <rv s="0">
    <fb>199784</fb>
    <v>2</v>
  </rv>
  <rv s="0">
    <fb>933551</fb>
    <v>2</v>
  </rv>
  <rv s="0">
    <fb>6685243</fb>
    <v>2</v>
  </rv>
  <rv s="0">
    <fb>1428440</fb>
    <v>2</v>
  </rv>
  <rv s="0">
    <fb>33871</fb>
    <v>2</v>
  </rv>
  <rv s="0">
    <fb>246258</fb>
    <v>2</v>
  </rv>
  <rv s="0">
    <fb>2633416</fb>
    <v>2</v>
  </rv>
  <rv s="0">
    <fb>364281</fb>
    <v>2</v>
  </rv>
  <rv s="0">
    <fb>166198</fb>
    <v>2</v>
  </rv>
  <rv s="0">
    <fb>767628</fb>
    <v>2</v>
  </rv>
  <rv s="0">
    <fb>324114</fb>
    <v>2</v>
  </rv>
  <rv s="0">
    <fb>579300</fb>
    <v>2</v>
  </rv>
  <rv s="0">
    <fb>202005</fb>
    <v>2</v>
  </rv>
  <rv s="0">
    <fb>681440</fb>
    <v>2</v>
  </rv>
  <rv s="0">
    <fb>1721724</fb>
    <v>2</v>
  </rv>
  <rv s="0">
    <fb>183580</fb>
    <v>2</v>
  </rv>
  <rv s="0">
    <fb>938096</fb>
    <v>2</v>
  </rv>
  <rv s="0">
    <fb>10127291</fb>
    <v>2</v>
  </rv>
  <rv s="0">
    <fb>4848580</fb>
    <v>2</v>
  </rv>
  <rv s="0">
    <fb>5993930</fb>
    <v>2</v>
  </rv>
  <rv s="0">
    <fb>864612</fb>
    <v>2</v>
  </rv>
  <rv s="0">
    <fb>216459</fb>
    <v>2</v>
  </rv>
  <rv s="0">
    <fb>1905663</fb>
    <v>2</v>
  </rv>
  <rv s="0">
    <fb>41870</fb>
    <v>2</v>
  </rv>
  <rv s="0">
    <fb>92337</fb>
    <v>2</v>
  </rv>
  <rv s="0">
    <fb>1438599</fb>
    <v>2</v>
  </rv>
  <rv s="0">
    <fb>364301</fb>
    <v>2</v>
  </rv>
  <rv s="0">
    <fb>1668483</fb>
    <v>2</v>
  </rv>
  <rv s="0">
    <fb>7307585</fb>
    <v>2</v>
  </rv>
  <rv s="0">
    <fb>780216</fb>
    <v>2</v>
  </rv>
  <rv s="0">
    <fb>3405664</fb>
    <v>2</v>
  </rv>
  <rv s="0">
    <fb>9919790</fb>
    <v>2</v>
  </rv>
  <rv s="0">
    <fb>658350</fb>
    <v>2</v>
  </rv>
  <rv s="0">
    <fb>8193635</fb>
    <v>2</v>
  </rv>
  <rv s="0">
    <fb>44190</fb>
    <v>2</v>
  </rv>
  <rv s="0">
    <fb>5311730</fb>
    <v>2</v>
  </rv>
  <rv s="0">
    <fb>4100041</fb>
    <v>2</v>
  </rv>
  <rv s="0">
    <fb>6442241</fb>
    <v>2</v>
  </rv>
  <rv s="0">
    <fb>3653118</fb>
    <v>2</v>
  </rv>
  <rv s="0">
    <fb>284992</fb>
    <v>2</v>
  </rv>
  <rv s="0">
    <fb>3331878</fb>
    <v>2</v>
  </rv>
  <rv s="0">
    <fb>5914038</fb>
    <v>2</v>
  </rv>
  <rv s="0">
    <fb>5247930</fb>
    <v>2</v>
  </rv>
  <rv s="0">
    <fb>1867619</fb>
    <v>2</v>
  </rv>
  <rv s="0">
    <fb>1458678</fb>
    <v>2</v>
  </rv>
  <rv s="0">
    <fb>1556358</fb>
    <v>2</v>
  </rv>
  <rv s="0">
    <fb>2888443</fb>
    <v>2</v>
  </rv>
  <rv s="0">
    <fb>182590</fb>
    <v>2</v>
  </rv>
  <rv s="0">
    <fb>893680</fb>
    <v>2</v>
  </rv>
  <rv s="0">
    <fb>2073789</fb>
    <v>2</v>
  </rv>
  <rv s="0">
    <fb>1964013</fb>
    <v>2</v>
  </rv>
  <rv s="0">
    <fb>4482328</fb>
    <v>2</v>
  </rv>
  <rv s="0">
    <fb>1151617</fb>
    <v>2</v>
  </rv>
  <rv s="0">
    <fb>458291</fb>
    <v>2</v>
  </rv>
  <rv s="0">
    <fb>8477468</fb>
    <v>2</v>
  </rv>
  <rv s="0">
    <fb>4371065</fb>
    <v>2</v>
  </rv>
  <rv s="0">
    <fb>104628</fb>
    <v>2</v>
  </rv>
  <rv s="0">
    <fb>339803</fb>
    <v>2</v>
  </rv>
  <rv s="0">
    <fb>765500</fb>
    <v>2</v>
  </rv>
  <rv s="0">
    <fb>4984299</fb>
    <v>2</v>
  </rv>
  <rv s="0">
    <fb>1764390</fb>
    <v>2</v>
  </rv>
  <rv s="0">
    <fb>3013902</fb>
    <v>2</v>
  </rv>
  <rv s="0">
    <fb>3509920</fb>
    <v>2</v>
  </rv>
  <rv s="0">
    <fb>145864</fb>
    <v>2</v>
  </rv>
  <rv s="0">
    <fb>616045</fb>
    <v>2</v>
  </rv>
  <rv s="0">
    <fb>864929</fb>
    <v>2</v>
  </rv>
  <rv s="0">
    <fb>3974127</fb>
    <v>2</v>
  </rv>
  <rv s="0">
    <fb>8230789</fb>
    <v>2</v>
  </rv>
  <rv s="0">
    <fb>1702338</fb>
    <v>2</v>
  </rv>
  <rv s="0">
    <fb>140507</fb>
    <v>2</v>
  </rv>
  <rv s="0">
    <fb>695738</fb>
    <v>2</v>
  </rv>
  <rv s="0">
    <fb>6452705</fb>
    <v>2</v>
  </rv>
  <rv s="0">
    <fb>1724825</fb>
    <v>2</v>
  </rv>
  <rv s="0">
    <fb>214412</fb>
    <v>2</v>
  </rv>
  <rv s="0">
    <fb>1987967</fb>
    <v>2</v>
  </rv>
  <rv s="0">
    <fb>173620</fb>
    <v>2</v>
  </rv>
  <rv s="0">
    <fb>29918</fb>
    <v>2</v>
  </rv>
  <rv s="0">
    <fb>876158</fb>
    <v>2</v>
  </rv>
  <rv s="0">
    <fb>382282</fb>
    <v>2</v>
  </rv>
  <rv s="0">
    <fb>179768</fb>
    <v>2</v>
  </rv>
  <rv s="0">
    <fb>150018</fb>
    <v>2</v>
  </rv>
  <rv s="0">
    <fb>575662</fb>
    <v>2</v>
  </rv>
  <rv s="0">
    <fb>1331944</fb>
    <v>2</v>
  </rv>
  <rv s="0">
    <fb>35325</fb>
    <v>2</v>
  </rv>
  <rv s="0">
    <fb>83437</fb>
    <v>2</v>
  </rv>
  <rv s="0">
    <fb>16025</fb>
    <v>2</v>
  </rv>
  <rv s="0">
    <fb>112642</fb>
    <v>2</v>
  </rv>
  <rv s="0">
    <fb>4704040</fb>
    <v>2</v>
  </rv>
  <rv s="0">
    <fb>2648848</fb>
    <v>2</v>
  </rv>
  <rv s="0">
    <fb>4858426</fb>
    <v>2</v>
  </rv>
  <rv s="0">
    <fb>458892</fb>
    <v>2</v>
  </rv>
  <rv s="0">
    <fb>119246</fb>
    <v>2</v>
  </rv>
  <rv s="0">
    <fb>2113430</fb>
    <v>2</v>
  </rv>
  <rv s="0">
    <fb>145449</fb>
    <v>2</v>
  </rv>
  <rv s="0">
    <fb>1231673</fb>
    <v>2</v>
  </rv>
  <rv s="0">
    <fb>82155</fb>
    <v>2</v>
  </rv>
  <rv s="0">
    <fb>214637</fb>
    <v>2</v>
  </rv>
  <rv s="0">
    <fb>331341</fb>
    <v>2</v>
  </rv>
  <rv s="0">
    <fb>180006</fb>
    <v>2</v>
  </rv>
  <rv s="0">
    <fb>3395722</fb>
    <v>2</v>
  </rv>
  <rv s="0">
    <fb>155828</fb>
    <v>2</v>
  </rv>
  <rv s="0">
    <fb>380665</fb>
    <v>2</v>
  </rv>
  <rv s="0">
    <fb>1427399</fb>
    <v>2</v>
  </rv>
  <rv s="0">
    <fb>815433</fb>
    <v>2</v>
  </rv>
  <rv s="0">
    <fb>24789</fb>
    <v>2</v>
  </rv>
  <rv s="0">
    <fb>1189742</fb>
    <v>2</v>
  </rv>
  <rv s="0">
    <fb>4761386</fb>
    <v>2</v>
  </rv>
  <rv s="0">
    <fb>489540</fb>
    <v>2</v>
  </rv>
  <rv s="0">
    <fb>40393</fb>
    <v>2</v>
  </rv>
  <rv s="0">
    <fb>1003509</fb>
    <v>2</v>
  </rv>
  <rv s="0">
    <fb>2171603</fb>
    <v>2</v>
  </rv>
  <rv s="0">
    <fb>1406791</fb>
    <v>2</v>
  </rv>
  <rv s="0">
    <fb>89139</fb>
    <v>2</v>
  </rv>
  <rv s="0">
    <fb>667432</fb>
    <v>2</v>
  </rv>
  <rv s="0">
    <fb>316627</fb>
    <v>2</v>
  </rv>
  <rv s="0">
    <fb>847546</fb>
    <v>2</v>
  </rv>
  <rv s="0">
    <fb>123415</fb>
    <v>2</v>
  </rv>
  <rv s="0">
    <fb>264486</fb>
    <v>2</v>
  </rv>
  <rv s="0">
    <fb>1032613</fb>
    <v>2</v>
  </rv>
  <rv s="0">
    <fb>234294</fb>
    <v>2</v>
  </rv>
  <rv s="0">
    <fb>1371383</fb>
    <v>2</v>
  </rv>
  <rv s="0">
    <fb>1901518</fb>
    <v>2</v>
  </rv>
  <rv s="0">
    <fb>62012</fb>
    <v>2</v>
  </rv>
  <rv s="0">
    <fb>47433</fb>
    <v>2</v>
  </rv>
  <rv s="0">
    <fb>83120</fb>
    <v>2</v>
  </rv>
  <rv s="0">
    <fb>518323</fb>
    <v>2</v>
  </rv>
  <rv s="0">
    <fb>1283748</fb>
    <v>2</v>
  </rv>
  <rv s="0">
    <fb>606940</fb>
    <v>2</v>
  </rv>
  <rv s="0">
    <fb>1245716</fb>
    <v>2</v>
  </rv>
  <rv s="0">
    <fb>398392</fb>
    <v>2</v>
  </rv>
  <rv s="0">
    <fb>590777</fb>
    <v>2</v>
  </rv>
  <rv s="0">
    <fb>992122</fb>
    <v>2</v>
  </rv>
  <rv s="0">
    <fb>1434378</fb>
    <v>2</v>
  </rv>
  <rv s="0">
    <fb>409813</fb>
    <v>2</v>
  </rv>
  <rv s="0">
    <fb>48177</fb>
    <v>2</v>
  </rv>
  <rv s="0">
    <fb>131388</fb>
    <v>2</v>
  </rv>
  <rv s="0">
    <fb>1299870</fb>
    <v>2</v>
  </rv>
  <rv s="0">
    <fb>511607</fb>
    <v>2</v>
  </rv>
  <rv s="0">
    <fb>4136</fb>
    <v>2</v>
  </rv>
  <rv s="0">
    <fb>208808</fb>
    <v>2</v>
  </rv>
  <rv s="0">
    <fb>477107</fb>
    <v>2</v>
  </rv>
  <rv s="0">
    <fb>61053</fb>
    <v>2</v>
  </rv>
  <rv s="0">
    <fb>68720</fb>
    <v>2</v>
  </rv>
  <rv s="0">
    <fb>361487</fb>
    <v>2</v>
  </rv>
  <rv s="0">
    <fb>665556</fb>
    <v>2</v>
  </rv>
  <rv s="0">
    <fb>83424</fb>
    <v>2</v>
  </rv>
  <rv s="0">
    <fb>242050</fb>
    <v>2</v>
  </rv>
  <rv s="0">
    <fb>898679</fb>
    <v>2</v>
  </rv>
  <rv s="0">
    <fb>519453</fb>
    <v>2</v>
  </rv>
  <rv s="0">
    <fb>2604</fb>
    <v>2</v>
  </rv>
  <rv s="0">
    <fb>5570072</fb>
    <v>2</v>
  </rv>
  <rv s="0">
    <fb>2374282</fb>
    <v>2</v>
  </rv>
  <rv s="0">
    <fb>7713731</fb>
    <v>2</v>
  </rv>
  <rv s="0">
    <fb>692533</fb>
    <v>2</v>
  </rv>
  <rv s="0">
    <fb>167027</fb>
    <v>2</v>
  </rv>
  <rv s="0">
    <fb>2226114</fb>
    <v>2</v>
  </rv>
  <rv s="0">
    <fb>129609</fb>
    <v>2</v>
  </rv>
  <rv s="0">
    <fb>315651</fb>
    <v>2</v>
  </rv>
  <rv s="0">
    <fb>532133</fb>
    <v>2</v>
  </rv>
  <rv s="0">
    <fb>860688</fb>
    <v>2</v>
  </rv>
  <rv s="0">
    <fb>1385570</fb>
    <v>2</v>
  </rv>
  <rv s="0">
    <fb>2464271</fb>
    <v>2</v>
  </rv>
  <rv s="0">
    <fb>15115931</fb>
    <v>2</v>
  </rv>
  <rv s="0">
    <fb>1088867</fb>
    <v>2</v>
  </rv>
  <rv s="0">
    <fb>1547377</fb>
    <v>2</v>
  </rv>
  <rv s="0">
    <fb>8336685</fb>
    <v>2</v>
  </rv>
  <rv s="0">
    <fb>2073421</fb>
    <v>2</v>
  </rv>
  <rv s="0">
    <fb>12069006</fb>
    <v>2</v>
  </rv>
  <rv s="0">
    <fb>4912769</fb>
    <v>2</v>
  </rv>
  <rv s="0">
    <fb>12571250</fb>
    <v>2</v>
  </rv>
  <rv s="0">
    <fb>3743038</fb>
    <v>2</v>
  </rv>
  <rv s="0">
    <fb>3732617</fb>
    <v>2</v>
  </rv>
  <rv s="0">
    <fb>12400820</fb>
    <v>2</v>
  </rv>
  <rv s="0">
    <fb>7988251</fb>
    <v>2</v>
  </rv>
  <rv s="0">
    <fb>2494011</fb>
    <v>2</v>
  </rv>
  <rv s="0">
    <fb>4060405</fb>
    <v>2</v>
  </rv>
  <rv s="0">
    <fb>1612346</fb>
    <v>2</v>
  </rv>
  <rv s="0">
    <fb>5769854</fb>
    <v>2</v>
  </rv>
  <rv s="0">
    <fb>227102</fb>
    <v>2</v>
  </rv>
  <rv s="0">
    <fb>1526837</fb>
    <v>2</v>
  </rv>
  <rv s="0">
    <fb>1067794</fb>
    <v>2</v>
  </rv>
  <rv s="0">
    <fb>3454486</fb>
    <v>2</v>
  </rv>
  <rv s="0">
    <fb>2824262</fb>
    <v>2</v>
  </rv>
  <rv s="0">
    <fb>1496700</fb>
    <v>2</v>
  </rv>
  <rv s="0">
    <fb>10893055</fb>
    <v>2</v>
  </rv>
  <rv s="0">
    <fb>5565524</fb>
    <v>2</v>
  </rv>
  <rv s="0">
    <fb>235884</fb>
    <v>2</v>
  </rv>
  <rv s="0">
    <fb>377664</fb>
    <v>2</v>
  </rv>
  <rv s="0">
    <fb>1914881</fb>
    <v>2</v>
  </rv>
  <rv s="0">
    <fb>2039831</fb>
    <v>2</v>
  </rv>
  <rv s="0">
    <fb>2551459</fb>
    <v>2</v>
  </rv>
  <rv s="0">
    <fb>3928279</fb>
    <v>2</v>
  </rv>
  <rv s="0">
    <fb>130236</fb>
    <v>2</v>
  </rv>
  <rv s="0">
    <fb>1768752</fb>
    <v>2</v>
  </rv>
  <rv s="0">
    <fb>1186829</fb>
    <v>2</v>
  </rv>
  <rv s="0">
    <fb>4963350</fb>
    <v>2</v>
  </rv>
  <rv s="0">
    <fb>11493844</fb>
    <v>2</v>
  </rv>
  <rv s="0">
    <fb>4164115</fb>
    <v>2</v>
  </rv>
  <rv s="0">
    <fb>215421</fb>
    <v>2</v>
  </rv>
  <rv s="0">
    <fb>1101137</fb>
    <v>2</v>
  </rv>
  <rv s="0">
    <fb>3660000</fb>
    <v>2</v>
  </rv>
  <rv s="0">
    <fb>960330</fb>
    <v>2</v>
  </rv>
  <rv s="0">
    <fb>755405</fb>
    <v>2</v>
  </rv>
  <rv s="0">
    <fb>1952762</fb>
    <v>2</v>
  </rv>
  <rv s="0">
    <fb>1053435</fb>
    <v>2</v>
  </rv>
  <rv s="0">
    <fb>150819</fb>
    <v>2</v>
  </rv>
  <rv s="0">
    <fb>407558</fb>
    <v>2</v>
  </rv>
  <rv s="0">
    <fb>194397</fb>
    <v>2</v>
  </rv>
  <rv s="0">
    <fb>830983</fb>
    <v>2</v>
  </rv>
  <rv s="0">
    <fb>1343288</fb>
    <v>2</v>
  </rv>
  <rv s="0">
    <fb>218027</fb>
    <v>2</v>
  </rv>
  <rv s="0">
    <fb>469831</fb>
    <v>2</v>
  </rv>
  <rv s="0">
    <fb>12403</fb>
    <v>2</v>
  </rv>
  <rv s="0">
    <fb>259770</fb>
    <v>2</v>
  </rv>
  <rv s="0">
    <fb>9198151</fb>
    <v>2</v>
  </rv>
  <rv s="0">
    <fb>1707108</fb>
    <v>2</v>
  </rv>
  <rv s="0">
    <fb>6189814</fb>
    <v>2</v>
  </rv>
  <rv s="0">
    <fb>275871</fb>
    <v>2</v>
  </rv>
  <rv s="0">
    <fb>149833</fb>
    <v>2</v>
  </rv>
  <rv s="0">
    <fb>4765322</fb>
    <v>2</v>
  </rv>
  <rv s="0">
    <fb>38907</fb>
    <v>2</v>
  </rv>
  <rv s="0">
    <fb>1982020</fb>
    <v>2</v>
  </rv>
  <rv s="0">
    <fb>63901</fb>
    <v>2</v>
  </rv>
  <rv s="0">
    <fb>1164783</fb>
    <v>2</v>
  </rv>
  <rv s="0">
    <fb>1859209</fb>
    <v>2</v>
  </rv>
  <rv s="0">
    <fb>8329987</fb>
    <v>2</v>
  </rv>
  <rv s="0">
    <fb>1749266</fb>
    <v>2</v>
  </rv>
  <rv s="0">
    <fb>2067988</fb>
    <v>2</v>
  </rv>
  <rv s="0">
    <fb>10249263</fb>
    <v>2</v>
  </rv>
  <rv s="0">
    <fb>736026</fb>
    <v>2</v>
  </rv>
  <rv s="0">
    <fb>3909797</fb>
    <v>2</v>
  </rv>
  <rv s="0">
    <fb>6051540</fb>
    <v>2</v>
  </rv>
  <rv s="0">
    <fb>4061003</fb>
    <v>2</v>
  </rv>
  <rv s="0">
    <fb>10623109</fb>
    <v>2</v>
  </rv>
  <rv s="0">
    <fb>3134866</fb>
    <v>2</v>
  </rv>
  <rv s="0">
    <fb>213175</fb>
    <v>2</v>
  </rv>
  <rv s="0">
    <fb>7041684</fb>
    <v>2</v>
  </rv>
  <rv s="0">
    <fb>7524835</fb>
    <v>2</v>
  </rv>
  <rv s="0">
    <fb>12966188</fb>
    <v>2</v>
  </rv>
  <rv s="0">
    <fb>1478749</fb>
    <v>2</v>
  </rv>
  <rv s="0">
    <fb>1189091</fb>
    <v>2</v>
  </rv>
  <rv s="0">
    <fb>1320194</fb>
    <v>2</v>
  </rv>
  <rv s="0">
    <fb>3137988</fb>
    <v>2</v>
  </rv>
  <rv s="0">
    <fb>232681</fb>
    <v>2</v>
  </rv>
  <rv s="0">
    <fb>1039208</fb>
    <v>2</v>
  </rv>
  <rv s="0">
    <fb>3562361</fb>
    <v>2</v>
  </rv>
  <rv s="0">
    <fb>4215427</fb>
    <v>2</v>
  </rv>
  <rv s="0">
    <fb>1383094</fb>
    <v>2</v>
  </rv>
  <rv s="0">
    <fb>602978</fb>
    <v>2</v>
  </rv>
  <rv s="0">
    <fb>206455</fb>
    <v>2</v>
  </rv>
  <rv s="0">
    <fb>8091465</fb>
    <v>2</v>
  </rv>
  <rv s="0">
    <fb>2608465</fb>
    <v>2</v>
  </rv>
  <rv s="0">
    <fb>233096</fb>
    <v>2</v>
  </rv>
  <rv s="0">
    <fb>427810</fb>
    <v>2</v>
  </rv>
  <rv s="0">
    <fb>768916</fb>
    <v>2</v>
  </rv>
  <rv s="0">
    <fb>791255</fb>
    <v>2</v>
  </rv>
  <rv s="0">
    <fb>2145544</fb>
    <v>2</v>
  </rv>
  <rv s="0">
    <fb>5504892</fb>
    <v>2</v>
  </rv>
  <rv s="0">
    <fb>161823</fb>
    <v>2</v>
  </rv>
  <rv s="0">
    <fb>1323225</fb>
    <v>2</v>
  </rv>
  <rv s="0">
    <fb>19839977</fb>
    <v>2</v>
  </rv>
  <rv s="0">
    <fb>3414583</fb>
    <v>2</v>
  </rv>
  <rv s="0">
    <fb>7857925</fb>
    <v>2</v>
  </rv>
  <rv s="0">
    <fb>2907817</fb>
    <v>2</v>
  </rv>
  <rv s="0">
    <fb>1863453</fb>
    <v>2</v>
  </rv>
  <rv s="0">
    <fb>4864490</fb>
    <v>2</v>
  </rv>
  <rv s="0">
    <fb>855127</fb>
    <v>2</v>
  </rv>
  <rv s="0">
    <fb>34112</fb>
    <v>2</v>
  </rv>
  <rv s="0">
    <fb>348202</fb>
    <v>2</v>
  </rv>
  <rv s="0">
    <fb>687402</fb>
    <v>2</v>
  </rv>
  <rv s="0">
    <fb>267775</fb>
    <v>2</v>
  </rv>
  <rv s="0">
    <fb>346947</fb>
    <v>2</v>
  </rv>
  <rv s="0">
    <fb>1011798</fb>
    <v>2</v>
  </rv>
  <rv s="0">
    <fb>690512</fb>
    <v>2</v>
  </rv>
  <rv s="0">
    <fb>1356632</fb>
    <v>2</v>
  </rv>
  <rv s="0">
    <fb>227747</fb>
    <v>2</v>
  </rv>
  <rv s="0">
    <fb>341301</fb>
    <v>2</v>
  </rv>
  <rv s="0">
    <fb>18447</fb>
    <v>2</v>
  </rv>
  <rv s="0">
    <fb>4565679</fb>
    <v>2</v>
  </rv>
  <rv s="0">
    <fb>2329686</fb>
    <v>2</v>
  </rv>
  <rv s="0">
    <fb>5042992</fb>
    <v>2</v>
  </rv>
  <rv s="0">
    <fb>217098</fb>
    <v>2</v>
  </rv>
  <rv s="0">
    <fb>2424505</fb>
    <v>2</v>
  </rv>
  <rv s="0">
    <fb>86387</fb>
    <v>2</v>
  </rv>
  <rv s="0">
    <fb>764694</fb>
    <v>2</v>
  </rv>
  <rv s="0">
    <fb>188132</fb>
    <v>2</v>
  </rv>
  <rv s="0">
    <fb>2189215</fb>
    <v>2</v>
  </rv>
  <rv s="0">
    <fb>2101852</fb>
    <v>2</v>
  </rv>
  <rv s="0">
    <fb>11902359</fb>
    <v>2</v>
  </rv>
  <rv s="0">
    <fb>1390586</fb>
    <v>2</v>
  </rv>
  <rv s="0">
    <fb>2728741</fb>
    <v>2</v>
  </rv>
  <rv s="0">
    <fb>17491942</fb>
    <v>2</v>
  </rv>
  <rv s="0">
    <fb>794838</fb>
    <v>2</v>
  </rv>
  <rv s="0">
    <fb>5259759</fb>
    <v>2</v>
  </rv>
  <rv s="0">
    <fb>4382063</fb>
    <v>2</v>
  </rv>
  <rv s="0">
    <fb>4252470</fb>
    <v>2</v>
  </rv>
  <rv s="0">
    <fb>5222043</fb>
    <v>2</v>
  </rv>
  <rv s="0">
    <fb>3875953</fb>
    <v>2</v>
  </rv>
  <rv s="0">
    <fb>137183</fb>
    <v>2</v>
  </rv>
  <rv s="0">
    <fb>12184816</fb>
    <v>2</v>
  </rv>
  <rv s="0">
    <fb>8434324</fb>
    <v>2</v>
  </rv>
  <rv s="0">
    <fb>9072801</fb>
    <v>2</v>
  </rv>
  <rv s="0">
    <fb>1116275</fb>
    <v>2</v>
  </rv>
  <rv s="0">
    <fb>1624316</fb>
    <v>2</v>
  </rv>
  <rv s="0">
    <fb>941685</fb>
    <v>2</v>
  </rv>
  <rv s="0">
    <fb>2585196</fb>
    <v>2</v>
  </rv>
  <rv s="0">
    <fb>384727</fb>
    <v>2</v>
  </rv>
  <rv s="0">
    <fb>694180</fb>
    <v>2</v>
  </rv>
  <rv s="0">
    <fb>1925867</fb>
    <v>2</v>
  </rv>
  <rv s="0">
    <fb>7539938</fb>
    <v>2</v>
  </rv>
  <rv s="0">
    <fb>4364882</fb>
    <v>2</v>
  </rv>
  <rv s="0">
    <fb>956409</fb>
    <v>2</v>
  </rv>
  <rv s="0">
    <fb>13747313</fb>
    <v>2</v>
  </rv>
  <rv s="0">
    <fb>2594966</fb>
    <v>2</v>
  </rv>
  <rv s="0">
    <fb>286102</fb>
    <v>2</v>
  </rv>
  <rv s="0">
    <fb>472029</fb>
    <v>2</v>
  </rv>
  <rv s="0">
    <fb>277708</fb>
    <v>2</v>
  </rv>
  <rv s="0">
    <fb>1249863</fb>
    <v>2</v>
  </rv>
  <rv s="0">
    <fb>778554</fb>
    <v>2</v>
  </rv>
  <rv s="0">
    <fb>1841109</fb>
    <v>2</v>
  </rv>
  <rv s="0">
    <fb>22231839</fb>
    <v>2</v>
  </rv>
  <rv s="0">
    <fb>131100</fb>
    <v>2</v>
  </rv>
  <rv s="0">
    <fb>1565980</fb>
    <v>2</v>
  </rv>
  <rv s="0">
    <fb>8277701</fb>
    <v>2</v>
  </rv>
  <rv s="0">
    <fb>7666226</fb>
    <v>2</v>
  </rv>
  <rv s="0">
    <fb>3336813</fb>
    <v>2</v>
  </rv>
  <rv s="0">
    <fb>1616447</fb>
    <v>2</v>
  </rv>
  <rv s="0">
    <fb>2485968</fb>
    <v>2</v>
  </rv>
  <rv s="0">
    <fb>1059461</fb>
    <v>2</v>
  </rv>
  <rv s="0">
    <fb>32687</fb>
    <v>2</v>
  </rv>
  <rv s="0">
    <fb>417732</fb>
    <v>2</v>
  </rv>
  <rv s="0">
    <fb>2292908</fb>
    <v>2</v>
  </rv>
  <rv s="0">
    <fb>299252</fb>
    <v>2</v>
  </rv>
  <rv s="0">
    <fb>1099204</fb>
    <v>2</v>
  </rv>
  <rv s="0">
    <fb>383827</fb>
    <v>2</v>
  </rv>
  <rv s="0">
    <fb>550441</fb>
    <v>2</v>
  </rv>
  <rv s="0">
    <fb>570522</fb>
    <v>2</v>
  </rv>
  <rv s="0">
    <fb>635240</fb>
    <v>2</v>
  </rv>
  <rv s="0">
    <fb>241913</fb>
    <v>2</v>
  </rv>
  <rv s="0">
    <fb>347684</fb>
    <v>2</v>
  </rv>
  <rv s="0">
    <fb>16568</fb>
    <v>2</v>
  </rv>
  <rv s="0">
    <fb>54398</fb>
    <v>2</v>
  </rv>
  <rv s="0">
    <fb>3741265</fb>
    <v>2</v>
  </rv>
  <rv s="0">
    <fb>2925612</fb>
    <v>2</v>
  </rv>
  <rv s="0">
    <fb>2766620</fb>
    <v>2</v>
  </rv>
  <rv s="0">
    <fb>225881</fb>
    <v>2</v>
  </rv>
  <rv s="0">
    <fb>1787149</fb>
    <v>2</v>
  </rv>
  <rv s="0">
    <fb>46571</fb>
    <v>2</v>
  </rv>
  <rv s="0">
    <fb>43307</fb>
    <v>2</v>
  </rv>
  <rv s="0">
    <fb>4158281</fb>
    <v>2</v>
  </rv>
  <rv s="0">
    <fb>872831</fb>
    <v>2</v>
  </rv>
  <rv s="0">
    <fb>54354</fb>
    <v>2</v>
  </rv>
  <rv s="0">
    <fb>119519</fb>
    <v>2</v>
  </rv>
  <rv s="0">
    <fb>1529827</fb>
    <v>2</v>
  </rv>
  <rv s="0">
    <fb>2298401</fb>
    <v>2</v>
  </rv>
  <rv s="0">
    <fb>14793571</fb>
    <v>2</v>
  </rv>
  <rv s="0">
    <fb>1430776</fb>
    <v>2</v>
  </rv>
  <rv s="0">
    <fb>1214121</fb>
    <v>2</v>
  </rv>
  <rv s="0">
    <fb>5586611</fb>
    <v>2</v>
  </rv>
  <rv s="0">
    <fb>653673</fb>
    <v>2</v>
  </rv>
  <rv s="0">
    <fb>4693011</fb>
    <v>2</v>
  </rv>
  <rv s="0">
    <fb>95347</fb>
    <v>2</v>
  </rv>
  <rv s="0">
    <fb>3974269</fb>
    <v>2</v>
  </rv>
  <rv s="0">
    <fb>4677703</fb>
    <v>2</v>
  </rv>
  <rv s="0">
    <fb>2831387</fb>
    <v>2</v>
  </rv>
  <rv s="0">
    <fb>2661189</fb>
    <v>2</v>
  </rv>
  <rv s="0">
    <fb>195286</fb>
    <v>2</v>
  </rv>
  <rv s="0">
    <fb>5764486</fb>
    <v>2</v>
  </rv>
  <rv s="0">
    <fb>13750192</fb>
    <v>2</v>
  </rv>
  <rv s="0">
    <fb>7114944</fb>
    <v>2</v>
  </rv>
  <rv s="0">
    <fb>1204568</fb>
    <v>2</v>
  </rv>
  <rv s="0">
    <fb>2454505</fb>
    <v>2</v>
  </rv>
  <rv s="0">
    <fb>847919</fb>
    <v>2</v>
  </rv>
  <rv s="0">
    <fb>11239090</fb>
    <v>2</v>
  </rv>
  <rv s="0">
    <fb>960041</fb>
    <v>2</v>
  </rv>
  <rv s="0">
    <fb>5865705</fb>
    <v>2</v>
  </rv>
  <rv s="0">
    <fb>6254871</fb>
    <v>2</v>
  </rv>
  <rv s="0">
    <fb>3111057</fb>
    <v>2</v>
  </rv>
  <rv s="0">
    <fb>644058</fb>
    <v>2</v>
  </rv>
  <rv s="0">
    <fb>86709</fb>
    <v>2</v>
  </rv>
  <rv s="0">
    <fb>6196683</fb>
    <v>2</v>
  </rv>
  <rv s="0">
    <fb>2184660</fb>
    <v>2</v>
  </rv>
  <rv s="0">
    <fb>183613</fb>
    <v>2</v>
  </rv>
  <rv s="0">
    <fb>267450</fb>
    <v>2</v>
  </rv>
  <rv s="0">
    <fb>226380</fb>
    <v>2</v>
  </rv>
  <rv s="0">
    <fb>855906</fb>
    <v>2</v>
  </rv>
  <rv s="0">
    <fb>892835</fb>
    <v>2</v>
  </rv>
  <rv s="0">
    <fb>8213012</fb>
    <v>2</v>
  </rv>
  <rv s="0">
    <fb>3160157</fb>
    <v>2</v>
  </rv>
  <rv s="0">
    <fb>19381917</fb>
    <v>2</v>
  </rv>
  <rv s="0">
    <fb>3439701</fb>
    <v>2</v>
  </rv>
  <rv s="0">
    <fb>9297163</fb>
    <v>2</v>
  </rv>
  <rv s="0">
    <fb>4006362</fb>
    <v>2</v>
  </rv>
  <rv s="0">
    <fb>307920</fb>
    <v>2</v>
  </rv>
  <rv s="0">
    <fb>820278</fb>
    <v>2</v>
  </rv>
  <rv s="0">
    <fb>3484855</fb>
    <v>2</v>
  </rv>
  <rv s="0">
    <fb>1131348</fb>
    <v>2</v>
  </rv>
  <rv s="0">
    <fb>261801</fb>
    <v>2</v>
  </rv>
  <rv s="0">
    <fb>1159270</fb>
    <v>2</v>
  </rv>
  <rv s="0">
    <fb>258939</fb>
    <v>2</v>
  </rv>
  <rv s="0">
    <fb>309738</fb>
    <v>2</v>
  </rv>
  <rv s="0">
    <fb>828849</fb>
    <v>2</v>
  </rv>
  <rv s="0">
    <fb>265732</fb>
    <v>2</v>
  </rv>
  <rv s="0">
    <fb>575723</fb>
    <v>2</v>
  </rv>
  <rv s="0">
    <fb>947006</fb>
    <v>2</v>
  </rv>
  <rv s="0">
    <fb>396799</fb>
    <v>2</v>
  </rv>
  <rv s="0">
    <fb>519035</fb>
    <v>2</v>
  </rv>
  <rv s="0">
    <fb>68611</fb>
    <v>2</v>
  </rv>
  <rv s="0">
    <fb>883417</fb>
    <v>2</v>
  </rv>
  <rv s="0">
    <fb>22440</fb>
    <v>2</v>
  </rv>
  <rv s="0">
    <fb>320547</fb>
    <v>2</v>
  </rv>
  <rv s="0">
    <fb>4060162</fb>
    <v>2</v>
  </rv>
  <rv s="0">
    <fb>2745328</fb>
    <v>2</v>
  </rv>
  <rv s="0">
    <fb>6521210</fb>
    <v>2</v>
  </rv>
  <rv s="0">
    <fb>327568</fb>
    <v>2</v>
  </rv>
  <rv s="0">
    <fb>191985</fb>
    <v>2</v>
  </rv>
  <rv s="0">
    <fb>1858046</fb>
    <v>2</v>
  </rv>
  <rv s="0">
    <fb>38326</fb>
    <v>2</v>
  </rv>
  <rv s="0">
    <fb>96735</fb>
    <v>2</v>
  </rv>
  <rv s="0">
    <fb>2073301</fb>
    <v>2</v>
  </rv>
  <rv s="0">
    <fb>1260921</fb>
    <v>2</v>
  </rv>
  <rv s="0">
    <fb>421149</fb>
    <v>2</v>
  </rv>
  <rv s="0">
    <fb>4019128</fb>
    <v>2</v>
  </rv>
  <rv s="0">
    <fb>1049035</fb>
    <v>2</v>
  </rv>
  <rv s="0">
    <fb>9977809</fb>
    <v>2</v>
  </rv>
  <rv s="0">
    <fb>1177146</fb>
    <v>2</v>
  </rv>
  <rv s="0">
    <fb>1080487</fb>
    <v>2</v>
  </rv>
  <rv s="0">
    <fb>20320210</fb>
    <v>2</v>
  </rv>
  <rv s="0">
    <fb>1313078</fb>
    <v>2</v>
  </rv>
  <rv s="0">
    <fb>4285809</fb>
    <v>2</v>
  </rv>
  <rv s="0">
    <fb>79638</fb>
    <v>2</v>
  </rv>
  <rv s="0">
    <fb>4922453</fb>
    <v>2</v>
  </rv>
  <rv s="0">
    <fb>2460456</fb>
    <v>2</v>
  </rv>
  <rv s="0">
    <fb>4882663</fb>
    <v>2</v>
  </rv>
  <rv s="0">
    <fb>2040756</fb>
    <v>2</v>
  </rv>
  <rv s="0">
    <fb>201896</fb>
    <v>2</v>
  </rv>
  <rv s="0">
    <fb>4494685</fb>
    <v>2</v>
  </rv>
  <rv s="0">
    <fb>10549310</fb>
    <v>2</v>
  </rv>
  <rv s="0">
    <fb>6649645</fb>
    <v>2</v>
  </rv>
  <rv s="0">
    <fb>7769247</fb>
    <v>2</v>
  </rv>
  <rv s="0">
    <fb>1555429</fb>
    <v>2</v>
  </rv>
  <rv s="0">
    <fb>3849125</fb>
    <v>2</v>
  </rv>
  <rv s="0">
    <fb>131553</fb>
    <v>2</v>
  </rv>
  <rv s="0">
    <fb>692893</fb>
    <v>2</v>
  </rv>
  <rv s="0">
    <fb>3296020</fb>
    <v>2</v>
  </rv>
  <rv s="0">
    <fb>4861299</fb>
    <v>2</v>
  </rv>
  <rv s="0">
    <fb>1878995</fb>
    <v>2</v>
  </rv>
  <rv s="0">
    <fb>909007</fb>
    <v>2</v>
  </rv>
  <rv s="0">
    <fb>139218</fb>
    <v>2</v>
  </rv>
  <rv s="0">
    <fb>12506474</fb>
    <v>2</v>
  </rv>
  <rv s="0">
    <fb>2269037</fb>
    <v>2</v>
  </rv>
  <rv s="0">
    <fb>264504</fb>
    <v>2</v>
  </rv>
  <rv s="0">
    <fb>289180</fb>
    <v>2</v>
  </rv>
  <rv s="0">
    <fb>523872</fb>
    <v>2</v>
  </rv>
  <rv s="0">
    <fb>651371</fb>
    <v>2</v>
  </rv>
  <rv s="0">
    <fb>4518792</fb>
    <v>2</v>
  </rv>
  <rv s="0">
    <fb>3169635</fb>
    <v>2</v>
  </rv>
  <rv s="0">
    <fb>276947</fb>
    <v>2</v>
  </rv>
  <rv s="0">
    <fb>7457948</fb>
    <v>2</v>
  </rv>
  <rv s="0">
    <fb>4045046</fb>
    <v>2</v>
  </rv>
  <rv s="0">
    <fb>10643668</fb>
    <v>2</v>
  </rv>
  <rv s="0">
    <fb>4718347</fb>
    <v>2</v>
  </rv>
  <rv s="0">
    <fb>434613</fb>
    <v>2</v>
  </rv>
  <rv s="0">
    <fb>3303597</fb>
    <v>2</v>
  </rv>
  <rv s="0">
    <fb>1312136</fb>
    <v>2</v>
  </rv>
  <rv s="0">
    <fb>52570</fb>
    <v>2</v>
  </rv>
  <rv s="0">
    <fb>308095</fb>
    <v>2</v>
  </rv>
  <rv s="0">
    <fb>1111799</fb>
    <v>2</v>
  </rv>
  <rv s="0">
    <fb>741275</fb>
    <v>2</v>
  </rv>
  <rv s="0">
    <fb>165149</fb>
    <v>2</v>
  </rv>
  <rv s="0">
    <fb>742406</fb>
    <v>2</v>
  </rv>
  <rv s="0">
    <fb>501708</fb>
    <v>2</v>
  </rv>
  <rv s="0">
    <fb>317149</fb>
    <v>2</v>
  </rv>
  <rv s="0">
    <fb>24677</fb>
    <v>2</v>
  </rv>
  <rv s="0">
    <fb>175344</fb>
    <v>2</v>
  </rv>
  <rv s="0">
    <fb>4131732</fb>
    <v>2</v>
  </rv>
  <rv s="0">
    <fb>2736051</fb>
    <v>2</v>
  </rv>
  <rv s="0">
    <fb>4371779</fb>
    <v>2</v>
  </rv>
  <rv s="0">
    <fb>263581</fb>
    <v>2</v>
  </rv>
  <rv s="0">
    <fb>215357</fb>
    <v>2</v>
  </rv>
  <rv s="0">
    <fb>2095483</fb>
    <v>2</v>
  </rv>
  <rv s="0">
    <fb>1097877</fb>
    <v>2</v>
  </rv>
  <rv s="0">
    <fb>648737</fb>
    <v>2</v>
  </rv>
  <rv s="0">
    <fb>1577611</fb>
    <v>2</v>
  </rv>
  <rv s="0">
    <fb>6125197</fb>
    <v>2</v>
  </rv>
  <rv s="0">
    <fb>2615130</fb>
    <v>2</v>
  </rv>
  <rv s="0">
    <fb>7529525</fb>
    <v>2</v>
  </rv>
  <rv s="0">
    <fb>3322231</fb>
    <v>2</v>
  </rv>
  <rv s="0">
    <fb>2073732</fb>
    <v>2</v>
  </rv>
  <rv s="0">
    <fb>149479681</fb>
    <v>2</v>
  </rv>
  <rv s="0">
    <fb>822868</fb>
    <v>2</v>
  </rv>
  <rv s="0">
    <fb>4489412</fb>
    <v>2</v>
  </rv>
  <rv s="0">
    <fb>114089</fb>
    <v>2</v>
  </rv>
  <rv s="0">
    <fb>2349268</fb>
    <v>2</v>
  </rv>
  <rv s="0">
    <fb>3442296</fb>
    <v>2</v>
  </rv>
  <rv s="0">
    <fb>3264325</fb>
    <v>2</v>
  </rv>
  <rv s="0">
    <fb>2797527</fb>
    <v>2</v>
  </rv>
  <rv s="0">
    <fb>301108</fb>
    <v>2</v>
  </rv>
  <rv s="0">
    <fb>4430723</fb>
    <v>2</v>
  </rv>
  <rv s="0">
    <fb>11913832</fb>
    <v>2</v>
  </rv>
  <rv s="0">
    <fb>5319994</fb>
    <v>2</v>
  </rv>
  <rv s="0">
    <fb>1336542</fb>
    <v>2</v>
  </rv>
  <rv s="0">
    <fb>2753504</fb>
    <v>2</v>
  </rv>
  <rv s="0">
    <fb>5524539</fb>
    <v>2</v>
  </rv>
  <rv s="0">
    <fb>4130090</fb>
    <v>2</v>
  </rv>
  <rv s="0">
    <fb>224796</fb>
    <v>2</v>
  </rv>
  <rv s="0">
    <fb>1319574</fb>
    <v>2</v>
  </rv>
  <rv s="0">
    <fb>3218134</fb>
    <v>2</v>
  </rv>
  <rv s="0">
    <fb>6419003</fb>
    <v>2</v>
  </rv>
  <rv s="0">
    <fb>1868904</fb>
    <v>2</v>
  </rv>
  <rv s="0">
    <fb>988689</fb>
    <v>2</v>
  </rv>
  <rv s="0">
    <fb>11772154</fb>
    <v>2</v>
  </rv>
  <rv s="0">
    <fb>3640766</fb>
    <v>2</v>
  </rv>
  <rv s="0">
    <fb>441144</fb>
    <v>2</v>
  </rv>
  <rv s="0">
    <fb>387214</fb>
    <v>2</v>
  </rv>
  <rv s="0">
    <fb>957717</fb>
    <v>2</v>
  </rv>
  <rv s="0">
    <fb>1073451</fb>
    <v>2</v>
  </rv>
  <rv s="0">
    <fb>685734</fb>
    <v>2</v>
  </rv>
  <rv s="0">
    <fb>3013326</fb>
    <v>2</v>
  </rv>
  <rv s="0">
    <fb>7864083</fb>
    <v>2</v>
  </rv>
  <rv s="0">
    <fb>739090</fb>
    <v>2</v>
  </rv>
  <rv s="0">
    <fb>954001</fb>
    <v>2</v>
  </rv>
  <rv s="0">
    <fb>6765543</fb>
    <v>2</v>
  </rv>
  <rv s="0">
    <fb>3567420</fb>
    <v>2</v>
  </rv>
  <rv s="0">
    <fb>7078088</fb>
    <v>2</v>
  </rv>
  <rv s="0">
    <fb>4836213</fb>
    <v>2</v>
  </rv>
  <rv s="0">
    <fb>137562</fb>
    <v>2</v>
  </rv>
  <rv s="0">
    <fb>1036076</fb>
    <v>2</v>
  </rv>
  <rv s="0">
    <fb>3631182</fb>
    <v>2</v>
  </rv>
  <rv s="0">
    <fb>1387108</fb>
    <v>2</v>
  </rv>
  <rv s="0">
    <fb>2426223</fb>
    <v>2</v>
  </rv>
  <rv s="0">
    <fb>123041</fb>
    <v>2</v>
  </rv>
  <rv s="0">
    <fb>70383</fb>
    <v>2</v>
  </rv>
  <rv s="0">
    <fb>790944</fb>
    <v>2</v>
  </rv>
  <rv s="0">
    <fb>603403</fb>
    <v>2</v>
  </rv>
  <rv s="0">
    <fb>978207</fb>
    <v>2</v>
  </rv>
  <rv s="0">
    <fb>2655273</fb>
    <v>2</v>
  </rv>
  <rv s="0">
    <fb>1257213</fb>
    <v>2</v>
  </rv>
  <rv s="0">
    <fb>1385162</fb>
    <v>2</v>
  </rv>
  <rv s="0">
    <fb>94708</fb>
    <v>2</v>
  </rv>
  <rv s="0">
    <fb>302324</fb>
    <v>2</v>
  </rv>
  <rv s="0">
    <fb>31110</fb>
    <v>2</v>
  </rv>
  <rv s="0">
    <fb>4558933</fb>
    <v>2</v>
  </rv>
  <rv s="0">
    <fb>3509487</fb>
    <v>2</v>
  </rv>
  <rv s="0">
    <fb>3760884</fb>
    <v>2</v>
  </rv>
  <rv s="0">
    <fb>360095</fb>
    <v>2</v>
  </rv>
  <rv s="0">
    <fb>197075</fb>
    <v>2</v>
  </rv>
  <rv s="0">
    <fb>4336200</fb>
    <v>2</v>
  </rv>
  <rv s="0">
    <fb>146268</fb>
    <v>2</v>
  </rv>
  <rv s="0">
    <fb>1432358</fb>
    <v>2</v>
  </rv>
  <rv s="0">
    <fb>964588</fb>
    <v>2</v>
  </rv>
  <rv s="0">
    <fb>207949</fb>
    <v>2</v>
  </rv>
  <rv s="0">
    <fb>569676</fb>
    <v>2</v>
  </rv>
  <rv s="0">
    <fb>6341598</fb>
    <v>2</v>
  </rv>
  <rv s="0">
    <fb>2569184</fb>
    <v>2</v>
  </rv>
  <rv s="0">
    <fb>13700281</fb>
    <v>2</v>
  </rv>
  <rv s="0">
    <fb>4799441</fb>
    <v>2</v>
  </rv>
  <rv s="0">
    <fb>2812906</fb>
    <v>2</v>
  </rv>
  <rv s="0">
    <fb>39134264</fb>
    <v>2</v>
  </rv>
  <rv s="0">
    <fb>1897894</fb>
    <v>2</v>
  </rv>
  <rv s="0">
    <fb>2695041</fb>
    <v>2</v>
  </rv>
  <rv s="0">
    <fb>3395937</fb>
    <v>2</v>
  </rv>
  <rv s="0">
    <fb>3285956</fb>
    <v>2</v>
  </rv>
  <rv s="0">
    <fb>4161102</fb>
    <v>2</v>
  </rv>
  <rv s="0">
    <fb>2545148</fb>
    <v>2</v>
  </rv>
  <rv s="0">
    <fb>364602</fb>
    <v>2</v>
  </rv>
  <rv s="0">
    <fb>6028573</fb>
    <v>2</v>
  </rv>
  <rv s="0">
    <fb>9006728</fb>
    <v>2</v>
  </rv>
  <rv s="0">
    <fb>9814913</fb>
    <v>2</v>
  </rv>
  <rv s="0">
    <fb>1116957</fb>
    <v>2</v>
  </rv>
  <rv s="0">
    <fb>2973058</fb>
    <v>2</v>
  </rv>
  <rv s="0">
    <fb>3828407</fb>
    <v>2</v>
  </rv>
  <rv s="0">
    <fb>2945139</fb>
    <v>2</v>
  </rv>
  <rv s="0">
    <fb>464119</fb>
    <v>2</v>
  </rv>
  <rv s="0">
    <fb>761444</fb>
    <v>2</v>
  </rv>
  <rv s="0">
    <fb>2184560</fb>
    <v>2</v>
  </rv>
  <rv s="0">
    <fb>4329845</fb>
    <v>2</v>
  </rv>
  <rv s="0">
    <fb>1772229</fb>
    <v>2</v>
  </rv>
  <rv s="0">
    <fb>1456444</fb>
    <v>2</v>
  </rv>
  <rv s="0">
    <fb>101538</fb>
    <v>2</v>
  </rv>
  <rv s="0">
    <fb>10780451</fb>
    <v>2</v>
  </rv>
  <rv s="0">
    <fb>4600139</fb>
    <v>2</v>
  </rv>
  <rv s="0">
    <fb>243591</fb>
    <v>2</v>
  </rv>
  <rv s="0">
    <fb>223986</fb>
    <v>2</v>
  </rv>
  <rv s="0">
    <fb>794526</fb>
    <v>2</v>
  </rv>
  <rv s="0">
    <fb>1547904</fb>
    <v>2</v>
  </rv>
  <rv s="0">
    <fb>11315897</fb>
    <v>2</v>
  </rv>
  <rv s="0">
    <fb>8119092</fb>
    <v>2</v>
  </rv>
  <rv s="0">
    <fb>446659</fb>
    <v>2</v>
  </rv>
  <rv s="0">
    <fb>1957788</fb>
    <v>2</v>
  </rv>
  <rv s="0">
    <fb>5454141</fb>
    <v>2</v>
  </rv>
  <rv s="0">
    <fb>3702665</fb>
    <v>2</v>
  </rv>
  <rv s="0">
    <fb>6872590</fb>
    <v>2</v>
  </rv>
  <rv s="0">
    <fb>6904350</fb>
    <v>2</v>
  </rv>
  <rv s="0">
    <fb>224099</fb>
    <v>2</v>
  </rv>
  <rv s="0">
    <fb>692901</fb>
    <v>2</v>
  </rv>
  <rv s="0">
    <fb>3115273</fb>
    <v>2</v>
  </rv>
  <rv s="0">
    <fb>39191</fb>
    <v>2</v>
  </rv>
  <rv s="0">
    <fb>359141</fb>
    <v>2</v>
  </rv>
  <rv s="0">
    <fb>3302596</fb>
    <v>2</v>
  </rv>
  <rv s="0">
    <fb>354197</fb>
    <v>2</v>
  </rv>
  <rv s="0">
    <fb>61798</fb>
    <v>2</v>
  </rv>
  <rv s="0">
    <fb>502939</fb>
    <v>2</v>
  </rv>
  <rv s="0">
    <fb>1009358</fb>
    <v>2</v>
  </rv>
  <rv s="0">
    <fb>605189</fb>
    <v>2</v>
  </rv>
  <rv s="0">
    <fb>2169635</fb>
    <v>2</v>
  </rv>
  <rv s="0">
    <fb>6828700</fb>
    <v>2</v>
  </rv>
  <rv s="0">
    <fb>1097361</fb>
    <v>2</v>
  </rv>
  <rv s="0">
    <fb>163388</fb>
    <v>2</v>
  </rv>
  <rv s="0">
    <fb>11488</fb>
    <v>2</v>
  </rv>
  <rv s="0">
    <fb>103694</fb>
    <v>2</v>
  </rv>
  <rv s="0">
    <fb>4243642</fb>
    <v>2</v>
  </rv>
  <rv s="0">
    <fb>5938743</fb>
    <v>2</v>
  </rv>
  <rv s="0">
    <fb>4099586</fb>
    <v>2</v>
  </rv>
  <rv s="0">
    <fb>376835</fb>
    <v>2</v>
  </rv>
  <rv s="0">
    <fb>220998</fb>
    <v>2</v>
  </rv>
  <rv s="0">
    <fb>2306960</fb>
    <v>2</v>
  </rv>
  <rv s="0">
    <fb>19900</fb>
    <v>2</v>
  </rv>
  <rv s="0">
    <fb>1182898</fb>
    <v>2</v>
  </rv>
  <rv s="0">
    <fb>2109966</fb>
    <v>2</v>
  </rv>
  <rv s="0">
    <fb>1287749</fb>
    <v>2</v>
  </rv>
  <rv s="0">
    <fb>120408</fb>
    <v>2</v>
  </rv>
  <rv s="0">
    <fb>119734</fb>
    <v>2</v>
  </rv>
  <rv s="0">
    <fb>2187737</fb>
    <v>2</v>
  </rv>
  <rv s="0">
    <fb>3702155</fb>
    <v>2</v>
  </rv>
  <rv s="0">
    <fb>6600194</fb>
    <v>2</v>
  </rv>
  <rv s="0">
    <fb>1042156</fb>
    <v>2</v>
  </rv>
  <rv s="0">
    <fb>15306864</fb>
    <v>2</v>
  </rv>
  <rv s="0">
    <fb>902218</fb>
    <v>2</v>
  </rv>
  <rv s="0">
    <fb>3114686</fb>
    <v>2</v>
  </rv>
  <rv s="0">
    <fb>272203</fb>
    <v>2</v>
  </rv>
  <rv s="0">
    <fb>3318626</fb>
    <v>2</v>
  </rv>
  <rv s="0">
    <fb>3260506</fb>
    <v>2</v>
  </rv>
  <rv s="0">
    <fb>2791324</fb>
    <v>2</v>
  </rv>
  <rv s="0">
    <fb>1799528</fb>
    <v>2</v>
  </rv>
  <rv s="0">
    <fb>187889</fb>
    <v>2</v>
  </rv>
  <rv s="0">
    <fb>7015521</fb>
    <v>2</v>
  </rv>
  <rv s="0">
    <fb>6256500</fb>
    <v>2</v>
  </rv>
  <rv s="0">
    <fb>16154989</fb>
    <v>2</v>
  </rv>
  <rv s="0">
    <fb>1051959</fb>
    <v>2</v>
  </rv>
  <rv s="0">
    <fb>2676624</fb>
    <v>2</v>
  </rv>
  <rv s="0">
    <fb>991406</fb>
    <v>2</v>
  </rv>
  <rv s="0">
    <fb>3404870</fb>
    <v>2</v>
  </rv>
  <rv s="0">
    <fb>374090</fb>
    <v>2</v>
  </rv>
  <rv s="0">
    <fb>1090882</fb>
    <v>2</v>
  </rv>
  <rv s="0">
    <fb>2516572</fb>
    <v>2</v>
  </rv>
  <rv s="0">
    <fb>1054118</fb>
    <v>2</v>
  </rv>
  <rv s="0">
    <fb>806884</fb>
    <v>2</v>
  </rv>
  <rv s="0">
    <fb>8458004</fb>
    <v>2</v>
  </rv>
  <rv s="0">
    <fb>3069917</fb>
    <v>2</v>
  </rv>
  <rv s="0">
    <fb>422507</fb>
    <v>2</v>
  </rv>
  <rv s="0">
    <fb>406805</fb>
    <v>2</v>
  </rv>
  <rv s="0">
    <fb>627321</fb>
    <v>2</v>
  </rv>
  <rv s="0">
    <fb>2413485</fb>
    <v>2</v>
  </rv>
  <rv s="0">
    <fb>16391849</fb>
    <v>2</v>
  </rv>
  <rv s="0">
    <fb>292416</fb>
    <v>2</v>
  </rv>
  <rv s="0">
    <fb>591252</fb>
    <v>2</v>
  </rv>
  <rv s="0">
    <fb>4114815</fb>
    <v>2</v>
  </rv>
  <rv s="0">
    <fb>2566531</fb>
    <v>2</v>
  </rv>
  <rv s="0">
    <fb>4906144</fb>
    <v>2</v>
  </rv>
  <rv s="0">
    <fb>4498838</fb>
    <v>2</v>
  </rv>
  <rv s="0">
    <fb>211523</fb>
    <v>2</v>
  </rv>
  <rv s="0">
    <fb>473535</fb>
    <v>2</v>
  </rv>
  <rv s="0">
    <fb>3219939</fb>
    <v>2</v>
  </rv>
  <rv s="0">
    <fb>590904</fb>
    <v>2</v>
  </rv>
  <rv s="0">
    <fb>240224</fb>
    <v>2</v>
  </rv>
  <rv s="0">
    <fb>2366252</fb>
    <v>2</v>
  </rv>
  <rv s="0">
    <fb>121388</fb>
    <v>2</v>
  </rv>
  <rv s="0">
    <fb>59042</fb>
    <v>2</v>
  </rv>
  <rv s="0">
    <fb>447725</fb>
    <v>2</v>
  </rv>
  <rv s="0">
    <fb>157334</fb>
    <v>2</v>
  </rv>
  <rv s="0">
    <fb>622083</fb>
    <v>2</v>
  </rv>
  <rv s="0">
    <fb>1380541</fb>
    <v>2</v>
  </rv>
  <rv s="0">
    <fb>865459</fb>
    <v>2</v>
  </rv>
  <rv s="0">
    <fb>639488</fb>
    <v>2</v>
  </rv>
  <rv s="0">
    <fb>71672</fb>
    <v>2</v>
  </rv>
  <rv s="0">
    <fb>426345</fb>
    <v>2</v>
  </rv>
  <rv s="0">
    <fb>80711</fb>
    <v>2</v>
  </rv>
  <rv s="0">
    <fb>3361204</fb>
    <v>2</v>
  </rv>
  <rv s="0">
    <fb>8383317</fb>
    <v>2</v>
  </rv>
  <rv s="0">
    <fb>9899598</fb>
    <v>2</v>
  </rv>
  <rv s="0">
    <fb>336920</fb>
    <v>2</v>
  </rv>
  <rv s="0">
    <fb>228424</fb>
    <v>2</v>
  </rv>
  <rv s="0">
    <fb>3825750</fb>
    <v>2</v>
  </rv>
  <rv s="0">
    <fb>1647855</fb>
    <v>2</v>
  </rv>
  <rv s="0">
    <fb>2017663</fb>
    <v>2</v>
  </rv>
  <rv s="0">
    <fb>101992</fb>
    <v>2</v>
  </rv>
  <rv s="0">
    <fb>1587350</fb>
    <v>2</v>
  </rv>
  <rv s="0">
    <fb>1399985</fb>
    <v>2</v>
  </rv>
  <rv s="0">
    <fb>9896744</fb>
    <v>2</v>
  </rv>
  <rv s="0">
    <fb>1690899</fb>
    <v>2</v>
  </rv>
  <rv s="0">
    <fb>2044159</fb>
    <v>2</v>
  </rv>
  <rv s="0">
    <fb>13174402</fb>
    <v>2</v>
  </rv>
  <rv s="0">
    <fb>700993</fb>
    <v>2</v>
  </rv>
  <rv s="0">
    <fb>22205112</fb>
    <v>2</v>
  </rv>
  <rv s="0">
    <fb>131575</fb>
    <v>2</v>
  </rv>
  <rv s="0">
    <fb>3150269</fb>
    <v>2</v>
  </rv>
  <rv s="0">
    <fb>3295008</fb>
    <v>2</v>
  </rv>
  <rv s="0">
    <fb>4670938</fb>
    <v>2</v>
  </rv>
  <rv s="0">
    <fb>2005524</fb>
    <v>2</v>
  </rv>
  <rv s="0">
    <fb>282516</fb>
    <v>2</v>
  </rv>
  <rv s="0">
    <fb>4273770</fb>
    <v>2</v>
  </rv>
  <rv s="0">
    <fb>7266604</fb>
    <v>2</v>
  </rv>
  <rv s="0">
    <fb>7090770</fb>
    <v>2</v>
  </rv>
  <rv s="0">
    <fb>823840</fb>
    <v>2</v>
  </rv>
  <rv s="0">
    <fb>16392253</fb>
    <v>2</v>
  </rv>
  <rv s="0">
    <fb>2990377</fb>
    <v>2</v>
  </rv>
  <rv s="0">
    <fb>427736</fb>
    <v>2</v>
  </rv>
  <rv s="0">
    <fb>2433270</fb>
    <v>2</v>
  </rv>
  <rv s="0">
    <fb>5513446</fb>
    <v>2</v>
  </rv>
  <rv s="0">
    <fb>2584036</fb>
    <v>2</v>
  </rv>
  <rv s="0">
    <fb>1241810</fb>
    <v>2</v>
  </rv>
  <rv s="0">
    <fb>81123</fb>
    <v>2</v>
  </rv>
  <rv s="0">
    <fb>9705981</fb>
    <v>2</v>
  </rv>
  <rv s="0">
    <fb>10944639</fb>
    <v>2</v>
  </rv>
  <rv s="0">
    <fb>408109</fb>
    <v>2</v>
  </rv>
  <rv s="0">
    <fb>434483</fb>
    <v>2</v>
  </rv>
  <rv s="0">
    <fb>376707</fb>
    <v>2</v>
  </rv>
  <rv s="0">
    <fb>1439189</fb>
    <v>2</v>
  </rv>
  <rv s="0">
    <fb>977652</fb>
    <v>2</v>
  </rv>
  <rv s="0">
    <fb>2340391</fb>
    <v>2</v>
  </rv>
  <rv s="0">
    <fb>5567645</fb>
    <v>2</v>
  </rv>
  <rv s="0">
    <fb>122241</fb>
    <v>2</v>
  </rv>
  <rv s="0">
    <fb>1074208</fb>
    <v>2</v>
  </rv>
  <rv s="0">
    <fb>3032146</fb>
    <v>2</v>
  </rv>
  <rv s="0">
    <fb>3899289</fb>
    <v>2</v>
  </rv>
  <rv s="0">
    <fb>8224509</fb>
    <v>2</v>
  </rv>
  <rv s="0">
    <fb>1830960</fb>
    <v>2</v>
  </rv>
  <rv s="0">
    <fb>383795</fb>
    <v>2</v>
  </rv>
  <rv s="0">
    <fb>1233955</fb>
    <v>2</v>
  </rv>
  <rv s="0">
    <fb>4633423</fb>
    <v>2</v>
  </rv>
  <rv s="0">
    <fb>1146931</fb>
    <v>2</v>
  </rv>
  <rv s="0">
    <fb>21845</fb>
    <v>2</v>
  </rv>
  <rv s="0">
    <fb>297967</fb>
    <v>2</v>
  </rv>
  <rv s="0">
    <fb>1959550</fb>
    <v>2</v>
  </rv>
  <rv s="0">
    <fb>481999</fb>
    <v>2</v>
  </rv>
  <rv s="0">
    <fb>31498</fb>
    <v>2</v>
  </rv>
  <rv s="0">
    <fb>1033196</fb>
    <v>2</v>
  </rv>
  <rv s="0">
    <fb>346643</fb>
    <v>2</v>
  </rv>
  <rv s="0">
    <fb>296378</fb>
    <v>2</v>
  </rv>
  <rv s="0">
    <fb>835475</fb>
    <v>2</v>
  </rv>
  <rv s="0">
    <fb>1495779</fb>
    <v>2</v>
  </rv>
  <rv s="0">
    <fb>519944</fb>
    <v>2</v>
  </rv>
  <rv s="0">
    <fb>7630</fb>
    <v>2</v>
  </rv>
  <rv s="0">
    <fb>26637</fb>
    <v>2</v>
  </rv>
  <rv s="0">
    <fb>4744583</fb>
    <v>2</v>
  </rv>
  <rv s="0">
    <fb>4710025</fb>
    <v>2</v>
  </rv>
  <rv s="0">
    <fb>4873828</fb>
    <v>2</v>
  </rv>
  <rv s="0">
    <fb>315871</fb>
    <v>2</v>
  </rv>
  <rv s="0">
    <fb>135843</fb>
    <v>2</v>
  </rv>
  <rv s="0">
    <fb>5855371</fb>
    <v>2</v>
  </rv>
  <rv s="0">
    <fb>17138</fb>
    <v>2</v>
  </rv>
  <rv s="0">
    <fb>172555</fb>
    <v>2</v>
  </rv>
  <rv s="0">
    <fb>1065082</fb>
    <v>2</v>
  </rv>
  <rv s="0">
    <fb>2063340</fb>
    <v>2</v>
  </rv>
  <rv s="0">
    <fb>215316</fb>
    <v>2</v>
  </rv>
  <rv s="0">
    <fb>891706</fb>
    <v>2</v>
  </rv>
  <rv s="0">
    <fb>1786012</fb>
    <v>2</v>
  </rv>
  <rv s="0">
    <fb>7911040</fb>
    <v>2</v>
  </rv>
  <rv s="0">
    <fb>1102676</fb>
    <v>2</v>
  </rv>
  <rv s="0">
    <fb>5390510</fb>
    <v>2</v>
  </rv>
  <rv s="0">
    <fb>17794337</fb>
    <v>2</v>
  </rv>
  <rv s="0">
    <fb>9927229</fb>
    <v>2</v>
  </rv>
  <rv s="0">
    <fb>115807</fb>
    <v>2</v>
  </rv>
  <rv s="0">
    <fb>3773074</fb>
    <v>2</v>
  </rv>
  <rv s="0">
    <fb>2160449</fb>
    <v>2</v>
  </rv>
  <rv s="0">
    <fb>2636591</fb>
    <v>2</v>
  </rv>
  <rv s="0">
    <fb>2591181</fb>
    <v>2</v>
  </rv>
  <rv s="0">
    <fb>517895</fb>
    <v>2</v>
  </rv>
  <rv s="0">
    <fb>4492425</fb>
    <v>2</v>
  </rv>
  <rv s="0">
    <fb>11195781</fb>
    <v>2</v>
  </rv>
  <rv s="0">
    <fb>10394896</fb>
    <v>2</v>
  </rv>
  <rv s="0">
    <fb>652759</fb>
    <v>2</v>
  </rv>
  <rv s="0">
    <fb>6554857</fb>
    <v>2</v>
  </rv>
  <rv s="0">
    <fb>3145170</fb>
    <v>2</v>
  </rv>
  <rv s="0">
    <fb>3064588</fb>
    <v>2</v>
  </rv>
  <rv s="0">
    <fb>236050</fb>
    <v>2</v>
  </rv>
  <rv s="0">
    <fb>873677</fb>
    <v>2</v>
  </rv>
  <rv s="0">
    <fb>3337958</fb>
    <v>2</v>
  </rv>
  <rv s="0">
    <fb>3999279</fb>
    <v>2</v>
  </rv>
  <rv s="0">
    <fb>1496356</fb>
    <v>2</v>
  </rv>
  <rv s="0">
    <fb>1502220</fb>
    <v>2</v>
  </rv>
  <rv s="0">
    <fb>86050</fb>
    <v>2</v>
  </rv>
  <rv s="0">
    <fb>15604131</fb>
    <v>2</v>
  </rv>
  <rv s="0">
    <fb>4889853</fb>
    <v>2</v>
  </rv>
  <rv s="0">
    <fb>357195</fb>
    <v>2</v>
  </rv>
  <rv s="0">
    <fb>622320</fb>
    <v>2</v>
  </rv>
  <rv s="0">
    <fb>1549104</fb>
    <v>2</v>
  </rv>
  <rv s="0">
    <fb>2439455</fb>
    <v>2</v>
  </rv>
  <rv s="0">
    <fb>1568834</fb>
    <v>2</v>
  </rv>
  <rv s="0">
    <fb>4779353</fb>
    <v>2</v>
  </rv>
  <rv s="0">
    <fb>183331</fb>
    <v>2</v>
  </rv>
  <rv s="0">
    <fb>1135701</fb>
    <v>2</v>
  </rv>
  <rv s="0">
    <fb>2090835</fb>
    <v>2</v>
  </rv>
  <rv s="0">
    <fb>3412768</fb>
    <v>2</v>
  </rv>
  <rv s="0">
    <fb>5490110</fb>
    <v>2</v>
  </rv>
  <rv s="0">
    <fb>4265895</fb>
    <v>2</v>
  </rv>
  <rv s="0">
    <fb>283684</fb>
    <v>2</v>
  </rv>
  <rv s="0">
    <fb>937014</fb>
    <v>2</v>
  </rv>
  <rv s="0">
    <fb>2889831</fb>
    <v>2</v>
  </rv>
  <rv s="0">
    <fb>1120371</fb>
    <v>2</v>
  </rv>
  <rv s="0">
    <fb>14000</fb>
    <v>2</v>
  </rv>
  <rv s="0">
    <fb>611368</fb>
    <v>2</v>
  </rv>
  <rv s="0">
    <fb>1759984</fb>
    <v>2</v>
  </rv>
  <rv s="0">
    <fb>57612</fb>
    <v>2</v>
  </rv>
  <rv s="0">
    <fb>792802</fb>
    <v>2</v>
  </rv>
  <rv s="0">
    <fb>553573</fb>
    <v>2</v>
  </rv>
  <rv s="0">
    <fb>749385</fb>
    <v>2</v>
  </rv>
  <rv s="0">
    <fb>813854</fb>
    <v>2</v>
  </rv>
  <rv s="0">
    <fb>880885</fb>
    <v>2</v>
  </rv>
  <rv s="0">
    <fb>354906</fb>
    <v>2</v>
  </rv>
  <rv s="0">
    <fb>231938</fb>
    <v>2</v>
  </rv>
  <rv s="0">
    <fb>847622</fb>
    <v>2</v>
  </rv>
  <rv s="0">
    <fb>7114</fb>
    <v>2</v>
  </rv>
  <rv s="0">
    <fb>4567262</fb>
    <v>2</v>
  </rv>
  <rv s="0">
    <fb>2582740</fb>
    <v>2</v>
  </rv>
  <rv s="0">
    <fb>8038675</fb>
    <v>2</v>
  </rv>
  <rv s="0">
    <fb>409369</fb>
    <v>2</v>
  </rv>
  <rv s="0">
    <fb>167670</fb>
    <v>2</v>
  </rv>
  <rv s="0">
    <fb>3741772</fb>
    <v>2</v>
  </rv>
  <rv s="0">
    <fb>27840</fb>
    <v>2</v>
  </rv>
  <rv s="0">
    <fb>193075</fb>
    <v>2</v>
  </rv>
  <rv s="0">
    <fb>2515226</fb>
    <v>2</v>
  </rv>
  <rv s="0">
    <fb>2963793</fb>
    <v>2</v>
  </rv>
  <rv s="0">
    <fb>78143</fb>
    <v>2</v>
  </rv>
  <rv s="0">
    <fb>186856</fb>
    <v>2</v>
  </rv>
  <rv s="0">
    <fb>1070584</fb>
    <v>2</v>
  </rv>
  <rv s="0">
    <fb>5705127</fb>
    <v>2</v>
  </rv>
  <rv s="0">
    <fb>10567887</fb>
    <v>2</v>
  </rv>
  <rv s="0">
    <fb>1686360</fb>
    <v>2</v>
  </rv>
  <rv s="0">
    <fb>2986733</fb>
    <v>2</v>
  </rv>
  <rv s="0">
    <fb>9559657</fb>
    <v>2</v>
  </rv>
  <rv s="0">
    <fb>720938</fb>
    <v>2</v>
  </rv>
  <rv s="0">
    <fb>4586079</fb>
    <v>2</v>
  </rv>
  <rv s="0">
    <fb>7052112</fb>
    <v>2</v>
  </rv>
  <rv s="0">
    <fb>2840175</fb>
    <v>2</v>
  </rv>
  <rv s="0">
    <fb>2103806</fb>
    <v>2</v>
  </rv>
  <rv s="0">
    <fb>4180442</fb>
    <v>2</v>
  </rv>
  <rv s="0">
    <fb>374960</fb>
    <v>2</v>
  </rv>
  <rv s="0">
    <fb>3123054</fb>
    <v>2</v>
  </rv>
  <rv s="0">
    <fb>10846999</fb>
    <v>2</v>
  </rv>
  <rv s="0">
    <fb>6521103</fb>
    <v>2</v>
  </rv>
  <rv s="0">
    <fb>968736</fb>
    <v>2</v>
  </rv>
  <rv s="0">
    <fb>3372477</fb>
    <v>2</v>
  </rv>
  <rv s="0">
    <fb>4217161</fb>
    <v>2</v>
  </rv>
  <rv s="0">
    <fb>3572807</fb>
    <v>2</v>
  </rv>
  <rv s="0">
    <fb>433381</fb>
    <v>2</v>
  </rv>
  <rv s="0">
    <fb>510032</fb>
    <v>2</v>
  </rv>
  <rv s="0">
    <fb>2936489</fb>
    <v>2</v>
  </rv>
  <rv s="0">
    <fb>3483082</fb>
    <v>2</v>
  </rv>
  <rv s="0">
    <fb>2272849</fb>
    <v>2</v>
  </rv>
  <rv s="0">
    <fb>1792333</fb>
    <v>2</v>
  </rv>
  <rv s="0">
    <fb>76675</fb>
    <v>2</v>
  </rv>
  <rv s="0">
    <fb>18129742</fb>
    <v>2</v>
  </rv>
  <rv s="0">
    <fb>6430068</fb>
    <v>2</v>
  </rv>
  <rv s="0">
    <fb>304561</fb>
    <v>2</v>
  </rv>
  <rv s="0">
    <fb>682059</fb>
    <v>2</v>
  </rv>
  <rv s="0">
    <fb>1757281</fb>
    <v>2</v>
  </rv>
  <rv s="0">
    <fb>950863</fb>
    <v>2</v>
  </rv>
  <rv s="0">
    <fb>1793976</fb>
    <v>2</v>
  </rv>
  <rv s="0">
    <fb>8181916</fb>
    <v>2</v>
  </rv>
  <rv s="0">
    <fb>359976</fb>
    <v>2</v>
  </rv>
  <rv s="0">
    <fb>1339416</fb>
    <v>2</v>
  </rv>
  <rv s="0">
    <fb>2344243</fb>
    <v>2</v>
  </rv>
  <rv s="0">
    <fb>4365645</fb>
    <v>2</v>
  </rv>
  <rv s="0">
    <fb>12590219</fb>
    <v>2</v>
  </rv>
  <rv s="0">
    <fb>5934404</fb>
    <v>2</v>
  </rv>
  <rv s="0">
    <fb>2813173</fb>
    <v>2</v>
  </rv>
  <rv s="0">
    <fb>2231494</fb>
    <v>2</v>
  </rv>
  <rv s="0">
    <fb>722277</fb>
    <v>2</v>
  </rv>
  <rv s="0">
    <fb>43131</fb>
    <v>2</v>
  </rv>
  <rv s="0">
    <fb>717442</fb>
    <v>2</v>
  </rv>
  <rv s="0">
    <fb>2267928</fb>
    <v>2</v>
  </rv>
  <rv s="0">
    <fb>126328</fb>
    <v>2</v>
  </rv>
  <rv s="0">
    <fb>142730</fb>
    <v>2</v>
  </rv>
  <rv s="0">
    <fb>849301</fb>
    <v>2</v>
  </rv>
  <rv s="0">
    <fb>795448</fb>
    <v>2</v>
  </rv>
  <rv s="0">
    <fb>972069</fb>
    <v>2</v>
  </rv>
  <rv s="0">
    <fb>1475906</fb>
    <v>2</v>
  </rv>
  <rv s="0">
    <fb>1134446</fb>
    <v>2</v>
  </rv>
  <rv s="0">
    <fb>1090420</fb>
    <v>2</v>
  </rv>
  <rv s="0">
    <fb>317779</fb>
    <v>2</v>
  </rv>
  <rv s="0">
    <fb>35455</fb>
    <v>2</v>
  </rv>
  <rv s="0">
    <fb>5827123</fb>
    <v>2</v>
  </rv>
  <rv s="0">
    <fb>2099347</fb>
    <v>2</v>
  </rv>
  <rv s="0">
    <fb>5004873</fb>
    <v>2</v>
  </rv>
  <rv s="0">
    <fb>304173</fb>
    <v>2</v>
  </rv>
  <rv s="0">
    <fb>169704</fb>
    <v>2</v>
  </rv>
  <rv s="0">
    <fb>1731324</fb>
    <v>2</v>
  </rv>
  <rv s="0">
    <fb>22480</fb>
    <v>2</v>
  </rv>
  <rv s="0">
    <fb>2565352</fb>
    <v>2</v>
  </rv>
  <rv s="0">
    <fb>1973462</fb>
    <v>2</v>
  </rv>
  <rv s="0">
    <fb>140368</fb>
    <v>2</v>
  </rv>
  <rv s="0">
    <fb>124920</fb>
    <v>2</v>
  </rv>
  <rv s="0">
    <fb>760367</fb>
    <v>2</v>
  </rv>
  <rv s="0">
    <fb>1699994</fb>
    <v>2</v>
  </rv>
  <rv s="0">
    <fb>8253006</fb>
    <v>2</v>
  </rv>
  <rv s="0">
    <fb>1563285</fb>
    <v>2</v>
  </rv>
  <rv s="0">
    <fb>5038801</fb>
    <v>2</v>
  </rv>
  <rv s="0">
    <fb>9209593</fb>
    <v>2</v>
  </rv>
  <rv s="0">
    <fb>1267793</fb>
    <v>2</v>
  </rv>
  <rv s="0">
    <fb>5018389</fb>
    <v>2</v>
  </rv>
  <rv s="0">
    <fb>289277</fb>
    <v>2</v>
  </rv>
  <rv s="0">
    <fb>3641559</fb>
    <v>2</v>
  </rv>
  <rv s="0">
    <fb>7087415</fb>
    <v>2</v>
  </rv>
  <rv s="0">
    <fb>3803339</fb>
    <v>2</v>
  </rv>
  <rv s="0">
    <fb>3228336</fb>
    <v>2</v>
  </rv>
  <rv s="0">
    <fb>2662265</fb>
    <v>2</v>
  </rv>
  <rv s="0">
    <fb>12527914</fb>
    <v>2</v>
  </rv>
  <rv s="0">
    <fb>9143178</fb>
    <v>2</v>
  </rv>
  <rv s="0">
    <fb>696766</fb>
    <v>2</v>
  </rv>
  <rv s="0">
    <fb>2970592</fb>
    <v>2</v>
  </rv>
  <rv s="0">
    <fb>2055941</fb>
    <v>2</v>
  </rv>
  <rv s="0">
    <fb>3435012</fb>
    <v>2</v>
  </rv>
  <rv s="0">
    <fb>366612</fb>
    <v>2</v>
  </rv>
  <rv s="0">
    <fb>864728</fb>
    <v>2</v>
  </rv>
  <rv s="0">
    <fb>3301063</fb>
    <v>2</v>
  </rv>
  <rv s="0">
    <fb>2672524</fb>
    <v>2</v>
  </rv>
  <rv s="0">
    <fb>1896905</fb>
    <v>2</v>
  </rv>
  <rv s="0">
    <fb>1511857</fb>
    <v>2</v>
  </rv>
  <rv s="0">
    <fb>67862</fb>
    <v>2</v>
  </rv>
  <rv s="0">
    <fb>26050717</fb>
    <v>2</v>
  </rv>
  <rv s="0">
    <fb>5195656</fb>
    <v>2</v>
  </rv>
  <rv s="0">
    <fb>258259</fb>
    <v>2</v>
  </rv>
  <rv s="0">
    <fb>377790</fb>
    <v>2</v>
  </rv>
  <rv s="0">
    <fb>688664</fb>
    <v>2</v>
  </rv>
  <rv s="0">
    <fb>1114455</fb>
    <v>2</v>
  </rv>
  <rv s="0">
    <fb>948487</fb>
    <v>2</v>
  </rv>
  <rv s="0">
    <fb>1763800</fb>
    <v>2</v>
  </rv>
  <rv s="0">
    <fb>12085057</fb>
    <v>2</v>
  </rv>
  <rv s="0">
    <fb>238144</fb>
    <v>2</v>
  </rv>
  <rv s="0">
    <fb>729913</fb>
    <v>2</v>
  </rv>
  <rv s="0">
    <fb>2188044</fb>
    <v>2</v>
  </rv>
  <rv s="0">
    <fb>3925141</fb>
    <v>2</v>
  </rv>
  <rv s="0">
    <fb>18594061</fb>
    <v>2</v>
  </rv>
  <rv s="0">
    <fb>3647936</fb>
    <v>2</v>
  </rv>
  <rv s="0">
    <fb>249160</fb>
    <v>2</v>
  </rv>
  <rv s="0">
    <fb>2973483</fb>
    <v>2</v>
  </rv>
  <rv s="0">
    <fb>4579840</fb>
    <v>2</v>
  </rv>
  <rv s="0">
    <fb>817433</fb>
    <v>2</v>
  </rv>
  <rv s="0">
    <fb>43847</fb>
    <v>2</v>
  </rv>
  <rv s="0">
    <fb>1498435</fb>
    <v>2</v>
  </rv>
  <rv s="0">
    <fb>198628</fb>
    <v>2</v>
  </rv>
  <rv s="0">
    <fb>57761</fb>
    <v>2</v>
  </rv>
  <rv s="0">
    <fb>833790</fb>
    <v>2</v>
  </rv>
  <rv s="0">
    <fb>778884</fb>
    <v>2</v>
  </rv>
  <rv s="0">
    <fb>880024</fb>
    <v>2</v>
  </rv>
  <rv s="0">
    <fb>1955562</fb>
    <v>2</v>
  </rv>
  <rv s="0">
    <fb>1881730</fb>
    <v>2</v>
  </rv>
  <rv s="0">
    <fb>652970</fb>
    <v>2</v>
  </rv>
  <rv s="0">
    <fb>341260</fb>
    <v>2</v>
  </rv>
  <rv s="0">
    <fb>15977</fb>
    <v>2</v>
  </rv>
  <rv s="0">
    <fb>20781142</fb>
    <v>2</v>
  </rv>
  <rv s="0">
    <fb>3327963</fb>
    <v>2</v>
  </rv>
  <rv s="0">
    <fb>6065348</fb>
    <v>2</v>
  </rv>
  <rv s="0">
    <fb>3320421</fb>
    <v>2</v>
  </rv>
  <rv s="0">
    <fb>44308</fb>
    <v>2</v>
  </rv>
  <rv s="0">
    <fb>206868</fb>
    <v>2</v>
  </rv>
  <rv s="0">
    <fb>8549142</fb>
    <v>2</v>
  </rv>
  <rv s="0">
    <fb>1033335</fb>
    <v>2</v>
  </rv>
  <rv s="0">
    <fb>119482</fb>
    <v>2</v>
  </rv>
  <rv s="0">
    <fb>110435</fb>
    <v>2</v>
  </rv>
  <rv s="0">
    <fb>1393273</fb>
    <v>2</v>
  </rv>
  <rv s="0">
    <fb>2277932</fb>
    <v>2</v>
  </rv>
  <rv s="0">
    <fb>8395336</fb>
    <v>2</v>
  </rv>
  <rv s="0">
    <fb>2090566</fb>
    <v>2</v>
  </rv>
  <rv s="0">
    <fb>9028591</fb>
    <v>2</v>
  </rv>
  <rv s="0">
    <fb>18892800</fb>
    <v>2</v>
  </rv>
  <rv s="0">
    <fb>1933565</fb>
    <v>2</v>
  </rv>
  <rv s="0">
    <fb>4208071</fb>
    <v>2</v>
  </rv>
  <rv s="0">
    <fb>301588</fb>
    <v>2</v>
  </rv>
  <rv s="0">
    <fb>13738611</fb>
    <v>2</v>
  </rv>
  <rv s="0">
    <fb>4019198</fb>
    <v>2</v>
  </rv>
  <rv s="0">
    <fb>2370296</fb>
    <v>2</v>
  </rv>
  <rv s="0">
    <fb>3556685</fb>
    <v>2</v>
  </rv>
  <rv s="0">
    <fb>1822665</fb>
    <v>2</v>
  </rv>
  <rv s="0">
    <fb>3809512</fb>
    <v>2</v>
  </rv>
  <rv s="0">
    <fb>22286060</fb>
    <v>2</v>
  </rv>
  <rv s="0">
    <fb>12361923</fb>
    <v>2</v>
  </rv>
  <rv s="0">
    <fb>2491847</fb>
    <v>2</v>
  </rv>
  <rv s="0">
    <fb>5905630</fb>
    <v>2</v>
  </rv>
  <rv s="0">
    <fb>3294819</fb>
    <v>2</v>
  </rv>
  <rv s="0">
    <fb>6338426</fb>
    <v>2</v>
  </rv>
  <rv s="0">
    <fb>452512</fb>
    <v>2</v>
  </rv>
  <rv s="0">
    <fb>1853099</fb>
    <v>2</v>
  </rv>
  <rv s="0">
    <fb>3683285</fb>
    <v>2</v>
  </rv>
  <rv s="0">
    <fb>6013713</fb>
    <v>2</v>
  </rv>
  <rv s="0">
    <fb>5119717</fb>
    <v>2</v>
  </rv>
  <rv s="0">
    <fb>4659826</fb>
    <v>2</v>
  </rv>
  <rv s="0">
    <fb>238916</fb>
    <v>2</v>
  </rv>
  <rv s="0">
    <fb>28535869</fb>
    <v>2</v>
  </rv>
  <rv s="0">
    <fb>13918157</fb>
    <v>2</v>
  </rv>
  <rv s="0">
    <fb>346168</fb>
    <v>2</v>
  </rv>
  <rv s="0">
    <fb>1148259</fb>
    <v>2</v>
  </rv>
  <rv s="0">
    <fb>987430</fb>
    <v>2</v>
  </rv>
  <rv s="0">
    <fb>1625717</fb>
    <v>2</v>
  </rv>
  <rv s="0">
    <fb>2063178</fb>
    <v>2</v>
  </rv>
  <rv s="0">
    <fb>2199769</fb>
    <v>2</v>
  </rv>
  <rv s="0">
    <fb>12290852</fb>
    <v>2</v>
  </rv>
  <rv s="0">
    <fb>291936</fb>
    <v>2</v>
  </rv>
  <rv s="0">
    <fb>2127652</fb>
    <v>2</v>
  </rv>
  <rv s="0">
    <fb>2552540</fb>
    <v>2</v>
  </rv>
  <rv s="0">
    <fb>11094619</fb>
    <v>2</v>
  </rv>
  <rv s="0">
    <fb>13227194</fb>
    <v>2</v>
  </rv>
  <rv s="0">
    <fb>6675457</fb>
    <v>2</v>
  </rv>
  <rv s="0">
    <fb>382696</fb>
    <v>2</v>
  </rv>
  <rv s="0">
    <fb>912243</fb>
    <v>2</v>
  </rv>
  <rv s="0">
    <fb>10574422</fb>
    <v>2</v>
  </rv>
  <rv s="0">
    <fb>1803847</fb>
    <v>2</v>
  </rv>
  <rv s="0">
    <fb>111714</fb>
    <v>2</v>
  </rv>
  <rv s="0">
    <fb>262346</fb>
    <v>2</v>
  </rv>
  <rv s="0">
    <fb>4291307</fb>
    <v>2</v>
  </rv>
  <rv s="0">
    <fb>1180221</fb>
    <v>2</v>
  </rv>
  <rv s="0">
    <fb>1997793</fb>
    <v>2</v>
  </rv>
  <rv s="0">
    <fb>1427324</fb>
    <v>2</v>
  </rv>
  <rv s="0">
    <fb>282544</fb>
    <v>2</v>
  </rv>
  <rv s="0">
    <fb>926268</fb>
    <v>2</v>
  </rv>
  <rv s="0">
    <fb>711586</fb>
    <v>2</v>
  </rv>
  <rv s="0">
    <fb>1433224</fb>
    <v>2</v>
  </rv>
  <rv s="0">
    <fb>72900</fb>
    <v>2</v>
  </rv>
  <rv s="0">
    <fb>425430</fb>
    <v>2</v>
  </rv>
  <rv s="0">
    <fb>14259</fb>
    <v>2</v>
  </rv>
  <rv s="0">
    <fb>54488</fb>
    <v>2</v>
  </rv>
  <rv s="0">
    <fb>11812368</fb>
    <v>2</v>
  </rv>
  <rv s="0">
    <fb>8841636</fb>
    <v>2</v>
  </rv>
  <rv s="0">
    <fb>3081345</fb>
    <v>2</v>
  </rv>
  <rv s="0">
    <fb>172853</fb>
    <v>2</v>
  </rv>
  <rv s="0">
    <fb>165007</fb>
    <v>2</v>
  </rv>
  <rv s="0">
    <fb>2428150</fb>
    <v>2</v>
  </rv>
  <rv s="0">
    <fb>21231</fb>
    <v>2</v>
  </rv>
  <rv s="0">
    <fb>310363</fb>
    <v>2</v>
  </rv>
  <rv s="0">
    <fb>11808681</fb>
    <v>2</v>
  </rv>
  <rv s="0">
    <fb>616845</fb>
    <v>2</v>
  </rv>
  <rv s="0">
    <fb>127968</fb>
    <v>2</v>
  </rv>
  <rv s="0">
    <fb>158759</fb>
    <v>2</v>
  </rv>
  <rv s="0">
    <fb>596966</fb>
    <v>2</v>
  </rv>
  <rv s="0">
    <fb>1754006</fb>
    <v>2</v>
  </rv>
  <rv s="0">
    <fb>6034925</fb>
    <v>2</v>
  </rv>
  <rv s="0">
    <fb>860381</fb>
    <v>2</v>
  </rv>
  <rv s="0">
    <fb>7936274</fb>
    <v>2</v>
  </rv>
  <rv s="0">
    <fb>18494629</fb>
    <v>2</v>
  </rv>
  <rv s="0">
    <fb>401658</fb>
    <v>2</v>
  </rv>
  <rv s="0">
    <fb>3276023</fb>
    <v>2</v>
  </rv>
  <rv s="0">
    <fb>488510</fb>
    <v>2</v>
  </rv>
  <rv s="0">
    <fb>3365171</fb>
    <v>2</v>
  </rv>
  <rv s="0">
    <fb>2411689</fb>
    <v>2</v>
  </rv>
  <rv s="0">
    <fb>2290563</fb>
    <v>2</v>
  </rv>
  <rv s="0">
    <fb>3727475</fb>
    <v>2</v>
  </rv>
  <rv s="0">
    <fb>1548997</fb>
    <v>2</v>
  </rv>
  <rv s="0">
    <fb>3880111</fb>
    <v>2</v>
  </rv>
  <rv s="0">
    <fb>15766196</fb>
    <v>2</v>
  </rv>
  <rv s="0">
    <fb>10303502</fb>
    <v>2</v>
  </rv>
  <rv s="0">
    <fb>1050326</fb>
    <v>2</v>
  </rv>
  <rv s="0">
    <fb>2433017</fb>
    <v>2</v>
  </rv>
  <rv s="0">
    <fb>1508160</fb>
    <v>2</v>
  </rv>
  <rv s="0">
    <fb>5549214</fb>
    <v>2</v>
  </rv>
  <rv s="0">
    <fb>276500</fb>
    <v>2</v>
  </rv>
  <rv s="0">
    <fb>907951</fb>
    <v>2</v>
  </rv>
  <rv s="0">
    <fb>2493985</fb>
    <v>2</v>
  </rv>
  <rv s="0">
    <fb>3392587</fb>
    <v>2</v>
  </rv>
  <rv s="0">
    <fb>4094196</fb>
    <v>2</v>
  </rv>
  <rv s="0">
    <fb>1521381</fb>
    <v>2</v>
  </rv>
  <rv s="0">
    <fb>191447</fb>
    <v>2</v>
  </rv>
  <rv s="0">
    <fb>30571846</fb>
    <v>2</v>
  </rv>
  <rv s="0">
    <fb>1748552</fb>
    <v>2</v>
  </rv>
  <rv s="0">
    <fb>246053</fb>
    <v>2</v>
  </rv>
  <rv s="0">
    <fb>459181</fb>
    <v>2</v>
  </rv>
  <rv s="0">
    <fb>731881</fb>
    <v>2</v>
  </rv>
  <rv s="0">
    <fb>2321289</fb>
    <v>2</v>
  </rv>
  <rv s="0">
    <fb>879841</fb>
    <v>2</v>
  </rv>
  <rv s="0">
    <fb>2172136</fb>
    <v>2</v>
  </rv>
  <rv s="0">
    <fb>8268116</fb>
    <v>2</v>
  </rv>
  <rv s="0">
    <fb>193195</fb>
    <v>2</v>
  </rv>
  <rv s="0">
    <fb>691376</fb>
    <v>2</v>
  </rv>
  <rv s="0">
    <fb>4724394</fb>
    <v>2</v>
  </rv>
  <rv s="0">
    <fb>4854574</fb>
    <v>2</v>
  </rv>
  <rv s="0">
    <fb>6009852</fb>
    <v>2</v>
  </rv>
  <rv s="0">
    <fb>5398654</fb>
    <v>2</v>
  </rv>
  <rv s="0">
    <fb>240157</fb>
    <v>2</v>
  </rv>
  <rv s="0">
    <fb>656899</fb>
    <v>2</v>
  </rv>
  <rv s="0">
    <fb>2601142</fb>
    <v>2</v>
  </rv>
  <rv s="0">
    <fb>678345</fb>
    <v>2</v>
  </rv>
  <rv s="0">
    <fb>31460</fb>
    <v>2</v>
  </rv>
  <rv s="0">
    <fb>200858</fb>
    <v>2</v>
  </rv>
  <rv s="0">
    <fb>1222069</fb>
    <v>2</v>
  </rv>
  <rv s="0">
    <fb>1053940</fb>
    <v>2</v>
  </rv>
  <rv s="0">
    <fb>686024</fb>
    <v>2</v>
  </rv>
  <rv s="0">
    <fb>881810</fb>
    <v>2</v>
  </rv>
  <rv s="0">
    <fb>1784951</fb>
    <v>2</v>
  </rv>
  <rv s="0">
    <fb>591799</fb>
    <v>2</v>
  </rv>
  <rv s="0">
    <fb>576928</fb>
    <v>2</v>
  </rv>
  <rv s="0">
    <fb>1540611</fb>
    <v>2</v>
  </rv>
  <rv s="0">
    <fb>533412</fb>
    <v>2</v>
  </rv>
  <rv s="0">
    <fb>1000076</fb>
    <v>2</v>
  </rv>
  <rv s="0">
    <fb>253196</fb>
    <v>2</v>
  </rv>
  <rv s="0">
    <fb>136460</fb>
    <v>2</v>
  </rv>
  <rv s="0">
    <fb>4196603</fb>
    <v>2</v>
  </rv>
  <rv s="0">
    <fb>2148799</fb>
    <v>2</v>
  </rv>
  <rv s="0">
    <fb>5315789</fb>
    <v>2</v>
  </rv>
  <rv s="0">
    <fb>1785067</fb>
    <v>2</v>
  </rv>
  <rv s="0">
    <fb>124310</fb>
    <v>2</v>
  </rv>
  <rv s="0">
    <fb>8553332</fb>
    <v>2</v>
  </rv>
  <rv s="0">
    <fb>777721</fb>
    <v>2</v>
  </rv>
  <rv s="0">
    <fb>114470</fb>
    <v>2</v>
  </rv>
  <rv s="0">
    <fb>95935</fb>
    <v>2</v>
  </rv>
  <rv s="0">
    <fb>918273</fb>
    <v>2</v>
  </rv>
  <rv s="0">
    <fb>1524550</fb>
    <v>2</v>
  </rv>
  <rv s="0">
    <fb>5389040</fb>
    <v>2</v>
  </rv>
  <rv s="0">
    <fb>955459</fb>
    <v>2</v>
  </rv>
  <rv s="0">
    <fb>4669583</fb>
    <v>2</v>
  </rv>
  <rv s="0">
    <fb>21247233</fb>
    <v>2</v>
  </rv>
  <rv s="0">
    <fb>3787034</fb>
    <v>2</v>
  </rv>
  <rv s="0">
    <fb>511432</fb>
    <v>2</v>
  </rv>
  <rv s="0">
    <fb>3804621</fb>
    <v>2</v>
  </rv>
  <rv s="0">
    <fb>5624650</fb>
    <v>2</v>
  </rv>
  <rv s="0">
    <fb>1896521</fb>
    <v>2</v>
  </rv>
  <rv s="0">
    <fb>3000612</fb>
    <v>2</v>
  </rv>
  <rv s="0">
    <fb>1525068</fb>
    <v>2</v>
  </rv>
  <rv s="0">
    <fb>4094352</fb>
    <v>2</v>
  </rv>
  <rv s="0">
    <fb>41547584</fb>
    <v>2</v>
  </rv>
  <rv s="0">
    <fb>13899095</fb>
    <v>2</v>
  </rv>
  <rv s="0">
    <fb>745445</fb>
    <v>2</v>
  </rv>
  <rv s="0">
    <fb>2550406</fb>
    <v>2</v>
  </rv>
  <rv s="0">
    <fb>1133189</fb>
    <v>2</v>
  </rv>
  <rv s="0">
    <fb>9579124</fb>
    <v>2</v>
  </rv>
  <rv s="0">
    <fb>504658</fb>
    <v>2</v>
  </rv>
  <rv s="0">
    <fb>753415</fb>
    <v>2</v>
  </rv>
  <rv s="0">
    <fb>1916744</fb>
    <v>2</v>
  </rv>
  <rv s="0">
    <fb>2537096</fb>
    <v>2</v>
  </rv>
  <rv s="0">
    <fb>5404990</fb>
    <v>2</v>
  </rv>
  <rv s="0">
    <fb>947283</fb>
    <v>2</v>
  </rv>
  <rv s="0">
    <fb>250116</fb>
    <v>2</v>
  </rv>
  <rv s="0">
    <fb>21526493</fb>
    <v>2</v>
  </rv>
  <rv s="0">
    <fb>2662076</fb>
    <v>2</v>
  </rv>
  <rv s="0">
    <fb>206389</fb>
    <v>2</v>
  </rv>
  <rv s="0">
    <fb>505371</fb>
    <v>2</v>
  </rv>
  <rv s="0">
    <fb>701556</fb>
    <v>2</v>
  </rv>
  <rv s="0">
    <fb>4692583</fb>
    <v>2</v>
  </rv>
  <rv s="0">
    <fb>733178</fb>
    <v>2</v>
  </rv>
  <rv s="0">
    <fb>2192788</fb>
    <v>2</v>
  </rv>
  <rv s="0">
    <fb>7245884</fb>
    <v>2</v>
  </rv>
  <rv s="0">
    <fb>198206</fb>
    <v>2</v>
  </rv>
  <rv s="0">
    <fb>1009831</fb>
    <v>2</v>
  </rv>
  <rv s="0">
    <fb>1931685</fb>
    <v>2</v>
  </rv>
  <rv s="0">
    <fb>9432683</fb>
    <v>2</v>
  </rv>
  <rv s="0">
    <fb>6227981</fb>
    <v>2</v>
  </rv>
  <rv s="0">
    <fb>11862219</fb>
    <v>2</v>
  </rv>
  <rv s="0">
    <fb>230943</fb>
    <v>2</v>
  </rv>
  <rv s="0">
    <fb>2020713</fb>
    <v>2</v>
  </rv>
  <rv s="0">
    <fb>5160277</fb>
    <v>2</v>
  </rv>
  <rv s="0">
    <fb>1113439</fb>
    <v>2</v>
  </rv>
  <rv s="0">
    <fb>56838</fb>
    <v>2</v>
  </rv>
  <rv s="0">
    <fb>438764</fb>
    <v>2</v>
  </rv>
  <rv s="0">
    <fb>2114927</fb>
    <v>2</v>
  </rv>
  <rv s="0">
    <fb>453377</fb>
    <v>2</v>
  </rv>
  <rv s="0">
    <fb>37526</fb>
    <v>2</v>
  </rv>
  <rv s="0">
    <fb>838780</fb>
    <v>2</v>
  </rv>
  <rv s="0">
    <fb>1645597</fb>
    <v>2</v>
  </rv>
  <rv s="0">
    <fb>454420</fb>
    <v>2</v>
  </rv>
  <rv s="0">
    <fb>692591</fb>
    <v>2</v>
  </rv>
  <rv s="0">
    <fb>1303559</fb>
    <v>2</v>
  </rv>
  <rv s="0">
    <fb>3737467</fb>
    <v>2</v>
  </rv>
  <rv s="0">
    <fb>310603</fb>
    <v>2</v>
  </rv>
  <rv s="0">
    <fb>633610</fb>
    <v>2</v>
  </rv>
  <rv s="0">
    <fb>80444</fb>
    <v>2</v>
  </rv>
  <rv s="0">
    <fb>4379914</fb>
    <v>2</v>
  </rv>
  <rv s="0">
    <fb>1457022</fb>
    <v>2</v>
  </rv>
  <rv s="0">
    <fb>5726663</fb>
    <v>2</v>
  </rv>
  <rv s="0">
    <fb>211224</fb>
    <v>2</v>
  </rv>
  <rv s="0">
    <fb>124965</fb>
    <v>2</v>
  </rv>
  <rv s="0">
    <fb>3153066</fb>
    <v>2</v>
  </rv>
  <rv s="0">
    <fb>125912</fb>
    <v>2</v>
  </rv>
  <rv s="0">
    <fb>4353547</fb>
    <v>2</v>
  </rv>
  <rv s="0">
    <fb>1176561</fb>
    <v>2</v>
  </rv>
  <rv s="0">
    <fb>1112239</fb>
    <v>2</v>
  </rv>
  <rv s="0">
    <fb>2370928</fb>
    <v>2</v>
  </rv>
  <rv s="0">
    <fb>10837725</fb>
    <v>2</v>
  </rv>
  <rv s="0">
    <fb>1359063</fb>
    <v>2</v>
  </rv>
  <rv s="0">
    <fb>3259641</fb>
    <v>2</v>
  </rv>
  <rv s="0">
    <fb>13542016</fb>
    <v>2</v>
  </rv>
  <rv s="0">
    <fb>1941740</fb>
    <v>2</v>
  </rv>
  <rv s="0">
    <fb>2814298</fb>
    <v>2</v>
  </rv>
  <rv s="0">
    <fb>292511</fb>
    <v>2</v>
  </rv>
  <rv s="0">
    <fb>4012791</fb>
    <v>2</v>
  </rv>
  <rv s="0">
    <fb>5091142</fb>
    <v>2</v>
  </rv>
  <rv s="0">
    <fb>2140964</fb>
    <v>2</v>
  </rv>
  <rv s="0">
    <fb>3492479</fb>
    <v>2</v>
  </rv>
  <rv s="0">
    <fb>1034078</fb>
    <v>2</v>
  </rv>
  <rv s="0">
    <fb>4466496</fb>
    <v>2</v>
  </rv>
  <rv s="0">
    <fb>14888804</fb>
    <v>2</v>
  </rv>
  <rv s="0">
    <fb>6705176</fb>
    <v>2</v>
  </rv>
  <rv s="0">
    <fb>4035172</fb>
    <v>2</v>
  </rv>
  <rv s="0">
    <fb>1854664</fb>
    <v>2</v>
  </rv>
  <rv s="0">
    <fb>3844699</fb>
    <v>2</v>
  </rv>
  <rv s="0">
    <fb>685598</fb>
    <v>2</v>
  </rv>
  <rv s="0">
    <fb>712732</fb>
    <v>2</v>
  </rv>
  <rv s="0">
    <fb>2225107</fb>
    <v>2</v>
  </rv>
  <rv s="0">
    <fb>4757745</fb>
    <v>2</v>
  </rv>
  <rv s="0">
    <fb>3699349</fb>
    <v>2</v>
  </rv>
  <rv s="0">
    <fb>1332277</fb>
    <v>2</v>
  </rv>
  <rv s="0">
    <fb>526040</fb>
    <v>2</v>
  </rv>
  <rv s="0">
    <fb>10722862</fb>
    <v>2</v>
  </rv>
  <rv s="0">
    <fb>2206614</fb>
    <v>2</v>
  </rv>
  <rv s="0">
    <fb>1096934</fb>
    <v>2</v>
  </rv>
  <rv s="0">
    <fb>309426</fb>
    <v>2</v>
  </rv>
  <rv s="0">
    <fb>2668911</fb>
    <v>2</v>
  </rv>
  <rv s="0">
    <fb>971964</fb>
    <v>2</v>
  </rv>
  <rv s="0">
    <fb>2540358</fb>
    <v>2</v>
  </rv>
  <rv s="0">
    <fb>4562630</fb>
    <v>2</v>
  </rv>
  <rv s="0">
    <fb>243417</fb>
    <v>2</v>
  </rv>
  <rv s="0">
    <fb>873730</fb>
    <v>2</v>
  </rv>
  <rv s="0">
    <fb>3282809</fb>
    <v>2</v>
  </rv>
  <rv s="0">
    <fb>5942810</fb>
    <v>2</v>
  </rv>
  <rv s="0">
    <fb>6301465</fb>
    <v>2</v>
  </rv>
  <rv s="0">
    <fb>7353278</fb>
    <v>2</v>
  </rv>
  <rv s="0">
    <fb>119289</fb>
    <v>2</v>
  </rv>
  <rv s="0">
    <fb>1702074</fb>
    <v>2</v>
  </rv>
  <rv s="0">
    <fb>5408688</fb>
    <v>2</v>
  </rv>
  <rv s="0">
    <fb>1346764</fb>
    <v>2</v>
  </rv>
  <rv s="0">
    <fb>128219</fb>
    <v>2</v>
  </rv>
  <rv s="0">
    <fb>2633261</fb>
    <v>2</v>
  </rv>
  <rv s="0">
    <fb>331050</fb>
    <v>2</v>
  </rv>
  <rv s="0">
    <fb>629928</fb>
    <v>2</v>
  </rv>
  <rv s="0">
    <fb>5253719</fb>
    <v>2</v>
  </rv>
  <rv s="0">
    <fb>2971850</fb>
    <v>2</v>
  </rv>
  <rv s="0">
    <fb>320358</fb>
    <v>2</v>
  </rv>
  <rv s="0">
    <fb>396171</fb>
    <v>2</v>
  </rv>
  <rv s="0">
    <fb>1871867</fb>
    <v>2</v>
  </rv>
  <rv s="0">
    <fb>491049</fb>
    <v>2</v>
  </rv>
  <rv s="0">
    <fb>21000</fb>
    <v>2</v>
  </rv>
  <rv s="0">
    <fb>5587357</fb>
    <v>2</v>
  </rv>
  <rv s="0">
    <fb>1671598</fb>
    <v>2</v>
  </rv>
  <rv s="0">
    <fb>4455684</fb>
    <v>2</v>
  </rv>
  <rv s="0">
    <fb>332557</fb>
    <v>2</v>
  </rv>
  <rv s="0">
    <fb>116732</fb>
    <v>2</v>
  </rv>
  <rv s="0">
    <fb>1552991</fb>
    <v>2</v>
  </rv>
  <rv s="0">
    <fb>24969</fb>
    <v>2</v>
  </rv>
  <rv s="0">
    <fb>59030</fb>
    <v>2</v>
  </rv>
  <rv s="0">
    <fb>2910564</fb>
    <v>2</v>
  </rv>
  <rv s="0">
    <fb>848781</fb>
    <v>2</v>
  </rv>
  <rv s="0">
    <fb>278475</fb>
    <v>2</v>
  </rv>
  <rv s="0">
    <fb>579283</fb>
    <v>2</v>
  </rv>
  <rv s="0">
    <fb>2324968</fb>
    <v>2</v>
  </rv>
  <rv s="0">
    <fb>6397948</fb>
    <v>2</v>
  </rv>
  <rv s="0">
    <fb>1960377</fb>
    <v>2</v>
  </rv>
  <rv s="0">
    <fb>9867353</fb>
    <v>2</v>
  </rv>
  <rv s="0">
    <fb>476469</fb>
    <v>2</v>
  </rv>
  <rv s="0">
    <fb>4751385</fb>
    <v>2</v>
  </rv>
  <rv s="0">
    <fb>114212</fb>
    <v>2</v>
  </rv>
  <rv s="0">
    <fb>4045533</fb>
    <v>2</v>
  </rv>
  <rv s="0">
    <fb>2987644</fb>
    <v>2</v>
  </rv>
  <rv s="0">
    <fb>2009220</fb>
    <v>2</v>
  </rv>
  <rv s="0">
    <fb>3574128</fb>
    <v>2</v>
  </rv>
  <rv s="0">
    <fb>570459</fb>
    <v>2</v>
  </rv>
  <rv s="0">
    <fb>2347427</fb>
    <v>2</v>
  </rv>
  <rv s="0">
    <fb>17005571</fb>
    <v>2</v>
  </rv>
  <rv s="0">
    <fb>7743355</fb>
    <v>2</v>
  </rv>
  <rv s="0">
    <fb>748776</fb>
    <v>2</v>
  </rv>
  <rv s="0">
    <fb>2426114</fb>
    <v>2</v>
  </rv>
  <rv s="0">
    <fb>2128792</fb>
    <v>2</v>
  </rv>
  <rv s="0">
    <fb>828588</fb>
    <v>2</v>
  </rv>
  <rv s="0">
    <fb>664681</fb>
    <v>2</v>
  </rv>
  <rv s="0">
    <fb>927308</fb>
    <v>2</v>
  </rv>
  <rv s="0">
    <fb>4288360</fb>
    <v>2</v>
  </rv>
  <rv s="0">
    <fb>3483902</fb>
    <v>2</v>
  </rv>
  <rv s="0">
    <fb>829090</fb>
    <v>2</v>
  </rv>
  <rv s="0">
    <fb>198335</fb>
    <v>2</v>
  </rv>
  <rv s="0">
    <fb>8348096</fb>
    <v>2</v>
  </rv>
  <rv s="0">
    <fb>1978308</fb>
    <v>2</v>
  </rv>
  <rv s="0">
    <fb>414448</fb>
    <v>2</v>
  </rv>
  <rv s="0">
    <fb>861116</fb>
    <v>2</v>
  </rv>
  <rv s="0">
    <fb>7625546</fb>
    <v>2</v>
  </rv>
  <rv s="0">
    <fb>346352</fb>
    <v>2</v>
  </rv>
  <rv s="0">
    <fb>1399075</fb>
    <v>2</v>
  </rv>
  <rv s="0">
    <fb>4079631</fb>
    <v>2</v>
  </rv>
  <rv s="0">
    <fb>132722</fb>
    <v>2</v>
  </rv>
  <rv s="0">
    <fb>625512</fb>
    <v>2</v>
  </rv>
  <rv s="0">
    <fb>1942603</fb>
    <v>2</v>
  </rv>
  <rv s="0">
    <fb>18560053</fb>
    <v>2</v>
  </rv>
  <rv s="0">
    <fb>5422178</fb>
    <v>2</v>
  </rv>
  <rv s="0">
    <fb>4822522</fb>
    <v>2</v>
  </rv>
  <rv s="0">
    <fb>103463</fb>
    <v>2</v>
  </rv>
  <rv s="0">
    <fb>951400</fb>
    <v>2</v>
  </rv>
  <rv s="0">
    <fb>7699742</fb>
    <v>2</v>
  </rv>
  <rv s="0">
    <fb>1469268</fb>
    <v>2</v>
  </rv>
  <rv s="0">
    <fb>42381</fb>
    <v>2</v>
  </rv>
  <rv s="0">
    <fb>456568</fb>
    <v>2</v>
  </rv>
  <rv s="0">
    <fb>2050676</fb>
    <v>2</v>
  </rv>
  <rv s="0">
    <fb>402755</fb>
    <v>2</v>
  </rv>
  <rv s="0">
    <fb>2181797</fb>
    <v>2</v>
  </rv>
  <rv s="0">
    <fb>3175540</fb>
    <v>2</v>
  </rv>
  <rv s="0">
    <fb>314026</fb>
    <v>2</v>
  </rv>
  <rv s="0">
    <fb>775709</fb>
    <v>2</v>
  </rv>
  <rv s="0">
    <fb>953913</fb>
    <v>2</v>
  </rv>
  <rv s="0">
    <fb>531323</fb>
    <v>2</v>
  </rv>
  <rv s="0">
    <fb>13045972</fb>
    <v>2</v>
  </rv>
  <rv s="0">
    <fb>2542307</fb>
    <v>2</v>
  </rv>
  <rv s="0">
    <fb>3340512</fb>
    <v>2</v>
  </rv>
  <rv s="0">
    <fb>526252</fb>
    <v>2</v>
  </rv>
  <rv s="0">
    <fb>63668</fb>
    <v>2</v>
  </rv>
  <rv s="0">
    <fb>1135697</fb>
    <v>2</v>
  </rv>
  <rv s="0">
    <fb>30380</fb>
    <v>2</v>
  </rv>
  <rv s="0">
    <fb>168233</fb>
    <v>2</v>
  </rv>
  <rv s="0">
    <fb>2013175</fb>
    <v>2</v>
  </rv>
  <rv s="0">
    <fb>997619</fb>
    <v>2</v>
  </rv>
  <rv s="0">
    <fb>96920</fb>
    <v>2</v>
  </rv>
  <rv s="0">
    <fb>317112</fb>
    <v>2</v>
  </rv>
  <rv s="0">
    <fb>3813836</fb>
    <v>2</v>
  </rv>
  <rv s="0">
    <fb>10254636</fb>
    <v>2</v>
  </rv>
  <rv s="0">
    <fb>597333</fb>
    <v>2</v>
  </rv>
  <rv s="0">
    <fb>3975454</fb>
    <v>2</v>
  </rv>
  <rv s="0">
    <fb>10199231</fb>
    <v>2</v>
  </rv>
  <rv s="0">
    <fb>563019</fb>
    <v>2</v>
  </rv>
  <rv s="0">
    <fb>4504776</fb>
    <v>2</v>
  </rv>
  <rv s="0">
    <fb>180118</fb>
    <v>2</v>
  </rv>
  <rv s="0">
    <fb>6197142</fb>
    <v>2</v>
  </rv>
  <rv s="0">
    <fb>3286455</fb>
    <v>2</v>
  </rv>
  <rv s="0">
    <fb>2895078</fb>
    <v>2</v>
  </rv>
  <rv s="0">
    <fb>6212375</fb>
    <v>2</v>
  </rv>
  <rv s="0">
    <fb>777585</fb>
    <v>2</v>
  </rv>
  <rv s="0">
    <fb>9960727</fb>
    <v>2</v>
  </rv>
  <rv s="0">
    <fb>14459919</fb>
    <v>2</v>
  </rv>
  <rv s="0">
    <fb>6902925</fb>
    <v>2</v>
  </rv>
  <rv s="0">
    <fb>1518665</fb>
    <v>2</v>
  </rv>
  <rv s="0">
    <fb>3645825</fb>
    <v>2</v>
  </rv>
  <rv s="0">
    <fb>1906088</fb>
    <v>2</v>
  </rv>
  <rv s="0">
    <fb>2320174</fb>
    <v>2</v>
  </rv>
  <rv s="0">
    <fb>424548</fb>
    <v>2</v>
  </rv>
  <rv s="0">
    <fb>1065451</fb>
    <v>2</v>
  </rv>
  <rv s="0">
    <fb>1334233</fb>
    <v>2</v>
  </rv>
  <rv s="0">
    <fb>17149615</fb>
    <v>2</v>
  </rv>
  <rv s="0">
    <fb>4531774</fb>
    <v>2</v>
  </rv>
  <rv s="0">
    <fb>211729</fb>
    <v>2</v>
  </rv>
  <rv s="0">
    <fb>14389817</fb>
    <v>2</v>
  </rv>
  <rv s="0">
    <fb>2535067</fb>
    <v>2</v>
  </rv>
  <rv s="0">
    <fb>647280</fb>
    <v>2</v>
  </rv>
  <rv s="0">
    <fb>287116</fb>
    <v>2</v>
  </rv>
  <rv s="0">
    <fb>836930</fb>
    <v>2</v>
  </rv>
  <rv s="0">
    <fb>7852897</fb>
    <v>2</v>
  </rv>
  <rv s="0">
    <fb>604522</fb>
    <v>2</v>
  </rv>
  <rv s="0">
    <fb>3436769</fb>
    <v>2</v>
  </rv>
  <rv s="0">
    <fb>4140945</fb>
    <v>2</v>
  </rv>
  <rv s="0">
    <fb>941274</fb>
    <v>2</v>
  </rv>
  <rv s="0">
    <fb>1579103</fb>
    <v>2</v>
  </rv>
  <rv s="0">
    <fb>6035392</fb>
    <v>2</v>
  </rv>
  <rv s="0">
    <fb>5892361</fb>
    <v>2</v>
  </rv>
  <rv s="0">
    <fb>6161170</fb>
    <v>2</v>
  </rv>
  <rv s="0">
    <fb>230588</fb>
    <v>2</v>
  </rv>
  <rv s="0">
    <fb>947932</fb>
    <v>2</v>
  </rv>
  <rv s="0">
    <fb>6614853</fb>
    <v>2</v>
  </rv>
  <rv s="0">
    <fb>4333554</fb>
    <v>2</v>
  </rv>
  <rv s="0">
    <fb>381076</fb>
    <v>2</v>
  </rv>
  <rv s="0">
    <fb>2180725</fb>
    <v>2</v>
  </rv>
  <rv s="0">
    <fb>314099</fb>
    <v>2</v>
  </rv>
  <rv s="0">
    <fb>3186048</fb>
    <v>2</v>
  </rv>
  <rv s="0">
    <fb>6342025</fb>
    <v>2</v>
  </rv>
  <rv s="0">
    <fb>314970</fb>
    <v>2</v>
  </rv>
  <rv s="0">
    <fb>710636</fb>
    <v>2</v>
  </rv>
  <rv s="0">
    <fb>2145689</fb>
    <v>2</v>
  </rv>
  <rv s="0">
    <fb>792067</fb>
    <v>2</v>
  </rv>
  <rv s="0">
    <fb>181104</fb>
    <v>2</v>
  </rv>
  <rv s="0">
    <fb>5652935</fb>
    <v>2</v>
  </rv>
  <rv s="0">
    <fb>1101623</fb>
    <v>2</v>
  </rv>
  <rv s="0">
    <fb>3096246</fb>
    <v>2</v>
  </rv>
  <rv s="0">
    <fb>320021</fb>
    <v>2</v>
  </rv>
  <rv s="0">
    <fb>157891</fb>
    <v>2</v>
  </rv>
  <rv s="0">
    <fb>5534298</fb>
    <v>2</v>
  </rv>
  <rv s="0">
    <fb>34776</fb>
    <v>2</v>
  </rv>
  <rv s="0">
    <fb>2997605</fb>
    <v>2</v>
  </rv>
  <rv s="0">
    <fb>891341</fb>
    <v>2</v>
  </rv>
  <rv s="0">
    <fb>140835</fb>
    <v>2</v>
  </rv>
  <rv s="0">
    <fb>358820</fb>
    <v>2</v>
  </rv>
  <rv s="0">
    <fb>4142004</fb>
    <v>2</v>
  </rv>
  <rv s="0">
    <fb>5760887</fb>
    <v>2</v>
  </rv>
  <rv s="0">
    <fb>1116836</fb>
    <v>2</v>
  </rv>
  <rv s="0">
    <fb>5369383</fb>
    <v>2</v>
  </rv>
  <rv s="0">
    <fb>11283020</fb>
    <v>2</v>
  </rv>
  <rv s="0">
    <fb>2237324</fb>
    <v>2</v>
  </rv>
  <rv s="0">
    <fb>4247045</fb>
    <v>2</v>
  </rv>
  <rv s="0">
    <fb>75869</fb>
    <v>2</v>
  </rv>
  <rv s="0">
    <fb>4166729</fb>
    <v>2</v>
  </rv>
  <rv s="0">
    <fb>3363291</fb>
    <v>2</v>
  </rv>
  <rv s="0">
    <fb>2298689</fb>
    <v>2</v>
  </rv>
  <rv s="0">
    <fb>5406360</fb>
    <v>2</v>
  </rv>
  <rv s="0">
    <fb>1226639</fb>
    <v>2</v>
  </rv>
  <rv s="0">
    <fb>14606267</fb>
    <v>2</v>
  </rv>
  <rv s="0">
    <fb>9615344</fb>
    <v>2</v>
  </rv>
  <rv s="0">
    <fb>6316753</fb>
    <v>2</v>
  </rv>
  <rv s="0">
    <fb>3312729</fb>
    <v>2</v>
  </rv>
  <rv s="0">
    <fb>2548522</fb>
    <v>2</v>
  </rv>
  <rv s="0">
    <fb>3433629</fb>
    <v>2</v>
  </rv>
  <rv s="0">
    <fb>2674509</fb>
    <v>2</v>
  </rv>
  <rv s="0">
    <fb>789172</fb>
    <v>2</v>
  </rv>
  <rv s="0">
    <fb>1004233</fb>
    <v>2</v>
  </rv>
  <rv s="0">
    <fb>3198095</fb>
    <v>2</v>
  </rv>
  <rv s="0">
    <fb>15608306</fb>
    <v>2</v>
  </rv>
  <rv s="0">
    <fb>7344699</fb>
    <v>2</v>
  </rv>
  <rv s="0">
    <fb>570710</fb>
    <v>2</v>
  </rv>
  <rv s="0">
    <fb>176106</fb>
    <v>2</v>
  </rv>
  <rv s="0">
    <fb>10099985</fb>
    <v>2</v>
  </rv>
  <rv s="0">
    <fb>2707432</fb>
    <v>2</v>
  </rv>
  <rv s="0">
    <fb>607373</fb>
    <v>2</v>
  </rv>
  <rv s="0">
    <fb>325021</fb>
    <v>2</v>
  </rv>
  <rv s="0">
    <fb>519409</fb>
    <v>2</v>
  </rv>
  <rv s="0">
    <fb>4195398</fb>
    <v>2</v>
  </rv>
  <rv s="0">
    <fb>1211462</fb>
    <v>2</v>
  </rv>
  <rv s="0">
    <fb>1828990</fb>
    <v>2</v>
  </rv>
  <rv s="0">
    <fb>4972811</fb>
    <v>2</v>
  </rv>
  <rv s="0">
    <fb>693945</fb>
    <v>2</v>
  </rv>
  <rv s="0">
    <fb>9593344</fb>
    <v>2</v>
  </rv>
  <rv s="0">
    <fb>7709552</fb>
    <v>2</v>
  </rv>
  <rv s="0">
    <fb>10101816</fb>
    <v>2</v>
  </rv>
  <rv s="0">
    <fb>2204311</fb>
    <v>2</v>
  </rv>
  <rv s="0">
    <fb>94519</fb>
    <v>2</v>
  </rv>
  <rv s="0">
    <fb>783711</fb>
    <v>2</v>
  </rv>
  <rv s="0">
    <fb>5030815</fb>
    <v>2</v>
  </rv>
  <rv s="0">
    <fb>14943128</fb>
    <v>2</v>
  </rv>
  <rv s="0">
    <fb>794136</fb>
    <v>2</v>
  </rv>
  <rv s="0">
    <fb>1122069</fb>
    <v>2</v>
  </rv>
  <rv s="0">
    <fb>166937</fb>
    <v>2</v>
  </rv>
  <rv s="0">
    <fb>2128283</fb>
    <v>2</v>
  </rv>
  <rv s="0">
    <fb>1013646</fb>
    <v>2</v>
  </rv>
  <rv s="0">
    <fb>251391</fb>
    <v>2</v>
  </rv>
  <rv s="0">
    <fb>1504033</fb>
    <v>2</v>
  </rv>
  <rv s="0">
    <fb>1640640</fb>
    <v>2</v>
  </rv>
  <rv s="0">
    <fb>570838</fb>
    <v>2</v>
  </rv>
  <rv s="0">
    <fb>66371</fb>
    <v>2</v>
  </rv>
  <rv s="0">
    <fb>271272</fb>
    <v>2</v>
  </rv>
  <rv s="0">
    <fb>8786</fb>
    <v>2</v>
  </rv>
  <rv s="0">
    <fb>34400</fb>
    <v>2</v>
  </rv>
  <rv s="0">
    <fb>7095047</fb>
    <v>2</v>
  </rv>
  <rv s="0">
    <fb>1670037</fb>
    <v>2</v>
  </rv>
  <rv s="0">
    <fb>6375930</fb>
    <v>2</v>
  </rv>
  <rv s="0">
    <fb>452413</fb>
    <v>2</v>
  </rv>
  <rv s="0">
    <fb>182479</fb>
    <v>2</v>
  </rv>
  <rv s="0">
    <fb>2095519</fb>
    <v>2</v>
  </rv>
  <rv s="0">
    <fb>37052</fb>
    <v>2</v>
  </rv>
  <rv s="0">
    <fb>2860985</fb>
    <v>2</v>
  </rv>
  <rv s="0">
    <fb>576280</fb>
    <v>2</v>
  </rv>
  <rv s="0">
    <fb>375176</fb>
    <v>2</v>
  </rv>
  <rv s="0">
    <fb>290514</fb>
    <v>2</v>
  </rv>
  <rv s="0">
    <fb>697990</fb>
    <v>2</v>
  </rv>
  <rv s="0">
    <fb>1632831</fb>
    <v>2</v>
  </rv>
  <rv s="0">
    <fb>4951339</fb>
    <v>2</v>
  </rv>
  <rv s="0">
    <fb>868190</fb>
    <v>2</v>
  </rv>
  <rv s="0">
    <fb>2372097</fb>
    <v>2</v>
  </rv>
  <rv s="0">
    <fb>8451267</fb>
    <v>2</v>
  </rv>
  <rv s="0">
    <fb>1493977</fb>
    <v>2</v>
  </rv>
  <rv s="0">
    <fb>2180018</fb>
    <v>2</v>
  </rv>
  <rv s="0">
    <fb>82168</fb>
    <v>2</v>
  </rv>
  <rv s="0">
    <fb>6461815</fb>
    <v>2</v>
  </rv>
  <rv s="0">
    <fb>11012930</fb>
    <v>2</v>
  </rv>
  <rv s="0">
    <fb>2548868</fb>
    <v>2</v>
  </rv>
  <rv s="0">
    <fb>4681753</fb>
    <v>2</v>
  </rv>
  <rv s="0">
    <fb>736078</fb>
    <v>2</v>
  </rv>
  <rv s="0">
    <fb>11129918</fb>
    <v>2</v>
  </rv>
  <rv s="0">
    <fb>11420767</fb>
    <v>2</v>
  </rv>
  <rv s="0">
    <fb>3289743</fb>
    <v>2</v>
  </rv>
  <rv s="0">
    <fb>2371502</fb>
    <v>2</v>
  </rv>
  <rv s="0">
    <fb>1470499</fb>
    <v>2</v>
  </rv>
  <rv s="0">
    <fb>809866</fb>
    <v>2</v>
  </rv>
  <rv s="0">
    <fb>3036872</fb>
    <v>2</v>
  </rv>
  <rv s="0">
    <fb>644961</fb>
    <v>2</v>
  </rv>
  <rv s="0">
    <fb>769606</fb>
    <v>2</v>
  </rv>
  <rv s="0">
    <fb>3238309</fb>
    <v>2</v>
  </rv>
  <rv s="0">
    <fb>8854820</fb>
    <v>2</v>
  </rv>
  <rv s="0">
    <fb>2279879</fb>
    <v>2</v>
  </rv>
  <rv s="0">
    <fb>823485</fb>
    <v>2</v>
  </rv>
  <rv s="0">
    <fb>103363</fb>
    <v>2</v>
  </rv>
  <rv s="0">
    <fb>11870705</fb>
    <v>2</v>
  </rv>
  <rv s="0">
    <fb>1170962</fb>
    <v>2</v>
  </rv>
  <rv s="0">
    <fb>327318</fb>
    <v>2</v>
  </rv>
  <rv s="0">
    <fb>503083</fb>
    <v>2</v>
  </rv>
  <rv s="0">
    <fb>1416550</fb>
    <v>2</v>
  </rv>
  <rv s="0">
    <fb>427725</fb>
    <v>2</v>
  </rv>
  <rv s="0">
    <fb>1316319</fb>
    <v>2</v>
  </rv>
  <rv s="0">
    <fb>5293884</fb>
    <v>2</v>
  </rv>
  <rv s="0">
    <fb>159843</fb>
    <v>2</v>
  </rv>
  <rv s="0">
    <fb>942760</fb>
    <v>2</v>
  </rv>
  <rv s="0">
    <fb>1723793</fb>
    <v>2</v>
  </rv>
  <rv s="0">
    <fb>3630569</fb>
    <v>2</v>
  </rv>
  <rv s="0">
    <fb>5848430</fb>
    <v>2</v>
  </rv>
  <rv s="0">
    <fb>5043356</fb>
    <v>2</v>
  </rv>
  <rv s="0">
    <fb>83444</fb>
    <v>2</v>
  </rv>
  <rv s="0">
    <fb>664918</fb>
    <v>2</v>
  </rv>
  <rv s="0">
    <fb>3218107</fb>
    <v>2</v>
  </rv>
  <rv s="0">
    <fb>35910</fb>
    <v>2</v>
  </rv>
  <rv s="0">
    <fb>865622</fb>
    <v>2</v>
  </rv>
  <rv s="0">
    <fb>1479574</fb>
    <v>2</v>
  </rv>
  <rv s="0">
    <fb>404513</fb>
    <v>2</v>
  </rv>
  <rv s="0">
    <fb>35419</fb>
    <v>2</v>
  </rv>
  <rv s="0">
    <fb>3052279</fb>
    <v>2</v>
  </rv>
  <rv s="0">
    <fb>412422</fb>
    <v>2</v>
  </rv>
  <rv s="0">
    <fb>316684</fb>
    <v>2</v>
  </rv>
  <rv s="0">
    <fb>1761065</fb>
    <v>2</v>
  </rv>
  <rv s="0">
    <fb>882186</fb>
    <v>2</v>
  </rv>
  <rv s="0">
    <fb>414385</fb>
    <v>2</v>
  </rv>
  <rv s="0">
    <fb>59025</fb>
    <v>2</v>
  </rv>
  <rv s="0">
    <fb>250284</fb>
    <v>2</v>
  </rv>
  <rv s="0">
    <fb>544065</fb>
    <v>2</v>
  </rv>
  <rv s="0">
    <fb>10746796</fb>
    <v>2</v>
  </rv>
  <rv s="0">
    <fb>1648021</fb>
    <v>2</v>
  </rv>
  <rv s="0">
    <fb>4284152</fb>
    <v>2</v>
  </rv>
  <rv s="0">
    <fb>424311</fb>
    <v>2</v>
  </rv>
  <rv s="0">
    <fb>244289</fb>
    <v>2</v>
  </rv>
  <rv s="0">
    <fb>3851192</fb>
    <v>2</v>
  </rv>
  <rv s="0">
    <fb>133132</fb>
    <v>2</v>
  </rv>
  <rv s="0">
    <fb>1331197</fb>
    <v>2</v>
  </rv>
  <rv s="0">
    <fb>600256</fb>
    <v>2</v>
  </rv>
  <rv s="0">
    <fb>174011</fb>
    <v>2</v>
  </rv>
  <rv s="0">
    <fb>440426</fb>
    <v>2</v>
  </rv>
  <rv s="0">
    <fb>652914</fb>
    <v>2</v>
  </rv>
  <rv s="0">
    <fb>921821</fb>
    <v>2</v>
  </rv>
  <rv s="0">
    <fb>24897407</fb>
    <v>2</v>
  </rv>
  <rv s="0">
    <fb>1329938</fb>
    <v>2</v>
  </rv>
  <rv s="0">
    <fb>2915229</fb>
    <v>2</v>
  </rv>
  <rv s="0">
    <fb>12741118</fb>
    <v>2</v>
  </rv>
  <rv s="0">
    <fb>852827</fb>
    <v>2</v>
  </rv>
  <rv s="0">
    <fb>2505568</fb>
    <v>2</v>
  </rv>
  <rv s="0">
    <fb>98766</fb>
    <v>2</v>
  </rv>
  <rv s="0">
    <fb>7134979</fb>
    <v>2</v>
  </rv>
  <rv s="0">
    <fb>20046119</fb>
    <v>2</v>
  </rv>
  <rv s="0">
    <fb>2372930</fb>
    <v>2</v>
  </rv>
  <rv s="0">
    <fb>4298541</fb>
    <v>2</v>
  </rv>
  <rv s="0">
    <fb>1360991</fb>
    <v>2</v>
  </rv>
  <rv s="0">
    <fb>7683762</fb>
    <v>2</v>
  </rv>
  <rv s="0">
    <fb>13578680</fb>
    <v>2</v>
  </rv>
  <rv s="0">
    <fb>5981069</fb>
    <v>2</v>
  </rv>
  <rv s="0">
    <fb>1102440</fb>
    <v>2</v>
  </rv>
  <rv s="0">
    <fb>2729913</fb>
    <v>2</v>
  </rv>
  <rv s="0">
    <fb>2100718</fb>
    <v>2</v>
  </rv>
  <rv s="0">
    <fb>3002324</fb>
    <v>2</v>
  </rv>
  <rv s="0">
    <fb>1367344</fb>
    <v>2</v>
  </rv>
  <rv s="0">
    <fb>3235669</fb>
    <v>2</v>
  </rv>
  <rv s="0">
    <fb>5164968</fb>
    <v>2</v>
  </rv>
  <rv s="0">
    <fb>3042569</fb>
    <v>2</v>
  </rv>
  <rv s="0">
    <fb>865948</fb>
    <v>2</v>
  </rv>
  <rv s="0">
    <fb>97918</fb>
    <v>2</v>
  </rv>
  <rv s="0">
    <fb>10288608</fb>
    <v>2</v>
  </rv>
  <rv s="0">
    <fb>267317</fb>
    <v>2</v>
  </rv>
  <rv s="0">
    <fb>319951</fb>
    <v>2</v>
  </rv>
  <rv s="0">
    <fb>1150152</fb>
    <v>2</v>
  </rv>
  <rv s="0">
    <fb>1097894</fb>
    <v>2</v>
  </rv>
  <rv s="0">
    <fb>360022</fb>
    <v>2</v>
  </rv>
  <rv s="0">
    <fb>1707458</fb>
    <v>2</v>
  </rv>
  <rv s="0">
    <fb>8898560</fb>
    <v>2</v>
  </rv>
  <rv s="0">
    <fb>236701</fb>
    <v>2</v>
  </rv>
  <rv s="0">
    <fb>536979</fb>
    <v>2</v>
  </rv>
  <rv s="0">
    <fb>2005421</fb>
    <v>2</v>
  </rv>
  <rv s="0">
    <fb>3757008</fb>
    <v>2</v>
  </rv>
  <rv s="0">
    <fb>18777967</fb>
    <v>2</v>
  </rv>
  <rv s="0">
    <fb>5412245</fb>
    <v>2</v>
  </rv>
  <rv s="0">
    <fb>182983</fb>
    <v>2</v>
  </rv>
  <rv s="0">
    <fb>660740</fb>
    <v>2</v>
  </rv>
  <rv s="0">
    <fb>4253146</fb>
    <v>2</v>
  </rv>
  <rv s="0">
    <fb>1891037</fb>
    <v>2</v>
  </rv>
  <rv s="0">
    <fb>47878</fb>
    <v>2</v>
  </rv>
  <rv s="0">
    <fb>706305</fb>
    <v>2</v>
  </rv>
  <rv s="0">
    <fb>1695415</fb>
    <v>2</v>
  </rv>
  <rv s="0">
    <fb>464506</fb>
    <v>2</v>
  </rv>
  <rv s="0">
    <fb>2835258</fb>
    <v>2</v>
  </rv>
  <rv s="0">
    <fb>644518</fb>
    <v>2</v>
  </rv>
  <rv s="0">
    <fb>401181</fb>
    <v>2</v>
  </rv>
  <rv s="0">
    <fb>1899560</fb>
    <v>2</v>
  </rv>
  <rv s="0">
    <fb>571107</fb>
    <v>2</v>
  </rv>
  <rv s="0">
    <fb>1052560</fb>
    <v>2</v>
  </rv>
  <rv s="0">
    <fb>124045</fb>
    <v>2</v>
  </rv>
  <rv s="0">
    <fb>214981</fb>
    <v>2</v>
  </rv>
  <rv s="0">
    <fb>57817</fb>
    <v>2</v>
  </rv>
  <rv s="0">
    <fb>7154145</fb>
    <v>2</v>
  </rv>
  <rv s="0">
    <fb>4871754</fb>
    <v>2</v>
  </rv>
  <rv s="0">
    <fb>355754</fb>
    <v>2</v>
  </rv>
  <rv s="0">
    <fb>242676</fb>
    <v>2</v>
  </rv>
  <rv s="0">
    <fb>2670676</fb>
    <v>2</v>
  </rv>
  <rv s="0">
    <fb>278410</fb>
    <v>2</v>
  </rv>
  <rv s="0">
    <fb>2329546</fb>
    <v>2</v>
  </rv>
  <rv s="0">
    <fb>530763</fb>
    <v>2</v>
  </rv>
  <rv s="0">
    <fb>326587</fb>
    <v>2</v>
  </rv>
  <rv s="0">
    <fb>130593</fb>
    <v>2</v>
  </rv>
  <rv s="0">
    <fb>690933</fb>
    <v>2</v>
  </rv>
  <rv s="0">
    <fb>949202</fb>
    <v>2</v>
  </rv>
  <rv s="0">
    <fb>12844802</fb>
    <v>2</v>
  </rv>
  <rv s="0">
    <fb>833002</fb>
    <v>2</v>
  </rv>
  <rv s="0">
    <fb>1817847</fb>
    <v>2</v>
  </rv>
  <rv s="0">
    <fb>9910187</fb>
    <v>2</v>
  </rv>
  <rv s="0">
    <fb>771111</fb>
    <v>2</v>
  </rv>
  <rv s="0">
    <fb>2385643</fb>
    <v>2</v>
  </rv>
  <rv s="0">
    <fb>156259</fb>
    <v>2</v>
  </rv>
  <rv s="0">
    <fb>10849567</fb>
    <v>2</v>
  </rv>
  <rv s="0">
    <fb>5202611</fb>
    <v>2</v>
  </rv>
  <rv s="0">
    <fb>1267995</fb>
    <v>2</v>
  </rv>
  <rv s="0">
    <fb>3120575</fb>
    <v>2</v>
  </rv>
  <rv s="0">
    <fb>1124987</fb>
    <v>2</v>
  </rv>
  <rv s="0">
    <fb>7655580</fb>
    <v>2</v>
  </rv>
  <rv s="0">
    <fb>15852734</fb>
    <v>2</v>
  </rv>
  <rv s="0">
    <fb>5908883</fb>
    <v>2</v>
  </rv>
  <rv s="0">
    <fb>643371</fb>
    <v>2</v>
  </rv>
  <rv s="0">
    <fb>1089850</fb>
    <v>2</v>
  </rv>
  <rv s="0">
    <fb>2995580</fb>
    <v>2</v>
  </rv>
  <rv s="0">
    <fb>1961205</fb>
    <v>2</v>
  </rv>
  <rv s="0">
    <fb>1801630</fb>
    <v>2</v>
  </rv>
  <rv s="0">
    <fb>6253452</fb>
    <v>2</v>
  </rv>
  <rv s="0">
    <fb>11025555</fb>
    <v>2</v>
  </rv>
  <rv s="0">
    <fb>116565</fb>
    <v>2</v>
  </rv>
  <rv s="0">
    <fb>12959158</fb>
    <v>2</v>
  </rv>
  <rv s="0">
    <fb>1226554</fb>
    <v>2</v>
  </rv>
  <rv s="0">
    <fb>229607</fb>
    <v>2</v>
  </rv>
  <rv s="0">
    <fb>285089</fb>
    <v>2</v>
  </rv>
  <rv s="0">
    <fb>1347325</fb>
    <v>2</v>
  </rv>
  <rv s="0">
    <fb>1428857</fb>
    <v>2</v>
  </rv>
  <rv s="0">
    <fb>5412591</fb>
    <v>2</v>
  </rv>
  <rv s="0">
    <fb>7169705</fb>
    <v>2</v>
  </rv>
  <rv s="0">
    <fb>496473</fb>
    <v>2</v>
  </rv>
  <rv s="0">
    <fb>1632080</fb>
    <v>2</v>
  </rv>
  <rv s="0">
    <fb>2707378</fb>
    <v>2</v>
  </rv>
  <rv s="0">
    <fb>12367142</fb>
    <v>2</v>
  </rv>
  <rv s="0">
    <fb>1371273</fb>
    <v>2</v>
  </rv>
  <rv s="0">
    <fb>238162</fb>
    <v>2</v>
  </rv>
  <rv s="0">
    <fb>1211850</fb>
    <v>2</v>
  </rv>
  <rv s="0">
    <fb>3591242</fb>
    <v>2</v>
  </rv>
  <rv s="0">
    <fb>4440491</fb>
    <v>2</v>
  </rv>
  <rv s="0">
    <fb>63895</fb>
    <v>2</v>
  </rv>
  <rv s="0">
    <fb>1363385</fb>
    <v>2</v>
  </rv>
  <rv s="0">
    <fb>894729</fb>
    <v>2</v>
  </rv>
  <rv s="0">
    <fb>210690</fb>
    <v>2</v>
  </rv>
  <rv s="0">
    <fb>2275048</fb>
    <v>2</v>
  </rv>
  <rv s="0">
    <fb>312418</fb>
    <v>2</v>
  </rv>
  <rv s="0">
    <fb>554974</fb>
    <v>2</v>
  </rv>
  <rv s="0">
    <fb>1835002</fb>
    <v>2</v>
  </rv>
  <rv s="0">
    <fb>1568312</fb>
    <v>2</v>
  </rv>
  <rv s="0">
    <fb>950776</fb>
    <v>2</v>
  </rv>
  <rv s="0">
    <fb>144495</fb>
    <v>2</v>
  </rv>
  <rv s="0">
    <fb>498106</fb>
    <v>2</v>
  </rv>
  <rv s="0">
    <fb>88979</fb>
    <v>2</v>
  </rv>
  <rv s="0">
    <fb>10455050</fb>
    <v>2</v>
  </rv>
  <rv s="0">
    <fb>2023029</fb>
    <v>2</v>
  </rv>
  <rv s="0">
    <fb>5728070</fb>
    <v>2</v>
  </rv>
  <rv s="0">
    <fb>225535</fb>
    <v>2</v>
  </rv>
  <rv s="0">
    <fb>269718</fb>
    <v>2</v>
  </rv>
  <rv s="0">
    <fb>2809480</fb>
    <v>2</v>
  </rv>
  <rv s="0">
    <fb>36467</fb>
    <v>2</v>
  </rv>
  <rv s="0">
    <fb>1982487</fb>
    <v>2</v>
  </rv>
  <rv s="0">
    <fb>649594</fb>
    <v>2</v>
  </rv>
  <rv s="0">
    <fb>180346</fb>
    <v>2</v>
  </rv>
  <rv s="0">
    <fb>2467728</fb>
    <v>2</v>
  </rv>
  <rv s="0">
    <fb>1402846</fb>
    <v>2</v>
  </rv>
  <rv s="0">
    <fb>10897284</fb>
    <v>2</v>
  </rv>
  <rv s="0">
    <fb>699787</fb>
    <v>2</v>
  </rv>
  <rv s="0">
    <fb>3177026</fb>
    <v>2</v>
  </rv>
  <rv s="0">
    <fb>9995867</fb>
    <v>2</v>
  </rv>
  <rv s="0">
    <fb>816173</fb>
    <v>2</v>
  </rv>
  <rv s="0">
    <fb>2328843</fb>
    <v>2</v>
  </rv>
  <rv s="0">
    <fb>247509</fb>
    <v>2</v>
  </rv>
  <rv s="0">
    <fb>28114017</fb>
    <v>2</v>
  </rv>
  <rv s="0">
    <fb>7684041</fb>
    <v>2</v>
  </rv>
  <rv s="0">
    <fb>2470478</fb>
    <v>2</v>
  </rv>
  <rv s="0">
    <fb>4848050</fb>
    <v>2</v>
  </rv>
  <rv s="0">
    <fb>1540007</fb>
    <v>2</v>
  </rv>
  <rv s="0">
    <fb>6413893</fb>
    <v>2</v>
  </rv>
  <rv s="0">
    <fb>14519518</fb>
    <v>2</v>
  </rv>
  <rv s="0">
    <fb>8412268</fb>
    <v>2</v>
  </rv>
  <rv s="0">
    <fb>566291</fb>
    <v>2</v>
  </rv>
  <rv s="0">
    <fb>2708344</fb>
    <v>2</v>
  </rv>
  <rv s="0">
    <fb>2917821</fb>
    <v>2</v>
  </rv>
  <rv s="0">
    <fb>4570342</fb>
    <v>2</v>
  </rv>
  <rv s="0">
    <fb>1217416</fb>
    <v>2</v>
  </rv>
  <rv s="0">
    <fb>2642144</fb>
    <v>2</v>
  </rv>
  <rv s="0">
    <fb>4239237</fb>
    <v>2</v>
  </rv>
  <rv s="0">
    <fb>10149400</fb>
    <v>2</v>
  </rv>
  <rv s="0">
    <fb>846537</fb>
    <v>2</v>
  </rv>
  <rv s="0">
    <fb>260386</fb>
    <v>2</v>
  </rv>
  <rv s="0">
    <fb>17225844</fb>
    <v>2</v>
  </rv>
  <rv s="0">
    <fb>1497110</fb>
    <v>2</v>
  </rv>
  <rv s="0">
    <fb>232209</fb>
    <v>2</v>
  </rv>
  <rv s="0">
    <fb>3164092</fb>
    <v>2</v>
  </rv>
  <rv s="0">
    <fb>2148029</fb>
    <v>2</v>
  </rv>
  <rv s="0">
    <fb>1219649</fb>
    <v>2</v>
  </rv>
  <rv s="0">
    <fb>9038989</fb>
    <v>2</v>
  </rv>
  <rv s="0">
    <fb>10095387</fb>
    <v>2</v>
  </rv>
  <rv s="0">
    <fb>763086</fb>
    <v>2</v>
  </rv>
  <rv s="0">
    <fb>1985991</fb>
    <v>2</v>
  </rv>
  <rv s="0">
    <fb>2464637</fb>
    <v>2</v>
  </rv>
  <rv s="0">
    <fb>14153043</fb>
    <v>2</v>
  </rv>
  <rv s="0">
    <fb>3959024</fb>
    <v>2</v>
  </rv>
  <rv s="0">
    <fb>218907</fb>
    <v>2</v>
  </rv>
  <rv s="0">
    <fb>1278567</fb>
    <v>2</v>
  </rv>
  <rv s="0">
    <fb>5725478</fb>
    <v>2</v>
  </rv>
  <rv s="0">
    <fb>1378763</fb>
    <v>2</v>
  </rv>
  <rv s="0">
    <fb>77024</fb>
    <v>2</v>
  </rv>
  <rv s="0">
    <fb>519774</fb>
    <v>2</v>
  </rv>
  <rv s="0">
    <fb>12066170</fb>
    <v>2</v>
  </rv>
  <rv s="0">
    <fb>381209</fb>
    <v>2</v>
  </rv>
  <rv s="0">
    <fb>1679678</fb>
    <v>2</v>
  </rv>
  <rv s="0">
    <fb>664863</fb>
    <v>2</v>
  </rv>
  <rv s="0">
    <fb>3505576</fb>
    <v>2</v>
  </rv>
  <rv s="0">
    <fb>2008418</fb>
    <v>2</v>
  </rv>
  <rv s="0">
    <fb>1028507</fb>
    <v>2</v>
  </rv>
  <rv s="0">
    <fb>75305</fb>
    <v>2</v>
  </rv>
  <rv s="0">
    <fb>565996</fb>
    <v>2</v>
  </rv>
  <rv s="0">
    <fb>242754</fb>
    <v>2</v>
  </rv>
  <rv s="0">
    <fb>5269340</fb>
    <v>2</v>
  </rv>
  <rv s="0">
    <fb>1732979</fb>
    <v>2</v>
  </rv>
  <rv s="0">
    <fb>3536506</fb>
    <v>2</v>
  </rv>
  <rv s="0">
    <fb>393614</fb>
    <v>2</v>
  </rv>
  <rv s="0">
    <fb>214197</fb>
    <v>2</v>
  </rv>
  <rv s="0">
    <fb>1160620</fb>
    <v>2</v>
  </rv>
  <rv s="0">
    <fb>19419</fb>
    <v>2</v>
  </rv>
  <rv s="0">
    <fb>213247</fb>
    <v>2</v>
  </rv>
  <rv s="0">
    <fb>2132127</fb>
    <v>2</v>
  </rv>
  <rv s="0">
    <fb>843233</fb>
    <v>2</v>
  </rv>
  <rv s="0">
    <fb>99328</fb>
    <v>2</v>
  </rv>
  <rv s="0">
    <fb>1137505</fb>
    <v>2</v>
  </rv>
  <rv s="0">
    <fb>1515060</fb>
    <v>2</v>
  </rv>
  <rv s="0">
    <fb>21126006</fb>
    <v>2</v>
  </rv>
  <rv s="0">
    <fb>861457</fb>
    <v>2</v>
  </rv>
  <rv s="0">
    <fb>1987331</fb>
    <v>2</v>
  </rv>
  <rv s="0">
    <fb>14409594</fb>
    <v>2</v>
  </rv>
  <rv s="0">
    <fb>3885064</fb>
    <v>2</v>
  </rv>
  <rv s="0">
    <fb>14699477</fb>
    <v>2</v>
  </rv>
  <rv s="0">
    <fb>8579300</fb>
    <v>2</v>
  </rv>
  <rv s="0">
    <fb>6027593</fb>
    <v>2</v>
  </rv>
  <rv s="0">
    <fb>4211969</fb>
    <v>2</v>
  </rv>
  <rv s="0">
    <fb>1857913</fb>
    <v>2</v>
  </rv>
  <rv s="0">
    <fb>9817059</fb>
    <v>2</v>
  </rv>
  <rv s="0">
    <fb>67652562</fb>
    <v>2</v>
  </rv>
  <rv s="0">
    <fb>5471462</fb>
    <v>2</v>
  </rv>
  <rv s="0">
    <fb>649998</fb>
    <v>2</v>
  </rv>
  <rv s="0">
    <fb>3549897</fb>
    <v>2</v>
  </rv>
  <rv s="0">
    <fb>3637319</fb>
    <v>2</v>
  </rv>
  <rv s="0">
    <fb>3272078</fb>
    <v>2</v>
  </rv>
  <rv s="0">
    <fb>302935</fb>
    <v>2</v>
  </rv>
  <rv s="0">
    <fb>4337214</fb>
    <v>2</v>
  </rv>
  <rv s="0">
    <fb>3833882</fb>
    <v>2</v>
  </rv>
  <rv s="0">
    <fb>3768327</fb>
    <v>2</v>
  </rv>
  <rv s="0">
    <fb>7851424</fb>
    <v>2</v>
  </rv>
  <rv s="0">
    <fb>1692430</fb>
    <v>2</v>
  </rv>
  <rv s="0">
    <fb>274185</fb>
    <v>2</v>
  </rv>
  <rv s="0">
    <fb>17211539</fb>
    <v>2</v>
  </rv>
  <rv s="0">
    <fb>2287991</fb>
    <v>2</v>
  </rv>
  <rv s="0">
    <fb>416998</fb>
    <v>2</v>
  </rv>
  <rv s="0">
    <fb>676390</fb>
    <v>2</v>
  </rv>
  <rv s="0">
    <fb>1217022</fb>
    <v>2</v>
  </rv>
  <rv s="0">
    <fb>1617852</fb>
    <v>2</v>
  </rv>
  <rv s="0">
    <fb>1248311</fb>
    <v>2</v>
  </rv>
  <rv s="0">
    <fb>4630954</fb>
    <v>2</v>
  </rv>
  <rv s="0">
    <fb>9261420</fb>
    <v>2</v>
  </rv>
  <rv s="0">
    <fb>252752</fb>
    <v>2</v>
  </rv>
  <rv s="0">
    <fb>697368</fb>
    <v>2</v>
  </rv>
  <rv s="0">
    <fb>2566989</fb>
    <v>2</v>
  </rv>
  <rv s="0">
    <fb>5018272</fb>
    <v>2</v>
  </rv>
  <rv s="0">
    <fb>18382815</fb>
    <v>2</v>
  </rv>
  <rv s="0">
    <fb>10620215</fb>
    <v>2</v>
  </rv>
  <rv s="0">
    <fb>179177</fb>
    <v>2</v>
  </rv>
  <rv s="0">
    <fb>1259736</fb>
    <v>2</v>
  </rv>
  <rv s="0">
    <fb>4613140</fb>
    <v>2</v>
  </rv>
  <rv s="0">
    <fb>1482422</fb>
    <v>2</v>
  </rv>
  <rv s="0">
    <fb>959480</fb>
    <v>2</v>
  </rv>
  <rv s="0">
    <fb>4526124</fb>
    <v>2</v>
  </rv>
  <rv s="0">
    <fb>763856</fb>
    <v>2</v>
  </rv>
  <rv s="0">
    <fb>54613</fb>
    <v>2</v>
  </rv>
  <rv s="0">
    <fb>1062783</fb>
    <v>2</v>
  </rv>
  <rv s="0">
    <fb>1335393</fb>
    <v>2</v>
  </rv>
  <rv s="0">
    <fb>497414</fb>
    <v>2</v>
  </rv>
  <rv s="0">
    <fb>1195720</fb>
    <v>2</v>
  </rv>
  <rv s="0">
    <fb>86830</fb>
    <v>2</v>
  </rv>
  <rv s="0">
    <fb>276421</fb>
    <v>2</v>
  </rv>
  <rv s="0">
    <fb>111696</fb>
    <v>2</v>
  </rv>
  <rv s="0">
    <fb>5780211</fb>
    <v>2</v>
  </rv>
  <rv s="0">
    <fb>2818537</fb>
    <v>2</v>
  </rv>
  <rv s="0">
    <fb>4358386</fb>
    <v>2</v>
  </rv>
  <rv s="0">
    <fb>139393</fb>
    <v>2</v>
  </rv>
  <rv s="0">
    <fb>1427650</fb>
    <v>2</v>
  </rv>
  <rv s="0">
    <fb>27762</fb>
    <v>2</v>
  </rv>
  <rv s="0">
    <fb>3102129</fb>
    <v>2</v>
  </rv>
  <rv s="0">
    <fb>511994</fb>
    <v>2</v>
  </rv>
  <rv s="0">
    <fb>294698</fb>
    <v>2</v>
  </rv>
  <rv s="0">
    <fb>381082</fb>
    <v>2</v>
  </rv>
  <rv s="0">
    <fb>1355921</fb>
    <v>2</v>
  </rv>
  <rv s="0">
    <fb>2162725</fb>
    <v>2</v>
  </rv>
  <rv s="0">
    <fb>10891996</fb>
    <v>2</v>
  </rv>
  <rv s="0">
    <fb>526828</fb>
    <v>2</v>
  </rv>
  <rv s="0">
    <fb>2144672</fb>
    <v>2</v>
  </rv>
  <rv s="0">
    <fb>9693041</fb>
    <v>2</v>
  </rv>
  <rv s="0">
    <fb>685342</fb>
    <v>2</v>
  </rv>
  <rv s="0">
    <fb>3072299</fb>
    <v>2</v>
  </rv>
  <rv s="0">
    <fb>8216208</fb>
    <v>2</v>
  </rv>
  <rv s="0">
    <fb>8555920</fb>
    <v>2</v>
  </rv>
  <rv s="0">
    <fb>9368807</fb>
    <v>2</v>
  </rv>
  <rv s="0">
    <fb>4842669</fb>
    <v>2</v>
  </rv>
  <rv s="0">
    <fb>843270</fb>
    <v>2</v>
  </rv>
  <rv s="0">
    <fb>4298386</fb>
    <v>2</v>
  </rv>
  <rv s="0">
    <fb>23773509</fb>
    <v>2</v>
  </rv>
  <rv s="0">
    <fb>3892174</fb>
    <v>2</v>
  </rv>
  <rv s="0">
    <fb>554059</fb>
    <v>2</v>
  </rv>
  <rv s="0">
    <fb>1609558</fb>
    <v>2</v>
  </rv>
  <rv s="0">
    <fb>2735176</fb>
    <v>2</v>
  </rv>
  <rv s="0">
    <fb>1908235</fb>
    <v>2</v>
  </rv>
  <rv s="0">
    <fb>263329</fb>
    <v>2</v>
  </rv>
  <rv s="0">
    <fb>4029605</fb>
    <v>2</v>
  </rv>
  <rv s="0">
    <fb>2522939</fb>
    <v>2</v>
  </rv>
  <rv s="0">
    <fb>2988060</fb>
    <v>2</v>
  </rv>
  <rv s="0">
    <fb>20846332</fb>
    <v>2</v>
  </rv>
  <rv s="0">
    <fb>404049</fb>
    <v>2</v>
  </rv>
  <rv s="0">
    <fb>175926</fb>
    <v>2</v>
  </rv>
  <rv s="0">
    <fb>8428420</fb>
    <v>2</v>
  </rv>
  <rv s="0">
    <fb>2013666</fb>
    <v>2</v>
  </rv>
  <rv s="0">
    <fb>244495</fb>
    <v>2</v>
  </rv>
  <rv s="0">
    <fb>328598</fb>
    <v>2</v>
  </rv>
  <rv s="0">
    <fb>650788</fb>
    <v>2</v>
  </rv>
  <rv s="0">
    <fb>1380569</fb>
    <v>2</v>
  </rv>
  <rv s="0">
    <fb>933408</fb>
    <v>2</v>
  </rv>
  <rv s="0">
    <fb>3983656</fb>
    <v>2</v>
  </rv>
  <rv s="0">
    <fb>83680</fb>
    <v>2</v>
  </rv>
  <rv s="0">
    <fb>393252</fb>
    <v>2</v>
  </rv>
  <rv s="0">
    <fb>1812643</fb>
    <v>2</v>
  </rv>
  <rv s="0">
    <fb>4129530</fb>
    <v>2</v>
  </rv>
  <rv s="0">
    <fb>12751925</fb>
    <v>2</v>
  </rv>
  <rv s="0">
    <fb>5289440</fb>
    <v>2</v>
  </rv>
  <rv s="0">
    <fb>429844</fb>
    <v>2</v>
  </rv>
  <rv s="0">
    <fb>1013700</fb>
    <v>2</v>
  </rv>
  <rv s="0">
    <fb>3508678</fb>
    <v>2</v>
  </rv>
  <rv s="0">
    <fb>2945005</fb>
    <v>2</v>
  </rv>
  <rv s="0">
    <fb>45492</fb>
    <v>2</v>
  </rv>
  <rv s="0">
    <fb>657578</fb>
    <v>2</v>
  </rv>
  <rv s="0">
    <fb>1492739</fb>
    <v>2</v>
  </rv>
  <rv s="0">
    <fb>1319880</fb>
    <v>2</v>
  </rv>
  <rv s="0">
    <fb>228456</fb>
    <v>2</v>
  </rv>
  <rv s="0">
    <fb>1144214</fb>
    <v>2</v>
  </rv>
  <rv s="0">
    <fb>302585</fb>
    <v>2</v>
  </rv>
  <rv s="0">
    <fb>705754</fb>
    <v>2</v>
  </rv>
  <rv s="0">
    <fb>711527</fb>
    <v>2</v>
  </rv>
  <rv s="0">
    <fb>787107</fb>
    <v>2</v>
  </rv>
  <rv s="0">
    <fb>504711</fb>
    <v>2</v>
  </rv>
  <rv s="0">
    <fb>214620</fb>
    <v>2</v>
  </rv>
  <rv s="0">
    <fb>20620</fb>
    <v>2</v>
  </rv>
  <rv s="0">
    <fb>51303</fb>
    <v>2</v>
  </rv>
  <rv s="0">
    <fb>4614030</fb>
    <v>2</v>
  </rv>
  <rv s="0">
    <fb>2601603</fb>
    <v>2</v>
  </rv>
  <rv s="0">
    <fb>3922111</fb>
    <v>2</v>
  </rv>
  <rv s="0">
    <fb>455081</fb>
    <v>2</v>
  </rv>
  <rv s="0">
    <fb>150713</fb>
    <v>2</v>
  </rv>
  <rv s="0">
    <fb>2085181</fb>
    <v>2</v>
  </rv>
  <rv s="0">
    <fb>68276</fb>
    <v>2</v>
  </rv>
  <rv s="0">
    <fb>238519</fb>
    <v>2</v>
  </rv>
  <rv s="0">
    <fb>1985201</fb>
    <v>2</v>
  </rv>
  <rv s="0">
    <fb>857454</fb>
    <v>2</v>
  </rv>
  <rv s="0">
    <fb>170706</fb>
    <v>2</v>
  </rv>
  <rv s="0">
    <fb>253049</fb>
    <v>2</v>
  </rv>
  <rv s="0">
    <fb>1163191</fb>
    <v>2</v>
  </rv>
  <rv s="0">
    <fb>1804763</fb>
    <v>2</v>
  </rv>
  <rv s="0">
    <fb>10236544</fb>
    <v>2</v>
  </rv>
  <rv s="0">
    <fb>1366648</fb>
    <v>2</v>
  </rv>
  <rv s="0">
    <fb>3357599</fb>
    <v>2</v>
  </rv>
  <rv s="0">
    <fb>18692336</fb>
    <v>2</v>
  </rv>
  <rv s="0">
    <fb>744908</fb>
    <v>2</v>
  </rv>
  <rv s="0">
    <fb>11019760</fb>
    <v>2</v>
  </rv>
  <rv s="0">
    <fb>7330341</fb>
    <v>2</v>
  </rv>
  <rv s="0">
    <fb>29191015</fb>
    <v>2</v>
  </rv>
  <rv s="0">
    <fb>3202080</fb>
    <v>2</v>
  </rv>
  <rv s="0">
    <fb>662136</fb>
    <v>2</v>
  </rv>
  <rv s="0">
    <fb>3339664</fb>
    <v>2</v>
  </rv>
  <rv s="0">
    <fb>21074533</fb>
    <v>2</v>
  </rv>
  <rv s="0">
    <fb>6213088</fb>
    <v>2</v>
  </rv>
  <rv s="0">
    <fb>920951</fb>
    <v>2</v>
  </rv>
  <rv s="0">
    <fb>2011284</fb>
    <v>2</v>
  </rv>
  <rv s="0">
    <fb>1654668</fb>
    <v>2</v>
  </rv>
  <rv s="0">
    <fb>3089040</fb>
    <v>2</v>
  </rv>
  <rv s="0">
    <fb>475186</fb>
    <v>2</v>
  </rv>
  <rv s="0">
    <fb>2785422</fb>
    <v>2</v>
  </rv>
  <rv s="0">
    <fb>3852377</fb>
    <v>2</v>
  </rv>
  <rv s="0">
    <fb>7588306</fb>
    <v>2</v>
  </rv>
  <rv s="0">
    <fb>1125005</fb>
    <v>2</v>
  </rv>
  <rv s="0">
    <fb>200956</fb>
    <v>2</v>
  </rv>
  <rv s="0">
    <fb>8605873</fb>
    <v>2</v>
  </rv>
  <rv s="0">
    <fb>3768547</fb>
    <v>2</v>
  </rv>
  <rv s="0">
    <fb>793455</fb>
    <v>2</v>
  </rv>
  <rv s="0">
    <fb>488766</fb>
    <v>2</v>
  </rv>
  <rv s="0">
    <fb>745273</fb>
    <v>2</v>
  </rv>
  <rv s="0">
    <fb>1973545</fb>
    <v>2</v>
  </rv>
  <rv s="0">
    <fb>781871</fb>
    <v>2</v>
  </rv>
  <rv s="0">
    <fb>1698422</fb>
    <v>2</v>
  </rv>
  <rv s="0">
    <fb>5958229</fb>
    <v>2</v>
  </rv>
  <rv s="0">
    <fb>204377</fb>
    <v>2</v>
  </rv>
  <rv s="0">
    <fb>10810055</fb>
    <v>2</v>
  </rv>
  <rv s="0">
    <fb>5757929</fb>
    <v>2</v>
  </rv>
  <rv s="0">
    <fb>10533440</fb>
    <v>2</v>
  </rv>
  <rv s="0">
    <fb>9606276</fb>
    <v>2</v>
  </rv>
  <rv s="0">
    <fb>478904</fb>
    <v>2</v>
  </rv>
  <rv s="0">
    <fb>1197405</fb>
    <v>2</v>
  </rv>
  <rv s="0">
    <fb>4106721</fb>
    <v>2</v>
  </rv>
  <rv s="0">
    <fb>2075867</fb>
    <v>2</v>
  </rv>
  <rv s="0">
    <fb>39164</fb>
    <v>2</v>
  </rv>
  <rv s="0">
    <fb>3155231</fb>
    <v>2</v>
  </rv>
  <rv s="0">
    <fb>548009</fb>
    <v>2</v>
  </rv>
  <rv s="0">
    <fb>1454928</fb>
    <v>2</v>
  </rv>
  <rv s="0">
    <fb>264118</fb>
    <v>2</v>
  </rv>
  <rv s="0">
    <fb>729269</fb>
    <v>2</v>
  </rv>
  <rv s="0">
    <fb>1532195</fb>
    <v>2</v>
  </rv>
  <rv s="0">
    <fb>216066</fb>
    <v>2</v>
  </rv>
  <rv s="0">
    <fb>517454</fb>
    <v>2</v>
  </rv>
  <rv s="0">
    <fb>4477707</fb>
    <v>2</v>
  </rv>
  <rv s="0">
    <fb>2111513</fb>
    <v>2</v>
  </rv>
  <rv s="0">
    <fb>7855946</fb>
    <v>2</v>
  </rv>
  <rv s="0">
    <fb>154993</fb>
    <v>2</v>
  </rv>
  <rv s="0">
    <fb>162899</fb>
    <v>2</v>
  </rv>
  <rv s="0">
    <fb>2139871</fb>
    <v>2</v>
  </rv>
  <rv s="0">
    <fb>91560</fb>
    <v>2</v>
  </rv>
  <rv s="0">
    <fb>3744611</fb>
    <v>2</v>
  </rv>
  <rv s="0">
    <fb>494638</fb>
    <v>2</v>
  </rv>
  <rv s="0">
    <fb>80306</fb>
    <v>2</v>
  </rv>
  <rv s="0">
    <fb>739496</fb>
    <v>2</v>
  </rv>
  <rv s="0">
    <fb>2464131</fb>
    <v>2</v>
  </rv>
  <rv s="0">
    <fb>10310147</fb>
    <v>2</v>
  </rv>
  <rv s="0">
    <fb>961319</fb>
    <v>2</v>
  </rv>
  <rv s="0">
    <fb>2408279</fb>
    <v>2</v>
  </rv>
  <rv s="0">
    <fb>13703999</fb>
    <v>2</v>
  </rv>
  <rv s="0">
    <fb>611537</fb>
    <v>2</v>
  </rv>
  <rv s="0">
    <fb>3618179</fb>
    <v>2</v>
  </rv>
  <rv s="0">
    <fb>125447</fb>
    <v>2</v>
  </rv>
  <rv s="0">
    <fb>5971420</fb>
    <v>2</v>
  </rv>
  <rv s="0">
    <fb>4616610</fb>
    <v>2</v>
  </rv>
  <rv s="0">
    <fb>10381703</fb>
    <v>2</v>
  </rv>
  <rv s="0">
    <fb>4640313</fb>
    <v>2</v>
  </rv>
  <rv s="0">
    <fb>540131</fb>
    <v>2</v>
  </rv>
  <rv s="0">
    <fb>3787274</fb>
    <v>2</v>
  </rv>
  <rv s="0">
    <fb>12134114</fb>
    <v>2</v>
  </rv>
  <rv s="0">
    <fb>5184915</fb>
    <v>2</v>
  </rv>
  <rv s="0">
    <fb>741281</fb>
    <v>2</v>
  </rv>
  <rv s="0">
    <fb>2637344</fb>
    <v>2</v>
  </rv>
  <rv s="0">
    <fb>2086690</fb>
    <v>2</v>
  </rv>
  <rv s="0">
    <fb>12892130</fb>
    <v>2</v>
  </rv>
  <rv s="0">
    <fb>351635</fb>
    <v>2</v>
  </rv>
  <rv s="0">
    <fb>1422631</fb>
    <v>2</v>
  </rv>
  <rv s="0">
    <fb>3013849</fb>
    <v>2</v>
  </rv>
  <rv s="0">
    <fb>4484873</fb>
    <v>2</v>
  </rv>
  <rv s="0">
    <fb>801175</fb>
    <v>2</v>
  </rv>
  <rv s="0">
    <fb>151132</fb>
    <v>2</v>
  </rv>
  <rv s="0">
    <fb>8168684</fb>
    <v>2</v>
  </rv>
  <rv s="0">
    <fb>2958725</fb>
    <v>2</v>
  </rv>
  <rv s="0">
    <fb>543798</fb>
    <v>2</v>
  </rv>
  <rv s="0">
    <fb>321296</fb>
    <v>2</v>
  </rv>
  <rv s="0">
    <fb>371390</fb>
    <v>2</v>
  </rv>
  <rv s="0">
    <fb>1127740</fb>
    <v>2</v>
  </rv>
  <rv s="0">
    <fb>398334</fb>
    <v>2</v>
  </rv>
  <rv s="0">
    <fb>2144376</fb>
    <v>2</v>
  </rv>
  <rv s="0">
    <fb>3948664</fb>
    <v>2</v>
  </rv>
  <rv s="0">
    <fb>123889</fb>
    <v>2</v>
  </rv>
  <rv s="0">
    <fb>876187</fb>
    <v>2</v>
  </rv>
  <rv s="0">
    <fb>6874084</fb>
    <v>2</v>
  </rv>
  <rv s="0">
    <fb>5165177</fb>
    <v>2</v>
  </rv>
  <rv s="0">
    <fb>19018787</fb>
    <v>2</v>
  </rv>
  <rv s="0">
    <fb>7317445</fb>
    <v>2</v>
  </rv>
  <rv s="0">
    <fb>1613900</fb>
    <v>2</v>
  </rv>
  <rv s="0">
    <fb>886995</fb>
    <v>2</v>
  </rv>
  <rv s="0">
    <fb>2586445</fb>
    <v>2</v>
  </rv>
  <rv s="0">
    <fb>938044</fb>
    <v>2</v>
  </rv>
  <rv s="0">
    <fb>34762</fb>
    <v>2</v>
  </rv>
  <rv s="0">
    <fb>2466709</fb>
    <v>2</v>
  </rv>
  <rv s="0">
    <fb>315664</fb>
    <v>2</v>
  </rv>
  <rv s="0">
    <fb>477545</fb>
    <v>2</v>
  </rv>
  <rv s="0">
    <fb>1557457</fb>
    <v>2</v>
  </rv>
  <rv s="0">
    <fb>245715</fb>
    <v>2</v>
  </rv>
  <rv s="0">
    <fb>235585</fb>
    <v>2</v>
  </rv>
  <rv s="0">
    <fb>932335</fb>
    <v>2</v>
  </rv>
  <rv s="0">
    <fb>1425374</fb>
    <v>2</v>
  </rv>
  <rv s="0">
    <fb>618487</fb>
    <v>2</v>
  </rv>
  <rv s="0">
    <fb>143343</fb>
    <v>2</v>
  </rv>
  <rv s="0">
    <fb>216099</fb>
    <v>2</v>
  </rv>
  <rv s="0">
    <fb>202406</fb>
    <v>2</v>
  </rv>
  <rv s="0">
    <fb>5111337</fb>
    <v>2</v>
  </rv>
  <rv s="0">
    <fb>1698318</fb>
    <v>2</v>
  </rv>
  <rv s="0">
    <fb>4072937</fb>
    <v>2</v>
  </rv>
  <rv s="0">
    <fb>278534</fb>
    <v>2</v>
  </rv>
  <rv s="0">
    <fb>137230</fb>
    <v>2</v>
  </rv>
  <rv s="0">
    <fb>3614281</fb>
    <v>2</v>
  </rv>
  <rv s="0">
    <fb>128577</fb>
    <v>2</v>
  </rv>
  <rv s="0">
    <fb>1913591</fb>
    <v>2</v>
  </rv>
  <rv s="0">
    <fb>357491</fb>
    <v>2</v>
  </rv>
  <rv s="0">
    <fb>96344</fb>
    <v>2</v>
  </rv>
  <rv s="0">
    <fb>188337</fb>
    <v>2</v>
  </rv>
  <rv s="0">
    <fb>742504</fb>
    <v>2</v>
  </rv>
  <rv s="0">
    <fb>2173179</fb>
    <v>2</v>
  </rv>
  <rv s="0">
    <fb>10750779</fb>
    <v>2</v>
  </rv>
  <rv s="0">
    <fb>1407292</fb>
    <v>2</v>
  </rv>
  <rv s="0">
    <fb>1897962</fb>
    <v>2</v>
  </rv>
  <rv s="0">
    <fb>14869905</fb>
    <v>2</v>
  </rv>
  <rv s="0">
    <fb>678855</fb>
    <v>2</v>
  </rv>
  <rv s="0">
    <fb>1814011</fb>
    <v>2</v>
  </rv>
  <rv s="0">
    <fb>5856198</fb>
    <v>2</v>
  </rv>
  <rv s="0">
    <fb>3386205</fb>
    <v>2</v>
  </rv>
  <rv s="0">
    <fb>10030010</fb>
    <v>2</v>
  </rv>
  <rv s="0">
    <fb>5973154</fb>
    <v>2</v>
  </rv>
  <rv s="0">
    <fb>349297</fb>
    <v>2</v>
  </rv>
  <rv s="0">
    <fb>6130479</fb>
    <v>2</v>
  </rv>
  <rv s="0">
    <fb>12653217</fb>
    <v>2</v>
  </rv>
  <rv s="0">
    <fb>5559512</fb>
    <v>2</v>
  </rv>
  <rv s="0">
    <fb>585195</fb>
    <v>2</v>
  </rv>
  <rv s="0">
    <fb>2980838</fb>
    <v>2</v>
  </rv>
  <rv s="0">
    <fb>3540595</fb>
    <v>2</v>
  </rv>
  <rv s="0">
    <fb>82202480</fb>
    <v>2</v>
  </rv>
  <rv s="0">
    <fb>209351</fb>
    <v>2</v>
  </rv>
  <rv s="0">
    <fb>1680225</fb>
    <v>2</v>
  </rv>
  <rv s="0">
    <fb>2516673</fb>
    <v>2</v>
  </rv>
  <rv s="0">
    <fb>5647900</fb>
    <v>2</v>
  </rv>
  <rv s="0">
    <fb>4513543</fb>
    <v>2</v>
  </rv>
  <rv s="0">
    <fb>1064955</fb>
    <v>2</v>
  </rv>
  <rv s="0">
    <fb>130781</fb>
    <v>2</v>
  </rv>
  <rv s="0">
    <fb>6700778</fb>
    <v>2</v>
  </rv>
  <rv s="0">
    <fb>2759975</fb>
    <v>2</v>
  </rv>
  <rv s="0">
    <fb>489938</fb>
    <v>2</v>
  </rv>
  <rv s="0">
    <fb>332924</fb>
    <v>2</v>
  </rv>
  <rv s="0">
    <fb>399176</fb>
    <v>2</v>
  </rv>
  <rv s="0">
    <fb>1834424</fb>
    <v>2</v>
  </rv>
  <rv s="0">
    <fb>1514532</fb>
    <v>2</v>
  </rv>
  <rv s="0">
    <fb>4166976</fb>
    <v>2</v>
  </rv>
  <rv s="0">
    <fb>1418678</fb>
    <v>2</v>
  </rv>
  <rv s="0">
    <fb>2231028</fb>
    <v>2</v>
  </rv>
  <rv s="0">
    <fb>7572481</fb>
    <v>2</v>
  </rv>
  <rv s="0">
    <fb>12780922</fb>
    <v>2</v>
  </rv>
  <rv s="0">
    <fb>5630397</fb>
    <v>2</v>
  </rv>
  <rv s="0">
    <fb>1455258</fb>
    <v>2</v>
  </rv>
  <rv s="0">
    <fb>604126</fb>
    <v>2</v>
  </rv>
  <rv s="0">
    <fb>3477346</fb>
    <v>2</v>
  </rv>
  <rv s="0">
    <fb>1401428</fb>
    <v>2</v>
  </rv>
  <rv s="0">
    <fb>39089</fb>
    <v>2</v>
  </rv>
  <rv s="0">
    <fb>3206654</fb>
    <v>2</v>
  </rv>
  <rv s="0">
    <fb>318892</fb>
    <v>2</v>
  </rv>
  <rv s="0">
    <fb>597583</fb>
    <v>2</v>
  </rv>
  <rv s="0">
    <fb>928269</fb>
    <v>2</v>
  </rv>
  <rv s="0">
    <fb>302275</fb>
    <v>2</v>
  </rv>
  <rv s="0">
    <fb>555230</fb>
    <v>2</v>
  </rv>
  <rv s="0">
    <fb>1315769</fb>
    <v>2</v>
  </rv>
  <rv s="0">
    <fb>320871</fb>
    <v>2</v>
  </rv>
  <rv s="0">
    <fb>156779</fb>
    <v>2</v>
  </rv>
  <rv s="0">
    <fb>223696</fb>
    <v>2</v>
  </rv>
  <rv s="0">
    <fb>137549</fb>
    <v>2</v>
  </rv>
  <rv s="0">
    <fb>3876032</fb>
    <v>2</v>
  </rv>
  <rv s="0">
    <fb>1300071</fb>
    <v>2</v>
  </rv>
  <rv s="0">
    <fb>3613600</fb>
    <v>2</v>
  </rv>
  <rv s="0">
    <fb>135782</fb>
    <v>2</v>
  </rv>
  <rv s="0">
    <fb>5653116</fb>
    <v>2</v>
  </rv>
  <rv s="0">
    <fb>64503</fb>
    <v>2</v>
  </rv>
  <rv s="0">
    <fb>1678905</fb>
    <v>2</v>
  </rv>
  <rv s="0">
    <fb>456594</fb>
    <v>2</v>
  </rv>
  <rv s="0">
    <fb>106183</fb>
    <v>2</v>
  </rv>
  <rv s="0">
    <fb>458818</fb>
    <v>2</v>
  </rv>
  <rv s="0">
    <fb>1297494</fb>
    <v>2</v>
  </rv>
  <rv s="0">
    <fb>1420376</fb>
    <v>2</v>
  </rv>
  <rv s="0">
    <fb>7018024</fb>
    <v>2</v>
  </rv>
  <rv s="0">
    <fb>965962</fb>
    <v>2</v>
  </rv>
  <rv s="0">
    <fb>1685595</fb>
    <v>2</v>
  </rv>
  <rv s="0">
    <fb>13088154</fb>
    <v>2</v>
  </rv>
  <rv s="0">
    <fb>702542</fb>
    <v>2</v>
  </rv>
  <rv s="0">
    <fb>1731188</fb>
    <v>2</v>
  </rv>
  <rv s="0">
    <fb>5123101</fb>
    <v>2</v>
  </rv>
  <rv s="0">
    <fb>4175647</fb>
    <v>2</v>
  </rv>
  <rv s="0">
    <fb>15744338</fb>
    <v>2</v>
  </rv>
  <rv s="0">
    <fb>4359678</fb>
    <v>2</v>
  </rv>
  <rv s="0">
    <fb>418295</fb>
    <v>2</v>
  </rv>
  <rv s="0">
    <fb>4348880</fb>
    <v>2</v>
  </rv>
  <rv s="0">
    <fb>9247153</fb>
    <v>2</v>
  </rv>
  <rv s="0">
    <fb>11137965</fb>
    <v>2</v>
  </rv>
  <rv s="0">
    <fb>575264</fb>
    <v>2</v>
  </rv>
  <rv s="0">
    <fb>2855010</fb>
    <v>2</v>
  </rv>
  <rv s="0">
    <fb>2214978</fb>
    <v>2</v>
  </rv>
  <rv s="0">
    <fb>45203588</fb>
    <v>2</v>
  </rv>
  <rv s="0">
    <fb>246195</fb>
    <v>2</v>
  </rv>
  <rv s="0">
    <fb>1222907</fb>
    <v>2</v>
  </rv>
  <rv s="0">
    <fb>3318044</fb>
    <v>2</v>
  </rv>
  <rv s="0">
    <fb>5343565</fb>
    <v>2</v>
  </rv>
  <rv s="0">
    <fb>4215469</fb>
    <v>2</v>
  </rv>
  <rv s="0">
    <fb>669837</fb>
    <v>2</v>
  </rv>
  <rv s="0">
    <fb>128862</fb>
    <v>2</v>
  </rv>
  <rv s="0">
    <fb>10623264</fb>
    <v>2</v>
  </rv>
  <rv s="0">
    <fb>1870782</fb>
    <v>2</v>
  </rv>
  <rv s="0">
    <fb>775918</fb>
    <v>2</v>
  </rv>
  <rv s="0">
    <fb>277519</fb>
    <v>2</v>
  </rv>
  <rv s="0">
    <fb>853355</fb>
    <v>2</v>
  </rv>
  <rv s="0">
    <fb>1160593</fb>
    <v>2</v>
  </rv>
  <rv s="0">
    <fb>310755</fb>
    <v>2</v>
  </rv>
  <rv s="0">
    <fb>1463279</fb>
    <v>2</v>
  </rv>
  <rv s="0">
    <fb>17884400</fb>
    <v>2</v>
  </rv>
  <rv s="0">
    <fb>170312</fb>
    <v>2</v>
  </rv>
  <rv s="0">
    <fb>1152417</fb>
    <v>2</v>
  </rv>
  <rv s="0">
    <fb>1651928</fb>
    <v>2</v>
  </rv>
  <rv s="0">
    <fb>4131886</fb>
    <v>2</v>
  </rv>
  <rv s="0">
    <fb>8748518</fb>
    <v>2</v>
  </rv>
  <rv s="0">
    <fb>3858819</fb>
    <v>2</v>
  </rv>
  <rv s="0">
    <fb>629596</fb>
    <v>2</v>
  </rv>
  <rv s="0">
    <fb>1405283</fb>
    <v>2</v>
  </rv>
  <rv s="0">
    <fb>3182064</fb>
    <v>2</v>
  </rv>
  <rv s="0">
    <fb>1009586</fb>
    <v>2</v>
  </rv>
  <rv s="0">
    <fb>467657</fb>
    <v>2</v>
  </rv>
  <rv s="0">
    <fb>2479407</fb>
    <v>2</v>
  </rv>
  <rv s="0">
    <fb>513825</fb>
    <v>2</v>
  </rv>
  <rv s="0">
    <fb>317460</fb>
    <v>2</v>
  </rv>
  <rv s="0">
    <fb>947075</fb>
    <v>2</v>
  </rv>
  <rv s="0">
    <fb>307145</fb>
    <v>2</v>
  </rv>
  <rv s="0">
    <fb>335665</fb>
    <v>2</v>
  </rv>
  <rv s="0">
    <fb>654334</fb>
    <v>2</v>
  </rv>
  <rv s="0">
    <fb>671549</fb>
    <v>2</v>
  </rv>
  <rv s="0">
    <fb>136527</fb>
    <v>2</v>
  </rv>
  <rv s="0">
    <fb>136863</fb>
    <v>2</v>
  </rv>
  <rv s="0">
    <fb>129895</fb>
    <v>2</v>
  </rv>
  <rv s="0">
    <fb>15335372</fb>
    <v>2</v>
  </rv>
  <rv s="0">
    <fb>1894624</fb>
    <v>2</v>
  </rv>
  <rv s="0">
    <fb>6331452</fb>
    <v>2</v>
  </rv>
  <rv s="0">
    <fb>287553</fb>
    <v>2</v>
  </rv>
  <rv s="0">
    <fb>284129</fb>
    <v>2</v>
  </rv>
  <rv s="0">
    <fb>3931095</fb>
    <v>2</v>
  </rv>
  <rv s="0">
    <fb>78866</fb>
    <v>2</v>
  </rv>
  <rv s="0">
    <fb>182666</fb>
    <v>2</v>
  </rv>
  <rv s="0">
    <fb>1432922</fb>
    <v>2</v>
  </rv>
  <rv s="0">
    <fb>568911</fb>
    <v>2</v>
  </rv>
  <rv s="0">
    <fb>118712</fb>
    <v>2</v>
  </rv>
  <rv s="0">
    <fb>525066</fb>
    <v>2</v>
  </rv>
  <rv s="0">
    <fb>1194083</fb>
    <v>2</v>
  </rv>
  <rv s="0">
    <fb>1561082</fb>
    <v>2</v>
  </rv>
  <rv s="0">
    <fb>12201333</fb>
    <v>2</v>
  </rv>
  <rv s="0">
    <fb>916218</fb>
    <v>2</v>
  </rv>
  <rv s="0">
    <fb>1505736</fb>
    <v>2</v>
  </rv>
  <rv s="0">
    <fb>11956919</fb>
    <v>2</v>
  </rv>
  <rv s="0">
    <fb>292349</fb>
    <v>2</v>
  </rv>
  <rv s="0">
    <fb>2179230</fb>
    <v>2</v>
  </rv>
  <rv s="0">
    <fb>4163794</fb>
    <v>2</v>
  </rv>
  <rv s="0">
    <fb>3690708</fb>
    <v>2</v>
  </rv>
  <rv s="0">
    <fb>7466196</fb>
    <v>2</v>
  </rv>
  <rv s="0">
    <fb>4590059</fb>
    <v>2</v>
  </rv>
  <rv s="0">
    <fb>772164</fb>
    <v>2</v>
  </rv>
  <rv s="0">
    <fb>8273312</fb>
    <v>2</v>
  </rv>
  <rv s="0">
    <fb>11814388</fb>
    <v>2</v>
  </rv>
  <rv s="0">
    <fb>5611720</fb>
    <v>2</v>
  </rv>
  <rv s="0">
    <fb>856971</fb>
    <v>2</v>
  </rv>
  <rv s="0">
    <fb>2714521</fb>
    <v>2</v>
  </rv>
  <rv s="0">
    <fb>1303170</fb>
    <v>2</v>
  </rv>
  <rv s="0">
    <fb>24621299</fb>
    <v>2</v>
  </rv>
  <rv s="0">
    <fb>290303</fb>
    <v>2</v>
  </rv>
  <rv s="0">
    <fb>848353</fb>
    <v>2</v>
  </rv>
  <rv s="0">
    <fb>3395213</fb>
    <v>2</v>
  </rv>
  <rv s="0">
    <fb>5702775</fb>
    <v>2</v>
  </rv>
  <rv s="0">
    <fb>3797497</fb>
    <v>2</v>
  </rv>
  <rv s="0">
    <fb>753231</fb>
    <v>2</v>
  </rv>
  <rv s="0">
    <fb>239387</fb>
    <v>2</v>
  </rv>
  <rv s="0">
    <fb>7549155</fb>
    <v>2</v>
  </rv>
  <rv s="0">
    <fb>3115334</fb>
    <v>2</v>
  </rv>
  <rv s="0">
    <fb>738465</fb>
    <v>2</v>
  </rv>
  <rv s="0">
    <fb>278131</fb>
    <v>2</v>
  </rv>
  <rv s="0">
    <fb>688862</fb>
    <v>2</v>
  </rv>
  <rv s="0">
    <fb>2324978</fb>
    <v>2</v>
  </rv>
  <rv s="0">
    <fb>1655559</fb>
    <v>2</v>
  </rv>
  <rv s="0">
    <fb>6654272</fb>
    <v>2</v>
  </rv>
  <rv s="0">
    <fb>106270</fb>
    <v>2</v>
  </rv>
  <rv s="0">
    <fb>565663</fb>
    <v>2</v>
  </rv>
  <rv s="0">
    <fb>1716908</fb>
    <v>2</v>
  </rv>
  <rv s="0">
    <fb>4595418</fb>
    <v>2</v>
  </rv>
  <rv s="0">
    <fb>9470347</fb>
    <v>2</v>
  </rv>
  <rv s="0">
    <fb>2642613</fb>
    <v>2</v>
  </rv>
  <rv s="0">
    <fb>1028554</fb>
    <v>2</v>
  </rv>
  <rv s="0">
    <fb>1340235</fb>
    <v>2</v>
  </rv>
  <rv s="0">
    <fb>4446520</fb>
    <v>2</v>
  </rv>
  <rv s="0">
    <fb>1367266</fb>
    <v>2</v>
  </rv>
  <rv s="0">
    <fb>4279049</fb>
    <v>2</v>
  </rv>
  <rv s="0">
    <fb>240134</fb>
    <v>2</v>
  </rv>
  <rv s="0">
    <fb>29633</fb>
    <v>2</v>
  </rv>
  <rv s="0">
    <fb>1800960</fb>
    <v>2</v>
  </rv>
  <rv s="0">
    <fb>534682</fb>
    <v>2</v>
  </rv>
  <rv s="0">
    <fb>397771</fb>
    <v>2</v>
  </rv>
  <rv s="0">
    <fb>1825088</fb>
    <v>2</v>
  </rv>
  <rv s="0">
    <fb>852424</fb>
    <v>2</v>
  </rv>
  <rv s="0">
    <fb>528431</fb>
    <v>2</v>
  </rv>
  <rv s="0">
    <fb>83377</fb>
    <v>2</v>
  </rv>
  <rv s="0">
    <fb>192428</fb>
    <v>2</v>
  </rv>
  <rv s="0">
    <fb>181448</fb>
    <v>2</v>
  </rv>
  <rv s="0">
    <fb>9359061</fb>
    <v>2</v>
  </rv>
  <rv s="0">
    <fb>1941825</fb>
    <v>2</v>
  </rv>
  <rv s="0">
    <fb>4674507</fb>
    <v>2</v>
  </rv>
  <rv s="0">
    <fb>272072</fb>
    <v>2</v>
  </rv>
  <rv s="0">
    <fb>184198</fb>
    <v>2</v>
  </rv>
  <rv s="0">
    <fb>1576573</fb>
    <v>2</v>
  </rv>
  <rv s="0">
    <fb>43191</fb>
    <v>2</v>
  </rv>
  <rv s="0">
    <fb>93847</fb>
    <v>2</v>
  </rv>
  <rv s="0">
    <fb>2753748</fb>
    <v>2</v>
  </rv>
  <rv s="0">
    <fb>513036</fb>
    <v>2</v>
  </rv>
  <rv s="0">
    <fb>123419</fb>
    <v>2</v>
  </rv>
  <rv s="0">
    <fb>269992</fb>
    <v>2</v>
  </rv>
  <rv s="0">
    <fb>535864</fb>
    <v>2</v>
  </rv>
  <rv s="0">
    <fb>1018756</fb>
    <v>2</v>
  </rv>
  <rv s="0">
    <fb>7189281</fb>
    <v>2</v>
  </rv>
  <rv s="0">
    <fb>2858972</fb>
    <v>2</v>
  </rv>
  <rv s="0">
    <fb>8747634</fb>
    <v>2</v>
  </rv>
  <rv s="0">
    <fb>789242</fb>
    <v>2</v>
  </rv>
  <rv s="0">
    <fb>1901824</fb>
    <v>2</v>
  </rv>
  <rv s="0">
    <fb>113740</fb>
    <v>2</v>
  </rv>
  <rv s="0">
    <fb>4448871</fb>
    <v>2</v>
  </rv>
  <rv s="0">
    <fb>3918843</fb>
    <v>2</v>
  </rv>
  <rv s="0">
    <fb>7522673</fb>
    <v>2</v>
  </rv>
  <rv s="0">
    <fb>3071333</fb>
    <v>2</v>
  </rv>
  <rv s="0">
    <fb>809996</fb>
    <v>2</v>
  </rv>
  <rv s="0">
    <fb>3816123</fb>
    <v>2</v>
  </rv>
  <rv s="0">
    <fb>11317821</fb>
    <v>2</v>
  </rv>
  <rv s="0">
    <fb>2344934</fb>
    <v>2</v>
  </rv>
  <rv s="0">
    <fb>1160867</fb>
    <v>2</v>
  </rv>
  <rv s="0">
    <fb>2333779</fb>
    <v>2</v>
  </rv>
  <rv s="0">
    <fb>1323845</fb>
    <v>2</v>
  </rv>
  <rv s="0">
    <fb>30642095</fb>
    <v>2</v>
  </rv>
  <rv s="0">
    <fb>407757</fb>
    <v>2</v>
  </rv>
  <rv s="0">
    <fb>848822</fb>
    <v>2</v>
  </rv>
  <rv s="0">
    <fb>3267018</fb>
    <v>2</v>
  </rv>
  <rv s="0">
    <fb>2656918</fb>
    <v>2</v>
  </rv>
  <rv s="0">
    <fb>3682870</fb>
    <v>2</v>
  </rv>
  <rv s="0">
    <fb>754889</fb>
    <v>2</v>
  </rv>
  <rv s="0">
    <fb>133168</fb>
    <v>2</v>
  </rv>
  <rv s="0">
    <fb>9142592</fb>
    <v>2</v>
  </rv>
  <rv s="0">
    <fb>4285266</fb>
    <v>2</v>
  </rv>
  <rv s="0">
    <fb>1286392</fb>
    <v>2</v>
  </rv>
  <rv s="0">
    <fb>258051</fb>
    <v>2</v>
  </rv>
  <rv s="0">
    <fb>513781</fb>
    <v>2</v>
  </rv>
  <rv s="0">
    <fb>1452649</fb>
    <v>2</v>
  </rv>
  <rv s="0">
    <fb>743570</fb>
    <v>2</v>
  </rv>
  <rv s="0">
    <fb>1618248</fb>
    <v>2</v>
  </rv>
  <rv s="0">
    <fb>3288488</fb>
    <v>2</v>
  </rv>
  <rv s="0">
    <fb>142515</fb>
    <v>2</v>
  </rv>
  <rv s="0">
    <fb>781136</fb>
    <v>2</v>
  </rv>
  <rv s="0">
    <fb>1393830</fb>
    <v>2</v>
  </rv>
  <rv s="0">
    <fb>4180417</fb>
    <v>2</v>
  </rv>
  <rv s="0">
    <fb>8674950</fb>
    <v>2</v>
  </rv>
  <rv s="0">
    <fb>1711704</fb>
    <v>2</v>
  </rv>
  <rv s="0">
    <fb>1081455</fb>
    <v>2</v>
  </rv>
  <rv s="0">
    <fb>772199</fb>
    <v>2</v>
  </rv>
  <rv s="0">
    <fb>4271359</fb>
    <v>2</v>
  </rv>
  <rv s="0">
    <fb>2030608</fb>
    <v>2</v>
  </rv>
  <rv s="0">
    <fb>37637</fb>
    <v>2</v>
  </rv>
  <rv s="0">
    <fb>1023303</fb>
    <v>2</v>
  </rv>
  <rv s="0">
    <fb>2633305</fb>
    <v>2</v>
  </rv>
  <rv s="0">
    <fb>201675</fb>
    <v>2</v>
  </rv>
  <rv s="0">
    <fb>144739</fb>
    <v>2</v>
  </rv>
  <rv s="0">
    <fb>1265870</fb>
    <v>2</v>
  </rv>
  <rv s="0">
    <fb>2069849</fb>
    <v>2</v>
  </rv>
  <rv s="0">
    <fb>344575</fb>
    <v>2</v>
  </rv>
  <rv s="0">
    <fb>1324532</fb>
    <v>2</v>
  </rv>
  <rv s="0">
    <fb>533946</fb>
    <v>2</v>
  </rv>
  <rv s="0">
    <fb>438638</fb>
    <v>2</v>
  </rv>
  <rv s="0">
    <fb>226000</fb>
    <v>2</v>
  </rv>
  <rv s="0">
    <fb>836932</fb>
    <v>2</v>
  </rv>
  <rv s="0">
    <fb>353034</fb>
    <v>2</v>
  </rv>
  <rv s="0">
    <fb>5377001</fb>
    <v>2</v>
  </rv>
  <rv s="0">
    <fb>2835920</fb>
    <v>2</v>
  </rv>
  <rv s="0">
    <fb>19681660</fb>
    <v>2</v>
  </rv>
  <rv s="0">
    <fb>365554</fb>
    <v>2</v>
  </rv>
  <rv s="0">
    <fb>174507</fb>
    <v>2</v>
  </rv>
  <rv s="0">
    <fb>1676060</fb>
    <v>2</v>
  </rv>
  <rv s="0">
    <fb>241222</fb>
    <v>2</v>
  </rv>
  <rv s="0">
    <fb>2243348</fb>
    <v>2</v>
  </rv>
  <rv s="0">
    <fb>483362</fb>
    <v>2</v>
  </rv>
  <rv s="0">
    <fb>150029</fb>
    <v>2</v>
  </rv>
  <rv s="0">
    <fb>372153</fb>
    <v>2</v>
  </rv>
  <rv s="0">
    <fb>1418657</fb>
    <v>2</v>
  </rv>
  <rv s="0">
    <fb>1073190</fb>
    <v>2</v>
  </rv>
  <rv s="0">
    <fb>9492099</fb>
    <v>2</v>
  </rv>
  <rv s="0">
    <fb>780599</fb>
    <v>2</v>
  </rv>
  <rv s="0">
    <fb>1560281</fb>
    <v>2</v>
  </rv>
  <rv s="0">
    <fb>10819303</fb>
    <v>2</v>
  </rv>
  <rv s="0">
    <fb>790046</fb>
    <v>2</v>
  </rv>
  <rv s="0">
    <fb>2892571</fb>
    <v>2</v>
  </rv>
  <rv s="0">
    <fb>222294</fb>
    <v>2</v>
  </rv>
  <rv s="0">
    <fb>5208541</fb>
    <v>2</v>
  </rv>
  <rv s="0">
    <fb>4909312</fb>
    <v>2</v>
  </rv>
  <rv s="0">
    <fb>4587179</fb>
    <v>2</v>
  </rv>
  <rv s="0">
    <fb>2927916</fb>
    <v>2</v>
  </rv>
  <rv s="0">
    <fb>1124967</fb>
    <v>2</v>
  </rv>
  <rv s="0">
    <fb>4723140</fb>
    <v>2</v>
  </rv>
  <rv s="0">
    <fb>14138226</fb>
    <v>2</v>
  </rv>
  <rv s="0">
    <fb>3724532</fb>
    <v>2</v>
  </rv>
  <rv s="0">
    <fb>767155</fb>
    <v>2</v>
  </rv>
  <rv s="0">
    <fb>2780093</fb>
    <v>2</v>
  </rv>
  <rv s="0">
    <fb>1187770</fb>
    <v>2</v>
  </rv>
  <rv s="0">
    <fb>21190262</fb>
    <v>2</v>
  </rv>
  <rv s="0">
    <fb>222636</fb>
    <v>2</v>
  </rv>
  <rv s="0">
    <fb>1866440</fb>
    <v>2</v>
  </rv>
  <rv s="0">
    <fb>3284133</fb>
    <v>2</v>
  </rv>
  <rv s="0">
    <fb>3949307</fb>
    <v>2</v>
  </rv>
  <rv s="0">
    <fb>5680084</fb>
    <v>2</v>
  </rv>
  <rv s="0">
    <fb>812123</fb>
    <v>2</v>
  </rv>
  <rv s="0">
    <fb>105335</fb>
    <v>2</v>
  </rv>
  <rv s="0">
    <fb>12766567</fb>
    <v>2</v>
  </rv>
  <rv s="0">
    <fb>2499222</fb>
    <v>2</v>
  </rv>
  <rv s="0">
    <fb>350989</fb>
    <v>2</v>
  </rv>
  <rv s="0">
    <fb>436912</fb>
    <v>2</v>
  </rv>
  <rv s="0">
    <fb>458889</fb>
    <v>2</v>
  </rv>
  <rv s="0">
    <fb>2451008</fb>
    <v>2</v>
  </rv>
  <rv s="0">
    <fb>1927158</fb>
    <v>2</v>
  </rv>
  <rv s="0">
    <fb>4300438</fb>
    <v>2</v>
  </rv>
  <rv s="0">
    <fb>7157375</fb>
    <v>2</v>
  </rv>
  <rv s="0">
    <fb>287019</fb>
    <v>2</v>
  </rv>
  <rv s="0">
    <fb>811954</fb>
    <v>2</v>
  </rv>
  <rv s="0">
    <fb>2602725</fb>
    <v>2</v>
  </rv>
  <rv s="0">
    <fb>4966410</fb>
    <v>2</v>
  </rv>
  <rv s="0">
    <fb>10177654</fb>
    <v>2</v>
  </rv>
  <rv s="0">
    <fb>4053081</fb>
    <v>2</v>
  </rv>
  <rv s="0">
    <fb>399263</fb>
    <v>2</v>
  </rv>
  <rv s="0">
    <fb>879641</fb>
    <v>2</v>
  </rv>
  <rv s="0">
    <fb>4460587</fb>
    <v>2</v>
  </rv>
  <rv s="0">
    <fb>1115671</fb>
    <v>2</v>
  </rv>
  <rv s="0">
    <fb>21126</fb>
    <v>2</v>
  </rv>
  <rv s="0">
    <fb>1687464</fb>
    <v>2</v>
  </rv>
  <rv s="0">
    <fb>2627572</fb>
    <v>2</v>
  </rv>
  <rv s="0">
    <fb>76528</fb>
    <v>2</v>
  </rv>
  <rv s="0">
    <fb>695941</fb>
    <v>2</v>
  </rv>
  <rv s="0">
    <fb>848782</fb>
    <v>2</v>
  </rv>
  <rv s="0">
    <fb>592779</fb>
    <v>2</v>
  </rv>
  <rv s="0">
    <fb>1347345</fb>
    <v>2</v>
  </rv>
  <rv s="0">
    <fb>892166</fb>
    <v>2</v>
  </rv>
  <rv s="0">
    <fb>451762</fb>
    <v>2</v>
  </rv>
  <rv s="0">
    <fb>79924</fb>
    <v>2</v>
  </rv>
  <rv s="0">
    <fb>330962</fb>
    <v>2</v>
  </rv>
  <rv s="0">
    <fb>13211</fb>
    <v>2</v>
  </rv>
  <rv s="0">
    <fb>40448</fb>
    <v>2</v>
  </rv>
  <rv s="0">
    <fb>6024582</fb>
    <v>2</v>
  </rv>
  <rv s="0">
    <fb>4748109</fb>
    <v>2</v>
  </rv>
  <rv s="0">
    <fb>6665541</fb>
    <v>2</v>
  </rv>
  <rv s="0">
    <fb>215722</fb>
    <v>2</v>
  </rv>
  <rv s="0">
    <fb>139525</fb>
    <v>2</v>
  </rv>
  <rv s="0">
    <fb>2662071</fb>
    <v>2</v>
  </rv>
  <rv s="0">
    <fb>238545</fb>
    <v>2</v>
  </rv>
  <rv s="0">
    <fb>1773053</fb>
    <v>2</v>
  </rv>
  <rv s="0">
    <fb>751938</fb>
    <v>2</v>
  </rv>
  <rv s="0">
    <fb>165131</fb>
    <v>2</v>
  </rv>
  <rv s="0">
    <fb>221945</fb>
    <v>2</v>
  </rv>
  <rv s="0">
    <fb>864950</fb>
    <v>2</v>
  </rv>
  <rv s="0">
    <fb>2031129</fb>
    <v>2</v>
  </rv>
  <rv s="0">
    <fb>5152003</fb>
    <v>2</v>
  </rv>
  <rv s="0">
    <fb>630713</fb>
    <v>2</v>
  </rv>
  <rv s="0">
    <fb>4268581</fb>
    <v>2</v>
  </rv>
  <rv s="0">
    <fb>9974428</fb>
    <v>2</v>
  </rv>
  <rv s="0">
    <fb>1035223</fb>
    <v>2</v>
  </rv>
  <rv s="0">
    <fb>2815328</fb>
    <v>2</v>
  </rv>
  <rv s="0">
    <fb>124833</fb>
    <v>2</v>
  </rv>
  <rv s="0">
    <fb>4403872</fb>
    <v>2</v>
  </rv>
  <rv s="0">
    <fb>3565779</fb>
    <v>2</v>
  </rv>
  <rv s="0">
    <fb>3684762</fb>
    <v>2</v>
  </rv>
  <rv s="0">
    <fb>3110427</fb>
    <v>2</v>
  </rv>
  <rv s="0">
    <fb>844176</fb>
    <v>2</v>
  </rv>
  <rv s="0">
    <fb>4743249</fb>
    <v>2</v>
  </rv>
  <rv s="0">
    <fb>10505317</fb>
    <v>2</v>
  </rv>
  <rv s="0">
    <fb>3680139</fb>
    <v>2</v>
  </rv>
  <rv s="0">
    <fb>1644473</fb>
    <v>2</v>
  </rv>
  <rv s="0">
    <fb>2143420</fb>
    <v>2</v>
  </rv>
  <rv s="0">
    <fb>1011745</fb>
    <v>2</v>
  </rv>
  <rv s="0">
    <fb>20356054</fb>
    <v>2</v>
  </rv>
  <rv s="0">
    <fb>435266</fb>
    <v>2</v>
  </rv>
  <rv s="0">
    <fb>905222</fb>
    <v>2</v>
  </rv>
  <rv s="0">
    <fb>2374961</fb>
    <v>2</v>
  </rv>
  <rv s="0">
    <fb>6117189</fb>
    <v>2</v>
  </rv>
  <rv s="0">
    <fb>6388051</fb>
    <v>2</v>
  </rv>
  <rv s="0">
    <fb>896254</fb>
    <v>2</v>
  </rv>
  <rv s="0">
    <fb>125379</fb>
    <v>2</v>
  </rv>
  <rv s="0">
    <fb>8827300</fb>
    <v>2</v>
  </rv>
  <rv s="0">
    <fb>2529369</fb>
    <v>2</v>
  </rv>
  <rv s="0">
    <fb>209473</fb>
    <v>2</v>
  </rv>
  <rv s="0">
    <fb>391028</fb>
    <v>2</v>
  </rv>
  <rv s="0">
    <fb>325347</fb>
    <v>2</v>
  </rv>
  <rv s="0">
    <fb>1659832</fb>
    <v>2</v>
  </rv>
  <rv s="0">
    <fb>2008764</fb>
    <v>2</v>
  </rv>
  <rv s="0">
    <fb>2297583</fb>
    <v>2</v>
  </rv>
  <rv s="0">
    <fb>3724389</fb>
    <v>2</v>
  </rv>
  <rv s="0">
    <fb>352378</fb>
    <v>2</v>
  </rv>
  <rv s="0">
    <fb>1018398</fb>
    <v>2</v>
  </rv>
  <rv s="0">
    <fb>1549324</fb>
    <v>2</v>
  </rv>
  <rv s="0">
    <fb>5203237</fb>
    <v>2</v>
  </rv>
  <rv s="0">
    <fb>9151882</fb>
    <v>2</v>
  </rv>
  <rv s="0">
    <fb>2456549</fb>
    <v>2</v>
  </rv>
  <rv s="0">
    <fb>224857</fb>
    <v>2</v>
  </rv>
  <rv s="0">
    <fb>3526749</fb>
    <v>2</v>
  </rv>
  <rv s="0">
    <fb>47279</fb>
    <v>2</v>
  </rv>
  <rv s="0">
    <fb>716048</fb>
    <v>2</v>
  </rv>
  <rv s="0">
    <fb>2106398</fb>
    <v>2</v>
  </rv>
  <rv s="0">
    <fb>446505</fb>
    <v>2</v>
  </rv>
  <rv s="0">
    <fb>1213344</fb>
    <v>2</v>
  </rv>
  <rv s="0">
    <fb>675982</fb>
    <v>2</v>
  </rv>
  <rv s="0">
    <fb>295714</fb>
    <v>2</v>
  </rv>
  <rv s="0">
    <fb>1482257</fb>
    <v>2</v>
  </rv>
  <rv s="0">
    <fb>942081</fb>
    <v>2</v>
  </rv>
  <rv s="0">
    <fb>247808</fb>
    <v>2</v>
  </rv>
  <rv s="0">
    <fb>64099</fb>
    <v>2</v>
  </rv>
  <rv s="0">
    <fb>259188</fb>
    <v>2</v>
  </rv>
  <rv s="0">
    <fb>13038685</fb>
    <v>2</v>
  </rv>
  <rv s="0">
    <fb>2998970</fb>
    <v>2</v>
  </rv>
  <rv s="0">
    <fb>6810170</fb>
    <v>2</v>
  </rv>
  <rv s="0">
    <fb>269339</fb>
    <v>2</v>
  </rv>
  <rv s="0">
    <fb>181280</fb>
    <v>2</v>
  </rv>
  <rv s="0">
    <fb>5490181</fb>
    <v>2</v>
  </rv>
  <rv s="0">
    <fb>29321</fb>
    <v>2</v>
  </rv>
  <rv s="0">
    <fb>260297</fb>
    <v>2</v>
  </rv>
  <rv s="0">
    <fb>1949997</fb>
    <v>2</v>
  </rv>
  <rv s="0">
    <fb>578071</fb>
    <v>2</v>
  </rv>
  <rv s="0">
    <fb>101234</fb>
    <v>2</v>
  </rv>
  <rv s="0">
    <fb>857870</fb>
    <v>2</v>
  </rv>
  <rv s="0">
    <fb>2313805</fb>
    <v>2</v>
  </rv>
  <rv s="0">
    <fb>9095620</fb>
    <v>2</v>
  </rv>
  <rv s="0">
    <fb>1002082</fb>
    <v>2</v>
  </rv>
  <rv s="0">
    <fb>3262401</fb>
    <v>2</v>
  </rv>
  <rv s="0">
    <fb>6141239</fb>
    <v>2</v>
  </rv>
  <rv s="0">
    <fb>537856</fb>
    <v>2</v>
  </rv>
  <rv s="0">
    <fb>3466421</fb>
    <v>2</v>
  </rv>
  <rv s="0">
    <fb>156521</fb>
    <v>2</v>
  </rv>
  <rv s="0">
    <fb>4689547</fb>
    <v>2</v>
  </rv>
  <rv s="0">
    <fb>3443278</fb>
    <v>2</v>
  </rv>
  <rv s="0">
    <fb>5679382</fb>
    <v>2</v>
  </rv>
  <rv s="0">
    <fb>3872671</fb>
    <v>2</v>
  </rv>
  <rv s="0">
    <fb>607366</fb>
    <v>2</v>
  </rv>
  <rv s="0">
    <fb>5017565</fb>
    <v>2</v>
  </rv>
  <rv s="0">
    <fb>10335964</fb>
    <v>2</v>
  </rv>
  <rv s="0">
    <fb>7756416</fb>
    <v>2</v>
  </rv>
  <rv s="0">
    <fb>879513</fb>
    <v>2</v>
  </rv>
  <rv s="0">
    <fb>1759428</fb>
    <v>2</v>
  </rv>
  <rv s="0">
    <fb>1432981</fb>
    <v>2</v>
  </rv>
  <rv s="0">
    <fb>6684696</fb>
    <v>2</v>
  </rv>
  <rv s="0">
    <fb>397802</fb>
    <v>2</v>
  </rv>
  <rv s="0">
    <fb>608351</fb>
    <v>2</v>
  </rv>
  <rv s="0">
    <fb>911768</fb>
    <v>2</v>
  </rv>
  <rv s="0">
    <fb>5179416</fb>
    <v>2</v>
  </rv>
  <rv s="0">
    <fb>2605383</fb>
    <v>2</v>
  </rv>
  <rv s="0">
    <fb>972794</fb>
    <v>2</v>
  </rv>
  <rv s="0">
    <fb>113033</fb>
    <v>2</v>
  </rv>
  <rv s="0">
    <fb>12737088</fb>
    <v>2</v>
  </rv>
  <rv s="0">
    <fb>1894924</fb>
    <v>2</v>
  </rv>
  <rv s="0">
    <fb>173199</fb>
    <v>2</v>
  </rv>
  <rv s="0">
    <fb>368309</fb>
    <v>2</v>
  </rv>
  <rv s="0">
    <fb>570738</fb>
    <v>2</v>
  </rv>
  <rv s="0">
    <fb>1024339</fb>
    <v>2</v>
  </rv>
  <rv s="0">
    <fb>958208</fb>
    <v>2</v>
  </rv>
  <rv s="0">
    <fb>1324890</fb>
    <v>2</v>
  </rv>
  <rv s="0">
    <fb>3266295</fb>
    <v>2</v>
  </rv>
  <rv s="0">
    <fb>656301</fb>
    <v>2</v>
  </rv>
  <rv s="0">
    <fb>1564031</fb>
    <v>2</v>
  </rv>
  <rv s="0">
    <fb>21689918</fb>
    <v>2</v>
  </rv>
  <rv s="0">
    <fb>10967755</fb>
    <v>2</v>
  </rv>
  <rv s="0">
    <fb>2347177</fb>
    <v>2</v>
  </rv>
  <rv s="0">
    <fb>210879</fb>
    <v>2</v>
  </rv>
  <rv s="0">
    <fb>1066800</fb>
    <v>2</v>
  </rv>
  <rv s="0">
    <fb>3793852</fb>
    <v>2</v>
  </rv>
  <rv s="0">
    <fb>1078030</fb>
    <v>2</v>
  </rv>
  <rv s="0">
    <fb>30498</fb>
    <v>2</v>
  </rv>
  <rv s="0">
    <fb>642236</fb>
    <v>2</v>
  </rv>
  <rv s="0">
    <fb>3338504</fb>
    <v>2</v>
  </rv>
  <rv s="0">
    <fb>437774</fb>
    <v>2</v>
  </rv>
  <rv s="0">
    <fb>275487</fb>
    <v>2</v>
  </rv>
  <rv s="0">
    <fb>982750</fb>
    <v>2</v>
  </rv>
  <rv s="0">
    <fb>464453</fb>
    <v>2</v>
  </rv>
  <rv s="0">
    <fb>1064601</fb>
    <v>2</v>
  </rv>
  <rv s="0">
    <fb>596181</fb>
    <v>2</v>
  </rv>
  <rv s="0">
    <fb>369343</fb>
    <v>2</v>
  </rv>
  <rv s="0">
    <fb>125346</fb>
    <v>2</v>
  </rv>
  <rv s="0">
    <fb>161317</fb>
    <v>2</v>
  </rv>
  <rv s="0">
    <fb>5572262</fb>
    <v>2</v>
  </rv>
  <rv s="0">
    <fb>2701597</fb>
    <v>2</v>
  </rv>
  <rv s="0">
    <fb>6439005</fb>
    <v>2</v>
  </rv>
  <rv s="0">
    <fb>123978</fb>
    <v>2</v>
  </rv>
  <rv s="0">
    <fb>6998046</fb>
    <v>2</v>
  </rv>
  <rv s="0">
    <fb>28270</fb>
    <v>2</v>
  </rv>
  <rv s="0">
    <fb>179296</fb>
    <v>2</v>
  </rv>
  <rv s="0">
    <fb>1762697</fb>
    <v>2</v>
  </rv>
  <rv s="0">
    <fb>674280</fb>
    <v>2</v>
  </rv>
  <rv s="0">
    <fb>134547</fb>
    <v>2</v>
  </rv>
  <rv s="0">
    <fb>343204</fb>
    <v>2</v>
  </rv>
  <rv s="0">
    <fb>1518388</fb>
    <v>2</v>
  </rv>
  <rv s="0">
    <fb>12685001</fb>
    <v>2</v>
  </rv>
  <rv s="0">
    <fb>666156</fb>
    <v>2</v>
  </rv>
  <rv s="0">
    <fb>2399821</fb>
    <v>2</v>
  </rv>
  <rv s="0">
    <fb>6534233</fb>
    <v>2</v>
  </rv>
  <rv s="0">
    <fb>1055176</fb>
    <v>2</v>
  </rv>
  <rv s="0">
    <fb>2362387</fb>
    <v>2</v>
  </rv>
  <rv s="0">
    <fb>113266</fb>
    <v>2</v>
  </rv>
  <rv s="0">
    <fb>3734824</fb>
    <v>2</v>
  </rv>
  <rv s="0">
    <fb>3524171</fb>
    <v>2</v>
  </rv>
  <rv s="0">
    <fb>7173447</fb>
    <v>2</v>
  </rv>
  <rv s="0">
    <fb>4117206</fb>
    <v>2</v>
  </rv>
  <rv s="0">
    <fb>401449</fb>
    <v>2</v>
  </rv>
  <rv s="0">
    <fb>7197590</fb>
    <v>2</v>
  </rv>
  <rv s="0">
    <fb>7648702</fb>
    <v>2</v>
  </rv>
  <rv s="0">
    <fb>5219322</fb>
    <v>2</v>
  </rv>
  <rv s="0">
    <fb>790493</fb>
    <v>2</v>
  </rv>
  <rv s="0">
    <fb>1837382</fb>
    <v>2</v>
  </rv>
  <rv s="0">
    <fb>1662465</fb>
    <v>2</v>
  </rv>
  <rv s="0">
    <fb>8074832</fb>
    <v>2</v>
  </rv>
  <rv s="0">
    <fb>261951</fb>
    <v>2</v>
  </rv>
  <rv s="0">
    <fb>596376</fb>
    <v>2</v>
  </rv>
  <rv s="0">
    <fb>8748458</fb>
    <v>2</v>
  </rv>
  <rv s="0">
    <fb>2523480</fb>
    <v>2</v>
  </rv>
  <rv s="0">
    <fb>1693925</fb>
    <v>2</v>
  </rv>
  <rv s="0">
    <fb>115790</fb>
    <v>2</v>
  </rv>
  <rv s="0">
    <fb>8552010</fb>
    <v>2</v>
  </rv>
  <rv s="0">
    <fb>2153282</fb>
    <v>2</v>
  </rv>
  <rv s="0">
    <fb>449887</fb>
    <v>2</v>
  </rv>
  <rv s="0">
    <fb>471048</fb>
    <v>2</v>
  </rv>
  <rv s="0">
    <fb>404234</fb>
    <v>2</v>
  </rv>
  <rv s="0">
    <fb>700248</fb>
    <v>2</v>
  </rv>
  <rv s="0">
    <fb>1072727</fb>
    <v>2</v>
  </rv>
  <rv s="0">
    <fb>1878114</fb>
    <v>2</v>
  </rv>
  <rv s="0">
    <fb>3972126</fb>
    <v>2</v>
  </rv>
  <rv s="0">
    <fb>415975</fb>
    <v>2</v>
  </rv>
  <rv s="0">
    <fb>485391</fb>
    <v>2</v>
  </rv>
  <rv s="0">
    <fb>1248928</fb>
    <v>2</v>
  </rv>
  <rv s="0">
    <fb>20715128</fb>
    <v>2</v>
  </rv>
  <rv s="0">
    <fb>7689067</fb>
    <v>2</v>
  </rv>
  <rv s="0">
    <fb>4378939</fb>
    <v>2</v>
  </rv>
  <rv s="0">
    <fb>409962</fb>
    <v>2</v>
  </rv>
  <rv s="0">
    <fb>1179595</fb>
    <v>2</v>
  </rv>
  <rv s="0">
    <fb>6400191</fb>
    <v>2</v>
  </rv>
  <rv s="0">
    <fb>977962</fb>
    <v>2</v>
  </rv>
  <rv s="0">
    <fb>27311</fb>
    <v>2</v>
  </rv>
  <rv s="0">
    <fb>1230924</fb>
    <v>2</v>
  </rv>
  <rv s="0">
    <fb>3480614</fb>
    <v>2</v>
  </rv>
  <rv s="0">
    <fb>304413</fb>
    <v>2</v>
  </rv>
  <rv s="0">
    <fb>553224</fb>
    <v>2</v>
  </rv>
  <rv s="0">
    <fb>1029028</fb>
    <v>2</v>
  </rv>
  <rv s="0">
    <fb>366079</fb>
    <v>2</v>
  </rv>
  <rv s="0">
    <fb>567266</fb>
    <v>2</v>
  </rv>
  <rv s="0">
    <fb>503207</fb>
    <v>2</v>
  </rv>
  <rv s="0">
    <fb>186642</fb>
    <v>2</v>
  </rv>
  <rv s="0">
    <fb>498977</fb>
    <v>2</v>
  </rv>
  <rv s="0">
    <fb>20413</fb>
    <v>2</v>
  </rv>
  <rv s="0">
    <fb>4545778</fb>
    <v>2</v>
  </rv>
  <rv s="0">
    <fb>1888927</fb>
    <v>2</v>
  </rv>
  <rv s="0">
    <fb>14699788</fb>
    <v>2</v>
  </rv>
  <rv s="0">
    <fb>209961</fb>
    <v>2</v>
  </rv>
  <rv s="0">
    <fb>113128</fb>
    <v>2</v>
  </rv>
  <rv s="0">
    <fb>2728320</fb>
    <v>2</v>
  </rv>
  <rv s="0">
    <fb>96176</fb>
    <v>2</v>
  </rv>
  <rv s="0">
    <fb>1972851</fb>
    <v>2</v>
  </rv>
  <rv s="0">
    <fb>1131097</fb>
    <v>2</v>
  </rv>
  <rv s="0">
    <fb>96172</fb>
    <v>2</v>
  </rv>
  <rv s="0">
    <fb>1386754</fb>
    <v>2</v>
  </rv>
  <rv s="0">
    <fb>2076018</fb>
    <v>2</v>
  </rv>
  <rv s="0">
    <fb>23200769</fb>
    <v>2</v>
  </rv>
  <rv s="0">
    <fb>1425125</fb>
    <v>2</v>
  </rv>
  <rv s="0">
    <fb>4646322</fb>
    <v>2</v>
  </rv>
  <rv s="0">
    <fb>11221831</fb>
    <v>2</v>
  </rv>
  <rv s="0">
    <fb>1558002</fb>
    <v>2</v>
  </rv>
  <rv s="0">
    <fb>5738495</fb>
    <v>2</v>
  </rv>
  <rv s="0">
    <fb>164779</fb>
    <v>2</v>
  </rv>
  <rv s="0">
    <fb>4685511</fb>
    <v>2</v>
  </rv>
  <rv s="0">
    <fb>6514220</fb>
    <v>2</v>
  </rv>
  <rv s="0">
    <fb>7760949</fb>
    <v>2</v>
  </rv>
  <rv s="0">
    <fb>5963684</fb>
    <v>2</v>
  </rv>
  <rv s="0">
    <fb>837809</fb>
    <v>2</v>
  </rv>
  <rv s="0">
    <fb>6799452</fb>
    <v>2</v>
  </rv>
  <rv s="0">
    <fb>14222467</fb>
    <v>2</v>
  </rv>
  <rv s="0">
    <fb>16715886</fb>
    <v>2</v>
  </rv>
  <rv s="0">
    <fb>1793314</fb>
    <v>2</v>
  </rv>
  <rv s="0">
    <fb>10344646</fb>
    <v>2</v>
  </rv>
  <rv s="0">
    <fb>1866057</fb>
    <v>2</v>
  </rv>
  <rv s="0">
    <fb>7511226</fb>
    <v>2</v>
  </rv>
  <rv s="0">
    <fb>469468</fb>
    <v>2</v>
  </rv>
  <rv s="0">
    <fb>1908728</fb>
    <v>2</v>
  </rv>
  <rv s="0">
    <fb>4316561</fb>
    <v>2</v>
  </rv>
  <rv s="0">
    <fb>11525950</fb>
    <v>2</v>
  </rv>
  <rv s="0">
    <fb>4398132</fb>
    <v>2</v>
  </rv>
  <rv s="0">
    <fb>2509541</fb>
    <v>2</v>
  </rv>
  <rv s="0">
    <fb>14865124</fb>
    <v>2</v>
  </rv>
  <rv s="0">
    <fb>7131194</fb>
    <v>2</v>
  </rv>
  <rv s="0">
    <fb>586954</fb>
    <v>2</v>
  </rv>
  <rv s="0">
    <fb>855257</fb>
    <v>2</v>
  </rv>
  <rv s="0">
    <fb>1957294</fb>
    <v>2</v>
  </rv>
  <rv s="0">
    <fb>956295</fb>
    <v>2</v>
  </rv>
  <rv s="0">
    <fb>1220763</fb>
    <v>2</v>
  </rv>
  <rv s="0">
    <fb>4491876</fb>
    <v>2</v>
  </rv>
  <rv s="0">
    <fb>257768</fb>
    <v>2</v>
  </rv>
  <rv s="0">
    <fb>892332</fb>
    <v>2</v>
  </rv>
  <rv s="0">
    <fb>2791153</fb>
    <v>2</v>
  </rv>
  <rv s="0">
    <fb>83350065</fb>
    <v>2</v>
  </rv>
  <rv s="0">
    <fb>14987864</fb>
    <v>2</v>
  </rv>
  <rv s="0">
    <fb>10512857</fb>
    <v>2</v>
  </rv>
  <rv s="0">
    <fb>642601</fb>
    <v>2</v>
  </rv>
  <rv s="0">
    <fb>1532020</fb>
    <v>2</v>
  </rv>
  <rv s="0">
    <fb>7429622</fb>
    <v>2</v>
  </rv>
  <rv s="0">
    <fb>1816689</fb>
    <v>2</v>
  </rv>
  <rv s="0">
    <fb>45432</fb>
    <v>2</v>
  </rv>
  <rv s="0">
    <fb>5811825</fb>
    <v>2</v>
  </rv>
  <rv s="0">
    <fb>495334</fb>
    <v>2</v>
  </rv>
  <rv s="0">
    <fb>188517</fb>
    <v>2</v>
  </rv>
  <rv s="0">
    <fb>2496373</fb>
    <v>2</v>
  </rv>
  <rv s="0">
    <fb>801060</fb>
    <v>2</v>
  </rv>
  <rv s="0">
    <fb>613598</fb>
    <v>2</v>
  </rv>
  <rv s="0">
    <fb>489396</fb>
    <v>2</v>
  </rv>
  <rv s="0">
    <fb>813666</fb>
    <v>2</v>
  </rv>
  <rv s="0">
    <fb>674022</fb>
    <v>2</v>
  </rv>
  <rv s="0">
    <fb>75028</fb>
    <v>2</v>
  </rv>
  <rv s="0">
    <fb>167022</fb>
    <v>2</v>
  </rv>
  <rv s="0">
    <fb>28956</fb>
    <v>2</v>
  </rv>
  <rv s="0">
    <fb>238321</fb>
    <v>2</v>
  </rv>
  <rv s="0">
    <fb>5881165</fb>
    <v>2</v>
  </rv>
  <rv s="0">
    <fb>2312161</fb>
    <v>2</v>
  </rv>
  <rv s="0">
    <fb>4940826</fb>
    <v>2</v>
  </rv>
  <rv s="0">
    <fb>308445</fb>
    <v>2</v>
  </rv>
  <rv s="0">
    <fb>4560558</fb>
    <v>2</v>
  </rv>
  <rv s="0">
    <fb>96728</fb>
    <v>2</v>
  </rv>
  <rv s="0">
    <fb>2566761</fb>
    <v>2</v>
  </rv>
  <rv s="0">
    <fb>1523879</fb>
    <v>2</v>
  </rv>
  <rv s="0">
    <fb>114767</fb>
    <v>2</v>
  </rv>
  <rv s="0">
    <fb>308302</fb>
    <v>2</v>
  </rv>
  <rv s="0">
    <fb>3413732</fb>
    <v>2</v>
  </rv>
  <rv s="0">
    <fb>1197940</fb>
    <v>2</v>
  </rv>
  <rv s="0">
    <fb>9852014</fb>
    <v>2</v>
  </rv>
  <rv s="0">
    <fb>622867</fb>
    <v>2</v>
  </rv>
  <rv s="0">
    <fb>2115809</fb>
    <v>2</v>
  </rv>
  <rv s="0">
    <fb>7247857</fb>
    <v>2</v>
  </rv>
  <rv s="0">
    <fb>1087301</fb>
    <v>2</v>
  </rv>
  <rv s="0">
    <fb>3527477</fb>
    <v>2</v>
  </rv>
  <rv s="0">
    <fb>124480</fb>
    <v>2</v>
  </rv>
  <rv s="0">
    <fb>7380325</fb>
    <v>2</v>
  </rv>
  <rv s="0">
    <fb>6152375</fb>
    <v>2</v>
  </rv>
  <rv s="0">
    <fb>3401210</fb>
    <v>2</v>
  </rv>
  <rv s="0">
    <fb>3655195</fb>
    <v>2</v>
  </rv>
  <rv s="0">
    <fb>3613589</fb>
    <v>2</v>
  </rv>
  <rv s="0">
    <fb>4638980</fb>
    <v>2</v>
  </rv>
  <rv s="0">
    <fb>8255209</fb>
    <v>2</v>
  </rv>
  <rv s="0">
    <fb>6511029</fb>
    <v>2</v>
  </rv>
  <rv s="0">
    <fb>566713</fb>
    <v>2</v>
  </rv>
  <rv s="0">
    <fb>3200862</fb>
    <v>2</v>
  </rv>
  <rv s="0">
    <fb>925942</fb>
    <v>2</v>
  </rv>
  <rv s="0">
    <fb>4216961</fb>
    <v>2</v>
  </rv>
  <rv s="0">
    <fb>388220</fb>
    <v>2</v>
  </rv>
  <rv s="0">
    <fb>891591</fb>
    <v>2</v>
  </rv>
  <rv s="0">
    <fb>3294917</fb>
    <v>2</v>
  </rv>
  <rv s="0">
    <fb>4349979</fb>
    <v>2</v>
  </rv>
  <rv s="0">
    <fb>3998817</fb>
    <v>2</v>
  </rv>
  <rv s="0">
    <fb>800259</fb>
    <v>2</v>
  </rv>
  <rv s="0">
    <fb>163389</fb>
    <v>2</v>
  </rv>
  <rv s="0">
    <fb>7472688</fb>
    <v>2</v>
  </rv>
  <rv s="0">
    <fb>1799076</fb>
    <v>2</v>
  </rv>
  <rv s="0">
    <fb>296266</fb>
    <v>2</v>
  </rv>
  <rv s="0">
    <fb>627407</fb>
    <v>2</v>
  </rv>
  <rv s="0">
    <fb>402383</fb>
    <v>2</v>
  </rv>
  <rv s="0">
    <fb>1558803</fb>
    <v>2</v>
  </rv>
  <rv s="0">
    <fb>769185</fb>
    <v>2</v>
  </rv>
  <rv s="0">
    <fb>3446283</fb>
    <v>2</v>
  </rv>
  <rv s="0">
    <fb>4569367</fb>
    <v>2</v>
  </rv>
  <rv s="0">
    <fb>533261</fb>
    <v>2</v>
  </rv>
  <rv s="0">
    <fb>851165</fb>
    <v>2</v>
  </rv>
  <rv s="0">
    <fb>1313543</fb>
    <v>2</v>
  </rv>
  <rv s="0">
    <fb>5339713</fb>
    <v>2</v>
  </rv>
  <rv s="0">
    <fb>10094384</fb>
    <v>2</v>
  </rv>
  <rv s="0">
    <fb>2509695</fb>
    <v>2</v>
  </rv>
  <rv s="0">
    <fb>955148</fb>
    <v>2</v>
  </rv>
  <rv s="0">
    <fb>4090265</fb>
    <v>2</v>
  </rv>
  <rv s="0">
    <fb>517606</fb>
    <v>2</v>
  </rv>
  <rv s="0">
    <fb>44615</fb>
    <v>2</v>
  </rv>
  <rv s="0">
    <fb>940242</fb>
    <v>2</v>
  </rv>
  <rv s="0">
    <fb>4189897</fb>
    <v>2</v>
  </rv>
  <rv s="0">
    <fb>294061</fb>
    <v>2</v>
  </rv>
  <rv s="0">
    <fb>125247</fb>
    <v>2</v>
  </rv>
  <rv s="0">
    <fb>1355843</fb>
    <v>2</v>
  </rv>
  <rv s="0">
    <fb>899502</fb>
    <v>2</v>
  </rv>
  <rv s="0">
    <fb>316053</fb>
    <v>2</v>
  </rv>
  <rv s="0">
    <fb>658965</fb>
    <v>2</v>
  </rv>
  <rv s="0">
    <fb>775580</fb>
    <v>2</v>
  </rv>
  <rv s="0">
    <fb>1394122</fb>
    <v>2</v>
  </rv>
  <rv s="0">
    <fb>89393</fb>
    <v>2</v>
  </rv>
  <rv s="0">
    <fb>724685</fb>
    <v>2</v>
  </rv>
  <rv s="0">
    <fb>10125</fb>
    <v>2</v>
  </rv>
  <rv s="0">
    <fb>48908</fb>
    <v>2</v>
  </rv>
  <rv s="0">
    <fb>3845718</fb>
    <v>2</v>
  </rv>
  <rv s="0">
    <fb>2429787</fb>
    <v>2</v>
  </rv>
  <rv s="0">
    <fb>6317937</fb>
    <v>2</v>
  </rv>
  <rv s="0">
    <fb>239986</fb>
    <v>2</v>
  </rv>
  <rv s="0">
    <fb>501913</fb>
    <v>2</v>
  </rv>
  <rv s="0">
    <fb>2852323</fb>
    <v>2</v>
  </rv>
  <rv s="0">
    <fb>33565</fb>
    <v>2</v>
  </rv>
  <rv s="0">
    <fb>203594</fb>
    <v>2</v>
  </rv>
  <rv s="0">
    <fb>1599414</fb>
    <v>2</v>
  </rv>
  <rv s="0">
    <fb>682612</fb>
    <v>2</v>
  </rv>
  <rv s="0">
    <fb>137103</fb>
    <v>2</v>
  </rv>
  <rv s="0">
    <fb>887217</fb>
    <v>2</v>
  </rv>
  <rv s="0">
    <fb>2196967</fb>
    <v>2</v>
  </rv>
  <rv s="0">
    <fb>11283027</fb>
    <v>2</v>
  </rv>
  <rv s="0">
    <fb>586791</fb>
    <v>2</v>
  </rv>
  <rv s="0">
    <fb>1660749</fb>
    <v>2</v>
  </rv>
  <rv s="0">
    <fb>8480587</fb>
    <v>2</v>
  </rv>
  <rv s="0">
    <fb>407303</fb>
    <v>2</v>
  </rv>
  <rv s="0">
    <fb>4928375</fb>
    <v>2</v>
  </rv>
  <rv s="0">
    <fb>73624</fb>
    <v>2</v>
  </rv>
  <rv s="0">
    <fb>8433560</fb>
    <v>2</v>
  </rv>
  <rv s="0">
    <fb>2411324</fb>
    <v>2</v>
  </rv>
  <rv s="0">
    <fb>4372250</fb>
    <v>2</v>
  </rv>
  <rv s="0">
    <fb>4481134</fb>
    <v>2</v>
  </rv>
  <rv s="0">
    <fb>947235</fb>
    <v>2</v>
  </rv>
  <rv s="0">
    <fb>2123193</fb>
    <v>2</v>
  </rv>
  <rv s="0">
    <fb>7168751</fb>
    <v>2</v>
  </rv>
  <rv s="0">
    <fb>4859269</fb>
    <v>2</v>
  </rv>
  <rv s="0">
    <fb>419178</fb>
    <v>2</v>
  </rv>
  <rv s="0">
    <fb>3007517</fb>
    <v>2</v>
  </rv>
  <rv s="0">
    <fb>1397252</fb>
    <v>2</v>
  </rv>
  <rv s="0">
    <fb>5088554</fb>
    <v>2</v>
  </rv>
  <rv s="0">
    <fb>1731377</fb>
    <v>2</v>
  </rv>
  <rv s="0">
    <fb>1244293</fb>
    <v>2</v>
  </rv>
  <rv s="0">
    <fb>6489494</fb>
    <v>2</v>
  </rv>
  <rv s="0">
    <fb>4489406</fb>
    <v>2</v>
  </rv>
  <rv s="0">
    <fb>122824</fb>
    <v>2</v>
  </rv>
  <rv s="0">
    <fb>6244661</fb>
    <v>2</v>
  </rv>
  <rv s="0">
    <fb>1270036</fb>
    <v>2</v>
  </rv>
  <rv s="0">
    <fb>385346</fb>
    <v>2</v>
  </rv>
  <rv s="0">
    <fb>362724</fb>
    <v>2</v>
  </rv>
  <rv s="0">
    <fb>523153</fb>
    <v>2</v>
  </rv>
  <rv s="0">
    <fb>907385</fb>
    <v>2</v>
  </rv>
  <rv s="0">
    <fb>838545</fb>
    <v>2</v>
  </rv>
  <rv s="0">
    <fb>3151451</fb>
    <v>2</v>
  </rv>
  <rv s="0">
    <fb>3744616</fb>
    <v>2</v>
  </rv>
  <rv s="0">
    <fb>176316</fb>
    <v>2</v>
  </rv>
  <rv s="0">
    <fb>531272</fb>
    <v>2</v>
  </rv>
  <rv s="0">
    <fb>1326667</fb>
    <v>2</v>
  </rv>
  <rv s="0">
    <fb>4822741</fb>
    <v>2</v>
  </rv>
  <rv s="0">
    <fb>9268378</fb>
    <v>2</v>
  </rv>
  <rv s="0">
    <fb>1209431</fb>
    <v>2</v>
  </rv>
  <rv s="0">
    <fb>336154</fb>
    <v>2</v>
  </rv>
  <rv s="0">
    <fb>963622</fb>
    <v>2</v>
  </rv>
  <rv s="0">
    <fb>2406774</fb>
    <v>2</v>
  </rv>
  <rv s="0">
    <fb>539333</fb>
    <v>2</v>
  </rv>
  <rv s="0">
    <fb>31384</fb>
    <v>2</v>
  </rv>
  <rv s="0">
    <fb>984971</fb>
    <v>2</v>
  </rv>
  <rv s="0">
    <fb>2715656</fb>
    <v>2</v>
  </rv>
  <rv s="0">
    <fb>97092</fb>
    <v>2</v>
  </rv>
  <rv s="0">
    <fb>1120905</fb>
    <v>2</v>
  </rv>
  <rv s="0">
    <fb>221012</fb>
    <v>2</v>
  </rv>
  <rv s="0">
    <fb>259627</fb>
    <v>2</v>
  </rv>
  <rv s="0">
    <fb>741229</fb>
    <v>2</v>
  </rv>
  <rv s="0">
    <fb>827528</fb>
    <v>2</v>
  </rv>
  <rv s="0">
    <fb>1540285</fb>
    <v>2</v>
  </rv>
  <rv s="0">
    <fb>98442</fb>
    <v>2</v>
  </rv>
  <rv s="0">
    <fb>249936</fb>
    <v>2</v>
  </rv>
  <rv s="0">
    <fb>77436</fb>
    <v>2</v>
  </rv>
  <rv s="0">
    <fb>6150185</fb>
    <v>2</v>
  </rv>
  <rv s="0">
    <fb>1720133</fb>
    <v>2</v>
  </rv>
  <rv s="0">
    <fb>3706486</fb>
    <v>2</v>
  </rv>
  <rv s="0">
    <fb>243945</fb>
    <v>2</v>
  </rv>
  <rv s="0">
    <fb>412825</fb>
    <v>2</v>
  </rv>
  <rv s="0">
    <fb>3756249</fb>
    <v>2</v>
  </rv>
  <rv s="0">
    <fb>92934</fb>
    <v>2</v>
  </rv>
  <rv s="0">
    <fb>1720102</fb>
    <v>2</v>
  </rv>
  <rv s="0">
    <fb>714964</fb>
    <v>2</v>
  </rv>
  <rv s="0">
    <fb>115639</fb>
    <v>2</v>
  </rv>
  <rv s="0">
    <fb>194706</fb>
    <v>2</v>
  </rv>
  <rv s="0">
    <fb>954415</fb>
    <v>2</v>
  </rv>
  <rv s="0">
    <fb>3776840</fb>
    <v>2</v>
  </rv>
  <rv s="0">
    <fb>699191</fb>
    <v>2</v>
  </rv>
  <rv s="0">
    <fb>1287567</fb>
    <v>2</v>
  </rv>
  <rv s="0">
    <fb>7820187</fb>
    <v>2</v>
  </rv>
  <rv s="0">
    <fb>773888</fb>
    <v>2</v>
  </rv>
  <rv s="0">
    <fb>5764131</fb>
    <v>2</v>
  </rv>
  <rv s="0">
    <fb>98729</fb>
    <v>2</v>
  </rv>
  <rv s="0">
    <fb>4477993</fb>
    <v>2</v>
  </rv>
  <rv s="0">
    <fb>3168850</fb>
    <v>2</v>
  </rv>
  <rv s="0">
    <fb>3442385</fb>
    <v>2</v>
  </rv>
  <rv s="0">
    <fb>2009172</fb>
    <v>2</v>
  </rv>
  <rv s="0">
    <fb>513527</fb>
    <v>2</v>
  </rv>
  <rv s="0">
    <fb>2404220</fb>
    <v>2</v>
  </rv>
  <rv s="0">
    <fb>9565430</fb>
    <v>2</v>
  </rv>
  <rv s="0">
    <fb>5823055</fb>
    <v>2</v>
  </rv>
  <rv s="0">
    <fb>1166163</fb>
    <v>2</v>
  </rv>
  <rv s="0">
    <fb>2920881</fb>
    <v>2</v>
  </rv>
  <rv s="0">
    <fb>795813</fb>
    <v>2</v>
  </rv>
  <rv s="0">
    <fb>4891696</fb>
    <v>2</v>
  </rv>
  <rv s="0">
    <fb>250627</fb>
    <v>2</v>
  </rv>
  <rv s="0">
    <fb>928770</fb>
    <v>2</v>
  </rv>
  <rv s="0">
    <fb>1504899</fb>
    <v>2</v>
  </rv>
  <rv s="0">
    <fb>3946462</fb>
    <v>2</v>
  </rv>
  <rv s="0">
    <fb>5266455</fb>
    <v>2</v>
  </rv>
  <rv s="0">
    <fb>547807</fb>
    <v>2</v>
  </rv>
  <rv s="0">
    <fb>197664</fb>
    <v>2</v>
  </rv>
  <rv s="0">
    <fb>7683590</fb>
    <v>2</v>
  </rv>
  <rv s="0">
    <fb>6492726</fb>
    <v>2</v>
  </rv>
  <rv s="0">
    <fb>385300</fb>
    <v>2</v>
  </rv>
  <rv s="0">
    <fb>182518</fb>
    <v>2</v>
  </rv>
  <rv s="0">
    <fb>587855</fb>
    <v>2</v>
  </rv>
  <rv s="0">
    <fb>713041</fb>
    <v>2</v>
  </rv>
  <rv s="0">
    <fb>613300</fb>
    <v>2</v>
  </rv>
  <rv s="0">
    <fb>3216819</fb>
    <v>2</v>
  </rv>
  <rv s="0">
    <fb>216938</fb>
    <v>2</v>
  </rv>
  <rv s="0">
    <fb>582997</fb>
    <v>2</v>
  </rv>
  <rv s="0">
    <fb>1357049</fb>
    <v>2</v>
  </rv>
  <rv s="0">
    <fb>2859441</fb>
    <v>2</v>
  </rv>
  <rv s="0">
    <fb>7556529</fb>
    <v>2</v>
  </rv>
  <rv s="0">
    <fb>3798286</fb>
    <v>2</v>
  </rv>
  <rv s="0">
    <fb>465730</fb>
    <v>2</v>
  </rv>
  <rv s="0">
    <fb>2047693</fb>
    <v>2</v>
  </rv>
  <rv s="0">
    <fb>3636744</fb>
    <v>2</v>
  </rv>
  <rv s="0">
    <fb>29547</fb>
    <v>2</v>
  </rv>
  <rv s="0">
    <fb>1761376</fb>
    <v>2</v>
  </rv>
  <rv s="0">
    <fb>980295</fb>
    <v>2</v>
  </rv>
  <rv s="0">
    <fb>40154</fb>
    <v>2</v>
  </rv>
  <rv s="0">
    <fb>1052762</fb>
    <v>2</v>
  </rv>
  <rv s="0">
    <fb>347070</fb>
    <v>2</v>
  </rv>
  <rv s="0">
    <fb>288238</fb>
    <v>2</v>
  </rv>
  <rv s="0">
    <fb>2742892</fb>
    <v>2</v>
  </rv>
  <rv s="0">
    <fb>674566</fb>
    <v>2</v>
  </rv>
  <rv s="0">
    <fb>997061</fb>
    <v>2</v>
  </rv>
  <rv s="0">
    <fb>63169</fb>
    <v>2</v>
  </rv>
  <rv s="0">
    <fb>262099</fb>
    <v>2</v>
  </rv>
  <rv s="0">
    <fb>19897</fb>
    <v>2</v>
  </rv>
  <rv s="0">
    <fb>221503</fb>
    <v>2</v>
  </rv>
  <rv s="0">
    <fb>6513459</fb>
    <v>2</v>
  </rv>
  <rv s="0">
    <fb>3029294</fb>
    <v>2</v>
  </rv>
  <rv s="0">
    <fb>4224235</fb>
    <v>2</v>
  </rv>
  <rv s="0">
    <fb>2400831</fb>
    <v>2</v>
  </rv>
  <rv s="0">
    <fb>329541</fb>
    <v>2</v>
  </rv>
  <rv s="0">
    <fb>2639069</fb>
    <v>2</v>
  </rv>
  <rv s="0">
    <fb>1612958</fb>
    <v>2</v>
  </rv>
  <rv s="0">
    <fb>370400</fb>
    <v>2</v>
  </rv>
  <rv s="0">
    <fb>114924</fb>
    <v>2</v>
  </rv>
  <rv s="0">
    <fb>188553</fb>
    <v>2</v>
  </rv>
  <rv s="0">
    <fb>825373</fb>
    <v>2</v>
  </rv>
  <rv s="0">
    <fb>2217173</fb>
    <v>2</v>
  </rv>
  <rv s="0">
    <fb>9688366</fb>
    <v>2</v>
  </rv>
  <rv s="0">
    <fb>1904953</fb>
    <v>2</v>
  </rv>
  <rv s="0">
    <fb>14165258</fb>
    <v>2</v>
  </rv>
  <rv s="0">
    <fb>649266</fb>
    <v>2</v>
  </rv>
  <rv s="0">
    <fb>11142512</fb>
    <v>2</v>
  </rv>
  <rv s="0">
    <fb>5953907</fb>
    <v>2</v>
  </rv>
  <rv s="0">
    <fb>2726474</fb>
    <v>2</v>
  </rv>
  <rv s="0">
    <fb>14490021</fb>
    <v>2</v>
  </rv>
  <rv s="0">
    <fb>1845891</fb>
    <v>2</v>
  </rv>
  <rv s="0">
    <fb>527252</fb>
    <v>2</v>
  </rv>
  <rv s="0">
    <fb>2310847</fb>
    <v>2</v>
  </rv>
  <rv s="0">
    <fb>7306781</fb>
    <v>2</v>
  </rv>
  <rv s="0">
    <fb>3791076</fb>
    <v>2</v>
  </rv>
  <rv s="0">
    <fb>658591</fb>
    <v>2</v>
  </rv>
  <rv s="0">
    <fb>3091237</fb>
    <v>2</v>
  </rv>
  <rv s="0">
    <fb>2443611</fb>
    <v>2</v>
  </rv>
  <rv s="0">
    <fb>3867955</fb>
    <v>2</v>
  </rv>
  <rv s="0">
    <fb>581901</fb>
    <v>2</v>
  </rv>
  <rv s="0">
    <fb>3308925</fb>
    <v>2</v>
  </rv>
  <rv s="0">
    <fb>3592755</fb>
    <v>2</v>
  </rv>
  <rv s="0">
    <fb>7344173</fb>
    <v>2</v>
  </rv>
  <rv s="0">
    <fb>829386</fb>
    <v>2</v>
  </rv>
  <rv s="0">
    <fb>207598</fb>
    <v>2</v>
  </rv>
  <rv s="0">
    <fb>4854030</fb>
    <v>2</v>
  </rv>
  <rv s="0">
    <fb>1860455</fb>
    <v>2</v>
  </rv>
  <rv s="0">
    <fb>689719</fb>
    <v>2</v>
  </rv>
  <rv s="0">
    <fb>542311</fb>
    <v>2</v>
  </rv>
  <rv s="0">
    <fb>1338780</fb>
    <v>2</v>
  </rv>
  <rv s="0">
    <fb>1116325</fb>
    <v>2</v>
  </rv>
  <rv s="0">
    <fb>1323036</fb>
    <v>2</v>
  </rv>
  <rv s="0">
    <fb>4947660</fb>
    <v>2</v>
  </rv>
  <rv s="0">
    <fb>1351308</fb>
    <v>2</v>
  </rv>
  <rv s="0">
    <fb>2324845</fb>
    <v>2</v>
  </rv>
  <rv s="0">
    <fb>6031894</fb>
    <v>2</v>
  </rv>
  <rv s="0">
    <fb>1726596</fb>
    <v>2</v>
  </rv>
  <rv s="0">
    <fb>294714</fb>
    <v>2</v>
  </rv>
  <rv s="0">
    <fb>580081</fb>
    <v>2</v>
  </rv>
  <rv s="0">
    <fb>5586361</fb>
    <v>2</v>
  </rv>
  <rv s="0">
    <fb>3288264</fb>
    <v>2</v>
  </rv>
  <rv s="0">
    <fb>24901</fb>
    <v>2</v>
  </rv>
  <rv s="0">
    <fb>1857557</fb>
    <v>2</v>
  </rv>
  <rv s="0">
    <fb>4648287</fb>
    <v>2</v>
  </rv>
  <rv s="0">
    <fb>687813</fb>
    <v>2</v>
  </rv>
  <rv s="0">
    <fb>106097</fb>
    <v>2</v>
  </rv>
  <rv s="0">
    <fb>1501844</fb>
    <v>2</v>
  </rv>
  <rv s="0">
    <fb>904111</fb>
    <v>2</v>
  </rv>
  <rv s="0">
    <fb>287396</fb>
    <v>2</v>
  </rv>
  <rv s="0">
    <fb>4271734</fb>
    <v>2</v>
  </rv>
  <rv s="0">
    <fb>442767</fb>
    <v>2</v>
  </rv>
  <rv s="0">
    <fb>72194</fb>
    <v>2</v>
  </rv>
  <rv s="0">
    <fb>185938</fb>
    <v>2</v>
  </rv>
  <rv s="0">
    <fb>348957</fb>
    <v>2</v>
  </rv>
  <rv s="0">
    <fb>4201421</fb>
    <v>2</v>
  </rv>
  <rv s="0">
    <fb>2432675</fb>
    <v>2</v>
  </rv>
  <rv s="0">
    <fb>6210929</fb>
    <v>2</v>
  </rv>
  <rv s="0">
    <fb>1141144</fb>
    <v>2</v>
  </rv>
  <rv s="0">
    <fb>714893</fb>
    <v>2</v>
  </rv>
  <rv s="0">
    <fb>1745715</fb>
    <v>2</v>
  </rv>
  <rv s="0">
    <fb>61022</fb>
    <v>2</v>
  </rv>
  <rv s="0">
    <fb>203925</fb>
    <v>2</v>
  </rv>
  <rv s="0">
    <fb>1886851</fb>
    <v>2</v>
  </rv>
  <rv s="0">
    <fb>832839</fb>
    <v>2</v>
  </rv>
  <rv s="0">
    <fb>139346</fb>
    <v>2</v>
  </rv>
  <rv s="0">
    <fb>176657</fb>
    <v>2</v>
  </rv>
  <rv s="0">
    <fb>1360449</fb>
    <v>2</v>
  </rv>
  <rv s="0">
    <fb>1675064</fb>
    <v>2</v>
  </rv>
  <rv s="0">
    <fb>11330389</fb>
    <v>2</v>
  </rv>
  <rv s="0">
    <fb>781792</fb>
    <v>2</v>
  </rv>
  <rv s="0">
    <fb>2919242</fb>
    <v>2</v>
  </rv>
  <rv s="0">
    <fb>19218142</fb>
    <v>2</v>
  </rv>
  <rv s="0">
    <fb>1164341</fb>
    <v>2</v>
  </rv>
  <rv s="0">
    <fb>7408536</fb>
    <v>2</v>
  </rv>
  <rv s="0">
    <fb>94342</fb>
    <v>2</v>
  </rv>
  <rv s="0">
    <fb>7938665</fb>
    <v>2</v>
  </rv>
  <rv s="0">
    <fb>2504395</fb>
    <v>2</v>
  </rv>
  <rv s="0">
    <fb>5862028</fb>
    <v>2</v>
  </rv>
  <rv s="0">
    <fb>3264681</fb>
    <v>2</v>
  </rv>
  <rv s="0">
    <fb>491394</fb>
    <v>2</v>
  </rv>
  <rv s="0">
    <fb>2705730</fb>
    <v>2</v>
  </rv>
  <rv s="0">
    <fb>16102724</fb>
    <v>2</v>
  </rv>
  <rv s="0">
    <fb>9101357</fb>
    <v>2</v>
  </rv>
  <rv s="0">
    <fb>692275</fb>
    <v>2</v>
  </rv>
  <rv s="0">
    <fb>3341280</fb>
    <v>2</v>
  </rv>
  <rv s="0">
    <fb>1333714</fb>
    <v>2</v>
  </rv>
  <rv s="0">
    <fb>3120596</fb>
    <v>2</v>
  </rv>
  <rv s="0">
    <fb>256960</fb>
    <v>2</v>
  </rv>
  <rv s="0">
    <fb>885205</fb>
    <v>2</v>
  </rv>
  <rv s="0">
    <fb>1875099</fb>
    <v>2</v>
  </rv>
  <rv s="0">
    <fb>4173046</fb>
    <v>2</v>
  </rv>
  <rv s="0">
    <fb>2916205</fb>
    <v>2</v>
  </rv>
  <rv s="0">
    <fb>1474659</fb>
    <v>2</v>
  </rv>
  <rv s="0">
    <fb>102695</fb>
    <v>2</v>
  </rv>
  <rv s="0">
    <fb>15630577</fb>
    <v>2</v>
  </rv>
  <rv s="0">
    <fb>2381502</fb>
    <v>2</v>
  </rv>
  <rv s="0">
    <fb>461521</fb>
    <v>2</v>
  </rv>
  <rv s="0">
    <fb>389478</fb>
    <v>2</v>
  </rv>
  <rv s="0">
    <fb>1734320</fb>
    <v>2</v>
  </rv>
  <rv s="0">
    <fb>936915</fb>
    <v>2</v>
  </rv>
  <rv s="0">
    <fb>3365725</fb>
    <v>2</v>
  </rv>
  <rv s="0">
    <fb>4564617</fb>
    <v>2</v>
  </rv>
  <rv s="0">
    <fb>128470</fb>
    <v>2</v>
  </rv>
  <rv s="0">
    <fb>435318</fb>
    <v>2</v>
  </rv>
  <rv s="0">
    <fb>1880521</fb>
    <v>2</v>
  </rv>
  <rv s="0">
    <fb>15625658</fb>
    <v>2</v>
  </rv>
  <rv s="0">
    <fb>2382035</fb>
    <v>2</v>
  </rv>
  <rv s="0">
    <fb>380813</fb>
    <v>2</v>
  </rv>
  <rv s="0">
    <fb>531540</fb>
    <v>2</v>
  </rv>
  <rv s="0">
    <fb>4400492</fb>
    <v>2</v>
  </rv>
  <rv s="0">
    <fb>1507721</fb>
    <v>2</v>
  </rv>
  <rv s="0">
    <fb>80695</fb>
    <v>2</v>
  </rv>
  <rv s="0">
    <fb>736974</fb>
    <v>2</v>
  </rv>
  <rv s="0">
    <fb>3814507</fb>
    <v>2</v>
  </rv>
  <rv s="0">
    <fb>66219</fb>
    <v>2</v>
  </rv>
  <rv s="0">
    <fb>1113596</fb>
    <v>2</v>
  </rv>
  <rv s="0">
    <fb>676708</fb>
    <v>2</v>
  </rv>
  <rv s="0">
    <fb>2856329</fb>
    <v>2</v>
  </rv>
  <rv s="0">
    <fb>529326</fb>
    <v>2</v>
  </rv>
  <rv s="0">
    <fb>1107637</fb>
    <v>2</v>
  </rv>
  <rv s="0">
    <fb>248990</fb>
    <v>2</v>
  </rv>
  <rv s="0">
    <fb>373532</fb>
    <v>2</v>
  </rv>
  <rv s="0">
    <fb>3005893</fb>
    <v>2</v>
  </rv>
  <rv s="0">
    <fb>3719169</fb>
    <v>2</v>
  </rv>
  <rv s="0">
    <fb>19675955</fb>
    <v>2</v>
  </rv>
  <rv s="0">
    <fb>477309</fb>
    <v>2</v>
  </rv>
  <rv s="0">
    <fb>502551</fb>
    <v>2</v>
  </rv>
  <rv s="0">
    <fb>2284475</fb>
    <v>2</v>
  </rv>
  <rv s="0">
    <fb>48759</fb>
    <v>2</v>
  </rv>
  <rv s="0">
    <fb>144328</fb>
    <v>2</v>
  </rv>
  <rv s="0">
    <fb>1779055</fb>
    <v>2</v>
  </rv>
  <rv s="0">
    <fb>199970</fb>
    <v>2</v>
  </rv>
  <rv s="0">
    <fb>1275740</fb>
    <v>2</v>
  </rv>
  <rv s="0">
    <fb>11886595</fb>
    <v>2</v>
  </rv>
  <rv s="0">
    <fb>663219</fb>
    <v>2</v>
  </rv>
  <rv s="0">
    <fb>1617395</fb>
    <v>2</v>
  </rv>
  <rv s="0">
    <fb>9716093</fb>
    <v>2</v>
  </rv>
  <rv s="0">
    <fb>1969487</fb>
    <v>2</v>
  </rv>
  <rv s="0">
    <fb>6056729</fb>
    <v>2</v>
  </rv>
  <rv s="0">
    <fb>94184</fb>
    <v>2</v>
  </rv>
  <rv s="0">
    <fb>7471355</fb>
    <v>2</v>
  </rv>
  <rv s="0">
    <fb>4712247</fb>
    <v>2</v>
  </rv>
  <rv s="0">
    <fb>6430260</fb>
    <v>2</v>
  </rv>
  <rv s="0">
    <fb>3212539</fb>
    <v>2</v>
  </rv>
  <rv s="0">
    <fb>1719424</fb>
    <v>2</v>
  </rv>
  <rv s="0">
    <fb>3148721</fb>
    <v>2</v>
  </rv>
  <rv s="0">
    <fb>7077895</fb>
    <v>2</v>
  </rv>
  <rv s="0">
    <fb>10505052</fb>
    <v>2</v>
  </rv>
  <rv s="0">
    <fb>1050240</fb>
    <v>2</v>
  </rv>
  <rv s="0">
    <fb>4517471</fb>
    <v>2</v>
  </rv>
  <rv s="0">
    <fb>1749804</fb>
    <v>2</v>
  </rv>
  <rv s="0">
    <fb>4302271</fb>
    <v>2</v>
  </rv>
  <rv s="0">
    <fb>145201</fb>
    <v>2</v>
  </rv>
  <rv s="0">
    <fb>775272</fb>
    <v>2</v>
  </rv>
  <rv s="0">
    <fb>1889443</fb>
    <v>2</v>
  </rv>
  <rv s="0">
    <fb>3873569</fb>
    <v>2</v>
  </rv>
  <rv s="0">
    <fb>3557040</fb>
    <v>2</v>
  </rv>
  <rv s="0">
    <fb>1160052</fb>
    <v>2</v>
  </rv>
  <rv s="0">
    <fb>147055</fb>
    <v>2</v>
  </rv>
  <rv s="0">
    <fb>8077662</fb>
    <v>2</v>
  </rv>
  <rv s="0">
    <fb>1814900</fb>
    <v>2</v>
  </rv>
  <rv s="0">
    <fb>349123</fb>
    <v>2</v>
  </rv>
  <rv s="0">
    <fb>341309</fb>
    <v>2</v>
  </rv>
  <rv s="0">
    <fb>831208</fb>
    <v>2</v>
  </rv>
  <rv s="0">
    <fb>714426</fb>
    <v>2</v>
  </rv>
  <rv s="0">
    <fb>1098200</fb>
    <v>2</v>
  </rv>
  <rv s="0">
    <fb>1697904</fb>
    <v>2</v>
  </rv>
  <rv s="0">
    <fb>3662579</fb>
    <v>2</v>
  </rv>
  <rv s="0">
    <fb>510567</fb>
    <v>2</v>
  </rv>
  <rv s="0">
    <fb>6173176</fb>
    <v>2</v>
  </rv>
  <rv s="0">
    <fb>3299773</fb>
    <v>2</v>
  </rv>
  <rv s="0">
    <fb>17013165</fb>
    <v>2</v>
  </rv>
  <rv s="0">
    <fb>2256255</fb>
    <v>2</v>
  </rv>
  <rv s="0">
    <fb>171607</fb>
    <v>2</v>
  </rv>
  <rv s="0">
    <fb>1141701</fb>
    <v>2</v>
  </rv>
  <rv s="0">
    <fb>6474499</fb>
    <v>2</v>
  </rv>
  <rv s="0">
    <fb>1688468</fb>
    <v>2</v>
  </rv>
  <rv s="0">
    <fb>54931</fb>
    <v>2</v>
  </rv>
  <rv s="0">
    <fb>433553</fb>
    <v>2</v>
  </rv>
  <rv s="0">
    <fb>2096653</fb>
    <v>2</v>
  </rv>
  <rv s="0">
    <fb>1626149</fb>
    <v>2</v>
  </rv>
  <rv s="0">
    <fb>842684</fb>
    <v>2</v>
  </rv>
  <rv s="0">
    <fb>1405499</fb>
    <v>2</v>
  </rv>
  <rv s="0">
    <fb>588994</fb>
    <v>2</v>
  </rv>
  <rv s="0">
    <fb>301971</fb>
    <v>2</v>
  </rv>
  <rv s="0">
    <fb>1098804</fb>
    <v>2</v>
  </rv>
  <rv s="0">
    <fb>984887</fb>
    <v>2</v>
  </rv>
  <rv s="0">
    <fb>124591</fb>
    <v>2</v>
  </rv>
  <rv s="0">
    <fb>414469</fb>
    <v>2</v>
  </rv>
  <rv s="0">
    <fb>24773</fb>
    <v>2</v>
  </rv>
  <rv s="0">
    <fb>233864</fb>
    <v>2</v>
  </rv>
  <rv s="0">
    <fb>2795266</fb>
    <v>2</v>
  </rv>
  <rv s="0">
    <fb>3419644</fb>
    <v>2</v>
  </rv>
  <rv s="0">
    <fb>6109176</fb>
    <v>2</v>
  </rv>
  <rv s="0">
    <fb>921166</fb>
    <v>2</v>
  </rv>
  <rv s="0">
    <fb>463697</fb>
    <v>2</v>
  </rv>
  <rv s="0">
    <fb>3162498</fb>
    <v>2</v>
  </rv>
  <rv s="0">
    <fb>31947</fb>
    <v>2</v>
  </rv>
  <rv s="0">
    <fb>237029</fb>
    <v>2</v>
  </rv>
  <rv s="0">
    <fb>1080596</fb>
    <v>2</v>
  </rv>
  <rv s="0">
    <fb>843302</fb>
    <v>2</v>
  </rv>
  <rv s="0">
    <fb>113421</fb>
    <v>2</v>
  </rv>
  <rv s="0">
    <fb>289462</fb>
    <v>2</v>
  </rv>
  <rv s="0">
    <fb>930513</fb>
    <v>2</v>
  </rv>
  <rv s="0">
    <fb>1599816</fb>
    <v>2</v>
  </rv>
  <rv s="0">
    <fb>6580356</fb>
    <v>2</v>
  </rv>
  <rv s="0">
    <fb>794869</fb>
    <v>2</v>
  </rv>
  <rv s="0">
    <fb>1803438</fb>
    <v>2</v>
  </rv>
  <rv s="0">
    <fb>9314031</fb>
    <v>2</v>
  </rv>
  <rv s="0">
    <fb>1665419</fb>
    <v>2</v>
  </rv>
  <rv s="0">
    <fb>5801712</fb>
    <v>2</v>
  </rv>
  <rv s="0">
    <fb>416511</fb>
    <v>2</v>
  </rv>
  <rv s="0">
    <fb>5402725</fb>
    <v>2</v>
  </rv>
  <rv s="0">
    <fb>3208849</fb>
    <v>2</v>
  </rv>
  <rv s="0">
    <fb>3393087</fb>
    <v>2</v>
  </rv>
  <rv s="0">
    <fb>3026548</fb>
    <v>2</v>
  </rv>
  <rv s="0">
    <fb>445377</fb>
    <v>2</v>
  </rv>
  <rv s="0">
    <fb>2377705</fb>
    <v>2</v>
  </rv>
  <rv s="0">
    <fb>14489224</fb>
    <v>2</v>
  </rv>
  <rv s="0">
    <fb>9449161</fb>
    <v>2</v>
  </rv>
  <rv s="0">
    <fb>457082</fb>
    <v>2</v>
  </rv>
  <rv s="0">
    <fb>5353348</fb>
    <v>2</v>
  </rv>
  <rv s="0">
    <fb>1824480</fb>
    <v>2</v>
  </rv>
  <rv s="0">
    <fb>6893821</fb>
    <v>2</v>
  </rv>
  <rv s="0">
    <fb>217005</fb>
    <v>2</v>
  </rv>
  <rv s="0">
    <fb>523800</fb>
    <v>2</v>
  </rv>
  <rv s="0">
    <fb>9153335</fb>
    <v>2</v>
  </rv>
  <rv s="0">
    <fb>2454178</fb>
    <v>2</v>
  </rv>
  <rv s="0">
    <fb>3437220</fb>
    <v>2</v>
  </rv>
  <rv s="0">
    <fb>719804</fb>
    <v>2</v>
  </rv>
  <rv s="0">
    <fb>71988</fb>
    <v>2</v>
  </rv>
  <rv s="0">
    <fb>7639794</fb>
    <v>2</v>
  </rv>
  <rv s="0">
    <fb>1452972</fb>
    <v>2</v>
  </rv>
  <rv s="0">
    <fb>1175797</fb>
    <v>2</v>
  </rv>
  <rv s="0">
    <fb>547463</fb>
    <v>2</v>
  </rv>
  <rv s="0">
    <fb>850083</fb>
    <v>2</v>
  </rv>
  <rv s="0">
    <fb>799559</fb>
    <v>2</v>
  </rv>
  <rv s="0">
    <fb>1275485</fb>
    <v>2</v>
  </rv>
  <rv s="0">
    <fb>1132296</fb>
    <v>2</v>
  </rv>
  <rv s="0">
    <fb>3590293</fb>
    <v>2</v>
  </rv>
  <rv s="0">
    <fb>87309</fb>
    <v>2</v>
  </rv>
  <rv s="0">
    <fb>366382</fb>
    <v>2</v>
  </rv>
  <rv s="0">
    <fb>1096464</fb>
    <v>2</v>
  </rv>
  <rv s="0">
    <fb>11495658</fb>
    <v>2</v>
  </rv>
  <rv s="0">
    <fb>7988640</fb>
    <v>2</v>
  </rv>
  <rv s="0">
    <fb>9524319</fb>
    <v>2</v>
  </rv>
  <rv s="0">
    <fb>74150</fb>
    <v>2</v>
  </rv>
  <rv s="0">
    <fb>836222</fb>
    <v>2</v>
  </rv>
  <rv s="0">
    <fb>3388131</fb>
    <v>2</v>
  </rv>
  <rv s="0">
    <fb>738301</fb>
    <v>2</v>
  </rv>
  <rv s="0">
    <fb>1324736</fb>
    <v>2</v>
  </rv>
  <rv s="0">
    <fb>1722260</fb>
    <v>2</v>
  </rv>
  <rv s="0">
    <fb>424217</fb>
    <v>2</v>
  </rv>
  <rv s="0">
    <fb>677955</fb>
    <v>2</v>
  </rv>
  <rv s="0">
    <fb>923061</fb>
    <v>2</v>
  </rv>
  <rv s="0">
    <fb>332188</fb>
    <v>2</v>
  </rv>
  <rv s="0">
    <fb>477274</fb>
    <v>2</v>
  </rv>
  <rv s="0">
    <fb>1473997</fb>
    <v>2</v>
  </rv>
  <rv s="0">
    <fb>1702029</fb>
    <v>2</v>
  </rv>
  <rv s="0">
    <fb>295402</fb>
    <v>2</v>
  </rv>
  <rv s="0">
    <fb>467505</fb>
    <v>2</v>
  </rv>
  <rv s="0">
    <fb>171869</fb>
    <v>2</v>
  </rv>
  <rv s="0">
    <fb>13173333</fb>
    <v>2</v>
  </rv>
  <rv s="0">
    <fb>3397923</fb>
    <v>2</v>
  </rv>
  <rv s="0">
    <fb>10021234</fb>
    <v>2</v>
  </rv>
  <rv s="0">
    <fb>1546450</fb>
    <v>2</v>
  </rv>
  <rv s="0">
    <fb>324540</fb>
    <v>2</v>
  </rv>
  <rv s="0">
    <fb>2770174</fb>
    <v>2</v>
  </rv>
  <rv s="0">
    <fb>42737</fb>
    <v>2</v>
  </rv>
  <rv s="0">
    <fb>73462</fb>
    <v>2</v>
  </rv>
  <rv s="0">
    <fb>3341236</fb>
    <v>2</v>
  </rv>
  <rv s="0">
    <fb>1461215</fb>
    <v>2</v>
  </rv>
  <rv s="0">
    <fb>92788</fb>
    <v>2</v>
  </rv>
  <rv s="0">
    <fb>432667</fb>
    <v>2</v>
  </rv>
  <rv s="0">
    <fb>1486859</fb>
    <v>2</v>
  </rv>
  <rv s="0">
    <fb>1258233</fb>
    <v>2</v>
  </rv>
  <rv s="0">
    <fb>6812508</fb>
    <v>2</v>
  </rv>
  <rv s="0">
    <fb>1164498</fb>
    <v>2</v>
  </rv>
  <rv s="0">
    <fb>2319571</fb>
    <v>2</v>
  </rv>
  <rv s="0">
    <fb>11464781</fb>
    <v>2</v>
  </rv>
  <rv s="0">
    <fb>1061452</fb>
    <v>2</v>
  </rv>
  <rv s="0">
    <fb>2971669</fb>
    <v>2</v>
  </rv>
  <rv s="0">
    <fb>173896</fb>
    <v>2</v>
  </rv>
  <rv s="0">
    <fb>9266823</fb>
    <v>2</v>
  </rv>
  <rv s="0">
    <fb>10312267</fb>
    <v>2</v>
  </rv>
  <rv s="0">
    <fb>4884083</fb>
    <v>2</v>
  </rv>
  <rv s="0">
    <fb>3957122</fb>
    <v>2</v>
  </rv>
  <rv s="0">
    <fb>517997</fb>
    <v>2</v>
  </rv>
  <rv s="0">
    <fb>2915731</fb>
    <v>2</v>
  </rv>
  <rv s="0">
    <fb>8375133</fb>
    <v>2</v>
  </rv>
  <rv s="0">
    <fb>10536298</fb>
    <v>2</v>
  </rv>
  <rv s="0">
    <fb>982043</fb>
    <v>2</v>
  </rv>
  <rv s="0">
    <fb>7841809</fb>
    <v>2</v>
  </rv>
  <rv s="0">
    <fb>2428261</fb>
    <v>2</v>
  </rv>
  <rv s="0">
    <fb>8620677</fb>
    <v>2</v>
  </rv>
  <rv s="0">
    <fb>219890</fb>
    <v>2</v>
  </rv>
  <rv s="0">
    <fb>1330724</fb>
    <v>2</v>
  </rv>
  <rv s="0">
    <fb>8005088</fb>
    <v>2</v>
  </rv>
  <rv s="0">
    <fb>2796903</fb>
    <v>2</v>
  </rv>
  <rv s="0">
    <fb>5892218</fb>
    <v>2</v>
  </rv>
  <rv s="0">
    <fb>849369</fb>
    <v>2</v>
  </rv>
  <rv s="0">
    <fb>162819</fb>
    <v>2</v>
  </rv>
  <rv s="0">
    <fb>8497603</fb>
    <v>2</v>
  </rv>
  <rv s="0">
    <fb>2328047</fb>
    <v>2</v>
  </rv>
  <rv s="0">
    <fb>636737</fb>
    <v>2</v>
  </rv>
  <rv s="0">
    <fb>387447</fb>
    <v>2</v>
  </rv>
  <rv s="0">
    <fb>1411429</fb>
    <v>2</v>
  </rv>
  <rv s="0">
    <fb>1076841</fb>
    <v>2</v>
  </rv>
  <rv s="0">
    <fb>9950074</fb>
    <v>2</v>
  </rv>
  <rv s="0">
    <fb>2644899</fb>
    <v>2</v>
  </rv>
  <rv s="0">
    <fb>3324949</fb>
    <v>2</v>
  </rv>
  <rv s="0">
    <fb>698230</fb>
    <v>2</v>
  </rv>
  <rv s="0">
    <fb>1123128</fb>
    <v>2</v>
  </rv>
  <rv s="0">
    <fb>4164738</fb>
    <v>2</v>
  </rv>
  <rv s="0">
    <fb>6613224</fb>
    <v>2</v>
  </rv>
  <rv s="0">
    <fb>4290027</fb>
    <v>2</v>
  </rv>
  <rv s="0">
    <fb>311737</fb>
    <v>2</v>
  </rv>
  <rv s="0">
    <fb>953116</fb>
    <v>2</v>
  </rv>
  <rv s="0">
    <fb>3850430</fb>
    <v>2</v>
  </rv>
  <rv s="0">
    <fb>1102076</fb>
    <v>2</v>
  </rv>
  <rv s="0">
    <fb>1582361</fb>
    <v>2</v>
  </rv>
  <rv s="0">
    <fb>2213926</fb>
    <v>2</v>
  </rv>
  <rv s="0">
    <fb>892902</fb>
    <v>2</v>
  </rv>
  <rv s="0">
    <fb>182747</fb>
    <v>2</v>
  </rv>
  <rv s="0">
    <fb>447429</fb>
    <v>2</v>
  </rv>
  <rv s="0">
    <fb>305788</fb>
    <v>2</v>
  </rv>
  <rv s="0">
    <fb>810810</fb>
    <v>2</v>
  </rv>
  <rv s="0">
    <fb>2314984</fb>
    <v>2</v>
  </rv>
  <rv s="0">
    <fb>501417</fb>
    <v>2</v>
  </rv>
  <rv s="0">
    <fb>523088</fb>
    <v>2</v>
  </rv>
  <rv s="0">
    <fb>84562</fb>
    <v>2</v>
  </rv>
  <rv s="0">
    <fb>16127714</fb>
    <v>2</v>
  </rv>
  <rv s="0">
    <fb>2223023</fb>
    <v>2</v>
  </rv>
  <rv s="0">
    <fb>18406350</fb>
    <v>2</v>
  </rv>
  <rv s="0">
    <fb>646723</fb>
    <v>2</v>
  </rv>
  <rv s="0">
    <fb>271343</fb>
    <v>2</v>
  </rv>
  <rv s="0">
    <fb>1771130</fb>
    <v>2</v>
  </rv>
  <rv s="0">
    <fb>38259</fb>
    <v>2</v>
  </rv>
  <rv s="0">
    <fb>2135213</fb>
    <v>2</v>
  </rv>
  <rv s="0">
    <fb>94563</fb>
    <v>2</v>
  </rv>
  <rv s="0">
    <fb>350390</fb>
    <v>2</v>
  </rv>
  <rv s="0">
    <fb>587877</fb>
    <v>2</v>
  </rv>
  <rv s="0">
    <fb>1322504</fb>
    <v>2</v>
  </rv>
  <rv s="0">
    <fb>4323093</fb>
    <v>2</v>
  </rv>
  <rv s="0">
    <fb>848136</fb>
    <v>2</v>
  </rv>
  <rv s="0">
    <fb>12126147</fb>
    <v>2</v>
  </rv>
  <rv s="0">
    <fb>2388029</fb>
    <v>2</v>
  </rv>
  <rv s="0">
    <fb>13430225</fb>
    <v>2</v>
  </rv>
  <rv s="0">
    <fb>140033</fb>
    <v>2</v>
  </rv>
  <rv s="0">
    <fb>6537279</fb>
    <v>2</v>
  </rv>
  <rv s="0">
    <fb>2353272</fb>
    <v>2</v>
  </rv>
  <rv s="0">
    <fb>4637092</fb>
    <v>2</v>
  </rv>
  <rv s="0">
    <fb>8981024</fb>
    <v>2</v>
  </rv>
  <rv s="0">
    <fb>7656066</fb>
    <v>2</v>
  </rv>
  <rv s="0">
    <fb>10150073</fb>
    <v>2</v>
  </rv>
  <rv s="0">
    <fb>7006941</fb>
    <v>2</v>
  </rv>
  <rv s="0">
    <fb>1219806</fb>
    <v>2</v>
  </rv>
  <rv s="0">
    <fb>6631530</fb>
    <v>2</v>
  </rv>
  <rv s="0">
    <fb>1497057</fb>
    <v>2</v>
  </rv>
  <rv s="0">
    <fb>5739114</fb>
    <v>2</v>
  </rv>
  <rv s="0">
    <fb>1159840</fb>
    <v>2</v>
  </rv>
  <rv s="0">
    <fb>4637652</fb>
    <v>2</v>
  </rv>
  <rv s="0">
    <fb>11369669</fb>
    <v>2</v>
  </rv>
  <rv s="0">
    <fb>11440036</fb>
    <v>2</v>
  </rv>
  <rv s="0">
    <fb>1118654</fb>
    <v>2</v>
  </rv>
  <rv s="0">
    <fb>161413</fb>
    <v>2</v>
  </rv>
  <rv s="0">
    <fb>8297426</fb>
    <v>2</v>
  </rv>
  <rv s="0">
    <fb>1692304</fb>
    <v>2</v>
  </rv>
  <rv s="0">
    <fb>379516</fb>
    <v>2</v>
  </rv>
  <rv s="0">
    <fb>371832</fb>
    <v>2</v>
  </rv>
  <rv s="0">
    <fb>1416076</fb>
    <v>2</v>
  </rv>
  <rv s="0">
    <fb>2392504</fb>
    <v>2</v>
  </rv>
  <rv s="0">
    <fb>14259641</fb>
    <v>2</v>
  </rv>
  <rv s="0">
    <fb>2748948</fb>
    <v>2</v>
  </rv>
  <rv s="0">
    <fb>4430874</fb>
    <v>2</v>
  </rv>
  <rv s="0">
    <fb>160537</fb>
    <v>2</v>
  </rv>
  <rv s="0">
    <fb>639490</fb>
    <v>2</v>
  </rv>
  <rv s="0">
    <fb>1009131</fb>
    <v>2</v>
  </rv>
  <rv s="0">
    <fb>4221106</fb>
    <v>2</v>
  </rv>
  <rv s="0">
    <fb>6297761</fb>
    <v>2</v>
  </rv>
  <rv s="0">
    <fb>3725851</fb>
    <v>2</v>
  </rv>
  <rv s="0">
    <fb>492432</fb>
    <v>2</v>
  </rv>
  <rv s="0">
    <fb>920480</fb>
    <v>2</v>
  </rv>
  <rv s="0">
    <fb>3488892</fb>
    <v>2</v>
  </rv>
  <rv s="0">
    <fb>1346590</fb>
    <v>2</v>
  </rv>
  <rv s="0">
    <fb>1618287</fb>
    <v>2</v>
  </rv>
  <rv s="0">
    <fb>1558250</fb>
    <v>2</v>
  </rv>
  <rv s="0">
    <fb>656176</fb>
    <v>2</v>
  </rv>
  <rv s="0">
    <fb>232065</fb>
    <v>2</v>
  </rv>
  <rv s="0">
    <fb>2711763</fb>
    <v>2</v>
  </rv>
  <rv s="0">
    <fb>517860</fb>
    <v>2</v>
  </rv>
  <rv s="0">
    <fb>206713</fb>
    <v>2</v>
  </rv>
  <rv s="0">
    <fb>951870</fb>
    <v>2</v>
  </rv>
  <rv s="0">
    <fb>1491578</fb>
    <v>2</v>
  </rv>
  <rv s="0">
    <fb>388298</fb>
    <v>2</v>
  </rv>
  <rv s="0">
    <fb>141287</fb>
    <v>2</v>
  </rv>
  <rv s="0">
    <fb>200853</fb>
    <v>2</v>
  </rv>
  <rv s="0">
    <fb>121591</fb>
    <v>2</v>
  </rv>
  <rv s="0">
    <fb>18351272</fb>
    <v>2</v>
  </rv>
  <rv s="0">
    <fb>2576776</fb>
    <v>2</v>
  </rv>
  <rv s="0">
    <fb>6445947</fb>
    <v>2</v>
  </rv>
  <rv s="0">
    <fb>514236</fb>
    <v>2</v>
  </rv>
  <rv s="0">
    <fb>142626</fb>
    <v>2</v>
  </rv>
  <rv s="0">
    <fb>2193797</fb>
    <v>2</v>
  </rv>
  <rv s="0">
    <fb>34008</fb>
    <v>2</v>
  </rv>
  <rv s="0">
    <fb>91026</fb>
    <v>2</v>
  </rv>
  <rv s="0">
    <fb>754072</fb>
    <v>2</v>
  </rv>
  <rv s="0">
    <fb>139797</fb>
    <v>2</v>
  </rv>
  <rv s="0">
    <fb>994880</fb>
    <v>2</v>
  </rv>
  <rv s="0">
    <fb>791428</fb>
    <v>2</v>
  </rv>
  <rv s="0">
    <fb>7307378</fb>
    <v>2</v>
  </rv>
  <rv s="0">
    <fb>1239363</fb>
    <v>2</v>
  </rv>
  <rv s="0">
    <fb>3630935</fb>
    <v>2</v>
  </rv>
  <rv s="0">
    <fb>7041114</fb>
    <v>2</v>
  </rv>
  <rv s="0">
    <fb>5425486</fb>
    <v>2</v>
  </rv>
  <rv s="0">
    <fb>433231</fb>
    <v>2</v>
  </rv>
  <rv s="0">
    <fb>11476571</fb>
    <v>2</v>
  </rv>
  <rv s="0">
    <fb>1906013</fb>
    <v>2</v>
  </rv>
  <rv s="0">
    <fb>2980684</fb>
    <v>2</v>
  </rv>
  <rv s="0">
    <fb>15828064</fb>
    <v>2</v>
  </rv>
  <rv s="0">
    <fb>613254</fb>
    <v>2</v>
  </rv>
  <rv s="0">
    <fb>7426586</fb>
    <v>2</v>
  </rv>
  <rv s="0">
    <fb>8015217</fb>
    <v>2</v>
  </rv>
  <rv s="0">
    <fb>15371676</fb>
    <v>2</v>
  </rv>
  <rv s="0">
    <fb>705764</fb>
    <v>2</v>
  </rv>
  <rv s="0">
    <fb>5813915</fb>
    <v>2</v>
  </rv>
  <rv s="0">
    <fb>1206622</fb>
    <v>2</v>
  </rv>
  <rv s="0">
    <fb>6849003</fb>
    <v>2</v>
  </rv>
  <rv s="0">
    <fb>190185</fb>
    <v>2</v>
  </rv>
  <rv s="0">
    <fb>1600717</fb>
    <v>2</v>
  </rv>
  <rv s="0">
    <fb>3606229</fb>
    <v>2</v>
  </rv>
  <rv s="0">
    <fb>8827336</fb>
    <v>2</v>
  </rv>
  <rv s="0">
    <fb>10997664</fb>
    <v>2</v>
  </rv>
  <rv s="0">
    <fb>1163826</fb>
    <v>2</v>
  </rv>
  <rv s="0">
    <fb>532374</fb>
    <v>2</v>
  </rv>
  <rv s="0">
    <fb>12267908</fb>
    <v>2</v>
  </rv>
  <rv s="0">
    <fb>1502692</fb>
    <v>2</v>
  </rv>
  <rv s="0">
    <fb>529788</fb>
    <v>2</v>
  </rv>
  <rv s="0">
    <fb>293890</fb>
    <v>2</v>
  </rv>
  <rv s="0">
    <fb>1359106</fb>
    <v>2</v>
  </rv>
  <rv s="0">
    <fb>2388352</fb>
    <v>2</v>
  </rv>
  <rv s="0">
    <fb>8987791</fb>
    <v>2</v>
  </rv>
  <rv s="0">
    <fb>1868924</fb>
    <v>2</v>
  </rv>
  <rv s="0">
    <fb>15168429</fb>
    <v>2</v>
  </rv>
  <rv s="0">
    <fb>104714</fb>
    <v>2</v>
  </rv>
  <rv s="0">
    <fb>540755</fb>
    <v>2</v>
  </rv>
  <rv s="0">
    <fb>1299527</fb>
    <v>2</v>
  </rv>
  <rv s="0">
    <fb>6068169</fb>
    <v>2</v>
  </rv>
  <rv s="0">
    <fb>14585171</fb>
    <v>2</v>
  </rv>
  <rv s="0">
    <fb>2064107</fb>
    <v>2</v>
  </rv>
  <rv s="0">
    <fb>1533039</fb>
    <v>2</v>
  </rv>
  <rv s="0">
    <fb>841527</fb>
    <v>2</v>
  </rv>
  <rv s="0">
    <fb>3046811</fb>
    <v>2</v>
  </rv>
  <rv s="0">
    <fb>703116</fb>
    <v>2</v>
  </rv>
  <rv s="0">
    <fb>28008</fb>
    <v>2</v>
  </rv>
  <rv s="0">
    <fb>1111753</fb>
    <v>2</v>
  </rv>
  <rv s="0">
    <fb>1583395</fb>
    <v>2</v>
  </rv>
  <rv s="0">
    <fb>467615</fb>
    <v>2</v>
  </rv>
  <rv s="0">
    <fb>1665423</fb>
    <v>2</v>
  </rv>
  <rv s="0">
    <fb>1179317</fb>
    <v>2</v>
  </rv>
  <rv s="0">
    <fb>922149</fb>
    <v>2</v>
  </rv>
  <rv s="0">
    <fb>705891</fb>
    <v>2</v>
  </rv>
  <rv s="0">
    <fb>364227</fb>
    <v>2</v>
  </rv>
  <rv s="0">
    <fb>98544</fb>
    <v>2</v>
  </rv>
  <rv s="0">
    <fb>375104</fb>
    <v>2</v>
  </rv>
  <rv s="0">
    <fb>45089</fb>
    <v>2</v>
  </rv>
  <rv s="0">
    <fb>9317938</fb>
    <v>2</v>
  </rv>
  <rv s="0">
    <fb>4506969</fb>
    <v>2</v>
  </rv>
  <rv s="0">
    <fb>9338314</fb>
    <v>2</v>
  </rv>
  <rv s="0">
    <fb>454698</fb>
    <v>2</v>
  </rv>
  <rv s="0">
    <fb>143528</fb>
    <v>2</v>
  </rv>
  <rv s="0">
    <fb>3927593</fb>
    <v>2</v>
  </rv>
  <rv s="0">
    <fb>15397</fb>
    <v>2</v>
  </rv>
  <rv s="0">
    <fb>1270184</fb>
    <v>2</v>
  </rv>
  <rv s="0">
    <fb>912016</fb>
    <v>2</v>
  </rv>
  <rv s="0">
    <fb>217716</fb>
    <v>2</v>
  </rv>
  <rv s="0">
    <fb>93257</fb>
    <v>2</v>
  </rv>
  <rv s="0">
    <fb>9828034</fb>
    <v>2</v>
  </rv>
  <rv s="0">
    <fb>1184804</fb>
    <v>2</v>
  </rv>
  <rv s="0">
    <fb>8809971</fb>
    <v>2</v>
  </rv>
  <rv s="0">
    <fb>1333125</fb>
    <v>2</v>
  </rv>
  <rv s="0">
    <fb>4778170</fb>
    <v>2</v>
  </rv>
  <rv s="0">
    <fb>13147594</fb>
    <v>2</v>
  </rv>
  <rv s="0">
    <fb>840187</fb>
    <v>2</v>
  </rv>
  <rv s="0">
    <fb>13072853</fb>
    <v>2</v>
  </rv>
  <rv s="0">
    <fb>295592</fb>
    <v>2</v>
  </rv>
  <rv s="0">
    <fb>9675506</fb>
    <v>2</v>
  </rv>
  <rv s="0">
    <fb>3241869</fb>
    <v>2</v>
  </rv>
  <rv s="0">
    <fb>2608124</fb>
    <v>2</v>
  </rv>
  <rv s="0">
    <fb>5342585</fb>
    <v>2</v>
  </rv>
  <rv s="0">
    <fb>4794868</fb>
    <v>2</v>
  </rv>
  <rv s="0">
    <fb>18404860</fb>
    <v>2</v>
  </rv>
  <rv s="0">
    <fb>25453536</fb>
    <v>2</v>
  </rv>
  <rv s="0">
    <fb>1090461</fb>
    <v>2</v>
  </rv>
  <rv s="0">
    <fb>5625481</fb>
    <v>2</v>
  </rv>
  <rv s="0">
    <fb>2324216</fb>
    <v>2</v>
  </rv>
  <rv s="0">
    <fb>6729730</fb>
    <v>2</v>
  </rv>
  <rv s="0">
    <fb>926019</fb>
    <v>2</v>
  </rv>
  <rv s="0">
    <fb>3837646</fb>
    <v>2</v>
  </rv>
  <rv s="0">
    <fb>5198923</fb>
    <v>2</v>
  </rv>
  <rv s="0">
    <fb>7483452</fb>
    <v>2</v>
  </rv>
  <rv s="0">
    <fb>1751190</fb>
    <v>2</v>
  </rv>
  <rv s="0">
    <fb>22632513</fb>
    <v>2</v>
  </rv>
  <rv s="0">
    <fb>4812148</fb>
    <v>2</v>
  </rv>
  <rv s="0">
    <fb>1710524</fb>
    <v>2</v>
  </rv>
  <rv s="0">
    <fb>400099</fb>
    <v>2</v>
  </rv>
  <rv s="0">
    <fb>841724</fb>
    <v>2</v>
  </rv>
  <rv s="0">
    <fb>2254311</fb>
    <v>2</v>
  </rv>
  <rv s="0">
    <fb>8306635</fb>
    <v>2</v>
  </rv>
  <rv s="0">
    <fb>1886856</fb>
    <v>2</v>
  </rv>
  <rv s="0">
    <fb>8942804</fb>
    <v>2</v>
  </rv>
  <rv s="0">
    <fb>1472036</fb>
    <v>2</v>
  </rv>
  <rv s="0">
    <fb>2676653</fb>
    <v>2</v>
  </rv>
  <rv s="0">
    <fb>5522238</fb>
    <v>2</v>
  </rv>
  <rv s="0">
    <fb>17874300</fb>
    <v>2</v>
  </rv>
  <rv s="0">
    <fb>2993328</fb>
    <v>2</v>
  </rv>
  <rv s="0">
    <fb>381823</fb>
    <v>2</v>
  </rv>
  <rv s="0">
    <fb>1855722</fb>
    <v>2</v>
  </rv>
  <rv s="0">
    <fb>7157745</fb>
    <v>2</v>
  </rv>
  <rv s="0">
    <fb>1067596</fb>
    <v>2</v>
  </rv>
  <rv s="0">
    <fb>39487</fb>
    <v>2</v>
  </rv>
  <rv s="0">
    <fb>2557870</fb>
    <v>2</v>
  </rv>
  <rv s="0">
    <fb>2033474</fb>
    <v>2</v>
  </rv>
  <rv s="0">
    <fb>386908</fb>
    <v>2</v>
  </rv>
  <rv s="0">
    <fb>1393684</fb>
    <v>2</v>
  </rv>
  <rv s="0">
    <fb>598675</fb>
    <v>2</v>
  </rv>
  <rv s="0">
    <fb>166201</fb>
    <v>2</v>
  </rv>
  <rv s="0">
    <fb>430947</fb>
    <v>2</v>
  </rv>
  <rv s="0">
    <fb>1124598</fb>
    <v>2</v>
  </rv>
  <rv s="0">
    <fb>645141</fb>
    <v>2</v>
  </rv>
  <rv s="0">
    <fb>99712</fb>
    <v>2</v>
  </rv>
  <rv s="0">
    <fb>230000</fb>
    <v>2</v>
  </rv>
  <rv s="0">
    <fb>34223</fb>
    <v>2</v>
  </rv>
  <rv s="0">
    <fb>6926554</fb>
    <v>2</v>
  </rv>
  <rv s="0">
    <fb>4433448</fb>
    <v>2</v>
  </rv>
  <rv s="0">
    <fb>5559408</fb>
    <v>2</v>
  </rv>
  <rv s="0">
    <fb>386072</fb>
    <v>2</v>
  </rv>
  <rv s="0">
    <fb>195579</fb>
    <v>2</v>
  </rv>
  <rv s="0">
    <fb>2880596</fb>
    <v>2</v>
  </rv>
  <rv s="0">
    <fb>36338</fb>
    <v>2</v>
  </rv>
  <rv s="0">
    <fb>1632078</fb>
    <v>2</v>
  </rv>
  <rv s="0">
    <fb>419287</fb>
    <v>2</v>
  </rv>
  <rv s="0">
    <fb>108932</fb>
    <v>2</v>
  </rv>
  <rv s="0">
    <fb>196711</fb>
    <v>2</v>
  </rv>
  <rv s="0">
    <fb>533869</fb>
    <v>2</v>
  </rv>
  <rv s="0">
    <fb>916191</fb>
    <v>2</v>
  </rv>
  <rv s="0">
    <fb>5570498</fb>
    <v>2</v>
  </rv>
  <rv s="0">
    <fb>781532</fb>
    <v>2</v>
  </rv>
  <rv s="0">
    <fb>1878242</fb>
    <v>2</v>
  </rv>
  <rv s="0">
    <fb>10152294</fb>
    <v>2</v>
  </rv>
  <rv s="0">
    <fb>651221</fb>
    <v>2</v>
  </rv>
  <rv s="0">
    <fb>2314174</fb>
    <v>2</v>
  </rv>
  <rv s="0">
    <fb>278672</fb>
    <v>2</v>
  </rv>
  <rv s="0">
    <fb>8966503</fb>
    <v>2</v>
  </rv>
  <rv s="0">
    <fb>2293247</fb>
    <v>2</v>
  </rv>
  <rv s="0">
    <fb>2491966</fb>
    <v>2</v>
  </rv>
  <rv s="0">
    <fb>2851570</fb>
    <v>2</v>
  </rv>
  <rv s="0">
    <fb>730962</fb>
    <v>2</v>
  </rv>
  <rv s="0">
    <fb>3606457</fb>
    <v>2</v>
  </rv>
  <rv s="0">
    <fb>17538678</fb>
    <v>2</v>
  </rv>
  <rv s="0">
    <fb>8383548</fb>
    <v>2</v>
  </rv>
  <rv s="0">
    <fb>589016</fb>
    <v>2</v>
  </rv>
  <rv s="0">
    <fb>1822747</fb>
    <v>2</v>
  </rv>
  <rv s="0">
    <fb>2319294</fb>
    <v>2</v>
  </rv>
  <rv s="0">
    <fb>4237930</fb>
    <v>2</v>
  </rv>
  <rv s="0">
    <fb>573380</fb>
    <v>2</v>
  </rv>
  <rv s="0">
    <fb>649831</fb>
    <v>2</v>
  </rv>
  <rv s="0">
    <fb>1538487</fb>
    <v>2</v>
  </rv>
  <rv s="0">
    <fb>2771207</fb>
    <v>2</v>
  </rv>
  <rv s="0">
    <fb>3689242</fb>
    <v>2</v>
  </rv>
  <rv s="0">
    <fb>680969</fb>
    <v>2</v>
  </rv>
  <rv s="0">
    <fb>11181986</fb>
    <v>2</v>
  </rv>
  <rv s="0">
    <fb>1180053</fb>
    <v>2</v>
  </rv>
  <rv s="0">
    <fb>219992</fb>
    <v>2</v>
  </rv>
  <rv s="0">
    <fb>502265</fb>
    <v>2</v>
  </rv>
  <rv s="0">
    <fb>1321720</fb>
    <v>2</v>
  </rv>
  <rv s="0">
    <fb>7798290</fb>
    <v>2</v>
  </rv>
  <rv s="0">
    <fb>1426263</fb>
    <v>2</v>
  </rv>
  <rv s="0">
    <fb>7337260</fb>
    <v>2</v>
  </rv>
  <rv s="0">
    <fb>57086</fb>
    <v>2</v>
  </rv>
  <rv s="0">
    <fb>363300</fb>
    <v>2</v>
  </rv>
  <rv s="0">
    <fb>2058757</fb>
    <v>2</v>
  </rv>
  <rv s="0">
    <fb>3054055</fb>
    <v>2</v>
  </rv>
  <rv s="0">
    <fb>8528923</fb>
    <v>2</v>
  </rv>
  <rv s="0">
    <fb>2819138</fb>
    <v>2</v>
  </rv>
  <rv s="0">
    <fb>199046</fb>
    <v>2</v>
  </rv>
  <rv s="0">
    <fb>844888</fb>
    <v>2</v>
  </rv>
  <rv s="0">
    <fb>3405906</fb>
    <v>2</v>
  </rv>
  <rv s="0">
    <fb>1409213</fb>
    <v>2</v>
  </rv>
  <rv s="0">
    <fb>31969</fb>
    <v>2</v>
  </rv>
  <rv s="0">
    <fb>598264</fb>
    <v>2</v>
  </rv>
  <rv s="0">
    <fb>1453088</fb>
    <v>2</v>
  </rv>
  <rv s="0">
    <fb>385226</fb>
    <v>2</v>
  </rv>
  <rv s="0">
    <fb>737906</fb>
    <v>2</v>
  </rv>
  <rv s="0">
    <fb>151983</fb>
    <v>2</v>
  </rv>
  <rv s="0">
    <fb>572800</fb>
    <v>2</v>
  </rv>
  <rv s="0">
    <fb>900435</fb>
    <v>2</v>
  </rv>
  <rv s="0">
    <fb>653688</fb>
    <v>2</v>
  </rv>
  <rv s="0">
    <fb>248511</fb>
    <v>2</v>
  </rv>
  <rv s="0">
    <fb>280868</fb>
    <v>2</v>
  </rv>
  <rv s="0">
    <fb>8585</fb>
    <v>2</v>
  </rv>
  <rv s="0">
    <fb>103939</fb>
    <v>2</v>
  </rv>
  <rv s="0">
    <fb>7149471</fb>
    <v>2</v>
  </rv>
  <rv s="0">
    <fb>2152462</fb>
    <v>2</v>
  </rv>
  <rv s="0">
    <fb>5836106</fb>
    <v>2</v>
  </rv>
  <rv s="0">
    <fb>274244</fb>
    <v>2</v>
  </rv>
  <rv s="0">
    <fb>188528</fb>
    <v>2</v>
  </rv>
  <rv s="0">
    <fb>1436196</fb>
    <v>2</v>
  </rv>
  <rv s="0">
    <fb>31789</fb>
    <v>2</v>
  </rv>
  <rv s="0">
    <fb>1424165</fb>
    <v>2</v>
  </rv>
  <rv s="0">
    <fb>464997</fb>
    <v>2</v>
  </rv>
  <rv s="0">
    <fb>47068</fb>
    <v>2</v>
  </rv>
  <rv s="0">
    <fb>200780</fb>
    <v>2</v>
  </rv>
  <rv s="0">
    <fb>457998</fb>
    <v>2</v>
  </rv>
  <rv s="0">
    <fb>1731903</fb>
    <v>2</v>
  </rv>
  <rv s="0">
    <fb>4938461</fb>
    <v>2</v>
  </rv>
  <rv s="0">
    <fb>2407597</fb>
    <v>2</v>
  </rv>
  <rv s="0">
    <fb>33882424</fb>
    <v>2</v>
  </rv>
  <rv s="0">
    <fb>487526</fb>
    <v>2</v>
  </rv>
  <rv s="0">
    <fb>3528729</fb>
    <v>2</v>
  </rv>
  <rv s="0">
    <fb>28208471</fb>
    <v>2</v>
  </rv>
  <rv s="0">
    <fb>3708821</fb>
    <v>2</v>
  </rv>
  <rv s="0">
    <fb>9580786</fb>
    <v>2</v>
  </rv>
  <rv s="0">
    <fb>3969923</fb>
    <v>2</v>
  </rv>
  <rv s="0">
    <fb>566790</fb>
    <v>2</v>
  </rv>
  <rv s="0">
    <fb>3936185</fb>
    <v>2</v>
  </rv>
  <rv s="0">
    <fb>14331316</fb>
    <v>2</v>
  </rv>
  <rv s="0">
    <fb>7052113</fb>
    <v>2</v>
  </rv>
  <rv s="0">
    <fb>1574712</fb>
    <v>2</v>
  </rv>
  <rv s="0">
    <fb>1708963</fb>
    <v>2</v>
  </rv>
  <rv s="0">
    <fb>1456833</fb>
    <v>2</v>
  </rv>
  <rv s="0">
    <fb>3016665</fb>
    <v>2</v>
  </rv>
  <rv s="0">
    <fb>154125</fb>
    <v>2</v>
  </rv>
  <rv s="0">
    <fb>675306</fb>
    <v>2</v>
  </rv>
  <rv s="0">
    <fb>8927518</fb>
    <v>2</v>
  </rv>
  <rv s="0">
    <fb>3078675</fb>
    <v>2</v>
  </rv>
  <rv s="0">
    <fb>4355599</fb>
    <v>2</v>
  </rv>
  <rv s="0">
    <fb>547863</fb>
    <v>2</v>
  </rv>
  <rv s="0">
    <fb>277702</fb>
    <v>2</v>
  </rv>
  <rv s="0">
    <fb>7558625</fb>
    <v>2</v>
  </rv>
  <rv s="0">
    <fb>120029</fb>
    <v>2</v>
  </rv>
  <rv s="0">
    <fb>245577</fb>
    <v>2</v>
  </rv>
  <rv s="0">
    <fb>727373</fb>
    <v>2</v>
  </rv>
  <rv s="0">
    <fb>1593299</fb>
    <v>2</v>
  </rv>
  <rv s="0">
    <fb>9669769</fb>
    <v>2</v>
  </rv>
  <rv s="0">
    <fb>2208045</fb>
    <v>2</v>
  </rv>
  <rv s="0">
    <fb>2386279</fb>
    <v>2</v>
  </rv>
  <rv s="0">
    <fb>391377</fb>
    <v>2</v>
  </rv>
  <rv s="0">
    <fb>3351829</fb>
    <v>2</v>
  </rv>
  <rv s="0">
    <fb>1940959</fb>
    <v>2</v>
  </rv>
  <rv s="0">
    <fb>5069324</fb>
    <v>2</v>
  </rv>
  <rv s="0">
    <fb>4546379</fb>
    <v>2</v>
  </rv>
  <rv s="0">
    <fb>275698</fb>
    <v>2</v>
  </rv>
  <rv s="0">
    <fb>494308</fb>
    <v>2</v>
  </rv>
  <rv s="0">
    <fb>3736290</fb>
    <v>2</v>
  </rv>
  <rv s="0">
    <fb>1232251</fb>
    <v>2</v>
  </rv>
  <rv s="0">
    <fb>22279</fb>
    <v>2</v>
  </rv>
  <rv s="0">
    <fb>2143718</fb>
    <v>2</v>
  </rv>
  <rv s="0">
    <fb>603841</fb>
    <v>2</v>
  </rv>
  <rv s="0">
    <fb>147169</fb>
    <v>2</v>
  </rv>
  <rv s="0">
    <fb>993356</fb>
    <v>2</v>
  </rv>
  <rv s="0">
    <fb>404167</fb>
    <v>2</v>
  </rv>
  <rv s="0">
    <fb>349889</fb>
    <v>2</v>
  </rv>
  <rv s="0">
    <fb>377551</fb>
    <v>2</v>
  </rv>
  <rv s="0">
    <fb>483923</fb>
    <v>2</v>
  </rv>
  <rv s="0">
    <fb>298230</fb>
    <v>2</v>
  </rv>
  <rv s="0">
    <fb>192914</fb>
    <v>2</v>
  </rv>
  <rv s="0">
    <fb>151197</fb>
    <v>2</v>
  </rv>
  <rv s="0">
    <fb>116804</fb>
    <v>2</v>
  </rv>
  <rv s="0">
    <fb>9822900</fb>
    <v>2</v>
  </rv>
  <rv s="0">
    <fb>1767899</fb>
    <v>2</v>
  </rv>
  <rv s="0">
    <fb>17540344</fb>
    <v>2</v>
  </rv>
  <rv s="0">
    <fb>345354</fb>
    <v>2</v>
  </rv>
  <rv s="0">
    <fb>136630</fb>
    <v>2</v>
  </rv>
  <rv s="0">
    <fb>2427422</fb>
    <v>2</v>
  </rv>
  <rv s="0">
    <fb>1124478</fb>
    <v>2</v>
  </rv>
  <rv s="0">
    <fb>473176</fb>
    <v>2</v>
  </rv>
  <rv s="0">
    <fb>400904</fb>
    <v>2</v>
  </rv>
  <rv s="0">
    <fb>549621</fb>
    <v>2</v>
  </rv>
  <rv s="0">
    <fb>2413483</fb>
    <v>2</v>
  </rv>
  <rv s="0">
    <fb>9917420</fb>
    <v>2</v>
  </rv>
  <rv s="0">
    <fb>1179496</fb>
    <v>2</v>
  </rv>
  <rv s="0">
    <fb>1907381</fb>
    <v>2</v>
  </rv>
  <rv s="0">
    <fb>9604767</fb>
    <v>2</v>
  </rv>
  <rv s="0">
    <fb>838237</fb>
    <v>2</v>
  </rv>
  <rv s="0">
    <fb>11402965</fb>
    <v>2</v>
  </rv>
  <rv s="0">
    <fb>260161</fb>
    <v>2</v>
  </rv>
  <rv s="0">
    <fb>5179160</fb>
    <v>2</v>
  </rv>
  <rv s="0">
    <fb>8780970</fb>
    <v>2</v>
  </rv>
  <rv s="0">
    <fb>2906933</fb>
    <v>2</v>
  </rv>
  <rv s="0">
    <fb>6309697</fb>
    <v>2</v>
  </rv>
  <rv s="0">
    <fb>2703652</fb>
    <v>2</v>
  </rv>
  <rv s="0">
    <fb>12355806</fb>
    <v>2</v>
  </rv>
  <rv s="0">
    <fb>12062311</fb>
    <v>2</v>
  </rv>
  <rv s="0">
    <fb>928207</fb>
    <v>2</v>
  </rv>
  <rv s="0">
    <fb>2142355</fb>
    <v>2</v>
  </rv>
  <rv s="0">
    <fb>2073516</fb>
    <v>2</v>
  </rv>
  <rv s="0">
    <fb>2883915</fb>
    <v>2</v>
  </rv>
  <rv s="0">
    <fb>759531</fb>
    <v>2</v>
  </rv>
  <rv s="0">
    <fb>6319527</fb>
    <v>2</v>
  </rv>
  <rv s="0">
    <fb>2328980</fb>
    <v>2</v>
  </rv>
  <rv s="0">
    <fb>5024973</fb>
    <v>2</v>
  </rv>
  <rv s="0">
    <fb>896483</fb>
    <v>2</v>
  </rv>
  <rv s="0">
    <fb>214733</fb>
    <v>2</v>
  </rv>
  <rv s="0">
    <fb>14617079</fb>
    <v>2</v>
  </rv>
  <rv s="0">
    <fb>10616328</fb>
    <v>2</v>
  </rv>
  <rv s="0">
    <fb>205402</fb>
    <v>2</v>
  </rv>
  <rv s="0">
    <fb>746282</fb>
    <v>2</v>
  </rv>
  <rv s="0">
    <fb>1900325</fb>
    <v>2</v>
  </rv>
  <rv s="0">
    <fb>18987654</fb>
    <v>2</v>
  </rv>
  <rv s="0">
    <fb>1661421</fb>
    <v>2</v>
  </rv>
  <rv s="0">
    <fb>8297561</fb>
    <v>2</v>
  </rv>
  <rv s="0">
    <fb>134462</fb>
    <v>2</v>
  </rv>
  <rv s="0">
    <fb>667321</fb>
    <v>2</v>
  </rv>
  <rv s="0">
    <fb>1069573</fb>
    <v>2</v>
  </rv>
  <rv s="0">
    <fb>3890090</fb>
    <v>2</v>
  </rv>
  <rv s="0">
    <fb>7194610</fb>
    <v>2</v>
  </rv>
  <rv s="0">
    <fb>1936166</fb>
    <v>2</v>
  </rv>
  <rv s="0">
    <fb>233776</fb>
    <v>2</v>
  </rv>
  <rv s="0">
    <fb>919443</fb>
    <v>2</v>
  </rv>
  <rv s="0">
    <fb>4209554</fb>
    <v>2</v>
  </rv>
  <rv s="0">
    <fb>1305505</fb>
    <v>2</v>
  </rv>
  <rv s="0">
    <fb>319722</fb>
    <v>2</v>
  </rv>
  <rv s="0">
    <fb>3697012</fb>
    <v>2</v>
  </rv>
  <rv s="0">
    <fb>527101</fb>
    <v>2</v>
  </rv>
  <rv s="0">
    <fb>2179769</fb>
    <v>2</v>
  </rv>
  <rv s="0">
    <fb>597753</fb>
    <v>2</v>
  </rv>
  <rv s="0">
    <fb>400788</fb>
    <v>2</v>
  </rv>
  <rv s="0">
    <fb>213584</fb>
    <v>2</v>
  </rv>
  <rv s="0">
    <fb>754880</fb>
    <v>2</v>
  </rv>
  <rv s="0">
    <fb>1337258</fb>
    <v>2</v>
  </rv>
  <rv s="0">
    <fb>463798</fb>
    <v>2</v>
  </rv>
  <rv s="0">
    <fb>900515</fb>
    <v>2</v>
  </rv>
  <rv s="0">
    <fb>196638</fb>
    <v>2</v>
  </rv>
  <rv s="0">
    <fb>117589</fb>
    <v>2</v>
  </rv>
  <rv s="0">
    <fb>9153838</fb>
    <v>2</v>
  </rv>
  <rv s="0">
    <fb>1459740</fb>
    <v>2</v>
  </rv>
  <rv s="0">
    <fb>7729631</fb>
    <v>2</v>
  </rv>
  <rv s="0">
    <fb>268031</fb>
    <v>2</v>
  </rv>
  <rv s="0">
    <fb>139237</fb>
    <v>2</v>
  </rv>
  <rv s="0">
    <fb>1690858</fb>
    <v>2</v>
  </rv>
  <rv s="0">
    <fb>30977</fb>
    <v>2</v>
  </rv>
  <rv s="0">
    <fb>824541</fb>
    <v>2</v>
  </rv>
  <rv s="0">
    <fb>1209930</fb>
    <v>2</v>
  </rv>
  <rv s="0">
    <fb>772766</fb>
    <v>2</v>
  </rv>
  <rv s="0">
    <fb>192809</fb>
    <v>2</v>
  </rv>
  <rv s="0">
    <fb>158830</fb>
    <v>2</v>
  </rv>
  <rv s="0">
    <fb>770696</fb>
    <v>2</v>
  </rv>
  <rv s="0">
    <fb>2685318</fb>
    <v>2</v>
  </rv>
  <rv s="0">
    <fb>9888709</fb>
    <v>2</v>
  </rv>
  <rv s="0">
    <fb>913615</fb>
    <v>2</v>
  </rv>
  <rv s="0">
    <fb>4404969</fb>
    <v>2</v>
  </rv>
  <rv s="0">
    <fb>7759828</fb>
    <v>2</v>
  </rv>
  <rv s="0">
    <fb>485105</fb>
    <v>2</v>
  </rv>
  <rv s="0">
    <fb>5920552</fb>
    <v>2</v>
  </rv>
  <rv s="0">
    <fb>6946502</fb>
    <v>2</v>
  </rv>
  <rv s="0">
    <fb>6132440</fb>
    <v>2</v>
  </rv>
  <rv s="0">
    <fb>2914695</fb>
    <v>2</v>
  </rv>
  <rv s="0">
    <fb>5455368</fb>
    <v>2</v>
  </rv>
  <rv s="0">
    <fb>4057364</fb>
    <v>2</v>
  </rv>
  <rv s="0">
    <fb>3661216</fb>
    <v>2</v>
  </rv>
  <rv s="0">
    <fb>8509419</fb>
    <v>2</v>
  </rv>
  <rv s="0">
    <fb>7198883</fb>
    <v>2</v>
  </rv>
  <rv s="0">
    <fb>674189</fb>
    <v>2</v>
  </rv>
  <rv s="0">
    <fb>1857914</fb>
    <v>2</v>
  </rv>
  <rv s="0">
    <fb>1832084</fb>
    <v>2</v>
  </rv>
  <rv s="0">
    <fb>4102076</fb>
    <v>2</v>
  </rv>
  <rv s="0">
    <fb>3102522</fb>
    <v>2</v>
  </rv>
  <rv s="0">
    <fb>4820074</fb>
    <v>2</v>
  </rv>
  <rv s="0">
    <fb>3597595</fb>
    <v>2</v>
  </rv>
  <rv s="0">
    <fb>10217874</fb>
    <v>2</v>
  </rv>
  <rv s="0">
    <fb>2598761</fb>
    <v>2</v>
  </rv>
  <rv s="0">
    <fb>176703</fb>
    <v>2</v>
  </rv>
  <rv s="0">
    <fb>14496834</fb>
    <v>2</v>
  </rv>
  <rv s="0">
    <fb>5909612</fb>
    <v>2</v>
  </rv>
  <rv s="0">
    <fb>258168</fb>
    <v>2</v>
  </rv>
  <rv s="0">
    <fb>876346</fb>
    <v>2</v>
  </rv>
  <rv s="0">
    <fb>4073455</fb>
    <v>2</v>
  </rv>
  <rv s="0">
    <fb>16933145</fb>
    <v>2</v>
  </rv>
  <rv s="0">
    <fb>2433347</fb>
    <v>2</v>
  </rv>
  <rv s="0">
    <fb>3103034</fb>
    <v>2</v>
  </rv>
  <rv s="0">
    <fb>1219370</fb>
    <v>2</v>
  </rv>
  <rv s="0">
    <fb>2797195</fb>
    <v>2</v>
  </rv>
  <rv s="0">
    <fb>3107447</fb>
    <v>2</v>
  </rv>
  <rv s="0">
    <fb>7609612</fb>
    <v>2</v>
  </rv>
  <rv s="0">
    <fb>1841262</fb>
    <v>2</v>
  </rv>
  <rv s="0">
    <fb>221528</fb>
    <v>2</v>
  </rv>
  <rv s="0">
    <fb>559033</fb>
    <v>2</v>
  </rv>
  <rv s="0">
    <fb>3827420</fb>
    <v>2</v>
  </rv>
  <rv s="0">
    <fb>1388073</fb>
    <v>2</v>
  </rv>
  <rv s="0">
    <fb>29792</fb>
    <v>2</v>
  </rv>
  <rv s="0">
    <fb>673860</fb>
    <v>2</v>
  </rv>
  <rv s="0">
    <fb>2339198</fb>
    <v>2</v>
  </rv>
  <rv s="0">
    <fb>1794428</fb>
    <v>2</v>
  </rv>
  <rv s="0">
    <fb>220778</fb>
    <v>2</v>
  </rv>
  <rv s="0">
    <fb>193155</fb>
    <v>2</v>
  </rv>
  <rv s="0">
    <fb>1772943</fb>
    <v>2</v>
  </rv>
  <rv s="0">
    <fb>1705503</fb>
    <v>2</v>
  </rv>
  <rv s="0">
    <fb>916206</fb>
    <v>2</v>
  </rv>
  <rv s="0">
    <fb>362773</fb>
    <v>2</v>
  </rv>
  <rv s="0">
    <fb>273443</fb>
    <v>2</v>
  </rv>
  <rv s="0">
    <fb>28428</fb>
    <v>2</v>
  </rv>
  <rv s="0">
    <fb>138398</fb>
    <v>2</v>
  </rv>
  <rv s="0">
    <fb>5217787</fb>
    <v>2</v>
  </rv>
  <rv s="0">
    <fb>2171160</fb>
    <v>2</v>
  </rv>
  <rv s="0">
    <fb>6788150</fb>
    <v>2</v>
  </rv>
  <rv s="0">
    <fb>381580</fb>
    <v>2</v>
  </rv>
  <rv s="0">
    <fb>175401</fb>
    <v>2</v>
  </rv>
  <rv s="0">
    <fb>2022339</fb>
    <v>2</v>
  </rv>
  <rv s="0">
    <fb>89254</fb>
    <v>2</v>
  </rv>
  <rv s="0">
    <fb>7307710</fb>
    <v>2</v>
  </rv>
  <rv s="0">
    <fb>896125</fb>
    <v>2</v>
  </rv>
  <rv s="0">
    <fb>133944</fb>
    <v>2</v>
  </rv>
  <rv s="0">
    <fb>172358</fb>
    <v>2</v>
  </rv>
  <rv s="0">
    <fb>498582</fb>
    <v>2</v>
  </rv>
  <rv s="0">
    <fb>3292766</fb>
    <v>2</v>
  </rv>
  <rv s="0">
    <fb>14454217</fb>
    <v>2</v>
  </rv>
  <rv s="0">
    <fb>1208698</fb>
    <v>2</v>
  </rv>
  <rv s="0">
    <fb>2208485</fb>
    <v>2</v>
  </rv>
  <rv s="0">
    <fb>6877525</fb>
    <v>2</v>
  </rv>
  <rv s="0">
    <fb>858496</fb>
    <v>2</v>
  </rv>
  <rv s="0">
    <fb>5620443</fb>
    <v>2</v>
  </rv>
  <rv s="0">
    <fb>115198</fb>
    <v>2</v>
  </rv>
  <rv s="0">
    <fb>9781308</fb>
    <v>2</v>
  </rv>
  <rv s="0">
    <fb>4418928</fb>
    <v>2</v>
  </rv>
  <rv s="0">
    <fb>3851873</fb>
    <v>2</v>
  </rv>
  <rv s="0">
    <fb>4810438</fb>
    <v>2</v>
  </rv>
  <rv s="0">
    <fb>1991351</fb>
    <v>2</v>
  </rv>
  <rv s="0">
    <fb>4193309</fb>
    <v>2</v>
  </rv>
  <rv s="0">
    <fb>12860892</fb>
    <v>2</v>
  </rv>
  <rv s="0">
    <fb>10308999</fb>
    <v>2</v>
  </rv>
  <rv s="0">
    <fb>1004721</fb>
    <v>2</v>
  </rv>
  <rv s="0">
    <fb>3036437</fb>
    <v>2</v>
  </rv>
  <rv s="0">
    <fb>2143608</fb>
    <v>2</v>
  </rv>
  <rv s="0">
    <fb>8802044</fb>
    <v>2</v>
  </rv>
  <rv s="0">
    <fb>4003845</fb>
    <v>2</v>
  </rv>
  <rv s="0">
    <fb>2994727</fb>
    <v>2</v>
  </rv>
  <rv s="0">
    <fb>5288065</fb>
    <v>2</v>
  </rv>
  <rv s="0">
    <fb>7990848</fb>
    <v>2</v>
  </rv>
  <rv s="0">
    <fb>3140767</fb>
    <v>2</v>
  </rv>
  <rv s="0">
    <fb>23451953</fb>
    <v>2</v>
  </rv>
  <rv s="0">
    <fb>4752999</fb>
    <v>2</v>
  </rv>
  <rv s="0">
    <fb>205007</fb>
    <v>2</v>
  </rv>
  <rv s="0">
    <fb>366359</fb>
    <v>2</v>
  </rv>
  <rv s="0">
    <fb>2128564</fb>
    <v>2</v>
  </rv>
  <rv s="0">
    <fb>7292332</fb>
    <v>2</v>
  </rv>
  <rv s="0">
    <fb>3364141</fb>
    <v>2</v>
  </rv>
  <rv s="0">
    <fb>4546160</fb>
    <v>2</v>
  </rv>
  <rv s="0">
    <fb>302353</fb>
    <v>2</v>
  </rv>
  <rv s="0">
    <fb>1217698</fb>
    <v>2</v>
  </rv>
  <rv s="0">
    <fb>1121514</fb>
    <v>2</v>
  </rv>
  <rv s="0">
    <fb>5618462</fb>
    <v>2</v>
  </rv>
  <rv s="0">
    <fb>13333144</fb>
    <v>2</v>
  </rv>
  <rv s="0">
    <fb>1900890</fb>
    <v>2</v>
  </rv>
  <rv s="0">
    <fb>931865</fb>
    <v>2</v>
  </rv>
  <rv s="0">
    <fb>4786338</fb>
    <v>2</v>
  </rv>
  <rv s="0">
    <fb>982598</fb>
    <v>2</v>
  </rv>
  <rv s="0">
    <fb>36042</fb>
    <v>2</v>
  </rv>
  <rv s="0">
    <fb>607767</fb>
    <v>2</v>
  </rv>
  <rv s="0">
    <fb>3288617</fb>
    <v>2</v>
  </rv>
  <rv s="0">
    <fb>771348</fb>
    <v>2</v>
  </rv>
  <rv s="0">
    <fb>565170</fb>
    <v>2</v>
  </rv>
  <rv s="0">
    <fb>681677</fb>
    <v>2</v>
  </rv>
  <rv s="0">
    <fb>357562</fb>
    <v>2</v>
  </rv>
  <rv s="0">
    <fb>243396</fb>
    <v>2</v>
  </rv>
  <rv s="0">
    <fb>1826884</fb>
    <v>2</v>
  </rv>
  <rv s="0">
    <fb>1845638</fb>
    <v>2</v>
  </rv>
  <rv s="0">
    <fb>1129514</fb>
    <v>2</v>
  </rv>
  <rv s="0">
    <fb>172049</fb>
    <v>2</v>
  </rv>
  <rv s="0">
    <fb>349057</fb>
    <v>2</v>
  </rv>
  <rv s="0">
    <fb>86477</fb>
    <v>2</v>
  </rv>
  <rv s="0">
    <fb>28150981</fb>
    <v>2</v>
  </rv>
  <rv s="0">
    <fb>2246560</fb>
    <v>2</v>
  </rv>
  <rv s="0">
    <fb>6306647</fb>
    <v>2</v>
  </rv>
  <rv s="0">
    <fb>266384</fb>
    <v>2</v>
  </rv>
  <rv s="0">
    <fb>4304706</fb>
    <v>2</v>
  </rv>
  <rv s="0">
    <fb>25390</fb>
    <v>2</v>
  </rv>
  <rv s="0">
    <fb>87446</fb>
    <v>2</v>
  </rv>
  <rv s="0">
    <fb>12176561</fb>
    <v>2</v>
  </rv>
  <rv s="0">
    <fb>917093</fb>
    <v>2</v>
  </rv>
  <rv s="0">
    <fb>105618</fb>
    <v>2</v>
  </rv>
  <rv s="0">
    <fb>389028</fb>
    <v>2</v>
  </rv>
  <rv s="0">
    <fb>3633108</fb>
    <v>2</v>
  </rv>
  <rv s="0">
    <fb>9248669</fb>
    <v>2</v>
  </rv>
  <rv s="0">
    <fb>1271436</fb>
    <v>2</v>
  </rv>
  <rv s="0">
    <fb>2021237</fb>
    <v>2</v>
  </rv>
  <rv s="0">
    <fb>17583222</fb>
    <v>2</v>
  </rv>
  <rv s="0">
    <fb>1145208</fb>
    <v>2</v>
  </rv>
  <rv s="0">
    <fb>6505309</fb>
    <v>2</v>
  </rv>
  <rv s="0">
    <fb>320990</fb>
    <v>2</v>
  </rv>
  <rv s="0">
    <fb>6957357</fb>
    <v>2</v>
  </rv>
  <rv s="0">
    <fb>7063975</fb>
    <v>2</v>
  </rv>
  <rv s="0">
    <fb>4019965</fb>
    <v>2</v>
  </rv>
  <rv s="0">
    <fb>3637371</fb>
    <v>2</v>
  </rv>
  <rv s="0">
    <fb>911049</fb>
    <v>2</v>
  </rv>
  <rv s="0">
    <fb>4141375</fb>
    <v>2</v>
  </rv>
  <rv s="0">
    <fb>13937050</fb>
    <v>2</v>
  </rv>
  <rv s="0">
    <fb>8935570</fb>
    <v>2</v>
  </rv>
  <rv s="0">
    <fb>1491187</fb>
    <v>2</v>
  </rv>
  <rv s="0">
    <fb>1342043</fb>
    <v>2</v>
  </rv>
  <rv s="0">
    <fb>3142128</fb>
    <v>2</v>
  </rv>
  <rv s="0">
    <fb>4544350</fb>
    <v>2</v>
  </rv>
  <rv s="0">
    <fb>275648</fb>
    <v>2</v>
  </rv>
  <rv s="0">
    <fb>2389495</fb>
    <v>2</v>
  </rv>
  <rv s="0">
    <fb>3234663</fb>
    <v>2</v>
  </rv>
  <rv s="0">
    <fb>4345197</fb>
    <v>2</v>
  </rv>
  <rv s="0">
    <fb>13358067</fb>
    <v>2</v>
  </rv>
  <rv s="0">
    <fb>2705831</fb>
    <v>2</v>
  </rv>
  <rv s="0">
    <fb>368152</fb>
    <v>2</v>
  </rv>
  <rv s="0">
    <fb>626129</fb>
    <v>2</v>
  </rv>
  <rv s="0">
    <fb>1533507</fb>
    <v>2</v>
  </rv>
  <rv s="0">
    <fb>1824414</fb>
    <v>2</v>
  </rv>
  <rv s="0">
    <fb>4565575</fb>
    <v>2</v>
  </rv>
  <rv s="0">
    <fb>3813567</fb>
    <v>2</v>
  </rv>
  <rv s="0">
    <fb>11921527</fb>
    <v>2</v>
  </rv>
  <rv s="0">
    <fb>300503</fb>
    <v>2</v>
  </rv>
  <rv s="0">
    <fb>799779</fb>
    <v>2</v>
  </rv>
  <rv s="0">
    <fb>1033806</fb>
    <v>2</v>
  </rv>
  <rv s="0">
    <fb>4190363</fb>
    <v>2</v>
  </rv>
  <rv s="0">
    <fb>14284480</fb>
    <v>2</v>
  </rv>
  <rv s="0">
    <fb>4069482</fb>
    <v>2</v>
  </rv>
  <rv s="0">
    <fb>382754</fb>
    <v>2</v>
  </rv>
  <rv s="0">
    <fb>1463397</fb>
    <v>2</v>
  </rv>
  <rv s="0">
    <fb>8013361</fb>
    <v>2</v>
  </rv>
  <rv s="0">
    <fb>1003871</fb>
    <v>2</v>
  </rv>
  <rv s="0">
    <fb>648899</fb>
    <v>2</v>
  </rv>
  <rv s="0">
    <fb>3313726</fb>
    <v>2</v>
  </rv>
  <rv s="0">
    <fb>531455</fb>
    <v>2</v>
  </rv>
  <rv s="0">
    <fb>723885</fb>
    <v>2</v>
  </rv>
  <rv s="0">
    <fb>774814</fb>
    <v>2</v>
  </rv>
  <rv s="0">
    <fb>492667</fb>
    <v>2</v>
  </rv>
  <rv s="0">
    <fb>385937</fb>
    <v>2</v>
  </rv>
  <rv s="0">
    <fb>1044947</fb>
    <v>2</v>
  </rv>
  <rv s="0">
    <fb>948376</fb>
    <v>2</v>
  </rv>
  <rv s="0">
    <fb>769426</fb>
    <v>2</v>
  </rv>
  <rv s="0">
    <fb>359573</fb>
    <v>2</v>
  </rv>
  <rv s="0">
    <fb>210717</fb>
    <v>2</v>
  </rv>
  <rv s="0">
    <fb>29450</fb>
    <v>2</v>
  </rv>
  <rv s="0">
    <fb>11282628</fb>
    <v>2</v>
  </rv>
  <rv s="0">
    <fb>4974219</fb>
    <v>2</v>
  </rv>
  <rv s="0">
    <fb>6864596</fb>
    <v>2</v>
  </rv>
  <rv s="0">
    <fb>337054</fb>
    <v>2</v>
  </rv>
  <rv s="0">
    <fb>221132</fb>
    <v>2</v>
  </rv>
  <rv s="0">
    <fb>2342450</fb>
    <v>2</v>
  </rv>
  <rv s="0">
    <fb>23295</fb>
    <v>2</v>
  </rv>
  <rv s="0">
    <fb>318659</fb>
    <v>2</v>
  </rv>
  <rv s="0">
    <fb>9426506</fb>
    <v>2</v>
  </rv>
  <rv s="0">
    <fb>740276</fb>
    <v>2</v>
  </rv>
  <rv s="0">
    <fb>157927</fb>
    <v>2</v>
  </rv>
  <rv s="0">
    <fb>227836</fb>
    <v>2</v>
  </rv>
  <rv s="0">
    <fb>1757662</fb>
    <v>2</v>
  </rv>
  <rv s="0">
    <fb>1308037</fb>
    <v>2</v>
  </rv>
  <rv s="0">
    <fb>7602977</fb>
    <v>2</v>
  </rv>
  <rv s="0">
    <fb>1751337</fb>
    <v>2</v>
  </rv>
  <rv s="0">
    <fb>2493262</fb>
    <v>2</v>
  </rv>
  <rv s="0">
    <fb>9581360</fb>
    <v>2</v>
  </rv>
  <rv s="0">
    <fb>657247</fb>
    <v>2</v>
  </rv>
  <rv s="0">
    <fb>4829571</fb>
    <v>2</v>
  </rv>
  <rv s="0">
    <fb>223821</fb>
    <v>2</v>
  </rv>
  <rv s="0">
    <fb>5077291</fb>
    <v>2</v>
  </rv>
  <rv s="0">
    <fb>3948737</fb>
    <v>2</v>
  </rv>
  <rv s="0">
    <fb>5546594</fb>
    <v>2</v>
  </rv>
  <rv s="0">
    <fb>9210056</fb>
    <v>2</v>
  </rv>
  <rv s="0">
    <fb>1424436</fb>
    <v>2</v>
  </rv>
  <rv s="0">
    <fb>6066797</fb>
    <v>2</v>
  </rv>
  <rv s="0">
    <fb>11728345</fb>
    <v>2</v>
  </rv>
  <rv s="0">
    <fb>19866213</fb>
    <v>2</v>
  </rv>
  <rv s="0">
    <fb>1680991</fb>
    <v>2</v>
  </rv>
  <rv s="0">
    <fb>1552002</fb>
    <v>2</v>
  </rv>
  <rv s="0">
    <fb>1404616</fb>
    <v>2</v>
  </rv>
  <rv s="0">
    <fb>3683239</fb>
    <v>2</v>
  </rv>
  <rv s="0">
    <fb>548321</fb>
    <v>2</v>
  </rv>
  <rv s="0">
    <fb>978323</fb>
    <v>2</v>
  </rv>
  <rv s="0">
    <fb>3217240</fb>
    <v>2</v>
  </rv>
  <rv s="0">
    <fb>6541371</fb>
    <v>2</v>
  </rv>
  <rv s="0">
    <fb>1723425</fb>
    <v>2</v>
  </rv>
  <rv s="0">
    <fb>93280</fb>
    <v>2</v>
  </rv>
  <rv s="0">
    <fb>11325047</fb>
    <v>2</v>
  </rv>
  <rv s="0">
    <fb>3788116</fb>
    <v>2</v>
  </rv>
  <rv s="0">
    <fb>344892</fb>
    <v>2</v>
  </rv>
  <rv s="0">
    <fb>2278678</fb>
    <v>2</v>
  </rv>
  <rv s="0">
    <fb>1967659</fb>
    <v>2</v>
  </rv>
  <rv s="0">
    <fb>3559032</fb>
    <v>2</v>
  </rv>
  <rv s="0">
    <fb>2873639</fb>
    <v>2</v>
  </rv>
  <rv s="0">
    <fb>5292394</fb>
    <v>2</v>
  </rv>
  <rv s="0">
    <fb>394045</fb>
    <v>2</v>
  </rv>
  <rv s="0">
    <fb>724615</fb>
    <v>2</v>
  </rv>
  <rv s="0">
    <fb>739226</fb>
    <v>2</v>
  </rv>
  <rv s="0">
    <fb>3551389</fb>
    <v>2</v>
  </rv>
  <rv s="0">
    <fb>14792385</fb>
    <v>2</v>
  </rv>
  <rv s="0">
    <fb>2585031</fb>
    <v>2</v>
  </rv>
  <rv s="0">
    <fb>481307</fb>
    <v>2</v>
  </rv>
  <rv s="0">
    <fb>1728051</fb>
    <v>2</v>
  </rv>
  <rv s="0">
    <fb>4724429</fb>
    <v>2</v>
  </rv>
  <rv s="0">
    <fb>824136</fb>
    <v>2</v>
  </rv>
  <rv s="0">
    <fb>54541</fb>
    <v>2</v>
  </rv>
  <rv s="0">
    <fb>841011</fb>
    <v>2</v>
  </rv>
  <rv s="0">
    <fb>3097942</fb>
    <v>2</v>
  </rv>
  <rv s="0">
    <fb>365708</fb>
    <v>2</v>
  </rv>
  <rv s="0">
    <fb>313530</fb>
    <v>2</v>
  </rv>
  <rv s="0">
    <fb>753998</fb>
    <v>2</v>
  </rv>
  <rv s="0">
    <fb>860531</fb>
    <v>2</v>
  </rv>
  <rv s="0">
    <fb>256901</fb>
    <v>2</v>
  </rv>
  <rv s="0">
    <fb>764148</fb>
    <v>2</v>
  </rv>
  <rv s="0">
    <fb>783722</fb>
    <v>2</v>
  </rv>
  <rv s="0">
    <fb>573762</fb>
    <v>2</v>
  </rv>
  <rv s="0">
    <fb>171424</fb>
    <v>2</v>
  </rv>
  <rv s="0">
    <fb>214838</fb>
    <v>2</v>
  </rv>
  <rv s="0">
    <fb>27004</fb>
    <v>2</v>
  </rv>
  <rv s="0">
    <fb>10010007</fb>
    <v>2</v>
  </rv>
  <rv s="0">
    <fb>3040184</fb>
    <v>2</v>
  </rv>
  <rv s="0">
    <fb>7702871</fb>
    <v>2</v>
  </rv>
  <rv s="0">
    <fb>167020</fb>
    <v>2</v>
  </rv>
  <rv s="0">
    <fb>1797801</fb>
    <v>2</v>
  </rv>
  <rv s="0">
    <fb>158903</fb>
    <v>2</v>
  </rv>
  <rv s="0">
    <fb>6184763</fb>
    <v>2</v>
  </rv>
  <rv s="0">
    <fb>786410</fb>
    <v>2</v>
  </rv>
  <rv s="0">
    <fb>176417</fb>
    <v>2</v>
  </rv>
  <rv s="0">
    <fb>864061</fb>
    <v>2</v>
  </rv>
  <rv s="0">
    <fb>1142878</fb>
    <v>2</v>
  </rv>
  <rv s="0">
    <fb>4003318</fb>
    <v>2</v>
  </rv>
  <rv s="0">
    <fb>6569514</fb>
    <v>2</v>
  </rv>
  <rv s="0">
    <fb>2299025</fb>
    <v>2</v>
  </rv>
  <rv s="0">
    <fb>2823110</fb>
    <v>2</v>
  </rv>
  <rv s="0">
    <fb>17533620</fb>
    <v>2</v>
  </rv>
  <rv s="0">
    <fb>710275</fb>
    <v>2</v>
  </rv>
  <rv s="0">
    <fb>8434196</fb>
    <v>2</v>
  </rv>
  <rv s="0">
    <fb>637771</fb>
    <v>2</v>
  </rv>
  <rv s="0">
    <fb>4727360</fb>
    <v>2</v>
  </rv>
  <rv s="0">
    <fb>4959812</fb>
    <v>2</v>
  </rv>
  <rv s="0">
    <fb>3331256</fb>
    <v>2</v>
  </rv>
  <rv s="0">
    <fb>5548780</fb>
    <v>2</v>
  </rv>
  <rv s="0">
    <fb>935536</fb>
    <v>2</v>
  </rv>
  <rv s="0">
    <fb>3781867</fb>
    <v>2</v>
  </rv>
  <rv s="0">
    <fb>17080769</fb>
    <v>2</v>
  </rv>
  <rv s="0">
    <fb>7437060</fb>
    <v>2</v>
  </rv>
  <rv s="0">
    <fb>1442109</fb>
    <v>2</v>
  </rv>
  <rv s="0">
    <fb>2288571</fb>
    <v>2</v>
  </rv>
  <rv s="0">
    <fb>1334186</fb>
    <v>2</v>
  </rv>
  <rv s="0">
    <fb>3000069</fb>
    <v>2</v>
  </rv>
  <rv s="0">
    <fb>266924</fb>
    <v>2</v>
  </rv>
  <rv s="0">
    <fb>561243</fb>
    <v>2</v>
  </rv>
  <rv s="0">
    <fb>2837534</fb>
    <v>2</v>
  </rv>
  <rv s="0">
    <fb>4185272</fb>
    <v>2</v>
  </rv>
  <rv s="0">
    <fb>7594880</fb>
    <v>2</v>
  </rv>
  <rv s="0">
    <fb>1270941</fb>
    <v>2</v>
  </rv>
  <rv s="0">
    <fb>288123</fb>
    <v>2</v>
  </rv>
  <rv s="0">
    <fb>17853590</fb>
    <v>2</v>
  </rv>
  <rv s="0">
    <fb>2446169</fb>
    <v>2</v>
  </rv>
  <rv s="0">
    <fb>371394</fb>
    <v>2</v>
  </rv>
  <rv s="0">
    <fb>564788</fb>
    <v>2</v>
  </rv>
  <rv s="0">
    <fb>2102935</fb>
    <v>2</v>
  </rv>
  <rv s="0">
    <fb>2086318</fb>
    <v>2</v>
  </rv>
  <rv s="0">
    <fb>13299756</fb>
    <v>2</v>
  </rv>
  <rv s="0">
    <fb>1410904</fb>
    <v>2</v>
  </rv>
  <rv s="0">
    <fb>5300694</fb>
    <v>2</v>
  </rv>
  <rv s="0">
    <fb>399169</fb>
    <v>2</v>
  </rv>
  <rv s="0">
    <fb>1005178</fb>
    <v>2</v>
  </rv>
  <rv s="0">
    <fb>771622</fb>
    <v>2</v>
  </rv>
  <rv s="0">
    <fb>3133930</fb>
    <v>2</v>
  </rv>
  <rv s="0">
    <fb>11859644</fb>
    <v>2</v>
  </rv>
  <rv s="0">
    <fb>2126327</fb>
    <v>2</v>
  </rv>
  <rv s="0">
    <fb>1436439</fb>
    <v>2</v>
  </rv>
  <rv s="0">
    <fb>4227130</fb>
    <v>2</v>
  </rv>
  <rv s="0">
    <fb>1073002</fb>
    <v>2</v>
  </rv>
  <rv s="0">
    <fb>811692</fb>
    <v>2</v>
  </rv>
  <rv s="0">
    <fb>2131313</fb>
    <v>2</v>
  </rv>
  <rv s="0">
    <fb>488952</fb>
    <v>2</v>
  </rv>
  <rv s="0">
    <fb>407459</fb>
    <v>2</v>
  </rv>
  <rv s="0">
    <fb>719149</fb>
    <v>2</v>
  </rv>
  <rv s="0">
    <fb>472676</fb>
    <v>2</v>
  </rv>
  <rv s="0">
    <fb>387964</fb>
    <v>2</v>
  </rv>
  <rv s="0">
    <fb>3925555</fb>
    <v>2</v>
  </rv>
  <rv s="0">
    <fb>706839</fb>
    <v>2</v>
  </rv>
  <rv s="0">
    <fb>2675580</fb>
    <v>2</v>
  </rv>
  <rv s="0">
    <fb>250090</fb>
    <v>2</v>
  </rv>
  <rv s="0">
    <fb>224000</fb>
    <v>2</v>
  </rv>
  <rv s="0">
    <fb>16689</fb>
    <v>2</v>
  </rv>
  <rv s="0">
    <fb>44599</fb>
    <v>2</v>
  </rv>
  <rv s="0">
    <fb>19479636</fb>
    <v>2</v>
  </rv>
  <rv s="0">
    <fb>2186454</fb>
    <v>2</v>
  </rv>
  <rv s="0">
    <fb>6932278</fb>
    <v>2</v>
  </rv>
  <rv s="0">
    <fb>256115</fb>
    <v>2</v>
  </rv>
  <rv s="0">
    <fb>199329</fb>
    <v>2</v>
  </rv>
  <rv s="0">
    <fb>3516538</fb>
    <v>2</v>
  </rv>
  <rv s="0">
    <fb>117299</fb>
    <v>2</v>
  </rv>
  <rv s="0">
    <fb>8301438</fb>
    <v>2</v>
  </rv>
  <rv s="0">
    <fb>2353175</fb>
    <v>2</v>
  </rv>
  <rv s="0">
    <fb>156179</fb>
    <v>2</v>
  </rv>
  <rv s="0">
    <fb>1068481</fb>
    <v>2</v>
  </rv>
  <rv s="0">
    <fb>1677027</fb>
    <v>2</v>
  </rv>
  <rv s="0">
    <fb>5296128</fb>
    <v>2</v>
  </rv>
  <rv s="0">
    <fb>15196210</fb>
    <v>2</v>
  </rv>
  <rv s="0">
    <fb>3007522</fb>
    <v>2</v>
  </rv>
  <rv s="0">
    <fb>3640524</fb>
    <v>2</v>
  </rv>
  <rv s="0">
    <fb>21604711</fb>
    <v>2</v>
  </rv>
  <rv s="0">
    <fb>1541084</fb>
    <v>2</v>
  </rv>
  <rv s="0">
    <fb>13508179</fb>
    <v>2</v>
  </rv>
  <rv s="0">
    <fb>784301</fb>
    <v>2</v>
  </rv>
  <rv s="0">
    <fb>4850748</fb>
    <v>2</v>
  </rv>
  <rv s="0">
    <fb>6579011</fb>
    <v>2</v>
  </rv>
  <rv s="0">
    <fb>4602566</fb>
    <v>2</v>
  </rv>
  <rv s="0">
    <fb>6846279</fb>
    <v>2</v>
  </rv>
  <rv s="0">
    <fb>2815633</fb>
    <v>2</v>
  </rv>
  <rv s="0">
    <fb>17634424</fb>
    <v>2</v>
  </rv>
  <rv s="0">
    <fb>17776419</fb>
    <v>2</v>
  </rv>
  <rv s="0">
    <fb>14120709</fb>
    <v>2</v>
  </rv>
  <rv s="0">
    <fb>1485354</fb>
    <v>2</v>
  </rv>
  <rv s="0">
    <fb>3991666</fb>
    <v>2</v>
  </rv>
  <rv s="0">
    <fb>3202761</fb>
    <v>2</v>
  </rv>
  <rv s="0">
    <fb>8768633</fb>
    <v>2</v>
  </rv>
  <rv s="0">
    <fb>789127</fb>
    <v>2</v>
  </rv>
  <rv s="0">
    <fb>2993535</fb>
    <v>2</v>
  </rv>
  <rv s="0">
    <fb>5717368</fb>
    <v>2</v>
  </rv>
  <rv s="0">
    <fb>7506730</fb>
    <v>2</v>
  </rv>
  <rv s="0">
    <fb>5557091</fb>
    <v>2</v>
  </rv>
  <rv s="0">
    <fb>3096534</fb>
    <v>2</v>
  </rv>
  <rv s="0">
    <fb>199021</fb>
    <v>2</v>
  </rv>
  <rv s="0">
    <fb>32223724</fb>
    <v>2</v>
  </rv>
  <rv s="0">
    <fb>14570752</fb>
    <v>2</v>
  </rv>
  <rv s="0">
    <fb>612950</fb>
    <v>2</v>
  </rv>
  <rv s="0">
    <fb>768225</fb>
    <v>2</v>
  </rv>
  <rv s="0">
    <fb>1900290</fb>
    <v>2</v>
  </rv>
  <rv s="0">
    <fb>2447775</fb>
    <v>2</v>
  </rv>
  <rv s="0">
    <fb>13462318</fb>
    <v>2</v>
  </rv>
  <rv s="0">
    <fb>6471303</fb>
    <v>2</v>
  </rv>
  <rv s="0">
    <fb>10408979</fb>
    <v>2</v>
  </rv>
  <rv s="0">
    <fb>333828</fb>
    <v>2</v>
  </rv>
  <rv s="0">
    <fb>2166433</fb>
    <v>2</v>
  </rv>
  <rv s="0">
    <fb>1544439</fb>
    <v>2</v>
  </rv>
  <rv s="0">
    <fb>5166309</fb>
    <v>2</v>
  </rv>
  <rv s="0">
    <fb>12102753</fb>
    <v>2</v>
  </rv>
  <rv s="0">
    <fb>4666590</fb>
    <v>2</v>
  </rv>
  <rv s="0">
    <fb>399760</fb>
    <v>2</v>
  </rv>
  <rv s="0">
    <fb>7136093</fb>
    <v>2</v>
  </rv>
  <rv s="0">
    <fb>4241681</fb>
    <v>2</v>
  </rv>
  <rv s="0">
    <fb>1802129</fb>
    <v>2</v>
  </rv>
  <rv s="0">
    <fb>610569</fb>
    <v>2</v>
  </rv>
  <rv s="0">
    <fb>3346354</fb>
    <v>2</v>
  </rv>
  <rv s="0">
    <fb>905077</fb>
    <v>2</v>
  </rv>
  <rv s="0">
    <fb>209925</fb>
    <v>2</v>
  </rv>
  <rv s="0">
    <fb>1519850</fb>
    <v>2</v>
  </rv>
  <rv s="0">
    <fb>849778</fb>
    <v>2</v>
  </rv>
  <rv s="0">
    <fb>347273</fb>
    <v>2</v>
  </rv>
  <rv s="0">
    <fb>1216964</fb>
    <v>2</v>
  </rv>
  <rv s="0">
    <fb>1243116</fb>
    <v>2</v>
  </rv>
  <rv s="0">
    <fb>2018450</fb>
    <v>2</v>
  </rv>
  <rv s="0">
    <fb>103799</fb>
    <v>2</v>
  </rv>
  <rv s="0">
    <fb>266356</fb>
    <v>2</v>
  </rv>
  <rv s="0">
    <fb>38113</fb>
    <v>2</v>
  </rv>
  <rv s="0">
    <fb>16311067</fb>
    <v>2</v>
  </rv>
  <rv s="0">
    <fb>1725632</fb>
    <v>2</v>
  </rv>
  <rv s="0">
    <fb>7045834</fb>
    <v>2</v>
  </rv>
  <rv s="0">
    <fb>499562</fb>
    <v>2</v>
  </rv>
  <rv s="0">
    <fb>222018</fb>
    <v>2</v>
  </rv>
  <rv s="0">
    <fb>5914361</fb>
    <v>2</v>
  </rv>
  <rv s="0">
    <fb>47176</fb>
    <v>2</v>
  </rv>
  <rv s="0">
    <fb>172765</fb>
    <v>2</v>
  </rv>
  <rv s="0">
    <fb>11672921</fb>
    <v>2</v>
  </rv>
  <rv s="0">
    <fb>791548</fb>
    <v>2</v>
  </rv>
  <rv s="0">
    <fb>72907</fb>
    <v>2</v>
  </rv>
  <rv s="0">
    <fb>477529</fb>
    <v>2</v>
  </rv>
  <rv s="0">
    <fb>2334479</fb>
    <v>2</v>
  </rv>
  <rv s="0">
    <fb>9189997</fb>
    <v>2</v>
  </rv>
  <rv s="0">
    <fb>2274339</fb>
    <v>2</v>
  </rv>
  <rv s="0">
    <fb>2811969</fb>
    <v>2</v>
  </rv>
  <rv s="0">
    <fb>12172012</fb>
    <v>2</v>
  </rv>
  <rv s="0">
    <fb>1216715</fb>
    <v>2</v>
  </rv>
  <rv s="0">
    <fb>7619230</fb>
    <v>2</v>
  </rv>
  <rv s="0">
    <fb>286601</fb>
    <v>2</v>
  </rv>
  <rv s="0">
    <fb>7520906</fb>
    <v>2</v>
  </rv>
  <rv s="0">
    <fb>2838861</fb>
    <v>2</v>
  </rv>
  <rv s="0">
    <fb>3721338</fb>
    <v>2</v>
  </rv>
  <rv s="0">
    <fb>6028154</fb>
    <v>2</v>
  </rv>
  <rv s="0">
    <fb>1133595</fb>
    <v>2</v>
  </rv>
  <rv s="0">
    <fb>6502229</fb>
    <v>2</v>
  </rv>
  <rv s="0">
    <fb>10073641</fb>
    <v>2</v>
  </rv>
  <rv s="0">
    <fb>6418518</fb>
    <v>2</v>
  </rv>
  <rv s="0">
    <fb>1487559</fb>
    <v>2</v>
  </rv>
  <rv s="0">
    <fb>1588557</fb>
    <v>2</v>
  </rv>
  <rv s="0">
    <fb>1863618</fb>
    <v>2</v>
  </rv>
  <rv s="0">
    <fb>2852916</fb>
    <v>2</v>
  </rv>
  <rv s="0">
    <fb>547536</fb>
    <v>2</v>
  </rv>
  <rv s="0">
    <fb>1021610</fb>
    <v>2</v>
  </rv>
  <rv s="0">
    <fb>15174614</fb>
    <v>2</v>
  </rv>
  <rv s="0">
    <fb>4049718</fb>
    <v>2</v>
  </rv>
  <rv s="0">
    <fb>3478824</fb>
    <v>2</v>
  </rv>
  <rv s="0">
    <fb>1180135</fb>
    <v>2</v>
  </rv>
  <rv s="0">
    <fb>216849</fb>
    <v>2</v>
  </rv>
  <rv s="0">
    <fb>9980756</fb>
    <v>2</v>
  </rv>
  <rv s="0">
    <fb>4810172</fb>
    <v>2</v>
  </rv>
  <rv s="0">
    <fb>486217</fb>
    <v>2</v>
  </rv>
  <rv s="0">
    <fb>967676</fb>
    <v>2</v>
  </rv>
  <rv s="0">
    <fb>1198488</fb>
    <v>2</v>
  </rv>
  <rv s="0">
    <fb>4835013</fb>
    <v>2</v>
  </rv>
  <rv s="0">
    <fb>5459838</fb>
    <v>2</v>
  </rv>
  <rv s="0">
    <fb>11578743</fb>
    <v>2</v>
  </rv>
  <rv s="0">
    <fb>135081</fb>
    <v>2</v>
  </rv>
  <rv s="0">
    <fb>992507</fb>
    <v>2</v>
  </rv>
  <rv s="0">
    <fb>1218178</fb>
    <v>2</v>
  </rv>
  <rv s="0">
    <fb>3537908</fb>
    <v>2</v>
  </rv>
  <rv s="0">
    <fb>8706451</fb>
    <v>2</v>
  </rv>
  <rv s="0">
    <fb>8322356</fb>
    <v>2</v>
  </rv>
  <rv s="0">
    <fb>282914</fb>
    <v>2</v>
  </rv>
  <rv s="0">
    <fb>1960985</fb>
    <v>2</v>
  </rv>
  <rv s="0">
    <fb>4037110</fb>
    <v>2</v>
  </rv>
  <rv s="0">
    <fb>3138820</fb>
    <v>2</v>
  </rv>
  <rv s="0">
    <fb>39752</fb>
    <v>2</v>
  </rv>
  <rv s="0">
    <fb>473010</fb>
    <v>2</v>
  </rv>
  <rv s="0">
    <fb>1886394</fb>
    <v>2</v>
  </rv>
  <rv s="0">
    <fb>837643</fb>
    <v>2</v>
  </rv>
  <rv s="0">
    <fb>134110</fb>
    <v>2</v>
  </rv>
  <rv s="0">
    <fb>752882</fb>
    <v>2</v>
  </rv>
  <rv s="0">
    <fb>475631</fb>
    <v>2</v>
  </rv>
  <rv s="0">
    <fb>253650</fb>
    <v>2</v>
  </rv>
  <rv s="0">
    <fb>975293</fb>
    <v>2</v>
  </rv>
  <rv s="0">
    <fb>1071481</fb>
    <v>2</v>
  </rv>
  <rv s="0">
    <fb>645873</fb>
    <v>2</v>
  </rv>
  <rv s="0">
    <fb>49834</fb>
    <v>2</v>
  </rv>
  <rv s="0">
    <fb>245097</fb>
    <v>2</v>
  </rv>
  <rv s="0">
    <fb>19520</fb>
    <v>2</v>
  </rv>
  <rv s="0">
    <fb>134835</fb>
    <v>2</v>
  </rv>
  <rv s="0">
    <fb>18498248</fb>
    <v>2</v>
  </rv>
  <rv s="0">
    <fb>2313806</fb>
    <v>2</v>
  </rv>
  <rv s="0">
    <fb>5033331</fb>
    <v>2</v>
  </rv>
  <rv s="0">
    <fb>527499</fb>
    <v>2</v>
  </rv>
  <rv s="0">
    <fb>175517</fb>
    <v>2</v>
  </rv>
  <rv s="0">
    <fb>3547180</fb>
    <v>2</v>
  </rv>
  <rv s="0">
    <fb>33677</fb>
    <v>2</v>
  </rv>
  <rv s="0">
    <fb>197559</fb>
    <v>2</v>
  </rv>
  <rv s="0">
    <fb>10421179</fb>
    <v>2</v>
  </rv>
  <rv s="0">
    <fb>834092</fb>
    <v>2</v>
  </rv>
  <rv s="0">
    <fb>113760</fb>
    <v>2</v>
  </rv>
  <rv s="0">
    <fb>24066</fb>
    <v>2</v>
  </rv>
  <rv s="0">
    <fb>645952</fb>
    <v>2</v>
  </rv>
  <rv s="0">
    <fb>1314526</fb>
    <v>2</v>
  </rv>
  <rv s="0">
    <fb>4986233</fb>
    <v>2</v>
  </rv>
  <rv s="0">
    <fb>1970990</fb>
    <v>2</v>
  </rv>
  <rv s="0">
    <fb>3369694</fb>
    <v>2</v>
  </rv>
  <rv s="0">
    <fb>11497927</fb>
    <v>2</v>
  </rv>
  <rv s="0">
    <fb>1785354</fb>
    <v>2</v>
  </rv>
  <rv s="0">
    <fb>8387059</fb>
    <v>2</v>
  </rv>
  <rv s="0">
    <fb>132653</fb>
    <v>2</v>
  </rv>
  <rv s="0">
    <fb>9696920</fb>
    <v>2</v>
  </rv>
  <rv s="0">
    <fb>2849961</fb>
    <v>2</v>
  </rv>
  <rv s="0">
    <fb>1985873</fb>
    <v>2</v>
  </rv>
  <rv s="0">
    <fb>3270183</fb>
    <v>2</v>
  </rv>
  <rv s="0">
    <fb>978860</fb>
    <v>2</v>
  </rv>
  <rv s="0">
    <fb>4331160</fb>
    <v>2</v>
  </rv>
  <rv s="0">
    <fb>10547836</fb>
    <v>2</v>
  </rv>
  <rv s="0">
    <fb>5604933</fb>
    <v>2</v>
  </rv>
  <rv s="0">
    <fb>932669</fb>
    <v>2</v>
  </rv>
  <rv s="0">
    <fb>1286305</fb>
    <v>2</v>
  </rv>
  <rv s="0">
    <fb>2808823</fb>
    <v>2</v>
  </rv>
  <rv s="0">
    <fb>2473761</fb>
    <v>2</v>
  </rv>
  <rv s="0">
    <fb>294342</fb>
    <v>2</v>
  </rv>
  <rv s="0">
    <fb>522462</fb>
    <v>2</v>
  </rv>
  <rv s="0">
    <fb>9556092</fb>
    <v>2</v>
  </rv>
  <rv s="0">
    <fb>2511084</fb>
    <v>2</v>
  </rv>
  <rv s="0">
    <fb>2880625</fb>
    <v>2</v>
  </rv>
  <rv s="0">
    <fb>1342122</fb>
    <v>2</v>
  </rv>
  <rv s="0">
    <fb>219332</fb>
    <v>2</v>
  </rv>
  <rv s="0">
    <fb>6752832</fb>
    <v>2</v>
  </rv>
  <rv s="0">
    <fb>1660624</fb>
    <v>2</v>
  </rv>
  <rv s="0">
    <fb>376062</fb>
    <v>2</v>
  </rv>
  <rv s="0">
    <fb>516298</fb>
    <v>2</v>
  </rv>
  <rv s="0">
    <fb>1929949</fb>
    <v>2</v>
  </rv>
  <rv s="0">
    <fb>1499941</fb>
    <v>2</v>
  </rv>
  <rv s="0">
    <fb>1777997</fb>
    <v>2</v>
  </rv>
  <rv s="0">
    <fb>2271323</fb>
    <v>2</v>
  </rv>
  <rv s="0">
    <fb>10712537</fb>
    <v>2</v>
  </rv>
  <rv s="0">
    <fb>128586</fb>
    <v>2</v>
  </rv>
  <rv s="0">
    <fb>961503</fb>
    <v>2</v>
  </rv>
  <rv s="0">
    <fb>706649</fb>
    <v>2</v>
  </rv>
  <rv s="0">
    <fb>4198911</fb>
    <v>2</v>
  </rv>
  <rv s="0">
    <fb>5939080</fb>
    <v>2</v>
  </rv>
  <rv s="0">
    <fb>4125807</fb>
    <v>2</v>
  </rv>
  <rv s="0">
    <fb>580476</fb>
    <v>2</v>
  </rv>
  <rv s="0">
    <fb>1493573</fb>
    <v>2</v>
  </rv>
  <rv s="0">
    <fb>3190108</fb>
    <v>2</v>
  </rv>
  <rv s="0">
    <fb>1797702</fb>
    <v>2</v>
  </rv>
  <rv s="0">
    <fb>356232</fb>
    <v>2</v>
  </rv>
  <rv s="0">
    <fb>2863853</fb>
    <v>2</v>
  </rv>
  <rv s="0">
    <fb>626485</fb>
    <v>2</v>
  </rv>
  <rv s="0">
    <fb>2019126</fb>
    <v>2</v>
  </rv>
  <rv s="0">
    <fb>693367</fb>
    <v>2</v>
  </rv>
  <rv s="0">
    <fb>1078566</fb>
    <v>2</v>
  </rv>
  <rv s="0">
    <fb>538069</fb>
    <v>2</v>
  </rv>
  <rv s="0">
    <fb>1182623</fb>
    <v>2</v>
  </rv>
  <rv s="0">
    <fb>567803</fb>
    <v>2</v>
  </rv>
  <rv s="0">
    <fb>128874</fb>
    <v>2</v>
  </rv>
  <rv s="0">
    <fb>269269</fb>
    <v>2</v>
  </rv>
  <rv s="0">
    <fb>13209</fb>
    <v>2</v>
  </rv>
  <rv s="0">
    <fb>19561</fb>
    <v>2</v>
  </rv>
  <rv s="0">
    <fb>28104238</fb>
    <v>2</v>
  </rv>
  <rv s="0">
    <fb>1638833</fb>
    <v>2</v>
  </rv>
  <rv s="0">
    <fb>3867555</fb>
    <v>2</v>
  </rv>
  <rv s="0">
    <fb>445577</fb>
    <v>2</v>
  </rv>
  <rv s="0">
    <fb>207583</fb>
    <v>2</v>
  </rv>
  <rv s="0">
    <fb>8983562</fb>
    <v>2</v>
  </rv>
  <rv s="0">
    <fb>29590</fb>
    <v>2</v>
  </rv>
  <rv s="0">
    <fb>8078173</fb>
    <v>2</v>
  </rv>
  <rv s="0">
    <fb>626750</fb>
    <v>2</v>
  </rv>
  <rv s="0">
    <fb>74107</fb>
    <v>2</v>
  </rv>
  <rv s="0">
    <fb>369202</fb>
    <v>2</v>
  </rv>
  <rv s="0">
    <fb>210091</fb>
    <v>2</v>
  </rv>
  <rv s="0">
    <fb>1029485</fb>
    <v>2</v>
  </rv>
  <rv s="0">
    <fb>3207388</fb>
    <v>2</v>
  </rv>
  <rv s="0">
    <fb>2448425</fb>
    <v>2</v>
  </rv>
  <rv s="0">
    <fb>2256778</fb>
    <v>2</v>
  </rv>
  <rv s="0">
    <fb>10779322</fb>
    <v>2</v>
  </rv>
  <rv s="0">
    <fb>1178243</fb>
    <v>2</v>
  </rv>
  <rv s="0">
    <fb>8643924</fb>
    <v>2</v>
  </rv>
  <rv s="0">
    <fb>323929</fb>
    <v>2</v>
  </rv>
  <rv s="0">
    <fb>7663143</fb>
    <v>2</v>
  </rv>
  <rv s="0">
    <fb>2784555</fb>
    <v>2</v>
  </rv>
  <rv s="0">
    <fb>1964885</fb>
    <v>2</v>
  </rv>
  <rv s="0">
    <fb>4929189</fb>
    <v>2</v>
  </rv>
  <rv s="0">
    <fb>1187980</fb>
    <v>2</v>
  </rv>
  <rv s="0">
    <fb>8106605</fb>
    <v>2</v>
  </rv>
  <rv s="0">
    <fb>14063896</fb>
    <v>2</v>
  </rv>
  <rv s="0">
    <fb>5087199</fb>
    <v>2</v>
  </rv>
  <rv s="0">
    <fb>1432297</fb>
    <v>2</v>
  </rv>
  <rv s="0">
    <fb>875598</fb>
    <v>2</v>
  </rv>
  <rv s="0">
    <fb>2262048</fb>
    <v>2</v>
  </rv>
  <rv s="0">
    <fb>2495746</fb>
    <v>2</v>
  </rv>
  <rv s="0">
    <fb>388211</fb>
    <v>2</v>
  </rv>
  <rv s="0">
    <fb>631463</fb>
    <v>2</v>
  </rv>
  <rv s="0">
    <fb>4488741</fb>
    <v>2</v>
  </rv>
  <rv s="0">
    <fb>5068619</fb>
    <v>2</v>
  </rv>
  <rv s="0">
    <fb>6203591</fb>
    <v>2</v>
  </rv>
  <rv s="0">
    <fb>620450</fb>
    <v>2</v>
  </rv>
  <rv s="0">
    <fb>102327</fb>
    <v>2</v>
  </rv>
  <rv s="0">
    <fb>7417758</fb>
    <v>2</v>
  </rv>
  <rv s="0">
    <fb>2828962</fb>
    <v>2</v>
  </rv>
  <rv s="0">
    <fb>347327</fb>
    <v>2</v>
  </rv>
  <rv s="0">
    <fb>301347</fb>
    <v>2</v>
  </rv>
  <rv s="0">
    <fb>2861203</fb>
    <v>2</v>
  </rv>
  <rv s="0">
    <fb>1012019</fb>
    <v>2</v>
  </rv>
  <rv s="0">
    <fb>3130671</fb>
    <v>2</v>
  </rv>
  <rv s="0">
    <fb>2498832</fb>
    <v>2</v>
  </rv>
  <rv s="0">
    <fb>4792373</fb>
    <v>2</v>
  </rv>
  <rv s="0">
    <fb>114881</fb>
    <v>2</v>
  </rv>
  <rv s="0">
    <fb>650389</fb>
    <v>2</v>
  </rv>
  <rv s="0">
    <fb>5295712</fb>
    <v>2</v>
  </rv>
  <rv s="0">
    <fb>6167532</fb>
    <v>2</v>
  </rv>
  <rv s="0">
    <fb>5149038</fb>
    <v>2</v>
  </rv>
  <rv s="0">
    <fb>371380</fb>
    <v>2</v>
  </rv>
  <rv s="0">
    <fb>808639</fb>
    <v>2</v>
  </rv>
  <rv s="0">
    <fb>2911505</fb>
    <v>2</v>
  </rv>
  <rv s="0">
    <fb>1262109</fb>
    <v>2</v>
  </rv>
  <rv s="0">
    <fb>560898</fb>
    <v>2</v>
  </rv>
  <rv s="0">
    <fb>1932245</fb>
    <v>2</v>
  </rv>
  <rv s="0">
    <fb>424416</fb>
    <v>2</v>
  </rv>
  <rv s="0">
    <fb>491575</fb>
    <v>2</v>
  </rv>
  <rv s="0">
    <fb>822262</fb>
    <v>2</v>
  </rv>
  <rv s="0">
    <fb>145932</fb>
    <v>2</v>
  </rv>
  <rv s="0">
    <fb>398463</fb>
    <v>2</v>
  </rv>
  <rv s="0">
    <fb>1338822</fb>
    <v>2</v>
  </rv>
  <rv s="0">
    <fb>116212</fb>
    <v>2</v>
  </rv>
  <rv s="0">
    <fb>146662</fb>
    <v>2</v>
  </rv>
  <rv s="0">
    <fb>8227</fb>
    <v>2</v>
  </rv>
  <rv s="0">
    <fb>79177</fb>
    <v>2</v>
  </rv>
  <rv s="0">
    <fb>14167501</fb>
    <v>2</v>
  </rv>
  <rv s="0">
    <fb>1846644</fb>
    <v>2</v>
  </rv>
  <rv s="0">
    <fb>7129858</fb>
    <v>2</v>
  </rv>
  <rv s="0">
    <fb>416726</fb>
    <v>2</v>
  </rv>
  <rv s="0">
    <fb>537852</fb>
    <v>2</v>
  </rv>
  <rv s="0">
    <fb>2684315</fb>
    <v>2</v>
  </rv>
  <rv s="0">
    <fb>41968</fb>
    <v>2</v>
  </rv>
  <rv s="0">
    <fb>340648</fb>
    <v>2</v>
  </rv>
  <rv s="0">
    <fb>7252399</fb>
    <v>2</v>
  </rv>
  <rv s="0">
    <fb>327057</fb>
    <v>2</v>
  </rv>
  <rv s="0">
    <fb>149527</fb>
    <v>2</v>
  </rv>
  <rv s="0">
    <fb>366671</fb>
    <v>2</v>
  </rv>
  <rv s="0">
    <fb>2205375</fb>
    <v>2</v>
  </rv>
  <rv s="0">
    <fb>3698369</fb>
    <v>2</v>
  </rv>
  <rv s="0">
    <fb>2305862</fb>
    <v>2</v>
  </rv>
  <rv s="0">
    <fb>1318348</fb>
    <v>2</v>
  </rv>
  <rv s="0">
    <fb>6937298</fb>
    <v>2</v>
  </rv>
  <rv s="0">
    <fb>4860479</fb>
    <v>2</v>
  </rv>
  <rv s="0">
    <fb>239788</fb>
    <v>2</v>
  </rv>
  <rv s="0">
    <fb>4606192</fb>
    <v>2</v>
  </rv>
  <rv s="0">
    <fb>1552614</fb>
    <v>2</v>
  </rv>
  <rv s="0">
    <fb>2228532</fb>
    <v>2</v>
  </rv>
  <rv s="0">
    <fb>2928097</fb>
    <v>2</v>
  </rv>
  <rv s="0">
    <fb>759504</fb>
    <v>2</v>
  </rv>
  <rv s="0">
    <fb>3082302</fb>
    <v>2</v>
  </rv>
  <rv s="0">
    <fb>13476692</fb>
    <v>2</v>
  </rv>
  <rv s="0">
    <fb>3767993</fb>
    <v>2</v>
  </rv>
  <rv s="0">
    <fb>785261</fb>
    <v>2</v>
  </rv>
  <rv s="0">
    <fb>580154</fb>
    <v>2</v>
  </rv>
  <rv s="0">
    <fb>951792</fb>
    <v>2</v>
  </rv>
  <rv s="0">
    <fb>4305650</fb>
    <v>2</v>
  </rv>
  <rv s="0">
    <fb>260215</fb>
    <v>2</v>
  </rv>
  <rv s="0">
    <fb>647977</fb>
    <v>2</v>
  </rv>
  <rv s="0">
    <fb>3475329</fb>
    <v>2</v>
  </rv>
  <rv s="0">
    <fb>2245378</fb>
    <v>2</v>
  </rv>
  <rv s="0">
    <fb>3576059</fb>
    <v>2</v>
  </rv>
  <rv s="0">
    <fb>1776088</fb>
    <v>2</v>
  </rv>
  <rv s="0">
    <fb>53211</fb>
    <v>2</v>
  </rv>
  <rv s="0">
    <fb>10975305</fb>
    <v>2</v>
  </rv>
  <rv s="0">
    <fb>3038456</fb>
    <v>2</v>
  </rv>
  <rv s="0">
    <fb>263799</fb>
    <v>2</v>
  </rv>
  <rv s="0">
    <fb>272177</fb>
    <v>2</v>
  </rv>
  <rv s="0">
    <fb>1499153</fb>
    <v>2</v>
  </rv>
  <rv s="0">
    <fb>491692</fb>
    <v>2</v>
  </rv>
  <rv s="0">
    <fb>2266261</fb>
    <v>2</v>
  </rv>
  <rv s="0">
    <fb>4849626</fb>
    <v>2</v>
  </rv>
  <rv s="0">
    <fb>9349884</fb>
    <v>2</v>
  </rv>
  <rv s="0">
    <fb>151360</fb>
    <v>2</v>
  </rv>
  <rv s="0">
    <fb>842343</fb>
    <v>2</v>
  </rv>
  <rv s="0">
    <fb>1209960</fb>
    <v>2</v>
  </rv>
  <rv s="0">
    <fb>11579530</fb>
    <v>2</v>
  </rv>
  <rv s="0">
    <fb>3718224</fb>
    <v>2</v>
  </rv>
  <rv s="0">
    <fb>3994032</fb>
    <v>2</v>
  </rv>
  <rv s="0">
    <fb>619003</fb>
    <v>2</v>
  </rv>
  <rv s="0">
    <fb>996774</fb>
    <v>2</v>
  </rv>
  <rv s="0">
    <fb>1613225</fb>
    <v>2</v>
  </rv>
  <rv s="0">
    <fb>779250</fb>
    <v>2</v>
  </rv>
  <rv s="0">
    <fb>316474</fb>
    <v>2</v>
  </rv>
  <rv s="0">
    <fb>213272</fb>
    <v>2</v>
  </rv>
  <rv s="0">
    <fb>285320</fb>
    <v>2</v>
  </rv>
  <rv s="0">
    <fb>128921</fb>
    <v>2</v>
  </rv>
  <rv s="0">
    <fb>1227615</fb>
    <v>2</v>
  </rv>
  <rv s="0">
    <fb>685620</fb>
    <v>2</v>
  </rv>
  <rv s="0">
    <fb>746773</fb>
    <v>2</v>
  </rv>
  <rv s="0">
    <fb>295878</fb>
    <v>2</v>
  </rv>
  <rv s="0">
    <fb>374178</fb>
    <v>2</v>
  </rv>
  <rv s="0">
    <fb>21033</fb>
    <v>2</v>
  </rv>
  <rv s="0">
    <fb>239581</fb>
    <v>2</v>
  </rv>
  <rv s="0">
    <fb>13045209</fb>
    <v>2</v>
  </rv>
  <rv s="0">
    <fb>4392151</fb>
    <v>2</v>
  </rv>
  <rv s="0">
    <fb>925702</fb>
    <v>2</v>
  </rv>
  <rv s="0">
    <fb>309031</fb>
    <v>2</v>
  </rv>
  <rv s="0">
    <fb>3744400</fb>
    <v>2</v>
  </rv>
  <rv s="0">
    <fb>72358</fb>
    <v>2</v>
  </rv>
  <rv s="0">
    <fb>402932</fb>
    <v>2</v>
  </rv>
  <rv s="0">
    <fb>10552658</fb>
    <v>2</v>
  </rv>
  <rv s="0">
    <fb>344962</fb>
    <v>2</v>
  </rv>
  <rv s="0">
    <fb>184082</fb>
    <v>2</v>
  </rv>
  <rv s="0">
    <fb>376040</fb>
    <v>2</v>
  </rv>
  <rv s="0">
    <fb>2113361</fb>
    <v>2</v>
  </rv>
  <rv s="0">
    <fb>9453802</fb>
    <v>2</v>
  </rv>
  <rv s="0">
    <fb>508700</fb>
    <v>2</v>
  </rv>
  <rv s="0">
    <fb>3033715</fb>
    <v>2</v>
  </rv>
  <rv s="0">
    <fb>7856190</fb>
    <v>2</v>
  </rv>
  <rv s="0">
    <fb>912947</fb>
    <v>2</v>
  </rv>
  <rv s="0">
    <fb>5942106</fb>
    <v>2</v>
  </rv>
  <rv s="0">
    <fb>131918</fb>
    <v>2</v>
  </rv>
  <rv s="0">
    <fb>5308695</fb>
    <v>2</v>
  </rv>
  <rv s="0">
    <fb>9464812</fb>
    <v>2</v>
  </rv>
  <rv s="0">
    <fb>2534607</fb>
    <v>2</v>
  </rv>
  <rv s="0">
    <fb>2496805</fb>
    <v>2</v>
  </rv>
  <rv s="0">
    <fb>533762</fb>
    <v>2</v>
  </rv>
  <rv s="0">
    <fb>3455204</fb>
    <v>2</v>
  </rv>
  <rv s="0">
    <fb>11932139</fb>
    <v>2</v>
  </rv>
  <rv s="0">
    <fb>6144349</fb>
    <v>2</v>
  </rv>
  <rv s="0">
    <fb>522193</fb>
    <v>2</v>
  </rv>
  <rv s="0">
    <fb>1493349</fb>
    <v>2</v>
  </rv>
  <rv s="0">
    <fb>2112206</fb>
    <v>2</v>
  </rv>
  <rv s="0">
    <fb>4287154</fb>
    <v>2</v>
  </rv>
  <rv s="0">
    <fb>373696</fb>
    <v>2</v>
  </rv>
  <rv s="0">
    <fb>462656</fb>
    <v>2</v>
  </rv>
  <rv s="0">
    <fb>7291293</fb>
    <v>2</v>
  </rv>
  <rv s="0">
    <fb>5360750</fb>
    <v>2</v>
  </rv>
  <rv s="0">
    <fb>6323391</fb>
    <v>2</v>
  </rv>
  <rv s="0">
    <fb>1820474</fb>
    <v>2</v>
  </rv>
  <rv s="0">
    <fb>91038</fb>
    <v>2</v>
  </rv>
  <rv s="0">
    <fb>25447787</fb>
    <v>2</v>
  </rv>
  <rv s="0">
    <fb>960608</fb>
    <v>2</v>
  </rv>
  <rv s="0">
    <fb>262852</fb>
    <v>2</v>
  </rv>
  <rv s="0">
    <fb>440453</fb>
    <v>2</v>
  </rv>
  <rv s="0">
    <fb>2626393</fb>
    <v>2</v>
  </rv>
  <rv s="0">
    <fb>1107877</fb>
    <v>2</v>
  </rv>
  <rv s="0">
    <fb>1353429</fb>
    <v>2</v>
  </rv>
  <rv s="0">
    <fb>2817737</fb>
    <v>2</v>
  </rv>
  <rv s="0">
    <fb>11343137</fb>
    <v>2</v>
  </rv>
  <rv s="0">
    <fb>186262</fb>
    <v>2</v>
  </rv>
  <rv s="0">
    <fb>694594</fb>
    <v>2</v>
  </rv>
  <rv s="0">
    <fb>3321645</fb>
    <v>2</v>
  </rv>
  <rv s="0">
    <fb>15786849</fb>
    <v>2</v>
  </rv>
  <rv s="0">
    <fb>9412152</fb>
    <v>2</v>
  </rv>
  <rv s="0">
    <fb>4991320</fb>
    <v>2</v>
  </rv>
  <rv s="0">
    <fb>197203</fb>
    <v>2</v>
  </rv>
  <rv s="0">
    <fb>1304505</fb>
    <v>2</v>
  </rv>
  <rv s="0">
    <fb>3541234</fb>
    <v>2</v>
  </rv>
  <rv s="0">
    <fb>911164</fb>
    <v>2</v>
  </rv>
  <rv s="0">
    <fb>29140</fb>
    <v>2</v>
  </rv>
  <rv s="0">
    <fb>399373</fb>
    <v>2</v>
  </rv>
  <rv s="0">
    <fb>1544433</fb>
    <v>2</v>
  </rv>
  <rv s="0">
    <fb>366946</fb>
    <v>2</v>
  </rv>
  <rv s="0">
    <fb>350112</fb>
    <v>2</v>
  </rv>
  <rv s="0">
    <fb>784315</fb>
    <v>2</v>
  </rv>
  <rv s="0">
    <fb>229820</fb>
    <v>2</v>
  </rv>
  <rv s="0">
    <fb>999574</fb>
    <v>2</v>
  </rv>
  <rv s="0">
    <fb>477799</fb>
    <v>2</v>
  </rv>
  <rv s="0">
    <fb>409703</fb>
    <v>2</v>
  </rv>
  <rv s="0">
    <fb>128437</fb>
    <v>2</v>
  </rv>
  <rv s="0">
    <fb>194913</fb>
    <v>2</v>
  </rv>
  <rv s="0">
    <fb>13352</fb>
    <v>2</v>
  </rv>
  <rv s="0">
    <fb>110839025</fb>
    <v>2</v>
  </rv>
  <rv s="0">
    <fb>2366109</fb>
    <v>2</v>
  </rv>
  <rv s="0">
    <fb>3571367</fb>
    <v>2</v>
  </rv>
  <rv s="0">
    <fb>1281846</fb>
    <v>2</v>
  </rv>
  <rv s="0">
    <fb>550729</fb>
    <v>2</v>
  </rv>
  <rv s="0">
    <fb>7789699</fb>
    <v>2</v>
  </rv>
  <rv s="0">
    <fb>169813</fb>
    <v>2</v>
  </rv>
  <rv s="0">
    <fb>537902</fb>
    <v>2</v>
  </rv>
  <rv s="0">
    <fb>4977073</fb>
    <v>2</v>
  </rv>
  <rv s="0">
    <fb>87459</fb>
    <v>2</v>
  </rv>
  <rv s="0">
    <fb>246290</fb>
    <v>2</v>
  </rv>
  <rv s="0">
    <fb>252830</fb>
    <v>2</v>
  </rv>
  <rv s="0">
    <fb>2399561</fb>
    <v>2</v>
  </rv>
  <rv s="0">
    <fb>5744914</fb>
    <v>2</v>
  </rv>
  <rv s="0">
    <fb>720819</fb>
    <v>2</v>
  </rv>
  <rv s="0">
    <fb>6088623</fb>
    <v>2</v>
  </rv>
  <rv s="0">
    <fb>417682</fb>
    <v>2</v>
  </rv>
  <rv s="0">
    <fb>4046109</fb>
    <v>2</v>
  </rv>
  <rv s="0">
    <fb>129816</fb>
    <v>2</v>
  </rv>
  <rv s="0">
    <fb>4414381</fb>
    <v>2</v>
  </rv>
  <rv s="0">
    <fb>5619102</fb>
    <v>2</v>
  </rv>
  <rv s="0">
    <fb>1653094</fb>
    <v>2</v>
  </rv>
  <rv s="0">
    <fb>3036615</fb>
    <v>2</v>
  </rv>
  <rv s="0">
    <fb>633048</fb>
    <v>2</v>
  </rv>
  <rv s="0">
    <fb>2648734</fb>
    <v>2</v>
  </rv>
  <rv s="0">
    <fb>8009211</fb>
    <v>2</v>
  </rv>
  <rv s="0">
    <fb>2981922</fb>
    <v>2</v>
  </rv>
  <rv s="0">
    <fb>521923</fb>
    <v>2</v>
  </rv>
  <rv s="0">
    <fb>506365</fb>
    <v>2</v>
  </rv>
  <rv s="0">
    <fb>1782320</fb>
    <v>2</v>
  </rv>
  <rv s="0">
    <fb>1752416</fb>
    <v>2</v>
  </rv>
  <rv s="0">
    <fb>423770</fb>
    <v>2</v>
  </rv>
  <rv s="0">
    <fb>1116280</fb>
    <v>2</v>
  </rv>
  <rv s="0">
    <fb>3372577</fb>
    <v>2</v>
  </rv>
  <rv s="0">
    <fb>4268036</fb>
    <v>2</v>
  </rv>
  <rv s="0">
    <fb>5049020</fb>
    <v>2</v>
  </rv>
  <rv s="0">
    <fb>603231</fb>
    <v>2</v>
  </rv>
  <rv s="0">
    <fb>263241</fb>
    <v>2</v>
  </rv>
  <rv s="0">
    <fb>20478222</fb>
    <v>2</v>
  </rv>
  <rv s="0">
    <fb>1074428</fb>
    <v>2</v>
  </rv>
  <rv s="0">
    <fb>261839</fb>
    <v>2</v>
  </rv>
  <rv s="0">
    <fb>388342</fb>
    <v>2</v>
  </rv>
  <rv s="0">
    <fb>1648284</fb>
    <v>2</v>
  </rv>
  <rv s="0">
    <fb>3113263</fb>
    <v>2</v>
  </rv>
  <rv s="0">
    <fb>3942277</fb>
    <v>2</v>
  </rv>
  <rv s="0">
    <fb>164124</fb>
    <v>2</v>
  </rv>
  <rv s="0">
    <fb>886808</fb>
    <v>2</v>
  </rv>
  <rv s="0">
    <fb>1666632</fb>
    <v>2</v>
  </rv>
  <rv s="0">
    <fb>5801356</fb>
    <v>2</v>
  </rv>
  <rv s="0">
    <fb>6080570</fb>
    <v>2</v>
  </rv>
  <rv s="0">
    <fb>2308075</fb>
    <v>2</v>
  </rv>
  <rv s="0">
    <fb>116350</fb>
    <v>2</v>
  </rv>
  <rv s="0">
    <fb>759701</fb>
    <v>2</v>
  </rv>
  <rv s="0">
    <fb>2708053</fb>
    <v>2</v>
  </rv>
  <rv s="0">
    <fb>2467158</fb>
    <v>2</v>
  </rv>
  <rv s="0">
    <fb>27315</fb>
    <v>2</v>
  </rv>
  <rv s="0">
    <fb>556283</fb>
    <v>2</v>
  </rv>
  <rv s="0">
    <fb>1214997</fb>
    <v>2</v>
  </rv>
  <rv s="0">
    <fb>163439</fb>
    <v>2</v>
  </rv>
  <rv s="0">
    <fb>171478</fb>
    <v>2</v>
  </rv>
  <rv s="0">
    <fb>461294</fb>
    <v>2</v>
  </rv>
  <rv s="0">
    <fb>351674</fb>
    <v>2</v>
  </rv>
  <rv s="0">
    <fb>264790</fb>
    <v>2</v>
  </rv>
  <rv s="0">
    <fb>517117</fb>
    <v>2</v>
  </rv>
  <rv s="0">
    <fb>527153</fb>
    <v>2</v>
  </rv>
  <rv s="0">
    <fb>653279</fb>
    <v>2</v>
  </rv>
  <rv s="0">
    <fb>437622</fb>
    <v>2</v>
  </rv>
  <rv s="0">
    <fb>246691</fb>
    <v>2</v>
  </rv>
  <rv s="0">
    <fb>24874709</fb>
    <v>2</v>
  </rv>
  <rv s="0">
    <fb>2954338</fb>
    <v>2</v>
  </rv>
  <rv s="0">
    <fb>3744078</fb>
    <v>2</v>
  </rv>
  <rv s="0">
    <fb>1459848</fb>
    <v>2</v>
  </rv>
  <rv s="0">
    <fb>440251</fb>
    <v>2</v>
  </rv>
  <rv s="0">
    <fb>4585884</fb>
    <v>2</v>
  </rv>
  <rv s="0">
    <fb>119344</fb>
    <v>2</v>
  </rv>
  <rv s="0">
    <fb>753590</fb>
    <v>2</v>
  </rv>
  <rv s="0">
    <fb>5402776</fb>
    <v>2</v>
  </rv>
  <rv s="0">
    <fb>316767</fb>
    <v>2</v>
  </rv>
  <rv s="0">
    <fb>322795</fb>
    <v>2</v>
  </rv>
  <rv s="0">
    <fb>560867</fb>
    <v>2</v>
  </rv>
  <rv s="0">
    <fb>1002993</fb>
    <v>2</v>
  </rv>
  <rv s="0">
    <fb>1111212</fb>
    <v>2</v>
  </rv>
  <rv s="0">
    <fb>8106676</fb>
    <v>2</v>
  </rv>
  <rv s="0">
    <fb>802675</fb>
    <v>2</v>
  </rv>
  <rv s="0">
    <fb>1956024</fb>
    <v>2</v>
  </rv>
  <rv s="0">
    <fb>5472538</fb>
    <v>2</v>
  </rv>
  <rv s="0">
    <fb>693721</fb>
    <v>2</v>
  </rv>
  <rv s="0">
    <fb>6734986</fb>
    <v>2</v>
  </rv>
  <rv s="0">
    <fb>157115</fb>
    <v>2</v>
  </rv>
  <rv s="0">
    <fb>5057869</fb>
    <v>2</v>
  </rv>
  <rv s="0">
    <fb>4197902</fb>
    <v>2</v>
  </rv>
  <rv s="0">
    <fb>2125747</fb>
    <v>2</v>
  </rv>
  <rv s="0">
    <fb>3175579</fb>
    <v>2</v>
  </rv>
  <rv s="0">
    <fb>316335</fb>
    <v>2</v>
  </rv>
  <rv s="0">
    <fb>9742878</fb>
    <v>2</v>
  </rv>
  <rv s="0">
    <fb>3112910</fb>
    <v>2</v>
  </rv>
  <rv s="0">
    <fb>577431</fb>
    <v>2</v>
  </rv>
  <rv s="0">
    <fb>913273</fb>
    <v>2</v>
  </rv>
  <rv s="0">
    <fb>1261110</fb>
    <v>2</v>
  </rv>
  <rv s="0">
    <fb>3571610</fb>
    <v>2</v>
  </rv>
  <rv s="0">
    <fb>741493</fb>
    <v>2</v>
  </rv>
  <rv s="0">
    <fb>2306645</fb>
    <v>2</v>
  </rv>
  <rv s="0">
    <fb>3089696</fb>
    <v>2</v>
  </rv>
  <rv s="0">
    <fb>2244596</fb>
    <v>2</v>
  </rv>
  <rv s="0">
    <fb>1711580</fb>
    <v>2</v>
  </rv>
  <rv s="0">
    <fb>168747</fb>
    <v>2</v>
  </rv>
  <rv s="0">
    <fb>18594444</fb>
    <v>2</v>
  </rv>
  <rv s="0">
    <fb>1353878</fb>
    <v>2</v>
  </rv>
  <rv s="0">
    <fb>544214</fb>
    <v>2</v>
  </rv>
  <rv s="0">
    <fb>224485</fb>
    <v>2</v>
  </rv>
  <rv s="0">
    <fb>836948</fb>
    <v>2</v>
  </rv>
  <rv s="0">
    <fb>2413682</fb>
    <v>2</v>
  </rv>
  <rv s="0">
    <fb>1301458</fb>
    <v>2</v>
  </rv>
  <rv s="0">
    <fb>1623590</fb>
    <v>2</v>
  </rv>
  <rv s="0">
    <fb>4932758</fb>
    <v>2</v>
  </rv>
  <rv s="0">
    <fb>191270</fb>
    <v>2</v>
  </rv>
  <rv s="0">
    <fb>611005</fb>
    <v>2</v>
  </rv>
  <rv s="0">
    <fb>7755665</fb>
    <v>2</v>
  </rv>
  <rv s="0">
    <fb>4941601</fb>
    <v>2</v>
  </rv>
  <rv s="0">
    <fb>8305203</fb>
    <v>2</v>
  </rv>
  <rv s="0">
    <fb>5950384</fb>
    <v>2</v>
  </rv>
  <rv s="0">
    <fb>481349</fb>
    <v>2</v>
  </rv>
  <rv s="0">
    <fb>2664726</fb>
    <v>2</v>
  </rv>
  <rv s="0">
    <fb>3075575</fb>
    <v>2</v>
  </rv>
  <rv s="0">
    <fb>784162</fb>
    <v>2</v>
  </rv>
  <rv s="0">
    <fb>313079</fb>
    <v>2</v>
  </rv>
  <rv s="0">
    <fb>1693031</fb>
    <v>2</v>
  </rv>
  <rv s="0">
    <fb>587342</fb>
    <v>2</v>
  </rv>
  <rv s="0">
    <fb>180023</fb>
    <v>2</v>
  </rv>
  <rv s="0">
    <fb>846330</fb>
    <v>2</v>
  </rv>
  <rv s="0">
    <fb>506886</fb>
    <v>2</v>
  </rv>
  <rv s="0">
    <fb>472356</fb>
    <v>2</v>
  </rv>
  <rv s="0">
    <fb>2933909</fb>
    <v>2</v>
  </rv>
  <rv s="0">
    <fb>677623</fb>
    <v>2</v>
  </rv>
  <rv s="0">
    <fb>293893</fb>
    <v>2</v>
  </rv>
  <rv s="0">
    <fb>290119</fb>
    <v>2</v>
  </rv>
  <rv s="0">
    <fb>21920</fb>
    <v>2</v>
  </rv>
  <rv s="0">
    <fb>300904</fb>
    <v>2</v>
  </rv>
  <rv s="0">
    <fb>22351331</fb>
    <v>2</v>
  </rv>
  <rv s="0">
    <fb>3341392</fb>
    <v>2</v>
  </rv>
  <rv s="0">
    <fb>3727954</fb>
    <v>2</v>
  </rv>
  <rv s="0">
    <fb>954038</fb>
    <v>2</v>
  </rv>
  <rv s="0">
    <fb>319853</fb>
    <v>2</v>
  </rv>
  <rv s="0">
    <fb>2864750</fb>
    <v>2</v>
  </rv>
  <rv s="0">
    <fb>514071</fb>
    <v>2</v>
  </rv>
  <rv s="0">
    <fb>5475930</fb>
    <v>2</v>
  </rv>
  <rv s="0">
    <fb>602214</fb>
    <v>2</v>
  </rv>
  <rv s="0">
    <fb>426061</fb>
    <v>2</v>
  </rv>
  <rv s="0">
    <fb>183890</fb>
    <v>2</v>
  </rv>
  <rv s="0">
    <fb>488864</fb>
    <v>2</v>
  </rv>
  <rv s="0">
    <fb>915071</fb>
    <v>2</v>
  </rv>
  <rv s="0">
    <fb>9799296</fb>
    <v>2</v>
  </rv>
  <rv s="0">
    <fb>1096016</fb>
    <v>2</v>
  </rv>
  <rv s="0">
    <fb>1251359</fb>
    <v>2</v>
  </rv>
  <rv s="0">
    <fb>7664687</fb>
    <v>2</v>
  </rv>
  <rv s="0">
    <fb>1642780</fb>
    <v>2</v>
  </rv>
  <rv s="0">
    <fb>7049800</fb>
    <v>2</v>
  </rv>
  <rv s="0">
    <fb>180313</fb>
    <v>2</v>
  </rv>
  <rv s="0">
    <fb>4320451</fb>
    <v>2</v>
  </rv>
  <rv s="0">
    <fb>4191994</fb>
    <v>2</v>
  </rv>
  <rv s="0">
    <fb>6891689</fb>
    <v>2</v>
  </rv>
  <rv s="0">
    <fb>6006098</fb>
    <v>2</v>
  </rv>
  <rv s="0">
    <fb>450295</fb>
    <v>2</v>
  </rv>
  <rv s="0">
    <fb>9577360</fb>
    <v>2</v>
  </rv>
  <rv s="0">
    <fb>14192548</fb>
    <v>2</v>
  </rv>
  <rv s="0">
    <fb>4202871</fb>
    <v>2</v>
  </rv>
  <rv s="0">
    <fb>1246803</fb>
    <v>2</v>
  </rv>
  <rv s="0">
    <fb>1917664</fb>
    <v>2</v>
  </rv>
  <rv s="0">
    <fb>3156121</fb>
    <v>2</v>
  </rv>
  <rv s="0">
    <fb>2991252</fb>
    <v>2</v>
  </rv>
  <rv s="0">
    <fb>298989</fb>
    <v>2</v>
  </rv>
  <rv s="0">
    <fb>1053561</fb>
    <v>2</v>
  </rv>
  <rv s="0">
    <fb>4061760</fb>
    <v>2</v>
  </rv>
  <rv s="0">
    <fb>5434124</fb>
    <v>2</v>
  </rv>
  <rv s="0">
    <fb>4031497</fb>
    <v>2</v>
  </rv>
  <rv s="0">
    <fb>2168747</fb>
    <v>2</v>
  </rv>
  <rv s="0">
    <fb>210466</fb>
    <v>2</v>
  </rv>
  <rv s="0">
    <fb>12687990</fb>
    <v>2</v>
  </rv>
  <rv s="0">
    <fb>7006526</fb>
    <v>2</v>
  </rv>
  <rv s="0">
    <fb>377417</fb>
    <v>2</v>
  </rv>
  <rv s="0">
    <fb>644166</fb>
    <v>2</v>
  </rv>
  <rv s="0">
    <fb>1039187</fb>
    <v>2</v>
  </rv>
  <rv s="0">
    <fb>1432162</fb>
    <v>2</v>
  </rv>
  <rv s="0">
    <fb>1675671</fb>
    <v>2</v>
  </rv>
  <rv s="0">
    <fb>1930918</fb>
    <v>2</v>
  </rv>
  <rv s="0">
    <fb>6188165</fb>
    <v>2</v>
  </rv>
  <rv s="0">
    <fb>225285</fb>
    <v>2</v>
  </rv>
  <rv s="0">
    <fb>763873</fb>
    <v>2</v>
  </rv>
  <rv s="0">
    <fb>3729568</fb>
    <v>2</v>
  </rv>
  <rv s="0">
    <fb>4196711</fb>
    <v>2</v>
  </rv>
  <rv s="0">
    <fb>9119496</fb>
    <v>2</v>
  </rv>
  <rv s="0">
    <fb>9084186</fb>
    <v>2</v>
  </rv>
  <rv s="0">
    <fb>343484</fb>
    <v>2</v>
  </rv>
  <rv s="0">
    <fb>1556350</fb>
    <v>2</v>
  </rv>
  <rv s="0">
    <fb>2958994</fb>
    <v>2</v>
  </rv>
  <rv s="0">
    <fb>1166347</fb>
    <v>2</v>
  </rv>
  <rv s="0">
    <fb>27774</fb>
    <v>2</v>
  </rv>
  <rv s="0">
    <fb>4063305</fb>
    <v>2</v>
  </rv>
  <rv s="0">
    <fb>1601249</fb>
    <v>2</v>
  </rv>
  <rv s="0">
    <fb>212027</fb>
    <v>2</v>
  </rv>
  <rv s="0">
    <fb>576456</fb>
    <v>2</v>
  </rv>
  <rv s="0">
    <fb>278726</fb>
    <v>2</v>
  </rv>
  <rv s="0">
    <fb>281456</fb>
    <v>2</v>
  </rv>
  <rv s="0">
    <fb>1019350</fb>
    <v>2</v>
  </rv>
  <rv s="0">
    <fb>1973917</fb>
    <v>2</v>
  </rv>
  <rv s="0">
    <fb>885607</fb>
    <v>2</v>
  </rv>
  <rv s="0">
    <fb>129762</fb>
    <v>2</v>
  </rv>
  <rv s="0">
    <fb>547202</fb>
    <v>2</v>
  </rv>
  <rv s="0">
    <fb>592639</fb>
    <v>2</v>
  </rv>
  <rv s="0">
    <fb>20379941</fb>
    <v>2</v>
  </rv>
  <rv s="0">
    <fb>2625251</fb>
    <v>2</v>
  </rv>
  <rv s="0">
    <fb>3593737</fb>
    <v>2</v>
  </rv>
  <rv s="0">
    <fb>408699</fb>
    <v>2</v>
  </rv>
  <rv s="0">
    <fb>3710175</fb>
    <v>2</v>
  </rv>
  <rv s="0">
    <fb>1123166</fb>
    <v>2</v>
  </rv>
  <rv s="0">
    <fb>7532154</fb>
    <v>2</v>
  </rv>
  <rv s="0">
    <fb>658884</fb>
    <v>2</v>
  </rv>
  <rv s="0">
    <fb>355914</fb>
    <v>2</v>
  </rv>
  <rv s="0">
    <fb>276233</fb>
    <v>2</v>
  </rv>
  <rv s="0">
    <fb>584967</fb>
    <v>2</v>
  </rv>
  <rv s="0">
    <fb>773049</fb>
    <v>2</v>
  </rv>
  <rv s="0">
    <fb>30320448</fb>
    <v>2</v>
  </rv>
  <rv s="0">
    <fb>982442</fb>
    <v>2</v>
  </rv>
  <rv s="0">
    <fb>1570135</fb>
    <v>2</v>
  </rv>
  <rv s="0">
    <fb>9165813</fb>
    <v>2</v>
  </rv>
  <rv s="0">
    <fb>824166</fb>
    <v>2</v>
  </rv>
  <rv s="0">
    <fb>8522926</fb>
    <v>2</v>
  </rv>
  <rv s="0">
    <fb>78149</fb>
    <v>2</v>
  </rv>
  <rv s="0">
    <fb>5442846</fb>
    <v>2</v>
  </rv>
  <rv s="0">
    <fb>4524341</fb>
    <v>2</v>
  </rv>
  <rv s="0">
    <fb>3902627</fb>
    <v>2</v>
  </rv>
  <rv s="0">
    <fb>2321678</fb>
    <v>2</v>
  </rv>
  <rv s="0">
    <fb>416094</fb>
    <v>2</v>
  </rv>
  <rv s="0">
    <fb>2869751</fb>
    <v>2</v>
  </rv>
  <rv s="0">
    <fb>13404759</fb>
    <v>2</v>
  </rv>
  <rv s="0">
    <fb>4877955</fb>
    <v>2</v>
  </rv>
  <rv s="0">
    <fb>2236883</fb>
    <v>2</v>
  </rv>
  <rv s="0">
    <fb>1728000</fb>
    <v>2</v>
  </rv>
  <rv s="0">
    <fb>711624</fb>
    <v>2</v>
  </rv>
  <rv s="0">
    <fb>5140486</fb>
    <v>2</v>
  </rv>
  <rv s="0">
    <fb>343176</fb>
    <v>2</v>
  </rv>
  <rv s="0">
    <fb>751507</fb>
    <v>2</v>
  </rv>
  <rv s="0">
    <fb>4309719</fb>
    <v>2</v>
  </rv>
  <rv s="0">
    <fb>2947644</fb>
    <v>2</v>
  </rv>
  <rv s="0">
    <fb>8970339</fb>
    <v>2</v>
  </rv>
  <rv s="0">
    <fb>1038312</fb>
    <v>2</v>
  </rv>
  <rv s="0">
    <fb>105530</fb>
    <v>2</v>
  </rv>
  <rv s="0">
    <fb>11831125</fb>
    <v>2</v>
  </rv>
  <rv s="0">
    <fb>3626106</fb>
    <v>2</v>
  </rv>
  <rv s="0">
    <fb>444281</fb>
    <v>2</v>
  </rv>
  <rv s="0">
    <fb>396436</fb>
    <v>2</v>
  </rv>
  <rv s="0">
    <fb>1171780</fb>
    <v>2</v>
  </rv>
  <rv s="0">
    <fb>851033</fb>
    <v>2</v>
  </rv>
  <rv s="0">
    <fb>1283989</fb>
    <v>2</v>
  </rv>
  <rv s="0">
    <fb>2562594</fb>
    <v>2</v>
  </rv>
  <rv s="0">
    <fb>4800917</fb>
    <v>2</v>
  </rv>
  <rv s="0">
    <fb>2503178</fb>
    <v>2</v>
  </rv>
  <rv s="0">
    <fb>1516756</fb>
    <v>2</v>
  </rv>
  <rv s="0">
    <fb>16285327</fb>
    <v>2</v>
  </rv>
  <rv s="0">
    <fb>9462753</fb>
    <v>2</v>
  </rv>
  <rv s="0">
    <fb>4914616</fb>
    <v>2</v>
  </rv>
  <rv s="0">
    <fb>418779</fb>
    <v>2</v>
  </rv>
  <rv s="0">
    <fb>624617</fb>
    <v>2</v>
  </rv>
  <rv s="0">
    <fb>2653904</fb>
    <v>2</v>
  </rv>
  <rv s="0">
    <fb>2285154</fb>
    <v>2</v>
  </rv>
  <rv s="0">
    <fb>255505</fb>
    <v>2</v>
  </rv>
  <rv s="0">
    <fb>2523857</fb>
    <v>2</v>
  </rv>
  <rv s="0">
    <fb>366141</fb>
    <v>2</v>
  </rv>
  <rv s="0">
    <fb>963456</fb>
    <v>2</v>
  </rv>
  <rv s="0">
    <fb>305846</fb>
    <v>2</v>
  </rv>
  <rv s="0">
    <fb>849832</fb>
    <v>2</v>
  </rv>
  <rv s="0">
    <fb>1175189</fb>
    <v>2</v>
  </rv>
  <rv s="0">
    <fb>94766</fb>
    <v>2</v>
  </rv>
  <rv s="0">
    <fb>164451</fb>
    <v>2</v>
  </rv>
  <rv s="0">
    <fb>17243</fb>
    <v>2</v>
  </rv>
  <rv s="0">
    <fb>51880</fb>
    <v>2</v>
  </rv>
  <rv s="0">
    <fb>21022203</fb>
    <v>2</v>
  </rv>
  <rv s="0">
    <fb>2925109</fb>
    <v>2</v>
  </rv>
  <rv s="0">
    <fb>4736048</fb>
    <v>2</v>
  </rv>
  <rv s="0">
    <fb>370508</fb>
    <v>2</v>
  </rv>
  <rv s="0">
    <fb>2793493</fb>
    <v>2</v>
  </rv>
  <rv s="0">
    <fb>44616</fb>
    <v>2</v>
  </rv>
  <rv s="0">
    <fb>644487</fb>
    <v>2</v>
  </rv>
  <rv s="0">
    <fb>7573094</fb>
    <v>2</v>
  </rv>
  <rv s="0">
    <fb>417081</fb>
    <v>2</v>
  </rv>
  <rv s="0">
    <fb>111373</fb>
    <v>2</v>
  </rv>
  <rv s="0">
    <fb>515883</fb>
    <v>2</v>
  </rv>
  <rv s="0">
    <fb>917022</fb>
    <v>2</v>
  </rv>
  <rv s="0">
    <fb>1798301</fb>
    <v>2</v>
  </rv>
  <rv s="0">
    <fb>12276907</fb>
    <v>2</v>
  </rv>
  <rv s="0">
    <fb>840717</fb>
    <v>2</v>
  </rv>
  <rv s="0">
    <fb>2721949</fb>
    <v>2</v>
  </rv>
  <rv s="0">
    <fb>12040762</fb>
    <v>2</v>
  </rv>
  <rv s="0">
    <fb>541640</fb>
    <v>2</v>
  </rv>
  <rv s="0">
    <fb>9833512</fb>
    <v>2</v>
  </rv>
  <rv s="0">
    <fb>93113</fb>
    <v>2</v>
  </rv>
  <rv s="0">
    <fb>6969434</fb>
    <v>2</v>
  </rv>
  <rv s="0">
    <fb>9628769</fb>
    <v>2</v>
  </rv>
  <rv s="0">
    <fb>3171251</fb>
    <v>2</v>
  </rv>
  <rv s="0">
    <fb>3247000</fb>
    <v>2</v>
  </rv>
  <rv s="0">
    <fb>341789</fb>
    <v>2</v>
  </rv>
  <rv s="0">
    <fb>2728478</fb>
    <v>2</v>
  </rv>
  <rv s="0">
    <fb>15697555</fb>
    <v>2</v>
  </rv>
  <rv s="0">
    <fb>5190805</fb>
    <v>2</v>
  </rv>
  <rv s="0">
    <fb>1254721</fb>
    <v>2</v>
  </rv>
  <rv s="0">
    <fb>1583494</fb>
    <v>2</v>
  </rv>
  <rv s="0">
    <fb>2513289</fb>
    <v>2</v>
  </rv>
  <rv s="0">
    <fb>3590364</fb>
    <v>2</v>
  </rv>
  <rv s="0">
    <fb>213882</fb>
    <v>2</v>
  </rv>
  <rv s="0">
    <fb>936015</fb>
    <v>2</v>
  </rv>
  <rv s="0">
    <fb>3579949</fb>
    <v>2</v>
  </rv>
  <rv s="0">
    <fb>2593123</fb>
    <v>2</v>
  </rv>
  <rv s="0">
    <fb>3819414</fb>
    <v>2</v>
  </rv>
  <rv s="0">
    <fb>1105342</fb>
    <v>2</v>
  </rv>
  <rv s="0">
    <fb>182060</fb>
    <v>2</v>
  </rv>
  <rv s="0">
    <fb>14402254</fb>
    <v>2</v>
  </rv>
  <rv s="0">
    <fb>41421808</fb>
    <v>2</v>
  </rv>
  <rv s="0">
    <fb>975160</fb>
    <v>2</v>
  </rv>
  <rv s="0">
    <fb>625422</fb>
    <v>2</v>
  </rv>
  <rv s="0">
    <fb>871875</fb>
    <v>2</v>
  </rv>
  <rv s="0">
    <fb>6447797</fb>
    <v>2</v>
  </rv>
  <rv s="0">
    <fb>187181</fb>
    <v>2</v>
  </rv>
  <rv s="0">
    <fb>2033160</fb>
    <v>2</v>
  </rv>
  <rv s="0">
    <fb>1204520</fb>
    <v>2</v>
  </rv>
  <rv s="0">
    <fb>5664936</fb>
    <v>2</v>
  </rv>
  <rv s="0">
    <fb>10269007</fb>
    <v>2</v>
  </rv>
  <rv s="0">
    <fb>3821513</fb>
    <v>2</v>
  </rv>
  <rv s="0">
    <fb>387681</fb>
    <v>2</v>
  </rv>
  <rv s="0">
    <fb>816201</fb>
    <v>2</v>
  </rv>
  <rv s="0">
    <fb>2598847</fb>
    <v>2</v>
  </rv>
  <rv s="0">
    <fb>1652696</fb>
    <v>2</v>
  </rv>
  <rv s="0">
    <fb>22160</fb>
    <v>2</v>
  </rv>
  <rv s="0">
    <fb>357617</fb>
    <v>2</v>
  </rv>
  <rv s="0">
    <fb>1432741</fb>
    <v>2</v>
  </rv>
  <rv s="0">
    <fb>298736</fb>
    <v>2</v>
  </rv>
  <rv s="0">
    <fb>119107</fb>
    <v>2</v>
  </rv>
  <rv s="0">
    <fb>801731</fb>
    <v>2</v>
  </rv>
  <rv s="0">
    <fb>343209</fb>
    <v>2</v>
  </rv>
  <rv s="0">
    <fb>2652753</fb>
    <v>2</v>
  </rv>
  <rv s="0">
    <fb>3428350</fb>
    <v>2</v>
  </rv>
  <rv s="0">
    <fb>720126</fb>
    <v>2</v>
  </rv>
  <rv s="0">
    <fb>159669</fb>
    <v>2</v>
  </rv>
  <rv s="0">
    <fb>192174</fb>
    <v>2</v>
  </rv>
  <rv s="0">
    <fb>220002</fb>
    <v>2</v>
  </rv>
  <rv s="0">
    <fb>13223734</fb>
    <v>2</v>
  </rv>
  <rv s="0">
    <fb>2561643</fb>
    <v>2</v>
  </rv>
  <rv s="0">
    <fb>6113900</fb>
    <v>2</v>
  </rv>
  <rv s="0">
    <fb>706898</fb>
    <v>2</v>
  </rv>
  <rv s="0">
    <fb>372353</fb>
    <v>2</v>
  </rv>
  <rv s="0">
    <fb>3166739</fb>
    <v>2</v>
  </rv>
  <rv s="0">
    <fb>507893</fb>
    <v>2</v>
  </rv>
  <rv s="0">
    <fb>5848807</fb>
    <v>2</v>
  </rv>
  <rv s="0">
    <fb>689380</fb>
    <v>2</v>
  </rv>
  <rv s="0">
    <fb>106307</fb>
    <v>2</v>
  </rv>
  <rv s="0">
    <fb>718512</fb>
    <v>2</v>
  </rv>
  <rv s="0">
    <fb>643285</fb>
    <v>2</v>
  </rv>
  <rv s="0">
    <fb>1535618</fb>
    <v>2</v>
  </rv>
  <rv s="0">
    <fb>14632858</fb>
    <v>2</v>
  </rv>
  <rv s="0">
    <fb>1276141</fb>
    <v>2</v>
  </rv>
  <rv s="0">
    <fb>2650209</fb>
    <v>2</v>
  </rv>
  <rv s="0">
    <fb>9152244</fb>
    <v>2</v>
  </rv>
  <rv s="0">
    <fb>1170290</fb>
    <v>2</v>
  </rv>
  <rv s="0">
    <fb>14633539</fb>
    <v>2</v>
  </rv>
  <rv s="0">
    <fb>142863</fb>
    <v>2</v>
  </rv>
  <rv s="0">
    <fb>8476709</fb>
    <v>2</v>
  </rv>
  <rv s="0">
    <fb>4213048</fb>
    <v>2</v>
  </rv>
  <rv s="0">
    <fb>2658347</fb>
    <v>2</v>
  </rv>
  <rv s="0">
    <fb>4149330</fb>
    <v>2</v>
  </rv>
  <rv s="0">
    <fb>386658</fb>
    <v>2</v>
  </rv>
  <rv s="0">
    <fb>3024021</fb>
    <v>2</v>
  </rv>
  <rv s="0">
    <fb>12171830</fb>
    <v>2</v>
  </rv>
  <rv s="0">
    <fb>5054731</fb>
    <v>2</v>
  </rv>
  <rv s="0">
    <fb>709813</fb>
    <v>2</v>
  </rv>
  <rv s="0">
    <fb>2601918</fb>
    <v>2</v>
  </rv>
  <rv s="0">
    <fb>3224630</fb>
    <v>2</v>
  </rv>
  <rv s="0">
    <fb>2879375</fb>
    <v>2</v>
  </rv>
  <rv s="0">
    <fb>261710</fb>
    <v>2</v>
  </rv>
  <rv s="0">
    <fb>1716771</fb>
    <v>2</v>
  </rv>
  <rv s="0">
    <fb>3958917</fb>
    <v>2</v>
  </rv>
  <rv s="0">
    <fb>3397350</fb>
    <v>2</v>
  </rv>
  <rv s="0">
    <fb>5322443</fb>
    <v>2</v>
  </rv>
  <rv s="0">
    <fb>825577</fb>
    <v>2</v>
  </rv>
  <rv s="0">
    <fb>218102</fb>
    <v>2</v>
  </rv>
  <rv s="0">
    <fb>12848154</fb>
    <v>2</v>
  </rv>
  <rv s="0">
    <fb>19057174</fb>
    <v>2</v>
  </rv>
  <rv s="0">
    <fb>502632</fb>
    <v>2</v>
  </rv>
  <rv s="0">
    <fb>1084958</fb>
    <v>2</v>
  </rv>
  <rv s="0">
    <fb>686446</fb>
    <v>2</v>
  </rv>
  <rv s="0">
    <fb>805305</fb>
    <v>2</v>
  </rv>
  <rv s="0">
    <fb>2067041</fb>
    <v>2</v>
  </rv>
  <rv s="0">
    <fb>7148294</fb>
    <v>2</v>
  </rv>
  <rv s="0">
    <fb>297411</fb>
    <v>2</v>
  </rv>
  <rv s="0">
    <fb>609295</fb>
    <v>2</v>
  </rv>
  <rv s="0">
    <fb>1255821</fb>
    <v>2</v>
  </rv>
  <rv s="0">
    <fb>2215767</fb>
    <v>2</v>
  </rv>
  <rv s="0">
    <fb>12250841</fb>
    <v>2</v>
  </rv>
  <rv s="0">
    <fb>2303857</fb>
    <v>2</v>
  </rv>
  <rv s="0">
    <fb>257489</fb>
    <v>2</v>
  </rv>
  <rv s="0">
    <fb>1025481</fb>
    <v>2</v>
  </rv>
  <rv s="0">
    <fb>3726642</fb>
    <v>2</v>
  </rv>
  <rv s="0">
    <fb>730725</fb>
    <v>2</v>
  </rv>
  <rv s="0">
    <fb>1201363</fb>
    <v>2</v>
  </rv>
  <rv s="0">
    <fb>2235184</fb>
    <v>2</v>
  </rv>
  <rv s="0">
    <fb>159938</fb>
    <v>2</v>
  </rv>
  <rv s="0">
    <fb>89477</fb>
    <v>2</v>
  </rv>
  <rv s="0">
    <fb>774940</fb>
    <v>2</v>
  </rv>
  <rv s="0">
    <fb>787695</fb>
    <v>2</v>
  </rv>
  <rv s="0">
    <fb>143381</fb>
    <v>2</v>
  </rv>
  <rv s="0">
    <fb>1782421</fb>
    <v>2</v>
  </rv>
  <rv s="0">
    <fb>1166821</fb>
    <v>2</v>
  </rv>
  <rv s="0">
    <fb>487095</fb>
    <v>2</v>
  </rv>
  <rv s="0">
    <fb>273599</fb>
    <v>2</v>
  </rv>
  <rv s="0">
    <fb>13852</fb>
    <v>2</v>
  </rv>
  <rv s="0">
    <fb>153618</fb>
    <v>2</v>
  </rv>
  <rv s="0">
    <fb>15829170</fb>
    <v>2</v>
  </rv>
  <rv s="0">
    <fb>2609989</fb>
    <v>2</v>
  </rv>
  <rv s="0">
    <fb>5097271</fb>
    <v>2</v>
  </rv>
  <rv s="0">
    <fb>641982</fb>
    <v>2</v>
  </rv>
  <rv s="0">
    <fb>4572713</fb>
    <v>2</v>
  </rv>
  <rv s="0">
    <fb>297047</fb>
    <v>2</v>
  </rv>
  <rv s="0">
    <fb>5086334</fb>
    <v>2</v>
  </rv>
  <rv s="0">
    <fb>979278</fb>
    <v>2</v>
  </rv>
  <rv s="0">
    <fb>179088</fb>
    <v>2</v>
  </rv>
  <rv s="0">
    <fb>686009</fb>
    <v>2</v>
  </rv>
  <rv s="0">
    <fb>1548583</fb>
    <v>2</v>
  </rv>
  <rv s="0">
    <fb>9929992</fb>
    <v>2</v>
  </rv>
  <rv s="0">
    <fb>654497</fb>
    <v>2</v>
  </rv>
  <rv s="0">
    <fb>1432658</fb>
    <v>2</v>
  </rv>
  <rv s="0">
    <fb>10628854</fb>
    <v>2</v>
  </rv>
  <rv s="0">
    <fb>1023744</fb>
    <v>2</v>
  </rv>
  <rv s="0">
    <fb>6354084</fb>
    <v>2</v>
  </rv>
  <rv s="0">
    <fb>198325</fb>
    <v>2</v>
  </rv>
  <rv s="0">
    <fb>5135763</fb>
    <v>2</v>
  </rv>
  <rv s="0">
    <fb>2801245</fb>
    <v>2</v>
  </rv>
  <rv s="0">
    <fb>3269191</fb>
    <v>2</v>
  </rv>
  <rv s="0">
    <fb>4449253</fb>
    <v>2</v>
  </rv>
  <rv s="0">
    <fb>307110</fb>
    <v>2</v>
  </rv>
  <rv s="0">
    <fb>13505216</fb>
    <v>2</v>
  </rv>
  <rv s="0">
    <fb>6819547</fb>
    <v>2</v>
  </rv>
  <rv s="0">
    <fb>659502</fb>
    <v>2</v>
  </rv>
  <rv s="0">
    <fb>3690358</fb>
    <v>2</v>
  </rv>
  <rv s="0">
    <fb>5486362</fb>
    <v>2</v>
  </rv>
  <rv s="0">
    <fb>2812551</fb>
    <v>2</v>
  </rv>
  <rv s="0">
    <fb>447594</fb>
    <v>2</v>
  </rv>
  <rv s="0">
    <fb>2563968</fb>
    <v>2</v>
  </rv>
  <rv s="0">
    <fb>3112205</fb>
    <v>2</v>
  </rv>
  <rv s="0">
    <fb>2912868</fb>
    <v>2</v>
  </rv>
  <rv s="0">
    <fb>4477156</fb>
    <v>2</v>
  </rv>
  <rv s="0">
    <fb>480212</fb>
    <v>2</v>
  </rv>
  <rv s="0">
    <fb>9183764</fb>
    <v>2</v>
  </rv>
  <rv s="0">
    <fb>16983113</fb>
    <v>2</v>
  </rv>
  <rv s="0">
    <fb>632834</fb>
    <v>2</v>
  </rv>
  <rv s="0">
    <fb>304861</fb>
    <v>2</v>
  </rv>
  <rv s="0">
    <fb>1709713</fb>
    <v>2</v>
  </rv>
  <rv s="0">
    <fb>685961</fb>
    <v>2</v>
  </rv>
  <rv s="0">
    <fb>2348766</fb>
    <v>2</v>
  </rv>
  <rv s="0">
    <fb>9443230</fb>
    <v>2</v>
  </rv>
  <rv s="0">
    <fb>270710</fb>
    <v>2</v>
  </rv>
  <rv s="0">
    <fb>721508</fb>
    <v>2</v>
  </rv>
  <rv s="0">
    <fb>1964030</fb>
    <v>2</v>
  </rv>
  <rv s="0">
    <fb>19696022</fb>
    <v>2</v>
  </rv>
  <rv s="0">
    <fb>8611797</fb>
    <v>2</v>
  </rv>
  <rv s="0">
    <fb>4566112</fb>
    <v>2</v>
  </rv>
  <rv s="0">
    <fb>126262</fb>
    <v>2</v>
  </rv>
  <rv s="0">
    <fb>649945</fb>
    <v>2</v>
  </rv>
  <rv s="0">
    <fb>3326442</fb>
    <v>2</v>
  </rv>
  <rv s="0">
    <fb>707951</fb>
    <v>2</v>
  </rv>
  <rv s="0">
    <fb>384895</fb>
    <v>2</v>
  </rv>
  <rv s="0">
    <fb>2022922</fb>
    <v>2</v>
  </rv>
  <rv s="0">
    <fb>398556</fb>
    <v>2</v>
  </rv>
  <rv s="0">
    <fb>77470</fb>
    <v>2</v>
  </rv>
  <rv s="0">
    <fb>614101</fb>
    <v>2</v>
  </rv>
  <rv s="0">
    <fb>301590</fb>
    <v>2</v>
  </rv>
  <rv s="0">
    <fb>317645</fb>
    <v>2</v>
  </rv>
  <rv s="0">
    <fb>710046</fb>
    <v>2</v>
  </rv>
  <rv s="0">
    <fb>835654</fb>
    <v>2</v>
  </rv>
  <rv s="0">
    <fb>292397</fb>
    <v>2</v>
  </rv>
  <rv s="0">
    <fb>317182</fb>
    <v>2</v>
  </rv>
  <rv s="0">
    <fb>14326897</fb>
    <v>2</v>
  </rv>
  <rv s="0">
    <fb>1469778</fb>
    <v>2</v>
  </rv>
  <rv s="0">
    <fb>7901332</fb>
    <v>2</v>
  </rv>
  <rv s="0">
    <fb>799317</fb>
    <v>2</v>
  </rv>
  <rv s="0">
    <fb>4023019</fb>
    <v>2</v>
  </rv>
  <rv s="0">
    <fb>308017</fb>
    <v>2</v>
  </rv>
  <rv s="0">
    <fb>6984827</fb>
    <v>2</v>
  </rv>
  <rv s="0">
    <fb>523048</fb>
    <v>2</v>
  </rv>
  <rv s="0">
    <fb>130667</fb>
    <v>2</v>
  </rv>
  <rv s="0">
    <fb>1225832</fb>
    <v>2</v>
  </rv>
  <rv s="0">
    <fb>9664157</fb>
    <v>2</v>
  </rv>
  <rv s="0">
    <fb>697765</fb>
    <v>2</v>
  </rv>
  <rv s="0">
    <fb>1747083</fb>
    <v>2</v>
  </rv>
  <rv s="0">
    <fb>7229879</fb>
    <v>2</v>
  </rv>
  <rv s="0">
    <fb>598422</fb>
    <v>2</v>
  </rv>
  <rv s="0">
    <fb>16765178</fb>
    <v>2</v>
  </rv>
  <rv s="0">
    <fb>123371</fb>
    <v>2</v>
  </rv>
  <rv s="0">
    <fb>5539785</fb>
    <v>2</v>
  </rv>
  <rv s="0">
    <fb>3401417</fb>
    <v>2</v>
  </rv>
  <rv s="0">
    <fb>4687271</fb>
    <v>2</v>
  </rv>
  <rv s="0">
    <fb>2687829</fb>
    <v>2</v>
  </rv>
  <rv s="0">
    <fb>333114</fb>
    <v>2</v>
  </rv>
  <rv s="0">
    <fb>2480041</fb>
    <v>2</v>
  </rv>
  <rv s="0">
    <fb>20677891</fb>
    <v>2</v>
  </rv>
  <rv s="0">
    <fb>7869107</fb>
    <v>2</v>
  </rv>
  <rv s="0">
    <fb>5449623</fb>
    <v>2</v>
  </rv>
  <rv s="0">
    <fb>8936181</fb>
    <v>2</v>
  </rv>
  <rv s="0">
    <fb>3615926</fb>
    <v>2</v>
  </rv>
  <rv s="0">
    <fb>236096</fb>
    <v>2</v>
  </rv>
  <rv s="0">
    <fb>1185323</fb>
    <v>2</v>
  </rv>
  <rv s="0">
    <fb>2574956</fb>
    <v>2</v>
  </rv>
  <rv s="0">
    <fb>2715988</fb>
    <v>2</v>
  </rv>
  <rv s="0">
    <fb>3499930</fb>
    <v>2</v>
  </rv>
  <rv s="0">
    <fb>580343</fb>
    <v>2</v>
  </rv>
  <rv s="0">
    <fb>389792</fb>
    <v>2</v>
  </rv>
  <rv s="0">
    <fb>30669948</fb>
    <v>2</v>
  </rv>
  <rv s="0">
    <fb>8125615</fb>
    <v>2</v>
  </rv>
  <rv s="0">
    <fb>484296</fb>
    <v>2</v>
  </rv>
  <rv s="0">
    <fb>489207</fb>
    <v>2</v>
  </rv>
  <rv s="0">
    <fb>1351241</fb>
    <v>2</v>
  </rv>
  <rv s="0">
    <fb>599551</fb>
    <v>2</v>
  </rv>
  <rv s="0">
    <fb>964826</fb>
    <v>2</v>
  </rv>
  <rv s="0">
    <fb>1212700</fb>
    <v>2</v>
  </rv>
  <rv s="0">
    <fb>49308621</fb>
    <v>2</v>
  </rv>
  <rv s="0">
    <fb>784453</fb>
    <v>2</v>
  </rv>
  <rv s="0">
    <fb>793428</fb>
    <v>2</v>
  </rv>
  <rv s="0">
    <fb>6837814</fb>
    <v>2</v>
  </rv>
  <rv s="0">
    <fb>7123008</fb>
    <v>2</v>
  </rv>
  <rv s="0">
    <fb>3863738</fb>
    <v>2</v>
  </rv>
  <rv s="0">
    <fb>91975</fb>
    <v>2</v>
  </rv>
  <rv s="0">
    <fb>1338926</fb>
    <v>2</v>
  </rv>
  <rv s="0">
    <fb>3020838</fb>
    <v>2</v>
  </rv>
  <rv s="0">
    <fb>789926</fb>
    <v>2</v>
  </rv>
  <rv s="0">
    <fb>31013</fb>
    <v>2</v>
  </rv>
  <rv s="0">
    <fb>1059893</fb>
    <v>2</v>
  </rv>
  <rv s="0">
    <fb>19441</fb>
    <v>2</v>
  </rv>
  <rv s="0">
    <fb>411683</fb>
    <v>2</v>
  </rv>
  <rv s="0">
    <fb>169845</fb>
    <v>2</v>
  </rv>
  <rv s="0">
    <fb>2771126</fb>
    <v>2</v>
  </rv>
  <rv s="0">
    <fb>375109</fb>
    <v>2</v>
  </rv>
  <rv s="0">
    <fb>42895</fb>
    <v>2</v>
  </rv>
  <rv s="0">
    <fb>49735</fb>
    <v>2</v>
  </rv>
  <rv s="0">
    <fb>117396</fb>
    <v>2</v>
  </rv>
  <rv s="0">
    <fb>15806621</fb>
    <v>2</v>
  </rv>
  <rv s="0">
    <fb>1317155</fb>
    <v>2</v>
  </rv>
  <rv s="0">
    <fb>10227035</fb>
    <v>2</v>
  </rv>
  <rv s="0">
    <fb>883265</fb>
    <v>2</v>
  </rv>
  <rv s="0">
    <fb>562246</fb>
    <v>2</v>
  </rv>
  <rv s="0">
    <fb>2200939</fb>
    <v>2</v>
  </rv>
  <rv s="0">
    <fb>283043</fb>
    <v>2</v>
  </rv>
  <rv s="0">
    <fb>12849346</fb>
    <v>2</v>
  </rv>
  <rv s="0">
    <fb>121350</fb>
    <v>2</v>
  </rv>
  <rv s="0">
    <fb>381353</fb>
    <v>2</v>
  </rv>
  <rv s="0">
    <fb>101568</fb>
    <v>2</v>
  </rv>
  <rv s="0">
    <fb>143094</fb>
    <v>2</v>
  </rv>
  <rv s="0">
    <fb>569539</fb>
    <v>2</v>
  </rv>
  <rv s="0">
    <fb>67835</fb>
    <v>2</v>
  </rv>
  <rv s="0">
    <fb>119832</fb>
    <v>2</v>
  </rv>
  <rv s="0">
    <fb>1235750</fb>
    <v>2</v>
  </rv>
  <rv s="0">
    <fb>175195</fb>
    <v>2</v>
  </rv>
  <rv s="0">
    <fb>3664082</fb>
    <v>2</v>
  </rv>
  <rv s="0">
    <fb>13288</fb>
    <v>2</v>
  </rv>
  <rv s="0">
    <fb>1313380</fb>
    <v>2</v>
  </rv>
  <rv s="0">
    <fb>410438</fb>
    <v>2</v>
  </rv>
  <rv s="0">
    <fb>532661</fb>
    <v>2</v>
  </rv>
  <rv s="0">
    <fb>206300</fb>
    <v>2</v>
  </rv>
  <rv s="0">
    <fb>47303</fb>
    <v>2</v>
  </rv>
  <rv s="0">
    <fb>3458869</fb>
    <v>2</v>
  </rv>
  <rv s="0">
    <fb>1215089</fb>
    <v>2</v>
  </rv>
  <rv s="0">
    <fb>123621</fb>
    <v>2</v>
  </rv>
  <rv s="0">
    <fb>277319</fb>
    <v>2</v>
  </rv>
  <rv s="0">
    <fb>237675</fb>
    <v>2</v>
  </rv>
  <rv s="0">
    <fb>545717</fb>
    <v>2</v>
  </rv>
  <rv s="0">
    <fb>151609</fb>
    <v>2</v>
  </rv>
  <rv s="0">
    <fb>170622</fb>
    <v>2</v>
  </rv>
  <rv s="0">
    <fb>434929</fb>
    <v>2</v>
  </rv>
  <rv s="0">
    <fb>46440</fb>
    <v>2</v>
  </rv>
  <rv s="0">
    <fb>3822821</fb>
    <v>2</v>
  </rv>
  <rv s="0">
    <fb>2384933</fb>
    <v>2</v>
  </rv>
  <rv s="0">
    <fb>115449</fb>
    <v>2</v>
  </rv>
  <rv s="0">
    <fb>142168</fb>
    <v>2</v>
  </rv>
  <rv s="0">
    <fb>94104</fb>
    <v>2</v>
  </rv>
  <rv s="0">
    <fb>203741</fb>
    <v>2</v>
  </rv>
  <rv s="0">
    <fb>242818</fb>
    <v>2</v>
  </rv>
  <rv s="0">
    <fb>3302209</fb>
    <v>2</v>
  </rv>
  <rv s="0">
    <fb>37888</fb>
    <v>2</v>
  </rv>
  <rv s="0">
    <fb>266606</fb>
    <v>2</v>
  </rv>
  <rv s="0">
    <fb>464096</fb>
    <v>2</v>
  </rv>
  <rv s="0">
    <fb>577701</fb>
    <v>2</v>
  </rv>
  <rv s="0">
    <fb>479305</fb>
    <v>2</v>
  </rv>
  <rv s="0">
    <fb>14784</fb>
    <v>2</v>
  </rv>
  <rv s="0">
    <fb>270417</fb>
    <v>2</v>
  </rv>
  <rv s="0">
    <fb>934388</fb>
    <v>2</v>
  </rv>
  <rv s="0">
    <fb>98874</fb>
    <v>2</v>
  </rv>
  <rv s="0">
    <fb>224558</fb>
    <v>2</v>
  </rv>
  <rv s="0">
    <fb>134113</fb>
    <v>2</v>
  </rv>
  <rv s="0">
    <fb>62532</fb>
    <v>2</v>
  </rv>
  <rv s="0">
    <fb>999827</fb>
    <v>2</v>
  </rv>
  <rv s="0">
    <fb>1011137</fb>
    <v>2</v>
  </rv>
  <rv s="0">
    <fb>28819</fb>
    <v>2</v>
  </rv>
  <rv s="0">
    <fb>228172</fb>
    <v>2</v>
  </rv>
  <rv s="0">
    <fb>257241</fb>
    <v>2</v>
  </rv>
  <rv s="0">
    <fb>10583075</fb>
    <v>2</v>
  </rv>
  <rv s="0">
    <fb>6134710</fb>
    <v>2</v>
  </rv>
  <rv s="0">
    <fb>15798251</fb>
    <v>2</v>
  </rv>
  <rv s="0">
    <fb>963321</fb>
    <v>2</v>
  </rv>
  <rv s="0">
    <fb>447612</fb>
    <v>2</v>
  </rv>
  <rv s="0">
    <fb>2429450</fb>
    <v>2</v>
  </rv>
  <rv s="0">
    <fb>32584</fb>
    <v>2</v>
  </rv>
  <rv s="0">
    <fb>156267</fb>
    <v>2</v>
  </rv>
  <rv s="0">
    <fb>1935015</fb>
    <v>2</v>
  </rv>
  <rv s="0">
    <fb>698954</fb>
    <v>2</v>
  </rv>
  <rv s="0">
    <fb>72527</fb>
    <v>2</v>
  </rv>
  <rv s="0">
    <fb>645654</fb>
    <v>2</v>
  </rv>
  <rv s="0">
    <fb>3075417</fb>
    <v>2</v>
  </rv>
  <rv s="0">
    <fb>6263035</fb>
    <v>2</v>
  </rv>
  <rv s="0">
    <fb>791883</fb>
    <v>2</v>
  </rv>
  <rv s="0">
    <fb>2813675</fb>
    <v>2</v>
  </rv>
  <rv s="0">
    <fb>9768072</fb>
    <v>2</v>
  </rv>
  <rv s="0">
    <fb>599664</fb>
    <v>2</v>
  </rv>
  <rv s="0">
    <fb>12551649</fb>
    <v>2</v>
  </rv>
  <rv s="0">
    <fb>135975</fb>
    <v>2</v>
  </rv>
  <rv s="0">
    <fb>4013418</fb>
    <v>2</v>
  </rv>
  <rv s="0">
    <fb>2719954</fb>
    <v>2</v>
  </rv>
  <rv s="0">
    <fb>2952899</fb>
    <v>2</v>
  </rv>
  <rv s="0">
    <fb>2140573</fb>
    <v>2</v>
  </rv>
  <rv s="0">
    <fb>363956</fb>
    <v>2</v>
  </rv>
  <rv s="0">
    <fb>3124277</fb>
    <v>2</v>
  </rv>
  <rv s="0">
    <fb>8901335</fb>
    <v>2</v>
  </rv>
  <rv s="0">
    <fb>4126469</fb>
    <v>2</v>
  </rv>
  <rv s="0">
    <fb>699567</fb>
    <v>2</v>
  </rv>
  <rv s="0">
    <fb>2799741</fb>
    <v>2</v>
  </rv>
  <rv s="0">
    <fb>4161942</fb>
    <v>2</v>
  </rv>
  <rv s="0">
    <fb>4577048</fb>
    <v>2</v>
  </rv>
  <rv s="0">
    <fb>510178</fb>
    <v>2</v>
  </rv>
  <rv s="0">
    <fb>1413195</fb>
    <v>2</v>
  </rv>
  <rv s="0">
    <fb>4336870</fb>
    <v>2</v>
  </rv>
  <rv s="0">
    <fb>3632874</fb>
    <v>2</v>
  </rv>
  <rv s="0">
    <fb>2878772</fb>
    <v>2</v>
  </rv>
  <rv s="0">
    <fb>1798697</fb>
    <v>2</v>
  </rv>
  <rv s="0">
    <fb>113871</fb>
    <v>2</v>
  </rv>
  <rv s="0">
    <fb>22939775</fb>
    <v>2</v>
  </rv>
  <rv s="0">
    <fb>26645509</fb>
    <v>2</v>
  </rv>
  <rv s="0">
    <fb>417356</fb>
    <v>2</v>
  </rv>
  <rv s="0">
    <fb>471496</fb>
    <v>2</v>
  </rv>
  <rv s="0">
    <fb>1518729</fb>
    <v>2</v>
  </rv>
  <rv s="0">
    <fb>545519</fb>
    <v>2</v>
  </rv>
  <rv s="0">
    <fb>654295</fb>
    <v>2</v>
  </rv>
  <rv s="0">
    <fb>1662764</fb>
    <v>2</v>
  </rv>
  <rv s="0">
    <fb>21127981</fb>
    <v>2</v>
  </rv>
  <rv s="0">
    <fb>486553</fb>
    <v>2</v>
  </rv>
  <rv s="0">
    <fb>943044</fb>
    <v>2</v>
  </rv>
  <rv s="0">
    <fb>1626246</fb>
    <v>2</v>
  </rv>
  <rv s="0">
    <fb>5369797</fb>
    <v>2</v>
  </rv>
  <rv s="0">
    <fb>5571801</fb>
    <v>2</v>
  </rv>
  <rv s="0">
    <fb>3838827</fb>
    <v>2</v>
  </rv>
  <rv s="0">
    <fb>1741250</fb>
    <v>2</v>
  </rv>
  <rv s="0">
    <fb>3983111</fb>
    <v>2</v>
  </rv>
  <rv s="0">
    <fb>930435</fb>
    <v>2</v>
  </rv>
  <rv s="0">
    <fb>2918801</fb>
    <v>2</v>
  </rv>
  <rv s="0">
    <fb>782829</fb>
    <v>2</v>
  </rv>
  <rv s="0">
    <fb>383262</fb>
    <v>2</v>
  </rv>
  <rv s="0">
    <fb>328304</fb>
    <v>2</v>
  </rv>
  <rv s="0">
    <fb>929872</fb>
    <v>2</v>
  </rv>
  <rv s="0">
    <fb>5807670</fb>
    <v>2</v>
  </rv>
  <rv s="0">
    <fb>1386657</fb>
    <v>2</v>
  </rv>
  <rv s="0">
    <fb>97379</fb>
    <v>2</v>
  </rv>
  <rv s="0">
    <fb>311286</fb>
    <v>2</v>
  </rv>
  <rv s="0">
    <fb>24502</fb>
    <v>2</v>
  </rv>
  <rv s="0">
    <fb>181568</fb>
    <v>2</v>
  </rv>
  <rv s="0">
    <fb>8682385</fb>
    <v>2</v>
  </rv>
  <rv s="0">
    <fb>6695717</fb>
    <v>2</v>
  </rv>
  <rv s="0">
    <fb>6159906</fb>
    <v>2</v>
  </rv>
  <rv s="0">
    <fb>659035</fb>
    <v>2</v>
  </rv>
  <rv s="0">
    <fb>645498</fb>
    <v>2</v>
  </rv>
  <rv s="0">
    <fb>4483300</fb>
    <v>2</v>
  </rv>
  <rv s="0">
    <fb>28852</fb>
    <v>2</v>
  </rv>
  <rv s="0">
    <fb>148212</fb>
    <v>2</v>
  </rv>
  <rv s="0">
    <fb>9451524</fb>
    <v>2</v>
  </rv>
  <rv s="0">
    <fb>2345084</fb>
    <v>2</v>
  </rv>
  <rv s="0">
    <fb>657804</fb>
    <v>2</v>
  </rv>
  <rv s="0">
    <fb>592637</fb>
    <v>2</v>
  </rv>
  <rv s="0">
    <fb>2847254</fb>
    <v>2</v>
  </rv>
  <rv s="0">
    <fb>9597374</fb>
    <v>2</v>
  </rv>
  <rv s="0">
    <fb>1055569</fb>
    <v>2</v>
  </rv>
  <rv s="0">
    <fb>1561822</fb>
    <v>2</v>
  </rv>
  <rv s="0">
    <fb>8400196</fb>
    <v>2</v>
  </rv>
  <rv s="0">
    <fb>390953</fb>
    <v>2</v>
  </rv>
  <rv s="0">
    <fb>6335308</fb>
    <v>2</v>
  </rv>
  <rv s="0">
    <fb>172904</fb>
    <v>2</v>
  </rv>
  <rv s="0">
    <fb>4541742</fb>
    <v>2</v>
  </rv>
  <rv s="0">
    <fb>4555003</fb>
    <v>2</v>
  </rv>
  <rv s="0">
    <fb>3568231</fb>
    <v>2</v>
  </rv>
  <rv s="0">
    <fb>2070164</fb>
    <v>2</v>
  </rv>
  <rv s="0">
    <fb>194673</fb>
    <v>2</v>
  </rv>
  <rv s="0">
    <fb>2744025</fb>
    <v>2</v>
  </rv>
  <rv s="0">
    <fb>17197805</fb>
    <v>2</v>
  </rv>
  <rv s="0">
    <fb>10817861</fb>
    <v>2</v>
  </rv>
  <rv s="0">
    <fb>612851</fb>
    <v>2</v>
  </rv>
  <rv s="0">
    <fb>1492008</fb>
    <v>2</v>
  </rv>
  <rv s="0">
    <fb>12855678</fb>
    <v>2</v>
  </rv>
  <rv s="0">
    <fb>7264664</fb>
    <v>2</v>
  </rv>
  <rv s="0">
    <fb>138844</fb>
    <v>2</v>
  </rv>
  <rv s="0">
    <fb>1138645</fb>
    <v>2</v>
  </rv>
  <rv s="0">
    <fb>4235362</fb>
    <v>2</v>
  </rv>
  <rv s="0">
    <fb>4939313</fb>
    <v>2</v>
  </rv>
  <rv s="0">
    <fb>1940555</fb>
    <v>2</v>
  </rv>
  <rv s="0">
    <fb>1577826</fb>
    <v>2</v>
  </rv>
  <rv s="0">
    <fb>110786</fb>
    <v>2</v>
  </rv>
  <rv s="0">
    <fb>15126641</fb>
    <v>2</v>
  </rv>
  <rv s="0">
    <fb>15904316</fb>
    <v>2</v>
  </rv>
  <rv s="0">
    <fb>153392</fb>
    <v>2</v>
  </rv>
  <rv s="0">
    <fb>354257</fb>
    <v>2</v>
  </rv>
  <rv s="0">
    <fb>777067</fb>
    <v>2</v>
  </rv>
  <rv s="0">
    <fb>370317</fb>
    <v>2</v>
  </rv>
  <rv s="0">
    <fb>521040</fb>
    <v>2</v>
  </rv>
  <rv s="0">
    <fb>1539836</fb>
    <v>2</v>
  </rv>
  <rv s="0">
    <fb>19327721</fb>
    <v>2</v>
  </rv>
  <rv s="0">
    <fb>371685</fb>
    <v>2</v>
  </rv>
  <rv s="0">
    <fb>669510</fb>
    <v>2</v>
  </rv>
  <rv s="0">
    <fb>1115502</fb>
    <v>2</v>
  </rv>
  <rv s="0">
    <fb>11813536</fb>
    <v>2</v>
  </rv>
  <rv s="0">
    <fb>9699053</fb>
    <v>2</v>
  </rv>
  <rv s="0">
    <fb>3312360</fb>
    <v>2</v>
  </rv>
  <rv s="0">
    <fb>172262</fb>
    <v>2</v>
  </rv>
  <rv s="0">
    <fb>1159011</fb>
    <v>2</v>
  </rv>
  <rv s="0">
    <fb>3594675</fb>
    <v>2</v>
  </rv>
  <rv s="0">
    <fb>538189</fb>
    <v>2</v>
  </rv>
  <rv s="0">
    <fb>17166</fb>
    <v>2</v>
  </rv>
  <rv s="0">
    <fb>1880025</fb>
    <v>2</v>
  </rv>
  <rv s="0">
    <fb>1960171</fb>
    <v>2</v>
  </rv>
  <rv s="0">
    <fb>346452</fb>
    <v>2</v>
  </rv>
  <rv s="0">
    <fb>196349</fb>
    <v>2</v>
  </rv>
  <rv s="0">
    <fb>621541</fb>
    <v>2</v>
  </rv>
  <rv s="0">
    <fb>255865</fb>
    <v>2</v>
  </rv>
  <rv s="0">
    <fb>828216</fb>
    <v>2</v>
  </rv>
  <rv s="0">
    <fb>2865279</fb>
    <v>2</v>
  </rv>
  <rv s="0">
    <fb>6284881</fb>
    <v>2</v>
  </rv>
  <rv s="0">
    <fb>444069</fb>
    <v>2</v>
  </rv>
  <rv s="0">
    <fb>421027</fb>
    <v>2</v>
  </rv>
  <rv s="0">
    <fb>44558136</fb>
    <v>2</v>
  </rv>
  <rv s="0">
    <fb>3112368</fb>
    <v>2</v>
  </rv>
  <rv s="0">
    <fb>3346287</fb>
    <v>2</v>
  </rv>
  <rv s="0">
    <fb>593993</fb>
    <v>2</v>
  </rv>
  <rv s="0">
    <fb>816638</fb>
    <v>2</v>
  </rv>
  <rv s="0">
    <fb>3273882</fb>
    <v>2</v>
  </rv>
  <rv s="0">
    <fb>141081</fb>
    <v>2</v>
  </rv>
  <rv s="0">
    <fb>293035</fb>
    <v>2</v>
  </rv>
  <rv s="0">
    <fb>12420114</fb>
    <v>2</v>
  </rv>
  <rv s="0">
    <fb>1015698</fb>
    <v>2</v>
  </rv>
  <rv s="0">
    <fb>285218</fb>
    <v>2</v>
  </rv>
  <rv s="0">
    <fb>956524</fb>
    <v>2</v>
  </rv>
  <rv s="0">
    <fb>2019634</fb>
    <v>2</v>
  </rv>
  <rv s="0">
    <fb>7240195</fb>
    <v>2</v>
  </rv>
  <rv s="0">
    <fb>1332232</fb>
    <v>2</v>
  </rv>
  <rv s="0">
    <fb>3823429</fb>
    <v>2</v>
  </rv>
  <rv s="0">
    <fb>5940597</fb>
    <v>2</v>
  </rv>
  <rv s="0">
    <fb>664152</fb>
    <v>2</v>
  </rv>
  <rv s="0">
    <fb>4577050</fb>
    <v>2</v>
  </rv>
  <rv s="0">
    <fb>5666968</fb>
    <v>2</v>
  </rv>
  <rv s="0">
    <fb>3164905</fb>
    <v>2</v>
  </rv>
  <rv s="0">
    <fb>2640192</fb>
    <v>2</v>
  </rv>
  <rv s="0">
    <fb>3190106</fb>
    <v>2</v>
  </rv>
  <rv s="0">
    <fb>295696</fb>
    <v>2</v>
  </rv>
  <rv s="0">
    <fb>2352425</fb>
    <v>2</v>
  </rv>
  <rv s="0">
    <fb>262677081</fb>
    <v>2</v>
  </rv>
  <rv s="0">
    <fb>6103342</fb>
    <v>2</v>
  </rv>
  <rv s="0">
    <fb>1404053</fb>
    <v>2</v>
  </rv>
  <rv s="0">
    <fb>1726066</fb>
    <v>2</v>
  </rv>
  <rv s="0">
    <fb>6160124</fb>
    <v>2</v>
  </rv>
  <rv s="0">
    <fb>6992067</fb>
    <v>2</v>
  </rv>
  <rv s="0">
    <fb>464158</fb>
    <v>2</v>
  </rv>
  <rv s="0">
    <fb>991374</fb>
    <v>2</v>
  </rv>
  <rv s="0">
    <fb>4313909</fb>
    <v>2</v>
  </rv>
  <rv s="0">
    <fb>4870376</fb>
    <v>2</v>
  </rv>
  <rv s="0">
    <fb>2055745</fb>
    <v>2</v>
  </rv>
  <rv s="0">
    <fb>3073840</fb>
    <v>2</v>
  </rv>
  <rv s="0">
    <fb>263504</fb>
    <v>2</v>
  </rv>
  <rv s="0">
    <fb>123615362</fb>
    <v>2</v>
  </rv>
  <rv s="0">
    <fb>9085464</fb>
    <v>2</v>
  </rv>
  <rv s="0">
    <fb>267090</fb>
    <v>2</v>
  </rv>
  <rv s="0">
    <fb>1458258</fb>
    <v>2</v>
  </rv>
  <rv s="0">
    <fb>1086901</fb>
    <v>2</v>
  </rv>
  <rv s="0">
    <fb>304274</fb>
    <v>2</v>
  </rv>
  <rv s="0">
    <fb>1505656</fb>
    <v>2</v>
  </rv>
  <rv s="0">
    <fb>37624005</fb>
    <v>2</v>
  </rv>
  <rv s="0">
    <fb>675900</fb>
    <v>2</v>
  </rv>
  <rv s="0">
    <fb>552553</fb>
    <v>2</v>
  </rv>
  <rv s="0">
    <fb>1377963</fb>
    <v>2</v>
  </rv>
  <rv s="0">
    <fb>9153255</fb>
    <v>2</v>
  </rv>
  <rv s="0">
    <fb>6865810</fb>
    <v>2</v>
  </rv>
  <rv s="0">
    <fb>5039594</fb>
    <v>2</v>
  </rv>
  <rv s="0">
    <fb>324021</fb>
    <v>2</v>
  </rv>
  <rv s="0">
    <fb>966446</fb>
    <v>2</v>
  </rv>
  <rv s="0">
    <fb>4232416</fb>
    <v>2</v>
  </rv>
  <rv s="0">
    <fb>1096069</fb>
    <v>2</v>
  </rv>
  <rv s="0">
    <fb>21199</fb>
    <v>2</v>
  </rv>
  <rv s="0">
    <fb>3069442</fb>
    <v>2</v>
  </rv>
  <rv s="0">
    <fb>1223422</fb>
    <v>2</v>
  </rv>
  <rv s="0">
    <fb>352181</fb>
    <v>2</v>
  </rv>
  <rv s="0">
    <fb>174795</fb>
    <v>2</v>
  </rv>
  <rv s="0">
    <fb>433115</fb>
    <v>2</v>
  </rv>
  <rv s="0">
    <fb>1641262</fb>
    <v>2</v>
  </rv>
  <rv s="0">
    <fb>2838373</fb>
    <v>2</v>
  </rv>
  <rv s="0">
    <fb>697715</fb>
    <v>2</v>
  </rv>
  <rv s="0">
    <fb>329094</fb>
    <v>2</v>
  </rv>
  <rv s="0">
    <fb>629322</fb>
    <v>2</v>
  </rv>
  <rv s="0">
    <fb>26894</fb>
    <v>2</v>
  </rv>
  <rv s="0">
    <fb>90471</fb>
    <v>2</v>
  </rv>
  <rv s="0">
    <fb>15119128</fb>
    <v>2</v>
  </rv>
  <rv s="0">
    <fb>2997555</fb>
    <v>2</v>
  </rv>
  <rv s="0">
    <fb>5653129</fb>
    <v>2</v>
  </rv>
  <rv s="0">
    <fb>1010352</fb>
    <v>2</v>
  </rv>
  <rv s="0">
    <fb>657470</fb>
    <v>2</v>
  </rv>
  <rv s="0">
    <fb>1693522</fb>
    <v>2</v>
  </rv>
  <rv s="0">
    <fb>37842</fb>
    <v>2</v>
  </rv>
  <rv s="0">
    <fb>33427154</fb>
    <v>2</v>
  </rv>
  <rv s="0">
    <fb>808543</fb>
    <v>2</v>
  </rv>
  <rv s="0">
    <fb>93708</fb>
    <v>2</v>
  </rv>
  <rv s="0">
    <fb>375262</fb>
    <v>2</v>
  </rv>
  <rv s="0">
    <fb>418917</fb>
    <v>2</v>
  </rv>
  <rv s="0">
    <fb>2537382</fb>
    <v>2</v>
  </rv>
  <rv s="0">
    <fb>8484342</fb>
    <v>2</v>
  </rv>
  <rv s="0">
    <fb>2321903</fb>
    <v>2</v>
  </rv>
  <rv s="0">
    <fb>6425264</fb>
    <v>2</v>
  </rv>
  <rv s="0">
    <fb>9260157</fb>
    <v>2</v>
  </rv>
  <rv s="0">
    <fb>1652089</fb>
    <v>2</v>
  </rv>
  <rv s="0">
    <fb>7698704</fb>
    <v>2</v>
  </rv>
  <rv s="0">
    <fb>248586</fb>
    <v>2</v>
  </rv>
  <rv s="0">
    <fb>6207936</fb>
    <v>2</v>
  </rv>
  <rv s="0">
    <fb>5666479</fb>
    <v>2</v>
  </rv>
  <rv s="0">
    <fb>4964383</fb>
    <v>2</v>
  </rv>
  <rv s="0">
    <fb>7486609</fb>
    <v>2</v>
  </rv>
  <rv s="0">
    <fb>449242</fb>
    <v>2</v>
  </rv>
  <rv s="0">
    <fb>5542186</fb>
    <v>2</v>
  </rv>
  <rv s="0">
    <fb>112804243</fb>
    <v>2</v>
  </rv>
  <rv s="0">
    <fb>15326252</fb>
    <v>2</v>
  </rv>
  <rv s="0">
    <fb>1474933</fb>
    <v>2</v>
  </rv>
  <rv s="0">
    <fb>2043223</fb>
    <v>2</v>
  </rv>
  <rv s="0">
    <fb>16829629</fb>
    <v>2</v>
  </rv>
  <rv s="0">
    <fb>357840</fb>
    <v>2</v>
  </rv>
  <rv s="0">
    <fb>2002276</fb>
    <v>2</v>
  </rv>
  <rv s="0">
    <fb>10369798</fb>
    <v>2</v>
  </rv>
  <rv s="0">
    <fb>11628274</fb>
    <v>2</v>
  </rv>
  <rv s="0">
    <fb>3566575</fb>
    <v>2</v>
  </rv>
  <rv s="0">
    <fb>5782571</fb>
    <v>2</v>
  </rv>
  <rv s="0">
    <fb>179315</fb>
    <v>2</v>
  </rv>
  <rv s="0">
    <fb>43256025</fb>
    <v>2</v>
  </rv>
  <rv s="0">
    <fb>9942611</fb>
    <v>2</v>
  </rv>
  <rv s="0">
    <fb>603917</fb>
    <v>2</v>
  </rv>
  <rv s="0">
    <fb>684763</fb>
    <v>2</v>
  </rv>
  <rv s="0">
    <fb>1595780</fb>
    <v>2</v>
  </rv>
  <rv s="0">
    <fb>2312486</fb>
    <v>2</v>
  </rv>
  <rv s="0">
    <fb>760876</fb>
    <v>2</v>
  </rv>
  <rv s="0">
    <fb>1970714</fb>
    <v>2</v>
  </rv>
  <rv s="0">
    <fb>24936306</fb>
    <v>2</v>
  </rv>
  <rv s="0">
    <fb>510733</fb>
    <v>2</v>
  </rv>
  <rv s="0">
    <fb>1503776</fb>
    <v>2</v>
  </rv>
  <rv s="0">
    <fb>4621989</fb>
    <v>2</v>
  </rv>
  <rv s="0">
    <fb>9183000</fb>
    <v>2</v>
  </rv>
  <rv s="0">
    <fb>16977984</fb>
    <v>2</v>
  </rv>
  <rv s="0">
    <fb>3944159</fb>
    <v>2</v>
  </rv>
  <rv s="0">
    <fb>187034</fb>
    <v>2</v>
  </rv>
  <rv s="0">
    <fb>2309531</fb>
    <v>2</v>
  </rv>
  <rv s="0">
    <fb>4756796</fb>
    <v>2</v>
  </rv>
  <rv s="0">
    <fb>1708870</fb>
    <v>2</v>
  </rv>
  <rv s="0">
    <fb>484064</fb>
    <v>2</v>
  </rv>
  <rv s="0">
    <fb>1887564</fb>
    <v>2</v>
  </rv>
  <rv s="0">
    <fb>295516</fb>
    <v>2</v>
  </rv>
  <rv s="0">
    <fb>700639</fb>
    <v>2</v>
  </rv>
  <rv s="0">
    <fb>2377811</fb>
    <v>2</v>
  </rv>
  <rv s="0">
    <fb>429039</fb>
    <v>2</v>
  </rv>
  <rv s="0">
    <fb>325707</fb>
    <v>2</v>
  </rv>
  <rv s="0">
    <fb>1656079</fb>
    <v>2</v>
  </rv>
  <rv s="0">
    <fb>3278978</fb>
    <v>2</v>
  </rv>
  <rv s="0">
    <fb>1318333</fb>
    <v>2</v>
  </rv>
  <rv s="0">
    <fb>6023916</fb>
    <v>2</v>
  </rv>
  <rv s="0">
    <fb>15575038</fb>
    <v>2</v>
  </rv>
  <rv s="0">
    <fb>8639414</fb>
    <v>2</v>
  </rv>
  <rv s="0">
    <fb>14754319</fb>
    <v>2</v>
  </rv>
  <rv s="0">
    <fb>718412</fb>
    <v>2</v>
  </rv>
  <rv s="0">
    <fb>688028</fb>
    <v>2</v>
  </rv>
  <rv s="0">
    <fb>2008178</fb>
    <v>2</v>
  </rv>
  <rv s="0">
    <fb>32985</fb>
    <v>2</v>
  </rv>
  <rv s="0">
    <fb>196268</fb>
    <v>2</v>
  </rv>
  <rv s="0">
    <fb>26581626</fb>
    <v>2</v>
  </rv>
  <rv s="0">
    <fb>346755</fb>
    <v>2</v>
  </rv>
  <rv s="0">
    <fb>195563</fb>
    <v>2</v>
  </rv>
  <rv s="0">
    <fb>538854</fb>
    <v>2</v>
  </rv>
  <rv s="0">
    <fb>1799125</fb>
    <v>2</v>
  </rv>
  <rv s="0">
    <fb>4587536</fb>
    <v>2</v>
  </rv>
  <rv s="0">
    <fb>875032</fb>
    <v>2</v>
  </rv>
  <rv s="0">
    <fb>1217140</fb>
    <v>2</v>
  </rv>
  <rv s="0">
    <fb>22968176</fb>
    <v>2</v>
  </rv>
  <rv s="0">
    <fb>774542</fb>
    <v>2</v>
  </rv>
  <rv s="0">
    <fb>5256749</fb>
    <v>2</v>
  </rv>
  <rv s="0">
    <fb>239805</fb>
    <v>2</v>
  </rv>
  <rv s="0">
    <fb>7414741</fb>
    <v>2</v>
  </rv>
  <rv s="0">
    <fb>2777068</fb>
    <v>2</v>
  </rv>
  <rv s="0">
    <fb>8891566</fb>
    <v>2</v>
  </rv>
  <rv s="0">
    <fb>9078313</fb>
    <v>2</v>
  </rv>
  <rv s="0">
    <fb>434936</fb>
    <v>2</v>
  </rv>
  <rv s="0">
    <fb>5002932</fb>
    <v>2</v>
  </rv>
  <rv s="0">
    <fb>27580765</fb>
    <v>2</v>
  </rv>
  <rv s="0">
    <fb>9866477</fb>
    <v>2</v>
  </rv>
  <rv s="0">
    <fb>510117</fb>
    <v>2</v>
  </rv>
  <rv s="0">
    <fb>1229178</fb>
    <v>2</v>
  </rv>
  <rv s="0">
    <fb>2033147</fb>
    <v>2</v>
  </rv>
  <rv s="0">
    <fb>4262478</fb>
    <v>2</v>
  </rv>
  <rv s="0">
    <fb>328558</fb>
    <v>2</v>
  </rv>
  <rv s="0">
    <fb>2198491</fb>
    <v>2</v>
  </rv>
  <rv s="0">
    <fb>3753764</fb>
    <v>2</v>
  </rv>
  <rv s="0">
    <fb>14332256</fb>
    <v>2</v>
  </rv>
  <rv s="0">
    <fb>8848376</fb>
    <v>2</v>
  </rv>
  <rv s="0">
    <fb>2296184</fb>
    <v>2</v>
  </rv>
  <rv s="0">
    <fb>180994</fb>
    <v>2</v>
  </rv>
  <rv s="0">
    <fb>36889009</fb>
    <v>2</v>
  </rv>
  <rv s="0">
    <fb>8025079</fb>
    <v>2</v>
  </rv>
  <rv s="0">
    <fb>302146</fb>
    <v>2</v>
  </rv>
  <rv s="0">
    <fb>1201080</fb>
    <v>2</v>
  </rv>
  <rv s="0">
    <fb>1336457</fb>
    <v>2</v>
  </rv>
  <rv s="0">
    <fb>1163414</fb>
    <v>2</v>
  </rv>
  <rv s="0">
    <fb>1008712</fb>
    <v>2</v>
  </rv>
  <rv s="0">
    <fb>2650725</fb>
    <v>2</v>
  </rv>
  <rv s="0">
    <fb>7576778</fb>
    <v>2</v>
  </rv>
  <rv s="0">
    <fb>187708</fb>
    <v>2</v>
  </rv>
  <rv s="0">
    <fb>704635</fb>
    <v>2</v>
  </rv>
  <rv s="0">
    <fb>4258009</fb>
    <v>2</v>
  </rv>
  <rv s="0">
    <fb>6022814</fb>
    <v>2</v>
  </rv>
  <rv s="0">
    <fb>5797701</fb>
    <v>2</v>
  </rv>
  <rv s="0">
    <fb>2616094</fb>
    <v>2</v>
  </rv>
  <rv s="0">
    <fb>196083</fb>
    <v>2</v>
  </rv>
  <rv s="0">
    <fb>1843388</fb>
    <v>2</v>
  </rv>
  <rv s="0">
    <fb>3095908</fb>
    <v>2</v>
  </rv>
  <rv s="0">
    <fb>1201819</fb>
    <v>2</v>
  </rv>
  <rv s="0">
    <fb>1460443</fb>
    <v>2</v>
  </rv>
  <rv s="0">
    <fb>244459</fb>
    <v>2</v>
  </rv>
  <rv s="0">
    <fb>214338</fb>
    <v>2</v>
  </rv>
  <rv s="0">
    <fb>523985</fb>
    <v>2</v>
  </rv>
  <rv s="0">
    <fb>327573</fb>
    <v>2</v>
  </rv>
  <rv s="0">
    <fb>563901</fb>
    <v>2</v>
  </rv>
  <rv s="0">
    <fb>2233079</fb>
    <v>2</v>
  </rv>
  <rv s="0">
    <fb>831169</fb>
    <v>2</v>
  </rv>
  <rv s="0">
    <fb>110070</fb>
    <v>2</v>
  </rv>
  <rv s="0">
    <fb>1875710</fb>
    <v>2</v>
  </rv>
  <rv s="0">
    <fb>22084</fb>
    <v>2</v>
  </rv>
  <rv s="0">
    <fb>9657298</fb>
    <v>2</v>
  </rv>
  <rv s="0">
    <fb>3789544</fb>
    <v>2</v>
  </rv>
  <rv s="0">
    <fb>15226320</fb>
    <v>2</v>
  </rv>
  <rv s="0">
    <fb>797174</fb>
    <v>2</v>
  </rv>
  <rv s="0">
    <fb>1558786</fb>
    <v>2</v>
  </rv>
  <rv s="0">
    <fb>2117024</fb>
    <v>2</v>
  </rv>
  <rv s="0">
    <fb>51149</fb>
    <v>2</v>
  </rv>
  <rv s="0">
    <fb>284414</fb>
    <v>2</v>
  </rv>
  <rv s="0">
    <fb>80906668</fb>
    <v>2</v>
  </rv>
  <rv s="0">
    <fb>280643</fb>
    <v>2</v>
  </rv>
  <rv s="0">
    <fb>119015</fb>
    <v>2</v>
  </rv>
  <rv s="0">
    <fb>303034</fb>
    <v>2</v>
  </rv>
  <rv s="0">
    <fb>402079</fb>
    <v>2</v>
  </rv>
  <rv s="0">
    <fb>1982624</fb>
    <v>2</v>
  </rv>
  <rv s="0">
    <fb>4647384</fb>
    <v>2</v>
  </rv>
  <rv s="0">
    <fb>1063165</fb>
    <v>2</v>
  </rv>
  <rv s="0">
    <fb>2705599</fb>
    <v>2</v>
  </rv>
  <rv s="0">
    <fb>17589111</fb>
    <v>2</v>
  </rv>
  <rv s="0">
    <fb>563034</fb>
    <v>2</v>
  </rv>
  <rv s="0">
    <fb>3576533</fb>
    <v>2</v>
  </rv>
  <rv s="0">
    <fb>7675104</fb>
    <v>2</v>
  </rv>
  <rv s="0">
    <fb>5046825</fb>
    <v>2</v>
  </rv>
  <rv s="0">
    <fb>13953152</fb>
    <v>2</v>
  </rv>
  <rv s="0">
    <fb>3421726</fb>
    <v>2</v>
  </rv>
  <rv s="0">
    <fb>832219</fb>
    <v>2</v>
  </rv>
  <rv s="0">
    <fb>2456848</fb>
    <v>2</v>
  </rv>
  <rv s="0">
    <fb>28530254</fb>
    <v>2</v>
  </rv>
  <rv s="0">
    <fb>16606395</fb>
    <v>2</v>
  </rv>
  <rv s="0">
    <fb>500658</fb>
    <v>2</v>
  </rv>
  <rv s="0">
    <fb>1428720</fb>
    <v>2</v>
  </rv>
  <rv s="0">
    <fb>1578588</fb>
    <v>2</v>
  </rv>
  <rv s="0">
    <fb>6484163</fb>
    <v>2</v>
  </rv>
  <rv s="0">
    <fb>1045267</fb>
    <v>2</v>
  </rv>
  <rv s="0">
    <fb>2975703</fb>
    <v>2</v>
  </rv>
  <rv s="0">
    <fb>5202838</fb>
    <v>2</v>
  </rv>
  <rv s="0">
    <fb>5360570</fb>
    <v>2</v>
  </rv>
  <rv s="0">
    <fb>3625726</fb>
    <v>2</v>
  </rv>
  <rv s="0">
    <fb>98485</fb>
    <v>2</v>
  </rv>
  <rv s="0">
    <fb>38047961</fb>
    <v>2</v>
  </rv>
  <rv s="0">
    <fb>6499242</fb>
    <v>2</v>
  </rv>
  <rv s="0">
    <fb>305084</fb>
    <v>2</v>
  </rv>
  <rv s="0">
    <fb>726605</fb>
    <v>2</v>
  </rv>
  <rv s="0">
    <fb>1551925</fb>
    <v>2</v>
  </rv>
  <rv s="0">
    <fb>8196443</fb>
    <v>2</v>
  </rv>
  <rv s="0">
    <fb>800374</fb>
    <v>2</v>
  </rv>
  <rv s="0">
    <fb>1174713</fb>
    <v>2</v>
  </rv>
  <rv s="0">
    <fb>4815226</fb>
    <v>2</v>
  </rv>
  <rv s="0">
    <fb>110319</fb>
    <v>2</v>
  </rv>
  <rv s="0">
    <fb>568626</fb>
    <v>2</v>
  </rv>
  <rv s="0">
    <fb>1448779</fb>
    <v>2</v>
  </rv>
  <rv s="0">
    <fb>4353743</fb>
    <v>2</v>
  </rv>
  <rv s="0">
    <fb>4554920</fb>
    <v>2</v>
  </rv>
  <rv s="0">
    <fb>3920423</fb>
    <v>2</v>
  </rv>
  <rv s="0">
    <fb>135511</fb>
    <v>2</v>
  </rv>
  <rv s="0">
    <fb>4183324</fb>
    <v>2</v>
  </rv>
  <rv s="0">
    <fb>4390979</fb>
    <v>2</v>
  </rv>
  <rv s="0">
    <fb>1375701</fb>
    <v>2</v>
  </rv>
  <rv s="0">
    <fb>22042</fb>
    <v>2</v>
  </rv>
  <rv s="0">
    <fb>845894</fb>
    <v>2</v>
  </rv>
  <rv s="0">
    <fb>1928475</fb>
    <v>2</v>
  </rv>
  <rv s="0">
    <fb>500637</fb>
    <v>2</v>
  </rv>
  <rv s="0">
    <fb>1231884</fb>
    <v>2</v>
  </rv>
  <rv s="0">
    <fb>331465</fb>
    <v>2</v>
  </rv>
  <rv s="0">
    <fb>764883</fb>
    <v>2</v>
  </rv>
  <rv s="0">
    <fb>1688785</fb>
    <v>2</v>
  </rv>
  <rv s="0">
    <fb>1197874</fb>
    <v>2</v>
  </rv>
  <rv s="0">
    <fb>865974</fb>
    <v>2</v>
  </rv>
  <rv s="0">
    <fb>10241</fb>
    <v>2</v>
  </rv>
  <rv s="0">
    <fb>36907</fb>
    <v>2</v>
  </rv>
  <rv s="0">
    <fb>11791575</fb>
    <v>2</v>
  </rv>
  <rv s="0">
    <fb>3152658</fb>
    <v>2</v>
  </rv>
  <rv s="0">
    <fb>11735881</fb>
    <v>2</v>
  </rv>
  <rv s="0">
    <fb>1210613</fb>
    <v>2</v>
  </rv>
  <rv s="0">
    <fb>797273</fb>
    <v>2</v>
  </rv>
  <rv s="0">
    <fb>2599578</fb>
    <v>2</v>
  </rv>
  <rv s="0">
    <fb>25359</fb>
    <v>2</v>
  </rv>
  <rv s="0">
    <fb>342998</fb>
    <v>2</v>
  </rv>
  <rv s="0">
    <fb>23574790</fb>
    <v>2</v>
  </rv>
  <rv s="0">
    <fb>135628</fb>
    <v>2</v>
  </rv>
  <rv s="0">
    <fb>189549</fb>
    <v>2</v>
  </rv>
  <rv s="0">
    <fb>1066831</fb>
    <v>2</v>
  </rv>
  <rv s="0">
    <fb>3084319</fb>
    <v>2</v>
  </rv>
  <rv s="0">
    <fb>4764121</fb>
    <v>2</v>
  </rv>
  <rv s="0">
    <fb>722440</fb>
    <v>2</v>
  </rv>
  <rv s="0">
    <fb>2287919</fb>
    <v>2</v>
  </rv>
  <rv s="0">
    <fb>8139444</fb>
    <v>2</v>
  </rv>
  <rv s="0">
    <fb>799728</fb>
    <v>2</v>
  </rv>
  <rv s="0">
    <fb>4345360</fb>
    <v>2</v>
  </rv>
  <rv s="0">
    <fb>187831</fb>
    <v>2</v>
  </rv>
  <rv s="0">
    <fb>6214996</fb>
    <v>2</v>
  </rv>
  <rv s="0">
    <fb>13545468</fb>
    <v>2</v>
  </rv>
  <rv s="0">
    <fb>5175219</fb>
    <v>2</v>
  </rv>
  <rv s="0">
    <fb>3195489</fb>
    <v>2</v>
  </rv>
  <rv s="0">
    <fb>1957333</fb>
    <v>2</v>
  </rv>
  <rv s="0">
    <fb>6038780</fb>
    <v>2</v>
  </rv>
  <rv s="0">
    <fb>16455750</fb>
    <v>2</v>
  </rv>
  <rv s="0">
    <fb>10698129</fb>
    <v>2</v>
  </rv>
  <rv s="0">
    <fb>3629462</fb>
    <v>2</v>
  </rv>
  <rv s="0">
    <fb>1913570</fb>
    <v>2</v>
  </rv>
  <rv s="0">
    <fb>4977494</fb>
    <v>2</v>
  </rv>
  <rv s="0">
    <fb>1522851</fb>
    <v>2</v>
  </rv>
  <rv s="0">
    <fb>2770041</fb>
    <v>2</v>
  </rv>
  <rv s="0">
    <fb>4611961</fb>
    <v>2</v>
  </rv>
  <rv s="0">
    <fb>2907328</fb>
    <v>2</v>
  </rv>
  <rv s="0">
    <fb>1479364</fb>
    <v>2</v>
  </rv>
  <rv s="0">
    <fb>83004</fb>
    <v>2</v>
  </rv>
  <rv s="0">
    <fb>19050731</fb>
    <v>2</v>
  </rv>
  <rv s="0">
    <fb>11437618</fb>
    <v>2</v>
  </rv>
  <rv s="0">
    <fb>730883</fb>
    <v>2</v>
  </rv>
  <rv s="0">
    <fb>318652</fb>
    <v>2</v>
  </rv>
  <rv s="0">
    <fb>1206918</fb>
    <v>2</v>
  </rv>
  <rv s="0">
    <fb>2036136</fb>
    <v>2</v>
  </rv>
  <rv s="0">
    <fb>1410837</fb>
    <v>2</v>
  </rv>
  <rv s="0">
    <fb>2010759</fb>
    <v>2</v>
  </rv>
  <rv s="0">
    <fb>39655956</fb>
    <v>2</v>
  </rv>
  <rv s="0">
    <fb>175650</fb>
    <v>2</v>
  </rv>
  <rv s="0">
    <fb>1470331</fb>
    <v>2</v>
  </rv>
  <rv s="0">
    <fb>8326834</fb>
    <v>2</v>
  </rv>
  <rv s="0">
    <fb>6908967</fb>
    <v>2</v>
  </rv>
  <rv s="0">
    <fb>1590705</fb>
    <v>2</v>
  </rv>
  <rv s="0">
    <fb>169921</fb>
    <v>2</v>
  </rv>
  <rv s="0">
    <fb>2559806</fb>
    <v>2</v>
  </rv>
  <rv s="0">
    <fb>6701163</fb>
    <v>2</v>
  </rv>
  <rv s="0">
    <fb>1884635</fb>
    <v>2</v>
  </rv>
  <rv s="0">
    <fb>315655</fb>
    <v>2</v>
  </rv>
  <rv s="0">
    <fb>2998454</fb>
    <v>2</v>
  </rv>
  <rv s="0">
    <fb>407616</fb>
    <v>2</v>
  </rv>
  <rv s="0">
    <fb>1128607</fb>
    <v>2</v>
  </rv>
  <rv s="0">
    <fb>1041099</fb>
    <v>2</v>
  </rv>
  <rv s="0">
    <fb>554988</fb>
    <v>2</v>
  </rv>
  <rv s="0">
    <fb>468999</fb>
    <v>2</v>
  </rv>
  <rv s="0">
    <fb>1314775</fb>
    <v>2</v>
  </rv>
  <rv s="0">
    <fb>1089223</fb>
    <v>2</v>
  </rv>
  <rv s="0">
    <fb>109799</fb>
    <v>2</v>
  </rv>
  <rv s="0">
    <fb>396939</fb>
    <v>2</v>
  </rv>
  <rv s="0">
    <fb>12565</fb>
    <v>2</v>
  </rv>
  <rv s="0">
    <fb>41411</fb>
    <v>2</v>
  </rv>
  <rv s="0">
    <fb>5468266</fb>
    <v>2</v>
  </rv>
  <rv s="0">
    <fb>2532760</fb>
    <v>2</v>
  </rv>
  <rv s="0">
    <fb>10160651</fb>
    <v>2</v>
  </rv>
  <rv s="0">
    <fb>606235</fb>
    <v>2</v>
  </rv>
  <rv s="0">
    <fb>1019124</fb>
    <v>2</v>
  </rv>
  <rv s="0">
    <fb>1604665</fb>
    <v>2</v>
  </rv>
  <rv s="0">
    <fb>114440</fb>
    <v>2</v>
  </rv>
  <rv s="0">
    <fb>11811133</fb>
    <v>2</v>
  </rv>
  <rv s="0">
    <fb>260543</fb>
    <v>2</v>
  </rv>
  <rv s="0">
    <fb>200181</fb>
    <v>2</v>
  </rv>
  <rv s="0">
    <fb>1141890</fb>
    <v>2</v>
  </rv>
  <rv s="0">
    <fb>2056294</fb>
    <v>2</v>
  </rv>
  <rv s="0">
    <fb>9043536</fb>
    <v>2</v>
  </rv>
  <rv s="0">
    <fb>1243886</fb>
    <v>2</v>
  </rv>
  <rv s="0">
    <fb>3406418</fb>
    <v>2</v>
  </rv>
  <rv s="0">
    <fb>7237682</fb>
    <v>2</v>
  </rv>
  <rv s="0">
    <fb>1965358</fb>
    <v>2</v>
  </rv>
  <rv s="0">
    <fb>8033040</fb>
    <v>2</v>
  </rv>
  <rv s="0">
    <fb>191779</fb>
    <v>2</v>
  </rv>
  <rv s="0">
    <fb>7310931</fb>
    <v>2</v>
  </rv>
  <rv s="0">
    <fb>5458694</fb>
    <v>2</v>
  </rv>
  <rv s="0">
    <fb>3608627</fb>
    <v>2</v>
  </rv>
  <rv s="0">
    <fb>2464379</fb>
    <v>2</v>
  </rv>
  <rv s="0">
    <fb>1176092</fb>
    <v>2</v>
  </rv>
  <rv s="0">
    <fb>3572490</fb>
    <v>2</v>
  </rv>
  <rv s="0">
    <fb>34907283</fb>
    <v>2</v>
  </rv>
  <rv s="0">
    <fb>5341109</fb>
    <v>2</v>
  </rv>
  <rv s="0">
    <fb>6791796</fb>
    <v>2</v>
  </rv>
  <rv s="0">
    <fb>854059</fb>
    <v>2</v>
  </rv>
  <rv s="0">
    <fb>2157014</fb>
    <v>2</v>
  </rv>
  <rv s="0">
    <fb>2816567</fb>
    <v>2</v>
  </rv>
  <rv s="0">
    <fb>338059</fb>
    <v>2</v>
  </rv>
  <rv s="0">
    <fb>1359809</fb>
    <v>2</v>
  </rv>
  <rv s="0">
    <fb>2721545</fb>
    <v>2</v>
  </rv>
  <rv s="0">
    <fb>3519435</fb>
    <v>2</v>
  </rv>
  <rv s="0">
    <fb>3304676</fb>
    <v>2</v>
  </rv>
  <rv s="0">
    <fb>1628831</fb>
    <v>2</v>
  </rv>
  <rv s="0">
    <fb>112748</fb>
    <v>2</v>
  </rv>
  <rv s="0">
    <fb>38829935</fb>
    <v>2</v>
  </rv>
  <rv s="0">
    <fb>32182374</fb>
    <v>2</v>
  </rv>
  <rv s="0">
    <fb>692203</fb>
    <v>2</v>
  </rv>
  <rv s="0">
    <fb>631375</fb>
    <v>2</v>
  </rv>
  <rv s="0">
    <fb>866055</fb>
    <v>2</v>
  </rv>
  <rv s="0">
    <fb>591994</fb>
    <v>2</v>
  </rv>
  <rv s="0">
    <fb>3578561</fb>
    <v>2</v>
  </rv>
  <rv s="0">
    <fb>1735807</fb>
    <v>2</v>
  </rv>
  <rv s="0">
    <fb>22542766</fb>
    <v>2</v>
  </rv>
  <rv s="0">
    <fb>370941</fb>
    <v>2</v>
  </rv>
  <rv s="0">
    <fb>916406</fb>
    <v>2</v>
  </rv>
  <rv s="0">
    <fb>7949605</fb>
    <v>2</v>
  </rv>
  <rv s="0">
    <fb>8514781</fb>
    <v>2</v>
  </rv>
  <rv s="0">
    <fb>3978630</fb>
    <v>2</v>
  </rv>
  <rv s="0">
    <fb>2683256</fb>
    <v>2</v>
  </rv>
  <rv s="0">
    <fb>4308393</fb>
    <v>2</v>
  </rv>
  <rv s="0">
    <fb>966894</fb>
    <v>2</v>
  </rv>
  <rv s="0">
    <fb>91123</fb>
    <v>2</v>
  </rv>
  <rv s="0">
    <fb>1904388</fb>
    <v>2</v>
  </rv>
  <rv s="0">
    <fb>537142</fb>
    <v>2</v>
  </rv>
  <rv s="0">
    <fb>301536</fb>
    <v>2</v>
  </rv>
  <rv s="0">
    <fb>675593</fb>
    <v>2</v>
  </rv>
  <rv s="0">
    <fb>2433246</fb>
    <v>2</v>
  </rv>
  <rv s="0">
    <fb>504843</fb>
    <v>2</v>
  </rv>
  <rv s="0">
    <fb>458603</fb>
    <v>2</v>
  </rv>
  <rv s="0">
    <fb>1212723</fb>
    <v>2</v>
  </rv>
  <rv s="0">
    <fb>2500524</fb>
    <v>2</v>
  </rv>
  <rv s="0">
    <fb>473302</fb>
    <v>2</v>
  </rv>
  <rv s="0">
    <fb>269747</fb>
    <v>2</v>
  </rv>
  <rv s="0">
    <fb>8443779</fb>
    <v>2</v>
  </rv>
  <rv s="0">
    <fb>2619077</fb>
    <v>2</v>
  </rv>
  <rv s="0">
    <fb>6663703</fb>
    <v>2</v>
  </rv>
  <rv s="0">
    <fb>989242</fb>
    <v>2</v>
  </rv>
  <rv s="0">
    <fb>1291819</fb>
    <v>2</v>
  </rv>
  <rv s="0">
    <fb>1850829</fb>
    <v>2</v>
  </rv>
  <rv s="0">
    <fb>30436</fb>
    <v>2</v>
  </rv>
  <rv s="0">
    <fb>284476</fb>
    <v>2</v>
  </rv>
  <rv s="0">
    <fb>9265421</fb>
    <v>2</v>
  </rv>
  <rv s="0">
    <fb>245949</fb>
    <v>2</v>
  </rv>
  <rv s="0">
    <fb>57783</fb>
    <v>2</v>
  </rv>
  <rv s="0">
    <fb>1193906</fb>
    <v>2</v>
  </rv>
  <rv s="0">
    <fb>1519341</fb>
    <v>2</v>
  </rv>
  <rv s="0">
    <fb>8317616</fb>
    <v>2</v>
  </rv>
  <rv s="0">
    <fb>762274</fb>
    <v>2</v>
  </rv>
  <rv s="0">
    <fb>2386293</fb>
    <v>2</v>
  </rv>
  <rv s="0">
    <fb>9683859</fb>
    <v>2</v>
  </rv>
  <rv s="0">
    <fb>870329</fb>
    <v>2</v>
  </rv>
  <rv s="0">
    <fb>4698609</fb>
    <v>2</v>
  </rv>
  <rv s="0">
    <fb>85561</fb>
    <v>2</v>
  </rv>
  <rv s="0">
    <fb>8262211</fb>
    <v>2</v>
  </rv>
  <rv s="0">
    <fb>3183542</fb>
    <v>2</v>
  </rv>
  <rv s="0">
    <fb>7866167</fb>
    <v>2</v>
  </rv>
  <rv s="0">
    <fb>2486376</fb>
    <v>2</v>
  </rv>
  <rv s="0">
    <fb>1239887</fb>
    <v>2</v>
  </rv>
  <rv s="0">
    <fb>3748364</fb>
    <v>2</v>
  </rv>
  <rv s="0">
    <fb>23110527</fb>
    <v>2</v>
  </rv>
  <rv s="0">
    <fb>4024181</fb>
    <v>2</v>
  </rv>
  <rv s="0">
    <fb>1340030</fb>
    <v>2</v>
  </rv>
  <rv s="0">
    <fb>961626</fb>
    <v>2</v>
  </rv>
  <rv s="0">
    <fb>3005136</fb>
    <v>2</v>
  </rv>
  <rv s="0">
    <fb>2343069</fb>
    <v>2</v>
  </rv>
  <rv s="0">
    <fb>518139</fb>
    <v>2</v>
  </rv>
  <rv s="0">
    <fb>2058898</fb>
    <v>2</v>
  </rv>
  <rv s="0">
    <fb>2882258</fb>
    <v>2</v>
  </rv>
  <rv s="0">
    <fb>2165949</fb>
    <v>2</v>
  </rv>
  <rv s="0">
    <fb>8413439</fb>
    <v>2</v>
  </rv>
  <rv s="0">
    <fb>1482841</fb>
    <v>2</v>
  </rv>
  <rv s="0">
    <fb>73634</fb>
    <v>2</v>
  </rv>
  <rv s="0">
    <fb>27736221</fb>
    <v>2</v>
  </rv>
  <rv s="0">
    <fb>9870544</fb>
    <v>2</v>
  </rv>
  <rv s="0">
    <fb>666122</fb>
    <v>2</v>
  </rv>
  <rv s="0">
    <fb>925779</fb>
    <v>2</v>
  </rv>
  <rv s="0">
    <fb>1711143</fb>
    <v>2</v>
  </rv>
  <rv s="0">
    <fb>10648166</fb>
    <v>2</v>
  </rv>
  <rv s="0">
    <fb>5843925</fb>
    <v>2</v>
  </rv>
  <rv s="0">
    <fb>7800191</fb>
    <v>2</v>
  </rv>
  <rv s="0">
    <fb>114975</fb>
    <v>2</v>
  </rv>
  <rv s="0">
    <fb>4079283</fb>
    <v>2</v>
  </rv>
  <rv s="0">
    <fb>6631713</fb>
    <v>2</v>
  </rv>
  <rv s="0">
    <fb>6387768</fb>
    <v>2</v>
  </rv>
  <rv s="0">
    <fb>2240356</fb>
    <v>2</v>
  </rv>
  <rv s="0">
    <fb>1645243</fb>
    <v>2</v>
  </rv>
  <rv s="0">
    <fb>1850517</fb>
    <v>2</v>
  </rv>
  <rv s="0">
    <fb>1680690</fb>
    <v>2</v>
  </rv>
  <rv s="0">
    <fb>890676</fb>
    <v>2</v>
  </rv>
  <rv s="0">
    <fb>1014748</fb>
    <v>2</v>
  </rv>
  <rv s="0">
    <fb>125121</fb>
    <v>2</v>
  </rv>
  <rv s="0">
    <fb>719731</fb>
    <v>2</v>
  </rv>
  <rv s="0">
    <fb>938377</fb>
    <v>2</v>
  </rv>
  <rv s="0">
    <fb>416025</fb>
    <v>2</v>
  </rv>
  <rv s="0">
    <fb>769995</fb>
    <v>2</v>
  </rv>
  <rv s="0">
    <fb>1448884</fb>
    <v>2</v>
  </rv>
  <rv s="0">
    <fb>5148210</fb>
    <v>2</v>
  </rv>
  <rv s="0">
    <fb>1007642</fb>
    <v>2</v>
  </rv>
  <rv s="0">
    <fb>247557</fb>
    <v>2</v>
  </rv>
  <rv s="0">
    <fb>6741133</fb>
    <v>2</v>
  </rv>
  <rv s="0">
    <fb>1610595</fb>
    <v>2</v>
  </rv>
  <rv s="0">
    <fb>5306006</fb>
    <v>2</v>
  </rv>
  <rv s="0">
    <fb>938567</fb>
    <v>2</v>
  </rv>
  <rv s="0">
    <fb>750912</fb>
    <v>2</v>
  </rv>
  <rv s="0">
    <fb>1687463</fb>
    <v>2</v>
  </rv>
  <rv s="0">
    <fb>65841</fb>
    <v>2</v>
  </rv>
  <rv s="0">
    <fb>622372</fb>
    <v>2</v>
  </rv>
  <rv s="0">
    <fb>9244908</fb>
    <v>2</v>
  </rv>
  <rv s="0">
    <fb>258595</fb>
    <v>2</v>
  </rv>
  <rv s="0">
    <fb>120003</fb>
    <v>2</v>
  </rv>
  <rv s="0">
    <fb>162284</fb>
    <v>2</v>
  </rv>
  <rv s="0">
    <fb>730976</fb>
    <v>2</v>
  </rv>
  <rv s="0">
    <fb>1336410</fb>
    <v>2</v>
  </rv>
  <rv s="0">
    <fb>14396735</fb>
    <v>2</v>
  </rv>
  <rv s="0">
    <fb>656886</fb>
    <v>2</v>
  </rv>
  <rv s="0">
    <fb>1614278</fb>
    <v>2</v>
  </rv>
  <rv s="0">
    <fb>5980143</fb>
    <v>2</v>
  </rv>
  <rv s="0">
    <fb>1084381</fb>
    <v>2</v>
  </rv>
  <rv s="0">
    <fb>2193730</fb>
    <v>2</v>
  </rv>
  <rv s="0">
    <fb>90212</fb>
    <v>2</v>
  </rv>
  <rv s="0">
    <fb>8116263</fb>
    <v>2</v>
  </rv>
  <rv s="0">
    <fb>3287588</fb>
    <v>2</v>
  </rv>
  <rv s="0">
    <fb>1920643</fb>
    <v>2</v>
  </rv>
  <rv s="0">
    <fb>2226073</fb>
    <v>2</v>
  </rv>
  <rv s="0">
    <fb>576646</fb>
    <v>2</v>
  </rv>
  <rv s="0">
    <fb>2361870</fb>
    <v>2</v>
  </rv>
  <rv s="0">
    <fb>26898400</fb>
    <v>2</v>
  </rv>
  <rv s="0">
    <fb>7942915</fb>
    <v>2</v>
  </rv>
  <rv s="0">
    <fb>1051083</fb>
    <v>2</v>
  </rv>
  <rv s="0">
    <fb>790322</fb>
    <v>2</v>
  </rv>
  <rv s="0">
    <fb>2077512</fb>
    <v>2</v>
  </rv>
  <rv s="0">
    <fb>1849543</fb>
    <v>2</v>
  </rv>
  <rv s="0">
    <fb>1722647</fb>
    <v>2</v>
  </rv>
  <rv s="0">
    <fb>2115684</fb>
    <v>2</v>
  </rv>
  <rv s="0">
    <fb>2038771</fb>
    <v>2</v>
  </rv>
  <rv s="0">
    <fb>3595527</fb>
    <v>2</v>
  </rv>
  <rv s="0">
    <fb>1380586</fb>
    <v>2</v>
  </rv>
  <rv s="0">
    <fb>14258432</fb>
    <v>2</v>
  </rv>
  <rv s="0">
    <fb>16340958</fb>
    <v>2</v>
  </rv>
  <rv s="0">
    <fb>348699</fb>
    <v>2</v>
  </rv>
  <rv s="0">
    <fb>288916</fb>
    <v>2</v>
  </rv>
  <rv s="0">
    <fb>1802395</fb>
    <v>2</v>
  </rv>
  <rv s="0">
    <fb>780125</fb>
    <v>2</v>
  </rv>
  <rv s="0">
    <fb>3177065</fb>
    <v>2</v>
  </rv>
  <rv s="0">
    <fb>2796995</fb>
    <v>2</v>
  </rv>
  <rv s="0">
    <fb>9303981</fb>
    <v>2</v>
  </rv>
  <rv s="0">
    <fb>119929</fb>
    <v>2</v>
  </rv>
  <rv s="0">
    <fb>11876529</fb>
    <v>2</v>
  </rv>
  <rv s="0">
    <fb>9013262</fb>
    <v>2</v>
  </rv>
  <rv s="0">
    <fb>8677780</fb>
    <v>2</v>
  </rv>
  <rv s="0">
    <fb>2502727</fb>
    <v>2</v>
  </rv>
  <rv s="0">
    <fb>256989</fb>
    <v>2</v>
  </rv>
  <rv s="0">
    <fb>881466</fb>
    <v>2</v>
  </rv>
  <rv s="0">
    <fb>1805553</fb>
    <v>2</v>
  </rv>
  <rv s="0">
    <fb>2416963</fb>
    <v>2</v>
  </rv>
  <rv s="0">
    <fb>26740</fb>
    <v>2</v>
  </rv>
  <rv s="0">
    <fb>954175</fb>
    <v>2</v>
  </rv>
  <rv s="0">
    <fb>712825</fb>
    <v>2</v>
  </rv>
  <rv s="0">
    <fb>409968</fb>
    <v>2</v>
  </rv>
  <rv s="0">
    <fb>758927</fb>
    <v>2</v>
  </rv>
  <rv s="0">
    <fb>414369</fb>
    <v>2</v>
  </rv>
  <rv s="0">
    <fb>707544</fb>
    <v>2</v>
  </rv>
  <rv s="0">
    <fb>583097</fb>
    <v>2</v>
  </rv>
  <rv s="0">
    <fb>895259</fb>
    <v>2</v>
  </rv>
  <rv s="0">
    <fb>1094301</fb>
    <v>2</v>
  </rv>
  <rv s="0">
    <fb>647893</fb>
    <v>2</v>
  </rv>
  <rv s="0">
    <fb>428505</fb>
    <v>2</v>
  </rv>
  <rv s="0">
    <fb>102383</fb>
    <v>2</v>
  </rv>
  <rv s="0">
    <fb>4647668</fb>
    <v>2</v>
  </rv>
  <rv s="0">
    <fb>1399825</fb>
    <v>2</v>
  </rv>
  <rv s="0">
    <fb>3709823</fb>
    <v>2</v>
  </rv>
  <rv s="0">
    <fb>462909</fb>
    <v>2</v>
  </rv>
  <rv s="0">
    <fb>1156179</fb>
    <v>2</v>
  </rv>
  <rv s="0">
    <fb>5570107</fb>
    <v>2</v>
  </rv>
  <rv s="0">
    <fb>48386</fb>
    <v>2</v>
  </rv>
  <rv s="0">
    <fb>330316</fb>
    <v>2</v>
  </rv>
  <rv s="0">
    <fb>12865964</fb>
    <v>2</v>
  </rv>
  <rv s="0">
    <fb>314729</fb>
    <v>2</v>
  </rv>
  <rv s="0">
    <fb>204177</fb>
    <v>2</v>
  </rv>
  <rv s="0">
    <fb>2012960</fb>
    <v>2</v>
  </rv>
  <rv s="0">
    <fb>10582403</fb>
    <v>2</v>
  </rv>
  <rv s="0">
    <fb>1465290</fb>
    <v>2</v>
  </rv>
  <rv s="0">
    <fb>9020725</fb>
    <v>2</v>
  </rv>
  <rv s="0">
    <fb>2575346</fb>
    <v>2</v>
  </rv>
  <rv s="0">
    <fb>4460799</fb>
    <v>2</v>
  </rv>
  <rv s="0">
    <fb>125287</fb>
    <v>2</v>
  </rv>
  <rv s="0">
    <fb>19456789</fb>
    <v>2</v>
  </rv>
  <rv s="0">
    <fb>3942823</fb>
    <v>2</v>
  </rv>
  <rv s="0">
    <fb>6994467</fb>
    <v>2</v>
  </rv>
  <rv s="0">
    <fb>3386236</fb>
    <v>2</v>
  </rv>
  <rv s="0">
    <fb>283667</fb>
    <v>2</v>
  </rv>
  <rv s="0">
    <fb>3124120</fb>
    <v>2</v>
  </rv>
  <rv s="0">
    <fb>17143407</fb>
    <v>2</v>
  </rv>
  <rv s="0">
    <fb>16363370</fb>
    <v>2</v>
  </rv>
  <rv s="0">
    <fb>875130</fb>
    <v>2</v>
  </rv>
  <rv s="0">
    <fb>1726014</fb>
    <v>2</v>
  </rv>
  <rv s="0">
    <fb>2533267</fb>
    <v>2</v>
  </rv>
  <rv s="0">
    <fb>290004</fb>
    <v>2</v>
  </rv>
  <rv s="0">
    <fb>2195805</fb>
    <v>2</v>
  </rv>
  <rv s="0">
    <fb>2086276</fb>
    <v>2</v>
  </rv>
  <rv s="0">
    <fb>5031985</fb>
    <v>2</v>
  </rv>
  <rv s="0">
    <fb>3987042</fb>
    <v>2</v>
  </rv>
  <rv s="0">
    <fb>1136684</fb>
    <v>2</v>
  </rv>
  <rv s="0">
    <fb>754483</fb>
    <v>2</v>
  </rv>
  <rv s="0">
    <fb>16349376</fb>
    <v>2</v>
  </rv>
  <rv s="0">
    <fb>7476786</fb>
    <v>2</v>
  </rv>
  <rv s="0">
    <fb>601993</fb>
    <v>2</v>
  </rv>
  <rv s="0">
    <fb>392588</fb>
    <v>2</v>
  </rv>
  <rv s="0">
    <fb>637710</fb>
    <v>2</v>
  </rv>
  <rv s="0">
    <fb>470881</fb>
    <v>2</v>
  </rv>
  <rv s="0">
    <fb>1034461</fb>
    <v>2</v>
  </rv>
  <rv s="0">
    <fb>2690806</fb>
    <v>2</v>
  </rv>
  <rv s="0">
    <fb>8013536</fb>
    <v>2</v>
  </rv>
  <rv s="0">
    <fb>112295</fb>
    <v>2</v>
  </rv>
  <rv s="0">
    <fb>688500</fb>
    <v>2</v>
  </rv>
  <rv s="0">
    <fb>3568781</fb>
    <v>2</v>
  </rv>
  <rv s="0">
    <fb>6203201</fb>
    <v>2</v>
  </rv>
  <rv s="0">
    <fb>2052416</fb>
    <v>2</v>
  </rv>
  <rv s="0">
    <fb>265461</fb>
    <v>2</v>
  </rv>
  <rv s="0">
    <fb>1348019</fb>
    <v>2</v>
  </rv>
  <rv s="0">
    <fb>2518798</fb>
    <v>2</v>
  </rv>
  <rv s="0">
    <fb>21820434</fb>
    <v>2</v>
  </rv>
  <rv s="0">
    <fb>370438</fb>
    <v>2</v>
  </rv>
  <rv s="0">
    <fb>1167106</fb>
    <v>2</v>
  </rv>
  <rv s="0">
    <fb>259683</fb>
    <v>2</v>
  </rv>
  <rv s="0">
    <fb>552227</fb>
    <v>2</v>
  </rv>
  <rv s="0">
    <fb>552139</fb>
    <v>2</v>
  </rv>
  <rv s="0">
    <fb>190948</fb>
    <v>2</v>
  </rv>
  <rv s="0">
    <fb>316554</fb>
    <v>2</v>
  </rv>
  <rv s="0">
    <fb>769590</fb>
    <v>2</v>
  </rv>
  <rv s="0">
    <fb>1109783</fb>
    <v>2</v>
  </rv>
  <rv s="0">
    <fb>1666709</fb>
    <v>2</v>
  </rv>
  <rv s="0">
    <fb>343414</fb>
    <v>2</v>
  </rv>
  <rv s="0">
    <fb>414400</fb>
    <v>2</v>
  </rv>
  <rv s="0">
    <fb>82095</fb>
    <v>2</v>
  </rv>
  <rv s="0">
    <fb>7393523</fb>
    <v>2</v>
  </rv>
  <rv s="0">
    <fb>3905912</fb>
    <v>2</v>
  </rv>
  <rv s="0">
    <fb>5161460</fb>
    <v>2</v>
  </rv>
  <rv s="0">
    <fb>762791</fb>
    <v>2</v>
  </rv>
  <rv s="0">
    <fb>757772</fb>
    <v>2</v>
  </rv>
  <rv s="0">
    <fb>8192199</fb>
    <v>2</v>
  </rv>
  <rv s="0">
    <fb>29121</fb>
    <v>2</v>
  </rv>
  <rv s="0">
    <fb>1113004</fb>
    <v>2</v>
  </rv>
  <rv s="0">
    <fb>9427134</fb>
    <v>2</v>
  </rv>
  <rv s="0">
    <fb>758497</fb>
    <v>2</v>
  </rv>
  <rv s="0">
    <fb>99325</fb>
    <v>2</v>
  </rv>
  <rv s="0">
    <fb>2025509</fb>
    <v>2</v>
  </rv>
  <rv s="0">
    <fb>8882930</fb>
    <v>2</v>
  </rv>
  <rv s="0">
    <fb>949224</fb>
    <v>2</v>
  </rv>
  <rv s="0">
    <fb>2261156</fb>
    <v>2</v>
  </rv>
  <rv s="0">
    <fb>9506715</fb>
    <v>2</v>
  </rv>
  <rv s="0">
    <fb>2213662</fb>
    <v>2</v>
  </rv>
  <rv s="0">
    <fb>9347943</fb>
    <v>2</v>
  </rv>
  <rv s="0">
    <fb>94511</fb>
    <v>2</v>
  </rv>
  <rv s="0">
    <fb>13266543</fb>
    <v>2</v>
  </rv>
  <rv s="0">
    <fb>4457296</fb>
    <v>2</v>
  </rv>
  <rv s="0">
    <fb>5306883</fb>
    <v>2</v>
  </rv>
  <rv s="0">
    <fb>4163902</fb>
    <v>2</v>
  </rv>
  <rv s="0">
    <fb>518350</fb>
    <v>2</v>
  </rv>
  <rv s="0">
    <fb>9274235</fb>
    <v>2</v>
  </rv>
  <rv s="0">
    <fb>21883541</fb>
    <v>2</v>
  </rv>
  <rv s="0">
    <fb>20559837</fb>
    <v>2</v>
  </rv>
  <rv s="0">
    <fb>994486</fb>
    <v>2</v>
  </rv>
  <rv s="0">
    <fb>5685446</fb>
    <v>2</v>
  </rv>
  <rv s="0">
    <fb>3723260</fb>
    <v>2</v>
  </rv>
  <rv s="0">
    <fb>6721410</fb>
    <v>2</v>
  </rv>
  <rv s="0">
    <fb>303030</fb>
    <v>2</v>
  </rv>
  <rv s="0">
    <fb>7331364</fb>
    <v>2</v>
  </rv>
  <rv s="0">
    <fb>3819391</fb>
    <v>2</v>
  </rv>
  <rv s="0">
    <fb>6797029</fb>
    <v>2</v>
  </rv>
  <rv s="0">
    <fb>8930638</fb>
    <v>2</v>
  </rv>
  <rv s="0">
    <fb>2980306</fb>
    <v>2</v>
  </rv>
  <rv s="0">
    <fb>173992</fb>
    <v>2</v>
  </rv>
  <rv s="0">
    <fb>12752869</fb>
    <v>2</v>
  </rv>
  <rv s="0">
    <fb>6358001</fb>
    <v>2</v>
  </rv>
  <rv s="0">
    <fb>549008</fb>
    <v>2</v>
  </rv>
  <rv s="0">
    <fb>348296</fb>
    <v>2</v>
  </rv>
  <rv s="0">
    <fb>1768817</fb>
    <v>2</v>
  </rv>
  <rv s="0">
    <fb>25028579</fb>
    <v>2</v>
  </rv>
  <rv s="0">
    <fb>1494151</fb>
    <v>2</v>
  </rv>
  <rv s="0">
    <fb>3569462</fb>
    <v>2</v>
  </rv>
  <rv s="0">
    <fb>9642624</fb>
    <v>2</v>
  </rv>
  <rv s="0">
    <fb>1348446</fb>
    <v>2</v>
  </rv>
  <rv s="0">
    <fb>3056690</fb>
    <v>2</v>
  </rv>
  <rv s="0">
    <fb>8658636</fb>
    <v>2</v>
  </rv>
  <rv s="0">
    <fb>7013774</fb>
    <v>2</v>
  </rv>
  <rv s="0">
    <fb>3777013</fb>
    <v>2</v>
  </rv>
  <rv s="0">
    <fb>187484</fb>
    <v>2</v>
  </rv>
  <rv s="0">
    <fb>2835242</fb>
    <v>2</v>
  </rv>
  <rv s="0">
    <fb>2538762</fb>
    <v>2</v>
  </rv>
  <rv s="0">
    <fb>5830428</fb>
    <v>2</v>
  </rv>
  <rv s="0">
    <fb>536055</fb>
    <v>2</v>
  </rv>
  <rv s="0">
    <fb>1714841</fb>
    <v>2</v>
  </rv>
  <rv s="0">
    <fb>395355</fb>
    <v>2</v>
  </rv>
  <rv s="0">
    <fb>418682</fb>
    <v>2</v>
  </rv>
  <rv s="0">
    <fb>408573</fb>
    <v>2</v>
  </rv>
  <rv s="0">
    <fb>222197</fb>
    <v>2</v>
  </rv>
  <rv s="0">
    <fb>628877</fb>
    <v>2</v>
  </rv>
  <rv s="0">
    <fb>549567</fb>
    <v>2</v>
  </rv>
  <rv s="0">
    <fb>2293744</fb>
    <v>2</v>
  </rv>
  <rv s="0">
    <fb>897760</fb>
    <v>2</v>
  </rv>
  <rv s="0">
    <fb>314839</fb>
    <v>2</v>
  </rv>
  <rv s="0">
    <fb>6157794</fb>
    <v>2</v>
  </rv>
  <rv s="0">
    <fb>3034826</fb>
    <v>2</v>
  </rv>
  <rv s="0">
    <fb>4251427</fb>
    <v>2</v>
  </rv>
  <rv s="0">
    <fb>722316</fb>
    <v>2</v>
  </rv>
  <rv s="0">
    <fb>10890801</fb>
    <v>2</v>
  </rv>
  <rv s="0">
    <fb>21635</fb>
    <v>2</v>
  </rv>
  <rv s="0">
    <fb>534595</fb>
    <v>2</v>
  </rv>
  <rv s="0">
    <fb>30444032</fb>
    <v>2</v>
  </rv>
  <rv s="0">
    <fb>691775</fb>
    <v>2</v>
  </rv>
  <rv s="0">
    <fb>172913</fb>
    <v>2</v>
  </rv>
  <rv s="0">
    <fb>400899</fb>
    <v>2</v>
  </rv>
  <rv s="0">
    <fb>305478</fb>
    <v>2</v>
  </rv>
  <rv s="0">
    <fb>1707405</fb>
    <v>2</v>
  </rv>
  <rv s="0">
    <fb>7922193</fb>
    <v>2</v>
  </rv>
  <rv s="0">
    <fb>872203</fb>
    <v>2</v>
  </rv>
  <rv s="0">
    <fb>2713933</fb>
    <v>2</v>
  </rv>
  <rv s="0">
    <fb>5957114</fb>
    <v>2</v>
  </rv>
  <rv s="0">
    <fb>685509</fb>
    <v>2</v>
  </rv>
  <rv s="0">
    <fb>8115980</fb>
    <v>2</v>
  </rv>
  <rv s="0">
    <fb>53560</fb>
    <v>2</v>
  </rv>
  <rv s="0">
    <fb>11193613</fb>
    <v>2</v>
  </rv>
  <rv s="0">
    <fb>3590520</fb>
    <v>2</v>
  </rv>
  <rv s="0">
    <fb>3299527</fb>
    <v>2</v>
  </rv>
  <rv s="0">
    <fb>2305081</fb>
    <v>2</v>
  </rv>
  <rv s="0">
    <fb>432395</fb>
    <v>2</v>
  </rv>
  <rv s="0">
    <fb>3472579</fb>
    <v>2</v>
  </rv>
  <rv s="0">
    <fb>20242447</fb>
    <v>2</v>
  </rv>
  <rv s="0">
    <fb>6275377</fb>
    <v>2</v>
  </rv>
  <rv s="0">
    <fb>408429</fb>
    <v>2</v>
  </rv>
  <rv s="0">
    <fb>1970831</fb>
    <v>2</v>
  </rv>
  <rv s="0">
    <fb>1439091</fb>
    <v>2</v>
  </rv>
  <rv s="0">
    <fb>2684997</fb>
    <v>2</v>
  </rv>
  <rv s="0">
    <fb>5570213</fb>
    <v>2</v>
  </rv>
  <rv s="0">
    <fb>2638050</fb>
    <v>2</v>
  </rv>
  <rv s="0">
    <fb>6537236</fb>
    <v>2</v>
  </rv>
  <rv s="0">
    <fb>4530173</fb>
    <v>2</v>
  </rv>
  <rv s="0">
    <fb>1910907</fb>
    <v>2</v>
  </rv>
  <rv s="0">
    <fb>88804</fb>
    <v>2</v>
  </rv>
  <rv s="0">
    <fb>11942186</fb>
    <v>2</v>
  </rv>
  <rv s="0">
    <fb>45366234</fb>
    <v>2</v>
  </rv>
  <rv s="0">
    <fb>130508</fb>
    <v>2</v>
  </rv>
  <rv s="0">
    <fb>199176</fb>
    <v>2</v>
  </rv>
  <rv s="0">
    <fb>3124579</fb>
    <v>2</v>
  </rv>
  <rv s="0">
    <fb>12540687</fb>
    <v>2</v>
  </rv>
  <rv s="0">
    <fb>946549</fb>
    <v>2</v>
  </rv>
  <rv s="0">
    <fb>1684384</fb>
    <v>2</v>
  </rv>
  <rv s="0">
    <fb>19642327</fb>
    <v>2</v>
  </rv>
  <rv s="0">
    <fb>701126</fb>
    <v>2</v>
  </rv>
  <rv s="0">
    <fb>1742362</fb>
    <v>2</v>
  </rv>
  <rv s="0">
    <fb>5986762</fb>
    <v>2</v>
  </rv>
  <rv s="0">
    <fb>9880490</fb>
    <v>2</v>
  </rv>
  <rv s="0">
    <fb>3413510</fb>
    <v>2</v>
  </rv>
  <rv s="0">
    <fb>3207483</fb>
    <v>2</v>
  </rv>
  <rv s="0">
    <fb>2332066</fb>
    <v>2</v>
  </rv>
  <rv s="0">
    <fb>2994196</fb>
    <v>2</v>
  </rv>
  <rv s="0">
    <fb>14609</fb>
    <v>2</v>
  </rv>
  <rv s="0">
    <fb>457278</fb>
    <v>2</v>
  </rv>
  <rv s="0">
    <fb>1604689</fb>
    <v>2</v>
  </rv>
  <rv s="0">
    <fb>430337</fb>
    <v>2</v>
  </rv>
  <rv s="0">
    <fb>117922</fb>
    <v>2</v>
  </rv>
  <rv s="0">
    <fb>457907</fb>
    <v>2</v>
  </rv>
  <rv s="0">
    <fb>233402</fb>
    <v>2</v>
  </rv>
  <rv s="0">
    <fb>866349</fb>
    <v>2</v>
  </rv>
  <rv s="0">
    <fb>2014403</fb>
    <v>2</v>
  </rv>
  <rv s="0">
    <fb>905088</fb>
    <v>2</v>
  </rv>
  <rv s="0">
    <fb>135568</fb>
    <v>2</v>
  </rv>
  <rv s="0">
    <fb>8190348</fb>
    <v>2</v>
  </rv>
  <rv s="0">
    <fb>2283201</fb>
    <v>2</v>
  </rv>
  <rv s="0">
    <fb>4513588</fb>
    <v>2</v>
  </rv>
  <rv s="0">
    <fb>692220</fb>
    <v>2</v>
  </rv>
  <rv s="0">
    <fb>1130738</fb>
    <v>2</v>
  </rv>
  <rv s="0">
    <fb>26142</fb>
    <v>2</v>
  </rv>
  <rv s="0">
    <fb>407573</fb>
    <v>2</v>
  </rv>
  <rv s="0">
    <fb>25323557</fb>
    <v>2</v>
  </rv>
  <rv s="0">
    <fb>243606</fb>
    <v>2</v>
  </rv>
  <rv s="0">
    <fb>276378</fb>
    <v>2</v>
  </rv>
  <rv s="0">
    <fb>438510</fb>
    <v>2</v>
  </rv>
  <rv s="0">
    <fb>1331818</fb>
    <v>2</v>
  </rv>
  <rv s="0">
    <fb>7419140</fb>
    <v>2</v>
  </rv>
  <rv s="0">
    <fb>1417669</fb>
    <v>2</v>
  </rv>
  <rv s="0">
    <fb>3596933</fb>
    <v>2</v>
  </rv>
  <rv s="0">
    <fb>20246351</fb>
    <v>2</v>
  </rv>
  <rv s="0">
    <fb>484257</fb>
    <v>2</v>
  </rv>
  <rv s="0">
    <fb>6860798</fb>
    <v>2</v>
  </rv>
  <rv s="0">
    <fb>106761</fb>
    <v>2</v>
  </rv>
  <rv s="0">
    <fb>40547266</fb>
    <v>2</v>
  </rv>
  <rv s="0">
    <fb>2542062</fb>
    <v>2</v>
  </rv>
  <rv s="0">
    <fb>11299727</fb>
    <v>2</v>
  </rv>
  <rv s="0">
    <fb>2260061</fb>
    <v>2</v>
  </rv>
  <rv s="0">
    <fb>345854</fb>
    <v>2</v>
  </rv>
  <rv s="0">
    <fb>9056629</fb>
    <v>2</v>
  </rv>
  <rv s="0">
    <fb>21846178</fb>
    <v>2</v>
  </rv>
  <rv s="0">
    <fb>7527346</fb>
    <v>2</v>
  </rv>
  <rv s="0">
    <fb>1129910</fb>
    <v>2</v>
  </rv>
  <rv s="0">
    <fb>957389</fb>
    <v>2</v>
  </rv>
  <rv s="0">
    <fb>1968191</fb>
    <v>2</v>
  </rv>
  <rv s="0">
    <fb>2361616</fb>
    <v>2</v>
  </rv>
  <rv s="0">
    <fb>241249</fb>
    <v>2</v>
  </rv>
  <rv s="0">
    <fb>1809019</fb>
    <v>2</v>
  </rv>
  <rv s="0">
    <fb>3192720</fb>
    <v>2</v>
  </rv>
  <rv s="0">
    <fb>4750481</fb>
    <v>2</v>
  </rv>
  <rv s="0">
    <fb>4591954</fb>
    <v>2</v>
  </rv>
  <rv s="0">
    <fb>800226</fb>
    <v>2</v>
  </rv>
  <rv s="0">
    <fb>108629</fb>
    <v>2</v>
  </rv>
  <rv s="0">
    <fb>12716330</fb>
    <v>2</v>
  </rv>
  <rv s="0">
    <fb>9896380</fb>
    <v>2</v>
  </rv>
  <rv s="0">
    <fb>220833</fb>
    <v>2</v>
  </rv>
  <rv s="0">
    <fb>442672</fb>
    <v>2</v>
  </rv>
  <rv s="0">
    <fb>2140392</fb>
    <v>2</v>
  </rv>
  <rv s="0">
    <fb>5008246</fb>
    <v>2</v>
  </rv>
  <rv s="0">
    <fb>3872227</fb>
    <v>2</v>
  </rv>
  <rv s="0">
    <fb>11290503</fb>
    <v>2</v>
  </rv>
  <rv s="0">
    <fb>576216</fb>
    <v>2</v>
  </rv>
  <rv s="0">
    <fb>1947256</fb>
    <v>2</v>
  </rv>
  <rv s="0">
    <fb>4201379</fb>
    <v>2</v>
  </rv>
  <rv s="0">
    <fb>6259123</fb>
    <v>2</v>
  </rv>
  <rv s="0">
    <fb>14419042</fb>
    <v>2</v>
  </rv>
  <rv s="0">
    <fb>488527</fb>
    <v>2</v>
  </rv>
  <rv s="0">
    <fb>2129536</fb>
    <v>2</v>
  </rv>
  <rv s="0">
    <fb>2293798</fb>
    <v>2</v>
  </rv>
  <rv s="0">
    <fb>5216016</fb>
    <v>2</v>
  </rv>
  <rv s="0">
    <fb>20505</fb>
    <v>2</v>
  </rv>
  <rv s="0">
    <fb>403684</fb>
    <v>2</v>
  </rv>
  <rv s="0">
    <fb>1985851</fb>
    <v>2</v>
  </rv>
  <rv s="0">
    <fb>2378295</fb>
    <v>2</v>
  </rv>
  <rv s="0">
    <fb>573640</fb>
    <v>2</v>
  </rv>
  <rv s="0">
    <fb>595183</fb>
    <v>2</v>
  </rv>
  <rv s="0">
    <fb>398022</fb>
    <v>2</v>
  </rv>
  <rv s="0">
    <fb>779097</fb>
    <v>2</v>
  </rv>
  <rv s="0">
    <fb>805954</fb>
    <v>2</v>
  </rv>
  <rv s="0">
    <fb>2515364</fb>
    <v>2</v>
  </rv>
  <rv s="0">
    <fb>1114840</fb>
    <v>2</v>
  </rv>
  <rv s="0">
    <fb>78022</fb>
    <v>2</v>
  </rv>
  <rv s="0">
    <fb>397497</fb>
    <v>2</v>
  </rv>
  <rv s="0">
    <fb>34471</fb>
    <v>2</v>
  </rv>
  <rv s="0">
    <fb>341238</fb>
    <v>2</v>
  </rv>
  <rv s="0">
    <fb>5421371</fb>
    <v>2</v>
  </rv>
  <rv s="0">
    <fb>3313476</fb>
    <v>2</v>
  </rv>
  <rv s="0">
    <fb>6690715</fb>
    <v>2</v>
  </rv>
  <rv s="0">
    <fb>1069884</fb>
    <v>2</v>
  </rv>
  <rv s="0">
    <fb>1113057</fb>
    <v>2</v>
  </rv>
  <rv s="0">
    <fb>3506534</fb>
    <v>2</v>
  </rv>
  <rv s="0">
    <fb>26574</fb>
    <v>2</v>
  </rv>
  <rv s="0">
    <fb>434307</fb>
    <v>2</v>
  </rv>
  <rv s="0">
    <fb>15467103</fb>
    <v>2</v>
  </rv>
  <rv s="0">
    <fb>1130647</fb>
    <v>2</v>
  </rv>
  <rv s="0">
    <fb>334186</fb>
    <v>2</v>
  </rv>
  <rv s="0">
    <fb>202577</fb>
    <v>2</v>
  </rv>
  <rv s="0">
    <fb>654240</fb>
    <v>2</v>
  </rv>
  <rv s="0">
    <fb>1686868</fb>
    <v>2</v>
  </rv>
  <rv s="0">
    <fb>5272277</fb>
    <v>2</v>
  </rv>
  <rv s="0">
    <fb>1933002</fb>
    <v>2</v>
  </rv>
  <rv s="0">
    <fb>2331920</fb>
    <v>2</v>
  </rv>
  <rv s="0">
    <fb>16792035</fb>
    <v>2</v>
  </rv>
  <rv s="0">
    <fb>2969900</fb>
    <v>2</v>
  </rv>
  <rv s="0">
    <fb>6365174</fb>
    <v>2</v>
  </rv>
  <rv s="0">
    <fb>132384</fb>
    <v>2</v>
  </rv>
  <rv s="0">
    <fb>22534490</fb>
    <v>2</v>
  </rv>
  <rv s="0">
    <fb>2893175</fb>
    <v>2</v>
  </rv>
  <rv s="0">
    <fb>7726311</fb>
    <v>2</v>
  </rv>
  <rv s="0">
    <fb>2686694</fb>
    <v>2</v>
  </rv>
  <rv s="0">
    <fb>209756</fb>
    <v>2</v>
  </rv>
  <rv s="0">
    <fb>6160570</fb>
    <v>2</v>
  </rv>
  <rv s="0">
    <fb>82984969</fb>
    <v>2</v>
  </rv>
  <rv s="0">
    <fb>6035746</fb>
    <v>2</v>
  </rv>
  <rv s="0">
    <fb>1000630</fb>
    <v>2</v>
  </rv>
  <rv s="0">
    <fb>1580252</fb>
    <v>2</v>
  </rv>
  <rv s="0">
    <fb>1677858</fb>
    <v>2</v>
  </rv>
  <rv s="0">
    <fb>3294714</fb>
    <v>2</v>
  </rv>
  <rv s="0">
    <fb>307029</fb>
    <v>2</v>
  </rv>
  <rv s="0">
    <fb>1400233</fb>
    <v>2</v>
  </rv>
  <rv s="0">
    <fb>4034329</fb>
    <v>2</v>
  </rv>
  <rv s="0">
    <fb>2392801</fb>
    <v>2</v>
  </rv>
  <rv s="0">
    <fb>3187021</fb>
    <v>2</v>
  </rv>
  <rv s="0">
    <fb>1535400</fb>
    <v>2</v>
  </rv>
  <rv s="0">
    <fb>21000915</fb>
    <v>2</v>
  </rv>
  <rv s="0">
    <fb>9452105</fb>
    <v>2</v>
  </rv>
  <rv s="0">
    <fb>162806</fb>
    <v>2</v>
  </rv>
  <rv s="0">
    <fb>351694</fb>
    <v>2</v>
  </rv>
  <rv s="0">
    <fb>1969500</fb>
    <v>2</v>
  </rv>
  <rv s="0">
    <fb>2761475</fb>
    <v>2</v>
  </rv>
  <rv s="0">
    <fb>2507352</fb>
    <v>2</v>
  </rv>
  <rv s="0">
    <fb>9059534</fb>
    <v>2</v>
  </rv>
  <rv s="0">
    <fb>9869691</fb>
    <v>2</v>
  </rv>
  <rv s="0">
    <fb>376322</fb>
    <v>2</v>
  </rv>
  <rv s="0">
    <fb>678283</fb>
    <v>2</v>
  </rv>
  <rv s="0">
    <fb>1422630</fb>
    <v>2</v>
  </rv>
  <rv s="0">
    <fb>5477655</fb>
    <v>2</v>
  </rv>
  <rv s="0">
    <fb>5551076</fb>
    <v>2</v>
  </rv>
  <rv s="0">
    <fb>5099473</fb>
    <v>2</v>
  </rv>
  <rv s="0">
    <fb>356813</fb>
    <v>2</v>
  </rv>
  <rv s="0">
    <fb>1119379</fb>
    <v>2</v>
  </rv>
  <rv s="0">
    <fb>3062537</fb>
    <v>2</v>
  </rv>
  <rv s="0">
    <fb>3225337</fb>
    <v>2</v>
  </rv>
  <rv s="0">
    <fb>34983</fb>
    <v>2</v>
  </rv>
  <rv s="0">
    <fb>254436</fb>
    <v>2</v>
  </rv>
  <rv s="0">
    <fb>3670600</fb>
    <v>2</v>
  </rv>
  <rv s="0">
    <fb>2941430</fb>
    <v>2</v>
  </rv>
  <rv s="0">
    <fb>597666</fb>
    <v>2</v>
  </rv>
  <rv s="0">
    <fb>352515</fb>
    <v>2</v>
  </rv>
  <rv s="0">
    <fb>341474</fb>
    <v>2</v>
  </rv>
  <rv s="0">
    <fb>586682</fb>
    <v>2</v>
  </rv>
  <rv s="0">
    <fb>544530</fb>
    <v>2</v>
  </rv>
  <rv s="0">
    <fb>1979090</fb>
    <v>2</v>
  </rv>
  <rv s="0">
    <fb>562263</fb>
    <v>2</v>
  </rv>
  <rv s="0">
    <fb>247644</fb>
    <v>2</v>
  </rv>
  <rv s="0">
    <fb>242191</fb>
    <v>2</v>
  </rv>
  <rv s="0">
    <fb>22511</fb>
    <v>2</v>
  </rv>
  <rv s="0">
    <fb>81945</fb>
    <v>2</v>
  </rv>
  <rv s="0">
    <fb>9992081</fb>
    <v>2</v>
  </rv>
  <rv s="0">
    <fb>2434978</fb>
    <v>2</v>
  </rv>
  <rv s="0">
    <fb>4556305</fb>
    <v>2</v>
  </rv>
  <rv s="0">
    <fb>840875</fb>
    <v>2</v>
  </rv>
  <rv s="0">
    <fb>864222</fb>
    <v>2</v>
  </rv>
  <rv s="0">
    <fb>2070241</fb>
    <v>2</v>
  </rv>
  <rv s="0">
    <fb>23385</fb>
    <v>2</v>
  </rv>
  <rv s="0">
    <fb>498381</fb>
    <v>2</v>
  </rv>
  <rv s="0">
    <fb>11561127</fb>
    <v>2</v>
  </rv>
  <rv s="0">
    <fb>363501</fb>
    <v>2</v>
  </rv>
  <rv s="0">
    <fb>279340</fb>
    <v>2</v>
  </rv>
  <rv s="0">
    <fb>242920</fb>
    <v>2</v>
  </rv>
  <rv s="0">
    <fb>348967</fb>
    <v>2</v>
  </rv>
  <rv s="0">
    <fb>5439255</fb>
    <v>2</v>
  </rv>
  <rv s="0">
    <fb>1413270</fb>
    <v>2</v>
  </rv>
  <rv s="0">
    <fb>3835863</fb>
    <v>2</v>
  </rv>
  <rv s="0">
    <fb>7396182</fb>
    <v>2</v>
  </rv>
  <rv s="0">
    <fb>3238115</fb>
    <v>2</v>
  </rv>
  <rv s="0">
    <fb>4155011</fb>
    <v>2</v>
  </rv>
  <rv s="0">
    <fb>97125</fb>
    <v>2</v>
  </rv>
  <rv s="0">
    <fb>9857544</fb>
    <v>2</v>
  </rv>
  <rv s="0">
    <fb>3238473</fb>
    <v>2</v>
  </rv>
  <rv s="0">
    <fb>2923051</fb>
    <v>2</v>
  </rv>
  <rv s="0">
    <fb>4389689</fb>
    <v>2</v>
  </rv>
  <rv s="0">
    <fb>299182</fb>
    <v>2</v>
  </rv>
  <rv s="0">
    <fb>4521124</fb>
    <v>2</v>
  </rv>
  <rv s="0">
    <fb>38777555</fb>
    <v>2</v>
  </rv>
  <rv s="0">
    <fb>6894203</fb>
    <v>2</v>
  </rv>
  <rv s="0">
    <fb>587578</fb>
    <v>2</v>
  </rv>
  <rv s="0">
    <fb>777589</fb>
    <v>2</v>
  </rv>
  <rv s="0">
    <fb>1878625</fb>
    <v>2</v>
  </rv>
  <rv s="0">
    <fb>2510608</fb>
    <v>2</v>
  </rv>
  <rv s="0">
    <fb>230714</fb>
    <v>2</v>
  </rv>
  <rv s="0">
    <fb>1109147</fb>
    <v>2</v>
  </rv>
  <rv s="0">
    <fb>3382888</fb>
    <v>2</v>
  </rv>
  <rv s="0">
    <fb>4039610</fb>
    <v>2</v>
  </rv>
  <rv s="0">
    <fb>5498679</fb>
    <v>2</v>
  </rv>
  <rv s="0">
    <fb>2661020</fb>
    <v>2</v>
  </rv>
  <rv s="0">
    <fb>75584</fb>
    <v>2</v>
  </rv>
  <rv s="0">
    <fb>13679015</fb>
    <v>2</v>
  </rv>
  <rv s="0">
    <fb>6380726</fb>
    <v>2</v>
  </rv>
  <rv s="0">
    <fb>232971</fb>
    <v>2</v>
  </rv>
  <rv s="0">
    <fb>181361</fb>
    <v>2</v>
  </rv>
  <rv s="0">
    <fb>1406785</fb>
    <v>2</v>
  </rv>
  <rv s="0">
    <fb>2045817</fb>
    <v>2</v>
  </rv>
  <rv s="0">
    <fb>739717</fb>
    <v>2</v>
  </rv>
  <rv s="0">
    <fb>5588323</fb>
    <v>2</v>
  </rv>
  <rv s="0">
    <fb>21701958</fb>
    <v>2</v>
  </rv>
  <rv s="0">
    <fb>169443</fb>
    <v>2</v>
  </rv>
  <rv s="0">
    <fb>748498</fb>
    <v>2</v>
  </rv>
  <rv s="0">
    <fb>1348633</fb>
    <v>2</v>
  </rv>
  <rv s="0">
    <fb>4670973</fb>
    <v>2</v>
  </rv>
  <rv s="0">
    <fb>4913787</fb>
    <v>2</v>
  </rv>
  <rv s="0">
    <fb>5751171</fb>
    <v>2</v>
  </rv>
  <rv s="0">
    <fb>602133</fb>
    <v>2</v>
  </rv>
  <rv s="0">
    <fb>1294509</fb>
    <v>2</v>
  </rv>
  <rv s="0">
    <fb>2186042</fb>
    <v>2</v>
  </rv>
  <rv s="0">
    <fb>1082635</fb>
    <v>2</v>
  </rv>
  <rv s="0">
    <fb>197791</fb>
    <v>2</v>
  </rv>
  <rv s="0">
    <fb>1606488</fb>
    <v>2</v>
  </rv>
  <rv s="0">
    <fb>1375172</fb>
    <v>2</v>
  </rv>
  <rv s="0">
    <fb>820409</fb>
    <v>2</v>
  </rv>
  <rv s="0">
    <fb>800332</fb>
    <v>2</v>
  </rv>
  <rv s="0">
    <fb>707788</fb>
    <v>2</v>
  </rv>
  <rv s="0">
    <fb>446166</fb>
    <v>2</v>
  </rv>
  <rv s="0">
    <fb>633554</fb>
    <v>2</v>
  </rv>
  <rv s="0">
    <fb>1722697</fb>
    <v>2</v>
  </rv>
  <rv s="0">
    <fb>424647</fb>
    <v>2</v>
  </rv>
  <rv s="0">
    <fb>372293</fb>
    <v>2</v>
  </rv>
  <rv s="0">
    <fb>484069</fb>
    <v>2</v>
  </rv>
  <rv s="0">
    <fb>6369300</fb>
    <v>2</v>
  </rv>
  <rv s="0">
    <fb>2008661</fb>
    <v>2</v>
  </rv>
  <rv s="0">
    <fb>4900309</fb>
    <v>2</v>
  </rv>
  <rv s="0">
    <fb>891709</fb>
    <v>2</v>
  </rv>
  <rv s="0">
    <fb>2864186</fb>
    <v>2</v>
  </rv>
  <rv s="0">
    <fb>458335</fb>
    <v>2</v>
  </rv>
  <rv s="0">
    <fb>6538482</fb>
    <v>2</v>
  </rv>
  <rv s="0">
    <fb>547558</fb>
    <v>2</v>
  </rv>
  <rv s="0">
    <fb>97511</fb>
    <v>2</v>
  </rv>
  <rv s="0">
    <fb>222416</fb>
    <v>2</v>
  </rv>
  <rv s="0">
    <fb>963108</fb>
    <v>2</v>
  </rv>
  <rv s="0">
    <fb>1691237</fb>
    <v>2</v>
  </rv>
  <rv s="0">
    <fb>5575097</fb>
    <v>2</v>
  </rv>
  <rv s="0">
    <fb>3488363</fb>
    <v>2</v>
  </rv>
  <rv s="0">
    <fb>8335504</fb>
    <v>2</v>
  </rv>
  <rv s="0">
    <fb>1796055</fb>
    <v>2</v>
  </rv>
  <rv s="0">
    <fb>5706105</fb>
    <v>2</v>
  </rv>
  <rv s="0">
    <fb>205553</fb>
    <v>2</v>
  </rv>
  <rv s="0">
    <fb>8987515</fb>
    <v>2</v>
  </rv>
  <rv s="0">
    <fb>3691525</fb>
    <v>2</v>
  </rv>
  <rv s="0">
    <fb>15847309</fb>
    <v>2</v>
  </rv>
  <rv s="0">
    <fb>3148613</fb>
    <v>2</v>
  </rv>
  <rv s="0">
    <fb>279262</fb>
    <v>2</v>
  </rv>
  <rv s="0">
    <fb>4394288</fb>
    <v>2</v>
  </rv>
  <rv s="0">
    <fb>25647162</fb>
    <v>2</v>
  </rv>
  <rv s="0">
    <fb>4663077</fb>
    <v>2</v>
  </rv>
  <rv s="0">
    <fb>1329646</fb>
    <v>2</v>
  </rv>
  <rv s="0">
    <fb>1242144</fb>
    <v>2</v>
  </rv>
  <rv s="0">
    <fb>2866855</fb>
    <v>2</v>
  </rv>
  <rv s="0">
    <fb>430968</fb>
    <v>2</v>
  </rv>
  <rv s="0">
    <fb>1498244</fb>
    <v>2</v>
  </rv>
  <rv s="0">
    <fb>3477954</fb>
    <v>2</v>
  </rv>
  <rv s="0">
    <fb>3533682</fb>
    <v>2</v>
  </rv>
  <rv s="0">
    <fb>5853721</fb>
    <v>2</v>
  </rv>
  <rv s="0">
    <fb>1006447</fb>
    <v>2</v>
  </rv>
  <rv s="0">
    <fb>94442</fb>
    <v>2</v>
  </rv>
  <rv s="0">
    <fb>12362405</fb>
    <v>2</v>
  </rv>
  <rv s="0">
    <fb>5812236</fb>
    <v>2</v>
  </rv>
  <rv s="0">
    <fb>237427</fb>
    <v>2</v>
  </rv>
  <rv s="0">
    <fb>1265001</fb>
    <v>2</v>
  </rv>
  <rv s="0">
    <fb>2956627</fb>
    <v>2</v>
  </rv>
  <rv s="0">
    <fb>1164915</fb>
    <v>2</v>
  </rv>
  <rv s="0">
    <fb>3463442</fb>
    <v>2</v>
  </rv>
  <rv s="0">
    <fb>10644657</fb>
    <v>2</v>
  </rv>
  <rv s="0">
    <fb>120260</fb>
    <v>2</v>
  </rv>
  <rv s="0">
    <fb>828626</fb>
    <v>2</v>
  </rv>
  <rv s="0">
    <fb>1687784</fb>
    <v>2</v>
  </rv>
  <rv s="0">
    <fb>9280490</fb>
    <v>2</v>
  </rv>
  <rv s="0">
    <fb>7026704</fb>
    <v>2</v>
  </rv>
  <rv s="0">
    <fb>6593827</fb>
    <v>2</v>
  </rv>
  <rv s="0">
    <fb>1080449</fb>
    <v>2</v>
  </rv>
  <rv s="0">
    <fb>859617</fb>
    <v>2</v>
  </rv>
  <rv s="0">
    <fb>1464097</fb>
    <v>2</v>
  </rv>
  <rv s="0">
    <fb>1514814</fb>
    <v>2</v>
  </rv>
  <rv s="0">
    <fb>70476</fb>
    <v>2</v>
  </rv>
  <rv s="0">
    <fb>176205</fb>
    <v>2</v>
  </rv>
  <rv s="0">
    <fb>949732</fb>
    <v>2</v>
  </rv>
  <rv s="0">
    <fb>1358975</fb>
    <v>2</v>
  </rv>
  <rv s="0">
    <fb>209949</fb>
    <v>2</v>
  </rv>
  <rv s="0">
    <fb>2130959</fb>
    <v>2</v>
  </rv>
  <rv s="0">
    <fb>534986</fb>
    <v>2</v>
  </rv>
  <rv s="0">
    <fb>483409</fb>
    <v>2</v>
  </rv>
  <rv s="0">
    <fb>926465</fb>
    <v>2</v>
  </rv>
  <rv s="0">
    <fb>920502</fb>
    <v>2</v>
  </rv>
  <rv s="0">
    <fb>397912</fb>
    <v>2</v>
  </rv>
  <rv s="0">
    <fb>195859</fb>
    <v>2</v>
  </rv>
  <rv s="0">
    <fb>227635</fb>
    <v>2</v>
  </rv>
  <rv s="0">
    <fb>205787</fb>
    <v>2</v>
  </rv>
  <rv s="0">
    <fb>7512324</fb>
    <v>2</v>
  </rv>
  <rv s="0">
    <fb>2478950</fb>
    <v>2</v>
  </rv>
  <rv s="0">
    <fb>3177771</fb>
    <v>2</v>
  </rv>
  <rv s="0">
    <fb>654478</fb>
    <v>2</v>
  </rv>
  <rv s="0">
    <fb>983071</fb>
    <v>2</v>
  </rv>
  <rv s="0">
    <fb>5193752</fb>
    <v>2</v>
  </rv>
  <rv s="0">
    <fb>472199</fb>
    <v>2</v>
  </rv>
  <rv s="0">
    <fb>9724235</fb>
    <v>2</v>
  </rv>
  <rv s="0">
    <fb>829732</fb>
    <v>2</v>
  </rv>
  <rv s="0">
    <fb>129273</fb>
    <v>2</v>
  </rv>
  <rv s="0">
    <fb>184763</fb>
    <v>2</v>
  </rv>
  <rv s="0">
    <fb>544726</fb>
    <v>2</v>
  </rv>
  <rv s="0">
    <fb>3970046</fb>
    <v>2</v>
  </rv>
  <rv s="0">
    <fb>9886735</fb>
    <v>2</v>
  </rv>
  <rv s="0">
    <fb>1195740</fb>
    <v>2</v>
  </rv>
  <rv s="0">
    <fb>2688079</fb>
    <v>2</v>
  </rv>
  <rv s="0">
    <fb>17011726</fb>
    <v>2</v>
  </rv>
  <rv s="0">
    <fb>997036</fb>
    <v>2</v>
  </rv>
  <rv s="0">
    <fb>6981872</fb>
    <v>2</v>
  </rv>
  <rv s="0">
    <fb>276849</fb>
    <v>2</v>
  </rv>
  <rv s="0">
    <fb>9867270</fb>
    <v>2</v>
  </rv>
  <rv s="0">
    <fb>4298026</fb>
    <v>2</v>
  </rv>
  <rv s="0">
    <fb>17805319</fb>
    <v>2</v>
  </rv>
  <rv s="0">
    <fb>4117602</fb>
    <v>2</v>
  </rv>
  <rv s="0">
    <fb>224495</fb>
    <v>2</v>
  </rv>
  <rv s="0">
    <fb>3548870</fb>
    <v>2</v>
  </rv>
  <rv s="0">
    <fb>17389606</fb>
    <v>2</v>
  </rv>
  <rv s="0">
    <fb>7701984</fb>
    <v>2</v>
  </rv>
  <rv s="0">
    <fb>1469507</fb>
    <v>2</v>
  </rv>
  <rv s="0">
    <fb>2774139</fb>
    <v>2</v>
  </rv>
  <rv s="0">
    <fb>3511758</fb>
    <v>2</v>
  </rv>
  <rv s="0">
    <fb>413595</fb>
    <v>2</v>
  </rv>
  <rv s="0">
    <fb>1171698</fb>
    <v>2</v>
  </rv>
  <rv s="0">
    <fb>5942800</fb>
    <v>2</v>
  </rv>
  <rv s="0">
    <fb>3074917</fb>
    <v>2</v>
  </rv>
  <rv s="0">
    <fb>8629268</fb>
    <v>2</v>
  </rv>
  <rv s="0">
    <fb>1561073</fb>
    <v>2</v>
  </rv>
  <rv s="0">
    <fb>89961</fb>
    <v>2</v>
  </rv>
  <rv s="0">
    <fb>14408468</fb>
    <v>2</v>
  </rv>
  <rv s="0">
    <fb>8734007</fb>
    <v>2</v>
  </rv>
  <rv s="0">
    <fb>97422</fb>
    <v>2</v>
  </rv>
  <rv s="0">
    <fb>275441</fb>
    <v>2</v>
  </rv>
  <rv s="0">
    <fb>603530</fb>
    <v>2</v>
  </rv>
  <rv s="0">
    <fb>1762158</fb>
    <v>2</v>
  </rv>
  <rv s="0">
    <fb>1262085</fb>
    <v>2</v>
  </rv>
  <rv s="0">
    <fb>2780407</fb>
    <v>2</v>
  </rv>
  <rv s="0">
    <fb>7814066</fb>
    <v>2</v>
  </rv>
  <rv s="0">
    <fb>203169</fb>
    <v>2</v>
  </rv>
  <rv s="0">
    <fb>3335417</fb>
    <v>2</v>
  </rv>
  <rv s="0">
    <fb>6080386</fb>
    <v>2</v>
  </rv>
  <rv s="0">
    <fb>6870348</fb>
    <v>2</v>
  </rv>
  <rv s="0">
    <fb>9202672</fb>
    <v>2</v>
  </rv>
  <rv s="0">
    <fb>6359200</fb>
    <v>2</v>
  </rv>
  <rv s="0">
    <fb>274673</fb>
    <v>2</v>
  </rv>
  <rv s="0">
    <fb>871937</fb>
    <v>2</v>
  </rv>
  <rv s="0">
    <fb>3199737</fb>
    <v>2</v>
  </rv>
  <rv s="0">
    <fb>1512882</fb>
    <v>2</v>
  </rv>
  <rv s="0">
    <fb>38398</fb>
    <v>2</v>
  </rv>
  <rv s="0">
    <fb>408090</fb>
    <v>2</v>
  </rv>
  <rv s="0">
    <fb>854195</fb>
    <v>2</v>
  </rv>
  <rv s="0">
    <fb>1756219</fb>
    <v>2</v>
  </rv>
  <rv s="0">
    <fb>95561</fb>
    <v>2</v>
  </rv>
  <rv s="0">
    <fb>1790901</fb>
    <v>2</v>
  </rv>
  <rv s="0">
    <fb>688151</fb>
    <v>2</v>
  </rv>
  <rv s="0">
    <fb>324767</fb>
    <v>2</v>
  </rv>
  <rv s="0">
    <fb>901089</fb>
    <v>2</v>
  </rv>
  <rv s="0">
    <fb>644021</fb>
    <v>2</v>
  </rv>
  <rv s="0">
    <fb>664012</fb>
    <v>2</v>
  </rv>
  <rv s="0">
    <fb>238293</fb>
    <v>2</v>
  </rv>
  <rv s="0">
    <fb>663548</fb>
    <v>2</v>
  </rv>
  <rv s="0">
    <fb>61975</fb>
    <v>2</v>
  </rv>
  <rv s="0">
    <fb>12077133</fb>
    <v>2</v>
  </rv>
  <rv s="0">
    <fb>4047650</fb>
    <v>2</v>
  </rv>
  <rv s="0">
    <fb>2845805</fb>
    <v>2</v>
  </rv>
  <rv s="0">
    <fb>747354</fb>
    <v>2</v>
  </rv>
  <rv s="0">
    <fb>1990065</fb>
    <v>2</v>
  </rv>
  <rv s="0">
    <fb>530944</fb>
    <v>2</v>
  </rv>
  <rv s="0">
    <fb>13048729</fb>
    <v>2</v>
  </rv>
  <rv s="0">
    <fb>199018</fb>
    <v>2</v>
  </rv>
  <rv s="0">
    <fb>805970</fb>
    <v>2</v>
  </rv>
  <rv s="0">
    <fb>2588111</fb>
    <v>2</v>
  </rv>
  <rv s="0">
    <fb>5264913</fb>
    <v>2</v>
  </rv>
  <rv s="0">
    <fb>911479</fb>
    <v>2</v>
  </rv>
  <rv s="0">
    <fb>4085012</fb>
    <v>2</v>
  </rv>
  <rv s="0">
    <fb>9959845</fb>
    <v>2</v>
  </rv>
  <rv s="0">
    <fb>872446</fb>
    <v>2</v>
  </rv>
  <rv s="0">
    <fb>6931038</fb>
    <v>2</v>
  </rv>
  <rv s="0">
    <fb>229114</fb>
    <v>2</v>
  </rv>
  <rv s="0">
    <fb>6291441</fb>
    <v>2</v>
  </rv>
  <rv s="0">
    <fb>2465499</fb>
    <v>2</v>
  </rv>
  <rv s="0">
    <fb>6292626</fb>
    <v>2</v>
  </rv>
  <rv s="0">
    <fb>2605098</fb>
    <v>2</v>
  </rv>
  <rv s="0">
    <fb>282950</fb>
    <v>2</v>
  </rv>
  <rv s="0">
    <fb>2633967</fb>
    <v>2</v>
  </rv>
  <rv s="0">
    <fb>22506014</fb>
    <v>2</v>
  </rv>
  <rv s="0">
    <fb>7245718</fb>
    <v>2</v>
  </rv>
  <rv s="0">
    <fb>669913</fb>
    <v>2</v>
  </rv>
  <rv s="0">
    <fb>1817307</fb>
    <v>2</v>
  </rv>
  <rv s="0">
    <fb>2819009</fb>
    <v>2</v>
  </rv>
  <rv s="0">
    <fb>7843751</fb>
    <v>2</v>
  </rv>
  <rv s="0">
    <fb>1228065</fb>
    <v>2</v>
  </rv>
  <rv s="0">
    <fb>4822167</fb>
    <v>2</v>
  </rv>
  <rv s="0">
    <fb>2152443</fb>
    <v>2</v>
  </rv>
  <rv s="0">
    <fb>5351102</fb>
    <v>2</v>
  </rv>
  <rv s="0">
    <fb>1090535</fb>
    <v>2</v>
  </rv>
  <rv s="0">
    <fb>8983382</fb>
    <v>2</v>
  </rv>
  <rv s="0">
    <fb>9627427</fb>
    <v>2</v>
  </rv>
  <rv s="0">
    <fb>183431</fb>
    <v>2</v>
  </rv>
  <rv s="0">
    <fb>321844</fb>
    <v>2</v>
  </rv>
  <rv s="0">
    <fb>722897</fb>
    <v>2</v>
  </rv>
  <rv s="0">
    <fb>2007600</fb>
    <v>2</v>
  </rv>
  <rv s="0">
    <fb>665741</fb>
    <v>2</v>
  </rv>
  <rv s="0">
    <fb>2019081</fb>
    <v>2</v>
  </rv>
  <rv s="0">
    <fb>5176117</fb>
    <v>2</v>
  </rv>
  <rv s="0">
    <fb>127671</fb>
    <v>2</v>
  </rv>
  <rv s="0">
    <fb>826741</fb>
    <v>2</v>
  </rv>
  <rv s="0">
    <fb>1872630</fb>
    <v>2</v>
  </rv>
  <rv s="0">
    <fb>7199394</fb>
    <v>2</v>
  </rv>
  <rv s="0">
    <fb>6403697</fb>
    <v>2</v>
  </rv>
  <rv s="0">
    <fb>3079127</fb>
    <v>2</v>
  </rv>
  <rv s="0">
    <fb>995572</fb>
    <v>2</v>
  </rv>
  <rv s="0">
    <fb>1768063</fb>
    <v>2</v>
  </rv>
  <rv s="0">
    <fb>794968</fb>
    <v>2</v>
  </rv>
  <rv s="0">
    <fb>25304</fb>
    <v>2</v>
  </rv>
  <rv s="0">
    <fb>180775</fb>
    <v>2</v>
  </rv>
  <rv s="0">
    <fb>1318050</fb>
    <v>2</v>
  </rv>
  <rv s="0">
    <fb>2843967</fb>
    <v>2</v>
  </rv>
  <rv s="0">
    <fb>2087903</fb>
    <v>2</v>
  </rv>
  <rv s="0">
    <fb>564282</fb>
    <v>2</v>
  </rv>
  <rv s="0">
    <fb>444908</fb>
    <v>2</v>
  </rv>
  <rv s="0">
    <fb>943939</fb>
    <v>2</v>
  </rv>
  <rv s="0">
    <fb>768840</fb>
    <v>2</v>
  </rv>
  <rv s="0">
    <fb>487656</fb>
    <v>2</v>
  </rv>
  <rv s="0">
    <fb>140978</fb>
    <v>2</v>
  </rv>
  <rv s="0">
    <fb>24314232</fb>
    <v>2</v>
  </rv>
  <rv s="0">
    <fb>2380735</fb>
    <v>2</v>
  </rv>
  <rv s="0">
    <fb>4281349</fb>
    <v>2</v>
  </rv>
  <rv s="0">
    <fb>944581</fb>
    <v>2</v>
  </rv>
  <rv s="0">
    <fb>1352223</fb>
    <v>2</v>
  </rv>
  <rv s="0">
    <fb>3496172</fb>
    <v>2</v>
  </rv>
  <rv s="0">
    <fb>499413</fb>
    <v>2</v>
  </rv>
  <rv s="0">
    <fb>9008654</fb>
    <v>2</v>
  </rv>
  <rv s="0">
    <fb>454013</fb>
    <v>2</v>
  </rv>
  <rv s="0">
    <fb>159181</fb>
    <v>2</v>
  </rv>
  <rv s="0">
    <fb>196195</fb>
    <v>2</v>
  </rv>
  <rv s="0">
    <fb>1207944</fb>
    <v>2</v>
  </rv>
  <rv s="0">
    <fb>1670648</fb>
    <v>2</v>
  </rv>
  <rv s="0">
    <fb>5927180</fb>
    <v>2</v>
  </rv>
  <rv s="0">
    <fb>1134503</fb>
    <v>2</v>
  </rv>
  <rv s="0">
    <fb>4157219</fb>
    <v>2</v>
  </rv>
  <rv s="0">
    <fb>9998498</fb>
    <v>2</v>
  </rv>
  <rv s="0">
    <fb>1448440</fb>
    <v>2</v>
  </rv>
  <rv s="0">
    <fb>5586242</fb>
    <v>2</v>
  </rv>
  <rv s="0">
    <fb>6191428</fb>
    <v>2</v>
  </rv>
  <rv s="0">
    <fb>4032997</fb>
    <v>2</v>
  </rv>
  <rv s="0">
    <fb>6857865</fb>
    <v>2</v>
  </rv>
  <rv s="0">
    <fb>2980186</fb>
    <v>2</v>
  </rv>
  <rv s="0">
    <fb>274657</fb>
    <v>2</v>
  </rv>
  <rv s="0">
    <fb>4546206</fb>
    <v>2</v>
  </rv>
  <rv s="0">
    <fb>26518142</fb>
    <v>2</v>
  </rv>
  <rv s="0">
    <fb>6851616</fb>
    <v>2</v>
  </rv>
  <rv s="0">
    <fb>849992</fb>
    <v>2</v>
  </rv>
  <rv s="0">
    <fb>1740080</fb>
    <v>2</v>
  </rv>
  <rv s="0">
    <fb>2420965</fb>
    <v>2</v>
  </rv>
  <rv s="0">
    <fb>4028835</fb>
    <v>2</v>
  </rv>
  <rv s="0">
    <fb>338039</fb>
    <v>2</v>
  </rv>
  <rv s="0">
    <fb>1448847</fb>
    <v>2</v>
  </rv>
  <rv s="0">
    <fb>3221199</fb>
    <v>2</v>
  </rv>
  <rv s="0">
    <fb>3535909</fb>
    <v>2</v>
  </rv>
  <rv s="0">
    <fb>3515919</fb>
    <v>2</v>
  </rv>
  <rv s="0">
    <fb>1548494</fb>
    <v>2</v>
  </rv>
  <rv s="0">
    <fb>69753</fb>
    <v>2</v>
  </rv>
  <rv s="0">
    <fb>20440466</fb>
    <v>2</v>
  </rv>
  <rv s="0">
    <fb>10556190</fb>
    <v>2</v>
  </rv>
  <rv s="0">
    <fb>235413</fb>
    <v>2</v>
  </rv>
  <rv s="0">
    <fb>419255</fb>
    <v>2</v>
  </rv>
  <rv s="0">
    <fb>765764</fb>
    <v>2</v>
  </rv>
  <rv s="0">
    <fb>1582945</fb>
    <v>2</v>
  </rv>
  <rv s="0">
    <fb>1679469</fb>
    <v>2</v>
  </rv>
  <rv s="0">
    <fb>1479177</fb>
    <v>2</v>
  </rv>
  <rv s="0">
    <fb>4373503</fb>
    <v>2</v>
  </rv>
  <rv s="0">
    <fb>275645</fb>
    <v>2</v>
  </rv>
  <rv s="0">
    <fb>662732</fb>
    <v>2</v>
  </rv>
  <rv s="0">
    <fb>7199436</fb>
    <v>2</v>
  </rv>
  <rv s="0">
    <fb>9239828</fb>
    <v>2</v>
  </rv>
  <rv s="0">
    <fb>4749456</fb>
    <v>2</v>
  </rv>
  <rv s="0">
    <fb>657736</fb>
    <v>2</v>
  </rv>
  <rv s="0">
    <fb>960343</fb>
    <v>2</v>
  </rv>
  <rv s="0">
    <fb>2241746</fb>
    <v>2</v>
  </rv>
  <rv s="0">
    <fb>2404092</fb>
    <v>2</v>
  </rv>
  <rv s="0">
    <fb>26993</fb>
    <v>2</v>
  </rv>
  <rv s="0">
    <fb>455706</fb>
    <v>2</v>
  </rv>
  <rv s="0">
    <fb>1390222</fb>
    <v>2</v>
  </rv>
  <rv s="0">
    <fb>1534138</fb>
    <v>2</v>
  </rv>
  <rv s="0">
    <fb>205035</fb>
    <v>2</v>
  </rv>
  <rv s="0">
    <fb>1260937</fb>
    <v>2</v>
  </rv>
  <rv s="0">
    <fb>384523</fb>
    <v>2</v>
  </rv>
  <rv s="0">
    <fb>531172</fb>
    <v>2</v>
  </rv>
  <rv s="0">
    <fb>602115</fb>
    <v>2</v>
  </rv>
  <rv s="0">
    <fb>696879</fb>
    <v>2</v>
  </rv>
  <rv s="0">
    <fb>1910715</fb>
    <v>2</v>
  </rv>
  <rv s="0">
    <fb>158640</fb>
    <v>2</v>
  </rv>
  <rv s="0">
    <fb>174243</fb>
    <v>2</v>
  </rv>
  <rv s="0">
    <fb>26290847</fb>
    <v>2</v>
  </rv>
  <rv s="0">
    <fb>6752056</fb>
    <v>2</v>
  </rv>
  <rv s="0">
    <fb>4413917</fb>
    <v>2</v>
  </rv>
  <rv s="0">
    <fb>690554</fb>
    <v>2</v>
  </rv>
  <rv s="0">
    <fb>903157</fb>
    <v>2</v>
  </rv>
  <rv s="0">
    <fb>5529491</fb>
    <v>2</v>
  </rv>
  <rv s="0">
    <fb>143444</fb>
    <v>2</v>
  </rv>
  <rv s="0">
    <fb>795232</fb>
    <v>2</v>
  </rv>
  <rv s="0">
    <fb>18464900</fb>
    <v>2</v>
  </rv>
  <rv s="0">
    <fb>255840</fb>
    <v>2</v>
  </rv>
  <rv s="0">
    <fb>150773</fb>
    <v>2</v>
  </rv>
  <rv s="0">
    <fb>482943</fb>
    <v>2</v>
  </rv>
  <rv s="0">
    <fb>967649</fb>
    <v>2</v>
  </rv>
  <rv s="0">
    <fb>3261832</fb>
    <v>2</v>
  </rv>
  <rv s="0">
    <fb>6377940</fb>
    <v>2</v>
  </rv>
  <rv s="0">
    <fb>707096</fb>
    <v>2</v>
  </rv>
  <rv s="0">
    <fb>3406045</fb>
    <v>2</v>
  </rv>
  <rv s="0">
    <fb>7916268</fb>
    <v>2</v>
  </rv>
  <rv s="0">
    <fb>1264801</fb>
    <v>2</v>
  </rv>
  <rv s="0">
    <fb>4220192</fb>
    <v>2</v>
  </rv>
  <rv s="0">
    <fb>4051153</fb>
    <v>2</v>
  </rv>
  <rv s="0">
    <fb>3289271</fb>
    <v>2</v>
  </rv>
  <rv s="0">
    <fb>13458563</fb>
    <v>2</v>
  </rv>
  <rv s="0">
    <fb>1790444</fb>
    <v>2</v>
  </rv>
  <rv s="0">
    <fb>273585</fb>
    <v>2</v>
  </rv>
  <rv s="0">
    <fb>2061145</fb>
    <v>2</v>
  </rv>
  <rv s="0">
    <fb>13507662</fb>
    <v>2</v>
  </rv>
  <rv s="0">
    <fb>4004561</fb>
    <v>2</v>
  </rv>
  <rv s="0">
    <fb>622658</fb>
    <v>2</v>
  </rv>
  <rv s="0">
    <fb>1928445</fb>
    <v>2</v>
  </rv>
  <rv s="0">
    <fb>833238</fb>
    <v>2</v>
  </rv>
  <rv s="0">
    <fb>2830595</fb>
    <v>2</v>
  </rv>
  <rv s="0">
    <fb>1609788</fb>
    <v>2</v>
  </rv>
  <rv s="0">
    <fb>4194672</fb>
    <v>2</v>
  </rv>
  <rv s="0">
    <fb>1401719</fb>
    <v>2</v>
  </rv>
  <rv s="0">
    <fb>1977341</fb>
    <v>2</v>
  </rv>
  <rv s="0">
    <fb>1130239</fb>
    <v>2</v>
  </rv>
  <rv s="0">
    <fb>13606336</fb>
    <v>2</v>
  </rv>
  <rv s="0">
    <fb>5231236</fb>
    <v>2</v>
  </rv>
  <rv s="0">
    <fb>493866</fb>
    <v>2</v>
  </rv>
  <rv s="0">
    <fb>372037</fb>
    <v>2</v>
  </rv>
  <rv s="0">
    <fb>948522</fb>
    <v>2</v>
  </rv>
  <rv s="0">
    <fb>2005483</fb>
    <v>2</v>
  </rv>
  <rv s="0">
    <fb>1538322</fb>
    <v>2</v>
  </rv>
  <rv s="0">
    <fb>1652210</fb>
    <v>2</v>
  </rv>
  <rv s="0">
    <fb>3458524</fb>
    <v>2</v>
  </rv>
  <rv s="0">
    <fb>214322</fb>
    <v>2</v>
  </rv>
  <rv s="0">
    <fb>507249</fb>
    <v>2</v>
  </rv>
  <rv s="0">
    <fb>8036268</fb>
    <v>2</v>
  </rv>
  <rv s="0">
    <fb>4687354</fb>
    <v>2</v>
  </rv>
  <rv s="0">
    <fb>6860825</fb>
    <v>2</v>
  </rv>
  <rv s="0">
    <fb>4629916</fb>
    <v>2</v>
  </rv>
  <rv s="0">
    <fb>374408</fb>
    <v>2</v>
  </rv>
  <rv s="0">
    <fb>555269</fb>
    <v>2</v>
  </rv>
  <rv s="0">
    <fb>1589735</fb>
    <v>2</v>
  </rv>
  <rv s="0">
    <fb>1244897</fb>
    <v>2</v>
  </rv>
  <rv s="0">
    <fb>199212</fb>
    <v>2</v>
  </rv>
  <rv s="0">
    <fb>963002</fb>
    <v>2</v>
  </rv>
  <rv s="0">
    <fb>1629696</fb>
    <v>2</v>
  </rv>
  <rv s="0">
    <fb>166972</fb>
    <v>2</v>
  </rv>
  <rv s="0">
    <fb>935754</fb>
    <v>2</v>
  </rv>
  <rv s="0">
    <fb>291955</fb>
    <v>2</v>
  </rv>
  <rv s="0">
    <fb>385701</fb>
    <v>2</v>
  </rv>
  <rv s="0">
    <fb>495585</fb>
    <v>2</v>
  </rv>
  <rv s="0">
    <fb>639359</fb>
    <v>2</v>
  </rv>
  <rv s="0">
    <fb>738739</fb>
    <v>2</v>
  </rv>
  <rv s="0">
    <fb>117017</fb>
    <v>2</v>
  </rv>
  <rv s="0">
    <fb>292862</fb>
    <v>2</v>
  </rv>
  <rv s="0">
    <fb>22407285</fb>
    <v>2</v>
  </rv>
  <rv s="0">
    <fb>6433637</fb>
    <v>2</v>
  </rv>
  <rv s="0">
    <fb>10590764</fb>
    <v>2</v>
  </rv>
  <rv s="0">
    <fb>427669</fb>
    <v>2</v>
  </rv>
  <rv s="0">
    <fb>3416881</fb>
    <v>2</v>
  </rv>
  <rv s="0">
    <fb>45941</fb>
    <v>2</v>
  </rv>
  <rv s="0">
    <fb>358292</fb>
    <v>2</v>
  </rv>
  <rv s="0">
    <fb>9652806</fb>
    <v>2</v>
  </rv>
  <rv s="0">
    <fb>421268</fb>
    <v>2</v>
  </rv>
  <rv s="0">
    <fb>121364</fb>
    <v>2</v>
  </rv>
  <rv s="0">
    <fb>121780</fb>
    <v>2</v>
  </rv>
  <rv s="0">
    <fb>639414</fb>
    <v>2</v>
  </rv>
  <rv s="0">
    <fb>3037842</fb>
    <v>2</v>
  </rv>
  <rv s="0">
    <fb>3610061</fb>
    <v>2</v>
  </rv>
  <rv s="0">
    <fb>828746</fb>
    <v>2</v>
  </rv>
  <rv s="0">
    <fb>3626597</fb>
    <v>2</v>
  </rv>
  <rv s="0">
    <fb>16626216</fb>
    <v>2</v>
  </rv>
  <rv s="0">
    <fb>853763</fb>
    <v>2</v>
  </rv>
  <rv s="0">
    <fb>5980763</fb>
    <v>2</v>
  </rv>
  <rv s="0">
    <fb>224371</fb>
    <v>2</v>
  </rv>
  <rv s="0">
    <fb>6745407</fb>
    <v>2</v>
  </rv>
  <rv s="0">
    <fb>3657310</fb>
    <v>2</v>
  </rv>
  <rv s="0">
    <fb>12063135</fb>
    <v>2</v>
  </rv>
  <rv s="0">
    <fb>4044509</fb>
    <v>2</v>
  </rv>
  <rv s="0">
    <fb>2392882</fb>
    <v>2</v>
  </rv>
  <rv s="0">
    <fb>2061946</fb>
    <v>2</v>
  </rv>
  <rv s="0">
    <fb>14189920</fb>
    <v>2</v>
  </rv>
  <rv s="0">
    <fb>5170506</fb>
    <v>2</v>
  </rv>
  <rv s="0">
    <fb>766870</fb>
    <v>2</v>
  </rv>
  <rv s="0">
    <fb>2060394</fb>
    <v>2</v>
  </rv>
  <rv s="0">
    <fb>905931</fb>
    <v>2</v>
  </rv>
  <rv s="0">
    <fb>2682328</fb>
    <v>2</v>
  </rv>
  <rv s="0">
    <fb>202939</fb>
    <v>2</v>
  </rv>
  <rv s="0">
    <fb>2222545</fb>
    <v>2</v>
  </rv>
  <rv s="0">
    <fb>5819082</fb>
    <v>2</v>
  </rv>
  <rv s="0">
    <fb>2671538</fb>
    <v>2</v>
  </rv>
  <rv s="0">
    <fb>7852414</fb>
    <v>2</v>
  </rv>
  <rv s="0">
    <fb>13102056</fb>
    <v>2</v>
  </rv>
  <rv s="0">
    <fb>9091201</fb>
    <v>2</v>
  </rv>
  <rv s="0">
    <fb>255180</fb>
    <v>2</v>
  </rv>
  <rv s="0">
    <fb>1107251</fb>
    <v>2</v>
  </rv>
  <rv s="0">
    <fb>2340880</fb>
    <v>2</v>
  </rv>
  <rv s="0">
    <fb>1256707</fb>
    <v>2</v>
  </rv>
  <rv s="0">
    <fb>1865567</fb>
    <v>2</v>
  </rv>
  <rv s="0">
    <fb>5770768</fb>
    <v>2</v>
  </rv>
  <rv s="0">
    <fb>763870</fb>
    <v>2</v>
  </rv>
  <rv s="0">
    <fb>3828511</fb>
    <v>2</v>
  </rv>
  <rv s="0">
    <fb>10797094</fb>
    <v>2</v>
  </rv>
  <rv s="0">
    <fb>4806005</fb>
    <v>2</v>
  </rv>
  <rv s="0">
    <fb>6833962</fb>
    <v>2</v>
  </rv>
  <rv s="0">
    <fb>1478626</fb>
    <v>2</v>
  </rv>
  <rv s="0">
    <fb>1958694</fb>
    <v>2</v>
  </rv>
  <rv s="0">
    <fb>4969028</fb>
    <v>2</v>
  </rv>
  <rv s="0">
    <fb>25881</fb>
    <v>2</v>
  </rv>
  <rv s="0">
    <fb>487889</fb>
    <v>2</v>
  </rv>
  <rv s="0">
    <fb>1798421</fb>
    <v>2</v>
  </rv>
  <rv s="0">
    <fb>1287106</fb>
    <v>2</v>
  </rv>
  <rv s="0">
    <fb>1083457</fb>
    <v>2</v>
  </rv>
  <rv s="0">
    <fb>437159</fb>
    <v>2</v>
  </rv>
  <rv s="0">
    <fb>289122</fb>
    <v>2</v>
  </rv>
  <rv s="0">
    <fb>738204</fb>
    <v>2</v>
  </rv>
  <rv s="0">
    <fb>588816</fb>
    <v>2</v>
  </rv>
  <rv s="0">
    <fb>592931</fb>
    <v>2</v>
  </rv>
  <rv s="0">
    <fb>685429</fb>
    <v>2</v>
  </rv>
  <rv s="0">
    <fb>53866</fb>
    <v>2</v>
  </rv>
  <rv s="0">
    <fb>48004</fb>
    <v>2</v>
  </rv>
  <rv s="0">
    <fb>15049131</fb>
    <v>2</v>
  </rv>
  <rv s="0">
    <fb>3272059</fb>
    <v>2</v>
  </rv>
  <rv s="0">
    <fb>8863308</fb>
    <v>2</v>
  </rv>
  <rv s="0">
    <fb>792158</fb>
    <v>2</v>
  </rv>
  <rv s="0">
    <fb>3194276</fb>
    <v>2</v>
  </rv>
  <rv s="0">
    <fb>674439</fb>
    <v>2</v>
  </rv>
  <rv s="0">
    <fb>9635431</fb>
    <v>2</v>
  </rv>
  <rv s="0">
    <fb>731572</fb>
    <v>2</v>
  </rv>
  <rv s="0">
    <fb>71530</fb>
    <v>2</v>
  </rv>
  <rv s="0">
    <fb>297628</fb>
    <v>2</v>
  </rv>
  <rv s="0">
    <fb>1171745</fb>
    <v>2</v>
  </rv>
  <rv s="0">
    <fb>2773825</fb>
    <v>2</v>
  </rv>
  <rv s="0">
    <fb>4497727</fb>
    <v>2</v>
  </rv>
  <rv s="0">
    <fb>646368</fb>
    <v>2</v>
  </rv>
  <rv s="0">
    <fb>3096864</fb>
    <v>2</v>
  </rv>
  <rv s="0">
    <fb>8609960</fb>
    <v>2</v>
  </rv>
  <rv s="0">
    <fb>1439617</fb>
    <v>2</v>
  </rv>
  <rv s="0">
    <fb>5055490</fb>
    <v>2</v>
  </rv>
  <rv s="0">
    <fb>221886</fb>
    <v>2</v>
  </rv>
  <rv s="0">
    <fb>7899417</fb>
    <v>2</v>
  </rv>
  <rv s="0">
    <fb>2272083</fb>
    <v>2</v>
  </rv>
  <rv s="0">
    <fb>5015906</fb>
    <v>2</v>
  </rv>
  <rv s="0">
    <fb>2000237</fb>
    <v>2</v>
  </rv>
  <rv s="0">
    <fb>536873</fb>
    <v>2</v>
  </rv>
  <rv s="0">
    <fb>2739417</fb>
    <v>2</v>
  </rv>
  <rv s="0">
    <fb>22861716</fb>
    <v>2</v>
  </rv>
  <rv s="0">
    <fb>3217008</fb>
    <v>2</v>
  </rv>
  <rv s="0">
    <fb>1271922</fb>
    <v>2</v>
  </rv>
  <rv s="0">
    <fb>5021437</fb>
    <v>2</v>
  </rv>
  <rv s="0">
    <fb>3042460</fb>
    <v>2</v>
  </rv>
  <rv s="0">
    <fb>293485</fb>
    <v>2</v>
  </rv>
  <rv s="0">
    <fb>2014698</fb>
    <v>2</v>
  </rv>
  <rv s="0">
    <fb>3163311</fb>
    <v>2</v>
  </rv>
  <rv s="0">
    <fb>4103726</fb>
    <v>2</v>
  </rv>
  <rv s="0">
    <fb>4294740</fb>
    <v>2</v>
  </rv>
  <rv s="0">
    <fb>1134718</fb>
    <v>2</v>
  </rv>
  <rv s="0">
    <fb>9342622</fb>
    <v>2</v>
  </rv>
  <rv s="0">
    <fb>3263924</fb>
    <v>2</v>
  </rv>
  <rv s="0">
    <fb>404086</fb>
    <v>2</v>
  </rv>
  <rv s="0">
    <fb>383442</fb>
    <v>2</v>
  </rv>
  <rv s="0">
    <fb>756543</fb>
    <v>2</v>
  </rv>
  <rv s="0">
    <fb>1577310</fb>
    <v>2</v>
  </rv>
  <rv s="0">
    <fb>939683</fb>
    <v>2</v>
  </rv>
  <rv s="0">
    <fb>1742673</fb>
    <v>2</v>
  </rv>
  <rv s="0">
    <fb>4536211</fb>
    <v>2</v>
  </rv>
  <rv s="0">
    <fb>205993</fb>
    <v>2</v>
  </rv>
  <rv s="0">
    <fb>911312</fb>
    <v>2</v>
  </rv>
  <rv s="0">
    <fb>1780887</fb>
    <v>2</v>
  </rv>
  <rv s="0">
    <fb>5999928</fb>
    <v>2</v>
  </rv>
  <rv s="0">
    <fb>5724778</fb>
    <v>2</v>
  </rv>
  <rv s="0">
    <fb>2962186</fb>
    <v>2</v>
  </rv>
  <rv s="0">
    <fb>1421476</fb>
    <v>2</v>
  </rv>
  <rv s="0">
    <fb>1111558</fb>
    <v>2</v>
  </rv>
  <rv s="0">
    <fb>1320466</fb>
    <v>2</v>
  </rv>
  <rv s="0">
    <fb>4216518</fb>
    <v>2</v>
  </rv>
  <rv s="0">
    <fb>335572</fb>
    <v>2</v>
  </rv>
  <rv s="0">
    <fb>4832811</fb>
    <v>2</v>
  </rv>
  <rv s="0">
    <fb>3919927</fb>
    <v>2</v>
  </rv>
  <rv s="0">
    <fb>822711</fb>
    <v>2</v>
  </rv>
  <rv s="0">
    <fb>212493</fb>
    <v>2</v>
  </rv>
  <rv s="0">
    <fb>587412</fb>
    <v>2</v>
  </rv>
  <rv s="0">
    <fb>878501</fb>
    <v>2</v>
  </rv>
  <rv s="0">
    <fb>464436</fb>
    <v>2</v>
  </rv>
  <rv s="0">
    <fb>121539</fb>
    <v>2</v>
  </rv>
  <rv s="0">
    <fb>375472</fb>
    <v>2</v>
  </rv>
  <rv s="0">
    <fb>8700693</fb>
    <v>2</v>
  </rv>
  <rv s="0">
    <fb>110114</fb>
    <v>2</v>
  </rv>
  <rv s="0">
    <fb>4871802</fb>
    <v>2</v>
  </rv>
  <rv s="0">
    <fb>712534</fb>
    <v>2</v>
  </rv>
  <rv s="0">
    <fb>691838</fb>
    <v>2</v>
  </rv>
  <rv s="0">
    <fb>2856991</fb>
    <v>2</v>
  </rv>
  <rv s="0">
    <fb>589680</fb>
    <v>2</v>
  </rv>
  <rv s="0">
    <fb>6979712</fb>
    <v>2</v>
  </rv>
  <rv s="0">
    <fb>482632</fb>
    <v>2</v>
  </rv>
  <rv s="0">
    <fb>449190</fb>
    <v>2</v>
  </rv>
  <rv s="0">
    <fb>621927</fb>
    <v>2</v>
  </rv>
  <rv s="0">
    <fb>2837249</fb>
    <v>2</v>
  </rv>
  <rv s="0">
    <fb>9682203</fb>
    <v>2</v>
  </rv>
  <rv s="0">
    <fb>891839</fb>
    <v>2</v>
  </rv>
  <rv s="0">
    <fb>1891748</fb>
    <v>2</v>
  </rv>
  <rv s="0">
    <fb>7524346</fb>
    <v>2</v>
  </rv>
  <rv s="0">
    <fb>490011</fb>
    <v>2</v>
  </rv>
  <rv s="0">
    <fb>7329126</fb>
    <v>2</v>
  </rv>
  <rv s="0">
    <fb>273268</fb>
    <v>2</v>
  </rv>
  <rv s="0">
    <fb>7374216</fb>
    <v>2</v>
  </rv>
  <rv s="0">
    <fb>3683121</fb>
    <v>2</v>
  </rv>
  <rv s="0">
    <fb>3371088</fb>
    <v>2</v>
  </rv>
  <rv s="0">
    <fb>3451343</fb>
    <v>2</v>
  </rv>
  <rv s="0">
    <fb>686743</fb>
    <v>2</v>
  </rv>
  <rv s="0">
    <fb>3965544</fb>
    <v>2</v>
  </rv>
  <rv s="0">
    <fb>13338423</fb>
    <v>2</v>
  </rv>
  <rv s="0">
    <fb>3511238</fb>
    <v>2</v>
  </rv>
  <rv s="0">
    <fb>897818</fb>
    <v>2</v>
  </rv>
  <rv s="0">
    <fb>676444</fb>
    <v>2</v>
  </rv>
  <rv s="0">
    <fb>2726742</fb>
    <v>2</v>
  </rv>
  <rv s="0">
    <fb>5947309</fb>
    <v>2</v>
  </rv>
  <rv s="0">
    <fb>219012</fb>
    <v>2</v>
  </rv>
  <rv s="0">
    <fb>792383</fb>
    <v>2</v>
  </rv>
  <rv s="0">
    <fb>1756582</fb>
    <v>2</v>
  </rv>
  <rv s="0">
    <fb>1511490</fb>
    <v>2</v>
  </rv>
  <rv s="0">
    <fb>3972361</fb>
    <v>2</v>
  </rv>
  <rv s="0">
    <fb>1166224</fb>
    <v>2</v>
  </rv>
  <rv s="0">
    <fb>65772</fb>
    <v>2</v>
  </rv>
  <rv s="0">
    <fb>9998609</fb>
    <v>2</v>
  </rv>
  <rv s="0">
    <fb>5334161</fb>
    <v>2</v>
  </rv>
  <rv s="0">
    <fb>162255</fb>
    <v>2</v>
  </rv>
  <rv s="0">
    <fb>289808</fb>
    <v>2</v>
  </rv>
  <rv s="0">
    <fb>1002364</fb>
    <v>2</v>
  </rv>
  <rv s="0">
    <fb>1680075</fb>
    <v>2</v>
  </rv>
  <rv s="0">
    <fb>795495</fb>
    <v>2</v>
  </rv>
  <rv s="0">
    <fb>1915125</fb>
    <v>2</v>
  </rv>
  <rv s="0">
    <fb>10724159</fb>
    <v>2</v>
  </rv>
  <rv s="0">
    <fb>273052</fb>
    <v>2</v>
  </rv>
  <rv s="0">
    <fb>396735</fb>
    <v>2</v>
  </rv>
  <rv s="0">
    <fb>3061531</fb>
    <v>2</v>
  </rv>
  <rv s="0">
    <fb>5261591</fb>
    <v>2</v>
  </rv>
  <rv s="0">
    <fb>5596958</fb>
    <v>2</v>
  </rv>
  <rv s="0">
    <fb>2612859</fb>
    <v>2</v>
  </rv>
  <rv s="0">
    <fb>471973</fb>
    <v>2</v>
  </rv>
  <rv s="0">
    <fb>1181496</fb>
    <v>2</v>
  </rv>
  <rv s="0">
    <fb>2649055</fb>
    <v>2</v>
  </rv>
  <rv s="0">
    <fb>1689989</fb>
    <v>2</v>
  </rv>
  <rv s="0">
    <fb>646171</fb>
    <v>2</v>
  </rv>
  <rv s="0">
    <fb>5020725</fb>
    <v>2</v>
  </rv>
  <rv s="0">
    <fb>1159263</fb>
    <v>2</v>
  </rv>
  <rv s="0">
    <fb>96247</fb>
    <v>2</v>
  </rv>
  <rv s="0">
    <fb>862415</fb>
    <v>2</v>
  </rv>
  <rv s="0">
    <fb>450191</fb>
    <v>2</v>
  </rv>
  <rv s="0">
    <fb>235052</fb>
    <v>2</v>
  </rv>
  <rv s="0">
    <fb>572947</fb>
    <v>2</v>
  </rv>
  <rv s="0">
    <fb>337099</fb>
    <v>2</v>
  </rv>
  <rv s="0">
    <fb>113962</fb>
    <v>2</v>
  </rv>
  <rv s="0">
    <fb>226271</fb>
    <v>2</v>
  </rv>
  <rv s="0">
    <fb>22728</fb>
    <v>2</v>
  </rv>
  <rv s="0">
    <fb>73091</fb>
    <v>2</v>
  </rv>
  <rv s="0">
    <fb>7979267</fb>
    <v>2</v>
  </rv>
  <rv s="0">
    <fb>2269051</fb>
    <v>2</v>
  </rv>
  <rv s="0">
    <fb>8792427</fb>
    <v>2</v>
  </rv>
  <rv s="0">
    <fb>1179212</fb>
    <v>2</v>
  </rv>
  <rv s="0">
    <fb>1022043</fb>
    <v>2</v>
  </rv>
  <rv s="0">
    <fb>2658597</fb>
    <v>2</v>
  </rv>
  <rv s="0">
    <fb>885389</fb>
    <v>2</v>
  </rv>
  <rv s="0">
    <fb>7091441</fb>
    <v>2</v>
  </rv>
  <rv s="0">
    <fb>406704</fb>
    <v>2</v>
  </rv>
  <rv s="0">
    <fb>194320</fb>
    <v>2</v>
  </rv>
  <rv s="0">
    <fb>82879</fb>
    <v>2</v>
  </rv>
  <rv s="0">
    <fb>535949</fb>
    <v>2</v>
  </rv>
  <rv s="0">
    <fb>1999089</fb>
    <v>2</v>
  </rv>
  <rv s="0">
    <fb>6186665</fb>
    <v>2</v>
  </rv>
  <rv s="0">
    <fb>971523</fb>
    <v>2</v>
  </rv>
  <rv s="0">
    <fb>1269395</fb>
    <v>2</v>
  </rv>
  <rv s="0">
    <fb>7347756</fb>
    <v>2</v>
  </rv>
  <rv s="0">
    <fb>966558</fb>
    <v>2</v>
  </rv>
  <rv s="0">
    <fb>6394443</fb>
    <v>2</v>
  </rv>
  <rv s="0">
    <fb>402874</fb>
    <v>2</v>
  </rv>
  <rv s="0">
    <fb>5108182</fb>
    <v>2</v>
  </rv>
  <rv s="0">
    <fb>1925192</fb>
    <v>2</v>
  </rv>
  <rv s="0">
    <fb>3855810</fb>
    <v>2</v>
  </rv>
  <rv s="0">
    <fb>1761995</fb>
    <v>2</v>
  </rv>
  <rv s="0">
    <fb>346100</fb>
    <v>2</v>
  </rv>
  <rv s="0">
    <fb>4069862</fb>
    <v>2</v>
  </rv>
  <rv s="0">
    <fb>11716981</fb>
    <v>2</v>
  </rv>
  <rv s="0">
    <fb>2358579</fb>
    <v>2</v>
  </rv>
  <rv s="0">
    <fb>1121583</fb>
    <v>2</v>
  </rv>
  <rv s="0">
    <fb>1608493</fb>
    <v>2</v>
  </rv>
  <rv s="0">
    <fb>1803843</fb>
    <v>2</v>
  </rv>
  <rv s="0">
    <fb>9309956</fb>
    <v>2</v>
  </rv>
  <rv s="0">
    <fb>388730</fb>
    <v>2</v>
  </rv>
  <rv s="0">
    <fb>1118354</fb>
    <v>2</v>
  </rv>
  <rv s="0">
    <fb>2931356</fb>
    <v>2</v>
  </rv>
  <rv s="0">
    <fb>2781607</fb>
    <v>2</v>
  </rv>
  <rv s="0">
    <fb>4099139</fb>
    <v>2</v>
  </rv>
  <rv s="0">
    <fb>823378</fb>
    <v>2</v>
  </rv>
  <rv s="0">
    <fb>131750</fb>
    <v>2</v>
  </rv>
  <rv s="0">
    <fb>7867381</fb>
    <v>2</v>
  </rv>
  <rv s="0">
    <fb>3514919</fb>
    <v>2</v>
  </rv>
  <rv s="0">
    <fb>145619</fb>
    <v>2</v>
  </rv>
  <rv s="0">
    <fb>343432</fb>
    <v>2</v>
  </rv>
  <rv s="0">
    <fb>791178</fb>
    <v>2</v>
  </rv>
  <rv s="0">
    <fb>1257977</fb>
    <v>2</v>
  </rv>
  <rv s="0">
    <fb>690988</fb>
    <v>2</v>
  </rv>
  <rv s="0">
    <fb>2447609</fb>
    <v>2</v>
  </rv>
  <rv s="0">
    <fb>3947490</fb>
    <v>2</v>
  </rv>
  <rv s="0">
    <fb>277735</fb>
    <v>2</v>
  </rv>
  <rv s="0">
    <fb>1143756</fb>
    <v>2</v>
  </rv>
  <rv s="0">
    <fb>1286460</fb>
    <v>2</v>
  </rv>
  <rv s="0">
    <fb>4154980</fb>
    <v>2</v>
  </rv>
  <rv s="0">
    <fb>3976637</fb>
    <v>2</v>
  </rv>
  <rv s="0">
    <fb>2895186</fb>
    <v>2</v>
  </rv>
  <rv s="0">
    <fb>333025</fb>
    <v>2</v>
  </rv>
  <rv s="0">
    <fb>1278595</fb>
    <v>2</v>
  </rv>
  <rv s="0">
    <fb>1325725</fb>
    <v>2</v>
  </rv>
  <rv s="0">
    <fb>2744733</fb>
    <v>2</v>
  </rv>
  <rv s="0">
    <fb>406606</fb>
    <v>2</v>
  </rv>
  <rv s="0">
    <fb>6039115</fb>
    <v>2</v>
  </rv>
  <rv s="0">
    <fb>2771602</fb>
    <v>2</v>
  </rv>
  <rv s="0">
    <fb>38598</fb>
    <v>2</v>
  </rv>
  <rv s="0">
    <fb>666537</fb>
    <v>2</v>
  </rv>
  <rv s="0">
    <fb>690311</fb>
    <v>2</v>
  </rv>
  <rv s="0">
    <fb>288610</fb>
    <v>2</v>
  </rv>
  <rv s="0">
    <fb>573099</fb>
    <v>2</v>
  </rv>
  <rv s="0">
    <fb>1666883</fb>
    <v>2</v>
  </rv>
  <rv s="0">
    <fb>452705</fb>
    <v>2</v>
  </rv>
  <rv s="0">
    <fb>112898</fb>
    <v>2</v>
  </rv>
  <rv s="0">
    <fb>611420</fb>
    <v>2</v>
  </rv>
  <rv s="0">
    <fb>10437577</fb>
    <v>2</v>
  </rv>
  <rv s="0">
    <fb>5590453</fb>
    <v>2</v>
  </rv>
  <rv s="0">
    <fb>5340832</fb>
    <v>2</v>
  </rv>
  <rv s="0">
    <fb>669287</fb>
    <v>2</v>
  </rv>
  <rv s="0">
    <fb>1133888</fb>
    <v>2</v>
  </rv>
  <rv s="0">
    <fb>2568607</fb>
    <v>2</v>
  </rv>
  <rv s="0">
    <fb>56968</fb>
    <v>2</v>
  </rv>
  <rv s="0">
    <fb>444373</fb>
    <v>2</v>
  </rv>
  <rv s="0">
    <fb>7331839</fb>
    <v>2</v>
  </rv>
  <rv s="0">
    <fb>373156</fb>
    <v>2</v>
  </rv>
  <rv s="0">
    <fb>151111</fb>
    <v>2</v>
  </rv>
  <rv s="0">
    <fb>197393</fb>
    <v>2</v>
  </rv>
  <rv s="0">
    <fb>686091</fb>
    <v>2</v>
  </rv>
  <rv s="0">
    <fb>2787181</fb>
    <v>2</v>
  </rv>
  <rv s="0">
    <fb>7592581</fb>
    <v>2</v>
  </rv>
  <rv s="0">
    <fb>763155</fb>
    <v>2</v>
  </rv>
  <rv s="0">
    <fb>1160941</fb>
    <v>2</v>
  </rv>
  <rv s="0">
    <fb>4836535</fb>
    <v>2</v>
  </rv>
  <rv s="0">
    <fb>867582</fb>
    <v>2</v>
  </rv>
  <rv s="0">
    <fb>4680074</fb>
    <v>2</v>
  </rv>
  <rv s="0">
    <fb>222079</fb>
    <v>2</v>
  </rv>
  <rv s="0">
    <fb>7946028</fb>
    <v>2</v>
  </rv>
  <rv s="0">
    <fb>2208868</fb>
    <v>2</v>
  </rv>
  <rv s="0">
    <fb>2732306</fb>
    <v>2</v>
  </rv>
  <rv s="0">
    <fb>246222</fb>
    <v>2</v>
  </rv>
  <rv s="0">
    <fb>2755574</fb>
    <v>2</v>
  </rv>
  <rv s="0">
    <fb>13114683</fb>
    <v>2</v>
  </rv>
  <rv s="0">
    <fb>6930971</fb>
    <v>2</v>
  </rv>
  <rv s="0">
    <fb>838506</fb>
    <v>2</v>
  </rv>
  <rv s="0">
    <fb>1048839</fb>
    <v>2</v>
  </rv>
  <rv s="0">
    <fb>2017820</fb>
    <v>2</v>
  </rv>
  <rv s="0">
    <fb>3008865</fb>
    <v>2</v>
  </rv>
  <rv s="0">
    <fb>172252</fb>
    <v>2</v>
  </rv>
  <rv s="0">
    <fb>1388114</fb>
    <v>2</v>
  </rv>
  <rv s="0">
    <fb>2316438</fb>
    <v>2</v>
  </rv>
  <rv s="0">
    <fb>2050805</fb>
    <v>2</v>
  </rv>
  <rv s="0">
    <fb>3833249</fb>
    <v>2</v>
  </rv>
  <rv s="0">
    <fb>60227</fb>
    <v>2</v>
  </rv>
  <rv s="0">
    <fb>9334428</fb>
    <v>2</v>
  </rv>
  <rv s="0">
    <fb>3154345</fb>
    <v>2</v>
  </rv>
  <rv s="0">
    <fb>262240</fb>
    <v>2</v>
  </rv>
  <rv s="0">
    <fb>172254</fb>
    <v>2</v>
  </rv>
  <rv s="0">
    <fb>1059365</fb>
    <v>2</v>
  </rv>
  <rv s="0">
    <fb>1052203</fb>
    <v>2</v>
  </rv>
  <rv s="0">
    <fb>274364</fb>
    <v>2</v>
  </rv>
  <rv s="0">
    <fb>2109684</fb>
    <v>2</v>
  </rv>
  <rv s="0">
    <fb>9301318</fb>
    <v>2</v>
  </rv>
  <rv s="0">
    <fb>225700</fb>
    <v>2</v>
  </rv>
  <rv s="0">
    <fb>928393</fb>
    <v>2</v>
  </rv>
  <rv s="0">
    <fb>1131200</fb>
    <v>2</v>
  </rv>
  <rv s="0">
    <fb>10199577</fb>
    <v>2</v>
  </rv>
  <rv s="0">
    <fb>4723905</fb>
    <v>2</v>
  </rv>
  <rv s="0">
    <fb>4163025</fb>
    <v>2</v>
  </rv>
  <rv s="0">
    <fb>507563</fb>
    <v>2</v>
  </rv>
  <rv s="0">
    <fb>2656632</fb>
    <v>2</v>
  </rv>
  <rv s="0">
    <fb>3340622</fb>
    <v>2</v>
  </rv>
  <rv s="0">
    <fb>3544024</fb>
    <v>2</v>
  </rv>
  <rv s="0">
    <fb>33595</fb>
    <v>2</v>
  </rv>
  <rv s="0">
    <fb>882506</fb>
    <v>2</v>
  </rv>
  <rv s="0">
    <fb>5543801</fb>
    <v>2</v>
  </rv>
  <rv s="0">
    <fb>1559253</fb>
    <v>2</v>
  </rv>
  <rv s="0">
    <fb>192510</fb>
    <v>2</v>
  </rv>
  <rv s="0">
    <fb>688160</fb>
    <v>2</v>
  </rv>
  <rv s="0">
    <fb>470150</fb>
    <v>2</v>
  </rv>
  <rv s="0">
    <fb>389715</fb>
    <v>2</v>
  </rv>
  <rv s="0">
    <fb>552962</fb>
    <v>2</v>
  </rv>
  <rv s="0">
    <fb>1904694</fb>
    <v>2</v>
  </rv>
  <rv s="0">
    <fb>891878</fb>
    <v>2</v>
  </rv>
  <rv s="0">
    <fb>64920</fb>
    <v>2</v>
  </rv>
  <rv s="0">
    <fb>653213</fb>
    <v>2</v>
  </rv>
  <rv s="0">
    <fb>13848</fb>
    <v>2</v>
  </rv>
  <rv s="0">
    <fb>11214402</fb>
    <v>2</v>
  </rv>
  <rv s="0">
    <fb>2529130</fb>
    <v>2</v>
  </rv>
  <rv s="0">
    <fb>4818246</fb>
    <v>2</v>
  </rv>
  <rv s="0">
    <fb>1128657</fb>
    <v>2</v>
  </rv>
  <rv s="0">
    <fb>1520428</fb>
    <v>2</v>
  </rv>
  <rv s="0">
    <fb>1610766</fb>
    <v>2</v>
  </rv>
  <rv s="0">
    <fb>195375</fb>
    <v>2</v>
  </rv>
  <rv s="0">
    <fb>5301460</fb>
    <v>2</v>
  </rv>
  <rv s="0">
    <fb>445227</fb>
    <v>2</v>
  </rv>
  <rv s="0">
    <fb>152996</fb>
    <v>2</v>
  </rv>
  <rv s="0">
    <fb>227181</fb>
    <v>2</v>
  </rv>
  <rv s="0">
    <fb>651148</fb>
    <v>2</v>
  </rv>
  <rv s="0">
    <fb>1485419</fb>
    <v>2</v>
  </rv>
  <rv s="0">
    <fb>4692698</fb>
    <v>2</v>
  </rv>
  <rv s="0">
    <fb>975006</fb>
    <v>2</v>
  </rv>
  <rv s="0">
    <fb>2024236</fb>
    <v>2</v>
  </rv>
  <rv s="0">
    <fb>17508901</fb>
    <v>2</v>
  </rv>
  <rv s="0">
    <fb>743580</fb>
    <v>2</v>
  </rv>
  <rv s="0">
    <fb>4641893</fb>
    <v>2</v>
  </rv>
  <rv s="0">
    <fb>340465</fb>
    <v>2</v>
  </rv>
  <rv s="0">
    <fb>6217480</fb>
    <v>2</v>
  </rv>
  <rv s="0">
    <fb>2544179</fb>
    <v>2</v>
  </rv>
  <rv s="0">
    <fb>11258640</fb>
    <v>2</v>
  </rv>
  <rv s="0">
    <fb>4066465</fb>
    <v>2</v>
  </rv>
  <rv s="0">
    <fb>307103</fb>
    <v>2</v>
  </rv>
  <rv s="0">
    <fb>2565999</fb>
    <v>2</v>
  </rv>
  <rv s="0">
    <fb>16054996</fb>
    <v>2</v>
  </rv>
  <rv s="0">
    <fb>10710188</fb>
    <v>2</v>
  </rv>
  <rv s="0">
    <fb>697992</fb>
    <v>2</v>
  </rv>
  <rv s="0">
    <fb>1503548</fb>
    <v>2</v>
  </rv>
  <rv s="0">
    <fb>4481588</fb>
    <v>2</v>
  </rv>
  <rv s="0">
    <fb>2308434</fb>
    <v>2</v>
  </rv>
  <rv s="0">
    <fb>155386</fb>
    <v>2</v>
  </rv>
  <rv s="0">
    <fb>1486189</fb>
    <v>2</v>
  </rv>
  <rv s="0">
    <fb>3523412</fb>
    <v>2</v>
  </rv>
  <rv s="0">
    <fb>3853052</fb>
    <v>2</v>
  </rv>
  <rv s="0">
    <fb>1054325</fb>
    <v>2</v>
  </rv>
  <rv s="0">
    <fb>298177</fb>
    <v>2</v>
  </rv>
  <rv s="0">
    <fb>13929413</fb>
    <v>2</v>
  </rv>
  <rv s="0">
    <fb>3016416</fb>
    <v>2</v>
  </rv>
  <rv s="0">
    <fb>292203</fb>
    <v>2</v>
  </rv>
  <rv s="0">
    <fb>456041</fb>
    <v>2</v>
  </rv>
  <rv s="0">
    <fb>590325</fb>
    <v>2</v>
  </rv>
  <rv s="0">
    <fb>1044438</fb>
    <v>2</v>
  </rv>
  <rv s="0">
    <fb>340814</fb>
    <v>2</v>
  </rv>
  <rv s="0">
    <fb>2481639</fb>
    <v>2</v>
  </rv>
  <rv s="0">
    <fb>10113136</fb>
    <v>2</v>
  </rv>
  <rv s="0">
    <fb>165542</fb>
    <v>2</v>
  </rv>
  <rv s="0">
    <fb>455858</fb>
    <v>2</v>
  </rv>
  <rv s="0">
    <fb>6255503</fb>
    <v>2</v>
  </rv>
  <rv s="0">
    <fb>17909103</fb>
    <v>2</v>
  </rv>
  <rv s="0">
    <fb>5261879</fb>
    <v>2</v>
  </rv>
  <rv s="0">
    <fb>8543216</fb>
    <v>2</v>
  </rv>
  <rv s="0">
    <fb>982931</fb>
    <v>2</v>
  </rv>
  <rv s="0">
    <fb>2322204</fb>
    <v>2</v>
  </rv>
  <rv s="0">
    <fb>3948068</fb>
    <v>2</v>
  </rv>
  <rv s="0">
    <fb>1748906</fb>
    <v>2</v>
  </rv>
  <rv s="0">
    <fb>429973</fb>
    <v>2</v>
  </rv>
  <rv s="0">
    <fb>2100362</fb>
    <v>2</v>
  </rv>
  <rv s="0">
    <fb>10589486</fb>
    <v>2</v>
  </rv>
  <rv s="0">
    <fb>86255</fb>
    <v>2</v>
  </rv>
  <rv s="0">
    <fb>826802</fb>
    <v>2</v>
  </rv>
  <rv s="0">
    <fb>1279043</fb>
    <v>2</v>
  </rv>
  <rv s="0">
    <fb>448278</fb>
    <v>2</v>
  </rv>
  <rv s="0">
    <fb>687118</fb>
    <v>2</v>
  </rv>
  <rv s="0">
    <fb>1174457</fb>
    <v>2</v>
  </rv>
  <rv s="0">
    <fb>1019528</fb>
    <v>2</v>
  </rv>
  <rv s="0">
    <fb>390450</fb>
    <v>2</v>
  </rv>
  <rv s="0">
    <fb>7967</fb>
    <v>2</v>
  </rv>
  <rv s="0">
    <fb>7573474</fb>
    <v>2</v>
  </rv>
  <rv s="0">
    <fb>3665336</fb>
    <v>2</v>
  </rv>
  <rv s="0">
    <fb>7987079</fb>
    <v>2</v>
  </rv>
  <rv s="0">
    <fb>646908</fb>
    <v>2</v>
  </rv>
  <rv s="0">
    <fb>1523528</fb>
    <v>2</v>
  </rv>
  <rv s="0">
    <fb>2868824</fb>
    <v>2</v>
  </rv>
  <rv s="0">
    <fb>45766</fb>
    <v>2</v>
  </rv>
  <rv s="0">
    <fb>367192</fb>
    <v>2</v>
  </rv>
  <rv s="0">
    <fb>5342555</fb>
    <v>2</v>
  </rv>
  <rv s="0">
    <fb>516698</fb>
    <v>2</v>
  </rv>
  <rv s="0">
    <fb>3134564</fb>
    <v>2</v>
  </rv>
  <rv s="0">
    <fb>281444</fb>
    <v>2</v>
  </rv>
  <rv s="0">
    <fb>683044</fb>
    <v>2</v>
  </rv>
  <rv s="0">
    <fb>1398926</fb>
    <v>2</v>
  </rv>
  <rv s="0">
    <fb>5285364</fb>
    <v>2</v>
  </rv>
  <rv s="0">
    <fb>819468</fb>
    <v>2</v>
  </rv>
  <rv s="0">
    <fb>5140571</fb>
    <v>2</v>
  </rv>
  <rv s="0">
    <fb>8697821</fb>
    <v>2</v>
  </rv>
  <rv s="0">
    <fb>691787</fb>
    <v>2</v>
  </rv>
  <rv s="0">
    <fb>3674864</fb>
    <v>2</v>
  </rv>
  <rv s="0">
    <fb>292003</fb>
    <v>2</v>
  </rv>
  <rv s="0">
    <fb>4327453</fb>
    <v>2</v>
  </rv>
  <rv s="0">
    <fb>3056846</fb>
    <v>2</v>
  </rv>
  <rv s="0">
    <fb>6464166</fb>
    <v>2</v>
  </rv>
  <rv s="0">
    <fb>2759777</fb>
    <v>2</v>
  </rv>
  <rv s="0">
    <fb>575033</fb>
    <v>2</v>
  </rv>
  <rv s="0">
    <fb>3227964</fb>
    <v>2</v>
  </rv>
  <rv s="0">
    <fb>11264624</fb>
    <v>2</v>
  </rv>
  <rv s="0">
    <fb>5407391</fb>
    <v>2</v>
  </rv>
  <rv s="0">
    <fb>814738</fb>
    <v>2</v>
  </rv>
  <rv s="0">
    <fb>2525804</fb>
    <v>2</v>
  </rv>
  <rv s="0">
    <fb>2850438</fb>
    <v>2</v>
  </rv>
  <rv s="0">
    <fb>1919035</fb>
    <v>2</v>
  </rv>
  <rv s="0">
    <fb>172201</fb>
    <v>2</v>
  </rv>
  <rv s="0">
    <fb>1465289</fb>
    <v>2</v>
  </rv>
  <rv s="0">
    <fb>2049999</fb>
    <v>2</v>
  </rv>
  <rv s="0">
    <fb>2681338</fb>
    <v>2</v>
  </rv>
  <rv s="0">
    <fb>2174433</fb>
    <v>2</v>
  </rv>
  <rv s="0">
    <fb>761835</fb>
    <v>2</v>
  </rv>
  <rv s="0">
    <fb>354931</fb>
    <v>2</v>
  </rv>
  <rv s="0">
    <fb>12384876</fb>
    <v>2</v>
  </rv>
  <rv s="0">
    <fb>5315769</fb>
    <v>2</v>
  </rv>
  <rv s="0">
    <fb>125269</fb>
    <v>2</v>
  </rv>
  <rv s="0">
    <fb>382984</fb>
    <v>2</v>
  </rv>
  <rv s="0">
    <fb>431082</fb>
    <v>2</v>
  </rv>
  <rv s="0">
    <fb>788695</fb>
    <v>2</v>
  </rv>
  <rv s="0">
    <fb>700142</fb>
    <v>2</v>
  </rv>
  <rv s="0">
    <fb>1440171</fb>
    <v>2</v>
  </rv>
  <rv s="0">
    <fb>6387037</fb>
    <v>2</v>
  </rv>
  <rv s="0">
    <fb>147547</fb>
    <v>2</v>
  </rv>
  <rv s="0">
    <fb>723766</fb>
    <v>2</v>
  </rv>
  <rv s="0">
    <fb>3501973</fb>
    <v>2</v>
  </rv>
  <rv s="0">
    <fb>12336145</fb>
    <v>2</v>
  </rv>
  <rv s="0">
    <fb>6024150</fb>
    <v>2</v>
  </rv>
  <rv s="0">
    <fb>7167986</fb>
    <v>2</v>
  </rv>
  <rv s="0">
    <fb>704071</fb>
    <v>2</v>
  </rv>
  <rv s="0">
    <fb>874776</fb>
    <v>2</v>
  </rv>
  <rv s="0">
    <fb>1852596</fb>
    <v>2</v>
  </rv>
  <rv s="0">
    <fb>1660305</fb>
    <v>2</v>
  </rv>
  <rv s="0">
    <fb>37733</fb>
    <v>2</v>
  </rv>
  <rv s="0">
    <fb>232797</fb>
    <v>2</v>
  </rv>
  <rv s="0">
    <fb>2084894</fb>
    <v>2</v>
  </rv>
  <rv s="0">
    <fb>1977800</fb>
    <v>2</v>
  </rv>
  <rv s="0">
    <fb>191432</fb>
    <v>2</v>
  </rv>
  <rv s="0">
    <fb>415422</fb>
    <v>2</v>
  </rv>
  <rv s="0">
    <fb>720463</fb>
    <v>2</v>
  </rv>
  <rv s="0">
    <fb>466822</fb>
    <v>2</v>
  </rv>
  <rv s="0">
    <fb>1304556</fb>
    <v>2</v>
  </rv>
  <rv s="0">
    <fb>782885</fb>
    <v>2</v>
  </rv>
  <rv s="0">
    <fb>1771656</fb>
    <v>2</v>
  </rv>
  <rv s="0">
    <fb>547096</fb>
    <v>2</v>
  </rv>
  <rv s="0">
    <fb>14047</fb>
    <v>2</v>
  </rv>
  <rv s="0">
    <fb>352883</fb>
    <v>2</v>
  </rv>
  <rv s="0">
    <fb>14559889</fb>
    <v>2</v>
  </rv>
  <rv s="0">
    <fb>3146855</fb>
    <v>2</v>
  </rv>
  <rv s="0">
    <fb>7752900</fb>
    <v>2</v>
  </rv>
  <rv s="0">
    <fb>525271</fb>
    <v>2</v>
  </rv>
  <rv s="0">
    <fb>1064409</fb>
    <v>2</v>
  </rv>
  <rv s="0">
    <fb>3696991</fb>
    <v>2</v>
  </rv>
  <rv s="0">
    <fb>52767</fb>
    <v>2</v>
  </rv>
  <rv s="0">
    <fb>249791</fb>
    <v>2</v>
  </rv>
  <rv s="0">
    <fb>5457734</fb>
    <v>2</v>
  </rv>
  <rv s="0">
    <fb>165765</fb>
    <v>2</v>
  </rv>
  <rv s="0">
    <fb>282723</fb>
    <v>2</v>
  </rv>
  <rv s="0">
    <fb>1476551</fb>
    <v>2</v>
  </rv>
  <rv s="0">
    <fb>2858463</fb>
    <v>2</v>
  </rv>
  <rv s="0">
    <fb>14998374</fb>
    <v>2</v>
  </rv>
  <rv s="0">
    <fb>2308732</fb>
    <v>2</v>
  </rv>
  <rv s="0">
    <fb>6832920</fb>
    <v>2</v>
  </rv>
  <rv s="0">
    <fb>22116235</fb>
    <v>2</v>
  </rv>
  <rv s="0">
    <fb>2683675</fb>
    <v>2</v>
  </rv>
  <rv s="0">
    <fb>9434893</fb>
    <v>2</v>
  </rv>
  <rv s="0">
    <fb>343316</fb>
    <v>2</v>
  </rv>
  <rv s="0">
    <fb>25646262</fb>
    <v>2</v>
  </rv>
  <rv s="0">
    <fb>3990140</fb>
    <v>2</v>
  </rv>
  <rv s="0">
    <fb>9944314</fb>
    <v>2</v>
  </rv>
  <rv s="0">
    <fb>6083478</fb>
    <v>2</v>
  </rv>
  <rv s="0">
    <fb>1452047</fb>
    <v>2</v>
  </rv>
  <rv s="0">
    <fb>6230588</fb>
    <v>2</v>
  </rv>
  <rv s="0">
    <fb>27276288</fb>
    <v>2</v>
  </rv>
  <rv s="0">
    <fb>9645385</fb>
    <v>2</v>
  </rv>
  <rv s="0">
    <fb>4490135</fb>
    <v>2</v>
  </rv>
  <rv s="0">
    <fb>6849560</fb>
    <v>2</v>
  </rv>
  <rv s="0">
    <fb>2197682</fb>
    <v>2</v>
  </rv>
  <rv s="0">
    <fb>8633472</fb>
    <v>2</v>
  </rv>
  <rv s="0">
    <fb>456685</fb>
    <v>2</v>
  </rv>
  <rv s="0">
    <fb>1612910</fb>
    <v>2</v>
  </rv>
  <rv s="0">
    <fb>5701317</fb>
    <v>2</v>
  </rv>
  <rv s="0">
    <fb>14978098</fb>
    <v>2</v>
  </rv>
  <rv s="0">
    <fb>5950729</fb>
    <v>2</v>
  </rv>
  <rv s="0">
    <fb>3411303</fb>
    <v>2</v>
  </rv>
  <rv s="0">
    <fb>539540</fb>
    <v>2</v>
  </rv>
  <rv s="0">
    <fb>23832543</fb>
    <v>2</v>
  </rv>
  <rv s="0">
    <fb>13410289</fb>
    <v>2</v>
  </rv>
  <rv s="0">
    <fb>295388</fb>
    <v>2</v>
  </rv>
  <rv s="0">
    <fb>582023</fb>
    <v>2</v>
  </rv>
  <rv s="0">
    <fb>1177176</fb>
    <v>2</v>
  </rv>
  <rv s="0">
    <fb>3637833</fb>
    <v>2</v>
  </rv>
  <rv s="0">
    <fb>889359</fb>
    <v>2</v>
  </rv>
  <rv s="0">
    <fb>3891363</fb>
    <v>2</v>
  </rv>
  <rv s="0">
    <fb>19370807</fb>
    <v>2</v>
  </rv>
  <rv s="0">
    <fb>233153</fb>
    <v>2</v>
  </rv>
  <rv s="0">
    <fb>2149981</fb>
    <v>2</v>
  </rv>
  <rv s="0">
    <fb>2995187</fb>
    <v>2</v>
  </rv>
  <rv s="0">
    <fb>17567715</fb>
    <v>2</v>
  </rv>
  <rv s="0">
    <fb>9258308</fb>
    <v>2</v>
  </rv>
  <rv s="0">
    <fb>45610172</fb>
    <v>2</v>
  </rv>
  <rv s="0">
    <fb>6939736</fb>
    <v>2</v>
  </rv>
  <rv s="0">
    <fb>1827371</fb>
    <v>2</v>
  </rv>
  <rv s="0">
    <fb>4677214</fb>
    <v>2</v>
  </rv>
  <rv s="0">
    <fb>2808579</fb>
    <v>2</v>
  </rv>
  <rv s="0">
    <fb>40563</fb>
    <v>2</v>
  </rv>
  <rv s="0">
    <fb>630071</fb>
    <v>2</v>
  </rv>
  <rv s="0">
    <fb>3730304</fb>
    <v>2</v>
  </rv>
  <rv s="0">
    <fb>1482835</fb>
    <v>2</v>
  </rv>
  <rv s="0">
    <fb>1930976</fb>
    <v>2</v>
  </rv>
  <rv s="0">
    <fb>1167592</fb>
    <v>2</v>
  </rv>
  <rv s="0">
    <fb>671340</fb>
    <v>2</v>
  </rv>
  <rv s="0">
    <fb>601822</fb>
    <v>2</v>
  </rv>
  <rv s="0">
    <fb>1562669</fb>
    <v>2</v>
  </rv>
  <rv s="0">
    <fb>305173</fb>
    <v>2</v>
  </rv>
  <rv s="0">
    <fb>388229</fb>
    <v>2</v>
  </rv>
  <rv s="0">
    <fb>9595362</fb>
    <v>2</v>
  </rv>
  <rv s="0">
    <fb>1395899</fb>
    <v>2</v>
  </rv>
  <rv s="0">
    <fb>2682726</fb>
    <v>2</v>
  </rv>
  <rv s="0">
    <fb>1118713</fb>
    <v>2</v>
  </rv>
  <rv s="0">
    <fb>810709</fb>
    <v>2</v>
  </rv>
  <rv s="0">
    <fb>3855335</fb>
    <v>2</v>
  </rv>
  <rv s="0">
    <fb>393362</fb>
    <v>2</v>
  </rv>
  <rv s="0">
    <fb>9124083</fb>
    <v>2</v>
  </rv>
  <rv s="0">
    <fb>397188</fb>
    <v>2</v>
  </rv>
  <rv s="0">
    <fb>66290</fb>
    <v>2</v>
  </rv>
  <rv s="0">
    <fb>151276</fb>
    <v>2</v>
  </rv>
  <rv s="0">
    <fb>406155</fb>
    <v>2</v>
  </rv>
  <rv s="0">
    <fb>2069676</fb>
    <v>2</v>
  </rv>
  <rv s="0">
    <fb>7209250</fb>
    <v>2</v>
  </rv>
  <rv s="0">
    <fb>470360</fb>
    <v>2</v>
  </rv>
  <rv s="0">
    <fb>6593537</fb>
    <v>2</v>
  </rv>
  <rv s="0">
    <fb>1077343</fb>
    <v>2</v>
  </rv>
  <rv s="0">
    <fb>5081389</fb>
    <v>2</v>
  </rv>
  <rv s="0">
    <fb>111950</fb>
    <v>2</v>
  </rv>
  <rv s="0">
    <fb>7959197</fb>
    <v>2</v>
  </rv>
  <rv s="0">
    <fb>3941877</fb>
    <v>2</v>
  </rv>
  <rv s="0">
    <fb>7150041</fb>
    <v>2</v>
  </rv>
  <rv s="0">
    <fb>1651505</fb>
    <v>2</v>
  </rv>
  <rv s="0">
    <fb>529288</fb>
    <v>2</v>
  </rv>
  <rv s="0">
    <fb>2501000</fb>
    <v>2</v>
  </rv>
  <rv s="0">
    <fb>16425620</fb>
    <v>2</v>
  </rv>
  <rv s="0">
    <fb>3451636</fb>
    <v>2</v>
  </rv>
  <rv s="0">
    <fb>894675</fb>
    <v>2</v>
  </rv>
  <rv s="0">
    <fb>1664018</fb>
    <v>2</v>
  </rv>
  <rv s="0">
    <fb>2042500</fb>
    <v>2</v>
  </rv>
  <rv s="0">
    <fb>222230</fb>
    <v>2</v>
  </rv>
  <rv s="0">
    <fb>2366696</fb>
    <v>2</v>
  </rv>
  <rv s="0">
    <fb>2517124</fb>
    <v>2</v>
  </rv>
  <rv s="0">
    <fb>3164938</fb>
    <v>2</v>
  </rv>
  <rv s="0">
    <fb>1384262</fb>
    <v>2</v>
  </rv>
  <rv s="0">
    <fb>399450</fb>
    <v>2</v>
  </rv>
  <rv s="0">
    <fb>6602231</fb>
    <v>2</v>
  </rv>
  <rv s="0">
    <fb>5522454</fb>
    <v>2</v>
  </rv>
  <rv s="0">
    <fb>285942</fb>
    <v>2</v>
  </rv>
  <rv s="0">
    <fb>436589</fb>
    <v>2</v>
  </rv>
  <rv s="0">
    <fb>522485</fb>
    <v>2</v>
  </rv>
  <rv s="0">
    <fb>1747415</fb>
    <v>2</v>
  </rv>
  <rv s="0">
    <fb>444515</fb>
    <v>2</v>
  </rv>
  <rv s="0">
    <fb>2552001</fb>
    <v>2</v>
  </rv>
  <rv s="0">
    <fb>7138045</fb>
    <v>2</v>
  </rv>
  <rv s="0">
    <fb>515572</fb>
    <v>2</v>
  </rv>
  <rv s="0">
    <fb>6200604</fb>
    <v>2</v>
  </rv>
  <rv s="0">
    <fb>4373192</fb>
    <v>2</v>
  </rv>
  <rv s="0">
    <fb>8975712</fb>
    <v>2</v>
  </rv>
  <rv s="0">
    <fb>5237122</fb>
    <v>2</v>
  </rv>
  <rv s="0">
    <fb>706026</fb>
    <v>2</v>
  </rv>
  <rv s="0">
    <fb>1010799</fb>
    <v>2</v>
  </rv>
  <rv s="0">
    <fb>3410360</fb>
    <v>2</v>
  </rv>
  <rv s="0">
    <fb>1562677</fb>
    <v>2</v>
  </rv>
  <rv s="0">
    <fb>49501</fb>
    <v>2</v>
  </rv>
  <rv s="0">
    <fb>322979</fb>
    <v>2</v>
  </rv>
  <rv s="0">
    <fb>1708504</fb>
    <v>2</v>
  </rv>
  <rv s="0">
    <fb>1734475</fb>
    <v>2</v>
  </rv>
  <rv s="0">
    <fb>1001880</fb>
    <v>2</v>
  </rv>
  <rv s="0">
    <fb>509744</fb>
    <v>2</v>
  </rv>
  <rv s="0">
    <fb>329357</fb>
    <v>2</v>
  </rv>
  <rv s="0">
    <fb>802041</fb>
    <v>2</v>
  </rv>
  <rv s="0">
    <fb>877163</fb>
    <v>2</v>
  </rv>
  <rv s="0">
    <fb>113597</fb>
    <v>2</v>
  </rv>
  <rv s="0">
    <fb>391912</fb>
    <v>2</v>
  </rv>
  <rv s="0">
    <fb>23447</fb>
    <v>2</v>
  </rv>
  <rv s="0">
    <fb>382951</fb>
    <v>2</v>
  </rv>
  <rv s="0">
    <fb>8188075</fb>
    <v>2</v>
  </rv>
  <rv s="0">
    <fb>2277683</fb>
    <v>2</v>
  </rv>
  <rv s="0">
    <fb>4344370</fb>
    <v>2</v>
  </rv>
  <rv s="0">
    <fb>574562</fb>
    <v>2</v>
  </rv>
  <rv s="0">
    <fb>815889</fb>
    <v>2</v>
  </rv>
  <rv s="0">
    <fb>2269581</fb>
    <v>2</v>
  </rv>
  <rv s="0">
    <fb>457154</fb>
    <v>2</v>
  </rv>
  <rv s="0">
    <fb>6121307</fb>
    <v>2</v>
  </rv>
  <rv s="0">
    <fb>455769</fb>
    <v>2</v>
  </rv>
  <rv s="0">
    <fb>178230</fb>
    <v>2</v>
  </rv>
  <rv s="0">
    <fb>805071</fb>
    <v>2</v>
  </rv>
  <rv s="0">
    <fb>1260611</fb>
    <v>2</v>
  </rv>
  <rv s="0">
    <fb>6457124</fb>
    <v>2</v>
  </rv>
  <rv s="0">
    <fb>833814</fb>
    <v>2</v>
  </rv>
  <rv s="0">
    <fb>3197224</fb>
    <v>2</v>
  </rv>
  <rv s="0">
    <fb>6111791</fb>
    <v>2</v>
  </rv>
  <rv s="0">
    <fb>1462814</fb>
    <v>2</v>
  </rv>
  <rv s="0">
    <fb>4618847</fb>
    <v>2</v>
  </rv>
  <rv s="0">
    <fb>145056</fb>
    <v>2</v>
  </rv>
  <rv s="0">
    <fb>10043491</fb>
    <v>2</v>
  </rv>
  <rv s="0">
    <fb>2322372</fb>
    <v>2</v>
  </rv>
  <rv s="0">
    <fb>5784862</fb>
    <v>2</v>
  </rv>
  <rv s="0">
    <fb>1562380</fb>
    <v>2</v>
  </rv>
  <rv s="0">
    <fb>295595</fb>
    <v>2</v>
  </rv>
  <rv s="0">
    <fb>3231594</fb>
    <v>2</v>
  </rv>
  <rv s="0">
    <fb>13887727</fb>
    <v>2</v>
  </rv>
  <rv s="0">
    <fb>6347567</fb>
    <v>2</v>
  </rv>
  <rv s="0">
    <fb>565552</fb>
    <v>2</v>
  </rv>
  <rv s="0">
    <fb>3296492</fb>
    <v>2</v>
  </rv>
  <rv s="0">
    <fb>2158402</fb>
    <v>2</v>
  </rv>
  <rv s="0">
    <fb>8905803</fb>
    <v>2</v>
  </rv>
  <rv s="0">
    <fb>131129</fb>
    <v>2</v>
  </rv>
  <rv s="0">
    <fb>660077</fb>
    <v>2</v>
  </rv>
  <rv s="0">
    <fb>2414033</fb>
    <v>2</v>
  </rv>
  <rv s="0">
    <fb>2120792</fb>
    <v>2</v>
  </rv>
  <rv s="0">
    <fb>3306680</fb>
    <v>2</v>
  </rv>
  <rv s="0">
    <fb>896884</fb>
    <v>2</v>
  </rv>
  <rv s="0">
    <fb>171867</fb>
    <v>2</v>
  </rv>
  <rv s="0">
    <fb>8763567</fb>
    <v>2</v>
  </rv>
  <rv s="0">
    <fb>2740000</fb>
    <v>2</v>
  </rv>
  <rv s="0">
    <fb>222819</fb>
    <v>2</v>
  </rv>
  <rv s="0">
    <fb>702125</fb>
    <v>2</v>
  </rv>
  <rv s="0">
    <fb>1037841</fb>
    <v>2</v>
  </rv>
  <rv s="0">
    <fb>2302817</fb>
    <v>2</v>
  </rv>
  <rv s="0">
    <fb>4181453</fb>
    <v>2</v>
  </rv>
  <rv s="0">
    <fb>236418</fb>
    <v>2</v>
  </rv>
  <rv s="0">
    <fb>629552</fb>
    <v>2</v>
  </rv>
  <rv s="0">
    <fb>34163303</fb>
    <v>2</v>
  </rv>
  <rv s="0">
    <fb>8651144</fb>
    <v>2</v>
  </rv>
  <rv s="0">
    <fb>8323996</fb>
    <v>2</v>
  </rv>
  <rv s="0">
    <fb>3008542</fb>
    <v>2</v>
  </rv>
  <rv s="0">
    <fb>449257</fb>
    <v>2</v>
  </rv>
  <rv s="0">
    <fb>1034365</fb>
    <v>2</v>
  </rv>
  <rv s="0">
    <fb>1309523</fb>
    <v>2</v>
  </rv>
  <rv s="0">
    <fb>1291369</fb>
    <v>2</v>
  </rv>
  <rv s="0">
    <fb>38053</fb>
    <v>2</v>
  </rv>
  <rv s="0">
    <fb>809926</fb>
    <v>2</v>
  </rv>
  <rv s="0">
    <fb>1653130</fb>
    <v>2</v>
  </rv>
  <rv s="0">
    <fb>4629422</fb>
    <v>2</v>
  </rv>
  <rv s="0">
    <fb>135889</fb>
    <v>2</v>
  </rv>
  <rv s="0">
    <fb>556113</fb>
    <v>2</v>
  </rv>
  <rv s="0">
    <fb>370372</fb>
    <v>2</v>
  </rv>
  <rv s="0">
    <fb>259832</fb>
    <v>2</v>
  </rv>
  <rv s="0">
    <fb>1109920</fb>
    <v>2</v>
  </rv>
  <rv s="0">
    <fb>870058</fb>
    <v>2</v>
  </rv>
  <rv s="0">
    <fb>661751</fb>
    <v>2</v>
  </rv>
  <rv s="0">
    <fb>50766</fb>
    <v>2</v>
  </rv>
  <rv s="0">
    <fb>445072</fb>
    <v>2</v>
  </rv>
  <rv s="0">
    <fb>17293</fb>
    <v>2</v>
  </rv>
  <rv s="0">
    <fb>7653848</fb>
    <v>2</v>
  </rv>
  <rv s="0">
    <fb>1615593</fb>
    <v>2</v>
  </rv>
  <rv s="0">
    <fb>6477884</fb>
    <v>2</v>
  </rv>
  <rv s="0">
    <fb>663761</fb>
    <v>2</v>
  </rv>
  <rv s="0">
    <fb>1262830</fb>
    <v>2</v>
  </rv>
  <rv s="0">
    <fb>3542338</fb>
    <v>2</v>
  </rv>
  <rv s="0">
    <fb>6436175</fb>
    <v>2</v>
  </rv>
  <rv s="0">
    <fb>78353</fb>
    <v>2</v>
  </rv>
  <rv s="0">
    <fb>195781</fb>
    <v>2</v>
  </rv>
  <rv s="0">
    <fb>651142</fb>
    <v>2</v>
  </rv>
  <rv s="0">
    <fb>2016019</fb>
    <v>2</v>
  </rv>
  <rv s="0">
    <fb>6775195</fb>
    <v>2</v>
  </rv>
  <rv s="0">
    <fb>862459</fb>
    <v>2</v>
  </rv>
  <rv s="0">
    <fb>2444540</fb>
    <v>2</v>
  </rv>
  <rv s="0">
    <fb>8991412</fb>
    <v>2</v>
  </rv>
  <rv s="0">
    <fb>1299621</fb>
    <v>2</v>
  </rv>
  <rv s="0">
    <fb>8369174</fb>
    <v>2</v>
  </rv>
  <rv s="0">
    <fb>7144542</fb>
    <v>2</v>
  </rv>
  <rv s="0">
    <fb>3329151</fb>
    <v>2</v>
  </rv>
  <rv s="0">
    <fb>4876970</fb>
    <v>2</v>
  </rv>
  <rv s="0">
    <fb>2398200</fb>
    <v>2</v>
  </rv>
  <rv s="0">
    <fb>2792815</fb>
    <v>2</v>
  </rv>
  <rv s="0">
    <fb>15130931</fb>
    <v>2</v>
  </rv>
  <rv s="0">
    <fb>4550575</fb>
    <v>2</v>
  </rv>
  <rv s="0">
    <fb>793096</fb>
    <v>2</v>
  </rv>
  <rv s="0">
    <fb>1858587</fb>
    <v>2</v>
  </rv>
  <rv s="0">
    <fb>1309807</fb>
    <v>2</v>
  </rv>
  <rv s="0">
    <fb>4988369</fb>
    <v>2</v>
  </rv>
  <rv s="0">
    <fb>242868</fb>
    <v>2</v>
  </rv>
  <rv s="0">
    <fb>979009</fb>
    <v>2</v>
  </rv>
  <rv s="0">
    <fb>1878646</fb>
    <v>2</v>
  </rv>
  <rv s="0">
    <fb>1479964</fb>
    <v>2</v>
  </rv>
  <rv s="0">
    <fb>3479216</fb>
    <v>2</v>
  </rv>
  <rv s="0">
    <fb>990049</fb>
    <v>2</v>
  </rv>
  <rv s="0">
    <fb>8219441</fb>
    <v>2</v>
  </rv>
  <rv s="0">
    <fb>3843203</fb>
    <v>2</v>
  </rv>
  <rv s="0">
    <fb>121011</fb>
    <v>2</v>
  </rv>
  <rv s="0">
    <fb>213998</fb>
    <v>2</v>
  </rv>
  <rv s="0">
    <fb>2669145</fb>
    <v>2</v>
  </rv>
  <rv s="0">
    <fb>1034003</fb>
    <v>2</v>
  </rv>
  <rv s="0">
    <fb>389829</fb>
    <v>2</v>
  </rv>
  <rv s="0">
    <fb>1579351</fb>
    <v>2</v>
  </rv>
  <rv s="0">
    <fb>6167602</fb>
    <v>2</v>
  </rv>
  <rv s="0">
    <fb>123027</fb>
    <v>2</v>
  </rv>
  <rv s="0">
    <fb>583957</fb>
    <v>2</v>
  </rv>
  <rv s="0">
    <fb>14877514</fb>
    <v>2</v>
  </rv>
  <rv s="0">
    <fb>7952928</fb>
    <v>2</v>
  </rv>
  <rv s="0">
    <fb>6822921</fb>
    <v>2</v>
  </rv>
  <rv s="0">
    <fb>2803832</fb>
    <v>2</v>
  </rv>
  <rv s="0">
    <fb>860512</fb>
    <v>2</v>
  </rv>
  <rv s="0">
    <fb>1783487</fb>
    <v>2</v>
  </rv>
  <rv s="0">
    <fb>2253438</fb>
    <v>2</v>
  </rv>
  <rv s="0">
    <fb>1136767</fb>
    <v>2</v>
  </rv>
  <rv s="0">
    <fb>76113</fb>
    <v>2</v>
  </rv>
  <rv s="0">
    <fb>1535764</fb>
    <v>2</v>
  </rv>
  <rv s="0">
    <fb>1255230</fb>
    <v>2</v>
  </rv>
  <rv s="0">
    <fb>3520659</fb>
    <v>2</v>
  </rv>
  <rv s="0">
    <fb>61738</fb>
    <v>2</v>
  </rv>
  <rv s="0">
    <fb>817017</fb>
    <v>2</v>
  </rv>
  <rv s="0">
    <fb>297149</fb>
    <v>2</v>
  </rv>
  <rv s="0">
    <fb>345940</fb>
    <v>2</v>
  </rv>
  <rv s="0">
    <fb>933213</fb>
    <v>2</v>
  </rv>
  <rv s="0">
    <fb>1278062</fb>
    <v>2</v>
  </rv>
  <rv s="0">
    <fb>153864</fb>
    <v>2</v>
  </rv>
  <rv s="0">
    <fb>543297</fb>
    <v>2</v>
  </rv>
  <rv s="0">
    <fb>12892</fb>
    <v>2</v>
  </rv>
  <rv s="0">
    <fb>442565</fb>
    <v>2</v>
  </rv>
  <rv s="0">
    <fb>6158116</fb>
    <v>2</v>
  </rv>
  <rv s="0">
    <fb>1206504</fb>
    <v>2</v>
  </rv>
  <rv s="0">
    <fb>4063241</fb>
    <v>2</v>
  </rv>
  <rv s="0">
    <fb>778603</fb>
    <v>2</v>
  </rv>
  <rv s="0">
    <fb>645431</fb>
    <v>2</v>
  </rv>
  <rv s="0">
    <fb>3040306</fb>
    <v>2</v>
  </rv>
  <rv s="0">
    <fb>72001</fb>
    <v>2</v>
  </rv>
  <rv s="0">
    <fb>705770</fb>
    <v>2</v>
  </rv>
  <rv s="0">
    <fb>7558058</fb>
    <v>2</v>
  </rv>
  <rv s="0">
    <fb>723473</fb>
    <v>2</v>
  </rv>
  <rv s="0">
    <fb>139902</fb>
    <v>2</v>
  </rv>
  <rv s="0">
    <fb>730422</fb>
    <v>2</v>
  </rv>
  <rv s="0">
    <fb>3182304</fb>
    <v>2</v>
  </rv>
  <rv s="0">
    <fb>7402990</fb>
    <v>2</v>
  </rv>
  <rv s="0">
    <fb>1516859</fb>
    <v>2</v>
  </rv>
  <rv s="0">
    <fb>3917846</fb>
    <v>2</v>
  </rv>
  <rv s="0">
    <fb>8244499</fb>
    <v>2</v>
  </rv>
  <rv s="0">
    <fb>1184822</fb>
    <v>2</v>
  </rv>
  <rv s="0">
    <fb>11007689</fb>
    <v>2</v>
  </rv>
  <rv s="0">
    <fb>375336</fb>
    <v>2</v>
  </rv>
  <rv s="0">
    <fb>5573968</fb>
    <v>2</v>
  </rv>
  <rv s="0">
    <fb>4266074</fb>
    <v>2</v>
  </rv>
  <rv s="0">
    <fb>4358618</fb>
    <v>2</v>
  </rv>
  <rv s="0">
    <fb>2928030</fb>
    <v>2</v>
  </rv>
  <rv s="0">
    <fb>260730</fb>
    <v>2</v>
  </rv>
  <rv s="0">
    <fb>2901074</fb>
    <v>2</v>
  </rv>
  <rv s="0">
    <fb>18658202</fb>
    <v>2</v>
  </rv>
  <rv s="0">
    <fb>4194219</fb>
    <v>2</v>
  </rv>
  <rv s="0">
    <fb>1088413</fb>
    <v>2</v>
  </rv>
  <rv s="0">
    <fb>2159973</fb>
    <v>2</v>
  </rv>
  <rv s="0">
    <fb>1802909</fb>
    <v>2</v>
  </rv>
  <rv s="0">
    <fb>3745047</fb>
    <v>2</v>
  </rv>
  <rv s="0">
    <fb>919271</fb>
    <v>2</v>
  </rv>
  <rv s="0">
    <fb>2193233</fb>
    <v>2</v>
  </rv>
  <rv s="0">
    <fb>3419105</fb>
    <v>2</v>
  </rv>
  <rv s="0">
    <fb>3859141</fb>
    <v>2</v>
  </rv>
  <rv s="0">
    <fb>1589728</fb>
    <v>2</v>
  </rv>
  <rv s="0">
    <fb>6751957</fb>
    <v>2</v>
  </rv>
  <rv s="0">
    <fb>7508821</fb>
    <v>2</v>
  </rv>
  <rv s="0">
    <fb>307307</fb>
    <v>2</v>
  </rv>
  <rv s="0">
    <fb>420876</fb>
    <v>2</v>
  </rv>
  <rv s="0">
    <fb>1522562</fb>
    <v>2</v>
  </rv>
  <rv s="0">
    <fb>833724</fb>
    <v>2</v>
  </rv>
  <rv s="0">
    <fb>376314</fb>
    <v>2</v>
  </rv>
  <rv s="0">
    <fb>2058789</fb>
    <v>2</v>
  </rv>
  <rv s="0">
    <fb>4234770</fb>
    <v>2</v>
  </rv>
  <rv s="0">
    <fb>176862</fb>
    <v>2</v>
  </rv>
  <rv s="0">
    <fb>703759</fb>
    <v>2</v>
  </rv>
  <rv s="0">
    <fb>5483949</fb>
    <v>2</v>
  </rv>
  <rv s="0">
    <fb>8624766</fb>
    <v>2</v>
  </rv>
  <rv s="0">
    <fb>14499666</fb>
    <v>2</v>
  </rv>
  <rv s="0">
    <fb>2636609</fb>
    <v>2</v>
  </rv>
  <rv s="0">
    <fb>699351</fb>
    <v>2</v>
  </rv>
  <rv s="0">
    <fb>1890886</fb>
    <v>2</v>
  </rv>
  <rv s="0">
    <fb>3872984</fb>
    <v>2</v>
  </rv>
  <rv s="0">
    <fb>1742133</fb>
    <v>2</v>
  </rv>
  <rv s="0">
    <fb>48820</fb>
    <v>2</v>
  </rv>
  <rv s="0">
    <fb>807521</fb>
    <v>2</v>
  </rv>
  <rv s="0">
    <fb>1938903</fb>
    <v>2</v>
  </rv>
  <rv s="0">
    <fb>75834</fb>
    <v>2</v>
  </rv>
  <rv s="0">
    <fb>380430</fb>
    <v>2</v>
  </rv>
  <rv s="0">
    <fb>988935</fb>
    <v>2</v>
  </rv>
  <rv s="0">
    <fb>539107</fb>
    <v>2</v>
  </rv>
  <rv s="0">
    <fb>986167</fb>
    <v>2</v>
  </rv>
  <rv s="0">
    <fb>977755</fb>
    <v>2</v>
  </rv>
  <rv s="0">
    <fb>1014831</fb>
    <v>2</v>
  </rv>
  <rv s="0">
    <fb>800255</fb>
    <v>2</v>
  </rv>
  <rv s="0">
    <fb>447848</fb>
    <v>2</v>
  </rv>
  <rv s="0">
    <fb>8066923</fb>
    <v>2</v>
  </rv>
  <rv s="0">
    <fb>2300763</fb>
    <v>2</v>
  </rv>
  <rv s="0">
    <fb>3392447</fb>
    <v>2</v>
  </rv>
  <rv s="0">
    <fb>422146</fb>
    <v>2</v>
  </rv>
  <rv s="0">
    <fb>488587</fb>
    <v>2</v>
  </rv>
  <rv s="0">
    <fb>3393232</fb>
    <v>2</v>
  </rv>
  <rv s="0">
    <fb>235847</fb>
    <v>2</v>
  </rv>
  <rv s="0">
    <fb>6114939</fb>
    <v>2</v>
  </rv>
  <rv s="0">
    <fb>986078</fb>
    <v>2</v>
  </rv>
  <rv s="0">
    <fb>116782</fb>
    <v>2</v>
  </rv>
  <rv s="0">
    <fb>47474</fb>
    <v>2</v>
  </rv>
  <rv s="0">
    <fb>793409</fb>
    <v>2</v>
  </rv>
  <rv s="0">
    <fb>1345304</fb>
    <v>2</v>
  </rv>
  <rv s="0">
    <fb>7697931</fb>
    <v>2</v>
  </rv>
  <rv s="0">
    <fb>1407824</fb>
    <v>2</v>
  </rv>
  <rv s="0">
    <fb>2212536</fb>
    <v>2</v>
  </rv>
  <rv s="0">
    <fb>5426456</fb>
    <v>2</v>
  </rv>
  <rv s="0">
    <fb>1556860</fb>
    <v>2</v>
  </rv>
  <rv s="0">
    <fb>5529565</fb>
    <v>2</v>
  </rv>
  <rv s="0">
    <fb>198975</fb>
    <v>2</v>
  </rv>
  <rv s="0">
    <fb>7998863</fb>
    <v>2</v>
  </rv>
  <rv s="0">
    <fb>4021709</fb>
    <v>2</v>
  </rv>
  <rv s="0">
    <fb>3820082</fb>
    <v>2</v>
  </rv>
  <rv s="0">
    <fb>1350279</fb>
    <v>2</v>
  </rv>
  <rv s="0">
    <fb>2572502</fb>
    <v>2</v>
  </rv>
  <rv s="0">
    <fb>12278558</fb>
    <v>2</v>
  </rv>
  <rv s="0">
    <fb>4373514</fb>
    <v>2</v>
  </rv>
  <rv s="0">
    <fb>494152</fb>
    <v>2</v>
  </rv>
  <rv s="0">
    <fb>2524500</fb>
    <v>2</v>
  </rv>
  <rv s="0">
    <fb>1257528</fb>
    <v>2</v>
  </rv>
  <rv s="0">
    <fb>3774772</fb>
    <v>2</v>
  </rv>
  <rv s="0">
    <fb>752359</fb>
    <v>2</v>
  </rv>
  <rv s="0">
    <fb>12180617</fb>
    <v>2</v>
  </rv>
  <rv s="0">
    <fb>1957197</fb>
    <v>2</v>
  </rv>
  <rv s="0">
    <fb>4470510</fb>
    <v>2</v>
  </rv>
  <rv s="0">
    <fb>1225073</fb>
    <v>2</v>
  </rv>
  <rv s="0">
    <fb>7414305</fb>
    <v>2</v>
  </rv>
  <rv s="0">
    <fb>6263169</fb>
    <v>2</v>
  </rv>
  <rv s="0">
    <fb>271354</fb>
    <v>2</v>
  </rv>
  <rv s="0">
    <fb>834850</fb>
    <v>2</v>
  </rv>
  <rv s="0">
    <fb>1022491</fb>
    <v>2</v>
  </rv>
  <rv s="0">
    <fb>1536602</fb>
    <v>2</v>
  </rv>
  <rv s="0">
    <fb>429699</fb>
    <v>2</v>
  </rv>
  <rv s="0">
    <fb>1891701</fb>
    <v>2</v>
  </rv>
  <rv s="0">
    <fb>3528298</fb>
    <v>2</v>
  </rv>
  <rv s="0">
    <fb>178897</fb>
    <v>2</v>
  </rv>
  <rv s="0">
    <fb>663150</fb>
    <v>2</v>
  </rv>
  <rv s="0">
    <fb>4254663</fb>
    <v>2</v>
  </rv>
  <rv s="0">
    <fb>10914202</fb>
    <v>2</v>
  </rv>
  <rv s="0">
    <fb>8441309</fb>
    <v>2</v>
  </rv>
  <rv s="0">
    <fb>7968023</fb>
    <v>2</v>
  </rv>
  <rv s="0">
    <fb>588537</fb>
    <v>2</v>
  </rv>
  <rv s="0">
    <fb>3522782</fb>
    <v>2</v>
  </rv>
  <rv s="0">
    <fb>1934627</fb>
    <v>2</v>
  </rv>
  <rv s="0">
    <fb>2085106</fb>
    <v>2</v>
  </rv>
  <rv s="0">
    <fb>75065</fb>
    <v>2</v>
  </rv>
  <rv s="0">
    <fb>356367</fb>
    <v>2</v>
  </rv>
  <rv s="0">
    <fb>2328719</fb>
    <v>2</v>
  </rv>
  <rv s="0">
    <fb>2691968</fb>
    <v>2</v>
  </rv>
  <rv s="0">
    <fb>118553</fb>
    <v>2</v>
  </rv>
  <rv s="0">
    <fb>729134</fb>
    <v>2</v>
  </rv>
  <rv s="0">
    <fb>666715</fb>
    <v>2</v>
  </rv>
  <rv s="0">
    <fb>1119573</fb>
    <v>2</v>
  </rv>
  <rv s="0">
    <fb>767714</fb>
    <v>2</v>
  </rv>
  <rv s="0">
    <fb>78365</fb>
    <v>2</v>
  </rv>
  <rv s="0">
    <fb>560621</fb>
    <v>2</v>
  </rv>
  <rv s="0">
    <fb>20790</fb>
    <v>2</v>
  </rv>
  <rv s="0">
    <fb>110355</fb>
    <v>2</v>
  </rv>
  <rv s="0">
    <fb>8810333</fb>
    <v>2</v>
  </rv>
  <rv s="0">
    <fb>5392849</fb>
    <v>2</v>
  </rv>
  <rv s="0">
    <fb>3275983</fb>
    <v>2</v>
  </rv>
  <rv s="0">
    <fb>455836</fb>
    <v>2</v>
  </rv>
  <rv s="0">
    <fb>585230</fb>
    <v>2</v>
  </rv>
  <rv s="0">
    <fb>9680690</fb>
    <v>2</v>
  </rv>
  <rv s="0">
    <fb>28742</fb>
    <v>2</v>
  </rv>
  <rv s="0">
    <fb>417210</fb>
    <v>2</v>
  </rv>
  <rv s="0">
    <fb>5794382</fb>
    <v>2</v>
  </rv>
  <rv s="0">
    <fb>593327</fb>
    <v>2</v>
  </rv>
  <rv s="0">
    <fb>101345</fb>
    <v>2</v>
  </rv>
  <rv s="0">
    <fb>103123</fb>
    <v>2</v>
  </rv>
  <rv s="0">
    <fb>545142</fb>
    <v>2</v>
  </rv>
  <rv s="0">
    <fb>1272951</fb>
    <v>2</v>
  </rv>
  <rv s="0">
    <fb>8857585</fb>
    <v>2</v>
  </rv>
  <rv s="0">
    <fb>1267860</fb>
    <v>2</v>
  </rv>
  <rv s="0">
    <fb>3673846</fb>
    <v>2</v>
  </rv>
  <rv s="0">
    <fb>13132943</fb>
    <v>2</v>
  </rv>
  <rv s="0">
    <fb>1199696</fb>
    <v>2</v>
  </rv>
  <rv s="0">
    <fb>5588486</fb>
    <v>2</v>
  </rv>
  <rv s="0">
    <fb>165912</fb>
    <v>2</v>
  </rv>
  <rv s="0">
    <fb>12288946</fb>
    <v>2</v>
  </rv>
  <rv s="0">
    <fb>7508259</fb>
    <v>2</v>
  </rv>
  <rv s="0">
    <fb>4297335</fb>
    <v>2</v>
  </rv>
  <rv s="0">
    <fb>2816688</fb>
    <v>2</v>
  </rv>
  <rv s="0">
    <fb>383817</fb>
    <v>2</v>
  </rv>
  <rv s="0">
    <fb>5371632</fb>
    <v>2</v>
  </rv>
  <rv s="0">
    <fb>16418832</fb>
    <v>2</v>
  </rv>
  <rv s="0">
    <fb>4832733</fb>
    <v>2</v>
  </rv>
  <rv s="0">
    <fb>1075013</fb>
    <v>2</v>
  </rv>
  <rv s="0">
    <fb>1816424</fb>
    <v>2</v>
  </rv>
  <rv s="0">
    <fb>1155304</fb>
    <v>2</v>
  </rv>
  <rv s="0">
    <fb>2991622</fb>
    <v>2</v>
  </rv>
  <rv s="0">
    <fb>606123</fb>
    <v>2</v>
  </rv>
  <rv s="0">
    <fb>7936859</fb>
    <v>2</v>
  </rv>
  <rv s="0">
    <fb>3418301</fb>
    <v>2</v>
  </rv>
  <rv s="0">
    <fb>3394236</fb>
    <v>2</v>
  </rv>
  <rv s="0">
    <fb>869923</fb>
    <v>2</v>
  </rv>
  <rv s="0">
    <fb>545782</fb>
    <v>2</v>
  </rv>
  <rv s="0">
    <fb>10732806</fb>
    <v>2</v>
  </rv>
  <rv s="0">
    <fb>12795236</fb>
    <v>2</v>
  </rv>
  <rv s="0">
    <fb>204335</fb>
    <v>2</v>
  </rv>
  <rv s="0">
    <fb>1006694</fb>
    <v>2</v>
  </rv>
  <rv s="0">
    <fb>806742</fb>
    <v>2</v>
  </rv>
  <rv s="0">
    <fb>792945</fb>
    <v>2</v>
  </rv>
  <rv s="0">
    <fb>1193989</fb>
    <v>2</v>
  </rv>
  <rv s="0">
    <fb>6007380</fb>
    <v>2</v>
  </rv>
  <rv s="0">
    <fb>176333</fb>
    <v>2</v>
  </rv>
  <rv s="0">
    <fb>692774</fb>
    <v>2</v>
  </rv>
  <rv s="0">
    <fb>2066698</fb>
    <v>2</v>
  </rv>
  <rv s="0">
    <fb>11527161</fb>
    <v>2</v>
  </rv>
  <rv s="0">
    <fb>12565339</fb>
    <v>2</v>
  </rv>
  <rv s="0">
    <fb>6568922</fb>
    <v>2</v>
  </rv>
  <rv s="0">
    <fb>540714</fb>
    <v>2</v>
  </rv>
  <rv s="0">
    <fb>1802908</fb>
    <v>2</v>
  </rv>
  <rv s="0">
    <fb>2869536</fb>
    <v>2</v>
  </rv>
  <rv s="0">
    <fb>2844071</fb>
    <v>2</v>
  </rv>
  <rv s="0">
    <fb>45767</fb>
    <v>2</v>
  </rv>
  <rv s="0">
    <fb>242707</fb>
    <v>2</v>
  </rv>
  <rv s="0">
    <fb>10698183</fb>
    <v>2</v>
  </rv>
  <rv s="0">
    <fb>3167898</fb>
    <v>2</v>
  </rv>
  <rv s="0">
    <fb>55156</fb>
    <v>2</v>
  </rv>
  <rv s="0">
    <fb>1015961</fb>
    <v>2</v>
  </rv>
  <rv s="0">
    <fb>422498</fb>
    <v>2</v>
  </rv>
  <rv s="0">
    <fb>668758</fb>
    <v>2</v>
  </rv>
  <rv s="0">
    <fb>616189</fb>
    <v>2</v>
  </rv>
  <rv s="0">
    <fb>3217033</fb>
    <v>2</v>
  </rv>
  <rv s="0">
    <fb>768449</fb>
    <v>2</v>
  </rv>
  <rv s="0">
    <fb>85448</fb>
    <v>2</v>
  </rv>
  <rv s="0">
    <fb>403296</fb>
    <v>2</v>
  </rv>
  <rv s="0">
    <fb>33005</fb>
    <v>2</v>
  </rv>
  <rv s="0">
    <fb>45587</fb>
    <v>2</v>
  </rv>
  <rv s="0">
    <fb>11855210</fb>
    <v>2</v>
  </rv>
  <rv s="0">
    <fb>2662084</fb>
    <v>2</v>
  </rv>
  <rv s="0">
    <fb>4053843</fb>
    <v>2</v>
  </rv>
  <rv s="0">
    <fb>1627649</fb>
    <v>2</v>
  </rv>
  <rv s="0">
    <fb>1018893</fb>
    <v>2</v>
  </rv>
  <rv s="0">
    <fb>2887901</fb>
    <v>2</v>
  </rv>
  <rv s="0">
    <fb>334299</fb>
    <v>2</v>
  </rv>
  <rv s="0">
    <fb>8434605</fb>
    <v>2</v>
  </rv>
  <rv s="0">
    <fb>551772</fb>
    <v>2</v>
  </rv>
  <rv s="0">
    <fb>65982</fb>
    <v>2</v>
  </rv>
  <rv s="0">
    <fb>410652</fb>
    <v>2</v>
  </rv>
  <rv s="0">
    <fb>628012</fb>
    <v>2</v>
  </rv>
  <rv s="0">
    <fb>1199568</fb>
    <v>2</v>
  </rv>
  <rv s="0">
    <fb>6613622</fb>
    <v>2</v>
  </rv>
  <rv s="0">
    <fb>597953</fb>
    <v>2</v>
  </rv>
  <rv s="0">
    <fb>2775331</fb>
    <v>2</v>
  </rv>
  <rv s="0">
    <fb>17181015</fb>
    <v>2</v>
  </rv>
  <rv s="0">
    <fb>1323321</fb>
    <v>2</v>
  </rv>
  <rv s="0">
    <fb>4933853</fb>
    <v>2</v>
  </rv>
  <rv s="0">
    <fb>5066242</fb>
    <v>2</v>
  </rv>
  <rv s="0">
    <fb>2207461</fb>
    <v>2</v>
  </rv>
  <rv s="0">
    <fb>8045275</fb>
    <v>2</v>
  </rv>
  <rv s="0">
    <fb>2567093</fb>
    <v>2</v>
  </rv>
  <rv s="0">
    <fb>377793</fb>
    <v>2</v>
  </rv>
  <rv s="0">
    <fb>2822316</fb>
    <v>2</v>
  </rv>
  <rv s="0">
    <fb>14014369</fb>
    <v>2</v>
  </rv>
  <rv s="0">
    <fb>804547</fb>
    <v>2</v>
  </rv>
  <rv s="0">
    <fb>1547204</fb>
    <v>2</v>
  </rv>
  <rv s="0">
    <fb>1822824</fb>
    <v>2</v>
  </rv>
  <rv s="0">
    <fb>2569549</fb>
    <v>2</v>
  </rv>
  <rv s="0">
    <fb>226419</fb>
    <v>2</v>
  </rv>
  <rv s="0">
    <fb>850998</fb>
    <v>2</v>
  </rv>
  <rv s="0">
    <fb>4154971</fb>
    <v>2</v>
  </rv>
  <rv s="0">
    <fb>2726956</fb>
    <v>2</v>
  </rv>
  <rv s="0">
    <fb>2581923</fb>
    <v>2</v>
  </rv>
  <rv s="0">
    <fb>798504</fb>
    <v>2</v>
  </rv>
  <rv s="0">
    <fb>306905</fb>
    <v>2</v>
  </rv>
  <rv s="0">
    <fb>6829121</fb>
    <v>2</v>
  </rv>
  <rv s="0">
    <fb>11156171</fb>
    <v>2</v>
  </rv>
  <rv s="0">
    <fb>564023</fb>
    <v>2</v>
  </rv>
  <rv s="0">
    <fb>695680</fb>
    <v>2</v>
  </rv>
  <rv s="0">
    <fb>1633544</fb>
    <v>2</v>
  </rv>
  <rv s="0">
    <fb>423683</fb>
    <v>2</v>
  </rv>
  <rv s="0">
    <fb>2252807</fb>
    <v>2</v>
  </rv>
  <rv s="0">
    <fb>5326031</fb>
    <v>2</v>
  </rv>
  <rv s="0">
    <fb>157581</fb>
    <v>2</v>
  </rv>
  <rv s="0">
    <fb>504001</fb>
    <v>2</v>
  </rv>
  <rv s="0">
    <fb>2230338</fb>
    <v>2</v>
  </rv>
  <rv s="0">
    <fb>7102418</fb>
    <v>2</v>
  </rv>
  <rv s="0">
    <fb>5696252</fb>
    <v>2</v>
  </rv>
  <rv s="0">
    <fb>2810480</fb>
    <v>2</v>
  </rv>
  <rv s="0">
    <fb>545253</fb>
    <v>2</v>
  </rv>
  <rv s="0">
    <fb>2248099</fb>
    <v>2</v>
  </rv>
  <rv s="0">
    <fb>1788914</fb>
    <v>2</v>
  </rv>
  <rv s="0">
    <fb>47811</fb>
    <v>2</v>
  </rv>
  <rv s="0">
    <fb>667453</fb>
    <v>2</v>
  </rv>
  <rv s="0">
    <fb>2753730</fb>
    <v>2</v>
  </rv>
  <rv s="0">
    <fb>1677085</fb>
    <v>2</v>
  </rv>
  <rv s="0">
    <fb>735861</fb>
    <v>2</v>
  </rv>
  <rv s="0">
    <fb>781079</fb>
    <v>2</v>
  </rv>
  <rv s="0">
    <fb>582123</fb>
    <v>2</v>
  </rv>
  <rv s="0">
    <fb>661594</fb>
    <v>2</v>
  </rv>
  <rv s="0">
    <fb>1051828</fb>
    <v>2</v>
  </rv>
  <rv s="0">
    <fb>1069276</fb>
    <v>2</v>
  </rv>
  <rv s="0">
    <fb>589185</fb>
    <v>2</v>
  </rv>
  <rv s="0">
    <fb>105442</fb>
    <v>2</v>
  </rv>
  <rv s="0">
    <fb>305263</fb>
    <v>2</v>
  </rv>
  <rv s="0">
    <fb>11904</fb>
    <v>2</v>
  </rv>
  <rv s="0">
    <fb>71213</fb>
    <v>2</v>
  </rv>
  <rv s="0">
    <fb>11335861</fb>
    <v>2</v>
  </rv>
  <rv s="0">
    <fb>2362065</fb>
    <v>2</v>
  </rv>
  <rv s="0">
    <fb>3547547</fb>
    <v>2</v>
  </rv>
  <rv s="0">
    <fb>1335103</fb>
    <v>2</v>
  </rv>
  <rv s="0">
    <fb>698755</fb>
    <v>2</v>
  </rv>
  <rv s="0">
    <fb>1958340</fb>
    <v>2</v>
  </rv>
  <rv s="0">
    <fb>50616</fb>
    <v>2</v>
  </rv>
  <rv s="0">
    <fb>226937</fb>
    <v>2</v>
  </rv>
  <rv s="0">
    <fb>4416465</fb>
    <v>2</v>
  </rv>
  <rv s="0">
    <fb>1060836</fb>
    <v>2</v>
  </rv>
  <rv s="0">
    <fb>73277</fb>
    <v>2</v>
  </rv>
  <rv s="0">
    <fb>224142</fb>
    <v>2</v>
  </rv>
  <rv s="0">
    <fb>704088</fb>
    <v>2</v>
  </rv>
  <rv s="0">
    <fb>2006310</fb>
    <v>2</v>
  </rv>
  <rv s="0">
    <fb>5268296</fb>
    <v>2</v>
  </rv>
  <rv s="0">
    <fb>873443</fb>
    <v>2</v>
  </rv>
  <rv s="0">
    <fb>3650373</fb>
    <v>2</v>
  </rv>
  <rv s="0">
    <fb>9243049</fb>
    <v>2</v>
  </rv>
  <rv s="0">
    <fb>1406120</fb>
    <v>2</v>
  </rv>
  <rv s="0">
    <fb>7215014</fb>
    <v>2</v>
  </rv>
  <rv s="0">
    <fb>243228</fb>
    <v>2</v>
  </rv>
  <rv s="0">
    <fb>6151197</fb>
    <v>2</v>
  </rv>
  <rv s="0">
    <fb>3980084</fb>
    <v>2</v>
  </rv>
  <rv s="0">
    <fb>6874578</fb>
    <v>2</v>
  </rv>
  <rv s="0">
    <fb>1976642</fb>
    <v>2</v>
  </rv>
  <rv s="0">
    <fb>1482214</fb>
    <v>2</v>
  </rv>
  <rv s="0">
    <fb>4475723</fb>
    <v>2</v>
  </rv>
  <rv s="0">
    <fb>17658856</fb>
    <v>2</v>
  </rv>
  <rv s="0">
    <fb>6983526</fb>
    <v>2</v>
  </rv>
  <rv s="0">
    <fb>1242956</fb>
    <v>2</v>
  </rv>
  <rv s="0">
    <fb>1255967</fb>
    <v>2</v>
  </rv>
  <rv s="0">
    <fb>4660217</fb>
    <v>2</v>
  </rv>
  <rv s="0">
    <fb>427882</fb>
    <v>2</v>
  </rv>
  <rv s="0">
    <fb>762200</fb>
    <v>2</v>
  </rv>
  <rv s="0">
    <fb>7131107</fb>
    <v>2</v>
  </rv>
  <rv s="0">
    <fb>4094816</fb>
    <v>2</v>
  </rv>
  <rv s="0">
    <fb>2669035</fb>
    <v>2</v>
  </rv>
  <rv s="0">
    <fb>1460812</fb>
    <v>2</v>
  </rv>
  <rv s="0">
    <fb>188271</fb>
    <v>2</v>
  </rv>
  <rv s="0">
    <fb>11995276</fb>
    <v>2</v>
  </rv>
  <rv s="0">
    <fb>3267323</fb>
    <v>2</v>
  </rv>
  <rv s="0">
    <fb>290210</fb>
    <v>2</v>
  </rv>
  <rv s="0">
    <fb>491488</fb>
    <v>2</v>
  </rv>
  <rv s="0">
    <fb>1068425</fb>
    <v>2</v>
  </rv>
  <rv s="0">
    <fb>2487565</fb>
    <v>2</v>
  </rv>
  <rv s="0">
    <fb>1434393</fb>
    <v>2</v>
  </rv>
  <rv s="0">
    <fb>1992031</fb>
    <v>2</v>
  </rv>
  <rv s="0">
    <fb>5232189</fb>
    <v>2</v>
  </rv>
  <rv s="0">
    <fb>176379</fb>
    <v>2</v>
  </rv>
  <rv s="0">
    <fb>941123</fb>
    <v>2</v>
  </rv>
  <rv s="0">
    <fb>2008141</fb>
    <v>2</v>
  </rv>
  <rv s="0">
    <fb>7874081</fb>
    <v>2</v>
  </rv>
  <rv s="0">
    <fb>12260950</fb>
    <v>2</v>
  </rv>
  <rv s="0">
    <fb>3023345</fb>
    <v>2</v>
  </rv>
  <rv s="0">
    <fb>741336</fb>
    <v>2</v>
  </rv>
  <rv s="0">
    <fb>980697</fb>
    <v>2</v>
  </rv>
  <rv s="0">
    <fb>2208589</fb>
    <v>2</v>
  </rv>
  <rv s="0">
    <fb>2325014</fb>
    <v>2</v>
  </rv>
  <rv s="0">
    <fb>38747</fb>
    <v>2</v>
  </rv>
  <rv s="0">
    <fb>984443</fb>
    <v>2</v>
  </rv>
  <rv s="0">
    <fb>2963791</fb>
    <v>2</v>
  </rv>
  <rv s="0">
    <fb>1493839</fb>
    <v>2</v>
  </rv>
  <rv s="0">
    <fb>180208</fb>
    <v>2</v>
  </rv>
  <rv s="0">
    <fb>571039</fb>
    <v>2</v>
  </rv>
  <rv s="0">
    <fb>1221460</fb>
    <v>2</v>
  </rv>
  <rv s="0">
    <fb>932378</fb>
    <v>2</v>
  </rv>
  <rv s="0">
    <fb>2713590</fb>
    <v>2</v>
  </rv>
  <rv s="0">
    <fb>492264</fb>
    <v>2</v>
  </rv>
  <rv s="0">
    <fb>162044</fb>
    <v>2</v>
  </rv>
  <rv s="0">
    <fb>275125</fb>
    <v>2</v>
  </rv>
  <rv s="0">
    <fb>29289</fb>
    <v>2</v>
  </rv>
  <rv s="0">
    <fb>96358</fb>
    <v>2</v>
  </rv>
  <rv s="0">
    <fb>9460128</fb>
    <v>2</v>
  </rv>
  <rv s="0">
    <fb>1835202</fb>
    <v>2</v>
  </rv>
  <rv s="0">
    <fb>29170781</fb>
    <v>2</v>
  </rv>
  <rv s="0">
    <fb>1257856</fb>
    <v>2</v>
  </rv>
  <rv s="0">
    <fb>792868</fb>
    <v>2</v>
  </rv>
  <rv s="0">
    <fb>2862463</fb>
    <v>2</v>
  </rv>
  <rv s="0">
    <fb>229098</fb>
    <v>2</v>
  </rv>
  <rv s="0">
    <fb>5457103</fb>
    <v>2</v>
  </rv>
  <rv s="0">
    <fb>646677</fb>
    <v>2</v>
  </rv>
  <rv s="0">
    <fb>179526</fb>
    <v>2</v>
  </rv>
  <rv s="0">
    <fb>334274</fb>
    <v>2</v>
  </rv>
  <rv s="0">
    <fb>796379</fb>
    <v>2</v>
  </rv>
  <rv s="0">
    <fb>3204666</fb>
    <v>2</v>
  </rv>
  <rv s="0">
    <fb>7349390</fb>
    <v>2</v>
  </rv>
  <rv s="0">
    <fb>917877</fb>
    <v>2</v>
  </rv>
  <rv s="0">
    <fb>2176285</fb>
    <v>2</v>
  </rv>
  <rv s="0">
    <fb>8653465</fb>
    <v>2</v>
  </rv>
  <rv s="0">
    <fb>1893574</fb>
    <v>2</v>
  </rv>
  <rv s="0">
    <fb>4182097</fb>
    <v>2</v>
  </rv>
  <rv s="0">
    <fb>189991</fb>
    <v>2</v>
  </rv>
  <rv s="0">
    <fb>5140689</fb>
    <v>2</v>
  </rv>
  <rv s="0">
    <fb>3661881</fb>
    <v>2</v>
  </rv>
  <rv s="0">
    <fb>6799578</fb>
    <v>2</v>
  </rv>
  <rv s="0">
    <fb>3006485</fb>
    <v>2</v>
  </rv>
  <rv s="0">
    <fb>5119166</fb>
    <v>2</v>
  </rv>
  <rv s="0">
    <fb>17540585</fb>
    <v>2</v>
  </rv>
  <rv s="0">
    <fb>11488267</fb>
    <v>2</v>
  </rv>
  <rv s="0">
    <fb>492970</fb>
    <v>2</v>
  </rv>
  <rv s="0">
    <fb>1162608</fb>
    <v>2</v>
  </rv>
  <rv s="0">
    <fb>2681199</fb>
    <v>2</v>
  </rv>
  <rv s="0">
    <fb>348709</fb>
    <v>2</v>
  </rv>
  <rv s="0">
    <fb>1197264</fb>
    <v>2</v>
  </rv>
  <rv s="0">
    <fb>3836608</fb>
    <v>2</v>
  </rv>
  <rv s="0">
    <fb>2072867</fb>
    <v>2</v>
  </rv>
  <rv s="0">
    <fb>4304970</fb>
    <v>2</v>
  </rv>
  <rv s="0">
    <fb>399614</fb>
    <v>2</v>
  </rv>
  <rv s="0">
    <fb>14805881</fb>
    <v>2</v>
  </rv>
  <rv s="0">
    <fb>7138671</fb>
    <v>2</v>
  </rv>
  <rv s="0">
    <fb>446829</fb>
    <v>2</v>
  </rv>
  <rv s="0">
    <fb>801449</fb>
    <v>2</v>
  </rv>
  <rv s="0">
    <fb>2061866</fb>
    <v>2</v>
  </rv>
  <rv s="0">
    <fb>452631</fb>
    <v>2</v>
  </rv>
  <rv s="0">
    <fb>1933176</fb>
    <v>2</v>
  </rv>
  <rv s="0">
    <fb>4163419</fb>
    <v>2</v>
  </rv>
  <rv s="0">
    <fb>1480729</fb>
    <v>2</v>
  </rv>
  <rv s="0">
    <fb>1474488</fb>
    <v>2</v>
  </rv>
  <rv s="0">
    <fb>6862142</fb>
    <v>2</v>
  </rv>
  <rv s="0">
    <fb>13824171</fb>
    <v>2</v>
  </rv>
  <rv s="0">
    <fb>2384955</fb>
    <v>2</v>
  </rv>
  <rv s="0">
    <fb>259342</fb>
    <v>2</v>
  </rv>
  <rv s="0">
    <fb>1788701</fb>
    <v>2</v>
  </rv>
  <rv s="0">
    <fb>2393737</fb>
    <v>2</v>
  </rv>
  <rv s="0">
    <fb>3127944</fb>
    <v>2</v>
  </rv>
  <rv s="0">
    <fb>646399</fb>
    <v>2</v>
  </rv>
  <rv s="0">
    <fb>2759218</fb>
    <v>2</v>
  </rv>
  <rv s="0">
    <fb>694559</fb>
    <v>2</v>
  </rv>
  <rv s="0">
    <fb>645538</fb>
    <v>2</v>
  </rv>
  <rv s="0">
    <fb>1257072</fb>
    <v>2</v>
  </rv>
  <rv s="0">
    <fb>1093766</fb>
    <v>2</v>
  </rv>
  <rv s="0">
    <fb>704501</fb>
    <v>2</v>
  </rv>
  <rv s="0">
    <fb>90347</fb>
    <v>2</v>
  </rv>
  <rv s="0">
    <fb>310545</fb>
    <v>2</v>
  </rv>
  <rv s="0">
    <fb>216258</fb>
    <v>2</v>
  </rv>
  <rv s="0">
    <fb>109044</fb>
    <v>2</v>
  </rv>
  <rv s="0">
    <fb>11090503</fb>
    <v>2</v>
  </rv>
  <rv s="0">
    <fb>2758083</fb>
    <v>2</v>
  </rv>
  <rv s="0">
    <fb>13829833</fb>
    <v>2</v>
  </rv>
  <rv s="0">
    <fb>893108</fb>
    <v>2</v>
  </rv>
  <rv s="0">
    <fb>2226904</fb>
    <v>2</v>
  </rv>
  <rv s="0">
    <fb>167708</fb>
    <v>2</v>
  </rv>
  <rv s="0">
    <fb>6911856</fb>
    <v>2</v>
  </rv>
  <rv s="0">
    <fb>543059</fb>
    <v>2</v>
  </rv>
  <rv s="0">
    <fb>127802</fb>
    <v>2</v>
  </rv>
  <rv s="0">
    <fb>322121</fb>
    <v>2</v>
  </rv>
  <rv s="0">
    <fb>921739</fb>
    <v>2</v>
  </rv>
  <rv s="0">
    <fb>1666551</fb>
    <v>2</v>
  </rv>
  <rv s="0">
    <fb>6618531</fb>
    <v>2</v>
  </rv>
  <rv s="0">
    <fb>834383</fb>
    <v>2</v>
  </rv>
  <rv s="0">
    <fb>1996271</fb>
    <v>2</v>
  </rv>
  <rv s="0">
    <fb>8043427</fb>
    <v>2</v>
  </rv>
  <rv s="0">
    <fb>2752965</fb>
    <v>2</v>
  </rv>
  <rv s="0">
    <fb>5021130</fb>
    <v>2</v>
  </rv>
  <rv s="0">
    <fb>247427</fb>
    <v>2</v>
  </rv>
  <rv s="0">
    <fb>4674026</fb>
    <v>2</v>
  </rv>
  <rv s="0">
    <fb>3143882</fb>
    <v>2</v>
  </rv>
  <rv s="0">
    <fb>5575066</fb>
    <v>2</v>
  </rv>
  <rv s="0">
    <fb>3908315</fb>
    <v>2</v>
  </rv>
  <rv s="0">
    <fb>836204</fb>
    <v>2</v>
  </rv>
  <rv s="0">
    <fb>5809617</fb>
    <v>2</v>
  </rv>
  <rv s="0">
    <fb>13894451</fb>
    <v>2</v>
  </rv>
  <rv s="0">
    <fb>5885128</fb>
    <v>2</v>
  </rv>
  <rv s="0">
    <fb>562831</fb>
    <v>2</v>
  </rv>
  <rv s="0">
    <fb>1265680</fb>
    <v>2</v>
  </rv>
  <rv s="0">
    <fb>1799443</fb>
    <v>2</v>
  </rv>
  <rv s="0">
    <fb>3011786</fb>
    <v>2</v>
  </rv>
  <rv s="0">
    <fb>314655</fb>
    <v>2</v>
  </rv>
  <rv s="0">
    <fb>1428906</fb>
    <v>2</v>
  </rv>
  <rv s="0">
    <fb>3141029</fb>
    <v>2</v>
  </rv>
  <rv s="0">
    <fb>3286944</fb>
    <v>2</v>
  </rv>
  <rv s="0">
    <fb>2301593</fb>
    <v>2</v>
  </rv>
  <rv s="0">
    <fb>302105</fb>
    <v>2</v>
  </rv>
  <rv s="0">
    <fb>11140346</fb>
    <v>2</v>
  </rv>
  <rv s="0">
    <fb>3019435</fb>
    <v>2</v>
  </rv>
  <rv s="0">
    <fb>655484</fb>
    <v>2</v>
  </rv>
  <rv s="0">
    <fb>951407</fb>
    <v>2</v>
  </rv>
  <rv s="0">
    <fb>1607943</fb>
    <v>2</v>
  </rv>
  <rv s="0">
    <fb>564894</fb>
    <v>2</v>
  </rv>
  <rv s="0">
    <fb>1882801</fb>
    <v>2</v>
  </rv>
  <rv s="0">
    <fb>3558224</fb>
    <v>2</v>
  </rv>
  <rv s="0">
    <fb>155066</fb>
    <v>2</v>
  </rv>
  <rv s="0">
    <fb>2752075</fb>
    <v>2</v>
  </rv>
  <rv s="0">
    <fb>1479845</fb>
    <v>2</v>
  </rv>
  <rv s="0">
    <fb>7126065</fb>
    <v>2</v>
  </rv>
  <rv s="0">
    <fb>8191473</fb>
    <v>2</v>
  </rv>
  <rv s="0">
    <fb>3043714</fb>
    <v>2</v>
  </rv>
  <rv s="0">
    <fb>763305</fb>
    <v>2</v>
  </rv>
  <rv s="0">
    <fb>1284940</fb>
    <v>2</v>
  </rv>
  <rv s="0">
    <fb>3263839</fb>
    <v>2</v>
  </rv>
  <rv s="0">
    <fb>3020320</fb>
    <v>2</v>
  </rv>
  <rv s="0">
    <fb>23263</fb>
    <v>2</v>
  </rv>
  <rv s="0">
    <fb>1125025</fb>
    <v>2</v>
  </rv>
  <rv s="0">
    <fb>1733499</fb>
    <v>2</v>
  </rv>
  <rv s="0">
    <fb>1371065</fb>
    <v>2</v>
  </rv>
  <rv s="0">
    <fb>291482</fb>
    <v>2</v>
  </rv>
  <rv s="0">
    <fb>492675</fb>
    <v>2</v>
  </rv>
  <rv s="0">
    <fb>264134</fb>
    <v>2</v>
  </rv>
  <rv s="0">
    <fb>1507279</fb>
    <v>2</v>
  </rv>
  <rv s="0">
    <fb>898609</fb>
    <v>2</v>
  </rv>
  <rv s="0">
    <fb>86910</fb>
    <v>2</v>
  </rv>
  <rv s="0">
    <fb>344735</fb>
    <v>2</v>
  </rv>
  <rv s="0">
    <fb>1799217</fb>
    <v>2</v>
  </rv>
  <rv s="0">
    <fb>9873647</fb>
    <v>2</v>
  </rv>
  <rv s="0">
    <fb>6385953</fb>
    <v>2</v>
  </rv>
  <rv s="0">
    <fb>10256859</fb>
    <v>2</v>
  </rv>
  <rv s="0">
    <fb>646942</fb>
    <v>2</v>
  </rv>
  <rv s="0">
    <fb>2689721</fb>
    <v>2</v>
  </rv>
  <rv s="0">
    <fb>177528</fb>
    <v>2</v>
  </rv>
  <rv s="0">
    <fb>4904177</fb>
    <v>2</v>
  </rv>
  <rv s="0">
    <fb>897594</fb>
    <v>2</v>
  </rv>
  <rv s="0">
    <fb>186521</fb>
    <v>2</v>
  </rv>
  <rv s="0">
    <fb>351927</fb>
    <v>2</v>
  </rv>
  <rv s="0">
    <fb>846815</fb>
    <v>2</v>
  </rv>
  <rv s="0">
    <fb>1808962</fb>
    <v>2</v>
  </rv>
  <rv s="0">
    <fb>6290840</fb>
    <v>2</v>
  </rv>
  <rv s="0">
    <fb>1420357</fb>
    <v>2</v>
  </rv>
  <rv s="0">
    <fb>2987009</fb>
    <v>2</v>
  </rv>
  <rv s="0">
    <fb>12269517</fb>
    <v>2</v>
  </rv>
  <rv s="0">
    <fb>3552757</fb>
    <v>2</v>
  </rv>
  <rv s="0">
    <fb>11158706</fb>
    <v>2</v>
  </rv>
  <rv s="0">
    <fb>264165</fb>
    <v>2</v>
  </rv>
  <rv s="0">
    <fb>5614113</fb>
    <v>2</v>
  </rv>
  <rv s="0">
    <fb>3158329</fb>
    <v>2</v>
  </rv>
  <rv s="0">
    <fb>3036814</fb>
    <v>2</v>
  </rv>
  <rv s="0">
    <fb>743680</fb>
    <v>2</v>
  </rv>
  <rv s="0">
    <fb>4890928</fb>
    <v>2</v>
  </rv>
  <rv s="0">
    <fb>16050711</fb>
    <v>2</v>
  </rv>
  <rv s="0">
    <fb>7297568</fb>
    <v>2</v>
  </rv>
  <rv s="0">
    <fb>1375982</fb>
    <v>2</v>
  </rv>
  <rv s="0">
    <fb>1849115</fb>
    <v>2</v>
  </rv>
  <rv s="0">
    <fb>2011184</fb>
    <v>2</v>
  </rv>
  <rv s="0">
    <fb>5192067</fb>
    <v>2</v>
  </rv>
  <rv s="0">
    <fb>372029</fb>
    <v>2</v>
  </rv>
  <rv s="0">
    <fb>4312419</fb>
    <v>2</v>
  </rv>
  <rv s="0">
    <fb>3381836</fb>
    <v>2</v>
  </rv>
  <rv s="0">
    <fb>4944792</fb>
    <v>2</v>
  </rv>
  <rv s="0">
    <fb>3053990</fb>
    <v>2</v>
  </rv>
  <rv s="0">
    <fb>2234611</fb>
    <v>2</v>
  </rv>
  <rv s="0">
    <fb>143158</fb>
    <v>2</v>
  </rv>
  <rv s="0">
    <fb>23227021</fb>
    <v>2</v>
  </rv>
  <rv s="0">
    <fb>6296789</fb>
    <v>2</v>
  </rv>
  <rv s="0">
    <fb>162469</fb>
    <v>2</v>
  </rv>
  <rv s="0">
    <fb>620495</fb>
    <v>2</v>
  </rv>
  <rv s="0">
    <fb>1502170</fb>
    <v>2</v>
  </rv>
  <rv s="0">
    <fb>606073</fb>
    <v>2</v>
  </rv>
  <rv s="0">
    <fb>1303384</fb>
    <v>2</v>
  </rv>
  <rv s="0">
    <fb>6059220</fb>
    <v>2</v>
  </rv>
  <rv s="0">
    <fb>248023</fb>
    <v>2</v>
  </rv>
  <rv s="0">
    <fb>1359069</fb>
    <v>2</v>
  </rv>
  <rv s="0">
    <fb>1032766</fb>
    <v>2</v>
  </rv>
  <rv s="0">
    <fb>5379834</fb>
    <v>2</v>
  </rv>
  <rv s="0">
    <fb>25896065</fb>
    <v>2</v>
  </rv>
  <rv s="0">
    <fb>3893641</fb>
    <v>2</v>
  </rv>
  <rv s="0">
    <fb>317833</fb>
    <v>2</v>
  </rv>
  <rv s="0">
    <fb>1798233</fb>
    <v>2</v>
  </rv>
  <rv s="0">
    <fb>3492426</fb>
    <v>2</v>
  </rv>
  <rv s="0">
    <fb>2015120</fb>
    <v>2</v>
  </rv>
  <rv s="0">
    <fb>588014</fb>
    <v>2</v>
  </rv>
  <rv s="0">
    <fb>2213170</fb>
    <v>2</v>
  </rv>
  <rv s="0">
    <fb>1278277</fb>
    <v>2</v>
  </rv>
  <rv s="0">
    <fb>187095</fb>
    <v>2</v>
  </rv>
  <rv s="0">
    <fb>1258942</fb>
    <v>2</v>
  </rv>
  <rv s="0">
    <fb>584641</fb>
    <v>2</v>
  </rv>
  <rv s="0">
    <fb>1630170</fb>
    <v>2</v>
  </rv>
  <rv s="0">
    <fb>1668396</fb>
    <v>2</v>
  </rv>
  <rv s="0">
    <fb>984085</fb>
    <v>2</v>
  </rv>
  <rv s="0">
    <fb>242481</fb>
    <v>2</v>
  </rv>
  <rv s="0">
    <fb>10517709</fb>
    <v>2</v>
  </rv>
  <rv s="0">
    <fb>6556285</fb>
    <v>2</v>
  </rv>
  <rv s="0">
    <fb>27137978</fb>
    <v>2</v>
  </rv>
  <rv s="0">
    <fb>1172814</fb>
    <v>2</v>
  </rv>
  <rv s="0">
    <fb>574151</fb>
    <v>2</v>
  </rv>
  <rv s="0">
    <fb>2074919</fb>
    <v>2</v>
  </rv>
  <rv s="0">
    <fb>19191</fb>
    <v>2</v>
  </rv>
  <rv s="0">
    <fb>253493</fb>
    <v>2</v>
  </rv>
  <rv s="0">
    <fb>20571225</fb>
    <v>2</v>
  </rv>
  <rv s="0">
    <fb>622558</fb>
    <v>2</v>
  </rv>
  <rv s="0">
    <fb>274186</fb>
    <v>2</v>
  </rv>
  <rv s="0">
    <fb>104294</fb>
    <v>2</v>
  </rv>
  <rv s="0">
    <fb>924620</fb>
    <v>2</v>
  </rv>
  <rv s="0">
    <fb>1221276</fb>
    <v>2</v>
  </rv>
  <rv s="0">
    <fb>13833894</fb>
    <v>2</v>
  </rv>
  <rv s="0">
    <fb>918171</fb>
    <v>2</v>
  </rv>
  <rv s="0">
    <fb>2221752</fb>
    <v>2</v>
  </rv>
  <rv s="0">
    <fb>9293059</fb>
    <v>2</v>
  </rv>
  <rv s="0">
    <fb>4265351</fb>
    <v>2</v>
  </rv>
  <rv s="0">
    <fb>8494801</fb>
    <v>2</v>
  </rv>
  <rv s="0">
    <fb>240193</fb>
    <v>2</v>
  </rv>
  <rv s="0">
    <fb>5356208</fb>
    <v>2</v>
  </rv>
  <rv s="0">
    <fb>5093828</fb>
    <v>2</v>
  </rv>
  <rv s="0">
    <fb>5912782</fb>
    <v>2</v>
  </rv>
  <rv s="0">
    <fb>4986311</fb>
    <v>2</v>
  </rv>
  <rv s="0">
    <fb>528351</fb>
    <v>2</v>
  </rv>
  <rv s="0">
    <fb>3157506</fb>
    <v>2</v>
  </rv>
  <rv s="0">
    <fb>32119915</fb>
    <v>2</v>
  </rv>
  <rv s="0">
    <fb>4785160</fb>
    <v>2</v>
  </rv>
  <rv s="0">
    <fb>523286</fb>
    <v>2</v>
  </rv>
  <rv s="0">
    <fb>2583941</fb>
    <v>2</v>
  </rv>
  <rv s="0">
    <fb>2138309</fb>
    <v>2</v>
  </rv>
  <rv s="0">
    <fb>2017724</fb>
    <v>2</v>
  </rv>
  <rv s="0">
    <fb>412556</fb>
    <v>2</v>
  </rv>
  <rv s="0">
    <fb>2379562</fb>
    <v>2</v>
  </rv>
  <rv s="0">
    <fb>6412956</fb>
    <v>2</v>
  </rv>
  <rv s="0">
    <fb>3672482</fb>
    <v>2</v>
  </rv>
  <rv s="0">
    <fb>4063126</fb>
    <v>2</v>
  </rv>
  <rv s="0">
    <fb>1307831</fb>
    <v>2</v>
  </rv>
  <rv s="0">
    <fb>166033</fb>
    <v>2</v>
  </rv>
  <rv s="0">
    <fb>16300443</fb>
    <v>2</v>
  </rv>
  <rv s="0">
    <fb>9429700</fb>
    <v>2</v>
  </rv>
  <rv s="0">
    <fb>131659</fb>
    <v>2</v>
  </rv>
  <rv s="0">
    <fb>842023</fb>
    <v>2</v>
  </rv>
  <rv s="0">
    <fb>1539705</fb>
    <v>2</v>
  </rv>
  <rv s="0">
    <fb>402545</fb>
    <v>2</v>
  </rv>
  <rv s="0">
    <fb>1439490</fb>
    <v>2</v>
  </rv>
  <rv s="0">
    <fb>5889302</fb>
    <v>2</v>
  </rv>
  <rv s="0">
    <fb>171295</fb>
    <v>2</v>
  </rv>
  <rv s="0">
    <fb>1090332</fb>
    <v>2</v>
  </rv>
  <rv s="0">
    <fb>1803646</fb>
    <v>2</v>
  </rv>
  <rv s="0">
    <fb>5508575</fb>
    <v>2</v>
  </rv>
  <rv s="0">
    <fb>16392365</fb>
    <v>2</v>
  </rv>
  <rv s="0">
    <fb>5813985</fb>
    <v>2</v>
  </rv>
  <rv s="0">
    <fb>307113</fb>
    <v>2</v>
  </rv>
  <rv s="0">
    <fb>3754324</fb>
    <v>2</v>
  </rv>
  <rv s="0">
    <fb>2938065</fb>
    <v>2</v>
  </rv>
  <rv s="0">
    <fb>1698653</fb>
    <v>2</v>
  </rv>
  <rv s="0">
    <fb>37661</fb>
    <v>2</v>
  </rv>
  <rv s="0">
    <fb>421904</fb>
    <v>2</v>
  </rv>
  <rv s="0">
    <fb>2504846</fb>
    <v>2</v>
  </rv>
  <rv s="0">
    <fb>2245350</fb>
    <v>2</v>
  </rv>
  <rv s="0">
    <fb>160123</fb>
    <v>2</v>
  </rv>
  <rv s="0">
    <fb>718596</fb>
    <v>2</v>
  </rv>
  <rv s="0">
    <fb>336726</fb>
    <v>2</v>
  </rv>
  <rv s="0">
    <fb>405495</fb>
    <v>2</v>
  </rv>
  <rv s="0">
    <fb>707467</fb>
    <v>2</v>
  </rv>
  <rv s="0">
    <fb>611680</fb>
    <v>2</v>
  </rv>
  <rv s="0">
    <fb>601804</fb>
    <v>2</v>
  </rv>
  <rv s="0">
    <fb>15625</fb>
    <v>2</v>
  </rv>
  <rv s="0">
    <fb>104976</fb>
    <v>2</v>
  </rv>
  <rv s="0">
    <fb>7231257</fb>
    <v>2</v>
  </rv>
  <rv s="0">
    <fb>3679373</fb>
    <v>2</v>
  </rv>
  <rv s="0">
    <fb>8902619</fb>
    <v>2</v>
  </rv>
  <rv s="0">
    <fb>641588</fb>
    <v>2</v>
  </rv>
  <rv s="0">
    <fb>2146227</fb>
    <v>2</v>
  </rv>
  <rv s="0">
    <fb>16294</fb>
    <v>2</v>
  </rv>
  <rv s="0">
    <fb>13690080</fb>
    <v>2</v>
  </rv>
  <rv s="0">
    <fb>311773</fb>
    <v>2</v>
  </rv>
  <rv s="0">
    <fb>883571</fb>
    <v>2</v>
  </rv>
  <rv s="0">
    <fb>1565382</fb>
    <v>2</v>
  </rv>
  <rv s="0">
    <fb>5550113</fb>
    <v>2</v>
  </rv>
  <rv s="0">
    <fb>1227087</fb>
    <v>2</v>
  </rv>
  <rv s="0">
    <fb>2431117</fb>
    <v>2</v>
  </rv>
  <rv s="0">
    <fb>5881181</fb>
    <v>2</v>
  </rv>
  <rv s="0">
    <fb>5673987</fb>
    <v>2</v>
  </rv>
  <rv s="0">
    <fb>4064982</fb>
    <v>2</v>
  </rv>
  <rv s="0">
    <fb>218931</fb>
    <v>2</v>
  </rv>
  <rv s="0">
    <fb>9686883</fb>
    <v>2</v>
  </rv>
  <rv s="0">
    <fb>2035138</fb>
    <v>2</v>
  </rv>
  <rv s="0">
    <fb>8383608</fb>
    <v>2</v>
  </rv>
  <rv s="0">
    <fb>3899556</fb>
    <v>2</v>
  </rv>
  <rv s="0">
    <fb>448959</fb>
    <v>2</v>
  </rv>
  <rv s="0">
    <fb>2450895</fb>
    <v>2</v>
  </rv>
  <rv s="0">
    <fb>14741481</fb>
    <v>2</v>
  </rv>
  <rv s="0">
    <fb>4240135</fb>
    <v>2</v>
  </rv>
  <rv s="0">
    <fb>1493359</fb>
    <v>2</v>
  </rv>
  <rv s="0">
    <fb>3818939</fb>
    <v>2</v>
  </rv>
  <rv s="0">
    <fb>1725444</fb>
    <v>2</v>
  </rv>
  <rv s="0">
    <fb>3559449</fb>
    <v>2</v>
  </rv>
  <rv s="0">
    <fb>876214</fb>
    <v>2</v>
  </rv>
  <rv s="0">
    <fb>1474696</fb>
    <v>2</v>
  </rv>
  <rv s="0">
    <fb>2844156</fb>
    <v>2</v>
  </rv>
  <rv s="0">
    <fb>3356274</fb>
    <v>2</v>
  </rv>
  <rv s="0">
    <fb>3216333</fb>
    <v>2</v>
  </rv>
  <rv s="0">
    <fb>1985594</fb>
    <v>2</v>
  </rv>
  <rv s="0">
    <fb>194560</fb>
    <v>2</v>
  </rv>
  <rv s="0">
    <fb>13135113</fb>
    <v>2</v>
  </rv>
  <rv s="0">
    <fb>6192288</fb>
    <v>2</v>
  </rv>
  <rv s="0">
    <fb>251699</fb>
    <v>2</v>
  </rv>
  <rv s="0">
    <fb>1275759</fb>
    <v>2</v>
  </rv>
  <rv s="0">
    <fb>1427071</fb>
    <v>2</v>
  </rv>
  <rv s="0">
    <fb>984692</fb>
    <v>2</v>
  </rv>
  <rv s="0">
    <fb>224548</fb>
    <v>2</v>
  </rv>
  <rv s="0">
    <fb>2204155</fb>
    <v>2</v>
  </rv>
  <rv s="0">
    <fb>4325512</fb>
    <v>2</v>
  </rv>
  <rv s="0">
    <fb>165588</fb>
    <v>2</v>
  </rv>
  <rv s="0">
    <fb>900976</fb>
    <v>2</v>
  </rv>
  <rv s="0">
    <fb>2986321</fb>
    <v>2</v>
  </rv>
  <rv s="0">
    <fb>6183292</fb>
    <v>2</v>
  </rv>
  <rv s="0">
    <fb>12947852</fb>
    <v>2</v>
  </rv>
  <rv s="0">
    <fb>3066995</fb>
    <v>2</v>
  </rv>
  <rv s="0">
    <fb>334631</fb>
    <v>2</v>
  </rv>
  <rv s="0">
    <fb>2738136</fb>
    <v>2</v>
  </rv>
  <rv s="0">
    <fb>2145809</fb>
    <v>2</v>
  </rv>
  <rv s="0">
    <fb>3308280</fb>
    <v>2</v>
  </rv>
  <rv s="0">
    <fb>592284</fb>
    <v>2</v>
  </rv>
  <rv s="0">
    <fb>6586870</fb>
    <v>2</v>
  </rv>
  <rv s="0">
    <fb>1604339</fb>
    <v>2</v>
  </rv>
  <rv s="0">
    <fb>364190</fb>
    <v>2</v>
  </rv>
  <rv s="0">
    <fb>602188</fb>
    <v>2</v>
  </rv>
  <rv s="0">
    <fb>663286</fb>
    <v>2</v>
  </rv>
  <rv s="0">
    <fb>312844</fb>
    <v>2</v>
  </rv>
  <rv s="0">
    <fb>957893</fb>
    <v>2</v>
  </rv>
  <rv s="0">
    <fb>838889</fb>
    <v>2</v>
  </rv>
  <rv s="0">
    <fb>797353</fb>
    <v>2</v>
  </rv>
  <rv s="0">
    <fb>187817</fb>
    <v>2</v>
  </rv>
  <rv s="0">
    <fb>421292</fb>
    <v>2</v>
  </rv>
  <rv s="0">
    <fb>4769918</fb>
    <v>2</v>
  </rv>
  <rv s="0">
    <fb>3050808</fb>
    <v>2</v>
  </rv>
  <rv s="0">
    <fb>5644381</fb>
    <v>2</v>
  </rv>
  <rv s="0">
    <fb>1092621</fb>
    <v>2</v>
  </rv>
  <rv s="0">
    <fb>3135726</fb>
    <v>2</v>
  </rv>
  <rv s="0">
    <fb>16751</fb>
    <v>2</v>
  </rv>
  <rv s="0">
    <fb>6290291</fb>
    <v>2</v>
  </rv>
  <rv s="0">
    <fb>458160</fb>
    <v>2</v>
  </rv>
  <rv s="0">
    <fb>86067</fb>
    <v>2</v>
  </rv>
  <rv s="0">
    <fb>284048</fb>
    <v>2</v>
  </rv>
  <rv s="0">
    <fb>957922</fb>
    <v>2</v>
  </rv>
  <rv s="0">
    <fb>1553248</fb>
    <v>2</v>
  </rv>
  <rv s="0">
    <fb>15519081</fb>
    <v>2</v>
  </rv>
  <rv s="0">
    <fb>1198943</fb>
    <v>2</v>
  </rv>
  <rv s="0">
    <fb>2487331</fb>
    <v>2</v>
  </rv>
  <rv s="0">
    <fb>7441512</fb>
    <v>2</v>
  </rv>
  <rv s="0">
    <fb>4830014</fb>
    <v>2</v>
  </rv>
  <rv s="0">
    <fb>4774414</fb>
    <v>2</v>
  </rv>
  <rv s="0">
    <fb>113852</fb>
    <v>2</v>
  </rv>
  <rv s="0">
    <fb>11191127</fb>
    <v>2</v>
  </rv>
  <rv s="0">
    <fb>7388281</fb>
    <v>2</v>
  </rv>
  <rv s="0">
    <fb>4692403</fb>
    <v>2</v>
  </rv>
  <rv s="0">
    <fb>2725082</fb>
    <v>2</v>
  </rv>
  <rv s="0">
    <fb>291975</fb>
    <v>2</v>
  </rv>
  <rv s="0">
    <fb>2247057</fb>
    <v>2</v>
  </rv>
  <rv s="0">
    <fb>9895770</fb>
    <v>2</v>
  </rv>
  <rv s="0">
    <fb>8877376</fb>
    <v>2</v>
  </rv>
  <rv s="0">
    <fb>942790</fb>
    <v>2</v>
  </rv>
  <rv s="0">
    <fb>2655605</fb>
    <v>2</v>
  </rv>
  <rv s="0">
    <fb>985134</fb>
    <v>2</v>
  </rv>
  <rv s="0">
    <fb>2093163</fb>
    <v>2</v>
  </rv>
  <rv s="0">
    <fb>664592</fb>
    <v>2</v>
  </rv>
  <rv s="0">
    <fb>1068145</fb>
    <v>2</v>
  </rv>
  <rv s="0">
    <fb>4278143</fb>
    <v>2</v>
  </rv>
  <rv s="0">
    <fb>2437155</fb>
    <v>2</v>
  </rv>
  <rv s="0">
    <fb>2558514</fb>
    <v>2</v>
  </rv>
  <rv s="0">
    <fb>1054872</fb>
    <v>2</v>
  </rv>
  <rv s="0">
    <fb>106431</fb>
    <v>2</v>
  </rv>
  <rv s="0">
    <fb>14003657</fb>
    <v>2</v>
  </rv>
  <rv s="0">
    <fb>6754525</fb>
    <v>2</v>
  </rv>
  <rv s="0">
    <fb>216937</fb>
    <v>2</v>
  </rv>
  <rv s="0">
    <fb>1216280</fb>
    <v>2</v>
  </rv>
  <rv s="0">
    <fb>1026591</fb>
    <v>2</v>
  </rv>
  <rv s="0">
    <fb>2218529</fb>
    <v>2</v>
  </rv>
  <rv s="0">
    <fb>217170</fb>
    <v>2</v>
  </rv>
  <rv s="0">
    <fb>1715975</fb>
    <v>2</v>
  </rv>
  <rv s="0">
    <fb>3534649</fb>
    <v>2</v>
  </rv>
  <rv s="0">
    <fb>98899</fb>
    <v>2</v>
  </rv>
  <rv s="0">
    <fb>788785</fb>
    <v>2</v>
  </rv>
  <rv s="0">
    <fb>1625282</fb>
    <v>2</v>
  </rv>
  <rv s="0">
    <fb>4894857</fb>
    <v>2</v>
  </rv>
  <rv s="0">
    <fb>7994949</fb>
    <v>2</v>
  </rv>
  <rv s="0">
    <fb>4277285</fb>
    <v>2</v>
  </rv>
  <rv s="0">
    <fb>201152</fb>
    <v>2</v>
  </rv>
  <rv s="0">
    <fb>1376825</fb>
    <v>2</v>
  </rv>
  <rv s="0">
    <fb>2462944</fb>
    <v>2</v>
  </rv>
  <rv s="0">
    <fb>1105619</fb>
    <v>2</v>
  </rv>
  <rv s="0">
    <fb>417491</fb>
    <v>2</v>
  </rv>
  <rv s="0">
    <fb>7706266</fb>
    <v>2</v>
  </rv>
  <rv s="0">
    <fb>1742277</fb>
    <v>2</v>
  </rv>
  <rv s="0">
    <fb>562224</fb>
    <v>2</v>
  </rv>
  <rv s="0">
    <fb>1370296</fb>
    <v>2</v>
  </rv>
  <rv s="0">
    <fb>447016</fb>
    <v>2</v>
  </rv>
  <rv s="0">
    <fb>1862461</fb>
    <v>2</v>
  </rv>
  <rv s="0">
    <fb>896398</fb>
    <v>2</v>
  </rv>
  <rv s="0">
    <fb>1057844</fb>
    <v>2</v>
  </rv>
  <rv s="0">
    <fb>635459</fb>
    <v>2</v>
  </rv>
  <rv s="0">
    <fb>197227</fb>
    <v>2</v>
  </rv>
  <rv s="0">
    <fb>402513</fb>
    <v>2</v>
  </rv>
  <rv s="0">
    <fb>12725</fb>
    <v>2</v>
  </rv>
  <rv s="0">
    <fb>10243007</fb>
    <v>2</v>
  </rv>
  <rv s="0">
    <fb>4348236</fb>
    <v>2</v>
  </rv>
  <rv s="0">
    <fb>5125123</fb>
    <v>2</v>
  </rv>
  <rv s="0">
    <fb>3481431</fb>
    <v>2</v>
  </rv>
  <rv s="0">
    <fb>2725018</fb>
    <v>2</v>
  </rv>
  <rv s="0">
    <fb>5306724</fb>
    <v>2</v>
  </rv>
  <rv s="0">
    <fb>19715</fb>
    <v>2</v>
  </rv>
  <rv s="0">
    <fb>187361</fb>
    <v>2</v>
  </rv>
  <rv s="0">
    <fb>6605913</fb>
    <v>2</v>
  </rv>
  <rv s="0">
    <fb>460388</fb>
    <v>2</v>
  </rv>
  <rv s="0">
    <fb>284509</fb>
    <v>2</v>
  </rv>
  <rv s="0">
    <fb>185544</fb>
    <v>2</v>
  </rv>
  <rv s="0">
    <fb>766117</fb>
    <v>2</v>
  </rv>
  <rv s="0">
    <fb>1597801</fb>
    <v>2</v>
  </rv>
  <rv s="0">
    <fb>13770746</fb>
    <v>2</v>
  </rv>
  <rv s="0">
    <fb>557871</fb>
    <v>2</v>
  </rv>
  <rv s="0">
    <fb>1712824</fb>
    <v>2</v>
  </rv>
  <rv s="0">
    <fb>6771408</fb>
    <v>2</v>
  </rv>
  <rv s="0">
    <fb>6803736</fb>
    <v>2</v>
  </rv>
  <rv s="0">
    <fb>4147162</fb>
    <v>2</v>
  </rv>
  <rv s="0">
    <fb>4885225</fb>
    <v>2</v>
  </rv>
  <rv s="0">
    <fb>4801665</fb>
    <v>2</v>
  </rv>
  <rv s="0">
    <fb>2747860</fb>
    <v>2</v>
  </rv>
  <rv s="0">
    <fb>249941</fb>
    <v>2</v>
  </rv>
  <rv s="0">
    <fb>2452917</fb>
    <v>2</v>
  </rv>
  <rv s="0">
    <fb>9916409</fb>
    <v>2</v>
  </rv>
  <rv s="0">
    <fb>3893100</fb>
    <v>2</v>
  </rv>
  <rv s="0">
    <fb>527045</fb>
    <v>2</v>
  </rv>
  <rv s="0">
    <fb>1391731</fb>
    <v>2</v>
  </rv>
  <rv s="0">
    <fb>2084276</fb>
    <v>2</v>
  </rv>
  <rv s="0">
    <fb>5529581</fb>
    <v>2</v>
  </rv>
  <rv s="0">
    <fb>612505</fb>
    <v>2</v>
  </rv>
  <rv s="0">
    <fb>1274585</fb>
    <v>2</v>
  </rv>
  <rv s="0">
    <fb>2318107</fb>
    <v>2</v>
  </rv>
  <rv s="0">
    <fb>2316114</fb>
    <v>2</v>
  </rv>
  <rv s="0">
    <fb>5492286</fb>
    <v>2</v>
  </rv>
  <rv s="0">
    <fb>1429683</fb>
    <v>2</v>
  </rv>
  <rv s="0">
    <fb>9705688</fb>
    <v>2</v>
  </rv>
  <rv s="0">
    <fb>5093541</fb>
    <v>2</v>
  </rv>
  <rv s="0">
    <fb>201956</fb>
    <v>2</v>
  </rv>
  <rv s="0">
    <fb>849633</fb>
    <v>2</v>
  </rv>
  <rv s="0">
    <fb>741049</fb>
    <v>2</v>
  </rv>
  <rv s="0">
    <fb>1039753</fb>
    <v>2</v>
  </rv>
  <rv s="0">
    <fb>790565</fb>
    <v>2</v>
  </rv>
  <rv s="0">
    <fb>1491006</fb>
    <v>2</v>
  </rv>
  <rv s="0">
    <fb>5781370</fb>
    <v>2</v>
  </rv>
  <rv s="0">
    <fb>646824</fb>
    <v>2</v>
  </rv>
  <rv s="0">
    <fb>4447205</fb>
    <v>2</v>
  </rv>
  <rv s="0">
    <fb>5480666</fb>
    <v>2</v>
  </rv>
  <rv s="0">
    <fb>8013486</fb>
    <v>2</v>
  </rv>
  <rv s="0">
    <fb>2840174</fb>
    <v>2</v>
  </rv>
  <rv s="0">
    <fb>359699</fb>
    <v>2</v>
  </rv>
  <rv s="0">
    <fb>914965</fb>
    <v>2</v>
  </rv>
  <rv s="0">
    <fb>1328407</fb>
    <v>2</v>
  </rv>
  <rv s="0">
    <fb>897152</fb>
    <v>2</v>
  </rv>
  <rv s="0">
    <fb>629639</fb>
    <v>2</v>
  </rv>
  <rv s="0">
    <fb>6942663</fb>
    <v>2</v>
  </rv>
  <rv s="0">
    <fb>1041735</fb>
    <v>2</v>
  </rv>
  <rv s="0">
    <fb>796252</fb>
    <v>2</v>
  </rv>
  <rv s="0">
    <fb>706780</fb>
    <v>2</v>
  </rv>
  <rv s="0">
    <fb>311040</fb>
    <v>2</v>
  </rv>
  <rv s="0">
    <fb>986735</fb>
    <v>2</v>
  </rv>
  <rv s="0">
    <fb>662716</fb>
    <v>2</v>
  </rv>
  <rv s="0">
    <fb>2498920</fb>
    <v>2</v>
  </rv>
  <rv s="0">
    <fb>542905</fb>
    <v>2</v>
  </rv>
  <rv s="0">
    <fb>78261</fb>
    <v>2</v>
  </rv>
  <rv s="0">
    <fb>402661</fb>
    <v>2</v>
  </rv>
  <rv s="0">
    <fb>70550</fb>
    <v>2</v>
  </rv>
  <rv s="0">
    <fb>16068076</fb>
    <v>2</v>
  </rv>
  <rv s="0">
    <fb>1417796</fb>
    <v>2</v>
  </rv>
  <rv s="0">
    <fb>4294378</fb>
    <v>2</v>
  </rv>
  <rv s="0">
    <fb>1328369</fb>
    <v>2</v>
  </rv>
  <rv s="0">
    <fb>1575820</fb>
    <v>2</v>
  </rv>
  <rv s="0">
    <fb>5529769</fb>
    <v>2</v>
  </rv>
  <rv s="0">
    <fb>25219</fb>
    <v>2</v>
  </rv>
  <rv s="0">
    <fb>184000</fb>
    <v>2</v>
  </rv>
  <rv s="0">
    <fb>7130623</fb>
    <v>2</v>
  </rv>
  <rv s="0">
    <fb>377780</fb>
    <v>2</v>
  </rv>
  <rv s="0">
    <fb>71374</fb>
    <v>2</v>
  </rv>
  <rv s="0">
    <fb>159804</fb>
    <v>2</v>
  </rv>
  <rv s="0">
    <fb>360917</fb>
    <v>2</v>
  </rv>
  <rv s="0">
    <fb>1112049</fb>
    <v>2</v>
  </rv>
  <rv s="0">
    <fb>7760233</fb>
    <v>2</v>
  </rv>
  <rv s="0">
    <fb>561400</fb>
    <v>2</v>
  </rv>
  <rv s="0">
    <fb>1827617</fb>
    <v>2</v>
  </rv>
  <rv s="0">
    <fb>6405364</fb>
    <v>2</v>
  </rv>
  <rv s="0">
    <fb>2338232</fb>
    <v>2</v>
  </rv>
  <rv s="0">
    <fb>4872675</fb>
    <v>2</v>
  </rv>
  <rv s="0">
    <fb>225492</fb>
    <v>2</v>
  </rv>
  <rv s="0">
    <fb>5345261</fb>
    <v>2</v>
  </rv>
  <rv s="0">
    <fb>3322839</fb>
    <v>2</v>
  </rv>
  <rv s="0">
    <fb>4703911</fb>
    <v>2</v>
  </rv>
  <rv s="0">
    <fb>1886590</fb>
    <v>2</v>
  </rv>
  <rv s="0">
    <fb>249602</fb>
    <v>2</v>
  </rv>
  <rv s="0">
    <fb>2089715</fb>
    <v>2</v>
  </rv>
  <rv s="0">
    <fb>13821639</fb>
    <v>2</v>
  </rv>
  <rv s="0">
    <fb>8914713</fb>
    <v>2</v>
  </rv>
  <rv s="0">
    <fb>1465697</fb>
    <v>2</v>
  </rv>
  <rv s="0">
    <fb>1758584</fb>
    <v>2</v>
  </rv>
  <rv s="0">
    <fb>918969</fb>
    <v>2</v>
  </rv>
  <rv s="0">
    <fb>6453470</fb>
    <v>2</v>
  </rv>
  <rv s="0">
    <fb>438144</fb>
    <v>2</v>
  </rv>
  <rv s="0">
    <fb>668806</fb>
    <v>2</v>
  </rv>
  <rv s="0">
    <fb>3108845</fb>
    <v>2</v>
  </rv>
  <rv s="0">
    <fb>1557118</fb>
    <v>2</v>
  </rv>
  <rv s="0">
    <fb>2982469</fb>
    <v>2</v>
  </rv>
  <rv s="0">
    <fb>212272</fb>
    <v>2</v>
  </rv>
  <rv s="0">
    <fb>7628532</fb>
    <v>2</v>
  </rv>
  <rv s="0">
    <fb>8548170</fb>
    <v>2</v>
  </rv>
  <rv s="0">
    <fb>202321</fb>
    <v>2</v>
  </rv>
  <rv s="0">
    <fb>814330</fb>
    <v>2</v>
  </rv>
  <rv s="0">
    <fb>903035</fb>
    <v>2</v>
  </rv>
  <rv s="0">
    <fb>1536820</fb>
    <v>2</v>
  </rv>
  <rv s="0">
    <fb>623289</fb>
    <v>2</v>
  </rv>
  <rv s="0">
    <fb>1672483</fb>
    <v>2</v>
  </rv>
  <rv s="0">
    <fb>3075576</fb>
    <v>2</v>
  </rv>
  <rv s="0">
    <fb>1832832</fb>
    <v>2</v>
  </rv>
  <rv s="0">
    <fb>3161130</fb>
    <v>2</v>
  </rv>
  <rv s="0">
    <fb>5133366</fb>
    <v>2</v>
  </rv>
  <rv s="0">
    <fb>3684200</fb>
    <v>2</v>
  </rv>
  <rv s="0">
    <fb>214258</fb>
    <v>2</v>
  </rv>
  <rv s="0">
    <fb>914494</fb>
    <v>2</v>
  </rv>
  <rv s="0">
    <fb>1765864</fb>
    <v>2</v>
  </rv>
  <rv s="0">
    <fb>1381784</fb>
    <v>2</v>
  </rv>
  <rv s="0">
    <fb>24085</fb>
    <v>2</v>
  </rv>
  <rv s="0">
    <fb>2682222</fb>
    <v>2</v>
  </rv>
  <rv s="0">
    <fb>1912577</fb>
    <v>2</v>
  </rv>
  <rv s="0">
    <fb>270562</fb>
    <v>2</v>
  </rv>
  <rv s="0">
    <fb>335734</fb>
    <v>2</v>
  </rv>
  <rv s="0">
    <fb>2422595</fb>
    <v>2</v>
  </rv>
  <rv s="0">
    <fb>494224</fb>
    <v>2</v>
  </rv>
  <rv s="0">
    <fb>852548</fb>
    <v>2</v>
  </rv>
  <rv s="0">
    <fb>396935</fb>
    <v>2</v>
  </rv>
  <rv s="0">
    <fb>144720</fb>
    <v>2</v>
  </rv>
  <rv s="0">
    <fb>280741</fb>
    <v>2</v>
  </rv>
  <rv s="0">
    <fb>9413259</fb>
    <v>2</v>
  </rv>
  <rv s="0">
    <fb>1649478</fb>
    <v>2</v>
  </rv>
  <rv s="0">
    <fb>5306011</fb>
    <v>2</v>
  </rv>
  <rv s="0">
    <fb>686476</fb>
    <v>2</v>
  </rv>
  <rv s="0">
    <fb>2498693</fb>
    <v>2</v>
  </rv>
  <rv s="0">
    <fb>3624795</fb>
    <v>2</v>
  </rv>
  <rv s="0">
    <fb>38552</fb>
    <v>2</v>
  </rv>
  <rv s="0">
    <fb>229973</fb>
    <v>2</v>
  </rv>
  <rv s="0">
    <fb>7895699</fb>
    <v>2</v>
  </rv>
  <rv s="0">
    <fb>820589</fb>
    <v>2</v>
  </rv>
  <rv s="0">
    <fb>94250</fb>
    <v>2</v>
  </rv>
  <rv s="0">
    <fb>420575</fb>
    <v>2</v>
  </rv>
  <rv s="0">
    <fb>2217661</fb>
    <v>2</v>
  </rv>
  <rv s="0">
    <fb>4332214</fb>
    <v>2</v>
  </rv>
  <rv s="0">
    <fb>913529</fb>
    <v>2</v>
  </rv>
  <rv s="0">
    <fb>1367535</fb>
    <v>2</v>
  </rv>
  <rv s="0">
    <fb>9549857</fb>
    <v>2</v>
  </rv>
  <rv s="0">
    <fb>3887128</fb>
    <v>2</v>
  </rv>
  <rv s="0">
    <fb>5301456</fb>
    <v>2</v>
  </rv>
  <rv s="0">
    <fb>3700655</fb>
    <v>2</v>
  </rv>
  <rv s="0">
    <fb>6011430</fb>
    <v>2</v>
  </rv>
  <rv s="0">
    <fb>3956481</fb>
    <v>2</v>
  </rv>
  <rv s="0">
    <fb>2023385</fb>
    <v>2</v>
  </rv>
  <rv s="0">
    <fb>410936</fb>
    <v>2</v>
  </rv>
  <rv s="0">
    <fb>2114142</fb>
    <v>2</v>
  </rv>
  <rv s="0">
    <fb>9329690</fb>
    <v>2</v>
  </rv>
  <rv s="0">
    <fb>11345494</fb>
    <v>2</v>
  </rv>
  <rv s="0">
    <fb>711575</fb>
    <v>2</v>
  </rv>
  <rv s="0">
    <fb>1855536</fb>
    <v>2</v>
  </rv>
  <rv s="0">
    <fb>1068113</fb>
    <v>2</v>
  </rv>
  <rv s="0">
    <fb>5404453</fb>
    <v>2</v>
  </rv>
  <rv s="0">
    <fb>1239536</fb>
    <v>2</v>
  </rv>
  <rv s="0">
    <fb>4242329</fb>
    <v>2</v>
  </rv>
  <rv s="0">
    <fb>4027883</fb>
    <v>2</v>
  </rv>
  <rv s="0">
    <fb>4858794</fb>
    <v>2</v>
  </rv>
  <rv s="0">
    <fb>1063568</fb>
    <v>2</v>
  </rv>
  <rv s="0">
    <fb>66110</fb>
    <v>2</v>
  </rv>
  <rv s="0">
    <fb>7632721</fb>
    <v>2</v>
  </rv>
  <rv s="0">
    <fb>5801051</fb>
    <v>2</v>
  </rv>
  <rv s="0">
    <fb>152754</fb>
    <v>2</v>
  </rv>
  <rv s="0">
    <fb>542587</fb>
    <v>2</v>
  </rv>
  <rv s="0">
    <fb>435757</fb>
    <v>2</v>
  </rv>
  <rv s="0">
    <fb>1383753</fb>
    <v>2</v>
  </rv>
  <rv s="0">
    <fb>351265</fb>
    <v>2</v>
  </rv>
  <rv s="0">
    <fb>834078</fb>
    <v>2</v>
  </rv>
  <rv s="0">
    <fb>3272086</fb>
    <v>2</v>
  </rv>
  <rv s="0">
    <fb>150416</fb>
    <v>2</v>
  </rv>
  <rv s="0">
    <fb>1087893</fb>
    <v>2</v>
  </rv>
  <rv s="0">
    <fb>1318203</fb>
    <v>2</v>
  </rv>
  <rv s="0">
    <fb>9784214</fb>
    <v>2</v>
  </rv>
  <rv s="0">
    <fb>9229235</fb>
    <v>2</v>
  </rv>
  <rv s="0">
    <fb>1721781</fb>
    <v>2</v>
  </rv>
  <rv s="0">
    <fb>172183</fb>
    <v>2</v>
  </rv>
  <rv s="0">
    <fb>778604</fb>
    <v>2</v>
  </rv>
  <rv s="0">
    <fb>2428477</fb>
    <v>2</v>
  </rv>
  <rv s="0">
    <fb>1467917</fb>
    <v>2</v>
  </rv>
  <rv s="0">
    <fb>20611</fb>
    <v>2</v>
  </rv>
  <rv s="0">
    <fb>652210</fb>
    <v>2</v>
  </rv>
  <rv s="0">
    <fb>1247484</fb>
    <v>2</v>
  </rv>
  <rv s="0">
    <fb>3009424</fb>
    <v>2</v>
  </rv>
  <rv s="0">
    <fb>803693</fb>
    <v>2</v>
  </rv>
  <rv s="0">
    <fb>401190</fb>
    <v>2</v>
  </rv>
  <rv s="0">
    <fb>156370</fb>
    <v>2</v>
  </rv>
  <rv s="0">
    <fb>909100</fb>
    <v>2</v>
  </rv>
  <rv s="0">
    <fb>450413</fb>
    <v>2</v>
  </rv>
  <rv s="0">
    <fb>560118</fb>
    <v>2</v>
  </rv>
  <rv s="0">
    <fb>259181</fb>
    <v>2</v>
  </rv>
  <rv s="0">
    <fb>333150</fb>
    <v>2</v>
  </rv>
  <rv s="0">
    <fb>331483</fb>
    <v>2</v>
  </rv>
  <rv s="0">
    <fb>6687</fb>
    <v>2</v>
  </rv>
  <rv s="0">
    <fb>1329384</fb>
    <v>2</v>
  </rv>
  <rv s="0">
    <fb>5467507</fb>
    <v>2</v>
  </rv>
  <rv s="0">
    <fb>30111277</fb>
    <v>2</v>
  </rv>
  <rv s="0">
    <fb>10936177</fb>
    <v>2</v>
  </rv>
  <rv s="0">
    <fb>1247257</fb>
    <v>2</v>
  </rv>
  <rv s="0">
    <fb>3955484</fb>
    <v>2</v>
  </rv>
  <rv s="0">
    <fb>47516</fb>
    <v>2</v>
  </rv>
  <rv s="0">
    <fb>567355</fb>
    <v>2</v>
  </rv>
  <rv s="0">
    <fb>9269961</fb>
    <v>2</v>
  </rv>
  <rv s="0">
    <fb>611258</fb>
    <v>2</v>
  </rv>
  <rv s="0">
    <fb>197527</fb>
    <v>2</v>
  </rv>
  <rv s="0">
    <fb>1652849</fb>
    <v>2</v>
  </rv>
  <rv s="0">
    <fb>6351948</fb>
    <v>2</v>
  </rv>
  <rv s="0">
    <fb>569851</fb>
    <v>2</v>
  </rv>
  <rv s="0">
    <fb>987445</fb>
    <v>2</v>
  </rv>
  <rv s="0">
    <fb>6091016</fb>
    <v>2</v>
  </rv>
  <rv s="0">
    <fb>2523905</fb>
    <v>2</v>
  </rv>
  <rv s="0">
    <fb>4352384</fb>
    <v>2</v>
  </rv>
  <rv s="0">
    <fb>84961</fb>
    <v>2</v>
  </rv>
  <rv s="0">
    <fb>3673355</fb>
    <v>2</v>
  </rv>
  <rv s="0">
    <fb>3611513</fb>
    <v>2</v>
  </rv>
  <rv s="0">
    <fb>3315278</fb>
    <v>2</v>
  </rv>
  <rv s="0">
    <fb>1783603</fb>
    <v>2</v>
  </rv>
  <rv s="0">
    <fb>1946187</fb>
    <v>2</v>
  </rv>
  <rv s="0">
    <fb>14276027</fb>
    <v>2</v>
  </rv>
  <rv s="0">
    <fb>7260402</fb>
    <v>2</v>
  </rv>
  <rv s="0">
    <fb>705119</fb>
    <v>2</v>
  </rv>
  <rv s="0">
    <fb>1815733</fb>
    <v>2</v>
  </rv>
  <rv s="0">
    <fb>1297410</fb>
    <v>2</v>
  </rv>
  <rv s="0">
    <fb>3485086</fb>
    <v>2</v>
  </rv>
  <rv s="0">
    <fb>189623</fb>
    <v>2</v>
  </rv>
  <rv s="0">
    <fb>1765029</fb>
    <v>2</v>
  </rv>
  <rv s="0">
    <fb>3850479</fb>
    <v>2</v>
  </rv>
  <rv s="0">
    <fb>3141170</fb>
    <v>2</v>
  </rv>
  <rv s="0">
    <fb>23356359</fb>
    <v>2</v>
  </rv>
  <rv s="0">
    <fb>400810</fb>
    <v>2</v>
  </rv>
  <rv s="0">
    <fb>85728</fb>
    <v>2</v>
  </rv>
  <rv s="0">
    <fb>6354635</fb>
    <v>2</v>
  </rv>
  <rv s="0">
    <fb>6038567</fb>
    <v>2</v>
  </rv>
  <rv s="0">
    <fb>348008</fb>
    <v>2</v>
  </rv>
  <rv s="0">
    <fb>402886</fb>
    <v>2</v>
  </rv>
  <rv s="0">
    <fb>390400</fb>
    <v>2</v>
  </rv>
  <rv s="0">
    <fb>3710542</fb>
    <v>2</v>
  </rv>
  <rv s="0">
    <fb>1626564</fb>
    <v>2</v>
  </rv>
  <rv s="0">
    <fb>4381362</fb>
    <v>2</v>
  </rv>
  <rv s="0">
    <fb>4163259</fb>
    <v>2</v>
  </rv>
  <rv s="0">
    <fb>85346</fb>
    <v>2</v>
  </rv>
  <rv s="0">
    <fb>369642</fb>
    <v>2</v>
  </rv>
  <rv s="0">
    <fb>2576350</fb>
    <v>2</v>
  </rv>
  <rv s="0">
    <fb>6535133</fb>
    <v>2</v>
  </rv>
  <rv s="0">
    <fb>9125155</fb>
    <v>2</v>
  </rv>
  <rv s="0">
    <fb>6314165</fb>
    <v>2</v>
  </rv>
  <rv s="0">
    <fb>460519</fb>
    <v>2</v>
  </rv>
  <rv s="0">
    <fb>1137701</fb>
    <v>2</v>
  </rv>
  <rv s="0">
    <fb>735296</fb>
    <v>2</v>
  </rv>
  <rv s="0">
    <fb>371864</fb>
    <v>2</v>
  </rv>
  <rv s="0">
    <fb>2734272</fb>
    <v>2</v>
  </rv>
  <rv s="0">
    <fb>1082818</fb>
    <v>2</v>
  </rv>
  <rv s="0">
    <fb>191559</fb>
    <v>2</v>
  </rv>
  <rv s="0">
    <fb>436788</fb>
    <v>2</v>
  </rv>
  <rv s="0">
    <fb>240707</fb>
    <v>2</v>
  </rv>
  <rv s="0">
    <fb>495940</fb>
    <v>2</v>
  </rv>
  <rv s="0">
    <fb>886376</fb>
    <v>2</v>
  </rv>
  <rv s="0">
    <fb>514011</fb>
    <v>2</v>
  </rv>
  <rv s="0">
    <fb>587554</fb>
    <v>2</v>
  </rv>
  <rv s="0">
    <fb>103844</fb>
    <v>2</v>
  </rv>
  <rv s="0">
    <fb>1083686</fb>
    <v>2</v>
  </rv>
  <rv s="0">
    <fb>28023</fb>
    <v>2</v>
  </rv>
  <rv s="0">
    <fb>6054505</fb>
    <v>2</v>
  </rv>
  <rv s="0">
    <fb>3783084</fb>
    <v>2</v>
  </rv>
  <rv s="0">
    <fb>6556499</fb>
    <v>2</v>
  </rv>
  <rv s="0">
    <fb>1087116</fb>
    <v>2</v>
  </rv>
  <rv s="0">
    <fb>1394430</fb>
    <v>2</v>
  </rv>
  <rv s="0">
    <fb>3577624</fb>
    <v>2</v>
  </rv>
  <rv s="0">
    <fb>76447</fb>
    <v>2</v>
  </rv>
  <rv s="0">
    <fb>805923</fb>
    <v>2</v>
  </rv>
  <rv s="0">
    <fb>8912485</fb>
    <v>2</v>
  </rv>
  <rv s="0">
    <fb>536350</fb>
    <v>2</v>
  </rv>
  <rv s="0">
    <fb>131579</fb>
    <v>2</v>
  </rv>
  <rv s="0">
    <fb>172721</fb>
    <v>2</v>
  </rv>
  <rv s="0">
    <fb>295852</fb>
    <v>2</v>
  </rv>
  <rv s="0">
    <fb>1463113</fb>
    <v>2</v>
  </rv>
  <rv s="0">
    <fb>22938436</fb>
    <v>2</v>
  </rv>
  <rv s="0">
    <fb>2608574</fb>
    <v>2</v>
  </rv>
  <rv s="0">
    <fb>1150023</fb>
    <v>2</v>
  </rv>
  <rv s="0">
    <fb>15889965</fb>
    <v>2</v>
  </rv>
  <rv s="0">
    <fb>5643656</fb>
    <v>2</v>
  </rv>
  <rv s="0">
    <fb>7091515</fb>
    <v>2</v>
  </rv>
  <rv s="0">
    <fb>400883</fb>
    <v>2</v>
  </rv>
  <rv s="0">
    <fb>5018893</fb>
    <v>2</v>
  </rv>
  <rv s="0">
    <fb>11572648</fb>
    <v>2</v>
  </rv>
  <rv s="0">
    <fb>4620000</fb>
    <v>2</v>
  </rv>
  <rv s="0">
    <fb>4992425</fb>
    <v>2</v>
  </rv>
  <rv s="0">
    <fb>764680</fb>
    <v>2</v>
  </rv>
  <rv s="0">
    <fb>3466685</fb>
    <v>2</v>
  </rv>
  <rv s="0">
    <fb>20353152</fb>
    <v>2</v>
  </rv>
  <rv s="0">
    <fb>12772109</fb>
    <v>2</v>
  </rv>
  <rv s="0">
    <fb>2812009</fb>
    <v>2</v>
  </rv>
  <rv s="0">
    <fb>5047272</fb>
    <v>2</v>
  </rv>
  <rv s="0">
    <fb>2027534</fb>
    <v>2</v>
  </rv>
  <rv s="0">
    <fb>4216736</fb>
    <v>2</v>
  </rv>
  <rv s="0">
    <fb>605738</fb>
    <v>2</v>
  </rv>
  <rv s="0">
    <fb>1428319</fb>
    <v>2</v>
  </rv>
  <rv s="0">
    <fb>10099016</fb>
    <v>2</v>
  </rv>
  <rv s="0">
    <fb>6570423</fb>
    <v>2</v>
  </rv>
  <rv s="0">
    <fb>11062915</fb>
    <v>2</v>
  </rv>
  <rv s="0">
    <fb>1159863</fb>
    <v>2</v>
  </rv>
  <rv s="0">
    <fb>156900</fb>
    <v>2</v>
  </rv>
  <rv s="0">
    <fb>22689602</fb>
    <v>2</v>
  </rv>
  <rv s="0">
    <fb>7840192</fb>
    <v>2</v>
  </rv>
  <rv s="0">
    <fb>232201</fb>
    <v>2</v>
  </rv>
  <rv s="0">
    <fb>659995</fb>
    <v>2</v>
  </rv>
  <rv s="0">
    <fb>1030248</fb>
    <v>2</v>
  </rv>
  <rv s="0">
    <fb>2380146</fb>
    <v>2</v>
  </rv>
  <rv s="0">
    <fb>1026977</fb>
    <v>2</v>
  </rv>
  <rv s="0">
    <fb>2928626</fb>
    <v>2</v>
  </rv>
  <rv s="0">
    <fb>8433564</fb>
    <v>2</v>
  </rv>
  <rv s="0">
    <fb>135145</fb>
    <v>2</v>
  </rv>
  <rv s="0">
    <fb>1302544</fb>
    <v>2</v>
  </rv>
  <rv s="0">
    <fb>1838456</fb>
    <v>2</v>
  </rv>
  <rv s="0">
    <fb>14996214</fb>
    <v>2</v>
  </rv>
  <rv s="0">
    <fb>14395582</fb>
    <v>2</v>
  </rv>
  <rv s="0">
    <fb>3480019</fb>
    <v>2</v>
  </rv>
  <rv s="0">
    <fb>706961</fb>
    <v>2</v>
  </rv>
  <rv s="0">
    <fb>3225471</fb>
    <v>2</v>
  </rv>
  <rv s="0">
    <fb>4716301</fb>
    <v>2</v>
  </rv>
  <rv s="0">
    <fb>980277</fb>
    <v>2</v>
  </rv>
  <rv s="0">
    <fb>29851</fb>
    <v>2</v>
  </rv>
  <rv s="0">
    <fb>409343</fb>
    <v>2</v>
  </rv>
  <rv s="0">
    <fb>5815757</fb>
    <v>2</v>
  </rv>
  <rv s="0">
    <fb>1196891</fb>
    <v>2</v>
  </rv>
  <rv s="0">
    <fb>518455</fb>
    <v>2</v>
  </rv>
  <rv s="0">
    <fb>507875</fb>
    <v>2</v>
  </rv>
  <rv s="0">
    <fb>447507</fb>
    <v>2</v>
  </rv>
  <rv s="0">
    <fb>552166</fb>
    <v>2</v>
  </rv>
  <rv s="0">
    <fb>1326959</fb>
    <v>2</v>
  </rv>
  <rv s="0">
    <fb>85930</fb>
    <v>2</v>
  </rv>
  <rv s="0">
    <fb>259427</fb>
    <v>2</v>
  </rv>
  <rv s="0">
    <fb>56895</fb>
    <v>2</v>
  </rv>
  <rv s="0">
    <fb>91149</fb>
    <v>2</v>
  </rv>
  <rv s="0">
    <fb>5299636</fb>
    <v>2</v>
  </rv>
  <rv s="0">
    <fb>4189825</fb>
    <v>2</v>
  </rv>
  <rv s="0">
    <fb>4783649</fb>
    <v>2</v>
  </rv>
  <rv s="0">
    <fb>2057709</fb>
    <v>2</v>
  </rv>
  <rv s="0">
    <fb>2110631</fb>
    <v>2</v>
  </rv>
  <rv s="0">
    <fb>7918861</fb>
    <v>2</v>
  </rv>
  <rv s="0">
    <fb>67069</fb>
    <v>2</v>
  </rv>
  <rv s="0">
    <fb>533285</fb>
    <v>2</v>
  </rv>
  <rv s="0">
    <fb>7927990</fb>
    <v>2</v>
  </rv>
  <rv s="0">
    <fb>965848</fb>
    <v>2</v>
  </rv>
  <rv s="0">
    <fb>56160</fb>
    <v>2</v>
  </rv>
  <rv s="0">
    <fb>292396</fb>
    <v>2</v>
  </rv>
  <rv s="0">
    <fb>690431</fb>
    <v>2</v>
  </rv>
  <rv s="0">
    <fb>1948608</fb>
    <v>2</v>
  </rv>
  <rv s="0">
    <fb>5007765</fb>
    <v>2</v>
  </rv>
  <rv s="0">
    <fb>799006</fb>
    <v>2</v>
  </rv>
  <rv s="0">
    <fb>2178686</fb>
    <v>2</v>
  </rv>
  <rv s="0">
    <fb>6565616</fb>
    <v>2</v>
  </rv>
  <rv s="0">
    <fb>2055582</fb>
    <v>2</v>
  </rv>
  <rv s="0">
    <fb>5069838</fb>
    <v>2</v>
  </rv>
  <rv s="0">
    <fb>149777</fb>
    <v>2</v>
  </rv>
  <rv s="0">
    <fb>8640908</fb>
    <v>2</v>
  </rv>
  <rv s="0">
    <fb>6874520</fb>
    <v>2</v>
  </rv>
  <rv s="0">
    <fb>1604217</fb>
    <v>2</v>
  </rv>
  <rv s="0">
    <fb>331967</fb>
    <v>2</v>
  </rv>
  <rv s="0">
    <fb>2119823</fb>
    <v>2</v>
  </rv>
  <rv s="0">
    <fb>11939569</fb>
    <v>2</v>
  </rv>
  <rv s="0">
    <fb>5899591</fb>
    <v>2</v>
  </rv>
  <rv s="0">
    <fb>851154</fb>
    <v>2</v>
  </rv>
  <rv s="0">
    <fb>3776248</fb>
    <v>2</v>
  </rv>
  <rv s="0">
    <fb>1001667</fb>
    <v>2</v>
  </rv>
  <rv s="0">
    <fb>3300884</fb>
    <v>2</v>
  </rv>
  <rv s="0">
    <fb>274559</fb>
    <v>2</v>
  </rv>
  <rv s="0">
    <fb>702774</fb>
    <v>2</v>
  </rv>
  <rv s="0">
    <fb>3904128</fb>
    <v>2</v>
  </rv>
  <rv s="0">
    <fb>4865438</fb>
    <v>2</v>
  </rv>
  <rv s="0">
    <fb>5197225</fb>
    <v>2</v>
  </rv>
  <rv s="0">
    <fb>1546925</fb>
    <v>2</v>
  </rv>
  <rv s="0">
    <fb>9637881</fb>
    <v>2</v>
  </rv>
  <rv s="0">
    <fb>6761280</fb>
    <v>2</v>
  </rv>
  <rv s="0">
    <fb>163615</fb>
    <v>2</v>
  </rv>
  <rv s="0">
    <fb>471554</fb>
    <v>2</v>
  </rv>
  <rv s="0">
    <fb>582786</fb>
    <v>2</v>
  </rv>
  <rv s="0">
    <fb>2616172</fb>
    <v>2</v>
  </rv>
  <rv s="0">
    <fb>481728</fb>
    <v>2</v>
  </rv>
  <rv s="0">
    <fb>1436142</fb>
    <v>2</v>
  </rv>
  <rv s="0">
    <fb>8363189</fb>
    <v>2</v>
  </rv>
  <rv s="0">
    <fb>172445</fb>
    <v>2</v>
  </rv>
  <rv s="0">
    <fb>1304771</fb>
    <v>2</v>
  </rv>
  <rv s="0">
    <fb>2409454</fb>
    <v>2</v>
  </rv>
  <rv s="0">
    <fb>7417211</fb>
    <v>2</v>
  </rv>
  <rv s="0">
    <fb>6626213</fb>
    <v>2</v>
  </rv>
  <rv s="0">
    <fb>3739938</fb>
    <v>2</v>
  </rv>
  <rv s="0">
    <fb>183120</fb>
    <v>2</v>
  </rv>
  <rv s="0">
    <fb>984285</fb>
    <v>2</v>
  </rv>
  <rv s="0">
    <fb>2003783</fb>
    <v>2</v>
  </rv>
  <rv s="0">
    <fb>1245513</fb>
    <v>2</v>
  </rv>
  <rv s="0">
    <fb>3395886</fb>
    <v>2</v>
  </rv>
  <rv s="0">
    <fb>3898383</fb>
    <v>2</v>
  </rv>
  <rv s="0">
    <fb>2058839</fb>
    <v>2</v>
  </rv>
  <rv s="0">
    <fb>282968</fb>
    <v>2</v>
  </rv>
  <rv s="0">
    <fb>749478</fb>
    <v>2</v>
  </rv>
  <rv s="0">
    <fb>689417</fb>
    <v>2</v>
  </rv>
  <rv s="0">
    <fb>160477</fb>
    <v>2</v>
  </rv>
  <rv s="0">
    <fb>535319</fb>
    <v>2</v>
  </rv>
  <rv s="0">
    <fb>2126486</fb>
    <v>2</v>
  </rv>
  <rv s="0">
    <fb>515613</fb>
    <v>2</v>
  </rv>
  <rv s="0">
    <fb>70969</fb>
    <v>2</v>
  </rv>
  <rv s="0">
    <fb>180738</fb>
    <v>2</v>
  </rv>
  <rv s="0">
    <fb>15339</fb>
    <v>2</v>
  </rv>
  <rv s="0">
    <fb>9837342</fb>
    <v>2</v>
  </rv>
  <rv s="0">
    <fb>4369308</fb>
    <v>2</v>
  </rv>
  <rv s="0">
    <fb>3927919</fb>
    <v>2</v>
  </rv>
  <rv s="0">
    <fb>1008599</fb>
    <v>2</v>
  </rv>
  <rv s="0">
    <fb>2693375</fb>
    <v>2</v>
  </rv>
  <rv s="0">
    <fb>11534012</fb>
    <v>2</v>
  </rv>
  <rv s="0">
    <fb>787085</fb>
    <v>2</v>
  </rv>
  <rv s="0">
    <fb>4718184</fb>
    <v>2</v>
  </rv>
  <rv s="0">
    <fb>591349</fb>
    <v>2</v>
  </rv>
  <rv s="0">
    <fb>88399</fb>
    <v>2</v>
  </rv>
  <rv s="0">
    <fb>216010</fb>
    <v>2</v>
  </rv>
  <rv s="0">
    <fb>187524</fb>
    <v>2</v>
  </rv>
  <rv s="0">
    <fb>1408955</fb>
    <v>2</v>
  </rv>
  <rv s="0">
    <fb>4614411</fb>
    <v>2</v>
  </rv>
  <rv s="0">
    <fb>746852</fb>
    <v>2</v>
  </rv>
  <rv s="0">
    <fb>1387222</fb>
    <v>2</v>
  </rv>
  <rv s="0">
    <fb>10461011</fb>
    <v>2</v>
  </rv>
  <rv s="0">
    <fb>2476302</fb>
    <v>2</v>
  </rv>
  <rv s="0">
    <fb>4321686</fb>
    <v>2</v>
  </rv>
  <rv s="0">
    <fb>92957</fb>
    <v>2</v>
  </rv>
  <rv s="0">
    <fb>6807536</fb>
    <v>2</v>
  </rv>
  <rv s="0">
    <fb>1833942</fb>
    <v>2</v>
  </rv>
  <rv s="0">
    <fb>1602814</fb>
    <v>2</v>
  </rv>
  <rv s="0">
    <fb>1940293</fb>
    <v>2</v>
  </rv>
  <rv s="0">
    <fb>242081</fb>
    <v>2</v>
  </rv>
  <rv s="0">
    <fb>2087052</fb>
    <v>2</v>
  </rv>
  <rv s="0">
    <fb>12182400</fb>
    <v>2</v>
  </rv>
  <rv s="0">
    <fb>5899565</fb>
    <v>2</v>
  </rv>
  <rv s="0">
    <fb>272884</fb>
    <v>2</v>
  </rv>
  <rv s="0">
    <fb>3350397</fb>
    <v>2</v>
  </rv>
  <rv s="0">
    <fb>1102118</fb>
    <v>2</v>
  </rv>
  <rv s="0">
    <fb>2715670</fb>
    <v>2</v>
  </rv>
  <rv s="0">
    <fb>201102</fb>
    <v>2</v>
  </rv>
  <rv s="0">
    <fb>873546</fb>
    <v>2</v>
  </rv>
  <rv s="0">
    <fb>1639410</fb>
    <v>2</v>
  </rv>
  <rv s="0">
    <fb>2218462</fb>
    <v>2</v>
  </rv>
  <rv s="0">
    <fb>5314142</fb>
    <v>2</v>
  </rv>
  <rv s="0">
    <fb>643144</fb>
    <v>2</v>
  </rv>
  <rv s="0">
    <fb>48303</fb>
    <v>2</v>
  </rv>
  <rv s="0">
    <fb>7739502</fb>
    <v>2</v>
  </rv>
  <rv s="0">
    <fb>4333190</fb>
    <v>2</v>
  </rv>
  <rv s="0">
    <fb>68768</fb>
    <v>2</v>
  </rv>
  <rv s="0">
    <fb>426354</fb>
    <v>2</v>
  </rv>
  <rv s="0">
    <fb>372741</fb>
    <v>2</v>
  </rv>
  <rv s="0">
    <fb>1032734</fb>
    <v>2</v>
  </rv>
  <rv s="0">
    <fb>429620</fb>
    <v>2</v>
  </rv>
  <rv s="0">
    <fb>1629631</fb>
    <v>2</v>
  </rv>
  <rv s="0">
    <fb>6943234</fb>
    <v>2</v>
  </rv>
  <rv s="0">
    <fb>675880</fb>
    <v>2</v>
  </rv>
  <rv s="0">
    <fb>642155</fb>
    <v>2</v>
  </rv>
  <rv s="0">
    <fb>5574802</fb>
    <v>2</v>
  </rv>
  <rv s="0">
    <fb>5729566</fb>
    <v>2</v>
  </rv>
  <rv s="0">
    <fb>2140136</fb>
    <v>2</v>
  </rv>
  <rv s="0">
    <fb>117565</fb>
    <v>2</v>
  </rv>
  <rv s="0">
    <fb>1068067</fb>
    <v>2</v>
  </rv>
  <rv s="0">
    <fb>1261616</fb>
    <v>2</v>
  </rv>
  <rv s="0">
    <fb>472607</fb>
    <v>2</v>
  </rv>
  <rv s="0">
    <fb>19847</fb>
    <v>2</v>
  </rv>
  <rv s="0">
    <fb>1227447</fb>
    <v>2</v>
  </rv>
  <rv s="0">
    <fb>1834837</fb>
    <v>2</v>
  </rv>
  <rv s="0">
    <fb>2618659</fb>
    <v>2</v>
  </rv>
  <rv s="0">
    <fb>122806</fb>
    <v>2</v>
  </rv>
  <rv s="0">
    <fb>346559</fb>
    <v>2</v>
  </rv>
  <rv s="0">
    <fb>150338</fb>
    <v>2</v>
  </rv>
  <rv s="0">
    <fb>644893</fb>
    <v>2</v>
  </rv>
  <rv s="0">
    <fb>576208</fb>
    <v>2</v>
  </rv>
  <rv s="0">
    <fb>466717</fb>
    <v>2</v>
  </rv>
  <rv s="0">
    <fb>212924</fb>
    <v>2</v>
  </rv>
  <rv s="0">
    <fb>75533</fb>
    <v>2</v>
  </rv>
  <rv s="0">
    <fb>392878</fb>
    <v>2</v>
  </rv>
  <rv s="0">
    <fb>38785</fb>
    <v>2</v>
  </rv>
  <rv s="0">
    <fb>15489840</fb>
    <v>2</v>
  </rv>
  <rv s="0">
    <fb>3179935</fb>
    <v>2</v>
  </rv>
  <rv s="0">
    <fb>5916128</fb>
    <v>2</v>
  </rv>
  <rv s="0">
    <fb>1283508</fb>
    <v>2</v>
  </rv>
  <rv s="0">
    <fb>2412624</fb>
    <v>2</v>
  </rv>
  <rv s="0">
    <fb>3625878</fb>
    <v>2</v>
  </rv>
  <rv s="0">
    <fb>37586</fb>
    <v>2</v>
  </rv>
  <rv s="0">
    <fb>4019878</fb>
    <v>2</v>
  </rv>
  <rv s="0">
    <fb>516171</fb>
    <v>2</v>
  </rv>
  <rv s="0">
    <fb>83023</fb>
    <v>2</v>
  </rv>
  <rv s="0">
    <fb>353631</fb>
    <v>2</v>
  </rv>
  <rv s="0">
    <fb>333459</fb>
    <v>2</v>
  </rv>
  <rv s="0">
    <fb>981714</fb>
    <v>2</v>
  </rv>
  <rv s="0">
    <fb>4546324</fb>
    <v>2</v>
  </rv>
  <rv s="0">
    <fb>695988</fb>
    <v>2</v>
  </rv>
  <rv s="0">
    <fb>1468475</fb>
    <v>2</v>
  </rv>
  <rv s="0">
    <fb>5688384</fb>
    <v>2</v>
  </rv>
  <rv s="0">
    <fb>3020597</fb>
    <v>2</v>
  </rv>
  <rv s="0">
    <fb>4342815</fb>
    <v>2</v>
  </rv>
  <rv s="0">
    <fb>242710</fb>
    <v>2</v>
  </rv>
  <rv s="0">
    <fb>15331261</fb>
    <v>2</v>
  </rv>
  <rv s="0">
    <fb>2467294</fb>
    <v>2</v>
  </rv>
  <rv s="0">
    <fb>2014415</fb>
    <v>2</v>
  </rv>
  <rv s="0">
    <fb>2536583</fb>
    <v>2</v>
  </rv>
  <rv s="0">
    <fb>251537</fb>
    <v>2</v>
  </rv>
  <rv s="0">
    <fb>3614108</fb>
    <v>2</v>
  </rv>
  <rv s="0">
    <fb>14797364</fb>
    <v>2</v>
  </rv>
  <rv s="0">
    <fb>12878378</fb>
    <v>2</v>
  </rv>
  <rv s="0">
    <fb>595436</fb>
    <v>2</v>
  </rv>
  <rv s="0">
    <fb>2874518</fb>
    <v>2</v>
  </rv>
  <rv s="0">
    <fb>3056124</fb>
    <v>2</v>
  </rv>
  <rv s="0">
    <fb>258156</fb>
    <v>2</v>
  </rv>
  <rv s="0">
    <fb>1038258</fb>
    <v>2</v>
  </rv>
  <rv s="0">
    <fb>1424727</fb>
    <v>2</v>
  </rv>
  <rv s="0">
    <fb>2521578</fb>
    <v>2</v>
  </rv>
  <rv s="0">
    <fb>3839130</fb>
    <v>2</v>
  </rv>
  <rv s="0">
    <fb>953259</fb>
    <v>2</v>
  </rv>
  <rv s="0">
    <fb>121204</fb>
    <v>2</v>
  </rv>
  <rv s="0">
    <fb>7046560</fb>
    <v>2</v>
  </rv>
  <rv s="0">
    <fb>4724570</fb>
    <v>2</v>
  </rv>
  <rv s="0">
    <fb>93223</fb>
    <v>2</v>
  </rv>
  <rv s="0">
    <fb>739161</fb>
    <v>2</v>
  </rv>
  <rv s="0">
    <fb>413942</fb>
    <v>2</v>
  </rv>
  <rv s="0">
    <fb>1856956</fb>
    <v>2</v>
  </rv>
  <rv s="0">
    <fb>6292268</fb>
    <v>2</v>
  </rv>
  <rv s="0">
    <fb>141217</fb>
    <v>2</v>
  </rv>
  <rv s="0">
    <fb>960145</fb>
    <v>2</v>
  </rv>
  <rv s="0">
    <fb>1485518</fb>
    <v>2</v>
  </rv>
  <rv s="0">
    <fb>8476281</fb>
    <v>2</v>
  </rv>
  <rv s="0">
    <fb>6721641</fb>
    <v>2</v>
  </rv>
  <rv s="0">
    <fb>1935456</fb>
    <v>2</v>
  </rv>
  <rv s="0">
    <fb>211424</fb>
    <v>2</v>
  </rv>
  <rv s="0">
    <fb>1885242</fb>
    <v>2</v>
  </rv>
  <rv s="0">
    <fb>2277139</fb>
    <v>2</v>
  </rv>
  <rv s="0">
    <fb>1181949</fb>
    <v>2</v>
  </rv>
  <rv s="0">
    <fb>84793</fb>
    <v>2</v>
  </rv>
  <rv s="0">
    <fb>585007</fb>
    <v>2</v>
  </rv>
  <rv s="0">
    <fb>1400542</fb>
    <v>2</v>
  </rv>
  <rv s="0">
    <fb>1260153</fb>
    <v>2</v>
  </rv>
  <rv s="0">
    <fb>421258</fb>
    <v>2</v>
  </rv>
  <rv s="0">
    <fb>880910</fb>
    <v>2</v>
  </rv>
  <rv s="0">
    <fb>485928</fb>
    <v>2</v>
  </rv>
  <rv s="0">
    <fb>552174</fb>
    <v>2</v>
  </rv>
  <rv s="0">
    <fb>416136</fb>
    <v>2</v>
  </rv>
  <rv s="0">
    <fb>685576</fb>
    <v>2</v>
  </rv>
  <rv s="0">
    <fb>276850</fb>
    <v>2</v>
  </rv>
  <rv s="0">
    <fb>120264</fb>
    <v>2</v>
  </rv>
  <rv s="0">
    <fb>195740</fb>
    <v>2</v>
  </rv>
  <rv s="0">
    <fb>48021</fb>
    <v>2</v>
  </rv>
  <rv s="0">
    <fb>181541</fb>
    <v>2</v>
  </rv>
  <rv s="0">
    <fb>7421180</fb>
    <v>2</v>
  </rv>
  <rv s="0">
    <fb>2376977</fb>
    <v>2</v>
  </rv>
  <rv s="0">
    <fb>6278901</fb>
    <v>2</v>
  </rv>
  <rv s="0">
    <fb>750002</fb>
    <v>2</v>
  </rv>
  <rv s="0">
    <fb>1994489</fb>
    <v>2</v>
  </rv>
  <rv s="0">
    <fb>2968641</fb>
    <v>2</v>
  </rv>
  <rv s="0">
    <fb>29745</fb>
    <v>2</v>
  </rv>
  <rv s="0">
    <fb>5224976</fb>
    <v>2</v>
  </rv>
  <rv s="0">
    <fb>593809</fb>
    <v>2</v>
  </rv>
  <rv s="0">
    <fb>167350</fb>
    <v>2</v>
  </rv>
  <rv s="0">
    <fb>667578</fb>
    <v>2</v>
  </rv>
  <rv s="0">
    <fb>1906004</fb>
    <v>2</v>
  </rv>
  <rv s="0">
    <fb>7285874</fb>
    <v>2</v>
  </rv>
  <rv s="0">
    <fb>832810</fb>
    <v>2</v>
  </rv>
  <rv s="0">
    <fb>2133332</fb>
    <v>2</v>
  </rv>
  <rv s="0">
    <fb>11018996</fb>
    <v>2</v>
  </rv>
  <rv s="0">
    <fb>2256643</fb>
    <v>2</v>
  </rv>
  <rv s="0">
    <fb>6175312</fb>
    <v>2</v>
  </rv>
  <rv s="0">
    <fb>138470</fb>
    <v>2</v>
  </rv>
  <rv s="0">
    <fb>9794953</fb>
    <v>2</v>
  </rv>
  <rv s="0">
    <fb>2634779</fb>
    <v>2</v>
  </rv>
  <rv s="0">
    <fb>2073353</fb>
    <v>2</v>
  </rv>
  <rv s="0">
    <fb>3870814</fb>
    <v>2</v>
  </rv>
  <rv s="0">
    <fb>886002</fb>
    <v>2</v>
  </rv>
  <rv s="0">
    <fb>3006953</fb>
    <v>2</v>
  </rv>
  <rv s="0">
    <fb>13857373</fb>
    <v>2</v>
  </rv>
  <rv s="0">
    <fb>8032715</fb>
    <v>2</v>
  </rv>
  <rv s="0">
    <fb>1819175</fb>
    <v>2</v>
  </rv>
  <rv s="0">
    <fb>2197677</fb>
    <v>2</v>
  </rv>
  <rv s="0">
    <fb>1207540</fb>
    <v>2</v>
  </rv>
  <rv s="0">
    <fb>3423276</fb>
    <v>2</v>
  </rv>
  <rv s="0">
    <fb>274963</fb>
    <v>2</v>
  </rv>
  <rv s="0">
    <fb>771828</fb>
    <v>2</v>
  </rv>
  <rv s="0">
    <fb>2205711</fb>
    <v>2</v>
  </rv>
  <rv s="0">
    <fb>2613904</fb>
    <v>2</v>
  </rv>
  <rv s="0">
    <fb>2182632</fb>
    <v>2</v>
  </rv>
  <rv s="0">
    <fb>1291953</fb>
    <v>2</v>
  </rv>
  <rv s="0">
    <fb>75514</fb>
    <v>2</v>
  </rv>
  <rv s="0">
    <fb>8898342</fb>
    <v>2</v>
  </rv>
  <rv s="0">
    <fb>5707905</fb>
    <v>2</v>
  </rv>
  <rv s="0">
    <fb>125692</fb>
    <v>2</v>
  </rv>
  <rv s="0">
    <fb>658281</fb>
    <v>2</v>
  </rv>
  <rv s="0">
    <fb>1073961</fb>
    <v>2</v>
  </rv>
  <rv s="0">
    <fb>3960088</fb>
    <v>2</v>
  </rv>
  <rv s="0">
    <fb>768114</fb>
    <v>2</v>
  </rv>
  <rv s="0">
    <fb>3990149</fb>
    <v>2</v>
  </rv>
  <rv s="0">
    <fb>628560</fb>
    <v>2</v>
  </rv>
  <rv s="0">
    <fb>1038802</fb>
    <v>2</v>
  </rv>
  <rv s="0">
    <fb>10341665</fb>
    <v>2</v>
  </rv>
  <rv s="0">
    <fb>8171980</fb>
    <v>2</v>
  </rv>
  <rv s="0">
    <fb>1846460</fb>
    <v>2</v>
  </rv>
  <rv s="0">
    <fb>261936</fb>
    <v>2</v>
  </rv>
  <rv s="0">
    <fb>1914605</fb>
    <v>2</v>
  </rv>
  <rv s="0">
    <fb>3279293</fb>
    <v>2</v>
  </rv>
  <rv s="0">
    <fb>2606556</fb>
    <v>2</v>
  </rv>
  <rv s="0">
    <fb>807043</fb>
    <v>2</v>
  </rv>
  <rv s="0">
    <fb>1303688</fb>
    <v>2</v>
  </rv>
  <rv s="0">
    <fb>1295368</fb>
    <v>2</v>
  </rv>
  <rv s="0">
    <fb>160668</fb>
    <v>2</v>
  </rv>
  <rv s="0">
    <fb>1160639</fb>
    <v>2</v>
  </rv>
  <rv s="0">
    <fb>293077</fb>
    <v>2</v>
  </rv>
  <rv s="0">
    <fb>454449</fb>
    <v>2</v>
  </rv>
  <rv s="0">
    <fb>730147</fb>
    <v>2</v>
  </rv>
  <rv s="0">
    <fb>968648</fb>
    <v>2</v>
  </rv>
  <rv s="0">
    <fb>497431</fb>
    <v>2</v>
  </rv>
  <rv s="0">
    <fb>257782</fb>
    <v>2</v>
  </rv>
  <rv s="0">
    <fb>259426</fb>
    <v>2</v>
  </rv>
  <rv s="0">
    <fb>5311932</fb>
    <v>2</v>
  </rv>
  <rv s="0">
    <fb>4988293</fb>
    <v>2</v>
  </rv>
  <rv s="0">
    <fb>2819926</fb>
    <v>2</v>
  </rv>
  <rv s="0">
    <fb>709467</fb>
    <v>2</v>
  </rv>
  <rv s="0">
    <fb>1513932</fb>
    <v>2</v>
  </rv>
  <rv s="0">
    <fb>3782709</fb>
    <v>2</v>
  </rv>
  <rv s="0">
    <fb>24153</fb>
    <v>2</v>
  </rv>
  <rv s="0">
    <fb>530004</fb>
    <v>2</v>
  </rv>
  <rv s="0">
    <fb>5672263</fb>
    <v>2</v>
  </rv>
  <rv s="0">
    <fb>729965</fb>
    <v>2</v>
  </rv>
  <rv s="0">
    <fb>2142231</fb>
    <v>2</v>
  </rv>
  <rv s="0">
    <fb>10346774</fb>
    <v>2</v>
  </rv>
  <rv s="0">
    <fb>640189</fb>
    <v>2</v>
  </rv>
  <rv s="0">
    <fb>1585554</fb>
    <v>2</v>
  </rv>
  <rv s="0">
    <fb>9368913</fb>
    <v>2</v>
  </rv>
  <rv s="0">
    <fb>1663380</fb>
    <v>2</v>
  </rv>
  <rv s="0">
    <fb>4118581</fb>
    <v>2</v>
  </rv>
  <rv s="0">
    <fb>8395377</fb>
    <v>2</v>
  </rv>
  <rv s="0">
    <fb>8082986</fb>
    <v>2</v>
  </rv>
  <rv s="0">
    <fb>2703849</fb>
    <v>2</v>
  </rv>
  <rv s="0">
    <fb>2720308</fb>
    <v>2</v>
  </rv>
  <rv s="0">
    <fb>558617</fb>
    <v>2</v>
  </rv>
  <rv s="0">
    <fb>2868056</fb>
    <v>2</v>
  </rv>
  <rv s="0">
    <fb>24517099</fb>
    <v>2</v>
  </rv>
  <rv s="0">
    <fb>12740860</fb>
    <v>2</v>
  </rv>
  <rv s="0">
    <fb>1107800</fb>
    <v>2</v>
  </rv>
  <rv s="0">
    <fb>1464584</fb>
    <v>2</v>
  </rv>
  <rv s="0">
    <fb>1456032</fb>
    <v>2</v>
  </rv>
  <rv s="0">
    <fb>4473807</fb>
    <v>2</v>
  </rv>
  <rv s="0">
    <fb>196775</fb>
    <v>2</v>
  </rv>
  <rv s="0">
    <fb>990602</fb>
    <v>2</v>
  </rv>
  <rv s="0">
    <fb>2194433</fb>
    <v>2</v>
  </rv>
  <rv s="0">
    <fb>4367569</fb>
    <v>2</v>
  </rv>
  <rv s="0">
    <fb>6246746</fb>
    <v>2</v>
  </rv>
  <rv s="0">
    <fb>596730</fb>
    <v>2</v>
  </rv>
  <rv s="0">
    <fb>167634</fb>
    <v>2</v>
  </rv>
  <rv s="0">
    <fb>6385367</fb>
    <v>2</v>
  </rv>
  <rv s="0">
    <fb>5366018</fb>
    <v>2</v>
  </rv>
  <rv s="0">
    <fb>497555</fb>
    <v>2</v>
  </rv>
  <rv s="0">
    <fb>562919</fb>
    <v>2</v>
  </rv>
  <rv s="0">
    <fb>669117</fb>
    <v>2</v>
  </rv>
  <rv s="0">
    <fb>1924978</fb>
    <v>2</v>
  </rv>
  <rv s="0">
    <fb>450896</fb>
    <v>2</v>
  </rv>
  <rv s="0">
    <fb>1785334</fb>
    <v>2</v>
  </rv>
  <rv s="0">
    <fb>2766664</fb>
    <v>2</v>
  </rv>
  <rv s="0">
    <fb>456541</fb>
    <v>2</v>
  </rv>
  <rv s="0">
    <fb>863927</fb>
    <v>2</v>
  </rv>
  <rv s="0">
    <fb>7260268</fb>
    <v>2</v>
  </rv>
  <rv s="0">
    <fb>8879360</fb>
    <v>2</v>
  </rv>
  <rv s="0">
    <fb>1758113</fb>
    <v>2</v>
  </rv>
  <rv s="0">
    <fb>263585</fb>
    <v>2</v>
  </rv>
  <rv s="0">
    <fb>1374445</fb>
    <v>2</v>
  </rv>
  <rv s="0">
    <fb>6281682</fb>
    <v>2</v>
  </rv>
  <rv s="0">
    <fb>3028931</fb>
    <v>2</v>
  </rv>
  <rv s="0">
    <fb>802858</fb>
    <v>2</v>
  </rv>
  <rv s="0">
    <fb>1588578</fb>
    <v>2</v>
  </rv>
  <rv s="0">
    <fb>2156352</fb>
    <v>2</v>
  </rv>
  <rv s="0">
    <fb>119346</fb>
    <v>2</v>
  </rv>
  <rv s="0">
    <fb>1060147</fb>
    <v>2</v>
  </rv>
  <rv s="0">
    <fb>269423</fb>
    <v>2</v>
  </rv>
  <rv s="0">
    <fb>416415</fb>
    <v>2</v>
  </rv>
  <rv s="0">
    <fb>984327</fb>
    <v>2</v>
  </rv>
  <rv s="0">
    <fb>1178675</fb>
    <v>2</v>
  </rv>
  <rv s="0">
    <fb>521009</fb>
    <v>2</v>
  </rv>
  <rv s="0">
    <fb>271607</fb>
    <v>2</v>
  </rv>
  <rv s="0">
    <fb>1226707</fb>
    <v>2</v>
  </rv>
  <rv s="0">
    <fb>9142852</fb>
    <v>2</v>
  </rv>
  <rv s="0">
    <fb>2108098</fb>
    <v>2</v>
  </rv>
  <rv s="0">
    <fb>3751225</fb>
    <v>2</v>
  </rv>
  <rv s="0">
    <fb>723898</fb>
    <v>2</v>
  </rv>
  <rv s="0">
    <fb>1396631</fb>
    <v>2</v>
  </rv>
  <rv s="0">
    <fb>3627848</fb>
    <v>2</v>
  </rv>
  <rv s="0">
    <fb>318785</fb>
    <v>2</v>
  </rv>
  <rv s="0">
    <fb>1151320</fb>
    <v>2</v>
  </rv>
  <rv s="0">
    <fb>88415</fb>
    <v>2</v>
  </rv>
  <rv s="0">
    <fb>1010643</fb>
    <v>2</v>
  </rv>
  <rv s="0">
    <fb>1304360</fb>
    <v>2</v>
  </rv>
  <rv s="0">
    <fb>7084973</fb>
    <v>2</v>
  </rv>
  <rv s="0">
    <fb>568451</fb>
    <v>2</v>
  </rv>
  <rv s="0">
    <fb>2302884</fb>
    <v>2</v>
  </rv>
  <rv s="0">
    <fb>9211954</fb>
    <v>2</v>
  </rv>
  <rv s="0">
    <fb>1255982</fb>
    <v>2</v>
  </rv>
  <rv s="0">
    <fb>3401905</fb>
    <v>2</v>
  </rv>
  <rv s="0">
    <fb>178651</fb>
    <v>2</v>
  </rv>
  <rv s="0">
    <fb>7021611</fb>
    <v>2</v>
  </rv>
  <rv s="0">
    <fb>7136203</fb>
    <v>2</v>
  </rv>
  <rv s="0">
    <fb>1896601</fb>
    <v>2</v>
  </rv>
  <rv s="0">
    <fb>2939239</fb>
    <v>2</v>
  </rv>
  <rv s="0">
    <fb>639900</fb>
    <v>2</v>
  </rv>
  <rv s="0">
    <fb>3595907</fb>
    <v>2</v>
  </rv>
  <rv s="0">
    <fb>14580575</fb>
    <v>2</v>
  </rv>
  <rv s="0">
    <fb>6812787</fb>
    <v>2</v>
  </rv>
  <rv s="0">
    <fb>1200209</fb>
    <v>2</v>
  </rv>
  <rv s="0">
    <fb>1613205</fb>
    <v>2</v>
  </rv>
  <rv s="0">
    <fb>1568108</fb>
    <v>2</v>
  </rv>
  <rv s="0">
    <fb>5512988</fb>
    <v>2</v>
  </rv>
  <rv s="0">
    <fb>234199</fb>
    <v>2</v>
  </rv>
  <rv s="0">
    <fb>1072254</fb>
    <v>2</v>
  </rv>
  <rv s="0">
    <fb>1170141</fb>
    <v>2</v>
  </rv>
  <rv s="0">
    <fb>3073155</fb>
    <v>2</v>
  </rv>
  <rv s="0">
    <fb>4600683</fb>
    <v>2</v>
  </rv>
  <rv s="0">
    <fb>746146</fb>
    <v>2</v>
  </rv>
  <rv s="0">
    <fb>6366054</fb>
    <v>2</v>
  </rv>
  <rv s="0">
    <fb>7218024</fb>
    <v>2</v>
  </rv>
  <rv s="0">
    <fb>130239</fb>
    <v>2</v>
  </rv>
  <rv s="0">
    <fb>732512</fb>
    <v>2</v>
  </rv>
  <rv s="0">
    <fb>1719262</fb>
    <v>2</v>
  </rv>
  <rv s="0">
    <fb>2694063</fb>
    <v>2</v>
  </rv>
  <rv s="0">
    <fb>568810</fb>
    <v>2</v>
  </rv>
  <rv s="0">
    <fb>1520200</fb>
    <v>2</v>
  </rv>
  <rv s="0">
    <fb>3249056</fb>
    <v>2</v>
  </rv>
  <rv s="0">
    <fb>165179</fb>
    <v>2</v>
  </rv>
  <rv s="0">
    <fb>576853</fb>
    <v>2</v>
  </rv>
  <rv s="0">
    <fb>816697</fb>
    <v>2</v>
  </rv>
  <rv s="0">
    <fb>10359225</fb>
    <v>2</v>
  </rv>
  <rv s="0">
    <fb>9693755</fb>
    <v>2</v>
  </rv>
  <rv s="0">
    <fb>1632589</fb>
    <v>2</v>
  </rv>
  <rv s="0">
    <fb>232491</fb>
    <v>2</v>
  </rv>
  <rv s="0">
    <fb>887317</fb>
    <v>2</v>
  </rv>
  <rv s="0">
    <fb>8325201</fb>
    <v>2</v>
  </rv>
  <rv s="0">
    <fb>4036882</fb>
    <v>2</v>
  </rv>
  <rv s="0">
    <fb>52777</fb>
    <v>2</v>
  </rv>
  <rv s="0">
    <fb>556172</fb>
    <v>2</v>
  </rv>
  <rv s="0">
    <fb>3591700</fb>
    <v>2</v>
  </rv>
  <rv s="0">
    <fb>1698453</fb>
    <v>2</v>
  </rv>
  <rv s="0">
    <fb>122742</fb>
    <v>2</v>
  </rv>
  <rv s="0">
    <fb>1392301</fb>
    <v>2</v>
  </rv>
  <rv s="0">
    <fb>223136</fb>
    <v>2</v>
  </rv>
  <rv s="0">
    <fb>211898</fb>
    <v>2</v>
  </rv>
  <rv s="0">
    <fb>825022</fb>
    <v>2</v>
  </rv>
  <rv s="0">
    <fb>1638665</fb>
    <v>2</v>
  </rv>
  <rv s="0">
    <fb>699800</fb>
    <v>2</v>
  </rv>
  <rv s="0">
    <fb>209934</fb>
    <v>2</v>
  </rv>
  <rv s="0">
    <fb>327714</fb>
    <v>2</v>
  </rv>
  <rv s="0">
    <fb>26615</fb>
    <v>2</v>
  </rv>
  <rv s="0">
    <fb>130759</fb>
    <v>2</v>
  </rv>
  <rv s="0">
    <fb>11089171</fb>
    <v>2</v>
  </rv>
  <rv s="0">
    <fb>1710192</fb>
    <v>2</v>
  </rv>
  <rv s="0">
    <fb>4443652</fb>
    <v>2</v>
  </rv>
  <rv s="0">
    <fb>1163434</fb>
    <v>2</v>
  </rv>
  <rv s="0">
    <fb>4304298</fb>
    <v>2</v>
  </rv>
  <rv s="0">
    <fb>587252</fb>
    <v>2</v>
  </rv>
  <rv s="0">
    <fb>30720675</fb>
    <v>2</v>
  </rv>
  <rv s="0">
    <fb>928875</fb>
    <v>2</v>
  </rv>
  <rv s="0">
    <fb>313907</fb>
    <v>2</v>
  </rv>
  <rv s="0">
    <fb>895318</fb>
    <v>2</v>
  </rv>
  <rv s="0">
    <fb>4157464</fb>
    <v>2</v>
  </rv>
  <rv s="0">
    <fb>801796</fb>
    <v>2</v>
  </rv>
  <rv s="0">
    <fb>2997037</fb>
    <v>2</v>
  </rv>
  <rv s="0">
    <fb>14433239</fb>
    <v>2</v>
  </rv>
  <rv s="0">
    <fb>2309604</fb>
    <v>2</v>
  </rv>
  <rv s="0">
    <fb>4035417</fb>
    <v>2</v>
  </rv>
  <rv s="0">
    <fb>353682</fb>
    <v>2</v>
  </rv>
  <rv s="0">
    <fb>4635214</fb>
    <v>2</v>
  </rv>
  <rv s="0">
    <fb>2584335</fb>
    <v>2</v>
  </rv>
  <rv s="0">
    <fb>2171903</fb>
    <v>2</v>
  </rv>
  <rv s="0">
    <fb>4990626</fb>
    <v>2</v>
  </rv>
  <rv s="0">
    <fb>585871</fb>
    <v>2</v>
  </rv>
  <rv s="0">
    <fb>2147719</fb>
    <v>2</v>
  </rv>
  <rv s="0">
    <fb>13557197</fb>
    <v>2</v>
  </rv>
  <rv s="0">
    <fb>4858711</fb>
    <v>2</v>
  </rv>
  <rv s="0">
    <fb>1129672</fb>
    <v>2</v>
  </rv>
  <rv s="0">
    <fb>1785248</fb>
    <v>2</v>
  </rv>
  <rv s="0">
    <fb>2621722</fb>
    <v>2</v>
  </rv>
  <rv s="0">
    <fb>2797345</fb>
    <v>2</v>
  </rv>
  <rv s="0">
    <fb>1061612</fb>
    <v>2</v>
  </rv>
  <rv s="0">
    <fb>2279620</fb>
    <v>2</v>
  </rv>
  <rv s="0">
    <fb>3732287</fb>
    <v>2</v>
  </rv>
  <rv s="0">
    <fb>10475190</fb>
    <v>2</v>
  </rv>
  <rv s="0">
    <fb>1176584</fb>
    <v>2</v>
  </rv>
  <rv s="0">
    <fb>211623</fb>
    <v>2</v>
  </rv>
  <rv s="0">
    <fb>7329648</fb>
    <v>2</v>
  </rv>
  <rv s="0">
    <fb>11074508</fb>
    <v>2</v>
  </rv>
  <rv s="0">
    <fb>260286</fb>
    <v>2</v>
  </rv>
  <rv s="0">
    <fb>294549</fb>
    <v>2</v>
  </rv>
  <rv s="0">
    <fb>3798830</fb>
    <v>2</v>
  </rv>
  <rv s="0">
    <fb>468360</fb>
    <v>2</v>
  </rv>
  <rv s="0">
    <fb>2104715</fb>
    <v>2</v>
  </rv>
  <rv s="0">
    <fb>3770339</fb>
    <v>2</v>
  </rv>
  <rv s="0">
    <fb>176265</fb>
    <v>2</v>
  </rv>
  <rv s="0">
    <fb>621110</fb>
    <v>2</v>
  </rv>
  <rv s="0">
    <fb>2156482</fb>
    <v>2</v>
  </rv>
  <rv s="0">
    <fb>6075105</fb>
    <v>2</v>
  </rv>
  <rv s="0">
    <fb>5023286</fb>
    <v>2</v>
  </rv>
  <rv s="0">
    <fb>4201024</fb>
    <v>2</v>
  </rv>
  <rv s="0">
    <fb>505510</fb>
    <v>2</v>
  </rv>
  <rv s="0">
    <fb>1327482</fb>
    <v>2</v>
  </rv>
  <rv s="0">
    <fb>2686737</fb>
    <v>2</v>
  </rv>
  <rv s="0">
    <fb>2112170</fb>
    <v>2</v>
  </rv>
  <rv s="0">
    <fb>32924</fb>
    <v>2</v>
  </rv>
  <rv s="0">
    <fb>1024907</fb>
    <v>2</v>
  </rv>
  <rv s="0">
    <fb>1731940</fb>
    <v>2</v>
  </rv>
  <rv s="0">
    <fb>2384896</fb>
    <v>2</v>
  </rv>
  <rv s="0">
    <fb>73479</fb>
    <v>2</v>
  </rv>
  <rv s="0">
    <fb>1294585</fb>
    <v>2</v>
  </rv>
  <rv s="0">
    <fb>250604</fb>
    <v>2</v>
  </rv>
  <rv s="0">
    <fb>542843</fb>
    <v>2</v>
  </rv>
  <rv s="0">
    <fb>512721</fb>
    <v>2</v>
  </rv>
  <rv s="0">
    <fb>893255</fb>
    <v>2</v>
  </rv>
  <rv s="0">
    <fb>558312</fb>
    <v>2</v>
  </rv>
  <rv s="0">
    <fb>28202</fb>
    <v>2</v>
  </rv>
  <rv s="0">
    <fb>360179</fb>
    <v>2</v>
  </rv>
  <rv s="0">
    <fb>12610</fb>
    <v>2</v>
  </rv>
  <rv s="0">
    <fb>163640</fb>
    <v>2</v>
  </rv>
  <rv s="0">
    <fb>6872502</fb>
    <v>2</v>
  </rv>
  <rv s="0">
    <fb>2012086</fb>
    <v>2</v>
  </rv>
  <rv s="0">
    <fb>4947441</fb>
    <v>2</v>
  </rv>
  <rv s="0">
    <fb>619517</fb>
    <v>2</v>
  </rv>
  <rv s="0">
    <fb>1162257</fb>
    <v>2</v>
  </rv>
  <rv s="0">
    <fb>7276056</fb>
    <v>2</v>
  </rv>
  <rv s="0">
    <fb>20815</fb>
    <v>2</v>
  </rv>
  <rv s="0">
    <fb>211744</fb>
    <v>2</v>
  </rv>
  <rv s="0">
    <fb>12747890</fb>
    <v>2</v>
  </rv>
  <rv s="0">
    <fb>699621</fb>
    <v>2</v>
  </rv>
  <rv s="0">
    <fb>194379</fb>
    <v>2</v>
  </rv>
  <rv s="0">
    <fb>297309</fb>
    <v>2</v>
  </rv>
  <rv s="0">
    <fb>3305059</fb>
    <v>2</v>
  </rv>
  <rv s="0">
    <fb>5197857</fb>
    <v>2</v>
  </rv>
  <rv s="0">
    <fb>708386</fb>
    <v>2</v>
  </rv>
  <rv s="0">
    <fb>1470161</fb>
    <v>2</v>
  </rv>
  <rv s="0">
    <fb>25737663</fb>
    <v>2</v>
  </rv>
  <rv s="0">
    <fb>6534997</fb>
    <v>2</v>
  </rv>
  <rv s="0">
    <fb>290486</fb>
    <v>2</v>
  </rv>
  <rv s="0">
    <fb>12629045</fb>
    <v>2</v>
  </rv>
  <rv s="0">
    <fb>3197787</fb>
    <v>2</v>
  </rv>
  <rv s="0">
    <fb>2411068</fb>
    <v>2</v>
  </rv>
  <rv s="0">
    <fb>3653710</fb>
    <v>2</v>
  </rv>
  <rv s="0">
    <fb>243824</fb>
    <v>2</v>
  </rv>
  <rv s="0">
    <fb>2602665</fb>
    <v>2</v>
  </rv>
  <rv s="0">
    <fb>15574755</fb>
    <v>2</v>
  </rv>
  <rv s="0">
    <fb>4598757</fb>
    <v>2</v>
  </rv>
  <rv s="0">
    <fb>758032</fb>
    <v>2</v>
  </rv>
  <rv s="0">
    <fb>4575572</fb>
    <v>2</v>
  </rv>
  <rv s="0">
    <fb>3938517</fb>
    <v>2</v>
  </rv>
  <rv s="0">
    <fb>4974118</fb>
    <v>2</v>
  </rv>
  <rv s="0">
    <fb>290158</fb>
    <v>2</v>
  </rv>
  <rv s="0">
    <fb>846158</fb>
    <v>2</v>
  </rv>
  <rv s="0">
    <fb>2521769</fb>
    <v>2</v>
  </rv>
  <rv s="0">
    <fb>3255923</fb>
    <v>2</v>
  </rv>
  <rv s="0">
    <fb>4025566</fb>
    <v>2</v>
  </rv>
  <rv s="0">
    <fb>170945</fb>
    <v>2</v>
  </rv>
  <rv s="0">
    <fb>9190909</fb>
    <v>2</v>
  </rv>
  <rv s="0">
    <fb>6796613</fb>
    <v>2</v>
  </rv>
  <rv s="0">
    <fb>327145</fb>
    <v>2</v>
  </rv>
  <rv s="0">
    <fb>427590</fb>
    <v>2</v>
  </rv>
  <rv s="0">
    <fb>877343</fb>
    <v>2</v>
  </rv>
  <rv s="0">
    <fb>1729594</fb>
    <v>2</v>
  </rv>
  <rv s="0">
    <fb>639168</fb>
    <v>2</v>
  </rv>
  <rv s="0">
    <fb>1377494</fb>
    <v>2</v>
  </rv>
  <rv s="0">
    <fb>4607504</fb>
    <v>2</v>
  </rv>
  <rv s="0">
    <fb>137512</fb>
    <v>2</v>
  </rv>
  <rv s="0">
    <fb>1074698</fb>
    <v>2</v>
  </rv>
  <rv s="0">
    <fb>716294</fb>
    <v>2</v>
  </rv>
  <rv s="0">
    <fb>6557247</fb>
    <v>2</v>
  </rv>
  <rv s="0">
    <fb>6677065</fb>
    <v>2</v>
  </rv>
  <rv s="0">
    <fb>2206688</fb>
    <v>2</v>
  </rv>
  <rv s="0">
    <fb>125593</fb>
    <v>2</v>
  </rv>
  <rv s="0">
    <fb>1291299</fb>
    <v>2</v>
  </rv>
  <rv s="0">
    <fb>2281715</fb>
    <v>2</v>
  </rv>
  <rv s="0">
    <fb>2419079</fb>
    <v>2</v>
  </rv>
  <rv s="0">
    <fb>863661</fb>
    <v>2</v>
  </rv>
  <rv s="0">
    <fb>1449744</fb>
    <v>2</v>
  </rv>
  <rv s="0">
    <fb>1835037</fb>
    <v>2</v>
  </rv>
  <rv s="0">
    <fb>56010</fb>
    <v>2</v>
  </rv>
  <rv s="0">
    <fb>503640</fb>
    <v>2</v>
  </rv>
  <rv s="0">
    <fb>237435</fb>
    <v>2</v>
  </rv>
  <rv s="0">
    <fb>449965</fb>
    <v>2</v>
  </rv>
  <rv s="0">
    <fb>406791</fb>
    <v>2</v>
  </rv>
  <rv s="0">
    <fb>757837</fb>
    <v>2</v>
  </rv>
  <rv s="0">
    <fb>264297</fb>
    <v>2</v>
  </rv>
  <rv s="0">
    <fb>456527</fb>
    <v>2</v>
  </rv>
  <rv s="0">
    <fb>3848689</fb>
    <v>2</v>
  </rv>
  <rv s="0">
    <fb>2699035</fb>
    <v>2</v>
  </rv>
  <rv s="0">
    <fb>6004825</fb>
    <v>2</v>
  </rv>
  <rv s="0">
    <fb>687956</fb>
    <v>2</v>
  </rv>
  <rv s="0">
    <fb>1057333</fb>
    <v>2</v>
  </rv>
  <rv s="0">
    <fb>3610990</fb>
    <v>2</v>
  </rv>
  <rv s="0">
    <fb>567580</fb>
    <v>2</v>
  </rv>
  <rv s="0">
    <fb>13282560</fb>
    <v>2</v>
  </rv>
  <rv s="0">
    <fb>1102382</fb>
    <v>2</v>
  </rv>
  <rv s="0">
    <fb>111728</fb>
    <v>2</v>
  </rv>
  <rv s="0">
    <fb>742215</fb>
    <v>2</v>
  </rv>
  <rv s="0">
    <fb>7472579</fb>
    <v>2</v>
  </rv>
  <rv s="0">
    <fb>939525</fb>
    <v>2</v>
  </rv>
  <rv s="0">
    <fb>1465727</fb>
    <v>2</v>
  </rv>
  <rv s="0">
    <fb>16441299</fb>
    <v>2</v>
  </rv>
  <rv s="0">
    <fb>1275821</fb>
    <v>2</v>
  </rv>
  <rv s="0">
    <fb>5361502</fb>
    <v>2</v>
  </rv>
  <rv s="0">
    <fb>159917</fb>
    <v>2</v>
  </rv>
  <rv s="0">
    <fb>4702579</fb>
    <v>2</v>
  </rv>
  <rv s="0">
    <fb>2990882</fb>
    <v>2</v>
  </rv>
  <rv s="0">
    <fb>2517494</fb>
    <v>2</v>
  </rv>
  <rv s="0">
    <fb>3121408</fb>
    <v>2</v>
  </rv>
  <rv s="0">
    <fb>344328</fb>
    <v>2</v>
  </rv>
  <rv s="0">
    <fb>3580630</fb>
    <v>2</v>
  </rv>
  <rv s="0">
    <fb>13064599</fb>
    <v>2</v>
  </rv>
  <rv s="0">
    <fb>7673209</fb>
    <v>2</v>
  </rv>
  <rv s="0">
    <fb>894740</fb>
    <v>2</v>
  </rv>
  <rv s="0">
    <fb>3811138</fb>
    <v>2</v>
  </rv>
  <rv s="0">
    <fb>3939541</fb>
    <v>2</v>
  </rv>
  <rv s="0">
    <fb>4734317</fb>
    <v>2</v>
  </rv>
  <rv s="0">
    <fb>1207313</fb>
    <v>2</v>
  </rv>
  <rv s="0">
    <fb>2860327</fb>
    <v>2</v>
  </rv>
  <rv s="0">
    <fb>4019016</fb>
    <v>2</v>
  </rv>
  <rv s="0">
    <fb>2929462</fb>
    <v>2</v>
  </rv>
  <rv s="0">
    <fb>1700286</fb>
    <v>2</v>
  </rv>
  <rv s="0">
    <fb>6736971</fb>
    <v>2</v>
  </rv>
  <rv s="0">
    <fb>6008949</fb>
    <v>2</v>
  </rv>
  <rv s="0">
    <fb>1622051</fb>
    <v>2</v>
  </rv>
  <rv s="0">
    <fb>394826</fb>
    <v>2</v>
  </rv>
  <rv s="0">
    <fb>1067063</fb>
    <v>2</v>
  </rv>
  <rv s="0">
    <fb>1583387</fb>
    <v>2</v>
  </rv>
  <rv s="0">
    <fb>807750</fb>
    <v>2</v>
  </rv>
  <rv s="0">
    <fb>1014264</fb>
    <v>2</v>
  </rv>
  <rv s="0">
    <fb>2411625</fb>
    <v>2</v>
  </rv>
  <rv s="0">
    <fb>108721</fb>
    <v>2</v>
  </rv>
  <rv s="0">
    <fb>1682925</fb>
    <v>2</v>
  </rv>
  <rv s="0">
    <fb>869408</fb>
    <v>2</v>
  </rv>
  <rv s="0">
    <fb>8197173</fb>
    <v>2</v>
  </rv>
  <rv s="0">
    <fb>7713328</fb>
    <v>2</v>
  </rv>
  <rv s="0">
    <fb>2441793</fb>
    <v>2</v>
  </rv>
  <rv s="0">
    <fb>136692</fb>
    <v>2</v>
  </rv>
  <rv s="0">
    <fb>1023925</fb>
    <v>2</v>
  </rv>
  <rv s="0">
    <fb>2748652</fb>
    <v>2</v>
  </rv>
  <rv s="0">
    <fb>1605433</fb>
    <v>2</v>
  </rv>
  <rv s="0">
    <fb>84202</fb>
    <v>2</v>
  </rv>
  <rv s="0">
    <fb>3121064</fb>
    <v>2</v>
  </rv>
  <rv s="0">
    <fb>1814680</fb>
    <v>2</v>
  </rv>
  <rv s="0">
    <fb>1436652</fb>
    <v>2</v>
  </rv>
  <rv s="0">
    <fb>59478</fb>
    <v>2</v>
  </rv>
  <rv s="0">
    <fb>694363</fb>
    <v>2</v>
  </rv>
  <rv s="0">
    <fb>434606</fb>
    <v>2</v>
  </rv>
  <rv s="0">
    <fb>818471</fb>
    <v>2</v>
  </rv>
  <rv s="0">
    <fb>1264788</fb>
    <v>2</v>
  </rv>
  <rv s="0">
    <fb>823163</fb>
    <v>2</v>
  </rv>
  <rv s="0">
    <fb>63742</fb>
    <v>2</v>
  </rv>
  <rv s="0">
    <fb>336035</fb>
    <v>2</v>
  </rv>
  <rv s="0">
    <fb>12838</fb>
    <v>2</v>
  </rv>
  <rv s="0">
    <fb>426911</fb>
    <v>2</v>
  </rv>
  <rv s="0">
    <fb>6662699</fb>
    <v>2</v>
  </rv>
  <rv s="0">
    <fb>3579883</fb>
    <v>2</v>
  </rv>
  <rv s="0">
    <fb>3249895</fb>
    <v>2</v>
  </rv>
  <rv s="0">
    <fb>661183</fb>
    <v>2</v>
  </rv>
  <rv s="0">
    <fb>1655263</fb>
    <v>2</v>
  </rv>
  <rv s="0">
    <fb>4488658</fb>
    <v>2</v>
  </rv>
  <rv s="0">
    <fb>33092</fb>
    <v>2</v>
  </rv>
  <rv s="0">
    <fb>593847</fb>
    <v>2</v>
  </rv>
  <rv s="0">
    <fb>10385044</fb>
    <v>2</v>
  </rv>
  <rv s="0">
    <fb>475476</fb>
    <v>2</v>
  </rv>
  <rv s="0">
    <fb>128637</fb>
    <v>2</v>
  </rv>
  <rv s="0">
    <fb>85730</fb>
    <v>2</v>
  </rv>
  <rv s="0">
    <fb>752526</fb>
    <v>2</v>
  </rv>
  <rv s="0">
    <fb>2869698</fb>
    <v>2</v>
  </rv>
  <rv s="0">
    <fb>6502699</fb>
    <v>2</v>
  </rv>
  <rv s="0">
    <fb>629248</fb>
    <v>2</v>
  </rv>
  <rv s="0">
    <fb>1680803</fb>
    <v>2</v>
  </rv>
  <rv s="0">
    <fb>11287447</fb>
    <v>2</v>
  </rv>
  <rv s="0">
    <fb>2291617</fb>
    <v>2</v>
  </rv>
  <rv s="0">
    <fb>3588727</fb>
    <v>2</v>
  </rv>
  <rv s="0">
    <fb>150993</fb>
    <v>2</v>
  </rv>
  <rv s="0">
    <fb>4565005</fb>
    <v>2</v>
  </rv>
  <rv s="0">
    <fb>1934937</fb>
    <v>2</v>
  </rv>
  <rv s="0">
    <fb>3481728</fb>
    <v>2</v>
  </rv>
  <rv s="0">
    <fb>2958652</fb>
    <v>2</v>
  </rv>
  <rv s="0">
    <fb>185159</fb>
    <v>2</v>
  </rv>
  <rv s="0">
    <fb>2164121</fb>
    <v>2</v>
  </rv>
  <rv s="0">
    <fb>12299087</fb>
    <v>2</v>
  </rv>
  <rv s="0">
    <fb>5701402</fb>
    <v>2</v>
  </rv>
  <rv s="0">
    <fb>557697</fb>
    <v>2</v>
  </rv>
  <rv s="0">
    <fb>2116462</fb>
    <v>2</v>
  </rv>
  <rv s="0">
    <fb>3333739</fb>
    <v>2</v>
  </rv>
  <rv s="0">
    <fb>8387735</fb>
    <v>2</v>
  </rv>
  <rv s="0">
    <fb>366135</fb>
    <v>2</v>
  </rv>
  <rv s="0">
    <fb>1092457</fb>
    <v>2</v>
  </rv>
  <rv s="0">
    <fb>1226993</fb>
    <v>2</v>
  </rv>
  <rv s="0">
    <fb>5930449</fb>
    <v>2</v>
  </rv>
  <rv s="0">
    <fb>2121723</fb>
    <v>2</v>
  </rv>
  <rv s="0">
    <fb>97632</fb>
    <v>2</v>
  </rv>
  <rv s="0">
    <fb>8366718</fb>
    <v>2</v>
  </rv>
  <rv s="0">
    <fb>5322546</fb>
    <v>2</v>
  </rv>
  <rv s="0">
    <fb>451066</fb>
    <v>2</v>
  </rv>
  <rv s="0">
    <fb>369158</fb>
    <v>2</v>
  </rv>
  <rv s="0">
    <fb>807052</fb>
    <v>2</v>
  </rv>
  <rv s="0">
    <fb>915764</fb>
    <v>2</v>
  </rv>
  <rv s="0">
    <fb>459962</fb>
    <v>2</v>
  </rv>
  <rv s="0">
    <fb>1449478</fb>
    <v>2</v>
  </rv>
  <rv s="0">
    <fb>2825941</fb>
    <v>2</v>
  </rv>
  <rv s="0">
    <fb>111608</fb>
    <v>2</v>
  </rv>
  <rv s="0">
    <fb>1260524</fb>
    <v>2</v>
  </rv>
  <rv s="0">
    <fb>754266</fb>
    <v>2</v>
  </rv>
  <rv s="0">
    <fb>5536143</fb>
    <v>2</v>
  </rv>
  <rv s="0">
    <fb>4128265</fb>
    <v>2</v>
  </rv>
  <rv s="0">
    <fb>1739263</fb>
    <v>2</v>
  </rv>
  <rv s="0">
    <fb>697993</fb>
    <v>2</v>
  </rv>
  <rv s="0">
    <fb>1757575</fb>
    <v>2</v>
  </rv>
  <rv s="0">
    <fb>1597329</fb>
    <v>2</v>
  </rv>
  <rv s="0">
    <fb>60091</fb>
    <v>2</v>
  </rv>
  <rv s="0">
    <fb>1000027</fb>
    <v>2</v>
  </rv>
  <rv s="0">
    <fb>1746408</fb>
    <v>2</v>
  </rv>
  <rv s="0">
    <fb>2354009</fb>
    <v>2</v>
  </rv>
  <rv s="0">
    <fb>1244144</fb>
    <v>2</v>
  </rv>
  <rv s="0">
    <fb>282344</fb>
    <v>2</v>
  </rv>
  <rv s="0">
    <fb>669862</fb>
    <v>2</v>
  </rv>
  <rv s="0">
    <fb>606316</fb>
    <v>2</v>
  </rv>
  <rv s="0">
    <fb>550622</fb>
    <v>2</v>
  </rv>
  <rv s="0">
    <fb>658278</fb>
    <v>2</v>
  </rv>
  <rv s="0">
    <fb>141745</fb>
    <v>2</v>
  </rv>
  <rv s="0">
    <fb>33089</fb>
    <v>2</v>
  </rv>
  <rv s="0">
    <fb>4842698</fb>
    <v>2</v>
  </rv>
  <rv s="0">
    <fb>4226416</fb>
    <v>2</v>
  </rv>
  <rv s="0">
    <fb>3053353</fb>
    <v>2</v>
  </rv>
  <rv s="0">
    <fb>895713</fb>
    <v>2</v>
  </rv>
  <rv s="0">
    <fb>6093648</fb>
    <v>2</v>
  </rv>
  <rv s="0">
    <fb>561346</fb>
    <v>2</v>
  </rv>
  <rv s="0">
    <fb>8266266</fb>
    <v>2</v>
  </rv>
  <rv s="0">
    <fb>390841</fb>
    <v>2</v>
  </rv>
  <rv s="0">
    <fb>88732</fb>
    <v>2</v>
  </rv>
  <rv s="0">
    <fb>86920</fb>
    <v>2</v>
  </rv>
  <rv s="0">
    <fb>790365</fb>
    <v>2</v>
  </rv>
  <rv s="0">
    <fb>2131954</fb>
    <v>2</v>
  </rv>
  <rv s="0">
    <fb>4435500</fb>
    <v>2</v>
  </rv>
  <rv s="0">
    <fb>872539</fb>
    <v>2</v>
  </rv>
  <rv s="0">
    <fb>3280043</fb>
    <v>2</v>
  </rv>
  <rv s="0">
    <fb>8179762</fb>
    <v>2</v>
  </rv>
  <rv s="0">
    <fb>1363265</fb>
    <v>2</v>
  </rv>
  <rv s="0">
    <fb>6890028</fb>
    <v>2</v>
  </rv>
  <rv s="0">
    <fb>364859</fb>
    <v>2</v>
  </rv>
  <rv s="0">
    <fb>7408870</fb>
    <v>2</v>
  </rv>
  <rv s="0">
    <fb>2169940</fb>
    <v>2</v>
  </rv>
  <rv s="0">
    <fb>14484043</fb>
    <v>2</v>
  </rv>
  <rv s="0">
    <fb>2808710</fb>
    <v>2</v>
  </rv>
  <rv s="0">
    <fb>355780</fb>
    <v>2</v>
  </rv>
  <rv s="0">
    <fb>3495221</fb>
    <v>2</v>
  </rv>
  <rv s="0">
    <fb>17594228</fb>
    <v>2</v>
  </rv>
  <rv s="0">
    <fb>9291346</fb>
    <v>2</v>
  </rv>
  <rv s="0">
    <fb>843519</fb>
    <v>2</v>
  </rv>
  <rv s="0">
    <fb>3162664</fb>
    <v>2</v>
  </rv>
  <rv s="0">
    <fb>9177336</fb>
    <v>2</v>
  </rv>
  <rv s="0">
    <fb>9008264</fb>
    <v>2</v>
  </rv>
  <rv s="0">
    <fb>363795</fb>
    <v>2</v>
  </rv>
  <rv s="0">
    <fb>891848</fb>
    <v>2</v>
  </rv>
  <rv s="0">
    <fb>1836610</fb>
    <v>2</v>
  </rv>
  <rv s="0">
    <fb>3398876</fb>
    <v>2</v>
  </rv>
  <rv s="0">
    <fb>2842683</fb>
    <v>2</v>
  </rv>
  <rv s="0">
    <fb>990349</fb>
    <v>2</v>
  </rv>
  <rv s="0">
    <fb>179509</fb>
    <v>2</v>
  </rv>
  <rv s="0">
    <fb>11699345</fb>
    <v>2</v>
  </rv>
  <rv s="0">
    <fb>4369137</fb>
    <v>2</v>
  </rv>
  <rv s="0">
    <fb>326458</fb>
    <v>2</v>
  </rv>
  <rv s="0">
    <fb>685141</fb>
    <v>2</v>
  </rv>
  <rv s="0">
    <fb>954584</fb>
    <v>2</v>
  </rv>
  <rv s="0">
    <fb>1291426</fb>
    <v>2</v>
  </rv>
  <rv s="0">
    <fb>276559</fb>
    <v>2</v>
  </rv>
  <rv s="0">
    <fb>1487183</fb>
    <v>2</v>
  </rv>
  <rv s="0">
    <fb>6013121</fb>
    <v>2</v>
  </rv>
  <rv s="0">
    <fb>77493</fb>
    <v>2</v>
  </rv>
  <rv s="0">
    <fb>1680157</fb>
    <v>2</v>
  </rv>
  <rv s="0">
    <fb>852638</fb>
    <v>2</v>
  </rv>
  <rv s="0">
    <fb>6974418</fb>
    <v>2</v>
  </rv>
  <rv s="0">
    <fb>8144499</fb>
    <v>2</v>
  </rv>
  <rv s="0">
    <fb>2824028</fb>
    <v>2</v>
  </rv>
  <rv s="0">
    <fb>145921</fb>
    <v>2</v>
  </rv>
  <rv s="0">
    <fb>1955588</fb>
    <v>2</v>
  </rv>
  <rv s="0">
    <fb>5118636</fb>
    <v>2</v>
  </rv>
  <rv s="0">
    <fb>1874518</fb>
    <v>2</v>
  </rv>
  <rv s="0">
    <fb>59657</fb>
    <v>2</v>
  </rv>
  <rv s="0">
    <fb>629642</fb>
    <v>2</v>
  </rv>
  <rv s="0">
    <fb>1706404</fb>
    <v>2</v>
  </rv>
  <rv s="0">
    <fb>1359670</fb>
    <v>2</v>
  </rv>
  <rv s="0">
    <fb>1619595</fb>
    <v>2</v>
  </rv>
  <rv s="0">
    <fb>173309</fb>
    <v>2</v>
  </rv>
  <rv s="0">
    <fb>345609</fb>
    <v>2</v>
  </rv>
  <rv s="0">
    <fb>847037</fb>
    <v>2</v>
  </rv>
  <rv s="0">
    <fb>873027</fb>
    <v>2</v>
  </rv>
  <rv s="0">
    <fb>989935</fb>
    <v>2</v>
  </rv>
  <rv s="0">
    <fb>108509</fb>
    <v>2</v>
  </rv>
  <rv s="0">
    <fb>83069</fb>
    <v>2</v>
  </rv>
  <rv s="0">
    <fb>88028</fb>
    <v>2</v>
  </rv>
  <rv s="0">
    <fb>6315890</fb>
    <v>2</v>
  </rv>
  <rv s="0">
    <fb>3960881</fb>
    <v>2</v>
  </rv>
  <rv s="0">
    <fb>2246410</fb>
    <v>2</v>
  </rv>
  <rv s="0">
    <fb>517426</fb>
    <v>2</v>
  </rv>
  <rv s="0">
    <fb>1169103</fb>
    <v>2</v>
  </rv>
  <rv s="0">
    <fb>3982477</fb>
    <v>2</v>
  </rv>
  <rv s="0">
    <fb>314930</fb>
    <v>2</v>
  </rv>
  <rv s="0">
    <fb>5688676</fb>
    <v>2</v>
  </rv>
  <rv s="0">
    <fb>723833</fb>
    <v>2</v>
  </rv>
  <rv s="0">
    <fb>168099</fb>
    <v>2</v>
  </rv>
  <rv s="0">
    <fb>120516</fb>
    <v>2</v>
  </rv>
  <rv s="0">
    <fb>1903308</fb>
    <v>2</v>
  </rv>
  <rv s="0">
    <fb>2520552</fb>
    <v>2</v>
  </rv>
  <rv s="0">
    <fb>6592272</fb>
    <v>2</v>
  </rv>
  <rv s="0">
    <fb>1324592</fb>
    <v>2</v>
  </rv>
  <rv s="0">
    <fb>9486397</fb>
    <v>2</v>
  </rv>
  <rv s="0">
    <fb>10538330</fb>
    <v>2</v>
  </rv>
  <rv s="0">
    <fb>2127778</fb>
    <v>2</v>
  </rv>
  <rv s="0">
    <fb>5084113</fb>
    <v>2</v>
  </rv>
  <rv s="0">
    <fb>130802</fb>
    <v>2</v>
  </rv>
  <rv s="0">
    <fb>4042775</fb>
    <v>2</v>
  </rv>
  <rv s="0">
    <fb>4171663</fb>
    <v>2</v>
  </rv>
  <rv s="0">
    <fb>4519030</fb>
    <v>2</v>
  </rv>
  <rv s="0">
    <fb>4078228</fb>
    <v>2</v>
  </rv>
  <rv s="0">
    <fb>156821</fb>
    <v>2</v>
  </rv>
  <rv s="0">
    <fb>2958948</fb>
    <v>2</v>
  </rv>
  <rv s="0">
    <fb>18189668</fb>
    <v>2</v>
  </rv>
  <rv s="0">
    <fb>4500523</fb>
    <v>2</v>
  </rv>
  <rv s="0">
    <fb>1334475</fb>
    <v>2</v>
  </rv>
  <rv s="0">
    <fb>1195210</fb>
    <v>2</v>
  </rv>
  <rv s="0">
    <fb>2944837</fb>
    <v>2</v>
  </rv>
  <rv s="0">
    <fb>5324625</fb>
    <v>2</v>
  </rv>
  <rv s="0">
    <fb>229198</fb>
    <v>2</v>
  </rv>
  <rv s="0">
    <fb>470386</fb>
    <v>2</v>
  </rv>
  <rv s="0">
    <fb>2140456</fb>
    <v>2</v>
  </rv>
  <rv s="0">
    <fb>4154420</fb>
    <v>2</v>
  </rv>
  <rv s="0">
    <fb>4456611</fb>
    <v>2</v>
  </rv>
  <rv s="0">
    <fb>1268243</fb>
    <v>2</v>
  </rv>
  <rv s="0">
    <fb>30242005</fb>
    <v>2</v>
  </rv>
  <rv s="0">
    <fb>2554677</fb>
    <v>2</v>
  </rv>
  <rv s="0">
    <fb>425368</fb>
    <v>2</v>
  </rv>
  <rv s="0">
    <fb>385462</fb>
    <v>2</v>
  </rv>
  <rv s="0">
    <fb>420161</fb>
    <v>2</v>
  </rv>
  <rv s="0">
    <fb>614597</fb>
    <v>2</v>
  </rv>
  <rv s="0">
    <fb>279071</fb>
    <v>2</v>
  </rv>
  <rv s="0">
    <fb>1447629</fb>
    <v>2</v>
  </rv>
  <rv s="0">
    <fb>3943472</fb>
    <v>2</v>
  </rv>
  <rv s="0">
    <fb>318055</fb>
    <v>2</v>
  </rv>
  <rv s="0">
    <fb>728607</fb>
    <v>2</v>
  </rv>
  <rv s="0">
    <fb>735977</fb>
    <v>2</v>
  </rv>
  <rv s="0">
    <fb>4553198</fb>
    <v>2</v>
  </rv>
  <rv s="0">
    <fb>5084069</fb>
    <v>2</v>
  </rv>
  <rv s="0">
    <fb>1744574</fb>
    <v>2</v>
  </rv>
  <rv s="0">
    <fb>155322</fb>
    <v>2</v>
  </rv>
  <rv s="0">
    <fb>764055</fb>
    <v>2</v>
  </rv>
  <rv s="0">
    <fb>3602106</fb>
    <v>2</v>
  </rv>
  <rv s="0">
    <fb>2195562</fb>
    <v>2</v>
  </rv>
  <rv s="0">
    <fb>490309</fb>
    <v>2</v>
  </rv>
  <rv s="0">
    <fb>1528744</fb>
    <v>2</v>
  </rv>
  <rv s="0">
    <fb>925146</fb>
    <v>2</v>
  </rv>
  <rv s="0">
    <fb>143947</fb>
    <v>2</v>
  </rv>
  <rv s="0">
    <fb>612750</fb>
    <v>2</v>
  </rv>
  <rv s="0">
    <fb>1131770</fb>
    <v>2</v>
  </rv>
  <rv s="0">
    <fb>475519</fb>
    <v>2</v>
  </rv>
  <rv s="0">
    <fb>1076581</fb>
    <v>2</v>
  </rv>
  <rv s="0">
    <fb>907127</fb>
    <v>2</v>
  </rv>
  <rv s="0">
    <fb>213801</fb>
    <v>2</v>
  </rv>
  <rv s="0">
    <fb>70705</fb>
    <v>2</v>
  </rv>
  <rv s="0">
    <fb>343436</fb>
    <v>2</v>
  </rv>
  <rv s="0">
    <fb>35230</fb>
    <v>2</v>
  </rv>
  <rv s="0">
    <fb>6320721</fb>
    <v>2</v>
  </rv>
  <rv s="0">
    <fb>2769484</fb>
    <v>2</v>
  </rv>
  <rv s="0">
    <fb>218485</fb>
    <v>2</v>
  </rv>
  <rv s="0">
    <fb>611383</fb>
    <v>2</v>
  </rv>
  <rv s="0">
    <fb>1049874</fb>
    <v>2</v>
  </rv>
  <rv s="0">
    <fb>2059329</fb>
    <v>2</v>
  </rv>
  <rv s="0">
    <fb>22865</fb>
    <v>2</v>
  </rv>
  <rv s="0">
    <fb>247006</fb>
    <v>2</v>
  </rv>
  <rv s="0">
    <fb>7142164</fb>
    <v>2</v>
  </rv>
  <rv s="0">
    <fb>557253</fb>
    <v>2</v>
  </rv>
  <rv s="0">
    <fb>102842</fb>
    <v>2</v>
  </rv>
  <rv s="0">
    <fb>258400</fb>
    <v>2</v>
  </rv>
  <rv s="0">
    <fb>857580</fb>
    <v>2</v>
  </rv>
  <rv s="0">
    <fb>2689358</fb>
    <v>2</v>
  </rv>
  <rv s="0">
    <fb>8447591</fb>
    <v>2</v>
  </rv>
  <rv s="0">
    <fb>896453</fb>
    <v>2</v>
  </rv>
  <rv s="0">
    <fb>5373079</fb>
    <v>2</v>
  </rv>
  <rv s="0">
    <fb>12935712</fb>
    <v>2</v>
  </rv>
  <rv s="0">
    <fb>1611817</fb>
    <v>2</v>
  </rv>
  <rv s="0">
    <fb>4948895</fb>
    <v>2</v>
  </rv>
  <rv s="0">
    <fb>212742</fb>
    <v>2</v>
  </rv>
  <rv s="0">
    <fb>5623745</fb>
    <v>2</v>
  </rv>
  <rv s="0">
    <fb>2791328</fb>
    <v>2</v>
  </rv>
  <rv s="0">
    <fb>4683847</fb>
    <v>2</v>
  </rv>
  <rv s="0">
    <fb>4661889</fb>
    <v>2</v>
  </rv>
  <rv s="0">
    <fb>372133</fb>
    <v>2</v>
  </rv>
  <rv s="0">
    <fb>5555482</fb>
    <v>2</v>
  </rv>
  <rv s="0">
    <fb>18040940</fb>
    <v>2</v>
  </rv>
  <rv s="0">
    <fb>5778244</fb>
    <v>2</v>
  </rv>
  <rv s="0">
    <fb>919047</fb>
    <v>2</v>
  </rv>
  <rv s="0">
    <fb>6166445</fb>
    <v>2</v>
  </rv>
  <rv s="0">
    <fb>4805427</fb>
    <v>2</v>
  </rv>
  <rv s="0">
    <fb>11323483</fb>
    <v>2</v>
  </rv>
  <rv s="0">
    <fb>271813</fb>
    <v>2</v>
  </rv>
  <rv s="0">
    <fb>1088762</fb>
    <v>2</v>
  </rv>
  <rv s="0">
    <fb>2123599</fb>
    <v>2</v>
  </rv>
  <rv s="0">
    <fb>2903042</fb>
    <v>2</v>
  </rv>
  <rv s="0">
    <fb>4868363</fb>
    <v>2</v>
  </rv>
  <rv s="0">
    <fb>4481702</fb>
    <v>2</v>
  </rv>
  <rv s="0">
    <fb>150242</fb>
    <v>2</v>
  </rv>
  <rv s="0">
    <fb>26707100</fb>
    <v>2</v>
  </rv>
  <rv s="0">
    <fb>5786478</fb>
    <v>2</v>
  </rv>
  <rv s="0">
    <fb>278149</fb>
    <v>2</v>
  </rv>
  <rv s="0">
    <fb>364816</fb>
    <v>2</v>
  </rv>
  <rv s="0">
    <fb>778726</fb>
    <v>2</v>
  </rv>
  <rv s="0">
    <fb>963028</fb>
    <v>2</v>
  </rv>
  <rv s="0">
    <fb>804279</fb>
    <v>2</v>
  </rv>
  <rv s="0">
    <fb>2167758</fb>
    <v>2</v>
  </rv>
  <rv s="0">
    <fb>5993564</fb>
    <v>2</v>
  </rv>
  <rv s="0">
    <fb>315736</fb>
    <v>2</v>
  </rv>
  <rv s="0">
    <fb>2133876</fb>
    <v>2</v>
  </rv>
  <rv s="0">
    <fb>854040</fb>
    <v>2</v>
  </rv>
  <rv s="0">
    <fb>8448334</fb>
    <v>2</v>
  </rv>
  <rv s="0">
    <fb>8117693</fb>
    <v>2</v>
  </rv>
  <rv s="0">
    <fb>4417779</fb>
    <v>2</v>
  </rv>
  <rv s="0">
    <fb>161108</fb>
    <v>2</v>
  </rv>
  <rv s="0">
    <fb>1222684</fb>
    <v>2</v>
  </rv>
  <rv s="0">
    <fb>3107547</fb>
    <v>2</v>
  </rv>
  <rv s="0">
    <fb>2383484</fb>
    <v>2</v>
  </rv>
  <rv s="0">
    <fb>342323</fb>
    <v>2</v>
  </rv>
  <rv s="0">
    <fb>1445648</fb>
    <v>2</v>
  </rv>
  <rv s="0">
    <fb>1502117</fb>
    <v>2</v>
  </rv>
  <rv s="0">
    <fb>244605</fb>
    <v>2</v>
  </rv>
  <rv s="0">
    <fb>608077</fb>
    <v>2</v>
  </rv>
  <rv s="0">
    <fb>378901</fb>
    <v>2</v>
  </rv>
  <rv s="0">
    <fb>549893</fb>
    <v>2</v>
  </rv>
  <rv s="0">
    <fb>1199501</fb>
    <v>2</v>
  </rv>
  <rv s="0">
    <fb>606477</fb>
    <v>2</v>
  </rv>
  <rv s="0">
    <fb>838332</fb>
    <v>2</v>
  </rv>
  <rv s="0">
    <fb>11820</fb>
    <v>2</v>
  </rv>
  <rv s="0">
    <fb>65879</fb>
    <v>2</v>
  </rv>
  <rv s="0">
    <fb>5386468</fb>
    <v>2</v>
  </rv>
  <rv s="0">
    <fb>10808900</fb>
    <v>2</v>
  </rv>
  <rv s="0">
    <fb>3343473</fb>
    <v>2</v>
  </rv>
  <rv s="0">
    <fb>600389</fb>
    <v>2</v>
  </rv>
  <rv s="0">
    <fb>1806208</fb>
    <v>2</v>
  </rv>
  <rv s="0">
    <fb>2820247</fb>
    <v>2</v>
  </rv>
  <rv s="0">
    <fb>372221</fb>
    <v>2</v>
  </rv>
  <rv s="0">
    <fb>7296505</fb>
    <v>2</v>
  </rv>
  <rv s="0">
    <fb>506648</fb>
    <v>2</v>
  </rv>
  <rv s="0">
    <fb>177923</fb>
    <v>2</v>
  </rv>
  <rv s="0">
    <fb>1051990</fb>
    <v>2</v>
  </rv>
  <rv s="0">
    <fb>715242</fb>
    <v>2</v>
  </rv>
  <rv s="0">
    <fb>2384660</fb>
    <v>2</v>
  </rv>
  <rv s="0">
    <fb>11037340</fb>
    <v>2</v>
  </rv>
  <rv s="0">
    <fb>1409691</fb>
    <v>2</v>
  </rv>
  <rv s="0">
    <fb>3622589</fb>
    <v>2</v>
  </rv>
  <rv s="0">
    <fb>16375659</fb>
    <v>2</v>
  </rv>
  <rv s="0">
    <fb>1940533</fb>
    <v>2</v>
  </rv>
  <rv s="0">
    <fb>6036432</fb>
    <v>2</v>
  </rv>
  <rv s="0">
    <fb>233756</fb>
    <v>2</v>
  </rv>
  <rv s="0">
    <fb>10204447</fb>
    <v>2</v>
  </rv>
  <rv s="0">
    <fb>2988170</fb>
    <v>2</v>
  </rv>
  <rv s="0">
    <fb>3742677</fb>
    <v>2</v>
  </rv>
  <rv s="0">
    <fb>3397744</fb>
    <v>2</v>
  </rv>
  <rv s="0">
    <fb>381788</fb>
    <v>2</v>
  </rv>
  <rv s="0">
    <fb>3634549</fb>
    <v>2</v>
  </rv>
  <rv s="0">
    <fb>26277307</fb>
    <v>2</v>
  </rv>
  <rv s="0">
    <fb>6306388</fb>
    <v>2</v>
  </rv>
  <rv s="0">
    <fb>1599096</fb>
    <v>2</v>
  </rv>
  <rv s="0">
    <fb>3042506</fb>
    <v>2</v>
  </rv>
  <rv s="0">
    <fb>8594970</fb>
    <v>2</v>
  </rv>
  <rv s="0">
    <fb>13077044</fb>
    <v>2</v>
  </rv>
  <rv s="0">
    <fb>501484</fb>
    <v>2</v>
  </rv>
  <rv s="0">
    <fb>883340</fb>
    <v>2</v>
  </rv>
  <rv s="0">
    <fb>3741888</fb>
    <v>2</v>
  </rv>
  <rv s="0">
    <fb>3946015</fb>
    <v>2</v>
  </rv>
  <rv s="0">
    <fb>4812606</fb>
    <v>2</v>
  </rv>
  <rv s="0">
    <fb>2749461</fb>
    <v>2</v>
  </rv>
  <rv s="0">
    <fb>512611</fb>
    <v>2</v>
  </rv>
  <rv s="0">
    <fb>43305353</fb>
    <v>2</v>
  </rv>
  <rv s="0">
    <fb>6150484</fb>
    <v>2</v>
  </rv>
  <rv s="0">
    <fb>922960</fb>
    <v>2</v>
  </rv>
  <rv s="0">
    <fb>1479797</fb>
    <v>2</v>
  </rv>
  <rv s="0">
    <fb>840913</fb>
    <v>2</v>
  </rv>
  <rv s="0">
    <fb>2653386</fb>
    <v>2</v>
  </rv>
  <rv s="0">
    <fb>8453944</fb>
    <v>2</v>
  </rv>
  <rv s="0">
    <fb>325182</fb>
    <v>2</v>
  </rv>
  <rv s="0">
    <fb>2140403</fb>
    <v>2</v>
  </rv>
  <rv s="0">
    <fb>1362333</fb>
    <v>2</v>
  </rv>
  <rv s="0">
    <fb>6330277</fb>
    <v>2</v>
  </rv>
  <rv s="0">
    <fb>9947827</fb>
    <v>2</v>
  </rv>
  <rv s="0">
    <fb>4966807</fb>
    <v>2</v>
  </rv>
  <rv s="0">
    <fb>219833</fb>
    <v>2</v>
  </rv>
  <rv s="0">
    <fb>1188663</fb>
    <v>2</v>
  </rv>
  <rv s="0">
    <fb>3574084</fb>
    <v>2</v>
  </rv>
  <rv s="0">
    <fb>2553841</fb>
    <v>2</v>
  </rv>
  <rv s="0">
    <fb>648009</fb>
    <v>2</v>
  </rv>
  <rv s="0">
    <fb>1250957</fb>
    <v>2</v>
  </rv>
  <rv s="0">
    <fb>2751245</fb>
    <v>2</v>
  </rv>
  <rv s="0">
    <fb>89296</fb>
    <v>2</v>
  </rv>
  <rv s="0">
    <fb>1510355</fb>
    <v>2</v>
  </rv>
  <rv s="0">
    <fb>311895</fb>
    <v>2</v>
  </rv>
  <rv s="0">
    <fb>274737</fb>
    <v>2</v>
  </rv>
  <rv s="0">
    <fb>961692</fb>
    <v>2</v>
  </rv>
  <rv s="0">
    <fb>575557</fb>
    <v>2</v>
  </rv>
  <rv s="0">
    <fb>397757</fb>
    <v>2</v>
  </rv>
  <rv s="0">
    <fb>165569</fb>
    <v>2</v>
  </rv>
  <rv s="0">
    <fb>407106</fb>
    <v>2</v>
  </rv>
  <rv s="0">
    <fb>220434</fb>
    <v>2</v>
  </rv>
  <rv s="0">
    <fb>4388484</fb>
    <v>2</v>
  </rv>
  <rv s="0">
    <fb>4275342</fb>
    <v>2</v>
  </rv>
  <rv s="0">
    <fb>3610721</fb>
    <v>2</v>
  </rv>
  <rv s="0">
    <fb>579581</fb>
    <v>2</v>
  </rv>
  <rv s="0">
    <fb>3595572</fb>
    <v>2</v>
  </rv>
  <rv s="0">
    <fb>3817364</fb>
    <v>2</v>
  </rv>
  <rv s="0">
    <fb>7985222</fb>
    <v>2</v>
  </rv>
  <rv s="0">
    <fb>500762</fb>
    <v>2</v>
  </rv>
  <rv s="0">
    <fb>65593</fb>
    <v>2</v>
  </rv>
  <rv s="0">
    <fb>755874</fb>
    <v>2</v>
  </rv>
  <rv s="0">
    <fb>590715</fb>
    <v>2</v>
  </rv>
  <rv s="0">
    <fb>1271915</fb>
    <v>2</v>
  </rv>
  <rv s="0">
    <fb>11341249</fb>
    <v>2</v>
  </rv>
  <rv s="0">
    <fb>2465412</fb>
    <v>2</v>
  </rv>
  <rv s="0">
    <fb>6605642</fb>
    <v>2</v>
  </rv>
  <rv s="0">
    <fb>26442702</fb>
    <v>2</v>
  </rv>
  <rv s="0">
    <fb>2810014</fb>
    <v>2</v>
  </rv>
  <rv s="0">
    <fb>4289053</fb>
    <v>2</v>
  </rv>
  <rv s="0">
    <fb>140535</fb>
    <v>2</v>
  </rv>
  <rv s="0">
    <fb>9579830</fb>
    <v>2</v>
  </rv>
  <rv s="0">
    <fb>4616814</fb>
    <v>2</v>
  </rv>
  <rv s="0">
    <fb>3408593</fb>
    <v>2</v>
  </rv>
  <rv s="0">
    <fb>3671246</fb>
    <v>2</v>
  </rv>
  <rv s="0">
    <fb>584198</fb>
    <v>2</v>
  </rv>
  <rv s="0">
    <fb>2914389</fb>
    <v>2</v>
  </rv>
  <rv s="0">
    <fb>40000111</fb>
    <v>2</v>
  </rv>
  <rv s="0">
    <fb>6247782</fb>
    <v>2</v>
  </rv>
  <rv s="0">
    <fb>1240349</fb>
    <v>2</v>
  </rv>
  <rv s="0">
    <fb>1770781</fb>
    <v>2</v>
  </rv>
  <rv s="0">
    <fb>4229588</fb>
    <v>2</v>
  </rv>
  <rv s="0">
    <fb>6602485</fb>
    <v>2</v>
  </rv>
  <rv s="0">
    <fb>345926</fb>
    <v>2</v>
  </rv>
  <rv s="0">
    <fb>1028921</fb>
    <v>2</v>
  </rv>
  <rv s="0">
    <fb>3484599</fb>
    <v>2</v>
  </rv>
  <rv s="0">
    <fb>5348803</fb>
    <v>2</v>
  </rv>
  <rv s="0">
    <fb>3679687</fb>
    <v>2</v>
  </rv>
  <rv s="0">
    <fb>934750</fb>
    <v>2</v>
  </rv>
  <rv s="0">
    <fb>31504669</fb>
    <v>2</v>
  </rv>
  <rv s="0">
    <fb>7131552</fb>
    <v>2</v>
  </rv>
  <rv s="0">
    <fb>713977</fb>
    <v>2</v>
  </rv>
  <rv s="0">
    <fb>686971</fb>
    <v>2</v>
  </rv>
  <rv s="0">
    <fb>684221</fb>
    <v>2</v>
  </rv>
  <rv s="0">
    <fb>2318124</fb>
    <v>2</v>
  </rv>
  <rv s="0">
    <fb>2636988</fb>
    <v>2</v>
  </rv>
  <rv s="0">
    <fb>9466991</fb>
    <v>2</v>
  </rv>
  <rv s="0">
    <fb>626579</fb>
    <v>2</v>
  </rv>
  <rv s="0">
    <fb>1104739</fb>
    <v>2</v>
  </rv>
  <rv s="0">
    <fb>1022827</fb>
    <v>2</v>
  </rv>
  <rv s="0">
    <fb>6900318</fb>
    <v>2</v>
  </rv>
  <rv s="0">
    <fb>13916937</fb>
    <v>2</v>
  </rv>
  <rv s="0">
    <fb>4572608</fb>
    <v>2</v>
  </rv>
  <rv s="0">
    <fb>187463</fb>
    <v>2</v>
  </rv>
  <rv s="0">
    <fb>5203775</fb>
    <v>2</v>
  </rv>
  <rv s="0">
    <fb>8128594</fb>
    <v>2</v>
  </rv>
  <rv s="0">
    <fb>1285534</fb>
    <v>2</v>
  </rv>
  <rv s="0">
    <fb>49399</fb>
    <v>2</v>
  </rv>
  <rv s="0">
    <fb>850274</fb>
    <v>2</v>
  </rv>
  <rv s="0">
    <fb>1941064</fb>
    <v>2</v>
  </rv>
  <rv s="0">
    <fb>2265196</fb>
    <v>2</v>
  </rv>
  <rv s="0">
    <fb>115956</fb>
    <v>2</v>
  </rv>
  <rv s="0">
    <fb>953935</fb>
    <v>2</v>
  </rv>
  <rv s="0">
    <fb>1319819</fb>
    <v>2</v>
  </rv>
  <rv s="0">
    <fb>185507</fb>
    <v>2</v>
  </rv>
  <rv s="0">
    <fb>974597</fb>
    <v>2</v>
  </rv>
  <rv s="0">
    <fb>377507</fb>
    <v>2</v>
  </rv>
  <rv s="0">
    <fb>796760</fb>
    <v>2</v>
  </rv>
  <rv s="0">
    <fb>350646</fb>
    <v>2</v>
  </rv>
  <rv s="0">
    <fb>8097078</fb>
    <v>2</v>
  </rv>
  <rv s="0">
    <fb>2948878</fb>
    <v>2</v>
  </rv>
  <rv s="0">
    <fb>8765202</fb>
    <v>2</v>
  </rv>
  <rv s="0">
    <fb>929101</fb>
    <v>2</v>
  </rv>
  <rv s="0">
    <fb>2514021</fb>
    <v>2</v>
  </rv>
  <rv s="0">
    <fb>3934021</fb>
    <v>2</v>
  </rv>
  <rv s="0">
    <fb>20325</fb>
    <v>2</v>
  </rv>
  <rv s="0">
    <fb>194147</fb>
    <v>2</v>
  </rv>
  <rv s="0">
    <fb>35465087</fb>
    <v>2</v>
  </rv>
  <rv s="0">
    <fb>722692</fb>
    <v>2</v>
  </rv>
  <rv s="0">
    <fb>80901</fb>
    <v>2</v>
  </rv>
  <rv s="0">
    <fb>298648</fb>
    <v>2</v>
  </rv>
  <rv s="0">
    <fb>743167</fb>
    <v>2</v>
  </rv>
  <rv s="0">
    <fb>1942776</fb>
    <v>2</v>
  </rv>
  <rv s="0">
    <fb>5898314</fb>
    <v>2</v>
  </rv>
  <rv s="0">
    <fb>1491194</fb>
    <v>2</v>
  </rv>
  <rv s="0">
    <fb>2833442</fb>
    <v>2</v>
  </rv>
  <rv s="0">
    <fb>25710521</fb>
    <v>2</v>
  </rv>
  <rv s="0">
    <fb>2005133</fb>
    <v>2</v>
  </rv>
  <rv s="0">
    <fb>4559564</fb>
    <v>2</v>
  </rv>
  <rv s="0">
    <fb>240579</fb>
    <v>2</v>
  </rv>
  <rv s="0">
    <fb>3894062</fb>
    <v>2</v>
  </rv>
  <rv s="0">
    <fb>3217972</fb>
    <v>2</v>
  </rv>
  <rv s="0">
    <fb>3653286</fb>
    <v>2</v>
  </rv>
  <rv s="0">
    <fb>3908165</fb>
    <v>2</v>
  </rv>
  <rv s="0">
    <fb>240896</fb>
    <v>2</v>
  </rv>
  <rv s="0">
    <fb>2808244</fb>
    <v>2</v>
  </rv>
  <rv s="0">
    <fb>18461642</fb>
    <v>2</v>
  </rv>
  <rv s="0">
    <fb>5046015</fb>
    <v>2</v>
  </rv>
  <rv s="0">
    <fb>565302</fb>
    <v>2</v>
  </rv>
  <rv s="0">
    <fb>1608101</fb>
    <v>2</v>
  </rv>
  <rv s="0">
    <fb>1852650</fb>
    <v>2</v>
  </rv>
  <rv s="0">
    <fb>2994139</fb>
    <v>2</v>
  </rv>
  <rv s="0">
    <fb>295410</fb>
    <v>2</v>
  </rv>
  <rv s="0">
    <fb>3365073</fb>
    <v>2</v>
  </rv>
  <rv s="0">
    <fb>4136950</fb>
    <v>2</v>
  </rv>
  <rv s="0">
    <fb>4693971</fb>
    <v>2</v>
  </rv>
  <rv s="0">
    <fb>2374219</fb>
    <v>2</v>
  </rv>
  <rv s="0">
    <fb>113371</fb>
    <v>2</v>
  </rv>
  <rv s="0">
    <fb>18812611</fb>
    <v>2</v>
  </rv>
  <rv s="0">
    <fb>8982201</fb>
    <v>2</v>
  </rv>
  <rv s="0">
    <fb>457207</fb>
    <v>2</v>
  </rv>
  <rv s="0">
    <fb>542339</fb>
    <v>2</v>
  </rv>
  <rv s="0">
    <fb>688556</fb>
    <v>2</v>
  </rv>
  <rv s="0">
    <fb>1343268</fb>
    <v>2</v>
  </rv>
  <rv s="0">
    <fb>3438426</fb>
    <v>2</v>
  </rv>
  <rv s="0">
    <fb>3897048</fb>
    <v>2</v>
  </rv>
  <rv s="0">
    <fb>311100</fb>
    <v>2</v>
  </rv>
  <rv s="0">
    <fb>910000</fb>
    <v>2</v>
  </rv>
  <rv s="0">
    <fb>8746829</fb>
    <v>2</v>
  </rv>
  <rv s="0">
    <fb>3197248</fb>
    <v>2</v>
  </rv>
  <rv s="0">
    <fb>7650044</fb>
    <v>2</v>
  </rv>
  <rv s="0">
    <fb>3574679</fb>
    <v>2</v>
  </rv>
  <rv s="0">
    <fb>152932</fb>
    <v>2</v>
  </rv>
  <rv s="0">
    <fb>1023467</fb>
    <v>2</v>
  </rv>
  <rv s="0">
    <fb>3291487</fb>
    <v>2</v>
  </rv>
  <rv s="0">
    <fb>1483177</fb>
    <v>2</v>
  </rv>
  <rv s="0">
    <fb>32459</fb>
    <v>2</v>
  </rv>
  <rv s="0">
    <fb>1096385</fb>
    <v>2</v>
  </rv>
  <rv s="0">
    <fb>1094491</fb>
    <v>2</v>
  </rv>
  <rv s="0">
    <fb>1677440</fb>
    <v>2</v>
  </rv>
  <rv s="0">
    <fb>192878</fb>
    <v>2</v>
  </rv>
  <rv s="0">
    <fb>488384</fb>
    <v>2</v>
  </rv>
  <rv s="0">
    <fb>641915</fb>
    <v>2</v>
  </rv>
  <rv s="0">
    <fb>428801</fb>
    <v>2</v>
  </rv>
  <rv s="0">
    <fb>924498</fb>
    <v>2</v>
  </rv>
  <rv s="0">
    <fb>977335</fb>
    <v>2</v>
  </rv>
  <rv s="0">
    <fb>553986</fb>
    <v>2</v>
  </rv>
  <rv s="0">
    <fb>170417</fb>
    <v>2</v>
  </rv>
  <rv s="0">
    <fb>901007</fb>
    <v>2</v>
  </rv>
  <rv s="0">
    <fb>7273037</fb>
    <v>2</v>
  </rv>
  <rv s="0">
    <fb>2503435</fb>
    <v>2</v>
  </rv>
  <rv s="0">
    <fb>4952073</fb>
    <v>2</v>
  </rv>
  <rv s="0">
    <fb>1872879</fb>
    <v>2</v>
  </rv>
  <rv s="0">
    <fb>1981286</fb>
    <v>2</v>
  </rv>
  <rv s="0">
    <fb>3591403</fb>
    <v>2</v>
  </rv>
  <rv s="0">
    <fb>51694</fb>
    <v>2</v>
  </rv>
  <rv s="0">
    <fb>21425789</fb>
    <v>2</v>
  </rv>
  <rv s="0">
    <fb>942542</fb>
    <v>2</v>
  </rv>
  <rv s="0">
    <fb>100355</fb>
    <v>2</v>
  </rv>
  <rv s="0">
    <fb>160079</fb>
    <v>2</v>
  </rv>
  <rv s="0">
    <fb>424445</fb>
    <v>2</v>
  </rv>
  <rv s="0">
    <fb>1955296</fb>
    <v>2</v>
  </rv>
  <rv s="0">
    <fb>6230212</fb>
    <v>2</v>
  </rv>
  <rv s="0">
    <fb>1014403</fb>
    <v>2</v>
  </rv>
  <rv s="0">
    <fb>3649174</fb>
    <v>2</v>
  </rv>
  <rv s="0">
    <fb>8339156</fb>
    <v>2</v>
  </rv>
  <rv s="0">
    <fb>934811</fb>
    <v>2</v>
  </rv>
  <rv s="0">
    <fb>20892838</fb>
    <v>2</v>
  </rv>
  <rv s="0">
    <fb>4643782</fb>
    <v>2</v>
  </rv>
  <rv s="0">
    <fb>3605727</fb>
    <v>2</v>
  </rv>
  <rv s="0">
    <fb>3278437</fb>
    <v>2</v>
  </rv>
  <rv s="0">
    <fb>2168115</fb>
    <v>2</v>
  </rv>
  <rv s="0">
    <fb>692415</fb>
    <v>2</v>
  </rv>
  <rv s="0">
    <fb>9692575</fb>
    <v>2</v>
  </rv>
  <rv s="0">
    <fb>12622645</fb>
    <v>2</v>
  </rv>
  <rv s="0">
    <fb>23165754</fb>
    <v>2</v>
  </rv>
  <rv s="0">
    <fb>939881</fb>
    <v>2</v>
  </rv>
  <rv s="0">
    <fb>2713393</fb>
    <v>2</v>
  </rv>
  <rv s="0">
    <fb>4825107</fb>
    <v>2</v>
  </rv>
  <rv s="0">
    <fb>320126</fb>
    <v>2</v>
  </rv>
  <rv s="0">
    <fb>933769</fb>
    <v>2</v>
  </rv>
  <rv s="0">
    <fb>4637380</fb>
    <v>2</v>
  </rv>
  <rv s="0">
    <fb>1696363</fb>
    <v>2</v>
  </rv>
  <rv s="0">
    <fb>3072409</fb>
    <v>2</v>
  </rv>
  <rv s="0">
    <fb>2215659</fb>
    <v>2</v>
  </rv>
  <rv s="0">
    <fb>15269782</fb>
    <v>2</v>
  </rv>
  <rv s="0">
    <fb>4084647</fb>
    <v>2</v>
  </rv>
  <rv s="0">
    <fb>562403</fb>
    <v>2</v>
  </rv>
  <rv s="0">
    <fb>454188</fb>
    <v>2</v>
  </rv>
  <rv s="0">
    <fb>708591</fb>
    <v>2</v>
  </rv>
  <rv s="0">
    <fb>1132432</fb>
    <v>2</v>
  </rv>
  <rv s="0">
    <fb>690857</fb>
    <v>2</v>
  </rv>
  <rv s="0">
    <fb>1236464</fb>
    <v>2</v>
  </rv>
  <rv s="0">
    <fb>21790443</fb>
    <v>2</v>
  </rv>
  <rv s="0">
    <fb>179728</fb>
    <v>2</v>
  </rv>
  <rv s="0">
    <fb>2183555</fb>
    <v>2</v>
  </rv>
  <rv s="0">
    <fb>8470009</fb>
    <v>2</v>
  </rv>
  <rv s="0">
    <fb>4518855</fb>
    <v>2</v>
  </rv>
  <rv s="0">
    <fb>7508442</fb>
    <v>2</v>
  </rv>
  <rv s="0">
    <fb>1630985</fb>
    <v>2</v>
  </rv>
  <rv s="0">
    <fb>246204</fb>
    <v>2</v>
  </rv>
  <rv s="0">
    <fb>2396370</fb>
    <v>2</v>
  </rv>
  <rv s="0">
    <fb>2143377</fb>
    <v>2</v>
  </rv>
  <rv s="0">
    <fb>1495629</fb>
    <v>2</v>
  </rv>
  <rv s="0">
    <fb>678845</fb>
    <v>2</v>
  </rv>
  <rv s="0">
    <fb>1168798</fb>
    <v>2</v>
  </rv>
  <rv s="0">
    <fb>1250293</fb>
    <v>2</v>
  </rv>
  <rv s="0">
    <fb>414057</fb>
    <v>2</v>
  </rv>
  <rv s="0">
    <fb>468259</fb>
    <v>2</v>
  </rv>
  <rv s="0">
    <fb>700187</fb>
    <v>2</v>
  </rv>
  <rv s="0">
    <fb>509131</fb>
    <v>2</v>
  </rv>
  <rv s="0">
    <fb>1245493</fb>
    <v>2</v>
  </rv>
  <rv s="0">
    <fb>2573233</fb>
    <v>2</v>
  </rv>
  <rv s="0">
    <fb>496793</fb>
    <v>2</v>
  </rv>
  <rv s="0">
    <fb>155033</fb>
    <v>2</v>
  </rv>
  <rv s="0">
    <fb>714156</fb>
    <v>2</v>
  </rv>
  <rv s="0">
    <fb>35976</fb>
    <v>2</v>
  </rv>
  <rv s="0">
    <fb>93436</fb>
    <v>2</v>
  </rv>
  <rv s="0">
    <fb>4583743</fb>
    <v>2</v>
  </rv>
  <rv s="0">
    <fb>2146972</fb>
    <v>2</v>
  </rv>
  <rv s="0">
    <fb>8536355</fb>
    <v>2</v>
  </rv>
  <rv s="0">
    <fb>1089948</fb>
    <v>2</v>
  </rv>
  <rv s="0">
    <fb>1886491</fb>
    <v>2</v>
  </rv>
  <rv s="0">
    <fb>2233000</fb>
    <v>2</v>
  </rv>
  <rv s="0">
    <fb>45954</fb>
    <v>2</v>
  </rv>
  <rv s="0">
    <fb>353942</fb>
    <v>2</v>
  </rv>
  <rv s="0">
    <fb>13456538</fb>
    <v>2</v>
  </rv>
  <rv s="0">
    <fb>1841634</fb>
    <v>2</v>
  </rv>
  <rv s="0">
    <fb>270893</fb>
    <v>2</v>
  </rv>
  <rv s="0">
    <fb>971547</fb>
    <v>2</v>
  </rv>
  <rv s="0">
    <fb>3127752</fb>
    <v>2</v>
  </rv>
  <rv s="0">
    <fb>17400430</fb>
    <v>2</v>
  </rv>
  <rv s="0">
    <fb>1284895</fb>
    <v>2</v>
  </rv>
  <rv s="0">
    <fb>2158639</fb>
    <v>2</v>
  </rv>
  <rv s="0">
    <fb>18244388</fb>
    <v>2</v>
  </rv>
  <rv s="0">
    <fb>2775928</fb>
    <v>2</v>
  </rv>
  <rv s="0">
    <fb>10298500</fb>
    <v>2</v>
  </rv>
  <rv s="0">
    <fb>148682</fb>
    <v>2</v>
  </rv>
  <rv s="0">
    <fb>6185011</fb>
    <v>2</v>
  </rv>
  <rv s="0">
    <fb>8036841</fb>
    <v>2</v>
  </rv>
  <rv s="0">
    <fb>4416130</fb>
    <v>2</v>
  </rv>
  <rv s="0">
    <fb>3779440</fb>
    <v>2</v>
  </rv>
  <rv s="0">
    <fb>730091</fb>
    <v>2</v>
  </rv>
  <rv s="0">
    <fb>5209316</fb>
    <v>2</v>
  </rv>
  <rv s="0">
    <fb>35252217</fb>
    <v>2</v>
  </rv>
  <rv s="0">
    <fb>15755015</fb>
    <v>2</v>
  </rv>
  <rv s="0">
    <fb>1287281</fb>
    <v>2</v>
  </rv>
  <rv s="0">
    <fb>3230027</fb>
    <v>2</v>
  </rv>
  <rv s="0">
    <fb>2448720</fb>
    <v>2</v>
  </rv>
  <rv s="0">
    <fb>7701898</fb>
    <v>2</v>
  </rv>
  <rv s="0">
    <fb>2105060</fb>
    <v>2</v>
  </rv>
  <rv s="0">
    <fb>6286207</fb>
    <v>2</v>
  </rv>
  <rv s="0">
    <fb>6610514</fb>
    <v>2</v>
  </rv>
  <rv s="0">
    <fb>4790590</fb>
    <v>2</v>
  </rv>
  <rv s="0">
    <fb>2507601</fb>
    <v>2</v>
  </rv>
  <rv s="0">
    <fb>246357</fb>
    <v>2</v>
  </rv>
  <rv s="0">
    <fb>22485663</fb>
    <v>2</v>
  </rv>
  <rv s="0">
    <fb>5543486</fb>
    <v>2</v>
  </rv>
  <rv s="0">
    <fb>256745</fb>
    <v>2</v>
  </rv>
  <rv s="0">
    <fb>561948</fb>
    <v>2</v>
  </rv>
  <rv s="0">
    <fb>1206318</fb>
    <v>2</v>
  </rv>
  <rv s="0">
    <fb>1507345</fb>
    <v>2</v>
  </rv>
  <rv s="0">
    <fb>1019038</fb>
    <v>2</v>
  </rv>
  <rv s="0">
    <fb>1872601</fb>
    <v>2</v>
  </rv>
  <rv s="0">
    <fb>14286343</fb>
    <v>2</v>
  </rv>
  <rv s="0">
    <fb>250337</fb>
    <v>2</v>
  </rv>
  <rv s="0">
    <fb>1619805</fb>
    <v>2</v>
  </rv>
  <rv s="0">
    <fb>11193528</fb>
    <v>2</v>
  </rv>
  <rv s="0">
    <fb>5398827</fb>
    <v>2</v>
  </rv>
  <rv s="0">
    <fb>18222487</fb>
    <v>2</v>
  </rv>
  <rv s="0">
    <fb>4564815</fb>
    <v>2</v>
  </rv>
  <rv s="0">
    <fb>229030</fb>
    <v>2</v>
  </rv>
  <rv s="0">
    <fb>1371476</fb>
    <v>2</v>
  </rv>
  <rv s="0">
    <fb>8672380</fb>
    <v>2</v>
  </rv>
  <rv s="0">
    <fb>1747166</fb>
    <v>2</v>
  </rv>
  <rv s="0">
    <fb>117399</fb>
    <v>2</v>
  </rv>
  <rv s="0">
    <fb>1631613</fb>
    <v>2</v>
  </rv>
  <rv s="0">
    <fb>3052471</fb>
    <v>2</v>
  </rv>
  <rv s="0">
    <fb>2732751</fb>
    <v>2</v>
  </rv>
  <rv s="0">
    <fb>75945</fb>
    <v>2</v>
  </rv>
  <rv s="0">
    <fb>950942</fb>
    <v>2</v>
  </rv>
  <rv s="0">
    <fb>362815</fb>
    <v>2</v>
  </rv>
  <rv s="0">
    <fb>1441313</fb>
    <v>2</v>
  </rv>
  <rv s="0">
    <fb>4397044</fb>
    <v>2</v>
  </rv>
  <rv s="0">
    <fb>896951</fb>
    <v>2</v>
  </rv>
  <rv s="0">
    <fb>182622</fb>
    <v>2</v>
  </rv>
  <rv s="0">
    <fb>2641957</fb>
    <v>2</v>
  </rv>
  <rv s="0">
    <fb>30808</fb>
    <v>2</v>
  </rv>
  <rv s="0">
    <fb>374472</fb>
    <v>2</v>
  </rv>
  <rv s="0">
    <fb>6600119</fb>
    <v>2</v>
  </rv>
  <rv s="0">
    <fb>4732203</fb>
    <v>2</v>
  </rv>
  <rv s="0">
    <fb>4586524</fb>
    <v>2</v>
  </rv>
  <rv s="0">
    <fb>1617177</fb>
    <v>2</v>
  </rv>
  <rv s="0">
    <fb>1900316</fb>
    <v>2</v>
  </rv>
  <rv s="0">
    <fb>2206998</fb>
    <v>2</v>
  </rv>
  <rv s="0">
    <fb>410911</fb>
    <v>2</v>
  </rv>
  <rv s="0">
    <fb>10196645</fb>
    <v>2</v>
  </rv>
  <rv s="0">
    <fb>1122469</fb>
    <v>2</v>
  </rv>
  <rv s="0">
    <fb>398317</fb>
    <v>2</v>
  </rv>
  <rv s="0">
    <fb>167510</fb>
    <v>2</v>
  </rv>
  <rv s="0">
    <fb>455748</fb>
    <v>2</v>
  </rv>
  <rv s="0">
    <fb>2345935</fb>
    <v>2</v>
  </rv>
  <rv s="0">
    <fb>6409442</fb>
    <v>2</v>
  </rv>
  <rv s="0">
    <fb>1819330</fb>
    <v>2</v>
  </rv>
  <rv s="0">
    <fb>3401495</fb>
    <v>2</v>
  </rv>
  <rv s="0">
    <fb>17305234</fb>
    <v>2</v>
  </rv>
  <rv s="0">
    <fb>2080315</fb>
    <v>2</v>
  </rv>
  <rv s="0">
    <fb>6532672</fb>
    <v>2</v>
  </rv>
  <rv s="0">
    <fb>252585</fb>
    <v>2</v>
  </rv>
  <rv s="0">
    <fb>10789570</fb>
    <v>2</v>
  </rv>
  <rv s="0">
    <fb>4935129</fb>
    <v>2</v>
  </rv>
  <rv s="0">
    <fb>2154759</fb>
    <v>2</v>
  </rv>
  <rv s="0">
    <fb>2540792</fb>
    <v>2</v>
  </rv>
  <rv s="0">
    <fb>1126277</fb>
    <v>2</v>
  </rv>
  <rv s="0">
    <fb>8709732</fb>
    <v>2</v>
  </rv>
  <rv s="0">
    <fb>38070520</fb>
    <v>2</v>
  </rv>
  <rv s="0">
    <fb>16132441</fb>
    <v>2</v>
  </rv>
  <rv s="0">
    <fb>1374753</fb>
    <v>2</v>
  </rv>
  <rv s="0">
    <fb>6578273</fb>
    <v>2</v>
  </rv>
  <rv s="0">
    <fb>3537117</fb>
    <v>2</v>
  </rv>
  <rv s="0">
    <fb>10302359</fb>
    <v>2</v>
  </rv>
  <rv s="0">
    <fb>312383</fb>
    <v>2</v>
  </rv>
  <rv s="0">
    <fb>1089562</fb>
    <v>2</v>
  </rv>
  <rv s="0">
    <fb>7562178</fb>
    <v>2</v>
  </rv>
  <rv s="0">
    <fb>3229267</fb>
    <v>2</v>
  </rv>
  <rv s="0">
    <fb>7168397</fb>
    <v>2</v>
  </rv>
  <rv s="0">
    <fb>4634888</fb>
    <v>2</v>
  </rv>
  <rv s="0">
    <fb>661730</fb>
    <v>2</v>
  </rv>
  <rv s="0">
    <fb>12815095</fb>
    <v>2</v>
  </rv>
  <rv s="0">
    <fb>26450900</fb>
    <v>2</v>
  </rv>
  <rv s="0">
    <fb>226161</fb>
    <v>2</v>
  </rv>
  <rv s="0">
    <fb>568489</fb>
    <v>2</v>
  </rv>
  <rv s="0">
    <fb>942288</fb>
    <v>2</v>
  </rv>
  <rv s="0">
    <fb>1976531</fb>
    <v>2</v>
  </rv>
  <rv s="0">
    <fb>821655</fb>
    <v>2</v>
  </rv>
  <rv s="0">
    <fb>2214640</fb>
    <v>2</v>
  </rv>
  <rv s="0">
    <fb>6158610</fb>
    <v>2</v>
  </rv>
  <rv s="0">
    <fb>244058</fb>
    <v>2</v>
  </rv>
  <rv s="0">
    <fb>2810769</fb>
    <v>2</v>
  </rv>
  <rv s="0">
    <fb>6779224</fb>
    <v>2</v>
  </rv>
  <rv s="0">
    <fb>9731185</fb>
    <v>2</v>
  </rv>
  <rv s="0">
    <fb>11024875</fb>
    <v>2</v>
  </rv>
  <rv s="0">
    <fb>3443422</fb>
    <v>2</v>
  </rv>
  <rv s="0">
    <fb>791316</fb>
    <v>2</v>
  </rv>
  <rv s="0">
    <fb>2577167</fb>
    <v>2</v>
  </rv>
  <rv s="0">
    <fb>4037279</fb>
    <v>2</v>
  </rv>
  <rv s="0">
    <fb>1109233</fb>
    <v>2</v>
  </rv>
  <rv s="0">
    <fb>94058</fb>
    <v>2</v>
  </rv>
  <rv s="0">
    <fb>517290</fb>
    <v>2</v>
  </rv>
  <rv s="0">
    <fb>1333795</fb>
    <v>2</v>
  </rv>
  <rv s="0">
    <fb>1435788</fb>
    <v>2</v>
  </rv>
  <rv s="0">
    <fb>61473</fb>
    <v>2</v>
  </rv>
  <rv s="0">
    <fb>532453</fb>
    <v>2</v>
  </rv>
  <rv s="0">
    <fb>1100322</fb>
    <v>2</v>
  </rv>
  <rv s="0">
    <fb>880864</fb>
    <v>2</v>
  </rv>
  <rv s="0">
    <fb>880891</fb>
    <v>2</v>
  </rv>
  <rv s="0">
    <fb>1348575</fb>
    <v>2</v>
  </rv>
  <rv s="0">
    <fb>478088</fb>
    <v>2</v>
  </rv>
  <rv s="0">
    <fb>248728</fb>
    <v>2</v>
  </rv>
  <rv s="0">
    <fb>1014100</fb>
    <v>2</v>
  </rv>
  <rv s="0">
    <fb>17473</fb>
    <v>2</v>
  </rv>
  <rv s="0">
    <fb>239990</fb>
    <v>2</v>
  </rv>
  <rv s="0">
    <fb>15821594</fb>
    <v>2</v>
  </rv>
  <rv s="0">
    <fb>2043206</fb>
    <v>2</v>
  </rv>
  <rv s="0">
    <fb>5165670</fb>
    <v>2</v>
  </rv>
  <rv s="0">
    <fb>1341923</fb>
    <v>2</v>
  </rv>
  <rv s="0">
    <fb>1067247</fb>
    <v>2</v>
  </rv>
  <rv s="0">
    <fb>2025718</fb>
    <v>2</v>
  </rv>
  <rv s="0">
    <fb>50727</fb>
    <v>2</v>
  </rv>
  <rv s="0">
    <fb>194135</fb>
    <v>2</v>
  </rv>
  <rv s="0">
    <fb>11258771</fb>
    <v>2</v>
  </rv>
  <rv s="0">
    <fb>1563047</fb>
    <v>2</v>
  </rv>
  <rv s="0">
    <fb>70696</fb>
    <v>2</v>
  </rv>
  <rv s="0">
    <fb>886429</fb>
    <v>2</v>
  </rv>
  <rv s="0">
    <fb>3313959</fb>
    <v>2</v>
  </rv>
  <rv s="0">
    <fb>15254979</fb>
    <v>2</v>
  </rv>
  <rv s="0">
    <fb>2125894</fb>
    <v>2</v>
  </rv>
  <rv s="0">
    <fb>4622281</fb>
    <v>2</v>
  </rv>
  <rv s="0">
    <fb>13124518</fb>
    <v>2</v>
  </rv>
  <rv s="0">
    <fb>2878048</fb>
    <v>2</v>
  </rv>
  <rv s="0">
    <fb>6249419</fb>
    <v>2</v>
  </rv>
  <rv s="0">
    <fb>222736</fb>
    <v>2</v>
  </rv>
  <rv s="0">
    <fb>16312167</fb>
    <v>2</v>
  </rv>
  <rv s="0">
    <fb>8397681</fb>
    <v>2</v>
  </rv>
  <rv s="0">
    <fb>3631793</fb>
    <v>2</v>
  </rv>
  <rv s="0">
    <fb>4016765</fb>
    <v>2</v>
  </rv>
  <rv s="0">
    <fb>2652030</fb>
    <v>2</v>
  </rv>
  <rv s="0">
    <fb>8740013</fb>
    <v>2</v>
  </rv>
  <rv s="0">
    <fb>42466150</fb>
    <v>2</v>
  </rv>
  <rv s="0">
    <fb>10247173</fb>
    <v>2</v>
  </rv>
  <rv s="0">
    <fb>991272</fb>
    <v>2</v>
  </rv>
  <rv s="0">
    <fb>8298689</fb>
    <v>2</v>
  </rv>
  <rv s="0">
    <fb>1782889</fb>
    <v>2</v>
  </rv>
  <rv s="0">
    <fb>6774457</fb>
    <v>2</v>
  </rv>
  <rv s="0">
    <fb>487836</fb>
    <v>2</v>
  </rv>
  <rv s="0">
    <fb>2973765</fb>
    <v>2</v>
  </rv>
  <rv s="0">
    <fb>11190753</fb>
    <v>2</v>
  </rv>
  <rv s="0">
    <fb>7028482</fb>
    <v>2</v>
  </rv>
  <rv s="0">
    <fb>4213982</fb>
    <v>2</v>
  </rv>
  <rv s="0">
    <fb>2653727</fb>
    <v>2</v>
  </rv>
  <rv s="0">
    <fb>175075</fb>
    <v>2</v>
  </rv>
  <rv s="0">
    <fb>30183655</fb>
    <v>2</v>
  </rv>
  <rv s="0">
    <fb>18548035</fb>
    <v>2</v>
  </rv>
  <rv s="0">
    <fb>705224</fb>
    <v>2</v>
  </rv>
  <rv s="0">
    <fb>2244964</fb>
    <v>2</v>
  </rv>
  <rv s="0">
    <fb>2611485</fb>
    <v>2</v>
  </rv>
  <rv s="0">
    <fb>2015896</fb>
    <v>2</v>
  </rv>
  <rv s="0">
    <fb>1723328</fb>
    <v>2</v>
  </rv>
  <rv s="0">
    <fb>6749846</fb>
    <v>2</v>
  </rv>
  <rv s="0">
    <fb>279951</fb>
    <v>2</v>
  </rv>
  <rv s="0">
    <fb>1916922</fb>
    <v>2</v>
  </rv>
  <rv s="0">
    <fb>7737568</fb>
    <v>2</v>
  </rv>
  <rv s="0">
    <fb>11304494</fb>
    <v>2</v>
  </rv>
  <rv s="0">
    <fb>13605990</fb>
    <v>2</v>
  </rv>
  <rv s="0">
    <fb>5682971</fb>
    <v>2</v>
  </rv>
  <rv s="0">
    <fb>327271</fb>
    <v>2</v>
  </rv>
  <rv s="0">
    <fb>6508094</fb>
    <v>2</v>
  </rv>
  <rv s="0">
    <fb>7330584</fb>
    <v>2</v>
  </rv>
  <rv s="0">
    <fb>3104669</fb>
    <v>2</v>
  </rv>
  <rv s="0">
    <fb>175472</fb>
    <v>2</v>
  </rv>
  <rv s="0">
    <fb>745685</fb>
    <v>2</v>
  </rv>
  <rv s="0">
    <fb>4686177</fb>
    <v>2</v>
  </rv>
  <rv s="0">
    <fb>2306153</fb>
    <v>2</v>
  </rv>
  <rv s="0">
    <fb>95545</fb>
    <v>2</v>
  </rv>
  <rv s="0">
    <fb>1701755</fb>
    <v>2</v>
  </rv>
  <rv s="0">
    <fb>1106813</fb>
    <v>2</v>
  </rv>
  <rv s="0">
    <fb>643137</fb>
    <v>2</v>
  </rv>
  <rv s="0">
    <fb>2121732</fb>
    <v>2</v>
  </rv>
  <rv s="0">
    <fb>592739</fb>
    <v>2</v>
  </rv>
  <rv s="0">
    <fb>311847</fb>
    <v>2</v>
  </rv>
  <rv s="0">
    <fb>473389</fb>
    <v>2</v>
  </rv>
  <rv s="0">
    <fb>13881</fb>
    <v>2</v>
  </rv>
  <rv s="0">
    <fb>469425</fb>
    <v>2</v>
  </rv>
  <rv s="0">
    <fb>15109507</fb>
    <v>2</v>
  </rv>
  <rv s="0">
    <fb>11377167</fb>
    <v>2</v>
  </rv>
  <rv s="0">
    <fb>8717658</fb>
    <v>2</v>
  </rv>
  <rv s="0">
    <fb>1227666</fb>
    <v>2</v>
  </rv>
  <rv s="0">
    <fb>1010274</fb>
    <v>2</v>
  </rv>
  <rv s="0">
    <fb>4434535</fb>
    <v>2</v>
  </rv>
  <rv s="0">
    <fb>24829</fb>
    <v>2</v>
  </rv>
  <rv s="0">
    <fb>183691</fb>
    <v>2</v>
  </rv>
  <rv s="0">
    <fb>8963188</fb>
    <v>2</v>
  </rv>
  <rv s="0">
    <fb>1538762</fb>
    <v>2</v>
  </rv>
  <rv s="0">
    <fb>106464</fb>
    <v>2</v>
  </rv>
  <rv s="0">
    <fb>1420895</fb>
    <v>2</v>
  </rv>
  <rv s="0">
    <fb>5990929</fb>
    <v>2</v>
  </rv>
  <rv s="0">
    <fb>1406390</fb>
    <v>2</v>
  </rv>
  <rv s="0">
    <fb>6305147</fb>
    <v>2</v>
  </rv>
  <rv s="0">
    <fb>9569723</fb>
    <v>2</v>
  </rv>
  <rv s="0">
    <fb>2074165</fb>
    <v>2</v>
  </rv>
  <rv s="0">
    <fb>4524605</fb>
    <v>2</v>
  </rv>
  <rv s="0">
    <fb>113041</fb>
    <v>2</v>
  </rv>
  <rv s="0">
    <fb>5789602</fb>
    <v>2</v>
  </rv>
  <rv s="0">
    <fb>6508012</fb>
    <v>2</v>
  </rv>
  <rv s="0">
    <fb>1806919</fb>
    <v>2</v>
  </rv>
  <rv s="0">
    <fb>2647116</fb>
    <v>2</v>
  </rv>
  <rv s="0">
    <fb>1154567</fb>
    <v>2</v>
  </rv>
  <rv s="0">
    <fb>14148623</fb>
    <v>2</v>
  </rv>
  <rv s="0">
    <fb>23600898</fb>
    <v>2</v>
  </rv>
  <rv s="0">
    <fb>7620080</fb>
    <v>2</v>
  </rv>
  <rv s="0">
    <fb>1118359</fb>
    <v>2</v>
  </rv>
  <rv s="0">
    <fb>3523977</fb>
    <v>2</v>
  </rv>
  <rv s="0">
    <fb>4384110</fb>
    <v>2</v>
  </rv>
  <rv s="0">
    <fb>5411501</fb>
    <v>2</v>
  </rv>
  <rv s="0">
    <fb>403110</fb>
    <v>2</v>
  </rv>
  <rv s="0">
    <fb>4257007</fb>
    <v>2</v>
  </rv>
  <rv s="0">
    <fb>3058457</fb>
    <v>2</v>
  </rv>
  <rv s="0">
    <fb>6006564</fb>
    <v>2</v>
  </rv>
  <rv s="0">
    <fb>2006648</fb>
    <v>2</v>
  </rv>
  <rv s="0">
    <fb>17855095</fb>
    <v>2</v>
  </rv>
  <rv s="0">
    <fb>24459885</fb>
    <v>2</v>
  </rv>
  <rv s="0">
    <fb>180621</fb>
    <v>2</v>
  </rv>
  <rv s="0">
    <fb>1546624</fb>
    <v>2</v>
  </rv>
  <rv s="0">
    <fb>1288979</fb>
    <v>2</v>
  </rv>
  <rv s="0">
    <fb>1520775</fb>
    <v>2</v>
  </rv>
  <rv s="0">
    <fb>909205</fb>
    <v>2</v>
  </rv>
  <rv s="0">
    <fb>1317269</fb>
    <v>2</v>
  </rv>
  <rv s="0">
    <fb>7017160</fb>
    <v>2</v>
  </rv>
  <rv s="0">
    <fb>263874</fb>
    <v>2</v>
  </rv>
  <rv s="0">
    <fb>1570530</fb>
    <v>2</v>
  </rv>
  <rv s="0">
    <fb>5943390</fb>
    <v>2</v>
  </rv>
  <rv s="0">
    <fb>10765685</fb>
    <v>2</v>
  </rv>
  <rv s="0">
    <fb>13215637</fb>
    <v>2</v>
  </rv>
  <rv s="0">
    <fb>4019177</fb>
    <v>2</v>
  </rv>
  <rv s="0">
    <fb>255731</fb>
    <v>2</v>
  </rv>
  <rv s="0">
    <fb>5546134</fb>
    <v>2</v>
  </rv>
  <rv s="0">
    <fb>4673841</fb>
    <v>2</v>
  </rv>
  <rv s="0">
    <fb>1151570</fb>
    <v>2</v>
  </rv>
  <rv s="0">
    <fb>127423</fb>
    <v>2</v>
  </rv>
  <rv s="0">
    <fb>191239</fb>
    <v>2</v>
  </rv>
  <rv s="0">
    <fb>3659051</fb>
    <v>2</v>
  </rv>
  <rv s="0">
    <fb>1942257</fb>
    <v>2</v>
  </rv>
  <rv s="0">
    <fb>70317</fb>
    <v>2</v>
  </rv>
  <rv s="0">
    <fb>781405</fb>
    <v>2</v>
  </rv>
  <rv s="0">
    <fb>1292913</fb>
    <v>2</v>
  </rv>
  <rv s="0">
    <fb>234709</fb>
    <v>2</v>
  </rv>
  <rv s="0">
    <fb>680104</fb>
    <v>2</v>
  </rv>
  <rv s="0">
    <fb>1633198</fb>
    <v>2</v>
  </rv>
  <rv s="0">
    <fb>784900</fb>
    <v>2</v>
  </rv>
  <rv s="0">
    <fb>174008</fb>
    <v>2</v>
  </rv>
  <rv s="0">
    <fb>599936</fb>
    <v>2</v>
  </rv>
  <rv s="0">
    <fb>40951</fb>
    <v>2</v>
  </rv>
  <rv s="0">
    <fb>10107821</fb>
    <v>2</v>
  </rv>
  <rv s="0">
    <fb>5919760</fb>
    <v>2</v>
  </rv>
  <rv s="0">
    <fb>6616268</fb>
    <v>2</v>
  </rv>
  <rv s="0">
    <fb>680242</fb>
    <v>2</v>
  </rv>
  <rv s="0">
    <fb>976674</fb>
    <v>2</v>
  </rv>
  <rv s="0">
    <fb>2811682</fb>
    <v>2</v>
  </rv>
  <rv s="0">
    <fb>24348</fb>
    <v>2</v>
  </rv>
  <rv s="0">
    <fb>172735</fb>
    <v>2</v>
  </rv>
  <rv s="0">
    <fb>7931235</fb>
    <v>2</v>
  </rv>
  <rv s="0">
    <fb>1404578</fb>
    <v>2</v>
  </rv>
  <rv s="0">
    <fb>71887</fb>
    <v>2</v>
  </rv>
  <rv s="0">
    <fb>214405</fb>
    <v>2</v>
  </rv>
  <rv s="0">
    <fb>473199</fb>
    <v>2</v>
  </rv>
  <rv s="0">
    <fb>1787102</fb>
    <v>2</v>
  </rv>
  <rv s="0">
    <fb>5286436</fb>
    <v>2</v>
  </rv>
  <rv s="0">
    <fb>1310365</fb>
    <v>2</v>
  </rv>
  <rv s="0">
    <fb>4066082</fb>
    <v>2</v>
  </rv>
  <rv s="0">
    <fb>13057276</fb>
    <v>2</v>
  </rv>
  <rv s="0">
    <fb>1648188</fb>
    <v>2</v>
  </rv>
  <rv s="0">
    <fb>4198139</fb>
    <v>2</v>
  </rv>
  <rv s="0">
    <fb>177143</fb>
    <v>2</v>
  </rv>
  <rv s="0">
    <fb>6963005</fb>
    <v>2</v>
  </rv>
  <rv s="0">
    <fb>6019374</fb>
    <v>2</v>
  </rv>
  <rv s="0">
    <fb>2590100</fb>
    <v>2</v>
  </rv>
  <rv s="0">
    <fb>6592554</fb>
    <v>2</v>
  </rv>
  <rv s="0">
    <fb>858002</fb>
    <v>2</v>
  </rv>
  <rv s="0">
    <fb>8974769</fb>
    <v>2</v>
  </rv>
  <rv s="0">
    <fb>25810404</fb>
    <v>2</v>
  </rv>
  <rv s="0">
    <fb>7323876</fb>
    <v>2</v>
  </rv>
  <rv s="0">
    <fb>2279998</fb>
    <v>2</v>
  </rv>
  <rv s="0">
    <fb>1627474</fb>
    <v>2</v>
  </rv>
  <rv s="0">
    <fb>4314156</fb>
    <v>2</v>
  </rv>
  <rv s="0">
    <fb>540432</fb>
    <v>2</v>
  </rv>
  <rv s="0">
    <fb>596682</fb>
    <v>2</v>
  </rv>
  <rv s="0">
    <fb>2885234</fb>
    <v>2</v>
  </rv>
  <rv s="0">
    <fb>25628953</fb>
    <v>2</v>
  </rv>
  <rv s="0">
    <fb>3542190</fb>
    <v>2</v>
  </rv>
  <rv s="0">
    <fb>1355676</fb>
    <v>2</v>
  </rv>
  <rv s="0">
    <fb>296055</fb>
    <v>2</v>
  </rv>
  <rv s="0">
    <fb>13358981</fb>
    <v>2</v>
  </rv>
  <rv s="0">
    <fb>9624998</fb>
    <v>2</v>
  </rv>
  <rv s="0">
    <fb>278281</fb>
    <v>2</v>
  </rv>
  <rv s="0">
    <fb>573988</fb>
    <v>2</v>
  </rv>
  <rv s="0">
    <fb>578102</fb>
    <v>2</v>
  </rv>
  <rv s="0">
    <fb>941196</fb>
    <v>2</v>
  </rv>
  <rv s="0">
    <fb>662548</fb>
    <v>2</v>
  </rv>
  <rv s="0">
    <fb>1996711</fb>
    <v>2</v>
  </rv>
  <rv s="0">
    <fb>6447963</fb>
    <v>2</v>
  </rv>
  <rv s="0">
    <fb>201842</fb>
    <v>2</v>
  </rv>
  <rv s="0">
    <fb>787379</fb>
    <v>2</v>
  </rv>
  <rv s="0">
    <fb>5078317</fb>
    <v>2</v>
  </rv>
  <rv s="0">
    <fb>7670738</fb>
    <v>2</v>
  </rv>
  <rv s="0">
    <fb>7382593</fb>
    <v>2</v>
  </rv>
  <rv s="0">
    <fb>10281267</fb>
    <v>2</v>
  </rv>
  <rv s="0">
    <fb>158413</fb>
    <v>2</v>
  </rv>
  <rv s="0">
    <fb>2353656</fb>
    <v>2</v>
  </rv>
  <rv s="0">
    <fb>2152791</fb>
    <v>2</v>
  </rv>
  <rv s="0">
    <fb>2101888</fb>
    <v>2</v>
  </rv>
  <rv s="0">
    <fb>521291</fb>
    <v>2</v>
  </rv>
  <rv s="0">
    <fb>2920306</fb>
    <v>2</v>
  </rv>
  <rv s="0">
    <fb>1766780</fb>
    <v>2</v>
  </rv>
  <rv s="0">
    <fb>172027</fb>
    <v>2</v>
  </rv>
  <rv s="0">
    <fb>1182868</fb>
    <v>2</v>
  </rv>
  <rv s="0">
    <fb>709011</fb>
    <v>2</v>
  </rv>
  <rv s="0">
    <fb>1332225</fb>
    <v>2</v>
  </rv>
  <rv s="0">
    <fb>759223</fb>
    <v>2</v>
  </rv>
  <rv s="0">
    <fb>115158</fb>
    <v>2</v>
  </rv>
  <rv s="0">
    <fb>434481</fb>
    <v>2</v>
  </rv>
  <rv s="0">
    <fb>14931726</fb>
    <v>2</v>
  </rv>
  <rv s="0">
    <fb>3684824</fb>
    <v>2</v>
  </rv>
  <rv s="0">
    <fb>5675095</fb>
    <v>2</v>
  </rv>
  <rv s="0">
    <fb>751691</fb>
    <v>2</v>
  </rv>
  <rv s="0">
    <fb>1724244</fb>
    <v>2</v>
  </rv>
  <rv s="0">
    <fb>2812964</fb>
    <v>2</v>
  </rv>
  <rv s="0">
    <fb>31271</fb>
    <v>2</v>
  </rv>
  <rv s="0">
    <fb>197400</fb>
    <v>2</v>
  </rv>
  <rv s="0">
    <fb>7890491</fb>
    <v>2</v>
  </rv>
  <rv s="0">
    <fb>961596</fb>
    <v>2</v>
  </rv>
  <rv s="0">
    <fb>148844</fb>
    <v>2</v>
  </rv>
  <rv s="0">
    <fb>115974</fb>
    <v>2</v>
  </rv>
  <rv s="0">
    <fb>482212</fb>
    <v>2</v>
  </rv>
  <rv s="0">
    <fb>2708846</fb>
    <v>2</v>
  </rv>
  <rv s="0">
    <fb>17514495</fb>
    <v>2</v>
  </rv>
  <rv s="0">
    <fb>3665385</fb>
    <v>2</v>
  </rv>
  <rv s="0">
    <fb>18945945</fb>
    <v>2</v>
  </rv>
  <rv s="0">
    <fb>2242045</fb>
    <v>2</v>
  </rv>
  <rv s="0">
    <fb>5738209</fb>
    <v>2</v>
  </rv>
  <rv s="0">
    <fb>518457</fb>
    <v>2</v>
  </rv>
  <rv s="0">
    <fb>5111454</fb>
    <v>2</v>
  </rv>
  <rv s="0">
    <fb>12958902</fb>
    <v>2</v>
  </rv>
  <rv s="0">
    <fb>5397599</fb>
    <v>2</v>
  </rv>
  <rv s="0">
    <fb>6111327</fb>
    <v>2</v>
  </rv>
  <rv s="0">
    <fb>1143907</fb>
    <v>2</v>
  </rv>
  <rv s="0">
    <fb>6975667</fb>
    <v>2</v>
  </rv>
  <rv s="0">
    <fb>16409938</fb>
    <v>2</v>
  </rv>
  <rv s="0">
    <fb>11990243</fb>
    <v>2</v>
  </rv>
  <rv s="0">
    <fb>4361853</fb>
    <v>2</v>
  </rv>
  <rv s="0">
    <fb>2823913</fb>
    <v>2</v>
  </rv>
  <rv s="0">
    <fb>1844853</fb>
    <v>2</v>
  </rv>
  <rv s="0">
    <fb>4606849</fb>
    <v>2</v>
  </rv>
  <rv s="0">
    <fb>558327</fb>
    <v>2</v>
  </rv>
  <rv s="0">
    <fb>1264055</fb>
    <v>2</v>
  </rv>
  <rv s="0">
    <fb>2470120</fb>
    <v>2</v>
  </rv>
  <rv s="0">
    <fb>13503235</fb>
    <v>2</v>
  </rv>
  <rv s="0">
    <fb>4781423</fb>
    <v>2</v>
  </rv>
  <rv s="0">
    <fb>1610572</fb>
    <v>2</v>
  </rv>
  <rv s="0">
    <fb>22638319</fb>
    <v>2</v>
  </rv>
  <rv s="0">
    <fb>6371320</fb>
    <v>2</v>
  </rv>
  <rv s="0">
    <fb>312099</fb>
    <v>2</v>
  </rv>
  <rv s="0">
    <fb>462650</fb>
    <v>2</v>
  </rv>
  <rv s="0">
    <fb>869666</fb>
    <v>2</v>
  </rv>
  <rv s="0">
    <fb>1590192</fb>
    <v>2</v>
  </rv>
  <rv s="0">
    <fb>960918</fb>
    <v>2</v>
  </rv>
  <rv s="0">
    <fb>1877445</fb>
    <v>2</v>
  </rv>
  <rv s="0">
    <fb>7108060</fb>
    <v>2</v>
  </rv>
  <rv s="0">
    <fb>189153</fb>
    <v>2</v>
  </rv>
  <rv s="0">
    <fb>1521607</fb>
    <v>2</v>
  </rv>
  <rv s="0">
    <fb>2622093</fb>
    <v>2</v>
  </rv>
  <rv s="0">
    <fb>6517115</fb>
    <v>2</v>
  </rv>
  <rv s="0">
    <fb>8287707</fb>
    <v>2</v>
  </rv>
  <rv s="0">
    <fb>7215527</fb>
    <v>2</v>
  </rv>
  <rv s="0">
    <fb>495268</fb>
    <v>2</v>
  </rv>
  <rv s="0">
    <fb>1831502</fb>
    <v>2</v>
  </rv>
  <rv s="0">
    <fb>6604621</fb>
    <v>2</v>
  </rv>
  <rv s="0">
    <fb>1431670</fb>
    <v>2</v>
  </rv>
  <rv s="0">
    <fb>137766</fb>
    <v>2</v>
  </rv>
  <rv s="0">
    <fb>478844</fb>
    <v>2</v>
  </rv>
  <rv s="0">
    <fb>1984871</fb>
    <v>2</v>
  </rv>
  <rv s="0">
    <fb>2656208</fb>
    <v>2</v>
  </rv>
  <rv s="0">
    <fb>128721</fb>
    <v>2</v>
  </rv>
  <rv s="0">
    <fb>2353345</fb>
    <v>2</v>
  </rv>
  <rv s="0">
    <fb>970796</fb>
    <v>2</v>
  </rv>
  <rv s="0">
    <fb>7290911</fb>
    <v>2</v>
  </rv>
  <rv s="0">
    <fb>755720</fb>
    <v>2</v>
  </rv>
  <rv s="0">
    <fb>288717</fb>
    <v>2</v>
  </rv>
  <rv s="0">
    <fb>761358</fb>
    <v>2</v>
  </rv>
  <rv s="0">
    <fb>37836</fb>
    <v>2</v>
  </rv>
  <rv s="0">
    <fb>8790354</fb>
    <v>2</v>
  </rv>
  <rv s="0">
    <fb>12482680</fb>
    <v>2</v>
  </rv>
  <rv s="0">
    <fb>5319551</fb>
    <v>2</v>
  </rv>
  <rv s="0">
    <fb>525801</fb>
    <v>2</v>
  </rv>
  <rv s="0">
    <fb>1529252</fb>
    <v>2</v>
  </rv>
  <rv s="0">
    <fb>3224771</fb>
    <v>2</v>
  </rv>
  <rv s="0">
    <fb>785972</fb>
    <v>2</v>
  </rv>
  <rv s="0">
    <fb>8527044</fb>
    <v>2</v>
  </rv>
  <rv s="0">
    <fb>1103162</fb>
    <v>2</v>
  </rv>
  <rv s="0">
    <fb>936996</fb>
    <v>2</v>
  </rv>
  <rv s="0">
    <fb>3355964</fb>
    <v>2</v>
  </rv>
  <rv s="0">
    <fb>8940788</fb>
    <v>2</v>
  </rv>
  <rv s="0">
    <fb>1563429</fb>
    <v>2</v>
  </rv>
  <rv s="0">
    <fb>3838192</fb>
    <v>2</v>
  </rv>
  <rv s="0">
    <fb>59362154</fb>
    <v>2</v>
  </rv>
  <rv s="0">
    <fb>6896060</fb>
    <v>2</v>
  </rv>
  <rv s="0">
    <fb>7554587</fb>
    <v>2</v>
  </rv>
  <rv s="0">
    <fb>305415</fb>
    <v>2</v>
  </rv>
  <rv s="0">
    <fb>7259426</fb>
    <v>2</v>
  </rv>
  <rv s="0">
    <fb>7403931</fb>
    <v>2</v>
  </rv>
  <rv s="0">
    <fb>4593306</fb>
    <v>2</v>
  </rv>
  <rv s="0">
    <fb>3649443</fb>
    <v>2</v>
  </rv>
  <rv s="0">
    <fb>968321</fb>
    <v>2</v>
  </rv>
  <rv s="0">
    <fb>4927698</fb>
    <v>2</v>
  </rv>
  <rv s="0">
    <fb>19515991</fb>
    <v>2</v>
  </rv>
  <rv s="0">
    <fb>10015459</fb>
    <v>2</v>
  </rv>
  <rv s="0">
    <fb>2438075</fb>
    <v>2</v>
  </rv>
  <rv s="0">
    <fb>2202328</fb>
    <v>2</v>
  </rv>
  <rv s="0">
    <fb>1806045</fb>
    <v>2</v>
  </rv>
  <rv s="0">
    <fb>6502727</fb>
    <v>2</v>
  </rv>
  <rv s="0">
    <fb>346581</fb>
    <v>2</v>
  </rv>
  <rv s="0">
    <fb>1050098</fb>
    <v>2</v>
  </rv>
  <rv s="0">
    <fb>4610450</fb>
    <v>2</v>
  </rv>
  <rv s="0">
    <fb>5851539</fb>
    <v>2</v>
  </rv>
  <rv s="0">
    <fb>8789899</fb>
    <v>2</v>
  </rv>
  <rv s="0">
    <fb>1527829</fb>
    <v>2</v>
  </rv>
  <rv s="0">
    <fb>248875</fb>
    <v>2</v>
  </rv>
  <rv s="0">
    <fb>29472295</fb>
    <v>2</v>
  </rv>
  <rv s="0">
    <fb>7297226</fb>
    <v>2</v>
  </rv>
  <rv s="0">
    <fb>419912</fb>
    <v>2</v>
  </rv>
  <rv s="0">
    <fb>550971</fb>
    <v>2</v>
  </rv>
  <rv s="0">
    <fb>831151</fb>
    <v>2</v>
  </rv>
  <rv s="0">
    <fb>1834018</fb>
    <v>2</v>
  </rv>
  <rv s="0">
    <fb>763908</fb>
    <v>2</v>
  </rv>
  <rv s="0">
    <fb>2665368</fb>
    <v>2</v>
  </rv>
  <rv s="0">
    <fb>7839731</fb>
    <v>2</v>
  </rv>
  <rv s="0">
    <fb>268309</fb>
    <v>2</v>
  </rv>
  <rv s="0">
    <fb>1200315</fb>
    <v>2</v>
  </rv>
  <rv s="0">
    <fb>1899153</fb>
    <v>2</v>
  </rv>
  <rv s="0">
    <fb>9187297</fb>
    <v>2</v>
  </rv>
  <rv s="0">
    <fb>15344365</fb>
    <v>2</v>
  </rv>
  <rv s="0">
    <fb>3358587</fb>
    <v>2</v>
  </rv>
  <rv s="0">
    <fb>1036405</fb>
    <v>2</v>
  </rv>
  <rv s="0">
    <fb>2563374</fb>
    <v>2</v>
  </rv>
  <rv s="0">
    <fb>8031105</fb>
    <v>2</v>
  </rv>
  <rv s="0">
    <fb>6097492</fb>
    <v>2</v>
  </rv>
  <rv s="0">
    <fb>125564</fb>
    <v>2</v>
  </rv>
  <rv s="0">
    <fb>1125258</fb>
    <v>2</v>
  </rv>
  <rv s="0">
    <fb>2832380</fb>
    <v>2</v>
  </rv>
  <rv s="0">
    <fb>853132</fb>
    <v>2</v>
  </rv>
  <rv s="0">
    <fb>550552</fb>
    <v>2</v>
  </rv>
  <rv s="0">
    <fb>792986</fb>
    <v>2</v>
  </rv>
  <rv s="0">
    <fb>1645045</fb>
    <v>2</v>
  </rv>
  <rv s="0">
    <fb>1727081</fb>
    <v>2</v>
  </rv>
  <rv s="0">
    <fb>721851</fb>
    <v>2</v>
  </rv>
  <rv s="0">
    <fb>89079</fb>
    <v>2</v>
  </rv>
  <rv s="0">
    <fb>498222</fb>
    <v>2</v>
  </rv>
  <rv s="0">
    <fb>7803580</fb>
    <v>2</v>
  </rv>
  <rv s="0">
    <fb>10901461</fb>
    <v>2</v>
  </rv>
  <rv s="0">
    <fb>754915</fb>
    <v>2</v>
  </rv>
  <rv s="0">
    <fb>833077</fb>
    <v>2</v>
  </rv>
  <rv s="0">
    <fb>3479414</fb>
    <v>2</v>
  </rv>
  <rv s="0">
    <fb>170800</fb>
    <v>2</v>
  </rv>
  <rv s="0">
    <fb>15217926</fb>
    <v>2</v>
  </rv>
  <rv s="0">
    <fb>872105</fb>
    <v>2</v>
  </rv>
  <rv s="0">
    <fb>177420</fb>
    <v>2</v>
  </rv>
  <rv s="0">
    <fb>443620</fb>
    <v>2</v>
  </rv>
  <rv s="0">
    <fb>752121</fb>
    <v>2</v>
  </rv>
  <rv s="0">
    <fb>3017102</fb>
    <v>2</v>
  </rv>
  <rv s="0">
    <fb>21737420</fb>
    <v>2</v>
  </rv>
  <rv s="0">
    <fb>1699619</fb>
    <v>2</v>
  </rv>
  <rv s="0">
    <fb>3272591</fb>
    <v>2</v>
  </rv>
  <rv s="0">
    <fb>35008302</fb>
    <v>2</v>
  </rv>
  <rv s="0">
    <fb>3783976</fb>
    <v>2</v>
  </rv>
  <rv s="0">
    <fb>13242095</fb>
    <v>2</v>
  </rv>
  <rv s="0">
    <fb>251785</fb>
    <v>2</v>
  </rv>
  <rv s="0">
    <fb>10070356</fb>
    <v>2</v>
  </rv>
  <rv s="0">
    <fb>6500926</fb>
    <v>2</v>
  </rv>
  <rv s="0">
    <fb>6697007</fb>
    <v>2</v>
  </rv>
  <rv s="0">
    <fb>2990091</fb>
    <v>2</v>
  </rv>
  <rv s="0">
    <fb>959646</fb>
    <v>2</v>
  </rv>
  <rv s="0">
    <fb>3892171</fb>
    <v>2</v>
  </rv>
  <rv s="0">
    <fb>23274673</fb>
    <v>2</v>
  </rv>
  <rv s="0">
    <fb>12239774</fb>
    <v>2</v>
  </rv>
  <rv s="0">
    <fb>1350425</fb>
    <v>2</v>
  </rv>
  <rv s="0">
    <fb>2517624</fb>
    <v>2</v>
  </rv>
  <rv s="0">
    <fb>1443177</fb>
    <v>2</v>
  </rv>
  <rv s="0">
    <fb>5122243</fb>
    <v>2</v>
  </rv>
  <rv s="0">
    <fb>469510</fb>
    <v>2</v>
  </rv>
  <rv s="0">
    <fb>998752</fb>
    <v>2</v>
  </rv>
  <rv s="0">
    <fb>3418999</fb>
    <v>2</v>
  </rv>
  <rv s="0">
    <fb>4844239</fb>
    <v>2</v>
  </rv>
  <rv s="0">
    <fb>10873325</fb>
    <v>2</v>
  </rv>
  <rv s="0">
    <fb>1672528</fb>
    <v>2</v>
  </rv>
  <rv s="0">
    <fb>244101</fb>
    <v>2</v>
  </rv>
  <rv s="0">
    <fb>16957983</fb>
    <v>2</v>
  </rv>
  <rv s="0">
    <fb>6009663</fb>
    <v>2</v>
  </rv>
  <rv s="0">
    <fb>625235</fb>
    <v>2</v>
  </rv>
  <rv s="0">
    <fb>984189</fb>
    <v>2</v>
  </rv>
  <rv s="0">
    <fb>1050389</fb>
    <v>2</v>
  </rv>
  <rv s="0">
    <fb>2532888</fb>
    <v>2</v>
  </rv>
  <rv s="0">
    <fb>1850108</fb>
    <v>2</v>
  </rv>
  <rv s="0">
    <fb>2253413</fb>
    <v>2</v>
  </rv>
  <rv s="0">
    <fb>6185174</fb>
    <v>2</v>
  </rv>
  <rv s="0">
    <fb>240012</fb>
    <v>2</v>
  </rv>
  <rv s="0">
    <fb>1228245</fb>
    <v>2</v>
  </rv>
  <rv s="0">
    <fb>2013345</fb>
    <v>2</v>
  </rv>
  <rv s="0">
    <fb>4003119</fb>
    <v>2</v>
  </rv>
  <rv s="0">
    <fb>11879455</fb>
    <v>2</v>
  </rv>
  <rv s="0">
    <fb>5596819</fb>
    <v>2</v>
  </rv>
  <rv s="0">
    <fb>2254820</fb>
    <v>2</v>
  </rv>
  <rv s="0">
    <fb>12354843</fb>
    <v>2</v>
  </rv>
  <rv s="0">
    <fb>8088986</fb>
    <v>2</v>
  </rv>
  <rv s="0">
    <fb>149859</fb>
    <v>2</v>
  </rv>
  <rv s="0">
    <fb>830698</fb>
    <v>2</v>
  </rv>
  <rv s="0">
    <fb>3756722</fb>
    <v>2</v>
  </rv>
  <rv s="0">
    <fb>4000097</fb>
    <v>2</v>
  </rv>
  <rv s="0">
    <fb>1147132</fb>
    <v>2</v>
  </rv>
  <rv s="0">
    <fb>517329</fb>
    <v>2</v>
  </rv>
  <rv s="0">
    <fb>524002</fb>
    <v>2</v>
  </rv>
  <rv s="0">
    <fb>1472164</fb>
    <v>2</v>
  </rv>
  <rv s="0">
    <fb>964172</fb>
    <v>2</v>
  </rv>
  <rv s="0">
    <fb>164677</fb>
    <v>2</v>
  </rv>
  <rv s="0">
    <fb>416338</fb>
    <v>2</v>
  </rv>
  <rv s="0">
    <fb>7755724</fb>
    <v>2</v>
  </rv>
  <rv s="0">
    <fb>4620991</fb>
    <v>2</v>
  </rv>
  <rv s="0">
    <fb>10269025</fb>
    <v>2</v>
  </rv>
  <rv s="0">
    <fb>1394994</fb>
    <v>2</v>
  </rv>
  <rv s="0">
    <fb>1220298</fb>
    <v>2</v>
  </rv>
  <rv s="0">
    <fb>2971384</fb>
    <v>2</v>
  </rv>
  <rv s="0">
    <fb>163301</fb>
    <v>2</v>
  </rv>
  <rv s="0">
    <fb>16298953</fb>
    <v>2</v>
  </rv>
  <rv s="0">
    <fb>1263378</fb>
    <v>2</v>
  </rv>
  <rv s="0">
    <fb>726558</fb>
    <v>2</v>
  </rv>
  <rv s="0">
    <fb>1197858</fb>
    <v>2</v>
  </rv>
  <rv s="0">
    <fb>2745947</fb>
    <v>2</v>
  </rv>
  <rv s="0">
    <fb>8462501</fb>
    <v>2</v>
  </rv>
  <rv s="0">
    <fb>1585136</fb>
    <v>2</v>
  </rv>
  <rv s="0">
    <fb>6082208</fb>
    <v>2</v>
  </rv>
  <rv s="0">
    <fb>19706340</fb>
    <v>2</v>
  </rv>
  <rv s="0">
    <fb>2018332</fb>
    <v>2</v>
  </rv>
  <rv s="0">
    <fb>8773525</fb>
    <v>2</v>
  </rv>
  <rv s="0">
    <fb>199908</fb>
    <v>2</v>
  </rv>
  <rv s="0">
    <fb>9876017</fb>
    <v>2</v>
  </rv>
  <rv s="0">
    <fb>4698722</fb>
    <v>2</v>
  </rv>
  <rv s="0">
    <fb>6833906</fb>
    <v>2</v>
  </rv>
  <rv s="0">
    <fb>3435092</fb>
    <v>2</v>
  </rv>
  <rv s="0">
    <fb>603638</fb>
    <v>2</v>
  </rv>
  <rv s="0">
    <fb>5467111</fb>
    <v>2</v>
  </rv>
  <rv s="0">
    <fb>18940578</fb>
    <v>2</v>
  </rv>
  <rv s="0">
    <fb>7607002</fb>
    <v>2</v>
  </rv>
  <rv s="0">
    <fb>1270434</fb>
    <v>2</v>
  </rv>
  <rv s="0">
    <fb>2194146</fb>
    <v>2</v>
  </rv>
  <rv s="0">
    <fb>1228509</fb>
    <v>2</v>
  </rv>
  <rv s="0">
    <fb>4930110</fb>
    <v>2</v>
  </rv>
  <rv s="0">
    <fb>319150</fb>
    <v>2</v>
  </rv>
  <rv s="0">
    <fb>797017</fb>
    <v>2</v>
  </rv>
  <rv s="0">
    <fb>3277580</fb>
    <v>2</v>
  </rv>
  <rv s="0">
    <fb>6571394</fb>
    <v>2</v>
  </rv>
  <rv s="0">
    <fb>4734366</fb>
    <v>2</v>
  </rv>
  <rv s="0">
    <fb>1088789</fb>
    <v>2</v>
  </rv>
  <rv s="0">
    <fb>216426</fb>
    <v>2</v>
  </rv>
  <rv s="0">
    <fb>17339547</fb>
    <v>2</v>
  </rv>
  <rv s="0">
    <fb>13591277</fb>
    <v>2</v>
  </rv>
  <rv s="0">
    <fb>651062</fb>
    <v>2</v>
  </rv>
  <rv s="0">
    <fb>1720727</fb>
    <v>2</v>
  </rv>
  <rv s="0">
    <fb>1407031</fb>
    <v>2</v>
  </rv>
  <rv s="0">
    <fb>545693</fb>
    <v>2</v>
  </rv>
  <rv s="0">
    <fb>1848942</fb>
    <v>2</v>
  </rv>
  <rv s="0">
    <fb>9318595</fb>
    <v>2</v>
  </rv>
  <rv s="0">
    <fb>178020</fb>
    <v>2</v>
  </rv>
  <rv s="0">
    <fb>1378871</fb>
    <v>2</v>
  </rv>
  <rv s="0">
    <fb>2250781</fb>
    <v>2</v>
  </rv>
  <rv s="0">
    <fb>5941662</fb>
    <v>2</v>
  </rv>
  <rv s="0">
    <fb>12360798</fb>
    <v>2</v>
  </rv>
  <rv s="0">
    <fb>4839007</fb>
    <v>2</v>
  </rv>
  <rv s="0">
    <fb>276192</fb>
    <v>2</v>
  </rv>
  <rv s="0">
    <fb>1661523</fb>
    <v>2</v>
  </rv>
  <rv s="0">
    <fb>6863987</fb>
    <v>2</v>
  </rv>
  <rv s="0">
    <fb>3079541</fb>
    <v>2</v>
  </rv>
  <rv s="0">
    <fb>48683</fb>
    <v>2</v>
  </rv>
  <rv s="0">
    <fb>3144428</fb>
    <v>2</v>
  </rv>
  <rv s="0">
    <fb>4556834</fb>
    <v>2</v>
  </rv>
  <rv s="0">
    <fb>122207</fb>
    <v>2</v>
  </rv>
  <rv s="0">
    <fb>1283740</fb>
    <v>2</v>
  </rv>
  <rv s="0">
    <fb>307126</fb>
    <v>2</v>
  </rv>
  <rv s="0">
    <fb>502411</fb>
    <v>2</v>
  </rv>
  <rv s="0">
    <fb>2109416</fb>
    <v>2</v>
  </rv>
  <rv s="0">
    <fb>1543999</fb>
    <v>2</v>
  </rv>
  <rv s="0">
    <fb>668938</fb>
    <v>2</v>
  </rv>
  <rv s="0">
    <fb>99878</fb>
    <v>2</v>
  </rv>
  <rv s="0">
    <fb>528133</fb>
    <v>2</v>
  </rv>
  <rv s="0">
    <fb>49055</fb>
    <v>2</v>
  </rv>
  <rv s="0">
    <fb>5915829</fb>
    <v>2</v>
  </rv>
  <rv s="0">
    <fb>4186783</fb>
    <v>2</v>
  </rv>
  <rv s="0">
    <fb>6618623</fb>
    <v>2</v>
  </rv>
  <rv s="0">
    <fb>1126391</fb>
    <v>2</v>
  </rv>
  <rv s="0">
    <fb>2007354</fb>
    <v>2</v>
  </rv>
  <rv s="0">
    <fb>2233369</fb>
    <v>2</v>
  </rv>
  <rv s="0">
    <fb>45719</fb>
    <v>2</v>
  </rv>
  <rv s="0">
    <fb>255010</fb>
    <v>2</v>
  </rv>
  <rv s="0">
    <fb>13407059</fb>
    <v>2</v>
  </rv>
  <rv s="0">
    <fb>1055719</fb>
    <v>2</v>
  </rv>
  <rv s="0">
    <fb>128288</fb>
    <v>2</v>
  </rv>
  <rv s="0">
    <fb>248270</fb>
    <v>2</v>
  </rv>
  <rv s="0">
    <fb>1619688</fb>
    <v>2</v>
  </rv>
  <rv s="0">
    <fb>1907347</fb>
    <v>2</v>
  </rv>
  <rv s="0">
    <fb>10473645</fb>
    <v>2</v>
  </rv>
  <rv s="0">
    <fb>1540401</fb>
    <v>2</v>
  </rv>
  <rv s="0">
    <fb>3601190</fb>
    <v>2</v>
  </rv>
  <rv s="0">
    <fb>15822723</fb>
    <v>2</v>
  </rv>
  <rv s="0">
    <fb>5626253</fb>
    <v>2</v>
  </rv>
  <rv s="0">
    <fb>11000567</fb>
    <v>2</v>
  </rv>
  <rv s="0">
    <fb>456680</fb>
    <v>2</v>
  </rv>
  <rv s="0">
    <fb>25294860</fb>
    <v>2</v>
  </rv>
  <rv s="0">
    <fb>6704557</fb>
    <v>2</v>
  </rv>
  <rv s="0">
    <fb>7044561</fb>
    <v>2</v>
  </rv>
  <rv s="0">
    <fb>3148093</fb>
    <v>2</v>
  </rv>
  <rv s="0">
    <fb>763234</fb>
    <v>2</v>
  </rv>
  <rv s="0">
    <fb>5391602</fb>
    <v>2</v>
  </rv>
  <rv s="0">
    <fb>30577218</fb>
    <v>2</v>
  </rv>
  <rv s="0">
    <fb>5935676</fb>
    <v>2</v>
  </rv>
  <rv s="0">
    <fb>1948962</fb>
    <v>2</v>
  </rv>
  <rv s="0">
    <fb>2433492</fb>
    <v>2</v>
  </rv>
  <rv s="0">
    <fb>1296900</fb>
    <v>2</v>
  </rv>
  <rv s="0">
    <fb>5276039</fb>
    <v>2</v>
  </rv>
  <rv s="0">
    <fb>442426</fb>
    <v>2</v>
  </rv>
  <rv s="0">
    <fb>1284112</fb>
    <v>2</v>
  </rv>
  <rv s="0">
    <fb>3048494</fb>
    <v>2</v>
  </rv>
  <rv s="0">
    <fb>6888685</fb>
    <v>2</v>
  </rv>
  <rv s="0">
    <fb>6325143</fb>
    <v>2</v>
  </rv>
  <rv s="0">
    <fb>1655497</fb>
    <v>2</v>
  </rv>
  <rv s="0">
    <fb>224647</fb>
    <v>2</v>
  </rv>
  <rv s="0">
    <fb>18491736</fb>
    <v>2</v>
  </rv>
  <rv s="0">
    <fb>8409695</fb>
    <v>2</v>
  </rv>
  <rv s="0">
    <fb>353150</fb>
    <v>2</v>
  </rv>
  <rv s="0">
    <fb>840339</fb>
    <v>2</v>
  </rv>
  <rv s="0">
    <fb>1334003</fb>
    <v>2</v>
  </rv>
  <rv s="0">
    <fb>4675402</fb>
    <v>2</v>
  </rv>
  <rv s="0">
    <fb>659453</fb>
    <v>2</v>
  </rv>
  <rv s="0">
    <fb>2247282</fb>
    <v>2</v>
  </rv>
  <rv s="0">
    <fb>13938327</fb>
    <v>2</v>
  </rv>
  <rv s="0">
    <fb>298939</fb>
    <v>2</v>
  </rv>
  <rv s="0">
    <fb>1328653</fb>
    <v>2</v>
  </rv>
  <rv s="0">
    <fb>2001630</fb>
    <v>2</v>
  </rv>
  <rv s="0">
    <fb>4044285</fb>
    <v>2</v>
  </rv>
  <rv s="0">
    <fb>12008404</fb>
    <v>2</v>
  </rv>
  <rv s="0">
    <fb>3185974</fb>
    <v>2</v>
  </rv>
  <rv s="0">
    <fb>747984</fb>
    <v>2</v>
  </rv>
  <rv s="0">
    <fb>2199496</fb>
    <v>2</v>
  </rv>
  <rv s="0">
    <fb>8006195</fb>
    <v>2</v>
  </rv>
  <rv s="0">
    <fb>3188895</fb>
    <v>2</v>
  </rv>
  <rv s="0">
    <fb>1428686</fb>
    <v>2</v>
  </rv>
  <rv s="0">
    <fb>4136488</fb>
    <v>2</v>
  </rv>
  <rv s="0">
    <fb>2910700</fb>
    <v>2</v>
  </rv>
  <rv s="0">
    <fb>1108873</fb>
    <v>2</v>
  </rv>
  <rv s="0">
    <fb>2142356</fb>
    <v>2</v>
  </rv>
  <rv s="0">
    <fb>807449</fb>
    <v>2</v>
  </rv>
  <rv s="0">
    <fb>230391</fb>
    <v>2</v>
  </rv>
  <rv s="0">
    <fb>1466983</fb>
    <v>2</v>
  </rv>
  <rv s="0">
    <fb>2052384</fb>
    <v>2</v>
  </rv>
  <rv s="0">
    <fb>1250605</fb>
    <v>2</v>
  </rv>
  <rv s="0">
    <fb>108269</fb>
    <v>2</v>
  </rv>
  <rv s="0">
    <fb>412337</fb>
    <v>2</v>
  </rv>
  <rv s="0">
    <fb>61641</fb>
    <v>2</v>
  </rv>
  <rv s="0">
    <fb>95188</fb>
    <v>2</v>
  </rv>
  <rv s="0">
    <fb>5782491</fb>
    <v>2</v>
  </rv>
  <rv s="0">
    <fb>2405154</fb>
    <v>2</v>
  </rv>
  <rv s="0">
    <fb>12498147</fb>
    <v>2</v>
  </rv>
  <rv s="0">
    <fb>2168031</fb>
    <v>2</v>
  </rv>
  <rv s="0">
    <fb>1400367</fb>
    <v>2</v>
  </rv>
  <rv s="0">
    <fb>5236214</fb>
    <v>2</v>
  </rv>
  <rv s="0">
    <fb>16973</fb>
    <v>2</v>
  </rv>
  <rv s="0">
    <fb>176617</fb>
    <v>2</v>
  </rv>
  <rv s="0">
    <fb>12557261</fb>
    <v>2</v>
  </rv>
  <rv s="0">
    <fb>854461</fb>
    <v>2</v>
  </rv>
  <rv s="0">
    <fb>185744</fb>
    <v>2</v>
  </rv>
  <rv s="0">
    <fb>637821</fb>
    <v>2</v>
  </rv>
  <rv s="0">
    <fb>3906454</fb>
    <v>2</v>
  </rv>
  <rv s="0">
    <fb>13707458</fb>
    <v>2</v>
  </rv>
  <rv s="0">
    <fb>1561287</fb>
    <v>2</v>
  </rv>
  <rv s="0">
    <fb>3549234</fb>
    <v>2</v>
  </rv>
  <rv s="0">
    <fb>12956103</fb>
    <v>2</v>
  </rv>
  <rv s="0">
    <fb>1909559</fb>
    <v>2</v>
  </rv>
  <rv s="0">
    <fb>7100838</fb>
    <v>2</v>
  </rv>
  <rv s="0">
    <fb>215149</fb>
    <v>2</v>
  </rv>
  <rv s="0">
    <fb>12706795</fb>
    <v>2</v>
  </rv>
  <rv s="0">
    <fb>6789521</fb>
    <v>2</v>
  </rv>
  <rv s="0">
    <fb>8055761</fb>
    <v>2</v>
  </rv>
  <rv s="0">
    <fb>3631470</fb>
    <v>2</v>
  </rv>
  <rv s="0">
    <fb>398161</fb>
    <v>2</v>
  </rv>
  <rv s="0">
    <fb>9644425</fb>
    <v>2</v>
  </rv>
  <rv s="0">
    <fb>21463818</fb>
    <v>2</v>
  </rv>
  <rv s="0">
    <fb>8644010</fb>
    <v>2</v>
  </rv>
  <rv s="0">
    <fb>835895</fb>
    <v>2</v>
  </rv>
  <rv s="0">
    <fb>2498537</fb>
    <v>2</v>
  </rv>
  <rv s="0">
    <fb>1708635</fb>
    <v>2</v>
  </rv>
  <rv s="0">
    <fb>4171028</fb>
    <v>2</v>
  </rv>
  <rv s="0">
    <fb>336709</fb>
    <v>2</v>
  </rv>
  <rv s="0">
    <fb>3161498</fb>
    <v>2</v>
  </rv>
  <rv s="0">
    <fb>8710380</fb>
    <v>2</v>
  </rv>
  <rv s="0">
    <fb>5110233</fb>
    <v>2</v>
  </rv>
  <rv s="0">
    <fb>2025848</fb>
    <v>2</v>
  </rv>
  <rv s="0">
    <fb>240345</fb>
    <v>2</v>
  </rv>
  <rv s="0">
    <fb>11819190</fb>
    <v>2</v>
  </rv>
  <rv s="0">
    <fb>9898121</fb>
    <v>2</v>
  </rv>
  <rv s="0">
    <fb>509440</fb>
    <v>2</v>
  </rv>
  <rv s="0">
    <fb>731339</fb>
    <v>2</v>
  </rv>
  <rv s="0">
    <fb>5037897</fb>
    <v>2</v>
  </rv>
  <rv s="0">
    <fb>382513</fb>
    <v>2</v>
  </rv>
  <rv s="0">
    <fb>2704170</fb>
    <v>2</v>
  </rv>
  <rv s="0">
    <fb>7679830</fb>
    <v>2</v>
  </rv>
  <rv s="0">
    <fb>262748</fb>
    <v>2</v>
  </rv>
  <rv s="0">
    <fb>1090162</fb>
    <v>2</v>
  </rv>
  <rv s="0">
    <fb>1691090</fb>
    <v>2</v>
  </rv>
  <rv s="0">
    <fb>9478496</fb>
    <v>2</v>
  </rv>
  <rv s="0">
    <fb>16798249</fb>
    <v>2</v>
  </rv>
  <rv s="0">
    <fb>2203675</fb>
    <v>2</v>
  </rv>
  <rv s="0">
    <fb>368495</fb>
    <v>2</v>
  </rv>
  <rv s="0">
    <fb>1802253</fb>
    <v>2</v>
  </rv>
  <rv s="0">
    <fb>9691897</fb>
    <v>2</v>
  </rv>
  <rv s="0">
    <fb>2686877</fb>
    <v>2</v>
  </rv>
  <rv s="0">
    <fb>138851</fb>
    <v>2</v>
  </rv>
  <rv s="0">
    <fb>1456908</fb>
    <v>2</v>
  </rv>
  <rv s="0">
    <fb>2856159</fb>
    <v>2</v>
  </rv>
  <rv s="0">
    <fb>1904017</fb>
    <v>2</v>
  </rv>
  <rv s="0">
    <fb>1609320</fb>
    <v>2</v>
  </rv>
  <rv s="0">
    <fb>836120</fb>
    <v>2</v>
  </rv>
  <rv s="0">
    <fb>750746</fb>
    <v>2</v>
  </rv>
  <rv s="0">
    <fb>2055308</fb>
    <v>2</v>
  </rv>
  <rv s="0">
    <fb>1087007</fb>
    <v>2</v>
  </rv>
  <rv s="0">
    <fb>156061</fb>
    <v>2</v>
  </rv>
  <rv s="0">
    <fb>258332</fb>
    <v>2</v>
  </rv>
  <rv s="0">
    <fb>76834</fb>
    <v>2</v>
  </rv>
  <rv s="0">
    <fb>4917578</fb>
    <v>2</v>
  </rv>
  <rv s="0">
    <fb>1516112</fb>
    <v>2</v>
  </rv>
  <rv s="0">
    <fb>5398646</fb>
    <v>2</v>
  </rv>
  <rv s="0">
    <fb>1348820</fb>
    <v>2</v>
  </rv>
  <rv s="0">
    <fb>6561009</fb>
    <v>2</v>
  </rv>
  <rv s="0">
    <fb>256992</fb>
    <v>2</v>
  </rv>
  <rv s="0">
    <fb>11681640</fb>
    <v>2</v>
  </rv>
  <rv s="0">
    <fb>1185917</fb>
    <v>2</v>
  </rv>
  <rv s="0">
    <fb>120741</fb>
    <v>2</v>
  </rv>
  <rv s="0">
    <fb>434248</fb>
    <v>2</v>
  </rv>
  <rv s="0">
    <fb>845285</fb>
    <v>2</v>
  </rv>
  <rv s="0">
    <fb>4063203</fb>
    <v>2</v>
  </rv>
  <rv s="0">
    <fb>10180978</fb>
    <v>2</v>
  </rv>
  <rv s="0">
    <fb>1146084</fb>
    <v>2</v>
  </rv>
  <rv s="0">
    <fb>1865933</fb>
    <v>2</v>
  </rv>
  <rv s="0">
    <fb>9779911</fb>
    <v>2</v>
  </rv>
  <rv s="0">
    <fb>3024010</fb>
    <v>2</v>
  </rv>
  <rv s="0">
    <fb>6320734</fb>
    <v>2</v>
  </rv>
  <rv s="0">
    <fb>202974</fb>
    <v>2</v>
  </rv>
  <rv s="0">
    <fb>12452396</fb>
    <v>2</v>
  </rv>
  <rv s="0">
    <fb>5845590</fb>
    <v>2</v>
  </rv>
  <rv s="0">
    <fb>6038834</fb>
    <v>2</v>
  </rv>
  <rv s="0">
    <fb>889623</fb>
    <v>2</v>
  </rv>
  <rv s="0">
    <fb>6767391</fb>
    <v>2</v>
  </rv>
  <rv s="0">
    <fb>18932796</fb>
    <v>2</v>
  </rv>
  <rv s="0">
    <fb>4540513</fb>
    <v>2</v>
  </rv>
  <rv s="0">
    <fb>1463375</fb>
    <v>2</v>
  </rv>
  <rv s="0">
    <fb>5297067</fb>
    <v>2</v>
  </rv>
  <rv s="0">
    <fb>1194015</fb>
    <v>2</v>
  </rv>
  <rv s="0">
    <fb>4403622</fb>
    <v>2</v>
  </rv>
  <rv s="0">
    <fb>8349913</fb>
    <v>2</v>
  </rv>
  <rv s="0">
    <fb>3560673</fb>
    <v>2</v>
  </rv>
  <rv s="0">
    <fb>7736486</fb>
    <v>2</v>
  </rv>
  <rv s="0">
    <fb>13707589</fb>
    <v>2</v>
  </rv>
  <rv s="0">
    <fb>1448268</fb>
    <v>2</v>
  </rv>
  <rv s="0">
    <fb>180086</fb>
    <v>2</v>
  </rv>
  <rv s="0">
    <fb>10294899</fb>
    <v>2</v>
  </rv>
  <rv s="0">
    <fb>5563903</fb>
    <v>2</v>
  </rv>
  <rv s="0">
    <fb>209186</fb>
    <v>2</v>
  </rv>
  <rv s="0">
    <fb>465683</fb>
    <v>2</v>
  </rv>
  <rv s="0">
    <fb>3709081</fb>
    <v>2</v>
  </rv>
  <rv s="0">
    <fb>2057573</fb>
    <v>2</v>
  </rv>
  <rv s="0">
    <fb>424810</fb>
    <v>2</v>
  </rv>
  <rv s="0">
    <fb>4415403</fb>
    <v>2</v>
  </rv>
  <rv s="0">
    <fb>5816886</fb>
    <v>2</v>
  </rv>
  <rv s="0">
    <fb>188256</fb>
    <v>2</v>
  </rv>
  <rv s="0">
    <fb>1377502</fb>
    <v>2</v>
  </rv>
  <rv s="0">
    <fb>3077890</fb>
    <v>2</v>
  </rv>
  <rv s="0">
    <fb>6238973</fb>
    <v>2</v>
  </rv>
  <rv s="0">
    <fb>16604938</fb>
    <v>2</v>
  </rv>
  <rv s="0">
    <fb>1691407</fb>
    <v>2</v>
  </rv>
  <rv s="0">
    <fb>355444</fb>
    <v>2</v>
  </rv>
  <rv s="0">
    <fb>1603409</fb>
    <v>2</v>
  </rv>
  <rv s="0">
    <fb>8028713</fb>
    <v>2</v>
  </rv>
  <rv s="0">
    <fb>2219546</fb>
    <v>2</v>
  </rv>
  <rv s="0">
    <fb>68533</fb>
    <v>2</v>
  </rv>
  <rv s="0">
    <fb>836582</fb>
    <v>2</v>
  </rv>
  <rv s="0">
    <fb>2672494</fb>
    <v>2</v>
  </rv>
  <rv s="0">
    <fb>4182524</fb>
    <v>2</v>
  </rv>
  <rv s="0">
    <fb>1893767</fb>
    <v>2</v>
  </rv>
  <rv s="0">
    <fb>1187715</fb>
    <v>2</v>
  </rv>
  <rv s="0">
    <fb>391678</fb>
    <v>2</v>
  </rv>
  <rv s="0">
    <fb>486696</fb>
    <v>2</v>
  </rv>
  <rv s="0">
    <fb>703720</fb>
    <v>2</v>
  </rv>
  <rv s="0">
    <fb>998079</fb>
    <v>2</v>
  </rv>
  <rv s="0">
    <fb>351971</fb>
    <v>2</v>
  </rv>
  <rv s="0">
    <fb>228837</fb>
    <v>2</v>
  </rv>
  <rv s="0">
    <fb>333151</fb>
    <v>2</v>
  </rv>
  <rv s="0">
    <fb>5299098</fb>
    <v>2</v>
  </rv>
  <rv s="0">
    <fb>1963128</fb>
    <v>2</v>
  </rv>
  <rv s="0">
    <fb>6810693</fb>
    <v>2</v>
  </rv>
  <rv s="0">
    <fb>700527</fb>
    <v>2</v>
  </rv>
  <rv s="0">
    <fb>1220643</fb>
    <v>2</v>
  </rv>
  <rv s="0">
    <fb>4769105</fb>
    <v>2</v>
  </rv>
  <rv s="0">
    <fb>677895</fb>
    <v>2</v>
  </rv>
  <rv s="0">
    <fb>7785799</fb>
    <v>2</v>
  </rv>
  <rv s="0">
    <fb>666922</fb>
    <v>2</v>
  </rv>
  <rv s="0">
    <fb>214757</fb>
    <v>2</v>
  </rv>
  <rv s="0">
    <fb>412526</fb>
    <v>2</v>
  </rv>
  <rv s="0">
    <fb>798027</fb>
    <v>2</v>
  </rv>
  <rv s="0">
    <fb>1742418</fb>
    <v>2</v>
  </rv>
  <rv s="0">
    <fb>7024965</fb>
    <v>2</v>
  </rv>
  <rv s="0">
    <fb>810004</fb>
    <v>2</v>
  </rv>
  <rv s="0">
    <fb>2773971</fb>
    <v>2</v>
  </rv>
  <rv s="0">
    <fb>14204123</fb>
    <v>2</v>
  </rv>
  <rv s="0">
    <fb>2214895</fb>
    <v>2</v>
  </rv>
  <rv s="0">
    <fb>5294279</fb>
    <v>2</v>
  </rv>
  <rv s="0">
    <fb>155707</fb>
    <v>2</v>
  </rv>
  <rv s="0">
    <fb>8816777</fb>
    <v>2</v>
  </rv>
  <rv s="0">
    <fb>9140288</fb>
    <v>2</v>
  </rv>
  <rv s="0">
    <fb>3121544</fb>
    <v>2</v>
  </rv>
  <rv s="0">
    <fb>2862450</fb>
    <v>2</v>
  </rv>
  <rv s="0">
    <fb>479123</fb>
    <v>2</v>
  </rv>
  <rv s="0">
    <fb>11811951</fb>
    <v>2</v>
  </rv>
  <rv s="0">
    <fb>15750824</fb>
    <v>2</v>
  </rv>
  <rv s="0">
    <fb>7314145</fb>
    <v>2</v>
  </rv>
  <rv s="0">
    <fb>744243</fb>
    <v>2</v>
  </rv>
  <rv s="0">
    <fb>3151977</fb>
    <v>2</v>
  </rv>
  <rv s="0">
    <fb>2191345</fb>
    <v>2</v>
  </rv>
  <rv s="0">
    <fb>604849</fb>
    <v>2</v>
  </rv>
  <rv s="0">
    <fb>2373799</fb>
    <v>2</v>
  </rv>
  <rv s="0">
    <fb>1881540</fb>
    <v>2</v>
  </rv>
  <rv s="0">
    <fb>4405890</fb>
    <v>2</v>
  </rv>
  <rv s="0">
    <fb>3796079</fb>
    <v>2</v>
  </rv>
  <rv s="0">
    <fb>1728253</fb>
    <v>2</v>
  </rv>
  <rv s="0">
    <fb>113681</fb>
    <v>2</v>
  </rv>
  <rv s="0">
    <fb>9493398</fb>
    <v>2</v>
  </rv>
  <rv s="0">
    <fb>4861350</fb>
    <v>2</v>
  </rv>
  <rv s="0">
    <fb>137679</fb>
    <v>2</v>
  </rv>
  <rv s="0">
    <fb>364892</fb>
    <v>2</v>
  </rv>
  <rv s="0">
    <fb>3003733</fb>
    <v>2</v>
  </rv>
  <rv s="0">
    <fb>2767071</fb>
    <v>2</v>
  </rv>
  <rv s="0">
    <fb>472189</fb>
    <v>2</v>
  </rv>
  <rv s="0">
    <fb>5001450</fb>
    <v>2</v>
  </rv>
  <rv s="0">
    <fb>5865587</fb>
    <v>2</v>
  </rv>
  <rv s="0">
    <fb>181041</fb>
    <v>2</v>
  </rv>
  <rv s="0">
    <fb>1051229</fb>
    <v>2</v>
  </rv>
  <rv s="0">
    <fb>1527841</fb>
    <v>2</v>
  </rv>
  <rv s="0">
    <fb>3765185</fb>
    <v>2</v>
  </rv>
  <rv s="0">
    <fb>9515144</fb>
    <v>2</v>
  </rv>
  <rv s="0">
    <fb>3675351</fb>
    <v>2</v>
  </rv>
  <rv s="0">
    <fb>1245192</fb>
    <v>2</v>
  </rv>
  <rv s="0">
    <fb>6726146</fb>
    <v>2</v>
  </rv>
  <rv s="0">
    <fb>1564899</fb>
    <v>2</v>
  </rv>
  <rv s="0">
    <fb>297527</fb>
    <v>2</v>
  </rv>
  <rv s="0">
    <fb>1810554</fb>
    <v>2</v>
  </rv>
  <rv s="0">
    <fb>2934374</fb>
    <v>2</v>
  </rv>
  <rv s="0">
    <fb>670024</fb>
    <v>2</v>
  </rv>
  <rv s="0">
    <fb>622959</fb>
    <v>2</v>
  </rv>
  <rv s="0">
    <fb>926463</fb>
    <v>2</v>
  </rv>
  <rv s="0">
    <fb>472115</fb>
    <v>2</v>
  </rv>
  <rv s="0">
    <fb>891993</fb>
    <v>2</v>
  </rv>
  <rv s="0">
    <fb>863164</fb>
    <v>2</v>
  </rv>
  <rv s="0">
    <fb>86563</fb>
    <v>2</v>
  </rv>
  <rv s="0">
    <fb>426360</fb>
    <v>2</v>
  </rv>
  <rv s="0">
    <fb>16017</fb>
    <v>2</v>
  </rv>
  <rv s="0">
    <fb>280109</fb>
    <v>2</v>
  </rv>
  <rv s="0">
    <fb>5364795</fb>
    <v>2</v>
  </rv>
  <rv s="0">
    <fb>1536571</fb>
    <v>2</v>
  </rv>
  <rv s="0">
    <fb>9112398</fb>
    <v>2</v>
  </rv>
  <rv s="0">
    <fb>688374</fb>
    <v>2</v>
  </rv>
  <rv s="0">
    <fb>810726</fb>
    <v>2</v>
  </rv>
  <rv s="0">
    <fb>2643927</fb>
    <v>2</v>
  </rv>
  <rv s="0">
    <fb>453818</fb>
    <v>2</v>
  </rv>
  <rv s="0">
    <fb>9395513</fb>
    <v>2</v>
  </rv>
  <rv s="0">
    <fb>646362</fb>
    <v>2</v>
  </rv>
  <rv s="0">
    <fb>349962</fb>
    <v>2</v>
  </rv>
  <rv s="0">
    <fb>1128302</fb>
    <v>2</v>
  </rv>
  <rv s="0">
    <fb>492269</fb>
    <v>2</v>
  </rv>
  <rv s="0">
    <fb>1200752</fb>
    <v>2</v>
  </rv>
  <rv s="0">
    <fb>5557349</fb>
    <v>2</v>
  </rv>
  <rv s="0">
    <fb>1166428</fb>
    <v>2</v>
  </rv>
  <rv s="0">
    <fb>3194895</fb>
    <v>2</v>
  </rv>
  <rv s="0">
    <fb>6713679</fb>
    <v>2</v>
  </rv>
  <rv s="0">
    <fb>2662221</fb>
    <v>2</v>
  </rv>
  <rv s="0">
    <fb>5429792</fb>
    <v>2</v>
  </rv>
  <rv s="0">
    <fb>124117</fb>
    <v>2</v>
  </rv>
  <rv s="0">
    <fb>6002369</fb>
    <v>2</v>
  </rv>
  <rv s="0">
    <fb>12036307</fb>
    <v>2</v>
  </rv>
  <rv s="0">
    <fb>4583181</fb>
    <v>2</v>
  </rv>
  <rv s="0">
    <fb>4569433</fb>
    <v>2</v>
  </rv>
  <rv s="0">
    <fb>482626</fb>
    <v>2</v>
  </rv>
  <rv s="0">
    <fb>4523355</fb>
    <v>2</v>
  </rv>
  <rv s="0">
    <fb>50839665</fb>
    <v>2</v>
  </rv>
  <rv s="0">
    <fb>14960914</fb>
    <v>2</v>
  </rv>
  <rv s="0">
    <fb>919718</fb>
    <v>2</v>
  </rv>
  <rv s="0">
    <fb>2520859</fb>
    <v>2</v>
  </rv>
  <rv s="0">
    <fb>908184</fb>
    <v>2</v>
  </rv>
  <rv s="0">
    <fb>3145986</fb>
    <v>2</v>
  </rv>
  <rv s="0">
    <fb>385092</fb>
    <v>2</v>
  </rv>
  <rv s="0">
    <fb>1957424</fb>
    <v>2</v>
  </rv>
  <rv s="0">
    <fb>2042550</fb>
    <v>2</v>
  </rv>
  <rv s="0">
    <fb>3116035</fb>
    <v>2</v>
  </rv>
  <rv s="0">
    <fb>10261511</fb>
    <v>2</v>
  </rv>
  <rv s="0">
    <fb>1487794</fb>
    <v>2</v>
  </rv>
  <rv s="0">
    <fb>120120</fb>
    <v>2</v>
  </rv>
  <rv s="0">
    <fb>8356351</fb>
    <v>2</v>
  </rv>
  <rv s="0">
    <fb>3593521</fb>
    <v>2</v>
  </rv>
  <rv s="0">
    <fb>334133</fb>
    <v>2</v>
  </rv>
  <rv s="0">
    <fb>408523</fb>
    <v>2</v>
  </rv>
  <rv s="0">
    <fb>1567761</fb>
    <v>2</v>
  </rv>
  <rv s="0">
    <fb>1781070</fb>
    <v>2</v>
  </rv>
  <rv s="0">
    <fb>488773</fb>
    <v>2</v>
  </rv>
  <rv s="0">
    <fb>3059695</fb>
    <v>2</v>
  </rv>
  <rv s="0">
    <fb>4765319</fb>
    <v>2</v>
  </rv>
  <rv s="0">
    <fb>987281</fb>
    <v>2</v>
  </rv>
  <rv s="0">
    <fb>1115591</fb>
    <v>2</v>
  </rv>
  <rv s="0">
    <fb>8722064</fb>
    <v>2</v>
  </rv>
  <rv s="0">
    <fb>9097394</fb>
    <v>2</v>
  </rv>
  <rv s="0">
    <fb>1815272</fb>
    <v>2</v>
  </rv>
  <rv s="0">
    <fb>1291508</fb>
    <v>2</v>
  </rv>
  <rv s="0">
    <fb>4120075</fb>
    <v>2</v>
  </rv>
  <rv s="0">
    <fb>2067452</fb>
    <v>2</v>
  </rv>
  <rv s="0">
    <fb>411031</fb>
    <v>2</v>
  </rv>
  <rv s="0">
    <fb>2097972</fb>
    <v>2</v>
  </rv>
  <rv s="0">
    <fb>3111752</fb>
    <v>2</v>
  </rv>
  <rv s="0">
    <fb>1010480</fb>
    <v>2</v>
  </rv>
  <rv s="0">
    <fb>3514638</fb>
    <v>2</v>
  </rv>
  <rv s="0">
    <fb>175715</fb>
    <v>2</v>
  </rv>
  <rv s="0">
    <fb>652522</fb>
    <v>2</v>
  </rv>
  <rv s="0">
    <fb>1066036</fb>
    <v>2</v>
  </rv>
  <rv s="0">
    <fb>724602</fb>
    <v>2</v>
  </rv>
  <rv s="0">
    <fb>663190</fb>
    <v>2</v>
  </rv>
  <rv s="0">
    <fb>437249</fb>
    <v>2</v>
  </rv>
  <rv s="0">
    <fb>234395</fb>
    <v>2</v>
  </rv>
  <rv s="0">
    <fb>4861541</fb>
    <v>2</v>
  </rv>
  <rv s="0">
    <fb>1340762</fb>
    <v>2</v>
  </rv>
  <rv s="0">
    <fb>3672627</fb>
    <v>2</v>
  </rv>
  <rv s="0">
    <fb>481614</fb>
    <v>2</v>
  </rv>
  <rv s="0">
    <fb>1128715</fb>
    <v>2</v>
  </rv>
  <rv s="0">
    <fb>2729413</fb>
    <v>2</v>
  </rv>
  <rv s="0">
    <fb>274906</fb>
    <v>2</v>
  </rv>
  <rv s="0">
    <fb>12049356</fb>
    <v>2</v>
  </rv>
  <rv s="0">
    <fb>691596</fb>
    <v>2</v>
  </rv>
  <rv s="0">
    <fb>82826</fb>
    <v>2</v>
  </rv>
  <rv s="0">
    <fb>285627</fb>
    <v>2</v>
  </rv>
  <rv s="0">
    <fb>1022410</fb>
    <v>2</v>
  </rv>
  <rv s="0">
    <fb>1060437</fb>
    <v>2</v>
  </rv>
  <rv s="0">
    <fb>7121280</fb>
    <v>2</v>
  </rv>
  <rv s="0">
    <fb>857401</fb>
    <v>2</v>
  </rv>
  <rv s="0">
    <fb>3923887</fb>
    <v>2</v>
  </rv>
  <rv s="0">
    <fb>11303222</fb>
    <v>2</v>
  </rv>
  <rv s="0">
    <fb>1207191</fb>
    <v>2</v>
  </rv>
  <rv s="0">
    <fb>10170959</fb>
    <v>2</v>
  </rv>
  <rv s="0">
    <fb>190815</fb>
    <v>2</v>
  </rv>
  <rv s="0">
    <fb>9623436</fb>
    <v>2</v>
  </rv>
  <rv s="0">
    <fb>4885951</fb>
    <v>2</v>
  </rv>
  <rv s="0">
    <fb>2455660</fb>
    <v>2</v>
  </rv>
  <rv s="0">
    <fb>4451284</fb>
    <v>2</v>
  </rv>
  <rv s="0">
    <fb>309833</fb>
    <v>2</v>
  </rv>
  <rv s="0">
    <fb>4005344</fb>
    <v>2</v>
  </rv>
  <rv s="0">
    <fb>45641149</fb>
    <v>2</v>
  </rv>
  <rv s="0">
    <fb>4960527</fb>
    <v>2</v>
  </rv>
  <rv s="0">
    <fb>3023672</fb>
    <v>2</v>
  </rv>
  <rv s="0">
    <fb>672167</fb>
    <v>2</v>
  </rv>
  <rv s="0">
    <fb>4172856</fb>
    <v>2</v>
  </rv>
  <rv s="0">
    <fb>315246</fb>
    <v>2</v>
  </rv>
  <rv s="0">
    <fb>1306512</fb>
    <v>2</v>
  </rv>
  <rv s="0">
    <fb>4658095</fb>
    <v>2</v>
  </rv>
  <rv s="0">
    <fb>3806473</fb>
    <v>2</v>
  </rv>
  <rv s="0">
    <fb>6630066</fb>
    <v>2</v>
  </rv>
  <rv s="0">
    <fb>1444766</fb>
    <v>2</v>
  </rv>
  <rv s="0">
    <fb>95811</fb>
    <v>2</v>
  </rv>
  <rv s="0">
    <fb>15189066</fb>
    <v>2</v>
  </rv>
  <rv s="0">
    <fb>9434541</fb>
    <v>2</v>
  </rv>
  <rv s="0">
    <fb>532033</fb>
    <v>2</v>
  </rv>
  <rv s="0">
    <fb>357737</fb>
    <v>2</v>
  </rv>
  <rv s="0">
    <fb>900835</fb>
    <v>2</v>
  </rv>
  <rv s="0">
    <fb>1135323</fb>
    <v>2</v>
  </rv>
  <rv s="0">
    <fb>365498</fb>
    <v>2</v>
  </rv>
  <rv s="0">
    <fb>1795631</fb>
    <v>2</v>
  </rv>
  <rv s="0">
    <fb>6478108</fb>
    <v>2</v>
  </rv>
  <rv s="0">
    <fb>935952</fb>
    <v>2</v>
  </rv>
  <rv s="0">
    <fb>4101637</fb>
    <v>2</v>
  </rv>
  <rv s="0">
    <fb>7154264</fb>
    <v>2</v>
  </rv>
  <rv s="0">
    <fb>3777313</fb>
    <v>2</v>
  </rv>
  <rv s="0">
    <fb>287229</fb>
    <v>2</v>
  </rv>
  <rv s="0">
    <fb>1446323</fb>
    <v>2</v>
  </rv>
  <rv s="0">
    <fb>3992497</fb>
    <v>2</v>
  </rv>
  <rv s="0">
    <fb>2154852</fb>
    <v>2</v>
  </rv>
  <rv s="0">
    <fb>709625</fb>
    <v>2</v>
  </rv>
  <rv s="0">
    <fb>4850146</fb>
    <v>2</v>
  </rv>
  <rv s="0">
    <fb>7816298</fb>
    <v>2</v>
  </rv>
  <rv s="0">
    <fb>538498</fb>
    <v>2</v>
  </rv>
  <rv s="0">
    <fb>2266519</fb>
    <v>2</v>
  </rv>
  <rv s="0">
    <fb>1580718</fb>
    <v>2</v>
  </rv>
  <rv s="0">
    <fb>247512</fb>
    <v>2</v>
  </rv>
  <rv s="0">
    <fb>1177116</fb>
    <v>2</v>
  </rv>
  <rv s="0">
    <fb>715021</fb>
    <v>2</v>
  </rv>
  <rv s="0">
    <fb>535338</fb>
    <v>2</v>
  </rv>
  <rv s="0">
    <fb>652860</fb>
    <v>2</v>
  </rv>
  <rv s="0">
    <fb>6148</fb>
    <v>2</v>
  </rv>
  <rv s="0">
    <fb>542045</fb>
    <v>2</v>
  </rv>
  <rv s="0">
    <fb>4494565</fb>
    <v>2</v>
  </rv>
  <rv s="0">
    <fb>1644832</fb>
    <v>2</v>
  </rv>
  <rv s="0">
    <fb>12146653</fb>
    <v>2</v>
  </rv>
  <rv s="0">
    <fb>612986</fb>
    <v>2</v>
  </rv>
  <rv s="0">
    <fb>981394</fb>
    <v>2</v>
  </rv>
  <rv s="0">
    <fb>3409416</fb>
    <v>2</v>
  </rv>
  <rv s="0">
    <fb>38077</fb>
    <v>2</v>
  </rv>
  <rv s="0">
    <fb>170266</fb>
    <v>2</v>
  </rv>
  <rv s="0">
    <fb>13548524</fb>
    <v>2</v>
  </rv>
  <rv s="0">
    <fb>471072</fb>
    <v>2</v>
  </rv>
  <rv s="0">
    <fb>92786</fb>
    <v>2</v>
  </rv>
  <rv s="0">
    <fb>700920</fb>
    <v>2</v>
  </rv>
  <rv s="0">
    <fb>1620357</fb>
    <v>2</v>
  </rv>
  <rv s="0">
    <fb>10053559</fb>
    <v>2</v>
  </rv>
  <rv s="0">
    <fb>844856</fb>
    <v>2</v>
  </rv>
  <rv s="0">
    <fb>3382968</fb>
    <v>2</v>
  </rv>
  <rv s="0">
    <fb>11736246</fb>
    <v>2</v>
  </rv>
  <rv s="0">
    <fb>1652980</fb>
    <v>2</v>
  </rv>
  <rv s="0">
    <fb>6109454</fb>
    <v>2</v>
  </rv>
  <rv s="0">
    <fb>138350</fb>
    <v>2</v>
  </rv>
  <rv s="0">
    <fb>10225880</fb>
    <v>2</v>
  </rv>
  <rv s="0">
    <fb>5131245</fb>
    <v>2</v>
  </rv>
  <rv s="0">
    <fb>1807307</fb>
    <v>2</v>
  </rv>
  <rv s="0">
    <fb>4723739</fb>
    <v>2</v>
  </rv>
  <rv s="0">
    <fb>2695010</fb>
    <v>2</v>
  </rv>
  <rv s="0">
    <fb>26058237</fb>
    <v>2</v>
  </rv>
  <rv s="0">
    <fb>5046557</fb>
    <v>2</v>
  </rv>
  <rv s="0">
    <fb>366437</fb>
    <v>2</v>
  </rv>
  <rv s="0">
    <fb>1655650</fb>
    <v>2</v>
  </rv>
  <rv s="0">
    <fb>1621559</fb>
    <v>2</v>
  </rv>
  <rv s="0">
    <fb>3993368</fb>
    <v>2</v>
  </rv>
  <rv s="0">
    <fb>221710</fb>
    <v>2</v>
  </rv>
  <rv s="0">
    <fb>1391858</fb>
    <v>2</v>
  </rv>
  <rv s="0">
    <fb>2110245</fb>
    <v>2</v>
  </rv>
  <rv s="0">
    <fb>3819270</fb>
    <v>2</v>
  </rv>
  <rv s="0">
    <fb>10715444</fb>
    <v>2</v>
  </rv>
  <rv s="0">
    <fb>1140921</fb>
    <v>2</v>
  </rv>
  <rv s="0">
    <fb>87098</fb>
    <v>2</v>
  </rv>
  <rv s="0">
    <fb>23779772</fb>
    <v>2</v>
  </rv>
  <rv s="0">
    <fb>4130548</fb>
    <v>2</v>
  </rv>
  <rv s="0">
    <fb>276499</fb>
    <v>2</v>
  </rv>
  <rv s="0">
    <fb>250781</fb>
    <v>2</v>
  </rv>
  <rv s="0">
    <fb>793119</fb>
    <v>2</v>
  </rv>
  <rv s="0">
    <fb>872676</fb>
    <v>2</v>
  </rv>
  <rv s="0">
    <fb>260354</fb>
    <v>2</v>
  </rv>
  <rv s="0">
    <fb>2192642</fb>
    <v>2</v>
  </rv>
  <rv s="0">
    <fb>11593643</fb>
    <v>2</v>
  </rv>
  <rv s="0">
    <fb>122433</fb>
    <v>2</v>
  </rv>
  <rv s="0">
    <fb>1232618</fb>
    <v>2</v>
  </rv>
  <rv s="0">
    <fb>916547</fb>
    <v>2</v>
  </rv>
  <rv s="0">
    <fb>2151637</fb>
    <v>2</v>
  </rv>
  <rv s="0">
    <fb>11559723</fb>
    <v>2</v>
  </rv>
  <rv s="0">
    <fb>2903140</fb>
    <v>2</v>
  </rv>
  <rv s="0">
    <fb>472687</fb>
    <v>2</v>
  </rv>
  <rv s="0">
    <fb>845055</fb>
    <v>2</v>
  </rv>
  <rv s="0">
    <fb>3695342</fb>
    <v>2</v>
  </rv>
  <rv s="0">
    <fb>2225089</fb>
    <v>2</v>
  </rv>
  <rv s="0">
    <fb>30232</fb>
    <v>2</v>
  </rv>
  <rv s="0">
    <fb>396015</fb>
    <v>2</v>
  </rv>
  <rv s="0">
    <fb>5807693</fb>
    <v>2</v>
  </rv>
  <rv s="0">
    <fb>1381489</fb>
    <v>2</v>
  </rv>
  <rv s="0">
    <fb>311158</fb>
    <v>2</v>
  </rv>
  <rv s="0">
    <fb>1559501</fb>
    <v>2</v>
  </rv>
  <rv s="0">
    <fb>597152</fb>
    <v>2</v>
  </rv>
  <rv s="0">
    <fb>891469</fb>
    <v>2</v>
  </rv>
  <rv s="0">
    <fb>947685</fb>
    <v>2</v>
  </rv>
  <rv s="0">
    <fb>1296081</fb>
    <v>2</v>
  </rv>
  <rv s="0">
    <fb>368088</fb>
    <v>2</v>
  </rv>
  <rv s="0">
    <fb>557486</fb>
    <v>2</v>
  </rv>
  <rv s="0">
    <fb>507004</fb>
    <v>2</v>
  </rv>
  <rv s="0">
    <fb>4658146</fb>
    <v>2</v>
  </rv>
  <rv s="0">
    <fb>1760945</fb>
    <v>2</v>
  </rv>
  <rv s="0">
    <fb>6837583</fb>
    <v>2</v>
  </rv>
  <rv s="0">
    <fb>905351</fb>
    <v>2</v>
  </rv>
  <rv s="0">
    <fb>830422</fb>
    <v>2</v>
  </rv>
  <rv s="0">
    <fb>3611423</fb>
    <v>2</v>
  </rv>
  <rv s="0">
    <fb>26400</fb>
    <v>2</v>
  </rv>
  <rv s="0">
    <fb>159985</fb>
    <v>2</v>
  </rv>
  <rv s="0">
    <fb>15482667</fb>
    <v>2</v>
  </rv>
  <rv s="0">
    <fb>734476</fb>
    <v>2</v>
  </rv>
  <rv s="0">
    <fb>44981</fb>
    <v>2</v>
  </rv>
  <rv s="0">
    <fb>413853</fb>
    <v>2</v>
  </rv>
  <rv s="0">
    <fb>4870752</fb>
    <v>2</v>
  </rv>
  <rv s="0">
    <fb>7629453</fb>
    <v>2</v>
  </rv>
  <rv s="0">
    <fb>1091144</fb>
    <v>2</v>
  </rv>
  <rv s="0">
    <fb>2368880</fb>
    <v>2</v>
  </rv>
  <rv s="0">
    <fb>6164187</fb>
    <v>2</v>
  </rv>
  <rv s="0">
    <fb>1042980</fb>
    <v>2</v>
  </rv>
  <rv s="0">
    <fb>4401672</fb>
    <v>2</v>
  </rv>
  <rv s="0">
    <fb>246916</fb>
    <v>2</v>
  </rv>
  <rv s="0">
    <fb>8545282</fb>
    <v>2</v>
  </rv>
  <rv s="0">
    <fb>5012760</fb>
    <v>2</v>
  </rv>
  <rv s="0">
    <fb>2413209</fb>
    <v>2</v>
  </rv>
  <rv s="0">
    <fb>458897</fb>
    <v>2</v>
  </rv>
  <rv s="0">
    <fb>1439798</fb>
    <v>2</v>
  </rv>
  <rv s="0">
    <fb>30338112</fb>
    <v>2</v>
  </rv>
  <rv s="0">
    <fb>4167034</fb>
    <v>2</v>
  </rv>
  <rv s="0">
    <fb>3078393</fb>
    <v>2</v>
  </rv>
  <rv s="0">
    <fb>1908094</fb>
    <v>2</v>
  </rv>
  <rv s="0">
    <fb>4944611</fb>
    <v>2</v>
  </rv>
  <rv s="0">
    <fb>219454</fb>
    <v>2</v>
  </rv>
  <rv s="0">
    <fb>906025</fb>
    <v>2</v>
  </rv>
  <rv s="0">
    <fb>1364734</fb>
    <v>2</v>
  </rv>
  <rv s="0">
    <fb>2501186</fb>
    <v>2</v>
  </rv>
  <rv s="0">
    <fb>6640151</fb>
    <v>2</v>
  </rv>
  <rv s="0">
    <fb>2849070</fb>
    <v>2</v>
  </rv>
  <rv s="0">
    <fb>112641</fb>
    <v>2</v>
  </rv>
  <rv s="0">
    <fb>17585994</fb>
    <v>2</v>
  </rv>
  <rv s="0">
    <fb>3968970</fb>
    <v>2</v>
  </rv>
  <rv s="0">
    <fb>268316</fb>
    <v>2</v>
  </rv>
  <rv s="0">
    <fb>632659</fb>
    <v>2</v>
  </rv>
  <rv s="0">
    <fb>785849</fb>
    <v>2</v>
  </rv>
  <rv s="0">
    <fb>632838</fb>
    <v>2</v>
  </rv>
  <rv s="0">
    <fb>1814153</fb>
    <v>2</v>
  </rv>
  <rv s="0">
    <fb>3910503</fb>
    <v>2</v>
  </rv>
  <rv s="0">
    <fb>114025</fb>
    <v>2</v>
  </rv>
  <rv s="0">
    <fb>1257878</fb>
    <v>2</v>
  </rv>
  <rv s="0">
    <fb>2240692</fb>
    <v>2</v>
  </rv>
  <rv s="0">
    <fb>6117270</fb>
    <v>2</v>
  </rv>
  <rv s="0">
    <fb>9116738</fb>
    <v>2</v>
  </rv>
  <rv s="0">
    <fb>1396833</fb>
    <v>2</v>
  </rv>
  <rv s="0">
    <fb>1146020</fb>
    <v>2</v>
  </rv>
  <rv s="0">
    <fb>1123772</fb>
    <v>2</v>
  </rv>
  <rv s="0">
    <fb>5742059</fb>
    <v>2</v>
  </rv>
  <rv s="0">
    <fb>1698333</fb>
    <v>2</v>
  </rv>
  <rv s="0">
    <fb>49309</fb>
    <v>2</v>
  </rv>
  <rv s="0">
    <fb>581934</fb>
    <v>2</v>
  </rv>
  <rv s="0">
    <fb>13368026</fb>
    <v>2</v>
  </rv>
  <rv s="0">
    <fb>1786150</fb>
    <v>2</v>
  </rv>
  <rv s="0">
    <fb>203152</fb>
    <v>2</v>
  </rv>
  <rv s="0">
    <fb>879423</fb>
    <v>2</v>
  </rv>
  <rv s="0">
    <fb>226858</fb>
    <v>2</v>
  </rv>
  <rv s="0">
    <fb>336893</fb>
    <v>2</v>
  </rv>
  <rv s="0">
    <fb>695310</fb>
    <v>2</v>
  </rv>
  <rv s="0">
    <fb>1295373</fb>
    <v>2</v>
  </rv>
  <rv s="0">
    <fb>514554</fb>
    <v>2</v>
  </rv>
  <rv s="0">
    <fb>79859</fb>
    <v>2</v>
  </rv>
  <rv s="0">
    <fb>232622</fb>
    <v>2</v>
  </rv>
  <rv s="0">
    <fb>86786146</fb>
    <v>2</v>
  </rv>
  <rv s="0">
    <fb>2005178</fb>
    <v>2</v>
  </rv>
  <rv s="0">
    <fb>3782357</fb>
    <v>2</v>
  </rv>
  <rv s="0">
    <fb>525135</fb>
    <v>2</v>
  </rv>
  <rv s="0">
    <fb>570041</fb>
    <v>2</v>
  </rv>
  <rv s="0">
    <fb>2727205</fb>
    <v>2</v>
  </rv>
  <rv s="0">
    <fb>18611798</fb>
    <v>2</v>
  </rv>
  <rv s="0">
    <fb>443677</fb>
    <v>2</v>
  </rv>
  <rv s="0">
    <fb>132678</fb>
    <v>2</v>
  </rv>
  <rv s="0">
    <fb>133565</fb>
    <v>2</v>
  </rv>
  <rv s="0">
    <fb>402603</fb>
    <v>2</v>
  </rv>
  <rv s="0">
    <fb>2519233</fb>
    <v>2</v>
  </rv>
  <rv s="0">
    <fb>6056718</fb>
    <v>2</v>
  </rv>
  <rv s="0">
    <fb>1603737</fb>
    <v>2</v>
  </rv>
  <rv s="0">
    <fb>6069585</fb>
    <v>2</v>
  </rv>
  <rv s="0">
    <fb>1185926</fb>
    <v>2</v>
  </rv>
  <rv s="0">
    <fb>4087936</fb>
    <v>2</v>
  </rv>
  <rv s="0">
    <fb>120242</fb>
    <v>2</v>
  </rv>
  <rv s="0">
    <fb>5658765</fb>
    <v>2</v>
  </rv>
  <rv s="0">
    <fb>17658708</fb>
    <v>2</v>
  </rv>
  <rv s="0">
    <fb>2620461</fb>
    <v>2</v>
  </rv>
  <rv s="0">
    <fb>1842905</fb>
    <v>2</v>
  </rv>
  <rv s="0">
    <fb>562310</fb>
    <v>2</v>
  </rv>
  <rv s="0">
    <fb>2179194</fb>
    <v>2</v>
  </rv>
  <rv s="0">
    <fb>43847791</fb>
    <v>2</v>
  </rv>
  <rv s="0">
    <fb>4265576</fb>
    <v>2</v>
  </rv>
  <rv s="0">
    <fb>515046</fb>
    <v>2</v>
  </rv>
  <rv s="0">
    <fb>1657827</fb>
    <v>2</v>
  </rv>
  <rv s="0">
    <fb>1708758</fb>
    <v>2</v>
  </rv>
  <rv s="0">
    <fb>3230920</fb>
    <v>2</v>
  </rv>
  <rv s="0">
    <fb>246616</fb>
    <v>2</v>
  </rv>
  <rv s="0">
    <fb>1216005</fb>
    <v>2</v>
  </rv>
  <rv s="0">
    <fb>1586114</fb>
    <v>2</v>
  </rv>
  <rv s="0">
    <fb>2490995</fb>
    <v>2</v>
  </rv>
  <rv s="0">
    <fb>3518880</fb>
    <v>2</v>
  </rv>
  <rv s="0">
    <fb>1462773</fb>
    <v>2</v>
  </rv>
  <rv s="0">
    <fb>108357</fb>
    <v>2</v>
  </rv>
  <rv s="0">
    <fb>19044107</fb>
    <v>2</v>
  </rv>
  <rv s="0">
    <fb>5819508</fb>
    <v>2</v>
  </rv>
  <rv s="0">
    <fb>293784</fb>
    <v>2</v>
  </rv>
  <rv s="0">
    <fb>436138</fb>
    <v>2</v>
  </rv>
  <rv s="0">
    <fb>622264</fb>
    <v>2</v>
  </rv>
  <rv s="0">
    <fb>1260233</fb>
    <v>2</v>
  </rv>
  <rv s="0">
    <fb>1794557</fb>
    <v>2</v>
  </rv>
  <rv s="0">
    <fb>4251723</fb>
    <v>2</v>
  </rv>
  <rv s="0">
    <fb>131776</fb>
    <v>2</v>
  </rv>
  <rv s="0">
    <fb>784112</fb>
    <v>2</v>
  </rv>
  <rv s="0">
    <fb>1302244</fb>
    <v>2</v>
  </rv>
  <rv s="0">
    <fb>2195735</fb>
    <v>2</v>
  </rv>
  <rv s="0">
    <fb>8642478</fb>
    <v>2</v>
  </rv>
  <rv s="0">
    <fb>4263094</fb>
    <v>2</v>
  </rv>
  <rv s="0">
    <fb>1171614</fb>
    <v>2</v>
  </rv>
  <rv s="0">
    <fb>925618</fb>
    <v>2</v>
  </rv>
  <rv s="0">
    <fb>6238413</fb>
    <v>2</v>
  </rv>
  <rv s="0">
    <fb>1699508</fb>
    <v>2</v>
  </rv>
  <rv s="0">
    <fb>33266</fb>
    <v>2</v>
  </rv>
  <rv s="0">
    <fb>381233</fb>
    <v>2</v>
  </rv>
  <rv s="0">
    <fb>3457333</fb>
    <v>2</v>
  </rv>
  <rv s="0">
    <fb>878604</fb>
    <v>2</v>
  </rv>
  <rv s="0">
    <fb>174516</fb>
    <v>2</v>
  </rv>
  <rv s="0">
    <fb>577585</fb>
    <v>2</v>
  </rv>
  <rv s="0">
    <fb>284752</fb>
    <v>2</v>
  </rv>
  <rv s="0">
    <fb>583955</fb>
    <v>2</v>
  </rv>
  <rv s="0">
    <fb>1196926</fb>
    <v>2</v>
  </rv>
  <rv s="0">
    <fb>750170</fb>
    <v>2</v>
  </rv>
  <rv s="0">
    <fb>426546</fb>
    <v>2</v>
  </rv>
  <rv s="0">
    <fb>8740</fb>
    <v>2</v>
  </rv>
  <rv s="0">
    <fb>397172</fb>
    <v>2</v>
  </rv>
  <rv s="0">
    <fb>42604662</fb>
    <v>2</v>
  </rv>
  <rv s="0">
    <fb>1817459</fb>
    <v>2</v>
  </rv>
  <rv s="0">
    <fb>9870291</fb>
    <v>2</v>
  </rv>
  <rv s="0">
    <fb>687105</fb>
    <v>2</v>
  </rv>
  <rv s="0">
    <fb>1221890</fb>
    <v>2</v>
  </rv>
  <rv s="0">
    <fb>4146878</fb>
    <v>2</v>
  </rv>
  <rv s="0">
    <fb>43168</fb>
    <v>2</v>
  </rv>
  <rv s="0">
    <fb>522647</fb>
    <v>2</v>
  </rv>
  <rv s="0">
    <fb>9311433</fb>
    <v>2</v>
  </rv>
  <rv s="0">
    <fb>123451</fb>
    <v>2</v>
  </rv>
  <rv s="0">
    <fb>399251</fb>
    <v>2</v>
  </rv>
  <rv s="0">
    <fb>7529895</fb>
    <v>2</v>
  </rv>
  <rv s="0">
    <fb>4778807</fb>
    <v>2</v>
  </rv>
  <rv s="0">
    <fb>688130</fb>
    <v>2</v>
  </rv>
  <rv s="0">
    <fb>2523482</fb>
    <v>2</v>
  </rv>
  <rv s="0">
    <fb>9301017</fb>
    <v>2</v>
  </rv>
  <rv s="0">
    <fb>2981323</fb>
    <v>2</v>
  </rv>
  <rv s="0">
    <fb>3866919</fb>
    <v>2</v>
  </rv>
  <rv s="0">
    <fb>105423</fb>
    <v>2</v>
  </rv>
  <rv s="0">
    <fb>3972114</fb>
    <v>2</v>
  </rv>
  <rv s="0">
    <fb>10214478</fb>
    <v>2</v>
  </rv>
  <rv s="0">
    <fb>5120799</fb>
    <v>2</v>
  </rv>
  <rv s="0">
    <fb>2250010</fb>
    <v>2</v>
  </rv>
  <rv s="0">
    <fb>669025</fb>
    <v>2</v>
  </rv>
  <rv s="0">
    <fb>33458021</fb>
    <v>2</v>
  </rv>
  <rv s="0">
    <fb>5328584</fb>
    <v>2</v>
  </rv>
  <rv s="0">
    <fb>890534</fb>
    <v>2</v>
  </rv>
  <rv s="0">
    <fb>3435235</fb>
    <v>2</v>
  </rv>
  <rv s="0">
    <fb>1080131</fb>
    <v>2</v>
  </rv>
  <rv s="0">
    <fb>3594297</fb>
    <v>2</v>
  </rv>
  <rv s="0">
    <fb>340087</fb>
    <v>2</v>
  </rv>
  <rv s="0">
    <fb>1599249</fb>
    <v>2</v>
  </rv>
  <rv s="0">
    <fb>1333716</fb>
    <v>2</v>
  </rv>
  <rv s="0">
    <fb>1803682</fb>
    <v>2</v>
  </rv>
  <rv s="0">
    <fb>2481944</fb>
    <v>2</v>
  </rv>
  <rv s="0">
    <fb>1231401</fb>
    <v>2</v>
  </rv>
  <rv s="0">
    <fb>83407</fb>
    <v>2</v>
  </rv>
  <rv s="0">
    <fb>16030558</fb>
    <v>2</v>
  </rv>
  <rv s="0">
    <fb>7230257</fb>
    <v>2</v>
  </rv>
  <rv s="0">
    <fb>602331</fb>
    <v>2</v>
  </rv>
  <rv s="0">
    <fb>517802</fb>
    <v>2</v>
  </rv>
  <rv s="0">
    <fb>1092057</fb>
    <v>2</v>
  </rv>
  <rv s="0">
    <fb>740252</fb>
    <v>2</v>
  </rv>
  <rv s="0">
    <fb>396055</fb>
    <v>2</v>
  </rv>
  <rv s="0">
    <fb>2126266</fb>
    <v>2</v>
  </rv>
  <rv s="0">
    <fb>3395183</fb>
    <v>2</v>
  </rv>
  <rv s="0">
    <fb>123931</fb>
    <v>2</v>
  </rv>
  <rv s="0">
    <fb>1473471</fb>
    <v>2</v>
  </rv>
  <rv s="0">
    <fb>5188315</fb>
    <v>2</v>
  </rv>
  <rv s="0">
    <fb>11395413</fb>
    <v>2</v>
  </rv>
  <rv s="0">
    <fb>2005057</fb>
    <v>2</v>
  </rv>
  <rv s="0">
    <fb>750134</fb>
    <v>2</v>
  </rv>
  <rv s="0">
    <fb>774441</fb>
    <v>2</v>
  </rv>
  <rv s="0">
    <fb>4940505</fb>
    <v>2</v>
  </rv>
  <rv s="0">
    <fb>3881439</fb>
    <v>2</v>
  </rv>
  <rv s="0">
    <fb>21098</fb>
    <v>2</v>
  </rv>
  <rv s="0">
    <fb>174353</fb>
    <v>2</v>
  </rv>
  <rv s="0">
    <fb>2346083</fb>
    <v>2</v>
  </rv>
  <rv s="0">
    <fb>1251781</fb>
    <v>2</v>
  </rv>
  <rv s="0">
    <fb>426141</fb>
    <v>2</v>
  </rv>
  <rv s="0">
    <fb>557860</fb>
    <v>2</v>
  </rv>
  <rv s="0">
    <fb>394423</fb>
    <v>2</v>
  </rv>
  <rv s="0">
    <fb>739323</fb>
    <v>2</v>
  </rv>
  <rv s="0">
    <fb>1689744</fb>
    <v>2</v>
  </rv>
  <rv s="0">
    <fb>544607</fb>
    <v>2</v>
  </rv>
  <rv s="0">
    <fb>94520</fb>
    <v>2</v>
  </rv>
  <rv s="0">
    <fb>253532</fb>
    <v>2</v>
  </rv>
  <rv s="0">
    <fb>12263</fb>
    <v>2</v>
  </rv>
  <rv s="0">
    <fb>192116</fb>
    <v>2</v>
  </rv>
  <rv s="0">
    <fb>27776662</fb>
    <v>2</v>
  </rv>
  <rv s="0">
    <fb>1202104</fb>
    <v>2</v>
  </rv>
  <rv s="0">
    <fb>11225852</fb>
    <v>2</v>
  </rv>
  <rv s="0">
    <fb>766793</fb>
    <v>2</v>
  </rv>
  <rv s="0">
    <fb>1862522</fb>
    <v>2</v>
  </rv>
  <rv s="0">
    <fb>2889306</fb>
    <v>2</v>
  </rv>
  <rv s="0">
    <fb>63754</fb>
    <v>2</v>
  </rv>
  <rv s="0">
    <fb>490342</fb>
    <v>2</v>
  </rv>
  <rv s="0">
    <fb>11389041</fb>
    <v>2</v>
  </rv>
  <rv s="0">
    <fb>720563</fb>
    <v>2</v>
  </rv>
  <rv s="0">
    <fb>212453</fb>
    <v>2</v>
  </rv>
  <rv s="0">
    <fb>211717</fb>
    <v>2</v>
  </rv>
  <rv s="0">
    <fb>402766</fb>
    <v>2</v>
  </rv>
  <rv s="0">
    <fb>6498774</fb>
    <v>2</v>
  </rv>
  <rv s="0">
    <fb>11901519</fb>
    <v>2</v>
  </rv>
  <rv s="0">
    <fb>1406451</fb>
    <v>2</v>
  </rv>
  <rv s="0">
    <fb>3795216</fb>
    <v>2</v>
  </rv>
  <rv s="0">
    <fb>10555155</fb>
    <v>2</v>
  </rv>
  <rv s="0">
    <fb>2290218</fb>
    <v>2</v>
  </rv>
  <rv s="0">
    <fb>5448230</fb>
    <v>2</v>
  </rv>
  <rv s="0">
    <fb>8640166</fb>
    <v>2</v>
  </rv>
  <rv s="0">
    <fb>10307539</fb>
    <v>2</v>
  </rv>
  <rv s="0">
    <fb>3638163</fb>
    <v>2</v>
  </rv>
  <rv s="0">
    <fb>9163043</fb>
    <v>2</v>
  </rv>
  <rv s="0">
    <fb>498005</fb>
    <v>2</v>
  </rv>
  <rv s="0">
    <fb>2789103</fb>
    <v>2</v>
  </rv>
  <rv s="0">
    <fb>23714454</fb>
    <v>2</v>
  </rv>
  <rv s="0">
    <fb>4651807</fb>
    <v>2</v>
  </rv>
  <rv s="0">
    <fb>1312888</fb>
    <v>2</v>
  </rv>
  <rv s="0">
    <fb>5155603</fb>
    <v>2</v>
  </rv>
  <rv s="0">
    <fb>1201048</fb>
    <v>2</v>
  </rv>
  <rv s="0">
    <fb>6885679</fb>
    <v>2</v>
  </rv>
  <rv s="0">
    <fb>266352</fb>
    <v>2</v>
  </rv>
  <rv s="0">
    <fb>1409752</fb>
    <v>2</v>
  </rv>
  <rv s="0">
    <fb>2322768</fb>
    <v>2</v>
  </rv>
  <rv s="0">
    <fb>4396885</fb>
    <v>2</v>
  </rv>
  <rv s="0">
    <fb>21898950</fb>
    <v>2</v>
  </rv>
  <rv s="0">
    <fb>2784756</fb>
    <v>2</v>
  </rv>
  <rv s="0">
    <fb>100388</fb>
    <v>2</v>
  </rv>
  <rv s="0">
    <fb>9974873</fb>
    <v>2</v>
  </rv>
  <rv s="0">
    <fb>4264637</fb>
    <v>2</v>
  </rv>
  <rv s="0">
    <fb>203255</fb>
    <v>2</v>
  </rv>
  <rv s="0">
    <fb>471756</fb>
    <v>2</v>
  </rv>
  <rv s="0">
    <fb>1213985</fb>
    <v>2</v>
  </rv>
  <rv s="0">
    <fb>1184810</fb>
    <v>2</v>
  </rv>
  <rv s="0">
    <fb>628446</fb>
    <v>2</v>
  </rv>
  <rv s="0">
    <fb>4040988</fb>
    <v>2</v>
  </rv>
  <rv s="0">
    <fb>4638382</fb>
    <v>2</v>
  </rv>
  <rv s="0">
    <fb>170432</fb>
    <v>2</v>
  </rv>
  <rv s="0">
    <fb>1544614</fb>
    <v>2</v>
  </rv>
  <rv s="0">
    <fb>5859856</fb>
    <v>2</v>
  </rv>
  <rv s="0">
    <fb>7763625</fb>
    <v>2</v>
  </rv>
  <rv s="0">
    <fb>12281795</fb>
    <v>2</v>
  </rv>
  <rv s="0">
    <fb>2286228</fb>
    <v>2</v>
  </rv>
  <rv s="0">
    <fb>640761</fb>
    <v>2</v>
  </rv>
  <rv s="0">
    <fb>2279472</fb>
    <v>2</v>
  </rv>
  <rv s="0">
    <fb>5947856</fb>
    <v>2</v>
  </rv>
  <rv s="0">
    <fb>2067029</fb>
    <v>2</v>
  </rv>
  <rv s="0">
    <fb>256005</fb>
    <v>2</v>
  </rv>
  <rv s="0">
    <fb>6239954</fb>
    <v>2</v>
  </rv>
  <rv s="0">
    <fb>1954906</fb>
    <v>2</v>
  </rv>
  <rv s="0">
    <fb>764399</fb>
    <v>2</v>
  </rv>
  <rv s="0">
    <fb>480362</fb>
    <v>2</v>
  </rv>
  <rv s="0">
    <fb>348258</fb>
    <v>2</v>
  </rv>
  <rv s="0">
    <fb>512762</fb>
    <v>2</v>
  </rv>
  <rv s="0">
    <fb>1050625</fb>
    <v>2</v>
  </rv>
  <rv s="0">
    <fb>720502</fb>
    <v>2</v>
  </rv>
  <rv s="0">
    <fb>620250</fb>
    <v>2</v>
  </rv>
  <rv s="0">
    <fb>197307</fb>
    <v>2</v>
  </rv>
  <rv s="0">
    <fb>297706</fb>
    <v>2</v>
  </rv>
  <rv s="0">
    <fb>13260627</fb>
    <v>2</v>
  </rv>
  <rv s="0">
    <fb>1572385</fb>
    <v>2</v>
  </rv>
  <rv s="0">
    <fb>4191445</fb>
    <v>2</v>
  </rv>
  <rv s="0">
    <fb>834568</fb>
    <v>2</v>
  </rv>
  <rv s="0">
    <fb>2158054</fb>
    <v>2</v>
  </rv>
  <rv s="0">
    <fb>3320857</fb>
    <v>2</v>
  </rv>
  <rv s="0">
    <fb>342150</fb>
    <v>2</v>
  </rv>
  <rv s="0">
    <fb>1451912</fb>
    <v>2</v>
  </rv>
  <rv s="0">
    <fb>13342678</fb>
    <v>2</v>
  </rv>
  <rv s="0">
    <fb>1559398</fb>
    <v>2</v>
  </rv>
  <rv s="0">
    <fb>152705</fb>
    <v>2</v>
  </rv>
  <rv s="0">
    <fb>178164</fb>
    <v>2</v>
  </rv>
  <rv s="0">
    <fb>776991</fb>
    <v>2</v>
  </rv>
  <rv s="0">
    <fb>3842909</fb>
    <v>2</v>
  </rv>
  <rv s="0">
    <fb>13120748</fb>
    <v>2</v>
  </rv>
  <rv s="0">
    <fb>2173259</fb>
    <v>2</v>
  </rv>
  <rv s="0">
    <fb>6229874</fb>
    <v>2</v>
  </rv>
  <rv s="0">
    <fb>19118686</fb>
    <v>2</v>
  </rv>
  <rv s="0">
    <fb>3325355</fb>
    <v>2</v>
  </rv>
  <rv s="0">
    <fb>5118850</fb>
    <v>2</v>
  </rv>
  <rv s="0">
    <fb>10870704</fb>
    <v>2</v>
  </rv>
  <rv s="0">
    <fb>8950631</fb>
    <v>2</v>
  </rv>
  <rv s="0">
    <fb>5466484</fb>
    <v>2</v>
  </rv>
  <rv s="0">
    <fb>8907361</fb>
    <v>2</v>
  </rv>
  <rv s="0">
    <fb>1665309</fb>
    <v>2</v>
  </rv>
  <rv s="0">
    <fb>4215099</fb>
    <v>2</v>
  </rv>
  <rv s="0">
    <fb>25584062</fb>
    <v>2</v>
  </rv>
  <rv s="0">
    <fb>8629189</fb>
    <v>2</v>
  </rv>
  <rv s="0">
    <fb>2278159</fb>
    <v>2</v>
  </rv>
  <rv s="0">
    <fb>4814439</fb>
    <v>2</v>
  </rv>
  <rv s="0">
    <fb>1898985</fb>
    <v>2</v>
  </rv>
  <rv s="0">
    <fb>8929987</fb>
    <v>2</v>
  </rv>
  <rv s="0">
    <fb>434663</fb>
    <v>2</v>
  </rv>
  <rv s="0">
    <fb>1859008</fb>
    <v>2</v>
  </rv>
  <rv s="0">
    <fb>4506582</fb>
    <v>2</v>
  </rv>
  <rv s="0">
    <fb>10219350</fb>
    <v>2</v>
  </rv>
  <rv s="0">
    <fb>12473655</fb>
    <v>2</v>
  </rv>
  <rv s="0">
    <fb>4093287</fb>
    <v>2</v>
  </rv>
  <rv s="0">
    <fb>146347</fb>
    <v>2</v>
  </rv>
  <rv s="0">
    <fb>25530698</fb>
    <v>2</v>
  </rv>
  <rv s="0">
    <fb>9706094</fb>
    <v>2</v>
  </rv>
  <rv s="0">
    <fb>336796</fb>
    <v>2</v>
  </rv>
  <rv s="0">
    <fb>638857</fb>
    <v>2</v>
  </rv>
  <rv s="0">
    <fb>1008588</fb>
    <v>2</v>
  </rv>
  <rv s="0">
    <fb>1669008</fb>
    <v>2</v>
  </rv>
  <rv s="0">
    <fb>775993</fb>
    <v>2</v>
  </rv>
  <rv s="0">
    <fb>6761246</fb>
    <v>2</v>
  </rv>
  <rv s="0">
    <fb>7808359</fb>
    <v>2</v>
  </rv>
  <rv s="0">
    <fb>196243</fb>
    <v>2</v>
  </rv>
  <rv s="0">
    <fb>1731505</fb>
    <v>2</v>
  </rv>
  <rv s="0">
    <fb>14562000</fb>
    <v>2</v>
  </rv>
  <rv s="0">
    <fb>4945614</fb>
    <v>2</v>
  </rv>
  <rv s="0">
    <fb>17254470</fb>
    <v>2</v>
  </rv>
  <rv s="0">
    <fb>3756554</fb>
    <v>2</v>
  </rv>
  <rv s="0">
    <fb>551254</fb>
    <v>2</v>
  </rv>
  <rv s="0">
    <fb>2071478</fb>
    <v>2</v>
  </rv>
  <rv s="0">
    <fb>11882391</fb>
    <v>2</v>
  </rv>
  <rv s="0">
    <fb>3244314</fb>
    <v>2</v>
  </rv>
  <rv s="0">
    <fb>61721</fb>
    <v>2</v>
  </rv>
  <rv s="0">
    <fb>567570</fb>
    <v>2</v>
  </rv>
  <rv s="0">
    <fb>14806172</fb>
    <v>2</v>
  </rv>
  <rv s="0">
    <fb>1649233</fb>
    <v>2</v>
  </rv>
  <rv s="0">
    <fb>759359</fb>
    <v>2</v>
  </rv>
  <rv s="0">
    <fb>582185</fb>
    <v>2</v>
  </rv>
  <rv s="0">
    <fb>553055</fb>
    <v>2</v>
  </rv>
  <rv s="0">
    <fb>901633</fb>
    <v>2</v>
  </rv>
  <rv s="0">
    <fb>711474</fb>
    <v>2</v>
  </rv>
  <rv s="0">
    <fb>1700808</fb>
    <v>2</v>
  </rv>
  <rv s="0">
    <fb>853190</fb>
    <v>2</v>
  </rv>
  <rv s="0">
    <fb>103815</fb>
    <v>2</v>
  </rv>
  <rv s="0">
    <fb>249224</fb>
    <v>2</v>
  </rv>
  <rv s="0">
    <fb>361595</fb>
    <v>2</v>
  </rv>
  <rv s="0">
    <fb>16114232</fb>
    <v>2</v>
  </rv>
  <rv s="0">
    <fb>1076027</fb>
    <v>2</v>
  </rv>
  <rv s="0">
    <fb>5800026</fb>
    <v>2</v>
  </rv>
  <rv s="0">
    <fb>2050820</fb>
    <v>2</v>
  </rv>
  <rv s="0">
    <fb>924850</fb>
    <v>2</v>
  </rv>
  <rv s="0">
    <fb>2049802</fb>
    <v>2</v>
  </rv>
  <rv s="0">
    <fb>123363</fb>
    <v>2</v>
  </rv>
  <rv s="0">
    <fb>14787238</fb>
    <v>2</v>
  </rv>
  <rv s="0">
    <fb>1140118</fb>
    <v>2</v>
  </rv>
  <rv s="0">
    <fb>112351</fb>
    <v>2</v>
  </rv>
  <rv s="0">
    <fb>264531</fb>
    <v>2</v>
  </rv>
  <rv s="0">
    <fb>461991</fb>
    <v>2</v>
  </rv>
  <rv s="0">
    <fb>2201036</fb>
    <v>2</v>
  </rv>
  <rv s="0">
    <fb>6908252</fb>
    <v>2</v>
  </rv>
  <rv s="0">
    <fb>896708</fb>
    <v>2</v>
  </rv>
  <rv s="0">
    <fb>2023292</fb>
    <v>2</v>
  </rv>
  <rv s="0">
    <fb>6529253</fb>
    <v>2</v>
  </rv>
  <rv s="0">
    <fb>1648932</fb>
    <v>2</v>
  </rv>
  <rv s="0">
    <fb>4850839</fb>
    <v>2</v>
  </rv>
  <rv s="0">
    <fb>449737</fb>
    <v>2</v>
  </rv>
  <rv s="0">
    <fb>6751064</fb>
    <v>2</v>
  </rv>
  <rv s="0">
    <fb>21866214</fb>
    <v>2</v>
  </rv>
  <rv s="0">
    <fb>3895920</fb>
    <v>2</v>
  </rv>
  <rv s="0">
    <fb>3418049</fb>
    <v>2</v>
  </rv>
  <rv s="0">
    <fb>743506</fb>
    <v>2</v>
  </rv>
  <rv s="0">
    <fb>2025920</fb>
    <v>2</v>
  </rv>
  <rv s="0">
    <fb>15482147</fb>
    <v>2</v>
  </rv>
  <rv s="0">
    <fb>4880302</fb>
    <v>2</v>
  </rv>
  <rv s="0">
    <fb>2071180</fb>
    <v>2</v>
  </rv>
  <rv s="0">
    <fb>3667414</fb>
    <v>2</v>
  </rv>
  <rv s="0">
    <fb>1052867</fb>
    <v>2</v>
  </rv>
  <rv s="0">
    <fb>4729914</fb>
    <v>2</v>
  </rv>
  <rv s="0">
    <fb>142023</fb>
    <v>2</v>
  </rv>
  <rv s="0">
    <fb>1576584</fb>
    <v>2</v>
  </rv>
  <rv s="0">
    <fb>4127768</fb>
    <v>2</v>
  </rv>
  <rv s="0">
    <fb>2608100</fb>
    <v>2</v>
  </rv>
  <rv s="0">
    <fb>30844893</fb>
    <v>2</v>
  </rv>
  <rv s="0">
    <fb>2837583</fb>
    <v>2</v>
  </rv>
  <rv s="0">
    <fb>7949765</fb>
    <v>2</v>
  </rv>
  <rv s="0">
    <fb>6763260</fb>
    <v>2</v>
  </rv>
  <rv s="0">
    <fb>311096</fb>
    <v>2</v>
  </rv>
  <rv s="0">
    <fb>567960</fb>
    <v>2</v>
  </rv>
  <rv s="0">
    <fb>833265</fb>
    <v>2</v>
  </rv>
  <rv s="0">
    <fb>1754473</fb>
    <v>2</v>
  </rv>
  <rv s="0">
    <fb>806228</fb>
    <v>2</v>
  </rv>
  <rv s="0">
    <fb>5799249</fb>
    <v>2</v>
  </rv>
  <rv s="0">
    <fb>3888629</fb>
    <v>2</v>
  </rv>
  <rv s="0">
    <fb>136480</fb>
    <v>2</v>
  </rv>
  <rv s="0">
    <fb>1681250</fb>
    <v>2</v>
  </rv>
  <rv s="0">
    <fb>7309244</fb>
    <v>2</v>
  </rv>
  <rv s="0">
    <fb>3809344</fb>
    <v>2</v>
  </rv>
  <rv s="0">
    <fb>11270987</fb>
    <v>2</v>
  </rv>
  <rv s="0">
    <fb>5663188</fb>
    <v>2</v>
  </rv>
  <rv s="0">
    <fb>361498</fb>
    <v>2</v>
  </rv>
  <rv s="0">
    <fb>2454631</fb>
    <v>2</v>
  </rv>
  <rv s="0">
    <fb>4641724</fb>
    <v>2</v>
  </rv>
  <rv s="0">
    <fb>2446637</fb>
    <v>2</v>
  </rv>
  <rv s="0">
    <fb>86803</fb>
    <v>2</v>
  </rv>
  <rv s="0">
    <fb>334988</fb>
    <v>2</v>
  </rv>
  <rv s="0">
    <fb>8097594</fb>
    <v>2</v>
  </rv>
  <rv s="0">
    <fb>2122103</fb>
    <v>2</v>
  </rv>
  <rv s="0">
    <fb>434575</fb>
    <v>2</v>
  </rv>
  <rv s="0">
    <fb>901694</fb>
    <v>2</v>
  </rv>
  <rv s="0">
    <fb>272575</fb>
    <v>2</v>
  </rv>
  <rv s="0">
    <fb>628820</fb>
    <v>2</v>
  </rv>
  <rv s="0">
    <fb>1036659</fb>
    <v>2</v>
  </rv>
  <rv s="0">
    <fb>447273</fb>
    <v>2</v>
  </rv>
  <rv s="0">
    <fb>115540</fb>
    <v>2</v>
  </rv>
  <rv s="0">
    <fb>186231</fb>
    <v>2</v>
  </rv>
  <rv s="0">
    <fb>292846</fb>
    <v>2</v>
  </rv>
  <rv s="0">
    <fb>11577203</fb>
    <v>2</v>
  </rv>
  <rv s="0">
    <fb>2220618</fb>
    <v>2</v>
  </rv>
  <rv s="0">
    <fb>2570587</fb>
    <v>2</v>
  </rv>
  <rv s="0">
    <fb>1057191</fb>
    <v>2</v>
  </rv>
  <rv s="0">
    <fb>874719</fb>
    <v>2</v>
  </rv>
  <rv s="0">
    <fb>3293136</fb>
    <v>2</v>
  </rv>
  <rv s="0">
    <fb>44614</fb>
    <v>2</v>
  </rv>
  <rv s="0">
    <fb>620184</fb>
    <v>2</v>
  </rv>
  <rv s="0">
    <fb>11399732</fb>
    <v>2</v>
  </rv>
  <rv s="0">
    <fb>1170283</fb>
    <v>2</v>
  </rv>
  <rv s="0">
    <fb>213517</fb>
    <v>2</v>
  </rv>
  <rv s="0">
    <fb>815150</fb>
    <v>2</v>
  </rv>
  <rv s="0">
    <fb>1668982</fb>
    <v>2</v>
  </rv>
  <rv s="0">
    <fb>6522004</fb>
    <v>2</v>
  </rv>
  <rv s="0">
    <fb>1109668</fb>
    <v>2</v>
  </rv>
  <rv s="0">
    <fb>2253522</fb>
    <v>2</v>
  </rv>
  <rv s="0">
    <fb>8378818</fb>
    <v>2</v>
  </rv>
  <rv s="0">
    <fb>1525511</fb>
    <v>2</v>
  </rv>
  <rv s="0">
    <fb>3856478</fb>
    <v>2</v>
  </rv>
  <rv s="0">
    <fb>10576794</fb>
    <v>2</v>
  </rv>
  <rv s="0">
    <fb>9199775</fb>
    <v>2</v>
  </rv>
  <rv s="0">
    <fb>3672359</fb>
    <v>2</v>
  </rv>
  <rv s="0">
    <fb>5897086</fb>
    <v>2</v>
  </rv>
  <rv s="0">
    <fb>1184749</fb>
    <v>2</v>
  </rv>
  <rv s="0">
    <fb>2976219</fb>
    <v>2</v>
  </rv>
  <rv s="0">
    <fb>15306032</fb>
    <v>2</v>
  </rv>
  <rv s="0">
    <fb>2721955</fb>
    <v>2</v>
  </rv>
  <rv s="0">
    <fb>778390</fb>
    <v>2</v>
  </rv>
  <rv s="0">
    <fb>5032102</fb>
    <v>2</v>
  </rv>
  <rv s="0">
    <fb>1041351</fb>
    <v>2</v>
  </rv>
  <rv s="0">
    <fb>2541804</fb>
    <v>2</v>
  </rv>
  <rv s="0">
    <fb>361326</fb>
    <v>2</v>
  </rv>
  <rv s="0">
    <fb>1417465</fb>
    <v>2</v>
  </rv>
  <rv s="0">
    <fb>2110294</fb>
    <v>2</v>
  </rv>
  <rv s="0">
    <fb>3474466</fb>
    <v>2</v>
  </rv>
  <rv s="0">
    <fb>8083731</fb>
    <v>2</v>
  </rv>
  <rv s="0">
    <fb>1056056</fb>
    <v>2</v>
  </rv>
  <rv s="0">
    <fb>107655</fb>
    <v>2</v>
  </rv>
  <rv s="0">
    <fb>7133735</fb>
    <v>2</v>
  </rv>
  <rv s="0">
    <fb>3669690</fb>
    <v>2</v>
  </rv>
  <rv s="0">
    <fb>227288</fb>
    <v>2</v>
  </rv>
  <rv s="0">
    <fb>869374</fb>
    <v>2</v>
  </rv>
  <rv s="0">
    <fb>1389478</fb>
    <v>2</v>
  </rv>
  <rv s="0">
    <fb>1034951</fb>
    <v>2</v>
  </rv>
  <rv s="0">
    <fb>240854</fb>
    <v>2</v>
  </rv>
  <rv s="0">
    <fb>2658613</fb>
    <v>2</v>
  </rv>
  <rv s="0">
    <fb>5297794</fb>
    <v>2</v>
  </rv>
  <rv s="0">
    <fb>681941</fb>
    <v>2</v>
  </rv>
  <rv s="0">
    <fb>2473373</fb>
    <v>2</v>
  </rv>
  <rv s="0">
    <fb>2905593</fb>
    <v>2</v>
  </rv>
  <rv s="0">
    <fb>8842289</fb>
    <v>2</v>
  </rv>
  <rv s="0">
    <fb>2631348</fb>
    <v>2</v>
  </rv>
  <rv s="0">
    <fb>484408</fb>
    <v>2</v>
  </rv>
  <rv s="0">
    <fb>2329195</fb>
    <v>2</v>
  </rv>
  <rv s="0">
    <fb>5314911</fb>
    <v>2</v>
  </rv>
  <rv s="0">
    <fb>2438241</fb>
    <v>2</v>
  </rv>
  <rv s="0">
    <fb>45025</fb>
    <v>2</v>
  </rv>
  <rv s="0">
    <fb>249296</fb>
    <v>2</v>
  </rv>
  <rv s="0">
    <fb>4634083</fb>
    <v>2</v>
  </rv>
  <rv s="0">
    <fb>1789481</fb>
    <v>2</v>
  </rv>
  <rv s="0">
    <fb>271599</fb>
    <v>2</v>
  </rv>
  <rv s="0">
    <fb>2912742</fb>
    <v>2</v>
  </rv>
  <rv s="0">
    <fb>366545</fb>
    <v>2</v>
  </rv>
  <rv s="0">
    <fb>475548</fb>
    <v>2</v>
  </rv>
  <rv s="0">
    <fb>605244</fb>
    <v>2</v>
  </rv>
  <rv s="0">
    <fb>570423</fb>
    <v>2</v>
  </rv>
  <rv s="0">
    <fb>422968</fb>
    <v>2</v>
  </rv>
  <rv s="0">
    <fb>133530</fb>
    <v>2</v>
  </rv>
  <rv s="0">
    <fb>200096</fb>
    <v>2</v>
  </rv>
  <rv s="0">
    <fb>170950</fb>
    <v>2</v>
  </rv>
  <rv s="0">
    <fb>9168884</fb>
    <v>2</v>
  </rv>
  <rv s="0">
    <fb>3588224</fb>
    <v>2</v>
  </rv>
  <rv s="0">
    <fb>3030791</fb>
    <v>2</v>
  </rv>
  <rv s="0">
    <fb>543609</fb>
    <v>2</v>
  </rv>
  <rv s="0">
    <fb>656208</fb>
    <v>2</v>
  </rv>
  <rv s="0">
    <fb>1656193</fb>
    <v>2</v>
  </rv>
  <rv s="0">
    <fb>70591</fb>
    <v>2</v>
  </rv>
  <rv s="0">
    <fb>443617</fb>
    <v>2</v>
  </rv>
  <rv s="0">
    <fb>9225197</fb>
    <v>2</v>
  </rv>
  <rv s="0">
    <fb>610498</fb>
    <v>2</v>
  </rv>
  <rv s="0">
    <fb>90480</fb>
    <v>2</v>
  </rv>
  <rv s="0">
    <fb>306314</fb>
    <v>2</v>
  </rv>
  <rv s="0">
    <fb>795833</fb>
    <v>2</v>
  </rv>
  <rv s="0">
    <fb>10403386</fb>
    <v>2</v>
  </rv>
  <rv s="0">
    <fb>4805004</fb>
    <v>2</v>
  </rv>
  <rv s="0">
    <fb>1316559</fb>
    <v>2</v>
  </rv>
  <rv s="0">
    <fb>2558313</fb>
    <v>2</v>
  </rv>
  <rv s="0">
    <fb>7429924</fb>
    <v>2</v>
  </rv>
  <rv s="0">
    <fb>1429191</fb>
    <v>2</v>
  </rv>
  <rv s="0">
    <fb>6410097</fb>
    <v>2</v>
  </rv>
  <rv s="0">
    <fb>172035</fb>
    <v>2</v>
  </rv>
  <rv s="0">
    <fb>6156672</fb>
    <v>2</v>
  </rv>
  <rv s="0">
    <fb>6805376</fb>
    <v>2</v>
  </rv>
  <rv s="0">
    <fb>4778178</fb>
    <v>2</v>
  </rv>
  <rv s="0">
    <fb>6814803</fb>
    <v>2</v>
  </rv>
  <rv s="0">
    <fb>676152</fb>
    <v>2</v>
  </rv>
  <rv s="0">
    <fb>2814935</fb>
    <v>2</v>
  </rv>
  <rv s="0">
    <fb>20824909</fb>
    <v>2</v>
  </rv>
  <rv s="0">
    <fb>6611097</fb>
    <v>2</v>
  </rv>
  <rv s="0">
    <fb>698699</fb>
    <v>2</v>
  </rv>
  <rv s="0">
    <fb>3925139</fb>
    <v>2</v>
  </rv>
  <rv s="0">
    <fb>1137417</fb>
    <v>2</v>
  </rv>
  <rv s="0">
    <fb>3308013</fb>
    <v>2</v>
  </rv>
  <rv s="0">
    <fb>1349590</fb>
    <v>2</v>
  </rv>
  <rv s="0">
    <fb>4588093</fb>
    <v>2</v>
  </rv>
  <rv s="0">
    <fb>3906960</fb>
    <v>2</v>
  </rv>
  <rv s="0">
    <fb>6920945</fb>
    <v>2</v>
  </rv>
  <rv s="0">
    <fb>1439714</fb>
    <v>2</v>
  </rv>
  <rv s="0">
    <fb>9623651</fb>
    <v>2</v>
  </rv>
  <rv s="0">
    <fb>4675953</fb>
    <v>2</v>
  </rv>
  <rv s="0">
    <fb>287506</fb>
    <v>2</v>
  </rv>
  <rv s="0">
    <fb>684609</fb>
    <v>2</v>
  </rv>
  <rv s="0">
    <fb>787760</fb>
    <v>2</v>
  </rv>
  <rv s="0">
    <fb>976292</fb>
    <v>2</v>
  </rv>
  <rv s="0">
    <fb>338955</fb>
    <v>2</v>
  </rv>
  <rv s="0">
    <fb>1780359</fb>
    <v>2</v>
  </rv>
  <rv s="0">
    <fb>4136383</fb>
    <v>2</v>
  </rv>
  <rv s="0">
    <fb>858900</fb>
    <v>2</v>
  </rv>
  <rv s="0">
    <fb>1832149</fb>
    <v>2</v>
  </rv>
  <rv s="0">
    <fb>3204111</fb>
    <v>2</v>
  </rv>
  <rv s="0">
    <fb>4697935</fb>
    <v>2</v>
  </rv>
  <rv s="0">
    <fb>2411909</fb>
    <v>2</v>
  </rv>
  <rv s="0">
    <fb>289501</fb>
    <v>2</v>
  </rv>
  <rv s="0">
    <fb>1233367</fb>
    <v>2</v>
  </rv>
  <rv s="0">
    <fb>6081243</fb>
    <v>2</v>
  </rv>
  <rv s="0">
    <fb>2089446</fb>
    <v>2</v>
  </rv>
  <rv s="0">
    <fb>50684</fb>
    <v>2</v>
  </rv>
  <rv s="0">
    <fb>201739</fb>
    <v>2</v>
  </rv>
  <rv s="0">
    <fb>4607616</fb>
    <v>2</v>
  </rv>
  <rv s="0">
    <fb>5573040</fb>
    <v>2</v>
  </rv>
  <rv s="0">
    <fb>158209</fb>
    <v>2</v>
  </rv>
  <rv s="0">
    <fb>959055</fb>
    <v>2</v>
  </rv>
  <rv s="0">
    <fb>661530</fb>
    <v>2</v>
  </rv>
  <rv s="0">
    <fb>1120499</fb>
    <v>2</v>
  </rv>
  <rv s="0">
    <fb>1756349</fb>
    <v>2</v>
  </rv>
  <rv s="0">
    <fb>530452</fb>
    <v>2</v>
  </rv>
  <rv s="0">
    <fb>424288</fb>
    <v>2</v>
  </rv>
  <rv s="0">
    <fb>212390</fb>
    <v>2</v>
  </rv>
  <rv s="0">
    <fb>7127055</fb>
    <v>2</v>
  </rv>
  <rv s="0">
    <fb>1526892</fb>
    <v>2</v>
  </rv>
  <rv s="0">
    <fb>3071128</fb>
    <v>2</v>
  </rv>
  <rv s="0">
    <fb>621962</fb>
    <v>2</v>
  </rv>
  <rv s="0">
    <fb>837865</fb>
    <v>2</v>
  </rv>
  <rv s="0">
    <fb>3180852</fb>
    <v>2</v>
  </rv>
  <rv s="0">
    <fb>56321</fb>
    <v>2</v>
  </rv>
  <rv s="0">
    <fb>844692</fb>
    <v>2</v>
  </rv>
  <rv s="0">
    <fb>15104405</fb>
    <v>2</v>
  </rv>
  <rv s="0">
    <fb>1006756</fb>
    <v>2</v>
  </rv>
  <rv s="0">
    <fb>52535</fb>
    <v>2</v>
  </rv>
  <rv s="0">
    <fb>398192</fb>
    <v>2</v>
  </rv>
  <rv s="0">
    <fb>1095669</fb>
    <v>2</v>
  </rv>
  <rv s="0">
    <fb>3500262</fb>
    <v>2</v>
  </rv>
  <rv s="0">
    <fb>8747792</fb>
    <v>2</v>
  </rv>
  <rv s="0">
    <fb>1862621</fb>
    <v>2</v>
  </rv>
  <rv s="0">
    <fb>2802070</fb>
    <v>2</v>
  </rv>
  <rv s="0">
    <fb>13451146</fb>
    <v>2</v>
  </rv>
  <rv s="0">
    <fb>1814444</fb>
    <v>2</v>
  </rv>
  <rv s="0">
    <fb>25898694</fb>
    <v>2</v>
  </rv>
  <rv s="0">
    <fb>189741</fb>
    <v>2</v>
  </rv>
  <rv s="0">
    <fb>8009429</fb>
    <v>2</v>
  </rv>
  <rv s="0">
    <fb>7112650</fb>
    <v>2</v>
  </rv>
  <rv s="0">
    <fb>2808234</fb>
    <v>2</v>
  </rv>
  <rv s="0">
    <fb>6071324</fb>
    <v>2</v>
  </rv>
  <rv s="0">
    <fb>992777</fb>
    <v>2</v>
  </rv>
  <rv s="0">
    <fb>4408388</fb>
    <v>2</v>
  </rv>
  <rv s="0">
    <fb>26810799</fb>
    <v>2</v>
  </rv>
  <rv s="0">
    <fb>6147245</fb>
    <v>2</v>
  </rv>
  <rv s="0">
    <fb>2526442</fb>
    <v>2</v>
  </rv>
  <rv s="0">
    <fb>5146717</fb>
    <v>2</v>
  </rv>
  <rv s="0">
    <fb>1239880</fb>
    <v>2</v>
  </rv>
  <rv s="0">
    <fb>8634208</fb>
    <v>2</v>
  </rv>
  <rv s="0">
    <fb>362559</fb>
    <v>2</v>
  </rv>
  <rv s="0">
    <fb>2255189</fb>
    <v>2</v>
  </rv>
  <rv s="0">
    <fb>3198891</fb>
    <v>2</v>
  </rv>
  <rv s="0">
    <fb>2103575</fb>
    <v>2</v>
  </rv>
  <rv s="0">
    <fb>8366660</fb>
    <v>2</v>
  </rv>
  <rv s="0">
    <fb>2559774</fb>
    <v>2</v>
  </rv>
  <rv s="0">
    <fb>17481687</fb>
    <v>2</v>
  </rv>
  <rv s="0">
    <fb>23360784</fb>
    <v>2</v>
  </rv>
  <rv s="0">
    <fb>340399</fb>
    <v>2</v>
  </rv>
  <rv s="0">
    <fb>680125</fb>
    <v>2</v>
  </rv>
  <rv s="0">
    <fb>1878047</fb>
    <v>2</v>
  </rv>
  <rv s="0">
    <fb>882036</fb>
    <v>2</v>
  </rv>
  <rv s="0">
    <fb>1572536</fb>
    <v>2</v>
  </rv>
  <rv s="0">
    <fb>6626661</fb>
    <v>2</v>
  </rv>
  <rv s="0">
    <fb>160018</fb>
    <v>2</v>
  </rv>
  <rv s="0">
    <fb>1353432</fb>
    <v>2</v>
  </rv>
  <rv s="0">
    <fb>6497436</fb>
    <v>2</v>
  </rv>
  <rv s="0">
    <fb>4381524</fb>
    <v>2</v>
  </rv>
  <rv s="0">
    <fb>10566570</fb>
    <v>2</v>
  </rv>
  <rv s="0">
    <fb>11377512</fb>
    <v>2</v>
  </rv>
  <rv s="0">
    <fb>438159</fb>
    <v>2</v>
  </rv>
  <rv s="0">
    <fb>2577819</fb>
    <v>2</v>
  </rv>
  <rv s="0">
    <fb>6391843</fb>
    <v>2</v>
  </rv>
  <rv s="0">
    <fb>1583674</fb>
    <v>2</v>
  </rv>
  <rv s="0">
    <fb>3376512</fb>
    <v>2</v>
  </rv>
  <rv s="0">
    <fb>2075256</fb>
    <v>2</v>
  </rv>
  <rv s="0">
    <fb>1018294</fb>
    <v>2</v>
  </rv>
  <rv s="0">
    <fb>763744</fb>
    <v>2</v>
  </rv>
  <rv s="0">
    <fb>122382</fb>
    <v>2</v>
  </rv>
  <rv s="0">
    <fb>1238390</fb>
    <v>2</v>
  </rv>
  <rv s="0">
    <fb>612090</fb>
    <v>2</v>
  </rv>
  <rv s="0">
    <fb>491204</fb>
    <v>2</v>
  </rv>
  <rv s="0">
    <fb>442347</fb>
    <v>2</v>
  </rv>
  <rv s="0">
    <fb>249927</fb>
    <v>2</v>
  </rv>
  <rv s="0">
    <fb>16897</fb>
    <v>2</v>
  </rv>
  <rv s="0">
    <fb>13175472</fb>
    <v>2</v>
  </rv>
  <rv s="0">
    <fb>2912256</fb>
    <v>2</v>
  </rv>
  <rv s="0">
    <fb>5941734</fb>
    <v>2</v>
  </rv>
  <rv s="0">
    <fb>1263659</fb>
    <v>2</v>
  </rv>
  <rv s="0">
    <fb>2142283</fb>
    <v>2</v>
  </rv>
  <rv s="0">
    <fb>110285</fb>
    <v>2</v>
  </rv>
  <rv s="0">
    <fb>699353</fb>
    <v>2</v>
  </rv>
  <rv s="0">
    <fb>10985771</fb>
    <v>2</v>
  </rv>
  <rv s="0">
    <fb>736217</fb>
    <v>2</v>
  </rv>
  <rv s="0">
    <fb>78734</fb>
    <v>2</v>
  </rv>
  <rv s="0">
    <fb>224802</fb>
    <v>2</v>
  </rv>
  <rv s="0">
    <fb>1136789</fb>
    <v>2</v>
  </rv>
  <rv s="0">
    <fb>3184053</fb>
    <v>2</v>
  </rv>
  <rv s="0">
    <fb>5767109</fb>
    <v>2</v>
  </rv>
  <rv s="0">
    <fb>961945</fb>
    <v>2</v>
  </rv>
  <rv s="0">
    <fb>3272003</fb>
    <v>2</v>
  </rv>
  <rv s="0">
    <fb>7781553</fb>
    <v>2</v>
  </rv>
  <rv s="0">
    <fb>1831321</fb>
    <v>2</v>
  </rv>
  <rv s="0">
    <fb>4094652</fb>
    <v>2</v>
  </rv>
  <rv s="0">
    <fb>6991806</fb>
    <v>2</v>
  </rv>
  <rv s="0">
    <fb>7128399</fb>
    <v>2</v>
  </rv>
  <rv s="0">
    <fb>2322191</fb>
    <v>2</v>
  </rv>
  <rv s="0">
    <fb>6222197</fb>
    <v>2</v>
  </rv>
  <rv s="0">
    <fb>430777</fb>
    <v>2</v>
  </rv>
  <rv s="0">
    <fb>2354494</fb>
    <v>2</v>
  </rv>
  <rv s="0">
    <fb>22859175</fb>
    <v>2</v>
  </rv>
  <rv s="0">
    <fb>3450224</fb>
    <v>2</v>
  </rv>
  <rv s="0">
    <fb>818541</fb>
    <v>2</v>
  </rv>
  <rv s="0">
    <fb>4085785</fb>
    <v>2</v>
  </rv>
  <rv s="0">
    <fb>1671540</fb>
    <v>2</v>
  </rv>
  <rv s="0">
    <fb>3289926</fb>
    <v>2</v>
  </rv>
  <rv s="0">
    <fb>200696</fb>
    <v>2</v>
  </rv>
  <rv s="0">
    <fb>1343806</fb>
    <v>2</v>
  </rv>
  <rv s="0">
    <fb>2148217</fb>
    <v>2</v>
  </rv>
  <rv s="0">
    <fb>3630009</fb>
    <v>2</v>
  </rv>
  <rv s="0">
    <fb>4264631</fb>
    <v>2</v>
  </rv>
  <rv s="0">
    <fb>149181</fb>
    <v>2</v>
  </rv>
  <rv s="0">
    <fb>18986889</fb>
    <v>2</v>
  </rv>
  <rv s="0">
    <fb>5260644</fb>
    <v>2</v>
  </rv>
  <rv s="0">
    <fb>126000</fb>
    <v>2</v>
  </rv>
  <rv s="0">
    <fb>609369</fb>
    <v>2</v>
  </rv>
  <rv s="0">
    <fb>1447995</fb>
    <v>2</v>
  </rv>
  <rv s="0">
    <fb>1311644</fb>
    <v>2</v>
  </rv>
  <rv s="0">
    <fb>272425</fb>
    <v>2</v>
  </rv>
  <rv s="0">
    <fb>3649095</fb>
    <v>2</v>
  </rv>
  <rv s="0">
    <fb>9827510</fb>
    <v>2</v>
  </rv>
  <rv s="0">
    <fb>198915</fb>
    <v>2</v>
  </rv>
  <rv s="0">
    <fb>859062</fb>
    <v>2</v>
  </rv>
  <rv s="0">
    <fb>1682637</fb>
    <v>2</v>
  </rv>
  <rv s="0">
    <fb>2146760</fb>
    <v>2</v>
  </rv>
  <rv s="0">
    <fb>8160931</fb>
    <v>2</v>
  </rv>
  <rv s="0">
    <fb>2138106</fb>
    <v>2</v>
  </rv>
  <rv s="0">
    <fb>166112</fb>
    <v>2</v>
  </rv>
  <rv s="0">
    <fb>1877954</fb>
    <v>2</v>
  </rv>
  <rv s="0">
    <fb>6417443</fb>
    <v>2</v>
  </rv>
  <rv s="0">
    <fb>975986</fb>
    <v>2</v>
  </rv>
  <rv s="0">
    <fb>91423</fb>
    <v>2</v>
  </rv>
  <rv s="0">
    <fb>167355</fb>
    <v>2</v>
  </rv>
  <rv s="0">
    <fb>3280816</fb>
    <v>2</v>
  </rv>
  <rv s="0">
    <fb>3752845</fb>
    <v>2</v>
  </rv>
  <rv s="0">
    <fb>229316</fb>
    <v>2</v>
  </rv>
  <rv s="0">
    <fb>765999</fb>
    <v>2</v>
  </rv>
  <rv s="0">
    <fb>189643</fb>
    <v>2</v>
  </rv>
  <rv s="0">
    <fb>743779</fb>
    <v>2</v>
  </rv>
  <rv s="0">
    <fb>1428365</fb>
    <v>2</v>
  </rv>
  <rv s="0">
    <fb>523804</fb>
    <v>2</v>
  </rv>
  <rv s="0">
    <fb>469594</fb>
    <v>2</v>
  </rv>
  <rv s="0">
    <fb>271657</fb>
    <v>2</v>
  </rv>
  <rv s="0">
    <fb>10539344</fb>
    <v>2</v>
  </rv>
  <rv s="0">
    <fb>1839534</fb>
    <v>2</v>
  </rv>
  <rv s="0">
    <fb>22058390</fb>
    <v>2</v>
  </rv>
  <rv s="0">
    <fb>582910</fb>
    <v>2</v>
  </rv>
  <rv s="0">
    <fb>610302</fb>
    <v>2</v>
  </rv>
  <rv s="0">
    <fb>1397821</fb>
    <v>2</v>
  </rv>
  <rv s="0">
    <fb>51485</fb>
    <v>2</v>
  </rv>
  <rv s="0">
    <fb>1759997</fb>
    <v>2</v>
  </rv>
  <rv s="0">
    <fb>7333939</fb>
    <v>2</v>
  </rv>
  <rv s="0">
    <fb>204119</fb>
    <v>2</v>
  </rv>
  <rv s="0">
    <fb>474165</fb>
    <v>2</v>
  </rv>
  <rv s="0">
    <fb>2291003</fb>
    <v>2</v>
  </rv>
  <rv s="0">
    <fb>12425050</fb>
    <v>2</v>
  </rv>
  <rv s="0">
    <fb>842790</fb>
    <v>2</v>
  </rv>
  <rv s="0">
    <fb>2163209</fb>
    <v>2</v>
  </rv>
  <rv s="0">
    <fb>6623613</fb>
    <v>2</v>
  </rv>
  <rv s="0">
    <fb>2170367</fb>
    <v>2</v>
  </rv>
  <rv s="0">
    <fb>5634893</fb>
    <v>2</v>
  </rv>
  <rv s="0">
    <fb>98750</fb>
    <v>2</v>
  </rv>
  <rv s="0">
    <fb>14665325</fb>
    <v>2</v>
  </rv>
  <rv s="0">
    <fb>9785466</fb>
    <v>2</v>
  </rv>
  <rv s="0">
    <fb>4680138</fb>
    <v>2</v>
  </rv>
  <rv s="0">
    <fb>2843005</fb>
    <v>2</v>
  </rv>
  <rv s="0">
    <fb>598344</fb>
    <v>2</v>
  </rv>
  <rv s="0">
    <fb>1744323</fb>
    <v>2</v>
  </rv>
  <rv s="0">
    <fb>18484565</fb>
    <v>2</v>
  </rv>
  <rv s="0">
    <fb>5082390</fb>
    <v>2</v>
  </rv>
  <rv s="0">
    <fb>5281481</fb>
    <v>2</v>
  </rv>
  <rv s="0">
    <fb>3748745</fb>
    <v>2</v>
  </rv>
  <rv s="0">
    <fb>1269210</fb>
    <v>2</v>
  </rv>
  <rv s="0">
    <fb>4050728</fb>
    <v>2</v>
  </rv>
  <rv s="0">
    <fb>242671</fb>
    <v>2</v>
  </rv>
  <rv s="0">
    <fb>1179725</fb>
    <v>2</v>
  </rv>
  <rv s="0">
    <fb>2919275</fb>
    <v>2</v>
  </rv>
  <rv s="0">
    <fb>6535934</fb>
    <v>2</v>
  </rv>
  <rv s="0">
    <fb>7343286</fb>
    <v>2</v>
  </rv>
  <rv s="0">
    <fb>1873852</fb>
    <v>2</v>
  </rv>
  <rv s="0">
    <fb>235361</fb>
    <v>2</v>
  </rv>
  <rv s="0">
    <fb>14456193</fb>
    <v>2</v>
  </rv>
  <rv s="0">
    <fb>3482148</fb>
    <v>2</v>
  </rv>
  <rv s="0">
    <fb>265779</fb>
    <v>2</v>
  </rv>
  <rv s="0">
    <fb>388180</fb>
    <v>2</v>
  </rv>
  <rv s="0">
    <fb>1443138</fb>
    <v>2</v>
  </rv>
  <rv s="0">
    <fb>1944252</fb>
    <v>2</v>
  </rv>
  <rv s="0">
    <fb>472011</fb>
    <v>2</v>
  </rv>
  <rv s="0">
    <fb>8672423</fb>
    <v>2</v>
  </rv>
  <rv s="0">
    <fb>6766199</fb>
    <v>2</v>
  </rv>
  <rv s="0">
    <fb>124424</fb>
    <v>2</v>
  </rv>
  <rv s="0">
    <fb>1429084</fb>
    <v>2</v>
  </rv>
  <rv s="0">
    <fb>1603339</fb>
    <v>2</v>
  </rv>
  <rv s="0">
    <fb>3287892</fb>
    <v>2</v>
  </rv>
  <rv s="0">
    <fb>9269131</fb>
    <v>2</v>
  </rv>
  <rv s="0">
    <fb>3121829</fb>
    <v>2</v>
  </rv>
  <rv s="0">
    <fb>169347</fb>
    <v>2</v>
  </rv>
  <rv s="0">
    <fb>1093480</fb>
    <v>2</v>
  </rv>
  <rv s="0">
    <fb>9282086</fb>
    <v>2</v>
  </rv>
  <rv s="0">
    <fb>1262568</fb>
    <v>2</v>
  </rv>
  <rv s="0">
    <fb>51019</fb>
    <v>2</v>
  </rv>
  <rv s="0">
    <fb>379022</fb>
    <v>2</v>
  </rv>
  <rv s="0">
    <fb>6556078</fb>
    <v>2</v>
  </rv>
  <rv s="0">
    <fb>1587413</fb>
    <v>2</v>
  </rv>
  <rv s="0">
    <fb>164048</fb>
    <v>2</v>
  </rv>
  <rv s="0">
    <fb>707255</fb>
    <v>2</v>
  </rv>
  <rv s="0">
    <fb>336690</fb>
    <v>2</v>
  </rv>
  <rv s="0">
    <fb>296228</fb>
    <v>2</v>
  </rv>
  <rv s="0">
    <fb>944176</fb>
    <v>2</v>
  </rv>
  <rv s="0">
    <fb>905063</fb>
    <v>2</v>
  </rv>
  <rv s="0">
    <fb>596665</fb>
    <v>2</v>
  </rv>
  <rv s="0">
    <fb>541245</fb>
    <v>2</v>
  </rv>
  <rv s="0">
    <fb>773551</fb>
    <v>2</v>
  </rv>
  <rv s="0">
    <fb>20686</fb>
    <v>2</v>
  </rv>
  <rv s="0">
    <fb>465772</fb>
    <v>2</v>
  </rv>
  <rv s="0">
    <fb>33559078</fb>
    <v>2</v>
  </rv>
  <rv s="0">
    <fb>2857926</fb>
    <v>2</v>
  </rv>
  <rv s="0">
    <fb>35714953</fb>
    <v>2</v>
  </rv>
  <rv s="0">
    <fb>749710</fb>
    <v>2</v>
  </rv>
  <rv s="0">
    <fb>1942428</fb>
    <v>2</v>
  </rv>
  <rv s="0">
    <fb>7973146</fb>
    <v>2</v>
  </rv>
  <rv s="0">
    <fb>702294</fb>
    <v>2</v>
  </rv>
  <rv s="0">
    <fb>126922</fb>
    <v>2</v>
  </rv>
  <rv s="0">
    <fb>496563</fb>
    <v>2</v>
  </rv>
  <rv s="0">
    <fb>497006</fb>
    <v>2</v>
  </rv>
  <rv s="0">
    <fb>2727521</fb>
    <v>2</v>
  </rv>
  <rv s="0">
    <fb>12488311</fb>
    <v>2</v>
  </rv>
  <rv s="0">
    <fb>738512</fb>
    <v>2</v>
  </rv>
  <rv s="0">
    <fb>2899309</fb>
    <v>2</v>
  </rv>
  <rv s="0">
    <fb>8180373</fb>
    <v>2</v>
  </rv>
  <rv s="0">
    <fb>1763292</fb>
    <v>2</v>
  </rv>
  <rv s="0">
    <fb>7323680</fb>
    <v>2</v>
  </rv>
  <rv s="0">
    <fb>8876632</fb>
    <v>2</v>
  </rv>
  <rv s="0">
    <fb>8414960</fb>
    <v>2</v>
  </rv>
  <rv s="0">
    <fb>6601857</fb>
    <v>2</v>
  </rv>
  <rv s="0">
    <fb>7854169</fb>
    <v>2</v>
  </rv>
  <rv s="0">
    <fb>415000</fb>
    <v>2</v>
  </rv>
  <rv s="0">
    <fb>3229531</fb>
    <v>2</v>
  </rv>
  <rv s="0">
    <fb>20778164</fb>
    <v>2</v>
  </rv>
  <rv s="0">
    <fb>2906142</fb>
    <v>2</v>
  </rv>
  <rv s="0">
    <fb>4726588</fb>
    <v>2</v>
  </rv>
  <rv s="0">
    <fb>2853083</fb>
    <v>2</v>
  </rv>
  <rv s="0">
    <fb>3344867</fb>
    <v>2</v>
  </rv>
  <rv s="0">
    <fb>1891302</fb>
    <v>2</v>
  </rv>
  <rv s="0">
    <fb>2476876</fb>
    <v>2</v>
  </rv>
  <rv s="0">
    <fb>7917497</fb>
    <v>2</v>
  </rv>
  <rv s="0">
    <fb>9825945</fb>
    <v>2</v>
  </rv>
  <rv s="0">
    <fb>1464878</fb>
    <v>2</v>
  </rv>
  <rv s="0">
    <fb>274977</fb>
    <v>2</v>
  </rv>
  <rv s="0">
    <fb>18951451</fb>
    <v>2</v>
  </rv>
  <rv s="0">
    <fb>3789549</fb>
    <v>2</v>
  </rv>
  <rv s="0">
    <fb>370236</fb>
    <v>2</v>
  </rv>
  <rv s="0">
    <fb>543686</fb>
    <v>2</v>
  </rv>
  <rv s="0">
    <fb>863068</fb>
    <v>2</v>
  </rv>
  <rv s="0">
    <fb>2526715</fb>
    <v>2</v>
  </rv>
  <rv s="0">
    <fb>409750</fb>
    <v>2</v>
  </rv>
  <rv s="0">
    <fb>4505696</fb>
    <v>2</v>
  </rv>
  <rv s="0">
    <fb>12240160</fb>
    <v>2</v>
  </rv>
  <rv s="0">
    <fb>235296</fb>
    <v>2</v>
  </rv>
  <rv s="0">
    <fb>953382</fb>
    <v>2</v>
  </rv>
  <rv s="0">
    <fb>3343002</fb>
    <v>2</v>
  </rv>
  <rv s="0">
    <fb>5114754</fb>
    <v>2</v>
  </rv>
  <rv s="0">
    <fb>11634001</fb>
    <v>2</v>
  </rv>
  <rv s="0">
    <fb>3526424</fb>
    <v>2</v>
  </rv>
  <rv s="0">
    <fb>302547</fb>
    <v>2</v>
  </rv>
  <rv s="0">
    <fb>1118988</fb>
    <v>2</v>
  </rv>
  <rv s="0">
    <fb>9755916</fb>
    <v>2</v>
  </rv>
  <rv s="0">
    <fb>1358775</fb>
    <v>2</v>
  </rv>
  <rv s="0">
    <fb>42735</fb>
    <v>2</v>
  </rv>
  <rv s="0">
    <fb>474721</fb>
    <v>2</v>
  </rv>
  <rv s="0">
    <fb>3038607</fb>
    <v>2</v>
  </rv>
  <rv s="0">
    <fb>4969299</fb>
    <v>2</v>
  </rv>
  <rv s="0">
    <fb>643097</fb>
    <v>2</v>
  </rv>
  <rv s="0">
    <fb>286307</fb>
    <v>2</v>
  </rv>
  <rv s="0">
    <fb>644577</fb>
    <v>2</v>
  </rv>
  <rv s="0">
    <fb>717755</fb>
    <v>2</v>
  </rv>
  <rv s="0">
    <fb>928960</fb>
    <v>2</v>
  </rv>
  <rv s="0">
    <fb>730753</fb>
    <v>2</v>
  </rv>
  <rv s="0">
    <fb>9289</fb>
    <v>2</v>
  </rv>
  <rv s="0">
    <fb>614949</fb>
    <v>2</v>
  </rv>
  <rv s="0">
    <fb>9871180</fb>
    <v>2</v>
  </rv>
  <rv s="0">
    <fb>3061868</fb>
    <v>2</v>
  </rv>
  <rv s="0">
    <fb>7305323</fb>
    <v>2</v>
  </rv>
  <rv s="0">
    <fb>509598</fb>
    <v>2</v>
  </rv>
  <rv s="0">
    <fb>3825436</fb>
    <v>2</v>
  </rv>
  <rv s="0">
    <fb>20877</fb>
    <v>2</v>
  </rv>
  <rv s="0">
    <fb>791332</fb>
    <v>2</v>
  </rv>
  <rv s="0">
    <fb>8299126</fb>
    <v>2</v>
  </rv>
  <rv s="0">
    <fb>669686</fb>
    <v>2</v>
  </rv>
  <rv s="0">
    <fb>182599</fb>
    <v>2</v>
  </rv>
  <rv s="0">
    <fb>676422</fb>
    <v>2</v>
  </rv>
  <rv s="0">
    <fb>3023002</fb>
    <v>2</v>
  </rv>
  <rv s="0">
    <fb>13960066</fb>
    <v>2</v>
  </rv>
  <rv s="0">
    <fb>917890</fb>
    <v>2</v>
  </rv>
  <rv s="0">
    <fb>1624922</fb>
    <v>2</v>
  </rv>
  <rv s="0">
    <fb>15153219</fb>
    <v>2</v>
  </rv>
  <rv s="0">
    <fb>2343794</fb>
    <v>2</v>
  </rv>
  <rv s="0">
    <fb>7247708</fb>
    <v>2</v>
  </rv>
  <rv s="0">
    <fb>253674</fb>
    <v>2</v>
  </rv>
  <rv s="0">
    <fb>15599393</fb>
    <v>2</v>
  </rv>
  <rv s="0">
    <fb>5130577</fb>
    <v>2</v>
  </rv>
  <rv s="0">
    <fb>4847214</fb>
    <v>2</v>
  </rv>
  <rv s="0">
    <fb>3474437</fb>
    <v>2</v>
  </rv>
  <rv s="0">
    <fb>492494</fb>
    <v>2</v>
  </rv>
  <rv s="0">
    <fb>3022397</fb>
    <v>2</v>
  </rv>
  <rv s="0">
    <fb>31262500</fb>
    <v>2</v>
  </rv>
  <rv s="0">
    <fb>4482279</fb>
    <v>2</v>
  </rv>
  <rv s="0">
    <fb>2118798</fb>
    <v>2</v>
  </rv>
  <rv s="0">
    <fb>1825628</fb>
    <v>2</v>
  </rv>
  <rv s="0">
    <fb>2115998</fb>
    <v>2</v>
  </rv>
  <rv s="0">
    <fb>3185208</fb>
    <v>2</v>
  </rv>
  <rv s="0">
    <fb>234750</fb>
    <v>2</v>
  </rv>
  <rv s="0">
    <fb>1849650</fb>
    <v>2</v>
  </rv>
  <rv s="0">
    <fb>2256275</fb>
    <v>2</v>
  </rv>
  <rv s="0">
    <fb>5554096</fb>
    <v>2</v>
  </rv>
  <rv s="0">
    <fb>6282066</fb>
    <v>2</v>
  </rv>
  <rv s="0">
    <fb>2847610</fb>
    <v>2</v>
  </rv>
  <rv s="0">
    <fb>286487</fb>
    <v>2</v>
  </rv>
  <rv s="0">
    <fb>31472773</fb>
    <v>2</v>
  </rv>
  <rv s="0">
    <fb>10873348</fb>
    <v>2</v>
  </rv>
  <rv s="0">
    <fb>366904</fb>
    <v>2</v>
  </rv>
  <rv s="0">
    <fb>598715</fb>
    <v>2</v>
  </rv>
  <rv s="0">
    <fb>829873</fb>
    <v>2</v>
  </rv>
  <rv s="0">
    <fb>1288034</fb>
    <v>2</v>
  </rv>
  <rv s="0">
    <fb>571021</fb>
    <v>2</v>
  </rv>
  <rv s="0">
    <fb>2955133</fb>
    <v>2</v>
  </rv>
  <rv s="0">
    <fb>10428057</fb>
    <v>2</v>
  </rv>
  <rv s="0">
    <fb>188355</fb>
    <v>2</v>
  </rv>
  <rv s="0">
    <fb>958886</fb>
    <v>2</v>
  </rv>
  <rv s="0">
    <fb>2631553</fb>
    <v>2</v>
  </rv>
  <rv s="0">
    <fb>2609001</fb>
    <v>2</v>
  </rv>
  <rv s="0">
    <fb>12198965</fb>
    <v>2</v>
  </rv>
  <rv s="0">
    <fb>4847639</fb>
    <v>2</v>
  </rv>
  <rv s="0">
    <fb>498463</fb>
    <v>2</v>
  </rv>
  <rv s="0">
    <fb>1434135</fb>
    <v>2</v>
  </rv>
  <rv s="0">
    <fb>7208335</fb>
    <v>2</v>
  </rv>
  <rv s="0">
    <fb>1826249</fb>
    <v>2</v>
  </rv>
  <rv s="0">
    <fb>575001</fb>
    <v>2</v>
  </rv>
  <rv s="0">
    <fb>4283635</fb>
    <v>2</v>
  </rv>
  <rv s="0">
    <fb>2129537</fb>
    <v>2</v>
  </rv>
  <rv s="0">
    <fb>106392</fb>
    <v>2</v>
  </rv>
  <rv s="0">
    <fb>834538</fb>
    <v>2</v>
  </rv>
  <rv s="0">
    <fb>466741</fb>
    <v>2</v>
  </rv>
  <rv s="0">
    <fb>398428</fb>
    <v>2</v>
  </rv>
  <rv s="0">
    <fb>663196</fb>
    <v>2</v>
  </rv>
  <rv s="0">
    <fb>693560</fb>
    <v>2</v>
  </rv>
  <rv s="0">
    <fb>289502</fb>
    <v>2</v>
  </rv>
  <rv s="0">
    <fb>17810</fb>
    <v>2</v>
  </rv>
  <rv s="0">
    <fb>206606</fb>
    <v>2</v>
  </rv>
  <rv s="0">
    <fb>15562134</fb>
    <v>2</v>
  </rv>
  <rv s="0">
    <fb>3441871</fb>
    <v>2</v>
  </rv>
  <rv s="0">
    <fb>4769674</fb>
    <v>2</v>
  </rv>
  <rv s="0">
    <fb>1246031</fb>
    <v>2</v>
  </rv>
  <rv s="0">
    <fb>616503</fb>
    <v>2</v>
  </rv>
  <rv s="0">
    <fb>13010741</fb>
    <v>2</v>
  </rv>
  <rv s="0">
    <fb>37907</fb>
    <v>2</v>
  </rv>
  <rv s="0">
    <fb>394035</fb>
    <v>2</v>
  </rv>
  <rv s="0">
    <fb>8420190</fb>
    <v>2</v>
  </rv>
  <rv s="0">
    <fb>751329</fb>
    <v>2</v>
  </rv>
  <rv s="0">
    <fb>997924</fb>
    <v>2</v>
  </rv>
  <rv s="0">
    <fb>2111425</fb>
    <v>2</v>
  </rv>
  <rv s="0">
    <fb>7733982</fb>
    <v>2</v>
  </rv>
  <rv s="0">
    <fb>739272</fb>
    <v>2</v>
  </rv>
  <rv s="0">
    <fb>3174098</fb>
    <v>2</v>
  </rv>
  <rv s="0">
    <fb>6027032</fb>
    <v>2</v>
  </rv>
  <rv s="0">
    <fb>2500680</fb>
    <v>2</v>
  </rv>
  <rv s="0">
    <fb>6072983</fb>
    <v>2</v>
  </rv>
  <rv s="0">
    <fb>130886</fb>
    <v>2</v>
  </rv>
  <rv s="0">
    <fb>7674221</fb>
    <v>2</v>
  </rv>
  <rv s="0">
    <fb>7126105</fb>
    <v>2</v>
  </rv>
  <rv s="0">
    <fb>2246589</fb>
    <v>2</v>
  </rv>
  <rv s="0">
    <fb>3945689</fb>
    <v>2</v>
  </rv>
  <rv s="0">
    <fb>476763</fb>
    <v>2</v>
  </rv>
  <rv s="0">
    <fb>1850013</fb>
    <v>2</v>
  </rv>
  <rv s="0">
    <fb>33133336</fb>
    <v>2</v>
  </rv>
  <rv s="0">
    <fb>3288627</fb>
    <v>2</v>
  </rv>
  <rv s="0">
    <fb>10405395</fb>
    <v>2</v>
  </rv>
  <rv s="0">
    <fb>2020258</fb>
    <v>2</v>
  </rv>
  <rv s="0">
    <fb>1291874</fb>
    <v>2</v>
  </rv>
  <rv s="0">
    <fb>3046507</fb>
    <v>2</v>
  </rv>
  <rv s="0">
    <fb>145720</fb>
    <v>2</v>
  </rv>
  <rv s="0">
    <fb>1084582</fb>
    <v>2</v>
  </rv>
  <rv s="0">
    <fb>2519874</fb>
    <v>2</v>
  </rv>
  <rv s="0">
    <fb>4560731</fb>
    <v>2</v>
  </rv>
  <rv s="0">
    <fb>9316674</fb>
    <v>2</v>
  </rv>
  <rv s="0">
    <fb>2119175</fb>
    <v>2</v>
  </rv>
  <rv s="0">
    <fb>284062</fb>
    <v>2</v>
  </rv>
  <rv s="0">
    <fb>21413552</fb>
    <v>2</v>
  </rv>
  <rv s="0">
    <fb>7808565</fb>
    <v>2</v>
  </rv>
  <rv s="0">
    <fb>265227</fb>
    <v>2</v>
  </rv>
  <rv s="0">
    <fb>533856</fb>
    <v>2</v>
  </rv>
  <rv s="0">
    <fb>1251216</fb>
    <v>2</v>
  </rv>
  <rv s="0">
    <fb>1345222</fb>
    <v>2</v>
  </rv>
  <rv s="0">
    <fb>405968</fb>
    <v>2</v>
  </rv>
  <rv s="0">
    <fb>1925079</fb>
    <v>2</v>
  </rv>
  <rv s="0">
    <fb>8483978</fb>
    <v>2</v>
  </rv>
  <rv s="0">
    <fb>154031</fb>
    <v>2</v>
  </rv>
  <rv s="0">
    <fb>975913</fb>
    <v>2</v>
  </rv>
  <rv s="0">
    <fb>2739044</fb>
    <v>2</v>
  </rv>
  <rv s="0">
    <fb>4538911</fb>
    <v>2</v>
  </rv>
  <rv s="0">
    <fb>9818423</fb>
    <v>2</v>
  </rv>
  <rv s="0">
    <fb>1890066</fb>
    <v>2</v>
  </rv>
  <rv s="0">
    <fb>204357</fb>
    <v>2</v>
  </rv>
  <rv s="0">
    <fb>1223027</fb>
    <v>2</v>
  </rv>
  <rv s="0">
    <fb>5748695</fb>
    <v>2</v>
  </rv>
  <rv s="0">
    <fb>1109489</fb>
    <v>2</v>
  </rv>
  <rv s="0">
    <fb>426308</fb>
    <v>2</v>
  </rv>
  <rv s="0">
    <fb>2095964</fb>
    <v>2</v>
  </rv>
  <rv s="0">
    <fb>383744</fb>
    <v>2</v>
  </rv>
  <rv s="0">
    <fb>401183</fb>
    <v>2</v>
  </rv>
  <rv s="0">
    <fb>238316</fb>
    <v>2</v>
  </rv>
  <rv s="0">
    <fb>839718</fb>
    <v>2</v>
  </rv>
  <rv s="0">
    <fb>1052614</fb>
    <v>2</v>
  </rv>
  <rv s="0">
    <fb>505363</fb>
    <v>2</v>
  </rv>
  <rv s="0">
    <fb>372963</fb>
    <v>2</v>
  </rv>
  <rv s="0">
    <fb>550352</fb>
    <v>2</v>
  </rv>
  <rv s="0">
    <fb>11480</fb>
    <v>2</v>
  </rv>
  <rv s="0">
    <fb>250359</fb>
    <v>2</v>
  </rv>
  <rv s="0">
    <fb>12684164</fb>
    <v>2</v>
  </rv>
  <rv s="0">
    <fb>4172547</fb>
    <v>2</v>
  </rv>
  <rv s="0">
    <fb>10070797</fb>
    <v>2</v>
  </rv>
  <rv s="0">
    <fb>706322</fb>
    <v>2</v>
  </rv>
  <rv s="0">
    <fb>695449</fb>
    <v>2</v>
  </rv>
  <rv s="0">
    <fb>3999401</fb>
    <v>2</v>
  </rv>
  <rv s="0">
    <fb>500307</fb>
    <v>2</v>
  </rv>
  <rv s="0">
    <fb>24027679</fb>
    <v>2</v>
  </rv>
  <rv s="0">
    <fb>1158526</fb>
    <v>2</v>
  </rv>
  <rv s="0">
    <fb>73006</fb>
    <v>2</v>
  </rv>
  <rv s="0">
    <fb>241624</fb>
    <v>2</v>
  </rv>
  <rv s="0">
    <fb>756625</fb>
    <v>2</v>
  </rv>
  <rv s="0">
    <fb>1257500</fb>
    <v>2</v>
  </rv>
  <rv s="0">
    <fb>13433660</fb>
    <v>2</v>
  </rv>
  <rv s="0">
    <fb>852176</fb>
    <v>2</v>
  </rv>
  <rv s="0">
    <fb>3000976</fb>
    <v>2</v>
  </rv>
  <rv s="0">
    <fb>6110339</fb>
    <v>2</v>
  </rv>
  <rv s="0">
    <fb>2191343</fb>
    <v>2</v>
  </rv>
  <rv s="0">
    <fb>4863577</fb>
    <v>2</v>
  </rv>
  <rv s="0">
    <fb>286031</fb>
    <v>2</v>
  </rv>
  <rv s="0">
    <fb>5519224</fb>
    <v>2</v>
  </rv>
  <rv s="0">
    <fb>18096367</fb>
    <v>2</v>
  </rv>
  <rv s="0">
    <fb>1614381</fb>
    <v>2</v>
  </rv>
  <rv s="0">
    <fb>3712782</fb>
    <v>2</v>
  </rv>
  <rv s="0">
    <fb>470814</fb>
    <v>2</v>
  </rv>
  <rv s="0">
    <fb>2385578</fb>
    <v>2</v>
  </rv>
  <rv s="0">
    <fb>21536191</fb>
    <v>2</v>
  </rv>
  <rv s="0">
    <fb>2053847</fb>
    <v>2</v>
  </rv>
  <rv s="0">
    <fb>1796651</fb>
    <v>2</v>
  </rv>
  <rv s="0">
    <fb>1005546</fb>
    <v>2</v>
  </rv>
  <rv s="0">
    <fb>1112161</fb>
    <v>2</v>
  </rv>
  <rv s="0">
    <fb>2110482</fb>
    <v>2</v>
  </rv>
  <rv s="0">
    <fb>272293</fb>
    <v>2</v>
  </rv>
  <rv s="0">
    <fb>1149194</fb>
    <v>2</v>
  </rv>
  <rv s="0">
    <fb>2011796</fb>
    <v>2</v>
  </rv>
  <rv s="0">
    <fb>5655780</fb>
    <v>2</v>
  </rv>
  <rv s="0">
    <fb>4996423</fb>
    <v>2</v>
  </rv>
  <rv s="0">
    <fb>732364</fb>
    <v>2</v>
  </rv>
  <rv s="0">
    <fb>12489587</fb>
    <v>2</v>
  </rv>
  <rv s="0">
    <fb>4590422</fb>
    <v>2</v>
  </rv>
  <rv s="0">
    <fb>321044</fb>
    <v>2</v>
  </rv>
  <rv s="0">
    <fb>323450</fb>
    <v>2</v>
  </rv>
  <rv s="0">
    <fb>604663</fb>
    <v>2</v>
  </rv>
  <rv s="0">
    <fb>813679</fb>
    <v>2</v>
  </rv>
  <rv s="0">
    <fb>371889</fb>
    <v>2</v>
  </rv>
  <rv s="0">
    <fb>2685763</fb>
    <v>2</v>
  </rv>
  <rv s="0">
    <fb>4955525</fb>
    <v>2</v>
  </rv>
  <rv s="0">
    <fb>135949</fb>
    <v>2</v>
  </rv>
  <rv s="0">
    <fb>936218</fb>
    <v>2</v>
  </rv>
  <rv s="0">
    <fb>2643286</fb>
    <v>2</v>
  </rv>
  <rv s="0">
    <fb>3737738</fb>
    <v>2</v>
  </rv>
  <rv s="0">
    <fb>13854157</fb>
    <v>2</v>
  </rv>
  <rv s="0">
    <fb>2457714</fb>
    <v>2</v>
  </rv>
  <rv s="0">
    <fb>294431</fb>
    <v>2</v>
  </rv>
  <rv s="0">
    <fb>1168118</fb>
    <v>2</v>
  </rv>
  <rv s="0">
    <fb>8084115</fb>
    <v>2</v>
  </rv>
  <rv s="0">
    <fb>1061685</fb>
    <v>2</v>
  </rv>
  <rv s="0">
    <fb>28679</fb>
    <v>2</v>
  </rv>
  <rv s="0">
    <fb>194762</fb>
    <v>2</v>
  </rv>
  <rv s="0">
    <fb>2524956</fb>
    <v>2</v>
  </rv>
  <rv s="0">
    <fb>2830725</fb>
    <v>2</v>
  </rv>
  <rv s="0">
    <fb>125212</fb>
    <v>2</v>
  </rv>
  <rv s="0">
    <fb>248743</fb>
    <v>2</v>
  </rv>
  <rv s="0">
    <fb>520945</fb>
    <v>2</v>
  </rv>
  <rv s="0">
    <fb>486187</fb>
    <v>2</v>
  </rv>
  <rv s="0">
    <fb>525582</fb>
    <v>2</v>
  </rv>
  <rv s="0">
    <fb>593989</fb>
    <v>2</v>
  </rv>
  <rv s="0">
    <fb>487366</fb>
    <v>2</v>
  </rv>
  <rv s="0">
    <fb>777077</fb>
    <v>2</v>
  </rv>
  <rv s="0">
    <fb>336334</fb>
    <v>2</v>
  </rv>
  <rv s="0">
    <fb>14679309</fb>
    <v>2</v>
  </rv>
  <rv s="0">
    <fb>2197903</fb>
    <v>2</v>
  </rv>
  <rv s="0">
    <fb>5680887</fb>
    <v>2</v>
  </rv>
  <rv s="0">
    <fb>678315</fb>
    <v>2</v>
  </rv>
  <rv s="0">
    <fb>626113</fb>
    <v>2</v>
  </rv>
  <rv s="0">
    <fb>4445407</fb>
    <v>2</v>
  </rv>
  <rv s="0">
    <fb>320987</fb>
    <v>2</v>
  </rv>
  <rv s="0">
    <fb>11596136</fb>
    <v>2</v>
  </rv>
  <rv s="0">
    <fb>527293</fb>
    <v>2</v>
  </rv>
  <rv s="0">
    <fb>109033</fb>
    <v>2</v>
  </rv>
  <rv s="0">
    <fb>793969</fb>
    <v>2</v>
  </rv>
  <rv s="0">
    <fb>797084</fb>
    <v>2</v>
  </rv>
  <rv s="0">
    <fb>1926518</fb>
    <v>2</v>
  </rv>
  <rv s="0">
    <fb>9531278</fb>
    <v>2</v>
  </rv>
  <rv s="0">
    <fb>874857</fb>
    <v>2</v>
  </rv>
  <rv s="0">
    <fb>3242604</fb>
    <v>2</v>
  </rv>
  <rv s="0">
    <fb>19900387</fb>
    <v>2</v>
  </rv>
  <rv s="0">
    <fb>1867680</fb>
    <v>2</v>
  </rv>
  <rv s="0">
    <fb>3801407</fb>
    <v>2</v>
  </rv>
  <rv s="0">
    <fb>78009</fb>
    <v>2</v>
  </rv>
  <rv s="0">
    <fb>8238960</fb>
    <v>2</v>
  </rv>
  <rv s="0">
    <fb>12193581</fb>
    <v>2</v>
  </rv>
  <rv s="0">
    <fb>2583575</fb>
    <v>2</v>
  </rv>
  <rv s="0">
    <fb>2541996</fb>
    <v>2</v>
  </rv>
  <rv s="0">
    <fb>530428</fb>
    <v>2</v>
  </rv>
  <rv s="0">
    <fb>1930082</fb>
    <v>2</v>
  </rv>
  <rv s="0">
    <fb>25332474</fb>
    <v>2</v>
  </rv>
  <rv s="0">
    <fb>4161129</fb>
    <v>2</v>
  </rv>
  <rv s="0">
    <fb>1508106</fb>
    <v>2</v>
  </rv>
  <rv s="0">
    <fb>1746849</fb>
    <v>2</v>
  </rv>
  <rv s="0">
    <fb>894309</fb>
    <v>2</v>
  </rv>
  <rv s="0">
    <fb>3838485</fb>
    <v>2</v>
  </rv>
  <rv s="0">
    <fb>192336</fb>
    <v>2</v>
  </rv>
  <rv s="0">
    <fb>919792</fb>
    <v>2</v>
  </rv>
  <rv s="0">
    <fb>1934480</fb>
    <v>2</v>
  </rv>
  <rv s="0">
    <fb>13848992</fb>
    <v>2</v>
  </rv>
  <rv s="0">
    <fb>4632925</fb>
    <v>2</v>
  </rv>
  <rv s="0">
    <fb>2473118</fb>
    <v>2</v>
  </rv>
  <rv s="0">
    <fb>12163952</fb>
    <v>2</v>
  </rv>
  <rv s="0">
    <fb>7558993</fb>
    <v>2</v>
  </rv>
  <rv s="0">
    <fb>153267</fb>
    <v>2</v>
  </rv>
  <rv s="0">
    <fb>438339</fb>
    <v>2</v>
  </rv>
  <rv s="0">
    <fb>933624</fb>
    <v>2</v>
  </rv>
  <rv s="0">
    <fb>1174238</fb>
    <v>2</v>
  </rv>
  <rv s="0">
    <fb>244331</fb>
    <v>2</v>
  </rv>
  <rv s="0">
    <fb>2692769</fb>
    <v>2</v>
  </rv>
  <rv s="0">
    <fb>5283334</fb>
    <v>2</v>
  </rv>
  <rv s="0">
    <fb>1045670</fb>
    <v>2</v>
  </rv>
  <rv s="0">
    <fb>2071157</fb>
    <v>2</v>
  </rv>
  <rv s="0">
    <fb>2911168</fb>
    <v>2</v>
  </rv>
  <rv s="0">
    <fb>11167602</fb>
    <v>2</v>
  </rv>
  <rv s="0">
    <fb>4320480</fb>
    <v>2</v>
  </rv>
  <rv s="0">
    <fb>278157</fb>
    <v>2</v>
  </rv>
  <rv s="0">
    <fb>944809</fb>
    <v>2</v>
  </rv>
  <rv s="0">
    <fb>4186325</fb>
    <v>2</v>
  </rv>
  <rv s="0">
    <fb>1033715</fb>
    <v>2</v>
  </rv>
  <rv s="0">
    <fb>23032</fb>
    <v>2</v>
  </rv>
  <rv s="0">
    <fb>1843613</fb>
    <v>2</v>
  </rv>
  <rv s="0">
    <fb>2174973</fb>
    <v>2</v>
  </rv>
  <rv s="0">
    <fb>299501</fb>
    <v>2</v>
  </rv>
  <rv s="0">
    <fb>444257</fb>
    <v>2</v>
  </rv>
  <rv s="0">
    <fb>232726</fb>
    <v>2</v>
  </rv>
  <rv s="0">
    <fb>394375</fb>
    <v>2</v>
  </rv>
  <rv s="0">
    <fb>820802</fb>
    <v>2</v>
  </rv>
  <rv s="0">
    <fb>744387</fb>
    <v>2</v>
  </rv>
  <rv s="0">
    <fb>1208005</fb>
    <v>2</v>
  </rv>
  <rv s="0">
    <fb>110900</fb>
    <v>2</v>
  </rv>
  <rv s="0">
    <fb>440492</fb>
    <v>2</v>
  </rv>
  <rv s="0">
    <fb>17193</fb>
    <v>2</v>
  </rv>
  <rv s="0">
    <fb>658955</fb>
    <v>2</v>
  </rv>
  <rv s="0">
    <fb>11152022</fb>
    <v>2</v>
  </rv>
  <rv s="0">
    <fb>1537598</fb>
    <v>2</v>
  </rv>
  <rv s="0">
    <fb>3234039</fb>
    <v>2</v>
  </rv>
  <rv s="0">
    <fb>853222</fb>
    <v>2</v>
  </rv>
  <rv s="0">
    <fb>825773</fb>
    <v>2</v>
  </rv>
  <rv s="0">
    <fb>2782174</fb>
    <v>2</v>
  </rv>
  <rv s="0">
    <fb>716218</fb>
    <v>2</v>
  </rv>
  <rv s="0">
    <fb>12860205</fb>
    <v>2</v>
  </rv>
  <rv s="0">
    <fb>711550</fb>
    <v>2</v>
  </rv>
  <rv s="0">
    <fb>104396</fb>
    <v>2</v>
  </rv>
  <rv s="0">
    <fb>462560</fb>
    <v>2</v>
  </rv>
  <rv s="0">
    <fb>843768</fb>
    <v>2</v>
  </rv>
  <rv s="0">
    <fb>1942169</fb>
    <v>2</v>
  </rv>
  <rv s="0">
    <fb>9990633</fb>
    <v>2</v>
  </rv>
  <rv s="0">
    <fb>3264920</fb>
    <v>2</v>
  </rv>
  <rv s="0">
    <fb>8326884</fb>
    <v>2</v>
  </rv>
  <rv s="0">
    <fb>1823994</fb>
    <v>2</v>
  </rv>
  <rv s="0">
    <fb>5096825</fb>
    <v>2</v>
  </rv>
  <rv s="0">
    <fb>6184241</fb>
    <v>2</v>
  </rv>
  <rv s="0">
    <fb>10490405</fb>
    <v>2</v>
  </rv>
  <rv s="0">
    <fb>3095190</fb>
    <v>2</v>
  </rv>
  <rv s="0">
    <fb>4170537</fb>
    <v>2</v>
  </rv>
  <rv s="0">
    <fb>519269</fb>
    <v>2</v>
  </rv>
  <rv s="0">
    <fb>6020643</fb>
    <v>2</v>
  </rv>
  <rv s="0">
    <fb>37647221</fb>
    <v>2</v>
  </rv>
  <rv s="0">
    <fb>2457755</fb>
    <v>2</v>
  </rv>
  <rv s="0">
    <fb>2618470</fb>
    <v>2</v>
  </rv>
  <rv s="0">
    <fb>3204842</fb>
    <v>2</v>
  </rv>
  <rv s="0">
    <fb>1279371</fb>
    <v>2</v>
  </rv>
  <rv s="0">
    <fb>4290526</fb>
    <v>2</v>
  </rv>
  <rv s="0">
    <fb>233650</fb>
    <v>2</v>
  </rv>
  <rv s="0">
    <fb>801792</fb>
    <v>2</v>
  </rv>
  <rv s="0">
    <fb>2779069</fb>
    <v>2</v>
  </rv>
  <rv s="0">
    <fb>18612673</fb>
    <v>2</v>
  </rv>
  <rv s="0">
    <fb>4795084</fb>
    <v>2</v>
  </rv>
  <rv s="0">
    <fb>1256754</fb>
    <v>2</v>
  </rv>
  <rv s="0">
    <fb>220810</fb>
    <v>2</v>
  </rv>
  <rv s="0">
    <fb>15966647</fb>
    <v>2</v>
  </rv>
  <rv s="0">
    <fb>5148679</fb>
    <v>2</v>
  </rv>
  <rv s="0">
    <fb>521943</fb>
    <v>2</v>
  </rv>
  <rv s="0">
    <fb>1032311</fb>
    <v>2</v>
  </rv>
  <rv s="0">
    <fb>881387</fb>
    <v>2</v>
  </rv>
  <rv s="0">
    <fb>839762</fb>
    <v>2</v>
  </rv>
  <rv s="0">
    <fb>2285767</fb>
    <v>2</v>
  </rv>
  <rv s="0">
    <fb>7846232</fb>
    <v>2</v>
  </rv>
  <rv s="0">
    <fb>138444</fb>
    <v>2</v>
  </rv>
  <rv s="0">
    <fb>44033577</fb>
    <v>2</v>
  </rv>
  <rv s="0">
    <fb>3084553</fb>
    <v>2</v>
  </rv>
  <rv s="0">
    <fb>3126930</fb>
    <v>2</v>
  </rv>
  <rv s="0">
    <fb>17819886</fb>
    <v>2</v>
  </rv>
  <rv s="0">
    <fb>6727675</fb>
    <v>2</v>
  </rv>
  <rv s="0">
    <fb>386569</fb>
    <v>2</v>
  </rv>
  <rv s="0">
    <fb>1452302</fb>
    <v>2</v>
  </rv>
  <rv s="0">
    <fb>4161207</fb>
    <v>2</v>
  </rv>
  <rv s="0">
    <fb>382305</fb>
    <v>2</v>
  </rv>
  <rv s="0">
    <fb>3049023</fb>
    <v>2</v>
  </rv>
  <rv s="0">
    <fb>1604649</fb>
    <v>2</v>
  </rv>
  <rv s="0">
    <fb>184408</fb>
    <v>2</v>
  </rv>
  <rv s="0">
    <fb>1099876</fb>
    <v>2</v>
  </rv>
  <rv s="0">
    <fb>288849</fb>
    <v>2</v>
  </rv>
  <rv s="0">
    <fb>848659</fb>
    <v>2</v>
  </rv>
  <rv s="0">
    <fb>1185899</fb>
    <v>2</v>
  </rv>
  <rv s="0">
    <fb>1017247</fb>
    <v>2</v>
  </rv>
  <rv s="0">
    <fb>129669</fb>
    <v>2</v>
  </rv>
  <rv s="0">
    <fb>330259</fb>
    <v>2</v>
  </rv>
  <rv s="0">
    <fb>10759732</fb>
    <v>2</v>
  </rv>
  <rv s="0">
    <fb>2836917</fb>
    <v>2</v>
  </rv>
  <rv s="0">
    <fb>5451180</fb>
    <v>2</v>
  </rv>
  <rv s="0">
    <fb>515513</fb>
    <v>2</v>
  </rv>
  <rv s="0">
    <fb>1752227</fb>
    <v>2</v>
  </rv>
  <rv s="0">
    <fb>491937</fb>
    <v>2</v>
  </rv>
  <rv s="0">
    <fb>11436348</fb>
    <v>2</v>
  </rv>
  <rv s="0">
    <fb>1360578</fb>
    <v>2</v>
  </rv>
  <rv s="0">
    <fb>303199</fb>
    <v>2</v>
  </rv>
  <rv s="0">
    <fb>322658</fb>
    <v>2</v>
  </rv>
  <rv s="0">
    <fb>969811</fb>
    <v>2</v>
  </rv>
  <rv s="0">
    <fb>2973976</fb>
    <v>2</v>
  </rv>
  <rv s="0">
    <fb>6385584</fb>
    <v>2</v>
  </rv>
  <rv s="0">
    <fb>760665</fb>
    <v>2</v>
  </rv>
  <rv s="0">
    <fb>1649636</fb>
    <v>2</v>
  </rv>
  <rv s="0">
    <fb>7907101</fb>
    <v>2</v>
  </rv>
  <rv s="0">
    <fb>1366237</fb>
    <v>2</v>
  </rv>
  <rv s="0">
    <fb>6731530</fb>
    <v>2</v>
  </rv>
  <rv s="0">
    <fb>80298</fb>
    <v>2</v>
  </rv>
  <rv s="0">
    <fb>3820313</fb>
    <v>2</v>
  </rv>
  <rv s="0">
    <fb>8655181</fb>
    <v>2</v>
  </rv>
  <rv s="0">
    <fb>2056369</fb>
    <v>2</v>
  </rv>
  <rv s="0">
    <fb>2851889</fb>
    <v>2</v>
  </rv>
  <rv s="0">
    <fb>266769</fb>
    <v>2</v>
  </rv>
  <rv s="0">
    <fb>2837451</fb>
    <v>2</v>
  </rv>
  <rv s="0">
    <fb>25471485</fb>
    <v>2</v>
  </rv>
  <rv s="0">
    <fb>4846612</fb>
    <v>2</v>
  </rv>
  <rv s="0">
    <fb>2212159</fb>
    <v>2</v>
  </rv>
  <rv s="0">
    <fb>2080252</fb>
    <v>2</v>
  </rv>
  <rv s="0">
    <fb>844455</fb>
    <v>2</v>
  </rv>
  <rv s="0">
    <fb>2214855</fb>
    <v>2</v>
  </rv>
  <rv s="0">
    <fb>192489</fb>
    <v>2</v>
  </rv>
  <rv s="0">
    <fb>811747</fb>
    <v>2</v>
  </rv>
  <rv s="0">
    <fb>2442689</fb>
    <v>2</v>
  </rv>
  <rv s="0">
    <fb>16701307</fb>
    <v>2</v>
  </rv>
  <rv s="0">
    <fb>2469628</fb>
    <v>2</v>
  </rv>
  <rv s="0">
    <fb>1177041</fb>
    <v>2</v>
  </rv>
  <rv s="0">
    <fb>148400</fb>
    <v>2</v>
  </rv>
  <rv s="0">
    <fb>12964285</fb>
    <v>2</v>
  </rv>
  <rv s="0">
    <fb>3780338</fb>
    <v>2</v>
  </rv>
  <rv s="0">
    <fb>301732</fb>
    <v>2</v>
  </rv>
  <rv s="0">
    <fb>411769</fb>
    <v>2</v>
  </rv>
  <rv s="0">
    <fb>779350</fb>
    <v>2</v>
  </rv>
  <rv s="0">
    <fb>698211</fb>
    <v>2</v>
  </rv>
  <rv s="0">
    <fb>411421</fb>
    <v>2</v>
  </rv>
  <rv s="0">
    <fb>1915029</fb>
    <v>2</v>
  </rv>
  <rv s="0">
    <fb>4976540</fb>
    <v>2</v>
  </rv>
  <rv s="0">
    <fb>237294</fb>
    <v>2</v>
  </rv>
  <rv s="0">
    <fb>1834334</fb>
    <v>2</v>
  </rv>
  <rv s="0">
    <fb>3153213</fb>
    <v>2</v>
  </rv>
  <rv s="0">
    <fb>3707403</fb>
    <v>2</v>
  </rv>
  <rv s="0">
    <fb>10148672</fb>
    <v>2</v>
  </rv>
  <rv s="0">
    <fb>1642867</fb>
    <v>2</v>
  </rv>
  <rv s="0">
    <fb>393419</fb>
    <v>2</v>
  </rv>
  <rv s="0">
    <fb>1045412</fb>
    <v>2</v>
  </rv>
  <rv s="0">
    <fb>3032723</fb>
    <v>2</v>
  </rv>
  <rv s="0">
    <fb>1889040</fb>
    <v>2</v>
  </rv>
  <rv s="0">
    <fb>435907</fb>
    <v>2</v>
  </rv>
  <rv s="0">
    <fb>1613655</fb>
    <v>2</v>
  </rv>
  <rv s="0">
    <fb>1868331</fb>
    <v>2</v>
  </rv>
  <rv s="0">
    <fb>1042434</fb>
    <v>2</v>
  </rv>
  <rv s="0">
    <fb>187932</fb>
    <v>2</v>
  </rv>
  <rv s="0">
    <fb>435607</fb>
    <v>2</v>
  </rv>
  <rv s="0">
    <fb>739187</fb>
    <v>2</v>
  </rv>
  <rv s="0">
    <fb>1327206</fb>
    <v>2</v>
  </rv>
  <rv s="0">
    <fb>748874</fb>
    <v>2</v>
  </rv>
  <rv s="0">
    <fb>399534</fb>
    <v>2</v>
  </rv>
  <rv s="0">
    <fb>11443</fb>
    <v>2</v>
  </rv>
  <rv s="0">
    <fb>159969</fb>
    <v>2</v>
  </rv>
  <rv s="0">
    <fb>9304274</fb>
    <v>2</v>
  </rv>
  <rv s="0">
    <fb>1873710</fb>
    <v>2</v>
  </rv>
  <rv s="0">
    <fb>9587858</fb>
    <v>2</v>
  </rv>
  <rv s="0">
    <fb>442147</fb>
    <v>2</v>
  </rv>
  <rv s="0">
    <fb>430944</fb>
    <v>2</v>
  </rv>
  <rv s="0">
    <fb>333110</fb>
    <v>2</v>
  </rv>
  <rv s="0">
    <fb>12905495</fb>
    <v>2</v>
  </rv>
  <rv s="0">
    <fb>1146702</fb>
    <v>2</v>
  </rv>
  <rv s="0">
    <fb>303460</fb>
    <v>2</v>
  </rv>
  <rv s="0">
    <fb>966129</fb>
    <v>2</v>
  </rv>
  <rv s="0">
    <fb>3060758</fb>
    <v>2</v>
  </rv>
  <rv s="0">
    <fb>6730350</fb>
    <v>2</v>
  </rv>
  <rv s="0">
    <fb>536838</fb>
    <v>2</v>
  </rv>
  <rv s="0">
    <fb>1548960</fb>
    <v>2</v>
  </rv>
  <rv s="0">
    <fb>5557668</fb>
    <v>2</v>
  </rv>
  <rv s="0">
    <fb>1249262</fb>
    <v>2</v>
  </rv>
  <rv s="0">
    <fb>5811424</fb>
    <v>2</v>
  </rv>
  <rv s="0">
    <fb>4331145</fb>
    <v>2</v>
  </rv>
  <rv s="0">
    <fb>7510951</fb>
    <v>2</v>
  </rv>
  <rv s="0">
    <fb>2877987</fb>
    <v>2</v>
  </rv>
  <rv s="0">
    <fb>1828571</fb>
    <v>2</v>
  </rv>
  <rv s="0">
    <fb>335767</fb>
    <v>2</v>
  </rv>
  <rv s="0">
    <fb>1822993</fb>
    <v>2</v>
  </rv>
  <rv s="0">
    <fb>18339890</fb>
    <v>2</v>
  </rv>
  <rv s="0">
    <fb>5145739</fb>
    <v>2</v>
  </rv>
  <rv s="0">
    <fb>2053015</fb>
    <v>2</v>
  </rv>
  <rv s="0">
    <fb>4942929</fb>
    <v>2</v>
  </rv>
  <rv s="0">
    <fb>948246</fb>
    <v>2</v>
  </rv>
  <rv s="0">
    <fb>3050750</fb>
    <v>2</v>
  </rv>
  <rv s="0">
    <fb>198082</fb>
    <v>2</v>
  </rv>
  <rv s="0">
    <fb>849222</fb>
    <v>2</v>
  </rv>
  <rv s="0">
    <fb>1924467</fb>
    <v>2</v>
  </rv>
  <rv s="0">
    <fb>26369935</fb>
    <v>2</v>
  </rv>
  <rv s="0">
    <fb>3013808</fb>
    <v>2</v>
  </rv>
  <rv s="0">
    <fb>1295077</fb>
    <v>2</v>
  </rv>
  <rv s="0">
    <fb>197015</fb>
    <v>2</v>
  </rv>
  <rv s="0">
    <fb>13282019</fb>
    <v>2</v>
  </rv>
  <rv s="0">
    <fb>3277154</fb>
    <v>2</v>
  </rv>
  <rv s="0">
    <fb>219190</fb>
    <v>2</v>
  </rv>
  <rv s="0">
    <fb>313431</fb>
    <v>2</v>
  </rv>
  <rv s="0">
    <fb>946301</fb>
    <v>2</v>
  </rv>
  <rv s="0">
    <fb>1000506</fb>
    <v>2</v>
  </rv>
  <rv s="0">
    <fb>1683255</fb>
    <v>2</v>
  </rv>
  <rv s="0">
    <fb>3932830</fb>
    <v>2</v>
  </rv>
  <rv s="0">
    <fb>188385</fb>
    <v>2</v>
  </rv>
  <rv s="0">
    <fb>1174453</fb>
    <v>2</v>
  </rv>
  <rv s="0">
    <fb>1512731</fb>
    <v>2</v>
  </rv>
  <rv s="0">
    <fb>3652747</fb>
    <v>2</v>
  </rv>
  <rv s="0">
    <fb>9166951</fb>
    <v>2</v>
  </rv>
  <rv s="0">
    <fb>1495516</fb>
    <v>2</v>
  </rv>
  <rv s="0">
    <fb>186303</fb>
    <v>2</v>
  </rv>
  <rv s="0">
    <fb>683615</fb>
    <v>2</v>
  </rv>
  <rv s="0">
    <fb>3721114</fb>
    <v>2</v>
  </rv>
  <rv s="0">
    <fb>2486538</fb>
    <v>2</v>
  </rv>
  <rv s="0">
    <fb>326393</fb>
    <v>2</v>
  </rv>
  <rv s="0">
    <fb>2180927</fb>
    <v>2</v>
  </rv>
  <rv s="0">
    <fb>1955922</fb>
    <v>2</v>
  </rv>
  <rv s="0">
    <fb>1628521</fb>
    <v>2</v>
  </rv>
  <rv s="0">
    <fb>167938</fb>
    <v>2</v>
  </rv>
  <rv s="0">
    <fb>732530</fb>
    <v>2</v>
  </rv>
  <rv s="0">
    <fb>1017699</fb>
    <v>2</v>
  </rv>
  <rv s="0">
    <fb>1590047</fb>
    <v>2</v>
  </rv>
  <rv s="0">
    <fb>1421211</fb>
    <v>2</v>
  </rv>
  <rv s="0">
    <fb>187781</fb>
    <v>2</v>
  </rv>
  <rv s="0">
    <fb>447479</fb>
    <v>2</v>
  </rv>
  <rv s="0">
    <fb>324757</fb>
    <v>2</v>
  </rv>
  <rv s="0">
    <fb>6396288</fb>
    <v>2</v>
  </rv>
  <rv s="0">
    <fb>1602247</fb>
    <v>2</v>
  </rv>
  <rv s="0">
    <fb>2108755</fb>
    <v>2</v>
  </rv>
  <rv s="0">
    <fb>696792</fb>
    <v>2</v>
  </rv>
  <rv s="0">
    <fb>385422</fb>
    <v>2</v>
  </rv>
  <rv s="0">
    <fb>2573761</fb>
    <v>2</v>
  </rv>
  <rv s="0">
    <fb>180746</fb>
    <v>2</v>
  </rv>
  <rv s="0">
    <fb>9999620</fb>
    <v>2</v>
  </rv>
  <rv s="0">
    <fb>1946844</fb>
    <v>2</v>
  </rv>
  <rv s="0">
    <fb>188886</fb>
    <v>2</v>
  </rv>
  <rv s="0">
    <fb>3348952</fb>
    <v>2</v>
  </rv>
  <rv s="0">
    <fb>7793461</fb>
    <v>2</v>
  </rv>
  <rv s="0">
    <fb>3646692</fb>
    <v>2</v>
  </rv>
  <rv s="0">
    <fb>8008654</fb>
    <v>2</v>
  </rv>
  <rv s="0">
    <fb>20680532</fb>
    <v>2</v>
  </rv>
  <rv s="0">
    <fb>4929069</fb>
    <v>2</v>
  </rv>
  <rv s="0">
    <fb>14087564</fb>
    <v>2</v>
  </rv>
  <rv s="0">
    <fb>205258</fb>
    <v>2</v>
  </rv>
  <rv s="0">
    <fb>14205582</fb>
    <v>2</v>
  </rv>
  <rv s="0">
    <fb>11739582</fb>
    <v>2</v>
  </rv>
  <rv s="0">
    <fb>2762357</fb>
    <v>2</v>
  </rv>
  <rv s="0">
    <fb>6147327</fb>
    <v>2</v>
  </rv>
  <rv s="0">
    <fb>594361</fb>
    <v>2</v>
  </rv>
  <rv s="0">
    <fb>5571154</fb>
    <v>2</v>
  </rv>
  <rv s="0">
    <fb>25728297</fb>
    <v>2</v>
  </rv>
  <rv s="0">
    <fb>8194541</fb>
    <v>2</v>
  </rv>
  <rv s="0">
    <fb>2715500</fb>
    <v>2</v>
  </rv>
  <rv s="0">
    <fb>4834160</fb>
    <v>2</v>
  </rv>
  <rv s="0">
    <fb>2562954</fb>
    <v>2</v>
  </rv>
  <rv s="0">
    <fb>8977413</fb>
    <v>2</v>
  </rv>
  <rv s="0">
    <fb>1867538</fb>
    <v>2</v>
  </rv>
  <rv s="0">
    <fb>2916519</fb>
    <v>2</v>
  </rv>
  <rv s="0">
    <fb>18690374</fb>
    <v>2</v>
  </rv>
  <rv s="0">
    <fb>8924919</fb>
    <v>2</v>
  </rv>
  <rv s="0">
    <fb>4741036</fb>
    <v>2</v>
  </rv>
  <rv s="0">
    <fb>28835112</fb>
    <v>2</v>
  </rv>
  <rv s="0">
    <fb>7237424</fb>
    <v>2</v>
  </rv>
  <rv s="0">
    <fb>349971</fb>
    <v>2</v>
  </rv>
  <rv s="0">
    <fb>622932</fb>
    <v>2</v>
  </rv>
  <rv s="0">
    <fb>1024724</fb>
    <v>2</v>
  </rv>
  <rv s="0">
    <fb>1419793</fb>
    <v>2</v>
  </rv>
  <rv s="0">
    <fb>629875</fb>
    <v>2</v>
  </rv>
  <rv s="0">
    <fb>3887454</fb>
    <v>2</v>
  </rv>
  <rv s="0">
    <fb>12146623</fb>
    <v>2</v>
  </rv>
  <rv s="0">
    <fb>527458</fb>
    <v>2</v>
  </rv>
  <rv s="0">
    <fb>3598741</fb>
    <v>2</v>
  </rv>
  <rv s="0">
    <fb>2941070</fb>
    <v>2</v>
  </rv>
  <rv s="0">
    <fb>12378708</fb>
    <v>2</v>
  </rv>
  <rv s="0">
    <fb>13398137</fb>
    <v>2</v>
  </rv>
  <rv s="0">
    <fb>3572839</fb>
    <v>2</v>
  </rv>
  <rv s="0">
    <fb>384296</fb>
    <v>2</v>
  </rv>
  <rv s="0">
    <fb>2219725</fb>
    <v>2</v>
  </rv>
  <rv s="0">
    <fb>7106321</fb>
    <v>2</v>
  </rv>
  <rv s="0">
    <fb>2538310</fb>
    <v>2</v>
  </rv>
  <rv s="0">
    <fb>1191164</fb>
    <v>2</v>
  </rv>
  <rv s="0">
    <fb>4726244</fb>
    <v>2</v>
  </rv>
  <rv s="0">
    <fb>1498200</fb>
    <v>2</v>
  </rv>
  <rv s="0">
    <fb>303033</fb>
    <v>2</v>
  </rv>
  <rv s="0">
    <fb>2642597</fb>
    <v>2</v>
  </rv>
  <rv s="0">
    <fb>1426673</fb>
    <v>2</v>
  </rv>
  <rv s="0">
    <fb>235720</fb>
    <v>2</v>
  </rv>
  <rv s="0">
    <fb>848984</fb>
    <v>2</v>
  </rv>
  <rv s="0">
    <fb>1499134</fb>
    <v>2</v>
  </rv>
  <rv s="0">
    <fb>1234375</fb>
    <v>2</v>
  </rv>
  <rv s="0">
    <fb>115788</fb>
    <v>2</v>
  </rv>
  <rv s="0">
    <fb>33975</fb>
    <v>2</v>
  </rv>
  <rv s="0">
    <fb>451354</fb>
    <v>2</v>
  </rv>
  <rv s="0">
    <fb>27345926</fb>
    <v>2</v>
  </rv>
  <rv s="0">
    <fb>1012713</fb>
    <v>2</v>
  </rv>
  <rv s="0">
    <fb>2207894</fb>
    <v>2</v>
  </rv>
  <rv s="0">
    <fb>489281</fb>
    <v>2</v>
  </rv>
  <rv s="0">
    <fb>390585</fb>
    <v>2</v>
  </rv>
  <rv s="0">
    <fb>4696550</fb>
    <v>2</v>
  </rv>
  <rv s="0">
    <fb>22063</fb>
    <v>2</v>
  </rv>
  <rv s="0">
    <fb>383275</fb>
    <v>2</v>
  </rv>
  <rv s="0">
    <fb>17094363</fb>
    <v>2</v>
  </rv>
  <rv s="0">
    <fb>855444</fb>
    <v>2</v>
  </rv>
  <rv s="0">
    <fb>161626</fb>
    <v>2</v>
  </rv>
  <rv s="0">
    <fb>198083</fb>
    <v>2</v>
  </rv>
  <rv s="0">
    <fb>852311</fb>
    <v>2</v>
  </rv>
  <rv s="0">
    <fb>2932815</fb>
    <v>2</v>
  </rv>
  <rv s="0">
    <fb>6780348</fb>
    <v>2</v>
  </rv>
  <rv s="0">
    <fb>1244199</fb>
    <v>2</v>
  </rv>
  <rv s="0">
    <fb>3986719</fb>
    <v>2</v>
  </rv>
  <rv s="0">
    <fb>12926158</fb>
    <v>2</v>
  </rv>
  <rv s="0">
    <fb>2081202</fb>
    <v>2</v>
  </rv>
  <rv s="0">
    <fb>5774392</fb>
    <v>2</v>
  </rv>
  <rv s="0">
    <fb>84885</fb>
    <v>2</v>
  </rv>
  <rv s="0">
    <fb>9391347</fb>
    <v>2</v>
  </rv>
  <rv s="0">
    <fb>12542317</fb>
    <v>2</v>
  </rv>
  <rv s="0">
    <fb>3665423</fb>
    <v>2</v>
  </rv>
  <rv s="0">
    <fb>4955340</fb>
    <v>2</v>
  </rv>
  <rv s="0">
    <fb>292149</fb>
    <v>2</v>
  </rv>
  <rv s="0">
    <fb>2272318</fb>
    <v>2</v>
  </rv>
  <rv s="0">
    <fb>18167594</fb>
    <v>2</v>
  </rv>
  <rv s="0">
    <fb>5782668</fb>
    <v>2</v>
  </rv>
  <rv s="0">
    <fb>1008579</fb>
    <v>2</v>
  </rv>
  <rv s="0">
    <fb>1486227</fb>
    <v>2</v>
  </rv>
  <rv s="0">
    <fb>1501099</fb>
    <v>2</v>
  </rv>
  <rv s="0">
    <fb>3763310</fb>
    <v>2</v>
  </rv>
  <rv s="0">
    <fb>252482</fb>
    <v>2</v>
  </rv>
  <rv s="0">
    <fb>1447941</fb>
    <v>2</v>
  </rv>
  <rv s="0">
    <fb>3006066</fb>
    <v>2</v>
  </rv>
  <rv s="0">
    <fb>19625875</fb>
    <v>2</v>
  </rv>
  <rv s="0">
    <fb>5580228</fb>
    <v>2</v>
  </rv>
  <rv s="0">
    <fb>1659374</fb>
    <v>2</v>
  </rv>
  <rv s="0">
    <fb>414772</fb>
    <v>2</v>
  </rv>
  <rv s="0">
    <fb>13601784</fb>
    <v>2</v>
  </rv>
  <rv s="0">
    <fb>5408078</fb>
    <v>2</v>
  </rv>
  <rv s="0">
    <fb>571830</fb>
    <v>2</v>
  </rv>
  <rv s="0">
    <fb>1020740</fb>
    <v>2</v>
  </rv>
  <rv s="0">
    <fb>1196025</fb>
    <v>2</v>
  </rv>
  <rv s="0">
    <fb>614731</fb>
    <v>2</v>
  </rv>
  <rv s="0">
    <fb>1558962</fb>
    <v>2</v>
  </rv>
  <rv s="0">
    <fb>4656613</fb>
    <v>2</v>
  </rv>
  <rv s="0">
    <fb>193770</fb>
    <v>2</v>
  </rv>
  <rv s="0">
    <fb>1744970</fb>
    <v>2</v>
  </rv>
  <rv s="0">
    <fb>1346682</fb>
    <v>2</v>
  </rv>
  <rv s="0">
    <fb>5021670</fb>
    <v>2</v>
  </rv>
  <rv s="0">
    <fb>10063284</fb>
    <v>2</v>
  </rv>
  <rv s="0">
    <fb>1399557</fb>
    <v>2</v>
  </rv>
  <rv s="0">
    <fb>357297</fb>
    <v>2</v>
  </rv>
  <rv s="0">
    <fb>910706</fb>
    <v>2</v>
  </rv>
  <rv s="0">
    <fb>3716523</fb>
    <v>2</v>
  </rv>
  <rv s="0">
    <fb>2536517</fb>
    <v>2</v>
  </rv>
  <rv s="0">
    <fb>567905</fb>
    <v>2</v>
  </rv>
  <rv s="0">
    <fb>2691750</fb>
    <v>2</v>
  </rv>
  <rv s="0">
    <fb>2301931</fb>
    <v>2</v>
  </rv>
  <rv s="0">
    <fb>1182981</fb>
    <v>2</v>
  </rv>
  <rv s="0">
    <fb>1302290</fb>
    <v>2</v>
  </rv>
  <rv s="0">
    <fb>240585</fb>
    <v>2</v>
  </rv>
  <rv s="0">
    <fb>1318758</fb>
    <v>2</v>
  </rv>
  <rv s="0">
    <fb>951135</fb>
    <v>2</v>
  </rv>
  <rv s="0">
    <fb>662003</fb>
    <v>2</v>
  </rv>
  <rv s="0">
    <fb>101598</fb>
    <v>2</v>
  </rv>
  <rv s="0">
    <fb>229355</fb>
    <v>2</v>
  </rv>
  <rv s="0">
    <fb>24406</fb>
    <v>2</v>
  </rv>
  <rv s="0">
    <fb>83000</fb>
    <v>2</v>
  </rv>
  <rv s="0">
    <fb>11731385</fb>
    <v>2</v>
  </rv>
  <rv s="0">
    <fb>1979626</fb>
    <v>2</v>
  </rv>
  <rv s="0">
    <fb>4006659</fb>
    <v>2</v>
  </rv>
  <rv s="0">
    <fb>462333</fb>
    <v>2</v>
  </rv>
  <rv s="0">
    <fb>421720</fb>
    <v>2</v>
  </rv>
  <rv s="0">
    <fb>4401141</fb>
    <v>2</v>
  </rv>
  <rv s="0">
    <fb>535280</fb>
    <v>2</v>
  </rv>
  <rv s="0">
    <fb>11267355</fb>
    <v>2</v>
  </rv>
  <rv s="0">
    <fb>720303</fb>
    <v>2</v>
  </rv>
  <rv s="0">
    <fb>191641</fb>
    <v>2</v>
  </rv>
  <rv s="0">
    <fb>1711628</fb>
    <v>2</v>
  </rv>
  <rv s="0">
    <fb>9600657</fb>
    <v>2</v>
  </rv>
  <rv s="0">
    <fb>1249242</fb>
    <v>2</v>
  </rv>
  <rv s="0">
    <fb>3441458</fb>
    <v>2</v>
  </rv>
  <rv s="0">
    <fb>7481088</fb>
    <v>2</v>
  </rv>
  <rv s="0">
    <fb>1248986</fb>
    <v>2</v>
  </rv>
  <rv s="0">
    <fb>6945721</fb>
    <v>2</v>
  </rv>
  <rv s="0">
    <fb>190944</fb>
    <v>2</v>
  </rv>
  <rv s="0">
    <fb>5080453</fb>
    <v>2</v>
  </rv>
  <rv s="0">
    <fb>17645035</fb>
    <v>2</v>
  </rv>
  <rv s="0">
    <fb>2855717</fb>
    <v>2</v>
  </rv>
  <rv s="0">
    <fb>2812798</fb>
    <v>2</v>
  </rv>
  <rv s="0">
    <fb>387372</fb>
    <v>2</v>
  </rv>
  <rv s="0">
    <fb>2465054</fb>
    <v>2</v>
  </rv>
  <rv s="0">
    <fb>20556571</fb>
    <v>2</v>
  </rv>
  <rv s="0">
    <fb>3020586</fb>
    <v>2</v>
  </rv>
  <rv s="0">
    <fb>2312806</fb>
    <v>2</v>
  </rv>
  <rv s="0">
    <fb>3024209</fb>
    <v>2</v>
  </rv>
  <rv s="0">
    <fb>1329829</fb>
    <v>2</v>
  </rv>
  <rv s="0">
    <fb>4276883</fb>
    <v>2</v>
  </rv>
  <rv s="0">
    <fb>212901</fb>
    <v>2</v>
  </rv>
  <rv s="0">
    <fb>9119209</fb>
    <v>2</v>
  </rv>
  <rv s="0">
    <fb>1975422</fb>
    <v>2</v>
  </rv>
  <rv s="0">
    <fb>14209418</fb>
    <v>2</v>
  </rv>
  <rv s="0">
    <fb>4615574</fb>
    <v>2</v>
  </rv>
  <rv s="0">
    <fb>1853893</fb>
    <v>2</v>
  </rv>
  <rv s="0">
    <fb>185570</fb>
    <v>2</v>
  </rv>
  <rv s="0">
    <fb>10880002</fb>
    <v>2</v>
  </rv>
  <rv s="0">
    <fb>7463026</fb>
    <v>2</v>
  </rv>
  <rv s="0">
    <fb>455502</fb>
    <v>2</v>
  </rv>
  <rv s="0">
    <fb>1013796</fb>
    <v>2</v>
  </rv>
  <rv s="0">
    <fb>975082</fb>
    <v>2</v>
  </rv>
  <rv s="0">
    <fb>545426</fb>
    <v>2</v>
  </rv>
  <rv s="0">
    <fb>2432442</fb>
    <v>2</v>
  </rv>
  <rv s="0">
    <fb>5398111</fb>
    <v>2</v>
  </rv>
  <rv s="0">
    <fb>155144</fb>
    <v>2</v>
  </rv>
  <rv s="0">
    <fb>2012492</fb>
    <v>2</v>
  </rv>
  <rv s="0">
    <fb>2434797</fb>
    <v>2</v>
  </rv>
  <rv s="0">
    <fb>3150362</fb>
    <v>2</v>
  </rv>
  <rv s="0">
    <fb>14598256</fb>
    <v>2</v>
  </rv>
  <rv s="0">
    <fb>2637166</fb>
    <v>2</v>
  </rv>
  <rv s="0">
    <fb>545440</fb>
    <v>2</v>
  </rv>
  <rv s="0">
    <fb>1296133</fb>
    <v>2</v>
  </rv>
  <rv s="0">
    <fb>5586853</fb>
    <v>2</v>
  </rv>
  <rv s="0">
    <fb>1985478</fb>
    <v>2</v>
  </rv>
  <rv s="0">
    <fb>843397</fb>
    <v>2</v>
  </rv>
  <rv s="0">
    <fb>2410751</fb>
    <v>2</v>
  </rv>
  <rv s="0">
    <fb>2540554</fb>
    <v>2</v>
  </rv>
  <rv s="0">
    <fb>70011</fb>
    <v>2</v>
  </rv>
  <rv s="0">
    <fb>3252553</fb>
    <v>2</v>
  </rv>
  <rv s="0">
    <fb>1131098</fb>
    <v>2</v>
  </rv>
  <rv s="0">
    <fb>1365921</fb>
    <v>2</v>
  </rv>
  <rv s="0">
    <fb>952245</fb>
    <v>2</v>
  </rv>
  <rv s="0">
    <fb>321633</fb>
    <v>2</v>
  </rv>
  <rv s="0">
    <fb>12523</fb>
    <v>2</v>
  </rv>
  <rv s="0">
    <fb>259682</fb>
    <v>2</v>
  </rv>
  <rv s="0">
    <fb>7908403</fb>
    <v>2</v>
  </rv>
  <rv s="0">
    <fb>1693616</fb>
    <v>2</v>
  </rv>
  <rv s="0">
    <fb>3895518</fb>
    <v>2</v>
  </rv>
  <rv s="0">
    <fb>542458</fb>
    <v>2</v>
  </rv>
  <rv s="0">
    <fb>3367710</fb>
    <v>2</v>
  </rv>
  <rv s="0">
    <fb>62797</fb>
    <v>2</v>
  </rv>
  <rv s="0">
    <fb>386586</fb>
    <v>2</v>
  </rv>
  <rv s="0">
    <fb>9874137</fb>
    <v>2</v>
  </rv>
  <rv s="0">
    <fb>612237</fb>
    <v>2</v>
  </rv>
  <rv s="0">
    <fb>88523</fb>
    <v>2</v>
  </rv>
  <rv s="0">
    <fb>308467</fb>
    <v>2</v>
  </rv>
  <rv s="0">
    <fb>832145</fb>
    <v>2</v>
  </rv>
  <rv s="0">
    <fb>8817896</fb>
    <v>2</v>
  </rv>
  <rv s="0">
    <fb>1698614</fb>
    <v>2</v>
  </rv>
  <rv s="0">
    <fb>3574861</fb>
    <v>2</v>
  </rv>
  <rv s="0">
    <fb>12920867</fb>
    <v>2</v>
  </rv>
  <rv s="0">
    <fb>2788242</fb>
    <v>2</v>
  </rv>
  <rv s="0">
    <fb>6727261</fb>
    <v>2</v>
  </rv>
  <rv s="0">
    <fb>200566</fb>
    <v>2</v>
  </rv>
  <rv s="0">
    <fb>6812442</fb>
    <v>2</v>
  </rv>
  <rv s="0">
    <fb>11939451</fb>
    <v>2</v>
  </rv>
  <rv s="0">
    <fb>1477158</fb>
    <v>2</v>
  </rv>
  <rv s="0">
    <fb>2900337</fb>
    <v>2</v>
  </rv>
  <rv s="0">
    <fb>369060</fb>
    <v>2</v>
  </rv>
  <rv s="0">
    <fb>1806597</fb>
    <v>2</v>
  </rv>
  <rv s="0">
    <fb>19533972</fb>
    <v>2</v>
  </rv>
  <rv s="0">
    <fb>4055822</fb>
    <v>2</v>
  </rv>
  <rv s="0">
    <fb>1446774</fb>
    <v>2</v>
  </rv>
  <rv s="0">
    <fb>3143562</fb>
    <v>2</v>
  </rv>
  <rv s="0">
    <fb>1232152</fb>
    <v>2</v>
  </rv>
  <rv s="0">
    <fb>3846497</fb>
    <v>2</v>
  </rv>
  <rv s="0">
    <fb>3091963</fb>
    <v>2</v>
  </rv>
  <rv s="0">
    <fb>3550371</fb>
    <v>2</v>
  </rv>
  <rv s="0">
    <fb>11840058</fb>
    <v>2</v>
  </rv>
  <rv s="0">
    <fb>3986735</fb>
    <v>2</v>
  </rv>
  <rv s="0">
    <fb>1909490</fb>
    <v>2</v>
  </rv>
  <rv s="0">
    <fb>194075</fb>
    <v>2</v>
  </rv>
  <rv s="0">
    <fb>13618228</fb>
    <v>2</v>
  </rv>
  <rv s="0">
    <fb>8351422</fb>
    <v>2</v>
  </rv>
  <rv s="0">
    <fb>222257</fb>
    <v>2</v>
  </rv>
  <rv s="0">
    <fb>516020</fb>
    <v>2</v>
  </rv>
  <rv s="0">
    <fb>788133</fb>
    <v>2</v>
  </rv>
  <rv s="0">
    <fb>758910</fb>
    <v>2</v>
  </rv>
  <rv s="0">
    <fb>498066</fb>
    <v>2</v>
  </rv>
  <rv s="0">
    <fb>1924040</fb>
    <v>2</v>
  </rv>
  <rv s="0">
    <fb>5518826</fb>
    <v>2</v>
  </rv>
  <rv s="0">
    <fb>205143</fb>
    <v>2</v>
  </rv>
  <rv s="0">
    <fb>1953839</fb>
    <v>2</v>
  </rv>
  <rv s="0">
    <fb>1629463</fb>
    <v>2</v>
  </rv>
  <rv s="0">
    <fb>5721685</fb>
    <v>2</v>
  </rv>
  <rv s="0">
    <fb>11337441</fb>
    <v>2</v>
  </rv>
  <rv s="0">
    <fb>1071337</fb>
    <v>2</v>
  </rv>
  <rv s="0">
    <fb>261715</fb>
    <v>2</v>
  </rv>
  <rv s="0">
    <fb>1419662</fb>
    <v>2</v>
  </rv>
  <rv s="0">
    <fb>3943743</fb>
    <v>2</v>
  </rv>
  <rv s="0">
    <fb>1859947</fb>
    <v>2</v>
  </rv>
  <rv s="0">
    <fb>34171</fb>
    <v>2</v>
  </rv>
  <rv s="0">
    <fb>2214396</fb>
    <v>2</v>
  </rv>
  <rv s="0">
    <fb>2282342</fb>
    <v>2</v>
  </rv>
  <rv s="0">
    <fb>68675</fb>
    <v>2</v>
  </rv>
  <rv s="0">
    <fb>3191086</fb>
    <v>2</v>
  </rv>
  <rv s="0">
    <fb>295646</fb>
    <v>2</v>
  </rv>
  <rv s="0">
    <fb>535576</fb>
    <v>2</v>
  </rv>
  <rv s="0">
    <fb>1153716</fb>
    <v>2</v>
  </rv>
  <rv s="0">
    <fb>878704</fb>
    <v>2</v>
  </rv>
  <rv s="0">
    <fb>627373</fb>
    <v>2</v>
  </rv>
  <rv s="0">
    <fb>302298</fb>
    <v>2</v>
  </rv>
  <rv s="0">
    <fb>58927</fb>
    <v>2</v>
  </rv>
  <rv s="0">
    <fb>15184200</fb>
    <v>2</v>
  </rv>
  <rv s="0">
    <fb>2057811</fb>
    <v>2</v>
  </rv>
  <rv s="0">
    <fb>6698096</fb>
    <v>2</v>
  </rv>
  <rv s="0">
    <fb>1577193</fb>
    <v>2</v>
  </rv>
  <rv s="0">
    <fb>457147</fb>
    <v>2</v>
  </rv>
  <rv s="0">
    <fb>4485617</fb>
    <v>2</v>
  </rv>
  <rv s="0">
    <fb>663213</fb>
    <v>2</v>
  </rv>
  <rv s="0">
    <fb>13383435</fb>
    <v>2</v>
  </rv>
  <rv s="0">
    <fb>478426</fb>
    <v>2</v>
  </rv>
  <rv s="0">
    <fb>136672</fb>
    <v>2</v>
  </rv>
  <rv s="0">
    <fb>442967</fb>
    <v>2</v>
  </rv>
  <rv s="0">
    <fb>1317448</fb>
    <v>2</v>
  </rv>
  <rv s="0">
    <fb>3027467</fb>
    <v>2</v>
  </rv>
  <rv s="0">
    <fb>8362938</fb>
    <v>2</v>
  </rv>
  <rv s="0">
    <fb>950972</fb>
    <v>2</v>
  </rv>
  <rv s="0">
    <fb>2664935</fb>
    <v>2</v>
  </rv>
  <rv s="0">
    <fb>8011131</fb>
    <v>2</v>
  </rv>
  <rv s="0">
    <fb>1877037</fb>
    <v>2</v>
  </rv>
  <rv s="0">
    <fb>10116965</fb>
    <v>2</v>
  </rv>
  <rv s="0">
    <fb>171888</fb>
    <v>2</v>
  </rv>
  <rv s="0">
    <fb>9255091</fb>
    <v>2</v>
  </rv>
  <rv s="0">
    <fb>11486245</fb>
    <v>2</v>
  </rv>
  <rv s="0">
    <fb>1681596</fb>
    <v>2</v>
  </rv>
  <rv s="0">
    <fb>4748632</fb>
    <v>2</v>
  </rv>
  <rv s="0">
    <fb>410402</fb>
    <v>2</v>
  </rv>
  <rv s="0">
    <fb>3811563</fb>
    <v>2</v>
  </rv>
  <rv s="0">
    <fb>26828240</fb>
    <v>2</v>
  </rv>
  <rv s="0">
    <fb>8348549</fb>
    <v>2</v>
  </rv>
  <rv s="0">
    <fb>2546884</fb>
    <v>2</v>
  </rv>
  <rv s="0">
    <fb>1888816</fb>
    <v>2</v>
  </rv>
  <rv s="0">
    <fb>2725681</fb>
    <v>2</v>
  </rv>
  <rv s="0">
    <fb>3406584</fb>
    <v>2</v>
  </rv>
  <rv s="0">
    <fb>482411</fb>
    <v>2</v>
  </rv>
  <rv s="0">
    <fb>1506405</fb>
    <v>2</v>
  </rv>
  <rv s="0">
    <fb>2574726</fb>
    <v>2</v>
  </rv>
  <rv s="0">
    <fb>9690093</fb>
    <v>2</v>
  </rv>
  <rv s="0">
    <fb>8691889</fb>
    <v>2</v>
  </rv>
  <rv s="0">
    <fb>1547643</fb>
    <v>2</v>
  </rv>
  <rv s="0">
    <fb>121666</fb>
    <v>2</v>
  </rv>
  <rv s="0">
    <fb>24593489</fb>
    <v>2</v>
  </rv>
  <rv s="0">
    <fb>4850714</fb>
    <v>2</v>
  </rv>
  <rv s="0">
    <fb>1224364</fb>
    <v>2</v>
  </rv>
  <rv s="0">
    <fb>729009</fb>
    <v>2</v>
  </rv>
  <rv s="0">
    <fb>422829</fb>
    <v>2</v>
  </rv>
  <rv s="0">
    <fb>1897302</fb>
    <v>2</v>
  </rv>
  <rv s="0">
    <fb>7194256</fb>
    <v>2</v>
  </rv>
  <rv s="0">
    <fb>1163047</fb>
    <v>2</v>
  </rv>
  <rv s="0">
    <fb>1430906</fb>
    <v>2</v>
  </rv>
  <rv s="0">
    <fb>3726928</fb>
    <v>2</v>
  </rv>
  <rv s="0">
    <fb>12008468</fb>
    <v>2</v>
  </rv>
  <rv s="0">
    <fb>1319444</fb>
    <v>2</v>
  </rv>
  <rv s="0">
    <fb>370697</fb>
    <v>2</v>
  </rv>
  <rv s="0">
    <fb>1437816</fb>
    <v>2</v>
  </rv>
  <rv s="0">
    <fb>3731255</fb>
    <v>2</v>
  </rv>
  <rv s="0">
    <fb>3186401</fb>
    <v>2</v>
  </rv>
  <rv s="0">
    <fb>26132</fb>
    <v>2</v>
  </rv>
  <rv s="0">
    <fb>460092</fb>
    <v>2</v>
  </rv>
  <rv s="0">
    <fb>3539976</fb>
    <v>2</v>
  </rv>
  <rv s="0">
    <fb>2198962</fb>
    <v>2</v>
  </rv>
  <rv s="0">
    <fb>69711</fb>
    <v>2</v>
  </rv>
  <rv s="0">
    <fb>1363825</fb>
    <v>2</v>
  </rv>
  <rv s="0">
    <fb>568997</fb>
    <v>2</v>
  </rv>
  <rv s="0">
    <fb>491815</fb>
    <v>2</v>
  </rv>
  <rv s="0">
    <fb>1088426</fb>
    <v>2</v>
  </rv>
  <rv s="0">
    <fb>644334</fb>
    <v>2</v>
  </rv>
  <rv s="0">
    <fb>406035</fb>
    <v>2</v>
  </rv>
  <rv s="0">
    <fb>468408</fb>
    <v>2</v>
  </rv>
  <rv s="0">
    <fb>21361</fb>
    <v>2</v>
  </rv>
  <rv s="0">
    <fb>417511</fb>
    <v>2</v>
  </rv>
  <rv s="0">
    <fb>11914905</fb>
    <v>2</v>
  </rv>
  <rv s="0">
    <fb>1799254</fb>
    <v>2</v>
  </rv>
  <rv s="0">
    <fb>7661462</fb>
    <v>2</v>
  </rv>
  <rv s="0">
    <fb>825812</fb>
    <v>2</v>
  </rv>
  <rv s="0">
    <fb>493072</fb>
    <v>2</v>
  </rv>
  <rv s="0">
    <fb>2874046</fb>
    <v>2</v>
  </rv>
  <rv s="0">
    <fb>19392</fb>
    <v>2</v>
  </rv>
  <rv s="0">
    <fb>675653</fb>
    <v>2</v>
  </rv>
  <rv s="0">
    <fb>19356591</fb>
    <v>2</v>
  </rv>
  <rv s="0">
    <fb>828523</fb>
    <v>2</v>
  </rv>
  <rv s="0">
    <fb>96252</fb>
    <v>2</v>
  </rv>
  <rv s="0">
    <fb>326462</fb>
    <v>2</v>
  </rv>
  <rv s="0">
    <fb>943252</fb>
    <v>2</v>
  </rv>
  <rv s="0">
    <fb>1842220</fb>
    <v>2</v>
  </rv>
  <rv s="0">
    <fb>12819120</fb>
    <v>2</v>
  </rv>
  <rv s="0">
    <fb>1301609</fb>
    <v>2</v>
  </rv>
  <rv s="0">
    <fb>2788553</fb>
    <v>2</v>
  </rv>
  <rv s="0">
    <fb>11185677</fb>
    <v>2</v>
  </rv>
  <rv s="0">
    <fb>2276332</fb>
    <v>2</v>
  </rv>
  <rv s="0">
    <fb>10729694</fb>
    <v>2</v>
  </rv>
  <rv s="0">
    <fb>134822</fb>
    <v>2</v>
  </rv>
  <rv s="0">
    <fb>8578297</fb>
    <v>2</v>
  </rv>
  <rv s="0">
    <fb>14133550</fb>
    <v>2</v>
  </rv>
  <rv s="0">
    <fb>2297852</fb>
    <v>2</v>
  </rv>
  <rv s="0">
    <fb>3663740</fb>
    <v>2</v>
  </rv>
  <rv s="0">
    <fb>474396</fb>
    <v>2</v>
  </rv>
  <rv s="0">
    <fb>2813472</fb>
    <v>2</v>
  </rv>
  <rv s="0">
    <fb>27150262</fb>
    <v>2</v>
  </rv>
  <rv s="0">
    <fb>6884971</fb>
    <v>2</v>
  </rv>
  <rv s="0">
    <fb>2284582</fb>
    <v>2</v>
  </rv>
  <rv s="0">
    <fb>3289391</fb>
    <v>2</v>
  </rv>
  <rv s="0">
    <fb>2132211</fb>
    <v>2</v>
  </rv>
  <rv s="0">
    <fb>6004042</fb>
    <v>2</v>
  </rv>
  <rv s="0">
    <fb>423299</fb>
    <v>2</v>
  </rv>
  <rv s="0">
    <fb>1203262</fb>
    <v>2</v>
  </rv>
  <rv s="0">
    <fb>8750824</fb>
    <v>2</v>
  </rv>
  <rv s="0">
    <fb>8890932</fb>
    <v>2</v>
  </rv>
  <rv s="0">
    <fb>5098042</fb>
    <v>2</v>
  </rv>
  <rv s="0">
    <fb>2739036</fb>
    <v>2</v>
  </rv>
  <rv s="0">
    <fb>241320</fb>
    <v>2</v>
  </rv>
  <rv s="0">
    <fb>31922568</fb>
    <v>2</v>
  </rv>
  <rv s="0">
    <fb>5133743</fb>
    <v>2</v>
  </rv>
  <rv s="0">
    <fb>613345</fb>
    <v>2</v>
  </rv>
  <rv s="0">
    <fb>1665813</fb>
    <v>2</v>
  </rv>
  <rv s="0">
    <fb>1701513</fb>
    <v>2</v>
  </rv>
  <rv s="0">
    <fb>710829</fb>
    <v>2</v>
  </rv>
  <rv s="0">
    <fb>2207278</fb>
    <v>2</v>
  </rv>
  <rv s="0">
    <fb>29385110</fb>
    <v>2</v>
  </rv>
  <rv s="0">
    <fb>249194</fb>
    <v>2</v>
  </rv>
  <rv s="0">
    <fb>1827061</fb>
    <v>2</v>
  </rv>
  <rv s="0">
    <fb>1240877</fb>
    <v>2</v>
  </rv>
  <rv s="0">
    <fb>9023161</fb>
    <v>2</v>
  </rv>
  <rv s="0">
    <fb>13290580</fb>
    <v>2</v>
  </rv>
  <rv s="0">
    <fb>4522706</fb>
    <v>2</v>
  </rv>
  <rv s="0">
    <fb>1360837</fb>
    <v>2</v>
  </rv>
  <rv s="0">
    <fb>6571245</fb>
    <v>2</v>
  </rv>
  <rv s="0">
    <fb>4132765</fb>
    <v>2</v>
  </rv>
  <rv s="0">
    <fb>44127</fb>
    <v>2</v>
  </rv>
  <rv s="0">
    <fb>595776</fb>
    <v>2</v>
  </rv>
  <rv s="0">
    <fb>3625027</fb>
    <v>2</v>
  </rv>
  <rv s="0">
    <fb>2728794</fb>
    <v>2</v>
  </rv>
  <rv s="0">
    <fb>1256743</fb>
    <v>2</v>
  </rv>
  <rv s="0">
    <fb>410947</fb>
    <v>2</v>
  </rv>
  <rv s="0">
    <fb>814892</fb>
    <v>2</v>
  </rv>
  <rv s="0">
    <fb>79438</fb>
    <v>2</v>
  </rv>
  <rv s="0">
    <fb>357688</fb>
    <v>2</v>
  </rv>
  <rv s="0">
    <fb>28295</fb>
    <v>2</v>
  </rv>
  <rv s="0">
    <fb>7148165</fb>
    <v>2</v>
  </rv>
  <rv s="0">
    <fb>2070656</fb>
    <v>2</v>
  </rv>
  <rv s="0">
    <fb>3191453</fb>
    <v>2</v>
  </rv>
  <rv s="0">
    <fb>953142</fb>
    <v>2</v>
  </rv>
  <rv s="0">
    <fb>314948</fb>
    <v>2</v>
  </rv>
  <rv s="0">
    <fb>2212804</fb>
    <v>2</v>
  </rv>
  <rv s="0">
    <fb>290110</fb>
    <v>2</v>
  </rv>
  <rv s="0">
    <fb>21617995</fb>
    <v>2</v>
  </rv>
  <rv s="0">
    <fb>479675</fb>
    <v>2</v>
  </rv>
  <rv s="0">
    <fb>242626</fb>
    <v>2</v>
  </rv>
  <rv s="0">
    <fb>200357</fb>
    <v>2</v>
  </rv>
  <rv s="0">
    <fb>1084040</fb>
    <v>2</v>
  </rv>
  <rv s="0">
    <fb>2279430</fb>
    <v>2</v>
  </rv>
  <rv s="0">
    <fb>10187531</fb>
    <v>2</v>
  </rv>
  <rv s="0">
    <fb>1032138</fb>
    <v>2</v>
  </rv>
  <rv s="0">
    <fb>1922453</fb>
    <v>2</v>
  </rv>
  <rv s="0">
    <fb>12499724</fb>
    <v>2</v>
  </rv>
  <rv s="0">
    <fb>1890961</fb>
    <v>2</v>
  </rv>
  <rv s="0">
    <fb>6047262</fb>
    <v>2</v>
  </rv>
  <rv s="0">
    <fb>97755</fb>
    <v>2</v>
  </rv>
  <rv s="0">
    <fb>8907023</fb>
    <v>2</v>
  </rv>
  <rv s="0">
    <fb>10929998</fb>
    <v>2</v>
  </rv>
  <rv s="0">
    <fb>2440719</fb>
    <v>2</v>
  </rv>
  <rv s="0">
    <fb>3729942</fb>
    <v>2</v>
  </rv>
  <rv s="0">
    <fb>500280</fb>
    <v>2</v>
  </rv>
  <rv s="0">
    <fb>4999562</fb>
    <v>2</v>
  </rv>
  <rv s="0">
    <fb>30373940</fb>
    <v>2</v>
  </rv>
  <rv s="0">
    <fb>4169998</fb>
    <v>2</v>
  </rv>
  <rv s="0">
    <fb>2439303</fb>
    <v>2</v>
  </rv>
  <rv s="0">
    <fb>7029093</fb>
    <v>2</v>
  </rv>
  <rv s="0">
    <fb>1384646</fb>
    <v>2</v>
  </rv>
  <rv s="0">
    <fb>4465361</fb>
    <v>2</v>
  </rv>
  <rv s="0">
    <fb>359650</fb>
    <v>2</v>
  </rv>
  <rv s="0">
    <fb>1105319</fb>
    <v>2</v>
  </rv>
  <rv s="0">
    <fb>12402962</fb>
    <v>2</v>
  </rv>
  <rv s="0">
    <fb>13271876</fb>
    <v>2</v>
  </rv>
  <rv s="0">
    <fb>4203954</fb>
    <v>2</v>
  </rv>
  <rv s="0">
    <fb>1785668</fb>
    <v>2</v>
  </rv>
  <rv s="0">
    <fb>192772</fb>
    <v>2</v>
  </rv>
  <rv s="0">
    <fb>24618534</fb>
    <v>2</v>
  </rv>
  <rv s="0">
    <fb>4402440</fb>
    <v>2</v>
  </rv>
  <rv s="0">
    <fb>170423</fb>
    <v>2</v>
  </rv>
  <rv s="0">
    <fb>447858</fb>
    <v>2</v>
  </rv>
  <rv s="0">
    <fb>617444</fb>
    <v>2</v>
  </rv>
  <rv s="0">
    <fb>1276440</fb>
    <v>2</v>
  </rv>
  <rv s="0">
    <fb>341662</fb>
    <v>2</v>
  </rv>
  <rv s="0">
    <fb>2696325</fb>
    <v>2</v>
  </rv>
  <rv s="0">
    <fb>9498614</fb>
    <v>2</v>
  </rv>
  <rv s="0">
    <fb>156418</fb>
    <v>2</v>
  </rv>
  <rv s="0">
    <fb>1482105</fb>
    <v>2</v>
  </rv>
  <rv s="0">
    <fb>1176516</fb>
    <v>2</v>
  </rv>
  <rv s="0">
    <fb>5500046</fb>
    <v>2</v>
  </rv>
  <rv s="0">
    <fb>14875633</fb>
    <v>2</v>
  </rv>
  <rv s="0">
    <fb>4622074</fb>
    <v>2</v>
  </rv>
  <rv s="0">
    <fb>184658</fb>
    <v>2</v>
  </rv>
  <rv s="0">
    <fb>1150358</fb>
    <v>2</v>
  </rv>
  <rv s="0">
    <fb>3302313</fb>
    <v>2</v>
  </rv>
  <rv s="0">
    <fb>5918775</fb>
    <v>2</v>
  </rv>
  <rv s="0">
    <fb>26275</fb>
    <v>2</v>
  </rv>
  <rv s="0">
    <fb>2899454</fb>
    <v>2</v>
  </rv>
  <rv s="0">
    <fb>2433035</fb>
    <v>2</v>
  </rv>
  <rv s="0">
    <fb>87964</fb>
    <v>2</v>
  </rv>
  <rv s="0">
    <fb>1568176</fb>
    <v>2</v>
  </rv>
  <rv s="0">
    <fb>573964</fb>
    <v>2</v>
  </rv>
  <rv s="0">
    <fb>891006</fb>
    <v>2</v>
  </rv>
  <rv s="0">
    <fb>1670239</fb>
    <v>2</v>
  </rv>
  <rv s="0">
    <fb>1211997</fb>
    <v>2</v>
  </rv>
  <rv s="0">
    <fb>708254</fb>
    <v>2</v>
  </rv>
  <rv s="0">
    <fb>124724</fb>
    <v>2</v>
  </rv>
  <rv s="0">
    <fb>441481</fb>
    <v>2</v>
  </rv>
  <rv s="0">
    <fb>10546288</fb>
    <v>2</v>
  </rv>
  <rv s="0">
    <fb>2530137</fb>
    <v>2</v>
  </rv>
  <rv s="0">
    <fb>4139027</fb>
    <v>2</v>
  </rv>
  <rv s="0">
    <fb>563069</fb>
    <v>2</v>
  </rv>
  <rv s="0">
    <fb>303240</fb>
    <v>2</v>
  </rv>
  <rv s="0">
    <fb>2667937</fb>
    <v>2</v>
  </rv>
  <rv s="0">
    <fb>542911</fb>
    <v>2</v>
  </rv>
  <rv s="0">
    <fb>24240033</fb>
    <v>2</v>
  </rv>
  <rv s="0">
    <fb>672158</fb>
    <v>2</v>
  </rv>
  <rv s="0">
    <fb>263016</fb>
    <v>2</v>
  </rv>
  <rv s="0">
    <fb>169508</fb>
    <v>2</v>
  </rv>
  <rv s="0">
    <fb>734225</fb>
    <v>2</v>
  </rv>
  <rv s="0">
    <fb>2987115</fb>
    <v>2</v>
  </rv>
  <rv s="0">
    <fb>15563344</fb>
    <v>2</v>
  </rv>
  <rv s="0">
    <fb>1040328</fb>
    <v>2</v>
  </rv>
  <rv s="0">
    <fb>3597668</fb>
    <v>2</v>
  </rv>
  <rv s="0">
    <fb>8769415</fb>
    <v>2</v>
  </rv>
  <rv s="0">
    <fb>2422064</fb>
    <v>2</v>
  </rv>
  <rv s="0">
    <fb>6939577</fb>
    <v>2</v>
  </rv>
  <rv s="0">
    <fb>6822448</fb>
    <v>2</v>
  </rv>
  <rv s="0">
    <fb>10038168</fb>
    <v>2</v>
  </rv>
  <rv s="0">
    <fb>3071911</fb>
    <v>2</v>
  </rv>
  <rv s="0">
    <fb>4748218</fb>
    <v>2</v>
  </rv>
  <rv s="0">
    <fb>324567</fb>
    <v>2</v>
  </rv>
  <rv s="0">
    <fb>4040338</fb>
    <v>2</v>
  </rv>
  <rv s="0">
    <fb>31205051</fb>
    <v>2</v>
  </rv>
  <rv s="0">
    <fb>3823981</fb>
    <v>2</v>
  </rv>
  <rv s="0">
    <fb>2876080</fb>
    <v>2</v>
  </rv>
  <rv s="0">
    <fb>5339857</fb>
    <v>2</v>
  </rv>
  <rv s="0">
    <fb>1901044</fb>
    <v>2</v>
  </rv>
  <rv s="0">
    <fb>325438</fb>
    <v>2</v>
  </rv>
  <rv s="0">
    <fb>2206872</fb>
    <v>2</v>
  </rv>
  <rv s="0">
    <fb>6812861</fb>
    <v>2</v>
  </rv>
  <rv s="0">
    <fb>10299533</fb>
    <v>2</v>
  </rv>
  <rv s="0">
    <fb>4458072</fb>
    <v>2</v>
  </rv>
  <rv s="0">
    <fb>1247600</fb>
    <v>2</v>
  </rv>
  <rv s="0">
    <fb>179950</fb>
    <v>2</v>
  </rv>
  <rv s="0">
    <fb>22377328</fb>
    <v>2</v>
  </rv>
  <rv s="0">
    <fb>6080433</fb>
    <v>2</v>
  </rv>
  <rv s="0">
    <fb>285748</fb>
    <v>2</v>
  </rv>
  <rv s="0">
    <fb>1243535</fb>
    <v>2</v>
  </rv>
  <rv s="0">
    <fb>949924</fb>
    <v>2</v>
  </rv>
  <rv s="0">
    <fb>2326121</fb>
    <v>2</v>
  </rv>
  <rv s="0">
    <fb>6423140</fb>
    <v>2</v>
  </rv>
  <rv s="0">
    <fb>106468</fb>
    <v>2</v>
  </rv>
  <rv s="0">
    <fb>1247287</fb>
    <v>2</v>
  </rv>
  <rv s="0">
    <fb>4948590</fb>
    <v>2</v>
  </rv>
  <rv s="0">
    <fb>3496078</fb>
    <v>2</v>
  </rv>
  <rv s="0">
    <fb>10333840</fb>
    <v>2</v>
  </rv>
  <rv s="0">
    <fb>4829964</fb>
    <v>2</v>
  </rv>
  <rv s="0">
    <fb>384056</fb>
    <v>2</v>
  </rv>
  <rv s="0">
    <fb>1980372</fb>
    <v>2</v>
  </rv>
  <rv s="0">
    <fb>4209223</fb>
    <v>2</v>
  </rv>
  <rv s="0">
    <fb>2756923</fb>
    <v>2</v>
  </rv>
  <rv s="0">
    <fb>375447</fb>
    <v>2</v>
  </rv>
  <rv s="0">
    <fb>2135538</fb>
    <v>2</v>
  </rv>
  <rv s="0">
    <fb>2886167</fb>
    <v>2</v>
  </rv>
  <rv s="0">
    <fb>973104</fb>
    <v>2</v>
  </rv>
  <rv s="0">
    <fb>370181</fb>
    <v>2</v>
  </rv>
  <rv s="0">
    <fb>1084639</fb>
    <v>2</v>
  </rv>
  <rv s="0">
    <fb>986960</fb>
    <v>2</v>
  </rv>
  <rv s="0">
    <fb>1454063</fb>
    <v>2</v>
  </rv>
  <rv s="0">
    <fb>1310151</fb>
    <v>2</v>
  </rv>
  <rv s="0">
    <fb>227397</fb>
    <v>2</v>
  </rv>
  <rv s="0">
    <fb>265270</fb>
    <v>2</v>
  </rv>
  <rv s="0">
    <fb>38497</fb>
    <v>2</v>
  </rv>
  <rv s="0">
    <fb>59644</fb>
    <v>2</v>
  </rv>
  <rv s="0">
    <fb>18836234</fb>
    <v>2</v>
  </rv>
  <rv s="0">
    <fb>4164401</fb>
    <v>2</v>
  </rv>
  <rv s="0">
    <fb>4137352</fb>
    <v>2</v>
  </rv>
  <rv s="0">
    <fb>395723</fb>
    <v>2</v>
  </rv>
  <rv s="0">
    <fb>586109</fb>
    <v>2</v>
  </rv>
  <rv s="0">
    <fb>3108345</fb>
    <v>2</v>
  </rv>
  <rv s="0">
    <fb>11002</fb>
    <v>2</v>
  </rv>
  <rv s="0">
    <fb>904375</fb>
    <v>2</v>
  </rv>
  <rv s="0">
    <fb>15267419</fb>
    <v>2</v>
  </rv>
  <rv s="0">
    <fb>699839</fb>
    <v>2</v>
  </rv>
  <rv s="0">
    <fb>145858</fb>
    <v>2</v>
  </rv>
  <rv s="0">
    <fb>279221</fb>
    <v>2</v>
  </rv>
  <rv s="0">
    <fb>7144177</fb>
    <v>2</v>
  </rv>
  <rv s="0">
    <fb>17268096</fb>
    <v>2</v>
  </rv>
  <rv s="0">
    <fb>13861721</fb>
    <v>2</v>
  </rv>
  <rv s="0">
    <fb>1337677</fb>
    <v>2</v>
  </rv>
  <rv s="0">
    <fb>4010323</fb>
    <v>2</v>
  </rv>
  <rv s="0">
    <fb>12270479</fb>
    <v>2</v>
  </rv>
  <rv s="0">
    <fb>3301815</fb>
    <v>2</v>
  </rv>
  <rv s="0">
    <fb>8759586</fb>
    <v>2</v>
  </rv>
  <rv s="0">
    <fb>179003</fb>
    <v>2</v>
  </rv>
  <rv s="0">
    <fb>10975624</fb>
    <v>2</v>
  </rv>
  <rv s="0">
    <fb>18655057</fb>
    <v>2</v>
  </rv>
  <rv s="0">
    <fb>2283408</fb>
    <v>2</v>
  </rv>
  <rv s="0">
    <fb>5863342</fb>
    <v>2</v>
  </rv>
  <rv s="0">
    <fb>665647</fb>
    <v>2</v>
  </rv>
  <rv s="0">
    <fb>4908671</fb>
    <v>2</v>
  </rv>
  <rv s="0">
    <fb>36673566</fb>
    <v>2</v>
  </rv>
  <rv s="0">
    <fb>6229049</fb>
    <v>2</v>
  </rv>
  <rv s="0">
    <fb>6429642</fb>
    <v>2</v>
  </rv>
  <rv s="0">
    <fb>5194922</fb>
    <v>2</v>
  </rv>
  <rv s="0">
    <fb>2085254</fb>
    <v>2</v>
  </rv>
  <rv s="0">
    <fb>6279161</fb>
    <v>2</v>
  </rv>
  <rv s="0">
    <fb>786796</fb>
    <v>2</v>
  </rv>
  <rv s="0">
    <fb>2667979</fb>
    <v>2</v>
  </rv>
  <rv s="0">
    <fb>9038392</fb>
    <v>2</v>
  </rv>
  <rv s="0">
    <fb>17742434</fb>
    <v>2</v>
  </rv>
  <rv s="0">
    <fb>6856832</fb>
    <v>2</v>
  </rv>
  <rv s="0">
    <fb>168980</fb>
    <v>2</v>
  </rv>
  <rv s="0">
    <fb>27172599</fb>
    <v>2</v>
  </rv>
  <rv s="0">
    <fb>10286301</fb>
    <v>2</v>
  </rv>
  <rv s="0">
    <fb>578746</fb>
    <v>2</v>
  </rv>
  <rv s="0">
    <fb>1194227</fb>
    <v>2</v>
  </rv>
  <rv s="0">
    <fb>1390605</fb>
    <v>2</v>
  </rv>
  <rv s="0">
    <fb>2223129</fb>
    <v>2</v>
  </rv>
  <rv s="0">
    <fb>1588702</fb>
    <v>2</v>
  </rv>
  <rv s="0">
    <fb>7595948</fb>
    <v>2</v>
  </rv>
  <rv s="0">
    <fb>10980960</fb>
    <v>2</v>
  </rv>
  <rv s="0">
    <fb>464340</fb>
    <v>2</v>
  </rv>
  <rv s="0">
    <fb>3432827</fb>
    <v>2</v>
  </rv>
  <rv s="0">
    <fb>4669965</fb>
    <v>2</v>
  </rv>
  <rv s="0">
    <fb>8449015</fb>
    <v>2</v>
  </rv>
  <rv s="0">
    <fb>14701677</fb>
    <v>2</v>
  </rv>
  <rv s="0">
    <fb>3286101</fb>
    <v>2</v>
  </rv>
  <rv s="0">
    <fb>677515</fb>
    <v>2</v>
  </rv>
  <rv s="0">
    <fb>2977328</fb>
    <v>2</v>
  </rv>
  <rv s="0">
    <fb>5122171</fb>
    <v>2</v>
  </rv>
  <rv s="0">
    <fb>11431588</fb>
    <v>2</v>
  </rv>
  <rv s="0">
    <fb>1558310</fb>
    <v>2</v>
  </rv>
  <rv s="0">
    <fb>5922273</fb>
    <v>2</v>
  </rv>
  <rv s="0">
    <fb>2677448</fb>
    <v>2</v>
  </rv>
  <rv s="0">
    <fb>62205</fb>
    <v>2</v>
  </rv>
  <rv s="0">
    <fb>1374259</fb>
    <v>2</v>
  </rv>
  <rv s="0">
    <fb>440720</fb>
    <v>2</v>
  </rv>
  <rv s="0">
    <fb>822645</fb>
    <v>2</v>
  </rv>
  <rv s="0">
    <fb>633203</fb>
    <v>2</v>
  </rv>
  <rv s="0">
    <fb>1083438</fb>
    <v>2</v>
  </rv>
  <rv s="0">
    <fb>587760</fb>
    <v>2</v>
  </rv>
  <rv s="0">
    <fb>93680</fb>
    <v>2</v>
  </rv>
  <rv s="0">
    <fb>12704415</fb>
    <v>2</v>
  </rv>
  <rv s="0">
    <fb>1977795</fb>
    <v>2</v>
  </rv>
  <rv s="0">
    <fb>7888340</fb>
    <v>2</v>
  </rv>
  <rv s="0">
    <fb>562548</fb>
    <v>2</v>
  </rv>
  <rv s="0">
    <fb>748345</fb>
    <v>2</v>
  </rv>
  <rv s="0">
    <fb>4031353</fb>
    <v>2</v>
  </rv>
  <rv s="0">
    <fb>9801</fb>
    <v>2</v>
  </rv>
  <rv s="0">
    <fb>217686</fb>
    <v>2</v>
  </rv>
  <rv s="0">
    <fb>14952643</fb>
    <v>2</v>
  </rv>
  <rv s="0">
    <fb>428944</fb>
    <v>2</v>
  </rv>
  <rv s="0">
    <fb>107419</fb>
    <v>2</v>
  </rv>
  <rv s="0">
    <fb>400221</fb>
    <v>2</v>
  </rv>
  <rv s="0">
    <fb>1465741</fb>
    <v>2</v>
  </rv>
  <rv s="0">
    <fb>2609084</fb>
    <v>2</v>
  </rv>
  <rv s="0">
    <fb>8156843</fb>
    <v>2</v>
  </rv>
  <rv s="0">
    <fb>708747</fb>
    <v>2</v>
  </rv>
  <rv s="0">
    <fb>2607397</fb>
    <v>2</v>
  </rv>
  <rv s="0">
    <fb>7029064</fb>
    <v>2</v>
  </rv>
  <rv s="0">
    <fb>3567965</fb>
    <v>2</v>
  </rv>
  <rv s="0">
    <fb>5712065</fb>
    <v>2</v>
  </rv>
  <rv s="0">
    <fb>176454</fb>
    <v>2</v>
  </rv>
  <rv s="0">
    <fb>9874486</fb>
    <v>2</v>
  </rv>
  <rv s="0">
    <fb>6889345</fb>
    <v>2</v>
  </rv>
  <rv s="0">
    <fb>6610831</fb>
    <v>2</v>
  </rv>
  <rv s="0">
    <fb>2292147</fb>
    <v>2</v>
  </rv>
  <rv s="0">
    <fb>245975</fb>
    <v>2</v>
  </rv>
  <rv s="0">
    <fb>2010516</fb>
    <v>2</v>
  </rv>
  <rv s="0">
    <fb>14993188</fb>
    <v>2</v>
  </rv>
  <rv s="0">
    <fb>2235832</fb>
    <v>2</v>
  </rv>
  <rv s="0">
    <fb>1249566</fb>
    <v>2</v>
  </rv>
  <rv s="0">
    <fb>2453933</fb>
    <v>2</v>
  </rv>
  <rv s="0">
    <fb>1225071</fb>
    <v>2</v>
  </rv>
  <rv s="0">
    <fb>4036351</fb>
    <v>2</v>
  </rv>
  <rv s="0">
    <fb>244943</fb>
    <v>2</v>
  </rv>
  <rv s="0">
    <fb>2823880</fb>
    <v>2</v>
  </rv>
  <rv s="0">
    <fb>3555524</fb>
    <v>2</v>
  </rv>
  <rv s="0">
    <fb>14001109</fb>
    <v>2</v>
  </rv>
  <rv s="0">
    <fb>2924481</fb>
    <v>2</v>
  </rv>
  <rv s="0">
    <fb>647823</fb>
    <v>2</v>
  </rv>
  <rv s="0">
    <fb>152899</fb>
    <v>2</v>
  </rv>
  <rv s="0">
    <fb>73359584</fb>
    <v>2</v>
  </rv>
  <rv s="0">
    <fb>4986921</fb>
    <v>2</v>
  </rv>
  <rv s="0">
    <fb>115410</fb>
    <v>2</v>
  </rv>
  <rv s="0">
    <fb>552649</fb>
    <v>2</v>
  </rv>
  <rv s="0">
    <fb>1574573</fb>
    <v>2</v>
  </rv>
  <rv s="0">
    <fb>2124403</fb>
    <v>2</v>
  </rv>
  <rv s="0">
    <fb>279687</fb>
    <v>2</v>
  </rv>
  <rv s="0">
    <fb>3094966</fb>
    <v>2</v>
  </rv>
  <rv s="0">
    <fb>7120498</fb>
    <v>2</v>
  </rv>
  <rv s="0">
    <fb>303869</fb>
    <v>2</v>
  </rv>
  <rv s="0">
    <fb>831494</fb>
    <v>2</v>
  </rv>
  <rv s="0">
    <fb>1606413</fb>
    <v>2</v>
  </rv>
  <rv s="0">
    <fb>2805938</fb>
    <v>2</v>
  </rv>
  <rv s="0">
    <fb>6555940</fb>
    <v>2</v>
  </rv>
  <rv s="0">
    <fb>2235540</fb>
    <v>2</v>
  </rv>
  <rv s="0">
    <fb>277903</fb>
    <v>2</v>
  </rv>
  <rv s="0">
    <fb>1257184</fb>
    <v>2</v>
  </rv>
  <rv s="0">
    <fb>2582307</fb>
    <v>2</v>
  </rv>
  <rv s="0">
    <fb>2764385</fb>
    <v>2</v>
  </rv>
  <rv s="0">
    <fb>31100</fb>
    <v>2</v>
  </rv>
  <rv s="0">
    <fb>2583641</fb>
    <v>2</v>
  </rv>
  <rv s="0">
    <fb>2733421</fb>
    <v>2</v>
  </rv>
  <rv s="0">
    <fb>133446</fb>
    <v>2</v>
  </rv>
  <rv s="0">
    <fb>1249922</fb>
    <v>2</v>
  </rv>
  <rv s="0">
    <fb>243247</fb>
    <v>2</v>
  </rv>
  <rv s="0">
    <fb>770460</fb>
    <v>2</v>
  </rv>
  <rv s="0">
    <fb>1049457</fb>
    <v>2</v>
  </rv>
  <rv s="0">
    <fb>1443591</fb>
    <v>2</v>
  </rv>
  <rv s="0">
    <fb>1056721</fb>
    <v>2</v>
  </rv>
  <rv s="0">
    <fb>71862</fb>
    <v>2</v>
  </rv>
  <rv s="0">
    <fb>239513</fb>
    <v>2</v>
  </rv>
  <rv s="0">
    <fb>42960</fb>
    <v>2</v>
  </rv>
  <rv s="0">
    <fb>83326</fb>
    <v>2</v>
  </rv>
  <rv s="0">
    <fb>13947473</fb>
    <v>2</v>
  </rv>
  <rv s="0">
    <fb>4299292</fb>
    <v>2</v>
  </rv>
  <rv s="0">
    <fb>5316615</fb>
    <v>2</v>
  </rv>
  <rv s="0">
    <fb>652358</fb>
    <v>2</v>
  </rv>
  <rv s="0">
    <fb>1001348</fb>
    <v>2</v>
  </rv>
  <rv s="0">
    <fb>2993915</fb>
    <v>2</v>
  </rv>
  <rv s="0">
    <fb>9680</fb>
    <v>2</v>
  </rv>
  <rv s="0">
    <fb>233577</fb>
    <v>2</v>
  </rv>
  <rv s="0">
    <fb>8844027</fb>
    <v>2</v>
  </rv>
  <rv s="0">
    <fb>561118</fb>
    <v>2</v>
  </rv>
  <rv s="0">
    <fb>134190</fb>
    <v>2</v>
  </rv>
  <rv s="0">
    <fb>748038</fb>
    <v>2</v>
  </rv>
  <rv s="0">
    <fb>902614</fb>
    <v>2</v>
  </rv>
  <rv s="0">
    <fb>1586599</fb>
    <v>2</v>
  </rv>
  <rv s="0">
    <fb>18145471</fb>
    <v>2</v>
  </rv>
  <rv s="0">
    <fb>979726</fb>
    <v>2</v>
  </rv>
  <rv s="0">
    <fb>1950749</fb>
    <v>2</v>
  </rv>
  <rv s="0">
    <fb>5098212</fb>
    <v>2</v>
  </rv>
  <rv s="0">
    <fb>2500384</fb>
    <v>2</v>
  </rv>
  <rv s="0">
    <fb>6364728</fb>
    <v>2</v>
  </rv>
  <rv s="0">
    <fb>195957</fb>
    <v>2</v>
  </rv>
  <rv s="0">
    <fb>6989584</fb>
    <v>2</v>
  </rv>
  <rv s="0">
    <fb>10508317</fb>
    <v>2</v>
  </rv>
  <rv s="0">
    <fb>2613360</fb>
    <v>2</v>
  </rv>
  <rv s="0">
    <fb>3570144</fb>
    <v>2</v>
  </rv>
  <rv s="0">
    <fb>279023</fb>
    <v>2</v>
  </rv>
  <rv s="0">
    <fb>2749604</fb>
    <v>2</v>
  </rv>
  <rv s="0">
    <fb>19883309</fb>
    <v>2</v>
  </rv>
  <rv s="0">
    <fb>3552271</fb>
    <v>2</v>
  </rv>
  <rv s="0">
    <fb>856565</fb>
    <v>2</v>
  </rv>
  <rv s="0">
    <fb>1612729</fb>
    <v>2</v>
  </rv>
  <rv s="0">
    <fb>1568079</fb>
    <v>2</v>
  </rv>
  <rv s="0">
    <fb>2038584</fb>
    <v>2</v>
  </rv>
  <rv s="0">
    <fb>318581</fb>
    <v>2</v>
  </rv>
  <rv s="0">
    <fb>2493190</fb>
    <v>2</v>
  </rv>
  <rv s="0">
    <fb>2496761</fb>
    <v>2</v>
  </rv>
  <rv s="0">
    <fb>8435498</fb>
    <v>2</v>
  </rv>
  <rv s="0">
    <fb>2709038</fb>
    <v>2</v>
  </rv>
  <rv s="0">
    <fb>1018000</fb>
    <v>2</v>
  </rv>
  <rv s="0">
    <fb>165933</fb>
    <v>2</v>
  </rv>
  <rv s="0">
    <fb>40773239</fb>
    <v>2</v>
  </rv>
  <rv s="0">
    <fb>4559620</fb>
    <v>2</v>
  </rv>
  <rv s="0">
    <fb>290967</fb>
    <v>2</v>
  </rv>
  <rv s="0">
    <fb>339709</fb>
    <v>2</v>
  </rv>
  <rv s="0">
    <fb>1348066</fb>
    <v>2</v>
  </rv>
  <rv s="0">
    <fb>2357152</fb>
    <v>2</v>
  </rv>
  <rv s="0">
    <fb>405008</fb>
    <v>2</v>
  </rv>
  <rv s="0">
    <fb>2869825</fb>
    <v>2</v>
  </rv>
  <rv s="0">
    <fb>6053789</fb>
    <v>2</v>
  </rv>
  <rv s="0">
    <fb>240321</fb>
    <v>2</v>
  </rv>
  <rv s="0">
    <fb>968645</fb>
    <v>2</v>
  </rv>
  <rv s="0">
    <fb>2441661</fb>
    <v>2</v>
  </rv>
  <rv s="0">
    <fb>3717328</fb>
    <v>2</v>
  </rv>
  <rv s="0">
    <fb>9718071</fb>
    <v>2</v>
  </rv>
  <rv s="0">
    <fb>3148494</fb>
    <v>2</v>
  </rv>
  <rv s="0">
    <fb>327389</fb>
    <v>2</v>
  </rv>
  <rv s="0">
    <fb>1751966</fb>
    <v>2</v>
  </rv>
  <rv s="0">
    <fb>5214588</fb>
    <v>2</v>
  </rv>
  <rv s="0">
    <fb>412912</fb>
    <v>2</v>
  </rv>
  <rv s="0">
    <fb>10809667</fb>
    <v>2</v>
  </rv>
  <rv s="0">
    <fb>2453716</fb>
    <v>2</v>
  </rv>
  <rv s="0">
    <fb>257577</fb>
    <v>2</v>
  </rv>
  <rv s="0">
    <fb>1112660</fb>
    <v>2</v>
  </rv>
  <rv s="0">
    <fb>459982</fb>
    <v>2</v>
  </rv>
  <rv s="0">
    <fb>609583</fb>
    <v>2</v>
  </rv>
  <rv s="0">
    <fb>1793441</fb>
    <v>2</v>
  </rv>
  <rv s="0">
    <fb>1223705</fb>
    <v>2</v>
  </rv>
  <rv s="0">
    <fb>361407</fb>
    <v>2</v>
  </rv>
  <rv s="0">
    <fb>106054</fb>
    <v>2</v>
  </rv>
  <rv s="0">
    <fb>429500</fb>
    <v>2</v>
  </rv>
  <rv s="0">
    <fb>54663</fb>
    <v>2</v>
  </rv>
  <rv s="0">
    <fb>6301348</fb>
    <v>2</v>
  </rv>
  <rv s="0">
    <fb>2510491</fb>
    <v>2</v>
  </rv>
  <rv s="0">
    <fb>4339607</fb>
    <v>2</v>
  </rv>
  <rv s="0">
    <fb>2026051</fb>
    <v>2</v>
  </rv>
  <rv s="0">
    <fb>461882</fb>
    <v>2</v>
  </rv>
  <rv s="0">
    <fb>2560757</fb>
    <v>2</v>
  </rv>
  <rv s="0">
    <fb>10439</fb>
    <v>2</v>
  </rv>
  <rv s="0">
    <fb>197916</fb>
    <v>2</v>
  </rv>
  <rv s="0">
    <fb>10392997</fb>
    <v>2</v>
  </rv>
  <rv s="0">
    <fb>607619</fb>
    <v>2</v>
  </rv>
  <rv s="0">
    <fb>224510</fb>
    <v>2</v>
  </rv>
  <rv s="0">
    <fb>979864</fb>
    <v>2</v>
  </rv>
  <rv s="0">
    <fb>1640569</fb>
    <v>2</v>
  </rv>
  <rv s="0">
    <fb>17752702</fb>
    <v>2</v>
  </rv>
  <rv s="0">
    <fb>912607</fb>
    <v>2</v>
  </rv>
  <rv s="0">
    <fb>2268911</fb>
    <v>2</v>
  </rv>
  <rv s="0">
    <fb>8392947</fb>
    <v>2</v>
  </rv>
  <rv s="0">
    <fb>3295198</fb>
    <v>2</v>
  </rv>
  <rv s="0">
    <fb>6498407</fb>
    <v>2</v>
  </rv>
  <rv s="0">
    <fb>185517</fb>
    <v>2</v>
  </rv>
  <rv s="0">
    <fb>27157199</fb>
    <v>2</v>
  </rv>
  <rv s="0">
    <fb>13909893</fb>
    <v>2</v>
  </rv>
  <rv s="0">
    <fb>3283985</fb>
    <v>2</v>
  </rv>
  <rv s="0">
    <fb>2451414</fb>
    <v>2</v>
  </rv>
  <rv s="0">
    <fb>353719</fb>
    <v>2</v>
  </rv>
  <rv s="0">
    <fb>2116822</fb>
    <v>2</v>
  </rv>
  <rv s="0">
    <fb>18824449</fb>
    <v>2</v>
  </rv>
  <rv s="0">
    <fb>3353172</fb>
    <v>2</v>
  </rv>
  <rv s="0">
    <fb>1407850</fb>
    <v>2</v>
  </rv>
  <rv s="0">
    <fb>1634266</fb>
    <v>2</v>
  </rv>
  <rv s="0">
    <fb>1035604</fb>
    <v>2</v>
  </rv>
  <rv s="0">
    <fb>2406651</fb>
    <v>2</v>
  </rv>
  <rv s="0">
    <fb>526063</fb>
    <v>2</v>
  </rv>
  <rv s="0">
    <fb>1852997</fb>
    <v>2</v>
  </rv>
  <rv s="0">
    <fb>2967003</fb>
    <v>2</v>
  </rv>
  <rv s="0">
    <fb>5753755</fb>
    <v>2</v>
  </rv>
  <rv s="0">
    <fb>3120925</fb>
    <v>2</v>
  </rv>
  <rv s="0">
    <fb>902390</fb>
    <v>2</v>
  </rv>
  <rv s="0">
    <fb>192484</fb>
    <v>2</v>
  </rv>
  <rv s="0">
    <fb>33486876</fb>
    <v>2</v>
  </rv>
  <rv s="0">
    <fb>3627666</fb>
    <v>2</v>
  </rv>
  <rv s="0">
    <fb>488280</fb>
    <v>2</v>
  </rv>
  <rv s="0">
    <fb>3094364</fb>
    <v>2</v>
  </rv>
  <rv s="0">
    <fb>1480947</fb>
    <v>2</v>
  </rv>
  <rv s="0">
    <fb>619642</fb>
    <v>2</v>
  </rv>
  <rv s="0">
    <fb>1451755</fb>
    <v>2</v>
  </rv>
  <rv s="0">
    <fb>6047813</fb>
    <v>2</v>
  </rv>
  <rv s="0">
    <fb>177225</fb>
    <v>2</v>
  </rv>
  <rv s="0">
    <fb>1420910</fb>
    <v>2</v>
  </rv>
  <rv s="0">
    <fb>1563949</fb>
    <v>2</v>
  </rv>
  <rv s="0">
    <fb>3331860</fb>
    <v>2</v>
  </rv>
  <rv s="0">
    <fb>12818170</fb>
    <v>2</v>
  </rv>
  <rv s="0">
    <fb>2091054</fb>
    <v>2</v>
  </rv>
  <rv s="0">
    <fb>622425</fb>
    <v>2</v>
  </rv>
  <rv s="0">
    <fb>1713329</fb>
    <v>2</v>
  </rv>
  <rv s="0">
    <fb>5561514</fb>
    <v>2</v>
  </rv>
  <rv s="0">
    <fb>2930774</fb>
    <v>2</v>
  </rv>
  <rv s="0">
    <fb>4306825</fb>
    <v>2</v>
  </rv>
  <rv s="0">
    <fb>2639947</fb>
    <v>2</v>
  </rv>
  <rv s="0">
    <fb>82551</fb>
    <v>2</v>
  </rv>
  <rv s="0">
    <fb>841290</fb>
    <v>2</v>
  </rv>
  <rv s="0">
    <fb>422112</fb>
    <v>2</v>
  </rv>
  <rv s="0">
    <fb>379400</fb>
    <v>2</v>
  </rv>
  <rv s="0">
    <fb>1385959</fb>
    <v>2</v>
  </rv>
  <rv s="0">
    <fb>1906614</fb>
    <v>2</v>
  </rv>
  <rv s="0">
    <fb>885323</fb>
    <v>2</v>
  </rv>
  <rv s="0">
    <fb>269390</fb>
    <v>2</v>
  </rv>
  <rv s="0">
    <fb>255592</fb>
    <v>2</v>
  </rv>
  <rv s="0">
    <fb>15540451</fb>
    <v>2</v>
  </rv>
  <rv s="0">
    <fb>3671071</fb>
    <v>2</v>
  </rv>
  <rv s="0">
    <fb>2316735</fb>
    <v>2</v>
  </rv>
  <rv s="0">
    <fb>711504</fb>
    <v>2</v>
  </rv>
  <rv s="0">
    <fb>490168</fb>
    <v>2</v>
  </rv>
  <rv s="0">
    <fb>2767316</fb>
    <v>2</v>
  </rv>
  <rv s="0">
    <fb>328099</fb>
    <v>2</v>
  </rv>
  <rv s="0">
    <fb>13516525</fb>
    <v>2</v>
  </rv>
  <rv s="0">
    <fb>549137</fb>
    <v>2</v>
  </rv>
  <rv s="0">
    <fb>136390</fb>
    <v>2</v>
  </rv>
  <rv s="0">
    <fb>326504</fb>
    <v>2</v>
  </rv>
  <rv s="0">
    <fb>984637</fb>
    <v>2</v>
  </rv>
  <rv s="0">
    <fb>2110899</fb>
    <v>2</v>
  </rv>
  <rv s="0">
    <fb>24201909</fb>
    <v>2</v>
  </rv>
  <rv s="0">
    <fb>588716</fb>
    <v>2</v>
  </rv>
  <rv s="0">
    <fb>3549233</fb>
    <v>2</v>
  </rv>
  <rv s="0">
    <fb>9113610</fb>
    <v>2</v>
  </rv>
  <rv s="0">
    <fb>2224647</fb>
    <v>2</v>
  </rv>
  <rv s="0">
    <fb>3898676</fb>
    <v>2</v>
  </rv>
  <rv s="0">
    <fb>28886070</fb>
    <v>2</v>
  </rv>
  <rv s="0">
    <fb>13262168</fb>
    <v>2</v>
  </rv>
  <rv s="0">
    <fb>2658707</fb>
    <v>2</v>
  </rv>
  <rv s="0">
    <fb>1836525</fb>
    <v>2</v>
  </rv>
  <rv s="0">
    <fb>375110</fb>
    <v>2</v>
  </rv>
  <rv s="0">
    <fb>1835451</fb>
    <v>2</v>
  </rv>
  <rv s="0">
    <fb>22880821</fb>
    <v>2</v>
  </rv>
  <rv s="0">
    <fb>5375271</fb>
    <v>2</v>
  </rv>
  <rv s="0">
    <fb>1055111</fb>
    <v>2</v>
  </rv>
  <rv s="0">
    <fb>3881772</fb>
    <v>2</v>
  </rv>
  <rv s="0">
    <fb>440824</fb>
    <v>2</v>
  </rv>
  <rv s="0">
    <fb>2396864</fb>
    <v>2</v>
  </rv>
  <rv s="0">
    <fb>2734385</fb>
    <v>2</v>
  </rv>
  <rv s="0">
    <fb>4094041</fb>
    <v>2</v>
  </rv>
  <rv s="0">
    <fb>2409577</fb>
    <v>2</v>
  </rv>
  <rv s="0">
    <fb>1402552</fb>
    <v>2</v>
  </rv>
  <rv s="0">
    <fb>163302</fb>
    <v>2</v>
  </rv>
  <rv s="0">
    <fb>26759108</fb>
    <v>2</v>
  </rv>
  <rv s="0">
    <fb>8784680</fb>
    <v>2</v>
  </rv>
  <rv s="0">
    <fb>254572</fb>
    <v>2</v>
  </rv>
  <rv s="0">
    <fb>236956</fb>
    <v>2</v>
  </rv>
  <rv s="0">
    <fb>1357694</fb>
    <v>2</v>
  </rv>
  <rv s="0">
    <fb>660905</fb>
    <v>2</v>
  </rv>
  <rv s="0">
    <fb>783319</fb>
    <v>2</v>
  </rv>
  <rv s="0">
    <fb>1482861</fb>
    <v>2</v>
  </rv>
  <rv s="0">
    <fb>6682587</fb>
    <v>2</v>
  </rv>
  <rv s="0">
    <fb>124669</fb>
    <v>2</v>
  </rv>
  <rv s="0">
    <fb>904712</fb>
    <v>2</v>
  </rv>
  <rv s="0">
    <fb>1016285</fb>
    <v>2</v>
  </rv>
  <rv s="0">
    <fb>3263955</fb>
    <v>2</v>
  </rv>
  <rv s="0">
    <fb>15456965</fb>
    <v>2</v>
  </rv>
  <rv s="0">
    <fb>1263716</fb>
    <v>2</v>
  </rv>
  <rv s="0">
    <fb>231441</fb>
    <v>2</v>
  </rv>
  <rv s="0">
    <fb>1081941</fb>
    <v>2</v>
  </rv>
  <rv s="0">
    <fb>4210195</fb>
    <v>2</v>
  </rv>
  <rv s="0">
    <fb>4148653</fb>
    <v>2</v>
  </rv>
  <rv s="0">
    <fb>3183701</fb>
    <v>2</v>
  </rv>
  <rv s="0">
    <fb>2195459</fb>
    <v>2</v>
  </rv>
  <rv s="0">
    <fb>94809</fb>
    <v>2</v>
  </rv>
  <rv s="0">
    <fb>1263348</fb>
    <v>2</v>
  </rv>
  <rv s="0">
    <fb>907356</fb>
    <v>2</v>
  </rv>
  <rv s="0">
    <fb>303200</fb>
    <v>2</v>
  </rv>
  <rv s="0">
    <fb>1612001</fb>
    <v>2</v>
  </rv>
  <rv s="0">
    <fb>1957447</fb>
    <v>2</v>
  </rv>
  <rv s="0">
    <fb>1424857</fb>
    <v>2</v>
  </rv>
  <rv s="0">
    <fb>186277</fb>
    <v>2</v>
  </rv>
  <rv s="0">
    <fb>551271</fb>
    <v>2</v>
  </rv>
  <rv s="0">
    <fb>18397</fb>
    <v>2</v>
  </rv>
  <rv s="0">
    <fb>12393751</fb>
    <v>2</v>
  </rv>
  <rv s="0">
    <fb>3490806</fb>
    <v>2</v>
  </rv>
  <rv s="0">
    <fb>15571488</fb>
    <v>2</v>
  </rv>
  <rv s="0">
    <fb>679405</fb>
    <v>2</v>
  </rv>
  <rv s="0">
    <fb>1179922</fb>
    <v>2</v>
  </rv>
  <rv s="0">
    <fb>2351937</fb>
    <v>2</v>
  </rv>
  <rv s="0">
    <fb>413556</fb>
    <v>2</v>
  </rv>
  <rv s="0">
    <fb>11449637</fb>
    <v>2</v>
  </rv>
  <rv s="0">
    <fb>62539</fb>
    <v>2</v>
  </rv>
  <rv s="0">
    <fb>405187</fb>
    <v>2</v>
  </rv>
  <rv s="0">
    <fb>689054</fb>
    <v>2</v>
  </rv>
  <rv s="0">
    <fb>664865</fb>
    <v>2</v>
  </rv>
  <rv s="0">
    <fb>15008286</fb>
    <v>2</v>
  </rv>
  <rv s="0">
    <fb>633937</fb>
    <v>2</v>
  </rv>
  <rv s="0">
    <fb>3260963</fb>
    <v>2</v>
  </rv>
  <rv s="0">
    <fb>6098959</fb>
    <v>2</v>
  </rv>
  <rv s="0">
    <fb>1194886</fb>
    <v>2</v>
  </rv>
  <rv s="0">
    <fb>4418462</fb>
    <v>2</v>
  </rv>
  <rv s="0">
    <fb>152360</fb>
    <v>2</v>
  </rv>
  <rv s="0">
    <fb>13297051</fb>
    <v>2</v>
  </rv>
  <rv s="0">
    <fb>8520201</fb>
    <v>2</v>
  </rv>
  <rv s="0">
    <fb>1852060</fb>
    <v>2</v>
  </rv>
  <rv s="0">
    <fb>3530121</fb>
    <v>2</v>
  </rv>
  <rv s="0">
    <fb>264845</fb>
    <v>2</v>
  </rv>
  <rv s="0">
    <fb>2255985</fb>
    <v>2</v>
  </rv>
  <rv s="0">
    <fb>24868860</fb>
    <v>2</v>
  </rv>
  <rv s="0">
    <fb>3633964</fb>
    <v>2</v>
  </rv>
  <rv s="0">
    <fb>1278796</fb>
    <v>2</v>
  </rv>
  <rv s="0">
    <fb>675853</fb>
    <v>2</v>
  </rv>
  <rv s="0">
    <fb>704908</fb>
    <v>2</v>
  </rv>
  <rv s="0">
    <fb>2968871</fb>
    <v>2</v>
  </rv>
  <rv s="0">
    <fb>213101</fb>
    <v>2</v>
  </rv>
  <rv s="0">
    <fb>2420324</fb>
    <v>2</v>
  </rv>
  <rv s="0">
    <fb>1681190</fb>
    <v>2</v>
  </rv>
  <rv s="0">
    <fb>7938351</fb>
    <v>2</v>
  </rv>
  <rv s="0">
    <fb>2772128</fb>
    <v>2</v>
  </rv>
  <rv s="0">
    <fb>1257905</fb>
    <v>2</v>
  </rv>
  <rv s="0">
    <fb>325906</fb>
    <v>2</v>
  </rv>
  <rv s="0">
    <fb>31577015</fb>
    <v>2</v>
  </rv>
  <rv s="0">
    <fb>8494868</fb>
    <v>2</v>
  </rv>
  <rv s="0">
    <fb>429514</fb>
    <v>2</v>
  </rv>
  <rv s="0">
    <fb>692605</fb>
    <v>2</v>
  </rv>
  <rv s="0">
    <fb>5616503</fb>
    <v>2</v>
  </rv>
  <rv s="0">
    <fb>3503642</fb>
    <v>2</v>
  </rv>
  <rv s="0">
    <fb>3812133</fb>
    <v>2</v>
  </rv>
  <rv s="0">
    <fb>214201</fb>
    <v>2</v>
  </rv>
  <rv s="0">
    <fb>1186650</fb>
    <v>2</v>
  </rv>
  <rv s="0">
    <fb>2612270</fb>
    <v>2</v>
  </rv>
  <rv s="0">
    <fb>9519156</fb>
    <v>2</v>
  </rv>
  <rv s="0">
    <fb>1690759</fb>
    <v>2</v>
  </rv>
  <rv s="0">
    <fb>215531</fb>
    <v>2</v>
  </rv>
  <rv s="0">
    <fb>485882</fb>
    <v>2</v>
  </rv>
  <rv s="0">
    <fb>2787944</fb>
    <v>2</v>
  </rv>
  <rv s="0">
    <fb>2819200</fb>
    <v>2</v>
  </rv>
  <rv s="0">
    <fb>46332</fb>
    <v>2</v>
  </rv>
  <rv s="0">
    <fb>1135431</fb>
    <v>2</v>
  </rv>
  <rv s="0">
    <fb>2572430</fb>
    <v>2</v>
  </rv>
  <rv s="0">
    <fb>2316307</fb>
    <v>2</v>
  </rv>
  <rv s="0">
    <fb>88096</fb>
    <v>2</v>
  </rv>
  <rv s="0">
    <fb>662451</fb>
    <v>2</v>
  </rv>
  <rv s="0">
    <fb>349713</fb>
    <v>2</v>
  </rv>
  <rv s="0">
    <fb>641435</fb>
    <v>2</v>
  </rv>
  <rv s="0">
    <fb>1131792</fb>
    <v>2</v>
  </rv>
  <rv s="0">
    <fb>2912803</fb>
    <v>2</v>
  </rv>
  <rv s="0">
    <fb>2170360</fb>
    <v>2</v>
  </rv>
  <rv s="0">
    <fb>984265</fb>
    <v>2</v>
  </rv>
  <rv s="0">
    <fb>208066</fb>
    <v>2</v>
  </rv>
  <rv s="0">
    <fb>14276</fb>
    <v>2</v>
  </rv>
  <rv s="0">
    <fb>158648</fb>
    <v>2</v>
  </rv>
  <rv s="0">
    <fb>11600032</fb>
    <v>2</v>
  </rv>
  <rv s="0">
    <fb>2709900</fb>
    <v>2</v>
  </rv>
  <rv s="0">
    <fb>3371803</fb>
    <v>2</v>
  </rv>
  <rv s="0">
    <fb>2787056</fb>
    <v>2</v>
  </rv>
  <rv s="0">
    <fb>807355</fb>
    <v>2</v>
  </rv>
  <rv s="0">
    <fb>3292579</fb>
    <v>2</v>
  </rv>
  <rv s="0">
    <fb>17245</fb>
    <v>2</v>
  </rv>
  <rv s="0">
    <fb>177096</fb>
    <v>2</v>
  </rv>
  <rv s="0">
    <fb>8598435</fb>
    <v>2</v>
  </rv>
  <rv s="0">
    <fb>74257</fb>
    <v>2</v>
  </rv>
  <rv s="0">
    <fb>367959</fb>
    <v>2</v>
  </rv>
  <rv s="0">
    <fb>486076</fb>
    <v>2</v>
  </rv>
  <rv s="0">
    <fb>857711</fb>
    <v>2</v>
  </rv>
  <rv s="0">
    <fb>18411692</fb>
    <v>2</v>
  </rv>
  <rv s="0">
    <fb>923543</fb>
    <v>2</v>
  </rv>
  <rv s="0">
    <fb>1480293</fb>
    <v>2</v>
  </rv>
  <rv s="0">
    <fb>9217475</fb>
    <v>2</v>
  </rv>
  <rv s="0">
    <fb>1813902</fb>
    <v>2</v>
  </rv>
  <rv s="0">
    <fb>3572251</fb>
    <v>2</v>
  </rv>
  <rv s="0">
    <fb>162856</fb>
    <v>2</v>
  </rv>
  <rv s="0">
    <fb>9555113</fb>
    <v>2</v>
  </rv>
  <rv s="0">
    <fb>9489221</fb>
    <v>2</v>
  </rv>
  <rv s="0">
    <fb>4623765</fb>
    <v>2</v>
  </rv>
  <rv s="0">
    <fb>6248014</fb>
    <v>2</v>
  </rv>
  <rv s="0">
    <fb>223287</fb>
    <v>2</v>
  </rv>
  <rv s="0">
    <fb>4978383</fb>
    <v>2</v>
  </rv>
  <rv s="0">
    <fb>20208874</fb>
    <v>2</v>
  </rv>
  <rv s="0">
    <fb>4046065</fb>
    <v>2</v>
  </rv>
  <rv s="0">
    <fb>1204038</fb>
    <v>2</v>
  </rv>
  <rv s="0">
    <fb>1119910</fb>
    <v>2</v>
  </rv>
  <rv s="0">
    <fb>3601441</fb>
    <v>2</v>
  </rv>
  <rv s="0">
    <fb>265991</fb>
    <v>2</v>
  </rv>
  <rv s="0">
    <fb>1470765</fb>
    <v>2</v>
  </rv>
  <rv s="0">
    <fb>12237671</fb>
    <v>2</v>
  </rv>
  <rv s="0">
    <fb>2395291</fb>
    <v>2</v>
  </rv>
  <rv s="0">
    <fb>854036</fb>
    <v>2</v>
  </rv>
  <rv s="0">
    <fb>31712527</fb>
    <v>2</v>
  </rv>
  <rv s="0">
    <fb>11983251</fb>
    <v>2</v>
  </rv>
  <rv s="0">
    <fb>426170</fb>
    <v>2</v>
  </rv>
  <rv s="0">
    <fb>1014093</fb>
    <v>2</v>
  </rv>
  <rv s="0">
    <fb>1897323</fb>
    <v>2</v>
  </rv>
  <rv s="0">
    <fb>465413</fb>
    <v>2</v>
  </rv>
  <rv s="0">
    <fb>1388126</fb>
    <v>2</v>
  </rv>
  <rv s="0">
    <fb>8708770</fb>
    <v>2</v>
  </rv>
  <rv s="0">
    <fb>617933</fb>
    <v>2</v>
  </rv>
  <rv s="0">
    <fb>3090582</fb>
    <v>2</v>
  </rv>
  <rv s="0">
    <fb>3275669</fb>
    <v>2</v>
  </rv>
  <rv s="0">
    <fb>11022862</fb>
    <v>2</v>
  </rv>
  <rv s="0">
    <fb>2044606</fb>
    <v>2</v>
  </rv>
  <rv s="0">
    <fb>2040662</fb>
    <v>2</v>
  </rv>
  <rv s="0">
    <fb>3191991</fb>
    <v>2</v>
  </rv>
  <rv s="0">
    <fb>5116819</fb>
    <v>2</v>
  </rv>
  <rv s="0">
    <fb>24641</fb>
    <v>2</v>
  </rv>
  <rv s="0">
    <fb>699097</fb>
    <v>2</v>
  </rv>
  <rv s="0">
    <fb>1572180</fb>
    <v>2</v>
  </rv>
  <rv s="0">
    <fb>1933870</fb>
    <v>2</v>
  </rv>
  <rv s="0">
    <fb>232929</fb>
    <v>2</v>
  </rv>
  <rv s="0">
    <fb>1684842</fb>
    <v>2</v>
  </rv>
  <rv s="0">
    <fb>347207</fb>
    <v>2</v>
  </rv>
  <rv s="0">
    <fb>707921</fb>
    <v>2</v>
  </rv>
  <rv s="0">
    <fb>1013811</fb>
    <v>2</v>
  </rv>
  <rv s="0">
    <fb>1150835</fb>
    <v>2</v>
  </rv>
  <rv s="0">
    <fb>237184</fb>
    <v>2</v>
  </rv>
  <rv s="0">
    <fb>309430</fb>
    <v>2</v>
  </rv>
  <rv s="0">
    <fb>19269942</fb>
    <v>2</v>
  </rv>
  <rv s="0">
    <fb>3966036</fb>
    <v>2</v>
  </rv>
  <rv s="0">
    <fb>4001958</fb>
    <v>2</v>
  </rv>
  <rv s="0">
    <fb>755670</fb>
    <v>2</v>
  </rv>
  <rv s="0">
    <fb>443995</fb>
    <v>2</v>
  </rv>
  <rv s="0">
    <fb>2410009</fb>
    <v>2</v>
  </rv>
  <rv s="0">
    <fb>157577</fb>
    <v>2</v>
  </rv>
  <rv s="0">
    <fb>14002415</fb>
    <v>2</v>
  </rv>
  <rv s="0">
    <fb>546269</fb>
    <v>2</v>
  </rv>
  <rv s="0">
    <fb>43801</fb>
    <v>2</v>
  </rv>
  <rv s="0">
    <fb>225116</fb>
    <v>2</v>
  </rv>
  <rv s="0">
    <fb>899391</fb>
    <v>2</v>
  </rv>
  <rv s="0">
    <fb>27519382</fb>
    <v>2</v>
  </rv>
  <rv s="0">
    <fb>969036</fb>
    <v>2</v>
  </rv>
  <rv s="0">
    <fb>1673162</fb>
    <v>2</v>
  </rv>
  <rv s="0">
    <fb>14682547</fb>
    <v>2</v>
  </rv>
  <rv s="0">
    <fb>2193150</fb>
    <v>2</v>
  </rv>
  <rv s="0">
    <fb>3865402</fb>
    <v>2</v>
  </rv>
  <rv s="0">
    <fb>188054</fb>
    <v>2</v>
  </rv>
  <rv s="0">
    <fb>8201215</fb>
    <v>2</v>
  </rv>
  <rv s="0">
    <fb>10850710</fb>
    <v>2</v>
  </rv>
  <rv s="0">
    <fb>2190930</fb>
    <v>2</v>
  </rv>
  <rv s="0">
    <fb>5034563</fb>
    <v>2</v>
  </rv>
  <rv s="0">
    <fb>515981</fb>
    <v>2</v>
  </rv>
  <rv s="0">
    <fb>2214551</fb>
    <v>2</v>
  </rv>
  <rv s="0">
    <fb>21201141</fb>
    <v>2</v>
  </rv>
  <rv s="0">
    <fb>5180326</fb>
    <v>2</v>
  </rv>
  <rv s="0">
    <fb>768086</fb>
    <v>2</v>
  </rv>
  <rv s="0">
    <fb>4377685</fb>
    <v>2</v>
  </rv>
  <rv s="0">
    <fb>984946</fb>
    <v>2</v>
  </rv>
  <rv s="0">
    <fb>4463029</fb>
    <v>2</v>
  </rv>
  <rv s="0">
    <fb>321682</fb>
    <v>2</v>
  </rv>
  <rv s="0">
    <fb>1591682</fb>
    <v>2</v>
  </rv>
  <rv s="0">
    <fb>1976604</fb>
    <v>2</v>
  </rv>
  <rv s="0">
    <fb>5146627</fb>
    <v>2</v>
  </rv>
  <rv s="0">
    <fb>2645876</fb>
    <v>2</v>
  </rv>
  <rv s="0">
    <fb>1215886</fb>
    <v>2</v>
  </rv>
  <rv s="0">
    <fb>109714</fb>
    <v>2</v>
  </rv>
  <rv s="0">
    <fb>44741783</fb>
    <v>2</v>
  </rv>
  <rv s="0">
    <fb>11969955</fb>
    <v>2</v>
  </rv>
  <rv s="0">
    <fb>297975</fb>
    <v>2</v>
  </rv>
  <rv s="0">
    <fb>299119</fb>
    <v>2</v>
  </rv>
  <rv s="0">
    <fb>1347972</fb>
    <v>2</v>
  </rv>
  <rv s="0">
    <fb>1135605</fb>
    <v>2</v>
  </rv>
  <rv s="0">
    <fb>1402585</fb>
    <v>2</v>
  </rv>
  <rv s="0">
    <fb>1773269</fb>
    <v>2</v>
  </rv>
  <rv s="0">
    <fb>21689156</fb>
    <v>2</v>
  </rv>
  <rv s="0">
    <fb>115836</fb>
    <v>2</v>
  </rv>
  <rv s="0">
    <fb>592266</fb>
    <v>2</v>
  </rv>
  <rv s="0">
    <fb>1503198</fb>
    <v>2</v>
  </rv>
  <rv s="0">
    <fb>2172698</fb>
    <v>2</v>
  </rv>
  <rv s="0">
    <fb>12178281</fb>
    <v>2</v>
  </rv>
  <rv s="0">
    <fb>1495302</fb>
    <v>2</v>
  </rv>
  <rv s="0">
    <fb>344748</fb>
    <v>2</v>
  </rv>
  <rv s="0">
    <fb>639074</fb>
    <v>2</v>
  </rv>
  <rv s="0">
    <fb>3478934</fb>
    <v>2</v>
  </rv>
  <rv s="0">
    <fb>2434826</fb>
    <v>2</v>
  </rv>
  <rv s="0">
    <fb>46516</fb>
    <v>2</v>
  </rv>
  <rv s="0">
    <fb>259454</fb>
    <v>2</v>
  </rv>
  <rv s="0">
    <fb>2783903</fb>
    <v>2</v>
  </rv>
  <rv s="0">
    <fb>2147373</fb>
    <v>2</v>
  </rv>
  <rv s="0">
    <fb>1232727</fb>
    <v>2</v>
  </rv>
  <rv s="0">
    <fb>181976</fb>
    <v>2</v>
  </rv>
  <rv s="0">
    <fb>579312</fb>
    <v>2</v>
  </rv>
  <rv s="0">
    <fb>1188976</fb>
    <v>2</v>
  </rv>
  <rv s="0">
    <fb>580111</fb>
    <v>2</v>
  </rv>
  <rv s="0">
    <fb>237399</fb>
    <v>2</v>
  </rv>
  <rv s="0">
    <fb>631875</fb>
    <v>2</v>
  </rv>
  <rv s="0">
    <fb>285894</fb>
    <v>2</v>
  </rv>
  <rv s="0">
    <fb>8060089</fb>
    <v>2</v>
  </rv>
  <rv s="0">
    <fb>3230319</fb>
    <v>2</v>
  </rv>
  <rv s="0">
    <fb>4810695</fb>
    <v>2</v>
  </rv>
  <rv s="0">
    <fb>1946354</fb>
    <v>2</v>
  </rv>
  <rv s="0">
    <fb>2896702</fb>
    <v>2</v>
  </rv>
  <rv s="0">
    <fb>23183</fb>
    <v>2</v>
  </rv>
  <rv s="0">
    <fb>440217</fb>
    <v>2</v>
  </rv>
  <rv s="0">
    <fb>9976629</fb>
    <v>2</v>
  </rv>
  <rv s="0">
    <fb>419140</fb>
    <v>2</v>
  </rv>
  <rv s="0">
    <fb>209315</fb>
    <v>2</v>
  </rv>
  <rv s="0">
    <fb>564081</fb>
    <v>2</v>
  </rv>
  <rv s="0">
    <fb>1288646</fb>
    <v>2</v>
  </rv>
  <rv s="0">
    <fb>18802049</fb>
    <v>2</v>
  </rv>
  <rv s="0">
    <fb>1015714</fb>
    <v>2</v>
  </rv>
  <rv s="0">
    <fb>1917617</fb>
    <v>2</v>
  </rv>
  <rv s="0">
    <fb>5232228</fb>
    <v>2</v>
  </rv>
  <rv s="0">
    <fb>1448946</fb>
    <v>2</v>
  </rv>
  <rv s="0">
    <fb>6007539</fb>
    <v>2</v>
  </rv>
  <rv s="0">
    <fb>124573</fb>
    <v>2</v>
  </rv>
  <rv s="0">
    <fb>5622957</fb>
    <v>2</v>
  </rv>
  <rv s="0">
    <fb>8724716</fb>
    <v>2</v>
  </rv>
  <rv s="0">
    <fb>1996390</fb>
    <v>2</v>
  </rv>
  <rv s="0">
    <fb>18488413</fb>
    <v>2</v>
  </rv>
  <rv s="0">
    <fb>306020</fb>
    <v>2</v>
  </rv>
  <rv s="0">
    <fb>14871002</fb>
    <v>2</v>
  </rv>
  <rv s="0">
    <fb>14885838</fb>
    <v>2</v>
  </rv>
  <rv s="0">
    <fb>11607043</fb>
    <v>2</v>
  </rv>
  <rv s="0">
    <fb>1244627</fb>
    <v>2</v>
  </rv>
  <rv s="0">
    <fb>1300675</fb>
    <v>2</v>
  </rv>
  <rv s="0">
    <fb>2447568</fb>
    <v>2</v>
  </rv>
  <rv s="0">
    <fb>4512787</fb>
    <v>2</v>
  </rv>
  <rv s="0">
    <fb>291118</fb>
    <v>2</v>
  </rv>
  <rv s="0">
    <fb>1789789</fb>
    <v>2</v>
  </rv>
  <rv s="0">
    <fb>3422959</fb>
    <v>2</v>
  </rv>
  <rv s="0">
    <fb>28352223</fb>
    <v>2</v>
  </rv>
  <rv s="0">
    <fb>5693850</fb>
    <v>2</v>
  </rv>
  <rv s="0">
    <fb>1858482</fb>
    <v>2</v>
  </rv>
  <rv s="0">
    <fb>135799</fb>
    <v>2</v>
  </rv>
  <rv s="0">
    <fb>16811454</fb>
    <v>2</v>
  </rv>
  <rv s="0">
    <fb>6933891</fb>
    <v>2</v>
  </rv>
  <rv s="0">
    <fb>155993</fb>
    <v>2</v>
  </rv>
  <rv s="0">
    <fb>318010</fb>
    <v>2</v>
  </rv>
  <rv s="0">
    <fb>1821154</fb>
    <v>2</v>
  </rv>
  <rv s="0">
    <fb>1208659</fb>
    <v>2</v>
  </rv>
  <rv s="0">
    <fb>385766</fb>
    <v>2</v>
  </rv>
  <rv s="0">
    <fb>1845242</fb>
    <v>2</v>
  </rv>
  <rv s="0">
    <fb>9261807</fb>
    <v>2</v>
  </rv>
  <rv s="0">
    <fb>139653</fb>
    <v>2</v>
  </rv>
  <rv s="0">
    <fb>1562208</fb>
    <v>2</v>
  </rv>
  <rv s="0">
    <fb>812582</fb>
    <v>2</v>
  </rv>
  <rv s="0">
    <fb>5656579</fb>
    <v>2</v>
  </rv>
  <rv s="0">
    <fb>22771881</fb>
    <v>2</v>
  </rv>
  <rv s="0">
    <fb>3190027</fb>
    <v>2</v>
  </rv>
  <rv s="0">
    <fb>496196</fb>
    <v>2</v>
  </rv>
  <rv s="0">
    <fb>582360</fb>
    <v>2</v>
  </rv>
  <rv s="0">
    <fb>6847386</fb>
    <v>2</v>
  </rv>
  <rv s="0">
    <fb>3452488</fb>
    <v>2</v>
  </rv>
  <rv s="0">
    <fb>69483</fb>
    <v>2</v>
  </rv>
  <rv s="0">
    <fb>401314</fb>
    <v>2</v>
  </rv>
  <rv s="0">
    <fb>1599706</fb>
    <v>2</v>
  </rv>
  <rv s="0">
    <fb>1189525</fb>
    <v>2</v>
  </rv>
  <rv s="0">
    <fb>604482</fb>
    <v>2</v>
  </rv>
  <rv s="0">
    <fb>956091</fb>
    <v>2</v>
  </rv>
  <rv s="0">
    <fb>817953</fb>
    <v>2</v>
  </rv>
  <rv s="0">
    <fb>637270</fb>
    <v>2</v>
  </rv>
  <rv s="0">
    <fb>535354</fb>
    <v>2</v>
  </rv>
  <rv s="0">
    <fb>641612</fb>
    <v>2</v>
  </rv>
  <rv s="0">
    <fb>619444</fb>
    <v>2</v>
  </rv>
  <rv s="0">
    <fb>149339</fb>
    <v>2</v>
  </rv>
  <rv s="0">
    <fb>268634</fb>
    <v>2</v>
  </rv>
  <rv s="0">
    <fb>10279</fb>
    <v>2</v>
  </rv>
  <rv s="0">
    <fb>443598</fb>
    <v>2</v>
  </rv>
  <rv s="0">
    <fb>11931455</fb>
    <v>2</v>
  </rv>
  <rv s="0">
    <fb>5634636</fb>
    <v>2</v>
  </rv>
  <rv s="0">
    <fb>2642843</fb>
    <v>2</v>
  </rv>
  <rv s="0">
    <fb>785731</fb>
    <v>2</v>
  </rv>
  <rv s="0">
    <fb>544380</fb>
    <v>2</v>
  </rv>
  <rv s="0">
    <fb>4864922</fb>
    <v>2</v>
  </rv>
  <rv s="0">
    <fb>21030</fb>
    <v>2</v>
  </rv>
  <rv s="0">
    <fb>511444</fb>
    <v>2</v>
  </rv>
  <rv s="0">
    <fb>9921987</fb>
    <v>2</v>
  </rv>
  <rv s="0">
    <fb>360744</fb>
    <v>2</v>
  </rv>
  <rv s="0">
    <fb>480003</fb>
    <v>2</v>
  </rv>
  <rv s="0">
    <fb>956526</fb>
    <v>2</v>
  </rv>
  <rv s="0">
    <fb>2341840</fb>
    <v>2</v>
  </rv>
  <rv s="0">
    <fb>11712671</fb>
    <v>2</v>
  </rv>
  <rv s="0">
    <fb>510556</fb>
    <v>2</v>
  </rv>
  <rv s="0">
    <fb>1296216</fb>
    <v>2</v>
  </rv>
  <rv s="0">
    <fb>6125006</fb>
    <v>2</v>
  </rv>
  <rv s="0">
    <fb>1146053</fb>
    <v>2</v>
  </rv>
  <rv s="0">
    <fb>4947725</fb>
    <v>2</v>
  </rv>
  <rv s="0">
    <fb>168294</fb>
    <v>2</v>
  </rv>
  <rv s="0">
    <fb>13145938</fb>
    <v>2</v>
  </rv>
  <rv s="0">
    <fb>6628499</fb>
    <v>2</v>
  </rv>
  <rv s="0">
    <fb>2149205</fb>
    <v>2</v>
  </rv>
  <rv s="0">
    <fb>19347963</fb>
    <v>2</v>
  </rv>
  <rv s="0">
    <fb>679256</fb>
    <v>2</v>
  </rv>
  <rv s="0">
    <fb>12315542</fb>
    <v>2</v>
  </rv>
  <rv s="0">
    <fb>18660913</fb>
    <v>2</v>
  </rv>
  <rv s="0">
    <fb>4277125</fb>
    <v>2</v>
  </rv>
  <rv s="0">
    <fb>2246208</fb>
    <v>2</v>
  </rv>
  <rv s="0">
    <fb>1018165</fb>
    <v>2</v>
  </rv>
  <rv s="0">
    <fb>8522183</fb>
    <v>2</v>
  </rv>
  <rv s="0">
    <fb>115113</fb>
    <v>2</v>
  </rv>
  <rv s="0">
    <fb>1309557</fb>
    <v>2</v>
  </rv>
  <rv s="0">
    <fb>2207374</fb>
    <v>2</v>
  </rv>
  <rv s="0">
    <fb>28397376</fb>
    <v>2</v>
  </rv>
  <rv s="0">
    <fb>3619891</fb>
    <v>2</v>
  </rv>
  <rv s="0">
    <fb>4091383</fb>
    <v>2</v>
  </rv>
  <rv s="0">
    <fb>127650</fb>
    <v>2</v>
  </rv>
  <rv s="0">
    <fb>22954325</fb>
    <v>2</v>
  </rv>
  <rv s="0">
    <fb>4477422</fb>
    <v>2</v>
  </rv>
  <rv s="0">
    <fb>187962</fb>
    <v>2</v>
  </rv>
  <rv s="0">
    <fb>751367</fb>
    <v>2</v>
  </rv>
  <rv s="0">
    <fb>1138426</fb>
    <v>2</v>
  </rv>
  <rv s="0">
    <fb>320269</fb>
    <v>2</v>
  </rv>
  <rv s="0">
    <fb>1372935</fb>
    <v>2</v>
  </rv>
  <rv s="0">
    <fb>8021652</fb>
    <v>2</v>
  </rv>
  <rv s="0">
    <fb>218223</fb>
    <v>2</v>
  </rv>
  <rv s="0">
    <fb>3057180</fb>
    <v>2</v>
  </rv>
  <rv s="0">
    <fb>4539302</fb>
    <v>2</v>
  </rv>
  <rv s="0">
    <fb>5722517</fb>
    <v>2</v>
  </rv>
  <rv s="0">
    <fb>10682208</fb>
    <v>2</v>
  </rv>
  <rv s="0">
    <fb>1557901</fb>
    <v>2</v>
  </rv>
  <rv s="0">
    <fb>344451</fb>
    <v>2</v>
  </rv>
  <rv s="0">
    <fb>696989</fb>
    <v>2</v>
  </rv>
  <rv s="0">
    <fb>2993563</fb>
    <v>2</v>
  </rv>
  <rv s="0">
    <fb>4379096</fb>
    <v>2</v>
  </rv>
  <rv s="0">
    <fb>244673</fb>
    <v>2</v>
  </rv>
  <rv s="0">
    <fb>1330212</fb>
    <v>2</v>
  </rv>
  <rv s="0">
    <fb>2896893</fb>
    <v>2</v>
  </rv>
  <rv s="0">
    <fb>730620</fb>
    <v>2</v>
  </rv>
  <rv s="0">
    <fb>301420</fb>
    <v>2</v>
  </rv>
  <rv s="0">
    <fb>926199</fb>
    <v>2</v>
  </rv>
  <rv s="0">
    <fb>592886</fb>
    <v>2</v>
  </rv>
  <rv s="0">
    <fb>2291213</fb>
    <v>2</v>
  </rv>
  <rv s="0">
    <fb>788585</fb>
    <v>2</v>
  </rv>
  <rv s="0">
    <fb>553449</fb>
    <v>2</v>
  </rv>
  <rv s="0">
    <fb>257815</fb>
    <v>2</v>
  </rv>
  <rv s="0">
    <fb>9272454</fb>
    <v>2</v>
  </rv>
  <rv s="0">
    <fb>9895077</fb>
    <v>2</v>
  </rv>
  <rv s="0">
    <fb>27752535</fb>
    <v>2</v>
  </rv>
  <rv s="0">
    <fb>1499418</fb>
    <v>2</v>
  </rv>
  <rv s="0">
    <fb>498573</fb>
    <v>2</v>
  </rv>
  <rv s="0">
    <fb>3467903</fb>
    <v>2</v>
  </rv>
  <rv s="0">
    <fb>18949</fb>
    <v>2</v>
  </rv>
  <rv s="0">
    <fb>11359462</fb>
    <v>2</v>
  </rv>
  <rv s="0">
    <fb>639579</fb>
    <v>2</v>
  </rv>
  <rv s="0">
    <fb>620868</fb>
    <v>2</v>
  </rv>
  <rv s="0">
    <fb>986965</fb>
    <v>2</v>
  </rv>
  <rv s="0">
    <fb>16774668</fb>
    <v>2</v>
  </rv>
  <rv s="0">
    <fb>534981</fb>
    <v>2</v>
  </rv>
  <rv s="0">
    <fb>1849910</fb>
    <v>2</v>
  </rv>
  <rv s="0">
    <fb>4991314</fb>
    <v>2</v>
  </rv>
  <rv s="0">
    <fb>2183881</fb>
    <v>2</v>
  </rv>
  <rv s="0">
    <fb>5767984</fb>
    <v>2</v>
  </rv>
  <rv s="0">
    <fb>218038</fb>
    <v>2</v>
  </rv>
  <rv s="0">
    <fb>5935628</fb>
    <v>2</v>
  </rv>
  <rv s="0">
    <fb>6716146</fb>
    <v>2</v>
  </rv>
  <rv s="0">
    <fb>2196800</fb>
    <v>2</v>
  </rv>
  <rv s="0">
    <fb>8810694</fb>
    <v>2</v>
  </rv>
  <rv s="0">
    <fb>441352</fb>
    <v>2</v>
  </rv>
  <rv s="0">
    <fb>3816684</fb>
    <v>2</v>
  </rv>
  <rv s="0">
    <fb>25654020</fb>
    <v>2</v>
  </rv>
  <rv s="0">
    <fb>3050131</fb>
    <v>2</v>
  </rv>
  <rv s="0">
    <fb>3184290</fb>
    <v>2</v>
  </rv>
  <rv s="0">
    <fb>1152067</fb>
    <v>2</v>
  </rv>
  <rv s="0">
    <fb>10613519</fb>
    <v>2</v>
  </rv>
  <rv s="0">
    <fb>164961</fb>
    <v>2</v>
  </rv>
  <rv s="0">
    <fb>1019158</fb>
    <v>2</v>
  </rv>
  <rv s="0">
    <fb>2223617</fb>
    <v>2</v>
  </rv>
  <rv s="0">
    <fb>11452443</fb>
    <v>2</v>
  </rv>
  <rv s="0">
    <fb>2130074</fb>
    <v>2</v>
  </rv>
  <rv s="0">
    <fb>3180555</fb>
    <v>2</v>
  </rv>
  <rv s="0">
    <fb>146738</fb>
    <v>2</v>
  </rv>
  <rv s="0">
    <fb>17497198</fb>
    <v>2</v>
  </rv>
  <rv s="0">
    <fb>6974242</fb>
    <v>2</v>
  </rv>
  <rv s="0">
    <fb>233657</fb>
    <v>2</v>
  </rv>
  <rv s="0">
    <fb>366224</fb>
    <v>2</v>
  </rv>
  <rv s="0">
    <fb>628033</fb>
    <v>2</v>
  </rv>
  <rv s="0">
    <fb>1070284</fb>
    <v>2</v>
  </rv>
  <rv s="0">
    <fb>665920</fb>
    <v>2</v>
  </rv>
  <rv s="0">
    <fb>2416242</fb>
    <v>2</v>
  </rv>
  <rv s="0">
    <fb>8788919</fb>
    <v>2</v>
  </rv>
  <rv s="0">
    <fb>304761</fb>
    <v>2</v>
  </rv>
  <rv s="0">
    <fb>4089559</fb>
    <v>2</v>
  </rv>
  <rv s="0">
    <fb>1645667</fb>
    <v>2</v>
  </rv>
  <rv s="0">
    <fb>2902637</fb>
    <v>2</v>
  </rv>
  <rv s="0">
    <fb>11510464</fb>
    <v>2</v>
  </rv>
  <rv s="0">
    <fb>1058038</fb>
    <v>2</v>
  </rv>
  <rv s="0">
    <fb>225161</fb>
    <v>2</v>
  </rv>
  <rv s="0">
    <fb>898951</fb>
    <v>2</v>
  </rv>
  <rv s="0">
    <fb>4046812</fb>
    <v>2</v>
  </rv>
  <rv s="0">
    <fb>3311755</fb>
    <v>2</v>
  </rv>
  <rv s="0">
    <fb>674006</fb>
    <v>2</v>
  </rv>
  <rv s="0">
    <fb>2279647</fb>
    <v>2</v>
  </rv>
  <rv s="0">
    <fb>3278554</fb>
    <v>2</v>
  </rv>
  <rv s="0">
    <fb>257305</fb>
    <v>2</v>
  </rv>
  <rv s="0">
    <fb>1633554</fb>
    <v>2</v>
  </rv>
  <rv s="0">
    <fb>1001888</fb>
    <v>2</v>
  </rv>
  <rv s="0">
    <fb>1036816</fb>
    <v>2</v>
  </rv>
  <rv s="0">
    <fb>772723</fb>
    <v>2</v>
  </rv>
  <rv s="0">
    <fb>1717191</fb>
    <v>2</v>
  </rv>
  <rv s="0">
    <fb>803478</fb>
    <v>2</v>
  </rv>
  <rv s="0">
    <fb>75549</fb>
    <v>2</v>
  </rv>
  <rv s="0">
    <fb>139277</fb>
    <v>2</v>
  </rv>
  <rv s="0">
    <fb>12716934</fb>
    <v>2</v>
  </rv>
  <rv s="0">
    <fb>21079070</fb>
    <v>2</v>
  </rv>
  <rv s="0">
    <fb>9722202</fb>
    <v>2</v>
  </rv>
  <rv s="0">
    <fb>807657</fb>
    <v>2</v>
  </rv>
  <rv s="0">
    <fb>391769</fb>
    <v>2</v>
  </rv>
  <rv s="0">
    <fb>2423892</fb>
    <v>2</v>
  </rv>
  <rv s="0">
    <fb>21140</fb>
    <v>2</v>
  </rv>
  <rv s="0">
    <fb>569372</fb>
    <v>2</v>
  </rv>
  <rv s="0">
    <fb>12849690</fb>
    <v>2</v>
  </rv>
  <rv s="0">
    <fb>550645</fb>
    <v>2</v>
  </rv>
  <rv s="0">
    <fb>196397</fb>
    <v>2</v>
  </rv>
  <rv s="0">
    <fb>203051</fb>
    <v>2</v>
  </rv>
  <rv s="0">
    <fb>805704</fb>
    <v>2</v>
  </rv>
  <rv s="0">
    <fb>9325515</fb>
    <v>2</v>
  </rv>
  <rv s="0">
    <fb>325041</fb>
    <v>2</v>
  </rv>
  <rv s="0">
    <fb>2555945</fb>
    <v>2</v>
  </rv>
  <rv s="0">
    <fb>5212182</fb>
    <v>2</v>
  </rv>
  <rv s="0">
    <fb>2896629</fb>
    <v>2</v>
  </rv>
  <rv s="0">
    <fb>4084450</fb>
    <v>2</v>
  </rv>
  <rv s="0">
    <fb>19157051</fb>
    <v>2</v>
  </rv>
  <rv s="0">
    <fb>5145813</fb>
    <v>2</v>
  </rv>
  <rv s="0">
    <fb>3030999</fb>
    <v>2</v>
  </rv>
  <rv s="0">
    <fb>5507775</fb>
    <v>2</v>
  </rv>
  <rv s="0">
    <fb>289585</fb>
    <v>2</v>
  </rv>
  <rv s="0">
    <fb>3498780</fb>
    <v>2</v>
  </rv>
  <rv s="0">
    <fb>16408377</fb>
    <v>2</v>
  </rv>
  <rv s="0">
    <fb>2308502</fb>
    <v>2</v>
  </rv>
  <rv s="0">
    <fb>669176</fb>
    <v>2</v>
  </rv>
  <rv s="0">
    <fb>2346056</fb>
    <v>2</v>
  </rv>
  <rv s="0">
    <fb>1007968</fb>
    <v>2</v>
  </rv>
  <rv s="0">
    <fb>12372542</fb>
    <v>2</v>
  </rv>
  <rv s="0">
    <fb>6741354</fb>
    <v>2</v>
  </rv>
  <rv s="0">
    <fb>1564070</fb>
    <v>2</v>
  </rv>
  <rv s="0">
    <fb>12701567</fb>
    <v>2</v>
  </rv>
  <rv s="0">
    <fb>2687330</fb>
    <v>2</v>
  </rv>
  <rv s="0">
    <fb>1912264</fb>
    <v>2</v>
  </rv>
  <rv s="0">
    <fb>236202</fb>
    <v>2</v>
  </rv>
  <rv s="0">
    <fb>16874313</fb>
    <v>2</v>
  </rv>
  <rv s="0">
    <fb>3731213</fb>
    <v>2</v>
  </rv>
  <rv s="0">
    <fb>237201</fb>
    <v>2</v>
  </rv>
  <rv s="0">
    <fb>271057</fb>
    <v>2</v>
  </rv>
  <rv s="0">
    <fb>765604</fb>
    <v>2</v>
  </rv>
  <rv s="0">
    <fb>1703440</fb>
    <v>2</v>
  </rv>
  <rv s="0">
    <fb>798396</fb>
    <v>2</v>
  </rv>
  <rv s="0">
    <fb>1663447</fb>
    <v>2</v>
  </rv>
  <rv s="0">
    <fb>6418203</fb>
    <v>2</v>
  </rv>
  <rv s="0">
    <fb>180569</fb>
    <v>2</v>
  </rv>
  <rv s="0">
    <fb>3135137</fb>
    <v>2</v>
  </rv>
  <rv s="0">
    <fb>2543094</fb>
    <v>2</v>
  </rv>
  <rv s="0">
    <fb>3078790</fb>
    <v>2</v>
  </rv>
  <rv s="0">
    <fb>7545130</fb>
    <v>2</v>
  </rv>
  <rv s="0">
    <fb>680115</fb>
    <v>2</v>
  </rv>
  <rv s="0">
    <fb>252664</fb>
    <v>2</v>
  </rv>
  <rv s="0">
    <fb>738851</fb>
    <v>2</v>
  </rv>
  <rv s="0">
    <fb>2741849</fb>
    <v>2</v>
  </rv>
  <rv s="0">
    <fb>2247785</fb>
    <v>2</v>
  </rv>
  <rv s="0">
    <fb>376280</fb>
    <v>2</v>
  </rv>
  <rv s="0">
    <fb>1397052</fb>
    <v>2</v>
  </rv>
  <rv s="0">
    <fb>1572846</fb>
    <v>2</v>
  </rv>
  <rv s="0">
    <fb>143231</fb>
    <v>2</v>
  </rv>
  <rv s="0">
    <fb>741956</fb>
    <v>2</v>
  </rv>
  <rv s="0">
    <fb>609039</fb>
    <v>2</v>
  </rv>
  <rv s="0">
    <fb>696203</fb>
    <v>2</v>
  </rv>
  <rv s="0">
    <fb>749450</fb>
    <v>2</v>
  </rv>
  <rv s="0">
    <fb>918762</fb>
    <v>2</v>
  </rv>
  <rv s="0">
    <fb>50559</fb>
    <v>2</v>
  </rv>
  <rv s="0">
    <fb>202640</fb>
    <v>2</v>
  </rv>
  <rv s="0">
    <fb>110478</fb>
    <v>2</v>
  </rv>
  <rv s="0">
    <fb>21273741</fb>
    <v>2</v>
  </rv>
  <rv s="0">
    <fb>7727956</fb>
    <v>2</v>
  </rv>
  <rv s="0">
    <fb>31942726</fb>
    <v>2</v>
  </rv>
  <rv s="0">
    <fb>798195</fb>
    <v>2</v>
  </rv>
  <rv s="0">
    <fb>929750</fb>
    <v>2</v>
  </rv>
  <rv s="0">
    <fb>2334813</fb>
    <v>2</v>
  </rv>
  <rv s="0">
    <fb>10808237</fb>
    <v>2</v>
  </rv>
  <rv s="0">
    <fb>432543</fb>
    <v>2</v>
  </rv>
  <rv s="0">
    <fb>64895</fb>
    <v>2</v>
  </rv>
  <rv s="0">
    <fb>469533</fb>
    <v>2</v>
  </rv>
  <rv s="0">
    <fb>2079834</fb>
    <v>2</v>
  </rv>
  <rv s="0">
    <fb>16417908</fb>
    <v>2</v>
  </rv>
  <rv s="0">
    <fb>2842835</fb>
    <v>2</v>
  </rv>
  <rv s="0">
    <fb>13207767</fb>
    <v>2</v>
  </rv>
  <rv s="0">
    <fb>4339790</fb>
    <v>2</v>
  </rv>
  <rv s="0">
    <fb>4388713</fb>
    <v>2</v>
  </rv>
  <rv s="0">
    <fb>85196</fb>
    <v>2</v>
  </rv>
  <rv s="0">
    <fb>14241074</fb>
    <v>2</v>
  </rv>
  <rv s="0">
    <fb>6400378</fb>
    <v>2</v>
  </rv>
  <rv s="0">
    <fb>5799262</fb>
    <v>2</v>
  </rv>
  <rv s="0">
    <fb>6389248</fb>
    <v>2</v>
  </rv>
  <rv s="0">
    <fb>293638</fb>
    <v>2</v>
  </rv>
  <rv s="0">
    <fb>3749801</fb>
    <v>2</v>
  </rv>
  <rv s="0">
    <fb>15922452</fb>
    <v>2</v>
  </rv>
  <rv s="0">
    <fb>2721706</fb>
    <v>2</v>
  </rv>
  <rv s="0">
    <fb>806533</fb>
    <v>2</v>
  </rv>
  <rv s="0">
    <fb>2195268</fb>
    <v>2</v>
  </rv>
  <rv s="0">
    <fb>950334</fb>
    <v>2</v>
  </rv>
  <rv s="0">
    <fb>5198970</fb>
    <v>2</v>
  </rv>
  <rv s="0">
    <fb>223874</fb>
    <v>2</v>
  </rv>
  <rv s="0">
    <fb>2688507</fb>
    <v>2</v>
  </rv>
  <rv s="0">
    <fb>2010420</fb>
    <v>2</v>
  </rv>
  <rv s="0">
    <fb>8389084</fb>
    <v>2</v>
  </rv>
  <rv s="0">
    <fb>3104869</fb>
    <v>2</v>
  </rv>
  <rv s="0">
    <fb>1864953</fb>
    <v>2</v>
  </rv>
  <rv s="0">
    <fb>85911</fb>
    <v>2</v>
  </rv>
  <rv s="0">
    <fb>15406113</fb>
    <v>2</v>
  </rv>
  <rv s="0">
    <fb>5728575</fb>
    <v>2</v>
  </rv>
  <rv s="0">
    <fb>342578</fb>
    <v>2</v>
  </rv>
  <rv s="0">
    <fb>529950</fb>
    <v>2</v>
  </rv>
  <rv s="0">
    <fb>2205548</fb>
    <v>2</v>
  </rv>
  <rv s="0">
    <fb>523489</fb>
    <v>2</v>
  </rv>
  <rv s="0">
    <fb>1221714</fb>
    <v>2</v>
  </rv>
  <rv s="0">
    <fb>5541004</fb>
    <v>2</v>
  </rv>
  <rv s="0">
    <fb>103447</fb>
    <v>2</v>
  </rv>
  <rv s="0">
    <fb>1650862</fb>
    <v>2</v>
  </rv>
  <rv s="0">
    <fb>1202362</fb>
    <v>2</v>
  </rv>
  <rv s="0">
    <fb>5582697</fb>
    <v>2</v>
  </rv>
  <rv s="0">
    <fb>9828946</fb>
    <v>2</v>
  </rv>
  <rv s="0">
    <fb>2325038</fb>
    <v>2</v>
  </rv>
  <rv s="0">
    <fb>118433</fb>
    <v>2</v>
  </rv>
  <rv s="0">
    <fb>894003</fb>
    <v>2</v>
  </rv>
  <rv s="0">
    <fb>2788017</fb>
    <v>2</v>
  </rv>
  <rv s="0">
    <fb>2983704</fb>
    <v>2</v>
  </rv>
  <rv s="0">
    <fb>27292</fb>
    <v>2</v>
  </rv>
  <rv s="0">
    <fb>1065202</fb>
    <v>2</v>
  </rv>
  <rv s="0">
    <fb>1731732</fb>
    <v>2</v>
  </rv>
  <rv s="0">
    <fb>1540380</fb>
    <v>2</v>
  </rv>
  <rv s="0">
    <fb>170637</fb>
    <v>2</v>
  </rv>
  <rv s="0">
    <fb>794361</fb>
    <v>2</v>
  </rv>
  <rv s="0">
    <fb>284102</fb>
    <v>2</v>
  </rv>
  <rv s="0">
    <fb>666465</fb>
    <v>2</v>
  </rv>
  <rv s="0">
    <fb>462905</fb>
    <v>2</v>
  </rv>
  <rv s="0">
    <fb>943209</fb>
    <v>2</v>
  </rv>
  <rv s="0">
    <fb>613838</fb>
    <v>2</v>
  </rv>
  <rv s="0">
    <fb>199366</fb>
    <v>2</v>
  </rv>
  <rv s="0">
    <fb>18512</fb>
    <v>2</v>
  </rv>
  <rv s="0">
    <fb>656487</fb>
    <v>2</v>
  </rv>
  <rv s="0">
    <fb>9737277</fb>
    <v>2</v>
  </rv>
  <rv s="0">
    <fb>9691227</fb>
    <v>2</v>
  </rv>
  <rv s="0">
    <fb>127158366</fb>
    <v>2</v>
  </rv>
  <rv s="0">
    <fb>677328</fb>
    <v>2</v>
  </rv>
  <rv s="0">
    <fb>531609</fb>
    <v>2</v>
  </rv>
  <rv s="0">
    <fb>3495336</fb>
    <v>2</v>
  </rv>
  <rv s="0">
    <fb>1017914</fb>
    <v>2</v>
  </rv>
  <rv s="0">
    <fb>12509310</fb>
    <v>2</v>
  </rv>
  <rv s="0">
    <fb>465763</fb>
    <v>2</v>
  </rv>
  <rv s="0">
    <fb>64526</fb>
    <v>2</v>
  </rv>
  <rv s="0">
    <fb>557999</fb>
    <v>2</v>
  </rv>
  <rv s="0">
    <fb>1693395</fb>
    <v>2</v>
  </rv>
  <rv s="0">
    <fb>23323232</fb>
    <v>2</v>
  </rv>
  <rv s="0">
    <fb>765225</fb>
    <v>2</v>
  </rv>
  <rv s="0">
    <fb>1690874</fb>
    <v>2</v>
  </rv>
  <rv s="0">
    <fb>23815794</fb>
    <v>2</v>
  </rv>
  <rv s="0">
    <fb>1503151</fb>
    <v>2</v>
  </rv>
  <rv s="0">
    <fb>3365196</fb>
    <v>2</v>
  </rv>
  <rv s="0">
    <fb>104016</fb>
    <v>2</v>
  </rv>
  <rv s="0">
    <fb>6699271</fb>
    <v>2</v>
  </rv>
  <rv s="0">
    <fb>4259135</fb>
    <v>2</v>
  </rv>
  <rv s="0">
    <fb>4719061</fb>
    <v>2</v>
  </rv>
  <rv s="0">
    <fb>5162348</fb>
    <v>2</v>
  </rv>
  <rv s="0">
    <fb>227808</fb>
    <v>2</v>
  </rv>
  <rv s="0">
    <fb>6842423</fb>
    <v>2</v>
  </rv>
  <rv s="0">
    <fb>16142387</fb>
    <v>2</v>
  </rv>
  <rv s="0">
    <fb>3279393</fb>
    <v>2</v>
  </rv>
  <rv s="0">
    <fb>2552706</fb>
    <v>2</v>
  </rv>
  <rv s="0">
    <fb>2650004</fb>
    <v>2</v>
  </rv>
  <rv s="0">
    <fb>2090582</fb>
    <v>2</v>
  </rv>
  <rv s="0">
    <fb>5215190</fb>
    <v>2</v>
  </rv>
  <rv s="0">
    <fb>204458</fb>
    <v>2</v>
  </rv>
  <rv s="0">
    <fb>3853951</fb>
    <v>2</v>
  </rv>
  <rv s="0">
    <fb>2141002</fb>
    <v>2</v>
  </rv>
  <rv s="0">
    <fb>5236513</fb>
    <v>2</v>
  </rv>
  <rv s="0">
    <fb>2412444</fb>
    <v>2</v>
  </rv>
  <rv s="0">
    <fb>1004131</fb>
    <v>2</v>
  </rv>
  <rv s="0">
    <fb>72279</fb>
    <v>2</v>
  </rv>
  <rv s="0">
    <fb>20755245</fb>
    <v>2</v>
  </rv>
  <rv s="0">
    <fb>5732851</fb>
    <v>2</v>
  </rv>
  <rv s="0">
    <fb>452854</fb>
    <v>2</v>
  </rv>
  <rv s="0">
    <fb>600450</fb>
    <v>2</v>
  </rv>
  <rv s="0">
    <fb>1273598</fb>
    <v>2</v>
  </rv>
  <rv s="0">
    <fb>879419</fb>
    <v>2</v>
  </rv>
  <rv s="0">
    <fb>804866</fb>
    <v>2</v>
  </rv>
  <rv s="0">
    <fb>7131174</fb>
    <v>2</v>
  </rv>
  <rv s="0">
    <fb>159338</fb>
    <v>2</v>
  </rv>
  <rv s="0">
    <fb>1216533</fb>
    <v>2</v>
  </rv>
  <rv s="0">
    <fb>853008</fb>
    <v>2</v>
  </rv>
  <rv s="0">
    <fb>4124162</fb>
    <v>2</v>
  </rv>
  <rv s="0">
    <fb>14009181</fb>
    <v>2</v>
  </rv>
  <rv s="0">
    <fb>1844619</fb>
    <v>2</v>
  </rv>
  <rv s="0">
    <fb>154437</fb>
    <v>2</v>
  </rv>
  <rv s="0">
    <fb>593398</fb>
    <v>2</v>
  </rv>
  <rv s="0">
    <fb>3234140</fb>
    <v>2</v>
  </rv>
  <rv s="0">
    <fb>2621345</fb>
    <v>2</v>
  </rv>
  <rv s="0">
    <fb>22240</fb>
    <v>2</v>
  </rv>
  <rv s="0">
    <fb>396280</fb>
    <v>2</v>
  </rv>
  <rv s="0">
    <fb>1213452</fb>
    <v>2</v>
  </rv>
  <rv s="0">
    <fb>1271552</fb>
    <v>2</v>
  </rv>
  <rv s="0">
    <fb>60754</fb>
    <v>2</v>
  </rv>
  <rv s="0">
    <fb>1152263</fb>
    <v>2</v>
  </rv>
  <rv s="0">
    <fb>1477714</fb>
    <v>2</v>
  </rv>
  <rv s="0">
    <fb>630602</fb>
    <v>2</v>
  </rv>
  <rv s="0">
    <fb>632589</fb>
    <v>2</v>
  </rv>
  <rv s="0">
    <fb>1129693</fb>
    <v>2</v>
  </rv>
  <rv s="0">
    <fb>662794</fb>
    <v>2</v>
  </rv>
  <rv s="0">
    <fb>215973</fb>
    <v>2</v>
  </rv>
  <rv s="0">
    <fb>278205</fb>
    <v>2</v>
  </rv>
  <rv s="0">
    <fb>131094</fb>
    <v>2</v>
  </rv>
  <rv s="0">
    <fb>8220431</fb>
    <v>2</v>
  </rv>
  <rv s="0">
    <fb>5581367</fb>
    <v>2</v>
  </rv>
  <rv s="0">
    <fb>9085322</fb>
    <v>2</v>
  </rv>
  <rv s="0">
    <fb>686071</fb>
    <v>2</v>
  </rv>
  <rv s="0">
    <fb>465485</fb>
    <v>2</v>
  </rv>
  <rv s="0">
    <fb>2355119</fb>
    <v>2</v>
  </rv>
  <rv s="0">
    <fb>13656</fb>
    <v>2</v>
  </rv>
  <rv s="0">
    <fb>344736</fb>
    <v>2</v>
  </rv>
  <rv s="0">
    <fb>11323144</fb>
    <v>2</v>
  </rv>
  <rv s="0">
    <fb>620949</fb>
    <v>2</v>
  </rv>
  <rv s="0">
    <fb>44036</fb>
    <v>2</v>
  </rv>
  <rv s="0">
    <fb>234275</fb>
    <v>2</v>
  </rv>
  <rv s="0">
    <fb>1114237</fb>
    <v>2</v>
  </rv>
  <rv s="0">
    <fb>2315449</fb>
    <v>2</v>
  </rv>
  <rv s="0">
    <fb>37033062</fb>
    <v>2</v>
  </rv>
  <rv s="0">
    <fb>682820</fb>
    <v>2</v>
  </rv>
  <rv s="0">
    <fb>1655535</fb>
    <v>2</v>
  </rv>
  <rv s="0">
    <fb>12823460</fb>
    <v>2</v>
  </rv>
  <rv s="0">
    <fb>2590266</fb>
    <v>2</v>
  </rv>
  <rv s="0">
    <fb>4481413</fb>
    <v>2</v>
  </rv>
  <rv s="0">
    <fb>184975</fb>
    <v>2</v>
  </rv>
  <rv s="0">
    <fb>7087115</fb>
    <v>2</v>
  </rv>
  <rv s="0">
    <fb>10817008</fb>
    <v>2</v>
  </rv>
  <rv s="0">
    <fb>2434183</fb>
    <v>2</v>
  </rv>
  <rv s="0">
    <fb>15936417</fb>
    <v>2</v>
  </rv>
  <rv s="0">
    <fb>322550</fb>
    <v>2</v>
  </rv>
  <rv s="0">
    <fb>14881351</fb>
    <v>2</v>
  </rv>
  <rv s="0">
    <fb>13166927</fb>
    <v>2</v>
  </rv>
  <rv s="0">
    <fb>5004280</fb>
    <v>2</v>
  </rv>
  <rv s="0">
    <fb>2551633</fb>
    <v>2</v>
  </rv>
  <rv s="0">
    <fb>957095</fb>
    <v>2</v>
  </rv>
  <rv s="0">
    <fb>1580356</fb>
    <v>2</v>
  </rv>
  <rv s="0">
    <fb>4262771</fb>
    <v>2</v>
  </rv>
  <rv s="0">
    <fb>234124</fb>
    <v>2</v>
  </rv>
  <rv s="0">
    <fb>1525419</fb>
    <v>2</v>
  </rv>
  <rv s="0">
    <fb>2661999</fb>
    <v>2</v>
  </rv>
  <rv s="0">
    <fb>16984152</fb>
    <v>2</v>
  </rv>
  <rv s="0">
    <fb>1936774</fb>
    <v>2</v>
  </rv>
  <rv s="0">
    <fb>1150814</fb>
    <v>2</v>
  </rv>
  <rv s="0">
    <fb>84189</fb>
    <v>2</v>
  </rv>
  <rv s="0">
    <fb>17282341</fb>
    <v>2</v>
  </rv>
  <rv s="0">
    <fb>3468687</fb>
    <v>2</v>
  </rv>
  <rv s="0">
    <fb>272374</fb>
    <v>2</v>
  </rv>
  <rv s="0">
    <fb>256088</fb>
    <v>2</v>
  </rv>
  <rv s="0">
    <fb>576842</fb>
    <v>2</v>
  </rv>
  <rv s="0">
    <fb>892965</fb>
    <v>2</v>
  </rv>
  <rv s="0">
    <fb>561972</fb>
    <v>2</v>
  </rv>
  <rv s="0">
    <fb>1241598</fb>
    <v>2</v>
  </rv>
  <rv s="0">
    <fb>10559623</fb>
    <v>2</v>
  </rv>
  <rv s="0">
    <fb>449754</fb>
    <v>2</v>
  </rv>
  <rv s="0">
    <fb>2410476</fb>
    <v>2</v>
  </rv>
  <rv s="0">
    <fb>3086991</fb>
    <v>2</v>
  </rv>
  <rv s="0">
    <fb>2617699</fb>
    <v>2</v>
  </rv>
  <rv s="0">
    <fb>31082632</fb>
    <v>2</v>
  </rv>
  <rv s="0">
    <fb>1060656</fb>
    <v>2</v>
  </rv>
  <rv s="0">
    <fb>557968</fb>
    <v>2</v>
  </rv>
  <rv s="0">
    <fb>1459613</fb>
    <v>2</v>
  </rv>
  <rv s="0">
    <fb>8395329</fb>
    <v>2</v>
  </rv>
  <rv s="0">
    <fb>3347181</fb>
    <v>2</v>
  </rv>
  <rv s="0">
    <fb>26808</fb>
    <v>2</v>
  </rv>
  <rv s="0">
    <fb>737101</fb>
    <v>2</v>
  </rv>
  <rv s="0">
    <fb>1401860</fb>
    <v>2</v>
  </rv>
  <rv s="0">
    <fb>730961</fb>
    <v>2</v>
  </rv>
  <rv s="0">
    <fb>128281</fb>
    <v>2</v>
  </rv>
  <rv s="0">
    <fb>868756</fb>
    <v>2</v>
  </rv>
  <rv s="0">
    <fb>1015404</fb>
    <v>2</v>
  </rv>
  <rv s="0">
    <fb>360833</fb>
    <v>2</v>
  </rv>
  <rv s="0">
    <fb>1226196</fb>
    <v>2</v>
  </rv>
  <rv s="0">
    <fb>616117</fb>
    <v>2</v>
  </rv>
  <rv s="0">
    <fb>427080</fb>
    <v>2</v>
  </rv>
  <rv s="0">
    <fb>391639</fb>
    <v>2</v>
  </rv>
  <rv s="0">
    <fb>248639</fb>
    <v>2</v>
  </rv>
  <rv s="0">
    <fb>265858</fb>
    <v>2</v>
  </rv>
  <rv s="0">
    <fb>9432267</fb>
    <v>2</v>
  </rv>
  <rv s="0">
    <fb>8727962</fb>
    <v>2</v>
  </rv>
  <rv s="0">
    <fb>4620331</fb>
    <v>2</v>
  </rv>
  <rv s="0">
    <fb>683992</fb>
    <v>2</v>
  </rv>
  <rv s="0">
    <fb>416142</fb>
    <v>2</v>
  </rv>
  <rv s="0">
    <fb>2593714</fb>
    <v>2</v>
  </rv>
  <rv s="0">
    <fb>1086888</fb>
    <v>2</v>
  </rv>
  <rv s="0">
    <fb>13498117</fb>
    <v>2</v>
  </rv>
  <rv s="0">
    <fb>115423</fb>
    <v>2</v>
  </rv>
  <rv s="0">
    <fb>894175</fb>
    <v>2</v>
  </rv>
  <rv s="0">
    <fb>23314520</fb>
    <v>2</v>
  </rv>
  <rv s="0">
    <fb>2627245</fb>
    <v>2</v>
  </rv>
  <rv s="0">
    <fb>10790554</fb>
    <v>2</v>
  </rv>
  <rv s="0">
    <fb>2561105</fb>
    <v>2</v>
  </rv>
  <rv s="0">
    <fb>3349519</fb>
    <v>2</v>
  </rv>
  <rv s="0">
    <fb>201828</fb>
    <v>2</v>
  </rv>
  <rv s="0">
    <fb>11908652</fb>
    <v>2</v>
  </rv>
  <rv s="0">
    <fb>6346274</fb>
    <v>2</v>
  </rv>
  <rv s="0">
    <fb>2523492</fb>
    <v>2</v>
  </rv>
  <rv s="0">
    <fb>11704053</fb>
    <v>2</v>
  </rv>
  <rv s="0">
    <fb>267337</fb>
    <v>2</v>
  </rv>
  <rv s="0">
    <fb>9997181</fb>
    <v>2</v>
  </rv>
  <rv s="0">
    <fb>15546939</fb>
    <v>2</v>
  </rv>
  <rv s="0">
    <fb>1618027</fb>
    <v>2</v>
  </rv>
  <rv s="0">
    <fb>550428</fb>
    <v>2</v>
  </rv>
  <rv s="0">
    <fb>3351507</fb>
    <v>2</v>
  </rv>
  <rv s="0">
    <fb>883269</fb>
    <v>2</v>
  </rv>
  <rv s="0">
    <fb>12136346</fb>
    <v>2</v>
  </rv>
  <rv s="0">
    <fb>399283</fb>
    <v>2</v>
  </rv>
  <rv s="0">
    <fb>3959565</fb>
    <v>2</v>
  </rv>
  <rv s="0">
    <fb>11402029</fb>
    <v>2</v>
  </rv>
  <rv s="0">
    <fb>4431085</fb>
    <v>2</v>
  </rv>
  <rv s="0">
    <fb>4745299</fb>
    <v>2</v>
  </rv>
  <rv s="0">
    <fb>80579</fb>
    <v>2</v>
  </rv>
  <rv s="0">
    <fb>19745690</fb>
    <v>2</v>
  </rv>
  <rv s="0">
    <fb>6753048</fb>
    <v>2</v>
  </rv>
  <rv s="0">
    <fb>248189</fb>
    <v>2</v>
  </rv>
  <rv s="0">
    <fb>303913</fb>
    <v>2</v>
  </rv>
  <rv s="0">
    <fb>1474625</fb>
    <v>2</v>
  </rv>
  <rv s="0">
    <fb>1414151</fb>
    <v>2</v>
  </rv>
  <rv s="0">
    <fb>1470307</fb>
    <v>2</v>
  </rv>
  <rv s="0">
    <fb>192832</fb>
    <v>2</v>
  </rv>
  <rv s="0">
    <fb>9232831</fb>
    <v>2</v>
  </rv>
  <rv s="0">
    <fb>2249783</fb>
    <v>2</v>
  </rv>
  <rv s="0">
    <fb>2913239</fb>
    <v>2</v>
  </rv>
  <rv s="0">
    <fb>13535858</fb>
    <v>2</v>
  </rv>
  <rv s="0">
    <fb>1176292</fb>
    <v>2</v>
  </rv>
  <rv s="0">
    <fb>364982</fb>
    <v>2</v>
  </rv>
  <rv s="0">
    <fb>1158211</fb>
    <v>2</v>
  </rv>
  <rv s="0">
    <fb>5243673</fb>
    <v>2</v>
  </rv>
  <rv s="0">
    <fb>2201052</fb>
    <v>2</v>
  </rv>
  <rv s="0">
    <fb>753602</fb>
    <v>2</v>
  </rv>
  <rv s="0">
    <fb>1711174</fb>
    <v>2</v>
  </rv>
  <rv s="0">
    <fb>181556</fb>
    <v>2</v>
  </rv>
  <rv s="0">
    <fb>544868</fb>
    <v>2</v>
  </rv>
  <rv s="0">
    <fb>672816</fb>
    <v>2</v>
  </rv>
  <rv s="0">
    <fb>762125</fb>
    <v>2</v>
  </rv>
  <rv s="0">
    <fb>1900497</fb>
    <v>2</v>
  </rv>
  <rv s="0">
    <fb>222080</fb>
    <v>2</v>
  </rv>
  <rv s="0">
    <fb>144998</fb>
    <v>2</v>
  </rv>
  <rv s="0">
    <fb>265380</fb>
    <v>2</v>
  </rv>
  <rv s="0">
    <fb>212692</fb>
    <v>2</v>
  </rv>
  <rv s="0">
    <fb>832544</fb>
    <v>2</v>
  </rv>
  <rv s="0">
    <fb>7028925</fb>
    <v>2</v>
  </rv>
  <rv s="0">
    <fb>5160700</fb>
    <v>2</v>
  </rv>
  <rv s="0">
    <fb>1185693</fb>
    <v>2</v>
  </rv>
  <rv s="0">
    <fb>1982037</fb>
    <v>2</v>
  </rv>
  <rv s="0">
    <fb>34285</fb>
    <v>2</v>
  </rv>
  <rv s="0">
    <fb>720618</fb>
    <v>2</v>
  </rv>
  <rv s="0">
    <fb>21800867</fb>
    <v>2</v>
  </rv>
  <rv s="0">
    <fb>554353</fb>
    <v>2</v>
  </rv>
  <rv s="0">
    <fb>58099</fb>
    <v>2</v>
  </rv>
  <rv s="0">
    <fb>273627</fb>
    <v>2</v>
  </rv>
  <rv s="0">
    <fb>1051719</fb>
    <v>2</v>
  </rv>
  <rv s="0">
    <fb>9559885</fb>
    <v>2</v>
  </rv>
  <rv s="0">
    <fb>395622</fb>
    <v>2</v>
  </rv>
  <rv s="0">
    <fb>2514450</fb>
    <v>2</v>
  </rv>
  <rv s="0">
    <fb>11746220</fb>
    <v>2</v>
  </rv>
  <rv s="0">
    <fb>2751312</fb>
    <v>2</v>
  </rv>
  <rv s="0">
    <fb>3508515</fb>
    <v>2</v>
  </rv>
  <rv s="0">
    <fb>267659</fb>
    <v>2</v>
  </rv>
  <rv s="0">
    <fb>8056732</fb>
    <v>2</v>
  </rv>
  <rv s="0">
    <fb>4591161</fb>
    <v>2</v>
  </rv>
  <rv s="0">
    <fb>1687369</fb>
    <v>2</v>
  </rv>
  <rv s="0">
    <fb>8684457</fb>
    <v>2</v>
  </rv>
  <rv s="0">
    <fb>545145</fb>
    <v>2</v>
  </rv>
  <rv s="0">
    <fb>7132275</fb>
    <v>2</v>
  </rv>
  <rv s="0">
    <fb>12111837</fb>
    <v>2</v>
  </rv>
  <rv s="0">
    <fb>3930421</fb>
    <v>2</v>
  </rv>
  <rv s="0">
    <fb>993987</fb>
    <v>2</v>
  </rv>
  <rv s="0">
    <fb>3997685</fb>
    <v>2</v>
  </rv>
  <rv s="0">
    <fb>1535205</fb>
    <v>2</v>
  </rv>
  <rv s="0">
    <fb>10915319</fb>
    <v>2</v>
  </rv>
  <rv s="0">
    <fb>236404</fb>
    <v>2</v>
  </rv>
  <rv s="0">
    <fb>3016500</fb>
    <v>2</v>
  </rv>
  <rv s="0">
    <fb>2550590</fb>
    <v>2</v>
  </rv>
  <rv s="0">
    <fb>11318168</fb>
    <v>2</v>
  </rv>
  <rv s="0">
    <fb>2424057</fb>
    <v>2</v>
  </rv>
  <rv s="0">
    <fb>4543462</fb>
    <v>2</v>
  </rv>
  <rv s="0">
    <fb>112226</fb>
    <v>2</v>
  </rv>
  <rv s="0">
    <fb>11620499</fb>
    <v>2</v>
  </rv>
  <rv s="0">
    <fb>3780866</fb>
    <v>2</v>
  </rv>
  <rv s="0">
    <fb>477015</fb>
    <v>2</v>
  </rv>
  <rv s="0">
    <fb>302205</fb>
    <v>2</v>
  </rv>
  <rv s="0">
    <fb>549829</fb>
    <v>2</v>
  </rv>
  <rv s="0">
    <fb>2168704</fb>
    <v>2</v>
  </rv>
  <rv s="0">
    <fb>335330</fb>
    <v>2</v>
  </rv>
  <rv s="0">
    <fb>3138957</fb>
    <v>2</v>
  </rv>
  <rv s="0">
    <fb>4766412</fb>
    <v>2</v>
  </rv>
  <rv s="0">
    <fb>7592955</fb>
    <v>2</v>
  </rv>
  <rv s="0">
    <fb>1530050</fb>
    <v>2</v>
  </rv>
  <rv s="0">
    <fb>2974188</fb>
    <v>2</v>
  </rv>
  <rv s="0">
    <fb>7058597</fb>
    <v>2</v>
  </rv>
  <rv s="0">
    <fb>2389971</fb>
    <v>2</v>
  </rv>
  <rv s="0">
    <fb>142729</fb>
    <v>2</v>
  </rv>
  <rv s="0">
    <fb>1065116</fb>
    <v>2</v>
  </rv>
  <rv s="0">
    <fb>3113729</fb>
    <v>2</v>
  </rv>
  <rv s="0">
    <fb>2295872</fb>
    <v>2</v>
  </rv>
  <rv s="0">
    <fb>25698</fb>
    <v>2</v>
  </rv>
  <rv s="0">
    <fb>227450</fb>
    <v>2</v>
  </rv>
  <rv s="0">
    <fb>2065235</fb>
    <v>2</v>
  </rv>
  <rv s="0">
    <fb>2040541</fb>
    <v>2</v>
  </rv>
  <rv s="0">
    <fb>337121</fb>
    <v>2</v>
  </rv>
  <rv s="0">
    <fb>484381</fb>
    <v>2</v>
  </rv>
  <rv s="0">
    <fb>375785</fb>
    <v>2</v>
  </rv>
  <rv s="0">
    <fb>412316</fb>
    <v>2</v>
  </rv>
  <rv s="0">
    <fb>784895</fb>
    <v>2</v>
  </rv>
  <rv s="0">
    <fb>899035</fb>
    <v>2</v>
  </rv>
  <rv s="0">
    <fb>377882</fb>
    <v>2</v>
  </rv>
  <rv s="0">
    <fb>682708</fb>
    <v>2</v>
  </rv>
  <rv s="0">
    <fb>407395</fb>
    <v>2</v>
  </rv>
  <rv s="0">
    <fb>824057</fb>
    <v>2</v>
  </rv>
  <rv s="0">
    <fb>7767341</fb>
    <v>2</v>
  </rv>
  <rv s="0">
    <fb>5716818</fb>
    <v>2</v>
  </rv>
  <rv s="0">
    <fb>9900054</fb>
    <v>2</v>
  </rv>
  <rv s="0">
    <fb>632578</fb>
    <v>2</v>
  </rv>
  <rv s="0">
    <fb>403278</fb>
    <v>2</v>
  </rv>
  <rv s="0">
    <fb>1435014</fb>
    <v>2</v>
  </rv>
  <rv s="0">
    <fb>790530</fb>
    <v>2</v>
  </rv>
  <rv s="0">
    <fb>10927239</fb>
    <v>2</v>
  </rv>
  <rv s="0">
    <fb>484112</fb>
    <v>2</v>
  </rv>
  <rv s="0">
    <fb>95281</fb>
    <v>2</v>
  </rv>
  <rv s="0">
    <fb>288500</fb>
    <v>2</v>
  </rv>
  <rv s="0">
    <fb>578122</fb>
    <v>2</v>
  </rv>
  <rv s="0">
    <fb>1321262</fb>
    <v>2</v>
  </rv>
  <rv s="0">
    <fb>35117665</fb>
    <v>2</v>
  </rv>
  <rv s="0">
    <fb>1218174</fb>
    <v>2</v>
  </rv>
  <rv s="0">
    <fb>2381491</fb>
    <v>2</v>
  </rv>
  <rv s="0">
    <fb>8449353</fb>
    <v>2</v>
  </rv>
  <rv s="0">
    <fb>2872669</fb>
    <v>2</v>
  </rv>
  <rv s="0">
    <fb>9107264</fb>
    <v>2</v>
  </rv>
  <rv s="0">
    <fb>335030</fb>
    <v>2</v>
  </rv>
  <rv s="0">
    <fb>9210931</fb>
    <v>2</v>
  </rv>
  <rv s="0">
    <fb>5953046</fb>
    <v>2</v>
  </rv>
  <rv s="0">
    <fb>2131466</fb>
    <v>2</v>
  </rv>
  <rv s="0">
    <fb>6391570</fb>
    <v>2</v>
  </rv>
  <rv s="0">
    <fb>886215</fb>
    <v>2</v>
  </rv>
  <rv s="0">
    <fb>4475097</fb>
    <v>2</v>
  </rv>
  <rv s="0">
    <fb>9486349</fb>
    <v>2</v>
  </rv>
  <rv s="0">
    <fb>4080212</fb>
    <v>2</v>
  </rv>
  <rv s="0">
    <fb>740202</fb>
    <v>2</v>
  </rv>
  <rv s="0">
    <fb>3541285</fb>
    <v>2</v>
  </rv>
  <rv s="0">
    <fb>1354271</fb>
    <v>2</v>
  </rv>
  <rv s="0">
    <fb>4263108</fb>
    <v>2</v>
  </rv>
  <rv s="0">
    <fb>333702</fb>
    <v>2</v>
  </rv>
  <rv s="0">
    <fb>2782988</fb>
    <v>2</v>
  </rv>
  <rv s="0">
    <fb>1714896</fb>
    <v>2</v>
  </rv>
  <rv s="0">
    <fb>7313214</fb>
    <v>2</v>
  </rv>
  <rv s="0">
    <fb>3432552</fb>
    <v>2</v>
  </rv>
  <rv s="0">
    <fb>1996809</fb>
    <v>2</v>
  </rv>
  <rv s="0">
    <fb>111542</fb>
    <v>2</v>
  </rv>
  <rv s="0">
    <fb>15412234</fb>
    <v>2</v>
  </rv>
  <rv s="0">
    <fb>6292775</fb>
    <v>2</v>
  </rv>
  <rv s="0">
    <fb>608978</fb>
    <v>2</v>
  </rv>
  <rv s="0">
    <fb>312103</fb>
    <v>2</v>
  </rv>
  <rv s="0">
    <fb>550194</fb>
    <v>2</v>
  </rv>
  <rv s="0">
    <fb>2164708</fb>
    <v>2</v>
  </rv>
  <rv s="0">
    <fb>729547</fb>
    <v>2</v>
  </rv>
  <rv s="0">
    <fb>2857131</fb>
    <v>2</v>
  </rv>
  <rv s="0">
    <fb>4564259</fb>
    <v>2</v>
  </rv>
  <rv s="0">
    <fb>378441</fb>
    <v>2</v>
  </rv>
  <rv s="0">
    <fb>4157168</fb>
    <v>2</v>
  </rv>
  <rv s="0">
    <fb>6757880</fb>
    <v>2</v>
  </rv>
  <rv s="0">
    <fb>1669647</fb>
    <v>2</v>
  </rv>
  <rv s="0">
    <fb>14885085</fb>
    <v>2</v>
  </rv>
  <rv s="0">
    <fb>3066586</fb>
    <v>2</v>
  </rv>
  <rv s="0">
    <fb>332495</fb>
    <v>2</v>
  </rv>
  <rv s="0">
    <fb>1203996</fb>
    <v>2</v>
  </rv>
  <rv s="0">
    <fb>4078872</fb>
    <v>2</v>
  </rv>
  <rv s="0">
    <fb>1473491</fb>
    <v>2</v>
  </rv>
  <rv s="0">
    <fb>30284</fb>
    <v>2</v>
  </rv>
  <rv s="0">
    <fb>404517</fb>
    <v>2</v>
  </rv>
  <rv s="0">
    <fb>4062369</fb>
    <v>2</v>
  </rv>
  <rv s="0">
    <fb>1916816</fb>
    <v>2</v>
  </rv>
  <rv s="0">
    <fb>1260701</fb>
    <v>2</v>
  </rv>
  <rv s="0">
    <fb>369273</fb>
    <v>2</v>
  </rv>
  <rv s="0">
    <fb>476632</fb>
    <v>2</v>
  </rv>
  <rv s="0">
    <fb>677675</fb>
    <v>2</v>
  </rv>
  <rv s="0">
    <fb>529747</fb>
    <v>2</v>
  </rv>
  <rv s="0">
    <fb>1247615</fb>
    <v>2</v>
  </rv>
  <rv s="0">
    <fb>186767</fb>
    <v>2</v>
  </rv>
  <rv s="0">
    <fb>345011</fb>
    <v>2</v>
  </rv>
  <rv s="0">
    <fb>6661</fb>
    <v>2</v>
  </rv>
  <rv s="0">
    <fb>6563814</fb>
    <v>2</v>
  </rv>
  <rv s="0">
    <fb>9694177</fb>
    <v>2</v>
  </rv>
  <rv s="0">
    <fb>14842148</fb>
    <v>2</v>
  </rv>
  <rv s="0">
    <fb>1865979</fb>
    <v>2</v>
  </rv>
  <rv s="0">
    <fb>519253</fb>
    <v>2</v>
  </rv>
  <rv s="0">
    <fb>1905592</fb>
    <v>2</v>
  </rv>
  <rv s="0">
    <fb>23673</fb>
    <v>2</v>
  </rv>
  <rv s="0">
    <fb>328078</fb>
    <v>2</v>
  </rv>
  <rv s="0">
    <fb>24392058</fb>
    <v>2</v>
  </rv>
  <rv s="0">
    <fb>280574</fb>
    <v>2</v>
  </rv>
  <rv s="0">
    <fb>154803</fb>
    <v>2</v>
  </rv>
  <rv s="0">
    <fb>1542093</fb>
    <v>2</v>
  </rv>
  <rv s="0">
    <fb>1575990</fb>
    <v>2</v>
  </rv>
  <rv s="0">
    <fb>10496552</fb>
    <v>2</v>
  </rv>
  <rv s="0">
    <fb>504777</fb>
    <v>2</v>
  </rv>
  <rv s="0">
    <fb>1299220</fb>
    <v>2</v>
  </rv>
  <rv s="0">
    <fb>4928817</fb>
    <v>2</v>
  </rv>
  <rv s="0">
    <fb>3602302</fb>
    <v>2</v>
  </rv>
  <rv s="0">
    <fb>6436620</fb>
    <v>2</v>
  </rv>
  <rv s="0">
    <fb>324319</fb>
    <v>2</v>
  </rv>
  <rv s="0">
    <fb>6306039</fb>
    <v>2</v>
  </rv>
  <rv s="0">
    <fb>4122443</fb>
    <v>2</v>
  </rv>
  <rv s="0">
    <fb>4804882</fb>
    <v>2</v>
  </rv>
  <rv s="0">
    <fb>6676411</fb>
    <v>2</v>
  </rv>
  <rv s="0">
    <fb>288899</fb>
    <v>2</v>
  </rv>
  <rv s="0">
    <fb>5861196</fb>
    <v>2</v>
  </rv>
  <rv s="0">
    <fb>13124853</fb>
    <v>2</v>
  </rv>
  <rv s="0">
    <fb>3629856</fb>
    <v>2</v>
  </rv>
  <rv s="0">
    <fb>613774</fb>
    <v>2</v>
  </rv>
  <rv s="0">
    <fb>6448168</fb>
    <v>2</v>
  </rv>
  <rv s="0">
    <fb>1336463</fb>
    <v>2</v>
  </rv>
  <rv s="0">
    <fb>5797089</fb>
    <v>2</v>
  </rv>
  <rv s="0">
    <fb>219848</fb>
    <v>2</v>
  </rv>
  <rv s="0">
    <fb>1125208</fb>
    <v>2</v>
  </rv>
  <rv s="0">
    <fb>4974954</fb>
    <v>2</v>
  </rv>
  <rv s="0">
    <fb>9312047</fb>
    <v>2</v>
  </rv>
  <rv s="0">
    <fb>2112975</fb>
    <v>2</v>
  </rv>
  <rv s="0">
    <fb>1501140</fb>
    <v>2</v>
  </rv>
  <rv s="0">
    <fb>63420</fb>
    <v>2</v>
  </rv>
  <rv s="0">
    <fb>7961352</fb>
    <v>2</v>
  </rv>
  <rv s="0">
    <fb>20000806</fb>
    <v>2</v>
  </rv>
  <rv s="0">
    <fb>516953</fb>
    <v>2</v>
  </rv>
  <rv s="0">
    <fb>488641</fb>
    <v>2</v>
  </rv>
  <rv s="0">
    <fb>843566</fb>
    <v>2</v>
  </rv>
  <rv s="0">
    <fb>739684</fb>
    <v>2</v>
  </rv>
  <rv s="0">
    <fb>435624</fb>
    <v>2</v>
  </rv>
  <rv s="0">
    <fb>1322805</fb>
    <v>2</v>
  </rv>
  <rv s="0">
    <fb>4608455</fb>
    <v>2</v>
  </rv>
  <rv s="0">
    <fb>482116</fb>
    <v>2</v>
  </rv>
  <rv s="0">
    <fb>4098287</fb>
    <v>2</v>
  </rv>
  <rv s="0">
    <fb>1980273</fb>
    <v>2</v>
  </rv>
  <rv s="0">
    <fb>4520117</fb>
    <v>2</v>
  </rv>
  <rv s="0">
    <fb>8297914</fb>
    <v>2</v>
  </rv>
  <rv s="0">
    <fb>6393525</fb>
    <v>2</v>
  </rv>
  <rv s="0">
    <fb>417466</fb>
    <v>2</v>
  </rv>
  <rv s="0">
    <fb>1071862</fb>
    <v>2</v>
  </rv>
  <rv s="0">
    <fb>3081536</fb>
    <v>2</v>
  </rv>
  <rv s="0">
    <fb>1385599</fb>
    <v>2</v>
  </rv>
  <rv s="0">
    <fb>19360</fb>
    <v>2</v>
  </rv>
  <rv s="0">
    <fb>971684</fb>
    <v>2</v>
  </rv>
  <rv s="0">
    <fb>1909739</fb>
    <v>2</v>
  </rv>
  <rv s="0">
    <fb>1610351</fb>
    <v>2</v>
  </rv>
  <rv s="0">
    <fb>124216</fb>
    <v>2</v>
  </rv>
  <rv s="0">
    <fb>631203</fb>
    <v>2</v>
  </rv>
  <rv s="0">
    <fb>1150813</fb>
    <v>2</v>
  </rv>
  <rv s="0">
    <fb>1098339</fb>
    <v>2</v>
  </rv>
  <rv s="0">
    <fb>561260</fb>
    <v>2</v>
  </rv>
  <rv s="0">
    <fb>738521</fb>
    <v>2</v>
  </rv>
  <rv s="0">
    <fb>173701</fb>
    <v>2</v>
  </rv>
  <rv s="0">
    <fb>132442</fb>
    <v>2</v>
  </rv>
  <rv s="0">
    <fb>16086336</fb>
    <v>2</v>
  </rv>
  <rv s="0">
    <fb>11745146</fb>
    <v>2</v>
  </rv>
  <rv s="0">
    <fb>35992338</fb>
    <v>2</v>
  </rv>
  <rv s="0">
    <fb>687069</fb>
    <v>2</v>
  </rv>
  <rv s="0">
    <fb>856383</fb>
    <v>2</v>
  </rv>
  <rv s="0">
    <fb>2702676</fb>
    <v>2</v>
  </rv>
  <rv s="0">
    <fb>64957</fb>
    <v>2</v>
  </rv>
  <rv s="0">
    <fb>351417</fb>
    <v>2</v>
  </rv>
  <rv s="0">
    <fb>15370686</fb>
    <v>2</v>
  </rv>
  <rv s="0">
    <fb>1638937</fb>
    <v>2</v>
  </rv>
  <rv s="0">
    <fb>772688</fb>
    <v>2</v>
  </rv>
  <rv s="0">
    <fb>716698</fb>
    <v>2</v>
  </rv>
  <rv s="0">
    <fb>1013598</fb>
    <v>2</v>
  </rv>
  <rv s="0">
    <fb>16400986</fb>
    <v>2</v>
  </rv>
  <rv s="0">
    <fb>1321586</fb>
    <v>2</v>
  </rv>
  <rv s="0">
    <fb>3349024</fb>
    <v>2</v>
  </rv>
  <rv s="0">
    <fb>20282977</fb>
    <v>2</v>
  </rv>
  <rv s="0">
    <fb>5461957</fb>
    <v>2</v>
  </rv>
  <rv s="0">
    <fb>15588001</fb>
    <v>2</v>
  </rv>
  <rv s="0">
    <fb>131176</fb>
    <v>2</v>
  </rv>
  <rv s="0">
    <fb>16647689</fb>
    <v>2</v>
  </rv>
  <rv s="0">
    <fb>7463062</fb>
    <v>2</v>
  </rv>
  <rv s="0">
    <fb>4942803</fb>
    <v>2</v>
  </rv>
  <rv s="0">
    <fb>3946642</fb>
    <v>2</v>
  </rv>
  <rv s="0">
    <fb>1355549</fb>
    <v>2</v>
  </rv>
  <rv s="0">
    <fb>14002507</fb>
    <v>2</v>
  </rv>
  <rv s="0">
    <fb>24495144</fb>
    <v>2</v>
  </rv>
  <rv s="0">
    <fb>6742459</fb>
    <v>2</v>
  </rv>
  <rv s="0">
    <fb>1573999</fb>
    <v>2</v>
  </rv>
  <rv s="0">
    <fb>9581301</fb>
    <v>2</v>
  </rv>
  <rv s="0">
    <fb>1151834</fb>
    <v>2</v>
  </rv>
  <rv s="0">
    <fb>5651042</fb>
    <v>2</v>
  </rv>
  <rv s="0">
    <fb>341735</fb>
    <v>2</v>
  </rv>
  <rv s="0">
    <fb>1503008</fb>
    <v>2</v>
  </rv>
  <rv s="0">
    <fb>4159737</fb>
    <v>2</v>
  </rv>
  <rv s="0">
    <fb>9718844</fb>
    <v>2</v>
  </rv>
  <rv s="0">
    <fb>3304748</fb>
    <v>2</v>
  </rv>
  <rv s="0">
    <fb>3026106</fb>
    <v>2</v>
  </rv>
  <rv s="0">
    <fb>162437</fb>
    <v>2</v>
  </rv>
  <rv s="0">
    <fb>14112673</fb>
    <v>2</v>
  </rv>
  <rv s="0">
    <fb>12504161</fb>
    <v>2</v>
  </rv>
  <rv s="0">
    <fb>346380</fb>
    <v>2</v>
  </rv>
  <rv s="0">
    <fb>614321</fb>
    <v>2</v>
  </rv>
  <rv s="0">
    <fb>1189135</fb>
    <v>2</v>
  </rv>
  <rv s="0">
    <fb>2498590</fb>
    <v>2</v>
  </rv>
  <rv s="0">
    <fb>502965</fb>
    <v>2</v>
  </rv>
  <rv s="0">
    <fb>1731784</fb>
    <v>2</v>
  </rv>
  <rv s="0">
    <fb>14919977</fb>
    <v>2</v>
  </rv>
  <rv s="0">
    <fb>512593</fb>
    <v>2</v>
  </rv>
  <rv s="0">
    <fb>6067517</fb>
    <v>2</v>
  </rv>
  <rv s="0">
    <fb>2820936</fb>
    <v>2</v>
  </rv>
  <rv s="0">
    <fb>4456282</fb>
    <v>2</v>
  </rv>
  <rv s="0">
    <fb>11827702</fb>
    <v>2</v>
  </rv>
  <rv s="0">
    <fb>7470089</fb>
    <v>2</v>
  </rv>
  <rv s="0">
    <fb>722867</fb>
    <v>2</v>
  </rv>
  <rv s="0">
    <fb>1695596</fb>
    <v>2</v>
  </rv>
  <rv s="0">
    <fb>4602880</fb>
    <v>2</v>
  </rv>
  <rv s="0">
    <fb>1859223</fb>
    <v>2</v>
  </rv>
  <rv s="0">
    <fb>22392</fb>
    <v>2</v>
  </rv>
  <rv s="0">
    <fb>1386815</fb>
    <v>2</v>
  </rv>
  <rv s="0">
    <fb>2059253</fb>
    <v>2</v>
  </rv>
  <rv s="0">
    <fb>1133514</fb>
    <v>2</v>
  </rv>
  <rv s="0">
    <fb>172342</fb>
    <v>2</v>
  </rv>
  <rv s="0">
    <fb>3610030</fb>
    <v>2</v>
  </rv>
  <rv s="0">
    <fb>490937</fb>
    <v>2</v>
  </rv>
  <rv s="0">
    <fb>641591</fb>
    <v>2</v>
  </rv>
  <rv s="0">
    <fb>709321</fb>
    <v>2</v>
  </rv>
  <rv s="0">
    <fb>1276814</fb>
    <v>2</v>
  </rv>
  <rv s="0">
    <fb>78863</fb>
    <v>2</v>
  </rv>
  <rv s="0">
    <fb>291865</fb>
    <v>2</v>
  </rv>
  <rv s="0">
    <fb>14238</fb>
    <v>2</v>
  </rv>
  <rv s="0">
    <fb>369280</fb>
    <v>2</v>
  </rv>
  <rv s="0">
    <fb>5112995</fb>
    <v>2</v>
  </rv>
  <rv s="0">
    <fb>8701776</fb>
    <v>2</v>
  </rv>
  <rv s="0">
    <fb>23158633</fb>
    <v>2</v>
  </rv>
  <rv s="0">
    <fb>492137</fb>
    <v>2</v>
  </rv>
  <rv s="0">
    <fb>1817880</fb>
    <v>2</v>
  </rv>
  <rv s="0">
    <fb>320097</fb>
    <v>2</v>
  </rv>
  <rv s="0">
    <fb>62364794</fb>
    <v>2</v>
  </rv>
  <rv s="0">
    <fb>803227</fb>
    <v>2</v>
  </rv>
  <rv s="0">
    <fb>64749</fb>
    <v>2</v>
  </rv>
  <rv s="0">
    <fb>981652</fb>
    <v>2</v>
  </rv>
  <rv s="0">
    <fb>834828</fb>
    <v>2</v>
  </rv>
  <rv s="0">
    <fb>1464396</fb>
    <v>2</v>
  </rv>
  <rv s="0">
    <fb>9169183</fb>
    <v>2</v>
  </rv>
  <rv s="0">
    <fb>818770</fb>
    <v>2</v>
  </rv>
  <rv s="0">
    <fb>3005770</fb>
    <v>2</v>
  </rv>
  <rv s="0">
    <fb>9732842</fb>
    <v>2</v>
  </rv>
  <rv s="0">
    <fb>11666267</fb>
    <v>2</v>
  </rv>
  <rv s="0">
    <fb>99491</fb>
    <v>2</v>
  </rv>
  <rv s="0">
    <fb>8804236</fb>
    <v>2</v>
  </rv>
  <rv s="0">
    <fb>4717405</fb>
    <v>2</v>
  </rv>
  <rv s="0">
    <fb>1858644</fb>
    <v>2</v>
  </rv>
  <rv s="0">
    <fb>4446504</fb>
    <v>2</v>
  </rv>
  <rv s="0">
    <fb>319344</fb>
    <v>2</v>
  </rv>
  <rv s="0">
    <fb>6971945</fb>
    <v>2</v>
  </rv>
  <rv s="0">
    <fb>31401889</fb>
    <v>2</v>
  </rv>
  <rv s="0">
    <fb>4687951</fb>
    <v>2</v>
  </rv>
  <rv s="0">
    <fb>1367950</fb>
    <v>2</v>
  </rv>
  <rv s="0">
    <fb>2444786</fb>
    <v>2</v>
  </rv>
  <rv s="0">
    <fb>552782</fb>
    <v>2</v>
  </rv>
  <rv s="0">
    <fb>3831685</fb>
    <v>2</v>
  </rv>
  <rv s="0">
    <fb>571451</fb>
    <v>2</v>
  </rv>
  <rv s="0">
    <fb>1031376</fb>
    <v>2</v>
  </rv>
  <rv s="0">
    <fb>1890670</fb>
    <v>2</v>
  </rv>
  <rv s="0">
    <fb>6923570</fb>
    <v>2</v>
  </rv>
  <rv s="0">
    <fb>3998704</fb>
    <v>2</v>
  </rv>
  <rv s="0">
    <fb>2382304</fb>
    <v>2</v>
  </rv>
  <rv s="0">
    <fb>202898</fb>
    <v>2</v>
  </rv>
  <rv s="0">
    <fb>16488361</fb>
    <v>2</v>
  </rv>
  <rv s="0">
    <fb>4518031</fb>
    <v>2</v>
  </rv>
  <rv s="0">
    <fb>370982</fb>
    <v>2</v>
  </rv>
  <rv s="0">
    <fb>1873816</fb>
    <v>2</v>
  </rv>
  <rv s="0">
    <fb>1357939</fb>
    <v>2</v>
  </rv>
  <rv s="0">
    <fb>480121</fb>
    <v>2</v>
  </rv>
  <rv s="0">
    <fb>1048917</fb>
    <v>2</v>
  </rv>
  <rv s="0">
    <fb>58859461</fb>
    <v>2</v>
  </rv>
  <rv s="0">
    <fb>127581</fb>
    <v>2</v>
  </rv>
  <rv s="0">
    <fb>2250665</fb>
    <v>2</v>
  </rv>
  <rv s="0">
    <fb>3756962</fb>
    <v>2</v>
  </rv>
  <rv s="0">
    <fb>7772540</fb>
    <v>2</v>
  </rv>
  <rv s="0">
    <fb>6853011</fb>
    <v>2</v>
  </rv>
  <rv s="0">
    <fb>2596881</fb>
    <v>2</v>
  </rv>
  <rv s="0">
    <fb>1141207</fb>
    <v>2</v>
  </rv>
  <rv s="0">
    <fb>2704711</fb>
    <v>2</v>
  </rv>
  <rv s="0">
    <fb>1049687</fb>
    <v>2</v>
  </rv>
  <rv s="0">
    <fb>44446</fb>
    <v>2</v>
  </rv>
  <rv s="0">
    <fb>584097</fb>
    <v>2</v>
  </rv>
  <rv s="0">
    <fb>3368530</fb>
    <v>2</v>
  </rv>
  <rv s="0">
    <fb>2150749</fb>
    <v>2</v>
  </rv>
  <rv s="0">
    <fb>171951</fb>
    <v>2</v>
  </rv>
  <rv s="0">
    <fb>1158920</fb>
    <v>2</v>
  </rv>
  <rv s="0">
    <fb>180007</fb>
    <v>2</v>
  </rv>
  <rv s="0">
    <fb>312968</fb>
    <v>2</v>
  </rv>
  <rv s="0">
    <fb>647210</fb>
    <v>2</v>
  </rv>
  <rv s="0">
    <fb>827785</fb>
    <v>2</v>
  </rv>
  <rv s="0">
    <fb>2436197</fb>
    <v>2</v>
  </rv>
  <rv s="0">
    <fb>94759</fb>
    <v>2</v>
  </rv>
  <rv s="0">
    <fb>244681</fb>
    <v>2</v>
  </rv>
  <rv s="0">
    <fb>14614</fb>
    <v>2</v>
  </rv>
  <rv s="0">
    <fb>247151</fb>
    <v>2</v>
  </rv>
  <rv s="0">
    <fb>6416447</fb>
    <v>2</v>
  </rv>
  <rv s="0">
    <fb>4871655</fb>
    <v>2</v>
  </rv>
  <rv s="0">
    <fb>9185232</fb>
    <v>2</v>
  </rv>
  <rv s="0">
    <fb>779499</fb>
    <v>2</v>
  </rv>
  <rv s="0">
    <fb>645230</fb>
    <v>2</v>
  </rv>
  <rv s="0">
    <fb>2063928</fb>
    <v>2</v>
  </rv>
  <rv s="0">
    <fb>14623</fb>
    <v>2</v>
  </rv>
  <rv s="0">
    <fb>342134</fb>
    <v>2</v>
  </rv>
  <rv s="0">
    <fb>52230752</fb>
    <v>2</v>
  </rv>
  <rv s="0">
    <fb>72079</fb>
    <v>2</v>
  </rv>
  <rv s="0">
    <fb>373318</fb>
    <v>2</v>
  </rv>
  <rv s="0">
    <fb>406941</fb>
    <v>2</v>
  </rv>
  <rv s="0">
    <fb>2454697</fb>
    <v>2</v>
  </rv>
  <rv s="0">
    <fb>5872046</fb>
    <v>2</v>
  </rv>
  <rv s="0">
    <fb>3343611</fb>
    <v>2</v>
  </rv>
  <rv s="0">
    <fb>5918966</fb>
    <v>2</v>
  </rv>
  <rv s="0">
    <fb>1137366</fb>
    <v>2</v>
  </rv>
  <rv s="0">
    <fb>8871802</fb>
    <v>2</v>
  </rv>
  <rv s="0">
    <fb>285209</fb>
    <v>2</v>
  </rv>
  <rv s="0">
    <fb>5937740</fb>
    <v>2</v>
  </rv>
  <rv s="0">
    <fb>3658754</fb>
    <v>2</v>
  </rv>
  <rv s="0">
    <fb>3046154</fb>
    <v>2</v>
  </rv>
  <rv s="0">
    <fb>3962157</fb>
    <v>2</v>
  </rv>
  <rv s="0">
    <fb>222664</fb>
    <v>2</v>
  </rv>
  <rv s="0">
    <fb>2658909</fb>
    <v>2</v>
  </rv>
  <rv s="0">
    <fb>17263193</fb>
    <v>2</v>
  </rv>
  <rv s="0">
    <fb>3335191</fb>
    <v>2</v>
  </rv>
  <rv s="0">
    <fb>917470</fb>
    <v>2</v>
  </rv>
  <rv s="0">
    <fb>2118289</fb>
    <v>2</v>
  </rv>
  <rv s="0">
    <fb>840452</fb>
    <v>2</v>
  </rv>
  <rv s="0">
    <fb>2755839</fb>
    <v>2</v>
  </rv>
  <rv s="0">
    <fb>216291</fb>
    <v>2</v>
  </rv>
  <rv s="0">
    <fb>687828</fb>
    <v>2</v>
  </rv>
  <rv s="0">
    <fb>2628967</fb>
    <v>2</v>
  </rv>
  <rv s="0">
    <fb>4585201</fb>
    <v>2</v>
  </rv>
  <rv s="0">
    <fb>1689385</fb>
    <v>2</v>
  </rv>
  <rv s="0">
    <fb>1573833</fb>
    <v>2</v>
  </rv>
  <rv s="0">
    <fb>9737559</fb>
    <v>2</v>
  </rv>
  <rv s="0">
    <fb>3274387</fb>
    <v>2</v>
  </rv>
  <rv s="0">
    <fb>497504</fb>
    <v>2</v>
  </rv>
  <rv s="0">
    <fb>471151</fb>
    <v>2</v>
  </rv>
  <rv s="0">
    <fb>990926</fb>
    <v>2</v>
  </rv>
  <rv s="0">
    <fb>174054</fb>
    <v>2</v>
  </rv>
  <rv s="0">
    <fb>1111425</fb>
    <v>2</v>
  </rv>
  <rv s="0">
    <fb>18357008</fb>
    <v>2</v>
  </rv>
  <rv s="0">
    <fb>1729279</fb>
    <v>2</v>
  </rv>
  <rv s="0">
    <fb>2467770</fb>
    <v>2</v>
  </rv>
  <rv s="0">
    <fb>1908456</fb>
    <v>2</v>
  </rv>
  <rv s="0">
    <fb>6843221</fb>
    <v>2</v>
  </rv>
  <rv s="0">
    <fb>1531862</fb>
    <v>2</v>
  </rv>
  <rv s="0">
    <fb>119488</fb>
    <v>2</v>
  </rv>
  <rv s="0">
    <fb>2062138</fb>
    <v>2</v>
  </rv>
  <rv s="0">
    <fb>2847539</fb>
    <v>2</v>
  </rv>
  <rv s="0">
    <fb>1083840</fb>
    <v>2</v>
  </rv>
  <rv s="0">
    <fb>1004570</fb>
    <v>2</v>
  </rv>
  <rv s="0">
    <fb>1432330</fb>
    <v>2</v>
  </rv>
  <rv s="0">
    <fb>899782</fb>
    <v>2</v>
  </rv>
  <rv s="0">
    <fb>1936196</fb>
    <v>2</v>
  </rv>
  <rv s="0">
    <fb>172292</fb>
    <v>2</v>
  </rv>
  <rv s="0">
    <fb>456691</fb>
    <v>2</v>
  </rv>
  <rv s="0">
    <fb>687083</fb>
    <v>2</v>
  </rv>
  <rv s="0">
    <fb>1252948</fb>
    <v>2</v>
  </rv>
  <rv s="0">
    <fb>977803</fb>
    <v>2</v>
  </rv>
  <rv s="0">
    <fb>270785</fb>
    <v>2</v>
  </rv>
  <rv s="0">
    <fb>345210</fb>
    <v>2</v>
  </rv>
  <rv s="0">
    <fb>7847108</fb>
    <v>2</v>
  </rv>
  <rv s="0">
    <fb>8946439</fb>
    <v>2</v>
  </rv>
  <rv s="0">
    <fb>7991654</fb>
    <v>2</v>
  </rv>
  <rv s="0">
    <fb>690801</fb>
    <v>2</v>
  </rv>
  <rv s="0">
    <fb>460124</fb>
    <v>2</v>
  </rv>
  <rv s="0">
    <fb>1472565</fb>
    <v>2</v>
  </rv>
  <rv s="0">
    <fb>27920</fb>
    <v>2</v>
  </rv>
  <rv s="0">
    <fb>193901</fb>
    <v>2</v>
  </rv>
  <rv s="0">
    <fb>28400085</fb>
    <v>2</v>
  </rv>
  <rv s="0">
    <fb>2011978</fb>
    <v>2</v>
  </rv>
  <rv s="0">
    <fb>834486</fb>
    <v>2</v>
  </rv>
  <rv s="0">
    <fb>2651627</fb>
    <v>2</v>
  </rv>
  <rv s="0">
    <fb>1602224</fb>
    <v>2</v>
  </rv>
  <rv s="0">
    <fb>8849434</fb>
    <v>2</v>
  </rv>
  <rv s="0">
    <fb>1047583</fb>
    <v>2</v>
  </rv>
  <rv s="0">
    <fb>4812147</fb>
    <v>2</v>
  </rv>
  <rv s="0">
    <fb>16071685</fb>
    <v>2</v>
  </rv>
  <rv s="0">
    <fb>1341643</fb>
    <v>2</v>
  </rv>
  <rv s="0">
    <fb>6117761</fb>
    <v>2</v>
  </rv>
  <rv s="0">
    <fb>545829</fb>
    <v>2</v>
  </rv>
  <rv s="0">
    <fb>16022148</fb>
    <v>2</v>
  </rv>
  <rv s="0">
    <fb>4241068</fb>
    <v>2</v>
  </rv>
  <rv s="0">
    <fb>1857277</fb>
    <v>2</v>
  </rv>
  <rv s="0">
    <fb>2297416</fb>
    <v>2</v>
  </rv>
  <rv s="0">
    <fb>198229</fb>
    <v>2</v>
  </rv>
  <rv s="0">
    <fb>2674216</fb>
    <v>2</v>
  </rv>
  <rv s="0">
    <fb>12887066</fb>
    <v>2</v>
  </rv>
  <rv s="0">
    <fb>4157973</fb>
    <v>2</v>
  </rv>
  <rv s="0">
    <fb>4642509</fb>
    <v>2</v>
  </rv>
  <rv s="0">
    <fb>2383103</fb>
    <v>2</v>
  </rv>
  <rv s="0">
    <fb>2543082</fb>
    <v>2</v>
  </rv>
  <rv s="0">
    <fb>5147521</fb>
    <v>2</v>
  </rv>
  <rv s="0">
    <fb>715845</fb>
    <v>2</v>
  </rv>
  <rv s="0">
    <fb>1862999</fb>
    <v>2</v>
  </rv>
  <rv s="0">
    <fb>4352411</fb>
    <v>2</v>
  </rv>
  <rv s="0">
    <fb>7334801</fb>
    <v>2</v>
  </rv>
  <rv s="0">
    <fb>5805988</fb>
    <v>2</v>
  </rv>
  <rv s="0">
    <fb>7507479</fb>
    <v>2</v>
  </rv>
  <rv s="0">
    <fb>93913</fb>
    <v>2</v>
  </rv>
  <rv s="0">
    <fb>14211445</fb>
    <v>2</v>
  </rv>
  <rv s="0">
    <fb>6087447</fb>
    <v>2</v>
  </rv>
  <rv s="0">
    <fb>1480207</fb>
    <v>2</v>
  </rv>
  <rv s="0">
    <fb>806846</fb>
    <v>2</v>
  </rv>
  <rv s="0">
    <fb>474472</fb>
    <v>2</v>
  </rv>
  <rv s="0">
    <fb>685644</fb>
    <v>2</v>
  </rv>
  <rv s="0">
    <fb>509127</fb>
    <v>2</v>
  </rv>
  <rv s="0">
    <fb>841869</fb>
    <v>2</v>
  </rv>
  <rv s="0">
    <fb>25195767</fb>
    <v>2</v>
  </rv>
  <rv s="0">
    <fb>217139</fb>
    <v>2</v>
  </rv>
  <rv s="0">
    <fb>1579023</fb>
    <v>2</v>
  </rv>
  <rv s="0">
    <fb>1318395</fb>
    <v>2</v>
  </rv>
  <rv s="0">
    <fb>2175321</fb>
    <v>2</v>
  </rv>
  <rv s="0">
    <fb>12277622</fb>
    <v>2</v>
  </rv>
  <rv s="0">
    <fb>1395676</fb>
    <v>2</v>
  </rv>
  <rv s="0">
    <fb>244124</fb>
    <v>2</v>
  </rv>
  <rv s="0">
    <fb>961840</fb>
    <v>2</v>
  </rv>
  <rv s="0">
    <fb>2136023</fb>
    <v>2</v>
  </rv>
  <rv s="0">
    <fb>1027474</fb>
    <v>2</v>
  </rv>
  <rv s="0">
    <fb>59292</fb>
    <v>2</v>
  </rv>
  <rv s="0">
    <fb>661873</fb>
    <v>2</v>
  </rv>
  <rv s="0">
    <fb>1967220</fb>
    <v>2</v>
  </rv>
  <rv s="0">
    <fb>2374430</fb>
    <v>2</v>
  </rv>
  <rv s="0">
    <fb>7061933</fb>
    <v>2</v>
  </rv>
  <rv s="0">
    <fb>471750</fb>
    <v>2</v>
  </rv>
  <rv s="0">
    <fb>960601</fb>
    <v>2</v>
  </rv>
  <rv s="0">
    <fb>114042</fb>
    <v>2</v>
  </rv>
  <rv s="0">
    <fb>261146</fb>
    <v>2</v>
  </rv>
  <rv s="0">
    <fb>278421</fb>
    <v>2</v>
  </rv>
  <rv s="0">
    <fb>15940992</fb>
    <v>2</v>
  </rv>
  <rv s="0">
    <fb>6401288</fb>
    <v>2</v>
  </rv>
  <rv s="0">
    <fb>8184571</fb>
    <v>2</v>
  </rv>
  <rv s="0">
    <fb>949255</fb>
    <v>2</v>
  </rv>
  <rv s="0">
    <fb>498778</fb>
    <v>2</v>
  </rv>
  <rv s="0">
    <fb>1881689</fb>
    <v>2</v>
  </rv>
  <rv s="0">
    <fb>37177</fb>
    <v>2</v>
  </rv>
  <rv s="0">
    <fb>413828</fb>
    <v>2</v>
  </rv>
  <rv s="0">
    <fb>13058846</fb>
    <v>2</v>
  </rv>
  <rv s="0">
    <fb>641515</fb>
    <v>2</v>
  </rv>
  <rv s="0">
    <fb>112650</fb>
    <v>2</v>
  </rv>
  <rv s="0">
    <fb>4499036</fb>
    <v>2</v>
  </rv>
  <rv s="0">
    <fb>738668</fb>
    <v>2</v>
  </rv>
  <rv s="0">
    <fb>1148958</fb>
    <v>2</v>
  </rv>
  <rv s="0">
    <fb>10232446</fb>
    <v>2</v>
  </rv>
  <rv s="0">
    <fb>1243694</fb>
    <v>2</v>
  </rv>
  <rv s="0">
    <fb>4558083</fb>
    <v>2</v>
  </rv>
  <rv s="0">
    <fb>9366444</fb>
    <v>2</v>
  </rv>
  <rv s="0">
    <fb>2126154</fb>
    <v>2</v>
  </rv>
  <rv s="0">
    <fb>3947546</fb>
    <v>2</v>
  </rv>
  <rv s="0">
    <fb>1725841</fb>
    <v>2</v>
  </rv>
  <rv s="0">
    <fb>6870513</fb>
    <v>2</v>
  </rv>
  <rv s="0">
    <fb>6778904</fb>
    <v>2</v>
  </rv>
  <rv s="0">
    <fb>2561225</fb>
    <v>2</v>
  </rv>
  <rv s="0">
    <fb>2889031</fb>
    <v>2</v>
  </rv>
  <rv s="0">
    <fb>180076</fb>
    <v>2</v>
  </rv>
  <rv s="0">
    <fb>2368081</fb>
    <v>2</v>
  </rv>
  <rv s="0">
    <fb>12939642</fb>
    <v>2</v>
  </rv>
  <rv s="0">
    <fb>2796713</fb>
    <v>2</v>
  </rv>
  <rv s="0">
    <fb>3356041</fb>
    <v>2</v>
  </rv>
  <rv s="0">
    <fb>1581619</fb>
    <v>2</v>
  </rv>
  <rv s="0">
    <fb>2666115</fb>
    <v>2</v>
  </rv>
  <rv s="0">
    <fb>393371</fb>
    <v>2</v>
  </rv>
  <rv s="0">
    <fb>999887</fb>
    <v>2</v>
  </rv>
  <rv s="0">
    <fb>3534438</fb>
    <v>2</v>
  </rv>
  <rv s="0">
    <fb>4626662</fb>
    <v>2</v>
  </rv>
  <rv s="0">
    <fb>7457111</fb>
    <v>2</v>
  </rv>
  <rv s="0">
    <fb>7638012</fb>
    <v>2</v>
  </rv>
  <rv s="0">
    <fb>98510</fb>
    <v>2</v>
  </rv>
  <rv s="0">
    <fb>14724116</fb>
    <v>2</v>
  </rv>
  <rv s="0">
    <fb>3716970</fb>
    <v>2</v>
  </rv>
  <rv s="0">
    <fb>1586081</fb>
    <v>2</v>
  </rv>
  <rv s="0">
    <fb>406825</fb>
    <v>2</v>
  </rv>
  <rv s="0">
    <fb>1221539</fb>
    <v>2</v>
  </rv>
  <rv s="0">
    <fb>641614</fb>
    <v>2</v>
  </rv>
  <rv s="0">
    <fb>408993</fb>
    <v>2</v>
  </rv>
  <rv s="0">
    <fb>1244836</fb>
    <v>2</v>
  </rv>
  <rv s="0">
    <fb>12001916</fb>
    <v>2</v>
  </rv>
  <rv s="0">
    <fb>146828</fb>
    <v>2</v>
  </rv>
  <rv s="0">
    <fb>1880775</fb>
    <v>2</v>
  </rv>
  <rv s="0">
    <fb>3079024</fb>
    <v>2</v>
  </rv>
  <rv s="0">
    <fb>2957534</fb>
    <v>2</v>
  </rv>
  <rv s="0">
    <fb>13002792</fb>
    <v>2</v>
  </rv>
  <rv s="0">
    <fb>3798508</fb>
    <v>2</v>
  </rv>
  <rv s="0">
    <fb>5122999</fb>
    <v>2</v>
  </rv>
  <rv s="0">
    <fb>1585290</fb>
    <v>2</v>
  </rv>
  <rv s="0">
    <fb>31793</fb>
    <v>2</v>
  </rv>
  <rv s="0">
    <fb>536950</fb>
    <v>2</v>
  </rv>
  <rv s="0">
    <fb>1311880</fb>
    <v>2</v>
  </rv>
  <rv s="0">
    <fb>3645412</fb>
    <v>2</v>
  </rv>
  <rv s="0">
    <fb>69516</fb>
    <v>2</v>
  </rv>
  <rv s="0">
    <fb>3585505</fb>
    <v>2</v>
  </rv>
  <rv s="0">
    <fb>516465</fb>
    <v>2</v>
  </rv>
  <rv s="0">
    <fb>562177</fb>
    <v>2</v>
  </rv>
  <rv s="0">
    <fb>849461</fb>
    <v>2</v>
  </rv>
  <rv s="0">
    <fb>678465</fb>
    <v>2</v>
  </rv>
  <rv s="0">
    <fb>332897</fb>
    <v>2</v>
  </rv>
  <rv s="0">
    <fb>13905</fb>
    <v>2</v>
  </rv>
  <rv s="0">
    <fb>155779</fb>
    <v>2</v>
  </rv>
  <rv s="0">
    <fb>23939489</fb>
    <v>2</v>
  </rv>
  <rv s="0">
    <fb>4034211</fb>
    <v>2</v>
  </rv>
  <rv s="0">
    <fb>5161300</fb>
    <v>2</v>
  </rv>
  <rv s="0">
    <fb>736921</fb>
    <v>2</v>
  </rv>
  <rv s="0">
    <fb>978396</fb>
    <v>2</v>
  </rv>
  <rv s="0">
    <fb>3018106</fb>
    <v>2</v>
  </rv>
  <rv s="0">
    <fb>373378</fb>
    <v>2</v>
  </rv>
  <rv s="0">
    <fb>15431044</fb>
    <v>2</v>
  </rv>
  <rv s="0">
    <fb>743905</fb>
    <v>2</v>
  </rv>
  <rv s="0">
    <fb>75816</fb>
    <v>2</v>
  </rv>
  <rv s="0">
    <fb>1838786</fb>
    <v>2</v>
  </rv>
  <rv s="0">
    <fb>581931</fb>
    <v>2</v>
  </rv>
  <rv s="0">
    <fb>4083676</fb>
    <v>2</v>
  </rv>
  <rv s="0">
    <fb>7889501</fb>
    <v>2</v>
  </rv>
  <rv s="0">
    <fb>586841</fb>
    <v>2</v>
  </rv>
  <rv s="0">
    <fb>1990972</fb>
    <v>2</v>
  </rv>
  <rv s="0">
    <fb>10904195</fb>
    <v>2</v>
  </rv>
  <rv s="0">
    <fb>961238</fb>
    <v>2</v>
  </rv>
  <rv s="0">
    <fb>3795692</fb>
    <v>2</v>
  </rv>
  <rv s="0">
    <fb>406490</fb>
    <v>2</v>
  </rv>
  <rv s="0">
    <fb>6660062</fb>
    <v>2</v>
  </rv>
  <rv s="0">
    <fb>3881632</fb>
    <v>2</v>
  </rv>
  <rv s="0">
    <fb>1399442</fb>
    <v>2</v>
  </rv>
  <rv s="0">
    <fb>3667556</fb>
    <v>2</v>
  </rv>
  <rv s="0">
    <fb>364533</fb>
    <v>2</v>
  </rv>
  <rv s="0">
    <fb>6097963</fb>
    <v>2</v>
  </rv>
  <rv s="0">
    <fb>12777310</fb>
    <v>2</v>
  </rv>
  <rv s="0">
    <fb>5325720</fb>
    <v>2</v>
  </rv>
  <rv s="0">
    <fb>1086906</fb>
    <v>2</v>
  </rv>
  <rv s="0">
    <fb>3096047</fb>
    <v>2</v>
  </rv>
  <rv s="0">
    <fb>603439</fb>
    <v>2</v>
  </rv>
  <rv s="0">
    <fb>3011684</fb>
    <v>2</v>
  </rv>
  <rv s="0">
    <fb>279580</fb>
    <v>2</v>
  </rv>
  <rv s="0">
    <fb>925559</fb>
    <v>2</v>
  </rv>
  <rv s="0">
    <fb>2700461</fb>
    <v>2</v>
  </rv>
  <rv s="0">
    <fb>4862633</fb>
    <v>2</v>
  </rv>
  <rv s="0">
    <fb>5429919</fb>
    <v>2</v>
  </rv>
  <rv s="0">
    <fb>4182503</fb>
    <v>2</v>
  </rv>
  <rv s="0">
    <fb>128364</fb>
    <v>2</v>
  </rv>
  <rv s="0">
    <fb>11861951</fb>
    <v>2</v>
  </rv>
  <rv s="0">
    <fb>14415306</fb>
    <v>2</v>
  </rv>
  <rv s="0">
    <fb>490244</fb>
    <v>2</v>
  </rv>
  <rv s="0">
    <fb>654459</fb>
    <v>2</v>
  </rv>
  <rv s="0">
    <fb>870956</fb>
    <v>2</v>
  </rv>
  <rv s="0">
    <fb>284847</fb>
    <v>2</v>
  </rv>
  <rv s="0">
    <fb>1415654</fb>
    <v>2</v>
  </rv>
  <rv s="0">
    <fb>5929870</fb>
    <v>2</v>
  </rv>
  <rv s="0">
    <fb>212463</fb>
    <v>2</v>
  </rv>
  <rv s="0">
    <fb>1173622</fb>
    <v>2</v>
  </rv>
  <rv s="0">
    <fb>1343805</fb>
    <v>2</v>
  </rv>
  <rv s="0">
    <fb>2809413</fb>
    <v>2</v>
  </rv>
  <rv s="0">
    <fb>16087098</fb>
    <v>2</v>
  </rv>
  <rv s="0">
    <fb>6395110</fb>
    <v>2</v>
  </rv>
  <rv s="0">
    <fb>383173</fb>
    <v>2</v>
  </rv>
  <rv s="0">
    <fb>1058027</fb>
    <v>2</v>
  </rv>
  <rv s="0">
    <fb>3147597</fb>
    <v>2</v>
  </rv>
  <rv s="0">
    <fb>958663</fb>
    <v>2</v>
  </rv>
  <rv s="0">
    <fb>24758</fb>
    <v>2</v>
  </rv>
  <rv s="0">
    <fb>444344</fb>
    <v>2</v>
  </rv>
  <rv s="0">
    <fb>2171534</fb>
    <v>2</v>
  </rv>
  <rv s="0">
    <fb>4990560</fb>
    <v>2</v>
  </rv>
  <rv s="0">
    <fb>73987</fb>
    <v>2</v>
  </rv>
  <rv s="0">
    <fb>4073638</fb>
    <v>2</v>
  </rv>
  <rv s="0">
    <fb>203894</fb>
    <v>2</v>
  </rv>
  <rv s="0">
    <fb>349927</fb>
    <v>2</v>
  </rv>
  <rv s="0">
    <fb>485519</fb>
    <v>2</v>
  </rv>
  <rv s="0">
    <fb>1894666</fb>
    <v>2</v>
  </rv>
  <rv s="0">
    <fb>827299</fb>
    <v>2</v>
  </rv>
  <rv s="0">
    <fb>165820</fb>
    <v>2</v>
  </rv>
  <rv s="0">
    <fb>160898</fb>
    <v>2</v>
  </rv>
  <rv s="0">
    <fb>566032</fb>
    <v>2</v>
  </rv>
  <rv s="0">
    <fb>45666495</fb>
    <v>2</v>
  </rv>
  <rv s="0">
    <fb>7210453</fb>
    <v>2</v>
  </rv>
  <rv s="0">
    <fb>10157885</fb>
    <v>2</v>
  </rv>
  <rv s="0">
    <fb>559314</fb>
    <v>2</v>
  </rv>
  <rv s="0">
    <fb>672201</fb>
    <v>2</v>
  </rv>
  <rv s="0">
    <fb>1863654</fb>
    <v>2</v>
  </rv>
  <rv s="0">
    <fb>325230</fb>
    <v>2</v>
  </rv>
  <rv s="0">
    <fb>12241946</fb>
    <v>2</v>
  </rv>
  <rv s="0">
    <fb>728801</fb>
    <v>2</v>
  </rv>
  <rv s="0">
    <fb>805444</fb>
    <v>2</v>
  </rv>
  <rv s="0">
    <fb>2213157</fb>
    <v>2</v>
  </rv>
  <rv s="0">
    <fb>7746284</fb>
    <v>2</v>
  </rv>
  <rv s="0">
    <fb>887065</fb>
    <v>2</v>
  </rv>
  <rv s="0">
    <fb>2389766</fb>
    <v>2</v>
  </rv>
  <rv s="0">
    <fb>6475767</fb>
    <v>2</v>
  </rv>
  <rv s="0">
    <fb>1916654</fb>
    <v>2</v>
  </rv>
  <rv s="0">
    <fb>3512532</fb>
    <v>2</v>
  </rv>
  <rv s="0">
    <fb>3888627</fb>
    <v>2</v>
  </rv>
  <rv s="0">
    <fb>4553509</fb>
    <v>2</v>
  </rv>
  <rv s="0">
    <fb>1848551</fb>
    <v>2</v>
  </rv>
  <rv s="0">
    <fb>3809454</fb>
    <v>2</v>
  </rv>
  <rv s="0">
    <fb>344097</fb>
    <v>2</v>
  </rv>
  <rv s="0">
    <fb>6094912</fb>
    <v>2</v>
  </rv>
  <rv s="0">
    <fb>15122614</fb>
    <v>2</v>
  </rv>
  <rv s="0">
    <fb>4799480</fb>
    <v>2</v>
  </rv>
  <rv s="0">
    <fb>1158622</fb>
    <v>2</v>
  </rv>
  <rv s="0">
    <fb>1974705</fb>
    <v>2</v>
  </rv>
  <rv s="0">
    <fb>963603</fb>
    <v>2</v>
  </rv>
  <rv s="0">
    <fb>2319480</fb>
    <v>2</v>
  </rv>
  <rv s="0">
    <fb>1046885</fb>
    <v>2</v>
  </rv>
  <rv s="0">
    <fb>4970239</fb>
    <v>2</v>
  </rv>
  <rv s="0">
    <fb>7348792</fb>
    <v>2</v>
  </rv>
  <rv s="0">
    <fb>3837196</fb>
    <v>2</v>
  </rv>
  <rv s="0">
    <fb>1288421</fb>
    <v>2</v>
  </rv>
  <rv s="0">
    <fb>142244</fb>
    <v>2</v>
  </rv>
  <rv s="0">
    <fb>19673100</fb>
    <v>2</v>
  </rv>
  <rv s="0">
    <fb>5906011</fb>
    <v>2</v>
  </rv>
  <rv s="0">
    <fb>419268</fb>
    <v>2</v>
  </rv>
  <rv s="0">
    <fb>342702</fb>
    <v>2</v>
  </rv>
  <rv s="0">
    <fb>1945747</fb>
    <v>2</v>
  </rv>
  <rv s="0">
    <fb>373131</fb>
    <v>2</v>
  </rv>
  <rv s="0">
    <fb>1688576</fb>
    <v>2</v>
  </rv>
  <rv s="0">
    <fb>6792091</fb>
    <v>2</v>
  </rv>
  <rv s="0">
    <fb>133722</fb>
    <v>2</v>
  </rv>
  <rv s="0">
    <fb>1742213</fb>
    <v>2</v>
  </rv>
  <rv s="0">
    <fb>1204227</fb>
    <v>2</v>
  </rv>
  <rv s="0">
    <fb>4852946</fb>
    <v>2</v>
  </rv>
  <rv s="0">
    <fb>8242354</fb>
    <v>2</v>
  </rv>
  <rv s="0">
    <fb>2169775</fb>
    <v>2</v>
  </rv>
  <rv s="0">
    <fb>265231</fb>
    <v>2</v>
  </rv>
  <rv s="0">
    <fb>1042114</fb>
    <v>2</v>
  </rv>
  <rv s="0">
    <fb>3285970</fb>
    <v>2</v>
  </rv>
  <rv s="0">
    <fb>1987395</fb>
    <v>2</v>
  </rv>
  <rv s="0">
    <fb>29255</fb>
    <v>2</v>
  </rv>
  <rv s="0">
    <fb>504567</fb>
    <v>2</v>
  </rv>
  <rv s="0">
    <fb>1546103</fb>
    <v>2</v>
  </rv>
  <rv s="0">
    <fb>3410720</fb>
    <v>2</v>
  </rv>
  <rv s="0">
    <fb>100915</fb>
    <v>2</v>
  </rv>
  <rv s="0">
    <fb>2301610</fb>
    <v>2</v>
  </rv>
  <rv s="0">
    <fb>378474</fb>
    <v>2</v>
  </rv>
  <rv s="0">
    <fb>422580</fb>
    <v>2</v>
  </rv>
  <rv s="0">
    <fb>669757</fb>
    <v>2</v>
  </rv>
  <rv s="0">
    <fb>1262799</fb>
    <v>2</v>
  </rv>
  <rv s="0">
    <fb>846644</fb>
    <v>2</v>
  </rv>
  <rv s="0">
    <fb>167990</fb>
    <v>2</v>
  </rv>
  <rv s="0">
    <fb>550096</fb>
    <v>2</v>
  </rv>
  <rv s="0">
    <fb>10476</fb>
    <v>2</v>
  </rv>
  <rv s="0">
    <fb>236301</fb>
    <v>2</v>
  </rv>
  <rv s="0">
    <fb>14939800</fb>
    <v>2</v>
  </rv>
  <rv s="0">
    <fb>7360798</fb>
    <v>2</v>
  </rv>
  <rv s="0">
    <fb>17140398</fb>
    <v>2</v>
  </rv>
  <rv s="0">
    <fb>902239</fb>
    <v>2</v>
  </rv>
  <rv s="0">
    <fb>634635</fb>
    <v>2</v>
  </rv>
  <rv s="0">
    <fb>1814655</fb>
    <v>2</v>
  </rv>
  <rv s="0">
    <fb>14222</fb>
    <v>2</v>
  </rv>
  <rv s="0">
    <fb>808890</fb>
    <v>2</v>
  </rv>
  <rv s="0">
    <fb>6781161</fb>
    <v>2</v>
  </rv>
  <rv s="0">
    <fb>627060</fb>
    <v>2</v>
  </rv>
  <rv s="0">
    <fb>62836</fb>
    <v>2</v>
  </rv>
  <rv s="0">
    <fb>925692</fb>
    <v>2</v>
  </rv>
  <rv s="0">
    <fb>2782140</fb>
    <v>2</v>
  </rv>
  <rv s="0">
    <fb>8701503</fb>
    <v>2</v>
  </rv>
  <rv s="0">
    <fb>906975</fb>
    <v>2</v>
  </rv>
  <rv s="0">
    <fb>2124127</fb>
    <v>2</v>
  </rv>
  <rv s="0">
    <fb>6588906</fb>
    <v>2</v>
  </rv>
  <rv s="0">
    <fb>1834833</fb>
    <v>2</v>
  </rv>
  <rv s="0">
    <fb>4934036</fb>
    <v>2</v>
  </rv>
  <rv s="0">
    <fb>242662</fb>
    <v>2</v>
  </rv>
  <rv s="0">
    <fb>8114997</fb>
    <v>2</v>
  </rv>
  <rv s="0">
    <fb>4125958</fb>
    <v>2</v>
  </rv>
  <rv s="0">
    <fb>1720983</fb>
    <v>2</v>
  </rv>
  <rv s="0">
    <fb>5972247</fb>
    <v>2</v>
  </rv>
  <rv s="0">
    <fb>250444</fb>
    <v>2</v>
  </rv>
  <rv s="0">
    <fb>7646964</fb>
    <v>2</v>
  </rv>
  <rv s="0">
    <fb>23293920</fb>
    <v>2</v>
  </rv>
  <rv s="0">
    <fb>5730645</fb>
    <v>2</v>
  </rv>
  <rv s="0">
    <fb>1957943</fb>
    <v>2</v>
  </rv>
  <rv s="0">
    <fb>1146711</fb>
    <v>2</v>
  </rv>
  <rv s="0">
    <fb>2859278</fb>
    <v>2</v>
  </rv>
  <rv s="0">
    <fb>360338</fb>
    <v>2</v>
  </rv>
  <rv s="0">
    <fb>1039491</fb>
    <v>2</v>
  </rv>
  <rv s="0">
    <fb>4033673</fb>
    <v>2</v>
  </rv>
  <rv s="0">
    <fb>12126899</fb>
    <v>2</v>
  </rv>
  <rv s="0">
    <fb>2519096</fb>
    <v>2</v>
  </rv>
  <rv s="0">
    <fb>2040134</fb>
    <v>2</v>
  </rv>
  <rv s="0">
    <fb>132139</fb>
    <v>2</v>
  </rv>
  <rv s="0">
    <fb>87176185</fb>
    <v>2</v>
  </rv>
  <rv s="0">
    <fb>3565204</fb>
    <v>2</v>
  </rv>
  <rv s="0">
    <fb>982311</fb>
    <v>2</v>
  </rv>
  <rv s="0">
    <fb>404969</fb>
    <v>2</v>
  </rv>
  <rv s="0">
    <fb>391061</fb>
    <v>2</v>
  </rv>
  <rv s="0">
    <fb>1360778</fb>
    <v>2</v>
  </rv>
  <rv s="0">
    <fb>570345</fb>
    <v>2</v>
  </rv>
  <rv s="0">
    <fb>1195502</fb>
    <v>2</v>
  </rv>
  <rv s="0">
    <fb>12028184</fb>
    <v>2</v>
  </rv>
  <rv s="0">
    <fb>202627</fb>
    <v>2</v>
  </rv>
  <rv s="0">
    <fb>1496410</fb>
    <v>2</v>
  </rv>
  <rv s="0">
    <fb>2878281</fb>
    <v>2</v>
  </rv>
  <rv s="0">
    <fb>7858792</fb>
    <v>2</v>
  </rv>
  <rv s="0">
    <fb>1671978</fb>
    <v>2</v>
  </rv>
  <rv s="0">
    <fb>319466</fb>
    <v>2</v>
  </rv>
  <rv s="0">
    <fb>1029189</fb>
    <v>2</v>
  </rv>
  <rv s="0">
    <fb>2779564</fb>
    <v>2</v>
  </rv>
  <rv s="0">
    <fb>1979745</fb>
    <v>2</v>
  </rv>
  <rv s="0">
    <fb>612470</fb>
    <v>2</v>
  </rv>
  <rv s="0">
    <fb>1302130</fb>
    <v>2</v>
  </rv>
  <rv s="0">
    <fb>5176974</fb>
    <v>2</v>
  </rv>
  <rv s="0">
    <fb>1495953</fb>
    <v>2</v>
  </rv>
  <rv s="0">
    <fb>2209596</fb>
    <v>2</v>
  </rv>
  <rv s="0">
    <fb>367784</fb>
    <v>2</v>
  </rv>
  <rv s="0">
    <fb>645553</fb>
    <v>2</v>
  </rv>
  <rv s="0">
    <fb>725367</fb>
    <v>2</v>
  </rv>
  <rv s="0">
    <fb>585470</fb>
    <v>2</v>
  </rv>
  <rv s="0">
    <fb>133046</fb>
    <v>2</v>
  </rv>
  <rv s="0">
    <fb>342082</fb>
    <v>2</v>
  </rv>
  <rv s="0">
    <fb>183837</fb>
    <v>2</v>
  </rv>
  <rv s="0">
    <fb>22014078</fb>
    <v>2</v>
  </rv>
  <rv s="0">
    <fb>6897883</fb>
    <v>2</v>
  </rv>
  <rv s="0">
    <fb>18256826</fb>
    <v>2</v>
  </rv>
  <rv s="0">
    <fb>1189292</fb>
    <v>2</v>
  </rv>
  <rv s="0">
    <fb>815535</fb>
    <v>2</v>
  </rv>
  <rv s="0">
    <fb>460154</fb>
    <v>2</v>
  </rv>
  <rv s="0">
    <fb>11670852</fb>
    <v>2</v>
  </rv>
  <rv s="0">
    <fb>729538</fb>
    <v>2</v>
  </rv>
  <rv s="0">
    <fb>100146</fb>
    <v>2</v>
  </rv>
  <rv s="0">
    <fb>438082</fb>
    <v>2</v>
  </rv>
  <rv s="0">
    <fb>2975035</fb>
    <v>2</v>
  </rv>
  <rv s="0">
    <fb>18653553</fb>
    <v>2</v>
  </rv>
  <rv s="0">
    <fb>759263</fb>
    <v>2</v>
  </rv>
  <rv s="0">
    <fb>1669898</fb>
    <v>2</v>
  </rv>
  <rv s="0">
    <fb>4214376</fb>
    <v>2</v>
  </rv>
  <rv s="0">
    <fb>1630905</fb>
    <v>2</v>
  </rv>
  <rv s="0">
    <fb>4494423</fb>
    <v>2</v>
  </rv>
  <rv s="0">
    <fb>195265</fb>
    <v>2</v>
  </rv>
  <rv s="0">
    <fb>19019847</fb>
    <v>2</v>
  </rv>
  <rv s="0">
    <fb>6238211</fb>
    <v>2</v>
  </rv>
  <rv s="0">
    <fb>1820409</fb>
    <v>2</v>
  </rv>
  <rv s="0">
    <fb>10857613</fb>
    <v>2</v>
  </rv>
  <rv s="0">
    <fb>254351</fb>
    <v>2</v>
  </rv>
  <rv s="0">
    <fb>14353711</fb>
    <v>2</v>
  </rv>
  <rv s="0">
    <fb>11429823</fb>
    <v>2</v>
  </rv>
  <rv s="0">
    <fb>3075560</fb>
    <v>2</v>
  </rv>
  <rv s="0">
    <fb>729600</fb>
    <v>2</v>
  </rv>
  <rv s="0">
    <fb>1937183</fb>
    <v>2</v>
  </rv>
  <rv s="0">
    <fb>908387</fb>
    <v>2</v>
  </rv>
  <rv s="0">
    <fb>1891752</fb>
    <v>2</v>
  </rv>
  <rv s="0">
    <fb>259686</fb>
    <v>2</v>
  </rv>
  <rv s="0">
    <fb>652527</fb>
    <v>2</v>
  </rv>
  <rv s="0">
    <fb>3378106</fb>
    <v>2</v>
  </rv>
  <rv s="0">
    <fb>13486684</fb>
    <v>2</v>
  </rv>
  <rv s="0">
    <fb>2477607</fb>
    <v>2</v>
  </rv>
  <rv s="0">
    <fb>1378640</fb>
    <v>2</v>
  </rv>
  <rv s="0">
    <fb>165337</fb>
    <v>2</v>
  </rv>
  <rv s="0">
    <fb>20140490</fb>
    <v>2</v>
  </rv>
  <rv s="0">
    <fb>8129162</fb>
    <v>2</v>
  </rv>
  <rv s="0">
    <fb>314057</fb>
    <v>2</v>
  </rv>
  <rv s="0">
    <fb>582431</fb>
    <v>2</v>
  </rv>
  <rv s="0">
    <fb>167176</fb>
    <v>2</v>
  </rv>
  <rv s="0">
    <fb>1160798</fb>
    <v>2</v>
  </rv>
  <rv s="0">
    <fb>7556830</fb>
    <v>2</v>
  </rv>
  <rv s="0">
    <fb>230272</fb>
    <v>2</v>
  </rv>
  <rv s="0">
    <fb>1307525</fb>
    <v>2</v>
  </rv>
  <rv s="0">
    <fb>984177</fb>
    <v>2</v>
  </rv>
  <rv s="0">
    <fb>9107260</fb>
    <v>2</v>
  </rv>
  <rv s="0">
    <fb>10284823</fb>
    <v>2</v>
  </rv>
  <rv s="0">
    <fb>1737184</fb>
    <v>2</v>
  </rv>
  <rv s="0">
    <fb>318210</fb>
    <v>2</v>
  </rv>
  <rv s="0">
    <fb>1470498</fb>
    <v>2</v>
  </rv>
  <rv s="0">
    <fb>2987922</fb>
    <v>2</v>
  </rv>
  <rv s="0">
    <fb>4201827</fb>
    <v>2</v>
  </rv>
  <rv s="0">
    <fb>315273</fb>
    <v>2</v>
  </rv>
  <rv s="0">
    <fb>1096579</fb>
    <v>2</v>
  </rv>
  <rv s="0">
    <fb>1375896</fb>
    <v>2</v>
  </rv>
  <rv s="0">
    <fb>1430414</fb>
    <v>2</v>
  </rv>
  <rv s="0">
    <fb>686221</fb>
    <v>2</v>
  </rv>
  <rv s="0">
    <fb>257383</fb>
    <v>2</v>
  </rv>
  <rv s="0">
    <fb>588792</fb>
    <v>2</v>
  </rv>
  <rv s="0">
    <fb>1983392</fb>
    <v>2</v>
  </rv>
  <rv s="0">
    <fb>603684</fb>
    <v>2</v>
  </rv>
  <rv s="0">
    <fb>413215</fb>
    <v>2</v>
  </rv>
  <rv s="0">
    <fb>6367</fb>
    <v>2</v>
  </rv>
  <rv s="0">
    <fb>144626</fb>
    <v>2</v>
  </rv>
  <rv s="0">
    <fb>13244986</fb>
    <v>2</v>
  </rv>
  <rv s="0">
    <fb>5290672</fb>
    <v>2</v>
  </rv>
  <rv s="0">
    <fb>9217663</fb>
    <v>2</v>
  </rv>
  <rv s="0">
    <fb>1095715</fb>
    <v>2</v>
  </rv>
  <rv s="0">
    <fb>680757</fb>
    <v>2</v>
  </rv>
  <rv s="0">
    <fb>2576769</fb>
    <v>2</v>
  </rv>
  <rv s="0">
    <fb>25794</fb>
    <v>2</v>
  </rv>
  <rv s="0">
    <fb>139668</fb>
    <v>2</v>
  </rv>
  <rv s="0">
    <fb>9802803</fb>
    <v>2</v>
  </rv>
  <rv s="0">
    <fb>1904962</fb>
    <v>2</v>
  </rv>
  <rv s="0">
    <fb>62116</fb>
    <v>2</v>
  </rv>
  <rv s="0">
    <fb>934427</fb>
    <v>2</v>
  </rv>
  <rv s="0">
    <fb>3566843</fb>
    <v>2</v>
  </rv>
  <rv s="0">
    <fb>8435591</fb>
    <v>2</v>
  </rv>
  <rv s="0">
    <fb>932116</fb>
    <v>2</v>
  </rv>
  <rv s="0">
    <fb>1153192</fb>
    <v>2</v>
  </rv>
  <rv s="0">
    <fb>5672203</fb>
    <v>2</v>
  </rv>
  <rv s="0">
    <fb>1369399</fb>
    <v>2</v>
  </rv>
  <rv s="0">
    <fb>4014645</fb>
    <v>2</v>
  </rv>
  <rv s="0">
    <fb>400578</fb>
    <v>2</v>
  </rv>
  <rv s="0">
    <fb>11158000</fb>
    <v>2</v>
  </rv>
  <rv s="0">
    <fb>4001269</fb>
    <v>2</v>
  </rv>
  <rv s="0">
    <fb>1446384</fb>
    <v>2</v>
  </rv>
  <rv s="0">
    <fb>4196834</fb>
    <v>2</v>
  </rv>
  <rv s="0">
    <fb>660318</fb>
    <v>2</v>
  </rv>
  <rv s="0">
    <fb>6492408</fb>
    <v>2</v>
  </rv>
  <rv s="0">
    <fb>13160967</fb>
    <v>2</v>
  </rv>
  <rv s="0">
    <fb>10328901</fb>
    <v>2</v>
  </rv>
  <rv s="0">
    <fb>1061262</fb>
    <v>2</v>
  </rv>
  <rv s="0">
    <fb>1803318</fb>
    <v>2</v>
  </rv>
  <rv s="0">
    <fb>3059687</fb>
    <v>2</v>
  </rv>
  <rv s="0">
    <fb>1591431</fb>
    <v>2</v>
  </rv>
  <rv s="0">
    <fb>352223</fb>
    <v>2</v>
  </rv>
  <rv s="0">
    <fb>2163326</fb>
    <v>2</v>
  </rv>
  <rv s="0">
    <fb>3461875</fb>
    <v>2</v>
  </rv>
  <rv s="0">
    <fb>8198772</fb>
    <v>2</v>
  </rv>
  <rv s="0">
    <fb>4218689</fb>
    <v>2</v>
  </rv>
  <rv s="0">
    <fb>1870741</fb>
    <v>2</v>
  </rv>
  <rv s="0">
    <fb>137571</fb>
    <v>2</v>
  </rv>
  <rv s="0">
    <fb>16239386</fb>
    <v>2</v>
  </rv>
  <rv s="0">
    <fb>8132505</fb>
    <v>2</v>
  </rv>
  <rv s="0">
    <fb>208355</fb>
    <v>2</v>
  </rv>
  <rv s="0">
    <fb>298598</fb>
    <v>2</v>
  </rv>
  <rv s="0">
    <fb>369523</fb>
    <v>2</v>
  </rv>
  <rv s="0">
    <fb>1388309</fb>
    <v>2</v>
  </rv>
  <rv s="0">
    <fb>260948</fb>
    <v>2</v>
  </rv>
  <rv s="0">
    <fb>1528181</fb>
    <v>2</v>
  </rv>
  <rv s="0">
    <fb>11415139</fb>
    <v>2</v>
  </rv>
  <rv s="0">
    <fb>263132</fb>
    <v>2</v>
  </rv>
  <rv s="0">
    <fb>1929339</fb>
    <v>2</v>
  </rv>
  <rv s="0">
    <fb>1523428</fb>
    <v>2</v>
  </rv>
  <rv s="0">
    <fb>8203492</fb>
    <v>2</v>
  </rv>
  <rv s="0">
    <fb>8814612</fb>
    <v>2</v>
  </rv>
  <rv s="0">
    <fb>3753050</fb>
    <v>2</v>
  </rv>
  <rv s="0">
    <fb>344596</fb>
    <v>2</v>
  </rv>
  <rv s="0">
    <fb>632606</fb>
    <v>2</v>
  </rv>
  <rv s="0">
    <fb>3185014</fb>
    <v>2</v>
  </rv>
  <rv s="0">
    <fb>3434978</fb>
    <v>2</v>
  </rv>
  <rv s="0">
    <fb>1484222</fb>
    <v>2</v>
  </rv>
  <rv s="0">
    <fb>1346387</fb>
    <v>2</v>
  </rv>
  <rv s="0">
    <fb>1252574</fb>
    <v>2</v>
  </rv>
  <rv s="0">
    <fb>342085</fb>
    <v>2</v>
  </rv>
  <rv s="0">
    <fb>330315</fb>
    <v>2</v>
  </rv>
  <rv s="0">
    <fb>483249</fb>
    <v>2</v>
  </rv>
  <rv s="0">
    <fb>1310937</fb>
    <v>2</v>
  </rv>
  <rv s="0">
    <fb>159121</fb>
    <v>2</v>
  </rv>
  <rv s="0">
    <fb>282202</fb>
    <v>2</v>
  </rv>
  <rv s="0">
    <fb>17446</fb>
    <v>2</v>
  </rv>
  <rv s="0">
    <fb>83952</fb>
    <v>2</v>
  </rv>
  <rv s="0">
    <fb>12386416</fb>
    <v>2</v>
  </rv>
  <rv s="0">
    <fb>6979354</fb>
    <v>2</v>
  </rv>
  <rv s="0">
    <fb>10451879</fb>
    <v>2</v>
  </rv>
  <rv s="0">
    <fb>4741959</fb>
    <v>2</v>
  </rv>
  <rv s="0">
    <fb>737911</fb>
    <v>2</v>
  </rv>
  <rv s="0">
    <fb>3558015</fb>
    <v>2</v>
  </rv>
  <rv s="0">
    <fb>20878</fb>
    <v>2</v>
  </rv>
  <rv s="0">
    <fb>159770</fb>
    <v>2</v>
  </rv>
  <rv s="0">
    <fb>7330619</fb>
    <v>2</v>
  </rv>
  <rv s="0">
    <fb>4723019</fb>
    <v>2</v>
  </rv>
  <rv s="0">
    <fb>289834</fb>
    <v>2</v>
  </rv>
  <rv s="0">
    <fb>1042546</fb>
    <v>2</v>
  </rv>
  <rv s="0">
    <fb>3917464</fb>
    <v>2</v>
  </rv>
  <rv s="0">
    <fb>6236509</fb>
    <v>2</v>
  </rv>
  <rv s="0">
    <fb>591179</fb>
    <v>2</v>
  </rv>
  <rv s="0">
    <fb>948291</fb>
    <v>2</v>
  </rv>
  <rv s="0">
    <fb>3892106</fb>
    <v>2</v>
  </rv>
  <rv s="0">
    <fb>1304682</fb>
    <v>2</v>
  </rv>
  <rv s="0">
    <fb>4011516</fb>
    <v>2</v>
  </rv>
  <rv s="0">
    <fb>184014</fb>
    <v>2</v>
  </rv>
  <rv s="0">
    <fb>7365579</fb>
    <v>2</v>
  </rv>
  <rv s="0">
    <fb>6155537</fb>
    <v>2</v>
  </rv>
  <rv s="0">
    <fb>1974327</fb>
    <v>2</v>
  </rv>
  <rv s="0">
    <fb>4525599</fb>
    <v>2</v>
  </rv>
  <rv s="0">
    <fb>604488</fb>
    <v>2</v>
  </rv>
  <rv s="0">
    <fb>9568110</fb>
    <v>2</v>
  </rv>
  <rv s="0">
    <fb>11958589</fb>
    <v>2</v>
  </rv>
  <rv s="0">
    <fb>4926216</fb>
    <v>2</v>
  </rv>
  <rv s="0">
    <fb>919285</fb>
    <v>2</v>
  </rv>
  <rv s="0">
    <fb>1525070</fb>
    <v>2</v>
  </rv>
  <rv s="0">
    <fb>1891104</fb>
    <v>2</v>
  </rv>
  <rv s="0">
    <fb>1655853</fb>
    <v>2</v>
  </rv>
  <rv s="0">
    <fb>246696</fb>
    <v>2</v>
  </rv>
  <rv s="0">
    <fb>921890</fb>
    <v>2</v>
  </rv>
  <rv s="0">
    <fb>2618297</fb>
    <v>2</v>
  </rv>
  <rv s="0">
    <fb>14928136</fb>
    <v>2</v>
  </rv>
  <rv s="0">
    <fb>9906203</fb>
    <v>2</v>
  </rv>
  <rv s="0">
    <fb>1058701</fb>
    <v>2</v>
  </rv>
  <rv s="0">
    <fb>168581</fb>
    <v>2</v>
  </rv>
  <rv s="0">
    <fb>16671145</fb>
    <v>2</v>
  </rv>
  <rv s="0">
    <fb>23031948</fb>
    <v>2</v>
  </rv>
  <rv s="0">
    <fb>420750</fb>
    <v>2</v>
  </rv>
  <rv s="0">
    <fb>273121</fb>
    <v>2</v>
  </rv>
  <rv s="0">
    <fb>1188722</fb>
    <v>2</v>
  </rv>
  <rv s="0">
    <fb>608254</fb>
    <v>2</v>
  </rv>
  <rv s="0">
    <fb>2123672</fb>
    <v>2</v>
  </rv>
  <rv s="0">
    <fb>4960854</fb>
    <v>2</v>
  </rv>
  <rv s="0">
    <fb>1313938</fb>
    <v>2</v>
  </rv>
  <rv s="0">
    <fb>1494800</fb>
    <v>2</v>
  </rv>
  <rv s="0">
    <fb>12968090</fb>
    <v>2</v>
  </rv>
  <rv s="0">
    <fb>9774064</fb>
    <v>2</v>
  </rv>
  <rv s="0">
    <fb>4906201</fb>
    <v>2</v>
  </rv>
  <rv s="0">
    <fb>292768</fb>
    <v>2</v>
  </rv>
  <rv s="0">
    <fb>1100151</fb>
    <v>2</v>
  </rv>
  <rv s="0">
    <fb>2208433</fb>
    <v>2</v>
  </rv>
  <rv s="0">
    <fb>5712581</fb>
    <v>2</v>
  </rv>
  <rv s="0">
    <fb>33957</fb>
    <v>2</v>
  </rv>
  <rv s="0">
    <fb>4327971</fb>
    <v>2</v>
  </rv>
  <rv s="0">
    <fb>1637376</fb>
    <v>2</v>
  </rv>
  <rv s="0">
    <fb>2534394</fb>
    <v>2</v>
  </rv>
  <rv s="0">
    <fb>79389</fb>
    <v>2</v>
  </rv>
  <rv s="0">
    <fb>1475765</fb>
    <v>2</v>
  </rv>
  <rv s="0">
    <fb>263824</fb>
    <v>2</v>
  </rv>
  <rv s="0">
    <fb>642971</fb>
    <v>2</v>
  </rv>
  <rv s="0">
    <fb>4733550</fb>
    <v>2</v>
  </rv>
  <rv s="0">
    <fb>1568523</fb>
    <v>2</v>
  </rv>
  <rv s="0">
    <fb>71437</fb>
    <v>2</v>
  </rv>
  <rv s="0">
    <fb>321483</fb>
    <v>2</v>
  </rv>
  <rv s="0">
    <fb>10217</fb>
    <v>2</v>
  </rv>
  <rv s="0">
    <fb>141706</fb>
    <v>2</v>
  </rv>
  <rv s="0">
    <fb>12188767</fb>
    <v>2</v>
  </rv>
  <rv s="0">
    <fb>7606729</fb>
    <v>2</v>
  </rv>
  <rv s="0">
    <fb>13404733</fb>
    <v>2</v>
  </rv>
  <rv s="0">
    <fb>904981</fb>
    <v>2</v>
  </rv>
  <rv s="0">
    <fb>606115</fb>
    <v>2</v>
  </rv>
  <rv s="0">
    <fb>3926171</fb>
    <v>2</v>
  </rv>
  <rv s="0">
    <fb>276666</fb>
    <v>2</v>
  </rv>
  <rv s="0">
    <fb>7642090</fb>
    <v>2</v>
  </rv>
  <rv s="0">
    <fb>1553283</fb>
    <v>2</v>
  </rv>
  <rv s="0">
    <fb>138868</fb>
    <v>2</v>
  </rv>
  <rv s="0">
    <fb>410286</fb>
    <v>2</v>
  </rv>
  <rv s="0">
    <fb>962594</fb>
    <v>2</v>
  </rv>
  <rv s="0">
    <fb>1683423</fb>
    <v>2</v>
  </rv>
  <rv s="0">
    <fb>6801148</fb>
    <v>2</v>
  </rv>
  <rv s="0">
    <fb>1479249</fb>
    <v>2</v>
  </rv>
  <rv s="0">
    <fb>1936219</fb>
    <v>2</v>
  </rv>
  <rv s="0">
    <fb>6479302</fb>
    <v>2</v>
  </rv>
  <rv s="0">
    <fb>1492933</fb>
    <v>2</v>
  </rv>
  <rv s="0">
    <fb>2579561</fb>
    <v>2</v>
  </rv>
  <rv s="0">
    <fb>242558</fb>
    <v>2</v>
  </rv>
  <rv s="0">
    <fb>8312976</fb>
    <v>2</v>
  </rv>
  <rv s="0">
    <fb>5173139</fb>
    <v>2</v>
  </rv>
  <rv s="0">
    <fb>16822847</fb>
    <v>2</v>
  </rv>
  <rv s="0">
    <fb>4045396</fb>
    <v>2</v>
  </rv>
  <rv s="0">
    <fb>581715</fb>
    <v>2</v>
  </rv>
  <rv s="0">
    <fb>8074622</fb>
    <v>2</v>
  </rv>
  <rv s="0">
    <fb>18673849</fb>
    <v>2</v>
  </rv>
  <rv s="0">
    <fb>3255344</fb>
    <v>2</v>
  </rv>
  <rv s="0">
    <fb>784431</fb>
    <v>2</v>
  </rv>
  <rv s="0">
    <fb>1539271</fb>
    <v>2</v>
  </rv>
  <rv s="0">
    <fb>1196118</fb>
    <v>2</v>
  </rv>
  <rv s="0">
    <fb>2216047</fb>
    <v>2</v>
  </rv>
  <rv s="0">
    <fb>223997</fb>
    <v>2</v>
  </rv>
  <rv s="0">
    <fb>888370</fb>
    <v>2</v>
  </rv>
  <rv s="0">
    <fb>2140806</fb>
    <v>2</v>
  </rv>
  <rv s="0">
    <fb>11036302</fb>
    <v>2</v>
  </rv>
  <rv s="0">
    <fb>6746471</fb>
    <v>2</v>
  </rv>
  <rv s="0">
    <fb>1566148</fb>
    <v>2</v>
  </rv>
  <rv s="0">
    <fb>94628</fb>
    <v>2</v>
  </rv>
  <rv s="0">
    <fb>10425585</fb>
    <v>2</v>
  </rv>
  <rv s="0">
    <fb>8853922</fb>
    <v>2</v>
  </rv>
  <rv s="0">
    <fb>285464</fb>
    <v>2</v>
  </rv>
  <rv s="0">
    <fb>276620</fb>
    <v>2</v>
  </rv>
  <rv s="0">
    <fb>678648</fb>
    <v>2</v>
  </rv>
  <rv s="0">
    <fb>1709787</fb>
    <v>2</v>
  </rv>
  <rv s="0">
    <fb>541698</fb>
    <v>2</v>
  </rv>
  <rv s="0">
    <fb>1483040</fb>
    <v>2</v>
  </rv>
  <rv s="0">
    <fb>4999526</fb>
    <v>2</v>
  </rv>
  <rv s="0">
    <fb>346826</fb>
    <v>2</v>
  </rv>
  <rv s="0">
    <fb>1826798</fb>
    <v>2</v>
  </rv>
  <rv s="0">
    <fb>5872487</fb>
    <v>2</v>
  </rv>
  <rv s="0">
    <fb>7062942</fb>
    <v>2</v>
  </rv>
  <rv s="0">
    <fb>123672</fb>
    <v>2</v>
  </rv>
  <rv s="0">
    <fb>690433</fb>
    <v>2</v>
  </rv>
  <rv s="0">
    <fb>3103900</fb>
    <v>2</v>
  </rv>
  <rv s="0">
    <fb>3754208</fb>
    <v>2</v>
  </rv>
  <rv s="0">
    <fb>22972</fb>
    <v>2</v>
  </rv>
  <rv s="0">
    <fb>1833825</fb>
    <v>2</v>
  </rv>
  <rv s="0">
    <fb>1386682</fb>
    <v>2</v>
  </rv>
  <rv s="0">
    <fb>2262974</fb>
    <v>2</v>
  </rv>
  <rv s="0">
    <fb>106883</fb>
    <v>2</v>
  </rv>
  <rv s="0">
    <fb>396217</fb>
    <v>2</v>
  </rv>
  <rv s="0">
    <fb>378186</fb>
    <v>2</v>
  </rv>
  <rv s="0">
    <fb>767738</fb>
    <v>2</v>
  </rv>
  <rv s="0">
    <fb>1617228</fb>
    <v>2</v>
  </rv>
  <rv s="0">
    <fb>1155889</fb>
    <v>2</v>
  </rv>
  <rv s="0">
    <fb>117645</fb>
    <v>2</v>
  </rv>
  <rv s="0">
    <fb>773775</fb>
    <v>2</v>
  </rv>
  <rv s="0">
    <fb>9625573</fb>
    <v>2</v>
  </rv>
  <rv s="0">
    <fb>3267294</fb>
    <v>2</v>
  </rv>
  <rv s="0">
    <fb>9939542</fb>
    <v>2</v>
  </rv>
  <rv s="0">
    <fb>678723</fb>
    <v>2</v>
  </rv>
  <rv s="0">
    <fb>581228</fb>
    <v>2</v>
  </rv>
  <rv s="0">
    <fb>1885000</fb>
    <v>2</v>
  </rv>
  <rv s="0">
    <fb>179385</fb>
    <v>2</v>
  </rv>
  <rv s="0">
    <fb>7468232</fb>
    <v>2</v>
  </rv>
  <rv s="0">
    <fb>1368261</fb>
    <v>2</v>
  </rv>
  <rv s="0">
    <fb>239001</fb>
    <v>2</v>
  </rv>
  <rv s="0">
    <fb>820342</fb>
    <v>2</v>
  </rv>
  <rv s="0">
    <fb>1196087</fb>
    <v>2</v>
  </rv>
  <rv s="0">
    <fb>2421775</fb>
    <v>2</v>
  </rv>
  <rv s="0">
    <fb>7445308</fb>
    <v>2</v>
  </rv>
  <rv s="0">
    <fb>3239290</fb>
    <v>2</v>
  </rv>
  <rv s="0">
    <fb>2873050</fb>
    <v>2</v>
  </rv>
  <rv s="0">
    <fb>7777542</fb>
    <v>2</v>
  </rv>
  <rv s="0">
    <fb>2060487</fb>
    <v>2</v>
  </rv>
  <rv s="0">
    <fb>4800923</fb>
    <v>2</v>
  </rv>
  <rv s="0">
    <fb>431608</fb>
    <v>2</v>
  </rv>
  <rv s="0">
    <fb>15323964</fb>
    <v>2</v>
  </rv>
  <rv s="0">
    <fb>12818436</fb>
    <v>2</v>
  </rv>
  <rv s="0">
    <fb>9298329</fb>
    <v>2</v>
  </rv>
  <rv s="0">
    <fb>404721</fb>
    <v>2</v>
  </rv>
  <rv s="0">
    <fb>6261637</fb>
    <v>2</v>
  </rv>
  <rv s="0">
    <fb>18026861</fb>
    <v>2</v>
  </rv>
  <rv s="0">
    <fb>5877427</fb>
    <v>2</v>
  </rv>
  <rv s="0">
    <fb>1782317</fb>
    <v>2</v>
  </rv>
  <rv s="0">
    <fb>1688107</fb>
    <v>2</v>
  </rv>
  <rv s="0">
    <fb>1217139</fb>
    <v>2</v>
  </rv>
  <rv s="0">
    <fb>2805987</fb>
    <v>2</v>
  </rv>
  <rv s="0">
    <fb>341729</fb>
    <v>2</v>
  </rv>
  <rv s="0">
    <fb>2049528</fb>
    <v>2</v>
  </rv>
  <rv s="0">
    <fb>5217367</fb>
    <v>2</v>
  </rv>
  <rv s="0">
    <fb>14647165</fb>
    <v>2</v>
  </rv>
  <rv s="0">
    <fb>5493167</fb>
    <v>2</v>
  </rv>
  <rv s="0">
    <fb>2119665</fb>
    <v>2</v>
  </rv>
  <rv s="0">
    <fb>163726</fb>
    <v>2</v>
  </rv>
  <rv s="0">
    <fb>16400700</fb>
    <v>2</v>
  </rv>
  <rv s="0">
    <fb>6379409</fb>
    <v>2</v>
  </rv>
  <rv s="0">
    <fb>361946</fb>
    <v>2</v>
  </rv>
  <rv s="0">
    <fb>506107</fb>
    <v>2</v>
  </rv>
  <rv s="0">
    <fb>843427</fb>
    <v>2</v>
  </rv>
  <rv s="0">
    <fb>5816366</fb>
    <v>2</v>
  </rv>
  <rv s="0">
    <fb>358690</fb>
    <v>2</v>
  </rv>
  <rv s="0">
    <fb>1147828</fb>
    <v>2</v>
  </rv>
  <rv s="0">
    <fb>6752759</fb>
    <v>2</v>
  </rv>
  <rv s="0">
    <fb>211226</fb>
    <v>2</v>
  </rv>
  <rv s="0">
    <fb>976445</fb>
    <v>2</v>
  </rv>
  <rv s="0">
    <fb>1379468</fb>
    <v>2</v>
  </rv>
  <rv s="0">
    <fb>4818924</fb>
    <v>2</v>
  </rv>
  <rv s="0">
    <fb>15412120</fb>
    <v>2</v>
  </rv>
  <rv s="0">
    <fb>4850404</fb>
    <v>2</v>
  </rv>
  <rv s="0">
    <fb>245651</fb>
    <v>2</v>
  </rv>
  <rv s="0">
    <fb>702195</fb>
    <v>2</v>
  </rv>
  <rv s="0">
    <fb>6620191</fb>
    <v>2</v>
  </rv>
  <rv s="0">
    <fb>3154028</fb>
    <v>2</v>
  </rv>
  <rv s="0">
    <fb>44629</fb>
    <v>2</v>
  </rv>
  <rv s="0">
    <fb>559949</fb>
    <v>2</v>
  </rv>
  <rv s="0">
    <fb>1304767</fb>
    <v>2</v>
  </rv>
  <rv s="0">
    <fb>2285779</fb>
    <v>2</v>
  </rv>
  <rv s="0">
    <fb>67374</fb>
    <v>2</v>
  </rv>
  <rv s="0">
    <fb>1121176</fb>
    <v>2</v>
  </rv>
  <rv s="0">
    <fb>481891</fb>
    <v>2</v>
  </rv>
  <rv s="0">
    <fb>552005</fb>
    <v>2</v>
  </rv>
  <rv s="0">
    <fb>952836</fb>
    <v>2</v>
  </rv>
  <rv s="0">
    <fb>750908</fb>
    <v>2</v>
  </rv>
  <rv s="0">
    <fb>1033674</fb>
    <v>2</v>
  </rv>
  <rv s="0">
    <fb>311359</fb>
    <v>2</v>
  </rv>
  <rv s="0">
    <fb>24135</fb>
    <v>2</v>
  </rv>
  <rv s="0">
    <fb>553227</fb>
    <v>2</v>
  </rv>
  <rv s="0">
    <fb>9963070</fb>
    <v>2</v>
  </rv>
  <rv s="0">
    <fb>3470271</fb>
    <v>2</v>
  </rv>
  <rv s="0">
    <fb>17369937</fb>
    <v>2</v>
  </rv>
  <rv s="0">
    <fb>2126267</fb>
    <v>2</v>
  </rv>
  <rv s="0">
    <fb>588982</fb>
    <v>2</v>
  </rv>
  <rv s="0">
    <fb>1300906</fb>
    <v>2</v>
  </rv>
  <rv s="0">
    <fb>20631</fb>
    <v>2</v>
  </rv>
  <rv s="0">
    <fb>137195</fb>
    <v>2</v>
  </rv>
  <rv s="0">
    <fb>12805393</fb>
    <v>2</v>
  </rv>
  <rv s="0">
    <fb>736281</fb>
    <v>2</v>
  </rv>
  <rv s="0">
    <fb>133262</fb>
    <v>2</v>
  </rv>
  <rv s="0">
    <fb>240385</fb>
    <v>2</v>
  </rv>
  <rv s="0">
    <fb>455148</fb>
    <v>2</v>
  </rv>
  <rv s="0">
    <fb>2481091</fb>
    <v>2</v>
  </rv>
  <rv s="0">
    <fb>17297698</fb>
    <v>2</v>
  </rv>
  <rv s="0">
    <fb>2420630</fb>
    <v>2</v>
  </rv>
  <rv s="0">
    <fb>1366048</fb>
    <v>2</v>
  </rv>
  <rv s="0">
    <fb>18062869</fb>
    <v>2</v>
  </rv>
  <rv s="0">
    <fb>1559853</fb>
    <v>2</v>
  </rv>
  <rv s="0">
    <fb>8613363</fb>
    <v>2</v>
  </rv>
  <rv s="0">
    <fb>12051269</fb>
    <v>2</v>
  </rv>
  <rv s="0">
    <fb>8426301</fb>
    <v>2</v>
  </rv>
  <rv s="0">
    <fb>6328483</fb>
    <v>2</v>
  </rv>
  <rv s="0">
    <fb>4858677</fb>
    <v>2</v>
  </rv>
  <rv s="0">
    <fb>274437</fb>
    <v>2</v>
  </rv>
  <rv s="0">
    <fb>3415551</fb>
    <v>2</v>
  </rv>
  <rv s="0">
    <fb>17222004</fb>
    <v>2</v>
  </rv>
  <rv s="0">
    <fb>8348946</fb>
    <v>2</v>
  </rv>
  <rv s="0">
    <fb>1962889</fb>
    <v>2</v>
  </rv>
  <rv s="0">
    <fb>3155210</fb>
    <v>2</v>
  </rv>
  <rv s="0">
    <fb>1309330</fb>
    <v>2</v>
  </rv>
  <rv s="0">
    <fb>3102502</fb>
    <v>2</v>
  </rv>
  <rv s="0">
    <fb>395161</fb>
    <v>2</v>
  </rv>
  <rv s="0">
    <fb>4071898</fb>
    <v>2</v>
  </rv>
  <rv s="0">
    <fb>5189122</fb>
    <v>2</v>
  </rv>
  <rv s="0">
    <fb>8435930</fb>
    <v>2</v>
  </rv>
  <rv s="0">
    <fb>4675165</fb>
    <v>2</v>
  </rv>
  <rv s="0">
    <fb>981986</fb>
    <v>2</v>
  </rv>
  <rv s="0">
    <fb>25515791</fb>
    <v>2</v>
  </rv>
  <rv s="0">
    <fb>6098125</fb>
    <v>2</v>
  </rv>
  <rv s="0">
    <fb>404270</fb>
    <v>2</v>
  </rv>
  <rv s="0">
    <fb>288597</fb>
    <v>2</v>
  </rv>
  <rv s="0">
    <fb>347987</fb>
    <v>2</v>
  </rv>
  <rv s="0">
    <fb>3129549</fb>
    <v>2</v>
  </rv>
  <rv s="0">
    <fb>531175</fb>
    <v>2</v>
  </rv>
  <rv s="0">
    <fb>1700896</fb>
    <v>2</v>
  </rv>
  <rv s="0">
    <fb>9929095</fb>
    <v>2</v>
  </rv>
  <rv s="0">
    <fb>218521</fb>
    <v>2</v>
  </rv>
  <rv s="0">
    <fb>824225</fb>
    <v>2</v>
  </rv>
  <rv s="0">
    <fb>893208</fb>
    <v>2</v>
  </rv>
  <rv s="0">
    <fb>3249227</fb>
    <v>2</v>
  </rv>
  <rv s="0">
    <fb>10781519</fb>
    <v>2</v>
  </rv>
  <rv s="0">
    <fb>6542469</fb>
    <v>2</v>
  </rv>
  <rv s="0">
    <fb>123756</fb>
    <v>2</v>
  </rv>
  <rv s="0">
    <fb>746111</fb>
    <v>2</v>
  </rv>
  <rv s="0">
    <fb>5178318</fb>
    <v>2</v>
  </rv>
  <rv s="0">
    <fb>1923381</fb>
    <v>2</v>
  </rv>
  <rv s="0">
    <fb>30974</fb>
    <v>2</v>
  </rv>
  <rv s="0">
    <fb>769252</fb>
    <v>2</v>
  </rv>
  <rv s="0">
    <fb>1968432</fb>
    <v>2</v>
  </rv>
  <rv s="0">
    <fb>1331129</fb>
    <v>2</v>
  </rv>
  <rv s="0">
    <fb>59267</fb>
    <v>2</v>
  </rv>
  <rv s="0">
    <fb>3139692</fb>
    <v>2</v>
  </rv>
  <rv s="0">
    <fb>548681</fb>
    <v>2</v>
  </rv>
  <rv s="0">
    <fb>577284</fb>
    <v>2</v>
  </rv>
  <rv s="0">
    <fb>5581203</fb>
    <v>2</v>
  </rv>
  <rv s="0">
    <fb>798508</fb>
    <v>2</v>
  </rv>
  <rv s="0">
    <fb>691567</fb>
    <v>2</v>
  </rv>
  <rv s="0">
    <fb>79948</fb>
    <v>2</v>
  </rv>
  <rv s="0">
    <fb>13284</fb>
    <v>2</v>
  </rv>
  <rv s="0">
    <fb>199575</fb>
    <v>2</v>
  </rv>
  <rv s="0">
    <fb>11285129</fb>
    <v>2</v>
  </rv>
  <rv s="0">
    <fb>2234365</fb>
    <v>2</v>
  </rv>
  <rv s="0">
    <fb>12551481</fb>
    <v>2</v>
  </rv>
  <rv s="0">
    <fb>1009344</fb>
    <v>2</v>
  </rv>
  <rv s="0">
    <fb>659334</fb>
    <v>2</v>
  </rv>
  <rv s="0">
    <fb>2183998</fb>
    <v>2</v>
  </rv>
  <rv s="0">
    <fb>206925</fb>
    <v>2</v>
  </rv>
  <rv s="0">
    <fb>12708109</fb>
    <v>2</v>
  </rv>
  <rv s="0">
    <fb>751423</fb>
    <v>2</v>
  </rv>
  <rv s="0">
    <fb>153209</fb>
    <v>2</v>
  </rv>
  <rv s="0">
    <fb>241454</fb>
    <v>2</v>
  </rv>
  <rv s="0">
    <fb>837432</fb>
    <v>2</v>
  </rv>
  <rv s="0">
    <fb>3620351</fb>
    <v>2</v>
  </rv>
  <rv s="0">
    <fb>17195201</fb>
    <v>2</v>
  </rv>
  <rv s="0">
    <fb>2082393</fb>
    <v>2</v>
  </rv>
  <rv s="0">
    <fb>2751107</fb>
    <v>2</v>
  </rv>
  <rv s="0">
    <fb>10755084</fb>
    <v>2</v>
  </rv>
  <rv s="0">
    <fb>1065979</fb>
    <v>2</v>
  </rv>
  <rv s="0">
    <fb>4733477</fb>
    <v>2</v>
  </rv>
  <rv s="0">
    <fb>240087</fb>
    <v>2</v>
  </rv>
  <rv s="0">
    <fb>10214660</fb>
    <v>2</v>
  </rv>
  <rv s="0">
    <fb>16037341</fb>
    <v>2</v>
  </rv>
  <rv s="0">
    <fb>7108750</fb>
    <v>2</v>
  </rv>
  <rv s="0">
    <fb>6449296</fb>
    <v>2</v>
  </rv>
  <rv s="0">
    <fb>466175</fb>
    <v>2</v>
  </rv>
  <rv s="0">
    <fb>3594050</fb>
    <v>2</v>
  </rv>
  <rv s="0">
    <fb>11721064</fb>
    <v>2</v>
  </rv>
  <rv s="0">
    <fb>4519306</fb>
    <v>2</v>
  </rv>
  <rv s="0">
    <fb>1228856</fb>
    <v>2</v>
  </rv>
  <rv s="0">
    <fb>2606144</fb>
    <v>2</v>
  </rv>
  <rv s="0">
    <fb>1194524</fb>
    <v>2</v>
  </rv>
  <rv s="0">
    <fb>4759799</fb>
    <v>2</v>
  </rv>
  <rv s="0">
    <fb>350935</fb>
    <v>2</v>
  </rv>
  <rv s="0">
    <fb>3719963</fb>
    <v>2</v>
  </rv>
  <rv s="0">
    <fb>6210843</fb>
    <v>2</v>
  </rv>
  <rv s="0">
    <fb>9962469</fb>
    <v>2</v>
  </rv>
  <rv s="0">
    <fb>5939278</fb>
    <v>2</v>
  </rv>
  <rv s="0">
    <fb>1449952</fb>
    <v>2</v>
  </rv>
  <rv s="0">
    <fb>10668400</fb>
    <v>2</v>
  </rv>
  <rv s="0">
    <fb>9012407</fb>
    <v>2</v>
  </rv>
  <rv s="0">
    <fb>440836</fb>
    <v>2</v>
  </rv>
  <rv s="0">
    <fb>379606</fb>
    <v>2</v>
  </rv>
  <rv s="0">
    <fb>1404732</fb>
    <v>2</v>
  </rv>
  <rv s="0">
    <fb>994750</fb>
    <v>2</v>
  </rv>
  <rv s="0">
    <fb>1055274</fb>
    <v>2</v>
  </rv>
  <rv s="0">
    <fb>8551787</fb>
    <v>2</v>
  </rv>
  <rv s="0">
    <fb>241558</fb>
    <v>2</v>
  </rv>
  <rv s="0">
    <fb>1484024</fb>
    <v>2</v>
  </rv>
  <rv s="0">
    <fb>1025053</fb>
    <v>2</v>
  </rv>
  <rv s="0">
    <fb>5652872</fb>
    <v>2</v>
  </rv>
  <rv s="0">
    <fb>9379615</fb>
    <v>2</v>
  </rv>
  <rv s="0">
    <fb>18353802</fb>
    <v>2</v>
  </rv>
  <rv s="0">
    <fb>166169</fb>
    <v>2</v>
  </rv>
  <rv s="0">
    <fb>695344</fb>
    <v>2</v>
  </rv>
  <rv s="0">
    <fb>9191526</fb>
    <v>2</v>
  </rv>
  <rv s="0">
    <fb>2895005</fb>
    <v>2</v>
  </rv>
  <rv s="0">
    <fb>26798</fb>
    <v>2</v>
  </rv>
  <rv s="0">
    <fb>816569</fb>
    <v>2</v>
  </rv>
  <rv s="0">
    <fb>1144347</fb>
    <v>2</v>
  </rv>
  <rv s="0">
    <fb>3081910</fb>
    <v>2</v>
  </rv>
  <rv s="0">
    <fb>3069877</fb>
    <v>2</v>
  </rv>
  <rv s="0">
    <fb>572224</fb>
    <v>2</v>
  </rv>
  <rv s="0">
    <fb>685003</fb>
    <v>2</v>
  </rv>
  <rv s="0">
    <fb>8316734</fb>
    <v>2</v>
  </rv>
  <rv s="0">
    <fb>787950</fb>
    <v>2</v>
  </rv>
  <rv s="0">
    <fb>941803</fb>
    <v>2</v>
  </rv>
  <rv s="0">
    <fb>69574</fb>
    <v>2</v>
  </rv>
  <rv s="0">
    <fb>347712</fb>
    <v>2</v>
  </rv>
  <rv s="0">
    <fb>43776</fb>
    <v>2</v>
  </rv>
  <rv s="0">
    <fb>7459722</fb>
    <v>2</v>
  </rv>
  <rv s="0">
    <fb>2562045</fb>
    <v>2</v>
  </rv>
  <rv s="0">
    <fb>14573061</fb>
    <v>2</v>
  </rv>
  <rv s="0">
    <fb>698670</fb>
    <v>2</v>
  </rv>
  <rv s="0">
    <fb>401483</fb>
    <v>2</v>
  </rv>
  <rv s="0">
    <fb>1454656</fb>
    <v>2</v>
  </rv>
  <rv s="0">
    <fb>14899</fb>
    <v>2</v>
  </rv>
  <rv s="0">
    <fb>472803</fb>
    <v>2</v>
  </rv>
  <rv s="0">
    <fb>6702419</fb>
    <v>2</v>
  </rv>
  <rv s="0">
    <fb>939743</fb>
    <v>2</v>
  </rv>
  <rv s="0">
    <fb>582197</fb>
    <v>2</v>
  </rv>
  <rv s="0">
    <fb>768391</fb>
    <v>2</v>
  </rv>
  <rv s="0">
    <fb>1556445</fb>
    <v>2</v>
  </rv>
  <rv s="0">
    <fb>7332967</fb>
    <v>2</v>
  </rv>
  <rv s="0">
    <fb>2041908</fb>
    <v>2</v>
  </rv>
  <rv s="0">
    <fb>2517918</fb>
    <v>2</v>
  </rv>
  <rv s="0">
    <fb>15422138</fb>
    <v>2</v>
  </rv>
  <rv s="0">
    <fb>1983383</fb>
    <v>2</v>
  </rv>
  <rv s="0">
    <fb>5230037</fb>
    <v>2</v>
  </rv>
  <rv s="0">
    <fb>11688577</fb>
    <v>2</v>
  </rv>
  <rv s="0">
    <fb>8216629</fb>
    <v>2</v>
  </rv>
  <rv s="0">
    <fb>3297714</fb>
    <v>2</v>
  </rv>
  <rv s="0">
    <fb>6591571</fb>
    <v>2</v>
  </rv>
  <rv s="0">
    <fb>507296</fb>
    <v>2</v>
  </rv>
  <rv s="0">
    <fb>4155480</fb>
    <v>2</v>
  </rv>
  <rv s="0">
    <fb>11873041</fb>
    <v>2</v>
  </rv>
  <rv s="0">
    <fb>4488003</fb>
    <v>2</v>
  </rv>
  <rv s="0">
    <fb>893157</fb>
    <v>2</v>
  </rv>
  <rv s="0">
    <fb>4816593</fb>
    <v>2</v>
  </rv>
  <rv s="0">
    <fb>1115516</fb>
    <v>2</v>
  </rv>
  <rv s="0">
    <fb>424207</fb>
    <v>2</v>
  </rv>
  <rv s="0">
    <fb>1708157</fb>
    <v>2</v>
  </rv>
  <rv s="0">
    <fb>6657312</fb>
    <v>2</v>
  </rv>
  <rv s="0">
    <fb>10159287</fb>
    <v>2</v>
  </rv>
  <rv s="0">
    <fb>8722402</fb>
    <v>2</v>
  </rv>
  <rv s="0">
    <fb>1758863</fb>
    <v>2</v>
  </rv>
  <rv s="0">
    <fb>160270</fb>
    <v>2</v>
  </rv>
  <rv s="0">
    <fb>17469524</fb>
    <v>2</v>
  </rv>
  <rv s="0">
    <fb>11205849</fb>
    <v>2</v>
  </rv>
  <rv s="0">
    <fb>472772</fb>
    <v>2</v>
  </rv>
  <rv s="0">
    <fb>603507</fb>
    <v>2</v>
  </rv>
  <rv s="0">
    <fb>489945</fb>
    <v>2</v>
  </rv>
  <rv s="0">
    <fb>1185047</fb>
    <v>2</v>
  </rv>
  <rv s="0">
    <fb>165721</fb>
    <v>2</v>
  </rv>
  <rv s="0">
    <fb>1775045</fb>
    <v>2</v>
  </rv>
  <rv s="0">
    <fb>7343619</fb>
    <v>2</v>
  </rv>
  <rv s="0">
    <fb>382059</fb>
    <v>2</v>
  </rv>
  <rv s="0">
    <fb>937498</fb>
    <v>2</v>
  </rv>
  <rv s="0">
    <fb>3027877</fb>
    <v>2</v>
  </rv>
  <rv s="0">
    <fb>4580359</fb>
    <v>2</v>
  </rv>
  <rv s="0">
    <fb>8928454</fb>
    <v>2</v>
  </rv>
  <rv s="0">
    <fb>6206917</fb>
    <v>2</v>
  </rv>
  <rv s="0">
    <fb>156262</fb>
    <v>2</v>
  </rv>
  <rv s="0">
    <fb>888263</fb>
    <v>2</v>
  </rv>
  <rv s="0">
    <fb>2574768</fb>
    <v>2</v>
  </rv>
  <rv s="0">
    <fb>30909</fb>
    <v>2</v>
  </rv>
  <rv s="0">
    <fb>1442843</fb>
    <v>2</v>
  </rv>
  <rv s="0">
    <fb>1709113</fb>
    <v>2</v>
  </rv>
  <rv s="0">
    <fb>2310681</fb>
    <v>2</v>
  </rv>
  <rv s="0">
    <fb>235589</fb>
    <v>2</v>
  </rv>
  <rv s="0">
    <fb>853748</fb>
    <v>2</v>
  </rv>
  <rv s="0">
    <fb>266469</fb>
    <v>2</v>
  </rv>
  <rv s="0">
    <fb>558710</fb>
    <v>2</v>
  </rv>
  <rv s="0">
    <fb>2376823</fb>
    <v>2</v>
  </rv>
  <rv s="0">
    <fb>981254</fb>
    <v>2</v>
  </rv>
  <rv s="0">
    <fb>645478</fb>
    <v>2</v>
  </rv>
  <rv s="0">
    <fb>182053</fb>
    <v>2</v>
  </rv>
  <rv s="0">
    <fb>275064</fb>
    <v>2</v>
  </rv>
  <rv s="0">
    <fb>24412232</fb>
    <v>2</v>
  </rv>
  <rv s="0">
    <fb>3229099</fb>
    <v>2</v>
  </rv>
  <rv s="0">
    <fb>8393319</fb>
    <v>2</v>
  </rv>
  <rv s="0">
    <fb>632718</fb>
    <v>2</v>
  </rv>
  <rv s="0">
    <fb>365642</fb>
    <v>2</v>
  </rv>
  <rv s="0">
    <fb>1849817</fb>
    <v>2</v>
  </rv>
  <rv s="0">
    <fb>223399</fb>
    <v>2</v>
  </rv>
  <rv s="0">
    <fb>8938377</fb>
    <v>2</v>
  </rv>
  <rv s="0">
    <fb>692442</fb>
    <v>2</v>
  </rv>
  <rv s="0">
    <fb>111681</fb>
    <v>2</v>
  </rv>
  <rv s="0">
    <fb>395779</fb>
    <v>2</v>
  </rv>
  <rv s="0">
    <fb>937826</fb>
    <v>2</v>
  </rv>
  <rv s="0">
    <fb>1715130</fb>
    <v>2</v>
  </rv>
  <rv s="0">
    <fb>8159685</fb>
    <v>2</v>
  </rv>
  <rv s="0">
    <fb>1510806</fb>
    <v>2</v>
  </rv>
  <rv s="0">
    <fb>2816934</fb>
    <v>2</v>
  </rv>
  <rv s="0">
    <fb>8579200</fb>
    <v>2</v>
  </rv>
  <rv s="0">
    <fb>1670673</fb>
    <v>2</v>
  </rv>
  <rv s="0">
    <fb>6624893</fb>
    <v>2</v>
  </rv>
  <rv s="0">
    <fb>120691</fb>
    <v>2</v>
  </rv>
  <rv s="0">
    <fb>11549490</fb>
    <v>2</v>
  </rv>
  <rv s="0">
    <fb>7162233</fb>
    <v>2</v>
  </rv>
  <rv s="0">
    <fb>3180360</fb>
    <v>2</v>
  </rv>
  <rv s="0">
    <fb>4331525</fb>
    <v>2</v>
  </rv>
  <rv s="0">
    <fb>505736</fb>
    <v>2</v>
  </rv>
  <rv s="0">
    <fb>3585804</fb>
    <v>2</v>
  </rv>
  <rv s="0">
    <fb>18780730</fb>
    <v>2</v>
  </rv>
  <rv s="0">
    <fb>3380355</fb>
    <v>2</v>
  </rv>
  <rv s="0">
    <fb>1435221</fb>
    <v>2</v>
  </rv>
  <rv s="0">
    <fb>3045146</fb>
    <v>2</v>
  </rv>
  <rv s="0">
    <fb>976703</fb>
    <v>2</v>
  </rv>
  <rv s="0">
    <fb>4237660</fb>
    <v>2</v>
  </rv>
  <rv s="0">
    <fb>258835</fb>
    <v>2</v>
  </rv>
  <rv s="0">
    <fb>2013336</fb>
    <v>2</v>
  </rv>
  <rv s="0">
    <fb>2465405</fb>
    <v>2</v>
  </rv>
  <rv s="0">
    <fb>6378755</fb>
    <v>2</v>
  </rv>
  <rv s="0">
    <fb>5809871</fb>
    <v>2</v>
  </rv>
  <rv s="0">
    <fb>1471238</fb>
    <v>2</v>
  </rv>
  <rv s="0">
    <fb>165666</fb>
    <v>2</v>
  </rv>
  <rv s="0">
    <fb>23155638</fb>
    <v>2</v>
  </rv>
  <rv s="0">
    <fb>4941028</fb>
    <v>2</v>
  </rv>
  <rv s="0">
    <fb>299578</fb>
    <v>2</v>
  </rv>
  <rv s="0">
    <fb>872463</fb>
    <v>2</v>
  </rv>
  <rv s="0">
    <fb>964352</fb>
    <v>2</v>
  </rv>
  <rv s="0">
    <fb>984687</fb>
    <v>2</v>
  </rv>
  <rv s="0">
    <fb>208137</fb>
    <v>2</v>
  </rv>
  <rv s="0">
    <fb>1032294</fb>
    <v>2</v>
  </rv>
  <rv s="0">
    <fb>4258800</fb>
    <v>2</v>
  </rv>
  <rv s="0">
    <fb>516801</fb>
    <v>2</v>
  </rv>
  <rv s="0">
    <fb>1723089</fb>
    <v>2</v>
  </rv>
  <rv s="0">
    <fb>1710169</fb>
    <v>2</v>
  </rv>
  <rv s="0">
    <fb>3232645</fb>
    <v>2</v>
  </rv>
  <rv s="0">
    <fb>9703835</fb>
    <v>2</v>
  </rv>
  <rv s="0">
    <fb>8255679</fb>
    <v>2</v>
  </rv>
  <rv s="0">
    <fb>254209</fb>
    <v>2</v>
  </rv>
  <rv s="0">
    <fb>2386302</fb>
    <v>2</v>
  </rv>
  <rv s="0">
    <fb>5132127</fb>
    <v>2</v>
  </rv>
  <rv s="0">
    <fb>1233987</fb>
    <v>2</v>
  </rv>
  <rv s="0">
    <fb>1123602</fb>
    <v>2</v>
  </rv>
  <rv s="0">
    <fb>1702978</fb>
    <v>2</v>
  </rv>
  <rv s="0">
    <fb>1405779</fb>
    <v>2</v>
  </rv>
  <rv s="0">
    <fb>45980</fb>
    <v>2</v>
  </rv>
  <rv s="0">
    <fb>1274274</fb>
    <v>2</v>
  </rv>
  <rv s="0">
    <fb>214836</fb>
    <v>2</v>
  </rv>
  <rv s="0">
    <fb>578884</fb>
    <v>2</v>
  </rv>
  <rv s="0">
    <fb>1963373</fb>
    <v>2</v>
  </rv>
  <rv s="0">
    <fb>328167</fb>
    <v>2</v>
  </rv>
  <rv s="0">
    <fb>116869</fb>
    <v>2</v>
  </rv>
  <rv s="0">
    <fb>756307</fb>
    <v>2</v>
  </rv>
  <rv s="0">
    <fb>315644</fb>
    <v>2</v>
  </rv>
  <rv s="0">
    <fb>73850039</fb>
    <v>2</v>
  </rv>
  <rv s="0">
    <fb>3594118</fb>
    <v>2</v>
  </rv>
  <rv s="0">
    <fb>10016681</fb>
    <v>2</v>
  </rv>
  <rv s="0">
    <fb>456767</fb>
    <v>2</v>
  </rv>
  <rv s="0">
    <fb>1029536</fb>
    <v>2</v>
  </rv>
  <rv s="0">
    <fb>1558602</fb>
    <v>2</v>
  </rv>
  <rv s="0">
    <fb>381921</fb>
    <v>2</v>
  </rv>
  <rv s="0">
    <fb>8748958</fb>
    <v>2</v>
  </rv>
  <rv s="0">
    <fb>708573</fb>
    <v>2</v>
  </rv>
  <rv s="0">
    <fb>194505</fb>
    <v>2</v>
  </rv>
  <rv s="0">
    <fb>439639</fb>
    <v>2</v>
  </rv>
  <rv s="0">
    <fb>1483612</fb>
    <v>2</v>
  </rv>
  <rv s="0">
    <fb>9261805</fb>
    <v>2</v>
  </rv>
  <rv s="0">
    <fb>1137466</fb>
    <v>2</v>
  </rv>
  <rv s="0">
    <fb>3151951</fb>
    <v>2</v>
  </rv>
  <rv s="0">
    <fb>4730984</fb>
    <v>2</v>
  </rv>
  <rv s="0">
    <fb>1937535</fb>
    <v>2</v>
  </rv>
  <rv s="0">
    <fb>5170585</fb>
    <v>2</v>
  </rv>
  <rv s="0">
    <fb>81501</fb>
    <v>2</v>
  </rv>
  <rv s="0">
    <fb>17199292</fb>
    <v>2</v>
  </rv>
  <rv s="0">
    <fb>6096646</fb>
    <v>2</v>
  </rv>
  <rv s="0">
    <fb>3175432</fb>
    <v>2</v>
  </rv>
  <rv s="0">
    <fb>2019136</fb>
    <v>2</v>
  </rv>
  <rv s="0">
    <fb>6267870</fb>
    <v>2</v>
  </rv>
  <rv s="0">
    <fb>68713602</fb>
    <v>2</v>
  </rv>
  <rv s="0">
    <fb>3796268</fb>
    <v>2</v>
  </rv>
  <rv s="0">
    <fb>1474387</fb>
    <v>2</v>
  </rv>
  <rv s="0">
    <fb>1487525</fb>
    <v>2</v>
  </rv>
  <rv s="0">
    <fb>1134934</fb>
    <v>2</v>
  </rv>
  <rv s="0">
    <fb>2818402</fb>
    <v>2</v>
  </rv>
  <rv s="0">
    <fb>323714</fb>
    <v>2</v>
  </rv>
  <rv s="0">
    <fb>3080285</fb>
    <v>2</v>
  </rv>
  <rv s="0">
    <fb>1681302</fb>
    <v>2</v>
  </rv>
  <rv s="0">
    <fb>18878835</fb>
    <v>2</v>
  </rv>
  <rv s="0">
    <fb>4466739</fb>
    <v>2</v>
  </rv>
  <rv s="0">
    <fb>1242547</fb>
    <v>2</v>
  </rv>
  <rv s="0">
    <fb>82421</fb>
    <v>2</v>
  </rv>
  <rv s="0">
    <fb>11284988</fb>
    <v>2</v>
  </rv>
  <rv s="0">
    <fb>6522208</fb>
    <v>2</v>
  </rv>
  <rv s="0">
    <fb>482275</fb>
    <v>2</v>
  </rv>
  <rv s="0">
    <fb>410467</fb>
    <v>2</v>
  </rv>
  <rv s="0">
    <fb>5292377</fb>
    <v>2</v>
  </rv>
  <rv s="0">
    <fb>1078032</fb>
    <v>2</v>
  </rv>
  <rv s="0">
    <fb>577110</fb>
    <v>2</v>
  </rv>
  <rv s="0">
    <fb>1637549</fb>
    <v>2</v>
  </rv>
  <rv s="0">
    <fb>4711540</fb>
    <v>2</v>
  </rv>
  <rv s="0">
    <fb>976312</fb>
    <v>2</v>
  </rv>
  <rv s="0">
    <fb>928708</fb>
    <v>2</v>
  </rv>
  <rv s="0">
    <fb>1927693</fb>
    <v>2</v>
  </rv>
  <rv s="0">
    <fb>3843560</fb>
    <v>2</v>
  </rv>
  <rv s="0">
    <fb>8021927</fb>
    <v>2</v>
  </rv>
  <rv s="0">
    <fb>5406672</fb>
    <v>2</v>
  </rv>
  <rv s="0">
    <fb>414262</fb>
    <v>2</v>
  </rv>
  <rv s="0">
    <fb>1841667</fb>
    <v>2</v>
  </rv>
  <rv s="0">
    <fb>4072023</fb>
    <v>2</v>
  </rv>
  <rv s="0">
    <fb>2086584</fb>
    <v>2</v>
  </rv>
  <rv s="0">
    <fb>2664910</fb>
    <v>2</v>
  </rv>
  <rv s="0">
    <fb>2055296</fb>
    <v>2</v>
  </rv>
  <rv s="0">
    <fb>4399507</fb>
    <v>2</v>
  </rv>
  <rv s="0">
    <fb>61848</fb>
    <v>2</v>
  </rv>
  <rv s="0">
    <fb>562513</fb>
    <v>2</v>
  </rv>
  <rv s="0">
    <fb>274280</fb>
    <v>2</v>
  </rv>
  <rv s="0">
    <fb>1059131</fb>
    <v>2</v>
  </rv>
  <rv s="0">
    <fb>1443827</fb>
    <v>2</v>
  </rv>
  <rv s="0">
    <fb>2098090</fb>
    <v>2</v>
  </rv>
  <rv s="0">
    <fb>441312</fb>
    <v>2</v>
  </rv>
  <rv s="0">
    <fb>298914</fb>
    <v>2</v>
  </rv>
  <rv s="0">
    <fb>241905</fb>
    <v>2</v>
  </rv>
  <rv s="0">
    <fb>8209601</fb>
    <v>2</v>
  </rv>
  <rv s="0">
    <fb>2515755</fb>
    <v>2</v>
  </rv>
  <rv s="0">
    <fb>9626434</fb>
    <v>2</v>
  </rv>
  <rv s="0">
    <fb>822555</fb>
    <v>2</v>
  </rv>
  <rv s="0">
    <fb>781990</fb>
    <v>2</v>
  </rv>
  <rv s="0">
    <fb>2491520</fb>
    <v>2</v>
  </rv>
  <rv s="0">
    <fb>10869535</fb>
    <v>2</v>
  </rv>
  <rv s="0">
    <fb>509522</fb>
    <v>2</v>
  </rv>
  <rv s="0">
    <fb>131895</fb>
    <v>2</v>
  </rv>
  <rv s="0">
    <fb>288154</fb>
    <v>2</v>
  </rv>
  <rv s="0">
    <fb>1844041</fb>
    <v>2</v>
  </rv>
  <rv s="0">
    <fb>1418518</fb>
    <v>2</v>
  </rv>
  <rv s="0">
    <fb>8998284</fb>
    <v>2</v>
  </rv>
  <rv s="0">
    <fb>891664</fb>
    <v>2</v>
  </rv>
  <rv s="0">
    <fb>3059058</fb>
    <v>2</v>
  </rv>
  <rv s="0">
    <fb>7891899</fb>
    <v>2</v>
  </rv>
  <rv s="0">
    <fb>1315364</fb>
    <v>2</v>
  </rv>
  <rv s="0">
    <fb>4567562</fb>
    <v>2</v>
  </rv>
  <rv s="0">
    <fb>204075</fb>
    <v>2</v>
  </rv>
  <rv s="0">
    <fb>17698475</fb>
    <v>2</v>
  </rv>
  <rv s="0">
    <fb>17148386</fb>
    <v>2</v>
  </rv>
  <rv s="0">
    <fb>4295785</fb>
    <v>2</v>
  </rv>
  <rv s="0">
    <fb>9982653</fb>
    <v>2</v>
  </rv>
  <rv s="0">
    <fb>734078</fb>
    <v>2</v>
  </rv>
  <rv s="0">
    <fb>16465140</fb>
    <v>2</v>
  </rv>
  <rv s="0">
    <fb>71202072</fb>
    <v>2</v>
  </rv>
  <rv s="0">
    <fb>5590802</fb>
    <v>2</v>
  </rv>
  <rv s="0">
    <fb>1568630</fb>
    <v>2</v>
  </rv>
  <rv s="0">
    <fb>3525447</fb>
    <v>2</v>
  </rv>
  <rv s="0">
    <fb>730959</fb>
    <v>2</v>
  </rv>
  <rv s="0">
    <fb>4769221</fb>
    <v>2</v>
  </rv>
  <rv s="0">
    <fb>155958</fb>
    <v>2</v>
  </rv>
  <rv s="0">
    <fb>7413823</fb>
    <v>2</v>
  </rv>
  <rv s="0">
    <fb>2604461</fb>
    <v>2</v>
  </rv>
  <rv s="0">
    <fb>14317531</fb>
    <v>2</v>
  </rv>
  <rv s="0">
    <fb>4549341</fb>
    <v>2</v>
  </rv>
  <rv s="0">
    <fb>92623</fb>
    <v>2</v>
  </rv>
  <rv s="0">
    <fb>15887229</fb>
    <v>2</v>
  </rv>
  <rv s="0">
    <fb>5952154</fb>
    <v>2</v>
  </rv>
  <rv s="0">
    <fb>248587</fb>
    <v>2</v>
  </rv>
  <rv s="0">
    <fb>399631</fb>
    <v>2</v>
  </rv>
  <rv s="0">
    <fb>1043065</fb>
    <v>2</v>
  </rv>
  <rv s="0">
    <fb>744439</fb>
    <v>2</v>
  </rv>
  <rv s="0">
    <fb>513617</fb>
    <v>2</v>
  </rv>
  <rv s="0">
    <fb>1093393</fb>
    <v>2</v>
  </rv>
  <rv s="0">
    <fb>4426060</fb>
    <v>2</v>
  </rv>
  <rv s="0">
    <fb>333394</fb>
    <v>2</v>
  </rv>
  <rv s="0">
    <fb>753649</fb>
    <v>2</v>
  </rv>
  <rv s="0">
    <fb>1113875</fb>
    <v>2</v>
  </rv>
  <rv s="0">
    <fb>2896434</fb>
    <v>2</v>
  </rv>
  <rv s="0">
    <fb>18226457</fb>
    <v>2</v>
  </rv>
  <rv s="0">
    <fb>3015021</fb>
    <v>2</v>
  </rv>
  <rv s="0">
    <fb>998647</fb>
    <v>2</v>
  </rv>
  <rv s="0">
    <fb>6090049</fb>
    <v>2</v>
  </rv>
  <rv s="0">
    <fb>1938630</fb>
    <v>2</v>
  </rv>
  <rv s="0">
    <fb>43504</fb>
    <v>2</v>
  </rv>
  <rv s="0">
    <fb>1413725</fb>
    <v>2</v>
  </rv>
  <rv s="0">
    <fb>10415378</fb>
    <v>2</v>
  </rv>
  <rv s="0">
    <fb>4005066</fb>
    <v>2</v>
  </rv>
  <rv s="0">
    <fb>463529</fb>
    <v>2</v>
  </rv>
  <rv s="0">
    <fb>395179</fb>
    <v>2</v>
  </rv>
  <rv s="0">
    <fb>714606</fb>
    <v>2</v>
  </rv>
  <rv s="0">
    <fb>1282047</fb>
    <v>2</v>
  </rv>
  <rv s="0">
    <fb>557025</fb>
    <v>2</v>
  </rv>
  <rv s="0">
    <fb>233856</fb>
    <v>2</v>
  </rv>
  <rv s="0">
    <fb>570558</fb>
    <v>2</v>
  </rv>
  <rv s="0">
    <fb>98025</fb>
    <v>2</v>
  </rv>
  <rv s="0">
    <fb>10068332</fb>
    <v>2</v>
  </rv>
  <rv s="0">
    <fb>1845577</fb>
    <v>2</v>
  </rv>
  <rv s="0">
    <fb>16015530</fb>
    <v>2</v>
  </rv>
  <rv s="0">
    <fb>1076100</fb>
    <v>2</v>
  </rv>
  <rv s="0">
    <fb>476247</fb>
    <v>2</v>
  </rv>
  <rv s="0">
    <fb>1922647</fb>
    <v>2</v>
  </rv>
  <rv s="0">
    <fb>29924</fb>
    <v>2</v>
  </rv>
  <rv s="0">
    <fb>389175</fb>
    <v>2</v>
  </rv>
  <rv s="0">
    <fb>7738850</fb>
    <v>2</v>
  </rv>
  <rv s="0">
    <fb>774173</fb>
    <v>2</v>
  </rv>
  <rv s="0">
    <fb>209607</fb>
    <v>2</v>
  </rv>
  <rv s="0">
    <fb>2792312</fb>
    <v>2</v>
  </rv>
  <rv s="0">
    <fb>9274702</fb>
    <v>2</v>
  </rv>
  <rv s="0">
    <fb>2185202</fb>
    <v>2</v>
  </rv>
  <rv s="0">
    <fb>6282351</fb>
    <v>2</v>
  </rv>
  <rv s="0">
    <fb>1394760</fb>
    <v>2</v>
  </rv>
  <rv s="0">
    <fb>5317983</fb>
    <v>2</v>
  </rv>
  <rv s="0">
    <fb>83324</fb>
    <v>2</v>
  </rv>
  <rv s="0">
    <fb>46104103</fb>
    <v>2</v>
  </rv>
  <rv s="0">
    <fb>8700822</fb>
    <v>2</v>
  </rv>
  <rv s="0">
    <fb>2921253</fb>
    <v>2</v>
  </rv>
  <rv s="0">
    <fb>8733949</fb>
    <v>2</v>
  </rv>
  <rv s="0">
    <fb>458454</fb>
    <v>2</v>
  </rv>
  <rv s="0">
    <fb>11947151</fb>
    <v>2</v>
  </rv>
  <rv s="0">
    <fb>34679642</fb>
    <v>2</v>
  </rv>
  <rv s="0">
    <fb>34819270</fb>
    <v>2</v>
  </rv>
  <rv s="0">
    <fb>1137318</fb>
    <v>2</v>
  </rv>
  <rv s="0">
    <fb>2350421</fb>
    <v>2</v>
  </rv>
  <rv s="0">
    <fb>761773</fb>
    <v>2</v>
  </rv>
  <rv s="0">
    <fb>4870285</fb>
    <v>2</v>
  </rv>
  <rv s="0">
    <fb>324856</fb>
    <v>2</v>
  </rv>
  <rv s="0">
    <fb>1925524</fb>
    <v>2</v>
  </rv>
  <rv s="0">
    <fb>12318463</fb>
    <v>2</v>
  </rv>
  <rv s="0">
    <fb>12335067</fb>
    <v>2</v>
  </rv>
  <rv s="0">
    <fb>6237036</fb>
    <v>2</v>
  </rv>
  <rv s="0">
    <fb>3154665</fb>
    <v>2</v>
  </rv>
  <rv s="0">
    <fb>158895</fb>
    <v>2</v>
  </rv>
  <rv s="0">
    <fb>11489424</fb>
    <v>2</v>
  </rv>
  <rv s="0">
    <fb>4503855</fb>
    <v>2</v>
  </rv>
  <rv s="0">
    <fb>224318</fb>
    <v>2</v>
  </rv>
  <rv s="0">
    <fb>292331</fb>
    <v>2</v>
  </rv>
  <rv s="0">
    <fb>2969248</fb>
    <v>2</v>
  </rv>
  <rv s="0">
    <fb>1013294</fb>
    <v>2</v>
  </rv>
  <rv s="0">
    <fb>449315</fb>
    <v>2</v>
  </rv>
  <rv s="0">
    <fb>907023</fb>
    <v>2</v>
  </rv>
  <rv s="0">
    <fb>5188026</fb>
    <v>2</v>
  </rv>
  <rv s="0">
    <fb>398238</fb>
    <v>2</v>
  </rv>
  <rv s="0">
    <fb>1481158</fb>
    <v>2</v>
  </rv>
  <rv s="0">
    <fb>918811</fb>
    <v>2</v>
  </rv>
  <rv s="0">
    <fb>1983233</fb>
    <v>2</v>
  </rv>
  <rv s="0">
    <fb>20219901</fb>
    <v>2</v>
  </rv>
  <rv s="0">
    <fb>2406244</fb>
    <v>2</v>
  </rv>
  <rv s="0">
    <fb>325892</fb>
    <v>2</v>
  </rv>
  <rv s="0">
    <fb>930021</fb>
    <v>2</v>
  </rv>
  <rv s="0">
    <fb>3276382</fb>
    <v>2</v>
  </rv>
  <rv s="0">
    <fb>1209456</fb>
    <v>2</v>
  </rv>
  <rv s="0">
    <fb>19478</fb>
    <v>2</v>
  </rv>
  <rv s="0">
    <fb>1458738</fb>
    <v>2</v>
  </rv>
  <rv s="0">
    <fb>12324121</fb>
    <v>2</v>
  </rv>
  <rv s="0">
    <fb>8726696</fb>
    <v>2</v>
  </rv>
  <rv s="0">
    <fb>78396</fb>
    <v>2</v>
  </rv>
  <rv s="0">
    <fb>3522416</fb>
    <v>2</v>
  </rv>
  <rv s="0">
    <fb>469206</fb>
    <v>2</v>
  </rv>
  <rv s="0">
    <fb>2422116</fb>
    <v>2</v>
  </rv>
  <rv s="0">
    <fb>1342145</fb>
    <v>2</v>
  </rv>
  <rv s="0">
    <fb>839876</fb>
    <v>2</v>
  </rv>
  <rv s="0">
    <fb>511059</fb>
    <v>2</v>
  </rv>
  <rv s="0">
    <fb>139874</fb>
    <v>2</v>
  </rv>
  <rv s="0">
    <fb>2052297</fb>
    <v>2</v>
  </rv>
  <rv s="0">
    <fb>117554</fb>
    <v>2</v>
  </rv>
  <rv s="0">
    <fb>11696442</fb>
    <v>2</v>
  </rv>
  <rv s="0">
    <fb>1808291</fb>
    <v>2</v>
  </rv>
  <rv s="0">
    <fb>15756175</fb>
    <v>2</v>
  </rv>
  <rv s="0">
    <fb>548793</fb>
    <v>2</v>
  </rv>
  <rv s="0">
    <fb>379685</fb>
    <v>2</v>
  </rv>
  <rv s="0">
    <fb>1434040</fb>
    <v>2</v>
  </rv>
  <rv s="0">
    <fb>340999</fb>
    <v>2</v>
  </rv>
  <rv s="0">
    <fb>8077461</fb>
    <v>2</v>
  </rv>
  <rv s="0">
    <fb>773652</fb>
    <v>2</v>
  </rv>
  <rv s="0">
    <fb>378780</fb>
    <v>2</v>
  </rv>
  <rv s="0">
    <fb>1022036</fb>
    <v>2</v>
  </rv>
  <rv s="0">
    <fb>1499518</fb>
    <v>2</v>
  </rv>
  <rv s="0">
    <fb>15151718</fb>
    <v>2</v>
  </rv>
  <rv s="0">
    <fb>968884</fb>
    <v>2</v>
  </rv>
  <rv s="0">
    <fb>2301042</fb>
    <v>2</v>
  </rv>
  <rv s="0">
    <fb>9244273</fb>
    <v>2</v>
  </rv>
  <rv s="0">
    <fb>2069467</fb>
    <v>2</v>
  </rv>
  <rv s="0">
    <fb>8129520</fb>
    <v>2</v>
  </rv>
  <rv s="0">
    <fb>106008</fb>
    <v>2</v>
  </rv>
  <rv s="0">
    <fb>19240172</fb>
    <v>2</v>
  </rv>
  <rv s="0">
    <fb>8895619</fb>
    <v>2</v>
  </rv>
  <rv s="0">
    <fb>2071496</fb>
    <v>2</v>
  </rv>
  <rv s="0">
    <fb>8218196</fb>
    <v>2</v>
  </rv>
  <rv s="0">
    <fb>435249</fb>
    <v>2</v>
  </rv>
  <rv s="0">
    <fb>9054056</fb>
    <v>2</v>
  </rv>
  <rv s="0">
    <fb>22317308</fb>
    <v>2</v>
  </rv>
  <rv s="0">
    <fb>12361678</fb>
    <v>2</v>
  </rv>
  <rv s="0">
    <fb>1559715</fb>
    <v>2</v>
  </rv>
  <rv s="0">
    <fb>2349381</fb>
    <v>2</v>
  </rv>
  <rv s="0">
    <fb>1586328</fb>
    <v>2</v>
  </rv>
  <rv s="0">
    <fb>4450719</fb>
    <v>2</v>
  </rv>
  <rv s="0">
    <fb>1525355</fb>
    <v>2</v>
  </rv>
  <rv s="0">
    <fb>9567202</fb>
    <v>2</v>
  </rv>
  <rv s="0">
    <fb>16641836</fb>
    <v>2</v>
  </rv>
  <rv s="0">
    <fb>4971624</fb>
    <v>2</v>
  </rv>
  <rv s="0">
    <fb>1044541</fb>
    <v>2</v>
  </rv>
  <rv s="0">
    <fb>13541580</fb>
    <v>2</v>
  </rv>
  <rv s="0">
    <fb>3735986</fb>
    <v>2</v>
  </rv>
  <rv s="0">
    <fb>483346</fb>
    <v>2</v>
  </rv>
  <rv s="0">
    <fb>519151</fb>
    <v>2</v>
  </rv>
  <rv s="0">
    <fb>1105580</fb>
    <v>2</v>
  </rv>
  <rv s="0">
    <fb>1431158</fb>
    <v>2</v>
  </rv>
  <rv s="0">
    <fb>240092</fb>
    <v>2</v>
  </rv>
  <rv s="0">
    <fb>1830924</fb>
    <v>2</v>
  </rv>
  <rv s="0">
    <fb>4588810</fb>
    <v>2</v>
  </rv>
  <rv s="0">
    <fb>271222</fb>
    <v>2</v>
  </rv>
  <rv s="0">
    <fb>1884886</fb>
    <v>2</v>
  </rv>
  <rv s="0">
    <fb>1460439</fb>
    <v>2</v>
  </rv>
  <rv s="0">
    <fb>6421409</fb>
    <v>2</v>
  </rv>
  <rv s="0">
    <fb>27429408</fb>
    <v>2</v>
  </rv>
  <rv s="0">
    <fb>4657059</fb>
    <v>2</v>
  </rv>
  <rv s="0">
    <fb>407561</fb>
    <v>2</v>
  </rv>
  <rv s="0">
    <fb>1036560</fb>
    <v>2</v>
  </rv>
  <rv s="0">
    <fb>5183676</fb>
    <v>2</v>
  </rv>
  <rv s="0">
    <fb>1700500</fb>
    <v>2</v>
  </rv>
  <rv s="0">
    <fb>31931</fb>
    <v>2</v>
  </rv>
  <rv s="0">
    <fb>1195623</fb>
    <v>2</v>
  </rv>
  <rv s="0">
    <fb>5388837</fb>
    <v>2</v>
  </rv>
  <rv s="0">
    <fb>4899588</fb>
    <v>2</v>
  </rv>
  <rv s="0">
    <fb>81940</fb>
    <v>2</v>
  </rv>
  <rv s="0">
    <fb>889468</fb>
    <v>2</v>
  </rv>
  <rv s="0">
    <fb>267685</fb>
    <v>2</v>
  </rv>
  <rv s="0">
    <fb>1217933</fb>
    <v>2</v>
  </rv>
  <rv s="0">
    <fb>1097538</fb>
    <v>2</v>
  </rv>
  <rv s="0">
    <fb>549044</fb>
    <v>2</v>
  </rv>
  <rv s="0">
    <fb>129424</fb>
    <v>2</v>
  </rv>
  <rv s="0">
    <fb>287169</fb>
    <v>2</v>
  </rv>
  <rv s="0">
    <fb>22625</fb>
    <v>2</v>
  </rv>
  <rv s="0">
    <fb>5896996</fb>
    <v>2</v>
  </rv>
  <rv s="0">
    <fb>4058322</fb>
    <v>2</v>
  </rv>
  <rv s="0">
    <fb>10991263</fb>
    <v>2</v>
  </rv>
  <rv s="0">
    <fb>598292</fb>
    <v>2</v>
  </rv>
  <rv s="0">
    <fb>1888004</fb>
    <v>2</v>
  </rv>
  <rv s="0">
    <fb>430332</fb>
    <v>2</v>
  </rv>
  <rv s="0">
    <fb>6957024</fb>
    <v>2</v>
  </rv>
  <rv s="0">
    <fb>657272</fb>
    <v>2</v>
  </rv>
  <rv s="0">
    <fb>84912</fb>
    <v>2</v>
  </rv>
  <rv s="0">
    <fb>408747</fb>
    <v>2</v>
  </rv>
  <rv s="0">
    <fb>1181241</fb>
    <v>2</v>
  </rv>
  <rv s="0">
    <fb>5898310</fb>
    <v>2</v>
  </rv>
  <rv s="0">
    <fb>563972</fb>
    <v>2</v>
  </rv>
  <rv s="0">
    <fb>1616546</fb>
    <v>2</v>
  </rv>
  <rv s="0">
    <fb>6997081</fb>
    <v>2</v>
  </rv>
  <rv s="0">
    <fb>3096495</fb>
    <v>2</v>
  </rv>
  <rv s="0">
    <fb>5197835</fb>
    <v>2</v>
  </rv>
  <rv s="0">
    <fb>256928</fb>
    <v>2</v>
  </rv>
  <rv s="0">
    <fb>8516862</fb>
    <v>2</v>
  </rv>
  <rv s="0">
    <fb>5235667</fb>
    <v>2</v>
  </rv>
  <rv s="0">
    <fb>2649349</fb>
    <v>2</v>
  </rv>
  <rv s="0">
    <fb>7161336</fb>
    <v>2</v>
  </rv>
  <rv s="0">
    <fb>508364</fb>
    <v>2</v>
  </rv>
  <rv s="0">
    <fb>11989520</fb>
    <v>2</v>
  </rv>
  <rv s="0">
    <fb>18959368</fb>
    <v>2</v>
  </rv>
  <rv s="0">
    <fb>8087040</fb>
    <v>2</v>
  </rv>
  <rv s="0">
    <fb>1349683</fb>
    <v>2</v>
  </rv>
  <rv s="0">
    <fb>1174145</fb>
    <v>2</v>
  </rv>
  <rv s="0">
    <fb>2004869</fb>
    <v>2</v>
  </rv>
  <rv s="0">
    <fb>2869897</fb>
    <v>2</v>
  </rv>
  <rv s="0">
    <fb>191457</fb>
    <v>2</v>
  </rv>
  <rv s="0">
    <fb>1460566</fb>
    <v>2</v>
  </rv>
  <rv s="0">
    <fb>3939726</fb>
    <v>2</v>
  </rv>
  <rv s="0">
    <fb>23786239</fb>
    <v>2</v>
  </rv>
  <rv s="0">
    <fb>16007675</fb>
    <v>2</v>
  </rv>
  <rv s="0">
    <fb>586031</fb>
    <v>2</v>
  </rv>
  <rv s="0">
    <fb>19063427</fb>
    <v>2</v>
  </rv>
  <rv s="0">
    <fb>5957301</fb>
    <v>2</v>
  </rv>
  <rv s="0">
    <fb>446264</fb>
    <v>2</v>
  </rv>
  <rv s="0">
    <fb>926550</fb>
    <v>2</v>
  </rv>
  <rv s="0">
    <fb>2532534</fb>
    <v>2</v>
  </rv>
  <rv s="0">
    <fb>918222</fb>
    <v>2</v>
  </rv>
  <rv s="0">
    <fb>2124675</fb>
    <v>2</v>
  </rv>
  <rv s="0">
    <fb>5611936</fb>
    <v>2</v>
  </rv>
  <rv s="0">
    <fb>369098</fb>
    <v>2</v>
  </rv>
  <rv s="0">
    <fb>1858399</fb>
    <v>2</v>
  </rv>
  <rv s="0">
    <fb>1814323</fb>
    <v>2</v>
  </rv>
  <rv s="0">
    <fb>9616871</fb>
    <v>2</v>
  </rv>
  <rv s="0">
    <fb>9732030</fb>
    <v>2</v>
  </rv>
  <rv s="0">
    <fb>5645579</fb>
    <v>2</v>
  </rv>
  <rv s="0">
    <fb>249842</fb>
    <v>2</v>
  </rv>
  <rv s="0">
    <fb>1927472</fb>
    <v>2</v>
  </rv>
  <rv s="0">
    <fb>2162396</fb>
    <v>2</v>
  </rv>
  <rv s="0">
    <fb>1139544</fb>
    <v>2</v>
  </rv>
  <rv s="0">
    <fb>1917143</fb>
    <v>2</v>
  </rv>
  <rv s="0">
    <fb>4551898</fb>
    <v>2</v>
  </rv>
  <rv s="0">
    <fb>781823</fb>
    <v>2</v>
  </rv>
  <rv s="0">
    <fb>801486</fb>
    <v>2</v>
  </rv>
  <rv s="0">
    <fb>309429</fb>
    <v>2</v>
  </rv>
  <rv s="0">
    <fb>1315415</fb>
    <v>2</v>
  </rv>
  <rv s="0">
    <fb>727259</fb>
    <v>2</v>
  </rv>
  <rv s="0">
    <fb>2252558</fb>
    <v>2</v>
  </rv>
  <rv s="0">
    <fb>467100</fb>
    <v>2</v>
  </rv>
  <rv s="0">
    <fb>91485</fb>
    <v>2</v>
  </rv>
  <rv s="0">
    <fb>595482</fb>
    <v>2</v>
  </rv>
  <rv s="0">
    <fb>12768</fb>
    <v>2</v>
  </rv>
  <rv s="0">
    <fb>8871643</fb>
    <v>2</v>
  </rv>
  <rv s="0">
    <fb>4675412</fb>
    <v>2</v>
  </rv>
  <rv s="0">
    <fb>9022112</fb>
    <v>2</v>
  </rv>
  <rv s="0">
    <fb>899774</fb>
    <v>2</v>
  </rv>
  <rv s="0">
    <fb>605561</fb>
    <v>2</v>
  </rv>
  <rv s="0">
    <fb>2586962</fb>
    <v>2</v>
  </rv>
  <rv s="0">
    <fb>492197</fb>
    <v>2</v>
  </rv>
  <rv s="0">
    <fb>8982939</fb>
    <v>2</v>
  </rv>
  <rv s="0">
    <fb>769331</fb>
    <v>2</v>
  </rv>
  <rv s="0">
    <fb>110349</fb>
    <v>2</v>
  </rv>
  <rv s="0">
    <fb>461262</fb>
    <v>2</v>
  </rv>
  <rv s="0">
    <fb>672245</fb>
    <v>2</v>
  </rv>
  <rv s="0">
    <fb>1459474</fb>
    <v>2</v>
  </rv>
  <rv s="0">
    <fb>6812212</fb>
    <v>2</v>
  </rv>
  <rv s="0">
    <fb>944652</fb>
    <v>2</v>
  </rv>
  <rv s="0">
    <fb>1160204</fb>
    <v>2</v>
  </rv>
  <rv s="0">
    <fb>8830998</fb>
    <v>2</v>
  </rv>
  <rv s="0">
    <fb>4666224</fb>
    <v>2</v>
  </rv>
  <rv s="0">
    <fb>8173396</fb>
    <v>2</v>
  </rv>
  <rv s="0">
    <fb>361747</fb>
    <v>2</v>
  </rv>
  <rv s="0">
    <fb>9816561</fb>
    <v>2</v>
  </rv>
  <rv s="0">
    <fb>6477911</fb>
    <v>2</v>
  </rv>
  <rv s="0">
    <fb>2235734</fb>
    <v>2</v>
  </rv>
  <rv s="0">
    <fb>4902822</fb>
    <v>2</v>
  </rv>
  <rv s="0">
    <fb>490670</fb>
    <v>2</v>
  </rv>
  <rv s="0">
    <fb>5508625</fb>
    <v>2</v>
  </rv>
  <rv s="0">
    <fb>16107543</fb>
    <v>2</v>
  </rv>
  <rv s="0">
    <fb>11015160</fb>
    <v>2</v>
  </rv>
  <rv s="0">
    <fb>1483955</fb>
    <v>2</v>
  </rv>
  <rv s="0">
    <fb>1788224</fb>
    <v>2</v>
  </rv>
  <rv s="0">
    <fb>1012003</fb>
    <v>2</v>
  </rv>
  <rv s="0">
    <fb>1694467</fb>
    <v>2</v>
  </rv>
  <rv s="0">
    <fb>309517</fb>
    <v>2</v>
  </rv>
  <rv s="0">
    <fb>2656979</fb>
    <v>2</v>
  </rv>
  <rv s="0">
    <fb>4547368</fb>
    <v>2</v>
  </rv>
  <rv s="0">
    <fb>10905026</fb>
    <v>2</v>
  </rv>
  <rv s="0">
    <fb>8258927</fb>
    <v>2</v>
  </rv>
  <rv s="0">
    <fb>992916</fb>
    <v>2</v>
  </rv>
  <rv s="0">
    <fb>191846</fb>
    <v>2</v>
  </rv>
  <rv s="0">
    <fb>12969969</fb>
    <v>2</v>
  </rv>
  <rv s="0">
    <fb>3477100</fb>
    <v>2</v>
  </rv>
  <rv s="0">
    <fb>317498</fb>
    <v>2</v>
  </rv>
  <rv s="0">
    <fb>665121</fb>
    <v>2</v>
  </rv>
  <rv s="0">
    <fb>1532120</fb>
    <v>2</v>
  </rv>
  <rv s="0">
    <fb>2602320</fb>
    <v>2</v>
  </rv>
  <rv s="0">
    <fb>753542</fb>
    <v>2</v>
  </rv>
  <rv s="0">
    <fb>6524564</fb>
    <v>2</v>
  </rv>
  <rv s="0">
    <fb>8015443</fb>
    <v>2</v>
  </rv>
  <rv s="0">
    <fb>347743</fb>
    <v>2</v>
  </rv>
  <rv s="0">
    <fb>5951482</fb>
    <v>2</v>
  </rv>
  <rv s="0">
    <fb>32936741</fb>
    <v>2</v>
  </rv>
  <rv s="0">
    <fb>3454099</fb>
    <v>2</v>
  </rv>
  <rv s="0">
    <fb>444641</fb>
    <v>2</v>
  </rv>
  <rv s="0">
    <fb>756109</fb>
    <v>2</v>
  </rv>
  <rv s="0">
    <fb>4898604</fb>
    <v>2</v>
  </rv>
  <rv s="0">
    <fb>999806</fb>
    <v>2</v>
  </rv>
  <rv s="0">
    <fb>20231</fb>
    <v>2</v>
  </rv>
  <rv s="0">
    <fb>1095780</fb>
    <v>2</v>
  </rv>
  <rv s="0">
    <fb>1731215</fb>
    <v>2</v>
  </rv>
  <rv s="0">
    <fb>4353320</fb>
    <v>2</v>
  </rv>
  <rv s="0">
    <fb>175199</fb>
    <v>2</v>
  </rv>
  <rv s="0">
    <fb>564273</fb>
    <v>2</v>
  </rv>
  <rv s="0">
    <fb>362933</fb>
    <v>2</v>
  </rv>
  <rv s="0">
    <fb>2012873</fb>
    <v>2</v>
  </rv>
  <rv s="0">
    <fb>1251508</fb>
    <v>2</v>
  </rv>
  <rv s="0">
    <fb>2028620</fb>
    <v>2</v>
  </rv>
  <rv s="0">
    <fb>466817</fb>
    <v>2</v>
  </rv>
  <rv s="0">
    <fb>153947</fb>
    <v>2</v>
  </rv>
  <rv s="0">
    <fb>493648</fb>
    <v>2</v>
  </rv>
  <rv s="0">
    <fb>113174</fb>
    <v>2</v>
  </rv>
  <rv s="0">
    <fb>10927951</fb>
    <v>2</v>
  </rv>
  <rv s="0">
    <fb>6359013</fb>
    <v>2</v>
  </rv>
  <rv s="0">
    <fb>9528328</fb>
    <v>2</v>
  </rv>
  <rv s="0">
    <fb>982020</fb>
    <v>2</v>
  </rv>
  <rv s="0">
    <fb>1229943</fb>
    <v>2</v>
  </rv>
  <rv s="0">
    <fb>2839669</fb>
    <v>2</v>
  </rv>
  <rv s="0">
    <fb>11878</fb>
    <v>2</v>
  </rv>
  <rv s="0">
    <fb>509853</fb>
    <v>2</v>
  </rv>
  <rv s="0">
    <fb>7870400</fb>
    <v>2</v>
  </rv>
  <rv s="0">
    <fb>478025</fb>
    <v>2</v>
  </rv>
  <rv s="0">
    <fb>310385</fb>
    <v>2</v>
  </rv>
  <rv s="0">
    <fb>291157</fb>
    <v>2</v>
  </rv>
  <rv s="0">
    <fb>728869</fb>
    <v>2</v>
  </rv>
  <rv s="0">
    <fb>7818247</fb>
    <v>2</v>
  </rv>
  <rv s="0">
    <fb>1089156</fb>
    <v>2</v>
  </rv>
  <rv s="0">
    <fb>3140621</fb>
    <v>2</v>
  </rv>
  <rv s="0">
    <fb>8005601</fb>
    <v>2</v>
  </rv>
  <rv s="0">
    <fb>8212884</fb>
    <v>2</v>
  </rv>
  <rv s="0">
    <fb>5991222</fb>
    <v>2</v>
  </rv>
  <rv s="0">
    <fb>11649429</fb>
    <v>2</v>
  </rv>
  <rv s="0">
    <fb>6201888</fb>
    <v>2</v>
  </rv>
  <rv s="0">
    <fb>4154146</fb>
    <v>2</v>
  </rv>
  <rv s="0">
    <fb>6102774</fb>
    <v>2</v>
  </rv>
  <rv s="0">
    <fb>335848</fb>
    <v>2</v>
  </rv>
  <rv s="0">
    <fb>6886954</fb>
    <v>2</v>
  </rv>
  <rv s="0">
    <fb>19320209</fb>
    <v>2</v>
  </rv>
  <rv s="0">
    <fb>12554659</fb>
    <v>2</v>
  </rv>
  <rv s="0">
    <fb>2348568</fb>
    <v>2</v>
  </rv>
  <rv s="0">
    <fb>2924795</fb>
    <v>2</v>
  </rv>
  <rv s="0">
    <fb>1626422</fb>
    <v>2</v>
  </rv>
  <rv s="0">
    <fb>3161533</fb>
    <v>2</v>
  </rv>
  <rv s="0">
    <fb>237040</fb>
    <v>2</v>
  </rv>
  <rv s="0">
    <fb>2156315</fb>
    <v>2</v>
  </rv>
  <rv s="0">
    <fb>3598170</fb>
    <v>2</v>
  </rv>
  <rv s="0">
    <fb>3851368</fb>
    <v>2</v>
  </rv>
  <rv s="0">
    <fb>1187024</fb>
    <v>2</v>
  </rv>
  <rv s="0">
    <fb>293589</fb>
    <v>2</v>
  </rv>
  <rv s="0">
    <fb>25142319</fb>
    <v>2</v>
  </rv>
  <rv s="0">
    <fb>3368675</fb>
    <v>2</v>
  </rv>
  <rv s="0">
    <fb>336659</fb>
    <v>2</v>
  </rv>
  <rv s="0">
    <fb>508262</fb>
    <v>2</v>
  </rv>
  <rv s="0">
    <fb>1334883</fb>
    <v>2</v>
  </rv>
  <rv s="0">
    <fb>1236513</fb>
    <v>2</v>
  </rv>
  <rv s="0">
    <fb>605331</fb>
    <v>2</v>
  </rv>
  <rv s="0">
    <fb>3459945</fb>
    <v>2</v>
  </rv>
  <rv s="0">
    <fb>5919369</fb>
    <v>2</v>
  </rv>
  <rv s="0">
    <fb>201412</fb>
    <v>2</v>
  </rv>
  <rv s="0">
    <fb>1889553</fb>
    <v>2</v>
  </rv>
  <rv s="0">
    <fb>1647394</fb>
    <v>2</v>
  </rv>
  <rv s="0">
    <fb>4511734</fb>
    <v>2</v>
  </rv>
  <rv s="0">
    <fb>16362468</fb>
    <v>2</v>
  </rv>
  <rv s="0">
    <fb>4068325</fb>
    <v>2</v>
  </rv>
  <rv s="0">
    <fb>221514</fb>
    <v>2</v>
  </rv>
  <rv s="0">
    <fb>938111</fb>
    <v>2</v>
  </rv>
  <rv s="0">
    <fb>3841174</fb>
    <v>2</v>
  </rv>
  <rv s="0">
    <fb>1911011</fb>
    <v>2</v>
  </rv>
  <rv s="0">
    <fb>26997</fb>
    <v>2</v>
  </rv>
  <rv s="0">
    <fb>1091188</fb>
    <v>2</v>
  </rv>
  <rv s="0">
    <fb>1655565</fb>
    <v>2</v>
  </rv>
  <rv s="0">
    <fb>2518709</fb>
    <v>2</v>
  </rv>
  <rv s="0">
    <fb>90442</fb>
    <v>2</v>
  </rv>
  <rv s="0">
    <fb>948210</fb>
    <v>2</v>
  </rv>
  <rv s="0">
    <fb>447626</fb>
    <v>2</v>
  </rv>
  <rv s="0">
    <fb>13140065</fb>
    <v>2</v>
  </rv>
  <rv s="0">
    <fb>1323397</fb>
    <v>2</v>
  </rv>
  <rv s="0">
    <fb>1384730</fb>
    <v>2</v>
  </rv>
  <rv s="0">
    <fb>634534</fb>
    <v>2</v>
  </rv>
  <rv s="0">
    <fb>594301</fb>
    <v>2</v>
  </rv>
  <rv s="0">
    <fb>437615</fb>
    <v>2</v>
  </rv>
  <rv s="0">
    <fb>18471</fb>
    <v>2</v>
  </rv>
  <rv s="0">
    <fb>64409</fb>
    <v>2</v>
  </rv>
  <rv s="0">
    <fb>8570953</fb>
    <v>2</v>
  </rv>
  <rv s="0">
    <fb>4866839</fb>
    <v>2</v>
  </rv>
  <rv s="0">
    <fb>5464838</fb>
    <v>2</v>
  </rv>
  <rv s="0">
    <fb>1701072</fb>
    <v>2</v>
  </rv>
  <rv s="0">
    <fb>646899</fb>
    <v>2</v>
  </rv>
  <rv s="0">
    <fb>1965283</fb>
    <v>2</v>
  </rv>
  <rv s="0">
    <fb>24632</fb>
    <v>2</v>
  </rv>
  <rv s="0">
    <fb>454025</fb>
    <v>2</v>
  </rv>
  <rv s="0">
    <fb>10036644</fb>
    <v>2</v>
  </rv>
  <rv s="0">
    <fb>1400776</fb>
    <v>2</v>
  </rv>
  <rv s="0">
    <fb>122383</fb>
    <v>2</v>
  </rv>
  <rv s="0">
    <fb>202361</fb>
    <v>2</v>
  </rv>
  <rv s="0">
    <fb>1436944</fb>
    <v>2</v>
  </rv>
  <rv s="0">
    <fb>6571778</fb>
    <v>2</v>
  </rv>
  <rv s="0">
    <fb>8948198</fb>
    <v>2</v>
  </rv>
  <rv s="0">
    <fb>3315162</fb>
    <v>2</v>
  </rv>
  <rv s="0">
    <fb>5622276</fb>
    <v>2</v>
  </rv>
  <rv s="0">
    <fb>13212672</fb>
    <v>2</v>
  </rv>
  <rv s="0">
    <fb>9417129</fb>
    <v>2</v>
  </rv>
  <rv s="0">
    <fb>16951801</fb>
    <v>2</v>
  </rv>
  <rv s="0">
    <fb>28771987</fb>
    <v>2</v>
  </rv>
  <rv s="0">
    <fb>6652510</fb>
    <v>2</v>
  </rv>
  <rv s="0">
    <fb>3469905</fb>
    <v>2</v>
  </rv>
  <rv s="0">
    <fb>8807443</fb>
    <v>2</v>
  </rv>
  <rv s="0">
    <fb>1860178</fb>
    <v>2</v>
  </rv>
  <rv s="0">
    <fb>9642777</fb>
    <v>2</v>
  </rv>
  <rv s="0">
    <fb>31935892</fb>
    <v>2</v>
  </rv>
  <rv s="0">
    <fb>23822373</fb>
    <v>2</v>
  </rv>
  <rv s="0">
    <fb>3223114</fb>
    <v>2</v>
  </rv>
  <rv s="0">
    <fb>5148537</fb>
    <v>2</v>
  </rv>
  <rv s="0">
    <fb>5696521</fb>
    <v>2</v>
  </rv>
  <rv s="0">
    <fb>9860170</fb>
    <v>2</v>
  </rv>
  <rv s="0">
    <fb>707484</fb>
    <v>2</v>
  </rv>
  <rv s="0">
    <fb>3539206</fb>
    <v>2</v>
  </rv>
  <rv s="0">
    <fb>11187995</fb>
    <v>2</v>
  </rv>
  <rv s="0">
    <fb>32872156</fb>
    <v>2</v>
  </rv>
  <rv s="0">
    <fb>18790216</fb>
    <v>2</v>
  </rv>
  <rv s="0">
    <fb>2809322</fb>
    <v>2</v>
  </rv>
  <rv s="0">
    <fb>428181</fb>
    <v>2</v>
  </rv>
  <rv s="0">
    <fb>23698686</fb>
    <v>2</v>
  </rv>
  <rv s="0">
    <fb>10796716</fb>
    <v>2</v>
  </rv>
  <rv s="0">
    <fb>3216694</fb>
    <v>2</v>
  </rv>
  <rv s="0">
    <fb>679959</fb>
    <v>2</v>
  </rv>
  <rv s="0">
    <fb>1374402</fb>
    <v>2</v>
  </rv>
  <rv s="0">
    <fb>1994980</fb>
    <v>2</v>
  </rv>
  <rv s="0">
    <fb>2300110</fb>
    <v>2</v>
  </rv>
  <rv s="0">
    <fb>4280622</fb>
    <v>2</v>
  </rv>
  <rv s="0">
    <fb>15652651</fb>
    <v>2</v>
  </rv>
  <rv s="0">
    <fb>733987</fb>
    <v>2</v>
  </rv>
  <rv s="0">
    <fb>5049371</fb>
    <v>2</v>
  </rv>
  <rv s="0">
    <fb>5114062</fb>
    <v>2</v>
  </rv>
  <rv s="0">
    <fb>24527412</fb>
    <v>2</v>
  </rv>
  <rv s="0">
    <fb>29327091</fb>
    <v>2</v>
  </rv>
  <rv s="0">
    <fb>8700031</fb>
    <v>2</v>
  </rv>
  <rv s="0">
    <fb>883312</fb>
    <v>2</v>
  </rv>
  <rv s="0">
    <fb>3805358</fb>
    <v>2</v>
  </rv>
  <rv s="0">
    <fb>6771065</fb>
    <v>2</v>
  </rv>
  <rv s="0">
    <fb>4903734</fb>
    <v>2</v>
  </rv>
  <rv s="0">
    <fb>91548</fb>
    <v>2</v>
  </rv>
  <rv s="0">
    <fb>2780225</fb>
    <v>2</v>
  </rv>
  <rv s="0">
    <fb>3966415</fb>
    <v>2</v>
  </rv>
  <rv s="0">
    <fb>4234976</fb>
    <v>2</v>
  </rv>
  <rv s="0">
    <fb>2225475</fb>
    <v>2</v>
  </rv>
  <rv s="0">
    <fb>1519120</fb>
    <v>2</v>
  </rv>
  <rv s="0">
    <fb>883238</fb>
    <v>2</v>
  </rv>
  <rv s="0">
    <fb>604574</fb>
    <v>2</v>
  </rv>
  <rv s="0">
    <fb>1521311</fb>
    <v>2</v>
  </rv>
  <rv s="0">
    <fb>935300</fb>
    <v>2</v>
  </rv>
  <rv s="0">
    <fb>627994</fb>
    <v>2</v>
  </rv>
  <rv s="0">
    <fb>312490</fb>
    <v>2</v>
  </rv>
  <rv s="0">
    <fb>117877</fb>
    <v>2</v>
  </rv>
  <rv s="0">
    <fb>9114752</fb>
    <v>2</v>
  </rv>
  <rv s="0">
    <fb>10547916</fb>
    <v>2</v>
  </rv>
  <rv s="0">
    <fb>8084242</fb>
    <v>2</v>
  </rv>
  <rv s="0">
    <fb>1217666</fb>
    <v>2</v>
  </rv>
  <rv s="0">
    <fb>1849102</fb>
    <v>2</v>
  </rv>
  <rv s="0">
    <fb>851693</fb>
    <v>2</v>
  </rv>
  <rv s="0">
    <fb>17910411</fb>
    <v>2</v>
  </rv>
  <rv s="0">
    <fb>368820</fb>
    <v>2</v>
  </rv>
  <rv s="0">
    <fb>117493</fb>
    <v>2</v>
  </rv>
  <rv s="0">
    <fb>130994</fb>
    <v>2</v>
  </rv>
  <rv s="0">
    <fb>910185</fb>
    <v>2</v>
  </rv>
  <rv s="0">
    <fb>2911603</fb>
    <v>2</v>
  </rv>
  <rv s="0">
    <fb>7341372</fb>
    <v>2</v>
  </rv>
  <rv s="0">
    <fb>1444570</fb>
    <v>2</v>
  </rv>
  <rv s="0">
    <fb>2653497</fb>
    <v>2</v>
  </rv>
  <rv s="0">
    <fb>6607768</fb>
    <v>2</v>
  </rv>
  <rv s="0">
    <fb>3431462</fb>
    <v>2</v>
  </rv>
  <rv s="0">
    <fb>8765835</fb>
    <v>2</v>
  </rv>
  <rv s="0">
    <fb>15840810</fb>
    <v>2</v>
  </rv>
  <rv s="0">
    <fb>9249666</fb>
    <v>2</v>
  </rv>
  <rv s="0">
    <fb>2622839</fb>
    <v>2</v>
  </rv>
  <rv s="0">
    <fb>5185052</fb>
    <v>2</v>
  </rv>
  <rv s="0">
    <fb>441861</fb>
    <v>2</v>
  </rv>
  <rv s="0">
    <fb>4799583</fb>
    <v>2</v>
  </rv>
  <rv s="0">
    <fb>16574717</fb>
    <v>2</v>
  </rv>
  <rv s="0">
    <fb>9847581</fb>
    <v>2</v>
  </rv>
  <rv s="0">
    <fb>1733390</fb>
    <v>2</v>
  </rv>
  <rv s="0">
    <fb>1425020</fb>
    <v>2</v>
  </rv>
  <rv s="0">
    <fb>842901</fb>
    <v>2</v>
  </rv>
  <rv s="0">
    <fb>2499178</fb>
    <v>2</v>
  </rv>
  <rv s="0">
    <fb>300310</fb>
    <v>2</v>
  </rv>
  <rv s="0">
    <fb>3248685</fb>
    <v>2</v>
  </rv>
  <rv s="0">
    <fb>7345661</fb>
    <v>2</v>
  </rv>
  <rv s="0">
    <fb>3793797</fb>
    <v>2</v>
  </rv>
  <rv s="0">
    <fb>969531</fb>
    <v>2</v>
  </rv>
  <rv s="0">
    <fb>221861</fb>
    <v>2</v>
  </rv>
  <rv s="0">
    <fb>29675949</fb>
    <v>2</v>
  </rv>
  <rv s="0">
    <fb>4099108</fb>
    <v>2</v>
  </rv>
  <rv s="0">
    <fb>187671</fb>
    <v>2</v>
  </rv>
  <rv s="0">
    <fb>1002010</fb>
    <v>2</v>
  </rv>
  <rv s="0">
    <fb>1134819</fb>
    <v>2</v>
  </rv>
  <rv s="0">
    <fb>1297715</fb>
    <v>2</v>
  </rv>
  <rv s="0">
    <fb>3286212</fb>
    <v>2</v>
  </rv>
  <rv s="0">
    <fb>4061137</fb>
    <v>2</v>
  </rv>
  <rv s="0">
    <fb>232438</fb>
    <v>2</v>
  </rv>
  <rv s="0">
    <fb>1605796</fb>
    <v>2</v>
  </rv>
  <rv s="0">
    <fb>2479887</fb>
    <v>2</v>
  </rv>
  <rv s="0">
    <fb>18640874</fb>
    <v>2</v>
  </rv>
  <rv s="0">
    <fb>1292048</fb>
    <v>2</v>
  </rv>
  <rv s="0">
    <fb>911000</fb>
    <v>2</v>
  </rv>
  <rv s="0">
    <fb>814923</fb>
    <v>2</v>
  </rv>
  <rv s="0">
    <fb>5033181</fb>
    <v>2</v>
  </rv>
  <rv s="0">
    <fb>1392273</fb>
    <v>2</v>
  </rv>
  <rv s="0">
    <fb>68883</fb>
    <v>2</v>
  </rv>
  <rv s="0">
    <fb>628646</fb>
    <v>2</v>
  </rv>
  <rv s="0">
    <fb>3660476</fb>
    <v>2</v>
  </rv>
  <rv s="0">
    <fb>2155593</fb>
    <v>2</v>
  </rv>
  <rv s="0">
    <fb>89893</fb>
    <v>2</v>
  </rv>
  <rv s="0">
    <fb>1586563</fb>
    <v>2</v>
  </rv>
  <rv s="0">
    <fb>597701</fb>
    <v>2</v>
  </rv>
  <rv s="0">
    <fb>1040512</fb>
    <v>2</v>
  </rv>
  <rv s="0">
    <fb>513152</fb>
    <v>2</v>
  </rv>
  <rv s="0">
    <fb>890100</fb>
    <v>2</v>
  </rv>
  <rv s="0">
    <fb>598785</fb>
    <v>2</v>
  </rv>
  <rv s="0">
    <fb>297145</fb>
    <v>2</v>
  </rv>
  <rv s="0">
    <fb>291961</fb>
    <v>2</v>
  </rv>
  <rv s="0">
    <fb>164560</fb>
    <v>2</v>
  </rv>
  <rv s="0">
    <fb>8352510</fb>
    <v>2</v>
  </rv>
  <rv s="0">
    <fb>6505707</fb>
    <v>2</v>
  </rv>
  <rv s="0">
    <fb>39155287</fb>
    <v>2</v>
  </rv>
  <rv s="0">
    <fb>2140237</fb>
    <v>2</v>
  </rv>
  <rv s="0">
    <fb>1550762</fb>
    <v>2</v>
  </rv>
  <rv s="0">
    <fb>2528541</fb>
    <v>2</v>
  </rv>
  <rv s="0">
    <fb>18970</fb>
    <v>2</v>
  </rv>
  <rv s="0">
    <fb>678918</fb>
    <v>2</v>
  </rv>
  <rv s="0">
    <fb>9470256</fb>
    <v>2</v>
  </rv>
  <rv s="0">
    <fb>939794</fb>
    <v>2</v>
  </rv>
  <rv s="0">
    <fb>73104</fb>
    <v>2</v>
  </rv>
  <rv s="0">
    <fb>266804</fb>
    <v>2</v>
  </rv>
  <rv s="0">
    <fb>835325</fb>
    <v>2</v>
  </rv>
  <rv s="0">
    <fb>6313873</fb>
    <v>2</v>
  </rv>
  <rv s="0">
    <fb>8045521</fb>
    <v>2</v>
  </rv>
  <rv s="0">
    <fb>857157</fb>
    <v>2</v>
  </rv>
  <rv s="0">
    <fb>2010526</fb>
    <v>2</v>
  </rv>
  <rv s="0">
    <fb>7984112</fb>
    <v>2</v>
  </rv>
  <rv s="0">
    <fb>3364222</fb>
    <v>2</v>
  </rv>
  <rv s="0">
    <fb>5600357</fb>
    <v>2</v>
  </rv>
  <rv s="0">
    <fb>382627</fb>
    <v>2</v>
  </rv>
  <rv s="0">
    <fb>10835487</fb>
    <v>2</v>
  </rv>
  <rv s="0">
    <fb>8742527</fb>
    <v>2</v>
  </rv>
  <rv s="0">
    <fb>1819147</fb>
    <v>2</v>
  </rv>
  <rv s="0">
    <fb>7862335</fb>
    <v>2</v>
  </rv>
  <rv s="0">
    <fb>1400421</fb>
    <v>2</v>
  </rv>
  <rv s="0">
    <fb>7403199</fb>
    <v>2</v>
  </rv>
  <rv s="0">
    <fb>12933824</fb>
    <v>2</v>
  </rv>
  <rv s="0">
    <fb>5294603</fb>
    <v>2</v>
  </rv>
  <rv s="0">
    <fb>926051</fb>
    <v>2</v>
  </rv>
  <rv s="0">
    <fb>1583746</fb>
    <v>2</v>
  </rv>
  <rv s="0">
    <fb>1328975</fb>
    <v>2</v>
  </rv>
  <rv s="0">
    <fb>2135078</fb>
    <v>2</v>
  </rv>
  <rv s="0">
    <fb>230153</fb>
    <v>2</v>
  </rv>
  <rv s="0">
    <fb>1247023</fb>
    <v>2</v>
  </rv>
  <rv s="0">
    <fb>3194664</fb>
    <v>2</v>
  </rv>
  <rv s="0">
    <fb>6514084</fb>
    <v>2</v>
  </rv>
  <rv s="0">
    <fb>2995860</fb>
    <v>2</v>
  </rv>
  <rv s="0">
    <fb>752943</fb>
    <v>2</v>
  </rv>
  <rv s="0">
    <fb>224468</fb>
    <v>2</v>
  </rv>
  <rv s="0">
    <fb>17188567</fb>
    <v>2</v>
  </rv>
  <rv s="0">
    <fb>3567479</fb>
    <v>2</v>
  </rv>
  <rv s="0">
    <fb>321992</fb>
    <v>2</v>
  </rv>
  <rv s="0">
    <fb>380690</fb>
    <v>2</v>
  </rv>
  <rv s="0">
    <fb>1460273</fb>
    <v>2</v>
  </rv>
  <rv s="0">
    <fb>1801475</fb>
    <v>2</v>
  </rv>
  <rv s="0">
    <fb>400870</fb>
    <v>2</v>
  </rv>
  <rv s="0">
    <fb>2613575</fb>
    <v>2</v>
  </rv>
  <rv s="0">
    <fb>4291186</fb>
    <v>2</v>
  </rv>
  <rv s="0">
    <fb>200526</fb>
    <v>2</v>
  </rv>
  <rv s="0">
    <fb>1681483</fb>
    <v>2</v>
  </rv>
  <rv s="0">
    <fb>2726642</fb>
    <v>2</v>
  </rv>
  <rv s="0">
    <fb>4184615</fb>
    <v>2</v>
  </rv>
  <rv s="0">
    <fb>11484275</fb>
    <v>2</v>
  </rv>
  <rv s="0">
    <fb>2098731</fb>
    <v>2</v>
  </rv>
  <rv s="0">
    <fb>474667</fb>
    <v>2</v>
  </rv>
  <rv s="0">
    <fb>575852</fb>
    <v>2</v>
  </rv>
  <rv s="0">
    <fb>2301143</fb>
    <v>2</v>
  </rv>
  <rv s="0">
    <fb>1529852</fb>
    <v>2</v>
  </rv>
  <rv s="0">
    <fb>34668</fb>
    <v>2</v>
  </rv>
  <rv s="0">
    <fb>528148</fb>
    <v>2</v>
  </rv>
  <rv s="0">
    <fb>2146938</fb>
    <v>2</v>
  </rv>
  <rv s="0">
    <fb>2424074</fb>
    <v>2</v>
  </rv>
  <rv s="0">
    <fb>1449007</fb>
    <v>2</v>
  </rv>
  <rv s="0">
    <fb>339444</fb>
    <v>2</v>
  </rv>
  <rv s="0">
    <fb>444345</fb>
    <v>2</v>
  </rv>
  <rv s="0">
    <fb>816879</fb>
    <v>2</v>
  </rv>
  <rv s="0">
    <fb>685761</fb>
    <v>2</v>
  </rv>
  <rv s="0">
    <fb>482401</fb>
    <v>2</v>
  </rv>
  <rv s="0">
    <fb>12667</fb>
    <v>2</v>
  </rv>
  <rv s="0">
    <fb>7229597</fb>
    <v>2</v>
  </rv>
  <rv s="0">
    <fb>2594067</fb>
    <v>2</v>
  </rv>
  <rv s="0">
    <fb>23965094</fb>
    <v>2</v>
  </rv>
  <rv s="0">
    <fb>1812330</fb>
    <v>2</v>
  </rv>
  <rv s="0">
    <fb>658790</fb>
    <v>2</v>
  </rv>
  <rv s="0">
    <fb>1804582</fb>
    <v>2</v>
  </rv>
  <rv s="0">
    <fb>973640</fb>
    <v>2</v>
  </rv>
  <rv s="0">
    <fb>14501600</fb>
    <v>2</v>
  </rv>
  <rv s="0">
    <fb>524237</fb>
    <v>2</v>
  </rv>
  <rv s="0">
    <fb>155536</fb>
    <v>2</v>
  </rv>
  <rv s="0">
    <fb>670548</fb>
    <v>2</v>
  </rv>
  <rv s="0">
    <fb>2631652</fb>
    <v>2</v>
  </rv>
  <rv s="0">
    <fb>5490029</fb>
    <v>2</v>
  </rv>
  <rv s="0">
    <fb>1531015</fb>
    <v>2</v>
  </rv>
  <rv s="0">
    <fb>1539190</fb>
    <v>2</v>
  </rv>
  <rv s="0">
    <fb>5788321</fb>
    <v>2</v>
  </rv>
  <rv s="0">
    <fb>1836194</fb>
    <v>2</v>
  </rv>
  <rv s="0">
    <fb>7971524</fb>
    <v>2</v>
  </rv>
  <rv s="0">
    <fb>463207</fb>
    <v>2</v>
  </rv>
  <rv s="0">
    <fb>7456195</fb>
    <v>2</v>
  </rv>
  <rv s="0">
    <fb>4688204</fb>
    <v>2</v>
  </rv>
  <rv s="0">
    <fb>4208120</fb>
    <v>2</v>
  </rv>
  <rv s="0">
    <fb>3511616</fb>
    <v>2</v>
  </rv>
  <rv s="0">
    <fb>365344</fb>
    <v>2</v>
  </rv>
  <rv s="0">
    <fb>6010379</fb>
    <v>2</v>
  </rv>
  <rv s="0">
    <fb>14102731</fb>
    <v>2</v>
  </rv>
  <rv s="0">
    <fb>5918946</fb>
    <v>2</v>
  </rv>
  <rv s="0">
    <fb>790381</fb>
    <v>2</v>
  </rv>
  <rv s="0">
    <fb>2464517</fb>
    <v>2</v>
  </rv>
  <rv s="0">
    <fb>2846864</fb>
    <v>2</v>
  </rv>
  <rv s="0">
    <fb>2355431</fb>
    <v>2</v>
  </rv>
  <rv s="0">
    <fb>225466</fb>
    <v>2</v>
  </rv>
  <rv s="0">
    <fb>3398337</fb>
    <v>2</v>
  </rv>
  <rv s="0">
    <fb>2687919</fb>
    <v>2</v>
  </rv>
  <rv s="0">
    <fb>4952657</fb>
    <v>2</v>
  </rv>
  <rv s="0">
    <fb>3076737</fb>
    <v>2</v>
  </rv>
  <rv s="0">
    <fb>230586</fb>
    <v>2</v>
  </rv>
  <rv s="0">
    <fb>12376050</fb>
    <v>2</v>
  </rv>
  <rv s="0">
    <fb>4989187</fb>
    <v>2</v>
  </rv>
  <rv s="0">
    <fb>442419</fb>
    <v>2</v>
  </rv>
  <rv s="0">
    <fb>400886</fb>
    <v>2</v>
  </rv>
  <rv s="0">
    <fb>728345</fb>
    <v>2</v>
  </rv>
  <rv s="0">
    <fb>1363084</fb>
    <v>2</v>
  </rv>
  <rv s="0">
    <fb>536791</fb>
    <v>2</v>
  </rv>
  <rv s="0">
    <fb>2178940</fb>
    <v>2</v>
  </rv>
  <rv s="0">
    <fb>5088506</fb>
    <v>2</v>
  </rv>
  <rv s="0">
    <fb>204863</fb>
    <v>2</v>
  </rv>
  <rv s="0">
    <fb>2449568</fb>
    <v>2</v>
  </rv>
  <rv s="0">
    <fb>17474272</fb>
    <v>2</v>
  </rv>
  <rv s="0">
    <fb>1974515</fb>
    <v>2</v>
  </rv>
  <rv s="0">
    <fb>8543831</fb>
    <v>2</v>
  </rv>
  <rv s="0">
    <fb>2075688</fb>
    <v>2</v>
  </rv>
  <rv s="0">
    <fb>359086</fb>
    <v>2</v>
  </rv>
  <rv s="0">
    <fb>800021</fb>
    <v>2</v>
  </rv>
  <rv s="0">
    <fb>2804584</fb>
    <v>2</v>
  </rv>
  <rv s="0">
    <fb>24133</fb>
    <v>2</v>
  </rv>
  <rv s="0">
    <fb>1228146</fb>
    <v>2</v>
  </rv>
  <rv s="0">
    <fb>2396021</fb>
    <v>2</v>
  </rv>
  <rv s="0">
    <fb>2663842</fb>
    <v>2</v>
  </rv>
  <rv s="0">
    <fb>92631</fb>
    <v>2</v>
  </rv>
  <rv s="0">
    <fb>2165106</fb>
    <v>2</v>
  </rv>
  <rv s="0">
    <fb>258788</fb>
    <v>2</v>
  </rv>
  <rv s="0">
    <fb>575198</fb>
    <v>2</v>
  </rv>
  <rv s="0">
    <fb>1802977</fb>
    <v>2</v>
  </rv>
  <rv s="0">
    <fb>1007325</fb>
    <v>2</v>
  </rv>
  <rv s="0">
    <fb>932010</fb>
    <v>2</v>
  </rv>
  <rv s="0">
    <fb>224803</fb>
    <v>2</v>
  </rv>
  <rv s="0">
    <fb>308731</fb>
    <v>2</v>
  </rv>
  <rv s="0">
    <fb>12291947</fb>
    <v>2</v>
  </rv>
  <rv s="0">
    <fb>3204070</fb>
    <v>2</v>
  </rv>
  <rv s="0">
    <fb>32861488</fb>
    <v>2</v>
  </rv>
  <rv s="0">
    <fb>1197897</fb>
    <v>2</v>
  </rv>
  <rv s="0">
    <fb>980842</fb>
    <v>2</v>
  </rv>
  <rv s="0">
    <fb>23789</fb>
    <v>2</v>
  </rv>
  <rv s="0">
    <fb>759319</fb>
    <v>2</v>
  </rv>
  <rv s="0">
    <fb>8492155</fb>
    <v>2</v>
  </rv>
  <rv s="0">
    <fb>1211557</fb>
    <v>2</v>
  </rv>
  <rv s="0">
    <fb>122120</fb>
    <v>2</v>
  </rv>
  <rv s="0">
    <fb>595318</fb>
    <v>2</v>
  </rv>
  <rv s="0">
    <fb>2884900</fb>
    <v>2</v>
  </rv>
  <rv s="0">
    <fb>6455908</fb>
    <v>2</v>
  </rv>
  <rv s="0">
    <fb>1085135</fb>
    <v>2</v>
  </rv>
  <rv s="0">
    <fb>1222829</fb>
    <v>2</v>
  </rv>
  <rv s="0">
    <fb>7296797</fb>
    <v>2</v>
  </rv>
  <rv s="0">
    <fb>2102493</fb>
    <v>2</v>
  </rv>
  <rv s="0">
    <fb>4189483</fb>
    <v>2</v>
  </rv>
  <rv s="0">
    <fb>167315</fb>
    <v>2</v>
  </rv>
  <rv s="0">
    <fb>19754001</fb>
    <v>2</v>
  </rv>
  <rv s="0">
    <fb>4445305</fb>
    <v>2</v>
  </rv>
  <rv s="0">
    <fb>2931303</fb>
    <v>2</v>
  </rv>
  <rv s="0">
    <fb>415605</fb>
    <v>2</v>
  </rv>
  <rv s="0">
    <fb>6151927</fb>
    <v>2</v>
  </rv>
  <rv s="0">
    <fb>18315171</fb>
    <v>2</v>
  </rv>
  <rv s="0">
    <fb>3331408</fb>
    <v>2</v>
  </rv>
  <rv s="0">
    <fb>1852078</fb>
    <v>2</v>
  </rv>
  <rv s="0">
    <fb>1904820</fb>
    <v>2</v>
  </rv>
  <rv s="0">
    <fb>3910943</fb>
    <v>2</v>
  </rv>
  <rv s="0">
    <fb>2019092</fb>
    <v>2</v>
  </rv>
  <rv s="0">
    <fb>211568</fb>
    <v>2</v>
  </rv>
  <rv s="0">
    <fb>2909756</fb>
    <v>2</v>
  </rv>
  <rv s="0">
    <fb>2345553</fb>
    <v>2</v>
  </rv>
  <rv s="0">
    <fb>3655986</fb>
    <v>2</v>
  </rv>
  <rv s="0">
    <fb>4126448</fb>
    <v>2</v>
  </rv>
  <rv s="0">
    <fb>1168856</fb>
    <v>2</v>
  </rv>
  <rv s="0">
    <fb>200224</fb>
    <v>2</v>
  </rv>
  <rv s="0">
    <fb>16873633</fb>
    <v>2</v>
  </rv>
  <rv s="0">
    <fb>5016415</fb>
    <v>2</v>
  </rv>
  <rv s="0">
    <fb>140277</fb>
    <v>2</v>
  </rv>
  <rv s="0">
    <fb>328784</fb>
    <v>2</v>
  </rv>
  <rv s="0">
    <fb>1524680</fb>
    <v>2</v>
  </rv>
  <rv s="0">
    <fb>273602</fb>
    <v>2</v>
  </rv>
  <rv s="0">
    <fb>1449260</fb>
    <v>2</v>
  </rv>
  <rv s="0">
    <fb>5281259</fb>
    <v>2</v>
  </rv>
  <rv s="0">
    <fb>200850</fb>
    <v>2</v>
  </rv>
  <rv s="0">
    <fb>2236512</fb>
    <v>2</v>
  </rv>
  <rv s="0">
    <fb>8158782</fb>
    <v>2</v>
  </rv>
  <rv s="0">
    <fb>3039576</fb>
    <v>2</v>
  </rv>
  <rv s="0">
    <fb>19831399</fb>
    <v>2</v>
  </rv>
  <rv s="0">
    <fb>1485487</fb>
    <v>2</v>
  </rv>
  <rv s="0">
    <fb>861304</fb>
    <v>2</v>
  </rv>
  <rv s="0">
    <fb>3148197</fb>
    <v>2</v>
  </rv>
  <rv s="0">
    <fb>2854320</fb>
    <v>2</v>
  </rv>
  <rv s="0">
    <fb>22144</fb>
    <v>2</v>
  </rv>
  <rv s="0">
    <fb>454687</fb>
    <v>2</v>
  </rv>
  <rv s="0">
    <fb>2221983</fb>
    <v>2</v>
  </rv>
  <rv s="0">
    <fb>2044933</fb>
    <v>2</v>
  </rv>
  <rv s="0">
    <fb>114391</fb>
    <v>2</v>
  </rv>
  <rv s="0">
    <fb>2086409</fb>
    <v>2</v>
  </rv>
  <rv s="0">
    <fb>386058</fb>
    <v>2</v>
  </rv>
  <rv s="0">
    <fb>633611</fb>
    <v>2</v>
  </rv>
  <rv s="0">
    <fb>1489413</fb>
    <v>2</v>
  </rv>
  <rv s="0">
    <fb>981439</fb>
    <v>2</v>
  </rv>
  <rv s="0">
    <fb>735870</fb>
    <v>2</v>
  </rv>
  <rv s="0">
    <fb>137415</fb>
    <v>2</v>
  </rv>
  <rv s="0">
    <fb>229730</fb>
    <v>2</v>
  </rv>
  <rv s="0">
    <fb>7631</fb>
    <v>2</v>
  </rv>
  <rv s="0">
    <fb>192278</fb>
    <v>2</v>
  </rv>
  <rv s="0">
    <fb>10821969</fb>
    <v>2</v>
  </rv>
  <rv s="0">
    <fb>4602741</fb>
    <v>2</v>
  </rv>
  <rv s="0">
    <fb>25097373</fb>
    <v>2</v>
  </rv>
  <rv s="0">
    <fb>714821</fb>
    <v>2</v>
  </rv>
  <rv s="0">
    <fb>526350</fb>
    <v>2</v>
  </rv>
  <rv s="0">
    <fb>2139900</fb>
    <v>2</v>
  </rv>
  <rv s="0">
    <fb>12754</fb>
    <v>2</v>
  </rv>
  <rv s="0">
    <fb>565213</fb>
    <v>2</v>
  </rv>
  <rv s="0">
    <fb>8211104</fb>
    <v>2</v>
  </rv>
  <rv s="0">
    <fb>701247</fb>
    <v>2</v>
  </rv>
  <rv s="0">
    <fb>100835</fb>
    <v>2</v>
  </rv>
  <rv s="0">
    <fb>594683</fb>
    <v>2</v>
  </rv>
  <rv s="0">
    <fb>4036226</fb>
    <v>2</v>
  </rv>
  <rv s="0">
    <fb>12822346</fb>
    <v>2</v>
  </rv>
  <rv s="0">
    <fb>1453806</fb>
    <v>2</v>
  </rv>
  <rv s="0">
    <fb>6797792</fb>
    <v>2</v>
  </rv>
  <rv s="0">
    <fb>2668799</fb>
    <v>2</v>
  </rv>
  <rv s="0">
    <fb>6857300</fb>
    <v>2</v>
  </rv>
  <rv s="0">
    <fb>208046</fb>
    <v>2</v>
  </rv>
  <rv s="0">
    <fb>22839023</fb>
    <v>2</v>
  </rv>
  <rv s="0">
    <fb>9279353</fb>
    <v>2</v>
  </rv>
  <rv s="0">
    <fb>1527128</fb>
    <v>2</v>
  </rv>
  <rv s="0">
    <fb>3043594</fb>
    <v>2</v>
  </rv>
  <rv s="0">
    <fb>4159064</fb>
    <v>2</v>
  </rv>
  <rv s="0">
    <fb>18773700</fb>
    <v>2</v>
  </rv>
  <rv s="0">
    <fb>5086661</fb>
    <v>2</v>
  </rv>
  <rv s="0">
    <fb>2017889</fb>
    <v>2</v>
  </rv>
  <rv s="0">
    <fb>2002310</fb>
    <v>2</v>
  </rv>
  <rv s="0">
    <fb>1528491</fb>
    <v>2</v>
  </rv>
  <rv s="0">
    <fb>3338113</fb>
    <v>2</v>
  </rv>
  <rv s="0">
    <fb>222475</fb>
    <v>2</v>
  </rv>
  <rv s="0">
    <fb>1119973</fb>
    <v>2</v>
  </rv>
  <rv s="0">
    <fb>3952625</fb>
    <v>2</v>
  </rv>
  <rv s="0">
    <fb>8518733</fb>
    <v>2</v>
  </rv>
  <rv s="0">
    <fb>2197858</fb>
    <v>2</v>
  </rv>
  <rv s="0">
    <fb>1068649</fb>
    <v>2</v>
  </rv>
  <rv s="0">
    <fb>242771</fb>
    <v>2</v>
  </rv>
  <rv s="0">
    <fb>20297969</fb>
    <v>2</v>
  </rv>
  <rv s="0">
    <fb>3637971</fb>
    <v>2</v>
  </rv>
  <rv s="0">
    <fb>162815</fb>
    <v>2</v>
  </rv>
  <rv s="0">
    <fb>267961</fb>
    <v>2</v>
  </rv>
  <rv s="0">
    <fb>635623</fb>
    <v>2</v>
  </rv>
  <rv s="0">
    <fb>957228</fb>
    <v>2</v>
  </rv>
  <rv s="0">
    <fb>1168484</fb>
    <v>2</v>
  </rv>
  <rv s="0">
    <fb>6932191</fb>
    <v>2</v>
  </rv>
  <rv s="0">
    <fb>149988</fb>
    <v>2</v>
  </rv>
  <rv s="0">
    <fb>2414762</fb>
    <v>2</v>
  </rv>
  <rv s="0">
    <fb>2352438</fb>
    <v>2</v>
  </rv>
  <rv s="0">
    <fb>3854022</fb>
    <v>2</v>
  </rv>
  <rv s="0">
    <fb>29651967</fb>
    <v>2</v>
  </rv>
  <rv s="0">
    <fb>2293664</fb>
    <v>2</v>
  </rv>
  <rv s="0">
    <fb>513903</fb>
    <v>2</v>
  </rv>
  <rv s="0">
    <fb>1103080</fb>
    <v>2</v>
  </rv>
  <rv s="0">
    <fb>3295739</fb>
    <v>2</v>
  </rv>
  <rv s="0">
    <fb>2875636</fb>
    <v>2</v>
  </rv>
  <rv s="0">
    <fb>983909</fb>
    <v>2</v>
  </rv>
  <rv s="0">
    <fb>2206508</fb>
    <v>2</v>
  </rv>
  <rv s="0">
    <fb>1613543</fb>
    <v>2</v>
  </rv>
  <rv s="0">
    <fb>272743</fb>
    <v>2</v>
  </rv>
  <rv s="0">
    <fb>854455</fb>
    <v>2</v>
  </rv>
  <rv s="0">
    <fb>448145</fb>
    <v>2</v>
  </rv>
  <rv s="0">
    <fb>629503</fb>
    <v>2</v>
  </rv>
  <rv s="0">
    <fb>3039595</fb>
    <v>2</v>
  </rv>
  <rv s="0">
    <fb>1008867</fb>
    <v>2</v>
  </rv>
  <rv s="0">
    <fb>724402</fb>
    <v>2</v>
  </rv>
  <rv s="0">
    <fb>319975</fb>
    <v>2</v>
  </rv>
  <rv s="0">
    <fb>10163</fb>
    <v>2</v>
  </rv>
  <rv s="0">
    <fb>192745</fb>
    <v>2</v>
  </rv>
  <rv s="0">
    <fb>14462928</fb>
    <v>2</v>
  </rv>
  <rv s="0">
    <fb>9560014</fb>
    <v>2</v>
  </rv>
  <rv s="0">
    <fb>22313960</fb>
    <v>2</v>
  </rv>
  <rv s="0">
    <fb>3253640</fb>
    <v>2</v>
  </rv>
  <rv s="0">
    <fb>9630695</fb>
    <v>2</v>
  </rv>
  <rv s="0">
    <fb>442333</fb>
    <v>2</v>
  </rv>
  <rv s="0">
    <fb>69237</fb>
    <v>2</v>
  </rv>
  <rv s="0">
    <fb>161003</fb>
    <v>2</v>
  </rv>
  <rv s="0">
    <fb>808741</fb>
    <v>2</v>
  </rv>
  <rv s="0">
    <fb>2601050</fb>
    <v>2</v>
  </rv>
  <rv s="0">
    <fb>6829526</fb>
    <v>2</v>
  </rv>
  <rv s="0">
    <fb>760059</fb>
    <v>2</v>
  </rv>
  <rv s="0">
    <fb>1947101</fb>
    <v>2</v>
  </rv>
  <rv s="0">
    <fb>6769606</fb>
    <v>2</v>
  </rv>
  <rv s="0">
    <fb>1335422</fb>
    <v>2</v>
  </rv>
  <rv s="0">
    <fb>6532599</fb>
    <v>2</v>
  </rv>
  <rv s="0">
    <fb>140583</fb>
    <v>2</v>
  </rv>
  <rv s="0">
    <fb>27249374</fb>
    <v>2</v>
  </rv>
  <rv s="0">
    <fb>8386078</fb>
    <v>2</v>
  </rv>
  <rv s="0">
    <fb>1104173</fb>
    <v>2</v>
  </rv>
  <rv s="0">
    <fb>3242037</fb>
    <v>2</v>
  </rv>
  <rv s="0">
    <fb>1113559</fb>
    <v>2</v>
  </rv>
  <rv s="0">
    <fb>2927283</fb>
    <v>2</v>
  </rv>
  <rv s="0">
    <fb>14096549</fb>
    <v>2</v>
  </rv>
  <rv s="0">
    <fb>4323567</fb>
    <v>2</v>
  </rv>
  <rv s="0">
    <fb>1416758</fb>
    <v>2</v>
  </rv>
  <rv s="0">
    <fb>1884800</fb>
    <v>2</v>
  </rv>
  <rv s="0">
    <fb>1435606</fb>
    <v>2</v>
  </rv>
  <rv s="0">
    <fb>3229939</fb>
    <v>2</v>
  </rv>
  <rv s="0">
    <fb>175173</fb>
    <v>2</v>
  </rv>
  <rv s="0">
    <fb>4815940</fb>
    <v>2</v>
  </rv>
  <rv s="0">
    <fb>3066653</fb>
    <v>2</v>
  </rv>
  <rv s="0">
    <fb>5311197</fb>
    <v>2</v>
  </rv>
  <rv s="0">
    <fb>29224236</fb>
    <v>2</v>
  </rv>
  <rv s="0">
    <fb>1134214</fb>
    <v>2</v>
  </rv>
  <rv s="0">
    <fb>11340014</fb>
    <v>2</v>
  </rv>
  <rv s="0">
    <fb>3874201</fb>
    <v>2</v>
  </rv>
  <rv s="0">
    <fb>180425</fb>
    <v>2</v>
  </rv>
  <rv s="0">
    <fb>287823</fb>
    <v>2</v>
  </rv>
  <rv s="0">
    <fb>899383</fb>
    <v>2</v>
  </rv>
  <rv s="0">
    <fb>4904878</fb>
    <v>2</v>
  </rv>
  <rv s="0">
    <fb>547755</fb>
    <v>2</v>
  </rv>
  <rv s="0">
    <fb>3973856</fb>
    <v>2</v>
  </rv>
  <rv s="0">
    <fb>4627913</fb>
    <v>2</v>
  </rv>
  <rv s="0">
    <fb>281709</fb>
    <v>2</v>
  </rv>
  <rv s="0">
    <fb>2582138</fb>
    <v>2</v>
  </rv>
  <rv s="0">
    <fb>3608727</fb>
    <v>2</v>
  </rv>
  <rv s="0">
    <fb>1833117</fb>
    <v>2</v>
  </rv>
  <rv s="0">
    <fb>10413596</fb>
    <v>2</v>
  </rv>
  <rv s="0">
    <fb>3851228</fb>
    <v>2</v>
  </rv>
  <rv s="0">
    <fb>1098153</fb>
    <v>2</v>
  </rv>
  <rv s="0">
    <fb>1787248</fb>
    <v>2</v>
  </rv>
  <rv s="0">
    <fb>2138252</fb>
    <v>2</v>
  </rv>
  <rv s="0">
    <fb>1672490</fb>
    <v>2</v>
  </rv>
  <rv s="0">
    <fb>556175</fb>
    <v>2</v>
  </rv>
  <rv s="0">
    <fb>2183346</fb>
    <v>2</v>
  </rv>
  <rv s="0">
    <fb>5861064</fb>
    <v>2</v>
  </rv>
  <rv s="0">
    <fb>81201</fb>
    <v>2</v>
  </rv>
  <rv s="0">
    <fb>1494578</fb>
    <v>2</v>
  </rv>
  <rv s="0">
    <fb>299301</fb>
    <v>2</v>
  </rv>
  <rv s="0">
    <fb>1137368</fb>
    <v>2</v>
  </rv>
  <rv s="0">
    <fb>2059581</fb>
    <v>2</v>
  </rv>
  <rv s="0">
    <fb>1075751</fb>
    <v>2</v>
  </rv>
  <rv s="0">
    <fb>312024</fb>
    <v>2</v>
  </rv>
  <rv s="0">
    <fb>243523</fb>
    <v>2</v>
  </rv>
  <rv s="0">
    <fb>235763</fb>
    <v>2</v>
  </rv>
  <rv s="0">
    <fb>7409874</fb>
    <v>2</v>
  </rv>
  <rv s="0">
    <fb>5684067</fb>
    <v>2</v>
  </rv>
  <rv s="0">
    <fb>19946876</fb>
    <v>2</v>
  </rv>
  <rv s="0">
    <fb>926407</fb>
    <v>2</v>
  </rv>
  <rv s="0">
    <fb>575536</fb>
    <v>2</v>
  </rv>
  <rv s="0">
    <fb>2260029</fb>
    <v>2</v>
  </rv>
  <rv s="0">
    <fb>16635</fb>
    <v>2</v>
  </rv>
  <rv s="0">
    <fb>824105</fb>
    <v>2</v>
  </rv>
  <rv s="0">
    <fb>5851442</fb>
    <v>2</v>
  </rv>
  <rv s="0">
    <fb>373098</fb>
    <v>2</v>
  </rv>
  <rv s="0">
    <fb>45399</fb>
    <v>2</v>
  </rv>
  <rv s="0">
    <fb>243777</fb>
    <v>2</v>
  </rv>
  <rv s="0">
    <fb>416553</fb>
    <v>2</v>
  </rv>
  <rv s="0">
    <fb>4756149</fb>
    <v>2</v>
  </rv>
  <rv s="0">
    <fb>5187556</fb>
    <v>2</v>
  </rv>
  <rv s="0">
    <fb>905198</fb>
    <v>2</v>
  </rv>
  <rv s="0">
    <fb>1561062</fb>
    <v>2</v>
  </rv>
  <rv s="0">
    <fb>8572974</fb>
    <v>2</v>
  </rv>
  <rv s="0">
    <fb>1747134</fb>
    <v>2</v>
  </rv>
  <rv s="0">
    <fb>6866053</fb>
    <v>2</v>
  </rv>
  <rv s="0">
    <fb>152751</fb>
    <v>2</v>
  </rv>
  <rv s="0">
    <fb>14650133</fb>
    <v>2</v>
  </rv>
  <rv s="0">
    <fb>5151101</fb>
    <v>2</v>
  </rv>
  <rv s="0">
    <fb>3538690</fb>
    <v>2</v>
  </rv>
  <rv s="0">
    <fb>6333917</fb>
    <v>2</v>
  </rv>
  <rv s="0">
    <fb>1612295</fb>
    <v>2</v>
  </rv>
  <rv s="0">
    <fb>3490709</fb>
    <v>2</v>
  </rv>
  <rv s="0">
    <fb>18219428</fb>
    <v>2</v>
  </rv>
  <rv s="0">
    <fb>3192749</fb>
    <v>2</v>
  </rv>
  <rv s="0">
    <fb>2111468</fb>
    <v>2</v>
  </rv>
  <rv s="0">
    <fb>2077925</fb>
    <v>2</v>
  </rv>
  <rv s="0">
    <fb>2142949</fb>
    <v>2</v>
  </rv>
  <rv s="0">
    <fb>2585645</fb>
    <v>2</v>
  </rv>
  <rv s="0">
    <fb>249101</fb>
    <v>2</v>
  </rv>
  <rv s="0">
    <fb>3113604</fb>
    <v>2</v>
  </rv>
  <rv s="0">
    <fb>2337447</fb>
    <v>2</v>
  </rv>
  <rv s="0">
    <fb>9812557</fb>
    <v>2</v>
  </rv>
  <rv s="0">
    <fb>16452353</fb>
    <v>2</v>
  </rv>
  <rv s="0">
    <fb>2052597</fb>
    <v>2</v>
  </rv>
  <rv s="0">
    <fb>200515</fb>
    <v>2</v>
  </rv>
  <rv s="0">
    <fb>16876061</fb>
    <v>2</v>
  </rv>
  <rv s="0">
    <fb>5444048</fb>
    <v>2</v>
  </rv>
  <rv s="0">
    <fb>295659</fb>
    <v>2</v>
  </rv>
  <rv s="0">
    <fb>337828</fb>
    <v>2</v>
  </rv>
  <rv s="0">
    <fb>438397</fb>
    <v>2</v>
  </rv>
  <rv s="0">
    <fb>3448600</fb>
    <v>2</v>
  </rv>
  <rv s="0">
    <fb>2705361</fb>
    <v>2</v>
  </rv>
  <rv s="0">
    <fb>4095873</fb>
    <v>2</v>
  </rv>
  <rv s="0">
    <fb>283522</fb>
    <v>2</v>
  </rv>
  <rv s="0">
    <fb>2179378</fb>
    <v>2</v>
  </rv>
  <rv s="0">
    <fb>1455764</fb>
    <v>2</v>
  </rv>
  <rv s="0">
    <fb>4032079</fb>
    <v>2</v>
  </rv>
  <rv s="0">
    <fb>17253950</fb>
    <v>2</v>
  </rv>
  <rv s="0">
    <fb>2506272</fb>
    <v>2</v>
  </rv>
  <rv s="0">
    <fb>319664</fb>
    <v>2</v>
  </rv>
  <rv s="0">
    <fb>1105632</fb>
    <v>2</v>
  </rv>
  <rv s="0">
    <fb>1886702</fb>
    <v>2</v>
  </rv>
  <rv s="0">
    <fb>2032601</fb>
    <v>2</v>
  </rv>
  <rv s="0">
    <fb>306946</fb>
    <v>2</v>
  </rv>
  <rv s="0">
    <fb>2359331</fb>
    <v>2</v>
  </rv>
  <rv s="0">
    <fb>5808692</fb>
    <v>2</v>
  </rv>
  <rv s="0">
    <fb>687230</fb>
    <v>2</v>
  </rv>
  <rv s="0">
    <fb>2464534</fb>
    <v>2</v>
  </rv>
  <rv s="0">
    <fb>328359</fb>
    <v>2</v>
  </rv>
  <rv s="0">
    <fb>935205</fb>
    <v>2</v>
  </rv>
  <rv s="0">
    <fb>1655167</fb>
    <v>2</v>
  </rv>
  <rv s="0">
    <fb>1912057</fb>
    <v>2</v>
  </rv>
  <rv s="0">
    <fb>506878</fb>
    <v>2</v>
  </rv>
  <rv s="0">
    <fb>358442</fb>
    <v>2</v>
  </rv>
  <rv s="0">
    <fb>264274</fb>
    <v>2</v>
  </rv>
  <rv s="0">
    <fb>26218</fb>
    <v>2</v>
  </rv>
  <rv s="0">
    <fb>5127644</fb>
    <v>2</v>
  </rv>
  <rv s="0">
    <fb>3712050</fb>
    <v>2</v>
  </rv>
  <rv s="0">
    <fb>67448864</fb>
    <v>2</v>
  </rv>
  <rv s="0">
    <fb>951287</fb>
    <v>2</v>
  </rv>
  <rv s="0">
    <fb>590961</fb>
    <v>2</v>
  </rv>
  <rv s="0">
    <fb>1518373</fb>
    <v>2</v>
  </rv>
  <rv s="0">
    <fb>578201</fb>
    <v>2</v>
  </rv>
  <rv s="0">
    <fb>11980621</fb>
    <v>2</v>
  </rv>
  <rv s="0">
    <fb>401090</fb>
    <v>2</v>
  </rv>
  <rv s="0">
    <fb>99138</fb>
    <v>2</v>
  </rv>
  <rv s="0">
    <fb>308246</fb>
    <v>2</v>
  </rv>
  <rv s="0">
    <fb>564270</fb>
    <v>2</v>
  </rv>
  <rv s="0">
    <fb>2857333</fb>
    <v>2</v>
  </rv>
  <rv s="0">
    <fb>4661081</fb>
    <v>2</v>
  </rv>
  <rv s="0">
    <fb>1707972</fb>
    <v>2</v>
  </rv>
  <rv s="0">
    <fb>1662303</fb>
    <v>2</v>
  </rv>
  <rv s="0">
    <fb>8449515</fb>
    <v>2</v>
  </rv>
  <rv s="0">
    <fb>2032546</fb>
    <v>2</v>
  </rv>
  <rv s="0">
    <fb>7445221</fb>
    <v>2</v>
  </rv>
  <rv s="0">
    <fb>7932388</fb>
    <v>2</v>
  </rv>
  <rv s="0">
    <fb>8588935</fb>
    <v>2</v>
  </rv>
  <rv s="0">
    <fb>1206633</fb>
    <v>2</v>
  </rv>
  <rv s="0">
    <fb>3432976</fb>
    <v>2</v>
  </rv>
  <rv s="0">
    <fb>2097114</fb>
    <v>2</v>
  </rv>
  <rv s="0">
    <fb>2963564</fb>
    <v>2</v>
  </rv>
  <rv s="0">
    <fb>31358021</fb>
    <v>2</v>
  </rv>
  <rv s="0">
    <fb>4564556</fb>
    <v>2</v>
  </rv>
  <rv s="0">
    <fb>890594</fb>
    <v>2</v>
  </rv>
  <rv s="0">
    <fb>2274737</fb>
    <v>2</v>
  </rv>
  <rv s="0">
    <fb>1380864</fb>
    <v>2</v>
  </rv>
  <rv s="0">
    <fb>3919910</fb>
    <v>2</v>
  </rv>
  <rv s="0">
    <fb>3234303</fb>
    <v>2</v>
  </rv>
  <rv s="0">
    <fb>1954069</fb>
    <v>2</v>
  </rv>
  <rv s="0">
    <fb>7232206</fb>
    <v>2</v>
  </rv>
  <rv s="0">
    <fb>8140874</fb>
    <v>2</v>
  </rv>
  <rv s="0">
    <fb>1480524</fb>
    <v>2</v>
  </rv>
  <rv s="0">
    <fb>14257648</fb>
    <v>2</v>
  </rv>
  <rv s="0">
    <fb>5527034</fb>
    <v>2</v>
  </rv>
  <rv s="0">
    <fb>604139</fb>
    <v>2</v>
  </rv>
  <rv s="0">
    <fb>8989742</fb>
    <v>2</v>
  </rv>
  <rv s="0">
    <fb>1371537</fb>
    <v>2</v>
  </rv>
  <rv s="0">
    <fb>3827008</fb>
    <v>2</v>
  </rv>
  <rv s="0">
    <fb>3320721</fb>
    <v>2</v>
  </rv>
  <rv s="0">
    <fb>262627</fb>
    <v>2</v>
  </rv>
  <rv s="0">
    <fb>4608875</fb>
    <v>2</v>
  </rv>
  <rv s="0">
    <fb>3648604</fb>
    <v>2</v>
  </rv>
  <rv s="0">
    <fb>2569008</fb>
    <v>2</v>
  </rv>
  <rv s="0">
    <fb>9625030</fb>
    <v>2</v>
  </rv>
  <rv s="0">
    <fb>1948939</fb>
    <v>2</v>
  </rv>
  <rv s="0">
    <fb>330705</fb>
    <v>2</v>
  </rv>
  <rv s="0">
    <fb>1125424</fb>
    <v>2</v>
  </rv>
  <rv s="0">
    <fb>4463946</fb>
    <v>2</v>
  </rv>
  <rv s="0">
    <fb>1426736</fb>
    <v>2</v>
  </rv>
  <rv s="0">
    <fb>40786</fb>
    <v>2</v>
  </rv>
  <rv s="0">
    <fb>2256338</fb>
    <v>2</v>
  </rv>
  <rv s="0">
    <fb>1955602</fb>
    <v>2</v>
  </rv>
  <rv s="0">
    <fb>194027</fb>
    <v>2</v>
  </rv>
  <rv s="0">
    <fb>1186114</fb>
    <v>2</v>
  </rv>
  <rv s="0">
    <fb>358585</fb>
    <v>2</v>
  </rv>
  <rv s="0">
    <fb>747149</fb>
    <v>2</v>
  </rv>
  <rv s="0">
    <fb>1095372</fb>
    <v>2</v>
  </rv>
  <rv s="0">
    <fb>1111892</fb>
    <v>2</v>
  </rv>
  <rv s="0">
    <fb>887735</fb>
    <v>2</v>
  </rv>
  <rv s="0">
    <fb>511048</fb>
    <v>2</v>
  </rv>
  <rv s="0">
    <fb>13609</fb>
    <v>2</v>
  </rv>
  <rv s="0">
    <fb>7530021</fb>
    <v>2</v>
  </rv>
  <rv s="0">
    <fb>3625909</fb>
    <v>2</v>
  </rv>
  <rv s="0">
    <fb>24772387</fb>
    <v>2</v>
  </rv>
  <rv s="0">
    <fb>710858</fb>
    <v>2</v>
  </rv>
  <rv s="0">
    <fb>848673</fb>
    <v>2</v>
  </rv>
  <rv s="0">
    <fb>2446263</fb>
    <v>2</v>
  </rv>
  <rv s="0">
    <fb>65484</fb>
    <v>2</v>
  </rv>
  <rv s="0">
    <fb>514224</fb>
    <v>2</v>
  </rv>
  <rv s="0">
    <fb>9851496</fb>
    <v>2</v>
  </rv>
  <rv s="0">
    <fb>566241</fb>
    <v>2</v>
  </rv>
  <rv s="0">
    <fb>76768</fb>
    <v>2</v>
  </rv>
  <rv s="0">
    <fb>421332</fb>
    <v>2</v>
  </rv>
  <rv s="0">
    <fb>4884946</fb>
    <v>2</v>
  </rv>
  <rv s="0">
    <fb>5976795</fb>
    <v>2</v>
  </rv>
  <rv s="0">
    <fb>845842</fb>
    <v>2</v>
  </rv>
  <rv s="0">
    <fb>1792766</fb>
    <v>2</v>
  </rv>
  <rv s="0">
    <fb>7817856</fb>
    <v>2</v>
  </rv>
  <rv s="0">
    <fb>1353228</fb>
    <v>2</v>
  </rv>
  <rv s="0">
    <fb>5926020</fb>
    <v>2</v>
  </rv>
  <rv s="0">
    <fb>84222</fb>
    <v>2</v>
  </rv>
  <rv s="0">
    <fb>7280886</fb>
    <v>2</v>
  </rv>
  <rv s="0">
    <fb>9060032</fb>
    <v>2</v>
  </rv>
  <rv s="0">
    <fb>1232644</fb>
    <v>2</v>
  </rv>
  <rv s="0">
    <fb>5181852</fb>
    <v>2</v>
  </rv>
  <rv s="0">
    <fb>2580254</fb>
    <v>2</v>
  </rv>
  <rv s="0">
    <fb>3638665</fb>
    <v>2</v>
  </rv>
  <rv s="0">
    <fb>26748300</fb>
    <v>2</v>
  </rv>
  <rv s="0">
    <fb>5321172</fb>
    <v>2</v>
  </rv>
  <rv s="0">
    <fb>1387211</fb>
    <v>2</v>
  </rv>
  <rv s="0">
    <fb>1537840</fb>
    <v>2</v>
  </rv>
  <rv s="0">
    <fb>1664214</fb>
    <v>2</v>
  </rv>
  <rv s="0">
    <fb>2883464</fb>
    <v>2</v>
  </rv>
  <rv s="0">
    <fb>209724</fb>
    <v>2</v>
  </rv>
  <rv s="0">
    <fb>4657712</fb>
    <v>2</v>
  </rv>
  <rv s="0">
    <fb>2329127</fb>
    <v>2</v>
  </rv>
  <rv s="0">
    <fb>4976427</fb>
    <v>2</v>
  </rv>
  <rv s="0">
    <fb>20167822</fb>
    <v>2</v>
  </rv>
  <rv s="0">
    <fb>1056853</fb>
    <v>2</v>
  </rv>
  <rv s="0">
    <fb>175157</fb>
    <v>2</v>
  </rv>
  <rv s="0">
    <fb>10927770</fb>
    <v>2</v>
  </rv>
  <rv s="0">
    <fb>6698891</fb>
    <v>2</v>
  </rv>
  <rv s="0">
    <fb>277581</fb>
    <v>2</v>
  </rv>
  <rv s="0">
    <fb>369407</fb>
    <v>2</v>
  </rv>
  <rv s="0">
    <fb>1148429</fb>
    <v>2</v>
  </rv>
  <rv s="0">
    <fb>6576519</fb>
    <v>2</v>
  </rv>
  <rv s="0">
    <fb>499228</fb>
    <v>2</v>
  </rv>
  <rv s="0">
    <fb>3225344</fb>
    <v>2</v>
  </rv>
  <rv s="0">
    <fb>5924906</fb>
    <v>2</v>
  </rv>
  <rv s="0">
    <fb>239285</fb>
    <v>2</v>
  </rv>
  <rv s="0">
    <fb>5370983</fb>
    <v>2</v>
  </rv>
  <rv s="0">
    <fb>1874574</fb>
    <v>2</v>
  </rv>
  <rv s="0">
    <fb>5439996</fb>
    <v>2</v>
  </rv>
  <rv s="0">
    <fb>11470921</fb>
    <v>2</v>
  </rv>
  <rv s="0">
    <fb>2090162</fb>
    <v>2</v>
  </rv>
  <rv s="0">
    <fb>355482</fb>
    <v>2</v>
  </rv>
  <rv s="0">
    <fb>794416</fb>
    <v>2</v>
  </rv>
  <rv s="0">
    <fb>3827972</fb>
    <v>2</v>
  </rv>
  <rv s="0">
    <fb>2933810</fb>
    <v>2</v>
  </rv>
  <rv s="0">
    <fb>26927</fb>
    <v>2</v>
  </rv>
  <rv s="0">
    <fb>340922</fb>
    <v>2</v>
  </rv>
  <rv s="0">
    <fb>2534577</fb>
    <v>2</v>
  </rv>
  <rv s="0">
    <fb>96199</fb>
    <v>2</v>
  </rv>
  <rv s="0">
    <fb>718879</fb>
    <v>2</v>
  </rv>
  <rv s="0">
    <fb>239379</fb>
    <v>2</v>
  </rv>
  <rv s="0">
    <fb>649820</fb>
    <v>2</v>
  </rv>
  <rv s="0">
    <fb>1557465</fb>
    <v>2</v>
  </rv>
  <rv s="0">
    <fb>1106929</fb>
    <v>2</v>
  </rv>
  <rv s="0">
    <fb>271501</fb>
    <v>2</v>
  </rv>
  <rv s="0">
    <fb>381056</fb>
    <v>2</v>
  </rv>
  <rv s="0">
    <fb>47629</fb>
    <v>2</v>
  </rv>
  <rv s="0">
    <fb>3905985</fb>
    <v>2</v>
  </rv>
  <rv s="0">
    <fb>10540356</fb>
    <v>2</v>
  </rv>
  <rv s="0">
    <fb>73960859</fb>
    <v>2</v>
  </rv>
  <rv s="0">
    <fb>507235</fb>
    <v>2</v>
  </rv>
  <rv s="0">
    <fb>1559339</fb>
    <v>2</v>
  </rv>
  <rv s="0">
    <fb>14860848</fb>
    <v>2</v>
  </rv>
  <rv s="0">
    <fb>748134</fb>
    <v>2</v>
  </rv>
  <rv s="0">
    <fb>7530350</fb>
    <v>2</v>
  </rv>
  <rv s="0">
    <fb>507824</fb>
    <v>2</v>
  </rv>
  <rv s="0">
    <fb>179270</fb>
    <v>2</v>
  </rv>
  <rv s="0">
    <fb>120429</fb>
    <v>2</v>
  </rv>
  <rv s="0">
    <fb>598053</fb>
    <v>2</v>
  </rv>
  <rv s="0">
    <fb>4024884</fb>
    <v>2</v>
  </rv>
  <rv s="0">
    <fb>6799990</fb>
    <v>2</v>
  </rv>
  <rv s="0">
    <fb>1348038</fb>
    <v>2</v>
  </rv>
  <rv s="0">
    <fb>2035114</fb>
    <v>2</v>
  </rv>
  <rv s="0">
    <fb>9169601</fb>
    <v>2</v>
  </rv>
  <rv s="0">
    <fb>1385264</fb>
    <v>2</v>
  </rv>
  <rv s="0">
    <fb>5484867</fb>
    <v>2</v>
  </rv>
  <rv s="0">
    <fb>94667</fb>
    <v>2</v>
  </rv>
  <rv s="0">
    <fb>6532693</fb>
    <v>2</v>
  </rv>
  <rv s="0">
    <fb>7482514</fb>
    <v>2</v>
  </rv>
  <rv s="0">
    <fb>3646744</fb>
    <v>2</v>
  </rv>
  <rv s="0">
    <fb>3748520</fb>
    <v>2</v>
  </rv>
  <rv s="0">
    <fb>1588963</fb>
    <v>2</v>
  </rv>
  <rv s="0">
    <fb>3422003</fb>
    <v>2</v>
  </rv>
  <rv s="0">
    <fb>18513730</fb>
    <v>2</v>
  </rv>
  <rv s="0">
    <fb>4188442</fb>
    <v>2</v>
  </rv>
  <rv s="0">
    <fb>655966</fb>
    <v>2</v>
  </rv>
  <rv s="0">
    <fb>2336679</fb>
    <v>2</v>
  </rv>
  <rv s="0">
    <fb>1020807</fb>
    <v>2</v>
  </rv>
  <rv s="0">
    <fb>3799424</fb>
    <v>2</v>
  </rv>
  <rv s="0">
    <fb>3244655</fb>
    <v>2</v>
  </rv>
  <rv s="0">
    <fb>3653980</fb>
    <v>2</v>
  </rv>
  <rv s="0">
    <fb>6988054</fb>
    <v>2</v>
  </rv>
  <rv s="0">
    <fb>12154425</fb>
    <v>2</v>
  </rv>
  <rv s="0">
    <fb>1877540</fb>
    <v>2</v>
  </rv>
  <rv s="0">
    <fb>194923</fb>
    <v>2</v>
  </rv>
  <rv s="0">
    <fb>11400592</fb>
    <v>2</v>
  </rv>
  <rv s="0">
    <fb>4703619</fb>
    <v>2</v>
  </rv>
  <rv s="0">
    <fb>339336</fb>
    <v>2</v>
  </rv>
  <rv s="0">
    <fb>269078</fb>
    <v>2</v>
  </rv>
  <rv s="0">
    <fb>6617748</fb>
    <v>2</v>
  </rv>
  <rv s="0">
    <fb>1978196</fb>
    <v>2</v>
  </rv>
  <rv s="0">
    <fb>4975616</fb>
    <v>2</v>
  </rv>
  <rv s="0">
    <fb>3736633</fb>
    <v>2</v>
  </rv>
  <rv s="0">
    <fb>235397</fb>
    <v>2</v>
  </rv>
  <rv s="0">
    <fb>3819998</fb>
    <v>2</v>
  </rv>
  <rv s="0">
    <fb>1501493</fb>
    <v>2</v>
  </rv>
  <rv s="0">
    <fb>5166879</fb>
    <v>2</v>
  </rv>
  <rv s="0">
    <fb>8930060</fb>
    <v>2</v>
  </rv>
  <rv s="0">
    <fb>1774770</fb>
    <v>2</v>
  </rv>
  <rv s="0">
    <fb>854417</fb>
    <v>2</v>
  </rv>
  <rv s="0">
    <fb>2262462</fb>
    <v>2</v>
  </rv>
  <rv s="0">
    <fb>2004165</fb>
    <v>2</v>
  </rv>
  <rv s="0">
    <fb>130221</fb>
    <v>2</v>
  </rv>
  <rv s="0">
    <fb>1702447</fb>
    <v>2</v>
  </rv>
  <rv s="0">
    <fb>349176</fb>
    <v>2</v>
  </rv>
  <rv s="0">
    <fb>1294847</fb>
    <v>2</v>
  </rv>
  <rv s="0">
    <fb>315003</fb>
    <v>2</v>
  </rv>
  <rv s="0">
    <fb>465585</fb>
    <v>2</v>
  </rv>
  <rv s="0">
    <fb>1637500</fb>
    <v>2</v>
  </rv>
  <rv s="0">
    <fb>569624</fb>
    <v>2</v>
  </rv>
  <rv s="0">
    <fb>988999</fb>
    <v>2</v>
  </rv>
  <rv s="0">
    <fb>1812392</fb>
    <v>2</v>
  </rv>
  <rv s="0">
    <fb>14546</fb>
    <v>2</v>
  </rv>
  <rv s="0">
    <fb>281334</fb>
    <v>2</v>
  </rv>
  <rv s="0">
    <fb>6991936</fb>
    <v>2</v>
  </rv>
  <rv s="0">
    <fb>6985480</fb>
    <v>2</v>
  </rv>
  <rv s="0">
    <fb>22311917</fb>
    <v>2</v>
  </rv>
  <rv s="0">
    <fb>889565</fb>
    <v>2</v>
  </rv>
  <rv s="0">
    <fb>968156</fb>
    <v>2</v>
  </rv>
  <rv s="0">
    <fb>4966655</fb>
    <v>2</v>
  </rv>
  <rv s="0">
    <fb>349180</fb>
    <v>2</v>
  </rv>
  <rv s="0">
    <fb>6819965</fb>
    <v>2</v>
  </rv>
  <rv s="0">
    <fb>1048699</fb>
    <v>2</v>
  </rv>
  <rv s="0">
    <fb>117358</fb>
    <v>2</v>
  </rv>
  <rv s="0">
    <fb>205116</fb>
    <v>2</v>
  </rv>
  <rv s="0">
    <fb>641700</fb>
    <v>2</v>
  </rv>
  <rv s="0">
    <fb>6832521</fb>
    <v>2</v>
  </rv>
  <rv s="0">
    <fb>6786903</fb>
    <v>2</v>
  </rv>
  <rv s="0">
    <fb>2101892</fb>
    <v>2</v>
  </rv>
  <rv s="0">
    <fb>3700695</fb>
    <v>2</v>
  </rv>
  <rv s="0">
    <fb>10814596</fb>
    <v>2</v>
  </rv>
  <rv s="0">
    <fb>2619109</fb>
    <v>2</v>
  </rv>
  <rv s="0">
    <fb>11294702</fb>
    <v>2</v>
  </rv>
  <rv s="0">
    <fb>266649</fb>
    <v>2</v>
  </rv>
  <rv s="0">
    <fb>8224497</fb>
    <v>2</v>
  </rv>
  <rv s="0">
    <fb>6208764</fb>
    <v>2</v>
  </rv>
  <rv s="0">
    <fb>3133233</fb>
    <v>2</v>
  </rv>
  <rv s="0">
    <fb>6200928</fb>
    <v>2</v>
  </rv>
  <rv s="0">
    <fb>4456911</fb>
    <v>2</v>
  </rv>
  <rv s="0">
    <fb>4694364</fb>
    <v>2</v>
  </rv>
  <rv s="0">
    <fb>16949917</fb>
    <v>2</v>
  </rv>
  <rv s="0">
    <fb>7589493</fb>
    <v>2</v>
  </rv>
  <rv s="0">
    <fb>1370715</fb>
    <v>2</v>
  </rv>
  <rv s="0">
    <fb>4835437</fb>
    <v>2</v>
  </rv>
  <rv s="0">
    <fb>1356388</fb>
    <v>2</v>
  </rv>
  <rv s="0">
    <fb>9978880</fb>
    <v>2</v>
  </rv>
  <rv s="0">
    <fb>306688</fb>
    <v>2</v>
  </rv>
  <rv s="0">
    <fb>7125922</fb>
    <v>2</v>
  </rv>
  <rv s="0">
    <fb>3496927</fb>
    <v>2</v>
  </rv>
  <rv s="0">
    <fb>10962278</fb>
    <v>2</v>
  </rv>
  <rv s="0">
    <fb>15166730</fb>
    <v>2</v>
  </rv>
  <rv s="0">
    <fb>3093292</fb>
    <v>2</v>
  </rv>
  <rv s="0">
    <fb>770456</fb>
    <v>2</v>
  </rv>
  <rv s="0">
    <fb>47186222</fb>
    <v>2</v>
  </rv>
  <rv s="0">
    <fb>5713581</fb>
    <v>2</v>
  </rv>
  <rv s="0">
    <fb>496572</fb>
    <v>2</v>
  </rv>
  <rv s="0">
    <fb>885052</fb>
    <v>2</v>
  </rv>
  <rv s="0">
    <fb>8180351</fb>
    <v>2</v>
  </rv>
  <rv s="0">
    <fb>1940627</fb>
    <v>2</v>
  </rv>
  <rv s="0">
    <fb>5963140</fb>
    <v>2</v>
  </rv>
  <rv s="0">
    <fb>7854953</fb>
    <v>2</v>
  </rv>
  <rv s="0">
    <fb>588115</fb>
    <v>2</v>
  </rv>
  <rv s="0">
    <fb>9183574</fb>
    <v>2</v>
  </rv>
  <rv s="0">
    <fb>3096138</fb>
    <v>2</v>
  </rv>
  <rv s="0">
    <fb>9000541</fb>
    <v>2</v>
  </rv>
  <rv s="0">
    <fb>24482557</fb>
    <v>2</v>
  </rv>
  <rv s="0">
    <fb>5242871</fb>
    <v>2</v>
  </rv>
  <rv s="0">
    <fb>1440836</fb>
    <v>2</v>
  </rv>
  <rv s="0">
    <fb>2743888</fb>
    <v>2</v>
  </rv>
  <rv s="0">
    <fb>4407383</fb>
    <v>2</v>
  </rv>
  <rv s="0">
    <fb>2364375</fb>
    <v>2</v>
  </rv>
  <rv s="0">
    <fb>53984</fb>
    <v>2</v>
  </rv>
  <rv s="0">
    <fb>770946</fb>
    <v>2</v>
  </rv>
  <rv s="0">
    <fb>1819516</fb>
    <v>2</v>
  </rv>
  <rv s="0">
    <fb>1159986</fb>
    <v>2</v>
  </rv>
  <rv s="0">
    <fb>36184</fb>
    <v>2</v>
  </rv>
  <rv s="0">
    <fb>1366877</fb>
    <v>2</v>
  </rv>
  <rv s="0">
    <fb>634853</fb>
    <v>2</v>
  </rv>
  <rv s="0">
    <fb>351245</fb>
    <v>2</v>
  </rv>
  <rv s="0">
    <fb>1126877</fb>
    <v>2</v>
  </rv>
  <rv s="0">
    <fb>1084885</fb>
    <v>2</v>
  </rv>
  <rv s="0">
    <fb>606081</fb>
    <v>2</v>
  </rv>
  <rv s="0">
    <fb>749102</fb>
    <v>2</v>
  </rv>
  <rv s="0">
    <fb>336107</fb>
    <v>2</v>
  </rv>
  <rv s="0">
    <fb>7458937</fb>
    <v>2</v>
  </rv>
  <rv s="0">
    <fb>4602568</fb>
    <v>2</v>
  </rv>
  <rv s="0">
    <fb>23795660</fb>
    <v>2</v>
  </rv>
  <rv s="0">
    <fb>550477</fb>
    <v>2</v>
  </rv>
  <rv s="0">
    <fb>2170438</fb>
    <v>2</v>
  </rv>
  <rv s="0">
    <fb>5242725</fb>
    <v>2</v>
  </rv>
  <rv s="0">
    <fb>22627</fb>
    <v>2</v>
  </rv>
  <rv s="0">
    <fb>481694</fb>
    <v>2</v>
  </rv>
  <rv s="0">
    <fb>8518379</fb>
    <v>2</v>
  </rv>
  <rv s="0">
    <fb>512049</fb>
    <v>2</v>
  </rv>
  <rv s="0">
    <fb>95392</fb>
    <v>2</v>
  </rv>
  <rv s="0">
    <fb>592588</fb>
    <v>2</v>
  </rv>
  <rv s="0">
    <fb>544263</fb>
    <v>2</v>
  </rv>
  <rv s="0">
    <fb>803881</fb>
    <v>2</v>
  </rv>
  <rv s="0">
    <fb>6830177</fb>
    <v>2</v>
  </rv>
  <rv s="0">
    <fb>846403</fb>
    <v>2</v>
  </rv>
  <rv s="0">
    <fb>1965262</fb>
    <v>2</v>
  </rv>
  <rv s="0">
    <fb>6281093</fb>
    <v>2</v>
  </rv>
  <rv s="0">
    <fb>1496081</fb>
    <v>2</v>
  </rv>
  <rv s="0">
    <fb>5652374</fb>
    <v>2</v>
  </rv>
  <rv s="0">
    <fb>291247</fb>
    <v>2</v>
  </rv>
  <rv s="0">
    <fb>8787098</fb>
    <v>2</v>
  </rv>
  <rv s="0">
    <fb>10566965</fb>
    <v>2</v>
  </rv>
  <rv s="0">
    <fb>1541522</fb>
    <v>2</v>
  </rv>
  <rv s="0">
    <fb>6473424</fb>
    <v>2</v>
  </rv>
  <rv s="0">
    <fb>2310151</fb>
    <v>2</v>
  </rv>
  <rv s="0">
    <fb>9971832</fb>
    <v>2</v>
  </rv>
  <rv s="0">
    <fb>13542420</fb>
    <v>2</v>
  </rv>
  <rv s="0">
    <fb>4390244</fb>
    <v>2</v>
  </rv>
  <rv s="0">
    <fb>1639574</fb>
    <v>2</v>
  </rv>
  <rv s="0">
    <fb>3119539</fb>
    <v>2</v>
  </rv>
  <rv s="0">
    <fb>1283641</fb>
    <v>2</v>
  </rv>
  <rv s="0">
    <fb>4107423</fb>
    <v>2</v>
  </rv>
  <rv s="0">
    <fb>361312</fb>
    <v>2</v>
  </rv>
  <rv s="0">
    <fb>2518169</fb>
    <v>2</v>
  </rv>
  <rv s="0">
    <fb>3566948</fb>
    <v>2</v>
  </rv>
  <rv s="0">
    <fb>14477349</fb>
    <v>2</v>
  </rv>
  <rv s="0">
    <fb>6090932</fb>
    <v>2</v>
  </rv>
  <rv s="0">
    <fb>1326833</fb>
    <v>2</v>
  </rv>
  <rv s="0">
    <fb>283912</fb>
    <v>2</v>
  </rv>
  <rv s="0">
    <fb>27792317</fb>
    <v>2</v>
  </rv>
  <rv s="0">
    <fb>2812154</fb>
    <v>2</v>
  </rv>
  <rv s="0">
    <fb>468463</fb>
    <v>2</v>
  </rv>
  <rv s="0">
    <fb>305144</fb>
    <v>2</v>
  </rv>
  <rv s="0">
    <fb>342803</fb>
    <v>2</v>
  </rv>
  <rv s="0">
    <fb>3507092</fb>
    <v>2</v>
  </rv>
  <rv s="0">
    <fb>1278580</fb>
    <v>2</v>
  </rv>
  <rv s="0">
    <fb>2309757</fb>
    <v>2</v>
  </rv>
  <rv s="0">
    <fb>3711213</fb>
    <v>2</v>
  </rv>
  <rv s="0">
    <fb>238900</fb>
    <v>2</v>
  </rv>
  <rv s="0">
    <fb>4674987</fb>
    <v>2</v>
  </rv>
  <rv s="0">
    <fb>1472205</fb>
    <v>2</v>
  </rv>
  <rv s="0">
    <fb>1908287</fb>
    <v>2</v>
  </rv>
  <rv s="0">
    <fb>15575678</fb>
    <v>2</v>
  </rv>
  <rv s="0">
    <fb>2182850</fb>
    <v>2</v>
  </rv>
  <rv s="0">
    <fb>1539678</fb>
    <v>2</v>
  </rv>
  <rv s="0">
    <fb>453545</fb>
    <v>2</v>
  </rv>
  <rv s="0">
    <fb>3093377</fb>
    <v>2</v>
  </rv>
  <rv s="0">
    <fb>1309586</fb>
    <v>2</v>
  </rv>
  <rv s="0">
    <fb>729222</fb>
    <v>2</v>
  </rv>
  <rv s="0">
    <fb>3002797</fb>
    <v>2</v>
  </rv>
  <rv s="0">
    <fb>1443446</fb>
    <v>2</v>
  </rv>
  <rv s="0">
    <fb>65356</fb>
    <v>2</v>
  </rv>
  <rv s="0">
    <fb>430123</fb>
    <v>2</v>
  </rv>
  <rv s="0">
    <fb>191573</fb>
    <v>2</v>
  </rv>
  <rv s="0">
    <fb>379977</fb>
    <v>2</v>
  </rv>
  <rv s="0">
    <fb>1151582</fb>
    <v>2</v>
  </rv>
  <rv s="0">
    <fb>573195</fb>
    <v>2</v>
  </rv>
  <rv s="0">
    <fb>377890</fb>
    <v>2</v>
  </rv>
  <rv s="0">
    <fb>565306</fb>
    <v>2</v>
  </rv>
  <rv s="0">
    <fb>1635356</fb>
    <v>2</v>
  </rv>
  <rv s="0">
    <fb>214786</fb>
    <v>2</v>
  </rv>
  <rv s="0">
    <fb>5770969</fb>
    <v>2</v>
  </rv>
  <rv s="0">
    <fb>3428549</fb>
    <v>2</v>
  </rv>
  <rv s="0">
    <fb>13111701</fb>
    <v>2</v>
  </rv>
  <rv s="0">
    <fb>664054</fb>
    <v>2</v>
  </rv>
  <rv s="0">
    <fb>2542469</fb>
    <v>2</v>
  </rv>
  <rv s="0">
    <fb>2541742</fb>
    <v>2</v>
  </rv>
  <rv s="0">
    <fb>460603</fb>
    <v>2</v>
  </rv>
  <rv s="0">
    <fb>6785348</fb>
    <v>2</v>
  </rv>
  <rv s="0">
    <fb>572488</fb>
    <v>2</v>
  </rv>
  <rv s="0">
    <fb>129644</fb>
    <v>2</v>
  </rv>
  <rv s="0">
    <fb>946424</fb>
    <v>2</v>
  </rv>
  <rv s="0">
    <fb>1605387</fb>
    <v>2</v>
  </rv>
  <rv s="0">
    <fb>10126361</fb>
    <v>2</v>
  </rv>
  <rv s="0">
    <fb>1118708</fb>
    <v>2</v>
  </rv>
  <rv s="0">
    <fb>2627053</fb>
    <v>2</v>
  </rv>
  <rv s="0">
    <fb>7336092</fb>
    <v>2</v>
  </rv>
  <rv s="0">
    <fb>1878313</fb>
    <v>2</v>
  </rv>
  <rv s="0">
    <fb>6346101</fb>
    <v>2</v>
  </rv>
  <rv s="0">
    <fb>157256</fb>
    <v>2</v>
  </rv>
  <rv s="0">
    <fb>10498362</fb>
    <v>2</v>
  </rv>
  <rv s="0">
    <fb>9452190</fb>
    <v>2</v>
  </rv>
  <rv s="0">
    <fb>6224725</fb>
    <v>2</v>
  </rv>
  <rv s="0">
    <fb>4299021</fb>
    <v>2</v>
  </rv>
  <rv s="0">
    <fb>2106466</fb>
    <v>2</v>
  </rv>
  <rv s="0">
    <fb>5872988</fb>
    <v>2</v>
  </rv>
  <rv s="0">
    <fb>20726975</fb>
    <v>2</v>
  </rv>
  <rv s="0">
    <fb>4413184</fb>
    <v>2</v>
  </rv>
  <rv s="0">
    <fb>1043988</fb>
    <v>2</v>
  </rv>
  <rv s="0">
    <fb>802433</fb>
    <v>2</v>
  </rv>
  <rv s="0">
    <fb>3772850</fb>
    <v>2</v>
  </rv>
  <rv s="0">
    <fb>242770</fb>
    <v>2</v>
  </rv>
  <rv s="0">
    <fb>2992184</fb>
    <v>2</v>
  </rv>
  <rv s="0">
    <fb>7287675</fb>
    <v>2</v>
  </rv>
  <rv s="0">
    <fb>9426151</fb>
    <v>2</v>
  </rv>
  <rv s="0">
    <fb>6719183</fb>
    <v>2</v>
  </rv>
  <rv s="0">
    <fb>1406237</fb>
    <v>2</v>
  </rv>
  <rv s="0">
    <fb>305358</fb>
    <v>2</v>
  </rv>
  <rv s="0">
    <fb>27176748</fb>
    <v>2</v>
  </rv>
  <rv s="0">
    <fb>3570887</fb>
    <v>2</v>
  </rv>
  <rv s="0">
    <fb>706470</fb>
    <v>2</v>
  </rv>
  <rv s="0">
    <fb>350407</fb>
    <v>2</v>
  </rv>
  <rv s="0">
    <fb>582020</fb>
    <v>2</v>
  </rv>
  <rv s="0">
    <fb>4731384</fb>
    <v>2</v>
  </rv>
  <rv s="0">
    <fb>957879</fb>
    <v>2</v>
  </rv>
  <rv s="0">
    <fb>3328100</fb>
    <v>2</v>
  </rv>
  <rv s="0">
    <fb>6483110</fb>
    <v>2</v>
  </rv>
  <rv s="0">
    <fb>3245034</fb>
    <v>2</v>
  </rv>
  <rv s="0">
    <fb>1026679</fb>
    <v>2</v>
  </rv>
  <rv s="0">
    <fb>4352102</fb>
    <v>2</v>
  </rv>
  <rv s="0">
    <fb>22092589</fb>
    <v>2</v>
  </rv>
  <rv s="0">
    <fb>4166090</fb>
    <v>2</v>
  </rv>
  <rv s="0">
    <fb>800666</fb>
    <v>2</v>
  </rv>
  <rv s="0">
    <fb>3902633</fb>
    <v>2</v>
  </rv>
  <rv s="0">
    <fb>1833168</fb>
    <v>2</v>
  </rv>
  <rv s="0">
    <fb>365512</fb>
    <v>2</v>
  </rv>
  <rv s="0">
    <fb>4124451</fb>
    <v>2</v>
  </rv>
  <rv s="0">
    <fb>2583012</fb>
    <v>2</v>
  </rv>
  <rv s="0">
    <fb>1267306</fb>
    <v>2</v>
  </rv>
  <rv s="0">
    <fb>336627</fb>
    <v>2</v>
  </rv>
  <rv s="0">
    <fb>1127273</fb>
    <v>2</v>
  </rv>
  <rv s="0">
    <fb>533199</fb>
    <v>2</v>
  </rv>
  <rv s="0">
    <fb>440507</fb>
    <v>2</v>
  </rv>
  <rv s="0">
    <fb>268152</fb>
    <v>2</v>
  </rv>
  <rv s="0">
    <fb>1242456</fb>
    <v>2</v>
  </rv>
  <rv s="0">
    <fb>58058</fb>
    <v>2</v>
  </rv>
  <rv s="0">
    <fb>112227</fb>
    <v>2</v>
  </rv>
  <rv s="0">
    <fb>4849665</fb>
    <v>2</v>
  </rv>
  <rv s="0">
    <fb>4031218</fb>
    <v>2</v>
  </rv>
  <rv s="0">
    <fb>14247634</fb>
    <v>2</v>
  </rv>
  <rv s="0">
    <fb>782511</fb>
    <v>2</v>
  </rv>
  <rv s="0">
    <fb>1280916</fb>
    <v>2</v>
  </rv>
  <rv s="0">
    <fb>2416559</fb>
    <v>2</v>
  </rv>
  <rv s="0">
    <fb>85660</fb>
    <v>2</v>
  </rv>
  <rv s="0">
    <fb>301530</fb>
    <v>2</v>
  </rv>
  <rv s="0">
    <fb>8566372</fb>
    <v>2</v>
  </rv>
  <rv s="0">
    <fb>484907</fb>
    <v>2</v>
  </rv>
  <rv s="0">
    <fb>75986</fb>
    <v>2</v>
  </rv>
  <rv s="0">
    <fb>192169</fb>
    <v>2</v>
  </rv>
  <rv s="0">
    <fb>870965</fb>
    <v>2</v>
  </rv>
  <rv s="0">
    <fb>1716864</fb>
    <v>2</v>
  </rv>
  <rv s="0">
    <fb>7229700</fb>
    <v>2</v>
  </rv>
  <rv s="0">
    <fb>1535703</fb>
    <v>2</v>
  </rv>
  <rv s="0">
    <fb>1680840</fb>
    <v>2</v>
  </rv>
  <rv s="0">
    <fb>9540207</fb>
    <v>2</v>
  </rv>
  <rv s="0">
    <fb>2671370</fb>
    <v>2</v>
  </rv>
  <rv s="0">
    <fb>7193824</fb>
    <v>2</v>
  </rv>
  <rv s="0">
    <fb>6607472</fb>
    <v>2</v>
  </rv>
  <rv s="0">
    <fb>6610703</fb>
    <v>2</v>
  </rv>
  <rv s="0">
    <fb>3367252</fb>
    <v>2</v>
  </rv>
  <rv s="0">
    <fb>3012519</fb>
    <v>2</v>
  </rv>
  <rv s="0">
    <fb>1149681</fb>
    <v>2</v>
  </rv>
  <rv s="0">
    <fb>3191497</fb>
    <v>2</v>
  </rv>
  <rv s="0">
    <fb>14002946</fb>
    <v>2</v>
  </rv>
  <rv s="0">
    <fb>5768211</fb>
    <v>2</v>
  </rv>
  <rv s="0">
    <fb>1215628</fb>
    <v>2</v>
  </rv>
  <rv s="0">
    <fb>1921955</fb>
    <v>2</v>
  </rv>
  <rv s="0">
    <fb>1526705</fb>
    <v>2</v>
  </rv>
  <rv s="0">
    <fb>2685901</fb>
    <v>2</v>
  </rv>
  <rv s="0">
    <fb>433541</fb>
    <v>2</v>
  </rv>
  <rv s="0">
    <fb>9121187</fb>
    <v>2</v>
  </rv>
  <rv s="0">
    <fb>3914019</fb>
    <v>2</v>
  </rv>
  <rv s="0">
    <fb>8942761</fb>
    <v>2</v>
  </rv>
  <rv s="0">
    <fb>4435880</fb>
    <v>2</v>
  </rv>
  <rv s="0">
    <fb>1410131</fb>
    <v>2</v>
  </rv>
  <rv s="0">
    <fb>315796</fb>
    <v>2</v>
  </rv>
  <rv s="0">
    <fb>20364143</fb>
    <v>2</v>
  </rv>
  <rv s="0">
    <fb>2510768</fb>
    <v>2</v>
  </rv>
  <rv s="0">
    <fb>332380</fb>
    <v>2</v>
  </rv>
  <rv s="0">
    <fb>325981</fb>
    <v>2</v>
  </rv>
  <rv s="0">
    <fb>624037</fb>
    <v>2</v>
  </rv>
  <rv s="0">
    <fb>2626824</fb>
    <v>2</v>
  </rv>
  <rv s="0">
    <fb>516618</fb>
    <v>2</v>
  </rv>
  <rv s="0">
    <fb>2544123</fb>
    <v>2</v>
  </rv>
  <rv s="0">
    <fb>4555002</fb>
    <v>2</v>
  </rv>
  <rv s="0">
    <fb>222658</fb>
    <v>2</v>
  </rv>
  <rv s="0">
    <fb>3107695</fb>
    <v>2</v>
  </rv>
  <rv s="0">
    <fb>1955118</fb>
    <v>2</v>
  </rv>
  <rv s="0">
    <fb>6052044</fb>
    <v>2</v>
  </rv>
  <rv s="0">
    <fb>17011598</fb>
    <v>2</v>
  </rv>
  <rv s="0">
    <fb>3963471</fb>
    <v>2</v>
  </rv>
  <rv s="0">
    <fb>668483</fb>
    <v>2</v>
  </rv>
  <rv s="0">
    <fb>2714660</fb>
    <v>2</v>
  </rv>
  <rv s="0">
    <fb>4389564</fb>
    <v>2</v>
  </rv>
  <rv s="0">
    <fb>1850681</fb>
    <v>2</v>
  </rv>
  <rv s="0">
    <fb>25043</fb>
    <v>2</v>
  </rv>
  <rv s="0">
    <fb>334818</fb>
    <v>2</v>
  </rv>
  <rv s="0">
    <fb>3829980</fb>
    <v>2</v>
  </rv>
  <rv s="0">
    <fb>2260437</fb>
    <v>2</v>
  </rv>
  <rv s="0">
    <fb>940278</fb>
    <v>2</v>
  </rv>
  <rv s="0">
    <fb>359256</fb>
    <v>2</v>
  </rv>
  <rv s="0">
    <fb>563297</fb>
    <v>2</v>
  </rv>
  <rv s="0">
    <fb>717023</fb>
    <v>2</v>
  </rv>
  <rv s="0">
    <fb>908594</fb>
    <v>2</v>
  </rv>
  <rv s="0">
    <fb>449323</fb>
    <v>2</v>
  </rv>
  <rv s="0">
    <fb>216219</fb>
    <v>2</v>
  </rv>
  <rv s="0">
    <fb>753118</fb>
    <v>2</v>
  </rv>
  <rv s="0">
    <fb>48979</fb>
    <v>2</v>
  </rv>
  <rv s="0">
    <fb>79372</fb>
    <v>2</v>
  </rv>
  <rv s="0">
    <fb>6721432</fb>
    <v>2</v>
  </rv>
  <rv s="0">
    <fb>6352246</fb>
    <v>2</v>
  </rv>
  <rv s="0">
    <fb>16247113</fb>
    <v>2</v>
  </rv>
  <rv s="0">
    <fb>1654574</fb>
    <v>2</v>
  </rv>
  <rv s="0">
    <fb>2032331</fb>
    <v>2</v>
  </rv>
  <rv s="0">
    <fb>44019</fb>
    <v>2</v>
  </rv>
  <rv s="0">
    <fb>389882</fb>
    <v>2</v>
  </rv>
  <rv s="0">
    <fb>7720519</fb>
    <v>2</v>
  </rv>
  <rv s="0">
    <fb>1179247</fb>
    <v>2</v>
  </rv>
  <rv s="0">
    <fb>92010</fb>
    <v>2</v>
  </rv>
  <rv s="0">
    <fb>461324</fb>
    <v>2</v>
  </rv>
  <rv s="0">
    <fb>587811</fb>
    <v>2</v>
  </rv>
  <rv s="0">
    <fb>2532830</fb>
    <v>2</v>
  </rv>
  <rv s="0">
    <fb>6019694</fb>
    <v>2</v>
  </rv>
  <rv s="0">
    <fb>1185462</fb>
    <v>2</v>
  </rv>
  <rv s="0">
    <fb>3185688</fb>
    <v>2</v>
  </rv>
  <rv s="0">
    <fb>7137481</fb>
    <v>2</v>
  </rv>
  <rv s="0">
    <fb>4202520</fb>
    <v>2</v>
  </rv>
  <rv s="0">
    <fb>10509756</fb>
    <v>2</v>
  </rv>
  <rv s="0">
    <fb>121202</fb>
    <v>2</v>
  </rv>
  <rv s="0">
    <fb>5085379</fb>
    <v>2</v>
  </rv>
  <rv s="0">
    <fb>8465198</fb>
    <v>2</v>
  </rv>
  <rv s="0">
    <fb>3020580</fb>
    <v>2</v>
  </rv>
  <rv s="0">
    <fb>4296333</fb>
    <v>2</v>
  </rv>
  <rv s="0">
    <fb>9148518</fb>
    <v>2</v>
  </rv>
  <rv s="0">
    <fb>12954943</fb>
    <v>2</v>
  </rv>
  <rv s="0">
    <fb>12638114</fb>
    <v>2</v>
  </rv>
  <rv s="0">
    <fb>1033023</fb>
    <v>2</v>
  </rv>
  <rv s="0">
    <fb>3815401</fb>
    <v>2</v>
  </rv>
  <rv s="0">
    <fb>3124614</fb>
    <v>2</v>
  </rv>
  <rv s="0">
    <fb>2899395</fb>
    <v>2</v>
  </rv>
  <rv s="0">
    <fb>280729</fb>
    <v>2</v>
  </rv>
  <rv s="0">
    <fb>3052143</fb>
    <v>2</v>
  </rv>
  <rv s="0">
    <fb>4186616</fb>
    <v>2</v>
  </rv>
  <rv s="0">
    <fb>9990246</fb>
    <v>2</v>
  </rv>
  <rv s="0">
    <fb>3243433</fb>
    <v>2</v>
  </rv>
  <rv s="0">
    <fb>1604451</fb>
    <v>2</v>
  </rv>
  <rv s="0">
    <fb>158278</fb>
    <v>2</v>
  </rv>
  <rv s="0">
    <fb>30192796</fb>
    <v>2</v>
  </rv>
  <rv s="0">
    <fb>3841053</fb>
    <v>2</v>
  </rv>
  <rv s="0">
    <fb>229247</fb>
    <v>2</v>
  </rv>
  <rv s="0">
    <fb>313349</fb>
    <v>2</v>
  </rv>
  <rv s="0">
    <fb>1906085</fb>
    <v>2</v>
  </rv>
  <rv s="0">
    <fb>2196762</fb>
    <v>2</v>
  </rv>
  <rv s="0">
    <fb>463272</fb>
    <v>2</v>
  </rv>
  <rv s="0">
    <fb>2093121</fb>
    <v>2</v>
  </rv>
  <rv s="0">
    <fb>4856050</fb>
    <v>2</v>
  </rv>
  <rv s="0">
    <fb>321887</fb>
    <v>2</v>
  </rv>
  <rv s="0">
    <fb>2910659</fb>
    <v>2</v>
  </rv>
  <rv s="0">
    <fb>1410408</fb>
    <v>2</v>
  </rv>
  <rv s="0">
    <fb>8000295</fb>
    <v>2</v>
  </rv>
  <rv s="0">
    <fb>16864366</fb>
    <v>2</v>
  </rv>
  <rv s="0">
    <fb>4135526</fb>
    <v>2</v>
  </rv>
  <rv s="0">
    <fb>3150079</fb>
    <v>2</v>
  </rv>
  <rv s="0">
    <fb>3111133</fb>
    <v>2</v>
  </rv>
  <rv s="0">
    <fb>1274479</fb>
    <v>2</v>
  </rv>
  <rv s="0">
    <fb>505479</fb>
    <v>2</v>
  </rv>
  <rv s="0">
    <fb>2146716</fb>
    <v>2</v>
  </rv>
  <rv s="0">
    <fb>1220170</fb>
    <v>2</v>
  </rv>
  <rv s="0">
    <fb>1154226</fb>
    <v>2</v>
  </rv>
  <rv s="0">
    <fb>539399</fb>
    <v>2</v>
  </rv>
  <rv s="0">
    <fb>911722</fb>
    <v>2</v>
  </rv>
  <rv s="0">
    <fb>1714224</fb>
    <v>2</v>
  </rv>
  <rv s="0">
    <fb>838315</fb>
    <v>2</v>
  </rv>
  <rv s="0">
    <fb>197804</fb>
    <v>2</v>
  </rv>
  <rv s="0">
    <fb>3056663</fb>
    <v>2</v>
  </rv>
  <rv s="0">
    <fb>16088</fb>
    <v>2</v>
  </rv>
  <rv s="0">
    <fb>4687013</fb>
    <v>2</v>
  </rv>
  <rv s="0">
    <fb>5655407</fb>
    <v>2</v>
  </rv>
  <rv s="0">
    <fb>12579943</fb>
    <v>2</v>
  </rv>
  <rv s="0">
    <fb>557563</fb>
    <v>2</v>
  </rv>
  <rv s="0">
    <fb>316485</fb>
    <v>2</v>
  </rv>
  <rv s="0">
    <fb>2464657</fb>
    <v>2</v>
  </rv>
  <rv s="0">
    <fb>41144</fb>
    <v>2</v>
  </rv>
  <rv s="0">
    <fb>413068</fb>
    <v>2</v>
  </rv>
  <rv s="0">
    <fb>5133865</fb>
    <v>2</v>
  </rv>
  <rv s="0">
    <fb>646452</fb>
    <v>2</v>
  </rv>
  <rv s="0">
    <fb>595444</fb>
    <v>2</v>
  </rv>
  <rv s="0">
    <fb>706320</fb>
    <v>2</v>
  </rv>
  <rv s="0">
    <fb>3167408</fb>
    <v>2</v>
  </rv>
  <rv s="0">
    <fb>9807671</fb>
    <v>2</v>
  </rv>
  <rv s="0">
    <fb>1098709</fb>
    <v>2</v>
  </rv>
  <rv s="0">
    <fb>4070361</fb>
    <v>2</v>
  </rv>
  <rv s="0">
    <fb>16820667</fb>
    <v>2</v>
  </rv>
  <rv s="0">
    <fb>4589148</fb>
    <v>2</v>
  </rv>
  <rv s="0">
    <fb>16169978</fb>
    <v>2</v>
  </rv>
  <rv s="0">
    <fb>107963</fb>
    <v>2</v>
  </rv>
  <rv s="0">
    <fb>6033095</fb>
    <v>2</v>
  </rv>
  <rv s="0">
    <fb>6247845</fb>
    <v>2</v>
  </rv>
  <rv s="0">
    <fb>2459832</fb>
    <v>2</v>
  </rv>
  <rv s="0">
    <fb>7297576</fb>
    <v>2</v>
  </rv>
  <rv s="0">
    <fb>1667277</fb>
    <v>2</v>
  </rv>
  <rv s="0">
    <fb>7336971</fb>
    <v>2</v>
  </rv>
  <rv s="0">
    <fb>20784133</fb>
    <v>2</v>
  </rv>
  <rv s="0">
    <fb>5371207</fb>
    <v>2</v>
  </rv>
  <rv s="0">
    <fb>569600</fb>
    <v>2</v>
  </rv>
  <rv s="0">
    <fb>2612052</fb>
    <v>2</v>
  </rv>
  <rv s="0">
    <fb>1174956</fb>
    <v>2</v>
  </rv>
  <rv s="0">
    <fb>2171559</fb>
    <v>2</v>
  </rv>
  <rv s="0">
    <fb>193715</fb>
    <v>2</v>
  </rv>
  <rv s="0">
    <fb>3245849</fb>
    <v>2</v>
  </rv>
  <rv s="0">
    <fb>4435354</fb>
    <v>2</v>
  </rv>
  <rv s="0">
    <fb>13172666</fb>
    <v>2</v>
  </rv>
  <rv s="0">
    <fb>9935404</fb>
    <v>2</v>
  </rv>
  <rv s="0">
    <fb>2018350</fb>
    <v>2</v>
  </rv>
  <rv s="0">
    <fb>371666</fb>
    <v>2</v>
  </rv>
  <rv s="0">
    <fb>17490606</fb>
    <v>2</v>
  </rv>
  <rv s="0">
    <fb>3068406</fb>
    <v>2</v>
  </rv>
  <rv s="0">
    <fb>363608</fb>
    <v>2</v>
  </rv>
  <rv s="0">
    <fb>319027</fb>
    <v>2</v>
  </rv>
  <rv s="0">
    <fb>1567938</fb>
    <v>2</v>
  </rv>
  <rv s="0">
    <fb>3661231</fb>
    <v>2</v>
  </rv>
  <rv s="0">
    <fb>493344</fb>
    <v>2</v>
  </rv>
  <rv s="0">
    <fb>2536137</fb>
    <v>2</v>
  </rv>
  <rv s="0">
    <fb>5932446</fb>
    <v>2</v>
  </rv>
  <rv s="0">
    <fb>330296</fb>
    <v>2</v>
  </rv>
  <rv s="0">
    <fb>2949458</fb>
    <v>2</v>
  </rv>
  <rv s="0">
    <fb>2051466</fb>
    <v>2</v>
  </rv>
  <rv s="0">
    <fb>4284908</fb>
    <v>2</v>
  </rv>
  <rv s="0">
    <fb>15062203</fb>
    <v>2</v>
  </rv>
  <rv s="0">
    <fb>2447182</fb>
    <v>2</v>
  </rv>
  <rv s="0">
    <fb>392103</fb>
    <v>2</v>
  </rv>
  <rv s="0">
    <fb>3066113</fb>
    <v>2</v>
  </rv>
  <rv s="0">
    <fb>3641907</fb>
    <v>2</v>
  </rv>
  <rv s="0">
    <fb>2183928</fb>
    <v>2</v>
  </rv>
  <rv s="0">
    <fb>49023</fb>
    <v>2</v>
  </rv>
  <rv s="0">
    <fb>308936</fb>
    <v>2</v>
  </rv>
  <rv s="0">
    <fb>3586135</fb>
    <v>2</v>
  </rv>
  <rv s="0">
    <fb>1416639</fb>
    <v>2</v>
  </rv>
  <rv s="0">
    <fb>129017</fb>
    <v>2</v>
  </rv>
  <rv s="0">
    <fb>800499</fb>
    <v>2</v>
  </rv>
  <rv s="0">
    <fb>507216</fb>
    <v>2</v>
  </rv>
  <rv s="0">
    <fb>2393535</fb>
    <v>2</v>
  </rv>
  <rv s="0">
    <fb>1151398</fb>
    <v>2</v>
  </rv>
  <rv s="0">
    <fb>384706</fb>
    <v>2</v>
  </rv>
  <rv s="0">
    <fb>216462</fb>
    <v>2</v>
  </rv>
  <rv s="0">
    <fb>1374458</fb>
    <v>2</v>
  </rv>
  <rv s="0">
    <fb>25854</fb>
    <v>2</v>
  </rv>
  <rv s="0">
    <fb>307597</fb>
    <v>2</v>
  </rv>
  <rv s="0">
    <fb>5458676</fb>
    <v>2</v>
  </rv>
  <rv s="0">
    <fb>12299544</fb>
    <v>2</v>
  </rv>
  <rv s="0">
    <fb>13971678</fb>
    <v>2</v>
  </rv>
  <rv s="0">
    <fb>59697</fb>
    <v>2</v>
  </rv>
  <rv s="0">
    <fb>1172544</fb>
    <v>2</v>
  </rv>
  <rv s="0">
    <fb>4312334</fb>
    <v>2</v>
  </rv>
  <rv s="0">
    <fb>424905</fb>
    <v>2</v>
  </rv>
  <rv s="0">
    <fb>6006046</fb>
    <v>2</v>
  </rv>
  <rv s="0">
    <fb>936253</fb>
    <v>2</v>
  </rv>
  <rv s="0">
    <fb>234492</fb>
    <v>2</v>
  </rv>
  <rv s="0">
    <fb>744023</fb>
    <v>2</v>
  </rv>
  <rv s="0">
    <fb>3363586</fb>
    <v>2</v>
  </rv>
  <rv s="0">
    <fb>9318246</fb>
    <v>2</v>
  </rv>
  <rv s="0">
    <fb>1082199</fb>
    <v>2</v>
  </rv>
  <rv s="0">
    <fb>3174077</fb>
    <v>2</v>
  </rv>
  <rv s="0">
    <fb>13617718</fb>
    <v>2</v>
  </rv>
  <rv s="0">
    <fb>2984963</fb>
    <v>2</v>
  </rv>
  <rv s="0">
    <fb>5197694</fb>
    <v>2</v>
  </rv>
  <rv s="0">
    <fb>90286</fb>
    <v>2</v>
  </rv>
  <rv s="0">
    <fb>16392183</fb>
    <v>2</v>
  </rv>
  <rv s="0">
    <fb>3899261</fb>
    <v>2</v>
  </rv>
  <rv s="0">
    <fb>2103452</fb>
    <v>2</v>
  </rv>
  <rv s="0">
    <fb>5366864</fb>
    <v>2</v>
  </rv>
  <rv s="0">
    <fb>1142767</fb>
    <v>2</v>
  </rv>
  <rv s="0">
    <fb>6531538</fb>
    <v>2</v>
  </rv>
  <rv s="0">
    <fb>10934401</fb>
    <v>2</v>
  </rv>
  <rv s="0">
    <fb>5899032</fb>
    <v>2</v>
  </rv>
  <rv s="0">
    <fb>645746</fb>
    <v>2</v>
  </rv>
  <rv s="0">
    <fb>1639454</fb>
    <v>2</v>
  </rv>
  <rv s="0">
    <fb>3865589</fb>
    <v>2</v>
  </rv>
  <rv s="0">
    <fb>351955</fb>
    <v>2</v>
  </rv>
  <rv s="0">
    <fb>3253606</fb>
    <v>2</v>
  </rv>
  <rv s="0">
    <fb>4223998</fb>
    <v>2</v>
  </rv>
  <rv s="0">
    <fb>9083645</fb>
    <v>2</v>
  </rv>
  <rv s="0">
    <fb>14303449</fb>
    <v>2</v>
  </rv>
  <rv s="0">
    <fb>2127860</fb>
    <v>2</v>
  </rv>
  <rv s="0">
    <fb>484732</fb>
    <v>2</v>
  </rv>
  <rv s="0">
    <fb>15461874</fb>
    <v>2</v>
  </rv>
  <rv s="0">
    <fb>3008052</fb>
    <v>2</v>
  </rv>
  <rv s="0">
    <fb>300359</fb>
    <v>2</v>
  </rv>
  <rv s="0">
    <fb>254954</fb>
    <v>2</v>
  </rv>
  <rv s="0">
    <fb>558894</fb>
    <v>2</v>
  </rv>
  <rv s="0">
    <fb>3544163</fb>
    <v>2</v>
  </rv>
  <rv s="0">
    <fb>319767</fb>
    <v>2</v>
  </rv>
  <rv s="0">
    <fb>2568910</fb>
    <v>2</v>
  </rv>
  <rv s="0">
    <fb>4882240</fb>
    <v>2</v>
  </rv>
  <rv s="0">
    <fb>498922</fb>
    <v>2</v>
  </rv>
  <rv s="0">
    <fb>2083217</fb>
    <v>2</v>
  </rv>
  <rv s="0">
    <fb>4081851</fb>
    <v>2</v>
  </rv>
  <rv s="0">
    <fb>6832181</fb>
    <v>2</v>
  </rv>
  <rv s="0">
    <fb>40657710</fb>
    <v>2</v>
  </rv>
  <rv s="0">
    <fb>2453849</fb>
    <v>2</v>
  </rv>
  <rv s="0">
    <fb>413983</fb>
    <v>2</v>
  </rv>
  <rv s="0">
    <fb>1616870</fb>
    <v>2</v>
  </rv>
  <rv s="0">
    <fb>2725937</fb>
    <v>2</v>
  </rv>
  <rv s="0">
    <fb>1217765</fb>
    <v>2</v>
  </rv>
  <rv s="0">
    <fb>26616</fb>
    <v>2</v>
  </rv>
  <rv s="0">
    <fb>565181</fb>
    <v>2</v>
  </rv>
  <rv s="0">
    <fb>6346298</fb>
    <v>2</v>
  </rv>
  <rv s="0">
    <fb>819524</fb>
    <v>2</v>
  </rv>
  <rv s="0">
    <fb>677808</fb>
    <v>2</v>
  </rv>
  <rv s="0">
    <fb>417044</fb>
    <v>2</v>
  </rv>
  <rv s="0">
    <fb>2337942</fb>
    <v>2</v>
  </rv>
  <rv s="0">
    <fb>726800</fb>
    <v>2</v>
  </rv>
  <rv s="0">
    <fb>161094</fb>
    <v>2</v>
  </rv>
  <rv s="0">
    <fb>3234528</fb>
    <v>2</v>
  </rv>
  <rv s="0">
    <fb>43123</fb>
    <v>2</v>
  </rv>
  <rv s="0">
    <fb>246188</fb>
    <v>2</v>
  </rv>
  <rv s="0">
    <fb>3761160</fb>
    <v>2</v>
  </rv>
  <rv s="0">
    <fb>2865760</fb>
    <v>2</v>
  </rv>
  <rv s="0">
    <fb>7977443</fb>
    <v>2</v>
  </rv>
  <rv s="0">
    <fb>501135</fb>
    <v>2</v>
  </rv>
  <rv s="0">
    <fb>1475637</fb>
    <v>2</v>
  </rv>
  <rv s="0">
    <fb>3851335</fb>
    <v>2</v>
  </rv>
  <rv s="0">
    <fb>19485</fb>
    <v>2</v>
  </rv>
  <rv s="0">
    <fb>436069</fb>
    <v>2</v>
  </rv>
  <rv s="0">
    <fb>5792052</fb>
    <v>2</v>
  </rv>
  <rv s="0">
    <fb>1262632</fb>
    <v>2</v>
  </rv>
  <rv s="0">
    <fb>136945</fb>
    <v>2</v>
  </rv>
  <rv s="0">
    <fb>471296</fb>
    <v>2</v>
  </rv>
  <rv s="0">
    <fb>819530</fb>
    <v>2</v>
  </rv>
  <rv s="0">
    <fb>7976623</fb>
    <v>2</v>
  </rv>
  <rv s="0">
    <fb>8483133</fb>
    <v>2</v>
  </rv>
  <rv s="0">
    <fb>759142</fb>
    <v>2</v>
  </rv>
  <rv s="0">
    <fb>2819929</fb>
    <v>2</v>
  </rv>
  <rv s="0">
    <fb>10087090</fb>
    <v>2</v>
  </rv>
  <rv s="0">
    <fb>2106484</fb>
    <v>2</v>
  </rv>
  <rv s="0">
    <fb>8068585</fb>
    <v>2</v>
  </rv>
  <rv s="0">
    <fb>115830</fb>
    <v>2</v>
  </rv>
  <rv s="0">
    <fb>30728620</fb>
    <v>2</v>
  </rv>
  <rv s="0">
    <fb>10207582</fb>
    <v>2</v>
  </rv>
  <rv s="0">
    <fb>2208389</fb>
    <v>2</v>
  </rv>
  <rv s="0">
    <fb>4210730</fb>
    <v>2</v>
  </rv>
  <rv s="0">
    <fb>628148</fb>
    <v>2</v>
  </rv>
  <rv s="0">
    <fb>4541192</fb>
    <v>2</v>
  </rv>
  <rv s="0">
    <fb>16867009</fb>
    <v>2</v>
  </rv>
  <rv s="0">
    <fb>5960446</fb>
    <v>2</v>
  </rv>
  <rv s="0">
    <fb>804351</fb>
    <v>2</v>
  </rv>
  <rv s="0">
    <fb>1983623</fb>
    <v>2</v>
  </rv>
  <rv s="0">
    <fb>1210014</fb>
    <v>2</v>
  </rv>
  <rv s="0">
    <fb>2241752</fb>
    <v>2</v>
  </rv>
  <rv s="0">
    <fb>252375</fb>
    <v>2</v>
  </rv>
  <rv s="0">
    <fb>2323337</fb>
    <v>2</v>
  </rv>
  <rv s="0">
    <fb>4689369</fb>
    <v>2</v>
  </rv>
  <rv s="0">
    <fb>9846198</fb>
    <v>2</v>
  </rv>
  <rv s="0">
    <fb>4726890</fb>
    <v>2</v>
  </rv>
  <rv s="0">
    <fb>1624618</fb>
    <v>2</v>
  </rv>
  <rv s="0">
    <fb>236433</fb>
    <v>2</v>
  </rv>
  <rv s="0">
    <fb>11614686</fb>
    <v>2</v>
  </rv>
  <rv s="0">
    <fb>4318837</fb>
    <v>2</v>
  </rv>
  <rv s="0">
    <fb>370917</fb>
    <v>2</v>
  </rv>
  <rv s="0">
    <fb>387769</fb>
    <v>2</v>
  </rv>
  <rv s="0">
    <fb>710580</fb>
    <v>2</v>
  </rv>
  <rv s="0">
    <fb>2312136</fb>
    <v>2</v>
  </rv>
  <rv s="0">
    <fb>518815</fb>
    <v>2</v>
  </rv>
  <rv s="0">
    <fb>3218627</fb>
    <v>2</v>
  </rv>
  <rv s="0">
    <fb>4505122</fb>
    <v>2</v>
  </rv>
  <rv s="0">
    <fb>582262</fb>
    <v>2</v>
  </rv>
  <rv s="0">
    <fb>4679712</fb>
    <v>2</v>
  </rv>
  <rv s="0">
    <fb>1371449</fb>
    <v>2</v>
  </rv>
  <rv s="0">
    <fb>5144476</fb>
    <v>2</v>
  </rv>
  <rv s="0">
    <fb>13407360</fb>
    <v>2</v>
  </rv>
  <rv s="0">
    <fb>301606</fb>
    <v>2</v>
  </rv>
  <rv s="0">
    <fb>1801843</fb>
    <v>2</v>
  </rv>
  <rv s="0">
    <fb>3431872</fb>
    <v>2</v>
  </rv>
  <rv s="0">
    <fb>1801638</fb>
    <v>2</v>
  </rv>
  <rv s="0">
    <fb>588194</fb>
    <v>2</v>
  </rv>
  <rv s="0">
    <fb>5434896</fb>
    <v>2</v>
  </rv>
  <rv s="0">
    <fb>1470493</fb>
    <v>2</v>
  </rv>
  <rv s="0">
    <fb>186492</fb>
    <v>2</v>
  </rv>
  <rv s="0">
    <fb>2227683</fb>
    <v>2</v>
  </rv>
  <rv s="0">
    <fb>626117</fb>
    <v>2</v>
  </rv>
  <rv s="0">
    <fb>1069126</fb>
    <v>2</v>
  </rv>
  <rv s="0">
    <fb>810260</fb>
    <v>2</v>
  </rv>
  <rv s="0">
    <fb>551378</fb>
    <v>2</v>
  </rv>
  <rv s="0">
    <fb>132093</fb>
    <v>2</v>
  </rv>
  <rv s="0">
    <fb>2344906</fb>
    <v>2</v>
  </rv>
  <rv s="0">
    <fb>38810</fb>
    <v>2</v>
  </rv>
  <rv s="0">
    <fb>250076</fb>
    <v>2</v>
  </rv>
  <rv s="0">
    <fb>4513308</fb>
    <v>2</v>
  </rv>
  <rv s="0">
    <fb>4668325</fb>
    <v>2</v>
  </rv>
  <rv s="0">
    <fb>11850094</fb>
    <v>2</v>
  </rv>
  <rv s="0">
    <fb>455293</fb>
    <v>2</v>
  </rv>
  <rv s="0">
    <fb>3387040</fb>
    <v>2</v>
  </rv>
  <rv s="0">
    <fb>2372030</fb>
    <v>2</v>
  </rv>
  <rv s="0">
    <fb>386601</fb>
    <v>2</v>
  </rv>
  <rv s="0">
    <fb>4706265</fb>
    <v>2</v>
  </rv>
  <rv s="0">
    <fb>857951</fb>
    <v>2</v>
  </rv>
  <rv s="0">
    <fb>128134</fb>
    <v>2</v>
  </rv>
  <rv s="0">
    <fb>484010</fb>
    <v>2</v>
  </rv>
  <rv s="0">
    <fb>1050865</fb>
    <v>2</v>
  </rv>
  <rv s="0">
    <fb>3049747</fb>
    <v>2</v>
  </rv>
  <rv s="0">
    <fb>6888151</fb>
    <v>2</v>
  </rv>
  <rv s="0">
    <fb>2251405</fb>
    <v>2</v>
  </rv>
  <rv s="0">
    <fb>3309395</fb>
    <v>2</v>
  </rv>
  <rv s="0">
    <fb>10036967</fb>
    <v>2</v>
  </rv>
  <rv s="0">
    <fb>2168303</fb>
    <v>2</v>
  </rv>
  <rv s="0">
    <fb>8958555</fb>
    <v>2</v>
  </rv>
  <rv s="0">
    <fb>103527</fb>
    <v>2</v>
  </rv>
  <rv s="0">
    <fb>19077416</fb>
    <v>2</v>
  </rv>
  <rv s="0">
    <fb>5654150</fb>
    <v>2</v>
  </rv>
  <rv s="0">
    <fb>2234204</fb>
    <v>2</v>
  </rv>
  <rv s="0">
    <fb>8500664</fb>
    <v>2</v>
  </rv>
  <rv s="0">
    <fb>1552070</fb>
    <v>2</v>
  </rv>
  <rv s="0">
    <fb>10509274</fb>
    <v>2</v>
  </rv>
  <rv s="0">
    <fb>16277655</fb>
    <v>2</v>
  </rv>
  <rv s="0">
    <fb>7034207</fb>
    <v>2</v>
  </rv>
  <rv s="0">
    <fb>2173065</fb>
    <v>2</v>
  </rv>
  <rv s="0">
    <fb>3198964</fb>
    <v>2</v>
  </rv>
  <rv s="0">
    <fb>2043841</fb>
    <v>2</v>
  </rv>
  <rv s="0">
    <fb>3476071</fb>
    <v>2</v>
  </rv>
  <rv s="0">
    <fb>2520918</fb>
    <v>2</v>
  </rv>
  <rv s="0">
    <fb>4443704</fb>
    <v>2</v>
  </rv>
  <rv s="0">
    <fb>14124648</fb>
    <v>2</v>
  </rv>
  <rv s="0">
    <fb>8539318</fb>
    <v>2</v>
  </rv>
  <rv s="0">
    <fb>2875514</fb>
    <v>2</v>
  </rv>
  <rv s="0">
    <fb>258345</fb>
    <v>2</v>
  </rv>
  <rv s="0">
    <fb>25318055</fb>
    <v>2</v>
  </rv>
  <rv s="0">
    <fb>3412205</fb>
    <v>2</v>
  </rv>
  <rv s="0">
    <fb>553755</fb>
    <v>2</v>
  </rv>
  <rv s="0">
    <fb>501622</fb>
    <v>2</v>
  </rv>
  <rv s="0">
    <fb>958190</fb>
    <v>2</v>
  </rv>
  <rv s="0">
    <fb>2802734</fb>
    <v>2</v>
  </rv>
  <rv s="0">
    <fb>722523</fb>
    <v>2</v>
  </rv>
  <rv s="0">
    <fb>3270243</fb>
    <v>2</v>
  </rv>
  <rv s="0">
    <fb>5659070</fb>
    <v>2</v>
  </rv>
  <rv s="0">
    <fb>4081208</fb>
    <v>2</v>
  </rv>
  <rv s="0">
    <fb>1948938</fb>
    <v>2</v>
  </rv>
  <rv s="0">
    <fb>5903263</fb>
    <v>2</v>
  </rv>
  <rv s="0">
    <fb>12766494</fb>
    <v>2</v>
  </rv>
  <rv s="0">
    <fb>2056130</fb>
    <v>2</v>
  </rv>
  <rv s="0">
    <fb>242918</fb>
    <v>2</v>
  </rv>
  <rv s="0">
    <fb>1371101</fb>
    <v>2</v>
  </rv>
  <rv s="0">
    <fb>3615558</fb>
    <v>2</v>
  </rv>
  <rv s="0">
    <fb>2037781</fb>
    <v>2</v>
  </rv>
  <rv s="0">
    <fb>34585</fb>
    <v>2</v>
  </rv>
  <rv s="0">
    <fb>4098038</fb>
    <v>2</v>
  </rv>
  <rv s="0">
    <fb>1520423</fb>
    <v>2</v>
  </rv>
  <rv s="0">
    <fb>212085</fb>
    <v>2</v>
  </rv>
  <rv s="0">
    <fb>1154217</fb>
    <v>2</v>
  </rv>
  <rv s="0">
    <fb>1163578</fb>
    <v>2</v>
  </rv>
  <rv s="0">
    <fb>444386</fb>
    <v>2</v>
  </rv>
  <rv s="0">
    <fb>1713003</fb>
    <v>2</v>
  </rv>
  <rv s="0">
    <fb>1431508</fb>
    <v>2</v>
  </rv>
  <rv s="0">
    <fb>151793</fb>
    <v>2</v>
  </rv>
  <rv s="0">
    <fb>1597592</fb>
    <v>2</v>
  </rv>
  <rv s="0">
    <fb>4289982</fb>
    <v>2</v>
  </rv>
  <rv s="0">
    <fb>5177337</fb>
    <v>2</v>
  </rv>
  <rv s="0">
    <fb>13917385</fb>
    <v>2</v>
  </rv>
  <rv s="0">
    <fb>888406</fb>
    <v>2</v>
  </rv>
  <rv s="0">
    <fb>4110412</fb>
    <v>2</v>
  </rv>
  <rv s="0">
    <fb>3340240</fb>
    <v>2</v>
  </rv>
  <rv s="0">
    <fb>22756</fb>
    <v>2</v>
  </rv>
  <rv s="0">
    <fb>258646</fb>
    <v>2</v>
  </rv>
  <rv s="0">
    <fb>6930662</fb>
    <v>2</v>
  </rv>
  <rv s="0">
    <fb>729637</fb>
    <v>2</v>
  </rv>
  <rv s="0">
    <fb>157611</fb>
    <v>2</v>
  </rv>
  <rv s="0">
    <fb>259811</fb>
    <v>2</v>
  </rv>
  <rv s="0">
    <fb>1690666</fb>
    <v>2</v>
  </rv>
  <rv s="0">
    <fb>3785931</fb>
    <v>2</v>
  </rv>
  <rv s="0">
    <fb>10398473</fb>
    <v>2</v>
  </rv>
  <rv s="0">
    <fb>1177218</fb>
    <v>2</v>
  </rv>
  <rv s="0">
    <fb>4899708</fb>
    <v>2</v>
  </rv>
  <rv s="0">
    <fb>14637010</fb>
    <v>2</v>
  </rv>
  <rv s="0">
    <fb>4493297</fb>
    <v>2</v>
  </rv>
  <rv s="0">
    <fb>8581234</fb>
    <v>2</v>
  </rv>
  <rv s="0">
    <fb>19507165</fb>
    <v>2</v>
  </rv>
  <rv s="0">
    <fb>8655978</fb>
    <v>2</v>
  </rv>
  <rv s="0">
    <fb>4511203</fb>
    <v>2</v>
  </rv>
  <rv s="0">
    <fb>13350963</fb>
    <v>2</v>
  </rv>
  <rv s="0">
    <fb>1228463</fb>
    <v>2</v>
  </rv>
  <rv s="0">
    <fb>15067308</fb>
    <v>2</v>
  </rv>
  <rv s="0">
    <fb>21349738</fb>
    <v>2</v>
  </rv>
  <rv s="0">
    <fb>17670403</fb>
    <v>2</v>
  </rv>
  <rv s="0">
    <fb>2014384</fb>
    <v>2</v>
  </rv>
  <rv s="0">
    <fb>3904763</fb>
    <v>2</v>
  </rv>
  <rv s="0">
    <fb>1806489</fb>
    <v>2</v>
  </rv>
  <rv s="0">
    <fb>5498409</fb>
    <v>2</v>
  </rv>
  <rv s="0">
    <fb>532529</fb>
    <v>2</v>
  </rv>
  <rv s="0">
    <fb>4173735</fb>
    <v>2</v>
  </rv>
  <rv s="0">
    <fb>6516636</fb>
    <v>2</v>
  </rv>
  <rv s="0">
    <fb>16810724</fb>
    <v>2</v>
  </rv>
  <rv s="0">
    <fb>5516028</fb>
    <v>2</v>
  </rv>
  <rv s="0">
    <fb>6783284</fb>
    <v>2</v>
  </rv>
  <rv s="0">
    <fb>624177</fb>
    <v>2</v>
  </rv>
  <rv s="0">
    <fb>34197884</fb>
    <v>2</v>
  </rv>
  <rv s="0">
    <fb>5857077</fb>
    <v>2</v>
  </rv>
  <rv s="0">
    <fb>2191179</fb>
    <v>2</v>
  </rv>
  <rv s="0">
    <fb>376404</fb>
    <v>2</v>
  </rv>
  <rv s="0">
    <fb>1734274</fb>
    <v>2</v>
  </rv>
  <rv s="0">
    <fb>4162515</fb>
    <v>2</v>
  </rv>
  <rv s="0">
    <fb>1136478</fb>
    <v>2</v>
  </rv>
  <rv s="0">
    <fb>3371989</fb>
    <v>2</v>
  </rv>
  <rv s="0">
    <fb>4854274</fb>
    <v>2</v>
  </rv>
  <rv s="0">
    <fb>545895</fb>
    <v>2</v>
  </rv>
  <rv s="0">
    <fb>4888125</fb>
    <v>2</v>
  </rv>
  <rv s="0">
    <fb>2513990</fb>
    <v>2</v>
  </rv>
  <rv s="0">
    <fb>12508635</fb>
    <v>2</v>
  </rv>
  <rv s="0">
    <fb>12656271</fb>
    <v>2</v>
  </rv>
  <rv s="0">
    <fb>4243121</fb>
    <v>2</v>
  </rv>
  <rv s="0">
    <fb>314066</fb>
    <v>2</v>
  </rv>
  <rv s="0">
    <fb>3666655</fb>
    <v>2</v>
  </rv>
  <rv s="0">
    <fb>4474045</fb>
    <v>2</v>
  </rv>
  <rv s="0">
    <fb>9824968</fb>
    <v>2</v>
  </rv>
  <rv s="0">
    <fb>76689</fb>
    <v>2</v>
  </rv>
  <rv s="0">
    <fb>846957</fb>
    <v>2</v>
  </rv>
  <rv s="0">
    <fb>4462421</fb>
    <v>2</v>
  </rv>
  <rv s="0">
    <fb>2229909</fb>
    <v>2</v>
  </rv>
  <rv s="0">
    <fb>384767</fb>
    <v>2</v>
  </rv>
  <rv s="0">
    <fb>1252925</fb>
    <v>2</v>
  </rv>
  <rv s="0">
    <fb>642171</fb>
    <v>2</v>
  </rv>
  <rv s="0">
    <fb>1378421</fb>
    <v>2</v>
  </rv>
  <rv s="0">
    <fb>1364040</fb>
    <v>2</v>
  </rv>
  <rv s="0">
    <fb>1634892</fb>
    <v>2</v>
  </rv>
  <rv s="0">
    <fb>1372947</fb>
    <v>2</v>
  </rv>
  <rv s="0">
    <fb>17375</fb>
    <v>2</v>
  </rv>
  <rv s="0">
    <fb>283380</fb>
    <v>2</v>
  </rv>
  <rv s="0">
    <fb>7552620</fb>
    <v>2</v>
  </rv>
  <rv s="0">
    <fb>4625619</fb>
    <v>2</v>
  </rv>
  <rv s="0">
    <fb>12083217</fb>
    <v>2</v>
  </rv>
  <rv s="0">
    <fb>820220</fb>
    <v>2</v>
  </rv>
  <rv s="0">
    <fb>3607587</fb>
    <v>2</v>
  </rv>
  <rv s="0">
    <fb>14193982</fb>
    <v>2</v>
  </rv>
  <rv s="0">
    <fb>29043</fb>
    <v>2</v>
  </rv>
  <rv s="0">
    <fb>227645</fb>
    <v>2</v>
  </rv>
  <rv s="0">
    <fb>8130250</fb>
    <v>2</v>
  </rv>
  <rv s="0">
    <fb>622680</fb>
    <v>2</v>
  </rv>
  <rv s="0">
    <fb>80300</fb>
    <v>2</v>
  </rv>
  <rv s="0">
    <fb>221196</fb>
    <v>2</v>
  </rv>
  <rv s="0">
    <fb>594871</fb>
    <v>2</v>
  </rv>
  <rv s="0">
    <fb>3749070</fb>
    <v>2</v>
  </rv>
  <rv s="0">
    <fb>10441528</fb>
    <v>2</v>
  </rv>
  <rv s="0">
    <fb>4022628</fb>
    <v>2</v>
  </rv>
  <rv s="0">
    <fb>10907020</fb>
    <v>2</v>
  </rv>
  <rv s="0">
    <fb>2441612</fb>
    <v>2</v>
  </rv>
  <rv s="0">
    <fb>7966401</fb>
    <v>2</v>
  </rv>
  <rv s="0">
    <fb>129931</fb>
    <v>2</v>
  </rv>
  <rv s="0">
    <fb>14765516</fb>
    <v>2</v>
  </rv>
  <rv s="0">
    <fb>9477384</fb>
    <v>2</v>
  </rv>
  <rv s="0">
    <fb>2077927</fb>
    <v>2</v>
  </rv>
  <rv s="0">
    <fb>6923201</fb>
    <v>2</v>
  </rv>
  <rv s="0">
    <fb>898423</fb>
    <v>2</v>
  </rv>
  <rv s="0">
    <fb>9600336</fb>
    <v>2</v>
  </rv>
  <rv s="0">
    <fb>16244724</fb>
    <v>2</v>
  </rv>
  <rv s="0">
    <fb>7079407</fb>
    <v>2</v>
  </rv>
  <rv s="0">
    <fb>1551244</fb>
    <v>2</v>
  </rv>
  <rv s="0">
    <fb>3619783</fb>
    <v>2</v>
  </rv>
  <rv s="0">
    <fb>1814420</fb>
    <v>2</v>
  </rv>
  <rv s="0">
    <fb>4983300</fb>
    <v>2</v>
  </rv>
  <rv s="0">
    <fb>398443</fb>
    <v>2</v>
  </rv>
  <rv s="0">
    <fb>1525608</fb>
    <v>2</v>
  </rv>
  <rv s="0">
    <fb>7593016</fb>
    <v>2</v>
  </rv>
  <rv s="0">
    <fb>8675702</fb>
    <v>2</v>
  </rv>
  <rv s="0">
    <fb>4416940</fb>
    <v>2</v>
  </rv>
  <rv s="0">
    <fb>3029777</fb>
    <v>2</v>
  </rv>
  <rv s="0">
    <fb>171708</fb>
    <v>2</v>
  </rv>
  <rv s="0">
    <fb>20930477</fb>
    <v>2</v>
  </rv>
  <rv s="0">
    <fb>3443146</fb>
    <v>2</v>
  </rv>
  <rv s="0">
    <fb>1347255</fb>
    <v>2</v>
  </rv>
  <rv s="0">
    <fb>458807</fb>
    <v>2</v>
  </rv>
  <rv s="0">
    <fb>697986</fb>
    <v>2</v>
  </rv>
  <rv s="0">
    <fb>2418127</fb>
    <v>2</v>
  </rv>
  <rv s="0">
    <fb>374782</fb>
    <v>2</v>
  </rv>
  <rv s="0">
    <fb>2300166</fb>
    <v>2</v>
  </rv>
  <rv s="0">
    <fb>7747444</fb>
    <v>2</v>
  </rv>
  <rv s="0">
    <fb>320835</fb>
    <v>2</v>
  </rv>
  <rv s="0">
    <fb>3506276</fb>
    <v>2</v>
  </rv>
  <rv s="0">
    <fb>1680332</fb>
    <v>2</v>
  </rv>
  <rv s="0">
    <fb>5549364</fb>
    <v>2</v>
  </rv>
  <rv s="0">
    <fb>11526273</fb>
    <v>2</v>
  </rv>
  <rv s="0">
    <fb>4979351</fb>
    <v>2</v>
  </rv>
  <rv s="0">
    <fb>523238</fb>
    <v>2</v>
  </rv>
  <rv s="0">
    <fb>2004445</fb>
    <v>2</v>
  </rv>
  <rv s="0">
    <fb>4176390</fb>
    <v>2</v>
  </rv>
  <rv s="0">
    <fb>4960179</fb>
    <v>2</v>
  </rv>
  <rv s="0">
    <fb>81517</fb>
    <v>2</v>
  </rv>
  <rv s="0">
    <fb>647971</fb>
    <v>2</v>
  </rv>
  <rv s="0">
    <fb>2812838</fb>
    <v>2</v>
  </rv>
  <rv s="0">
    <fb>2670544</fb>
    <v>2</v>
  </rv>
  <rv s="0">
    <fb>60158</fb>
    <v>2</v>
  </rv>
  <rv s="0">
    <fb>1240526</fb>
    <v>2</v>
  </rv>
  <rv s="0">
    <fb>674286</fb>
    <v>2</v>
  </rv>
  <rv s="0">
    <fb>458630</fb>
    <v>2</v>
  </rv>
  <rv s="0">
    <fb>1415809</fb>
    <v>2</v>
  </rv>
  <rv s="0">
    <fb>1508485</fb>
    <v>2</v>
  </rv>
  <rv s="0">
    <fb>124582</fb>
    <v>2</v>
  </rv>
  <rv s="0">
    <fb>2397334</fb>
    <v>2</v>
  </rv>
  <rv s="0">
    <fb>22850</fb>
    <v>2</v>
  </rv>
  <rv s="0">
    <fb>4646862</fb>
    <v>2</v>
  </rv>
  <rv s="0">
    <fb>2348630</fb>
    <v>2</v>
  </rv>
  <rv s="0">
    <fb>8779407</fb>
    <v>2</v>
  </rv>
  <rv s="0">
    <fb>493600</fb>
    <v>2</v>
  </rv>
  <rv s="0">
    <fb>1789862</fb>
    <v>2</v>
  </rv>
  <rv s="0">
    <fb>28279</fb>
    <v>2</v>
  </rv>
  <rv s="0">
    <fb>721101</fb>
    <v>2</v>
  </rv>
  <rv s="0">
    <fb>8963268</fb>
    <v>2</v>
  </rv>
  <rv s="0">
    <fb>1437438</fb>
    <v>2</v>
  </rv>
  <rv s="0">
    <fb>93841</fb>
    <v>2</v>
  </rv>
  <rv s="0">
    <fb>495288</fb>
    <v>2</v>
  </rv>
  <rv s="0">
    <fb>3041228</fb>
    <v>2</v>
  </rv>
  <rv s="0">
    <fb>9159214</fb>
    <v>2</v>
  </rv>
  <rv s="0">
    <fb>1099574</fb>
    <v>2</v>
  </rv>
  <rv s="0">
    <fb>2283964</fb>
    <v>2</v>
  </rv>
  <rv s="0">
    <fb>18097981</fb>
    <v>2</v>
  </rv>
  <rv s="0">
    <fb>2180118</fb>
    <v>2</v>
  </rv>
  <rv s="0">
    <fb>6660916</fb>
    <v>2</v>
  </rv>
  <rv s="0">
    <fb>78801</fb>
    <v>2</v>
  </rv>
  <rv s="0">
    <fb>16495647</fb>
    <v>2</v>
  </rv>
  <rv s="0">
    <fb>15763048</fb>
    <v>2</v>
  </rv>
  <rv s="0">
    <fb>3661633</fb>
    <v>2</v>
  </rv>
  <rv s="0">
    <fb>4534866</fb>
    <v>2</v>
  </rv>
  <rv s="0">
    <fb>774325</fb>
    <v>2</v>
  </rv>
  <rv s="0">
    <fb>4531903</fb>
    <v>2</v>
  </rv>
  <rv s="0">
    <fb>21896701</fb>
    <v>2</v>
  </rv>
  <rv s="0">
    <fb>9196529</fb>
    <v>2</v>
  </rv>
  <rv s="0">
    <fb>2244408</fb>
    <v>2</v>
  </rv>
  <rv s="0">
    <fb>3770856</fb>
    <v>2</v>
  </rv>
  <rv s="0">
    <fb>1147657</fb>
    <v>2</v>
  </rv>
  <rv s="0">
    <fb>2415072</fb>
    <v>2</v>
  </rv>
  <rv s="0">
    <fb>236235</fb>
    <v>2</v>
  </rv>
  <rv s="0">
    <fb>1502606</fb>
    <v>2</v>
  </rv>
  <rv s="0">
    <fb>5990095</fb>
    <v>2</v>
  </rv>
  <rv s="0">
    <fb>8556183</fb>
    <v>2</v>
  </rv>
  <rv s="0">
    <fb>4132132</fb>
    <v>2</v>
  </rv>
  <rv s="0">
    <fb>888198</fb>
    <v>2</v>
  </rv>
  <rv s="0">
    <fb>228328</fb>
    <v>2</v>
  </rv>
  <rv s="0">
    <fb>69733139</fb>
    <v>2</v>
  </rv>
  <rv s="0">
    <fb>4391116</fb>
    <v>2</v>
  </rv>
  <rv s="0">
    <fb>1641747</fb>
    <v>2</v>
  </rv>
  <rv s="0">
    <fb>298529</fb>
    <v>2</v>
  </rv>
  <rv s="0">
    <fb>1315389</fb>
    <v>2</v>
  </rv>
  <rv s="0">
    <fb>1483033</fb>
    <v>2</v>
  </rv>
  <rv s="0">
    <fb>559319</fb>
    <v>2</v>
  </rv>
  <rv s="0">
    <fb>1693046</fb>
    <v>2</v>
  </rv>
  <rv s="0">
    <fb>6799910</fb>
    <v>2</v>
  </rv>
  <rv s="0">
    <fb>2650290</fb>
    <v>2</v>
  </rv>
  <rv s="0">
    <fb>861217</fb>
    <v>2</v>
  </rv>
  <rv s="0">
    <fb>13295335</fb>
    <v>2</v>
  </rv>
  <rv s="0">
    <fb>17820231</fb>
    <v>2</v>
  </rv>
  <rv s="0">
    <fb>2111997</fb>
    <v>2</v>
  </rv>
  <rv s="0">
    <fb>1122923</fb>
    <v>2</v>
  </rv>
  <rv s="0">
    <fb>3579844</fb>
    <v>2</v>
  </rv>
  <rv s="0">
    <fb>3353006</fb>
    <v>2</v>
  </rv>
  <rv s="0">
    <fb>427855</fb>
    <v>2</v>
  </rv>
  <rv s="0">
    <fb>2604618</fb>
    <v>2</v>
  </rv>
  <rv s="0">
    <fb>1760435</fb>
    <v>2</v>
  </rv>
  <rv s="0">
    <fb>706904</fb>
    <v>2</v>
  </rv>
  <rv s="0">
    <fb>317133</fb>
    <v>2</v>
  </rv>
  <rv s="0">
    <fb>437192</fb>
    <v>2</v>
  </rv>
  <rv s="0">
    <fb>810667</fb>
    <v>2</v>
  </rv>
  <rv s="0">
    <fb>495672</fb>
    <v>2</v>
  </rv>
  <rv s="0">
    <fb>461253</fb>
    <v>2</v>
  </rv>
  <rv s="0">
    <fb>262769</fb>
    <v>2</v>
  </rv>
  <rv s="0">
    <fb>1458878</fb>
    <v>2</v>
  </rv>
  <rv s="0">
    <fb>231080</fb>
    <v>2</v>
  </rv>
  <rv s="0">
    <fb>6320990</fb>
    <v>2</v>
  </rv>
  <rv s="0">
    <fb>2771175</fb>
    <v>2</v>
  </rv>
  <rv s="0">
    <fb>8381970</fb>
    <v>2</v>
  </rv>
  <rv s="0">
    <fb>858928</fb>
    <v>2</v>
  </rv>
  <rv s="0">
    <fb>1986153</fb>
    <v>2</v>
  </rv>
  <rv s="0">
    <fb>2881535</fb>
    <v>2</v>
  </rv>
  <rv s="0">
    <fb>20988</fb>
    <v>2</v>
  </rv>
  <rv s="0">
    <fb>681152</fb>
    <v>2</v>
  </rv>
  <rv s="0">
    <fb>8091469</fb>
    <v>2</v>
  </rv>
  <rv s="0">
    <fb>1399979</fb>
    <v>2</v>
  </rv>
  <rv s="0">
    <fb>98954</fb>
    <v>2</v>
  </rv>
  <rv s="0">
    <fb>534138</fb>
    <v>2</v>
  </rv>
  <rv s="0">
    <fb>4134828</fb>
    <v>2</v>
  </rv>
  <rv s="0">
    <fb>8001296</fb>
    <v>2</v>
  </rv>
  <rv s="0">
    <fb>1381265</fb>
    <v>2</v>
  </rv>
  <rv s="0">
    <fb>1687705</fb>
    <v>2</v>
  </rv>
  <rv s="0">
    <fb>10385004</fb>
    <v>2</v>
  </rv>
  <rv s="0">
    <fb>1406654</fb>
    <v>2</v>
  </rv>
  <rv s="0">
    <fb>5067261</fb>
    <v>2</v>
  </rv>
  <rv s="0">
    <fb>87674</fb>
    <v>2</v>
  </rv>
  <rv s="0">
    <fb>11484332</fb>
    <v>2</v>
  </rv>
  <rv s="0">
    <fb>11236177</fb>
    <v>2</v>
  </rv>
  <rv s="0">
    <fb>6676660</fb>
    <v>2</v>
  </rv>
  <rv s="0">
    <fb>3996833</fb>
    <v>2</v>
  </rv>
  <rv s="0">
    <fb>756573</fb>
    <v>2</v>
  </rv>
  <rv s="0">
    <fb>4321401</fb>
    <v>2</v>
  </rv>
  <rv s="0">
    <fb>16099030</fb>
    <v>2</v>
  </rv>
  <rv s="0">
    <fb>12087830</fb>
    <v>2</v>
  </rv>
  <rv s="0">
    <fb>1893774</fb>
    <v>2</v>
  </rv>
  <rv s="0">
    <fb>3934114</fb>
    <v>2</v>
  </rv>
  <rv s="0">
    <fb>1223253</fb>
    <v>2</v>
  </rv>
  <rv s="0">
    <fb>4063726</fb>
    <v>2</v>
  </rv>
  <rv s="0">
    <fb>289618</fb>
    <v>2</v>
  </rv>
  <rv s="0">
    <fb>5271600</fb>
    <v>2</v>
  </rv>
  <rv s="0">
    <fb>3736925</fb>
    <v>2</v>
  </rv>
  <rv s="0">
    <fb>8148192</fb>
    <v>2</v>
  </rv>
  <rv s="0">
    <fb>5950013</fb>
    <v>2</v>
  </rv>
  <rv s="0">
    <fb>1027238</fb>
    <v>2</v>
  </rv>
  <rv s="0">
    <fb>156467</fb>
    <v>2</v>
  </rv>
  <rv s="0">
    <fb>14020388</fb>
    <v>2</v>
  </rv>
  <rv s="0">
    <fb>2787262</fb>
    <v>2</v>
  </rv>
  <rv s="0">
    <fb>399032</fb>
    <v>2</v>
  </rv>
  <rv s="0">
    <fb>375718</fb>
    <v>2</v>
  </rv>
  <rv s="0">
    <fb>680435</fb>
    <v>2</v>
  </rv>
  <rv s="0">
    <fb>2304392</fb>
    <v>2</v>
  </rv>
  <rv s="0">
    <fb>1241172</fb>
    <v>2</v>
  </rv>
  <rv s="0">
    <fb>4526156</fb>
    <v>2</v>
  </rv>
  <rv s="0">
    <fb>6658467</fb>
    <v>2</v>
  </rv>
  <rv s="0">
    <fb>3242233</fb>
    <v>2</v>
  </rv>
  <rv s="0">
    <fb>1654383</fb>
    <v>2</v>
  </rv>
  <rv s="0">
    <fb>6255606</fb>
    <v>2</v>
  </rv>
  <rv s="0">
    <fb>15851682</fb>
    <v>2</v>
  </rv>
  <rv s="0">
    <fb>1984479</fb>
    <v>2</v>
  </rv>
  <rv s="0">
    <fb>536081</fb>
    <v>2</v>
  </rv>
  <rv s="0">
    <fb>873384</fb>
    <v>2</v>
  </rv>
  <rv s="0">
    <fb>5355915</fb>
    <v>2</v>
  </rv>
  <rv s="0">
    <fb>2770123</fb>
    <v>2</v>
  </rv>
  <rv s="0">
    <fb>50476</fb>
    <v>2</v>
  </rv>
  <rv s="0">
    <fb>590255</fb>
    <v>2</v>
  </rv>
  <rv s="0">
    <fb>3763620</fb>
    <v>2</v>
  </rv>
  <rv s="0">
    <fb>1872353</fb>
    <v>2</v>
  </rv>
  <rv s="0">
    <fb>367986</fb>
    <v>2</v>
  </rv>
  <rv s="0">
    <fb>1593709</fb>
    <v>2</v>
  </rv>
  <rv s="0">
    <fb>331231</fb>
    <v>2</v>
  </rv>
  <rv s="0">
    <fb>191772</fb>
    <v>2</v>
  </rv>
  <rv s="0">
    <fb>916379</fb>
    <v>2</v>
  </rv>
  <rv s="0">
    <fb>552370</fb>
    <v>2</v>
  </rv>
  <rv s="0">
    <fb>944024</fb>
    <v>2</v>
  </rv>
  <rv s="0">
    <fb>169296</fb>
    <v>2</v>
  </rv>
  <rv s="0">
    <fb>1163914</fb>
    <v>2</v>
  </rv>
  <rv s="0">
    <fb>16353</fb>
    <v>2</v>
  </rv>
  <rv s="0">
    <fb>276515</fb>
    <v>2</v>
  </rv>
  <rv s="0">
    <fb>9195030</fb>
    <v>2</v>
  </rv>
  <rv s="0">
    <fb>3388265</fb>
    <v>2</v>
  </rv>
  <rv s="0">
    <fb>14203445</fb>
    <v>2</v>
  </rv>
  <rv s="0">
    <fb>1219151</fb>
    <v>2</v>
  </rv>
  <rv s="0">
    <fb>1262234</fb>
    <v>2</v>
  </rv>
  <rv s="0">
    <fb>3319590</fb>
    <v>2</v>
  </rv>
  <rv s="0">
    <fb>28640</fb>
    <v>2</v>
  </rv>
  <rv s="0">
    <fb>4998778</fb>
    <v>2</v>
  </rv>
  <rv s="0">
    <fb>619316</fb>
    <v>2</v>
  </rv>
  <rv s="0">
    <fb>72016</fb>
    <v>2</v>
  </rv>
  <rv s="0">
    <fb>285234</fb>
    <v>2</v>
  </rv>
  <rv s="0">
    <fb>905422</fb>
    <v>2</v>
  </rv>
  <rv s="0">
    <fb>2262034</fb>
    <v>2</v>
  </rv>
  <rv s="0">
    <fb>5246876</fb>
    <v>2</v>
  </rv>
  <rv s="0">
    <fb>1244751</fb>
    <v>2</v>
  </rv>
  <rv s="0">
    <fb>2609336</fb>
    <v>2</v>
  </rv>
  <rv s="0">
    <fb>7881279</fb>
    <v>2</v>
  </rv>
  <rv s="0">
    <fb>1457165</fb>
    <v>2</v>
  </rv>
  <rv s="0">
    <fb>5000724</fb>
    <v>2</v>
  </rv>
  <rv s="0">
    <fb>7394858</fb>
    <v>2</v>
  </rv>
  <rv s="0">
    <fb>6862947</fb>
    <v>2</v>
  </rv>
  <rv s="0">
    <fb>3598212</fb>
    <v>2</v>
  </rv>
  <rv s="0">
    <fb>3360223</fb>
    <v>2</v>
  </rv>
  <rv s="0">
    <fb>1065535</fb>
    <v>2</v>
  </rv>
  <rv s="0">
    <fb>6528287</fb>
    <v>2</v>
  </rv>
  <rv s="0">
    <fb>14206935</fb>
    <v>2</v>
  </rv>
  <rv s="0">
    <fb>5194030</fb>
    <v>2</v>
  </rv>
  <rv s="0">
    <fb>2452019</fb>
    <v>2</v>
  </rv>
  <rv s="0">
    <fb>3834319</fb>
    <v>2</v>
  </rv>
  <rv s="0">
    <fb>592033</fb>
    <v>2</v>
  </rv>
  <rv s="0">
    <fb>2512861</fb>
    <v>2</v>
  </rv>
  <rv s="0">
    <fb>266759</fb>
    <v>2</v>
  </rv>
  <rv s="0">
    <fb>5043141</fb>
    <v>2</v>
  </rv>
  <rv s="0">
    <fb>4317908</fb>
    <v>2</v>
  </rv>
  <rv s="0">
    <fb>5945840</fb>
    <v>2</v>
  </rv>
  <rv s="0">
    <fb>9406196</fb>
    <v>2</v>
  </rv>
  <rv s="0">
    <fb>773947</fb>
    <v>2</v>
  </rv>
  <rv s="0">
    <fb>8233522</fb>
    <v>2</v>
  </rv>
  <rv s="0">
    <fb>3925362</fb>
    <v>2</v>
  </rv>
  <rv s="0">
    <fb>325118</fb>
    <v>2</v>
  </rv>
  <rv s="0">
    <fb>656141</fb>
    <v>2</v>
  </rv>
  <rv s="0">
    <fb>1102281</fb>
    <v>2</v>
  </rv>
  <rv s="0">
    <fb>5674097</fb>
    <v>2</v>
  </rv>
  <rv s="0">
    <fb>1347815</fb>
    <v>2</v>
  </rv>
  <rv s="0">
    <fb>2634480</fb>
    <v>2</v>
  </rv>
  <rv s="0">
    <fb>3893493</fb>
    <v>2</v>
  </rv>
  <rv s="0">
    <fb>190572</fb>
    <v>2</v>
  </rv>
  <rv s="0">
    <fb>2700614</fb>
    <v>2</v>
  </rv>
  <rv s="0">
    <fb>1587731</fb>
    <v>2</v>
  </rv>
  <rv s="0">
    <fb>9515047</fb>
    <v>2</v>
  </rv>
  <rv s="0">
    <fb>11756061</fb>
    <v>2</v>
  </rv>
  <rv s="0">
    <fb>1180834</fb>
    <v>2</v>
  </rv>
  <rv s="0">
    <fb>449504</fb>
    <v>2</v>
  </rv>
  <rv s="0">
    <fb>716832</fb>
    <v>2</v>
  </rv>
  <rv s="0">
    <fb>3838343</fb>
    <v>2</v>
  </rv>
  <rv s="0">
    <fb>1104449</fb>
    <v>2</v>
  </rv>
  <rv s="0">
    <fb>37877</fb>
    <v>2</v>
  </rv>
  <rv s="0">
    <fb>460699</fb>
    <v>2</v>
  </rv>
  <rv s="0">
    <fb>2589444</fb>
    <v>2</v>
  </rv>
  <rv s="0">
    <fb>1319652</fb>
    <v>2</v>
  </rv>
  <rv s="0">
    <fb>1001539</fb>
    <v>2</v>
  </rv>
  <rv s="0">
    <fb>243731</fb>
    <v>2</v>
  </rv>
  <rv s="0">
    <fb>688785</fb>
    <v>2</v>
  </rv>
  <rv s="0">
    <fb>602897</fb>
    <v>2</v>
  </rv>
  <rv s="0">
    <fb>18392412</fb>
    <v>2</v>
  </rv>
  <rv s="0">
    <fb>129993</fb>
    <v>2</v>
  </rv>
  <rv s="0">
    <fb>2379864</fb>
    <v>2</v>
  </rv>
  <rv s="0">
    <fb>465188</fb>
    <v>2</v>
  </rv>
  <rv s="0">
    <fb>14793061</fb>
    <v>2</v>
  </rv>
  <rv s="0">
    <fb>2324983</fb>
    <v>2</v>
  </rv>
  <rv s="0">
    <fb>17522308</fb>
    <v>2</v>
  </rv>
  <rv s="0">
    <fb>1264680</fb>
    <v>2</v>
  </rv>
  <rv s="0">
    <fb>1419350</fb>
    <v>2</v>
  </rv>
  <rv s="0">
    <fb>3703224</fb>
    <v>2</v>
  </rv>
  <rv s="0">
    <fb>21624</fb>
    <v>2</v>
  </rv>
  <rv s="0">
    <fb>336162</fb>
    <v>2</v>
  </rv>
  <rv s="0">
    <fb>4507001</fb>
    <v>2</v>
  </rv>
  <rv s="0">
    <fb>1733903</fb>
    <v>2</v>
  </rv>
  <rv s="0">
    <fb>117338</fb>
    <v>2</v>
  </rv>
  <rv s="0">
    <fb>141060</fb>
    <v>2</v>
  </rv>
  <rv s="0">
    <fb>1556817</fb>
    <v>2</v>
  </rv>
  <rv s="0">
    <fb>4657759</fb>
    <v>2</v>
  </rv>
  <rv s="0">
    <fb>4773707</fb>
    <v>2</v>
  </rv>
  <rv s="0">
    <fb>1449303</fb>
    <v>2</v>
  </rv>
  <rv s="0">
    <fb>1945712</fb>
    <v>2</v>
  </rv>
  <rv s="0">
    <fb>15473199</fb>
    <v>2</v>
  </rv>
  <rv s="0">
    <fb>1935437</fb>
    <v>2</v>
  </rv>
  <rv s="0">
    <fb>18719353</fb>
    <v>2</v>
  </rv>
  <rv s="0">
    <fb>127898</fb>
    <v>2</v>
  </rv>
  <rv s="0">
    <fb>20820454</fb>
    <v>2</v>
  </rv>
  <rv s="0">
    <fb>6013653</fb>
    <v>2</v>
  </rv>
  <rv s="0">
    <fb>2338411</fb>
    <v>2</v>
  </rv>
  <rv s="0">
    <fb>4211975</fb>
    <v>2</v>
  </rv>
  <rv s="0">
    <fb>830939</fb>
    <v>2</v>
  </rv>
  <rv s="0">
    <fb>4409744</fb>
    <v>2</v>
  </rv>
  <rv s="0">
    <fb>11215032</fb>
    <v>2</v>
  </rv>
  <rv s="0">
    <fb>6807718</fb>
    <v>2</v>
  </rv>
  <rv s="0">
    <fb>2379568</fb>
    <v>2</v>
  </rv>
  <rv s="0">
    <fb>4677308</fb>
    <v>2</v>
  </rv>
  <rv s="0">
    <fb>1982070</fb>
    <v>2</v>
  </rv>
  <rv s="0">
    <fb>8509951</fb>
    <v>2</v>
  </rv>
  <rv s="0">
    <fb>273797</fb>
    <v>2</v>
  </rv>
  <rv s="0">
    <fb>2127794</fb>
    <v>2</v>
  </rv>
  <rv s="0">
    <fb>3499387</fb>
    <v>2</v>
  </rv>
  <rv s="0">
    <fb>8994632</fb>
    <v>2</v>
  </rv>
  <rv s="0">
    <fb>3833300</fb>
    <v>2</v>
  </rv>
  <rv s="0">
    <fb>1708070</fb>
    <v>2</v>
  </rv>
  <rv s="0">
    <fb>88874</fb>
    <v>2</v>
  </rv>
  <rv s="0">
    <fb>7505990</fb>
    <v>2</v>
  </rv>
  <rv s="0">
    <fb>6402876</fb>
    <v>2</v>
  </rv>
  <rv s="0">
    <fb>483779</fb>
    <v>2</v>
  </rv>
  <rv s="0">
    <fb>887919</fb>
    <v>2</v>
  </rv>
  <rv s="0">
    <fb>961410</fb>
    <v>2</v>
  </rv>
  <rv s="0">
    <fb>3051351</fb>
    <v>2</v>
  </rv>
  <rv s="0">
    <fb>2599084</fb>
    <v>2</v>
  </rv>
  <rv s="0">
    <fb>2692462</fb>
    <v>2</v>
  </rv>
  <rv s="0">
    <fb>499755</fb>
    <v>2</v>
  </rv>
  <rv s="0">
    <fb>2472571</fb>
    <v>2</v>
  </rv>
  <rv s="0">
    <fb>1969630</fb>
    <v>2</v>
  </rv>
  <rv s="0">
    <fb>3462760</fb>
    <v>2</v>
  </rv>
  <rv s="0">
    <fb>12643742</fb>
    <v>2</v>
  </rv>
  <rv s="0">
    <fb>1823103</fb>
    <v>2</v>
  </rv>
  <rv s="0">
    <fb>735496</fb>
    <v>2</v>
  </rv>
  <rv s="0">
    <fb>4048889</fb>
    <v>2</v>
  </rv>
  <rv s="0">
    <fb>6128988</fb>
    <v>2</v>
  </rv>
  <rv s="0">
    <fb>36620</fb>
    <v>2</v>
  </rv>
  <rv s="0">
    <fb>654899</fb>
    <v>2</v>
  </rv>
  <rv s="0">
    <fb>2373617</fb>
    <v>2</v>
  </rv>
  <rv s="0">
    <fb>1352378</fb>
    <v>2</v>
  </rv>
  <rv s="0">
    <fb>1141426</fb>
    <v>2</v>
  </rv>
  <rv s="0">
    <fb>146985</fb>
    <v>2</v>
  </rv>
  <rv s="0">
    <fb>379840</fb>
    <v>2</v>
  </rv>
  <rv s="0">
    <fb>690617</fb>
    <v>2</v>
  </rv>
  <rv s="0">
    <fb>942429</fb>
    <v>2</v>
  </rv>
  <rv s="0">
    <fb>6770876</fb>
    <v>2</v>
  </rv>
  <rv s="0">
    <fb>218849</fb>
    <v>2</v>
  </rv>
  <rv s="0">
    <fb>1458596</fb>
    <v>2</v>
  </rv>
  <rv s="0">
    <fb>484242</fb>
    <v>2</v>
  </rv>
  <rv s="0">
    <fb>14466469</fb>
    <v>2</v>
  </rv>
  <rv s="0">
    <fb>4260956</fb>
    <v>2</v>
  </rv>
  <rv s="0">
    <fb>10426696</fb>
    <v>2</v>
  </rv>
  <rv s="0">
    <fb>2548347</fb>
    <v>2</v>
  </rv>
  <rv s="0">
    <fb>694283</fb>
    <v>2</v>
  </rv>
  <rv s="0">
    <fb>6409662</fb>
    <v>2</v>
  </rv>
  <rv s="0">
    <fb>33238</fb>
    <v>2</v>
  </rv>
  <rv s="0">
    <fb>21239763</fb>
    <v>2</v>
  </rv>
  <rv s="0">
    <fb>1662920</fb>
    <v>2</v>
  </rv>
  <rv s="0">
    <fb>61585</fb>
    <v>2</v>
  </rv>
  <rv s="0">
    <fb>138451</fb>
    <v>2</v>
  </rv>
  <rv s="0">
    <fb>796997</fb>
    <v>2</v>
  </rv>
  <rv s="0">
    <fb>3029745</fb>
    <v>2</v>
  </rv>
  <rv s="0">
    <fb>8822679</fb>
    <v>2</v>
  </rv>
  <rv s="0">
    <fb>1458899</fb>
    <v>2</v>
  </rv>
  <rv s="0">
    <fb>2550768</fb>
    <v>2</v>
  </rv>
  <rv s="0">
    <fb>12936762</fb>
    <v>2</v>
  </rv>
  <rv s="0">
    <fb>2998570</fb>
    <v>2</v>
  </rv>
  <rv s="0">
    <fb>9161266</fb>
    <v>2</v>
  </rv>
  <rv s="0">
    <fb>19215897</fb>
    <v>2</v>
  </rv>
  <rv s="0">
    <fb>6614783</fb>
    <v>2</v>
  </rv>
  <rv s="0">
    <fb>2022333</fb>
    <v>2</v>
  </rv>
  <rv s="0">
    <fb>6921258</fb>
    <v>2</v>
  </rv>
  <rv s="0">
    <fb>556218</fb>
    <v>2</v>
  </rv>
  <rv s="0">
    <fb>10359214</fb>
    <v>2</v>
  </rv>
  <rv s="0">
    <fb>16174019</fb>
    <v>2</v>
  </rv>
  <rv s="0">
    <fb>3633191</fb>
    <v>2</v>
  </rv>
  <rv s="0">
    <fb>2777742</fb>
    <v>2</v>
  </rv>
  <rv s="0">
    <fb>2842723</fb>
    <v>2</v>
  </rv>
  <rv s="0">
    <fb>3569128</fb>
    <v>2</v>
  </rv>
  <rv s="0">
    <fb>5607678</fb>
    <v>2</v>
  </rv>
  <rv s="0">
    <fb>1032128</fb>
    <v>2</v>
  </rv>
  <rv s="0">
    <fb>2514518</fb>
    <v>2</v>
  </rv>
  <rv s="0">
    <fb>3512749</fb>
    <v>2</v>
  </rv>
  <rv s="0">
    <fb>9866027</fb>
    <v>2</v>
  </rv>
  <rv s="0">
    <fb>5609846</fb>
    <v>2</v>
  </rv>
  <rv s="0">
    <fb>2527754</fb>
    <v>2</v>
  </rv>
  <rv s="0">
    <fb>119534</fb>
    <v>2</v>
  </rv>
  <rv s="0">
    <fb>26025797</fb>
    <v>2</v>
  </rv>
  <rv s="0">
    <fb>7218013</fb>
    <v>2</v>
  </rv>
  <rv s="0">
    <fb>579535</fb>
    <v>2</v>
  </rv>
  <rv s="0">
    <fb>508241</fb>
    <v>2</v>
  </rv>
  <rv s="0">
    <fb>1103081</fb>
    <v>2</v>
  </rv>
  <rv s="0">
    <fb>2783374</fb>
    <v>2</v>
  </rv>
  <rv s="0">
    <fb>1886711</fb>
    <v>2</v>
  </rv>
  <rv s="0">
    <fb>2706424</fb>
    <v>2</v>
  </rv>
  <rv s="0">
    <fb>327395</fb>
    <v>2</v>
  </rv>
  <rv s="0">
    <fb>3713781</fb>
    <v>2</v>
  </rv>
  <rv s="0">
    <fb>1053895</fb>
    <v>2</v>
  </rv>
  <rv s="0">
    <fb>8868559</fb>
    <v>2</v>
  </rv>
  <rv s="0">
    <fb>14107005</fb>
    <v>2</v>
  </rv>
  <rv s="0">
    <fb>1440381</fb>
    <v>2</v>
  </rv>
  <rv s="0">
    <fb>777700</fb>
    <v>2</v>
  </rv>
  <rv s="0">
    <fb>906505</fb>
    <v>2</v>
  </rv>
  <rv s="0">
    <fb>5087790</fb>
    <v>2</v>
  </rv>
  <rv s="0">
    <fb>6884175</fb>
    <v>2</v>
  </rv>
  <rv s="0">
    <fb>59924</fb>
    <v>2</v>
  </rv>
  <rv s="0">
    <fb>2110713</fb>
    <v>2</v>
  </rv>
  <rv s="0">
    <fb>3485532</fb>
    <v>2</v>
  </rv>
  <rv s="0">
    <fb>1833829</fb>
    <v>2</v>
  </rv>
  <rv s="0">
    <fb>100422</fb>
    <v>2</v>
  </rv>
  <rv s="0">
    <fb>1322634</fb>
    <v>2</v>
  </rv>
  <rv s="0">
    <fb>234429</fb>
    <v>2</v>
  </rv>
  <rv s="0">
    <fb>240883</fb>
    <v>2</v>
  </rv>
  <rv s="0">
    <fb>551695</fb>
    <v>2</v>
  </rv>
  <rv s="0">
    <fb>711614</fb>
    <v>2</v>
  </rv>
  <rv s="0">
    <fb>2944975</fb>
    <v>2</v>
  </rv>
  <rv s="0">
    <fb>203801</fb>
    <v>2</v>
  </rv>
  <rv s="0">
    <fb>24363</fb>
    <v>2</v>
  </rv>
  <rv s="0">
    <fb>617142</fb>
    <v>2</v>
  </rv>
  <rv s="0">
    <fb>6843491</fb>
    <v>2</v>
  </rv>
  <rv s="0">
    <fb>3022904</fb>
    <v>2</v>
  </rv>
  <rv s="0">
    <fb>13599590</fb>
    <v>2</v>
  </rv>
  <rv s="0">
    <fb>1400851</fb>
    <v>2</v>
  </rv>
  <rv s="0">
    <fb>884969</fb>
    <v>2</v>
  </rv>
  <rv s="0">
    <fb>3820707</fb>
    <v>2</v>
  </rv>
  <rv s="0">
    <fb>25384</fb>
    <v>2</v>
  </rv>
  <rv s="0">
    <fb>526242</fb>
    <v>2</v>
  </rv>
  <rv s="0">
    <fb>17790500</fb>
    <v>2</v>
  </rv>
  <rv s="0">
    <fb>91974</fb>
    <v>2</v>
  </rv>
  <rv s="0">
    <fb>271152</fb>
    <v>2</v>
  </rv>
  <rv s="0">
    <fb>880053</fb>
    <v>2</v>
  </rv>
  <rv s="0">
    <fb>2007632</fb>
    <v>2</v>
  </rv>
  <rv s="0">
    <fb>5167643</fb>
    <v>2</v>
  </rv>
  <rv s="0">
    <fb>773248</fb>
    <v>2</v>
  </rv>
  <rv s="0">
    <fb>2377612</fb>
    <v>2</v>
  </rv>
  <rv s="0">
    <fb>9782072</fb>
    <v>2</v>
  </rv>
  <rv s="0">
    <fb>2472960</fb>
    <v>2</v>
  </rv>
  <rv s="0">
    <fb>5170189</fb>
    <v>2</v>
  </rv>
  <rv s="0">
    <fb>9387556</fb>
    <v>2</v>
  </rv>
  <rv s="0">
    <fb>7443751</fb>
    <v>2</v>
  </rv>
  <rv s="0">
    <fb>2267486</fb>
    <v>2</v>
  </rv>
  <rv s="0">
    <fb>2290472</fb>
    <v>2</v>
  </rv>
  <rv s="0">
    <fb>729897</fb>
    <v>2</v>
  </rv>
  <rv s="0">
    <fb>7361306</fb>
    <v>2</v>
  </rv>
  <rv s="0">
    <fb>13220744</fb>
    <v>2</v>
  </rv>
  <rv s="0">
    <fb>4379183</fb>
    <v>2</v>
  </rv>
  <rv s="0">
    <fb>1796707</fb>
    <v>2</v>
  </rv>
  <rv s="0">
    <fb>2187251</fb>
    <v>2</v>
  </rv>
  <rv s="0">
    <fb>1041485</fb>
    <v>2</v>
  </rv>
  <rv s="0">
    <fb>3322499</fb>
    <v>2</v>
  </rv>
  <rv s="0">
    <fb>314206</fb>
    <v>2</v>
  </rv>
  <rv s="0">
    <fb>1462808</fb>
    <v>2</v>
  </rv>
  <rv s="0">
    <fb>2594554</fb>
    <v>2</v>
  </rv>
  <rv s="0">
    <fb>4165195</fb>
    <v>2</v>
  </rv>
  <rv s="0">
    <fb>4117856</fb>
    <v>2</v>
  </rv>
  <rv s="0">
    <fb>1855992</fb>
    <v>2</v>
  </rv>
  <rv s="0">
    <fb>18374471</fb>
    <v>2</v>
  </rv>
  <rv s="0">
    <fb>4730035</fb>
    <v>2</v>
  </rv>
  <rv s="0">
    <fb>785780</fb>
    <v>2</v>
  </rv>
  <rv s="0">
    <fb>1844330</fb>
    <v>2</v>
  </rv>
  <rv s="0">
    <fb>1890208</fb>
    <v>2</v>
  </rv>
  <rv s="0">
    <fb>1196862</fb>
    <v>2</v>
  </rv>
  <rv s="0">
    <fb>984450</fb>
    <v>2</v>
  </rv>
  <rv s="0">
    <fb>6295104</fb>
    <v>2</v>
  </rv>
  <rv s="0">
    <fb>282644</fb>
    <v>2</v>
  </rv>
  <rv s="0">
    <fb>6151747</fb>
    <v>2</v>
  </rv>
  <rv s="0">
    <fb>1349917</fb>
    <v>2</v>
  </rv>
  <rv s="0">
    <fb>4799995</fb>
    <v>2</v>
  </rv>
  <rv s="0">
    <fb>10712428</fb>
    <v>2</v>
  </rv>
  <rv s="0">
    <fb>1870200</fb>
    <v>2</v>
  </rv>
  <rv s="0">
    <fb>823792</fb>
    <v>2</v>
  </rv>
  <rv s="0">
    <fb>976270</fb>
    <v>2</v>
  </rv>
  <rv s="0">
    <fb>1833981</fb>
    <v>2</v>
  </rv>
  <rv s="0">
    <fb>4098360</fb>
    <v>2</v>
  </rv>
  <rv s="0">
    <fb>2047957</fb>
    <v>2</v>
  </rv>
  <rv s="0">
    <fb>1841904</fb>
    <v>2</v>
  </rv>
  <rv s="0">
    <fb>3375495</fb>
    <v>2</v>
  </rv>
  <rv s="0">
    <fb>104497</fb>
    <v>2</v>
  </rv>
  <rv s="0">
    <fb>520788</fb>
    <v>2</v>
  </rv>
  <rv s="0">
    <fb>364798</fb>
    <v>2</v>
  </rv>
  <rv s="0">
    <fb>362587</fb>
    <v>2</v>
  </rv>
  <rv s="0">
    <fb>784134</fb>
    <v>2</v>
  </rv>
  <rv s="0">
    <fb>1718331</fb>
    <v>2</v>
  </rv>
  <rv s="0">
    <fb>254814</fb>
    <v>2</v>
  </rv>
  <rv s="0">
    <fb>720399</fb>
    <v>2</v>
  </rv>
  <rv s="0">
    <fb>833745</fb>
    <v>2</v>
  </rv>
  <rv s="0">
    <fb>7020963</fb>
    <v>2</v>
  </rv>
  <rv s="0">
    <fb>2474153</fb>
    <v>2</v>
  </rv>
  <rv s="0">
    <fb>7827691</fb>
    <v>2</v>
  </rv>
  <rv s="0">
    <fb>1707284</fb>
    <v>2</v>
  </rv>
  <rv s="0">
    <fb>1437048</fb>
    <v>2</v>
  </rv>
  <rv s="0">
    <fb>4927644</fb>
    <v>2</v>
  </rv>
  <rv s="0">
    <fb>41757</fb>
    <v>2</v>
  </rv>
  <rv s="0">
    <fb>523732</fb>
    <v>2</v>
  </rv>
  <rv s="0">
    <fb>16834621</fb>
    <v>2</v>
  </rv>
  <rv s="0">
    <fb>796987</fb>
    <v>2</v>
  </rv>
  <rv s="0">
    <fb>147138</fb>
    <v>2</v>
  </rv>
  <rv s="0">
    <fb>1540384</fb>
    <v>2</v>
  </rv>
  <rv s="0">
    <fb>831283</fb>
    <v>2</v>
  </rv>
  <rv s="0">
    <fb>3550279</fb>
    <v>2</v>
  </rv>
  <rv s="0">
    <fb>11551274</fb>
    <v>2</v>
  </rv>
  <rv s="0">
    <fb>1093651</fb>
    <v>2</v>
  </rv>
  <rv s="0">
    <fb>1847583</fb>
    <v>2</v>
  </rv>
  <rv s="0">
    <fb>11486223</fb>
    <v>2</v>
  </rv>
  <rv s="0">
    <fb>1617650</fb>
    <v>2</v>
  </rv>
  <rv s="0">
    <fb>10444513</fb>
    <v>2</v>
  </rv>
  <rv s="0">
    <fb>6351033</fb>
    <v>2</v>
  </rv>
  <rv s="0">
    <fb>10004905</fb>
    <v>2</v>
  </rv>
  <rv s="0">
    <fb>1284523</fb>
    <v>2</v>
  </rv>
  <rv s="0">
    <fb>1687856</fb>
    <v>2</v>
  </rv>
  <rv s="0">
    <fb>665940</fb>
    <v>2</v>
  </rv>
  <rv s="0">
    <fb>2880729</fb>
    <v>2</v>
  </rv>
  <rv s="0">
    <fb>11487165</fb>
    <v>2</v>
  </rv>
  <rv s="0">
    <fb>5276248</fb>
    <v>2</v>
  </rv>
  <rv s="0">
    <fb>2008710</fb>
    <v>2</v>
  </rv>
  <rv s="0">
    <fb>4965837</fb>
    <v>2</v>
  </rv>
  <rv s="0">
    <fb>1321786</fb>
    <v>2</v>
  </rv>
  <rv s="0">
    <fb>2987244</fb>
    <v>2</v>
  </rv>
  <rv s="0">
    <fb>470962</fb>
    <v>2</v>
  </rv>
  <rv s="0">
    <fb>1872744</fb>
    <v>2</v>
  </rv>
  <rv s="0">
    <fb>7236776</fb>
    <v>2</v>
  </rv>
  <rv s="0">
    <fb>4409292</fb>
    <v>2</v>
  </rv>
  <rv s="0">
    <fb>4594276</fb>
    <v>2</v>
  </rv>
  <rv s="0">
    <fb>5521427</fb>
    <v>2</v>
  </rv>
  <rv s="0">
    <fb>14450561</fb>
    <v>2</v>
  </rv>
  <rv s="0">
    <fb>1693780</fb>
    <v>2</v>
  </rv>
  <rv s="0">
    <fb>369491</fb>
    <v>2</v>
  </rv>
  <rv s="0">
    <fb>485745</fb>
    <v>2</v>
  </rv>
  <rv s="0">
    <fb>1846761</fb>
    <v>2</v>
  </rv>
  <rv s="0">
    <fb>415562</fb>
    <v>2</v>
  </rv>
  <rv s="0">
    <fb>1746786</fb>
    <v>2</v>
  </rv>
  <rv s="0">
    <fb>5281760</fb>
    <v>2</v>
  </rv>
  <rv s="0">
    <fb>5303302</fb>
    <v>2</v>
  </rv>
  <rv s="0">
    <fb>1040458</fb>
    <v>2</v>
  </rv>
  <rv s="0">
    <fb>3241978</fb>
    <v>2</v>
  </rv>
  <rv s="0">
    <fb>8513918</fb>
    <v>2</v>
  </rv>
  <rv s="0">
    <fb>2420646</fb>
    <v>2</v>
  </rv>
  <rv s="0">
    <fb>381829</fb>
    <v>2</v>
  </rv>
  <rv s="0">
    <fb>2259469</fb>
    <v>2</v>
  </rv>
  <rv s="0">
    <fb>4072677</fb>
    <v>2</v>
  </rv>
  <rv s="0">
    <fb>2670508</fb>
    <v>2</v>
  </rv>
  <rv s="0">
    <fb>735992</fb>
    <v>2</v>
  </rv>
  <rv s="0">
    <fb>2706811</fb>
    <v>2</v>
  </rv>
  <rv s="0">
    <fb>3520193</fb>
    <v>2</v>
  </rv>
  <rv s="0">
    <fb>96080</fb>
    <v>2</v>
  </rv>
  <rv s="0">
    <fb>1108559</fb>
    <v>2</v>
  </rv>
  <rv s="0">
    <fb>544259</fb>
    <v>2</v>
  </rv>
  <rv s="0">
    <fb>716923</fb>
    <v>2</v>
  </rv>
  <rv s="0">
    <fb>594805</fb>
    <v>2</v>
  </rv>
  <rv s="0">
    <fb>2061453</fb>
    <v>2</v>
  </rv>
  <rv s="0">
    <fb>4852227</fb>
    <v>2</v>
  </rv>
  <rv s="0">
    <fb>328801</fb>
    <v>2</v>
  </rv>
  <rv s="0">
    <fb>445102</fb>
    <v>2</v>
  </rv>
  <rv s="0">
    <fb>5235129</fb>
    <v>2</v>
  </rv>
  <rv s="0">
    <fb>2686021</fb>
    <v>2</v>
  </rv>
  <rv s="0">
    <fb>11082647</fb>
    <v>2</v>
  </rv>
  <rv s="0">
    <fb>965142</fb>
    <v>2</v>
  </rv>
  <rv s="0">
    <fb>1062443</fb>
    <v>2</v>
  </rv>
  <rv s="0">
    <fb>3999053</fb>
    <v>2</v>
  </rv>
  <rv s="0">
    <fb>312200</fb>
    <v>2</v>
  </rv>
  <rv s="0">
    <fb>20404168</fb>
    <v>2</v>
  </rv>
  <rv s="0">
    <fb>143855</fb>
    <v>2</v>
  </rv>
  <rv s="0">
    <fb>625412</fb>
    <v>2</v>
  </rv>
  <rv s="0">
    <fb>539475</fb>
    <v>2</v>
  </rv>
  <rv s="0">
    <fb>2524353</fb>
    <v>2</v>
  </rv>
  <rv s="0">
    <fb>9759711</fb>
    <v>2</v>
  </rv>
  <rv s="0">
    <fb>1158397</fb>
    <v>2</v>
  </rv>
  <rv s="0">
    <fb>2224803</fb>
    <v>2</v>
  </rv>
  <rv s="0">
    <fb>11362662</fb>
    <v>2</v>
  </rv>
  <rv s="0">
    <fb>2732003</fb>
    <v>2</v>
  </rv>
  <rv s="0">
    <fb>8665072</fb>
    <v>2</v>
  </rv>
  <rv s="0">
    <fb>221340</fb>
    <v>2</v>
  </rv>
  <rv s="0">
    <fb>7356582</fb>
    <v>2</v>
  </rv>
  <rv s="0">
    <fb>6111245</fb>
    <v>2</v>
  </rv>
  <rv s="0">
    <fb>1407688</fb>
    <v>2</v>
  </rv>
  <rv s="0">
    <fb>4161891</fb>
    <v>2</v>
  </rv>
  <rv s="0">
    <fb>820067</fb>
    <v>2</v>
  </rv>
  <rv s="0">
    <fb>6402618</fb>
    <v>2</v>
  </rv>
  <rv s="0">
    <fb>12857179</fb>
    <v>2</v>
  </rv>
  <rv s="0">
    <fb>6653936</fb>
    <v>2</v>
  </rv>
  <rv s="0">
    <fb>4187393</fb>
    <v>2</v>
  </rv>
  <rv s="0">
    <fb>3958697</fb>
    <v>2</v>
  </rv>
  <rv s="0">
    <fb>936083</fb>
    <v>2</v>
  </rv>
  <rv s="0">
    <fb>5949916</fb>
    <v>2</v>
  </rv>
  <rv s="0">
    <fb>5726206</fb>
    <v>2</v>
  </rv>
  <rv s="0">
    <fb>9578663</fb>
    <v>2</v>
  </rv>
  <rv s="0">
    <fb>3519985</fb>
    <v>2</v>
  </rv>
  <rv s="0">
    <fb>5104857</fb>
    <v>2</v>
  </rv>
  <rv s="0">
    <fb>94325</fb>
    <v>2</v>
  </rv>
  <rv s="0">
    <fb>12717543</fb>
    <v>2</v>
  </rv>
  <rv s="0">
    <fb>1879248</fb>
    <v>2</v>
  </rv>
  <rv s="0">
    <fb>316203</fb>
    <v>2</v>
  </rv>
  <rv s="0">
    <fb>328446</fb>
    <v>2</v>
  </rv>
  <rv s="0">
    <fb>2598037</fb>
    <v>2</v>
  </rv>
  <rv s="0">
    <fb>1147280</fb>
    <v>2</v>
  </rv>
  <rv s="0">
    <fb>1295743</fb>
    <v>2</v>
  </rv>
  <rv s="0">
    <fb>6432494</fb>
    <v>2</v>
  </rv>
  <rv s="0">
    <fb>236871</fb>
    <v>2</v>
  </rv>
  <rv s="0">
    <fb>22903802</fb>
    <v>2</v>
  </rv>
  <rv s="0">
    <fb>960233</fb>
    <v>2</v>
  </rv>
  <rv s="0">
    <fb>3364195</fb>
    <v>2</v>
  </rv>
  <rv s="0">
    <fb>16370691</fb>
    <v>2</v>
  </rv>
  <rv s="0">
    <fb>1377726</fb>
    <v>2</v>
  </rv>
  <rv s="0">
    <fb>313357</fb>
    <v>2</v>
  </rv>
  <rv s="0">
    <fb>3113076</fb>
    <v>2</v>
  </rv>
  <rv s="0">
    <fb>4560851</fb>
    <v>2</v>
  </rv>
  <rv s="0">
    <fb>2909483</fb>
    <v>2</v>
  </rv>
  <rv s="0">
    <fb>42602</fb>
    <v>2</v>
  </rv>
  <rv s="0">
    <fb>642709</fb>
    <v>2</v>
  </rv>
  <rv s="0">
    <fb>3803902</fb>
    <v>2</v>
  </rv>
  <rv s="0">
    <fb>1404747</fb>
    <v>2</v>
  </rv>
  <rv s="0">
    <fb>274285</fb>
    <v>2</v>
  </rv>
  <rv s="0">
    <fb>805862</fb>
    <v>2</v>
  </rv>
  <rv s="0">
    <fb>1690230</fb>
    <v>2</v>
  </rv>
  <rv s="0">
    <fb>916917</fb>
    <v>2</v>
  </rv>
  <rv s="0">
    <fb>1396150</fb>
    <v>2</v>
  </rv>
  <rv s="0">
    <fb>1481873</fb>
    <v>2</v>
  </rv>
  <rv s="0">
    <fb>2293111</fb>
    <v>2</v>
  </rv>
  <rv s="0">
    <fb>229036</fb>
    <v>2</v>
  </rv>
  <rv s="0">
    <fb>2181247</fb>
    <v>2</v>
  </rv>
  <rv s="0">
    <fb>24225</fb>
    <v>2</v>
  </rv>
  <rv s="0">
    <fb>719108</fb>
    <v>2</v>
  </rv>
  <rv s="0">
    <fb>5766591</fb>
    <v>2</v>
  </rv>
  <rv s="0">
    <fb>2458021</fb>
    <v>2</v>
  </rv>
  <rv s="0">
    <fb>18072426</fb>
    <v>2</v>
  </rv>
  <rv s="0">
    <fb>739106</fb>
    <v>2</v>
  </rv>
  <rv s="0">
    <fb>707405</fb>
    <v>2</v>
  </rv>
  <rv s="0">
    <fb>2306250</fb>
    <v>2</v>
  </rv>
  <rv s="0">
    <fb>38218</fb>
    <v>2</v>
  </rv>
  <rv s="0">
    <fb>2259080</fb>
    <v>2</v>
  </rv>
  <rv s="0">
    <fb>9423127</fb>
    <v>2</v>
  </rv>
  <rv s="0">
    <fb>953054</fb>
    <v>2</v>
  </rv>
  <rv s="0">
    <fb>110345</fb>
    <v>2</v>
  </rv>
  <rv s="0">
    <fb>267292</fb>
    <v>2</v>
  </rv>
  <rv s="0">
    <fb>786923</fb>
    <v>2</v>
  </rv>
  <rv s="0">
    <fb>4308979</fb>
    <v>2</v>
  </rv>
  <rv s="0">
    <fb>8962227</fb>
    <v>2</v>
  </rv>
  <rv s="0">
    <fb>1471465</fb>
    <v>2</v>
  </rv>
  <rv s="0">
    <fb>2796172</fb>
    <v>2</v>
  </rv>
  <rv s="0">
    <fb>9902834</fb>
    <v>2</v>
  </rv>
  <rv s="0">
    <fb>2173358</fb>
    <v>2</v>
  </rv>
  <rv s="0">
    <fb>24109297</fb>
    <v>2</v>
  </rv>
  <rv s="0">
    <fb>121086</fb>
    <v>2</v>
  </rv>
  <rv s="0">
    <fb>8573517</fb>
    <v>2</v>
  </rv>
  <rv s="0">
    <fb>8443988</fb>
    <v>2</v>
  </rv>
  <rv s="0">
    <fb>2250217</fb>
    <v>2</v>
  </rv>
  <rv s="0">
    <fb>6037471</fb>
    <v>2</v>
  </rv>
  <rv s="0">
    <fb>1312367</fb>
    <v>2</v>
  </rv>
  <rv s="0">
    <fb>11516080</fb>
    <v>2</v>
  </rv>
  <rv s="0">
    <fb>10642215</fb>
    <v>2</v>
  </rv>
  <rv s="0">
    <fb>8165181</fb>
    <v>2</v>
  </rv>
  <rv s="0">
    <fb>2464624</fb>
    <v>2</v>
  </rv>
  <rv s="0">
    <fb>4462606</fb>
    <v>2</v>
  </rv>
  <rv s="0">
    <fb>1611621</fb>
    <v>2</v>
  </rv>
  <rv s="0">
    <fb>6636120</fb>
    <v>2</v>
  </rv>
  <rv s="0">
    <fb>456469</fb>
    <v>2</v>
  </rv>
  <rv s="0">
    <fb>2177684</fb>
    <v>2</v>
  </rv>
  <rv s="0">
    <fb>3123913</fb>
    <v>2</v>
  </rv>
  <rv s="0">
    <fb>20040131</fb>
    <v>2</v>
  </rv>
  <rv s="0">
    <fb>3736611</fb>
    <v>2</v>
  </rv>
  <rv s="0">
    <fb>5046721</fb>
    <v>2</v>
  </rv>
  <rv s="0">
    <fb>392956</fb>
    <v>2</v>
  </rv>
  <rv s="0">
    <fb>15837704</fb>
    <v>2</v>
  </rv>
  <rv s="0">
    <fb>2072184</fb>
    <v>2</v>
  </rv>
  <rv s="0">
    <fb>595720</fb>
    <v>2</v>
  </rv>
  <rv s="0">
    <fb>668088</fb>
    <v>2</v>
  </rv>
  <rv s="0">
    <fb>1816416</fb>
    <v>2</v>
  </rv>
  <rv s="0">
    <fb>1044297</fb>
    <v>2</v>
  </rv>
  <rv s="0">
    <fb>1382108</fb>
    <v>2</v>
  </rv>
  <rv s="0">
    <fb>4128221</fb>
    <v>2</v>
  </rv>
  <rv s="0">
    <fb>6921701</fb>
    <v>2</v>
  </rv>
  <rv s="0">
    <fb>1742004</fb>
    <v>2</v>
  </rv>
  <rv s="0">
    <fb>2854138</fb>
    <v>2</v>
  </rv>
  <rv s="0">
    <fb>16378996</fb>
    <v>2</v>
  </rv>
  <rv s="0">
    <fb>4778544</fb>
    <v>2</v>
  </rv>
  <rv s="0">
    <fb>564013</fb>
    <v>2</v>
  </rv>
  <rv s="0">
    <fb>3843962</fb>
    <v>2</v>
  </rv>
  <rv s="0">
    <fb>3468456</fb>
    <v>2</v>
  </rv>
  <rv s="0">
    <fb>2832418</fb>
    <v>2</v>
  </rv>
  <rv s="0">
    <fb>26967</fb>
    <v>2</v>
  </rv>
  <rv s="0">
    <fb>1387906</fb>
    <v>2</v>
  </rv>
  <rv s="0">
    <fb>3459444</fb>
    <v>2</v>
  </rv>
  <rv s="0">
    <fb>1468664</fb>
    <v>2</v>
  </rv>
  <rv s="0">
    <fb>408239</fb>
    <v>2</v>
  </rv>
  <rv s="0">
    <fb>4096170</fb>
    <v>2</v>
  </rv>
  <rv s="0">
    <fb>654276</fb>
    <v>2</v>
  </rv>
  <rv s="0">
    <fb>327645</fb>
    <v>2</v>
  </rv>
  <rv s="0">
    <fb>1390485</fb>
    <v>2</v>
  </rv>
  <rv s="0">
    <fb>764724</fb>
    <v>2</v>
  </rv>
  <rv s="0">
    <fb>1578004</fb>
    <v>2</v>
  </rv>
  <rv s="0">
    <fb>248153</fb>
    <v>2</v>
  </rv>
  <rv s="0">
    <fb>1633359</fb>
    <v>2</v>
  </rv>
  <rv s="0">
    <fb>29058</fb>
    <v>2</v>
  </rv>
  <rv s="0">
    <fb>6096170</fb>
    <v>2</v>
  </rv>
  <rv s="0">
    <fb>2502231</fb>
    <v>2</v>
  </rv>
  <rv s="0">
    <fb>18638042</fb>
    <v>2</v>
  </rv>
  <rv s="0">
    <fb>481597</fb>
    <v>2</v>
  </rv>
  <rv s="0">
    <fb>583147</fb>
    <v>2</v>
  </rv>
  <rv s="0">
    <fb>1437045</fb>
    <v>2</v>
  </rv>
  <rv s="0">
    <fb>2553955</fb>
    <v>2</v>
  </rv>
  <rv s="0">
    <fb>17868601</fb>
    <v>2</v>
  </rv>
  <rv s="0">
    <fb>655594</fb>
    <v>2</v>
  </rv>
  <rv s="0">
    <fb>86137</fb>
    <v>2</v>
  </rv>
  <rv s="0">
    <fb>383016</fb>
    <v>2</v>
  </rv>
  <rv s="0">
    <fb>1113477</fb>
    <v>2</v>
  </rv>
  <rv s="0">
    <fb>2220084</fb>
    <v>2</v>
  </rv>
  <rv s="0">
    <fb>5814556</fb>
    <v>2</v>
  </rv>
  <rv s="0">
    <fb>976456</fb>
    <v>2</v>
  </rv>
  <rv s="0">
    <fb>2465425</fb>
    <v>2</v>
  </rv>
  <rv s="0">
    <fb>18590126</fb>
    <v>2</v>
  </rv>
  <rv s="0">
    <fb>2296504</fb>
    <v>2</v>
  </rv>
  <rv s="0">
    <fb>17967282</fb>
    <v>2</v>
  </rv>
  <rv s="0">
    <fb>155648</fb>
    <v>2</v>
  </rv>
  <rv s="0">
    <fb>8352827</fb>
    <v>2</v>
  </rv>
  <rv s="0">
    <fb>5579129</fb>
    <v>2</v>
  </rv>
  <rv s="0">
    <fb>3357333</fb>
    <v>2</v>
  </rv>
  <rv s="0">
    <fb>5863561</fb>
    <v>2</v>
  </rv>
  <rv s="0">
    <fb>466927</fb>
    <v>2</v>
  </rv>
  <rv s="0">
    <fb>7258854</fb>
    <v>2</v>
  </rv>
  <rv s="0">
    <fb>11976239</fb>
    <v>2</v>
  </rv>
  <rv s="0">
    <fb>3523600</fb>
    <v>2</v>
  </rv>
  <rv s="0">
    <fb>1577536</fb>
    <v>2</v>
  </rv>
  <rv s="0">
    <fb>7734425</fb>
    <v>2</v>
  </rv>
  <rv s="0">
    <fb>2674118</fb>
    <v>2</v>
  </rv>
  <rv s="0">
    <fb>9748079</fb>
    <v>2</v>
  </rv>
  <rv s="0">
    <fb>310931</fb>
    <v>2</v>
  </rv>
  <rv s="0">
    <fb>1475306</fb>
    <v>2</v>
  </rv>
  <rv s="0">
    <fb>2687207</fb>
    <v>2</v>
  </rv>
  <rv s="0">
    <fb>13690389</fb>
    <v>2</v>
  </rv>
  <rv s="0">
    <fb>2012823</fb>
    <v>2</v>
  </rv>
  <rv s="0">
    <fb>5762028</fb>
    <v>2</v>
  </rv>
  <rv s="0">
    <fb>177014</fb>
    <v>2</v>
  </rv>
  <rv s="0">
    <fb>19159840</fb>
    <v>2</v>
  </rv>
  <rv s="0">
    <fb>4786772</fb>
    <v>2</v>
  </rv>
  <rv s="0">
    <fb>588489</fb>
    <v>2</v>
  </rv>
  <rv s="0">
    <fb>511150</fb>
    <v>2</v>
  </rv>
  <rv s="0">
    <fb>643651</fb>
    <v>2</v>
  </rv>
  <rv s="0">
    <fb>1884162</fb>
    <v>2</v>
  </rv>
  <rv s="0">
    <fb>1379012</fb>
    <v>2</v>
  </rv>
  <rv s="0">
    <fb>4169212</fb>
    <v>2</v>
  </rv>
  <rv s="0">
    <fb>237239</fb>
    <v>2</v>
  </rv>
  <rv s="0">
    <fb>4148185</fb>
    <v>2</v>
  </rv>
  <rv s="0">
    <fb>2362799</fb>
    <v>2</v>
  </rv>
  <rv s="0">
    <fb>3012947</fb>
    <v>2</v>
  </rv>
  <rv s="0">
    <fb>10718429</fb>
    <v>2</v>
  </rv>
  <rv s="0">
    <fb>3830321</fb>
    <v>2</v>
  </rv>
  <rv s="0">
    <fb>539104</fb>
    <v>2</v>
  </rv>
  <rv s="0">
    <fb>10107859</fb>
    <v>2</v>
  </rv>
  <rv s="0">
    <fb>3079114</fb>
    <v>2</v>
  </rv>
  <rv s="0">
    <fb>4995028</fb>
    <v>2</v>
  </rv>
  <rv s="0">
    <fb>50780</fb>
    <v>2</v>
  </rv>
  <rv s="0">
    <fb>467937</fb>
    <v>2</v>
  </rv>
  <rv s="0">
    <fb>2056663</fb>
    <v>2</v>
  </rv>
  <rv s="0">
    <fb>1950007</fb>
    <v>2</v>
  </rv>
  <rv s="0">
    <fb>80990</fb>
    <v>2</v>
  </rv>
  <rv s="0">
    <fb>4665729</fb>
    <v>2</v>
  </rv>
  <rv s="0">
    <fb>438707</fb>
    <v>2</v>
  </rv>
  <rv s="0">
    <fb>415489</fb>
    <v>2</v>
  </rv>
  <rv s="0">
    <fb>1172644</fb>
    <v>2</v>
  </rv>
  <rv s="0">
    <fb>531924</fb>
    <v>2</v>
  </rv>
  <rv s="0">
    <fb>2489219</fb>
    <v>2</v>
  </rv>
  <rv s="0">
    <fb>315573</fb>
    <v>2</v>
  </rv>
  <rv s="0">
    <fb>1370230</fb>
    <v>2</v>
  </rv>
  <rv s="0">
    <fb>35222</fb>
    <v>2</v>
  </rv>
  <rv s="0">
    <fb>183793</fb>
    <v>2</v>
  </rv>
  <rv s="0">
    <fb>5387621</fb>
    <v>2</v>
  </rv>
  <rv s="0">
    <fb>6917610</fb>
    <v>2</v>
  </rv>
  <rv s="0">
    <fb>5491127</fb>
    <v>2</v>
  </rv>
  <rv s="0">
    <fb>823352</fb>
    <v>2</v>
  </rv>
  <rv s="0">
    <fb>2699806</fb>
    <v>2</v>
  </rv>
  <rv s="0">
    <fb>42523</fb>
    <v>2</v>
  </rv>
  <rv s="0">
    <fb>1993941</fb>
    <v>2</v>
  </rv>
  <rv s="0">
    <fb>15448753</fb>
    <v>2</v>
  </rv>
  <rv s="0">
    <fb>1234066</fb>
    <v>2</v>
  </rv>
  <rv s="0">
    <fb>108677</fb>
    <v>2</v>
  </rv>
  <rv s="0">
    <fb>336068</fb>
    <v>2</v>
  </rv>
  <rv s="0">
    <fb>600048</fb>
    <v>2</v>
  </rv>
  <rv s="0">
    <fb>1994603</fb>
    <v>2</v>
  </rv>
  <rv s="0">
    <fb>6440638</fb>
    <v>2</v>
  </rv>
  <rv s="0">
    <fb>2218046</fb>
    <v>2</v>
  </rv>
  <rv s="0">
    <fb>3693133</fb>
    <v>2</v>
  </rv>
  <rv s="0">
    <fb>10281018</fb>
    <v>2</v>
  </rv>
  <rv s="0">
    <fb>1901810</fb>
    <v>2</v>
  </rv>
  <rv s="0">
    <fb>6595781</fb>
    <v>2</v>
  </rv>
  <rv s="0">
    <fb>11067012</fb>
    <v>2</v>
  </rv>
  <rv s="0">
    <fb>11159885</fb>
    <v>2</v>
  </rv>
  <rv s="0">
    <fb>3454849</fb>
    <v>2</v>
  </rv>
  <rv s="0">
    <fb>3535136</fb>
    <v>2</v>
  </rv>
  <rv s="0">
    <fb>3721516</fb>
    <v>2</v>
  </rv>
  <rv s="0">
    <fb>3441653</fb>
    <v>2</v>
  </rv>
  <rv s="0">
    <fb>8965623</fb>
    <v>2</v>
  </rv>
  <rv s="0">
    <fb>3680440</fb>
    <v>2</v>
  </rv>
  <rv s="0">
    <fb>906673</fb>
    <v>2</v>
  </rv>
  <rv s="0">
    <fb>4703923</fb>
    <v>2</v>
  </rv>
  <rv s="0">
    <fb>2393688</fb>
    <v>2</v>
  </rv>
  <rv s="0">
    <fb>17672340</fb>
    <v>2</v>
  </rv>
  <rv s="0">
    <fb>183060</fb>
    <v>2</v>
  </rv>
  <rv s="0">
    <fb>2211200</fb>
    <v>2</v>
  </rv>
  <rv s="0">
    <fb>2685929</fb>
    <v>2</v>
  </rv>
  <rv s="0">
    <fb>5899204</fb>
    <v>2</v>
  </rv>
  <rv s="0">
    <fb>4267330</fb>
    <v>2</v>
  </rv>
  <rv s="0">
    <fb>1702222</fb>
    <v>2</v>
  </rv>
  <rv s="0">
    <fb>29794402</fb>
    <v>2</v>
  </rv>
  <rv s="0">
    <fb>3261119</fb>
    <v>2</v>
  </rv>
  <rv s="0">
    <fb>559218</fb>
    <v>2</v>
  </rv>
  <rv s="0">
    <fb>833272</fb>
    <v>2</v>
  </rv>
  <rv s="0">
    <fb>2929578</fb>
    <v>2</v>
  </rv>
  <rv s="0">
    <fb>513097</fb>
    <v>2</v>
  </rv>
  <rv s="0">
    <fb>3421686</fb>
    <v>2</v>
  </rv>
  <rv s="0">
    <fb>5032325</fb>
    <v>2</v>
  </rv>
  <rv s="0">
    <fb>284241</fb>
    <v>2</v>
  </rv>
  <rv s="0">
    <fb>2582159</fb>
    <v>2</v>
  </rv>
  <rv s="0">
    <fb>1717726</fb>
    <v>2</v>
  </rv>
  <rv s="0">
    <fb>3430870</fb>
    <v>2</v>
  </rv>
  <rv s="0">
    <fb>9413761</fb>
    <v>2</v>
  </rv>
  <rv s="0">
    <fb>3923307</fb>
    <v>2</v>
  </rv>
  <rv s="0">
    <fb>642308</fb>
    <v>2</v>
  </rv>
  <rv s="0">
    <fb>4769976</fb>
    <v>2</v>
  </rv>
  <rv s="0">
    <fb>2316253</fb>
    <v>2</v>
  </rv>
  <rv s="0">
    <fb>3256321</fb>
    <v>2</v>
  </rv>
  <rv s="0">
    <fb>19328</fb>
    <v>2</v>
  </rv>
  <rv s="0">
    <fb>757383</fb>
    <v>2</v>
  </rv>
  <rv s="0">
    <fb>1691507</fb>
    <v>2</v>
  </rv>
  <rv s="0">
    <fb>5320621</fb>
    <v>2</v>
  </rv>
  <rv s="0">
    <fb>66476</fb>
    <v>2</v>
  </rv>
  <rv s="0">
    <fb>1904712</fb>
    <v>2</v>
  </rv>
  <rv s="0">
    <fb>746677</fb>
    <v>2</v>
  </rv>
  <rv s="0">
    <fb>944686</fb>
    <v>2</v>
  </rv>
  <rv s="0">
    <fb>1700586</fb>
    <v>2</v>
  </rv>
  <rv s="0">
    <fb>3392497</fb>
    <v>2</v>
  </rv>
  <rv s="0">
    <fb>155017</fb>
    <v>2</v>
  </rv>
  <rv s="0">
    <fb>910605</fb>
    <v>2</v>
  </rv>
  <rv s="0">
    <fb>23408</fb>
    <v>2</v>
  </rv>
  <rv s="0">
    <fb>5476635</fb>
    <v>2</v>
  </rv>
  <rv s="0">
    <fb>2515842</fb>
    <v>2</v>
  </rv>
  <rv s="0">
    <fb>14700793</fb>
    <v>2</v>
  </rv>
  <rv s="0">
    <fb>397850</fb>
    <v>2</v>
  </rv>
  <rv s="0">
    <fb>466726</fb>
    <v>2</v>
  </rv>
  <rv s="0">
    <fb>2793702</fb>
    <v>2</v>
  </rv>
  <rv s="0">
    <fb>39162</fb>
    <v>2</v>
  </rv>
  <rv s="0">
    <fb>1052727</fb>
    <v>2</v>
  </rv>
  <rv s="0">
    <fb>9093938</fb>
    <v>2</v>
  </rv>
  <rv s="0">
    <fb>1166581</fb>
    <v>2</v>
  </rv>
  <rv s="0">
    <fb>146412</fb>
    <v>2</v>
  </rv>
  <rv s="0">
    <fb>666308</fb>
    <v>2</v>
  </rv>
  <rv s="0">
    <fb>1248112</fb>
    <v>2</v>
  </rv>
  <rv s="0">
    <fb>8643253</fb>
    <v>2</v>
  </rv>
  <rv s="0">
    <fb>6188478</fb>
    <v>2</v>
  </rv>
  <rv s="0">
    <fb>2171225</fb>
    <v>2</v>
  </rv>
  <rv s="0">
    <fb>10033333</fb>
    <v>2</v>
  </rv>
  <rv s="0">
    <fb>1791101</fb>
    <v>2</v>
  </rv>
  <rv s="0">
    <fb>6469256</fb>
    <v>2</v>
  </rv>
  <rv s="0">
    <fb>137521</fb>
    <v>2</v>
  </rv>
  <rv s="0">
    <fb>6350966</fb>
    <v>2</v>
  </rv>
  <rv s="0">
    <fb>10792706</fb>
    <v>2</v>
  </rv>
  <rv s="0">
    <fb>3158004</fb>
    <v>2</v>
  </rv>
  <rv s="0">
    <fb>7021980</fb>
    <v>2</v>
  </rv>
  <rv s="0">
    <fb>1422184</fb>
    <v>2</v>
  </rv>
  <rv s="0">
    <fb>14169111</fb>
    <v>2</v>
  </rv>
  <rv s="0">
    <fb>16067598</fb>
    <v>2</v>
  </rv>
  <rv s="0">
    <fb>3952416</fb>
    <v>2</v>
  </rv>
  <rv s="0">
    <fb>3469146</fb>
    <v>2</v>
  </rv>
  <rv s="0">
    <fb>5426840</fb>
    <v>2</v>
  </rv>
  <rv s="0">
    <fb>3789259</fb>
    <v>2</v>
  </rv>
  <rv s="0">
    <fb>5580845</fb>
    <v>2</v>
  </rv>
  <rv s="0">
    <fb>318577</fb>
    <v>2</v>
  </rv>
  <rv s="0">
    <fb>2228377</fb>
    <v>2</v>
  </rv>
  <rv s="0">
    <fb>3473207</fb>
    <v>2</v>
  </rv>
  <rv s="0">
    <fb>17102464</fb>
    <v>2</v>
  </rv>
  <rv s="0">
    <fb>3699579</fb>
    <v>2</v>
  </rv>
  <rv s="0">
    <fb>1620973</fb>
    <v>2</v>
  </rv>
  <rv s="0">
    <fb>167788</fb>
    <v>2</v>
  </rv>
  <rv s="0">
    <fb>15128995</fb>
    <v>2</v>
  </rv>
  <rv s="0">
    <fb>4884957</fb>
    <v>2</v>
  </rv>
  <rv s="0">
    <fb>405954</fb>
    <v>2</v>
  </rv>
  <rv s="0">
    <fb>457123</fb>
    <v>2</v>
  </rv>
  <rv s="0">
    <fb>1309289</fb>
    <v>2</v>
  </rv>
  <rv s="0">
    <fb>2386757</fb>
    <v>2</v>
  </rv>
  <rv s="0">
    <fb>951853</fb>
    <v>2</v>
  </rv>
  <rv s="0">
    <fb>1827372</fb>
    <v>2</v>
  </rv>
  <rv s="0">
    <fb>4511522</fb>
    <v>2</v>
  </rv>
  <rv s="0">
    <fb>3315492</fb>
    <v>2</v>
  </rv>
  <rv s="0">
    <fb>1484421</fb>
    <v>2</v>
  </rv>
  <rv s="0">
    <fb>2225734</fb>
    <v>2</v>
  </rv>
  <rv s="0">
    <fb>7590806</fb>
    <v>2</v>
  </rv>
  <rv s="0">
    <fb>2452140</fb>
    <v>2</v>
  </rv>
  <rv s="0">
    <fb>1068778</fb>
    <v>2</v>
  </rv>
  <rv s="0">
    <fb>2101596</fb>
    <v>2</v>
  </rv>
  <rv s="0">
    <fb>4813085</fb>
    <v>2</v>
  </rv>
  <rv s="0">
    <fb>2849218</fb>
    <v>2</v>
  </rv>
  <rv s="0">
    <fb>83593</fb>
    <v>2</v>
  </rv>
  <rv s="0">
    <fb>1216572</fb>
    <v>2</v>
  </rv>
  <rv s="0">
    <fb>2258752</fb>
    <v>2</v>
  </rv>
  <rv s="0">
    <fb>2902381</fb>
    <v>2</v>
  </rv>
  <rv s="0">
    <fb>2282929</fb>
    <v>2</v>
  </rv>
  <rv s="0">
    <fb>340502</fb>
    <v>2</v>
  </rv>
  <rv s="0">
    <fb>1405478</fb>
    <v>2</v>
  </rv>
  <rv s="0">
    <fb>1840040</fb>
    <v>2</v>
  </rv>
  <rv s="0">
    <fb>227886</fb>
    <v>2</v>
  </rv>
  <rv s="0">
    <fb>2675999</fb>
    <v>2</v>
  </rv>
  <rv s="0">
    <fb>125754</fb>
    <v>2</v>
  </rv>
  <rv s="0">
    <fb>5101631</fb>
    <v>2</v>
  </rv>
  <rv s="0">
    <fb>2715738</fb>
    <v>2</v>
  </rv>
  <rv s="0">
    <fb>8161512</fb>
    <v>2</v>
  </rv>
  <rv s="0">
    <fb>469288</fb>
    <v>2</v>
  </rv>
  <rv s="0">
    <fb>551456</fb>
    <v>2</v>
  </rv>
  <rv s="0">
    <fb>4815576</fb>
    <v>2</v>
  </rv>
  <rv s="0">
    <fb>24472</fb>
    <v>2</v>
  </rv>
  <rv s="0">
    <fb>549076</fb>
    <v>2</v>
  </rv>
  <rv s="0">
    <fb>12586691</fb>
    <v>2</v>
  </rv>
  <rv s="0">
    <fb>1085504</fb>
    <v>2</v>
  </rv>
  <rv s="0">
    <fb>98624</fb>
    <v>2</v>
  </rv>
  <rv s="0">
    <fb>302274</fb>
    <v>2</v>
  </rv>
  <rv s="0">
    <fb>663536</fb>
    <v>2</v>
  </rv>
  <rv s="0">
    <fb>1675322</fb>
    <v>2</v>
  </rv>
  <rv s="0">
    <fb>7509081</fb>
    <v>2</v>
  </rv>
  <rv s="0">
    <fb>2372869</fb>
    <v>2</v>
  </rv>
  <rv s="0">
    <fb>2796940</fb>
    <v>2</v>
  </rv>
  <rv s="0">
    <fb>7050253</fb>
    <v>2</v>
  </rv>
  <rv s="0">
    <fb>1442856</fb>
    <v>2</v>
  </rv>
  <rv s="0">
    <fb>4682099</fb>
    <v>2</v>
  </rv>
  <rv s="0">
    <fb>235688</fb>
    <v>2</v>
  </rv>
  <rv s="0">
    <fb>9348644</fb>
    <v>2</v>
  </rv>
  <rv s="0">
    <fb>16451209</fb>
    <v>2</v>
  </rv>
  <rv s="0">
    <fb>3343525</fb>
    <v>2</v>
  </rv>
  <rv s="0">
    <fb>6700271</fb>
    <v>2</v>
  </rv>
  <rv s="0">
    <fb>1219549</fb>
    <v>2</v>
  </rv>
  <rv s="0">
    <fb>6795465</fb>
    <v>2</v>
  </rv>
  <rv s="0">
    <fb>17641125</fb>
    <v>2</v>
  </rv>
  <rv s="0">
    <fb>16571981</fb>
    <v>2</v>
  </rv>
  <rv s="0">
    <fb>3554218</fb>
    <v>2</v>
  </rv>
  <rv s="0">
    <fb>2297219</fb>
    <v>2</v>
  </rv>
  <rv s="0">
    <fb>6994625</fb>
    <v>2</v>
  </rv>
  <rv s="0">
    <fb>3459508</fb>
    <v>2</v>
  </rv>
  <rv s="0">
    <fb>211820</fb>
    <v>2</v>
  </rv>
  <rv s="0">
    <fb>2348371</fb>
    <v>2</v>
  </rv>
  <rv s="0">
    <fb>3569828</fb>
    <v>2</v>
  </rv>
  <rv s="0">
    <fb>9065714</fb>
    <v>2</v>
  </rv>
  <rv s="0">
    <fb>5720388</fb>
    <v>2</v>
  </rv>
  <rv s="0">
    <fb>1892200</fb>
    <v>2</v>
  </rv>
  <rv s="0">
    <fb>221721</fb>
    <v>2</v>
  </rv>
  <rv s="0">
    <fb>22908592</fb>
    <v>2</v>
  </rv>
  <rv s="0">
    <fb>4796681</fb>
    <v>2</v>
  </rv>
  <rv s="0">
    <fb>460656</fb>
    <v>2</v>
  </rv>
  <rv s="0">
    <fb>430624</fb>
    <v>2</v>
  </rv>
  <rv s="0">
    <fb>1094475</fb>
    <v>2</v>
  </rv>
  <rv s="0">
    <fb>5728347</fb>
    <v>2</v>
  </rv>
  <rv s="0">
    <fb>1821900</fb>
    <v>2</v>
  </rv>
  <rv s="0">
    <fb>4954888</fb>
    <v>2</v>
  </rv>
  <rv s="0">
    <fb>798285</fb>
    <v>2</v>
  </rv>
  <rv s="0">
    <fb>2013869</fb>
    <v>2</v>
  </rv>
  <rv s="0">
    <fb>1129308</fb>
    <v>2</v>
  </rv>
  <rv s="0">
    <fb>2410531</fb>
    <v>2</v>
  </rv>
  <rv s="0">
    <fb>7846762</fb>
    <v>2</v>
  </rv>
  <rv s="0">
    <fb>4114067</fb>
    <v>2</v>
  </rv>
  <rv s="0">
    <fb>424396</fb>
    <v>2</v>
  </rv>
  <rv s="0">
    <fb>2487108</fb>
    <v>2</v>
  </rv>
  <rv s="0">
    <fb>4530592</fb>
    <v>2</v>
  </rv>
  <rv s="0">
    <fb>2660188</fb>
    <v>2</v>
  </rv>
  <rv s="0">
    <fb>59618</fb>
    <v>2</v>
  </rv>
  <rv s="0">
    <fb>1255843</fb>
    <v>2</v>
  </rv>
  <rv s="0">
    <fb>1918939</fb>
    <v>2</v>
  </rv>
  <rv s="0">
    <fb>1721933</fb>
    <v>2</v>
  </rv>
  <rv s="0">
    <fb>28090</fb>
    <v>2</v>
  </rv>
  <rv s="0">
    <fb>1495189</fb>
    <v>2</v>
  </rv>
  <rv s="0">
    <fb>639208</fb>
    <v>2</v>
  </rv>
  <rv s="0">
    <fb>303036</fb>
    <v>2</v>
  </rv>
  <rv s="0">
    <fb>4889817</fb>
    <v>2</v>
  </rv>
  <rv s="0">
    <fb>728009</fb>
    <v>2</v>
  </rv>
  <rv s="0">
    <fb>1850652</fb>
    <v>2</v>
  </rv>
  <rv s="0">
    <fb>134552</fb>
    <v>2</v>
  </rv>
  <rv s="0">
    <fb>1763889</fb>
    <v>2</v>
  </rv>
  <rv s="0">
    <fb>28672</fb>
    <v>2</v>
  </rv>
  <rv s="0">
    <fb>156710</fb>
    <v>2</v>
  </rv>
  <rv s="0">
    <fb>7257409</fb>
    <v>2</v>
  </rv>
  <rv s="0">
    <fb>2841354</fb>
    <v>2</v>
  </rv>
  <rv s="0">
    <fb>10520617</fb>
    <v>2</v>
  </rv>
  <rv s="0">
    <fb>611154</fb>
    <v>2</v>
  </rv>
  <rv s="0">
    <fb>444884</fb>
    <v>2</v>
  </rv>
  <rv s="0">
    <fb>3112666</fb>
    <v>2</v>
  </rv>
  <rv s="0">
    <fb>34026</fb>
    <v>2</v>
  </rv>
  <rv s="0">
    <fb>1029988</fb>
    <v>2</v>
  </rv>
  <rv s="0">
    <fb>10472260</fb>
    <v>2</v>
  </rv>
  <rv s="0">
    <fb>848175</fb>
    <v>2</v>
  </rv>
  <rv s="0">
    <fb>159350</fb>
    <v>2</v>
  </rv>
  <rv s="0">
    <fb>594073</fb>
    <v>2</v>
  </rv>
  <rv s="0">
    <fb>33211007</fb>
    <v>2</v>
  </rv>
  <rv s="0">
    <fb>1457149</fb>
    <v>2</v>
  </rv>
  <rv s="0">
    <fb>1385205</fb>
    <v>2</v>
  </rv>
  <rv s="0">
    <fb>8956760</fb>
    <v>2</v>
  </rv>
  <rv s="0">
    <fb>2040980</fb>
    <v>2</v>
  </rv>
  <rv s="0">
    <fb>5433617</fb>
    <v>2</v>
  </rv>
  <rv s="0">
    <fb>185018</fb>
    <v>2</v>
  </rv>
  <rv s="0">
    <fb>9556686</fb>
    <v>2</v>
  </rv>
  <rv s="0">
    <fb>16808651</fb>
    <v>2</v>
  </rv>
  <rv s="0">
    <fb>4223216</fb>
    <v>2</v>
  </rv>
  <rv s="0">
    <fb>2945262</fb>
    <v>2</v>
  </rv>
  <rv s="0">
    <fb>762721</fb>
    <v>2</v>
  </rv>
  <rv s="0">
    <fb>5584754</fb>
    <v>2</v>
  </rv>
  <rv s="0">
    <fb>9958284</fb>
    <v>2</v>
  </rv>
  <rv s="0">
    <fb>8472466</fb>
    <v>2</v>
  </rv>
  <rv s="0">
    <fb>2130414</fb>
    <v>2</v>
  </rv>
  <rv s="0">
    <fb>2787897</fb>
    <v>2</v>
  </rv>
  <rv s="0">
    <fb>1779190</fb>
    <v>2</v>
  </rv>
  <rv s="0">
    <fb>2559432</fb>
    <v>2</v>
  </rv>
  <rv s="0">
    <fb>1424272</fb>
    <v>2</v>
  </rv>
  <rv s="0">
    <fb>1688104</fb>
    <v>2</v>
  </rv>
  <rv s="0">
    <fb>3935205</fb>
    <v>2</v>
  </rv>
  <rv s="0">
    <fb>2767826</fb>
    <v>2</v>
  </rv>
  <rv s="0">
    <fb>750768</fb>
    <v>2</v>
  </rv>
  <rv s="0">
    <fb>126939</fb>
    <v>2</v>
  </rv>
  <rv s="0">
    <fb>15145144</fb>
    <v>2</v>
  </rv>
  <rv s="0">
    <fb>4531466</fb>
    <v>2</v>
  </rv>
  <rv s="0">
    <fb>176821</fb>
    <v>2</v>
  </rv>
  <rv s="0">
    <fb>199983</fb>
    <v>2</v>
  </rv>
  <rv s="0">
    <fb>1532424</fb>
    <v>2</v>
  </rv>
  <rv s="0">
    <fb>2616898</fb>
    <v>2</v>
  </rv>
  <rv s="0">
    <fb>197820</fb>
    <v>2</v>
  </rv>
  <rv s="0">
    <fb>1085478</fb>
    <v>2</v>
  </rv>
  <rv s="0">
    <fb>5276418</fb>
    <v>2</v>
  </rv>
  <rv s="0">
    <fb>342317</fb>
    <v>2</v>
  </rv>
  <rv s="0">
    <fb>1746318</fb>
    <v>2</v>
  </rv>
  <rv s="0">
    <fb>1557450</fb>
    <v>2</v>
  </rv>
  <rv s="0">
    <fb>2636441</fb>
    <v>2</v>
  </rv>
  <rv s="0">
    <fb>12107204</fb>
    <v>2</v>
  </rv>
  <rv s="0">
    <fb>2444902</fb>
    <v>2</v>
  </rv>
  <rv s="0">
    <fb>402078</fb>
    <v>2</v>
  </rv>
  <rv s="0">
    <fb>2182587</fb>
    <v>2</v>
  </rv>
  <rv s="0">
    <fb>6510032</fb>
    <v>2</v>
  </rv>
  <rv s="0">
    <fb>3924410</fb>
    <v>2</v>
  </rv>
  <rv s="0">
    <fb>45082</fb>
    <v>2</v>
  </rv>
  <rv s="0">
    <fb>556936</fb>
    <v>2</v>
  </rv>
  <rv s="0">
    <fb>1741856</fb>
    <v>2</v>
  </rv>
  <rv s="0">
    <fb>1315209</fb>
    <v>2</v>
  </rv>
  <rv s="0">
    <fb>257810</fb>
    <v>2</v>
  </rv>
  <rv s="0">
    <fb>7361274</fb>
    <v>2</v>
  </rv>
  <rv s="0">
    <fb>1721971</fb>
    <v>2</v>
  </rv>
  <rv s="0">
    <fb>1390093</fb>
    <v>2</v>
  </rv>
  <rv s="0">
    <fb>89059</fb>
    <v>2</v>
  </rv>
  <rv s="0">
    <fb>1571898</fb>
    <v>2</v>
  </rv>
  <rv s="0">
    <fb>5577299</fb>
    <v>2</v>
  </rv>
  <rv s="0">
    <fb>5056963</fb>
    <v>2</v>
  </rv>
  <rv s="0">
    <fb>7086594</fb>
    <v>2</v>
  </rv>
  <rv s="0">
    <fb>425416</fb>
    <v>2</v>
  </rv>
  <rv s="0">
    <fb>1124527</fb>
    <v>2</v>
  </rv>
  <rv s="0">
    <fb>3854238</fb>
    <v>2</v>
  </rv>
  <rv s="0">
    <fb>4661</fb>
    <v>2</v>
  </rv>
  <rv s="0">
    <fb>627208</fb>
    <v>2</v>
  </rv>
  <rv s="0">
    <fb>17050256</fb>
    <v>2</v>
  </rv>
  <rv s="0">
    <fb>575194</fb>
    <v>2</v>
  </rv>
  <rv s="0">
    <fb>84956</fb>
    <v>2</v>
  </rv>
  <rv s="0">
    <fb>315196</fb>
    <v>2</v>
  </rv>
  <rv s="0">
    <fb>471589</fb>
    <v>2</v>
  </rv>
  <rv s="0">
    <fb>1105960</fb>
    <v>2</v>
  </rv>
  <rv s="0">
    <fb>22835887</fb>
    <v>2</v>
  </rv>
  <rv s="0">
    <fb>1734748</fb>
    <v>2</v>
  </rv>
  <rv s="0">
    <fb>1467884</fb>
    <v>2</v>
  </rv>
  <rv s="0">
    <fb>6572535</fb>
    <v>2</v>
  </rv>
  <rv s="0">
    <fb>1667834</fb>
    <v>2</v>
  </rv>
  <rv s="0">
    <fb>8018150</fb>
    <v>2</v>
  </rv>
  <rv s="0">
    <fb>208420</fb>
    <v>2</v>
  </rv>
  <rv s="0">
    <fb>6422014</fb>
    <v>2</v>
  </rv>
  <rv s="0">
    <fb>7261409</fb>
    <v>2</v>
  </rv>
  <rv s="0">
    <fb>3003282</fb>
    <v>2</v>
  </rv>
  <rv s="0">
    <fb>4250615</fb>
    <v>2</v>
  </rv>
  <rv s="0">
    <fb>755783</fb>
    <v>2</v>
  </rv>
  <rv s="0">
    <fb>4057668</fb>
    <v>2</v>
  </rv>
  <rv s="0">
    <fb>6120163</fb>
    <v>2</v>
  </rv>
  <rv s="0">
    <fb>5475594</fb>
    <v>2</v>
  </rv>
  <rv s="0">
    <fb>1534917</fb>
    <v>2</v>
  </rv>
  <rv s="0">
    <fb>5237399</fb>
    <v>2</v>
  </rv>
  <rv s="0">
    <fb>1073646</fb>
    <v>2</v>
  </rv>
  <rv s="0">
    <fb>5852869</fb>
    <v>2</v>
  </rv>
  <rv s="0">
    <fb>560441</fb>
    <v>2</v>
  </rv>
  <rv s="0">
    <fb>2832150</fb>
    <v>2</v>
  </rv>
  <rv s="0">
    <fb>1950635</fb>
    <v>2</v>
  </rv>
  <rv s="0">
    <fb>4733720</fb>
    <v>2</v>
  </rv>
  <rv s="0">
    <fb>2702091</fb>
    <v>2</v>
  </rv>
  <rv s="0">
    <fb>2189775</fb>
    <v>2</v>
  </rv>
  <rv s="0">
    <fb>110709</fb>
    <v>2</v>
  </rv>
  <rv s="0">
    <fb>13794388</fb>
    <v>2</v>
  </rv>
  <rv s="0">
    <fb>3796397</fb>
    <v>2</v>
  </rv>
  <rv s="0">
    <fb>180568</fb>
    <v>2</v>
  </rv>
  <rv s="0">
    <fb>761579</fb>
    <v>2</v>
  </rv>
  <rv s="0">
    <fb>3233608</fb>
    <v>2</v>
  </rv>
  <rv s="0">
    <fb>344871</fb>
    <v>2</v>
  </rv>
  <rv s="0">
    <fb>1676065</fb>
    <v>2</v>
  </rv>
  <rv s="0">
    <fb>2532288</fb>
    <v>2</v>
  </rv>
  <rv s="0">
    <fb>196849</fb>
    <v>2</v>
  </rv>
  <rv s="0">
    <fb>1934995</fb>
    <v>2</v>
  </rv>
  <rv s="0">
    <fb>1789183</fb>
    <v>2</v>
  </rv>
  <rv s="0">
    <fb>3049914</fb>
    <v>2</v>
  </rv>
  <rv s="0">
    <fb>9115587</fb>
    <v>2</v>
  </rv>
  <rv s="0">
    <fb>801662</fb>
    <v>2</v>
  </rv>
  <rv s="0">
    <fb>774467</fb>
    <v>2</v>
  </rv>
  <rv s="0">
    <fb>1756703</fb>
    <v>2</v>
  </rv>
  <rv s="0">
    <fb>4643889</fb>
    <v>2</v>
  </rv>
  <rv s="0">
    <fb>2048572</fb>
    <v>2</v>
  </rv>
  <rv s="0">
    <fb>3235430</fb>
    <v>2</v>
  </rv>
  <rv s="0">
    <fb>2086321</fb>
    <v>2</v>
  </rv>
  <rv s="0">
    <fb>2540295</fb>
    <v>2</v>
  </rv>
  <rv s="0">
    <fb>265064</fb>
    <v>2</v>
  </rv>
  <rv s="0">
    <fb>385603</fb>
    <v>2</v>
  </rv>
  <rv s="0">
    <fb>3551888</fb>
    <v>2</v>
  </rv>
  <rv s="0">
    <fb>2197605</fb>
    <v>2</v>
  </rv>
  <rv s="0">
    <fb>1414112</fb>
    <v>2</v>
  </rv>
  <rv s="0">
    <fb>158986</fb>
    <v>2</v>
  </rv>
  <rv s="0">
    <fb>2377847</fb>
    <v>2</v>
  </rv>
  <rv s="0">
    <fb>209987</fb>
    <v>2</v>
  </rv>
  <rv s="0">
    <fb>4763857</fb>
    <v>2</v>
  </rv>
  <rv s="0">
    <fb>3979519</fb>
    <v>2</v>
  </rv>
  <rv s="0">
    <fb>10296872</fb>
    <v>2</v>
  </rv>
  <rv s="0">
    <fb>746643</fb>
    <v>2</v>
  </rv>
  <rv s="0">
    <fb>761170</fb>
    <v>2</v>
  </rv>
  <rv s="0">
    <fb>3379301</fb>
    <v>2</v>
  </rv>
  <rv s="0">
    <fb>463945</fb>
    <v>2</v>
  </rv>
  <rv s="0">
    <fb>10076070</fb>
    <v>2</v>
  </rv>
  <rv s="0">
    <fb>1975242</fb>
    <v>2</v>
  </rv>
  <rv s="0">
    <fb>79014</fb>
    <v>2</v>
  </rv>
  <rv s="0">
    <fb>547439</fb>
    <v>2</v>
  </rv>
  <rv s="0">
    <fb>1153077</fb>
    <v>2</v>
  </rv>
  <rv s="0">
    <fb>3302774</fb>
    <v>2</v>
  </rv>
  <rv s="0">
    <fb>1382893</fb>
    <v>2</v>
  </rv>
  <rv s="0">
    <fb>1254416</fb>
    <v>2</v>
  </rv>
  <rv s="0">
    <fb>26056261</fb>
    <v>2</v>
  </rv>
  <rv s="0">
    <fb>1179253</fb>
    <v>2</v>
  </rv>
  <rv s="0">
    <fb>5842496</fb>
    <v>2</v>
  </rv>
  <rv s="0">
    <fb>181799</fb>
    <v>2</v>
  </rv>
  <rv s="0">
    <fb>8891743</fb>
    <v>2</v>
  </rv>
  <rv s="0">
    <fb>6878134</fb>
    <v>2</v>
  </rv>
  <rv s="0">
    <fb>2351769</fb>
    <v>2</v>
  </rv>
  <rv s="0">
    <fb>3779284</fb>
    <v>2</v>
  </rv>
  <rv s="0">
    <fb>587029</fb>
    <v>2</v>
  </rv>
  <rv s="0">
    <fb>3770791</fb>
    <v>2</v>
  </rv>
  <rv s="0">
    <fb>17013119</fb>
    <v>2</v>
  </rv>
  <rv s="0">
    <fb>4553137</fb>
    <v>2</v>
  </rv>
  <rv s="0">
    <fb>1648451</fb>
    <v>2</v>
  </rv>
  <rv s="0">
    <fb>8843493</fb>
    <v>2</v>
  </rv>
  <rv s="0">
    <fb>1169294</fb>
    <v>2</v>
  </rv>
  <rv s="0">
    <fb>3837851</fb>
    <v>2</v>
  </rv>
  <rv s="0">
    <fb>1902639</fb>
    <v>2</v>
  </rv>
  <rv s="0">
    <fb>1553101</fb>
    <v>2</v>
  </rv>
  <rv s="0">
    <fb>3004403</fb>
    <v>2</v>
  </rv>
  <rv s="0">
    <fb>4552151</fb>
    <v>2</v>
  </rv>
  <rv s="0">
    <fb>2459719</fb>
    <v>2</v>
  </rv>
  <rv s="0">
    <fb>1648365</fb>
    <v>2</v>
  </rv>
  <rv s="0">
    <fb>16917863</fb>
    <v>2</v>
  </rv>
  <rv s="0">
    <fb>3735930</fb>
    <v>2</v>
  </rv>
  <rv s="0">
    <fb>443558</fb>
    <v>2</v>
  </rv>
  <rv s="0">
    <fb>607813</fb>
    <v>2</v>
  </rv>
  <rv s="0">
    <fb>842520</fb>
    <v>2</v>
  </rv>
  <rv s="0">
    <fb>2280600</fb>
    <v>2</v>
  </rv>
  <rv s="0">
    <fb>399079</fb>
    <v>2</v>
  </rv>
  <rv s="0">
    <fb>2173137</fb>
    <v>2</v>
  </rv>
  <rv s="0">
    <fb>6009401</fb>
    <v>2</v>
  </rv>
  <rv s="0">
    <fb>257170</fb>
    <v>2</v>
  </rv>
  <rv s="0">
    <fb>2086201</fb>
    <v>2</v>
  </rv>
  <rv s="0">
    <fb>1152106</fb>
    <v>2</v>
  </rv>
  <rv s="0">
    <fb>5238672</fb>
    <v>2</v>
  </rv>
  <rv s="0">
    <fb>8931165</fb>
    <v>2</v>
  </rv>
  <rv s="0">
    <fb>2756448</fb>
    <v>2</v>
  </rv>
  <rv s="0">
    <fb>631604</fb>
    <v>2</v>
  </rv>
  <rv s="0">
    <fb>23805782</fb>
    <v>2</v>
  </rv>
  <rv s="0">
    <fb>3849111</fb>
    <v>2</v>
  </rv>
  <rv s="0">
    <fb>1334621</fb>
    <v>2</v>
  </rv>
  <rv s="0">
    <fb>1731082</fb>
    <v>2</v>
  </rv>
  <rv s="0">
    <fb>2977331</fb>
    <v>2</v>
  </rv>
  <rv s="0">
    <fb>1957201</fb>
    <v>2</v>
  </rv>
  <rv s="0">
    <fb>103566</fb>
    <v>2</v>
  </rv>
  <rv s="0">
    <fb>1435129</fb>
    <v>2</v>
  </rv>
  <rv s="0">
    <fb>607402</fb>
    <v>2</v>
  </rv>
  <rv s="0">
    <fb>560377</fb>
    <v>2</v>
  </rv>
  <rv s="0">
    <fb>2778837</fb>
    <v>2</v>
  </rv>
  <rv s="0">
    <fb>10645909</fb>
    <v>2</v>
  </rv>
  <rv s="0">
    <fb>1319643</fb>
    <v>2</v>
  </rv>
  <rv s="0">
    <fb>201859</fb>
    <v>2</v>
  </rv>
  <rv s="0">
    <fb>5350884</fb>
    <v>2</v>
  </rv>
  <rv s="0">
    <fb>170300</fb>
    <v>2</v>
  </rv>
  <rv s="0">
    <fb>4977662</fb>
    <v>2</v>
  </rv>
  <rv s="0">
    <fb>3263757</fb>
    <v>2</v>
  </rv>
  <rv s="0">
    <fb>7230250</fb>
    <v>2</v>
  </rv>
  <rv s="0">
    <fb>2413153</fb>
    <v>2</v>
  </rv>
  <rv s="0">
    <fb>2039842</fb>
    <v>2</v>
  </rv>
  <rv s="0">
    <fb>9511403</fb>
    <v>2</v>
  </rv>
  <rv s="0">
    <fb>2171087</fb>
    <v>2</v>
  </rv>
  <rv s="0">
    <fb>54286</fb>
    <v>2</v>
  </rv>
  <rv s="0">
    <fb>269399</fb>
    <v>2</v>
  </rv>
  <rv s="0">
    <fb>3278657</fb>
    <v>2</v>
  </rv>
  <rv s="0">
    <fb>11675077</fb>
    <v>2</v>
  </rv>
  <rv s="0">
    <fb>18526745</fb>
    <v>2</v>
  </rv>
  <rv s="0">
    <fb>1084438</fb>
    <v>2</v>
  </rv>
  <rv s="0">
    <fb>1628220</fb>
    <v>2</v>
  </rv>
  <rv s="0">
    <fb>12111542</fb>
    <v>2</v>
  </rv>
  <rv s="0">
    <fb>4469144</fb>
    <v>2</v>
  </rv>
  <rv s="0">
    <fb>400689</fb>
    <v>2</v>
  </rv>
  <rv s="0">
    <fb>9906160</fb>
    <v>2</v>
  </rv>
  <rv s="0">
    <fb>8398369</fb>
    <v>2</v>
  </rv>
  <rv s="0">
    <fb>2278457</fb>
    <v>2</v>
  </rv>
  <rv s="0">
    <fb>2829717</fb>
    <v>2</v>
  </rv>
  <rv s="0">
    <fb>1289377</fb>
    <v>2</v>
  </rv>
  <rv s="0">
    <fb>3575026</fb>
    <v>2</v>
  </rv>
  <rv s="0">
    <fb>9320281</fb>
    <v>2</v>
  </rv>
  <rv s="0">
    <fb>3943002</fb>
    <v>2</v>
  </rv>
  <rv s="0">
    <fb>1142955</fb>
    <v>2</v>
  </rv>
  <rv s="0">
    <fb>3459105</fb>
    <v>2</v>
  </rv>
  <rv s="0">
    <fb>2899553</fb>
    <v>2</v>
  </rv>
  <rv s="0">
    <fb>3086123</fb>
    <v>2</v>
  </rv>
  <rv s="0">
    <fb>1620867</fb>
    <v>2</v>
  </rv>
  <rv s="0">
    <fb>1319369</fb>
    <v>2</v>
  </rv>
  <rv s="0">
    <fb>4490502</fb>
    <v>2</v>
  </rv>
  <rv s="0">
    <fb>3692596</fb>
    <v>2</v>
  </rv>
  <rv s="0">
    <fb>2480730</fb>
    <v>2</v>
  </rv>
  <rv s="0">
    <fb>1462815</fb>
    <v>2</v>
  </rv>
  <rv s="0">
    <fb>581308</fb>
    <v>2</v>
  </rv>
  <rv s="0">
    <fb>12012225</fb>
    <v>2</v>
  </rv>
  <rv s="0">
    <fb>3920957</fb>
    <v>2</v>
  </rv>
  <rv s="0">
    <fb>307874</fb>
    <v>2</v>
  </rv>
  <rv s="0">
    <fb>749626</fb>
    <v>2</v>
  </rv>
  <rv s="0">
    <fb>866169</fb>
    <v>2</v>
  </rv>
  <rv s="0">
    <fb>2200804</fb>
    <v>2</v>
  </rv>
  <rv s="0">
    <fb>614412</fb>
    <v>2</v>
  </rv>
  <rv s="0">
    <fb>1123293</fb>
    <v>2</v>
  </rv>
  <rv s="0">
    <fb>6171893</fb>
    <v>2</v>
  </rv>
  <rv s="0">
    <fb>548782</fb>
    <v>2</v>
  </rv>
  <rv s="0">
    <fb>2038423</fb>
    <v>2</v>
  </rv>
  <rv s="0">
    <fb>2164295</fb>
    <v>2</v>
  </rv>
  <rv s="0">
    <fb>3520402</fb>
    <v>2</v>
  </rv>
  <rv s="0">
    <fb>15754032</fb>
    <v>2</v>
  </rv>
  <rv s="0">
    <fb>4687548</fb>
    <v>2</v>
  </rv>
  <rv s="0">
    <fb>475690</fb>
    <v>2</v>
  </rv>
  <rv s="0">
    <fb>10343818</fb>
    <v>2</v>
  </rv>
  <rv s="0">
    <fb>4677454</fb>
    <v>2</v>
  </rv>
  <rv s="0">
    <fb>86004</fb>
    <v>2</v>
  </rv>
  <rv s="0">
    <fb>1294407</fb>
    <v>2</v>
  </rv>
  <rv s="0">
    <fb>2594551</fb>
    <v>2</v>
  </rv>
  <rv s="0">
    <fb>962291</fb>
    <v>2</v>
  </rv>
  <rv s="0">
    <fb>117234</fb>
    <v>2</v>
  </rv>
  <rv s="0">
    <fb>3123945</fb>
    <v>2</v>
  </rv>
  <rv s="0">
    <fb>447679</fb>
    <v>2</v>
  </rv>
  <rv s="0">
    <fb>831067</fb>
    <v>2</v>
  </rv>
  <rv s="0">
    <fb>1884105</fb>
    <v>2</v>
  </rv>
  <rv s="0">
    <fb>4934161</fb>
    <v>2</v>
  </rv>
  <rv s="0">
    <fb>1408845</fb>
    <v>2</v>
  </rv>
  <rv s="0">
    <fb>149860</fb>
    <v>2</v>
  </rv>
  <rv s="0">
    <fb>1287804</fb>
    <v>2</v>
  </rv>
  <rv s="0">
    <fb>51669</fb>
    <v>2</v>
  </rv>
  <rv s="0">
    <fb>417878</fb>
    <v>2</v>
  </rv>
  <rv s="0">
    <fb>5549648</fb>
    <v>2</v>
  </rv>
  <rv s="0">
    <fb>2828820</fb>
    <v>2</v>
  </rv>
  <rv s="0">
    <fb>4815768</fb>
    <v>2</v>
  </rv>
  <rv s="0">
    <fb>678073</fb>
    <v>2</v>
  </rv>
  <rv s="0">
    <fb>480333</fb>
    <v>2</v>
  </rv>
  <rv s="0">
    <fb>3331375</fb>
    <v>2</v>
  </rv>
  <rv s="0">
    <fb>48783</fb>
    <v>2</v>
  </rv>
  <rv s="0">
    <fb>1725056</fb>
    <v>2</v>
  </rv>
  <rv s="0">
    <fb>9785989</fb>
    <v>2</v>
  </rv>
  <rv s="0">
    <fb>4310816</fb>
    <v>2</v>
  </rv>
  <rv s="0">
    <fb>107976</fb>
    <v>2</v>
  </rv>
  <rv s="0">
    <fb>1034307</fb>
    <v>2</v>
  </rv>
  <rv s="0">
    <fb>7567233</fb>
    <v>2</v>
  </rv>
  <rv s="0">
    <fb>15344017</fb>
    <v>2</v>
  </rv>
  <rv s="0">
    <fb>1526620</fb>
    <v>2</v>
  </rv>
  <rv s="0">
    <fb>2503749</fb>
    <v>2</v>
  </rv>
  <rv s="0">
    <fb>13301823</fb>
    <v>2</v>
  </rv>
  <rv s="0">
    <fb>1433236</fb>
    <v>2</v>
  </rv>
  <rv s="0">
    <fb>5949680</fb>
    <v>2</v>
  </rv>
  <rv s="0">
    <fb>145616</fb>
    <v>2</v>
  </rv>
  <rv s="0">
    <fb>6721386</fb>
    <v>2</v>
  </rv>
  <rv s="0">
    <fb>6782638</fb>
    <v>2</v>
  </rv>
  <rv s="0">
    <fb>2310430</fb>
    <v>2</v>
  </rv>
  <rv s="0">
    <fb>2749066</fb>
    <v>2</v>
  </rv>
  <rv s="0">
    <fb>538614</fb>
    <v>2</v>
  </rv>
  <rv s="0">
    <fb>4367437</fb>
    <v>2</v>
  </rv>
  <rv s="0">
    <fb>13099277</fb>
    <v>2</v>
  </rv>
  <rv s="0">
    <fb>4063454</fb>
    <v>2</v>
  </rv>
  <rv s="0">
    <fb>2028167</fb>
    <v>2</v>
  </rv>
  <rv s="0">
    <fb>2486066</fb>
    <v>2</v>
  </rv>
  <rv s="0">
    <fb>1807789</fb>
    <v>2</v>
  </rv>
  <rv s="0">
    <fb>3468461</fb>
    <v>2</v>
  </rv>
  <rv s="0">
    <fb>964916</fb>
    <v>2</v>
  </rv>
  <rv s="0">
    <fb>1413265</fb>
    <v>2</v>
  </rv>
  <rv s="0">
    <fb>2923357</fb>
    <v>2</v>
  </rv>
  <rv s="0">
    <fb>5276840</fb>
    <v>2</v>
  </rv>
  <rv s="0">
    <fb>2161490</fb>
    <v>2</v>
  </rv>
  <rv s="0">
    <fb>2821836</fb>
    <v>2</v>
  </rv>
  <rv s="0">
    <fb>315133</fb>
    <v>2</v>
  </rv>
  <rv s="0">
    <fb>17947377</fb>
    <v>2</v>
  </rv>
  <rv s="0">
    <fb>4664164</fb>
    <v>2</v>
  </rv>
  <rv s="0">
    <fb>384750</fb>
    <v>2</v>
  </rv>
  <rv s="0">
    <fb>1567219</fb>
    <v>2</v>
  </rv>
  <rv s="0">
    <fb>1812670</fb>
    <v>2</v>
  </rv>
  <rv s="0">
    <fb>696780</fb>
    <v>2</v>
  </rv>
  <rv s="0">
    <fb>1304329</fb>
    <v>2</v>
  </rv>
  <rv s="0">
    <fb>3341114</fb>
    <v>2</v>
  </rv>
  <rv s="0">
    <fb>247468</fb>
    <v>2</v>
  </rv>
  <rv s="0">
    <fb>1535492</fb>
    <v>2</v>
  </rv>
  <rv s="0">
    <fb>1926004</fb>
    <v>2</v>
  </rv>
  <rv s="0">
    <fb>12693971</fb>
    <v>2</v>
  </rv>
  <rv s="0">
    <fb>11261855</fb>
    <v>2</v>
  </rv>
  <rv s="0">
    <fb>4497839</fb>
    <v>2</v>
  </rv>
  <rv s="0">
    <fb>282128</fb>
    <v>2</v>
  </rv>
  <rv s="0">
    <fb>3566181</fb>
    <v>2</v>
  </rv>
  <rv s="0">
    <fb>8497446</fb>
    <v>2</v>
  </rv>
  <rv s="0">
    <fb>1453640</fb>
    <v>2</v>
  </rv>
  <rv s="0">
    <fb>57856</fb>
    <v>2</v>
  </rv>
  <rv s="0">
    <fb>1155926</fb>
    <v>2</v>
  </rv>
  <rv s="0">
    <fb>4751576</fb>
    <v>2</v>
  </rv>
  <rv s="0">
    <fb>3996745</fb>
    <v>2</v>
  </rv>
  <rv s="0">
    <fb>4468795</fb>
    <v>2</v>
  </rv>
  <rv s="0">
    <fb>423432</fb>
    <v>2</v>
  </rv>
  <rv s="0">
    <fb>872282</fb>
    <v>2</v>
  </rv>
  <rv s="0">
    <fb>2185905</fb>
    <v>2</v>
  </rv>
  <rv s="0">
    <fb>1032361</fb>
    <v>2</v>
  </rv>
  <rv s="0">
    <fb>204650</fb>
    <v>2</v>
  </rv>
  <rv s="0">
    <fb>1476131</fb>
    <v>2</v>
  </rv>
  <rv s="0">
    <fb>22835</fb>
    <v>2</v>
  </rv>
  <rv s="0">
    <fb>199892</fb>
    <v>2</v>
  </rv>
  <rv s="0">
    <fb>10810838</fb>
    <v>2</v>
  </rv>
  <rv s="0">
    <fb>1202080</fb>
    <v>2</v>
  </rv>
  <rv s="0">
    <fb>17380561</fb>
    <v>2</v>
  </rv>
  <rv s="0">
    <fb>1362381</fb>
    <v>2</v>
  </rv>
  <rv s="0">
    <fb>713285</fb>
    <v>2</v>
  </rv>
  <rv s="0">
    <fb>2815749</fb>
    <v>2</v>
  </rv>
  <rv s="0">
    <fb>30366</fb>
    <v>2</v>
  </rv>
  <rv s="0">
    <fb>878601</fb>
    <v>2</v>
  </rv>
  <rv s="0">
    <fb>12467278</fb>
    <v>2</v>
  </rv>
  <rv s="0">
    <fb>1732715</fb>
    <v>2</v>
  </rv>
  <rv s="0">
    <fb>69954</fb>
    <v>2</v>
  </rv>
  <rv s="0">
    <fb>2248624</fb>
    <v>2</v>
  </rv>
  <rv s="0">
    <fb>18529989</fb>
    <v>2</v>
  </rv>
  <rv s="0">
    <fb>13565234</fb>
    <v>2</v>
  </rv>
  <rv s="0">
    <fb>3909895</fb>
    <v>2</v>
  </rv>
  <rv s="0">
    <fb>20698478</fb>
    <v>2</v>
  </rv>
  <rv s="0">
    <fb>2785063</fb>
    <v>2</v>
  </rv>
  <rv s="0">
    <fb>6424867</fb>
    <v>2</v>
  </rv>
  <rv s="0">
    <fb>184876</fb>
    <v>2</v>
  </rv>
  <rv s="0">
    <fb>8817721</fb>
    <v>2</v>
  </rv>
  <rv s="0">
    <fb>7481191</fb>
    <v>2</v>
  </rv>
  <rv s="0">
    <fb>3996921</fb>
    <v>2</v>
  </rv>
  <rv s="0">
    <fb>5872115</fb>
    <v>2</v>
  </rv>
  <rv s="0">
    <fb>1913049</fb>
    <v>2</v>
  </rv>
  <rv s="0">
    <fb>4373287</fb>
    <v>2</v>
  </rv>
  <rv s="0">
    <fb>53496546</fb>
    <v>2</v>
  </rv>
  <rv s="0">
    <fb>8778489</fb>
    <v>2</v>
  </rv>
  <rv s="0">
    <fb>2236860</fb>
    <v>2</v>
  </rv>
  <rv s="0">
    <fb>4333086</fb>
    <v>2</v>
  </rv>
  <rv s="0">
    <fb>1969908</fb>
    <v>2</v>
  </rv>
  <rv s="0">
    <fb>3681109</fb>
    <v>2</v>
  </rv>
  <rv s="0">
    <fb>1770364</fb>
    <v>2</v>
  </rv>
  <rv s="0">
    <fb>3163498</fb>
    <v>2</v>
  </rv>
  <rv s="0">
    <fb>8371171</fb>
    <v>2</v>
  </rv>
  <rv s="0">
    <fb>17358562</fb>
    <v>2</v>
  </rv>
  <rv s="0">
    <fb>3113443</fb>
    <v>2</v>
  </rv>
  <rv s="0">
    <fb>3985044</fb>
    <v>2</v>
  </rv>
  <rv s="0">
    <fb>188354</fb>
    <v>2</v>
  </rv>
  <rv s="0">
    <fb>36630780</fb>
    <v>2</v>
  </rv>
  <rv s="0">
    <fb>3439808</fb>
    <v>2</v>
  </rv>
  <rv s="0">
    <fb>1234267</fb>
    <v>2</v>
  </rv>
  <rv s="0">
    <fb>1261317</fb>
    <v>2</v>
  </rv>
  <rv s="0">
    <fb>2032775</fb>
    <v>2</v>
  </rv>
  <rv s="0">
    <fb>3883354</fb>
    <v>2</v>
  </rv>
  <rv s="0">
    <fb>524569</fb>
    <v>2</v>
  </rv>
  <rv s="0">
    <fb>1380522</fb>
    <v>2</v>
  </rv>
  <rv s="0">
    <fb>7920089</fb>
    <v>2</v>
  </rv>
  <rv s="0">
    <fb>839947</fb>
    <v>2</v>
  </rv>
  <rv s="0">
    <fb>3503036</fb>
    <v>2</v>
  </rv>
  <rv s="0">
    <fb>2261722</fb>
    <v>2</v>
  </rv>
  <rv s="0">
    <fb>14836663</fb>
    <v>2</v>
  </rv>
  <rv s="0">
    <fb>7164072</fb>
    <v>2</v>
  </rv>
  <rv s="0">
    <fb>11569805</fb>
    <v>2</v>
  </rv>
  <rv s="0">
    <fb>361900</fb>
    <v>2</v>
  </rv>
  <rv s="0">
    <fb>6454211</fb>
    <v>2</v>
  </rv>
  <rv s="0">
    <fb>6607347</fb>
    <v>2</v>
  </rv>
  <rv s="0">
    <fb>1167616</fb>
    <v>2</v>
  </rv>
  <rv s="0">
    <fb>133165</fb>
    <v>2</v>
  </rv>
  <rv s="0">
    <fb>4881240</fb>
    <v>2</v>
  </rv>
  <rv s="0">
    <fb>3339021</fb>
    <v>2</v>
  </rv>
  <rv s="0">
    <fb>2664805</fb>
    <v>2</v>
  </rv>
  <rv s="0">
    <fb>903635</fb>
    <v>2</v>
  </rv>
  <rv s="0">
    <fb>658818</fb>
    <v>2</v>
  </rv>
  <rv s="0">
    <fb>958703</fb>
    <v>2</v>
  </rv>
  <rv s="0">
    <fb>3788399</fb>
    <v>2</v>
  </rv>
  <rv s="0">
    <fb>9586141</fb>
    <v>2</v>
  </rv>
  <rv s="0">
    <fb>85641</fb>
    <v>2</v>
  </rv>
  <rv s="0">
    <fb>1677576</fb>
    <v>2</v>
  </rv>
  <rv s="0">
    <fb>377271</fb>
    <v>2</v>
  </rv>
  <rv s="0">
    <fb>21006917</fb>
    <v>2</v>
  </rv>
  <rv s="0">
    <fb>1204040</fb>
    <v>2</v>
  </rv>
  <rv s="0">
    <fb>5317551</fb>
    <v>2</v>
  </rv>
  <rv s="0">
    <fb>797760</fb>
    <v>2</v>
  </rv>
  <rv s="0">
    <fb>783296</fb>
    <v>2</v>
  </rv>
  <rv s="0">
    <fb>1861646</fb>
    <v>2</v>
  </rv>
  <rv s="0">
    <fb>19687</fb>
    <v>2</v>
  </rv>
  <rv s="0">
    <fb>751107</fb>
    <v>2</v>
  </rv>
  <rv s="0">
    <fb>35251243</fb>
    <v>2</v>
  </rv>
  <rv s="0">
    <fb>630981</fb>
    <v>2</v>
  </rv>
  <rv s="0">
    <fb>193623</fb>
    <v>2</v>
  </rv>
  <rv s="0">
    <fb>183948</fb>
    <v>2</v>
  </rv>
  <rv s="0">
    <fb>651826</fb>
    <v>2</v>
  </rv>
  <rv s="0">
    <fb>4962191</fb>
    <v>2</v>
  </rv>
  <rv s="0">
    <fb>30005793</fb>
    <v>2</v>
  </rv>
  <rv s="0">
    <fb>1956967</fb>
    <v>2</v>
  </rv>
  <rv s="0">
    <fb>75862167</fb>
    <v>2</v>
  </rv>
  <rv s="0">
    <fb>1658854</fb>
    <v>2</v>
  </rv>
  <rv s="0">
    <fb>6679468</fb>
    <v>2</v>
  </rv>
  <rv s="0">
    <fb>316501</fb>
    <v>2</v>
  </rv>
  <rv s="0">
    <fb>15275469</fb>
    <v>2</v>
  </rv>
  <rv s="0">
    <fb>6462885</fb>
    <v>2</v>
  </rv>
  <rv s="0">
    <fb>1581985</fb>
    <v>2</v>
  </rv>
  <rv s="0">
    <fb>3490928</fb>
    <v>2</v>
  </rv>
  <rv s="0">
    <fb>896318</fb>
    <v>2</v>
  </rv>
  <rv s="0">
    <fb>3059971</fb>
    <v>2</v>
  </rv>
  <rv s="0">
    <fb>32175436</fb>
    <v>2</v>
  </rv>
  <rv s="0">
    <fb>3542015</fb>
    <v>2</v>
  </rv>
  <rv s="0">
    <fb>2835864</fb>
    <v>2</v>
  </rv>
  <rv s="0">
    <fb>1811083</fb>
    <v>2</v>
  </rv>
  <rv s="0">
    <fb>1410513</fb>
    <v>2</v>
  </rv>
  <rv s="0">
    <fb>3246616</fb>
    <v>2</v>
  </rv>
  <rv s="0">
    <fb>820125</fb>
    <v>2</v>
  </rv>
  <rv s="0">
    <fb>3656201</fb>
    <v>2</v>
  </rv>
  <rv s="0">
    <fb>7780612</fb>
    <v>2</v>
  </rv>
  <rv s="0">
    <fb>2638153</fb>
    <v>2</v>
  </rv>
  <rv s="0">
    <fb>2464884</fb>
    <v>2</v>
  </rv>
  <rv s="0">
    <fb>146462</fb>
    <v>2</v>
  </rv>
  <rv s="0">
    <fb>30926969</fb>
    <v>2</v>
  </rv>
  <rv s="0">
    <fb>8126603</fb>
    <v>2</v>
  </rv>
  <rv s="0">
    <fb>574258</fb>
    <v>2</v>
  </rv>
  <rv s="0">
    <fb>672141</fb>
    <v>2</v>
  </rv>
  <rv s="0">
    <fb>656521</fb>
    <v>2</v>
  </rv>
  <rv s="0">
    <fb>1673216</fb>
    <v>2</v>
  </rv>
  <rv s="0">
    <fb>343379</fb>
    <v>2</v>
  </rv>
  <rv s="0">
    <fb>1334280</fb>
    <v>2</v>
  </rv>
  <rv s="0">
    <fb>7678597</fb>
    <v>2</v>
  </rv>
  <rv s="0">
    <fb>190337</fb>
    <v>2</v>
  </rv>
  <rv s="0">
    <fb>2033977</fb>
    <v>2</v>
  </rv>
  <rv s="0">
    <fb>15507713</fb>
    <v>2</v>
  </rv>
  <rv s="0">
    <fb>4805306</fb>
    <v>2</v>
  </rv>
  <rv s="0">
    <fb>6695579</fb>
    <v>2</v>
  </rv>
  <rv s="0">
    <fb>7783384</fb>
    <v>2</v>
  </rv>
  <rv s="0">
    <fb>355108</fb>
    <v>2</v>
  </rv>
  <rv s="0">
    <fb>1058464</fb>
    <v>2</v>
  </rv>
  <rv s="0">
    <fb>6865156</fb>
    <v>2</v>
  </rv>
  <rv s="0">
    <fb>3210162</fb>
    <v>2</v>
  </rv>
  <rv s="0">
    <fb>57917</fb>
    <v>2</v>
  </rv>
  <rv s="0">
    <fb>800563</fb>
    <v>2</v>
  </rv>
  <rv s="0">
    <fb>3404483</fb>
    <v>2</v>
  </rv>
  <rv s="0">
    <fb>1913881</fb>
    <v>2</v>
  </rv>
  <rv s="0">
    <fb>40112</fb>
    <v>2</v>
  </rv>
  <rv s="0">
    <fb>2964350</fb>
    <v>2</v>
  </rv>
  <rv s="0">
    <fb>755550</fb>
    <v>2</v>
  </rv>
  <rv s="0">
    <fb>280364</fb>
    <v>2</v>
  </rv>
  <rv s="0">
    <fb>822162</fb>
    <v>2</v>
  </rv>
  <rv s="0">
    <fb>1574084</fb>
    <v>2</v>
  </rv>
  <rv s="0">
    <fb>2179144</fb>
    <v>2</v>
  </rv>
  <rv s="0">
    <fb>164315</fb>
    <v>2</v>
  </rv>
  <rv s="0">
    <fb>848296</fb>
    <v>2</v>
  </rv>
  <rv s="0">
    <fb>75991</fb>
    <v>2</v>
  </rv>
  <rv s="0">
    <fb>20842165</fb>
    <v>2</v>
  </rv>
  <rv s="0">
    <fb>9300948</fb>
    <v>2</v>
  </rv>
  <rv s="0">
    <fb>11243145</fb>
    <v>2</v>
  </rv>
  <rv s="0">
    <fb>825331</fb>
    <v>2</v>
  </rv>
  <rv s="0">
    <fb>575454</fb>
    <v>2</v>
  </rv>
  <rv s="0">
    <fb>3169827</fb>
    <v>2</v>
  </rv>
  <rv s="0">
    <fb>15354</fb>
    <v>2</v>
  </rv>
  <rv s="0">
    <fb>2715518</fb>
    <v>2</v>
  </rv>
  <rv s="0">
    <fb>17100821</fb>
    <v>2</v>
  </rv>
  <rv s="0">
    <fb>750392</fb>
    <v>2</v>
  </rv>
  <rv s="0">
    <fb>172339</fb>
    <v>2</v>
  </rv>
  <rv s="0">
    <fb>212648</fb>
    <v>2</v>
  </rv>
  <rv s="0">
    <fb>718797</fb>
    <v>2</v>
  </rv>
  <rv s="0">
    <fb>2775674</fb>
    <v>2</v>
  </rv>
  <rv s="0">
    <fb>9030681</fb>
    <v>2</v>
  </rv>
  <rv s="0">
    <fb>2176046</fb>
    <v>2</v>
  </rv>
  <rv s="0">
    <fb>17080727</fb>
    <v>2</v>
  </rv>
  <rv s="0">
    <fb>2458481</fb>
    <v>2</v>
  </rv>
  <rv s="0">
    <fb>13872467</fb>
    <v>2</v>
  </rv>
  <rv s="0">
    <fb>7801098</fb>
    <v>2</v>
  </rv>
  <rv s="0">
    <fb>4787707</fb>
    <v>2</v>
  </rv>
  <rv s="0">
    <fb>1867720</fb>
    <v>2</v>
  </rv>
  <rv s="0">
    <fb>4155413</fb>
    <v>2</v>
  </rv>
  <rv s="0">
    <fb>807995</fb>
    <v>2</v>
  </rv>
  <rv s="0">
    <fb>5383190</fb>
    <v>2</v>
  </rv>
  <rv s="0">
    <fb>40949610</fb>
    <v>2</v>
  </rv>
  <rv s="0">
    <fb>9599714</fb>
    <v>2</v>
  </rv>
  <rv s="0">
    <fb>2998129</fb>
    <v>2</v>
  </rv>
  <rv s="0">
    <fb>2727347</fb>
    <v>2</v>
  </rv>
  <rv s="0">
    <fb>888530</fb>
    <v>2</v>
  </rv>
  <rv s="0">
    <fb>3204985</fb>
    <v>2</v>
  </rv>
  <rv s="0">
    <fb>317977</fb>
    <v>2</v>
  </rv>
  <rv s="0">
    <fb>990056</fb>
    <v>2</v>
  </rv>
  <rv s="0">
    <fb>4508189</fb>
    <v>2</v>
  </rv>
  <rv s="0">
    <fb>7573298</fb>
    <v>2</v>
  </rv>
  <rv s="0">
    <fb>3441224</fb>
    <v>2</v>
  </rv>
  <rv s="0">
    <fb>3223555</fb>
    <v>2</v>
  </rv>
  <rv s="0">
    <fb>361741</fb>
    <v>2</v>
  </rv>
  <rv s="0">
    <fb>56119080</fb>
    <v>2</v>
  </rv>
  <rv s="0">
    <fb>6737958</fb>
    <v>2</v>
  </rv>
  <rv s="0">
    <fb>554000</fb>
    <v>2</v>
  </rv>
  <rv s="0">
    <fb>539464</fb>
    <v>2</v>
  </rv>
  <rv s="0">
    <fb>712198</fb>
    <v>2</v>
  </rv>
  <rv s="0">
    <fb>2759758</fb>
    <v>2</v>
  </rv>
  <rv s="0">
    <fb>2177271</fb>
    <v>2</v>
  </rv>
  <rv s="0">
    <fb>1739240</fb>
    <v>2</v>
  </rv>
  <rv s="0">
    <fb>12949737</fb>
    <v>2</v>
  </rv>
  <rv s="0">
    <fb>1579251</fb>
    <v>2</v>
  </rv>
  <rv s="0">
    <fb>2367546</fb>
    <v>2</v>
  </rv>
  <rv s="0">
    <fb>8122721</fb>
    <v>2</v>
  </rv>
  <rv s="0">
    <fb>8293254</fb>
    <v>2</v>
  </rv>
  <rv s="0">
    <fb>1817288</fb>
    <v>2</v>
  </rv>
  <rv s="0">
    <fb>1201433</fb>
    <v>2</v>
  </rv>
  <rv s="0">
    <fb>2248688</fb>
    <v>2</v>
  </rv>
  <rv s="0">
    <fb>4368955</fb>
    <v>2</v>
  </rv>
  <rv s="0">
    <fb>2418684</fb>
    <v>2</v>
  </rv>
  <rv s="0">
    <fb>1326897</fb>
    <v>2</v>
  </rv>
  <rv s="0">
    <fb>3459494</fb>
    <v>2</v>
  </rv>
  <rv s="0">
    <fb>1766143</fb>
    <v>2</v>
  </rv>
  <rv s="0">
    <fb>694782</fb>
    <v>2</v>
  </rv>
  <rv s="0">
    <fb>1876002</fb>
    <v>2</v>
  </rv>
  <rv s="0">
    <fb>480797</fb>
    <v>2</v>
  </rv>
  <rv s="0">
    <fb>711174</fb>
    <v>2</v>
  </rv>
  <rv s="0">
    <fb>744721</fb>
    <v>2</v>
  </rv>
  <rv s="0">
    <fb>1350227</fb>
    <v>2</v>
  </rv>
  <rv s="0">
    <fb>457705</fb>
    <v>2</v>
  </rv>
  <rv s="0">
    <fb>1141665</fb>
    <v>2</v>
  </rv>
  <rv s="0">
    <fb>89718</fb>
    <v>2</v>
  </rv>
  <rv s="0">
    <fb>183421</fb>
    <v>2</v>
  </rv>
  <rv s="0">
    <fb>15797056</fb>
    <v>2</v>
  </rv>
  <rv s="0">
    <fb>3360577</fb>
    <v>2</v>
  </rv>
  <rv s="0">
    <fb>15286401</fb>
    <v>2</v>
  </rv>
  <rv s="0">
    <fb>816586</fb>
    <v>2</v>
  </rv>
  <rv s="0">
    <fb>498397</fb>
    <v>2</v>
  </rv>
  <rv s="0">
    <fb>3893738</fb>
    <v>2</v>
  </rv>
  <rv s="0">
    <fb>2984045</fb>
    <v>2</v>
  </rv>
  <rv s="0">
    <fb>11469162</fb>
    <v>2</v>
  </rv>
  <rv s="0">
    <fb>1221636</fb>
    <v>2</v>
  </rv>
  <rv s="0">
    <fb>153538</fb>
    <v>2</v>
  </rv>
  <rv s="0">
    <fb>850909</fb>
    <v>2</v>
  </rv>
  <rv s="0">
    <fb>717202</fb>
    <v>2</v>
  </rv>
  <rv s="0">
    <fb>2919886</fb>
    <v>2</v>
  </rv>
  <rv s="0">
    <fb>11169360</fb>
    <v>2</v>
  </rv>
  <rv s="0">
    <fb>1877744</fb>
    <v>2</v>
  </rv>
  <rv s="0">
    <fb>3581217</fb>
    <v>2</v>
  </rv>
  <rv s="0">
    <fb>14563274</fb>
    <v>2</v>
  </rv>
  <rv s="0">
    <fb>2011316</fb>
    <v>2</v>
  </rv>
  <rv s="0">
    <fb>13875377</fb>
    <v>2</v>
  </rv>
  <rv s="0">
    <fb>228149</fb>
    <v>2</v>
  </rv>
  <rv s="0">
    <fb>10026055</fb>
    <v>2</v>
  </rv>
  <rv s="0">
    <fb>6373966</fb>
    <v>2</v>
  </rv>
  <rv s="0">
    <fb>4422342</fb>
    <v>2</v>
  </rv>
  <rv s="0">
    <fb>3896168</fb>
    <v>2</v>
  </rv>
  <rv s="0">
    <fb>1464380</fb>
    <v>2</v>
  </rv>
  <rv s="0">
    <fb>3012760</fb>
    <v>2</v>
  </rv>
  <rv s="0">
    <fb>36510328</fb>
    <v>2</v>
  </rv>
  <rv s="0">
    <fb>6815180</fb>
    <v>2</v>
  </rv>
  <rv s="0">
    <fb>18573319</fb>
    <v>2</v>
  </rv>
  <rv s="0">
    <fb>2788567</fb>
    <v>2</v>
  </rv>
  <rv s="0">
    <fb>1473609</fb>
    <v>2</v>
  </rv>
  <rv s="0">
    <fb>3971998</fb>
    <v>2</v>
  </rv>
  <rv s="0">
    <fb>753969</fb>
    <v>2</v>
  </rv>
  <rv s="0">
    <fb>2469759</fb>
    <v>2</v>
  </rv>
  <rv s="0">
    <fb>3009113</fb>
    <v>2</v>
  </rv>
  <rv s="0">
    <fb>5825420</fb>
    <v>2</v>
  </rv>
  <rv s="0">
    <fb>5998010</fb>
    <v>2</v>
  </rv>
  <rv s="0">
    <fb>2385785</fb>
    <v>2</v>
  </rv>
  <rv s="0">
    <fb>20824059</fb>
    <v>2</v>
  </rv>
  <rv s="0">
    <fb>7296848</fb>
    <v>2</v>
  </rv>
  <rv s="0">
    <fb>698914</fb>
    <v>2</v>
  </rv>
  <rv s="0">
    <fb>426388</fb>
    <v>2</v>
  </rv>
  <rv s="0">
    <fb>1134534</fb>
    <v>2</v>
  </rv>
  <rv s="0">
    <fb>2219822</fb>
    <v>2</v>
  </rv>
  <rv s="0">
    <fb>565352</fb>
    <v>2</v>
  </rv>
  <rv s="0">
    <fb>1430789</fb>
    <v>2</v>
  </rv>
  <rv s="0">
    <fb>21735293</fb>
    <v>2</v>
  </rv>
  <rv s="0">
    <fb>251535</fb>
    <v>2</v>
  </rv>
  <rv s="0">
    <fb>2204803</fb>
    <v>2</v>
  </rv>
  <rv s="0">
    <fb>2108544</fb>
    <v>2</v>
  </rv>
  <rv s="0">
    <fb>7554356</fb>
    <v>2</v>
  </rv>
  <rv s="0">
    <fb>7121436</fb>
    <v>2</v>
  </rv>
  <rv s="0">
    <fb>2464539</fb>
    <v>2</v>
  </rv>
  <rv s="0">
    <fb>641898</fb>
    <v>2</v>
  </rv>
  <rv s="0">
    <fb>4223714</fb>
    <v>2</v>
  </rv>
  <rv s="0">
    <fb>4863789</fb>
    <v>2</v>
  </rv>
  <rv s="0">
    <fb>2165312</fb>
    <v>2</v>
  </rv>
  <rv s="0">
    <fb>652057</fb>
    <v>2</v>
  </rv>
  <rv s="0">
    <fb>2890733</fb>
    <v>2</v>
  </rv>
  <rv s="0">
    <fb>10851682</fb>
    <v>2</v>
  </rv>
  <rv s="0">
    <fb>74399</fb>
    <v>2</v>
  </rv>
  <rv s="0">
    <fb>2971376</fb>
    <v>2</v>
  </rv>
  <rv s="0">
    <fb>888290</fb>
    <v>2</v>
  </rv>
  <rv s="0">
    <fb>880008</fb>
    <v>2</v>
  </rv>
  <rv s="0">
    <fb>1584541</fb>
    <v>2</v>
  </rv>
  <rv s="0">
    <fb>1312444</fb>
    <v>2</v>
  </rv>
  <rv s="0">
    <fb>1034018</fb>
    <v>2</v>
  </rv>
  <rv s="0">
    <fb>197468</fb>
    <v>2</v>
  </rv>
  <rv s="0">
    <fb>972126</fb>
    <v>2</v>
  </rv>
  <rv s="0">
    <fb>38915</fb>
    <v>2</v>
  </rv>
  <rv s="0">
    <fb>286357</fb>
    <v>2</v>
  </rv>
  <rv s="0">
    <fb>12352880</fb>
    <v>2</v>
  </rv>
  <rv s="0">
    <fb>4348443</fb>
    <v>2</v>
  </rv>
  <rv s="0">
    <fb>14880667</fb>
    <v>2</v>
  </rv>
  <rv s="0">
    <fb>1567636</fb>
    <v>2</v>
  </rv>
  <rv s="0">
    <fb>344994</fb>
    <v>2</v>
  </rv>
  <rv s="0">
    <fb>3908706</fb>
    <v>2</v>
  </rv>
  <rv s="0">
    <fb>20669</fb>
    <v>2</v>
  </rv>
  <rv s="0">
    <fb>2971201</fb>
    <v>2</v>
  </rv>
  <rv s="0">
    <fb>9734450</fb>
    <v>2</v>
  </rv>
  <rv s="0">
    <fb>1121286</fb>
    <v>2</v>
  </rv>
  <rv s="0">
    <fb>116150</fb>
    <v>2</v>
  </rv>
  <rv s="0">
    <fb>421273</fb>
    <v>2</v>
  </rv>
  <rv s="0">
    <fb>586230</fb>
    <v>2</v>
  </rv>
  <rv s="0">
    <fb>6542652</fb>
    <v>2</v>
  </rv>
  <rv s="0">
    <fb>11173257</fb>
    <v>2</v>
  </rv>
  <rv s="0">
    <fb>1191134</fb>
    <v>2</v>
  </rv>
  <rv s="0">
    <fb>3415429</fb>
    <v>2</v>
  </rv>
  <rv s="0">
    <fb>14624672</fb>
    <v>2</v>
  </rv>
  <rv s="0">
    <fb>2000884</fb>
    <v>2</v>
  </rv>
  <rv s="0">
    <fb>9704295</fb>
    <v>2</v>
  </rv>
  <rv s="0">
    <fb>424238</fb>
    <v>2</v>
  </rv>
  <rv s="0">
    <fb>53282545</fb>
    <v>2</v>
  </rv>
  <rv s="0">
    <fb>6067992</fb>
    <v>2</v>
  </rv>
  <rv s="0">
    <fb>13272609</fb>
    <v>2</v>
  </rv>
  <rv s="0">
    <fb>4396488</fb>
    <v>2</v>
  </rv>
  <rv s="0">
    <fb>912903</fb>
    <v>2</v>
  </rv>
  <rv s="0">
    <fb>8272282</fb>
    <v>2</v>
  </rv>
  <rv s="0">
    <fb>33885474</fb>
    <v>2</v>
  </rv>
  <rv s="0">
    <fb>4618179</fb>
    <v>2</v>
  </rv>
  <rv s="0">
    <fb>9757456</fb>
    <v>2</v>
  </rv>
  <rv s="0">
    <fb>1582340</fb>
    <v>2</v>
  </rv>
  <rv s="0">
    <fb>1491570</fb>
    <v>2</v>
  </rv>
  <rv s="0">
    <fb>2337853</fb>
    <v>2</v>
  </rv>
  <rv s="0">
    <fb>463790</fb>
    <v>2</v>
  </rv>
  <rv s="0">
    <fb>2411436</fb>
    <v>2</v>
  </rv>
  <rv s="0">
    <fb>2558772</fb>
    <v>2</v>
  </rv>
  <rv s="0">
    <fb>10422701</fb>
    <v>2</v>
  </rv>
  <rv s="0">
    <fb>3672172</fb>
    <v>2</v>
  </rv>
  <rv s="0">
    <fb>1784048</fb>
    <v>2</v>
  </rv>
  <rv s="0">
    <fb>602417</fb>
    <v>2</v>
  </rv>
  <rv s="0">
    <fb>15581508</fb>
    <v>2</v>
  </rv>
  <rv s="0">
    <fb>8512340</fb>
    <v>2</v>
  </rv>
  <rv s="0">
    <fb>348150</fb>
    <v>2</v>
  </rv>
  <rv s="0">
    <fb>700719</fb>
    <v>2</v>
  </rv>
  <rv s="0">
    <fb>2251026</fb>
    <v>2</v>
  </rv>
  <rv s="0">
    <fb>3182314</fb>
    <v>2</v>
  </rv>
  <rv s="0">
    <fb>6871812</fb>
    <v>2</v>
  </rv>
  <rv s="0">
    <fb>159147</fb>
    <v>2</v>
  </rv>
  <rv s="0">
    <fb>2425180</fb>
    <v>2</v>
  </rv>
  <rv s="0">
    <fb>1380202</fb>
    <v>2</v>
  </rv>
  <rv s="0">
    <fb>4085931</fb>
    <v>2</v>
  </rv>
  <rv s="0">
    <fb>14690496</fb>
    <v>2</v>
  </rv>
  <rv s="0">
    <fb>4574433</fb>
    <v>2</v>
  </rv>
  <rv s="0">
    <fb>517987</fb>
    <v>2</v>
  </rv>
  <rv s="0">
    <fb>1522499</fb>
    <v>2</v>
  </rv>
  <rv s="0">
    <fb>3557767</fb>
    <v>2</v>
  </rv>
  <rv s="0">
    <fb>1818993</fb>
    <v>2</v>
  </rv>
  <rv s="0">
    <fb>55096</fb>
    <v>2</v>
  </rv>
  <rv s="0">
    <fb>588637</fb>
    <v>2</v>
  </rv>
  <rv s="0">
    <fb>2489859</fb>
    <v>2</v>
  </rv>
  <rv s="0">
    <fb>6282499</fb>
    <v>2</v>
  </rv>
  <rv s="0">
    <fb>52297</fb>
    <v>2</v>
  </rv>
  <rv s="0">
    <fb>2772483</fb>
    <v>2</v>
  </rv>
  <rv s="0">
    <fb>469423</fb>
    <v>2</v>
  </rv>
  <rv s="0">
    <fb>1112545</fb>
    <v>2</v>
  </rv>
  <rv s="0">
    <fb>781173</fb>
    <v>2</v>
  </rv>
  <rv s="0">
    <fb>905532</fb>
    <v>2</v>
  </rv>
  <rv s="0">
    <fb>1278099</fb>
    <v>2</v>
  </rv>
  <rv s="0">
    <fb>462777</fb>
    <v>2</v>
  </rv>
  <rv s="0">
    <fb>930237</fb>
    <v>2</v>
  </rv>
  <rv s="0">
    <fb>18441</fb>
    <v>2</v>
  </rv>
  <rv s="0">
    <fb>93159</fb>
    <v>2</v>
  </rv>
  <rv s="0">
    <fb>17929026</fb>
    <v>2</v>
  </rv>
  <rv s="0">
    <fb>3988479</fb>
    <v>2</v>
  </rv>
  <rv s="0">
    <fb>11256556</fb>
    <v>2</v>
  </rv>
  <rv s="0">
    <fb>536954</fb>
    <v>2</v>
  </rv>
  <rv s="0">
    <fb>406601</fb>
    <v>2</v>
  </rv>
  <rv s="0">
    <fb>2455461</fb>
    <v>2</v>
  </rv>
  <rv s="0">
    <fb>34309</fb>
    <v>2</v>
  </rv>
  <rv s="0">
    <fb>2182037</fb>
    <v>2</v>
  </rv>
  <rv s="0">
    <fb>7742871</fb>
    <v>2</v>
  </rv>
  <rv s="0">
    <fb>836564</fb>
    <v>2</v>
  </rv>
  <rv s="0">
    <fb>172250</fb>
    <v>2</v>
  </rv>
  <rv s="0">
    <fb>1272923</fb>
    <v>2</v>
  </rv>
  <rv s="0">
    <fb>644959</fb>
    <v>2</v>
  </rv>
  <rv s="0">
    <fb>1820808</fb>
    <v>2</v>
  </rv>
  <rv s="0">
    <fb>12829967</fb>
    <v>2</v>
  </rv>
  <rv s="0">
    <fb>1127209</fb>
    <v>2</v>
  </rv>
  <rv s="0">
    <fb>2595747</fb>
    <v>2</v>
  </rv>
  <rv s="0">
    <fb>9847568</fb>
    <v>2</v>
  </rv>
  <rv s="0">
    <fb>1652795</fb>
    <v>2</v>
  </rv>
  <rv s="0">
    <fb>6248975</fb>
    <v>2</v>
  </rv>
  <rv s="0">
    <fb>216611</fb>
    <v>2</v>
  </rv>
  <rv s="0">
    <fb>17421472</fb>
    <v>2</v>
  </rv>
  <rv s="0">
    <fb>9493099</fb>
    <v>2</v>
  </rv>
  <rv s="0">
    <fb>5700851</fb>
    <v>2</v>
  </rv>
  <rv s="0">
    <fb>4192400</fb>
    <v>2</v>
  </rv>
  <rv s="0">
    <fb>1039641</fb>
    <v>2</v>
  </rv>
  <rv s="0">
    <fb>4024775</fb>
    <v>2</v>
  </rv>
  <rv s="0">
    <fb>15665209</fb>
    <v>2</v>
  </rv>
  <rv s="0">
    <fb>7825776</fb>
    <v>2</v>
  </rv>
  <rv s="0">
    <fb>3356054</fb>
    <v>2</v>
  </rv>
  <rv s="0">
    <fb>3003757</fb>
    <v>2</v>
  </rv>
  <rv s="0">
    <fb>1038569</fb>
    <v>2</v>
  </rv>
  <rv s="0">
    <fb>2970371</fb>
    <v>2</v>
  </rv>
  <rv s="0">
    <fb>352679</fb>
    <v>2</v>
  </rv>
  <rv s="0">
    <fb>3974559</fb>
    <v>2</v>
  </rv>
  <rv s="0">
    <fb>2662318</fb>
    <v>2</v>
  </rv>
  <rv s="0">
    <fb>8159282</fb>
    <v>2</v>
  </rv>
  <rv s="0">
    <fb>5898107</fb>
    <v>2</v>
  </rv>
  <rv s="0">
    <fb>1600353</fb>
    <v>2</v>
  </rv>
  <rv s="0">
    <fb>2409694</fb>
    <v>2</v>
  </rv>
  <rv s="0">
    <fb>14089168</fb>
    <v>2</v>
  </rv>
  <rv s="0">
    <fb>5575854</fb>
    <v>2</v>
  </rv>
  <rv s="0">
    <fb>558912</fb>
    <v>2</v>
  </rv>
  <rv s="0">
    <fb>875157</fb>
    <v>2</v>
  </rv>
  <rv s="0">
    <fb>985906</fb>
    <v>2</v>
  </rv>
  <rv s="0">
    <fb>3191427</fb>
    <v>2</v>
  </rv>
  <rv s="0">
    <fb>6495837</fb>
    <v>2</v>
  </rv>
  <rv s="0">
    <fb>135635</fb>
    <v>2</v>
  </rv>
  <rv s="0">
    <fb>1509287</fb>
    <v>2</v>
  </rv>
  <rv s="0">
    <fb>1967030</fb>
    <v>2</v>
  </rv>
  <rv s="0">
    <fb>3245983</fb>
    <v>2</v>
  </rv>
  <rv s="0">
    <fb>14319624</fb>
    <v>2</v>
  </rv>
  <rv s="0">
    <fb>3523775</fb>
    <v>2</v>
  </rv>
  <rv s="0">
    <fb>484728</fb>
    <v>2</v>
  </rv>
  <rv s="0">
    <fb>1806144</fb>
    <v>2</v>
  </rv>
  <rv s="0">
    <fb>4410584</fb>
    <v>2</v>
  </rv>
  <rv s="0">
    <fb>2313020</fb>
    <v>2</v>
  </rv>
  <rv s="0">
    <fb>541803</fb>
    <v>2</v>
  </rv>
  <rv s="0">
    <fb>4435855</fb>
    <v>2</v>
  </rv>
  <rv s="0">
    <fb>4491987</fb>
    <v>2</v>
  </rv>
  <rv s="0">
    <fb>97619</fb>
    <v>2</v>
  </rv>
  <rv s="0">
    <fb>6861034</fb>
    <v>2</v>
  </rv>
  <rv s="0">
    <fb>623701</fb>
    <v>2</v>
  </rv>
  <rv s="0">
    <fb>380237</fb>
    <v>2</v>
  </rv>
  <rv s="0">
    <fb>741852</fb>
    <v>2</v>
  </rv>
  <rv s="0">
    <fb>1584825</fb>
    <v>2</v>
  </rv>
  <rv s="0">
    <fb>812381</fb>
    <v>2</v>
  </rv>
  <rv s="0">
    <fb>2043681</fb>
    <v>2</v>
  </rv>
  <rv s="0">
    <fb>11531</fb>
    <v>2</v>
  </rv>
  <rv s="0">
    <fb>14050194</fb>
    <v>2</v>
  </rv>
  <rv s="0">
    <fb>3635224</fb>
    <v>2</v>
  </rv>
  <rv s="0">
    <fb>18505341</fb>
    <v>2</v>
  </rv>
  <rv s="0">
    <fb>682613</fb>
    <v>2</v>
  </rv>
  <rv s="0">
    <fb>491074</fb>
    <v>2</v>
  </rv>
  <rv s="0">
    <fb>3433947</fb>
    <v>2</v>
  </rv>
  <rv s="0">
    <fb>1561687</fb>
    <v>2</v>
  </rv>
  <rv s="0">
    <fb>8365895</fb>
    <v>2</v>
  </rv>
  <rv s="0">
    <fb>1002287</fb>
    <v>2</v>
  </rv>
  <rv s="0">
    <fb>599659</fb>
    <v>2</v>
  </rv>
  <rv s="0">
    <fb>974781</fb>
    <v>2</v>
  </rv>
  <rv s="0">
    <fb>751036</fb>
    <v>2</v>
  </rv>
  <rv s="0">
    <fb>1909383</fb>
    <v>2</v>
  </rv>
  <rv s="0">
    <fb>16743513</fb>
    <v>2</v>
  </rv>
  <rv s="0">
    <fb>758933</fb>
    <v>2</v>
  </rv>
  <rv s="0">
    <fb>2346246</fb>
    <v>2</v>
  </rv>
  <rv s="0">
    <fb>12470372</fb>
    <v>2</v>
  </rv>
  <rv s="0">
    <fb>1575164</fb>
    <v>2</v>
  </rv>
  <rv s="0">
    <fb>6645397</fb>
    <v>2</v>
  </rv>
  <rv s="0">
    <fb>359065</fb>
    <v>2</v>
  </rv>
  <rv s="0">
    <fb>9044248</fb>
    <v>2</v>
  </rv>
  <rv s="0">
    <fb>5570690</fb>
    <v>2</v>
  </rv>
  <rv s="0">
    <fb>3357945</fb>
    <v>2</v>
  </rv>
  <rv s="0">
    <fb>2911929</fb>
    <v>2</v>
  </rv>
  <rv s="0">
    <fb>1013107</fb>
    <v>2</v>
  </rv>
  <rv s="0">
    <fb>3199259</fb>
    <v>2</v>
  </rv>
  <rv s="0">
    <fb>18254462</fb>
    <v>2</v>
  </rv>
  <rv s="0">
    <fb>12172870</fb>
    <v>2</v>
  </rv>
  <rv s="0">
    <fb>5007266</fb>
    <v>2</v>
  </rv>
  <rv s="0">
    <fb>1636066</fb>
    <v>2</v>
  </rv>
  <rv s="0">
    <fb>845588</fb>
    <v>2</v>
  </rv>
  <rv s="0">
    <fb>1985195</fb>
    <v>2</v>
  </rv>
  <rv s="0">
    <fb>311563</fb>
    <v>2</v>
  </rv>
  <rv s="0">
    <fb>1530341</fb>
    <v>2</v>
  </rv>
  <rv s="0">
    <fb>4937125</fb>
    <v>2</v>
  </rv>
  <rv s="0">
    <fb>3642134</fb>
    <v>2</v>
  </rv>
  <rv s="0">
    <fb>3298774</fb>
    <v>2</v>
  </rv>
  <rv s="0">
    <fb>1144509</fb>
    <v>2</v>
  </rv>
  <rv s="0">
    <fb>406999</fb>
    <v>2</v>
  </rv>
  <rv s="0">
    <fb>14478902</fb>
    <v>2</v>
  </rv>
  <rv s="0">
    <fb>3287520</fb>
    <v>2</v>
  </rv>
  <rv s="0">
    <fb>665780</fb>
    <v>2</v>
  </rv>
  <rv s="0">
    <fb>470958</fb>
    <v>2</v>
  </rv>
  <rv s="0">
    <fb>1914865</fb>
    <v>2</v>
  </rv>
  <rv s="0">
    <fb>4137701</fb>
    <v>2</v>
  </rv>
  <rv s="0">
    <fb>1039224</fb>
    <v>2</v>
  </rv>
  <rv s="0">
    <fb>1970658</fb>
    <v>2</v>
  </rv>
  <rv s="0">
    <fb>15953749</fb>
    <v>2</v>
  </rv>
  <rv s="0">
    <fb>205260</fb>
    <v>2</v>
  </rv>
  <rv s="0">
    <fb>1505131</fb>
    <v>2</v>
  </rv>
  <rv s="0">
    <fb>1989084</fb>
    <v>2</v>
  </rv>
  <rv s="0">
    <fb>2730441</fb>
    <v>2</v>
  </rv>
  <rv s="0">
    <fb>18274236</fb>
    <v>2</v>
  </rv>
  <rv s="0">
    <fb>3539451</fb>
    <v>2</v>
  </rv>
  <rv s="0">
    <fb>851947</fb>
    <v>2</v>
  </rv>
  <rv s="0">
    <fb>985794</fb>
    <v>2</v>
  </rv>
  <rv s="0">
    <fb>4714989</fb>
    <v>2</v>
  </rv>
  <rv s="0">
    <fb>9358677</fb>
    <v>2</v>
  </rv>
  <rv s="0">
    <fb>1331607</fb>
    <v>2</v>
  </rv>
  <rv s="0">
    <fb>1555814</fb>
    <v>2</v>
  </rv>
  <rv s="0">
    <fb>1876492</fb>
    <v>2</v>
  </rv>
  <rv s="0">
    <fb>239961</fb>
    <v>2</v>
  </rv>
  <rv s="0">
    <fb>3304951</fb>
    <v>2</v>
  </rv>
  <rv s="0">
    <fb>643543</fb>
    <v>2</v>
  </rv>
  <rv s="0">
    <fb>343219</fb>
    <v>2</v>
  </rv>
  <rv s="0">
    <fb>622905</fb>
    <v>2</v>
  </rv>
  <rv s="0">
    <fb>925361</fb>
    <v>2</v>
  </rv>
  <rv s="0">
    <fb>1717729</fb>
    <v>2</v>
  </rv>
  <rv s="0">
    <fb>797324</fb>
    <v>2</v>
  </rv>
  <rv s="0">
    <fb>1121991</fb>
    <v>2</v>
  </rv>
  <rv s="0">
    <fb>8120421</fb>
    <v>2</v>
  </rv>
  <rv s="0">
    <fb>3368457</fb>
    <v>2</v>
  </rv>
  <rv s="0">
    <fb>6905554</fb>
    <v>2</v>
  </rv>
  <rv s="0">
    <fb>639180</fb>
    <v>2</v>
  </rv>
  <rv s="0">
    <fb>476050</fb>
    <v>2</v>
  </rv>
  <rv s="0">
    <fb>2596840</fb>
    <v>2</v>
  </rv>
  <rv s="0">
    <fb>599245</fb>
    <v>2</v>
  </rv>
  <rv s="0">
    <fb>10625834</fb>
    <v>2</v>
  </rv>
  <rv s="0">
    <fb>349661</fb>
    <v>2</v>
  </rv>
  <rv s="0">
    <fb>867273</fb>
    <v>2</v>
  </rv>
  <rv s="0">
    <fb>624431</fb>
    <v>2</v>
  </rv>
  <rv s="0">
    <fb>1628672</fb>
    <v>2</v>
  </rv>
  <rv s="0">
    <fb>10375458</fb>
    <v>2</v>
  </rv>
  <rv s="0">
    <fb>1629015</fb>
    <v>2</v>
  </rv>
  <rv s="0">
    <fb>2219237</fb>
    <v>2</v>
  </rv>
  <rv s="0">
    <fb>7683950</fb>
    <v>2</v>
  </rv>
  <rv s="0">
    <fb>1702042</fb>
    <v>2</v>
  </rv>
  <rv s="0">
    <fb>4016418</fb>
    <v>2</v>
  </rv>
  <rv s="0">
    <fb>11371744</fb>
    <v>2</v>
  </rv>
  <rv s="0">
    <fb>5543881</fb>
    <v>2</v>
  </rv>
  <rv s="0">
    <fb>2560616</fb>
    <v>2</v>
  </rv>
  <rv s="0">
    <fb>1741153</fb>
    <v>2</v>
  </rv>
  <rv s="0">
    <fb>835775</fb>
    <v>2</v>
  </rv>
  <rv s="0">
    <fb>2521590</fb>
    <v>2</v>
  </rv>
  <rv s="0">
    <fb>31576923</fb>
    <v>2</v>
  </rv>
  <rv s="0">
    <fb>5159560</fb>
    <v>2</v>
  </rv>
  <rv s="0">
    <fb>2403824</fb>
    <v>2</v>
  </rv>
  <rv s="0">
    <fb>1702524</fb>
    <v>2</v>
  </rv>
  <rv s="0">
    <fb>837636</fb>
    <v>2</v>
  </rv>
  <rv s="0">
    <fb>3089465</fb>
    <v>2</v>
  </rv>
  <rv s="0">
    <fb>2716402</fb>
    <v>2</v>
  </rv>
  <rv s="0">
    <fb>2874937</fb>
    <v>2</v>
  </rv>
  <rv s="0">
    <fb>3279101</fb>
    <v>2</v>
  </rv>
  <rv s="0">
    <fb>3867267</fb>
    <v>2</v>
  </rv>
  <rv s="0">
    <fb>1082897</fb>
    <v>2</v>
  </rv>
  <rv s="0">
    <fb>336943</fb>
    <v>2</v>
  </rv>
  <rv s="0">
    <fb>25849864</fb>
    <v>2</v>
  </rv>
  <rv s="0">
    <fb>3640662</fb>
    <v>2</v>
  </rv>
  <rv s="0">
    <fb>341452</fb>
    <v>2</v>
  </rv>
  <rv s="0">
    <fb>446961</fb>
    <v>2</v>
  </rv>
  <rv s="0">
    <fb>2530276</fb>
    <v>2</v>
  </rv>
  <rv s="0">
    <fb>2336944</fb>
    <v>2</v>
  </rv>
  <rv s="0">
    <fb>2412292</fb>
    <v>2</v>
  </rv>
  <rv s="0">
    <fb>22629303</fb>
    <v>2</v>
  </rv>
  <rv s="0">
    <fb>184759</fb>
    <v>2</v>
  </rv>
  <rv s="0">
    <fb>1532249</fb>
    <v>2</v>
  </rv>
  <rv s="0">
    <fb>1088314</fb>
    <v>2</v>
  </rv>
  <rv s="0">
    <fb>1996031</fb>
    <v>2</v>
  </rv>
  <rv s="0">
    <fb>6347884</fb>
    <v>2</v>
  </rv>
  <rv s="0">
    <fb>2744153</fb>
    <v>2</v>
  </rv>
  <rv s="0">
    <fb>381899</fb>
    <v>2</v>
  </rv>
  <rv s="0">
    <fb>2536638</fb>
    <v>2</v>
  </rv>
  <rv s="0">
    <fb>3763151</fb>
    <v>2</v>
  </rv>
  <rv s="0">
    <fb>1418236</fb>
    <v>2</v>
  </rv>
  <rv s="0">
    <fb>2619378</fb>
    <v>2</v>
  </rv>
  <rv s="0">
    <fb>1420003</fb>
    <v>2</v>
  </rv>
  <rv s="0">
    <fb>2142413</fb>
    <v>2</v>
  </rv>
  <rv s="0">
    <fb>252544</fb>
    <v>2</v>
  </rv>
  <rv s="0">
    <fb>340628</fb>
    <v>2</v>
  </rv>
  <rv s="0">
    <fb>1166483</fb>
    <v>2</v>
  </rv>
  <rv s="0">
    <fb>1711382</fb>
    <v>2</v>
  </rv>
  <rv s="0">
    <fb>825333</fb>
    <v>2</v>
  </rv>
  <rv s="0">
    <fb>728984</fb>
    <v>2</v>
  </rv>
  <rv s="0">
    <fb>20072</fb>
    <v>2</v>
  </rv>
  <rv s="0">
    <fb>184864</fb>
    <v>2</v>
  </rv>
  <rv s="0">
    <fb>5475597</fb>
    <v>2</v>
  </rv>
  <rv s="0">
    <fb>2187706</fb>
    <v>2</v>
  </rv>
  <rv s="0">
    <fb>13880945</fb>
    <v>2</v>
  </rv>
  <rv s="0">
    <fb>410959</fb>
    <v>2</v>
  </rv>
  <rv s="0">
    <fb>1467406</fb>
    <v>2</v>
  </rv>
  <rv s="0">
    <fb>670484</fb>
    <v>2</v>
  </rv>
  <rv s="0">
    <fb>12018227</fb>
    <v>2</v>
  </rv>
  <rv s="0">
    <fb>1915936</fb>
    <v>2</v>
  </rv>
  <rv s="0">
    <fb>191596</fb>
    <v>2</v>
  </rv>
  <rv s="0">
    <fb>428080</fb>
    <v>2</v>
  </rv>
  <rv s="0">
    <fb>1091983</fb>
    <v>2</v>
  </rv>
  <rv s="0">
    <fb>4307531</fb>
    <v>2</v>
  </rv>
  <rv s="0">
    <fb>20854265</fb>
    <v>2</v>
  </rv>
  <rv s="0">
    <fb>863577</fb>
    <v>2</v>
  </rv>
  <rv s="0">
    <fb>1680478</fb>
    <v>2</v>
  </rv>
  <rv s="0">
    <fb>7188877</fb>
    <v>2</v>
  </rv>
  <rv s="0">
    <fb>5202023</fb>
    <v>2</v>
  </rv>
  <rv s="0">
    <fb>4059460</fb>
    <v>2</v>
  </rv>
  <rv s="0">
    <fb>263219</fb>
    <v>2</v>
  </rv>
  <rv s="0">
    <fb>14490829</fb>
    <v>2</v>
  </rv>
  <rv s="0">
    <fb>9285854</fb>
    <v>2</v>
  </rv>
  <rv s="0">
    <fb>1963538</fb>
    <v>2</v>
  </rv>
  <rv s="0">
    <fb>1905451</fb>
    <v>2</v>
  </rv>
  <rv s="0">
    <fb>499910</fb>
    <v>2</v>
  </rv>
  <rv s="0">
    <fb>2253855</fb>
    <v>2</v>
  </rv>
  <rv s="0">
    <fb>23929123</fb>
    <v>2</v>
  </rv>
  <rv s="0">
    <fb>4300164</fb>
    <v>2</v>
  </rv>
  <rv s="0">
    <fb>3264114</fb>
    <v>2</v>
  </rv>
  <rv s="0">
    <fb>1722163</fb>
    <v>2</v>
  </rv>
  <rv s="0">
    <fb>982782</fb>
    <v>2</v>
  </rv>
  <rv s="0">
    <fb>3675764</fb>
    <v>2</v>
  </rv>
  <rv s="0">
    <fb>248243</fb>
    <v>2</v>
  </rv>
  <rv s="0">
    <fb>2414434</fb>
    <v>2</v>
  </rv>
  <rv s="0">
    <fb>2899126</fb>
    <v>2</v>
  </rv>
  <rv s="0">
    <fb>2534166</fb>
    <v>2</v>
  </rv>
  <rv s="0">
    <fb>3076068</fb>
    <v>2</v>
  </rv>
  <rv s="0">
    <fb>1117941</fb>
    <v>2</v>
  </rv>
  <rv s="0">
    <fb>563847</fb>
    <v>2</v>
  </rv>
  <rv s="0">
    <fb>20751145</fb>
    <v>2</v>
  </rv>
  <rv s="0">
    <fb>2190884</fb>
    <v>2</v>
  </rv>
  <rv s="0">
    <fb>680254</fb>
    <v>2</v>
  </rv>
  <rv s="0">
    <fb>381993</fb>
    <v>2</v>
  </rv>
  <rv s="0">
    <fb>790335</fb>
    <v>2</v>
  </rv>
  <rv s="0">
    <fb>2701966</fb>
    <v>2</v>
  </rv>
  <rv s="0">
    <fb>859756</fb>
    <v>2</v>
  </rv>
  <rv s="0">
    <fb>1444908</fb>
    <v>2</v>
  </rv>
  <rv s="0">
    <fb>16424853</fb>
    <v>2</v>
  </rv>
  <rv s="0">
    <fb>461061</fb>
    <v>2</v>
  </rv>
  <rv s="0">
    <fb>1353560</fb>
    <v>2</v>
  </rv>
  <rv s="0">
    <fb>1291375</fb>
    <v>2</v>
  </rv>
  <rv s="0">
    <fb>3709061</fb>
    <v>2</v>
  </rv>
  <rv s="0">
    <fb>16046724</fb>
    <v>2</v>
  </rv>
  <rv s="0">
    <fb>1725969</fb>
    <v>2</v>
  </rv>
  <rv s="0">
    <fb>175136</fb>
    <v>2</v>
  </rv>
  <rv s="0">
    <fb>4702630</fb>
    <v>2</v>
  </rv>
  <rv s="0">
    <fb>4450697</fb>
    <v>2</v>
  </rv>
  <rv s="0">
    <fb>841814</fb>
    <v>2</v>
  </rv>
  <rv s="0">
    <fb>14568611</fb>
    <v>2</v>
  </rv>
  <rv s="0">
    <fb>1541952</fb>
    <v>2</v>
  </rv>
  <rv s="0">
    <fb>338732</fb>
    <v>2</v>
  </rv>
  <rv s="0">
    <fb>1358288</fb>
    <v>2</v>
  </rv>
  <rv s="0">
    <fb>310519</fb>
    <v>2</v>
  </rv>
  <rv s="0">
    <fb>483056</fb>
    <v>2</v>
  </rv>
  <rv s="0">
    <fb>2113934</fb>
    <v>2</v>
  </rv>
  <rv s="0">
    <fb>1772640</fb>
    <v>2</v>
  </rv>
  <rv s="0">
    <fb>698222</fb>
    <v>2</v>
  </rv>
  <rv s="0">
    <fb>471604</fb>
    <v>2</v>
  </rv>
  <rv s="0">
    <fb>1481135</fb>
    <v>2</v>
  </rv>
  <rv s="0">
    <fb>9662</fb>
    <v>2</v>
  </rv>
  <rv s="0">
    <fb>143377</fb>
    <v>2</v>
  </rv>
  <rv s="0">
    <fb>6806019</fb>
    <v>2</v>
  </rv>
  <rv s="0">
    <fb>3146962</fb>
    <v>2</v>
  </rv>
  <rv s="0">
    <fb>9661559</fb>
    <v>2</v>
  </rv>
  <rv s="0">
    <fb>1751584</fb>
    <v>2</v>
  </rv>
  <rv s="0">
    <fb>80450</fb>
    <v>2</v>
  </rv>
  <rv s="0">
    <fb>802802</fb>
    <v>2</v>
  </rv>
  <rv s="0">
    <fb>13526041</fb>
    <v>2</v>
  </rv>
  <rv s="0">
    <fb>1063862</fb>
    <v>2</v>
  </rv>
  <rv s="0">
    <fb>469078</fb>
    <v>2</v>
  </rv>
  <rv s="0">
    <fb>599294</fb>
    <v>2</v>
  </rv>
  <rv s="0">
    <fb>2470588</fb>
    <v>2</v>
  </rv>
  <rv s="0">
    <fb>20806040</fb>
    <v>2</v>
  </rv>
  <rv s="0">
    <fb>1423256</fb>
    <v>2</v>
  </rv>
  <rv s="0">
    <fb>1507070</fb>
    <v>2</v>
  </rv>
  <rv s="0">
    <fb>6442258</fb>
    <v>2</v>
  </rv>
  <rv s="0">
    <fb>2056171</fb>
    <v>2</v>
  </rv>
  <rv s="0">
    <fb>7912437</fb>
    <v>2</v>
  </rv>
  <rv s="0">
    <fb>16125867</fb>
    <v>2</v>
  </rv>
  <rv s="0">
    <fb>9008431</fb>
    <v>2</v>
  </rv>
  <rv s="0">
    <fb>1807313</fb>
    <v>2</v>
  </rv>
  <rv s="0">
    <fb>4234812</fb>
    <v>2</v>
  </rv>
  <rv s="0">
    <fb>345399</fb>
    <v>2</v>
  </rv>
  <rv s="0">
    <fb>4248125</fb>
    <v>2</v>
  </rv>
  <rv s="0">
    <fb>20498279</fb>
    <v>2</v>
  </rv>
  <rv s="0">
    <fb>7991348</fb>
    <v>2</v>
  </rv>
  <rv s="0">
    <fb>2903147</fb>
    <v>2</v>
  </rv>
  <rv s="0">
    <fb>1432933</fb>
    <v>2</v>
  </rv>
  <rv s="0">
    <fb>1397385</fb>
    <v>2</v>
  </rv>
  <rv s="0">
    <fb>1996179</fb>
    <v>2</v>
  </rv>
  <rv s="0">
    <fb>234708</fb>
    <v>2</v>
  </rv>
  <rv s="0">
    <fb>4121062</fb>
    <v>2</v>
  </rv>
  <rv s="0">
    <fb>4394557</fb>
    <v>2</v>
  </rv>
  <rv s="0">
    <fb>2793529</fb>
    <v>2</v>
  </rv>
  <rv s="0">
    <fb>2970652</fb>
    <v>2</v>
  </rv>
  <rv s="0">
    <fb>758983</fb>
    <v>2</v>
  </rv>
  <rv s="0">
    <fb>17916047</fb>
    <v>2</v>
  </rv>
  <rv s="0">
    <fb>2993950</fb>
    <v>2</v>
  </rv>
  <rv s="0">
    <fb>638498</fb>
    <v>2</v>
  </rv>
  <rv s="0">
    <fb>869189</fb>
    <v>2</v>
  </rv>
  <rv s="0">
    <fb>13275336</fb>
    <v>2</v>
  </rv>
  <rv s="0">
    <fb>1567894</fb>
    <v>2</v>
  </rv>
  <rv s="0">
    <fb>1753661</fb>
    <v>2</v>
  </rv>
  <rv s="0">
    <fb>7138029</fb>
    <v>2</v>
  </rv>
  <rv s="0">
    <fb>297215</fb>
    <v>2</v>
  </rv>
  <rv s="0">
    <fb>1315062</fb>
    <v>2</v>
  </rv>
  <rv s="0">
    <fb>1576790</fb>
    <v>2</v>
  </rv>
  <rv s="0">
    <fb>3459372</fb>
    <v>2</v>
  </rv>
  <rv s="0">
    <fb>9371088</fb>
    <v>2</v>
  </rv>
  <rv s="0">
    <fb>2903392</fb>
    <v>2</v>
  </rv>
  <rv s="0">
    <fb>1000237</fb>
    <v>2</v>
  </rv>
  <rv s="0">
    <fb>3791524</fb>
    <v>2</v>
  </rv>
  <rv s="0">
    <fb>2163746</fb>
    <v>2</v>
  </rv>
  <rv s="0">
    <fb>283241</fb>
    <v>2</v>
  </rv>
  <rv s="0">
    <fb>5633667</fb>
    <v>2</v>
  </rv>
  <rv s="0">
    <fb>2974518</fb>
    <v>2</v>
  </rv>
  <rv s="0">
    <fb>1402236</fb>
    <v>2</v>
  </rv>
  <rv s="0">
    <fb>994845</fb>
    <v>2</v>
  </rv>
  <rv s="0">
    <fb>412850</fb>
    <v>2</v>
  </rv>
  <rv s="0">
    <fb>423755</fb>
    <v>2</v>
  </rv>
  <rv s="0">
    <fb>1147083</fb>
    <v>2</v>
  </rv>
  <rv s="0">
    <fb>1602539</fb>
    <v>2</v>
  </rv>
  <rv s="0">
    <fb>678971</fb>
    <v>2</v>
  </rv>
  <rv s="0">
    <fb>669044</fb>
    <v>2</v>
  </rv>
  <rv s="0">
    <fb>973878</fb>
    <v>2</v>
  </rv>
  <rv s="0">
    <fb>6913597</fb>
    <v>2</v>
  </rv>
  <rv s="0">
    <fb>3905269</fb>
    <v>2</v>
  </rv>
  <rv s="0">
    <fb>14108025</fb>
    <v>2</v>
  </rv>
  <rv s="0">
    <fb>1367411</fb>
    <v>2</v>
  </rv>
  <rv s="0">
    <fb>28199</fb>
    <v>2</v>
  </rv>
  <rv s="0">
    <fb>6767532</fb>
    <v>2</v>
  </rv>
  <rv s="0">
    <fb>903734</fb>
    <v>2</v>
  </rv>
  <rv s="0">
    <fb>109136</fb>
    <v>2</v>
  </rv>
  <rv s="0">
    <fb>348727</fb>
    <v>2</v>
  </rv>
  <rv s="0">
    <fb>673431</fb>
    <v>2</v>
  </rv>
  <rv s="0">
    <fb>1211459</fb>
    <v>2</v>
  </rv>
  <rv s="0">
    <fb>15345515</fb>
    <v>2</v>
  </rv>
  <rv s="0">
    <fb>939345</fb>
    <v>2</v>
  </rv>
  <rv s="0">
    <fb>1789926</fb>
    <v>2</v>
  </rv>
  <rv s="0">
    <fb>9221385</fb>
    <v>2</v>
  </rv>
  <rv s="0">
    <fb>2452570</fb>
    <v>2</v>
  </rv>
  <rv s="0">
    <fb>6846928</fb>
    <v>2</v>
  </rv>
  <rv s="0">
    <fb>565298</fb>
    <v>2</v>
  </rv>
  <rv s="0">
    <fb>7777719</fb>
    <v>2</v>
  </rv>
  <rv s="0">
    <fb>5757687</fb>
    <v>2</v>
  </rv>
  <rv s="0">
    <fb>1127248</fb>
    <v>2</v>
  </rv>
  <rv s="0">
    <fb>5418177</fb>
    <v>2</v>
  </rv>
  <rv s="0">
    <fb>390701</fb>
    <v>2</v>
  </rv>
  <rv s="0">
    <fb>8172333</fb>
    <v>2</v>
  </rv>
  <rv s="0">
    <fb>46464355</fb>
    <v>2</v>
  </rv>
  <rv s="0">
    <fb>4437178</fb>
    <v>2</v>
  </rv>
  <rv s="0">
    <fb>3303838</fb>
    <v>2</v>
  </rv>
  <rv s="0">
    <fb>2395696</fb>
    <v>2</v>
  </rv>
  <rv s="0">
    <fb>1510816</fb>
    <v>2</v>
  </rv>
  <rv s="0">
    <fb>3204762</fb>
    <v>2</v>
  </rv>
  <rv s="0">
    <fb>440547</fb>
    <v>2</v>
  </rv>
  <rv s="0">
    <fb>9996909</fb>
    <v>2</v>
  </rv>
  <rv s="0">
    <fb>1330634</fb>
    <v>2</v>
  </rv>
  <rv s="0">
    <fb>5341459</fb>
    <v>2</v>
  </rv>
  <rv s="0">
    <fb>4595269</fb>
    <v>2</v>
  </rv>
  <rv s="0">
    <fb>1002729</fb>
    <v>2</v>
  </rv>
  <rv s="0">
    <fb>76423347</fb>
    <v>2</v>
  </rv>
  <rv s="0">
    <fb>11040336</fb>
    <v>2</v>
  </rv>
  <rv s="0">
    <fb>803820</fb>
    <v>2</v>
  </rv>
  <rv s="0">
    <fb>651728</fb>
    <v>2</v>
  </rv>
  <rv s="0">
    <fb>3477923</fb>
    <v>2</v>
  </rv>
  <rv s="0">
    <fb>9891077</fb>
    <v>2</v>
  </rv>
  <rv s="0">
    <fb>839082</fb>
    <v>2</v>
  </rv>
  <rv s="0">
    <fb>3462964</fb>
    <v>2</v>
  </rv>
  <rv s="0">
    <fb>18227195</fb>
    <v>2</v>
  </rv>
  <rv s="0">
    <fb>336669</fb>
    <v>2</v>
  </rv>
  <rv s="0">
    <fb>2060297</fb>
    <v>2</v>
  </rv>
  <rv s="0">
    <fb>1494292</fb>
    <v>2</v>
  </rv>
  <rv s="0">
    <fb>4095847</fb>
    <v>2</v>
  </rv>
  <rv s="0">
    <fb>12895636</fb>
    <v>2</v>
  </rv>
  <rv s="0">
    <fb>2594046</fb>
    <v>2</v>
  </rv>
  <rv s="0">
    <fb>1025283</fb>
    <v>2</v>
  </rv>
  <rv s="0">
    <fb>3272046</fb>
    <v>2</v>
  </rv>
  <rv s="0">
    <fb>26797</fb>
    <v>2</v>
  </rv>
  <rv s="0">
    <fb>2122833</fb>
    <v>2</v>
  </rv>
  <rv s="0">
    <fb>1840219</fb>
    <v>2</v>
  </rv>
  <rv s="0">
    <fb>248086</fb>
    <v>2</v>
  </rv>
  <rv s="0">
    <fb>970281</fb>
    <v>2</v>
  </rv>
  <rv s="0">
    <fb>270635</fb>
    <v>2</v>
  </rv>
  <rv s="0">
    <fb>266920</fb>
    <v>2</v>
  </rv>
  <rv s="0">
    <fb>877508</fb>
    <v>2</v>
  </rv>
  <rv s="0">
    <fb>1253831</fb>
    <v>2</v>
  </rv>
  <rv s="0">
    <fb>421110</fb>
    <v>2</v>
  </rv>
  <rv s="0">
    <fb>264918</fb>
    <v>2</v>
  </rv>
  <rv s="0">
    <fb>710281</fb>
    <v>2</v>
  </rv>
  <rv s="0">
    <fb>20942</fb>
    <v>2</v>
  </rv>
  <rv s="0">
    <fb>60061</fb>
    <v>2</v>
  </rv>
  <rv s="0">
    <fb>6757171</fb>
    <v>2</v>
  </rv>
  <rv s="0">
    <fb>3122868</fb>
    <v>2</v>
  </rv>
  <rv s="0">
    <fb>10413408</fb>
    <v>2</v>
  </rv>
  <rv s="0">
    <fb>1368825</fb>
    <v>2</v>
  </rv>
  <rv s="0">
    <fb>20913</fb>
    <v>2</v>
  </rv>
  <rv s="0">
    <fb>700986</fb>
    <v>2</v>
  </rv>
  <rv s="0">
    <fb>5854134</fb>
    <v>2</v>
  </rv>
  <rv s="0">
    <fb>997053</fb>
    <v>2</v>
  </rv>
  <rv s="0">
    <fb>162185</fb>
    <v>2</v>
  </rv>
  <rv s="0">
    <fb>297164</fb>
    <v>2</v>
  </rv>
  <rv s="0">
    <fb>939025</fb>
    <v>2</v>
  </rv>
  <rv s="0">
    <fb>1723589</fb>
    <v>2</v>
  </rv>
  <rv s="0">
    <fb>13147995</fb>
    <v>2</v>
  </rv>
  <rv s="0">
    <fb>730724</fb>
    <v>2</v>
  </rv>
  <rv s="0">
    <fb>1737395</fb>
    <v>2</v>
  </rv>
  <rv s="0">
    <fb>14777932</fb>
    <v>2</v>
  </rv>
  <rv s="0">
    <fb>3163115</fb>
    <v>2</v>
  </rv>
  <rv s="0">
    <fb>3581210</fb>
    <v>2</v>
  </rv>
  <rv s="0">
    <fb>324907</fb>
    <v>2</v>
  </rv>
  <rv s="0">
    <fb>14606037</fb>
    <v>2</v>
  </rv>
  <rv s="0">
    <fb>5725493</fb>
    <v>2</v>
  </rv>
  <rv s="0">
    <fb>2035594</fb>
    <v>2</v>
  </rv>
  <rv s="0">
    <fb>5553298</fb>
    <v>2</v>
  </rv>
  <rv s="0">
    <fb>323888</fb>
    <v>2</v>
  </rv>
  <rv s="0">
    <fb>7996061</fb>
    <v>2</v>
  </rv>
  <rv s="0">
    <fb>111510771</fb>
    <v>2</v>
  </rv>
  <rv s="0">
    <fb>4341382</fb>
    <v>2</v>
  </rv>
  <rv s="0">
    <fb>1682527</fb>
    <v>2</v>
  </rv>
  <rv s="0">
    <fb>1349318</fb>
    <v>2</v>
  </rv>
  <rv s="0">
    <fb>1018363</fb>
    <v>2</v>
  </rv>
  <rv s="0">
    <fb>2389760</fb>
    <v>2</v>
  </rv>
  <rv s="0">
    <fb>356538</fb>
    <v>2</v>
  </rv>
  <rv s="0">
    <fb>3168280</fb>
    <v>2</v>
  </rv>
  <rv s="0">
    <fb>8626809</fb>
    <v>2</v>
  </rv>
  <rv s="0">
    <fb>6391554</fb>
    <v>2</v>
  </rv>
  <rv s="0">
    <fb>6086714</fb>
    <v>2</v>
  </rv>
  <rv s="0">
    <fb>160577</fb>
    <v>2</v>
  </rv>
  <rv s="0">
    <fb>36321097</fb>
    <v>2</v>
  </rv>
  <rv s="0">
    <fb>4046462</fb>
    <v>2</v>
  </rv>
  <rv s="0">
    <fb>301138</fb>
    <v>2</v>
  </rv>
  <rv s="0">
    <fb>427827</fb>
    <v>2</v>
  </rv>
  <rv s="0">
    <fb>961122</fb>
    <v>2</v>
  </rv>
  <rv s="0">
    <fb>4015679</fb>
    <v>2</v>
  </rv>
  <rv s="0">
    <fb>962927</fb>
    <v>2</v>
  </rv>
  <rv s="0">
    <fb>3260599</fb>
    <v>2</v>
  </rv>
  <rv s="0">
    <fb>16074351</fb>
    <v>2</v>
  </rv>
  <rv s="0">
    <fb>287805</fb>
    <v>2</v>
  </rv>
  <rv s="0">
    <fb>2784105</fb>
    <v>2</v>
  </rv>
  <rv s="0">
    <fb>1460009</fb>
    <v>2</v>
  </rv>
  <rv s="0">
    <fb>3765657</fb>
    <v>2</v>
  </rv>
  <rv s="0">
    <fb>11685692</fb>
    <v>2</v>
  </rv>
  <rv s="0">
    <fb>1084312</fb>
    <v>2</v>
  </rv>
  <rv s="0">
    <fb>1610870</fb>
    <v>2</v>
  </rv>
  <rv s="0">
    <fb>3088207</fb>
    <v>2</v>
  </rv>
  <rv s="0">
    <fb>2105317</fb>
    <v>2</v>
  </rv>
  <rv s="0">
    <fb>150937</fb>
    <v>2</v>
  </rv>
  <rv s="0">
    <fb>3045127</fb>
    <v>2</v>
  </rv>
  <rv s="0">
    <fb>2771804</fb>
    <v>2</v>
  </rv>
  <rv s="0">
    <fb>5879296</fb>
    <v>2</v>
  </rv>
  <rv s="0">
    <fb>139258</fb>
    <v>2</v>
  </rv>
  <rv s="0">
    <fb>1449246</fb>
    <v>2</v>
  </rv>
  <rv s="0">
    <fb>414709</fb>
    <v>2</v>
  </rv>
  <rv s="0">
    <fb>187581</fb>
    <v>2</v>
  </rv>
  <rv s="0">
    <fb>809365</fb>
    <v>2</v>
  </rv>
  <rv s="0">
    <fb>1299857</fb>
    <v>2</v>
  </rv>
  <rv s="0">
    <fb>941753</fb>
    <v>2</v>
  </rv>
  <rv s="0">
    <fb>181831</fb>
    <v>2</v>
  </rv>
  <rv s="0">
    <fb>999936</fb>
    <v>2</v>
  </rv>
  <rv s="0">
    <fb>288953</fb>
    <v>2</v>
  </rv>
  <rv s="0">
    <fb>10788768</fb>
    <v>2</v>
  </rv>
  <rv s="0">
    <fb>3264266</fb>
    <v>2</v>
  </rv>
  <rv s="0">
    <fb>12743495</fb>
    <v>2</v>
  </rv>
  <rv s="0">
    <fb>2128462</fb>
    <v>2</v>
  </rv>
  <rv s="0">
    <fb>17981</fb>
    <v>2</v>
  </rv>
  <rv s="0">
    <fb>449054</fb>
    <v>2</v>
  </rv>
  <rv s="0">
    <fb>13916077</fb>
    <v>2</v>
  </rv>
  <rv s="0">
    <fb>875198</fb>
    <v>2</v>
  </rv>
  <rv s="0">
    <fb>168094</fb>
    <v>2</v>
  </rv>
  <rv s="0">
    <fb>897850</fb>
    <v>2</v>
  </rv>
  <rv s="0">
    <fb>1096023</fb>
    <v>2</v>
  </rv>
  <rv s="0">
    <fb>1728996</fb>
    <v>2</v>
  </rv>
  <rv s="0">
    <fb>9996307</fb>
    <v>2</v>
  </rv>
  <rv s="0">
    <fb>691024</fb>
    <v>2</v>
  </rv>
  <rv s="0">
    <fb>1195249</fb>
    <v>2</v>
  </rv>
  <rv s="0">
    <fb>9957591</fb>
    <v>2</v>
  </rv>
  <rv s="0">
    <fb>4285645</fb>
    <v>2</v>
  </rv>
  <rv s="0">
    <fb>4668159</fb>
    <v>2</v>
  </rv>
  <rv s="0">
    <fb>143699</fb>
    <v>2</v>
  </rv>
  <rv s="0">
    <fb>13877900</fb>
    <v>2</v>
  </rv>
  <rv s="0">
    <fb>7856831</fb>
    <v>2</v>
  </rv>
  <rv s="0">
    <fb>1948583</fb>
    <v>2</v>
  </rv>
  <rv s="0">
    <fb>4383497</fb>
    <v>2</v>
  </rv>
  <rv s="0">
    <fb>267323</fb>
    <v>2</v>
  </rv>
  <rv s="0">
    <fb>6335232</fb>
    <v>2</v>
  </rv>
  <rv s="0">
    <fb>58127432</fb>
    <v>2</v>
  </rv>
  <rv s="0">
    <fb>3731211</fb>
    <v>2</v>
  </rv>
  <rv s="0">
    <fb>1636383</fb>
    <v>2</v>
  </rv>
  <rv s="0">
    <fb>2430428</fb>
    <v>2</v>
  </rv>
  <rv s="0">
    <fb>983867</fb>
    <v>2</v>
  </rv>
  <rv s="0">
    <fb>4989873</fb>
    <v>2</v>
  </rv>
  <rv s="0">
    <fb>293422</fb>
    <v>2</v>
  </rv>
  <rv s="0">
    <fb>2374657</fb>
    <v>2</v>
  </rv>
  <rv s="0">
    <fb>10514919</fb>
    <v>2</v>
  </rv>
  <rv s="0">
    <fb>10569341</fb>
    <v>2</v>
  </rv>
  <rv s="0">
    <fb>1442820</fb>
    <v>2</v>
  </rv>
  <rv s="0">
    <fb>15332907</fb>
    <v>2</v>
  </rv>
  <rv s="0">
    <fb>3817525</fb>
    <v>2</v>
  </rv>
  <rv s="0">
    <fb>242270</fb>
    <v>2</v>
  </rv>
  <rv s="0">
    <fb>348201</fb>
    <v>2</v>
  </rv>
  <rv s="0">
    <fb>1356735</fb>
    <v>2</v>
  </rv>
  <rv s="0">
    <fb>1985586</fb>
    <v>2</v>
  </rv>
  <rv s="0">
    <fb>1786426</fb>
    <v>2</v>
  </rv>
  <rv s="0">
    <fb>8445677</fb>
    <v>2</v>
  </rv>
  <rv s="0">
    <fb>155075</fb>
    <v>2</v>
  </rv>
  <rv s="0">
    <fb>3559575</fb>
    <v>2</v>
  </rv>
  <rv s="0">
    <fb>934856</fb>
    <v>2</v>
  </rv>
  <rv s="0">
    <fb>2251992</fb>
    <v>2</v>
  </rv>
  <rv s="0">
    <fb>12726787</fb>
    <v>2</v>
  </rv>
  <rv s="0">
    <fb>2445661</fb>
    <v>2</v>
  </rv>
  <rv s="0">
    <fb>5440911</fb>
    <v>2</v>
  </rv>
  <rv s="0">
    <fb>1019939</fb>
    <v>2</v>
  </rv>
  <rv s="0">
    <fb>3893115</fb>
    <v>2</v>
  </rv>
  <rv s="0">
    <fb>1316517</fb>
    <v>2</v>
  </rv>
  <rv s="0">
    <fb>1568573</fb>
    <v>2</v>
  </rv>
  <rv s="0">
    <fb>3729140</fb>
    <v>2</v>
  </rv>
  <rv s="0">
    <fb>2142662</fb>
    <v>2</v>
  </rv>
  <rv s="0">
    <fb>683166</fb>
    <v>2</v>
  </rv>
  <rv s="0">
    <fb>599054</fb>
    <v>2</v>
  </rv>
  <rv s="0">
    <fb>269231</fb>
    <v>2</v>
  </rv>
  <rv s="0">
    <fb>1051658</fb>
    <v>2</v>
  </rv>
  <rv s="0">
    <fb>1096019</fb>
    <v>2</v>
  </rv>
  <rv s="0">
    <fb>1014218</fb>
    <v>2</v>
  </rv>
  <rv s="0">
    <fb>309354</fb>
    <v>2</v>
  </rv>
  <rv s="0">
    <fb>1365566</fb>
    <v>2</v>
  </rv>
  <rv s="0">
    <fb>100464</fb>
    <v>2</v>
  </rv>
  <rv s="0">
    <fb>6678150</fb>
    <v>2</v>
  </rv>
  <rv s="0">
    <fb>4328922</fb>
    <v>2</v>
  </rv>
  <rv s="0">
    <fb>14510845</fb>
    <v>2</v>
  </rv>
  <rv s="0">
    <fb>2497013</fb>
    <v>2</v>
  </rv>
  <rv s="0">
    <fb>31616</fb>
    <v>2</v>
  </rv>
  <rv s="0">
    <fb>9205915</fb>
    <v>2</v>
  </rv>
  <rv s="0">
    <fb>729379</fb>
    <v>2</v>
  </rv>
  <rv s="0">
    <fb>147947</fb>
    <v>2</v>
  </rv>
  <rv s="0">
    <fb>1301037</fb>
    <v>2</v>
  </rv>
  <rv s="0">
    <fb>3353226</fb>
    <v>2</v>
  </rv>
  <rv s="0">
    <fb>1810299</fb>
    <v>2</v>
  </rv>
  <rv s="0">
    <fb>7631497</fb>
    <v>2</v>
  </rv>
  <rv s="0">
    <fb>850399</fb>
    <v>2</v>
  </rv>
  <rv s="0">
    <fb>1761582</fb>
    <v>2</v>
  </rv>
  <rv s="0">
    <fb>12315926</fb>
    <v>2</v>
  </rv>
  <rv s="0">
    <fb>1801054</fb>
    <v>2</v>
  </rv>
  <rv s="0">
    <fb>5299536</fb>
    <v>2</v>
  </rv>
  <rv s="0">
    <fb>119112</fb>
    <v>2</v>
  </rv>
  <rv s="0">
    <fb>9171033</fb>
    <v>2</v>
  </rv>
  <rv s="0">
    <fb>24030560</fb>
    <v>2</v>
  </rv>
  <rv s="0">
    <fb>1885288</fb>
    <v>2</v>
  </rv>
  <rv s="0">
    <fb>4304827</fb>
    <v>2</v>
  </rv>
  <rv s="0">
    <fb>3840907</fb>
    <v>2</v>
  </rv>
  <rv s="0">
    <fb>25294933</fb>
    <v>2</v>
  </rv>
  <rv s="0">
    <fb>3791016</fb>
    <v>2</v>
  </rv>
  <rv s="0">
    <fb>2732923</fb>
    <v>2</v>
  </rv>
  <rv s="0">
    <fb>1965719</fb>
    <v>2</v>
  </rv>
  <rv s="0">
    <fb>1007964</fb>
    <v>2</v>
  </rv>
  <rv s="0">
    <fb>3075660</fb>
    <v>2</v>
  </rv>
  <rv s="0">
    <fb>249075</fb>
    <v>2</v>
  </rv>
  <rv s="0">
    <fb>2451003</fb>
    <v>2</v>
  </rv>
  <rv s="0">
    <fb>4765993</fb>
    <v>2</v>
  </rv>
  <rv s="0">
    <fb>6120922</fb>
    <v>2</v>
  </rv>
  <rv s="0">
    <fb>25001972</fb>
    <v>2</v>
  </rv>
  <rv s="0">
    <fb>2481017</fb>
    <v>2</v>
  </rv>
  <rv s="0">
    <fb>15314006</fb>
    <v>2</v>
  </rv>
  <rv s="0">
    <fb>2897961</fb>
    <v>2</v>
  </rv>
  <rv s="0">
    <fb>308646</fb>
    <v>2</v>
  </rv>
  <rv s="0">
    <fb>344056</fb>
    <v>2</v>
  </rv>
  <rv s="0">
    <fb>1001131</fb>
    <v>2</v>
  </rv>
  <rv s="0">
    <fb>3243237</fb>
    <v>2</v>
  </rv>
  <rv s="0">
    <fb>466382</fb>
    <v>2</v>
  </rv>
  <rv s="0">
    <fb>2373433</fb>
    <v>2</v>
  </rv>
  <rv s="0">
    <fb>10225641</fb>
    <v>2</v>
  </rv>
  <rv s="0">
    <fb>3311765</fb>
    <v>2</v>
  </rv>
  <rv s="0">
    <fb>1989724</fb>
    <v>2</v>
  </rv>
  <rv s="0">
    <fb>1691704</fb>
    <v>2</v>
  </rv>
  <rv s="0">
    <fb>10074719</fb>
    <v>2</v>
  </rv>
  <rv s="0">
    <fb>2000796</fb>
    <v>2</v>
  </rv>
  <rv s="0">
    <fb>4297981</fb>
    <v>2</v>
  </rv>
  <rv s="0">
    <fb>2616139</fb>
    <v>2</v>
  </rv>
  <rv s="0">
    <fb>6297575</fb>
    <v>2</v>
  </rv>
  <rv s="0">
    <fb>1404450</fb>
    <v>2</v>
  </rv>
  <rv s="0">
    <fb>786169</fb>
    <v>2</v>
  </rv>
  <rv s="0">
    <fb>4328465</fb>
    <v>2</v>
  </rv>
  <rv s="0">
    <fb>2005232</fb>
    <v>2</v>
  </rv>
  <rv s="0">
    <fb>137761</fb>
    <v>2</v>
  </rv>
  <rv s="0">
    <fb>1019899</fb>
    <v>2</v>
  </rv>
  <rv s="0">
    <fb>432068</fb>
    <v>2</v>
  </rv>
  <rv s="0">
    <fb>2229727</fb>
    <v>2</v>
  </rv>
  <rv s="0">
    <fb>1262385</fb>
    <v>2</v>
  </rv>
  <rv s="0">
    <fb>1152891</fb>
    <v>2</v>
  </rv>
  <rv s="0">
    <fb>277674</fb>
    <v>2</v>
  </rv>
  <rv s="0">
    <fb>1364199</fb>
    <v>2</v>
  </rv>
  <rv s="0">
    <fb>9999</fb>
    <v>2</v>
  </rv>
  <rv s="0">
    <fb>59993</fb>
    <v>2</v>
  </rv>
  <rv s="0">
    <fb>7405952</fb>
    <v>2</v>
  </rv>
  <rv s="0">
    <fb>4264604</fb>
    <v>2</v>
  </rv>
  <rv s="0">
    <fb>35912738</fb>
    <v>2</v>
  </rv>
  <rv s="0">
    <fb>1854222</fb>
    <v>2</v>
  </rv>
  <rv s="0">
    <fb>27564</fb>
    <v>2</v>
  </rv>
  <rv s="0">
    <fb>1175566</fb>
    <v>2</v>
  </rv>
  <rv s="0">
    <fb>12351125</fb>
    <v>2</v>
  </rv>
  <rv s="0">
    <fb>1050412</fb>
    <v>2</v>
  </rv>
  <rv s="0">
    <fb>201564</fb>
    <v>2</v>
  </rv>
  <rv s="0">
    <fb>343152</fb>
    <v>2</v>
  </rv>
  <rv s="0">
    <fb>3101487</fb>
    <v>2</v>
  </rv>
  <rv s="0">
    <fb>1030961</fb>
    <v>2</v>
  </rv>
  <rv s="0">
    <fb>8129284</fb>
    <v>2</v>
  </rv>
  <rv s="0">
    <fb>638454</fb>
    <v>2</v>
  </rv>
  <rv s="0">
    <fb>3850598</fb>
    <v>2</v>
  </rv>
  <rv s="0">
    <fb>18674289</fb>
    <v>2</v>
  </rv>
  <rv s="0">
    <fb>1832039</fb>
    <v>2</v>
  </rv>
  <rv s="0">
    <fb>5982490</fb>
    <v>2</v>
  </rv>
  <rv s="0">
    <fb>177325</fb>
    <v>2</v>
  </rv>
  <rv s="0">
    <fb>14148347</fb>
    <v>2</v>
  </rv>
  <rv s="0">
    <fb>7907171</fb>
    <v>2</v>
  </rv>
  <rv s="0">
    <fb>2551480</fb>
    <v>2</v>
  </rv>
  <rv s="0">
    <fb>3910069</fb>
    <v>2</v>
  </rv>
  <rv s="0">
    <fb>895988</fb>
    <v>2</v>
  </rv>
  <rv s="0">
    <fb>5096716</fb>
    <v>2</v>
  </rv>
  <rv s="0">
    <fb>31083900</fb>
    <v>2</v>
  </rv>
  <rv s="0">
    <fb>4184404</fb>
    <v>2</v>
  </rv>
  <rv s="0">
    <fb>2271009</fb>
    <v>2</v>
  </rv>
  <rv s="0">
    <fb>2255730</fb>
    <v>2</v>
  </rv>
  <rv s="0">
    <fb>2685550</fb>
    <v>2</v>
  </rv>
  <rv s="0">
    <fb>3313387</fb>
    <v>2</v>
  </rv>
  <rv s="0">
    <fb>274268</fb>
    <v>2</v>
  </rv>
  <rv s="0">
    <fb>3925549</fb>
    <v>2</v>
  </rv>
  <rv s="0">
    <fb>15145786</fb>
    <v>2</v>
  </rv>
  <rv s="0">
    <fb>7751572</fb>
    <v>2</v>
  </rv>
  <rv s="0">
    <fb>25169096</fb>
    <v>2</v>
  </rv>
  <rv s="0">
    <fb>300181</fb>
    <v>2</v>
  </rv>
  <rv s="0">
    <fb>37463597</fb>
    <v>2</v>
  </rv>
  <rv s="0">
    <fb>2715006</fb>
    <v>2</v>
  </rv>
  <rv s="0">
    <fb>334744</fb>
    <v>2</v>
  </rv>
  <rv s="0">
    <fb>465479</fb>
    <v>2</v>
  </rv>
  <rv s="0">
    <fb>1238957</fb>
    <v>2</v>
  </rv>
  <rv s="0">
    <fb>2434628</fb>
    <v>2</v>
  </rv>
  <rv s="0">
    <fb>451485</fb>
    <v>2</v>
  </rv>
  <rv s="0">
    <fb>3221672</fb>
    <v>2</v>
  </rv>
  <rv s="0">
    <fb>18777302</fb>
    <v>2</v>
  </rv>
  <rv s="0">
    <fb>430146</fb>
    <v>2</v>
  </rv>
  <rv s="0">
    <fb>2152065</fb>
    <v>2</v>
  </rv>
  <rv s="0">
    <fb>2389580</fb>
    <v>2</v>
  </rv>
  <rv s="0">
    <fb>1794901</fb>
    <v>2</v>
  </rv>
  <rv s="0">
    <fb>14309862</fb>
    <v>2</v>
  </rv>
  <rv s="0">
    <fb>1272044</fb>
    <v>2</v>
  </rv>
  <rv s="0">
    <fb>1905494</fb>
    <v>2</v>
  </rv>
  <rv s="0">
    <fb>1695284</fb>
    <v>2</v>
  </rv>
  <rv s="0">
    <fb>6092650</fb>
    <v>2</v>
  </rv>
  <rv s="0">
    <fb>1196749</fb>
    <v>2</v>
  </rv>
  <rv s="0">
    <fb>45933</fb>
    <v>2</v>
  </rv>
  <rv s="0">
    <fb>1179779</fb>
    <v>2</v>
  </rv>
  <rv s="0">
    <fb>2219975</fb>
    <v>2</v>
  </rv>
  <rv s="0">
    <fb>2659558</fb>
    <v>2</v>
  </rv>
  <rv s="0">
    <fb>106215</fb>
    <v>2</v>
  </rv>
  <rv s="0">
    <fb>1137343</fb>
    <v>2</v>
  </rv>
  <rv s="0">
    <fb>862065</fb>
    <v>2</v>
  </rv>
  <rv s="0">
    <fb>251250</fb>
    <v>2</v>
  </rv>
  <rv s="0">
    <fb>1909395</fb>
    <v>2</v>
  </rv>
  <rv s="0">
    <fb>1448819</fb>
    <v>2</v>
  </rv>
  <rv s="0">
    <fb>535637</fb>
    <v>2</v>
  </rv>
  <rv s="0">
    <fb>1905157</fb>
    <v>2</v>
  </rv>
  <rv s="0">
    <fb>10750</fb>
    <v>2</v>
  </rv>
  <rv s="0">
    <fb>118794</fb>
    <v>2</v>
  </rv>
  <rv s="0">
    <fb>7654026</fb>
    <v>2</v>
  </rv>
  <rv s="0">
    <fb>3068805</fb>
    <v>2</v>
  </rv>
  <rv s="0">
    <fb>25489416</fb>
    <v>2</v>
  </rv>
  <rv s="0">
    <fb>3162714</fb>
    <v>2</v>
  </rv>
  <rv s="0">
    <fb>34735</fb>
    <v>2</v>
  </rv>
  <rv s="0">
    <fb>11567658</fb>
    <v>2</v>
  </rv>
  <rv s="0">
    <fb>144712</fb>
    <v>2</v>
  </rv>
  <rv s="0">
    <fb>396085</fb>
    <v>2</v>
  </rv>
  <rv s="0">
    <fb>2665575</fb>
    <v>2</v>
  </rv>
  <rv s="0">
    <fb>1721617</fb>
    <v>2</v>
  </rv>
  <rv s="0">
    <fb>5232908</fb>
    <v>2</v>
  </rv>
  <rv s="0">
    <fb>1420289</fb>
    <v>2</v>
  </rv>
  <rv s="0">
    <fb>2387431</fb>
    <v>2</v>
  </rv>
  <rv s="0">
    <fb>25413745</fb>
    <v>2</v>
  </rv>
  <rv s="0">
    <fb>2246030</fb>
    <v>2</v>
  </rv>
  <rv s="0">
    <fb>3830992</fb>
    <v>2</v>
  </rv>
  <rv s="0">
    <fb>183710</fb>
    <v>2</v>
  </rv>
  <rv s="0">
    <fb>16117660</fb>
    <v>2</v>
  </rv>
  <rv s="0">
    <fb>8743214</fb>
    <v>2</v>
  </rv>
  <rv s="0">
    <fb>2838238</fb>
    <v>2</v>
  </rv>
  <rv s="0">
    <fb>2717107</fb>
    <v>2</v>
  </rv>
  <rv s="0">
    <fb>889022</fb>
    <v>2</v>
  </rv>
  <rv s="0">
    <fb>2801082</fb>
    <v>2</v>
  </rv>
  <rv s="0">
    <fb>21931134</fb>
    <v>2</v>
  </rv>
  <rv s="0">
    <fb>4754545</fb>
    <v>2</v>
  </rv>
  <rv s="0">
    <fb>3213894</fb>
    <v>2</v>
  </rv>
  <rv s="0">
    <fb>2728968</fb>
    <v>2</v>
  </rv>
  <rv s="0">
    <fb>1187919</fb>
    <v>2</v>
  </rv>
  <rv s="0">
    <fb>3195204</fb>
    <v>2</v>
  </rv>
  <rv s="0">
    <fb>284947</fb>
    <v>2</v>
  </rv>
  <rv s="0">
    <fb>2915387</fb>
    <v>2</v>
  </rv>
  <rv s="0">
    <fb>4503067</fb>
    <v>2</v>
  </rv>
  <rv s="0">
    <fb>3422494</fb>
    <v>2</v>
  </rv>
  <rv s="0">
    <fb>14161255</fb>
    <v>2</v>
  </rv>
  <rv s="0">
    <fb>1480205</fb>
    <v>2</v>
  </rv>
  <rv s="0">
    <fb>334400</fb>
    <v>2</v>
  </rv>
  <rv s="0">
    <fb>24090696</fb>
    <v>2</v>
  </rv>
  <rv s="0">
    <fb>3030830</fb>
    <v>2</v>
  </rv>
  <rv s="0">
    <fb>636415</fb>
    <v>2</v>
  </rv>
  <rv s="0">
    <fb>477538</fb>
    <v>2</v>
  </rv>
  <rv s="0">
    <fb>960299</fb>
    <v>2</v>
  </rv>
  <rv s="0">
    <fb>4311564</fb>
    <v>2</v>
  </rv>
  <rv s="0">
    <fb>959814</fb>
    <v>2</v>
  </rv>
  <rv s="0">
    <fb>6687761</fb>
    <v>2</v>
  </rv>
  <rv s="0">
    <fb>13411536</fb>
    <v>2</v>
  </rv>
  <rv s="0">
    <fb>262047</fb>
    <v>2</v>
  </rv>
  <rv s="0">
    <fb>1213731</fb>
    <v>2</v>
  </rv>
  <rv s="0">
    <fb>2225295</fb>
    <v>2</v>
  </rv>
  <rv s="0">
    <fb>3893463</fb>
    <v>2</v>
  </rv>
  <rv s="0">
    <fb>13308267</fb>
    <v>2</v>
  </rv>
  <rv s="0">
    <fb>2187534</fb>
    <v>2</v>
  </rv>
  <rv s="0">
    <fb>4204744</fb>
    <v>2</v>
  </rv>
  <rv s="0">
    <fb>1212452</fb>
    <v>2</v>
  </rv>
  <rv s="0">
    <fb>3729105</fb>
    <v>2</v>
  </rv>
  <rv s="0">
    <fb>2697290</fb>
    <v>2</v>
  </rv>
  <rv s="0">
    <fb>2530095</fb>
    <v>2</v>
  </rv>
  <rv s="0">
    <fb>3191803</fb>
    <v>2</v>
  </rv>
  <rv s="0">
    <fb>1988022</fb>
    <v>2</v>
  </rv>
  <rv s="0">
    <fb>60035</fb>
    <v>2</v>
  </rv>
  <rv s="0">
    <fb>989961</fb>
    <v>2</v>
  </rv>
  <rv s="0">
    <fb>786352</fb>
    <v>2</v>
  </rv>
  <rv s="0">
    <fb>948387</fb>
    <v>2</v>
  </rv>
  <rv s="0">
    <fb>665480</fb>
    <v>2</v>
  </rv>
  <rv s="0">
    <fb>890011</fb>
    <v>2</v>
  </rv>
  <rv s="0">
    <fb>714394</fb>
    <v>2</v>
  </rv>
  <rv s="0">
    <fb>509930</fb>
    <v>2</v>
  </rv>
  <rv s="0">
    <fb>1050665</fb>
    <v>2</v>
  </rv>
  <rv s="0">
    <fb>7761069</fb>
    <v>2</v>
  </rv>
  <rv s="0">
    <fb>2831417</fb>
    <v>2</v>
  </rv>
  <rv s="0">
    <fb>24539665</fb>
    <v>2</v>
  </rv>
  <rv s="0">
    <fb>3317405</fb>
    <v>2</v>
  </rv>
  <rv s="0">
    <fb>46290</fb>
    <v>2</v>
  </rv>
  <rv s="0">
    <fb>1155604</fb>
    <v>2</v>
  </rv>
  <rv s="0">
    <fb>16094026</fb>
    <v>2</v>
  </rv>
  <rv s="0">
    <fb>1259905</fb>
    <v>2</v>
  </rv>
  <rv s="0">
    <fb>220391</fb>
    <v>2</v>
  </rv>
  <rv s="0">
    <fb>360631</fb>
    <v>2</v>
  </rv>
  <rv s="0">
    <fb>1481459</fb>
    <v>2</v>
  </rv>
  <rv s="0">
    <fb>1591893</fb>
    <v>2</v>
  </rv>
  <rv s="0">
    <fb>7597426</fb>
    <v>2</v>
  </rv>
  <rv s="0">
    <fb>924623</fb>
    <v>2</v>
  </rv>
  <rv s="0">
    <fb>1815999</fb>
    <v>2</v>
  </rv>
  <rv s="0">
    <fb>19218118</fb>
    <v>2</v>
  </rv>
  <rv s="0">
    <fb>1877608</fb>
    <v>2</v>
  </rv>
  <rv s="0">
    <fb>7607036</fb>
    <v>2</v>
  </rv>
  <rv s="0">
    <fb>187366</fb>
    <v>2</v>
  </rv>
  <rv s="0">
    <fb>25576718</fb>
    <v>2</v>
  </rv>
  <rv s="0">
    <fb>11662318</fb>
    <v>2</v>
  </rv>
  <rv s="0">
    <fb>1690225</fb>
    <v>2</v>
  </rv>
  <rv s="0">
    <fb>3398521</fb>
    <v>2</v>
  </rv>
  <rv s="0">
    <fb>3558751</fb>
    <v>2</v>
  </rv>
  <rv s="0">
    <fb>20240462</fb>
    <v>2</v>
  </rv>
  <rv s="0">
    <fb>9674107</fb>
    <v>2</v>
  </rv>
  <rv s="0">
    <fb>3313045</fb>
    <v>2</v>
  </rv>
  <rv s="0">
    <fb>1609461</fb>
    <v>2</v>
  </rv>
  <rv s="0">
    <fb>1564381</fb>
    <v>2</v>
  </rv>
  <rv s="0">
    <fb>8050938</fb>
    <v>2</v>
  </rv>
  <rv s="0">
    <fb>301515</fb>
    <v>2</v>
  </rv>
  <rv s="0">
    <fb>1296664</fb>
    <v>2</v>
  </rv>
  <rv s="0">
    <fb>5035831</fb>
    <v>2</v>
  </rv>
  <rv s="0">
    <fb>6048047</fb>
    <v>2</v>
  </rv>
  <rv s="0">
    <fb>9494515</fb>
    <v>2</v>
  </rv>
  <rv s="0">
    <fb>1414802</fb>
    <v>2</v>
  </rv>
  <rv s="0">
    <fb>256597</fb>
    <v>2</v>
  </rv>
  <rv s="0">
    <fb>13032778</fb>
    <v>2</v>
  </rv>
  <rv s="0">
    <fb>2557572</fb>
    <v>2</v>
  </rv>
  <rv s="0">
    <fb>341414</fb>
    <v>2</v>
  </rv>
  <rv s="0">
    <fb>449317</fb>
    <v>2</v>
  </rv>
  <rv s="0">
    <fb>1215908</fb>
    <v>2</v>
  </rv>
  <rv s="0">
    <fb>2288649</fb>
    <v>2</v>
  </rv>
  <rv s="0">
    <fb>2795952</fb>
    <v>2</v>
  </rv>
  <rv s="0">
    <fb>3211608</fb>
    <v>2</v>
  </rv>
  <rv s="0">
    <fb>6463139</fb>
    <v>2</v>
  </rv>
  <rv s="0">
    <fb>135703</fb>
    <v>2</v>
  </rv>
  <rv s="0">
    <fb>1587032</fb>
    <v>2</v>
  </rv>
  <rv s="0">
    <fb>2201651</fb>
    <v>2</v>
  </rv>
  <rv s="0">
    <fb>2873806</fb>
    <v>2</v>
  </rv>
  <rv s="0">
    <fb>10506489</fb>
    <v>2</v>
  </rv>
  <rv s="0">
    <fb>4508745</fb>
    <v>2</v>
  </rv>
  <rv s="0">
    <fb>1701643</fb>
    <v>2</v>
  </rv>
  <rv s="0">
    <fb>1909370</fb>
    <v>2</v>
  </rv>
  <rv s="0">
    <fb>2968742</fb>
    <v>2</v>
  </rv>
  <rv s="0">
    <fb>2529831</fb>
    <v>2</v>
  </rv>
  <rv s="0">
    <fb>44857</fb>
    <v>2</v>
  </rv>
  <rv s="0">
    <fb>852316</fb>
    <v>2</v>
  </rv>
  <rv s="0">
    <fb>3126802</fb>
    <v>2</v>
  </rv>
  <rv s="0">
    <fb>3010491</fb>
    <v>2</v>
  </rv>
  <rv s="0">
    <fb>229880</fb>
    <v>2</v>
  </rv>
  <rv s="0">
    <fb>1220215</fb>
    <v>2</v>
  </rv>
  <rv s="0">
    <fb>860874</fb>
    <v>2</v>
  </rv>
  <rv s="0">
    <fb>607552</fb>
    <v>2</v>
  </rv>
  <rv s="0">
    <fb>951549</fb>
    <v>2</v>
  </rv>
  <rv s="0">
    <fb>1253351</fb>
    <v>2</v>
  </rv>
  <rv s="0">
    <fb>959648</fb>
    <v>2</v>
  </rv>
  <rv s="0">
    <fb>531544</fb>
    <v>2</v>
  </rv>
  <rv s="0">
    <fb>987581</fb>
    <v>2</v>
  </rv>
  <rv s="0">
    <fb>13527</fb>
    <v>2</v>
  </rv>
  <rv s="0">
    <fb>155229</fb>
    <v>2</v>
  </rv>
  <rv s="0">
    <fb>8778643</fb>
    <v>2</v>
  </rv>
  <rv s="0">
    <fb>2457671</fb>
    <v>2</v>
  </rv>
  <rv s="0">
    <fb>7769285</fb>
    <v>2</v>
  </rv>
  <rv s="0">
    <fb>1868910</fb>
    <v>2</v>
  </rv>
  <rv s="0">
    <fb>35256</fb>
    <v>2</v>
  </rv>
  <rv s="0">
    <fb>318022</fb>
    <v>2</v>
  </rv>
  <rv s="0">
    <fb>15247130</fb>
    <v>2</v>
  </rv>
  <rv s="0">
    <fb>1520772</fb>
    <v>2</v>
  </rv>
  <rv s="0">
    <fb>162550</fb>
    <v>2</v>
  </rv>
  <rv s="0">
    <fb>1750197</fb>
    <v>2</v>
  </rv>
  <rv s="0">
    <fb>6380758</fb>
    <v>2</v>
  </rv>
  <rv s="0">
    <fb>6115262</fb>
    <v>2</v>
  </rv>
  <rv s="0">
    <fb>1169476</fb>
    <v>2</v>
  </rv>
  <rv s="0">
    <fb>1602054</fb>
    <v>2</v>
  </rv>
  <rv s="0">
    <fb>13618791</fb>
    <v>2</v>
  </rv>
  <rv s="0">
    <fb>1557070</fb>
    <v>2</v>
  </rv>
  <rv s="0">
    <fb>7279641</fb>
    <v>2</v>
  </rv>
  <rv s="0">
    <fb>991778</fb>
    <v>2</v>
  </rv>
  <rv s="0">
    <fb>19505584</fb>
    <v>2</v>
  </rv>
  <rv s="0">
    <fb>10873707</fb>
    <v>2</v>
  </rv>
  <rv s="0">
    <fb>3272005</fb>
    <v>2</v>
  </rv>
  <rv s="0">
    <fb>5566455</fb>
    <v>2</v>
  </rv>
  <rv s="0">
    <fb>638958</fb>
    <v>2</v>
  </rv>
  <rv s="0">
    <fb>2874199</fb>
    <v>2</v>
  </rv>
  <rv s="0">
    <fb>14139592</fb>
    <v>2</v>
  </rv>
  <rv s="0">
    <fb>5181397</fb>
    <v>2</v>
  </rv>
  <rv s="0">
    <fb>3651453</fb>
    <v>2</v>
  </rv>
  <rv s="0">
    <fb>6071109</fb>
    <v>2</v>
  </rv>
  <rv s="0">
    <fb>1787518</fb>
    <v>2</v>
  </rv>
  <rv s="0">
    <fb>4180741</fb>
    <v>2</v>
  </rv>
  <rv s="0">
    <fb>317643</fb>
    <v>2</v>
  </rv>
  <rv s="0">
    <fb>1981523</fb>
    <v>2</v>
  </rv>
  <rv s="0">
    <fb>4119939</fb>
    <v>2</v>
  </rv>
  <rv s="0">
    <fb>5851590</fb>
    <v>2</v>
  </rv>
  <rv s="0">
    <fb>7752348</fb>
    <v>2</v>
  </rv>
  <rv s="0">
    <fb>4919599</fb>
    <v>2</v>
  </rv>
  <rv s="0">
    <fb>373656</fb>
    <v>2</v>
  </rv>
  <rv s="0">
    <fb>16009673</fb>
    <v>2</v>
  </rv>
  <rv s="0">
    <fb>3110530</fb>
    <v>2</v>
  </rv>
  <rv s="0">
    <fb>619830</fb>
    <v>2</v>
  </rv>
  <rv s="0">
    <fb>380824</fb>
    <v>2</v>
  </rv>
  <rv s="0">
    <fb>602337</fb>
    <v>2</v>
  </rv>
  <rv s="0">
    <fb>3430538</fb>
    <v>2</v>
  </rv>
  <rv s="0">
    <fb>1794448</fb>
    <v>2</v>
  </rv>
  <rv s="0">
    <fb>3773460</fb>
    <v>2</v>
  </rv>
  <rv s="0">
    <fb>15522297</fb>
    <v>2</v>
  </rv>
  <rv s="0">
    <fb>271157</fb>
    <v>2</v>
  </rv>
  <rv s="0">
    <fb>1376866</fb>
    <v>2</v>
  </rv>
  <rv s="0">
    <fb>2213334</fb>
    <v>2</v>
  </rv>
  <rv s="0">
    <fb>7890862</fb>
    <v>2</v>
  </rv>
  <rv s="0">
    <fb>2645870</fb>
    <v>2</v>
  </rv>
  <rv s="0">
    <fb>1506268</fb>
    <v>2</v>
  </rv>
  <rv s="0">
    <fb>3668520</fb>
    <v>2</v>
  </rv>
  <rv s="0">
    <fb>2781769</fb>
    <v>2</v>
  </rv>
  <rv s="0">
    <fb>2531200</fb>
    <v>2</v>
  </rv>
  <rv s="0">
    <fb>39404</fb>
    <v>2</v>
  </rv>
  <rv s="0">
    <fb>1349602</fb>
    <v>2</v>
  </rv>
  <rv s="0">
    <fb>1965386</fb>
    <v>2</v>
  </rv>
  <rv s="0">
    <fb>1446068</fb>
    <v>2</v>
  </rv>
  <rv s="0">
    <fb>125192</fb>
    <v>2</v>
  </rv>
  <rv s="0">
    <fb>1608928</fb>
    <v>2</v>
  </rv>
  <rv s="0">
    <fb>506018</fb>
    <v>2</v>
  </rv>
  <rv s="0">
    <fb>1675920</fb>
    <v>2</v>
  </rv>
  <rv s="0">
    <fb>1876676</fb>
    <v>2</v>
  </rv>
  <rv s="0">
    <fb>1255962</fb>
    <v>2</v>
  </rv>
  <rv s="0">
    <fb>1886308</fb>
    <v>2</v>
  </rv>
  <rv s="0">
    <fb>16287</fb>
    <v>2</v>
  </rv>
  <rv s="0">
    <fb>6037598</fb>
    <v>2</v>
  </rv>
  <rv s="0">
    <fb>5465737</fb>
    <v>2</v>
  </rv>
  <rv s="0">
    <fb>13495707</fb>
    <v>2</v>
  </rv>
  <rv s="0">
    <fb>6307643</fb>
    <v>2</v>
  </rv>
  <rv s="0">
    <fb>1061522</fb>
    <v>2</v>
  </rv>
  <rv s="0">
    <fb>9991245</fb>
    <v>2</v>
  </rv>
  <rv s="0">
    <fb>859955</fb>
    <v>2</v>
  </rv>
  <rv s="0">
    <fb>200083</fb>
    <v>2</v>
  </rv>
  <rv s="0">
    <fb>931698</fb>
    <v>2</v>
  </rv>
  <rv s="0">
    <fb>2837007</fb>
    <v>2</v>
  </rv>
  <rv s="0">
    <fb>6182708</fb>
    <v>2</v>
  </rv>
  <rv s="0">
    <fb>1375102</fb>
    <v>2</v>
  </rv>
  <rv s="0">
    <fb>2900920</fb>
    <v>2</v>
  </rv>
  <rv s="0">
    <fb>11309613</fb>
    <v>2</v>
  </rv>
  <rv s="0">
    <fb>1978510</fb>
    <v>2</v>
  </rv>
  <rv s="0">
    <fb>7968123</fb>
    <v>2</v>
  </rv>
  <rv s="0">
    <fb>319232</fb>
    <v>2</v>
  </rv>
  <rv s="0">
    <fb>18667622</fb>
    <v>2</v>
  </rv>
  <rv s="0">
    <fb>6676830</fb>
    <v>2</v>
  </rv>
  <rv s="0">
    <fb>1553953</fb>
    <v>2</v>
  </rv>
  <rv s="0">
    <fb>7090247</fb>
    <v>2</v>
  </rv>
  <rv s="0">
    <fb>1624568</fb>
    <v>2</v>
  </rv>
  <rv s="0">
    <fb>5050897</fb>
    <v>2</v>
  </rv>
  <rv s="0">
    <fb>22721004</fb>
    <v>2</v>
  </rv>
  <rv s="0">
    <fb>6635245</fb>
    <v>2</v>
  </rv>
  <rv s="0">
    <fb>11287480</fb>
    <v>2</v>
  </rv>
  <rv s="0">
    <fb>2729236</fb>
    <v>2</v>
  </rv>
  <rv s="0">
    <fb>1467587</fb>
    <v>2</v>
  </rv>
  <rv s="0">
    <fb>3858591</fb>
    <v>2</v>
  </rv>
  <rv s="0">
    <fb>182542</fb>
    <v>2</v>
  </rv>
  <rv s="0">
    <fb>2891829</fb>
    <v>2</v>
  </rv>
  <rv s="0">
    <fb>3188517</fb>
    <v>2</v>
  </rv>
  <rv s="0">
    <fb>11472744</fb>
    <v>2</v>
  </rv>
  <rv s="0">
    <fb>8942755</fb>
    <v>2</v>
  </rv>
  <rv s="0">
    <fb>2768779</fb>
    <v>2</v>
  </rv>
  <rv s="0">
    <fb>287578</fb>
    <v>2</v>
  </rv>
  <rv s="0">
    <fb>18867868</fb>
    <v>2</v>
  </rv>
  <rv s="0">
    <fb>4278039</fb>
    <v>2</v>
  </rv>
  <rv s="0">
    <fb>379098</fb>
    <v>2</v>
  </rv>
  <rv s="0">
    <fb>751705</fb>
    <v>2</v>
  </rv>
  <rv s="0">
    <fb>1277935</fb>
    <v>2</v>
  </rv>
  <rv s="0">
    <fb>5023344</fb>
    <v>2</v>
  </rv>
  <rv s="0">
    <fb>2201914</fb>
    <v>2</v>
  </rv>
  <rv s="0">
    <fb>4849717</fb>
    <v>2</v>
  </rv>
  <rv s="0">
    <fb>12699837</fb>
    <v>2</v>
  </rv>
  <rv s="0">
    <fb>3046791</fb>
    <v>2</v>
  </rv>
  <rv s="0">
    <fb>1566662</fb>
    <v>2</v>
  </rv>
  <rv s="0">
    <fb>6420112</fb>
    <v>2</v>
  </rv>
  <rv s="0">
    <fb>9896492</fb>
    <v>2</v>
  </rv>
  <rv s="0">
    <fb>2629097</fb>
    <v>2</v>
  </rv>
  <rv s="0">
    <fb>1035541</fb>
    <v>2</v>
  </rv>
  <rv s="0">
    <fb>2712150</fb>
    <v>2</v>
  </rv>
  <rv s="0">
    <fb>3317106</fb>
    <v>2</v>
  </rv>
  <rv s="0">
    <fb>1571386</fb>
    <v>2</v>
  </rv>
  <rv s="0">
    <fb>36820</fb>
    <v>2</v>
  </rv>
  <rv s="0">
    <fb>612081</fb>
    <v>2</v>
  </rv>
  <rv s="0">
    <fb>3866924</fb>
    <v>2</v>
  </rv>
  <rv s="0">
    <fb>2690473</fb>
    <v>2</v>
  </rv>
  <rv s="0">
    <fb>204519</fb>
    <v>2</v>
  </rv>
  <rv s="0">
    <fb>4053955</fb>
    <v>2</v>
  </rv>
  <rv s="0">
    <fb>1203092</fb>
    <v>2</v>
  </rv>
  <rv s="0">
    <fb>534170</fb>
    <v>2</v>
  </rv>
  <rv s="0">
    <fb>1327710</fb>
    <v>2</v>
  </rv>
  <rv s="0">
    <fb>1031233</fb>
    <v>2</v>
  </rv>
  <rv s="0">
    <fb>625260</fb>
    <v>2</v>
  </rv>
  <rv s="0">
    <fb>409384</fb>
    <v>2</v>
  </rv>
  <rv s="0">
    <fb>8839033</fb>
    <v>2</v>
  </rv>
  <rv s="0">
    <fb>4973848</fb>
    <v>2</v>
  </rv>
  <rv s="0">
    <fb>12854049</fb>
    <v>2</v>
  </rv>
  <rv s="0">
    <fb>1833972</fb>
    <v>2</v>
  </rv>
  <rv s="0">
    <fb>782680</fb>
    <v>2</v>
  </rv>
  <rv s="0">
    <fb>9262319</fb>
    <v>2</v>
  </rv>
  <rv s="0">
    <fb>919355</fb>
    <v>2</v>
  </rv>
  <rv s="0">
    <fb>65394</fb>
    <v>2</v>
  </rv>
  <rv s="0">
    <fb>225671</fb>
    <v>2</v>
  </rv>
  <rv s="0">
    <fb>1694084</fb>
    <v>2</v>
  </rv>
  <rv s="0">
    <fb>1731653</fb>
    <v>2</v>
  </rv>
  <rv s="0">
    <fb>9112060</fb>
    <v>2</v>
  </rv>
  <rv s="0">
    <fb>866648</fb>
    <v>2</v>
  </rv>
  <rv s="0">
    <fb>1594287</fb>
    <v>2</v>
  </rv>
  <rv s="0">
    <fb>5445848</fb>
    <v>2</v>
  </rv>
  <rv s="0">
    <fb>6652005</fb>
    <v>2</v>
  </rv>
  <rv s="0">
    <fb>217239</fb>
    <v>2</v>
  </rv>
  <rv s="0">
    <fb>8703468</fb>
    <v>2</v>
  </rv>
  <rv s="0">
    <fb>6060269</fb>
    <v>2</v>
  </rv>
  <rv s="0">
    <fb>1838417</fb>
    <v>2</v>
  </rv>
  <rv s="0">
    <fb>4865929</fb>
    <v>2</v>
  </rv>
  <rv s="0">
    <fb>576704</fb>
    <v>2</v>
  </rv>
  <rv s="0">
    <fb>3581146</fb>
    <v>2</v>
  </rv>
  <rv s="0">
    <fb>18869585</fb>
    <v>2</v>
  </rv>
  <rv s="0">
    <fb>9867693</fb>
    <v>2</v>
  </rv>
  <rv s="0">
    <fb>2451638</fb>
    <v>2</v>
  </rv>
  <rv s="0">
    <fb>4225138</fb>
    <v>2</v>
  </rv>
  <rv s="0">
    <fb>1462613</fb>
    <v>2</v>
  </rv>
  <rv s="0">
    <fb>3526500</fb>
    <v>2</v>
  </rv>
  <rv s="0">
    <fb>320734</fb>
    <v>2</v>
  </rv>
  <rv s="0">
    <fb>1904031</fb>
    <v>2</v>
  </rv>
  <rv s="0">
    <fb>4306308</fb>
    <v>2</v>
  </rv>
  <rv s="0">
    <fb>8881220</fb>
    <v>2</v>
  </rv>
  <rv s="0">
    <fb>7909136</fb>
    <v>2</v>
  </rv>
  <rv s="0">
    <fb>2270195</fb>
    <v>2</v>
  </rv>
  <rv s="0">
    <fb>364021</fb>
    <v>2</v>
  </rv>
  <rv s="0">
    <fb>17805968</fb>
    <v>2</v>
  </rv>
  <rv s="0">
    <fb>2089422</fb>
    <v>2</v>
  </rv>
  <rv s="0">
    <fb>303551</fb>
    <v>2</v>
  </rv>
  <rv s="0">
    <fb>401110</fb>
    <v>2</v>
  </rv>
  <rv s="0">
    <fb>1205281</fb>
    <v>2</v>
  </rv>
  <rv s="0">
    <fb>3452744</fb>
    <v>2</v>
  </rv>
  <rv s="0">
    <fb>849165</fb>
    <v>2</v>
  </rv>
  <rv s="0">
    <fb>3330426</fb>
    <v>2</v>
  </rv>
  <rv s="0">
    <fb>15035968</fb>
    <v>2</v>
  </rv>
  <rv s="0">
    <fb>1570533</fb>
    <v>2</v>
  </rv>
  <rv s="0">
    <fb>1143154</fb>
    <v>2</v>
  </rv>
  <rv s="0">
    <fb>4530655</fb>
    <v>2</v>
  </rv>
  <rv s="0">
    <fb>12032977</fb>
    <v>2</v>
  </rv>
  <rv s="0">
    <fb>2477433</fb>
    <v>2</v>
  </rv>
  <rv s="0">
    <fb>2318913</fb>
    <v>2</v>
  </rv>
  <rv s="0">
    <fb>5113561</fb>
    <v>2</v>
  </rv>
  <rv s="0">
    <fb>8301916</fb>
    <v>2</v>
  </rv>
  <rv s="0">
    <fb>3218302</fb>
    <v>2</v>
  </rv>
  <rv s="0">
    <fb>40808</fb>
    <v>2</v>
  </rv>
  <rv s="0">
    <fb>813801</fb>
    <v>2</v>
  </rv>
  <rv s="0">
    <fb>2973932</fb>
    <v>2</v>
  </rv>
  <rv s="0">
    <fb>935255</fb>
    <v>2</v>
  </rv>
  <rv s="0">
    <fb>63544</fb>
    <v>2</v>
  </rv>
  <rv s="0">
    <fb>3633982</fb>
    <v>2</v>
  </rv>
  <rv s="0">
    <fb>481262</fb>
    <v>2</v>
  </rv>
  <rv s="0">
    <fb>332840</fb>
    <v>2</v>
  </rv>
  <rv s="0">
    <fb>976004</fb>
    <v>2</v>
  </rv>
  <rv s="0">
    <fb>737630</fb>
    <v>2</v>
  </rv>
  <rv s="0">
    <fb>1186766</fb>
    <v>2</v>
  </rv>
  <rv s="0">
    <fb>355388</fb>
    <v>2</v>
  </rv>
  <rv s="0">
    <fb>565806</fb>
    <v>2</v>
  </rv>
  <rv s="0">
    <fb>29156</fb>
    <v>2</v>
  </rv>
  <rv s="0">
    <fb>41448</fb>
    <v>2</v>
  </rv>
  <rv s="0">
    <fb>15083273</fb>
    <v>2</v>
  </rv>
  <rv s="0">
    <fb>4000041</fb>
    <v>2</v>
  </rv>
  <rv s="0">
    <fb>6594521</fb>
    <v>2</v>
  </rv>
  <rv s="0">
    <fb>1214892</fb>
    <v>2</v>
  </rv>
  <rv s="0">
    <fb>1672303</fb>
    <v>2</v>
  </rv>
  <rv s="0">
    <fb>16301075</fb>
    <v>2</v>
  </rv>
  <rv s="0">
    <fb>785772</fb>
    <v>2</v>
  </rv>
  <rv s="0">
    <fb>77653</fb>
    <v>2</v>
  </rv>
  <rv s="0">
    <fb>557593</fb>
    <v>2</v>
  </rv>
  <rv s="0">
    <fb>2002068</fb>
    <v>2</v>
  </rv>
  <rv s="0">
    <fb>2145678</fb>
    <v>2</v>
  </rv>
  <rv s="0">
    <fb>13523673</fb>
    <v>2</v>
  </rv>
  <rv s="0">
    <fb>627163</fb>
    <v>2</v>
  </rv>
  <rv s="0">
    <fb>1366731</fb>
    <v>2</v>
  </rv>
  <rv s="0">
    <fb>5278766</fb>
    <v>2</v>
  </rv>
  <rv s="0">
    <fb>1635797</fb>
    <v>2</v>
  </rv>
  <rv s="0">
    <fb>5572177</fb>
    <v>2</v>
  </rv>
  <rv s="0">
    <fb>120993</fb>
    <v>2</v>
  </rv>
  <rv s="0">
    <fb>6127707</fb>
    <v>2</v>
  </rv>
  <rv s="0">
    <fb>5391946</fb>
    <v>2</v>
  </rv>
  <rv s="0">
    <fb>1990020</fb>
    <v>2</v>
  </rv>
  <rv s="0">
    <fb>3173548</fb>
    <v>2</v>
  </rv>
  <rv s="0">
    <fb>457122</fb>
    <v>2</v>
  </rv>
  <rv s="0">
    <fb>1987717</fb>
    <v>2</v>
  </rv>
  <rv s="0">
    <fb>28111768</fb>
    <v>2</v>
  </rv>
  <rv s="0">
    <fb>3612496</fb>
    <v>2</v>
  </rv>
  <rv s="0">
    <fb>4340143</fb>
    <v>2</v>
  </rv>
  <rv s="0">
    <fb>2554272</fb>
    <v>2</v>
  </rv>
  <rv s="0">
    <fb>1580911</fb>
    <v>2</v>
  </rv>
  <rv s="0">
    <fb>3506475</fb>
    <v>2</v>
  </rv>
  <rv s="0">
    <fb>250565</fb>
    <v>2</v>
  </rv>
  <rv s="0">
    <fb>1381724</fb>
    <v>2</v>
  </rv>
  <rv s="0">
    <fb>1598698</fb>
    <v>2</v>
  </rv>
  <rv s="0">
    <fb>4403507</fb>
    <v>2</v>
  </rv>
  <rv s="0">
    <fb>8253456</fb>
    <v>2</v>
  </rv>
  <rv s="0">
    <fb>1244225</fb>
    <v>2</v>
  </rv>
  <rv s="0">
    <fb>1047466</fb>
    <v>2</v>
  </rv>
  <rv s="0">
    <fb>28083933</fb>
    <v>2</v>
  </rv>
  <rv s="0">
    <fb>5938671</fb>
    <v>2</v>
  </rv>
  <rv s="0">
    <fb>396675</fb>
    <v>2</v>
  </rv>
  <rv s="0">
    <fb>326945</fb>
    <v>2</v>
  </rv>
  <rv s="0">
    <fb>2099713</fb>
    <v>2</v>
  </rv>
  <rv s="0">
    <fb>1908650</fb>
    <v>2</v>
  </rv>
  <rv s="0">
    <fb>631476</fb>
    <v>2</v>
  </rv>
  <rv s="0">
    <fb>4057754</fb>
    <v>2</v>
  </rv>
  <rv s="0">
    <fb>9819034</fb>
    <v>2</v>
  </rv>
  <rv s="0">
    <fb>200121</fb>
    <v>2</v>
  </rv>
  <rv s="0">
    <fb>1532702</fb>
    <v>2</v>
  </rv>
  <rv s="0">
    <fb>771591</fb>
    <v>2</v>
  </rv>
  <rv s="0">
    <fb>2192072</fb>
    <v>2</v>
  </rv>
  <rv s="0">
    <fb>9338893</fb>
    <v>2</v>
  </rv>
  <rv s="0">
    <fb>3374206</fb>
    <v>2</v>
  </rv>
  <rv s="0">
    <fb>972125</fb>
    <v>2</v>
  </rv>
  <rv s="0">
    <fb>1654053</fb>
    <v>2</v>
  </rv>
  <rv s="0">
    <fb>7420600</fb>
    <v>2</v>
  </rv>
  <rv s="0">
    <fb>1789147</fb>
    <v>2</v>
  </rv>
  <rv s="0">
    <fb>42376</fb>
    <v>2</v>
  </rv>
  <rv s="0">
    <fb>782143</fb>
    <v>2</v>
  </rv>
  <rv s="0">
    <fb>2035504</fb>
    <v>2</v>
  </rv>
  <rv s="0">
    <fb>2494713</fb>
    <v>2</v>
  </rv>
  <rv s="0">
    <fb>1355792</fb>
    <v>2</v>
  </rv>
  <rv s="0">
    <fb>419679</fb>
    <v>2</v>
  </rv>
  <rv s="0">
    <fb>473290</fb>
    <v>2</v>
  </rv>
  <rv s="0">
    <fb>1233742</fb>
    <v>2</v>
  </rv>
  <rv s="0">
    <fb>1175806</fb>
    <v>2</v>
  </rv>
  <rv s="0">
    <fb>1648536</fb>
    <v>2</v>
  </rv>
  <rv s="0">
    <fb>158719</fb>
    <v>2</v>
  </rv>
  <rv s="0">
    <fb>603000</fb>
    <v>2</v>
  </rv>
  <rv s="0">
    <fb>24890</fb>
    <v>2</v>
  </rv>
  <rv s="0">
    <fb>136534</fb>
    <v>2</v>
  </rv>
  <rv s="0">
    <fb>10400591</fb>
    <v>2</v>
  </rv>
  <rv s="0">
    <fb>2498355</fb>
    <v>2</v>
  </rv>
  <rv s="0">
    <fb>4732083</fb>
    <v>2</v>
  </rv>
  <rv s="0">
    <fb>2710117</fb>
    <v>2</v>
  </rv>
  <rv s="0">
    <fb>14206</fb>
    <v>2</v>
  </rv>
  <rv s="0">
    <fb>842713</fb>
    <v>2</v>
  </rv>
  <rv s="0">
    <fb>9563369</fb>
    <v>2</v>
  </rv>
  <rv s="0">
    <fb>94975</fb>
    <v>2</v>
  </rv>
  <rv s="0">
    <fb>389078</fb>
    <v>2</v>
  </rv>
  <rv s="0">
    <fb>690805</fb>
    <v>2</v>
  </rv>
  <rv s="0">
    <fb>2900755</fb>
    <v>2</v>
  </rv>
  <rv s="0">
    <fb>18891748</fb>
    <v>2</v>
  </rv>
  <rv s="0">
    <fb>991764</fb>
    <v>2</v>
  </rv>
  <rv s="0">
    <fb>2013110</fb>
    <v>2</v>
  </rv>
  <rv s="0">
    <fb>6609740</fb>
    <v>2</v>
  </rv>
  <rv s="0">
    <fb>1460036</fb>
    <v>2</v>
  </rv>
  <rv s="0">
    <fb>8694751</fb>
    <v>2</v>
  </rv>
  <rv s="0">
    <fb>162686</fb>
    <v>2</v>
  </rv>
  <rv s="0">
    <fb>8506857</fb>
    <v>2</v>
  </rv>
  <rv s="0">
    <fb>9021297</fb>
    <v>2</v>
  </rv>
  <rv s="0">
    <fb>2374782</fb>
    <v>2</v>
  </rv>
  <rv s="0">
    <fb>3873689</fb>
    <v>2</v>
  </rv>
  <rv s="0">
    <fb>750408</fb>
    <v>2</v>
  </rv>
  <rv s="0">
    <fb>4546171</fb>
    <v>2</v>
  </rv>
  <rv s="0">
    <fb>16890236</fb>
    <v>2</v>
  </rv>
  <rv s="0">
    <fb>5439278</fb>
    <v>2</v>
  </rv>
  <rv s="0">
    <fb>2612757</fb>
    <v>2</v>
  </rv>
  <rv s="0">
    <fb>1519200</fb>
    <v>2</v>
  </rv>
  <rv s="0">
    <fb>1583481</fb>
    <v>2</v>
  </rv>
  <rv s="0">
    <fb>3248445</fb>
    <v>2</v>
  </rv>
  <rv s="0">
    <fb>363420</fb>
    <v>2</v>
  </rv>
  <rv s="0">
    <fb>5237362</fb>
    <v>2</v>
  </rv>
  <rv s="0">
    <fb>10515122</fb>
    <v>2</v>
  </rv>
  <rv s="0">
    <fb>4438707</fb>
    <v>2</v>
  </rv>
  <rv s="0">
    <fb>4181613</fb>
    <v>2</v>
  </rv>
  <rv s="0">
    <fb>1020654</fb>
    <v>2</v>
  </rv>
  <rv s="0">
    <fb>16427306</fb>
    <v>2</v>
  </rv>
  <rv s="0">
    <fb>3669920</fb>
    <v>2</v>
  </rv>
  <rv s="0">
    <fb>560130</fb>
    <v>2</v>
  </rv>
  <rv s="0">
    <fb>684054</fb>
    <v>2</v>
  </rv>
  <rv s="0">
    <fb>1331133</fb>
    <v>2</v>
  </rv>
  <rv s="0">
    <fb>1776205</fb>
    <v>2</v>
  </rv>
  <rv s="0">
    <fb>635318</fb>
    <v>2</v>
  </rv>
  <rv s="0">
    <fb>2827752</fb>
    <v>2</v>
  </rv>
  <rv s="0">
    <fb>9886447</fb>
    <v>2</v>
  </rv>
  <rv s="0">
    <fb>301809</fb>
    <v>2</v>
  </rv>
  <rv s="0">
    <fb>1987983</fb>
    <v>2</v>
  </rv>
  <rv s="0">
    <fb>1218418</fb>
    <v>2</v>
  </rv>
  <rv s="0">
    <fb>7272699</fb>
    <v>2</v>
  </rv>
  <rv s="0">
    <fb>15432343</fb>
    <v>2</v>
  </rv>
  <rv s="0">
    <fb>1592316</fb>
    <v>2</v>
  </rv>
  <rv s="0">
    <fb>1836804</fb>
    <v>2</v>
  </rv>
  <rv s="0">
    <fb>6122883</fb>
    <v>2</v>
  </rv>
  <rv s="0">
    <fb>3563757</fb>
    <v>2</v>
  </rv>
  <rv s="0">
    <fb>1609369</fb>
    <v>2</v>
  </rv>
  <rv s="0">
    <fb>3163206</fb>
    <v>2</v>
  </rv>
  <rv s="0">
    <fb>981530</fb>
    <v>2</v>
  </rv>
  <rv s="0">
    <fb>212489</fb>
    <v>2</v>
  </rv>
  <rv s="0">
    <fb>2112354</fb>
    <v>2</v>
  </rv>
  <rv s="0">
    <fb>753952</fb>
    <v>2</v>
  </rv>
  <rv s="0">
    <fb>380024</fb>
    <v>2</v>
  </rv>
  <rv s="0">
    <fb>1402583</fb>
    <v>2</v>
  </rv>
  <rv s="0">
    <fb>900636</fb>
    <v>2</v>
  </rv>
  <rv s="0">
    <fb>1797120</fb>
    <v>2</v>
  </rv>
  <rv s="0">
    <fb>138271</fb>
    <v>2</v>
  </rv>
  <rv s="0">
    <fb>18595</fb>
    <v>2</v>
  </rv>
  <rv s="0">
    <fb>192938</fb>
    <v>2</v>
  </rv>
  <rv s="0">
    <fb>11084288</fb>
    <v>2</v>
  </rv>
  <rv s="0">
    <fb>1945026</fb>
    <v>2</v>
  </rv>
  <rv s="0">
    <fb>5682197</fb>
    <v>2</v>
  </rv>
  <rv s="0">
    <fb>5447101</fb>
    <v>2</v>
  </rv>
  <rv s="0">
    <fb>698017</fb>
    <v>2</v>
  </rv>
  <rv s="0">
    <fb>26309238</fb>
    <v>2</v>
  </rv>
  <rv s="0">
    <fb>743529</fb>
    <v>2</v>
  </rv>
  <rv s="0">
    <fb>150461</fb>
    <v>2</v>
  </rv>
  <rv s="0">
    <fb>173954</fb>
    <v>2</v>
  </rv>
  <rv s="0">
    <fb>1038667</fb>
    <v>2</v>
  </rv>
  <rv s="0">
    <fb>1711404</fb>
    <v>2</v>
  </rv>
  <rv s="0">
    <fb>12141850</fb>
    <v>2</v>
  </rv>
  <rv s="0">
    <fb>777922</fb>
    <v>2</v>
  </rv>
  <rv s="0">
    <fb>2367281</fb>
    <v>2</v>
  </rv>
  <rv s="0">
    <fb>10349504</fb>
    <v>2</v>
  </rv>
  <rv s="0">
    <fb>1795568</fb>
    <v>2</v>
  </rv>
  <rv s="0">
    <fb>11077203</fb>
    <v>2</v>
  </rv>
  <rv s="0">
    <fb>288643</fb>
    <v>2</v>
  </rv>
  <rv s="0">
    <fb>5117552</fb>
    <v>2</v>
  </rv>
  <rv s="0">
    <fb>9885532</fb>
    <v>2</v>
  </rv>
  <rv s="0">
    <fb>1394661</fb>
    <v>2</v>
  </rv>
  <rv s="0">
    <fb>3368409</fb>
    <v>2</v>
  </rv>
  <rv s="0">
    <fb>638133</fb>
    <v>2</v>
  </rv>
  <rv s="0">
    <fb>3359137</fb>
    <v>2</v>
  </rv>
  <rv s="0">
    <fb>24320824</fb>
    <v>2</v>
  </rv>
  <rv s="0">
    <fb>6288920</fb>
    <v>2</v>
  </rv>
  <rv s="0">
    <fb>2647406</fb>
    <v>2</v>
  </rv>
  <rv s="0">
    <fb>1607049</fb>
    <v>2</v>
  </rv>
  <rv s="0">
    <fb>2311842</fb>
    <v>2</v>
  </rv>
  <rv s="0">
    <fb>2823248</fb>
    <v>2</v>
  </rv>
  <rv s="0">
    <fb>294701</fb>
    <v>2</v>
  </rv>
  <rv s="0">
    <fb>1891523</fb>
    <v>2</v>
  </rv>
  <rv s="0">
    <fb>5288267</fb>
    <v>2</v>
  </rv>
  <rv s="0">
    <fb>3540359</fb>
    <v>2</v>
  </rv>
  <rv s="0">
    <fb>4435825</fb>
    <v>2</v>
  </rv>
  <rv s="0">
    <fb>2031692</fb>
    <v>2</v>
  </rv>
  <rv s="0">
    <fb>328255</fb>
    <v>2</v>
  </rv>
  <rv s="0">
    <fb>18868248</fb>
    <v>2</v>
  </rv>
  <rv s="0">
    <fb>4038807</fb>
    <v>2</v>
  </rv>
  <rv s="0">
    <fb>480331</fb>
    <v>2</v>
  </rv>
  <rv s="0">
    <fb>433440</fb>
    <v>2</v>
  </rv>
  <rv s="0">
    <fb>3844392</fb>
    <v>2</v>
  </rv>
  <rv s="0">
    <fb>2692725</fb>
    <v>2</v>
  </rv>
  <rv s="0">
    <fb>1565025</fb>
    <v>2</v>
  </rv>
  <rv s="0">
    <fb>2891847</fb>
    <v>2</v>
  </rv>
  <rv s="0">
    <fb>13329261</fb>
    <v>2</v>
  </rv>
  <rv s="0">
    <fb>177155</fb>
    <v>2</v>
  </rv>
  <rv s="0">
    <fb>1525867</fb>
    <v>2</v>
  </rv>
  <rv s="0">
    <fb>2301448</fb>
    <v>2</v>
  </rv>
  <rv s="0">
    <fb>3141387</fb>
    <v>2</v>
  </rv>
  <rv s="0">
    <fb>31404401</fb>
    <v>2</v>
  </rv>
  <rv s="0">
    <fb>2550067</fb>
    <v>2</v>
  </rv>
  <rv s="0">
    <fb>2311788</fb>
    <v>2</v>
  </rv>
  <rv s="0">
    <fb>5247632</fb>
    <v>2</v>
  </rv>
  <rv s="0">
    <fb>44445933</fb>
    <v>2</v>
  </rv>
  <rv s="0">
    <fb>1863018</fb>
    <v>2</v>
  </rv>
  <rv s="0">
    <fb>1134345</fb>
    <v>2</v>
  </rv>
  <rv s="0">
    <fb>1953057</fb>
    <v>2</v>
  </rv>
  <rv s="0">
    <fb>1427320</fb>
    <v>2</v>
  </rv>
  <rv s="0">
    <fb>796953</fb>
    <v>2</v>
  </rv>
  <rv s="0">
    <fb>795746</fb>
    <v>2</v>
  </rv>
  <rv s="0">
    <fb>1085119</fb>
    <v>2</v>
  </rv>
  <rv s="0">
    <fb>1452996</fb>
    <v>2</v>
  </rv>
  <rv s="0">
    <fb>1010022</fb>
    <v>2</v>
  </rv>
  <rv s="0">
    <fb>887178</fb>
    <v>2</v>
  </rv>
  <rv s="0">
    <fb>2277787</fb>
    <v>2</v>
  </rv>
  <rv s="0">
    <fb>103474</fb>
    <v>2</v>
  </rv>
  <rv s="0">
    <fb>9357919</fb>
    <v>2</v>
  </rv>
  <rv s="0">
    <fb>2408531</fb>
    <v>2</v>
  </rv>
  <rv s="0">
    <fb>12438594</fb>
    <v>2</v>
  </rv>
  <rv s="0">
    <fb>809561</fb>
    <v>2</v>
  </rv>
  <rv s="0">
    <fb>30544751</fb>
    <v>2</v>
  </rv>
  <rv s="0">
    <fb>1062266</fb>
    <v>2</v>
  </rv>
  <rv s="0">
    <fb>434761</fb>
    <v>2</v>
  </rv>
  <rv s="0">
    <fb>1530536</fb>
    <v>2</v>
  </rv>
  <rv s="0">
    <fb>5025712</fb>
    <v>2</v>
  </rv>
  <rv s="0">
    <fb>9911302</fb>
    <v>2</v>
  </rv>
  <rv s="0">
    <fb>1586926</fb>
    <v>2</v>
  </rv>
  <rv s="0">
    <fb>2466442</fb>
    <v>2</v>
  </rv>
  <rv s="0">
    <fb>24973007</fb>
    <v>2</v>
  </rv>
  <rv s="0">
    <fb>1831626</fb>
    <v>2</v>
  </rv>
  <rv s="0">
    <fb>9850042</fb>
    <v>2</v>
  </rv>
  <rv s="0">
    <fb>6333570</fb>
    <v>2</v>
  </rv>
  <rv s="0">
    <fb>10283657</fb>
    <v>2</v>
  </rv>
  <rv s="0">
    <fb>1921327</fb>
    <v>2</v>
  </rv>
  <rv s="0">
    <fb>4065049</fb>
    <v>2</v>
  </rv>
  <rv s="0">
    <fb>1078598</fb>
    <v>2</v>
  </rv>
  <rv s="0">
    <fb>10853771</fb>
    <v>2</v>
  </rv>
  <rv s="0">
    <fb>19935935</fb>
    <v>2</v>
  </rv>
  <rv s="0">
    <fb>11296260</fb>
    <v>2</v>
  </rv>
  <rv s="0">
    <fb>3133686</fb>
    <v>2</v>
  </rv>
  <rv s="0">
    <fb>3400412</fb>
    <v>2</v>
  </rv>
  <rv s="0">
    <fb>1918899</fb>
    <v>2</v>
  </rv>
  <rv s="0">
    <fb>5753981</fb>
    <v>2</v>
  </rv>
  <rv s="0">
    <fb>381370</fb>
    <v>2</v>
  </rv>
  <rv s="0">
    <fb>2124122</fb>
    <v>2</v>
  </rv>
  <rv s="0">
    <fb>10677085</fb>
    <v>2</v>
  </rv>
  <rv s="0">
    <fb>6850784</fb>
    <v>2</v>
  </rv>
  <rv s="0">
    <fb>9022572</fb>
    <v>2</v>
  </rv>
  <rv s="0">
    <fb>2441971</fb>
    <v>2</v>
  </rv>
  <rv s="0">
    <fb>271773</fb>
    <v>2</v>
  </rv>
  <rv s="0">
    <fb>22349447</fb>
    <v>2</v>
  </rv>
  <rv s="0">
    <fb>7026818</fb>
    <v>2</v>
  </rv>
  <rv s="0">
    <fb>585178</fb>
    <v>2</v>
  </rv>
  <rv s="0">
    <fb>674292</fb>
    <v>2</v>
  </rv>
  <rv s="0">
    <fb>1705017</fb>
    <v>2</v>
  </rv>
  <rv s="0">
    <fb>2421826</fb>
    <v>2</v>
  </rv>
  <rv s="0">
    <fb>1028865</fb>
    <v>2</v>
  </rv>
  <rv s="0">
    <fb>4000452</fb>
    <v>2</v>
  </rv>
  <rv s="0">
    <fb>14868623</fb>
    <v>2</v>
  </rv>
  <rv s="0">
    <fb>332154</fb>
    <v>2</v>
  </rv>
  <rv s="0">
    <fb>2408020</fb>
    <v>2</v>
  </rv>
  <rv s="0">
    <fb>1318533</fb>
    <v>2</v>
  </rv>
  <rv s="0">
    <fb>11153832</fb>
    <v>2</v>
  </rv>
  <rv s="0">
    <fb>24136924</fb>
    <v>2</v>
  </rv>
  <rv s="0">
    <fb>7968297</fb>
    <v>2</v>
  </rv>
  <rv s="0">
    <fb>1334841</fb>
    <v>2</v>
  </rv>
  <rv s="0">
    <fb>5979259</fb>
    <v>2</v>
  </rv>
  <rv s="0">
    <fb>27089981</fb>
    <v>2</v>
  </rv>
  <rv s="0">
    <fb>1758855</fb>
    <v>2</v>
  </rv>
  <rv s="0">
    <fb>61340</fb>
    <v>2</v>
  </rv>
  <rv s="0">
    <fb>936436</fb>
    <v>2</v>
  </rv>
  <rv s="0">
    <fb>2213750</fb>
    <v>2</v>
  </rv>
  <rv s="0">
    <fb>2974475</fb>
    <v>2</v>
  </rv>
  <rv s="0">
    <fb>258163</fb>
    <v>2</v>
  </rv>
  <rv s="0">
    <fb>1990690</fb>
    <v>2</v>
  </rv>
  <rv s="0">
    <fb>880062</fb>
    <v>2</v>
  </rv>
  <rv s="0">
    <fb>1357206</fb>
    <v>2</v>
  </rv>
  <rv s="0">
    <fb>1053476</fb>
    <v>2</v>
  </rv>
  <rv s="0">
    <fb>669070</fb>
    <v>2</v>
  </rv>
  <rv s="0">
    <fb>1753048</fb>
    <v>2</v>
  </rv>
  <rv s="0">
    <fb>73461</fb>
    <v>2</v>
  </rv>
  <rv s="0">
    <fb>8576035</fb>
    <v>2</v>
  </rv>
  <rv s="0">
    <fb>3182644</fb>
    <v>2</v>
  </rv>
  <rv s="0">
    <fb>11437763</fb>
    <v>2</v>
  </rv>
  <rv s="0">
    <fb>2783771</fb>
    <v>2</v>
  </rv>
  <rv s="0">
    <fb>12568</fb>
    <v>2</v>
  </rv>
  <rv s="0">
    <fb>1053671</fb>
    <v>2</v>
  </rv>
  <rv s="0">
    <fb>28157288</fb>
    <v>2</v>
  </rv>
  <rv s="0">
    <fb>1006329</fb>
    <v>2</v>
  </rv>
  <rv s="0">
    <fb>85052</fb>
    <v>2</v>
  </rv>
  <rv s="0">
    <fb>422646</fb>
    <v>2</v>
  </rv>
  <rv s="0">
    <fb>1380945</fb>
    <v>2</v>
  </rv>
  <rv s="0">
    <fb>2735230</fb>
    <v>2</v>
  </rv>
  <rv s="0">
    <fb>7187784</fb>
    <v>2</v>
  </rv>
  <rv s="0">
    <fb>1335542</fb>
    <v>2</v>
  </rv>
  <rv s="0">
    <fb>3856093</fb>
    <v>2</v>
  </rv>
  <rv s="0">
    <fb>18084699</fb>
    <v>2</v>
  </rv>
  <rv s="0">
    <fb>2243187</fb>
    <v>2</v>
  </rv>
  <rv s="0">
    <fb>15305857</fb>
    <v>2</v>
  </rv>
  <rv s="0">
    <fb>304204</fb>
    <v>2</v>
  </rv>
  <rv s="0">
    <fb>12360078</fb>
    <v>2</v>
  </rv>
  <rv s="0">
    <fb>8633354</fb>
    <v>2</v>
  </rv>
  <rv s="0">
    <fb>3353833</fb>
    <v>2</v>
  </rv>
  <rv s="0">
    <fb>6004323</fb>
    <v>2</v>
  </rv>
  <rv s="0">
    <fb>1981320</fb>
    <v>2</v>
  </rv>
  <rv s="0">
    <fb>5681804</fb>
    <v>2</v>
  </rv>
  <rv s="0">
    <fb>18100140</fb>
    <v>2</v>
  </rv>
  <rv s="0">
    <fb>8916222</fb>
    <v>2</v>
  </rv>
  <rv s="0">
    <fb>2509851</fb>
    <v>2</v>
  </rv>
  <rv s="0">
    <fb>6782746</fb>
    <v>2</v>
  </rv>
  <rv s="0">
    <fb>2175231</fb>
    <v>2</v>
  </rv>
  <rv s="0">
    <fb>5437932</fb>
    <v>2</v>
  </rv>
  <rv s="0">
    <fb>3056580</fb>
    <v>2</v>
  </rv>
  <rv s="0">
    <fb>5678159</fb>
    <v>2</v>
  </rv>
  <rv s="0">
    <fb>5240824</fb>
    <v>2</v>
  </rv>
  <rv s="0">
    <fb>12972927</fb>
    <v>2</v>
  </rv>
  <rv s="0">
    <fb>3279336</fb>
    <v>2</v>
  </rv>
  <rv s="0">
    <fb>1304769</fb>
    <v>2</v>
  </rv>
  <rv s="0">
    <fb>19809916</fb>
    <v>2</v>
  </rv>
  <rv s="0">
    <fb>7849613</fb>
    <v>2</v>
  </rv>
  <rv s="0">
    <fb>1004072</fb>
    <v>2</v>
  </rv>
  <rv s="0">
    <fb>634522</fb>
    <v>2</v>
  </rv>
  <rv s="0">
    <fb>1717798</fb>
    <v>2</v>
  </rv>
  <rv s="0">
    <fb>6888252</fb>
    <v>2</v>
  </rv>
  <rv s="0">
    <fb>1235827</fb>
    <v>2</v>
  </rv>
  <rv s="0">
    <fb>5812880</fb>
    <v>2</v>
  </rv>
  <rv s="0">
    <fb>10207700</fb>
    <v>2</v>
  </rv>
  <rv s="0">
    <fb>299423</fb>
    <v>2</v>
  </rv>
  <rv s="0">
    <fb>2504554</fb>
    <v>2</v>
  </rv>
  <rv s="0">
    <fb>2741547</fb>
    <v>2</v>
  </rv>
  <rv s="0">
    <fb>7037922</fb>
    <v>2</v>
  </rv>
  <rv s="0">
    <fb>15184001</fb>
    <v>2</v>
  </rv>
  <rv s="0">
    <fb>7221576</fb>
    <v>2</v>
  </rv>
  <rv s="0">
    <fb>5840817</fb>
    <v>2</v>
  </rv>
  <rv s="0">
    <fb>8642458</fb>
    <v>2</v>
  </rv>
  <rv s="0">
    <fb>1677232</fb>
    <v>2</v>
  </rv>
  <rv s="0">
    <fb>62753</fb>
    <v>2</v>
  </rv>
  <rv s="0">
    <fb>936212</fb>
    <v>2</v>
  </rv>
  <rv s="0">
    <fb>3219000</fb>
    <v>2</v>
  </rv>
  <rv s="0">
    <fb>973496</fb>
    <v>2</v>
  </rv>
  <rv s="0">
    <fb>96809</fb>
    <v>2</v>
  </rv>
  <rv s="0">
    <fb>3577081</fb>
    <v>2</v>
  </rv>
  <rv s="0">
    <fb>456127</fb>
    <v>2</v>
  </rv>
  <rv s="0">
    <fb>403355</fb>
    <v>2</v>
  </rv>
  <rv s="0">
    <fb>2516840</fb>
    <v>2</v>
  </rv>
  <rv s="0">
    <fb>1280453</fb>
    <v>2</v>
  </rv>
  <rv s="0">
    <fb>300031</fb>
    <v>2</v>
  </rv>
  <rv s="0">
    <fb>1216509</fb>
    <v>2</v>
  </rv>
  <rv s="0">
    <fb>16304</fb>
    <v>2</v>
  </rv>
  <rv s="0">
    <fb>280344</fb>
    <v>2</v>
  </rv>
  <rv s="0">
    <fb>10991688</fb>
    <v>2</v>
  </rv>
  <rv s="0">
    <fb>8387056</fb>
    <v>2</v>
  </rv>
  <rv s="0">
    <fb>7781253</fb>
    <v>2</v>
  </rv>
  <rv s="0">
    <fb>3241791</fb>
    <v>2</v>
  </rv>
  <rv s="0">
    <fb>17357</fb>
    <v>2</v>
  </rv>
  <rv s="0">
    <fb>637268</fb>
    <v>2</v>
  </rv>
  <rv s="0">
    <fb>84019022</fb>
    <v>2</v>
  </rv>
  <rv s="0">
    <fb>817733</fb>
    <v>2</v>
  </rv>
  <rv s="0">
    <fb>204423</fb>
    <v>2</v>
  </rv>
  <rv s="0">
    <fb>934009</fb>
    <v>2</v>
  </rv>
  <rv s="0">
    <fb>907185</fb>
    <v>2</v>
  </rv>
  <rv s="0">
    <fb>2393818</fb>
    <v>2</v>
  </rv>
  <rv s="0">
    <fb>8308169</fb>
    <v>2</v>
  </rv>
  <rv s="0">
    <fb>1744229</fb>
    <v>2</v>
  </rv>
  <rv s="0">
    <fb>2310201</fb>
    <v>2</v>
  </rv>
  <rv s="0">
    <fb>9112998</fb>
    <v>2</v>
  </rv>
  <rv s="0">
    <fb>2189450</fb>
    <v>2</v>
  </rv>
  <rv s="0">
    <fb>12200022</fb>
    <v>2</v>
  </rv>
  <rv s="0">
    <fb>123309</fb>
    <v>2</v>
  </rv>
  <rv s="0">
    <fb>14597832</fb>
    <v>2</v>
  </rv>
  <rv s="0">
    <fb>5479133</fb>
    <v>2</v>
  </rv>
  <rv s="0">
    <fb>5242852</fb>
    <v>2</v>
  </rv>
  <rv s="0">
    <fb>2179617</fb>
    <v>2</v>
  </rv>
  <rv s="0">
    <fb>3039924</fb>
    <v>2</v>
  </rv>
  <rv s="0">
    <fb>3899086</fb>
    <v>2</v>
  </rv>
  <rv s="0">
    <fb>14708076</fb>
    <v>2</v>
  </rv>
  <rv s="0">
    <fb>3168480</fb>
    <v>2</v>
  </rv>
  <rv s="0">
    <fb>2667557</fb>
    <v>2</v>
  </rv>
  <rv s="0">
    <fb>25734670</fb>
    <v>2</v>
  </rv>
  <rv s="0">
    <fb>1002670</fb>
    <v>2</v>
  </rv>
  <rv s="0">
    <fb>5488164</fb>
    <v>2</v>
  </rv>
  <rv s="0">
    <fb>1971733</fb>
    <v>2</v>
  </rv>
  <rv s="0">
    <fb>2263662</fb>
    <v>2</v>
  </rv>
  <rv s="0">
    <fb>4167775</fb>
    <v>2</v>
  </rv>
  <rv s="0">
    <fb>12185947</fb>
    <v>2</v>
  </rv>
  <rv s="0">
    <fb>2227153</fb>
    <v>2</v>
  </rv>
  <rv s="0">
    <fb>474058</fb>
    <v>2</v>
  </rv>
  <rv s="0">
    <fb>12859450</fb>
    <v>2</v>
  </rv>
  <rv s="0">
    <fb>3764539</fb>
    <v>2</v>
  </rv>
  <rv s="0">
    <fb>421335</fb>
    <v>2</v>
  </rv>
  <rv s="0">
    <fb>992161</fb>
    <v>2</v>
  </rv>
  <rv s="0">
    <fb>1786210</fb>
    <v>2</v>
  </rv>
  <rv s="0">
    <fb>4911304</fb>
    <v>2</v>
  </rv>
  <rv s="0">
    <fb>873820</fb>
    <v>2</v>
  </rv>
  <rv s="0">
    <fb>3789268</fb>
    <v>2</v>
  </rv>
  <rv s="0">
    <fb>6494484</fb>
    <v>2</v>
  </rv>
  <rv s="0">
    <fb>150383</fb>
    <v>2</v>
  </rv>
  <rv s="0">
    <fb>1439711</fb>
    <v>2</v>
  </rv>
  <rv s="0">
    <fb>1945329</fb>
    <v>2</v>
  </rv>
  <rv s="0">
    <fb>3827473</fb>
    <v>2</v>
  </rv>
  <rv s="0">
    <fb>7897757</fb>
    <v>2</v>
  </rv>
  <rv s="0">
    <fb>2040957</fb>
    <v>2</v>
  </rv>
  <rv s="0">
    <fb>969364</fb>
    <v>2</v>
  </rv>
  <rv s="0">
    <fb>2229639</fb>
    <v>2</v>
  </rv>
  <rv s="0">
    <fb>5615281</fb>
    <v>2</v>
  </rv>
  <rv s="0">
    <fb>4972521</fb>
    <v>2</v>
  </rv>
  <rv s="0">
    <fb>103052</fb>
    <v>2</v>
  </rv>
  <rv s="0">
    <fb>375021</fb>
    <v>2</v>
  </rv>
  <rv s="0">
    <fb>1287190</fb>
    <v>2</v>
  </rv>
  <rv s="0">
    <fb>2021457</fb>
    <v>2</v>
  </rv>
  <rv s="0">
    <fb>237778</fb>
    <v>2</v>
  </rv>
  <rv s="0">
    <fb>472341</fb>
    <v>2</v>
  </rv>
  <rv s="0">
    <fb>2606992</fb>
    <v>2</v>
  </rv>
  <rv s="0">
    <fb>1160743</fb>
    <v>2</v>
  </rv>
  <rv s="0">
    <fb>1397305</fb>
    <v>2</v>
  </rv>
  <rv s="0">
    <fb>210934</fb>
    <v>2</v>
  </rv>
  <rv s="0">
    <fb>1200690</fb>
    <v>2</v>
  </rv>
  <rv s="0">
    <fb>20906</fb>
    <v>2</v>
  </rv>
  <rv s="0">
    <fb>12053473</fb>
    <v>2</v>
  </rv>
  <rv s="0">
    <fb>3282020</fb>
    <v>2</v>
  </rv>
  <rv s="0">
    <fb>7859937</fb>
    <v>2</v>
  </rv>
  <rv s="0">
    <fb>2329144</fb>
    <v>2</v>
  </rv>
  <rv s="0">
    <fb>32315</fb>
    <v>2</v>
  </rv>
  <rv s="0">
    <fb>929436</fb>
    <v>2</v>
  </rv>
  <rv s="0">
    <fb>26137760</fb>
    <v>2</v>
  </rv>
  <rv s="0">
    <fb>1789240</fb>
    <v>2</v>
  </rv>
  <rv s="0">
    <fb>373314</fb>
    <v>2</v>
  </rv>
  <rv s="0">
    <fb>606714</fb>
    <v>2</v>
  </rv>
  <rv s="0">
    <fb>874011</fb>
    <v>2</v>
  </rv>
  <rv s="0">
    <fb>3810744</fb>
    <v>2</v>
  </rv>
  <rv s="0">
    <fb>5836458</fb>
    <v>2</v>
  </rv>
  <rv s="0">
    <fb>3852609</fb>
    <v>2</v>
  </rv>
  <rv s="0">
    <fb>2928533</fb>
    <v>2</v>
  </rv>
  <rv s="0">
    <fb>11184441</fb>
    <v>2</v>
  </rv>
  <rv s="0">
    <fb>2067396</fb>
    <v>2</v>
  </rv>
  <rv s="0">
    <fb>8838770</fb>
    <v>2</v>
  </rv>
  <rv s="0">
    <fb>228124</fb>
    <v>2</v>
  </rv>
  <rv s="0">
    <fb>14775900</fb>
    <v>2</v>
  </rv>
  <rv s="0">
    <fb>6099572</fb>
    <v>2</v>
  </rv>
  <rv s="0">
    <fb>3554859</fb>
    <v>2</v>
  </rv>
  <rv s="0">
    <fb>3627260</fb>
    <v>2</v>
  </rv>
  <rv s="0">
    <fb>1036459</fb>
    <v>2</v>
  </rv>
  <rv s="0">
    <fb>4711402</fb>
    <v>2</v>
  </rv>
  <rv s="0">
    <fb>42859084</fb>
    <v>2</v>
  </rv>
  <rv s="0">
    <fb>2874936</fb>
    <v>2</v>
  </rv>
  <rv s="0">
    <fb>6220706</fb>
    <v>2</v>
  </rv>
  <rv s="0">
    <fb>8185732</fb>
    <v>2</v>
  </rv>
  <rv s="0">
    <fb>1688952</fb>
    <v>2</v>
  </rv>
  <rv s="0">
    <fb>15370124</fb>
    <v>2</v>
  </rv>
  <rv s="0">
    <fb>2249087</fb>
    <v>2</v>
  </rv>
  <rv s="0">
    <fb>2701096</fb>
    <v>2</v>
  </rv>
  <rv s="0">
    <fb>4350544</fb>
    <v>2</v>
  </rv>
  <rv s="0">
    <fb>7989190</fb>
    <v>2</v>
  </rv>
  <rv s="0">
    <fb>2792371</fb>
    <v>2</v>
  </rv>
  <rv s="0">
    <fb>525921</fb>
    <v>2</v>
  </rv>
  <rv s="0">
    <fb>15470215</fb>
    <v>2</v>
  </rv>
  <rv s="0">
    <fb>2886141</fb>
    <v>2</v>
  </rv>
  <rv s="0">
    <fb>816971</fb>
    <v>2</v>
  </rv>
  <rv s="0">
    <fb>530967</fb>
    <v>2</v>
  </rv>
  <rv s="0">
    <fb>1940797</fb>
    <v>2</v>
  </rv>
  <rv s="0">
    <fb>3294233</fb>
    <v>2</v>
  </rv>
  <rv s="0">
    <fb>716718</fb>
    <v>2</v>
  </rv>
  <rv s="0">
    <fb>3825064</fb>
    <v>2</v>
  </rv>
  <rv s="0">
    <fb>9305124</fb>
    <v>2</v>
  </rv>
  <rv s="0">
    <fb>325798</fb>
    <v>2</v>
  </rv>
  <rv s="0">
    <fb>4420803</fb>
    <v>2</v>
  </rv>
  <rv s="0">
    <fb>2513805</fb>
    <v>2</v>
  </rv>
  <rv s="0">
    <fb>11341666</fb>
    <v>2</v>
  </rv>
  <rv s="0">
    <fb>1884481</fb>
    <v>2</v>
  </rv>
  <rv s="0">
    <fb>704258</fb>
    <v>2</v>
  </rv>
  <rv s="0">
    <fb>2253401</fb>
    <v>2</v>
  </rv>
  <rv s="0">
    <fb>6611358</fb>
    <v>2</v>
  </rv>
  <rv s="0">
    <fb>3880086</fb>
    <v>2</v>
  </rv>
  <rv s="0">
    <fb>1132920</fb>
    <v>2</v>
  </rv>
  <rv s="0">
    <fb>5605952</fb>
    <v>2</v>
  </rv>
  <rv s="0">
    <fb>908406</fb>
    <v>2</v>
  </rv>
  <rv s="0">
    <fb>89181</fb>
    <v>2</v>
  </rv>
  <rv s="0">
    <fb>1199723</fb>
    <v>2</v>
  </rv>
  <rv s="0">
    <fb>1958064</fb>
    <v>2</v>
  </rv>
  <rv s="0">
    <fb>927557</fb>
    <v>2</v>
  </rv>
  <rv s="0">
    <fb>1728455</fb>
    <v>2</v>
  </rv>
  <rv s="0">
    <fb>2045160</fb>
    <v>2</v>
  </rv>
  <rv s="0">
    <fb>1103637</fb>
    <v>2</v>
  </rv>
  <rv s="0">
    <fb>301755</fb>
    <v>2</v>
  </rv>
  <rv s="0">
    <fb>1285638</fb>
    <v>2</v>
  </rv>
  <rv s="0">
    <fb>16660</fb>
    <v>2</v>
  </rv>
  <rv s="0">
    <fb>84863</fb>
    <v>2</v>
  </rv>
  <rv s="0">
    <fb>9238369</fb>
    <v>2</v>
  </rv>
  <rv s="0">
    <fb>2634956</fb>
    <v>2</v>
  </rv>
  <rv s="0">
    <fb>15958954</fb>
    <v>2</v>
  </rv>
  <rv s="0">
    <fb>1247845</fb>
    <v>2</v>
  </rv>
  <rv s="0">
    <fb>512535</fb>
    <v>2</v>
  </rv>
  <rv s="0">
    <fb>22057643</fb>
    <v>2</v>
  </rv>
  <rv s="0">
    <fb>1222703</fb>
    <v>2</v>
  </rv>
  <rv s="0">
    <fb>182782</fb>
    <v>2</v>
  </rv>
  <rv s="0">
    <fb>328655</fb>
    <v>2</v>
  </rv>
  <rv s="0">
    <fb>692839</fb>
    <v>2</v>
  </rv>
  <rv s="0">
    <fb>3947663</fb>
    <v>2</v>
  </rv>
  <rv s="0">
    <fb>11428802</fb>
    <v>2</v>
  </rv>
  <rv s="0">
    <fb>2693195</fb>
    <v>2</v>
  </rv>
  <rv s="0">
    <fb>3587932</fb>
    <v>2</v>
  </rv>
  <rv s="0">
    <fb>10139205</fb>
    <v>2</v>
  </rv>
  <rv s="0">
    <fb>2133045</fb>
    <v>2</v>
  </rv>
  <rv s="0">
    <fb>10324923</fb>
    <v>2</v>
  </rv>
  <rv s="0">
    <fb>198221</fb>
    <v>2</v>
  </rv>
  <rv s="0">
    <fb>10084307</fb>
    <v>2</v>
  </rv>
  <rv s="0">
    <fb>5791157</fb>
    <v>2</v>
  </rv>
  <rv s="0">
    <fb>3023097</fb>
    <v>2</v>
  </rv>
  <rv s="0">
    <fb>3936302</fb>
    <v>2</v>
  </rv>
  <rv s="0">
    <fb>1127153</fb>
    <v>2</v>
  </rv>
  <rv s="0">
    <fb>5267372</fb>
    <v>2</v>
  </rv>
  <rv s="0">
    <fb>22922686</fb>
    <v>2</v>
  </rv>
  <rv s="0">
    <fb>3735722</fb>
    <v>2</v>
  </rv>
  <rv s="0">
    <fb>3769921</fb>
    <v>2</v>
  </rv>
  <rv s="0">
    <fb>11576807</fb>
    <v>2</v>
  </rv>
  <rv s="0">
    <fb>2382133</fb>
    <v>2</v>
  </rv>
  <rv s="0">
    <fb>8658978</fb>
    <v>2</v>
  </rv>
  <rv s="0">
    <fb>355010</fb>
    <v>2</v>
  </rv>
  <rv s="0">
    <fb>2542543</fb>
    <v>2</v>
  </rv>
  <rv s="0">
    <fb>4165225</fb>
    <v>2</v>
  </rv>
  <rv s="0">
    <fb>6771082</fb>
    <v>2</v>
  </rv>
  <rv s="0">
    <fb>9140409</fb>
    <v>2</v>
  </rv>
  <rv s="0">
    <fb>2850556</fb>
    <v>2</v>
  </rv>
  <rv s="0">
    <fb>14548867</fb>
    <v>2</v>
  </rv>
  <rv s="0">
    <fb>5983744</fb>
    <v>2</v>
  </rv>
  <rv s="0">
    <fb>414201</fb>
    <v>2</v>
  </rv>
  <rv s="0">
    <fb>491163</fb>
    <v>2</v>
  </rv>
  <rv s="0">
    <fb>1284439</fb>
    <v>2</v>
  </rv>
  <rv s="0">
    <fb>3295519</fb>
    <v>2</v>
  </rv>
  <rv s="0">
    <fb>811104</fb>
    <v>2</v>
  </rv>
  <rv s="0">
    <fb>2708059</fb>
    <v>2</v>
  </rv>
  <rv s="0">
    <fb>8837398</fb>
    <v>2</v>
  </rv>
  <rv s="0">
    <fb>384529</fb>
    <v>2</v>
  </rv>
  <rv s="0">
    <fb>1681106</fb>
    <v>2</v>
  </rv>
  <rv s="0">
    <fb>5274614</fb>
    <v>2</v>
  </rv>
  <rv s="0">
    <fb>2364217</fb>
    <v>2</v>
  </rv>
  <rv s="0">
    <fb>10415515</fb>
    <v>2</v>
  </rv>
  <rv s="0">
    <fb>2626952</fb>
    <v>2</v>
  </rv>
  <rv s="0">
    <fb>917615</fb>
    <v>2</v>
  </rv>
  <rv s="0">
    <fb>5272834</fb>
    <v>2</v>
  </rv>
  <rv s="0">
    <fb>7677886</fb>
    <v>2</v>
  </rv>
  <rv s="0">
    <fb>2990706</fb>
    <v>2</v>
  </rv>
  <rv s="0">
    <fb>762934</fb>
    <v>2</v>
  </rv>
  <rv s="0">
    <fb>2423634</fb>
    <v>2</v>
  </rv>
  <rv s="0">
    <fb>3651333</fb>
    <v>2</v>
  </rv>
  <rv s="0">
    <fb>281168</fb>
    <v>2</v>
  </rv>
  <rv s="0">
    <fb>1405367</fb>
    <v>2</v>
  </rv>
  <rv s="0">
    <fb>1114298</fb>
    <v>2</v>
  </rv>
  <rv s="0">
    <fb>487408</fb>
    <v>2</v>
  </rv>
  <rv s="0">
    <fb>1147879</fb>
    <v>2</v>
  </rv>
  <rv s="0">
    <fb>2117180</fb>
    <v>2</v>
  </rv>
  <rv s="0">
    <fb>1937370</fb>
    <v>2</v>
  </rv>
  <rv s="0">
    <fb>428815</fb>
    <v>2</v>
  </rv>
  <rv s="0">
    <fb>99597</fb>
    <v>2</v>
  </rv>
  <rv s="0">
    <fb>14049953</fb>
    <v>2</v>
  </rv>
  <rv s="0">
    <fb>3187734</fb>
    <v>2</v>
  </rv>
  <rv s="0">
    <fb>11093113</fb>
    <v>2</v>
  </rv>
  <rv s="0">
    <fb>1810222</fb>
    <v>2</v>
  </rv>
  <rv s="0">
    <fb>708237</fb>
    <v>2</v>
  </rv>
  <rv s="0">
    <fb>24809578</fb>
    <v>2</v>
  </rv>
  <rv s="0">
    <fb>726455</fb>
    <v>2</v>
  </rv>
  <rv s="0">
    <fb>605730</fb>
    <v>2</v>
  </rv>
  <rv s="0">
    <fb>542542</fb>
    <v>2</v>
  </rv>
  <rv s="0">
    <fb>4887812</fb>
    <v>2</v>
  </rv>
  <rv s="0">
    <fb>7398756</fb>
    <v>2</v>
  </rv>
  <rv s="0">
    <fb>2008264</fb>
    <v>2</v>
  </rv>
  <rv s="0">
    <fb>4311847</fb>
    <v>2</v>
  </rv>
  <rv s="0">
    <fb>7609714</fb>
    <v>2</v>
  </rv>
  <rv s="0">
    <fb>2144816</fb>
    <v>2</v>
  </rv>
  <rv s="0">
    <fb>11195043</fb>
    <v>2</v>
  </rv>
  <rv s="0">
    <fb>205689</fb>
    <v>2</v>
  </rv>
  <rv s="0">
    <fb>14736214</fb>
    <v>2</v>
  </rv>
  <rv s="0">
    <fb>6689716</fb>
    <v>2</v>
  </rv>
  <rv s="0">
    <fb>1738824</fb>
    <v>2</v>
  </rv>
  <rv s="0">
    <fb>3767662</fb>
    <v>2</v>
  </rv>
  <rv s="0">
    <fb>1084494</fb>
    <v>2</v>
  </rv>
  <rv s="0">
    <fb>3847165</fb>
    <v>2</v>
  </rv>
  <rv s="0">
    <fb>18001336</fb>
    <v>2</v>
  </rv>
  <rv s="0">
    <fb>6809374</fb>
    <v>2</v>
  </rv>
  <rv s="0">
    <fb>2407025</fb>
    <v>2</v>
  </rv>
  <rv s="0">
    <fb>10096625</fb>
    <v>2</v>
  </rv>
  <rv s="0">
    <fb>17884116</fb>
    <v>2</v>
  </rv>
  <rv s="0">
    <fb>5598659</fb>
    <v>2</v>
  </rv>
  <rv s="0">
    <fb>303246</fb>
    <v>2</v>
  </rv>
  <rv s="0">
    <fb>2841096</fb>
    <v>2</v>
  </rv>
  <rv s="0">
    <fb>5917508</fb>
    <v>2</v>
  </rv>
  <rv s="0">
    <fb>5735872</fb>
    <v>2</v>
  </rv>
  <rv s="0">
    <fb>7815292</fb>
    <v>2</v>
  </rv>
  <rv s="0">
    <fb>2995905</fb>
    <v>2</v>
  </rv>
  <rv s="0">
    <fb>850267</fb>
    <v>2</v>
  </rv>
  <rv s="0">
    <fb>11322771</fb>
    <v>2</v>
  </rv>
  <rv s="0">
    <fb>2354020</fb>
    <v>2</v>
  </rv>
  <rv s="0">
    <fb>526219</fb>
    <v>2</v>
  </rv>
  <rv s="0">
    <fb>687535</fb>
    <v>2</v>
  </rv>
  <rv s="0">
    <fb>1790361</fb>
    <v>2</v>
  </rv>
  <rv s="0">
    <fb>3319935</fb>
    <v>2</v>
  </rv>
  <rv s="0">
    <fb>1723420</fb>
    <v>2</v>
  </rv>
  <rv s="0">
    <fb>16222470</fb>
    <v>2</v>
  </rv>
  <rv s="0">
    <fb>10026621</fb>
    <v>2</v>
  </rv>
  <rv s="0">
    <fb>373709</fb>
    <v>2</v>
  </rv>
  <rv s="0">
    <fb>2238097</fb>
    <v>2</v>
  </rv>
  <rv s="0">
    <fb>6862252</fb>
    <v>2</v>
  </rv>
  <rv s="0">
    <fb>6382384</fb>
    <v>2</v>
  </rv>
  <rv s="0">
    <fb>13519245</fb>
    <v>2</v>
  </rv>
  <rv s="0">
    <fb>2255715</fb>
    <v>2</v>
  </rv>
  <rv s="0">
    <fb>701990</fb>
    <v>2</v>
  </rv>
  <rv s="0">
    <fb>2053405</fb>
    <v>2</v>
  </rv>
  <rv s="0">
    <fb>5215140</fb>
    <v>2</v>
  </rv>
  <rv s="0">
    <fb>2399973</fb>
    <v>2</v>
  </rv>
  <rv s="0">
    <fb>664538</fb>
    <v>2</v>
  </rv>
  <rv s="0">
    <fb>2106568</fb>
    <v>2</v>
  </rv>
  <rv s="0">
    <fb>1289898</fb>
    <v>2</v>
  </rv>
  <rv s="0">
    <fb>1495465</fb>
    <v>2</v>
  </rv>
  <rv s="0">
    <fb>380285</fb>
    <v>2</v>
  </rv>
  <rv s="0">
    <fb>1055587</fb>
    <v>2</v>
  </rv>
  <rv s="0">
    <fb>2205755</fb>
    <v>2</v>
  </rv>
  <rv s="0">
    <fb>699212</fb>
    <v>2</v>
  </rv>
  <rv s="0">
    <fb>817130</fb>
    <v>2</v>
  </rv>
  <rv s="0">
    <fb>23823</fb>
    <v>2</v>
  </rv>
  <rv s="0">
    <fb>121431</fb>
    <v>2</v>
  </rv>
  <rv s="0">
    <fb>11231755</fb>
    <v>2</v>
  </rv>
  <rv s="0">
    <fb>3504783</fb>
    <v>2</v>
  </rv>
  <rv s="0">
    <fb>12137348</fb>
    <v>2</v>
  </rv>
  <rv s="0">
    <fb>1270071</fb>
    <v>2</v>
  </rv>
  <rv s="0">
    <fb>18241</fb>
    <v>2</v>
  </rv>
  <rv s="0">
    <fb>568269</fb>
    <v>2</v>
  </rv>
  <rv s="0">
    <fb>17527530</fb>
    <v>2</v>
  </rv>
  <rv s="0">
    <fb>510867</fb>
    <v>2</v>
  </rv>
  <rv s="0">
    <fb>410461</fb>
    <v>2</v>
  </rv>
  <rv s="0">
    <fb>2406640</fb>
    <v>2</v>
  </rv>
  <rv s="0">
    <fb>11021703</fb>
    <v>2</v>
  </rv>
  <rv s="0">
    <fb>2253314</fb>
    <v>2</v>
  </rv>
  <rv s="0">
    <fb>7188478</fb>
    <v>2</v>
  </rv>
  <rv s="0">
    <fb>3132025</fb>
    <v>2</v>
  </rv>
  <rv s="0">
    <fb>10692787</fb>
    <v>2</v>
  </rv>
  <rv s="0">
    <fb>334009</fb>
    <v>2</v>
  </rv>
  <rv s="0">
    <fb>26189156</fb>
    <v>2</v>
  </rv>
  <rv s="0">
    <fb>9445836</fb>
    <v>2</v>
  </rv>
  <rv s="0">
    <fb>1232507</fb>
    <v>2</v>
  </rv>
  <rv s="0">
    <fb>3489651</fb>
    <v>2</v>
  </rv>
  <rv s="0">
    <fb>1306632</fb>
    <v>2</v>
  </rv>
  <rv s="0">
    <fb>3016757</fb>
    <v>2</v>
  </rv>
  <rv s="0">
    <fb>23716678</fb>
    <v>2</v>
  </rv>
  <rv s="0">
    <fb>5309239</fb>
    <v>2</v>
  </rv>
  <rv s="0">
    <fb>2225030</fb>
    <v>2</v>
  </rv>
  <rv s="0">
    <fb>8602776</fb>
    <v>2</v>
  </rv>
  <rv s="0">
    <fb>3356100</fb>
    <v>2</v>
  </rv>
  <rv s="0">
    <fb>6510605</fb>
    <v>2</v>
  </rv>
  <rv s="0">
    <fb>666688</fb>
    <v>2</v>
  </rv>
  <rv s="0">
    <fb>2431363</fb>
    <v>2</v>
  </rv>
  <rv s="0">
    <fb>5186072</fb>
    <v>2</v>
  </rv>
  <rv s="0">
    <fb>6117229</fb>
    <v>2</v>
  </rv>
  <rv s="0">
    <fb>22074525</fb>
    <v>2</v>
  </rv>
  <rv s="0">
    <fb>2189939</fb>
    <v>2</v>
  </rv>
  <rv s="0">
    <fb>465123</fb>
    <v>2</v>
  </rv>
  <rv s="0">
    <fb>16435004</fb>
    <v>2</v>
  </rv>
  <rv s="0">
    <fb>4923668</fb>
    <v>2</v>
  </rv>
  <rv s="0">
    <fb>1112643</fb>
    <v>2</v>
  </rv>
  <rv s="0">
    <fb>636918</fb>
    <v>2</v>
  </rv>
  <rv s="0">
    <fb>1707078</fb>
    <v>2</v>
  </rv>
  <rv s="0">
    <fb>8389509</fb>
    <v>2</v>
  </rv>
  <rv s="0">
    <fb>1139483</fb>
    <v>2</v>
  </rv>
  <rv s="0">
    <fb>29682657</fb>
    <v>2</v>
  </rv>
  <rv s="0">
    <fb>6999943</fb>
    <v>2</v>
  </rv>
  <rv s="0">
    <fb>196079</fb>
    <v>2</v>
  </rv>
  <rv s="0">
    <fb>1312182</fb>
    <v>2</v>
  </rv>
  <rv s="0">
    <fb>4512085</fb>
    <v>2</v>
  </rv>
  <rv s="0">
    <fb>2988190</fb>
    <v>2</v>
  </rv>
  <rv s="0">
    <fb>24336043</fb>
    <v>2</v>
  </rv>
  <rv s="0">
    <fb>2093001</fb>
    <v>2</v>
  </rv>
  <rv s="0">
    <fb>1338252</fb>
    <v>2</v>
  </rv>
  <rv s="0">
    <fb>1932868</fb>
    <v>2</v>
  </rv>
  <rv s="0">
    <fb>7367573</fb>
    <v>2</v>
  </rv>
  <rv s="0">
    <fb>1297983</fb>
    <v>2</v>
  </rv>
  <rv s="0">
    <fb>27655</fb>
    <v>2</v>
  </rv>
  <rv s="0">
    <fb>566026</fb>
    <v>2</v>
  </rv>
  <rv s="0">
    <fb>6169464</fb>
    <v>2</v>
  </rv>
  <rv s="0">
    <fb>1696018</fb>
    <v>2</v>
  </rv>
  <rv s="0">
    <fb>72833</fb>
    <v>2</v>
  </rv>
  <rv s="0">
    <fb>1008907</fb>
    <v>2</v>
  </rv>
  <rv s="0">
    <fb>851533</fb>
    <v>2</v>
  </rv>
  <rv s="0">
    <fb>544672</fb>
    <v>2</v>
  </rv>
  <rv s="0">
    <fb>1570179</fb>
    <v>2</v>
  </rv>
  <rv s="0">
    <fb>975050</fb>
    <v>2</v>
  </rv>
  <rv s="0">
    <fb>2003058</fb>
    <v>2</v>
  </rv>
  <rv s="0">
    <fb>489650</fb>
    <v>2</v>
  </rv>
  <rv s="0">
    <fb>717543</fb>
    <v>2</v>
  </rv>
  <rv s="0">
    <fb>27557</fb>
    <v>2</v>
  </rv>
  <rv s="0">
    <fb>162793</fb>
    <v>2</v>
  </rv>
  <rv s="0">
    <fb>7065375</fb>
    <v>2</v>
  </rv>
  <rv s="0">
    <fb>10674205</fb>
    <v>2</v>
  </rv>
  <rv s="0">
    <fb>18585881</fb>
    <v>2</v>
  </rv>
  <rv s="0">
    <fb>2024710</fb>
    <v>2</v>
  </rv>
  <rv s="0">
    <fb>29014</fb>
    <v>2</v>
  </rv>
  <rv s="0">
    <fb>515436</fb>
    <v>2</v>
  </rv>
  <rv s="0">
    <fb>48830425</fb>
    <v>2</v>
  </rv>
  <rv s="0">
    <fb>212047</fb>
    <v>2</v>
  </rv>
  <rv s="0">
    <fb>333393</fb>
    <v>2</v>
  </rv>
  <rv s="0">
    <fb>584353</fb>
    <v>2</v>
  </rv>
  <rv s="0">
    <fb>2611742</fb>
    <v>2</v>
  </rv>
  <rv s="0">
    <fb>6103496</fb>
    <v>2</v>
  </rv>
  <rv s="0">
    <fb>1423511</fb>
    <v>2</v>
  </rv>
  <rv s="0">
    <fb>2191420</fb>
    <v>2</v>
  </rv>
  <rv s="0">
    <fb>9635849</fb>
    <v>2</v>
  </rv>
  <rv s="0">
    <fb>2151834</fb>
    <v>2</v>
  </rv>
  <rv s="0">
    <fb>7059008</fb>
    <v>2</v>
  </rv>
  <rv s="0">
    <fb>163598</fb>
    <v>2</v>
  </rv>
  <rv s="0">
    <fb>21322969</fb>
    <v>2</v>
  </rv>
  <rv s="0">
    <fb>6284258</fb>
    <v>2</v>
  </rv>
  <rv s="0">
    <fb>7514106</fb>
    <v>2</v>
  </rv>
  <rv s="0">
    <fb>4834420</fb>
    <v>2</v>
  </rv>
  <rv s="0">
    <fb>1323873</fb>
    <v>2</v>
  </rv>
  <rv s="0">
    <fb>3627249</fb>
    <v>2</v>
  </rv>
  <rv s="0">
    <fb>23354395</fb>
    <v>2</v>
  </rv>
  <rv s="0">
    <fb>5569685</fb>
    <v>2</v>
  </rv>
  <rv s="0">
    <fb>1861480</fb>
    <v>2</v>
  </rv>
  <rv s="0">
    <fb>6362612</fb>
    <v>2</v>
  </rv>
  <rv s="0">
    <fb>1960433</fb>
    <v>2</v>
  </rv>
  <rv s="0">
    <fb>5629871</fb>
    <v>2</v>
  </rv>
  <rv s="0">
    <fb>302172</fb>
    <v>2</v>
  </rv>
  <rv s="0">
    <fb>3453432</fb>
    <v>2</v>
  </rv>
  <rv s="0">
    <fb>3964119</fb>
    <v>2</v>
  </rv>
  <rv s="0">
    <fb>6619280</fb>
    <v>2</v>
  </rv>
  <rv s="0">
    <fb>9930755</fb>
    <v>2</v>
  </rv>
  <rv s="0">
    <fb>4102539</fb>
    <v>2</v>
  </rv>
  <rv s="0">
    <fb>581145</fb>
    <v>2</v>
  </rv>
  <rv s="0">
    <fb>16673909</fb>
    <v>2</v>
  </rv>
  <rv s="0">
    <fb>5059483</fb>
    <v>2</v>
  </rv>
  <rv s="0">
    <fb>389192</fb>
    <v>2</v>
  </rv>
  <rv s="0">
    <fb>577299</fb>
    <v>2</v>
  </rv>
  <rv s="0">
    <fb>985575</fb>
    <v>2</v>
  </rv>
  <rv s="0">
    <fb>7326442</fb>
    <v>2</v>
  </rv>
  <rv s="0">
    <fb>826691</fb>
    <v>2</v>
  </rv>
  <rv s="0">
    <fb>10941248</fb>
    <v>2</v>
  </rv>
  <rv s="0">
    <fb>32430222</fb>
    <v>2</v>
  </rv>
  <rv s="0">
    <fb>337900</fb>
    <v>2</v>
  </rv>
  <rv s="0">
    <fb>1530539</fb>
    <v>2</v>
  </rv>
  <rv s="0">
    <fb>2674179</fb>
    <v>2</v>
  </rv>
  <rv s="0">
    <fb>4892615</fb>
    <v>2</v>
  </rv>
  <rv s="0">
    <fb>18259846</fb>
    <v>2</v>
  </rv>
  <rv s="0">
    <fb>5006625</fb>
    <v>2</v>
  </rv>
  <rv s="0">
    <fb>664718</fb>
    <v>2</v>
  </rv>
  <rv s="0">
    <fb>1665735</fb>
    <v>2</v>
  </rv>
  <rv s="0">
    <fb>8882946</fb>
    <v>2</v>
  </rv>
  <rv s="0">
    <fb>1576682</fb>
    <v>2</v>
  </rv>
  <rv s="0">
    <fb>18709</fb>
    <v>2</v>
  </rv>
  <rv s="0">
    <fb>1191975</fb>
    <v>2</v>
  </rv>
  <rv s="0">
    <fb>3725055</fb>
    <v>2</v>
  </rv>
  <rv s="0">
    <fb>1277840</fb>
    <v>2</v>
  </rv>
  <rv s="0">
    <fb>61194</fb>
    <v>2</v>
  </rv>
  <rv s="0">
    <fb>1991897</fb>
    <v>2</v>
  </rv>
  <rv s="0">
    <fb>803716</fb>
    <v>2</v>
  </rv>
  <rv s="0">
    <fb>559801</fb>
    <v>2</v>
  </rv>
  <rv s="0">
    <fb>3357660</fb>
    <v>2</v>
  </rv>
  <rv s="0">
    <fb>1767996</fb>
    <v>2</v>
  </rv>
  <rv s="0">
    <fb>810963</fb>
    <v>2</v>
  </rv>
  <rv s="0">
    <fb>344012</fb>
    <v>2</v>
  </rv>
  <rv s="0">
    <fb>1961943</fb>
    <v>2</v>
  </rv>
  <rv s="0">
    <fb>19338</fb>
    <v>2</v>
  </rv>
  <rv s="0">
    <fb>93771</fb>
    <v>2</v>
  </rv>
  <rv s="0">
    <fb>8919578</fb>
    <v>2</v>
  </rv>
  <rv s="0">
    <fb>2707033</fb>
    <v>2</v>
  </rv>
  <rv s="0">
    <fb>19292785</fb>
    <v>2</v>
  </rv>
  <rv s="0">
    <fb>1429055</fb>
    <v>2</v>
  </rv>
  <rv s="0">
    <fb>547516</fb>
    <v>2</v>
  </rv>
  <rv s="0">
    <fb>43295622</fb>
    <v>2</v>
  </rv>
  <rv s="0">
    <fb>1676544</fb>
    <v>2</v>
  </rv>
  <rv s="0">
    <fb>219558</fb>
    <v>2</v>
  </rv>
  <rv s="0">
    <fb>635441</fb>
    <v>2</v>
  </rv>
  <rv s="0">
    <fb>1148975</fb>
    <v>2</v>
  </rv>
  <rv s="0">
    <fb>3757737</fb>
    <v>2</v>
  </rv>
  <rv s="0">
    <fb>12646049</fb>
    <v>2</v>
  </rv>
  <rv s="0">
    <fb>2381214</fb>
    <v>2</v>
  </rv>
  <rv s="0">
    <fb>4062178</fb>
    <v>2</v>
  </rv>
  <rv s="0">
    <fb>26006624</fb>
    <v>2</v>
  </rv>
  <rv s="0">
    <fb>3909701</fb>
    <v>2</v>
  </rv>
  <rv s="0">
    <fb>10874768</fb>
    <v>2</v>
  </rv>
  <rv s="0">
    <fb>513977</fb>
    <v>2</v>
  </rv>
  <rv s="0">
    <fb>13444031</fb>
    <v>2</v>
  </rv>
  <rv s="0">
    <fb>8111172</fb>
    <v>2</v>
  </rv>
  <rv s="0">
    <fb>3508990</fb>
    <v>2</v>
  </rv>
  <rv s="0">
    <fb>4888147</fb>
    <v>2</v>
  </rv>
  <rv s="0">
    <fb>1136931</fb>
    <v>2</v>
  </rv>
  <rv s="0">
    <fb>6274839</fb>
    <v>2</v>
  </rv>
  <rv s="0">
    <fb>28361400</fb>
    <v>2</v>
  </rv>
  <rv s="0">
    <fb>8750333</fb>
    <v>2</v>
  </rv>
  <rv s="0">
    <fb>3437600</fb>
    <v>2</v>
  </rv>
  <rv s="0">
    <fb>4766569</fb>
    <v>2</v>
  </rv>
  <rv s="0">
    <fb>3978893</fb>
    <v>2</v>
  </rv>
  <rv s="0">
    <fb>6963561</fb>
    <v>2</v>
  </rv>
  <rv s="0">
    <fb>479594</fb>
    <v>2</v>
  </rv>
  <rv s="0">
    <fb>3399042</fb>
    <v>2</v>
  </rv>
  <rv s="0">
    <fb>5017965</fb>
    <v>2</v>
  </rv>
  <rv s="0">
    <fb>7963226</fb>
    <v>2</v>
  </rv>
  <rv s="0">
    <fb>8273963</fb>
    <v>2</v>
  </rv>
  <rv s="0">
    <fb>4236210</fb>
    <v>2</v>
  </rv>
  <rv s="0">
    <fb>562148</fb>
    <v>2</v>
  </rv>
  <rv s="0">
    <fb>13005562</fb>
    <v>2</v>
  </rv>
  <rv s="0">
    <fb>5241423</fb>
    <v>2</v>
  </rv>
  <rv s="0">
    <fb>826236</fb>
    <v>2</v>
  </rv>
  <rv s="0">
    <fb>552622</fb>
    <v>2</v>
  </rv>
  <rv s="0">
    <fb>1520723</fb>
    <v>2</v>
  </rv>
  <rv s="0">
    <fb>4039123</fb>
    <v>2</v>
  </rv>
  <rv s="0">
    <fb>837631</fb>
    <v>2</v>
  </rv>
  <rv s="0">
    <fb>5800282</fb>
    <v>2</v>
  </rv>
  <rv s="0">
    <fb>19162102</fb>
    <v>2</v>
  </rv>
  <rv s="0">
    <fb>318329</fb>
    <v>2</v>
  </rv>
  <rv s="0">
    <fb>3679745</fb>
    <v>2</v>
  </rv>
  <rv s="0">
    <fb>3785565</fb>
    <v>2</v>
  </rv>
  <rv s="0">
    <fb>8091175</fb>
    <v>2</v>
  </rv>
  <rv s="0">
    <fb>14276023</fb>
    <v>2</v>
  </rv>
  <rv s="0">
    <fb>3258740</fb>
    <v>2</v>
  </rv>
  <rv s="0">
    <fb>516085</fb>
    <v>2</v>
  </rv>
  <rv s="0">
    <fb>2626499</fb>
    <v>2</v>
  </rv>
  <rv s="0">
    <fb>7125022</fb>
    <v>2</v>
  </rv>
  <rv s="0">
    <fb>4918816</fb>
    <v>2</v>
  </rv>
  <rv s="0">
    <fb>869051</fb>
    <v>2</v>
  </rv>
  <rv s="0">
    <fb>2617400</fb>
    <v>2</v>
  </rv>
  <rv s="0">
    <fb>1732138</fb>
    <v>2</v>
  </rv>
  <rv s="0">
    <fb>110143</fb>
    <v>2</v>
  </rv>
  <rv s="0">
    <fb>2588237</fb>
    <v>2</v>
  </rv>
  <rv s="0">
    <fb>1464121</fb>
    <v>2</v>
  </rv>
  <rv s="0">
    <fb>758037</fb>
    <v>2</v>
  </rv>
  <rv s="0">
    <fb>2682340</fb>
    <v>2</v>
  </rv>
  <rv s="0">
    <fb>1848618</fb>
    <v>2</v>
  </rv>
  <rv s="0">
    <fb>936137</fb>
    <v>2</v>
  </rv>
  <rv s="0">
    <fb>2588213</fb>
    <v>2</v>
  </rv>
  <rv s="0">
    <fb>24977</fb>
    <v>2</v>
  </rv>
  <rv s="0">
    <fb>113513</fb>
    <v>2</v>
  </rv>
  <rv s="0">
    <fb>9347932</fb>
    <v>2</v>
  </rv>
  <rv s="0">
    <fb>3377000</fb>
    <v>2</v>
  </rv>
  <rv s="0">
    <fb>18512376</fb>
    <v>2</v>
  </rv>
  <rv s="0">
    <fb>3719275</fb>
    <v>2</v>
  </rv>
  <rv s="0">
    <fb>13266</fb>
    <v>2</v>
  </rv>
  <rv s="0">
    <fb>271519</fb>
    <v>2</v>
  </rv>
  <rv s="0">
    <fb>28553718</fb>
    <v>2</v>
  </rv>
  <rv s="0">
    <fb>1111171</fb>
    <v>2</v>
  </rv>
  <rv s="0">
    <fb>261343</fb>
    <v>2</v>
  </rv>
  <rv s="0">
    <fb>165735</fb>
    <v>2</v>
  </rv>
  <rv s="0">
    <fb>998093</fb>
    <v>2</v>
  </rv>
  <rv s="0">
    <fb>2404591</fb>
    <v>2</v>
  </rv>
  <rv s="0">
    <fb>8896676</fb>
    <v>2</v>
  </rv>
  <rv s="0">
    <fb>1789295</fb>
    <v>2</v>
  </rv>
  <rv s="0">
    <fb>2641076</fb>
    <v>2</v>
  </rv>
  <rv s="0">
    <fb>19423600</fb>
    <v>2</v>
  </rv>
  <rv s="0">
    <fb>2787531</fb>
    <v>2</v>
  </rv>
  <rv s="0">
    <fb>8065553</fb>
    <v>2</v>
  </rv>
  <rv s="0">
    <fb>746907</fb>
    <v>2</v>
  </rv>
  <rv s="0">
    <fb>14456273</fb>
    <v>2</v>
  </rv>
  <rv s="0">
    <fb>8566384</fb>
    <v>2</v>
  </rv>
  <rv s="0">
    <fb>4570939</fb>
    <v>2</v>
  </rv>
  <rv s="0">
    <fb>6221211</fb>
    <v>2</v>
  </rv>
  <rv s="0">
    <fb>1248825</fb>
    <v>2</v>
  </rv>
  <rv s="0">
    <fb>8509665</fb>
    <v>2</v>
  </rv>
  <rv s="0">
    <fb>22717796</fb>
    <v>2</v>
  </rv>
  <rv s="0">
    <fb>5610743</fb>
    <v>2</v>
  </rv>
  <rv s="0">
    <fb>5951399</fb>
    <v>2</v>
  </rv>
  <rv s="0">
    <fb>6264065</fb>
    <v>2</v>
  </rv>
  <rv s="0">
    <fb>1634651</fb>
    <v>2</v>
  </rv>
  <rv s="0">
    <fb>4636617</fb>
    <v>2</v>
  </rv>
  <rv s="0">
    <fb>424166</fb>
    <v>2</v>
  </rv>
  <rv s="0">
    <fb>3302191</fb>
    <v>2</v>
  </rv>
  <rv s="0">
    <fb>3753380</fb>
    <v>2</v>
  </rv>
  <rv s="0">
    <fb>9516781</fb>
    <v>2</v>
  </rv>
  <rv s="0">
    <fb>11215125</fb>
    <v>2</v>
  </rv>
  <rv s="0">
    <fb>2069567</fb>
    <v>2</v>
  </rv>
  <rv s="0">
    <fb>594220</fb>
    <v>2</v>
  </rv>
  <rv s="0">
    <fb>15263406</fb>
    <v>2</v>
  </rv>
  <rv s="0">
    <fb>3664475</fb>
    <v>2</v>
  </rv>
  <rv s="0">
    <fb>771921</fb>
    <v>2</v>
  </rv>
  <rv s="0">
    <fb>634678</fb>
    <v>2</v>
  </rv>
  <rv s="0">
    <fb>832284</fb>
    <v>2</v>
  </rv>
  <rv s="0">
    <fb>4140290</fb>
    <v>2</v>
  </rv>
  <rv s="0">
    <fb>1186268</fb>
    <v>2</v>
  </rv>
  <rv s="0">
    <fb>6260650</fb>
    <v>2</v>
  </rv>
  <rv s="0">
    <fb>14448365</fb>
    <v>2</v>
  </rv>
  <rv s="0">
    <fb>2307661</fb>
    <v>2</v>
  </rv>
  <rv s="0">
    <fb>3187175</fb>
    <v>2</v>
  </rv>
  <rv s="0">
    <fb>5924638</fb>
    <v>2</v>
  </rv>
  <rv s="0">
    <fb>8849353</fb>
    <v>2</v>
  </rv>
  <rv s="0">
    <fb>1608858</fb>
    <v>2</v>
  </rv>
  <rv s="0">
    <fb>824802</fb>
    <v>2</v>
  </rv>
  <rv s="0">
    <fb>1353322</fb>
    <v>2</v>
  </rv>
  <rv s="0">
    <fb>6287959</fb>
    <v>2</v>
  </rv>
  <rv s="0">
    <fb>6728840</fb>
    <v>2</v>
  </rv>
  <rv s="0">
    <fb>38770</fb>
    <v>2</v>
  </rv>
  <rv s="0">
    <fb>848772</fb>
    <v>2</v>
  </rv>
  <rv s="0">
    <fb>2521560</fb>
    <v>2</v>
  </rv>
  <rv s="0">
    <fb>1375323</fb>
    <v>2</v>
  </rv>
  <rv s="0">
    <fb>58476</fb>
    <v>2</v>
  </rv>
  <rv s="0">
    <fb>3191229</fb>
    <v>2</v>
  </rv>
  <rv s="0">
    <fb>1107493</fb>
    <v>2</v>
  </rv>
  <rv s="0">
    <fb>1795131</fb>
    <v>2</v>
  </rv>
  <rv s="0">
    <fb>1567798</fb>
    <v>2</v>
  </rv>
  <rv s="0">
    <fb>382309</fb>
    <v>2</v>
  </rv>
  <rv s="0">
    <fb>1122659</fb>
    <v>2</v>
  </rv>
  <rv s="0">
    <fb>38017</fb>
    <v>2</v>
  </rv>
  <rv s="0">
    <fb>51960</fb>
    <v>2</v>
  </rv>
  <rv s="0">
    <fb>10873570</fb>
    <v>2</v>
  </rv>
  <rv s="0">
    <fb>4508358</fb>
    <v>2</v>
  </rv>
  <rv s="0">
    <fb>23012314</fb>
    <v>2</v>
  </rv>
  <rv s="0">
    <fb>2701861</fb>
    <v>2</v>
  </rv>
  <rv s="0">
    <fb>358805</fb>
    <v>2</v>
  </rv>
  <rv s="0">
    <fb>26121445</fb>
    <v>2</v>
  </rv>
  <rv s="0">
    <fb>1498792</fb>
    <v>2</v>
  </rv>
  <rv s="0">
    <fb>147524</fb>
    <v>2</v>
  </rv>
  <rv s="0">
    <fb>287027</fb>
    <v>2</v>
  </rv>
  <rv s="0">
    <fb>2588077</fb>
    <v>2</v>
  </rv>
  <rv s="0">
    <fb>15742465</fb>
    <v>2</v>
  </rv>
  <rv s="0">
    <fb>1920969</fb>
    <v>2</v>
  </rv>
  <rv s="0">
    <fb>3521562</fb>
    <v>2</v>
  </rv>
  <rv s="0">
    <fb>12823479</fb>
    <v>2</v>
  </rv>
  <rv s="0">
    <fb>2803861</fb>
    <v>2</v>
  </rv>
  <rv s="0">
    <fb>7878583</fb>
    <v>2</v>
  </rv>
  <rv s="0">
    <fb>481713</fb>
    <v>2</v>
  </rv>
  <rv s="0">
    <fb>10710620</fb>
    <v>2</v>
  </rv>
  <rv s="0">
    <fb>7975559</fb>
    <v>2</v>
  </rv>
  <rv s="0">
    <fb>6377909</fb>
    <v>2</v>
  </rv>
  <rv s="0">
    <fb>9330736</fb>
    <v>2</v>
  </rv>
  <rv s="0">
    <fb>677333</fb>
    <v>2</v>
  </rv>
  <rv s="0">
    <fb>7030739</fb>
    <v>2</v>
  </rv>
  <rv s="0">
    <fb>15149585</fb>
    <v>2</v>
  </rv>
  <rv s="0">
    <fb>4720460</fb>
    <v>2</v>
  </rv>
  <rv s="0">
    <fb>4145878</fb>
    <v>2</v>
  </rv>
  <rv s="0">
    <fb>4276779</fb>
    <v>2</v>
  </rv>
  <rv s="0">
    <fb>1862346</fb>
    <v>2</v>
  </rv>
  <rv s="0">
    <fb>7896514</fb>
    <v>2</v>
  </rv>
  <rv s="0">
    <fb>329042</fb>
    <v>2</v>
  </rv>
  <rv s="0">
    <fb>1512857</fb>
    <v>2</v>
  </rv>
  <rv s="0">
    <fb>4991574</fb>
    <v>2</v>
  </rv>
  <rv s="0">
    <fb>8910097</fb>
    <v>2</v>
  </rv>
  <rv s="0">
    <fb>7444874</fb>
    <v>2</v>
  </rv>
  <rv s="0">
    <fb>3645287</fb>
    <v>2</v>
  </rv>
  <rv s="0">
    <fb>598915</fb>
    <v>2</v>
  </rv>
  <rv s="0">
    <fb>10736693</fb>
    <v>2</v>
  </rv>
  <rv s="0">
    <fb>3241639</fb>
    <v>2</v>
  </rv>
  <rv s="0">
    <fb>754169</fb>
    <v>2</v>
  </rv>
  <rv s="0">
    <fb>1534664</fb>
    <v>2</v>
  </rv>
  <rv s="0">
    <fb>4037498</fb>
    <v>2</v>
  </rv>
  <rv s="0">
    <fb>1525334</fb>
    <v>2</v>
  </rv>
  <rv s="0">
    <fb>7347637</fb>
    <v>2</v>
  </rv>
  <rv s="0">
    <fb>12083354</fb>
    <v>2</v>
  </rv>
  <rv s="0">
    <fb>635121</fb>
    <v>2</v>
  </rv>
  <rv s="0">
    <fb>3642038</fb>
    <v>2</v>
  </rv>
  <rv s="0">
    <fb>2661991</fb>
    <v>2</v>
  </rv>
  <rv s="0">
    <fb>6117278</fb>
    <v>2</v>
  </rv>
  <rv s="0">
    <fb>17674079</fb>
    <v>2</v>
  </rv>
  <rv s="0">
    <fb>3578491</fb>
    <v>2</v>
  </rv>
  <rv s="0">
    <fb>1140819</fb>
    <v>2</v>
  </rv>
  <rv s="0">
    <fb>3848531</fb>
    <v>2</v>
  </rv>
  <rv s="0">
    <fb>6622300</fb>
    <v>2</v>
  </rv>
  <rv s="0">
    <fb>3329172</fb>
    <v>2</v>
  </rv>
  <rv s="0">
    <fb>35698</fb>
    <v>2</v>
  </rv>
  <rv s="0">
    <fb>1055522</fb>
    <v>2</v>
  </rv>
  <rv s="0">
    <fb>2240147</fb>
    <v>2</v>
  </rv>
  <rv s="0">
    <fb>1344864</fb>
    <v>2</v>
  </rv>
  <rv s="0">
    <fb>95461</fb>
    <v>2</v>
  </rv>
  <rv s="0">
    <fb>1339073</fb>
    <v>2</v>
  </rv>
  <rv s="0">
    <fb>839172</fb>
    <v>2</v>
  </rv>
  <rv s="0">
    <fb>427548</fb>
    <v>2</v>
  </rv>
  <rv s="0">
    <fb>1455320</fb>
    <v>2</v>
  </rv>
  <rv s="0">
    <fb>1144059</fb>
    <v>2</v>
  </rv>
  <rv s="0">
    <fb>2477261</fb>
    <v>2</v>
  </rv>
  <rv s="0">
    <fb>503708</fb>
    <v>2</v>
  </rv>
  <rv s="0">
    <fb>912697</fb>
    <v>2</v>
  </rv>
  <rv s="0">
    <fb>43883</fb>
    <v>2</v>
  </rv>
  <rv s="0">
    <fb>18143402</fb>
    <v>2</v>
  </rv>
  <rv s="0">
    <fb>2151419</fb>
    <v>2</v>
  </rv>
  <rv s="0">
    <fb>6724171</fb>
    <v>2</v>
  </rv>
  <rv s="0">
    <fb>1662095</fb>
    <v>2</v>
  </rv>
  <rv s="0">
    <fb>408784</fb>
    <v>2</v>
  </rv>
  <rv s="0">
    <fb>36624891</fb>
    <v>2</v>
  </rv>
  <rv s="0">
    <fb>965321</fb>
    <v>2</v>
  </rv>
  <rv s="0">
    <fb>300460</fb>
    <v>2</v>
  </rv>
  <rv s="0">
    <fb>742265</fb>
    <v>2</v>
  </rv>
  <rv s="0">
    <fb>1802238</fb>
    <v>2</v>
  </rv>
  <rv s="0">
    <fb>9898386</fb>
    <v>2</v>
  </rv>
  <rv s="0">
    <fb>904395</fb>
    <v>2</v>
  </rv>
  <rv s="0">
    <fb>2164001</fb>
    <v>2</v>
  </rv>
  <rv s="0">
    <fb>5825628</fb>
    <v>2</v>
  </rv>
  <rv s="0">
    <fb>1978897</fb>
    <v>2</v>
  </rv>
  <rv s="0">
    <fb>6754086</fb>
    <v>2</v>
  </rv>
  <rv s="0">
    <fb>594921</fb>
    <v>2</v>
  </rv>
  <rv s="0">
    <fb>9461420</fb>
    <v>2</v>
  </rv>
  <rv s="0">
    <fb>7183891</fb>
    <v>2</v>
  </rv>
  <rv s="0">
    <fb>3170894</fb>
    <v>2</v>
  </rv>
  <rv s="0">
    <fb>8976872</fb>
    <v>2</v>
  </rv>
  <rv s="0">
    <fb>691773</fb>
    <v>2</v>
  </rv>
  <rv s="0">
    <fb>7442280</fb>
    <v>2</v>
  </rv>
  <rv s="0">
    <fb>16089996</fb>
    <v>2</v>
  </rv>
  <rv s="0">
    <fb>4012086</fb>
    <v>2</v>
  </rv>
  <rv s="0">
    <fb>4632353</fb>
    <v>2</v>
  </rv>
  <rv s="0">
    <fb>2190873</fb>
    <v>2</v>
  </rv>
  <rv s="0">
    <fb>5427054</fb>
    <v>2</v>
  </rv>
  <rv s="0">
    <fb>2220455</fb>
    <v>2</v>
  </rv>
  <rv s="0">
    <fb>3621053</fb>
    <v>2</v>
  </rv>
  <rv s="0">
    <fb>11622274</fb>
    <v>2</v>
  </rv>
  <rv s="0">
    <fb>6264996</fb>
    <v>2</v>
  </rv>
  <rv s="0">
    <fb>1509056</fb>
    <v>2</v>
  </rv>
  <rv s="0">
    <fb>500760</fb>
    <v>2</v>
  </rv>
  <rv s="0">
    <fb>7227361</fb>
    <v>2</v>
  </rv>
  <rv s="0">
    <fb>3086233</fb>
    <v>2</v>
  </rv>
  <rv s="0">
    <fb>393436</fb>
    <v>2</v>
  </rv>
  <rv s="0">
    <fb>422191</fb>
    <v>2</v>
  </rv>
  <rv s="0">
    <fb>875664</fb>
    <v>2</v>
  </rv>
  <rv s="0">
    <fb>2575256</fb>
    <v>2</v>
  </rv>
  <rv s="0">
    <fb>4137410</fb>
    <v>2</v>
  </rv>
  <rv s="0">
    <fb>7263810</fb>
    <v>2</v>
  </rv>
  <rv s="0">
    <fb>6644742</fb>
    <v>2</v>
  </rv>
  <rv s="0">
    <fb>1033857</fb>
    <v>2</v>
  </rv>
  <rv s="0">
    <fb>1681688</fb>
    <v>2</v>
  </rv>
  <rv s="0">
    <fb>2327075</fb>
    <v>2</v>
  </rv>
  <rv s="0">
    <fb>13008924</fb>
    <v>2</v>
  </rv>
  <rv s="0">
    <fb>1597612</fb>
    <v>2</v>
  </rv>
  <rv s="0">
    <fb>600162</fb>
    <v>2</v>
  </rv>
  <rv s="0">
    <fb>1600458</fb>
    <v>2</v>
  </rv>
  <rv s="0">
    <fb>6327429</fb>
    <v>2</v>
  </rv>
  <rv s="0">
    <fb>2843632</fb>
    <v>2</v>
  </rv>
  <rv s="0">
    <fb>2094972</fb>
    <v>2</v>
  </rv>
  <rv s="0">
    <fb>2679583</fb>
    <v>2</v>
  </rv>
  <rv s="0">
    <fb>1877776</fb>
    <v>2</v>
  </rv>
  <rv s="0">
    <fb>103090</fb>
    <v>2</v>
  </rv>
  <rv s="0">
    <fb>343467</fb>
    <v>2</v>
  </rv>
  <rv s="0">
    <fb>445803</fb>
    <v>2</v>
  </rv>
  <rv s="0">
    <fb>395140</fb>
    <v>2</v>
  </rv>
  <rv s="0">
    <fb>1449290</fb>
    <v>2</v>
  </rv>
  <rv s="0">
    <fb>795979</fb>
    <v>2</v>
  </rv>
  <rv s="0">
    <fb>911713</fb>
    <v>2</v>
  </rv>
  <rv s="0">
    <fb>203553</fb>
    <v>2</v>
  </rv>
  <rv s="0">
    <fb>645164</fb>
    <v>2</v>
  </rv>
  <rv s="0">
    <fb>15302</fb>
    <v>2</v>
  </rv>
  <rv s="0">
    <fb>6918861</fb>
    <v>2</v>
  </rv>
  <rv s="0">
    <fb>3269190</fb>
    <v>2</v>
  </rv>
  <rv s="0">
    <fb>4245301</fb>
    <v>2</v>
  </rv>
  <rv s="0">
    <fb>1233818</fb>
    <v>2</v>
  </rv>
  <rv s="0">
    <fb>360768</fb>
    <v>2</v>
  </rv>
  <rv s="0">
    <fb>18554055</fb>
    <v>2</v>
  </rv>
  <rv s="0">
    <fb>1088372</fb>
    <v>2</v>
  </rv>
  <rv s="0">
    <fb>133237</fb>
    <v>2</v>
  </rv>
  <rv s="0">
    <fb>333503</fb>
    <v>2</v>
  </rv>
  <rv s="0">
    <fb>1274920</fb>
    <v>2</v>
  </rv>
  <rv s="0">
    <fb>1344871</fb>
    <v>2</v>
  </rv>
  <rv s="0">
    <fb>6825203</fb>
    <v>2</v>
  </rv>
  <rv s="0">
    <fb>2905388</fb>
    <v>2</v>
  </rv>
  <rv s="0">
    <fb>8199623</fb>
    <v>2</v>
  </rv>
  <rv s="0">
    <fb>2227889</fb>
    <v>2</v>
  </rv>
  <rv s="0">
    <fb>7616412</fb>
    <v>2</v>
  </rv>
  <rv s="0">
    <fb>279012</fb>
    <v>2</v>
  </rv>
  <rv s="0">
    <fb>11554420</fb>
    <v>2</v>
  </rv>
  <rv s="0">
    <fb>7828063</fb>
    <v>2</v>
  </rv>
  <rv s="0">
    <fb>2614794</fb>
    <v>2</v>
  </rv>
  <rv s="0">
    <fb>6186710</fb>
    <v>2</v>
  </rv>
  <rv s="0">
    <fb>1111458</fb>
    <v>2</v>
  </rv>
  <rv s="0">
    <fb>5001129</fb>
    <v>2</v>
  </rv>
  <rv s="0">
    <fb>33901000</fb>
    <v>2</v>
  </rv>
  <rv s="0">
    <fb>6426239</fb>
    <v>2</v>
  </rv>
  <rv s="0">
    <fb>2843314</fb>
    <v>2</v>
  </rv>
  <rv s="0">
    <fb>2718255</fb>
    <v>2</v>
  </rv>
  <rv s="0">
    <fb>1810871</fb>
    <v>2</v>
  </rv>
  <rv s="0">
    <fb>7729732</fb>
    <v>2</v>
  </rv>
  <rv s="0">
    <fb>337805</fb>
    <v>2</v>
  </rv>
  <rv s="0">
    <fb>1814726</fb>
    <v>2</v>
  </rv>
  <rv s="0">
    <fb>4274325</fb>
    <v>2</v>
  </rv>
  <rv s="0">
    <fb>5269201</fb>
    <v>2</v>
  </rv>
  <rv s="0">
    <fb>5780144</fb>
    <v>2</v>
  </rv>
  <rv s="0">
    <fb>1372763</fb>
    <v>2</v>
  </rv>
  <rv s="0">
    <fb>400843</fb>
    <v>2</v>
  </rv>
  <rv s="0">
    <fb>14825218</fb>
    <v>2</v>
  </rv>
  <rv s="0">
    <fb>2663263</fb>
    <v>2</v>
  </rv>
  <rv s="0">
    <fb>507455</fb>
    <v>2</v>
  </rv>
  <rv s="0">
    <fb>1410232</fb>
    <v>2</v>
  </rv>
  <rv s="0">
    <fb>2383441</fb>
    <v>2</v>
  </rv>
  <rv s="0">
    <fb>1408422</fb>
    <v>2</v>
  </rv>
  <rv s="0">
    <fb>3690107</fb>
    <v>2</v>
  </rv>
  <rv s="0">
    <fb>10724450</fb>
    <v>2</v>
  </rv>
  <rv s="0">
    <fb>268420</fb>
    <v>2</v>
  </rv>
  <rv s="0">
    <fb>1456507</fb>
    <v>2</v>
  </rv>
  <rv s="0">
    <fb>5929150</fb>
    <v>2</v>
  </rv>
  <rv s="0">
    <fb>3038599</fb>
    <v>2</v>
  </rv>
  <rv s="0">
    <fb>13228698</fb>
    <v>2</v>
  </rv>
  <rv s="0">
    <fb>2312181</fb>
    <v>2</v>
  </rv>
  <rv s="0">
    <fb>1063178</fb>
    <v>2</v>
  </rv>
  <rv s="0">
    <fb>2627124</fb>
    <v>2</v>
  </rv>
  <rv s="0">
    <fb>5226145</fb>
    <v>2</v>
  </rv>
  <rv s="0">
    <fb>3331397</fb>
    <v>2</v>
  </rv>
  <rv s="0">
    <fb>1171417</fb>
    <v>2</v>
  </rv>
  <rv s="0">
    <fb>2879687</fb>
    <v>2</v>
  </rv>
  <rv s="0">
    <fb>2048432</fb>
    <v>2</v>
  </rv>
  <rv s="0">
    <fb>185398</fb>
    <v>2</v>
  </rv>
  <rv s="0">
    <fb>1985724</fb>
    <v>2</v>
  </rv>
  <rv s="0">
    <fb>747719</fb>
    <v>2</v>
  </rv>
  <rv s="0">
    <fb>226160</fb>
    <v>2</v>
  </rv>
  <rv s="0">
    <fb>1894557</fb>
    <v>2</v>
  </rv>
  <rv s="0">
    <fb>881794</fb>
    <v>2</v>
  </rv>
  <rv s="0">
    <fb>674584</fb>
    <v>2</v>
  </rv>
  <rv s="0">
    <fb>227880</fb>
    <v>2</v>
  </rv>
  <rv s="0">
    <fb>863419</fb>
    <v>2</v>
  </rv>
  <rv s="0">
    <fb>95097</fb>
    <v>2</v>
  </rv>
  <rv s="0">
    <fb>13129144</fb>
    <v>2</v>
  </rv>
  <rv s="0">
    <fb>3533916</fb>
    <v>2</v>
  </rv>
  <rv s="0">
    <fb>6687893</fb>
    <v>2</v>
  </rv>
  <rv s="0">
    <fb>1608854</fb>
    <v>2</v>
  </rv>
  <rv s="0">
    <fb>314395</fb>
    <v>2</v>
  </rv>
  <rv s="0">
    <fb>30243505</fb>
    <v>2</v>
  </rv>
  <rv s="0">
    <fb>929673</fb>
    <v>2</v>
  </rv>
  <rv s="0">
    <fb>370746</fb>
    <v>2</v>
  </rv>
  <rv s="0">
    <fb>1138044</fb>
    <v>2</v>
  </rv>
  <rv s="0">
    <fb>2120702</fb>
    <v>2</v>
  </rv>
  <rv s="0">
    <fb>9799989</fb>
    <v>2</v>
  </rv>
  <rv s="0">
    <fb>1589108</fb>
    <v>2</v>
  </rv>
  <rv s="0">
    <fb>4046901</fb>
    <v>2</v>
  </rv>
  <rv s="0">
    <fb>6150336</fb>
    <v>2</v>
  </rv>
  <rv s="0">
    <fb>2083160</fb>
    <v>2</v>
  </rv>
  <rv s="0">
    <fb>11265786</fb>
    <v>2</v>
  </rv>
  <rv s="0">
    <fb>121448</fb>
    <v>2</v>
  </rv>
  <rv s="0">
    <fb>7845650</fb>
    <v>2</v>
  </rv>
  <rv s="0">
    <fb>10134627</fb>
    <v>2</v>
  </rv>
  <rv s="0">
    <fb>1362058</fb>
    <v>2</v>
  </rv>
  <rv s="0">
    <fb>4710916</fb>
    <v>2</v>
  </rv>
  <rv s="0">
    <fb>869947</fb>
    <v>2</v>
  </rv>
  <rv s="0">
    <fb>3210729</fb>
    <v>2</v>
  </rv>
  <rv s="0">
    <fb>40759431</fb>
    <v>2</v>
  </rv>
  <rv s="0">
    <fb>10038603</fb>
    <v>2</v>
  </rv>
  <rv s="0">
    <fb>4251592</fb>
    <v>2</v>
  </rv>
  <rv s="0">
    <fb>2924075</fb>
    <v>2</v>
  </rv>
  <rv s="0">
    <fb>2779776</fb>
    <v>2</v>
  </rv>
  <rv s="0">
    <fb>4849498</fb>
    <v>2</v>
  </rv>
  <rv s="0">
    <fb>299509</fb>
    <v>2</v>
  </rv>
  <rv s="0">
    <fb>3043018</fb>
    <v>2</v>
  </rv>
  <rv s="0">
    <fb>7525127</fb>
    <v>2</v>
  </rv>
  <rv s="0">
    <fb>5819078</fb>
    <v>2</v>
  </rv>
  <rv s="0">
    <fb>7659788</fb>
    <v>2</v>
  </rv>
  <rv s="0">
    <fb>2219906</fb>
    <v>2</v>
  </rv>
  <rv s="0">
    <fb>434938</fb>
    <v>2</v>
  </rv>
  <rv s="0">
    <fb>15942065</fb>
    <v>2</v>
  </rv>
  <rv s="0">
    <fb>1966708</fb>
    <v>2</v>
  </rv>
  <rv s="0">
    <fb>959340</fb>
    <v>2</v>
  </rv>
  <rv s="0">
    <fb>917222</fb>
    <v>2</v>
  </rv>
  <rv s="0">
    <fb>3617661</fb>
    <v>2</v>
  </rv>
  <rv s="0">
    <fb>1346458</fb>
    <v>2</v>
  </rv>
  <rv s="0">
    <fb>2621869</fb>
    <v>2</v>
  </rv>
  <rv s="0">
    <fb>9373364</fb>
    <v>2</v>
  </rv>
  <rv s="0">
    <fb>322516</fb>
    <v>2</v>
  </rv>
  <rv s="0">
    <fb>1301268</fb>
    <v>2</v>
  </rv>
  <rv s="0">
    <fb>6309730</fb>
    <v>2</v>
  </rv>
  <rv s="0">
    <fb>4243336</fb>
    <v>2</v>
  </rv>
  <rv s="0">
    <fb>18255648</fb>
    <v>2</v>
  </rv>
  <rv s="0">
    <fb>1264215</fb>
    <v>2</v>
  </rv>
  <rv s="0">
    <fb>860904</fb>
    <v>2</v>
  </rv>
  <rv s="0">
    <fb>2618411</fb>
    <v>2</v>
  </rv>
  <rv s="0">
    <fb>8654507</fb>
    <v>2</v>
  </rv>
  <rv s="0">
    <fb>5347338</fb>
    <v>2</v>
  </rv>
  <rv s="0">
    <fb>639730</fb>
    <v>2</v>
  </rv>
  <rv s="0">
    <fb>2399759</fb>
    <v>2</v>
  </rv>
  <rv s="0">
    <fb>2001901</fb>
    <v>2</v>
  </rv>
  <rv s="0">
    <fb>141276</fb>
    <v>2</v>
  </rv>
  <rv s="0">
    <fb>1381822</fb>
    <v>2</v>
  </rv>
  <rv s="0">
    <fb>1129212</fb>
    <v>2</v>
  </rv>
  <rv s="0">
    <fb>837142</fb>
    <v>2</v>
  </rv>
  <rv s="0">
    <fb>5750880</fb>
    <v>2</v>
  </rv>
  <rv s="0">
    <fb>658508</fb>
    <v>2</v>
  </rv>
  <rv s="0">
    <fb>665583</fb>
    <v>2</v>
  </rv>
  <rv s="0">
    <fb>453321</fb>
    <v>2</v>
  </rv>
  <rv s="0">
    <fb>3405712</fb>
    <v>2</v>
  </rv>
  <rv s="0">
    <fb>9159</fb>
    <v>2</v>
  </rv>
  <rv s="0">
    <fb>126107</fb>
    <v>2</v>
  </rv>
  <rv s="0">
    <fb>14618656</fb>
    <v>2</v>
  </rv>
  <rv s="0">
    <fb>8555691</fb>
    <v>2</v>
  </rv>
  <rv s="0">
    <fb>3754370</fb>
    <v>2</v>
  </rv>
  <rv s="0">
    <fb>25077</fb>
    <v>2</v>
  </rv>
  <rv s="0">
    <fb>611671</fb>
    <v>2</v>
  </rv>
  <rv s="0">
    <fb>16185496</fb>
    <v>2</v>
  </rv>
  <rv s="0">
    <fb>1867297</fb>
    <v>2</v>
  </rv>
  <rv s="0">
    <fb>195731</fb>
    <v>2</v>
  </rv>
  <rv s="0">
    <fb>603865</fb>
    <v>2</v>
  </rv>
  <rv s="0">
    <fb>1442580</fb>
    <v>2</v>
  </rv>
  <rv s="0">
    <fb>3464829</fb>
    <v>2</v>
  </rv>
  <rv s="0">
    <fb>17636361</fb>
    <v>2</v>
  </rv>
  <rv s="0">
    <fb>3032792</fb>
    <v>2</v>
  </rv>
  <rv s="0">
    <fb>6425727</fb>
    <v>2</v>
  </rv>
  <rv s="0">
    <fb>16337218</fb>
    <v>2</v>
  </rv>
  <rv s="0">
    <fb>4633394</fb>
    <v>2</v>
  </rv>
  <rv s="0">
    <fb>19070172</fb>
    <v>2</v>
  </rv>
  <rv s="0">
    <fb>461508</fb>
    <v>2</v>
  </rv>
  <rv s="0">
    <fb>18547453</fb>
    <v>2</v>
  </rv>
  <rv s="0">
    <fb>22977379</fb>
    <v>2</v>
  </rv>
  <rv s="0">
    <fb>5395319</fb>
    <v>2</v>
  </rv>
  <rv s="0">
    <fb>8147865</fb>
    <v>2</v>
  </rv>
  <rv s="0">
    <fb>1411007</fb>
    <v>2</v>
  </rv>
  <rv s="0">
    <fb>10322727</fb>
    <v>2</v>
  </rv>
  <rv s="0">
    <fb>39308482</fb>
    <v>2</v>
  </rv>
  <rv s="0">
    <fb>9298030</fb>
    <v>2</v>
  </rv>
  <rv s="0">
    <fb>3634800</fb>
    <v>2</v>
  </rv>
  <rv s="0">
    <fb>6637721</fb>
    <v>2</v>
  </rv>
  <rv s="0">
    <fb>6224800</fb>
    <v>2</v>
  </rv>
  <rv s="0">
    <fb>14350769</fb>
    <v>2</v>
  </rv>
  <rv s="0">
    <fb>579823</fb>
    <v>2</v>
  </rv>
  <rv s="0">
    <fb>2276641</fb>
    <v>2</v>
  </rv>
  <rv s="0">
    <fb>7864409</fb>
    <v>2</v>
  </rv>
  <rv s="0">
    <fb>19078869</fb>
    <v>2</v>
  </rv>
  <rv s="0">
    <fb>9635852</fb>
    <v>2</v>
  </rv>
  <rv s="0">
    <fb>3297815</fb>
    <v>2</v>
  </rv>
  <rv s="0">
    <fb>1666137</fb>
    <v>2</v>
  </rv>
  <rv s="0">
    <fb>34169460</fb>
    <v>2</v>
  </rv>
  <rv s="0">
    <fb>5503664</fb>
    <v>2</v>
  </rv>
  <rv s="0">
    <fb>1076899</fb>
    <v>2</v>
  </rv>
  <rv s="0">
    <fb>1646047</fb>
    <v>2</v>
  </rv>
  <rv s="0">
    <fb>2281161</fb>
    <v>2</v>
  </rv>
  <rv s="0">
    <fb>4484082</fb>
    <v>2</v>
  </rv>
  <rv s="0">
    <fb>1484382</fb>
    <v>2</v>
  </rv>
  <rv s="0">
    <fb>4395912</fb>
    <v>2</v>
  </rv>
  <rv s="0">
    <fb>24788799</fb>
    <v>2</v>
  </rv>
  <rv s="0">
    <fb>4508530</fb>
    <v>2</v>
  </rv>
  <rv s="0">
    <fb>5936209</fb>
    <v>2</v>
  </rv>
  <rv s="0">
    <fb>7997857</fb>
    <v>2</v>
  </rv>
  <rv s="0">
    <fb>42361028</fb>
    <v>2</v>
  </rv>
  <rv s="0">
    <fb>5467998</fb>
    <v>2</v>
  </rv>
  <rv s="0">
    <fb>1087190</fb>
    <v>2</v>
  </rv>
  <rv s="0">
    <fb>5107837</fb>
    <v>2</v>
  </rv>
  <rv s="0">
    <fb>10218645</fb>
    <v>2</v>
  </rv>
  <rv s="0">
    <fb>4259892</fb>
    <v>2</v>
  </rv>
  <rv s="0">
    <fb>74066</fb>
    <v>2</v>
  </rv>
  <rv s="0">
    <fb>1454514</fb>
    <v>2</v>
  </rv>
  <rv s="0">
    <fb>6497993</fb>
    <v>2</v>
  </rv>
  <rv s="0">
    <fb>3442246</fb>
    <v>2</v>
  </rv>
  <rv s="0">
    <fb>175044</fb>
    <v>2</v>
  </rv>
  <rv s="0">
    <fb>2440850</fb>
    <v>2</v>
  </rv>
  <rv s="0">
    <fb>1408706</fb>
    <v>2</v>
  </rv>
  <rv s="0">
    <fb>541768</fb>
    <v>2</v>
  </rv>
  <rv s="0">
    <fb>7798172</fb>
    <v>2</v>
  </rv>
  <rv s="0">
    <fb>2000200</fb>
    <v>2</v>
  </rv>
  <rv s="0">
    <fb>2630601</fb>
    <v>2</v>
  </rv>
  <rv s="0">
    <fb>212268</fb>
    <v>2</v>
  </rv>
  <rv s="0">
    <fb>1029721</fb>
    <v>2</v>
  </rv>
  <rv s="0">
    <fb>53658</fb>
    <v>2</v>
  </rv>
  <rv s="0">
    <fb>16809428</fb>
    <v>2</v>
  </rv>
  <rv s="0">
    <fb>3489262</fb>
    <v>2</v>
  </rv>
  <rv s="0">
    <fb>8708121</fb>
    <v>2</v>
  </rv>
  <rv s="0">
    <fb>1669926</fb>
    <v>2</v>
  </rv>
  <rv s="0">
    <fb>40702</fb>
    <v>2</v>
  </rv>
  <rv s="0">
    <fb>506050</fb>
    <v>2</v>
  </rv>
  <rv s="0">
    <fb>293552756</fb>
    <v>2</v>
  </rv>
  <rv s="0">
    <fb>1691456</fb>
    <v>2</v>
  </rv>
  <rv s="0">
    <fb>234101</fb>
    <v>2</v>
  </rv>
  <rv s="0">
    <fb>576966</fb>
    <v>2</v>
  </rv>
  <rv s="0">
    <fb>775231</fb>
    <v>2</v>
  </rv>
  <rv s="0">
    <fb>1734859</fb>
    <v>2</v>
  </rv>
  <rv s="0">
    <fb>8991121</fb>
    <v>2</v>
  </rv>
  <rv s="0">
    <fb>1817390</fb>
    <v>2</v>
  </rv>
  <rv s="0">
    <fb>9026730</fb>
    <v>2</v>
  </rv>
  <rv s="0">
    <fb>14452668</fb>
    <v>2</v>
  </rv>
  <rv s="0">
    <fb>4569708</fb>
    <v>2</v>
  </rv>
  <rv s="0">
    <fb>10102589</fb>
    <v>2</v>
  </rv>
  <rv s="0">
    <fb>148684</fb>
    <v>2</v>
  </rv>
  <rv s="0">
    <fb>8889259</fb>
    <v>2</v>
  </rv>
  <rv s="0">
    <fb>11242914</fb>
    <v>2</v>
  </rv>
  <rv s="0">
    <fb>3423509</fb>
    <v>2</v>
  </rv>
  <rv s="0">
    <fb>6565681</fb>
    <v>2</v>
  </rv>
  <rv s="0">
    <fb>688659</fb>
    <v>2</v>
  </rv>
  <rv s="0">
    <fb>6570476</fb>
    <v>2</v>
  </rv>
  <rv s="0">
    <fb>24633374</fb>
    <v>2</v>
  </rv>
  <rv s="0">
    <fb>13799885</fb>
    <v>2</v>
  </rv>
  <rv s="0">
    <fb>2851579</fb>
    <v>2</v>
  </rv>
  <rv s="0">
    <fb>3740868</fb>
    <v>2</v>
  </rv>
  <rv s="0">
    <fb>2277877</fb>
    <v>2</v>
  </rv>
  <rv s="0">
    <fb>8637881</fb>
    <v>2</v>
  </rv>
  <rv s="0">
    <fb>615568</fb>
    <v>2</v>
  </rv>
  <rv s="0">
    <fb>2766326</fb>
    <v>2</v>
  </rv>
  <rv s="0">
    <fb>5192499</fb>
    <v>2</v>
  </rv>
  <rv s="0">
    <fb>7021959</fb>
    <v>2</v>
  </rv>
  <rv s="0">
    <fb>5305739</fb>
    <v>2</v>
  </rv>
  <rv s="0">
    <fb>2216289</fb>
    <v>2</v>
  </rv>
  <rv s="0">
    <fb>809214</fb>
    <v>2</v>
  </rv>
  <rv s="0">
    <fb>24382310</fb>
    <v>2</v>
  </rv>
  <rv s="0">
    <fb>7105527</fb>
    <v>2</v>
  </rv>
  <rv s="0">
    <fb>696481</fb>
    <v>2</v>
  </rv>
  <rv s="0">
    <fb>1465954</fb>
    <v>2</v>
  </rv>
  <rv s="0">
    <fb>2679422</fb>
    <v>2</v>
  </rv>
  <rv s="0">
    <fb>890761</fb>
    <v>2</v>
  </rv>
  <rv s="0">
    <fb>3646386</fb>
    <v>2</v>
  </rv>
  <rv s="0">
    <fb>11998797</fb>
    <v>2</v>
  </rv>
  <rv s="0">
    <fb>421511</fb>
    <v>2</v>
  </rv>
  <rv s="0">
    <fb>3032226</fb>
    <v>2</v>
  </rv>
  <rv s="0">
    <fb>2982792</fb>
    <v>2</v>
  </rv>
  <rv s="0">
    <fb>5180444</fb>
    <v>2</v>
  </rv>
  <rv s="0">
    <fb>20942520</fb>
    <v>2</v>
  </rv>
  <rv s="0">
    <fb>2256034</fb>
    <v>2</v>
  </rv>
  <rv s="0">
    <fb>461495</fb>
    <v>2</v>
  </rv>
  <rv s="0">
    <fb>2641335</fb>
    <v>2</v>
  </rv>
  <rv s="0">
    <fb>7568416</fb>
    <v>2</v>
  </rv>
  <rv s="0">
    <fb>3244812</fb>
    <v>2</v>
  </rv>
  <rv s="0">
    <fb>766714</fb>
    <v>2</v>
  </rv>
  <rv s="0">
    <fb>12809774</fb>
    <v>2</v>
  </rv>
  <rv s="0">
    <fb>2844199</fb>
    <v>2</v>
  </rv>
  <rv s="0">
    <fb>132721</fb>
    <v>2</v>
  </rv>
  <rv s="0">
    <fb>1640077</fb>
    <v>2</v>
  </rv>
  <rv s="0">
    <fb>860421</fb>
    <v>2</v>
  </rv>
  <rv s="0">
    <fb>471914</fb>
    <v>2</v>
  </rv>
  <rv s="0">
    <fb>5537396</fb>
    <v>2</v>
  </rv>
  <rv s="0">
    <fb>750068</fb>
    <v>2</v>
  </rv>
  <rv s="0">
    <fb>1988996</fb>
    <v>2</v>
  </rv>
  <rv s="0">
    <fb>311865</fb>
    <v>2</v>
  </rv>
  <rv s="0">
    <fb>1394559</fb>
    <v>2</v>
  </rv>
  <rv s="0">
    <fb>24991</fb>
    <v>2</v>
  </rv>
  <rv s="0">
    <fb>14470204</fb>
    <v>2</v>
  </rv>
  <rv s="0">
    <fb>3532971</fb>
    <v>2</v>
  </rv>
  <rv s="0">
    <fb>12780027</fb>
    <v>2</v>
  </rv>
  <rv s="0">
    <fb>5888740</fb>
    <v>2</v>
  </rv>
  <rv s="0">
    <fb>38698</fb>
    <v>2</v>
  </rv>
  <rv s="0">
    <fb>920161</fb>
    <v>2</v>
  </rv>
  <rv s="0">
    <fb>105701372</fb>
    <v>2</v>
  </rv>
  <rv s="0">
    <fb>1262738</fb>
    <v>2</v>
  </rv>
  <rv s="0">
    <fb>703342</fb>
    <v>2</v>
  </rv>
  <rv s="0">
    <fb>1801355</fb>
    <v>2</v>
  </rv>
  <rv s="0">
    <fb>7847876</fb>
    <v>2</v>
  </rv>
  <rv s="0">
    <fb>1229970</fb>
    <v>2</v>
  </rv>
  <rv s="0">
    <fb>7202463</fb>
    <v>2</v>
  </rv>
  <rv s="0">
    <fb>13273933</fb>
    <v>2</v>
  </rv>
  <rv s="0">
    <fb>4269089</fb>
    <v>2</v>
  </rv>
  <rv s="0">
    <fb>9715020</fb>
    <v>2</v>
  </rv>
  <rv s="0">
    <fb>377939</fb>
    <v>2</v>
  </rv>
  <rv s="0">
    <fb>9030367</fb>
    <v>2</v>
  </rv>
  <rv s="0">
    <fb>10985624</fb>
    <v>2</v>
  </rv>
  <rv s="0">
    <fb>2349368</fb>
    <v>2</v>
  </rv>
  <rv s="0">
    <fb>3946701</fb>
    <v>2</v>
  </rv>
  <rv s="0">
    <fb>759251</fb>
    <v>2</v>
  </rv>
  <rv s="0">
    <fb>6901623</fb>
    <v>2</v>
  </rv>
  <rv s="0">
    <fb>28948831</fb>
    <v>2</v>
  </rv>
  <rv s="0">
    <fb>8363857</fb>
    <v>2</v>
  </rv>
  <rv s="0">
    <fb>3324143</fb>
    <v>2</v>
  </rv>
  <rv s="0">
    <fb>3389131</fb>
    <v>2</v>
  </rv>
  <rv s="0">
    <fb>2593052</fb>
    <v>2</v>
  </rv>
  <rv s="0">
    <fb>9602273</fb>
    <v>2</v>
  </rv>
  <rv s="0">
    <fb>463611</fb>
    <v>2</v>
  </rv>
  <rv s="0">
    <fb>2295464</fb>
    <v>2</v>
  </rv>
  <rv s="0">
    <fb>3355490</fb>
    <v>2</v>
  </rv>
  <rv s="0">
    <fb>6688716</fb>
    <v>2</v>
  </rv>
  <rv s="0">
    <fb>7213759</fb>
    <v>2</v>
  </rv>
  <rv s="0">
    <fb>2832272</fb>
    <v>2</v>
  </rv>
  <rv s="0">
    <fb>754513</fb>
    <v>2</v>
  </rv>
  <rv s="0">
    <fb>30472132</fb>
    <v>2</v>
  </rv>
  <rv s="0">
    <fb>6177721</fb>
    <v>2</v>
  </rv>
  <rv s="0">
    <fb>844466</fb>
    <v>2</v>
  </rv>
  <rv s="0">
    <fb>1159438</fb>
    <v>2</v>
  </rv>
  <rv s="0">
    <fb>846868</fb>
    <v>2</v>
  </rv>
  <rv s="0">
    <fb>2487594</fb>
    <v>2</v>
  </rv>
  <rv s="0">
    <fb>1029316</fb>
    <v>2</v>
  </rv>
  <rv s="0">
    <fb>5074277</fb>
    <v>2</v>
  </rv>
  <rv s="0">
    <fb>17515392</fb>
    <v>2</v>
  </rv>
  <rv s="0">
    <fb>248960</fb>
    <v>2</v>
  </rv>
  <rv s="0">
    <fb>2868778</fb>
    <v>2</v>
  </rv>
  <rv s="0">
    <fb>4436652</fb>
    <v>2</v>
  </rv>
  <rv s="0">
    <fb>5414138</fb>
    <v>2</v>
  </rv>
  <rv s="0">
    <fb>16770608</fb>
    <v>2</v>
  </rv>
  <rv s="0">
    <fb>2767922</fb>
    <v>2</v>
  </rv>
  <rv s="0">
    <fb>626059</fb>
    <v>2</v>
  </rv>
  <rv s="0">
    <fb>1960748</fb>
    <v>2</v>
  </rv>
  <rv s="0">
    <fb>6963000</fb>
    <v>2</v>
  </rv>
  <rv s="0">
    <fb>3150095</fb>
    <v>2</v>
  </rv>
  <rv s="0">
    <fb>139126</fb>
    <v>2</v>
  </rv>
  <rv s="0">
    <fb>2004298</fb>
    <v>2</v>
  </rv>
  <rv s="0">
    <fb>8151755</fb>
    <v>2</v>
  </rv>
  <rv s="0">
    <fb>2251969</fb>
    <v>2</v>
  </rv>
  <rv s="0">
    <fb>741194</fb>
    <v>2</v>
  </rv>
  <rv s="0">
    <fb>2992229</fb>
    <v>2</v>
  </rv>
  <rv s="0">
    <fb>867203</fb>
    <v>2</v>
  </rv>
  <rv s="0">
    <fb>466939</fb>
    <v>2</v>
  </rv>
  <rv s="0">
    <fb>2728756</fb>
    <v>2</v>
  </rv>
  <rv s="0">
    <fb>896553</fb>
    <v>2</v>
  </rv>
  <rv s="0">
    <fb>1609831</fb>
    <v>2</v>
  </rv>
  <rv s="0">
    <fb>192584</fb>
    <v>2</v>
  </rv>
  <rv s="0">
    <fb>1194600</fb>
    <v>2</v>
  </rv>
  <rv s="0">
    <fb>204959</fb>
    <v>2</v>
  </rv>
  <rv s="0">
    <fb>7737955</fb>
    <v>2</v>
  </rv>
  <rv s="0">
    <fb>11568961</fb>
    <v>2</v>
  </rv>
  <rv s="0">
    <fb>6595019</fb>
    <v>2</v>
  </rv>
  <rv s="0">
    <fb>3764857</fb>
    <v>2</v>
  </rv>
  <rv s="0">
    <fb>480876</fb>
    <v>2</v>
  </rv>
  <rv s="0">
    <fb>110217421</fb>
    <v>2</v>
  </rv>
  <rv s="0">
    <fb>1338324</fb>
    <v>2</v>
  </rv>
  <rv s="0">
    <fb>232482</fb>
    <v>2</v>
  </rv>
  <rv s="0">
    <fb>381407</fb>
    <v>2</v>
  </rv>
  <rv s="0">
    <fb>1239047</fb>
    <v>2</v>
  </rv>
  <rv s="0">
    <fb>2420982</fb>
    <v>2</v>
  </rv>
  <rv s="0">
    <fb>11935712</fb>
    <v>2</v>
  </rv>
  <rv s="0">
    <fb>4044415</fb>
    <v>2</v>
  </rv>
  <rv s="0">
    <fb>19891787</fb>
    <v>2</v>
  </rv>
  <rv s="0">
    <fb>2357565</fb>
    <v>2</v>
  </rv>
  <rv s="0">
    <fb>6396828</fb>
    <v>2</v>
  </rv>
  <rv s="0">
    <fb>184750</fb>
    <v>2</v>
  </rv>
  <rv s="0">
    <fb>17810869</fb>
    <v>2</v>
  </rv>
  <rv s="0">
    <fb>8647720</fb>
    <v>2</v>
  </rv>
  <rv s="0">
    <fb>2240909</fb>
    <v>2</v>
  </rv>
  <rv s="0">
    <fb>3152317</fb>
    <v>2</v>
  </rv>
  <rv s="0">
    <fb>1206238</fb>
    <v>2</v>
  </rv>
  <rv s="0">
    <fb>6893813</fb>
    <v>2</v>
  </rv>
  <rv s="0">
    <fb>23951904</fb>
    <v>2</v>
  </rv>
  <rv s="0">
    <fb>6680285</fb>
    <v>2</v>
  </rv>
  <rv s="0">
    <fb>2052494</fb>
    <v>2</v>
  </rv>
  <rv s="0">
    <fb>7864825</fb>
    <v>2</v>
  </rv>
  <rv s="0">
    <fb>2217261</fb>
    <v>2</v>
  </rv>
  <rv s="0">
    <fb>6599606</fb>
    <v>2</v>
  </rv>
  <rv s="0">
    <fb>357504</fb>
    <v>2</v>
  </rv>
  <rv s="0">
    <fb>2131833</fb>
    <v>2</v>
  </rv>
  <rv s="0">
    <fb>3446786</fb>
    <v>2</v>
  </rv>
  <rv s="0">
    <fb>4795841</fb>
    <v>2</v>
  </rv>
  <rv s="0">
    <fb>4850782</fb>
    <v>2</v>
  </rv>
  <rv s="0">
    <fb>1435197</fb>
    <v>2</v>
  </rv>
  <rv s="0">
    <fb>473234</fb>
    <v>2</v>
  </rv>
  <rv s="0">
    <fb>23224979</fb>
    <v>2</v>
  </rv>
  <rv s="0">
    <fb>3964043</fb>
    <v>2</v>
  </rv>
  <rv s="0">
    <fb>551429</fb>
    <v>2</v>
  </rv>
  <rv s="0">
    <fb>754963</fb>
    <v>2</v>
  </rv>
  <rv s="0">
    <fb>911023</fb>
    <v>2</v>
  </rv>
  <rv s="0">
    <fb>2762045</fb>
    <v>2</v>
  </rv>
  <rv s="0">
    <fb>1804070</fb>
    <v>2</v>
  </rv>
  <rv s="0">
    <fb>4947221</fb>
    <v>2</v>
  </rv>
  <rv s="0">
    <fb>8725133</fb>
    <v>2</v>
  </rv>
  <rv s="0">
    <fb>283138</fb>
    <v>2</v>
  </rv>
  <rv s="0">
    <fb>1970951</fb>
    <v>2</v>
  </rv>
  <rv s="0">
    <fb>4501895</fb>
    <v>2</v>
  </rv>
  <rv s="0">
    <fb>2993241</fb>
    <v>2</v>
  </rv>
  <rv s="0">
    <fb>40596440</fb>
    <v>2</v>
  </rv>
  <rv s="0">
    <fb>2481932</fb>
    <v>2</v>
  </rv>
  <rv s="0">
    <fb>668783</fb>
    <v>2</v>
  </rv>
  <rv s="0">
    <fb>3830064</fb>
    <v>2</v>
  </rv>
  <rv s="0">
    <fb>3317487</fb>
    <v>2</v>
  </rv>
  <rv s="0">
    <fb>4080359</fb>
    <v>2</v>
  </rv>
  <rv s="0">
    <fb>78609</fb>
    <v>2</v>
  </rv>
  <rv s="0">
    <fb>11803920</fb>
    <v>2</v>
  </rv>
  <rv s="0">
    <fb>3403589</fb>
    <v>2</v>
  </rv>
  <rv s="0">
    <fb>2638508</fb>
    <v>2</v>
  </rv>
  <rv s="0">
    <fb>775754</fb>
    <v>2</v>
  </rv>
  <rv s="0">
    <fb>395613</fb>
    <v>2</v>
  </rv>
  <rv s="0">
    <fb>2796294</fb>
    <v>2</v>
  </rv>
  <rv s="0">
    <fb>1027745</fb>
    <v>2</v>
  </rv>
  <rv s="0">
    <fb>599156</fb>
    <v>2</v>
  </rv>
  <rv s="0">
    <fb>1153803</fb>
    <v>2</v>
  </rv>
  <rv s="0">
    <fb>295695</fb>
    <v>2</v>
  </rv>
  <rv s="0">
    <fb>8327716</fb>
    <v>2</v>
  </rv>
  <rv s="0">
    <fb>2996658</fb>
    <v>2</v>
  </rv>
  <rv s="0">
    <fb>11731617</fb>
    <v>2</v>
  </rv>
  <rv s="0">
    <fb>3591853</fb>
    <v>2</v>
  </rv>
  <rv s="0">
    <fb>16716</fb>
    <v>2</v>
  </rv>
  <rv s="0">
    <fb>62814786</fb>
    <v>2</v>
  </rv>
  <rv s="0">
    <fb>1901166</fb>
    <v>2</v>
  </rv>
  <rv s="0">
    <fb>443009</fb>
    <v>2</v>
  </rv>
  <rv s="0">
    <fb>300902</fb>
    <v>2</v>
  </rv>
  <rv s="0">
    <fb>1393785</fb>
    <v>2</v>
  </rv>
  <rv s="0">
    <fb>8039387</fb>
    <v>2</v>
  </rv>
  <rv s="0">
    <fb>11385152</fb>
    <v>2</v>
  </rv>
  <rv s="0">
    <fb>1572603</fb>
    <v>2</v>
  </rv>
  <rv s="0">
    <fb>5971180</fb>
    <v>2</v>
  </rv>
  <rv s="0">
    <fb>12084852</fb>
    <v>2</v>
  </rv>
  <rv s="0">
    <fb>2588148</fb>
    <v>2</v>
  </rv>
  <rv s="0">
    <fb>10808749</fb>
    <v>2</v>
  </rv>
  <rv s="0">
    <fb>322185</fb>
    <v>2</v>
  </rv>
  <rv s="0">
    <fb>17430781</fb>
    <v>2</v>
  </rv>
  <rv s="0">
    <fb>8239542</fb>
    <v>2</v>
  </rv>
  <rv s="0">
    <fb>5082859</fb>
    <v>2</v>
  </rv>
  <rv s="0">
    <fb>3431012</fb>
    <v>2</v>
  </rv>
  <rv s="0">
    <fb>1050352</fb>
    <v>2</v>
  </rv>
  <rv s="0">
    <fb>5279261</fb>
    <v>2</v>
  </rv>
  <rv s="0">
    <fb>24829383</fb>
    <v>2</v>
  </rv>
  <rv s="0">
    <fb>7853039</fb>
    <v>2</v>
  </rv>
  <rv s="0">
    <fb>2875616</fb>
    <v>2</v>
  </rv>
  <rv s="0">
    <fb>17997289</fb>
    <v>2</v>
  </rv>
  <rv s="0">
    <fb>3419982</fb>
    <v>2</v>
  </rv>
  <rv s="0">
    <fb>14592616</fb>
    <v>2</v>
  </rv>
  <rv s="0">
    <fb>932370</fb>
    <v>2</v>
  </rv>
  <rv s="0">
    <fb>3433359</fb>
    <v>2</v>
  </rv>
  <rv s="0">
    <fb>9256917</fb>
    <v>2</v>
  </rv>
  <rv s="0">
    <fb>9068384</fb>
    <v>2</v>
  </rv>
  <rv s="0">
    <fb>4070395</fb>
    <v>2</v>
  </rv>
  <rv s="0">
    <fb>2865532</fb>
    <v>2</v>
  </rv>
  <rv s="0">
    <fb>821532</fb>
    <v>2</v>
  </rv>
  <rv s="0">
    <fb>24888615</fb>
    <v>2</v>
  </rv>
  <rv s="0">
    <fb>4041142</fb>
    <v>2</v>
  </rv>
  <rv s="0">
    <fb>666842</fb>
    <v>2</v>
  </rv>
  <rv s="0">
    <fb>1594739</fb>
    <v>2</v>
  </rv>
  <rv s="0">
    <fb>2147662</fb>
    <v>2</v>
  </rv>
  <rv s="0">
    <fb>6167183</fb>
    <v>2</v>
  </rv>
  <rv s="0">
    <fb>645479</fb>
    <v>2</v>
  </rv>
  <rv s="0">
    <fb>3554990</fb>
    <v>2</v>
  </rv>
  <rv s="0">
    <fb>9683836</fb>
    <v>2</v>
  </rv>
  <rv s="0">
    <fb>525917</fb>
    <v>2</v>
  </rv>
  <rv s="0">
    <fb>3311802</fb>
    <v>2</v>
  </rv>
  <rv s="0">
    <fb>2646295</fb>
    <v>2</v>
  </rv>
  <rv s="0">
    <fb>5598858</fb>
    <v>2</v>
  </rv>
  <rv s="0">
    <fb>25137487</fb>
    <v>2</v>
  </rv>
  <rv s="0">
    <fb>2214351</fb>
    <v>2</v>
  </rv>
  <rv s="0">
    <fb>981316</fb>
    <v>2</v>
  </rv>
  <rv s="0">
    <fb>2626141</fb>
    <v>2</v>
  </rv>
  <rv s="0">
    <fb>25412558</fb>
    <v>2</v>
  </rv>
  <rv s="0">
    <fb>7668506</fb>
    <v>2</v>
  </rv>
  <rv s="0">
    <fb>125848</fb>
    <v>2</v>
  </rv>
  <rv s="0">
    <fb>884110</fb>
    <v>2</v>
  </rv>
  <rv s="0">
    <fb>7176611</fb>
    <v>2</v>
  </rv>
  <rv s="0">
    <fb>2881944</fb>
    <v>2</v>
  </rv>
  <rv s="0">
    <fb>1591531</fb>
    <v>2</v>
  </rv>
  <rv s="0">
    <fb>1726718</fb>
    <v>2</v>
  </rv>
  <rv s="0">
    <fb>460664</fb>
    <v>2</v>
  </rv>
  <rv s="0">
    <fb>3831096</fb>
    <v>2</v>
  </rv>
  <rv s="0">
    <fb>2405928</fb>
    <v>2</v>
  </rv>
  <rv s="0">
    <fb>1753771</fb>
    <v>2</v>
  </rv>
  <rv s="0">
    <fb>211810</fb>
    <v>2</v>
  </rv>
  <rv s="0">
    <fb>1630419</fb>
    <v>2</v>
  </rv>
  <rv s="0">
    <fb>23248</fb>
    <v>2</v>
  </rv>
  <rv s="0">
    <fb>115135</fb>
    <v>2</v>
  </rv>
  <rv s="0">
    <fb>5567170</fb>
    <v>2</v>
  </rv>
  <rv s="0">
    <fb>5406554</fb>
    <v>2</v>
  </rv>
  <rv s="0">
    <fb>9460438</fb>
    <v>2</v>
  </rv>
  <rv s="0">
    <fb>3672605</fb>
    <v>2</v>
  </rv>
  <rv s="0">
    <fb>17276</fb>
    <v>2</v>
  </rv>
  <rv s="0">
    <fb>1099918</fb>
    <v>2</v>
  </rv>
  <rv s="0">
    <fb>91197198</fb>
    <v>2</v>
  </rv>
  <rv s="0">
    <fb>1549540</fb>
    <v>2</v>
  </rv>
  <rv s="0">
    <fb>172996</fb>
    <v>2</v>
  </rv>
  <rv s="0">
    <fb>315135</fb>
    <v>2</v>
  </rv>
  <rv s="0">
    <fb>1330290</fb>
    <v>2</v>
  </rv>
  <rv s="0">
    <fb>4202032</fb>
    <v>2</v>
  </rv>
  <rv s="0">
    <fb>11588117</fb>
    <v>2</v>
  </rv>
  <rv s="0">
    <fb>1735076</fb>
    <v>2</v>
  </rv>
  <rv s="0">
    <fb>6882950</fb>
    <v>2</v>
  </rv>
  <rv s="0">
    <fb>24606864</fb>
    <v>2</v>
  </rv>
  <rv s="0">
    <fb>4188699</fb>
    <v>2</v>
  </rv>
  <rv s="0">
    <fb>11073023</fb>
    <v>2</v>
  </rv>
  <rv s="0">
    <fb>14196824</fb>
    <v>2</v>
  </rv>
  <rv s="0">
    <fb>13027007</fb>
    <v>2</v>
  </rv>
  <rv s="0">
    <fb>3069914</fb>
    <v>2</v>
  </rv>
  <rv s="0">
    <fb>3814888</fb>
    <v>2</v>
  </rv>
  <rv s="0">
    <fb>1069703</fb>
    <v>2</v>
  </rv>
  <rv s="0">
    <fb>5586439</fb>
    <v>2</v>
  </rv>
  <rv s="0">
    <fb>33803139</fb>
    <v>2</v>
  </rv>
  <rv s="0">
    <fb>8598293</fb>
    <v>2</v>
  </rv>
  <rv s="0">
    <fb>3675960</fb>
    <v>2</v>
  </rv>
  <rv s="0">
    <fb>6912444</fb>
    <v>2</v>
  </rv>
  <rv s="0">
    <fb>3038916</fb>
    <v>2</v>
  </rv>
  <rv s="0">
    <fb>7490031</fb>
    <v>2</v>
  </rv>
  <rv s="0">
    <fb>832489</fb>
    <v>2</v>
  </rv>
  <rv s="0">
    <fb>1862405</fb>
    <v>2</v>
  </rv>
  <rv s="0">
    <fb>13186663</fb>
    <v>2</v>
  </rv>
  <rv s="0">
    <fb>4977135</fb>
    <v>2</v>
  </rv>
  <rv s="0">
    <fb>6693066</fb>
    <v>2</v>
  </rv>
  <rv s="0">
    <fb>2222543</fb>
    <v>2</v>
  </rv>
  <rv s="0">
    <fb>893809</fb>
    <v>2</v>
  </rv>
  <rv s="0">
    <fb>26289107</fb>
    <v>2</v>
  </rv>
  <rv s="0">
    <fb>11183009</fb>
    <v>2</v>
  </rv>
  <rv s="0">
    <fb>697039</fb>
    <v>2</v>
  </rv>
  <rv s="0">
    <fb>1413254</fb>
    <v>2</v>
  </rv>
  <rv s="0">
    <fb>1340551</fb>
    <v>2</v>
  </rv>
  <rv s="0">
    <fb>4432773</fb>
    <v>2</v>
  </rv>
  <rv s="0">
    <fb>1189157</fb>
    <v>2</v>
  </rv>
  <rv s="0">
    <fb>3671654</fb>
    <v>2</v>
  </rv>
  <rv s="0">
    <fb>16754620</fb>
    <v>2</v>
  </rv>
  <rv s="0">
    <fb>318703</fb>
    <v>2</v>
  </rv>
  <rv s="0">
    <fb>2904371</fb>
    <v>2</v>
  </rv>
  <rv s="0">
    <fb>3334928</fb>
    <v>2</v>
  </rv>
  <rv s="0">
    <fb>4537237</fb>
    <v>2</v>
  </rv>
  <rv s="0">
    <fb>20835004</fb>
    <v>2</v>
  </rv>
  <rv s="0">
    <fb>2266011</fb>
    <v>2</v>
  </rv>
  <rv s="0">
    <fb>775318</fb>
    <v>2</v>
  </rv>
  <rv s="0">
    <fb>1536357</fb>
    <v>2</v>
  </rv>
  <rv s="0">
    <fb>13200294</fb>
    <v>2</v>
  </rv>
  <rv s="0">
    <fb>3145969</fb>
    <v>2</v>
  </rv>
  <rv s="0">
    <fb>112901</fb>
    <v>2</v>
  </rv>
  <rv s="0">
    <fb>518469</fb>
    <v>2</v>
  </rv>
  <rv s="0">
    <fb>5389248</fb>
    <v>2</v>
  </rv>
  <rv s="0">
    <fb>4066762</fb>
    <v>2</v>
  </rv>
  <rv s="0">
    <fb>137832</fb>
    <v>2</v>
  </rv>
  <rv s="0">
    <fb>1776744</fb>
    <v>2</v>
  </rv>
  <rv s="0">
    <fb>907055</fb>
    <v>2</v>
  </rv>
  <rv s="0">
    <fb>556259</fb>
    <v>2</v>
  </rv>
  <rv s="0">
    <fb>4821772</fb>
    <v>2</v>
  </rv>
  <rv s="0">
    <fb>1552503</fb>
    <v>2</v>
  </rv>
  <rv s="0">
    <fb>1264211</fb>
    <v>2</v>
  </rv>
  <rv s="0">
    <fb>1397723</fb>
    <v>2</v>
  </rv>
  <rv s="0">
    <fb>28106</fb>
    <v>2</v>
  </rv>
  <rv s="0">
    <fb>442685</fb>
    <v>2</v>
  </rv>
  <rv s="0">
    <fb>6553107</fb>
    <v>2</v>
  </rv>
  <rv s="0">
    <fb>19379274</fb>
    <v>2</v>
  </rv>
  <rv s="0">
    <fb>9061924</fb>
    <v>2</v>
  </rv>
  <rv s="0">
    <fb>5583587</fb>
    <v>2</v>
  </rv>
  <rv s="0">
    <fb>674745</fb>
    <v>2</v>
  </rv>
  <rv s="0">
    <fb>148654874</fb>
    <v>2</v>
  </rv>
  <rv s="0">
    <fb>1143818</fb>
    <v>2</v>
  </rv>
  <rv s="0">
    <fb>133506</fb>
    <v>2</v>
  </rv>
  <rv s="0">
    <fb>251168</fb>
    <v>2</v>
  </rv>
  <rv s="0">
    <fb>925736</fb>
    <v>2</v>
  </rv>
  <rv s="0">
    <fb>2070915</fb>
    <v>2</v>
  </rv>
  <rv s="0">
    <fb>12577302</fb>
    <v>2</v>
  </rv>
  <rv s="0">
    <fb>1721675</fb>
    <v>2</v>
  </rv>
  <rv s="0">
    <fb>2700216</fb>
    <v>2</v>
  </rv>
  <rv s="0">
    <fb>9025533</fb>
    <v>2</v>
  </rv>
  <rv s="0">
    <fb>3060818</fb>
    <v>2</v>
  </rv>
  <rv s="0">
    <fb>7332693</fb>
    <v>2</v>
  </rv>
  <rv s="0">
    <fb>209647</fb>
    <v>2</v>
  </rv>
  <rv s="0">
    <fb>9743094</fb>
    <v>2</v>
  </rv>
  <rv s="0">
    <fb>6972949</fb>
    <v>2</v>
  </rv>
  <rv s="0">
    <fb>1534749</fb>
    <v>2</v>
  </rv>
  <rv s="0">
    <fb>3158157</fb>
    <v>2</v>
  </rv>
  <rv s="0">
    <fb>762356</fb>
    <v>2</v>
  </rv>
  <rv s="0">
    <fb>4374786</fb>
    <v>2</v>
  </rv>
  <rv s="0">
    <fb>17711738</fb>
    <v>2</v>
  </rv>
  <rv s="0">
    <fb>4582462</fb>
    <v>2</v>
  </rv>
  <rv s="0">
    <fb>1829837</fb>
    <v>2</v>
  </rv>
  <rv s="0">
    <fb>4079726</fb>
    <v>2</v>
  </rv>
  <rv s="0">
    <fb>1334884</fb>
    <v>2</v>
  </rv>
  <rv s="0">
    <fb>8252398</fb>
    <v>2</v>
  </rv>
  <rv s="0">
    <fb>663628</fb>
    <v>2</v>
  </rv>
  <rv s="0">
    <fb>1309530</fb>
    <v>2</v>
  </rv>
  <rv s="0">
    <fb>4688781</fb>
    <v>2</v>
  </rv>
  <rv s="0">
    <fb>6344801</fb>
    <v>2</v>
  </rv>
  <rv s="0">
    <fb>5527208</fb>
    <v>2</v>
  </rv>
  <rv s="0">
    <fb>1703300</fb>
    <v>2</v>
  </rv>
  <rv s="0">
    <fb>708839</fb>
    <v>2</v>
  </rv>
  <rv s="0">
    <fb>21104376</fb>
    <v>2</v>
  </rv>
  <rv s="0">
    <fb>9794496</fb>
    <v>2</v>
  </rv>
  <rv s="0">
    <fb>759458</fb>
    <v>2</v>
  </rv>
  <rv s="0">
    <fb>1034603</fb>
    <v>2</v>
  </rv>
  <rv s="0">
    <fb>1175862</fb>
    <v>2</v>
  </rv>
  <rv s="0">
    <fb>2129770</fb>
    <v>2</v>
  </rv>
  <rv s="0">
    <fb>842259</fb>
    <v>2</v>
  </rv>
  <rv s="0">
    <fb>2969135</fb>
    <v>2</v>
  </rv>
  <rv s="0">
    <fb>20117451</fb>
    <v>2</v>
  </rv>
  <rv s="0">
    <fb>427828</fb>
    <v>2</v>
  </rv>
  <rv s="0">
    <fb>3772208</fb>
    <v>2</v>
  </rv>
  <rv s="0">
    <fb>2205399</fb>
    <v>2</v>
  </rv>
  <rv s="0">
    <fb>4125103</fb>
    <v>2</v>
  </rv>
  <rv s="0">
    <fb>15971844</fb>
    <v>2</v>
  </rv>
  <rv s="0">
    <fb>2381226</fb>
    <v>2</v>
  </rv>
  <rv s="0">
    <fb>635567</fb>
    <v>2</v>
  </rv>
  <rv s="0">
    <fb>2029698</fb>
    <v>2</v>
  </rv>
  <rv s="0">
    <fb>8910012</fb>
    <v>2</v>
  </rv>
  <rv s="0">
    <fb>2445752</fb>
    <v>2</v>
  </rv>
  <rv s="0">
    <fb>114404</fb>
    <v>2</v>
  </rv>
  <rv s="0">
    <fb>812194</fb>
    <v>2</v>
  </rv>
  <rv s="0">
    <fb>5702362</fb>
    <v>2</v>
  </rv>
  <rv s="0">
    <fb>2157358</fb>
    <v>2</v>
  </rv>
  <rv s="0">
    <fb>1903650</fb>
    <v>2</v>
  </rv>
  <rv s="0">
    <fb>860202</fb>
    <v>2</v>
  </rv>
  <rv s="0">
    <fb>963062</fb>
    <v>2</v>
  </rv>
  <rv s="0">
    <fb>5567701</fb>
    <v>2</v>
  </rv>
  <rv s="0">
    <fb>3089537</fb>
    <v>2</v>
  </rv>
  <rv s="0">
    <fb>1879934</fb>
    <v>2</v>
  </rv>
  <rv s="0">
    <fb>259700</fb>
    <v>2</v>
  </rv>
  <rv s="0">
    <fb>1124397</fb>
    <v>2</v>
  </rv>
  <rv s="0">
    <fb>272625</fb>
    <v>2</v>
  </rv>
  <rv s="0">
    <fb>6419110</fb>
    <v>2</v>
  </rv>
  <rv s="0">
    <fb>6726316</fb>
    <v>2</v>
  </rv>
  <rv s="0">
    <fb>13392727</fb>
    <v>2</v>
  </rv>
  <rv s="0">
    <fb>2058402</fb>
    <v>2</v>
  </rv>
  <rv s="0">
    <fb>21088</fb>
    <v>2</v>
  </rv>
  <rv s="0">
    <fb>5292843</fb>
    <v>2</v>
  </rv>
  <rv s="0">
    <fb>130992623</fb>
    <v>2</v>
  </rv>
  <rv s="0">
    <fb>1236645</fb>
    <v>2</v>
  </rv>
  <rv s="0">
    <fb>318749</fb>
    <v>2</v>
  </rv>
  <rv s="0">
    <fb>411976</fb>
    <v>2</v>
  </rv>
  <rv s="0">
    <fb>1144829</fb>
    <v>2</v>
  </rv>
  <rv s="0">
    <fb>4433444</fb>
    <v>2</v>
  </rv>
  <rv s="0">
    <fb>16541649</fb>
    <v>2</v>
  </rv>
  <rv s="0">
    <fb>1213562</fb>
    <v>2</v>
  </rv>
  <rv s="0">
    <fb>3808517</fb>
    <v>2</v>
  </rv>
  <rv s="0">
    <fb>7570160</fb>
    <v>2</v>
  </rv>
  <rv s="0">
    <fb>6680994</fb>
    <v>2</v>
  </rv>
  <rv s="0">
    <fb>7376575</fb>
    <v>2</v>
  </rv>
  <rv s="0">
    <fb>327612</fb>
    <v>2</v>
  </rv>
  <rv s="0">
    <fb>9094685</fb>
    <v>2</v>
  </rv>
  <rv s="0">
    <fb>7217063</fb>
    <v>2</v>
  </rv>
  <rv s="0">
    <fb>1708590</fb>
    <v>2</v>
  </rv>
  <rv s="0">
    <fb>4871882</fb>
    <v>2</v>
  </rv>
  <rv s="0">
    <fb>705888</fb>
    <v>2</v>
  </rv>
  <rv s="0">
    <fb>7052862</fb>
    <v>2</v>
  </rv>
  <rv s="0">
    <fb>19714943</fb>
    <v>2</v>
  </rv>
  <rv s="0">
    <fb>8893914</fb>
    <v>2</v>
  </rv>
  <rv s="0">
    <fb>2273144</fb>
    <v>2</v>
  </rv>
  <rv s="0">
    <fb>3581472</fb>
    <v>2</v>
  </rv>
  <rv s="0">
    <fb>3046534</fb>
    <v>2</v>
  </rv>
  <rv s="0">
    <fb>7792464</fb>
    <v>2</v>
  </rv>
  <rv s="0">
    <fb>503936</fb>
    <v>2</v>
  </rv>
  <rv s="0">
    <fb>1533990</fb>
    <v>2</v>
  </rv>
  <rv s="0">
    <fb>3903687</fb>
    <v>2</v>
  </rv>
  <rv s="0">
    <fb>8151662</fb>
    <v>2</v>
  </rv>
  <rv s="0">
    <fb>4723773</fb>
    <v>2</v>
  </rv>
  <rv s="0">
    <fb>2365360</fb>
    <v>2</v>
  </rv>
  <rv s="0">
    <fb>19105555</fb>
    <v>2</v>
  </rv>
  <rv s="0">
    <fb>6659938</fb>
    <v>2</v>
  </rv>
  <rv s="0">
    <fb>756140</fb>
    <v>2</v>
  </rv>
  <rv s="0">
    <fb>1148091</fb>
    <v>2</v>
  </rv>
  <rv s="0">
    <fb>1154916</fb>
    <v>2</v>
  </rv>
  <rv s="0">
    <fb>2085452</fb>
    <v>2</v>
  </rv>
  <rv s="0">
    <fb>5442277</fb>
    <v>2</v>
  </rv>
  <rv s="0">
    <fb>18385327</fb>
    <v>2</v>
  </rv>
  <rv s="0">
    <fb>500577</fb>
    <v>2</v>
  </rv>
  <rv s="0">
    <fb>3902322</fb>
    <v>2</v>
  </rv>
  <rv s="0">
    <fb>1778466</fb>
    <v>2</v>
  </rv>
  <rv s="0">
    <fb>4816772</fb>
    <v>2</v>
  </rv>
  <rv s="0">
    <fb>36242984</fb>
    <v>2</v>
  </rv>
  <rv s="0">
    <fb>2469045</fb>
    <v>2</v>
  </rv>
  <rv s="0">
    <fb>527109</fb>
    <v>2</v>
  </rv>
  <rv s="0">
    <fb>3496373</fb>
    <v>2</v>
  </rv>
  <rv s="0">
    <fb>7436585</fb>
    <v>2</v>
  </rv>
  <rv s="0">
    <fb>3478716</fb>
    <v>2</v>
  </rv>
  <rv s="0">
    <fb>246747</fb>
    <v>2</v>
  </rv>
  <rv s="0">
    <fb>609999</fb>
    <v>2</v>
  </rv>
  <rv s="0">
    <fb>4558267</fb>
    <v>2</v>
  </rv>
  <rv s="0">
    <fb>1898472</fb>
    <v>2</v>
  </rv>
  <rv s="0">
    <fb>1172993</fb>
    <v>2</v>
  </rv>
  <rv s="0">
    <fb>930245</fb>
    <v>2</v>
  </rv>
  <rv s="0">
    <fb>499095</fb>
    <v>2</v>
  </rv>
  <rv s="0">
    <fb>4002718</fb>
    <v>2</v>
  </rv>
  <rv s="0">
    <fb>2649695</fb>
    <v>2</v>
  </rv>
  <rv s="0">
    <fb>1341451</fb>
    <v>2</v>
  </rv>
  <rv s="0">
    <fb>172959</fb>
    <v>2</v>
  </rv>
  <rv s="0">
    <fb>1255447</fb>
    <v>2</v>
  </rv>
  <rv s="0">
    <fb>398451</fb>
    <v>2</v>
  </rv>
  <rv s="0">
    <fb>7944486</fb>
    <v>2</v>
  </rv>
  <rv s="0">
    <fb>5694675</fb>
    <v>2</v>
  </rv>
  <rv s="0">
    <fb>6077163</fb>
    <v>2</v>
  </rv>
  <rv s="0">
    <fb>3367426</fb>
    <v>2</v>
  </rv>
  <rv s="0">
    <fb>687010</fb>
    <v>2</v>
  </rv>
  <rv s="0">
    <fb>97945695</fb>
    <v>2</v>
  </rv>
  <rv s="0">
    <fb>1557441</fb>
    <v>2</v>
  </rv>
  <rv s="0">
    <fb>259162</fb>
    <v>2</v>
  </rv>
  <rv s="0">
    <fb>850666</fb>
    <v>2</v>
  </rv>
  <rv s="0">
    <fb>1432583</fb>
    <v>2</v>
  </rv>
  <rv s="0">
    <fb>4756385</fb>
    <v>2</v>
  </rv>
  <rv s="0">
    <fb>17158063</fb>
    <v>2</v>
  </rv>
  <rv s="0">
    <fb>1544573</fb>
    <v>2</v>
  </rv>
  <rv s="0">
    <fb>4280606</fb>
    <v>2</v>
  </rv>
  <rv s="0">
    <fb>8105763</fb>
    <v>2</v>
  </rv>
  <rv s="0">
    <fb>5036305</fb>
    <v>2</v>
  </rv>
  <rv s="0">
    <fb>23212443</fb>
    <v>2</v>
  </rv>
  <rv s="0">
    <fb>13898979</fb>
    <v>2</v>
  </rv>
  <rv s="0">
    <fb>7629840</fb>
    <v>2</v>
  </rv>
  <rv s="0">
    <fb>1728786</fb>
    <v>2</v>
  </rv>
  <rv s="0">
    <fb>9920597</fb>
    <v>2</v>
  </rv>
  <rv s="0">
    <fb>804214</fb>
    <v>2</v>
  </rv>
  <rv s="0">
    <fb>16567166</fb>
    <v>2</v>
  </rv>
  <rv s="0">
    <fb>17754204</fb>
    <v>2</v>
  </rv>
  <rv s="0">
    <fb>7866152</fb>
    <v>2</v>
  </rv>
  <rv s="0">
    <fb>2016129</fb>
    <v>2</v>
  </rv>
  <rv s="0">
    <fb>4611187</fb>
    <v>2</v>
  </rv>
  <rv s="0">
    <fb>2655971</fb>
    <v>2</v>
  </rv>
  <rv s="0">
    <fb>6173037</fb>
    <v>2</v>
  </rv>
  <rv s="0">
    <fb>1172793</fb>
    <v>2</v>
  </rv>
  <rv s="0">
    <fb>1736407</fb>
    <v>2</v>
  </rv>
  <rv s="0">
    <fb>5560627</fb>
    <v>2</v>
  </rv>
  <rv s="0">
    <fb>15592520</fb>
    <v>2</v>
  </rv>
  <rv s="0">
    <fb>4851894</fb>
    <v>2</v>
  </rv>
  <rv s="0">
    <fb>1945559</fb>
    <v>2</v>
  </rv>
  <rv s="0">
    <fb>628296</fb>
    <v>2</v>
  </rv>
  <rv s="0">
    <fb>56268976</fb>
    <v>2</v>
  </rv>
  <rv s="0">
    <fb>8083991</fb>
    <v>2</v>
  </rv>
  <rv s="0">
    <fb>774982</fb>
    <v>2</v>
  </rv>
  <rv s="0">
    <fb>1104174</fb>
    <v>2</v>
  </rv>
  <rv s="0">
    <fb>799249</fb>
    <v>2</v>
  </rv>
  <rv s="0">
    <fb>2757822</fb>
    <v>2</v>
  </rv>
  <rv s="0">
    <fb>1197193</fb>
    <v>2</v>
  </rv>
  <rv s="0">
    <fb>3652071</fb>
    <v>2</v>
  </rv>
  <rv s="0">
    <fb>16877024</fb>
    <v>2</v>
  </rv>
  <rv s="0">
    <fb>535184</fb>
    <v>2</v>
  </rv>
  <rv s="0">
    <fb>4762419</fb>
    <v>2</v>
  </rv>
  <rv s="0">
    <fb>2301884</fb>
    <v>2</v>
  </rv>
  <rv s="0">
    <fb>5469579</fb>
    <v>2</v>
  </rv>
  <rv s="0">
    <fb>27385995</fb>
    <v>2</v>
  </rv>
  <rv s="0">
    <fb>7377593</fb>
    <v>2</v>
  </rv>
  <rv s="0">
    <fb>420704</fb>
    <v>2</v>
  </rv>
  <rv s="0">
    <fb>2463238</fb>
    <v>2</v>
  </rv>
  <rv s="0">
    <fb>7084897</fb>
    <v>2</v>
  </rv>
  <rv s="0">
    <fb>4579535</fb>
    <v>2</v>
  </rv>
  <rv s="0">
    <fb>412533</fb>
    <v>2</v>
  </rv>
  <rv s="0">
    <fb>912596</fb>
    <v>2</v>
  </rv>
  <rv s="0">
    <fb>3691128</fb>
    <v>2</v>
  </rv>
  <rv s="0">
    <fb>4031268</fb>
    <v>2</v>
  </rv>
  <rv s="0">
    <fb>51285</fb>
    <v>2</v>
  </rv>
  <rv s="0">
    <fb>2029729</fb>
    <v>2</v>
  </rv>
  <rv s="0">
    <fb>1443003</fb>
    <v>2</v>
  </rv>
  <rv s="0">
    <fb>549453</fb>
    <v>2</v>
  </rv>
  <rv s="0">
    <fb>3470441</fb>
    <v>2</v>
  </rv>
  <rv s="0">
    <fb>2294597</fb>
    <v>2</v>
  </rv>
  <rv s="0">
    <fb>1046998</fb>
    <v>2</v>
  </rv>
  <rv s="0">
    <fb>68926</fb>
    <v>2</v>
  </rv>
  <rv s="0">
    <fb>259544</fb>
    <v>2</v>
  </rv>
  <rv s="0">
    <fb>7216451</fb>
    <v>2</v>
  </rv>
  <rv s="0">
    <fb>4286269</fb>
    <v>2</v>
  </rv>
  <rv s="0">
    <fb>9162722</fb>
    <v>2</v>
  </rv>
  <rv s="0">
    <fb>5503111</fb>
    <v>2</v>
  </rv>
  <rv s="0">
    <fb>38756</fb>
    <v>2</v>
  </rv>
  <rv s="0">
    <fb>2817407</fb>
    <v>2</v>
  </rv>
  <rv s="0">
    <fb>65604016</fb>
    <v>2</v>
  </rv>
  <rv s="0">
    <fb>1344685</fb>
    <v>2</v>
  </rv>
  <rv s="0">
    <fb>229770</fb>
    <v>2</v>
  </rv>
  <rv s="0">
    <fb>478226</fb>
    <v>2</v>
  </rv>
  <rv s="0">
    <fb>1300211</fb>
    <v>2</v>
  </rv>
  <rv s="0">
    <fb>3007099</fb>
    <v>2</v>
  </rv>
  <rv s="0">
    <fb>13862891</fb>
    <v>2</v>
  </rv>
  <rv s="0">
    <fb>1638027</fb>
    <v>2</v>
  </rv>
  <rv s="0">
    <fb>4109132</fb>
    <v>2</v>
  </rv>
  <rv s="0">
    <fb>17622969</fb>
    <v>2</v>
  </rv>
  <rv s="0">
    <fb>5157618</fb>
    <v>2</v>
  </rv>
  <rv s="0">
    <fb>21943190</fb>
    <v>2</v>
  </rv>
  <rv s="0">
    <fb>196498</fb>
    <v>2</v>
  </rv>
  <rv s="0">
    <fb>10471026</fb>
    <v>2</v>
  </rv>
  <rv s="0">
    <fb>7868967</fb>
    <v>2</v>
  </rv>
  <rv s="0">
    <fb>3519515</fb>
    <v>2</v>
  </rv>
  <rv s="0">
    <fb>55720377</fb>
    <v>2</v>
  </rv>
  <rv s="0">
    <fb>736953</fb>
    <v>2</v>
  </rv>
  <rv s="0">
    <fb>86901748</fb>
    <v>2</v>
  </rv>
  <rv s="0">
    <fb>36628643</fb>
    <v>2</v>
  </rv>
  <rv s="0">
    <fb>35255036</fb>
    <v>2</v>
  </rv>
  <rv s="0">
    <fb>3797505</fb>
    <v>2</v>
  </rv>
  <rv s="0">
    <fb>3351631</fb>
    <v>2</v>
  </rv>
  <rv s="0">
    <fb>3626666</fb>
    <v>2</v>
  </rv>
  <rv s="0">
    <fb>8543578</fb>
    <v>2</v>
  </rv>
  <rv s="0">
    <fb>811688</fb>
    <v>2</v>
  </rv>
  <rv s="0">
    <fb>1806150</fb>
    <v>2</v>
  </rv>
  <rv s="0">
    <fb>21045602</fb>
    <v>2</v>
  </rv>
  <rv s="0">
    <fb>80885401</fb>
    <v>2</v>
  </rv>
  <rv s="0">
    <fb>6804502</fb>
    <v>2</v>
  </rv>
  <rv s="0">
    <fb>1447957</fb>
    <v>2</v>
  </rv>
  <rv s="0">
    <fb>36131946</fb>
    <v>2</v>
  </rv>
  <rv s="0">
    <fb>7168719</fb>
    <v>2</v>
  </rv>
  <rv s="0">
    <fb>678508</fb>
    <v>2</v>
  </rv>
  <rv s="0">
    <fb>1481376</fb>
    <v>2</v>
  </rv>
  <rv s="0">
    <fb>902066</fb>
    <v>2</v>
  </rv>
  <rv s="0">
    <fb>2351664</fb>
    <v>2</v>
  </rv>
  <rv s="0">
    <fb>876772</fb>
    <v>2</v>
  </rv>
  <rv s="0">
    <fb>2170891</fb>
    <v>2</v>
  </rv>
  <rv s="0">
    <fb>9860010</fb>
    <v>2</v>
  </rv>
  <rv s="0">
    <fb>380282</fb>
    <v>2</v>
  </rv>
  <rv s="0">
    <fb>3417624</fb>
    <v>2</v>
  </rv>
  <rv s="0">
    <fb>2745902</fb>
    <v>2</v>
  </rv>
  <rv s="0">
    <fb>11077450</fb>
    <v>2</v>
  </rv>
  <rv s="0">
    <fb>17175345</fb>
    <v>2</v>
  </rv>
  <rv s="0">
    <fb>2859601</fb>
    <v>2</v>
  </rv>
  <rv s="0">
    <fb>387404</fb>
    <v>2</v>
  </rv>
  <rv s="0">
    <fb>2554877</fb>
    <v>2</v>
  </rv>
  <rv s="0">
    <fb>7170165</fb>
    <v>2</v>
  </rv>
  <rv s="0">
    <fb>7398167</fb>
    <v>2</v>
  </rv>
  <rv s="0">
    <fb>179115</fb>
    <v>2</v>
  </rv>
  <rv s="0">
    <fb>846114</fb>
    <v>2</v>
  </rv>
  <rv s="0">
    <fb>1945793</fb>
    <v>2</v>
  </rv>
  <rv s="0">
    <fb>3049724</fb>
    <v>2</v>
  </rv>
  <rv s="0">
    <fb>179039</fb>
    <v>2</v>
  </rv>
  <rv s="0">
    <fb>2085811</fb>
    <v>2</v>
  </rv>
  <rv s="0">
    <fb>2406165</fb>
    <v>2</v>
  </rv>
  <rv s="0">
    <fb>613818</fb>
    <v>2</v>
  </rv>
  <rv s="0">
    <fb>5966669</fb>
    <v>2</v>
  </rv>
  <rv s="0">
    <fb>1520121</fb>
    <v>2</v>
  </rv>
  <rv s="0">
    <fb>1759166</fb>
    <v>2</v>
  </rv>
  <rv s="0">
    <fb>239193</fb>
    <v>2</v>
  </rv>
  <rv s="0">
    <fb>1001645</fb>
    <v>2</v>
  </rv>
  <rv s="0">
    <fb>155244</fb>
    <v>2</v>
  </rv>
  <rv s="0">
    <fb>12595353</fb>
    <v>2</v>
  </rv>
  <rv s="0">
    <fb>7628188</fb>
    <v>2</v>
  </rv>
  <rv s="0">
    <fb>8472074</fb>
    <v>2</v>
  </rv>
  <rv s="0">
    <fb>2826290</fb>
    <v>2</v>
  </rv>
  <rv s="0">
    <fb>1574245</fb>
    <v>2</v>
  </rv>
  <rv s="0">
    <fb>40546788</fb>
    <v>2</v>
  </rv>
  <rv s="0">
    <fb>1050759</fb>
    <v>2</v>
  </rv>
  <rv s="0">
    <fb>319083</fb>
    <v>2</v>
  </rv>
  <rv s="0">
    <fb>394220</fb>
    <v>2</v>
  </rv>
  <rv s="0">
    <fb>1138491</fb>
    <v>2</v>
  </rv>
  <rv s="0">
    <fb>2483769</fb>
    <v>2</v>
  </rv>
  <rv s="0">
    <fb>25198149</fb>
    <v>2</v>
  </rv>
  <rv s="0">
    <fb>1998863</fb>
    <v>2</v>
  </rv>
  <rv s="0">
    <fb>4939555</fb>
    <v>2</v>
  </rv>
  <rv s="0">
    <fb>16430487</fb>
    <v>2</v>
  </rv>
  <rv s="0">
    <fb>3874262</fb>
    <v>2</v>
  </rv>
  <rv s="0">
    <fb>24679428</fb>
    <v>2</v>
  </rv>
  <rv s="0">
    <fb>11854170</fb>
    <v>2</v>
  </rv>
  <rv s="0">
    <fb>9171048</fb>
    <v>2</v>
  </rv>
  <rv s="0">
    <fb>4642146</fb>
    <v>2</v>
  </rv>
  <rv s="0">
    <fb>25730600</fb>
    <v>2</v>
  </rv>
  <rv s="0">
    <fb>603789</fb>
    <v>2</v>
  </rv>
  <rv s="0">
    <fb>39602681</fb>
    <v>2</v>
  </rv>
  <rv s="0">
    <fb>21100804</fb>
    <v>2</v>
  </rv>
  <rv s="0">
    <fb>11709162</fb>
    <v>2</v>
  </rv>
  <rv s="0">
    <fb>2069981</fb>
    <v>2</v>
  </rv>
  <rv s="0">
    <fb>3549522</fb>
    <v>2</v>
  </rv>
  <rv s="0">
    <fb>2181111</fb>
    <v>2</v>
  </rv>
  <rv s="0">
    <fb>7259306</fb>
    <v>2</v>
  </rv>
  <rv s="0">
    <fb>762339</fb>
    <v>2</v>
  </rv>
  <rv s="0">
    <fb>1564640</fb>
    <v>2</v>
  </rv>
  <rv s="0">
    <fb>5993328</fb>
    <v>2</v>
  </rv>
  <rv s="0">
    <fb>30726195</fb>
    <v>2</v>
  </rv>
  <rv s="0">
    <fb>4400199</fb>
    <v>2</v>
  </rv>
  <rv s="0">
    <fb>1155915</fb>
    <v>2</v>
  </rv>
  <rv s="0">
    <fb>965833</fb>
    <v>2</v>
  </rv>
  <rv s="0">
    <fb>20488368</fb>
    <v>2</v>
  </rv>
  <rv s="0">
    <fb>9026370</fb>
    <v>2</v>
  </rv>
  <rv s="0">
    <fb>561426</fb>
    <v>2</v>
  </rv>
  <rv s="0">
    <fb>1393849</fb>
    <v>2</v>
  </rv>
  <rv s="0">
    <fb>2234070</fb>
    <v>2</v>
  </rv>
  <rv s="0">
    <fb>2049160</fb>
    <v>2</v>
  </rv>
  <rv s="0">
    <fb>707482</fb>
    <v>2</v>
  </rv>
  <rv s="0">
    <fb>2565348</fb>
    <v>2</v>
  </rv>
  <rv s="0">
    <fb>12918017</fb>
    <v>2</v>
  </rv>
  <rv s="0">
    <fb>427278</fb>
    <v>2</v>
  </rv>
  <rv s="0">
    <fb>2010154</fb>
    <v>2</v>
  </rv>
  <rv s="0">
    <fb>2310185</fb>
    <v>2</v>
  </rv>
  <rv s="0">
    <fb>3864641</fb>
    <v>2</v>
  </rv>
  <rv s="0">
    <fb>37293316</fb>
    <v>2</v>
  </rv>
  <rv s="0">
    <fb>2415357</fb>
    <v>2</v>
  </rv>
  <rv s="0">
    <fb>371858</fb>
    <v>2</v>
  </rv>
  <rv s="0">
    <fb>3628920</fb>
    <v>2</v>
  </rv>
  <rv s="0">
    <fb>7787200</fb>
    <v>2</v>
  </rv>
  <rv s="0">
    <fb>3961739</fb>
    <v>2</v>
  </rv>
  <rv s="0">
    <fb>807183</fb>
    <v>2</v>
  </rv>
  <rv s="0">
    <fb>5786615</fb>
    <v>2</v>
  </rv>
  <rv s="0">
    <fb>1780399</fb>
    <v>2</v>
  </rv>
  <rv s="0">
    <fb>1964565</fb>
    <v>2</v>
  </rv>
  <rv s="0">
    <fb>1342917</fb>
    <v>2</v>
  </rv>
  <rv s="0">
    <fb>844906</fb>
    <v>2</v>
  </rv>
  <rv s="0">
    <fb>4859016</fb>
    <v>2</v>
  </rv>
  <rv s="0">
    <fb>1355705</fb>
    <v>2</v>
  </rv>
  <rv s="0">
    <fb>3870560</fb>
    <v>2</v>
  </rv>
  <rv s="0">
    <fb>127089</fb>
    <v>2</v>
  </rv>
  <rv s="0">
    <fb>2220759</fb>
    <v>2</v>
  </rv>
  <rv s="0">
    <fb>77587</fb>
    <v>2</v>
  </rv>
  <rv s="0">
    <fb>9821552</fb>
    <v>2</v>
  </rv>
  <rv s="0">
    <fb>3344349</fb>
    <v>2</v>
  </rv>
  <rv s="0">
    <fb>8696701</fb>
    <v>2</v>
  </rv>
  <rv s="0">
    <fb>2332547</fb>
    <v>2</v>
  </rv>
  <rv s="0">
    <fb>41097</fb>
    <v>2</v>
  </rv>
  <rv s="0">
    <fb>939622</fb>
    <v>2</v>
  </rv>
  <rv s="0">
    <fb>62349640</fb>
    <v>2</v>
  </rv>
  <rv s="0">
    <fb>1088738</fb>
    <v>2</v>
  </rv>
  <rv s="0">
    <fb>137220</fb>
    <v>2</v>
  </rv>
  <rv s="0">
    <fb>245581</fb>
    <v>2</v>
  </rv>
  <rv s="0">
    <fb>1500498</fb>
    <v>2</v>
  </rv>
  <rv s="0">
    <fb>1790998</fb>
    <v>2</v>
  </rv>
  <rv s="0">
    <fb>10656797</fb>
    <v>2</v>
  </rv>
  <rv s="0">
    <fb>1562134</fb>
    <v>2</v>
  </rv>
  <rv s="0">
    <fb>3082730</fb>
    <v>2</v>
  </rv>
  <rv s="0">
    <fb>10540674</fb>
    <v>2</v>
  </rv>
  <rv s="0">
    <fb>2933355</fb>
    <v>2</v>
  </rv>
  <rv s="0">
    <fb>10991196</fb>
    <v>2</v>
  </rv>
  <rv s="0">
    <fb>823436</fb>
    <v>2</v>
  </rv>
  <rv s="0">
    <fb>142760251</fb>
    <v>2</v>
  </rv>
  <rv s="0">
    <fb>7734434</fb>
    <v>2</v>
  </rv>
  <rv s="0">
    <fb>1844462</fb>
    <v>2</v>
  </rv>
  <rv s="0">
    <fb>12179626</fb>
    <v>2</v>
  </rv>
  <rv s="0">
    <fb>1127674</fb>
    <v>2</v>
  </rv>
  <rv s="0">
    <fb>11299530</fb>
    <v>2</v>
  </rv>
  <rv s="0">
    <fb>16010883</fb>
    <v>2</v>
  </rv>
  <rv s="0">
    <fb>6818577</fb>
    <v>2</v>
  </rv>
  <rv s="0">
    <fb>5737986</fb>
    <v>2</v>
  </rv>
  <rv s="0">
    <fb>3724535</fb>
    <v>2</v>
  </rv>
  <rv s="0">
    <fb>5532725</fb>
    <v>2</v>
  </rv>
  <rv s="0">
    <fb>6777212</fb>
    <v>2</v>
  </rv>
  <rv s="0">
    <fb>699147</fb>
    <v>2</v>
  </rv>
  <rv s="0">
    <fb>1535781</fb>
    <v>2</v>
  </rv>
  <rv s="0">
    <fb>5250619</fb>
    <v>2</v>
  </rv>
  <rv s="0">
    <fb>11260171</fb>
    <v>2</v>
  </rv>
  <rv s="0">
    <fb>4516779</fb>
    <v>2</v>
  </rv>
  <rv s="0">
    <fb>1347262</fb>
    <v>2</v>
  </rv>
  <rv s="0">
    <fb>738311</fb>
    <v>2</v>
  </rv>
  <rv s="0">
    <fb>14852835</fb>
    <v>2</v>
  </rv>
  <rv s="0">
    <fb>8561269</fb>
    <v>2</v>
  </rv>
  <rv s="0">
    <fb>1487508</fb>
    <v>2</v>
  </rv>
  <rv s="0">
    <fb>1079041</fb>
    <v>2</v>
  </rv>
  <rv s="0">
    <fb>1564823</fb>
    <v>2</v>
  </rv>
  <rv s="0">
    <fb>2676148</fb>
    <v>2</v>
  </rv>
  <rv s="0">
    <fb>1206742</fb>
    <v>2</v>
  </rv>
  <rv s="0">
    <fb>4555970</fb>
    <v>2</v>
  </rv>
  <rv s="0">
    <fb>8053297</fb>
    <v>2</v>
  </rv>
  <rv s="0">
    <fb>215436</fb>
    <v>2</v>
  </rv>
  <rv s="0">
    <fb>1867130</fb>
    <v>2</v>
  </rv>
  <rv s="0">
    <fb>1876212</fb>
    <v>2</v>
  </rv>
  <rv s="0">
    <fb>4797049</fb>
    <v>2</v>
  </rv>
  <rv s="0">
    <fb>17869475</fb>
    <v>2</v>
  </rv>
  <rv s="0">
    <fb>2219923</fb>
    <v>2</v>
  </rv>
  <rv s="0">
    <fb>509541</fb>
    <v>2</v>
  </rv>
  <rv s="0">
    <fb>1699809</fb>
    <v>2</v>
  </rv>
  <rv s="0">
    <fb>7572243</fb>
    <v>2</v>
  </rv>
  <rv s="0">
    <fb>8683946</fb>
    <v>2</v>
  </rv>
  <rv s="0">
    <fb>791150</fb>
    <v>2</v>
  </rv>
  <rv s="0">
    <fb>5282535</fb>
    <v>2</v>
  </rv>
  <rv s="0">
    <fb>1609275</fb>
    <v>2</v>
  </rv>
  <rv s="0">
    <fb>233461</fb>
    <v>2</v>
  </rv>
  <rv s="0">
    <fb>2916992</fb>
    <v>2</v>
  </rv>
  <rv s="0">
    <fb>2686369</fb>
    <v>2</v>
  </rv>
  <rv s="0">
    <fb>340149</fb>
    <v>2</v>
  </rv>
  <rv s="0">
    <fb>7235957</fb>
    <v>2</v>
  </rv>
  <rv s="0">
    <fb>1088023</fb>
    <v>2</v>
  </rv>
  <rv s="0">
    <fb>3025273</fb>
    <v>2</v>
  </rv>
  <rv s="0">
    <fb>115528</fb>
    <v>2</v>
  </rv>
  <rv s="0">
    <fb>1819418</fb>
    <v>2</v>
  </rv>
  <rv s="0">
    <fb>100759</fb>
    <v>2</v>
  </rv>
  <rv s="0">
    <fb>13414652</fb>
    <v>2</v>
  </rv>
  <rv s="0">
    <fb>2339457</fb>
    <v>2</v>
  </rv>
  <rv s="0">
    <fb>7712972</fb>
    <v>2</v>
  </rv>
  <rv s="0">
    <fb>3225967</fb>
    <v>2</v>
  </rv>
  <rv s="0">
    <fb>1611012</fb>
    <v>2</v>
  </rv>
  <rv s="0">
    <fb>49480210</fb>
    <v>2</v>
  </rv>
  <rv s="0">
    <fb>803576</fb>
    <v>2</v>
  </rv>
  <rv s="0">
    <fb>137391</fb>
    <v>2</v>
  </rv>
  <rv s="0">
    <fb>1790022</fb>
    <v>2</v>
  </rv>
  <rv s="0">
    <fb>687920</fb>
    <v>2</v>
  </rv>
  <rv s="0">
    <fb>2655944</fb>
    <v>2</v>
  </rv>
  <rv s="0">
    <fb>8303201</fb>
    <v>2</v>
  </rv>
  <rv s="0">
    <fb>2294071</fb>
    <v>2</v>
  </rv>
  <rv s="0">
    <fb>2358736</fb>
    <v>2</v>
  </rv>
  <rv s="0">
    <fb>11479650</fb>
    <v>2</v>
  </rv>
  <rv s="0">
    <fb>7578601</fb>
    <v>2</v>
  </rv>
  <rv s="0">
    <fb>9502176</fb>
    <v>2</v>
  </rv>
  <rv s="0">
    <fb>351046</fb>
    <v>2</v>
  </rv>
  <rv s="0">
    <fb>35670907</fb>
    <v>2</v>
  </rv>
  <rv s="0">
    <fb>7153314</fb>
    <v>2</v>
  </rv>
  <rv s="0">
    <fb>2919278</fb>
    <v>2</v>
  </rv>
  <rv s="0">
    <fb>9024397</fb>
    <v>2</v>
  </rv>
  <rv s="0">
    <fb>893571</fb>
    <v>2</v>
  </rv>
  <rv s="0">
    <fb>13039580</fb>
    <v>2</v>
  </rv>
  <rv s="0">
    <fb>31772330</fb>
    <v>2</v>
  </rv>
  <rv s="0">
    <fb>10873198</fb>
    <v>2</v>
  </rv>
  <rv s="0">
    <fb>3567594</fb>
    <v>2</v>
  </rv>
  <rv s="0">
    <fb>3661605</fb>
    <v>2</v>
  </rv>
  <rv s="0">
    <fb>8275808</fb>
    <v>2</v>
  </rv>
  <rv s="0">
    <fb>8866251</fb>
    <v>2</v>
  </rv>
  <rv s="0">
    <fb>1165353</fb>
    <v>2</v>
  </rv>
  <rv s="0">
    <fb>1881053</fb>
    <v>2</v>
  </rv>
  <rv s="0">
    <fb>3969159</fb>
    <v>2</v>
  </rv>
  <rv s="0">
    <fb>10735967</fb>
    <v>2</v>
  </rv>
  <rv s="0">
    <fb>5566798</fb>
    <v>2</v>
  </rv>
  <rv s="0">
    <fb>2261839</fb>
    <v>2</v>
  </rv>
  <rv s="0">
    <fb>1145373</fb>
    <v>2</v>
  </rv>
  <rv s="0">
    <fb>23972064</fb>
    <v>2</v>
  </rv>
  <rv s="0">
    <fb>10215590</fb>
    <v>2</v>
  </rv>
  <rv s="0">
    <fb>461731</fb>
    <v>2</v>
  </rv>
  <rv s="0">
    <fb>1162309</fb>
    <v>2</v>
  </rv>
  <rv s="0">
    <fb>1442209</fb>
    <v>2</v>
  </rv>
  <rv s="0">
    <fb>2151667</fb>
    <v>2</v>
  </rv>
  <rv s="0">
    <fb>868523</fb>
    <v>2</v>
  </rv>
  <rv s="0">
    <fb>3868911</fb>
    <v>2</v>
  </rv>
  <rv s="0">
    <fb>13695001</fb>
    <v>2</v>
  </rv>
  <rv s="0">
    <fb>273039</fb>
    <v>2</v>
  </rv>
  <rv s="0">
    <fb>2749573</fb>
    <v>2</v>
  </rv>
  <rv s="0">
    <fb>1987023</fb>
    <v>2</v>
  </rv>
  <rv s="0">
    <fb>2843068</fb>
    <v>2</v>
  </rv>
  <rv s="0">
    <fb>12774692</fb>
    <v>2</v>
  </rv>
  <rv s="0">
    <fb>5715423</fb>
    <v>2</v>
  </rv>
  <rv s="0">
    <fb>484956</fb>
    <v>2</v>
  </rv>
  <rv s="0">
    <fb>1225919</fb>
    <v>2</v>
  </rv>
  <rv s="0">
    <fb>4070161</fb>
    <v>2</v>
  </rv>
  <rv s="0">
    <fb>7285084</fb>
    <v>2</v>
  </rv>
  <rv s="0">
    <fb>148891</fb>
    <v>2</v>
  </rv>
  <rv s="0">
    <fb>663009</fb>
    <v>2</v>
  </rv>
  <rv s="0">
    <fb>9401878</fb>
    <v>2</v>
  </rv>
  <rv s="0">
    <fb>1574735</fb>
    <v>2</v>
  </rv>
  <rv s="0">
    <fb>2137143</fb>
    <v>2</v>
  </rv>
  <rv s="0">
    <fb>1346708</fb>
    <v>2</v>
  </rv>
  <rv s="0">
    <fb>408674</fb>
    <v>2</v>
  </rv>
  <rv s="0">
    <fb>5467086</fb>
    <v>2</v>
  </rv>
  <rv s="0">
    <fb>1900322</fb>
    <v>2</v>
  </rv>
  <rv s="0">
    <fb>3093722</fb>
    <v>2</v>
  </rv>
  <rv s="0">
    <fb>2491373</fb>
    <v>2</v>
  </rv>
  <rv s="0">
    <fb>18681</fb>
    <v>2</v>
  </rv>
  <rv s="0">
    <fb>271031</fb>
    <v>2</v>
  </rv>
  <rv s="0">
    <fb>30164652</fb>
    <v>2</v>
  </rv>
  <rv s="0">
    <fb>3413215</fb>
    <v>2</v>
  </rv>
  <rv s="0">
    <fb>4719748</fb>
    <v>2</v>
  </rv>
  <rv s="0">
    <fb>1569343</fb>
    <v>2</v>
  </rv>
  <rv s="0">
    <fb>58627</fb>
    <v>2</v>
  </rv>
  <rv s="0">
    <fb>593374</fb>
    <v>2</v>
  </rv>
  <rv s="0">
    <fb>52351177</fb>
    <v>2</v>
  </rv>
  <rv s="0">
    <fb>781348</fb>
    <v>2</v>
  </rv>
  <rv s="0">
    <fb>217736</fb>
    <v>2</v>
  </rv>
  <rv s="0">
    <fb>729179</fb>
    <v>2</v>
  </rv>
  <rv s="0">
    <fb>15964574</fb>
    <v>2</v>
  </rv>
  <rv s="0">
    <fb>1823960</fb>
    <v>2</v>
  </rv>
  <rv s="0">
    <fb>3267234</fb>
    <v>2</v>
  </rv>
  <rv s="0">
    <fb>10609934</fb>
    <v>2</v>
  </rv>
  <rv s="0">
    <fb>6199047</fb>
    <v>2</v>
  </rv>
  <rv s="0">
    <fb>13224172</fb>
    <v>2</v>
  </rv>
  <rv s="0">
    <fb>19323517</fb>
    <v>2</v>
  </rv>
  <rv s="0">
    <fb>10401643</fb>
    <v>2</v>
  </rv>
  <rv s="0">
    <fb>1293881</fb>
    <v>2</v>
  </rv>
  <rv s="0">
    <fb>21987920</fb>
    <v>2</v>
  </rv>
  <rv s="0">
    <fb>548027</fb>
    <v>2</v>
  </rv>
  <rv s="0">
    <fb>44819623</fb>
    <v>2</v>
  </rv>
  <rv s="0">
    <fb>46291120</fb>
    <v>2</v>
  </rv>
  <rv s="0">
    <fb>15633772</fb>
    <v>2</v>
  </rv>
  <rv s="0">
    <fb>4493264</fb>
    <v>2</v>
  </rv>
  <rv s="0">
    <fb>2676772</fb>
    <v>2</v>
  </rv>
  <rv s="0">
    <fb>10862887</fb>
    <v>2</v>
  </rv>
  <rv s="0">
    <fb>10985897</fb>
    <v>2</v>
  </rv>
  <rv s="0">
    <fb>635575</fb>
    <v>2</v>
  </rv>
  <rv s="0">
    <fb>1707508</fb>
    <v>2</v>
  </rv>
  <rv s="0">
    <fb>5845043</fb>
    <v>2</v>
  </rv>
  <rv s="0">
    <fb>27978739</fb>
    <v>2</v>
  </rv>
  <rv s="0">
    <fb>4591533</fb>
    <v>2</v>
  </rv>
  <rv s="0">
    <fb>3133288</fb>
    <v>2</v>
  </rv>
  <rv s="0">
    <fb>21691068</fb>
    <v>2</v>
  </rv>
  <rv s="0">
    <fb>4681303</fb>
    <v>2</v>
  </rv>
  <rv s="0">
    <fb>545584</fb>
    <v>2</v>
  </rv>
  <rv s="0">
    <fb>869569</fb>
    <v>2</v>
  </rv>
  <rv s="0">
    <fb>2234840</fb>
    <v>2</v>
  </rv>
  <rv s="0">
    <fb>1733915</fb>
    <v>2</v>
  </rv>
  <rv s="0">
    <fb>675008</fb>
    <v>2</v>
  </rv>
  <rv s="0">
    <fb>2698146</fb>
    <v>2</v>
  </rv>
  <rv s="0">
    <fb>11223315</fb>
    <v>2</v>
  </rv>
  <rv s="0">
    <fb>241641</fb>
    <v>2</v>
  </rv>
  <rv s="0">
    <fb>4700256</fb>
    <v>2</v>
  </rv>
  <rv s="0">
    <fb>2940865</fb>
    <v>2</v>
  </rv>
  <rv s="0">
    <fb>3057491</fb>
    <v>2</v>
  </rv>
  <rv s="0">
    <fb>16424058</fb>
    <v>2</v>
  </rv>
  <rv s="0">
    <fb>3148328</fb>
    <v>2</v>
  </rv>
  <rv s="0">
    <fb>734133</fb>
    <v>2</v>
  </rv>
  <rv s="0">
    <fb>1592797</fb>
    <v>2</v>
  </rv>
  <rv s="0">
    <fb>6973280</fb>
    <v>2</v>
  </rv>
  <rv s="0">
    <fb>3766505</fb>
    <v>2</v>
  </rv>
  <rv s="0">
    <fb>174884</fb>
    <v>2</v>
  </rv>
  <rv s="0">
    <fb>572693</fb>
    <v>2</v>
  </rv>
  <rv s="0">
    <fb>4091262</fb>
    <v>2</v>
  </rv>
  <rv s="0">
    <fb>2236500</fb>
    <v>2</v>
  </rv>
  <rv s="0">
    <fb>51339</fb>
    <v>2</v>
  </rv>
  <rv s="0">
    <fb>2424170</fb>
    <v>2</v>
  </rv>
  <rv s="0">
    <fb>1085121</fb>
    <v>2</v>
  </rv>
  <rv s="0">
    <fb>626145</fb>
    <v>2</v>
  </rv>
  <rv s="0">
    <fb>3665577</fb>
    <v>2</v>
  </rv>
  <rv s="0">
    <fb>1892917</fb>
    <v>2</v>
  </rv>
  <rv s="0">
    <fb>2596868</fb>
    <v>2</v>
  </rv>
  <rv s="0">
    <fb>243142</fb>
    <v>2</v>
  </rv>
  <rv s="0">
    <fb>2467853</fb>
    <v>2</v>
  </rv>
  <rv s="0">
    <fb>39460</fb>
    <v>2</v>
  </rv>
  <rv s="0">
    <fb>153671</fb>
    <v>2</v>
  </rv>
  <rv s="0">
    <fb>18161265</fb>
    <v>2</v>
  </rv>
  <rv s="0">
    <fb>3893126</fb>
    <v>2</v>
  </rv>
  <rv s="0">
    <fb>18966139</fb>
    <v>2</v>
  </rv>
  <rv s="0">
    <fb>2539412</fb>
    <v>2</v>
  </rv>
  <rv s="0">
    <fb>845693</fb>
    <v>2</v>
  </rv>
  <rv s="0">
    <fb>94679663</fb>
    <v>2</v>
  </rv>
  <rv s="0">
    <fb>1000950</fb>
    <v>2</v>
  </rv>
  <rv s="0">
    <fb>194475</fb>
    <v>2</v>
  </rv>
  <rv s="0">
    <fb>549818</fb>
    <v>2</v>
  </rv>
  <rv s="0">
    <fb>1357907</fb>
    <v>2</v>
  </rv>
  <rv s="0">
    <fb>5695694</fb>
    <v>2</v>
  </rv>
  <rv s="0">
    <fb>7263391</fb>
    <v>2</v>
  </rv>
  <rv s="0">
    <fb>1728063</fb>
    <v>2</v>
  </rv>
  <rv s="0">
    <fb>2731113</fb>
    <v>2</v>
  </rv>
  <rv s="0">
    <fb>13425871</fb>
    <v>2</v>
  </rv>
  <rv s="0">
    <fb>4477653</fb>
    <v>2</v>
  </rv>
  <rv s="0">
    <fb>9058536</fb>
    <v>2</v>
  </rv>
  <rv s="0">
    <fb>184583</fb>
    <v>2</v>
  </rv>
  <rv s="0">
    <fb>18014894</fb>
    <v>2</v>
  </rv>
  <rv s="0">
    <fb>5733407</fb>
    <v>2</v>
  </rv>
  <rv s="0">
    <fb>1165527</fb>
    <v>2</v>
  </rv>
  <rv s="0">
    <fb>11268098</fb>
    <v>2</v>
  </rv>
  <rv s="0">
    <fb>925386</fb>
    <v>2</v>
  </rv>
  <rv s="0">
    <fb>18860140</fb>
    <v>2</v>
  </rv>
  <rv s="0">
    <fb>42967696</fb>
    <v>2</v>
  </rv>
  <rv s="0">
    <fb>6089606</fb>
    <v>2</v>
  </rv>
  <rv s="0">
    <fb>3680197</fb>
    <v>2</v>
  </rv>
  <rv s="0">
    <fb>3360276</fb>
    <v>2</v>
  </rv>
  <rv s="0">
    <fb>3593561</fb>
    <v>2</v>
  </rv>
  <rv s="0">
    <fb>8909221</fb>
    <v>2</v>
  </rv>
  <rv s="0">
    <fb>384692</fb>
    <v>2</v>
  </rv>
  <rv s="0">
    <fb>2085360</fb>
    <v>2</v>
  </rv>
  <rv s="0">
    <fb>5062781</fb>
    <v>2</v>
  </rv>
  <rv s="0">
    <fb>14166649</fb>
    <v>2</v>
  </rv>
  <rv s="0">
    <fb>5795641</fb>
    <v>2</v>
  </rv>
  <rv s="0">
    <fb>2325874</fb>
    <v>2</v>
  </rv>
  <rv s="0">
    <fb>804149</fb>
    <v>2</v>
  </rv>
  <rv s="0">
    <fb>25930022</fb>
    <v>2</v>
  </rv>
  <rv s="0">
    <fb>9008275</fb>
    <v>2</v>
  </rv>
  <rv s="0">
    <fb>448595</fb>
    <v>2</v>
  </rv>
  <rv s="0">
    <fb>1053651</fb>
    <v>2</v>
  </rv>
  <rv s="0">
    <fb>1420975</fb>
    <v>2</v>
  </rv>
  <rv s="0">
    <fb>1554768</fb>
    <v>2</v>
  </rv>
  <rv s="0">
    <fb>825580</fb>
    <v>2</v>
  </rv>
  <rv s="0">
    <fb>3541637</fb>
    <v>2</v>
  </rv>
  <rv s="0">
    <fb>10689006</fb>
    <v>2</v>
  </rv>
  <rv s="0">
    <fb>289631</fb>
    <v>2</v>
  </rv>
  <rv s="0">
    <fb>9373289</fb>
    <v>2</v>
  </rv>
  <rv s="0">
    <fb>1811899</fb>
    <v>2</v>
  </rv>
  <rv s="0">
    <fb>3456586</fb>
    <v>2</v>
  </rv>
  <rv s="0">
    <fb>11697753</fb>
    <v>2</v>
  </rv>
  <rv s="0">
    <fb>2218732</fb>
    <v>2</v>
  </rv>
  <rv s="0">
    <fb>553890</fb>
    <v>2</v>
  </rv>
  <rv s="0">
    <fb>1602515</fb>
    <v>2</v>
  </rv>
  <rv s="0">
    <fb>4970667</fb>
    <v>2</v>
  </rv>
  <rv s="0">
    <fb>4322158</fb>
    <v>2</v>
  </rv>
  <rv s="0">
    <fb>875819</fb>
    <v>2</v>
  </rv>
  <rv s="0">
    <fb>2856380</fb>
    <v>2</v>
  </rv>
  <rv s="0">
    <fb>87981</fb>
    <v>2</v>
  </rv>
  <rv s="0">
    <fb>4795317</fb>
    <v>2</v>
  </rv>
  <rv s="0">
    <fb>927076</fb>
    <v>2</v>
  </rv>
  <rv s="0">
    <fb>348793</fb>
    <v>2</v>
  </rv>
  <rv s="0">
    <fb>2435413</fb>
    <v>2</v>
  </rv>
  <rv s="0">
    <fb>1207151</fb>
    <v>2</v>
  </rv>
  <rv s="0">
    <fb>2093839</fb>
    <v>2</v>
  </rv>
  <rv s="0">
    <fb>273288</fb>
    <v>2</v>
  </rv>
  <rv s="0">
    <fb>1701165</fb>
    <v>2</v>
  </rv>
  <rv s="0">
    <fb>244114</fb>
    <v>2</v>
  </rv>
  <rv s="0">
    <fb>12612460</fb>
    <v>2</v>
  </rv>
  <rv s="0">
    <fb>4656343</fb>
    <v>2</v>
  </rv>
  <rv s="0">
    <fb>25917940</fb>
    <v>2</v>
  </rv>
  <rv s="0">
    <fb>2069998</fb>
    <v>2</v>
  </rv>
  <rv s="0">
    <fb>600487</fb>
    <v>2</v>
  </rv>
  <rv s="0">
    <fb>43535321</fb>
    <v>2</v>
  </rv>
  <rv s="0">
    <fb>728514</fb>
    <v>2</v>
  </rv>
  <rv s="0">
    <fb>98159</fb>
    <v>2</v>
  </rv>
  <rv s="0">
    <fb>498464</fb>
    <v>2</v>
  </rv>
  <rv s="0">
    <fb>690343</fb>
    <v>2</v>
  </rv>
  <rv s="0">
    <fb>5976849</fb>
    <v>2</v>
  </rv>
  <rv s="0">
    <fb>7695758</fb>
    <v>2</v>
  </rv>
  <rv s="0">
    <fb>3913322</fb>
    <v>2</v>
  </rv>
  <rv s="0">
    <fb>2996773</fb>
    <v>2</v>
  </rv>
  <rv s="0">
    <fb>17933322</fb>
    <v>2</v>
  </rv>
  <rv s="0">
    <fb>5282462</fb>
    <v>2</v>
  </rv>
  <rv s="0">
    <fb>8871776</fb>
    <v>2</v>
  </rv>
  <rv s="0">
    <fb>11658409</fb>
    <v>2</v>
  </rv>
  <rv s="0">
    <fb>4100183</fb>
    <v>2</v>
  </rv>
  <rv s="0">
    <fb>1224339</fb>
    <v>2</v>
  </rv>
  <rv s="0">
    <fb>9146418</fb>
    <v>2</v>
  </rv>
  <rv s="0">
    <fb>18631708</fb>
    <v>2</v>
  </rv>
  <rv s="0">
    <fb>21965859</fb>
    <v>2</v>
  </rv>
  <rv s="0">
    <fb>4679911</fb>
    <v>2</v>
  </rv>
  <rv s="0">
    <fb>2730907</fb>
    <v>2</v>
  </rv>
  <rv s="0">
    <fb>3128553</fb>
    <v>2</v>
  </rv>
  <rv s="0">
    <fb>1191834</fb>
    <v>2</v>
  </rv>
  <rv s="0">
    <fb>6222176</fb>
    <v>2</v>
  </rv>
  <rv s="0">
    <fb>2666868</fb>
    <v>2</v>
  </rv>
  <rv s="0">
    <fb>3690741</fb>
    <v>2</v>
  </rv>
  <rv s="0">
    <fb>9010926</fb>
    <v>2</v>
  </rv>
  <rv s="0">
    <fb>3422475</fb>
    <v>2</v>
  </rv>
  <rv s="0">
    <fb>1807454</fb>
    <v>2</v>
  </rv>
  <rv s="0">
    <fb>23756416</fb>
    <v>2</v>
  </rv>
  <rv s="0">
    <fb>2607240</fb>
    <v>2</v>
  </rv>
  <rv s="0">
    <fb>231294</fb>
    <v>2</v>
  </rv>
  <rv s="0">
    <fb>682234</fb>
    <v>2</v>
  </rv>
  <rv s="0">
    <fb>1307540</fb>
    <v>2</v>
  </rv>
  <rv s="0">
    <fb>2996361</fb>
    <v>2</v>
  </rv>
  <rv s="0">
    <fb>791699</fb>
    <v>2</v>
  </rv>
  <rv s="0">
    <fb>2179342</fb>
    <v>2</v>
  </rv>
  <rv s="0">
    <fb>5065325</fb>
    <v>2</v>
  </rv>
  <rv s="0">
    <fb>234650</fb>
    <v>2</v>
  </rv>
  <rv s="0">
    <fb>2638151</fb>
    <v>2</v>
  </rv>
  <rv s="0">
    <fb>2512736</fb>
    <v>2</v>
  </rv>
  <rv s="0">
    <fb>1826243</fb>
    <v>2</v>
  </rv>
  <rv s="0">
    <fb>14022679</fb>
    <v>2</v>
  </rv>
  <rv s="0">
    <fb>1274788</fb>
    <v>2</v>
  </rv>
  <rv s="0">
    <fb>462964</fb>
    <v>2</v>
  </rv>
  <rv s="0">
    <fb>1363957</fb>
    <v>2</v>
  </rv>
  <rv s="0">
    <fb>2563605</fb>
    <v>2</v>
  </rv>
  <rv s="0">
    <fb>2234430</fb>
    <v>2</v>
  </rv>
  <rv s="0">
    <fb>116229</fb>
    <v>2</v>
  </rv>
  <rv s="0">
    <fb>425132</fb>
    <v>2</v>
  </rv>
  <rv s="0">
    <fb>3075447</fb>
    <v>2</v>
  </rv>
  <rv s="0">
    <fb>1593522</fb>
    <v>2</v>
  </rv>
  <rv s="0">
    <fb>65092</fb>
    <v>2</v>
  </rv>
  <rv s="0">
    <fb>1358081</fb>
    <v>2</v>
  </rv>
  <rv s="0">
    <fb>797665</fb>
    <v>2</v>
  </rv>
  <rv s="0">
    <fb>598270</fb>
    <v>2</v>
  </rv>
  <rv s="0">
    <fb>2528484</fb>
    <v>2</v>
  </rv>
  <rv s="0">
    <fb>1015888</fb>
    <v>2</v>
  </rv>
  <rv s="0">
    <fb>1482936</fb>
    <v>2</v>
  </rv>
  <rv s="0">
    <fb>295627</fb>
    <v>2</v>
  </rv>
  <rv s="0">
    <fb>1219071</fb>
    <v>2</v>
  </rv>
  <rv s="0">
    <fb>8401</fb>
    <v>2</v>
  </rv>
  <rv s="0">
    <fb>216103</fb>
    <v>2</v>
  </rv>
  <rv s="0">
    <fb>11250707</fb>
    <v>2</v>
  </rv>
  <rv s="0">
    <fb>4221864</fb>
    <v>2</v>
  </rv>
  <rv s="0">
    <fb>10540325</fb>
    <v>2</v>
  </rv>
  <rv s="0">
    <fb>3056823</fb>
    <v>2</v>
  </rv>
  <rv s="0">
    <fb>27398</fb>
    <v>2</v>
  </rv>
  <rv s="0">
    <fb>883159</fb>
    <v>2</v>
  </rv>
  <rv s="0">
    <fb>24694397</fb>
    <v>2</v>
  </rv>
  <rv s="0">
    <fb>908616</fb>
    <v>2</v>
  </rv>
  <rv s="0">
    <fb>189478</fb>
    <v>2</v>
  </rv>
  <rv s="0">
    <fb>551530</fb>
    <v>2</v>
  </rv>
  <rv s="0">
    <fb>1003774</fb>
    <v>2</v>
  </rv>
  <rv s="0">
    <fb>3761860</fb>
    <v>2</v>
  </rv>
  <rv s="0">
    <fb>10252207</fb>
    <v>2</v>
  </rv>
  <rv s="0">
    <fb>1374834</fb>
    <v>2</v>
  </rv>
  <rv s="0">
    <fb>3427228</fb>
    <v>2</v>
  </rv>
  <rv s="0">
    <fb>11867994</fb>
    <v>2</v>
  </rv>
  <rv s="0">
    <fb>4357854</fb>
    <v>2</v>
  </rv>
  <rv s="0">
    <fb>7478601</fb>
    <v>2</v>
  </rv>
  <rv s="0">
    <fb>9695745</fb>
    <v>2</v>
  </rv>
  <rv s="0">
    <fb>5660568</fb>
    <v>2</v>
  </rv>
  <rv s="0">
    <fb>1723113</fb>
    <v>2</v>
  </rv>
  <rv s="0">
    <fb>7872391</fb>
    <v>2</v>
  </rv>
  <rv s="0">
    <fb>600003</fb>
    <v>2</v>
  </rv>
  <rv s="0">
    <fb>12266061</fb>
    <v>2</v>
  </rv>
  <rv s="0">
    <fb>33597068</fb>
    <v>2</v>
  </rv>
  <rv s="0">
    <fb>8912396</fb>
    <v>2</v>
  </rv>
  <rv s="0">
    <fb>1943053</fb>
    <v>2</v>
  </rv>
  <rv s="0">
    <fb>3120343</fb>
    <v>2</v>
  </rv>
  <rv s="0">
    <fb>1878710</fb>
    <v>2</v>
  </rv>
  <rv s="0">
    <fb>11588963</fb>
    <v>2</v>
  </rv>
  <rv s="0">
    <fb>609045</fb>
    <v>2</v>
  </rv>
  <rv s="0">
    <fb>1510216</fb>
    <v>2</v>
  </rv>
  <rv s="0">
    <fb>3423229</fb>
    <v>2</v>
  </rv>
  <rv s="0">
    <fb>8759088</fb>
    <v>2</v>
  </rv>
  <rv s="0">
    <fb>3557343</fb>
    <v>2</v>
  </rv>
  <rv s="0">
    <fb>1501610</fb>
    <v>2</v>
  </rv>
  <rv s="0">
    <fb>601624</fb>
    <v>2</v>
  </rv>
  <rv s="0">
    <fb>18042549</fb>
    <v>2</v>
  </rv>
  <rv s="0">
    <fb>3011299</fb>
    <v>2</v>
  </rv>
  <rv s="0">
    <fb>524603</fb>
    <v>2</v>
  </rv>
  <rv s="0">
    <fb>637012</fb>
    <v>2</v>
  </rv>
  <rv s="0">
    <fb>1993125</fb>
    <v>2</v>
  </rv>
  <rv s="0">
    <fb>2574095</fb>
    <v>2</v>
  </rv>
  <rv s="0">
    <fb>815814</fb>
    <v>2</v>
  </rv>
  <rv s="0">
    <fb>3112704</fb>
    <v>2</v>
  </rv>
  <rv s="0">
    <fb>13083651</fb>
    <v>2</v>
  </rv>
  <rv s="0">
    <fb>308164</fb>
    <v>2</v>
  </rv>
  <rv s="0">
    <fb>2815425</fb>
    <v>2</v>
  </rv>
  <rv s="0">
    <fb>1251396</fb>
    <v>2</v>
  </rv>
  <rv s="0">
    <fb>3214900</fb>
    <v>2</v>
  </rv>
  <rv s="0">
    <fb>5405111</fb>
    <v>2</v>
  </rv>
  <rv s="0">
    <fb>2603215</fb>
    <v>2</v>
  </rv>
  <rv s="0">
    <fb>1514602</fb>
    <v>2</v>
  </rv>
  <rv s="0">
    <fb>5508232</fb>
    <v>2</v>
  </rv>
  <rv s="0">
    <fb>2347048</fb>
    <v>2</v>
  </rv>
  <rv s="0">
    <fb>105154</fb>
    <v>2</v>
  </rv>
  <rv s="0">
    <fb>782549</fb>
    <v>2</v>
  </rv>
  <rv s="0">
    <fb>5462725</fb>
    <v>2</v>
  </rv>
  <rv s="0">
    <fb>890192</fb>
    <v>2</v>
  </rv>
  <rv s="0">
    <fb>32770</fb>
    <v>2</v>
  </rv>
  <rv s="0">
    <fb>712867</fb>
    <v>2</v>
  </rv>
  <rv s="0">
    <fb>1139203</fb>
    <v>2</v>
  </rv>
  <rv s="0">
    <fb>325087</fb>
    <v>2</v>
  </rv>
  <rv s="0">
    <fb>3811985</fb>
    <v>2</v>
  </rv>
  <rv s="0">
    <fb>2137524</fb>
    <v>2</v>
  </rv>
  <rv s="0">
    <fb>1174683</fb>
    <v>2</v>
  </rv>
  <rv s="0">
    <fb>195655</fb>
    <v>2</v>
  </rv>
  <rv s="0">
    <fb>3902709</fb>
    <v>2</v>
  </rv>
  <rv s="0">
    <fb>10333997</fb>
    <v>2</v>
  </rv>
  <rv s="0">
    <fb>2042343</fb>
    <v>2</v>
  </rv>
  <rv s="0">
    <fb>8121883</fb>
    <v>2</v>
  </rv>
  <rv s="0">
    <fb>2385606</fb>
    <v>2</v>
  </rv>
  <rv s="0">
    <fb>987905</fb>
    <v>2</v>
  </rv>
  <rv s="0">
    <fb>18099074</fb>
    <v>2</v>
  </rv>
  <rv s="0">
    <fb>698043</fb>
    <v>2</v>
  </rv>
  <rv s="0">
    <fb>170777</fb>
    <v>2</v>
  </rv>
  <rv s="0">
    <fb>275472</fb>
    <v>2</v>
  </rv>
  <rv s="0">
    <fb>529956</fb>
    <v>2</v>
  </rv>
  <rv s="0">
    <fb>5346216</fb>
    <v>2</v>
  </rv>
  <rv s="0">
    <fb>7065573</fb>
    <v>2</v>
  </rv>
  <rv s="0">
    <fb>1223188</fb>
    <v>2</v>
  </rv>
  <rv s="0">
    <fb>3584746</fb>
    <v>2</v>
  </rv>
  <rv s="0">
    <fb>15307324</fb>
    <v>2</v>
  </rv>
  <rv s="0">
    <fb>2634539</fb>
    <v>2</v>
  </rv>
  <rv s="0">
    <fb>12785646</fb>
    <v>2</v>
  </rv>
  <rv s="0">
    <fb>98692</fb>
    <v>2</v>
  </rv>
  <rv s="0">
    <fb>12004524</fb>
    <v>2</v>
  </rv>
  <rv s="0">
    <fb>5020576</fb>
    <v>2</v>
  </rv>
  <rv s="0">
    <fb>2945914</fb>
    <v>2</v>
  </rv>
  <rv s="0">
    <fb>6519818</fb>
    <v>2</v>
  </rv>
  <rv s="0">
    <fb>492009</fb>
    <v>2</v>
  </rv>
  <rv s="0">
    <fb>7684015</fb>
    <v>2</v>
  </rv>
  <rv s="0">
    <fb>21631573</fb>
    <v>2</v>
  </rv>
  <rv s="0">
    <fb>5347724</fb>
    <v>2</v>
  </rv>
  <rv s="0">
    <fb>3809686</fb>
    <v>2</v>
  </rv>
  <rv s="0">
    <fb>4740737</fb>
    <v>2</v>
  </rv>
  <rv s="0">
    <fb>1055730</fb>
    <v>2</v>
  </rv>
  <rv s="0">
    <fb>20360697</fb>
    <v>2</v>
  </rv>
  <rv s="0">
    <fb>1625059</fb>
    <v>2</v>
  </rv>
  <rv s="0">
    <fb>1280980</fb>
    <v>2</v>
  </rv>
  <rv s="0">
    <fb>4643833</fb>
    <v>2</v>
  </rv>
  <rv s="0">
    <fb>6507467</fb>
    <v>2</v>
  </rv>
  <rv s="0">
    <fb>2629035</fb>
    <v>2</v>
  </rv>
  <rv s="0">
    <fb>1626985</fb>
    <v>2</v>
  </rv>
  <rv s="0">
    <fb>1414773</fb>
    <v>2</v>
  </rv>
  <rv s="0">
    <fb>20203287</fb>
    <v>2</v>
  </rv>
  <rv s="0">
    <fb>3877700</fb>
    <v>2</v>
  </rv>
  <rv s="0">
    <fb>443410</fb>
    <v>2</v>
  </rv>
  <rv s="0">
    <fb>1021019</fb>
    <v>2</v>
  </rv>
  <rv s="0">
    <fb>866039</fb>
    <v>2</v>
  </rv>
  <rv s="0">
    <fb>1609068</fb>
    <v>2</v>
  </rv>
  <rv s="0">
    <fb>693098</fb>
    <v>2</v>
  </rv>
  <rv s="0">
    <fb>2247685</fb>
    <v>2</v>
  </rv>
  <rv s="0">
    <fb>9609195</fb>
    <v>2</v>
  </rv>
  <rv s="0">
    <fb>166654</fb>
    <v>2</v>
  </rv>
  <rv s="0">
    <fb>2779207</fb>
    <v>2</v>
  </rv>
  <rv s="0">
    <fb>2730667</fb>
    <v>2</v>
  </rv>
  <rv s="0">
    <fb>4474191</fb>
    <v>2</v>
  </rv>
  <rv s="0">
    <fb>8586330</fb>
    <v>2</v>
  </rv>
  <rv s="0">
    <fb>1464497</fb>
    <v>2</v>
  </rv>
  <rv s="0">
    <fb>1706506</fb>
    <v>2</v>
  </rv>
  <rv s="0">
    <fb>4061725</fb>
    <v>2</v>
  </rv>
  <rv s="0">
    <fb>2975579</fb>
    <v>2</v>
  </rv>
  <rv s="0">
    <fb>120733</fb>
    <v>2</v>
  </rv>
  <rv s="0">
    <fb>718073</fb>
    <v>2</v>
  </rv>
  <rv s="0">
    <fb>4009595</fb>
    <v>2</v>
  </rv>
  <rv s="0">
    <fb>2426967</fb>
    <v>2</v>
  </rv>
  <rv s="0">
    <fb>917359</fb>
    <v>2</v>
  </rv>
  <rv s="0">
    <fb>597298</fb>
    <v>2</v>
  </rv>
  <rv s="0">
    <fb>4286790</fb>
    <v>2</v>
  </rv>
  <rv s="0">
    <fb>3314282</fb>
    <v>2</v>
  </rv>
  <rv s="0">
    <fb>1415378</fb>
    <v>2</v>
  </rv>
  <rv s="0">
    <fb>243809</fb>
    <v>2</v>
  </rv>
  <rv s="0">
    <fb>1610958</fb>
    <v>2</v>
  </rv>
  <rv s="0">
    <fb>370352</fb>
    <v>2</v>
  </rv>
  <rv s="0">
    <fb>12295346</fb>
    <v>2</v>
  </rv>
  <rv s="0">
    <fb>6715553</fb>
    <v>2</v>
  </rv>
  <rv s="0">
    <fb>1348083</fb>
    <v>2</v>
  </rv>
  <rv s="0">
    <fb>686062</fb>
    <v>2</v>
  </rv>
  <rv s="0">
    <fb>37767849</fb>
    <v>2</v>
  </rv>
  <rv s="0">
    <fb>1449043</fb>
    <v>2</v>
  </rv>
  <rv s="0">
    <fb>95343</fb>
    <v>2</v>
  </rv>
  <rv s="0">
    <fb>164065</fb>
    <v>2</v>
  </rv>
  <rv s="0">
    <fb>544709</fb>
    <v>2</v>
  </rv>
  <rv s="0">
    <fb>5427052</fb>
    <v>2</v>
  </rv>
  <rv s="0">
    <fb>5283114</fb>
    <v>2</v>
  </rv>
  <rv s="0">
    <fb>932433</fb>
    <v>2</v>
  </rv>
  <rv s="0">
    <fb>5363667</fb>
    <v>2</v>
  </rv>
  <rv s="0">
    <fb>8032126</fb>
    <v>2</v>
  </rv>
  <rv s="0">
    <fb>2985488</fb>
    <v>2</v>
  </rv>
  <rv s="0">
    <fb>25421229</fb>
    <v>2</v>
  </rv>
  <rv s="0">
    <fb>536284</fb>
    <v>2</v>
  </rv>
  <rv s="0">
    <fb>10469358</fb>
    <v>2</v>
  </rv>
  <rv s="0">
    <fb>7718196</fb>
    <v>2</v>
  </rv>
  <rv s="0">
    <fb>11469464</fb>
    <v>2</v>
  </rv>
  <rv s="0">
    <fb>436984</fb>
    <v>2</v>
  </rv>
  <rv s="0">
    <fb>12340411</fb>
    <v>2</v>
  </rv>
  <rv s="0">
    <fb>28474307</fb>
    <v>2</v>
  </rv>
  <rv s="0">
    <fb>7258192</fb>
    <v>2</v>
  </rv>
  <rv s="0">
    <fb>2437432</fb>
    <v>2</v>
  </rv>
  <rv s="0">
    <fb>2644369</fb>
    <v>2</v>
  </rv>
  <rv s="0">
    <fb>2504457</fb>
    <v>2</v>
  </rv>
  <rv s="0">
    <fb>10421001</fb>
    <v>2</v>
  </rv>
  <rv s="0">
    <fb>2267774</fb>
    <v>2</v>
  </rv>
  <rv s="0">
    <fb>4684649</fb>
    <v>2</v>
  </rv>
  <rv s="0">
    <fb>10476750</fb>
    <v>2</v>
  </rv>
  <rv s="0">
    <fb>4841857</fb>
    <v>2</v>
  </rv>
  <rv s="0">
    <fb>3434796</fb>
    <v>2</v>
  </rv>
  <rv s="0">
    <fb>1950199</fb>
    <v>2</v>
  </rv>
  <rv s="0">
    <fb>18322589</fb>
    <v>2</v>
  </rv>
  <rv s="0">
    <fb>3730327</fb>
    <v>2</v>
  </rv>
  <rv s="0">
    <fb>434115</fb>
    <v>2</v>
  </rv>
  <rv s="0">
    <fb>903940</fb>
    <v>2</v>
  </rv>
  <rv s="0">
    <fb>631144</fb>
    <v>2</v>
  </rv>
  <rv s="0">
    <fb>2574321</fb>
    <v>2</v>
  </rv>
  <rv s="0">
    <fb>1205785</fb>
    <v>2</v>
  </rv>
  <rv s="0">
    <fb>2730705</fb>
    <v>2</v>
  </rv>
  <rv s="0">
    <fb>12664549</fb>
    <v>2</v>
  </rv>
  <rv s="0">
    <fb>758353</fb>
    <v>2</v>
  </rv>
  <rv s="0">
    <fb>3428776</fb>
    <v>2</v>
  </rv>
  <rv s="0">
    <fb>3966990</fb>
    <v>2</v>
  </rv>
  <rv s="0">
    <fb>5169133</fb>
    <v>2</v>
  </rv>
  <rv s="0">
    <fb>19958162</fb>
    <v>2</v>
  </rv>
  <rv s="0">
    <fb>2170528</fb>
    <v>2</v>
  </rv>
  <rv s="0">
    <fb>388626</fb>
    <v>2</v>
  </rv>
  <rv s="0">
    <fb>2119966</fb>
    <v>2</v>
  </rv>
  <rv s="0">
    <fb>6479303</fb>
    <v>2</v>
  </rv>
  <rv s="0">
    <fb>2892515</fb>
    <v>2</v>
  </rv>
  <rv s="0">
    <fb>121971</fb>
    <v>2</v>
  </rv>
  <rv s="0">
    <fb>375698</fb>
    <v>2</v>
  </rv>
  <rv s="0">
    <fb>6285370</fb>
    <v>2</v>
  </rv>
  <rv s="0">
    <fb>1354003</fb>
    <v>2</v>
  </rv>
  <rv s="0">
    <fb>49035</fb>
    <v>2</v>
  </rv>
  <rv s="0">
    <fb>2184763</fb>
    <v>2</v>
  </rv>
  <rv s="0">
    <fb>792421</fb>
    <v>2</v>
  </rv>
  <rv s="0">
    <fb>542308</fb>
    <v>2</v>
  </rv>
  <rv s="0">
    <fb>3681946</fb>
    <v>2</v>
  </rv>
  <rv s="0">
    <fb>3678245</fb>
    <v>2</v>
  </rv>
  <rv s="0">
    <fb>1996964</fb>
    <v>2</v>
  </rv>
  <rv s="0">
    <fb>1124949</fb>
    <v>2</v>
  </rv>
  <rv s="0">
    <fb>818198</fb>
    <v>2</v>
  </rv>
  <rv s="0">
    <fb>6956597</fb>
    <v>2</v>
  </rv>
  <rv s="0">
    <fb>2433213</fb>
    <v>2</v>
  </rv>
  <rv s="0">
    <fb>6690234</fb>
    <v>2</v>
  </rv>
  <rv s="0">
    <fb>1333739</fb>
    <v>2</v>
  </rv>
  <rv s="0">
    <fb>458329</fb>
    <v>2</v>
  </rv>
  <rv s="0">
    <fb>50336402</fb>
    <v>2</v>
  </rv>
  <rv s="0">
    <fb>1949683</fb>
    <v>2</v>
  </rv>
  <rv s="0">
    <fb>192201</fb>
    <v>2</v>
  </rv>
  <rv s="0">
    <fb>20542</fb>
    <v>2</v>
  </rv>
  <rv s="0">
    <fb>682522</fb>
    <v>2</v>
  </rv>
  <rv s="0">
    <fb>3803442</fb>
    <v>2</v>
  </rv>
  <rv s="0">
    <fb>6460230</fb>
    <v>2</v>
  </rv>
  <rv s="0">
    <fb>614209</fb>
    <v>2</v>
  </rv>
  <rv s="0">
    <fb>4632839</fb>
    <v>2</v>
  </rv>
  <rv s="0">
    <fb>12484871</fb>
    <v>2</v>
  </rv>
  <rv s="0">
    <fb>1842855</fb>
    <v>2</v>
  </rv>
  <rv s="0">
    <fb>13165542</fb>
    <v>2</v>
  </rv>
  <rv s="0">
    <fb>307905</fb>
    <v>2</v>
  </rv>
  <rv s="0">
    <fb>11721075</fb>
    <v>2</v>
  </rv>
  <rv s="0">
    <fb>5101951</fb>
    <v>2</v>
  </rv>
  <rv s="0">
    <fb>3529711</fb>
    <v>2</v>
  </rv>
  <rv s="0">
    <fb>4792671</fb>
    <v>2</v>
  </rv>
  <rv s="0">
    <fb>556392</fb>
    <v>2</v>
  </rv>
  <rv s="0">
    <fb>4856636</fb>
    <v>2</v>
  </rv>
  <rv s="0">
    <fb>19933462</fb>
    <v>2</v>
  </rv>
  <rv s="0">
    <fb>5476435</fb>
    <v>2</v>
  </rv>
  <rv s="0">
    <fb>2276552</fb>
    <v>2</v>
  </rv>
  <rv s="0">
    <fb>1815802</fb>
    <v>2</v>
  </rv>
  <rv s="0">
    <fb>6148366</fb>
    <v>2</v>
  </rv>
  <rv s="0">
    <fb>6672840</fb>
    <v>2</v>
  </rv>
  <rv s="0">
    <fb>312603</fb>
    <v>2</v>
  </rv>
  <rv s="0">
    <fb>1399755</fb>
    <v>2</v>
  </rv>
  <rv s="0">
    <fb>3537296</fb>
    <v>2</v>
  </rv>
  <rv s="0">
    <fb>7167556</fb>
    <v>2</v>
  </rv>
  <rv s="0">
    <fb>4362446</fb>
    <v>2</v>
  </rv>
  <rv s="0">
    <fb>1887054</fb>
    <v>2</v>
  </rv>
  <rv s="0">
    <fb>1324166</fb>
    <v>2</v>
  </rv>
  <rv s="0">
    <fb>33593953</fb>
    <v>2</v>
  </rv>
  <rv s="0">
    <fb>6531421</fb>
    <v>2</v>
  </rv>
  <rv s="0">
    <fb>1663870</fb>
    <v>2</v>
  </rv>
  <rv s="0">
    <fb>774016</fb>
    <v>2</v>
  </rv>
  <rv s="0">
    <fb>668097</fb>
    <v>2</v>
  </rv>
  <rv s="0">
    <fb>1526383</fb>
    <v>2</v>
  </rv>
  <rv s="0">
    <fb>503682</fb>
    <v>2</v>
  </rv>
  <rv s="0">
    <fb>3067640</fb>
    <v>2</v>
  </rv>
  <rv s="0">
    <fb>10235243</fb>
    <v>2</v>
  </rv>
  <rv s="0">
    <fb>709687</fb>
    <v>2</v>
  </rv>
  <rv s="0">
    <fb>1778496</fb>
    <v>2</v>
  </rv>
  <rv s="0">
    <fb>3785494</fb>
    <v>2</v>
  </rv>
  <rv s="0">
    <fb>5339979</fb>
    <v>2</v>
  </rv>
  <rv s="0">
    <fb>13766095</fb>
    <v>2</v>
  </rv>
  <rv s="0">
    <fb>3094382</fb>
    <v>2</v>
  </rv>
  <rv s="0">
    <fb>424717</fb>
    <v>2</v>
  </rv>
  <rv s="0">
    <fb>1083604</fb>
    <v>2</v>
  </rv>
  <rv s="0">
    <fb>5271275</fb>
    <v>2</v>
  </rv>
  <rv s="0">
    <fb>2766247</fb>
    <v>2</v>
  </rv>
  <rv s="0">
    <fb>95516</fb>
    <v>2</v>
  </rv>
  <rv s="0">
    <fb>752887</fb>
    <v>2</v>
  </rv>
  <rv s="0">
    <fb>3803243</fb>
    <v>2</v>
  </rv>
  <rv s="0">
    <fb>1286254</fb>
    <v>2</v>
  </rv>
  <rv s="0">
    <fb>112799</fb>
    <v>2</v>
  </rv>
  <rv s="0">
    <fb>1387560</fb>
    <v>2</v>
  </rv>
  <rv s="0">
    <fb>1423662</fb>
    <v>2</v>
  </rv>
  <rv s="0">
    <fb>831588</fb>
    <v>2</v>
  </rv>
  <rv s="0">
    <fb>9064775</fb>
    <v>2</v>
  </rv>
  <rv s="0">
    <fb>1538383</fb>
    <v>2</v>
  </rv>
  <rv s="0">
    <fb>944260</fb>
    <v>2</v>
  </rv>
  <rv s="0">
    <fb>634301</fb>
    <v>2</v>
  </rv>
  <rv s="0">
    <fb>11977</fb>
    <v>2</v>
  </rv>
  <rv s="0">
    <fb>473914</fb>
    <v>2</v>
  </rv>
  <rv s="0">
    <fb>10118659</fb>
    <v>2</v>
  </rv>
  <rv s="0">
    <fb>4963128</fb>
    <v>2</v>
  </rv>
  <rv s="0">
    <fb>7501498</fb>
    <v>2</v>
  </rv>
  <rv s="0">
    <fb>1645116</fb>
    <v>2</v>
  </rv>
  <rv s="0">
    <fb>20683</fb>
    <v>2</v>
  </rv>
  <rv s="0">
    <fb>937486</fb>
    <v>2</v>
  </rv>
  <rv s="0">
    <fb>33633639</fb>
    <v>2</v>
  </rv>
  <rv s="0">
    <fb>8272850</fb>
    <v>2</v>
  </rv>
  <rv s="0">
    <fb>242295</fb>
    <v>2</v>
  </rv>
  <rv s="0">
    <fb>169483</fb>
    <v>2</v>
  </rv>
  <rv s="0">
    <fb>1277735</fb>
    <v>2</v>
  </rv>
  <rv s="0">
    <fb>8424281</fb>
    <v>2</v>
  </rv>
  <rv s="0">
    <fb>6752747</fb>
    <v>2</v>
  </rv>
  <rv s="0">
    <fb>989355</fb>
    <v>2</v>
  </rv>
  <rv s="0">
    <fb>3734275</fb>
    <v>2</v>
  </rv>
  <rv s="0">
    <fb>10843970</fb>
    <v>2</v>
  </rv>
  <rv s="0">
    <fb>2967082</fb>
    <v>2</v>
  </rv>
  <rv s="0">
    <fb>10573730</fb>
    <v>2</v>
  </rv>
  <rv s="0">
    <fb>246268</fb>
    <v>2</v>
  </rv>
  <rv s="0">
    <fb>15588511</fb>
    <v>2</v>
  </rv>
  <rv s="0">
    <fb>4634688</fb>
    <v>2</v>
  </rv>
  <rv s="0">
    <fb>1416279</fb>
    <v>2</v>
  </rv>
  <rv s="0">
    <fb>8756457</fb>
    <v>2</v>
  </rv>
  <rv s="0">
    <fb>823509</fb>
    <v>2</v>
  </rv>
  <rv s="0">
    <fb>9996812</fb>
    <v>2</v>
  </rv>
  <rv s="0">
    <fb>20206307</fb>
    <v>2</v>
  </rv>
  <rv s="0">
    <fb>8239765</fb>
    <v>2</v>
  </rv>
  <rv s="0">
    <fb>2552727</fb>
    <v>2</v>
  </rv>
  <rv s="0">
    <fb>2665809</fb>
    <v>2</v>
  </rv>
  <rv s="0">
    <fb>9041701</fb>
    <v>2</v>
  </rv>
  <rv s="0">
    <fb>463980</fb>
    <v>2</v>
  </rv>
  <rv s="0">
    <fb>1370461</fb>
    <v>2</v>
  </rv>
  <rv s="0">
    <fb>3566189</fb>
    <v>2</v>
  </rv>
  <rv s="0">
    <fb>10590075</fb>
    <v>2</v>
  </rv>
  <rv s="0">
    <fb>4538253</fb>
    <v>2</v>
  </rv>
  <rv s="0">
    <fb>1474481</fb>
    <v>2</v>
  </rv>
  <rv s="0">
    <fb>21509920</fb>
    <v>2</v>
  </rv>
  <rv s="0">
    <fb>6637533</fb>
    <v>2</v>
  </rv>
  <rv s="0">
    <fb>701264</fb>
    <v>2</v>
  </rv>
  <rv s="0">
    <fb>734440</fb>
    <v>2</v>
  </rv>
  <rv s="0">
    <fb>1596636</fb>
    <v>2</v>
  </rv>
  <rv s="0">
    <fb>1655570</fb>
    <v>2</v>
  </rv>
  <rv s="0">
    <fb>962440</fb>
    <v>2</v>
  </rv>
  <rv s="0">
    <fb>2177417</fb>
    <v>2</v>
  </rv>
  <rv s="0">
    <fb>9513054</fb>
    <v>2</v>
  </rv>
  <rv s="0">
    <fb>809289</fb>
    <v>2</v>
  </rv>
  <rv s="0">
    <fb>2752811</fb>
    <v>2</v>
  </rv>
  <rv s="0">
    <fb>3005055</fb>
    <v>2</v>
  </rv>
  <rv s="0">
    <fb>6097132</fb>
    <v>2</v>
  </rv>
  <rv s="0">
    <fb>12100077</fb>
    <v>2</v>
  </rv>
  <rv s="0">
    <fb>4672736</fb>
    <v>2</v>
  </rv>
  <rv s="0">
    <fb>807931</fb>
    <v>2</v>
  </rv>
  <rv s="0">
    <fb>1895431</fb>
    <v>2</v>
  </rv>
  <rv s="0">
    <fb>4807256</fb>
    <v>2</v>
  </rv>
  <rv s="0">
    <fb>2239883</fb>
    <v>2</v>
  </rv>
  <rv s="0">
    <fb>89449</fb>
    <v>2</v>
  </rv>
  <rv s="0">
    <fb>1839579</fb>
    <v>2</v>
  </rv>
  <rv s="0">
    <fb>4781410</fb>
    <v>2</v>
  </rv>
  <rv s="0">
    <fb>1789882</fb>
    <v>2</v>
  </rv>
  <rv s="0">
    <fb>89022</fb>
    <v>2</v>
  </rv>
  <rv s="0">
    <fb>1303467</fb>
    <v>2</v>
  </rv>
  <rv s="0">
    <fb>1153679</fb>
    <v>2</v>
  </rv>
  <rv s="0">
    <fb>641773</fb>
    <v>2</v>
  </rv>
  <rv s="0">
    <fb>10357295</fb>
    <v>2</v>
  </rv>
  <rv s="0">
    <fb>1093430</fb>
    <v>2</v>
  </rv>
  <rv s="0">
    <fb>1623833</fb>
    <v>2</v>
  </rv>
  <rv s="0">
    <fb>158573</fb>
    <v>2</v>
  </rv>
  <rv s="0">
    <fb>1167721</fb>
    <v>2</v>
  </rv>
  <rv s="0">
    <fb>47266</fb>
    <v>2</v>
  </rv>
  <rv s="0">
    <fb>223549</fb>
    <v>2</v>
  </rv>
  <rv s="0">
    <fb>7030077</fb>
    <v>2</v>
  </rv>
  <rv s="0">
    <fb>3086223</fb>
    <v>2</v>
  </rv>
  <rv s="0">
    <fb>13497261</fb>
    <v>2</v>
  </rv>
  <rv s="0">
    <fb>1945921</fb>
    <v>2</v>
  </rv>
  <rv s="0">
    <fb>1229491</fb>
    <v>2</v>
  </rv>
  <rv s="0">
    <fb>28293781</fb>
    <v>2</v>
  </rv>
  <rv s="0">
    <fb>2370198</fb>
    <v>2</v>
  </rv>
  <rv s="0">
    <fb>248108</fb>
    <v>2</v>
  </rv>
  <rv s="0">
    <fb>237840</fb>
    <v>2</v>
  </rv>
  <rv s="0">
    <fb>1780002</fb>
    <v>2</v>
  </rv>
  <rv s="0">
    <fb>14849782</fb>
    <v>2</v>
  </rv>
  <rv s="0">
    <fb>10435431</fb>
    <v>2</v>
  </rv>
  <rv s="0">
    <fb>690618</fb>
    <v>2</v>
  </rv>
  <rv s="0">
    <fb>3598576</fb>
    <v>2</v>
  </rv>
  <rv s="0">
    <fb>8690022</fb>
    <v>2</v>
  </rv>
  <rv s="0">
    <fb>3729119</fb>
    <v>2</v>
  </rv>
  <rv s="0">
    <fb>13655337</fb>
    <v>2</v>
  </rv>
  <rv s="0">
    <fb>164431</fb>
    <v>2</v>
  </rv>
  <rv s="0">
    <fb>15421903</fb>
    <v>2</v>
  </rv>
  <rv s="0">
    <fb>4219617</fb>
    <v>2</v>
  </rv>
  <rv s="0">
    <fb>2171956</fb>
    <v>2</v>
  </rv>
  <rv s="0">
    <fb>13895599</fb>
    <v>2</v>
  </rv>
  <rv s="0">
    <fb>725644</fb>
    <v>2</v>
  </rv>
  <rv s="0">
    <fb>14912036</fb>
    <v>2</v>
  </rv>
  <rv s="0">
    <fb>25636533</fb>
    <v>2</v>
  </rv>
  <rv s="0">
    <fb>8342857</fb>
    <v>2</v>
  </rv>
  <rv s="0">
    <fb>1262996</fb>
    <v>2</v>
  </rv>
  <rv s="0">
    <fb>4679957</fb>
    <v>2</v>
  </rv>
  <rv s="0">
    <fb>3308450</fb>
    <v>2</v>
  </rv>
  <rv s="0">
    <fb>7058164</fb>
    <v>2</v>
  </rv>
  <rv s="0">
    <fb>516142</fb>
    <v>2</v>
  </rv>
  <rv s="0">
    <fb>987144</fb>
    <v>2</v>
  </rv>
  <rv s="0">
    <fb>8532953</fb>
    <v>2</v>
  </rv>
  <rv s="0">
    <fb>17261345</fb>
    <v>2</v>
  </rv>
  <rv s="0">
    <fb>5820242</fb>
    <v>2</v>
  </rv>
  <rv s="0">
    <fb>1235010</fb>
    <v>2</v>
  </rv>
  <rv s="0">
    <fb>33104174</fb>
    <v>2</v>
  </rv>
  <rv s="0">
    <fb>12195277</fb>
    <v>2</v>
  </rv>
  <rv s="0">
    <fb>1078315</fb>
    <v>2</v>
  </rv>
  <rv s="0">
    <fb>681526</fb>
    <v>2</v>
  </rv>
  <rv s="0">
    <fb>916612</fb>
    <v>2</v>
  </rv>
  <rv s="0">
    <fb>1447748</fb>
    <v>2</v>
  </rv>
  <rv s="0">
    <fb>1237155</fb>
    <v>2</v>
  </rv>
  <rv s="0">
    <fb>2306058</fb>
    <v>2</v>
  </rv>
  <rv s="0">
    <fb>9759225</fb>
    <v>2</v>
  </rv>
  <rv s="0">
    <fb>354011</fb>
    <v>2</v>
  </rv>
  <rv s="0">
    <fb>2735913</fb>
    <v>2</v>
  </rv>
  <rv s="0">
    <fb>2313408</fb>
    <v>2</v>
  </rv>
  <rv s="0">
    <fb>10714096</fb>
    <v>2</v>
  </rv>
  <rv s="0">
    <fb>8365420</fb>
    <v>2</v>
  </rv>
  <rv s="0">
    <fb>2134715</fb>
    <v>2</v>
  </rv>
  <rv s="0">
    <fb>930010</fb>
    <v>2</v>
  </rv>
  <rv s="0">
    <fb>3260414</fb>
    <v>2</v>
  </rv>
  <rv s="0">
    <fb>2060580</fb>
    <v>2</v>
  </rv>
  <rv s="0">
    <fb>639227</fb>
    <v>2</v>
  </rv>
  <rv s="0">
    <fb>3968131</fb>
    <v>2</v>
  </rv>
  <rv s="0">
    <fb>2215290</fb>
    <v>2</v>
  </rv>
  <rv s="0">
    <fb>60125</fb>
    <v>2</v>
  </rv>
  <rv s="0">
    <fb>1983217</fb>
    <v>2</v>
  </rv>
  <rv s="0">
    <fb>883615</fb>
    <v>2</v>
  </rv>
  <rv s="0">
    <fb>368860</fb>
    <v>2</v>
  </rv>
  <rv s="0">
    <fb>5201159</fb>
    <v>2</v>
  </rv>
  <rv s="0">
    <fb>1383641</fb>
    <v>2</v>
  </rv>
  <rv s="0">
    <fb>1699053</fb>
    <v>2</v>
  </rv>
  <rv s="0">
    <fb>110046</fb>
    <v>2</v>
  </rv>
  <rv s="0">
    <fb>1732582</fb>
    <v>2</v>
  </rv>
  <rv s="0">
    <fb>49468</fb>
    <v>2</v>
  </rv>
  <rv s="0">
    <fb>12818946</fb>
    <v>2</v>
  </rv>
  <rv s="0">
    <fb>4670215</fb>
    <v>2</v>
  </rv>
  <rv s="0">
    <fb>8074445</fb>
    <v>2</v>
  </rv>
  <rv s="0">
    <fb>4139025</fb>
    <v>2</v>
  </rv>
  <rv s="0">
    <fb>735238</fb>
    <v>2</v>
  </rv>
  <rv s="0">
    <fb>38009322</fb>
    <v>2</v>
  </rv>
  <rv s="0">
    <fb>1995349</fb>
    <v>2</v>
  </rv>
  <rv s="0">
    <fb>133717</fb>
    <v>2</v>
  </rv>
  <rv s="0">
    <fb>258616</fb>
    <v>2</v>
  </rv>
  <rv s="0">
    <fb>2025198</fb>
    <v>2</v>
  </rv>
  <rv s="0">
    <fb>7180208</fb>
    <v>2</v>
  </rv>
  <rv s="0">
    <fb>7334578</fb>
    <v>2</v>
  </rv>
  <rv s="0">
    <fb>2397242</fb>
    <v>2</v>
  </rv>
  <rv s="0">
    <fb>4435395</fb>
    <v>2</v>
  </rv>
  <rv s="0">
    <fb>9584217</fb>
    <v>2</v>
  </rv>
  <rv s="0">
    <fb>3966709</fb>
    <v>2</v>
  </rv>
  <rv s="0">
    <fb>14096237</fb>
    <v>2</v>
  </rv>
  <rv s="0">
    <fb>124933</fb>
    <v>2</v>
  </rv>
  <rv s="0">
    <fb>14877057</fb>
    <v>2</v>
  </rv>
  <rv s="0">
    <fb>4467859</fb>
    <v>2</v>
  </rv>
  <rv s="0">
    <fb>3288126</fb>
    <v>2</v>
  </rv>
  <rv s="0">
    <fb>9059983</fb>
    <v>2</v>
  </rv>
  <rv s="0">
    <fb>1339300</fb>
    <v>2</v>
  </rv>
  <rv s="0">
    <fb>9004893</fb>
    <v>2</v>
  </rv>
  <rv s="0">
    <fb>33066232</fb>
    <v>2</v>
  </rv>
  <rv s="0">
    <fb>32100452</fb>
    <v>2</v>
  </rv>
  <rv s="0">
    <fb>3241540</fb>
    <v>2</v>
  </rv>
  <rv s="0">
    <fb>14176566</fb>
    <v>2</v>
  </rv>
  <rv s="0">
    <fb>2281803</fb>
    <v>2</v>
  </rv>
  <rv s="0">
    <fb>8270469</fb>
    <v>2</v>
  </rv>
  <rv s="0">
    <fb>700158</fb>
    <v>2</v>
  </rv>
  <rv s="0">
    <fb>5739386</fb>
    <v>2</v>
  </rv>
  <rv s="0">
    <fb>23067001</fb>
    <v>2</v>
  </rv>
  <rv s="0">
    <fb>20846952</fb>
    <v>2</v>
  </rv>
  <rv s="0">
    <fb>6105402</fb>
    <v>2</v>
  </rv>
  <rv s="0">
    <fb>3088129</fb>
    <v>2</v>
  </rv>
  <rv s="0">
    <fb>947295</fb>
    <v>2</v>
  </rv>
  <rv s="0">
    <fb>26920180</fb>
    <v>2</v>
  </rv>
  <rv s="0">
    <fb>15304817</fb>
    <v>2</v>
  </rv>
  <rv s="0">
    <fb>4036220</fb>
    <v>2</v>
  </rv>
  <rv s="0">
    <fb>2101936</fb>
    <v>2</v>
  </rv>
  <rv s="0">
    <fb>1133717</fb>
    <v>2</v>
  </rv>
  <rv s="0">
    <fb>2299649</fb>
    <v>2</v>
  </rv>
  <rv s="0">
    <fb>1084503</fb>
    <v>2</v>
  </rv>
  <rv s="0">
    <fb>4089242</fb>
    <v>2</v>
  </rv>
  <rv s="0">
    <fb>13041860</fb>
    <v>2</v>
  </rv>
  <rv s="0">
    <fb>519442</fb>
    <v>2</v>
  </rv>
  <rv s="0">
    <fb>2507233</fb>
    <v>2</v>
  </rv>
  <rv s="0">
    <fb>2631638</fb>
    <v>2</v>
  </rv>
  <rv s="0">
    <fb>78859564</fb>
    <v>2</v>
  </rv>
  <rv s="0">
    <fb>21349045</fb>
    <v>2</v>
  </rv>
  <rv s="0">
    <fb>8951132</fb>
    <v>2</v>
  </rv>
  <rv s="0">
    <fb>759796</fb>
    <v>2</v>
  </rv>
  <rv s="0">
    <fb>1651219</fb>
    <v>2</v>
  </rv>
  <rv s="0">
    <fb>4891650</fb>
    <v>2</v>
  </rv>
  <rv s="0">
    <fb>1681346</fb>
    <v>2</v>
  </rv>
  <rv s="0">
    <fb>1779571</fb>
    <v>2</v>
  </rv>
  <rv s="0">
    <fb>7426366</fb>
    <v>2</v>
  </rv>
  <rv s="0">
    <fb>2426348</fb>
    <v>2</v>
  </rv>
  <rv s="0">
    <fb>69446</fb>
    <v>2</v>
  </rv>
  <rv s="0">
    <fb>4219123</fb>
    <v>2</v>
  </rv>
  <rv s="0">
    <fb>257429</fb>
    <v>2</v>
  </rv>
  <rv s="0">
    <fb>3795831</fb>
    <v>2</v>
  </rv>
  <rv s="0">
    <fb>1220249</fb>
    <v>2</v>
  </rv>
  <rv s="0">
    <fb>1522381</fb>
    <v>2</v>
  </rv>
  <rv s="0">
    <fb>216340</fb>
    <v>2</v>
  </rv>
  <rv s="0">
    <fb>1274221</fb>
    <v>2</v>
  </rv>
  <rv s="0">
    <fb>60925</fb>
    <v>2</v>
  </rv>
  <rv s="0">
    <fb>282733</fb>
    <v>2</v>
  </rv>
  <rv s="0">
    <fb>7768173</fb>
    <v>2</v>
  </rv>
  <rv s="0">
    <fb>4281300</fb>
    <v>2</v>
  </rv>
  <rv s="0">
    <fb>7031848</fb>
    <v>2</v>
  </rv>
  <rv s="0">
    <fb>7280809</fb>
    <v>2</v>
  </rv>
  <rv s="0">
    <fb>43686</fb>
    <v>2</v>
  </rv>
  <rv s="0">
    <fb>900245</fb>
    <v>2</v>
  </rv>
  <rv s="0">
    <fb>59170164</fb>
    <v>2</v>
  </rv>
  <rv s="0">
    <fb>1440249</fb>
    <v>2</v>
  </rv>
  <rv s="0">
    <fb>94078</fb>
    <v>2</v>
  </rv>
  <rv s="0">
    <fb>394506</fb>
    <v>2</v>
  </rv>
  <rv s="0">
    <fb>2634654</fb>
    <v>2</v>
  </rv>
  <rv s="0">
    <fb>16413375</fb>
    <v>2</v>
  </rv>
  <rv s="0">
    <fb>12234401</fb>
    <v>2</v>
  </rv>
  <rv s="0">
    <fb>1049382</fb>
    <v>2</v>
  </rv>
  <rv s="0">
    <fb>2780124</fb>
    <v>2</v>
  </rv>
  <rv s="0">
    <fb>21475541</fb>
    <v>2</v>
  </rv>
  <rv s="0">
    <fb>1813847</fb>
    <v>2</v>
  </rv>
  <rv s="0">
    <fb>9182613</fb>
    <v>2</v>
  </rv>
  <rv s="0">
    <fb>158990</fb>
    <v>2</v>
  </rv>
  <rv s="0">
    <fb>19584723</fb>
    <v>2</v>
  </rv>
  <rv s="0">
    <fb>6099413</fb>
    <v>2</v>
  </rv>
  <rv s="0">
    <fb>1254856</fb>
    <v>2</v>
  </rv>
  <rv s="0">
    <fb>7291686</fb>
    <v>2</v>
  </rv>
  <rv s="0">
    <fb>1125652</fb>
    <v>2</v>
  </rv>
  <rv s="0">
    <fb>6314578</fb>
    <v>2</v>
  </rv>
  <rv s="0">
    <fb>20543437</fb>
    <v>2</v>
  </rv>
  <rv s="0">
    <fb>9427229</fb>
    <v>2</v>
  </rv>
  <rv s="0">
    <fb>1294180</fb>
    <v>2</v>
  </rv>
  <rv s="0">
    <fb>4427137</fb>
    <v>2</v>
  </rv>
  <rv s="0">
    <fb>2739983</fb>
    <v>2</v>
  </rv>
  <rv s="0">
    <fb>5464141</fb>
    <v>2</v>
  </rv>
  <rv s="0">
    <fb>657518</fb>
    <v>2</v>
  </rv>
  <rv s="0">
    <fb>1935618</fb>
    <v>2</v>
  </rv>
  <rv s="0">
    <fb>4476485</fb>
    <v>2</v>
  </rv>
  <rv s="0">
    <fb>9714145</fb>
    <v>2</v>
  </rv>
  <rv s="0">
    <fb>4002009</fb>
    <v>2</v>
  </rv>
  <rv s="0">
    <fb>1807878</fb>
    <v>2</v>
  </rv>
  <rv s="0">
    <fb>1095883</fb>
    <v>2</v>
  </rv>
  <rv s="0">
    <fb>22952163</fb>
    <v>2</v>
  </rv>
  <rv s="0">
    <fb>7858963</fb>
    <v>2</v>
  </rv>
  <rv s="0">
    <fb>1201726</fb>
    <v>2</v>
  </rv>
  <rv s="0">
    <fb>874526</fb>
    <v>2</v>
  </rv>
  <rv s="0">
    <fb>861948</fb>
    <v>2</v>
  </rv>
  <rv s="0">
    <fb>1517769</fb>
    <v>2</v>
  </rv>
  <rv s="0">
    <fb>858836</fb>
    <v>2</v>
  </rv>
  <rv s="0">
    <fb>2052071</fb>
    <v>2</v>
  </rv>
  <rv s="0">
    <fb>9229395</fb>
    <v>2</v>
  </rv>
  <rv s="0">
    <fb>270475</fb>
    <v>2</v>
  </rv>
  <rv s="0">
    <fb>2285970</fb>
    <v>2</v>
  </rv>
  <rv s="0">
    <fb>7768428</fb>
    <v>2</v>
  </rv>
  <rv s="0">
    <fb>7783268</fb>
    <v>2</v>
  </rv>
  <rv s="0">
    <fb>12026230</fb>
    <v>2</v>
  </rv>
  <rv s="0">
    <fb>3466008</fb>
    <v>2</v>
  </rv>
  <rv s="0">
    <fb>408899</fb>
    <v>2</v>
  </rv>
  <rv s="0">
    <fb>4592411</fb>
    <v>2</v>
  </rv>
  <rv s="0">
    <fb>7853276</fb>
    <v>2</v>
  </rv>
  <rv s="0">
    <fb>3738778</fb>
    <v>2</v>
  </rv>
  <rv s="0">
    <fb>591121</fb>
    <v>2</v>
  </rv>
  <rv s="0">
    <fb>6644061</fb>
    <v>2</v>
  </rv>
  <rv s="0">
    <fb>1597360</fb>
    <v>2</v>
  </rv>
  <rv s="0">
    <fb>236379</fb>
    <v>2</v>
  </rv>
  <rv s="0">
    <fb>1191133</fb>
    <v>2</v>
  </rv>
  <rv s="0">
    <fb>344391</fb>
    <v>2</v>
  </rv>
  <rv s="0">
    <fb>2201145</fb>
    <v>2</v>
  </rv>
  <rv s="0">
    <fb>1109395</fb>
    <v>2</v>
  </rv>
  <rv s="0">
    <fb>489391</fb>
    <v>2</v>
  </rv>
  <rv s="0">
    <fb>1301776</fb>
    <v>2</v>
  </rv>
  <rv s="0">
    <fb>23155</fb>
    <v>2</v>
  </rv>
  <rv s="0">
    <fb>332395</fb>
    <v>2</v>
  </rv>
  <rv s="0">
    <fb>9178838</fb>
    <v>2</v>
  </rv>
  <rv s="0">
    <fb>6857200</fb>
    <v>2</v>
  </rv>
  <rv s="0">
    <fb>5416560</fb>
    <v>2</v>
  </rv>
  <rv s="0">
    <fb>799882</fb>
    <v>2</v>
  </rv>
  <rv s="0">
    <fb>95760078</fb>
    <v>2</v>
  </rv>
  <rv s="0">
    <fb>1186190</fb>
    <v>2</v>
  </rv>
  <rv s="0">
    <fb>134636</fb>
    <v>2</v>
  </rv>
  <rv s="0">
    <fb>445589</fb>
    <v>2</v>
  </rv>
  <rv s="0">
    <fb>3030820</fb>
    <v>2</v>
  </rv>
  <rv s="0">
    <fb>16772923</fb>
    <v>2</v>
  </rv>
  <rv s="0">
    <fb>10915002</fb>
    <v>2</v>
  </rv>
  <rv s="0">
    <fb>1478828</fb>
    <v>2</v>
  </rv>
  <rv s="0">
    <fb>5326330</fb>
    <v>2</v>
  </rv>
  <rv s="0">
    <fb>11342580</fb>
    <v>2</v>
  </rv>
  <rv s="0">
    <fb>1954444</fb>
    <v>2</v>
  </rv>
  <rv s="0">
    <fb>7671807</fb>
    <v>2</v>
  </rv>
  <rv s="0">
    <fb>380825</fb>
    <v>2</v>
  </rv>
  <rv s="0">
    <fb>14171750</fb>
    <v>2</v>
  </rv>
  <rv s="0">
    <fb>5738313</fb>
    <v>2</v>
  </rv>
  <rv s="0">
    <fb>966687</fb>
    <v>2</v>
  </rv>
  <rv s="0">
    <fb>4994246</fb>
    <v>2</v>
  </rv>
  <rv s="0">
    <fb>1030783</fb>
    <v>2</v>
  </rv>
  <rv s="0">
    <fb>5193797</fb>
    <v>2</v>
  </rv>
  <rv s="0">
    <fb>37768359</fb>
    <v>2</v>
  </rv>
  <rv s="0">
    <fb>5954637</fb>
    <v>2</v>
  </rv>
  <rv s="0">
    <fb>5964529</fb>
    <v>2</v>
  </rv>
  <rv s="0">
    <fb>2475139</fb>
    <v>2</v>
  </rv>
  <rv s="0">
    <fb>3394383</fb>
    <v>2</v>
  </rv>
  <rv s="0">
    <fb>7137446</fb>
    <v>2</v>
  </rv>
  <rv s="0">
    <fb>453890</fb>
    <v>2</v>
  </rv>
  <rv s="0">
    <fb>1614423</fb>
    <v>2</v>
  </rv>
  <rv s="0">
    <fb>6454647</fb>
    <v>2</v>
  </rv>
  <rv s="0">
    <fb>5438158</fb>
    <v>2</v>
  </rv>
  <rv s="0">
    <fb>3640433</fb>
    <v>2</v>
  </rv>
  <rv s="0">
    <fb>1393040</fb>
    <v>2</v>
  </rv>
  <rv s="0">
    <fb>802051</fb>
    <v>2</v>
  </rv>
  <rv s="0">
    <fb>80069836</fb>
    <v>2</v>
  </rv>
  <rv s="0">
    <fb>5651902</fb>
    <v>2</v>
  </rv>
  <rv s="0">
    <fb>1384448</fb>
    <v>2</v>
  </rv>
  <rv s="0">
    <fb>505428</fb>
    <v>2</v>
  </rv>
  <rv s="0">
    <fb>1313571</fb>
    <v>2</v>
  </rv>
  <rv s="0">
    <fb>2001176</fb>
    <v>2</v>
  </rv>
  <rv s="0">
    <fb>5731814</fb>
    <v>2</v>
  </rv>
  <rv s="0">
    <fb>3126516</fb>
    <v>2</v>
  </rv>
  <rv s="0">
    <fb>15917739</fb>
    <v>2</v>
  </rv>
  <rv s="0">
    <fb>278127</fb>
    <v>2</v>
  </rv>
  <rv s="0">
    <fb>2609483</fb>
    <v>2</v>
  </rv>
  <rv s="0">
    <fb>3317403</fb>
    <v>2</v>
  </rv>
  <rv s="0">
    <fb>5803266</fb>
    <v>2</v>
  </rv>
  <rv s="0">
    <fb>10870728</fb>
    <v>2</v>
  </rv>
  <rv s="0">
    <fb>2309993</fb>
    <v>2</v>
  </rv>
  <rv s="0">
    <fb>296748</fb>
    <v>2</v>
  </rv>
  <rv s="0">
    <fb>2035438</fb>
    <v>2</v>
  </rv>
  <rv s="0">
    <fb>4778923</fb>
    <v>2</v>
  </rv>
  <rv s="0">
    <fb>2473393</fb>
    <v>2</v>
  </rv>
  <rv s="0">
    <fb>575145</fb>
    <v>2</v>
  </rv>
  <rv s="0">
    <fb>4354396</fb>
    <v>2</v>
  </rv>
  <rv s="0">
    <fb>881687</fb>
    <v>2</v>
  </rv>
  <rv s="0">
    <fb>611633</fb>
    <v>2</v>
  </rv>
  <rv s="0">
    <fb>1346603</fb>
    <v>2</v>
  </rv>
  <rv s="0">
    <fb>389295</fb>
    <v>2</v>
  </rv>
  <rv s="0">
    <fb>500756</fb>
    <v>2</v>
  </rv>
  <rv s="0">
    <fb>2202230</fb>
    <v>2</v>
  </rv>
  <rv s="0">
    <fb>1779232</fb>
    <v>2</v>
  </rv>
  <rv s="0">
    <fb>200489</fb>
    <v>2</v>
  </rv>
  <rv s="0">
    <fb>41060</fb>
    <v>2</v>
  </rv>
  <rv s="0">
    <fb>915556</fb>
    <v>2</v>
  </rv>
  <rv s="0">
    <fb>8703337</fb>
    <v>2</v>
  </rv>
  <rv s="0">
    <fb>6282538</fb>
    <v>2</v>
  </rv>
  <rv s="0">
    <fb>5950020</fb>
    <v>2</v>
  </rv>
  <rv s="0">
    <fb>1451025</fb>
    <v>2</v>
  </rv>
  <rv s="0">
    <fb>367318</fb>
    <v>2</v>
  </rv>
  <rv s="0">
    <fb>52331613</fb>
    <v>2</v>
  </rv>
  <rv s="0">
    <fb>1075337</fb>
    <v>2</v>
  </rv>
  <rv s="0">
    <fb>504729</fb>
    <v>2</v>
  </rv>
  <rv s="0">
    <fb>2886771</fb>
    <v>2</v>
  </rv>
  <rv s="0">
    <fb>3981871</fb>
    <v>2</v>
  </rv>
  <rv s="0">
    <fb>6568207</fb>
    <v>2</v>
  </rv>
  <rv s="0">
    <fb>1366068</fb>
    <v>2</v>
  </rv>
  <rv s="0">
    <fb>2073955</fb>
    <v>2</v>
  </rv>
  <rv s="0">
    <fb>6847149</fb>
    <v>2</v>
  </rv>
  <rv s="0">
    <fb>2756355</fb>
    <v>2</v>
  </rv>
  <rv s="0">
    <fb>8806701</fb>
    <v>2</v>
  </rv>
  <rv s="0">
    <fb>299800</fb>
    <v>2</v>
  </rv>
  <rv s="0">
    <fb>15602414</fb>
    <v>2</v>
  </rv>
  <rv s="0">
    <fb>4015319</fb>
    <v>2</v>
  </rv>
  <rv s="0">
    <fb>10499832</fb>
    <v>2</v>
  </rv>
  <rv s="0">
    <fb>971039</fb>
    <v>2</v>
  </rv>
  <rv s="0">
    <fb>5829019</fb>
    <v>2</v>
  </rv>
  <rv s="0">
    <fb>33401683</fb>
    <v>2</v>
  </rv>
  <rv s="0">
    <fb>4156028</fb>
    <v>2</v>
  </rv>
  <rv s="0">
    <fb>4806534</fb>
    <v>2</v>
  </rv>
  <rv s="0">
    <fb>3705132</fb>
    <v>2</v>
  </rv>
  <rv s="0">
    <fb>2276513</fb>
    <v>2</v>
  </rv>
  <rv s="0">
    <fb>8793411</fb>
    <v>2</v>
  </rv>
  <rv s="0">
    <fb>403508</fb>
    <v>2</v>
  </rv>
  <rv s="0">
    <fb>2418471</fb>
    <v>2</v>
  </rv>
  <rv s="0">
    <fb>7176942</fb>
    <v>2</v>
  </rv>
  <rv s="0">
    <fb>6910360</fb>
    <v>2</v>
  </rv>
  <rv s="0">
    <fb>2783468</fb>
    <v>2</v>
  </rv>
  <rv s="0">
    <fb>3060534</fb>
    <v>2</v>
  </rv>
  <rv s="0">
    <fb>599611</fb>
    <v>2</v>
  </rv>
  <rv s="0">
    <fb>34460428</fb>
    <v>2</v>
  </rv>
  <rv s="0">
    <fb>4807626</fb>
    <v>2</v>
  </rv>
  <rv s="0">
    <fb>563910</fb>
    <v>2</v>
  </rv>
  <rv s="0">
    <fb>952329</fb>
    <v>2</v>
  </rv>
  <rv s="0">
    <fb>1182970</fb>
    <v>2</v>
  </rv>
  <rv s="0">
    <fb>3338430</fb>
    <v>2</v>
  </rv>
  <rv s="0">
    <fb>1669833</fb>
    <v>2</v>
  </rv>
  <rv s="0">
    <fb>8522604</fb>
    <v>2</v>
  </rv>
  <rv s="0">
    <fb>159145</fb>
    <v>2</v>
  </rv>
  <rv s="0">
    <fb>2908310</fb>
    <v>2</v>
  </rv>
  <rv s="0">
    <fb>2714226</fb>
    <v>2</v>
  </rv>
  <rv s="0">
    <fb>10500891</fb>
    <v>2</v>
  </rv>
  <rv s="0">
    <fb>1907537</fb>
    <v>2</v>
  </rv>
  <rv s="0">
    <fb>617733</fb>
    <v>2</v>
  </rv>
  <rv s="0">
    <fb>2495380</fb>
    <v>2</v>
  </rv>
  <rv s="0">
    <fb>3197919</fb>
    <v>2</v>
  </rv>
  <rv s="0">
    <fb>1876874</fb>
    <v>2</v>
  </rv>
  <rv s="0">
    <fb>63135</fb>
    <v>2</v>
  </rv>
  <rv s="0">
    <fb>383406</fb>
    <v>2</v>
  </rv>
  <rv s="0">
    <fb>13900537</fb>
    <v>2</v>
  </rv>
  <rv s="0">
    <fb>1119409</fb>
    <v>2</v>
  </rv>
  <rv s="0">
    <fb>137913</fb>
    <v>2</v>
  </rv>
  <rv s="0">
    <fb>2404498</fb>
    <v>2</v>
  </rv>
  <rv s="0">
    <fb>496211</fb>
    <v>2</v>
  </rv>
  <rv s="0">
    <fb>936422</fb>
    <v>2</v>
  </rv>
  <rv s="0">
    <fb>2808812</fb>
    <v>2</v>
  </rv>
  <rv s="0">
    <fb>1726408</fb>
    <v>2</v>
  </rv>
  <rv s="0">
    <fb>1657603</fb>
    <v>2</v>
  </rv>
  <rv s="0">
    <fb>165090</fb>
    <v>2</v>
  </rv>
  <rv s="0">
    <fb>2886623</fb>
    <v>2</v>
  </rv>
  <rv s="0">
    <fb>254955</fb>
    <v>2</v>
  </rv>
  <rv s="0">
    <fb>5890404</fb>
    <v>2</v>
  </rv>
  <rv s="0">
    <fb>4249775</fb>
    <v>2</v>
  </rv>
  <rv s="0">
    <fb>4817284</fb>
    <v>2</v>
  </rv>
  <rv s="0">
    <fb>2781711</fb>
    <v>2</v>
  </rv>
  <rv s="0">
    <fb>858727</fb>
    <v>2</v>
  </rv>
  <rv s="0">
    <fb>43428186</fb>
    <v>2</v>
  </rv>
  <rv s="0">
    <fb>1561884</fb>
    <v>2</v>
  </rv>
  <rv s="0">
    <fb>125930</fb>
    <v>2</v>
  </rv>
  <rv s="0">
    <fb>174218</fb>
    <v>2</v>
  </rv>
  <rv s="0">
    <fb>2355534</fb>
    <v>2</v>
  </rv>
  <rv s="0">
    <fb>8628188</fb>
    <v>2</v>
  </rv>
  <rv s="0">
    <fb>9699183</fb>
    <v>2</v>
  </rv>
  <rv s="0">
    <fb>1478902</fb>
    <v>2</v>
  </rv>
  <rv s="0">
    <fb>6450539</fb>
    <v>2</v>
  </rv>
  <rv s="0">
    <fb>13501859</fb>
    <v>2</v>
  </rv>
  <rv s="0">
    <fb>3093083</fb>
    <v>2</v>
  </rv>
  <rv s="0">
    <fb>16457691</fb>
    <v>2</v>
  </rv>
  <rv s="0">
    <fb>235792</fb>
    <v>2</v>
  </rv>
  <rv s="0">
    <fb>12579712</fb>
    <v>2</v>
  </rv>
  <rv s="0">
    <fb>14070333</fb>
    <v>2</v>
  </rv>
  <rv s="0">
    <fb>9609975</fb>
    <v>2</v>
  </rv>
  <rv s="0">
    <fb>5814220</fb>
    <v>2</v>
  </rv>
  <rv s="0">
    <fb>2272822</fb>
    <v>2</v>
  </rv>
  <rv s="0">
    <fb>5021346</fb>
    <v>2</v>
  </rv>
  <rv s="0">
    <fb>28137370</fb>
    <v>2</v>
  </rv>
  <rv s="0">
    <fb>7562821</fb>
    <v>2</v>
  </rv>
  <rv s="0">
    <fb>7847341</fb>
    <v>2</v>
  </rv>
  <rv s="0">
    <fb>3004968</fb>
    <v>2</v>
  </rv>
  <rv s="0">
    <fb>2888328</fb>
    <v>2</v>
  </rv>
  <rv s="0">
    <fb>11947995</fb>
    <v>2</v>
  </rv>
  <rv s="0">
    <fb>762180</fb>
    <v>2</v>
  </rv>
  <rv s="0">
    <fb>2305046</fb>
    <v>2</v>
  </rv>
  <rv s="0">
    <fb>7219639</fb>
    <v>2</v>
  </rv>
  <rv s="0">
    <fb>6364735</fb>
    <v>2</v>
  </rv>
  <rv s="0">
    <fb>5896444</fb>
    <v>2</v>
  </rv>
  <rv s="0">
    <fb>3291114</fb>
    <v>2</v>
  </rv>
  <rv s="0">
    <fb>866144</fb>
    <v>2</v>
  </rv>
  <rv s="0">
    <fb>31233009</fb>
    <v>2</v>
  </rv>
  <rv s="0">
    <fb>7357453</fb>
    <v>2</v>
  </rv>
  <rv s="0">
    <fb>1598442</fb>
    <v>2</v>
  </rv>
  <rv s="0">
    <fb>1315746</fb>
    <v>2</v>
  </rv>
  <rv s="0">
    <fb>1030280</fb>
    <v>2</v>
  </rv>
  <rv s="0">
    <fb>4917307</fb>
    <v>2</v>
  </rv>
  <rv s="0">
    <fb>1801064</fb>
    <v>2</v>
  </rv>
  <rv s="0">
    <fb>3738230</fb>
    <v>2</v>
  </rv>
  <rv s="0">
    <fb>12135088</fb>
    <v>2</v>
  </rv>
  <rv s="0">
    <fb>371435</fb>
    <v>2</v>
  </rv>
  <rv s="0">
    <fb>2769190</fb>
    <v>2</v>
  </rv>
  <rv s="0">
    <fb>2577514</fb>
    <v>2</v>
  </rv>
  <rv s="0">
    <fb>5057929</fb>
    <v>2</v>
  </rv>
  <rv s="0">
    <fb>10731974</fb>
    <v>2</v>
  </rv>
  <rv s="0">
    <fb>4126750</fb>
    <v>2</v>
  </rv>
  <rv s="0">
    <fb>1242170</fb>
    <v>2</v>
  </rv>
  <rv s="0">
    <fb>3088884</fb>
    <v>2</v>
  </rv>
  <rv s="0">
    <fb>4571617</fb>
    <v>2</v>
  </rv>
  <rv s="0">
    <fb>2435865</fb>
    <v>2</v>
  </rv>
  <rv s="0">
    <fb>121587</fb>
    <v>2</v>
  </rv>
  <rv s="0">
    <fb>1283904</fb>
    <v>2</v>
  </rv>
  <rv s="0">
    <fb>7489495</fb>
    <v>2</v>
  </rv>
  <rv s="0">
    <fb>2560873</fb>
    <v>2</v>
  </rv>
  <rv s="0">
    <fb>441905</fb>
    <v>2</v>
  </rv>
  <rv s="0">
    <fb>4112882</fb>
    <v>2</v>
  </rv>
  <rv s="0">
    <fb>622000</fb>
    <v>2</v>
  </rv>
  <rv s="0">
    <fb>2552134</fb>
    <v>2</v>
  </rv>
  <rv s="0">
    <fb>1518363</fb>
    <v>2</v>
  </rv>
  <rv s="0">
    <fb>2057363</fb>
    <v>2</v>
  </rv>
  <rv s="0">
    <fb>241193</fb>
    <v>2</v>
  </rv>
  <rv s="0">
    <fb>6327332</fb>
    <v>2</v>
  </rv>
  <rv s="0">
    <fb>102127</fb>
    <v>2</v>
  </rv>
  <rv s="0">
    <fb>153098</fb>
    <v>2</v>
  </rv>
  <rv s="0">
    <fb>5882098</fb>
    <v>2</v>
  </rv>
  <rv s="0">
    <fb>3490719</fb>
    <v>2</v>
  </rv>
  <rv s="0">
    <fb>4515135</fb>
    <v>2</v>
  </rv>
  <rv s="0">
    <fb>8567309</fb>
    <v>2</v>
  </rv>
  <rv s="0">
    <fb>39348</fb>
    <v>2</v>
  </rv>
  <rv s="0">
    <fb>1580181</fb>
    <v>2</v>
  </rv>
  <rv s="0">
    <fb>53264490</fb>
    <v>2</v>
  </rv>
  <rv s="0">
    <fb>1200280</fb>
    <v>2</v>
  </rv>
  <rv s="0">
    <fb>126788</fb>
    <v>2</v>
  </rv>
  <rv s="0">
    <fb>597121</fb>
    <v>2</v>
  </rv>
  <rv s="0">
    <fb>1057055</fb>
    <v>2</v>
  </rv>
  <rv s="0">
    <fb>3416848</fb>
    <v>2</v>
  </rv>
  <rv s="0">
    <fb>9524000</fb>
    <v>2</v>
  </rv>
  <rv s="0">
    <fb>1037308</fb>
    <v>2</v>
  </rv>
  <rv s="0">
    <fb>5142502</fb>
    <v>2</v>
  </rv>
  <rv s="0">
    <fb>9452718</fb>
    <v>2</v>
  </rv>
  <rv s="0">
    <fb>4171044</fb>
    <v>2</v>
  </rv>
  <rv s="0">
    <fb>9396027</fb>
    <v>2</v>
  </rv>
  <rv s="0">
    <fb>969174</fb>
    <v>2</v>
  </rv>
  <rv s="0">
    <fb>28947802</fb>
    <v>2</v>
  </rv>
  <rv s="0">
    <fb>5469057</fb>
    <v>2</v>
  </rv>
  <rv s="0">
    <fb>2117862</fb>
    <v>2</v>
  </rv>
  <rv s="0">
    <fb>7515034</fb>
    <v>2</v>
  </rv>
  <rv s="0">
    <fb>1370566</fb>
    <v>2</v>
  </rv>
  <rv s="0">
    <fb>5879255</fb>
    <v>2</v>
  </rv>
  <rv s="0">
    <fb>29144808</fb>
    <v>2</v>
  </rv>
  <rv s="0">
    <fb>5220182</fb>
    <v>2</v>
  </rv>
  <rv s="0">
    <fb>6914459</fb>
    <v>2</v>
  </rv>
  <rv s="0">
    <fb>2505700</fb>
    <v>2</v>
  </rv>
  <rv s="0">
    <fb>1506859</fb>
    <v>2</v>
  </rv>
  <rv s="0">
    <fb>5860244</fb>
    <v>2</v>
  </rv>
  <rv s="0">
    <fb>172451</fb>
    <v>2</v>
  </rv>
  <rv s="0">
    <fb>1442392</fb>
    <v>2</v>
  </rv>
  <rv s="0">
    <fb>2852011</fb>
    <v>2</v>
  </rv>
  <rv s="0">
    <fb>13189131</fb>
    <v>2</v>
  </rv>
  <rv s="0">
    <fb>2779373</fb>
    <v>2</v>
  </rv>
  <rv s="0">
    <fb>1973035</fb>
    <v>2</v>
  </rv>
  <rv s="0">
    <fb>817887</fb>
    <v>2</v>
  </rv>
  <rv s="0">
    <fb>22157128</fb>
    <v>2</v>
  </rv>
  <rv s="0">
    <fb>4748038</fb>
    <v>2</v>
  </rv>
  <rv s="0">
    <fb>1099076</fb>
    <v>2</v>
  </rv>
  <rv s="0">
    <fb>842039</fb>
    <v>2</v>
  </rv>
  <rv s="0">
    <fb>430077</fb>
    <v>2</v>
  </rv>
  <rv s="0">
    <fb>2610053</fb>
    <v>2</v>
  </rv>
  <rv s="0">
    <fb>953639</fb>
    <v>2</v>
  </rv>
  <rv s="0">
    <fb>3235047</fb>
    <v>2</v>
  </rv>
  <rv s="0">
    <fb>16048865</fb>
    <v>2</v>
  </rv>
  <rv s="0">
    <fb>2769759</fb>
    <v>2</v>
  </rv>
  <rv s="0">
    <fb>2493606</fb>
    <v>2</v>
  </rv>
  <rv s="0">
    <fb>17281051</fb>
    <v>2</v>
  </rv>
  <rv s="0">
    <fb>2786809</fb>
    <v>2</v>
  </rv>
  <rv s="0">
    <fb>374447</fb>
    <v>2</v>
  </rv>
  <rv s="0">
    <fb>3202739</fb>
    <v>2</v>
  </rv>
  <rv s="0">
    <fb>3486300</fb>
    <v>2</v>
  </rv>
  <rv s="0">
    <fb>2485725</fb>
    <v>2</v>
  </rv>
  <rv s="0">
    <fb>140256</fb>
    <v>2</v>
  </rv>
  <rv s="0">
    <fb>3127450</fb>
    <v>2</v>
  </rv>
  <rv s="0">
    <fb>4320566</fb>
    <v>2</v>
  </rv>
  <rv s="0">
    <fb>7082081</fb>
    <v>2</v>
  </rv>
  <rv s="0">
    <fb>253977</fb>
    <v>2</v>
  </rv>
  <rv s="0">
    <fb>4859483</fb>
    <v>2</v>
  </rv>
  <rv s="0">
    <fb>1431738</fb>
    <v>2</v>
  </rv>
  <rv s="0">
    <fb>635265</fb>
    <v>2</v>
  </rv>
  <rv s="0">
    <fb>2367117</fb>
    <v>2</v>
  </rv>
  <rv s="0">
    <fb>1624969</fb>
    <v>2</v>
  </rv>
  <rv s="0">
    <fb>1690900</fb>
    <v>2</v>
  </rv>
  <rv s="0">
    <fb>1535180</fb>
    <v>2</v>
  </rv>
  <rv s="0">
    <fb>227235</fb>
    <v>2</v>
  </rv>
  <rv s="0">
    <fb>107684</fb>
    <v>2</v>
  </rv>
  <rv s="0">
    <fb>6546304</fb>
    <v>2</v>
  </rv>
  <rv s="0">
    <fb>2757175</fb>
    <v>2</v>
  </rv>
  <rv s="0">
    <fb>4368462</fb>
    <v>2</v>
  </rv>
  <rv s="0">
    <fb>3421172</fb>
    <v>2</v>
  </rv>
  <rv s="0">
    <fb>31743</fb>
    <v>2</v>
  </rv>
  <rv s="0">
    <fb>751168</fb>
    <v>2</v>
  </rv>
  <rv s="0">
    <fb>69202992</fb>
    <v>2</v>
  </rv>
  <rv s="0">
    <fb>2235848</fb>
    <v>2</v>
  </rv>
  <rv s="0">
    <fb>91500</fb>
    <v>2</v>
  </rv>
  <rv s="0">
    <fb>245655</fb>
    <v>2</v>
  </rv>
  <rv s="0">
    <fb>2491268</fb>
    <v>2</v>
  </rv>
  <rv s="0">
    <fb>4174804</fb>
    <v>2</v>
  </rv>
  <rv s="0">
    <fb>19429972</fb>
    <v>2</v>
  </rv>
  <rv s="0">
    <fb>1332970</fb>
    <v>2</v>
  </rv>
  <rv s="0">
    <fb>3701701</fb>
    <v>2</v>
  </rv>
  <rv s="0">
    <fb>11644681</fb>
    <v>2</v>
  </rv>
  <rv s="0">
    <fb>4117317</fb>
    <v>2</v>
  </rv>
  <rv s="0">
    <fb>16796200</fb>
    <v>2</v>
  </rv>
  <rv s="0">
    <fb>244349</fb>
    <v>2</v>
  </rv>
  <rv s="0">
    <fb>29425248</fb>
    <v>2</v>
  </rv>
  <rv s="0">
    <fb>7979457</fb>
    <v>2</v>
  </rv>
  <rv s="0">
    <fb>1701852</fb>
    <v>2</v>
  </rv>
  <rv s="0">
    <fb>17132661</fb>
    <v>2</v>
  </rv>
  <rv s="0">
    <fb>880708</fb>
    <v>2</v>
  </rv>
  <rv s="0">
    <fb>14671313</fb>
    <v>2</v>
  </rv>
  <rv s="0">
    <fb>27760214</fb>
    <v>2</v>
  </rv>
  <rv s="0">
    <fb>7789972</fb>
    <v>2</v>
  </rv>
  <rv s="0">
    <fb>6169192</fb>
    <v>2</v>
  </rv>
  <rv s="0">
    <fb>3660725</fb>
    <v>2</v>
  </rv>
  <rv s="0">
    <fb>1313184</fb>
    <v>2</v>
  </rv>
  <rv s="0">
    <fb>6654067</fb>
    <v>2</v>
  </rv>
  <rv s="0">
    <fb>548045</fb>
    <v>2</v>
  </rv>
  <rv s="0">
    <fb>1566053</fb>
    <v>2</v>
  </rv>
  <rv s="0">
    <fb>6035578</fb>
    <v>2</v>
  </rv>
  <rv s="0">
    <fb>16785626</fb>
    <v>2</v>
  </rv>
  <rv s="0">
    <fb>2688591</fb>
    <v>2</v>
  </rv>
  <rv s="0">
    <fb>2787603</fb>
    <v>2</v>
  </rv>
  <rv s="0">
    <fb>826950</fb>
    <v>2</v>
  </rv>
  <rv s="0">
    <fb>26714413</fb>
    <v>2</v>
  </rv>
  <rv s="0">
    <fb>4425655</fb>
    <v>2</v>
  </rv>
  <rv s="0">
    <fb>599185</fb>
    <v>2</v>
  </rv>
  <rv s="0">
    <fb>1834118</fb>
    <v>2</v>
  </rv>
  <rv s="0">
    <fb>4309509</fb>
    <v>2</v>
  </rv>
  <rv s="0">
    <fb>1361060</fb>
    <v>2</v>
  </rv>
  <rv s="0">
    <fb>924743</fb>
    <v>2</v>
  </rv>
  <rv s="0">
    <fb>2018433</fb>
    <v>2</v>
  </rv>
  <rv s="0">
    <fb>12488669</fb>
    <v>2</v>
  </rv>
  <rv s="0">
    <fb>444425</fb>
    <v>2</v>
  </rv>
  <rv s="0">
    <fb>1818635</fb>
    <v>2</v>
  </rv>
  <rv s="0">
    <fb>1970670</fb>
    <v>2</v>
  </rv>
  <rv s="0">
    <fb>9573135</fb>
    <v>2</v>
  </rv>
  <rv s="0">
    <fb>19722750</fb>
    <v>2</v>
  </rv>
  <rv s="0">
    <fb>3502733</fb>
    <v>2</v>
  </rv>
  <rv s="0">
    <fb>4845338</fb>
    <v>2</v>
  </rv>
  <rv s="0">
    <fb>4287077</fb>
    <v>2</v>
  </rv>
  <rv s="0">
    <fb>3078543</fb>
    <v>2</v>
  </rv>
  <rv s="0">
    <fb>131866</fb>
    <v>2</v>
  </rv>
  <rv s="0">
    <fb>3364564</fb>
    <v>2</v>
  </rv>
  <rv s="0">
    <fb>16328752</fb>
    <v>2</v>
  </rv>
  <rv s="0">
    <fb>7288744</fb>
    <v>2</v>
  </rv>
  <rv s="0">
    <fb>91406</fb>
    <v>2</v>
  </rv>
  <rv s="0">
    <fb>3203978</fb>
    <v>2</v>
  </rv>
  <rv s="0">
    <fb>2303337</fb>
    <v>2</v>
  </rv>
  <rv s="0">
    <fb>921453</fb>
    <v>2</v>
  </rv>
  <rv s="0">
    <fb>1625999</fb>
    <v>2</v>
  </rv>
  <rv s="0">
    <fb>925851</fb>
    <v>2</v>
  </rv>
  <rv s="0">
    <fb>1359503</fb>
    <v>2</v>
  </rv>
  <rv s="0">
    <fb>1321439</fb>
    <v>2</v>
  </rv>
  <rv s="0">
    <fb>50820</fb>
    <v>2</v>
  </rv>
  <rv s="0">
    <fb>124768</fb>
    <v>2</v>
  </rv>
  <rv s="0">
    <fb>7708941</fb>
    <v>2</v>
  </rv>
  <rv s="0">
    <fb>3004005</fb>
    <v>2</v>
  </rv>
  <rv s="0">
    <fb>12281375</fb>
    <v>2</v>
  </rv>
  <rv s="0">
    <fb>2073961</fb>
    <v>2</v>
  </rv>
  <rv s="0">
    <fb>27751</fb>
    <v>2</v>
  </rv>
  <rv s="0">
    <fb>933265</fb>
    <v>2</v>
  </rv>
  <rv s="0">
    <fb>51686587</fb>
    <v>2</v>
  </rv>
  <rv s="0">
    <fb>756887</fb>
    <v>2</v>
  </rv>
  <rv s="0">
    <fb>115086</fb>
    <v>2</v>
  </rv>
  <rv s="0">
    <fb>128790</fb>
    <v>2</v>
  </rv>
  <rv s="0">
    <fb>1310442</fb>
    <v>2</v>
  </rv>
  <rv s="0">
    <fb>2629132</fb>
    <v>2</v>
  </rv>
  <rv s="0">
    <fb>7753905</fb>
    <v>2</v>
  </rv>
  <rv s="0">
    <fb>764645</fb>
    <v>2</v>
  </rv>
  <rv s="0">
    <fb>3291569</fb>
    <v>2</v>
  </rv>
  <rv s="0">
    <fb>7381232</fb>
    <v>2</v>
  </rv>
  <rv s="0">
    <fb>2168486</fb>
    <v>2</v>
  </rv>
  <rv s="0">
    <fb>7582518</fb>
    <v>2</v>
  </rv>
  <rv s="0">
    <fb>267898</fb>
    <v>2</v>
  </rv>
  <rv s="0">
    <fb>14818506</fb>
    <v>2</v>
  </rv>
  <rv s="0">
    <fb>4535856</fb>
    <v>2</v>
  </rv>
  <rv s="0">
    <fb>3944595</fb>
    <v>2</v>
  </rv>
  <rv s="0">
    <fb>529589</fb>
    <v>2</v>
  </rv>
  <rv s="0">
    <fb>4696710</fb>
    <v>2</v>
  </rv>
  <rv s="0">
    <fb>44619891</fb>
    <v>2</v>
  </rv>
  <rv s="0">
    <fb>15261029</fb>
    <v>2</v>
  </rv>
  <rv s="0">
    <fb>4362441</fb>
    <v>2</v>
  </rv>
  <rv s="0">
    <fb>2554071</fb>
    <v>2</v>
  </rv>
  <rv s="0">
    <fb>1102185</fb>
    <v>2</v>
  </rv>
  <rv s="0">
    <fb>5799426</fb>
    <v>2</v>
  </rv>
  <rv s="0">
    <fb>248031</fb>
    <v>2</v>
  </rv>
  <rv s="0">
    <fb>12941350</fb>
    <v>2</v>
  </rv>
  <rv s="0">
    <fb>6864390</fb>
    <v>2</v>
  </rv>
  <rv s="0">
    <fb>13295509</fb>
    <v>2</v>
  </rv>
  <rv s="0">
    <fb>2962317</fb>
    <v>2</v>
  </rv>
  <rv s="0">
    <fb>969464</fb>
    <v>2</v>
  </rv>
  <rv s="0">
    <fb>634226</fb>
    <v>2</v>
  </rv>
  <rv s="0">
    <fb>22873951</fb>
    <v>2</v>
  </rv>
  <rv s="0">
    <fb>627055</fb>
    <v>2</v>
  </rv>
  <rv s="0">
    <fb>1040315</fb>
    <v>2</v>
  </rv>
  <rv s="0">
    <fb>871744</fb>
    <v>2</v>
  </rv>
  <rv s="0">
    <fb>1225002</fb>
    <v>2</v>
  </rv>
  <rv s="0">
    <fb>835508</fb>
    <v>2</v>
  </rv>
  <rv s="0">
    <fb>1289361</fb>
    <v>2</v>
  </rv>
  <rv s="0">
    <fb>24201213</fb>
    <v>2</v>
  </rv>
  <rv s="0">
    <fb>1713366</fb>
    <v>2</v>
  </rv>
  <rv s="0">
    <fb>1251036</fb>
    <v>2</v>
  </rv>
  <rv s="0">
    <fb>15219212</fb>
    <v>2</v>
  </rv>
  <rv s="0">
    <fb>13542401</fb>
    <v>2</v>
  </rv>
  <rv s="0">
    <fb>4087700</fb>
    <v>2</v>
  </rv>
  <rv s="0">
    <fb>354525</fb>
    <v>2</v>
  </rv>
  <rv s="0">
    <fb>3683598</fb>
    <v>2</v>
  </rv>
  <rv s="0">
    <fb>1903690</fb>
    <v>2</v>
  </rv>
  <rv s="0">
    <fb>35856</fb>
    <v>2</v>
  </rv>
  <rv s="0">
    <fb>755752</fb>
    <v>2</v>
  </rv>
  <rv s="0">
    <fb>4369245</fb>
    <v>2</v>
  </rv>
  <rv s="0">
    <fb>3586009</fb>
    <v>2</v>
  </rv>
  <rv s="0">
    <fb>1672884</fb>
    <v>2</v>
  </rv>
  <rv s="0">
    <fb>1173900</fb>
    <v>2</v>
  </rv>
  <rv s="0">
    <fb>524459</fb>
    <v>2</v>
  </rv>
  <rv s="0">
    <fb>1368682</fb>
    <v>2</v>
  </rv>
  <rv s="0">
    <fb>1101243</fb>
    <v>2</v>
  </rv>
  <rv s="0">
    <fb>684397</fb>
    <v>2</v>
  </rv>
  <rv s="0">
    <fb>751820</fb>
    <v>2</v>
  </rv>
  <rv s="0">
    <fb>1820650</fb>
    <v>2</v>
  </rv>
  <rv s="0">
    <fb>77432</fb>
    <v>2</v>
  </rv>
  <rv s="0">
    <fb>11157101</fb>
    <v>2</v>
  </rv>
  <rv s="0">
    <fb>11896462</fb>
    <v>2</v>
  </rv>
  <rv s="0">
    <fb>10932584</fb>
    <v>2</v>
  </rv>
  <rv s="0">
    <fb>2432132</fb>
    <v>2</v>
  </rv>
  <rv s="0">
    <fb>641736</fb>
    <v>2</v>
  </rv>
  <rv s="0">
    <fb>21134350</fb>
    <v>2</v>
  </rv>
  <rv s="0">
    <fb>815046</fb>
    <v>2</v>
  </rv>
  <rv s="0">
    <fb>38903</fb>
    <v>2</v>
  </rv>
  <rv s="0">
    <fb>795902</fb>
    <v>2</v>
  </rv>
  <rv s="0">
    <fb>507408</fb>
    <v>2</v>
  </rv>
  <rv s="0">
    <fb>1757806</fb>
    <v>2</v>
  </rv>
  <rv s="0">
    <fb>5174397</fb>
    <v>2</v>
  </rv>
  <rv s="0">
    <fb>656676</fb>
    <v>2</v>
  </rv>
  <rv s="0">
    <fb>2033692</fb>
    <v>2</v>
  </rv>
  <rv s="0">
    <fb>9766345</fb>
    <v>2</v>
  </rv>
  <rv s="0">
    <fb>1839552</fb>
    <v>2</v>
  </rv>
  <rv s="0">
    <fb>8634266</fb>
    <v>2</v>
  </rv>
  <rv s="0">
    <fb>191318</fb>
    <v>2</v>
  </rv>
  <rv s="0">
    <fb>35339222</fb>
    <v>2</v>
  </rv>
  <rv s="0">
    <fb>3910274</fb>
    <v>2</v>
  </rv>
  <rv s="0">
    <fb>1114288</fb>
    <v>2</v>
  </rv>
  <rv s="0">
    <fb>3258280</fb>
    <v>2</v>
  </rv>
  <rv s="0">
    <fb>378830</fb>
    <v>2</v>
  </rv>
  <rv s="0">
    <fb>5835146</fb>
    <v>2</v>
  </rv>
  <rv s="0">
    <fb>40688243</fb>
    <v>2</v>
  </rv>
  <rv s="0">
    <fb>7749980</fb>
    <v>2</v>
  </rv>
  <rv s="0">
    <fb>3681999</fb>
    <v>2</v>
  </rv>
  <rv s="0">
    <fb>2290933</fb>
    <v>2</v>
  </rv>
  <rv s="0">
    <fb>2155272</fb>
    <v>2</v>
  </rv>
  <rv s="0">
    <fb>6975525</fb>
    <v>2</v>
  </rv>
  <rv s="0">
    <fb>248605</fb>
    <v>2</v>
  </rv>
  <rv s="0">
    <fb>16941828</fb>
    <v>2</v>
  </rv>
  <rv s="0">
    <fb>7403410</fb>
    <v>2</v>
  </rv>
  <rv s="0">
    <fb>10164542</fb>
    <v>2</v>
  </rv>
  <rv s="0">
    <fb>3500726</fb>
    <v>2</v>
  </rv>
  <rv s="0">
    <fb>1460942</fb>
    <v>2</v>
  </rv>
  <rv s="0">
    <fb>21349153</fb>
    <v>2</v>
  </rv>
  <rv s="0">
    <fb>2653071</fb>
    <v>2</v>
  </rv>
  <rv s="0">
    <fb>1346660</fb>
    <v>2</v>
  </rv>
  <rv s="0">
    <fb>667413</fb>
    <v>2</v>
  </rv>
  <rv s="0">
    <fb>760322</fb>
    <v>2</v>
  </rv>
  <rv s="0">
    <fb>1369770</fb>
    <v>2</v>
  </rv>
  <rv s="0">
    <fb>873983</fb>
    <v>2</v>
  </rv>
  <rv s="0">
    <fb>1675997</fb>
    <v>2</v>
  </rv>
  <rv s="0">
    <fb>15354794</fb>
    <v>2</v>
  </rv>
  <rv s="0">
    <fb>277572</fb>
    <v>2</v>
  </rv>
  <rv s="0">
    <fb>1398710</fb>
    <v>2</v>
  </rv>
  <rv s="0">
    <fb>1595662</fb>
    <v>2</v>
  </rv>
  <rv s="0">
    <fb>5186500</fb>
    <v>2</v>
  </rv>
  <rv s="0">
    <fb>19834081</fb>
    <v>2</v>
  </rv>
  <rv s="0">
    <fb>2847784</fb>
    <v>2</v>
  </rv>
  <rv s="0">
    <fb>460744</fb>
    <v>2</v>
  </rv>
  <rv s="0">
    <fb>1456851</fb>
    <v>2</v>
  </rv>
  <rv s="0">
    <fb>3180370</fb>
    <v>2</v>
  </rv>
  <rv s="0">
    <fb>2504504</fb>
    <v>2</v>
  </rv>
  <rv s="0">
    <fb>504292</fb>
    <v>2</v>
  </rv>
  <rv s="0">
    <fb>4928228</fb>
    <v>2</v>
  </rv>
  <rv s="0">
    <fb>2254832</fb>
    <v>2</v>
  </rv>
  <rv s="0">
    <fb>1365772</fb>
    <v>2</v>
  </rv>
  <rv s="0">
    <fb>1312473</fb>
    <v>2</v>
  </rv>
  <rv s="0">
    <fb>120829</fb>
    <v>2</v>
  </rv>
  <rv s="0">
    <fb>171467</fb>
    <v>2</v>
  </rv>
  <rv s="0">
    <fb>787114</fb>
    <v>2</v>
  </rv>
  <rv s="0">
    <fb>761424</fb>
    <v>2</v>
  </rv>
  <rv s="0">
    <fb>24634</fb>
    <v>2</v>
  </rv>
  <rv s="0">
    <fb>250830</fb>
    <v>2</v>
  </rv>
  <rv s="0">
    <fb>25707</fb>
    <v>2</v>
  </rv>
  <rv s="0">
    <fb>80644</fb>
    <v>2</v>
  </rv>
  <rv s="0">
    <fb>8704139</fb>
    <v>2</v>
  </rv>
  <rv s="0">
    <fb>7483578</fb>
    <v>2</v>
  </rv>
  <rv s="0">
    <fb>5985571</fb>
    <v>2</v>
  </rv>
  <rv s="0">
    <fb>2040614</fb>
    <v>2</v>
  </rv>
  <rv s="0">
    <fb>960969</fb>
    <v>2</v>
  </rv>
  <rv s="0">
    <fb>26924066</fb>
    <v>2</v>
  </rv>
  <rv s="0">
    <fb>100134</fb>
    <v>2</v>
  </rv>
  <rv s="0">
    <fb>221124</fb>
    <v>2</v>
  </rv>
  <rv s="0">
    <fb>1080533</fb>
    <v>2</v>
  </rv>
  <rv s="0">
    <fb>784393</fb>
    <v>2</v>
  </rv>
  <rv s="0">
    <fb>124505</fb>
    <v>2</v>
  </rv>
  <rv s="0">
    <fb>957139</fb>
    <v>2</v>
  </rv>
  <rv s="0">
    <fb>731279</fb>
    <v>2</v>
  </rv>
  <rv s="0">
    <fb>1283997</fb>
    <v>2</v>
  </rv>
  <rv s="0">
    <fb>3932893</fb>
    <v>2</v>
  </rv>
  <rv s="0">
    <fb>413871</fb>
    <v>2</v>
  </rv>
  <rv s="0">
    <fb>180558</fb>
    <v>2</v>
  </rv>
  <rv s="0">
    <fb>529542</fb>
    <v>2</v>
  </rv>
  <rv s="0">
    <fb>77956</fb>
    <v>2</v>
  </rv>
  <rv s="0">
    <fb>753697</fb>
    <v>2</v>
  </rv>
  <rv s="0">
    <fb>3312160</fb>
    <v>2</v>
  </rv>
  <rv s="0">
    <fb>491522</fb>
    <v>2</v>
  </rv>
  <rv s="0">
    <fb>361716</fb>
    <v>2</v>
  </rv>
  <rv s="0">
    <fb>142541</fb>
    <v>2</v>
  </rv>
  <rv s="0">
    <fb>277310</fb>
    <v>2</v>
  </rv>
  <rv s="0">
    <fb>758956</fb>
    <v>2</v>
  </rv>
  <rv s="0">
    <fb>698244</fb>
    <v>2</v>
  </rv>
  <rv s="0">
    <fb>199976</fb>
    <v>2</v>
  </rv>
  <rv s="0">
    <fb>1173971</fb>
    <v>2</v>
  </rv>
  <rv s="0">
    <fb>298414</fb>
    <v>2</v>
  </rv>
  <rv s="0">
    <fb>69627</fb>
    <v>2</v>
  </rv>
  <rv s="0">
    <fb>55717</fb>
    <v>2</v>
  </rv>
  <rv s="0">
    <fb>2074764</fb>
    <v>2</v>
  </rv>
  <rv s="0">
    <fb>276702</fb>
    <v>2</v>
  </rv>
  <rv s="0">
    <fb>127507</fb>
    <v>2</v>
  </rv>
  <rv s="0">
    <fb>100152</fb>
    <v>2</v>
  </rv>
  <rv s="0">
    <fb>97306</fb>
    <v>2</v>
  </rv>
  <rv s="0">
    <fb>138777</fb>
    <v>2</v>
  </rv>
  <rv s="0">
    <fb>573033</fb>
    <v>2</v>
  </rv>
  <rv s="0">
    <fb>1528117</fb>
    <v>2</v>
  </rv>
  <rv s="0">
    <fb>52687</fb>
    <v>2</v>
  </rv>
  <rv s="0">
    <fb>144530</fb>
    <v>2</v>
  </rv>
  <rv s="0">
    <fb>176813</fb>
    <v>2</v>
  </rv>
  <rv s="0">
    <fb>2448864</fb>
    <v>2</v>
  </rv>
  <rv s="0">
    <fb>295363</fb>
    <v>2</v>
  </rv>
  <rv s="0">
    <fb>331169</fb>
    <v>2</v>
  </rv>
  <rv s="0">
    <fb>55527</fb>
    <v>2</v>
  </rv>
  <rv s="0">
    <fb>662207</fb>
    <v>2</v>
  </rv>
  <rv s="0">
    <fb>180085</fb>
    <v>2</v>
  </rv>
  <rv s="0">
    <fb>64680</fb>
    <v>2</v>
  </rv>
  <rv s="0">
    <fb>463676</fb>
    <v>2</v>
  </rv>
  <rv s="0">
    <fb>1327846</fb>
    <v>2</v>
  </rv>
  <rv s="0">
    <fb>79728</fb>
    <v>2</v>
  </rv>
  <rv s="0">
    <fb>118980</fb>
    <v>2</v>
  </rv>
  <rv s="0">
    <fb>194934</fb>
    <v>2</v>
  </rv>
  <rv s="0">
    <fb>1203332</fb>
    <v>2</v>
  </rv>
  <rv s="0">
    <fb>2193</fb>
    <v>2</v>
  </rv>
  <rv s="0">
    <fb>187763</fb>
    <v>2</v>
  </rv>
  <rv s="0">
    <fb>8090978</fb>
    <v>2</v>
  </rv>
  <rv s="0">
    <fb>4024902</fb>
    <v>2</v>
  </rv>
  <rv s="0">
    <fb>9636131</fb>
    <v>2</v>
  </rv>
  <rv s="0">
    <fb>2838357</fb>
    <v>2</v>
  </rv>
  <rv s="0">
    <fb>16109</fb>
    <v>2</v>
  </rv>
  <rv s="0">
    <fb>707148</fb>
    <v>2</v>
  </rv>
  <rv s="0">
    <fb>3962712</fb>
    <v>2</v>
  </rv>
  <rv s="0">
    <fb>2026920</fb>
    <v>2</v>
  </rv>
  <rv s="0">
    <fb>348845</fb>
    <v>2</v>
  </rv>
  <rv s="0">
    <fb>851372</fb>
    <v>2</v>
  </rv>
  <rv s="0">
    <fb>619765</fb>
    <v>2</v>
  </rv>
  <rv s="0">
    <fb>1849981</fb>
    <v>2</v>
  </rv>
  <rv s="0">
    <fb>8125041</fb>
    <v>2</v>
  </rv>
  <rv s="0">
    <fb>1125863</fb>
    <v>2</v>
  </rv>
  <rv s="0">
    <fb>4002556</fb>
    <v>2</v>
  </rv>
  <rv s="0">
    <fb>15034793</fb>
    <v>2</v>
  </rv>
  <rv s="0">
    <fb>3085813</fb>
    <v>2</v>
  </rv>
  <rv s="0">
    <fb>10840462</fb>
    <v>2</v>
  </rv>
  <rv s="0">
    <fb>237434</fb>
    <v>2</v>
  </rv>
  <rv s="0">
    <fb>22341961</fb>
    <v>2</v>
  </rv>
  <rv s="0">
    <fb>4348716</fb>
    <v>2</v>
  </rv>
  <rv s="0">
    <fb>3291284</fb>
    <v>2</v>
  </rv>
  <rv s="0">
    <fb>6557964</fb>
    <v>2</v>
  </rv>
  <rv s="0">
    <fb>1002927</fb>
    <v>2</v>
  </rv>
  <rv s="0">
    <fb>9932374</fb>
    <v>2</v>
  </rv>
  <rv s="0">
    <fb>19201007</fb>
    <v>2</v>
  </rv>
  <rv s="0">
    <fb>6478458</fb>
    <v>2</v>
  </rv>
  <rv s="0">
    <fb>3518530</fb>
    <v>2</v>
  </rv>
  <rv s="0">
    <fb>4623479</fb>
    <v>2</v>
  </rv>
  <rv s="0">
    <fb>1794045</fb>
    <v>2</v>
  </rv>
  <rv s="0">
    <fb>9694143</fb>
    <v>2</v>
  </rv>
  <rv s="0">
    <fb>275743</fb>
    <v>2</v>
  </rv>
  <rv s="0">
    <fb>6125274</fb>
    <v>2</v>
  </rv>
  <rv s="0">
    <fb>4226474</fb>
    <v>2</v>
  </rv>
  <rv s="0">
    <fb>8628411</fb>
    <v>2</v>
  </rv>
  <rv s="0">
    <fb>6848765</fb>
    <v>2</v>
  </rv>
  <rv s="0">
    <fb>3671783</fb>
    <v>2</v>
  </rv>
  <rv s="0">
    <fb>565091</fb>
    <v>2</v>
  </rv>
  <rv s="0">
    <fb>15130936</fb>
    <v>2</v>
  </rv>
  <rv s="0">
    <fb>8495072</fb>
    <v>2</v>
  </rv>
  <rv s="0">
    <fb>590183</fb>
    <v>2</v>
  </rv>
  <rv s="0">
    <fb>986090</fb>
    <v>2</v>
  </rv>
  <rv s="0">
    <fb>934335</fb>
    <v>2</v>
  </rv>
  <rv s="0">
    <fb>1443200</fb>
    <v>2</v>
  </rv>
  <rv s="0">
    <fb>1937340</fb>
    <v>2</v>
  </rv>
  <rv s="0">
    <fb>3265516</fb>
    <v>2</v>
  </rv>
  <rv s="0">
    <fb>13927467</fb>
    <v>2</v>
  </rv>
  <rv s="0">
    <fb>200993</fb>
    <v>2</v>
  </rv>
  <rv s="0">
    <fb>2570479</fb>
    <v>2</v>
  </rv>
  <rv s="0">
    <fb>1714577</fb>
    <v>2</v>
  </rv>
  <rv s="0">
    <fb>6748485</fb>
    <v>2</v>
  </rv>
  <rv s="0">
    <fb>6868901</fb>
    <v>2</v>
  </rv>
  <rv s="0">
    <fb>3022324</fb>
    <v>2</v>
  </rv>
  <rv s="0">
    <fb>401528</fb>
    <v>2</v>
  </rv>
  <rv s="0">
    <fb>1860293</fb>
    <v>2</v>
  </rv>
  <rv s="0">
    <fb>3642253</fb>
    <v>2</v>
  </rv>
  <rv s="0">
    <fb>3528039</fb>
    <v>2</v>
  </rv>
  <rv s="0">
    <fb>1033763</fb>
    <v>2</v>
  </rv>
  <rv s="0">
    <fb>7312982</fb>
    <v>2</v>
  </rv>
  <rv s="0">
    <fb>1669985</fb>
    <v>2</v>
  </rv>
  <rv s="0">
    <fb>39640</fb>
    <v>2</v>
  </rv>
  <rv s="0">
    <fb>1929946</fb>
    <v>2</v>
  </rv>
  <rv s="0">
    <fb>1222237</fb>
    <v>2</v>
  </rv>
  <rv s="0">
    <fb>319349</fb>
    <v>2</v>
  </rv>
  <rv s="0">
    <fb>1479678</fb>
    <v>2</v>
  </rv>
  <rv s="0">
    <fb>920574</fb>
    <v>2</v>
  </rv>
  <rv s="0">
    <fb>842946</fb>
    <v>2</v>
  </rv>
  <rv s="0">
    <fb>166248</fb>
    <v>2</v>
  </rv>
  <rv s="0">
    <fb>2876707</fb>
    <v>2</v>
  </rv>
  <rv s="0">
    <fb>19453</fb>
    <v>2</v>
  </rv>
  <rv s="0">
    <fb>193061</fb>
    <v>2</v>
  </rv>
  <rv s="0">
    <fb>7009940</fb>
    <v>2</v>
  </rv>
  <rv s="0">
    <fb>3036028</fb>
    <v>2</v>
  </rv>
  <rv s="0">
    <fb>9769553</fb>
    <v>2</v>
  </rv>
  <rv s="0">
    <fb>2813644</fb>
    <v>2</v>
  </rv>
  <rv s="0">
    <fb>29362</fb>
    <v>2</v>
  </rv>
  <rv s="0">
    <fb>479081</fb>
    <v>2</v>
  </rv>
  <rv s="0">
    <fb>40754087</fb>
    <v>2</v>
  </rv>
  <rv s="0">
    <fb>1100286</fb>
    <v>2</v>
  </rv>
  <rv s="0">
    <fb>180903</fb>
    <v>2</v>
  </rv>
  <rv s="0">
    <fb>994835</fb>
    <v>2</v>
  </rv>
  <rv s="0">
    <fb>1108987</fb>
    <v>2</v>
  </rv>
  <rv s="0">
    <fb>3828786</fb>
    <v>2</v>
  </rv>
  <rv s="0">
    <fb>9063022</fb>
    <v>2</v>
  </rv>
  <rv s="0">
    <fb>2020191</fb>
    <v>2</v>
  </rv>
  <rv s="0">
    <fb>7047500</fb>
    <v>2</v>
  </rv>
  <rv s="0">
    <fb>2101138</fb>
    <v>2</v>
  </rv>
  <rv s="0">
    <fb>5801720</fb>
    <v>2</v>
  </rv>
  <rv s="0">
    <fb>362532</fb>
    <v>2</v>
  </rv>
  <rv s="0">
    <fb>20789180</fb>
    <v>2</v>
  </rv>
  <rv s="0">
    <fb>8120996</fb>
    <v>2</v>
  </rv>
  <rv s="0">
    <fb>2554231</fb>
    <v>2</v>
  </rv>
  <rv s="0">
    <fb>6014731</fb>
    <v>2</v>
  </rv>
  <rv s="0">
    <fb>11648005</fb>
    <v>2</v>
  </rv>
  <rv s="0">
    <fb>24044907</fb>
    <v>2</v>
  </rv>
  <rv s="0">
    <fb>4686739</fb>
    <v>2</v>
  </rv>
  <rv s="0">
    <fb>3151205</fb>
    <v>2</v>
  </rv>
  <rv s="0">
    <fb>2586579</fb>
    <v>2</v>
  </rv>
  <rv s="0">
    <fb>7118080</fb>
    <v>2</v>
  </rv>
  <rv s="0">
    <fb>280472</fb>
    <v>2</v>
  </rv>
  <rv s="0">
    <fb>7669697</fb>
    <v>2</v>
  </rv>
  <rv s="0">
    <fb>3909494</fb>
    <v>2</v>
  </rv>
  <rv s="0">
    <fb>10438326</fb>
    <v>2</v>
  </rv>
  <rv s="0">
    <fb>4284490</fb>
    <v>2</v>
  </rv>
  <rv s="0">
    <fb>2391227</fb>
    <v>2</v>
  </rv>
  <rv s="0">
    <fb>425329</fb>
    <v>2</v>
  </rv>
  <rv s="0">
    <fb>10642857</fb>
    <v>2</v>
  </rv>
  <rv s="0">
    <fb>6121627</fb>
    <v>2</v>
  </rv>
  <rv s="0">
    <fb>530769</fb>
    <v>2</v>
  </rv>
  <rv s="0">
    <fb>687443</fb>
    <v>2</v>
  </rv>
  <rv s="0">
    <fb>848601</fb>
    <v>2</v>
  </rv>
  <rv s="0">
    <fb>1952831</fb>
    <v>2</v>
  </rv>
  <rv s="0">
    <fb>1464492</fb>
    <v>2</v>
  </rv>
  <rv s="0">
    <fb>2886836</fb>
    <v>2</v>
  </rv>
  <rv s="0">
    <fb>7073703</fb>
    <v>2</v>
  </rv>
  <rv s="0">
    <fb>287420</fb>
    <v>2</v>
  </rv>
  <rv s="0">
    <fb>2552008</fb>
    <v>2</v>
  </rv>
  <rv s="0">
    <fb>2143170</fb>
    <v>2</v>
  </rv>
  <rv s="0">
    <fb>3263611</fb>
    <v>2</v>
  </rv>
  <rv s="0">
    <fb>11801858</fb>
    <v>2</v>
  </rv>
  <rv s="0">
    <fb>1686323</fb>
    <v>2</v>
  </rv>
  <rv s="0">
    <fb>330778</fb>
    <v>2</v>
  </rv>
  <rv s="0">
    <fb>1415482</fb>
    <v>2</v>
  </rv>
  <rv s="0">
    <fb>3905755</fb>
    <v>2</v>
  </rv>
  <rv s="0">
    <fb>13985301</fb>
    <v>2</v>
  </rv>
  <rv s="0">
    <fb>53771</fb>
    <v>2</v>
  </rv>
  <rv s="0">
    <fb>594677</fb>
    <v>2</v>
  </rv>
  <rv s="0">
    <fb>7353393</fb>
    <v>2</v>
  </rv>
  <rv s="0">
    <fb>1161854</fb>
    <v>2</v>
  </rv>
  <rv s="0">
    <fb>104555</fb>
    <v>2</v>
  </rv>
  <rv s="0">
    <fb>1386925</fb>
    <v>2</v>
  </rv>
  <rv s="0">
    <fb>530771</fb>
    <v>2</v>
  </rv>
  <rv s="0">
    <fb>536410</fb>
    <v>2</v>
  </rv>
  <rv s="0">
    <fb>2297710</fb>
    <v>2</v>
  </rv>
  <rv s="0">
    <fb>1294477</fb>
    <v>2</v>
  </rv>
  <rv s="0">
    <fb>893836</fb>
    <v>2</v>
  </rv>
  <rv s="0">
    <fb>350966</fb>
    <v>2</v>
  </rv>
  <rv s="0">
    <fb>1877437</fb>
    <v>2</v>
  </rv>
  <rv s="0">
    <fb>30325</fb>
    <v>2</v>
  </rv>
  <rv s="0">
    <fb>615716</fb>
    <v>2</v>
  </rv>
  <rv s="0">
    <fb>6068689</fb>
    <v>2</v>
  </rv>
  <rv s="0">
    <fb>1988867</fb>
    <v>2</v>
  </rv>
  <rv s="0">
    <fb>7813326</fb>
    <v>2</v>
  </rv>
  <rv s="0">
    <fb>2293102</fb>
    <v>2</v>
  </rv>
  <rv s="0">
    <fb>396613</fb>
    <v>2</v>
  </rv>
  <rv s="0">
    <fb>29069172</fb>
    <v>2</v>
  </rv>
  <rv s="0">
    <fb>1632176</fb>
    <v>2</v>
  </rv>
  <rv s="0">
    <fb>154593</fb>
    <v>2</v>
  </rv>
  <rv s="0">
    <fb>456503</fb>
    <v>2</v>
  </rv>
  <rv s="0">
    <fb>1343963</fb>
    <v>2</v>
  </rv>
  <rv s="0">
    <fb>2024625</fb>
    <v>2</v>
  </rv>
  <rv s="0">
    <fb>10009305</fb>
    <v>2</v>
  </rv>
  <rv s="0">
    <fb>673435</fb>
    <v>2</v>
  </rv>
  <rv s="0">
    <fb>1812035</fb>
    <v>2</v>
  </rv>
  <rv s="0">
    <fb>6700755</fb>
    <v>2</v>
  </rv>
  <rv s="0">
    <fb>3010295</fb>
    <v>2</v>
  </rv>
  <rv s="0">
    <fb>6811598</fb>
    <v>2</v>
  </rv>
  <rv s="0">
    <fb>355658</fb>
    <v>2</v>
  </rv>
  <rv s="0">
    <fb>22189598</fb>
    <v>2</v>
  </rv>
  <rv s="0">
    <fb>7626487</fb>
    <v>2</v>
  </rv>
  <rv s="0">
    <fb>1773622</fb>
    <v>2</v>
  </rv>
  <rv s="0">
    <fb>7713771</fb>
    <v>2</v>
  </rv>
  <rv s="0">
    <fb>469698</fb>
    <v>2</v>
  </rv>
  <rv s="0">
    <fb>11351366</fb>
    <v>2</v>
  </rv>
  <rv s="0">
    <fb>25633628</fb>
    <v>2</v>
  </rv>
  <rv s="0">
    <fb>5499454</fb>
    <v>2</v>
  </rv>
  <rv s="0">
    <fb>3678684</fb>
    <v>2</v>
  </rv>
  <rv s="0">
    <fb>2288150</fb>
    <v>2</v>
  </rv>
  <rv s="0">
    <fb>1076278</fb>
    <v>2</v>
  </rv>
  <rv s="0">
    <fb>4137808</fb>
    <v>2</v>
  </rv>
  <rv s="0">
    <fb>269648</fb>
    <v>2</v>
  </rv>
  <rv s="0">
    <fb>2410643</fb>
    <v>2</v>
  </rv>
  <rv s="0">
    <fb>4018012</fb>
    <v>2</v>
  </rv>
  <rv s="0">
    <fb>14884569</fb>
    <v>2</v>
  </rv>
  <rv s="0">
    <fb>9176639</fb>
    <v>2</v>
  </rv>
  <rv s="0">
    <fb>1368737</fb>
    <v>2</v>
  </rv>
  <rv s="0">
    <fb>388027</fb>
    <v>2</v>
  </rv>
  <rv s="0">
    <fb>17684864</fb>
    <v>2</v>
  </rv>
  <rv s="0">
    <fb>3891168</fb>
    <v>2</v>
  </rv>
  <rv s="0">
    <fb>1329406</fb>
    <v>2</v>
  </rv>
  <rv s="0">
    <fb>572295</fb>
    <v>2</v>
  </rv>
  <rv s="0">
    <fb>598683</fb>
    <v>2</v>
  </rv>
  <rv s="0">
    <fb>1001954</fb>
    <v>2</v>
  </rv>
  <rv s="0">
    <fb>953328</fb>
    <v>2</v>
  </rv>
  <rv s="0">
    <fb>6122728</fb>
    <v>2</v>
  </rv>
  <rv s="0">
    <fb>8938939</fb>
    <v>2</v>
  </rv>
  <rv s="0">
    <fb>213510</fb>
    <v>2</v>
  </rv>
  <rv s="0">
    <fb>1418432</fb>
    <v>2</v>
  </rv>
  <rv s="0">
    <fb>2163419</fb>
    <v>2</v>
  </rv>
  <rv s="0">
    <fb>6586554</fb>
    <v>2</v>
  </rv>
  <rv s="0">
    <fb>9244952</fb>
    <v>2</v>
  </rv>
  <rv s="0">
    <fb>2969121</fb>
    <v>2</v>
  </rv>
  <rv s="0">
    <fb>442309</fb>
    <v>2</v>
  </rv>
  <rv s="0">
    <fb>1569155</fb>
    <v>2</v>
  </rv>
  <rv s="0">
    <fb>2384372</fb>
    <v>2</v>
  </rv>
  <rv s="0">
    <fb>4432001</fb>
    <v>2</v>
  </rv>
  <rv s="0">
    <fb>268847</fb>
    <v>2</v>
  </rv>
  <rv s="0">
    <fb>834886</fb>
    <v>2</v>
  </rv>
  <rv s="0">
    <fb>3492652</fb>
    <v>2</v>
  </rv>
  <rv s="0">
    <fb>3055860</fb>
    <v>2</v>
  </rv>
  <rv s="0">
    <fb>624195</fb>
    <v>2</v>
  </rv>
  <rv s="0">
    <fb>1608732</fb>
    <v>2</v>
  </rv>
  <rv s="0">
    <fb>1611367</fb>
    <v>2</v>
  </rv>
  <rv s="0">
    <fb>873906</fb>
    <v>2</v>
  </rv>
  <rv s="0">
    <fb>1456146</fb>
    <v>2</v>
  </rv>
  <rv s="0">
    <fb>2733001</fb>
    <v>2</v>
  </rv>
  <rv s="0">
    <fb>1089517</fb>
    <v>2</v>
  </rv>
  <rv s="0">
    <fb>77782</fb>
    <v>2</v>
  </rv>
  <rv s="0">
    <fb>1717750</fb>
    <v>2</v>
  </rv>
  <rv s="0">
    <fb>22500</fb>
    <v>2</v>
  </rv>
  <rv s="0">
    <fb>508478</fb>
    <v>2</v>
  </rv>
  <rv s="0">
    <fb>11788743</fb>
    <v>2</v>
  </rv>
  <rv s="0">
    <fb>3626399</fb>
    <v>2</v>
  </rv>
  <rv s="0">
    <fb>6975364</fb>
    <v>2</v>
  </rv>
  <rv s="0">
    <fb>2180104</fb>
    <v>2</v>
  </rv>
  <rv s="0">
    <fb>507105</fb>
    <v>2</v>
  </rv>
  <rv s="0">
    <fb>19014119</fb>
    <v>2</v>
  </rv>
  <rv s="0">
    <fb>1631802</fb>
    <v>2</v>
  </rv>
  <rv s="0">
    <fb>791203</fb>
    <v>2</v>
  </rv>
  <rv s="0">
    <fb>1144940</fb>
    <v>2</v>
  </rv>
  <rv s="0">
    <fb>5341589</fb>
    <v>2</v>
  </rv>
  <rv s="0">
    <fb>6327199</fb>
    <v>2</v>
  </rv>
  <rv s="0">
    <fb>1780843</fb>
    <v>2</v>
  </rv>
  <rv s="0">
    <fb>2899132</fb>
    <v>2</v>
  </rv>
  <rv s="0">
    <fb>6915975</fb>
    <v>2</v>
  </rv>
  <rv s="0">
    <fb>4237768</fb>
    <v>2</v>
  </rv>
  <rv s="0">
    <fb>7787530</fb>
    <v>2</v>
  </rv>
  <rv s="0">
    <fb>15795883</fb>
    <v>2</v>
  </rv>
  <rv s="0">
    <fb>21649289</fb>
    <v>2</v>
  </rv>
  <rv s="0">
    <fb>1316163</fb>
    <v>2</v>
  </rv>
  <rv s="0">
    <fb>14830631</fb>
    <v>2</v>
  </rv>
  <rv s="0">
    <fb>430253</fb>
    <v>2</v>
  </rv>
  <rv s="0">
    <fb>29774003</fb>
    <v>2</v>
  </rv>
  <rv s="0">
    <fb>52674807</fb>
    <v>2</v>
  </rv>
  <rv s="0">
    <fb>15008061</fb>
    <v>2</v>
  </rv>
  <rv s="0">
    <fb>1831417</fb>
    <v>2</v>
  </rv>
  <rv s="0">
    <fb>17498505</fb>
    <v>2</v>
  </rv>
  <rv s="0">
    <fb>7323026</fb>
    <v>2</v>
  </rv>
  <rv s="0">
    <fb>263733</fb>
    <v>2</v>
  </rv>
  <rv s="0">
    <fb>2740756</fb>
    <v>2</v>
  </rv>
  <rv s="0">
    <fb>5758948</fb>
    <v>2</v>
  </rv>
  <rv s="0">
    <fb>28107114</fb>
    <v>2</v>
  </rv>
  <rv s="0">
    <fb>25499010</fb>
    <v>2</v>
  </rv>
  <rv s="0">
    <fb>1516816</fb>
    <v>2</v>
  </rv>
  <rv s="0">
    <fb>346457</fb>
    <v>2</v>
  </rv>
  <rv s="0">
    <fb>31774158</fb>
    <v>2</v>
  </rv>
  <rv s="0">
    <fb>4883558</fb>
    <v>2</v>
  </rv>
  <rv s="0">
    <fb>718610</fb>
    <v>2</v>
  </rv>
  <rv s="0">
    <fb>1112945</fb>
    <v>2</v>
  </rv>
  <rv s="0">
    <fb>1023074</fb>
    <v>2</v>
  </rv>
  <rv s="0">
    <fb>1465487</fb>
    <v>2</v>
  </rv>
  <rv s="0">
    <fb>2290976</fb>
    <v>2</v>
  </rv>
  <rv s="0">
    <fb>2107907</fb>
    <v>2</v>
  </rv>
  <rv s="0">
    <fb>9840254</fb>
    <v>2</v>
  </rv>
  <rv s="0">
    <fb>449597</fb>
    <v>2</v>
  </rv>
  <rv s="0">
    <fb>2422318</fb>
    <v>2</v>
  </rv>
  <rv s="0">
    <fb>1384967</fb>
    <v>2</v>
  </rv>
  <rv s="0">
    <fb>3211544</fb>
    <v>2</v>
  </rv>
  <rv s="0">
    <fb>7525220</fb>
    <v>2</v>
  </rv>
  <rv s="0">
    <fb>2052383</fb>
    <v>2</v>
  </rv>
  <rv s="0">
    <fb>531312</fb>
    <v>2</v>
  </rv>
  <rv s="0">
    <fb>2952089</fb>
    <v>2</v>
  </rv>
  <rv s="0">
    <fb>3540077</fb>
    <v>2</v>
  </rv>
  <rv s="0">
    <fb>2606605</fb>
    <v>2</v>
  </rv>
  <rv s="0">
    <fb>2695172</fb>
    <v>2</v>
  </rv>
  <rv s="0">
    <fb>23389369</fb>
    <v>2</v>
  </rv>
  <rv s="0">
    <fb>2403415</fb>
    <v>2</v>
  </rv>
  <rv s="0">
    <fb>778963</fb>
    <v>2</v>
  </rv>
  <rv s="0">
    <fb>2075090</fb>
    <v>2</v>
  </rv>
  <rv s="0">
    <fb>1063227</fb>
    <v>2</v>
  </rv>
  <rv s="0">
    <fb>486110</fb>
    <v>2</v>
  </rv>
  <rv s="0">
    <fb>1577115</fb>
    <v>2</v>
  </rv>
  <rv s="0">
    <fb>1393979</fb>
    <v>2</v>
  </rv>
  <rv s="0">
    <fb>1246982</fb>
    <v>2</v>
  </rv>
  <rv s="0">
    <fb>99619</fb>
    <v>2</v>
  </rv>
  <rv s="0">
    <fb>2784321</fb>
    <v>2</v>
  </rv>
  <rv s="0">
    <fb>18732</fb>
    <v>2</v>
  </rv>
  <rv s="0">
    <fb>5864536</fb>
    <v>2</v>
  </rv>
  <rv s="0">
    <fb>2413111</fb>
    <v>2</v>
  </rv>
  <rv s="0">
    <fb>24785430</fb>
    <v>2</v>
  </rv>
  <rv s="0">
    <fb>2468773</fb>
    <v>2</v>
  </rv>
  <rv s="0">
    <fb>34387</fb>
    <v>2</v>
  </rv>
  <rv s="0">
    <fb>1241188</fb>
    <v>2</v>
  </rv>
  <rv s="0">
    <fb>19780790</fb>
    <v>2</v>
  </rv>
  <rv s="0">
    <fb>1065640</fb>
    <v>2</v>
  </rv>
  <rv s="0">
    <fb>225943</fb>
    <v>2</v>
  </rv>
  <rv s="0">
    <fb>651708</fb>
    <v>2</v>
  </rv>
  <rv s="0">
    <fb>4467572</fb>
    <v>2</v>
  </rv>
  <rv s="0">
    <fb>3028344</fb>
    <v>2</v>
  </rv>
  <rv s="0">
    <fb>8640440</fb>
    <v>2</v>
  </rv>
  <rv s="0">
    <fb>997169</fb>
    <v>2</v>
  </rv>
  <rv s="0">
    <fb>1666149</fb>
    <v>2</v>
  </rv>
  <rv s="0">
    <fb>12153864</fb>
    <v>2</v>
  </rv>
  <rv s="0">
    <fb>4315301</fb>
    <v>2</v>
  </rv>
  <rv s="0">
    <fb>6831740</fb>
    <v>2</v>
  </rv>
  <rv s="0">
    <fb>1209692</fb>
    <v>2</v>
  </rv>
  <rv s="0">
    <fb>18740276</fb>
    <v>2</v>
  </rv>
  <rv s="0">
    <fb>6389521</fb>
    <v>2</v>
  </rv>
  <rv s="0">
    <fb>1146455</fb>
    <v>2</v>
  </rv>
  <rv s="0">
    <fb>5867109</fb>
    <v>2</v>
  </rv>
  <rv s="0">
    <fb>9104439</fb>
    <v>2</v>
  </rv>
  <rv s="0">
    <fb>18445463</fb>
    <v>2</v>
  </rv>
  <rv s="0">
    <fb>3468318</fb>
    <v>2</v>
  </rv>
  <rv s="0">
    <fb>3649804</fb>
    <v>2</v>
  </rv>
  <rv s="0">
    <fb>3353550</fb>
    <v>2</v>
  </rv>
  <rv s="0">
    <fb>2526406</fb>
    <v>2</v>
  </rv>
  <rv s="0">
    <fb>5513390</fb>
    <v>2</v>
  </rv>
  <rv s="0">
    <fb>341266</fb>
    <v>2</v>
  </rv>
  <rv s="0">
    <fb>2661535</fb>
    <v>2</v>
  </rv>
  <rv s="0">
    <fb>5645791</fb>
    <v>2</v>
  </rv>
  <rv s="0">
    <fb>7801533</fb>
    <v>2</v>
  </rv>
  <rv s="0">
    <fb>11390206</fb>
    <v>2</v>
  </rv>
  <rv s="0">
    <fb>1791153</fb>
    <v>2</v>
  </rv>
  <rv s="0">
    <fb>338865</fb>
    <v>2</v>
  </rv>
  <rv s="0">
    <fb>21967798</fb>
    <v>2</v>
  </rv>
  <rv s="0">
    <fb>4050154</fb>
    <v>2</v>
  </rv>
  <rv s="0">
    <fb>476605</fb>
    <v>2</v>
  </rv>
  <rv s="0">
    <fb>1048278</fb>
    <v>2</v>
  </rv>
  <rv s="0">
    <fb>629015</fb>
    <v>2</v>
  </rv>
  <rv s="0">
    <fb>829607</fb>
    <v>2</v>
  </rv>
  <rv s="0">
    <fb>1004108</fb>
    <v>2</v>
  </rv>
  <rv s="0">
    <fb>1967613</fb>
    <v>2</v>
  </rv>
  <rv s="0">
    <fb>11005288</fb>
    <v>2</v>
  </rv>
  <rv s="0">
    <fb>233272</fb>
    <v>2</v>
  </rv>
  <rv s="0">
    <fb>1829123</fb>
    <v>2</v>
  </rv>
  <rv s="0">
    <fb>1238760</fb>
    <v>2</v>
  </rv>
  <rv s="0">
    <fb>3782472</fb>
    <v>2</v>
  </rv>
  <rv s="0">
    <fb>10248843</fb>
    <v>2</v>
  </rv>
  <rv s="0">
    <fb>2787189</fb>
    <v>2</v>
  </rv>
  <rv s="0">
    <fb>3884208</fb>
    <v>2</v>
  </rv>
  <rv s="0">
    <fb>3199903</fb>
    <v>2</v>
  </rv>
  <rv s="0">
    <fb>3192589</fb>
    <v>2</v>
  </rv>
  <rv s="0">
    <fb>4711756</fb>
    <v>2</v>
  </rv>
  <rv s="0">
    <fb>112308</fb>
    <v>2</v>
  </rv>
  <rv s="0">
    <fb>306794</fb>
    <v>2</v>
  </rv>
  <rv s="0">
    <fb>16956635</fb>
    <v>2</v>
  </rv>
  <rv s="0">
    <fb>2607383</fb>
    <v>2</v>
  </rv>
  <rv s="0">
    <fb>558857</fb>
    <v>2</v>
  </rv>
  <rv s="0">
    <fb>1513692</fb>
    <v>2</v>
  </rv>
  <rv s="0">
    <fb>637161</fb>
    <v>2</v>
  </rv>
  <rv s="0">
    <fb>1918873</fb>
    <v>2</v>
  </rv>
  <rv s="0">
    <fb>2514715</fb>
    <v>2</v>
  </rv>
  <rv s="0">
    <fb>149914</fb>
    <v>2</v>
  </rv>
  <rv s="0">
    <fb>1512060</fb>
    <v>2</v>
  </rv>
  <rv s="0">
    <fb>333197</fb>
    <v>2</v>
  </rv>
  <rv s="0">
    <fb>6331378</fb>
    <v>2</v>
  </rv>
  <rv s="0">
    <fb>2363439</fb>
    <v>2</v>
  </rv>
  <rv s="0">
    <fb>28097368</fb>
    <v>2</v>
  </rv>
  <rv s="0">
    <fb>3449721</fb>
    <v>2</v>
  </rv>
  <rv s="0">
    <fb>3066297</fb>
    <v>2</v>
  </rv>
  <rv s="0">
    <fb>60944632</fb>
    <v>2</v>
  </rv>
  <rv s="0">
    <fb>1113304</fb>
    <v>2</v>
  </rv>
  <rv s="0">
    <fb>184068</fb>
    <v>2</v>
  </rv>
  <rv s="0">
    <fb>484946</fb>
    <v>2</v>
  </rv>
  <rv s="0">
    <fb>3780986</fb>
    <v>2</v>
  </rv>
  <rv s="0">
    <fb>1845708</fb>
    <v>2</v>
  </rv>
  <rv s="0">
    <fb>5455625</fb>
    <v>2</v>
  </rv>
  <rv s="0">
    <fb>2925841</fb>
    <v>2</v>
  </rv>
  <rv s="0">
    <fb>12635521</fb>
    <v>2</v>
  </rv>
  <rv s="0">
    <fb>2373384</fb>
    <v>2</v>
  </rv>
  <rv s="0">
    <fb>11031889</fb>
    <v>2</v>
  </rv>
  <rv s="0">
    <fb>1458981</fb>
    <v>2</v>
  </rv>
  <rv s="0">
    <fb>10022823</fb>
    <v>2</v>
  </rv>
  <rv s="0">
    <fb>7456927</fb>
    <v>2</v>
  </rv>
  <rv s="0">
    <fb>817962</fb>
    <v>2</v>
  </rv>
  <rv s="0">
    <fb>4971098</fb>
    <v>2</v>
  </rv>
  <rv s="0">
    <fb>5638148</fb>
    <v>2</v>
  </rv>
  <rv s="0">
    <fb>24805910</fb>
    <v>2</v>
  </rv>
  <rv s="0">
    <fb>7515249</fb>
    <v>2</v>
  </rv>
  <rv s="0">
    <fb>3658867</fb>
    <v>2</v>
  </rv>
  <rv s="0">
    <fb>2728443</fb>
    <v>2</v>
  </rv>
  <rv s="0">
    <fb>2982959</fb>
    <v>2</v>
  </rv>
  <rv s="0">
    <fb>8583785</fb>
    <v>2</v>
  </rv>
  <rv s="0">
    <fb>383335</fb>
    <v>2</v>
  </rv>
  <rv s="0">
    <fb>3483625</fb>
    <v>2</v>
  </rv>
  <rv s="0">
    <fb>3362427</fb>
    <v>2</v>
  </rv>
  <rv s="0">
    <fb>8661035</fb>
    <v>2</v>
  </rv>
  <rv s="0">
    <fb>5732203</fb>
    <v>2</v>
  </rv>
  <rv s="0">
    <fb>3349117</fb>
    <v>2</v>
  </rv>
  <rv s="0">
    <fb>401051</fb>
    <v>2</v>
  </rv>
  <rv s="0">
    <fb>29972926</fb>
    <v>2</v>
  </rv>
  <rv s="0">
    <fb>22573096</fb>
    <v>2</v>
  </rv>
  <rv s="0">
    <fb>948392</fb>
    <v>2</v>
  </rv>
  <rv s="0">
    <fb>806420</fb>
    <v>2</v>
  </rv>
  <rv s="0">
    <fb>809715</fb>
    <v>2</v>
  </rv>
  <rv s="0">
    <fb>1154745</fb>
    <v>2</v>
  </rv>
  <rv s="0">
    <fb>1664868</fb>
    <v>2</v>
  </rv>
  <rv s="0">
    <fb>1461547</fb>
    <v>2</v>
  </rv>
  <rv s="0">
    <fb>12204545</fb>
    <v>2</v>
  </rv>
  <rv s="0">
    <fb>220575</fb>
    <v>2</v>
  </rv>
  <rv s="0">
    <fb>1829729</fb>
    <v>2</v>
  </rv>
  <rv s="0">
    <fb>956390</fb>
    <v>2</v>
  </rv>
  <rv s="0">
    <fb>4305072</fb>
    <v>2</v>
  </rv>
  <rv s="0">
    <fb>7998497</fb>
    <v>2</v>
  </rv>
  <rv s="0">
    <fb>2136473</fb>
    <v>2</v>
  </rv>
  <rv s="0">
    <fb>837770</fb>
    <v>2</v>
  </rv>
  <rv s="0">
    <fb>2174834</fb>
    <v>2</v>
  </rv>
  <rv s="0">
    <fb>3306643</fb>
    <v>2</v>
  </rv>
  <rv s="0">
    <fb>2769698</fb>
    <v>2</v>
  </rv>
  <rv s="0">
    <fb>130265</fb>
    <v>2</v>
  </rv>
  <rv s="0">
    <fb>19719043</fb>
    <v>2</v>
  </rv>
  <rv s="0">
    <fb>1627167</fb>
    <v>2</v>
  </rv>
  <rv s="0">
    <fb>99468</fb>
    <v>2</v>
  </rv>
  <rv s="0">
    <fb>1595773</fb>
    <v>2</v>
  </rv>
  <rv s="0">
    <fb>785673</fb>
    <v>2</v>
  </rv>
  <rv s="0">
    <fb>452680</fb>
    <v>2</v>
  </rv>
  <rv s="0">
    <fb>1357795</fb>
    <v>2</v>
  </rv>
  <rv s="0">
    <fb>937990</fb>
    <v>2</v>
  </rv>
  <rv s="0">
    <fb>1126590</fb>
    <v>2</v>
  </rv>
  <rv s="0">
    <fb>64023</fb>
    <v>2</v>
  </rv>
  <rv s="0">
    <fb>25131</fb>
    <v>2</v>
  </rv>
  <rv s="0">
    <fb>245375</fb>
    <v>2</v>
  </rv>
  <rv s="0">
    <fb>4595672</fb>
    <v>2</v>
  </rv>
  <rv s="0">
    <fb>2855273</fb>
    <v>2</v>
  </rv>
  <rv s="0">
    <fb>11095371</fb>
    <v>2</v>
  </rv>
  <rv s="0">
    <fb>1792810</fb>
    <v>2</v>
  </rv>
  <rv s="0">
    <fb>54006</fb>
    <v>2</v>
  </rv>
  <rv s="0">
    <fb>695768</fb>
    <v>2</v>
  </rv>
  <rv s="0">
    <fb>88101871</fb>
    <v>2</v>
  </rv>
  <rv s="0">
    <fb>784645</fb>
    <v>2</v>
  </rv>
  <rv s="0">
    <fb>108251</fb>
    <v>2</v>
  </rv>
  <rv s="0">
    <fb>3349333</fb>
    <v>2</v>
  </rv>
  <rv s="0">
    <fb>3289421</fb>
    <v>2</v>
  </rv>
  <rv s="0">
    <fb>7276409</fb>
    <v>2</v>
  </rv>
  <rv s="0">
    <fb>910054</fb>
    <v>2</v>
  </rv>
  <rv s="0">
    <fb>2675368</fb>
    <v>2</v>
  </rv>
  <rv s="0">
    <fb>16720100</fb>
    <v>2</v>
  </rv>
  <rv s="0">
    <fb>2681651</fb>
    <v>2</v>
  </rv>
  <rv s="0">
    <fb>7308981</fb>
    <v>2</v>
  </rv>
  <rv s="0">
    <fb>2733060</fb>
    <v>2</v>
  </rv>
  <rv s="0">
    <fb>14522581</fb>
    <v>2</v>
  </rv>
  <rv s="0">
    <fb>4889287</fb>
    <v>2</v>
  </rv>
  <rv s="0">
    <fb>904579</fb>
    <v>2</v>
  </rv>
  <rv s="0">
    <fb>2741478</fb>
    <v>2</v>
  </rv>
  <rv s="0">
    <fb>947022</fb>
    <v>2</v>
  </rv>
  <rv s="0">
    <fb>5547771</fb>
    <v>2</v>
  </rv>
  <rv s="0">
    <fb>13799970</fb>
    <v>2</v>
  </rv>
  <rv s="0">
    <fb>4614296</fb>
    <v>2</v>
  </rv>
  <rv s="0">
    <fb>3624536</fb>
    <v>2</v>
  </rv>
  <rv s="0">
    <fb>2817505</fb>
    <v>2</v>
  </rv>
  <rv s="0">
    <fb>1776424</fb>
    <v>2</v>
  </rv>
  <rv s="0">
    <fb>6018930</fb>
    <v>2</v>
  </rv>
  <rv s="0">
    <fb>291764</fb>
    <v>2</v>
  </rv>
  <rv s="0">
    <fb>1913914</fb>
    <v>2</v>
  </rv>
  <rv s="0">
    <fb>5306515</fb>
    <v>2</v>
  </rv>
  <rv s="0">
    <fb>7056119</fb>
    <v>2</v>
  </rv>
  <rv s="0">
    <fb>5239761</fb>
    <v>2</v>
  </rv>
  <rv s="0">
    <fb>2090035</fb>
    <v>2</v>
  </rv>
  <rv s="0">
    <fb>270814</fb>
    <v>2</v>
  </rv>
  <rv s="0">
    <fb>16002154</fb>
    <v>2</v>
  </rv>
  <rv s="0">
    <fb>11772584</fb>
    <v>2</v>
  </rv>
  <rv s="0">
    <fb>723431</fb>
    <v>2</v>
  </rv>
  <rv s="0">
    <fb>577408</fb>
    <v>2</v>
  </rv>
  <rv s="0">
    <fb>883460</fb>
    <v>2</v>
  </rv>
  <rv s="0">
    <fb>1287405</fb>
    <v>2</v>
  </rv>
  <rv s="0">
    <fb>755395</fb>
    <v>2</v>
  </rv>
  <rv s="0">
    <fb>1648271</fb>
    <v>2</v>
  </rv>
  <rv s="0">
    <fb>9046876</fb>
    <v>2</v>
  </rv>
  <rv s="0">
    <fb>448367</fb>
    <v>2</v>
  </rv>
  <rv s="0">
    <fb>1740628</fb>
    <v>2</v>
  </rv>
  <rv s="0">
    <fb>914569</fb>
    <v>2</v>
  </rv>
  <rv s="0">
    <fb>5733037</fb>
    <v>2</v>
  </rv>
  <rv s="0">
    <fb>10878040</fb>
    <v>2</v>
  </rv>
  <rv s="0">
    <fb>2671923</fb>
    <v>2</v>
  </rv>
  <rv s="0">
    <fb>2193793</fb>
    <v>2</v>
  </rv>
  <rv s="0">
    <fb>3202842</fb>
    <v>2</v>
  </rv>
  <rv s="0">
    <fb>2104102</fb>
    <v>2</v>
  </rv>
  <rv s="0">
    <fb>124443</fb>
    <v>2</v>
  </rv>
  <rv s="0">
    <fb>659558</fb>
    <v>2</v>
  </rv>
  <rv s="0">
    <fb>8653591</fb>
    <v>2</v>
  </rv>
  <rv s="0">
    <fb>1190326</fb>
    <v>2</v>
  </rv>
  <rv s="0">
    <fb>147354</fb>
    <v>2</v>
  </rv>
  <rv s="0">
    <fb>2669674</fb>
    <v>2</v>
  </rv>
  <rv s="0">
    <fb>596700</fb>
    <v>2</v>
  </rv>
  <rv s="0">
    <fb>456389</fb>
    <v>2</v>
  </rv>
  <rv s="0">
    <fb>1237702</fb>
    <v>2</v>
  </rv>
  <rv s="0">
    <fb>872279</fb>
    <v>2</v>
  </rv>
  <rv s="0">
    <fb>749722</fb>
    <v>2</v>
  </rv>
  <rv s="0">
    <fb>135209</fb>
    <v>2</v>
  </rv>
  <rv s="0">
    <fb>2781080</fb>
    <v>2</v>
  </rv>
  <rv s="0">
    <fb>24823</fb>
    <v>2</v>
  </rv>
  <rv s="0">
    <fb>153260</fb>
    <v>2</v>
  </rv>
  <rv s="0">
    <fb>4864921</fb>
    <v>2</v>
  </rv>
  <rv s="0">
    <fb>2635081</fb>
    <v>2</v>
  </rv>
  <rv s="0">
    <fb>5686827</fb>
    <v>2</v>
  </rv>
  <rv s="0">
    <fb>1883164</fb>
    <v>2</v>
  </rv>
  <rv s="0">
    <fb>1082120</fb>
    <v>2</v>
  </rv>
  <rv s="0">
    <fb>64329717</fb>
    <v>2</v>
  </rv>
  <rv s="0">
    <fb>867729</fb>
    <v>2</v>
  </rv>
  <rv s="0">
    <fb>197972</fb>
    <v>2</v>
  </rv>
  <rv s="0">
    <fb>661498</fb>
    <v>2</v>
  </rv>
  <rv s="0">
    <fb>1645503</fb>
    <v>2</v>
  </rv>
  <rv s="0">
    <fb>1207441</fb>
    <v>2</v>
  </rv>
  <rv s="0">
    <fb>14761307</fb>
    <v>2</v>
  </rv>
  <rv s="0">
    <fb>740827</fb>
    <v>2</v>
  </rv>
  <rv s="0">
    <fb>2123458</fb>
    <v>2</v>
  </rv>
  <rv s="0">
    <fb>7796633</fb>
    <v>2</v>
  </rv>
  <rv s="0">
    <fb>2902880</fb>
    <v>2</v>
  </rv>
  <rv s="0">
    <fb>5719901</fb>
    <v>2</v>
  </rv>
  <rv s="0">
    <fb>1519385</fb>
    <v>2</v>
  </rv>
  <rv s="0">
    <fb>13114982</fb>
    <v>2</v>
  </rv>
  <rv s="0">
    <fb>7636368</fb>
    <v>2</v>
  </rv>
  <rv s="0">
    <fb>913551</fb>
    <v>2</v>
  </rv>
  <rv s="0">
    <fb>4442573</fb>
    <v>2</v>
  </rv>
  <rv s="0">
    <fb>541117</fb>
    <v>2</v>
  </rv>
  <rv s="0">
    <fb>7154042</fb>
    <v>2</v>
  </rv>
  <rv s="0">
    <fb>12900924</fb>
    <v>2</v>
  </rv>
  <rv s="0">
    <fb>5480470</fb>
    <v>2</v>
  </rv>
  <rv s="0">
    <fb>1734543</fb>
    <v>2</v>
  </rv>
  <rv s="0">
    <fb>2590244</fb>
    <v>2</v>
  </rv>
  <rv s="0">
    <fb>1677610</fb>
    <v>2</v>
  </rv>
  <rv s="0">
    <fb>5384830</fb>
    <v>2</v>
  </rv>
  <rv s="0">
    <fb>161818</fb>
    <v>2</v>
  </rv>
  <rv s="0">
    <fb>1707971</fb>
    <v>2</v>
  </rv>
  <rv s="0">
    <fb>6211451</fb>
    <v>2</v>
  </rv>
  <rv s="0">
    <fb>10075993</fb>
    <v>2</v>
  </rv>
  <rv s="0">
    <fb>3084743</fb>
    <v>2</v>
  </rv>
  <rv s="0">
    <fb>1314282</fb>
    <v>2</v>
  </rv>
  <rv s="0">
    <fb>338691</fb>
    <v>2</v>
  </rv>
  <rv s="0">
    <fb>19591217</fb>
    <v>2</v>
  </rv>
  <rv s="0">
    <fb>10734672</fb>
    <v>2</v>
  </rv>
  <rv s="0">
    <fb>520569</fb>
    <v>2</v>
  </rv>
  <rv s="0">
    <fb>1216501</fb>
    <v>2</v>
  </rv>
  <rv s="0">
    <fb>875924</fb>
    <v>2</v>
  </rv>
  <rv s="0">
    <fb>508270</fb>
    <v>2</v>
  </rv>
  <rv s="0">
    <fb>6658508</fb>
    <v>2</v>
  </rv>
  <rv s="0">
    <fb>183485</fb>
    <v>2</v>
  </rv>
  <rv s="0">
    <fb>1958119</fb>
    <v>2</v>
  </rv>
  <rv s="0">
    <fb>3833428</fb>
    <v>2</v>
  </rv>
  <rv s="0">
    <fb>18615840</fb>
    <v>2</v>
  </rv>
  <rv s="0">
    <fb>3730590</fb>
    <v>2</v>
  </rv>
  <rv s="0">
    <fb>933231</fb>
    <v>2</v>
  </rv>
  <rv s="0">
    <fb>3285928</fb>
    <v>2</v>
  </rv>
  <rv s="0">
    <fb>3954871</fb>
    <v>2</v>
  </rv>
  <rv s="0">
    <fb>1540046</fb>
    <v>2</v>
  </rv>
  <rv s="0">
    <fb>103074</fb>
    <v>2</v>
  </rv>
  <rv s="0">
    <fb>499115</fb>
    <v>2</v>
  </rv>
  <rv s="0">
    <fb>5988299</fb>
    <v>2</v>
  </rv>
  <rv s="0">
    <fb>1809351</fb>
    <v>2</v>
  </rv>
  <rv s="0">
    <fb>99451</fb>
    <v>2</v>
  </rv>
  <rv s="0">
    <fb>1709189</fb>
    <v>2</v>
  </rv>
  <rv s="0">
    <fb>478063</fb>
    <v>2</v>
  </rv>
  <rv s="0">
    <fb>696374</fb>
    <v>2</v>
  </rv>
  <rv s="0">
    <fb>709538</fb>
    <v>2</v>
  </rv>
  <rv s="0">
    <fb>851877</fb>
    <v>2</v>
  </rv>
  <rv s="0">
    <fb>142201</fb>
    <v>2</v>
  </rv>
  <rv s="0">
    <fb>2425802</fb>
    <v>2</v>
  </rv>
  <rv s="0">
    <fb>13891</fb>
    <v>2</v>
  </rv>
  <rv s="0">
    <fb>287728</fb>
    <v>2</v>
  </rv>
  <rv s="0">
    <fb>8686378</fb>
    <v>2</v>
  </rv>
  <rv s="0">
    <fb>2181975</fb>
    <v>2</v>
  </rv>
  <rv s="0">
    <fb>10125354</fb>
    <v>2</v>
  </rv>
  <rv s="0">
    <fb>2015642</fb>
    <v>2</v>
  </rv>
  <rv s="0">
    <fb>414195</fb>
    <v>2</v>
  </rv>
  <rv s="0">
    <fb>77354754</fb>
    <v>2</v>
  </rv>
  <rv s="0">
    <fb>1374789</fb>
    <v>2</v>
  </rv>
  <rv s="0">
    <fb>174523</fb>
    <v>2</v>
  </rv>
  <rv s="0">
    <fb>383976</fb>
    <v>2</v>
  </rv>
  <rv s="0">
    <fb>926544</fb>
    <v>2</v>
  </rv>
  <rv s="0">
    <fb>1599264</fb>
    <v>2</v>
  </rv>
  <rv s="0">
    <fb>13704110</fb>
    <v>2</v>
  </rv>
  <rv s="0">
    <fb>932133</fb>
    <v>2</v>
  </rv>
  <rv s="0">
    <fb>2394930</fb>
    <v>2</v>
  </rv>
  <rv s="0">
    <fb>5650063</fb>
    <v>2</v>
  </rv>
  <rv s="0">
    <fb>1851514</fb>
    <v>2</v>
  </rv>
  <rv s="0">
    <fb>7507812</fb>
    <v>2</v>
  </rv>
  <rv s="0">
    <fb>629432</fb>
    <v>2</v>
  </rv>
  <rv s="0">
    <fb>8097107</fb>
    <v>2</v>
  </rv>
  <rv s="0">
    <fb>11242898</fb>
    <v>2</v>
  </rv>
  <rv s="0">
    <fb>1168853</fb>
    <v>2</v>
  </rv>
  <rv s="0">
    <fb>7762147</fb>
    <v>2</v>
  </rv>
  <rv s="0">
    <fb>4485824</fb>
    <v>2</v>
  </rv>
  <rv s="0">
    <fb>13494442</fb>
    <v>2</v>
  </rv>
  <rv s="0">
    <fb>16167419</fb>
    <v>2</v>
  </rv>
  <rv s="0">
    <fb>4573137</fb>
    <v>2</v>
  </rv>
  <rv s="0">
    <fb>1189054</fb>
    <v>2</v>
  </rv>
  <rv s="0">
    <fb>2603932</fb>
    <v>2</v>
  </rv>
  <rv s="0">
    <fb>4199188</fb>
    <v>2</v>
  </rv>
  <rv s="0">
    <fb>14359086</fb>
    <v>2</v>
  </rv>
  <rv s="0">
    <fb>288328</fb>
    <v>2</v>
  </rv>
  <rv s="0">
    <fb>1749806</fb>
    <v>2</v>
  </rv>
  <rv s="0">
    <fb>3489643</fb>
    <v>2</v>
  </rv>
  <rv s="0">
    <fb>17200761</fb>
    <v>2</v>
  </rv>
  <rv s="0">
    <fb>4029454</fb>
    <v>2</v>
  </rv>
  <rv s="0">
    <fb>1251532</fb>
    <v>2</v>
  </rv>
  <rv s="0">
    <fb>375414</fb>
    <v>2</v>
  </rv>
  <rv s="0">
    <fb>29323882</fb>
    <v>2</v>
  </rv>
  <rv s="0">
    <fb>8477936</fb>
    <v>2</v>
  </rv>
  <rv s="0">
    <fb>357176</fb>
    <v>2</v>
  </rv>
  <rv s="0">
    <fb>701156</fb>
    <v>2</v>
  </rv>
  <rv s="0">
    <fb>1095386</fb>
    <v>2</v>
  </rv>
  <rv s="0">
    <fb>1226962</fb>
    <v>2</v>
  </rv>
  <rv s="0">
    <fb>841267</fb>
    <v>2</v>
  </rv>
  <rv s="0">
    <fb>2981939</fb>
    <v>2</v>
  </rv>
  <rv s="0">
    <fb>7842430</fb>
    <v>2</v>
  </rv>
  <rv s="0">
    <fb>310675</fb>
    <v>2</v>
  </rv>
  <rv s="0">
    <fb>3840461</fb>
    <v>2</v>
  </rv>
  <rv s="0">
    <fb>1939859</fb>
    <v>2</v>
  </rv>
  <rv s="0">
    <fb>6354604</fb>
    <v>2</v>
  </rv>
  <rv s="0">
    <fb>14273100</fb>
    <v>2</v>
  </rv>
  <rv s="0">
    <fb>2532682</fb>
    <v>2</v>
  </rv>
  <rv s="0">
    <fb>422957</fb>
    <v>2</v>
  </rv>
  <rv s="0">
    <fb>2860585</fb>
    <v>2</v>
  </rv>
  <rv s="0">
    <fb>4004112</fb>
    <v>2</v>
  </rv>
  <rv s="0">
    <fb>1855760</fb>
    <v>2</v>
  </rv>
  <rv s="0">
    <fb>117815</fb>
    <v>2</v>
  </rv>
  <rv s="0">
    <fb>1263748</fb>
    <v>2</v>
  </rv>
  <rv s="0">
    <fb>2718385</fb>
    <v>2</v>
  </rv>
  <rv s="0">
    <fb>1270471</fb>
    <v>2</v>
  </rv>
  <rv s="0">
    <fb>485221</fb>
    <v>2</v>
  </rv>
  <rv s="0">
    <fb>542315</fb>
    <v>2</v>
  </rv>
  <rv s="0">
    <fb>438299</fb>
    <v>2</v>
  </rv>
  <rv s="0">
    <fb>1604279</fb>
    <v>2</v>
  </rv>
  <rv s="0">
    <fb>633805</fb>
    <v>2</v>
  </rv>
  <rv s="0">
    <fb>1068472</fb>
    <v>2</v>
  </rv>
  <rv s="0">
    <fb>938568</fb>
    <v>2</v>
  </rv>
  <rv s="0">
    <fb>17571</fb>
    <v>2</v>
  </rv>
  <rv s="0">
    <fb>346697</fb>
    <v>2</v>
  </rv>
  <rv s="0">
    <fb>15478799</fb>
    <v>2</v>
  </rv>
  <rv s="0">
    <fb>1999765</fb>
    <v>2</v>
  </rv>
  <rv s="0">
    <fb>5829571</fb>
    <v>2</v>
  </rv>
  <rv s="0">
    <fb>3271680</fb>
    <v>2</v>
  </rv>
  <rv s="0">
    <fb>536421</fb>
    <v>2</v>
  </rv>
  <rv s="0">
    <fb>47627190</fb>
    <v>2</v>
  </rv>
  <rv s="0">
    <fb>691593</fb>
    <v>2</v>
  </rv>
  <rv s="0">
    <fb>948297</fb>
    <v>2</v>
  </rv>
  <rv s="0">
    <fb>636114</fb>
    <v>2</v>
  </rv>
  <rv s="0">
    <fb>1093305</fb>
    <v>2</v>
  </rv>
  <rv s="0">
    <fb>9708087</fb>
    <v>2</v>
  </rv>
  <rv s="0">
    <fb>1646774</fb>
    <v>2</v>
  </rv>
  <rv s="0">
    <fb>6680354</fb>
    <v>2</v>
  </rv>
  <rv s="0">
    <fb>2578750</fb>
    <v>2</v>
  </rv>
  <rv s="0">
    <fb>5792568</fb>
    <v>2</v>
  </rv>
  <rv s="0">
    <fb>497686</fb>
    <v>2</v>
  </rv>
  <rv s="0">
    <fb>9135857</fb>
    <v>2</v>
  </rv>
  <rv s="0">
    <fb>8541612</fb>
    <v>2</v>
  </rv>
  <rv s="0">
    <fb>967411</fb>
    <v>2</v>
  </rv>
  <rv s="0">
    <fb>3572378</fb>
    <v>2</v>
  </rv>
  <rv s="0">
    <fb>1009204</fb>
    <v>2</v>
  </rv>
  <rv s="0">
    <fb>6997413</fb>
    <v>2</v>
  </rv>
  <rv s="0">
    <fb>12066797</fb>
    <v>2</v>
  </rv>
  <rv s="0">
    <fb>4477092</fb>
    <v>2</v>
  </rv>
  <rv s="0">
    <fb>3013407</fb>
    <v>2</v>
  </rv>
  <rv s="0">
    <fb>3089809</fb>
    <v>2</v>
  </rv>
  <rv s="0">
    <fb>7795070</fb>
    <v>2</v>
  </rv>
  <rv s="0">
    <fb>6632975</fb>
    <v>2</v>
  </rv>
  <rv s="0">
    <fb>346980</fb>
    <v>2</v>
  </rv>
  <rv s="0">
    <fb>2045318</fb>
    <v>2</v>
  </rv>
  <rv s="0">
    <fb>4228879</fb>
    <v>2</v>
  </rv>
  <rv s="0">
    <fb>8924144</fb>
    <v>2</v>
  </rv>
  <rv s="0">
    <fb>2263069</fb>
    <v>2</v>
  </rv>
  <rv s="0">
    <fb>1564940</fb>
    <v>2</v>
  </rv>
  <rv s="0">
    <fb>258477</fb>
    <v>2</v>
  </rv>
  <rv s="0">
    <fb>12547369</fb>
    <v>2</v>
  </rv>
  <rv s="0">
    <fb>8925992</fb>
    <v>2</v>
  </rv>
  <rv s="0">
    <fb>335095</fb>
    <v>2</v>
  </rv>
  <rv s="0">
    <fb>668352</fb>
    <v>2</v>
  </rv>
  <rv s="0">
    <fb>583409</fb>
    <v>2</v>
  </rv>
  <rv s="0">
    <fb>961754</fb>
    <v>2</v>
  </rv>
  <rv s="0">
    <fb>1282102</fb>
    <v>2</v>
  </rv>
  <rv s="0">
    <fb>1300337</fb>
    <v>2</v>
  </rv>
  <rv s="0">
    <fb>6946666</fb>
    <v>2</v>
  </rv>
  <rv s="0">
    <fb>235065</fb>
    <v>2</v>
  </rv>
  <rv s="0">
    <fb>3194219</fb>
    <v>2</v>
  </rv>
  <rv s="0">
    <fb>1427959</fb>
    <v>2</v>
  </rv>
  <rv s="0">
    <fb>3070726</fb>
    <v>2</v>
  </rv>
  <rv s="0">
    <fb>12387967</fb>
    <v>2</v>
  </rv>
  <rv s="0">
    <fb>2332366</fb>
    <v>2</v>
  </rv>
  <rv s="0">
    <fb>601981</fb>
    <v>2</v>
  </rv>
  <rv s="0">
    <fb>1202373</fb>
    <v>2</v>
  </rv>
  <rv s="0">
    <fb>3648659</fb>
    <v>2</v>
  </rv>
  <rv s="0">
    <fb>1617491</fb>
    <v>2</v>
  </rv>
  <rv s="0">
    <fb>646552</fb>
    <v>2</v>
  </rv>
  <rv s="0">
    <fb>8136010</fb>
    <v>2</v>
  </rv>
  <rv s="0">
    <fb>1188918</fb>
    <v>2</v>
  </rv>
  <rv s="0">
    <fb>1840579</fb>
    <v>2</v>
  </rv>
  <rv s="0">
    <fb>627062</fb>
    <v>2</v>
  </rv>
  <rv s="0">
    <fb>578315</fb>
    <v>2</v>
  </rv>
  <rv s="0">
    <fb>1391434</fb>
    <v>2</v>
  </rv>
  <rv s="0">
    <fb>677595</fb>
    <v>2</v>
  </rv>
  <rv s="0">
    <fb>726128</fb>
    <v>2</v>
  </rv>
  <rv s="0">
    <fb>179301</fb>
    <v>2</v>
  </rv>
  <rv s="0">
    <fb>1141284</fb>
    <v>2</v>
  </rv>
  <rv s="0">
    <fb>13138735</fb>
    <v>2</v>
  </rv>
  <rv s="0">
    <fb>4398526</fb>
    <v>2</v>
  </rv>
  <rv s="0">
    <fb>6815971</fb>
    <v>2</v>
  </rv>
  <rv s="0">
    <fb>2984256</fb>
    <v>2</v>
  </rv>
  <rv s="0">
    <fb>822215</fb>
    <v>2</v>
  </rv>
  <rv s="0">
    <fb>44350629</fb>
    <v>2</v>
  </rv>
  <rv s="0">
    <fb>2149117</fb>
    <v>2</v>
  </rv>
  <rv s="0">
    <fb>215434</fb>
    <v>2</v>
  </rv>
  <rv s="0">
    <fb>815967</fb>
    <v>2</v>
  </rv>
  <rv s="0">
    <fb>853656</fb>
    <v>2</v>
  </rv>
  <rv s="0">
    <fb>2129029</fb>
    <v>2</v>
  </rv>
  <rv s="0">
    <fb>6781682</fb>
    <v>2</v>
  </rv>
  <rv s="0">
    <fb>2314140</fb>
    <v>2</v>
  </rv>
  <rv s="0">
    <fb>2375787</fb>
    <v>2</v>
  </rv>
  <rv s="0">
    <fb>8948042</fb>
    <v>2</v>
  </rv>
  <rv s="0">
    <fb>2676798</fb>
    <v>2</v>
  </rv>
  <rv s="0">
    <fb>6386556</fb>
    <v>2</v>
  </rv>
  <rv s="0">
    <fb>1366126</fb>
    <v>2</v>
  </rv>
  <rv s="0">
    <fb>9865426</fb>
    <v>2</v>
  </rv>
  <rv s="0">
    <fb>10003787</fb>
    <v>2</v>
  </rv>
  <rv s="0">
    <fb>1452206</fb>
    <v>2</v>
  </rv>
  <rv s="0">
    <fb>7145152</fb>
    <v>2</v>
  </rv>
  <rv s="0">
    <fb>1129634</fb>
    <v>2</v>
  </rv>
  <rv s="0">
    <fb>9743210</fb>
    <v>2</v>
  </rv>
  <rv s="0">
    <fb>16846820</fb>
    <v>2</v>
  </rv>
  <rv s="0">
    <fb>8093330</fb>
    <v>2</v>
  </rv>
  <rv s="0">
    <fb>5599857</fb>
    <v>2</v>
  </rv>
  <rv s="0">
    <fb>6996420</fb>
    <v>2</v>
  </rv>
  <rv s="0">
    <fb>4394459</fb>
    <v>2</v>
  </rv>
  <rv s="0">
    <fb>15075209</fb>
    <v>2</v>
  </rv>
  <rv s="0">
    <fb>645146</fb>
    <v>2</v>
  </rv>
  <rv s="0">
    <fb>1728468</fb>
    <v>2</v>
  </rv>
  <rv s="0">
    <fb>4275682</fb>
    <v>2</v>
  </rv>
  <rv s="0">
    <fb>19288794</fb>
    <v>2</v>
  </rv>
  <rv s="0">
    <fb>5189359</fb>
    <v>2</v>
  </rv>
  <rv s="0">
    <fb>2379281</fb>
    <v>2</v>
  </rv>
  <rv s="0">
    <fb>333725</fb>
    <v>2</v>
  </rv>
  <rv s="0">
    <fb>20673027</fb>
    <v>2</v>
  </rv>
  <rv s="0">
    <fb>5969802</fb>
    <v>2</v>
  </rv>
  <rv s="0">
    <fb>615707</fb>
    <v>2</v>
  </rv>
  <rv s="0">
    <fb>899481</fb>
    <v>2</v>
  </rv>
  <rv s="0">
    <fb>1170925</fb>
    <v>2</v>
  </rv>
  <rv s="0">
    <fb>1522060</fb>
    <v>2</v>
  </rv>
  <rv s="0">
    <fb>1535951</fb>
    <v>2</v>
  </rv>
  <rv s="0">
    <fb>1423956</fb>
    <v>2</v>
  </rv>
  <rv s="0">
    <fb>9528169</fb>
    <v>2</v>
  </rv>
  <rv s="0">
    <fb>274495</fb>
    <v>2</v>
  </rv>
  <rv s="0">
    <fb>4333177</fb>
    <v>2</v>
  </rv>
  <rv s="0">
    <fb>1210607</fb>
    <v>2</v>
  </rv>
  <rv s="0">
    <fb>5445431</fb>
    <v>2</v>
  </rv>
  <rv s="0">
    <fb>20552801</fb>
    <v>2</v>
  </rv>
  <rv s="0">
    <fb>4942127</fb>
    <v>2</v>
  </rv>
  <rv s="0">
    <fb>720471</fb>
    <v>2</v>
  </rv>
  <rv s="0">
    <fb>1427107</fb>
    <v>2</v>
  </rv>
  <rv s="0">
    <fb>4603622</fb>
    <v>2</v>
  </rv>
  <rv s="0">
    <fb>2116814</fb>
    <v>2</v>
  </rv>
  <rv s="0">
    <fb>76577</fb>
    <v>2</v>
  </rv>
  <rv s="0">
    <fb>1179335</fb>
    <v>2</v>
  </rv>
  <rv s="0">
    <fb>5359062</fb>
    <v>2</v>
  </rv>
  <rv s="0">
    <fb>2187171</fb>
    <v>2</v>
  </rv>
  <rv s="0">
    <fb>2519483</fb>
    <v>2</v>
  </rv>
  <rv s="0">
    <fb>1154088</fb>
    <v>2</v>
  </rv>
  <rv s="0">
    <fb>455108</fb>
    <v>2</v>
  </rv>
  <rv s="0">
    <fb>1594955</fb>
    <v>2</v>
  </rv>
  <rv s="0">
    <fb>557928</fb>
    <v>2</v>
  </rv>
  <rv s="0">
    <fb>1998687</fb>
    <v>2</v>
  </rv>
  <rv s="0">
    <fb>956364</fb>
    <v>2</v>
  </rv>
  <rv s="0">
    <fb>251040</fb>
    <v>2</v>
  </rv>
  <rv s="0">
    <fb>10651414</fb>
    <v>2</v>
  </rv>
  <rv s="0">
    <fb>4506437</fb>
    <v>2</v>
  </rv>
  <rv s="0">
    <fb>13646095</fb>
    <v>2</v>
  </rv>
  <rv s="0">
    <fb>2005513</fb>
    <v>2</v>
  </rv>
  <rv s="0">
    <fb>21977</fb>
    <v>2</v>
  </rv>
  <rv s="0">
    <fb>666867</fb>
    <v>2</v>
  </rv>
  <rv s="0">
    <fb>60418383</fb>
    <v>2</v>
  </rv>
  <rv s="0">
    <fb>1130756</fb>
    <v>2</v>
  </rv>
  <rv s="0">
    <fb>1236749</fb>
    <v>2</v>
  </rv>
  <rv s="0">
    <fb>745026</fb>
    <v>2</v>
  </rv>
  <rv s="0">
    <fb>1843182</fb>
    <v>2</v>
  </rv>
  <rv s="0">
    <fb>11504462</fb>
    <v>2</v>
  </rv>
  <rv s="0">
    <fb>1592918</fb>
    <v>2</v>
  </rv>
  <rv s="0">
    <fb>2486736</fb>
    <v>2</v>
  </rv>
  <rv s="0">
    <fb>6881741</fb>
    <v>2</v>
  </rv>
  <rv s="0">
    <fb>2179714</fb>
    <v>2</v>
  </rv>
  <rv s="0">
    <fb>6810228</fb>
    <v>2</v>
  </rv>
  <rv s="0">
    <fb>632280</fb>
    <v>2</v>
  </rv>
  <rv s="0">
    <fb>11639680</fb>
    <v>2</v>
  </rv>
  <rv s="0">
    <fb>15790907</fb>
    <v>2</v>
  </rv>
  <rv s="0">
    <fb>1863491</fb>
    <v>2</v>
  </rv>
  <rv s="0">
    <fb>5145814</fb>
    <v>2</v>
  </rv>
  <rv s="0">
    <fb>1047598</fb>
    <v>2</v>
  </rv>
  <rv s="0">
    <fb>7197730</fb>
    <v>2</v>
  </rv>
  <rv s="0">
    <fb>21242956</fb>
    <v>2</v>
  </rv>
  <rv s="0">
    <fb>9231112</fb>
    <v>2</v>
  </rv>
  <rv s="0">
    <fb>3658792</fb>
    <v>2</v>
  </rv>
  <rv s="0">
    <fb>4296839</fb>
    <v>2</v>
  </rv>
  <rv s="0">
    <fb>1592419</fb>
    <v>2</v>
  </rv>
  <rv s="0">
    <fb>12285851</fb>
    <v>2</v>
  </rv>
  <rv s="0">
    <fb>798702</fb>
    <v>2</v>
  </rv>
  <rv s="0">
    <fb>2100159</fb>
    <v>2</v>
  </rv>
  <rv s="0">
    <fb>7445471</fb>
    <v>2</v>
  </rv>
  <rv s="0">
    <fb>18224941</fb>
    <v>2</v>
  </rv>
  <rv s="0">
    <fb>39588964</fb>
    <v>2</v>
  </rv>
  <rv s="0">
    <fb>2051509</fb>
    <v>2</v>
  </rv>
  <rv s="0">
    <fb>868630</fb>
    <v>2</v>
  </rv>
  <rv s="0">
    <fb>17933339</fb>
    <v>2</v>
  </rv>
  <rv s="0">
    <fb>6970751</fb>
    <v>2</v>
  </rv>
  <rv s="0">
    <fb>575601</fb>
    <v>2</v>
  </rv>
  <rv s="0">
    <fb>783389</fb>
    <v>2</v>
  </rv>
  <rv s="0">
    <fb>746454</fb>
    <v>2</v>
  </rv>
  <rv s="0">
    <fb>1956636</fb>
    <v>2</v>
  </rv>
  <rv s="0">
    <fb>1263798</fb>
    <v>2</v>
  </rv>
  <rv s="0">
    <fb>2544477</fb>
    <v>2</v>
  </rv>
  <rv s="0">
    <fb>11251342</fb>
    <v>2</v>
  </rv>
  <rv s="0">
    <fb>290501</fb>
    <v>2</v>
  </rv>
  <rv s="0">
    <fb>3344839</fb>
    <v>2</v>
  </rv>
  <rv s="0">
    <fb>1494719</fb>
    <v>2</v>
  </rv>
  <rv s="0">
    <fb>4055573</fb>
    <v>2</v>
  </rv>
  <rv s="0">
    <fb>21061915</fb>
    <v>2</v>
  </rv>
  <rv s="0">
    <fb>3459446</fb>
    <v>2</v>
  </rv>
  <rv s="0">
    <fb>744253</fb>
    <v>2</v>
  </rv>
  <rv s="0">
    <fb>2047904</fb>
    <v>2</v>
  </rv>
  <rv s="0">
    <fb>16785515</fb>
    <v>2</v>
  </rv>
  <rv s="0">
    <fb>1126278</fb>
    <v>2</v>
  </rv>
  <rv s="0">
    <fb>51389</fb>
    <v>2</v>
  </rv>
  <rv s="0">
    <fb>629701</fb>
    <v>2</v>
  </rv>
  <rv s="0">
    <fb>5354056</fb>
    <v>2</v>
  </rv>
  <rv s="0">
    <fb>2566554</fb>
    <v>2</v>
  </rv>
  <rv s="0">
    <fb>57179</fb>
    <v>2</v>
  </rv>
  <rv s="0">
    <fb>2331514</fb>
    <v>2</v>
  </rv>
  <rv s="0">
    <fb>778739</fb>
    <v>2</v>
  </rv>
  <rv s="0">
    <fb>573934</fb>
    <v>2</v>
  </rv>
  <rv s="0">
    <fb>1396260</fb>
    <v>2</v>
  </rv>
  <rv s="0">
    <fb>1039081</fb>
    <v>2</v>
  </rv>
  <rv s="0">
    <fb>1314979</fb>
    <v>2</v>
  </rv>
  <rv s="0">
    <fb>166582</fb>
    <v>2</v>
  </rv>
  <rv s="0">
    <fb>1000593</fb>
    <v>2</v>
  </rv>
  <rv s="0">
    <fb>14788</fb>
    <v>2</v>
  </rv>
  <rv s="0">
    <fb>302674</fb>
    <v>2</v>
  </rv>
  <rv s="0">
    <fb>16147229</fb>
    <v>2</v>
  </rv>
  <rv s="0">
    <fb>6357073</fb>
    <v>2</v>
  </rv>
  <rv s="0">
    <fb>9284259</fb>
    <v>2</v>
  </rv>
  <rv s="0">
    <fb>1286218</fb>
    <v>2</v>
  </rv>
  <rv s="0">
    <fb>70914</fb>
    <v>2</v>
  </rv>
  <rv s="0">
    <fb>597058</fb>
    <v>2</v>
  </rv>
  <rv s="0">
    <fb>70065939</fb>
    <v>2</v>
  </rv>
  <rv s="0">
    <fb>1205630</fb>
    <v>2</v>
  </rv>
  <rv s="0">
    <fb>414182</fb>
    <v>2</v>
  </rv>
  <rv s="0">
    <fb>898326</fb>
    <v>2</v>
  </rv>
  <rv s="0">
    <fb>996661</fb>
    <v>2</v>
  </rv>
  <rv s="0">
    <fb>1252402</fb>
    <v>2</v>
  </rv>
  <rv s="0">
    <fb>8117964</fb>
    <v>2</v>
  </rv>
  <rv s="0">
    <fb>1205956</fb>
    <v>2</v>
  </rv>
  <rv s="0">
    <fb>3140874</fb>
    <v>2</v>
  </rv>
  <rv s="0">
    <fb>8856761</fb>
    <v>2</v>
  </rv>
  <rv s="0">
    <fb>2007876</fb>
    <v>2</v>
  </rv>
  <rv s="0">
    <fb>8003964</fb>
    <v>2</v>
  </rv>
  <rv s="0">
    <fb>565278</fb>
    <v>2</v>
  </rv>
  <rv s="0">
    <fb>12504717</fb>
    <v>2</v>
  </rv>
  <rv s="0">
    <fb>11352466</fb>
    <v>2</v>
  </rv>
  <rv s="0">
    <fb>977424</fb>
    <v>2</v>
  </rv>
  <rv s="0">
    <fb>5122465</fb>
    <v>2</v>
  </rv>
  <rv s="0">
    <fb>644293</fb>
    <v>2</v>
  </rv>
  <rv s="0">
    <fb>4958781</fb>
    <v>2</v>
  </rv>
  <rv s="0">
    <fb>19837609</fb>
    <v>2</v>
  </rv>
  <rv s="0">
    <fb>14201939</fb>
    <v>2</v>
  </rv>
  <rv s="0">
    <fb>2591499</fb>
    <v>2</v>
  </rv>
  <rv s="0">
    <fb>6347516</fb>
    <v>2</v>
  </rv>
  <rv s="0">
    <fb>8684139</fb>
    <v>2</v>
  </rv>
  <rv s="0">
    <fb>17719890</fb>
    <v>2</v>
  </rv>
  <rv s="0">
    <fb>650210</fb>
    <v>2</v>
  </rv>
  <rv s="0">
    <fb>2003272</fb>
    <v>2</v>
  </rv>
  <rv s="0">
    <fb>5905887</fb>
    <v>2</v>
  </rv>
  <rv s="0">
    <fb>20450770</fb>
    <v>2</v>
  </rv>
  <rv s="0">
    <fb>11393583</fb>
    <v>2</v>
  </rv>
  <rv s="0">
    <fb>1230287</fb>
    <v>2</v>
  </rv>
  <rv s="0">
    <fb>1142105</fb>
    <v>2</v>
  </rv>
  <rv s="0">
    <fb>18163000</fb>
    <v>2</v>
  </rv>
  <rv s="0">
    <fb>9175591</fb>
    <v>2</v>
  </rv>
  <rv s="0">
    <fb>396437</fb>
    <v>2</v>
  </rv>
  <rv s="0">
    <fb>686734</fb>
    <v>2</v>
  </rv>
  <rv s="0">
    <fb>887444</fb>
    <v>2</v>
  </rv>
  <rv s="0">
    <fb>4459561</fb>
    <v>2</v>
  </rv>
  <rv s="0">
    <fb>772057</fb>
    <v>2</v>
  </rv>
  <rv s="0">
    <fb>1559009</fb>
    <v>2</v>
  </rv>
  <rv s="0">
    <fb>9035388</fb>
    <v>2</v>
  </rv>
  <rv s="0">
    <fb>5313249</fb>
    <v>2</v>
  </rv>
  <rv s="0">
    <fb>2083231</fb>
    <v>2</v>
  </rv>
  <rv s="0">
    <fb>14852895</fb>
    <v>2</v>
  </rv>
  <rv s="0">
    <fb>13300756</fb>
    <v>2</v>
  </rv>
  <rv s="0">
    <fb>1744472</fb>
    <v>2</v>
  </rv>
  <rv s="0">
    <fb>520657</fb>
    <v>2</v>
  </rv>
  <rv s="0">
    <fb>1050205</fb>
    <v>2</v>
  </rv>
  <rv s="0">
    <fb>7306426</fb>
    <v>2</v>
  </rv>
  <rv s="0">
    <fb>2434110</fb>
    <v>2</v>
  </rv>
  <rv s="0">
    <fb>81434</fb>
    <v>2</v>
  </rv>
  <rv s="0">
    <fb>366364</fb>
    <v>2</v>
  </rv>
  <rv s="0">
    <fb>5103928</fb>
    <v>2</v>
  </rv>
  <rv s="0">
    <fb>1210146</fb>
    <v>2</v>
  </rv>
  <rv s="0">
    <fb>1715699</fb>
    <v>2</v>
  </rv>
  <rv s="0">
    <fb>1171341</fb>
    <v>2</v>
  </rv>
  <rv s="0">
    <fb>1108481</fb>
    <v>2</v>
  </rv>
  <rv s="0">
    <fb>2861284</fb>
    <v>2</v>
  </rv>
  <rv s="0">
    <fb>1190442</fb>
    <v>2</v>
  </rv>
  <rv s="0">
    <fb>349391</fb>
    <v>2</v>
  </rv>
  <rv s="0">
    <fb>1924604</fb>
    <v>2</v>
  </rv>
  <rv s="0">
    <fb>588409</fb>
    <v>2</v>
  </rv>
  <rv s="0">
    <fb>11047021</fb>
    <v>2</v>
  </rv>
  <rv s="0">
    <fb>7541567</fb>
    <v>2</v>
  </rv>
  <rv s="0">
    <fb>17414804</fb>
    <v>2</v>
  </rv>
  <rv s="0">
    <fb>1462269</fb>
    <v>2</v>
  </rv>
  <rv s="0">
    <fb>534985</fb>
    <v>2</v>
  </rv>
  <rv s="0">
    <fb>140720495</fb>
    <v>2</v>
  </rv>
  <rv s="0">
    <fb>3556169</fb>
    <v>2</v>
  </rv>
  <rv s="0">
    <fb>954568</fb>
    <v>2</v>
  </rv>
  <rv s="0">
    <fb>1440038</fb>
    <v>2</v>
  </rv>
  <rv s="0">
    <fb>2647720</fb>
    <v>2</v>
  </rv>
  <rv s="0">
    <fb>12444802</fb>
    <v>2</v>
  </rv>
  <rv s="0">
    <fb>1936534</fb>
    <v>2</v>
  </rv>
  <rv s="0">
    <fb>3832797</fb>
    <v>2</v>
  </rv>
  <rv s="0">
    <fb>13657479</fb>
    <v>2</v>
  </rv>
  <rv s="0">
    <fb>5038807</fb>
    <v>2</v>
  </rv>
  <rv s="0">
    <fb>12636169</fb>
    <v>2</v>
  </rv>
  <rv s="0">
    <fb>1187192</fb>
    <v>2</v>
  </rv>
  <rv s="0">
    <fb>20892744</fb>
    <v>2</v>
  </rv>
  <rv s="0">
    <fb>13929332</fb>
    <v>2</v>
  </rv>
  <rv s="0">
    <fb>2173966</fb>
    <v>2</v>
  </rv>
  <rv s="0">
    <fb>8891722</fb>
    <v>2</v>
  </rv>
  <rv s="0">
    <fb>1048293</fb>
    <v>2</v>
  </rv>
  <rv s="0">
    <fb>6905934</fb>
    <v>2</v>
  </rv>
  <rv s="0">
    <fb>27919104</fb>
    <v>2</v>
  </rv>
  <rv s="0">
    <fb>28991042</fb>
    <v>2</v>
  </rv>
  <rv s="0">
    <fb>2462246</fb>
    <v>2</v>
  </rv>
  <rv s="0">
    <fb>2922520</fb>
    <v>2</v>
  </rv>
  <rv s="0">
    <fb>5908504</fb>
    <v>2</v>
  </rv>
  <rv s="0">
    <fb>13399070</fb>
    <v>2</v>
  </rv>
  <rv s="0">
    <fb>502846</fb>
    <v>2</v>
  </rv>
  <rv s="0">
    <fb>2799578</fb>
    <v>2</v>
  </rv>
  <rv s="0">
    <fb>8025122</fb>
    <v>2</v>
  </rv>
  <rv s="0">
    <fb>25538361</fb>
    <v>2</v>
  </rv>
  <rv s="0">
    <fb>7391256</fb>
    <v>2</v>
  </rv>
  <rv s="0">
    <fb>1630256</fb>
    <v>2</v>
  </rv>
  <rv s="0">
    <fb>806960</fb>
    <v>2</v>
  </rv>
  <rv s="0">
    <fb>38692771</fb>
    <v>2</v>
  </rv>
  <rv s="0">
    <fb>8307218</fb>
    <v>2</v>
  </rv>
  <rv s="0">
    <fb>464214</fb>
    <v>2</v>
  </rv>
  <rv s="0">
    <fb>725583</fb>
    <v>2</v>
  </rv>
  <rv s="0">
    <fb>1094642</fb>
    <v>2</v>
  </rv>
  <rv s="0">
    <fb>4806533</fb>
    <v>2</v>
  </rv>
  <rv s="0">
    <fb>1613812</fb>
    <v>2</v>
  </rv>
  <rv s="0">
    <fb>2521002</fb>
    <v>2</v>
  </rv>
  <rv s="0">
    <fb>19643832</fb>
    <v>2</v>
  </rv>
  <rv s="0">
    <fb>495678</fb>
    <v>2</v>
  </rv>
  <rv s="0">
    <fb>4035441</fb>
    <v>2</v>
  </rv>
  <rv s="0">
    <fb>2575141</fb>
    <v>2</v>
  </rv>
  <rv s="0">
    <fb>25606098</fb>
    <v>2</v>
  </rv>
  <rv s="0">
    <fb>16248210</fb>
    <v>2</v>
  </rv>
  <rv s="0">
    <fb>3247239</fb>
    <v>2</v>
  </rv>
  <rv s="0">
    <fb>2804385</fb>
    <v>2</v>
  </rv>
  <rv s="0">
    <fb>6047477</fb>
    <v>2</v>
  </rv>
  <rv s="0">
    <fb>1991914</fb>
    <v>2</v>
  </rv>
  <rv s="0">
    <fb>92463</fb>
    <v>2</v>
  </rv>
  <rv s="0">
    <fb>640573</fb>
    <v>2</v>
  </rv>
  <rv s="0">
    <fb>8326645</fb>
    <v>2</v>
  </rv>
  <rv s="0">
    <fb>196017</fb>
    <v>2</v>
  </rv>
  <rv s="0">
    <fb>1874970</fb>
    <v>2</v>
  </rv>
  <rv s="0">
    <fb>1230179</fb>
    <v>2</v>
  </rv>
  <rv s="0">
    <fb>1278530</fb>
    <v>2</v>
  </rv>
  <rv s="0">
    <fb>2737341</fb>
    <v>2</v>
  </rv>
  <rv s="0">
    <fb>1358512</fb>
    <v>2</v>
  </rv>
  <rv s="0">
    <fb>1637214</fb>
    <v>2</v>
  </rv>
  <rv s="0">
    <fb>380252</fb>
    <v>2</v>
  </rv>
  <rv s="0">
    <fb>3996990</fb>
    <v>2</v>
  </rv>
  <rv s="0">
    <fb>45943</fb>
    <v>2</v>
  </rv>
  <rv s="0">
    <fb>24856656</fb>
    <v>2</v>
  </rv>
  <rv s="0">
    <fb>5869581</fb>
    <v>2</v>
  </rv>
  <rv s="0">
    <fb>6685042</fb>
    <v>2</v>
  </rv>
  <rv s="0">
    <fb>3060459</fb>
    <v>2</v>
  </rv>
  <rv s="0">
    <fb>75337</fb>
    <v>2</v>
  </rv>
  <rv s="0">
    <fb>406107</fb>
    <v>2</v>
  </rv>
  <rv s="0">
    <fb>292043464</fb>
    <v>2</v>
  </rv>
  <rv s="0">
    <fb>1030541</fb>
    <v>2</v>
  </rv>
  <rv s="0">
    <fb>311813</fb>
    <v>2</v>
  </rv>
  <rv s="0">
    <fb>536529</fb>
    <v>2</v>
  </rv>
  <rv s="0">
    <fb>1744863</fb>
    <v>2</v>
  </rv>
  <rv s="0">
    <fb>4396332</fb>
    <v>2</v>
  </rv>
  <rv s="0">
    <fb>9378800</fb>
    <v>2</v>
  </rv>
  <rv s="0">
    <fb>2373749</fb>
    <v>2</v>
  </rv>
  <rv s="0">
    <fb>4236401</fb>
    <v>2</v>
  </rv>
  <rv s="0">
    <fb>8639876</fb>
    <v>2</v>
  </rv>
  <rv s="0">
    <fb>5214780</fb>
    <v>2</v>
  </rv>
  <rv s="0">
    <fb>10717448</fb>
    <v>2</v>
  </rv>
  <rv s="0">
    <fb>7004519</fb>
    <v>2</v>
  </rv>
  <rv s="0">
    <fb>18393012</fb>
    <v>2</v>
  </rv>
  <rv s="0">
    <fb>7854071</fb>
    <v>2</v>
  </rv>
  <rv s="0">
    <fb>1044674</fb>
    <v>2</v>
  </rv>
  <rv s="0">
    <fb>9121147</fb>
    <v>2</v>
  </rv>
  <rv s="0">
    <fb>1491828</fb>
    <v>2</v>
  </rv>
  <rv s="0">
    <fb>9934232</fb>
    <v>2</v>
  </rv>
  <rv s="0">
    <fb>17583510</fb>
    <v>2</v>
  </rv>
  <rv s="0">
    <fb>23675557</fb>
    <v>2</v>
  </rv>
  <rv s="0">
    <fb>4471587</fb>
    <v>2</v>
  </rv>
  <rv s="0">
    <fb>6371721</fb>
    <v>2</v>
  </rv>
  <rv s="0">
    <fb>5134455</fb>
    <v>2</v>
  </rv>
  <rv s="0">
    <fb>10445773</fb>
    <v>2</v>
  </rv>
  <rv s="0">
    <fb>418913</fb>
    <v>2</v>
  </rv>
  <rv s="0">
    <fb>3855382</fb>
    <v>2</v>
  </rv>
  <rv s="0">
    <fb>5832509</fb>
    <v>2</v>
  </rv>
  <rv s="0">
    <fb>30122132</fb>
    <v>2</v>
  </rv>
  <rv s="0">
    <fb>6544665</fb>
    <v>2</v>
  </rv>
  <rv s="0">
    <fb>2109694</fb>
    <v>2</v>
  </rv>
  <rv s="0">
    <fb>567024</fb>
    <v>2</v>
  </rv>
  <rv s="0">
    <fb>21893877</fb>
    <v>2</v>
  </rv>
  <rv s="0">
    <fb>5944313</fb>
    <v>2</v>
  </rv>
  <rv s="0">
    <fb>844954</fb>
    <v>2</v>
  </rv>
  <rv s="0">
    <fb>869715</fb>
    <v>2</v>
  </rv>
  <rv s="0">
    <fb>1864406</fb>
    <v>2</v>
  </rv>
  <rv s="0">
    <fb>2419585</fb>
    <v>2</v>
  </rv>
  <rv s="0">
    <fb>12273274</fb>
    <v>2</v>
  </rv>
  <rv s="0">
    <fb>4207727</fb>
    <v>2</v>
  </rv>
  <rv s="0">
    <fb>8984998</fb>
    <v>2</v>
  </rv>
  <rv s="0">
    <fb>5268901</fb>
    <v>2</v>
  </rv>
  <rv s="0">
    <fb>2588196</fb>
    <v>2</v>
  </rv>
  <rv s="0">
    <fb>24867219</fb>
    <v>2</v>
  </rv>
  <rv s="0">
    <fb>14713297</fb>
    <v>2</v>
  </rv>
  <rv s="0">
    <fb>9070285</fb>
    <v>2</v>
  </rv>
  <rv s="0">
    <fb>1035249</fb>
    <v>2</v>
  </rv>
  <rv s="0">
    <fb>2132736</fb>
    <v>2</v>
  </rv>
  <rv s="0">
    <fb>5161526</fb>
    <v>2</v>
  </rv>
  <rv s="0">
    <fb>2738673</fb>
    <v>2</v>
  </rv>
  <rv s="0">
    <fb>86490</fb>
    <v>2</v>
  </rv>
  <rv s="0">
    <fb>646632</fb>
    <v>2</v>
  </rv>
  <rv s="0">
    <fb>8484375</fb>
    <v>2</v>
  </rv>
  <rv s="0">
    <fb>1578443</fb>
    <v>2</v>
  </rv>
  <rv s="0">
    <fb>3014933</fb>
    <v>2</v>
  </rv>
  <rv s="0">
    <fb>1008042</fb>
    <v>2</v>
  </rv>
  <rv s="0">
    <fb>366895</fb>
    <v>2</v>
  </rv>
  <rv s="0">
    <fb>1115592</fb>
    <v>2</v>
  </rv>
  <rv s="0">
    <fb>3589150</fb>
    <v>2</v>
  </rv>
  <rv s="0">
    <fb>1246110</fb>
    <v>2</v>
  </rv>
  <rv s="0">
    <fb>414965</fb>
    <v>2</v>
  </rv>
  <rv s="0">
    <fb>1056341</fb>
    <v>2</v>
  </rv>
  <rv s="0">
    <fb>34147</fb>
    <v>2</v>
  </rv>
  <rv s="0">
    <fb>133698</fb>
    <v>2</v>
  </rv>
  <rv s="0">
    <fb>13212637</fb>
    <v>2</v>
  </rv>
  <rv s="0">
    <fb>3863941</fb>
    <v>2</v>
  </rv>
  <rv s="0">
    <fb>9772835</fb>
    <v>2</v>
  </rv>
  <rv s="0">
    <fb>2751865</fb>
    <v>2</v>
  </rv>
  <rv s="0">
    <fb>24028</fb>
    <v>2</v>
  </rv>
  <rv s="0">
    <fb>633551</fb>
    <v>2</v>
  </rv>
  <rv s="0">
    <fb>120153166</fb>
    <v>2</v>
  </rv>
  <rv s="0">
    <fb>710748</fb>
    <v>2</v>
  </rv>
  <rv s="0">
    <fb>329006</fb>
    <v>2</v>
  </rv>
  <rv s="0">
    <fb>665303</fb>
    <v>2</v>
  </rv>
  <rv s="0">
    <fb>2823065</fb>
    <v>2</v>
  </rv>
  <rv s="0">
    <fb>10802517</fb>
    <v>2</v>
  </rv>
  <rv s="0">
    <fb>4310053</fb>
    <v>2</v>
  </rv>
  <rv s="0">
    <fb>3249616</fb>
    <v>2</v>
  </rv>
  <rv s="0">
    <fb>8565591</fb>
    <v>2</v>
  </rv>
  <rv s="0">
    <fb>5839713</fb>
    <v>2</v>
  </rv>
  <rv s="0">
    <fb>5569578</fb>
    <v>2</v>
  </rv>
  <rv s="0">
    <fb>488764</fb>
    <v>2</v>
  </rv>
  <rv s="0">
    <fb>14068885</fb>
    <v>2</v>
  </rv>
  <rv s="0">
    <fb>12092365</fb>
    <v>2</v>
  </rv>
  <rv s="0">
    <fb>1099033</fb>
    <v>2</v>
  </rv>
  <rv s="0">
    <fb>4579421</fb>
    <v>2</v>
  </rv>
  <rv s="0">
    <fb>983834</fb>
    <v>2</v>
  </rv>
  <rv s="0">
    <fb>8233734</fb>
    <v>2</v>
  </rv>
  <rv s="0">
    <fb>15772176</fb>
    <v>2</v>
  </rv>
  <rv s="0">
    <fb>8371191</fb>
    <v>2</v>
  </rv>
  <rv s="0">
    <fb>1489299</fb>
    <v>2</v>
  </rv>
  <rv s="0">
    <fb>2668224</fb>
    <v>2</v>
  </rv>
  <rv s="0">
    <fb>2943614</fb>
    <v>2</v>
  </rv>
  <rv s="0">
    <fb>8260890</fb>
    <v>2</v>
  </rv>
  <rv s="0">
    <fb>627118</fb>
    <v>2</v>
  </rv>
  <rv s="0">
    <fb>2033213</fb>
    <v>2</v>
  </rv>
  <rv s="0">
    <fb>6173643</fb>
    <v>2</v>
  </rv>
  <rv s="0">
    <fb>11101159</fb>
    <v>2</v>
  </rv>
  <rv s="0">
    <fb>61492013</fb>
    <v>2</v>
  </rv>
  <rv s="0">
    <fb>1454449</fb>
    <v>2</v>
  </rv>
  <rv s="0">
    <fb>369114</fb>
    <v>2</v>
  </rv>
  <rv s="0">
    <fb>23427270</fb>
    <v>2</v>
  </rv>
  <rv s="0">
    <fb>3036001</fb>
    <v>2</v>
  </rv>
  <rv s="0">
    <fb>416430</fb>
    <v>2</v>
  </rv>
  <rv s="0">
    <fb>772869</fb>
    <v>2</v>
  </rv>
  <rv s="0">
    <fb>1423254</fb>
    <v>2</v>
  </rv>
  <rv s="0">
    <fb>2378359</fb>
    <v>2</v>
  </rv>
  <rv s="0">
    <fb>952050</fb>
    <v>2</v>
  </rv>
  <rv s="0">
    <fb>5914250</fb>
    <v>2</v>
  </rv>
  <rv s="0">
    <fb>356511</fb>
    <v>2</v>
  </rv>
  <rv s="0">
    <fb>1610576</fb>
    <v>2</v>
  </rv>
  <rv s="0">
    <fb>1993303</fb>
    <v>2</v>
  </rv>
  <rv s="0">
    <fb>10010868</fb>
    <v>2</v>
  </rv>
  <rv s="0">
    <fb>16235433</fb>
    <v>2</v>
  </rv>
  <rv s="0">
    <fb>1677578</fb>
    <v>2</v>
  </rv>
  <rv s="0">
    <fb>1475095</fb>
    <v>2</v>
  </rv>
  <rv s="0">
    <fb>2846330</fb>
    <v>2</v>
  </rv>
  <rv s="0">
    <fb>6549046</fb>
    <v>2</v>
  </rv>
  <rv s="0">
    <fb>2044427</fb>
    <v>2</v>
  </rv>
  <rv s="0">
    <fb>92778</fb>
    <v>2</v>
  </rv>
  <rv s="0">
    <fb>969815</fb>
    <v>2</v>
  </rv>
  <rv s="0">
    <fb>10727887</fb>
    <v>2</v>
  </rv>
  <rv s="0">
    <fb>3185682</fb>
    <v>2</v>
  </rv>
  <rv s="0">
    <fb>84809</fb>
    <v>2</v>
  </rv>
  <rv s="0">
    <fb>1852845</fb>
    <v>2</v>
  </rv>
  <rv s="0">
    <fb>2634832</fb>
    <v>2</v>
  </rv>
  <rv s="0">
    <fb>464244</fb>
    <v>2</v>
  </rv>
  <rv s="0">
    <fb>1329587</fb>
    <v>2</v>
  </rv>
  <rv s="0">
    <fb>802841</fb>
    <v>2</v>
  </rv>
  <rv s="0">
    <fb>919096</fb>
    <v>2</v>
  </rv>
  <rv s="0">
    <fb>639243</fb>
    <v>2</v>
  </rv>
  <rv s="0">
    <fb>16243</fb>
    <v>2</v>
  </rv>
  <rv s="0">
    <fb>10649535</fb>
    <v>2</v>
  </rv>
  <rv s="0">
    <fb>3346474</fb>
    <v>2</v>
  </rv>
  <rv s="0">
    <fb>7351345</fb>
    <v>2</v>
  </rv>
  <rv s="0">
    <fb>1637706</fb>
    <v>2</v>
  </rv>
  <rv s="0">
    <fb>39732</fb>
    <v>2</v>
  </rv>
  <rv s="0">
    <fb>302648</fb>
    <v>2</v>
  </rv>
  <rv s="0">
    <fb>104720593</fb>
    <v>2</v>
  </rv>
  <rv s="0">
    <fb>830261</fb>
    <v>2</v>
  </rv>
  <rv s="0">
    <fb>205221</fb>
    <v>2</v>
  </rv>
  <rv s="0">
    <fb>295111</fb>
    <v>2</v>
  </rv>
  <rv s="0">
    <fb>650992</fb>
    <v>2</v>
  </rv>
  <rv s="0">
    <fb>1995824</fb>
    <v>2</v>
  </rv>
  <rv s="0">
    <fb>9408047</fb>
    <v>2</v>
  </rv>
  <rv s="0">
    <fb>3155914</fb>
    <v>2</v>
  </rv>
  <rv s="0">
    <fb>3914521</fb>
    <v>2</v>
  </rv>
  <rv s="0">
    <fb>6305882</fb>
    <v>2</v>
  </rv>
  <rv s="0">
    <fb>7101096</fb>
    <v>2</v>
  </rv>
  <rv s="0">
    <fb>5192825</fb>
    <v>2</v>
  </rv>
  <rv s="0">
    <fb>299306</fb>
    <v>2</v>
  </rv>
  <rv s="0">
    <fb>11481923</fb>
    <v>2</v>
  </rv>
  <rv s="0">
    <fb>6153810</fb>
    <v>2</v>
  </rv>
  <rv s="0">
    <fb>1908684</fb>
    <v>2</v>
  </rv>
  <rv s="0">
    <fb>5235211</fb>
    <v>2</v>
  </rv>
  <rv s="0">
    <fb>915453</fb>
    <v>2</v>
  </rv>
  <rv s="0">
    <fb>7964196</fb>
    <v>2</v>
  </rv>
  <rv s="0">
    <fb>11897307</fb>
    <v>2</v>
  </rv>
  <rv s="0">
    <fb>9753442</fb>
    <v>2</v>
  </rv>
  <rv s="0">
    <fb>2328913</fb>
    <v>2</v>
  </rv>
  <rv s="0">
    <fb>5971913</fb>
    <v>2</v>
  </rv>
  <rv s="0">
    <fb>2278015</fb>
    <v>2</v>
  </rv>
  <rv s="0">
    <fb>7827923</fb>
    <v>2</v>
  </rv>
  <rv s="0">
    <fb>427274</fb>
    <v>2</v>
  </rv>
  <rv s="0">
    <fb>3400053</fb>
    <v>2</v>
  </rv>
  <rv s="0">
    <fb>4735506</fb>
    <v>2</v>
  </rv>
  <rv s="0">
    <fb>9410020</fb>
    <v>2</v>
  </rv>
  <rv s="0">
    <fb>36233775</fb>
    <v>2</v>
  </rv>
  <rv s="0">
    <fb>1418143</fb>
    <v>2</v>
  </rv>
  <rv s="0">
    <fb>360285</fb>
    <v>2</v>
  </rv>
  <rv s="0">
    <fb>18651442</fb>
    <v>2</v>
  </rv>
  <rv s="0">
    <fb>6449992</fb>
    <v>2</v>
  </rv>
  <rv s="0">
    <fb>873425</fb>
    <v>2</v>
  </rv>
  <rv s="0">
    <fb>551195</fb>
    <v>2</v>
  </rv>
  <rv s="0">
    <fb>1311707</fb>
    <v>2</v>
  </rv>
  <rv s="0">
    <fb>1450362</fb>
    <v>2</v>
  </rv>
  <rv s="0">
    <fb>1136996</fb>
    <v>2</v>
  </rv>
  <rv s="0">
    <fb>5705645</fb>
    <v>2</v>
  </rv>
  <rv s="0">
    <fb>8382005</fb>
    <v>2</v>
  </rv>
  <rv s="0">
    <fb>228182</fb>
    <v>2</v>
  </rv>
  <rv s="0">
    <fb>3270615</fb>
    <v>2</v>
  </rv>
  <rv s="0">
    <fb>1637312</fb>
    <v>2</v>
  </rv>
  <rv s="0">
    <fb>5654167</fb>
    <v>2</v>
  </rv>
  <rv s="0">
    <fb>10559839</fb>
    <v>2</v>
  </rv>
  <rv s="0">
    <fb>3528859</fb>
    <v>2</v>
  </rv>
  <rv s="0">
    <fb>581813</fb>
    <v>2</v>
  </rv>
  <rv s="0">
    <fb>2730131</fb>
    <v>2</v>
  </rv>
  <rv s="0">
    <fb>4089384</fb>
    <v>2</v>
  </rv>
  <rv s="0">
    <fb>1424621</fb>
    <v>2</v>
  </rv>
  <rv s="0">
    <fb>53075</fb>
    <v>2</v>
  </rv>
  <rv s="0">
    <fb>757167</fb>
    <v>2</v>
  </rv>
  <rv s="0">
    <fb>7961587</fb>
    <v>2</v>
  </rv>
  <rv s="0">
    <fb>2078347</fb>
    <v>2</v>
  </rv>
  <rv s="0">
    <fb>93560</fb>
    <v>2</v>
  </rv>
  <rv s="0">
    <fb>1876924</fb>
    <v>2</v>
  </rv>
  <rv s="0">
    <fb>889465</fb>
    <v>2</v>
  </rv>
  <rv s="0">
    <fb>677201</fb>
    <v>2</v>
  </rv>
  <rv s="0">
    <fb>1327031</fb>
    <v>2</v>
  </rv>
  <rv s="0">
    <fb>1331606</fb>
    <v>2</v>
  </rv>
  <rv s="0">
    <fb>899577</fb>
    <v>2</v>
  </rv>
  <rv s="0">
    <fb>120151</fb>
    <v>2</v>
  </rv>
  <rv s="0">
    <fb>634807</fb>
    <v>2</v>
  </rv>
  <rv s="0">
    <fb>18424</fb>
    <v>2</v>
  </rv>
  <rv s="0">
    <fb>7195413</fb>
    <v>2</v>
  </rv>
  <rv s="0">
    <fb>12044260</fb>
    <v>2</v>
  </rv>
  <rv s="0">
    <fb>5398809</fb>
    <v>2</v>
  </rv>
  <rv s="0">
    <fb>2524484</fb>
    <v>2</v>
  </rv>
  <rv s="0">
    <fb>426497</fb>
    <v>2</v>
  </rv>
  <rv s="0">
    <fb>68038860</fb>
    <v>2</v>
  </rv>
  <rv s="0">
    <fb>864628</fb>
    <v>2</v>
  </rv>
  <rv s="0">
    <fb>302116</fb>
    <v>2</v>
  </rv>
  <rv s="0">
    <fb>448000</fb>
    <v>2</v>
  </rv>
  <rv s="0">
    <fb>1206275</fb>
    <v>2</v>
  </rv>
  <rv s="0">
    <fb>1836318</fb>
    <v>2</v>
  </rv>
  <rv s="0">
    <fb>12875627</fb>
    <v>2</v>
  </rv>
  <rv s="0">
    <fb>2847336</fb>
    <v>2</v>
  </rv>
  <rv s="0">
    <fb>3147110</fb>
    <v>2</v>
  </rv>
  <rv s="0">
    <fb>11453283</fb>
    <v>2</v>
  </rv>
  <rv s="0">
    <fb>4837874</fb>
    <v>2</v>
  </rv>
  <rv s="0">
    <fb>5819618</fb>
    <v>2</v>
  </rv>
  <rv s="0">
    <fb>1171008</fb>
    <v>2</v>
  </rv>
  <rv s="0">
    <fb>14960527</fb>
    <v>2</v>
  </rv>
  <rv s="0">
    <fb>7078082</fb>
    <v>2</v>
  </rv>
  <rv s="0">
    <fb>3055629</fb>
    <v>2</v>
  </rv>
  <rv s="0">
    <fb>4769965</fb>
    <v>2</v>
  </rv>
  <rv s="0">
    <fb>4971091</fb>
    <v>2</v>
  </rv>
  <rv s="0">
    <fb>14893748</fb>
    <v>2</v>
  </rv>
  <rv s="0">
    <fb>9774733</fb>
    <v>2</v>
  </rv>
  <rv s="0">
    <fb>2710255</fb>
    <v>2</v>
  </rv>
  <rv s="0">
    <fb>3849080</fb>
    <v>2</v>
  </rv>
  <rv s="0">
    <fb>1335099</fb>
    <v>2</v>
  </rv>
  <rv s="0">
    <fb>5177288</fb>
    <v>2</v>
  </rv>
  <rv s="0">
    <fb>211238</fb>
    <v>2</v>
  </rv>
  <rv s="0">
    <fb>2192065</fb>
    <v>2</v>
  </rv>
  <rv s="0">
    <fb>2535122</fb>
    <v>2</v>
  </rv>
  <rv s="0">
    <fb>10988473</fb>
    <v>2</v>
  </rv>
  <rv s="0">
    <fb>48891969</fb>
    <v>2</v>
  </rv>
  <rv s="0">
    <fb>1936706</fb>
    <v>2</v>
  </rv>
  <rv s="0">
    <fb>330276</fb>
    <v>2</v>
  </rv>
  <rv s="0">
    <fb>12068267</fb>
    <v>2</v>
  </rv>
  <rv s="0">
    <fb>4530938</fb>
    <v>2</v>
  </rv>
  <rv s="0">
    <fb>463225</fb>
    <v>2</v>
  </rv>
  <rv s="0">
    <fb>10232588</fb>
    <v>2</v>
  </rv>
  <rv s="0">
    <fb>3255984</fb>
    <v>2</v>
  </rv>
  <rv s="0">
    <fb>838036</fb>
    <v>2</v>
  </rv>
  <rv s="0">
    <fb>3374742</fb>
    <v>2</v>
  </rv>
  <rv s="0">
    <fb>9728083</fb>
    <v>2</v>
  </rv>
  <rv s="0">
    <fb>175670</fb>
    <v>2</v>
  </rv>
  <rv s="0">
    <fb>2501539</fb>
    <v>2</v>
  </rv>
  <rv s="0">
    <fb>1649496</fb>
    <v>2</v>
  </rv>
  <rv s="0">
    <fb>7361638</fb>
    <v>2</v>
  </rv>
  <rv s="0">
    <fb>12327914</fb>
    <v>2</v>
  </rv>
  <rv s="0">
    <fb>1843302</fb>
    <v>2</v>
  </rv>
  <rv s="0">
    <fb>749896</fb>
    <v>2</v>
  </rv>
  <rv s="0">
    <fb>1270524</fb>
    <v>2</v>
  </rv>
  <rv s="0">
    <fb>4291892</fb>
    <v>2</v>
  </rv>
  <rv s="0">
    <fb>3020688</fb>
    <v>2</v>
  </rv>
  <rv s="0">
    <fb>88551</fb>
    <v>2</v>
  </rv>
  <rv s="0">
    <fb>949861</fb>
    <v>2</v>
  </rv>
  <rv s="0">
    <fb>7499206</fb>
    <v>2</v>
  </rv>
  <rv s="0">
    <fb>169338</fb>
    <v>2</v>
  </rv>
  <rv s="0">
    <fb>1211028</fb>
    <v>2</v>
  </rv>
  <rv s="0">
    <fb>857081</fb>
    <v>2</v>
  </rv>
  <rv s="0">
    <fb>576450</fb>
    <v>2</v>
  </rv>
  <rv s="0">
    <fb>1317472</fb>
    <v>2</v>
  </rv>
  <rv s="0">
    <fb>575468</fb>
    <v>2</v>
  </rv>
  <rv s="0">
    <fb>1150683</fb>
    <v>2</v>
  </rv>
  <rv s="0">
    <fb>102428</fb>
    <v>2</v>
  </rv>
  <rv s="0">
    <fb>1118905</fb>
    <v>2</v>
  </rv>
  <rv s="0">
    <fb>16437</fb>
    <v>2</v>
  </rv>
  <rv s="0">
    <fb>192918</fb>
    <v>2</v>
  </rv>
  <rv s="0">
    <fb>13544700</fb>
    <v>2</v>
  </rv>
  <rv s="0">
    <fb>9364431</fb>
    <v>2</v>
  </rv>
  <rv s="0">
    <fb>11318900</fb>
    <v>2</v>
  </rv>
  <rv s="0">
    <fb>2882913</fb>
    <v>2</v>
  </rv>
  <rv s="0">
    <fb>13775</fb>
    <v>2</v>
  </rv>
  <rv s="0">
    <fb>911257</fb>
    <v>2</v>
  </rv>
  <rv s="0">
    <fb>52289539</fb>
    <v>2</v>
  </rv>
  <rv s="0">
    <fb>896350</fb>
    <v>2</v>
  </rv>
  <rv s="0">
    <fb>155500</fb>
    <v>2</v>
  </rv>
  <rv s="0">
    <fb>397614</fb>
    <v>2</v>
  </rv>
  <rv s="0">
    <fb>1759719</fb>
    <v>2</v>
  </rv>
  <rv s="0">
    <fb>1873533</fb>
    <v>2</v>
  </rv>
  <rv s="0">
    <fb>13399767</fb>
    <v>2</v>
  </rv>
  <rv s="0">
    <fb>2399579</fb>
    <v>2</v>
  </rv>
  <rv s="0">
    <fb>4278616</fb>
    <v>2</v>
  </rv>
  <rv s="0">
    <fb>9682118</fb>
    <v>2</v>
  </rv>
  <rv s="0">
    <fb>3970063</fb>
    <v>2</v>
  </rv>
  <rv s="0">
    <fb>5866108</fb>
    <v>2</v>
  </rv>
  <rv s="0">
    <fb>1979191</fb>
    <v>2</v>
  </rv>
  <rv s="0">
    <fb>15428019</fb>
    <v>2</v>
  </rv>
  <rv s="0">
    <fb>12966714</fb>
    <v>2</v>
  </rv>
  <rv s="0">
    <fb>1270790</fb>
    <v>2</v>
  </rv>
  <rv s="0">
    <fb>3606906</fb>
    <v>2</v>
  </rv>
  <rv s="0">
    <fb>515153</fb>
    <v>2</v>
  </rv>
  <rv s="0">
    <fb>5163737</fb>
    <v>2</v>
  </rv>
  <rv s="0">
    <fb>11083451</fb>
    <v>2</v>
  </rv>
  <rv s="0">
    <fb>5771659</fb>
    <v>2</v>
  </rv>
  <rv s="0">
    <fb>2984610</fb>
    <v>2</v>
  </rv>
  <rv s="0">
    <fb>2337100</fb>
    <v>2</v>
  </rv>
  <rv s="0">
    <fb>3184476</fb>
    <v>2</v>
  </rv>
  <rv s="0">
    <fb>8039771</fb>
    <v>2</v>
  </rv>
  <rv s="0">
    <fb>713055</fb>
    <v>2</v>
  </rv>
  <rv s="0">
    <fb>2562048</fb>
    <v>2</v>
  </rv>
  <rv s="0">
    <fb>4874145</fb>
    <v>2</v>
  </rv>
  <rv s="0">
    <fb>9198267</fb>
    <v>2</v>
  </rv>
  <rv s="0">
    <fb>56087131</fb>
    <v>2</v>
  </rv>
  <rv s="0">
    <fb>2025631</fb>
    <v>2</v>
  </rv>
  <rv s="0">
    <fb>323316</fb>
    <v>2</v>
  </rv>
  <rv s="0">
    <fb>17784829</fb>
    <v>2</v>
  </rv>
  <rv s="0">
    <fb>5918098</fb>
    <v>2</v>
  </rv>
  <rv s="0">
    <fb>3487601</fb>
    <v>2</v>
  </rv>
  <rv s="0">
    <fb>1720427</fb>
    <v>2</v>
  </rv>
  <rv s="0">
    <fb>679445</fb>
    <v>2</v>
  </rv>
  <rv s="0">
    <fb>5320072</fb>
    <v>2</v>
  </rv>
  <rv s="0">
    <fb>7519849</fb>
    <v>2</v>
  </rv>
  <rv s="0">
    <fb>271400</fb>
    <v>2</v>
  </rv>
  <rv s="0">
    <fb>2321216</fb>
    <v>2</v>
  </rv>
  <rv s="0">
    <fb>1237493</fb>
    <v>2</v>
  </rv>
  <rv s="0">
    <fb>4550644</fb>
    <v>2</v>
  </rv>
  <rv s="0">
    <fb>15693557</fb>
    <v>2</v>
  </rv>
  <rv s="0">
    <fb>3439111</fb>
    <v>2</v>
  </rv>
  <rv s="0">
    <fb>788698</fb>
    <v>2</v>
  </rv>
  <rv s="0">
    <fb>2036209</fb>
    <v>2</v>
  </rv>
  <rv s="0">
    <fb>7026331</fb>
    <v>2</v>
  </rv>
  <rv s="0">
    <fb>1425935</fb>
    <v>2</v>
  </rv>
  <rv s="0">
    <fb>115212</fb>
    <v>2</v>
  </rv>
  <rv s="0">
    <fb>391650</fb>
    <v>2</v>
  </rv>
  <rv s="0">
    <fb>6576243</fb>
    <v>2</v>
  </rv>
  <rv s="0">
    <fb>1934679</fb>
    <v>2</v>
  </rv>
  <rv s="0">
    <fb>80110</fb>
    <v>2</v>
  </rv>
  <rv s="0">
    <fb>2844318</fb>
    <v>2</v>
  </rv>
  <rv s="0">
    <fb>798579</fb>
    <v>2</v>
  </rv>
  <rv s="0">
    <fb>335712</fb>
    <v>2</v>
  </rv>
  <rv s="0">
    <fb>1478720</fb>
    <v>2</v>
  </rv>
  <rv s="0">
    <fb>829854</fb>
    <v>2</v>
  </rv>
  <rv s="0">
    <fb>991771</fb>
    <v>2</v>
  </rv>
  <rv s="0">
    <fb>95191</fb>
    <v>2</v>
  </rv>
  <rv s="0">
    <fb>817334</fb>
    <v>2</v>
  </rv>
  <rv s="0">
    <fb>37205</fb>
    <v>2</v>
  </rv>
  <rv s="0">
    <fb>332587</fb>
    <v>2</v>
  </rv>
  <rv s="0">
    <fb>11237376</fb>
    <v>2</v>
  </rv>
  <rv s="0">
    <fb>7971473</fb>
    <v>2</v>
  </rv>
  <rv s="0">
    <fb>11044892</fb>
    <v>2</v>
  </rv>
  <rv s="0">
    <fb>9651731</fb>
    <v>2</v>
  </rv>
  <rv s="0">
    <fb>15399</fb>
    <v>2</v>
  </rv>
  <rv s="0">
    <fb>404057</fb>
    <v>2</v>
  </rv>
  <rv s="0">
    <fb>38867660</fb>
    <v>2</v>
  </rv>
  <rv s="0">
    <fb>1037026</fb>
    <v>2</v>
  </rv>
  <rv s="0">
    <fb>197626</fb>
    <v>2</v>
  </rv>
  <rv s="0">
    <fb>892722</fb>
    <v>2</v>
  </rv>
  <rv s="0">
    <fb>1040049</fb>
    <v>2</v>
  </rv>
  <rv s="0">
    <fb>6694888</fb>
    <v>2</v>
  </rv>
  <rv s="0">
    <fb>1774240</fb>
    <v>2</v>
  </rv>
  <rv s="0">
    <fb>2442617</fb>
    <v>2</v>
  </rv>
  <rv s="0">
    <fb>8103784</fb>
    <v>2</v>
  </rv>
  <rv s="0">
    <fb>2716587</fb>
    <v>2</v>
  </rv>
  <rv s="0">
    <fb>7214078</fb>
    <v>2</v>
  </rv>
  <rv s="0">
    <fb>1188980</fb>
    <v>2</v>
  </rv>
  <rv s="0">
    <fb>13545006</fb>
    <v>2</v>
  </rv>
  <rv s="0">
    <fb>8252927</fb>
    <v>2</v>
  </rv>
  <rv s="0">
    <fb>1422582</fb>
    <v>2</v>
  </rv>
  <rv s="0">
    <fb>5147209</fb>
    <v>2</v>
  </rv>
  <rv s="0">
    <fb>1179675</fb>
    <v>2</v>
  </rv>
  <rv s="0">
    <fb>3796565</fb>
    <v>2</v>
  </rv>
  <rv s="0">
    <fb>10165275</fb>
    <v>2</v>
  </rv>
  <rv s="0">
    <fb>10571838</fb>
    <v>2</v>
  </rv>
  <rv s="0">
    <fb>2219884</fb>
    <v>2</v>
  </rv>
  <rv s="0">
    <fb>3474102</fb>
    <v>2</v>
  </rv>
  <rv s="0">
    <fb>2945851</fb>
    <v>2</v>
  </rv>
  <rv s="0">
    <fb>5553948</fb>
    <v>2</v>
  </rv>
  <rv s="0">
    <fb>365305</fb>
    <v>2</v>
  </rv>
  <rv s="0">
    <fb>3503808</fb>
    <v>2</v>
  </rv>
  <rv s="0">
    <fb>13748101</fb>
    <v>2</v>
  </rv>
  <rv s="0">
    <fb>23905860</fb>
    <v>2</v>
  </rv>
  <rv s="0">
    <fb>10546835</fb>
    <v>2</v>
  </rv>
  <rv s="0">
    <fb>322317</fb>
    <v>2</v>
  </rv>
  <rv s="0">
    <fb>14979672</fb>
    <v>2</v>
  </rv>
  <rv s="0">
    <fb>4775658</fb>
    <v>2</v>
  </rv>
  <rv s="0">
    <fb>218832</fb>
    <v>2</v>
  </rv>
  <rv s="0">
    <fb>688881</fb>
    <v>2</v>
  </rv>
  <rv s="0">
    <fb>4241301</fb>
    <v>2</v>
  </rv>
  <rv s="0">
    <fb>2335261</fb>
    <v>2</v>
  </rv>
  <rv s="0">
    <fb>839928</fb>
    <v>2</v>
  </rv>
  <rv s="0">
    <fb>12262327</fb>
    <v>2</v>
  </rv>
  <rv s="0">
    <fb>188598</fb>
    <v>2</v>
  </rv>
  <rv s="0">
    <fb>1680420</fb>
    <v>2</v>
  </rv>
  <rv s="0">
    <fb>1985058</fb>
    <v>2</v>
  </rv>
  <rv s="0">
    <fb>11033784</fb>
    <v>2</v>
  </rv>
  <rv s="0">
    <fb>9185719</fb>
    <v>2</v>
  </rv>
  <rv s="0">
    <fb>1425710</fb>
    <v>2</v>
  </rv>
  <rv s="0">
    <fb>665538</fb>
    <v>2</v>
  </rv>
  <rv s="0">
    <fb>1457822</fb>
    <v>2</v>
  </rv>
  <rv s="0">
    <fb>4667020</fb>
    <v>2</v>
  </rv>
  <rv s="0">
    <fb>2750589</fb>
    <v>2</v>
  </rv>
  <rv s="0">
    <fb>96234</fb>
    <v>2</v>
  </rv>
  <rv s="0">
    <fb>405226</fb>
    <v>2</v>
  </rv>
  <rv s="0">
    <fb>5668936</fb>
    <v>2</v>
  </rv>
  <rv s="0">
    <fb>2565181</fb>
    <v>2</v>
  </rv>
  <rv s="0">
    <fb>529815</fb>
    <v>2</v>
  </rv>
  <rv s="0">
    <fb>377935</fb>
    <v>2</v>
  </rv>
  <rv s="0">
    <fb>1399894</fb>
    <v>2</v>
  </rv>
  <rv s="0">
    <fb>722318</fb>
    <v>2</v>
  </rv>
  <rv s="0">
    <fb>665488</fb>
    <v>2</v>
  </rv>
  <rv s="0">
    <fb>234142</fb>
    <v>2</v>
  </rv>
  <rv s="0">
    <fb>654693</fb>
    <v>2</v>
  </rv>
  <rv s="0">
    <fb>363926</fb>
    <v>2</v>
  </rv>
  <rv s="0">
    <fb>11614920</fb>
    <v>2</v>
  </rv>
  <rv s="0">
    <fb>17940352</fb>
    <v>2</v>
  </rv>
  <rv s="0">
    <fb>17540145</fb>
    <v>2</v>
  </rv>
  <rv s="0">
    <fb>3982949</fb>
    <v>2</v>
  </rv>
  <rv s="0">
    <fb>362890</fb>
    <v>2</v>
  </rv>
  <rv s="0">
    <fb>49750931</fb>
    <v>2</v>
  </rv>
  <rv s="0">
    <fb>1074399</fb>
    <v>2</v>
  </rv>
  <rv s="0">
    <fb>198219</fb>
    <v>2</v>
  </rv>
  <rv s="0">
    <fb>890033</fb>
    <v>2</v>
  </rv>
  <rv s="0">
    <fb>592908</fb>
    <v>2</v>
  </rv>
  <rv s="0">
    <fb>1114367</fb>
    <v>2</v>
  </rv>
  <rv s="0">
    <fb>9520082</fb>
    <v>2</v>
  </rv>
  <rv s="0">
    <fb>1216028</fb>
    <v>2</v>
  </rv>
  <rv s="0">
    <fb>2182278</fb>
    <v>2</v>
  </rv>
  <rv s="0">
    <fb>6683094</fb>
    <v>2</v>
  </rv>
  <rv s="0">
    <fb>3150111</fb>
    <v>2</v>
  </rv>
  <rv s="0">
    <fb>9381544</fb>
    <v>2</v>
  </rv>
  <rv s="0">
    <fb>1158365</fb>
    <v>2</v>
  </rv>
  <rv s="0">
    <fb>13520495</fb>
    <v>2</v>
  </rv>
  <rv s="0">
    <fb>5414705</fb>
    <v>2</v>
  </rv>
  <rv s="0">
    <fb>5809027</fb>
    <v>2</v>
  </rv>
  <rv s="0">
    <fb>1005187</fb>
    <v>2</v>
  </rv>
  <rv s="0">
    <fb>6697580</fb>
    <v>2</v>
  </rv>
  <rv s="0">
    <fb>11947887</fb>
    <v>2</v>
  </rv>
  <rv s="0">
    <fb>33096556</fb>
    <v>2</v>
  </rv>
  <rv s="0">
    <fb>1450549</fb>
    <v>2</v>
  </rv>
  <rv s="0">
    <fb>3198111</fb>
    <v>2</v>
  </rv>
  <rv s="0">
    <fb>1359195</fb>
    <v>2</v>
  </rv>
  <rv s="0">
    <fb>5121196</fb>
    <v>2</v>
  </rv>
  <rv s="0">
    <fb>682813</fb>
    <v>2</v>
  </rv>
  <rv s="0">
    <fb>2201377</fb>
    <v>2</v>
  </rv>
  <rv s="0">
    <fb>4866821</fb>
    <v>2</v>
  </rv>
  <rv s="0">
    <fb>50610060</fb>
    <v>2</v>
  </rv>
  <rv s="0">
    <fb>24690744</fb>
    <v>2</v>
  </rv>
  <rv s="0">
    <fb>3091482</fb>
    <v>2</v>
  </rv>
  <rv s="0">
    <fb>270308</fb>
    <v>2</v>
  </rv>
  <rv s="0">
    <fb>14107881</fb>
    <v>2</v>
  </rv>
  <rv s="0">
    <fb>5181119</fb>
    <v>2</v>
  </rv>
  <rv s="0">
    <fb>519038</fb>
    <v>2</v>
  </rv>
  <rv s="0">
    <fb>785024</fb>
    <v>2</v>
  </rv>
  <rv s="0">
    <fb>2738848</fb>
    <v>2</v>
  </rv>
  <rv s="0">
    <fb>569332</fb>
    <v>2</v>
  </rv>
  <rv s="0">
    <fb>3227255</fb>
    <v>2</v>
  </rv>
  <rv s="0">
    <fb>11643401</fb>
    <v>2</v>
  </rv>
  <rv s="0">
    <fb>2010786</fb>
    <v>2</v>
  </rv>
  <rv s="0">
    <fb>1958240</fb>
    <v>2</v>
  </rv>
  <rv s="0">
    <fb>28696725</fb>
    <v>2</v>
  </rv>
  <rv s="0">
    <fb>6766286</fb>
    <v>2</v>
  </rv>
  <rv s="0">
    <fb>1395910</fb>
    <v>2</v>
  </rv>
  <rv s="0">
    <fb>434842</fb>
    <v>2</v>
  </rv>
  <rv s="0">
    <fb>3612157</fb>
    <v>2</v>
  </rv>
  <rv s="0">
    <fb>1508069</fb>
    <v>2</v>
  </rv>
  <rv s="0">
    <fb>649064</fb>
    <v>2</v>
  </rv>
  <rv s="0">
    <fb>4127651</fb>
    <v>2</v>
  </rv>
  <rv s="0">
    <fb>1203224</fb>
    <v>2</v>
  </rv>
  <rv s="0">
    <fb>199002</fb>
    <v>2</v>
  </rv>
  <rv s="0">
    <fb>895180</fb>
    <v>2</v>
  </rv>
  <rv s="0">
    <fb>295083</fb>
    <v>2</v>
  </rv>
  <rv s="0">
    <fb>310053</fb>
    <v>2</v>
  </rv>
  <rv s="0">
    <fb>2189278</fb>
    <v>2</v>
  </rv>
  <rv s="0">
    <fb>732912</fb>
    <v>2</v>
  </rv>
  <rv s="0">
    <fb>750361</fb>
    <v>2</v>
  </rv>
  <rv s="0">
    <fb>332056</fb>
    <v>2</v>
  </rv>
  <rv s="0">
    <fb>1046506</fb>
    <v>2</v>
  </rv>
  <rv s="0">
    <fb>188911</fb>
    <v>2</v>
  </rv>
  <rv s="0">
    <fb>8630991</fb>
    <v>2</v>
  </rv>
  <rv s="0">
    <fb>16920686</fb>
    <v>2</v>
  </rv>
  <rv s="0">
    <fb>7956020</fb>
    <v>2</v>
  </rv>
  <rv s="0">
    <fb>2172845</fb>
    <v>2</v>
  </rv>
  <rv s="0">
    <fb>23648</fb>
    <v>2</v>
  </rv>
  <rv s="0">
    <fb>184601</fb>
    <v>2</v>
  </rv>
  <rv s="0">
    <fb>50379613</fb>
    <v>2</v>
  </rv>
  <rv s="0">
    <fb>1746513</fb>
    <v>2</v>
  </rv>
  <rv s="0">
    <fb>261560</fb>
    <v>2</v>
  </rv>
  <rv s="0">
    <fb>987949</fb>
    <v>2</v>
  </rv>
  <rv s="0">
    <fb>4298081</fb>
    <v>2</v>
  </rv>
  <rv s="0">
    <fb>7211664</fb>
    <v>2</v>
  </rv>
  <rv s="0">
    <fb>2237806</fb>
    <v>2</v>
  </rv>
  <rv s="0">
    <fb>3547051</fb>
    <v>2</v>
  </rv>
  <rv s="0">
    <fb>10238800</fb>
    <v>2</v>
  </rv>
  <rv s="0">
    <fb>4383980</fb>
    <v>2</v>
  </rv>
  <rv s="0">
    <fb>13494665</fb>
    <v>2</v>
  </rv>
  <rv s="0">
    <fb>1311804</fb>
    <v>2</v>
  </rv>
  <rv s="0">
    <fb>12094881</fb>
    <v>2</v>
  </rv>
  <rv s="0">
    <fb>11242572</fb>
    <v>2</v>
  </rv>
  <rv s="0">
    <fb>1818568</fb>
    <v>2</v>
  </rv>
  <rv s="0">
    <fb>5430906</fb>
    <v>2</v>
  </rv>
  <rv s="0">
    <fb>840779</fb>
    <v>2</v>
  </rv>
  <rv s="0">
    <fb>8098260</fb>
    <v>2</v>
  </rv>
  <rv s="0">
    <fb>30927239</fb>
    <v>2</v>
  </rv>
  <rv s="0">
    <fb>14884397</fb>
    <v>2</v>
  </rv>
  <rv s="0">
    <fb>2266498</fb>
    <v>2</v>
  </rv>
  <rv s="0">
    <fb>4423215</fb>
    <v>2</v>
  </rv>
  <rv s="0">
    <fb>3315576</fb>
    <v>2</v>
  </rv>
  <rv s="0">
    <fb>7120933</fb>
    <v>2</v>
  </rv>
  <rv s="0">
    <fb>443657</fb>
    <v>2</v>
  </rv>
  <rv s="0">
    <fb>2326059</fb>
    <v>2</v>
  </rv>
  <rv s="0">
    <fb>6985033</fb>
    <v>2</v>
  </rv>
  <rv s="0">
    <fb>21799139</fb>
    <v>2</v>
  </rv>
  <rv s="0">
    <fb>24688467</fb>
    <v>2</v>
  </rv>
  <rv s="0">
    <fb>2802924</fb>
    <v>2</v>
  </rv>
  <rv s="0">
    <fb>317543</fb>
    <v>2</v>
  </rv>
  <rv s="0">
    <fb>36885929</fb>
    <v>2</v>
  </rv>
  <rv s="0">
    <fb>9007497</fb>
    <v>2</v>
  </rv>
  <rv s="0">
    <fb>370813</fb>
    <v>2</v>
  </rv>
  <rv s="0">
    <fb>843166</fb>
    <v>2</v>
  </rv>
  <rv s="0">
    <fb>2572644</fb>
    <v>2</v>
  </rv>
  <rv s="0">
    <fb>2004151</fb>
    <v>2</v>
  </rv>
  <rv s="0">
    <fb>648455</fb>
    <v>2</v>
  </rv>
  <rv s="0">
    <fb>4538020</fb>
    <v>2</v>
  </rv>
  <rv s="0">
    <fb>16429956</fb>
    <v>2</v>
  </rv>
  <rv s="0">
    <fb>324889</fb>
    <v>2</v>
  </rv>
  <rv s="0">
    <fb>2942014</fb>
    <v>2</v>
  </rv>
  <rv s="0">
    <fb>1864351</fb>
    <v>2</v>
  </rv>
  <rv s="0">
    <fb>11172141</fb>
    <v>2</v>
  </rv>
  <rv s="0">
    <fb>12458158</fb>
    <v>2</v>
  </rv>
  <rv s="0">
    <fb>2964647</fb>
    <v>2</v>
  </rv>
  <rv s="0">
    <fb>504464</fb>
    <v>2</v>
  </rv>
  <rv s="0">
    <fb>1611563</fb>
    <v>2</v>
  </rv>
  <rv s="0">
    <fb>4328659</fb>
    <v>2</v>
  </rv>
  <rv s="0">
    <fb>2792386</fb>
    <v>2</v>
  </rv>
  <rv s="0">
    <fb>61152</fb>
    <v>2</v>
  </rv>
  <rv s="0">
    <fb>483209</fb>
    <v>2</v>
  </rv>
  <rv s="0">
    <fb>3845511</fb>
    <v>2</v>
  </rv>
  <rv s="0">
    <fb>1389798</fb>
    <v>2</v>
  </rv>
  <rv s="0">
    <fb>2190376</fb>
    <v>2</v>
  </rv>
  <rv s="0">
    <fb>922841</fb>
    <v>2</v>
  </rv>
  <rv s="0">
    <fb>736378</fb>
    <v>2</v>
  </rv>
  <rv s="0">
    <fb>1683197</fb>
    <v>2</v>
  </rv>
  <rv s="0">
    <fb>818930</fb>
    <v>2</v>
  </rv>
  <rv s="0">
    <fb>1201243</fb>
    <v>2</v>
  </rv>
  <rv s="0">
    <fb>295061</fb>
    <v>2</v>
  </rv>
  <rv s="0">
    <fb>1485652</fb>
    <v>2</v>
  </rv>
  <rv s="0">
    <fb>16368</fb>
    <v>2</v>
  </rv>
  <rv s="0">
    <fb>217982</fb>
    <v>2</v>
  </rv>
  <rv s="0">
    <fb>7838504</fb>
    <v>2</v>
  </rv>
  <rv s="0">
    <fb>7290106</fb>
    <v>2</v>
  </rv>
  <rv s="0">
    <fb>4420570</fb>
    <v>2</v>
  </rv>
  <rv s="0">
    <fb>3140140</fb>
    <v>2</v>
  </rv>
  <rv s="0">
    <fb>662372</fb>
    <v>2</v>
  </rv>
  <rv s="0">
    <fb>85103084</fb>
    <v>2</v>
  </rv>
  <rv s="0">
    <fb>986580</fb>
    <v>2</v>
  </rv>
  <rv s="0">
    <fb>401085</fb>
    <v>2</v>
  </rv>
  <rv s="0">
    <fb>538109</fb>
    <v>2</v>
  </rv>
  <rv s="0">
    <fb>3558108</fb>
    <v>2</v>
  </rv>
  <rv s="0">
    <fb>7166872</fb>
    <v>2</v>
  </rv>
  <rv s="0">
    <fb>1449484</fb>
    <v>2</v>
  </rv>
  <rv s="0">
    <fb>2228690</fb>
    <v>2</v>
  </rv>
  <rv s="0">
    <fb>10084682</fb>
    <v>2</v>
  </rv>
  <rv s="0">
    <fb>3460143</fb>
    <v>2</v>
  </rv>
  <rv s="0">
    <fb>12605431</fb>
    <v>2</v>
  </rv>
  <rv s="0">
    <fb>939255</fb>
    <v>2</v>
  </rv>
  <rv s="0">
    <fb>22461175</fb>
    <v>2</v>
  </rv>
  <rv s="0">
    <fb>1755046</fb>
    <v>2</v>
  </rv>
  <rv s="0">
    <fb>3128563</fb>
    <v>2</v>
  </rv>
  <rv s="0">
    <fb>3413128</fb>
    <v>2</v>
  </rv>
  <rv s="0">
    <fb>8040098</fb>
    <v>2</v>
  </rv>
  <rv s="0">
    <fb>21765939</fb>
    <v>2</v>
  </rv>
  <rv s="0">
    <fb>14020937</fb>
    <v>2</v>
  </rv>
  <rv s="0">
    <fb>4236256</fb>
    <v>2</v>
  </rv>
  <rv s="0">
    <fb>2635669</fb>
    <v>2</v>
  </rv>
  <rv s="0">
    <fb>1666841</fb>
    <v>2</v>
  </rv>
  <rv s="0">
    <fb>6926183</fb>
    <v>2</v>
  </rv>
  <rv s="0">
    <fb>2188953</fb>
    <v>2</v>
  </rv>
  <rv s="0">
    <fb>1683131</fb>
    <v>2</v>
  </rv>
  <rv s="0">
    <fb>3841601</fb>
    <v>2</v>
  </rv>
  <rv s="0">
    <fb>18708955</fb>
    <v>2</v>
  </rv>
  <rv s="0">
    <fb>16244450</fb>
    <v>2</v>
  </rv>
  <rv s="0">
    <fb>1826854</fb>
    <v>2</v>
  </rv>
  <rv s="0">
    <fb>318108</fb>
    <v>2</v>
  </rv>
  <rv s="0">
    <fb>24740214</fb>
    <v>2</v>
  </rv>
  <rv s="0">
    <fb>9282794</fb>
    <v>2</v>
  </rv>
  <rv s="0">
    <fb>732695</fb>
    <v>2</v>
  </rv>
  <rv s="0">
    <fb>643037</fb>
    <v>2</v>
  </rv>
  <rv s="0">
    <fb>1850888</fb>
    <v>2</v>
  </rv>
  <rv s="0">
    <fb>2342740</fb>
    <v>2</v>
  </rv>
  <rv s="0">
    <fb>845326</fb>
    <v>2</v>
  </rv>
  <rv s="0">
    <fb>2685788</fb>
    <v>2</v>
  </rv>
  <rv s="0">
    <fb>7232578</fb>
    <v>2</v>
  </rv>
  <rv s="0">
    <fb>183942</fb>
    <v>2</v>
  </rv>
  <rv s="0">
    <fb>2219993</fb>
    <v>2</v>
  </rv>
  <rv s="0">
    <fb>2271302</fb>
    <v>2</v>
  </rv>
  <rv s="0">
    <fb>10228635</fb>
    <v>2</v>
  </rv>
  <rv s="0">
    <fb>11215747</fb>
    <v>2</v>
  </rv>
  <rv s="0">
    <fb>1741545</fb>
    <v>2</v>
  </rv>
  <rv s="0">
    <fb>394876</fb>
    <v>2</v>
  </rv>
  <rv s="0">
    <fb>2275207</fb>
    <v>2</v>
  </rv>
  <rv s="0">
    <fb>7403789</fb>
    <v>2</v>
  </rv>
  <rv s="0">
    <fb>3256275</fb>
    <v>2</v>
  </rv>
  <rv s="0">
    <fb>66806</fb>
    <v>2</v>
  </rv>
  <rv s="0">
    <fb>851794</fb>
    <v>2</v>
  </rv>
  <rv s="0">
    <fb>8602175</fb>
    <v>2</v>
  </rv>
  <rv s="0">
    <fb>1686185</fb>
    <v>2</v>
  </rv>
  <rv s="0">
    <fb>527944</fb>
    <v>2</v>
  </rv>
  <rv s="0">
    <fb>2146000</fb>
    <v>2</v>
  </rv>
  <rv s="0">
    <fb>623967</fb>
    <v>2</v>
  </rv>
  <rv s="0">
    <fb>443696</fb>
    <v>2</v>
  </rv>
  <rv s="0">
    <fb>1713161</fb>
    <v>2</v>
  </rv>
  <rv s="0">
    <fb>1419805</fb>
    <v>2</v>
  </rv>
  <rv s="0">
    <fb>853450</fb>
    <v>2</v>
  </rv>
  <rv s="0">
    <fb>395950</fb>
    <v>2</v>
  </rv>
  <rv s="0">
    <fb>1634609</fb>
    <v>2</v>
  </rv>
  <rv s="0">
    <fb>12640</fb>
    <v>2</v>
  </rv>
  <rv s="0">
    <fb>143394</fb>
    <v>2</v>
  </rv>
  <rv s="0">
    <fb>6470562</fb>
    <v>2</v>
  </rv>
  <rv s="0">
    <fb>7038841</fb>
    <v>2</v>
  </rv>
  <rv s="0">
    <fb>7425884</fb>
    <v>2</v>
  </rv>
  <rv s="0">
    <fb>7226321</fb>
    <v>2</v>
  </rv>
  <rv s="0">
    <fb>40165</fb>
    <v>2</v>
  </rv>
  <rv s="0">
    <fb>344487</fb>
    <v>2</v>
  </rv>
  <rv s="0">
    <fb>71832334</fb>
    <v>2</v>
  </rv>
  <rv s="0">
    <fb>1175211</fb>
    <v>2</v>
  </rv>
  <rv s="0">
    <fb>187229</fb>
    <v>2</v>
  </rv>
  <rv s="0">
    <fb>534537</fb>
    <v>2</v>
  </rv>
  <rv s="0">
    <fb>1178039</fb>
    <v>2</v>
  </rv>
  <rv s="0">
    <fb>2819659</fb>
    <v>2</v>
  </rv>
  <rv s="0">
    <fb>6889863</fb>
    <v>2</v>
  </rv>
  <rv s="0">
    <fb>1586900</fb>
    <v>2</v>
  </rv>
  <rv s="0">
    <fb>2778618</fb>
    <v>2</v>
  </rv>
  <rv s="0">
    <fb>15821425</fb>
    <v>2</v>
  </rv>
  <rv s="0">
    <fb>3510371</fb>
    <v>2</v>
  </rv>
  <rv s="0">
    <fb>9297518</fb>
    <v>2</v>
  </rv>
  <rv s="0">
    <fb>534355</fb>
    <v>2</v>
  </rv>
  <rv s="0">
    <fb>12235499</fb>
    <v>2</v>
  </rv>
  <rv s="0">
    <fb>6810095</fb>
    <v>2</v>
  </rv>
  <rv s="0">
    <fb>1196911</fb>
    <v>2</v>
  </rv>
  <rv s="0">
    <fb>1037801</fb>
    <v>2</v>
  </rv>
  <rv s="0">
    <fb>5941824</fb>
    <v>2</v>
  </rv>
  <rv s="0">
    <fb>24097152</fb>
    <v>2</v>
  </rv>
  <rv s="0">
    <fb>11251819</fb>
    <v>2</v>
  </rv>
  <rv s="0">
    <fb>3906222</fb>
    <v>2</v>
  </rv>
  <rv s="0">
    <fb>5148093</fb>
    <v>2</v>
  </rv>
  <rv s="0">
    <fb>2765088</fb>
    <v>2</v>
  </rv>
  <rv s="0">
    <fb>7521474</fb>
    <v>2</v>
  </rv>
  <rv s="0">
    <fb>1278210</fb>
    <v>2</v>
  </rv>
  <rv s="0">
    <fb>2234487</fb>
    <v>2</v>
  </rv>
  <rv s="0">
    <fb>3355227</fb>
    <v>2</v>
  </rv>
  <rv s="0">
    <fb>17570018</fb>
    <v>2</v>
  </rv>
  <rv s="0">
    <fb>16853821</fb>
    <v>2</v>
  </rv>
  <rv s="0">
    <fb>1378322</fb>
    <v>2</v>
  </rv>
  <rv s="0">
    <fb>521655</fb>
    <v>2</v>
  </rv>
  <rv s="0">
    <fb>19129928</fb>
    <v>2</v>
  </rv>
  <rv s="0">
    <fb>6909651</fb>
    <v>2</v>
  </rv>
  <rv s="0">
    <fb>513508</fb>
    <v>2</v>
  </rv>
  <rv s="0">
    <fb>881204</fb>
    <v>2</v>
  </rv>
  <rv s="0">
    <fb>1727935</fb>
    <v>2</v>
  </rv>
  <rv s="0">
    <fb>4847312</fb>
    <v>2</v>
  </rv>
  <rv s="0">
    <fb>773320</fb>
    <v>2</v>
  </rv>
  <rv s="0">
    <fb>2447845</fb>
    <v>2</v>
  </rv>
  <rv s="0">
    <fb>7419355</fb>
    <v>2</v>
  </rv>
  <rv s="0">
    <fb>3748429</fb>
    <v>2</v>
  </rv>
  <rv s="0">
    <fb>1485043</fb>
    <v>2</v>
  </rv>
  <rv s="0">
    <fb>8863788</fb>
    <v>2</v>
  </rv>
  <rv s="0">
    <fb>10141845</fb>
    <v>2</v>
  </rv>
  <rv s="0">
    <fb>2078122</fb>
    <v>2</v>
  </rv>
  <rv s="0">
    <fb>314906</fb>
    <v>2</v>
  </rv>
  <rv s="0">
    <fb>1907746</fb>
    <v>2</v>
  </rv>
  <rv s="0">
    <fb>5434548</fb>
    <v>2</v>
  </rv>
  <rv s="0">
    <fb>4821052</fb>
    <v>2</v>
  </rv>
  <rv s="0">
    <fb>108713</fb>
    <v>2</v>
  </rv>
  <rv s="0">
    <fb>357421</fb>
    <v>2</v>
  </rv>
  <rv s="0">
    <fb>5116286</fb>
    <v>2</v>
  </rv>
  <rv s="0">
    <fb>1601069</fb>
    <v>2</v>
  </rv>
  <rv s="0">
    <fb>70135</fb>
    <v>2</v>
  </rv>
  <rv s="0">
    <fb>2718867</fb>
    <v>2</v>
  </rv>
  <rv s="0">
    <fb>1986309</fb>
    <v>2</v>
  </rv>
  <rv s="0">
    <fb>1204379</fb>
    <v>2</v>
  </rv>
  <rv s="0">
    <fb>728547</fb>
    <v>2</v>
  </rv>
  <rv s="0">
    <fb>2165479</fb>
    <v>2</v>
  </rv>
  <rv s="0">
    <fb>311736</fb>
    <v>2</v>
  </rv>
  <rv s="0">
    <fb>1172655</fb>
    <v>2</v>
  </rv>
  <rv s="0">
    <fb>291505</fb>
    <v>2</v>
  </rv>
  <rv s="0">
    <fb>22606656</fb>
    <v>2</v>
  </rv>
  <rv s="0">
    <fb>6850175</fb>
    <v>2</v>
  </rv>
  <rv s="0">
    <fb>6056023</fb>
    <v>2</v>
  </rv>
  <rv s="0">
    <fb>3239880</fb>
    <v>2</v>
  </rv>
  <rv s="0">
    <fb>27421</fb>
    <v>2</v>
  </rv>
  <rv s="0">
    <fb>483139</fb>
    <v>2</v>
  </rv>
  <rv s="0">
    <fb>108920029</fb>
    <v>2</v>
  </rv>
  <rv s="0">
    <fb>1869410</fb>
    <v>2</v>
  </rv>
  <rv s="0">
    <fb>228526</fb>
    <v>2</v>
  </rv>
  <rv s="0">
    <fb>396926</fb>
    <v>2</v>
  </rv>
  <rv s="0">
    <fb>1760542</fb>
    <v>2</v>
  </rv>
  <rv s="0">
    <fb>5023903</fb>
    <v>2</v>
  </rv>
  <rv s="0">
    <fb>5749881</fb>
    <v>2</v>
  </rv>
  <rv s="0">
    <fb>1573884</fb>
    <v>2</v>
  </rv>
  <rv s="0">
    <fb>3459751</fb>
    <v>2</v>
  </rv>
  <rv s="0">
    <fb>8594764</fb>
    <v>2</v>
  </rv>
  <rv s="0">
    <fb>1760631</fb>
    <v>2</v>
  </rv>
  <rv s="0">
    <fb>7221324</fb>
    <v>2</v>
  </rv>
  <rv s="0">
    <fb>497031</fb>
    <v>2</v>
  </rv>
  <rv s="0">
    <fb>10091732</fb>
    <v>2</v>
  </rv>
  <rv s="0">
    <fb>5155980</fb>
    <v>2</v>
  </rv>
  <rv s="0">
    <fb>860565</fb>
    <v>2</v>
  </rv>
  <rv s="0">
    <fb>3599106</fb>
    <v>2</v>
  </rv>
  <rv s="0">
    <fb>586360</fb>
    <v>2</v>
  </rv>
  <rv s="0">
    <fb>6378809</fb>
    <v>2</v>
  </rv>
  <rv s="0">
    <fb>12156361</fb>
    <v>2</v>
  </rv>
  <rv s="0">
    <fb>23355616</fb>
    <v>2</v>
  </rv>
  <rv s="0">
    <fb>3600390</fb>
    <v>2</v>
  </rv>
  <rv s="0">
    <fb>4797032</fb>
    <v>2</v>
  </rv>
  <rv s="0">
    <fb>3480276</fb>
    <v>2</v>
  </rv>
  <rv s="0">
    <fb>9560576</fb>
    <v>2</v>
  </rv>
  <rv s="0">
    <fb>920809</fb>
    <v>2</v>
  </rv>
  <rv s="0">
    <fb>1950888</fb>
    <v>2</v>
  </rv>
  <rv s="0">
    <fb>2004546</fb>
    <v>2</v>
  </rv>
  <rv s="0">
    <fb>39439207</fb>
    <v>2</v>
  </rv>
  <rv s="0">
    <fb>8144364</fb>
    <v>2</v>
  </rv>
  <rv s="0">
    <fb>2305516</fb>
    <v>2</v>
  </rv>
  <rv s="0">
    <fb>544600</fb>
    <v>2</v>
  </rv>
  <rv s="0">
    <fb>12104234</fb>
    <v>2</v>
  </rv>
  <rv s="0">
    <fb>20486283</fb>
    <v>2</v>
  </rv>
  <rv s="0">
    <fb>875170</fb>
    <v>2</v>
  </rv>
  <rv s="0">
    <fb>676653</fb>
    <v>2</v>
  </rv>
  <rv s="0">
    <fb>1337897</fb>
    <v>2</v>
  </rv>
  <rv s="0">
    <fb>2701885</fb>
    <v>2</v>
  </rv>
  <rv s="0">
    <fb>793454</fb>
    <v>2</v>
  </rv>
  <rv s="0">
    <fb>5550675</fb>
    <v>2</v>
  </rv>
  <rv s="0">
    <fb>4165047</fb>
    <v>2</v>
  </rv>
  <rv s="0">
    <fb>2497730</fb>
    <v>2</v>
  </rv>
  <rv s="0">
    <fb>11443814</fb>
    <v>2</v>
  </rv>
  <rv s="0">
    <fb>7637495</fb>
    <v>2</v>
  </rv>
  <rv s="0">
    <fb>2624478</fb>
    <v>2</v>
  </rv>
  <rv s="0">
    <fb>552532</fb>
    <v>2</v>
  </rv>
  <rv s="0">
    <fb>1586661</fb>
    <v>2</v>
  </rv>
  <rv s="0">
    <fb>5963531</fb>
    <v>2</v>
  </rv>
  <rv s="0">
    <fb>2558651</fb>
    <v>2</v>
  </rv>
  <rv s="0">
    <fb>76757</fb>
    <v>2</v>
  </rv>
  <rv s="0">
    <fb>35648351</fb>
    <v>2</v>
  </rv>
  <rv s="0">
    <fb>921778</fb>
    <v>2</v>
  </rv>
  <rv s="0">
    <fb>108719</fb>
    <v>2</v>
  </rv>
  <rv s="0">
    <fb>1077113</fb>
    <v>2</v>
  </rv>
  <rv s="0">
    <fb>1455548</fb>
    <v>2</v>
  </rv>
  <rv s="0">
    <fb>691214</fb>
    <v>2</v>
  </rv>
  <rv s="0">
    <fb>1019602</fb>
    <v>2</v>
  </rv>
  <rv s="0">
    <fb>1022180</fb>
    <v>2</v>
  </rv>
  <rv s="0">
    <fb>2101001</fb>
    <v>2</v>
  </rv>
  <rv s="0">
    <fb>100053</fb>
    <v>2</v>
  </rv>
  <rv s="0">
    <fb>1147005</fb>
    <v>2</v>
  </rv>
  <rv s="0">
    <fb>931637</fb>
    <v>2</v>
  </rv>
  <rv s="0">
    <fb>12877819</fb>
    <v>2</v>
  </rv>
  <rv s="0">
    <fb>4370366</fb>
    <v>2</v>
  </rv>
  <rv s="0">
    <fb>13381032</fb>
    <v>2</v>
  </rv>
  <rv s="0">
    <fb>2708834</fb>
    <v>2</v>
  </rv>
  <rv s="0">
    <fb>52840</fb>
    <v>2</v>
  </rv>
  <rv s="0">
    <fb>252535</fb>
    <v>2</v>
  </rv>
  <rv s="0">
    <fb>79566067</fb>
    <v>2</v>
  </rv>
  <rv s="0">
    <fb>665295</fb>
    <v>2</v>
  </rv>
  <rv s="0">
    <fb>230834</fb>
    <v>2</v>
  </rv>
  <rv s="0">
    <fb>407748</fb>
    <v>2</v>
  </rv>
  <rv s="0">
    <fb>783204</fb>
    <v>2</v>
  </rv>
  <rv s="0">
    <fb>1236838</fb>
    <v>2</v>
  </rv>
  <rv s="0">
    <fb>5693529</fb>
    <v>2</v>
  </rv>
  <rv s="0">
    <fb>1179613</fb>
    <v>2</v>
  </rv>
  <rv s="0">
    <fb>12232198</fb>
    <v>2</v>
  </rv>
  <rv s="0">
    <fb>2022203</fb>
    <v>2</v>
  </rv>
  <rv s="0">
    <fb>5064357</fb>
    <v>2</v>
  </rv>
  <rv s="0">
    <fb>903322</fb>
    <v>2</v>
  </rv>
  <rv s="0">
    <fb>28526103</fb>
    <v>2</v>
  </rv>
  <rv s="0">
    <fb>4804854</fb>
    <v>2</v>
  </rv>
  <rv s="0">
    <fb>1303397</fb>
    <v>2</v>
  </rv>
  <rv s="0">
    <fb>3727207</fb>
    <v>2</v>
  </rv>
  <rv s="0">
    <fb>592403</fb>
    <v>2</v>
  </rv>
  <rv s="0">
    <fb>5434550</fb>
    <v>2</v>
  </rv>
  <rv s="0">
    <fb>12728014</fb>
    <v>2</v>
  </rv>
  <rv s="0">
    <fb>12767531</fb>
    <v>2</v>
  </rv>
  <rv s="0">
    <fb>3996750</fb>
    <v>2</v>
  </rv>
  <rv s="0">
    <fb>3435752</fb>
    <v>2</v>
  </rv>
  <rv s="0">
    <fb>2230134</fb>
    <v>2</v>
  </rv>
  <rv s="0">
    <fb>4778465</fb>
    <v>2</v>
  </rv>
  <rv s="0">
    <fb>707590</fb>
    <v>2</v>
  </rv>
  <rv s="0">
    <fb>1196871</fb>
    <v>2</v>
  </rv>
  <rv s="0">
    <fb>2135558</fb>
    <v>2</v>
  </rv>
  <rv s="0">
    <fb>18481348</fb>
    <v>2</v>
  </rv>
  <rv s="0">
    <fb>6151952</fb>
    <v>2</v>
  </rv>
  <rv s="0">
    <fb>1396290</fb>
    <v>2</v>
  </rv>
  <rv s="0">
    <fb>260855</fb>
    <v>2</v>
  </rv>
  <rv s="0">
    <fb>18378122</fb>
    <v>2</v>
  </rv>
  <rv s="0">
    <fb>6136693</fb>
    <v>2</v>
  </rv>
  <rv s="0">
    <fb>1334569</fb>
    <v>2</v>
  </rv>
  <rv s="0">
    <fb>712296</fb>
    <v>2</v>
  </rv>
  <rv s="0">
    <fb>1606047</fb>
    <v>2</v>
  </rv>
  <rv s="0">
    <fb>1213014</fb>
    <v>2</v>
  </rv>
  <rv s="0">
    <fb>594795</fb>
    <v>2</v>
  </rv>
  <rv s="0">
    <fb>4377862</fb>
    <v>2</v>
  </rv>
  <rv s="0">
    <fb>4843342</fb>
    <v>2</v>
  </rv>
  <rv s="0">
    <fb>130496</fb>
    <v>2</v>
  </rv>
  <rv s="0">
    <fb>1227921</fb>
    <v>2</v>
  </rv>
  <rv s="0">
    <fb>3964722</fb>
    <v>2</v>
  </rv>
  <rv s="0">
    <fb>18124658</fb>
    <v>2</v>
  </rv>
  <rv s="0">
    <fb>27613999</fb>
    <v>2</v>
  </rv>
  <rv s="0">
    <fb>5209218</fb>
    <v>2</v>
  </rv>
  <rv s="0">
    <fb>730799</fb>
    <v>2</v>
  </rv>
  <rv s="0">
    <fb>4379498</fb>
    <v>2</v>
  </rv>
  <rv s="0">
    <fb>2284630</fb>
    <v>2</v>
  </rv>
  <rv s="0">
    <fb>44265</fb>
    <v>2</v>
  </rv>
  <rv s="0">
    <fb>701183</fb>
    <v>2</v>
  </rv>
  <rv s="0">
    <fb>7537995</fb>
    <v>2</v>
  </rv>
  <rv s="0">
    <fb>1935941</fb>
    <v>2</v>
  </rv>
  <rv s="0">
    <fb>149781</fb>
    <v>2</v>
  </rv>
  <rv s="0">
    <fb>1440922</fb>
    <v>2</v>
  </rv>
  <rv s="0">
    <fb>993343</fb>
    <v>2</v>
  </rv>
  <rv s="0">
    <fb>442226</fb>
    <v>2</v>
  </rv>
  <rv s="0">
    <fb>1653107</fb>
    <v>2</v>
  </rv>
  <rv s="0">
    <fb>753943</fb>
    <v>2</v>
  </rv>
  <rv s="0">
    <fb>753807</fb>
    <v>2</v>
  </rv>
  <rv s="0">
    <fb>258598</fb>
    <v>2</v>
  </rv>
  <rv s="0">
    <fb>2438537</fb>
    <v>2</v>
  </rv>
  <rv s="0">
    <fb>586456</fb>
    <v>2</v>
  </rv>
  <rv s="0">
    <fb>16147689</fb>
    <v>2</v>
  </rv>
  <rv s="0">
    <fb>4759659</fb>
    <v>2</v>
  </rv>
  <rv s="0">
    <fb>7499225</fb>
    <v>2</v>
  </rv>
  <rv s="0">
    <fb>3743407</fb>
    <v>2</v>
  </rv>
  <rv s="0">
    <fb>34357</fb>
    <v>2</v>
  </rv>
  <rv s="0">
    <fb>35269769</fb>
    <v>2</v>
  </rv>
  <rv s="0">
    <fb>1581385</fb>
    <v>2</v>
  </rv>
  <rv s="0">
    <fb>425672</fb>
    <v>2</v>
  </rv>
  <rv s="0">
    <fb>420325</fb>
    <v>2</v>
  </rv>
  <rv s="0">
    <fb>618217</fb>
    <v>2</v>
  </rv>
  <rv s="0">
    <fb>1565567</fb>
    <v>2</v>
  </rv>
  <rv s="0">
    <fb>5915969</fb>
    <v>2</v>
  </rv>
  <rv s="0">
    <fb>1521255</fb>
    <v>2</v>
  </rv>
  <rv s="0">
    <fb>2121103</fb>
    <v>2</v>
  </rv>
  <rv s="0">
    <fb>8832786</fb>
    <v>2</v>
  </rv>
  <rv s="0">
    <fb>3600834</fb>
    <v>2</v>
  </rv>
  <rv s="0">
    <fb>5870928</fb>
    <v>2</v>
  </rv>
  <rv s="0">
    <fb>18015933</fb>
    <v>2</v>
  </rv>
  <rv s="0">
    <fb>5673527</fb>
    <v>2</v>
  </rv>
  <rv s="0">
    <fb>1395195</fb>
    <v>2</v>
  </rv>
  <rv s="0">
    <fb>4493815</fb>
    <v>2</v>
  </rv>
  <rv s="0">
    <fb>739253</fb>
    <v>2</v>
  </rv>
  <rv s="0">
    <fb>6660517</fb>
    <v>2</v>
  </rv>
  <rv s="0">
    <fb>13606582</fb>
    <v>2</v>
  </rv>
  <rv s="0">
    <fb>10474177</fb>
    <v>2</v>
  </rv>
  <rv s="0">
    <fb>2109797</fb>
    <v>2</v>
  </rv>
  <rv s="0">
    <fb>3699153</fb>
    <v>2</v>
  </rv>
  <rv s="0">
    <fb>14368480</fb>
    <v>2</v>
  </rv>
  <rv s="0">
    <fb>8021298</fb>
    <v>2</v>
  </rv>
  <rv s="0">
    <fb>910514</fb>
    <v>2</v>
  </rv>
  <rv s="0">
    <fb>1628240</fb>
    <v>2</v>
  </rv>
  <rv s="0">
    <fb>3459455</fb>
    <v>2</v>
  </rv>
  <rv s="0">
    <fb>20050465</fb>
    <v>2</v>
  </rv>
  <rv s="0">
    <fb>14402058</fb>
    <v>2</v>
  </rv>
  <rv s="0">
    <fb>1937251</fb>
    <v>2</v>
  </rv>
  <rv s="0">
    <fb>245424</fb>
    <v>2</v>
  </rv>
  <rv s="0">
    <fb>15405953</fb>
    <v>2</v>
  </rv>
  <rv s="0">
    <fb>5653153</fb>
    <v>2</v>
  </rv>
  <rv s="0">
    <fb>711170</fb>
    <v>2</v>
  </rv>
  <rv s="0">
    <fb>658919</fb>
    <v>2</v>
  </rv>
  <rv s="0">
    <fb>1271134</fb>
    <v>2</v>
  </rv>
  <rv s="0">
    <fb>892197</fb>
    <v>2</v>
  </rv>
  <rv s="0">
    <fb>545698</fb>
    <v>2</v>
  </rv>
  <rv s="0">
    <fb>2089344</fb>
    <v>2</v>
  </rv>
  <rv s="0">
    <fb>8492688</fb>
    <v>2</v>
  </rv>
  <rv s="0">
    <fb>196490</fb>
    <v>2</v>
  </rv>
  <rv s="0">
    <fb>1768742</fb>
    <v>2</v>
  </rv>
  <rv s="0">
    <fb>1018473</fb>
    <v>2</v>
  </rv>
  <rv s="0">
    <fb>10864175</fb>
    <v>2</v>
  </rv>
  <rv s="0">
    <fb>12509870</fb>
    <v>2</v>
  </rv>
  <rv s="0">
    <fb>4807492</fb>
    <v>2</v>
  </rv>
  <rv s="0">
    <fb>454828</fb>
    <v>2</v>
  </rv>
  <rv s="0">
    <fb>2006619</fb>
    <v>2</v>
  </rv>
  <rv s="0">
    <fb>6638364</fb>
    <v>2</v>
  </rv>
  <rv s="0">
    <fb>2222788</fb>
    <v>2</v>
  </rv>
  <rv s="0">
    <fb>61416</fb>
    <v>2</v>
  </rv>
  <rv s="0">
    <fb>1620170</fb>
    <v>2</v>
  </rv>
  <rv s="0">
    <fb>6638532</fb>
    <v>2</v>
  </rv>
  <rv s="0">
    <fb>1540405</fb>
    <v>2</v>
  </rv>
  <rv s="0">
    <fb>1358797</fb>
    <v>2</v>
  </rv>
  <rv s="0">
    <fb>897798</fb>
    <v>2</v>
  </rv>
  <rv s="0">
    <fb>1641102</fb>
    <v>2</v>
  </rv>
  <rv s="0">
    <fb>2946314</fb>
    <v>2</v>
  </rv>
  <rv s="0">
    <fb>1072555</fb>
    <v>2</v>
  </rv>
  <rv s="0">
    <fb>727443</fb>
    <v>2</v>
  </rv>
  <rv s="0">
    <fb>215234</fb>
    <v>2</v>
  </rv>
  <rv s="0">
    <fb>4008028</fb>
    <v>2</v>
  </rv>
  <rv s="0">
    <fb>909659</fb>
    <v>2</v>
  </rv>
  <rv s="0">
    <fb>13866743</fb>
    <v>2</v>
  </rv>
  <rv s="0">
    <fb>4156320</fb>
    <v>2</v>
  </rv>
  <rv s="0">
    <fb>5084656</fb>
    <v>2</v>
  </rv>
  <rv s="0">
    <fb>2716622</fb>
    <v>2</v>
  </rv>
  <rv s="0">
    <fb>35729865</fb>
    <v>2</v>
  </rv>
  <rv s="0">
    <fb>3334213</fb>
    <v>2</v>
  </rv>
  <rv s="0">
    <fb>416743</fb>
    <v>2</v>
  </rv>
  <rv s="0">
    <fb>1531370</fb>
    <v>2</v>
  </rv>
  <rv s="0">
    <fb>6142902</fb>
    <v>2</v>
  </rv>
  <rv s="0">
    <fb>5429082</fb>
    <v>2</v>
  </rv>
  <rv s="0">
    <fb>1687085</fb>
    <v>2</v>
  </rv>
  <rv s="0">
    <fb>2560551</fb>
    <v>2</v>
  </rv>
  <rv s="0">
    <fb>13133469</fb>
    <v>2</v>
  </rv>
  <rv s="0">
    <fb>3361238</fb>
    <v>2</v>
  </rv>
  <rv s="0">
    <fb>7368799</fb>
    <v>2</v>
  </rv>
  <rv s="0">
    <fb>1906852</fb>
    <v>2</v>
  </rv>
  <rv s="0">
    <fb>11540042</fb>
    <v>2</v>
  </rv>
  <rv s="0">
    <fb>4928043</fb>
    <v>2</v>
  </rv>
  <rv s="0">
    <fb>2459567</fb>
    <v>2</v>
  </rv>
  <rv s="0">
    <fb>3675214</fb>
    <v>2</v>
  </rv>
  <rv s="0">
    <fb>841239</fb>
    <v>2</v>
  </rv>
  <rv s="0">
    <fb>8702942</fb>
    <v>2</v>
  </rv>
  <rv s="0">
    <fb>26124125</fb>
    <v>2</v>
  </rv>
  <rv s="0">
    <fb>7008346</fb>
    <v>2</v>
  </rv>
  <rv s="0">
    <fb>4720385</fb>
    <v>2</v>
  </rv>
  <rv s="0">
    <fb>3741754</fb>
    <v>2</v>
  </rv>
  <rv s="0">
    <fb>14077750</fb>
    <v>2</v>
  </rv>
  <rv s="0">
    <fb>8295459</fb>
    <v>2</v>
  </rv>
  <rv s="0">
    <fb>947007</fb>
    <v>2</v>
  </rv>
  <rv s="0">
    <fb>1241000</fb>
    <v>2</v>
  </rv>
  <rv s="0">
    <fb>2697995</fb>
    <v>2</v>
  </rv>
  <rv s="0">
    <fb>18132865</fb>
    <v>2</v>
  </rv>
  <rv s="0">
    <fb>7882841</fb>
    <v>2</v>
  </rv>
  <rv s="0">
    <fb>3058633</fb>
    <v>2</v>
  </rv>
  <rv s="0">
    <fb>718332</fb>
    <v>2</v>
  </rv>
  <rv s="0">
    <fb>19442031</fb>
    <v>2</v>
  </rv>
  <rv s="0">
    <fb>5217959</fb>
    <v>2</v>
  </rv>
  <rv s="0">
    <fb>739180</fb>
    <v>2</v>
  </rv>
  <rv s="0">
    <fb>856358</fb>
    <v>2</v>
  </rv>
  <rv s="0">
    <fb>1257559</fb>
    <v>2</v>
  </rv>
  <rv s="0">
    <fb>1037755</fb>
    <v>2</v>
  </rv>
  <rv s="0">
    <fb>650629</fb>
    <v>2</v>
  </rv>
  <rv s="0">
    <fb>1854837</fb>
    <v>2</v>
  </rv>
  <rv s="0">
    <fb>16759139</fb>
    <v>2</v>
  </rv>
  <rv s="0">
    <fb>990102</fb>
    <v>2</v>
  </rv>
  <rv s="0">
    <fb>2498833</fb>
    <v>2</v>
  </rv>
  <rv s="0">
    <fb>1839842</fb>
    <v>2</v>
  </rv>
  <rv s="0">
    <fb>6818396</fb>
    <v>2</v>
  </rv>
  <rv s="0">
    <fb>11334523</fb>
    <v>2</v>
  </rv>
  <rv s="0">
    <fb>1911574</fb>
    <v>2</v>
  </rv>
  <rv s="0">
    <fb>1579478</fb>
    <v>2</v>
  </rv>
  <rv s="0">
    <fb>5813820</fb>
    <v>2</v>
  </rv>
  <rv s="0">
    <fb>2237859</fb>
    <v>2</v>
  </rv>
  <rv s="0">
    <fb>2568443</fb>
    <v>2</v>
  </rv>
  <rv s="0">
    <fb>4170357</fb>
    <v>2</v>
  </rv>
  <rv s="0">
    <fb>1112172</fb>
    <v>2</v>
  </rv>
  <rv s="0">
    <fb>84896</fb>
    <v>2</v>
  </rv>
  <rv s="0">
    <fb>2437280</fb>
    <v>2</v>
  </rv>
  <rv s="0">
    <fb>841348</fb>
    <v>2</v>
  </rv>
  <rv s="0">
    <fb>620909</fb>
    <v>2</v>
  </rv>
  <rv s="0">
    <fb>1467028</fb>
    <v>2</v>
  </rv>
  <rv s="0">
    <fb>1776201</fb>
    <v>2</v>
  </rv>
  <rv s="0">
    <fb>2646189</fb>
    <v>2</v>
  </rv>
  <rv s="0">
    <fb>162564</fb>
    <v>2</v>
  </rv>
  <rv s="0">
    <fb>1276198</fb>
    <v>2</v>
  </rv>
  <rv s="0">
    <fb>56675</fb>
    <v>2</v>
  </rv>
  <rv s="0">
    <fb>413709</fb>
    <v>2</v>
  </rv>
  <rv s="0">
    <fb>10615968</fb>
    <v>2</v>
  </rv>
  <rv s="0">
    <fb>444529</fb>
    <v>2</v>
  </rv>
  <rv s="0">
    <fb>4727855</fb>
    <v>2</v>
  </rv>
  <rv s="0">
    <fb>2627043</fb>
    <v>2</v>
  </rv>
  <rv s="0">
    <fb>79927</fb>
    <v>2</v>
  </rv>
  <rv s="0">
    <fb>422674</fb>
    <v>2</v>
  </rv>
  <rv s="0">
    <fb>40247602</fb>
    <v>2</v>
  </rv>
  <rv s="0">
    <fb>2578234</fb>
    <v>2</v>
  </rv>
  <rv s="0">
    <fb>359201</fb>
    <v>2</v>
  </rv>
  <rv s="0">
    <fb>297256</fb>
    <v>2</v>
  </rv>
  <rv s="0">
    <fb>2492060</fb>
    <v>2</v>
  </rv>
  <rv s="0">
    <fb>2215666</fb>
    <v>2</v>
  </rv>
  <rv s="0">
    <fb>8411639</fb>
    <v>2</v>
  </rv>
  <rv s="0">
    <fb>1500656</fb>
    <v>2</v>
  </rv>
  <rv s="0">
    <fb>1829220</fb>
    <v>2</v>
  </rv>
  <rv s="0">
    <fb>4964496</fb>
    <v>2</v>
  </rv>
  <rv s="0">
    <fb>2707144</fb>
    <v>2</v>
  </rv>
  <rv s="0">
    <fb>5764731</fb>
    <v>2</v>
  </rv>
  <rv s="0">
    <fb>692435</fb>
    <v>2</v>
  </rv>
  <rv s="0">
    <fb>15819006</fb>
    <v>2</v>
  </rv>
  <rv s="0">
    <fb>3517335</fb>
    <v>2</v>
  </rv>
  <rv s="0">
    <fb>1263237</fb>
    <v>2</v>
  </rv>
  <rv s="0">
    <fb>3608758</fb>
    <v>2</v>
  </rv>
  <rv s="0">
    <fb>7860470</fb>
    <v>2</v>
  </rv>
  <rv s="0">
    <fb>19222232</fb>
    <v>2</v>
  </rv>
  <rv s="0">
    <fb>21204077</fb>
    <v>2</v>
  </rv>
  <rv s="0">
    <fb>2723047</fb>
    <v>2</v>
  </rv>
  <rv s="0">
    <fb>2408153</fb>
    <v>2</v>
  </rv>
  <rv s="0">
    <fb>4191791</fb>
    <v>2</v>
  </rv>
  <rv s="0">
    <fb>11705260</fb>
    <v>2</v>
  </rv>
  <rv s="0">
    <fb>388448</fb>
    <v>2</v>
  </rv>
  <rv s="0">
    <fb>2074097</fb>
    <v>2</v>
  </rv>
  <rv s="0">
    <fb>2399452</fb>
    <v>2</v>
  </rv>
  <rv s="0">
    <fb>21555488</fb>
    <v>2</v>
  </rv>
  <rv s="0">
    <fb>6156074</fb>
    <v>2</v>
  </rv>
  <rv s="0">
    <fb>2263977</fb>
    <v>2</v>
  </rv>
  <rv s="0">
    <fb>466423</fb>
    <v>2</v>
  </rv>
  <rv s="0">
    <fb>12109613</fb>
    <v>2</v>
  </rv>
  <rv s="0">
    <fb>5396352</fb>
    <v>2</v>
  </rv>
  <rv s="0">
    <fb>1664631</fb>
    <v>2</v>
  </rv>
  <rv s="0">
    <fb>824303</fb>
    <v>2</v>
  </rv>
  <rv s="0">
    <fb>1733104</fb>
    <v>2</v>
  </rv>
  <rv s="0">
    <fb>1520946</fb>
    <v>2</v>
  </rv>
  <rv s="0">
    <fb>451924</fb>
    <v>2</v>
  </rv>
  <rv s="0">
    <fb>2996084</fb>
    <v>2</v>
  </rv>
  <rv s="0">
    <fb>11004125</fb>
    <v>2</v>
  </rv>
  <rv s="0">
    <fb>541116</fb>
    <v>2</v>
  </rv>
  <rv s="0">
    <fb>1940277</fb>
    <v>2</v>
  </rv>
  <rv s="0">
    <fb>2417869</fb>
    <v>2</v>
  </rv>
  <rv s="0">
    <fb>11591640</fb>
    <v>2</v>
  </rv>
  <rv s="0">
    <fb>13958524</fb>
    <v>2</v>
  </rv>
  <rv s="0">
    <fb>1891982</fb>
    <v>2</v>
  </rv>
  <rv s="0">
    <fb>476760</fb>
    <v>2</v>
  </rv>
  <rv s="0">
    <fb>1453122</fb>
    <v>2</v>
  </rv>
  <rv s="0">
    <fb>5637742</fb>
    <v>2</v>
  </rv>
  <rv s="0">
    <fb>1630740</fb>
    <v>2</v>
  </rv>
  <rv s="0">
    <fb>50123</fb>
    <v>2</v>
  </rv>
  <rv s="0">
    <fb>818694</fb>
    <v>2</v>
  </rv>
  <rv s="0">
    <fb>3203414</fb>
    <v>2</v>
  </rv>
  <rv s="0">
    <fb>670278</fb>
    <v>2</v>
  </rv>
  <rv s="0">
    <fb>79875</fb>
    <v>2</v>
  </rv>
  <rv s="0">
    <fb>2589922</fb>
    <v>2</v>
  </rv>
  <rv s="0">
    <fb>761160</fb>
    <v>2</v>
  </rv>
  <rv s="0">
    <fb>979123</fb>
    <v>2</v>
  </rv>
  <rv s="0">
    <fb>3042464</fb>
    <v>2</v>
  </rv>
  <rv s="0">
    <fb>822019</fb>
    <v>2</v>
  </rv>
  <rv s="0">
    <fb>1020893</fb>
    <v>2</v>
  </rv>
  <rv s="0">
    <fb>1351216</fb>
    <v>2</v>
  </rv>
  <rv s="0">
    <fb>287259</fb>
    <v>2</v>
  </rv>
  <rv s="0">
    <fb>10524946</fb>
    <v>2</v>
  </rv>
  <rv s="0">
    <fb>11192618</fb>
    <v>2</v>
  </rv>
  <rv s="0">
    <fb>11683418</fb>
    <v>2</v>
  </rv>
  <rv s="0">
    <fb>3067796</fb>
    <v>2</v>
  </rv>
  <rv s="0">
    <fb>43060</fb>
    <v>2</v>
  </rv>
  <rv s="0">
    <fb>843210</fb>
    <v>2</v>
  </rv>
  <rv s="0">
    <fb>61970822</fb>
    <v>2</v>
  </rv>
  <rv s="0">
    <fb>2098064</fb>
    <v>2</v>
  </rv>
  <rv s="0">
    <fb>373875</fb>
    <v>2</v>
  </rv>
  <rv s="0">
    <fb>2410103</fb>
    <v>2</v>
  </rv>
  <rv s="0">
    <fb>1677202</fb>
    <v>2</v>
  </rv>
  <rv s="0">
    <fb>6933691</fb>
    <v>2</v>
  </rv>
  <rv s="0">
    <fb>1439522</fb>
    <v>2</v>
  </rv>
  <rv s="0">
    <fb>4016548</fb>
    <v>2</v>
  </rv>
  <rv s="0">
    <fb>6816618</fb>
    <v>2</v>
  </rv>
  <rv s="0">
    <fb>6125095</fb>
    <v>2</v>
  </rv>
  <rv s="0">
    <fb>8281941</fb>
    <v>2</v>
  </rv>
  <rv s="0">
    <fb>901069</fb>
    <v>2</v>
  </rv>
  <rv s="0">
    <fb>23742481</fb>
    <v>2</v>
  </rv>
  <rv s="0">
    <fb>5969670</fb>
    <v>2</v>
  </rv>
  <rv s="0">
    <fb>5654362</fb>
    <v>2</v>
  </rv>
  <rv s="0">
    <fb>5232821</fb>
    <v>2</v>
  </rv>
  <rv s="0">
    <fb>747959</fb>
    <v>2</v>
  </rv>
  <rv s="0">
    <fb>13208463</fb>
    <v>2</v>
  </rv>
  <rv s="0">
    <fb>15777301</fb>
    <v>2</v>
  </rv>
  <rv s="0">
    <fb>17767999</fb>
    <v>2</v>
  </rv>
  <rv s="0">
    <fb>9828513</fb>
    <v>2</v>
  </rv>
  <rv s="0">
    <fb>5119793</fb>
    <v>2</v>
  </rv>
  <rv s="0">
    <fb>12802132</fb>
    <v>2</v>
  </rv>
  <rv s="0">
    <fb>525895</fb>
    <v>2</v>
  </rv>
  <rv s="0">
    <fb>1758710</fb>
    <v>2</v>
  </rv>
  <rv s="0">
    <fb>4050832</fb>
    <v>2</v>
  </rv>
  <rv s="0">
    <fb>34680959</fb>
    <v>2</v>
  </rv>
  <rv s="0">
    <fb>7315242</fb>
    <v>2</v>
  </rv>
  <rv s="0">
    <fb>5219625</fb>
    <v>2</v>
  </rv>
  <rv s="0">
    <fb>922993</fb>
    <v>2</v>
  </rv>
  <rv s="0">
    <fb>13555416</fb>
    <v>2</v>
  </rv>
  <rv s="0">
    <fb>11143116</fb>
    <v>2</v>
  </rv>
  <rv s="0">
    <fb>519077</fb>
    <v>2</v>
  </rv>
  <rv s="0">
    <fb>1257227</fb>
    <v>2</v>
  </rv>
  <rv s="0">
    <fb>1869274</fb>
    <v>2</v>
  </rv>
  <rv s="0">
    <fb>1800180</fb>
    <v>2</v>
  </rv>
  <rv s="0">
    <fb>552808</fb>
    <v>2</v>
  </rv>
  <rv s="0">
    <fb>2495340</fb>
    <v>2</v>
  </rv>
  <rv s="0">
    <fb>10715457</fb>
    <v>2</v>
  </rv>
  <rv s="0">
    <fb>390384</fb>
    <v>2</v>
  </rv>
  <rv s="0">
    <fb>3729956</fb>
    <v>2</v>
  </rv>
  <rv s="0">
    <fb>1450234</fb>
    <v>2</v>
  </rv>
  <rv s="0">
    <fb>15797444</fb>
    <v>2</v>
  </rv>
  <rv s="0">
    <fb>14374440</fb>
    <v>2</v>
  </rv>
  <rv s="0">
    <fb>3290789</fb>
    <v>2</v>
  </rv>
  <rv s="0">
    <fb>450623</fb>
    <v>2</v>
  </rv>
  <rv s="0">
    <fb>3492197</fb>
    <v>2</v>
  </rv>
  <rv s="0">
    <fb>6808600</fb>
    <v>2</v>
  </rv>
  <rv s="0">
    <fb>2972085</fb>
    <v>2</v>
  </rv>
  <rv s="0">
    <fb>57989</fb>
    <v>2</v>
  </rv>
  <rv s="0">
    <fb>444971</fb>
    <v>2</v>
  </rv>
  <rv s="0">
    <fb>7356971</fb>
    <v>2</v>
  </rv>
  <rv s="0">
    <fb>1452873</fb>
    <v>2</v>
  </rv>
  <rv s="0">
    <fb>118967</fb>
    <v>2</v>
  </rv>
  <rv s="0">
    <fb>1701786</fb>
    <v>2</v>
  </rv>
  <rv s="0">
    <fb>873245</fb>
    <v>2</v>
  </rv>
  <rv s="0">
    <fb>422796</fb>
    <v>2</v>
  </rv>
  <rv s="0">
    <fb>1050017</fb>
    <v>2</v>
  </rv>
  <rv s="0">
    <fb>1614901</fb>
    <v>2</v>
  </rv>
  <rv s="0">
    <fb>2379618</fb>
    <v>2</v>
  </rv>
  <rv s="0">
    <fb>66751</fb>
    <v>2</v>
  </rv>
  <rv s="0">
    <fb>1163240</fb>
    <v>2</v>
  </rv>
  <rv s="0">
    <fb>460687</fb>
    <v>2</v>
  </rv>
  <rv s="0">
    <fb>5370205</fb>
    <v>2</v>
  </rv>
  <rv s="0">
    <fb>15514329</fb>
    <v>2</v>
  </rv>
  <rv s="0">
    <fb>4928846</fb>
    <v>2</v>
  </rv>
  <rv s="0">
    <fb>2871173</fb>
    <v>2</v>
  </rv>
  <rv s="0">
    <fb>35017</fb>
    <v>2</v>
  </rv>
  <rv s="0">
    <fb>467349</fb>
    <v>2</v>
  </rv>
  <rv s="0">
    <fb>40864241</fb>
    <v>2</v>
  </rv>
  <rv s="0">
    <fb>1649577</fb>
    <v>2</v>
  </rv>
  <rv s="0">
    <fb>159442</fb>
    <v>2</v>
  </rv>
  <rv s="0">
    <fb>515428</fb>
    <v>2</v>
  </rv>
  <rv s="0">
    <fb>1303555</fb>
    <v>2</v>
  </rv>
  <rv s="0">
    <fb>2431010</fb>
    <v>2</v>
  </rv>
  <rv s="0">
    <fb>4667022</fb>
    <v>2</v>
  </rv>
  <rv s="0">
    <fb>1023418</fb>
    <v>2</v>
  </rv>
  <rv s="0">
    <fb>8540575</fb>
    <v>2</v>
  </rv>
  <rv s="0">
    <fb>2034516</fb>
    <v>2</v>
  </rv>
  <rv s="0">
    <fb>4144535</fb>
    <v>2</v>
  </rv>
  <rv s="0">
    <fb>564116</fb>
    <v>2</v>
  </rv>
  <rv s="0">
    <fb>11374468</fb>
    <v>2</v>
  </rv>
  <rv s="0">
    <fb>4329440</fb>
    <v>2</v>
  </rv>
  <rv s="0">
    <fb>5808490</fb>
    <v>2</v>
  </rv>
  <rv s="0">
    <fb>3245626</fb>
    <v>2</v>
  </rv>
  <rv s="0">
    <fb>504639</fb>
    <v>2</v>
  </rv>
  <rv s="0">
    <fb>6172675</fb>
    <v>2</v>
  </rv>
  <rv s="0">
    <fb>12048877</fb>
    <v>2</v>
  </rv>
  <rv s="0">
    <fb>8200455</fb>
    <v>2</v>
  </rv>
  <rv s="0">
    <fb>3263009</fb>
    <v>2</v>
  </rv>
  <rv s="0">
    <fb>4231888</fb>
    <v>2</v>
  </rv>
  <rv s="0">
    <fb>4194897</fb>
    <v>2</v>
  </rv>
  <rv s="0">
    <fb>8379825</fb>
    <v>2</v>
  </rv>
  <rv s="0">
    <fb>655657</fb>
    <v>2</v>
  </rv>
  <rv s="0">
    <fb>3472576</fb>
    <v>2</v>
  </rv>
  <rv s="0">
    <fb>14877792</fb>
    <v>2</v>
  </rv>
  <rv s="0">
    <fb>7052582</fb>
    <v>2</v>
  </rv>
  <rv s="0">
    <fb>414740</fb>
    <v>2</v>
  </rv>
  <rv s="0">
    <fb>9025217</fb>
    <v>2</v>
  </rv>
  <rv s="0">
    <fb>4709660</fb>
    <v>2</v>
  </rv>
  <rv s="0">
    <fb>435059</fb>
    <v>2</v>
  </rv>
  <rv s="0">
    <fb>611297</fb>
    <v>2</v>
  </rv>
  <rv s="0">
    <fb>2056723</fb>
    <v>2</v>
  </rv>
  <rv s="0">
    <fb>3541535</fb>
    <v>2</v>
  </rv>
  <rv s="0">
    <fb>849081</fb>
    <v>2</v>
  </rv>
  <rv s="0">
    <fb>3807600</fb>
    <v>2</v>
  </rv>
  <rv s="0">
    <fb>6191605</fb>
    <v>2</v>
  </rv>
  <rv s="0">
    <fb>322548</fb>
    <v>2</v>
  </rv>
  <rv s="0">
    <fb>1864116</fb>
    <v>2</v>
  </rv>
  <rv s="0">
    <fb>1363658</fb>
    <v>2</v>
  </rv>
  <rv s="0">
    <fb>7088482</fb>
    <v>2</v>
  </rv>
  <rv s="0">
    <fb>9951166</fb>
    <v>2</v>
  </rv>
  <rv s="0">
    <fb>1790849</fb>
    <v>2</v>
  </rv>
  <rv s="0">
    <fb>382470</fb>
    <v>2</v>
  </rv>
  <rv s="0">
    <fb>1786546</fb>
    <v>2</v>
  </rv>
  <rv s="0">
    <fb>7202626</fb>
    <v>2</v>
  </rv>
  <rv s="0">
    <fb>2554749</fb>
    <v>2</v>
  </rv>
  <rv s="0">
    <fb>34687</fb>
    <v>2</v>
  </rv>
  <rv s="0">
    <fb>1138787</fb>
    <v>2</v>
  </rv>
  <rv s="0">
    <fb>1362350</fb>
    <v>2</v>
  </rv>
  <rv s="0">
    <fb>39108</fb>
    <v>2</v>
  </rv>
  <rv s="0">
    <fb>1478480</fb>
    <v>2</v>
  </rv>
  <rv s="0">
    <fb>390464</fb>
    <v>2</v>
  </rv>
  <rv s="0">
    <fb>710367</fb>
    <v>2</v>
  </rv>
  <rv s="0">
    <fb>1662068</fb>
    <v>2</v>
  </rv>
  <rv s="0">
    <fb>964046</fb>
    <v>2</v>
  </rv>
  <rv s="0">
    <fb>1111579</fb>
    <v>2</v>
  </rv>
  <rv s="0">
    <fb>131513</fb>
    <v>2</v>
  </rv>
  <rv s="0">
    <fb>2830572</fb>
    <v>2</v>
  </rv>
  <rv s="0">
    <fb>474474</fb>
    <v>2</v>
  </rv>
  <rv s="0">
    <fb>6991814</fb>
    <v>2</v>
  </rv>
  <rv s="0">
    <fb>6894431</fb>
    <v>2</v>
  </rv>
  <rv s="0">
    <fb>9514795</fb>
    <v>2</v>
  </rv>
  <rv s="0">
    <fb>3913608</fb>
    <v>2</v>
  </rv>
  <rv s="0">
    <fb>50185</fb>
    <v>2</v>
  </rv>
  <rv s="0">
    <fb>988015</fb>
    <v>2</v>
  </rv>
  <rv s="0">
    <fb>32861722</fb>
    <v>2</v>
  </rv>
  <rv s="0">
    <fb>1790087</fb>
    <v>2</v>
  </rv>
  <rv s="0">
    <fb>240314</fb>
    <v>2</v>
  </rv>
  <rv s="0">
    <fb>180499</fb>
    <v>2</v>
  </rv>
  <rv s="0">
    <fb>1074004</fb>
    <v>2</v>
  </rv>
  <rv s="0">
    <fb>3303641</fb>
    <v>2</v>
  </rv>
  <rv s="0">
    <fb>6554865</fb>
    <v>2</v>
  </rv>
  <rv s="0">
    <fb>2212019</fb>
    <v>2</v>
  </rv>
  <rv s="0">
    <fb>1536116</fb>
    <v>2</v>
  </rv>
  <rv s="0">
    <fb>8494118</fb>
    <v>2</v>
  </rv>
  <rv s="0">
    <fb>1683700</fb>
    <v>2</v>
  </rv>
  <rv s="0">
    <fb>7210059</fb>
    <v>2</v>
  </rv>
  <rv s="0">
    <fb>2118562</fb>
    <v>2</v>
  </rv>
  <rv s="0">
    <fb>12044191</fb>
    <v>2</v>
  </rv>
  <rv s="0">
    <fb>4953741</fb>
    <v>2</v>
  </rv>
  <rv s="0">
    <fb>1598566</fb>
    <v>2</v>
  </rv>
  <rv s="0">
    <fb>6477931</fb>
    <v>2</v>
  </rv>
  <rv s="0">
    <fb>753624</fb>
    <v>2</v>
  </rv>
  <rv s="0">
    <fb>7582841</fb>
    <v>2</v>
  </rv>
  <rv s="0">
    <fb>12684324</fb>
    <v>2</v>
  </rv>
  <rv s="0">
    <fb>9247671</fb>
    <v>2</v>
  </rv>
  <rv s="0">
    <fb>7349664</fb>
    <v>2</v>
  </rv>
  <rv s="0">
    <fb>2355520</fb>
    <v>2</v>
  </rv>
  <rv s="0">
    <fb>9222938</fb>
    <v>2</v>
  </rv>
  <rv s="0">
    <fb>6178552</fb>
    <v>2</v>
  </rv>
  <rv s="0">
    <fb>506895</fb>
    <v>2</v>
  </rv>
  <rv s="0">
    <fb>1318560</fb>
    <v>2</v>
  </rv>
  <rv s="0">
    <fb>1912786</fb>
    <v>2</v>
  </rv>
  <rv s="0">
    <fb>18564231</fb>
    <v>2</v>
  </rv>
  <rv s="0">
    <fb>8406699</fb>
    <v>2</v>
  </rv>
  <rv s="0">
    <fb>1217032</fb>
    <v>2</v>
  </rv>
  <rv s="0">
    <fb>8695108</fb>
    <v>2</v>
  </rv>
  <rv s="0">
    <fb>7540970</fb>
    <v>2</v>
  </rv>
  <rv s="0">
    <fb>649225</fb>
    <v>2</v>
  </rv>
  <rv s="0">
    <fb>594156</fb>
    <v>2</v>
  </rv>
  <rv s="0">
    <fb>1142633</fb>
    <v>2</v>
  </rv>
  <rv s="0">
    <fb>1441827</fb>
    <v>2</v>
  </rv>
  <rv s="0">
    <fb>345177</fb>
    <v>2</v>
  </rv>
  <rv s="0">
    <fb>3096253</fb>
    <v>2</v>
  </rv>
  <rv s="0">
    <fb>6519211</fb>
    <v>2</v>
  </rv>
  <rv s="0">
    <fb>224353</fb>
    <v>2</v>
  </rv>
  <rv s="0">
    <fb>2446614</fb>
    <v>2</v>
  </rv>
  <rv s="0">
    <fb>1266619</fb>
    <v>2</v>
  </rv>
  <rv s="0">
    <fb>8631989</fb>
    <v>2</v>
  </rv>
  <rv s="0">
    <fb>9449698</fb>
    <v>2</v>
  </rv>
  <rv s="0">
    <fb>1394038</fb>
    <v>2</v>
  </rv>
  <rv s="0">
    <fb>275494</fb>
    <v>2</v>
  </rv>
  <rv s="0">
    <fb>1995314</fb>
    <v>2</v>
  </rv>
  <rv s="0">
    <fb>5649890</fb>
    <v>2</v>
  </rv>
  <rv s="0">
    <fb>3840772</fb>
    <v>2</v>
  </rv>
  <rv s="0">
    <fb>55049</fb>
    <v>2</v>
  </rv>
  <rv s="0">
    <fb>990882</fb>
    <v>2</v>
  </rv>
  <rv s="0">
    <fb>5071014</fb>
    <v>2</v>
  </rv>
  <rv s="0">
    <fb>1779257</fb>
    <v>2</v>
  </rv>
  <rv s="0">
    <fb>39004</fb>
    <v>2</v>
  </rv>
  <rv s="0">
    <fb>1225256</fb>
    <v>2</v>
  </rv>
  <rv s="0">
    <fb>565588</fb>
    <v>2</v>
  </rv>
  <rv s="0">
    <fb>704527</fb>
    <v>2</v>
  </rv>
  <rv s="0">
    <fb>1626301</fb>
    <v>2</v>
  </rv>
  <rv s="0">
    <fb>1032249</fb>
    <v>2</v>
  </rv>
  <rv s="0">
    <fb>1167779</fb>
    <v>2</v>
  </rv>
  <rv s="0">
    <fb>122208</fb>
    <v>2</v>
  </rv>
  <rv s="0">
    <fb>1939485</fb>
    <v>2</v>
  </rv>
  <rv s="0">
    <fb>472792</fb>
    <v>2</v>
  </rv>
  <rv s="0">
    <fb>7325712</fb>
    <v>2</v>
  </rv>
  <rv s="0">
    <fb>5562369</fb>
    <v>2</v>
  </rv>
  <rv s="0">
    <fb>7575867</fb>
    <v>2</v>
  </rv>
  <rv s="0">
    <fb>2106655</fb>
    <v>2</v>
  </rv>
  <rv s="0">
    <fb>68840</fb>
    <v>2</v>
  </rv>
  <rv s="0">
    <fb>47421246</fb>
    <v>2</v>
  </rv>
  <rv s="0">
    <fb>2174090</fb>
    <v>2</v>
  </rv>
  <rv s="0">
    <fb>385521</fb>
    <v>2</v>
  </rv>
  <rv s="0">
    <fb>1133383</fb>
    <v>2</v>
  </rv>
  <rv s="0">
    <fb>1684054</fb>
    <v>2</v>
  </rv>
  <rv s="0">
    <fb>7947144</fb>
    <v>2</v>
  </rv>
  <rv s="0">
    <fb>1516851</fb>
    <v>2</v>
  </rv>
  <rv s="0">
    <fb>1645443</fb>
    <v>2</v>
  </rv>
  <rv s="0">
    <fb>11441104</fb>
    <v>2</v>
  </rv>
  <rv s="0">
    <fb>3156130</fb>
    <v>2</v>
  </rv>
  <rv s="0">
    <fb>12478000</fb>
    <v>2</v>
  </rv>
  <rv s="0">
    <fb>928648</fb>
    <v>2</v>
  </rv>
  <rv s="0">
    <fb>15231581</fb>
    <v>2</v>
  </rv>
  <rv s="0">
    <fb>5016931</fb>
    <v>2</v>
  </rv>
  <rv s="0">
    <fb>9509683</fb>
    <v>2</v>
  </rv>
  <rv s="0">
    <fb>7312769</fb>
    <v>2</v>
  </rv>
  <rv s="0">
    <fb>18511320</fb>
    <v>2</v>
  </rv>
  <rv s="0">
    <fb>15304564</fb>
    <v>2</v>
  </rv>
  <rv s="0">
    <fb>44356763</fb>
    <v>2</v>
  </rv>
  <rv s="0">
    <fb>3386941</fb>
    <v>2</v>
  </rv>
  <rv s="0">
    <fb>5072651</fb>
    <v>2</v>
  </rv>
  <rv s="0">
    <fb>5809491</fb>
    <v>2</v>
  </rv>
  <rv s="0">
    <fb>15333902</fb>
    <v>2</v>
  </rv>
  <rv s="0">
    <fb>1351636</fb>
    <v>2</v>
  </rv>
  <rv s="0">
    <fb>18218808</fb>
    <v>2</v>
  </rv>
  <rv s="0">
    <fb>46704031</fb>
    <v>2</v>
  </rv>
  <rv s="0">
    <fb>12839897</fb>
    <v>2</v>
  </rv>
  <rv s="0">
    <fb>2548404</fb>
    <v>2</v>
  </rv>
  <rv s="0">
    <fb>514861</fb>
    <v>2</v>
  </rv>
  <rv s="0">
    <fb>10122458</fb>
    <v>2</v>
  </rv>
  <rv s="0">
    <fb>7899279</fb>
    <v>2</v>
  </rv>
  <rv s="0">
    <fb>4863923</fb>
    <v>2</v>
  </rv>
  <rv s="0">
    <fb>704523</fb>
    <v>2</v>
  </rv>
  <rv s="0">
    <fb>1464279</fb>
    <v>2</v>
  </rv>
  <rv s="0">
    <fb>1217908</fb>
    <v>2</v>
  </rv>
  <rv s="0">
    <fb>434791</fb>
    <v>2</v>
  </rv>
  <rv s="0">
    <fb>2232649</fb>
    <v>2</v>
  </rv>
  <rv s="0">
    <fb>12304812</fb>
    <v>2</v>
  </rv>
  <rv s="0">
    <fb>255449</fb>
    <v>2</v>
  </rv>
  <rv s="0">
    <fb>4968201</fb>
    <v>2</v>
  </rv>
  <rv s="0">
    <fb>1515713</fb>
    <v>2</v>
  </rv>
  <rv s="0">
    <fb>27421548</fb>
    <v>2</v>
  </rv>
  <rv s="0">
    <fb>12890647</fb>
    <v>2</v>
  </rv>
  <rv s="0">
    <fb>3097399</fb>
    <v>2</v>
  </rv>
  <rv s="0">
    <fb>715199</fb>
    <v>2</v>
  </rv>
  <rv s="0">
    <fb>1167096</fb>
    <v>2</v>
  </rv>
  <rv s="0">
    <fb>5160751</fb>
    <v>2</v>
  </rv>
  <rv s="0">
    <fb>2160188</fb>
    <v>2</v>
  </rv>
  <rv s="0">
    <fb>425546</fb>
    <v>2</v>
  </rv>
  <rv s="0">
    <fb>6592670</fb>
    <v>2</v>
  </rv>
  <rv s="0">
    <fb>1289864</fb>
    <v>2</v>
  </rv>
  <rv s="0">
    <fb>58223</fb>
    <v>2</v>
  </rv>
  <rv s="0">
    <fb>1841056</fb>
    <v>2</v>
  </rv>
  <rv s="0">
    <fb>857279</fb>
    <v>2</v>
  </rv>
  <rv s="0">
    <fb>1901581</fb>
    <v>2</v>
  </rv>
  <rv s="0">
    <fb>1482409</fb>
    <v>2</v>
  </rv>
  <rv s="0">
    <fb>826888</fb>
    <v>2</v>
  </rv>
  <rv s="0">
    <fb>152301</fb>
    <v>2</v>
  </rv>
  <rv s="0">
    <fb>1541941</fb>
    <v>2</v>
  </rv>
  <rv s="0">
    <fb>69346</fb>
    <v>2</v>
  </rv>
  <rv s="0">
    <fb>343752</fb>
    <v>2</v>
  </rv>
  <rv s="0">
    <fb>5754433</fb>
    <v>2</v>
  </rv>
  <rv s="0">
    <fb>4065424</fb>
    <v>2</v>
  </rv>
  <rv s="0">
    <fb>8071849</fb>
    <v>2</v>
  </rv>
  <rv s="0">
    <fb>3353812</fb>
    <v>2</v>
  </rv>
  <rv s="0">
    <fb>404674</fb>
    <v>2</v>
  </rv>
  <rv s="0">
    <fb>44303877</fb>
    <v>2</v>
  </rv>
  <rv s="0">
    <fb>1705033</fb>
    <v>2</v>
  </rv>
  <rv s="0">
    <fb>184698</fb>
    <v>2</v>
  </rv>
  <rv s="0">
    <fb>325514</fb>
    <v>2</v>
  </rv>
  <rv s="0">
    <fb>927588</fb>
    <v>2</v>
  </rv>
  <rv s="0">
    <fb>2241527</fb>
    <v>2</v>
  </rv>
  <rv s="0">
    <fb>5074920</fb>
    <v>2</v>
  </rv>
  <rv s="0">
    <fb>963189</fb>
    <v>2</v>
  </rv>
  <rv s="0">
    <fb>2384400</fb>
    <v>2</v>
  </rv>
  <rv s="0">
    <fb>13194286</fb>
    <v>2</v>
  </rv>
  <rv s="0">
    <fb>1820270</fb>
    <v>2</v>
  </rv>
  <rv s="0">
    <fb>7666016</fb>
    <v>2</v>
  </rv>
  <rv s="0">
    <fb>1442146</fb>
    <v>2</v>
  </rv>
  <rv s="0">
    <fb>8669584</fb>
    <v>2</v>
  </rv>
  <rv s="0">
    <fb>6307408</fb>
    <v>2</v>
  </rv>
  <rv s="0">
    <fb>2263147</fb>
    <v>2</v>
  </rv>
  <rv s="0">
    <fb>4677713</fb>
    <v>2</v>
  </rv>
  <rv s="0">
    <fb>597700</fb>
    <v>2</v>
  </rv>
  <rv s="0">
    <fb>6215685</fb>
    <v>2</v>
  </rv>
  <rv s="0">
    <fb>12876558</fb>
    <v>2</v>
  </rv>
  <rv s="0">
    <fb>10732729</fb>
    <v>2</v>
  </rv>
  <rv s="0">
    <fb>1925920</fb>
    <v>2</v>
  </rv>
  <rv s="0">
    <fb>2229453</fb>
    <v>2</v>
  </rv>
  <rv s="0">
    <fb>6000271</fb>
    <v>2</v>
  </rv>
  <rv s="0">
    <fb>4736598</fb>
    <v>2</v>
  </rv>
  <rv s="0">
    <fb>260717</fb>
    <v>2</v>
  </rv>
  <rv s="0">
    <fb>1933464</fb>
    <v>2</v>
  </rv>
  <rv s="0">
    <fb>2961919</fb>
    <v>2</v>
  </rv>
  <rv s="0">
    <fb>16519862</fb>
    <v>2</v>
  </rv>
  <rv s="0">
    <fb>12805576</fb>
    <v>2</v>
  </rv>
  <rv s="0">
    <fb>675832</fb>
    <v>2</v>
  </rv>
  <rv s="0">
    <fb>13004606</fb>
    <v>2</v>
  </rv>
  <rv s="0">
    <fb>4672856</fb>
    <v>2</v>
  </rv>
  <rv s="0">
    <fb>606585</fb>
    <v>2</v>
  </rv>
  <rv s="0">
    <fb>1775541</fb>
    <v>2</v>
  </rv>
  <rv s="0">
    <fb>1133640</fb>
    <v>2</v>
  </rv>
  <rv s="0">
    <fb>305371</fb>
    <v>2</v>
  </rv>
  <rv s="0">
    <fb>2189653</fb>
    <v>2</v>
  </rv>
  <rv s="0">
    <fb>6372911</fb>
    <v>2</v>
  </rv>
  <rv s="0">
    <fb>196548</fb>
    <v>2</v>
  </rv>
  <rv s="0">
    <fb>2239130</fb>
    <v>2</v>
  </rv>
  <rv s="0">
    <fb>1388252</fb>
    <v>2</v>
  </rv>
  <rv s="0">
    <fb>9175552</fb>
    <v>2</v>
  </rv>
  <rv s="0">
    <fb>8693150</fb>
    <v>2</v>
  </rv>
  <rv s="0">
    <fb>2252235</fb>
    <v>2</v>
  </rv>
  <rv s="0">
    <fb>491844</fb>
    <v>2</v>
  </rv>
  <rv s="0">
    <fb>3519635</fb>
    <v>2</v>
  </rv>
  <rv s="0">
    <fb>8067914</fb>
    <v>2</v>
  </rv>
  <rv s="0">
    <fb>37304</fb>
    <v>2</v>
  </rv>
  <rv s="0">
    <fb>535741</fb>
    <v>2</v>
  </rv>
  <rv s="0">
    <fb>2659547</fb>
    <v>2</v>
  </rv>
  <rv s="0">
    <fb>1018418</fb>
    <v>2</v>
  </rv>
  <rv s="0">
    <fb>79435</fb>
    <v>2</v>
  </rv>
  <rv s="0">
    <fb>1452608</fb>
    <v>2</v>
  </rv>
  <rv s="0">
    <fb>918475</fb>
    <v>2</v>
  </rv>
  <rv s="0">
    <fb>401950</fb>
    <v>2</v>
  </rv>
  <rv s="0">
    <fb>1453327</fb>
    <v>2</v>
  </rv>
  <rv s="0">
    <fb>706888</fb>
    <v>2</v>
  </rv>
  <rv s="0">
    <fb>531808</fb>
    <v>2</v>
  </rv>
  <rv s="0">
    <fb>128854</fb>
    <v>2</v>
  </rv>
  <rv s="0">
    <fb>1354900</fb>
    <v>2</v>
  </rv>
  <rv s="0">
    <fb>6698888</fb>
    <v>2</v>
  </rv>
  <rv s="0">
    <fb>19485370</fb>
    <v>2</v>
  </rv>
  <rv s="0">
    <fb>8356973</fb>
    <v>2</v>
  </rv>
  <rv s="0">
    <fb>7015461</fb>
    <v>2</v>
  </rv>
  <rv s="0">
    <fb>614464</fb>
    <v>2</v>
  </rv>
  <rv s="0">
    <fb>27142501</fb>
    <v>2</v>
  </rv>
  <rv s="0">
    <fb>698593</fb>
    <v>2</v>
  </rv>
  <rv s="0">
    <fb>791151</fb>
    <v>2</v>
  </rv>
  <rv s="0">
    <fb>654406</fb>
    <v>2</v>
  </rv>
  <rv s="0">
    <fb>2836456</fb>
    <v>2</v>
  </rv>
  <rv s="0">
    <fb>6944360</fb>
    <v>2</v>
  </rv>
  <rv s="0">
    <fb>757071</fb>
    <v>2</v>
  </rv>
  <rv s="0">
    <fb>2289993</fb>
    <v>2</v>
  </rv>
  <rv s="0">
    <fb>5452405</fb>
    <v>2</v>
  </rv>
  <rv s="0">
    <fb>2232551</fb>
    <v>2</v>
  </rv>
  <rv s="0">
    <fb>7222817</fb>
    <v>2</v>
  </rv>
  <rv s="0">
    <fb>480175</fb>
    <v>2</v>
  </rv>
  <rv s="0">
    <fb>8511388</fb>
    <v>2</v>
  </rv>
  <rv s="0">
    <fb>7965812</fb>
    <v>2</v>
  </rv>
  <rv s="0">
    <fb>965858</fb>
    <v>2</v>
  </rv>
  <rv s="0">
    <fb>3391001</fb>
    <v>2</v>
  </rv>
  <rv s="0">
    <fb>1026529</fb>
    <v>2</v>
  </rv>
  <rv s="0">
    <fb>4248514</fb>
    <v>2</v>
  </rv>
  <rv s="0">
    <fb>9526067</fb>
    <v>2</v>
  </rv>
  <rv s="0">
    <fb>5778308</fb>
    <v>2</v>
  </rv>
  <rv s="0">
    <fb>2076007</fb>
    <v>2</v>
  </rv>
  <rv s="0">
    <fb>2136121</fb>
    <v>2</v>
  </rv>
  <rv s="0">
    <fb>2663133</fb>
    <v>2</v>
  </rv>
  <rv s="0">
    <fb>3373319</fb>
    <v>2</v>
  </rv>
  <rv s="0">
    <fb>279055</fb>
    <v>2</v>
  </rv>
  <rv s="0">
    <fb>1897948</fb>
    <v>2</v>
  </rv>
  <rv s="0">
    <fb>2659906</fb>
    <v>2</v>
  </rv>
  <rv s="0">
    <fb>7360454</fb>
    <v>2</v>
  </rv>
  <rv s="0">
    <fb>6368707</fb>
    <v>2</v>
  </rv>
  <rv s="0">
    <fb>823504</fb>
    <v>2</v>
  </rv>
  <rv s="0">
    <fb>7314108</fb>
    <v>2</v>
  </rv>
  <rv s="0">
    <fb>3795043</fb>
    <v>2</v>
  </rv>
  <rv s="0">
    <fb>2504924</fb>
    <v>2</v>
  </rv>
  <rv s="0">
    <fb>547975</fb>
    <v>2</v>
  </rv>
  <rv s="0">
    <fb>842419</fb>
    <v>2</v>
  </rv>
  <rv s="0">
    <fb>420785</fb>
    <v>2</v>
  </rv>
  <rv s="0">
    <fb>1869123</fb>
    <v>2</v>
  </rv>
  <rv s="0">
    <fb>6030093</fb>
    <v>2</v>
  </rv>
  <rv s="0">
    <fb>157905</fb>
    <v>2</v>
  </rv>
  <rv s="0">
    <fb>1879740</fb>
    <v>2</v>
  </rv>
  <rv s="0">
    <fb>1385682</fb>
    <v>2</v>
  </rv>
  <rv s="0">
    <fb>4175741</fb>
    <v>2</v>
  </rv>
  <rv s="0">
    <fb>9580784</fb>
    <v>2</v>
  </rv>
  <rv s="0">
    <fb>1227510</fb>
    <v>2</v>
  </rv>
  <rv s="0">
    <fb>559848</fb>
    <v>2</v>
  </rv>
  <rv s="0">
    <fb>1499975</fb>
    <v>2</v>
  </rv>
  <rv s="0">
    <fb>7167399</fb>
    <v>2</v>
  </rv>
  <rv s="0">
    <fb>4917511</fb>
    <v>2</v>
  </rv>
  <rv s="0">
    <fb>43103</fb>
    <v>2</v>
  </rv>
  <rv s="0">
    <fb>528273</fb>
    <v>2</v>
  </rv>
  <rv s="0">
    <fb>4595515</fb>
    <v>2</v>
  </rv>
  <rv s="0">
    <fb>1243836</fb>
    <v>2</v>
  </rv>
  <rv s="0">
    <fb>63581</fb>
    <v>2</v>
  </rv>
  <rv s="0">
    <fb>842223</fb>
    <v>2</v>
  </rv>
  <rv s="0">
    <fb>191084</fb>
    <v>2</v>
  </rv>
  <rv s="0">
    <fb>917872</fb>
    <v>2</v>
  </rv>
  <rv s="0">
    <fb>485613</fb>
    <v>2</v>
  </rv>
  <rv s="0">
    <fb>1141657</fb>
    <v>2</v>
  </rv>
  <rv s="0">
    <fb>1292037</fb>
    <v>2</v>
  </rv>
  <rv s="0">
    <fb>481235</fb>
    <v>2</v>
  </rv>
  <rv s="0">
    <fb>5813548</fb>
    <v>2</v>
  </rv>
  <rv s="0">
    <fb>18238080</fb>
    <v>2</v>
  </rv>
  <rv s="0">
    <fb>5827561</fb>
    <v>2</v>
  </rv>
  <rv s="0">
    <fb>1767289</fb>
    <v>2</v>
  </rv>
  <rv s="0">
    <fb>533172</fb>
    <v>2</v>
  </rv>
  <rv s="0">
    <fb>18970865</fb>
    <v>2</v>
  </rv>
  <rv s="0">
    <fb>664707</fb>
    <v>2</v>
  </rv>
  <rv s="0">
    <fb>152324</fb>
    <v>2</v>
  </rv>
  <rv s="0">
    <fb>463290</fb>
    <v>2</v>
  </rv>
  <rv s="0">
    <fb>1594627</fb>
    <v>2</v>
  </rv>
  <rv s="0">
    <fb>5015702</fb>
    <v>2</v>
  </rv>
  <rv s="0">
    <fb>807345</fb>
    <v>2</v>
  </rv>
  <rv s="0">
    <fb>1305443</fb>
    <v>2</v>
  </rv>
  <rv s="0">
    <fb>2490548</fb>
    <v>2</v>
  </rv>
  <rv s="0">
    <fb>3442903</fb>
    <v>2</v>
  </rv>
  <rv s="0">
    <fb>4455850</fb>
    <v>2</v>
  </rv>
  <rv s="0">
    <fb>1089418</fb>
    <v>2</v>
  </rv>
  <rv s="0">
    <fb>6715543</fb>
    <v>2</v>
  </rv>
  <rv s="0">
    <fb>4128173</fb>
    <v>2</v>
  </rv>
  <rv s="0">
    <fb>1552711</fb>
    <v>2</v>
  </rv>
  <rv s="0">
    <fb>338757</fb>
    <v>2</v>
  </rv>
  <rv s="0">
    <fb>2829660</fb>
    <v>2</v>
  </rv>
  <rv s="0">
    <fb>11837127</fb>
    <v>2</v>
  </rv>
  <rv s="0">
    <fb>4496586</fb>
    <v>2</v>
  </rv>
  <rv s="0">
    <fb>1617567</fb>
    <v>2</v>
  </rv>
  <rv s="0">
    <fb>1513704</fb>
    <v>2</v>
  </rv>
  <rv s="0">
    <fb>2203533</fb>
    <v>2</v>
  </rv>
  <rv s="0">
    <fb>2943390</fb>
    <v>2</v>
  </rv>
  <rv s="0">
    <fb>344239</fb>
    <v>2</v>
  </rv>
  <rv s="0">
    <fb>1361809</fb>
    <v>2</v>
  </rv>
  <rv s="0">
    <fb>2134503</fb>
    <v>2</v>
  </rv>
  <rv s="0">
    <fb>4059229</fb>
    <v>2</v>
  </rv>
  <rv s="0">
    <fb>8487116</fb>
    <v>2</v>
  </rv>
  <rv s="0">
    <fb>358734</fb>
    <v>2</v>
  </rv>
  <rv s="0">
    <fb>282866</fb>
    <v>2</v>
  </rv>
  <rv s="0">
    <fb>7759872</fb>
    <v>2</v>
  </rv>
  <rv s="0">
    <fb>5513123</fb>
    <v>2</v>
  </rv>
  <rv s="0">
    <fb>455871</fb>
    <v>2</v>
  </rv>
  <rv s="0">
    <fb>625360</fb>
    <v>2</v>
  </rv>
  <rv s="0">
    <fb>639790</fb>
    <v>2</v>
  </rv>
  <rv s="0">
    <fb>254899</fb>
    <v>2</v>
  </rv>
  <rv s="0">
    <fb>1340165</fb>
    <v>2</v>
  </rv>
  <rv s="0">
    <fb>12179223</fb>
    <v>2</v>
  </rv>
  <rv s="0">
    <fb>92921</fb>
    <v>2</v>
  </rv>
  <rv s="0">
    <fb>1094883</fb>
    <v>2</v>
  </rv>
  <rv s="0">
    <fb>750924</fb>
    <v>2</v>
  </rv>
  <rv s="0">
    <fb>3342569</fb>
    <v>2</v>
  </rv>
  <rv s="0">
    <fb>3947501</fb>
    <v>2</v>
  </rv>
  <rv s="0">
    <fb>1537547</fb>
    <v>2</v>
  </rv>
  <rv s="0">
    <fb>292677</fb>
    <v>2</v>
  </rv>
  <rv s="0">
    <fb>1610248</fb>
    <v>2</v>
  </rv>
  <rv s="0">
    <fb>3622654</fb>
    <v>2</v>
  </rv>
  <rv s="0">
    <fb>2064502</fb>
    <v>2</v>
  </rv>
  <rv s="0">
    <fb>44434</fb>
    <v>2</v>
  </rv>
  <rv s="0">
    <fb>277826</fb>
    <v>2</v>
  </rv>
  <rv s="0">
    <fb>1687361</fb>
    <v>2</v>
  </rv>
  <rv s="0">
    <fb>3037169</fb>
    <v>2</v>
  </rv>
  <rv s="0">
    <fb>60411</fb>
    <v>2</v>
  </rv>
  <rv s="0">
    <fb>877238</fb>
    <v>2</v>
  </rv>
  <rv s="0">
    <fb>410838</fb>
    <v>2</v>
  </rv>
  <rv s="0">
    <fb>1304915</fb>
    <v>2</v>
  </rv>
  <rv s="0">
    <fb>413338</fb>
    <v>2</v>
  </rv>
  <rv s="0">
    <fb>545844</fb>
    <v>2</v>
  </rv>
  <rv s="0">
    <fb>108547</fb>
    <v>2</v>
  </rv>
  <rv s="0">
    <fb>1096370</fb>
    <v>2</v>
  </rv>
  <rv s="0">
    <fb>7089080</fb>
    <v>2</v>
  </rv>
  <rv s="0">
    <fb>7492628</fb>
    <v>2</v>
  </rv>
  <rv s="0">
    <fb>12856261</fb>
    <v>2</v>
  </rv>
  <rv s="0">
    <fb>5056417</fb>
    <v>2</v>
  </rv>
  <rv s="0">
    <fb>3160545</fb>
    <v>2</v>
  </rv>
  <rv s="0">
    <fb>15705</fb>
    <v>2</v>
  </rv>
  <rv s="0">
    <fb>486561</fb>
    <v>2</v>
  </rv>
  <rv s="0">
    <fb>24160878</fb>
    <v>2</v>
  </rv>
  <rv s="0">
    <fb>1233780</fb>
    <v>2</v>
  </rv>
  <rv s="0">
    <fb>311498</fb>
    <v>2</v>
  </rv>
  <rv s="0">
    <fb>204682</fb>
    <v>2</v>
  </rv>
  <rv s="0">
    <fb>821812</fb>
    <v>2</v>
  </rv>
  <rv s="0">
    <fb>1826162</fb>
    <v>2</v>
  </rv>
  <rv s="0">
    <fb>10991026</fb>
    <v>2</v>
  </rv>
  <rv s="0">
    <fb>1598707</fb>
    <v>2</v>
  </rv>
  <rv s="0">
    <fb>2001170</fb>
    <v>2</v>
  </rv>
  <rv s="0">
    <fb>9934187</fb>
    <v>2</v>
  </rv>
  <rv s="0">
    <fb>10596260</fb>
    <v>2</v>
  </rv>
  <rv s="0">
    <fb>7144970</fb>
    <v>2</v>
  </rv>
  <rv s="0">
    <fb>581675</fb>
    <v>2</v>
  </rv>
  <rv s="0">
    <fb>13410104</fb>
    <v>2</v>
  </rv>
  <rv s="0">
    <fb>11747350</fb>
    <v>2</v>
  </rv>
  <rv s="0">
    <fb>1081778</fb>
    <v>2</v>
  </rv>
  <rv s="0">
    <fb>9862795</fb>
    <v>2</v>
  </rv>
  <rv s="0">
    <fb>417551</fb>
    <v>2</v>
  </rv>
  <rv s="0">
    <fb>10666940</fb>
    <v>2</v>
  </rv>
  <rv s="0">
    <fb>25559853</fb>
    <v>2</v>
  </rv>
  <rv s="0">
    <fb>17436694</fb>
    <v>2</v>
  </rv>
  <rv s="0">
    <fb>2550167</fb>
    <v>2</v>
  </rv>
  <rv s="0">
    <fb>3308303</fb>
    <v>2</v>
  </rv>
  <rv s="0">
    <fb>2687773</fb>
    <v>2</v>
  </rv>
  <rv s="0">
    <fb>7416655</fb>
    <v>2</v>
  </rv>
  <rv s="0">
    <fb>597712</fb>
    <v>2</v>
  </rv>
  <rv s="0">
    <fb>1243067</fb>
    <v>2</v>
  </rv>
  <rv s="0">
    <fb>3528488</fb>
    <v>2</v>
  </rv>
  <rv s="0">
    <fb>11509773</fb>
    <v>2</v>
  </rv>
  <rv s="0">
    <fb>9656878</fb>
    <v>2</v>
  </rv>
  <rv s="0">
    <fb>1135048</fb>
    <v>2</v>
  </rv>
  <rv s="0">
    <fb>607051</fb>
    <v>2</v>
  </rv>
  <rv s="0">
    <fb>18243156</fb>
    <v>2</v>
  </rv>
  <rv s="0">
    <fb>5604911</fb>
    <v>2</v>
  </rv>
  <rv s="0">
    <fb>1092937</fb>
    <v>2</v>
  </rv>
  <rv s="0">
    <fb>891844</fb>
    <v>2</v>
  </rv>
  <rv s="0">
    <fb>1621236</fb>
    <v>2</v>
  </rv>
  <rv s="0">
    <fb>1115202</fb>
    <v>2</v>
  </rv>
  <rv s="0">
    <fb>247208</fb>
    <v>2</v>
  </rv>
  <rv s="0">
    <fb>1845752</fb>
    <v>2</v>
  </rv>
  <rv s="0">
    <fb>12386281</fb>
    <v>2</v>
  </rv>
  <rv s="0">
    <fb>143828</fb>
    <v>2</v>
  </rv>
  <rv s="0">
    <fb>2100463</fb>
    <v>2</v>
  </rv>
  <rv s="0">
    <fb>1232572</fb>
    <v>2</v>
  </rv>
  <rv s="0">
    <fb>4334233</fb>
    <v>2</v>
  </rv>
  <rv s="0">
    <fb>18935386</fb>
    <v>2</v>
  </rv>
  <rv s="0">
    <fb>2741873</fb>
    <v>2</v>
  </rv>
  <rv s="0">
    <fb>658775</fb>
    <v>2</v>
  </rv>
  <rv s="0">
    <fb>1308043</fb>
    <v>2</v>
  </rv>
  <rv s="0">
    <fb>8855139</fb>
    <v>2</v>
  </rv>
  <rv s="0">
    <fb>2672587</fb>
    <v>2</v>
  </rv>
  <rv s="0">
    <fb>481497</fb>
    <v>2</v>
  </rv>
  <rv s="0">
    <fb>1331713</fb>
    <v>2</v>
  </rv>
  <rv s="0">
    <fb>2466757</fb>
    <v>2</v>
  </rv>
  <rv s="0">
    <fb>2507973</fb>
    <v>2</v>
  </rv>
  <rv s="0">
    <fb>1160137</fb>
    <v>2</v>
  </rv>
  <rv s="0">
    <fb>1265919</fb>
    <v>2</v>
  </rv>
  <rv s="0">
    <fb>1282478</fb>
    <v>2</v>
  </rv>
  <rv s="0">
    <fb>1228486</fb>
    <v>2</v>
  </rv>
  <rv s="0">
    <fb>1588301</fb>
    <v>2</v>
  </rv>
  <rv s="0">
    <fb>341671</fb>
    <v>2</v>
  </rv>
  <rv s="0">
    <fb>1291984</fb>
    <v>2</v>
  </rv>
  <rv s="0">
    <fb>424648</fb>
    <v>2</v>
  </rv>
  <rv s="0">
    <fb>12826654</fb>
    <v>2</v>
  </rv>
  <rv s="0">
    <fb>10593353</fb>
    <v>2</v>
  </rv>
  <rv s="0">
    <fb>9908062</fb>
    <v>2</v>
  </rv>
  <rv s="0">
    <fb>2749273</fb>
    <v>2</v>
  </rv>
  <rv s="0">
    <fb>20853</fb>
    <v>2</v>
  </rv>
  <rv s="0">
    <fb>32583205</fb>
    <v>2</v>
  </rv>
  <rv s="0">
    <fb>1636293</fb>
    <v>2</v>
  </rv>
  <rv s="0">
    <fb>170818</fb>
    <v>2</v>
  </rv>
  <rv s="0">
    <fb>260338</fb>
    <v>2</v>
  </rv>
  <rv s="0">
    <fb>959578</fb>
    <v>2</v>
  </rv>
  <rv s="0">
    <fb>1612955</fb>
    <v>2</v>
  </rv>
  <rv s="0">
    <fb>8656029</fb>
    <v>2</v>
  </rv>
  <rv s="0">
    <fb>1182624</fb>
    <v>2</v>
  </rv>
  <rv s="0">
    <fb>3732193</fb>
    <v>2</v>
  </rv>
  <rv s="0">
    <fb>6114946</fb>
    <v>2</v>
  </rv>
  <rv s="0">
    <fb>11084172</fb>
    <v>2</v>
  </rv>
  <rv s="0">
    <fb>7446457</fb>
    <v>2</v>
  </rv>
  <rv s="0">
    <fb>719581</fb>
    <v>2</v>
  </rv>
  <rv s="0">
    <fb>9321842</fb>
    <v>2</v>
  </rv>
  <rv s="0">
    <fb>13532944</fb>
    <v>2</v>
  </rv>
  <rv s="0">
    <fb>2096553</fb>
    <v>2</v>
  </rv>
  <rv s="0">
    <fb>4986130</fb>
    <v>2</v>
  </rv>
  <rv s="0">
    <fb>541891</fb>
    <v>2</v>
  </rv>
  <rv s="0">
    <fb>7019279</fb>
    <v>2</v>
  </rv>
  <rv s="0">
    <fb>17548347</fb>
    <v>2</v>
  </rv>
  <rv s="0">
    <fb>26599483</fb>
    <v>2</v>
  </rv>
  <rv s="0">
    <fb>3271824</fb>
    <v>2</v>
  </rv>
  <rv s="0">
    <fb>3542281</fb>
    <v>2</v>
  </rv>
  <rv s="0">
    <fb>3488230</fb>
    <v>2</v>
  </rv>
  <rv s="0">
    <fb>6827249</fb>
    <v>2</v>
  </rv>
  <rv s="0">
    <fb>368413</fb>
    <v>2</v>
  </rv>
  <rv s="0">
    <fb>2086150</fb>
    <v>2</v>
  </rv>
  <rv s="0">
    <fb>2397912</fb>
    <v>2</v>
  </rv>
  <rv s="0">
    <fb>13059163</fb>
    <v>2</v>
  </rv>
  <rv s="0">
    <fb>9479511</fb>
    <v>2</v>
  </rv>
  <rv s="0">
    <fb>1404612</fb>
    <v>2</v>
  </rv>
  <rv s="0">
    <fb>554863</fb>
    <v>2</v>
  </rv>
  <rv s="0">
    <fb>12884409</fb>
    <v>2</v>
  </rv>
  <rv s="0">
    <fb>5615566</fb>
    <v>2</v>
  </rv>
  <rv s="0">
    <fb>672072</fb>
    <v>2</v>
  </rv>
  <rv s="0">
    <fb>715168</fb>
    <v>2</v>
  </rv>
  <rv s="0">
    <fb>1732579</fb>
    <v>2</v>
  </rv>
  <rv s="0">
    <fb>987539</fb>
    <v>2</v>
  </rv>
  <rv s="0">
    <fb>536515</fb>
    <v>2</v>
  </rv>
  <rv s="0">
    <fb>1357059</fb>
    <v>2</v>
  </rv>
  <rv s="0">
    <fb>13228602</fb>
    <v>2</v>
  </rv>
  <rv s="0">
    <fb>223538</fb>
    <v>2</v>
  </rv>
  <rv s="0">
    <fb>2611668</fb>
    <v>2</v>
  </rv>
  <rv s="0">
    <fb>886390</fb>
    <v>2</v>
  </rv>
  <rv s="0">
    <fb>5862736</fb>
    <v>2</v>
  </rv>
  <rv s="0">
    <fb>13968283</fb>
    <v>2</v>
  </rv>
  <rv s="0">
    <fb>2443425</fb>
    <v>2</v>
  </rv>
  <rv s="0">
    <fb>322081</fb>
    <v>2</v>
  </rv>
  <rv s="0">
    <fb>1053144</fb>
    <v>2</v>
  </rv>
  <rv s="0">
    <fb>10003388</fb>
    <v>2</v>
  </rv>
  <rv s="0">
    <fb>3292918</fb>
    <v>2</v>
  </rv>
  <rv s="0">
    <fb>468301</fb>
    <v>2</v>
  </rv>
  <rv s="0">
    <fb>1443999</fb>
    <v>2</v>
  </rv>
  <rv s="0">
    <fb>3667620</fb>
    <v>2</v>
  </rv>
  <rv s="0">
    <fb>1285361</fb>
    <v>2</v>
  </rv>
  <rv s="0">
    <fb>2388605</fb>
    <v>2</v>
  </rv>
  <rv s="0">
    <fb>597625</fb>
    <v>2</v>
  </rv>
  <rv s="0">
    <fb>272802</fb>
    <v>2</v>
  </rv>
  <rv s="0">
    <fb>1051021</fb>
    <v>2</v>
  </rv>
  <rv s="0">
    <fb>914499</fb>
    <v>2</v>
  </rv>
  <rv s="0">
    <fb>1545225</fb>
    <v>2</v>
  </rv>
  <rv s="0">
    <fb>324394</fb>
    <v>2</v>
  </rv>
  <rv s="0">
    <fb>1405001</fb>
    <v>2</v>
  </rv>
  <rv s="0">
    <fb>19957900</fb>
    <v>2</v>
  </rv>
  <rv s="0">
    <fb>9170159</fb>
    <v>2</v>
  </rv>
  <rv s="0">
    <fb>7286584</fb>
    <v>2</v>
  </rv>
  <rv s="0">
    <fb>2789979</fb>
    <v>2</v>
  </rv>
  <rv s="0">
    <fb>28414</fb>
    <v>2</v>
  </rv>
  <rv s="0">
    <fb>420254</fb>
    <v>2</v>
  </rv>
  <rv s="0">
    <fb>20239949</fb>
    <v>2</v>
  </rv>
  <rv s="0">
    <fb>1202397</fb>
    <v>2</v>
  </rv>
  <rv s="0">
    <fb>152966</fb>
    <v>2</v>
  </rv>
  <rv s="0">
    <fb>198459</fb>
    <v>2</v>
  </rv>
  <rv s="0">
    <fb>1069003</fb>
    <v>2</v>
  </rv>
  <rv s="0">
    <fb>2344100</fb>
    <v>2</v>
  </rv>
  <rv s="0">
    <fb>17408469</fb>
    <v>2</v>
  </rv>
  <rv s="0">
    <fb>1454134</fb>
    <v>2</v>
  </rv>
  <rv s="0">
    <fb>2109614</fb>
    <v>2</v>
  </rv>
  <rv s="0">
    <fb>7805148</fb>
    <v>2</v>
  </rv>
  <rv s="0">
    <fb>5919404</fb>
    <v>2</v>
  </rv>
  <rv s="0">
    <fb>8465141</fb>
    <v>2</v>
  </rv>
  <rv s="0">
    <fb>664139</fb>
    <v>2</v>
  </rv>
  <rv s="0">
    <fb>17650435</fb>
    <v>2</v>
  </rv>
  <rv s="0">
    <fb>10480072</fb>
    <v>2</v>
  </rv>
  <rv s="0">
    <fb>1213181</fb>
    <v>2</v>
  </rv>
  <rv s="0">
    <fb>3858610</fb>
    <v>2</v>
  </rv>
  <rv s="0">
    <fb>407397</fb>
    <v>2</v>
  </rv>
  <rv s="0">
    <fb>5576677</fb>
    <v>2</v>
  </rv>
  <rv s="0">
    <fb>19514041</fb>
    <v>2</v>
  </rv>
  <rv s="0">
    <fb>7395898</fb>
    <v>2</v>
  </rv>
  <rv s="0">
    <fb>1831799</fb>
    <v>2</v>
  </rv>
  <rv s="0">
    <fb>2405278</fb>
    <v>2</v>
  </rv>
  <rv s="0">
    <fb>2552610</fb>
    <v>2</v>
  </rv>
  <rv s="0">
    <fb>7889310</fb>
    <v>2</v>
  </rv>
  <rv s="0">
    <fb>405667</fb>
    <v>2</v>
  </rv>
  <rv s="0">
    <fb>1651456</fb>
    <v>2</v>
  </rv>
  <rv s="0">
    <fb>1837879</fb>
    <v>2</v>
  </rv>
  <rv s="0">
    <fb>7277203</fb>
    <v>2</v>
  </rv>
  <rv s="0">
    <fb>6228693</fb>
    <v>2</v>
  </rv>
  <rv s="0">
    <fb>1538639</fb>
    <v>2</v>
  </rv>
  <rv s="0">
    <fb>626489</fb>
    <v>2</v>
  </rv>
  <rv s="0">
    <fb>22896026</fb>
    <v>2</v>
  </rv>
  <rv s="0">
    <fb>10239262</fb>
    <v>2</v>
  </rv>
  <rv s="0">
    <fb>867502</fb>
    <v>2</v>
  </rv>
  <rv s="0">
    <fb>774445</fb>
    <v>2</v>
  </rv>
  <rv s="0">
    <fb>2128419</fb>
    <v>2</v>
  </rv>
  <rv s="0">
    <fb>1279403</fb>
    <v>2</v>
  </rv>
  <rv s="0">
    <fb>391849</fb>
    <v>2</v>
  </rv>
  <rv s="0">
    <fb>1340101</fb>
    <v>2</v>
  </rv>
  <rv s="0">
    <fb>8381367</fb>
    <v>2</v>
  </rv>
  <rv s="0">
    <fb>220079</fb>
    <v>2</v>
  </rv>
  <rv s="0">
    <fb>4280862</fb>
    <v>2</v>
  </rv>
  <rv s="0">
    <fb>1010951</fb>
    <v>2</v>
  </rv>
  <rv s="0">
    <fb>6656760</fb>
    <v>2</v>
  </rv>
  <rv s="0">
    <fb>12883382</fb>
    <v>2</v>
  </rv>
  <rv s="0">
    <fb>2704039</fb>
    <v>2</v>
  </rv>
  <rv s="0">
    <fb>725206</fb>
    <v>2</v>
  </rv>
  <rv s="0">
    <fb>1060318</fb>
    <v>2</v>
  </rv>
  <rv s="0">
    <fb>6070751</fb>
    <v>2</v>
  </rv>
  <rv s="0">
    <fb>2340304</fb>
    <v>2</v>
  </rv>
  <rv s="0">
    <fb>341833</fb>
    <v>2</v>
  </rv>
  <rv s="0">
    <fb>860730</fb>
    <v>2</v>
  </rv>
  <rv s="0">
    <fb>6208836</fb>
    <v>2</v>
  </rv>
  <rv s="0">
    <fb>1460627</fb>
    <v>2</v>
  </rv>
  <rv s="0">
    <fb>370121</fb>
    <v>2</v>
  </rv>
  <rv s="0">
    <fb>2011585</fb>
    <v>2</v>
  </rv>
  <rv s="0">
    <fb>631173</fb>
    <v>2</v>
  </rv>
  <rv s="0">
    <fb>225286</fb>
    <v>2</v>
  </rv>
  <rv s="0">
    <fb>1024328</fb>
    <v>2</v>
  </rv>
  <rv s="0">
    <fb>1661620</fb>
    <v>2</v>
  </rv>
  <rv s="0">
    <fb>145441</fb>
    <v>2</v>
  </rv>
  <rv s="0">
    <fb>1239175</fb>
    <v>2</v>
  </rv>
  <rv s="0">
    <fb>30506</fb>
    <v>2</v>
  </rv>
  <rv s="0">
    <fb>15581405</fb>
    <v>2</v>
  </rv>
  <rv s="0">
    <fb>13049398</fb>
    <v>2</v>
  </rv>
  <rv s="0">
    <fb>6738774</fb>
    <v>2</v>
  </rv>
  <rv s="0">
    <fb>3067856</fb>
    <v>2</v>
  </rv>
  <rv s="0">
    <fb>24009</fb>
    <v>2</v>
  </rv>
  <rv s="0">
    <fb>565074</fb>
    <v>2</v>
  </rv>
  <rv s="0">
    <fb>45914917</fb>
    <v>2</v>
  </rv>
  <rv s="0">
    <fb>1074373</fb>
    <v>2</v>
  </rv>
  <rv s="0">
    <fb>217274</fb>
    <v>2</v>
  </rv>
  <rv s="0">
    <fb>1071590</fb>
    <v>2</v>
  </rv>
  <rv s="0">
    <fb>1280088</fb>
    <v>2</v>
  </rv>
  <rv s="0">
    <fb>8143876</fb>
    <v>2</v>
  </rv>
  <rv s="0">
    <fb>909032</fb>
    <v>2</v>
  </rv>
  <rv s="0">
    <fb>2255477</fb>
    <v>2</v>
  </rv>
  <rv s="0">
    <fb>9757529</fb>
    <v>2</v>
  </rv>
  <rv s="0">
    <fb>2792255</fb>
    <v>2</v>
  </rv>
  <rv s="0">
    <fb>5513559</fb>
    <v>2</v>
  </rv>
  <rv s="0">
    <fb>221617</fb>
    <v>2</v>
  </rv>
  <rv s="0">
    <fb>21438351</fb>
    <v>2</v>
  </rv>
  <rv s="0">
    <fb>8406787</fb>
    <v>2</v>
  </rv>
  <rv s="0">
    <fb>871903</fb>
    <v>2</v>
  </rv>
  <rv s="0">
    <fb>2895410</fb>
    <v>2</v>
  </rv>
  <rv s="0">
    <fb>542415</fb>
    <v>2</v>
  </rv>
  <rv s="0">
    <fb>2274016</fb>
    <v>2</v>
  </rv>
  <rv s="0">
    <fb>14579399</fb>
    <v>2</v>
  </rv>
  <rv s="0">
    <fb>12700566</fb>
    <v>2</v>
  </rv>
  <rv s="0">
    <fb>1903604</fb>
    <v>2</v>
  </rv>
  <rv s="0">
    <fb>3020561</fb>
    <v>2</v>
  </rv>
  <rv s="0">
    <fb>8046340</fb>
    <v>2</v>
  </rv>
  <rv s="0">
    <fb>361881</fb>
    <v>2</v>
  </rv>
  <rv s="0">
    <fb>1168002</fb>
    <v>2</v>
  </rv>
  <rv s="0">
    <fb>10623470</fb>
    <v>2</v>
  </rv>
  <rv s="0">
    <fb>4118235</fb>
    <v>2</v>
  </rv>
  <rv s="0">
    <fb>1172376</fb>
    <v>2</v>
  </rv>
  <rv s="0">
    <fb>471723</fb>
    <v>2</v>
  </rv>
  <rv s="0">
    <fb>12719847</fb>
    <v>2</v>
  </rv>
  <rv s="0">
    <fb>4966909</fb>
    <v>2</v>
  </rv>
  <rv s="0">
    <fb>477525</fb>
    <v>2</v>
  </rv>
  <rv s="0">
    <fb>4043811</fb>
    <v>2</v>
  </rv>
  <rv s="0">
    <fb>948727</fb>
    <v>2</v>
  </rv>
  <rv s="0">
    <fb>456830</fb>
    <v>2</v>
  </rv>
  <rv s="0">
    <fb>1413246</fb>
    <v>2</v>
  </rv>
  <rv s="0">
    <fb>11735286</fb>
    <v>2</v>
  </rv>
  <rv s="0">
    <fb>220371</fb>
    <v>2</v>
  </rv>
  <rv s="0">
    <fb>1856423</fb>
    <v>2</v>
  </rv>
  <rv s="0">
    <fb>535308</fb>
    <v>2</v>
  </rv>
  <rv s="0">
    <fb>11768203</fb>
    <v>2</v>
  </rv>
  <rv s="0">
    <fb>11020289</fb>
    <v>2</v>
  </rv>
  <rv s="0">
    <fb>4616473</fb>
    <v>2</v>
  </rv>
  <rv s="0">
    <fb>683914</fb>
    <v>2</v>
  </rv>
  <rv s="0">
    <fb>1589933</fb>
    <v>2</v>
  </rv>
  <rv s="0">
    <fb>7041362</fb>
    <v>2</v>
  </rv>
  <rv s="0">
    <fb>5337211</fb>
    <v>2</v>
  </rv>
  <rv s="0">
    <fb>215668</fb>
    <v>2</v>
  </rv>
  <rv s="0">
    <fb>4258530</fb>
    <v>2</v>
  </rv>
  <rv s="0">
    <fb>3882717</fb>
    <v>2</v>
  </rv>
  <rv s="0">
    <fb>690779</fb>
    <v>2</v>
  </rv>
  <rv s="0">
    <fb>3660860</fb>
    <v>2</v>
  </rv>
  <rv s="0">
    <fb>513788</fb>
    <v>2</v>
  </rv>
  <rv s="0">
    <fb>211092</fb>
    <v>2</v>
  </rv>
  <rv s="0">
    <fb>1233379</fb>
    <v>2</v>
  </rv>
  <rv s="0">
    <fb>657814</fb>
    <v>2</v>
  </rv>
  <rv s="0">
    <fb>900132</fb>
    <v>2</v>
  </rv>
  <rv s="0">
    <fb>201731</fb>
    <v>2</v>
  </rv>
  <rv s="0">
    <fb>1324469</fb>
    <v>2</v>
  </rv>
  <rv s="0">
    <fb>381042</fb>
    <v>2</v>
  </rv>
  <rv s="0">
    <fb>13687808</fb>
    <v>2</v>
  </rv>
  <rv s="0">
    <fb>10810399</fb>
    <v>2</v>
  </rv>
  <rv s="0">
    <fb>11627290</fb>
    <v>2</v>
  </rv>
  <rv s="0">
    <fb>5044667</fb>
    <v>2</v>
  </rv>
  <rv s="0">
    <fb>25775</fb>
    <v>2</v>
  </rv>
  <rv s="0">
    <fb>1045553</fb>
    <v>2</v>
  </rv>
  <rv s="0">
    <fb>40515242</fb>
    <v>2</v>
  </rv>
  <rv s="0">
    <fb>1232440</fb>
    <v>2</v>
  </rv>
  <rv s="0">
    <fb>257227</fb>
    <v>2</v>
  </rv>
  <rv s="0">
    <fb>1359904</fb>
    <v>2</v>
  </rv>
  <rv s="0">
    <fb>1023730</fb>
    <v>2</v>
  </rv>
  <rv s="0">
    <fb>1678459</fb>
    <v>2</v>
  </rv>
  <rv s="0">
    <fb>13402916</fb>
    <v>2</v>
  </rv>
  <rv s="0">
    <fb>1262707</fb>
    <v>2</v>
  </rv>
  <rv s="0">
    <fb>2061919</fb>
    <v>2</v>
  </rv>
  <rv s="0">
    <fb>7480522</fb>
    <v>2</v>
  </rv>
  <rv s="0">
    <fb>4764487</fb>
    <v>2</v>
  </rv>
  <rv s="0">
    <fb>5625153</fb>
    <v>2</v>
  </rv>
  <rv s="0">
    <fb>234628</fb>
    <v>2</v>
  </rv>
  <rv s="0">
    <fb>20128985</fb>
    <v>2</v>
  </rv>
  <rv s="0">
    <fb>6269706</fb>
    <v>2</v>
  </rv>
  <rv s="0">
    <fb>2171045</fb>
    <v>2</v>
  </rv>
  <rv s="0">
    <fb>689498</fb>
    <v>2</v>
  </rv>
  <rv s="0">
    <fb>1994005</fb>
    <v>2</v>
  </rv>
  <rv s="0">
    <fb>22949961</fb>
    <v>2</v>
  </rv>
  <rv s="0">
    <fb>6163846</fb>
    <v>2</v>
  </rv>
  <rv s="0">
    <fb>1412597</fb>
    <v>2</v>
  </rv>
  <rv s="0">
    <fb>2084659</fb>
    <v>2</v>
  </rv>
  <rv s="0">
    <fb>4224183</fb>
    <v>2</v>
  </rv>
  <rv s="0">
    <fb>8621545</fb>
    <v>2</v>
  </rv>
  <rv s="0">
    <fb>354130</fb>
    <v>2</v>
  </rv>
  <rv s="0">
    <fb>1765015</fb>
    <v>2</v>
  </rv>
  <rv s="0">
    <fb>2397084</fb>
    <v>2</v>
  </rv>
  <rv s="0">
    <fb>6870682</fb>
    <v>2</v>
  </rv>
  <rv s="0">
    <fb>12368631</fb>
    <v>2</v>
  </rv>
  <rv s="0">
    <fb>1515788</fb>
    <v>2</v>
  </rv>
  <rv s="0">
    <fb>495313</fb>
    <v>2</v>
  </rv>
  <rv s="0">
    <fb>21501136</fb>
    <v>2</v>
  </rv>
  <rv s="0">
    <fb>6484522</fb>
    <v>2</v>
  </rv>
  <rv s="0">
    <fb>516841</fb>
    <v>2</v>
  </rv>
  <rv s="0">
    <fb>2436361</fb>
    <v>2</v>
  </rv>
  <rv s="0">
    <fb>1404676</fb>
    <v>2</v>
  </rv>
  <rv s="0">
    <fb>345960</fb>
    <v>2</v>
  </rv>
  <rv s="0">
    <fb>4416254</fb>
    <v>2</v>
  </rv>
  <rv s="0">
    <fb>11879875</fb>
    <v>2</v>
  </rv>
  <rv s="0">
    <fb>271012</fb>
    <v>2</v>
  </rv>
  <rv s="0">
    <fb>1691756</fb>
    <v>2</v>
  </rv>
  <rv s="0">
    <fb>1470954</fb>
    <v>2</v>
  </rv>
  <rv s="0">
    <fb>5547244</fb>
    <v>2</v>
  </rv>
  <rv s="0">
    <fb>14295380</fb>
    <v>2</v>
  </rv>
  <rv s="0">
    <fb>2348310</fb>
    <v>2</v>
  </rv>
  <rv s="0">
    <fb>893261</fb>
    <v>2</v>
  </rv>
  <rv s="0">
    <fb>981440</fb>
    <v>2</v>
  </rv>
  <rv s="0">
    <fb>4528899</fb>
    <v>2</v>
  </rv>
  <rv s="0">
    <fb>2039160</fb>
    <v>2</v>
  </rv>
  <rv s="0">
    <fb>366429</fb>
    <v>2</v>
  </rv>
  <rv s="0">
    <fb>1363730</fb>
    <v>2</v>
  </rv>
  <rv s="0">
    <fb>2886186</fb>
    <v>2</v>
  </rv>
  <rv s="0">
    <fb>577551</fb>
    <v>2</v>
  </rv>
  <rv s="0">
    <fb>44510</fb>
    <v>2</v>
  </rv>
  <rv s="0">
    <fb>2451013</fb>
    <v>2</v>
  </rv>
  <rv s="0">
    <fb>981603</fb>
    <v>2</v>
  </rv>
  <rv s="0">
    <fb>626835</fb>
    <v>2</v>
  </rv>
  <rv s="0">
    <fb>1093992</fb>
    <v>2</v>
  </rv>
  <rv s="0">
    <fb>1686230</fb>
    <v>2</v>
  </rv>
  <rv s="0">
    <fb>760825</fb>
    <v>2</v>
  </rv>
  <rv s="0">
    <fb>211987</fb>
    <v>2</v>
  </rv>
  <rv s="0">
    <fb>180429</fb>
    <v>2</v>
  </rv>
  <rv s="0">
    <fb>13082474</fb>
    <v>2</v>
  </rv>
  <rv s="0">
    <fb>10271034</fb>
    <v>2</v>
  </rv>
  <rv s="0">
    <fb>6288739</fb>
    <v>2</v>
  </rv>
  <rv s="0">
    <fb>2027768</fb>
    <v>2</v>
  </rv>
  <rv s="0">
    <fb>21051</fb>
    <v>2</v>
  </rv>
  <rv s="0">
    <fb>2337557</fb>
    <v>2</v>
  </rv>
  <rv s="0">
    <fb>40559174</fb>
    <v>2</v>
  </rv>
  <rv s="0">
    <fb>973687</fb>
    <v>2</v>
  </rv>
  <rv s="0">
    <fb>229690</fb>
    <v>2</v>
  </rv>
  <rv s="0">
    <fb>786966</fb>
    <v>2</v>
  </rv>
  <rv s="0">
    <fb>4005124</fb>
    <v>2</v>
  </rv>
  <rv s="0">
    <fb>2005058</fb>
    <v>2</v>
  </rv>
  <rv s="0">
    <fb>13253349</fb>
    <v>2</v>
  </rv>
  <rv s="0">
    <fb>1324628</fb>
    <v>2</v>
  </rv>
  <rv s="0">
    <fb>2905090</fb>
    <v>2</v>
  </rv>
  <rv s="0">
    <fb>12182118</fb>
    <v>2</v>
  </rv>
  <rv s="0">
    <fb>2569424</fb>
    <v>2</v>
  </rv>
  <rv s="0">
    <fb>5766805</fb>
    <v>2</v>
  </rv>
  <rv s="0">
    <fb>493735</fb>
    <v>2</v>
  </rv>
  <rv s="0">
    <fb>17468948</fb>
    <v>2</v>
  </rv>
  <rv s="0">
    <fb>12696660</fb>
    <v>2</v>
  </rv>
  <rv s="0">
    <fb>908322</fb>
    <v>2</v>
  </rv>
  <rv s="0">
    <fb>4565866</fb>
    <v>2</v>
  </rv>
  <rv s="0">
    <fb>464336</fb>
    <v>2</v>
  </rv>
  <rv s="0">
    <fb>5611285</fb>
    <v>2</v>
  </rv>
  <rv s="0">
    <fb>21109911</fb>
    <v>2</v>
  </rv>
  <rv s="0">
    <fb>4951441</fb>
    <v>2</v>
  </rv>
  <rv s="0">
    <fb>2975792</fb>
    <v>2</v>
  </rv>
  <rv s="0">
    <fb>3927881</fb>
    <v>2</v>
  </rv>
  <rv s="0">
    <fb>6334834</fb>
    <v>2</v>
  </rv>
  <rv s="0">
    <fb>18130292</fb>
    <v>2</v>
  </rv>
  <rv s="0">
    <fb>388001</fb>
    <v>2</v>
  </rv>
  <rv s="0">
    <fb>1929305</fb>
    <v>2</v>
  </rv>
  <rv s="0">
    <fb>6152832</fb>
    <v>2</v>
  </rv>
  <rv s="0">
    <fb>8349450</fb>
    <v>2</v>
  </rv>
  <rv s="0">
    <fb>9034282</fb>
    <v>2</v>
  </rv>
  <rv s="0">
    <fb>1235860</fb>
    <v>2</v>
  </rv>
  <rv s="0">
    <fb>446843</fb>
    <v>2</v>
  </rv>
  <rv s="0">
    <fb>21730142</fb>
    <v>2</v>
  </rv>
  <rv s="0">
    <fb>7226454</fb>
    <v>2</v>
  </rv>
  <rv s="0">
    <fb>468915</fb>
    <v>2</v>
  </rv>
  <rv s="0">
    <fb>740580</fb>
    <v>2</v>
  </rv>
  <rv s="0">
    <fb>1367513</fb>
    <v>2</v>
  </rv>
  <rv s="0">
    <fb>928337</fb>
    <v>2</v>
  </rv>
  <rv s="0">
    <fb>248643</fb>
    <v>2</v>
  </rv>
  <rv s="0">
    <fb>2996718</fb>
    <v>2</v>
  </rv>
  <rv s="0">
    <fb>18003387</fb>
    <v>2</v>
  </rv>
  <rv s="0">
    <fb>248627</fb>
    <v>2</v>
  </rv>
  <rv s="0">
    <fb>2414376</fb>
    <v>2</v>
  </rv>
  <rv s="0">
    <fb>1452880</fb>
    <v>2</v>
  </rv>
  <rv s="0">
    <fb>3863786</fb>
    <v>2</v>
  </rv>
  <rv s="0">
    <fb>11205333</fb>
    <v>2</v>
  </rv>
  <rv s="0">
    <fb>2534052</fb>
    <v>2</v>
  </rv>
  <rv s="0">
    <fb>289161</fb>
    <v>2</v>
  </rv>
  <rv s="0">
    <fb>5848215</fb>
    <v>2</v>
  </rv>
  <rv s="0">
    <fb>2115974</fb>
    <v>2</v>
  </rv>
  <rv s="0">
    <fb>806721</fb>
    <v>2</v>
  </rv>
  <rv s="0">
    <fb>5704804</fb>
    <v>2</v>
  </rv>
  <rv s="0">
    <fb>1275758</fb>
    <v>2</v>
  </rv>
  <rv s="0">
    <fb>89333</fb>
    <v>2</v>
  </rv>
  <rv s="0">
    <fb>1277868</fb>
    <v>2</v>
  </rv>
  <rv s="0">
    <fb>824297</fb>
    <v>2</v>
  </rv>
  <rv s="0">
    <fb>847082</fb>
    <v>2</v>
  </rv>
  <rv s="0">
    <fb>910839</fb>
    <v>2</v>
  </rv>
  <rv s="0">
    <fb>877124</fb>
    <v>2</v>
  </rv>
  <rv s="0">
    <fb>834425</fb>
    <v>2</v>
  </rv>
  <rv s="0">
    <fb>595646</fb>
    <v>2</v>
  </rv>
  <rv s="0">
    <fb>1375874</fb>
    <v>2</v>
  </rv>
  <rv s="0">
    <fb>404442</fb>
    <v>2</v>
  </rv>
  <rv s="0">
    <fb>13326740</fb>
    <v>2</v>
  </rv>
  <rv s="0">
    <fb>16140936</fb>
    <v>2</v>
  </rv>
  <rv s="0">
    <fb>7516362</fb>
    <v>2</v>
  </rv>
  <rv s="0">
    <fb>2019839</fb>
    <v>2</v>
  </rv>
  <rv s="0">
    <fb>42728</fb>
    <v>2</v>
  </rv>
  <rv s="0">
    <fb>2704329</fb>
    <v>2</v>
  </rv>
  <rv s="0">
    <fb>63673200</fb>
    <v>2</v>
  </rv>
  <rv s="0">
    <fb>1004783</fb>
    <v>2</v>
  </rv>
  <rv s="0">
    <fb>353709</fb>
    <v>2</v>
  </rv>
  <rv s="0">
    <fb>580619</fb>
    <v>2</v>
  </rv>
  <rv s="0">
    <fb>2033769</fb>
    <v>2</v>
  </rv>
  <rv s="0">
    <fb>9291967</fb>
    <v>2</v>
  </rv>
  <rv s="0">
    <fb>1313981</fb>
    <v>2</v>
  </rv>
  <rv s="0">
    <fb>2138302</fb>
    <v>2</v>
  </rv>
  <rv s="0">
    <fb>10288580</fb>
    <v>2</v>
  </rv>
  <rv s="0">
    <fb>2550750</fb>
    <v>2</v>
  </rv>
  <rv s="0">
    <fb>4080283</fb>
    <v>2</v>
  </rv>
  <rv s="0">
    <fb>16961888</fb>
    <v>2</v>
  </rv>
  <rv s="0">
    <fb>7081000</fb>
    <v>2</v>
  </rv>
  <rv s="0">
    <fb>4886802</fb>
    <v>2</v>
  </rv>
  <rv s="0">
    <fb>390414</fb>
    <v>2</v>
  </rv>
  <rv s="0">
    <fb>7617369</fb>
    <v>2</v>
  </rv>
  <rv s="0">
    <fb>16295468</fb>
    <v>2</v>
  </rv>
  <rv s="0">
    <fb>7131028</fb>
    <v>2</v>
  </rv>
  <rv s="0">
    <fb>1089796</fb>
    <v>2</v>
  </rv>
  <rv s="0">
    <fb>3099392</fb>
    <v>2</v>
  </rv>
  <rv s="0">
    <fb>3412584</fb>
    <v>2</v>
  </rv>
  <rv s="0">
    <fb>9572493</fb>
    <v>2</v>
  </rv>
  <rv s="0">
    <fb>452293</fb>
    <v>2</v>
  </rv>
  <rv s="0">
    <fb>1252439</fb>
    <v>2</v>
  </rv>
  <rv s="0">
    <fb>2754189</fb>
    <v>2</v>
  </rv>
  <rv s="0">
    <fb>10687270</fb>
    <v>2</v>
  </rv>
  <rv s="0">
    <fb>3672333</fb>
    <v>2</v>
  </rv>
  <rv s="0">
    <fb>916048</fb>
    <v>2</v>
  </rv>
  <rv s="0">
    <fb>266252</fb>
    <v>2</v>
  </rv>
  <rv s="0">
    <fb>14497154</fb>
    <v>2</v>
  </rv>
  <rv s="0">
    <fb>5180570</fb>
    <v>2</v>
  </rv>
  <rv s="0">
    <fb>472688</fb>
    <v>2</v>
  </rv>
  <rv s="0">
    <fb>452699</fb>
    <v>2</v>
  </rv>
  <rv s="0">
    <fb>1618253</fb>
    <v>2</v>
  </rv>
  <rv s="0">
    <fb>1072651</fb>
    <v>2</v>
  </rv>
  <rv s="0">
    <fb>4276190</fb>
    <v>2</v>
  </rv>
  <rv s="0">
    <fb>12751327</fb>
    <v>2</v>
  </rv>
  <rv s="0">
    <fb>138524</fb>
    <v>2</v>
  </rv>
  <rv s="0">
    <fb>3053461</fb>
    <v>2</v>
  </rv>
  <rv s="0">
    <fb>1476768</fb>
    <v>2</v>
  </rv>
  <rv s="0">
    <fb>12784001</fb>
    <v>2</v>
  </rv>
  <rv s="0">
    <fb>8256271</fb>
    <v>2</v>
  </rv>
  <rv s="0">
    <fb>3435172</fb>
    <v>2</v>
  </rv>
  <rv s="0">
    <fb>428709</fb>
    <v>2</v>
  </rv>
  <rv s="0">
    <fb>2401210</fb>
    <v>2</v>
  </rv>
  <rv s="0">
    <fb>4352095</fb>
    <v>2</v>
  </rv>
  <rv s="0">
    <fb>102143</fb>
    <v>2</v>
  </rv>
  <rv s="0">
    <fb>664254</fb>
    <v>2</v>
  </rv>
  <rv s="0">
    <fb>3423750</fb>
    <v>2</v>
  </rv>
  <rv s="0">
    <fb>434905</fb>
    <v>2</v>
  </rv>
  <rv s="0">
    <fb>1236628</fb>
    <v>2</v>
  </rv>
  <rv s="0">
    <fb>793139</fb>
    <v>2</v>
  </rv>
  <rv s="0">
    <fb>1029534</fb>
    <v>2</v>
  </rv>
  <rv s="0">
    <fb>818218</fb>
    <v>2</v>
  </rv>
  <rv s="0">
    <fb>985376</fb>
    <v>2</v>
  </rv>
  <rv s="0">
    <fb>876768</fb>
    <v>2</v>
  </rv>
  <rv s="0">
    <fb>434542</fb>
    <v>2</v>
  </rv>
  <rv s="0">
    <fb>928898</fb>
    <v>2</v>
  </rv>
  <rv s="0">
    <fb>9641</fb>
    <v>2</v>
  </rv>
  <rv s="0">
    <fb>178654</fb>
    <v>2</v>
  </rv>
  <rv s="0">
    <fb>13656677</fb>
    <v>2</v>
  </rv>
  <rv s="0">
    <fb>9218366</fb>
    <v>2</v>
  </rv>
  <rv s="0">
    <fb>8739514</fb>
    <v>2</v>
  </rv>
  <rv s="0">
    <fb>10663234</fb>
    <v>2</v>
  </rv>
  <rv s="0">
    <fb>55329</fb>
    <v>2</v>
  </rv>
  <rv s="0">
    <fb>1128452</fb>
    <v>2</v>
  </rv>
  <rv s="0">
    <fb>36296992</fb>
    <v>2</v>
  </rv>
  <rv s="0">
    <fb>154975</fb>
    <v>2</v>
  </rv>
  <rv s="0">
    <fb>272817</fb>
    <v>2</v>
  </rv>
  <rv s="0">
    <fb>1217852</fb>
    <v>2</v>
  </rv>
  <rv s="0">
    <fb>1279076</fb>
    <v>2</v>
  </rv>
  <rv s="0">
    <fb>13314252</fb>
    <v>2</v>
  </rv>
  <rv s="0">
    <fb>1113837</fb>
    <v>2</v>
  </rv>
  <rv s="0">
    <fb>1814132</fb>
    <v>2</v>
  </rv>
  <rv s="0">
    <fb>16773035</fb>
    <v>2</v>
  </rv>
  <rv s="0">
    <fb>2215240</fb>
    <v>2</v>
  </rv>
  <rv s="0">
    <fb>6463903</fb>
    <v>2</v>
  </rv>
  <rv s="0">
    <fb>310999</fb>
    <v>2</v>
  </rv>
  <rv s="0">
    <fb>25902974</fb>
    <v>2</v>
  </rv>
  <rv s="0">
    <fb>7540824</fb>
    <v>2</v>
  </rv>
  <rv s="0">
    <fb>698106</fb>
    <v>2</v>
  </rv>
  <rv s="0">
    <fb>2334810</fb>
    <v>2</v>
  </rv>
  <rv s="0">
    <fb>316787</fb>
    <v>2</v>
  </rv>
  <rv s="0">
    <fb>3189561</fb>
    <v>2</v>
  </rv>
  <rv s="0">
    <fb>12702551</fb>
    <v>2</v>
  </rv>
  <rv s="0">
    <fb>7665486</fb>
    <v>2</v>
  </rv>
  <rv s="0">
    <fb>929656</fb>
    <v>2</v>
  </rv>
  <rv s="0">
    <fb>1598939</fb>
    <v>2</v>
  </rv>
  <rv s="0">
    <fb>2587687</fb>
    <v>2</v>
  </rv>
  <rv s="0">
    <fb>12281903</fb>
    <v>2</v>
  </rv>
  <rv s="0">
    <fb>2051418</fb>
    <v>2</v>
  </rv>
  <rv s="0">
    <fb>2535455</fb>
    <v>2</v>
  </rv>
  <rv s="0">
    <fb>7589370</fb>
    <v>2</v>
  </rv>
  <rv s="0">
    <fb>3778103</fb>
    <v>2</v>
  </rv>
  <rv s="0">
    <fb>2165684</fb>
    <v>2</v>
  </rv>
  <rv s="0">
    <fb>12537973</fb>
    <v>2</v>
  </rv>
  <rv s="0">
    <fb>5337767</fb>
    <v>2</v>
  </rv>
  <rv s="0">
    <fb>360674</fb>
    <v>2</v>
  </rv>
  <rv s="0">
    <fb>944881</fb>
    <v>2</v>
  </rv>
  <rv s="0">
    <fb>1149372</fb>
    <v>2</v>
  </rv>
  <rv s="0">
    <fb>2470794</fb>
    <v>2</v>
  </rv>
  <rv s="0">
    <fb>8330315</fb>
    <v>2</v>
  </rv>
  <rv s="0">
    <fb>248857</fb>
    <v>2</v>
  </rv>
  <rv s="0">
    <fb>9209862</fb>
    <v>2</v>
  </rv>
  <rv s="0">
    <fb>1775791</fb>
    <v>2</v>
  </rv>
  <rv s="0">
    <fb>11316608</fb>
    <v>2</v>
  </rv>
  <rv s="0">
    <fb>8245755</fb>
    <v>2</v>
  </rv>
  <rv s="0">
    <fb>2134238</fb>
    <v>2</v>
  </rv>
  <rv s="0">
    <fb>467514</fb>
    <v>2</v>
  </rv>
  <rv s="0">
    <fb>2603033</fb>
    <v>2</v>
  </rv>
  <rv s="0">
    <fb>4483554</fb>
    <v>2</v>
  </rv>
  <rv s="0">
    <fb>1535995</fb>
    <v>2</v>
  </rv>
  <rv s="0">
    <fb>112220</fb>
    <v>2</v>
  </rv>
  <rv s="0">
    <fb>3927095</fb>
    <v>2</v>
  </rv>
  <rv s="0">
    <fb>1275857</fb>
    <v>2</v>
  </rv>
  <rv s="0">
    <fb>1498377</fb>
    <v>2</v>
  </rv>
  <rv s="0">
    <fb>483902</fb>
    <v>2</v>
  </rv>
  <rv s="0">
    <fb>1001695</fb>
    <v>2</v>
  </rv>
  <rv s="0">
    <fb>1021504</fb>
    <v>2</v>
  </rv>
  <rv s="0">
    <fb>526760</fb>
    <v>2</v>
  </rv>
  <rv s="0">
    <fb>673078</fb>
    <v>2</v>
  </rv>
  <rv s="0">
    <fb>209469</fb>
    <v>2</v>
  </rv>
  <rv s="0">
    <fb>924828</fb>
    <v>2</v>
  </rv>
  <rv s="0">
    <fb>47981</fb>
    <v>2</v>
  </rv>
  <rv s="0">
    <fb>308261</fb>
    <v>2</v>
  </rv>
  <rv s="0">
    <fb>7461988</fb>
    <v>2</v>
  </rv>
  <rv s="0">
    <fb>5811412</fb>
    <v>2</v>
  </rv>
  <rv s="0">
    <fb>10504385</fb>
    <v>2</v>
  </rv>
  <rv s="0">
    <fb>1754023</fb>
    <v>2</v>
  </rv>
  <rv s="0">
    <fb>38725</fb>
    <v>2</v>
  </rv>
  <rv s="0">
    <fb>835186</fb>
    <v>2</v>
  </rv>
  <rv s="0">
    <fb>33594786</fb>
    <v>2</v>
  </rv>
  <rv s="0">
    <fb>1360800</fb>
    <v>2</v>
  </rv>
  <rv s="0">
    <fb>278642</fb>
    <v>2</v>
  </rv>
  <rv s="0">
    <fb>568374</fb>
    <v>2</v>
  </rv>
  <rv s="0">
    <fb>734030</fb>
    <v>2</v>
  </rv>
  <rv s="0">
    <fb>1231366</fb>
    <v>2</v>
  </rv>
  <rv s="0">
    <fb>5204874</fb>
    <v>2</v>
  </rv>
  <rv s="0">
    <fb>1018068</fb>
    <v>2</v>
  </rv>
  <rv s="0">
    <fb>2167796</fb>
    <v>2</v>
  </rv>
  <rv s="0">
    <fb>6400147</fb>
    <v>2</v>
  </rv>
  <rv s="0">
    <fb>1713221</fb>
    <v>2</v>
  </rv>
  <rv s="0">
    <fb>4111782</fb>
    <v>2</v>
  </rv>
  <rv s="0">
    <fb>18935120</fb>
    <v>2</v>
  </rv>
  <rv s="0">
    <fb>5889917</fb>
    <v>2</v>
  </rv>
  <rv s="0">
    <fb>1036107</fb>
    <v>2</v>
  </rv>
  <rv s="0">
    <fb>3758311</fb>
    <v>2</v>
  </rv>
  <rv s="0">
    <fb>394478</fb>
    <v>2</v>
  </rv>
  <rv s="0">
    <fb>2642085</fb>
    <v>2</v>
  </rv>
  <rv s="0">
    <fb>10372933</fb>
    <v>2</v>
  </rv>
  <rv s="0">
    <fb>6028078</fb>
    <v>2</v>
  </rv>
  <rv s="0">
    <fb>3145076</fb>
    <v>2</v>
  </rv>
  <rv s="0">
    <fb>6913323</fb>
    <v>2</v>
  </rv>
  <rv s="0">
    <fb>2341591</fb>
    <v>2</v>
  </rv>
  <rv s="0">
    <fb>19312937</fb>
    <v>2</v>
  </rv>
  <rv s="0">
    <fb>267722</fb>
    <v>2</v>
  </rv>
  <rv s="0">
    <fb>1472415</fb>
    <v>2</v>
  </rv>
  <rv s="0">
    <fb>7970272</fb>
    <v>2</v>
  </rv>
  <rv s="0">
    <fb>8986002</fb>
    <v>2</v>
  </rv>
  <rv s="0">
    <fb>5784064</fb>
    <v>2</v>
  </rv>
  <rv s="0">
    <fb>978404</fb>
    <v>2</v>
  </rv>
  <rv s="0">
    <fb>276534</fb>
    <v>2</v>
  </rv>
  <rv s="0">
    <fb>14844029</fb>
    <v>2</v>
  </rv>
  <rv s="0">
    <fb>3311854</fb>
    <v>2</v>
  </rv>
  <rv s="0">
    <fb>1731024</fb>
    <v>2</v>
  </rv>
  <rv s="0">
    <fb>424152</fb>
    <v>2</v>
  </rv>
  <rv s="0">
    <fb>967635</fb>
    <v>2</v>
  </rv>
  <rv s="0">
    <fb>922667</fb>
    <v>2</v>
  </rv>
  <rv s="0">
    <fb>965710</fb>
    <v>2</v>
  </rv>
  <rv s="0">
    <fb>1789500</fb>
    <v>2</v>
  </rv>
  <rv s="0">
    <fb>6856244</fb>
    <v>2</v>
  </rv>
  <rv s="0">
    <fb>198557</fb>
    <v>2</v>
  </rv>
  <rv s="0">
    <fb>3615370</fb>
    <v>2</v>
  </rv>
  <rv s="0">
    <fb>1857352</fb>
    <v>2</v>
  </rv>
  <rv s="0">
    <fb>4175566</fb>
    <v>2</v>
  </rv>
  <rv s="0">
    <fb>9059869</fb>
    <v>2</v>
  </rv>
  <rv s="0">
    <fb>1639239</fb>
    <v>2</v>
  </rv>
  <rv s="0">
    <fb>887486</fb>
    <v>2</v>
  </rv>
  <rv s="0">
    <fb>1392118</fb>
    <v>2</v>
  </rv>
  <rv s="0">
    <fb>3756403</fb>
    <v>2</v>
  </rv>
  <rv s="0">
    <fb>864306</fb>
    <v>2</v>
  </rv>
  <rv s="0">
    <fb>70121</fb>
    <v>2</v>
  </rv>
  <rv s="0">
    <fb>676661</fb>
    <v>2</v>
  </rv>
  <rv s="0">
    <fb>1507439</fb>
    <v>2</v>
  </rv>
  <rv s="0">
    <fb>31116</fb>
    <v>2</v>
  </rv>
  <rv s="0">
    <fb>1027469</fb>
    <v>2</v>
  </rv>
  <rv s="0">
    <fb>445680</fb>
    <v>2</v>
  </rv>
  <rv s="0">
    <fb>1538604</fb>
    <v>2</v>
  </rv>
  <rv s="0">
    <fb>1466303</fb>
    <v>2</v>
  </rv>
  <rv s="0">
    <fb>515604</fb>
    <v>2</v>
  </rv>
  <rv s="0">
    <fb>553691</fb>
    <v>2</v>
  </rv>
  <rv s="0">
    <fb>273671</fb>
    <v>2</v>
  </rv>
  <rv s="0">
    <fb>1149115</fb>
    <v>2</v>
  </rv>
  <rv s="0">
    <fb>201575</fb>
    <v>2</v>
  </rv>
  <rv s="0">
    <fb>8746550</fb>
    <v>2</v>
  </rv>
  <rv s="0">
    <fb>4785102</fb>
    <v>2</v>
  </rv>
  <rv s="0">
    <fb>10571070</fb>
    <v>2</v>
  </rv>
  <rv s="0">
    <fb>2702792</fb>
    <v>2</v>
  </rv>
  <rv s="0">
    <fb>77045</fb>
    <v>2</v>
  </rv>
  <rv s="0">
    <fb>532167</fb>
    <v>2</v>
  </rv>
  <rv s="0">
    <fb>98089778</fb>
    <v>2</v>
  </rv>
  <rv s="0">
    <fb>1355920</fb>
    <v>2</v>
  </rv>
  <rv s="0">
    <fb>182044</fb>
    <v>2</v>
  </rv>
  <rv s="0">
    <fb>2626359</fb>
    <v>2</v>
  </rv>
  <rv s="0">
    <fb>1294415</fb>
    <v>2</v>
  </rv>
  <rv s="0">
    <fb>7173758</fb>
    <v>2</v>
  </rv>
  <rv s="0">
    <fb>1614600</fb>
    <v>2</v>
  </rv>
  <rv s="0">
    <fb>2111042</fb>
    <v>2</v>
  </rv>
  <rv s="0">
    <fb>7213165</fb>
    <v>2</v>
  </rv>
  <rv s="0">
    <fb>2138402</fb>
    <v>2</v>
  </rv>
  <rv s="0">
    <fb>10062875</fb>
    <v>2</v>
  </rv>
  <rv s="0">
    <fb>273505</fb>
    <v>2</v>
  </rv>
  <rv s="0">
    <fb>13536578</fb>
    <v>2</v>
  </rv>
  <rv s="0">
    <fb>7603181</fb>
    <v>2</v>
  </rv>
  <rv s="0">
    <fb>649313</fb>
    <v>2</v>
  </rv>
  <rv s="0">
    <fb>3456956</fb>
    <v>2</v>
  </rv>
  <rv s="0">
    <fb>4894030</fb>
    <v>2</v>
  </rv>
  <rv s="0">
    <fb>9444374</fb>
    <v>2</v>
  </rv>
  <rv s="0">
    <fb>3680774</fb>
    <v>2</v>
  </rv>
  <rv s="0">
    <fb>4594571</fb>
    <v>2</v>
  </rv>
  <rv s="0">
    <fb>15070795</fb>
    <v>2</v>
  </rv>
  <rv s="0">
    <fb>6762709</fb>
    <v>2</v>
  </rv>
  <rv s="0">
    <fb>19671304</fb>
    <v>2</v>
  </rv>
  <rv s="0">
    <fb>1177377</fb>
    <v>2</v>
  </rv>
  <rv s="0">
    <fb>4525559</fb>
    <v>2</v>
  </rv>
  <rv s="0">
    <fb>6386411</fb>
    <v>2</v>
  </rv>
  <rv s="0">
    <fb>4291873</fb>
    <v>2</v>
  </rv>
  <rv s="0">
    <fb>1846946</fb>
    <v>2</v>
  </rv>
  <rv s="0">
    <fb>345271</fb>
    <v>2</v>
  </rv>
  <rv s="0">
    <fb>12960779</fb>
    <v>2</v>
  </rv>
  <rv s="0">
    <fb>5143387</fb>
    <v>2</v>
  </rv>
  <rv s="0">
    <fb>491196</fb>
    <v>2</v>
  </rv>
  <rv s="0">
    <fb>1650630</fb>
    <v>2</v>
  </rv>
  <rv s="0">
    <fb>1071980</fb>
    <v>2</v>
  </rv>
  <rv s="0">
    <fb>383535</fb>
    <v>2</v>
  </rv>
  <rv s="0">
    <fb>1884570</fb>
    <v>2</v>
  </rv>
  <rv s="0">
    <fb>5467484</fb>
    <v>2</v>
  </rv>
  <rv s="0">
    <fb>298881</fb>
    <v>2</v>
  </rv>
  <rv s="0">
    <fb>7711653</fb>
    <v>2</v>
  </rv>
  <rv s="0">
    <fb>1217601</fb>
    <v>2</v>
  </rv>
  <rv s="0">
    <fb>12275812</fb>
    <v>2</v>
  </rv>
  <rv s="0">
    <fb>9416350</fb>
    <v>2</v>
  </rv>
  <rv s="0">
    <fb>1803084</fb>
    <v>2</v>
  </rv>
  <rv s="0">
    <fb>466539</fb>
    <v>2</v>
  </rv>
  <rv s="0">
    <fb>1364863</fb>
    <v>2</v>
  </rv>
  <rv s="0">
    <fb>6557577</fb>
    <v>2</v>
  </rv>
  <rv s="0">
    <fb>1452136</fb>
    <v>2</v>
  </rv>
  <rv s="0">
    <fb>63319</fb>
    <v>2</v>
  </rv>
  <rv s="0">
    <fb>659240</fb>
    <v>2</v>
  </rv>
  <rv s="0">
    <fb>3467870</fb>
    <v>2</v>
  </rv>
  <rv s="0">
    <fb>982322</fb>
    <v>2</v>
  </rv>
  <rv s="0">
    <fb>38234</fb>
    <v>2</v>
  </rv>
  <rv s="0">
    <fb>911485</fb>
    <v>2</v>
  </rv>
  <rv s="0">
    <fb>593037</fb>
    <v>2</v>
  </rv>
  <rv s="0">
    <fb>408227</fb>
    <v>2</v>
  </rv>
  <rv s="0">
    <fb>1044052</fb>
    <v>2</v>
  </rv>
  <rv s="0">
    <fb>777787</fb>
    <v>2</v>
  </rv>
  <rv s="0">
    <fb>449206</fb>
    <v>2</v>
  </rv>
  <rv s="0">
    <fb>743176</fb>
    <v>2</v>
  </rv>
  <rv s="0">
    <fb>23989</fb>
    <v>2</v>
  </rv>
  <rv s="0">
    <fb>13694418</fb>
    <v>2</v>
  </rv>
  <rv s="0">
    <fb>4922448</fb>
    <v>2</v>
  </rv>
  <rv s="0">
    <fb>7707353</fb>
    <v>2</v>
  </rv>
  <rv s="0">
    <fb>254730</fb>
    <v>2</v>
  </rv>
  <rv s="0">
    <fb>82308056</fb>
    <v>2</v>
  </rv>
  <rv s="0">
    <fb>1189597</fb>
    <v>2</v>
  </rv>
  <rv s="0">
    <fb>154540</fb>
    <v>2</v>
  </rv>
  <rv s="0">
    <fb>481876</fb>
    <v>2</v>
  </rv>
  <rv s="0">
    <fb>1926154</fb>
    <v>2</v>
  </rv>
  <rv s="0">
    <fb>975644</fb>
    <v>2</v>
  </rv>
  <rv s="0">
    <fb>8209760</fb>
    <v>2</v>
  </rv>
  <rv s="0">
    <fb>2054033</fb>
    <v>2</v>
  </rv>
  <rv s="0">
    <fb>1878811</fb>
    <v>2</v>
  </rv>
  <rv s="0">
    <fb>7784035</fb>
    <v>2</v>
  </rv>
  <rv s="0">
    <fb>1288969</fb>
    <v>2</v>
  </rv>
  <rv s="0">
    <fb>6382777</fb>
    <v>2</v>
  </rv>
  <rv s="0">
    <fb>240413</fb>
    <v>2</v>
  </rv>
  <rv s="0">
    <fb>11874245</fb>
    <v>2</v>
  </rv>
  <rv s="0">
    <fb>5280293</fb>
    <v>2</v>
  </rv>
  <rv s="0">
    <fb>1088457</fb>
    <v>2</v>
  </rv>
  <rv s="0">
    <fb>4781001</fb>
    <v>2</v>
  </rv>
  <rv s="0">
    <fb>946148</fb>
    <v>2</v>
  </rv>
  <rv s="0">
    <fb>2721203</fb>
    <v>2</v>
  </rv>
  <rv s="0">
    <fb>12111480</fb>
    <v>2</v>
  </rv>
  <rv s="0">
    <fb>3667241</fb>
    <v>2</v>
  </rv>
  <rv s="0">
    <fb>9896290</fb>
    <v>2</v>
  </rv>
  <rv s="0">
    <fb>19555435</fb>
    <v>2</v>
  </rv>
  <rv s="0">
    <fb>9658944</fb>
    <v>2</v>
  </rv>
  <rv s="0">
    <fb>261721</fb>
    <v>2</v>
  </rv>
  <rv s="0">
    <fb>1446921</fb>
    <v>2</v>
  </rv>
  <rv s="0">
    <fb>5083489</fb>
    <v>2</v>
  </rv>
  <rv s="0">
    <fb>6605251</fb>
    <v>2</v>
  </rv>
  <rv s="0">
    <fb>5879148</fb>
    <v>2</v>
  </rv>
  <rv s="0">
    <fb>850621</fb>
    <v>2</v>
  </rv>
  <rv s="0">
    <fb>437127</fb>
    <v>2</v>
  </rv>
  <rv s="0">
    <fb>15106484</fb>
    <v>2</v>
  </rv>
  <rv s="0">
    <fb>6944533</fb>
    <v>2</v>
  </rv>
  <rv s="0">
    <fb>1586105</fb>
    <v>2</v>
  </rv>
  <rv s="0">
    <fb>424769</fb>
    <v>2</v>
  </rv>
  <rv s="0">
    <fb>1218694</fb>
    <v>2</v>
  </rv>
  <rv s="0">
    <fb>1681645</fb>
    <v>2</v>
  </rv>
  <rv s="0">
    <fb>362391</fb>
    <v>2</v>
  </rv>
  <rv s="0">
    <fb>1884849</fb>
    <v>2</v>
  </rv>
  <rv s="0">
    <fb>6598151</fb>
    <v>2</v>
  </rv>
  <rv s="0">
    <fb>201711</fb>
    <v>2</v>
  </rv>
  <rv s="0">
    <fb>2359280</fb>
    <v>2</v>
  </rv>
  <rv s="0">
    <fb>937081</fb>
    <v>2</v>
  </rv>
  <rv s="0">
    <fb>4732815</fb>
    <v>2</v>
  </rv>
  <rv s="0">
    <fb>12554389</fb>
    <v>2</v>
  </rv>
  <rv s="0">
    <fb>1896008</fb>
    <v>2</v>
  </rv>
  <rv s="0">
    <fb>513687</fb>
    <v>2</v>
  </rv>
  <rv s="0">
    <fb>2584090</fb>
    <v>2</v>
  </rv>
  <rv s="0">
    <fb>3752082</fb>
    <v>2</v>
  </rv>
  <rv s="0">
    <fb>1118736</fb>
    <v>2</v>
  </rv>
  <rv s="0">
    <fb>251813</fb>
    <v>2</v>
  </rv>
  <rv s="0">
    <fb>2458362</fb>
    <v>2</v>
  </rv>
  <rv s="0">
    <fb>1045674</fb>
    <v>2</v>
  </rv>
  <rv s="0">
    <fb>174576</fb>
    <v>2</v>
  </rv>
  <rv s="0">
    <fb>884665</fb>
    <v>2</v>
  </rv>
  <rv s="0">
    <fb>505038</fb>
    <v>2</v>
  </rv>
  <rv s="0">
    <fb>323531</fb>
    <v>2</v>
  </rv>
  <rv s="0">
    <fb>994183</fb>
    <v>2</v>
  </rv>
  <rv s="0">
    <fb>676883</fb>
    <v>2</v>
  </rv>
  <rv s="0">
    <fb>1185014</fb>
    <v>2</v>
  </rv>
  <rv s="0">
    <fb>381301</fb>
    <v>2</v>
  </rv>
  <rv s="0">
    <fb>666895</fb>
    <v>2</v>
  </rv>
  <rv s="0">
    <fb>16308</fb>
    <v>2</v>
  </rv>
  <rv s="0">
    <fb>9775312</fb>
    <v>2</v>
  </rv>
  <rv s="0">
    <fb>5943652</fb>
    <v>2</v>
  </rv>
  <rv s="0">
    <fb>20572526</fb>
    <v>2</v>
  </rv>
  <rv s="0">
    <fb>1073430</fb>
    <v>2</v>
  </rv>
  <rv s="0">
    <fb>18416</fb>
    <v>2</v>
  </rv>
  <rv s="0">
    <fb>596745</fb>
    <v>2</v>
  </rv>
  <rv s="0">
    <fb>58015710</fb>
    <v>2</v>
  </rv>
  <rv s="0">
    <fb>853829</fb>
    <v>2</v>
  </rv>
  <rv s="0">
    <fb>161433</fb>
    <v>2</v>
  </rv>
  <rv s="0">
    <fb>255403</fb>
    <v>2</v>
  </rv>
  <rv s="0">
    <fb>934332</fb>
    <v>2</v>
  </rv>
  <rv s="0">
    <fb>6537377</fb>
    <v>2</v>
  </rv>
  <rv s="0">
    <fb>1941204</fb>
    <v>2</v>
  </rv>
  <rv s="0">
    <fb>2773741</fb>
    <v>2</v>
  </rv>
  <rv s="0">
    <fb>10601100</fb>
    <v>2</v>
  </rv>
  <rv s="0">
    <fb>3318440</fb>
    <v>2</v>
  </rv>
  <rv s="0">
    <fb>7487963</fb>
    <v>2</v>
  </rv>
  <rv s="0">
    <fb>499832</fb>
    <v>2</v>
  </rv>
  <rv s="0">
    <fb>9365756</fb>
    <v>2</v>
  </rv>
  <rv s="0">
    <fb>4281935</fb>
    <v>2</v>
  </rv>
  <rv s="0">
    <fb>1267904</fb>
    <v>2</v>
  </rv>
  <rv s="0">
    <fb>3949498</fb>
    <v>2</v>
  </rv>
  <rv s="0">
    <fb>649802</fb>
    <v>2</v>
  </rv>
  <rv s="0">
    <fb>4239731</fb>
    <v>2</v>
  </rv>
  <rv s="0">
    <fb>15974634</fb>
    <v>2</v>
  </rv>
  <rv s="0">
    <fb>5142302</fb>
    <v>2</v>
  </rv>
  <rv s="0">
    <fb>2118185</fb>
    <v>2</v>
  </rv>
  <rv s="0">
    <fb>5289184</fb>
    <v>2</v>
  </rv>
  <rv s="0">
    <fb>8620833</fb>
    <v>2</v>
  </rv>
  <rv s="0">
    <fb>6903771</fb>
    <v>2</v>
  </rv>
  <rv s="0">
    <fb>1598184</fb>
    <v>2</v>
  </rv>
  <rv s="0">
    <fb>4290595</fb>
    <v>2</v>
  </rv>
  <rv s="0">
    <fb>11644105</fb>
    <v>2</v>
  </rv>
  <rv s="0">
    <fb>8343750</fb>
    <v>2</v>
  </rv>
  <rv s="0">
    <fb>1845117</fb>
    <v>2</v>
  </rv>
  <rv s="0">
    <fb>367656</fb>
    <v>2</v>
  </rv>
  <rv s="0">
    <fb>13171721</fb>
    <v>2</v>
  </rv>
  <rv s="0">
    <fb>4118364</fb>
    <v>2</v>
  </rv>
  <rv s="0">
    <fb>751713</fb>
    <v>2</v>
  </rv>
  <rv s="0">
    <fb>462725</fb>
    <v>2</v>
  </rv>
  <rv s="0">
    <fb>780731</fb>
    <v>2</v>
  </rv>
  <rv s="0">
    <fb>927211</fb>
    <v>2</v>
  </rv>
  <rv s="0">
    <fb>1308601</fb>
    <v>2</v>
  </rv>
  <rv s="0">
    <fb>10448209</fb>
    <v>2</v>
  </rv>
  <rv s="0">
    <fb>235993</fb>
    <v>2</v>
  </rv>
  <rv s="0">
    <fb>2625816</fb>
    <v>2</v>
  </rv>
  <rv s="0">
    <fb>1100775</fb>
    <v>2</v>
  </rv>
  <rv s="0">
    <fb>6274305</fb>
    <v>2</v>
  </rv>
  <rv s="0">
    <fb>6591718</fb>
    <v>2</v>
  </rv>
  <rv s="0">
    <fb>3428274</fb>
    <v>2</v>
  </rv>
  <rv s="0">
    <fb>420061</fb>
    <v>2</v>
  </rv>
  <rv s="0">
    <fb>1442884</fb>
    <v>2</v>
  </rv>
  <rv s="0">
    <fb>4817690</fb>
    <v>2</v>
  </rv>
  <rv s="0">
    <fb>1303576</fb>
    <v>2</v>
  </rv>
  <rv s="0">
    <fb>103777</fb>
    <v>2</v>
  </rv>
  <rv s="0">
    <fb>451921</fb>
    <v>2</v>
  </rv>
  <rv s="0">
    <fb>3141731</fb>
    <v>2</v>
  </rv>
  <rv s="0">
    <fb>2873245</fb>
    <v>2</v>
  </rv>
  <rv s="0">
    <fb>45673</fb>
    <v>2</v>
  </rv>
  <rv s="0">
    <fb>986391</fb>
    <v>2</v>
  </rv>
  <rv s="0">
    <fb>875985</fb>
    <v>2</v>
  </rv>
  <rv s="0">
    <fb>289024</fb>
    <v>2</v>
  </rv>
  <rv s="0">
    <fb>753775</fb>
    <v>2</v>
  </rv>
  <rv s="0">
    <fb>969498</fb>
    <v>2</v>
  </rv>
  <rv s="0">
    <fb>2060773</fb>
    <v>2</v>
  </rv>
  <rv s="0">
    <fb>348517</fb>
    <v>2</v>
  </rv>
  <rv s="0">
    <fb>844196</fb>
    <v>2</v>
  </rv>
  <rv s="0">
    <fb>16720</fb>
    <v>2</v>
  </rv>
  <rv s="0">
    <fb>180504</fb>
    <v>2</v>
  </rv>
  <rv s="0">
    <fb>5731413</fb>
    <v>2</v>
  </rv>
  <rv s="0">
    <fb>10973876</fb>
    <v>2</v>
  </rv>
  <rv s="0">
    <fb>21969260</fb>
    <v>2</v>
  </rv>
  <rv s="0">
    <fb>2500556</fb>
    <v>2</v>
  </rv>
  <rv s="0">
    <fb>34399</fb>
    <v>2</v>
  </rv>
  <rv s="0">
    <fb>460273</fb>
    <v>2</v>
  </rv>
  <rv s="0">
    <fb>60534702</fb>
    <v>2</v>
  </rv>
  <rv s="0">
    <fb>1092189</fb>
    <v>2</v>
  </rv>
  <rv s="0">
    <fb>276094</fb>
    <v>2</v>
  </rv>
  <rv s="0">
    <fb>959572</fb>
    <v>2</v>
  </rv>
  <rv s="0">
    <fb>787152</fb>
    <v>2</v>
  </rv>
  <rv s="0">
    <fb>6258424</fb>
    <v>2</v>
  </rv>
  <rv s="0">
    <fb>3234056</fb>
    <v>2</v>
  </rv>
  <rv s="0">
    <fb>1942136</fb>
    <v>2</v>
  </rv>
  <rv s="0">
    <fb>10994807</fb>
    <v>2</v>
  </rv>
  <rv s="0">
    <fb>1601885</fb>
    <v>2</v>
  </rv>
  <rv s="0">
    <fb>25684142</fb>
    <v>2</v>
  </rv>
  <rv s="0">
    <fb>117785</fb>
    <v>2</v>
  </rv>
  <rv s="0">
    <fb>6797621</fb>
    <v>2</v>
  </rv>
  <rv s="0">
    <fb>4914849</fb>
    <v>2</v>
  </rv>
  <rv s="0">
    <fb>771653</fb>
    <v>2</v>
  </rv>
  <rv s="0">
    <fb>2504157</fb>
    <v>2</v>
  </rv>
  <rv s="0">
    <fb>536273</fb>
    <v>2</v>
  </rv>
  <rv s="0">
    <fb>2690204</fb>
    <v>2</v>
  </rv>
  <rv s="0">
    <fb>9082501</fb>
    <v>2</v>
  </rv>
  <rv s="0">
    <fb>4904282</fb>
    <v>2</v>
  </rv>
  <rv s="0">
    <fb>2301927</fb>
    <v>2</v>
  </rv>
  <rv s="0">
    <fb>10091966</fb>
    <v>2</v>
  </rv>
  <rv s="0">
    <fb>4546785</fb>
    <v>2</v>
  </rv>
  <rv s="0">
    <fb>5902151</fb>
    <v>2</v>
  </rv>
  <rv s="0">
    <fb>389524</fb>
    <v>2</v>
  </rv>
  <rv s="0">
    <fb>1502360</fb>
    <v>2</v>
  </rv>
  <rv s="0">
    <fb>4459122</fb>
    <v>2</v>
  </rv>
  <rv s="0">
    <fb>7023754</fb>
    <v>2</v>
  </rv>
  <rv s="0">
    <fb>82906214</fb>
    <v>2</v>
  </rv>
  <rv s="0">
    <fb>2342528</fb>
    <v>2</v>
  </rv>
  <rv s="0">
    <fb>427320</fb>
    <v>2</v>
  </rv>
  <rv s="0">
    <fb>12212121</fb>
    <v>2</v>
  </rv>
  <rv s="0">
    <fb>14744448</fb>
    <v>2</v>
  </rv>
  <rv s="0">
    <fb>505951</fb>
    <v>2</v>
  </rv>
  <rv s="0">
    <fb>1490363</fb>
    <v>2</v>
  </rv>
  <rv s="0">
    <fb>1824696</fb>
    <v>2</v>
  </rv>
  <rv s="0">
    <fb>454592</fb>
    <v>2</v>
  </rv>
  <rv s="0">
    <fb>2473473</fb>
    <v>2</v>
  </rv>
  <rv s="0">
    <fb>7037386</fb>
    <v>2</v>
  </rv>
  <rv s="0">
    <fb>237908</fb>
    <v>2</v>
  </rv>
  <rv s="0">
    <fb>1683728</fb>
    <v>2</v>
  </rv>
  <rv s="0">
    <fb>3525582</fb>
    <v>2</v>
  </rv>
  <rv s="0">
    <fb>2583594</fb>
    <v>2</v>
  </rv>
  <rv s="0">
    <fb>8307081</fb>
    <v>2</v>
  </rv>
  <rv s="0">
    <fb>3744509</fb>
    <v>2</v>
  </rv>
  <rv s="0">
    <fb>702678</fb>
    <v>2</v>
  </rv>
  <rv s="0">
    <fb>919475</fb>
    <v>2</v>
  </rv>
  <rv s="0">
    <fb>4210472</fb>
    <v>2</v>
  </rv>
  <rv s="0">
    <fb>1168989</fb>
    <v>2</v>
  </rv>
  <rv s="0">
    <fb>108140</fb>
    <v>2</v>
  </rv>
  <rv s="0">
    <fb>329669</fb>
    <v>2</v>
  </rv>
  <rv s="0">
    <fb>4071763</fb>
    <v>2</v>
  </rv>
  <rv s="0">
    <fb>3398533</fb>
    <v>2</v>
  </rv>
  <rv s="0">
    <fb>45881</fb>
    <v>2</v>
  </rv>
  <rv s="0">
    <fb>1112430</fb>
    <v>2</v>
  </rv>
  <rv s="0">
    <fb>348112</fb>
    <v>2</v>
  </rv>
  <rv s="0">
    <fb>329568</fb>
    <v>2</v>
  </rv>
  <rv s="0">
    <fb>1332159</fb>
    <v>2</v>
  </rv>
  <rv s="0">
    <fb>1299538</fb>
    <v>2</v>
  </rv>
  <rv s="0">
    <fb>1077840</fb>
    <v>2</v>
  </rv>
  <rv s="0">
    <fb>236667</fb>
    <v>2</v>
  </rv>
  <rv s="0">
    <fb>845920</fb>
    <v>2</v>
  </rv>
  <rv s="0">
    <fb>434263</fb>
    <v>2</v>
  </rv>
  <rv s="0">
    <fb>9430566</fb>
    <v>2</v>
  </rv>
  <rv s="0">
    <fb>5452263</fb>
    <v>2</v>
  </rv>
  <rv s="0">
    <fb>16396341</fb>
    <v>2</v>
  </rv>
  <rv s="0">
    <fb>2948429</fb>
    <v>2</v>
  </rv>
  <rv s="0">
    <fb>42063</fb>
    <v>2</v>
  </rv>
  <rv s="0">
    <fb>338848</fb>
    <v>2</v>
  </rv>
  <rv s="0">
    <fb>41858021</fb>
    <v>2</v>
  </rv>
  <rv s="0">
    <fb>2513582</fb>
    <v>2</v>
  </rv>
  <rv s="0">
    <fb>156085</fb>
    <v>2</v>
  </rv>
  <rv s="0">
    <fb>204718</fb>
    <v>2</v>
  </rv>
  <rv s="0">
    <fb>506429</fb>
    <v>2</v>
  </rv>
  <rv s="0">
    <fb>1028461</fb>
    <v>2</v>
  </rv>
  <rv s="0">
    <fb>4883723</fb>
    <v>2</v>
  </rv>
  <rv s="0">
    <fb>1628067</fb>
    <v>2</v>
  </rv>
  <rv s="0">
    <fb>2146668</fb>
    <v>2</v>
  </rv>
  <rv s="0">
    <fb>8203333</fb>
    <v>2</v>
  </rv>
  <rv s="0">
    <fb>1341152</fb>
    <v>2</v>
  </rv>
  <rv s="0">
    <fb>22038534</fb>
    <v>2</v>
  </rv>
  <rv s="0">
    <fb>172091</fb>
    <v>2</v>
  </rv>
  <rv s="0">
    <fb>6918258</fb>
    <v>2</v>
  </rv>
  <rv s="0">
    <fb>4613690</fb>
    <v>2</v>
  </rv>
  <rv s="0">
    <fb>1005521</fb>
    <v>2</v>
  </rv>
  <rv s="0">
    <fb>1942818</fb>
    <v>2</v>
  </rv>
  <rv s="0">
    <fb>595064</fb>
    <v>2</v>
  </rv>
  <rv s="0">
    <fb>2184129</fb>
    <v>2</v>
  </rv>
  <rv s="0">
    <fb>10188647</fb>
    <v>2</v>
  </rv>
  <rv s="0">
    <fb>4087312</fb>
    <v>2</v>
  </rv>
  <rv s="0">
    <fb>2235926</fb>
    <v>2</v>
  </rv>
  <rv s="0">
    <fb>15621848</fb>
    <v>2</v>
  </rv>
  <rv s="0">
    <fb>4326866</fb>
    <v>2</v>
  </rv>
  <rv s="0">
    <fb>8129422</fb>
    <v>2</v>
  </rv>
  <rv s="0">
    <fb>628463</fb>
    <v>2</v>
  </rv>
  <rv s="0">
    <fb>1150380</fb>
    <v>2</v>
  </rv>
  <rv s="0">
    <fb>3304639</fb>
    <v>2</v>
  </rv>
  <rv s="0">
    <fb>5191531</fb>
    <v>2</v>
  </rv>
  <rv s="0">
    <fb>48936782</fb>
    <v>2</v>
  </rv>
  <rv s="0">
    <fb>1632709</fb>
    <v>2</v>
  </rv>
  <rv s="0">
    <fb>401128</fb>
    <v>2</v>
  </rv>
  <rv s="0">
    <fb>8908581</fb>
    <v>2</v>
  </rv>
  <rv s="0">
    <fb>7769963</fb>
    <v>2</v>
  </rv>
  <rv s="0">
    <fb>654537</fb>
    <v>2</v>
  </rv>
  <rv s="0">
    <fb>1140253</fb>
    <v>2</v>
  </rv>
  <rv s="0">
    <fb>1712240</fb>
    <v>2</v>
  </rv>
  <rv s="0">
    <fb>351617</fb>
    <v>2</v>
  </rv>
  <rv s="0">
    <fb>1640124</fb>
    <v>2</v>
  </rv>
  <rv s="0">
    <fb>6157956</fb>
    <v>2</v>
  </rv>
  <rv s="0">
    <fb>279969</fb>
    <v>2</v>
  </rv>
  <rv s="0">
    <fb>2409803</fb>
    <v>2</v>
  </rv>
  <rv s="0">
    <fb>1826408</fb>
    <v>2</v>
  </rv>
  <rv s="0">
    <fb>10989731</fb>
    <v>2</v>
  </rv>
  <rv s="0">
    <fb>6348706</fb>
    <v>2</v>
  </rv>
  <rv s="0">
    <fb>1293001</fb>
    <v>2</v>
  </rv>
  <rv s="0">
    <fb>1127435</fb>
    <v>2</v>
  </rv>
  <rv s="0">
    <fb>2854706</fb>
    <v>2</v>
  </rv>
  <rv s="0">
    <fb>1035360</fb>
    <v>2</v>
  </rv>
  <rv s="0">
    <fb>95038</fb>
    <v>2</v>
  </rv>
  <rv s="0">
    <fb>2023800</fb>
    <v>2</v>
  </rv>
  <rv s="0">
    <fb>7080988</fb>
    <v>2</v>
  </rv>
  <rv s="0">
    <fb>2464315</fb>
    <v>2</v>
  </rv>
  <rv s="0">
    <fb>101789</fb>
    <v>2</v>
  </rv>
  <rv s="0">
    <fb>508883</fb>
    <v>2</v>
  </rv>
  <rv s="0">
    <fb>789707</fb>
    <v>2</v>
  </rv>
  <rv s="0">
    <fb>553067</fb>
    <v>2</v>
  </rv>
  <rv s="0">
    <fb>1474713</fb>
    <v>2</v>
  </rv>
  <rv s="0">
    <fb>813364</fb>
    <v>2</v>
  </rv>
  <rv s="0">
    <fb>1088957</fb>
    <v>2</v>
  </rv>
  <rv s="0">
    <fb>252161</fb>
    <v>2</v>
  </rv>
  <rv s="0">
    <fb>1897923</fb>
    <v>2</v>
  </rv>
  <rv s="0">
    <fb>155783</fb>
    <v>2</v>
  </rv>
  <rv s="0">
    <fb>8219123</fb>
    <v>2</v>
  </rv>
  <rv s="0">
    <fb>6757703</fb>
    <v>2</v>
  </rv>
  <rv s="0">
    <fb>20677888</fb>
    <v>2</v>
  </rv>
  <rv s="0">
    <fb>1666369</fb>
    <v>2</v>
  </rv>
  <rv s="0">
    <fb>863695</fb>
    <v>2</v>
  </rv>
  <rv s="0">
    <fb>37304992</fb>
    <v>2</v>
  </rv>
  <rv s="0">
    <fb>5483768</fb>
    <v>2</v>
  </rv>
  <rv s="0">
    <fb>286992</fb>
    <v>2</v>
  </rv>
  <rv s="0">
    <fb>286386</fb>
    <v>2</v>
  </rv>
  <rv s="0">
    <fb>756105</fb>
    <v>2</v>
  </rv>
  <rv s="0">
    <fb>996452</fb>
    <v>2</v>
  </rv>
  <rv s="0">
    <fb>7665916</fb>
    <v>2</v>
  </rv>
  <rv s="0">
    <fb>1776472</fb>
    <v>2</v>
  </rv>
  <rv s="0">
    <fb>3502920</fb>
    <v>2</v>
  </rv>
  <rv s="0">
    <fb>10329563</fb>
    <v>2</v>
  </rv>
  <rv s="0">
    <fb>5097285</fb>
    <v>2</v>
  </rv>
  <rv s="0">
    <fb>16552819</fb>
    <v>2</v>
  </rv>
  <rv s="0">
    <fb>404084</fb>
    <v>2</v>
  </rv>
  <rv s="0">
    <fb>9775717</fb>
    <v>2</v>
  </rv>
  <rv s="0">
    <fb>8957766</fb>
    <v>2</v>
  </rv>
  <rv s="0">
    <fb>682384</fb>
    <v>2</v>
  </rv>
  <rv s="0">
    <fb>2343970</fb>
    <v>2</v>
  </rv>
  <rv s="0">
    <fb>776066</fb>
    <v>2</v>
  </rv>
  <rv s="0">
    <fb>3212477</fb>
    <v>2</v>
  </rv>
  <rv s="0">
    <fb>11297989</fb>
    <v>2</v>
  </rv>
  <rv s="0">
    <fb>4113351</fb>
    <v>2</v>
  </rv>
  <rv s="0">
    <fb>1553097</fb>
    <v>2</v>
  </rv>
  <rv s="0">
    <fb>6681724</fb>
    <v>2</v>
  </rv>
  <rv s="0">
    <fb>6199011</fb>
    <v>2</v>
  </rv>
  <rv s="0">
    <fb>6723375</fb>
    <v>2</v>
  </rv>
  <rv s="0">
    <fb>842837</fb>
    <v>2</v>
  </rv>
  <rv s="0">
    <fb>1455953</fb>
    <v>2</v>
  </rv>
  <rv s="0">
    <fb>4770776</fb>
    <v>2</v>
  </rv>
  <rv s="0">
    <fb>7120979</fb>
    <v>2</v>
  </rv>
  <rv s="0">
    <fb>38255365</fb>
    <v>2</v>
  </rv>
  <rv s="0">
    <fb>2395796</fb>
    <v>2</v>
  </rv>
  <rv s="0">
    <fb>407512</fb>
    <v>2</v>
  </rv>
  <rv s="0">
    <fb>14756076</fb>
    <v>2</v>
  </rv>
  <rv s="0">
    <fb>7904590</fb>
    <v>2</v>
  </rv>
  <rv s="0">
    <fb>810490</fb>
    <v>2</v>
  </rv>
  <rv s="0">
    <fb>896521</fb>
    <v>2</v>
  </rv>
  <rv s="0">
    <fb>1022305</fb>
    <v>2</v>
  </rv>
  <rv s="0">
    <fb>1258723</fb>
    <v>2</v>
  </rv>
  <rv s="0">
    <fb>710962</fb>
    <v>2</v>
  </rv>
  <rv s="0">
    <fb>1850566</fb>
    <v>2</v>
  </rv>
  <rv s="0">
    <fb>7951640</fb>
    <v>2</v>
  </rv>
  <rv s="0">
    <fb>220491</fb>
    <v>2</v>
  </rv>
  <rv s="0">
    <fb>2457093</fb>
    <v>2</v>
  </rv>
  <rv s="0">
    <fb>1185290</fb>
    <v>2</v>
  </rv>
  <rv s="0">
    <fb>5895361</fb>
    <v>2</v>
  </rv>
  <rv s="0">
    <fb>9901151</fb>
    <v>2</v>
  </rv>
  <rv s="0">
    <fb>8108445</fb>
    <v>2</v>
  </rv>
  <rv s="0">
    <fb>1100328</fb>
    <v>2</v>
  </rv>
  <rv s="0">
    <fb>1416981</fb>
    <v>2</v>
  </rv>
  <rv s="0">
    <fb>5006219</fb>
    <v>2</v>
  </rv>
  <rv s="0">
    <fb>2797244</fb>
    <v>2</v>
  </rv>
  <rv s="0">
    <fb>137830</fb>
    <v>2</v>
  </rv>
  <rv s="0">
    <fb>452979</fb>
    <v>2</v>
  </rv>
  <rv s="0">
    <fb>2873143</fb>
    <v>2</v>
  </rv>
  <rv s="0">
    <fb>1002095</fb>
    <v>2</v>
  </rv>
  <rv s="0">
    <fb>1143741</fb>
    <v>2</v>
  </rv>
  <rv s="0">
    <fb>995607</fb>
    <v>2</v>
  </rv>
  <rv s="0">
    <fb>544213</fb>
    <v>2</v>
  </rv>
  <rv s="0">
    <fb>992504</fb>
    <v>2</v>
  </rv>
  <rv s="0">
    <fb>5956684</fb>
    <v>2</v>
  </rv>
  <rv s="0">
    <fb>1461298</fb>
    <v>2</v>
  </rv>
  <rv s="0">
    <fb>113438</fb>
    <v>2</v>
  </rv>
  <rv s="0">
    <fb>2208148</fb>
    <v>2</v>
  </rv>
  <rv s="0">
    <fb>97794</fb>
    <v>2</v>
  </rv>
  <rv s="0">
    <fb>259859</fb>
    <v>2</v>
  </rv>
  <rv s="0">
    <fb>9789458</fb>
    <v>2</v>
  </rv>
  <rv s="0">
    <fb>5980780</fb>
    <v>2</v>
  </rv>
  <rv s="0">
    <fb>13280939</fb>
    <v>2</v>
  </rv>
  <rv s="0">
    <fb>1570183</fb>
    <v>2</v>
  </rv>
  <rv s="0">
    <fb>42634</fb>
    <v>2</v>
  </rv>
  <rv s="0">
    <fb>1303253</fb>
    <v>2</v>
  </rv>
  <rv s="0">
    <fb>38382360</fb>
    <v>2</v>
  </rv>
  <rv s="0">
    <fb>2702265</fb>
    <v>2</v>
  </rv>
  <rv s="0">
    <fb>148520</fb>
    <v>2</v>
  </rv>
  <rv s="0">
    <fb>301738</fb>
    <v>2</v>
  </rv>
  <rv s="0">
    <fb>1572530</fb>
    <v>2</v>
  </rv>
  <rv s="0">
    <fb>979376</fb>
    <v>2</v>
  </rv>
  <rv s="0">
    <fb>5821081</fb>
    <v>2</v>
  </rv>
  <rv s="0">
    <fb>2321782</fb>
    <v>2</v>
  </rv>
  <rv s="0">
    <fb>2201110</fb>
    <v>2</v>
  </rv>
  <rv s="0">
    <fb>40188183</fb>
    <v>2</v>
  </rv>
  <rv s="0">
    <fb>4714919</fb>
    <v>2</v>
  </rv>
  <rv s="0">
    <fb>8829502</fb>
    <v>2</v>
  </rv>
  <rv s="0">
    <fb>183900</fb>
    <v>2</v>
  </rv>
  <rv s="0">
    <fb>9778926</fb>
    <v>2</v>
  </rv>
  <rv s="0">
    <fb>7259386</fb>
    <v>2</v>
  </rv>
  <rv s="0">
    <fb>937183</fb>
    <v>2</v>
  </rv>
  <rv s="0">
    <fb>1986513</fb>
    <v>2</v>
  </rv>
  <rv s="0">
    <fb>754526</fb>
    <v>2</v>
  </rv>
  <rv s="0">
    <fb>3325871</fb>
    <v>2</v>
  </rv>
  <rv s="0">
    <fb>10304608</fb>
    <v>2</v>
  </rv>
  <rv s="0">
    <fb>4946218</fb>
    <v>2</v>
  </rv>
  <rv s="0">
    <fb>1537391</fb>
    <v>2</v>
  </rv>
  <rv s="0">
    <fb>9937426</fb>
    <v>2</v>
  </rv>
  <rv s="0">
    <fb>12987032</fb>
    <v>2</v>
  </rv>
  <rv s="0">
    <fb>7212099</fb>
    <v>2</v>
  </rv>
  <rv s="0">
    <fb>326454</fb>
    <v>2</v>
  </rv>
  <rv s="0">
    <fb>1358623</fb>
    <v>2</v>
  </rv>
  <rv s="0">
    <fb>3063229</fb>
    <v>2</v>
  </rv>
  <rv s="0">
    <fb>5367900</fb>
    <v>2</v>
  </rv>
  <rv s="0">
    <fb>26921274</fb>
    <v>2</v>
  </rv>
  <rv s="0">
    <fb>2820793</fb>
    <v>2</v>
  </rv>
  <rv s="0">
    <fb>436540</fb>
    <v>2</v>
  </rv>
  <rv s="0">
    <fb>9726450</fb>
    <v>2</v>
  </rv>
  <rv s="0">
    <fb>5063257</fb>
    <v>2</v>
  </rv>
  <rv s="0">
    <fb>675635</fb>
    <v>2</v>
  </rv>
  <rv s="0">
    <fb>702474</fb>
    <v>2</v>
  </rv>
  <rv s="0">
    <fb>1999764</fb>
    <v>2</v>
  </rv>
  <rv s="0">
    <fb>837289</fb>
    <v>2</v>
  </rv>
  <rv s="0">
    <fb>302963</fb>
    <v>2</v>
  </rv>
  <rv s="0">
    <fb>1819565</fb>
    <v>2</v>
  </rv>
  <rv s="0">
    <fb>7596006</fb>
    <v>2</v>
  </rv>
  <rv s="0">
    <fb>171340</fb>
    <v>2</v>
  </rv>
  <rv s="0">
    <fb>2578169</fb>
    <v>2</v>
  </rv>
  <rv s="0">
    <fb>2429064</fb>
    <v>2</v>
  </rv>
  <rv s="0">
    <fb>4436294</fb>
    <v>2</v>
  </rv>
  <rv s="0">
    <fb>7523951</fb>
    <v>2</v>
  </rv>
  <rv s="0">
    <fb>1997980</fb>
    <v>2</v>
  </rv>
  <rv s="0">
    <fb>671259</fb>
    <v>2</v>
  </rv>
  <rv s="0">
    <fb>2336913</fb>
    <v>2</v>
  </rv>
  <rv s="0">
    <fb>4489030</fb>
    <v>2</v>
  </rv>
  <rv s="0">
    <fb>1574247</fb>
    <v>2</v>
  </rv>
  <rv s="0">
    <fb>587054</fb>
    <v>2</v>
  </rv>
  <rv s="0">
    <fb>3223449</fb>
    <v>2</v>
  </rv>
  <rv s="0">
    <fb>840437</fb>
    <v>2</v>
  </rv>
  <rv s="0">
    <fb>87845</fb>
    <v>2</v>
  </rv>
  <rv s="0">
    <fb>720808</fb>
    <v>2</v>
  </rv>
  <rv s="0">
    <fb>499882</fb>
    <v>2</v>
  </rv>
  <rv s="0">
    <fb>2220551</fb>
    <v>2</v>
  </rv>
  <rv s="0">
    <fb>753856</fb>
    <v>2</v>
  </rv>
  <rv s="0">
    <fb>2677472</fb>
    <v>2</v>
  </rv>
  <rv s="0">
    <fb>1240765</fb>
    <v>2</v>
  </rv>
  <rv s="0">
    <fb>176527</fb>
    <v>2</v>
  </rv>
  <rv s="0">
    <fb>4920065</fb>
    <v>2</v>
  </rv>
  <rv s="0">
    <fb>217623</fb>
    <v>2</v>
  </rv>
  <rv s="0">
    <fb>7614355</fb>
    <v>2</v>
  </rv>
  <rv s="0">
    <fb>8223842</fb>
    <v>2</v>
  </rv>
  <rv s="0">
    <fb>7909018</fb>
    <v>2</v>
  </rv>
  <rv s="0">
    <fb>3394351</fb>
    <v>2</v>
  </rv>
  <rv s="0">
    <fb>787187</fb>
    <v>2</v>
  </rv>
  <rv s="0">
    <fb>46394304</fb>
    <v>2</v>
  </rv>
  <rv s="0">
    <fb>1562800</fb>
    <v>2</v>
  </rv>
  <rv s="0">
    <fb>325166</fb>
    <v>2</v>
  </rv>
  <rv s="0">
    <fb>400561</fb>
    <v>2</v>
  </rv>
  <rv s="0">
    <fb>1009447</fb>
    <v>2</v>
  </rv>
  <rv s="0">
    <fb>1682064</fb>
    <v>2</v>
  </rv>
  <rv s="0">
    <fb>3917176</fb>
    <v>2</v>
  </rv>
  <rv s="0">
    <fb>1350870</fb>
    <v>2</v>
  </rv>
  <rv s="0">
    <fb>2194496</fb>
    <v>2</v>
  </rv>
  <rv s="0">
    <fb>28026449</fb>
    <v>2</v>
  </rv>
  <rv s="0">
    <fb>3891245</fb>
    <v>2</v>
  </rv>
  <rv s="0">
    <fb>13155185</fb>
    <v>2</v>
  </rv>
  <rv s="0">
    <fb>361633</fb>
    <v>2</v>
  </rv>
  <rv s="0">
    <fb>13461254</fb>
    <v>2</v>
  </rv>
  <rv s="0">
    <fb>4790846</fb>
    <v>2</v>
  </rv>
  <rv s="0">
    <fb>1059068</fb>
    <v>2</v>
  </rv>
  <rv s="0">
    <fb>1647059</fb>
    <v>2</v>
  </rv>
  <rv s="0">
    <fb>611565</fb>
    <v>2</v>
  </rv>
  <rv s="0">
    <fb>4653823</fb>
    <v>2</v>
  </rv>
  <rv s="0">
    <fb>11532528</fb>
    <v>2</v>
  </rv>
  <rv s="0">
    <fb>3820645</fb>
    <v>2</v>
  </rv>
  <rv s="0">
    <fb>1179389</fb>
    <v>2</v>
  </rv>
  <rv s="0">
    <fb>4230546</fb>
    <v>2</v>
  </rv>
  <rv s="0">
    <fb>6954715</fb>
    <v>2</v>
  </rv>
  <rv s="0">
    <fb>7429783</fb>
    <v>2</v>
  </rv>
  <rv s="0">
    <fb>240737</fb>
    <v>2</v>
  </rv>
  <rv s="0">
    <fb>1620195</fb>
    <v>2</v>
  </rv>
  <rv s="0">
    <fb>3384646</fb>
    <v>2</v>
  </rv>
  <rv s="0">
    <fb>6161313</fb>
    <v>2</v>
  </rv>
  <rv s="0">
    <fb>18446490</fb>
    <v>2</v>
  </rv>
  <rv s="0">
    <fb>1477391</fb>
    <v>2</v>
  </rv>
  <rv s="0">
    <fb>377837</fb>
    <v>2</v>
  </rv>
  <rv s="0">
    <fb>17521254</fb>
    <v>2</v>
  </rv>
  <rv s="0">
    <fb>9363696</fb>
    <v>2</v>
  </rv>
  <rv s="0">
    <fb>305335</fb>
    <v>2</v>
  </rv>
  <rv s="0">
    <fb>520703</fb>
    <v>2</v>
  </rv>
  <rv s="0">
    <fb>1023064</fb>
    <v>2</v>
  </rv>
  <rv s="0">
    <fb>701634</fb>
    <v>2</v>
  </rv>
  <rv s="0">
    <fb>365424</fb>
    <v>2</v>
  </rv>
  <rv s="0">
    <fb>1853657</fb>
    <v>2</v>
  </rv>
  <rv s="0">
    <fb>7013582</fb>
    <v>2</v>
  </rv>
  <rv s="0">
    <fb>808713</fb>
    <v>2</v>
  </rv>
  <rv s="0">
    <fb>1962927</fb>
    <v>2</v>
  </rv>
  <rv s="0">
    <fb>1514939</fb>
    <v>2</v>
  </rv>
  <rv s="0">
    <fb>3541981</fb>
    <v>2</v>
  </rv>
  <rv s="0">
    <fb>6195845</fb>
    <v>2</v>
  </rv>
  <rv s="0">
    <fb>1907820</fb>
    <v>2</v>
  </rv>
  <rv s="0">
    <fb>831256</fb>
    <v>2</v>
  </rv>
  <rv s="0">
    <fb>2109205</fb>
    <v>2</v>
  </rv>
  <rv s="0">
    <fb>3705336</fb>
    <v>2</v>
  </rv>
  <rv s="0">
    <fb>1246903</fb>
    <v>2</v>
  </rv>
  <rv s="0">
    <fb>45723</fb>
    <v>2</v>
  </rv>
  <rv s="0">
    <fb>863160</fb>
    <v>2</v>
  </rv>
  <rv s="0">
    <fb>5785444</fb>
    <v>2</v>
  </rv>
  <rv s="0">
    <fb>950999</fb>
    <v>2</v>
  </rv>
  <rv s="0">
    <fb>92588</fb>
    <v>2</v>
  </rv>
  <rv s="0">
    <fb>904818</fb>
    <v>2</v>
  </rv>
  <rv s="0">
    <fb>506573</fb>
    <v>2</v>
  </rv>
  <rv s="0">
    <fb>1102595</fb>
    <v>2</v>
  </rv>
  <rv s="0">
    <fb>916927</fb>
    <v>2</v>
  </rv>
  <rv s="0">
    <fb>1172488</fb>
    <v>2</v>
  </rv>
  <rv s="0">
    <fb>816136</fb>
    <v>2</v>
  </rv>
  <rv s="0">
    <fb>156709</fb>
    <v>2</v>
  </rv>
  <rv s="0">
    <fb>1699151</fb>
    <v>2</v>
  </rv>
  <rv s="0">
    <fb>27535</fb>
    <v>2</v>
  </rv>
  <rv s="0">
    <fb>154438</fb>
    <v>2</v>
  </rv>
  <rv s="0">
    <fb>8828387</fb>
    <v>2</v>
  </rv>
  <rv s="0">
    <fb>9462053</fb>
    <v>2</v>
  </rv>
  <rv s="0">
    <fb>9930549</fb>
    <v>2</v>
  </rv>
  <rv s="0">
    <fb>2256769</fb>
    <v>2</v>
  </rv>
  <rv s="0">
    <fb>49883</fb>
    <v>2</v>
  </rv>
  <rv s="0">
    <fb>1012508</fb>
    <v>2</v>
  </rv>
  <rv s="0">
    <fb>127603904</fb>
    <v>2</v>
  </rv>
  <rv s="0">
    <fb>1613548</fb>
    <v>2</v>
  </rv>
  <rv s="0">
    <fb>216799</fb>
    <v>2</v>
  </rv>
  <rv s="0">
    <fb>209471</fb>
    <v>2</v>
  </rv>
  <rv s="0">
    <fb>991355</fb>
    <v>2</v>
  </rv>
  <rv s="0">
    <fb>2945463</fb>
    <v>2</v>
  </rv>
  <rv s="0">
    <fb>4381964</fb>
    <v>2</v>
  </rv>
  <rv s="0">
    <fb>1131790</fb>
    <v>2</v>
  </rv>
  <rv s="0">
    <fb>2240491</fb>
    <v>2</v>
  </rv>
  <rv s="0">
    <fb>8897906</fb>
    <v>2</v>
  </rv>
  <rv s="0">
    <fb>3421228</fb>
    <v>2</v>
  </rv>
  <rv s="0">
    <fb>8550836</fb>
    <v>2</v>
  </rv>
  <rv s="0">
    <fb>213256</fb>
    <v>2</v>
  </rv>
  <rv s="0">
    <fb>12136892</fb>
    <v>2</v>
  </rv>
  <rv s="0">
    <fb>4157967</fb>
    <v>2</v>
  </rv>
  <rv s="0">
    <fb>1723705</fb>
    <v>2</v>
  </rv>
  <rv s="0">
    <fb>1934416</fb>
    <v>2</v>
  </rv>
  <rv s="0">
    <fb>609282</fb>
    <v>2</v>
  </rv>
  <rv s="0">
    <fb>4234919</fb>
    <v>2</v>
  </rv>
  <rv s="0">
    <fb>11121223</fb>
    <v>2</v>
  </rv>
  <rv s="0">
    <fb>3871762</fb>
    <v>2</v>
  </rv>
  <rv s="0">
    <fb>1819072</fb>
    <v>2</v>
  </rv>
  <rv s="0">
    <fb>5236553</fb>
    <v>2</v>
  </rv>
  <rv s="0">
    <fb>74261004</fb>
    <v>2</v>
  </rv>
  <rv s="0">
    <fb>5543112</fb>
    <v>2</v>
  </rv>
  <rv s="0">
    <fb>3615927</fb>
    <v>2</v>
  </rv>
  <rv s="0">
    <fb>6255229</fb>
    <v>2</v>
  </rv>
  <rv s="0">
    <fb>8720973</fb>
    <v>2</v>
  </rv>
  <rv s="0">
    <fb>2155004</fb>
    <v>2</v>
  </rv>
  <rv s="0">
    <fb>372935</fb>
    <v>2</v>
  </rv>
  <rv s="0">
    <fb>22978238</fb>
    <v>2</v>
  </rv>
  <rv s="0">
    <fb>5443641</fb>
    <v>2</v>
  </rv>
  <rv s="0">
    <fb>427790</fb>
    <v>2</v>
  </rv>
  <rv s="0">
    <fb>3062762</fb>
    <v>2</v>
  </rv>
  <rv s="0">
    <fb>1453797</fb>
    <v>2</v>
  </rv>
  <rv s="0">
    <fb>1345215</fb>
    <v>2</v>
  </rv>
  <rv s="0">
    <fb>195017</fb>
    <v>2</v>
  </rv>
  <rv s="0">
    <fb>1464004</fb>
    <v>2</v>
  </rv>
  <rv s="0">
    <fb>6628922</fb>
    <v>2</v>
  </rv>
  <rv s="0">
    <fb>1593195</fb>
    <v>2</v>
  </rv>
  <rv s="0">
    <fb>2327080</fb>
    <v>2</v>
  </rv>
  <rv s="0">
    <fb>8429182</fb>
    <v>2</v>
  </rv>
  <rv s="0">
    <fb>4552697</fb>
    <v>2</v>
  </rv>
  <rv s="0">
    <fb>6437316</fb>
    <v>2</v>
  </rv>
  <rv s="0">
    <fb>1735213</fb>
    <v>2</v>
  </rv>
  <rv s="0">
    <fb>571327</fb>
    <v>2</v>
  </rv>
  <rv s="0">
    <fb>1770239</fb>
    <v>2</v>
  </rv>
  <rv s="0">
    <fb>5191436</fb>
    <v>2</v>
  </rv>
  <rv s="0">
    <fb>1985833</fb>
    <v>2</v>
  </rv>
  <rv s="0">
    <fb>67189</fb>
    <v>2</v>
  </rv>
  <rv s="0">
    <fb>1022976</fb>
    <v>2</v>
  </rv>
  <rv s="0">
    <fb>3434367</fb>
    <v>2</v>
  </rv>
  <rv s="0">
    <fb>1834287</fb>
    <v>2</v>
  </rv>
  <rv s="0">
    <fb>1340306</fb>
    <v>2</v>
  </rv>
  <rv s="0">
    <fb>1154910</fb>
    <v>2</v>
  </rv>
  <rv s="0">
    <fb>428568</fb>
    <v>2</v>
  </rv>
  <rv s="0">
    <fb>2364047</fb>
    <v>2</v>
  </rv>
  <rv s="0">
    <fb>1994088</fb>
    <v>2</v>
  </rv>
  <rv s="0">
    <fb>1191243</fb>
    <v>2</v>
  </rv>
  <rv s="0">
    <fb>73752</fb>
    <v>2</v>
  </rv>
  <rv s="0">
    <fb>995460</fb>
    <v>2</v>
  </rv>
  <rv s="0">
    <fb>409465</fb>
    <v>2</v>
  </rv>
  <rv s="0">
    <fb>7720316</fb>
    <v>2</v>
  </rv>
  <rv s="0">
    <fb>7943560</fb>
    <v>2</v>
  </rv>
  <rv s="0">
    <fb>12884035</fb>
    <v>2</v>
  </rv>
  <rv s="0">
    <fb>3128057</fb>
    <v>2</v>
  </rv>
  <rv s="0">
    <fb>24748</fb>
    <v>2</v>
  </rv>
  <rv s="0">
    <fb>183425643</fb>
    <v>2</v>
  </rv>
  <rv s="0">
    <fb>1590764</fb>
    <v>2</v>
  </rv>
  <rv s="0">
    <fb>179979</fb>
    <v>2</v>
  </rv>
  <rv s="0">
    <fb>693744</fb>
    <v>2</v>
  </rv>
  <rv s="0">
    <fb>1265661</fb>
    <v>2</v>
  </rv>
  <rv s="0">
    <fb>3278879</fb>
    <v>2</v>
  </rv>
  <rv s="0">
    <fb>5741120</fb>
    <v>2</v>
  </rv>
  <rv s="0">
    <fb>1289774</fb>
    <v>2</v>
  </rv>
  <rv s="0">
    <fb>2698966</fb>
    <v>2</v>
  </rv>
  <rv s="0">
    <fb>8992136</fb>
    <v>2</v>
  </rv>
  <rv s="0">
    <fb>5762442</fb>
    <v>2</v>
  </rv>
  <rv s="0">
    <fb>8569265</fb>
    <v>2</v>
  </rv>
  <rv s="0">
    <fb>319557</fb>
    <v>2</v>
  </rv>
  <rv s="0">
    <fb>8167430</fb>
    <v>2</v>
  </rv>
  <rv s="0">
    <fb>4335147</fb>
    <v>2</v>
  </rv>
  <rv s="0">
    <fb>1629992</fb>
    <v>2</v>
  </rv>
  <rv s="0">
    <fb>1451374</fb>
    <v>2</v>
  </rv>
  <rv s="0">
    <fb>684994</fb>
    <v>2</v>
  </rv>
  <rv s="0">
    <fb>2334958</fb>
    <v>2</v>
  </rv>
  <rv s="0">
    <fb>18905470</fb>
    <v>2</v>
  </rv>
  <rv s="0">
    <fb>2910523</fb>
    <v>2</v>
  </rv>
  <rv s="0">
    <fb>1613234</fb>
    <v>2</v>
  </rv>
  <rv s="0">
    <fb>6899957</fb>
    <v>2</v>
  </rv>
  <rv s="0">
    <fb>121305516</fb>
    <v>2</v>
  </rv>
  <rv s="0">
    <fb>7944693</fb>
    <v>2</v>
  </rv>
  <rv s="0">
    <fb>576248</fb>
    <v>2</v>
  </rv>
  <rv s="0">
    <fb>3215535</fb>
    <v>2</v>
  </rv>
  <rv s="0">
    <fb>3799381</fb>
    <v>2</v>
  </rv>
  <rv s="0">
    <fb>5570306</fb>
    <v>2</v>
  </rv>
  <rv s="0">
    <fb>5809082</fb>
    <v>2</v>
  </rv>
  <rv s="0">
    <fb>1514965</fb>
    <v>2</v>
  </rv>
  <rv s="0">
    <fb>1195252</fb>
    <v>2</v>
  </rv>
  <rv s="0">
    <fb>34362360</fb>
    <v>2</v>
  </rv>
  <rv s="0">
    <fb>4097172</fb>
    <v>2</v>
  </rv>
  <rv s="0">
    <fb>553878</fb>
    <v>2</v>
  </rv>
  <rv s="0">
    <fb>2398091</fb>
    <v>2</v>
  </rv>
  <rv s="0">
    <fb>738279</fb>
    <v>2</v>
  </rv>
  <rv s="0">
    <fb>2416180</fb>
    <v>2</v>
  </rv>
  <rv s="0">
    <fb>211598</fb>
    <v>2</v>
  </rv>
  <rv s="0">
    <fb>2576685</fb>
    <v>2</v>
  </rv>
  <rv s="0">
    <fb>7792690</fb>
    <v>2</v>
  </rv>
  <rv s="0">
    <fb>1260559</fb>
    <v>2</v>
  </rv>
  <rv s="0">
    <fb>2769033</fb>
    <v>2</v>
  </rv>
  <rv s="0">
    <fb>1809772</fb>
    <v>2</v>
  </rv>
  <rv s="0">
    <fb>6086122</fb>
    <v>2</v>
  </rv>
  <rv s="0">
    <fb>6045200</fb>
    <v>2</v>
  </rv>
  <rv s="0">
    <fb>4780072</fb>
    <v>2</v>
  </rv>
  <rv s="0">
    <fb>254670</fb>
    <v>2</v>
  </rv>
  <rv s="0">
    <fb>1226284</fb>
    <v>2</v>
  </rv>
  <rv s="0">
    <fb>4518237</fb>
    <v>2</v>
  </rv>
  <rv s="0">
    <fb>1499181</fb>
    <v>2</v>
  </rv>
  <rv s="0">
    <fb>589432</fb>
    <v>2</v>
  </rv>
  <rv s="0">
    <fb>6821443</fb>
    <v>2</v>
  </rv>
  <rv s="0">
    <fb>1658193</fb>
    <v>2</v>
  </rv>
  <rv s="0">
    <fb>1026380</fb>
    <v>2</v>
  </rv>
  <rv s="0">
    <fb>313627</fb>
    <v>2</v>
  </rv>
  <rv s="0">
    <fb>6118833</fb>
    <v>2</v>
  </rv>
  <rv s="0">
    <fb>1425427</fb>
    <v>2</v>
  </rv>
  <rv s="0">
    <fb>2398246</fb>
    <v>2</v>
  </rv>
  <rv s="0">
    <fb>124106</fb>
    <v>2</v>
  </rv>
  <rv s="0">
    <fb>889786</fb>
    <v>2</v>
  </rv>
  <rv s="0">
    <fb>29244</fb>
    <v>2</v>
  </rv>
  <rv s="0">
    <fb>163173</fb>
    <v>2</v>
  </rv>
  <rv s="0">
    <fb>5813192</fb>
    <v>2</v>
  </rv>
  <rv s="0">
    <fb>7679078</fb>
    <v>2</v>
  </rv>
  <rv s="0">
    <fb>7550775</fb>
    <v>2</v>
  </rv>
  <rv s="0">
    <fb>3512690</fb>
    <v>2</v>
  </rv>
  <rv s="0">
    <fb>25861</fb>
    <v>2</v>
  </rv>
  <rv s="0">
    <fb>538236</fb>
    <v>2</v>
  </rv>
  <rv s="0">
    <fb>58015753</fb>
    <v>2</v>
  </rv>
  <rv s="0">
    <fb>1061762</fb>
    <v>2</v>
  </rv>
  <rv s="0">
    <fb>116521</fb>
    <v>2</v>
  </rv>
  <rv s="0">
    <fb>495411</fb>
    <v>2</v>
  </rv>
  <rv s="0">
    <fb>991737</fb>
    <v>2</v>
  </rv>
  <rv s="0">
    <fb>2643774</fb>
    <v>2</v>
  </rv>
  <rv s="0">
    <fb>4458350</fb>
    <v>2</v>
  </rv>
  <rv s="0">
    <fb>1319822</fb>
    <v>2</v>
  </rv>
  <rv s="0">
    <fb>4035877</fb>
    <v>2</v>
  </rv>
  <rv s="0">
    <fb>6998389</fb>
    <v>2</v>
  </rv>
  <rv s="0">
    <fb>4860919</fb>
    <v>2</v>
  </rv>
  <rv s="0">
    <fb>9328866</fb>
    <v>2</v>
  </rv>
  <rv s="0">
    <fb>369442</fb>
    <v>2</v>
  </rv>
  <rv s="0">
    <fb>6141180</fb>
    <v>2</v>
  </rv>
  <rv s="0">
    <fb>5225724</fb>
    <v>2</v>
  </rv>
  <rv s="0">
    <fb>1325502</fb>
    <v>2</v>
  </rv>
  <rv s="0">
    <fb>3099307</fb>
    <v>2</v>
  </rv>
  <rv s="0">
    <fb>867696</fb>
    <v>2</v>
  </rv>
  <rv s="0">
    <fb>4173899</fb>
    <v>2</v>
  </rv>
  <rv s="0">
    <fb>17435611</fb>
    <v>2</v>
  </rv>
  <rv s="0">
    <fb>7282910</fb>
    <v>2</v>
  </rv>
  <rv s="0">
    <fb>1910592</fb>
    <v>2</v>
  </rv>
  <rv s="0">
    <fb>4620099</fb>
    <v>2</v>
  </rv>
  <rv s="0">
    <fb>37435712</fb>
    <v>2</v>
  </rv>
  <rv s="0">
    <fb>6760819</fb>
    <v>2</v>
  </rv>
  <rv s="0">
    <fb>666747</fb>
    <v>2</v>
  </rv>
  <rv s="0">
    <fb>2675481</fb>
    <v>2</v>
  </rv>
  <rv s="0">
    <fb>6076778</fb>
    <v>2</v>
  </rv>
  <rv s="0">
    <fb>8366609</fb>
    <v>2</v>
  </rv>
  <rv s="0">
    <fb>7472930</fb>
    <v>2</v>
  </rv>
  <rv s="0">
    <fb>20738442</fb>
    <v>2</v>
  </rv>
  <rv s="0">
    <fb>2893056</fb>
    <v>2</v>
  </rv>
  <rv s="0">
    <fb>599871</fb>
    <v>2</v>
  </rv>
  <rv s="0">
    <fb>1101399</fb>
    <v>2</v>
  </rv>
  <rv s="0">
    <fb>2091115</fb>
    <v>2</v>
  </rv>
  <rv s="0">
    <fb>1468995</fb>
    <v>2</v>
  </rv>
  <rv s="0">
    <fb>424613</fb>
    <v>2</v>
  </rv>
  <rv s="0">
    <fb>8302420</fb>
    <v>2</v>
  </rv>
  <rv s="0">
    <fb>754743</fb>
    <v>2</v>
  </rv>
  <rv s="0">
    <fb>2557626</fb>
    <v>2</v>
  </rv>
  <rv s="0">
    <fb>1741264</fb>
    <v>2</v>
  </rv>
  <rv s="0">
    <fb>8106901</fb>
    <v>2</v>
  </rv>
  <rv s="0">
    <fb>6230069</fb>
    <v>2</v>
  </rv>
  <rv s="0">
    <fb>4925928</fb>
    <v>2</v>
  </rv>
  <rv s="0">
    <fb>463118</fb>
    <v>2</v>
  </rv>
  <rv s="0">
    <fb>1134462</fb>
    <v>2</v>
  </rv>
  <rv s="0">
    <fb>4113613</fb>
    <v>2</v>
  </rv>
  <rv s="0">
    <fb>1411027</fb>
    <v>2</v>
  </rv>
  <rv s="0">
    <fb>193198</fb>
    <v>2</v>
  </rv>
  <rv s="0">
    <fb>221605</fb>
    <v>2</v>
  </rv>
  <rv s="0">
    <fb>10546413</fb>
    <v>2</v>
  </rv>
  <rv s="0">
    <fb>1214948</fb>
    <v>2</v>
  </rv>
  <rv s="0">
    <fb>47528</fb>
    <v>2</v>
  </rv>
  <rv s="0">
    <fb>1136235</fb>
    <v>2</v>
  </rv>
  <rv s="0">
    <fb>1133315</fb>
    <v>2</v>
  </rv>
  <rv s="0">
    <fb>1000557</fb>
    <v>2</v>
  </rv>
  <rv s="0">
    <fb>3879707</fb>
    <v>2</v>
  </rv>
  <rv s="0">
    <fb>962384</fb>
    <v>2</v>
  </rv>
  <rv s="0">
    <fb>3752941</fb>
    <v>2</v>
  </rv>
  <rv s="0">
    <fb>112962</fb>
    <v>2</v>
  </rv>
  <rv s="0">
    <fb>813316</fb>
    <v>2</v>
  </rv>
  <rv s="0">
    <fb>29614</fb>
    <v>2</v>
  </rv>
  <rv s="0">
    <fb>92401</fb>
    <v>2</v>
  </rv>
  <rv s="0">
    <fb>8786634</fb>
    <v>2</v>
  </rv>
  <rv s="0">
    <fb>8372924</fb>
    <v>2</v>
  </rv>
  <rv s="0">
    <fb>15435950</fb>
    <v>2</v>
  </rv>
  <rv s="0">
    <fb>3300104</fb>
    <v>2</v>
  </rv>
  <rv s="0">
    <fb>44311</fb>
    <v>2</v>
  </rv>
  <rv s="0">
    <fb>646430</fb>
    <v>2</v>
  </rv>
  <rv s="0">
    <fb>76651017</fb>
    <v>2</v>
  </rv>
  <rv s="0">
    <fb>1313152</fb>
    <v>2</v>
  </rv>
  <rv s="0">
    <fb>255273</fb>
    <v>2</v>
  </rv>
  <rv s="0">
    <fb>458077</fb>
    <v>2</v>
  </rv>
  <rv s="0">
    <fb>1472628</fb>
    <v>2</v>
  </rv>
  <rv s="0">
    <fb>1461921</fb>
    <v>2</v>
  </rv>
  <rv s="0">
    <fb>5619506</fb>
    <v>2</v>
  </rv>
  <rv s="0">
    <fb>1259978</fb>
    <v>2</v>
  </rv>
  <rv s="0">
    <fb>4127767</fb>
    <v>2</v>
  </rv>
  <rv s="0">
    <fb>10449713</fb>
    <v>2</v>
  </rv>
  <rv s="0">
    <fb>2738163</fb>
    <v>2</v>
  </rv>
  <rv s="0">
    <fb>7846940</fb>
    <v>2</v>
  </rv>
  <rv s="0">
    <fb>191122</fb>
    <v>2</v>
  </rv>
  <rv s="0">
    <fb>7757847</fb>
    <v>2</v>
  </rv>
  <rv s="0">
    <fb>10857925</fb>
    <v>2</v>
  </rv>
  <rv s="0">
    <fb>1407845</fb>
    <v>2</v>
  </rv>
  <rv s="0">
    <fb>2782631</fb>
    <v>2</v>
  </rv>
  <rv s="0">
    <fb>657014</fb>
    <v>2</v>
  </rv>
  <rv s="0">
    <fb>4284743</fb>
    <v>2</v>
  </rv>
  <rv s="0">
    <fb>18908654</fb>
    <v>2</v>
  </rv>
  <rv s="0">
    <fb>8511453</fb>
    <v>2</v>
  </rv>
  <rv s="0">
    <fb>1919495</fb>
    <v>2</v>
  </rv>
  <rv s="0">
    <fb>7408937</fb>
    <v>2</v>
  </rv>
  <rv s="0">
    <fb>15810931</fb>
    <v>2</v>
  </rv>
  <rv s="0">
    <fb>5763026</fb>
    <v>2</v>
  </rv>
  <rv s="0">
    <fb>696557</fb>
    <v>2</v>
  </rv>
  <rv s="0">
    <fb>1524621</fb>
    <v>2</v>
  </rv>
  <rv s="0">
    <fb>6159363</fb>
    <v>2</v>
  </rv>
  <rv s="0">
    <fb>16613250</fb>
    <v>2</v>
  </rv>
  <rv s="0">
    <fb>4351530</fb>
    <v>2</v>
  </rv>
  <rv s="0">
    <fb>7026674</fb>
    <v>2</v>
  </rv>
  <rv s="0">
    <fb>1233683</fb>
    <v>2</v>
  </rv>
  <rv s="0">
    <fb>39400056</fb>
    <v>2</v>
  </rv>
  <rv s="0">
    <fb>5906356</fb>
    <v>2</v>
  </rv>
  <rv s="0">
    <fb>651614</fb>
    <v>2</v>
  </rv>
  <rv s="0">
    <fb>1008221</fb>
    <v>2</v>
  </rv>
  <rv s="0">
    <fb>930968</fb>
    <v>2</v>
  </rv>
  <rv s="0">
    <fb>218871</fb>
    <v>2</v>
  </rv>
  <rv s="0">
    <fb>1404668</fb>
    <v>2</v>
  </rv>
  <rv s="0">
    <fb>46912230</fb>
    <v>2</v>
  </rv>
  <rv s="0">
    <fb>2429575</fb>
    <v>2</v>
  </rv>
  <rv s="0">
    <fb>1865144</fb>
    <v>2</v>
  </rv>
  <rv s="0">
    <fb>11481494</fb>
    <v>2</v>
  </rv>
  <rv s="0">
    <fb>10015876</fb>
    <v>2</v>
  </rv>
  <rv s="0">
    <fb>3383553</fb>
    <v>2</v>
  </rv>
  <rv s="0">
    <fb>315858</fb>
    <v>2</v>
  </rv>
  <rv s="0">
    <fb>1057185</fb>
    <v>2</v>
  </rv>
  <rv s="0">
    <fb>6941276</fb>
    <v>2</v>
  </rv>
  <rv s="0">
    <fb>1468812</fb>
    <v>2</v>
  </rv>
  <rv s="0">
    <fb>102632</fb>
    <v>2</v>
  </rv>
  <rv s="0">
    <fb>966291</fb>
    <v>2</v>
  </rv>
  <rv s="0">
    <fb>4332416</fb>
    <v>2</v>
  </rv>
  <rv s="0">
    <fb>1837149</fb>
    <v>2</v>
  </rv>
  <rv s="0">
    <fb>259955</fb>
    <v>2</v>
  </rv>
  <rv s="0">
    <fb>1786445</fb>
    <v>2</v>
  </rv>
  <rv s="0">
    <fb>4595384</fb>
    <v>2</v>
  </rv>
  <rv s="0">
    <fb>1103140</fb>
    <v>2</v>
  </rv>
  <rv s="0">
    <fb>2083418</fb>
    <v>2</v>
  </rv>
  <rv s="0">
    <fb>861622</fb>
    <v>2</v>
  </rv>
  <rv s="0">
    <fb>1722444</fb>
    <v>2</v>
  </rv>
  <rv s="0">
    <fb>3109820</fb>
    <v>2</v>
  </rv>
  <rv s="0">
    <fb>8805210</fb>
    <v>2</v>
  </rv>
  <rv s="0">
    <fb>5866837</fb>
    <v>2</v>
  </rv>
  <rv s="0">
    <fb>10947058</fb>
    <v>2</v>
  </rv>
  <rv s="0">
    <fb>2434719</fb>
    <v>2</v>
  </rv>
  <rv s="0">
    <fb>315202</fb>
    <v>2</v>
  </rv>
  <rv s="0">
    <fb>65312137</fb>
    <v>2</v>
  </rv>
  <rv s="0">
    <fb>1256050</fb>
    <v>2</v>
  </rv>
  <rv s="0">
    <fb>223336</fb>
    <v>2</v>
  </rv>
  <rv s="0">
    <fb>2616247</fb>
    <v>2</v>
  </rv>
  <rv s="0">
    <fb>7669625</fb>
    <v>2</v>
  </rv>
  <rv s="0">
    <fb>6553608</fb>
    <v>2</v>
  </rv>
  <rv s="0">
    <fb>1880257</fb>
    <v>2</v>
  </rv>
  <rv s="0">
    <fb>5303839</fb>
    <v>2</v>
  </rv>
  <rv s="0">
    <fb>15346406</fb>
    <v>2</v>
  </rv>
  <rv s="0">
    <fb>3496189</fb>
    <v>2</v>
  </rv>
  <rv s="0">
    <fb>10185347</fb>
    <v>2</v>
  </rv>
  <rv s="0">
    <fb>281070</fb>
    <v>2</v>
  </rv>
  <rv s="0">
    <fb>22277646</fb>
    <v>2</v>
  </rv>
  <rv s="0">
    <fb>9243729</fb>
    <v>2</v>
  </rv>
  <rv s="0">
    <fb>2584783</fb>
    <v>2</v>
  </rv>
  <rv s="0">
    <fb>7819453</fb>
    <v>2</v>
  </rv>
  <rv s="0">
    <fb>1231518</fb>
    <v>2</v>
  </rv>
  <rv s="0">
    <fb>5912293</fb>
    <v>2</v>
  </rv>
  <rv s="0">
    <fb>25546487</fb>
    <v>2</v>
  </rv>
  <rv s="0">
    <fb>28107358</fb>
    <v>2</v>
  </rv>
  <rv s="0">
    <fb>10969400</fb>
    <v>2</v>
  </rv>
  <rv s="0">
    <fb>7694071</fb>
    <v>2</v>
  </rv>
  <rv s="0">
    <fb>21434530</fb>
    <v>2</v>
  </rv>
  <rv s="0">
    <fb>13825233</fb>
    <v>2</v>
  </rv>
  <rv s="0">
    <fb>1901346</fb>
    <v>2</v>
  </rv>
  <rv s="0">
    <fb>2203919</fb>
    <v>2</v>
  </rv>
  <rv s="0">
    <fb>11052707</fb>
    <v>2</v>
  </rv>
  <rv s="0">
    <fb>32332758</fb>
    <v>2</v>
  </rv>
  <rv s="0">
    <fb>16672076</fb>
    <v>2</v>
  </rv>
  <rv s="0">
    <fb>4529214</fb>
    <v>2</v>
  </rv>
  <rv s="0">
    <fb>769269</fb>
    <v>2</v>
  </rv>
  <rv s="0">
    <fb>85917249</fb>
    <v>2</v>
  </rv>
  <rv s="0">
    <fb>8555853</fb>
    <v>2</v>
  </rv>
  <rv s="0">
    <fb>1683954</fb>
    <v>2</v>
  </rv>
  <rv s="0">
    <fb>926270</fb>
    <v>2</v>
  </rv>
  <rv s="0">
    <fb>2264567</fb>
    <v>2</v>
  </rv>
  <rv s="0">
    <fb>2347389</fb>
    <v>2</v>
  </rv>
  <rv s="0">
    <fb>1513974</fb>
    <v>2</v>
  </rv>
  <rv s="0">
    <fb>35239544</fb>
    <v>2</v>
  </rv>
  <rv s="0">
    <fb>621043</fb>
    <v>2</v>
  </rv>
  <rv s="0">
    <fb>4094319</fb>
    <v>2</v>
  </rv>
  <rv s="0">
    <fb>953052</fb>
    <v>2</v>
  </rv>
  <rv s="0">
    <fb>36695700</fb>
    <v>2</v>
  </rv>
  <rv s="0">
    <fb>13404228</fb>
    <v>2</v>
  </rv>
  <rv s="0">
    <fb>2778449</fb>
    <v>2</v>
  </rv>
  <rv s="0">
    <fb>471658</fb>
    <v>2</v>
  </rv>
  <rv s="0">
    <fb>2299676</fb>
    <v>2</v>
  </rv>
  <rv s="0">
    <fb>4666551</fb>
    <v>2</v>
  </rv>
  <rv s="0">
    <fb>2306391</fb>
    <v>2</v>
  </rv>
  <rv s="0">
    <fb>1042566</fb>
    <v>2</v>
  </rv>
  <rv s="0">
    <fb>4117588</fb>
    <v>2</v>
  </rv>
  <rv s="0">
    <fb>4444978</fb>
    <v>2</v>
  </rv>
  <rv s="0">
    <fb>55003</fb>
    <v>2</v>
  </rv>
  <rv s="0">
    <fb>3594106</fb>
    <v>2</v>
  </rv>
  <rv s="0">
    <fb>3073460</fb>
    <v>2</v>
  </rv>
  <rv s="0">
    <fb>944639</fb>
    <v>2</v>
  </rv>
  <rv s="0">
    <fb>2117768</fb>
    <v>2</v>
  </rv>
  <rv s="0">
    <fb>1699328</fb>
    <v>2</v>
  </rv>
  <rv s="0">
    <fb>2021427</fb>
    <v>2</v>
  </rv>
  <rv s="0">
    <fb>245242</fb>
    <v>2</v>
  </rv>
  <rv s="0">
    <fb>2464873</fb>
    <v>2</v>
  </rv>
  <rv s="0">
    <fb>36653</fb>
    <v>2</v>
  </rv>
  <rv s="0">
    <fb>14873713</fb>
    <v>2</v>
  </rv>
  <rv s="0">
    <fb>3736356</fb>
    <v>2</v>
  </rv>
  <rv s="0">
    <fb>5764503</fb>
    <v>2</v>
  </rv>
  <rv s="0">
    <fb>2136186</fb>
    <v>2</v>
  </rv>
  <rv s="0">
    <fb>24428</fb>
    <v>2</v>
  </rv>
  <rv s="0">
    <fb>421994</fb>
    <v>2</v>
  </rv>
  <rv s="0">
    <fb>67794993</fb>
    <v>2</v>
  </rv>
  <rv s="0">
    <fb>2077539</fb>
    <v>2</v>
  </rv>
  <rv s="0">
    <fb>626688</fb>
    <v>2</v>
  </rv>
  <rv s="0">
    <fb>1307460</fb>
    <v>2</v>
  </rv>
  <rv s="0">
    <fb>3350137</fb>
    <v>2</v>
  </rv>
  <rv s="0">
    <fb>10475839</fb>
    <v>2</v>
  </rv>
  <rv s="0">
    <fb>2342251</fb>
    <v>2</v>
  </rv>
  <rv s="0">
    <fb>4867443</fb>
    <v>2</v>
  </rv>
  <rv s="0">
    <fb>18353829</fb>
    <v>2</v>
  </rv>
  <rv s="0">
    <fb>8005192</fb>
    <v>2</v>
  </rv>
  <rv s="0">
    <fb>9228965</fb>
    <v>2</v>
  </rv>
  <rv s="0">
    <fb>236484</fb>
    <v>2</v>
  </rv>
  <rv s="0">
    <fb>14931422</fb>
    <v>2</v>
  </rv>
  <rv s="0">
    <fb>5015994</fb>
    <v>2</v>
  </rv>
  <rv s="0">
    <fb>948332</fb>
    <v>2</v>
  </rv>
  <rv s="0">
    <fb>2722370</fb>
    <v>2</v>
  </rv>
  <rv s="0">
    <fb>1450995</fb>
    <v>2</v>
  </rv>
  <rv s="0">
    <fb>2759440</fb>
    <v>2</v>
  </rv>
  <rv s="0">
    <fb>60015958</fb>
    <v>2</v>
  </rv>
  <rv s="0">
    <fb>5260578</fb>
    <v>2</v>
  </rv>
  <rv s="0">
    <fb>6034606</fb>
    <v>2</v>
  </rv>
  <rv s="0">
    <fb>3366604</fb>
    <v>2</v>
  </rv>
  <rv s="0">
    <fb>24540656</fb>
    <v>2</v>
  </rv>
  <rv s="0">
    <fb>6276585</fb>
    <v>2</v>
  </rv>
  <rv s="0">
    <fb>3296513</fb>
    <v>2</v>
  </rv>
  <rv s="0">
    <fb>1380838</fb>
    <v>2</v>
  </rv>
  <rv s="0">
    <fb>3367974</fb>
    <v>2</v>
  </rv>
  <rv s="0">
    <fb>5092724</fb>
    <v>2</v>
  </rv>
  <rv s="0">
    <fb>3950126</fb>
    <v>2</v>
  </rv>
  <rv s="0">
    <fb>3230111</fb>
    <v>2</v>
  </rv>
  <rv s="0">
    <fb>1071248</fb>
    <v>2</v>
  </rv>
  <rv s="0">
    <fb>25605469</fb>
    <v>2</v>
  </rv>
  <rv s="0">
    <fb>8331159</fb>
    <v>2</v>
  </rv>
  <rv s="0">
    <fb>780833</fb>
    <v>2</v>
  </rv>
  <rv s="0">
    <fb>2545419</fb>
    <v>2</v>
  </rv>
  <rv s="0">
    <fb>1723141</fb>
    <v>2</v>
  </rv>
  <rv s="0">
    <fb>1032450</fb>
    <v>2</v>
  </rv>
  <rv s="0">
    <fb>609053</fb>
    <v>2</v>
  </rv>
  <rv s="0">
    <fb>1212130</fb>
    <v>2</v>
  </rv>
  <rv s="0">
    <fb>13792059</fb>
    <v>2</v>
  </rv>
  <rv s="0">
    <fb>745604</fb>
    <v>2</v>
  </rv>
  <rv s="0">
    <fb>3064163</fb>
    <v>2</v>
  </rv>
  <rv s="0">
    <fb>1520377</fb>
    <v>2</v>
  </rv>
  <rv s="0">
    <fb>5916171</fb>
    <v>2</v>
  </rv>
  <rv s="0">
    <fb>98562137</fb>
    <v>2</v>
  </rv>
  <rv s="0">
    <fb>6930637</fb>
    <v>2</v>
  </rv>
  <rv s="0">
    <fb>530789</fb>
    <v>2</v>
  </rv>
  <rv s="0">
    <fb>2960388</fb>
    <v>2</v>
  </rv>
  <rv s="0">
    <fb>6496209</fb>
    <v>2</v>
  </rv>
  <rv s="0">
    <fb>3424938</fb>
    <v>2</v>
  </rv>
  <rv s="0">
    <fb>185717</fb>
    <v>2</v>
  </rv>
  <rv s="0">
    <fb>973395</fb>
    <v>2</v>
  </rv>
  <rv s="0">
    <fb>7502159</fb>
    <v>2</v>
  </rv>
  <rv s="0">
    <fb>3907907</fb>
    <v>2</v>
  </rv>
  <rv s="0">
    <fb>2559709</fb>
    <v>2</v>
  </rv>
  <rv s="0">
    <fb>3093553</fb>
    <v>2</v>
  </rv>
  <rv s="0">
    <fb>740899</fb>
    <v>2</v>
  </rv>
  <rv s="0">
    <fb>1938051</fb>
    <v>2</v>
  </rv>
  <rv s="0">
    <fb>2001341</fb>
    <v>2</v>
  </rv>
  <rv s="0">
    <fb>352471</fb>
    <v>2</v>
  </rv>
  <rv s="0">
    <fb>99912</fb>
    <v>2</v>
  </rv>
  <rv s="0">
    <fb>10489309</fb>
    <v>2</v>
  </rv>
  <rv s="0">
    <fb>4386328</fb>
    <v>2</v>
  </rv>
  <rv s="0">
    <fb>4958925</fb>
    <v>2</v>
  </rv>
  <rv s="0">
    <fb>1709480</fb>
    <v>2</v>
  </rv>
  <rv s="0">
    <fb>268819</fb>
    <v>2</v>
  </rv>
  <rv s="0">
    <fb>66597684</fb>
    <v>2</v>
  </rv>
  <rv s="0">
    <fb>735159</fb>
    <v>2</v>
  </rv>
  <rv s="0">
    <fb>482015</fb>
    <v>2</v>
  </rv>
  <rv s="0">
    <fb>1007710</fb>
    <v>2</v>
  </rv>
  <rv s="0">
    <fb>816759</fb>
    <v>2</v>
  </rv>
  <rv s="0">
    <fb>6196724</fb>
    <v>2</v>
  </rv>
  <rv s="0">
    <fb>1116390</fb>
    <v>2</v>
  </rv>
  <rv s="0">
    <fb>1421635</fb>
    <v>2</v>
  </rv>
  <rv s="0">
    <fb>6056619</fb>
    <v>2</v>
  </rv>
  <rv s="0">
    <fb>2652101</fb>
    <v>2</v>
  </rv>
  <rv s="0">
    <fb>11670570</fb>
    <v>2</v>
  </rv>
  <rv s="0">
    <fb>284828</fb>
    <v>2</v>
  </rv>
  <rv s="0">
    <fb>11854351</fb>
    <v>2</v>
  </rv>
  <rv s="0">
    <fb>10972029</fb>
    <v>2</v>
  </rv>
  <rv s="0">
    <fb>1115503</fb>
    <v>2</v>
  </rv>
  <rv s="0">
    <fb>2154768</fb>
    <v>2</v>
  </rv>
  <rv s="0">
    <fb>2149582</fb>
    <v>2</v>
  </rv>
  <rv s="0">
    <fb>6437470</fb>
    <v>2</v>
  </rv>
  <rv s="0">
    <fb>20642919</fb>
    <v>2</v>
  </rv>
  <rv s="0">
    <fb>9532350</fb>
    <v>2</v>
  </rv>
  <rv s="0">
    <fb>2210541</fb>
    <v>2</v>
  </rv>
  <rv s="0">
    <fb>3143722</fb>
    <v>2</v>
  </rv>
  <rv s="0">
    <fb>25098014</fb>
    <v>2</v>
  </rv>
  <rv s="0">
    <fb>3945391</fb>
    <v>2</v>
  </rv>
  <rv s="0">
    <fb>991486</fb>
    <v>2</v>
  </rv>
  <rv s="0">
    <fb>1480952</fb>
    <v>2</v>
  </rv>
  <rv s="0">
    <fb>1682947</fb>
    <v>2</v>
  </rv>
  <rv s="0">
    <fb>4992704</fb>
    <v>2</v>
  </rv>
  <rv s="0">
    <fb>3679517</fb>
    <v>2</v>
  </rv>
  <rv s="0">
    <fb>2066972</fb>
    <v>2</v>
  </rv>
  <rv s="0">
    <fb>549669</fb>
    <v>2</v>
  </rv>
  <rv s="0">
    <fb>17039321</fb>
    <v>2</v>
  </rv>
  <rv s="0">
    <fb>3511129</fb>
    <v>2</v>
  </rv>
  <rv s="0">
    <fb>927229</fb>
    <v>2</v>
  </rv>
  <rv s="0">
    <fb>658776</fb>
    <v>2</v>
  </rv>
  <rv s="0">
    <fb>602203</fb>
    <v>2</v>
  </rv>
  <rv s="0">
    <fb>2399611</fb>
    <v>2</v>
  </rv>
  <rv s="0">
    <fb>2659793</fb>
    <v>2</v>
  </rv>
  <rv s="0">
    <fb>8195956</fb>
    <v>2</v>
  </rv>
  <rv s="0">
    <fb>320227</fb>
    <v>2</v>
  </rv>
  <rv s="0">
    <fb>931368</fb>
    <v>2</v>
  </rv>
  <rv s="0">
    <fb>5596920</fb>
    <v>2</v>
  </rv>
  <rv s="0">
    <fb>24578563</fb>
    <v>2</v>
  </rv>
  <rv s="0">
    <fb>7360609</fb>
    <v>2</v>
  </rv>
  <rv s="0">
    <fb>548166</fb>
    <v>2</v>
  </rv>
  <rv s="0">
    <fb>1254011</fb>
    <v>2</v>
  </rv>
  <rv s="0">
    <fb>4804512</fb>
    <v>2</v>
  </rv>
  <rv s="0">
    <fb>9556052</fb>
    <v>2</v>
  </rv>
  <rv s="0">
    <fb>3585984</fb>
    <v>2</v>
  </rv>
  <rv s="0">
    <fb>5279832</fb>
    <v>2</v>
  </rv>
  <rv s="0">
    <fb>4676414</fb>
    <v>2</v>
  </rv>
  <rv s="0">
    <fb>122513</fb>
    <v>2</v>
  </rv>
  <rv s="0">
    <fb>2084615</fb>
    <v>2</v>
  </rv>
  <rv s="0">
    <fb>652170</fb>
    <v>2</v>
  </rv>
  <rv s="0">
    <fb>1010817</fb>
    <v>2</v>
  </rv>
  <rv s="0">
    <fb>2228722</fb>
    <v>2</v>
  </rv>
  <rv s="0">
    <fb>775225</fb>
    <v>2</v>
  </rv>
  <rv s="0">
    <fb>1377111</fb>
    <v>2</v>
  </rv>
  <rv s="0">
    <fb>234166</fb>
    <v>2</v>
  </rv>
  <rv s="0">
    <fb>14527334</fb>
    <v>2</v>
  </rv>
  <rv s="0">
    <fb>8566270</fb>
    <v>2</v>
  </rv>
  <rv s="0">
    <fb>2111319</fb>
    <v>2</v>
  </rv>
  <rv s="0">
    <fb>21146</fb>
    <v>2</v>
  </rv>
  <rv s="0">
    <fb>504535</fb>
    <v>2</v>
  </rv>
  <rv s="0">
    <fb>60771732</fb>
    <v>2</v>
  </rv>
  <rv s="0">
    <fb>786962</fb>
    <v>2</v>
  </rv>
  <rv s="0">
    <fb>313476</fb>
    <v>2</v>
  </rv>
  <rv s="0">
    <fb>174425</fb>
    <v>2</v>
  </rv>
  <rv s="0">
    <fb>1169479</fb>
    <v>2</v>
  </rv>
  <rv s="0">
    <fb>1990920</fb>
    <v>2</v>
  </rv>
  <rv s="0">
    <fb>4765441</fb>
    <v>2</v>
  </rv>
  <rv s="0">
    <fb>1278708</fb>
    <v>2</v>
  </rv>
  <rv s="0">
    <fb>1450509</fb>
    <v>2</v>
  </rv>
  <rv s="0">
    <fb>9827060</fb>
    <v>2</v>
  </rv>
  <rv s="0">
    <fb>3550741</fb>
    <v>2</v>
  </rv>
  <rv s="0">
    <fb>9362406</fb>
    <v>2</v>
  </rv>
  <rv s="0">
    <fb>525443</fb>
    <v>2</v>
  </rv>
  <rv s="0">
    <fb>12064426</fb>
    <v>2</v>
  </rv>
  <rv s="0">
    <fb>7281927</fb>
    <v>2</v>
  </rv>
  <rv s="0">
    <fb>8331711</fb>
    <v>2</v>
  </rv>
  <rv s="0">
    <fb>1292066</fb>
    <v>2</v>
  </rv>
  <rv s="0">
    <fb>1653331</fb>
    <v>2</v>
  </rv>
  <rv s="0">
    <fb>5064284</fb>
    <v>2</v>
  </rv>
  <rv s="0">
    <fb>13291133</fb>
    <v>2</v>
  </rv>
  <rv s="0">
    <fb>5413425</fb>
    <v>2</v>
  </rv>
  <rv s="0">
    <fb>1499771</fb>
    <v>2</v>
  </rv>
  <rv s="0">
    <fb>2456401</fb>
    <v>2</v>
  </rv>
  <rv s="0">
    <fb>12141903</fb>
    <v>2</v>
  </rv>
  <rv s="0">
    <fb>4694366</fb>
    <v>2</v>
  </rv>
  <rv s="0">
    <fb>4358002</fb>
    <v>2</v>
  </rv>
  <rv s="0">
    <fb>5703845</fb>
    <v>2</v>
  </rv>
  <rv s="0">
    <fb>3435563</fb>
    <v>2</v>
  </rv>
  <rv s="0">
    <fb>3523707</fb>
    <v>2</v>
  </rv>
  <rv s="0">
    <fb>430224</fb>
    <v>2</v>
  </rv>
  <rv s="0">
    <fb>12197271</fb>
    <v>2</v>
  </rv>
  <rv s="0">
    <fb>13229252</fb>
    <v>2</v>
  </rv>
  <rv s="0">
    <fb>403499</fb>
    <v>2</v>
  </rv>
  <rv s="0">
    <fb>618809</fb>
    <v>2</v>
  </rv>
  <rv s="0">
    <fb>1344930</fb>
    <v>2</v>
  </rv>
  <rv s="0">
    <fb>1031235</fb>
    <v>2</v>
  </rv>
  <rv s="0">
    <fb>2602950</fb>
    <v>2</v>
  </rv>
  <rv s="0">
    <fb>8665426</fb>
    <v>2</v>
  </rv>
  <rv s="0">
    <fb>286515</fb>
    <v>2</v>
  </rv>
  <rv s="0">
    <fb>1111404</fb>
    <v>2</v>
  </rv>
  <rv s="0">
    <fb>613560</fb>
    <v>2</v>
  </rv>
  <rv s="0">
    <fb>7105333</fb>
    <v>2</v>
  </rv>
  <rv s="0">
    <fb>14352577</fb>
    <v>2</v>
  </rv>
  <rv s="0">
    <fb>6151316</fb>
    <v>2</v>
  </rv>
  <rv s="0">
    <fb>423344</fb>
    <v>2</v>
  </rv>
  <rv s="0">
    <fb>2516447</fb>
    <v>2</v>
  </rv>
  <rv s="0">
    <fb>4726380</fb>
    <v>2</v>
  </rv>
  <rv s="0">
    <fb>7144200</fb>
    <v>2</v>
  </rv>
  <rv s="0">
    <fb>101870</fb>
    <v>2</v>
  </rv>
  <rv s="0">
    <fb>773522</fb>
    <v>2</v>
  </rv>
  <rv s="0">
    <fb>5953961</fb>
    <v>2</v>
  </rv>
  <rv s="0">
    <fb>918904</fb>
    <v>2</v>
  </rv>
  <rv s="0">
    <fb>2212876</fb>
    <v>2</v>
  </rv>
  <rv s="0">
    <fb>1509185</fb>
    <v>2</v>
  </rv>
  <rv s="0">
    <fb>1798461</fb>
    <v>2</v>
  </rv>
  <rv s="0">
    <fb>892725</fb>
    <v>2</v>
  </rv>
  <rv s="0">
    <fb>1113882</fb>
    <v>2</v>
  </rv>
  <rv s="0">
    <fb>302738</fb>
    <v>2</v>
  </rv>
  <rv s="0">
    <fb>1010896</fb>
    <v>2</v>
  </rv>
  <rv s="0">
    <fb>6255637</fb>
    <v>2</v>
  </rv>
  <rv s="0">
    <fb>7771387</fb>
    <v>2</v>
  </rv>
  <rv s="0">
    <fb>2273166</fb>
    <v>2</v>
  </rv>
  <rv s="0">
    <fb>798225</fb>
    <v>2</v>
  </rv>
  <rv s="0">
    <fb>44477885</fb>
    <v>2</v>
  </rv>
  <rv s="0">
    <fb>1088914</fb>
    <v>2</v>
  </rv>
  <rv s="0">
    <fb>374133</fb>
    <v>2</v>
  </rv>
  <rv s="0">
    <fb>1587847</fb>
    <v>2</v>
  </rv>
  <rv s="0">
    <fb>2419386</fb>
    <v>2</v>
  </rv>
  <rv s="0">
    <fb>5888996</fb>
    <v>2</v>
  </rv>
  <rv s="0">
    <fb>859789</fb>
    <v>2</v>
  </rv>
  <rv s="0">
    <fb>2036890</fb>
    <v>2</v>
  </rv>
  <rv s="0">
    <fb>8097580</fb>
    <v>2</v>
  </rv>
  <rv s="0">
    <fb>2221744</fb>
    <v>2</v>
  </rv>
  <rv s="0">
    <fb>9411585</fb>
    <v>2</v>
  </rv>
  <rv s="0">
    <fb>1126560</fb>
    <v>2</v>
  </rv>
  <rv s="0">
    <fb>10334594</fb>
    <v>2</v>
  </rv>
  <rv s="0">
    <fb>10999265</fb>
    <v>2</v>
  </rv>
  <rv s="0">
    <fb>3459646</fb>
    <v>2</v>
  </rv>
  <rv s="0">
    <fb>881795</fb>
    <v>2</v>
  </rv>
  <rv s="0">
    <fb>9862953</fb>
    <v>2</v>
  </rv>
  <rv s="0">
    <fb>12149759</fb>
    <v>2</v>
  </rv>
  <rv s="0">
    <fb>5075180</fb>
    <v>2</v>
  </rv>
  <rv s="0">
    <fb>1491252</fb>
    <v>2</v>
  </rv>
  <rv s="0">
    <fb>2179261</fb>
    <v>2</v>
  </rv>
  <rv s="0">
    <fb>25112956</fb>
    <v>2</v>
  </rv>
  <rv s="0">
    <fb>5880482</fb>
    <v>2</v>
  </rv>
  <rv s="0">
    <fb>445829</fb>
    <v>2</v>
  </rv>
  <rv s="0">
    <fb>8775759</fb>
    <v>2</v>
  </rv>
  <rv s="0">
    <fb>4122658</fb>
    <v>2</v>
  </rv>
  <rv s="0">
    <fb>4483438</fb>
    <v>2</v>
  </rv>
  <rv s="0">
    <fb>5638849</fb>
    <v>2</v>
  </rv>
  <rv s="0">
    <fb>1165500</fb>
    <v>2</v>
  </rv>
  <rv s="0">
    <fb>669449</fb>
    <v>2</v>
  </rv>
  <rv s="0">
    <fb>15396216</fb>
    <v>2</v>
  </rv>
  <rv s="0">
    <fb>4688955</fb>
    <v>2</v>
  </rv>
  <rv s="0">
    <fb>448414</fb>
    <v>2</v>
  </rv>
  <rv s="0">
    <fb>567827</fb>
    <v>2</v>
  </rv>
  <rv s="0">
    <fb>1717658</fb>
    <v>2</v>
  </rv>
  <rv s="0">
    <fb>6429178</fb>
    <v>2</v>
  </rv>
  <rv s="0">
    <fb>916887</fb>
    <v>2</v>
  </rv>
  <rv s="0">
    <fb>2020397</fb>
    <v>2</v>
  </rv>
  <rv s="0">
    <fb>8077340</fb>
    <v>2</v>
  </rv>
  <rv s="0">
    <fb>341588</fb>
    <v>2</v>
  </rv>
  <rv s="0">
    <fb>1789812</fb>
    <v>2</v>
  </rv>
  <rv s="0">
    <fb>1179571</fb>
    <v>2</v>
  </rv>
  <rv s="0">
    <fb>10675675</fb>
    <v>2</v>
  </rv>
  <rv s="0">
    <fb>13140943</fb>
    <v>2</v>
  </rv>
  <rv s="0">
    <fb>2323154</fb>
    <v>2</v>
  </rv>
  <rv s="0">
    <fb>3747561</fb>
    <v>2</v>
  </rv>
  <rv s="0">
    <fb>5746435</fb>
    <v>2</v>
  </rv>
  <rv s="0">
    <fb>2449722</fb>
    <v>2</v>
  </rv>
  <rv s="0">
    <fb>780835</fb>
    <v>2</v>
  </rv>
  <rv s="0">
    <fb>2657093</fb>
    <v>2</v>
  </rv>
  <rv s="0">
    <fb>3868551</fb>
    <v>2</v>
  </rv>
  <rv s="0">
    <fb>202393</fb>
    <v>2</v>
  </rv>
  <rv s="0">
    <fb>1975403</fb>
    <v>2</v>
  </rv>
  <rv s="0">
    <fb>596299</fb>
    <v>2</v>
  </rv>
  <rv s="0">
    <fb>683439</fb>
    <v>2</v>
  </rv>
  <rv s="0">
    <fb>1760580</fb>
    <v>2</v>
  </rv>
  <rv s="0">
    <fb>1129650</fb>
    <v>2</v>
  </rv>
  <rv s="0">
    <fb>2439820</fb>
    <v>2</v>
  </rv>
  <rv s="0">
    <fb>188017</fb>
    <v>2</v>
  </rv>
  <rv s="0">
    <fb>5257547</fb>
    <v>2</v>
  </rv>
  <rv s="0">
    <fb>8720078</fb>
    <v>2</v>
  </rv>
  <rv s="0">
    <fb>2578403</fb>
    <v>2</v>
  </rv>
  <rv s="0">
    <fb>20717</fb>
    <v>2</v>
  </rv>
  <rv s="0">
    <fb>1200205</fb>
    <v>2</v>
  </rv>
  <rv s="0">
    <fb>45391450</fb>
    <v>2</v>
  </rv>
  <rv s="0">
    <fb>697412</fb>
    <v>2</v>
  </rv>
  <rv s="0">
    <fb>640983</fb>
    <v>2</v>
  </rv>
  <rv s="0">
    <fb>603992</fb>
    <v>2</v>
  </rv>
  <rv s="0">
    <fb>2848786</fb>
    <v>2</v>
  </rv>
  <rv s="0">
    <fb>1560735</fb>
    <v>2</v>
  </rv>
  <rv s="0">
    <fb>6215565</fb>
    <v>2</v>
  </rv>
  <rv s="0">
    <fb>927434</fb>
    <v>2</v>
  </rv>
  <rv s="0">
    <fb>2722458</fb>
    <v>2</v>
  </rv>
  <rv s="0">
    <fb>5947966</fb>
    <v>2</v>
  </rv>
  <rv s="0">
    <fb>2710457</fb>
    <v>2</v>
  </rv>
  <rv s="0">
    <fb>9212227</fb>
    <v>2</v>
  </rv>
  <rv s="0">
    <fb>2395193</fb>
    <v>2</v>
  </rv>
  <rv s="0">
    <fb>16152722</fb>
    <v>2</v>
  </rv>
  <rv s="0">
    <fb>7857338</fb>
    <v>2</v>
  </rv>
  <rv s="0">
    <fb>1968302</fb>
    <v>2</v>
  </rv>
  <rv s="0">
    <fb>1524023</fb>
    <v>2</v>
  </rv>
  <rv s="0">
    <fb>561804</fb>
    <v>2</v>
  </rv>
  <rv s="0">
    <fb>2838132</fb>
    <v>2</v>
  </rv>
  <rv s="0">
    <fb>19733315</fb>
    <v>2</v>
  </rv>
  <rv s="0">
    <fb>6080631</fb>
    <v>2</v>
  </rv>
  <rv s="0">
    <fb>2064428</fb>
    <v>2</v>
  </rv>
  <rv s="0">
    <fb>2243431</fb>
    <v>2</v>
  </rv>
  <rv s="0">
    <fb>15012316</fb>
    <v>2</v>
  </rv>
  <rv s="0">
    <fb>3961797</fb>
    <v>2</v>
  </rv>
  <rv s="0">
    <fb>546196</fb>
    <v>2</v>
  </rv>
  <rv s="0">
    <fb>4417618</fb>
    <v>2</v>
  </rv>
  <rv s="0">
    <fb>2113465</fb>
    <v>2</v>
  </rv>
  <rv s="0">
    <fb>3429101</fb>
    <v>2</v>
  </rv>
  <rv s="0">
    <fb>18187249</fb>
    <v>2</v>
  </rv>
  <rv s="0">
    <fb>1625544</fb>
    <v>2</v>
  </rv>
  <rv s="0">
    <fb>443006</fb>
    <v>2</v>
  </rv>
  <rv s="0">
    <fb>10247434</fb>
    <v>2</v>
  </rv>
  <rv s="0">
    <fb>3472111</fb>
    <v>2</v>
  </rv>
  <rv s="0">
    <fb>258120</fb>
    <v>2</v>
  </rv>
  <rv s="0">
    <fb>772841</fb>
    <v>2</v>
  </rv>
  <rv s="0">
    <fb>3613894</fb>
    <v>2</v>
  </rv>
  <rv s="0">
    <fb>753538</fb>
    <v>2</v>
  </rv>
  <rv s="0">
    <fb>2022287</fb>
    <v>2</v>
  </rv>
  <rv s="0">
    <fb>7203465</fb>
    <v>2</v>
  </rv>
  <rv s="0">
    <fb>367134</fb>
    <v>2</v>
  </rv>
  <rv s="0">
    <fb>1339945</fb>
    <v>2</v>
  </rv>
  <rv s="0">
    <fb>1614530</fb>
    <v>2</v>
  </rv>
  <rv s="0">
    <fb>4327928</fb>
    <v>2</v>
  </rv>
  <rv s="0">
    <fb>9437018</fb>
    <v>2</v>
  </rv>
  <rv s="0">
    <fb>1253659</fb>
    <v>2</v>
  </rv>
  <rv s="0">
    <fb>305098</fb>
    <v>2</v>
  </rv>
  <rv s="0">
    <fb>1667638</fb>
    <v>2</v>
  </rv>
  <rv s="0">
    <fb>6252085</fb>
    <v>2</v>
  </rv>
  <rv s="0">
    <fb>135294</fb>
    <v>2</v>
  </rv>
  <rv s="0">
    <fb>514411</fb>
    <v>2</v>
  </rv>
  <rv s="0">
    <fb>8429384</fb>
    <v>2</v>
  </rv>
  <rv s="0">
    <fb>5449725</fb>
    <v>2</v>
  </rv>
  <rv s="0">
    <fb>19032</fb>
    <v>2</v>
  </rv>
  <rv s="0">
    <fb>1102826</fb>
    <v>2</v>
  </rv>
  <rv s="0">
    <fb>1857501</fb>
    <v>2</v>
  </rv>
  <rv s="0">
    <fb>504854</fb>
    <v>2</v>
  </rv>
  <rv s="0">
    <fb>1510785</fb>
    <v>2</v>
  </rv>
  <rv s="0">
    <fb>1593897</fb>
    <v>2</v>
  </rv>
  <rv s="0">
    <fb>1530056</fb>
    <v>2</v>
  </rv>
  <rv s="0">
    <fb>190286</fb>
    <v>2</v>
  </rv>
  <rv s="0">
    <fb>1034579</fb>
    <v>2</v>
  </rv>
  <rv s="0">
    <fb>125129</fb>
    <v>2</v>
  </rv>
  <rv s="0">
    <fb>7889782</fb>
    <v>2</v>
  </rv>
  <rv s="0">
    <fb>14669832</fb>
    <v>2</v>
  </rv>
  <rv s="0">
    <fb>1115851</fb>
    <v>2</v>
  </rv>
  <rv s="0">
    <fb>23395</fb>
    <v>2</v>
  </rv>
  <rv s="0">
    <fb>653667</fb>
    <v>2</v>
  </rv>
  <rv s="0">
    <fb>44494971</fb>
    <v>2</v>
  </rv>
  <rv s="0">
    <fb>1018518</fb>
    <v>2</v>
  </rv>
  <rv s="0">
    <fb>265355</fb>
    <v>2</v>
  </rv>
  <rv s="0">
    <fb>552155</fb>
    <v>2</v>
  </rv>
  <rv s="0">
    <fb>3991393</fb>
    <v>2</v>
  </rv>
  <rv s="0">
    <fb>1071280</fb>
    <v>2</v>
  </rv>
  <rv s="0">
    <fb>3958618</fb>
    <v>2</v>
  </rv>
  <rv s="0">
    <fb>1222765</fb>
    <v>2</v>
  </rv>
  <rv s="0">
    <fb>2187808</fb>
    <v>2</v>
  </rv>
  <rv s="0">
    <fb>4405887</fb>
    <v>2</v>
  </rv>
  <rv s="0">
    <fb>10858152</fb>
    <v>2</v>
  </rv>
  <rv s="0">
    <fb>6505502</fb>
    <v>2</v>
  </rv>
  <rv s="0">
    <fb>398951</fb>
    <v>2</v>
  </rv>
  <rv s="0">
    <fb>102256857</fb>
    <v>2</v>
  </rv>
  <rv s="0">
    <fb>8414514</fb>
    <v>2</v>
  </rv>
  <rv s="0">
    <fb>1280248</fb>
    <v>2</v>
  </rv>
  <rv s="0">
    <fb>3341371</fb>
    <v>2</v>
  </rv>
  <rv s="0">
    <fb>714193</fb>
    <v>2</v>
  </rv>
  <rv s="0">
    <fb>2335272</fb>
    <v>2</v>
  </rv>
  <rv s="0">
    <fb>19781908</fb>
    <v>2</v>
  </rv>
  <rv s="0">
    <fb>4510762</fb>
    <v>2</v>
  </rv>
  <rv s="0">
    <fb>1970613</fb>
    <v>2</v>
  </rv>
  <rv s="0">
    <fb>1400929</fb>
    <v>2</v>
  </rv>
  <rv s="0">
    <fb>7589058</fb>
    <v>2</v>
  </rv>
  <rv s="0">
    <fb>5915169</fb>
    <v>2</v>
  </rv>
  <rv s="0">
    <fb>544587</fb>
    <v>2</v>
  </rv>
  <rv s="0">
    <fb>2747159</fb>
    <v>2</v>
  </rv>
  <rv s="0">
    <fb>2274544</fb>
    <v>2</v>
  </rv>
  <rv s="0">
    <fb>3582567</fb>
    <v>2</v>
  </rv>
  <rv s="0">
    <fb>6133747</fb>
    <v>2</v>
  </rv>
  <rv s="0">
    <fb>1866901</fb>
    <v>2</v>
  </rv>
  <rv s="0">
    <fb>417452</fb>
    <v>2</v>
  </rv>
  <rv s="0">
    <fb>9308651</fb>
    <v>2</v>
  </rv>
  <rv s="0">
    <fb>3076831</fb>
    <v>2</v>
  </rv>
  <rv s="0">
    <fb>323368</fb>
    <v>2</v>
  </rv>
  <rv s="0">
    <fb>576159</fb>
    <v>2</v>
  </rv>
  <rv s="0">
    <fb>754438</fb>
    <v>2</v>
  </rv>
  <rv s="0">
    <fb>2050927</fb>
    <v>2</v>
  </rv>
  <rv s="0">
    <fb>1045291</fb>
    <v>2</v>
  </rv>
  <rv s="0">
    <fb>5241158</fb>
    <v>2</v>
  </rv>
  <rv s="0">
    <fb>7341956</fb>
    <v>2</v>
  </rv>
  <rv s="0">
    <fb>287105</fb>
    <v>2</v>
  </rv>
  <rv s="0">
    <fb>1684474</fb>
    <v>2</v>
  </rv>
  <rv s="0">
    <fb>1033097</fb>
    <v>2</v>
  </rv>
  <rv s="0">
    <fb>4664302</fb>
    <v>2</v>
  </rv>
  <rv s="0">
    <fb>21667191</fb>
    <v>2</v>
  </rv>
  <rv s="0">
    <fb>2145100</fb>
    <v>2</v>
  </rv>
  <rv s="0">
    <fb>581292</fb>
    <v>2</v>
  </rv>
  <rv s="0">
    <fb>1395055</fb>
    <v>2</v>
  </rv>
  <rv s="0">
    <fb>5765740</fb>
    <v>2</v>
  </rv>
  <rv s="0">
    <fb>123403</fb>
    <v>2</v>
  </rv>
  <rv s="0">
    <fb>912214</fb>
    <v>2</v>
  </rv>
  <rv s="0">
    <fb>10979633</fb>
    <v>2</v>
  </rv>
  <rv s="0">
    <fb>2951805</fb>
    <v>2</v>
  </rv>
  <rv s="0">
    <fb>192668</fb>
    <v>2</v>
  </rv>
  <rv s="0">
    <fb>1243996</fb>
    <v>2</v>
  </rv>
  <rv s="0">
    <fb>690979</fb>
    <v>2</v>
  </rv>
  <rv s="0">
    <fb>296657</fb>
    <v>2</v>
  </rv>
  <rv s="0">
    <fb>1194702</fb>
    <v>2</v>
  </rv>
  <rv s="0">
    <fb>1323737</fb>
    <v>2</v>
  </rv>
  <rv s="0">
    <fb>655043</fb>
    <v>2</v>
  </rv>
  <rv s="0">
    <fb>142796</fb>
    <v>2</v>
  </rv>
  <rv s="0">
    <fb>1687509</fb>
    <v>2</v>
  </rv>
  <rv s="0">
    <fb>82905</fb>
    <v>2</v>
  </rv>
  <rv s="0">
    <fb>9986928</fb>
    <v>2</v>
  </rv>
  <rv s="0">
    <fb>6732350</fb>
    <v>2</v>
  </rv>
  <rv s="0">
    <fb>1507268</fb>
    <v>2</v>
  </rv>
  <rv s="0">
    <fb>48139</fb>
    <v>2</v>
  </rv>
  <rv s="0">
    <fb>587325</fb>
    <v>2</v>
  </rv>
  <rv s="0">
    <fb>32561739</fb>
    <v>2</v>
  </rv>
  <rv s="0">
    <fb>728051</fb>
    <v>2</v>
  </rv>
  <rv s="0">
    <fb>515301</fb>
    <v>2</v>
  </rv>
  <rv s="0">
    <fb>870550</fb>
    <v>2</v>
  </rv>
  <rv s="0">
    <fb>1181227</fb>
    <v>2</v>
  </rv>
  <rv s="0">
    <fb>1168695</fb>
    <v>2</v>
  </rv>
  <rv s="0">
    <fb>8463393</fb>
    <v>2</v>
  </rv>
  <rv s="0">
    <fb>797453</fb>
    <v>2</v>
  </rv>
  <rv s="0">
    <fb>2209258</fb>
    <v>2</v>
  </rv>
  <rv s="0">
    <fb>9952322</fb>
    <v>2</v>
  </rv>
  <rv s="0">
    <fb>7931599</fb>
    <v>2</v>
  </rv>
  <rv s="0">
    <fb>7523999</fb>
    <v>2</v>
  </rv>
  <rv s="0">
    <fb>635815</fb>
    <v>2</v>
  </rv>
  <rv s="0">
    <fb>26161867</fb>
    <v>2</v>
  </rv>
  <rv s="0">
    <fb>23262314</fb>
    <v>2</v>
  </rv>
  <rv s="0">
    <fb>3460117</fb>
    <v>2</v>
  </rv>
  <rv s="0">
    <fb>3314948</fb>
    <v>2</v>
  </rv>
  <rv s="0">
    <fb>1895462</fb>
    <v>2</v>
  </rv>
  <rv s="0">
    <fb>3603148</fb>
    <v>2</v>
  </rv>
  <rv s="0">
    <fb>15420017</fb>
    <v>2</v>
  </rv>
  <rv s="0">
    <fb>6424512</fb>
    <v>2</v>
  </rv>
  <rv s="0">
    <fb>1208431</fb>
    <v>2</v>
  </rv>
  <rv s="0">
    <fb>2972778</fb>
    <v>2</v>
  </rv>
  <rv s="0">
    <fb>4888722</fb>
    <v>2</v>
  </rv>
  <rv s="0">
    <fb>5500216</fb>
    <v>2</v>
  </rv>
  <rv s="0">
    <fb>478111</fb>
    <v>2</v>
  </rv>
  <rv s="0">
    <fb>2989919</fb>
    <v>2</v>
  </rv>
  <rv s="0">
    <fb>3272495</fb>
    <v>2</v>
  </rv>
  <rv s="0">
    <fb>11300239</fb>
    <v>2</v>
  </rv>
  <rv s="0">
    <fb>4945054</fb>
    <v>2</v>
  </rv>
  <rv s="0">
    <fb>1578943</fb>
    <v>2</v>
  </rv>
  <rv s="0">
    <fb>538568</fb>
    <v>2</v>
  </rv>
  <rv s="0">
    <fb>9419635</fb>
    <v>2</v>
  </rv>
  <rv s="0">
    <fb>2977404</fb>
    <v>2</v>
  </rv>
  <rv s="0">
    <fb>604859</fb>
    <v>2</v>
  </rv>
  <rv s="0">
    <fb>502244</fb>
    <v>2</v>
  </rv>
  <rv s="0">
    <fb>527381</fb>
    <v>2</v>
  </rv>
  <rv s="0">
    <fb>1689390</fb>
    <v>2</v>
  </rv>
  <rv s="0">
    <fb>880642</fb>
    <v>2</v>
  </rv>
  <rv s="0">
    <fb>1976232</fb>
    <v>2</v>
  </rv>
  <rv s="0">
    <fb>7234953</fb>
    <v>2</v>
  </rv>
  <rv s="0">
    <fb>206491</fb>
    <v>2</v>
  </rv>
  <rv s="0">
    <fb>1778730</fb>
    <v>2</v>
  </rv>
  <rv s="0">
    <fb>730783</fb>
    <v>2</v>
  </rv>
  <rv s="0">
    <fb>10939054</fb>
    <v>2</v>
  </rv>
  <rv s="0">
    <fb>18188741</fb>
    <v>2</v>
  </rv>
  <rv s="0">
    <fb>2320551</fb>
    <v>2</v>
  </rv>
  <rv s="0">
    <fb>5424327</fb>
    <v>2</v>
  </rv>
  <rv s="0">
    <fb>1159530</fb>
    <v>2</v>
  </rv>
  <rv s="0">
    <fb>5228180</fb>
    <v>2</v>
  </rv>
  <rv s="0">
    <fb>1057548</fb>
    <v>2</v>
  </rv>
  <rv s="0">
    <fb>261982</fb>
    <v>2</v>
  </rv>
  <rv s="0">
    <fb>1444102</fb>
    <v>2</v>
  </rv>
  <rv s="0">
    <fb>17524164</fb>
    <v>2</v>
  </rv>
  <rv s="0">
    <fb>3106822</fb>
    <v>2</v>
  </rv>
  <rv s="0">
    <fb>396881</fb>
    <v>2</v>
  </rv>
  <rv s="0">
    <fb>363715</fb>
    <v>2</v>
  </rv>
  <rv s="0">
    <fb>2120352</fb>
    <v>2</v>
  </rv>
  <rv s="0">
    <fb>667613</fb>
    <v>2</v>
  </rv>
  <rv s="0">
    <fb>1200370</fb>
    <v>2</v>
  </rv>
  <rv s="0">
    <fb>968286</fb>
    <v>2</v>
  </rv>
  <rv s="0">
    <fb>455117</fb>
    <v>2</v>
  </rv>
  <rv s="0">
    <fb>655752</fb>
    <v>2</v>
  </rv>
  <rv s="0">
    <fb>11517</fb>
    <v>2</v>
  </rv>
  <rv s="0">
    <fb>115734</fb>
    <v>2</v>
  </rv>
  <rv s="0">
    <fb>8642516</fb>
    <v>2</v>
  </rv>
  <rv s="0">
    <fb>654019</fb>
    <v>2</v>
  </rv>
  <rv s="0">
    <fb>3785425</fb>
    <v>2</v>
  </rv>
  <rv s="0">
    <fb>37521</fb>
    <v>2</v>
  </rv>
  <rv s="0">
    <fb>427048</fb>
    <v>2</v>
  </rv>
  <rv s="0">
    <fb>29509227</fb>
    <v>2</v>
  </rv>
  <rv s="0">
    <fb>947583</fb>
    <v>2</v>
  </rv>
  <rv s="0">
    <fb>504157</fb>
    <v>2</v>
  </rv>
  <rv s="0">
    <fb>494334</fb>
    <v>2</v>
  </rv>
  <rv s="0">
    <fb>1187659</fb>
    <v>2</v>
  </rv>
  <rv s="0">
    <fb>1731437</fb>
    <v>2</v>
  </rv>
  <rv s="0">
    <fb>16467366</fb>
    <v>2</v>
  </rv>
  <rv s="0">
    <fb>990035</fb>
    <v>2</v>
  </rv>
  <rv s="0">
    <fb>2642567</fb>
    <v>2</v>
  </rv>
  <rv s="0">
    <fb>7341352</fb>
    <v>2</v>
  </rv>
  <rv s="0">
    <fb>3357448</fb>
    <v>2</v>
  </rv>
  <rv s="0">
    <fb>6399485</fb>
    <v>2</v>
  </rv>
  <rv s="0">
    <fb>356646</fb>
    <v>2</v>
  </rv>
  <rv s="0">
    <fb>14174912</fb>
    <v>2</v>
  </rv>
  <rv s="0">
    <fb>18836111</fb>
    <v>2</v>
  </rv>
  <rv s="0">
    <fb>2805228</fb>
    <v>2</v>
  </rv>
  <rv s="0">
    <fb>3040248</fb>
    <v>2</v>
  </rv>
  <rv s="0">
    <fb>1309324</fb>
    <v>2</v>
  </rv>
  <rv s="0">
    <fb>3953480</fb>
    <v>2</v>
  </rv>
  <rv s="0">
    <fb>15326106</fb>
    <v>2</v>
  </rv>
  <rv s="0">
    <fb>6816203</fb>
    <v>2</v>
  </rv>
  <rv s="0">
    <fb>1103428</fb>
    <v>2</v>
  </rv>
  <rv s="0">
    <fb>2977246</fb>
    <v>2</v>
  </rv>
  <rv s="0">
    <fb>6978555</fb>
    <v>2</v>
  </rv>
  <rv s="0">
    <fb>7310690</fb>
    <v>2</v>
  </rv>
  <rv s="0">
    <fb>627923</fb>
    <v>2</v>
  </rv>
  <rv s="0">
    <fb>2252766</fb>
    <v>2</v>
  </rv>
  <rv s="0">
    <fb>2836974</fb>
    <v>2</v>
  </rv>
  <rv s="0">
    <fb>9587846</fb>
    <v>2</v>
  </rv>
  <rv s="0">
    <fb>8559968</fb>
    <v>2</v>
  </rv>
  <rv s="0">
    <fb>1394441</fb>
    <v>2</v>
  </rv>
  <rv s="0">
    <fb>501401</fb>
    <v>2</v>
  </rv>
  <rv s="0">
    <fb>14924394</fb>
    <v>2</v>
  </rv>
  <rv s="0">
    <fb>2006320</fb>
    <v>2</v>
  </rv>
  <rv s="0">
    <fb>494592</fb>
    <v>2</v>
  </rv>
  <rv s="0">
    <fb>580373</fb>
    <v>2</v>
  </rv>
  <rv s="0">
    <fb>1711425</fb>
    <v>2</v>
  </rv>
  <rv s="0">
    <fb>795159</fb>
    <v>2</v>
  </rv>
  <rv s="0">
    <fb>1282888</fb>
    <v>2</v>
  </rv>
  <rv s="0">
    <fb>15856819</fb>
    <v>2</v>
  </rv>
  <rv s="0">
    <fb>266527</fb>
    <v>2</v>
  </rv>
  <rv s="0">
    <fb>2422903</fb>
    <v>2</v>
  </rv>
  <rv s="0">
    <fb>1306820</fb>
    <v>2</v>
  </rv>
  <rv s="0">
    <fb>12417295</fb>
    <v>2</v>
  </rv>
  <rv s="0">
    <fb>14116882</fb>
    <v>2</v>
  </rv>
  <rv s="0">
    <fb>1903967</fb>
    <v>2</v>
  </rv>
  <rv s="0">
    <fb>4732005</fb>
    <v>2</v>
  </rv>
  <rv s="0">
    <fb>2037705</fb>
    <v>2</v>
  </rv>
  <rv s="0">
    <fb>12748459</fb>
    <v>2</v>
  </rv>
  <rv s="0">
    <fb>3075801</fb>
    <v>2</v>
  </rv>
  <rv s="0">
    <fb>259036</fb>
    <v>2</v>
  </rv>
  <rv s="0">
    <fb>742764</fb>
    <v>2</v>
  </rv>
  <rv s="0">
    <fb>12036272</fb>
    <v>2</v>
  </rv>
  <rv s="0">
    <fb>7301736</fb>
    <v>2</v>
  </rv>
  <rv s="0">
    <fb>390793</fb>
    <v>2</v>
  </rv>
  <rv s="0">
    <fb>1274113</fb>
    <v>2</v>
  </rv>
  <rv s="0">
    <fb>767323</fb>
    <v>2</v>
  </rv>
  <rv s="0">
    <fb>297669</fb>
    <v>2</v>
  </rv>
  <rv s="0">
    <fb>1207192</fb>
    <v>2</v>
  </rv>
  <rv s="0">
    <fb>1247494</fb>
    <v>2</v>
  </rv>
  <rv s="0">
    <fb>1178920</fb>
    <v>2</v>
  </rv>
  <rv s="0">
    <fb>135554</fb>
    <v>2</v>
  </rv>
  <rv s="0">
    <fb>1491261</fb>
    <v>2</v>
  </rv>
  <rv s="0">
    <fb>14344</fb>
    <v>2</v>
  </rv>
  <rv s="0">
    <fb>89006</fb>
    <v>2</v>
  </rv>
  <rv s="0">
    <fb>39197183</fb>
    <v>2</v>
  </rv>
  <rv s="0">
    <fb>9490792</fb>
    <v>2</v>
  </rv>
  <rv s="0">
    <fb>1871571</fb>
    <v>2</v>
  </rv>
  <rv s="0">
    <fb>53442</fb>
    <v>2</v>
  </rv>
  <rv s="0">
    <fb>357002</fb>
    <v>2</v>
  </rv>
  <rv s="0">
    <fb>22298518</fb>
    <v>2</v>
  </rv>
  <rv s="0">
    <fb>507194</fb>
    <v>2</v>
  </rv>
  <rv s="0">
    <fb>288540</fb>
    <v>2</v>
  </rv>
  <rv s="0">
    <fb>330433</fb>
    <v>2</v>
  </rv>
  <rv s="0">
    <fb>680106</fb>
    <v>2</v>
  </rv>
  <rv s="0">
    <fb>1736762</fb>
    <v>2</v>
  </rv>
  <rv s="0">
    <fb>6779939</fb>
    <v>2</v>
  </rv>
  <rv s="0">
    <fb>1227463</fb>
    <v>2</v>
  </rv>
  <rv s="0">
    <fb>3710809</fb>
    <v>2</v>
  </rv>
  <rv s="0">
    <fb>15344186</fb>
    <v>2</v>
  </rv>
  <rv s="0">
    <fb>3420156</fb>
    <v>2</v>
  </rv>
  <rv s="0">
    <fb>6964042</fb>
    <v>2</v>
  </rv>
  <rv s="0">
    <fb>718144</fb>
    <v>2</v>
  </rv>
  <rv s="0">
    <fb>15340343</fb>
    <v>2</v>
  </rv>
  <rv s="0">
    <fb>8403265</fb>
    <v>2</v>
  </rv>
  <rv s="0">
    <fb>1618836</fb>
    <v>2</v>
  </rv>
  <rv s="0">
    <fb>4859232</fb>
    <v>2</v>
  </rv>
  <rv s="0">
    <fb>4811824</fb>
    <v>2</v>
  </rv>
  <rv s="0">
    <fb>18662893</fb>
    <v>2</v>
  </rv>
  <rv s="0">
    <fb>8709694</fb>
    <v>2</v>
  </rv>
  <rv s="0">
    <fb>1191003</fb>
    <v>2</v>
  </rv>
  <rv s="0">
    <fb>3297274</fb>
    <v>2</v>
  </rv>
  <rv s="0">
    <fb>15416976</fb>
    <v>2</v>
  </rv>
  <rv s="0">
    <fb>5050182</fb>
    <v>2</v>
  </rv>
  <rv s="0">
    <fb>1667830</fb>
    <v>2</v>
  </rv>
  <rv s="0">
    <fb>1752070</fb>
    <v>2</v>
  </rv>
  <rv s="0">
    <fb>4150836</fb>
    <v>2</v>
  </rv>
  <rv s="0">
    <fb>9757587</fb>
    <v>2</v>
  </rv>
  <rv s="0">
    <fb>31434625</fb>
    <v>2</v>
  </rv>
  <rv s="0">
    <fb>1321888</fb>
    <v>2</v>
  </rv>
  <rv s="0">
    <fb>414770</fb>
    <v>2</v>
  </rv>
  <rv s="0">
    <fb>11742509</fb>
    <v>2</v>
  </rv>
  <rv s="0">
    <fb>2196566</fb>
    <v>2</v>
  </rv>
  <rv s="0">
    <fb>2493631</fb>
    <v>2</v>
  </rv>
  <rv s="0">
    <fb>563690</fb>
    <v>2</v>
  </rv>
  <rv s="0">
    <fb>5975062</fb>
    <v>2</v>
  </rv>
  <rv s="0">
    <fb>2906224</fb>
    <v>2</v>
  </rv>
  <rv s="0">
    <fb>441100</fb>
    <v>2</v>
  </rv>
  <rv s="0">
    <fb>5241348</fb>
    <v>2</v>
  </rv>
  <rv s="0">
    <fb>11399689</fb>
    <v>2</v>
  </rv>
  <rv s="0">
    <fb>191197</fb>
    <v>2</v>
  </rv>
  <rv s="0">
    <fb>2808581</fb>
    <v>2</v>
  </rv>
  <rv s="0">
    <fb>583245</fb>
    <v>2</v>
  </rv>
  <rv s="0">
    <fb>11559385</fb>
    <v>2</v>
  </rv>
  <rv s="0">
    <fb>7375452</fb>
    <v>2</v>
  </rv>
  <rv s="0">
    <fb>1014538</fb>
    <v>2</v>
  </rv>
  <rv s="0">
    <fb>989560</fb>
    <v>2</v>
  </rv>
  <rv s="0">
    <fb>3034355</fb>
    <v>2</v>
  </rv>
  <rv s="0">
    <fb>8985786</fb>
    <v>2</v>
  </rv>
  <rv s="0">
    <fb>1185932</fb>
    <v>2</v>
  </rv>
  <rv s="0">
    <fb>150490</fb>
    <v>2</v>
  </rv>
  <rv s="0">
    <fb>714841</fb>
    <v>2</v>
  </rv>
  <rv s="0">
    <fb>4793825</fb>
    <v>2</v>
  </rv>
  <rv s="0">
    <fb>2284190</fb>
    <v>2</v>
  </rv>
  <rv s="0">
    <fb>630390</fb>
    <v>2</v>
  </rv>
  <rv s="0">
    <fb>2355557</fb>
    <v>2</v>
  </rv>
  <rv s="0">
    <fb>564412</fb>
    <v>2</v>
  </rv>
  <rv s="0">
    <fb>290641</fb>
    <v>2</v>
  </rv>
  <rv s="0">
    <fb>1214126</fb>
    <v>2</v>
  </rv>
  <rv s="0">
    <fb>1014353</fb>
    <v>2</v>
  </rv>
  <rv s="0">
    <fb>855379</fb>
    <v>2</v>
  </rv>
  <rv s="0">
    <fb>1559519</fb>
    <v>2</v>
  </rv>
  <rv s="0">
    <fb>82953</fb>
    <v>2</v>
  </rv>
  <rv s="0">
    <fb>9439687</fb>
    <v>2</v>
  </rv>
  <rv s="0">
    <fb>9385741</fb>
    <v>2</v>
  </rv>
  <rv s="0">
    <fb>1482881</fb>
    <v>2</v>
  </rv>
  <rv s="0">
    <fb>57905</fb>
    <v>2</v>
  </rv>
  <rv s="0">
    <fb>440686</fb>
    <v>2</v>
  </rv>
  <rv s="0">
    <fb>26229114</fb>
    <v>2</v>
  </rv>
  <rv s="0">
    <fb>915441</fb>
    <v>2</v>
  </rv>
  <rv s="0">
    <fb>374811</fb>
    <v>2</v>
  </rv>
  <rv s="0">
    <fb>669502</fb>
    <v>2</v>
  </rv>
  <rv s="0">
    <fb>1234816</fb>
    <v>2</v>
  </rv>
  <rv s="0">
    <fb>10767206</fb>
    <v>2</v>
  </rv>
  <rv s="0">
    <fb>2511047</fb>
    <v>2</v>
  </rv>
  <rv s="0">
    <fb>9993785</fb>
    <v>2</v>
  </rv>
  <rv s="0">
    <fb>3530468</fb>
    <v>2</v>
  </rv>
  <rv s="0">
    <fb>6627360</fb>
    <v>2</v>
  </rv>
  <rv s="0">
    <fb>449220</fb>
    <v>2</v>
  </rv>
  <rv s="0">
    <fb>16348306</fb>
    <v>2</v>
  </rv>
  <rv s="0">
    <fb>6185042</fb>
    <v>2</v>
  </rv>
  <rv s="0">
    <fb>997833</fb>
    <v>2</v>
  </rv>
  <rv s="0">
    <fb>10644570</fb>
    <v>2</v>
  </rv>
  <rv s="0">
    <fb>597409</fb>
    <v>2</v>
  </rv>
  <rv s="0">
    <fb>8651358</fb>
    <v>2</v>
  </rv>
  <rv s="0">
    <fb>26372671</fb>
    <v>2</v>
  </rv>
  <rv s="0">
    <fb>25346334</fb>
    <v>2</v>
  </rv>
  <rv s="0">
    <fb>1107732</fb>
    <v>2</v>
  </rv>
  <rv s="0">
    <fb>3074852</fb>
    <v>2</v>
  </rv>
  <rv s="0">
    <fb>12652652</fb>
    <v>2</v>
  </rv>
  <rv s="0">
    <fb>4610535</fb>
    <v>2</v>
  </rv>
  <rv s="0">
    <fb>661406</fb>
    <v>2</v>
  </rv>
  <rv s="0">
    <fb>2766535</fb>
    <v>2</v>
  </rv>
  <rv s="0">
    <fb>7893518</fb>
    <v>2</v>
  </rv>
  <rv s="0">
    <fb>24830679</fb>
    <v>2</v>
  </rv>
  <rv s="0">
    <fb>9040227</fb>
    <v>2</v>
  </rv>
  <rv s="0">
    <fb>985360</fb>
    <v>2</v>
  </rv>
  <rv s="0">
    <fb>405048</fb>
    <v>2</v>
  </rv>
  <rv s="0">
    <fb>15172596</fb>
    <v>2</v>
  </rv>
  <rv s="0">
    <fb>7726834</fb>
    <v>2</v>
  </rv>
  <rv s="0">
    <fb>2924320</fb>
    <v>2</v>
  </rv>
  <rv s="0">
    <fb>622311</fb>
    <v>2</v>
  </rv>
  <rv s="0">
    <fb>1816217</fb>
    <v>2</v>
  </rv>
  <rv s="0">
    <fb>1848763</fb>
    <v>2</v>
  </rv>
  <rv s="0">
    <fb>1560056</fb>
    <v>2</v>
  </rv>
  <rv s="0">
    <fb>10383603</fb>
    <v>2</v>
  </rv>
  <rv s="0">
    <fb>1724085</fb>
    <v>2</v>
  </rv>
  <rv s="0">
    <fb>947580</fb>
    <v>2</v>
  </rv>
  <rv s="0">
    <fb>31594972</fb>
    <v>2</v>
  </rv>
  <rv s="0">
    <fb>9962977</fb>
    <v>2</v>
  </rv>
  <rv s="0">
    <fb>1642023</fb>
    <v>2</v>
  </rv>
  <rv s="0">
    <fb>708081</fb>
    <v>2</v>
  </rv>
  <rv s="0">
    <fb>1743651</fb>
    <v>2</v>
  </rv>
  <rv s="0">
    <fb>9767547</fb>
    <v>2</v>
  </rv>
  <rv s="0">
    <fb>2182379</fb>
    <v>2</v>
  </rv>
  <rv s="0">
    <fb>140341</fb>
    <v>2</v>
  </rv>
  <rv s="0">
    <fb>1014630</fb>
    <v>2</v>
  </rv>
  <rv s="0">
    <fb>3724459</fb>
    <v>2</v>
  </rv>
  <rv s="0">
    <fb>2548096</fb>
    <v>2</v>
  </rv>
  <rv s="0">
    <fb>74544</fb>
    <v>2</v>
  </rv>
  <rv s="0">
    <fb>1158991</fb>
    <v>2</v>
  </rv>
  <rv s="0">
    <fb>614627</fb>
    <v>2</v>
  </rv>
  <rv s="0">
    <fb>565406</fb>
    <v>2</v>
  </rv>
  <rv s="0">
    <fb>1640696</fb>
    <v>2</v>
  </rv>
  <rv s="0">
    <fb>1047473</fb>
    <v>2</v>
  </rv>
  <rv s="0">
    <fb>294949</fb>
    <v>2</v>
  </rv>
  <rv s="0">
    <fb>1469667</fb>
    <v>2</v>
  </rv>
  <rv s="0">
    <fb>135834</fb>
    <v>2</v>
  </rv>
  <rv s="0">
    <fb>17796868</fb>
    <v>2</v>
  </rv>
  <rv s="0">
    <fb>36468221</fb>
    <v>2</v>
  </rv>
  <rv s="0">
    <fb>2114943</fb>
    <v>2</v>
  </rv>
  <rv s="0">
    <fb>349742</fb>
    <v>2</v>
  </rv>
  <rv s="0">
    <fb>264725005</fb>
    <v>2</v>
  </rv>
  <rv s="0">
    <fb>1113223</fb>
    <v>2</v>
  </rv>
  <rv s="0">
    <fb>700981</fb>
    <v>2</v>
  </rv>
  <rv s="0">
    <fb>582752</fb>
    <v>2</v>
  </rv>
  <rv s="0">
    <fb>1358479</fb>
    <v>2</v>
  </rv>
  <rv s="0">
    <fb>1516899</fb>
    <v>2</v>
  </rv>
  <rv s="0">
    <fb>12678835</fb>
    <v>2</v>
  </rv>
  <rv s="0">
    <fb>2647706</fb>
    <v>2</v>
  </rv>
  <rv s="0">
    <fb>37552143</fb>
    <v>2</v>
  </rv>
  <rv s="0">
    <fb>5765467</fb>
    <v>2</v>
  </rv>
  <rv s="0">
    <fb>9597961</fb>
    <v>2</v>
  </rv>
  <rv s="0">
    <fb>587397</fb>
    <v>2</v>
  </rv>
  <rv s="0">
    <fb>20705576</fb>
    <v>2</v>
  </rv>
  <rv s="0">
    <fb>7499240</fb>
    <v>2</v>
  </rv>
  <rv s="0">
    <fb>1624523</fb>
    <v>2</v>
  </rv>
  <rv s="0">
    <fb>6707128</fb>
    <v>2</v>
  </rv>
  <rv s="0">
    <fb>6756271</fb>
    <v>2</v>
  </rv>
  <rv s="0">
    <fb>3895202</fb>
    <v>2</v>
  </rv>
  <rv s="0">
    <fb>23366091</fb>
    <v>2</v>
  </rv>
  <rv s="0">
    <fb>37975666</fb>
    <v>2</v>
  </rv>
  <rv s="0">
    <fb>1882950</fb>
    <v>2</v>
  </rv>
  <rv s="0">
    <fb>3522673</fb>
    <v>2</v>
  </rv>
  <rv s="0">
    <fb>9519734</fb>
    <v>2</v>
  </rv>
  <rv s="0">
    <fb>5586389</fb>
    <v>2</v>
  </rv>
  <rv s="0">
    <fb>700634</fb>
    <v>2</v>
  </rv>
  <rv s="0">
    <fb>2491806</fb>
    <v>2</v>
  </rv>
  <rv s="0">
    <fb>4963248</fb>
    <v>2</v>
  </rv>
  <rv s="0">
    <fb>16601313</fb>
    <v>2</v>
  </rv>
  <rv s="0">
    <fb>10206627</fb>
    <v>2</v>
  </rv>
  <rv s="0">
    <fb>1246060</fb>
    <v>2</v>
  </rv>
  <rv s="0">
    <fb>20316848</fb>
    <v>2</v>
  </rv>
  <rv s="0">
    <fb>6063171</fb>
    <v>2</v>
  </rv>
  <rv s="0">
    <fb>1210198</fb>
    <v>2</v>
  </rv>
  <rv s="0">
    <fb>768798</fb>
    <v>2</v>
  </rv>
  <rv s="0">
    <fb>2152438</fb>
    <v>2</v>
  </rv>
  <rv s="0">
    <fb>2939666</fb>
    <v>2</v>
  </rv>
  <rv s="0">
    <fb>2159194</fb>
    <v>2</v>
  </rv>
  <rv s="0">
    <fb>2894602</fb>
    <v>2</v>
  </rv>
  <rv s="0">
    <fb>10866440</fb>
    <v>2</v>
  </rv>
  <rv s="0">
    <fb>276417</fb>
    <v>2</v>
  </rv>
  <rv s="0">
    <fb>1930065</fb>
    <v>2</v>
  </rv>
  <rv s="0">
    <fb>1454160</fb>
    <v>2</v>
  </rv>
  <rv s="0">
    <fb>21546525</fb>
    <v>2</v>
  </rv>
  <rv s="0">
    <fb>14116428</fb>
    <v>2</v>
  </rv>
  <rv s="0">
    <fb>2854188</fb>
    <v>2</v>
  </rv>
  <rv s="0">
    <fb>386448</fb>
    <v>2</v>
  </rv>
  <rv s="0">
    <fb>1867644</fb>
    <v>2</v>
  </rv>
  <rv s="0">
    <fb>10241930</fb>
    <v>2</v>
  </rv>
  <rv s="0">
    <fb>2566210</fb>
    <v>2</v>
  </rv>
  <rv s="0">
    <fb>123595</fb>
    <v>2</v>
  </rv>
  <rv s="0">
    <fb>1196995</fb>
    <v>2</v>
  </rv>
  <rv s="0">
    <fb>6511461</fb>
    <v>2</v>
  </rv>
  <rv s="0">
    <fb>1938520</fb>
    <v>2</v>
  </rv>
  <rv s="0">
    <fb>390989</fb>
    <v>2</v>
  </rv>
  <rv s="0">
    <fb>1386168</fb>
    <v>2</v>
  </rv>
  <rv s="0">
    <fb>1247110</fb>
    <v>2</v>
  </rv>
  <rv s="0">
    <fb>1090272</fb>
    <v>2</v>
  </rv>
  <rv s="0">
    <fb>1154520</fb>
    <v>2</v>
  </rv>
  <rv s="0">
    <fb>1123000</fb>
    <v>2</v>
  </rv>
  <rv s="0">
    <fb>1242259</fb>
    <v>2</v>
  </rv>
  <rv s="0">
    <fb>84515</fb>
    <v>2</v>
  </rv>
  <rv s="0">
    <fb>1888823</fb>
    <v>2</v>
  </rv>
  <rv s="0">
    <fb>795516</fb>
    <v>2</v>
  </rv>
  <rv s="0">
    <fb>10424330</fb>
    <v>2</v>
  </rv>
  <rv s="0">
    <fb>15457467</fb>
    <v>2</v>
  </rv>
  <rv s="0">
    <fb>2177984</fb>
    <v>2</v>
  </rv>
  <rv s="0">
    <fb>70649</fb>
    <v>2</v>
  </rv>
  <rv s="0">
    <fb>458352</fb>
    <v>2</v>
  </rv>
  <rv s="0">
    <fb>141193124</fb>
    <v>2</v>
  </rv>
  <rv s="0">
    <fb>1460282</fb>
    <v>2</v>
  </rv>
  <rv s="0">
    <fb>484180</fb>
    <v>2</v>
  </rv>
  <rv s="0">
    <fb>541393</fb>
    <v>2</v>
  </rv>
  <rv s="0">
    <fb>4557434</fb>
    <v>2</v>
  </rv>
  <rv s="0">
    <fb>6483004</fb>
    <v>2</v>
  </rv>
  <rv s="0">
    <fb>1513430</fb>
    <v>2</v>
  </rv>
  <rv s="0">
    <fb>2768637</fb>
    <v>2</v>
  </rv>
  <rv s="0">
    <fb>40666405</fb>
    <v>2</v>
  </rv>
  <rv s="0">
    <fb>4750172</fb>
    <v>2</v>
  </rv>
  <rv s="0">
    <fb>9649017</fb>
    <v>2</v>
  </rv>
  <rv s="0">
    <fb>407717</fb>
    <v>2</v>
  </rv>
  <rv s="0">
    <fb>13503666</fb>
    <v>2</v>
  </rv>
  <rv s="0">
    <fb>6253514</fb>
    <v>2</v>
  </rv>
  <rv s="0">
    <fb>1026852</fb>
    <v>2</v>
  </rv>
  <rv s="0">
    <fb>3952632</fb>
    <v>2</v>
  </rv>
  <rv s="0">
    <fb>2687581</fb>
    <v>2</v>
  </rv>
  <rv s="0">
    <fb>2708470</fb>
    <v>2</v>
  </rv>
  <rv s="0">
    <fb>14781744</fb>
    <v>2</v>
  </rv>
  <rv s="0">
    <fb>10614715</fb>
    <v>2</v>
  </rv>
  <rv s="0">
    <fb>3075577</fb>
    <v>2</v>
  </rv>
  <rv s="0">
    <fb>3480075</fb>
    <v>2</v>
  </rv>
  <rv s="0">
    <fb>6340575</fb>
    <v>2</v>
  </rv>
  <rv s="0">
    <fb>5346825</fb>
    <v>2</v>
  </rv>
  <rv s="0">
    <fb>433854</fb>
    <v>2</v>
  </rv>
  <rv s="0">
    <fb>1590101</fb>
    <v>2</v>
  </rv>
  <rv s="0">
    <fb>3410237</fb>
    <v>2</v>
  </rv>
  <rv s="0">
    <fb>5920366</fb>
    <v>2</v>
  </rv>
  <rv s="0">
    <fb>6210412</fb>
    <v>2</v>
  </rv>
  <rv s="0">
    <fb>1275349</fb>
    <v>2</v>
  </rv>
  <rv s="0">
    <fb>460417</fb>
    <v>2</v>
  </rv>
  <rv s="0">
    <fb>10601490</fb>
    <v>2</v>
  </rv>
  <rv s="0">
    <fb>4001810</fb>
    <v>2</v>
  </rv>
  <rv s="0">
    <fb>905190</fb>
    <v>2</v>
  </rv>
  <rv s="0">
    <fb>509963</fb>
    <v>2</v>
  </rv>
  <rv s="0">
    <fb>1031691</fb>
    <v>2</v>
  </rv>
  <rv s="0">
    <fb>2332485</fb>
    <v>2</v>
  </rv>
  <rv s="0">
    <fb>890862</fb>
    <v>2</v>
  </rv>
  <rv s="0">
    <fb>1914606</fb>
    <v>2</v>
  </rv>
  <rv s="0">
    <fb>7135564</fb>
    <v>2</v>
  </rv>
  <rv s="0">
    <fb>2942184</fb>
    <v>2</v>
  </rv>
  <rv s="0">
    <fb>2041693</fb>
    <v>2</v>
  </rv>
  <rv s="0">
    <fb>10834305</fb>
    <v>2</v>
  </rv>
  <rv s="0">
    <fb>14282136</fb>
    <v>2</v>
  </rv>
  <rv s="0">
    <fb>2087542</fb>
    <v>2</v>
  </rv>
  <rv s="0">
    <fb>1323161</fb>
    <v>2</v>
  </rv>
  <rv s="0">
    <fb>1903564</fb>
    <v>2</v>
  </rv>
  <rv s="0">
    <fb>6612006</fb>
    <v>2</v>
  </rv>
  <rv s="0">
    <fb>1023065</fb>
    <v>2</v>
  </rv>
  <rv s="0">
    <fb>2366233</fb>
    <v>2</v>
  </rv>
  <rv s="0">
    <fb>4651185</fb>
    <v>2</v>
  </rv>
  <rv s="0">
    <fb>1913033</fb>
    <v>2</v>
  </rv>
  <rv s="0">
    <fb>1222854</fb>
    <v>2</v>
  </rv>
  <rv s="0">
    <fb>570531</fb>
    <v>2</v>
  </rv>
  <rv s="0">
    <fb>1148339</fb>
    <v>2</v>
  </rv>
  <rv s="0">
    <fb>1636609</fb>
    <v>2</v>
  </rv>
  <rv s="0">
    <fb>976065</fb>
    <v>2</v>
  </rv>
  <rv s="0">
    <fb>80143</fb>
    <v>2</v>
  </rv>
  <rv s="0">
    <fb>1556531</fb>
    <v>2</v>
  </rv>
  <rv s="0">
    <fb>28388350</fb>
    <v>2</v>
  </rv>
  <rv s="0">
    <fb>11761473</fb>
    <v>2</v>
  </rv>
  <rv s="0">
    <fb>2907649</fb>
    <v>2</v>
  </rv>
  <rv s="0">
    <fb>1841745</fb>
    <v>2</v>
  </rv>
  <rv s="0">
    <fb>89969426</fb>
    <v>2</v>
  </rv>
  <rv s="0">
    <fb>697530</fb>
    <v>2</v>
  </rv>
  <rv s="0">
    <fb>1770799</fb>
    <v>2</v>
  </rv>
  <rv s="0">
    <fb>12045263</fb>
    <v>2</v>
  </rv>
  <rv s="0">
    <fb>5513105</fb>
    <v>2</v>
  </rv>
  <rv s="0">
    <fb>1598381</fb>
    <v>2</v>
  </rv>
  <rv s="0">
    <fb>2988645</fb>
    <v>2</v>
  </rv>
  <rv s="0">
    <fb>34451117</fb>
    <v>2</v>
  </rv>
  <rv s="0">
    <fb>3526711</fb>
    <v>2</v>
  </rv>
  <rv s="0">
    <fb>6244189</fb>
    <v>2</v>
  </rv>
  <rv s="0">
    <fb>437163</fb>
    <v>2</v>
  </rv>
  <rv s="0">
    <fb>14533142</fb>
    <v>2</v>
  </rv>
  <rv s="0">
    <fb>8224545</fb>
    <v>2</v>
  </rv>
  <rv s="0">
    <fb>984628</fb>
    <v>2</v>
  </rv>
  <rv s="0">
    <fb>3833168</fb>
    <v>2</v>
  </rv>
  <rv s="0">
    <fb>2269798</fb>
    <v>2</v>
  </rv>
  <rv s="0">
    <fb>2373419</fb>
    <v>2</v>
  </rv>
  <rv s="0">
    <fb>19064306</fb>
    <v>2</v>
  </rv>
  <rv s="0">
    <fb>9077045</fb>
    <v>2</v>
  </rv>
  <rv s="0">
    <fb>1806783</fb>
    <v>2</v>
  </rv>
  <rv s="0">
    <fb>3064358</fb>
    <v>2</v>
  </rv>
  <rv s="0">
    <fb>7740843</fb>
    <v>2</v>
  </rv>
  <rv s="0">
    <fb>9401334</fb>
    <v>2</v>
  </rv>
  <rv s="0">
    <fb>684524</fb>
    <v>2</v>
  </rv>
  <rv s="0">
    <fb>1879600</fb>
    <v>2</v>
  </rv>
  <rv s="0">
    <fb>3180737</fb>
    <v>2</v>
  </rv>
  <rv s="0">
    <fb>6131943</fb>
    <v>2</v>
  </rv>
  <rv s="0">
    <fb>4742270</fb>
    <v>2</v>
  </rv>
  <rv s="0">
    <fb>918720</fb>
    <v>2</v>
  </rv>
  <rv s="0">
    <fb>339199</fb>
    <v>2</v>
  </rv>
  <rv s="0">
    <fb>14384763</fb>
    <v>2</v>
  </rv>
  <rv s="0">
    <fb>6844127</fb>
    <v>2</v>
  </rv>
  <rv s="0">
    <fb>880880</fb>
    <v>2</v>
  </rv>
  <rv s="0">
    <fb>493861</fb>
    <v>2</v>
  </rv>
  <rv s="0">
    <fb>1382541</fb>
    <v>2</v>
  </rv>
  <rv s="0">
    <fb>1840314</fb>
    <v>2</v>
  </rv>
  <rv s="0">
    <fb>1579099</fb>
    <v>2</v>
  </rv>
  <rv s="0">
    <fb>6816325</fb>
    <v>2</v>
  </rv>
  <rv s="0">
    <fb>213945</fb>
    <v>2</v>
  </rv>
  <rv s="0">
    <fb>4408554</fb>
    <v>2</v>
  </rv>
  <rv s="0">
    <fb>1394619</fb>
    <v>2</v>
  </rv>
  <rv s="0">
    <fb>7524246</fb>
    <v>2</v>
  </rv>
  <rv s="0">
    <fb>12575548</fb>
    <v>2</v>
  </rv>
  <rv s="0">
    <fb>1846837</fb>
    <v>2</v>
  </rv>
  <rv s="0">
    <fb>969990</fb>
    <v>2</v>
  </rv>
  <rv s="0">
    <fb>8114832</fb>
    <v>2</v>
  </rv>
  <rv s="0">
    <fb>1551617</fb>
    <v>2</v>
  </rv>
  <rv s="0">
    <fb>65474</fb>
    <v>2</v>
  </rv>
  <rv s="0">
    <fb>701942</fb>
    <v>2</v>
  </rv>
  <rv s="0">
    <fb>5753342</fb>
    <v>2</v>
  </rv>
  <rv s="0">
    <fb>1080266</fb>
    <v>2</v>
  </rv>
  <rv s="0">
    <fb>154199</fb>
    <v>2</v>
  </rv>
  <rv s="0">
    <fb>870293</fb>
    <v>2</v>
  </rv>
  <rv s="0">
    <fb>1599871</fb>
    <v>2</v>
  </rv>
  <rv s="0">
    <fb>385171</fb>
    <v>2</v>
  </rv>
  <rv s="0">
    <fb>1038127</fb>
    <v>2</v>
  </rv>
  <rv s="0">
    <fb>1187555</fb>
    <v>2</v>
  </rv>
  <rv s="0">
    <fb>971434</fb>
    <v>2</v>
  </rv>
  <rv s="0">
    <fb>1802403</fb>
    <v>2</v>
  </rv>
  <rv s="0">
    <fb>26489</fb>
    <v>2</v>
  </rv>
  <rv s="0">
    <fb>14665726</fb>
    <v>2</v>
  </rv>
  <rv s="0">
    <fb>8611074</fb>
    <v>2</v>
  </rv>
  <rv s="0">
    <fb>2825230</fb>
    <v>2</v>
  </rv>
  <rv s="0">
    <fb>599798</fb>
    <v>2</v>
  </rv>
  <rv s="0">
    <fb>33990276</fb>
    <v>2</v>
  </rv>
  <rv s="0">
    <fb>843469</fb>
    <v>2</v>
  </rv>
  <rv s="0">
    <fb>724297</fb>
    <v>2</v>
  </rv>
  <rv s="0">
    <fb>577449</fb>
    <v>2</v>
  </rv>
  <rv s="0">
    <fb>1109901</fb>
    <v>2</v>
  </rv>
  <rv s="0">
    <fb>3528149</fb>
    <v>2</v>
  </rv>
  <rv s="0">
    <fb>7595081</fb>
    <v>2</v>
  </rv>
  <rv s="0">
    <fb>1430235</fb>
    <v>2</v>
  </rv>
  <rv s="0">
    <fb>2645051</fb>
    <v>2</v>
  </rv>
  <rv s="0">
    <fb>5977880</fb>
    <v>2</v>
  </rv>
  <rv s="0">
    <fb>2369483</fb>
    <v>2</v>
  </rv>
  <rv s="0">
    <fb>500969</fb>
    <v>2</v>
  </rv>
  <rv s="0">
    <fb>11610728</fb>
    <v>2</v>
  </rv>
  <rv s="0">
    <fb>15487251</fb>
    <v>2</v>
  </rv>
  <rv s="0">
    <fb>993170</fb>
    <v>2</v>
  </rv>
  <rv s="0">
    <fb>6282741</fb>
    <v>2</v>
  </rv>
  <rv s="0">
    <fb>1559722</fb>
    <v>2</v>
  </rv>
  <rv s="0">
    <fb>3830318</fb>
    <v>2</v>
  </rv>
  <rv s="0">
    <fb>15514595</fb>
    <v>2</v>
  </rv>
  <rv s="0">
    <fb>14236359</fb>
    <v>2</v>
  </rv>
  <rv s="0">
    <fb>912999</fb>
    <v>2</v>
  </rv>
  <rv s="0">
    <fb>4410484</fb>
    <v>2</v>
  </rv>
  <rv s="0">
    <fb>5484272</fb>
    <v>2</v>
  </rv>
  <rv s="0">
    <fb>5210675</fb>
    <v>2</v>
  </rv>
  <rv s="0">
    <fb>605830</fb>
    <v>2</v>
  </rv>
  <rv s="0">
    <fb>1208930</fb>
    <v>2</v>
  </rv>
  <rv s="0">
    <fb>4540823</fb>
    <v>2</v>
  </rv>
  <rv s="0">
    <fb>7962818</fb>
    <v>2</v>
  </rv>
  <rv s="0">
    <fb>4385350</fb>
    <v>2</v>
  </rv>
  <rv s="0">
    <fb>1279177</fb>
    <v>2</v>
  </rv>
  <rv s="0">
    <fb>504402</fb>
    <v>2</v>
  </rv>
  <rv s="0">
    <fb>9474758</fb>
    <v>2</v>
  </rv>
  <rv s="0">
    <fb>5603086</fb>
    <v>2</v>
  </rv>
  <rv s="0">
    <fb>534284</fb>
    <v>2</v>
  </rv>
  <rv s="0">
    <fb>1494861</fb>
    <v>2</v>
  </rv>
  <rv s="0">
    <fb>1452620</fb>
    <v>2</v>
  </rv>
  <rv s="0">
    <fb>775963</fb>
    <v>2</v>
  </rv>
  <rv s="0">
    <fb>2207544</fb>
    <v>2</v>
  </rv>
  <rv s="0">
    <fb>5772687</fb>
    <v>2</v>
  </rv>
  <rv s="0">
    <fb>243815</fb>
    <v>2</v>
  </rv>
  <rv s="0">
    <fb>4645778</fb>
    <v>2</v>
  </rv>
  <rv s="0">
    <fb>1046992</fb>
    <v>2</v>
  </rv>
  <rv s="0">
    <fb>12462775</fb>
    <v>2</v>
  </rv>
  <rv s="0">
    <fb>17251557</fb>
    <v>2</v>
  </rv>
  <rv s="0">
    <fb>5400774</fb>
    <v>2</v>
  </rv>
  <rv s="0">
    <fb>1188434</fb>
    <v>2</v>
  </rv>
  <rv s="0">
    <fb>10302096</fb>
    <v>2</v>
  </rv>
  <rv s="0">
    <fb>1506583</fb>
    <v>2</v>
  </rv>
  <rv s="0">
    <fb>642981</fb>
    <v>2</v>
  </rv>
  <rv s="0">
    <fb>5690518</fb>
    <v>2</v>
  </rv>
  <rv s="0">
    <fb>1469834</fb>
    <v>2</v>
  </rv>
  <rv s="0">
    <fb>340746</fb>
    <v>2</v>
  </rv>
  <rv s="0">
    <fb>457829</fb>
    <v>2</v>
  </rv>
  <rv s="0">
    <fb>267663</fb>
    <v>2</v>
  </rv>
  <rv s="0">
    <fb>1139823</fb>
    <v>2</v>
  </rv>
  <rv s="0">
    <fb>1043449</fb>
    <v>2</v>
  </rv>
  <rv s="0">
    <fb>1936192</fb>
    <v>2</v>
  </rv>
  <rv s="0">
    <fb>28950</fb>
    <v>2</v>
  </rv>
  <rv s="0">
    <fb>325358</fb>
    <v>2</v>
  </rv>
  <rv s="0">
    <fb>10613576</fb>
    <v>2</v>
  </rv>
  <rv s="0">
    <fb>11168324</fb>
    <v>2</v>
  </rv>
  <rv s="0">
    <fb>2143330</fb>
    <v>2</v>
  </rv>
  <rv s="0">
    <fb>1243600</fb>
    <v>2</v>
  </rv>
  <rv s="0">
    <fb>48429455</fb>
    <v>2</v>
  </rv>
  <rv s="0">
    <fb>677142</fb>
    <v>2</v>
  </rv>
  <rv s="0">
    <fb>635429</fb>
    <v>2</v>
  </rv>
  <rv s="0">
    <fb>1721402</fb>
    <v>2</v>
  </rv>
  <rv s="0">
    <fb>2197983</fb>
    <v>2</v>
  </rv>
  <rv s="0">
    <fb>6498528</fb>
    <v>2</v>
  </rv>
  <rv s="0">
    <fb>1225418</fb>
    <v>2</v>
  </rv>
  <rv s="0">
    <fb>1578842</fb>
    <v>2</v>
  </rv>
  <rv s="0">
    <fb>6995026</fb>
    <v>2</v>
  </rv>
  <rv s="0">
    <fb>2813880</fb>
    <v>2</v>
  </rv>
  <rv s="0">
    <fb>10580178</fb>
    <v>2</v>
  </rv>
  <rv s="0">
    <fb>911063</fb>
    <v>2</v>
  </rv>
  <rv s="0">
    <fb>14811723</fb>
    <v>2</v>
  </rv>
  <rv s="0">
    <fb>11782714</fb>
    <v>2</v>
  </rv>
  <rv s="0">
    <fb>2511829</fb>
    <v>2</v>
  </rv>
  <rv s="0">
    <fb>4676884</fb>
    <v>2</v>
  </rv>
  <rv s="0">
    <fb>1310397</fb>
    <v>2</v>
  </rv>
  <rv s="0">
    <fb>3720006</fb>
    <v>2</v>
  </rv>
  <rv s="0">
    <fb>13760702</fb>
    <v>2</v>
  </rv>
  <rv s="0">
    <fb>13876243</fb>
    <v>2</v>
  </rv>
  <rv s="0">
    <fb>892660</fb>
    <v>2</v>
  </rv>
  <rv s="0">
    <fb>2573085</fb>
    <v>2</v>
  </rv>
  <rv s="0">
    <fb>5404437</fb>
    <v>2</v>
  </rv>
  <rv s="0">
    <fb>7202786</fb>
    <v>2</v>
  </rv>
  <rv s="0">
    <fb>736959</fb>
    <v>2</v>
  </rv>
  <rv s="0">
    <fb>1093548</fb>
    <v>2</v>
  </rv>
  <rv s="0">
    <fb>7308931</fb>
    <v>2</v>
  </rv>
  <rv s="0">
    <fb>5912967</fb>
    <v>2</v>
  </rv>
  <rv s="0">
    <fb>4736317</fb>
    <v>2</v>
  </rv>
  <rv s="0">
    <fb>1301577</fb>
    <v>2</v>
  </rv>
  <rv s="0">
    <fb>484063</fb>
    <v>2</v>
  </rv>
  <rv s="0">
    <fb>18631331</fb>
    <v>2</v>
  </rv>
  <rv s="0">
    <fb>5232493</fb>
    <v>2</v>
  </rv>
  <rv s="0">
    <fb>835835</fb>
    <v>2</v>
  </rv>
  <rv s="0">
    <fb>722938</fb>
    <v>2</v>
  </rv>
  <rv s="0">
    <fb>769754</fb>
    <v>2</v>
  </rv>
  <rv s="0">
    <fb>1554032</fb>
    <v>2</v>
  </rv>
  <rv s="0">
    <fb>1818817</fb>
    <v>2</v>
  </rv>
  <rv s="0">
    <fb>6674353</fb>
    <v>2</v>
  </rv>
  <rv s="0">
    <fb>394248</fb>
    <v>2</v>
  </rv>
  <rv s="0">
    <fb>4683919</fb>
    <v>2</v>
  </rv>
  <rv s="0">
    <fb>789303</fb>
    <v>2</v>
  </rv>
  <rv s="0">
    <fb>3932612</fb>
    <v>2</v>
  </rv>
  <rv s="0">
    <fb>14635838</fb>
    <v>2</v>
  </rv>
  <rv s="0">
    <fb>1824628</fb>
    <v>2</v>
  </rv>
  <rv s="0">
    <fb>1308447</fb>
    <v>2</v>
  </rv>
  <rv s="0">
    <fb>1044953</fb>
    <v>2</v>
  </rv>
  <rv s="0">
    <fb>8238650</fb>
    <v>2</v>
  </rv>
  <rv s="0">
    <fb>1220939</fb>
    <v>2</v>
  </rv>
  <rv s="0">
    <fb>475806</fb>
    <v>2</v>
  </rv>
  <rv s="0">
    <fb>2726852</fb>
    <v>2</v>
  </rv>
  <rv s="0">
    <fb>2829401</fb>
    <v>2</v>
  </rv>
  <rv s="0">
    <fb>161042</fb>
    <v>2</v>
  </rv>
  <rv s="0">
    <fb>2342156</fb>
    <v>2</v>
  </rv>
  <rv s="0">
    <fb>1282699</fb>
    <v>2</v>
  </rv>
  <rv s="0">
    <fb>825672</fb>
    <v>2</v>
  </rv>
  <rv s="0">
    <fb>983594</fb>
    <v>2</v>
  </rv>
  <rv s="0">
    <fb>782103</fb>
    <v>2</v>
  </rv>
  <rv s="0">
    <fb>155546</fb>
    <v>2</v>
  </rv>
  <rv s="0">
    <fb>1320461</fb>
    <v>2</v>
  </rv>
  <rv s="0">
    <fb>29323</fb>
    <v>2</v>
  </rv>
  <rv s="0">
    <fb>155575</fb>
    <v>2</v>
  </rv>
  <rv s="0">
    <fb>76444741</fb>
    <v>2</v>
  </rv>
  <rv s="0">
    <fb>13994752</fb>
    <v>2</v>
  </rv>
  <rv s="0">
    <fb>2888332</fb>
    <v>2</v>
  </rv>
  <rv s="0">
    <fb>48811</fb>
    <v>2</v>
  </rv>
  <rv s="0">
    <fb>1012923</fb>
    <v>2</v>
  </rv>
  <rv s="0">
    <fb>27975632</fb>
    <v>2</v>
  </rv>
  <rv s="0">
    <fb>801380</fb>
    <v>2</v>
  </rv>
  <rv s="0">
    <fb>336072</fb>
    <v>2</v>
  </rv>
  <rv s="0">
    <fb>301463</fb>
    <v>2</v>
  </rv>
  <rv s="0">
    <fb>1523930</fb>
    <v>2</v>
  </rv>
  <rv s="0">
    <fb>1375220</fb>
    <v>2</v>
  </rv>
  <rv s="0">
    <fb>8758060</fb>
    <v>2</v>
  </rv>
  <rv s="0">
    <fb>1360163</fb>
    <v>2</v>
  </rv>
  <rv s="0">
    <fb>2461406</fb>
    <v>2</v>
  </rv>
  <rv s="0">
    <fb>8763445</fb>
    <v>2</v>
  </rv>
  <rv s="0">
    <fb>4053346</fb>
    <v>2</v>
  </rv>
  <rv s="0">
    <fb>8755865</fb>
    <v>2</v>
  </rv>
  <rv s="0">
    <fb>694507</fb>
    <v>2</v>
  </rv>
  <rv s="0">
    <fb>13011477</fb>
    <v>2</v>
  </rv>
  <rv s="0">
    <fb>10005723</fb>
    <v>2</v>
  </rv>
  <rv s="0">
    <fb>1243941</fb>
    <v>2</v>
  </rv>
  <rv s="0">
    <fb>4854900</fb>
    <v>2</v>
  </rv>
  <rv s="0">
    <fb>1378159</fb>
    <v>2</v>
  </rv>
  <rv s="0">
    <fb>5940113</fb>
    <v>2</v>
  </rv>
  <rv s="0">
    <fb>12536918</fb>
    <v>2</v>
  </rv>
  <rv s="0">
    <fb>18273813</fb>
    <v>2</v>
  </rv>
  <rv s="0">
    <fb>1427270</fb>
    <v>2</v>
  </rv>
  <rv s="0">
    <fb>3919632</fb>
    <v>2</v>
  </rv>
  <rv s="0">
    <fb>3750833</fb>
    <v>2</v>
  </rv>
  <rv s="0">
    <fb>720407</fb>
    <v>2</v>
  </rv>
  <rv s="0">
    <fb>1592112</fb>
    <v>2</v>
  </rv>
  <rv s="0">
    <fb>4200942</fb>
    <v>2</v>
  </rv>
  <rv s="0">
    <fb>24995422</fb>
    <v>2</v>
  </rv>
  <rv s="0">
    <fb>4373261</fb>
    <v>2</v>
  </rv>
  <rv s="0">
    <fb>1422246</fb>
    <v>2</v>
  </rv>
  <rv s="0">
    <fb>617831</fb>
    <v>2</v>
  </rv>
  <rv s="0">
    <fb>10997730</fb>
    <v>2</v>
  </rv>
  <rv s="0">
    <fb>5587441</fb>
    <v>2</v>
  </rv>
  <rv s="0">
    <fb>1458459</fb>
    <v>2</v>
  </rv>
  <rv s="0">
    <fb>764535</fb>
    <v>2</v>
  </rv>
  <rv s="0">
    <fb>837374</fb>
    <v>2</v>
  </rv>
  <rv s="0">
    <fb>611185</fb>
    <v>2</v>
  </rv>
  <rv s="0">
    <fb>1190262</fb>
    <v>2</v>
  </rv>
  <rv s="0">
    <fb>9822278</fb>
    <v>2</v>
  </rv>
  <rv s="0">
    <fb>216855</fb>
    <v>2</v>
  </rv>
  <rv s="0">
    <fb>2271955</fb>
    <v>2</v>
  </rv>
  <rv s="0">
    <fb>704110</fb>
    <v>2</v>
  </rv>
  <rv s="0">
    <fb>9732276</fb>
    <v>2</v>
  </rv>
  <rv s="0">
    <fb>14190345</fb>
    <v>2</v>
  </rv>
  <rv s="0">
    <fb>2070966</fb>
    <v>2</v>
  </rv>
  <rv s="0">
    <fb>511047</fb>
    <v>2</v>
  </rv>
  <rv s="0">
    <fb>828622</fb>
    <v>2</v>
  </rv>
  <rv s="0">
    <fb>10779149</fb>
    <v>2</v>
  </rv>
  <rv s="0">
    <fb>1298608</fb>
    <v>2</v>
  </rv>
  <rv s="0">
    <fb>74001</fb>
    <v>2</v>
  </rv>
  <rv s="0">
    <fb>265316</fb>
    <v>2</v>
  </rv>
  <rv s="0">
    <fb>15558770</fb>
    <v>2</v>
  </rv>
  <rv s="0">
    <fb>2115227</fb>
    <v>2</v>
  </rv>
  <rv s="0">
    <fb>245429</fb>
    <v>2</v>
  </rv>
  <rv s="0">
    <fb>2645863</fb>
    <v>2</v>
  </rv>
  <rv s="0">
    <fb>793384</fb>
    <v>2</v>
  </rv>
  <rv s="0">
    <fb>672893</fb>
    <v>2</v>
  </rv>
  <rv s="0">
    <fb>1024040</fb>
    <v>2</v>
  </rv>
  <rv s="0">
    <fb>1011651</fb>
    <v>2</v>
  </rv>
  <rv s="0">
    <fb>538523</fb>
    <v>2</v>
  </rv>
  <rv s="0">
    <fb>200602</fb>
    <v>2</v>
  </rv>
  <rv s="0">
    <fb>1247358</fb>
    <v>2</v>
  </rv>
  <rv s="0">
    <fb>25128213</fb>
    <v>2</v>
  </rv>
  <rv s="0">
    <fb>26321546</fb>
    <v>2</v>
  </rv>
  <rv s="0">
    <fb>2785014</fb>
    <v>2</v>
  </rv>
  <rv s="0">
    <fb>55298</fb>
    <v>2</v>
  </rv>
  <rv s="0">
    <fb>691630</fb>
    <v>2</v>
  </rv>
  <rv s="0">
    <fb>51329944</fb>
    <v>2</v>
  </rv>
  <rv s="0">
    <fb>711217</fb>
    <v>2</v>
  </rv>
  <rv s="0">
    <fb>568492</fb>
    <v>2</v>
  </rv>
  <rv s="0">
    <fb>319881</fb>
    <v>2</v>
  </rv>
  <rv s="0">
    <fb>1901398</fb>
    <v>2</v>
  </rv>
  <rv s="0">
    <fb>1323218</fb>
    <v>2</v>
  </rv>
  <rv s="0">
    <fb>6169952</fb>
    <v>2</v>
  </rv>
  <rv s="0">
    <fb>1490746</fb>
    <v>2</v>
  </rv>
  <rv s="0">
    <fb>2049742</fb>
    <v>2</v>
  </rv>
  <rv s="0">
    <fb>30047503</fb>
    <v>2</v>
  </rv>
  <rv s="0">
    <fb>1863303</fb>
    <v>2</v>
  </rv>
  <rv s="0">
    <fb>7852528</fb>
    <v>2</v>
  </rv>
  <rv s="0">
    <fb>15554532</fb>
    <v>2</v>
  </rv>
  <rv s="0">
    <fb>10357604</fb>
    <v>2</v>
  </rv>
  <rv s="0">
    <fb>1373833</fb>
    <v>2</v>
  </rv>
  <rv s="0">
    <fb>7015596</fb>
    <v>2</v>
  </rv>
  <rv s="0">
    <fb>1275515</fb>
    <v>2</v>
  </rv>
  <rv s="0">
    <fb>3517474</fb>
    <v>2</v>
  </rv>
  <rv s="0">
    <fb>20793897</fb>
    <v>2</v>
  </rv>
  <rv s="0">
    <fb>20216077</fb>
    <v>2</v>
  </rv>
  <rv s="0">
    <fb>1630382</fb>
    <v>2</v>
  </rv>
  <rv s="0">
    <fb>4678470</fb>
    <v>2</v>
  </rv>
  <rv s="0">
    <fb>4694262</fb>
    <v>2</v>
  </rv>
  <rv s="0">
    <fb>6547552</fb>
    <v>2</v>
  </rv>
  <rv s="0">
    <fb>443819</fb>
    <v>2</v>
  </rv>
  <rv s="0">
    <fb>1961905</fb>
    <v>2</v>
  </rv>
  <rv s="0">
    <fb>8724063</fb>
    <v>2</v>
  </rv>
  <rv s="0">
    <fb>17046470</fb>
    <v>2</v>
  </rv>
  <rv s="0">
    <fb>4849697</fb>
    <v>2</v>
  </rv>
  <rv s="0">
    <fb>1170470</fb>
    <v>2</v>
  </rv>
  <rv s="0">
    <fb>533083</fb>
    <v>2</v>
  </rv>
  <rv s="0">
    <fb>10344411</fb>
    <v>2</v>
  </rv>
  <rv s="0">
    <fb>3744506</fb>
    <v>2</v>
  </rv>
  <rv s="0">
    <fb>1232554</fb>
    <v>2</v>
  </rv>
  <rv s="0">
    <fb>495728</fb>
    <v>2</v>
  </rv>
  <rv s="0">
    <fb>1746291</fb>
    <v>2</v>
  </rv>
  <rv s="0">
    <fb>599083</fb>
    <v>2</v>
  </rv>
  <rv s="0">
    <fb>5273045</fb>
    <v>2</v>
  </rv>
  <rv s="0">
    <fb>11428024</fb>
    <v>2</v>
  </rv>
  <rv s="0">
    <fb>445514</fb>
    <v>2</v>
  </rv>
  <rv s="0">
    <fb>2934880</fb>
    <v>2</v>
  </rv>
  <rv s="0">
    <fb>497127</fb>
    <v>2</v>
  </rv>
  <rv s="0">
    <fb>22964823</fb>
    <v>2</v>
  </rv>
  <rv s="0">
    <fb>10996421</fb>
    <v>2</v>
  </rv>
  <rv s="0">
    <fb>1374338</fb>
    <v>2</v>
  </rv>
  <rv s="0">
    <fb>3685601</fb>
    <v>2</v>
  </rv>
  <rv s="0">
    <fb>12551599</fb>
    <v>2</v>
  </rv>
  <rv s="0">
    <fb>1691809</fb>
    <v>2</v>
  </rv>
  <rv s="0">
    <fb>46260</fb>
    <v>2</v>
  </rv>
  <rv s="0">
    <fb>585369</fb>
    <v>2</v>
  </rv>
  <rv s="0">
    <fb>44776867</fb>
    <v>2</v>
  </rv>
  <rv s="0">
    <fb>1511066</fb>
    <v>2</v>
  </rv>
  <rv s="0">
    <fb>45780</fb>
    <v>2</v>
  </rv>
  <rv s="0">
    <fb>1400061</fb>
    <v>2</v>
  </rv>
  <rv s="0">
    <fb>674339</fb>
    <v>2</v>
  </rv>
  <rv s="0">
    <fb>474694</fb>
    <v>2</v>
  </rv>
  <rv s="0">
    <fb>1618996</fb>
    <v>2</v>
  </rv>
  <rv s="0">
    <fb>699539</fb>
    <v>2</v>
  </rv>
  <rv s="0">
    <fb>1029089</fb>
    <v>2</v>
  </rv>
  <rv s="0">
    <fb>235898</fb>
    <v>2</v>
  </rv>
  <rv s="0">
    <fb>1451486</fb>
    <v>2</v>
  </rv>
  <rv s="0">
    <fb>19223</fb>
    <v>2</v>
  </rv>
  <rv s="0">
    <fb>272694</fb>
    <v>2</v>
  </rv>
  <rv s="0">
    <fb>20605993</fb>
    <v>2</v>
  </rv>
  <rv s="0">
    <fb>10234084</fb>
    <v>2</v>
  </rv>
  <rv s="0">
    <fb>53755</fb>
    <v>2</v>
  </rv>
  <rv s="0">
    <fb>1089332</fb>
    <v>2</v>
  </rv>
  <rv s="0">
    <fb>47825222</fb>
    <v>2</v>
  </rv>
  <rv s="0">
    <fb>1147218</fb>
    <v>2</v>
  </rv>
  <rv s="0">
    <fb>393442</fb>
    <v>2</v>
  </rv>
  <rv s="0">
    <fb>659113</fb>
    <v>2</v>
  </rv>
  <rv s="0">
    <fb>1452437</fb>
    <v>2</v>
  </rv>
  <rv s="0">
    <fb>1651331</fb>
    <v>2</v>
  </rv>
  <rv s="0">
    <fb>9059558</fb>
    <v>2</v>
  </rv>
  <rv s="0">
    <fb>2190515</fb>
    <v>2</v>
  </rv>
  <rv s="0">
    <fb>3756159</fb>
    <v>2</v>
  </rv>
  <rv s="0">
    <fb>11779606</fb>
    <v>2</v>
  </rv>
  <rv s="0">
    <fb>3862642</fb>
    <v>2</v>
  </rv>
  <rv s="0">
    <fb>10131050</fb>
    <v>2</v>
  </rv>
  <rv s="0">
    <fb>295070</fb>
    <v>2</v>
  </rv>
  <rv s="0">
    <fb>31859427</fb>
    <v>2</v>
  </rv>
  <rv s="0">
    <fb>9856299</fb>
    <v>2</v>
  </rv>
  <rv s="0">
    <fb>1271388</fb>
    <v>2</v>
  </rv>
  <rv s="0">
    <fb>4529397</fb>
    <v>2</v>
  </rv>
  <rv s="0">
    <fb>1013114</fb>
    <v>2</v>
  </rv>
  <rv s="0">
    <fb>6735347</fb>
    <v>2</v>
  </rv>
  <rv s="0">
    <fb>15274303</fb>
    <v>2</v>
  </rv>
  <rv s="0">
    <fb>12458860</fb>
    <v>2</v>
  </rv>
  <rv s="0">
    <fb>3802537</fb>
    <v>2</v>
  </rv>
  <rv s="0">
    <fb>16046457</fb>
    <v>2</v>
  </rv>
  <rv s="0">
    <fb>8319610</fb>
    <v>2</v>
  </rv>
  <rv s="0">
    <fb>751767</fb>
    <v>2</v>
  </rv>
  <rv s="0">
    <fb>1952961</fb>
    <v>2</v>
  </rv>
  <rv s="0">
    <fb>6031684</fb>
    <v>2</v>
  </rv>
  <rv s="0">
    <fb>18210608</fb>
    <v>2</v>
  </rv>
  <rv s="0">
    <fb>5255113</fb>
    <v>2</v>
  </rv>
  <rv s="0">
    <fb>1863185</fb>
    <v>2</v>
  </rv>
  <rv s="0">
    <fb>424802</fb>
    <v>2</v>
  </rv>
  <rv s="0">
    <fb>18096382</fb>
    <v>2</v>
  </rv>
  <rv s="0">
    <fb>5012987</fb>
    <v>2</v>
  </rv>
  <rv s="0">
    <fb>1150363</fb>
    <v>2</v>
  </rv>
  <rv s="0">
    <fb>673415</fb>
    <v>2</v>
  </rv>
  <rv s="0">
    <fb>2879913</fb>
    <v>2</v>
  </rv>
  <rv s="0">
    <fb>1303086</fb>
    <v>2</v>
  </rv>
  <rv s="0">
    <fb>857201</fb>
    <v>2</v>
  </rv>
  <rv s="0">
    <fb>3498295</fb>
    <v>2</v>
  </rv>
  <rv s="0">
    <fb>700811</fb>
    <v>2</v>
  </rv>
  <rv s="0">
    <fb>6453309</fb>
    <v>2</v>
  </rv>
  <rv s="0">
    <fb>930824</fb>
    <v>2</v>
  </rv>
  <rv s="0">
    <fb>12918108</fb>
    <v>2</v>
  </rv>
  <rv s="0">
    <fb>13247683</fb>
    <v>2</v>
  </rv>
  <rv s="0">
    <fb>2767504</fb>
    <v>2</v>
  </rv>
  <rv s="0">
    <fb>1071336</fb>
    <v>2</v>
  </rv>
  <rv s="0">
    <fb>2500705</fb>
    <v>2</v>
  </rv>
  <rv s="0">
    <fb>8622676</fb>
    <v>2</v>
  </rv>
  <rv s="0">
    <fb>1906268</fb>
    <v>2</v>
  </rv>
  <rv s="0">
    <fb>609840</fb>
    <v>2</v>
  </rv>
  <rv s="0">
    <fb>17967409</fb>
    <v>2</v>
  </rv>
  <rv s="0">
    <fb>1637149</fb>
    <v>2</v>
  </rv>
  <rv s="0">
    <fb>2639580</fb>
    <v>2</v>
  </rv>
  <rv s="0">
    <fb>3171686</fb>
    <v>2</v>
  </rv>
  <rv s="0">
    <fb>1147839</fb>
    <v>2</v>
  </rv>
  <rv s="0">
    <fb>985971</fb>
    <v>2</v>
  </rv>
  <rv s="0">
    <fb>1472771</fb>
    <v>2</v>
  </rv>
  <rv s="0">
    <fb>213976</fb>
    <v>2</v>
  </rv>
  <rv s="0">
    <fb>2947688</fb>
    <v>2</v>
  </rv>
  <rv s="0">
    <fb>243217</fb>
    <v>2</v>
  </rv>
  <rv s="0">
    <fb>17246779</fb>
    <v>2</v>
  </rv>
  <rv s="0">
    <fb>8908164</fb>
    <v>2</v>
  </rv>
  <rv s="0">
    <fb>3292048</fb>
    <v>2</v>
  </rv>
  <rv s="0">
    <fb>461740</fb>
    <v>2</v>
  </rv>
  <rv s="0">
    <fb>84298892</fb>
    <v>2</v>
  </rv>
  <rv s="0">
    <fb>1462017</fb>
    <v>2</v>
  </rv>
  <rv s="0">
    <fb>447041</fb>
    <v>2</v>
  </rv>
  <rv s="0">
    <fb>609642</fb>
    <v>2</v>
  </rv>
  <rv s="0">
    <fb>1235553</fb>
    <v>2</v>
  </rv>
  <rv s="0">
    <fb>2325569</fb>
    <v>2</v>
  </rv>
  <rv s="0">
    <fb>11910998</fb>
    <v>2</v>
  </rv>
  <rv s="0">
    <fb>1491740</fb>
    <v>2</v>
  </rv>
  <rv s="0">
    <fb>3412510</fb>
    <v>2</v>
  </rv>
  <rv s="0">
    <fb>13128412</fb>
    <v>2</v>
  </rv>
  <rv s="0">
    <fb>3193418</fb>
    <v>2</v>
  </rv>
  <rv s="0">
    <fb>11113182</fb>
    <v>2</v>
  </rv>
  <rv s="0">
    <fb>267880</fb>
    <v>2</v>
  </rv>
  <rv s="0">
    <fb>19723906</fb>
    <v>2</v>
  </rv>
  <rv s="0">
    <fb>9444346</fb>
    <v>2</v>
  </rv>
  <rv s="0">
    <fb>1816786</fb>
    <v>2</v>
  </rv>
  <rv s="0">
    <fb>4500049</fb>
    <v>2</v>
  </rv>
  <rv s="0">
    <fb>793098</fb>
    <v>2</v>
  </rv>
  <rv s="0">
    <fb>3160129</fb>
    <v>2</v>
  </rv>
  <rv s="0">
    <fb>20571652</fb>
    <v>2</v>
  </rv>
  <rv s="0">
    <fb>11868751</fb>
    <v>2</v>
  </rv>
  <rv s="0">
    <fb>3023613</fb>
    <v>2</v>
  </rv>
  <rv s="0">
    <fb>8009017</fb>
    <v>2</v>
  </rv>
  <rv s="0">
    <fb>12254981</fb>
    <v>2</v>
  </rv>
  <rv s="0">
    <fb>5936354</fb>
    <v>2</v>
  </rv>
  <rv s="0">
    <fb>581837</fb>
    <v>2</v>
  </rv>
  <rv s="0">
    <fb>2389977</fb>
    <v>2</v>
  </rv>
  <rv s="0">
    <fb>5429182</fb>
    <v>2</v>
  </rv>
  <rv s="0">
    <fb>11495038</fb>
    <v>2</v>
  </rv>
  <rv s="0">
    <fb>12232682</fb>
    <v>2</v>
  </rv>
  <rv s="0">
    <fb>1662555</fb>
    <v>2</v>
  </rv>
  <rv s="0">
    <fb>527102</fb>
    <v>2</v>
  </rv>
  <rv s="0">
    <fb>17325417</fb>
    <v>2</v>
  </rv>
  <rv s="0">
    <fb>4080123</fb>
    <v>2</v>
  </rv>
  <rv s="0">
    <fb>1059353</fb>
    <v>2</v>
  </rv>
  <rv s="0">
    <fb>961829</fb>
    <v>2</v>
  </rv>
  <rv s="0">
    <fb>1930334</fb>
    <v>2</v>
  </rv>
  <rv s="0">
    <fb>1370928</fb>
    <v>2</v>
  </rv>
  <rv s="0">
    <fb>556471</fb>
    <v>2</v>
  </rv>
  <rv s="0">
    <fb>1895988</fb>
    <v>2</v>
  </rv>
  <rv s="0">
    <fb>13284424</fb>
    <v>2</v>
  </rv>
  <rv s="0">
    <fb>681050</fb>
    <v>2</v>
  </rv>
  <rv s="0">
    <fb>4732082</fb>
    <v>2</v>
  </rv>
  <rv s="0">
    <fb>1213213</fb>
    <v>2</v>
  </rv>
  <rv s="0">
    <fb>15215646</fb>
    <v>2</v>
  </rv>
  <rv s="0">
    <fb>11006707</fb>
    <v>2</v>
  </rv>
  <rv s="0">
    <fb>5226335</fb>
    <v>2</v>
  </rv>
  <rv s="0">
    <fb>1037445</fb>
    <v>2</v>
  </rv>
  <rv s="0">
    <fb>3139617</fb>
    <v>2</v>
  </rv>
  <rv s="0">
    <fb>7076524</fb>
    <v>2</v>
  </rv>
  <rv s="0">
    <fb>1897310</fb>
    <v>2</v>
  </rv>
  <rv s="0">
    <fb>62401</fb>
    <v>2</v>
  </rv>
  <rv s="0">
    <fb>1000338</fb>
    <v>2</v>
  </rv>
  <rv s="0">
    <fb>8960921</fb>
    <v>2</v>
  </rv>
  <rv s="0">
    <fb>2965060</fb>
    <v>2</v>
  </rv>
  <rv s="0">
    <fb>161969</fb>
    <v>2</v>
  </rv>
  <rv s="0">
    <fb>1340797</fb>
    <v>2</v>
  </rv>
  <rv s="0">
    <fb>1930466</fb>
    <v>2</v>
  </rv>
  <rv s="0">
    <fb>628267</fb>
    <v>2</v>
  </rv>
  <rv s="0">
    <fb>1136843</fb>
    <v>2</v>
  </rv>
  <rv s="0">
    <fb>1294927</fb>
    <v>2</v>
  </rv>
  <rv s="0">
    <fb>1273281</fb>
    <v>2</v>
  </rv>
  <rv s="0">
    <fb>2663737</fb>
    <v>2</v>
  </rv>
  <rv s="0">
    <fb>35008</fb>
    <v>2</v>
  </rv>
  <rv s="0">
    <fb>159299</fb>
    <v>2</v>
  </rv>
  <rv s="0">
    <fb>16987780</fb>
    <v>2</v>
  </rv>
  <rv s="0">
    <fb>11986044</fb>
    <v>2</v>
  </rv>
  <rv s="0">
    <fb>2232609</fb>
    <v>2</v>
  </rv>
  <rv s="0">
    <fb>22591</fb>
    <v>2</v>
  </rv>
  <rv s="0">
    <fb>211392</fb>
    <v>2</v>
  </rv>
  <rv s="0">
    <fb>74650022</fb>
    <v>2</v>
  </rv>
  <rv s="0">
    <fb>1230935</fb>
    <v>2</v>
  </rv>
  <rv s="0">
    <fb>217420</fb>
    <v>2</v>
  </rv>
  <rv s="0">
    <fb>184333</fb>
    <v>2</v>
  </rv>
  <rv s="0">
    <fb>5667560</fb>
    <v>2</v>
  </rv>
  <rv s="0">
    <fb>9582600</fb>
    <v>2</v>
  </rv>
  <rv s="0">
    <fb>1895136</fb>
    <v>2</v>
  </rv>
  <rv s="0">
    <fb>5693899</fb>
    <v>2</v>
  </rv>
  <rv s="0">
    <fb>43208896</fb>
    <v>2</v>
  </rv>
  <rv s="0">
    <fb>3955320</fb>
    <v>2</v>
  </rv>
  <rv s="0">
    <fb>11286916</fb>
    <v>2</v>
  </rv>
  <rv s="0">
    <fb>608361</fb>
    <v>2</v>
  </rv>
  <rv s="0">
    <fb>18692372</fb>
    <v>2</v>
  </rv>
  <rv s="0">
    <fb>7485418</fb>
    <v>2</v>
  </rv>
  <rv s="0">
    <fb>1090108</fb>
    <v>2</v>
  </rv>
  <rv s="0">
    <fb>8969419</fb>
    <v>2</v>
  </rv>
  <rv s="0">
    <fb>669759</fb>
    <v>2</v>
  </rv>
  <rv s="0">
    <fb>3996592</fb>
    <v>2</v>
  </rv>
  <rv s="0">
    <fb>31636468</fb>
    <v>2</v>
  </rv>
  <rv s="0">
    <fb>48854712</fb>
    <v>2</v>
  </rv>
  <rv s="0">
    <fb>2950017</fb>
    <v>2</v>
  </rv>
  <rv s="0">
    <fb>9428265</fb>
    <v>2</v>
  </rv>
  <rv s="0">
    <fb>6557729</fb>
    <v>2</v>
  </rv>
  <rv s="0">
    <fb>8559921</fb>
    <v>2</v>
  </rv>
  <rv s="0">
    <fb>870312</fb>
    <v>2</v>
  </rv>
  <rv s="0">
    <fb>2618486</fb>
    <v>2</v>
  </rv>
  <rv s="0">
    <fb>13009264</fb>
    <v>2</v>
  </rv>
  <rv s="0">
    <fb>66681103</fb>
    <v>2</v>
  </rv>
  <rv s="0">
    <fb>10862473</fb>
    <v>2</v>
  </rv>
  <rv s="0">
    <fb>3330830</fb>
    <v>2</v>
  </rv>
  <rv s="0">
    <fb>406560</fb>
    <v>2</v>
  </rv>
  <rv s="0">
    <fb>18347113</fb>
    <v>2</v>
  </rv>
  <rv s="0">
    <fb>6928578</fb>
    <v>2</v>
  </rv>
  <rv s="0">
    <fb>2867819</fb>
    <v>2</v>
  </rv>
  <rv s="0">
    <fb>1031563</fb>
    <v>2</v>
  </rv>
  <rv s="0">
    <fb>1574255</fb>
    <v>2</v>
  </rv>
  <rv s="0">
    <fb>2419997</fb>
    <v>2</v>
  </rv>
  <rv s="0">
    <fb>578587</fb>
    <v>2</v>
  </rv>
  <rv s="0">
    <fb>26230891</fb>
    <v>2</v>
  </rv>
  <rv s="0">
    <fb>718074</fb>
    <v>2</v>
  </rv>
  <rv s="0">
    <fb>8454295</fb>
    <v>2</v>
  </rv>
  <rv s="0">
    <fb>1727329</fb>
    <v>2</v>
  </rv>
  <rv s="0">
    <fb>41819652</fb>
    <v>2</v>
  </rv>
  <rv s="0">
    <fb>39036727</fb>
    <v>2</v>
  </rv>
  <rv s="0">
    <fb>3065046</fb>
    <v>2</v>
  </rv>
  <rv s="0">
    <fb>695585</fb>
    <v>2</v>
  </rv>
  <rv s="0">
    <fb>2485884</fb>
    <v>2</v>
  </rv>
  <rv s="0">
    <fb>9337518</fb>
    <v>2</v>
  </rv>
  <rv s="0">
    <fb>5080712</fb>
    <v>2</v>
  </rv>
  <rv s="0">
    <fb>187027</fb>
    <v>2</v>
  </rv>
  <rv s="0">
    <fb>956316</fb>
    <v>2</v>
  </rv>
  <rv s="0">
    <fb>15625272</fb>
    <v>2</v>
  </rv>
  <rv s="0">
    <fb>2456265</fb>
    <v>2</v>
  </rv>
  <rv s="0">
    <fb>679847</fb>
    <v>2</v>
  </rv>
  <rv s="0">
    <fb>2406609</fb>
    <v>2</v>
  </rv>
  <rv s="0">
    <fb>1063209</fb>
    <v>2</v>
  </rv>
  <rv s="0">
    <fb>359987</fb>
    <v>2</v>
  </rv>
  <rv s="0">
    <fb>707094</fb>
    <v>2</v>
  </rv>
  <rv s="0">
    <fb>2100249</fb>
    <v>2</v>
  </rv>
  <rv s="0">
    <fb>806627</fb>
    <v>2</v>
  </rv>
  <rv s="0">
    <fb>269906</fb>
    <v>2</v>
  </rv>
  <rv s="0">
    <fb>2334745</fb>
    <v>2</v>
  </rv>
  <rv s="0">
    <fb>24556</fb>
    <v>2</v>
  </rv>
  <rv s="0">
    <fb>811434</fb>
    <v>2</v>
  </rv>
  <rv s="0">
    <fb>7922397</fb>
    <v>2</v>
  </rv>
  <rv s="0">
    <fb>8346748</fb>
    <v>2</v>
  </rv>
  <rv s="0">
    <fb>4178139</fb>
    <v>2</v>
  </rv>
  <rv s="0">
    <fb>34886</fb>
    <v>2</v>
  </rv>
  <rv s="0">
    <fb>45753501</fb>
    <v>2</v>
  </rv>
  <rv s="0">
    <fb>783876</fb>
    <v>2</v>
  </rv>
  <rv s="0">
    <fb>246280</fb>
    <v>2</v>
  </rv>
  <rv s="0">
    <fb>582461</fb>
    <v>2</v>
  </rv>
  <rv s="0">
    <fb>1158050</fb>
    <v>2</v>
  </rv>
  <rv s="0">
    <fb>1389426</fb>
    <v>2</v>
  </rv>
  <rv s="0">
    <fb>6512004</fb>
    <v>2</v>
  </rv>
  <rv s="0">
    <fb>761115</fb>
    <v>2</v>
  </rv>
  <rv s="0">
    <fb>2679223</fb>
    <v>2</v>
  </rv>
  <rv s="0">
    <fb>8830848</fb>
    <v>2</v>
  </rv>
  <rv s="0">
    <fb>3957539</fb>
    <v>2</v>
  </rv>
  <rv s="0">
    <fb>7922513</fb>
    <v>2</v>
  </rv>
  <rv s="0">
    <fb>20539919</fb>
    <v>2</v>
  </rv>
  <rv s="0">
    <fb>6672569</fb>
    <v>2</v>
  </rv>
  <rv s="0">
    <fb>1292085</fb>
    <v>2</v>
  </rv>
  <rv s="0">
    <fb>2872248</fb>
    <v>2</v>
  </rv>
  <rv s="0">
    <fb>885795</fb>
    <v>2</v>
  </rv>
  <rv s="0">
    <fb>3882378</fb>
    <v>2</v>
  </rv>
  <rv s="0">
    <fb>20024726</fb>
    <v>2</v>
  </rv>
  <rv s="0">
    <fb>9764801</fb>
    <v>2</v>
  </rv>
  <rv s="0">
    <fb>2704142</fb>
    <v>2</v>
  </rv>
  <rv s="0">
    <fb>7036417</fb>
    <v>2</v>
  </rv>
  <rv s="0">
    <fb>9336298</fb>
    <v>2</v>
  </rv>
  <rv s="0">
    <fb>3998826</fb>
    <v>2</v>
  </rv>
  <rv s="0">
    <fb>918224</fb>
    <v>2</v>
  </rv>
  <rv s="0">
    <fb>2430914</fb>
    <v>2</v>
  </rv>
  <rv s="0">
    <fb>6020443</fb>
    <v>2</v>
  </rv>
  <rv s="0">
    <fb>8671002</fb>
    <v>2</v>
  </rv>
  <rv s="0">
    <fb>5608805</fb>
    <v>2</v>
  </rv>
  <rv s="0">
    <fb>1147955</fb>
    <v>2</v>
  </rv>
  <rv s="0">
    <fb>352540</fb>
    <v>2</v>
  </rv>
  <rv s="0">
    <fb>14190221</fb>
    <v>2</v>
  </rv>
  <rv s="0">
    <fb>26657232</fb>
    <v>2</v>
  </rv>
  <rv s="0">
    <fb>1163832</fb>
    <v>2</v>
  </rv>
  <rv s="0">
    <fb>768822</fb>
    <v>2</v>
  </rv>
  <rv s="0">
    <fb>2349879</fb>
    <v>2</v>
  </rv>
  <rv s="0">
    <fb>480280</fb>
    <v>2</v>
  </rv>
  <rv s="0">
    <fb>1775302</fb>
    <v>2</v>
  </rv>
  <rv s="0">
    <fb>7713824</fb>
    <v>2</v>
  </rv>
  <rv s="0">
    <fb>270365</fb>
    <v>2</v>
  </rv>
  <rv s="0">
    <fb>4148548</fb>
    <v>2</v>
  </rv>
  <rv s="0">
    <fb>848570</fb>
    <v>2</v>
  </rv>
  <rv s="0">
    <fb>5657562</fb>
    <v>2</v>
  </rv>
  <rv s="0">
    <fb>11885411</fb>
    <v>2</v>
  </rv>
  <rv s="0">
    <fb>2027780</fb>
    <v>2</v>
  </rv>
  <rv s="0">
    <fb>904319</fb>
    <v>2</v>
  </rv>
  <rv s="0">
    <fb>1659613</fb>
    <v>2</v>
  </rv>
  <rv s="0">
    <fb>7362711</fb>
    <v>2</v>
  </rv>
  <rv s="0">
    <fb>1967656</fb>
    <v>2</v>
  </rv>
  <rv s="0">
    <fb>98433</fb>
    <v>2</v>
  </rv>
  <rv s="0">
    <fb>472234</fb>
    <v>2</v>
  </rv>
  <rv s="0">
    <fb>16643371</fb>
    <v>2</v>
  </rv>
  <rv s="0">
    <fb>1386778</fb>
    <v>2</v>
  </rv>
  <rv s="0">
    <fb>411490</fb>
    <v>2</v>
  </rv>
  <rv s="0">
    <fb>1822470</fb>
    <v>2</v>
  </rv>
  <rv s="0">
    <fb>2309283</fb>
    <v>2</v>
  </rv>
  <rv s="0">
    <fb>282747</fb>
    <v>2</v>
  </rv>
  <rv s="0">
    <fb>847307</fb>
    <v>2</v>
  </rv>
  <rv s="0">
    <fb>1371695</fb>
    <v>2</v>
  </rv>
  <rv s="0">
    <fb>835837</fb>
    <v>2</v>
  </rv>
  <rv s="0">
    <fb>1510553</fb>
    <v>2</v>
  </rv>
  <rv s="0">
    <fb>221109</fb>
    <v>2</v>
  </rv>
  <rv s="0">
    <fb>10265412</fb>
    <v>2</v>
  </rv>
  <rv s="0">
    <fb>12418943</fb>
    <v>2</v>
  </rv>
  <rv s="0">
    <fb>4136257</fb>
    <v>2</v>
  </rv>
  <rv s="0">
    <fb>290156</fb>
    <v>2</v>
  </rv>
  <rv s="0">
    <fb>42006406</fb>
    <v>2</v>
  </rv>
  <rv s="0">
    <fb>1214257</fb>
    <v>2</v>
  </rv>
  <rv s="0">
    <fb>1238834</fb>
    <v>2</v>
  </rv>
  <rv s="0">
    <fb>2838170</fb>
    <v>2</v>
  </rv>
  <rv s="0">
    <fb>7354264</fb>
    <v>2</v>
  </rv>
  <rv s="0">
    <fb>1406843</fb>
    <v>2</v>
  </rv>
  <rv s="0">
    <fb>2256049</fb>
    <v>2</v>
  </rv>
  <rv s="0">
    <fb>13580306</fb>
    <v>2</v>
  </rv>
  <rv s="0">
    <fb>6039244</fb>
    <v>2</v>
  </rv>
  <rv s="0">
    <fb>7121509</fb>
    <v>2</v>
  </rv>
  <rv s="0">
    <fb>408925</fb>
    <v>2</v>
  </rv>
  <rv s="0">
    <fb>58138551</fb>
    <v>2</v>
  </rv>
  <rv s="0">
    <fb>9118037</fb>
    <v>2</v>
  </rv>
  <rv s="0">
    <fb>1910560</fb>
    <v>2</v>
  </rv>
  <rv s="0">
    <fb>6380951</fb>
    <v>2</v>
  </rv>
  <rv s="0">
    <fb>646711</fb>
    <v>2</v>
  </rv>
  <rv s="0">
    <fb>8634956</fb>
    <v>2</v>
  </rv>
  <rv s="0">
    <fb>21533972</fb>
    <v>2</v>
  </rv>
  <rv s="0">
    <fb>11194669</fb>
    <v>2</v>
  </rv>
  <rv s="0">
    <fb>3043292</fb>
    <v>2</v>
  </rv>
  <rv s="0">
    <fb>13515990</fb>
    <v>2</v>
  </rv>
  <rv s="0">
    <fb>4576304</fb>
    <v>2</v>
  </rv>
  <rv s="0">
    <fb>4826505</fb>
    <v>2</v>
  </rv>
  <rv s="0">
    <fb>1107587</fb>
    <v>2</v>
  </rv>
  <rv s="0">
    <fb>1644098</fb>
    <v>2</v>
  </rv>
  <rv s="0">
    <fb>3921657</fb>
    <v>2</v>
  </rv>
  <rv s="0">
    <fb>13842965</fb>
    <v>2</v>
  </rv>
  <rv s="0">
    <fb>5251255</fb>
    <v>2</v>
  </rv>
  <rv s="0">
    <fb>1058779</fb>
    <v>2</v>
  </rv>
  <rv s="0">
    <fb>545779</fb>
    <v>2</v>
  </rv>
  <rv s="0">
    <fb>17638277</fb>
    <v>2</v>
  </rv>
  <rv s="0">
    <fb>10271412</fb>
    <v>2</v>
  </rv>
  <rv s="0">
    <fb>1087720</fb>
    <v>2</v>
  </rv>
  <rv s="0">
    <fb>838538</fb>
    <v>2</v>
  </rv>
  <rv s="0">
    <fb>529749</fb>
    <v>2</v>
  </rv>
  <rv s="0">
    <fb>2277803</fb>
    <v>2</v>
  </rv>
  <rv s="0">
    <fb>11298428</fb>
    <v>2</v>
  </rv>
  <rv s="0">
    <fb>2449622</fb>
    <v>2</v>
  </rv>
  <rv s="0">
    <fb>1257934</fb>
    <v>2</v>
  </rv>
  <rv s="0">
    <fb>10823586</fb>
    <v>2</v>
  </rv>
  <rv s="0">
    <fb>7667267</fb>
    <v>2</v>
  </rv>
  <rv s="0">
    <fb>3457691</fb>
    <v>2</v>
  </rv>
  <rv s="0">
    <fb>564049</fb>
    <v>2</v>
  </rv>
  <rv s="0">
    <fb>11469935</fb>
    <v>2</v>
  </rv>
  <rv s="0">
    <fb>1577329</fb>
    <v>2</v>
  </rv>
  <rv s="0">
    <fb>452363</fb>
    <v>2</v>
  </rv>
  <rv s="0">
    <fb>8823181</fb>
    <v>2</v>
  </rv>
  <rv s="0">
    <fb>1707172</fb>
    <v>2</v>
  </rv>
  <rv s="0">
    <fb>2441292</fb>
    <v>2</v>
  </rv>
  <rv s="0">
    <fb>1405483</fb>
    <v>2</v>
  </rv>
  <rv s="0">
    <fb>944322</fb>
    <v>2</v>
  </rv>
  <rv s="0">
    <fb>1543424</fb>
    <v>2</v>
  </rv>
  <rv s="0">
    <fb>1216645</fb>
    <v>2</v>
  </rv>
  <rv s="0">
    <fb>1960352</fb>
    <v>2</v>
  </rv>
  <rv s="0">
    <fb>451134</fb>
    <v>2</v>
  </rv>
  <rv s="0">
    <fb>2147710</fb>
    <v>2</v>
  </rv>
  <rv s="0">
    <fb>31504</fb>
    <v>2</v>
  </rv>
  <rv s="0">
    <fb>456036</fb>
    <v>2</v>
  </rv>
  <rv s="0">
    <fb>11200977</fb>
    <v>2</v>
  </rv>
  <rv s="0">
    <fb>8941707</fb>
    <v>2</v>
  </rv>
  <rv s="0">
    <fb>4936914</fb>
    <v>2</v>
  </rv>
  <rv s="0">
    <fb>304064</fb>
    <v>2</v>
  </rv>
  <rv s="0">
    <fb>30848699</fb>
    <v>2</v>
  </rv>
  <rv s="0">
    <fb>720335</fb>
    <v>2</v>
  </rv>
  <rv s="0">
    <fb>254411</fb>
    <v>2</v>
  </rv>
  <rv s="0">
    <fb>1119970</fb>
    <v>2</v>
  </rv>
  <rv s="0">
    <fb>4240764</fb>
    <v>2</v>
  </rv>
  <rv s="0">
    <fb>13683897</fb>
    <v>2</v>
  </rv>
  <rv s="0">
    <fb>1828916</fb>
    <v>2</v>
  </rv>
  <rv s="0">
    <fb>20045621</fb>
    <v>2</v>
  </rv>
  <rv s="0">
    <fb>7495708</fb>
    <v>2</v>
  </rv>
  <rv s="0">
    <fb>12038231</fb>
    <v>2</v>
  </rv>
  <rv s="0">
    <fb>449830</fb>
    <v>2</v>
  </rv>
  <rv s="0">
    <fb>22468702</fb>
    <v>2</v>
  </rv>
  <rv s="0">
    <fb>6311227</fb>
    <v>2</v>
  </rv>
  <rv s="0">
    <fb>1716592</fb>
    <v>2</v>
  </rv>
  <rv s="0">
    <fb>6098612</fb>
    <v>2</v>
  </rv>
  <rv s="0">
    <fb>852395</fb>
    <v>2</v>
  </rv>
  <rv s="0">
    <fb>7682669</fb>
    <v>2</v>
  </rv>
  <rv s="0">
    <fb>22161376</fb>
    <v>2</v>
  </rv>
  <rv s="0">
    <fb>15648948</fb>
    <v>2</v>
  </rv>
  <rv s="0">
    <fb>21507060</fb>
    <v>2</v>
  </rv>
  <rv s="0">
    <fb>6600928</fb>
    <v>2</v>
  </rv>
  <rv s="0">
    <fb>6076668</fb>
    <v>2</v>
  </rv>
  <rv s="0">
    <fb>631138</fb>
    <v>2</v>
  </rv>
  <rv s="0">
    <fb>1587182</fb>
    <v>2</v>
  </rv>
  <rv s="0">
    <fb>2534626</fb>
    <v>2</v>
  </rv>
  <rv s="0">
    <fb>11217264</fb>
    <v>2</v>
  </rv>
  <rv s="0">
    <fb>13004184</fb>
    <v>2</v>
  </rv>
  <rv s="0">
    <fb>1403626</fb>
    <v>2</v>
  </rv>
  <rv s="0">
    <fb>1026683</fb>
    <v>2</v>
  </rv>
  <rv s="0">
    <fb>31436190</fb>
    <v>2</v>
  </rv>
  <rv s="0">
    <fb>6392974</fb>
    <v>2</v>
  </rv>
  <rv s="0">
    <fb>783592</fb>
    <v>2</v>
  </rv>
  <rv s="0">
    <fb>557197</fb>
    <v>2</v>
  </rv>
  <rv s="0">
    <fb>2106915</fb>
    <v>2</v>
  </rv>
  <rv s="0">
    <fb>1395812</fb>
    <v>2</v>
  </rv>
  <rv s="0">
    <fb>692075</fb>
    <v>2</v>
  </rv>
  <rv s="0">
    <fb>1846913</fb>
    <v>2</v>
  </rv>
  <rv s="0">
    <fb>10510670</fb>
    <v>2</v>
  </rv>
  <rv s="0">
    <fb>349217</fb>
    <v>2</v>
  </rv>
  <rv s="0">
    <fb>2635047</fb>
    <v>2</v>
  </rv>
  <rv s="0">
    <fb>1157958</fb>
    <v>2</v>
  </rv>
  <rv s="0">
    <fb>8594413</fb>
    <v>2</v>
  </rv>
  <rv s="0">
    <fb>11031028</fb>
    <v>2</v>
  </rv>
  <rv s="0">
    <fb>1934306</fb>
    <v>2</v>
  </rv>
  <rv s="0">
    <fb>1679631</fb>
    <v>2</v>
  </rv>
  <rv s="0">
    <fb>2096752</fb>
    <v>2</v>
  </rv>
  <rv s="0">
    <fb>6718322</fb>
    <v>2</v>
  </rv>
  <rv s="0">
    <fb>2758056</fb>
    <v>2</v>
  </rv>
  <rv s="0">
    <fb>126586</fb>
    <v>2</v>
  </rv>
  <rv s="0">
    <fb>473998</fb>
    <v>2</v>
  </rv>
  <rv s="0">
    <fb>6920579</fb>
    <v>2</v>
  </rv>
  <rv s="0">
    <fb>3113445</fb>
    <v>2</v>
  </rv>
  <rv s="0">
    <fb>230404</fb>
    <v>2</v>
  </rv>
  <rv s="0">
    <fb>1505810</fb>
    <v>2</v>
  </rv>
  <rv s="0">
    <fb>1429976</fb>
    <v>2</v>
  </rv>
  <rv s="0">
    <fb>310567</fb>
    <v>2</v>
  </rv>
  <rv s="0">
    <fb>859851</fb>
    <v>2</v>
  </rv>
  <rv s="0">
    <fb>1222862</fb>
    <v>2</v>
  </rv>
  <rv s="0">
    <fb>1128999</fb>
    <v>2</v>
  </rv>
  <rv s="0">
    <fb>131809</fb>
    <v>2</v>
  </rv>
  <rv s="0">
    <fb>745615</fb>
    <v>2</v>
  </rv>
  <rv s="0">
    <fb>30011</fb>
    <v>2</v>
  </rv>
  <rv s="0">
    <fb>252841</fb>
    <v>2</v>
  </rv>
  <rv s="0">
    <fb>7800724</fb>
    <v>2</v>
  </rv>
  <rv s="0">
    <fb>10519578</fb>
    <v>2</v>
  </rv>
  <rv s="0">
    <fb>3303839</fb>
    <v>2</v>
  </rv>
  <rv s="0">
    <fb>280925</fb>
    <v>2</v>
  </rv>
  <rv s="0">
    <fb>24658589</fb>
    <v>2</v>
  </rv>
  <rv s="0">
    <fb>746742</fb>
    <v>2</v>
  </rv>
  <rv s="0">
    <fb>190651</fb>
    <v>2</v>
  </rv>
  <rv s="0">
    <fb>285446</fb>
    <v>2</v>
  </rv>
  <rv s="0">
    <fb>1121059</fb>
    <v>2</v>
  </rv>
  <rv s="0">
    <fb>6193867</fb>
    <v>2</v>
  </rv>
  <rv s="0">
    <fb>5533457</fb>
    <v>2</v>
  </rv>
  <rv s="0">
    <fb>1566441</fb>
    <v>2</v>
  </rv>
  <rv s="0">
    <fb>2171462</fb>
    <v>2</v>
  </rv>
  <rv s="0">
    <fb>14287507</fb>
    <v>2</v>
  </rv>
  <rv s="0">
    <fb>8703088</fb>
    <v>2</v>
  </rv>
  <rv s="0">
    <fb>8109259</fb>
    <v>2</v>
  </rv>
  <rv s="0">
    <fb>492886</fb>
    <v>2</v>
  </rv>
  <rv s="0">
    <fb>27051501</fb>
    <v>2</v>
  </rv>
  <rv s="0">
    <fb>6153631</fb>
    <v>2</v>
  </rv>
  <rv s="0">
    <fb>933729</fb>
    <v>2</v>
  </rv>
  <rv s="0">
    <fb>5694924</fb>
    <v>2</v>
  </rv>
  <rv s="0">
    <fb>916759</fb>
    <v>2</v>
  </rv>
  <rv s="0">
    <fb>9346838</fb>
    <v>2</v>
  </rv>
  <rv s="0">
    <fb>14899105</fb>
    <v>2</v>
  </rv>
  <rv s="0">
    <fb>30210637</fb>
    <v>2</v>
  </rv>
  <rv s="0">
    <fb>1361590</fb>
    <v>2</v>
  </rv>
  <rv s="0">
    <fb>8100134</fb>
    <v>2</v>
  </rv>
  <rv s="0">
    <fb>8463460</fb>
    <v>2</v>
  </rv>
  <rv s="0">
    <fb>5951551</fb>
    <v>2</v>
  </rv>
  <rv s="0">
    <fb>1144534</fb>
    <v>2</v>
  </rv>
  <rv s="0">
    <fb>2724235</fb>
    <v>2</v>
  </rv>
  <rv s="0">
    <fb>11340915</fb>
    <v>2</v>
  </rv>
  <rv s="0">
    <fb>10701581</fb>
    <v>2</v>
  </rv>
  <rv s="0">
    <fb>1036807</fb>
    <v>2</v>
  </rv>
  <rv s="0">
    <fb>608039</fb>
    <v>2</v>
  </rv>
  <rv s="0">
    <fb>15355303</fb>
    <v>2</v>
  </rv>
  <rv s="0">
    <fb>5828055</fb>
    <v>2</v>
  </rv>
  <rv s="0">
    <fb>562801</fb>
    <v>2</v>
  </rv>
  <rv s="0">
    <fb>396771</fb>
    <v>2</v>
  </rv>
  <rv s="0">
    <fb>1324032</fb>
    <v>2</v>
  </rv>
  <rv s="0">
    <fb>1852651</fb>
    <v>2</v>
  </rv>
  <rv s="0">
    <fb>1309875</fb>
    <v>2</v>
  </rv>
  <rv s="0">
    <fb>11263734</fb>
    <v>2</v>
  </rv>
  <rv s="0">
    <fb>382836</fb>
    <v>2</v>
  </rv>
  <rv s="0">
    <fb>2539884</fb>
    <v>2</v>
  </rv>
  <rv s="0">
    <fb>4866730</fb>
    <v>2</v>
  </rv>
  <rv s="0">
    <fb>6947851</fb>
    <v>2</v>
  </rv>
  <rv s="0">
    <fb>9472601</fb>
    <v>2</v>
  </rv>
  <rv s="0">
    <fb>3169172</fb>
    <v>2</v>
  </rv>
  <rv s="0">
    <fb>1304920</fb>
    <v>2</v>
  </rv>
  <rv s="0">
    <fb>7010707</fb>
    <v>2</v>
  </rv>
  <rv s="0">
    <fb>2584721</fb>
    <v>2</v>
  </rv>
  <rv s="0">
    <fb>83115</fb>
    <v>2</v>
  </rv>
  <rv s="0">
    <fb>503691</fb>
    <v>2</v>
  </rv>
  <rv s="0">
    <fb>5561903</fb>
    <v>2</v>
  </rv>
  <rv s="0">
    <fb>1403724</fb>
    <v>2</v>
  </rv>
  <rv s="0">
    <fb>1253611</fb>
    <v>2</v>
  </rv>
  <rv s="0">
    <fb>1662566</fb>
    <v>2</v>
  </rv>
  <rv s="0">
    <fb>442801</fb>
    <v>2</v>
  </rv>
  <rv s="0">
    <fb>1178087</fb>
    <v>2</v>
  </rv>
  <rv s="0">
    <fb>1070777</fb>
    <v>2</v>
  </rv>
  <rv s="0">
    <fb>432730</fb>
    <v>2</v>
  </rv>
  <rv s="0">
    <fb>210024</fb>
    <v>2</v>
  </rv>
  <rv s="0">
    <fb>1189052</fb>
    <v>2</v>
  </rv>
  <rv s="0">
    <fb>27342</fb>
    <v>2</v>
  </rv>
  <rv s="0">
    <fb>198937</fb>
    <v>2</v>
  </rv>
  <rv s="0">
    <fb>10110075</fb>
    <v>2</v>
  </rv>
  <rv s="0">
    <fb>7657247</fb>
    <v>2</v>
  </rv>
  <rv s="0">
    <fb>9486591</fb>
    <v>2</v>
  </rv>
  <rv s="0">
    <fb>384374</fb>
    <v>2</v>
  </rv>
  <rv s="0">
    <fb>27229610</fb>
    <v>2</v>
  </rv>
  <rv s="0">
    <fb>336189</fb>
    <v>2</v>
  </rv>
  <rv s="0">
    <fb>330833</fb>
    <v>2</v>
  </rv>
  <rv s="0">
    <fb>1267215</fb>
    <v>2</v>
  </rv>
  <rv s="0">
    <fb>2803088</fb>
    <v>2</v>
  </rv>
  <rv s="0">
    <fb>10050458</fb>
    <v>2</v>
  </rv>
  <rv s="0">
    <fb>1419614</fb>
    <v>2</v>
  </rv>
  <rv s="0">
    <fb>1845737</fb>
    <v>2</v>
  </rv>
  <rv s="0">
    <fb>12681454</fb>
    <v>2</v>
  </rv>
  <rv s="0">
    <fb>3877059</fb>
    <v>2</v>
  </rv>
  <rv s="0">
    <fb>6040052</fb>
    <v>2</v>
  </rv>
  <rv s="0">
    <fb>28012914</fb>
    <v>2</v>
  </rv>
  <rv s="0">
    <fb>6504847</fb>
    <v>2</v>
  </rv>
  <rv s="0">
    <fb>1542933</fb>
    <v>2</v>
  </rv>
  <rv s="0">
    <fb>684806</fb>
    <v>2</v>
  </rv>
  <rv s="0">
    <fb>3780260</fb>
    <v>2</v>
  </rv>
  <rv s="0">
    <fb>19943319</fb>
    <v>2</v>
  </rv>
  <rv s="0">
    <fb>17986042</fb>
    <v>2</v>
  </rv>
  <rv s="0">
    <fb>832863</fb>
    <v>2</v>
  </rv>
  <rv s="0">
    <fb>27344869</fb>
    <v>2</v>
  </rv>
  <rv s="0">
    <fb>4199115</fb>
    <v>2</v>
  </rv>
  <rv s="0">
    <fb>7193994</fb>
    <v>2</v>
  </rv>
  <rv s="0">
    <fb>674840</fb>
    <v>2</v>
  </rv>
  <rv s="0">
    <fb>2618767</fb>
    <v>2</v>
  </rv>
  <rv s="0">
    <fb>2717482</fb>
    <v>2</v>
  </rv>
  <rv s="0">
    <fb>16049350</fb>
    <v>2</v>
  </rv>
  <rv s="0">
    <fb>5040326</fb>
    <v>2</v>
  </rv>
  <rv s="0">
    <fb>1588047</fb>
    <v>2</v>
  </rv>
  <rv s="0">
    <fb>548731</fb>
    <v>2</v>
  </rv>
  <rv s="0">
    <fb>16143455</fb>
    <v>2</v>
  </rv>
  <rv s="0">
    <fb>4002947</fb>
    <v>2</v>
  </rv>
  <rv s="0">
    <fb>747344</fb>
    <v>2</v>
  </rv>
  <rv s="0">
    <fb>486432</fb>
    <v>2</v>
  </rv>
  <rv s="0">
    <fb>1200535</fb>
    <v>2</v>
  </rv>
  <rv s="0">
    <fb>1971916</fb>
    <v>2</v>
  </rv>
  <rv s="0">
    <fb>428683</fb>
    <v>2</v>
  </rv>
  <rv s="0">
    <fb>2051628</fb>
    <v>2</v>
  </rv>
  <rv s="0">
    <fb>7744794</fb>
    <v>2</v>
  </rv>
  <rv s="0">
    <fb>253766</fb>
    <v>2</v>
  </rv>
  <rv s="0">
    <fb>2031071</fb>
    <v>2</v>
  </rv>
  <rv s="0">
    <fb>1355805</fb>
    <v>2</v>
  </rv>
  <rv s="0">
    <fb>28885977</fb>
    <v>2</v>
  </rv>
  <rv s="0">
    <fb>5797559</fb>
    <v>2</v>
  </rv>
  <rv s="0">
    <fb>2258823</fb>
    <v>2</v>
  </rv>
  <rv s="0">
    <fb>268170</fb>
    <v>2</v>
  </rv>
  <rv s="0">
    <fb>1780245</fb>
    <v>2</v>
  </rv>
  <rv s="0">
    <fb>5961633</fb>
    <v>2</v>
  </rv>
  <rv s="0">
    <fb>2179863</fb>
    <v>2</v>
  </rv>
  <rv s="0">
    <fb>195792</fb>
    <v>2</v>
  </rv>
  <rv s="0">
    <fb>766371</fb>
    <v>2</v>
  </rv>
  <rv s="0">
    <fb>5115010</fb>
    <v>2</v>
  </rv>
  <rv s="0">
    <fb>1073058</fb>
    <v>2</v>
  </rv>
  <rv s="0">
    <fb>843189</fb>
    <v>2</v>
  </rv>
  <rv s="0">
    <fb>1399038</fb>
    <v>2</v>
  </rv>
  <rv s="0">
    <fb>629722</fb>
    <v>2</v>
  </rv>
  <rv s="0">
    <fb>390822</fb>
    <v>2</v>
  </rv>
  <rv s="0">
    <fb>1169075</fb>
    <v>2</v>
  </rv>
  <rv s="0">
    <fb>1194157</fb>
    <v>2</v>
  </rv>
  <rv s="0">
    <fb>677422</fb>
    <v>2</v>
  </rv>
  <rv s="0">
    <fb>130542</fb>
    <v>2</v>
  </rv>
  <rv s="0">
    <fb>2174306</fb>
    <v>2</v>
  </rv>
  <rv s="0">
    <fb>15235</fb>
    <v>2</v>
  </rv>
  <rv s="0">
    <fb>245742</fb>
    <v>2</v>
  </rv>
  <rv s="0">
    <fb>9723095</fb>
    <v>2</v>
  </rv>
  <rv s="0">
    <fb>8367957</fb>
    <v>2</v>
  </rv>
  <rv s="0">
    <fb>2060900</fb>
    <v>2</v>
  </rv>
  <rv s="0">
    <fb>46228</fb>
    <v>2</v>
  </rv>
  <rv s="0">
    <fb>445624</fb>
    <v>2</v>
  </rv>
  <rv s="0">
    <fb>23233663</fb>
    <v>2</v>
  </rv>
  <rv s="0">
    <fb>1342007</fb>
    <v>2</v>
  </rv>
  <rv s="0">
    <fb>353385</fb>
    <v>2</v>
  </rv>
  <rv s="0">
    <fb>1243742</fb>
    <v>2</v>
  </rv>
  <rv s="0">
    <fb>4030315</fb>
    <v>2</v>
  </rv>
  <rv s="0">
    <fb>5446100</fb>
    <v>2</v>
  </rv>
  <rv s="0">
    <fb>1427771</fb>
    <v>2</v>
  </rv>
  <rv s="0">
    <fb>3170249</fb>
    <v>2</v>
  </rv>
  <rv s="0">
    <fb>14720968</fb>
    <v>2</v>
  </rv>
  <rv s="0">
    <fb>4027884</fb>
    <v>2</v>
  </rv>
  <rv s="0">
    <fb>9718840</fb>
    <v>2</v>
  </rv>
  <rv s="0">
    <fb>685622</fb>
    <v>2</v>
  </rv>
  <rv s="0">
    <fb>25669662</fb>
    <v>2</v>
  </rv>
  <rv s="0">
    <fb>5908275</fb>
    <v>2</v>
  </rv>
  <rv s="0">
    <fb>3592265</fb>
    <v>2</v>
  </rv>
  <rv s="0">
    <fb>9486915</fb>
    <v>2</v>
  </rv>
  <rv s="0">
    <fb>1113712</fb>
    <v>2</v>
  </rv>
  <rv s="0">
    <fb>15348942</fb>
    <v>2</v>
  </rv>
  <rv s="0">
    <fb>22931245</fb>
    <v>2</v>
  </rv>
  <rv s="0">
    <fb>15880368</fb>
    <v>2</v>
  </rv>
  <rv s="0">
    <fb>1940292</fb>
    <v>2</v>
  </rv>
  <rv s="0">
    <fb>7354227</fb>
    <v>2</v>
  </rv>
  <rv s="0">
    <fb>4004669</fb>
    <v>2</v>
  </rv>
  <rv s="0">
    <fb>9932198</fb>
    <v>2</v>
  </rv>
  <rv s="0">
    <fb>857601</fb>
    <v>2</v>
  </rv>
  <rv s="0">
    <fb>2342102</fb>
    <v>2</v>
  </rv>
  <rv s="0">
    <fb>3873852</fb>
    <v>2</v>
  </rv>
  <rv s="0">
    <fb>12346239</fb>
    <v>2</v>
  </rv>
  <rv s="0">
    <fb>4628360</fb>
    <v>2</v>
  </rv>
  <rv s="0">
    <fb>2273794</fb>
    <v>2</v>
  </rv>
  <rv s="0">
    <fb>515547</fb>
    <v>2</v>
  </rv>
  <rv s="0">
    <fb>11449587</fb>
    <v>2</v>
  </rv>
  <rv s="0">
    <fb>15374558</fb>
    <v>2</v>
  </rv>
  <rv s="0">
    <fb>2435796</fb>
    <v>2</v>
  </rv>
  <rv s="0">
    <fb>720905</fb>
    <v>2</v>
  </rv>
  <rv s="0">
    <fb>3216600</fb>
    <v>2</v>
  </rv>
  <rv s="0">
    <fb>1413263</fb>
    <v>2</v>
  </rv>
  <rv s="0">
    <fb>637436</fb>
    <v>2</v>
  </rv>
  <rv s="0">
    <fb>1866365</fb>
    <v>2</v>
  </rv>
  <rv s="0">
    <fb>9421608</fb>
    <v>2</v>
  </rv>
  <rv s="0">
    <fb>389964</fb>
    <v>2</v>
  </rv>
  <rv s="0">
    <fb>3111689</fb>
    <v>2</v>
  </rv>
  <rv s="0">
    <fb>802978</fb>
    <v>2</v>
  </rv>
  <rv s="0">
    <fb>25006371</fb>
    <v>2</v>
  </rv>
  <rv s="0">
    <fb>9043700</fb>
    <v>2</v>
  </rv>
  <rv s="0">
    <fb>6157281</fb>
    <v>2</v>
  </rv>
  <rv s="0">
    <fb>938550</fb>
    <v>2</v>
  </rv>
  <rv s="0">
    <fb>2575062</fb>
    <v>2</v>
  </rv>
  <rv s="0">
    <fb>7863518</fb>
    <v>2</v>
  </rv>
  <rv s="0">
    <fb>2837644</fb>
    <v>2</v>
  </rv>
  <rv s="0">
    <fb>248559</fb>
    <v>2</v>
  </rv>
  <rv s="0">
    <fb>14195771</fb>
    <v>2</v>
  </rv>
  <rv s="0">
    <fb>1639133</fb>
    <v>2</v>
  </rv>
  <rv s="0">
    <fb>227185</fb>
    <v>2</v>
  </rv>
  <rv s="0">
    <fb>2776482</fb>
    <v>2</v>
  </rv>
  <rv s="0">
    <fb>1521743</fb>
    <v>2</v>
  </rv>
  <rv s="0">
    <fb>696383</fb>
    <v>2</v>
  </rv>
  <rv s="0">
    <fb>1385335</fb>
    <v>2</v>
  </rv>
  <rv s="0">
    <fb>2084294</fb>
    <v>2</v>
  </rv>
  <rv s="0">
    <fb>828571</fb>
    <v>2</v>
  </rv>
  <rv s="0">
    <fb>1859892</fb>
    <v>2</v>
  </rv>
  <rv s="0">
    <fb>33353</fb>
    <v>2</v>
  </rv>
  <rv s="0">
    <fb>119190</fb>
    <v>2</v>
  </rv>
  <rv s="0">
    <fb>17319975</fb>
    <v>2</v>
  </rv>
  <rv s="0">
    <fb>11428254</fb>
    <v>2</v>
  </rv>
  <rv s="0">
    <fb>2368591</fb>
    <v>2</v>
  </rv>
  <rv s="0">
    <fb>39430</fb>
    <v>2</v>
  </rv>
  <rv s="0">
    <fb>21189817</fb>
    <v>2</v>
  </rv>
  <rv s="0">
    <fb>1333909</fb>
    <v>2</v>
  </rv>
  <rv s="0">
    <fb>298030</fb>
    <v>2</v>
  </rv>
  <rv s="0">
    <fb>242951</fb>
    <v>2</v>
  </rv>
  <rv s="0">
    <fb>1272425</fb>
    <v>2</v>
  </rv>
  <rv s="0">
    <fb>6903177</fb>
    <v>2</v>
  </rv>
  <rv s="0">
    <fb>10988099</fb>
    <v>2</v>
  </rv>
  <rv s="0">
    <fb>1861116</fb>
    <v>2</v>
  </rv>
  <rv s="0">
    <fb>3692761</fb>
    <v>2</v>
  </rv>
  <rv s="0">
    <fb>14142103</fb>
    <v>2</v>
  </rv>
  <rv s="0">
    <fb>3876498</fb>
    <v>2</v>
  </rv>
  <rv s="0">
    <fb>11228736</fb>
    <v>2</v>
  </rv>
  <rv s="0">
    <fb>524805</fb>
    <v>2</v>
  </rv>
  <rv s="0">
    <fb>18657724</fb>
    <v>2</v>
  </rv>
  <rv s="0">
    <fb>8298275</fb>
    <v>2</v>
  </rv>
  <rv s="0">
    <fb>1991333</fb>
    <v>2</v>
  </rv>
  <rv s="0">
    <fb>6095923</fb>
    <v>2</v>
  </rv>
  <rv s="0">
    <fb>11651988</fb>
    <v>2</v>
  </rv>
  <rv s="0">
    <fb>20828136</fb>
    <v>2</v>
  </rv>
  <rv s="0">
    <fb>10818012</fb>
    <v>2</v>
  </rv>
  <rv s="0">
    <fb>2683161</fb>
    <v>2</v>
  </rv>
  <rv s="0">
    <fb>6290354</fb>
    <v>2</v>
  </rv>
  <rv s="0">
    <fb>7745774</fb>
    <v>2</v>
  </rv>
  <rv s="0">
    <fb>11997387</fb>
    <v>2</v>
  </rv>
  <rv s="0">
    <fb>840207</fb>
    <v>2</v>
  </rv>
  <rv s="0">
    <fb>2049339</fb>
    <v>2</v>
  </rv>
  <rv s="0">
    <fb>4205695</fb>
    <v>2</v>
  </rv>
  <rv s="0">
    <fb>11740554</fb>
    <v>2</v>
  </rv>
  <rv s="0">
    <fb>8660320</fb>
    <v>2</v>
  </rv>
  <rv s="0">
    <fb>2451094</fb>
    <v>2</v>
  </rv>
  <rv s="0">
    <fb>633693</fb>
    <v>2</v>
  </rv>
  <rv s="0">
    <fb>37108265</fb>
    <v>2</v>
  </rv>
  <rv s="0">
    <fb>27100883</fb>
    <v>2</v>
  </rv>
  <rv s="0">
    <fb>2010662</fb>
    <v>2</v>
  </rv>
  <rv s="0">
    <fb>828847</fb>
    <v>2</v>
  </rv>
  <rv s="0">
    <fb>1476167</fb>
    <v>2</v>
  </rv>
  <rv s="0">
    <fb>2029769</fb>
    <v>2</v>
  </rv>
  <rv s="0">
    <fb>885899</fb>
    <v>2</v>
  </rv>
  <rv s="0">
    <fb>4515564</fb>
    <v>2</v>
  </rv>
  <rv s="0">
    <fb>8131901</fb>
    <v>2</v>
  </rv>
  <rv s="0">
    <fb>609648</fb>
    <v>2</v>
  </rv>
  <rv s="0">
    <fb>2658550</fb>
    <v>2</v>
  </rv>
  <rv s="0">
    <fb>2108547</fb>
    <v>2</v>
  </rv>
  <rv s="0">
    <fb>19429204</fb>
    <v>2</v>
  </rv>
  <rv s="0">
    <fb>10456226</fb>
    <v>2</v>
  </rv>
  <rv s="0">
    <fb>2663203</fb>
    <v>2</v>
  </rv>
  <rv s="0">
    <fb>2202033</fb>
    <v>2</v>
  </rv>
  <rv s="0">
    <fb>8891811</fb>
    <v>2</v>
  </rv>
  <rv s="0">
    <fb>3418782</fb>
    <v>2</v>
  </rv>
  <rv s="0">
    <fb>802817</fb>
    <v>2</v>
  </rv>
  <rv s="0">
    <fb>8702017</fb>
    <v>2</v>
  </rv>
  <rv s="0">
    <fb>1629770</fb>
    <v>2</v>
  </rv>
  <rv s="0">
    <fb>142721</fb>
    <v>2</v>
  </rv>
  <rv s="0">
    <fb>1698262</fb>
    <v>2</v>
  </rv>
  <rv s="0">
    <fb>1165175</fb>
    <v>2</v>
  </rv>
  <rv s="0">
    <fb>1467625</fb>
    <v>2</v>
  </rv>
  <rv s="0">
    <fb>1549296</fb>
    <v>2</v>
  </rv>
  <rv s="0">
    <fb>2541763</fb>
    <v>2</v>
  </rv>
  <rv s="0">
    <fb>953598</fb>
    <v>2</v>
  </rv>
  <rv s="0">
    <fb>358554</fb>
    <v>2</v>
  </rv>
  <rv s="0">
    <fb>1027092</fb>
    <v>2</v>
  </rv>
  <rv s="0">
    <fb>492976</fb>
    <v>2</v>
  </rv>
  <rv s="0">
    <fb>10567394</fb>
    <v>2</v>
  </rv>
  <rv s="0">
    <fb>9047299</fb>
    <v>2</v>
  </rv>
  <rv s="0">
    <fb>1345883</fb>
    <v>2</v>
  </rv>
  <rv s="0">
    <fb>29180</fb>
    <v>2</v>
  </rv>
  <rv s="0">
    <fb>334095</fb>
    <v>2</v>
  </rv>
  <rv s="0">
    <fb>22100817</fb>
    <v>2</v>
  </rv>
  <rv s="0">
    <fb>708227</fb>
    <v>2</v>
  </rv>
  <rv s="0">
    <fb>293230</fb>
    <v>2</v>
  </rv>
  <rv s="0">
    <fb>270314</fb>
    <v>2</v>
  </rv>
  <rv s="0">
    <fb>3736991</fb>
    <v>2</v>
  </rv>
  <rv s="0">
    <fb>4971396</fb>
    <v>2</v>
  </rv>
  <rv s="0">
    <fb>1744331</fb>
    <v>2</v>
  </rv>
  <rv s="0">
    <fb>3570861</fb>
    <v>2</v>
  </rv>
  <rv s="0">
    <fb>11070294</fb>
    <v>2</v>
  </rv>
  <rv s="0">
    <fb>1808059</fb>
    <v>2</v>
  </rv>
  <rv s="0">
    <fb>11236048</fb>
    <v>2</v>
  </rv>
  <rv s="0">
    <fb>822845</fb>
    <v>2</v>
  </rv>
  <rv s="0">
    <fb>9769821</fb>
    <v>2</v>
  </rv>
  <rv s="0">
    <fb>6409153</fb>
    <v>2</v>
  </rv>
  <rv s="0">
    <fb>2690181</fb>
    <v>2</v>
  </rv>
  <rv s="0">
    <fb>4784090</fb>
    <v>2</v>
  </rv>
  <rv s="0">
    <fb>704078</fb>
    <v>2</v>
  </rv>
  <rv s="0">
    <fb>8112195</fb>
    <v>2</v>
  </rv>
  <rv s="0">
    <fb>23725641</fb>
    <v>2</v>
  </rv>
  <rv s="0">
    <fb>21001041</fb>
    <v>2</v>
  </rv>
  <rv s="0">
    <fb>1630557</fb>
    <v>2</v>
  </rv>
  <rv s="0">
    <fb>7219723</fb>
    <v>2</v>
  </rv>
  <rv s="0">
    <fb>4092092</fb>
    <v>2</v>
  </rv>
  <rv s="0">
    <fb>11348867</fb>
    <v>2</v>
  </rv>
  <rv s="0">
    <fb>380361</fb>
    <v>2</v>
  </rv>
  <rv s="0">
    <fb>3749726</fb>
    <v>2</v>
  </rv>
  <rv s="0">
    <fb>20116619</fb>
    <v>2</v>
  </rv>
  <rv s="0">
    <fb>7156428</fb>
    <v>2</v>
  </rv>
  <rv s="0">
    <fb>3401670</fb>
    <v>2</v>
  </rv>
  <rv s="0">
    <fb>422479</fb>
    <v>2</v>
  </rv>
  <rv s="0">
    <fb>19574619</fb>
    <v>2</v>
  </rv>
  <rv s="0">
    <fb>12612026</fb>
    <v>2</v>
  </rv>
  <rv s="0">
    <fb>3206175</fb>
    <v>2</v>
  </rv>
  <rv s="0">
    <fb>534982</fb>
    <v>2</v>
  </rv>
  <rv s="0">
    <fb>2937794</fb>
    <v>2</v>
  </rv>
  <rv s="0">
    <fb>3638081</fb>
    <v>2</v>
  </rv>
  <rv s="0">
    <fb>639516</fb>
    <v>2</v>
  </rv>
  <rv s="0">
    <fb>2951290</fb>
    <v>2</v>
  </rv>
  <rv s="0">
    <fb>12333789</fb>
    <v>2</v>
  </rv>
  <rv s="0">
    <fb>380923</fb>
    <v>2</v>
  </rv>
  <rv s="0">
    <fb>1833163</fb>
    <v>2</v>
  </rv>
  <rv s="0">
    <fb>1130509</fb>
    <v>2</v>
  </rv>
  <rv s="0">
    <fb>17452596</fb>
    <v>2</v>
  </rv>
  <rv s="0">
    <fb>9768953</fb>
    <v>2</v>
  </rv>
  <rv s="0">
    <fb>1558595</fb>
    <v>2</v>
  </rv>
  <rv s="0">
    <fb>1797280</fb>
    <v>2</v>
  </rv>
  <rv s="0">
    <fb>1607325</fb>
    <v>2</v>
  </rv>
  <rv s="0">
    <fb>9122437</fb>
    <v>2</v>
  </rv>
  <rv s="0">
    <fb>2024554</fb>
    <v>2</v>
  </rv>
  <rv s="0">
    <fb>320753</fb>
    <v>2</v>
  </rv>
  <rv s="0">
    <fb>4063939</fb>
    <v>2</v>
  </rv>
  <rv s="0">
    <fb>2797189</fb>
    <v>2</v>
  </rv>
  <rv s="0">
    <fb>108577</fb>
    <v>2</v>
  </rv>
  <rv s="0">
    <fb>2055660</fb>
    <v>2</v>
  </rv>
  <rv s="0">
    <fb>1100649</fb>
    <v>2</v>
  </rv>
  <rv s="0">
    <fb>1351930</fb>
    <v>2</v>
  </rv>
  <rv s="0">
    <fb>896055</fb>
    <v>2</v>
  </rv>
  <rv s="0">
    <fb>2013665</fb>
    <v>2</v>
  </rv>
  <rv s="0">
    <fb>981853</fb>
    <v>2</v>
  </rv>
  <rv s="0">
    <fb>176098</fb>
    <v>2</v>
  </rv>
  <rv s="0">
    <fb>1148193</fb>
    <v>2</v>
  </rv>
  <rv s="0">
    <fb>454397</fb>
    <v>2</v>
  </rv>
  <rv s="0">
    <fb>8587437</fb>
    <v>2</v>
  </rv>
  <rv s="0">
    <fb>19701552</fb>
    <v>2</v>
  </rv>
  <rv s="0">
    <fb>2434874</fb>
    <v>2</v>
  </rv>
  <rv s="0">
    <fb>17150</fb>
    <v>2</v>
  </rv>
  <rv s="0">
    <fb>172531</fb>
    <v>2</v>
  </rv>
  <rv s="0">
    <fb>58883298</fb>
    <v>2</v>
  </rv>
  <rv s="0">
    <fb>1113700</fb>
    <v>2</v>
  </rv>
  <rv s="0">
    <fb>403251</fb>
    <v>2</v>
  </rv>
  <rv s="0">
    <fb>201093</fb>
    <v>2</v>
  </rv>
  <rv s="0">
    <fb>1064493</fb>
    <v>2</v>
  </rv>
  <rv s="0">
    <fb>2916976</fb>
    <v>2</v>
  </rv>
  <rv s="0">
    <fb>5106833</fb>
    <v>2</v>
  </rv>
  <rv s="0">
    <fb>867427</fb>
    <v>2</v>
  </rv>
  <rv s="0">
    <fb>3985679</fb>
    <v>2</v>
  </rv>
  <rv s="0">
    <fb>10113962</fb>
    <v>2</v>
  </rv>
  <rv s="0">
    <fb>1901877</fb>
    <v>2</v>
  </rv>
  <rv s="0">
    <fb>10402048</fb>
    <v>2</v>
  </rv>
  <rv s="0">
    <fb>241927</fb>
    <v>2</v>
  </rv>
  <rv s="0">
    <fb>15737080</fb>
    <v>2</v>
  </rv>
  <rv s="0">
    <fb>4496642</fb>
    <v>2</v>
  </rv>
  <rv s="0">
    <fb>6563662</fb>
    <v>2</v>
  </rv>
  <rv s="0">
    <fb>2047865</fb>
    <v>2</v>
  </rv>
  <rv s="0">
    <fb>483712</fb>
    <v>2</v>
  </rv>
  <rv s="0">
    <fb>3865376</fb>
    <v>2</v>
  </rv>
  <rv s="0">
    <fb>16164017</fb>
    <v>2</v>
  </rv>
  <rv s="0">
    <fb>6328309</fb>
    <v>2</v>
  </rv>
  <rv s="0">
    <fb>1205591</fb>
    <v>2</v>
  </rv>
  <rv s="0">
    <fb>4489473</fb>
    <v>2</v>
  </rv>
  <rv s="0">
    <fb>6932993</fb>
    <v>2</v>
  </rv>
  <rv s="0">
    <fb>6415187</fb>
    <v>2</v>
  </rv>
  <rv s="0">
    <fb>497697</fb>
    <v>2</v>
  </rv>
  <rv s="0">
    <fb>1490894</fb>
    <v>2</v>
  </rv>
  <rv s="0">
    <fb>2859986</fb>
    <v>2</v>
  </rv>
  <rv s="0">
    <fb>11582969</fb>
    <v>2</v>
  </rv>
  <rv s="0">
    <fb>8039525</fb>
    <v>2</v>
  </rv>
  <rv s="0">
    <fb>1896916</fb>
    <v>2</v>
  </rv>
  <rv s="0">
    <fb>714528</fb>
    <v>2</v>
  </rv>
  <rv s="0">
    <fb>13182462</fb>
    <v>2</v>
  </rv>
  <rv s="0">
    <fb>6246873</fb>
    <v>2</v>
  </rv>
  <rv s="0">
    <fb>584482</fb>
    <v>2</v>
  </rv>
  <rv s="0">
    <fb>972792</fb>
    <v>2</v>
  </rv>
  <rv s="0">
    <fb>3897827</fb>
    <v>2</v>
  </rv>
  <rv s="0">
    <fb>2419483</fb>
    <v>2</v>
  </rv>
  <rv s="0">
    <fb>7100875</fb>
    <v>2</v>
  </rv>
  <rv s="0">
    <fb>301915</fb>
    <v>2</v>
  </rv>
  <rv s="0">
    <fb>1905495</fb>
    <v>2</v>
  </rv>
  <rv s="0">
    <fb>1043247</fb>
    <v>2</v>
  </rv>
  <rv s="0">
    <fb>12229497</fb>
    <v>2</v>
  </rv>
  <rv s="0">
    <fb>6517558</fb>
    <v>2</v>
  </rv>
  <rv s="0">
    <fb>2539918</fb>
    <v>2</v>
  </rv>
  <rv s="0">
    <fb>717230</fb>
    <v>2</v>
  </rv>
  <rv s="0">
    <fb>1367655</fb>
    <v>2</v>
  </rv>
  <rv s="0">
    <fb>5351600</fb>
    <v>2</v>
  </rv>
  <rv s="0">
    <fb>1193296</fb>
    <v>2</v>
  </rv>
  <rv s="0">
    <fb>96875</fb>
    <v>2</v>
  </rv>
  <rv s="0">
    <fb>677380</fb>
    <v>2</v>
  </rv>
  <rv s="0">
    <fb>4437932</fb>
    <v>2</v>
  </rv>
  <rv s="0">
    <fb>1050279</fb>
    <v>2</v>
  </rv>
  <rv s="0">
    <fb>183627</fb>
    <v>2</v>
  </rv>
  <rv s="0">
    <fb>1462370</fb>
    <v>2</v>
  </rv>
  <rv s="0">
    <fb>1077617</fb>
    <v>2</v>
  </rv>
  <rv s="0">
    <fb>718477</fb>
    <v>2</v>
  </rv>
  <rv s="0">
    <fb>2091562</fb>
    <v>2</v>
  </rv>
  <rv s="0">
    <fb>1976430</fb>
    <v>2</v>
  </rv>
  <rv s="0">
    <fb>983356</fb>
    <v>2</v>
  </rv>
  <rv s="0">
    <fb>3407840</fb>
    <v>2</v>
  </rv>
  <rv s="0">
    <fb>279347</fb>
    <v>2</v>
  </rv>
  <rv s="0">
    <fb>17795601</fb>
    <v>2</v>
  </rv>
  <rv s="0">
    <fb>12970537</fb>
    <v>2</v>
  </rv>
  <rv s="0">
    <fb>2564424</fb>
    <v>2</v>
  </rv>
  <rv s="0">
    <fb>32894</fb>
    <v>2</v>
  </rv>
  <rv s="0">
    <fb>198745</fb>
    <v>2</v>
  </rv>
  <rv s="0">
    <fb>59684202</fb>
    <v>2</v>
  </rv>
  <rv s="0">
    <fb>1667627</fb>
    <v>2</v>
  </rv>
  <rv s="0">
    <fb>238905</fb>
    <v>2</v>
  </rv>
  <rv s="0">
    <fb>183368</fb>
    <v>2</v>
  </rv>
  <rv s="0">
    <fb>1750118</fb>
    <v>2</v>
  </rv>
  <rv s="0">
    <fb>3226639</fb>
    <v>2</v>
  </rv>
  <rv s="0">
    <fb>7489589</fb>
    <v>2</v>
  </rv>
  <rv s="0">
    <fb>3571762</fb>
    <v>2</v>
  </rv>
  <rv s="0">
    <fb>5984639</fb>
    <v>2</v>
  </rv>
  <rv s="0">
    <fb>21395473</fb>
    <v>2</v>
  </rv>
  <rv s="0">
    <fb>5208071</fb>
    <v>2</v>
  </rv>
  <rv s="0">
    <fb>15893093</fb>
    <v>2</v>
  </rv>
  <rv s="0">
    <fb>245333</fb>
    <v>2</v>
  </rv>
  <rv s="0">
    <fb>17490993</fb>
    <v>2</v>
  </rv>
  <rv s="0">
    <fb>4233938</fb>
    <v>2</v>
  </rv>
  <rv s="0">
    <fb>2025761</fb>
    <v>2</v>
  </rv>
  <rv s="0">
    <fb>8629091</fb>
    <v>2</v>
  </rv>
  <rv s="0">
    <fb>1436054</fb>
    <v>2</v>
  </rv>
  <rv s="0">
    <fb>11907408</fb>
    <v>2</v>
  </rv>
  <rv s="0">
    <fb>37928480</fb>
    <v>2</v>
  </rv>
  <rv s="0">
    <fb>15483879</fb>
    <v>2</v>
  </rv>
  <rv s="0">
    <fb>2771756</fb>
    <v>2</v>
  </rv>
  <rv s="0">
    <fb>8720097</fb>
    <v>2</v>
  </rv>
  <rv s="0">
    <fb>13077954</fb>
    <v>2</v>
  </rv>
  <rv s="0">
    <fb>14638664</fb>
    <v>2</v>
  </rv>
  <rv s="0">
    <fb>916870</fb>
    <v>2</v>
  </rv>
  <rv s="0">
    <fb>2019240</fb>
    <v>2</v>
  </rv>
  <rv s="0">
    <fb>7463044</fb>
    <v>2</v>
  </rv>
  <rv s="0">
    <fb>29634224</fb>
    <v>2</v>
  </rv>
  <rv s="0">
    <fb>5877969</fb>
    <v>2</v>
  </rv>
  <rv s="0">
    <fb>2603844</fb>
    <v>2</v>
  </rv>
  <rv s="0">
    <fb>524233</fb>
    <v>2</v>
  </rv>
  <rv s="0">
    <fb>31466545</fb>
    <v>2</v>
  </rv>
  <rv s="0">
    <fb>10397551</fb>
    <v>2</v>
  </rv>
  <rv s="0">
    <fb>1069396</fb>
    <v>2</v>
  </rv>
  <rv s="0">
    <fb>861945</fb>
    <v>2</v>
  </rv>
  <rv s="0">
    <fb>3914300</fb>
    <v>2</v>
  </rv>
  <rv s="0">
    <fb>3651344</fb>
    <v>2</v>
  </rv>
  <rv s="0">
    <fb>830304</fb>
    <v>2</v>
  </rv>
  <rv s="0">
    <fb>1860397</fb>
    <v>2</v>
  </rv>
  <rv s="0">
    <fb>14560368</fb>
    <v>2</v>
  </rv>
  <rv s="0">
    <fb>339118</fb>
    <v>2</v>
  </rv>
  <rv s="0">
    <fb>5184318</fb>
    <v>2</v>
  </rv>
  <rv s="0">
    <fb>975101</fb>
    <v>2</v>
  </rv>
  <rv s="0">
    <fb>16963953</fb>
    <v>2</v>
  </rv>
  <rv s="0">
    <fb>18224411</fb>
    <v>2</v>
  </rv>
  <rv s="0">
    <fb>7184644</fb>
    <v>2</v>
  </rv>
  <rv s="0">
    <fb>731215</fb>
    <v>2</v>
  </rv>
  <rv s="0">
    <fb>2609765</fb>
    <v>2</v>
  </rv>
  <rv s="0">
    <fb>7053371</fb>
    <v>2</v>
  </rv>
  <rv s="0">
    <fb>5318660</fb>
    <v>2</v>
  </rv>
  <rv s="0">
    <fb>98190</fb>
    <v>2</v>
  </rv>
  <rv s="0">
    <fb>815337</fb>
    <v>2</v>
  </rv>
  <rv s="0">
    <fb>5211235</fb>
    <v>2</v>
  </rv>
  <rv s="0">
    <fb>1268235</fb>
    <v>2</v>
  </rv>
  <rv s="0">
    <fb>93782</fb>
    <v>2</v>
  </rv>
  <rv s="0">
    <fb>1988067</fb>
    <v>2</v>
  </rv>
  <rv s="0">
    <fb>2413757</fb>
    <v>2</v>
  </rv>
  <rv s="0">
    <fb>325288</fb>
    <v>2</v>
  </rv>
  <rv s="0">
    <fb>1819986</fb>
    <v>2</v>
  </rv>
  <rv s="0">
    <fb>1682674</fb>
    <v>2</v>
  </rv>
  <rv s="0">
    <fb>1032597</fb>
    <v>2</v>
  </rv>
  <rv s="0">
    <fb>33538</fb>
    <v>2</v>
  </rv>
  <rv s="0">
    <fb>248941</fb>
    <v>2</v>
  </rv>
  <rv s="0">
    <fb>10347762</fb>
    <v>2</v>
  </rv>
  <rv s="0">
    <fb>11424589</fb>
    <v>2</v>
  </rv>
  <rv s="0">
    <fb>1787358</fb>
    <v>2</v>
  </rv>
  <rv s="0">
    <fb>65890</fb>
    <v>2</v>
  </rv>
  <rv s="0">
    <fb>328550</fb>
    <v>2</v>
  </rv>
  <rv s="0">
    <fb>38715468</fb>
    <v>2</v>
  </rv>
  <rv s="0">
    <fb>1148000</fb>
    <v>2</v>
  </rv>
  <rv s="0">
    <fb>184380</fb>
    <v>2</v>
  </rv>
  <rv s="0">
    <fb>299836</fb>
    <v>2</v>
  </rv>
  <rv s="0">
    <fb>2084748</fb>
    <v>2</v>
  </rv>
  <rv s="0">
    <fb>1524697</fb>
    <v>2</v>
  </rv>
  <rv s="0">
    <fb>4625891</fb>
    <v>2</v>
  </rv>
  <rv s="0">
    <fb>1621113</fb>
    <v>2</v>
  </rv>
  <rv s="0">
    <fb>2563905</fb>
    <v>2</v>
  </rv>
  <rv s="0">
    <fb>9166882</fb>
    <v>2</v>
  </rv>
  <rv s="0">
    <fb>3050835</fb>
    <v>2</v>
  </rv>
  <rv s="0">
    <fb>10105234</fb>
    <v>2</v>
  </rv>
  <rv s="0">
    <fb>328403</fb>
    <v>2</v>
  </rv>
  <rv s="0">
    <fb>14690339</fb>
    <v>2</v>
  </rv>
  <rv s="0">
    <fb>6317605</fb>
    <v>2</v>
  </rv>
  <rv s="0">
    <fb>1608207</fb>
    <v>2</v>
  </rv>
  <rv s="0">
    <fb>7393221</fb>
    <v>2</v>
  </rv>
  <rv s="0">
    <fb>454563</fb>
    <v>2</v>
  </rv>
  <rv s="0">
    <fb>10655690</fb>
    <v>2</v>
  </rv>
  <rv s="0">
    <fb>23782967</fb>
    <v>2</v>
  </rv>
  <rv s="0">
    <fb>7575127</fb>
    <v>2</v>
  </rv>
  <rv s="0">
    <fb>1967141</fb>
    <v>2</v>
  </rv>
  <rv s="0">
    <fb>5748614</fb>
    <v>2</v>
  </rv>
  <rv s="0">
    <fb>4386384</fb>
    <v>2</v>
  </rv>
  <rv s="0">
    <fb>8065544</fb>
    <v>2</v>
  </rv>
  <rv s="0">
    <fb>830642</fb>
    <v>2</v>
  </rv>
  <rv s="0">
    <fb>1266863</fb>
    <v>2</v>
  </rv>
  <rv s="0">
    <fb>3485045</fb>
    <v>2</v>
  </rv>
  <rv s="0">
    <fb>41482126</fb>
    <v>2</v>
  </rv>
  <rv s="0">
    <fb>4382489</fb>
    <v>2</v>
  </rv>
  <rv s="0">
    <fb>1175027</fb>
    <v>2</v>
  </rv>
  <rv s="0">
    <fb>21220626</fb>
    <v>2</v>
  </rv>
  <rv s="0">
    <fb>7007083</fb>
    <v>2</v>
  </rv>
  <rv s="0">
    <fb>607274</fb>
    <v>2</v>
  </rv>
  <rv s="0">
    <fb>1525653</fb>
    <v>2</v>
  </rv>
  <rv s="0">
    <fb>1310619</fb>
    <v>2</v>
  </rv>
  <rv s="0">
    <fb>4929178</fb>
    <v>2</v>
  </rv>
  <rv s="0">
    <fb>464384</fb>
    <v>2</v>
  </rv>
  <rv s="0">
    <fb>1210629</fb>
    <v>2</v>
  </rv>
  <rv s="0">
    <fb>9823043</fb>
    <v>2</v>
  </rv>
  <rv s="0">
    <fb>286827</fb>
    <v>2</v>
  </rv>
  <rv s="0">
    <fb>2349915</fb>
    <v>2</v>
  </rv>
  <rv s="0">
    <fb>952515</fb>
    <v>2</v>
  </rv>
  <rv s="0">
    <fb>16074505</fb>
    <v>2</v>
  </rv>
  <rv s="0">
    <fb>5902016</fb>
    <v>2</v>
  </rv>
  <rv s="0">
    <fb>2401783</fb>
    <v>2</v>
  </rv>
  <rv s="0">
    <fb>353486</fb>
    <v>2</v>
  </rv>
  <rv s="0">
    <fb>1280561</fb>
    <v>2</v>
  </rv>
  <rv s="0">
    <fb>7431744</fb>
    <v>2</v>
  </rv>
  <rv s="0">
    <fb>1856664</fb>
    <v>2</v>
  </rv>
  <rv s="0">
    <fb>3365353</fb>
    <v>2</v>
  </rv>
  <rv s="0">
    <fb>1332904</fb>
    <v>2</v>
  </rv>
  <rv s="0">
    <fb>1559631</fb>
    <v>2</v>
  </rv>
  <rv s="0">
    <fb>1348463</fb>
    <v>2</v>
  </rv>
  <rv s="0">
    <fb>436846</fb>
    <v>2</v>
  </rv>
  <rv s="0">
    <fb>1480565</fb>
    <v>2</v>
  </rv>
  <rv s="0">
    <fb>882292</fb>
    <v>2</v>
  </rv>
  <rv s="0">
    <fb>166834</fb>
    <v>2</v>
  </rv>
  <rv s="0">
    <fb>1368113</fb>
    <v>2</v>
  </rv>
  <rv s="0">
    <fb>21078</fb>
    <v>2</v>
  </rv>
  <rv s="0">
    <fb>100880</fb>
    <v>2</v>
  </rv>
  <rv s="0">
    <fb>19610622</fb>
    <v>2</v>
  </rv>
  <rv s="0">
    <fb>12155249</fb>
    <v>2</v>
  </rv>
  <rv s="0">
    <fb>2216434</fb>
    <v>2</v>
  </rv>
  <rv s="0">
    <fb>72187</fb>
    <v>2</v>
  </rv>
  <rv s="0">
    <fb>179365</fb>
    <v>2</v>
  </rv>
  <rv s="0">
    <fb>24825632</fb>
    <v>2</v>
  </rv>
  <rv s="0">
    <fb>886660</fb>
    <v>2</v>
  </rv>
  <rv s="0">
    <fb>257001</fb>
    <v>2</v>
  </rv>
  <rv s="0">
    <fb>1404225</fb>
    <v>2</v>
  </rv>
  <rv s="0">
    <fb>1620753</fb>
    <v>2</v>
  </rv>
  <rv s="0">
    <fb>6097075</fb>
    <v>2</v>
  </rv>
  <rv s="0">
    <fb>1456211</fb>
    <v>2</v>
  </rv>
  <rv s="0">
    <fb>2827631</fb>
    <v>2</v>
  </rv>
  <rv s="0">
    <fb>15756420</fb>
    <v>2</v>
  </rv>
  <rv s="0">
    <fb>2331409</fb>
    <v>2</v>
  </rv>
  <rv s="0">
    <fb>9805318</fb>
    <v>2</v>
  </rv>
  <rv s="0">
    <fb>584669</fb>
    <v>2</v>
  </rv>
  <rv s="0">
    <fb>10318028</fb>
    <v>2</v>
  </rv>
  <rv s="0">
    <fb>6329840</fb>
    <v>2</v>
  </rv>
  <rv s="0">
    <fb>1792277</fb>
    <v>2</v>
  </rv>
  <rv s="0">
    <fb>4222676</fb>
    <v>2</v>
  </rv>
  <rv s="0">
    <fb>918056</fb>
    <v>2</v>
  </rv>
  <rv s="0">
    <fb>6917041</fb>
    <v>2</v>
  </rv>
  <rv s="0">
    <fb>27218691</fb>
    <v>2</v>
  </rv>
  <rv s="0">
    <fb>18289779</fb>
    <v>2</v>
  </rv>
  <rv s="0">
    <fb>1463935</fb>
    <v>2</v>
  </rv>
  <rv s="0">
    <fb>5051847</fb>
    <v>2</v>
  </rv>
  <rv s="0">
    <fb>3925879</fb>
    <v>2</v>
  </rv>
  <rv s="0">
    <fb>8917337</fb>
    <v>2</v>
  </rv>
  <rv s="0">
    <fb>978189</fb>
    <v>2</v>
  </rv>
  <rv s="0">
    <fb>4686738</fb>
    <v>2</v>
  </rv>
  <rv s="0">
    <fb>30403832</fb>
    <v>2</v>
  </rv>
  <rv s="0">
    <fb>6725926</fb>
    <v>2</v>
  </rv>
  <rv s="0">
    <fb>1621276</fb>
    <v>2</v>
  </rv>
  <rv s="0">
    <fb>384879</fb>
    <v>2</v>
  </rv>
  <rv s="0">
    <fb>11670392</fb>
    <v>2</v>
  </rv>
  <rv s="0">
    <fb>5082584</fb>
    <v>2</v>
  </rv>
  <rv s="0">
    <fb>609105</fb>
    <v>2</v>
  </rv>
  <rv s="0">
    <fb>816763</fb>
    <v>2</v>
  </rv>
  <rv s="0">
    <fb>745438</fb>
    <v>2</v>
  </rv>
  <rv s="0">
    <fb>1909056</fb>
    <v>2</v>
  </rv>
  <rv s="0">
    <fb>283112</fb>
    <v>2</v>
  </rv>
  <rv s="0">
    <fb>2691354</fb>
    <v>2</v>
  </rv>
  <rv s="0">
    <fb>8818172</fb>
    <v>2</v>
  </rv>
  <rv s="0">
    <fb>2373993</fb>
    <v>2</v>
  </rv>
  <rv s="0">
    <fb>824569</fb>
    <v>2</v>
  </rv>
  <rv s="0">
    <fb>25950621</fb>
    <v>2</v>
  </rv>
  <rv s="0">
    <fb>8901871</fb>
    <v>2</v>
  </rv>
  <rv s="0">
    <fb>4877695</fb>
    <v>2</v>
  </rv>
  <rv s="0">
    <fb>398908</fb>
    <v>2</v>
  </rv>
  <rv s="0">
    <fb>1133020</fb>
    <v>2</v>
  </rv>
  <rv s="0">
    <fb>7444759</fb>
    <v>2</v>
  </rv>
  <rv s="0">
    <fb>1376594</fb>
    <v>2</v>
  </rv>
  <rv s="0">
    <fb>201175</fb>
    <v>2</v>
  </rv>
  <rv s="0">
    <fb>701687</fb>
    <v>2</v>
  </rv>
  <rv s="0">
    <fb>2723832</fb>
    <v>2</v>
  </rv>
  <rv s="0">
    <fb>4290471</fb>
    <v>2</v>
  </rv>
  <rv s="0">
    <fb>273666</fb>
    <v>2</v>
  </rv>
  <rv s="0">
    <fb>1840569</fb>
    <v>2</v>
  </rv>
  <rv s="0">
    <fb>1607155</fb>
    <v>2</v>
  </rv>
  <rv s="0">
    <fb>434584</fb>
    <v>2</v>
  </rv>
  <rv s="0">
    <fb>1406862</fb>
    <v>2</v>
  </rv>
  <rv s="0">
    <fb>979551</fb>
    <v>2</v>
  </rv>
  <rv s="0">
    <fb>872238</fb>
    <v>2</v>
  </rv>
  <rv s="0">
    <fb>77457</fb>
    <v>2</v>
  </rv>
  <rv s="0">
    <fb>920117</fb>
    <v>2</v>
  </rv>
  <rv s="0">
    <fb>22578</fb>
    <v>2</v>
  </rv>
  <rv s="0">
    <fb>137020</fb>
    <v>2</v>
  </rv>
  <rv s="0">
    <fb>15159129</fb>
    <v>2</v>
  </rv>
  <rv s="0">
    <fb>13463164</fb>
    <v>2</v>
  </rv>
  <rv s="0">
    <fb>2725437</fb>
    <v>2</v>
  </rv>
  <rv s="0">
    <fb>204218</fb>
    <v>2</v>
  </rv>
  <rv s="0">
    <fb>344961</fb>
    <v>2</v>
  </rv>
  <rv s="0">
    <fb>21448040</fb>
    <v>2</v>
  </rv>
  <rv s="0">
    <fb>764625</fb>
    <v>2</v>
  </rv>
  <rv s="0">
    <fb>197654</fb>
    <v>2</v>
  </rv>
  <rv s="0">
    <fb>438867</fb>
    <v>2</v>
  </rv>
  <rv s="0">
    <fb>1412859</fb>
    <v>2</v>
  </rv>
  <rv s="0">
    <fb>1640049</fb>
    <v>2</v>
  </rv>
  <rv s="0">
    <fb>8788334</fb>
    <v>2</v>
  </rv>
  <rv s="0">
    <fb>2312268</fb>
    <v>2</v>
  </rv>
  <rv s="0">
    <fb>3654200</fb>
    <v>2</v>
  </rv>
  <rv s="0">
    <fb>15619922</fb>
    <v>2</v>
  </rv>
  <rv s="0">
    <fb>2369729</fb>
    <v>2</v>
  </rv>
  <rv s="0">
    <fb>9892823</fb>
    <v>2</v>
  </rv>
  <rv s="0">
    <fb>963346</fb>
    <v>2</v>
  </rv>
  <rv s="0">
    <fb>7543753</fb>
    <v>2</v>
  </rv>
  <rv s="0">
    <fb>8702307</fb>
    <v>2</v>
  </rv>
  <rv s="0">
    <fb>2158406</fb>
    <v>2</v>
  </rv>
  <rv s="0">
    <fb>5286335</fb>
    <v>2</v>
  </rv>
  <rv s="0">
    <fb>1151949</fb>
    <v>2</v>
  </rv>
  <rv s="0">
    <fb>9435702</fb>
    <v>2</v>
  </rv>
  <rv s="0">
    <fb>18820555</fb>
    <v>2</v>
  </rv>
  <rv s="0">
    <fb>28675956</fb>
    <v>2</v>
  </rv>
  <rv s="0">
    <fb>2261001</fb>
    <v>2</v>
  </rv>
  <rv s="0">
    <fb>6114562</fb>
    <v>2</v>
  </rv>
  <rv s="0">
    <fb>8926752</fb>
    <v>2</v>
  </rv>
  <rv s="0">
    <fb>13471173</fb>
    <v>2</v>
  </rv>
  <rv s="0">
    <fb>877100</fb>
    <v>2</v>
  </rv>
  <rv s="0">
    <fb>1255306</fb>
    <v>2</v>
  </rv>
  <rv s="0">
    <fb>2853402</fb>
    <v>2</v>
  </rv>
  <rv s="0">
    <fb>36067181</fb>
    <v>2</v>
  </rv>
  <rv s="0">
    <fb>4235163</fb>
    <v>2</v>
  </rv>
  <rv s="0">
    <fb>2204401</fb>
    <v>2</v>
  </rv>
  <rv s="0">
    <fb>542681</fb>
    <v>2</v>
  </rv>
  <rv s="0">
    <fb>14181408</fb>
    <v>2</v>
  </rv>
  <rv s="0">
    <fb>2982715</fb>
    <v>2</v>
  </rv>
  <rv s="0">
    <fb>666586</fb>
    <v>2</v>
  </rv>
  <rv s="0">
    <fb>1017560</fb>
    <v>2</v>
  </rv>
  <rv s="0">
    <fb>1445005</fb>
    <v>2</v>
  </rv>
  <rv s="0">
    <fb>1204781</fb>
    <v>2</v>
  </rv>
  <rv s="0">
    <fb>426057</fb>
    <v>2</v>
  </rv>
  <rv s="0">
    <fb>1306974</fb>
    <v>2</v>
  </rv>
  <rv s="0">
    <fb>9758274</fb>
    <v>2</v>
  </rv>
  <rv s="0">
    <fb>295550</fb>
    <v>2</v>
  </rv>
  <rv s="0">
    <fb>3091165</fb>
    <v>2</v>
  </rv>
  <rv s="0">
    <fb>1469705</fb>
    <v>2</v>
  </rv>
  <rv s="0">
    <fb>28098992</fb>
    <v>2</v>
  </rv>
  <rv s="0">
    <fb>5703096</fb>
    <v>2</v>
  </rv>
  <rv s="0">
    <fb>5876457</fb>
    <v>2</v>
  </rv>
  <rv s="0">
    <fb>1269611</fb>
    <v>2</v>
  </rv>
  <rv s="0">
    <fb>900335</fb>
    <v>2</v>
  </rv>
  <rv s="0">
    <fb>9165038</fb>
    <v>2</v>
  </rv>
  <rv s="0">
    <fb>1295061</fb>
    <v>2</v>
  </rv>
  <rv s="0">
    <fb>573482</fb>
    <v>2</v>
  </rv>
  <rv s="0">
    <fb>3868848</fb>
    <v>2</v>
  </rv>
  <rv s="0">
    <fb>4277765</fb>
    <v>2</v>
  </rv>
  <rv s="0">
    <fb>1830509</fb>
    <v>2</v>
  </rv>
  <rv s="0">
    <fb>460701</fb>
    <v>2</v>
  </rv>
  <rv s="0">
    <fb>668502</fb>
    <v>2</v>
  </rv>
  <rv s="0">
    <fb>1250876</fb>
    <v>2</v>
  </rv>
  <rv s="0">
    <fb>809288</fb>
    <v>2</v>
  </rv>
  <rv s="0">
    <fb>1020415</fb>
    <v>2</v>
  </rv>
  <rv s="0">
    <fb>10569</fb>
    <v>2</v>
  </rv>
  <rv s="0">
    <fb>745408</fb>
    <v>2</v>
  </rv>
  <rv s="0">
    <fb>12105412</fb>
    <v>2</v>
  </rv>
  <rv s="0">
    <fb>5532804</fb>
    <v>2</v>
  </rv>
  <rv s="0">
    <fb>2343750</fb>
    <v>2</v>
  </rv>
  <rv s="0">
    <fb>71188</fb>
    <v>2</v>
  </rv>
  <rv s="0">
    <fb>367360</fb>
    <v>2</v>
  </rv>
  <rv s="0">
    <fb>26817389</fb>
    <v>2</v>
  </rv>
  <rv s="0">
    <fb>224948</fb>
    <v>2</v>
  </rv>
  <rv s="0">
    <fb>1683565</fb>
    <v>2</v>
  </rv>
  <rv s="0">
    <fb>2103761</fb>
    <v>2</v>
  </rv>
  <rv s="0">
    <fb>11359037</fb>
    <v>2</v>
  </rv>
  <rv s="0">
    <fb>1636228</fb>
    <v>2</v>
  </rv>
  <rv s="0">
    <fb>3560396</fb>
    <v>2</v>
  </rv>
  <rv s="0">
    <fb>8067384</fb>
    <v>2</v>
  </rv>
  <rv s="0">
    <fb>2770303</fb>
    <v>2</v>
  </rv>
  <rv s="0">
    <fb>11465112</fb>
    <v>2</v>
  </rv>
  <rv s="0">
    <fb>442438</fb>
    <v>2</v>
  </rv>
  <rv s="0">
    <fb>5233446</fb>
    <v>2</v>
  </rv>
  <rv s="0">
    <fb>1298095</fb>
    <v>2</v>
  </rv>
  <rv s="0">
    <fb>5918848</fb>
    <v>2</v>
  </rv>
  <rv s="0">
    <fb>685401</fb>
    <v>2</v>
  </rv>
  <rv s="0">
    <fb>7628610</fb>
    <v>2</v>
  </rv>
  <rv s="0">
    <fb>17865957</fb>
    <v>2</v>
  </rv>
  <rv s="0">
    <fb>26751005</fb>
    <v>2</v>
  </rv>
  <rv s="0">
    <fb>2909755</fb>
    <v>2</v>
  </rv>
  <rv s="0">
    <fb>3198029</fb>
    <v>2</v>
  </rv>
  <rv s="0">
    <fb>9029272</fb>
    <v>2</v>
  </rv>
  <rv s="0">
    <fb>8883260</fb>
    <v>2</v>
  </rv>
  <rv s="0">
    <fb>566228</fb>
    <v>2</v>
  </rv>
  <rv s="0">
    <fb>1579084</fb>
    <v>2</v>
  </rv>
  <rv s="0">
    <fb>2588946</fb>
    <v>2</v>
  </rv>
  <rv s="0">
    <fb>31011781</fb>
    <v>2</v>
  </rv>
  <rv s="0">
    <fb>6125288</fb>
    <v>2</v>
  </rv>
  <rv s="0">
    <fb>2618545</fb>
    <v>2</v>
  </rv>
  <rv s="0">
    <fb>355859</fb>
    <v>2</v>
  </rv>
  <rv s="0">
    <fb>17409249</fb>
    <v>2</v>
  </rv>
  <rv s="0">
    <fb>8213789</fb>
    <v>2</v>
  </rv>
  <rv s="0">
    <fb>719300</fb>
    <v>2</v>
  </rv>
  <rv s="0">
    <fb>1715983</fb>
    <v>2</v>
  </rv>
  <rv s="0">
    <fb>1360552</fb>
    <v>2</v>
  </rv>
  <rv s="0">
    <fb>459571</fb>
    <v>2</v>
  </rv>
  <rv s="0">
    <fb>1680669</fb>
    <v>2</v>
  </rv>
  <rv s="0">
    <fb>10355078</fb>
    <v>2</v>
  </rv>
  <rv s="0">
    <fb>399902</fb>
    <v>2</v>
  </rv>
  <rv s="0">
    <fb>3148149</fb>
    <v>2</v>
  </rv>
  <rv s="0">
    <fb>760804</fb>
    <v>2</v>
  </rv>
  <rv s="0">
    <fb>53779933</fb>
    <v>2</v>
  </rv>
  <rv s="0">
    <fb>6311803</fb>
    <v>2</v>
  </rv>
  <rv s="0">
    <fb>5886311</fb>
    <v>2</v>
  </rv>
  <rv s="0">
    <fb>754339</fb>
    <v>2</v>
  </rv>
  <rv s="0">
    <fb>7325504</fb>
    <v>2</v>
  </rv>
  <rv s="0">
    <fb>2486418</fb>
    <v>2</v>
  </rv>
  <rv s="0">
    <fb>216882</fb>
    <v>2</v>
  </rv>
  <rv s="0">
    <fb>643973</fb>
    <v>2</v>
  </rv>
  <rv s="0">
    <fb>12973039</fb>
    <v>2</v>
  </rv>
  <rv s="0">
    <fb>2730607</fb>
    <v>2</v>
  </rv>
  <rv s="0">
    <fb>102501</fb>
    <v>2</v>
  </rv>
  <rv s="0">
    <fb>1718938</fb>
    <v>2</v>
  </rv>
  <rv s="0">
    <fb>803144</fb>
    <v>2</v>
  </rv>
  <rv s="0">
    <fb>222241</fb>
    <v>2</v>
  </rv>
  <rv s="0">
    <fb>1066757</fb>
    <v>2</v>
  </rv>
  <rv s="0">
    <fb>806218</fb>
    <v>2</v>
  </rv>
  <rv s="0">
    <fb>1153225</fb>
    <v>2</v>
  </rv>
  <rv s="0">
    <fb>1983101</fb>
    <v>2</v>
  </rv>
  <rv s="0">
    <fb>24953</fb>
    <v>2</v>
  </rv>
  <rv s="0">
    <fb>298776</fb>
    <v>2</v>
  </rv>
  <rv s="0">
    <fb>23504074</fb>
    <v>2</v>
  </rv>
  <rv s="0">
    <fb>7281646</fb>
    <v>2</v>
  </rv>
  <rv s="0">
    <fb>2102137</fb>
    <v>2</v>
  </rv>
  <rv s="0">
    <fb>49801</fb>
    <v>2</v>
  </rv>
  <rv s="0">
    <fb>215269</fb>
    <v>2</v>
  </rv>
  <rv s="0">
    <fb>34018752</fb>
    <v>2</v>
  </rv>
  <rv s="0">
    <fb>848078</fb>
    <v>2</v>
  </rv>
  <rv s="0">
    <fb>469806</fb>
    <v>2</v>
  </rv>
  <rv s="0">
    <fb>985371</fb>
    <v>2</v>
  </rv>
  <rv s="0">
    <fb>2495275</fb>
    <v>2</v>
  </rv>
  <rv s="0">
    <fb>7451785</fb>
    <v>2</v>
  </rv>
  <rv s="0">
    <fb>2039945</fb>
    <v>2</v>
  </rv>
  <rv s="0">
    <fb>3270882</fb>
    <v>2</v>
  </rv>
  <rv s="0">
    <fb>8015871</fb>
    <v>2</v>
  </rv>
  <rv s="0">
    <fb>2337486</fb>
    <v>2</v>
  </rv>
  <rv s="0">
    <fb>7951992</fb>
    <v>2</v>
  </rv>
  <rv s="0">
    <fb>216225</fb>
    <v>2</v>
  </rv>
  <rv s="0">
    <fb>11864723</fb>
    <v>2</v>
  </rv>
  <rv s="0">
    <fb>5036887</fb>
    <v>2</v>
  </rv>
  <rv s="0">
    <fb>1658129</fb>
    <v>2</v>
  </rv>
  <rv s="0">
    <fb>4164765</fb>
    <v>2</v>
  </rv>
  <rv s="0">
    <fb>1009863</fb>
    <v>2</v>
  </rv>
  <rv s="0">
    <fb>4944412</fb>
    <v>2</v>
  </rv>
  <rv s="0">
    <fb>16895511</fb>
    <v>2</v>
  </rv>
  <rv s="0">
    <fb>22638399</fb>
    <v>2</v>
  </rv>
  <rv s="0">
    <fb>3136076</fb>
    <v>2</v>
  </rv>
  <rv s="0">
    <fb>3373962</fb>
    <v>2</v>
  </rv>
  <rv s="0">
    <fb>10544330</fb>
    <v>2</v>
  </rv>
  <rv s="0">
    <fb>7644966</fb>
    <v>2</v>
  </rv>
  <rv s="0">
    <fb>854446</fb>
    <v>2</v>
  </rv>
  <rv s="0">
    <fb>1874898</fb>
    <v>2</v>
  </rv>
  <rv s="0">
    <fb>2810575</fb>
    <v>2</v>
  </rv>
  <rv s="0">
    <fb>23685632</fb>
    <v>2</v>
  </rv>
  <rv s="0">
    <fb>4043446</fb>
    <v>2</v>
  </rv>
  <rv s="0">
    <fb>1527955</fb>
    <v>2</v>
  </rv>
  <rv s="0">
    <fb>279779</fb>
    <v>2</v>
  </rv>
  <rv s="0">
    <fb>12345034</fb>
    <v>2</v>
  </rv>
  <rv s="0">
    <fb>4734760</fb>
    <v>2</v>
  </rv>
  <rv s="0">
    <fb>391050</fb>
    <v>2</v>
  </rv>
  <rv s="0">
    <fb>1093184</fb>
    <v>2</v>
  </rv>
  <rv s="0">
    <fb>1972061</fb>
    <v>2</v>
  </rv>
  <rv s="0">
    <fb>2523406</fb>
    <v>2</v>
  </rv>
  <rv s="0">
    <fb>684585</fb>
    <v>2</v>
  </rv>
  <rv s="0">
    <fb>1430024</fb>
    <v>2</v>
  </rv>
  <rv s="0">
    <fb>7130411</fb>
    <v>2</v>
  </rv>
  <rv s="0">
    <fb>265291</fb>
    <v>2</v>
  </rv>
  <rv s="0">
    <fb>2429205</fb>
    <v>2</v>
  </rv>
  <rv s="0">
    <fb>1574371</fb>
    <v>2</v>
  </rv>
  <rv s="0">
    <fb>31535535</fb>
    <v>2</v>
  </rv>
  <rv s="0">
    <fb>8243613</fb>
    <v>2</v>
  </rv>
  <rv s="0">
    <fb>1851409</fb>
    <v>2</v>
  </rv>
  <rv s="0">
    <fb>467825</fb>
    <v>2</v>
  </rv>
  <rv s="0">
    <fb>2309109</fb>
    <v>2</v>
  </rv>
  <rv s="0">
    <fb>6778846</fb>
    <v>2</v>
  </rv>
  <rv s="0">
    <fb>909855</fb>
    <v>2</v>
  </rv>
  <rv s="0">
    <fb>99423</fb>
    <v>2</v>
  </rv>
  <rv s="0">
    <fb>461846</fb>
    <v>2</v>
  </rv>
  <rv s="0">
    <fb>6676152</fb>
    <v>2</v>
  </rv>
  <rv s="0">
    <fb>726951</fb>
    <v>2</v>
  </rv>
  <rv s="0">
    <fb>284198</fb>
    <v>2</v>
  </rv>
  <rv s="0">
    <fb>1741857</fb>
    <v>2</v>
  </rv>
  <rv s="0">
    <fb>368235</fb>
    <v>2</v>
  </rv>
  <rv s="0">
    <fb>2027145</fb>
    <v>2</v>
  </rv>
  <rv s="0">
    <fb>1570637</fb>
    <v>2</v>
  </rv>
  <rv s="0">
    <fb>946512</fb>
    <v>2</v>
  </rv>
  <rv s="0">
    <fb>1143801</fb>
    <v>2</v>
  </rv>
  <rv s="0">
    <fb>160958</fb>
    <v>2</v>
  </rv>
  <rv s="0">
    <fb>1128525</fb>
    <v>2</v>
  </rv>
  <rv s="0">
    <fb>262928</fb>
    <v>2</v>
  </rv>
  <rv s="0">
    <fb>9215076</fb>
    <v>2</v>
  </rv>
  <rv s="0">
    <fb>3869826</fb>
    <v>2</v>
  </rv>
  <rv s="0">
    <fb>1819912</fb>
    <v>2</v>
  </rv>
  <rv s="0">
    <fb>22639</fb>
    <v>2</v>
  </rv>
  <rv s="0">
    <fb>627447</fb>
    <v>2</v>
  </rv>
  <rv s="0">
    <fb>23540100</fb>
    <v>2</v>
  </rv>
  <rv s="0">
    <fb>1630147</fb>
    <v>2</v>
  </rv>
  <rv s="0">
    <fb>360838</fb>
    <v>2</v>
  </rv>
  <rv s="0">
    <fb>275042</fb>
    <v>2</v>
  </rv>
  <rv s="0">
    <fb>1077359</fb>
    <v>2</v>
  </rv>
  <rv s="0">
    <fb>2582780</fb>
    <v>2</v>
  </rv>
  <rv s="0">
    <fb>5069088</fb>
    <v>2</v>
  </rv>
  <rv s="0">
    <fb>1452899</fb>
    <v>2</v>
  </rv>
  <rv s="0">
    <fb>2621669</fb>
    <v>2</v>
  </rv>
  <rv s="0">
    <fb>10763629</fb>
    <v>2</v>
  </rv>
  <rv s="0">
    <fb>9479288</fb>
    <v>2</v>
  </rv>
  <rv s="0">
    <fb>322123</fb>
    <v>2</v>
  </rv>
  <rv s="0">
    <fb>7820112</fb>
    <v>2</v>
  </rv>
  <rv s="0">
    <fb>3329825</fb>
    <v>2</v>
  </rv>
  <rv s="0">
    <fb>1154541</fb>
    <v>2</v>
  </rv>
  <rv s="0">
    <fb>4257821</fb>
    <v>2</v>
  </rv>
  <rv s="0">
    <fb>484102</fb>
    <v>2</v>
  </rv>
  <rv s="0">
    <fb>5389939</fb>
    <v>2</v>
  </rv>
  <rv s="0">
    <fb>18303791</fb>
    <v>2</v>
  </rv>
  <rv s="0">
    <fb>16694599</fb>
    <v>2</v>
  </rv>
  <rv s="0">
    <fb>2340305</fb>
    <v>2</v>
  </rv>
  <rv s="0">
    <fb>3850516</fb>
    <v>2</v>
  </rv>
  <rv s="0">
    <fb>8873124</fb>
    <v>2</v>
  </rv>
  <rv s="0">
    <fb>9406261</fb>
    <v>2</v>
  </rv>
  <rv s="0">
    <fb>555742</fb>
    <v>2</v>
  </rv>
  <rv s="0">
    <fb>3044792</fb>
    <v>2</v>
  </rv>
  <rv s="0">
    <fb>4617787</fb>
    <v>2</v>
  </rv>
  <rv s="0">
    <fb>26397138</fb>
    <v>2</v>
  </rv>
  <rv s="0">
    <fb>3843580</fb>
    <v>2</v>
  </rv>
  <rv s="0">
    <fb>1655723</fb>
    <v>2</v>
  </rv>
  <rv s="0">
    <fb>308518</fb>
    <v>2</v>
  </rv>
  <rv s="0">
    <fb>14063632</fb>
    <v>2</v>
  </rv>
  <rv s="0">
    <fb>3827846</fb>
    <v>2</v>
  </rv>
  <rv s="0">
    <fb>909087</fb>
    <v>2</v>
  </rv>
  <rv s="0">
    <fb>917148</fb>
    <v>2</v>
  </rv>
  <rv s="0">
    <fb>1444465</fb>
    <v>2</v>
  </rv>
  <rv s="0">
    <fb>509657</fb>
    <v>2</v>
  </rv>
  <rv s="0">
    <fb>1250197</fb>
    <v>2</v>
  </rv>
  <rv s="0">
    <fb>7300104</fb>
    <v>2</v>
  </rv>
  <rv s="0">
    <fb>336761</fb>
    <v>2</v>
  </rv>
  <rv s="0">
    <fb>2316539</fb>
    <v>2</v>
  </rv>
  <rv s="0">
    <fb>839784</fb>
    <v>2</v>
  </rv>
  <rv s="0">
    <fb>23510777</fb>
    <v>2</v>
  </rv>
  <rv s="0">
    <fb>8106156</fb>
    <v>2</v>
  </rv>
  <rv s="0">
    <fb>2057377</fb>
    <v>2</v>
  </rv>
  <rv s="0">
    <fb>434281</fb>
    <v>2</v>
  </rv>
  <rv s="0">
    <fb>3647229</fb>
    <v>2</v>
  </rv>
  <rv s="0">
    <fb>6247666</fb>
    <v>2</v>
  </rv>
  <rv s="0">
    <fb>1851505</fb>
    <v>2</v>
  </rv>
  <rv s="0">
    <fb>109883</fb>
    <v>2</v>
  </rv>
  <rv s="0">
    <fb>1388656</fb>
    <v>2</v>
  </rv>
  <rv s="0">
    <fb>7036998</fb>
    <v>2</v>
  </rv>
  <rv s="0">
    <fb>3035195</fb>
    <v>2</v>
  </rv>
  <rv s="0">
    <fb>137578</fb>
    <v>2</v>
  </rv>
  <rv s="0">
    <fb>1157761</fb>
    <v>2</v>
  </rv>
  <rv s="0">
    <fb>485628</fb>
    <v>2</v>
  </rv>
  <rv s="0">
    <fb>900753</fb>
    <v>2</v>
  </rv>
  <rv s="0">
    <fb>2419656</fb>
    <v>2</v>
  </rv>
  <rv s="0">
    <fb>963589</fb>
    <v>2</v>
  </rv>
  <rv s="0">
    <fb>642825</fb>
    <v>2</v>
  </rv>
  <rv s="0">
    <fb>1851486</fb>
    <v>2</v>
  </rv>
  <rv s="0">
    <fb>14791</fb>
    <v>2</v>
  </rv>
  <rv s="0">
    <fb>195067</fb>
    <v>2</v>
  </rv>
  <rv s="0">
    <fb>11733841</fb>
    <v>2</v>
  </rv>
  <rv s="0">
    <fb>4809185</fb>
    <v>2</v>
  </rv>
  <rv s="0">
    <fb>1837243</fb>
    <v>2</v>
  </rv>
  <rv s="0">
    <fb>20642</fb>
    <v>2</v>
  </rv>
  <rv s="0">
    <fb>20571726</fb>
    <v>2</v>
  </rv>
  <rv s="0">
    <fb>1387002</fb>
    <v>2</v>
  </rv>
  <rv s="0">
    <fb>3470524</fb>
    <v>2</v>
  </rv>
  <rv s="0">
    <fb>527310</fb>
    <v>2</v>
  </rv>
  <rv s="0">
    <fb>4639012</fb>
    <v>2</v>
  </rv>
  <rv s="0">
    <fb>5731820</fb>
    <v>2</v>
  </rv>
  <rv s="0">
    <fb>1520533</fb>
    <v>2</v>
  </rv>
  <rv s="0">
    <fb>3076446</fb>
    <v>2</v>
  </rv>
  <rv s="0">
    <fb>8432517</fb>
    <v>2</v>
  </rv>
  <rv s="0">
    <fb>2426853</fb>
    <v>2</v>
  </rv>
  <rv s="0">
    <fb>10094174</fb>
    <v>2</v>
  </rv>
  <rv s="0">
    <fb>973202</fb>
    <v>2</v>
  </rv>
  <rv s="0">
    <fb>10047628</fb>
    <v>2</v>
  </rv>
  <rv s="0">
    <fb>5239158</fb>
    <v>2</v>
  </rv>
  <rv s="0">
    <fb>1962815</fb>
    <v>2</v>
  </rv>
  <rv s="0">
    <fb>3310956</fb>
    <v>2</v>
  </rv>
  <rv s="0">
    <fb>659032</fb>
    <v>2</v>
  </rv>
  <rv s="0">
    <fb>5871621</fb>
    <v>2</v>
  </rv>
  <rv s="0">
    <fb>35956450</fb>
    <v>2</v>
  </rv>
  <rv s="0">
    <fb>10063152</fb>
    <v>2</v>
  </rv>
  <rv s="0">
    <fb>5120542</fb>
    <v>2</v>
  </rv>
  <rv s="0">
    <fb>3357731</fb>
    <v>2</v>
  </rv>
  <rv s="0">
    <fb>4887525</fb>
    <v>2</v>
  </rv>
  <rv s="0">
    <fb>7387487</fb>
    <v>2</v>
  </rv>
  <rv s="0">
    <fb>760530</fb>
    <v>2</v>
  </rv>
  <rv s="0">
    <fb>1217387</fb>
    <v>2</v>
  </rv>
  <rv s="0">
    <fb>2653874</fb>
    <v>2</v>
  </rv>
  <rv s="0">
    <fb>10666251</fb>
    <v>2</v>
  </rv>
  <rv s="0">
    <fb>6016947</fb>
    <v>2</v>
  </rv>
  <rv s="0">
    <fb>1455845</fb>
    <v>2</v>
  </rv>
  <rv s="0">
    <fb>383022</fb>
    <v>2</v>
  </rv>
  <rv s="0">
    <fb>17950017</fb>
    <v>2</v>
  </rv>
  <rv s="0">
    <fb>5364208</fb>
    <v>2</v>
  </rv>
  <rv s="0">
    <fb>545270</fb>
    <v>2</v>
  </rv>
  <rv s="0">
    <fb>887601</fb>
    <v>2</v>
  </rv>
  <rv s="0">
    <fb>1356602</fb>
    <v>2</v>
  </rv>
  <rv s="0">
    <fb>1881343</fb>
    <v>2</v>
  </rv>
  <rv s="0">
    <fb>460961</fb>
    <v>2</v>
  </rv>
  <rv s="0">
    <fb>1732033</fb>
    <v>2</v>
  </rv>
  <rv s="0">
    <fb>7456768</fb>
    <v>2</v>
  </rv>
  <rv s="0">
    <fb>443206</fb>
    <v>2</v>
  </rv>
  <rv s="0">
    <fb>2266166</fb>
    <v>2</v>
  </rv>
  <rv s="0">
    <fb>1276907</fb>
    <v>2</v>
  </rv>
  <rv s="0">
    <fb>20849776</fb>
    <v>2</v>
  </rv>
  <rv s="0">
    <fb>8484488</fb>
    <v>2</v>
  </rv>
  <rv s="0">
    <fb>3596874</fb>
    <v>2</v>
  </rv>
  <rv s="0">
    <fb>486185</fb>
    <v>2</v>
  </rv>
  <rv s="0">
    <fb>2085332</fb>
    <v>2</v>
  </rv>
  <rv s="0">
    <fb>6490731</fb>
    <v>2</v>
  </rv>
  <rv s="0">
    <fb>1668427</fb>
    <v>2</v>
  </rv>
  <rv s="0">
    <fb>117588</fb>
    <v>2</v>
  </rv>
  <rv s="0">
    <fb>928485</fb>
    <v>2</v>
  </rv>
  <rv s="0">
    <fb>7926733</fb>
    <v>2</v>
  </rv>
  <rv s="0">
    <fb>1834035</fb>
    <v>2</v>
  </rv>
  <rv s="0">
    <fb>107479</fb>
    <v>2</v>
  </rv>
  <rv s="0">
    <fb>2083168</fb>
    <v>2</v>
  </rv>
  <rv s="0">
    <fb>1273004</fb>
    <v>2</v>
  </rv>
  <rv s="0">
    <fb>739727</fb>
    <v>2</v>
  </rv>
  <rv s="0">
    <fb>1366945</fb>
    <v>2</v>
  </rv>
  <rv s="0">
    <fb>687539</fb>
    <v>2</v>
  </rv>
  <rv s="0">
    <fb>2958028</fb>
    <v>2</v>
  </rv>
  <rv s="0">
    <fb>200397</fb>
    <v>2</v>
  </rv>
  <rv s="0">
    <fb>3681691</fb>
    <v>2</v>
  </rv>
  <rv s="0">
    <fb>132540</fb>
    <v>2</v>
  </rv>
  <rv s="0">
    <fb>10507683</fb>
    <v>2</v>
  </rv>
  <rv s="0">
    <fb>10762081</fb>
    <v>2</v>
  </rv>
  <rv s="0">
    <fb>2968850</fb>
    <v>2</v>
  </rv>
  <rv s="0">
    <fb>24465</fb>
    <v>2</v>
  </rv>
  <rv s="0">
    <fb>537415</fb>
    <v>2</v>
  </rv>
  <rv s="0">
    <fb>84155309</fb>
    <v>2</v>
  </rv>
  <rv s="0">
    <fb>1353947</fb>
    <v>2</v>
  </rv>
  <rv s="0">
    <fb>595114</fb>
    <v>2</v>
  </rv>
  <rv s="0">
    <fb>387657</fb>
    <v>2</v>
  </rv>
  <rv s="0">
    <fb>5196003</fb>
    <v>2</v>
  </rv>
  <rv s="0">
    <fb>8924025</fb>
    <v>2</v>
  </rv>
  <rv s="0">
    <fb>1852958</fb>
    <v>2</v>
  </rv>
  <rv s="0">
    <fb>6370987</fb>
    <v>2</v>
  </rv>
  <rv s="0">
    <fb>17752380</fb>
    <v>2</v>
  </rv>
  <rv s="0">
    <fb>3910004</fb>
    <v>2</v>
  </rv>
  <rv s="0">
    <fb>10482938</fb>
    <v>2</v>
  </rv>
  <rv s="0">
    <fb>942506</fb>
    <v>2</v>
  </rv>
  <rv s="0">
    <fb>13203927</fb>
    <v>2</v>
  </rv>
  <rv s="0">
    <fb>8965093</fb>
    <v>2</v>
  </rv>
  <rv s="0">
    <fb>1586111</fb>
    <v>2</v>
  </rv>
  <rv s="0">
    <fb>5584974</fb>
    <v>2</v>
  </rv>
  <rv s="0">
    <fb>663559</fb>
    <v>2</v>
  </rv>
  <rv s="0">
    <fb>21743341</fb>
    <v>2</v>
  </rv>
  <rv s="0">
    <fb>63244736</fb>
    <v>2</v>
  </rv>
  <rv s="0">
    <fb>25492224</fb>
    <v>2</v>
  </rv>
  <rv s="0">
    <fb>6247333</fb>
    <v>2</v>
  </rv>
  <rv s="0">
    <fb>7104836</fb>
    <v>2</v>
  </rv>
  <rv s="0">
    <fb>7121490</fb>
    <v>2</v>
  </rv>
  <rv s="0">
    <fb>9277241</fb>
    <v>2</v>
  </rv>
  <rv s="0">
    <fb>1147361</fb>
    <v>2</v>
  </rv>
  <rv s="0">
    <fb>4133379</fb>
    <v>2</v>
  </rv>
  <rv s="0">
    <fb>4661285</fb>
    <v>2</v>
  </rv>
  <rv s="0">
    <fb>29432533</fb>
    <v>2</v>
  </rv>
  <rv s="0">
    <fb>10590187</fb>
    <v>2</v>
  </rv>
  <rv s="0">
    <fb>4313807</fb>
    <v>2</v>
  </rv>
  <rv s="0">
    <fb>791109</fb>
    <v>2</v>
  </rv>
  <rv s="0">
    <fb>23117485</fb>
    <v>2</v>
  </rv>
  <rv s="0">
    <fb>12272355</fb>
    <v>2</v>
  </rv>
  <rv s="0">
    <fb>718740</fb>
    <v>2</v>
  </rv>
  <rv s="0">
    <fb>949713</fb>
    <v>2</v>
  </rv>
  <rv s="0">
    <fb>2916948</fb>
    <v>2</v>
  </rv>
  <rv s="0">
    <fb>1681103</fb>
    <v>2</v>
  </rv>
  <rv s="0">
    <fb>2428881</fb>
    <v>2</v>
  </rv>
  <rv s="0">
    <fb>16643818</fb>
    <v>2</v>
  </rv>
  <rv s="0">
    <fb>544435</fb>
    <v>2</v>
  </rv>
  <rv s="0">
    <fb>4054489</fb>
    <v>2</v>
  </rv>
  <rv s="0">
    <fb>2312733</fb>
    <v>2</v>
  </rv>
  <rv s="0">
    <fb>41232946</fb>
    <v>2</v>
  </rv>
  <rv s="0">
    <fb>9758852</fb>
    <v>2</v>
  </rv>
  <rv s="0">
    <fb>6519917</fb>
    <v>2</v>
  </rv>
  <rv s="0">
    <fb>693131</fb>
    <v>2</v>
  </rv>
  <rv s="0">
    <fb>2452629</fb>
    <v>2</v>
  </rv>
  <rv s="0">
    <fb>21745652</fb>
    <v>2</v>
  </rv>
  <rv s="0">
    <fb>2292966</fb>
    <v>2</v>
  </rv>
  <rv s="0">
    <fb>125561</fb>
    <v>2</v>
  </rv>
  <rv s="0">
    <fb>5130986</fb>
    <v>2</v>
  </rv>
  <rv s="0">
    <fb>1293818</fb>
    <v>2</v>
  </rv>
  <rv s="0">
    <fb>716174</fb>
    <v>2</v>
  </rv>
  <rv s="0">
    <fb>2680016</fb>
    <v>2</v>
  </rv>
  <rv s="0">
    <fb>1003439</fb>
    <v>2</v>
  </rv>
  <rv s="0">
    <fb>655264</fb>
    <v>2</v>
  </rv>
  <rv s="0">
    <fb>1734853</fb>
    <v>2</v>
  </rv>
  <rv s="0">
    <fb>1180707</fb>
    <v>2</v>
  </rv>
  <rv s="0">
    <fb>2036322</fb>
    <v>2</v>
  </rv>
  <rv s="0">
    <fb>186886</fb>
    <v>2</v>
  </rv>
  <rv s="0">
    <fb>3353752</fb>
    <v>2</v>
  </rv>
  <rv s="0">
    <fb>252278</fb>
    <v>2</v>
  </rv>
  <rv s="0">
    <fb>8313533</fb>
    <v>2</v>
  </rv>
  <rv s="0">
    <fb>13090566</fb>
    <v>2</v>
  </rv>
  <rv s="0">
    <fb>1369944</fb>
    <v>2</v>
  </rv>
  <rv s="0">
    <fb>691072</fb>
    <v>2</v>
  </rv>
  <rv s="0">
    <fb>48078072</fb>
    <v>2</v>
  </rv>
  <rv s="0">
    <fb>1094790</fb>
    <v>2</v>
  </rv>
  <rv s="0">
    <fb>497409</fb>
    <v>2</v>
  </rv>
  <rv s="0">
    <fb>1635606</fb>
    <v>2</v>
  </rv>
  <rv s="0">
    <fb>4810352</fb>
    <v>2</v>
  </rv>
  <rv s="0">
    <fb>12838741</fb>
    <v>2</v>
  </rv>
  <rv s="0">
    <fb>2348874</fb>
    <v>2</v>
  </rv>
  <rv s="0">
    <fb>4320179</fb>
    <v>2</v>
  </rv>
  <rv s="0">
    <fb>11913335</fb>
    <v>2</v>
  </rv>
  <rv s="0">
    <fb>3955604</fb>
    <v>2</v>
  </rv>
  <rv s="0">
    <fb>7699271</fb>
    <v>2</v>
  </rv>
  <rv s="0">
    <fb>1907386</fb>
    <v>2</v>
  </rv>
  <rv s="0">
    <fb>17780440</fb>
    <v>2</v>
  </rv>
  <rv s="0">
    <fb>11965611</fb>
    <v>2</v>
  </rv>
  <rv s="0">
    <fb>2889335</fb>
    <v>2</v>
  </rv>
  <rv s="0">
    <fb>4551656</fb>
    <v>2</v>
  </rv>
  <rv s="0">
    <fb>578347</fb>
    <v>2</v>
  </rv>
  <rv s="0">
    <fb>8952342</fb>
    <v>2</v>
  </rv>
  <rv s="0">
    <fb>30394717</fb>
    <v>2</v>
  </rv>
  <rv s="0">
    <fb>28968721</fb>
    <v>2</v>
  </rv>
  <rv s="0">
    <fb>5749812</fb>
    <v>2</v>
  </rv>
  <rv s="0">
    <fb>5241216</fb>
    <v>2</v>
  </rv>
  <rv s="0">
    <fb>8632883</fb>
    <v>2</v>
  </rv>
  <rv s="0">
    <fb>6924061</fb>
    <v>2</v>
  </rv>
  <rv s="0">
    <fb>2162632</fb>
    <v>2</v>
  </rv>
  <rv s="0">
    <fb>6527844</fb>
    <v>2</v>
  </rv>
  <rv s="0">
    <fb>24363007</fb>
    <v>2</v>
  </rv>
  <rv s="0">
    <fb>5625338</fb>
    <v>2</v>
  </rv>
  <rv s="0">
    <fb>2827220</fb>
    <v>2</v>
  </rv>
  <rv s="0">
    <fb>647398</fb>
    <v>2</v>
  </rv>
  <rv s="0">
    <fb>18813782</fb>
    <v>2</v>
  </rv>
  <rv s="0">
    <fb>4459756</fb>
    <v>2</v>
  </rv>
  <rv s="0">
    <fb>1348722</fb>
    <v>2</v>
  </rv>
  <rv s="0">
    <fb>1458092</fb>
    <v>2</v>
  </rv>
  <rv s="0">
    <fb>1489632</fb>
    <v>2</v>
  </rv>
  <rv s="0">
    <fb>2556737</fb>
    <v>2</v>
  </rv>
  <rv s="0">
    <fb>1026220</fb>
    <v>2</v>
  </rv>
  <rv s="0">
    <fb>3809173</fb>
    <v>2</v>
  </rv>
  <rv s="0">
    <fb>9661906</fb>
    <v>2</v>
  </rv>
  <rv s="0">
    <fb>385054</fb>
    <v>2</v>
  </rv>
  <rv s="0">
    <fb>2948955</fb>
    <v>2</v>
  </rv>
  <rv s="0">
    <fb>1377832</fb>
    <v>2</v>
  </rv>
  <rv s="0">
    <fb>47265221</fb>
    <v>2</v>
  </rv>
  <rv s="0">
    <fb>16393058</fb>
    <v>2</v>
  </rv>
  <rv s="0">
    <fb>4411048</fb>
    <v>2</v>
  </rv>
  <rv s="0">
    <fb>1780366</fb>
    <v>2</v>
  </rv>
  <rv s="0">
    <fb>8338652</fb>
    <v>2</v>
  </rv>
  <rv s="0">
    <fb>2767754</fb>
    <v>2</v>
  </rv>
  <rv s="0">
    <fb>114105</fb>
    <v>2</v>
  </rv>
  <rv s="0">
    <fb>695249</fb>
    <v>2</v>
  </rv>
  <rv s="0">
    <fb>8853514</fb>
    <v>2</v>
  </rv>
  <rv s="0">
    <fb>1156369</fb>
    <v>2</v>
  </rv>
  <rv s="0">
    <fb>98334</fb>
    <v>2</v>
  </rv>
  <rv s="0">
    <fb>2024598</fb>
    <v>2</v>
  </rv>
  <rv s="0">
    <fb>1013744</fb>
    <v>2</v>
  </rv>
  <rv s="0">
    <fb>526908</fb>
    <v>2</v>
  </rv>
  <rv s="0">
    <fb>1109000</fb>
    <v>2</v>
  </rv>
  <rv s="0">
    <fb>1446734</fb>
    <v>2</v>
  </rv>
  <rv s="0">
    <fb>1216519</fb>
    <v>2</v>
  </rv>
  <rv s="0">
    <fb>373438</fb>
    <v>2</v>
  </rv>
  <rv s="0">
    <fb>2000332</fb>
    <v>2</v>
  </rv>
  <rv s="0">
    <fb>40667</fb>
    <v>2</v>
  </rv>
  <rv s="0">
    <fb>225705</fb>
    <v>2</v>
  </rv>
  <rv s="0">
    <fb>9738929</fb>
    <v>2</v>
  </rv>
  <rv s="0">
    <fb>1096867</fb>
    <v>2</v>
  </rv>
  <rv s="0">
    <fb>20787</fb>
    <v>2</v>
  </rv>
  <rv s="0">
    <fb>548966</fb>
    <v>2</v>
  </rv>
  <rv s="0">
    <fb>35855963</fb>
    <v>2</v>
  </rv>
  <rv s="0">
    <fb>707570</fb>
    <v>2</v>
  </rv>
  <rv s="0">
    <fb>378147</fb>
    <v>2</v>
  </rv>
  <rv s="0">
    <fb>275564</fb>
    <v>2</v>
  </rv>
  <rv s="0">
    <fb>1722012</fb>
    <v>2</v>
  </rv>
  <rv s="0">
    <fb>5454846</fb>
    <v>2</v>
  </rv>
  <rv s="0">
    <fb>18454840</fb>
    <v>2</v>
  </rv>
  <rv s="0">
    <fb>1283162</fb>
    <v>2</v>
  </rv>
  <rv s="0">
    <fb>3328552</fb>
    <v>2</v>
  </rv>
  <rv s="0">
    <fb>6203276</fb>
    <v>2</v>
  </rv>
  <rv s="0">
    <fb>5458057</fb>
    <v>2</v>
  </rv>
  <rv s="0">
    <fb>10098281</fb>
    <v>2</v>
  </rv>
  <rv s="0">
    <fb>574313</fb>
    <v>2</v>
  </rv>
  <rv s="0">
    <fb>46389181</fb>
    <v>2</v>
  </rv>
  <rv s="0">
    <fb>13523554</fb>
    <v>2</v>
  </rv>
  <rv s="0">
    <fb>1915582</fb>
    <v>2</v>
  </rv>
  <rv s="0">
    <fb>2630426</fb>
    <v>2</v>
  </rv>
  <rv s="0">
    <fb>791811</fb>
    <v>2</v>
  </rv>
  <rv s="0">
    <fb>4590789</fb>
    <v>2</v>
  </rv>
  <rv s="0">
    <fb>22372357</fb>
    <v>2</v>
  </rv>
  <rv s="0">
    <fb>20605152</fb>
    <v>2</v>
  </rv>
  <rv s="0">
    <fb>5907663</fb>
    <v>2</v>
  </rv>
  <rv s="0">
    <fb>7066566</fb>
    <v>2</v>
  </rv>
  <rv s="0">
    <fb>4419758</fb>
    <v>2</v>
  </rv>
  <rv s="0">
    <fb>6584982</fb>
    <v>2</v>
  </rv>
  <rv s="0">
    <fb>832495</fb>
    <v>2</v>
  </rv>
  <rv s="0">
    <fb>4091454</fb>
    <v>2</v>
  </rv>
  <rv s="0">
    <fb>5703986</fb>
    <v>2</v>
  </rv>
  <rv s="0">
    <fb>20174629</fb>
    <v>2</v>
  </rv>
  <rv s="0">
    <fb>3583589</fb>
    <v>2</v>
  </rv>
  <rv s="0">
    <fb>2308865</fb>
    <v>2</v>
  </rv>
  <rv s="0">
    <fb>555213</fb>
    <v>2</v>
  </rv>
  <rv s="0">
    <fb>16106604</fb>
    <v>2</v>
  </rv>
  <rv s="0">
    <fb>6381272</fb>
    <v>2</v>
  </rv>
  <rv s="0">
    <fb>475109</fb>
    <v>2</v>
  </rv>
  <rv s="0">
    <fb>1142386</fb>
    <v>2</v>
  </rv>
  <rv s="0">
    <fb>720664</fb>
    <v>2</v>
  </rv>
  <rv s="0">
    <fb>3236300</fb>
    <v>2</v>
  </rv>
  <rv s="0">
    <fb>888473</fb>
    <v>2</v>
  </rv>
  <rv s="0">
    <fb>2459846</fb>
    <v>2</v>
  </rv>
  <rv s="0">
    <fb>6021202</fb>
    <v>2</v>
  </rv>
  <rv s="0">
    <fb>740396</fb>
    <v>2</v>
  </rv>
  <rv s="0">
    <fb>2095740</fb>
    <v>2</v>
  </rv>
  <rv s="0">
    <fb>1202378</fb>
    <v>2</v>
  </rv>
  <rv s="0">
    <fb>26716877</fb>
    <v>2</v>
  </rv>
  <rv s="0">
    <fb>15788197</fb>
    <v>2</v>
  </rv>
  <rv s="0">
    <fb>2383422</fb>
    <v>2</v>
  </rv>
  <rv s="0">
    <fb>1436157</fb>
    <v>2</v>
  </rv>
  <rv s="0">
    <fb>7766553</fb>
    <v>2</v>
  </rv>
  <rv s="0">
    <fb>1703651</fb>
    <v>2</v>
  </rv>
  <rv s="0">
    <fb>195397</fb>
    <v>2</v>
  </rv>
  <rv s="0">
    <fb>613210</fb>
    <v>2</v>
  </rv>
  <rv s="0">
    <fb>8416041</fb>
    <v>2</v>
  </rv>
  <rv s="0">
    <fb>496567</fb>
    <v>2</v>
  </rv>
  <rv s="0">
    <fb>93337</fb>
    <v>2</v>
  </rv>
  <rv s="0">
    <fb>1521558</fb>
    <v>2</v>
  </rv>
  <rv s="0">
    <fb>963690</fb>
    <v>2</v>
  </rv>
  <rv s="0">
    <fb>381462</fb>
    <v>2</v>
  </rv>
  <rv s="0">
    <fb>1136238</fb>
    <v>2</v>
  </rv>
  <rv s="0">
    <fb>1053695</fb>
    <v>2</v>
  </rv>
  <rv s="0">
    <fb>823295</fb>
    <v>2</v>
  </rv>
  <rv s="0">
    <fb>498392</fb>
    <v>2</v>
  </rv>
  <rv s="0">
    <fb>1716206</fb>
    <v>2</v>
  </rv>
  <rv s="0">
    <fb>9336209</fb>
    <v>2</v>
  </rv>
  <rv s="0">
    <fb>1236902</fb>
    <v>2</v>
  </rv>
  <rv s="0">
    <fb>504353</fb>
    <v>2</v>
  </rv>
  <rv s="0">
    <fb>27807546</fb>
    <v>2</v>
  </rv>
  <rv s="0">
    <fb>1326634</fb>
    <v>2</v>
  </rv>
  <rv s="0">
    <fb>439719</fb>
    <v>2</v>
  </rv>
  <rv s="0">
    <fb>218792</fb>
    <v>2</v>
  </rv>
  <rv s="0">
    <fb>1290864</fb>
    <v>2</v>
  </rv>
  <rv s="0">
    <fb>3626882</fb>
    <v>2</v>
  </rv>
  <rv s="0">
    <fb>8273747</fb>
    <v>2</v>
  </rv>
  <rv s="0">
    <fb>1227869</fb>
    <v>2</v>
  </rv>
  <rv s="0">
    <fb>3655232</fb>
    <v>2</v>
  </rv>
  <rv s="0">
    <fb>9849417</fb>
    <v>2</v>
  </rv>
  <rv s="0">
    <fb>3802792</fb>
    <v>2</v>
  </rv>
  <rv s="0">
    <fb>8012636</fb>
    <v>2</v>
  </rv>
  <rv s="0">
    <fb>391757</fb>
    <v>2</v>
  </rv>
  <rv s="0">
    <fb>100834335</fb>
    <v>2</v>
  </rv>
  <rv s="0">
    <fb>5086818</fb>
    <v>2</v>
  </rv>
  <rv s="0">
    <fb>3913611</fb>
    <v>2</v>
  </rv>
  <rv s="0">
    <fb>5408395</fb>
    <v>2</v>
  </rv>
  <rv s="0">
    <fb>588391</fb>
    <v>2</v>
  </rv>
  <rv s="0">
    <fb>7855771</fb>
    <v>2</v>
  </rv>
  <rv s="0">
    <fb>27897583</fb>
    <v>2</v>
  </rv>
  <rv s="0">
    <fb>10435568</fb>
    <v>2</v>
  </rv>
  <rv s="0">
    <fb>4074190</fb>
    <v>2</v>
  </rv>
  <rv s="0">
    <fb>3706567</fb>
    <v>2</v>
  </rv>
  <rv s="0">
    <fb>17842383</fb>
    <v>2</v>
  </rv>
  <rv s="0">
    <fb>7283600</fb>
    <v>2</v>
  </rv>
  <rv s="0">
    <fb>1063757</fb>
    <v>2</v>
  </rv>
  <rv s="0">
    <fb>1268431</fb>
    <v>2</v>
  </rv>
  <rv s="0">
    <fb>5093612</fb>
    <v>2</v>
  </rv>
  <rv s="0">
    <fb>10903166</fb>
    <v>2</v>
  </rv>
  <rv s="0">
    <fb>4034802</fb>
    <v>2</v>
  </rv>
  <rv s="0">
    <fb>1393922</fb>
    <v>2</v>
  </rv>
  <rv s="0">
    <fb>436268</fb>
    <v>2</v>
  </rv>
  <rv s="0">
    <fb>13010810</fb>
    <v>2</v>
  </rv>
  <rv s="0">
    <fb>20054316</fb>
    <v>2</v>
  </rv>
  <rv s="0">
    <fb>1218766</fb>
    <v>2</v>
  </rv>
  <rv s="0">
    <fb>866805</fb>
    <v>2</v>
  </rv>
  <rv s="0">
    <fb>756465</fb>
    <v>2</v>
  </rv>
  <rv s="0">
    <fb>2666766</fb>
    <v>2</v>
  </rv>
  <rv s="0">
    <fb>1323530</fb>
    <v>2</v>
  </rv>
  <rv s="0">
    <fb>6592678</fb>
    <v>2</v>
  </rv>
  <rv s="0">
    <fb>413689</fb>
    <v>2</v>
  </rv>
  <rv s="0">
    <fb>3719663</fb>
    <v>2</v>
  </rv>
  <rv s="0">
    <fb>736441</fb>
    <v>2</v>
  </rv>
  <rv s="0">
    <fb>14343829</fb>
    <v>2</v>
  </rv>
  <rv s="0">
    <fb>8097137</fb>
    <v>2</v>
  </rv>
  <rv s="0">
    <fb>2224124</fb>
    <v>2</v>
  </rv>
  <rv s="0">
    <fb>638278</fb>
    <v>2</v>
  </rv>
  <rv s="0">
    <fb>1940263</fb>
    <v>2</v>
  </rv>
  <rv s="0">
    <fb>7105140</fb>
    <v>2</v>
  </rv>
  <rv s="0">
    <fb>1469173</fb>
    <v>2</v>
  </rv>
  <rv s="0">
    <fb>314645</fb>
    <v>2</v>
  </rv>
  <rv s="0">
    <fb>818769</fb>
    <v>2</v>
  </rv>
  <rv s="0">
    <fb>3544112</fb>
    <v>2</v>
  </rv>
  <rv s="0">
    <fb>1678387</fb>
    <v>2</v>
  </rv>
  <rv s="0">
    <fb>424650</fb>
    <v>2</v>
  </rv>
  <rv s="0">
    <fb>1512017</fb>
    <v>2</v>
  </rv>
  <rv s="0">
    <fb>1796419</fb>
    <v>2</v>
  </rv>
  <rv s="0">
    <fb>1154984</fb>
    <v>2</v>
  </rv>
  <rv s="0">
    <fb>1052752</fb>
    <v>2</v>
  </rv>
  <rv s="0">
    <fb>831461</fb>
    <v>2</v>
  </rv>
  <rv s="0">
    <fb>1357107</fb>
    <v>2</v>
  </rv>
  <rv s="0">
    <fb>153128</fb>
    <v>2</v>
  </rv>
  <rv s="0">
    <fb>1673139</fb>
    <v>2</v>
  </rv>
  <rv s="0">
    <fb>8518857</fb>
    <v>2</v>
  </rv>
  <rv s="0">
    <fb>4333335</fb>
    <v>2</v>
  </rv>
  <rv s="0">
    <fb>29286</fb>
    <v>2</v>
  </rv>
  <rv s="0">
    <fb>217320</fb>
    <v>2</v>
  </rv>
  <rv s="0">
    <fb>24708930</fb>
    <v>2</v>
  </rv>
  <rv s="0">
    <fb>1606692</fb>
    <v>2</v>
  </rv>
  <rv s="0">
    <fb>464430</fb>
    <v>2</v>
  </rv>
  <rv s="0">
    <fb>173782</fb>
    <v>2</v>
  </rv>
  <rv s="0">
    <fb>4591977</fb>
    <v>2</v>
  </rv>
  <rv s="0">
    <fb>4910619</fb>
    <v>2</v>
  </rv>
  <rv s="0">
    <fb>4345772</fb>
    <v>2</v>
  </rv>
  <rv s="0">
    <fb>9064767</fb>
    <v>2</v>
  </rv>
  <rv s="0">
    <fb>2745080</fb>
    <v>2</v>
  </rv>
  <rv s="0">
    <fb>7849461</fb>
    <v>2</v>
  </rv>
  <rv s="0">
    <fb>1557720</fb>
    <v>2</v>
  </rv>
  <rv s="0">
    <fb>81779620</fb>
    <v>2</v>
  </rv>
  <rv s="0">
    <fb>11489680</fb>
    <v>2</v>
  </rv>
  <rv s="0">
    <fb>2330970</fb>
    <v>2</v>
  </rv>
  <rv s="0">
    <fb>8289954</fb>
    <v>2</v>
  </rv>
  <rv s="0">
    <fb>368516</fb>
    <v>2</v>
  </rv>
  <rv s="0">
    <fb>11237287</fb>
    <v>2</v>
  </rv>
  <rv s="0">
    <fb>30552104</fb>
    <v>2</v>
  </rv>
  <rv s="0">
    <fb>8283863</fb>
    <v>2</v>
  </rv>
  <rv s="0">
    <fb>3689189</fb>
    <v>2</v>
  </rv>
  <rv s="0">
    <fb>3769354</fb>
    <v>2</v>
  </rv>
  <rv s="0">
    <fb>10354691</fb>
    <v>2</v>
  </rv>
  <rv s="0">
    <fb>6897127</fb>
    <v>2</v>
  </rv>
  <rv s="0">
    <fb>3276338</fb>
    <v>2</v>
  </rv>
  <rv s="0">
    <fb>3516055</fb>
    <v>2</v>
  </rv>
  <rv s="0">
    <fb>10570399</fb>
    <v>2</v>
  </rv>
  <rv s="0">
    <fb>4715586</fb>
    <v>2</v>
  </rv>
  <rv s="0">
    <fb>2648314</fb>
    <v>2</v>
  </rv>
  <rv s="0">
    <fb>591950</fb>
    <v>2</v>
  </rv>
  <rv s="0">
    <fb>12317200</fb>
    <v>2</v>
  </rv>
  <rv s="0">
    <fb>11041131</fb>
    <v>2</v>
  </rv>
  <rv s="0">
    <fb>478303</fb>
    <v>2</v>
  </rv>
  <rv s="0">
    <fb>1491021</fb>
    <v>2</v>
  </rv>
  <rv s="0">
    <fb>1401379</fb>
    <v>2</v>
  </rv>
  <rv s="0">
    <fb>2585485</fb>
    <v>2</v>
  </rv>
  <rv s="0">
    <fb>393202</fb>
    <v>2</v>
  </rv>
  <rv s="0">
    <fb>1320439</fb>
    <v>2</v>
  </rv>
  <rv s="0">
    <fb>5591613</fb>
    <v>2</v>
  </rv>
  <rv s="0">
    <fb>253841</fb>
    <v>2</v>
  </rv>
  <rv s="0">
    <fb>2939886</fb>
    <v>2</v>
  </rv>
  <rv s="0">
    <fb>631713</fb>
    <v>2</v>
  </rv>
  <rv s="0">
    <fb>12596804</fb>
    <v>2</v>
  </rv>
  <rv s="0">
    <fb>5974559</fb>
    <v>2</v>
  </rv>
  <rv s="0">
    <fb>2046772</fb>
    <v>2</v>
  </rv>
  <rv s="0">
    <fb>336310</fb>
    <v>2</v>
  </rv>
  <rv s="0">
    <fb>1614049</fb>
    <v>2</v>
  </rv>
  <rv s="0">
    <fb>6899752</fb>
    <v>2</v>
  </rv>
  <rv s="0">
    <fb>1553200</fb>
    <v>2</v>
  </rv>
  <rv s="0">
    <fb>123265</fb>
    <v>2</v>
  </rv>
  <rv s="0">
    <fb>580962</fb>
    <v>2</v>
  </rv>
  <rv s="0">
    <fb>4652895</fb>
    <v>2</v>
  </rv>
  <rv s="0">
    <fb>1442456</fb>
    <v>2</v>
  </rv>
  <rv s="0">
    <fb>89817</fb>
    <v>2</v>
  </rv>
  <rv s="0">
    <fb>5552671</fb>
    <v>2</v>
  </rv>
  <rv s="0">
    <fb>2308491</fb>
    <v>2</v>
  </rv>
  <rv s="0">
    <fb>1011307</fb>
    <v>2</v>
  </rv>
  <rv s="0">
    <fb>772776</fb>
    <v>2</v>
  </rv>
  <rv s="0">
    <fb>1148881</fb>
    <v>2</v>
  </rv>
  <rv s="0">
    <fb>1723766</fb>
    <v>2</v>
  </rv>
  <rv s="0">
    <fb>1794954</fb>
    <v>2</v>
  </rv>
  <rv s="0">
    <fb>17623</fb>
    <v>2</v>
  </rv>
  <rv s="0">
    <fb>326428</fb>
    <v>2</v>
  </rv>
  <rv s="0">
    <fb>12822886</fb>
    <v>2</v>
  </rv>
  <rv s="0">
    <fb>1838085</fb>
    <v>2</v>
  </rv>
  <rv s="0">
    <fb>58743</fb>
    <v>2</v>
  </rv>
  <rv s="0">
    <fb>31808834</fb>
    <v>2</v>
  </rv>
  <rv s="0">
    <fb>1409222</fb>
    <v>2</v>
  </rv>
  <rv s="0">
    <fb>387504</fb>
    <v>2</v>
  </rv>
  <rv s="0">
    <fb>222638</fb>
    <v>2</v>
  </rv>
  <rv s="0">
    <fb>1220209</fb>
    <v>2</v>
  </rv>
  <rv s="0">
    <fb>11011371</fb>
    <v>2</v>
  </rv>
  <rv s="0">
    <fb>7739096</fb>
    <v>2</v>
  </rv>
  <rv s="0">
    <fb>1212398</fb>
    <v>2</v>
  </rv>
  <rv s="0">
    <fb>4463212</fb>
    <v>2</v>
  </rv>
  <rv s="0">
    <fb>6965053</fb>
    <v>2</v>
  </rv>
  <rv s="0">
    <fb>3684739</fb>
    <v>2</v>
  </rv>
  <rv s="0">
    <fb>8375674</fb>
    <v>2</v>
  </rv>
  <rv s="0">
    <fb>446671</fb>
    <v>2</v>
  </rv>
  <rv s="0">
    <fb>41268908</fb>
    <v>2</v>
  </rv>
  <rv s="0">
    <fb>5259917</fb>
    <v>2</v>
  </rv>
  <rv s="0">
    <fb>2089235</fb>
    <v>2</v>
  </rv>
  <rv s="0">
    <fb>10199796</fb>
    <v>2</v>
  </rv>
  <rv s="0">
    <fb>438496</fb>
    <v>2</v>
  </rv>
  <rv s="0">
    <fb>5482236</fb>
    <v>2</v>
  </rv>
  <rv s="0">
    <fb>27832294</fb>
    <v>2</v>
  </rv>
  <rv s="0">
    <fb>10752094</fb>
    <v>2</v>
  </rv>
  <rv s="0">
    <fb>2366959</fb>
    <v>2</v>
  </rv>
  <rv s="0">
    <fb>6419198</fb>
    <v>2</v>
  </rv>
  <rv s="0">
    <fb>18795965</fb>
    <v>2</v>
  </rv>
  <rv s="0">
    <fb>7688525</fb>
    <v>2</v>
  </rv>
  <rv s="0">
    <fb>5555991</fb>
    <v>2</v>
  </rv>
  <rv s="0">
    <fb>3496000</fb>
    <v>2</v>
  </rv>
  <rv s="0">
    <fb>9365107</fb>
    <v>2</v>
  </rv>
  <rv s="0">
    <fb>4151406</fb>
    <v>2</v>
  </rv>
  <rv s="0">
    <fb>4222104</fb>
    <v>2</v>
  </rv>
  <rv s="0">
    <fb>320267</fb>
    <v>2</v>
  </rv>
  <rv s="0">
    <fb>14521564</fb>
    <v>2</v>
  </rv>
  <rv s="0">
    <fb>10966638</fb>
    <v>2</v>
  </rv>
  <rv s="0">
    <fb>701627</fb>
    <v>2</v>
  </rv>
  <rv s="0">
    <fb>1388375</fb>
    <v>2</v>
  </rv>
  <rv s="0">
    <fb>750092</fb>
    <v>2</v>
  </rv>
  <rv s="0">
    <fb>1267750</fb>
    <v>2</v>
  </rv>
  <rv s="0">
    <fb>590246</fb>
    <v>2</v>
  </rv>
  <rv s="0">
    <fb>1277490</fb>
    <v>2</v>
  </rv>
  <rv s="0">
    <fb>7009879</fb>
    <v>2</v>
  </rv>
  <rv s="0">
    <fb>713853</fb>
    <v>2</v>
  </rv>
  <rv s="0">
    <fb>4397518</fb>
    <v>2</v>
  </rv>
  <rv s="0">
    <fb>616733</fb>
    <v>2</v>
  </rv>
  <rv s="0">
    <fb>12939086</fb>
    <v>2</v>
  </rv>
  <rv s="0">
    <fb>6366506</fb>
    <v>2</v>
  </rv>
  <rv s="0">
    <fb>2403379</fb>
    <v>2</v>
  </rv>
  <rv s="0">
    <fb>236648</fb>
    <v>2</v>
  </rv>
  <rv s="0">
    <fb>2377767</fb>
    <v>2</v>
  </rv>
  <rv s="0">
    <fb>4338250</fb>
    <v>2</v>
  </rv>
  <rv s="0">
    <fb>2463998</fb>
    <v>2</v>
  </rv>
  <rv s="0">
    <fb>167558</fb>
    <v>2</v>
  </rv>
  <rv s="0">
    <fb>280347</fb>
    <v>2</v>
  </rv>
  <rv s="0">
    <fb>3673319</fb>
    <v>2</v>
  </rv>
  <rv s="0">
    <fb>1937062</fb>
    <v>2</v>
  </rv>
  <rv s="0">
    <fb>1515780</fb>
    <v>2</v>
  </rv>
  <rv s="0">
    <fb>1666448</fb>
    <v>2</v>
  </rv>
  <rv s="0">
    <fb>273778</fb>
    <v>2</v>
  </rv>
  <rv s="0">
    <fb>1244408</fb>
    <v>2</v>
  </rv>
  <rv s="0">
    <fb>727448</fb>
    <v>2</v>
  </rv>
  <rv s="0">
    <fb>721456</fb>
    <v>2</v>
  </rv>
  <rv s="0">
    <fb>541566</fb>
    <v>2</v>
  </rv>
  <rv s="0">
    <fb>1331657</fb>
    <v>2</v>
  </rv>
  <rv s="0">
    <fb>280229</fb>
    <v>2</v>
  </rv>
  <rv s="0">
    <fb>6956925</fb>
    <v>2</v>
  </rv>
  <rv s="0">
    <fb>1870954</fb>
    <v>2</v>
  </rv>
  <rv s="0">
    <fb>99543</fb>
    <v>2</v>
  </rv>
  <rv s="0">
    <fb>293572</fb>
    <v>2</v>
  </rv>
  <rv s="0">
    <fb>42003554</fb>
    <v>2</v>
  </rv>
  <rv s="0">
    <fb>1129222</fb>
    <v>2</v>
  </rv>
  <rv s="0">
    <fb>254303</fb>
    <v>2</v>
  </rv>
  <rv s="0">
    <fb>2003216</fb>
    <v>2</v>
  </rv>
  <rv s="0">
    <fb>8983871</fb>
    <v>2</v>
  </rv>
  <rv s="0">
    <fb>7965595</fb>
    <v>2</v>
  </rv>
  <rv s="0">
    <fb>1468074</fb>
    <v>2</v>
  </rv>
  <rv s="0">
    <fb>2576789</fb>
    <v>2</v>
  </rv>
  <rv s="0">
    <fb>7806991</fb>
    <v>2</v>
  </rv>
  <rv s="0">
    <fb>2694077</fb>
    <v>2</v>
  </rv>
  <rv s="0">
    <fb>6728239</fb>
    <v>2</v>
  </rv>
  <rv s="0">
    <fb>32057373</fb>
    <v>2</v>
  </rv>
  <rv s="0">
    <fb>10037713</fb>
    <v>2</v>
  </rv>
  <rv s="0">
    <fb>2761691</fb>
    <v>2</v>
  </rv>
  <rv s="0">
    <fb>4544024</fb>
    <v>2</v>
  </rv>
  <rv s="0">
    <fb>445093</fb>
    <v>2</v>
  </rv>
  <rv s="0">
    <fb>3898518</fb>
    <v>2</v>
  </rv>
  <rv s="0">
    <fb>23117232</fb>
    <v>2</v>
  </rv>
  <rv s="0">
    <fb>6797106</fb>
    <v>2</v>
  </rv>
  <rv s="0">
    <fb>2956038</fb>
    <v>2</v>
  </rv>
  <rv s="0">
    <fb>3614552</fb>
    <v>2</v>
  </rv>
  <rv s="0">
    <fb>7437616</fb>
    <v>2</v>
  </rv>
  <rv s="0">
    <fb>6276040</fb>
    <v>2</v>
  </rv>
  <rv s="0">
    <fb>722753</fb>
    <v>2</v>
  </rv>
  <rv s="0">
    <fb>9784780</fb>
    <v>2</v>
  </rv>
  <rv s="0">
    <fb>2035250</fb>
    <v>2</v>
  </rv>
  <rv s="0">
    <fb>8951614</fb>
    <v>2</v>
  </rv>
  <rv s="0">
    <fb>2205935</fb>
    <v>2</v>
  </rv>
  <rv s="0">
    <fb>1704522</fb>
    <v>2</v>
  </rv>
  <rv s="0">
    <fb>351347</fb>
    <v>2</v>
  </rv>
  <rv s="0">
    <fb>10853927</fb>
    <v>2</v>
  </rv>
  <rv s="0">
    <fb>3359951</fb>
    <v>2</v>
  </rv>
  <rv s="0">
    <fb>598262</fb>
    <v>2</v>
  </rv>
  <rv s="0">
    <fb>729603</fb>
    <v>2</v>
  </rv>
  <rv s="0">
    <fb>488412</fb>
    <v>2</v>
  </rv>
  <rv s="0">
    <fb>1350218</fb>
    <v>2</v>
  </rv>
  <rv s="0">
    <fb>464487</fb>
    <v>2</v>
  </rv>
  <rv s="0">
    <fb>949870</fb>
    <v>2</v>
  </rv>
  <rv s="0">
    <fb>5343947</fb>
    <v>2</v>
  </rv>
  <rv s="0">
    <fb>738916</fb>
    <v>2</v>
  </rv>
  <rv s="0">
    <fb>3152103</fb>
    <v>2</v>
  </rv>
  <rv s="0">
    <fb>622322</fb>
    <v>2</v>
  </rv>
  <rv s="0">
    <fb>7742848</fb>
    <v>2</v>
  </rv>
  <rv s="0">
    <fb>7281070</fb>
    <v>2</v>
  </rv>
  <rv s="0">
    <fb>1499076</fb>
    <v>2</v>
  </rv>
  <rv s="0">
    <fb>469357</fb>
    <v>2</v>
  </rv>
  <rv s="0">
    <fb>1054122</fb>
    <v>2</v>
  </rv>
  <rv s="0">
    <fb>5310432</fb>
    <v>2</v>
  </rv>
  <rv s="0">
    <fb>4108366</fb>
    <v>2</v>
  </rv>
  <rv s="0">
    <fb>127688</fb>
    <v>2</v>
  </rv>
  <rv s="0">
    <fb>378047</fb>
    <v>2</v>
  </rv>
  <rv s="0">
    <fb>4171080</fb>
    <v>2</v>
  </rv>
  <rv s="0">
    <fb>544559</fb>
    <v>2</v>
  </rv>
  <rv s="0">
    <fb>245184</fb>
    <v>2</v>
  </rv>
  <rv s="0">
    <fb>1433076</fb>
    <v>2</v>
  </rv>
  <rv s="0">
    <fb>451822</fb>
    <v>2</v>
  </rv>
  <rv s="0">
    <fb>343351</fb>
    <v>2</v>
  </rv>
  <rv s="0">
    <fb>1642189</fb>
    <v>2</v>
  </rv>
  <rv s="0">
    <fb>1167646</fb>
    <v>2</v>
  </rv>
  <rv s="0">
    <fb>995077</fb>
    <v>2</v>
  </rv>
  <rv s="0">
    <fb>577164</fb>
    <v>2</v>
  </rv>
  <rv s="0">
    <fb>1427858</fb>
    <v>2</v>
  </rv>
  <rv s="0">
    <fb>40097</fb>
    <v>2</v>
  </rv>
  <rv s="0">
    <fb>260503</fb>
    <v>2</v>
  </rv>
  <rv s="0">
    <fb>6656052</fb>
    <v>2</v>
  </rv>
  <rv s="0">
    <fb>2475102</fb>
    <v>2</v>
  </rv>
  <rv s="0">
    <fb>562795</fb>
    <v>2</v>
  </rv>
  <rv s="0">
    <fb>28319923</fb>
    <v>2</v>
  </rv>
  <rv s="0">
    <fb>925518</fb>
    <v>2</v>
  </rv>
  <rv s="0">
    <fb>212452</fb>
    <v>2</v>
  </rv>
  <rv s="0">
    <fb>905102</fb>
    <v>2</v>
  </rv>
  <rv s="0">
    <fb>3693810</fb>
    <v>2</v>
  </rv>
  <rv s="0">
    <fb>5032285</fb>
    <v>2</v>
  </rv>
  <rv s="0">
    <fb>1647502</fb>
    <v>2</v>
  </rv>
  <rv s="0">
    <fb>2057768</fb>
    <v>2</v>
  </rv>
  <rv s="0">
    <fb>5288853</fb>
    <v>2</v>
  </rv>
  <rv s="0">
    <fb>8723577</fb>
    <v>2</v>
  </rv>
  <rv s="0">
    <fb>395394</fb>
    <v>2</v>
  </rv>
  <rv s="0">
    <fb>23877595</fb>
    <v>2</v>
  </rv>
  <rv s="0">
    <fb>10600901</fb>
    <v>2</v>
  </rv>
  <rv s="0">
    <fb>1557504</fb>
    <v>2</v>
  </rv>
  <rv s="0">
    <fb>3959107</fb>
    <v>2</v>
  </rv>
  <rv s="0">
    <fb>307007</fb>
    <v>2</v>
  </rv>
  <rv s="0">
    <fb>5326126</fb>
    <v>2</v>
  </rv>
  <rv s="0">
    <fb>17394139</fb>
    <v>2</v>
  </rv>
  <rv s="0">
    <fb>13120469</fb>
    <v>2</v>
  </rv>
  <rv s="0">
    <fb>1381349</fb>
    <v>2</v>
  </rv>
  <rv s="0">
    <fb>3637464</fb>
    <v>2</v>
  </rv>
  <rv s="0">
    <fb>4919911</fb>
    <v>2</v>
  </rv>
  <rv s="0">
    <fb>723035</fb>
    <v>2</v>
  </rv>
  <rv s="0">
    <fb>2429845</fb>
    <v>2</v>
  </rv>
  <rv s="0">
    <fb>3505949</fb>
    <v>2</v>
  </rv>
  <rv s="0">
    <fb>12708062</fb>
    <v>2</v>
  </rv>
  <rv s="0">
    <fb>2274003</fb>
    <v>2</v>
  </rv>
  <rv s="0">
    <fb>2013924</fb>
    <v>2</v>
  </rv>
  <rv s="0">
    <fb>333662</fb>
    <v>2</v>
  </rv>
  <rv s="0">
    <fb>6305407</fb>
    <v>2</v>
  </rv>
  <rv s="0">
    <fb>5097675</fb>
    <v>2</v>
  </rv>
  <rv s="0">
    <fb>727512</fb>
    <v>2</v>
  </rv>
  <rv s="0">
    <fb>498374</fb>
    <v>2</v>
  </rv>
  <rv s="0">
    <fb>572385</fb>
    <v>2</v>
  </rv>
  <rv s="0">
    <fb>1883664</fb>
    <v>2</v>
  </rv>
  <rv s="0">
    <fb>461738</fb>
    <v>2</v>
  </rv>
  <rv s="0">
    <fb>1600520</fb>
    <v>2</v>
  </rv>
  <rv s="0">
    <fb>4918795</fb>
    <v>2</v>
  </rv>
  <rv s="0">
    <fb>789953</fb>
    <v>2</v>
  </rv>
  <rv s="0">
    <fb>2194294</fb>
    <v>2</v>
  </rv>
  <rv s="0">
    <fb>769326</fb>
    <v>2</v>
  </rv>
  <rv s="0">
    <fb>13409083</fb>
    <v>2</v>
  </rv>
  <rv s="0">
    <fb>10956365</fb>
    <v>2</v>
  </rv>
  <rv s="0">
    <fb>1539902</fb>
    <v>2</v>
  </rv>
  <rv s="0">
    <fb>479351</fb>
    <v>2</v>
  </rv>
  <rv s="0">
    <fb>1892458</fb>
    <v>2</v>
  </rv>
  <rv s="0">
    <fb>5645872</fb>
    <v>2</v>
  </rv>
  <rv s="0">
    <fb>86524</fb>
    <v>2</v>
  </rv>
  <rv s="0">
    <fb>690980</fb>
    <v>2</v>
  </rv>
  <rv s="0">
    <fb>2836074</fb>
    <v>2</v>
  </rv>
  <rv s="0">
    <fb>5135466</fb>
    <v>2</v>
  </rv>
  <rv s="0">
    <fb>982984</fb>
    <v>2</v>
  </rv>
  <rv s="0">
    <fb>606066</fb>
    <v>2</v>
  </rv>
  <rv s="0">
    <fb>318969</fb>
    <v>2</v>
  </rv>
  <rv s="0">
    <fb>1733324</fb>
    <v>2</v>
  </rv>
  <rv s="0">
    <fb>783699</fb>
    <v>2</v>
  </rv>
  <rv s="0">
    <fb>793701</fb>
    <v>2</v>
  </rv>
  <rv s="0">
    <fb>649105</fb>
    <v>2</v>
  </rv>
  <rv s="0">
    <fb>1629349</fb>
    <v>2</v>
  </rv>
  <rv s="0">
    <fb>502208</fb>
    <v>2</v>
  </rv>
  <rv s="0">
    <fb>13048412</fb>
    <v>2</v>
  </rv>
  <rv s="0">
    <fb>1092422</fb>
    <v>2</v>
  </rv>
  <rv s="0">
    <fb>15098</fb>
    <v>2</v>
  </rv>
  <rv s="0">
    <fb>350800</fb>
    <v>2</v>
  </rv>
  <rv s="0">
    <fb>26252469</fb>
    <v>2</v>
  </rv>
  <rv s="0">
    <fb>2642226</fb>
    <v>2</v>
  </rv>
  <rv s="0">
    <fb>377556</fb>
    <v>2</v>
  </rv>
  <rv s="0">
    <fb>286865</fb>
    <v>2</v>
  </rv>
  <rv s="0">
    <fb>679796</fb>
    <v>2</v>
  </rv>
  <rv s="0">
    <fb>2110961</fb>
    <v>2</v>
  </rv>
  <rv s="0">
    <fb>3937427</fb>
    <v>2</v>
  </rv>
  <rv s="0">
    <fb>1232434</fb>
    <v>2</v>
  </rv>
  <rv s="0">
    <fb>2381281</fb>
    <v>2</v>
  </rv>
  <rv s="0">
    <fb>6175672</fb>
    <v>2</v>
  </rv>
  <rv s="0">
    <fb>2401571</fb>
    <v>2</v>
  </rv>
  <rv s="0">
    <fb>9497621</fb>
    <v>2</v>
  </rv>
  <rv s="0">
    <fb>216836</fb>
    <v>2</v>
  </rv>
  <rv s="0">
    <fb>29611268</fb>
    <v>2</v>
  </rv>
  <rv s="0">
    <fb>6618936</fb>
    <v>2</v>
  </rv>
  <rv s="0">
    <fb>827540</fb>
    <v>2</v>
  </rv>
  <rv s="0">
    <fb>4946892</fb>
    <v>2</v>
  </rv>
  <rv s="0">
    <fb>413081</fb>
    <v>2</v>
  </rv>
  <rv s="0">
    <fb>6843204</fb>
    <v>2</v>
  </rv>
  <rv s="0">
    <fb>25556039</fb>
    <v>2</v>
  </rv>
  <rv s="0">
    <fb>8487177</fb>
    <v>2</v>
  </rv>
  <rv s="0">
    <fb>1468121</fb>
    <v>2</v>
  </rv>
  <rv s="0">
    <fb>13991384</fb>
    <v>2</v>
  </rv>
  <rv s="0">
    <fb>5077210</fb>
    <v>2</v>
  </rv>
  <rv s="0">
    <fb>6730692</fb>
    <v>2</v>
  </rv>
  <rv s="0">
    <fb>769508</fb>
    <v>2</v>
  </rv>
  <rv s="0">
    <fb>2301681</fb>
    <v>2</v>
  </rv>
  <rv s="0">
    <fb>3304237</fb>
    <v>2</v>
  </rv>
  <rv s="0">
    <fb>15095801</fb>
    <v>2</v>
  </rv>
  <rv s="0">
    <fb>4345243</fb>
    <v>2</v>
  </rv>
  <rv s="0">
    <fb>3250491</fb>
    <v>2</v>
  </rv>
  <rv s="0">
    <fb>291683</fb>
    <v>2</v>
  </rv>
  <rv s="0">
    <fb>13206348</fb>
    <v>2</v>
  </rv>
  <rv s="0">
    <fb>9079248</fb>
    <v>2</v>
  </rv>
  <rv s="0">
    <fb>373410</fb>
    <v>2</v>
  </rv>
  <rv s="0">
    <fb>741669</fb>
    <v>2</v>
  </rv>
  <rv s="0">
    <fb>414882</fb>
    <v>2</v>
  </rv>
  <rv s="0">
    <fb>2248850</fb>
    <v>2</v>
  </rv>
  <rv s="0">
    <fb>392667</fb>
    <v>2</v>
  </rv>
  <rv s="0">
    <fb>1694712</fb>
    <v>2</v>
  </rv>
  <rv s="0">
    <fb>5483424</fb>
    <v>2</v>
  </rv>
  <rv s="0">
    <fb>262712</fb>
    <v>2</v>
  </rv>
  <rv s="0">
    <fb>2690970</fb>
    <v>2</v>
  </rv>
  <rv s="0">
    <fb>1624259</fb>
    <v>2</v>
  </rv>
  <rv s="0">
    <fb>7506763</fb>
    <v>2</v>
  </rv>
  <rv s="0">
    <fb>8889015</fb>
    <v>2</v>
  </rv>
  <rv s="0">
    <fb>1793415</fb>
    <v>2</v>
  </rv>
  <rv s="0">
    <fb>1300087</fb>
    <v>2</v>
  </rv>
  <rv s="0">
    <fb>3725301</fb>
    <v>2</v>
  </rv>
  <rv s="0">
    <fb>1288739</fb>
    <v>2</v>
  </rv>
  <rv s="0">
    <fb>80256</fb>
    <v>2</v>
  </rv>
  <rv s="0">
    <fb>678643</fb>
    <v>2</v>
  </rv>
  <rv s="0">
    <fb>2997752</fb>
    <v>2</v>
  </rv>
  <rv s="0">
    <fb>1101726</fb>
    <v>2</v>
  </rv>
  <rv s="0">
    <fb>90431</fb>
    <v>2</v>
  </rv>
  <rv s="0">
    <fb>1872390</fb>
    <v>2</v>
  </rv>
  <rv s="0">
    <fb>809522</fb>
    <v>2</v>
  </rv>
  <rv s="0">
    <fb>274600</fb>
    <v>2</v>
  </rv>
  <rv s="0">
    <fb>994899</fb>
    <v>2</v>
  </rv>
  <rv s="0">
    <fb>917598</fb>
    <v>2</v>
  </rv>
  <rv s="0">
    <fb>1033760</fb>
    <v>2</v>
  </rv>
  <rv s="0">
    <fb>317317</fb>
    <v>2</v>
  </rv>
  <rv s="0">
    <fb>1895631</fb>
    <v>2</v>
  </rv>
  <rv s="0">
    <fb>462205</fb>
    <v>2</v>
  </rv>
  <rv s="0">
    <fb>7747619</fb>
    <v>2</v>
  </rv>
  <rv s="0">
    <fb>1435556</fb>
    <v>2</v>
  </rv>
  <rv s="0">
    <fb>38362</fb>
    <v>2</v>
  </rv>
  <rv s="0">
    <fb>459780</fb>
    <v>2</v>
  </rv>
  <rv s="0">
    <fb>39195173</fb>
    <v>2</v>
  </rv>
  <rv s="0">
    <fb>2608319</fb>
    <v>2</v>
  </rv>
  <rv s="0">
    <fb>276801</fb>
    <v>2</v>
  </rv>
  <rv s="0">
    <fb>361969</fb>
    <v>2</v>
  </rv>
  <rv s="0">
    <fb>874178</fb>
    <v>2</v>
  </rv>
  <rv s="0">
    <fb>1489964</fb>
    <v>2</v>
  </rv>
  <rv s="0">
    <fb>13323115</fb>
    <v>2</v>
  </rv>
  <rv s="0">
    <fb>1720236</fb>
    <v>2</v>
  </rv>
  <rv s="0">
    <fb>3036356</fb>
    <v>2</v>
  </rv>
  <rv s="0">
    <fb>5334642</fb>
    <v>2</v>
  </rv>
  <rv s="0">
    <fb>2499060</fb>
    <v>2</v>
  </rv>
  <rv s="0">
    <fb>7612711</fb>
    <v>2</v>
  </rv>
  <rv s="0">
    <fb>379410</fb>
    <v>2</v>
  </rv>
  <rv s="0">
    <fb>69349488</fb>
    <v>2</v>
  </rv>
  <rv s="0">
    <fb>7889153</fb>
    <v>2</v>
  </rv>
  <rv s="0">
    <fb>1142036</fb>
    <v>2</v>
  </rv>
  <rv s="0">
    <fb>4116880</fb>
    <v>2</v>
  </rv>
  <rv s="0">
    <fb>1077211</fb>
    <v>2</v>
  </rv>
  <rv s="0">
    <fb>3803939</fb>
    <v>2</v>
  </rv>
  <rv s="0">
    <fb>19237974</fb>
    <v>2</v>
  </rv>
  <rv s="0">
    <fb>9363447</fb>
    <v>2</v>
  </rv>
  <rv s="0">
    <fb>2861296</fb>
    <v>2</v>
  </rv>
  <rv s="0">
    <fb>18530666</fb>
    <v>2</v>
  </rv>
  <rv s="0">
    <fb>3790484</fb>
    <v>2</v>
  </rv>
  <rv s="0">
    <fb>7031088</fb>
    <v>2</v>
  </rv>
  <rv s="0">
    <fb>5992326</fb>
    <v>2</v>
  </rv>
  <rv s="0">
    <fb>2548368</fb>
    <v>2</v>
  </rv>
  <rv s="0">
    <fb>8883968</fb>
    <v>2</v>
  </rv>
  <rv s="0">
    <fb>3887388</fb>
    <v>2</v>
  </rv>
  <rv s="0">
    <fb>2413433</fb>
    <v>2</v>
  </rv>
  <rv s="0">
    <fb>444043</fb>
    <v>2</v>
  </rv>
  <rv s="0">
    <fb>14000018</fb>
    <v>2</v>
  </rv>
  <rv s="0">
    <fb>4289454</fb>
    <v>2</v>
  </rv>
  <rv s="0">
    <fb>840710</fb>
    <v>2</v>
  </rv>
  <rv s="0">
    <fb>590107</fb>
    <v>2</v>
  </rv>
  <rv s="0">
    <fb>554070</fb>
    <v>2</v>
  </rv>
  <rv s="0">
    <fb>1951096</fb>
    <v>2</v>
  </rv>
  <rv s="0">
    <fb>484391</fb>
    <v>2</v>
  </rv>
  <rv s="0">
    <fb>2341755</fb>
    <v>2</v>
  </rv>
  <rv s="0">
    <fb>5933250</fb>
    <v>2</v>
  </rv>
  <rv s="0">
    <fb>231779</fb>
    <v>2</v>
  </rv>
  <rv s="0">
    <fb>3313062</fb>
    <v>2</v>
  </rv>
  <rv s="0">
    <fb>2419841</fb>
    <v>2</v>
  </rv>
  <rv s="0">
    <fb>9502300</fb>
    <v>2</v>
  </rv>
  <rv s="0">
    <fb>10063947</fb>
    <v>2</v>
  </rv>
  <rv s="0">
    <fb>1881464</fb>
    <v>2</v>
  </rv>
  <rv s="0">
    <fb>251194</fb>
    <v>2</v>
  </rv>
  <rv s="0">
    <fb>1540216</fb>
    <v>2</v>
  </rv>
  <rv s="0">
    <fb>5316890</fb>
    <v>2</v>
  </rv>
  <rv s="0">
    <fb>1612236</fb>
    <v>2</v>
  </rv>
  <rv s="0">
    <fb>83550</fb>
    <v>2</v>
  </rv>
  <rv s="0">
    <fb>829256</fb>
    <v>2</v>
  </rv>
  <rv s="0">
    <fb>4475663</fb>
    <v>2</v>
  </rv>
  <rv s="0">
    <fb>1508875</fb>
    <v>2</v>
  </rv>
  <rv s="0">
    <fb>1602144</fb>
    <v>2</v>
  </rv>
  <rv s="0">
    <fb>3585333</fb>
    <v>2</v>
  </rv>
  <rv s="0">
    <fb>396839</fb>
    <v>2</v>
  </rv>
  <rv s="0">
    <fb>1016712</fb>
    <v>2</v>
  </rv>
  <rv s="0">
    <fb>898792</fb>
    <v>2</v>
  </rv>
  <rv s="0">
    <fb>1606319</fb>
    <v>2</v>
  </rv>
  <rv s="0">
    <fb>254650</fb>
    <v>2</v>
  </rv>
  <rv s="0">
    <fb>1800769</fb>
    <v>2</v>
  </rv>
  <rv s="0">
    <fb>39760</fb>
    <v>2</v>
  </rv>
  <rv s="0">
    <fb>369971</fb>
    <v>2</v>
  </rv>
  <rv s="0">
    <fb>6683490</fb>
    <v>2</v>
  </rv>
  <rv s="0">
    <fb>1582428</fb>
    <v>2</v>
  </rv>
  <rv s="0">
    <fb>918723</fb>
    <v>2</v>
  </rv>
  <rv s="0">
    <fb>32016249</fb>
    <v>2</v>
  </rv>
  <rv s="0">
    <fb>1494450</fb>
    <v>2</v>
  </rv>
  <rv s="0">
    <fb>261483</fb>
    <v>2</v>
  </rv>
  <rv s="0">
    <fb>405179</fb>
    <v>2</v>
  </rv>
  <rv s="0">
    <fb>1059178</fb>
    <v>2</v>
  </rv>
  <rv s="0">
    <fb>1907836</fb>
    <v>2</v>
  </rv>
  <rv s="0">
    <fb>5920717</fb>
    <v>2</v>
  </rv>
  <rv s="0">
    <fb>2026954</fb>
    <v>2</v>
  </rv>
  <rv s="0">
    <fb>2521729</fb>
    <v>2</v>
  </rv>
  <rv s="0">
    <fb>10764968</fb>
    <v>2</v>
  </rv>
  <rv s="0">
    <fb>4863931</fb>
    <v>2</v>
  </rv>
  <rv s="0">
    <fb>5741333</fb>
    <v>2</v>
  </rv>
  <rv s="0">
    <fb>844131</fb>
    <v>2</v>
  </rv>
  <rv s="0">
    <fb>41859862</fb>
    <v>2</v>
  </rv>
  <rv s="0">
    <fb>6082398</fb>
    <v>2</v>
  </rv>
  <rv s="0">
    <fb>2439649</fb>
    <v>2</v>
  </rv>
  <rv s="0">
    <fb>6301405</fb>
    <v>2</v>
  </rv>
  <rv s="0">
    <fb>637345</fb>
    <v>2</v>
  </rv>
  <rv s="0">
    <fb>4516742</fb>
    <v>2</v>
  </rv>
  <rv s="0">
    <fb>14897935</fb>
    <v>2</v>
  </rv>
  <rv s="0">
    <fb>5279154</fb>
    <v>2</v>
  </rv>
  <rv s="0">
    <fb>1319979</fb>
    <v>2</v>
  </rv>
  <rv s="0">
    <fb>9441628</fb>
    <v>2</v>
  </rv>
  <rv s="0">
    <fb>3943816</fb>
    <v>2</v>
  </rv>
  <rv s="0">
    <fb>8200995</fb>
    <v>2</v>
  </rv>
  <rv s="0">
    <fb>608414</fb>
    <v>2</v>
  </rv>
  <rv s="0">
    <fb>2977870</fb>
    <v>2</v>
  </rv>
  <rv s="0">
    <fb>2242542</fb>
    <v>2</v>
  </rv>
  <rv s="0">
    <fb>15119968</fb>
    <v>2</v>
  </rv>
  <rv s="0">
    <fb>4429596</fb>
    <v>2</v>
  </rv>
  <rv s="0">
    <fb>1517790</fb>
    <v>2</v>
  </rv>
  <rv s="0">
    <fb>8704774</fb>
    <v>2</v>
  </rv>
  <rv s="0">
    <fb>16393215</fb>
    <v>2</v>
  </rv>
  <rv s="0">
    <fb>162079</fb>
    <v>2</v>
  </rv>
  <rv s="0">
    <fb>609539</fb>
    <v>2</v>
  </rv>
  <rv s="0">
    <fb>889507</fb>
    <v>2</v>
  </rv>
  <rv s="0">
    <fb>877285</fb>
    <v>2</v>
  </rv>
  <rv s="0">
    <fb>357943</fb>
    <v>2</v>
  </rv>
  <rv s="0">
    <fb>1748275</fb>
    <v>2</v>
  </rv>
  <rv s="0">
    <fb>5365803</fb>
    <v>2</v>
  </rv>
  <rv s="0">
    <fb>447838</fb>
    <v>2</v>
  </rv>
  <rv s="0">
    <fb>3422442</fb>
    <v>2</v>
  </rv>
  <rv s="0">
    <fb>955280</fb>
    <v>2</v>
  </rv>
  <rv s="0">
    <fb>8703097</fb>
    <v>2</v>
  </rv>
  <rv s="0">
    <fb>17571817</fb>
    <v>2</v>
  </rv>
  <rv s="0">
    <fb>2003303</fb>
    <v>2</v>
  </rv>
  <rv s="0">
    <fb>325454</fb>
    <v>2</v>
  </rv>
  <rv s="0">
    <fb>1434794</fb>
    <v>2</v>
  </rv>
  <rv s="0">
    <fb>3147541</fb>
    <v>2</v>
  </rv>
  <rv s="0">
    <fb>1412462</fb>
    <v>2</v>
  </rv>
  <rv s="0">
    <fb>97645</fb>
    <v>2</v>
  </rv>
  <rv s="0">
    <fb>735774</fb>
    <v>2</v>
  </rv>
  <rv s="0">
    <fb>2980652</fb>
    <v>2</v>
  </rv>
  <rv s="0">
    <fb>785733</fb>
    <v>2</v>
  </rv>
  <rv s="0">
    <fb>53909</fb>
    <v>2</v>
  </rv>
  <rv s="0">
    <fb>477415</fb>
    <v>2</v>
  </rv>
  <rv s="0">
    <fb>5275097</fb>
    <v>2</v>
  </rv>
  <rv s="0">
    <fb>327863</fb>
    <v>2</v>
  </rv>
  <rv s="0">
    <fb>1048138</fb>
    <v>2</v>
  </rv>
  <rv s="0">
    <fb>558868</fb>
    <v>2</v>
  </rv>
  <rv s="0">
    <fb>1338563</fb>
    <v>2</v>
  </rv>
  <rv s="0">
    <fb>1374575</fb>
    <v>2</v>
  </rv>
  <rv s="0">
    <fb>22426</fb>
    <v>2</v>
  </rv>
  <rv s="0">
    <fb>400834</fb>
    <v>2</v>
  </rv>
  <rv s="0">
    <fb>10159928</fb>
    <v>2</v>
  </rv>
  <rv s="0">
    <fb>1644499</fb>
    <v>2</v>
  </rv>
  <rv s="0">
    <fb>1498228</fb>
    <v>2</v>
  </rv>
  <rv s="0">
    <fb>20363799</fb>
    <v>2</v>
  </rv>
  <rv s="0">
    <fb>1510649</fb>
    <v>2</v>
  </rv>
  <rv s="0">
    <fb>221766</fb>
    <v>2</v>
  </rv>
  <rv s="0">
    <fb>368364</fb>
    <v>2</v>
  </rv>
  <rv s="0">
    <fb>1368130</fb>
    <v>2</v>
  </rv>
  <rv s="0">
    <fb>2171386</fb>
    <v>2</v>
  </rv>
  <rv s="0">
    <fb>5530088</fb>
    <v>2</v>
  </rv>
  <rv s="0">
    <fb>1437818</fb>
    <v>2</v>
  </rv>
  <rv s="0">
    <fb>2121821</fb>
    <v>2</v>
  </rv>
  <rv s="0">
    <fb>21818291</fb>
    <v>2</v>
  </rv>
  <rv s="0">
    <fb>3302657</fb>
    <v>2</v>
  </rv>
  <rv s="0">
    <fb>5919742</fb>
    <v>2</v>
  </rv>
  <rv s="0">
    <fb>417083</fb>
    <v>2</v>
  </rv>
  <rv s="0">
    <fb>21788548</fb>
    <v>2</v>
  </rv>
  <rv s="0">
    <fb>6274016</fb>
    <v>2</v>
  </rv>
  <rv s="0">
    <fb>2620746</fb>
    <v>2</v>
  </rv>
  <rv s="0">
    <fb>5118046</fb>
    <v>2</v>
  </rv>
  <rv s="0">
    <fb>606222</fb>
    <v>2</v>
  </rv>
  <rv s="0">
    <fb>3233112</fb>
    <v>2</v>
  </rv>
  <rv s="0">
    <fb>14751964</fb>
    <v>2</v>
  </rv>
  <rv s="0">
    <fb>5631030</fb>
    <v>2</v>
  </rv>
  <rv s="0">
    <fb>3346428</fb>
    <v>2</v>
  </rv>
  <rv s="0">
    <fb>5789054</fb>
    <v>2</v>
  </rv>
  <rv s="0">
    <fb>4109394</fb>
    <v>2</v>
  </rv>
  <rv s="0">
    <fb>7043212</fb>
    <v>2</v>
  </rv>
  <rv s="0">
    <fb>925046</fb>
    <v>2</v>
  </rv>
  <rv s="0">
    <fb>4347530</fb>
    <v>2</v>
  </rv>
  <rv s="0">
    <fb>10551289</fb>
    <v>2</v>
  </rv>
  <rv s="0">
    <fb>14343500</fb>
    <v>2</v>
  </rv>
  <rv s="0">
    <fb>3332732</fb>
    <v>2</v>
  </rv>
  <rv s="0">
    <fb>1419742</fb>
    <v>2</v>
  </rv>
  <rv s="0">
    <fb>129193</fb>
    <v>2</v>
  </rv>
  <rv s="0">
    <fb>7035256</fb>
    <v>2</v>
  </rv>
  <rv s="0">
    <fb>7525281</fb>
    <v>2</v>
  </rv>
  <rv s="0">
    <fb>848737</fb>
    <v>2</v>
  </rv>
  <rv s="0">
    <fb>929935</fb>
    <v>2</v>
  </rv>
  <rv s="0">
    <fb>1241426</fb>
    <v>2</v>
  </rv>
  <rv s="0">
    <fb>4350085</fb>
    <v>2</v>
  </rv>
  <rv s="0">
    <fb>370739</fb>
    <v>2</v>
  </rv>
  <rv s="0">
    <fb>3483503</fb>
    <v>2</v>
  </rv>
  <rv s="0">
    <fb>4671869</fb>
    <v>2</v>
  </rv>
  <rv s="0">
    <fb>397313</fb>
    <v>2</v>
  </rv>
  <rv s="0">
    <fb>3198471</fb>
    <v>2</v>
  </rv>
  <rv s="0">
    <fb>673647</fb>
    <v>2</v>
  </rv>
  <rv s="0">
    <fb>7212573</fb>
    <v>2</v>
  </rv>
  <rv s="0">
    <fb>7716220</fb>
    <v>2</v>
  </rv>
  <rv s="0">
    <fb>2838966</fb>
    <v>2</v>
  </rv>
  <rv s="0">
    <fb>365799</fb>
    <v>2</v>
  </rv>
  <rv s="0">
    <fb>2486341</fb>
    <v>2</v>
  </rv>
  <rv s="0">
    <fb>1499571</fb>
    <v>2</v>
  </rv>
  <rv s="0">
    <fb>130351</fb>
    <v>2</v>
  </rv>
  <rv s="0">
    <fb>679809</fb>
    <v>2</v>
  </rv>
  <rv s="0">
    <fb>3866179</fb>
    <v>2</v>
  </rv>
  <rv s="0">
    <fb>2974318</fb>
    <v>2</v>
  </rv>
  <rv s="0">
    <fb>135662</fb>
    <v>2</v>
  </rv>
  <rv s="0">
    <fb>1169374</fb>
    <v>2</v>
  </rv>
  <rv s="0">
    <fb>1700033</fb>
    <v>2</v>
  </rv>
  <rv s="0">
    <fb>617495</fb>
    <v>2</v>
  </rv>
  <rv s="0">
    <fb>651634</fb>
    <v>2</v>
  </rv>
  <rv s="0">
    <fb>1726304</fb>
    <v>2</v>
  </rv>
  <rv s="0">
    <fb>646199</fb>
    <v>2</v>
  </rv>
  <rv s="0">
    <fb>79171</fb>
    <v>2</v>
  </rv>
  <rv s="0">
    <fb>985497</fb>
    <v>2</v>
  </rv>
  <rv s="0">
    <fb>357343</fb>
    <v>2</v>
  </rv>
  <rv s="0">
    <fb>15676743</fb>
    <v>2</v>
  </rv>
  <rv s="0">
    <fb>1184008</fb>
    <v>2</v>
  </rv>
  <rv s="0">
    <fb>1588600</fb>
    <v>2</v>
  </rv>
  <rv s="0">
    <fb>21736271</fb>
    <v>2</v>
  </rv>
  <rv s="0">
    <fb>791389</fb>
    <v>2</v>
  </rv>
  <rv s="0">
    <fb>258557</fb>
    <v>2</v>
  </rv>
  <rv s="0">
    <fb>295446</fb>
    <v>2</v>
  </rv>
  <rv s="0">
    <fb>955859</fb>
    <v>2</v>
  </rv>
  <rv s="0">
    <fb>2875556</fb>
    <v>2</v>
  </rv>
  <rv s="0">
    <fb>4965812</fb>
    <v>2</v>
  </rv>
  <rv s="0">
    <fb>1035378</fb>
    <v>2</v>
  </rv>
  <rv s="0">
    <fb>1333222</fb>
    <v>2</v>
  </rv>
  <rv s="0">
    <fb>12612414</fb>
    <v>2</v>
  </rv>
  <rv s="0">
    <fb>2408677</fb>
    <v>2</v>
  </rv>
  <rv s="0">
    <fb>4245127</fb>
    <v>2</v>
  </rv>
  <rv s="0">
    <fb>379457</fb>
    <v>2</v>
  </rv>
  <rv s="0">
    <fb>57283251</fb>
    <v>2</v>
  </rv>
  <rv s="0">
    <fb>10390317</fb>
    <v>2</v>
  </rv>
  <rv s="0">
    <fb>2673514</fb>
    <v>2</v>
  </rv>
  <rv s="0">
    <fb>2239031</fb>
    <v>2</v>
  </rv>
  <rv s="0">
    <fb>556519</fb>
    <v>2</v>
  </rv>
  <rv s="0">
    <fb>4590434</fb>
    <v>2</v>
  </rv>
  <rv s="0">
    <fb>13864791</fb>
    <v>2</v>
  </rv>
  <rv s="0">
    <fb>3902646</fb>
    <v>2</v>
  </rv>
  <rv s="0">
    <fb>1289166</fb>
    <v>2</v>
  </rv>
  <rv s="0">
    <fb>7067192</fb>
    <v>2</v>
  </rv>
  <rv s="0">
    <fb>2724082</fb>
    <v>2</v>
  </rv>
  <rv s="0">
    <fb>31574803</fb>
    <v>2</v>
  </rv>
  <rv s="0">
    <fb>958245</fb>
    <v>2</v>
  </rv>
  <rv s="0">
    <fb>2252373</fb>
    <v>2</v>
  </rv>
  <rv s="0">
    <fb>3307071</fb>
    <v>2</v>
  </rv>
  <rv s="0">
    <fb>9738383</fb>
    <v>2</v>
  </rv>
  <rv s="0">
    <fb>3770497</fb>
    <v>2</v>
  </rv>
  <rv s="0">
    <fb>1934151</fb>
    <v>2</v>
  </rv>
  <rv s="0">
    <fb>163973</fb>
    <v>2</v>
  </rv>
  <rv s="0">
    <fb>9770752</fb>
    <v>2</v>
  </rv>
  <rv s="0">
    <fb>9201883</fb>
    <v>2</v>
  </rv>
  <rv s="0">
    <fb>346940</fb>
    <v>2</v>
  </rv>
  <rv s="0">
    <fb>585205</fb>
    <v>2</v>
  </rv>
  <rv s="0">
    <fb>1280538</fb>
    <v>2</v>
  </rv>
  <rv s="0">
    <fb>776744</fb>
    <v>2</v>
  </rv>
  <rv s="0">
    <fb>422148</fb>
    <v>2</v>
  </rv>
  <rv s="0">
    <fb>892794</fb>
    <v>2</v>
  </rv>
  <rv s="0">
    <fb>3707106</fb>
    <v>2</v>
  </rv>
  <rv s="0">
    <fb>295636</fb>
    <v>2</v>
  </rv>
  <rv s="0">
    <fb>9189201</fb>
    <v>2</v>
  </rv>
  <rv s="0">
    <fb>593607</fb>
    <v>2</v>
  </rv>
  <rv s="0">
    <fb>11013801</fb>
    <v>2</v>
  </rv>
  <rv s="0">
    <fb>6503139</fb>
    <v>2</v>
  </rv>
  <rv s="0">
    <fb>846240</fb>
    <v>2</v>
  </rv>
  <rv s="0">
    <fb>525419</fb>
    <v>2</v>
  </rv>
  <rv s="0">
    <fb>634532</fb>
    <v>2</v>
  </rv>
  <rv s="0">
    <fb>4009776</fb>
    <v>2</v>
  </rv>
  <rv s="0">
    <fb>1116346</fb>
    <v>2</v>
  </rv>
  <rv s="0">
    <fb>64604</fb>
    <v>2</v>
  </rv>
  <rv s="0">
    <fb>321796</fb>
    <v>2</v>
  </rv>
  <rv s="0">
    <fb>6390085</fb>
    <v>2</v>
  </rv>
  <rv s="0">
    <fb>3953743</fb>
    <v>2</v>
  </rv>
  <rv s="0">
    <fb>159431</fb>
    <v>2</v>
  </rv>
  <rv s="0">
    <fb>2102597</fb>
    <v>2</v>
  </rv>
  <rv s="0">
    <fb>702499</fb>
    <v>2</v>
  </rv>
  <rv s="0">
    <fb>209130</fb>
    <v>2</v>
  </rv>
  <rv s="0">
    <fb>1021478</fb>
    <v>2</v>
  </rv>
  <rv s="0">
    <fb>785742</fb>
    <v>2</v>
  </rv>
  <rv s="0">
    <fb>465361</fb>
    <v>2</v>
  </rv>
  <rv s="0">
    <fb>91273</fb>
    <v>2</v>
  </rv>
  <rv s="0">
    <fb>1172951</fb>
    <v>2</v>
  </rv>
  <rv s="0">
    <fb>12349164</fb>
    <v>2</v>
  </rv>
  <rv s="0">
    <fb>2019424</fb>
    <v>2</v>
  </rv>
  <rv s="0">
    <fb>21680</fb>
    <v>2</v>
  </rv>
  <rv s="0">
    <fb>361000</fb>
    <v>2</v>
  </rv>
  <rv s="0">
    <fb>13509220</fb>
    <v>2</v>
  </rv>
  <rv s="0">
    <fb>1463057</fb>
    <v>2</v>
  </rv>
  <rv s="0">
    <fb>155314</fb>
    <v>2</v>
  </rv>
  <rv s="0">
    <fb>318621</fb>
    <v>2</v>
  </rv>
  <rv s="0">
    <fb>1633282</fb>
    <v>2</v>
  </rv>
  <rv s="0">
    <fb>4568324</fb>
    <v>2</v>
  </rv>
  <rv s="0">
    <fb>6750812</fb>
    <v>2</v>
  </rv>
  <rv s="0">
    <fb>1625738</fb>
    <v>2</v>
  </rv>
  <rv s="0">
    <fb>2000314</fb>
    <v>2</v>
  </rv>
  <rv s="0">
    <fb>9746168</fb>
    <v>2</v>
  </rv>
  <rv s="0">
    <fb>3002929</fb>
    <v>2</v>
  </rv>
  <rv s="0">
    <fb>7936553</fb>
    <v>2</v>
  </rv>
  <rv s="0">
    <fb>229872</fb>
    <v>2</v>
  </rv>
  <rv s="0">
    <fb>41653657</fb>
    <v>2</v>
  </rv>
  <rv s="0">
    <fb>6323654</fb>
    <v>2</v>
  </rv>
  <rv s="0">
    <fb>4265946</fb>
    <v>2</v>
  </rv>
  <rv s="0">
    <fb>771487</fb>
    <v>2</v>
  </rv>
  <rv s="0">
    <fb>5886950</fb>
    <v>2</v>
  </rv>
  <rv s="0">
    <fb>14940726</fb>
    <v>2</v>
  </rv>
  <rv s="0">
    <fb>8394765</fb>
    <v>2</v>
  </rv>
  <rv s="0">
    <fb>1586331</fb>
    <v>2</v>
  </rv>
  <rv s="0">
    <fb>20367059</fb>
    <v>2</v>
  </rv>
  <rv s="0">
    <fb>3495678</fb>
    <v>2</v>
  </rv>
  <rv s="0">
    <fb>12524411</fb>
    <v>2</v>
  </rv>
  <rv s="0">
    <fb>741047</fb>
    <v>2</v>
  </rv>
  <rv s="0">
    <fb>2246831</fb>
    <v>2</v>
  </rv>
  <rv s="0">
    <fb>2529347</fb>
    <v>2</v>
  </rv>
  <rv s="0">
    <fb>11692744</fb>
    <v>2</v>
  </rv>
  <rv s="0">
    <fb>2825105</fb>
    <v>2</v>
  </rv>
  <rv s="0">
    <fb>1200591</fb>
    <v>2</v>
  </rv>
  <rv s="0">
    <fb>24487788</fb>
    <v>2</v>
  </rv>
  <rv s="0">
    <fb>8579411</fb>
    <v>2</v>
  </rv>
  <rv s="0">
    <fb>478902</fb>
    <v>2</v>
  </rv>
  <rv s="0">
    <fb>707823</fb>
    <v>2</v>
  </rv>
  <rv s="0">
    <fb>1860311</fb>
    <v>2</v>
  </rv>
  <rv s="0">
    <fb>1338479</fb>
    <v>2</v>
  </rv>
  <rv s="0">
    <fb>530087</fb>
    <v>2</v>
  </rv>
  <rv s="0">
    <fb>1275788</fb>
    <v>2</v>
  </rv>
  <rv s="0">
    <fb>7088601</fb>
    <v>2</v>
  </rv>
  <rv s="0">
    <fb>269121</fb>
    <v>2</v>
  </rv>
  <rv s="0">
    <fb>5771952</fb>
    <v>2</v>
  </rv>
  <rv s="0">
    <fb>714673</fb>
    <v>2</v>
  </rv>
  <rv s="0">
    <fb>7469500</fb>
    <v>2</v>
  </rv>
  <rv s="0">
    <fb>7726060</fb>
    <v>2</v>
  </rv>
  <rv s="0">
    <fb>1884993</fb>
    <v>2</v>
  </rv>
  <rv s="0">
    <fb>375036</fb>
    <v>2</v>
  </rv>
  <rv s="0">
    <fb>1108757</fb>
    <v>2</v>
  </rv>
  <rv s="0">
    <fb>4394114</fb>
    <v>2</v>
  </rv>
  <rv s="0">
    <fb>2144260</fb>
    <v>2</v>
  </rv>
  <rv s="0">
    <fb>61719</fb>
    <v>2</v>
  </rv>
  <rv s="0">
    <fb>391305</fb>
    <v>2</v>
  </rv>
  <rv s="0">
    <fb>11067827</fb>
    <v>2</v>
  </rv>
  <rv s="0">
    <fb>1710515</fb>
    <v>2</v>
  </rv>
  <rv s="0">
    <fb>250525</fb>
    <v>2</v>
  </rv>
  <rv s="0">
    <fb>1295496</fb>
    <v>2</v>
  </rv>
  <rv s="0">
    <fb>850682</fb>
    <v>2</v>
  </rv>
  <rv s="0">
    <fb>658826</fb>
    <v>2</v>
  </rv>
  <rv s="0">
    <fb>1088041</fb>
    <v>2</v>
  </rv>
  <rv s="0">
    <fb>260138</fb>
    <v>2</v>
  </rv>
  <rv s="0">
    <fb>1248023</fb>
    <v>2</v>
  </rv>
  <rv s="0">
    <fb>243496</fb>
    <v>2</v>
  </rv>
  <rv s="0">
    <fb>12902014</fb>
    <v>2</v>
  </rv>
  <rv s="0">
    <fb>5810893</fb>
    <v>2</v>
  </rv>
  <rv s="0">
    <fb>1028599</fb>
    <v>2</v>
  </rv>
  <rv s="0">
    <fb>16368625</fb>
    <v>2</v>
  </rv>
  <rv s="0">
    <fb>1425676</fb>
    <v>2</v>
  </rv>
  <rv s="0">
    <fb>150447</fb>
    <v>2</v>
  </rv>
  <rv s="0">
    <fb>411275</fb>
    <v>2</v>
  </rv>
  <rv s="0">
    <fb>1047651</fb>
    <v>2</v>
  </rv>
  <rv s="0">
    <fb>2742711</fb>
    <v>2</v>
  </rv>
  <rv s="0">
    <fb>7237958</fb>
    <v>2</v>
  </rv>
  <rv s="0">
    <fb>1475552</fb>
    <v>2</v>
  </rv>
  <rv s="0">
    <fb>3888701</fb>
    <v>2</v>
  </rv>
  <rv s="0">
    <fb>8838122</fb>
    <v>2</v>
  </rv>
  <rv s="0">
    <fb>2996875</fb>
    <v>2</v>
  </rv>
  <rv s="0">
    <fb>17960482</fb>
    <v>2</v>
  </rv>
  <rv s="0">
    <fb>42451178</fb>
    <v>2</v>
  </rv>
  <rv s="0">
    <fb>6660522</fb>
    <v>2</v>
  </rv>
  <rv s="0">
    <fb>2818804</fb>
    <v>2</v>
  </rv>
  <rv s="0">
    <fb>4787566</fb>
    <v>2</v>
  </rv>
  <rv s="0">
    <fb>9397146</fb>
    <v>2</v>
  </rv>
  <rv s="0">
    <fb>15691168</fb>
    <v>2</v>
  </rv>
  <rv s="0">
    <fb>9606055</fb>
    <v>2</v>
  </rv>
  <rv s="0">
    <fb>1435665</fb>
    <v>2</v>
  </rv>
  <rv s="0">
    <fb>27425578</fb>
    <v>2</v>
  </rv>
  <rv s="0">
    <fb>4424726</fb>
    <v>2</v>
  </rv>
  <rv s="0">
    <fb>13801105</fb>
    <v>2</v>
  </rv>
  <rv s="0">
    <fb>2306549</fb>
    <v>2</v>
  </rv>
  <rv s="0">
    <fb>2694358</fb>
    <v>2</v>
  </rv>
  <rv s="0">
    <fb>9175855</fb>
    <v>2</v>
  </rv>
  <rv s="0">
    <fb>3567327</fb>
    <v>2</v>
  </rv>
  <rv s="0">
    <fb>2027619</fb>
    <v>2</v>
  </rv>
  <rv s="0">
    <fb>237612</fb>
    <v>2</v>
  </rv>
  <rv s="0">
    <fb>18660434</fb>
    <v>2</v>
  </rv>
  <rv s="0">
    <fb>14545230</fb>
    <v>2</v>
  </rv>
  <rv s="0">
    <fb>505695</fb>
    <v>2</v>
  </rv>
  <rv s="0">
    <fb>713163</fb>
    <v>2</v>
  </rv>
  <rv s="0">
    <fb>506541</fb>
    <v>2</v>
  </rv>
  <rv s="0">
    <fb>1120493</fb>
    <v>2</v>
  </rv>
  <rv s="0">
    <fb>334997</fb>
    <v>2</v>
  </rv>
  <rv s="0">
    <fb>1602160</fb>
    <v>2</v>
  </rv>
  <rv s="0">
    <fb>6098041</fb>
    <v>2</v>
  </rv>
  <rv s="0">
    <fb>210890</fb>
    <v>2</v>
  </rv>
  <rv s="0">
    <fb>3413728</fb>
    <v>2</v>
  </rv>
  <rv s="0">
    <fb>6634192</fb>
    <v>2</v>
  </rv>
  <rv s="0">
    <fb>10531473</fb>
    <v>2</v>
  </rv>
  <rv s="0">
    <fb>2206043</fb>
    <v>2</v>
  </rv>
  <rv s="0">
    <fb>283213</fb>
    <v>2</v>
  </rv>
  <rv s="0">
    <fb>915911</fb>
    <v>2</v>
  </rv>
  <rv s="0">
    <fb>7668228</fb>
    <v>2</v>
  </rv>
  <rv s="0">
    <fb>1609911</fb>
    <v>2</v>
  </rv>
  <rv s="0">
    <fb>69461</fb>
    <v>2</v>
  </rv>
  <rv s="0">
    <fb>381065</fb>
    <v>2</v>
  </rv>
  <rv s="0">
    <fb>7772035</fb>
    <v>2</v>
  </rv>
  <rv s="0">
    <fb>1894573</fb>
    <v>2</v>
  </rv>
  <rv s="0">
    <fb>1782666</fb>
    <v>2</v>
  </rv>
  <rv s="0">
    <fb>2616694</fb>
    <v>2</v>
  </rv>
  <rv s="0">
    <fb>1341325</fb>
    <v>2</v>
  </rv>
  <rv s="0">
    <fb>657666</fb>
    <v>2</v>
  </rv>
  <rv s="0">
    <fb>127603</fb>
    <v>2</v>
  </rv>
  <rv s="0">
    <fb>602822</fb>
    <v>2</v>
  </rv>
  <rv s="0">
    <fb>29306</fb>
    <v>2</v>
  </rv>
  <rv s="0">
    <fb>341397</fb>
    <v>2</v>
  </rv>
  <rv s="0">
    <fb>15771594</fb>
    <v>2</v>
  </rv>
  <rv s="0">
    <fb>1541371</fb>
    <v>2</v>
  </rv>
  <rv s="0">
    <fb>32491440</fb>
    <v>2</v>
  </rv>
  <rv s="0">
    <fb>737603</fb>
    <v>2</v>
  </rv>
  <rv s="0">
    <fb>138140</fb>
    <v>2</v>
  </rv>
  <rv s="0">
    <fb>421094</fb>
    <v>2</v>
  </rv>
  <rv s="0">
    <fb>871986</fb>
    <v>2</v>
  </rv>
  <rv s="0">
    <fb>1348195</fb>
    <v>2</v>
  </rv>
  <rv s="0">
    <fb>9367081</fb>
    <v>2</v>
  </rv>
  <rv s="0">
    <fb>717781</fb>
    <v>2</v>
  </rv>
  <rv s="0">
    <fb>2002662</fb>
    <v>2</v>
  </rv>
  <rv s="0">
    <fb>6672456</fb>
    <v>2</v>
  </rv>
  <rv s="0">
    <fb>1483513</fb>
    <v>2</v>
  </rv>
  <rv s="0">
    <fb>10792748</fb>
    <v>2</v>
  </rv>
  <rv s="0">
    <fb>223279</fb>
    <v>2</v>
  </rv>
  <rv s="0">
    <fb>30282217</fb>
    <v>2</v>
  </rv>
  <rv s="0">
    <fb>3697686</fb>
    <v>2</v>
  </rv>
  <rv s="0">
    <fb>2003793</fb>
    <v>2</v>
  </rv>
  <rv s="0">
    <fb>6921422</fb>
    <v>2</v>
  </rv>
  <rv s="0">
    <fb>347230</fb>
    <v>2</v>
  </rv>
  <rv s="0">
    <fb>8173151</fb>
    <v>2</v>
  </rv>
  <rv s="0">
    <fb>15665440</fb>
    <v>2</v>
  </rv>
  <rv s="0">
    <fb>5543020</fb>
    <v>2</v>
  </rv>
  <rv s="0">
    <fb>838599</fb>
    <v>2</v>
  </rv>
  <rv s="0">
    <fb>8412054</fb>
    <v>2</v>
  </rv>
  <rv s="0">
    <fb>3418483</fb>
    <v>2</v>
  </rv>
  <rv s="0">
    <fb>6455426</fb>
    <v>2</v>
  </rv>
  <rv s="0">
    <fb>453998</fb>
    <v>2</v>
  </rv>
  <rv s="0">
    <fb>1205612</fb>
    <v>2</v>
  </rv>
  <rv s="0">
    <fb>1444877</fb>
    <v>2</v>
  </rv>
  <rv s="0">
    <fb>12552321</fb>
    <v>2</v>
  </rv>
  <rv s="0">
    <fb>1828896</fb>
    <v>2</v>
  </rv>
  <rv s="0">
    <fb>1115258</fb>
    <v>2</v>
  </rv>
  <rv s="0">
    <fb>435380</fb>
    <v>2</v>
  </rv>
  <rv s="0">
    <fb>10493872</fb>
    <v>2</v>
  </rv>
  <rv s="0">
    <fb>13824740</fb>
    <v>2</v>
  </rv>
  <rv s="0">
    <fb>693791</fb>
    <v>2</v>
  </rv>
  <rv s="0">
    <fb>479609</fb>
    <v>2</v>
  </rv>
  <rv s="0">
    <fb>1062300</fb>
    <v>2</v>
  </rv>
  <rv s="0">
    <fb>324129</fb>
    <v>2</v>
  </rv>
  <rv s="0">
    <fb>994985</fb>
    <v>2</v>
  </rv>
  <rv s="0">
    <fb>2007135</fb>
    <v>2</v>
  </rv>
  <rv s="0">
    <fb>990844</fb>
    <v>2</v>
  </rv>
  <rv s="0">
    <fb>5541225</fb>
    <v>2</v>
  </rv>
  <rv s="0">
    <fb>5178537</fb>
    <v>2</v>
  </rv>
  <rv s="0">
    <fb>798060</fb>
    <v>2</v>
  </rv>
  <rv s="0">
    <fb>534002</fb>
    <v>2</v>
  </rv>
  <rv s="0">
    <fb>981962</fb>
    <v>2</v>
  </rv>
  <rv s="0">
    <fb>6083105</fb>
    <v>2</v>
  </rv>
  <rv s="0">
    <fb>1307412</fb>
    <v>2</v>
  </rv>
  <rv s="0">
    <fb>61522</fb>
    <v>2</v>
  </rv>
  <rv s="0">
    <fb>4085281</fb>
    <v>2</v>
  </rv>
  <rv s="0">
    <fb>801712</fb>
    <v>2</v>
  </rv>
  <rv s="0">
    <fb>678273</fb>
    <v>2</v>
  </rv>
  <rv s="0">
    <fb>599607</fb>
    <v>2</v>
  </rv>
  <rv s="0">
    <fb>846212</fb>
    <v>2</v>
  </rv>
  <rv s="0">
    <fb>749531</fb>
    <v>2</v>
  </rv>
  <rv s="0">
    <fb>991968</fb>
    <v>2</v>
  </rv>
  <rv s="0">
    <fb>784837</fb>
    <v>2</v>
  </rv>
  <rv s="0">
    <fb>659285</fb>
    <v>2</v>
  </rv>
  <rv s="0">
    <fb>1046858</fb>
    <v>2</v>
  </rv>
  <rv s="0">
    <fb>385192</fb>
    <v>2</v>
  </rv>
  <rv s="0">
    <fb>18718295</fb>
    <v>2</v>
  </rv>
  <rv s="0">
    <fb>5676894</fb>
    <v>2</v>
  </rv>
  <rv s="0">
    <fb>1220356</fb>
    <v>2</v>
  </rv>
  <rv s="0">
    <fb>37467080</fb>
    <v>2</v>
  </rv>
  <rv s="0">
    <fb>601653</fb>
    <v>2</v>
  </rv>
  <rv s="0">
    <fb>222279</fb>
    <v>2</v>
  </rv>
  <rv s="0">
    <fb>322900</fb>
    <v>2</v>
  </rv>
  <rv s="0">
    <fb>1220925</fb>
    <v>2</v>
  </rv>
  <rv s="0">
    <fb>965185</fb>
    <v>2</v>
  </rv>
  <rv s="0">
    <fb>4352433</fb>
    <v>2</v>
  </rv>
  <rv s="0">
    <fb>802947</fb>
    <v>2</v>
  </rv>
  <rv s="0">
    <fb>2848980</fb>
    <v>2</v>
  </rv>
  <rv s="0">
    <fb>7496038</fb>
    <v>2</v>
  </rv>
  <rv s="0">
    <fb>3248237</fb>
    <v>2</v>
  </rv>
  <rv s="0">
    <fb>9055300</fb>
    <v>2</v>
  </rv>
  <rv s="0">
    <fb>213812</fb>
    <v>2</v>
  </rv>
  <rv s="0">
    <fb>18975358</fb>
    <v>2</v>
  </rv>
  <rv s="0">
    <fb>5119376</fb>
    <v>2</v>
  </rv>
  <rv s="0">
    <fb>3217791</fb>
    <v>2</v>
  </rv>
  <rv s="0">
    <fb>8348582</fb>
    <v>2</v>
  </rv>
  <rv s="0">
    <fb>475888</fb>
    <v>2</v>
  </rv>
  <rv s="0">
    <fb>8574573</fb>
    <v>2</v>
  </rv>
  <rv s="0">
    <fb>17324274</fb>
    <v>2</v>
  </rv>
  <rv s="0">
    <fb>10137024</fb>
    <v>2</v>
  </rv>
  <rv s="0">
    <fb>1045407</fb>
    <v>2</v>
  </rv>
  <rv s="0">
    <fb>6177784</fb>
    <v>2</v>
  </rv>
  <rv s="0">
    <fb>9490195</fb>
    <v>2</v>
  </rv>
  <rv s="0">
    <fb>5516668</fb>
    <v>2</v>
  </rv>
  <rv s="0">
    <fb>395502</fb>
    <v>2</v>
  </rv>
  <rv s="0">
    <fb>2179959</fb>
    <v>2</v>
  </rv>
  <rv s="0">
    <fb>9101602</fb>
    <v>2</v>
  </rv>
  <rv s="0">
    <fb>8417128</fb>
    <v>2</v>
  </rv>
  <rv s="0">
    <fb>5292341</fb>
    <v>2</v>
  </rv>
  <rv s="0">
    <fb>1067764</fb>
    <v>2</v>
  </rv>
  <rv s="0">
    <fb>260111</fb>
    <v>2</v>
  </rv>
  <rv s="0">
    <fb>10203957</fb>
    <v>2</v>
  </rv>
  <rv s="0">
    <fb>11412878</fb>
    <v>2</v>
  </rv>
  <rv s="0">
    <fb>367618</fb>
    <v>2</v>
  </rv>
  <rv s="0">
    <fb>952628</fb>
    <v>2</v>
  </rv>
  <rv s="0">
    <fb>1279843</fb>
    <v>2</v>
  </rv>
  <rv s="0">
    <fb>4467214</fb>
    <v>2</v>
  </rv>
  <rv s="0">
    <fb>340440</fb>
    <v>2</v>
  </rv>
  <rv s="0">
    <fb>5098170</fb>
    <v>2</v>
  </rv>
  <rv s="0">
    <fb>316043</fb>
    <v>2</v>
  </rv>
  <rv s="0">
    <fb>2163524</fb>
    <v>2</v>
  </rv>
  <rv s="0">
    <fb>1937158</fb>
    <v>2</v>
  </rv>
  <rv s="0">
    <fb>8790522</fb>
    <v>2</v>
  </rv>
  <rv s="0">
    <fb>4511939</fb>
    <v>2</v>
  </rv>
  <rv s="0">
    <fb>1335812</fb>
    <v>2</v>
  </rv>
  <rv s="0">
    <fb>280002</fb>
    <v>2</v>
  </rv>
  <rv s="0">
    <fb>1381405</fb>
    <v>2</v>
  </rv>
  <rv s="0">
    <fb>3648863</fb>
    <v>2</v>
  </rv>
  <rv s="0">
    <fb>1237289</fb>
    <v>2</v>
  </rv>
  <rv s="0">
    <fb>73172</fb>
    <v>2</v>
  </rv>
  <rv s="0">
    <fb>539965</fb>
    <v>2</v>
  </rv>
  <rv s="0">
    <fb>4699784</fb>
    <v>2</v>
  </rv>
  <rv s="0">
    <fb>826935</fb>
    <v>2</v>
  </rv>
  <rv s="0">
    <fb>116415</fb>
    <v>2</v>
  </rv>
  <rv s="0">
    <fb>1567850</fb>
    <v>2</v>
  </rv>
  <rv s="0">
    <fb>2127929</fb>
    <v>2</v>
  </rv>
  <rv s="0">
    <fb>387858</fb>
    <v>2</v>
  </rv>
  <rv s="0">
    <fb>990580</fb>
    <v>2</v>
  </rv>
  <rv s="0">
    <fb>648985</fb>
    <v>2</v>
  </rv>
  <rv s="0">
    <fb>1799090</fb>
    <v>2</v>
  </rv>
  <rv s="0">
    <fb>158186</fb>
    <v>2</v>
  </rv>
  <rv s="0">
    <fb>525548</fb>
    <v>2</v>
  </rv>
  <rv s="0">
    <fb>15889305</fb>
    <v>2</v>
  </rv>
  <rv s="0">
    <fb>2099931</fb>
    <v>2</v>
  </rv>
  <rv s="0">
    <fb>540671</fb>
    <v>2</v>
  </rv>
  <rv s="0">
    <fb>43232834</fb>
    <v>2</v>
  </rv>
  <rv s="0">
    <fb>1154712</fb>
    <v>2</v>
  </rv>
  <rv s="0">
    <fb>163138</fb>
    <v>2</v>
  </rv>
  <rv s="0">
    <fb>434648</fb>
    <v>2</v>
  </rv>
  <rv s="0">
    <fb>1831558</fb>
    <v>2</v>
  </rv>
  <rv s="0">
    <fb>6235599</fb>
    <v>2</v>
  </rv>
  <rv s="0">
    <fb>6364227</fb>
    <v>2</v>
  </rv>
  <rv s="0">
    <fb>1169461</fb>
    <v>2</v>
  </rv>
  <rv s="0">
    <fb>2758373</fb>
    <v>2</v>
  </rv>
  <rv s="0">
    <fb>11447878</fb>
    <v>2</v>
  </rv>
  <rv s="0">
    <fb>2247998</fb>
    <v>2</v>
  </rv>
  <rv s="0">
    <fb>7360887</fb>
    <v>2</v>
  </rv>
  <rv s="0">
    <fb>186709</fb>
    <v>2</v>
  </rv>
  <rv s="0">
    <fb>50317411</fb>
    <v>2</v>
  </rv>
  <rv s="0">
    <fb>8376835</fb>
    <v>2</v>
  </rv>
  <rv s="0">
    <fb>9668429</fb>
    <v>2</v>
  </rv>
  <rv s="0">
    <fb>6936714</fb>
    <v>2</v>
  </rv>
  <rv s="0">
    <fb>748185</fb>
    <v>2</v>
  </rv>
  <rv s="0">
    <fb>9108180</fb>
    <v>2</v>
  </rv>
  <rv s="0">
    <fb>15228591</fb>
    <v>2</v>
  </rv>
  <rv s="0">
    <fb>33596281</fb>
    <v>2</v>
  </rv>
  <rv s="0">
    <fb>1863429</fb>
    <v>2</v>
  </rv>
  <rv s="0">
    <fb>9149069</fb>
    <v>2</v>
  </rv>
  <rv s="0">
    <fb>4319048</fb>
    <v>2</v>
  </rv>
  <rv s="0">
    <fb>8285120</fb>
    <v>2</v>
  </rv>
  <rv s="0">
    <fb>940782</fb>
    <v>2</v>
  </rv>
  <rv s="0">
    <fb>1896565</fb>
    <v>2</v>
  </rv>
  <rv s="0">
    <fb>3445166</fb>
    <v>2</v>
  </rv>
  <rv s="0">
    <fb>11867517</fb>
    <v>2</v>
  </rv>
  <rv s="0">
    <fb>2821522</fb>
    <v>2</v>
  </rv>
  <rv s="0">
    <fb>2840823</fb>
    <v>2</v>
  </rv>
  <rv s="0">
    <fb>192756</fb>
    <v>2</v>
  </rv>
  <rv s="0">
    <fb>11397163</fb>
    <v>2</v>
  </rv>
  <rv s="0">
    <fb>7029531</fb>
    <v>2</v>
  </rv>
  <rv s="0">
    <fb>747725</fb>
    <v>2</v>
  </rv>
  <rv s="0">
    <fb>1063510</fb>
    <v>2</v>
  </rv>
  <rv s="0">
    <fb>897465</fb>
    <v>2</v>
  </rv>
  <rv s="0">
    <fb>2961143</fb>
    <v>2</v>
  </rv>
  <rv s="0">
    <fb>573966</fb>
    <v>2</v>
  </rv>
  <rv s="0">
    <fb>872050</fb>
    <v>2</v>
  </rv>
  <rv s="0">
    <fb>7825049</fb>
    <v>2</v>
  </rv>
  <rv s="0">
    <fb>1985862</fb>
    <v>2</v>
  </rv>
  <rv s="0">
    <fb>3003071</fb>
    <v>2</v>
  </rv>
  <rv s="0">
    <fb>1399422</fb>
    <v>2</v>
  </rv>
  <rv s="0">
    <fb>9255095</fb>
    <v>2</v>
  </rv>
  <rv s="0">
    <fb>6493237</fb>
    <v>2</v>
  </rv>
  <rv s="0">
    <fb>3014344</fb>
    <v>2</v>
  </rv>
  <rv s="0">
    <fb>569926</fb>
    <v>2</v>
  </rv>
  <rv s="0">
    <fb>1554387</fb>
    <v>2</v>
  </rv>
  <rv s="0">
    <fb>4200919</fb>
    <v>2</v>
  </rv>
  <rv s="0">
    <fb>1809133</fb>
    <v>2</v>
  </rv>
  <rv s="0">
    <fb>80461</fb>
    <v>2</v>
  </rv>
  <rv s="0">
    <fb>327270</fb>
    <v>2</v>
  </rv>
  <rv s="0">
    <fb>5164116</fb>
    <v>2</v>
  </rv>
  <rv s="0">
    <fb>1285690</fb>
    <v>2</v>
  </rv>
  <rv s="0">
    <fb>142908</fb>
    <v>2</v>
  </rv>
  <rv s="0">
    <fb>998259</fb>
    <v>2</v>
  </rv>
  <rv s="0">
    <fb>1177887</fb>
    <v>2</v>
  </rv>
  <rv s="0">
    <fb>857055</fb>
    <v>2</v>
  </rv>
  <rv s="0">
    <fb>1240564</fb>
    <v>2</v>
  </rv>
  <rv s="0">
    <fb>1637003</fb>
    <v>2</v>
  </rv>
  <rv s="0">
    <fb>728916</fb>
    <v>2</v>
  </rv>
  <rv s="0">
    <fb>733347</fb>
    <v>2</v>
  </rv>
  <rv s="0">
    <fb>1177111</fb>
    <v>2</v>
  </rv>
  <rv s="0">
    <fb>257214</fb>
    <v>2</v>
  </rv>
  <rv s="0">
    <fb>8487199</fb>
    <v>2</v>
  </rv>
  <rv s="0">
    <fb>2092547</fb>
    <v>2</v>
  </rv>
  <rv s="0">
    <fb>14917</fb>
    <v>2</v>
  </rv>
  <rv s="0">
    <fb>811640</fb>
    <v>2</v>
  </rv>
  <rv s="0">
    <fb>38516951</fb>
    <v>2</v>
  </rv>
  <rv s="0">
    <fb>1161847</fb>
    <v>2</v>
  </rv>
  <rv s="0">
    <fb>121340</fb>
    <v>2</v>
  </rv>
  <rv s="0">
    <fb>250551</fb>
    <v>2</v>
  </rv>
  <rv s="0">
    <fb>7135560</fb>
    <v>2</v>
  </rv>
  <rv s="0">
    <fb>7167694</fb>
    <v>2</v>
  </rv>
  <rv s="0">
    <fb>6735299</fb>
    <v>2</v>
  </rv>
  <rv s="0">
    <fb>1704890</fb>
    <v>2</v>
  </rv>
  <rv s="0">
    <fb>4162465</fb>
    <v>2</v>
  </rv>
  <rv s="0">
    <fb>23240675</fb>
    <v>2</v>
  </rv>
  <rv s="0">
    <fb>3169504</fb>
    <v>2</v>
  </rv>
  <rv s="0">
    <fb>13929820</fb>
    <v>2</v>
  </rv>
  <rv s="0">
    <fb>438954</fb>
    <v>2</v>
  </rv>
  <rv s="0">
    <fb>27132908</fb>
    <v>2</v>
  </rv>
  <rv s="0">
    <fb>8359418</fb>
    <v>2</v>
  </rv>
  <rv s="0">
    <fb>3228599</fb>
    <v>2</v>
  </rv>
  <rv s="0">
    <fb>9780157</fb>
    <v>2</v>
  </rv>
  <rv s="0">
    <fb>1087724</fb>
    <v>2</v>
  </rv>
  <rv s="0">
    <fb>15257172</fb>
    <v>2</v>
  </rv>
  <rv s="0">
    <fb>30842477</fb>
    <v>2</v>
  </rv>
  <rv s="0">
    <fb>134264338</fb>
    <v>2</v>
  </rv>
  <rv s="0">
    <fb>1937889</fb>
    <v>2</v>
  </rv>
  <rv s="0">
    <fb>10390816</fb>
    <v>2</v>
  </rv>
  <rv s="0">
    <fb>7201604</fb>
    <v>2</v>
  </rv>
  <rv s="0">
    <fb>8005235</fb>
    <v>2</v>
  </rv>
  <rv s="0">
    <fb>690718</fb>
    <v>2</v>
  </rv>
  <rv s="0">
    <fb>2416194</fb>
    <v>2</v>
  </rv>
  <rv s="0">
    <fb>5132603</fb>
    <v>2</v>
  </rv>
  <rv s="0">
    <fb>28773110</fb>
    <v>2</v>
  </rv>
  <rv s="0">
    <fb>5244937</fb>
    <v>2</v>
  </rv>
  <rv s="0">
    <fb>2680549</fb>
    <v>2</v>
  </rv>
  <rv s="0">
    <fb>723542</fb>
    <v>2</v>
  </rv>
  <rv s="0">
    <fb>16524091</fb>
    <v>2</v>
  </rv>
  <rv s="0">
    <fb>11305703</fb>
    <v>2</v>
  </rv>
  <rv s="0">
    <fb>1187245</fb>
    <v>2</v>
  </rv>
  <rv s="0">
    <fb>3075510</fb>
    <v>2</v>
  </rv>
  <rv s="0">
    <fb>1255289</fb>
    <v>2</v>
  </rv>
  <rv s="0">
    <fb>2087687</fb>
    <v>2</v>
  </rv>
  <rv s="0">
    <fb>334093</fb>
    <v>2</v>
  </rv>
  <rv s="0">
    <fb>4568333</fb>
    <v>2</v>
  </rv>
  <rv s="0">
    <fb>10282068</fb>
    <v>2</v>
  </rv>
  <rv s="0">
    <fb>3326400</fb>
    <v>2</v>
  </rv>
  <rv s="0">
    <fb>4211526</fb>
    <v>2</v>
  </rv>
  <rv s="0">
    <fb>2320661</fb>
    <v>2</v>
  </rv>
  <rv s="0">
    <fb>29354749</fb>
    <v>2</v>
  </rv>
  <rv s="0">
    <fb>7201390</fb>
    <v>2</v>
  </rv>
  <rv s="0">
    <fb>1514611</fb>
    <v>2</v>
  </rv>
  <rv s="0">
    <fb>360981</fb>
    <v>2</v>
  </rv>
  <rv s="0">
    <fb>3417287</fb>
    <v>2</v>
  </rv>
  <rv s="0">
    <fb>4132700</fb>
    <v>2</v>
  </rv>
  <rv s="0">
    <fb>3579153</fb>
    <v>2</v>
  </rv>
  <rv s="0">
    <fb>298683</fb>
    <v>2</v>
  </rv>
  <rv s="0">
    <fb>3916013</fb>
    <v>2</v>
  </rv>
  <rv s="0">
    <fb>1593018</fb>
    <v>2</v>
  </rv>
  <rv s="0">
    <fb>166002</fb>
    <v>2</v>
  </rv>
  <rv s="0">
    <fb>2450422</fb>
    <v>2</v>
  </rv>
  <rv s="0">
    <fb>2362113</fb>
    <v>2</v>
  </rv>
  <rv s="0">
    <fb>341399</fb>
    <v>2</v>
  </rv>
  <rv s="0">
    <fb>613807</fb>
    <v>2</v>
  </rv>
  <rv s="0">
    <fb>1084251</fb>
    <v>2</v>
  </rv>
  <rv s="0">
    <fb>731324</fb>
    <v>2</v>
  </rv>
  <rv s="0">
    <fb>428694</fb>
    <v>2</v>
  </rv>
  <rv s="0">
    <fb>722337</fb>
    <v>2</v>
  </rv>
  <rv s="0">
    <fb>87157</fb>
    <v>2</v>
  </rv>
  <rv s="0">
    <fb>394723</fb>
    <v>2</v>
  </rv>
  <rv s="0">
    <fb>9246577</fb>
    <v>2</v>
  </rv>
  <rv s="0">
    <fb>1887292</fb>
    <v>2</v>
  </rv>
  <rv s="0">
    <fb>772337</fb>
    <v>2</v>
  </rv>
  <rv s="0">
    <fb>71641179</fb>
    <v>2</v>
  </rv>
  <rv s="0">
    <fb>704193</fb>
    <v>2</v>
  </rv>
  <rv s="0">
    <fb>458803</fb>
    <v>2</v>
  </rv>
  <rv s="0">
    <fb>339094</fb>
    <v>2</v>
  </rv>
  <rv s="0">
    <fb>2545038</fb>
    <v>2</v>
  </rv>
  <rv s="0">
    <fb>2114460</fb>
    <v>2</v>
  </rv>
  <rv s="0">
    <fb>7452786</fb>
    <v>2</v>
  </rv>
  <rv s="0">
    <fb>772993</fb>
    <v>2</v>
  </rv>
  <rv s="0">
    <fb>2094836</fb>
    <v>2</v>
  </rv>
  <rv s="0">
    <fb>4654775</fb>
    <v>2</v>
  </rv>
  <rv s="0">
    <fb>3632433</fb>
    <v>2</v>
  </rv>
  <rv s="0">
    <fb>6889444</fb>
    <v>2</v>
  </rv>
  <rv s="0">
    <fb>26038093</fb>
    <v>2</v>
  </rv>
  <rv s="0">
    <fb>38181011</fb>
    <v>2</v>
  </rv>
  <rv s="0">
    <fb>2510185</fb>
    <v>2</v>
  </rv>
  <rv s="0">
    <fb>9284106</fb>
    <v>2</v>
  </rv>
  <rv s="0">
    <fb>925723</fb>
    <v>2</v>
  </rv>
  <rv s="0">
    <fb>6886460</fb>
    <v>2</v>
  </rv>
  <rv s="0">
    <fb>14987906</fb>
    <v>2</v>
  </rv>
  <rv s="0">
    <fb>8708111</fb>
    <v>2</v>
  </rv>
  <rv s="0">
    <fb>1400795</fb>
    <v>2</v>
  </rv>
  <rv s="0">
    <fb>6196551</fb>
    <v>2</v>
  </rv>
  <rv s="0">
    <fb>4435037</fb>
    <v>2</v>
  </rv>
  <rv s="0">
    <fb>6895168</fb>
    <v>2</v>
  </rv>
  <rv s="0">
    <fb>727578</fb>
    <v>2</v>
  </rv>
  <rv s="0">
    <fb>2593397</fb>
    <v>2</v>
  </rv>
  <rv s="0">
    <fb>4241310</fb>
    <v>2</v>
  </rv>
  <rv s="0">
    <fb>11983996</fb>
    <v>2</v>
  </rv>
  <rv s="0">
    <fb>2903286</fb>
    <v>2</v>
  </rv>
  <rv s="0">
    <fb>1732967</fb>
    <v>2</v>
  </rv>
  <rv s="0">
    <fb>1619630</fb>
    <v>2</v>
  </rv>
  <rv s="0">
    <fb>14286163</fb>
    <v>2</v>
  </rv>
  <rv s="0">
    <fb>4908166</fb>
    <v>2</v>
  </rv>
  <rv s="0">
    <fb>849029</fb>
    <v>2</v>
  </rv>
  <rv s="0">
    <fb>1999920</fb>
    <v>2</v>
  </rv>
  <rv s="0">
    <fb>529245</fb>
    <v>2</v>
  </rv>
  <rv s="0">
    <fb>1756524</fb>
    <v>2</v>
  </rv>
  <rv s="0">
    <fb>333124</fb>
    <v>2</v>
  </rv>
  <rv s="0">
    <fb>5509641</fb>
    <v>2</v>
  </rv>
  <rv s="0">
    <fb>23294204</fb>
    <v>2</v>
  </rv>
  <rv s="0">
    <fb>1004982</fb>
    <v>2</v>
  </rv>
  <rv s="0">
    <fb>2716958</fb>
    <v>2</v>
  </rv>
  <rv s="0">
    <fb>4409774</fb>
    <v>2</v>
  </rv>
  <rv s="0">
    <fb>4789673</fb>
    <v>2</v>
  </rv>
  <rv s="0">
    <fb>14527641</fb>
    <v>2</v>
  </rv>
  <rv s="0">
    <fb>242464</fb>
    <v>2</v>
  </rv>
  <rv s="0">
    <fb>1254591</fb>
    <v>2</v>
  </rv>
  <rv s="0">
    <fb>11729751</fb>
    <v>2</v>
  </rv>
  <rv s="0">
    <fb>846570</fb>
    <v>2</v>
  </rv>
  <rv s="0">
    <fb>63786</fb>
    <v>2</v>
  </rv>
  <rv s="0">
    <fb>511931</fb>
    <v>2</v>
  </rv>
  <rv s="0">
    <fb>5458195</fb>
    <v>2</v>
  </rv>
  <rv s="0">
    <fb>923218</fb>
    <v>2</v>
  </rv>
  <rv s="0">
    <fb>255343</fb>
    <v>2</v>
  </rv>
  <rv s="0">
    <fb>956639</fb>
    <v>2</v>
  </rv>
  <rv s="0">
    <fb>929725</fb>
    <v>2</v>
  </rv>
  <rv s="0">
    <fb>506068</fb>
    <v>2</v>
  </rv>
  <rv s="0">
    <fb>900968</fb>
    <v>2</v>
  </rv>
  <rv s="0">
    <fb>334371</fb>
    <v>2</v>
  </rv>
  <rv s="0">
    <fb>383080</fb>
    <v>2</v>
  </rv>
  <rv s="0">
    <fb>2020715</fb>
    <v>2</v>
  </rv>
  <rv s="0">
    <fb>341971</fb>
    <v>2</v>
  </rv>
  <rv s="0">
    <fb>8439659</fb>
    <v>2</v>
  </rv>
  <rv s="0">
    <fb>1413973</fb>
    <v>2</v>
  </rv>
  <rv s="0">
    <fb>803163</fb>
    <v>2</v>
  </rv>
  <rv s="0">
    <fb>48524121</fb>
    <v>2</v>
  </rv>
  <rv s="0">
    <fb>1525776</fb>
    <v>2</v>
  </rv>
  <rv s="0">
    <fb>1439763</fb>
    <v>2</v>
  </rv>
  <rv s="0">
    <fb>659027</fb>
    <v>2</v>
  </rv>
  <rv s="0">
    <fb>1444739</fb>
    <v>2</v>
  </rv>
  <rv s="0">
    <fb>9288005</fb>
    <v>2</v>
  </rv>
  <rv s="0">
    <fb>8879385</fb>
    <v>2</v>
  </rv>
  <rv s="0">
    <fb>1171594</fb>
    <v>2</v>
  </rv>
  <rv s="0">
    <fb>3675345</fb>
    <v>2</v>
  </rv>
  <rv s="0">
    <fb>11163210</fb>
    <v>2</v>
  </rv>
  <rv s="0">
    <fb>5042085</fb>
    <v>2</v>
  </rv>
  <rv s="0">
    <fb>10217019</fb>
    <v>2</v>
  </rv>
  <rv s="0">
    <fb>246538</fb>
    <v>2</v>
  </rv>
  <rv s="0">
    <fb>21289116</fb>
    <v>2</v>
  </rv>
  <rv s="0">
    <fb>14258161</fb>
    <v>2</v>
  </rv>
  <rv s="0">
    <fb>2370602</fb>
    <v>2</v>
  </rv>
  <rv s="0">
    <fb>9814929</fb>
    <v>2</v>
  </rv>
  <rv s="0">
    <fb>601275</fb>
    <v>2</v>
  </rv>
  <rv s="0">
    <fb>9806887</fb>
    <v>2</v>
  </rv>
  <rv s="0">
    <fb>18178758</fb>
    <v>2</v>
  </rv>
  <rv s="0">
    <fb>9844317</fb>
    <v>2</v>
  </rv>
  <rv s="0">
    <fb>2073958</fb>
    <v>2</v>
  </rv>
  <rv s="0">
    <fb>7339917</fb>
    <v>2</v>
  </rv>
  <rv s="0">
    <fb>8420428</fb>
    <v>2</v>
  </rv>
  <rv s="0">
    <fb>9920046</fb>
    <v>2</v>
  </rv>
  <rv s="0">
    <fb>1634120</fb>
    <v>2</v>
  </rv>
  <rv s="0">
    <fb>1914026</fb>
    <v>2</v>
  </rv>
  <rv s="0">
    <fb>4601141</fb>
    <v>2</v>
  </rv>
  <rv s="0">
    <fb>14156261</fb>
    <v>2</v>
  </rv>
  <rv s="0">
    <fb>6586352</fb>
    <v>2</v>
  </rv>
  <rv s="0">
    <fb>4155200</fb>
    <v>2</v>
  </rv>
  <rv s="0">
    <fb>817825</fb>
    <v>2</v>
  </rv>
  <rv s="0">
    <fb>19375553</fb>
    <v>2</v>
  </rv>
  <rv s="0">
    <fb>6026790</fb>
    <v>2</v>
  </rv>
  <rv s="0">
    <fb>1042076</fb>
    <v>2</v>
  </rv>
  <rv s="0">
    <fb>1640025</fb>
    <v>2</v>
  </rv>
  <rv s="0">
    <fb>618065</fb>
    <v>2</v>
  </rv>
  <rv s="0">
    <fb>557187</fb>
    <v>2</v>
  </rv>
  <rv s="0">
    <fb>4118956</fb>
    <v>2</v>
  </rv>
  <rv s="0">
    <fb>12434805</fb>
    <v>2</v>
  </rv>
  <rv s="0">
    <fb>653730</fb>
    <v>2</v>
  </rv>
  <rv s="0">
    <fb>3488395</fb>
    <v>2</v>
  </rv>
  <rv s="0">
    <fb>3967777</fb>
    <v>2</v>
  </rv>
  <rv s="0">
    <fb>7527996</fb>
    <v>2</v>
  </rv>
  <rv s="0">
    <fb>11940661</fb>
    <v>2</v>
  </rv>
  <rv s="0">
    <fb>3092342</fb>
    <v>2</v>
  </rv>
  <rv s="0">
    <fb>336375</fb>
    <v>2</v>
  </rv>
  <rv s="0">
    <fb>1876948</fb>
    <v>2</v>
  </rv>
  <rv s="0">
    <fb>12707875</fb>
    <v>2</v>
  </rv>
  <rv s="0">
    <fb>1469889</fb>
    <v>2</v>
  </rv>
  <rv s="0">
    <fb>662988</fb>
    <v>2</v>
  </rv>
  <rv s="0">
    <fb>5293600</fb>
    <v>2</v>
  </rv>
  <rv s="0">
    <fb>927423</fb>
    <v>2</v>
  </rv>
  <rv s="0">
    <fb>114044</fb>
    <v>2</v>
  </rv>
  <rv s="0">
    <fb>1664625</fb>
    <v>2</v>
  </rv>
  <rv s="0">
    <fb>1360954</fb>
    <v>2</v>
  </rv>
  <rv s="0">
    <fb>1283973</fb>
    <v>2</v>
  </rv>
  <rv s="0">
    <fb>895830</fb>
    <v>2</v>
  </rv>
  <rv s="0">
    <fb>827106</fb>
    <v>2</v>
  </rv>
  <rv s="0">
    <fb>1278397</fb>
    <v>2</v>
  </rv>
  <rv s="0">
    <fb>233813</fb>
    <v>2</v>
  </rv>
  <rv s="0">
    <fb>877395</fb>
    <v>2</v>
  </rv>
  <rv s="0">
    <fb>32656</fb>
    <v>2</v>
  </rv>
  <rv s="0">
    <fb>15046056</fb>
    <v>2</v>
  </rv>
  <rv s="0">
    <fb>1276520</fb>
    <v>2</v>
  </rv>
  <rv s="0">
    <fb>47670</fb>
    <v>2</v>
  </rv>
  <rv s="0">
    <fb>1092664</fb>
    <v>2</v>
  </rv>
  <rv s="0">
    <fb>217219923</fb>
    <v>2</v>
  </rv>
  <rv s="0">
    <fb>774788</fb>
    <v>2</v>
  </rv>
  <rv s="0">
    <fb>1857697</fb>
    <v>2</v>
  </rv>
  <rv s="0">
    <fb>620307</fb>
    <v>2</v>
  </rv>
  <rv s="0">
    <fb>1021401</fb>
    <v>2</v>
  </rv>
  <rv s="0">
    <fb>5897979</fb>
    <v>2</v>
  </rv>
  <rv s="0">
    <fb>7948283</fb>
    <v>2</v>
  </rv>
  <rv s="0">
    <fb>793819</fb>
    <v>2</v>
  </rv>
  <rv s="0">
    <fb>2380823</fb>
    <v>2</v>
  </rv>
  <rv s="0">
    <fb>7493271</fb>
    <v>2</v>
  </rv>
  <rv s="0">
    <fb>3007579</fb>
    <v>2</v>
  </rv>
  <rv s="0">
    <fb>8682505</fb>
    <v>2</v>
  </rv>
  <rv s="0">
    <fb>21986007</fb>
    <v>2</v>
  </rv>
  <rv s="0">
    <fb>9010030</fb>
    <v>2</v>
  </rv>
  <rv s="0">
    <fb>2271545</fb>
    <v>2</v>
  </rv>
  <rv s="0">
    <fb>3848974</fb>
    <v>2</v>
  </rv>
  <rv s="0">
    <fb>588092</fb>
    <v>2</v>
  </rv>
  <rv s="0">
    <fb>6687351</fb>
    <v>2</v>
  </rv>
  <rv s="0">
    <fb>16640100</fb>
    <v>2</v>
  </rv>
  <rv s="0">
    <fb>22056708</fb>
    <v>2</v>
  </rv>
  <rv s="0">
    <fb>13091778</fb>
    <v>2</v>
  </rv>
  <rv s="0">
    <fb>4539125</fb>
    <v>2</v>
  </rv>
  <rv s="0">
    <fb>3222471</fb>
    <v>2</v>
  </rv>
  <rv s="0">
    <fb>6351352</fb>
    <v>2</v>
  </rv>
  <rv s="0">
    <fb>937946</fb>
    <v>2</v>
  </rv>
  <rv s="0">
    <fb>1700976</fb>
    <v>2</v>
  </rv>
  <rv s="0">
    <fb>2823109</fb>
    <v>2</v>
  </rv>
  <rv s="0">
    <fb>11858590</fb>
    <v>2</v>
  </rv>
  <rv s="0">
    <fb>3732218</fb>
    <v>2</v>
  </rv>
  <rv s="0">
    <fb>2113097</fb>
    <v>2</v>
  </rv>
  <rv s="0">
    <fb>532129</fb>
    <v>2</v>
  </rv>
  <rv s="0">
    <fb>16572948</fb>
    <v>2</v>
  </rv>
  <rv s="0">
    <fb>7779750</fb>
    <v>2</v>
  </rv>
  <rv s="0">
    <fb>2010622</fb>
    <v>2</v>
  </rv>
  <rv s="0">
    <fb>1337101</fb>
    <v>2</v>
  </rv>
  <rv s="0">
    <fb>430595</fb>
    <v>2</v>
  </rv>
  <rv s="0">
    <fb>936068</fb>
    <v>2</v>
  </rv>
  <rv s="0">
    <fb>2571204</fb>
    <v>2</v>
  </rv>
  <rv s="0">
    <fb>7033021</fb>
    <v>2</v>
  </rv>
  <rv s="0">
    <fb>505389</fb>
    <v>2</v>
  </rv>
  <rv s="0">
    <fb>2457699</fb>
    <v>2</v>
  </rv>
  <rv s="0">
    <fb>5329159</fb>
    <v>2</v>
  </rv>
  <rv s="0">
    <fb>6401386</fb>
    <v>2</v>
  </rv>
  <rv s="0">
    <fb>9231942</fb>
    <v>2</v>
  </rv>
  <rv s="0">
    <fb>957422</fb>
    <v>2</v>
  </rv>
  <rv s="0">
    <fb>1083586</fb>
    <v>2</v>
  </rv>
  <rv s="0">
    <fb>1081955</fb>
    <v>2</v>
  </rv>
  <rv s="0">
    <fb>10375665</fb>
    <v>2</v>
  </rv>
  <rv s="0">
    <fb>1517989</fb>
    <v>2</v>
  </rv>
  <rv s="0">
    <fb>9219460</fb>
    <v>2</v>
  </rv>
  <rv s="0">
    <fb>60249</fb>
    <v>2</v>
  </rv>
  <rv s="0">
    <fb>504501</fb>
    <v>2</v>
  </rv>
  <rv s="0">
    <fb>1827075</fb>
    <v>2</v>
  </rv>
  <rv s="0">
    <fb>730728</fb>
    <v>2</v>
  </rv>
  <rv s="0">
    <fb>1287836</fb>
    <v>2</v>
  </rv>
  <rv s="0">
    <fb>638073</fb>
    <v>2</v>
  </rv>
  <rv s="0">
    <fb>145452</fb>
    <v>2</v>
  </rv>
  <rv s="0">
    <fb>1177221</fb>
    <v>2</v>
  </rv>
  <rv s="0">
    <fb>17985</fb>
    <v>2</v>
  </rv>
  <rv s="0">
    <fb>14280083</fb>
    <v>2</v>
  </rv>
  <rv s="0">
    <fb>1363474</fb>
    <v>2</v>
  </rv>
  <rv s="0">
    <fb>26043</fb>
    <v>2</v>
  </rv>
  <rv s="0">
    <fb>810322</fb>
    <v>2</v>
  </rv>
  <rv s="0">
    <fb>124177861</fb>
    <v>2</v>
  </rv>
  <rv s="0">
    <fb>1020007</fb>
    <v>2</v>
  </rv>
  <rv s="0">
    <fb>764919</fb>
    <v>2</v>
  </rv>
  <rv s="0">
    <fb>340988</fb>
    <v>2</v>
  </rv>
  <rv s="0">
    <fb>1083056</fb>
    <v>2</v>
  </rv>
  <rv s="0">
    <fb>1515314</fb>
    <v>2</v>
  </rv>
  <rv s="0">
    <fb>5320008</fb>
    <v>2</v>
  </rv>
  <rv s="0">
    <fb>1442888</fb>
    <v>2</v>
  </rv>
  <rv s="0">
    <fb>1451357</fb>
    <v>2</v>
  </rv>
  <rv s="0">
    <fb>5885895</fb>
    <v>2</v>
  </rv>
  <rv s="0">
    <fb>2330580</fb>
    <v>2</v>
  </rv>
  <rv s="0">
    <fb>6510169</fb>
    <v>2</v>
  </rv>
  <rv s="0">
    <fb>271219</fb>
    <v>2</v>
  </rv>
  <rv s="0">
    <fb>37153857</fb>
    <v>2</v>
  </rv>
  <rv s="0">
    <fb>5879636</fb>
    <v>2</v>
  </rv>
  <rv s="0">
    <fb>1639544</fb>
    <v>2</v>
  </rv>
  <rv s="0">
    <fb>5369514</fb>
    <v>2</v>
  </rv>
  <rv s="0">
    <fb>6696507</fb>
    <v>2</v>
  </rv>
  <rv s="0">
    <fb>12452689</fb>
    <v>2</v>
  </rv>
  <rv s="0">
    <fb>12720120</fb>
    <v>2</v>
  </rv>
  <rv s="0">
    <fb>5523649</fb>
    <v>2</v>
  </rv>
  <rv s="0">
    <fb>7408308</fb>
    <v>2</v>
  </rv>
  <rv s="0">
    <fb>3099254</fb>
    <v>2</v>
  </rv>
  <rv s="0">
    <fb>6348116</fb>
    <v>2</v>
  </rv>
  <rv s="0">
    <fb>674666</fb>
    <v>2</v>
  </rv>
  <rv s="0">
    <fb>2758638</fb>
    <v>2</v>
  </rv>
  <rv s="0">
    <fb>3652087</fb>
    <v>2</v>
  </rv>
  <rv s="0">
    <fb>6920322</fb>
    <v>2</v>
  </rv>
  <rv s="0">
    <fb>2585548</fb>
    <v>2</v>
  </rv>
  <rv s="0">
    <fb>2855158</fb>
    <v>2</v>
  </rv>
  <rv s="0">
    <fb>428298</fb>
    <v>2</v>
  </rv>
  <rv s="0">
    <fb>24431248</fb>
    <v>2</v>
  </rv>
  <rv s="0">
    <fb>9718936</fb>
    <v>2</v>
  </rv>
  <rv s="0">
    <fb>795679</fb>
    <v>2</v>
  </rv>
  <rv s="0">
    <fb>2954245</fb>
    <v>2</v>
  </rv>
  <rv s="0">
    <fb>848496</fb>
    <v>2</v>
  </rv>
  <rv s="0">
    <fb>344975</fb>
    <v>2</v>
  </rv>
  <rv s="0">
    <fb>1530678</fb>
    <v>2</v>
  </rv>
  <rv s="0">
    <fb>5970814</fb>
    <v>2</v>
  </rv>
  <rv s="0">
    <fb>3780886</fb>
    <v>2</v>
  </rv>
  <rv s="0">
    <fb>4428154</fb>
    <v>2</v>
  </rv>
  <rv s="0">
    <fb>9226969</fb>
    <v>2</v>
  </rv>
  <rv s="0">
    <fb>5109761</fb>
    <v>2</v>
  </rv>
  <rv s="0">
    <fb>1304849</fb>
    <v>2</v>
  </rv>
  <rv s="0">
    <fb>347353</fb>
    <v>2</v>
  </rv>
  <rv s="0">
    <fb>1284695</fb>
    <v>2</v>
  </rv>
  <rv s="0">
    <fb>5705828</fb>
    <v>2</v>
  </rv>
  <rv s="0">
    <fb>1146869</fb>
    <v>2</v>
  </rv>
  <rv s="0">
    <fb>52328</fb>
    <v>2</v>
  </rv>
  <rv s="0">
    <fb>536848</fb>
    <v>2</v>
  </rv>
  <rv s="0">
    <fb>6966496</fb>
    <v>2</v>
  </rv>
  <rv s="0">
    <fb>636095</fb>
    <v>2</v>
  </rv>
  <rv s="0">
    <fb>57195</fb>
    <v>2</v>
  </rv>
  <rv s="0">
    <fb>897440</fb>
    <v>2</v>
  </rv>
  <rv s="0">
    <fb>5126225</fb>
    <v>2</v>
  </rv>
  <rv s="0">
    <fb>612571</fb>
    <v>2</v>
  </rv>
  <rv s="0">
    <fb>966487</fb>
    <v>2</v>
  </rv>
  <rv s="0">
    <fb>814205</fb>
    <v>2</v>
  </rv>
  <rv s="0">
    <fb>1006437</fb>
    <v>2</v>
  </rv>
  <rv s="0">
    <fb>278670</fb>
    <v>2</v>
  </rv>
  <rv s="0">
    <fb>914033</fb>
    <v>2</v>
  </rv>
  <rv s="0">
    <fb>16086</fb>
    <v>2</v>
  </rv>
  <rv s="0">
    <fb>15148639</fb>
    <v>2</v>
  </rv>
  <rv s="0">
    <fb>1055528</fb>
    <v>2</v>
  </rv>
  <rv s="0">
    <fb>528320</fb>
    <v>2</v>
  </rv>
  <rv s="0">
    <fb>58953903</fb>
    <v>2</v>
  </rv>
  <rv s="0">
    <fb>1161960</fb>
    <v>2</v>
  </rv>
  <rv s="0">
    <fb>1182277</fb>
    <v>2</v>
  </rv>
  <rv s="0">
    <fb>138384</fb>
    <v>2</v>
  </rv>
  <rv s="0">
    <fb>872860</fb>
    <v>2</v>
  </rv>
  <rv s="0">
    <fb>1376657</fb>
    <v>2</v>
  </rv>
  <rv s="0">
    <fb>8845838</fb>
    <v>2</v>
  </rv>
  <rv s="0">
    <fb>2373878</fb>
    <v>2</v>
  </rv>
  <rv s="0">
    <fb>2216418</fb>
    <v>2</v>
  </rv>
  <rv s="0">
    <fb>6737627</fb>
    <v>2</v>
  </rv>
  <rv s="0">
    <fb>1498420</fb>
    <v>2</v>
  </rv>
  <rv s="0">
    <fb>7237910</fb>
    <v>2</v>
  </rv>
  <rv s="0">
    <fb>236532</fb>
    <v>2</v>
  </rv>
  <rv s="0">
    <fb>30117667</fb>
    <v>2</v>
  </rv>
  <rv s="0">
    <fb>9964839</fb>
    <v>2</v>
  </rv>
  <rv s="0">
    <fb>1068557</fb>
    <v>2</v>
  </rv>
  <rv s="0">
    <fb>9270990</fb>
    <v>2</v>
  </rv>
  <rv s="0">
    <fb>411016</fb>
    <v>2</v>
  </rv>
  <rv s="0">
    <fb>7424394</fb>
    <v>2</v>
  </rv>
  <rv s="0">
    <fb>10639216</fb>
    <v>2</v>
  </rv>
  <rv s="0">
    <fb>18962836</fb>
    <v>2</v>
  </rv>
  <rv s="0">
    <fb>1785915</fb>
    <v>2</v>
  </rv>
  <rv s="0">
    <fb>4304345</fb>
    <v>2</v>
  </rv>
  <rv s="0">
    <fb>5717642</fb>
    <v>2</v>
  </rv>
  <rv s="0">
    <fb>8858265</fb>
    <v>2</v>
  </rv>
  <rv s="0">
    <fb>463670</fb>
    <v>2</v>
  </rv>
  <rv s="0">
    <fb>1715311</fb>
    <v>2</v>
  </rv>
  <rv s="0">
    <fb>4334526</fb>
    <v>2</v>
  </rv>
  <rv s="0">
    <fb>7947973</fb>
    <v>2</v>
  </rv>
  <rv s="0">
    <fb>3104707</fb>
    <v>2</v>
  </rv>
  <rv s="0">
    <fb>1413565</fb>
    <v>2</v>
  </rv>
  <rv s="0">
    <fb>594869</fb>
    <v>2</v>
  </rv>
  <rv s="0">
    <fb>20751521</fb>
    <v>2</v>
  </rv>
  <rv s="0">
    <fb>14596079</fb>
    <v>2</v>
  </rv>
  <rv s="0">
    <fb>314874</fb>
    <v>2</v>
  </rv>
  <rv s="0">
    <fb>480317</fb>
    <v>2</v>
  </rv>
  <rv s="0">
    <fb>1091676</fb>
    <v>2</v>
  </rv>
  <rv s="0">
    <fb>849572</fb>
    <v>2</v>
  </rv>
  <rv s="0">
    <fb>246788</fb>
    <v>2</v>
  </rv>
  <rv s="0">
    <fb>1276526</fb>
    <v>2</v>
  </rv>
  <rv s="0">
    <fb>5909936</fb>
    <v>2</v>
  </rv>
  <rv s="0">
    <fb>488749</fb>
    <v>2</v>
  </rv>
  <rv s="0">
    <fb>2891422</fb>
    <v>2</v>
  </rv>
  <rv s="0">
    <fb>2636216</fb>
    <v>2</v>
  </rv>
  <rv s="0">
    <fb>6080575</fb>
    <v>2</v>
  </rv>
  <rv s="0">
    <fb>6683022</fb>
    <v>2</v>
  </rv>
  <rv s="0">
    <fb>1055926</fb>
    <v>2</v>
  </rv>
  <rv s="0">
    <fb>225661</fb>
    <v>2</v>
  </rv>
  <rv s="0">
    <fb>3209489</fb>
    <v>2</v>
  </rv>
  <rv s="0">
    <fb>7433027</fb>
    <v>2</v>
  </rv>
  <rv s="0">
    <fb>4064781</fb>
    <v>2</v>
  </rv>
  <rv s="0">
    <fb>294132</fb>
    <v>2</v>
  </rv>
  <rv s="0">
    <fb>12616501</fb>
    <v>2</v>
  </rv>
  <rv s="0">
    <fb>445420</fb>
    <v>2</v>
  </rv>
  <rv s="0">
    <fb>90555</fb>
    <v>2</v>
  </rv>
  <rv s="0">
    <fb>2366260</fb>
    <v>2</v>
  </rv>
  <rv s="0">
    <fb>1919921</fb>
    <v>2</v>
  </rv>
  <rv s="0">
    <fb>345642</fb>
    <v>2</v>
  </rv>
  <rv s="0">
    <fb>970264</fb>
    <v>2</v>
  </rv>
  <rv s="0">
    <fb>928783</fb>
    <v>2</v>
  </rv>
  <rv s="0">
    <fb>844401</fb>
    <v>2</v>
  </rv>
  <rv s="0">
    <fb>324082</fb>
    <v>2</v>
  </rv>
  <rv s="0">
    <fb>623670</fb>
    <v>2</v>
  </rv>
  <rv s="0">
    <fb>356952</fb>
    <v>2</v>
  </rv>
  <rv s="0">
    <fb>29960943</fb>
    <v>2</v>
  </rv>
  <rv s="0">
    <fb>3004887</fb>
    <v>2</v>
  </rv>
  <rv s="0">
    <fb>471027</fb>
    <v>2</v>
  </rv>
  <rv s="0">
    <fb>49500412</fb>
    <v>2</v>
  </rv>
  <rv s="0">
    <fb>2863939</fb>
    <v>2</v>
  </rv>
  <rv s="0">
    <fb>723429</fb>
    <v>2</v>
  </rv>
  <rv s="0">
    <fb>1375348</fb>
    <v>2</v>
  </rv>
  <rv s="0">
    <fb>1610407</fb>
    <v>2</v>
  </rv>
  <rv s="0">
    <fb>9042640</fb>
    <v>2</v>
  </rv>
  <rv s="0">
    <fb>2212617</fb>
    <v>2</v>
  </rv>
  <rv s="0">
    <fb>2683956</fb>
    <v>2</v>
  </rv>
  <rv s="0">
    <fb>8655871</fb>
    <v>2</v>
  </rv>
  <rv s="0">
    <fb>3160875</fb>
    <v>2</v>
  </rv>
  <rv s="0">
    <fb>8877095</fb>
    <v>2</v>
  </rv>
  <rv s="0">
    <fb>681095</fb>
    <v>2</v>
  </rv>
  <rv s="0">
    <fb>30516908</fb>
    <v>2</v>
  </rv>
  <rv s="0">
    <fb>6541498</fb>
    <v>2</v>
  </rv>
  <rv s="0">
    <fb>1453964</fb>
    <v>2</v>
  </rv>
  <rv s="0">
    <fb>7497322</fb>
    <v>2</v>
  </rv>
  <rv s="0">
    <fb>458140</fb>
    <v>2</v>
  </rv>
  <rv s="0">
    <fb>7398307</fb>
    <v>2</v>
  </rv>
  <rv s="0">
    <fb>15219845</fb>
    <v>2</v>
  </rv>
  <rv s="0">
    <fb>9042790</fb>
    <v>2</v>
  </rv>
  <rv s="0">
    <fb>3510917</fb>
    <v>2</v>
  </rv>
  <rv s="0">
    <fb>4353844</fb>
    <v>2</v>
  </rv>
  <rv s="0">
    <fb>19850777</fb>
    <v>2</v>
  </rv>
  <rv s="0">
    <fb>5747536</fb>
    <v>2</v>
  </rv>
  <rv s="0">
    <fb>347427</fb>
    <v>2</v>
  </rv>
  <rv s="0">
    <fb>1478212</fb>
    <v>2</v>
  </rv>
  <rv s="0">
    <fb>3456457</fb>
    <v>2</v>
  </rv>
  <rv s="0">
    <fb>8413961</fb>
    <v>2</v>
  </rv>
  <rv s="0">
    <fb>4189396</fb>
    <v>2</v>
  </rv>
  <rv s="0">
    <fb>2344602</fb>
    <v>2</v>
  </rv>
  <rv s="0">
    <fb>723460</fb>
    <v>2</v>
  </rv>
  <rv s="0">
    <fb>41519416</fb>
    <v>2</v>
  </rv>
  <rv s="0">
    <fb>17408388</fb>
    <v>2</v>
  </rv>
  <rv s="0">
    <fb>287311</fb>
    <v>2</v>
  </rv>
  <rv s="0">
    <fb>586684</fb>
    <v>2</v>
  </rv>
  <rv s="0">
    <fb>929965</fb>
    <v>2</v>
  </rv>
  <rv s="0">
    <fb>793964</fb>
    <v>2</v>
  </rv>
  <rv s="0">
    <fb>559625</fb>
    <v>2</v>
  </rv>
  <rv s="0">
    <fb>1597737</fb>
    <v>2</v>
  </rv>
  <rv s="0">
    <fb>5071941</fb>
    <v>2</v>
  </rv>
  <rv s="0">
    <fb>625025</fb>
    <v>2</v>
  </rv>
  <rv s="0">
    <fb>2201698</fb>
    <v>2</v>
  </rv>
  <rv s="0">
    <fb>2693607</fb>
    <v>2</v>
  </rv>
  <rv s="0">
    <fb>9137799</fb>
    <v>2</v>
  </rv>
  <rv s="0">
    <fb>12885013</fb>
    <v>2</v>
  </rv>
  <rv s="0">
    <fb>1742722</fb>
    <v>2</v>
  </rv>
  <rv s="0">
    <fb>320142</fb>
    <v>2</v>
  </rv>
  <rv s="0">
    <fb>2112971</fb>
    <v>2</v>
  </rv>
  <rv s="0">
    <fb>6762525</fb>
    <v>2</v>
  </rv>
  <rv s="0">
    <fb>2605643</fb>
    <v>2</v>
  </rv>
  <rv s="0">
    <fb>7688093</fb>
    <v>2</v>
  </rv>
  <rv s="0">
    <fb>2205693</fb>
    <v>2</v>
  </rv>
  <rv s="0">
    <fb>84590</fb>
    <v>2</v>
  </rv>
  <rv s="0">
    <fb>18534665</fb>
    <v>2</v>
  </rv>
  <rv s="0">
    <fb>422536</fb>
    <v>2</v>
  </rv>
  <rv s="0">
    <fb>1155023</fb>
    <v>2</v>
  </rv>
  <rv s="0">
    <fb>1054648</fb>
    <v>2</v>
  </rv>
  <rv s="0">
    <fb>1011355</fb>
    <v>2</v>
  </rv>
  <rv s="0">
    <fb>93600</fb>
    <v>2</v>
  </rv>
  <rv s="0">
    <fb>1190506</fb>
    <v>2</v>
  </rv>
  <rv s="0">
    <fb>489231</fb>
    <v>2</v>
  </rv>
  <rv s="0">
    <fb>10843695</fb>
    <v>2</v>
  </rv>
  <rv s="0">
    <fb>746371</fb>
    <v>2</v>
  </rv>
  <rv s="0">
    <fb>308432</fb>
    <v>2</v>
  </rv>
  <rv s="0">
    <fb>40446604</fb>
    <v>2</v>
  </rv>
  <rv s="0">
    <fb>1414591</fb>
    <v>2</v>
  </rv>
  <rv s="0">
    <fb>161321</fb>
    <v>2</v>
  </rv>
  <rv s="0">
    <fb>1170460</fb>
    <v>2</v>
  </rv>
  <rv s="0">
    <fb>3350658</fb>
    <v>2</v>
  </rv>
  <rv s="0">
    <fb>7883819</fb>
    <v>2</v>
  </rv>
  <rv s="0">
    <fb>1243338</fb>
    <v>2</v>
  </rv>
  <rv s="0">
    <fb>3626183</fb>
    <v>2</v>
  </rv>
  <rv s="0">
    <fb>7876031</fb>
    <v>2</v>
  </rv>
  <rv s="0">
    <fb>3853705</fb>
    <v>2</v>
  </rv>
  <rv s="0">
    <fb>14610543</fb>
    <v>2</v>
  </rv>
  <rv s="0">
    <fb>883593</fb>
    <v>2</v>
  </rv>
  <rv s="0">
    <fb>28443735</fb>
    <v>2</v>
  </rv>
  <rv s="0">
    <fb>6478432</fb>
    <v>2</v>
  </rv>
  <rv s="0">
    <fb>1452184</fb>
    <v>2</v>
  </rv>
  <rv s="0">
    <fb>3801308</fb>
    <v>2</v>
  </rv>
  <rv s="0">
    <fb>450398</fb>
    <v>2</v>
  </rv>
  <rv s="0">
    <fb>3442649</fb>
    <v>2</v>
  </rv>
  <rv s="0">
    <fb>22103678</fb>
    <v>2</v>
  </rv>
  <rv s="0">
    <fb>8603091</fb>
    <v>2</v>
  </rv>
  <rv s="0">
    <fb>5290060</fb>
    <v>2</v>
  </rv>
  <rv s="0">
    <fb>3952116</fb>
    <v>2</v>
  </rv>
  <rv s="0">
    <fb>67279826</fb>
    <v>2</v>
  </rv>
  <rv s="0">
    <fb>6247642</fb>
    <v>2</v>
  </rv>
  <rv s="0">
    <fb>406025</fb>
    <v>2</v>
  </rv>
  <rv s="0">
    <fb>1890174</fb>
    <v>2</v>
  </rv>
  <rv s="0">
    <fb>3681837</fb>
    <v>2</v>
  </rv>
  <rv s="0">
    <fb>5788594</fb>
    <v>2</v>
  </rv>
  <rv s="0">
    <fb>4885249</fb>
    <v>2</v>
  </rv>
  <rv s="0">
    <fb>1493911</fb>
    <v>2</v>
  </rv>
  <rv s="0">
    <fb>507849</fb>
    <v>2</v>
  </rv>
  <rv s="0">
    <fb>22509400</fb>
    <v>2</v>
  </rv>
  <rv s="0">
    <fb>4774792</fb>
    <v>2</v>
  </rv>
  <rv s="0">
    <fb>552749</fb>
    <v>2</v>
  </rv>
  <rv s="0">
    <fb>1123373</fb>
    <v>2</v>
  </rv>
  <rv s="0">
    <fb>926036</fb>
    <v>2</v>
  </rv>
  <rv s="0">
    <fb>443167</fb>
    <v>2</v>
  </rv>
  <rv s="0">
    <fb>1648180</fb>
    <v>2</v>
  </rv>
  <rv s="0">
    <fb>6739894</fb>
    <v>2</v>
  </rv>
  <rv s="0">
    <fb>567034</fb>
    <v>2</v>
  </rv>
  <rv s="0">
    <fb>1824895</fb>
    <v>2</v>
  </rv>
  <rv s="0">
    <fb>2470546</fb>
    <v>2</v>
  </rv>
  <rv s="0">
    <fb>8742473</fb>
    <v>2</v>
  </rv>
  <rv s="0">
    <fb>26136247</fb>
    <v>2</v>
  </rv>
  <rv s="0">
    <fb>1846768</fb>
    <v>2</v>
  </rv>
  <rv s="0">
    <fb>246581</fb>
    <v>2</v>
  </rv>
  <rv s="0">
    <fb>2384763</fb>
    <v>2</v>
  </rv>
  <rv s="0">
    <fb>7900967</fb>
    <v>2</v>
  </rv>
  <rv s="0">
    <fb>3336769</fb>
    <v>2</v>
  </rv>
  <rv s="0">
    <fb>628049</fb>
    <v>2</v>
  </rv>
  <rv s="0">
    <fb>6140016</fb>
    <v>2</v>
  </rv>
  <rv s="0">
    <fb>1678666</fb>
    <v>2</v>
  </rv>
  <rv s="0">
    <fb>5316216</fb>
    <v>2</v>
  </rv>
  <rv s="0">
    <fb>613906</fb>
    <v>2</v>
  </rv>
  <rv s="0">
    <fb>307441</fb>
    <v>2</v>
  </rv>
  <rv s="0">
    <fb>1745234</fb>
    <v>2</v>
  </rv>
  <rv s="0">
    <fb>1053351</fb>
    <v>2</v>
  </rv>
  <rv s="0">
    <fb>1629244</fb>
    <v>2</v>
  </rv>
  <rv s="0">
    <fb>834823</fb>
    <v>2</v>
  </rv>
  <rv s="0">
    <fb>415481</fb>
    <v>2</v>
  </rv>
  <rv s="0">
    <fb>8663963</fb>
    <v>2</v>
  </rv>
  <rv s="0">
    <fb>1133488</fb>
    <v>2</v>
  </rv>
  <rv s="0">
    <fb>711777</fb>
    <v>2</v>
  </rv>
  <rv s="0">
    <fb>47387735</fb>
    <v>2</v>
  </rv>
  <rv s="0">
    <fb>2628463</fb>
    <v>2</v>
  </rv>
  <rv s="0">
    <fb>471289</fb>
    <v>2</v>
  </rv>
  <rv s="0">
    <fb>825973</fb>
    <v>2</v>
  </rv>
  <rv s="0">
    <fb>854077</fb>
    <v>2</v>
  </rv>
  <rv s="0">
    <fb>10482577</fb>
    <v>2</v>
  </rv>
  <rv s="0">
    <fb>1204995</fb>
    <v>2</v>
  </rv>
  <rv s="0">
    <fb>1932792</fb>
    <v>2</v>
  </rv>
  <rv s="0">
    <fb>10223616</fb>
    <v>2</v>
  </rv>
  <rv s="0">
    <fb>1366143</fb>
    <v>2</v>
  </rv>
  <rv s="0">
    <fb>19507368</fb>
    <v>2</v>
  </rv>
  <rv s="0">
    <fb>357531</fb>
    <v>2</v>
  </rv>
  <rv s="0">
    <fb>32841616</fb>
    <v>2</v>
  </rv>
  <rv s="0">
    <fb>5105597</fb>
    <v>2</v>
  </rv>
  <rv s="0">
    <fb>1365985</fb>
    <v>2</v>
  </rv>
  <rv s="0">
    <fb>4513542</fb>
    <v>2</v>
  </rv>
  <rv s="0">
    <fb>731120</fb>
    <v>2</v>
  </rv>
  <rv s="0">
    <fb>3920166</fb>
    <v>2</v>
  </rv>
  <rv s="0">
    <fb>12654440</fb>
    <v>2</v>
  </rv>
  <rv s="0">
    <fb>6869953</fb>
    <v>2</v>
  </rv>
  <rv s="0">
    <fb>1718130</fb>
    <v>2</v>
  </rv>
  <rv s="0">
    <fb>3748997</fb>
    <v>2</v>
  </rv>
  <rv s="0">
    <fb>37171854</fb>
    <v>2</v>
  </rv>
  <rv s="0">
    <fb>7396525</fb>
    <v>2</v>
  </rv>
  <rv s="0">
    <fb>585480</fb>
    <v>2</v>
  </rv>
  <rv s="0">
    <fb>1672967</fb>
    <v>2</v>
  </rv>
  <rv s="0">
    <fb>2761414</fb>
    <v>2</v>
  </rv>
  <rv s="0">
    <fb>4834865</fb>
    <v>2</v>
  </rv>
  <rv s="0">
    <fb>3550114</fb>
    <v>2</v>
  </rv>
  <rv s="0">
    <fb>2481345</fb>
    <v>2</v>
  </rv>
  <rv s="0">
    <fb>534274</fb>
    <v>2</v>
  </rv>
  <rv s="0">
    <fb>19739885</fb>
    <v>2</v>
  </rv>
  <rv s="0">
    <fb>7850740</fb>
    <v>2</v>
  </rv>
  <rv s="0">
    <fb>841679</fb>
    <v>2</v>
  </rv>
  <rv s="0">
    <fb>570000</fb>
    <v>2</v>
  </rv>
  <rv s="0">
    <fb>712519</fb>
    <v>2</v>
  </rv>
  <rv s="0">
    <fb>1349553</fb>
    <v>2</v>
  </rv>
  <rv s="0">
    <fb>553836</fb>
    <v>2</v>
  </rv>
  <rv s="0">
    <fb>1182727</fb>
    <v>2</v>
  </rv>
  <rv s="0">
    <fb>4193451</fb>
    <v>2</v>
  </rv>
  <rv s="0">
    <fb>590574</fb>
    <v>2</v>
  </rv>
  <rv s="0">
    <fb>2264162</fb>
    <v>2</v>
  </rv>
  <rv s="0">
    <fb>3794341</fb>
    <v>2</v>
  </rv>
  <rv s="0">
    <fb>14395488</fb>
    <v>2</v>
  </rv>
  <rv s="0">
    <fb>6761852</fb>
    <v>2</v>
  </rv>
  <rv s="0">
    <fb>1281546</fb>
    <v>2</v>
  </rv>
  <rv s="0">
    <fb>310077</fb>
    <v>2</v>
  </rv>
  <rv s="0">
    <fb>1869690</fb>
    <v>2</v>
  </rv>
  <rv s="0">
    <fb>7620385</fb>
    <v>2</v>
  </rv>
  <rv s="0">
    <fb>4362293</fb>
    <v>2</v>
  </rv>
  <rv s="0">
    <fb>43718</fb>
    <v>2</v>
  </rv>
  <rv s="0">
    <fb>556439</fb>
    <v>2</v>
  </rv>
  <rv s="0">
    <fb>6396274</fb>
    <v>2</v>
  </rv>
  <rv s="0">
    <fb>1584395</fb>
    <v>2</v>
  </rv>
  <rv s="0">
    <fb>1523568</fb>
    <v>2</v>
  </rv>
  <rv s="0">
    <fb>663525</fb>
    <v>2</v>
  </rv>
  <rv s="0">
    <fb>303672</fb>
    <v>2</v>
  </rv>
  <rv s="0">
    <fb>1630089</fb>
    <v>2</v>
  </rv>
  <rv s="0">
    <fb>769103</fb>
    <v>2</v>
  </rv>
  <rv s="0">
    <fb>3085519</fb>
    <v>2</v>
  </rv>
  <rv s="0">
    <fb>265645</fb>
    <v>2</v>
  </rv>
  <rv s="0">
    <fb>1090708</fb>
    <v>2</v>
  </rv>
  <rv s="0">
    <fb>13322658</fb>
    <v>2</v>
  </rv>
  <rv s="0">
    <fb>2121704</fb>
    <v>2</v>
  </rv>
  <rv s="0">
    <fb>65348</fb>
    <v>2</v>
  </rv>
  <rv s="0">
    <fb>468654</fb>
    <v>2</v>
  </rv>
  <rv s="0">
    <fb>88653903</fb>
    <v>2</v>
  </rv>
  <rv s="0">
    <fb>3476379</fb>
    <v>2</v>
  </rv>
  <rv s="0">
    <fb>332869</fb>
    <v>2</v>
  </rv>
  <rv s="0">
    <fb>489968</fb>
    <v>2</v>
  </rv>
  <rv s="0">
    <fb>633012</fb>
    <v>2</v>
  </rv>
  <rv s="0">
    <fb>1105200</fb>
    <v>2</v>
  </rv>
  <rv s="0">
    <fb>8821650</fb>
    <v>2</v>
  </rv>
  <rv s="0">
    <fb>1000696</fb>
    <v>2</v>
  </rv>
  <rv s="0">
    <fb>1628923</fb>
    <v>2</v>
  </rv>
  <rv s="0">
    <fb>6904657</fb>
    <v>2</v>
  </rv>
  <rv s="0">
    <fb>2093110</fb>
    <v>2</v>
  </rv>
  <rv s="0">
    <fb>11226831</fb>
    <v>2</v>
  </rv>
  <rv s="0">
    <fb>470988</fb>
    <v>2</v>
  </rv>
  <rv s="0">
    <fb>28910719</fb>
    <v>2</v>
  </rv>
  <rv s="0">
    <fb>37240921</fb>
    <v>2</v>
  </rv>
  <rv s="0">
    <fb>1246805</fb>
    <v>2</v>
  </rv>
  <rv s="0">
    <fb>4116360</fb>
    <v>2</v>
  </rv>
  <rv s="0">
    <fb>339092</fb>
    <v>2</v>
  </rv>
  <rv s="0">
    <fb>4947130</fb>
    <v>2</v>
  </rv>
  <rv s="0">
    <fb>60739833</fb>
    <v>2</v>
  </rv>
  <rv s="0">
    <fb>6195094</fb>
    <v>2</v>
  </rv>
  <rv s="0">
    <fb>3122309</fb>
    <v>2</v>
  </rv>
  <rv s="0">
    <fb>3066672</fb>
    <v>2</v>
  </rv>
  <rv s="0">
    <fb>18020131</fb>
    <v>2</v>
  </rv>
  <rv s="0">
    <fb>8352335</fb>
    <v>2</v>
  </rv>
  <rv s="0">
    <fb>332771</fb>
    <v>2</v>
  </rv>
  <rv s="0">
    <fb>1687480</fb>
    <v>2</v>
  </rv>
  <rv s="0">
    <fb>1859456</fb>
    <v>2</v>
  </rv>
  <rv s="0">
    <fb>7220841</fb>
    <v>2</v>
  </rv>
  <rv s="0">
    <fb>3482485</fb>
    <v>2</v>
  </rv>
  <rv s="0">
    <fb>7767725</fb>
    <v>2</v>
  </rv>
  <rv s="0">
    <fb>376281</fb>
    <v>2</v>
  </rv>
  <rv s="0">
    <fb>18361701</fb>
    <v>2</v>
  </rv>
  <rv s="0">
    <fb>7711197</fb>
    <v>2</v>
  </rv>
  <rv s="0">
    <fb>665445</fb>
    <v>2</v>
  </rv>
  <rv s="0">
    <fb>608669</fb>
    <v>2</v>
  </rv>
  <rv s="0">
    <fb>604441</fb>
    <v>2</v>
  </rv>
  <rv s="0">
    <fb>637110</fb>
    <v>2</v>
  </rv>
  <rv s="0">
    <fb>1096638</fb>
    <v>2</v>
  </rv>
  <rv s="0">
    <fb>3913815</fb>
    <v>2</v>
  </rv>
  <rv s="0">
    <fb>234079</fb>
    <v>2</v>
  </rv>
  <rv s="0">
    <fb>2039633</fb>
    <v>2</v>
  </rv>
  <rv s="0">
    <fb>2063636</fb>
    <v>2</v>
  </rv>
  <rv s="0">
    <fb>9724014</fb>
    <v>2</v>
  </rv>
  <rv s="0">
    <fb>8803987</fb>
    <v>2</v>
  </rv>
  <rv s="0">
    <fb>3758984</fb>
    <v>2</v>
  </rv>
  <rv s="0">
    <fb>173882</fb>
    <v>2</v>
  </rv>
  <rv s="0">
    <fb>876783</fb>
    <v>2</v>
  </rv>
  <rv s="0">
    <fb>7076251</fb>
    <v>2</v>
  </rv>
  <rv s="0">
    <fb>3032624</fb>
    <v>2</v>
  </rv>
  <rv s="0">
    <fb>758899</fb>
    <v>2</v>
  </rv>
  <rv s="0">
    <fb>7543743</fb>
    <v>2</v>
  </rv>
  <rv s="0">
    <fb>3119490</fb>
    <v>2</v>
  </rv>
  <rv s="0">
    <fb>127575</fb>
    <v>2</v>
  </rv>
  <rv s="0">
    <fb>715946</fb>
    <v>2</v>
  </rv>
  <rv s="0">
    <fb>1963889</fb>
    <v>2</v>
  </rv>
  <rv s="0">
    <fb>214577</fb>
    <v>2</v>
  </rv>
  <rv s="0">
    <fb>1356229</fb>
    <v>2</v>
  </rv>
  <rv s="0">
    <fb>1193585</fb>
    <v>2</v>
  </rv>
  <rv s="0">
    <fb>1266794</fb>
    <v>2</v>
  </rv>
  <rv s="0">
    <fb>350893</fb>
    <v>2</v>
  </rv>
  <rv s="0">
    <fb>1168551</fb>
    <v>2</v>
  </rv>
  <rv s="0">
    <fb>512193</fb>
    <v>2</v>
  </rv>
  <rv s="0">
    <fb>10144658</fb>
    <v>2</v>
  </rv>
  <rv s="0">
    <fb>1734439</fb>
    <v>2</v>
  </rv>
  <rv s="0">
    <fb>62257935</fb>
    <v>2</v>
  </rv>
  <rv s="0">
    <fb>862130</fb>
    <v>2</v>
  </rv>
  <rv s="0">
    <fb>403041</fb>
    <v>2</v>
  </rv>
  <rv s="0">
    <fb>267291</fb>
    <v>2</v>
  </rv>
  <rv s="0">
    <fb>652682</fb>
    <v>2</v>
  </rv>
  <rv s="0">
    <fb>1616073</fb>
    <v>2</v>
  </rv>
  <rv s="0">
    <fb>6979614</fb>
    <v>2</v>
  </rv>
  <rv s="0">
    <fb>1160287</fb>
    <v>2</v>
  </rv>
  <rv s="0">
    <fb>4509527</fb>
    <v>2</v>
  </rv>
  <rv s="0">
    <fb>35880558</fb>
    <v>2</v>
  </rv>
  <rv s="0">
    <fb>1463136</fb>
    <v>2</v>
  </rv>
  <rv s="0">
    <fb>8047801</fb>
    <v>2</v>
  </rv>
  <rv s="0">
    <fb>436822</fb>
    <v>2</v>
  </rv>
  <rv s="0">
    <fb>15373536</fb>
    <v>2</v>
  </rv>
  <rv s="0">
    <fb>15956920</fb>
    <v>2</v>
  </rv>
  <rv s="0">
    <fb>2827684</fb>
    <v>2</v>
  </rv>
  <rv s="0">
    <fb>3810145</fb>
    <v>2</v>
  </rv>
  <rv s="0">
    <fb>659200</fb>
    <v>2</v>
  </rv>
  <rv s="0">
    <fb>5702048</fb>
    <v>2</v>
  </rv>
  <rv s="0">
    <fb>40101505</fb>
    <v>2</v>
  </rv>
  <rv s="0">
    <fb>7792358</fb>
    <v>2</v>
  </rv>
  <rv s="0">
    <fb>2096407</fb>
    <v>2</v>
  </rv>
  <rv s="0">
    <fb>4281950</fb>
    <v>2</v>
  </rv>
  <rv s="0">
    <fb>12773904</fb>
    <v>2</v>
  </rv>
  <rv s="0">
    <fb>6808993</fb>
    <v>2</v>
  </rv>
  <rv s="0">
    <fb>313902</fb>
    <v>2</v>
  </rv>
  <rv s="0">
    <fb>2027570</fb>
    <v>2</v>
  </rv>
  <rv s="0">
    <fb>1673740</fb>
    <v>2</v>
  </rv>
  <rv s="0">
    <fb>9712869</fb>
    <v>2</v>
  </rv>
  <rv s="0">
    <fb>24079258</fb>
    <v>2</v>
  </rv>
  <rv s="0">
    <fb>1684031</fb>
    <v>2</v>
  </rv>
  <rv s="0">
    <fb>410475</fb>
    <v>2</v>
  </rv>
  <rv s="0">
    <fb>13828080</fb>
    <v>2</v>
  </rv>
  <rv s="0">
    <fb>386771</fb>
    <v>2</v>
  </rv>
  <rv s="0">
    <fb>555672</fb>
    <v>2</v>
  </rv>
  <rv s="0">
    <fb>1148539</fb>
    <v>2</v>
  </rv>
  <rv s="0">
    <fb>1594702</fb>
    <v>2</v>
  </rv>
  <rv s="0">
    <fb>255768</fb>
    <v>2</v>
  </rv>
  <rv s="0">
    <fb>1882969</fb>
    <v>2</v>
  </rv>
  <rv s="0">
    <fb>5891071</fb>
    <v>2</v>
  </rv>
  <rv s="0">
    <fb>408316</fb>
    <v>2</v>
  </rv>
  <rv s="0">
    <fb>1701744</fb>
    <v>2</v>
  </rv>
  <rv s="0">
    <fb>1181187</fb>
    <v>2</v>
  </rv>
  <rv s="0">
    <fb>11507204</fb>
    <v>2</v>
  </rv>
  <rv s="0">
    <fb>7263166</fb>
    <v>2</v>
  </rv>
  <rv s="0">
    <fb>964902</fb>
    <v>2</v>
  </rv>
  <rv s="0">
    <fb>200737</fb>
    <v>2</v>
  </rv>
  <rv s="0">
    <fb>860014</fb>
    <v>2</v>
  </rv>
  <rv s="0">
    <fb>4291656</fb>
    <v>2</v>
  </rv>
  <rv s="0">
    <fb>2695155</fb>
    <v>2</v>
  </rv>
  <rv s="0">
    <fb>355513</fb>
    <v>2</v>
  </rv>
  <rv s="0">
    <fb>6076185</fb>
    <v>2</v>
  </rv>
  <rv s="0">
    <fb>1939937</fb>
    <v>2</v>
  </rv>
  <rv s="0">
    <fb>225770</fb>
    <v>2</v>
  </rv>
  <rv s="0">
    <fb>2160599</fb>
    <v>2</v>
  </rv>
  <rv s="0">
    <fb>974362</fb>
    <v>2</v>
  </rv>
  <rv s="0">
    <fb>1861760</fb>
    <v>2</v>
  </rv>
  <rv s="0">
    <fb>504109</fb>
    <v>2</v>
  </rv>
  <rv s="0">
    <fb>849741</fb>
    <v>2</v>
  </rv>
  <rv s="0">
    <fb>405433</fb>
    <v>2</v>
  </rv>
  <rv s="0">
    <fb>1035449</fb>
    <v>2</v>
  </rv>
  <rv s="0">
    <fb>23573</fb>
    <v>2</v>
  </rv>
  <rv s="0">
    <fb>832574</fb>
    <v>2</v>
  </rv>
  <rv s="0">
    <fb>12011067</fb>
    <v>2</v>
  </rv>
  <rv s="0">
    <fb>1937143</fb>
    <v>2</v>
  </rv>
  <rv s="0">
    <fb>603645</fb>
    <v>2</v>
  </rv>
  <rv s="0">
    <fb>60884255</fb>
    <v>2</v>
  </rv>
  <rv s="0">
    <fb>2167873</fb>
    <v>2</v>
  </rv>
  <rv s="0">
    <fb>322361</fb>
    <v>2</v>
  </rv>
  <rv s="0">
    <fb>572609</fb>
    <v>2</v>
  </rv>
  <rv s="0">
    <fb>1341517</fb>
    <v>2</v>
  </rv>
  <rv s="0">
    <fb>1809112</fb>
    <v>2</v>
  </rv>
  <rv s="0">
    <fb>8451501</fb>
    <v>2</v>
  </rv>
  <rv s="0">
    <fb>1442817</fb>
    <v>2</v>
  </rv>
  <rv s="0">
    <fb>4304854</fb>
    <v>2</v>
  </rv>
  <rv s="0">
    <fb>21145245</fb>
    <v>2</v>
  </rv>
  <rv s="0">
    <fb>2756314</fb>
    <v>2</v>
  </rv>
  <rv s="0">
    <fb>13001004</fb>
    <v>2</v>
  </rv>
  <rv s="0">
    <fb>1409041</fb>
    <v>2</v>
  </rv>
  <rv s="0">
    <fb>21412933</fb>
    <v>2</v>
  </rv>
  <rv s="0">
    <fb>21128606</fb>
    <v>2</v>
  </rv>
  <rv s="0">
    <fb>4190535</fb>
    <v>2</v>
  </rv>
  <rv s="0">
    <fb>4999475</fb>
    <v>2</v>
  </rv>
  <rv s="0">
    <fb>484950</fb>
    <v>2</v>
  </rv>
  <rv s="0">
    <fb>4369774</fb>
    <v>2</v>
  </rv>
  <rv s="0">
    <fb>30521436</fb>
    <v>2</v>
  </rv>
  <rv s="0">
    <fb>7268915</fb>
    <v>2</v>
  </rv>
  <rv s="0">
    <fb>2082247</fb>
    <v>2</v>
  </rv>
  <rv s="0">
    <fb>8370424</fb>
    <v>2</v>
  </rv>
  <rv s="0">
    <fb>13507661</fb>
    <v>2</v>
  </rv>
  <rv s="0">
    <fb>10513001</fb>
    <v>2</v>
  </rv>
  <rv s="0">
    <fb>396304</fb>
    <v>2</v>
  </rv>
  <rv s="0">
    <fb>1822829</fb>
    <v>2</v>
  </rv>
  <rv s="0">
    <fb>4563982</fb>
    <v>2</v>
  </rv>
  <rv s="0">
    <fb>9252786</fb>
    <v>2</v>
  </rv>
  <rv s="0">
    <fb>18797497</fb>
    <v>2</v>
  </rv>
  <rv s="0">
    <fb>2194007</fb>
    <v>2</v>
  </rv>
  <rv s="0">
    <fb>470385</fb>
    <v>2</v>
  </rv>
  <rv s="0">
    <fb>21481226</fb>
    <v>2</v>
  </rv>
  <rv s="0">
    <fb>10752770</fb>
    <v>2</v>
  </rv>
  <rv s="0">
    <fb>506530</fb>
    <v>2</v>
  </rv>
  <rv s="0">
    <fb>843313</fb>
    <v>2</v>
  </rv>
  <rv s="0">
    <fb>985847</fb>
    <v>2</v>
  </rv>
  <rv s="0">
    <fb>422106</fb>
    <v>2</v>
  </rv>
  <rv s="0">
    <fb>2081793</fb>
    <v>2</v>
  </rv>
  <rv s="0">
    <fb>7049134</fb>
    <v>2</v>
  </rv>
  <rv s="0">
    <fb>617724</fb>
    <v>2</v>
  </rv>
  <rv s="0">
    <fb>2456110</fb>
    <v>2</v>
  </rv>
  <rv s="0">
    <fb>1731873</fb>
    <v>2</v>
  </rv>
  <rv s="0">
    <fb>6908544</fb>
    <v>2</v>
  </rv>
  <rv s="0">
    <fb>20739113</fb>
    <v>2</v>
  </rv>
  <rv s="0">
    <fb>1335587</fb>
    <v>2</v>
  </rv>
  <rv s="0">
    <fb>625364</fb>
    <v>2</v>
  </rv>
  <rv s="0">
    <fb>1159391</fb>
    <v>2</v>
  </rv>
  <rv s="0">
    <fb>5277444</fb>
    <v>2</v>
  </rv>
  <rv s="0">
    <fb>2894382</fb>
    <v>2</v>
  </rv>
  <rv s="0">
    <fb>374511</fb>
    <v>2</v>
  </rv>
  <rv s="0">
    <fb>6281540</fb>
    <v>2</v>
  </rv>
  <rv s="0">
    <fb>1561056</fb>
    <v>2</v>
  </rv>
  <rv s="0">
    <fb>738911</fb>
    <v>2</v>
  </rv>
  <rv s="0">
    <fb>2844997</fb>
    <v>2</v>
  </rv>
  <rv s="0">
    <fb>2453670</fb>
    <v>2</v>
  </rv>
  <rv s="0">
    <fb>1345068</fb>
    <v>2</v>
  </rv>
  <rv s="0">
    <fb>1271919</fb>
    <v>2</v>
  </rv>
  <rv s="0">
    <fb>2194025</fb>
    <v>2</v>
  </rv>
  <rv s="0">
    <fb>335312</fb>
    <v>2</v>
  </rv>
  <rv s="0">
    <fb>15500699</fb>
    <v>2</v>
  </rv>
  <rv s="0">
    <fb>2596664</fb>
    <v>2</v>
  </rv>
  <rv s="0">
    <fb>22665</fb>
    <v>2</v>
  </rv>
  <rv s="0">
    <fb>664177</fb>
    <v>2</v>
  </rv>
  <rv s="0">
    <fb>62642515</fb>
    <v>2</v>
  </rv>
  <rv s="0">
    <fb>996276</fb>
    <v>2</v>
  </rv>
  <rv s="0">
    <fb>307180</fb>
    <v>2</v>
  </rv>
  <rv s="0">
    <fb>631905</fb>
    <v>2</v>
  </rv>
  <rv s="0">
    <fb>1299508</fb>
    <v>2</v>
  </rv>
  <rv s="0">
    <fb>3417094</fb>
    <v>2</v>
  </rv>
  <rv s="0">
    <fb>6684736</fb>
    <v>2</v>
  </rv>
  <rv s="0">
    <fb>1235429</fb>
    <v>2</v>
  </rv>
  <rv s="0">
    <fb>2371807</fb>
    <v>2</v>
  </rv>
  <rv s="0">
    <fb>17894032</fb>
    <v>2</v>
  </rv>
  <rv s="0">
    <fb>2805369</fb>
    <v>2</v>
  </rv>
  <rv s="0">
    <fb>11163801</fb>
    <v>2</v>
  </rv>
  <rv s="0">
    <fb>424045</fb>
    <v>2</v>
  </rv>
  <rv s="0">
    <fb>31427815</fb>
    <v>2</v>
  </rv>
  <rv s="0">
    <fb>12665057</fb>
    <v>2</v>
  </rv>
  <rv s="0">
    <fb>2581825</fb>
    <v>2</v>
  </rv>
  <rv s="0">
    <fb>6322474</fb>
    <v>2</v>
  </rv>
  <rv s="0">
    <fb>478805</fb>
    <v>2</v>
  </rv>
  <rv s="0">
    <fb>4754077</fb>
    <v>2</v>
  </rv>
  <rv s="0">
    <fb>27932459</fb>
    <v>2</v>
  </rv>
  <rv s="0">
    <fb>5412275</fb>
    <v>2</v>
  </rv>
  <rv s="0">
    <fb>1360428</fb>
    <v>2</v>
  </rv>
  <rv s="0">
    <fb>4315622</fb>
    <v>2</v>
  </rv>
  <rv s="0">
    <fb>43282009</fb>
    <v>2</v>
  </rv>
  <rv s="0">
    <fb>6668929</fb>
    <v>2</v>
  </rv>
  <rv s="0">
    <fb>438740</fb>
    <v>2</v>
  </rv>
  <rv s="0">
    <fb>1396473</fb>
    <v>2</v>
  </rv>
  <rv s="0">
    <fb>4159499</fb>
    <v>2</v>
  </rv>
  <rv s="0">
    <fb>12492965</fb>
    <v>2</v>
  </rv>
  <rv s="0">
    <fb>7581005</fb>
    <v>2</v>
  </rv>
  <rv s="0">
    <fb>1620299</fb>
    <v>2</v>
  </rv>
  <rv s="0">
    <fb>594336</fb>
    <v>2</v>
  </rv>
  <rv s="0">
    <fb>16183425</fb>
    <v>2</v>
  </rv>
  <rv s="0">
    <fb>7639127</fb>
    <v>2</v>
  </rv>
  <rv s="0">
    <fb>544867</fb>
    <v>2</v>
  </rv>
  <rv s="0">
    <fb>612357</fb>
    <v>2</v>
  </rv>
  <rv s="0">
    <fb>817757</fb>
    <v>2</v>
  </rv>
  <rv s="0">
    <fb>4169535</fb>
    <v>2</v>
  </rv>
  <rv s="0">
    <fb>639846</fb>
    <v>2</v>
  </rv>
  <rv s="0">
    <fb>2926292</fb>
    <v>2</v>
  </rv>
  <rv s="0">
    <fb>4849130</fb>
    <v>2</v>
  </rv>
  <rv s="0">
    <fb>347949</fb>
    <v>2</v>
  </rv>
  <rv s="0">
    <fb>2346876</fb>
    <v>2</v>
  </rv>
  <rv s="0">
    <fb>1304612</fb>
    <v>2</v>
  </rv>
  <rv s="0">
    <fb>9384447</fb>
    <v>2</v>
  </rv>
  <rv s="0">
    <fb>11518834</fb>
    <v>2</v>
  </rv>
  <rv s="0">
    <fb>2239314</fb>
    <v>2</v>
  </rv>
  <rv s="0">
    <fb>235916</fb>
    <v>2</v>
  </rv>
  <rv s="0">
    <fb>2328984</fb>
    <v>2</v>
  </rv>
  <rv s="0">
    <fb>6212125</fb>
    <v>2</v>
  </rv>
  <rv s="0">
    <fb>2476357</fb>
    <v>2</v>
  </rv>
  <rv s="0">
    <fb>217165</fb>
    <v>2</v>
  </rv>
  <rv s="0">
    <fb>7956456</fb>
    <v>2</v>
  </rv>
  <rv s="0">
    <fb>791457</fb>
    <v>2</v>
  </rv>
  <rv s="0">
    <fb>3339966</fb>
    <v>2</v>
  </rv>
  <rv s="0">
    <fb>640616</fb>
    <v>2</v>
  </rv>
  <rv s="0">
    <fb>550396</fb>
    <v>2</v>
  </rv>
  <rv s="0">
    <fb>3644672</fb>
    <v>2</v>
  </rv>
  <rv s="0">
    <fb>1162137</fb>
    <v>2</v>
  </rv>
  <rv s="0">
    <fb>913909</fb>
    <v>2</v>
  </rv>
  <rv s="0">
    <fb>354217</fb>
    <v>2</v>
  </rv>
  <rv s="0">
    <fb>1291009</fb>
    <v>2</v>
  </rv>
  <rv s="0">
    <fb>26379</fb>
    <v>2</v>
  </rv>
  <rv s="0">
    <fb>310860</fb>
    <v>2</v>
  </rv>
  <rv s="0">
    <fb>15718886</fb>
    <v>2</v>
  </rv>
  <rv s="0">
    <fb>1678891</fb>
    <v>2</v>
  </rv>
  <rv s="0">
    <fb>46369</fb>
    <v>2</v>
  </rv>
  <rv s="0">
    <fb>535381</fb>
    <v>2</v>
  </rv>
  <rv s="0">
    <fb>95899314</fb>
    <v>2</v>
  </rv>
  <rv s="0">
    <fb>726485</fb>
    <v>2</v>
  </rv>
  <rv s="0">
    <fb>533790</fb>
    <v>2</v>
  </rv>
  <rv s="0">
    <fb>688242</fb>
    <v>2</v>
  </rv>
  <rv s="0">
    <fb>1463357</fb>
    <v>2</v>
  </rv>
  <rv s="0">
    <fb>2642018</fb>
    <v>2</v>
  </rv>
  <rv s="0">
    <fb>10526494</fb>
    <v>2</v>
  </rv>
  <rv s="0">
    <fb>714690</fb>
    <v>2</v>
  </rv>
  <rv s="0">
    <fb>2527762</fb>
    <v>2</v>
  </rv>
  <rv s="0">
    <fb>7354375</fb>
    <v>2</v>
  </rv>
  <rv s="0">
    <fb>1940170</fb>
    <v>2</v>
  </rv>
  <rv s="0">
    <fb>6606652</fb>
    <v>2</v>
  </rv>
  <rv s="0">
    <fb>573002</fb>
    <v>2</v>
  </rv>
  <rv s="0">
    <fb>30308248</fb>
    <v>2</v>
  </rv>
  <rv s="0">
    <fb>11254731</fb>
    <v>2</v>
  </rv>
  <rv s="0">
    <fb>27398307</fb>
    <v>2</v>
  </rv>
  <rv s="0">
    <fb>6605024</fb>
    <v>2</v>
  </rv>
  <rv s="0">
    <fb>6693665</fb>
    <v>2</v>
  </rv>
  <rv s="0">
    <fb>18147559</fb>
    <v>2</v>
  </rv>
  <rv s="0">
    <fb>5197438</fb>
    <v>2</v>
  </rv>
  <rv s="0">
    <fb>1864739</fb>
    <v>2</v>
  </rv>
  <rv s="0">
    <fb>3595548</fb>
    <v>2</v>
  </rv>
  <rv s="0">
    <fb>21326506</fb>
    <v>2</v>
  </rv>
  <rv s="0">
    <fb>6468556</fb>
    <v>2</v>
  </rv>
  <rv s="0">
    <fb>283127</fb>
    <v>2</v>
  </rv>
  <rv s="0">
    <fb>2589467</fb>
    <v>2</v>
  </rv>
  <rv s="0">
    <fb>2821978</fb>
    <v>2</v>
  </rv>
  <rv s="0">
    <fb>11507435</fb>
    <v>2</v>
  </rv>
  <rv s="0">
    <fb>25156049</fb>
    <v>2</v>
  </rv>
  <rv s="0">
    <fb>1113451</fb>
    <v>2</v>
  </rv>
  <rv s="0">
    <fb>1249692</fb>
    <v>2</v>
  </rv>
  <rv s="0">
    <fb>13430281</fb>
    <v>2</v>
  </rv>
  <rv s="0">
    <fb>4507071</fb>
    <v>2</v>
  </rv>
  <rv s="0">
    <fb>605466</fb>
    <v>2</v>
  </rv>
  <rv s="0">
    <fb>555991</fb>
    <v>2</v>
  </rv>
  <rv s="0">
    <fb>722258</fb>
    <v>2</v>
  </rv>
  <rv s="0">
    <fb>10072198</fb>
    <v>2</v>
  </rv>
  <rv s="0">
    <fb>494855</fb>
    <v>2</v>
  </rv>
  <rv s="0">
    <fb>2766633</fb>
    <v>2</v>
  </rv>
  <rv s="0">
    <fb>5142617</fb>
    <v>2</v>
  </rv>
  <rv s="0">
    <fb>613573</fb>
    <v>2</v>
  </rv>
  <rv s="0">
    <fb>1946529</fb>
    <v>2</v>
  </rv>
  <rv s="0">
    <fb>1924062</fb>
    <v>2</v>
  </rv>
  <rv s="0">
    <fb>6519422</fb>
    <v>2</v>
  </rv>
  <rv s="0">
    <fb>8828869</fb>
    <v>2</v>
  </rv>
  <rv s="0">
    <fb>9665483</fb>
    <v>2</v>
  </rv>
  <rv s="0">
    <fb>505445</fb>
    <v>2</v>
  </rv>
  <rv s="0">
    <fb>2322742</fb>
    <v>2</v>
  </rv>
  <rv s="0">
    <fb>4697435</fb>
    <v>2</v>
  </rv>
  <rv s="0">
    <fb>2948769</fb>
    <v>2</v>
  </rv>
  <rv s="0">
    <fb>126653</fb>
    <v>2</v>
  </rv>
  <rv s="0">
    <fb>316205</fb>
    <v>2</v>
  </rv>
  <rv s="0">
    <fb>12710159</fb>
    <v>2</v>
  </rv>
  <rv s="0">
    <fb>551261</fb>
    <v>2</v>
  </rv>
  <rv s="0">
    <fb>73463</fb>
    <v>2</v>
  </rv>
  <rv s="0">
    <fb>938992</fb>
    <v>2</v>
  </rv>
  <rv s="0">
    <fb>619197</fb>
    <v>2</v>
  </rv>
  <rv s="0">
    <fb>5848716</fb>
    <v>2</v>
  </rv>
  <rv s="0">
    <fb>523806</fb>
    <v>2</v>
  </rv>
  <rv s="0">
    <fb>210604</fb>
    <v>2</v>
  </rv>
  <rv s="0">
    <fb>1647513</fb>
    <v>2</v>
  </rv>
  <rv s="0">
    <fb>285527</fb>
    <v>2</v>
  </rv>
  <rv s="0">
    <fb>13342624</fb>
    <v>2</v>
  </rv>
  <rv s="0">
    <fb>1105725</fb>
    <v>2</v>
  </rv>
  <rv s="0">
    <fb>35412</fb>
    <v>2</v>
  </rv>
  <rv s="0">
    <fb>317137</fb>
    <v>2</v>
  </rv>
  <rv s="0">
    <fb>82730883</fb>
    <v>2</v>
  </rv>
  <rv s="0">
    <fb>860934</fb>
    <v>2</v>
  </rv>
  <rv s="0">
    <fb>442704</fb>
    <v>2</v>
  </rv>
  <rv s="0">
    <fb>601434</fb>
    <v>2</v>
  </rv>
  <rv s="0">
    <fb>1774033</fb>
    <v>2</v>
  </rv>
  <rv s="0">
    <fb>3107238</fb>
    <v>2</v>
  </rv>
  <rv s="0">
    <fb>13564609</fb>
    <v>2</v>
  </rv>
  <rv s="0">
    <fb>1502484</fb>
    <v>2</v>
  </rv>
  <rv s="0">
    <fb>2328374</fb>
    <v>2</v>
  </rv>
  <rv s="0">
    <fb>11194900</fb>
    <v>2</v>
  </rv>
  <rv s="0">
    <fb>2599966</fb>
    <v>2</v>
  </rv>
  <rv s="0">
    <fb>7898440</fb>
    <v>2</v>
  </rv>
  <rv s="0">
    <fb>380607</fb>
    <v>2</v>
  </rv>
  <rv s="0">
    <fb>21575989</fb>
    <v>2</v>
  </rv>
  <rv s="0">
    <fb>7088486</fb>
    <v>2</v>
  </rv>
  <rv s="0">
    <fb>17955568</fb>
    <v>2</v>
  </rv>
  <rv s="0">
    <fb>6425893</fb>
    <v>2</v>
  </rv>
  <rv s="0">
    <fb>1160721</fb>
    <v>2</v>
  </rv>
  <rv s="0">
    <fb>4717296</fb>
    <v>2</v>
  </rv>
  <rv s="0">
    <fb>25838962</fb>
    <v>2</v>
  </rv>
  <rv s="0">
    <fb>5532072</fb>
    <v>2</v>
  </rv>
  <rv s="0">
    <fb>6586973</fb>
    <v>2</v>
  </rv>
  <rv s="0">
    <fb>3356781</fb>
    <v>2</v>
  </rv>
  <rv s="0">
    <fb>22192180</fb>
    <v>2</v>
  </rv>
  <rv s="0">
    <fb>8155948</fb>
    <v>2</v>
  </rv>
  <rv s="0">
    <fb>962165</fb>
    <v>2</v>
  </rv>
  <rv s="0">
    <fb>1194005</fb>
    <v>2</v>
  </rv>
  <rv s="0">
    <fb>2085018</fb>
    <v>2</v>
  </rv>
  <rv s="0">
    <fb>22762517</fb>
    <v>2</v>
  </rv>
  <rv s="0">
    <fb>7747301</fb>
    <v>2</v>
  </rv>
  <rv s="0">
    <fb>1390023</fb>
    <v>2</v>
  </rv>
  <rv s="0">
    <fb>905037</fb>
    <v>2</v>
  </rv>
  <rv s="0">
    <fb>19096980</fb>
    <v>2</v>
  </rv>
  <rv s="0">
    <fb>4042029</fb>
    <v>2</v>
  </rv>
  <rv s="0">
    <fb>350387</fb>
    <v>2</v>
  </rv>
  <rv s="0">
    <fb>782196</fb>
    <v>2</v>
  </rv>
  <rv s="0">
    <fb>502430</fb>
    <v>2</v>
  </rv>
  <rv s="0">
    <fb>2931867</fb>
    <v>2</v>
  </rv>
  <rv s="0">
    <fb>363216</fb>
    <v>2</v>
  </rv>
  <rv s="0">
    <fb>11691715</fb>
    <v>2</v>
  </rv>
  <rv s="0">
    <fb>9072242</fb>
    <v>2</v>
  </rv>
  <rv s="0">
    <fb>513496</fb>
    <v>2</v>
  </rv>
  <rv s="0">
    <fb>1947908</fb>
    <v>2</v>
  </rv>
  <rv s="0">
    <fb>2056296</fb>
    <v>2</v>
  </rv>
  <rv s="0">
    <fb>10003051</fb>
    <v>2</v>
  </rv>
  <rv s="0">
    <fb>8405798</fb>
    <v>2</v>
  </rv>
  <rv s="0">
    <fb>5162008</fb>
    <v>2</v>
  </rv>
  <rv s="0">
    <fb>270312</fb>
    <v>2</v>
  </rv>
  <rv s="0">
    <fb>4507521</fb>
    <v>2</v>
  </rv>
  <rv s="0">
    <fb>3064045</fb>
    <v>2</v>
  </rv>
  <rv s="0">
    <fb>3265842</fb>
    <v>2</v>
  </rv>
  <rv s="0">
    <fb>131099</fb>
    <v>2</v>
  </rv>
  <rv s="0">
    <fb>417736</fb>
    <v>2</v>
  </rv>
  <rv s="0">
    <fb>10399024</fb>
    <v>2</v>
  </rv>
  <rv s="0">
    <fb>758382</fb>
    <v>2</v>
  </rv>
  <rv s="0">
    <fb>89701</fb>
    <v>2</v>
  </rv>
  <rv s="0">
    <fb>807407</fb>
    <v>2</v>
  </rv>
  <rv s="0">
    <fb>1896076</fb>
    <v>2</v>
  </rv>
  <rv s="0">
    <fb>759417</fb>
    <v>2</v>
  </rv>
  <rv s="0">
    <fb>2724859</fb>
    <v>2</v>
  </rv>
  <rv s="0">
    <fb>2154835</fb>
    <v>2</v>
  </rv>
  <rv s="0">
    <fb>901172</fb>
    <v>2</v>
  </rv>
  <rv s="0">
    <fb>119474</fb>
    <v>2</v>
  </rv>
  <rv s="0">
    <fb>1832929</fb>
    <v>2</v>
  </rv>
  <rv s="0">
    <fb>373732</fb>
    <v>2</v>
  </rv>
  <rv s="0">
    <fb>10070735</fb>
    <v>2</v>
  </rv>
  <rv s="0">
    <fb>1393509</fb>
    <v>2</v>
  </rv>
  <rv s="0">
    <fb>432184</fb>
    <v>2</v>
  </rv>
  <rv s="0">
    <fb>117940438</fb>
    <v>2</v>
  </rv>
  <rv s="0">
    <fb>976630</fb>
    <v>2</v>
  </rv>
  <rv s="0">
    <fb>490607</fb>
    <v>2</v>
  </rv>
  <rv s="0">
    <fb>479646</fb>
    <v>2</v>
  </rv>
  <rv s="0">
    <fb>1949145</fb>
    <v>2</v>
  </rv>
  <rv s="0">
    <fb>6025899</fb>
    <v>2</v>
  </rv>
  <rv s="0">
    <fb>5411945</fb>
    <v>2</v>
  </rv>
  <rv s="0">
    <fb>6214064</fb>
    <v>2</v>
  </rv>
  <rv s="0">
    <fb>11013451</fb>
    <v>2</v>
  </rv>
  <rv s="0">
    <fb>4938702</fb>
    <v>2</v>
  </rv>
  <rv s="0">
    <fb>12333937</fb>
    <v>2</v>
  </rv>
  <rv s="0">
    <fb>411728</fb>
    <v>2</v>
  </rv>
  <rv s="0">
    <fb>29873588</fb>
    <v>2</v>
  </rv>
  <rv s="0">
    <fb>8457583</fb>
    <v>2</v>
  </rv>
  <rv s="0">
    <fb>7507001</fb>
    <v>2</v>
  </rv>
  <rv s="0">
    <fb>5197867</fb>
    <v>2</v>
  </rv>
  <rv s="0">
    <fb>2659265</fb>
    <v>2</v>
  </rv>
  <rv s="0">
    <fb>11173673</fb>
    <v>2</v>
  </rv>
  <rv s="0">
    <fb>53207071</fb>
    <v>2</v>
  </rv>
  <rv s="0">
    <fb>7103649</fb>
    <v>2</v>
  </rv>
  <rv s="0">
    <fb>4140456</fb>
    <v>2</v>
  </rv>
  <rv s="0">
    <fb>4183461</fb>
    <v>2</v>
  </rv>
  <rv s="0">
    <fb>18302126</fb>
    <v>2</v>
  </rv>
  <rv s="0">
    <fb>11213708</fb>
    <v>2</v>
  </rv>
  <rv s="0">
    <fb>1586746</fb>
    <v>2</v>
  </rv>
  <rv s="0">
    <fb>2679431</fb>
    <v>2</v>
  </rv>
  <rv s="0">
    <fb>12544327</fb>
    <v>2</v>
  </rv>
  <rv s="0">
    <fb>3809738</fb>
    <v>2</v>
  </rv>
  <rv s="0">
    <fb>1190237</fb>
    <v>2</v>
  </rv>
  <rv s="0">
    <fb>1284365</fb>
    <v>2</v>
  </rv>
  <rv s="0">
    <fb>33350816</fb>
    <v>2</v>
  </rv>
  <rv s="0">
    <fb>7713557</fb>
    <v>2</v>
  </rv>
  <rv s="0">
    <fb>313393</fb>
    <v>2</v>
  </rv>
  <rv s="0">
    <fb>1286198</fb>
    <v>2</v>
  </rv>
  <rv s="0">
    <fb>5611134</fb>
    <v>2</v>
  </rv>
  <rv s="0">
    <fb>1925792</fb>
    <v>2</v>
  </rv>
  <rv s="0">
    <fb>5163329</fb>
    <v>2</v>
  </rv>
  <rv s="0">
    <fb>15866697</fb>
    <v>2</v>
  </rv>
  <rv s="0">
    <fb>974132</fb>
    <v>2</v>
  </rv>
  <rv s="0">
    <fb>2625116</fb>
    <v>2</v>
  </rv>
  <rv s="0">
    <fb>2821290</fb>
    <v>2</v>
  </rv>
  <rv s="0">
    <fb>12330905</fb>
    <v>2</v>
  </rv>
  <rv s="0">
    <fb>7540373</fb>
    <v>2</v>
  </rv>
  <rv s="0">
    <fb>4778129</fb>
    <v>2</v>
  </rv>
  <rv s="0">
    <fb>326706</fb>
    <v>2</v>
  </rv>
  <rv s="0">
    <fb>2757852</fb>
    <v>2</v>
  </rv>
  <rv s="0">
    <fb>5009313</fb>
    <v>2</v>
  </rv>
  <rv s="0">
    <fb>2881354</fb>
    <v>2</v>
  </rv>
  <rv s="0">
    <fb>111710</fb>
    <v>2</v>
  </rv>
  <rv s="0">
    <fb>487004</fb>
    <v>2</v>
  </rv>
  <rv s="0">
    <fb>10308433</fb>
    <v>2</v>
  </rv>
  <rv s="0">
    <fb>752438</fb>
    <v>2</v>
  </rv>
  <rv s="0">
    <fb>2073389</fb>
    <v>2</v>
  </rv>
  <rv s="0">
    <fb>662808</fb>
    <v>2</v>
  </rv>
  <rv s="0">
    <fb>528609</fb>
    <v>2</v>
  </rv>
  <rv s="0">
    <fb>2884997</fb>
    <v>2</v>
  </rv>
  <rv s="0">
    <fb>1914254</fb>
    <v>2</v>
  </rv>
  <rv s="0">
    <fb>1073658</fb>
    <v>2</v>
  </rv>
  <rv s="0">
    <fb>1675815</fb>
    <v>2</v>
  </rv>
  <rv s="0">
    <fb>2785383</fb>
    <v>2</v>
  </rv>
  <rv s="0">
    <fb>209573</fb>
    <v>2</v>
  </rv>
  <rv s="0">
    <fb>1702545</fb>
    <v>2</v>
  </rv>
  <rv s="0">
    <fb>1628535</fb>
    <v>2</v>
  </rv>
  <rv s="0">
    <fb>395077</fb>
    <v>2</v>
  </rv>
  <rv s="0">
    <fb>82205265</fb>
    <v>2</v>
  </rv>
  <rv s="0">
    <fb>1166297</fb>
    <v>2</v>
  </rv>
  <rv s="0">
    <fb>393507</fb>
    <v>2</v>
  </rv>
  <rv s="0">
    <fb>232990</fb>
    <v>2</v>
  </rv>
  <rv s="0">
    <fb>1265452</fb>
    <v>2</v>
  </rv>
  <rv s="0">
    <fb>3868084</fb>
    <v>2</v>
  </rv>
  <rv s="0">
    <fb>5194195</fb>
    <v>2</v>
  </rv>
  <rv s="0">
    <fb>1337466</fb>
    <v>2</v>
  </rv>
  <rv s="0">
    <fb>5575430</fb>
    <v>2</v>
  </rv>
  <rv s="0">
    <fb>10518883</fb>
    <v>2</v>
  </rv>
  <rv s="0">
    <fb>2150188</fb>
    <v>2</v>
  </rv>
  <rv s="0">
    <fb>13872055</fb>
    <v>2</v>
  </rv>
  <rv s="0">
    <fb>786730</fb>
    <v>2</v>
  </rv>
  <rv s="0">
    <fb>57822527</fb>
    <v>2</v>
  </rv>
  <rv s="0">
    <fb>6337058</fb>
    <v>2</v>
  </rv>
  <rv s="0">
    <fb>4396346</fb>
    <v>2</v>
  </rv>
  <rv s="0">
    <fb>8378443</fb>
    <v>2</v>
  </rv>
  <rv s="0">
    <fb>10577287</fb>
    <v>2</v>
  </rv>
  <rv s="0">
    <fb>33457162</fb>
    <v>2</v>
  </rv>
  <rv s="0">
    <fb>7135887</fb>
    <v>2</v>
  </rv>
  <rv s="0">
    <fb>2949046</fb>
    <v>2</v>
  </rv>
  <rv s="0">
    <fb>2514667</fb>
    <v>2</v>
  </rv>
  <rv s="0">
    <fb>13357386</fb>
    <v>2</v>
  </rv>
  <rv s="0">
    <fb>8645535</fb>
    <v>2</v>
  </rv>
  <rv s="0">
    <fb>445944</fb>
    <v>2</v>
  </rv>
  <rv s="0">
    <fb>4286383</fb>
    <v>2</v>
  </rv>
  <rv s="0">
    <fb>2503954</fb>
    <v>2</v>
  </rv>
  <rv s="0">
    <fb>8646559</fb>
    <v>2</v>
  </rv>
  <rv s="0">
    <fb>6228488</fb>
    <v>2</v>
  </rv>
  <rv s="0">
    <fb>806713</fb>
    <v>2</v>
  </rv>
  <rv s="0">
    <fb>1308047</fb>
    <v>2</v>
  </rv>
  <rv s="0">
    <fb>18286421</fb>
    <v>2</v>
  </rv>
  <rv s="0">
    <fb>4237059</fb>
    <v>2</v>
  </rv>
  <rv s="0">
    <fb>708852</fb>
    <v>2</v>
  </rv>
  <rv s="0">
    <fb>973836</fb>
    <v>2</v>
  </rv>
  <rv s="0">
    <fb>2420059</fb>
    <v>2</v>
  </rv>
  <rv s="0">
    <fb>1976172</fb>
    <v>2</v>
  </rv>
  <rv s="0">
    <fb>494321</fb>
    <v>2</v>
  </rv>
  <rv s="0">
    <fb>4277829</fb>
    <v>2</v>
  </rv>
  <rv s="0">
    <fb>9251548</fb>
    <v>2</v>
  </rv>
  <rv s="0">
    <fb>671297</fb>
    <v>2</v>
  </rv>
  <rv s="0">
    <fb>1863157</fb>
    <v>2</v>
  </rv>
  <rv s="0">
    <fb>8095621</fb>
    <v>2</v>
  </rv>
  <rv s="0">
    <fb>7394826</fb>
    <v>2</v>
  </rv>
  <rv s="0">
    <fb>2010752</fb>
    <v>2</v>
  </rv>
  <rv s="0">
    <fb>253823</fb>
    <v>2</v>
  </rv>
  <rv s="0">
    <fb>2636501</fb>
    <v>2</v>
  </rv>
  <rv s="0">
    <fb>4196280</fb>
    <v>2</v>
  </rv>
  <rv s="0">
    <fb>3218291</fb>
    <v>2</v>
  </rv>
  <rv s="0">
    <fb>748812</fb>
    <v>2</v>
  </rv>
  <rv s="0">
    <fb>10560254</fb>
    <v>2</v>
  </rv>
  <rv s="0">
    <fb>689768</fb>
    <v>2</v>
  </rv>
  <rv s="0">
    <fb>300508</fb>
    <v>2</v>
  </rv>
  <rv s="0">
    <fb>4039362</fb>
    <v>2</v>
  </rv>
  <rv s="0">
    <fb>621767</fb>
    <v>2</v>
  </rv>
  <rv s="0">
    <fb>401367</fb>
    <v>2</v>
  </rv>
  <rv s="0">
    <fb>1566812</fb>
    <v>2</v>
  </rv>
  <rv s="0">
    <fb>1326127</fb>
    <v>2</v>
  </rv>
  <rv s="0">
    <fb>1222072</fb>
    <v>2</v>
  </rv>
  <rv s="0">
    <fb>408485</fb>
    <v>2</v>
  </rv>
  <rv s="0">
    <fb>867201</fb>
    <v>2</v>
  </rv>
  <rv s="0">
    <fb>40706</fb>
    <v>2</v>
  </rv>
  <rv s="0">
    <fb>320698</fb>
    <v>2</v>
  </rv>
  <rv s="0">
    <fb>13319247</fb>
    <v>2</v>
  </rv>
  <rv s="0">
    <fb>1759644</fb>
    <v>2</v>
  </rv>
  <rv s="0">
    <fb>1181375</fb>
    <v>2</v>
  </rv>
  <rv s="0">
    <fb>59499614</fb>
    <v>2</v>
  </rv>
  <rv s="0">
    <fb>840075</fb>
    <v>2</v>
  </rv>
  <rv s="0">
    <fb>262582</fb>
    <v>2</v>
  </rv>
  <rv s="0">
    <fb>189108</fb>
    <v>2</v>
  </rv>
  <rv s="0">
    <fb>1361942</fb>
    <v>2</v>
  </rv>
  <rv s="0">
    <fb>1891609</fb>
    <v>2</v>
  </rv>
  <rv s="0">
    <fb>5592495</fb>
    <v>2</v>
  </rv>
  <rv s="0">
    <fb>1162653</fb>
    <v>2</v>
  </rv>
  <rv s="0">
    <fb>3076404</fb>
    <v>2</v>
  </rv>
  <rv s="0">
    <fb>13737694</fb>
    <v>2</v>
  </rv>
  <rv s="0">
    <fb>1458607</fb>
    <v>2</v>
  </rv>
  <rv s="0">
    <fb>11287400</fb>
    <v>2</v>
  </rv>
  <rv s="0">
    <fb>329795</fb>
    <v>2</v>
  </rv>
  <rv s="0">
    <fb>25845734</fb>
    <v>2</v>
  </rv>
  <rv s="0">
    <fb>8364224</fb>
    <v>2</v>
  </rv>
  <rv s="0">
    <fb>3274093</fb>
    <v>2</v>
  </rv>
  <rv s="0">
    <fb>7762830</fb>
    <v>2</v>
  </rv>
  <rv s="0">
    <fb>765196</fb>
    <v>2</v>
  </rv>
  <rv s="0">
    <fb>6068404</fb>
    <v>2</v>
  </rv>
  <rv s="0">
    <fb>32002499</fb>
    <v>2</v>
  </rv>
  <rv s="0">
    <fb>10347293</fb>
    <v>2</v>
  </rv>
  <rv s="0">
    <fb>1811235</fb>
    <v>2</v>
  </rv>
  <rv s="0">
    <fb>7650054</fb>
    <v>2</v>
  </rv>
  <rv s="0">
    <fb>10800128</fb>
    <v>2</v>
  </rv>
  <rv s="0">
    <fb>5795713</fb>
    <v>2</v>
  </rv>
  <rv s="0">
    <fb>463923</fb>
    <v>2</v>
  </rv>
  <rv s="0">
    <fb>7762734</fb>
    <v>2</v>
  </rv>
  <rv s="0">
    <fb>2579784</fb>
    <v>2</v>
  </rv>
  <rv s="0">
    <fb>8699597</fb>
    <v>2</v>
  </rv>
  <rv s="0">
    <fb>7277731</fb>
    <v>2</v>
  </rv>
  <rv s="0">
    <fb>1712432</fb>
    <v>2</v>
  </rv>
  <rv s="0">
    <fb>943267</fb>
    <v>2</v>
  </rv>
  <rv s="0">
    <fb>15370847</fb>
    <v>2</v>
  </rv>
  <rv s="0">
    <fb>6666818</fb>
    <v>2</v>
  </rv>
  <rv s="0">
    <fb>792441</fb>
    <v>2</v>
  </rv>
  <rv s="0">
    <fb>935438</fb>
    <v>2</v>
  </rv>
  <rv s="0">
    <fb>1557588</fb>
    <v>2</v>
  </rv>
  <rv s="0">
    <fb>342013</fb>
    <v>2</v>
  </rv>
  <rv s="0">
    <fb>1519832</fb>
    <v>2</v>
  </rv>
  <rv s="0">
    <fb>5928186</fb>
    <v>2</v>
  </rv>
  <rv s="0">
    <fb>608316</fb>
    <v>2</v>
  </rv>
  <rv s="0">
    <fb>2595795</fb>
    <v>2</v>
  </rv>
  <rv s="0">
    <fb>1096396</fb>
    <v>2</v>
  </rv>
  <rv s="0">
    <fb>9540723</fb>
    <v>2</v>
  </rv>
  <rv s="0">
    <fb>6597051</fb>
    <v>2</v>
  </rv>
  <rv s="0">
    <fb>2450134</fb>
    <v>2</v>
  </rv>
  <rv s="0">
    <fb>221323</fb>
    <v>2</v>
  </rv>
  <rv s="0">
    <fb>1605787</fb>
    <v>2</v>
  </rv>
  <rv s="0">
    <fb>5052534</fb>
    <v>2</v>
  </rv>
  <rv s="0">
    <fb>1972398</fb>
    <v>2</v>
  </rv>
  <rv s="0">
    <fb>74468</fb>
    <v>2</v>
  </rv>
  <rv s="0">
    <fb>599060</fb>
    <v>2</v>
  </rv>
  <rv s="0">
    <fb>7193580</fb>
    <v>2</v>
  </rv>
  <rv s="0">
    <fb>752968</fb>
    <v>2</v>
  </rv>
  <rv s="0">
    <fb>217816</fb>
    <v>2</v>
  </rv>
  <rv s="0">
    <fb>2238254</fb>
    <v>2</v>
  </rv>
  <rv s="0">
    <fb>481955</fb>
    <v>2</v>
  </rv>
  <rv s="0">
    <fb>511235</fb>
    <v>2</v>
  </rv>
  <rv s="0">
    <fb>2406205</fb>
    <v>2</v>
  </rv>
  <rv s="0">
    <fb>1314488</fb>
    <v>2</v>
  </rv>
  <rv s="0">
    <fb>1245979</fb>
    <v>2</v>
  </rv>
  <rv s="0">
    <fb>296363</fb>
    <v>2</v>
  </rv>
  <rv s="0">
    <fb>1039771</fb>
    <v>2</v>
  </rv>
  <rv s="0">
    <fb>691806</fb>
    <v>2</v>
  </rv>
  <rv s="0">
    <fb>21293362</fb>
    <v>2</v>
  </rv>
  <rv s="0">
    <fb>1110008</fb>
    <v>2</v>
  </rv>
  <rv s="0">
    <fb>656871</fb>
    <v>2</v>
  </rv>
  <rv s="0">
    <fb>58669730</fb>
    <v>2</v>
  </rv>
  <rv s="0">
    <fb>1527569</fb>
    <v>2</v>
  </rv>
  <rv s="0">
    <fb>227827</fb>
    <v>2</v>
  </rv>
  <rv s="0">
    <fb>658172</fb>
    <v>2</v>
  </rv>
  <rv s="0">
    <fb>3420575</fb>
    <v>2</v>
  </rv>
  <rv s="0">
    <fb>5029385</fb>
    <v>2</v>
  </rv>
  <rv s="0">
    <fb>7476261</fb>
    <v>2</v>
  </rv>
  <rv s="0">
    <fb>1551172</fb>
    <v>2</v>
  </rv>
  <rv s="0">
    <fb>7619751</fb>
    <v>2</v>
  </rv>
  <rv s="0">
    <fb>31380501</fb>
    <v>2</v>
  </rv>
  <rv s="0">
    <fb>3161573</fb>
    <v>2</v>
  </rv>
  <rv s="0">
    <fb>17722514</fb>
    <v>2</v>
  </rv>
  <rv s="0">
    <fb>564354</fb>
    <v>2</v>
  </rv>
  <rv s="0">
    <fb>22912106</fb>
    <v>2</v>
  </rv>
  <rv s="0">
    <fb>9340376</fb>
    <v>2</v>
  </rv>
  <rv s="0">
    <fb>3287277</fb>
    <v>2</v>
  </rv>
  <rv s="0">
    <fb>12958801</fb>
    <v>2</v>
  </rv>
  <rv s="0">
    <fb>546632</fb>
    <v>2</v>
  </rv>
  <rv s="0">
    <fb>12176548</fb>
    <v>2</v>
  </rv>
  <rv s="0">
    <fb>74413322</fb>
    <v>2</v>
  </rv>
  <rv s="0">
    <fb>9247879</fb>
    <v>2</v>
  </rv>
  <rv s="0">
    <fb>2477785</fb>
    <v>2</v>
  </rv>
  <rv s="0">
    <fb>4856284</fb>
    <v>2</v>
  </rv>
  <rv s="0">
    <fb>15921072</fb>
    <v>2</v>
  </rv>
  <rv s="0">
    <fb>7233736</fb>
    <v>2</v>
  </rv>
  <rv s="0">
    <fb>1177415</fb>
    <v>2</v>
  </rv>
  <rv s="0">
    <fb>5640728</fb>
    <v>2</v>
  </rv>
  <rv s="0">
    <fb>2040594</fb>
    <v>2</v>
  </rv>
  <rv s="0">
    <fb>14440150</fb>
    <v>2</v>
  </rv>
  <rv s="0">
    <fb>5906044</fb>
    <v>2</v>
  </rv>
  <rv s="0">
    <fb>1942100</fb>
    <v>2</v>
  </rv>
  <rv s="0">
    <fb>1497940</fb>
    <v>2</v>
  </rv>
  <rv s="0">
    <fb>43279956</fb>
    <v>2</v>
  </rv>
  <rv s="0">
    <fb>5349429</fb>
    <v>2</v>
  </rv>
  <rv s="0">
    <fb>2118710</fb>
    <v>2</v>
  </rv>
  <rv s="0">
    <fb>1364516</fb>
    <v>2</v>
  </rv>
  <rv s="0">
    <fb>1242641</fb>
    <v>2</v>
  </rv>
  <rv s="0">
    <fb>1332580</fb>
    <v>2</v>
  </rv>
  <rv s="0">
    <fb>543073</fb>
    <v>2</v>
  </rv>
  <rv s="0">
    <fb>3325461</fb>
    <v>2</v>
  </rv>
  <rv s="0">
    <fb>14776218</fb>
    <v>2</v>
  </rv>
  <rv s="0">
    <fb>971606</fb>
    <v>2</v>
  </rv>
  <rv s="0">
    <fb>2541294</fb>
    <v>2</v>
  </rv>
  <rv s="0">
    <fb>1839483</fb>
    <v>2</v>
  </rv>
  <rv s="0">
    <fb>11017547</fb>
    <v>2</v>
  </rv>
  <rv s="0">
    <fb>14249085</fb>
    <v>2</v>
  </rv>
  <rv s="0">
    <fb>2262093</fb>
    <v>2</v>
  </rv>
  <rv s="0">
    <fb>222973</fb>
    <v>2</v>
  </rv>
  <rv s="0">
    <fb>1177490</fb>
    <v>2</v>
  </rv>
  <rv s="0">
    <fb>5355880</fb>
    <v>2</v>
  </rv>
  <rv s="0">
    <fb>2494025</fb>
    <v>2</v>
  </rv>
  <rv s="0">
    <fb>147040</fb>
    <v>2</v>
  </rv>
  <rv s="0">
    <fb>327611</fb>
    <v>2</v>
  </rv>
  <rv s="0">
    <fb>15096675</fb>
    <v>2</v>
  </rv>
  <rv s="0">
    <fb>1222849</fb>
    <v>2</v>
  </rv>
  <rv s="0">
    <fb>116996</fb>
    <v>2</v>
  </rv>
  <rv s="0">
    <fb>1937561</fb>
    <v>2</v>
  </rv>
  <rv s="0">
    <fb>925739</fb>
    <v>2</v>
  </rv>
  <rv s="0">
    <fb>993693</fb>
    <v>2</v>
  </rv>
  <rv s="0">
    <fb>2408480</fb>
    <v>2</v>
  </rv>
  <rv s="0">
    <fb>1914450</fb>
    <v>2</v>
  </rv>
  <rv s="0">
    <fb>326421</fb>
    <v>2</v>
  </rv>
  <rv s="0">
    <fb>1006522</fb>
    <v>2</v>
  </rv>
  <rv s="0">
    <fb>77139</fb>
    <v>2</v>
  </rv>
  <rv s="0">
    <fb>579119</fb>
    <v>2</v>
  </rv>
  <rv s="0">
    <fb>32676477</fb>
    <v>2</v>
  </rv>
  <rv s="0">
    <fb>989312</fb>
    <v>2</v>
  </rv>
  <rv s="0">
    <fb>536362</fb>
    <v>2</v>
  </rv>
  <rv s="0">
    <fb>111719246</fb>
    <v>2</v>
  </rv>
  <rv s="0">
    <fb>980933</fb>
    <v>2</v>
  </rv>
  <rv s="0">
    <fb>267259</fb>
    <v>2</v>
  </rv>
  <rv s="0">
    <fb>331002</fb>
    <v>2</v>
  </rv>
  <rv s="0">
    <fb>2194830</fb>
    <v>2</v>
  </rv>
  <rv s="0">
    <fb>5347116</fb>
    <v>2</v>
  </rv>
  <rv s="0">
    <fb>6326402</fb>
    <v>2</v>
  </rv>
  <rv s="0">
    <fb>1603085</fb>
    <v>2</v>
  </rv>
  <rv s="0">
    <fb>3307188</fb>
    <v>2</v>
  </rv>
  <rv s="0">
    <fb>10879657</fb>
    <v>2</v>
  </rv>
  <rv s="0">
    <fb>3165620</fb>
    <v>2</v>
  </rv>
  <rv s="0">
    <fb>10180759</fb>
    <v>2</v>
  </rv>
  <rv s="0">
    <fb>565916</fb>
    <v>2</v>
  </rv>
  <rv s="0">
    <fb>22494409</fb>
    <v>2</v>
  </rv>
  <rv s="0">
    <fb>10882481</fb>
    <v>2</v>
  </rv>
  <rv s="0">
    <fb>2395433</fb>
    <v>2</v>
  </rv>
  <rv s="0">
    <fb>9903134</fb>
    <v>2</v>
  </rv>
  <rv s="0">
    <fb>471150</fb>
    <v>2</v>
  </rv>
  <rv s="0">
    <fb>14416862</fb>
    <v>2</v>
  </rv>
  <rv s="0">
    <fb>35703403</fb>
    <v>2</v>
  </rv>
  <rv s="0">
    <fb>9263195</fb>
    <v>2</v>
  </rv>
  <rv s="0">
    <fb>5822005</fb>
    <v>2</v>
  </rv>
  <rv s="0">
    <fb>4927649</fb>
    <v>2</v>
  </rv>
  <rv s="0">
    <fb>19472832</fb>
    <v>2</v>
  </rv>
  <rv s="0">
    <fb>7016424</fb>
    <v>2</v>
  </rv>
  <rv s="0">
    <fb>756746</fb>
    <v>2</v>
  </rv>
  <rv s="0">
    <fb>1796355</fb>
    <v>2</v>
  </rv>
  <rv s="0">
    <fb>2542001</fb>
    <v>2</v>
  </rv>
  <rv s="0">
    <fb>16976732</fb>
    <v>2</v>
  </rv>
  <rv s="0">
    <fb>3010407</fb>
    <v>2</v>
  </rv>
  <rv s="0">
    <fb>2170234</fb>
    <v>2</v>
  </rv>
  <rv s="0">
    <fb>536383</fb>
    <v>2</v>
  </rv>
  <rv s="0">
    <fb>37708344</fb>
    <v>2</v>
  </rv>
  <rv s="0">
    <fb>9576934</fb>
    <v>2</v>
  </rv>
  <rv s="0">
    <fb>655521</fb>
    <v>2</v>
  </rv>
  <rv s="0">
    <fb>1002742</fb>
    <v>2</v>
  </rv>
  <rv s="0">
    <fb>1755222</fb>
    <v>2</v>
  </rv>
  <rv s="0">
    <fb>762430</fb>
    <v>2</v>
  </rv>
  <rv s="0">
    <fb>572794</fb>
    <v>2</v>
  </rv>
  <rv s="0">
    <fb>1385499</fb>
    <v>2</v>
  </rv>
  <rv s="0">
    <fb>9323114</fb>
    <v>2</v>
  </rv>
  <rv s="0">
    <fb>782474</fb>
    <v>2</v>
  </rv>
  <rv s="0">
    <fb>2274208</fb>
    <v>2</v>
  </rv>
  <rv s="0">
    <fb>3107094</fb>
    <v>2</v>
  </rv>
  <rv s="0">
    <fb>9371443</fb>
    <v>2</v>
  </rv>
  <rv s="0">
    <fb>10456712</fb>
    <v>2</v>
  </rv>
  <rv s="0">
    <fb>3572658</fb>
    <v>2</v>
  </rv>
  <rv s="0">
    <fb>257237</fb>
    <v>2</v>
  </rv>
  <rv s="0">
    <fb>1140646</fb>
    <v>2</v>
  </rv>
  <rv s="0">
    <fb>9795647</fb>
    <v>2</v>
  </rv>
  <rv s="0">
    <fb>2423569</fb>
    <v>2</v>
  </rv>
  <rv s="0">
    <fb>109494</fb>
    <v>2</v>
  </rv>
  <rv s="0">
    <fb>1067383</fb>
    <v>2</v>
  </rv>
  <rv s="0">
    <fb>13238668</fb>
    <v>2</v>
  </rv>
  <rv s="0">
    <fb>974636</fb>
    <v>2</v>
  </rv>
  <rv s="0">
    <fb>76399</fb>
    <v>2</v>
  </rv>
  <rv s="0">
    <fb>2513710</fb>
    <v>2</v>
  </rv>
  <rv s="0">
    <fb>1748809</fb>
    <v>2</v>
  </rv>
  <rv s="0">
    <fb>500765</fb>
    <v>2</v>
  </rv>
  <rv s="0">
    <fb>932000</fb>
    <v>2</v>
  </rv>
  <rv s="0">
    <fb>1289373</fb>
    <v>2</v>
  </rv>
  <rv s="0">
    <fb>2019393</fb>
    <v>2</v>
  </rv>
  <rv s="0">
    <fb>249882</fb>
    <v>2</v>
  </rv>
  <rv s="0">
    <fb>1316062</fb>
    <v>2</v>
  </rv>
  <rv s="0">
    <fb>516656</fb>
    <v>2</v>
  </rv>
  <rv s="0">
    <fb>12984806</fb>
    <v>2</v>
  </rv>
  <rv s="0">
    <fb>1620105</fb>
    <v>2</v>
  </rv>
  <rv s="0">
    <fb>85291</fb>
    <v>2</v>
  </rv>
  <rv s="0">
    <fb>199267</fb>
    <v>2</v>
  </rv>
  <rv s="0">
    <fb>45274708</fb>
    <v>2</v>
  </rv>
  <rv s="0">
    <fb>782730</fb>
    <v>2</v>
  </rv>
  <rv s="0">
    <fb>441693</fb>
    <v>2</v>
  </rv>
  <rv s="0">
    <fb>253445</fb>
    <v>2</v>
  </rv>
  <rv s="0">
    <fb>3423163</fb>
    <v>2</v>
  </rv>
  <rv s="0">
    <fb>2276077</fb>
    <v>2</v>
  </rv>
  <rv s="0">
    <fb>4498005</fb>
    <v>2</v>
  </rv>
  <rv s="0">
    <fb>1373845</fb>
    <v>2</v>
  </rv>
  <rv s="0">
    <fb>3886480</fb>
    <v>2</v>
  </rv>
  <rv s="0">
    <fb>9024193</fb>
    <v>2</v>
  </rv>
  <rv s="0">
    <fb>2987573</fb>
    <v>2</v>
  </rv>
  <rv s="0">
    <fb>7349720</fb>
    <v>2</v>
  </rv>
  <rv s="0">
    <fb>906667</fb>
    <v>2</v>
  </rv>
  <rv s="0">
    <fb>14774311</fb>
    <v>2</v>
  </rv>
  <rv s="0">
    <fb>18207705</fb>
    <v>2</v>
  </rv>
  <rv s="0">
    <fb>1832951</fb>
    <v>2</v>
  </rv>
  <rv s="0">
    <fb>5111371</fb>
    <v>2</v>
  </rv>
  <rv s="0">
    <fb>340656</fb>
    <v>2</v>
  </rv>
  <rv s="0">
    <fb>7886267</fb>
    <v>2</v>
  </rv>
  <rv s="0">
    <fb>31374994</fb>
    <v>2</v>
  </rv>
  <rv s="0">
    <fb>7461458</fb>
    <v>2</v>
  </rv>
  <rv s="0">
    <fb>3052919</fb>
    <v>2</v>
  </rv>
  <rv s="0">
    <fb>5450311</fb>
    <v>2</v>
  </rv>
  <rv s="0">
    <fb>13387434</fb>
    <v>2</v>
  </rv>
  <rv s="0">
    <fb>10247544</fb>
    <v>2</v>
  </rv>
  <rv s="0">
    <fb>422121</fb>
    <v>2</v>
  </rv>
  <rv s="0">
    <fb>1959075</fb>
    <v>2</v>
  </rv>
  <rv s="0">
    <fb>5400992</fb>
    <v>2</v>
  </rv>
  <rv s="0">
    <fb>12472892</fb>
    <v>2</v>
  </rv>
  <rv s="0">
    <fb>3886561</fb>
    <v>2</v>
  </rv>
  <rv s="0">
    <fb>1582207</fb>
    <v>2</v>
  </rv>
  <rv s="0">
    <fb>394659</fb>
    <v>2</v>
  </rv>
  <rv s="0">
    <fb>23397222</fb>
    <v>2</v>
  </rv>
  <rv s="0">
    <fb>3930538</fb>
    <v>2</v>
  </rv>
  <rv s="0">
    <fb>936898</fb>
    <v>2</v>
  </rv>
  <rv s="0">
    <fb>1022289</fb>
    <v>2</v>
  </rv>
  <rv s="0">
    <fb>1008173</fb>
    <v>2</v>
  </rv>
  <rv s="0">
    <fb>3299637</fb>
    <v>2</v>
  </rv>
  <rv s="0">
    <fb>3084161</fb>
    <v>2</v>
  </rv>
  <rv s="0">
    <fb>1587132</fb>
    <v>2</v>
  </rv>
  <rv s="0">
    <fb>9128216</fb>
    <v>2</v>
  </rv>
  <rv s="0">
    <fb>609904</fb>
    <v>2</v>
  </rv>
  <rv s="0">
    <fb>2329820</fb>
    <v>2</v>
  </rv>
  <rv s="0">
    <fb>2766564</fb>
    <v>2</v>
  </rv>
  <rv s="0">
    <fb>19948676</fb>
    <v>2</v>
  </rv>
  <rv s="0">
    <fb>6546389</fb>
    <v>2</v>
  </rv>
  <rv s="0">
    <fb>2485867</fb>
    <v>2</v>
  </rv>
  <rv s="0">
    <fb>294036</fb>
    <v>2</v>
  </rv>
  <rv s="0">
    <fb>1175219</fb>
    <v>2</v>
  </rv>
  <rv s="0">
    <fb>9081309</fb>
    <v>2</v>
  </rv>
  <rv s="0">
    <fb>1380441</fb>
    <v>2</v>
  </rv>
  <rv s="0">
    <fb>66295</fb>
    <v>2</v>
  </rv>
  <rv s="0">
    <fb>992087</fb>
    <v>2</v>
  </rv>
  <rv s="0">
    <fb>23524587</fb>
    <v>2</v>
  </rv>
  <rv s="0">
    <fb>9111254</fb>
    <v>2</v>
  </rv>
  <rv s="0">
    <fb>120042</fb>
    <v>2</v>
  </rv>
  <rv s="0">
    <fb>708539</fb>
    <v>2</v>
  </rv>
  <rv s="0">
    <fb>631334</fb>
    <v>2</v>
  </rv>
  <rv s="0">
    <fb>1320148</fb>
    <v>2</v>
  </rv>
  <rv s="0">
    <fb>1627768</fb>
    <v>2</v>
  </rv>
  <rv s="0">
    <fb>1366286</fb>
    <v>2</v>
  </rv>
  <rv s="0">
    <fb>1215016</fb>
    <v>2</v>
  </rv>
  <rv s="0">
    <fb>2352913</fb>
    <v>2</v>
  </rv>
  <rv s="0">
    <fb>619686</fb>
    <v>2</v>
  </rv>
  <rv s="0">
    <fb>11222797</fb>
    <v>2</v>
  </rv>
  <rv s="0">
    <fb>976954</fb>
    <v>2</v>
  </rv>
  <rv s="0">
    <fb>57053</fb>
    <v>2</v>
  </rv>
  <rv s="0">
    <fb>1141159</fb>
    <v>2</v>
  </rv>
  <rv s="0">
    <fb>67258367</fb>
    <v>2</v>
  </rv>
  <rv s="0">
    <fb>1562891</fb>
    <v>2</v>
  </rv>
  <rv s="0">
    <fb>248043</fb>
    <v>2</v>
  </rv>
  <rv s="0">
    <fb>402929</fb>
    <v>2</v>
  </rv>
  <rv s="0">
    <fb>5213864</fb>
    <v>2</v>
  </rv>
  <rv s="0">
    <fb>5089113</fb>
    <v>2</v>
  </rv>
  <rv s="0">
    <fb>12223332</fb>
    <v>2</v>
  </rv>
  <rv s="0">
    <fb>2863139</fb>
    <v>2</v>
  </rv>
  <rv s="0">
    <fb>7177003</fb>
    <v>2</v>
  </rv>
  <rv s="0">
    <fb>15598601</fb>
    <v>2</v>
  </rv>
  <rv s="0">
    <fb>5411769</fb>
    <v>2</v>
  </rv>
  <rv s="0">
    <fb>19472659</fb>
    <v>2</v>
  </rv>
  <rv s="0">
    <fb>317780</fb>
    <v>2</v>
  </rv>
  <rv s="0">
    <fb>23272915</fb>
    <v>2</v>
  </rv>
  <rv s="0">
    <fb>9960613</fb>
    <v>2</v>
  </rv>
  <rv s="0">
    <fb>4121336</fb>
    <v>2</v>
  </rv>
  <rv s="0">
    <fb>19910596</fb>
    <v>2</v>
  </rv>
  <rv s="0">
    <fb>1252297</fb>
    <v>2</v>
  </rv>
  <rv s="0">
    <fb>10653682</fb>
    <v>2</v>
  </rv>
  <rv s="0">
    <fb>23501608</fb>
    <v>2</v>
  </rv>
  <rv s="0">
    <fb>16628505</fb>
    <v>2</v>
  </rv>
  <rv s="0">
    <fb>3755326</fb>
    <v>2</v>
  </rv>
  <rv s="0">
    <fb>44137428</fb>
    <v>2</v>
  </rv>
  <rv s="0">
    <fb>36723569</fb>
    <v>2</v>
  </rv>
  <rv s="0">
    <fb>23860490</fb>
    <v>2</v>
  </rv>
  <rv s="0">
    <fb>842709</fb>
    <v>2</v>
  </rv>
  <rv s="0">
    <fb>2469586</fb>
    <v>2</v>
  </rv>
  <rv s="0">
    <fb>7007552</fb>
    <v>2</v>
  </rv>
  <rv s="0">
    <fb>16148042</fb>
    <v>2</v>
  </rv>
  <rv s="0">
    <fb>7987111</fb>
    <v>2</v>
  </rv>
  <rv s="0">
    <fb>5315844</fb>
    <v>2</v>
  </rv>
  <rv s="0">
    <fb>602614</fb>
    <v>2</v>
  </rv>
  <rv s="0">
    <fb>23389724</fb>
    <v>2</v>
  </rv>
  <rv s="0">
    <fb>8484214</fb>
    <v>2</v>
  </rv>
  <rv s="0">
    <fb>1554663</fb>
    <v>2</v>
  </rv>
  <rv s="0">
    <fb>915732</fb>
    <v>2</v>
  </rv>
  <rv s="0">
    <fb>3540262</fb>
    <v>2</v>
  </rv>
  <rv s="0">
    <fb>1658011</fb>
    <v>2</v>
  </rv>
  <rv s="0">
    <fb>1231843</fb>
    <v>2</v>
  </rv>
  <rv s="0">
    <fb>2727292</fb>
    <v>2</v>
  </rv>
  <rv s="0">
    <fb>13473187</fb>
    <v>2</v>
  </rv>
  <rv s="0">
    <fb>664517</fb>
    <v>2</v>
  </rv>
  <rv s="0">
    <fb>5872979</fb>
    <v>2</v>
  </rv>
  <rv s="0">
    <fb>3198994</fb>
    <v>2</v>
  </rv>
  <rv s="0">
    <fb>15628186</fb>
    <v>2</v>
  </rv>
  <rv s="0">
    <fb>57384687</fb>
    <v>2</v>
  </rv>
  <rv s="0">
    <fb>5879554</fb>
    <v>2</v>
  </rv>
  <rv s="0">
    <fb>512288</fb>
    <v>2</v>
  </rv>
  <rv s="0">
    <fb>2088317</fb>
    <v>2</v>
  </rv>
  <rv s="0">
    <fb>10338894</fb>
    <v>2</v>
  </rv>
  <rv s="0">
    <fb>1811869</fb>
    <v>2</v>
  </rv>
  <rv s="0">
    <fb>91732</fb>
    <v>2</v>
  </rv>
  <rv s="0">
    <fb>937887</fb>
    <v>2</v>
  </rv>
  <rv s="0">
    <fb>33302880</fb>
    <v>2</v>
  </rv>
  <rv s="0">
    <fb>3284075</fb>
    <v>2</v>
  </rv>
  <rv s="0">
    <fb>455877</fb>
    <v>2</v>
  </rv>
  <rv s="0">
    <fb>3298421</fb>
    <v>2</v>
  </rv>
  <rv s="0">
    <fb>1199497</fb>
    <v>2</v>
  </rv>
  <rv s="0">
    <fb>516483</fb>
    <v>2</v>
  </rv>
  <rv s="0">
    <fb>921278</fb>
    <v>2</v>
  </rv>
  <rv s="0">
    <fb>2310127</fb>
    <v>2</v>
  </rv>
  <rv s="0">
    <fb>1400883</fb>
    <v>2</v>
  </rv>
  <rv s="0">
    <fb>180825</fb>
    <v>2</v>
  </rv>
  <rv s="0">
    <fb>721367</fb>
    <v>2</v>
  </rv>
  <rv s="0">
    <fb>45825</fb>
    <v>2</v>
  </rv>
  <rv s="0">
    <fb>227001</fb>
    <v>2</v>
  </rv>
  <rv s="0">
    <fb>11941881</fb>
    <v>2</v>
  </rv>
  <rv s="0">
    <fb>1192201</fb>
    <v>2</v>
  </rv>
  <rv s="0">
    <fb>2126794</fb>
    <v>2</v>
  </rv>
  <rv s="0">
    <fb>81670499</fb>
    <v>2</v>
  </rv>
  <rv s="0">
    <fb>582768</fb>
    <v>2</v>
  </rv>
  <rv s="0">
    <fb>225789</fb>
    <v>2</v>
  </rv>
  <rv s="0">
    <fb>1351790</fb>
    <v>2</v>
  </rv>
  <rv s="0">
    <fb>1736796</fb>
    <v>2</v>
  </rv>
  <rv s="0">
    <fb>5123395</fb>
    <v>2</v>
  </rv>
  <rv s="0">
    <fb>899619</fb>
    <v>2</v>
  </rv>
  <rv s="0">
    <fb>3085215</fb>
    <v>2</v>
  </rv>
  <rv s="0">
    <fb>7255516</fb>
    <v>2</v>
  </rv>
  <rv s="0">
    <fb>5418102</fb>
    <v>2</v>
  </rv>
  <rv s="0">
    <fb>7112830</fb>
    <v>2</v>
  </rv>
  <rv s="0">
    <fb>372030</fb>
    <v>2</v>
  </rv>
  <rv s="0">
    <fb>15222008</fb>
    <v>2</v>
  </rv>
  <rv s="0">
    <fb>8523687</fb>
    <v>2</v>
  </rv>
  <rv s="0">
    <fb>2445735</fb>
    <v>2</v>
  </rv>
  <rv s="0">
    <fb>4251528</fb>
    <v>2</v>
  </rv>
  <rv s="0">
    <fb>774498</fb>
    <v>2</v>
  </rv>
  <rv s="0">
    <fb>6227101</fb>
    <v>2</v>
  </rv>
  <rv s="0">
    <fb>28370210</fb>
    <v>2</v>
  </rv>
  <rv s="0">
    <fb>7205487</fb>
    <v>2</v>
  </rv>
  <rv s="0">
    <fb>1312259</fb>
    <v>2</v>
  </rv>
  <rv s="0">
    <fb>5505873</fb>
    <v>2</v>
  </rv>
  <rv s="0">
    <fb>10489381</fb>
    <v>2</v>
  </rv>
  <rv s="0">
    <fb>10293077</fb>
    <v>2</v>
  </rv>
  <rv s="0">
    <fb>528550</fb>
    <v>2</v>
  </rv>
  <rv s="0">
    <fb>1948077</fb>
    <v>2</v>
  </rv>
  <rv s="0">
    <fb>10595605</fb>
    <v>2</v>
  </rv>
  <rv s="0">
    <fb>8732638</fb>
    <v>2</v>
  </rv>
  <rv s="0">
    <fb>28086149</fb>
    <v>2</v>
  </rv>
  <rv s="0">
    <fb>2177406</fb>
    <v>2</v>
  </rv>
  <rv s="0">
    <fb>470821</fb>
    <v>2</v>
  </rv>
  <rv s="0">
    <fb>22132254</fb>
    <v>2</v>
  </rv>
  <rv s="0">
    <fb>4497114</fb>
    <v>2</v>
  </rv>
  <rv s="0">
    <fb>740288</fb>
    <v>2</v>
  </rv>
  <rv s="0">
    <fb>768022</fb>
    <v>2</v>
  </rv>
  <rv s="0">
    <fb>1403034</fb>
    <v>2</v>
  </rv>
  <rv s="0">
    <fb>2456808</fb>
    <v>2</v>
  </rv>
  <rv s="0">
    <fb>6191891</fb>
    <v>2</v>
  </rv>
  <rv s="0">
    <fb>5958128</fb>
    <v>2</v>
  </rv>
  <rv s="0">
    <fb>318406</fb>
    <v>2</v>
  </rv>
  <rv s="0">
    <fb>3281320</fb>
    <v>2</v>
  </rv>
  <rv s="0">
    <fb>1855522</fb>
    <v>2</v>
  </rv>
  <rv s="0">
    <fb>5397986</fb>
    <v>2</v>
  </rv>
  <rv s="0">
    <fb>9021985</fb>
    <v>2</v>
  </rv>
  <rv s="0">
    <fb>1125244</fb>
    <v>2</v>
  </rv>
  <rv s="0">
    <fb>1643240</fb>
    <v>2</v>
  </rv>
  <rv s="0">
    <fb>7940056</fb>
    <v>2</v>
  </rv>
  <rv s="0">
    <fb>918488</fb>
    <v>2</v>
  </rv>
  <rv s="0">
    <fb>1333377</fb>
    <v>2</v>
  </rv>
  <rv s="0">
    <fb>20077715</fb>
    <v>2</v>
  </rv>
  <rv s="0">
    <fb>2355774</fb>
    <v>2</v>
  </rv>
  <rv s="0">
    <fb>2834826</fb>
    <v>2</v>
  </rv>
  <rv s="0">
    <fb>649561</fb>
    <v>2</v>
  </rv>
  <rv s="0">
    <fb>660117</fb>
    <v>2</v>
  </rv>
  <rv s="0">
    <fb>1175111</fb>
    <v>2</v>
  </rv>
  <rv s="0">
    <fb>5535514</fb>
    <v>2</v>
  </rv>
  <rv s="0">
    <fb>704044</fb>
    <v>2</v>
  </rv>
  <rv s="0">
    <fb>622757</fb>
    <v>2</v>
  </rv>
  <rv s="0">
    <fb>5659761</fb>
    <v>2</v>
  </rv>
  <rv s="0">
    <fb>326276</fb>
    <v>2</v>
  </rv>
  <rv s="0">
    <fb>12845778</fb>
    <v>2</v>
  </rv>
  <rv s="0">
    <fb>2018777</fb>
    <v>2</v>
  </rv>
  <rv s="0">
    <fb>805780</fb>
    <v>2</v>
  </rv>
  <rv s="0">
    <fb>49000782</fb>
    <v>2</v>
  </rv>
  <rv s="0">
    <fb>1032259</fb>
    <v>2</v>
  </rv>
  <rv s="0">
    <fb>577546</fb>
    <v>2</v>
  </rv>
  <rv s="0">
    <fb>579484</fb>
    <v>2</v>
  </rv>
  <rv s="0">
    <fb>2245342</fb>
    <v>2</v>
  </rv>
  <rv s="0">
    <fb>2792300</fb>
    <v>2</v>
  </rv>
  <rv s="0">
    <fb>7039964</fb>
    <v>2</v>
  </rv>
  <rv s="0">
    <fb>1038433</fb>
    <v>2</v>
  </rv>
  <rv s="0">
    <fb>3766742</fb>
    <v>2</v>
  </rv>
  <rv s="0">
    <fb>8656311</fb>
    <v>2</v>
  </rv>
  <rv s="0">
    <fb>5394745</fb>
    <v>2</v>
  </rv>
  <rv s="0">
    <fb>10740841</fb>
    <v>2</v>
  </rv>
  <rv s="0">
    <fb>855236</fb>
    <v>2</v>
  </rv>
  <rv s="0">
    <fb>18078726</fb>
    <v>2</v>
  </rv>
  <rv s="0">
    <fb>7204363</fb>
    <v>2</v>
  </rv>
  <rv s="0">
    <fb>1442935</fb>
    <v>2</v>
  </rv>
  <rv s="0">
    <fb>7050963</fb>
    <v>2</v>
  </rv>
  <rv s="0">
    <fb>727619</fb>
    <v>2</v>
  </rv>
  <rv s="0">
    <fb>6439995</fb>
    <v>2</v>
  </rv>
  <rv s="0">
    <fb>25712604</fb>
    <v>2</v>
  </rv>
  <rv s="0">
    <fb>21945960</fb>
    <v>2</v>
  </rv>
  <rv s="0">
    <fb>1171056</fb>
    <v>2</v>
  </rv>
  <rv s="0">
    <fb>11575957</fb>
    <v>2</v>
  </rv>
  <rv s="0">
    <fb>9111202</fb>
    <v>2</v>
  </rv>
  <rv s="0">
    <fb>15089296</fb>
    <v>2</v>
  </rv>
  <rv s="0">
    <fb>406544</fb>
    <v>2</v>
  </rv>
  <rv s="0">
    <fb>2577559</fb>
    <v>2</v>
  </rv>
  <rv s="0">
    <fb>11515220</fb>
    <v>2</v>
  </rv>
  <rv s="0">
    <fb>21433409</fb>
    <v>2</v>
  </rv>
  <rv s="0">
    <fb>9082367</fb>
    <v>2</v>
  </rv>
  <rv s="0">
    <fb>2372724</fb>
    <v>2</v>
  </rv>
  <rv s="0">
    <fb>1194909</fb>
    <v>2</v>
  </rv>
  <rv s="0">
    <fb>18281037</fb>
    <v>2</v>
  </rv>
  <rv s="0">
    <fb>13891400</fb>
    <v>2</v>
  </rv>
  <rv s="0">
    <fb>996626</fb>
    <v>2</v>
  </rv>
  <rv s="0">
    <fb>850456</fb>
    <v>2</v>
  </rv>
  <rv s="0">
    <fb>1292545</fb>
    <v>2</v>
  </rv>
  <rv s="0">
    <fb>1478014</fb>
    <v>2</v>
  </rv>
  <rv s="0">
    <fb>925477</fb>
    <v>2</v>
  </rv>
  <rv s="0">
    <fb>4929479</fb>
    <v>2</v>
  </rv>
  <rv s="0">
    <fb>6414384</fb>
    <v>2</v>
  </rv>
  <rv s="0">
    <fb>767519</fb>
    <v>2</v>
  </rv>
  <rv s="0">
    <fb>4971725</fb>
    <v>2</v>
  </rv>
  <rv s="0">
    <fb>2157753</fb>
    <v>2</v>
  </rv>
  <rv s="0">
    <fb>30257040</fb>
    <v>2</v>
  </rv>
  <rv s="0">
    <fb>8001993</fb>
    <v>2</v>
  </rv>
  <rv s="0">
    <fb>2466507</fb>
    <v>2</v>
  </rv>
  <rv s="0">
    <fb>1087194</fb>
    <v>2</v>
  </rv>
  <rv s="0">
    <fb>2430852</fb>
    <v>2</v>
  </rv>
  <rv s="0">
    <fb>7941828</fb>
    <v>2</v>
  </rv>
  <rv s="0">
    <fb>1081863</fb>
    <v>2</v>
  </rv>
  <rv s="0">
    <fb>134727</fb>
    <v>2</v>
  </rv>
  <rv s="0">
    <fb>1087556</fb>
    <v>2</v>
  </rv>
  <rv s="0">
    <fb>21557414</fb>
    <v>2</v>
  </rv>
  <rv s="0">
    <fb>1496640</fb>
    <v>2</v>
  </rv>
  <rv s="0">
    <fb>379637</fb>
    <v>2</v>
  </rv>
  <rv s="0">
    <fb>3275949</fb>
    <v>2</v>
  </rv>
  <rv s="0">
    <fb>1080171</fb>
    <v>2</v>
  </rv>
  <rv s="0">
    <fb>2172866</fb>
    <v>2</v>
  </rv>
  <rv s="0">
    <fb>3946788</fb>
    <v>2</v>
  </rv>
  <rv s="0">
    <fb>230632</fb>
    <v>2</v>
  </rv>
  <rv s="0">
    <fb>2997826</fb>
    <v>2</v>
  </rv>
  <rv s="0">
    <fb>26839</fb>
    <v>2</v>
  </rv>
  <rv s="0">
    <fb>427987</fb>
    <v>2</v>
  </rv>
  <rv s="0">
    <fb>10173802</fb>
    <v>2</v>
  </rv>
  <rv s="0">
    <fb>2364265</fb>
    <v>2</v>
  </rv>
  <rv s="0">
    <fb>398564</fb>
    <v>2</v>
  </rv>
  <rv s="0">
    <fb>55475576</fb>
    <v>2</v>
  </rv>
  <rv s="0">
    <fb>2559888</fb>
    <v>2</v>
  </rv>
  <rv s="0">
    <fb>535064</fb>
    <v>2</v>
  </rv>
  <rv s="0">
    <fb>187261</fb>
    <v>2</v>
  </rv>
  <rv s="0">
    <fb>2989460</fb>
    <v>2</v>
  </rv>
  <rv s="0">
    <fb>2038520</fb>
    <v>2</v>
  </rv>
  <rv s="0">
    <fb>8803541</fb>
    <v>2</v>
  </rv>
  <rv s="0">
    <fb>1329926</fb>
    <v>2</v>
  </rv>
  <rv s="0">
    <fb>5769576</fb>
    <v>2</v>
  </rv>
  <rv s="0">
    <fb>26281811</fb>
    <v>2</v>
  </rv>
  <rv s="0">
    <fb>4226041</fb>
    <v>2</v>
  </rv>
  <rv s="0">
    <fb>11760178</fb>
    <v>2</v>
  </rv>
  <rv s="0">
    <fb>784906</fb>
    <v>2</v>
  </rv>
  <rv s="0">
    <fb>21488115</fb>
    <v>2</v>
  </rv>
  <rv s="0">
    <fb>10276991</fb>
    <v>2</v>
  </rv>
  <rv s="0">
    <fb>6568324</fb>
    <v>2</v>
  </rv>
  <rv s="0">
    <fb>13817796</fb>
    <v>2</v>
  </rv>
  <rv s="0">
    <fb>939491</fb>
    <v>2</v>
  </rv>
  <rv s="0">
    <fb>14126695</fb>
    <v>2</v>
  </rv>
  <rv s="0">
    <fb>32588069</fb>
    <v>2</v>
  </rv>
  <rv s="0">
    <fb>17113729</fb>
    <v>2</v>
  </rv>
  <rv s="0">
    <fb>3194649</fb>
    <v>2</v>
  </rv>
  <rv s="0">
    <fb>7324481</fb>
    <v>2</v>
  </rv>
  <rv s="0">
    <fb>8797856</fb>
    <v>2</v>
  </rv>
  <rv s="0">
    <fb>8290306</fb>
    <v>2</v>
  </rv>
  <rv s="0">
    <fb>683661</fb>
    <v>2</v>
  </rv>
  <rv s="0">
    <fb>1912387</fb>
    <v>2</v>
  </rv>
  <rv s="0">
    <fb>4580735</fb>
    <v>2</v>
  </rv>
  <rv s="0">
    <fb>21171057</fb>
    <v>2</v>
  </rv>
  <rv s="0">
    <fb>5643400</fb>
    <v>2</v>
  </rv>
  <rv s="0">
    <fb>2127547</fb>
    <v>2</v>
  </rv>
  <rv s="0">
    <fb>811116</fb>
    <v>2</v>
  </rv>
  <rv s="0">
    <fb>24644955</fb>
    <v>2</v>
  </rv>
  <rv s="0">
    <fb>10825441</fb>
    <v>2</v>
  </rv>
  <rv s="0">
    <fb>1424077</fb>
    <v>2</v>
  </rv>
  <rv s="0">
    <fb>1084204</fb>
    <v>2</v>
  </rv>
  <rv s="0">
    <fb>1142361</fb>
    <v>2</v>
  </rv>
  <rv s="0">
    <fb>1198282</fb>
    <v>2</v>
  </rv>
  <rv s="0">
    <fb>787381</fb>
    <v>2</v>
  </rv>
  <rv s="0">
    <fb>2821414</fb>
    <v>2</v>
  </rv>
  <rv s="0">
    <fb>11140585</fb>
    <v>2</v>
  </rv>
  <rv s="0">
    <fb>577772</fb>
    <v>2</v>
  </rv>
  <rv s="0">
    <fb>4265370</fb>
    <v>2</v>
  </rv>
  <rv s="0">
    <fb>877526</fb>
    <v>2</v>
  </rv>
  <rv s="0">
    <fb>11325445</fb>
    <v>2</v>
  </rv>
  <rv s="0">
    <fb>13343850</fb>
    <v>2</v>
  </rv>
  <rv s="0">
    <fb>2438902</fb>
    <v>2</v>
  </rv>
  <rv s="0">
    <fb>1342593</fb>
    <v>2</v>
  </rv>
  <rv s="0">
    <fb>1586324</fb>
    <v>2</v>
  </rv>
  <rv s="0">
    <fb>7316925</fb>
    <v>2</v>
  </rv>
  <rv s="0">
    <fb>1213810</fb>
    <v>2</v>
  </rv>
  <rv s="0">
    <fb>111855</fb>
    <v>2</v>
  </rv>
  <rv s="0">
    <fb>7474477</fb>
    <v>2</v>
  </rv>
  <rv s="0">
    <fb>14287150</fb>
    <v>2</v>
  </rv>
  <rv s="0">
    <fb>1433975</fb>
    <v>2</v>
  </rv>
  <rv s="0">
    <fb>2211020</fb>
    <v>2</v>
  </rv>
  <rv s="0">
    <fb>2502037</fb>
    <v>2</v>
  </rv>
  <rv s="0">
    <fb>595015</fb>
    <v>2</v>
  </rv>
  <rv s="0">
    <fb>1241133</fb>
    <v>2</v>
  </rv>
  <rv s="0">
    <fb>2684803</fb>
    <v>2</v>
  </rv>
  <rv s="0">
    <fb>3924356</fb>
    <v>2</v>
  </rv>
  <rv s="0">
    <fb>179196</fb>
    <v>2</v>
  </rv>
  <rv s="0">
    <fb>2090788</fb>
    <v>2</v>
  </rv>
  <rv s="0">
    <fb>16434212</fb>
    <v>2</v>
  </rv>
  <rv s="0">
    <fb>1175606</fb>
    <v>2</v>
  </rv>
  <rv s="0">
    <fb>413508</fb>
    <v>2</v>
  </rv>
  <rv s="0">
    <fb>63368992</fb>
    <v>2</v>
  </rv>
  <rv s="0">
    <fb>2867897</fb>
    <v>2</v>
  </rv>
  <rv s="0">
    <fb>211082</fb>
    <v>2</v>
  </rv>
  <rv s="0">
    <fb>287023</fb>
    <v>2</v>
  </rv>
  <rv s="0">
    <fb>1327630</fb>
    <v>2</v>
  </rv>
  <rv s="0">
    <fb>2560455</fb>
    <v>2</v>
  </rv>
  <rv s="0">
    <fb>5305570</fb>
    <v>2</v>
  </rv>
  <rv s="0">
    <fb>1415582</fb>
    <v>2</v>
  </rv>
  <rv s="0">
    <fb>3673925</fb>
    <v>2</v>
  </rv>
  <rv s="0">
    <fb>19569620</fb>
    <v>2</v>
  </rv>
  <rv s="0">
    <fb>4170532</fb>
    <v>2</v>
  </rv>
  <rv s="0">
    <fb>8483610</fb>
    <v>2</v>
  </rv>
  <rv s="0">
    <fb>443021</fb>
    <v>2</v>
  </rv>
  <rv s="0">
    <fb>21288078</fb>
    <v>2</v>
  </rv>
  <rv s="0">
    <fb>8505392</fb>
    <v>2</v>
  </rv>
  <rv s="0">
    <fb>3279574</fb>
    <v>2</v>
  </rv>
  <rv s="0">
    <fb>7021983</fb>
    <v>2</v>
  </rv>
  <rv s="0">
    <fb>558848</fb>
    <v>2</v>
  </rv>
  <rv s="0">
    <fb>9679696</fb>
    <v>2</v>
  </rv>
  <rv s="0">
    <fb>18380919</fb>
    <v>2</v>
  </rv>
  <rv s="0">
    <fb>17756361</fb>
    <v>2</v>
  </rv>
  <rv s="0">
    <fb>3171471</fb>
    <v>2</v>
  </rv>
  <rv s="0">
    <fb>5853338</fb>
    <v>2</v>
  </rv>
  <rv s="0">
    <fb>7788331</fb>
    <v>2</v>
  </rv>
  <rv s="0">
    <fb>7744761</fb>
    <v>2</v>
  </rv>
  <rv s="0">
    <fb>1911409</fb>
    <v>2</v>
  </rv>
  <rv s="0">
    <fb>1284381</fb>
    <v>2</v>
  </rv>
  <rv s="0">
    <fb>5344436</fb>
    <v>2</v>
  </rv>
  <rv s="0">
    <fb>18448513</fb>
    <v>2</v>
  </rv>
  <rv s="0">
    <fb>4611475</fb>
    <v>2</v>
  </rv>
  <rv s="0">
    <fb>1700197</fb>
    <v>2</v>
  </rv>
  <rv s="0">
    <fb>375321</fb>
    <v>2</v>
  </rv>
  <rv s="0">
    <fb>17125380</fb>
    <v>2</v>
  </rv>
  <rv s="0">
    <fb>5118048</fb>
    <v>2</v>
  </rv>
  <rv s="0">
    <fb>757760</fb>
    <v>2</v>
  </rv>
  <rv s="0">
    <fb>1157809</fb>
    <v>2</v>
  </rv>
  <rv s="0">
    <fb>1286958</fb>
    <v>2</v>
  </rv>
  <rv s="0">
    <fb>987180</fb>
    <v>2</v>
  </rv>
  <rv s="0">
    <fb>765932</fb>
    <v>2</v>
  </rv>
  <rv s="0">
    <fb>6427567</fb>
    <v>2</v>
  </rv>
  <rv s="0">
    <fb>641635</fb>
    <v>2</v>
  </rv>
  <rv s="0">
    <fb>3682419</fb>
    <v>2</v>
  </rv>
  <rv s="0">
    <fb>2047703</fb>
    <v>2</v>
  </rv>
  <rv s="0">
    <fb>7302092</fb>
    <v>2</v>
  </rv>
  <rv s="0">
    <fb>6115391</fb>
    <v>2</v>
  </rv>
  <rv s="0">
    <fb>2200920</fb>
    <v>2</v>
  </rv>
  <rv s="0">
    <fb>3836627</fb>
    <v>2</v>
  </rv>
  <rv s="0">
    <fb>1116588</fb>
    <v>2</v>
  </rv>
  <rv s="0">
    <fb>6265379</fb>
    <v>2</v>
  </rv>
  <rv s="0">
    <fb>1627758</fb>
    <v>2</v>
  </rv>
  <rv s="0">
    <fb>157756</fb>
    <v>2</v>
  </rv>
  <rv s="0">
    <fb>1913601</fb>
    <v>2</v>
  </rv>
  <rv s="0">
    <fb>17204591</fb>
    <v>2</v>
  </rv>
  <rv s="0">
    <fb>3062362</fb>
    <v>2</v>
  </rv>
  <rv s="0">
    <fb>96294</fb>
    <v>2</v>
  </rv>
  <rv s="0">
    <fb>2949392</fb>
    <v>2</v>
  </rv>
  <rv s="0">
    <fb>2458486</fb>
    <v>2</v>
  </rv>
  <rv s="0">
    <fb>659730</fb>
    <v>2</v>
  </rv>
  <rv s="0">
    <fb>1051400</fb>
    <v>2</v>
  </rv>
  <rv s="0">
    <fb>1983755</fb>
    <v>2</v>
  </rv>
  <rv s="0">
    <fb>1906513</fb>
    <v>2</v>
  </rv>
  <rv s="0">
    <fb>118779</fb>
    <v>2</v>
  </rv>
  <rv s="0">
    <fb>3599023</fb>
    <v>2</v>
  </rv>
  <rv s="0">
    <fb>17878</fb>
    <v>2</v>
  </rv>
  <rv s="0">
    <fb>193767</fb>
    <v>2</v>
  </rv>
  <rv s="0">
    <fb>19225092</fb>
    <v>2</v>
  </rv>
  <rv s="0">
    <fb>1506685</fb>
    <v>2</v>
  </rv>
  <rv s="0">
    <fb>59565</fb>
    <v>2</v>
  </rv>
  <rv s="0">
    <fb>993914</fb>
    <v>2</v>
  </rv>
  <rv s="0">
    <fb>40272408</fb>
    <v>2</v>
  </rv>
  <rv s="0">
    <fb>1493226</fb>
    <v>2</v>
  </rv>
  <rv s="0">
    <fb>333116</fb>
    <v>2</v>
  </rv>
  <rv s="0">
    <fb>357511</fb>
    <v>2</v>
  </rv>
  <rv s="0">
    <fb>997897</fb>
    <v>2</v>
  </rv>
  <rv s="0">
    <fb>3043423</fb>
    <v>2</v>
  </rv>
  <rv s="0">
    <fb>4728557</fb>
    <v>2</v>
  </rv>
  <rv s="0">
    <fb>842283</fb>
    <v>2</v>
  </rv>
  <rv s="0">
    <fb>2430870</fb>
    <v>2</v>
  </rv>
  <rv s="0">
    <fb>13850737</fb>
    <v>2</v>
  </rv>
  <rv s="0">
    <fb>1640476</fb>
    <v>2</v>
  </rv>
  <rv s="0">
    <fb>7059911</fb>
    <v>2</v>
  </rv>
  <rv s="0">
    <fb>357442</fb>
    <v>2</v>
  </rv>
  <rv s="0">
    <fb>17428731</fb>
    <v>2</v>
  </rv>
  <rv s="0">
    <fb>6212566</fb>
    <v>2</v>
  </rv>
  <rv s="0">
    <fb>10943654</fb>
    <v>2</v>
  </rv>
  <rv s="0">
    <fb>3727312</fb>
    <v>2</v>
  </rv>
  <rv s="0">
    <fb>2438393</fb>
    <v>2</v>
  </rv>
  <rv s="0">
    <fb>6765405</fb>
    <v>2</v>
  </rv>
  <rv s="0">
    <fb>18130636</fb>
    <v>2</v>
  </rv>
  <rv s="0">
    <fb>8578302</fb>
    <v>2</v>
  </rv>
  <rv s="0">
    <fb>1662840</fb>
    <v>2</v>
  </rv>
  <rv s="0">
    <fb>11081667</fb>
    <v>2</v>
  </rv>
  <rv s="0">
    <fb>9926310</fb>
    <v>2</v>
  </rv>
  <rv s="0">
    <fb>11733702</fb>
    <v>2</v>
  </rv>
  <rv s="0">
    <fb>1051402</fb>
    <v>2</v>
  </rv>
  <rv s="0">
    <fb>1558827</fb>
    <v>2</v>
  </rv>
  <rv s="0">
    <fb>3121245</fb>
    <v>2</v>
  </rv>
  <rv s="0">
    <fb>9515155</fb>
    <v>2</v>
  </rv>
  <rv s="0">
    <fb>2064485</fb>
    <v>2</v>
  </rv>
  <rv s="0">
    <fb>506924</fb>
    <v>2</v>
  </rv>
  <rv s="0">
    <fb>14514451</fb>
    <v>2</v>
  </rv>
  <rv s="0">
    <fb>6625043</fb>
    <v>2</v>
  </rv>
  <rv s="0">
    <fb>1207456</fb>
    <v>2</v>
  </rv>
  <rv s="0">
    <fb>575281</fb>
    <v>2</v>
  </rv>
  <rv s="0">
    <fb>1066086</fb>
    <v>2</v>
  </rv>
  <rv s="0">
    <fb>811822</fb>
    <v>2</v>
  </rv>
  <rv s="0">
    <fb>803652</fb>
    <v>2</v>
  </rv>
  <rv s="0">
    <fb>2104475</fb>
    <v>2</v>
  </rv>
  <rv s="0">
    <fb>9515354</fb>
    <v>2</v>
  </rv>
  <rv s="0">
    <fb>529891</fb>
    <v>2</v>
  </rv>
  <rv s="0">
    <fb>2408658</fb>
    <v>2</v>
  </rv>
  <rv s="0">
    <fb>2369245</fb>
    <v>2</v>
  </rv>
  <rv s="0">
    <fb>10439893</fb>
    <v>2</v>
  </rv>
  <rv s="0">
    <fb>7576919</fb>
    <v>2</v>
  </rv>
  <rv s="0">
    <fb>1707772</fb>
    <v>2</v>
  </rv>
  <rv s="0">
    <fb>1306110</fb>
    <v>2</v>
  </rv>
  <rv s="0">
    <fb>1137729</fb>
    <v>2</v>
  </rv>
  <rv s="0">
    <fb>4512003</fb>
    <v>2</v>
  </rv>
  <rv s="0">
    <fb>1378780</fb>
    <v>2</v>
  </rv>
  <rv s="0">
    <fb>127955</fb>
    <v>2</v>
  </rv>
  <rv s="0">
    <fb>1527521</fb>
    <v>2</v>
  </rv>
  <rv s="0">
    <fb>13969002</fb>
    <v>2</v>
  </rv>
  <rv s="0">
    <fb>2448759</fb>
    <v>2</v>
  </rv>
  <rv s="0">
    <fb>146119</fb>
    <v>2</v>
  </rv>
  <rv s="0">
    <fb>750693</fb>
    <v>2</v>
  </rv>
  <rv s="0">
    <fb>529226</fb>
    <v>2</v>
  </rv>
  <rv s="0">
    <fb>537351</fb>
    <v>2</v>
  </rv>
  <rv s="0">
    <fb>1314916</fb>
    <v>2</v>
  </rv>
  <rv s="0">
    <fb>1967107</fb>
    <v>2</v>
  </rv>
  <rv s="0">
    <fb>1033967</fb>
    <v>2</v>
  </rv>
  <rv s="0">
    <fb>127916</fb>
    <v>2</v>
  </rv>
  <rv s="0">
    <fb>2004180</fb>
    <v>2</v>
  </rv>
  <rv s="0">
    <fb>24518</fb>
    <v>2</v>
  </rv>
  <rv s="0">
    <fb>312743</fb>
    <v>2</v>
  </rv>
  <rv s="0">
    <fb>16010211</fb>
    <v>2</v>
  </rv>
  <rv s="0">
    <fb>2565136</fb>
    <v>2</v>
  </rv>
  <rv s="0">
    <fb>70851</fb>
    <v>2</v>
  </rv>
  <rv s="0">
    <fb>398285</fb>
    <v>2</v>
  </rv>
  <rv s="0">
    <fb>45560540</fb>
    <v>2</v>
  </rv>
  <rv s="0">
    <fb>1985857</fb>
    <v>2</v>
  </rv>
  <rv s="0">
    <fb>285268</fb>
    <v>2</v>
  </rv>
  <rv s="0">
    <fb>135974</fb>
    <v>2</v>
  </rv>
  <rv s="0">
    <fb>2884482</fb>
    <v>2</v>
  </rv>
  <rv s="0">
    <fb>4193682</fb>
    <v>2</v>
  </rv>
  <rv s="0">
    <fb>6628617</fb>
    <v>2</v>
  </rv>
  <rv s="0">
    <fb>1626007</fb>
    <v>2</v>
  </rv>
  <rv s="0">
    <fb>3888312</fb>
    <v>2</v>
  </rv>
  <rv s="0">
    <fb>10660963</fb>
    <v>2</v>
  </rv>
  <rv s="0">
    <fb>3846513</fb>
    <v>2</v>
  </rv>
  <rv s="0">
    <fb>7664319</fb>
    <v>2</v>
  </rv>
  <rv s="0">
    <fb>273849</fb>
    <v>2</v>
  </rv>
  <rv s="0">
    <fb>16874819</fb>
    <v>2</v>
  </rv>
  <rv s="0">
    <fb>7222799</fb>
    <v>2</v>
  </rv>
  <rv s="0">
    <fb>5822991</fb>
    <v>2</v>
  </rv>
  <rv s="0">
    <fb>7635450</fb>
    <v>2</v>
  </rv>
  <rv s="0">
    <fb>608496</fb>
    <v>2</v>
  </rv>
  <rv s="0">
    <fb>7963314</fb>
    <v>2</v>
  </rv>
  <rv s="0">
    <fb>41941144</fb>
    <v>2</v>
  </rv>
  <rv s="0">
    <fb>14152285</fb>
    <v>2</v>
  </rv>
  <rv s="0">
    <fb>1621809</fb>
    <v>2</v>
  </rv>
  <rv s="0">
    <fb>8600880</fb>
    <v>2</v>
  </rv>
  <rv s="0">
    <fb>12082449</fb>
    <v>2</v>
  </rv>
  <rv s="0">
    <fb>7563925</fb>
    <v>2</v>
  </rv>
  <rv s="0">
    <fb>1231094</fb>
    <v>2</v>
  </rv>
  <rv s="0">
    <fb>1750285</fb>
    <v>2</v>
  </rv>
  <rv s="0">
    <fb>27978741</fb>
    <v>2</v>
  </rv>
  <rv s="0">
    <fb>10111320</fb>
    <v>2</v>
  </rv>
  <rv s="0">
    <fb>3483633</fb>
    <v>2</v>
  </rv>
  <rv s="0">
    <fb>2350903</fb>
    <v>2</v>
  </rv>
  <rv s="0">
    <fb>1069956</fb>
    <v>2</v>
  </rv>
  <rv s="0">
    <fb>17762399</fb>
    <v>2</v>
  </rv>
  <rv s="0">
    <fb>10317108</fb>
    <v>2</v>
  </rv>
  <rv s="0">
    <fb>746521</fb>
    <v>2</v>
  </rv>
  <rv s="0">
    <fb>720856</fb>
    <v>2</v>
  </rv>
  <rv s="0">
    <fb>1527383</fb>
    <v>2</v>
  </rv>
  <rv s="0">
    <fb>1094898</fb>
    <v>2</v>
  </rv>
  <rv s="0">
    <fb>925968</fb>
    <v>2</v>
  </rv>
  <rv s="0">
    <fb>4729934</fb>
    <v>2</v>
  </rv>
  <rv s="0">
    <fb>14728937</fb>
    <v>2</v>
  </rv>
  <rv s="0">
    <fb>761710</fb>
    <v>2</v>
  </rv>
  <rv s="0">
    <fb>3735467</fb>
    <v>2</v>
  </rv>
  <rv s="0">
    <fb>2336252</fb>
    <v>2</v>
  </rv>
  <rv s="0">
    <fb>12191883</fb>
    <v>2</v>
  </rv>
  <rv s="0">
    <fb>9237166</fb>
    <v>2</v>
  </rv>
  <rv s="0">
    <fb>4858719</fb>
    <v>2</v>
  </rv>
  <rv s="0">
    <fb>1226417</fb>
    <v>2</v>
  </rv>
  <rv s="0">
    <fb>1603855</fb>
    <v>2</v>
  </rv>
  <rv s="0">
    <fb>5090763</fb>
    <v>2</v>
  </rv>
  <rv s="0">
    <fb>2345134</fb>
    <v>2</v>
  </rv>
  <rv s="0">
    <fb>2743074</fb>
    <v>2</v>
  </rv>
  <rv s="0">
    <fb>8838440</fb>
    <v>2</v>
  </rv>
  <rv s="0">
    <fb>3475223</fb>
    <v>2</v>
  </rv>
  <rv s="0">
    <fb>95743</fb>
    <v>2</v>
  </rv>
  <rv s="0">
    <fb>1949514</fb>
    <v>2</v>
  </rv>
  <rv s="0">
    <fb>1705102</fb>
    <v>2</v>
  </rv>
  <rv s="0">
    <fb>719114</fb>
    <v>2</v>
  </rv>
  <rv s="0">
    <fb>1285044</fb>
    <v>2</v>
  </rv>
  <rv s="0">
    <fb>1696697</fb>
    <v>2</v>
  </rv>
  <rv s="0">
    <fb>2304331</fb>
    <v>2</v>
  </rv>
  <rv s="0">
    <fb>106488</fb>
    <v>2</v>
  </rv>
  <rv s="0">
    <fb>1692483</fb>
    <v>2</v>
  </rv>
  <rv s="0">
    <fb>39208</fb>
    <v>2</v>
  </rv>
  <rv s="0">
    <fb>487683</fb>
    <v>2</v>
  </rv>
  <rv s="0">
    <fb>14752672</fb>
    <v>2</v>
  </rv>
  <rv s="0">
    <fb>2493688</fb>
    <v>2</v>
  </rv>
  <rv s="0">
    <fb>490077</fb>
    <v>2</v>
  </rv>
  <rv s="0">
    <fb>65169529</fb>
    <v>2</v>
  </rv>
  <rv s="0">
    <fb>878470</fb>
    <v>2</v>
  </rv>
  <rv s="0">
    <fb>477974</fb>
    <v>2</v>
  </rv>
  <rv s="0">
    <fb>262664</fb>
    <v>2</v>
  </rv>
  <rv s="0">
    <fb>1244825</fb>
    <v>2</v>
  </rv>
  <rv s="0">
    <fb>2565750</fb>
    <v>2</v>
  </rv>
  <rv s="0">
    <fb>3812625</fb>
    <v>2</v>
  </rv>
  <rv s="0">
    <fb>698970</fb>
    <v>2</v>
  </rv>
  <rv s="0">
    <fb>1951213</fb>
    <v>2</v>
  </rv>
  <rv s="0">
    <fb>7699206</fb>
    <v>2</v>
  </rv>
  <rv s="0">
    <fb>2173168</fb>
    <v>2</v>
  </rv>
  <rv s="0">
    <fb>6730595</fb>
    <v>2</v>
  </rv>
  <rv s="0">
    <fb>447581</fb>
    <v>2</v>
  </rv>
  <rv s="0">
    <fb>14465703</fb>
    <v>2</v>
  </rv>
  <rv s="0">
    <fb>6811104</fb>
    <v>2</v>
  </rv>
  <rv s="0">
    <fb>6012221</fb>
    <v>2</v>
  </rv>
  <rv s="0">
    <fb>5527623</fb>
    <v>2</v>
  </rv>
  <rv s="0">
    <fb>782434</fb>
    <v>2</v>
  </rv>
  <rv s="0">
    <fb>3717740</fb>
    <v>2</v>
  </rv>
  <rv s="0">
    <fb>29739710</fb>
    <v>2</v>
  </rv>
  <rv s="0">
    <fb>5052519</fb>
    <v>2</v>
  </rv>
  <rv s="0">
    <fb>1097730</fb>
    <v>2</v>
  </rv>
  <rv s="0">
    <fb>6784884</fb>
    <v>2</v>
  </rv>
  <rv s="0">
    <fb>6359040</fb>
    <v>2</v>
  </rv>
  <rv s="0">
    <fb>3218358</fb>
    <v>2</v>
  </rv>
  <rv s="0">
    <fb>841021</fb>
    <v>2</v>
  </rv>
  <rv s="0">
    <fb>2696228</fb>
    <v>2</v>
  </rv>
  <rv s="0">
    <fb>10176297</fb>
    <v>2</v>
  </rv>
  <rv s="0">
    <fb>6316945</fb>
    <v>2</v>
  </rv>
  <rv s="0">
    <fb>4668474</fb>
    <v>2</v>
  </rv>
  <rv s="0">
    <fb>1636403</fb>
    <v>2</v>
  </rv>
  <rv s="0">
    <fb>952563</fb>
    <v>2</v>
  </rv>
  <rv s="0">
    <fb>14107696</fb>
    <v>2</v>
  </rv>
  <rv s="0">
    <fb>5771494</fb>
    <v>2</v>
  </rv>
  <rv s="0">
    <fb>293561</fb>
    <v>2</v>
  </rv>
  <rv s="0">
    <fb>470376</fb>
    <v>2</v>
  </rv>
  <rv s="0">
    <fb>586486</fb>
    <v>2</v>
  </rv>
  <rv s="0">
    <fb>1378460</fb>
    <v>2</v>
  </rv>
  <rv s="0">
    <fb>632011</fb>
    <v>2</v>
  </rv>
  <rv s="0">
    <fb>3627243</fb>
    <v>2</v>
  </rv>
  <rv s="0">
    <fb>6884094</fb>
    <v>2</v>
  </rv>
  <rv s="0">
    <fb>491364</fb>
    <v>2</v>
  </rv>
  <rv s="0">
    <fb>2659446</fb>
    <v>2</v>
  </rv>
  <rv s="0">
    <fb>2635227</fb>
    <v>2</v>
  </rv>
  <rv s="0">
    <fb>9310029</fb>
    <v>2</v>
  </rv>
  <rv s="0">
    <fb>8481061</fb>
    <v>2</v>
  </rv>
  <rv s="0">
    <fb>1963985</fb>
    <v>2</v>
  </rv>
  <rv s="0">
    <fb>1202622</fb>
    <v>2</v>
  </rv>
  <rv s="0">
    <fb>5599533</fb>
    <v>2</v>
  </rv>
  <rv s="0">
    <fb>1381956</fb>
    <v>2</v>
  </rv>
  <rv s="0">
    <fb>72271</fb>
    <v>2</v>
  </rv>
  <rv s="0">
    <fb>1352555</fb>
    <v>2</v>
  </rv>
  <rv s="0">
    <fb>9085209</fb>
    <v>2</v>
  </rv>
  <rv s="0">
    <fb>1530482</fb>
    <v>2</v>
  </rv>
  <rv s="0">
    <fb>131945</fb>
    <v>2</v>
  </rv>
  <rv s="0">
    <fb>554298</fb>
    <v>2</v>
  </rv>
  <rv s="0">
    <fb>665609</fb>
    <v>2</v>
  </rv>
  <rv s="0">
    <fb>602858</fb>
    <v>2</v>
  </rv>
  <rv s="0">
    <fb>983274</fb>
    <v>2</v>
  </rv>
  <rv s="0">
    <fb>1545527</fb>
    <v>2</v>
  </rv>
  <rv s="0">
    <fb>1987245</fb>
    <v>2</v>
  </rv>
  <rv s="0">
    <fb>126892</fb>
    <v>2</v>
  </rv>
  <rv s="0">
    <fb>2199870</fb>
    <v>2</v>
  </rv>
  <rv s="0">
    <fb>21847</fb>
    <v>2</v>
  </rv>
  <rv s="0">
    <fb>334287</fb>
    <v>2</v>
  </rv>
  <rv s="0">
    <fb>21352652</fb>
    <v>2</v>
  </rv>
  <rv s="0">
    <fb>3081521</fb>
    <v>2</v>
  </rv>
  <rv s="0">
    <fb>177989</fb>
    <v>2</v>
  </rv>
  <rv s="0">
    <fb>398507</fb>
    <v>2</v>
  </rv>
  <rv s="0">
    <fb>66206668</fb>
    <v>2</v>
  </rv>
  <rv s="0">
    <fb>800967</fb>
    <v>2</v>
  </rv>
  <rv s="0">
    <fb>282227</fb>
    <v>2</v>
  </rv>
  <rv s="0">
    <fb>1270546</fb>
    <v>2</v>
  </rv>
  <rv s="0">
    <fb>2438810</fb>
    <v>2</v>
  </rv>
  <rv s="0">
    <fb>3880878</fb>
    <v>2</v>
  </rv>
  <rv s="0">
    <fb>814577</fb>
    <v>2</v>
  </rv>
  <rv s="0">
    <fb>2484187</fb>
    <v>2</v>
  </rv>
  <rv s="0">
    <fb>8615348</fb>
    <v>2</v>
  </rv>
  <rv s="0">
    <fb>2306052</fb>
    <v>2</v>
  </rv>
  <rv s="0">
    <fb>5380148</fb>
    <v>2</v>
  </rv>
  <rv s="0">
    <fb>20209862</fb>
    <v>2</v>
  </rv>
  <rv s="0">
    <fb>6850917</fb>
    <v>2</v>
  </rv>
  <rv s="0">
    <fb>3098985</fb>
    <v>2</v>
  </rv>
  <rv s="0">
    <fb>5442044</fb>
    <v>2</v>
  </rv>
  <rv s="0">
    <fb>622985</fb>
    <v>2</v>
  </rv>
  <rv s="0">
    <fb>4409258</fb>
    <v>2</v>
  </rv>
  <rv s="0">
    <fb>20500542</fb>
    <v>2</v>
  </rv>
  <rv s="0">
    <fb>10866149</fb>
    <v>2</v>
  </rv>
  <rv s="0">
    <fb>2216371</fb>
    <v>2</v>
  </rv>
  <rv s="0">
    <fb>7481893</fb>
    <v>2</v>
  </rv>
  <rv s="0">
    <fb>7567914</fb>
    <v>2</v>
  </rv>
  <rv s="0">
    <fb>4435148</fb>
    <v>2</v>
  </rv>
  <rv s="0">
    <fb>493407</fb>
    <v>2</v>
  </rv>
  <rv s="0">
    <fb>1708042</fb>
    <v>2</v>
  </rv>
  <rv s="0">
    <fb>7120560</fb>
    <v>2</v>
  </rv>
  <rv s="0">
    <fb>6905925</fb>
    <v>2</v>
  </rv>
  <rv s="0">
    <fb>4966075</fb>
    <v>2</v>
  </rv>
  <rv s="0">
    <fb>1028004</fb>
    <v>2</v>
  </rv>
  <rv s="0">
    <fb>496755</fb>
    <v>2</v>
  </rv>
  <rv s="0">
    <fb>13074522</fb>
    <v>2</v>
  </rv>
  <rv s="0">
    <fb>5882086</fb>
    <v>2</v>
  </rv>
  <rv s="0">
    <fb>366606</fb>
    <v>2</v>
  </rv>
  <rv s="0">
    <fb>395116</fb>
    <v>2</v>
  </rv>
  <rv s="0">
    <fb>892432</fb>
    <v>2</v>
  </rv>
  <rv s="0">
    <fb>1022190</fb>
    <v>2</v>
  </rv>
  <rv s="0">
    <fb>363052</fb>
    <v>2</v>
  </rv>
  <rv s="0">
    <fb>1835124</fb>
    <v>2</v>
  </rv>
  <rv s="0">
    <fb>5923875</fb>
    <v>2</v>
  </rv>
  <rv s="0">
    <fb>436601</fb>
    <v>2</v>
  </rv>
  <rv s="0">
    <fb>2080593</fb>
    <v>2</v>
  </rv>
  <rv s="0">
    <fb>1617739</fb>
    <v>2</v>
  </rv>
  <rv s="0">
    <fb>7295669</fb>
    <v>2</v>
  </rv>
  <rv s="0">
    <fb>6315883</fb>
    <v>2</v>
  </rv>
  <rv s="0">
    <fb>1633239</fb>
    <v>2</v>
  </rv>
  <rv s="0">
    <fb>731973</fb>
    <v>2</v>
  </rv>
  <rv s="0">
    <fb>1504225</fb>
    <v>2</v>
  </rv>
  <rv s="0">
    <fb>3704937</fb>
    <v>2</v>
  </rv>
  <rv s="0">
    <fb>1516266</fb>
    <v>2</v>
  </rv>
  <rv s="0">
    <fb>894748</fb>
    <v>2</v>
  </rv>
  <rv s="0">
    <fb>13373348</fb>
    <v>2</v>
  </rv>
  <rv s="0">
    <fb>1079969</fb>
    <v>2</v>
  </rv>
  <rv s="0">
    <fb>189534</fb>
    <v>2</v>
  </rv>
  <rv s="0">
    <fb>2323261</fb>
    <v>2</v>
  </rv>
  <rv s="0">
    <fb>501581</fb>
    <v>2</v>
  </rv>
  <rv s="0">
    <fb>543616</fb>
    <v>2</v>
  </rv>
  <rv s="0">
    <fb>903155</fb>
    <v>2</v>
  </rv>
  <rv s="0">
    <fb>1193650</fb>
    <v>2</v>
  </rv>
  <rv s="0">
    <fb>1354550</fb>
    <v>2</v>
  </rv>
  <rv s="0">
    <fb>91084</fb>
    <v>2</v>
  </rv>
  <rv s="0">
    <fb>2144450</fb>
    <v>2</v>
  </rv>
  <rv s="0">
    <fb>26806</fb>
    <v>2</v>
  </rv>
  <rv s="0">
    <fb>280623</fb>
    <v>2</v>
  </rv>
  <rv s="0">
    <fb>9525344</fb>
    <v>2</v>
  </rv>
  <rv s="0">
    <fb>6476968</fb>
    <v>2</v>
  </rv>
  <rv s="0">
    <fb>89494</fb>
    <v>2</v>
  </rv>
  <rv s="0">
    <fb>503580</fb>
    <v>2</v>
  </rv>
  <rv s="0">
    <fb>86398912</fb>
    <v>2</v>
  </rv>
  <rv s="0">
    <fb>743047</fb>
    <v>2</v>
  </rv>
  <rv s="0">
    <fb>203661</fb>
    <v>2</v>
  </rv>
  <rv s="0">
    <fb>386239</fb>
    <v>2</v>
  </rv>
  <rv s="0">
    <fb>1278396</fb>
    <v>2</v>
  </rv>
  <rv s="0">
    <fb>1805276</fb>
    <v>2</v>
  </rv>
  <rv s="0">
    <fb>5966155</fb>
    <v>2</v>
  </rv>
  <rv s="0">
    <fb>591026</fb>
    <v>2</v>
  </rv>
  <rv s="0">
    <fb>2393325</fb>
    <v>2</v>
  </rv>
  <rv s="0">
    <fb>8461371</fb>
    <v>2</v>
  </rv>
  <rv s="0">
    <fb>2274832</fb>
    <v>2</v>
  </rv>
  <rv s="0">
    <fb>5253790</fb>
    <v>2</v>
  </rv>
  <rv s="0">
    <fb>177569</fb>
    <v>2</v>
  </rv>
  <rv s="0">
    <fb>20363493</fb>
    <v>2</v>
  </rv>
  <rv s="0">
    <fb>6534548</fb>
    <v>2</v>
  </rv>
  <rv s="0">
    <fb>2440220</fb>
    <v>2</v>
  </rv>
  <rv s="0">
    <fb>6327189</fb>
    <v>2</v>
  </rv>
  <rv s="0">
    <fb>521153</fb>
    <v>2</v>
  </rv>
  <rv s="0">
    <fb>4453852</fb>
    <v>2</v>
  </rv>
  <rv s="0">
    <fb>16281297</fb>
    <v>2</v>
  </rv>
  <rv s="0">
    <fb>11282418</fb>
    <v>2</v>
  </rv>
  <rv s="0">
    <fb>1644164</fb>
    <v>2</v>
  </rv>
  <rv s="0">
    <fb>7234084</fb>
    <v>2</v>
  </rv>
  <rv s="0">
    <fb>8073539</fb>
    <v>2</v>
  </rv>
  <rv s="0">
    <fb>5733127</fb>
    <v>2</v>
  </rv>
  <rv s="0">
    <fb>465376</fb>
    <v>2</v>
  </rv>
  <rv s="0">
    <fb>2518184</fb>
    <v>2</v>
  </rv>
  <rv s="0">
    <fb>10093966</fb>
    <v>2</v>
  </rv>
  <rv s="0">
    <fb>5443668</fb>
    <v>2</v>
  </rv>
  <rv s="0">
    <fb>13833555</fb>
    <v>2</v>
  </rv>
  <rv s="0">
    <fb>3242539</fb>
    <v>2</v>
  </rv>
  <rv s="0">
    <fb>598279</fb>
    <v>2</v>
  </rv>
  <rv s="0">
    <fb>10939138</fb>
    <v>2</v>
  </rv>
  <rv s="0">
    <fb>5563691</fb>
    <v>2</v>
  </rv>
  <rv s="0">
    <fb>662634</fb>
    <v>2</v>
  </rv>
  <rv s="0">
    <fb>387309</fb>
    <v>2</v>
  </rv>
  <rv s="0">
    <fb>1030037</fb>
    <v>2</v>
  </rv>
  <rv s="0">
    <fb>921515</fb>
    <v>2</v>
  </rv>
  <rv s="0">
    <fb>475514</fb>
    <v>2</v>
  </rv>
  <rv s="0">
    <fb>4636446</fb>
    <v>2</v>
  </rv>
  <rv s="0">
    <fb>5471529</fb>
    <v>2</v>
  </rv>
  <rv s="0">
    <fb>270476</fb>
    <v>2</v>
  </rv>
  <rv s="0">
    <fb>3048937</fb>
    <v>2</v>
  </rv>
  <rv s="0">
    <fb>3553675</fb>
    <v>2</v>
  </rv>
  <rv s="0">
    <fb>4554162</fb>
    <v>2</v>
  </rv>
  <rv s="0">
    <fb>9750308</fb>
    <v>2</v>
  </rv>
  <rv s="0">
    <fb>2191297</fb>
    <v>2</v>
  </rv>
  <rv s="0">
    <fb>827845</fb>
    <v>2</v>
  </rv>
  <rv s="0">
    <fb>1397771</fb>
    <v>2</v>
  </rv>
  <rv s="0">
    <fb>4208927</fb>
    <v>2</v>
  </rv>
  <rv s="0">
    <fb>1782094</fb>
    <v>2</v>
  </rv>
  <rv s="0">
    <fb>820720</fb>
    <v>2</v>
  </rv>
  <rv s="0">
    <fb>6875195</fb>
    <v>2</v>
  </rv>
  <rv s="0">
    <fb>1782127</fb>
    <v>2</v>
  </rv>
  <rv s="0">
    <fb>814759</fb>
    <v>2</v>
  </rv>
  <rv s="0">
    <fb>651733</fb>
    <v>2</v>
  </rv>
  <rv s="0">
    <fb>485348</fb>
    <v>2</v>
  </rv>
  <rv s="0">
    <fb>1214470</fb>
    <v>2</v>
  </rv>
  <rv s="0">
    <fb>900879</fb>
    <v>2</v>
  </rv>
  <rv s="0">
    <fb>1349634</fb>
    <v>2</v>
  </rv>
  <rv s="0">
    <fb>701749</fb>
    <v>2</v>
  </rv>
  <rv s="0">
    <fb>2313546</fb>
    <v>2</v>
  </rv>
  <rv s="0">
    <fb>596326</fb>
    <v>2</v>
  </rv>
  <rv s="0">
    <fb>10544417</fb>
    <v>2</v>
  </rv>
  <rv s="0">
    <fb>3383074</fb>
    <v>2</v>
  </rv>
  <rv s="0">
    <fb>61865</fb>
    <v>2</v>
  </rv>
  <rv s="0">
    <fb>479741</fb>
    <v>2</v>
  </rv>
  <rv s="0">
    <fb>80946657</fb>
    <v>2</v>
  </rv>
  <rv s="0">
    <fb>874293</fb>
    <v>2</v>
  </rv>
  <rv s="0">
    <fb>213532</fb>
    <v>2</v>
  </rv>
  <rv s="0">
    <fb>243405</fb>
    <v>2</v>
  </rv>
  <rv s="0">
    <fb>821912</fb>
    <v>2</v>
  </rv>
  <rv s="0">
    <fb>1890005</fb>
    <v>2</v>
  </rv>
  <rv s="0">
    <fb>6232564</fb>
    <v>2</v>
  </rv>
  <rv s="0">
    <fb>709916</fb>
    <v>2</v>
  </rv>
  <rv s="0">
    <fb>2223012</fb>
    <v>2</v>
  </rv>
  <rv s="0">
    <fb>8247867</fb>
    <v>2</v>
  </rv>
  <rv s="0">
    <fb>1734002</fb>
    <v>2</v>
  </rv>
  <rv s="0">
    <fb>4707716</fb>
    <v>2</v>
  </rv>
  <rv s="0">
    <fb>346075</fb>
    <v>2</v>
  </rv>
  <rv s="0">
    <fb>12819208</fb>
    <v>2</v>
  </rv>
  <rv s="0">
    <fb>12755525</fb>
    <v>2</v>
  </rv>
  <rv s="0">
    <fb>2028664</fb>
    <v>2</v>
  </rv>
  <rv s="0">
    <fb>5203535</fb>
    <v>2</v>
  </rv>
  <rv s="0">
    <fb>528873</fb>
    <v>2</v>
  </rv>
  <rv s="0">
    <fb>3802462</fb>
    <v>2</v>
  </rv>
  <rv s="0">
    <fb>11564970</fb>
    <v>2</v>
  </rv>
  <rv s="0">
    <fb>9478876</fb>
    <v>2</v>
  </rv>
  <rv s="0">
    <fb>930133</fb>
    <v>2</v>
  </rv>
  <rv s="0">
    <fb>6222540</fb>
    <v>2</v>
  </rv>
  <rv s="0">
    <fb>5294117</fb>
    <v>2</v>
  </rv>
  <rv s="0">
    <fb>8738342</fb>
    <v>2</v>
  </rv>
  <rv s="0">
    <fb>521559</fb>
    <v>2</v>
  </rv>
  <rv s="0">
    <fb>1253337</fb>
    <v>2</v>
  </rv>
  <rv s="0">
    <fb>5657418</fb>
    <v>2</v>
  </rv>
  <rv s="0">
    <fb>4710283</fb>
    <v>2</v>
  </rv>
  <rv s="0">
    <fb>7739283</fb>
    <v>2</v>
  </rv>
  <rv s="0">
    <fb>1568101</fb>
    <v>2</v>
  </rv>
  <rv s="0">
    <fb>447421</fb>
    <v>2</v>
  </rv>
  <rv s="0">
    <fb>11136959</fb>
    <v>2</v>
  </rv>
  <rv s="0">
    <fb>2815172</fb>
    <v>2</v>
  </rv>
  <rv s="0">
    <fb>553493</fb>
    <v>2</v>
  </rv>
  <rv s="0">
    <fb>494886</fb>
    <v>2</v>
  </rv>
  <rv s="0">
    <fb>647469</fb>
    <v>2</v>
  </rv>
  <rv s="0">
    <fb>914347</fb>
    <v>2</v>
  </rv>
  <rv s="0">
    <fb>500761</fb>
    <v>2</v>
  </rv>
  <rv s="0">
    <fb>2872644</fb>
    <v>2</v>
  </rv>
  <rv s="0">
    <fb>4707478</fb>
    <v>2</v>
  </rv>
  <rv s="0">
    <fb>216496</fb>
    <v>2</v>
  </rv>
  <rv s="0">
    <fb>2404448</fb>
    <v>2</v>
  </rv>
  <rv s="0">
    <fb>4531522</fb>
    <v>2</v>
  </rv>
  <rv s="0">
    <fb>3660802</fb>
    <v>2</v>
  </rv>
  <rv s="0">
    <fb>10815886</fb>
    <v>2</v>
  </rv>
  <rv s="0">
    <fb>1528927</fb>
    <v>2</v>
  </rv>
  <rv s="0">
    <fb>523008</fb>
    <v>2</v>
  </rv>
  <rv s="0">
    <fb>1063652</fb>
    <v>2</v>
  </rv>
  <rv s="0">
    <fb>7380929</fb>
    <v>2</v>
  </rv>
  <rv s="0">
    <fb>1456438</fb>
    <v>2</v>
  </rv>
  <rv s="0">
    <fb>41876</fb>
    <v>2</v>
  </rv>
  <rv s="0">
    <fb>1504790</fb>
    <v>2</v>
  </rv>
  <rv s="0">
    <fb>16093420</fb>
    <v>2</v>
  </rv>
  <rv s="0">
    <fb>1121791</fb>
    <v>2</v>
  </rv>
  <rv s="0">
    <fb>241355</fb>
    <v>2</v>
  </rv>
  <rv s="0">
    <fb>758062</fb>
    <v>2</v>
  </rv>
  <rv s="0">
    <fb>649349</fb>
    <v>2</v>
  </rv>
  <rv s="0">
    <fb>866196</fb>
    <v>2</v>
  </rv>
  <rv s="0">
    <fb>880318</fb>
    <v>2</v>
  </rv>
  <rv s="0">
    <fb>1322564</fb>
    <v>2</v>
  </rv>
  <rv s="0">
    <fb>1406515</fb>
    <v>2</v>
  </rv>
  <rv s="0">
    <fb>186503</fb>
    <v>2</v>
  </rv>
  <rv s="0">
    <fb>33923</fb>
    <v>2</v>
  </rv>
  <rv s="0">
    <fb>482619</fb>
    <v>2</v>
  </rv>
  <rv s="0">
    <fb>12745554</fb>
    <v>2</v>
  </rv>
  <rv s="0">
    <fb>1779834</fb>
    <v>2</v>
  </rv>
  <rv s="0">
    <fb>67414</fb>
    <v>2</v>
  </rv>
  <rv s="0">
    <fb>457316</fb>
    <v>2</v>
  </rv>
  <rv s="0">
    <fb>56236715</fb>
    <v>2</v>
  </rv>
  <rv s="0">
    <fb>1572720</fb>
    <v>2</v>
  </rv>
  <rv s="0">
    <fb>117529</fb>
    <v>2</v>
  </rv>
  <rv s="0">
    <fb>315828</fb>
    <v>2</v>
  </rv>
  <rv s="0">
    <fb>1516431</fb>
    <v>2</v>
  </rv>
  <rv s="0">
    <fb>1941299</fb>
    <v>2</v>
  </rv>
  <rv s="0">
    <fb>4654391</fb>
    <v>2</v>
  </rv>
  <rv s="0">
    <fb>697830</fb>
    <v>2</v>
  </rv>
  <rv s="0">
    <fb>2691171</fb>
    <v>2</v>
  </rv>
  <rv s="0">
    <fb>7198584</fb>
    <v>2</v>
  </rv>
  <rv s="0">
    <fb>2141936</fb>
    <v>2</v>
  </rv>
  <rv s="0">
    <fb>7171189</fb>
    <v>2</v>
  </rv>
  <rv s="0">
    <fb>197839</fb>
    <v>2</v>
  </rv>
  <rv s="0">
    <fb>15144315</fb>
    <v>2</v>
  </rv>
  <rv s="0">
    <fb>7224857</fb>
    <v>2</v>
  </rv>
  <rv s="0">
    <fb>1232935</fb>
    <v>2</v>
  </rv>
  <rv s="0">
    <fb>6913721</fb>
    <v>2</v>
  </rv>
  <rv s="0">
    <fb>8062043</fb>
    <v>2</v>
  </rv>
  <rv s="0">
    <fb>15509948</fb>
    <v>2</v>
  </rv>
  <rv s="0">
    <fb>6678516</fb>
    <v>2</v>
  </rv>
  <rv s="0">
    <fb>1347458</fb>
    <v>2</v>
  </rv>
  <rv s="0">
    <fb>5002281</fb>
    <v>2</v>
  </rv>
  <rv s="0">
    <fb>7058722</fb>
    <v>2</v>
  </rv>
  <rv s="0">
    <fb>4808577</fb>
    <v>2</v>
  </rv>
  <rv s="0">
    <fb>480205</fb>
    <v>2</v>
  </rv>
  <rv s="0">
    <fb>1594956</fb>
    <v>2</v>
  </rv>
  <rv s="0">
    <fb>4076787</fb>
    <v>2</v>
  </rv>
  <rv s="0">
    <fb>7870399</fb>
    <v>2</v>
  </rv>
  <rv s="0">
    <fb>4090663</fb>
    <v>2</v>
  </rv>
  <rv s="0">
    <fb>1975925</fb>
    <v>2</v>
  </rv>
  <rv s="0">
    <fb>565204</fb>
    <v>2</v>
  </rv>
  <rv s="0">
    <fb>12164077</fb>
    <v>2</v>
  </rv>
  <rv s="0">
    <fb>3768622</fb>
    <v>2</v>
  </rv>
  <rv s="0">
    <fb>382238</fb>
    <v>2</v>
  </rv>
  <rv s="0">
    <fb>561159</fb>
    <v>2</v>
  </rv>
  <rv s="0">
    <fb>615365</fb>
    <v>2</v>
  </rv>
  <rv s="0">
    <fb>597842</fb>
    <v>2</v>
  </rv>
  <rv s="0">
    <fb>1907504</fb>
    <v>2</v>
  </rv>
  <rv s="0">
    <fb>9056584</fb>
    <v>2</v>
  </rv>
  <rv s="0">
    <fb>265302</fb>
    <v>2</v>
  </rv>
  <rv s="0">
    <fb>3320916</fb>
    <v>2</v>
  </rv>
  <rv s="0">
    <fb>4247264</fb>
    <v>2</v>
  </rv>
  <rv s="0">
    <fb>5113806</fb>
    <v>2</v>
  </rv>
  <rv s="0">
    <fb>6506549</fb>
    <v>2</v>
  </rv>
  <rv s="0">
    <fb>1597161</fb>
    <v>2</v>
  </rv>
  <rv s="0">
    <fb>376393</fb>
    <v>2</v>
  </rv>
  <rv s="0">
    <fb>2542549</fb>
    <v>2</v>
  </rv>
  <rv s="0">
    <fb>5646873</fb>
    <v>2</v>
  </rv>
  <rv s="0">
    <fb>1734153</fb>
    <v>2</v>
  </rv>
  <rv s="0">
    <fb>59765</fb>
    <v>2</v>
  </rv>
  <rv s="0">
    <fb>1248595</fb>
    <v>2</v>
  </rv>
  <rv s="0">
    <fb>16710378</fb>
    <v>2</v>
  </rv>
  <rv s="0">
    <fb>1408242</fb>
    <v>2</v>
  </rv>
  <rv s="0">
    <fb>888567</fb>
    <v>2</v>
  </rv>
  <rv s="0">
    <fb>613271</fb>
    <v>2</v>
  </rv>
  <rv s="0">
    <fb>807664</fb>
    <v>2</v>
  </rv>
  <rv s="0">
    <fb>864641</fb>
    <v>2</v>
  </rv>
  <rv s="0">
    <fb>762234</fb>
    <v>2</v>
  </rv>
  <rv s="0">
    <fb>1864074</fb>
    <v>2</v>
  </rv>
  <rv s="0">
    <fb>285601</fb>
    <v>2</v>
  </rv>
  <rv s="0">
    <fb>886986</fb>
    <v>2</v>
  </rv>
  <rv s="0">
    <fb>358207</fb>
    <v>2</v>
  </rv>
  <rv s="0">
    <fb>14237563</fb>
    <v>2</v>
  </rv>
  <rv s="0">
    <fb>1613898</fb>
    <v>2</v>
  </rv>
  <rv s="0">
    <fb>73491</fb>
    <v>2</v>
  </rv>
  <rv s="0">
    <fb>407714</fb>
    <v>2</v>
  </rv>
  <rv s="0">
    <fb>197154833</fb>
    <v>2</v>
  </rv>
  <rv s="0">
    <fb>546091</fb>
    <v>2</v>
  </rv>
  <rv s="0">
    <fb>376766</fb>
    <v>2</v>
  </rv>
  <rv s="0">
    <fb>1850574</fb>
    <v>2</v>
  </rv>
  <rv s="0">
    <fb>1998514</fb>
    <v>2</v>
  </rv>
  <rv s="0">
    <fb>3624064</fb>
    <v>2</v>
  </rv>
  <rv s="0">
    <fb>632971</fb>
    <v>2</v>
  </rv>
  <rv s="0">
    <fb>2162503</fb>
    <v>2</v>
  </rv>
  <rv s="0">
    <fb>7908039</fb>
    <v>2</v>
  </rv>
  <rv s="0">
    <fb>1338649</fb>
    <v>2</v>
  </rv>
  <rv s="0">
    <fb>6831331</fb>
    <v>2</v>
  </rv>
  <rv s="0">
    <fb>187774</fb>
    <v>2</v>
  </rv>
  <rv s="0">
    <fb>10920508</fb>
    <v>2</v>
  </rv>
  <rv s="0">
    <fb>6605896</fb>
    <v>2</v>
  </rv>
  <rv s="0">
    <fb>1914763</fb>
    <v>2</v>
  </rv>
  <rv s="0">
    <fb>3037793</fb>
    <v>2</v>
  </rv>
  <rv s="0">
    <fb>689207</fb>
    <v>2</v>
  </rv>
  <rv s="0">
    <fb>3238079</fb>
    <v>2</v>
  </rv>
  <rv s="0">
    <fb>10347594</fb>
    <v>2</v>
  </rv>
  <rv s="0">
    <fb>7153585</fb>
    <v>2</v>
  </rv>
  <rv s="0">
    <fb>1247599</fb>
    <v>2</v>
  </rv>
  <rv s="0">
    <fb>7965803</fb>
    <v>2</v>
  </rv>
  <rv s="0">
    <fb>15916909</fb>
    <v>2</v>
  </rv>
  <rv s="0">
    <fb>5556353</fb>
    <v>2</v>
  </rv>
  <rv s="0">
    <fb>320455</fb>
    <v>2</v>
  </rv>
  <rv s="0">
    <fb>3964245</fb>
    <v>2</v>
  </rv>
  <rv s="0">
    <fb>4456656</fb>
    <v>2</v>
  </rv>
  <rv s="0">
    <fb>9786375</fb>
    <v>2</v>
  </rv>
  <rv s="0">
    <fb>1733936</fb>
    <v>2</v>
  </rv>
  <rv s="0">
    <fb>379249</fb>
    <v>2</v>
  </rv>
  <rv s="0">
    <fb>8601256</fb>
    <v>2</v>
  </rv>
  <rv s="0">
    <fb>5075586</fb>
    <v>2</v>
  </rv>
  <rv s="0">
    <fb>449930</fb>
    <v>2</v>
  </rv>
  <rv s="0">
    <fb>950168</fb>
    <v>2</v>
  </rv>
  <rv s="0">
    <fb>1364037</fb>
    <v>2</v>
  </rv>
  <rv s="0">
    <fb>993176</fb>
    <v>2</v>
  </rv>
  <rv s="0">
    <fb>5559974</fb>
    <v>2</v>
  </rv>
  <rv s="0">
    <fb>8919370</fb>
    <v>2</v>
  </rv>
  <rv s="0">
    <fb>296894</fb>
    <v>2</v>
  </rv>
  <rv s="0">
    <fb>2131408</fb>
    <v>2</v>
  </rv>
  <rv s="0">
    <fb>3790765</fb>
    <v>2</v>
  </rv>
  <rv s="0">
    <fb>4761596</fb>
    <v>2</v>
  </rv>
  <rv s="0">
    <fb>6333115</fb>
    <v>2</v>
  </rv>
  <rv s="0">
    <fb>1141613</fb>
    <v>2</v>
  </rv>
  <rv s="0">
    <fb>1044308</fb>
    <v>2</v>
  </rv>
  <rv s="0">
    <fb>4349503</fb>
    <v>2</v>
  </rv>
  <rv s="0">
    <fb>874483</fb>
    <v>2</v>
  </rv>
  <rv s="0">
    <fb>384302</fb>
    <v>2</v>
  </rv>
  <rv s="0">
    <fb>8650767</fb>
    <v>2</v>
  </rv>
  <rv s="0">
    <fb>1235500</fb>
    <v>2</v>
  </rv>
  <rv s="0">
    <fb>479642</fb>
    <v>2</v>
  </rv>
  <rv s="0">
    <fb>697429</fb>
    <v>2</v>
  </rv>
  <rv s="0">
    <fb>521993</fb>
    <v>2</v>
  </rv>
  <rv s="0">
    <fb>953460</fb>
    <v>2</v>
  </rv>
  <rv s="0">
    <fb>833824</fb>
    <v>2</v>
  </rv>
  <rv s="0">
    <fb>1530117</fb>
    <v>2</v>
  </rv>
  <rv s="0">
    <fb>158145</fb>
    <v>2</v>
  </rv>
  <rv s="0">
    <fb>890517</fb>
    <v>2</v>
  </rv>
  <rv s="0">
    <fb>13119</fb>
    <v>2</v>
  </rv>
  <rv s="0">
    <fb>563873</fb>
    <v>2</v>
  </rv>
  <rv s="0">
    <fb>21193126</fb>
    <v>2</v>
  </rv>
  <rv s="0">
    <fb>1553656</fb>
    <v>2</v>
  </rv>
  <rv s="0">
    <fb>45656</fb>
    <v>2</v>
  </rv>
  <rv s="0">
    <fb>576464</fb>
    <v>2</v>
  </rv>
  <rv s="0">
    <fb>155169990</fb>
    <v>2</v>
  </rv>
  <rv s="0">
    <fb>962166</fb>
    <v>2</v>
  </rv>
  <rv s="0">
    <fb>302729</fb>
    <v>2</v>
  </rv>
  <rv s="0">
    <fb>316026</fb>
    <v>2</v>
  </rv>
  <rv s="0">
    <fb>1482691</fb>
    <v>2</v>
  </rv>
  <rv s="0">
    <fb>3979462</fb>
    <v>2</v>
  </rv>
  <rv s="0">
    <fb>5976790</fb>
    <v>2</v>
  </rv>
  <rv s="0">
    <fb>669276</fb>
    <v>2</v>
  </rv>
  <rv s="0">
    <fb>2058409</fb>
    <v>2</v>
  </rv>
  <rv s="0">
    <fb>10013278</fb>
    <v>2</v>
  </rv>
  <rv s="0">
    <fb>2647789</fb>
    <v>2</v>
  </rv>
  <rv s="0">
    <fb>6815554</fb>
    <v>2</v>
  </rv>
  <rv s="0">
    <fb>196446</fb>
    <v>2</v>
  </rv>
  <rv s="0">
    <fb>14381813</fb>
    <v>2</v>
  </rv>
  <rv s="0">
    <fb>11938286</fb>
    <v>2</v>
  </rv>
  <rv s="0">
    <fb>1818946</fb>
    <v>2</v>
  </rv>
  <rv s="0">
    <fb>3968261</fb>
    <v>2</v>
  </rv>
  <rv s="0">
    <fb>526924</fb>
    <v>2</v>
  </rv>
  <rv s="0">
    <fb>3566656</fb>
    <v>2</v>
  </rv>
  <rv s="0">
    <fb>13779496</fb>
    <v>2</v>
  </rv>
  <rv s="0">
    <fb>4603627</fb>
    <v>2</v>
  </rv>
  <rv s="0">
    <fb>1561211</fb>
    <v>2</v>
  </rv>
  <rv s="0">
    <fb>6178604</fb>
    <v>2</v>
  </rv>
  <rv s="0">
    <fb>5143097</fb>
    <v>2</v>
  </rv>
  <rv s="0">
    <fb>3085588</fb>
    <v>2</v>
  </rv>
  <rv s="0">
    <fb>484673</fb>
    <v>2</v>
  </rv>
  <rv s="0">
    <fb>1267159</fb>
    <v>2</v>
  </rv>
  <rv s="0">
    <fb>4362926</fb>
    <v>2</v>
  </rv>
  <rv s="0">
    <fb>4676014</fb>
    <v>2</v>
  </rv>
  <rv s="0">
    <fb>6558933</fb>
    <v>2</v>
  </rv>
  <rv s="0">
    <fb>1243674</fb>
    <v>2</v>
  </rv>
  <rv s="0">
    <fb>986962</fb>
    <v>2</v>
  </rv>
  <rv s="0">
    <fb>9539802</fb>
    <v>2</v>
  </rv>
  <rv s="0">
    <fb>6956493</fb>
    <v>2</v>
  </rv>
  <rv s="0">
    <fb>364276</fb>
    <v>2</v>
  </rv>
  <rv s="0">
    <fb>567397</fb>
    <v>2</v>
  </rv>
  <rv s="0">
    <fb>1695534</fb>
    <v>2</v>
  </rv>
  <rv s="0">
    <fb>1427590</fb>
    <v>2</v>
  </rv>
  <rv s="0">
    <fb>1053764</fb>
    <v>2</v>
  </rv>
  <rv s="0">
    <fb>1957331</fb>
    <v>2</v>
  </rv>
  <rv s="0">
    <fb>10151212</fb>
    <v>2</v>
  </rv>
  <rv s="0">
    <fb>282285</fb>
    <v>2</v>
  </rv>
  <rv s="0">
    <fb>1489497</fb>
    <v>2</v>
  </rv>
  <rv s="0">
    <fb>1917379</fb>
    <v>2</v>
  </rv>
  <rv s="0">
    <fb>3655275</fb>
    <v>2</v>
  </rv>
  <rv s="0">
    <fb>6279475</fb>
    <v>2</v>
  </rv>
  <rv s="0">
    <fb>865072</fb>
    <v>2</v>
  </rv>
  <rv s="0">
    <fb>418598</fb>
    <v>2</v>
  </rv>
  <rv s="0">
    <fb>1437711</fb>
    <v>2</v>
  </rv>
  <rv s="0">
    <fb>8505525</fb>
    <v>2</v>
  </rv>
  <rv s="0">
    <fb>2057502</fb>
    <v>2</v>
  </rv>
  <rv s="0">
    <fb>504618</fb>
    <v>2</v>
  </rv>
  <rv s="0">
    <fb>8105346</fb>
    <v>2</v>
  </rv>
  <rv s="0">
    <fb>705722</fb>
    <v>2</v>
  </rv>
  <rv s="0">
    <fb>988618</fb>
    <v>2</v>
  </rv>
  <rv s="0">
    <fb>452457</fb>
    <v>2</v>
  </rv>
  <rv s="0">
    <fb>1083527</fb>
    <v>2</v>
  </rv>
  <rv s="0">
    <fb>709196</fb>
    <v>2</v>
  </rv>
  <rv s="0">
    <fb>32119273</fb>
    <v>2</v>
  </rv>
  <rv s="0">
    <fb>832411</fb>
    <v>2</v>
  </rv>
  <rv s="0">
    <fb>398413</fb>
    <v>2</v>
  </rv>
  <rv s="0">
    <fb>7492250</fb>
    <v>2</v>
  </rv>
  <rv s="0">
    <fb>1397438</fb>
    <v>2</v>
  </rv>
  <rv s="0">
    <fb>127082</fb>
    <v>2</v>
  </rv>
  <rv s="0">
    <fb>474180</fb>
    <v>2</v>
  </rv>
  <rv s="0">
    <fb>84436078</fb>
    <v>2</v>
  </rv>
  <rv s="0">
    <fb>1177437</fb>
    <v>2</v>
  </rv>
  <rv s="0">
    <fb>289112</fb>
    <v>2</v>
  </rv>
  <rv s="0">
    <fb>886413</fb>
    <v>2</v>
  </rv>
  <rv s="0">
    <fb>1935444</fb>
    <v>2</v>
  </rv>
  <rv s="0">
    <fb>8848621</fb>
    <v>2</v>
  </rv>
  <rv s="0">
    <fb>995083</fb>
    <v>2</v>
  </rv>
  <rv s="0">
    <fb>3405935</fb>
    <v>2</v>
  </rv>
  <rv s="0">
    <fb>13845733</fb>
    <v>2</v>
  </rv>
  <rv s="0">
    <fb>2252507</fb>
    <v>2</v>
  </rv>
  <rv s="0">
    <fb>7679193</fb>
    <v>2</v>
  </rv>
  <rv s="0">
    <fb>260521</fb>
    <v>2</v>
  </rv>
  <rv s="0">
    <fb>14003043</fb>
    <v>2</v>
  </rv>
  <rv s="0">
    <fb>10639454</fb>
    <v>2</v>
  </rv>
  <rv s="0">
    <fb>1752118</fb>
    <v>2</v>
  </rv>
  <rv s="0">
    <fb>3110861</fb>
    <v>2</v>
  </rv>
  <rv s="0">
    <fb>665057</fb>
    <v>2</v>
  </rv>
  <rv s="0">
    <fb>3450059</fb>
    <v>2</v>
  </rv>
  <rv s="0">
    <fb>21957480</fb>
    <v>2</v>
  </rv>
  <rv s="0">
    <fb>5808715</fb>
    <v>2</v>
  </rv>
  <rv s="0">
    <fb>4943967</fb>
    <v>2</v>
  </rv>
  <rv s="0">
    <fb>8401792</fb>
    <v>2</v>
  </rv>
  <rv s="0">
    <fb>12217829</fb>
    <v>2</v>
  </rv>
  <rv s="0">
    <fb>6202838</fb>
    <v>2</v>
  </rv>
  <rv s="0">
    <fb>469539</fb>
    <v>2</v>
  </rv>
  <rv s="0">
    <fb>1257992</fb>
    <v>2</v>
  </rv>
  <rv s="0">
    <fb>3289801</fb>
    <v>2</v>
  </rv>
  <rv s="0">
    <fb>4915688</fb>
    <v>2</v>
  </rv>
  <rv s="0">
    <fb>3761637</fb>
    <v>2</v>
  </rv>
  <rv s="0">
    <fb>706081</fb>
    <v>2</v>
  </rv>
  <rv s="0">
    <fb>1722823</fb>
    <v>2</v>
  </rv>
  <rv s="0">
    <fb>17761348</fb>
    <v>2</v>
  </rv>
  <rv s="0">
    <fb>4885837</fb>
    <v>2</v>
  </rv>
  <rv s="0">
    <fb>1048826</fb>
    <v>2</v>
  </rv>
  <rv s="0">
    <fb>878570</fb>
    <v>2</v>
  </rv>
  <rv s="0">
    <fb>976987</fb>
    <v>2</v>
  </rv>
  <rv s="0">
    <fb>548508</fb>
    <v>2</v>
  </rv>
  <rv s="0">
    <fb>1796832</fb>
    <v>2</v>
  </rv>
  <rv s="0">
    <fb>8347632</fb>
    <v>2</v>
  </rv>
  <rv s="0">
    <fb>259249</fb>
    <v>2</v>
  </rv>
  <rv s="0">
    <fb>1877447</fb>
    <v>2</v>
  </rv>
  <rv s="0">
    <fb>3112519</fb>
    <v>2</v>
  </rv>
  <rv s="0">
    <fb>5172138</fb>
    <v>2</v>
  </rv>
  <rv s="0">
    <fb>9005602</fb>
    <v>2</v>
  </rv>
  <rv s="0">
    <fb>1654279</fb>
    <v>2</v>
  </rv>
  <rv s="0">
    <fb>434991</fb>
    <v>2</v>
  </rv>
  <rv s="0">
    <fb>1125228</fb>
    <v>2</v>
  </rv>
  <rv s="0">
    <fb>6059478</fb>
    <v>2</v>
  </rv>
  <rv s="0">
    <fb>1845151</fb>
    <v>2</v>
  </rv>
  <rv s="0">
    <fb>55087</fb>
    <v>2</v>
  </rv>
  <rv s="0">
    <fb>1144047</fb>
    <v>2</v>
  </rv>
  <rv s="0">
    <fb>8763166</fb>
    <v>2</v>
  </rv>
  <rv s="0">
    <fb>1878358</fb>
    <v>2</v>
  </rv>
  <rv s="0">
    <fb>37362</fb>
    <v>2</v>
  </rv>
  <rv s="0">
    <fb>783301</fb>
    <v>2</v>
  </rv>
  <rv s="0">
    <fb>2874269</fb>
    <v>2</v>
  </rv>
  <rv s="0">
    <fb>473742</fb>
    <v>2</v>
  </rv>
  <rv s="0">
    <fb>873941</fb>
    <v>2</v>
  </rv>
  <rv s="0">
    <fb>769415</fb>
    <v>2</v>
  </rv>
  <rv s="0">
    <fb>5694676</fb>
    <v>2</v>
  </rv>
  <rv s="0">
    <fb>352338</fb>
    <v>2</v>
  </rv>
  <rv s="0">
    <fb>1186752</fb>
    <v>2</v>
  </rv>
  <rv s="0">
    <fb>322142</fb>
    <v>2</v>
  </rv>
  <rv s="0">
    <fb>12419020</fb>
    <v>2</v>
  </rv>
  <rv s="0">
    <fb>1098971</fb>
    <v>2</v>
  </rv>
  <rv s="0">
    <fb>50213</fb>
    <v>2</v>
  </rv>
  <rv s="0">
    <fb>274461</fb>
    <v>2</v>
  </rv>
  <rv s="0">
    <fb>116604528</fb>
    <v>2</v>
  </rv>
  <rv s="0">
    <fb>692212</fb>
    <v>2</v>
  </rv>
  <rv s="0">
    <fb>853388</fb>
    <v>2</v>
  </rv>
  <rv s="0">
    <fb>954317</fb>
    <v>2</v>
  </rv>
  <rv s="0">
    <fb>3145947</fb>
    <v>2</v>
  </rv>
  <rv s="0">
    <fb>11219284</fb>
    <v>2</v>
  </rv>
  <rv s="0">
    <fb>600455</fb>
    <v>2</v>
  </rv>
  <rv s="0">
    <fb>2146689</fb>
    <v>2</v>
  </rv>
  <rv s="0">
    <fb>9046515</fb>
    <v>2</v>
  </rv>
  <rv s="0">
    <fb>2316163</fb>
    <v>2</v>
  </rv>
  <rv s="0">
    <fb>6625604</fb>
    <v>2</v>
  </rv>
  <rv s="0">
    <fb>789957</fb>
    <v>2</v>
  </rv>
  <rv s="0">
    <fb>25257018</fb>
    <v>2</v>
  </rv>
  <rv s="0">
    <fb>18837523</fb>
    <v>2</v>
  </rv>
  <rv s="0">
    <fb>2503805</fb>
    <v>2</v>
  </rv>
  <rv s="0">
    <fb>4120786</fb>
    <v>2</v>
  </rv>
  <rv s="0">
    <fb>845595</fb>
    <v>2</v>
  </rv>
  <rv s="0">
    <fb>3954363</fb>
    <v>2</v>
  </rv>
  <rv s="0">
    <fb>16416903</fb>
    <v>2</v>
  </rv>
  <rv s="0">
    <fb>4625698</fb>
    <v>2</v>
  </rv>
  <rv s="0">
    <fb>2457109</fb>
    <v>2</v>
  </rv>
  <rv s="0">
    <fb>11902961</fb>
    <v>2</v>
  </rv>
  <rv s="0">
    <fb>9906470</fb>
    <v>2</v>
  </rv>
  <rv s="0">
    <fb>4596253</fb>
    <v>2</v>
  </rv>
  <rv s="0">
    <fb>552137</fb>
    <v>2</v>
  </rv>
  <rv s="0">
    <fb>1137906</fb>
    <v>2</v>
  </rv>
  <rv s="0">
    <fb>3487765</fb>
    <v>2</v>
  </rv>
  <rv s="0">
    <fb>4788995</fb>
    <v>2</v>
  </rv>
  <rv s="0">
    <fb>7197444</fb>
    <v>2</v>
  </rv>
  <rv s="0">
    <fb>1218939</fb>
    <v>2</v>
  </rv>
  <rv s="0">
    <fb>2438298</fb>
    <v>2</v>
  </rv>
  <rv s="0">
    <fb>17010384</fb>
    <v>2</v>
  </rv>
  <rv s="0">
    <fb>3934382</fb>
    <v>2</v>
  </rv>
  <rv s="0">
    <fb>707414</fb>
    <v>2</v>
  </rv>
  <rv s="0">
    <fb>715496</fb>
    <v>2</v>
  </rv>
  <rv s="0">
    <fb>1740460</fb>
    <v>2</v>
  </rv>
  <rv s="0">
    <fb>1393451</fb>
    <v>2</v>
  </rv>
  <rv s="0">
    <fb>420314</fb>
    <v>2</v>
  </rv>
  <rv s="0">
    <fb>1716645</fb>
    <v>2</v>
  </rv>
  <rv s="0">
    <fb>6411258</fb>
    <v>2</v>
  </rv>
  <rv s="0">
    <fb>314850</fb>
    <v>2</v>
  </rv>
  <rv s="0">
    <fb>1652817</fb>
    <v>2</v>
  </rv>
  <rv s="0">
    <fb>4023193</fb>
    <v>2</v>
  </rv>
  <rv s="0">
    <fb>5278372</fb>
    <v>2</v>
  </rv>
  <rv s="0">
    <fb>11119753</fb>
    <v>2</v>
  </rv>
  <rv s="0">
    <fb>1661026</fb>
    <v>2</v>
  </rv>
  <rv s="0">
    <fb>486030</fb>
    <v>2</v>
  </rv>
  <rv s="0">
    <fb>2657234</fb>
    <v>2</v>
  </rv>
  <rv s="0">
    <fb>7432697</fb>
    <v>2</v>
  </rv>
  <rv s="0">
    <fb>1650715</fb>
    <v>2</v>
  </rv>
  <rv s="0">
    <fb>84759</fb>
    <v>2</v>
  </rv>
  <rv s="0">
    <fb>646817</fb>
    <v>2</v>
  </rv>
  <rv s="0">
    <fb>8914936</fb>
    <v>2</v>
  </rv>
  <rv s="0">
    <fb>1281452</fb>
    <v>2</v>
  </rv>
  <rv s="0">
    <fb>721336</fb>
    <v>2</v>
  </rv>
  <rv s="0">
    <fb>1066072</fb>
    <v>2</v>
  </rv>
  <rv s="0">
    <fb>571910</fb>
    <v>2</v>
  </rv>
  <rv s="0">
    <fb>1107005</fb>
    <v>2</v>
  </rv>
  <rv s="0">
    <fb>871474</fb>
    <v>2</v>
  </rv>
  <rv s="0">
    <fb>3073742</fb>
    <v>2</v>
  </rv>
  <rv s="0">
    <fb>118422</fb>
    <v>2</v>
  </rv>
  <rv s="0">
    <fb>1041677</fb>
    <v>2</v>
  </rv>
  <rv s="0">
    <fb>315595</fb>
    <v>2</v>
  </rv>
  <rv s="0">
    <fb>69126114</fb>
    <v>2</v>
  </rv>
  <rv s="0">
    <fb>1143705</fb>
    <v>2</v>
  </rv>
  <rv s="0">
    <fb>39277</fb>
    <v>2</v>
  </rv>
  <rv s="0">
    <fb>314819</fb>
    <v>2</v>
  </rv>
  <rv s="0">
    <fb>126458237</fb>
    <v>2</v>
  </rv>
  <rv s="0">
    <fb>991210</fb>
    <v>2</v>
  </rv>
  <rv s="0">
    <fb>363700</fb>
    <v>2</v>
  </rv>
  <rv s="0">
    <fb>1195603</fb>
    <v>2</v>
  </rv>
  <rv s="0">
    <fb>1415049</fb>
    <v>2</v>
  </rv>
  <rv s="0">
    <fb>1857056</fb>
    <v>2</v>
  </rv>
  <rv s="0">
    <fb>6469404</fb>
    <v>2</v>
  </rv>
  <rv s="0">
    <fb>603514</fb>
    <v>2</v>
  </rv>
  <rv s="0">
    <fb>2933451</fb>
    <v>2</v>
  </rv>
  <rv s="0">
    <fb>10566110</fb>
    <v>2</v>
  </rv>
  <rv s="0">
    <fb>2283701</fb>
    <v>2</v>
  </rv>
  <rv s="0">
    <fb>4914012</fb>
    <v>2</v>
  </rv>
  <rv s="0">
    <fb>19247947</fb>
    <v>2</v>
  </rv>
  <rv s="0">
    <fb>7826356</fb>
    <v>2</v>
  </rv>
  <rv s="0">
    <fb>4602715</fb>
    <v>2</v>
  </rv>
  <rv s="0">
    <fb>4306336</fb>
    <v>2</v>
  </rv>
  <rv s="0">
    <fb>568148</fb>
    <v>2</v>
  </rv>
  <rv s="0">
    <fb>5396503</fb>
    <v>2</v>
  </rv>
  <rv s="0">
    <fb>20626861</fb>
    <v>2</v>
  </rv>
  <rv s="0">
    <fb>5793816</fb>
    <v>2</v>
  </rv>
  <rv s="0">
    <fb>1635129</fb>
    <v>2</v>
  </rv>
  <rv s="0">
    <fb>9560422</fb>
    <v>2</v>
  </rv>
  <rv s="0">
    <fb>7619490</fb>
    <v>2</v>
  </rv>
  <rv s="0">
    <fb>7148684</fb>
    <v>2</v>
  </rv>
  <rv s="0">
    <fb>692167</fb>
    <v>2</v>
  </rv>
  <rv s="0">
    <fb>1986432</fb>
    <v>2</v>
  </rv>
  <rv s="0">
    <fb>2814290</fb>
    <v>2</v>
  </rv>
  <rv s="0">
    <fb>4719691</fb>
    <v>2</v>
  </rv>
  <rv s="0">
    <fb>8109029</fb>
    <v>2</v>
  </rv>
  <rv s="0">
    <fb>947544</fb>
    <v>2</v>
  </rv>
  <rv s="0">
    <fb>2472281</fb>
    <v>2</v>
  </rv>
  <rv s="0">
    <fb>24315929</fb>
    <v>2</v>
  </rv>
  <rv s="0">
    <fb>3498169</fb>
    <v>2</v>
  </rv>
  <rv s="0">
    <fb>992450</fb>
    <v>2</v>
  </rv>
  <rv s="0">
    <fb>1637388</fb>
    <v>2</v>
  </rv>
  <rv s="0">
    <fb>1044962</fb>
    <v>2</v>
  </rv>
  <rv s="0">
    <fb>758268</fb>
    <v>2</v>
  </rv>
  <rv s="0">
    <fb>1356459</fb>
    <v>2</v>
  </rv>
  <rv s="0">
    <fb>9190732</fb>
    <v>2</v>
  </rv>
  <rv s="0">
    <fb>462920</fb>
    <v>2</v>
  </rv>
  <rv s="0">
    <fb>2199377</fb>
    <v>2</v>
  </rv>
  <rv s="0">
    <fb>3452192</fb>
    <v>2</v>
  </rv>
  <rv s="0">
    <fb>6963441</fb>
    <v>2</v>
  </rv>
  <rv s="0">
    <fb>10480809</fb>
    <v>2</v>
  </rv>
  <rv s="0">
    <fb>1261323</fb>
    <v>2</v>
  </rv>
  <rv s="0">
    <fb>1462438</fb>
    <v>2</v>
  </rv>
  <rv s="0">
    <fb>12905733</fb>
    <v>2</v>
  </rv>
  <rv s="0">
    <fb>5160169</fb>
    <v>2</v>
  </rv>
  <rv s="0">
    <fb>1693438</fb>
    <v>2</v>
  </rv>
  <rv s="0">
    <fb>845870</fb>
    <v>2</v>
  </rv>
  <rv s="0">
    <fb>8853222</fb>
    <v>2</v>
  </rv>
  <rv s="0">
    <fb>1172699</fb>
    <v>2</v>
  </rv>
  <rv s="0">
    <fb>185705</fb>
    <v>2</v>
  </rv>
  <rv s="0">
    <fb>724208</fb>
    <v>2</v>
  </rv>
  <rv s="0">
    <fb>931882</fb>
    <v>2</v>
  </rv>
  <rv s="0">
    <fb>744514</fb>
    <v>2</v>
  </rv>
  <rv s="0">
    <fb>1058266</fb>
    <v>2</v>
  </rv>
  <rv s="0">
    <fb>776309</fb>
    <v>2</v>
  </rv>
  <rv s="0">
    <fb>1839946</fb>
    <v>2</v>
  </rv>
  <rv s="0">
    <fb>249895</fb>
    <v>2</v>
  </rv>
  <rv s="0">
    <fb>2726318</fb>
    <v>2</v>
  </rv>
  <rv s="0">
    <fb>41269</fb>
    <v>2</v>
  </rv>
  <rv s="0">
    <fb>314207</fb>
    <v>2</v>
  </rv>
  <rv s="0">
    <fb>22292093</fb>
    <v>2</v>
  </rv>
  <rv s="0">
    <fb>1394424</fb>
    <v>2</v>
  </rv>
  <rv s="0">
    <fb>40557</fb>
    <v>2</v>
  </rv>
  <rv s="0">
    <fb>425717</fb>
    <v>2</v>
  </rv>
  <rv s="0">
    <fb>159393077</fb>
    <v>2</v>
  </rv>
  <rv s="0">
    <fb>1242165</fb>
    <v>2</v>
  </rv>
  <rv s="0">
    <fb>369267</fb>
    <v>2</v>
  </rv>
  <rv s="0">
    <fb>631732</fb>
    <v>2</v>
  </rv>
  <rv s="0">
    <fb>1827826</fb>
    <v>2</v>
  </rv>
  <rv s="0">
    <fb>4181731</fb>
    <v>2</v>
  </rv>
  <rv s="0">
    <fb>7596593</fb>
    <v>2</v>
  </rv>
  <rv s="0">
    <fb>2512357</fb>
    <v>2</v>
  </rv>
  <rv s="0">
    <fb>7764514</fb>
    <v>2</v>
  </rv>
  <rv s="0">
    <fb>18595809</fb>
    <v>2</v>
  </rv>
  <rv s="0">
    <fb>2713987</fb>
    <v>2</v>
  </rv>
  <rv s="0">
    <fb>10623098</fb>
    <v>2</v>
  </rv>
  <rv s="0">
    <fb>471965</fb>
    <v>2</v>
  </rv>
  <rv s="0">
    <fb>23304207</fb>
    <v>2</v>
  </rv>
  <rv s="0">
    <fb>6126246</fb>
    <v>2</v>
  </rv>
  <rv s="0">
    <fb>3760383</fb>
    <v>2</v>
  </rv>
  <rv s="0">
    <fb>5393974</fb>
    <v>2</v>
  </rv>
  <rv s="0">
    <fb>579138</fb>
    <v>2</v>
  </rv>
  <rv s="0">
    <fb>5154257</fb>
    <v>2</v>
  </rv>
  <rv s="0">
    <fb>24749090</fb>
    <v>2</v>
  </rv>
  <rv s="0">
    <fb>11402911</fb>
    <v>2</v>
  </rv>
  <rv s="0">
    <fb>2511877</fb>
    <v>2</v>
  </rv>
  <rv s="0">
    <fb>6477258</fb>
    <v>2</v>
  </rv>
  <rv s="0">
    <fb>9443466</fb>
    <v>2</v>
  </rv>
  <rv s="0">
    <fb>13200318</fb>
    <v>2</v>
  </rv>
  <rv s="0">
    <fb>1534007</fb>
    <v>2</v>
  </rv>
  <rv s="0">
    <fb>5984422</fb>
    <v>2</v>
  </rv>
  <rv s="0">
    <fb>12256650</fb>
    <v>2</v>
  </rv>
  <rv s="0">
    <fb>5389874</fb>
    <v>2</v>
  </rv>
  <rv s="0">
    <fb>2347555</fb>
    <v>2</v>
  </rv>
  <rv s="0">
    <fb>2161931</fb>
    <v>2</v>
  </rv>
  <rv s="0">
    <fb>13909654</fb>
    <v>2</v>
  </rv>
  <rv s="0">
    <fb>9584254</fb>
    <v>2</v>
  </rv>
  <rv s="0">
    <fb>1096693</fb>
    <v>2</v>
  </rv>
  <rv s="0">
    <fb>1345890</fb>
    <v>2</v>
  </rv>
  <rv s="0">
    <fb>1174854</fb>
    <v>2</v>
  </rv>
  <rv s="0">
    <fb>1844959</fb>
    <v>2</v>
  </rv>
  <rv s="0">
    <fb>1014804</fb>
    <v>2</v>
  </rv>
  <rv s="0">
    <fb>7444855</fb>
    <v>2</v>
  </rv>
  <rv s="0">
    <fb>12610688</fb>
    <v>2</v>
  </rv>
  <rv s="0">
    <fb>643439</fb>
    <v>2</v>
  </rv>
  <rv s="0">
    <fb>3871804</fb>
    <v>2</v>
  </rv>
  <rv s="0">
    <fb>1982582</fb>
    <v>2</v>
  </rv>
  <rv s="0">
    <fb>9456244</fb>
    <v>2</v>
  </rv>
  <rv s="0">
    <fb>10322918</fb>
    <v>2</v>
  </rv>
  <rv s="0">
    <fb>2710791</fb>
    <v>2</v>
  </rv>
  <rv s="0">
    <fb>563852</fb>
    <v>2</v>
  </rv>
  <rv s="0">
    <fb>12447297</fb>
    <v>2</v>
  </rv>
  <rv s="0">
    <fb>6144176</fb>
    <v>2</v>
  </rv>
  <rv s="0">
    <fb>2640376</fb>
    <v>2</v>
  </rv>
  <rv s="0">
    <fb>854430</fb>
    <v>2</v>
  </rv>
  <rv s="0">
    <fb>10573696</fb>
    <v>2</v>
  </rv>
  <rv s="0">
    <fb>2148050</fb>
    <v>2</v>
  </rv>
  <rv s="0">
    <fb>148619</fb>
    <v>2</v>
  </rv>
  <rv s="0">
    <fb>2543721</fb>
    <v>2</v>
  </rv>
  <rv s="0">
    <fb>1349988</fb>
    <v>2</v>
  </rv>
  <rv s="0">
    <fb>201599</fb>
    <v>2</v>
  </rv>
  <rv s="0">
    <fb>543703</fb>
    <v>2</v>
  </rv>
  <rv s="0">
    <fb>1056822</fb>
    <v>2</v>
  </rv>
  <rv s="0">
    <fb>2451896</fb>
    <v>2</v>
  </rv>
  <rv s="0">
    <fb>706786</fb>
    <v>2</v>
  </rv>
  <rv s="0">
    <fb>286553</fb>
    <v>2</v>
  </rv>
  <rv s="0">
    <fb>9591145</fb>
    <v>2</v>
  </rv>
  <rv s="0">
    <fb>1737974</fb>
    <v>2</v>
  </rv>
  <rv s="0">
    <fb>30004</fb>
    <v>2</v>
  </rv>
  <rv s="0">
    <fb>375145</fb>
    <v>2</v>
  </rv>
  <rv s="0">
    <fb>106421502</fb>
    <v>2</v>
  </rv>
  <rv s="0">
    <fb>757055</fb>
    <v>2</v>
  </rv>
  <rv s="0">
    <fb>304799</fb>
    <v>2</v>
  </rv>
  <rv s="0">
    <fb>431465</fb>
    <v>2</v>
  </rv>
  <rv s="0">
    <fb>1069347</fb>
    <v>2</v>
  </rv>
  <rv s="0">
    <fb>2639044</fb>
    <v>2</v>
  </rv>
  <rv s="0">
    <fb>10464941</fb>
    <v>2</v>
  </rv>
  <rv s="0">
    <fb>762144</fb>
    <v>2</v>
  </rv>
  <rv s="0">
    <fb>2038683</fb>
    <v>2</v>
  </rv>
  <rv s="0">
    <fb>8935066</fb>
    <v>2</v>
  </rv>
  <rv s="0">
    <fb>2166403</fb>
    <v>2</v>
  </rv>
  <rv s="0">
    <fb>5150998</fb>
    <v>2</v>
  </rv>
  <rv s="0">
    <fb>340429</fb>
    <v>2</v>
  </rv>
  <rv s="0">
    <fb>13185118</fb>
    <v>2</v>
  </rv>
  <rv s="0">
    <fb>7262000</fb>
    <v>2</v>
  </rv>
  <rv s="0">
    <fb>2281154</fb>
    <v>2</v>
  </rv>
  <rv s="0">
    <fb>3271602</fb>
    <v>2</v>
  </rv>
  <rv s="0">
    <fb>452261</fb>
    <v>2</v>
  </rv>
  <rv s="0">
    <fb>3593539</fb>
    <v>2</v>
  </rv>
  <rv s="0">
    <fb>17919504</fb>
    <v>2</v>
  </rv>
  <rv s="0">
    <fb>6585159</fb>
    <v>2</v>
  </rv>
  <rv s="0">
    <fb>3171739</fb>
    <v>2</v>
  </rv>
  <rv s="0">
    <fb>5065730</fb>
    <v>2</v>
  </rv>
  <rv s="0">
    <fb>4758178</fb>
    <v>2</v>
  </rv>
  <rv s="0">
    <fb>725058</fb>
    <v>2</v>
  </rv>
  <rv s="0">
    <fb>981017</fb>
    <v>2</v>
  </rv>
  <rv s="0">
    <fb>3329240</fb>
    <v>2</v>
  </rv>
  <rv s="0">
    <fb>5588771</fb>
    <v>2</v>
  </rv>
  <rv s="0">
    <fb>3702836</fb>
    <v>2</v>
  </rv>
  <rv s="0">
    <fb>675052</fb>
    <v>2</v>
  </rv>
  <rv s="0">
    <fb>1588437</fb>
    <v>2</v>
  </rv>
  <rv s="0">
    <fb>8545999</fb>
    <v>2</v>
  </rv>
  <rv s="0">
    <fb>3249667</fb>
    <v>2</v>
  </rv>
  <rv s="0">
    <fb>872206</fb>
    <v>2</v>
  </rv>
  <rv s="0">
    <fb>911826</fb>
    <v>2</v>
  </rv>
  <rv s="0">
    <fb>564527</fb>
    <v>2</v>
  </rv>
  <rv s="0">
    <fb>2572927</fb>
    <v>2</v>
  </rv>
  <rv s="0">
    <fb>512756</fb>
    <v>2</v>
  </rv>
  <rv s="0">
    <fb>4412032</fb>
    <v>2</v>
  </rv>
  <rv s="0">
    <fb>4866859</fb>
    <v>2</v>
  </rv>
  <rv s="0">
    <fb>228331</fb>
    <v>2</v>
  </rv>
  <rv s="0">
    <fb>1382424</fb>
    <v>2</v>
  </rv>
  <rv s="0">
    <fb>1812625</fb>
    <v>2</v>
  </rv>
  <rv s="0">
    <fb>5918107</fb>
    <v>2</v>
  </rv>
  <rv s="0">
    <fb>8439464</fb>
    <v>2</v>
  </rv>
  <rv s="0">
    <fb>1331895</fb>
    <v>2</v>
  </rv>
  <rv s="0">
    <fb>420849</fb>
    <v>2</v>
  </rv>
  <rv s="0">
    <fb>6506356</fb>
    <v>2</v>
  </rv>
  <rv s="0">
    <fb>5807872</fb>
    <v>2</v>
  </rv>
  <rv s="0">
    <fb>1419605</fb>
    <v>2</v>
  </rv>
  <rv s="0">
    <fb>11494503</fb>
    <v>2</v>
  </rv>
  <rv s="0">
    <fb>3482940</fb>
    <v>2</v>
  </rv>
  <rv s="0">
    <fb>2449869</fb>
    <v>2</v>
  </rv>
  <rv s="0">
    <fb>365236</fb>
    <v>2</v>
  </rv>
  <rv s="0">
    <fb>827869</fb>
    <v>2</v>
  </rv>
  <rv s="0">
    <fb>770379</fb>
    <v>2</v>
  </rv>
  <rv s="0">
    <fb>3237919</fb>
    <v>2</v>
  </rv>
  <rv s="0">
    <fb>289131</fb>
    <v>2</v>
  </rv>
  <rv s="0">
    <fb>21987</fb>
    <v>2</v>
  </rv>
  <rv s="0">
    <fb>1010512</fb>
    <v>2</v>
  </rv>
  <rv s="0">
    <fb>17768901</fb>
    <v>2</v>
  </rv>
  <rv s="0">
    <fb>2143044</fb>
    <v>2</v>
  </rv>
  <rv s="0">
    <fb>266652</fb>
    <v>2</v>
  </rv>
  <rv s="0">
    <fb>79695315</fb>
    <v>2</v>
  </rv>
  <rv s="0">
    <fb>1388994</fb>
    <v>2</v>
  </rv>
  <rv s="0">
    <fb>1387720</fb>
    <v>2</v>
  </rv>
  <rv s="0">
    <fb>392817</fb>
    <v>2</v>
  </rv>
  <rv s="0">
    <fb>1020230</fb>
    <v>2</v>
  </rv>
  <rv s="0">
    <fb>2274581</fb>
    <v>2</v>
  </rv>
  <rv s="0">
    <fb>8418631</fb>
    <v>2</v>
  </rv>
  <rv s="0">
    <fb>941132</fb>
    <v>2</v>
  </rv>
  <rv s="0">
    <fb>1889368</fb>
    <v>2</v>
  </rv>
  <rv s="0">
    <fb>12379897</fb>
    <v>2</v>
  </rv>
  <rv s="0">
    <fb>3352119</fb>
    <v>2</v>
  </rv>
  <rv s="0">
    <fb>6842363</fb>
    <v>2</v>
  </rv>
  <rv s="0">
    <fb>303437</fb>
    <v>2</v>
  </rv>
  <rv s="0">
    <fb>13368928</fb>
    <v>2</v>
  </rv>
  <rv s="0">
    <fb>13649119</fb>
    <v>2</v>
  </rv>
  <rv s="0">
    <fb>1699986</fb>
    <v>2</v>
  </rv>
  <rv s="0">
    <fb>6204969</fb>
    <v>2</v>
  </rv>
  <rv s="0">
    <fb>437218</fb>
    <v>2</v>
  </rv>
  <rv s="0">
    <fb>5365130</fb>
    <v>2</v>
  </rv>
  <rv s="0">
    <fb>15922634</fb>
    <v>2</v>
  </rv>
  <rv s="0">
    <fb>6697367</fb>
    <v>2</v>
  </rv>
  <rv s="0">
    <fb>1284969</fb>
    <v>2</v>
  </rv>
  <rv s="0">
    <fb>2809748</fb>
    <v>2</v>
  </rv>
  <rv s="0">
    <fb>16090793</fb>
    <v>2</v>
  </rv>
  <rv s="0">
    <fb>3677911</fb>
    <v>2</v>
  </rv>
  <rv s="0">
    <fb>412936</fb>
    <v>2</v>
  </rv>
  <rv s="0">
    <fb>3871816</fb>
    <v>2</v>
  </rv>
  <rv s="0">
    <fb>5768459</fb>
    <v>2</v>
  </rv>
  <rv s="0">
    <fb>4480306</fb>
    <v>2</v>
  </rv>
  <rv s="0">
    <fb>1101967</fb>
    <v>2</v>
  </rv>
  <rv s="0">
    <fb>2861279</fb>
    <v>2</v>
  </rv>
  <rv s="0">
    <fb>12964387</fb>
    <v>2</v>
  </rv>
  <rv s="0">
    <fb>2796405</fb>
    <v>2</v>
  </rv>
  <rv s="0">
    <fb>462745</fb>
    <v>2</v>
  </rv>
  <rv s="0">
    <fb>580392</fb>
    <v>2</v>
  </rv>
  <rv s="0">
    <fb>1358199</fb>
    <v>2</v>
  </rv>
  <rv s="0">
    <fb>2389911</fb>
    <v>2</v>
  </rv>
  <rv s="0">
    <fb>457699</fb>
    <v>2</v>
  </rv>
  <rv s="0">
    <fb>3327392</fb>
    <v>2</v>
  </rv>
  <rv s="0">
    <fb>10044436</fb>
    <v>2</v>
  </rv>
  <rv s="0">
    <fb>332939</fb>
    <v>2</v>
  </rv>
  <rv s="0">
    <fb>1386077</fb>
    <v>2</v>
  </rv>
  <rv s="0">
    <fb>1754510</fb>
    <v>2</v>
  </rv>
  <rv s="0">
    <fb>18761799</fb>
    <v>2</v>
  </rv>
  <rv s="0">
    <fb>11563811</fb>
    <v>2</v>
  </rv>
  <rv s="0">
    <fb>1796881</fb>
    <v>2</v>
  </rv>
  <rv s="0">
    <fb>1156668</fb>
    <v>2</v>
  </rv>
  <rv s="0">
    <fb>5140843</fb>
    <v>2</v>
  </rv>
  <rv s="0">
    <fb>9616552</fb>
    <v>2</v>
  </rv>
  <rv s="0">
    <fb>1955640</fb>
    <v>2</v>
  </rv>
  <rv s="0">
    <fb>129656</fb>
    <v>2</v>
  </rv>
  <rv s="0">
    <fb>316027</fb>
    <v>2</v>
  </rv>
  <rv s="0">
    <fb>14174668</fb>
    <v>2</v>
  </rv>
  <rv s="0">
    <fb>1647114</fb>
    <v>2</v>
  </rv>
  <rv s="0">
    <fb>56514</fb>
    <v>2</v>
  </rv>
  <rv s="0">
    <fb>1051008</fb>
    <v>2</v>
  </rv>
  <rv s="0">
    <fb>926776</fb>
    <v>2</v>
  </rv>
  <rv s="0">
    <fb>654584</fb>
    <v>2</v>
  </rv>
  <rv s="0">
    <fb>978806</fb>
    <v>2</v>
  </rv>
  <rv s="0">
    <fb>847570</fb>
    <v>2</v>
  </rv>
  <rv s="0">
    <fb>2457561</fb>
    <v>2</v>
  </rv>
  <rv s="0">
    <fb>246903</fb>
    <v>2</v>
  </rv>
  <rv s="0">
    <fb>1166570</fb>
    <v>2</v>
  </rv>
  <rv s="0">
    <fb>21206</fb>
    <v>2</v>
  </rv>
  <rv s="0">
    <fb>819856</fb>
    <v>2</v>
  </rv>
  <rv s="0">
    <fb>19728934</fb>
    <v>2</v>
  </rv>
  <rv s="0">
    <fb>793328</fb>
    <v>2</v>
  </rv>
  <rv s="0">
    <fb>35981</fb>
    <v>2</v>
  </rv>
  <rv s="0">
    <fb>778770</fb>
    <v>2</v>
  </rv>
  <rv s="0">
    <fb>56892279</fb>
    <v>2</v>
  </rv>
  <rv s="0">
    <fb>960174</fb>
    <v>2</v>
  </rv>
  <rv s="0">
    <fb>964520</fb>
    <v>2</v>
  </rv>
  <rv s="0">
    <fb>321694</fb>
    <v>2</v>
  </rv>
  <rv s="0">
    <fb>1829768</fb>
    <v>2</v>
  </rv>
  <rv s="0">
    <fb>2806007</fb>
    <v>2</v>
  </rv>
  <rv s="0">
    <fb>6730323</fb>
    <v>2</v>
  </rv>
  <rv s="0">
    <fb>1075017</fb>
    <v>2</v>
  </rv>
  <rv s="0">
    <fb>2131272</fb>
    <v>2</v>
  </rv>
  <rv s="0">
    <fb>7421269</fb>
    <v>2</v>
  </rv>
  <rv s="0">
    <fb>2124949</fb>
    <v>2</v>
  </rv>
  <rv s="0">
    <fb>5299942</fb>
    <v>2</v>
  </rv>
  <rv s="0">
    <fb>264172</fb>
    <v>2</v>
  </rv>
  <rv s="0">
    <fb>18481332</fb>
    <v>2</v>
  </rv>
  <rv s="0">
    <fb>12960084</fb>
    <v>2</v>
  </rv>
  <rv s="0">
    <fb>8391203</fb>
    <v>2</v>
  </rv>
  <rv s="0">
    <fb>3266267</fb>
    <v>2</v>
  </rv>
  <rv s="0">
    <fb>501267</fb>
    <v>2</v>
  </rv>
  <rv s="0">
    <fb>4539007</fb>
    <v>2</v>
  </rv>
  <rv s="0">
    <fb>15835579</fb>
    <v>2</v>
  </rv>
  <rv s="0">
    <fb>5978575</fb>
    <v>2</v>
  </rv>
  <rv s="0">
    <fb>1161718</fb>
    <v>2</v>
  </rv>
  <rv s="0">
    <fb>2331769</fb>
    <v>2</v>
  </rv>
  <rv s="0">
    <fb>5768024</fb>
    <v>2</v>
  </rv>
  <rv s="0">
    <fb>5447130</fb>
    <v>2</v>
  </rv>
  <rv s="0">
    <fb>470716</fb>
    <v>2</v>
  </rv>
  <rv s="0">
    <fb>1020879</fb>
    <v>2</v>
  </rv>
  <rv s="0">
    <fb>4349440</fb>
    <v>2</v>
  </rv>
  <rv s="0">
    <fb>6276777</fb>
    <v>2</v>
  </rv>
  <rv s="0">
    <fb>9571797</fb>
    <v>2</v>
  </rv>
  <rv s="0">
    <fb>1638867</fb>
    <v>2</v>
  </rv>
  <rv s="0">
    <fb>1884765</fb>
    <v>2</v>
  </rv>
  <rv s="0">
    <fb>12261068</fb>
    <v>2</v>
  </rv>
  <rv s="0">
    <fb>4645627</fb>
    <v>2</v>
  </rv>
  <rv s="0">
    <fb>572239</fb>
    <v>2</v>
  </rv>
  <rv s="0">
    <fb>1282722</fb>
    <v>2</v>
  </rv>
  <rv s="0">
    <fb>2059502</fb>
    <v>2</v>
  </rv>
  <rv s="0">
    <fb>461263</fb>
    <v>2</v>
  </rv>
  <rv s="0">
    <fb>4593681</fb>
    <v>2</v>
  </rv>
  <rv s="0">
    <fb>8715757</fb>
    <v>2</v>
  </rv>
  <rv s="0">
    <fb>1762224</fb>
    <v>2</v>
  </rv>
  <rv s="0">
    <fb>3178466</fb>
    <v>2</v>
  </rv>
  <rv s="0">
    <fb>24643824</fb>
    <v>2</v>
  </rv>
  <rv s="0">
    <fb>11144849</fb>
    <v>2</v>
  </rv>
  <rv s="0">
    <fb>1690357</fb>
    <v>2</v>
  </rv>
  <rv s="0">
    <fb>3365399</fb>
    <v>2</v>
  </rv>
  <rv s="0">
    <fb>6924967</fb>
    <v>2</v>
  </rv>
  <rv s="0">
    <fb>1335984</fb>
    <v>2</v>
  </rv>
  <rv s="0">
    <fb>81692</fb>
    <v>2</v>
  </rv>
  <rv s="0">
    <fb>584697</fb>
    <v>2</v>
  </rv>
  <rv s="0">
    <fb>11909436</fb>
    <v>2</v>
  </rv>
  <rv s="0">
    <fb>1577529</fb>
    <v>2</v>
  </rv>
  <rv s="0">
    <fb>121143</fb>
    <v>2</v>
  </rv>
  <rv s="0">
    <fb>590313</fb>
    <v>2</v>
  </rv>
  <rv s="0">
    <fb>1164794</fb>
    <v>2</v>
  </rv>
  <rv s="0">
    <fb>583606</fb>
    <v>2</v>
  </rv>
  <rv s="0">
    <fb>1135142</fb>
    <v>2</v>
  </rv>
  <rv s="0">
    <fb>894834</fb>
    <v>2</v>
  </rv>
  <rv s="0">
    <fb>1977733</fb>
    <v>2</v>
  </rv>
  <rv s="0">
    <fb>2277777</fb>
    <v>2</v>
  </rv>
  <rv s="0">
    <fb>771383</fb>
    <v>2</v>
  </rv>
  <rv s="0">
    <fb>17973779</fb>
    <v>2</v>
  </rv>
  <rv s="0">
    <fb>1507814</fb>
    <v>2</v>
  </rv>
  <rv s="0">
    <fb>72879532</fb>
    <v>2</v>
  </rv>
  <rv s="0">
    <fb>2113899</fb>
    <v>2</v>
  </rv>
  <rv s="0">
    <fb>363938</fb>
    <v>2</v>
  </rv>
  <rv s="0">
    <fb>302060</fb>
    <v>2</v>
  </rv>
  <rv s="0">
    <fb>2075769</fb>
    <v>2</v>
  </rv>
  <rv s="0">
    <fb>8700344</fb>
    <v>2</v>
  </rv>
  <rv s="0">
    <fb>1235049</fb>
    <v>2</v>
  </rv>
  <rv s="0">
    <fb>3972522</fb>
    <v>2</v>
  </rv>
  <rv s="0">
    <fb>23308215</fb>
    <v>2</v>
  </rv>
  <rv s="0">
    <fb>3744033</fb>
    <v>2</v>
  </rv>
  <rv s="0">
    <fb>11385972</fb>
    <v>2</v>
  </rv>
  <rv s="0">
    <fb>669219</fb>
    <v>2</v>
  </rv>
  <rv s="0">
    <fb>26612983</fb>
    <v>2</v>
  </rv>
  <rv s="0">
    <fb>11946714</fb>
    <v>2</v>
  </rv>
  <rv s="0">
    <fb>3685617</fb>
    <v>2</v>
  </rv>
  <rv s="0">
    <fb>7031613</fb>
    <v>2</v>
  </rv>
  <rv s="0">
    <fb>465861</fb>
    <v>2</v>
  </rv>
  <rv s="0">
    <fb>5199790</fb>
    <v>2</v>
  </rv>
  <rv s="0">
    <fb>29658120</fb>
    <v>2</v>
  </rv>
  <rv s="0">
    <fb>36738164</fb>
    <v>2</v>
  </rv>
  <rv s="0">
    <fb>1810323</fb>
    <v>2</v>
  </rv>
  <rv s="0">
    <fb>5089200</fb>
    <v>2</v>
  </rv>
  <rv s="0">
    <fb>5548839</fb>
    <v>2</v>
  </rv>
  <rv s="0">
    <fb>11122346</fb>
    <v>2</v>
  </rv>
  <rv s="0">
    <fb>1174382</fb>
    <v>2</v>
  </rv>
  <rv s="0">
    <fb>1323494</fb>
    <v>2</v>
  </rv>
  <rv s="0">
    <fb>8374313</fb>
    <v>2</v>
  </rv>
  <rv s="0">
    <fb>17955015</fb>
    <v>2</v>
  </rv>
  <rv s="0">
    <fb>7651785</fb>
    <v>2</v>
  </rv>
  <rv s="0">
    <fb>1388025</fb>
    <v>2</v>
  </rv>
  <rv s="0">
    <fb>2629851</fb>
    <v>2</v>
  </rv>
  <rv s="0">
    <fb>18787957</fb>
    <v>2</v>
  </rv>
  <rv s="0">
    <fb>12895120</fb>
    <v>2</v>
  </rv>
  <rv s="0">
    <fb>1110894</fb>
    <v>2</v>
  </rv>
  <rv s="0">
    <fb>1022011</fb>
    <v>2</v>
  </rv>
  <rv s="0">
    <fb>1623682</fb>
    <v>2</v>
  </rv>
  <rv s="0">
    <fb>2342429</fb>
    <v>2</v>
  </rv>
  <rv s="0">
    <fb>511835</fb>
    <v>2</v>
  </rv>
  <rv s="0">
    <fb>2677649</fb>
    <v>2</v>
  </rv>
  <rv s="0">
    <fb>18439210</fb>
    <v>2</v>
  </rv>
  <rv s="0">
    <fb>725123</fb>
    <v>2</v>
  </rv>
  <rv s="0">
    <fb>2813464</fb>
    <v>2</v>
  </rv>
  <rv s="0">
    <fb>2117103</fb>
    <v>2</v>
  </rv>
  <rv s="0">
    <fb>38789825</fb>
    <v>2</v>
  </rv>
  <rv s="0">
    <fb>12296851</fb>
    <v>2</v>
  </rv>
  <rv s="0">
    <fb>4436494</fb>
    <v>2</v>
  </rv>
  <rv s="0">
    <fb>5241680</fb>
    <v>2</v>
  </rv>
  <rv s="0">
    <fb>7806500</fb>
    <v>2</v>
  </rv>
  <rv s="0">
    <fb>1841074</fb>
    <v>2</v>
  </rv>
  <rv s="0">
    <fb>118394</fb>
    <v>2</v>
  </rv>
  <rv s="0">
    <fb>434902</fb>
    <v>2</v>
  </rv>
  <rv s="0">
    <fb>20500879</fb>
    <v>2</v>
  </rv>
  <rv s="0">
    <fb>3085916</fb>
    <v>2</v>
  </rv>
  <rv s="0">
    <fb>115151</fb>
    <v>2</v>
  </rv>
  <rv s="0">
    <fb>708904</fb>
    <v>2</v>
  </rv>
  <rv s="0">
    <fb>919680</fb>
    <v>2</v>
  </rv>
  <rv s="0">
    <fb>453474</fb>
    <v>2</v>
  </rv>
  <rv s="0">
    <fb>1200036</fb>
    <v>2</v>
  </rv>
  <rv s="0">
    <fb>1279424</fb>
    <v>2</v>
  </rv>
  <rv s="0">
    <fb>1198405</fb>
    <v>2</v>
  </rv>
  <rv s="0">
    <fb>158610</fb>
    <v>2</v>
  </rv>
  <rv s="0">
    <fb>2087870</fb>
    <v>2</v>
  </rv>
  <rv s="0">
    <fb>63640</fb>
    <v>2</v>
  </rv>
  <rv s="0">
    <fb>358529</fb>
    <v>2</v>
  </rv>
  <rv s="0">
    <fb>12434884</fb>
    <v>2</v>
  </rv>
  <rv s="0">
    <fb>881874</fb>
    <v>2</v>
  </rv>
  <rv s="0">
    <fb>118511</fb>
    <v>2</v>
  </rv>
  <rv s="0">
    <fb>461397</fb>
    <v>2</v>
  </rv>
  <rv s="0">
    <fb>51280994</fb>
    <v>2</v>
  </rv>
  <rv s="0">
    <fb>1131371</fb>
    <v>2</v>
  </rv>
  <rv s="0">
    <fb>282998</fb>
    <v>2</v>
  </rv>
  <rv s="0">
    <fb>353723</fb>
    <v>2</v>
  </rv>
  <rv s="0">
    <fb>1995352</fb>
    <v>2</v>
  </rv>
  <rv s="0">
    <fb>5454954</fb>
    <v>2</v>
  </rv>
  <rv s="0">
    <fb>1008229</fb>
    <v>2</v>
  </rv>
  <rv s="0">
    <fb>2859385</fb>
    <v>2</v>
  </rv>
  <rv s="0">
    <fb>8449727</fb>
    <v>2</v>
  </rv>
  <rv s="0">
    <fb>3503838</fb>
    <v>2</v>
  </rv>
  <rv s="0">
    <fb>8659721</fb>
    <v>2</v>
  </rv>
  <rv s="0">
    <fb>1037185</fb>
    <v>2</v>
  </rv>
  <rv s="0">
    <fb>15092229</fb>
    <v>2</v>
  </rv>
  <rv s="0">
    <fb>8760034</fb>
    <v>2</v>
  </rv>
  <rv s="0">
    <fb>2322676</fb>
    <v>2</v>
  </rv>
  <rv s="0">
    <fb>3493193</fb>
    <v>2</v>
  </rv>
  <rv s="0">
    <fb>859777</fb>
    <v>2</v>
  </rv>
  <rv s="0">
    <fb>2559036</fb>
    <v>2</v>
  </rv>
  <rv s="0">
    <fb>22708464</fb>
    <v>2</v>
  </rv>
  <rv s="0">
    <fb>5325984</fb>
    <v>2</v>
  </rv>
  <rv s="0">
    <fb>1385118</fb>
    <v>2</v>
  </rv>
  <rv s="0">
    <fb>3149389</fb>
    <v>2</v>
  </rv>
  <rv s="0">
    <fb>7717045</fb>
    <v>2</v>
  </rv>
  <rv s="0">
    <fb>5919494</fb>
    <v>2</v>
  </rv>
  <rv s="0">
    <fb>265726</fb>
    <v>2</v>
  </rv>
  <rv s="0">
    <fb>996578</fb>
    <v>2</v>
  </rv>
  <rv s="0">
    <fb>3912327</fb>
    <v>2</v>
  </rv>
  <rv s="0">
    <fb>6998831</fb>
    <v>2</v>
  </rv>
  <rv s="0">
    <fb>7283442</fb>
    <v>2</v>
  </rv>
  <rv s="0">
    <fb>1414937</fb>
    <v>2</v>
  </rv>
  <rv s="0">
    <fb>1086120</fb>
    <v>2</v>
  </rv>
  <rv s="0">
    <fb>13459208</fb>
    <v>2</v>
  </rv>
  <rv s="0">
    <fb>825163</fb>
    <v>2</v>
  </rv>
  <rv s="0">
    <fb>618701</fb>
    <v>2</v>
  </rv>
  <rv s="0">
    <fb>1393708</fb>
    <v>2</v>
  </rv>
  <rv s="0">
    <fb>3642873</fb>
    <v>2</v>
  </rv>
  <rv s="0">
    <fb>2850389</fb>
    <v>2</v>
  </rv>
  <rv s="0">
    <fb>9174348</fb>
    <v>2</v>
  </rv>
  <rv s="0">
    <fb>268574</fb>
    <v>2</v>
  </rv>
  <rv s="0">
    <fb>2372928</fb>
    <v>2</v>
  </rv>
  <rv s="0">
    <fb>2143049</fb>
    <v>2</v>
  </rv>
  <rv s="0">
    <fb>10648757</fb>
    <v>2</v>
  </rv>
  <rv s="0">
    <fb>6719688</fb>
    <v>2</v>
  </rv>
  <rv s="0">
    <fb>1967502</fb>
    <v>2</v>
  </rv>
  <rv s="0">
    <fb>1568379</fb>
    <v>2</v>
  </rv>
  <rv s="0">
    <fb>3292847</fb>
    <v>2</v>
  </rv>
  <rv s="0">
    <fb>4088477</fb>
    <v>2</v>
  </rv>
  <rv s="0">
    <fb>1345592</fb>
    <v>2</v>
  </rv>
  <rv s="0">
    <fb>76046</fb>
    <v>2</v>
  </rv>
  <rv s="0">
    <fb>433859</fb>
    <v>2</v>
  </rv>
  <rv s="0">
    <fb>5515758</fb>
    <v>2</v>
  </rv>
  <rv s="0">
    <fb>1109702</fb>
    <v>2</v>
  </rv>
  <rv s="0">
    <fb>818936</fb>
    <v>2</v>
  </rv>
  <rv s="0">
    <fb>955009</fb>
    <v>2</v>
  </rv>
  <rv s="0">
    <fb>385209</fb>
    <v>2</v>
  </rv>
  <rv s="0">
    <fb>913884</fb>
    <v>2</v>
  </rv>
  <rv s="0">
    <fb>2058566</fb>
    <v>2</v>
  </rv>
  <rv s="0">
    <fb>1831146</fb>
    <v>2</v>
  </rv>
  <rv s="0">
    <fb>273021</fb>
    <v>2</v>
  </rv>
  <rv s="0">
    <fb>1217743</fb>
    <v>2</v>
  </rv>
  <rv s="0">
    <fb>22816</fb>
    <v>2</v>
  </rv>
  <rv s="0">
    <fb>27762006</fb>
    <v>2</v>
  </rv>
  <rv s="0">
    <fb>1066232</fb>
    <v>2</v>
  </rv>
  <rv s="0">
    <fb>84635</fb>
    <v>2</v>
  </rv>
  <rv s="0">
    <fb>360087</fb>
    <v>2</v>
  </rv>
  <rv s="0">
    <fb>68854685</fb>
    <v>2</v>
  </rv>
  <rv s="0">
    <fb>739182</fb>
    <v>2</v>
  </rv>
  <rv s="0">
    <fb>242283</fb>
    <v>2</v>
  </rv>
  <rv s="0">
    <fb>793501</fb>
    <v>2</v>
  </rv>
  <rv s="0">
    <fb>832301</fb>
    <v>2</v>
  </rv>
  <rv s="0">
    <fb>2294542</fb>
    <v>2</v>
  </rv>
  <rv s="0">
    <fb>6353325</fb>
    <v>2</v>
  </rv>
  <rv s="0">
    <fb>2090173</fb>
    <v>2</v>
  </rv>
  <rv s="0">
    <fb>5042447</fb>
    <v>2</v>
  </rv>
  <rv s="0">
    <fb>6162080</fb>
    <v>2</v>
  </rv>
  <rv s="0">
    <fb>618081</fb>
    <v>2</v>
  </rv>
  <rv s="0">
    <fb>23990900</fb>
    <v>2</v>
  </rv>
  <rv s="0">
    <fb>8544375</fb>
    <v>2</v>
  </rv>
  <rv s="0">
    <fb>1425361</fb>
    <v>2</v>
  </rv>
  <rv s="0">
    <fb>5133734</fb>
    <v>2</v>
  </rv>
  <rv s="0">
    <fb>1118522</fb>
    <v>2</v>
  </rv>
  <rv s="0">
    <fb>5994596</fb>
    <v>2</v>
  </rv>
  <rv s="0">
    <fb>12348793</fb>
    <v>2</v>
  </rv>
  <rv s="0">
    <fb>15160240</fb>
    <v>2</v>
  </rv>
  <rv s="0">
    <fb>1475814</fb>
    <v>2</v>
  </rv>
  <rv s="0">
    <fb>1735921</fb>
    <v>2</v>
  </rv>
  <rv s="0">
    <fb>13803574</fb>
    <v>2</v>
  </rv>
  <rv s="0">
    <fb>3224968</fb>
    <v>2</v>
  </rv>
  <rv s="0">
    <fb>728762</fb>
    <v>2</v>
  </rv>
  <rv s="0">
    <fb>565463</fb>
    <v>2</v>
  </rv>
  <rv s="0">
    <fb>4567296</fb>
    <v>2</v>
  </rv>
  <rv s="0">
    <fb>12534939</fb>
    <v>2</v>
  </rv>
  <rv s="0">
    <fb>2254468</fb>
    <v>2</v>
  </rv>
  <rv s="0">
    <fb>1233848</fb>
    <v>2</v>
  </rv>
  <rv s="0">
    <fb>595599</fb>
    <v>2</v>
  </rv>
  <rv s="0">
    <fb>6871979</fb>
    <v>2</v>
  </rv>
  <rv s="0">
    <fb>3405198</fb>
    <v>2</v>
  </rv>
  <rv s="0">
    <fb>1163755</fb>
    <v>2</v>
  </rv>
  <rv s="0">
    <fb>754667</fb>
    <v>2</v>
  </rv>
  <rv s="0">
    <fb>1000370</fb>
    <v>2</v>
  </rv>
  <rv s="0">
    <fb>1233570</fb>
    <v>2</v>
  </rv>
  <rv s="0">
    <fb>273406</fb>
    <v>2</v>
  </rv>
  <rv s="0">
    <fb>1325880</fb>
    <v>2</v>
  </rv>
  <rv s="0">
    <fb>5896530</fb>
    <v>2</v>
  </rv>
  <rv s="0">
    <fb>262438</fb>
    <v>2</v>
  </rv>
  <rv s="0">
    <fb>2769940</fb>
    <v>2</v>
  </rv>
  <rv s="0">
    <fb>1285096</fb>
    <v>2</v>
  </rv>
  <rv s="0">
    <fb>31289422</fb>
    <v>2</v>
  </rv>
  <rv s="0">
    <fb>6528994</fb>
    <v>2</v>
  </rv>
  <rv s="0">
    <fb>5863453</fb>
    <v>2</v>
  </rv>
  <rv s="0">
    <fb>675302</fb>
    <v>2</v>
  </rv>
  <rv s="0">
    <fb>2692425</fb>
    <v>2</v>
  </rv>
  <rv s="0">
    <fb>3935030</fb>
    <v>2</v>
  </rv>
  <rv s="0">
    <fb>1554897</fb>
    <v>2</v>
  </rv>
  <rv s="0">
    <fb>102153</fb>
    <v>2</v>
  </rv>
  <rv s="0">
    <fb>747221</fb>
    <v>2</v>
  </rv>
  <rv s="0">
    <fb>8964847</fb>
    <v>2</v>
  </rv>
  <rv s="0">
    <fb>4220503</fb>
    <v>2</v>
  </rv>
  <rv s="0">
    <fb>137078</fb>
    <v>2</v>
  </rv>
  <rv s="0">
    <fb>1186927</fb>
    <v>2</v>
  </rv>
  <rv s="0">
    <fb>423618</fb>
    <v>2</v>
  </rv>
  <rv s="0">
    <fb>625099</fb>
    <v>2</v>
  </rv>
  <rv s="0">
    <fb>706478</fb>
    <v>2</v>
  </rv>
  <rv s="0">
    <fb>1283928</fb>
    <v>2</v>
  </rv>
  <rv s="0">
    <fb>1443356</fb>
    <v>2</v>
  </rv>
  <rv s="0">
    <fb>118081</fb>
    <v>2</v>
  </rv>
  <rv s="0">
    <fb>2050192</fb>
    <v>2</v>
  </rv>
  <rv s="0">
    <fb>241083</fb>
    <v>2</v>
  </rv>
  <rv s="0">
    <fb>11576761</fb>
    <v>2</v>
  </rv>
  <rv s="0">
    <fb>2917544</fb>
    <v>2</v>
  </rv>
  <rv s="0">
    <fb>372389</fb>
    <v>2</v>
  </rv>
  <rv s="0">
    <fb>42545442</fb>
    <v>2</v>
  </rv>
  <rv s="0">
    <fb>1171118</fb>
    <v>2</v>
  </rv>
  <rv s="0">
    <fb>454114</fb>
    <v>2</v>
  </rv>
  <rv s="0">
    <fb>2517903</fb>
    <v>2</v>
  </rv>
  <rv s="0">
    <fb>1735201</fb>
    <v>2</v>
  </rv>
  <rv s="0">
    <fb>3552844</fb>
    <v>2</v>
  </rv>
  <rv s="0">
    <fb>763979</fb>
    <v>2</v>
  </rv>
  <rv s="0">
    <fb>2729953</fb>
    <v>2</v>
  </rv>
  <rv s="0">
    <fb>9976439</fb>
    <v>2</v>
  </rv>
  <rv s="0">
    <fb>2275170</fb>
    <v>2</v>
  </rv>
  <rv s="0">
    <fb>4638751</fb>
    <v>2</v>
  </rv>
  <rv s="0">
    <fb>16903683</fb>
    <v>2</v>
  </rv>
  <rv s="0">
    <fb>5724004</fb>
    <v>2</v>
  </rv>
  <rv s="0">
    <fb>1702477</fb>
    <v>2</v>
  </rv>
  <rv s="0">
    <fb>5418010</fb>
    <v>2</v>
  </rv>
  <rv s="0">
    <fb>666682</fb>
    <v>2</v>
  </rv>
  <rv s="0">
    <fb>3119146</fb>
    <v>2</v>
  </rv>
  <rv s="0">
    <fb>14482172</fb>
    <v>2</v>
  </rv>
  <rv s="0">
    <fb>10975678</fb>
    <v>2</v>
  </rv>
  <rv s="0">
    <fb>705067</fb>
    <v>2</v>
  </rv>
  <rv s="0">
    <fb>2609369</fb>
    <v>2</v>
  </rv>
  <rv s="0">
    <fb>19447923</fb>
    <v>2</v>
  </rv>
  <rv s="0">
    <fb>4837606</fb>
    <v>2</v>
  </rv>
  <rv s="0">
    <fb>532893</fb>
    <v>2</v>
  </rv>
  <rv s="0">
    <fb>565414</fb>
    <v>2</v>
  </rv>
  <rv s="0">
    <fb>3638172</fb>
    <v>2</v>
  </rv>
  <rv s="0">
    <fb>7110384</fb>
    <v>2</v>
  </rv>
  <rv s="0">
    <fb>5539613</fb>
    <v>2</v>
  </rv>
  <rv s="0">
    <fb>1007025</fb>
    <v>2</v>
  </rv>
  <rv s="0">
    <fb>594266</fb>
    <v>2</v>
  </rv>
  <rv s="0">
    <fb>7787303</fb>
    <v>2</v>
  </rv>
  <rv s="0">
    <fb>3745884</fb>
    <v>2</v>
  </rv>
  <rv s="0">
    <fb>424857</fb>
    <v>2</v>
  </rv>
  <rv s="0">
    <fb>518084</fb>
    <v>2</v>
  </rv>
  <rv s="0">
    <fb>1313702</fb>
    <v>2</v>
  </rv>
  <rv s="0">
    <fb>981115</fb>
    <v>2</v>
  </rv>
  <rv s="0">
    <fb>300935</fb>
    <v>2</v>
  </rv>
  <rv s="0">
    <fb>912839</fb>
    <v>2</v>
  </rv>
  <rv s="0">
    <fb>7549027</fb>
    <v>2</v>
  </rv>
  <rv s="0">
    <fb>243150</fb>
    <v>2</v>
  </rv>
  <rv s="0">
    <fb>1771746</fb>
    <v>2</v>
  </rv>
  <rv s="0">
    <fb>2097823</fb>
    <v>2</v>
  </rv>
  <rv s="0">
    <fb>8847109</fb>
    <v>2</v>
  </rv>
  <rv s="0">
    <fb>6147061</fb>
    <v>2</v>
  </rv>
  <rv s="0">
    <fb>2188541</fb>
    <v>2</v>
  </rv>
  <rv s="0">
    <fb>527306</fb>
    <v>2</v>
  </rv>
  <rv s="0">
    <fb>6615515</fb>
    <v>2</v>
  </rv>
  <rv s="0">
    <fb>3233802</fb>
    <v>2</v>
  </rv>
  <rv s="0">
    <fb>1397406</fb>
    <v>2</v>
  </rv>
  <rv s="0">
    <fb>143186</fb>
    <v>2</v>
  </rv>
  <rv s="0">
    <fb>242363</fb>
    <v>2</v>
  </rv>
  <rv s="0">
    <fb>8109844</fb>
    <v>2</v>
  </rv>
  <rv s="0">
    <fb>1448323</fb>
    <v>2</v>
  </rv>
  <rv s="0">
    <fb>94336</fb>
    <v>2</v>
  </rv>
  <rv s="0">
    <fb>999876</fb>
    <v>2</v>
  </rv>
  <rv s="0">
    <fb>794649</fb>
    <v>2</v>
  </rv>
  <rv s="0">
    <fb>526010</fb>
    <v>2</v>
  </rv>
  <rv s="0">
    <fb>605040</fb>
    <v>2</v>
  </rv>
  <rv s="0">
    <fb>649068</fb>
    <v>2</v>
  </rv>
  <rv s="0">
    <fb>1751344</fb>
    <v>2</v>
  </rv>
  <rv s="0">
    <fb>86060</fb>
    <v>2</v>
  </rv>
  <rv s="0">
    <fb>1319940</fb>
    <v>2</v>
  </rv>
  <rv s="0">
    <fb>343527</fb>
    <v>2</v>
  </rv>
  <rv s="0">
    <fb>9073150</fb>
    <v>2</v>
  </rv>
  <rv s="0">
    <fb>2479975</fb>
    <v>2</v>
  </rv>
  <rv s="0">
    <fb>118266</fb>
    <v>2</v>
  </rv>
  <rv s="0">
    <fb>149669579</fb>
    <v>2</v>
  </rv>
  <rv s="0">
    <fb>1378288</fb>
    <v>2</v>
  </rv>
  <rv s="0">
    <fb>346395</fb>
    <v>2</v>
  </rv>
  <rv s="0">
    <fb>1301254</fb>
    <v>2</v>
  </rv>
  <rv s="0">
    <fb>1449541</fb>
    <v>2</v>
  </rv>
  <rv s="0">
    <fb>1379872</fb>
    <v>2</v>
  </rv>
  <rv s="0">
    <fb>5052706</fb>
    <v>2</v>
  </rv>
  <rv s="0">
    <fb>815571</fb>
    <v>2</v>
  </rv>
  <rv s="0">
    <fb>2146370</fb>
    <v>2</v>
  </rv>
  <rv s="0">
    <fb>18120809</fb>
    <v>2</v>
  </rv>
  <rv s="0">
    <fb>2615478</fb>
    <v>2</v>
  </rv>
  <rv s="0">
    <fb>4026032</fb>
    <v>2</v>
  </rv>
  <rv s="0">
    <fb>13606179</fb>
    <v>2</v>
  </rv>
  <rv s="0">
    <fb>6946409</fb>
    <v>2</v>
  </rv>
  <rv s="0">
    <fb>1027844</fb>
    <v>2</v>
  </rv>
  <rv s="0">
    <fb>5099808</fb>
    <v>2</v>
  </rv>
  <rv s="0">
    <fb>626598</fb>
    <v>2</v>
  </rv>
  <rv s="0">
    <fb>4870826</fb>
    <v>2</v>
  </rv>
  <rv s="0">
    <fb>12626285</fb>
    <v>2</v>
  </rv>
  <rv s="0">
    <fb>8253849</fb>
    <v>2</v>
  </rv>
  <rv s="0">
    <fb>2134582</fb>
    <v>2</v>
  </rv>
  <rv s="0">
    <fb>1258276</fb>
    <v>2</v>
  </rv>
  <rv s="0">
    <fb>9791478</fb>
    <v>2</v>
  </rv>
  <rv s="0">
    <fb>5958379</fb>
    <v>2</v>
  </rv>
  <rv s="0">
    <fb>419366</fb>
    <v>2</v>
  </rv>
  <rv s="0">
    <fb>797387</fb>
    <v>2</v>
  </rv>
  <rv s="0">
    <fb>7942285</fb>
    <v>2</v>
  </rv>
  <rv s="0">
    <fb>7300662</fb>
    <v>2</v>
  </rv>
  <rv s="0">
    <fb>2683086</fb>
    <v>2</v>
  </rv>
  <rv s="0">
    <fb>606670</fb>
    <v>2</v>
  </rv>
  <rv s="0">
    <fb>1037988</fb>
    <v>2</v>
  </rv>
  <rv s="0">
    <fb>10415896</fb>
    <v>2</v>
  </rv>
  <rv s="0">
    <fb>8317090</fb>
    <v>2</v>
  </rv>
  <rv s="0">
    <fb>520136</fb>
    <v>2</v>
  </rv>
  <rv s="0">
    <fb>517709</fb>
    <v>2</v>
  </rv>
  <rv s="0">
    <fb>3274216</fb>
    <v>2</v>
  </rv>
  <rv s="0">
    <fb>1312925</fb>
    <v>2</v>
  </rv>
  <rv s="0">
    <fb>4994049</fb>
    <v>2</v>
  </rv>
  <rv s="0">
    <fb>5535230</fb>
    <v>2</v>
  </rv>
  <rv s="0">
    <fb>162479</fb>
    <v>2</v>
  </rv>
  <rv s="0">
    <fb>1656881</fb>
    <v>2</v>
  </rv>
  <rv s="0">
    <fb>1853775</fb>
    <v>2</v>
  </rv>
  <rv s="0">
    <fb>6947927</fb>
    <v>2</v>
  </rv>
  <rv s="0">
    <fb>9413540</fb>
    <v>2</v>
  </rv>
  <rv s="0">
    <fb>1383229</fb>
    <v>2</v>
  </rv>
  <rv s="0">
    <fb>220036</fb>
    <v>2</v>
  </rv>
  <rv s="0">
    <fb>2997163</fb>
    <v>2</v>
  </rv>
  <rv s="0">
    <fb>3416371</fb>
    <v>2</v>
  </rv>
  <rv s="0">
    <fb>1351543</fb>
    <v>2</v>
  </rv>
  <rv s="0">
    <fb>92273</fb>
    <v>2</v>
  </rv>
  <rv s="0">
    <fb>692987</fb>
    <v>2</v>
  </rv>
  <rv s="0">
    <fb>4546851</fb>
    <v>2</v>
  </rv>
  <rv s="0">
    <fb>4325819</fb>
    <v>2</v>
  </rv>
  <rv s="0">
    <fb>1206740</fb>
    <v>2</v>
  </rv>
  <rv s="0">
    <fb>941480</fb>
    <v>2</v>
  </rv>
  <rv s="0">
    <fb>755871</fb>
    <v>2</v>
  </rv>
  <rv s="0">
    <fb>743616</fb>
    <v>2</v>
  </rv>
  <rv s="0">
    <fb>644218</fb>
    <v>2</v>
  </rv>
  <rv s="0">
    <fb>910555</fb>
    <v>2</v>
  </rv>
  <rv s="0">
    <fb>165531</fb>
    <v>2</v>
  </rv>
  <rv s="0">
    <fb>1251513</fb>
    <v>2</v>
  </rv>
  <rv s="0">
    <fb>587301</fb>
    <v>2</v>
  </rv>
  <rv s="0">
    <fb>11989362</fb>
    <v>2</v>
  </rv>
  <rv s="0">
    <fb>2212784</fb>
    <v>2</v>
  </rv>
  <rv s="0">
    <fb>185325</fb>
    <v>2</v>
  </rv>
  <rv s="0">
    <fb>315665</fb>
    <v>2</v>
  </rv>
  <rv s="0">
    <fb>112667717</fb>
    <v>2</v>
  </rv>
  <rv s="0">
    <fb>361520</fb>
    <v>2</v>
  </rv>
  <rv s="0">
    <fb>403691</fb>
    <v>2</v>
  </rv>
  <rv s="0">
    <fb>1405857</fb>
    <v>2</v>
  </rv>
  <rv s="0">
    <fb>2031484</fb>
    <v>2</v>
  </rv>
  <rv s="0">
    <fb>4032487</fb>
    <v>2</v>
  </rv>
  <rv s="0">
    <fb>646633</fb>
    <v>2</v>
  </rv>
  <rv s="0">
    <fb>1597337</fb>
    <v>2</v>
  </rv>
  <rv s="0">
    <fb>9697597</fb>
    <v>2</v>
  </rv>
  <rv s="0">
    <fb>1777421</fb>
    <v>2</v>
  </rv>
  <rv s="0">
    <fb>4275148</fb>
    <v>2</v>
  </rv>
  <rv s="0">
    <fb>782113</fb>
    <v>2</v>
  </rv>
  <rv s="0">
    <fb>19512938</fb>
    <v>2</v>
  </rv>
  <rv s="0">
    <fb>7263059</fb>
    <v>2</v>
  </rv>
  <rv s="0">
    <fb>2067702</fb>
    <v>2</v>
  </rv>
  <rv s="0">
    <fb>2084424</fb>
    <v>2</v>
  </rv>
  <rv s="0">
    <fb>368100</fb>
    <v>2</v>
  </rv>
  <rv s="0">
    <fb>2302180</fb>
    <v>2</v>
  </rv>
  <rv s="0">
    <fb>19252646</fb>
    <v>2</v>
  </rv>
  <rv s="0">
    <fb>8827834</fb>
    <v>2</v>
  </rv>
  <rv s="0">
    <fb>1981032</fb>
    <v>2</v>
  </rv>
  <rv s="0">
    <fb>1628331</fb>
    <v>2</v>
  </rv>
  <rv s="0">
    <fb>8785356</fb>
    <v>2</v>
  </rv>
  <rv s="0">
    <fb>3274064</fb>
    <v>2</v>
  </rv>
  <rv s="0">
    <fb>446710</fb>
    <v>2</v>
  </rv>
  <rv s="0">
    <fb>639531</fb>
    <v>2</v>
  </rv>
  <rv s="0">
    <fb>3983356</fb>
    <v>2</v>
  </rv>
  <rv s="0">
    <fb>3433538</fb>
    <v>2</v>
  </rv>
  <rv s="0">
    <fb>3308295</fb>
    <v>2</v>
  </rv>
  <rv s="0">
    <fb>1276519</fb>
    <v>2</v>
  </rv>
  <rv s="0">
    <fb>3263907</fb>
    <v>2</v>
  </rv>
  <rv s="0">
    <fb>11810688</fb>
    <v>2</v>
  </rv>
  <rv s="0">
    <fb>8407402</fb>
    <v>2</v>
  </rv>
  <rv s="0">
    <fb>348097</fb>
    <v>2</v>
  </rv>
  <rv s="0">
    <fb>576449</fb>
    <v>2</v>
  </rv>
  <rv s="0">
    <fb>1988905</fb>
    <v>2</v>
  </rv>
  <rv s="0">
    <fb>1594101</fb>
    <v>2</v>
  </rv>
  <rv s="0">
    <fb>214179</fb>
    <v>2</v>
  </rv>
  <rv s="0">
    <fb>3852443</fb>
    <v>2</v>
  </rv>
  <rv s="0">
    <fb>5553273</fb>
    <v>2</v>
  </rv>
  <rv s="0">
    <fb>407225</fb>
    <v>2</v>
  </rv>
  <rv s="0">
    <fb>984140</fb>
    <v>2</v>
  </rv>
  <rv s="0">
    <fb>1646732</fb>
    <v>2</v>
  </rv>
  <rv s="0">
    <fb>5792826</fb>
    <v>2</v>
  </rv>
  <rv s="0">
    <fb>5479013</fb>
    <v>2</v>
  </rv>
  <rv s="0">
    <fb>2267909</fb>
    <v>2</v>
  </rv>
  <rv s="0">
    <fb>369704</fb>
    <v>2</v>
  </rv>
  <rv s="0">
    <fb>12488054</fb>
    <v>2</v>
  </rv>
  <rv s="0">
    <fb>3266606</fb>
    <v>2</v>
  </rv>
  <rv s="0">
    <fb>2901447</fb>
    <v>2</v>
  </rv>
  <rv s="0">
    <fb>105134</fb>
    <v>2</v>
  </rv>
  <rv s="0">
    <fb>290451</fb>
    <v>2</v>
  </rv>
  <rv s="0">
    <fb>3160760</fb>
    <v>2</v>
  </rv>
  <rv s="0">
    <fb>1757766</fb>
    <v>2</v>
  </rv>
  <rv s="0">
    <fb>1970504</fb>
    <v>2</v>
  </rv>
  <rv s="0">
    <fb>804769</fb>
    <v>2</v>
  </rv>
  <rv s="0">
    <fb>785473</fb>
    <v>2</v>
  </rv>
  <rv s="0">
    <fb>776280</fb>
    <v>2</v>
  </rv>
  <rv s="0">
    <fb>924125</fb>
    <v>2</v>
  </rv>
  <rv s="0">
    <fb>991299</fb>
    <v>2</v>
  </rv>
  <rv s="0">
    <fb>503188</fb>
    <v>2</v>
  </rv>
  <rv s="0">
    <fb>1252555</fb>
    <v>2</v>
  </rv>
  <rv s="0">
    <fb>604880</fb>
    <v>2</v>
  </rv>
  <rv s="0">
    <fb>1907768</fb>
    <v>2</v>
  </rv>
  <rv s="0">
    <fb>84008</fb>
    <v>2</v>
  </rv>
  <rv s="0">
    <fb>601070</fb>
    <v>2</v>
  </rv>
  <rv s="0">
    <fb>108105010</fb>
    <v>2</v>
  </rv>
  <rv s="0">
    <fb>966162</fb>
    <v>2</v>
  </rv>
  <rv s="0">
    <fb>302972</fb>
    <v>2</v>
  </rv>
  <rv s="0">
    <fb>304548</fb>
    <v>2</v>
  </rv>
  <rv s="0">
    <fb>1720225</fb>
    <v>2</v>
  </rv>
  <rv s="0">
    <fb>2278543</fb>
    <v>2</v>
  </rv>
  <rv s="0">
    <fb>8694153</fb>
    <v>2</v>
  </rv>
  <rv s="0">
    <fb>1901409</fb>
    <v>2</v>
  </rv>
  <rv s="0">
    <fb>37047327</fb>
    <v>2</v>
  </rv>
  <rv s="0">
    <fb>3039710</fb>
    <v>2</v>
  </rv>
  <rv s="0">
    <fb>4995344</fb>
    <v>2</v>
  </rv>
  <rv s="0">
    <fb>1505346</fb>
    <v>2</v>
  </rv>
  <rv s="0">
    <fb>14374084</fb>
    <v>2</v>
  </rv>
  <rv s="0">
    <fb>7616348</fb>
    <v>2</v>
  </rv>
  <rv s="0">
    <fb>1804483</fb>
    <v>2</v>
  </rv>
  <rv s="0">
    <fb>8951983</fb>
    <v>2</v>
  </rv>
  <rv s="0">
    <fb>491715</fb>
    <v>2</v>
  </rv>
  <rv s="0">
    <fb>12452578</fb>
    <v>2</v>
  </rv>
  <rv s="0">
    <fb>30019347</fb>
    <v>2</v>
  </rv>
  <rv s="0">
    <fb>14509056</fb>
    <v>2</v>
  </rv>
  <rv s="0">
    <fb>3490386</fb>
    <v>2</v>
  </rv>
  <rv s="0">
    <fb>4585463</fb>
    <v>2</v>
  </rv>
  <rv s="0">
    <fb>4604955</fb>
    <v>2</v>
  </rv>
  <rv s="0">
    <fb>4926289</fb>
    <v>2</v>
  </rv>
  <rv s="0">
    <fb>501715</fb>
    <v>2</v>
  </rv>
  <rv s="0">
    <fb>796604</fb>
    <v>2</v>
  </rv>
  <rv s="0">
    <fb>4605518</fb>
    <v>2</v>
  </rv>
  <rv s="0">
    <fb>13934319</fb>
    <v>2</v>
  </rv>
  <rv s="0">
    <fb>5446432</fb>
    <v>2</v>
  </rv>
  <rv s="0">
    <fb>1257176</fb>
    <v>2</v>
  </rv>
  <rv s="0">
    <fb>2549763</fb>
    <v>2</v>
  </rv>
  <rv s="0">
    <fb>12154330</fb>
    <v>2</v>
  </rv>
  <rv s="0">
    <fb>6751716</fb>
    <v>2</v>
  </rv>
  <rv s="0">
    <fb>876960</fb>
    <v>2</v>
  </rv>
  <rv s="0">
    <fb>866460</fb>
    <v>2</v>
  </rv>
  <rv s="0">
    <fb>1081491</fb>
    <v>2</v>
  </rv>
  <rv s="0">
    <fb>764023</fb>
    <v>2</v>
  </rv>
  <rv s="0">
    <fb>607948</fb>
    <v>2</v>
  </rv>
  <rv s="0">
    <fb>2016268</fb>
    <v>2</v>
  </rv>
  <rv s="0">
    <fb>5871202</fb>
    <v>2</v>
  </rv>
  <rv s="0">
    <fb>4088470</fb>
    <v>2</v>
  </rv>
  <rv s="0">
    <fb>2035287</fb>
    <v>2</v>
  </rv>
  <rv s="0">
    <fb>21459265</fb>
    <v>2</v>
  </rv>
  <rv s="0">
    <fb>7559631</fb>
    <v>2</v>
  </rv>
  <rv s="0">
    <fb>1709571</fb>
    <v>2</v>
  </rv>
  <rv s="0">
    <fb>374619</fb>
    <v>2</v>
  </rv>
  <rv s="0">
    <fb>12058104</fb>
    <v>2</v>
  </rv>
  <rv s="0">
    <fb>4112441</fb>
    <v>2</v>
  </rv>
  <rv s="0">
    <fb>3015054</fb>
    <v>2</v>
  </rv>
  <rv s="0">
    <fb>848477</fb>
    <v>2</v>
  </rv>
  <rv s="0">
    <fb>5590571</fb>
    <v>2</v>
  </rv>
  <rv s="0">
    <fb>1574536</fb>
    <v>2</v>
  </rv>
  <rv s="0">
    <fb>174184</fb>
    <v>2</v>
  </rv>
  <rv s="0">
    <fb>2242048</fb>
    <v>2</v>
  </rv>
  <rv s="0">
    <fb>830004</fb>
    <v>2</v>
  </rv>
  <rv s="0">
    <fb>3857132</fb>
    <v>2</v>
  </rv>
  <rv s="0">
    <fb>1832108</fb>
    <v>2</v>
  </rv>
  <rv s="0">
    <fb>2073688</fb>
    <v>2</v>
  </rv>
  <rv s="0">
    <fb>145638</fb>
    <v>2</v>
  </rv>
  <rv s="0">
    <fb>1472082</fb>
    <v>2</v>
  </rv>
  <rv s="0">
    <fb>36173</fb>
    <v>2</v>
  </rv>
  <rv s="0">
    <fb>429176</fb>
    <v>2</v>
  </rv>
  <rv s="0">
    <fb>5959364</fb>
    <v>2</v>
  </rv>
  <rv s="0">
    <fb>790341</fb>
    <v>2</v>
  </rv>
  <rv s="0">
    <fb>220546903</fb>
    <v>2</v>
  </rv>
  <rv s="0">
    <fb>866416</fb>
    <v>2</v>
  </rv>
  <rv s="0">
    <fb>360616</fb>
    <v>2</v>
  </rv>
  <rv s="0">
    <fb>1889892</fb>
    <v>2</v>
  </rv>
  <rv s="0">
    <fb>2756090</fb>
    <v>2</v>
  </rv>
  <rv s="0">
    <fb>6197157</fb>
    <v>2</v>
  </rv>
  <rv s="0">
    <fb>776755</fb>
    <v>2</v>
  </rv>
  <rv s="0">
    <fb>2638029</fb>
    <v>2</v>
  </rv>
  <rv s="0">
    <fb>12169249</fb>
    <v>2</v>
  </rv>
  <rv s="0">
    <fb>3903971</fb>
    <v>2</v>
  </rv>
  <rv s="0">
    <fb>6404544</fb>
    <v>2</v>
  </rv>
  <rv s="0">
    <fb>874370</fb>
    <v>2</v>
  </rv>
  <rv s="0">
    <fb>15149035</fb>
    <v>2</v>
  </rv>
  <rv s="0">
    <fb>8082591</fb>
    <v>2</v>
  </rv>
  <rv s="0">
    <fb>1429701</fb>
    <v>2</v>
  </rv>
  <rv s="0">
    <fb>3715738</fb>
    <v>2</v>
  </rv>
  <rv s="0">
    <fb>470575</fb>
    <v>2</v>
  </rv>
  <rv s="0">
    <fb>4144817</fb>
    <v>2</v>
  </rv>
  <rv s="0">
    <fb>27247892</fb>
    <v>2</v>
  </rv>
  <rv s="0">
    <fb>10273814</fb>
    <v>2</v>
  </rv>
  <rv s="0">
    <fb>1995705</fb>
    <v>2</v>
  </rv>
  <rv s="0">
    <fb>3574785</fb>
    <v>2</v>
  </rv>
  <rv s="0">
    <fb>6707235</fb>
    <v>2</v>
  </rv>
  <rv s="0">
    <fb>7177092</fb>
    <v>2</v>
  </rv>
  <rv s="0">
    <fb>1256185</fb>
    <v>2</v>
  </rv>
  <rv s="0">
    <fb>1490078</fb>
    <v>2</v>
  </rv>
  <rv s="0">
    <fb>8016114</fb>
    <v>2</v>
  </rv>
  <rv s="0">
    <fb>11965521</fb>
    <v>2</v>
  </rv>
  <rv s="0">
    <fb>7355520</fb>
    <v>2</v>
  </rv>
  <rv s="0">
    <fb>2004112</fb>
    <v>2</v>
  </rv>
  <rv s="0">
    <fb>1483620</fb>
    <v>2</v>
  </rv>
  <rv s="0">
    <fb>12184946</fb>
    <v>2</v>
  </rv>
  <rv s="0">
    <fb>3478536</fb>
    <v>2</v>
  </rv>
  <rv s="0">
    <fb>389948</fb>
    <v>2</v>
  </rv>
  <rv s="0">
    <fb>1927495</fb>
    <v>2</v>
  </rv>
  <rv s="0">
    <fb>971252</fb>
    <v>2</v>
  </rv>
  <rv s="0">
    <fb>964123</fb>
    <v>2</v>
  </rv>
  <rv s="0">
    <fb>1926774</fb>
    <v>2</v>
  </rv>
  <rv s="0">
    <fb>7485169</fb>
    <v>2</v>
  </rv>
  <rv s="0">
    <fb>2788062</fb>
    <v>2</v>
  </rv>
  <rv s="0">
    <fb>3786185</fb>
    <v>2</v>
  </rv>
  <rv s="0">
    <fb>20404790</fb>
    <v>2</v>
  </rv>
  <rv s="0">
    <fb>5407752</fb>
    <v>2</v>
  </rv>
  <rv s="0">
    <fb>1154509</fb>
    <v>2</v>
  </rv>
  <rv s="0">
    <fb>523713</fb>
    <v>2</v>
  </rv>
  <rv s="0">
    <fb>4403598</fb>
    <v>2</v>
  </rv>
  <rv s="0">
    <fb>3816891</fb>
    <v>2</v>
  </rv>
  <rv s="0">
    <fb>2308725</fb>
    <v>2</v>
  </rv>
  <rv s="0">
    <fb>99141</fb>
    <v>2</v>
  </rv>
  <rv s="0">
    <fb>944140</fb>
    <v>2</v>
  </rv>
  <rv s="0">
    <fb>7497398</fb>
    <v>2</v>
  </rv>
  <rv s="0">
    <fb>1836759</fb>
    <v>2</v>
  </rv>
  <rv s="0">
    <fb>136782</fb>
    <v>2</v>
  </rv>
  <rv s="0">
    <fb>1273733</fb>
    <v>2</v>
  </rv>
  <rv s="0">
    <fb>953580</fb>
    <v>2</v>
  </rv>
  <rv s="0">
    <fb>419030</fb>
    <v>2</v>
  </rv>
  <rv s="0">
    <fb>5196125</fb>
    <v>2</v>
  </rv>
  <rv s="0">
    <fb>2175311</fb>
    <v>2</v>
  </rv>
  <rv s="0">
    <fb>1131123</fb>
    <v>2</v>
  </rv>
  <rv s="0">
    <fb>931240</fb>
    <v>2</v>
  </rv>
  <rv s="0">
    <fb>18389</fb>
    <v>2</v>
  </rv>
  <rv s="0">
    <fb>3784522</fb>
    <v>2</v>
  </rv>
  <rv s="0">
    <fb>66548</fb>
    <v>2</v>
  </rv>
  <rv s="0">
    <fb>1268149</fb>
    <v>2</v>
  </rv>
  <rv s="0">
    <fb>197675527</fb>
    <v>2</v>
  </rv>
  <rv s="0">
    <fb>2037332</fb>
    <v>2</v>
  </rv>
  <rv s="0">
    <fb>356987</fb>
    <v>2</v>
  </rv>
  <rv s="0">
    <fb>508201</fb>
    <v>2</v>
  </rv>
  <rv s="0">
    <fb>2289398</fb>
    <v>2</v>
  </rv>
  <rv s="0">
    <fb>6355556</fb>
    <v>2</v>
  </rv>
  <rv s="0">
    <fb>1462668</fb>
    <v>2</v>
  </rv>
  <rv s="0">
    <fb>2899589</fb>
    <v>2</v>
  </rv>
  <rv s="0">
    <fb>7706490</fb>
    <v>2</v>
  </rv>
  <rv s="0">
    <fb>8016757</fb>
    <v>2</v>
  </rv>
  <rv s="0">
    <fb>544818</fb>
    <v>2</v>
  </rv>
  <rv s="0">
    <fb>16112345</fb>
    <v>2</v>
  </rv>
  <rv s="0">
    <fb>6858580</fb>
    <v>2</v>
  </rv>
  <rv s="0">
    <fb>1723027</fb>
    <v>2</v>
  </rv>
  <rv s="0">
    <fb>3777964</fb>
    <v>2</v>
  </rv>
  <rv s="0">
    <fb>408296</fb>
    <v>2</v>
  </rv>
  <rv s="0">
    <fb>3973364</fb>
    <v>2</v>
  </rv>
  <rv s="0">
    <fb>16579914</fb>
    <v>2</v>
  </rv>
  <rv s="0">
    <fb>15033604</fb>
    <v>2</v>
  </rv>
  <rv s="0">
    <fb>1626488</fb>
    <v>2</v>
  </rv>
  <rv s="0">
    <fb>2620062</fb>
    <v>2</v>
  </rv>
  <rv s="0">
    <fb>9036432</fb>
    <v>2</v>
  </rv>
  <rv s="0">
    <fb>5022638</fb>
    <v>2</v>
  </rv>
  <rv s="0">
    <fb>763513</fb>
    <v>2</v>
  </rv>
  <rv s="0">
    <fb>1472836</fb>
    <v>2</v>
  </rv>
  <rv s="0">
    <fb>7104004</fb>
    <v>2</v>
  </rv>
  <rv s="0">
    <fb>32532552</fb>
    <v>2</v>
  </rv>
  <rv s="0">
    <fb>15428006</fb>
    <v>2</v>
  </rv>
  <rv s="0">
    <fb>1602967</fb>
    <v>2</v>
  </rv>
  <rv s="0">
    <fb>1434175</fb>
    <v>2</v>
  </rv>
  <rv s="0">
    <fb>11679067</fb>
    <v>2</v>
  </rv>
  <rv s="0">
    <fb>3859398</fb>
    <v>2</v>
  </rv>
  <rv s="0">
    <fb>2502559</fb>
    <v>2</v>
  </rv>
  <rv s="0">
    <fb>1337999</fb>
    <v>2</v>
  </rv>
  <rv s="0">
    <fb>1774858</fb>
    <v>2</v>
  </rv>
  <rv s="0">
    <fb>985434</fb>
    <v>2</v>
  </rv>
  <rv s="0">
    <fb>548646</fb>
    <v>2</v>
  </rv>
  <rv s="0">
    <fb>2938178</fb>
    <v>2</v>
  </rv>
  <rv s="0">
    <fb>6448920</fb>
    <v>2</v>
  </rv>
  <rv s="0">
    <fb>376199</fb>
    <v>2</v>
  </rv>
  <rv s="0">
    <fb>3977224</fb>
    <v>2</v>
  </rv>
  <rv s="0">
    <fb>2057019</fb>
    <v>2</v>
  </rv>
  <rv s="0">
    <fb>19374808</fb>
    <v>2</v>
  </rv>
  <rv s="0">
    <fb>5086798</fb>
    <v>2</v>
  </rv>
  <rv s="0">
    <fb>5043072</fb>
    <v>2</v>
  </rv>
  <rv s="0">
    <fb>806802</fb>
    <v>2</v>
  </rv>
  <rv s="0">
    <fb>7434335</fb>
    <v>2</v>
  </rv>
  <rv s="0">
    <fb>3210950</fb>
    <v>2</v>
  </rv>
  <rv s="0">
    <fb>22143587</fb>
    <v>2</v>
  </rv>
  <rv s="0">
    <fb>129564</fb>
    <v>2</v>
  </rv>
  <rv s="0">
    <fb>590563</fb>
    <v>2</v>
  </rv>
  <rv s="0">
    <fb>4066266</fb>
    <v>2</v>
  </rv>
  <rv s="0">
    <fb>3030253</fb>
    <v>2</v>
  </rv>
  <rv s="0">
    <fb>30338</fb>
    <v>2</v>
  </rv>
  <rv s="0">
    <fb>1647678</fb>
    <v>2</v>
  </rv>
  <rv s="0">
    <fb>1309462</fb>
    <v>2</v>
  </rv>
  <rv s="0">
    <fb>195181</fb>
    <v>2</v>
  </rv>
  <rv s="0">
    <fb>2909584</fb>
    <v>2</v>
  </rv>
  <rv s="0">
    <fb>1790858</fb>
    <v>2</v>
  </rv>
  <rv s="0">
    <fb>1448397</fb>
    <v>2</v>
  </rv>
  <rv s="0">
    <fb>953559</fb>
    <v>2</v>
  </rv>
  <rv s="0">
    <fb>650421</fb>
    <v>2</v>
  </rv>
  <rv s="0">
    <fb>2168900</fb>
    <v>2</v>
  </rv>
  <rv s="0">
    <fb>49040</fb>
    <v>2</v>
  </rv>
  <rv s="0">
    <fb>1084235</fb>
    <v>2</v>
  </rv>
  <rv s="0">
    <fb>137863884</fb>
    <v>2</v>
  </rv>
  <rv s="0">
    <fb>1115080</fb>
    <v>2</v>
  </rv>
  <rv s="0">
    <fb>206136</fb>
    <v>2</v>
  </rv>
  <rv s="0">
    <fb>266736</fb>
    <v>2</v>
  </rv>
  <rv s="0">
    <fb>990345</fb>
    <v>2</v>
  </rv>
  <rv s="0">
    <fb>1424627</fb>
    <v>2</v>
  </rv>
  <rv s="0">
    <fb>5239125</fb>
    <v>2</v>
  </rv>
  <rv s="0">
    <fb>1544391</fb>
    <v>2</v>
  </rv>
  <rv s="0">
    <fb>8162744</fb>
    <v>2</v>
  </rv>
  <rv s="0">
    <fb>2081711</fb>
    <v>2</v>
  </rv>
  <rv s="0">
    <fb>5494315</fb>
    <v>2</v>
  </rv>
  <rv s="0">
    <fb>782295</fb>
    <v>2</v>
  </rv>
  <rv s="0">
    <fb>31737846</fb>
    <v>2</v>
  </rv>
  <rv s="0">
    <fb>13481344</fb>
    <v>2</v>
  </rv>
  <rv s="0">
    <fb>2861877</fb>
    <v>2</v>
  </rv>
  <rv s="0">
    <fb>3957006</fb>
    <v>2</v>
  </rv>
  <rv s="0">
    <fb>311159</fb>
    <v>2</v>
  </rv>
  <rv s="0">
    <fb>6027081</fb>
    <v>2</v>
  </rv>
  <rv s="0">
    <fb>18681819</fb>
    <v>2</v>
  </rv>
  <rv s="0">
    <fb>5310646</fb>
    <v>2</v>
  </rv>
  <rv s="0">
    <fb>1681840</fb>
    <v>2</v>
  </rv>
  <rv s="0">
    <fb>2780563</fb>
    <v>2</v>
  </rv>
  <rv s="0">
    <fb>9280667</fb>
    <v>2</v>
  </rv>
  <rv s="0">
    <fb>7573816</fb>
    <v>2</v>
  </rv>
  <rv s="0">
    <fb>458641</fb>
    <v>2</v>
  </rv>
  <rv s="0">
    <fb>1045560</fb>
    <v>2</v>
  </rv>
  <rv s="0">
    <fb>6748678</fb>
    <v>2</v>
  </rv>
  <rv s="0">
    <fb>12575054</fb>
    <v>2</v>
  </rv>
  <rv s="0">
    <fb>10202064</fb>
    <v>2</v>
  </rv>
  <rv s="0">
    <fb>865800</fb>
    <v>2</v>
  </rv>
  <rv s="0">
    <fb>763963</fb>
    <v>2</v>
  </rv>
  <rv s="0">
    <fb>16494282</fb>
    <v>2</v>
  </rv>
  <rv s="0">
    <fb>5201801</fb>
    <v>2</v>
  </rv>
  <rv s="0">
    <fb>599498</fb>
    <v>2</v>
  </rv>
  <rv s="0">
    <fb>809385</fb>
    <v>2</v>
  </rv>
  <rv s="0">
    <fb>1594455</fb>
    <v>2</v>
  </rv>
  <rv s="0">
    <fb>685813</fb>
    <v>2</v>
  </rv>
  <rv s="0">
    <fb>2423999</fb>
    <v>2</v>
  </rv>
  <rv s="0">
    <fb>5814417</fb>
    <v>2</v>
  </rv>
  <rv s="0">
    <fb>315481</fb>
    <v>2</v>
  </rv>
  <rv s="0">
    <fb>6343581</fb>
    <v>2</v>
  </rv>
  <rv s="0">
    <fb>1261188</fb>
    <v>2</v>
  </rv>
  <rv s="0">
    <fb>9141198</fb>
    <v>2</v>
  </rv>
  <rv s="0">
    <fb>5831061</fb>
    <v>2</v>
  </rv>
  <rv s="0">
    <fb>4473710</fb>
    <v>2</v>
  </rv>
  <rv s="0">
    <fb>440764</fb>
    <v>2</v>
  </rv>
  <rv s="0">
    <fb>4906675</fb>
    <v>2</v>
  </rv>
  <rv s="0">
    <fb>6051189</fb>
    <v>2</v>
  </rv>
  <rv s="0">
    <fb>6366343</fb>
    <v>2</v>
  </rv>
  <rv s="0">
    <fb>83121</fb>
    <v>2</v>
  </rv>
  <rv s="0">
    <fb>520778</fb>
    <v>2</v>
  </rv>
  <rv s="0">
    <fb>3136989</fb>
    <v>2</v>
  </rv>
  <rv s="0">
    <fb>2021777</fb>
    <v>2</v>
  </rv>
  <rv s="0">
    <fb>41221</fb>
    <v>2</v>
  </rv>
  <rv s="0">
    <fb>1218943</fb>
    <v>2</v>
  </rv>
  <rv s="0">
    <fb>1278283</fb>
    <v>2</v>
  </rv>
  <rv s="0">
    <fb>308722</fb>
    <v>2</v>
  </rv>
  <rv s="0">
    <fb>2712241</fb>
    <v>2</v>
  </rv>
  <rv s="0">
    <fb>1930823</fb>
    <v>2</v>
  </rv>
  <rv s="0">
    <fb>1345451</fb>
    <v>2</v>
  </rv>
  <rv s="0">
    <fb>405073</fb>
    <v>2</v>
  </rv>
  <rv s="0">
    <fb>617876</fb>
    <v>2</v>
  </rv>
  <rv s="0">
    <fb>22041</fb>
    <v>2</v>
  </rv>
  <rv s="0">
    <fb>795526</fb>
    <v>2</v>
  </rv>
  <rv s="0">
    <fb>2685540</fb>
    <v>2</v>
  </rv>
  <rv s="0">
    <fb>756922</fb>
    <v>2</v>
  </rv>
  <rv s="0">
    <fb>75776545</fb>
    <v>2</v>
  </rv>
  <rv s="0">
    <fb>757323</fb>
    <v>2</v>
  </rv>
  <rv s="0">
    <fb>186082</fb>
    <v>2</v>
  </rv>
  <rv s="0">
    <fb>228005</fb>
    <v>2</v>
  </rv>
  <rv s="0">
    <fb>783442</fb>
    <v>2</v>
  </rv>
  <rv s="0">
    <fb>874940</fb>
    <v>2</v>
  </rv>
  <rv s="0">
    <fb>4524147</fb>
    <v>2</v>
  </rv>
  <rv s="0">
    <fb>813618</fb>
    <v>2</v>
  </rv>
  <rv s="0">
    <fb>1397362</fb>
    <v>2</v>
  </rv>
  <rv s="0">
    <fb>8403695</fb>
    <v>2</v>
  </rv>
  <rv s="0">
    <fb>1399434</fb>
    <v>2</v>
  </rv>
  <rv s="0">
    <fb>3935460</fb>
    <v>2</v>
  </rv>
  <rv s="0">
    <fb>490098</fb>
    <v>2</v>
  </rv>
  <rv s="0">
    <fb>24099895</fb>
    <v>2</v>
  </rv>
  <rv s="0">
    <fb>9987038</fb>
    <v>2</v>
  </rv>
  <rv s="0">
    <fb>2071153</fb>
    <v>2</v>
  </rv>
  <rv s="0">
    <fb>6138839</fb>
    <v>2</v>
  </rv>
  <rv s="0">
    <fb>780105</fb>
    <v>2</v>
  </rv>
  <rv s="0">
    <fb>4848759</fb>
    <v>2</v>
  </rv>
  <rv s="0">
    <fb>20048321</fb>
    <v>2</v>
  </rv>
  <rv s="0">
    <fb>6576542</fb>
    <v>2</v>
  </rv>
  <rv s="0">
    <fb>1473109</fb>
    <v>2</v>
  </rv>
  <rv s="0">
    <fb>2691893</fb>
    <v>2</v>
  </rv>
  <rv s="0">
    <fb>10224753</fb>
    <v>2</v>
  </rv>
  <rv s="0">
    <fb>6252688</fb>
    <v>2</v>
  </rv>
  <rv s="0">
    <fb>1163266</fb>
    <v>2</v>
  </rv>
  <rv s="0">
    <fb>726448</fb>
    <v>2</v>
  </rv>
  <rv s="0">
    <fb>4940343</fb>
    <v>2</v>
  </rv>
  <rv s="0">
    <fb>11238050</fb>
    <v>2</v>
  </rv>
  <rv s="0">
    <fb>7759443</fb>
    <v>2</v>
  </rv>
  <rv s="0">
    <fb>775353</fb>
    <v>2</v>
  </rv>
  <rv s="0">
    <fb>832823</fb>
    <v>2</v>
  </rv>
  <rv s="0">
    <fb>16535185</fb>
    <v>2</v>
  </rv>
  <rv s="0">
    <fb>3448755</fb>
    <v>2</v>
  </rv>
  <rv s="0">
    <fb>563326</fb>
    <v>2</v>
  </rv>
  <rv s="0">
    <fb>779113</fb>
    <v>2</v>
  </rv>
  <rv s="0">
    <fb>2118840</fb>
    <v>2</v>
  </rv>
  <rv s="0">
    <fb>1589107</fb>
    <v>2</v>
  </rv>
  <rv s="0">
    <fb>672371</fb>
    <v>2</v>
  </rv>
  <rv s="0">
    <fb>5210981</fb>
    <v>2</v>
  </rv>
  <rv s="0">
    <fb>7111401</fb>
    <v>2</v>
  </rv>
  <rv s="0">
    <fb>295305</fb>
    <v>2</v>
  </rv>
  <rv s="0">
    <fb>2400346</fb>
    <v>2</v>
  </rv>
  <rv s="0">
    <fb>2645060</fb>
    <v>2</v>
  </rv>
  <rv s="0">
    <fb>6669919</fb>
    <v>2</v>
  </rv>
  <rv s="0">
    <fb>9936532</fb>
    <v>2</v>
  </rv>
  <rv s="0">
    <fb>4676681</fb>
    <v>2</v>
  </rv>
  <rv s="0">
    <fb>560976</fb>
    <v>2</v>
  </rv>
  <rv s="0">
    <fb>2705479</fb>
    <v>2</v>
  </rv>
  <rv s="0">
    <fb>11021639</fb>
    <v>2</v>
  </rv>
  <rv s="0">
    <fb>5179244</fb>
    <v>2</v>
  </rv>
  <rv s="0">
    <fb>69500</fb>
    <v>2</v>
  </rv>
  <rv s="0">
    <fb>352497</fb>
    <v>2</v>
  </rv>
  <rv s="0">
    <fb>2929910</fb>
    <v>2</v>
  </rv>
  <rv s="0">
    <fb>1488131</fb>
    <v>2</v>
  </rv>
  <rv s="0">
    <fb>39442</fb>
    <v>2</v>
  </rv>
  <rv s="0">
    <fb>440202</fb>
    <v>2</v>
  </rv>
  <rv s="0">
    <fb>877118</fb>
    <v>2</v>
  </rv>
  <rv s="0">
    <fb>170431</fb>
    <v>2</v>
  </rv>
  <rv s="0">
    <fb>2696678</fb>
    <v>2</v>
  </rv>
  <rv s="0">
    <fb>3290480</fb>
    <v>2</v>
  </rv>
  <rv s="0">
    <fb>1402296</fb>
    <v>2</v>
  </rv>
  <rv s="0">
    <fb>102322</fb>
    <v>2</v>
  </rv>
  <rv s="0">
    <fb>2147283</fb>
    <v>2</v>
  </rv>
  <rv s="0">
    <fb>480448</fb>
    <v>2</v>
  </rv>
  <rv s="0">
    <fb>2126955</fb>
    <v>2</v>
  </rv>
  <rv s="0">
    <fb>630950</fb>
    <v>2</v>
  </rv>
  <rv s="0">
    <fb>73432269</fb>
    <v>2</v>
  </rv>
  <rv s="0">
    <fb>150530</fb>
    <v>2</v>
  </rv>
  <rv s="0">
    <fb>366300</fb>
    <v>2</v>
  </rv>
  <rv s="0">
    <fb>1140047</fb>
    <v>2</v>
  </rv>
  <rv s="0">
    <fb>3535841</fb>
    <v>2</v>
  </rv>
  <rv s="0">
    <fb>1107445</fb>
    <v>2</v>
  </rv>
  <rv s="0">
    <fb>2647206</fb>
    <v>2</v>
  </rv>
  <rv s="0">
    <fb>10468936</fb>
    <v>2</v>
  </rv>
  <rv s="0">
    <fb>1806912</fb>
    <v>2</v>
  </rv>
  <rv s="0">
    <fb>7174054</fb>
    <v>2</v>
  </rv>
  <rv s="0">
    <fb>333824</fb>
    <v>2</v>
  </rv>
  <rv s="0">
    <fb>27307153</fb>
    <v>2</v>
  </rv>
  <rv s="0">
    <fb>13244118</fb>
    <v>2</v>
  </rv>
  <rv s="0">
    <fb>1087977</fb>
    <v>2</v>
  </rv>
  <rv s="0">
    <fb>4541847</fb>
    <v>2</v>
  </rv>
  <rv s="0">
    <fb>661837</fb>
    <v>2</v>
  </rv>
  <rv s="0">
    <fb>3299824</fb>
    <v>2</v>
  </rv>
  <rv s="0">
    <fb>14661748</fb>
    <v>2</v>
  </rv>
  <rv s="0">
    <fb>13015538</fb>
    <v>2</v>
  </rv>
  <rv s="0">
    <fb>1868831</fb>
    <v>2</v>
  </rv>
  <rv s="0">
    <fb>7595278</fb>
    <v>2</v>
  </rv>
  <rv s="0">
    <fb>6387659</fb>
    <v>2</v>
  </rv>
  <rv s="0">
    <fb>7874441</fb>
    <v>2</v>
  </rv>
  <rv s="0">
    <fb>1485506</fb>
    <v>2</v>
  </rv>
  <rv s="0">
    <fb>3567245</fb>
    <v>2</v>
  </rv>
  <rv s="0">
    <fb>33350342</fb>
    <v>2</v>
  </rv>
  <rv s="0">
    <fb>13549864</fb>
    <v>2</v>
  </rv>
  <rv s="0">
    <fb>1451643</fb>
    <v>2</v>
  </rv>
  <rv s="0">
    <fb>580410</fb>
    <v>2</v>
  </rv>
  <rv s="0">
    <fb>8824728</fb>
    <v>2</v>
  </rv>
  <rv s="0">
    <fb>4662763</fb>
    <v>2</v>
  </rv>
  <rv s="0">
    <fb>840324</fb>
    <v>2</v>
  </rv>
  <rv s="0">
    <fb>719883</fb>
    <v>2</v>
  </rv>
  <rv s="0">
    <fb>1383499</fb>
    <v>2</v>
  </rv>
  <rv s="0">
    <fb>1166462</fb>
    <v>2</v>
  </rv>
  <rv s="0">
    <fb>548484</fb>
    <v>2</v>
  </rv>
  <rv s="0">
    <fb>2350609</fb>
    <v>2</v>
  </rv>
  <rv s="0">
    <fb>8552548</fb>
    <v>2</v>
  </rv>
  <rv s="0">
    <fb>483370</fb>
    <v>2</v>
  </rv>
  <rv s="0">
    <fb>1560725</fb>
    <v>2</v>
  </rv>
  <rv s="0">
    <fb>2274950</fb>
    <v>2</v>
  </rv>
  <rv s="0">
    <fb>21467991</fb>
    <v>2</v>
  </rv>
  <rv s="0">
    <fb>10129958</fb>
    <v>2</v>
  </rv>
  <rv s="0">
    <fb>3382862</fb>
    <v>2</v>
  </rv>
  <rv s="0">
    <fb>1433514</fb>
    <v>2</v>
  </rv>
  <rv s="0">
    <fb>4796783</fb>
    <v>2</v>
  </rv>
  <rv s="0">
    <fb>7690461</fb>
    <v>2</v>
  </rv>
  <rv s="0">
    <fb>4845853</fb>
    <v>2</v>
  </rv>
  <rv s="0">
    <fb>83310</fb>
    <v>2</v>
  </rv>
  <rv s="0">
    <fb>517835</fb>
    <v>2</v>
  </rv>
  <rv s="0">
    <fb>3592892</fb>
    <v>2</v>
  </rv>
  <rv s="0">
    <fb>2416503</fb>
    <v>2</v>
  </rv>
  <rv s="0">
    <fb>35750</fb>
    <v>2</v>
  </rv>
  <rv s="0">
    <fb>764217</fb>
    <v>2</v>
  </rv>
  <rv s="0">
    <fb>829670</fb>
    <v>2</v>
  </rv>
  <rv s="0">
    <fb>372252</fb>
    <v>2</v>
  </rv>
  <rv s="0">
    <fb>1618073</fb>
    <v>2</v>
  </rv>
  <rv s="0">
    <fb>1494283</fb>
    <v>2</v>
  </rv>
  <rv s="0">
    <fb>1126078</fb>
    <v>2</v>
  </rv>
  <rv s="0">
    <fb>85389</fb>
    <v>2</v>
  </rv>
  <rv s="0">
    <fb>958019</fb>
    <v>2</v>
  </rv>
  <rv s="0">
    <fb>638891</fb>
    <v>2</v>
  </rv>
  <rv s="0">
    <fb>2004893</fb>
    <v>2</v>
  </rv>
  <rv s="0">
    <fb>26311</fb>
    <v>2</v>
  </rv>
  <rv s="0">
    <fb>60702978</fb>
    <v>2</v>
  </rv>
  <rv s="0">
    <fb>666533</fb>
    <v>2</v>
  </rv>
  <rv s="0">
    <fb>221663</fb>
    <v>2</v>
  </rv>
  <rv s="0">
    <fb>591686</fb>
    <v>2</v>
  </rv>
  <rv s="0">
    <fb>665164</fb>
    <v>2</v>
  </rv>
  <rv s="0">
    <fb>2672310</fb>
    <v>2</v>
  </rv>
  <rv s="0">
    <fb>3882644</fb>
    <v>2</v>
  </rv>
  <rv s="0">
    <fb>725180</fb>
    <v>2</v>
  </rv>
  <rv s="0">
    <fb>1570180</fb>
    <v>2</v>
  </rv>
  <rv s="0">
    <fb>8536705</fb>
    <v>2</v>
  </rv>
  <rv s="0">
    <fb>2223638</fb>
    <v>2</v>
  </rv>
  <rv s="0">
    <fb>4873164</fb>
    <v>2</v>
  </rv>
  <rv s="0">
    <fb>406968</fb>
    <v>2</v>
  </rv>
  <rv s="0">
    <fb>19924720</fb>
    <v>2</v>
  </rv>
  <rv s="0">
    <fb>7806079</fb>
    <v>2</v>
  </rv>
  <rv s="0">
    <fb>1832470</fb>
    <v>2</v>
  </rv>
  <rv s="0">
    <fb>3150558</fb>
    <v>2</v>
  </rv>
  <rv s="0">
    <fb>4906736</fb>
    <v>2</v>
  </rv>
  <rv s="0">
    <fb>15665939</fb>
    <v>2</v>
  </rv>
  <rv s="0">
    <fb>8465078</fb>
    <v>2</v>
  </rv>
  <rv s="0">
    <fb>1439581</fb>
    <v>2</v>
  </rv>
  <rv s="0">
    <fb>4747449</fb>
    <v>2</v>
  </rv>
  <rv s="0">
    <fb>7224859</fb>
    <v>2</v>
  </rv>
  <rv s="0">
    <fb>31064152</fb>
    <v>2</v>
  </rv>
  <rv s="0">
    <fb>769562</fb>
    <v>2</v>
  </rv>
  <rv s="0">
    <fb>842129</fb>
    <v>2</v>
  </rv>
  <rv s="0">
    <fb>3614325</fb>
    <v>2</v>
  </rv>
  <rv s="0">
    <fb>8158174</fb>
    <v>2</v>
  </rv>
  <rv s="0">
    <fb>18269604</fb>
    <v>2</v>
  </rv>
  <rv s="0">
    <fb>1316603</fb>
    <v>2</v>
  </rv>
  <rv s="0">
    <fb>2160965</fb>
    <v>2</v>
  </rv>
  <rv s="0">
    <fb>7825336</fb>
    <v>2</v>
  </rv>
  <rv s="0">
    <fb>3459346</fb>
    <v>2</v>
  </rv>
  <rv s="0">
    <fb>589582</fb>
    <v>2</v>
  </rv>
  <rv s="0">
    <fb>675004</fb>
    <v>2</v>
  </rv>
  <rv s="0">
    <fb>1253961</fb>
    <v>2</v>
  </rv>
  <rv s="0">
    <fb>861865</fb>
    <v>2</v>
  </rv>
  <rv s="0">
    <fb>331641</fb>
    <v>2</v>
  </rv>
  <rv s="0">
    <fb>3804145</fb>
    <v>2</v>
  </rv>
  <rv s="0">
    <fb>6350785</fb>
    <v>2</v>
  </rv>
  <rv s="0">
    <fb>274936</fb>
    <v>2</v>
  </rv>
  <rv s="0">
    <fb>2900415</fb>
    <v>2</v>
  </rv>
  <rv s="0">
    <fb>1652668</fb>
    <v>2</v>
  </rv>
  <rv s="0">
    <fb>5852788</fb>
    <v>2</v>
  </rv>
  <rv s="0">
    <fb>7436769</fb>
    <v>2</v>
  </rv>
  <rv s="0">
    <fb>1909691</fb>
    <v>2</v>
  </rv>
  <rv s="0">
    <fb>1269223</fb>
    <v>2</v>
  </rv>
  <rv s="0">
    <fb>4505796</fb>
    <v>2</v>
  </rv>
  <rv s="0">
    <fb>4909761</fb>
    <v>2</v>
  </rv>
  <rv s="0">
    <fb>2563929</fb>
    <v>2</v>
  </rv>
  <rv s="0">
    <fb>50053</fb>
    <v>2</v>
  </rv>
  <rv s="0">
    <fb>384601</fb>
    <v>2</v>
  </rv>
  <rv s="0">
    <fb>3163649</fb>
    <v>2</v>
  </rv>
  <rv s="0">
    <fb>2344809</fb>
    <v>2</v>
  </rv>
  <rv s="0">
    <fb>21959</fb>
    <v>2</v>
  </rv>
  <rv s="0">
    <fb>768836</fb>
    <v>2</v>
  </rv>
  <rv s="0">
    <fb>1507682</fb>
    <v>2</v>
  </rv>
  <rv s="0">
    <fb>292887</fb>
    <v>2</v>
  </rv>
  <rv s="0">
    <fb>1685856</fb>
    <v>2</v>
  </rv>
  <rv s="0">
    <fb>894955</fb>
    <v>2</v>
  </rv>
  <rv s="0">
    <fb>893659</fb>
    <v>2</v>
  </rv>
  <rv s="0">
    <fb>684710</fb>
    <v>2</v>
  </rv>
  <rv s="0">
    <fb>1519933</fb>
    <v>2</v>
  </rv>
  <rv s="0">
    <fb>3429034</fb>
    <v>2</v>
  </rv>
  <rv s="0">
    <fb>34514</fb>
    <v>2</v>
  </rv>
  <rv s="0">
    <fb>398872</fb>
    <v>2</v>
  </rv>
  <rv s="0">
    <fb>126736904</fb>
    <v>2</v>
  </rv>
  <rv s="0">
    <fb>1207966</fb>
    <v>2</v>
  </rv>
  <rv s="0">
    <fb>3230318</fb>
    <v>2</v>
  </rv>
  <rv s="0">
    <fb>6833661</fb>
    <v>2</v>
  </rv>
  <rv s="0">
    <fb>2002416</fb>
    <v>2</v>
  </rv>
  <rv s="0">
    <fb>6357525</fb>
    <v>2</v>
  </rv>
  <rv s="0">
    <fb>3177195</fb>
    <v>2</v>
  </rv>
  <rv s="0">
    <fb>4604019</fb>
    <v>2</v>
  </rv>
  <rv s="0">
    <fb>472585</fb>
    <v>2</v>
  </rv>
  <rv s="0">
    <fb>39025331</fb>
    <v>2</v>
  </rv>
  <rv s="0">
    <fb>6435210</fb>
    <v>2</v>
  </rv>
  <rv s="0">
    <fb>1245709</fb>
    <v>2</v>
  </rv>
  <rv s="0">
    <fb>5296609</fb>
    <v>2</v>
  </rv>
  <rv s="0">
    <fb>592319</fb>
    <v>2</v>
  </rv>
  <rv s="0">
    <fb>3621856</fb>
    <v>2</v>
  </rv>
  <rv s="0">
    <fb>16251836</fb>
    <v>2</v>
  </rv>
  <rv s="0">
    <fb>12865346</fb>
    <v>2</v>
  </rv>
  <rv s="0">
    <fb>3403659</fb>
    <v>2</v>
  </rv>
  <rv s="0">
    <fb>4861657</fb>
    <v>2</v>
  </rv>
  <rv s="0">
    <fb>7023880</fb>
    <v>2</v>
  </rv>
  <rv s="0">
    <fb>9924322</fb>
    <v>2</v>
  </rv>
  <rv s="0">
    <fb>632082</fb>
    <v>2</v>
  </rv>
  <rv s="0">
    <fb>1460303</fb>
    <v>2</v>
  </rv>
  <rv s="0">
    <fb>6833547</fb>
    <v>2</v>
  </rv>
  <rv s="0">
    <fb>7987718</fb>
    <v>2</v>
  </rv>
  <rv s="0">
    <fb>8630766</fb>
    <v>2</v>
  </rv>
  <rv s="0">
    <fb>1725251</fb>
    <v>2</v>
  </rv>
  <rv s="0">
    <fb>1309658</fb>
    <v>2</v>
  </rv>
  <rv s="0">
    <fb>12149205</fb>
    <v>2</v>
  </rv>
  <rv s="0">
    <fb>3584392</fb>
    <v>2</v>
  </rv>
  <rv s="0">
    <fb>567943</fb>
    <v>2</v>
  </rv>
  <rv s="0">
    <fb>627259</fb>
    <v>2</v>
  </rv>
  <rv s="0">
    <fb>822696</fb>
    <v>2</v>
  </rv>
  <rv s="0">
    <fb>1130950</fb>
    <v>2</v>
  </rv>
  <rv s="0">
    <fb>399507</fb>
    <v>2</v>
  </rv>
  <rv s="0">
    <fb>3741468</fb>
    <v>2</v>
  </rv>
  <rv s="0">
    <fb>6170479</fb>
    <v>2</v>
  </rv>
  <rv s="0">
    <fb>220077</fb>
    <v>2</v>
  </rv>
  <rv s="0">
    <fb>2735399</fb>
    <v>2</v>
  </rv>
  <rv s="0">
    <fb>2314557</fb>
    <v>2</v>
  </rv>
  <rv s="0">
    <fb>11313969</fb>
    <v>2</v>
  </rv>
  <rv s="0">
    <fb>7442937</fb>
    <v>2</v>
  </rv>
  <rv s="0">
    <fb>6331890</fb>
    <v>2</v>
  </rv>
  <rv s="0">
    <fb>739553</fb>
    <v>2</v>
  </rv>
  <rv s="0">
    <fb>3830334</fb>
    <v>2</v>
  </rv>
  <rv s="0">
    <fb>3794706</fb>
    <v>2</v>
  </rv>
  <rv s="0">
    <fb>2457767</fb>
    <v>2</v>
  </rv>
  <rv s="0">
    <fb>60294</fb>
    <v>2</v>
  </rv>
  <rv s="0">
    <fb>524336</fb>
    <v>2</v>
  </rv>
  <rv s="0">
    <fb>5580677</fb>
    <v>2</v>
  </rv>
  <rv s="0">
    <fb>2904034</fb>
    <v>2</v>
  </rv>
  <rv s="0">
    <fb>94066</fb>
    <v>2</v>
  </rv>
  <rv s="0">
    <fb>1011458</fb>
    <v>2</v>
  </rv>
  <rv s="0">
    <fb>1067426</fb>
    <v>2</v>
  </rv>
  <rv s="0">
    <fb>499648</fb>
    <v>2</v>
  </rv>
  <rv s="0">
    <fb>915547</fb>
    <v>2</v>
  </rv>
  <rv s="0">
    <fb>1572980</fb>
    <v>2</v>
  </rv>
  <rv s="0">
    <fb>1417023</fb>
    <v>2</v>
  </rv>
  <rv s="0">
    <fb>354807</fb>
    <v>2</v>
  </rv>
  <rv s="0">
    <fb>17697</fb>
    <v>2</v>
  </rv>
  <rv s="0">
    <fb>730231</fb>
    <v>2</v>
  </rv>
  <rv s="0">
    <fb>4626235</fb>
    <v>2</v>
  </rv>
  <rv s="0">
    <fb>76255</fb>
    <v>2</v>
  </rv>
  <rv s="0">
    <fb>699726</fb>
    <v>2</v>
  </rv>
  <rv s="0">
    <fb>228682135</fb>
    <v>2</v>
  </rv>
  <rv s="0">
    <fb>1599926</fb>
    <v>2</v>
  </rv>
  <rv s="0">
    <fb>477907</fb>
    <v>2</v>
  </rv>
  <rv s="0">
    <fb>369140</fb>
    <v>2</v>
  </rv>
  <rv s="0">
    <fb>570804</fb>
    <v>2</v>
  </rv>
  <rv s="0">
    <fb>2325693</fb>
    <v>2</v>
  </rv>
  <rv s="0">
    <fb>4790772</fb>
    <v>2</v>
  </rv>
  <rv s="0">
    <fb>1278232</fb>
    <v>2</v>
  </rv>
  <rv s="0">
    <fb>1692841</fb>
    <v>2</v>
  </rv>
  <rv s="0">
    <fb>6294203</fb>
    <v>2</v>
  </rv>
  <rv s="0">
    <fb>1881478</fb>
    <v>2</v>
  </rv>
  <rv s="0">
    <fb>4334958</fb>
    <v>2</v>
  </rv>
  <rv s="0">
    <fb>363212</fb>
    <v>2</v>
  </rv>
  <rv s="0">
    <fb>25236730</fb>
    <v>2</v>
  </rv>
  <rv s="0">
    <fb>5479322</fb>
    <v>2</v>
  </rv>
  <rv s="0">
    <fb>2631378</fb>
    <v>2</v>
  </rv>
  <rv s="0">
    <fb>4830701</fb>
    <v>2</v>
  </rv>
  <rv s="0">
    <fb>473536</fb>
    <v>2</v>
  </rv>
  <rv s="0">
    <fb>5254556</fb>
    <v>2</v>
  </rv>
  <rv s="0">
    <fb>17545177</fb>
    <v>2</v>
  </rv>
  <rv s="0">
    <fb>8046201</fb>
    <v>2</v>
  </rv>
  <rv s="0">
    <fb>3953381</fb>
    <v>2</v>
  </rv>
  <rv s="0">
    <fb>5818769</fb>
    <v>2</v>
  </rv>
  <rv s="0">
    <fb>7135323</fb>
    <v>2</v>
  </rv>
  <rv s="0">
    <fb>6754348</fb>
    <v>2</v>
  </rv>
  <rv s="0">
    <fb>497857</fb>
    <v>2</v>
  </rv>
  <rv s="0">
    <fb>1034734</fb>
    <v>2</v>
  </rv>
  <rv s="0">
    <fb>11333981</fb>
    <v>2</v>
  </rv>
  <rv s="0">
    <fb>7908922</fb>
    <v>2</v>
  </rv>
  <rv s="0">
    <fb>6500759</fb>
    <v>2</v>
  </rv>
  <rv s="0">
    <fb>1145555</fb>
    <v>2</v>
  </rv>
  <rv s="0">
    <fb>1046627</fb>
    <v>2</v>
  </rv>
  <rv s="0">
    <fb>10961022</fb>
    <v>2</v>
  </rv>
  <rv s="0">
    <fb>4677593</fb>
    <v>2</v>
  </rv>
  <rv s="0">
    <fb>656858</fb>
    <v>2</v>
  </rv>
  <rv s="0">
    <fb>1432317</fb>
    <v>2</v>
  </rv>
  <rv s="0">
    <fb>783581</fb>
    <v>2</v>
  </rv>
  <rv s="0">
    <fb>325110</fb>
    <v>2</v>
  </rv>
  <rv s="0">
    <fb>3096562</fb>
    <v>2</v>
  </rv>
  <rv s="0">
    <fb>5757193</fb>
    <v>2</v>
  </rv>
  <rv s="0">
    <fb>1802969</fb>
    <v>2</v>
  </rv>
  <rv s="0">
    <fb>3398831</fb>
    <v>2</v>
  </rv>
  <rv s="0">
    <fb>10958942</fb>
    <v>2</v>
  </rv>
  <rv s="0">
    <fb>5060979</fb>
    <v>2</v>
  </rv>
  <rv s="0">
    <fb>6687550</fb>
    <v>2</v>
  </rv>
  <rv s="0">
    <fb>1150697</fb>
    <v>2</v>
  </rv>
  <rv s="0">
    <fb>4855881</fb>
    <v>2</v>
  </rv>
  <rv s="0">
    <fb>3290727</fb>
    <v>2</v>
  </rv>
  <rv s="0">
    <fb>2538956</fb>
    <v>2</v>
  </rv>
  <rv s="0">
    <fb>628117</fb>
    <v>2</v>
  </rv>
  <rv s="0">
    <fb>2668561</fb>
    <v>2</v>
  </rv>
  <rv s="0">
    <fb>1413595</fb>
    <v>2</v>
  </rv>
  <rv s="0">
    <fb>1165902</fb>
    <v>2</v>
  </rv>
  <rv s="0">
    <fb>1766171</fb>
    <v>2</v>
  </rv>
  <rv s="0">
    <fb>531894</fb>
    <v>2</v>
  </rv>
  <rv s="0">
    <fb>1320464</fb>
    <v>2</v>
  </rv>
  <rv s="0">
    <fb>864861</fb>
    <v>2</v>
  </rv>
  <rv s="0">
    <fb>1667434</fb>
    <v>2</v>
  </rv>
  <rv s="0">
    <fb>1327620</fb>
    <v>2</v>
  </rv>
  <rv s="0">
    <fb>2394106</fb>
    <v>2</v>
  </rv>
  <rv s="0">
    <fb>461148</fb>
    <v>2</v>
  </rv>
  <rv s="0">
    <fb>3796969</fb>
    <v>2</v>
  </rv>
  <rv s="0">
    <fb>39626</fb>
    <v>2</v>
  </rv>
  <rv s="0">
    <fb>340002</fb>
    <v>2</v>
  </rv>
  <rv s="0">
    <fb>238375009</fb>
    <v>2</v>
  </rv>
  <rv s="0">
    <fb>802222</fb>
    <v>2</v>
  </rv>
  <rv s="0">
    <fb>403725</fb>
    <v>2</v>
  </rv>
  <rv s="0">
    <fb>351156</fb>
    <v>2</v>
  </rv>
  <rv s="0">
    <fb>692689</fb>
    <v>2</v>
  </rv>
  <rv s="0">
    <fb>3614814</fb>
    <v>2</v>
  </rv>
  <rv s="0">
    <fb>5174253</fb>
    <v>2</v>
  </rv>
  <rv s="0">
    <fb>1006299</fb>
    <v>2</v>
  </rv>
  <rv s="0">
    <fb>4047413</fb>
    <v>2</v>
  </rv>
  <rv s="0">
    <fb>9096757</fb>
    <v>2</v>
  </rv>
  <rv s="0">
    <fb>4915489</fb>
    <v>2</v>
  </rv>
  <rv s="0">
    <fb>5459896</fb>
    <v>2</v>
  </rv>
  <rv s="0">
    <fb>278254</fb>
    <v>2</v>
  </rv>
  <rv s="0">
    <fb>19055022</fb>
    <v>2</v>
  </rv>
  <rv s="0">
    <fb>5233173</fb>
    <v>2</v>
  </rv>
  <rv s="0">
    <fb>1082809</fb>
    <v>2</v>
  </rv>
  <rv s="0">
    <fb>4516450</fb>
    <v>2</v>
  </rv>
  <rv s="0">
    <fb>434455</fb>
    <v>2</v>
  </rv>
  <rv s="0">
    <fb>2742176</fb>
    <v>2</v>
  </rv>
  <rv s="0">
    <fb>21691056</fb>
    <v>2</v>
  </rv>
  <rv s="0">
    <fb>15971004</fb>
    <v>2</v>
  </rv>
  <rv s="0">
    <fb>3432159</fb>
    <v>2</v>
  </rv>
  <rv s="0">
    <fb>21027353</fb>
    <v>2</v>
  </rv>
  <rv s="0">
    <fb>12053241</fb>
    <v>2</v>
  </rv>
  <rv s="0">
    <fb>6534471</fb>
    <v>2</v>
  </rv>
  <rv s="0">
    <fb>977841</fb>
    <v>2</v>
  </rv>
  <rv s="0">
    <fb>1355289</fb>
    <v>2</v>
  </rv>
  <rv s="0">
    <fb>6315213</fb>
    <v>2</v>
  </rv>
  <rv s="0">
    <fb>8934708</fb>
    <v>2</v>
  </rv>
  <rv s="0">
    <fb>4711395</fb>
    <v>2</v>
  </rv>
  <rv s="0">
    <fb>1304150</fb>
    <v>2</v>
  </rv>
  <rv s="0">
    <fb>965673</fb>
    <v>2</v>
  </rv>
  <rv s="0">
    <fb>10651654</fb>
    <v>2</v>
  </rv>
  <rv s="0">
    <fb>3642763</fb>
    <v>2</v>
  </rv>
  <rv s="0">
    <fb>723958</fb>
    <v>2</v>
  </rv>
  <rv s="0">
    <fb>1097857</fb>
    <v>2</v>
  </rv>
  <rv s="0">
    <fb>2481984</fb>
    <v>2</v>
  </rv>
  <rv s="0">
    <fb>687673</fb>
    <v>2</v>
  </rv>
  <rv s="0">
    <fb>769446</fb>
    <v>2</v>
  </rv>
  <rv s="0">
    <fb>2424281</fb>
    <v>2</v>
  </rv>
  <rv s="0">
    <fb>11283488</fb>
    <v>2</v>
  </rv>
  <rv s="0">
    <fb>233821</fb>
    <v>2</v>
  </rv>
  <rv s="0">
    <fb>3072096</fb>
    <v>2</v>
  </rv>
  <rv s="0">
    <fb>2702868</fb>
    <v>2</v>
  </rv>
  <rv s="0">
    <fb>18049102</fb>
    <v>2</v>
  </rv>
  <rv s="0">
    <fb>6825281</fb>
    <v>2</v>
  </rv>
  <rv s="0">
    <fb>3956635</fb>
    <v>2</v>
  </rv>
  <rv s="0">
    <fb>464854</fb>
    <v>2</v>
  </rv>
  <rv s="0">
    <fb>4968435</fb>
    <v>2</v>
  </rv>
  <rv s="0">
    <fb>3627824</fb>
    <v>2</v>
  </rv>
  <rv s="0">
    <fb>3482208</fb>
    <v>2</v>
  </rv>
  <rv s="0">
    <fb>68383</fb>
    <v>2</v>
  </rv>
  <rv s="0">
    <fb>383233</fb>
    <v>2</v>
  </rv>
  <rv s="0">
    <fb>4790366</fb>
    <v>2</v>
  </rv>
  <rv s="0">
    <fb>1185578</fb>
    <v>2</v>
  </rv>
  <rv s="0">
    <fb>55509</fb>
    <v>2</v>
  </rv>
  <rv s="0">
    <fb>1067632</fb>
    <v>2</v>
  </rv>
  <rv s="0">
    <fb>653799</fb>
    <v>2</v>
  </rv>
  <rv s="0">
    <fb>468517</fb>
    <v>2</v>
  </rv>
  <rv s="0">
    <fb>3033909</fb>
    <v>2</v>
  </rv>
  <rv s="0">
    <fb>1120030</fb>
    <v>2</v>
  </rv>
  <rv s="0">
    <fb>1489414</fb>
    <v>2</v>
  </rv>
  <rv s="0">
    <fb>390415</fb>
    <v>2</v>
  </rv>
  <rv s="0">
    <fb>2291454</fb>
    <v>2</v>
  </rv>
  <rv s="0">
    <fb>719697</fb>
    <v>2</v>
  </rv>
  <rv s="0">
    <fb>4553639</fb>
    <v>2</v>
  </rv>
  <rv s="0">
    <fb>900250</fb>
    <v>2</v>
  </rv>
  <rv s="0">
    <fb>229258092</fb>
    <v>2</v>
  </rv>
  <rv s="0">
    <fb>842552</fb>
    <v>2</v>
  </rv>
  <rv s="0">
    <fb>360009</fb>
    <v>2</v>
  </rv>
  <rv s="0">
    <fb>1232651</fb>
    <v>2</v>
  </rv>
  <rv s="0">
    <fb>7523729</fb>
    <v>2</v>
  </rv>
  <rv s="0">
    <fb>6741873</fb>
    <v>2</v>
  </rv>
  <rv s="0">
    <fb>983217</fb>
    <v>2</v>
  </rv>
  <rv s="0">
    <fb>3581265</fb>
    <v>2</v>
  </rv>
  <rv s="0">
    <fb>7986847</fb>
    <v>2</v>
  </rv>
  <rv s="0">
    <fb>6294798</fb>
    <v>2</v>
  </rv>
  <rv s="0">
    <fb>7468515</fb>
    <v>2</v>
  </rv>
  <rv s="0">
    <fb>274853</fb>
    <v>2</v>
  </rv>
  <rv s="0">
    <fb>18954216</fb>
    <v>2</v>
  </rv>
  <rv s="0">
    <fb>7284885</fb>
    <v>2</v>
  </rv>
  <rv s="0">
    <fb>2750857</fb>
    <v>2</v>
  </rv>
  <rv s="0">
    <fb>3602823</fb>
    <v>2</v>
  </rv>
  <rv s="0">
    <fb>468248</fb>
    <v>2</v>
  </rv>
  <rv s="0">
    <fb>3680205</fb>
    <v>2</v>
  </rv>
  <rv s="0">
    <fb>22213173</fb>
    <v>2</v>
  </rv>
  <rv s="0">
    <fb>25660025</fb>
    <v>2</v>
  </rv>
  <rv s="0">
    <fb>12364368</fb>
    <v>2</v>
  </rv>
  <rv s="0">
    <fb>4229695</fb>
    <v>2</v>
  </rv>
  <rv s="0">
    <fb>9466701</fb>
    <v>2</v>
  </rv>
  <rv s="0">
    <fb>6812754</fb>
    <v>2</v>
  </rv>
  <rv s="0">
    <fb>1059276</fb>
    <v>2</v>
  </rv>
  <rv s="0">
    <fb>783708</fb>
    <v>2</v>
  </rv>
  <rv s="0">
    <fb>9436240</fb>
    <v>2</v>
  </rv>
  <rv s="0">
    <fb>14030710</fb>
    <v>2</v>
  </rv>
  <rv s="0">
    <fb>5104476</fb>
    <v>2</v>
  </rv>
  <rv s="0">
    <fb>1069812</fb>
    <v>2</v>
  </rv>
  <rv s="0">
    <fb>1399940</fb>
    <v>2</v>
  </rv>
  <rv s="0">
    <fb>12260757</fb>
    <v>2</v>
  </rv>
  <rv s="0">
    <fb>2470956</fb>
    <v>2</v>
  </rv>
  <rv s="0">
    <fb>579344</fb>
    <v>2</v>
  </rv>
  <rv s="0">
    <fb>1228672</fb>
    <v>2</v>
  </rv>
  <rv s="0">
    <fb>796473</fb>
    <v>2</v>
  </rv>
  <rv s="0">
    <fb>2521008</fb>
    <v>2</v>
  </rv>
  <rv s="0">
    <fb>8091007</fb>
    <v>2</v>
  </rv>
  <rv s="0">
    <fb>913097</fb>
    <v>2</v>
  </rv>
  <rv s="0">
    <fb>1953177</fb>
    <v>2</v>
  </rv>
  <rv s="0">
    <fb>17950305</fb>
    <v>2</v>
  </rv>
  <rv s="0">
    <fb>33840376</fb>
    <v>2</v>
  </rv>
  <rv s="0">
    <fb>6974005</fb>
    <v>2</v>
  </rv>
  <rv s="0">
    <fb>2468321</fb>
    <v>2</v>
  </rv>
  <rv s="0">
    <fb>294619</fb>
    <v>2</v>
  </rv>
  <rv s="0">
    <fb>3836625</fb>
    <v>2</v>
  </rv>
  <rv s="0">
    <fb>3828583</fb>
    <v>2</v>
  </rv>
  <rv s="0">
    <fb>3302082</fb>
    <v>2</v>
  </rv>
  <rv s="0">
    <fb>184141</fb>
    <v>2</v>
  </rv>
  <rv s="0">
    <fb>554581</fb>
    <v>2</v>
  </rv>
  <rv s="0">
    <fb>5781987</fb>
    <v>2</v>
  </rv>
  <rv s="0">
    <fb>3376692</fb>
    <v>2</v>
  </rv>
  <rv s="0">
    <fb>308691</fb>
    <v>2</v>
  </rv>
  <rv s="0">
    <fb>1447909</fb>
    <v>2</v>
  </rv>
  <rv s="0">
    <fb>663154</fb>
    <v>2</v>
  </rv>
  <rv s="0">
    <fb>238547</fb>
    <v>2</v>
  </rv>
  <rv s="0">
    <fb>3692023</fb>
    <v>2</v>
  </rv>
  <rv s="0">
    <fb>1223141</fb>
    <v>2</v>
  </rv>
  <rv s="0">
    <fb>2591247</fb>
    <v>2</v>
  </rv>
  <rv s="0">
    <fb>266811</fb>
    <v>2</v>
  </rv>
  <rv s="0">
    <fb>1927371</fb>
    <v>2</v>
  </rv>
  <rv s="0">
    <fb>432744</fb>
    <v>2</v>
  </rv>
  <rv s="0">
    <fb>6499358</fb>
    <v>2</v>
  </rv>
  <rv s="0">
    <fb>230925</fb>
    <v>2</v>
  </rv>
  <rv s="0">
    <fb>145863654</fb>
    <v>2</v>
  </rv>
  <rv s="0">
    <fb>1279369</fb>
    <v>2</v>
  </rv>
  <rv s="0">
    <fb>242451</fb>
    <v>2</v>
  </rv>
  <rv s="0">
    <fb>213765</fb>
    <v>2</v>
  </rv>
  <rv s="0">
    <fb>897469</fb>
    <v>2</v>
  </rv>
  <rv s="0">
    <fb>2095341</fb>
    <v>2</v>
  </rv>
  <rv s="0">
    <fb>9147466</fb>
    <v>2</v>
  </rv>
  <rv s="0">
    <fb>1729722</fb>
    <v>2</v>
  </rv>
  <rv s="0">
    <fb>3007548</fb>
    <v>2</v>
  </rv>
  <rv s="0">
    <fb>13516960</fb>
    <v>2</v>
  </rv>
  <rv s="0">
    <fb>4198301</fb>
    <v>2</v>
  </rv>
  <rv s="0">
    <fb>13300153</fb>
    <v>2</v>
  </rv>
  <rv s="0">
    <fb>269099</fb>
    <v>2</v>
  </rv>
  <rv s="0">
    <fb>15995349</fb>
    <v>2</v>
  </rv>
  <rv s="0">
    <fb>6954452</fb>
    <v>2</v>
  </rv>
  <rv s="0">
    <fb>1740529</fb>
    <v>2</v>
  </rv>
  <rv s="0">
    <fb>3864744</fb>
    <v>2</v>
  </rv>
  <rv s="0">
    <fb>349052</fb>
    <v>2</v>
  </rv>
  <rv s="0">
    <fb>3353213</fb>
    <v>2</v>
  </rv>
  <rv s="0">
    <fb>19682038</fb>
    <v>2</v>
  </rv>
  <rv s="0">
    <fb>12077069</fb>
    <v>2</v>
  </rv>
  <rv s="0">
    <fb>3104361</fb>
    <v>2</v>
  </rv>
  <rv s="0">
    <fb>4419890</fb>
    <v>2</v>
  </rv>
  <rv s="0">
    <fb>9232951</fb>
    <v>2</v>
  </rv>
  <rv s="0">
    <fb>7107151</fb>
    <v>2</v>
  </rv>
  <rv s="0">
    <fb>1136002</fb>
    <v>2</v>
  </rv>
  <rv s="0">
    <fb>1816845</fb>
    <v>2</v>
  </rv>
  <rv s="0">
    <fb>6846990</fb>
    <v>2</v>
  </rv>
  <rv s="0">
    <fb>39717229</fb>
    <v>2</v>
  </rv>
  <rv s="0">
    <fb>10420113</fb>
    <v>2</v>
  </rv>
  <rv s="0">
    <fb>951078</fb>
    <v>2</v>
  </rv>
  <rv s="0">
    <fb>1069164</fb>
    <v>2</v>
  </rv>
  <rv s="0">
    <fb>17937246</fb>
    <v>2</v>
  </rv>
  <rv s="0">
    <fb>3062655</fb>
    <v>2</v>
  </rv>
  <rv s="0">
    <fb>792612</fb>
    <v>2</v>
  </rv>
  <rv s="0">
    <fb>897510</fb>
    <v>2</v>
  </rv>
  <rv s="0">
    <fb>1624792</fb>
    <v>2</v>
  </rv>
  <rv s="0">
    <fb>781442</fb>
    <v>2</v>
  </rv>
  <rv s="0">
    <fb>3091201</fb>
    <v>2</v>
  </rv>
  <rv s="0">
    <fb>7020071</fb>
    <v>2</v>
  </rv>
  <rv s="0">
    <fb>286422</fb>
    <v>2</v>
  </rv>
  <rv s="0">
    <fb>1920167</fb>
    <v>2</v>
  </rv>
  <rv s="0">
    <fb>4151155</fb>
    <v>2</v>
  </rv>
  <rv s="0">
    <fb>15870663</fb>
    <v>2</v>
  </rv>
  <rv s="0">
    <fb>17654993</fb>
    <v>2</v>
  </rv>
  <rv s="0">
    <fb>3928616</fb>
    <v>2</v>
  </rv>
  <rv s="0">
    <fb>344053</fb>
    <v>2</v>
  </rv>
  <rv s="0">
    <fb>2261563</fb>
    <v>2</v>
  </rv>
  <rv s="0">
    <fb>3426665</fb>
    <v>2</v>
  </rv>
  <rv s="0">
    <fb>2341863</fb>
    <v>2</v>
  </rv>
  <rv s="0">
    <fb>233448</fb>
    <v>2</v>
  </rv>
  <rv s="0">
    <fb>606070</fb>
    <v>2</v>
  </rv>
  <rv s="0">
    <fb>8847930</fb>
    <v>2</v>
  </rv>
  <rv s="0">
    <fb>1102401</fb>
    <v>2</v>
  </rv>
  <rv s="0">
    <fb>586595</fb>
    <v>2</v>
  </rv>
  <rv s="0">
    <fb>1038927</fb>
    <v>2</v>
  </rv>
  <rv s="0">
    <fb>671516</fb>
    <v>2</v>
  </rv>
  <rv s="0">
    <fb>381708</fb>
    <v>2</v>
  </rv>
  <rv s="0">
    <fb>2223691</fb>
    <v>2</v>
  </rv>
  <rv s="0">
    <fb>687666</fb>
    <v>2</v>
  </rv>
  <rv s="0">
    <fb>690254</fb>
    <v>2</v>
  </rv>
  <rv s="0">
    <fb>380102</fb>
    <v>2</v>
  </rv>
  <rv s="0">
    <fb>4023782</fb>
    <v>2</v>
  </rv>
  <rv s="0">
    <fb>518217</fb>
    <v>2</v>
  </rv>
  <rv s="0">
    <fb>3333751</fb>
    <v>2</v>
  </rv>
  <rv s="0">
    <fb>504758</fb>
    <v>2</v>
  </rv>
  <rv s="0">
    <fb>208758719</fb>
    <v>2</v>
  </rv>
  <rv s="0">
    <fb>2262423</fb>
    <v>2</v>
  </rv>
  <rv s="0">
    <fb>525583</fb>
    <v>2</v>
  </rv>
  <rv s="0">
    <fb>696883</fb>
    <v>2</v>
  </rv>
  <rv s="0">
    <fb>3846881</fb>
    <v>2</v>
  </rv>
  <rv s="0">
    <fb>4637360</fb>
    <v>2</v>
  </rv>
  <rv s="0">
    <fb>1556691</fb>
    <v>2</v>
  </rv>
  <rv s="0">
    <fb>4659229</fb>
    <v>2</v>
  </rv>
  <rv s="0">
    <fb>14396986</fb>
    <v>2</v>
  </rv>
  <rv s="0">
    <fb>4805198</fb>
    <v>2</v>
  </rv>
  <rv s="0">
    <fb>9287951</fb>
    <v>2</v>
  </rv>
  <rv s="0">
    <fb>442214</fb>
    <v>2</v>
  </rv>
  <rv s="0">
    <fb>12942555</fb>
    <v>2</v>
  </rv>
  <rv s="0">
    <fb>5529284</fb>
    <v>2</v>
  </rv>
  <rv s="0">
    <fb>1441755</fb>
    <v>2</v>
  </rv>
  <rv s="0">
    <fb>3505367</fb>
    <v>2</v>
  </rv>
  <rv s="0">
    <fb>480116</fb>
    <v>2</v>
  </rv>
  <rv s="0">
    <fb>3169842</fb>
    <v>2</v>
  </rv>
  <rv s="0">
    <fb>27956145</fb>
    <v>2</v>
  </rv>
  <rv s="0">
    <fb>5519598</fb>
    <v>2</v>
  </rv>
  <rv s="0">
    <fb>2420287</fb>
    <v>2</v>
  </rv>
  <rv s="0">
    <fb>4680618</fb>
    <v>2</v>
  </rv>
  <rv s="0">
    <fb>7846302</fb>
    <v>2</v>
  </rv>
  <rv s="0">
    <fb>10782564</fb>
    <v>2</v>
  </rv>
  <rv s="0">
    <fb>812373</fb>
    <v>2</v>
  </rv>
  <rv s="0">
    <fb>2353027</fb>
    <v>2</v>
  </rv>
  <rv s="0">
    <fb>5216558</fb>
    <v>2</v>
  </rv>
  <rv s="0">
    <fb>46671319</fb>
    <v>2</v>
  </rv>
  <rv s="0">
    <fb>6698368</fb>
    <v>2</v>
  </rv>
  <rv s="0">
    <fb>1005829</fb>
    <v>2</v>
  </rv>
  <rv s="0">
    <fb>723783</fb>
    <v>2</v>
  </rv>
  <rv s="0">
    <fb>14207080</fb>
    <v>2</v>
  </rv>
  <rv s="0">
    <fb>3614547</fb>
    <v>2</v>
  </rv>
  <rv s="0">
    <fb>463460</fb>
    <v>2</v>
  </rv>
  <rv s="0">
    <fb>841517</fb>
    <v>2</v>
  </rv>
  <rv s="0">
    <fb>1633353</fb>
    <v>2</v>
  </rv>
  <rv s="0">
    <fb>1286784</fb>
    <v>2</v>
  </rv>
  <rv s="0">
    <fb>298001</fb>
    <v>2</v>
  </rv>
  <rv s="0">
    <fb>1929978</fb>
    <v>2</v>
  </rv>
  <rv s="0">
    <fb>7048354</fb>
    <v>2</v>
  </rv>
  <rv s="0">
    <fb>321238</fb>
    <v>2</v>
  </rv>
  <rv s="0">
    <fb>3538588</fb>
    <v>2</v>
  </rv>
  <rv s="0">
    <fb>2476080</fb>
    <v>2</v>
  </rv>
  <rv s="0">
    <fb>9840729</fb>
    <v>2</v>
  </rv>
  <rv s="0">
    <fb>8409760</fb>
    <v>2</v>
  </rv>
  <rv s="0">
    <fb>2223279</fb>
    <v>2</v>
  </rv>
  <rv s="0">
    <fb>209290</fb>
    <v>2</v>
  </rv>
  <rv s="0">
    <fb>2462809</fb>
    <v>2</v>
  </rv>
  <rv s="0">
    <fb>3534413</fb>
    <v>2</v>
  </rv>
  <rv s="0">
    <fb>2527679</fb>
    <v>2</v>
  </rv>
  <rv s="0">
    <fb>696164</fb>
    <v>2</v>
  </rv>
  <rv s="0">
    <fb>5917386</fb>
    <v>2</v>
  </rv>
  <rv s="0">
    <fb>1185737</fb>
    <v>2</v>
  </rv>
  <rv s="0">
    <fb>895039</fb>
    <v>2</v>
  </rv>
  <rv s="0">
    <fb>912086</fb>
    <v>2</v>
  </rv>
  <rv s="0">
    <fb>629591</fb>
    <v>2</v>
  </rv>
  <rv s="0">
    <fb>2767989</fb>
    <v>2</v>
  </rv>
  <rv s="0">
    <fb>1130636</fb>
    <v>2</v>
  </rv>
  <rv s="0">
    <fb>3520901</fb>
    <v>2</v>
  </rv>
  <rv s="0">
    <fb>2752509</fb>
    <v>2</v>
  </rv>
  <rv s="0">
    <fb>1146331</fb>
    <v>2</v>
  </rv>
  <rv s="0">
    <fb>438379</fb>
    <v>2</v>
  </rv>
  <rv s="0">
    <fb>3548532</fb>
    <v>2</v>
  </rv>
  <rv s="0">
    <fb>225237</fb>
    <v>2</v>
  </rv>
  <rv s="0">
    <fb>164964349</fb>
    <v>2</v>
  </rv>
  <rv s="0">
    <fb>7400250</fb>
    <v>2</v>
  </rv>
  <rv s="0">
    <fb>771878</fb>
    <v>2</v>
  </rv>
  <rv s="0">
    <fb>360913</fb>
    <v>2</v>
  </rv>
  <rv s="0">
    <fb>1003677</fb>
    <v>2</v>
  </rv>
  <rv s="0">
    <fb>1690968</fb>
    <v>2</v>
  </rv>
  <rv s="0">
    <fb>5942539</fb>
    <v>2</v>
  </rv>
  <rv s="0">
    <fb>2621818</fb>
    <v>2</v>
  </rv>
  <rv s="0">
    <fb>3133303</fb>
    <v>2</v>
  </rv>
  <rv s="0">
    <fb>12072603</fb>
    <v>2</v>
  </rv>
  <rv s="0">
    <fb>3041526</fb>
    <v>2</v>
  </rv>
  <rv s="0">
    <fb>6943982</fb>
    <v>2</v>
  </rv>
  <rv s="0">
    <fb>328933</fb>
    <v>2</v>
  </rv>
  <rv s="0">
    <fb>16292964</fb>
    <v>2</v>
  </rv>
  <rv s="0">
    <fb>8342001</fb>
    <v>2</v>
  </rv>
  <rv s="0">
    <fb>1761267</fb>
    <v>2</v>
  </rv>
  <rv s="0">
    <fb>4202747</fb>
    <v>2</v>
  </rv>
  <rv s="0">
    <fb>453664</fb>
    <v>2</v>
  </rv>
  <rv s="0">
    <fb>5208921</fb>
    <v>2</v>
  </rv>
  <rv s="0">
    <fb>20823143</fb>
    <v>2</v>
  </rv>
  <rv s="0">
    <fb>9202665</fb>
    <v>2</v>
  </rv>
  <rv s="0">
    <fb>2726560</fb>
    <v>2</v>
  </rv>
  <rv s="0">
    <fb>2249472</fb>
    <v>2</v>
  </rv>
  <rv s="0">
    <fb>20283703</fb>
    <v>2</v>
  </rv>
  <rv s="0">
    <fb>5745146</fb>
    <v>2</v>
  </rv>
  <rv s="0">
    <fb>619043</fb>
    <v>2</v>
  </rv>
  <rv s="0">
    <fb>5568155</fb>
    <v>2</v>
  </rv>
  <rv s="0">
    <fb>41373022</fb>
    <v>2</v>
  </rv>
  <rv s="0">
    <fb>5319256</fb>
    <v>2</v>
  </rv>
  <rv s="0">
    <fb>1192280</fb>
    <v>2</v>
  </rv>
  <rv s="0">
    <fb>1252374</fb>
    <v>2</v>
  </rv>
  <rv s="0">
    <fb>16505930</fb>
    <v>2</v>
  </rv>
  <rv s="0">
    <fb>4751577</fb>
    <v>2</v>
  </rv>
  <rv s="0">
    <fb>476682</fb>
    <v>2</v>
  </rv>
  <rv s="0">
    <fb>800687</fb>
    <v>2</v>
  </rv>
  <rv s="0">
    <fb>1937300</fb>
    <v>2</v>
  </rv>
  <rv s="0">
    <fb>970269</fb>
    <v>2</v>
  </rv>
  <rv s="0">
    <fb>321561</fb>
    <v>2</v>
  </rv>
  <rv s="0">
    <fb>1988213</fb>
    <v>2</v>
  </rv>
  <rv s="0">
    <fb>6618279</fb>
    <v>2</v>
  </rv>
  <rv s="0">
    <fb>225538</fb>
    <v>2</v>
  </rv>
  <rv s="0">
    <fb>2413196</fb>
    <v>2</v>
  </rv>
  <rv s="0">
    <fb>1769322</fb>
    <v>2</v>
  </rv>
  <rv s="0">
    <fb>10421947</fb>
    <v>2</v>
  </rv>
  <rv s="0">
    <fb>9396709</fb>
    <v>2</v>
  </rv>
  <rv s="0">
    <fb>3020857</fb>
    <v>2</v>
  </rv>
  <rv s="0">
    <fb>398286</fb>
    <v>2</v>
  </rv>
  <rv s="0">
    <fb>10491930</fb>
    <v>2</v>
  </rv>
  <rv s="0">
    <fb>1732174</fb>
    <v>2</v>
  </rv>
  <rv s="0">
    <fb>245025</fb>
    <v>2</v>
  </rv>
  <rv s="0">
    <fb>1642379</fb>
    <v>2</v>
  </rv>
  <rv s="0">
    <fb>4787189</fb>
    <v>2</v>
  </rv>
  <rv s="0">
    <fb>2831021</fb>
    <v>2</v>
  </rv>
  <rv s="0">
    <fb>35607</fb>
    <v>2</v>
  </rv>
  <rv s="0">
    <fb>1214284</fb>
    <v>2</v>
  </rv>
  <rv s="0">
    <fb>569229</fb>
    <v>2</v>
  </rv>
  <rv s="0">
    <fb>529053</fb>
    <v>2</v>
  </rv>
  <rv s="0">
    <fb>10290577</fb>
    <v>2</v>
  </rv>
  <rv s="0">
    <fb>1865065</fb>
    <v>2</v>
  </rv>
  <rv s="0">
    <fb>3052075</fb>
    <v>2</v>
  </rv>
  <rv s="0">
    <fb>967919</fb>
    <v>2</v>
  </rv>
  <rv s="0">
    <fb>1005011</fb>
    <v>2</v>
  </rv>
  <rv s="0">
    <fb>263110</fb>
    <v>2</v>
  </rv>
  <rv s="0">
    <fb>4932164</fb>
    <v>2</v>
  </rv>
  <rv s="0">
    <fb>25499</fb>
    <v>2</v>
  </rv>
  <rv s="0">
    <fb>104007122</fb>
    <v>2</v>
  </rv>
  <rv s="0">
    <fb>4194809</fb>
    <v>2</v>
  </rv>
  <rv s="0">
    <fb>393941</fb>
    <v>2</v>
  </rv>
  <rv s="0">
    <fb>452197</fb>
    <v>2</v>
  </rv>
  <rv s="0">
    <fb>969227</fb>
    <v>2</v>
  </rv>
  <rv s="0">
    <fb>4148175</fb>
    <v>2</v>
  </rv>
  <rv s="0">
    <fb>5720563</fb>
    <v>2</v>
  </rv>
  <rv s="0">
    <fb>1297267</fb>
    <v>2</v>
  </rv>
  <rv s="0">
    <fb>3194769</fb>
    <v>2</v>
  </rv>
  <rv s="0">
    <fb>17669912</fb>
    <v>2</v>
  </rv>
  <rv s="0">
    <fb>4763735</fb>
    <v>2</v>
  </rv>
  <rv s="0">
    <fb>9968545</fb>
    <v>2</v>
  </rv>
  <rv s="0">
    <fb>283198</fb>
    <v>2</v>
  </rv>
  <rv s="0">
    <fb>34364032</fb>
    <v>2</v>
  </rv>
  <rv s="0">
    <fb>7528091</fb>
    <v>2</v>
  </rv>
  <rv s="0">
    <fb>1509879</fb>
    <v>2</v>
  </rv>
  <rv s="0">
    <fb>3515650</fb>
    <v>2</v>
  </rv>
  <rv s="0">
    <fb>516388</fb>
    <v>2</v>
  </rv>
  <rv s="0">
    <fb>4318233</fb>
    <v>2</v>
  </rv>
  <rv s="0">
    <fb>19857643</fb>
    <v>2</v>
  </rv>
  <rv s="0">
    <fb>28004780</fb>
    <v>2</v>
  </rv>
  <rv s="0">
    <fb>2074309</fb>
    <v>2</v>
  </rv>
  <rv s="0">
    <fb>4991181</fb>
    <v>2</v>
  </rv>
  <rv s="0">
    <fb>18014267</fb>
    <v>2</v>
  </rv>
  <rv s="0">
    <fb>9773568</fb>
    <v>2</v>
  </rv>
  <rv s="0">
    <fb>812832</fb>
    <v>2</v>
  </rv>
  <rv s="0">
    <fb>3183510</fb>
    <v>2</v>
  </rv>
  <rv s="0">
    <fb>8082602</fb>
    <v>2</v>
  </rv>
  <rv s="0">
    <fb>49924633</fb>
    <v>2</v>
  </rv>
  <rv s="0">
    <fb>11412685</fb>
    <v>2</v>
  </rv>
  <rv s="0">
    <fb>3021020</fb>
    <v>2</v>
  </rv>
  <rv s="0">
    <fb>1187078</fb>
    <v>2</v>
  </rv>
  <rv s="0">
    <fb>16852479</fb>
    <v>2</v>
  </rv>
  <rv s="0">
    <fb>7460110</fb>
    <v>2</v>
  </rv>
  <rv s="0">
    <fb>1724285</fb>
    <v>2</v>
  </rv>
  <rv s="0">
    <fb>990461</fb>
    <v>2</v>
  </rv>
  <rv s="0">
    <fb>954127</fb>
    <v>2</v>
  </rv>
  <rv s="0">
    <fb>2578623</fb>
    <v>2</v>
  </rv>
  <rv s="0">
    <fb>382130</fb>
    <v>2</v>
  </rv>
  <rv s="0">
    <fb>1889831</fb>
    <v>2</v>
  </rv>
  <rv s="0">
    <fb>9972204</fb>
    <v>2</v>
  </rv>
  <rv s="0">
    <fb>403568</fb>
    <v>2</v>
  </rv>
  <rv s="0">
    <fb>2544464</fb>
    <v>2</v>
  </rv>
  <rv s="0">
    <fb>3109298</fb>
    <v>2</v>
  </rv>
  <rv s="0">
    <fb>29337351</fb>
    <v>2</v>
  </rv>
  <rv s="0">
    <fb>19724263</fb>
    <v>2</v>
  </rv>
  <rv s="0">
    <fb>3699452</fb>
    <v>2</v>
  </rv>
  <rv s="0">
    <fb>4049926</fb>
    <v>2</v>
  </rv>
  <rv s="0">
    <fb>6895024</fb>
    <v>2</v>
  </rv>
  <rv s="0">
    <fb>1770220</fb>
    <v>2</v>
  </rv>
  <rv s="0">
    <fb>205968</fb>
    <v>2</v>
  </rv>
  <rv s="0">
    <fb>2237357</fb>
    <v>2</v>
  </rv>
  <rv s="0">
    <fb>3976952</fb>
    <v>2</v>
  </rv>
  <rv s="0">
    <fb>4291639</fb>
    <v>2</v>
  </rv>
  <rv s="0">
    <fb>40615</fb>
    <v>2</v>
  </rv>
  <rv s="0">
    <fb>1444408</fb>
    <v>2</v>
  </rv>
  <rv s="0">
    <fb>805919</fb>
    <v>2</v>
  </rv>
  <rv s="0">
    <fb>641034</fb>
    <v>2</v>
  </rv>
  <rv s="0">
    <fb>6945080</fb>
    <v>2</v>
  </rv>
  <rv s="0">
    <fb>990859</fb>
    <v>2</v>
  </rv>
  <rv s="0">
    <fb>10331033</fb>
    <v>2</v>
  </rv>
  <rv s="0">
    <fb>618068</fb>
    <v>2</v>
  </rv>
  <rv s="0">
    <fb>839312</fb>
    <v>2</v>
  </rv>
  <rv s="0">
    <fb>598562</fb>
    <v>2</v>
  </rv>
  <rv s="0">
    <fb>6316078</fb>
    <v>2</v>
  </rv>
  <rv s="0">
    <fb>20068</fb>
    <v>2</v>
  </rv>
  <rv s="0">
    <fb>281211</fb>
    <v>2</v>
  </rv>
  <rv s="0">
    <fb>113015178</fb>
    <v>2</v>
  </rv>
  <rv s="0">
    <fb>2420636</fb>
    <v>2</v>
  </rv>
  <rv s="0">
    <fb>245049</fb>
    <v>2</v>
  </rv>
  <rv s="0">
    <fb>420040</fb>
    <v>2</v>
  </rv>
  <rv s="0">
    <fb>707596</fb>
    <v>2</v>
  </rv>
  <rv s="0">
    <fb>4479103</fb>
    <v>2</v>
  </rv>
  <rv s="0">
    <fb>5373373</fb>
    <v>2</v>
  </rv>
  <rv s="0">
    <fb>1920114</fb>
    <v>2</v>
  </rv>
  <rv s="0">
    <fb>4788040</fb>
    <v>2</v>
  </rv>
  <rv s="0">
    <fb>5063750</fb>
    <v>2</v>
  </rv>
  <rv s="0">
    <fb>9320481</fb>
    <v>2</v>
  </rv>
  <rv s="0">
    <fb>205316</fb>
    <v>2</v>
  </rv>
  <rv s="0">
    <fb>83905651</fb>
    <v>2</v>
  </rv>
  <rv s="0">
    <fb>6585786</fb>
    <v>2</v>
  </rv>
  <rv s="0">
    <fb>2006636</fb>
    <v>2</v>
  </rv>
  <rv s="0">
    <fb>4659856</fb>
    <v>2</v>
  </rv>
  <rv s="0">
    <fb>537619</fb>
    <v>2</v>
  </rv>
  <rv s="0">
    <fb>5893249</fb>
    <v>2</v>
  </rv>
  <rv s="0">
    <fb>16139052</fb>
    <v>2</v>
  </rv>
  <rv s="0">
    <fb>10055490</fb>
    <v>2</v>
  </rv>
  <rv s="0">
    <fb>1517097</fb>
    <v>2</v>
  </rv>
  <rv s="0">
    <fb>2719372</fb>
    <v>2</v>
  </rv>
  <rv s="0">
    <fb>14751785</fb>
    <v>2</v>
  </rv>
  <rv s="0">
    <fb>4941763</fb>
    <v>2</v>
  </rv>
  <rv s="0">
    <fb>1085566</fb>
    <v>2</v>
  </rv>
  <rv s="0">
    <fb>1371242</fb>
    <v>2</v>
  </rv>
  <rv s="0">
    <fb>13556114</fb>
    <v>2</v>
  </rv>
  <rv s="0">
    <fb>5094438</fb>
    <v>2</v>
  </rv>
  <rv s="0">
    <fb>1166192</fb>
    <v>2</v>
  </rv>
  <rv s="0">
    <fb>1231877</fb>
    <v>2</v>
  </rv>
  <rv s="0">
    <fb>17493739</fb>
    <v>2</v>
  </rv>
  <rv s="0">
    <fb>4995313</fb>
    <v>2</v>
  </rv>
  <rv s="0">
    <fb>1356495</fb>
    <v>2</v>
  </rv>
  <rv s="0">
    <fb>2346714</fb>
    <v>2</v>
  </rv>
  <rv s="0">
    <fb>776510</fb>
    <v>2</v>
  </rv>
  <rv s="0">
    <fb>1097292</fb>
    <v>2</v>
  </rv>
  <rv s="0">
    <fb>586809</fb>
    <v>2</v>
  </rv>
  <rv s="0">
    <fb>1645745</fb>
    <v>2</v>
  </rv>
  <rv s="0">
    <fb>5450010</fb>
    <v>2</v>
  </rv>
  <rv s="0">
    <fb>225799</fb>
    <v>2</v>
  </rv>
  <rv s="0">
    <fb>1720592</fb>
    <v>2</v>
  </rv>
  <rv s="0">
    <fb>10202100</fb>
    <v>2</v>
  </rv>
  <rv s="0">
    <fb>11411885</fb>
    <v>2</v>
  </rv>
  <rv s="0">
    <fb>23645819</fb>
    <v>2</v>
  </rv>
  <rv s="0">
    <fb>1484905</fb>
    <v>2</v>
  </rv>
  <rv s="0">
    <fb>336855</fb>
    <v>2</v>
  </rv>
  <rv s="0">
    <fb>6739394</fb>
    <v>2</v>
  </rv>
  <rv s="0">
    <fb>5386836</fb>
    <v>2</v>
  </rv>
  <rv s="0">
    <fb>1128870</fb>
    <v>2</v>
  </rv>
  <rv s="0">
    <fb>230056</fb>
    <v>2</v>
  </rv>
  <rv s="0">
    <fb>1032900</fb>
    <v>2</v>
  </rv>
  <rv s="0">
    <fb>4460596</fb>
    <v>2</v>
  </rv>
  <rv s="0">
    <fb>1879495</fb>
    <v>2</v>
  </rv>
  <rv s="0">
    <fb>28079</fb>
    <v>2</v>
  </rv>
  <rv s="0">
    <fb>382050</fb>
    <v>2</v>
  </rv>
  <rv s="0">
    <fb>221434</fb>
    <v>2</v>
  </rv>
  <rv s="0">
    <fb>340985</fb>
    <v>2</v>
  </rv>
  <rv s="0">
    <fb>3478473</fb>
    <v>2</v>
  </rv>
  <rv s="0">
    <fb>1731276</fb>
    <v>2</v>
  </rv>
  <rv s="0">
    <fb>2027690</fb>
    <v>2</v>
  </rv>
  <rv s="0">
    <fb>246330</fb>
    <v>2</v>
  </rv>
  <rv s="0">
    <fb>875622</fb>
    <v>2</v>
  </rv>
  <rv s="0">
    <fb>445962</fb>
    <v>2</v>
  </rv>
  <rv s="0">
    <fb>2912769</fb>
    <v>2</v>
  </rv>
  <rv s="0">
    <fb>25203</fb>
    <v>2</v>
  </rv>
  <rv s="0">
    <fb>156133</fb>
    <v>2</v>
  </rv>
  <rv s="0">
    <fb>186097455</fb>
    <v>2</v>
  </rv>
  <rv s="0">
    <fb>1634196</fb>
    <v>2</v>
  </rv>
  <rv s="0">
    <fb>325160</fb>
    <v>2</v>
  </rv>
  <rv s="0">
    <fb>5673730</fb>
    <v>2</v>
  </rv>
  <rv s="0">
    <fb>3642296</fb>
    <v>2</v>
  </rv>
  <rv s="0">
    <fb>6900021</fb>
    <v>2</v>
  </rv>
  <rv s="0">
    <fb>688427</fb>
    <v>2</v>
  </rv>
  <rv s="0">
    <fb>1897861</fb>
    <v>2</v>
  </rv>
  <rv s="0">
    <fb>5525308</fb>
    <v>2</v>
  </rv>
  <rv s="0">
    <fb>2984154</fb>
    <v>2</v>
  </rv>
  <rv s="0">
    <fb>8058035</fb>
    <v>2</v>
  </rv>
  <rv s="0">
    <fb>258640</fb>
    <v>2</v>
  </rv>
  <rv s="0">
    <fb>38844222</fb>
    <v>2</v>
  </rv>
  <rv s="0">
    <fb>7872723</fb>
    <v>2</v>
  </rv>
  <rv s="0">
    <fb>1208093</fb>
    <v>2</v>
  </rv>
  <rv s="0">
    <fb>2417553</fb>
    <v>2</v>
  </rv>
  <rv s="0">
    <fb>919633</fb>
    <v>2</v>
  </rv>
  <rv s="0">
    <fb>2180112</fb>
    <v>2</v>
  </rv>
  <rv s="0">
    <fb>17060483</fb>
    <v>2</v>
  </rv>
  <rv s="0">
    <fb>19155260</fb>
    <v>2</v>
  </rv>
  <rv s="0">
    <fb>1868355</fb>
    <v>2</v>
  </rv>
  <rv s="0">
    <fb>2882263</fb>
    <v>2</v>
  </rv>
  <rv s="0">
    <fb>6958407</fb>
    <v>2</v>
  </rv>
  <rv s="0">
    <fb>6244316</fb>
    <v>2</v>
  </rv>
  <rv s="0">
    <fb>936006</fb>
    <v>2</v>
  </rv>
  <rv s="0">
    <fb>5056233</fb>
    <v>2</v>
  </rv>
  <rv s="0">
    <fb>21413290</fb>
    <v>2</v>
  </rv>
  <rv s="0">
    <fb>4448863</fb>
    <v>2</v>
  </rv>
  <rv s="0">
    <fb>912913</fb>
    <v>2</v>
  </rv>
  <rv s="0">
    <fb>1179074</fb>
    <v>2</v>
  </rv>
  <rv s="0">
    <fb>46754670</fb>
    <v>2</v>
  </rv>
  <rv s="0">
    <fb>4979396</fb>
    <v>2</v>
  </rv>
  <rv s="0">
    <fb>583615</fb>
    <v>2</v>
  </rv>
  <rv s="0">
    <fb>1548125</fb>
    <v>2</v>
  </rv>
  <rv s="0">
    <fb>716282</fb>
    <v>2</v>
  </rv>
  <rv s="0">
    <fb>1032123</fb>
    <v>2</v>
  </rv>
  <rv s="0">
    <fb>461396</fb>
    <v>2</v>
  </rv>
  <rv s="0">
    <fb>1627038</fb>
    <v>2</v>
  </rv>
  <rv s="0">
    <fb>10314136</fb>
    <v>2</v>
  </rv>
  <rv s="0">
    <fb>381801</fb>
    <v>2</v>
  </rv>
  <rv s="0">
    <fb>1647090</fb>
    <v>2</v>
  </rv>
  <rv s="0">
    <fb>4152112</fb>
    <v>2</v>
  </rv>
  <rv s="0">
    <fb>22168687</fb>
    <v>2</v>
  </rv>
  <rv s="0">
    <fb>14681724</fb>
    <v>2</v>
  </rv>
  <rv s="0">
    <fb>1796284</fb>
    <v>2</v>
  </rv>
  <rv s="0">
    <fb>396917</fb>
    <v>2</v>
  </rv>
  <rv s="0">
    <fb>2606057</fb>
    <v>2</v>
  </rv>
  <rv s="0">
    <fb>7935024</fb>
    <v>2</v>
  </rv>
  <rv s="0">
    <fb>1661014</fb>
    <v>2</v>
  </rv>
  <rv s="0">
    <fb>153107</fb>
    <v>2</v>
  </rv>
  <rv s="0">
    <fb>1764346</fb>
    <v>2</v>
  </rv>
  <rv s="0">
    <fb>5767892</fb>
    <v>2</v>
  </rv>
  <rv s="0">
    <fb>967741</fb>
    <v>2</v>
  </rv>
  <rv s="0">
    <fb>197367</fb>
    <v>2</v>
  </rv>
  <rv s="0">
    <fb>1141806</fb>
    <v>2</v>
  </rv>
  <rv s="0">
    <fb>416576</fb>
    <v>2</v>
  </rv>
  <rv s="0">
    <fb>517788</fb>
    <v>2</v>
  </rv>
  <rv s="0">
    <fb>2284905</fb>
    <v>2</v>
  </rv>
  <rv s="0">
    <fb>5803699</fb>
    <v>2</v>
  </rv>
  <rv s="0">
    <fb>1417626</fb>
    <v>2</v>
  </rv>
  <rv s="0">
    <fb>389103</fb>
    <v>2</v>
  </rv>
  <rv s="0">
    <fb>1315846</fb>
    <v>2</v>
  </rv>
  <rv s="0">
    <fb>1183291</fb>
    <v>2</v>
  </rv>
  <rv s="0">
    <fb>4082147</fb>
    <v>2</v>
  </rv>
  <rv s="0">
    <fb>23302</fb>
    <v>2</v>
  </rv>
  <rv s="0">
    <fb>2117070</fb>
    <v>2</v>
  </rv>
  <rv s="0">
    <fb>138287221</fb>
    <v>2</v>
  </rv>
  <rv s="0">
    <fb>1436383</fb>
    <v>2</v>
  </rv>
  <rv s="0">
    <fb>487675</fb>
    <v>2</v>
  </rv>
  <rv s="0">
    <fb>5210662</fb>
    <v>2</v>
  </rv>
  <rv s="0">
    <fb>2875238</fb>
    <v>2</v>
  </rv>
  <rv s="0">
    <fb>6033395</fb>
    <v>2</v>
  </rv>
  <rv s="0">
    <fb>747251</fb>
    <v>2</v>
  </rv>
  <rv s="0">
    <fb>3091291</fb>
    <v>2</v>
  </rv>
  <rv s="0">
    <fb>13233351</fb>
    <v>2</v>
  </rv>
  <rv s="0">
    <fb>3186153</fb>
    <v>2</v>
  </rv>
  <rv s="0">
    <fb>9533344</fb>
    <v>2</v>
  </rv>
  <rv s="0">
    <fb>308706</fb>
    <v>2</v>
  </rv>
  <rv s="0">
    <fb>35725524</fb>
    <v>2</v>
  </rv>
  <rv s="0">
    <fb>9462921</fb>
    <v>2</v>
  </rv>
  <rv s="0">
    <fb>1577476</fb>
    <v>2</v>
  </rv>
  <rv s="0">
    <fb>2131968</fb>
    <v>2</v>
  </rv>
  <rv s="0">
    <fb>2197242</fb>
    <v>2</v>
  </rv>
  <rv s="0">
    <fb>2907574</fb>
    <v>2</v>
  </rv>
  <rv s="0">
    <fb>24437235</fb>
    <v>2</v>
  </rv>
  <rv s="0">
    <fb>11943745</fb>
    <v>2</v>
  </rv>
  <rv s="0">
    <fb>1587114</fb>
    <v>2</v>
  </rv>
  <rv s="0">
    <fb>2415087</fb>
    <v>2</v>
  </rv>
  <rv s="0">
    <fb>5335270</fb>
    <v>2</v>
  </rv>
  <rv s="0">
    <fb>8673253</fb>
    <v>2</v>
  </rv>
  <rv s="0">
    <fb>1582385</fb>
    <v>2</v>
  </rv>
  <rv s="0">
    <fb>1665158</fb>
    <v>2</v>
  </rv>
  <rv s="0">
    <fb>5440008</fb>
    <v>2</v>
  </rv>
  <rv s="0">
    <fb>16988505</fb>
    <v>2</v>
  </rv>
  <rv s="0">
    <fb>9461831</fb>
    <v>2</v>
  </rv>
  <rv s="0">
    <fb>1067237</fb>
    <v>2</v>
  </rv>
  <rv s="0">
    <fb>2870003</fb>
    <v>2</v>
  </rv>
  <rv s="0">
    <fb>23617273</fb>
    <v>2</v>
  </rv>
  <rv s="0">
    <fb>12722092</fb>
    <v>2</v>
  </rv>
  <rv s="0">
    <fb>1189163</fb>
    <v>2</v>
  </rv>
  <rv s="0">
    <fb>1183508</fb>
    <v>2</v>
  </rv>
  <rv s="0">
    <fb>3265104</fb>
    <v>2</v>
  </rv>
  <rv s="0">
    <fb>863878</fb>
    <v>2</v>
  </rv>
  <rv s="0">
    <fb>3185551</fb>
    <v>2</v>
  </rv>
  <rv s="0">
    <fb>14100900</fb>
    <v>2</v>
  </rv>
  <rv s="0">
    <fb>379920</fb>
    <v>2</v>
  </rv>
  <rv s="0">
    <fb>2851672</fb>
    <v>2</v>
  </rv>
  <rv s="0">
    <fb>3066345</fb>
    <v>2</v>
  </rv>
  <rv s="0">
    <fb>16228044</fb>
    <v>2</v>
  </rv>
  <rv s="0">
    <fb>15109871</fb>
    <v>2</v>
  </rv>
  <rv s="0">
    <fb>1650114</fb>
    <v>2</v>
  </rv>
  <rv s="0">
    <fb>364277</fb>
    <v>2</v>
  </rv>
  <rv s="0">
    <fb>3709631</fb>
    <v>2</v>
  </rv>
  <rv s="0">
    <fb>8938349</fb>
    <v>2</v>
  </rv>
  <rv s="0">
    <fb>2335907</fb>
    <v>2</v>
  </rv>
  <rv s="0">
    <fb>182198</fb>
    <v>2</v>
  </rv>
  <rv s="0">
    <fb>2744012</fb>
    <v>2</v>
  </rv>
  <rv s="0">
    <fb>5886723</fb>
    <v>2</v>
  </rv>
  <rv s="0">
    <fb>818353</fb>
    <v>2</v>
  </rv>
  <rv s="0">
    <fb>73777</fb>
    <v>2</v>
  </rv>
  <rv s="0">
    <fb>824450</fb>
    <v>2</v>
  </rv>
  <rv s="0">
    <fb>643155</fb>
    <v>2</v>
  </rv>
  <rv s="0">
    <fb>524318</fb>
    <v>2</v>
  </rv>
  <rv s="0">
    <fb>3626875</fb>
    <v>2</v>
  </rv>
  <rv s="0">
    <fb>1468107</fb>
    <v>2</v>
  </rv>
  <rv s="0">
    <fb>238511</fb>
    <v>2</v>
  </rv>
  <rv s="0">
    <fb>1403452</fb>
    <v>2</v>
  </rv>
  <rv s="0">
    <fb>23220</fb>
    <v>2</v>
  </rv>
  <rv s="0">
    <fb>746283</fb>
    <v>2</v>
  </rv>
  <rv s="0">
    <fb>3664272</fb>
    <v>2</v>
  </rv>
  <rv s="0">
    <fb>271268</fb>
    <v>2</v>
  </rv>
  <rv s="0">
    <fb>120979045</fb>
    <v>2</v>
  </rv>
  <rv s="0">
    <fb>1249734</fb>
    <v>2</v>
  </rv>
  <rv s="0">
    <fb>336906</fb>
    <v>2</v>
  </rv>
  <rv s="0">
    <fb>2571268</fb>
    <v>2</v>
  </rv>
  <rv s="0">
    <fb>4384931</fb>
    <v>2</v>
  </rv>
  <rv s="0">
    <fb>9273653</fb>
    <v>2</v>
  </rv>
  <rv s="0">
    <fb>1371879</fb>
    <v>2</v>
  </rv>
  <rv s="0">
    <fb>3563574</fb>
    <v>2</v>
  </rv>
  <rv s="0">
    <fb>13649764</fb>
    <v>2</v>
  </rv>
  <rv s="0">
    <fb>2986522</fb>
    <v>2</v>
  </rv>
  <rv s="0">
    <fb>9705619</fb>
    <v>2</v>
  </rv>
  <rv s="0">
    <fb>491502</fb>
    <v>2</v>
  </rv>
  <rv s="0">
    <fb>27024859</fb>
    <v>2</v>
  </rv>
  <rv s="0">
    <fb>11541800</fb>
    <v>2</v>
  </rv>
  <rv s="0">
    <fb>1479989</fb>
    <v>2</v>
  </rv>
  <rv s="0">
    <fb>4133401</fb>
    <v>2</v>
  </rv>
  <rv s="0">
    <fb>834690</fb>
    <v>2</v>
  </rv>
  <rv s="0">
    <fb>5189907</fb>
    <v>2</v>
  </rv>
  <rv s="0">
    <fb>22741445</fb>
    <v>2</v>
  </rv>
  <rv s="0">
    <fb>9857785</fb>
    <v>2</v>
  </rv>
  <rv s="0">
    <fb>1776047</fb>
    <v>2</v>
  </rv>
  <rv s="0">
    <fb>2849216</fb>
    <v>2</v>
  </rv>
  <rv s="0">
    <fb>14884681</fb>
    <v>2</v>
  </rv>
  <rv s="0">
    <fb>7350584</fb>
    <v>2</v>
  </rv>
  <rv s="0">
    <fb>2930738</fb>
    <v>2</v>
  </rv>
  <rv s="0">
    <fb>1828077</fb>
    <v>2</v>
  </rv>
  <rv s="0">
    <fb>6548162</fb>
    <v>2</v>
  </rv>
  <rv s="0">
    <fb>20572104</fb>
    <v>2</v>
  </rv>
  <rv s="0">
    <fb>7746831</fb>
    <v>2</v>
  </rv>
  <rv s="0">
    <fb>1857018</fb>
    <v>2</v>
  </rv>
  <rv s="0">
    <fb>1425011</fb>
    <v>2</v>
  </rv>
  <rv s="0">
    <fb>22329888</fb>
    <v>2</v>
  </rv>
  <rv s="0">
    <fb>10861621</fb>
    <v>2</v>
  </rv>
  <rv s="0">
    <fb>754148</fb>
    <v>2</v>
  </rv>
  <rv s="0">
    <fb>1053202</fb>
    <v>2</v>
  </rv>
  <rv s="0">
    <fb>971360</fb>
    <v>2</v>
  </rv>
  <rv s="0">
    <fb>1314423</fb>
    <v>2</v>
  </rv>
  <rv s="0">
    <fb>1115866</fb>
    <v>2</v>
  </rv>
  <rv s="0">
    <fb>2751306</fb>
    <v>2</v>
  </rv>
  <rv s="0">
    <fb>55836793</fb>
    <v>2</v>
  </rv>
  <rv s="0">
    <fb>688261</fb>
    <v>2</v>
  </rv>
  <rv s="0">
    <fb>3000677</fb>
    <v>2</v>
  </rv>
  <rv s="0">
    <fb>4007230</fb>
    <v>2</v>
  </rv>
  <rv s="0">
    <fb>14557889</fb>
    <v>2</v>
  </rv>
  <rv s="0">
    <fb>13730987</fb>
    <v>2</v>
  </rv>
  <rv s="0">
    <fb>2467906</fb>
    <v>2</v>
  </rv>
  <rv s="0">
    <fb>343969</fb>
    <v>2</v>
  </rv>
  <rv s="0">
    <fb>3530131</fb>
    <v>2</v>
  </rv>
  <rv s="0">
    <fb>5983362</fb>
    <v>2</v>
  </rv>
  <rv s="0">
    <fb>3050699</fb>
    <v>2</v>
  </rv>
  <rv s="0">
    <fb>154864</fb>
    <v>2</v>
  </rv>
  <rv s="0">
    <fb>3506862</fb>
    <v>2</v>
  </rv>
  <rv s="0">
    <fb>1394717</fb>
    <v>2</v>
  </rv>
  <rv s="0">
    <fb>750255</fb>
    <v>2</v>
  </rv>
  <rv s="0">
    <fb>719391</fb>
    <v>2</v>
  </rv>
  <rv s="0">
    <fb>743010</fb>
    <v>2</v>
  </rv>
  <rv s="0">
    <fb>1892516</fb>
    <v>2</v>
  </rv>
  <rv s="0">
    <fb>1430832</fb>
    <v>2</v>
  </rv>
  <rv s="0">
    <fb>1528948</fb>
    <v>2</v>
  </rv>
  <rv s="0">
    <fb>227702</fb>
    <v>2</v>
  </rv>
  <rv s="0">
    <fb>1047139</fb>
    <v>2</v>
  </rv>
  <rv s="0">
    <fb>1461978</fb>
    <v>2</v>
  </rv>
  <rv s="0">
    <fb>5979874</fb>
    <v>2</v>
  </rv>
  <rv s="0">
    <fb>45416</fb>
    <v>2</v>
  </rv>
  <rv s="0">
    <fb>268610</fb>
    <v>2</v>
  </rv>
  <rv s="0">
    <fb>133054947</fb>
    <v>2</v>
  </rv>
  <rv s="0">
    <fb>2263295</fb>
    <v>2</v>
  </rv>
  <rv s="0">
    <fb>347132</fb>
    <v>2</v>
  </rv>
  <rv s="0">
    <fb>347642</fb>
    <v>2</v>
  </rv>
  <rv s="0">
    <fb>1034634</fb>
    <v>2</v>
  </rv>
  <rv s="0">
    <fb>4009344</fb>
    <v>2</v>
  </rv>
  <rv s="0">
    <fb>11880072</fb>
    <v>2</v>
  </rv>
  <rv s="0">
    <fb>1072498</fb>
    <v>2</v>
  </rv>
  <rv s="0">
    <fb>3634666</fb>
    <v>2</v>
  </rv>
  <rv s="0">
    <fb>5925611</fb>
    <v>2</v>
  </rv>
  <rv s="0">
    <fb>2737518</fb>
    <v>2</v>
  </rv>
  <rv s="0">
    <fb>10344862</fb>
    <v>2</v>
  </rv>
  <rv s="0">
    <fb>391524</fb>
    <v>2</v>
  </rv>
  <rv s="0">
    <fb>38991424</fb>
    <v>2</v>
  </rv>
  <rv s="0">
    <fb>9421985</fb>
    <v>2</v>
  </rv>
  <rv s="0">
    <fb>5362278</fb>
    <v>2</v>
  </rv>
  <rv s="0">
    <fb>3063358</fb>
    <v>2</v>
  </rv>
  <rv s="0">
    <fb>976249</fb>
    <v>2</v>
  </rv>
  <rv s="0">
    <fb>3893105</fb>
    <v>2</v>
  </rv>
  <rv s="0">
    <fb>40853304</fb>
    <v>2</v>
  </rv>
  <rv s="0">
    <fb>9105690</fb>
    <v>2</v>
  </rv>
  <rv s="0">
    <fb>1848165</fb>
    <v>2</v>
  </rv>
  <rv s="0">
    <fb>17651207</fb>
    <v>2</v>
  </rv>
  <rv s="0">
    <fb>18541033</fb>
    <v>2</v>
  </rv>
  <rv s="0">
    <fb>10066407</fb>
    <v>2</v>
  </rv>
  <rv s="0">
    <fb>1289007</fb>
    <v>2</v>
  </rv>
  <rv s="0">
    <fb>10639265</fb>
    <v>2</v>
  </rv>
  <rv s="0">
    <fb>10582005</fb>
    <v>2</v>
  </rv>
  <rv s="0">
    <fb>3635110</fb>
    <v>2</v>
  </rv>
  <rv s="0">
    <fb>1745006</fb>
    <v>2</v>
  </rv>
  <rv s="0">
    <fb>1318803</fb>
    <v>2</v>
  </rv>
  <rv s="0">
    <fb>18269866</fb>
    <v>2</v>
  </rv>
  <rv s="0">
    <fb>9773900</fb>
    <v>2</v>
  </rv>
  <rv s="0">
    <fb>1368061</fb>
    <v>2</v>
  </rv>
  <rv s="0">
    <fb>1134178</fb>
    <v>2</v>
  </rv>
  <rv s="0">
    <fb>772632</fb>
    <v>2</v>
  </rv>
  <rv s="0">
    <fb>1016301</fb>
    <v>2</v>
  </rv>
  <rv s="0">
    <fb>470130</fb>
    <v>2</v>
  </rv>
  <rv s="0">
    <fb>2449709</fb>
    <v>2</v>
  </rv>
  <rv s="0">
    <fb>17001210</fb>
    <v>2</v>
  </rv>
  <rv s="0">
    <fb>384975</fb>
    <v>2</v>
  </rv>
  <rv s="0">
    <fb>2375236</fb>
    <v>2</v>
  </rv>
  <rv s="0">
    <fb>3423702</fb>
    <v>2</v>
  </rv>
  <rv s="0">
    <fb>11138203</fb>
    <v>2</v>
  </rv>
  <rv s="0">
    <fb>17870111</fb>
    <v>2</v>
  </rv>
  <rv s="0">
    <fb>1292409</fb>
    <v>2</v>
  </rv>
  <rv s="0">
    <fb>492611</fb>
    <v>2</v>
  </rv>
  <rv s="0">
    <fb>15112906</fb>
    <v>2</v>
  </rv>
  <rv s="0">
    <fb>7768510</fb>
    <v>2</v>
  </rv>
  <rv s="0">
    <fb>2321381</fb>
    <v>2</v>
  </rv>
  <rv s="0">
    <fb>256828</fb>
    <v>2</v>
  </rv>
  <rv s="0">
    <fb>3840895</fb>
    <v>2</v>
  </rv>
  <rv s="0">
    <fb>1100905</fb>
    <v>2</v>
  </rv>
  <rv s="0">
    <fb>122403</fb>
    <v>2</v>
  </rv>
  <rv s="0">
    <fb>5252286</fb>
    <v>2</v>
  </rv>
  <rv s="0">
    <fb>1971966</fb>
    <v>2</v>
  </rv>
  <rv s="0">
    <fb>1054407</fb>
    <v>2</v>
  </rv>
  <rv s="0">
    <fb>3356019</fb>
    <v>2</v>
  </rv>
  <rv s="0">
    <fb>1742201</fb>
    <v>2</v>
  </rv>
  <rv s="0">
    <fb>1274941</fb>
    <v>2</v>
  </rv>
  <rv s="0">
    <fb>270084</fb>
    <v>2</v>
  </rv>
  <rv s="0">
    <fb>2397977</fb>
    <v>2</v>
  </rv>
  <rv s="0">
    <fb>48049</fb>
    <v>2</v>
  </rv>
  <rv s="0">
    <fb>442421</fb>
    <v>2</v>
  </rv>
  <rv s="0">
    <fb>4672189</fb>
    <v>2</v>
  </rv>
  <rv s="0">
    <fb>42893</fb>
    <v>2</v>
  </rv>
  <rv s="0">
    <fb>111842102</fb>
    <v>2</v>
  </rv>
  <rv s="0">
    <fb>3044783</fb>
    <v>2</v>
  </rv>
  <rv s="0">
    <fb>211393</fb>
    <v>2</v>
  </rv>
  <rv s="0">
    <fb>274176</fb>
    <v>2</v>
  </rv>
  <rv s="0">
    <fb>1926892</fb>
    <v>2</v>
  </rv>
  <rv s="0">
    <fb>3109814</fb>
    <v>2</v>
  </rv>
  <rv s="0">
    <fb>11797603</fb>
    <v>2</v>
  </rv>
  <rv s="0">
    <fb>1051529</fb>
    <v>2</v>
  </rv>
  <rv s="0">
    <fb>5907182</fb>
    <v>2</v>
  </rv>
  <rv s="0">
    <fb>8890911</fb>
    <v>2</v>
  </rv>
  <rv s="0">
    <fb>5848740</fb>
    <v>2</v>
  </rv>
  <rv s="0">
    <fb>10865385</fb>
    <v>2</v>
  </rv>
  <rv s="0">
    <fb>44016138</fb>
    <v>2</v>
  </rv>
  <rv s="0">
    <fb>13485952</fb>
    <v>2</v>
  </rv>
  <rv s="0">
    <fb>3587924</fb>
    <v>2</v>
  </rv>
  <rv s="0">
    <fb>3565682</fb>
    <v>2</v>
  </rv>
  <rv s="0">
    <fb>7968774</fb>
    <v>2</v>
  </rv>
  <rv s="0">
    <fb>64472348</fb>
    <v>2</v>
  </rv>
  <rv s="0">
    <fb>9912972</fb>
    <v>2</v>
  </rv>
  <rv s="0">
    <fb>2240395</fb>
    <v>2</v>
  </rv>
  <rv s="0">
    <fb>4978666</fb>
    <v>2</v>
  </rv>
  <rv s="0">
    <fb>9741289</fb>
    <v>2</v>
  </rv>
  <rv s="0">
    <fb>10838336</fb>
    <v>2</v>
  </rv>
  <rv s="0">
    <fb>2090929</fb>
    <v>2</v>
  </rv>
  <rv s="0">
    <fb>1574251</fb>
    <v>2</v>
  </rv>
  <rv s="0">
    <fb>7613334</fb>
    <v>2</v>
  </rv>
  <rv s="0">
    <fb>12930441</fb>
    <v>2</v>
  </rv>
  <rv s="0">
    <fb>3490912</fb>
    <v>2</v>
  </rv>
  <rv s="0">
    <fb>1772429</fb>
    <v>2</v>
  </rv>
  <rv s="0">
    <fb>1641815</fb>
    <v>2</v>
  </rv>
  <rv s="0">
    <fb>30939803</fb>
    <v>2</v>
  </rv>
  <rv s="0">
    <fb>28059958</fb>
    <v>2</v>
  </rv>
  <rv s="0">
    <fb>1264393</fb>
    <v>2</v>
  </rv>
  <rv s="0">
    <fb>1391678</fb>
    <v>2</v>
  </rv>
  <rv s="0">
    <fb>1160643</fb>
    <v>2</v>
  </rv>
  <rv s="0">
    <fb>432681</fb>
    <v>2</v>
  </rv>
  <rv s="0">
    <fb>2780764</fb>
    <v>2</v>
  </rv>
  <rv s="0">
    <fb>14426295</fb>
    <v>2</v>
  </rv>
  <rv s="0">
    <fb>470125</fb>
    <v>2</v>
  </rv>
  <rv s="0">
    <fb>2500816</fb>
    <v>2</v>
  </rv>
  <rv s="0">
    <fb>5716497</fb>
    <v>2</v>
  </rv>
  <rv s="0">
    <fb>21851409</fb>
    <v>2</v>
  </rv>
  <rv s="0">
    <fb>16346941</fb>
    <v>2</v>
  </rv>
  <rv s="0">
    <fb>2398478</fb>
    <v>2</v>
  </rv>
  <rv s="0">
    <fb>976127</fb>
    <v>2</v>
  </rv>
  <rv s="0">
    <fb>4635838</fb>
    <v>2</v>
  </rv>
  <rv s="0">
    <fb>11444553</fb>
    <v>2</v>
  </rv>
  <rv s="0">
    <fb>1789229</fb>
    <v>2</v>
  </rv>
  <rv s="0">
    <fb>300344</fb>
    <v>2</v>
  </rv>
  <rv s="0">
    <fb>926750</fb>
    <v>2</v>
  </rv>
  <rv s="0">
    <fb>15924384</fb>
    <v>2</v>
  </rv>
  <rv s="0">
    <fb>1292140</fb>
    <v>2</v>
  </rv>
  <rv s="0">
    <fb>6133506</fb>
    <v>2</v>
  </rv>
  <rv s="0">
    <fb>1486530</fb>
    <v>2</v>
  </rv>
  <rv s="0">
    <fb>1115406</fb>
    <v>2</v>
  </rv>
  <rv s="0">
    <fb>2013371</fb>
    <v>2</v>
  </rv>
  <rv s="0">
    <fb>1138191</fb>
    <v>2</v>
  </rv>
  <rv s="0">
    <fb>1315470</fb>
    <v>2</v>
  </rv>
  <rv s="0">
    <fb>154667</fb>
    <v>2</v>
  </rv>
  <rv s="0">
    <fb>1969059</fb>
    <v>2</v>
  </rv>
  <rv s="0">
    <fb>279737</fb>
    <v>2</v>
  </rv>
  <rv s="0">
    <fb>4138338</fb>
    <v>2</v>
  </rv>
  <rv s="0">
    <fb>66138</fb>
    <v>2</v>
  </rv>
  <rv s="0">
    <fb>272723</fb>
    <v>2</v>
  </rv>
  <rv s="0">
    <fb>106397716</fb>
    <v>2</v>
  </rv>
  <rv s="0">
    <fb>1443728</fb>
    <v>2</v>
  </rv>
  <rv s="0">
    <fb>404564</fb>
    <v>2</v>
  </rv>
  <rv s="0">
    <fb>294334</fb>
    <v>2</v>
  </rv>
  <rv s="0">
    <fb>1098832</fb>
    <v>2</v>
  </rv>
  <rv s="0">
    <fb>2295191</fb>
    <v>2</v>
  </rv>
  <rv s="0">
    <fb>9712978</fb>
    <v>2</v>
  </rv>
  <rv s="0">
    <fb>1539739</fb>
    <v>2</v>
  </rv>
  <rv s="0">
    <fb>6285106</fb>
    <v>2</v>
  </rv>
  <rv s="0">
    <fb>11556743</fb>
    <v>2</v>
  </rv>
  <rv s="0">
    <fb>3152495</fb>
    <v>2</v>
  </rv>
  <rv s="0">
    <fb>13897461</fb>
    <v>2</v>
  </rv>
  <rv s="0">
    <fb>268393</fb>
    <v>2</v>
  </rv>
  <rv s="0">
    <fb>35452262</fb>
    <v>2</v>
  </rv>
  <rv s="0">
    <fb>11288854</fb>
    <v>2</v>
  </rv>
  <rv s="0">
    <fb>2298112</fb>
    <v>2</v>
  </rv>
  <rv s="0">
    <fb>2721597</fb>
    <v>2</v>
  </rv>
  <rv s="0">
    <fb>337575</fb>
    <v>2</v>
  </rv>
  <rv s="0">
    <fb>5512508</fb>
    <v>2</v>
  </rv>
  <rv s="0">
    <fb>48815899</fb>
    <v>2</v>
  </rv>
  <rv s="0">
    <fb>9551686</fb>
    <v>2</v>
  </rv>
  <rv s="0">
    <fb>1525725</fb>
    <v>2</v>
  </rv>
  <rv s="0">
    <fb>3832734</fb>
    <v>2</v>
  </rv>
  <rv s="0">
    <fb>9700604</fb>
    <v>2</v>
  </rv>
  <rv s="0">
    <fb>9976238</fb>
    <v>2</v>
  </rv>
  <rv s="0">
    <fb>1093274</fb>
    <v>2</v>
  </rv>
  <rv s="0">
    <fb>2162918</fb>
    <v>2</v>
  </rv>
  <rv s="0">
    <fb>5520479</fb>
    <v>2</v>
  </rv>
  <rv s="0">
    <fb>10240058</fb>
    <v>2</v>
  </rv>
  <rv s="0">
    <fb>4784904</fb>
    <v>2</v>
  </rv>
  <rv s="0">
    <fb>1343640</fb>
    <v>2</v>
  </rv>
  <rv s="0">
    <fb>1185365</fb>
    <v>2</v>
  </rv>
  <rv s="0">
    <fb>25033370</fb>
    <v>2</v>
  </rv>
  <rv s="0">
    <fb>15227460</fb>
    <v>2</v>
  </rv>
  <rv s="0">
    <fb>1091013</fb>
    <v>2</v>
  </rv>
  <rv s="0">
    <fb>1122496</fb>
    <v>2</v>
  </rv>
  <rv s="0">
    <fb>1237328</fb>
    <v>2</v>
  </rv>
  <rv s="0">
    <fb>571020</fb>
    <v>2</v>
  </rv>
  <rv s="0">
    <fb>2122403</fb>
    <v>2</v>
  </rv>
  <rv s="0">
    <fb>13042504</fb>
    <v>2</v>
  </rv>
  <rv s="0">
    <fb>315872</fb>
    <v>2</v>
  </rv>
  <rv s="0">
    <fb>3039682</fb>
    <v>2</v>
  </rv>
  <rv s="0">
    <fb>3725062</fb>
    <v>2</v>
  </rv>
  <rv s="0">
    <fb>8713907</fb>
    <v>2</v>
  </rv>
  <rv s="0">
    <fb>12989610</fb>
    <v>2</v>
  </rv>
  <rv s="0">
    <fb>1725377</fb>
    <v>2</v>
  </rv>
  <rv s="0">
    <fb>362139</fb>
    <v>2</v>
  </rv>
  <rv s="0">
    <fb>6014276</fb>
    <v>2</v>
  </rv>
  <rv s="0">
    <fb>7681043</fb>
    <v>2</v>
  </rv>
  <rv s="0">
    <fb>1962260</fb>
    <v>2</v>
  </rv>
  <rv s="0">
    <fb>1814393</fb>
    <v>2</v>
  </rv>
  <rv s="0">
    <fb>13019525</fb>
    <v>2</v>
  </rv>
  <rv s="0">
    <fb>1067759</fb>
    <v>2</v>
  </rv>
  <rv s="0">
    <fb>160828</fb>
    <v>2</v>
  </rv>
  <rv s="0">
    <fb>2910617</fb>
    <v>2</v>
  </rv>
  <rv s="0">
    <fb>767276</fb>
    <v>2</v>
  </rv>
  <rv s="0">
    <fb>1783908</fb>
    <v>2</v>
  </rv>
  <rv s="0">
    <fb>2005139</fb>
    <v>2</v>
  </rv>
  <rv s="0">
    <fb>1746630</fb>
    <v>2</v>
  </rv>
  <rv s="0">
    <fb>1716848</fb>
    <v>2</v>
  </rv>
  <rv s="0">
    <fb>206219</fb>
    <v>2</v>
  </rv>
  <rv s="0">
    <fb>1982100</fb>
    <v>2</v>
  </rv>
  <rv s="0">
    <fb>14878</fb>
    <v>2</v>
  </rv>
  <rv s="0">
    <fb>3652957</fb>
    <v>2</v>
  </rv>
  <rv s="0">
    <fb>34766</fb>
    <v>2</v>
  </rv>
  <rv s="0">
    <fb>305781</fb>
    <v>2</v>
  </rv>
  <rv s="0">
    <fb>136352605</fb>
    <v>2</v>
  </rv>
  <rv s="0">
    <fb>2056715</fb>
    <v>2</v>
  </rv>
  <rv s="0">
    <fb>308676</fb>
    <v>2</v>
  </rv>
  <rv s="0">
    <fb>318437</fb>
    <v>2</v>
  </rv>
  <rv s="0">
    <fb>1513792</fb>
    <v>2</v>
  </rv>
  <rv s="0">
    <fb>4770543</fb>
    <v>2</v>
  </rv>
  <rv s="0">
    <fb>10421582</fb>
    <v>2</v>
  </rv>
  <rv s="0">
    <fb>1409075</fb>
    <v>2</v>
  </rv>
  <rv s="0">
    <fb>5044712</fb>
    <v>2</v>
  </rv>
  <rv s="0">
    <fb>9408544</fb>
    <v>2</v>
  </rv>
  <rv s="0">
    <fb>2811436</fb>
    <v>2</v>
  </rv>
  <rv s="0">
    <fb>13288909</fb>
    <v>2</v>
  </rv>
  <rv s="0">
    <fb>417464</fb>
    <v>2</v>
  </rv>
  <rv s="0">
    <fb>34790369</fb>
    <v>2</v>
  </rv>
  <rv s="0">
    <fb>10197585</fb>
    <v>2</v>
  </rv>
  <rv s="0">
    <fb>2899938</fb>
    <v>2</v>
  </rv>
  <rv s="0">
    <fb>3315134</fb>
    <v>2</v>
  </rv>
  <rv s="0">
    <fb>603217</fb>
    <v>2</v>
  </rv>
  <rv s="0">
    <fb>2894975</fb>
    <v>2</v>
  </rv>
  <rv s="0">
    <fb>30442970</fb>
    <v>2</v>
  </rv>
  <rv s="0">
    <fb>11765339</fb>
    <v>2</v>
  </rv>
  <rv s="0">
    <fb>2116448</fb>
    <v>2</v>
  </rv>
  <rv s="0">
    <fb>3953226</fb>
    <v>2</v>
  </rv>
  <rv s="0">
    <fb>19901832</fb>
    <v>2</v>
  </rv>
  <rv s="0">
    <fb>9331718</fb>
    <v>2</v>
  </rv>
  <rv s="0">
    <fb>1169931</fb>
    <v>2</v>
  </rv>
  <rv s="0">
    <fb>7425849</fb>
    <v>2</v>
  </rv>
  <rv s="0">
    <fb>7408846</fb>
    <v>2</v>
  </rv>
  <rv s="0">
    <fb>12555118</fb>
    <v>2</v>
  </rv>
  <rv s="0">
    <fb>1587416</fb>
    <v>2</v>
  </rv>
  <rv s="0">
    <fb>974952</fb>
    <v>2</v>
  </rv>
  <rv s="0">
    <fb>30665326</fb>
    <v>2</v>
  </rv>
  <rv s="0">
    <fb>17019717</fb>
    <v>2</v>
  </rv>
  <rv s="0">
    <fb>1308432</fb>
    <v>2</v>
  </rv>
  <rv s="0">
    <fb>1125521</fb>
    <v>2</v>
  </rv>
  <rv s="0">
    <fb>2395348</fb>
    <v>2</v>
  </rv>
  <rv s="0">
    <fb>1258835</fb>
    <v>2</v>
  </rv>
  <rv s="0">
    <fb>634515</fb>
    <v>2</v>
  </rv>
  <rv s="0">
    <fb>2182432</fb>
    <v>2</v>
  </rv>
  <rv s="0">
    <fb>12419831</fb>
    <v>2</v>
  </rv>
  <rv s="0">
    <fb>2885467</fb>
    <v>2</v>
  </rv>
  <rv s="0">
    <fb>2369955</fb>
    <v>2</v>
  </rv>
  <rv s="0">
    <fb>13232442</fb>
    <v>2</v>
  </rv>
  <rv s="0">
    <fb>11754023</fb>
    <v>2</v>
  </rv>
  <rv s="0">
    <fb>4537647</fb>
    <v>2</v>
  </rv>
  <rv s="0">
    <fb>4148711</fb>
    <v>2</v>
  </rv>
  <rv s="0">
    <fb>6703116</fb>
    <v>2</v>
  </rv>
  <rv s="0">
    <fb>5738839</fb>
    <v>2</v>
  </rv>
  <rv s="0">
    <fb>6377824</fb>
    <v>2</v>
  </rv>
  <rv s="0">
    <fb>5833590</fb>
    <v>2</v>
  </rv>
  <rv s="0">
    <fb>1781529</fb>
    <v>2</v>
  </rv>
  <rv s="0">
    <fb>45588</fb>
    <v>2</v>
  </rv>
  <rv s="0">
    <fb>2145343</fb>
    <v>2</v>
  </rv>
  <rv s="0">
    <fb>919125</fb>
    <v>2</v>
  </rv>
  <rv s="0">
    <fb>1043113</fb>
    <v>2</v>
  </rv>
  <rv s="0">
    <fb>2398910</fb>
    <v>2</v>
  </rv>
  <rv s="0">
    <fb>1476032</fb>
    <v>2</v>
  </rv>
  <rv s="0">
    <fb>1139998</fb>
    <v>2</v>
  </rv>
  <rv s="0">
    <fb>331274</fb>
    <v>2</v>
  </rv>
  <rv s="0">
    <fb>2073682</fb>
    <v>2</v>
  </rv>
  <rv s="0">
    <fb>36366</fb>
    <v>2</v>
  </rv>
  <rv s="0">
    <fb>282709</fb>
    <v>2</v>
  </rv>
  <rv s="0">
    <fb>4114437</fb>
    <v>2</v>
  </rv>
  <rv s="0">
    <fb>63940</fb>
    <v>2</v>
  </rv>
  <rv s="0">
    <fb>830652</fb>
    <v>2</v>
  </rv>
  <rv s="0">
    <fb>134819814</fb>
    <v>2</v>
  </rv>
  <rv s="0">
    <fb>1583322</fb>
    <v>2</v>
  </rv>
  <rv s="0">
    <fb>286738</fb>
    <v>2</v>
  </rv>
  <rv s="0">
    <fb>354152</fb>
    <v>2</v>
  </rv>
  <rv s="0">
    <fb>1631724</fb>
    <v>2</v>
  </rv>
  <rv s="0">
    <fb>6387281</fb>
    <v>2</v>
  </rv>
  <rv s="0">
    <fb>2507314</fb>
    <v>2</v>
  </rv>
  <rv s="0">
    <fb>3206138</fb>
    <v>2</v>
  </rv>
  <rv s="0">
    <fb>8489812</fb>
    <v>2</v>
  </rv>
  <rv s="0">
    <fb>8411409</fb>
    <v>2</v>
  </rv>
  <rv s="0">
    <fb>11588879</fb>
    <v>2</v>
  </rv>
  <rv s="0">
    <fb>345732</fb>
    <v>2</v>
  </rv>
  <rv s="0">
    <fb>37287779</fb>
    <v>2</v>
  </rv>
  <rv s="0">
    <fb>13301609</fb>
    <v>2</v>
  </rv>
  <rv s="0">
    <fb>1761095</fb>
    <v>2</v>
  </rv>
  <rv s="0">
    <fb>3543555</fb>
    <v>2</v>
  </rv>
  <rv s="0">
    <fb>316279</fb>
    <v>2</v>
  </rv>
  <rv s="0">
    <fb>5543635</fb>
    <v>2</v>
  </rv>
  <rv s="0">
    <fb>30820114</fb>
    <v>2</v>
  </rv>
  <rv s="0">
    <fb>13083927</fb>
    <v>2</v>
  </rv>
  <rv s="0">
    <fb>1457292</fb>
    <v>2</v>
  </rv>
  <rv s="0">
    <fb>3996033</fb>
    <v>2</v>
  </rv>
  <rv s="0">
    <fb>21918018</fb>
    <v>2</v>
  </rv>
  <rv s="0">
    <fb>5130457</fb>
    <v>2</v>
  </rv>
  <rv s="0">
    <fb>1079213</fb>
    <v>2</v>
  </rv>
  <rv s="0">
    <fb>4668643</fb>
    <v>2</v>
  </rv>
  <rv s="0">
    <fb>6265312</fb>
    <v>2</v>
  </rv>
  <rv s="0">
    <fb>15967560</fb>
    <v>2</v>
  </rv>
  <rv s="0">
    <fb>5431353</fb>
    <v>2</v>
  </rv>
  <rv s="0">
    <fb>1983922</fb>
    <v>2</v>
  </rv>
  <rv s="0">
    <fb>1357450</fb>
    <v>2</v>
  </rv>
  <rv s="0">
    <fb>20977349</fb>
    <v>2</v>
  </rv>
  <rv s="0">
    <fb>12524292</fb>
    <v>2</v>
  </rv>
  <rv s="0">
    <fb>955090</fb>
    <v>2</v>
  </rv>
  <rv s="0">
    <fb>1182019</fb>
    <v>2</v>
  </rv>
  <rv s="0">
    <fb>3018916</fb>
    <v>2</v>
  </rv>
  <rv s="0">
    <fb>591808</fb>
    <v>2</v>
  </rv>
  <rv s="0">
    <fb>1888838</fb>
    <v>2</v>
  </rv>
  <rv s="0">
    <fb>10486156</fb>
    <v>2</v>
  </rv>
  <rv s="0">
    <fb>714639</fb>
    <v>2</v>
  </rv>
  <rv s="0">
    <fb>2165362</fb>
    <v>2</v>
  </rv>
  <rv s="0">
    <fb>3647449</fb>
    <v>2</v>
  </rv>
  <rv s="0">
    <fb>13132981</fb>
    <v>2</v>
  </rv>
  <rv s="0">
    <fb>8696881</fb>
    <v>2</v>
  </rv>
  <rv s="0">
    <fb>3736227</fb>
    <v>2</v>
  </rv>
  <rv s="0">
    <fb>230845</fb>
    <v>2</v>
  </rv>
  <rv s="0">
    <fb>3675109</fb>
    <v>2</v>
  </rv>
  <rv s="0">
    <fb>7073513</fb>
    <v>2</v>
  </rv>
  <rv s="0">
    <fb>8983860</fb>
    <v>2</v>
  </rv>
  <rv s="0">
    <fb>154054</fb>
    <v>2</v>
  </rv>
  <rv s="0">
    <fb>2432271</fb>
    <v>2</v>
  </rv>
  <rv s="0">
    <fb>5275438</fb>
    <v>2</v>
  </rv>
  <rv s="0">
    <fb>1704688</fb>
    <v>2</v>
  </rv>
  <rv s="0">
    <fb>117306</fb>
    <v>2</v>
  </rv>
  <rv s="0">
    <fb>1948107</fb>
    <v>2</v>
  </rv>
  <rv s="0">
    <fb>1086721</fb>
    <v>2</v>
  </rv>
  <rv s="0">
    <fb>883898</fb>
    <v>2</v>
  </rv>
  <rv s="0">
    <fb>1587742</fb>
    <v>2</v>
  </rv>
  <rv s="0">
    <fb>899989</fb>
    <v>2</v>
  </rv>
  <rv s="0">
    <fb>1379243</fb>
    <v>2</v>
  </rv>
  <rv s="0">
    <fb>2706881</fb>
    <v>2</v>
  </rv>
  <rv s="0">
    <fb>258306</fb>
    <v>2</v>
  </rv>
  <rv s="0">
    <fb>5826215</fb>
    <v>2</v>
  </rv>
  <rv s="0">
    <fb>74280</fb>
    <v>2</v>
  </rv>
  <rv s="0">
    <fb>351810</fb>
    <v>2</v>
  </rv>
  <rv s="0">
    <fb>171429816</fb>
    <v>2</v>
  </rv>
  <rv s="0">
    <fb>1579565</fb>
    <v>2</v>
  </rv>
  <rv s="0">
    <fb>1430286</fb>
    <v>2</v>
  </rv>
  <rv s="0">
    <fb>283377</fb>
    <v>2</v>
  </rv>
  <rv s="0">
    <fb>2497125</fb>
    <v>2</v>
  </rv>
  <rv s="0">
    <fb>5105516</fb>
    <v>2</v>
  </rv>
  <rv s="0">
    <fb>6183264</fb>
    <v>2</v>
  </rv>
  <rv s="0">
    <fb>1761732</fb>
    <v>2</v>
  </rv>
  <rv s="0">
    <fb>3525820</fb>
    <v>2</v>
  </rv>
  <rv s="0">
    <fb>6370866</fb>
    <v>2</v>
  </rv>
  <rv s="0">
    <fb>5648169</fb>
    <v>2</v>
  </rv>
  <rv s="0">
    <fb>14262936</fb>
    <v>2</v>
  </rv>
  <rv s="0">
    <fb>2373589</fb>
    <v>2</v>
  </rv>
  <rv s="0">
    <fb>35876237</fb>
    <v>2</v>
  </rv>
  <rv s="0">
    <fb>22826394</fb>
    <v>2</v>
  </rv>
  <rv s="0">
    <fb>1823157</fb>
    <v>2</v>
  </rv>
  <rv s="0">
    <fb>4153348</fb>
    <v>2</v>
  </rv>
  <rv s="0">
    <fb>255261</fb>
    <v>2</v>
  </rv>
  <rv s="0">
    <fb>4414553</fb>
    <v>2</v>
  </rv>
  <rv s="0">
    <fb>32929233</fb>
    <v>2</v>
  </rv>
  <rv s="0">
    <fb>10164125</fb>
    <v>2</v>
  </rv>
  <rv s="0">
    <fb>1319364</fb>
    <v>2</v>
  </rv>
  <rv s="0">
    <fb>3625435</fb>
    <v>2</v>
  </rv>
  <rv s="0">
    <fb>9559063</fb>
    <v>2</v>
  </rv>
  <rv s="0">
    <fb>8009009</fb>
    <v>2</v>
  </rv>
  <rv s="0">
    <fb>1692331</fb>
    <v>2</v>
  </rv>
  <rv s="0">
    <fb>6750611</fb>
    <v>2</v>
  </rv>
  <rv s="0">
    <fb>5704123</fb>
    <v>2</v>
  </rv>
  <rv s="0">
    <fb>10341685</fb>
    <v>2</v>
  </rv>
  <rv s="0">
    <fb>3157083</fb>
    <v>2</v>
  </rv>
  <rv s="0">
    <fb>6246649</fb>
    <v>2</v>
  </rv>
  <rv s="0">
    <fb>1148089</fb>
    <v>2</v>
  </rv>
  <rv s="0">
    <fb>19046657</fb>
    <v>2</v>
  </rv>
  <rv s="0">
    <fb>16050094</fb>
    <v>2</v>
  </rv>
  <rv s="0">
    <fb>583859</fb>
    <v>2</v>
  </rv>
  <rv s="0">
    <fb>831725</fb>
    <v>2</v>
  </rv>
  <rv s="0">
    <fb>966386</fb>
    <v>2</v>
  </rv>
  <rv s="0">
    <fb>3240635</fb>
    <v>2</v>
  </rv>
  <rv s="0">
    <fb>678997</fb>
    <v>2</v>
  </rv>
  <rv s="0">
    <fb>12392486</fb>
    <v>2</v>
  </rv>
  <rv s="0">
    <fb>17563795</fb>
    <v>2</v>
  </rv>
  <rv s="0">
    <fb>1442600</fb>
    <v>2</v>
  </rv>
  <rv s="0">
    <fb>2073298</fb>
    <v>2</v>
  </rv>
  <rv s="0">
    <fb>2693736</fb>
    <v>2</v>
  </rv>
  <rv s="0">
    <fb>8227791</fb>
    <v>2</v>
  </rv>
  <rv s="0">
    <fb>7940096</fb>
    <v>2</v>
  </rv>
  <rv s="0">
    <fb>4620904</fb>
    <v>2</v>
  </rv>
  <rv s="0">
    <fb>203895</fb>
    <v>2</v>
  </rv>
  <rv s="0">
    <fb>3881771</fb>
    <v>2</v>
  </rv>
  <rv s="0">
    <fb>8752577</fb>
    <v>2</v>
  </rv>
  <rv s="0">
    <fb>2553976</fb>
    <v>2</v>
  </rv>
  <rv s="0">
    <fb>1823366</fb>
    <v>2</v>
  </rv>
  <rv s="0">
    <fb>14867565</fb>
    <v>2</v>
  </rv>
  <rv s="0">
    <fb>746647</fb>
    <v>2</v>
  </rv>
  <rv s="0">
    <fb>129112</fb>
    <v>2</v>
  </rv>
  <rv s="0">
    <fb>2189771</fb>
    <v>2</v>
  </rv>
  <rv s="0">
    <fb>1127122</fb>
    <v>2</v>
  </rv>
  <rv s="0">
    <fb>964952</fb>
    <v>2</v>
  </rv>
  <rv s="0">
    <fb>2101757</fb>
    <v>2</v>
  </rv>
  <rv s="0">
    <fb>1157834</fb>
    <v>2</v>
  </rv>
  <rv s="0">
    <fb>1048216</fb>
    <v>2</v>
  </rv>
  <rv s="0">
    <fb>342651</fb>
    <v>2</v>
  </rv>
  <rv s="0">
    <fb>975937</fb>
    <v>2</v>
  </rv>
  <rv s="0">
    <fb>3532484</fb>
    <v>2</v>
  </rv>
  <rv s="0">
    <fb>304955</fb>
    <v>2</v>
  </rv>
  <rv s="0">
    <fb>122325009</fb>
    <v>2</v>
  </rv>
  <rv s="0">
    <fb>1154542</fb>
    <v>2</v>
  </rv>
  <rv s="0">
    <fb>731080</fb>
    <v>2</v>
  </rv>
  <rv s="0">
    <fb>839098</fb>
    <v>2</v>
  </rv>
  <rv s="0">
    <fb>2039108</fb>
    <v>2</v>
  </rv>
  <rv s="0">
    <fb>5559737</fb>
    <v>2</v>
  </rv>
  <rv s="0">
    <fb>14562944</fb>
    <v>2</v>
  </rv>
  <rv s="0">
    <fb>1730596</fb>
    <v>2</v>
  </rv>
  <rv s="0">
    <fb>4238315</fb>
    <v>2</v>
  </rv>
  <rv s="0">
    <fb>9927337</fb>
    <v>2</v>
  </rv>
  <rv s="0">
    <fb>4313483</fb>
    <v>2</v>
  </rv>
  <rv s="0">
    <fb>10043949</fb>
    <v>2</v>
  </rv>
  <rv s="0">
    <fb>705142</fb>
    <v>2</v>
  </rv>
  <rv s="0">
    <fb>39245417</fb>
    <v>2</v>
  </rv>
  <rv s="0">
    <fb>13352761</fb>
    <v>2</v>
  </rv>
  <rv s="0">
    <fb>2192096</fb>
    <v>2</v>
  </rv>
  <rv s="0">
    <fb>3854274</fb>
    <v>2</v>
  </rv>
  <rv s="0">
    <fb>373925</fb>
    <v>2</v>
  </rv>
  <rv s="0">
    <fb>3269069</fb>
    <v>2</v>
  </rv>
  <rv s="0">
    <fb>23377581</fb>
    <v>2</v>
  </rv>
  <rv s="0">
    <fb>8847432</fb>
    <v>2</v>
  </rv>
  <rv s="0">
    <fb>2005066</fb>
    <v>2</v>
  </rv>
  <rv s="0">
    <fb>3530499</fb>
    <v>2</v>
  </rv>
  <rv s="0">
    <fb>8625986</fb>
    <v>2</v>
  </rv>
  <rv s="0">
    <fb>4362520</fb>
    <v>2</v>
  </rv>
  <rv s="0">
    <fb>1091395</fb>
    <v>2</v>
  </rv>
  <rv s="0">
    <fb>5172748</fb>
    <v>2</v>
  </rv>
  <rv s="0">
    <fb>13886234</fb>
    <v>2</v>
  </rv>
  <rv s="0">
    <fb>11774730</fb>
    <v>2</v>
  </rv>
  <rv s="0">
    <fb>3434604</fb>
    <v>2</v>
  </rv>
  <rv s="0">
    <fb>2822849</fb>
    <v>2</v>
  </rv>
  <rv s="0">
    <fb>1389777</fb>
    <v>2</v>
  </rv>
  <rv s="0">
    <fb>17664017</fb>
    <v>2</v>
  </rv>
  <rv s="0">
    <fb>7700362</fb>
    <v>2</v>
  </rv>
  <rv s="0">
    <fb>387709</fb>
    <v>2</v>
  </rv>
  <rv s="0">
    <fb>1445079</fb>
    <v>2</v>
  </rv>
  <rv s="0">
    <fb>1150246</fb>
    <v>2</v>
  </rv>
  <rv s="0">
    <fb>1615690</fb>
    <v>2</v>
  </rv>
  <rv s="0">
    <fb>374284</fb>
    <v>2</v>
  </rv>
  <rv s="0">
    <fb>5409291</fb>
    <v>2</v>
  </rv>
  <rv s="0">
    <fb>9289628</fb>
    <v>2</v>
  </rv>
  <rv s="0">
    <fb>1030872</fb>
    <v>2</v>
  </rv>
  <rv s="0">
    <fb>1744550</fb>
    <v>2</v>
  </rv>
  <rv s="0">
    <fb>1976395</fb>
    <v>2</v>
  </rv>
  <rv s="0">
    <fb>10566552</fb>
    <v>2</v>
  </rv>
  <rv s="0">
    <fb>13464098</fb>
    <v>2</v>
  </rv>
  <rv s="0">
    <fb>1873281</fb>
    <v>2</v>
  </rv>
  <rv s="0">
    <fb>399477</fb>
    <v>2</v>
  </rv>
  <rv s="0">
    <fb>4917555</fb>
    <v>2</v>
  </rv>
  <rv s="0">
    <fb>9077239</fb>
    <v>2</v>
  </rv>
  <rv s="0">
    <fb>2944544</fb>
    <v>2</v>
  </rv>
  <rv s="0">
    <fb>182889</fb>
    <v>2</v>
  </rv>
  <rv s="0">
    <fb>1820184</fb>
    <v>2</v>
  </rv>
  <rv s="0">
    <fb>32920680</fb>
    <v>2</v>
  </rv>
  <rv s="0">
    <fb>2155627</fb>
    <v>2</v>
  </rv>
  <rv s="0">
    <fb>349506</fb>
    <v>2</v>
  </rv>
  <rv s="0">
    <fb>1975249</fb>
    <v>2</v>
  </rv>
  <rv s="0">
    <fb>611190</fb>
    <v>2</v>
  </rv>
  <rv s="0">
    <fb>733999</fb>
    <v>2</v>
  </rv>
  <rv s="0">
    <fb>1900694</fb>
    <v>2</v>
  </rv>
  <rv s="0">
    <fb>1126655</fb>
    <v>2</v>
  </rv>
  <rv s="0">
    <fb>1567489</fb>
    <v>2</v>
  </rv>
  <rv s="0">
    <fb>477303</fb>
    <v>2</v>
  </rv>
  <rv s="0">
    <fb>2947262</fb>
    <v>2</v>
  </rv>
  <rv s="0">
    <fb>52782</fb>
    <v>2</v>
  </rv>
  <rv s="0">
    <fb>253000</fb>
    <v>2</v>
  </rv>
  <rv s="0">
    <fb>4113059</fb>
    <v>2</v>
  </rv>
  <rv s="0">
    <fb>60270</fb>
    <v>2</v>
  </rv>
  <rv s="0">
    <fb>522609</fb>
    <v>2</v>
  </rv>
  <rv s="0">
    <fb>187030766</fb>
    <v>2</v>
  </rv>
  <rv s="0">
    <fb>1612748</fb>
    <v>2</v>
  </rv>
  <rv s="0">
    <fb>466208</fb>
    <v>2</v>
  </rv>
  <rv s="0">
    <fb>714350</fb>
    <v>2</v>
  </rv>
  <rv s="0">
    <fb>1354220</fb>
    <v>2</v>
  </rv>
  <rv s="0">
    <fb>5125593</fb>
    <v>2</v>
  </rv>
  <rv s="0">
    <fb>6836149</fb>
    <v>2</v>
  </rv>
  <rv s="0">
    <fb>1907934</fb>
    <v>2</v>
  </rv>
  <rv s="0">
    <fb>3358448</fb>
    <v>2</v>
  </rv>
  <rv s="0">
    <fb>20992894</fb>
    <v>2</v>
  </rv>
  <rv s="0">
    <fb>3618940</fb>
    <v>2</v>
  </rv>
  <rv s="0">
    <fb>47923444</fb>
    <v>2</v>
  </rv>
  <rv s="0">
    <fb>35498118</fb>
    <v>2</v>
  </rv>
  <rv s="0">
    <fb>14782051</fb>
    <v>2</v>
  </rv>
  <rv s="0">
    <fb>1060200</fb>
    <v>2</v>
  </rv>
  <rv s="0">
    <fb>5526502</fb>
    <v>2</v>
  </rv>
  <rv s="0">
    <fb>374844</fb>
    <v>2</v>
  </rv>
  <rv s="0">
    <fb>3075689</fb>
    <v>2</v>
  </rv>
  <rv s="0">
    <fb>24231272</fb>
    <v>2</v>
  </rv>
  <rv s="0">
    <fb>12944927</fb>
    <v>2</v>
  </rv>
  <rv s="0">
    <fb>1357430</fb>
    <v>2</v>
  </rv>
  <rv s="0">
    <fb>2190450</fb>
    <v>2</v>
  </rv>
  <rv s="0">
    <fb>8077371</fb>
    <v>2</v>
  </rv>
  <rv s="0">
    <fb>7517099</fb>
    <v>2</v>
  </rv>
  <rv s="0">
    <fb>1179168</fb>
    <v>2</v>
  </rv>
  <rv s="0">
    <fb>2952687</fb>
    <v>2</v>
  </rv>
  <rv s="0">
    <fb>22790395</fb>
    <v>2</v>
  </rv>
  <rv s="0">
    <fb>12546335</fb>
    <v>2</v>
  </rv>
  <rv s="0">
    <fb>13211835</fb>
    <v>2</v>
  </rv>
  <rv s="0">
    <fb>1253805</fb>
    <v>2</v>
  </rv>
  <rv s="0">
    <fb>18389104</fb>
    <v>2</v>
  </rv>
  <rv s="0">
    <fb>14028958</fb>
    <v>2</v>
  </rv>
  <rv s="0">
    <fb>535974</fb>
    <v>2</v>
  </rv>
  <rv s="0">
    <fb>909354</fb>
    <v>2</v>
  </rv>
  <rv s="0">
    <fb>3340232</fb>
    <v>2</v>
  </rv>
  <rv s="0">
    <fb>1188441</fb>
    <v>2</v>
  </rv>
  <rv s="0">
    <fb>2698990</fb>
    <v>2</v>
  </rv>
  <rv s="0">
    <fb>4494786</fb>
    <v>2</v>
  </rv>
  <rv s="0">
    <fb>7389394</fb>
    <v>2</v>
  </rv>
  <rv s="0">
    <fb>413182</fb>
    <v>2</v>
  </rv>
  <rv s="0">
    <fb>1647281</fb>
    <v>2</v>
  </rv>
  <rv s="0">
    <fb>2119261</fb>
    <v>2</v>
  </rv>
  <rv s="0">
    <fb>25954194</fb>
    <v>2</v>
  </rv>
  <rv s="0">
    <fb>12052449</fb>
    <v>2</v>
  </rv>
  <rv s="0">
    <fb>2144047</fb>
    <v>2</v>
  </rv>
  <rv s="0">
    <fb>610748</fb>
    <v>2</v>
  </rv>
  <rv s="0">
    <fb>4193917</fb>
    <v>2</v>
  </rv>
  <rv s="0">
    <fb>6628569</fb>
    <v>2</v>
  </rv>
  <rv s="0">
    <fb>3293100</fb>
    <v>2</v>
  </rv>
  <rv s="0">
    <fb>147466</fb>
    <v>2</v>
  </rv>
  <rv s="0">
    <fb>1541929</fb>
    <v>2</v>
  </rv>
  <rv s="0">
    <fb>24686592</fb>
    <v>2</v>
  </rv>
  <rv s="0">
    <fb>2185527</fb>
    <v>2</v>
  </rv>
  <rv s="0">
    <fb>48482</fb>
    <v>2</v>
  </rv>
  <rv s="0">
    <fb>3730684</fb>
    <v>2</v>
  </rv>
  <rv s="0">
    <fb>2069470</fb>
    <v>2</v>
  </rv>
  <rv s="0">
    <fb>532645</fb>
    <v>2</v>
  </rv>
  <rv s="0">
    <fb>2770237</fb>
    <v>2</v>
  </rv>
  <rv s="0">
    <fb>1073790</fb>
    <v>2</v>
  </rv>
  <rv s="0">
    <fb>2039278</fb>
    <v>2</v>
  </rv>
  <rv s="0">
    <fb>94885</fb>
    <v>2</v>
  </rv>
  <rv s="0">
    <fb>485575</fb>
    <v>2</v>
  </rv>
  <rv s="0">
    <fb>5917546</fb>
    <v>2</v>
  </rv>
  <rv s="0">
    <fb>69490</fb>
    <v>2</v>
  </rv>
  <rv s="0">
    <fb>166707</fb>
    <v>2</v>
  </rv>
  <rv s="0">
    <fb>206712601</fb>
    <v>2</v>
  </rv>
  <rv s="0">
    <fb>1113095</fb>
    <v>2</v>
  </rv>
  <rv s="0">
    <fb>226583</fb>
    <v>2</v>
  </rv>
  <rv s="0">
    <fb>2951315</fb>
    <v>2</v>
  </rv>
  <rv s="0">
    <fb>3676384</fb>
    <v>2</v>
  </rv>
  <rv s="0">
    <fb>5965374</fb>
    <v>2</v>
  </rv>
  <rv s="0">
    <fb>1910376</fb>
    <v>2</v>
  </rv>
  <rv s="0">
    <fb>2683820</fb>
    <v>2</v>
  </rv>
  <rv s="0">
    <fb>13809031</fb>
    <v>2</v>
  </rv>
  <rv s="0">
    <fb>4641413</fb>
    <v>2</v>
  </rv>
  <rv s="0">
    <fb>14487137</fb>
    <v>2</v>
  </rv>
  <rv s="0">
    <fb>433149</fb>
    <v>2</v>
  </rv>
  <rv s="0">
    <fb>30136178</fb>
    <v>2</v>
  </rv>
  <rv s="0">
    <fb>18738769</fb>
    <v>2</v>
  </rv>
  <rv s="0">
    <fb>1331862</fb>
    <v>2</v>
  </rv>
  <rv s="0">
    <fb>3012716</fb>
    <v>2</v>
  </rv>
  <rv s="0">
    <fb>1609457</fb>
    <v>2</v>
  </rv>
  <rv s="0">
    <fb>2653148</fb>
    <v>2</v>
  </rv>
  <rv s="0">
    <fb>18523649</fb>
    <v>2</v>
  </rv>
  <rv s="0">
    <fb>14449993</fb>
    <v>2</v>
  </rv>
  <rv s="0">
    <fb>1117663</fb>
    <v>2</v>
  </rv>
  <rv s="0">
    <fb>4353363</fb>
    <v>2</v>
  </rv>
  <rv s="0">
    <fb>8277699</fb>
    <v>2</v>
  </rv>
  <rv s="0">
    <fb>5940968</fb>
    <v>2</v>
  </rv>
  <rv s="0">
    <fb>998006</fb>
    <v>2</v>
  </rv>
  <rv s="0">
    <fb>2376714</fb>
    <v>2</v>
  </rv>
  <rv s="0">
    <fb>8914174</fb>
    <v>2</v>
  </rv>
  <rv s="0">
    <fb>8302056</fb>
    <v>2</v>
  </rv>
  <rv s="0">
    <fb>16173302</fb>
    <v>2</v>
  </rv>
  <rv s="0">
    <fb>1401960</fb>
    <v>2</v>
  </rv>
  <rv s="0">
    <fb>936724</fb>
    <v>2</v>
  </rv>
  <rv s="0">
    <fb>13307755</fb>
    <v>2</v>
  </rv>
  <rv s="0">
    <fb>7669905</fb>
    <v>2</v>
  </rv>
  <rv s="0">
    <fb>949104</fb>
    <v>2</v>
  </rv>
  <rv s="0">
    <fb>1030939</fb>
    <v>2</v>
  </rv>
  <rv s="0">
    <fb>2586023</fb>
    <v>2</v>
  </rv>
  <rv s="0">
    <fb>1745944</fb>
    <v>2</v>
  </rv>
  <rv s="0">
    <fb>1340125</fb>
    <v>2</v>
  </rv>
  <rv s="0">
    <fb>3481754</fb>
    <v>2</v>
  </rv>
  <rv s="0">
    <fb>7148518</fb>
    <v>2</v>
  </rv>
  <rv s="0">
    <fb>1945002</fb>
    <v>2</v>
  </rv>
  <rv s="0">
    <fb>3091928</fb>
    <v>2</v>
  </rv>
  <rv s="0">
    <fb>8641527</fb>
    <v>2</v>
  </rv>
  <rv s="0">
    <fb>15672869</fb>
    <v>2</v>
  </rv>
  <rv s="0">
    <fb>2046109</fb>
    <v>2</v>
  </rv>
  <rv s="0">
    <fb>3189181</fb>
    <v>2</v>
  </rv>
  <rv s="0">
    <fb>5344625</fb>
    <v>2</v>
  </rv>
  <rv s="0">
    <fb>6940915</fb>
    <v>2</v>
  </rv>
  <rv s="0">
    <fb>1834669</fb>
    <v>2</v>
  </rv>
  <rv s="0">
    <fb>216106</fb>
    <v>2</v>
  </rv>
  <rv s="0">
    <fb>1226154</fb>
    <v>2</v>
  </rv>
  <rv s="0">
    <fb>13209720</fb>
    <v>2</v>
  </rv>
  <rv s="0">
    <fb>1140216</fb>
    <v>2</v>
  </rv>
  <rv s="0">
    <fb>318214</fb>
    <v>2</v>
  </rv>
  <rv s="0">
    <fb>1247424</fb>
    <v>2</v>
  </rv>
  <rv s="0">
    <fb>490747</fb>
    <v>2</v>
  </rv>
  <rv s="0">
    <fb>457314</fb>
    <v>2</v>
  </rv>
  <rv s="0">
    <fb>1758154</fb>
    <v>2</v>
  </rv>
  <rv s="0">
    <fb>735271</fb>
    <v>2</v>
  </rv>
  <rv s="0">
    <fb>2186378</fb>
    <v>2</v>
  </rv>
  <rv s="0">
    <fb>180534</fb>
    <v>2</v>
  </rv>
  <rv s="0">
    <fb>1241250</fb>
    <v>2</v>
  </rv>
  <rv s="0">
    <fb>180244</fb>
    <v>2</v>
  </rv>
  <rv s="0">
    <fb>3822647</fb>
    <v>2</v>
  </rv>
  <rv s="0">
    <fb>903187</fb>
    <v>2</v>
  </rv>
  <rv s="0">
    <fb>173114134</fb>
    <v>2</v>
  </rv>
  <rv s="0">
    <fb>1682359</fb>
    <v>2</v>
  </rv>
  <rv s="0">
    <fb>586547</fb>
    <v>2</v>
  </rv>
  <rv s="0">
    <fb>239288</fb>
    <v>2</v>
  </rv>
  <rv s="0">
    <fb>2543244</fb>
    <v>2</v>
  </rv>
  <rv s="0">
    <fb>2152191</fb>
    <v>2</v>
  </rv>
  <rv s="0">
    <fb>7169006</fb>
    <v>2</v>
  </rv>
  <rv s="0">
    <fb>1468390</fb>
    <v>2</v>
  </rv>
  <rv s="0">
    <fb>7231763</fb>
    <v>2</v>
  </rv>
  <rv s="0">
    <fb>10337358</fb>
    <v>2</v>
  </rv>
  <rv s="0">
    <fb>3120580</fb>
    <v>2</v>
  </rv>
  <rv s="0">
    <fb>10047496</fb>
    <v>2</v>
  </rv>
  <rv s="0">
    <fb>348434</fb>
    <v>2</v>
  </rv>
  <rv s="0">
    <fb>35264621</fb>
    <v>2</v>
  </rv>
  <rv s="0">
    <fb>11920211</fb>
    <v>2</v>
  </rv>
  <rv s="0">
    <fb>823258</fb>
    <v>2</v>
  </rv>
  <rv s="0">
    <fb>2590335</fb>
    <v>2</v>
  </rv>
  <rv s="0">
    <fb>797845</fb>
    <v>2</v>
  </rv>
  <rv s="0">
    <fb>3529116</fb>
    <v>2</v>
  </rv>
  <rv s="0">
    <fb>20047399</fb>
    <v>2</v>
  </rv>
  <rv s="0">
    <fb>12017531</fb>
    <v>2</v>
  </rv>
  <rv s="0">
    <fb>1115520</fb>
    <v>2</v>
  </rv>
  <rv s="0">
    <fb>4972435</fb>
    <v>2</v>
  </rv>
  <rv s="0">
    <fb>5719534</fb>
    <v>2</v>
  </rv>
  <rv s="0">
    <fb>5128088</fb>
    <v>2</v>
  </rv>
  <rv s="0">
    <fb>1373556</fb>
    <v>2</v>
  </rv>
  <rv s="0">
    <fb>1279325</fb>
    <v>2</v>
  </rv>
  <rv s="0">
    <fb>15324865</fb>
    <v>2</v>
  </rv>
  <rv s="0">
    <fb>8055593</fb>
    <v>2</v>
  </rv>
  <rv s="0">
    <fb>6536156</fb>
    <v>2</v>
  </rv>
  <rv s="0">
    <fb>1554110</fb>
    <v>2</v>
  </rv>
  <rv s="0">
    <fb>913468</fb>
    <v>2</v>
  </rv>
  <rv s="0">
    <fb>15154141</fb>
    <v>2</v>
  </rv>
  <rv s="0">
    <fb>5719722</fb>
    <v>2</v>
  </rv>
  <rv s="0">
    <fb>545392</fb>
    <v>2</v>
  </rv>
  <rv s="0">
    <fb>1207075</fb>
    <v>2</v>
  </rv>
  <rv s="0">
    <fb>1066571</fb>
    <v>2</v>
  </rv>
  <rv s="0">
    <fb>1076059</fb>
    <v>2</v>
  </rv>
  <rv s="0">
    <fb>913721</fb>
    <v>2</v>
  </rv>
  <rv s="0">
    <fb>1924983</fb>
    <v>2</v>
  </rv>
  <rv s="0">
    <fb>7040117</fb>
    <v>2</v>
  </rv>
  <rv s="0">
    <fb>508138</fb>
    <v>2</v>
  </rv>
  <rv s="0">
    <fb>3755507</fb>
    <v>2</v>
  </rv>
  <rv s="0">
    <fb>4433182</fb>
    <v>2</v>
  </rv>
  <rv s="0">
    <fb>10992249</fb>
    <v>2</v>
  </rv>
  <rv s="0">
    <fb>10374454</fb>
    <v>2</v>
  </rv>
  <rv s="0">
    <fb>1306766</fb>
    <v>2</v>
  </rv>
  <rv s="0">
    <fb>3588110</fb>
    <v>2</v>
  </rv>
  <rv s="0">
    <fb>8856958</fb>
    <v>2</v>
  </rv>
  <rv s="0">
    <fb>6083438</fb>
    <v>2</v>
  </rv>
  <rv s="0">
    <fb>1366746</fb>
    <v>2</v>
  </rv>
  <rv s="0">
    <fb>172899</fb>
    <v>2</v>
  </rv>
  <rv s="0">
    <fb>725682</fb>
    <v>2</v>
  </rv>
  <rv s="0">
    <fb>6373720</fb>
    <v>2</v>
  </rv>
  <rv s="0">
    <fb>5900165</fb>
    <v>2</v>
  </rv>
  <rv s="0">
    <fb>230934</fb>
    <v>2</v>
  </rv>
  <rv s="0">
    <fb>1491547</fb>
    <v>2</v>
  </rv>
  <rv s="0">
    <fb>1026470</fb>
    <v>2</v>
  </rv>
  <rv s="0">
    <fb>515584</fb>
    <v>2</v>
  </rv>
  <rv s="0">
    <fb>932235</fb>
    <v>2</v>
  </rv>
  <rv s="0">
    <fb>1104085</fb>
    <v>2</v>
  </rv>
  <rv s="0">
    <fb>129085</fb>
    <v>2</v>
  </rv>
  <rv s="0">
    <fb>1896932</fb>
    <v>2</v>
  </rv>
  <rv s="0">
    <fb>155089</fb>
    <v>2</v>
  </rv>
  <rv s="0">
    <fb>6316300</fb>
    <v>2</v>
  </rv>
  <rv s="0">
    <fb>112909</fb>
    <v>2</v>
  </rv>
  <rv s="0">
    <fb>602386</fb>
    <v>2</v>
  </rv>
  <rv s="0">
    <fb>143478784</fb>
    <v>2</v>
  </rv>
  <rv s="0">
    <fb>1322246</fb>
    <v>2</v>
  </rv>
  <rv s="0">
    <fb>1174827</fb>
    <v>2</v>
  </rv>
  <rv s="0">
    <fb>187593</fb>
    <v>2</v>
  </rv>
  <rv s="0">
    <fb>1629089</fb>
    <v>2</v>
  </rv>
  <rv s="0">
    <fb>1881382</fb>
    <v>2</v>
  </rv>
  <rv s="0">
    <fb>5179954</fb>
    <v>2</v>
  </rv>
  <rv s="0">
    <fb>905742</fb>
    <v>2</v>
  </rv>
  <rv s="0">
    <fb>2233119</fb>
    <v>2</v>
  </rv>
  <rv s="0">
    <fb>12524627</fb>
    <v>2</v>
  </rv>
  <rv s="0">
    <fb>2998027</fb>
    <v>2</v>
  </rv>
  <rv s="0">
    <fb>7459859</fb>
    <v>2</v>
  </rv>
  <rv s="0">
    <fb>303528</fb>
    <v>2</v>
  </rv>
  <rv s="0">
    <fb>23194786</fb>
    <v>2</v>
  </rv>
  <rv s="0">
    <fb>9884966</fb>
    <v>2</v>
  </rv>
  <rv s="0">
    <fb>1332431</fb>
    <v>2</v>
  </rv>
  <rv s="0">
    <fb>1727376</fb>
    <v>2</v>
  </rv>
  <rv s="0">
    <fb>711303</fb>
    <v>2</v>
  </rv>
  <rv s="0">
    <fb>2106649</fb>
    <v>2</v>
  </rv>
  <rv s="0">
    <fb>19831459</fb>
    <v>2</v>
  </rv>
  <rv s="0">
    <fb>5695238</fb>
    <v>2</v>
  </rv>
  <rv s="0">
    <fb>1127677</fb>
    <v>2</v>
  </rv>
  <rv s="0">
    <fb>2770076</fb>
    <v>2</v>
  </rv>
  <rv s="0">
    <fb>6986559</fb>
    <v>2</v>
  </rv>
  <rv s="0">
    <fb>3881451</fb>
    <v>2</v>
  </rv>
  <rv s="0">
    <fb>1215957</fb>
    <v>2</v>
  </rv>
  <rv s="0">
    <fb>1211272</fb>
    <v>2</v>
  </rv>
  <rv s="0">
    <fb>5062785</fb>
    <v>2</v>
  </rv>
  <rv s="0">
    <fb>4774896</fb>
    <v>2</v>
  </rv>
  <rv s="0">
    <fb>11584821</fb>
    <v>2</v>
  </rv>
  <rv s="0">
    <fb>841106</fb>
    <v>2</v>
  </rv>
  <rv s="0">
    <fb>12304262</fb>
    <v>2</v>
  </rv>
  <rv s="0">
    <fb>4521771</fb>
    <v>2</v>
  </rv>
  <rv s="0">
    <fb>458256</fb>
    <v>2</v>
  </rv>
  <rv s="0">
    <fb>902389</fb>
    <v>2</v>
  </rv>
  <rv s="0">
    <fb>886024</fb>
    <v>2</v>
  </rv>
  <rv s="0">
    <fb>1153038</fb>
    <v>2</v>
  </rv>
  <rv s="0">
    <fb>512242</fb>
    <v>2</v>
  </rv>
  <rv s="0">
    <fb>2267964</fb>
    <v>2</v>
  </rv>
  <rv s="0">
    <fb>9082914</fb>
    <v>2</v>
  </rv>
  <rv s="0">
    <fb>399066</fb>
    <v>2</v>
  </rv>
  <rv s="0">
    <fb>974884</fb>
    <v>2</v>
  </rv>
  <rv s="0">
    <fb>5925621</fb>
    <v>2</v>
  </rv>
  <rv s="0">
    <fb>9653434</fb>
    <v>2</v>
  </rv>
  <rv s="0">
    <fb>6189406</fb>
    <v>2</v>
  </rv>
  <rv s="0">
    <fb>958454</fb>
    <v>2</v>
  </rv>
  <rv s="0">
    <fb>1815260</fb>
    <v>2</v>
  </rv>
  <rv s="0">
    <fb>4394801</fb>
    <v>2</v>
  </rv>
  <rv s="0">
    <fb>1467603</fb>
    <v>2</v>
  </rv>
  <rv s="0">
    <fb>135047</fb>
    <v>2</v>
  </rv>
  <rv s="0">
    <fb>974768</fb>
    <v>2</v>
  </rv>
  <rv s="0">
    <fb>6139849</fb>
    <v>2</v>
  </rv>
  <rv s="0">
    <fb>2974055</fb>
    <v>2</v>
  </rv>
  <rv s="0">
    <fb>166105</fb>
    <v>2</v>
  </rv>
  <rv s="0">
    <fb>2734988</fb>
    <v>2</v>
  </rv>
  <rv s="0">
    <fb>710199</fb>
    <v>2</v>
  </rv>
  <rv s="0">
    <fb>1688717</fb>
    <v>2</v>
  </rv>
  <rv s="0">
    <fb>1048662</fb>
    <v>2</v>
  </rv>
  <rv s="0">
    <fb>1056137</fb>
    <v>2</v>
  </rv>
  <rv s="0">
    <fb>170004</fb>
    <v>2</v>
  </rv>
  <rv s="0">
    <fb>1040092</fb>
    <v>2</v>
  </rv>
  <rv s="0">
    <fb>217229</fb>
    <v>2</v>
  </rv>
  <rv s="0">
    <fb>7001494</fb>
    <v>2</v>
  </rv>
  <rv s="0">
    <fb>78110</fb>
    <v>2</v>
  </rv>
  <rv s="0">
    <fb>250720</fb>
    <v>2</v>
  </rv>
  <rv s="0">
    <fb>127652182</fb>
    <v>2</v>
  </rv>
  <rv s="0">
    <fb>1024331</fb>
    <v>2</v>
  </rv>
  <rv s="0">
    <fb>1700962</fb>
    <v>2</v>
  </rv>
  <rv s="0">
    <fb>235891</fb>
    <v>2</v>
  </rv>
  <rv s="0">
    <fb>1404475</fb>
    <v>2</v>
  </rv>
  <rv s="0">
    <fb>1823430</fb>
    <v>2</v>
  </rv>
  <rv s="0">
    <fb>4539348</fb>
    <v>2</v>
  </rv>
  <rv s="0">
    <fb>1231835</fb>
    <v>2</v>
  </rv>
  <rv s="0">
    <fb>2966933</fb>
    <v>2</v>
  </rv>
  <rv s="0">
    <fb>15000271</fb>
    <v>2</v>
  </rv>
  <rv s="0">
    <fb>3175896</fb>
    <v>2</v>
  </rv>
  <rv s="0">
    <fb>6843460</fb>
    <v>2</v>
  </rv>
  <rv s="0">
    <fb>254073</fb>
    <v>2</v>
  </rv>
  <rv s="0">
    <fb>34809225</fb>
    <v>2</v>
  </rv>
  <rv s="0">
    <fb>9363734</fb>
    <v>2</v>
  </rv>
  <rv s="0">
    <fb>600434</fb>
    <v>2</v>
  </rv>
  <rv s="0">
    <fb>2348767</fb>
    <v>2</v>
  </rv>
  <rv s="0">
    <fb>609510</fb>
    <v>2</v>
  </rv>
  <rv s="0">
    <fb>2886559</fb>
    <v>2</v>
  </rv>
  <rv s="0">
    <fb>23204417</fb>
    <v>2</v>
  </rv>
  <rv s="0">
    <fb>6214250</fb>
    <v>2</v>
  </rv>
  <rv s="0">
    <fb>1064051</fb>
    <v>2</v>
  </rv>
  <rv s="0">
    <fb>7965121</fb>
    <v>2</v>
  </rv>
  <rv s="0">
    <fb>5975057</fb>
    <v>2</v>
  </rv>
  <rv s="0">
    <fb>8435344</fb>
    <v>2</v>
  </rv>
  <rv s="0">
    <fb>1017915</fb>
    <v>2</v>
  </rv>
  <rv s="0">
    <fb>1606901</fb>
    <v>2</v>
  </rv>
  <rv s="0">
    <fb>7845685</fb>
    <v>2</v>
  </rv>
  <rv s="0">
    <fb>6521249</fb>
    <v>2</v>
  </rv>
  <rv s="0">
    <fb>5151625</fb>
    <v>2</v>
  </rv>
  <rv s="0">
    <fb>2141154</fb>
    <v>2</v>
  </rv>
  <rv s="0">
    <fb>806095</fb>
    <v>2</v>
  </rv>
  <rv s="0">
    <fb>16181488</fb>
    <v>2</v>
  </rv>
  <rv s="0">
    <fb>5266052</fb>
    <v>2</v>
  </rv>
  <rv s="0">
    <fb>1306549</fb>
    <v>2</v>
  </rv>
  <rv s="0">
    <fb>2198337</fb>
    <v>2</v>
  </rv>
  <rv s="0">
    <fb>1322079</fb>
    <v>2</v>
  </rv>
  <rv s="0">
    <fb>923789</fb>
    <v>2</v>
  </rv>
  <rv s="0">
    <fb>382353</fb>
    <v>2</v>
  </rv>
  <rv s="0">
    <fb>1739942</fb>
    <v>2</v>
  </rv>
  <rv s="0">
    <fb>7602499</fb>
    <v>2</v>
  </rv>
  <rv s="0">
    <fb>725830</fb>
    <v>2</v>
  </rv>
  <rv s="0">
    <fb>1843611</fb>
    <v>2</v>
  </rv>
  <rv s="0">
    <fb>10072138</fb>
    <v>2</v>
  </rv>
  <rv s="0">
    <fb>7758935</fb>
    <v>2</v>
  </rv>
  <rv s="0">
    <fb>5974495</fb>
    <v>2</v>
  </rv>
  <rv s="0">
    <fb>1419787</fb>
    <v>2</v>
  </rv>
  <rv s="0">
    <fb>561093</fb>
    <v>2</v>
  </rv>
  <rv s="0">
    <fb>3581202</fb>
    <v>2</v>
  </rv>
  <rv s="0">
    <fb>5107078</fb>
    <v>2</v>
  </rv>
  <rv s="0">
    <fb>1584464</fb>
    <v>2</v>
  </rv>
  <rv s="0">
    <fb>241464</fb>
    <v>2</v>
  </rv>
  <rv s="0">
    <fb>683948</fb>
    <v>2</v>
  </rv>
  <rv s="0">
    <fb>5727758</fb>
    <v>2</v>
  </rv>
  <rv s="0">
    <fb>1732246</fb>
    <v>2</v>
  </rv>
  <rv s="0">
    <fb>105759</fb>
    <v>2</v>
  </rv>
  <rv s="0">
    <fb>1285694</fb>
    <v>2</v>
  </rv>
  <rv s="0">
    <fb>659157</fb>
    <v>2</v>
  </rv>
  <rv s="0">
    <fb>329601</fb>
    <v>2</v>
  </rv>
  <rv s="0">
    <fb>1552801</fb>
    <v>2</v>
  </rv>
  <rv s="0">
    <fb>3208690</fb>
    <v>2</v>
  </rv>
  <rv s="0">
    <fb>925265</fb>
    <v>2</v>
  </rv>
  <rv s="0">
    <fb>274524</fb>
    <v>2</v>
  </rv>
  <rv s="0">
    <fb>4891313</fb>
    <v>2</v>
  </rv>
  <rv s="0">
    <fb>42664</fb>
    <v>2</v>
  </rv>
  <rv s="0">
    <fb>160296</fb>
    <v>2</v>
  </rv>
  <rv s="0">
    <fb>10839905</fb>
    <v>2</v>
  </rv>
  <rv s="0">
    <fb>4580</fb>
    <v>2</v>
  </rv>
  <rv s="0">
    <fb>269354</fb>
    <v>2</v>
  </rv>
  <rv s="0">
    <fb>167966737</fb>
    <v>2</v>
  </rv>
  <rv s="0">
    <fb>704009</fb>
    <v>2</v>
  </rv>
  <rv s="0">
    <fb>1252406</fb>
    <v>2</v>
  </rv>
  <rv s="0">
    <fb>204546</fb>
    <v>2</v>
  </rv>
  <rv s="0">
    <fb>1959791</fb>
    <v>2</v>
  </rv>
  <rv s="0">
    <fb>2235406</fb>
    <v>2</v>
  </rv>
  <rv s="0">
    <fb>6642215</fb>
    <v>2</v>
  </rv>
  <rv s="0">
    <fb>1933855</fb>
    <v>2</v>
  </rv>
  <rv s="0">
    <fb>2095800</fb>
    <v>2</v>
  </rv>
  <rv s="0">
    <fb>14736226</fb>
    <v>2</v>
  </rv>
  <rv s="0">
    <fb>2709407</fb>
    <v>2</v>
  </rv>
  <rv s="0">
    <fb>4881553</fb>
    <v>2</v>
  </rv>
  <rv s="0">
    <fb>248810</fb>
    <v>2</v>
  </rv>
  <rv s="0">
    <fb>83509593</fb>
    <v>2</v>
  </rv>
  <rv s="0">
    <fb>11423378</fb>
    <v>2</v>
  </rv>
  <rv s="0">
    <fb>1222492</fb>
    <v>2</v>
  </rv>
  <rv s="0">
    <fb>4002205</fb>
    <v>2</v>
  </rv>
  <rv s="0">
    <fb>850994</fb>
    <v>2</v>
  </rv>
  <rv s="0">
    <fb>3450810</fb>
    <v>2</v>
  </rv>
  <rv s="0">
    <fb>28226325</fb>
    <v>2</v>
  </rv>
  <rv s="0">
    <fb>9765538</fb>
    <v>2</v>
  </rv>
  <rv s="0">
    <fb>1151788</fb>
    <v>2</v>
  </rv>
  <rv s="0">
    <fb>3413265</fb>
    <v>2</v>
  </rv>
  <rv s="0">
    <fb>4703700</fb>
    <v>2</v>
  </rv>
  <rv s="0">
    <fb>5926896</fb>
    <v>2</v>
  </rv>
  <rv s="0">
    <fb>1398096</fb>
    <v>2</v>
  </rv>
  <rv s="0">
    <fb>1065506</fb>
    <v>2</v>
  </rv>
  <rv s="0">
    <fb>6625996</fb>
    <v>2</v>
  </rv>
  <rv s="0">
    <fb>11145804</fb>
    <v>2</v>
  </rv>
  <rv s="0">
    <fb>5120294</fb>
    <v>2</v>
  </rv>
  <rv s="0">
    <fb>1277623</fb>
    <v>2</v>
  </rv>
  <rv s="0">
    <fb>642151</fb>
    <v>2</v>
  </rv>
  <rv s="0">
    <fb>12868183</fb>
    <v>2</v>
  </rv>
  <rv s="0">
    <fb>4046902</fb>
    <v>2</v>
  </rv>
  <rv s="0">
    <fb>1721523</fb>
    <v>2</v>
  </rv>
  <rv s="0">
    <fb>2128640</fb>
    <v>2</v>
  </rv>
  <rv s="0">
    <fb>778405</fb>
    <v>2</v>
  </rv>
  <rv s="0">
    <fb>935198</fb>
    <v>2</v>
  </rv>
  <rv s="0">
    <fb>461174</fb>
    <v>2</v>
  </rv>
  <rv s="0">
    <fb>1292240</fb>
    <v>2</v>
  </rv>
  <rv s="0">
    <fb>7892687</fb>
    <v>2</v>
  </rv>
  <rv s="0">
    <fb>828459</fb>
    <v>2</v>
  </rv>
  <rv s="0">
    <fb>1214408</fb>
    <v>2</v>
  </rv>
  <rv s="0">
    <fb>9297994</fb>
    <v>2</v>
  </rv>
  <rv s="0">
    <fb>12842739</fb>
    <v>2</v>
  </rv>
  <rv s="0">
    <fb>8264015</fb>
    <v>2</v>
  </rv>
  <rv s="0">
    <fb>3408819</fb>
    <v>2</v>
  </rv>
  <rv s="0">
    <fb>779790</fb>
    <v>2</v>
  </rv>
  <rv s="0">
    <fb>2780039</fb>
    <v>2</v>
  </rv>
  <rv s="0">
    <fb>5016435</fb>
    <v>2</v>
  </rv>
  <rv s="0">
    <fb>1344715</fb>
    <v>2</v>
  </rv>
  <rv s="0">
    <fb>489569</fb>
    <v>2</v>
  </rv>
  <rv s="0">
    <fb>6668250</fb>
    <v>2</v>
  </rv>
  <rv s="0">
    <fb>633936</fb>
    <v>2</v>
  </rv>
  <rv s="0">
    <fb>137563</fb>
    <v>2</v>
  </rv>
  <rv s="0">
    <fb>775279</fb>
    <v>2</v>
  </rv>
  <rv s="0">
    <fb>517578</fb>
    <v>2</v>
  </rv>
  <rv s="0">
    <fb>391405</fb>
    <v>2</v>
  </rv>
  <rv s="0">
    <fb>2506194</fb>
    <v>2</v>
  </rv>
  <rv s="0">
    <fb>2521998</fb>
    <v>2</v>
  </rv>
  <rv s="0">
    <fb>668448</fb>
    <v>2</v>
  </rv>
  <rv s="0">
    <fb>230779</fb>
    <v>2</v>
  </rv>
  <rv s="0">
    <fb>2496040</fb>
    <v>2</v>
  </rv>
  <rv s="0">
    <fb>42828</fb>
    <v>2</v>
  </rv>
  <rv s="0">
    <fb>226203</fb>
    <v>2</v>
  </rv>
  <rv s="0">
    <fb>4549099</fb>
    <v>2</v>
  </rv>
  <rv s="0">
    <fb>70791</fb>
    <v>2</v>
  </rv>
  <rv s="0">
    <fb>607333</fb>
    <v>2</v>
  </rv>
  <rv s="0">
    <fb>228212985</fb>
    <v>2</v>
  </rv>
  <rv s="0">
    <fb>985590</fb>
    <v>2</v>
  </rv>
  <rv s="0">
    <fb>629497</fb>
    <v>2</v>
  </rv>
  <rv s="0">
    <fb>344765</fb>
    <v>2</v>
  </rv>
  <rv s="0">
    <fb>2271012</fb>
    <v>2</v>
  </rv>
  <rv s="0">
    <fb>2970844</fb>
    <v>2</v>
  </rv>
  <rv s="0">
    <fb>7128023</fb>
    <v>2</v>
  </rv>
  <rv s="0">
    <fb>2543055</fb>
    <v>2</v>
  </rv>
  <rv s="0">
    <fb>2424936</fb>
    <v>2</v>
  </rv>
  <rv s="0">
    <fb>10513066</fb>
    <v>2</v>
  </rv>
  <rv s="0">
    <fb>2516270</fb>
    <v>2</v>
  </rv>
  <rv s="0">
    <fb>6414937</fb>
    <v>2</v>
  </rv>
  <rv s="0">
    <fb>244904</fb>
    <v>2</v>
  </rv>
  <rv s="0">
    <fb>58612708</fb>
    <v>2</v>
  </rv>
  <rv s="0">
    <fb>15459800</fb>
    <v>2</v>
  </rv>
  <rv s="0">
    <fb>864809</fb>
    <v>2</v>
  </rv>
  <rv s="0">
    <fb>5788469</fb>
    <v>2</v>
  </rv>
  <rv s="0">
    <fb>529785</fb>
    <v>2</v>
  </rv>
  <rv s="0">
    <fb>3064511</fb>
    <v>2</v>
  </rv>
  <rv s="0">
    <fb>27728925</fb>
    <v>2</v>
  </rv>
  <rv s="0">
    <fb>8867462</fb>
    <v>2</v>
  </rv>
  <rv s="0">
    <fb>1582956</fb>
    <v>2</v>
  </rv>
  <rv s="0">
    <fb>3369902</fb>
    <v>2</v>
  </rv>
  <rv s="0">
    <fb>5478339</fb>
    <v>2</v>
  </rv>
  <rv s="0">
    <fb>5222488</fb>
    <v>2</v>
  </rv>
  <rv s="0">
    <fb>1398888</fb>
    <v>2</v>
  </rv>
  <rv s="0">
    <fb>13016276</fb>
    <v>2</v>
  </rv>
  <rv s="0">
    <fb>9252625</fb>
    <v>2</v>
  </rv>
  <rv s="0">
    <fb>5299316</fb>
    <v>2</v>
  </rv>
  <rv s="0">
    <fb>1290490</fb>
    <v>2</v>
  </rv>
  <rv s="0">
    <fb>789524</fb>
    <v>2</v>
  </rv>
  <rv s="0">
    <fb>18182520</fb>
    <v>2</v>
  </rv>
  <rv s="0">
    <fb>3113528</fb>
    <v>2</v>
  </rv>
  <rv s="0">
    <fb>805042</fb>
    <v>2</v>
  </rv>
  <rv s="0">
    <fb>1551394</fb>
    <v>2</v>
  </rv>
  <rv s="0">
    <fb>957945</fb>
    <v>2</v>
  </rv>
  <rv s="0">
    <fb>1029795</fb>
    <v>2</v>
  </rv>
  <rv s="0">
    <fb>604653</fb>
    <v>2</v>
  </rv>
  <rv s="0">
    <fb>1979062</fb>
    <v>2</v>
  </rv>
  <rv s="0">
    <fb>9262172</fb>
    <v>2</v>
  </rv>
  <rv s="0">
    <fb>673651</fb>
    <v>2</v>
  </rv>
  <rv s="0">
    <fb>2131601</fb>
    <v>2</v>
  </rv>
  <rv s="0">
    <fb>6412842</fb>
    <v>2</v>
  </rv>
  <rv s="0">
    <fb>16991585</fb>
    <v>2</v>
  </rv>
  <rv s="0">
    <fb>18923757</fb>
    <v>2</v>
  </rv>
  <rv s="0">
    <fb>4591864</fb>
    <v>2</v>
  </rv>
  <rv s="0">
    <fb>602866</fb>
    <v>2</v>
  </rv>
  <rv s="0">
    <fb>6205902</fb>
    <v>2</v>
  </rv>
  <rv s="0">
    <fb>6938275</fb>
    <v>2</v>
  </rv>
  <rv s="0">
    <fb>1182766</fb>
    <v>2</v>
  </rv>
  <rv s="0">
    <fb>704578</fb>
    <v>2</v>
  </rv>
  <rv s="0">
    <fb>14628668</fb>
    <v>2</v>
  </rv>
  <rv s="0">
    <fb>1366072</fb>
    <v>2</v>
  </rv>
  <rv s="0">
    <fb>197809</fb>
    <v>2</v>
  </rv>
  <rv s="0">
    <fb>1200418</fb>
    <v>2</v>
  </rv>
  <rv s="0">
    <fb>623589</fb>
    <v>2</v>
  </rv>
  <rv s="0">
    <fb>337283</fb>
    <v>2</v>
  </rv>
  <rv s="0">
    <fb>3143787</fb>
    <v>2</v>
  </rv>
  <rv s="0">
    <fb>1541113</fb>
    <v>2</v>
  </rv>
  <rv s="0">
    <fb>759339</fb>
    <v>2</v>
  </rv>
  <rv s="0">
    <fb>249479</fb>
    <v>2</v>
  </rv>
  <rv s="0">
    <fb>1349987</fb>
    <v>2</v>
  </rv>
  <rv s="0">
    <fb>753307</fb>
    <v>2</v>
  </rv>
  <rv s="0">
    <fb>2950307</fb>
    <v>2</v>
  </rv>
  <rv s="0">
    <fb>407314</fb>
    <v>2</v>
  </rv>
  <rv s="0">
    <fb>314692568</fb>
    <v>2</v>
  </rv>
  <rv s="0">
    <fb>748623</fb>
    <v>2</v>
  </rv>
  <rv s="0">
    <fb>3098860</fb>
    <v>2</v>
  </rv>
  <rv s="0">
    <fb>5629349</fb>
    <v>2</v>
  </rv>
  <rv s="0">
    <fb>7073375</fb>
    <v>2</v>
  </rv>
  <rv s="0">
    <fb>1278546</fb>
    <v>2</v>
  </rv>
  <rv s="0">
    <fb>3421089</fb>
    <v>2</v>
  </rv>
  <rv s="0">
    <fb>16440329</fb>
    <v>2</v>
  </rv>
  <rv s="0">
    <fb>2807785</fb>
    <v>2</v>
  </rv>
  <rv s="0">
    <fb>9741262</fb>
    <v>2</v>
  </rv>
  <rv s="0">
    <fb>228500</fb>
    <v>2</v>
  </rv>
  <rv s="0">
    <fb>41178606</fb>
    <v>2</v>
  </rv>
  <rv s="0">
    <fb>11210134</fb>
    <v>2</v>
  </rv>
  <rv s="0">
    <fb>1376595</fb>
    <v>2</v>
  </rv>
  <rv s="0">
    <fb>4669618</fb>
    <v>2</v>
  </rv>
  <rv s="0">
    <fb>572710</fb>
    <v>2</v>
  </rv>
  <rv s="0">
    <fb>5739378</fb>
    <v>2</v>
  </rv>
  <rv s="0">
    <fb>35212444</fb>
    <v>2</v>
  </rv>
  <rv s="0">
    <fb>10008179</fb>
    <v>2</v>
  </rv>
  <rv s="0">
    <fb>1681100</fb>
    <v>2</v>
  </rv>
  <rv s="0">
    <fb>4896969</fb>
    <v>2</v>
  </rv>
  <rv s="0">
    <fb>8092013</fb>
    <v>2</v>
  </rv>
  <rv s="0">
    <fb>6895015</fb>
    <v>2</v>
  </rv>
  <rv s="0">
    <fb>1202938</fb>
    <v>2</v>
  </rv>
  <rv s="0">
    <fb>2217428</fb>
    <v>2</v>
  </rv>
  <rv s="0">
    <fb>10133080</fb>
    <v>2</v>
  </rv>
  <rv s="0">
    <fb>8058075</fb>
    <v>2</v>
  </rv>
  <rv s="0">
    <fb>5479802</fb>
    <v>2</v>
  </rv>
  <rv s="0">
    <fb>1659577</fb>
    <v>2</v>
  </rv>
  <rv s="0">
    <fb>870022</fb>
    <v>2</v>
  </rv>
  <rv s="0">
    <fb>26883695</fb>
    <v>2</v>
  </rv>
  <rv s="0">
    <fb>4590240</fb>
    <v>2</v>
  </rv>
  <rv s="0">
    <fb>1305391</fb>
    <v>2</v>
  </rv>
  <rv s="0">
    <fb>1232405</fb>
    <v>2</v>
  </rv>
  <rv s="0">
    <fb>1299982</fb>
    <v>2</v>
  </rv>
  <rv s="0">
    <fb>1197914</fb>
    <v>2</v>
  </rv>
  <rv s="0">
    <fb>469022</fb>
    <v>2</v>
  </rv>
  <rv s="0">
    <fb>2321620</fb>
    <v>2</v>
  </rv>
  <rv s="0">
    <fb>7775604</fb>
    <v>2</v>
  </rv>
  <rv s="0">
    <fb>783702</fb>
    <v>2</v>
  </rv>
  <rv s="0">
    <fb>2826425</fb>
    <v>2</v>
  </rv>
  <rv s="0">
    <fb>9284204</fb>
    <v>2</v>
  </rv>
  <rv s="0">
    <fb>16357720</fb>
    <v>2</v>
  </rv>
  <rv s="0">
    <fb>2151636</fb>
    <v>2</v>
  </rv>
  <rv s="0">
    <fb>4297069</fb>
    <v>2</v>
  </rv>
  <rv s="0">
    <fb>4978377</fb>
    <v>2</v>
  </rv>
  <rv s="0">
    <fb>1925420</fb>
    <v>2</v>
  </rv>
  <rv s="0">
    <fb>208325</fb>
    <v>2</v>
  </rv>
  <rv s="0">
    <fb>14128611</fb>
    <v>2</v>
  </rv>
  <rv s="0">
    <fb>1098404</fb>
    <v>2</v>
  </rv>
  <rv s="0">
    <fb>208386</fb>
    <v>2</v>
  </rv>
  <rv s="0">
    <fb>3743198</fb>
    <v>2</v>
  </rv>
  <rv s="0">
    <fb>504221</fb>
    <v>2</v>
  </rv>
  <rv s="0">
    <fb>1669934</fb>
    <v>2</v>
  </rv>
  <rv s="0">
    <fb>1966224</fb>
    <v>2</v>
  </rv>
  <rv s="0">
    <fb>166518</fb>
    <v>2</v>
  </rv>
  <rv s="0">
    <fb>2182588</fb>
    <v>2</v>
  </rv>
  <rv s="0">
    <fb>51752</fb>
    <v>2</v>
  </rv>
  <rv s="0">
    <fb>507703</fb>
    <v>2</v>
  </rv>
  <rv s="0">
    <fb>2268503</fb>
    <v>2</v>
  </rv>
  <rv s="0">
    <fb>233003</fb>
    <v>2</v>
  </rv>
  <rv s="0">
    <fb>309367850</fb>
    <v>2</v>
  </rv>
  <rv s="0">
    <fb>1153556</fb>
    <v>2</v>
  </rv>
  <rv s="0">
    <fb>2211174</fb>
    <v>2</v>
  </rv>
  <rv s="0">
    <fb>478806</fb>
    <v>2</v>
  </rv>
  <rv s="0">
    <fb>1838549</fb>
    <v>2</v>
  </rv>
  <rv s="0">
    <fb>3332737</fb>
    <v>2</v>
  </rv>
  <rv s="0">
    <fb>7974145</fb>
    <v>2</v>
  </rv>
  <rv s="0">
    <fb>855849</fb>
    <v>2</v>
  </rv>
  <rv s="0">
    <fb>5267345</fb>
    <v>2</v>
  </rv>
  <rv s="0">
    <fb>12857092</fb>
    <v>2</v>
  </rv>
  <rv s="0">
    <fb>4036331</fb>
    <v>2</v>
  </rv>
  <rv s="0">
    <fb>8778739</fb>
    <v>2</v>
  </rv>
  <rv s="0">
    <fb>473818</fb>
    <v>2</v>
  </rv>
  <rv s="0">
    <fb>47757623</fb>
    <v>2</v>
  </rv>
  <rv s="0">
    <fb>23764999</fb>
    <v>2</v>
  </rv>
  <rv s="0">
    <fb>1791288</fb>
    <v>2</v>
  </rv>
  <rv s="0">
    <fb>3946042</fb>
    <v>2</v>
  </rv>
  <rv s="0">
    <fb>435006</fb>
    <v>2</v>
  </rv>
  <rv s="0">
    <fb>5573898</fb>
    <v>2</v>
  </rv>
  <rv s="0">
    <fb>64066440</fb>
    <v>2</v>
  </rv>
  <rv s="0">
    <fb>11056410</fb>
    <v>2</v>
  </rv>
  <rv s="0">
    <fb>1464917</fb>
    <v>2</v>
  </rv>
  <rv s="0">
    <fb>3264710</fb>
    <v>2</v>
  </rv>
  <rv s="0">
    <fb>7275260</fb>
    <v>2</v>
  </rv>
  <rv s="0">
    <fb>5412074</fb>
    <v>2</v>
  </rv>
  <rv s="0">
    <fb>1195915</fb>
    <v>2</v>
  </rv>
  <rv s="0">
    <fb>2158865</fb>
    <v>2</v>
  </rv>
  <rv s="0">
    <fb>7917113</fb>
    <v>2</v>
  </rv>
  <rv s="0">
    <fb>12876902</fb>
    <v>2</v>
  </rv>
  <rv s="0">
    <fb>6258106</fb>
    <v>2</v>
  </rv>
  <rv s="0">
    <fb>1157442</fb>
    <v>2</v>
  </rv>
  <rv s="0">
    <fb>1313843</fb>
    <v>2</v>
  </rv>
  <rv s="0">
    <fb>26701988</fb>
    <v>2</v>
  </rv>
  <rv s="0">
    <fb>4931663</fb>
    <v>2</v>
  </rv>
  <rv s="0">
    <fb>783583</fb>
    <v>2</v>
  </rv>
  <rv s="0">
    <fb>1552155</fb>
    <v>2</v>
  </rv>
  <rv s="0">
    <fb>1233732</fb>
    <v>2</v>
  </rv>
  <rv s="0">
    <fb>1501240</fb>
    <v>2</v>
  </rv>
  <rv s="0">
    <fb>635005</fb>
    <v>2</v>
  </rv>
  <rv s="0">
    <fb>2170014</fb>
    <v>2</v>
  </rv>
  <rv s="0">
    <fb>8864341</fb>
    <v>2</v>
  </rv>
  <rv s="0">
    <fb>989976</fb>
    <v>2</v>
  </rv>
  <rv s="0">
    <fb>2345475</fb>
    <v>2</v>
  </rv>
  <rv s="0">
    <fb>4012642</fb>
    <v>2</v>
  </rv>
  <rv s="0">
    <fb>11965007</fb>
    <v>2</v>
  </rv>
  <rv s="0">
    <fb>15862333</fb>
    <v>2</v>
  </rv>
  <rv s="0">
    <fb>4127162</fb>
    <v>2</v>
  </rv>
  <rv s="0">
    <fb>501588</fb>
    <v>2</v>
  </rv>
  <rv s="0">
    <fb>3787015</fb>
    <v>2</v>
  </rv>
  <rv s="0">
    <fb>13555325</fb>
    <v>2</v>
  </rv>
  <rv s="0">
    <fb>2601437</fb>
    <v>2</v>
  </rv>
  <rv s="0">
    <fb>270132</fb>
    <v>2</v>
  </rv>
  <rv s="0">
    <fb>1009198</fb>
    <v>2</v>
  </rv>
  <rv s="0">
    <fb>11446430</fb>
    <v>2</v>
  </rv>
  <rv s="0">
    <fb>1001097</fb>
    <v>2</v>
  </rv>
  <rv s="0">
    <fb>237707</fb>
    <v>2</v>
  </rv>
  <rv s="0">
    <fb>3980718</fb>
    <v>2</v>
  </rv>
  <rv s="0">
    <fb>701966</fb>
    <v>2</v>
  </rv>
  <rv s="0">
    <fb>716166</fb>
    <v>2</v>
  </rv>
  <rv s="0">
    <fb>2225937</fb>
    <v>2</v>
  </rv>
  <rv s="0">
    <fb>1858199</fb>
    <v>2</v>
  </rv>
  <rv s="0">
    <fb>2144248</fb>
    <v>2</v>
  </rv>
  <rv s="0">
    <fb>139948</fb>
    <v>2</v>
  </rv>
  <rv s="0">
    <fb>2054499</fb>
    <v>2</v>
  </rv>
  <rv s="0">
    <fb>23442</fb>
    <v>2</v>
  </rv>
  <rv s="0">
    <fb>238099</fb>
    <v>2</v>
  </rv>
  <rv s="0">
    <fb>6096448</fb>
    <v>2</v>
  </rv>
  <rv s="0">
    <fb>34230</fb>
    <v>2</v>
  </rv>
  <rv s="0">
    <fb>416059</fb>
    <v>2</v>
  </rv>
  <rv s="0">
    <fb>277799302</fb>
    <v>2</v>
  </rv>
  <rv s="0">
    <fb>1581449</fb>
    <v>2</v>
  </rv>
  <rv s="0">
    <fb>1149926</fb>
    <v>2</v>
  </rv>
  <rv s="0">
    <fb>1802067</fb>
    <v>2</v>
  </rv>
  <rv s="0">
    <fb>2227803</fb>
    <v>2</v>
  </rv>
  <rv s="0">
    <fb>2434000</fb>
    <v>2</v>
  </rv>
  <rv s="0">
    <fb>6928021</fb>
    <v>2</v>
  </rv>
  <rv s="0">
    <fb>2510386</fb>
    <v>2</v>
  </rv>
  <rv s="0">
    <fb>7685979</fb>
    <v>2</v>
  </rv>
  <rv s="0">
    <fb>14529777</fb>
    <v>2</v>
  </rv>
  <rv s="0">
    <fb>4144339</fb>
    <v>2</v>
  </rv>
  <rv s="0">
    <fb>12984396</fb>
    <v>2</v>
  </rv>
  <rv s="0">
    <fb>639260</fb>
    <v>2</v>
  </rv>
  <rv s="0">
    <fb>70636441</fb>
    <v>2</v>
  </rv>
  <rv s="0">
    <fb>17375296</fb>
    <v>2</v>
  </rv>
  <rv s="0">
    <fb>1420227</fb>
    <v>2</v>
  </rv>
  <rv s="0">
    <fb>4410906</fb>
    <v>2</v>
  </rv>
  <rv s="0">
    <fb>6335301</fb>
    <v>2</v>
  </rv>
  <rv s="0">
    <fb>45164811</fb>
    <v>2</v>
  </rv>
  <rv s="0">
    <fb>18829260</fb>
    <v>2</v>
  </rv>
  <rv s="0">
    <fb>3122216</fb>
    <v>2</v>
  </rv>
  <rv s="0">
    <fb>4022551</fb>
    <v>2</v>
  </rv>
  <rv s="0">
    <fb>4847123</fb>
    <v>2</v>
  </rv>
  <rv s="0">
    <fb>16061642</fb>
    <v>2</v>
  </rv>
  <rv s="0">
    <fb>5531848</fb>
    <v>2</v>
  </rv>
  <rv s="0">
    <fb>2992115</fb>
    <v>2</v>
  </rv>
  <rv s="0">
    <fb>15044716</fb>
    <v>2</v>
  </rv>
  <rv s="0">
    <fb>16833528</fb>
    <v>2</v>
  </rv>
  <rv s="0">
    <fb>6738413</fb>
    <v>2</v>
  </rv>
  <rv s="0">
    <fb>3302194</fb>
    <v>2</v>
  </rv>
  <rv s="0">
    <fb>1416161</fb>
    <v>2</v>
  </rv>
  <rv s="0">
    <fb>28793372</fb>
    <v>2</v>
  </rv>
  <rv s="0">
    <fb>32201102</fb>
    <v>2</v>
  </rv>
  <rv s="0">
    <fb>1115041</fb>
    <v>2</v>
  </rv>
  <rv s="0">
    <fb>1078065</fb>
    <v>2</v>
  </rv>
  <rv s="0">
    <fb>1448232</fb>
    <v>2</v>
  </rv>
  <rv s="0">
    <fb>645617</fb>
    <v>2</v>
  </rv>
  <rv s="0">
    <fb>2554175</fb>
    <v>2</v>
  </rv>
  <rv s="0">
    <fb>12015623</fb>
    <v>2</v>
  </rv>
  <rv s="0">
    <fb>1555781</fb>
    <v>2</v>
  </rv>
  <rv s="0">
    <fb>3432106</fb>
    <v>2</v>
  </rv>
  <rv s="0">
    <fb>3895225</fb>
    <v>2</v>
  </rv>
  <rv s="0">
    <fb>22238086</fb>
    <v>2</v>
  </rv>
  <rv s="0">
    <fb>12205592</fb>
    <v>2</v>
  </rv>
  <rv s="0">
    <fb>7970944</fb>
    <v>2</v>
  </rv>
  <rv s="0">
    <fb>466048</fb>
    <v>2</v>
  </rv>
  <rv s="0">
    <fb>6063055</fb>
    <v>2</v>
  </rv>
  <rv s="0">
    <fb>12287346</fb>
    <v>2</v>
  </rv>
  <rv s="0">
    <fb>2825727</fb>
    <v>2</v>
  </rv>
  <rv s="0">
    <fb>912653</fb>
    <v>2</v>
  </rv>
  <rv s="0">
    <fb>11716630</fb>
    <v>2</v>
  </rv>
  <rv s="0">
    <fb>323475</fb>
    <v>2</v>
  </rv>
  <rv s="0">
    <fb>2762744</fb>
    <v>2</v>
  </rv>
  <rv s="0">
    <fb>1501574</fb>
    <v>2</v>
  </rv>
  <rv s="0">
    <fb>423936</fb>
    <v>2</v>
  </rv>
  <rv s="0">
    <fb>1250915</fb>
    <v>2</v>
  </rv>
  <rv s="0">
    <fb>1768474</fb>
    <v>2</v>
  </rv>
  <rv s="0">
    <fb>1409979</fb>
    <v>2</v>
  </rv>
  <rv s="0">
    <fb>1327138</fb>
    <v>2</v>
  </rv>
  <rv s="0">
    <fb>24935</fb>
    <v>2</v>
  </rv>
  <rv s="0">
    <fb>796663</fb>
    <v>2</v>
  </rv>
  <rv s="0">
    <fb>4817932</fb>
    <v>2</v>
  </rv>
  <rv s="0">
    <fb>210570</fb>
    <v>2</v>
  </rv>
  <rv s="0">
    <fb>190996863</fb>
    <v>2</v>
  </rv>
  <rv s="0">
    <fb>535368</fb>
    <v>2</v>
  </rv>
  <rv s="0">
    <fb>647778</fb>
    <v>2</v>
  </rv>
  <rv s="0">
    <fb>1394469</fb>
    <v>2</v>
  </rv>
  <rv s="0">
    <fb>1674581</fb>
    <v>2</v>
  </rv>
  <rv s="0">
    <fb>5851491</fb>
    <v>2</v>
  </rv>
  <rv s="0">
    <fb>2519453</fb>
    <v>2</v>
  </rv>
  <rv s="0">
    <fb>3291574</fb>
    <v>2</v>
  </rv>
  <rv s="0">
    <fb>8894489</fb>
    <v>2</v>
  </rv>
  <rv s="0">
    <fb>3322911</fb>
    <v>2</v>
  </rv>
  <rv s="0">
    <fb>5305639</fb>
    <v>2</v>
  </rv>
  <rv s="0">
    <fb>140431</fb>
    <v>2</v>
  </rv>
  <rv s="0">
    <fb>74245952</fb>
    <v>2</v>
  </rv>
  <rv s="0">
    <fb>12641716</fb>
    <v>2</v>
  </rv>
  <rv s="0">
    <fb>7632634</fb>
    <v>2</v>
  </rv>
  <rv s="0">
    <fb>5017700</fb>
    <v>2</v>
  </rv>
  <rv s="0">
    <fb>423228</fb>
    <v>2</v>
  </rv>
  <rv s="0">
    <fb>4926503</fb>
    <v>2</v>
  </rv>
  <rv s="0">
    <fb>18979998</fb>
    <v>2</v>
  </rv>
  <rv s="0">
    <fb>11763326</fb>
    <v>2</v>
  </rv>
  <rv s="0">
    <fb>1583233</fb>
    <v>2</v>
  </rv>
  <rv s="0">
    <fb>2681657</fb>
    <v>2</v>
  </rv>
  <rv s="0">
    <fb>4279391</fb>
    <v>2</v>
  </rv>
  <rv s="0">
    <fb>5881134</fb>
    <v>2</v>
  </rv>
  <rv s="0">
    <fb>631760</fb>
    <v>2</v>
  </rv>
  <rv s="0">
    <fb>2193022</fb>
    <v>2</v>
  </rv>
  <rv s="0">
    <fb>11370702</fb>
    <v>2</v>
  </rv>
  <rv s="0">
    <fb>12405115</fb>
    <v>2</v>
  </rv>
  <rv s="0">
    <fb>3441725</fb>
    <v>2</v>
  </rv>
  <rv s="0">
    <fb>3492642</fb>
    <v>2</v>
  </rv>
  <rv s="0">
    <fb>845730</fb>
    <v>2</v>
  </rv>
  <rv s="0">
    <fb>12154347</fb>
    <v>2</v>
  </rv>
  <rv s="0">
    <fb>5524473</fb>
    <v>2</v>
  </rv>
  <rv s="0">
    <fb>687754</fb>
    <v>2</v>
  </rv>
  <rv s="0">
    <fb>1242304</fb>
    <v>2</v>
  </rv>
  <rv s="0">
    <fb>905159</fb>
    <v>2</v>
  </rv>
  <rv s="0">
    <fb>823769</fb>
    <v>2</v>
  </rv>
  <rv s="0">
    <fb>419022</fb>
    <v>2</v>
  </rv>
  <rv s="0">
    <fb>2561030</fb>
    <v>2</v>
  </rv>
  <rv s="0">
    <fb>5677087</fb>
    <v>2</v>
  </rv>
  <rv s="0">
    <fb>547969</fb>
    <v>2</v>
  </rv>
  <rv s="0">
    <fb>1294621</fb>
    <v>2</v>
  </rv>
  <rv s="0">
    <fb>3686564</fb>
    <v>2</v>
  </rv>
  <rv s="0">
    <fb>11905383</fb>
    <v>2</v>
  </rv>
  <rv s="0">
    <fb>8697082</fb>
    <v>2</v>
  </rv>
  <rv s="0">
    <fb>4536646</fb>
    <v>2</v>
  </rv>
  <rv s="0">
    <fb>1429654</fb>
    <v>2</v>
  </rv>
  <rv s="0">
    <fb>3747446</fb>
    <v>2</v>
  </rv>
  <rv s="0">
    <fb>9056214</fb>
    <v>2</v>
  </rv>
  <rv s="0">
    <fb>1599333</fb>
    <v>2</v>
  </rv>
  <rv s="0">
    <fb>193318</fb>
    <v>2</v>
  </rv>
  <rv s="0">
    <fb>692299</fb>
    <v>2</v>
  </rv>
  <rv s="0">
    <fb>10172681</fb>
    <v>2</v>
  </rv>
  <rv s="0">
    <fb>2897764</fb>
    <v>2</v>
  </rv>
  <rv s="0">
    <fb>374521</fb>
    <v>2</v>
  </rv>
  <rv s="0">
    <fb>1529926</fb>
    <v>2</v>
  </rv>
  <rv s="0">
    <fb>999474</fb>
    <v>2</v>
  </rv>
  <rv s="0">
    <fb>1093311</fb>
    <v>2</v>
  </rv>
  <rv s="0">
    <fb>3203753</fb>
    <v>2</v>
  </rv>
  <rv s="0">
    <fb>338625</fb>
    <v>2</v>
  </rv>
  <rv s="0">
    <fb>4032708</fb>
    <v>2</v>
  </rv>
  <rv s="0">
    <fb>75127</fb>
    <v>2</v>
  </rv>
  <rv s="0">
    <fb>230733</fb>
    <v>2</v>
  </rv>
  <rv s="0">
    <fb>223167624</fb>
    <v>2</v>
  </rv>
  <rv s="0">
    <fb>861692</fb>
    <v>2</v>
  </rv>
  <rv s="0">
    <fb>507782</fb>
    <v>2</v>
  </rv>
  <rv s="0">
    <fb>388640</fb>
    <v>2</v>
  </rv>
  <rv s="0">
    <fb>1512720</fb>
    <v>2</v>
  </rv>
  <rv s="0">
    <fb>3138802</fb>
    <v>2</v>
  </rv>
  <rv s="0">
    <fb>5284552</fb>
    <v>2</v>
  </rv>
  <rv s="0">
    <fb>2837369</fb>
    <v>2</v>
  </rv>
  <rv s="0">
    <fb>5158203</fb>
    <v>2</v>
  </rv>
  <rv s="0">
    <fb>11105245</fb>
    <v>2</v>
  </rv>
  <rv s="0">
    <fb>4399017</fb>
    <v>2</v>
  </rv>
  <rv s="0">
    <fb>8635974</fb>
    <v>2</v>
  </rv>
  <rv s="0">
    <fb>200472</fb>
    <v>2</v>
  </rv>
  <rv s="0">
    <fb>48098849</fb>
    <v>2</v>
  </rv>
  <rv s="0">
    <fb>13481310</fb>
    <v>2</v>
  </rv>
  <rv s="0">
    <fb>4231503</fb>
    <v>2</v>
  </rv>
  <rv s="0">
    <fb>4916466</fb>
    <v>2</v>
  </rv>
  <rv s="0">
    <fb>504970</fb>
    <v>2</v>
  </rv>
  <rv s="0">
    <fb>4561426</fb>
    <v>2</v>
  </rv>
  <rv s="0">
    <fb>27083514</fb>
    <v>2</v>
  </rv>
  <rv s="0">
    <fb>30777971</fb>
    <v>2</v>
  </rv>
  <rv s="0">
    <fb>1652654</fb>
    <v>2</v>
  </rv>
  <rv s="0">
    <fb>2719051</fb>
    <v>2</v>
  </rv>
  <rv s="0">
    <fb>3030633</fb>
    <v>2</v>
  </rv>
  <rv s="0">
    <fb>7830413</fb>
    <v>2</v>
  </rv>
  <rv s="0">
    <fb>547796</fb>
    <v>2</v>
  </rv>
  <rv s="0">
    <fb>1410078</fb>
    <v>2</v>
  </rv>
  <rv s="0">
    <fb>6168273</fb>
    <v>2</v>
  </rv>
  <rv s="0">
    <fb>38895602</fb>
    <v>2</v>
  </rv>
  <rv s="0">
    <fb>19967263</fb>
    <v>2</v>
  </rv>
  <rv s="0">
    <fb>1474019</fb>
    <v>2</v>
  </rv>
  <rv s="0">
    <fb>1898896</fb>
    <v>2</v>
  </rv>
  <rv s="0">
    <fb>30331105</fb>
    <v>2</v>
  </rv>
  <rv s="0">
    <fb>5929198</fb>
    <v>2</v>
  </rv>
  <rv s="0">
    <fb>638774</fb>
    <v>2</v>
  </rv>
  <rv s="0">
    <fb>989077</fb>
    <v>2</v>
  </rv>
  <rv s="0">
    <fb>775980</fb>
    <v>2</v>
  </rv>
  <rv s="0">
    <fb>1732977</fb>
    <v>2</v>
  </rv>
  <rv s="0">
    <fb>8753540</fb>
    <v>2</v>
  </rv>
  <rv s="0">
    <fb>478219</fb>
    <v>2</v>
  </rv>
  <rv s="0">
    <fb>1670652</fb>
    <v>2</v>
  </rv>
  <rv s="0">
    <fb>4041972</fb>
    <v>2</v>
  </rv>
  <rv s="0">
    <fb>38336134</fb>
    <v>2</v>
  </rv>
  <rv s="0">
    <fb>14378990</fb>
    <v>2</v>
  </rv>
  <rv s="0">
    <fb>1916430</fb>
    <v>2</v>
  </rv>
  <rv s="0">
    <fb>619177</fb>
    <v>2</v>
  </rv>
  <rv s="0">
    <fb>2733962</fb>
    <v>2</v>
  </rv>
  <rv s="0">
    <fb>18785875</fb>
    <v>2</v>
  </rv>
  <rv s="0">
    <fb>1204392</fb>
    <v>2</v>
  </rv>
  <rv s="0">
    <fb>181398</fb>
    <v>2</v>
  </rv>
  <rv s="0">
    <fb>689951</fb>
    <v>2</v>
  </rv>
  <rv s="0">
    <fb>4613882</fb>
    <v>2</v>
  </rv>
  <rv s="0">
    <fb>1324535</fb>
    <v>2</v>
  </rv>
  <rv s="0">
    <fb>216878</fb>
    <v>2</v>
  </rv>
  <rv s="0">
    <fb>1643520</fb>
    <v>2</v>
  </rv>
  <rv s="0">
    <fb>538534</fb>
    <v>2</v>
  </rv>
  <rv s="0">
    <fb>427560</fb>
    <v>2</v>
  </rv>
  <rv s="0">
    <fb>2118953</fb>
    <v>2</v>
  </rv>
  <rv s="0">
    <fb>1777130</fb>
    <v>2</v>
  </rv>
  <rv s="0">
    <fb>1126422</fb>
    <v>2</v>
  </rv>
  <rv s="0">
    <fb>427101</fb>
    <v>2</v>
  </rv>
  <rv s="0">
    <fb>3145927</fb>
    <v>2</v>
  </rv>
  <rv s="0">
    <fb>38054</fb>
    <v>2</v>
  </rv>
  <rv s="0">
    <fb>327728</fb>
    <v>2</v>
  </rv>
  <rv s="0">
    <fb>4972775</fb>
    <v>2</v>
  </rv>
  <rv s="0">
    <fb>304831</fb>
    <v>2</v>
  </rv>
  <rv s="0">
    <fb>188754023</fb>
    <v>2</v>
  </rv>
  <rv s="0">
    <fb>1181516</fb>
    <v>2</v>
  </rv>
  <rv s="0">
    <fb>716548</fb>
    <v>2</v>
  </rv>
  <rv s="0">
    <fb>909749</fb>
    <v>2</v>
  </rv>
  <rv s="0">
    <fb>1418816</fb>
    <v>2</v>
  </rv>
  <rv s="0">
    <fb>3324682</fb>
    <v>2</v>
  </rv>
  <rv s="0">
    <fb>13905732</fb>
    <v>2</v>
  </rv>
  <rv s="0">
    <fb>1766858</fb>
    <v>2</v>
  </rv>
  <rv s="0">
    <fb>5191150</fb>
    <v>2</v>
  </rv>
  <rv s="0">
    <fb>11772247</fb>
    <v>2</v>
  </rv>
  <rv s="0">
    <fb>2929342</fb>
    <v>2</v>
  </rv>
  <rv s="0">
    <fb>11308120</fb>
    <v>2</v>
  </rv>
  <rv s="0">
    <fb>423932</fb>
    <v>2</v>
  </rv>
  <rv s="0">
    <fb>42250518</fb>
    <v>2</v>
  </rv>
  <rv s="0">
    <fb>17972207</fb>
    <v>2</v>
  </rv>
  <rv s="0">
    <fb>2714305</fb>
    <v>2</v>
  </rv>
  <rv s="0">
    <fb>4448781</fb>
    <v>2</v>
  </rv>
  <rv s="0">
    <fb>575277</fb>
    <v>2</v>
  </rv>
  <rv s="0">
    <fb>6047902</fb>
    <v>2</v>
  </rv>
  <rv s="0">
    <fb>45702652</fb>
    <v>2</v>
  </rv>
  <rv s="0">
    <fb>9910931</fb>
    <v>2</v>
  </rv>
  <rv s="0">
    <fb>3191823</fb>
    <v>2</v>
  </rv>
  <rv s="0">
    <fb>4184013</fb>
    <v>2</v>
  </rv>
  <rv s="0">
    <fb>4850836</fb>
    <v>2</v>
  </rv>
  <rv s="0">
    <fb>8174186</fb>
    <v>2</v>
  </rv>
  <rv s="0">
    <fb>1126818</fb>
    <v>2</v>
  </rv>
  <rv s="0">
    <fb>12497894</fb>
    <v>2</v>
  </rv>
  <rv s="0">
    <fb>10241556</fb>
    <v>2</v>
  </rv>
  <rv s="0">
    <fb>12308149</fb>
    <v>2</v>
  </rv>
  <rv s="0">
    <fb>3369035</fb>
    <v>2</v>
  </rv>
  <rv s="0">
    <fb>1608790</fb>
    <v>2</v>
  </rv>
  <rv s="0">
    <fb>18314194</fb>
    <v>2</v>
  </rv>
  <rv s="0">
    <fb>4765624</fb>
    <v>2</v>
  </rv>
  <rv s="0">
    <fb>1177972</fb>
    <v>2</v>
  </rv>
  <rv s="0">
    <fb>794518</fb>
    <v>2</v>
  </rv>
  <rv s="0">
    <fb>1056295</fb>
    <v>2</v>
  </rv>
  <rv s="0">
    <fb>1509463</fb>
    <v>2</v>
  </rv>
  <rv s="0">
    <fb>357258</fb>
    <v>2</v>
  </rv>
  <rv s="0">
    <fb>2574874</fb>
    <v>2</v>
  </rv>
  <rv s="0">
    <fb>17115901</fb>
    <v>2</v>
  </rv>
  <rv s="0">
    <fb>580571</fb>
    <v>2</v>
  </rv>
  <rv s="0">
    <fb>2583625</fb>
    <v>2</v>
  </rv>
  <rv s="0">
    <fb>3564896</fb>
    <v>2</v>
  </rv>
  <rv s="0">
    <fb>18833819</fb>
    <v>2</v>
  </rv>
  <rv s="0">
    <fb>20341975</fb>
    <v>2</v>
  </rv>
  <rv s="0">
    <fb>3235478</fb>
    <v>2</v>
  </rv>
  <rv s="0">
    <fb>3216244</fb>
    <v>2</v>
  </rv>
  <rv s="0">
    <fb>10442126</fb>
    <v>2</v>
  </rv>
  <rv s="0">
    <fb>1454803</fb>
    <v>2</v>
  </rv>
  <rv s="0">
    <fb>177460</fb>
    <v>2</v>
  </rv>
  <rv s="0">
    <fb>962178</fb>
    <v>2</v>
  </rv>
  <rv s="0">
    <fb>4194317</fb>
    <v>2</v>
  </rv>
  <rv s="0">
    <fb>1589447</fb>
    <v>2</v>
  </rv>
  <rv s="0">
    <fb>114359</fb>
    <v>2</v>
  </rv>
  <rv s="0">
    <fb>1669135</fb>
    <v>2</v>
  </rv>
  <rv s="0">
    <fb>1242797</fb>
    <v>2</v>
  </rv>
  <rv s="0">
    <fb>328575</fb>
    <v>2</v>
  </rv>
  <rv s="0">
    <fb>1199726</fb>
    <v>2</v>
  </rv>
  <rv s="0">
    <fb>1109302</fb>
    <v>2</v>
  </rv>
  <rv s="0">
    <fb>1851772</fb>
    <v>2</v>
  </rv>
  <rv s="0">
    <fb>251539</fb>
    <v>2</v>
  </rv>
  <rv s="0">
    <fb>2193190</fb>
    <v>2</v>
  </rv>
  <rv s="0">
    <fb>296998</fb>
    <v>2</v>
  </rv>
  <rv s="0">
    <fb>6362006</fb>
    <v>2</v>
  </rv>
  <rv s="0">
    <fb>48734</fb>
    <v>2</v>
  </rv>
  <rv s="0">
    <fb>226395035</fb>
    <v>2</v>
  </rv>
  <rv s="0">
    <fb>1289263</fb>
    <v>2</v>
  </rv>
  <rv s="0">
    <fb>1666140</fb>
    <v>2</v>
  </rv>
  <rv s="0">
    <fb>2353131</fb>
    <v>2</v>
  </rv>
  <rv s="0">
    <fb>5785632</fb>
    <v>2</v>
  </rv>
  <rv s="0">
    <fb>4927852</fb>
    <v>2</v>
  </rv>
  <rv s="0">
    <fb>1195923</fb>
    <v>2</v>
  </rv>
  <rv s="0">
    <fb>4009112</fb>
    <v>2</v>
  </rv>
  <rv s="0">
    <fb>9546229</fb>
    <v>2</v>
  </rv>
  <rv s="0">
    <fb>3379359</fb>
    <v>2</v>
  </rv>
  <rv s="0">
    <fb>8563009</fb>
    <v>2</v>
  </rv>
  <rv s="0">
    <fb>426473</fb>
    <v>2</v>
  </rv>
  <rv s="0">
    <fb>36905736</fb>
    <v>2</v>
  </rv>
  <rv s="0">
    <fb>9220653</fb>
    <v>2</v>
  </rv>
  <rv s="0">
    <fb>1619484</fb>
    <v>2</v>
  </rv>
  <rv s="0">
    <fb>7865099</fb>
    <v>2</v>
  </rv>
  <rv s="0">
    <fb>385453</fb>
    <v>2</v>
  </rv>
  <rv s="0">
    <fb>4493899</fb>
    <v>2</v>
  </rv>
  <rv s="0">
    <fb>21241863</fb>
    <v>2</v>
  </rv>
  <rv s="0">
    <fb>8243808</fb>
    <v>2</v>
  </rv>
  <rv s="0">
    <fb>2282758</fb>
    <v>2</v>
  </rv>
  <rv s="0">
    <fb>2968075</fb>
    <v>2</v>
  </rv>
  <rv s="0">
    <fb>5647088</fb>
    <v>2</v>
  </rv>
  <rv s="0">
    <fb>867231</fb>
    <v>2</v>
  </rv>
  <rv s="0">
    <fb>1564714</fb>
    <v>2</v>
  </rv>
  <rv s="0">
    <fb>6691666</fb>
    <v>2</v>
  </rv>
  <rv s="0">
    <fb>13533847</fb>
    <v>2</v>
  </rv>
  <rv s="0">
    <fb>9396440</fb>
    <v>2</v>
  </rv>
  <rv s="0">
    <fb>2043447</fb>
    <v>2</v>
  </rv>
  <rv s="0">
    <fb>988414</fb>
    <v>2</v>
  </rv>
  <rv s="0">
    <fb>20194305</fb>
    <v>2</v>
  </rv>
  <rv s="0">
    <fb>4226095</fb>
    <v>2</v>
  </rv>
  <rv s="0">
    <fb>532959</fb>
    <v>2</v>
  </rv>
  <rv s="0">
    <fb>1173373</fb>
    <v>2</v>
  </rv>
  <rv s="0">
    <fb>1013168</fb>
    <v>2</v>
  </rv>
  <rv s="0">
    <fb>697815</fb>
    <v>2</v>
  </rv>
  <rv s="0">
    <fb>3613731</fb>
    <v>2</v>
  </rv>
  <rv s="0">
    <fb>8461431</fb>
    <v>2</v>
  </rv>
  <rv s="0">
    <fb>673895</fb>
    <v>2</v>
  </rv>
  <rv s="0">
    <fb>2545060</fb>
    <v>2</v>
  </rv>
  <rv s="0">
    <fb>3311896</fb>
    <v>2</v>
  </rv>
  <rv s="0">
    <fb>7635093</fb>
    <v>2</v>
  </rv>
  <rv s="0">
    <fb>8146883</fb>
    <v>2</v>
  </rv>
  <rv s="0">
    <fb>2720785</fb>
    <v>2</v>
  </rv>
  <rv s="0">
    <fb>3021248</fb>
    <v>2</v>
  </rv>
  <rv s="0">
    <fb>5563093</fb>
    <v>2</v>
  </rv>
  <rv s="0">
    <fb>1858383</fb>
    <v>2</v>
  </rv>
  <rv s="0">
    <fb>497568</fb>
    <v>2</v>
  </rv>
  <rv s="0">
    <fb>3833793</fb>
    <v>2</v>
  </rv>
  <rv s="0">
    <fb>1416445</fb>
    <v>2</v>
  </rv>
  <rv s="0">
    <fb>182737</fb>
    <v>2</v>
  </rv>
  <rv s="0">
    <fb>1243784</fb>
    <v>2</v>
  </rv>
  <rv s="0">
    <fb>628121</fb>
    <v>2</v>
  </rv>
  <rv s="0">
    <fb>391782</fb>
    <v>2</v>
  </rv>
  <rv s="0">
    <fb>1879349</fb>
    <v>2</v>
  </rv>
  <rv s="0">
    <fb>890541</fb>
    <v>2</v>
  </rv>
  <rv s="0">
    <fb>1391404</fb>
    <v>2</v>
  </rv>
  <rv s="0">
    <fb>149460</fb>
    <v>2</v>
  </rv>
  <rv s="0">
    <fb>1590757</fb>
    <v>2</v>
  </rv>
  <rv s="0">
    <fb>315851</fb>
    <v>2</v>
  </rv>
  <rv s="0">
    <fb>8932244</fb>
    <v>2</v>
  </rv>
  <rv s="0">
    <fb>53980</fb>
    <v>2</v>
  </rv>
  <rv s="0">
    <fb>343383</fb>
    <v>2</v>
  </rv>
  <rv s="0">
    <fb>196326964</fb>
    <v>2</v>
  </rv>
  <rv s="0">
    <fb>2381389</fb>
    <v>2</v>
  </rv>
  <rv s="0">
    <fb>931162</fb>
    <v>2</v>
  </rv>
  <rv s="0">
    <fb>2465726</fb>
    <v>2</v>
  </rv>
  <rv s="0">
    <fb>1517327</fb>
    <v>2</v>
  </rv>
  <rv s="0">
    <fb>5847593</fb>
    <v>2</v>
  </rv>
  <rv s="0">
    <fb>5129501</fb>
    <v>2</v>
  </rv>
  <rv s="0">
    <fb>1147464</fb>
    <v>2</v>
  </rv>
  <rv s="0">
    <fb>3621927</fb>
    <v>2</v>
  </rv>
  <rv s="0">
    <fb>7032392</fb>
    <v>2</v>
  </rv>
  <rv s="0">
    <fb>3431149</fb>
    <v>2</v>
  </rv>
  <rv s="0">
    <fb>15063355</fb>
    <v>2</v>
  </rv>
  <rv s="0">
    <fb>247619</fb>
    <v>2</v>
  </rv>
  <rv s="0">
    <fb>76317447</fb>
    <v>2</v>
  </rv>
  <rv s="0">
    <fb>12904710</fb>
    <v>2</v>
  </rv>
  <rv s="0">
    <fb>2261160</fb>
    <v>2</v>
  </rv>
  <rv s="0">
    <fb>7292284</fb>
    <v>2</v>
  </rv>
  <rv s="0">
    <fb>819257</fb>
    <v>2</v>
  </rv>
  <rv s="0">
    <fb>4535217</fb>
    <v>2</v>
  </rv>
  <rv s="0">
    <fb>27309675</fb>
    <v>2</v>
  </rv>
  <rv s="0">
    <fb>8873226</fb>
    <v>2</v>
  </rv>
  <rv s="0">
    <fb>3303331</fb>
    <v>2</v>
  </rv>
  <rv s="0">
    <fb>4848241</fb>
    <v>2</v>
  </rv>
  <rv s="0">
    <fb>6199015</fb>
    <v>2</v>
  </rv>
  <rv s="0">
    <fb>532877</fb>
    <v>2</v>
  </rv>
  <rv s="0">
    <fb>2339657</fb>
    <v>2</v>
  </rv>
  <rv s="0">
    <fb>8230717</fb>
    <v>2</v>
  </rv>
  <rv s="0">
    <fb>9544996</fb>
    <v>2</v>
  </rv>
  <rv s="0">
    <fb>33952423</fb>
    <v>2</v>
  </rv>
  <rv s="0">
    <fb>1212845</fb>
    <v>2</v>
  </rv>
  <rv s="0">
    <fb>1025121</fb>
    <v>2</v>
  </rv>
  <rv s="0">
    <fb>18614965</fb>
    <v>2</v>
  </rv>
  <rv s="0">
    <fb>5144579</fb>
    <v>2</v>
  </rv>
  <rv s="0">
    <fb>592028</fb>
    <v>2</v>
  </rv>
  <rv s="0">
    <fb>1964992</fb>
    <v>2</v>
  </rv>
  <rv s="0">
    <fb>1185083</fb>
    <v>2</v>
  </rv>
  <rv s="0">
    <fb>1105451</fb>
    <v>2</v>
  </rv>
  <rv s="0">
    <fb>817587</fb>
    <v>2</v>
  </rv>
  <rv s="0">
    <fb>1962278</fb>
    <v>2</v>
  </rv>
  <rv s="0">
    <fb>10786466</fb>
    <v>2</v>
  </rv>
  <rv s="0">
    <fb>551384</fb>
    <v>2</v>
  </rv>
  <rv s="0">
    <fb>2228092</fb>
    <v>2</v>
  </rv>
  <rv s="0">
    <fb>3538906</fb>
    <v>2</v>
  </rv>
  <rv s="0">
    <fb>7299231</fb>
    <v>2</v>
  </rv>
  <rv s="0">
    <fb>9615169</fb>
    <v>2</v>
  </rv>
  <rv s="0">
    <fb>2322199</fb>
    <v>2</v>
  </rv>
  <rv s="0">
    <fb>2442694</fb>
    <v>2</v>
  </rv>
  <rv s="0">
    <fb>8097106</fb>
    <v>2</v>
  </rv>
  <rv s="0">
    <fb>2881072</fb>
    <v>2</v>
  </rv>
  <rv s="0">
    <fb>184477</fb>
    <v>2</v>
  </rv>
  <rv s="0">
    <fb>625668</fb>
    <v>2</v>
  </rv>
  <rv s="0">
    <fb>7174913</fb>
    <v>2</v>
  </rv>
  <rv s="0">
    <fb>1568493</fb>
    <v>2</v>
  </rv>
  <rv s="0">
    <fb>80437</fb>
    <v>2</v>
  </rv>
  <rv s="0">
    <fb>2673544</fb>
    <v>2</v>
  </rv>
  <rv s="0">
    <fb>2037306</fb>
    <v>2</v>
  </rv>
  <rv s="0">
    <fb>291419</fb>
    <v>2</v>
  </rv>
  <rv s="0">
    <fb>1501226</fb>
    <v>2</v>
  </rv>
  <rv s="0">
    <fb>1741506</fb>
    <v>2</v>
  </rv>
  <rv s="0">
    <fb>1309834</fb>
    <v>2</v>
  </rv>
  <rv s="0">
    <fb>35965</fb>
    <v>2</v>
  </rv>
  <rv s="0">
    <fb>363287</fb>
    <v>2</v>
  </rv>
  <rv s="0">
    <fb>14814583</fb>
    <v>2</v>
  </rv>
  <rv s="0">
    <fb>35123</fb>
    <v>2</v>
  </rv>
  <rv s="0">
    <fb>922670</fb>
    <v>2</v>
  </rv>
  <rv s="0">
    <fb>143742201</fb>
    <v>2</v>
  </rv>
  <rv s="0">
    <fb>1506173</fb>
    <v>2</v>
  </rv>
  <rv s="0">
    <fb>478053</fb>
    <v>2</v>
  </rv>
  <rv s="0">
    <fb>1185595</fb>
    <v>2</v>
  </rv>
  <rv s="0">
    <fb>2928347</fb>
    <v>2</v>
  </rv>
  <rv s="0">
    <fb>5614061</fb>
    <v>2</v>
  </rv>
  <rv s="0">
    <fb>1059065</fb>
    <v>2</v>
  </rv>
  <rv s="0">
    <fb>3847628</fb>
    <v>2</v>
  </rv>
  <rv s="0">
    <fb>8451611</fb>
    <v>2</v>
  </rv>
  <rv s="0">
    <fb>2329699</fb>
    <v>2</v>
  </rv>
  <rv s="0">
    <fb>10512763</fb>
    <v>2</v>
  </rv>
  <rv s="0">
    <fb>75789807</fb>
    <v>2</v>
  </rv>
  <rv s="0">
    <fb>14250885</fb>
    <v>2</v>
  </rv>
  <rv s="0">
    <fb>1401218</fb>
    <v>2</v>
  </rv>
  <rv s="0">
    <fb>14927302</fb>
    <v>2</v>
  </rv>
  <rv s="0">
    <fb>897710</fb>
    <v>2</v>
  </rv>
  <rv s="0">
    <fb>8935849</fb>
    <v>2</v>
  </rv>
  <rv s="0">
    <fb>25085139</fb>
    <v>2</v>
  </rv>
  <rv s="0">
    <fb>32226347</fb>
    <v>2</v>
  </rv>
  <rv s="0">
    <fb>887639</fb>
    <v>2</v>
  </rv>
  <rv s="0">
    <fb>4405617</fb>
    <v>2</v>
  </rv>
  <rv s="0">
    <fb>2699787</fb>
    <v>2</v>
  </rv>
  <rv s="0">
    <fb>7926895</fb>
    <v>2</v>
  </rv>
  <rv s="0">
    <fb>577091</fb>
    <v>2</v>
  </rv>
  <rv s="0">
    <fb>1216510</fb>
    <v>2</v>
  </rv>
  <rv s="0">
    <fb>9761289</fb>
    <v>2</v>
  </rv>
  <rv s="0">
    <fb>25213247</fb>
    <v>2</v>
  </rv>
  <rv s="0">
    <fb>8793166</fb>
    <v>2</v>
  </rv>
  <rv s="0">
    <fb>1387647</fb>
    <v>2</v>
  </rv>
  <rv s="0">
    <fb>25022673</fb>
    <v>2</v>
  </rv>
  <rv s="0">
    <fb>3264321</fb>
    <v>2</v>
  </rv>
  <rv s="0">
    <fb>1173111</fb>
    <v>2</v>
  </rv>
  <rv s="0">
    <fb>1149196</fb>
    <v>2</v>
  </rv>
  <rv s="0">
    <fb>1589404</fb>
    <v>2</v>
  </rv>
  <rv s="0">
    <fb>2637041</fb>
    <v>2</v>
  </rv>
  <rv s="0">
    <fb>312286</fb>
    <v>2</v>
  </rv>
  <rv s="0">
    <fb>2171314</fb>
    <v>2</v>
  </rv>
  <rv s="0">
    <fb>8108303</fb>
    <v>2</v>
  </rv>
  <rv s="0">
    <fb>381459</fb>
    <v>2</v>
  </rv>
  <rv s="0">
    <fb>2055943</fb>
    <v>2</v>
  </rv>
  <rv s="0">
    <fb>2314469</fb>
    <v>2</v>
  </rv>
  <rv s="0">
    <fb>19432303</fb>
    <v>2</v>
  </rv>
  <rv s="0">
    <fb>10281615</fb>
    <v>2</v>
  </rv>
  <rv s="0">
    <fb>2584540</fb>
    <v>2</v>
  </rv>
  <rv s="0">
    <fb>314054</fb>
    <v>2</v>
  </rv>
  <rv s="0">
    <fb>2437099</fb>
    <v>2</v>
  </rv>
  <rv s="0">
    <fb>10360712</fb>
    <v>2</v>
  </rv>
  <rv s="0">
    <fb>122640</fb>
    <v>2</v>
  </rv>
  <rv s="0">
    <fb>968154</fb>
    <v>2</v>
  </rv>
  <rv s="0">
    <fb>4193963</fb>
    <v>2</v>
  </rv>
  <rv s="0">
    <fb>1434953</fb>
    <v>2</v>
  </rv>
  <rv s="0">
    <fb>189779</fb>
    <v>2</v>
  </rv>
  <rv s="0">
    <fb>2421019</fb>
    <v>2</v>
  </rv>
  <rv s="0">
    <fb>1139382</fb>
    <v>2</v>
  </rv>
  <rv s="0">
    <fb>182002</fb>
    <v>2</v>
  </rv>
  <rv s="0">
    <fb>1700894</fb>
    <v>2</v>
  </rv>
  <rv s="0">
    <fb>982353</fb>
    <v>2</v>
  </rv>
  <rv s="0">
    <fb>991302</fb>
    <v>2</v>
  </rv>
  <rv s="0">
    <fb>829805</fb>
    <v>2</v>
  </rv>
  <rv s="0">
    <fb>36486</fb>
    <v>2</v>
  </rv>
  <rv s="0">
    <fb>353509</fb>
    <v>2</v>
  </rv>
  <rv s="0">
    <fb>5717728</fb>
    <v>2</v>
  </rv>
  <rv s="0">
    <fb>51484</fb>
    <v>2</v>
  </rv>
  <rv s="0">
    <fb>177919556</fb>
    <v>2</v>
  </rv>
  <rv s="0">
    <fb>801338</fb>
    <v>2</v>
  </rv>
  <rv s="0">
    <fb>298664</fb>
    <v>2</v>
  </rv>
  <rv s="0">
    <fb>499631</fb>
    <v>2</v>
  </rv>
  <rv s="0">
    <fb>1248530</fb>
    <v>2</v>
  </rv>
  <rv s="0">
    <fb>1565369</fb>
    <v>2</v>
  </rv>
  <rv s="0">
    <fb>5570553</fb>
    <v>2</v>
  </rv>
  <rv s="0">
    <fb>631575</fb>
    <v>2</v>
  </rv>
  <rv s="0">
    <fb>4227171</fb>
    <v>2</v>
  </rv>
  <rv s="0">
    <fb>8704669</fb>
    <v>2</v>
  </rv>
  <rv s="0">
    <fb>2670087</fb>
    <v>2</v>
  </rv>
  <rv s="0">
    <fb>10600234</fb>
    <v>2</v>
  </rv>
  <rv s="0">
    <fb>196416</fb>
    <v>2</v>
  </rv>
  <rv s="0">
    <fb>67761586</fb>
    <v>2</v>
  </rv>
  <rv s="0">
    <fb>11555487</fb>
    <v>2</v>
  </rv>
  <rv s="0">
    <fb>1255736</fb>
    <v>2</v>
  </rv>
  <rv s="0">
    <fb>7421767</fb>
    <v>2</v>
  </rv>
  <rv s="0">
    <fb>791834</fb>
    <v>2</v>
  </rv>
  <rv s="0">
    <fb>5069905</fb>
    <v>2</v>
  </rv>
  <rv s="0">
    <fb>16675146</fb>
    <v>2</v>
  </rv>
  <rv s="0">
    <fb>15759526</fb>
    <v>2</v>
  </rv>
  <rv s="0">
    <fb>500428</fb>
    <v>2</v>
  </rv>
  <rv s="0">
    <fb>11436052</fb>
    <v>2</v>
  </rv>
  <rv s="0">
    <fb>2378166</fb>
    <v>2</v>
  </rv>
  <rv s="0">
    <fb>6106841</fb>
    <v>2</v>
  </rv>
  <rv s="0">
    <fb>1021359</fb>
    <v>2</v>
  </rv>
  <rv s="0">
    <fb>1668897</fb>
    <v>2</v>
  </rv>
  <rv s="0">
    <fb>6405463</fb>
    <v>2</v>
  </rv>
  <rv s="0">
    <fb>12641145</fb>
    <v>2</v>
  </rv>
  <rv s="0">
    <fb>12513040</fb>
    <v>2</v>
  </rv>
  <rv s="0">
    <fb>1037843</fb>
    <v>2</v>
  </rv>
  <rv s="0">
    <fb>1253771</fb>
    <v>2</v>
  </rv>
  <rv s="0">
    <fb>17564286</fb>
    <v>2</v>
  </rv>
  <rv s="0">
    <fb>6274987</fb>
    <v>2</v>
  </rv>
  <rv s="0">
    <fb>995080</fb>
    <v>2</v>
  </rv>
  <rv s="0">
    <fb>1524051</fb>
    <v>2</v>
  </rv>
  <rv s="0">
    <fb>797520</fb>
    <v>2</v>
  </rv>
  <rv s="0">
    <fb>1349319</fb>
    <v>2</v>
  </rv>
  <rv s="0">
    <fb>426978</fb>
    <v>2</v>
  </rv>
  <rv s="0">
    <fb>2360423</fb>
    <v>2</v>
  </rv>
  <rv s="0">
    <fb>11101456</fb>
    <v>2</v>
  </rv>
  <rv s="0">
    <fb>497704</fb>
    <v>2</v>
  </rv>
  <rv s="0">
    <fb>1890550</fb>
    <v>2</v>
  </rv>
  <rv s="0">
    <fb>3702650</fb>
    <v>2</v>
  </rv>
  <rv s="0">
    <fb>11891983</fb>
    <v>2</v>
  </rv>
  <rv s="0">
    <fb>7956853</fb>
    <v>2</v>
  </rv>
  <rv s="0">
    <fb>3696312</fb>
    <v>2</v>
  </rv>
  <rv s="0">
    <fb>1098301</fb>
    <v>2</v>
  </rv>
  <rv s="0">
    <fb>2101090</fb>
    <v>2</v>
  </rv>
  <rv s="0">
    <fb>8494436</fb>
    <v>2</v>
  </rv>
  <rv s="0">
    <fb>1443212</fb>
    <v>2</v>
  </rv>
  <rv s="0">
    <fb>247513</fb>
    <v>2</v>
  </rv>
  <rv s="0">
    <fb>691781</fb>
    <v>2</v>
  </rv>
  <rv s="0">
    <fb>9649735</fb>
    <v>2</v>
  </rv>
  <rv s="0">
    <fb>1950730</fb>
    <v>2</v>
  </rv>
  <rv s="0">
    <fb>1232781</fb>
    <v>2</v>
  </rv>
  <rv s="0">
    <fb>702374</fb>
    <v>2</v>
  </rv>
  <rv s="0">
    <fb>210738</fb>
    <v>2</v>
  </rv>
  <rv s="0">
    <fb>1802551</fb>
    <v>2</v>
  </rv>
  <rv s="0">
    <fb>751108</fb>
    <v>2</v>
  </rv>
  <rv s="0">
    <fb>640061</fb>
    <v>2</v>
  </rv>
  <rv s="0">
    <fb>166323</fb>
    <v>2</v>
  </rv>
  <rv s="0">
    <fb>19786</fb>
    <v>2</v>
  </rv>
  <rv s="0">
    <fb>171813</fb>
    <v>2</v>
  </rv>
  <rv s="0">
    <fb>3781586</fb>
    <v>2</v>
  </rv>
  <rv s="0">
    <fb>38313</fb>
    <v>2</v>
  </rv>
  <rv s="0">
    <fb>426275</fb>
    <v>2</v>
  </rv>
  <rv s="0">
    <fb>130716447</fb>
    <v>2</v>
  </rv>
  <rv s="0">
    <fb>812836</fb>
    <v>2</v>
  </rv>
  <rv s="0">
    <fb>334013</fb>
    <v>2</v>
  </rv>
  <rv s="0">
    <fb>375774</fb>
    <v>2</v>
  </rv>
  <rv s="0">
    <fb>1043818</fb>
    <v>2</v>
  </rv>
  <rv s="0">
    <fb>1534947</fb>
    <v>2</v>
  </rv>
  <rv s="0">
    <fb>5014192</fb>
    <v>2</v>
  </rv>
  <rv s="0">
    <fb>1175372</fb>
    <v>2</v>
  </rv>
  <rv s="0">
    <fb>2738878</fb>
    <v>2</v>
  </rv>
  <rv s="0">
    <fb>9085228</fb>
    <v>2</v>
  </rv>
  <rv s="0">
    <fb>3061953</fb>
    <v>2</v>
  </rv>
  <rv s="0">
    <fb>5370758</fb>
    <v>2</v>
  </rv>
  <rv s="0">
    <fb>381964</fb>
    <v>2</v>
  </rv>
  <rv s="0">
    <fb>51297512</fb>
    <v>2</v>
  </rv>
  <rv s="0">
    <fb>14329619</fb>
    <v>2</v>
  </rv>
  <rv s="0">
    <fb>2640504</fb>
    <v>2</v>
  </rv>
  <rv s="0">
    <fb>3570021</fb>
    <v>2</v>
  </rv>
  <rv s="0">
    <fb>639935</fb>
    <v>2</v>
  </rv>
  <rv s="0">
    <fb>2843631</fb>
    <v>2</v>
  </rv>
  <rv s="0">
    <fb>18616889</fb>
    <v>2</v>
  </rv>
  <rv s="0">
    <fb>9454697</fb>
    <v>2</v>
  </rv>
  <rv s="0">
    <fb>1327946</fb>
    <v>2</v>
  </rv>
  <rv s="0">
    <fb>5790956</fb>
    <v>2</v>
  </rv>
  <rv s="0">
    <fb>2156163</fb>
    <v>2</v>
  </rv>
  <rv s="0">
    <fb>4377870</fb>
    <v>2</v>
  </rv>
  <rv s="0">
    <fb>619224</fb>
    <v>2</v>
  </rv>
  <rv s="0">
    <fb>780846</fb>
    <v>2</v>
  </rv>
  <rv s="0">
    <fb>4417454</fb>
    <v>2</v>
  </rv>
  <rv s="0">
    <fb>5791185</fb>
    <v>2</v>
  </rv>
  <rv s="0">
    <fb>5488753</fb>
    <v>2</v>
  </rv>
  <rv s="0">
    <fb>1760864</fb>
    <v>2</v>
  </rv>
  <rv s="0">
    <fb>685772</fb>
    <v>2</v>
  </rv>
  <rv s="0">
    <fb>18651819</fb>
    <v>2</v>
  </rv>
  <rv s="0">
    <fb>3712496</fb>
    <v>2</v>
  </rv>
  <rv s="0">
    <fb>502793</fb>
    <v>2</v>
  </rv>
  <rv s="0">
    <fb>2061193</fb>
    <v>2</v>
  </rv>
  <rv s="0">
    <fb>1560225</fb>
    <v>2</v>
  </rv>
  <rv s="0">
    <fb>929898</fb>
    <v>2</v>
  </rv>
  <rv s="0">
    <fb>405327</fb>
    <v>2</v>
  </rv>
  <rv s="0">
    <fb>2147540</fb>
    <v>2</v>
  </rv>
  <rv s="0">
    <fb>5607331</fb>
    <v>2</v>
  </rv>
  <rv s="0">
    <fb>478027</fb>
    <v>2</v>
  </rv>
  <rv s="0">
    <fb>1703945</fb>
    <v>2</v>
  </rv>
  <rv s="0">
    <fb>2259752</fb>
    <v>2</v>
  </rv>
  <rv s="0">
    <fb>5303272</fb>
    <v>2</v>
  </rv>
  <rv s="0">
    <fb>7617972</fb>
    <v>2</v>
  </rv>
  <rv s="0">
    <fb>1466345</fb>
    <v>2</v>
  </rv>
  <rv s="0">
    <fb>625979</fb>
    <v>2</v>
  </rv>
  <rv s="0">
    <fb>4813239</fb>
    <v>2</v>
  </rv>
  <rv s="0">
    <fb>9829589</fb>
    <v>2</v>
  </rv>
  <rv s="0">
    <fb>1272456</fb>
    <v>2</v>
  </rv>
  <rv s="0">
    <fb>192593</fb>
    <v>2</v>
  </rv>
  <rv s="0">
    <fb>534716</fb>
    <v>2</v>
  </rv>
  <rv s="0">
    <fb>7301603</fb>
    <v>2</v>
  </rv>
  <rv s="0">
    <fb>1455659</fb>
    <v>2</v>
  </rv>
  <rv s="0">
    <fb>188286</fb>
    <v>2</v>
  </rv>
  <rv s="0">
    <fb>1733094</fb>
    <v>2</v>
  </rv>
  <rv s="0">
    <fb>458053</fb>
    <v>2</v>
  </rv>
  <rv s="0">
    <fb>386590</fb>
    <v>2</v>
  </rv>
  <rv s="0">
    <fb>1301112</fb>
    <v>2</v>
  </rv>
  <rv s="0">
    <fb>898804</fb>
    <v>2</v>
  </rv>
  <rv s="0">
    <fb>144358</fb>
    <v>2</v>
  </rv>
  <rv s="0">
    <fb>1284170</fb>
    <v>2</v>
  </rv>
  <rv s="0">
    <fb>26145</fb>
    <v>2</v>
  </rv>
  <rv s="0">
    <fb>301764</fb>
    <v>2</v>
  </rv>
  <rv s="0">
    <fb>6799899</fb>
    <v>2</v>
  </rv>
  <rv s="0">
    <fb>46292</fb>
    <v>2</v>
  </rv>
  <rv s="0">
    <fb>234899</fb>
    <v>2</v>
  </rv>
  <rv s="0">
    <fb>150897861</fb>
    <v>2</v>
  </rv>
  <rv s="0">
    <fb>1541300</fb>
    <v>2</v>
  </rv>
  <rv s="0">
    <fb>310751</fb>
    <v>2</v>
  </rv>
  <rv s="0">
    <fb>907962</fb>
    <v>2</v>
  </rv>
  <rv s="0">
    <fb>1293216</fb>
    <v>2</v>
  </rv>
  <rv s="0">
    <fb>1746891</fb>
    <v>2</v>
  </rv>
  <rv s="0">
    <fb>5904788</fb>
    <v>2</v>
  </rv>
  <rv s="0">
    <fb>1055039</fb>
    <v>2</v>
  </rv>
  <rv s="0">
    <fb>4003713</fb>
    <v>2</v>
  </rv>
  <rv s="0">
    <fb>8968683</fb>
    <v>2</v>
  </rv>
  <rv s="0">
    <fb>3224627</fb>
    <v>2</v>
  </rv>
  <rv s="0">
    <fb>5544468</fb>
    <v>2</v>
  </rv>
  <rv s="0">
    <fb>697939</fb>
    <v>2</v>
  </rv>
  <rv s="0">
    <fb>96568372</fb>
    <v>2</v>
  </rv>
  <rv s="0">
    <fb>13650027</fb>
    <v>2</v>
  </rv>
  <rv s="0">
    <fb>2667978</fb>
    <v>2</v>
  </rv>
  <rv s="0">
    <fb>4693876</fb>
    <v>2</v>
  </rv>
  <rv s="0">
    <fb>634349</fb>
    <v>2</v>
  </rv>
  <rv s="0">
    <fb>4606154</fb>
    <v>2</v>
  </rv>
  <rv s="0">
    <fb>20999669</fb>
    <v>2</v>
  </rv>
  <rv s="0">
    <fb>11398745</fb>
    <v>2</v>
  </rv>
  <rv s="0">
    <fb>3044215</fb>
    <v>2</v>
  </rv>
  <rv s="0">
    <fb>9799112</fb>
    <v>2</v>
  </rv>
  <rv s="0">
    <fb>4379279</fb>
    <v>2</v>
  </rv>
  <rv s="0">
    <fb>7981036</fb>
    <v>2</v>
  </rv>
  <rv s="0">
    <fb>1063773</fb>
    <v>2</v>
  </rv>
  <rv s="0">
    <fb>996410</fb>
    <v>2</v>
  </rv>
  <rv s="0">
    <fb>12366789</fb>
    <v>2</v>
  </rv>
  <rv s="0">
    <fb>7651186</fb>
    <v>2</v>
  </rv>
  <rv s="0">
    <fb>7742635</fb>
    <v>2</v>
  </rv>
  <rv s="0">
    <fb>2662753</fb>
    <v>2</v>
  </rv>
  <rv s="0">
    <fb>1414764</fb>
    <v>2</v>
  </rv>
  <rv s="0">
    <fb>17463978</fb>
    <v>2</v>
  </rv>
  <rv s="0">
    <fb>4810430</fb>
    <v>2</v>
  </rv>
  <rv s="0">
    <fb>2492039</fb>
    <v>2</v>
  </rv>
  <rv s="0">
    <fb>1755539</fb>
    <v>2</v>
  </rv>
  <rv s="0">
    <fb>1101660</fb>
    <v>2</v>
  </rv>
  <rv s="0">
    <fb>464103</fb>
    <v>2</v>
  </rv>
  <rv s="0">
    <fb>1326159</fb>
    <v>2</v>
  </rv>
  <rv s="0">
    <fb>5966906</fb>
    <v>2</v>
  </rv>
  <rv s="0">
    <fb>2627440</fb>
    <v>2</v>
  </rv>
  <rv s="0">
    <fb>3450784</fb>
    <v>2</v>
  </rv>
  <rv s="0">
    <fb>5473674</fb>
    <v>2</v>
  </rv>
  <rv s="0">
    <fb>10023394</fb>
    <v>2</v>
  </rv>
  <rv s="0">
    <fb>2425611</fb>
    <v>2</v>
  </rv>
  <rv s="0">
    <fb>626957</fb>
    <v>2</v>
  </rv>
  <rv s="0">
    <fb>5104552</fb>
    <v>2</v>
  </rv>
  <rv s="0">
    <fb>11404495</fb>
    <v>2</v>
  </rv>
  <rv s="0">
    <fb>1432923</fb>
    <v>2</v>
  </rv>
  <rv s="0">
    <fb>259782</fb>
    <v>2</v>
  </rv>
  <rv s="0">
    <fb>693831</fb>
    <v>2</v>
  </rv>
  <rv s="0">
    <fb>16242254</fb>
    <v>2</v>
  </rv>
  <rv s="0">
    <fb>1562295</fb>
    <v>2</v>
  </rv>
  <rv s="0">
    <fb>99729</fb>
    <v>2</v>
  </rv>
  <rv s="0">
    <fb>1345221</fb>
    <v>2</v>
  </rv>
  <rv s="0">
    <fb>1385716</fb>
    <v>2</v>
  </rv>
  <rv s="0">
    <fb>447645</fb>
    <v>2</v>
  </rv>
  <rv s="0">
    <fb>1164086</fb>
    <v>2</v>
  </rv>
  <rv s="0">
    <fb>1104303</fb>
    <v>2</v>
  </rv>
  <rv s="0">
    <fb>1180191</fb>
    <v>2</v>
  </rv>
  <rv s="0">
    <fb>66945</fb>
    <v>2</v>
  </rv>
  <rv s="0">
    <fb>342812</fb>
    <v>2</v>
  </rv>
  <rv s="0">
    <fb>6016245</fb>
    <v>2</v>
  </rv>
  <rv s="0">
    <fb>34442</fb>
    <v>2</v>
  </rv>
  <rv s="0">
    <fb>265947</fb>
    <v>2</v>
  </rv>
  <rv s="0">
    <fb>332938591</fb>
    <v>2</v>
  </rv>
  <rv s="0">
    <fb>753116</fb>
    <v>2</v>
  </rv>
  <rv s="0">
    <fb>245991</fb>
    <v>2</v>
  </rv>
  <rv s="0">
    <fb>809473</fb>
    <v>2</v>
  </rv>
  <rv s="0">
    <fb>1805426</fb>
    <v>2</v>
  </rv>
  <rv s="0">
    <fb>2256605</fb>
    <v>2</v>
  </rv>
  <rv s="0">
    <fb>8635479</fb>
    <v>2</v>
  </rv>
  <rv s="0">
    <fb>862635</fb>
    <v>2</v>
  </rv>
  <rv s="0">
    <fb>3303127</fb>
    <v>2</v>
  </rv>
  <rv s="0">
    <fb>8083759</fb>
    <v>2</v>
  </rv>
  <rv s="0">
    <fb>3726538</fb>
    <v>2</v>
  </rv>
  <rv s="0">
    <fb>5431139</fb>
    <v>2</v>
  </rv>
  <rv s="0">
    <fb>559365</fb>
    <v>2</v>
  </rv>
  <rv s="0">
    <fb>72084195</fb>
    <v>2</v>
  </rv>
  <rv s="0">
    <fb>18846820</fb>
    <v>2</v>
  </rv>
  <rv s="0">
    <fb>2744024</fb>
    <v>2</v>
  </rv>
  <rv s="0">
    <fb>5638666</fb>
    <v>2</v>
  </rv>
  <rv s="0">
    <fb>469462</fb>
    <v>2</v>
  </rv>
  <rv s="0">
    <fb>5869421</fb>
    <v>2</v>
  </rv>
  <rv s="0">
    <fb>21964832</fb>
    <v>2</v>
  </rv>
  <rv s="0">
    <fb>8659474</fb>
    <v>2</v>
  </rv>
  <rv s="0">
    <fb>1327793</fb>
    <v>2</v>
  </rv>
  <rv s="0">
    <fb>4664757</fb>
    <v>2</v>
  </rv>
  <rv s="0">
    <fb>4778366</fb>
    <v>2</v>
  </rv>
  <rv s="0">
    <fb>4400017</fb>
    <v>2</v>
  </rv>
  <rv s="0">
    <fb>701793</fb>
    <v>2</v>
  </rv>
  <rv s="0">
    <fb>6009170</fb>
    <v>2</v>
  </rv>
  <rv s="0">
    <fb>11296341</fb>
    <v>2</v>
  </rv>
  <rv s="0">
    <fb>9896642</fb>
    <v>2</v>
  </rv>
  <rv s="0">
    <fb>2032367</fb>
    <v>2</v>
  </rv>
  <rv s="0">
    <fb>810110</fb>
    <v>2</v>
  </rv>
  <rv s="0">
    <fb>19577114</fb>
    <v>2</v>
  </rv>
  <rv s="0">
    <fb>5535262</fb>
    <v>2</v>
  </rv>
  <rv s="0">
    <fb>643887</fb>
    <v>2</v>
  </rv>
  <rv s="0">
    <fb>1892862</fb>
    <v>2</v>
  </rv>
  <rv s="0">
    <fb>1242282</fb>
    <v>2</v>
  </rv>
  <rv s="0">
    <fb>880238</fb>
    <v>2</v>
  </rv>
  <rv s="0">
    <fb>426448</fb>
    <v>2</v>
  </rv>
  <rv s="0">
    <fb>1364003</fb>
    <v>2</v>
  </rv>
  <rv s="0">
    <fb>8087081</fb>
    <v>2</v>
  </rv>
  <rv s="0">
    <fb>844400</fb>
    <v>2</v>
  </rv>
  <rv s="0">
    <fb>2118859</fb>
    <v>2</v>
  </rv>
  <rv s="0">
    <fb>3058922</fb>
    <v>2</v>
  </rv>
  <rv s="0">
    <fb>8444053</fb>
    <v>2</v>
  </rv>
  <rv s="0">
    <fb>6713704</fb>
    <v>2</v>
  </rv>
  <rv s="0">
    <fb>1421613</fb>
    <v>2</v>
  </rv>
  <rv s="0">
    <fb>2491122</fb>
    <v>2</v>
  </rv>
  <rv s="0">
    <fb>9281462</fb>
    <v>2</v>
  </rv>
  <rv s="0">
    <fb>1792647</fb>
    <v>2</v>
  </rv>
  <rv s="0">
    <fb>191955</fb>
    <v>2</v>
  </rv>
  <rv s="0">
    <fb>644159</fb>
    <v>2</v>
  </rv>
  <rv s="0">
    <fb>8971875</fb>
    <v>2</v>
  </rv>
  <rv s="0">
    <fb>1294528</fb>
    <v>2</v>
  </rv>
  <rv s="0">
    <fb>1099383</fb>
    <v>2</v>
  </rv>
  <rv s="0">
    <fb>374292</fb>
    <v>2</v>
  </rv>
  <rv s="0">
    <fb>1328363</fb>
    <v>2</v>
  </rv>
  <rv s="0">
    <fb>747885</fb>
    <v>2</v>
  </rv>
  <rv s="0">
    <fb>1150156</fb>
    <v>2</v>
  </rv>
  <rv s="0">
    <fb>73763</fb>
    <v>2</v>
  </rv>
  <rv s="0">
    <fb>164204</fb>
    <v>2</v>
  </rv>
  <rv s="0">
    <fb>4272574</fb>
    <v>2</v>
  </rv>
  <rv s="0">
    <fb>1653509</fb>
    <v>2</v>
  </rv>
  <rv s="0">
    <fb>221839869</fb>
    <v>2</v>
  </rv>
  <rv s="0">
    <fb>547381</fb>
    <v>2</v>
  </rv>
  <rv s="0">
    <fb>428246</fb>
    <v>2</v>
  </rv>
  <rv s="0">
    <fb>528435</fb>
    <v>2</v>
  </rv>
  <rv s="0">
    <fb>1943044</fb>
    <v>2</v>
  </rv>
  <rv s="0">
    <fb>2245097</fb>
    <v>2</v>
  </rv>
  <rv s="0">
    <fb>6473051</fb>
    <v>2</v>
  </rv>
  <rv s="0">
    <fb>1299932</fb>
    <v>2</v>
  </rv>
  <rv s="0">
    <fb>3133152</fb>
    <v>2</v>
  </rv>
  <rv s="0">
    <fb>14031943</fb>
    <v>2</v>
  </rv>
  <rv s="0">
    <fb>4358612</fb>
    <v>2</v>
  </rv>
  <rv s="0">
    <fb>5919260</fb>
    <v>2</v>
  </rv>
  <rv s="0">
    <fb>69088728</fb>
    <v>2</v>
  </rv>
  <rv s="0">
    <fb>11622249</fb>
    <v>2</v>
  </rv>
  <rv s="0">
    <fb>3050128</fb>
    <v>2</v>
  </rv>
  <rv s="0">
    <fb>12776578</fb>
    <v>2</v>
  </rv>
  <rv s="0">
    <fb>7628082</fb>
    <v>2</v>
  </rv>
  <rv s="0">
    <fb>27303181</fb>
    <v>2</v>
  </rv>
  <rv s="0">
    <fb>13251256</fb>
    <v>2</v>
  </rv>
  <rv s="0">
    <fb>2368150</fb>
    <v>2</v>
  </rv>
  <rv s="0">
    <fb>3810120</fb>
    <v>2</v>
  </rv>
  <rv s="0">
    <fb>3330475</fb>
    <v>2</v>
  </rv>
  <rv s="0">
    <fb>4832021</fb>
    <v>2</v>
  </rv>
  <rv s="0">
    <fb>855456</fb>
    <v>2</v>
  </rv>
  <rv s="0">
    <fb>818854</fb>
    <v>2</v>
  </rv>
  <rv s="0">
    <fb>8372793</fb>
    <v>2</v>
  </rv>
  <rv s="0">
    <fb>25526748</fb>
    <v>2</v>
  </rv>
  <rv s="0">
    <fb>6847742</fb>
    <v>2</v>
  </rv>
  <rv s="0">
    <fb>1545794</fb>
    <v>2</v>
  </rv>
  <rv s="0">
    <fb>1873033</fb>
    <v>2</v>
  </rv>
  <rv s="0">
    <fb>17775449</fb>
    <v>2</v>
  </rv>
  <rv s="0">
    <fb>4920207</fb>
    <v>2</v>
  </rv>
  <rv s="0">
    <fb>1391769</fb>
    <v>2</v>
  </rv>
  <rv s="0">
    <fb>1929801</fb>
    <v>2</v>
  </rv>
  <rv s="0">
    <fb>605160</fb>
    <v>2</v>
  </rv>
  <rv s="0">
    <fb>519219</fb>
    <v>2</v>
  </rv>
  <rv s="0">
    <fb>455745</fb>
    <v>2</v>
  </rv>
  <rv s="0">
    <fb>1042686</fb>
    <v>2</v>
  </rv>
  <rv s="0">
    <fb>12105997</fb>
    <v>2</v>
  </rv>
  <rv s="0">
    <fb>628375</fb>
    <v>2</v>
  </rv>
  <rv s="0">
    <fb>2291174</fb>
    <v>2</v>
  </rv>
  <rv s="0">
    <fb>4257695</fb>
    <v>2</v>
  </rv>
  <rv s="0">
    <fb>7509999</fb>
    <v>2</v>
  </rv>
  <rv s="0">
    <fb>7364480</fb>
    <v>2</v>
  </rv>
  <rv s="0">
    <fb>1715936</fb>
    <v>2</v>
  </rv>
  <rv s="0">
    <fb>883257</fb>
    <v>2</v>
  </rv>
  <rv s="0">
    <fb>2636025</fb>
    <v>2</v>
  </rv>
  <rv s="0">
    <fb>8639132</fb>
    <v>2</v>
  </rv>
  <rv s="0">
    <fb>3428008</fb>
    <v>2</v>
  </rv>
  <rv s="0">
    <fb>165514</fb>
    <v>2</v>
  </rv>
  <rv s="0">
    <fb>683784</fb>
    <v>2</v>
  </rv>
  <rv s="0">
    <fb>14857778</fb>
    <v>2</v>
  </rv>
  <rv s="0">
    <fb>714287</fb>
    <v>2</v>
  </rv>
  <rv s="0">
    <fb>78073</fb>
    <v>2</v>
  </rv>
  <rv s="0">
    <fb>1394423</fb>
    <v>2</v>
  </rv>
  <rv s="0">
    <fb>707056</fb>
    <v>2</v>
  </rv>
  <rv s="0">
    <fb>513106</fb>
    <v>2</v>
  </rv>
  <rv s="0">
    <fb>1179767</fb>
    <v>2</v>
  </rv>
  <rv s="0">
    <fb>1295505</fb>
    <v>2</v>
  </rv>
  <rv s="0">
    <fb>803937</fb>
    <v>2</v>
  </rv>
  <rv s="0">
    <fb>148668</fb>
    <v>2</v>
  </rv>
  <rv s="0">
    <fb>1022438</fb>
    <v>2</v>
  </rv>
  <rv s="0">
    <fb>15363</fb>
    <v>2</v>
  </rv>
  <rv s="0">
    <fb>173397</fb>
    <v>2</v>
  </rv>
  <rv s="0">
    <fb>5692069</fb>
    <v>2</v>
  </rv>
  <rv s="0">
    <fb>31086</fb>
    <v>2</v>
  </rv>
  <rv s="0">
    <fb>469555</fb>
    <v>2</v>
  </rv>
  <rv s="0">
    <fb>278285524</fb>
    <v>2</v>
  </rv>
  <rv s="0">
    <fb>1811073</fb>
    <v>2</v>
  </rv>
  <rv s="0">
    <fb>604927</fb>
    <v>2</v>
  </rv>
  <rv s="0">
    <fb>986549</fb>
    <v>2</v>
  </rv>
  <rv s="0">
    <fb>2090311</fb>
    <v>2</v>
  </rv>
  <rv s="0">
    <fb>5748421</fb>
    <v>2</v>
  </rv>
  <rv s="0">
    <fb>945889</fb>
    <v>2</v>
  </rv>
  <rv s="0">
    <fb>3750174</fb>
    <v>2</v>
  </rv>
  <rv s="0">
    <fb>7084644</fb>
    <v>2</v>
  </rv>
  <rv s="0">
    <fb>2441611</fb>
    <v>2</v>
  </rv>
  <rv s="0">
    <fb>9393731</fb>
    <v>2</v>
  </rv>
  <rv s="0">
    <fb>353118</fb>
    <v>2</v>
  </rv>
  <rv s="0">
    <fb>40951047</fb>
    <v>2</v>
  </rv>
  <rv s="0">
    <fb>8064319</fb>
    <v>2</v>
  </rv>
  <rv s="0">
    <fb>1044609</fb>
    <v>2</v>
  </rv>
  <rv s="0">
    <fb>24840134</fb>
    <v>2</v>
  </rv>
  <rv s="0">
    <fb>818425</fb>
    <v>2</v>
  </rv>
  <rv s="0">
    <fb>12476044</fb>
    <v>2</v>
  </rv>
  <rv s="0">
    <fb>18267680</fb>
    <v>2</v>
  </rv>
  <rv s="0">
    <fb>18224041</fb>
    <v>2</v>
  </rv>
  <rv s="0">
    <fb>2261361</fb>
    <v>2</v>
  </rv>
  <rv s="0">
    <fb>3975191</fb>
    <v>2</v>
  </rv>
  <rv s="0">
    <fb>3921989</fb>
    <v>2</v>
  </rv>
  <rv s="0">
    <fb>4846496</fb>
    <v>2</v>
  </rv>
  <rv s="0">
    <fb>858330</fb>
    <v>2</v>
  </rv>
  <rv s="0">
    <fb>1257381</fb>
    <v>2</v>
  </rv>
  <rv s="0">
    <fb>18321836</fb>
    <v>2</v>
  </rv>
  <rv s="0">
    <fb>22675512</fb>
    <v>2</v>
  </rv>
  <rv s="0">
    <fb>5239616</fb>
    <v>2</v>
  </rv>
  <rv s="0">
    <fb>1944434</fb>
    <v>2</v>
  </rv>
  <rv s="0">
    <fb>1147191</fb>
    <v>2</v>
  </rv>
  <rv s="0">
    <fb>17629622</fb>
    <v>2</v>
  </rv>
  <rv s="0">
    <fb>5010025</fb>
    <v>2</v>
  </rv>
  <rv s="0">
    <fb>493322</fb>
    <v>2</v>
  </rv>
  <rv s="0">
    <fb>533905</fb>
    <v>2</v>
  </rv>
  <rv s="0">
    <fb>1522424</fb>
    <v>2</v>
  </rv>
  <rv s="0">
    <fb>363401</fb>
    <v>2</v>
  </rv>
  <rv s="0">
    <fb>2113886</fb>
    <v>2</v>
  </rv>
  <rv s="0">
    <fb>7659588</fb>
    <v>2</v>
  </rv>
  <rv s="0">
    <fb>424731</fb>
    <v>2</v>
  </rv>
  <rv s="0">
    <fb>2597948</fb>
    <v>2</v>
  </rv>
  <rv s="0">
    <fb>2295895</fb>
    <v>2</v>
  </rv>
  <rv s="0">
    <fb>5593727</fb>
    <v>2</v>
  </rv>
  <rv s="0">
    <fb>8496144</fb>
    <v>2</v>
  </rv>
  <rv s="0">
    <fb>2188344</fb>
    <v>2</v>
  </rv>
  <rv s="0">
    <fb>408800</fb>
    <v>2</v>
  </rv>
  <rv s="0">
    <fb>2148620</fb>
    <v>2</v>
  </rv>
  <rv s="0">
    <fb>5494139</fb>
    <v>2</v>
  </rv>
  <rv s="0">
    <fb>3645849</fb>
    <v>2</v>
  </rv>
  <rv s="0">
    <fb>111996</fb>
    <v>2</v>
  </rv>
  <rv s="0">
    <fb>5300476</fb>
    <v>2</v>
  </rv>
  <rv s="0">
    <fb>1422541</fb>
    <v>2</v>
  </rv>
  <rv s="0">
    <fb>190280</fb>
    <v>2</v>
  </rv>
  <rv s="0">
    <fb>1315847</fb>
    <v>2</v>
  </rv>
  <rv s="0">
    <fb>1685687</fb>
    <v>2</v>
  </rv>
  <rv s="0">
    <fb>730346</fb>
    <v>2</v>
  </rv>
  <rv s="0">
    <fb>1361872</fb>
    <v>2</v>
  </rv>
  <rv s="0">
    <fb>530491</fb>
    <v>2</v>
  </rv>
  <rv s="0">
    <fb>900551</fb>
    <v>2</v>
  </rv>
  <rv s="0">
    <fb>1466817</fb>
    <v>2</v>
  </rv>
  <rv s="0">
    <fb>19422</fb>
    <v>2</v>
  </rv>
  <rv s="0">
    <fb>1102586</fb>
    <v>2</v>
  </rv>
  <rv s="0">
    <fb>3296409</fb>
    <v>2</v>
  </rv>
  <rv s="0">
    <fb>29808</fb>
    <v>2</v>
  </rv>
  <rv s="0">
    <fb>128189225</fb>
    <v>2</v>
  </rv>
  <rv s="0">
    <fb>1353034</fb>
    <v>2</v>
  </rv>
  <rv s="0">
    <fb>832018</fb>
    <v>2</v>
  </rv>
  <rv s="0">
    <fb>481659</fb>
    <v>2</v>
  </rv>
  <rv s="0">
    <fb>1440408</fb>
    <v>2</v>
  </rv>
  <rv s="0">
    <fb>2829653</fb>
    <v>2</v>
  </rv>
  <rv s="0">
    <fb>6911141</fb>
    <v>2</v>
  </rv>
  <rv s="0">
    <fb>1424258</fb>
    <v>2</v>
  </rv>
  <rv s="0">
    <fb>5897097</fb>
    <v>2</v>
  </rv>
  <rv s="0">
    <fb>10672279</fb>
    <v>2</v>
  </rv>
  <rv s="0">
    <fb>2445056</fb>
    <v>2</v>
  </rv>
  <rv s="0">
    <fb>7150435</fb>
    <v>2</v>
  </rv>
  <rv s="0">
    <fb>422357</fb>
    <v>2</v>
  </rv>
  <rv s="0">
    <fb>47652658</fb>
    <v>2</v>
  </rv>
  <rv s="0">
    <fb>13198400</fb>
    <v>2</v>
  </rv>
  <rv s="0">
    <fb>2237086</fb>
    <v>2</v>
  </rv>
  <rv s="0">
    <fb>15244892</fb>
    <v>2</v>
  </rv>
  <rv s="0">
    <fb>468543</fb>
    <v>2</v>
  </rv>
  <rv s="0">
    <fb>13824975</fb>
    <v>2</v>
  </rv>
  <rv s="0">
    <fb>21533362</fb>
    <v>2</v>
  </rv>
  <rv s="0">
    <fb>11879210</fb>
    <v>2</v>
  </rv>
  <rv s="0">
    <fb>1991114</fb>
    <v>2</v>
  </rv>
  <rv s="0">
    <fb>3164765</fb>
    <v>2</v>
  </rv>
  <rv s="0">
    <fb>4239728</fb>
    <v>2</v>
  </rv>
  <rv s="0">
    <fb>5540901</fb>
    <v>2</v>
  </rv>
  <rv s="0">
    <fb>1327205</fb>
    <v>2</v>
  </rv>
  <rv s="0">
    <fb>1753611</fb>
    <v>2</v>
  </rv>
  <rv s="0">
    <fb>12851000</fb>
    <v>2</v>
  </rv>
  <rv s="0">
    <fb>11912112</fb>
    <v>2</v>
  </rv>
  <rv s="0">
    <fb>3367950</fb>
    <v>2</v>
  </rv>
  <rv s="0">
    <fb>1907554</fb>
    <v>2</v>
  </rv>
  <rv s="0">
    <fb>804507</fb>
    <v>2</v>
  </rv>
  <rv s="0">
    <fb>20793363</fb>
    <v>2</v>
  </rv>
  <rv s="0">
    <fb>8329655</fb>
    <v>2</v>
  </rv>
  <rv s="0">
    <fb>1067490</fb>
    <v>2</v>
  </rv>
  <rv s="0">
    <fb>1706567</fb>
    <v>2</v>
  </rv>
  <rv s="0">
    <fb>1088390</fb>
    <v>2</v>
  </rv>
  <rv s="0">
    <fb>1174682</fb>
    <v>2</v>
  </rv>
  <rv s="0">
    <fb>486724</fb>
    <v>2</v>
  </rv>
  <rv s="0">
    <fb>1699899</fb>
    <v>2</v>
  </rv>
  <rv s="0">
    <fb>17297040</fb>
    <v>2</v>
  </rv>
  <rv s="0">
    <fb>708722</fb>
    <v>2</v>
  </rv>
  <rv s="0">
    <fb>2796530</fb>
    <v>2</v>
  </rv>
  <rv s="0">
    <fb>2059261</fb>
    <v>2</v>
  </rv>
  <rv s="0">
    <fb>5663425</fb>
    <v>2</v>
  </rv>
  <rv s="0">
    <fb>16299407</fb>
    <v>2</v>
  </rv>
  <rv s="0">
    <fb>2818310</fb>
    <v>2</v>
  </rv>
  <rv s="0">
    <fb>605036</fb>
    <v>2</v>
  </rv>
  <rv s="0">
    <fb>2829239</fb>
    <v>2</v>
  </rv>
  <rv s="0">
    <fb>9403320</fb>
    <v>2</v>
  </rv>
  <rv s="0">
    <fb>3120692</fb>
    <v>2</v>
  </rv>
  <rv s="0">
    <fb>149879</fb>
    <v>2</v>
  </rv>
  <rv s="0">
    <fb>896801</fb>
    <v>2</v>
  </rv>
  <rv s="0">
    <fb>16627370</fb>
    <v>2</v>
  </rv>
  <rv s="0">
    <fb>3010639</fb>
    <v>2</v>
  </rv>
  <rv s="0">
    <fb>2649795</fb>
    <v>2</v>
  </rv>
  <rv s="0">
    <fb>2193442</fb>
    <v>2</v>
  </rv>
  <rv s="0">
    <fb>1119997</fb>
    <v>2</v>
  </rv>
  <rv s="0">
    <fb>657572</fb>
    <v>2</v>
  </rv>
  <rv s="0">
    <fb>76614</fb>
    <v>2</v>
  </rv>
  <rv s="0">
    <fb>917920</fb>
    <v>2</v>
  </rv>
  <rv s="0">
    <fb>27802</fb>
    <v>2</v>
  </rv>
  <rv s="0">
    <fb>715294</fb>
    <v>2</v>
  </rv>
  <rv s="0">
    <fb>6148509</fb>
    <v>2</v>
  </rv>
  <rv s="0">
    <fb>63018</fb>
    <v>2</v>
  </rv>
  <rv s="0">
    <fb>627692</fb>
    <v>2</v>
  </rv>
  <rv s="0">
    <fb>150932029</fb>
    <v>2</v>
  </rv>
  <rv s="0">
    <fb>1057300</fb>
    <v>2</v>
  </rv>
  <rv s="0">
    <fb>499689</fb>
    <v>2</v>
  </rv>
  <rv s="0">
    <fb>502087</fb>
    <v>2</v>
  </rv>
  <rv s="0">
    <fb>814510</fb>
    <v>2</v>
  </rv>
  <rv s="0">
    <fb>2266964</fb>
    <v>2</v>
  </rv>
  <rv s="0">
    <fb>7326216</fb>
    <v>2</v>
  </rv>
  <rv s="0">
    <fb>751391</fb>
    <v>2</v>
  </rv>
  <rv s="0">
    <fb>4245697</fb>
    <v>2</v>
  </rv>
  <rv s="0">
    <fb>19956339</fb>
    <v>2</v>
  </rv>
  <rv s="0">
    <fb>2401637</fb>
    <v>2</v>
  </rv>
  <rv s="0">
    <fb>6827281</fb>
    <v>2</v>
  </rv>
  <rv s="0">
    <fb>335300</fb>
    <v>2</v>
  </rv>
  <rv s="0">
    <fb>53048836</fb>
    <v>2</v>
  </rv>
  <rv s="0">
    <fb>16253184</fb>
    <v>2</v>
  </rv>
  <rv s="0">
    <fb>2360120</fb>
    <v>2</v>
  </rv>
  <rv s="0">
    <fb>24128252</fb>
    <v>2</v>
  </rv>
  <rv s="0">
    <fb>364302</fb>
    <v>2</v>
  </rv>
  <rv s="0">
    <fb>10529318</fb>
    <v>2</v>
  </rv>
  <rv s="0">
    <fb>25478758</fb>
    <v>2</v>
  </rv>
  <rv s="0">
    <fb>12238136</fb>
    <v>2</v>
  </rv>
  <rv s="0">
    <fb>2286519</fb>
    <v>2</v>
  </rv>
  <rv s="0">
    <fb>2526280</fb>
    <v>2</v>
  </rv>
  <rv s="0">
    <fb>3322772</fb>
    <v>2</v>
  </rv>
  <rv s="0">
    <fb>3199389</fb>
    <v>2</v>
  </rv>
  <rv s="0">
    <fb>1207661</fb>
    <v>2</v>
  </rv>
  <rv s="0">
    <fb>1656705</fb>
    <v>2</v>
  </rv>
  <rv s="0">
    <fb>11512617</fb>
    <v>2</v>
  </rv>
  <rv s="0">
    <fb>12151518</fb>
    <v>2</v>
  </rv>
  <rv s="0">
    <fb>3728621</fb>
    <v>2</v>
  </rv>
  <rv s="0">
    <fb>1286336</fb>
    <v>2</v>
  </rv>
  <rv s="0">
    <fb>763550</fb>
    <v>2</v>
  </rv>
  <rv s="0">
    <fb>18477377</fb>
    <v>2</v>
  </rv>
  <rv s="0">
    <fb>7490889</fb>
    <v>2</v>
  </rv>
  <rv s="0">
    <fb>385956</fb>
    <v>2</v>
  </rv>
  <rv s="0">
    <fb>1955137</fb>
    <v>2</v>
  </rv>
  <rv s="0">
    <fb>1911376</fb>
    <v>2</v>
  </rv>
  <rv s="0">
    <fb>468504</fb>
    <v>2</v>
  </rv>
  <rv s="0">
    <fb>1452851</fb>
    <v>2</v>
  </rv>
  <rv s="0">
    <fb>9702162</fb>
    <v>2</v>
  </rv>
  <rv s="0">
    <fb>285674</fb>
    <v>2</v>
  </rv>
  <rv s="0">
    <fb>1454663</fb>
    <v>2</v>
  </rv>
  <rv s="0">
    <fb>2470092</fb>
    <v>2</v>
  </rv>
  <rv s="0">
    <fb>8627190</fb>
    <v>2</v>
  </rv>
  <rv s="0">
    <fb>12067032</fb>
    <v>2</v>
  </rv>
  <rv s="0">
    <fb>1227309</fb>
    <v>2</v>
  </rv>
  <rv s="0">
    <fb>790353</fb>
    <v>2</v>
  </rv>
  <rv s="0">
    <fb>3855762</fb>
    <v>2</v>
  </rv>
  <rv s="0">
    <fb>9790812</fb>
    <v>2</v>
  </rv>
  <rv s="0">
    <fb>1434623</fb>
    <v>2</v>
  </rv>
  <rv s="0">
    <fb>167775</fb>
    <v>2</v>
  </rv>
  <rv s="0">
    <fb>712312</fb>
    <v>2</v>
  </rv>
  <rv s="0">
    <fb>8754600</fb>
    <v>2</v>
  </rv>
  <rv s="0">
    <fb>841670</fb>
    <v>2</v>
  </rv>
  <rv s="0">
    <fb>97861</fb>
    <v>2</v>
  </rv>
  <rv s="0">
    <fb>1568749</fb>
    <v>2</v>
  </rv>
  <rv s="0">
    <fb>586262</fb>
    <v>2</v>
  </rv>
  <rv s="0">
    <fb>298617</fb>
    <v>2</v>
  </rv>
  <rv s="0">
    <fb>1237692</fb>
    <v>2</v>
  </rv>
  <rv s="0">
    <fb>910391</fb>
    <v>2</v>
  </rv>
  <rv s="0">
    <fb>540241</fb>
    <v>2</v>
  </rv>
  <rv s="0">
    <fb>211798</fb>
    <v>2</v>
  </rv>
  <rv s="0">
    <fb>1133182</fb>
    <v>2</v>
  </rv>
  <rv s="0">
    <fb>15362</fb>
    <v>2</v>
  </rv>
  <rv s="0">
    <fb>3628560</fb>
    <v>2</v>
  </rv>
  <rv s="0">
    <fb>42501</fb>
    <v>2</v>
  </rv>
  <rv s="0">
    <fb>546606</fb>
    <v>2</v>
  </rv>
  <rv s="0">
    <fb>186937027</fb>
    <v>2</v>
  </rv>
  <rv s="0">
    <fb>879908</fb>
    <v>2</v>
  </rv>
  <rv s="0">
    <fb>1324910</fb>
    <v>2</v>
  </rv>
  <rv s="0">
    <fb>497854</fb>
    <v>2</v>
  </rv>
  <rv s="0">
    <fb>1055946</fb>
    <v>2</v>
  </rv>
  <rv s="0">
    <fb>2032982</fb>
    <v>2</v>
  </rv>
  <rv s="0">
    <fb>4158836</fb>
    <v>2</v>
  </rv>
  <rv s="0">
    <fb>644684</fb>
    <v>2</v>
  </rv>
  <rv s="0">
    <fb>4138284</fb>
    <v>2</v>
  </rv>
  <rv s="0">
    <fb>8483309</fb>
    <v>2</v>
  </rv>
  <rv s="0">
    <fb>2336366</fb>
    <v>2</v>
  </rv>
  <rv s="0">
    <fb>6293454</fb>
    <v>2</v>
  </rv>
  <rv s="0">
    <fb>285936</fb>
    <v>2</v>
  </rv>
  <rv s="0">
    <fb>51011848</fb>
    <v>2</v>
  </rv>
  <rv s="0">
    <fb>13656495</fb>
    <v>2</v>
  </rv>
  <rv s="0">
    <fb>3546569</fb>
    <v>2</v>
  </rv>
  <rv s="0">
    <fb>12880373</fb>
    <v>2</v>
  </rv>
  <rv s="0">
    <fb>5281057</fb>
    <v>2</v>
  </rv>
  <rv s="0">
    <fb>23387797</fb>
    <v>2</v>
  </rv>
  <rv s="0">
    <fb>8680319</fb>
    <v>2</v>
  </rv>
  <rv s="0">
    <fb>1914739</fb>
    <v>2</v>
  </rv>
  <rv s="0">
    <fb>2568837</fb>
    <v>2</v>
  </rv>
  <rv s="0">
    <fb>14628929</fb>
    <v>2</v>
  </rv>
  <rv s="0">
    <fb>6601607</fb>
    <v>2</v>
  </rv>
  <rv s="0">
    <fb>706524</fb>
    <v>2</v>
  </rv>
  <rv s="0">
    <fb>1027073</fb>
    <v>2</v>
  </rv>
  <rv s="0">
    <fb>12843947</fb>
    <v>2</v>
  </rv>
  <rv s="0">
    <fb>7291236</fb>
    <v>2</v>
  </rv>
  <rv s="0">
    <fb>4238714</fb>
    <v>2</v>
  </rv>
  <rv s="0">
    <fb>1881136</fb>
    <v>2</v>
  </rv>
  <rv s="0">
    <fb>966166</fb>
    <v>2</v>
  </rv>
  <rv s="0">
    <fb>22647508</fb>
    <v>2</v>
  </rv>
  <rv s="0">
    <fb>11672389</fb>
    <v>2</v>
  </rv>
  <rv s="0">
    <fb>348877</fb>
    <v>2</v>
  </rv>
  <rv s="0">
    <fb>1721431</fb>
    <v>2</v>
  </rv>
  <rv s="0">
    <fb>922739</fb>
    <v>2</v>
  </rv>
  <rv s="0">
    <fb>2245346</fb>
    <v>2</v>
  </rv>
  <rv s="0">
    <fb>400672</fb>
    <v>2</v>
  </rv>
  <rv s="0">
    <fb>1098334</fb>
    <v>2</v>
  </rv>
  <rv s="0">
    <fb>9554331</fb>
    <v>2</v>
  </rv>
  <rv s="0">
    <fb>1652691</fb>
    <v>2</v>
  </rv>
  <rv s="0">
    <fb>2775405</fb>
    <v>2</v>
  </rv>
  <rv s="0">
    <fb>6031946</fb>
    <v>2</v>
  </rv>
  <rv s="0">
    <fb>8905979</fb>
    <v>2</v>
  </rv>
  <rv s="0">
    <fb>1995539</fb>
    <v>2</v>
  </rv>
  <rv s="0">
    <fb>1832868</fb>
    <v>2</v>
  </rv>
  <rv s="0">
    <fb>9020768</fb>
    <v>2</v>
  </rv>
  <rv s="0">
    <fb>1255713</fb>
    <v>2</v>
  </rv>
  <rv s="0">
    <fb>156027</fb>
    <v>2</v>
  </rv>
  <rv s="0">
    <fb>699095</fb>
    <v>2</v>
  </rv>
  <rv s="0">
    <fb>7794125</fb>
    <v>2</v>
  </rv>
  <rv s="0">
    <fb>2482413</fb>
    <v>2</v>
  </rv>
  <rv s="0">
    <fb>1261647</fb>
    <v>2</v>
  </rv>
  <rv s="0">
    <fb>1553642</fb>
    <v>2</v>
  </rv>
  <rv s="0">
    <fb>5648086</fb>
    <v>2</v>
  </rv>
  <rv s="0">
    <fb>975197</fb>
    <v>2</v>
  </rv>
  <rv s="0">
    <fb>2496887</fb>
    <v>2</v>
  </rv>
  <rv s="0">
    <fb>605175</fb>
    <v>2</v>
  </rv>
  <rv s="0">
    <fb>3283983</fb>
    <v>2</v>
  </rv>
  <rv s="0">
    <fb>53348</fb>
    <v>2</v>
  </rv>
  <rv s="0">
    <fb>321270950</fb>
    <v>2</v>
  </rv>
  <rv s="0">
    <fb>3962166</fb>
    <v>2</v>
  </rv>
  <rv s="0">
    <fb>1743589</fb>
    <v>2</v>
  </rv>
  <rv s="0">
    <fb>242765</fb>
    <v>2</v>
  </rv>
  <rv s="0">
    <fb>3750974</fb>
    <v>2</v>
  </rv>
  <rv s="0">
    <fb>8240226</fb>
    <v>2</v>
  </rv>
  <rv s="0">
    <fb>14594234</fb>
    <v>2</v>
  </rv>
  <rv s="0">
    <fb>4539742</fb>
    <v>2</v>
  </rv>
  <rv s="0">
    <fb>18203636</fb>
    <v>2</v>
  </rv>
  <rv s="0">
    <fb>63568127</fb>
    <v>2</v>
  </rv>
  <rv s="0">
    <fb>14378491</fb>
    <v>2</v>
  </rv>
  <rv s="0">
    <fb>22019674</fb>
    <v>2</v>
  </rv>
  <rv s="0">
    <fb>1018768</fb>
    <v>2</v>
  </rv>
  <rv s="0">
    <fb>89223235</fb>
    <v>2</v>
  </rv>
  <rv s="0">
    <fb>26764714</fb>
    <v>2</v>
  </rv>
  <rv s="0">
    <fb>4803062</fb>
    <v>2</v>
  </rv>
  <rv s="0">
    <fb>28832903</fb>
    <v>2</v>
  </rv>
  <rv s="0">
    <fb>766105</fb>
    <v>2</v>
  </rv>
  <rv s="0">
    <fb>17266088</fb>
    <v>2</v>
  </rv>
  <rv s="0">
    <fb>84481749</fb>
    <v>2</v>
  </rv>
  <rv s="0">
    <fb>30270009</fb>
    <v>2</v>
  </rv>
  <rv s="0">
    <fb>5241569</fb>
    <v>2</v>
  </rv>
  <rv s="0">
    <fb>6196250</fb>
    <v>2</v>
  </rv>
  <rv s="0">
    <fb>53252658</fb>
    <v>2</v>
  </rv>
  <rv s="0">
    <fb>22462366</fb>
    <v>2</v>
  </rv>
  <rv s="0">
    <fb>4283092</fb>
    <v>2</v>
  </rv>
  <rv s="0">
    <fb>2558072</fb>
    <v>2</v>
  </rv>
  <rv s="0">
    <fb>20944993</fb>
    <v>2</v>
  </rv>
  <rv s="0">
    <fb>28147135</fb>
    <v>2</v>
  </rv>
  <rv s="0">
    <fb>11785529</fb>
    <v>2</v>
  </rv>
  <rv s="0">
    <fb>2868041</fb>
    <v>2</v>
  </rv>
  <rv s="0">
    <fb>1837970</fb>
    <v>2</v>
  </rv>
  <rv s="0">
    <fb>75217723</fb>
    <v>2</v>
  </rv>
  <rv s="0">
    <fb>15528435</fb>
    <v>2</v>
  </rv>
  <rv s="0">
    <fb>1483750</fb>
    <v>2</v>
  </rv>
  <rv s="0">
    <fb>4892962</fb>
    <v>2</v>
  </rv>
  <rv s="0">
    <fb>4087050</fb>
    <v>2</v>
  </rv>
  <rv s="0">
    <fb>2689710</fb>
    <v>2</v>
  </rv>
  <rv s="0">
    <fb>592869</fb>
    <v>2</v>
  </rv>
  <rv s="0">
    <fb>2865516</fb>
    <v>2</v>
  </rv>
  <rv s="0">
    <fb>38862975</fb>
    <v>2</v>
  </rv>
  <rv s="0">
    <fb>1753403</fb>
    <v>2</v>
  </rv>
  <rv s="0">
    <fb>6941979</fb>
    <v>2</v>
  </rv>
  <rv s="0">
    <fb>4510119</fb>
    <v>2</v>
  </rv>
  <rv s="0">
    <fb>34008081</fb>
    <v>2</v>
  </rv>
  <rv s="0">
    <fb>23167808</fb>
    <v>2</v>
  </rv>
  <rv s="0">
    <fb>4176686</fb>
    <v>2</v>
  </rv>
  <rv s="0">
    <fb>1265101</fb>
    <v>2</v>
  </rv>
  <rv s="0">
    <fb>5023091</fb>
    <v>2</v>
  </rv>
  <rv s="0">
    <fb>23899821</fb>
    <v>2</v>
  </rv>
  <rv s="0">
    <fb>7588909</fb>
    <v>2</v>
  </rv>
  <rv s="0">
    <fb>495416</fb>
    <v>2</v>
  </rv>
  <rv s="0">
    <fb>3309334</fb>
    <v>2</v>
  </rv>
  <rv s="0">
    <fb>23629344</fb>
    <v>2</v>
  </rv>
  <rv s="0">
    <fb>3703702</fb>
    <v>2</v>
  </rv>
  <rv s="0">
    <fb>247525</fb>
    <v>2</v>
  </rv>
  <rv s="0">
    <fb>2409479</fb>
    <v>2</v>
  </rv>
  <rv s="0">
    <fb>3020822</fb>
    <v>2</v>
  </rv>
  <rv s="0">
    <fb>947082</fb>
    <v>2</v>
  </rv>
  <rv s="0">
    <fb>4011002</fb>
    <v>2</v>
  </rv>
  <rv s="0">
    <fb>3990259</fb>
    <v>2</v>
  </rv>
  <rv s="0">
    <fb>2192868</fb>
    <v>2</v>
  </rv>
  <rv s="0">
    <fb>306828</fb>
    <v>2</v>
  </rv>
  <rv s="0">
    <fb>3345282</fb>
    <v>2</v>
  </rv>
  <rv s="0">
    <fb>115041</fb>
    <v>2</v>
  </rv>
  <rv s="0">
    <fb>3041594</fb>
    <v>2</v>
  </rv>
  <rv s="0">
    <fb>92846</fb>
    <v>2</v>
  </rv>
  <rv s="0">
    <fb>756890</fb>
    <v>2</v>
  </rv>
  <rv s="0">
    <fb>398347296</fb>
    <v>2</v>
  </rv>
  <rv s="0">
    <fb>4253004</fb>
    <v>2</v>
  </rv>
  <rv s="0">
    <fb>809417</fb>
    <v>2</v>
  </rv>
  <rv s="0">
    <fb>775154</fb>
    <v>2</v>
  </rv>
  <rv s="0">
    <fb>3077990</fb>
    <v>2</v>
  </rv>
  <rv s="0">
    <fb>5258243</fb>
    <v>2</v>
  </rv>
  <rv s="0">
    <fb>7366155</fb>
    <v>2</v>
  </rv>
  <rv s="0">
    <fb>3783357</fb>
    <v>2</v>
  </rv>
  <rv s="0">
    <fb>9653408</fb>
    <v>2</v>
  </rv>
  <rv s="0">
    <fb>52040316</fb>
    <v>2</v>
  </rv>
  <rv s="0">
    <fb>9599883</fb>
    <v>2</v>
  </rv>
  <rv s="0">
    <fb>9879751</fb>
    <v>2</v>
  </rv>
  <rv s="0">
    <fb>1148398</fb>
    <v>2</v>
  </rv>
  <rv s="0">
    <fb>51032391</fb>
    <v>2</v>
  </rv>
  <rv s="0">
    <fb>16393164</fb>
    <v>2</v>
  </rv>
  <rv s="0">
    <fb>9811055</fb>
    <v>2</v>
  </rv>
  <rv s="0">
    <fb>31006317</fb>
    <v>2</v>
  </rv>
  <rv s="0">
    <fb>929038</fb>
    <v>2</v>
  </rv>
  <rv s="0">
    <fb>8908295</fb>
    <v>2</v>
  </rv>
  <rv s="0">
    <fb>54178171</fb>
    <v>2</v>
  </rv>
  <rv s="0">
    <fb>17685955</fb>
    <v>2</v>
  </rv>
  <rv s="0">
    <fb>3523419</fb>
    <v>2</v>
  </rv>
  <rv s="0">
    <fb>6776981</fb>
    <v>2</v>
  </rv>
  <rv s="0">
    <fb>29747305</fb>
    <v>2</v>
  </rv>
  <rv s="0">
    <fb>17279260</fb>
    <v>2</v>
  </rv>
  <rv s="0">
    <fb>1380382</fb>
    <v>2</v>
  </rv>
  <rv s="0">
    <fb>2819792</fb>
    <v>2</v>
  </rv>
  <rv s="0">
    <fb>19474860</fb>
    <v>2</v>
  </rv>
  <rv s="0">
    <fb>22725150</fb>
    <v>2</v>
  </rv>
  <rv s="0">
    <fb>7342291</fb>
    <v>2</v>
  </rv>
  <rv s="0">
    <fb>2366746</fb>
    <v>2</v>
  </rv>
  <rv s="0">
    <fb>1069771</fb>
    <v>2</v>
  </rv>
  <rv s="0">
    <fb>57490445</fb>
    <v>2</v>
  </rv>
  <rv s="0">
    <fb>5746894</fb>
    <v>2</v>
  </rv>
  <rv s="0">
    <fb>2809069</fb>
    <v>2</v>
  </rv>
  <rv s="0">
    <fb>3140286</fb>
    <v>2</v>
  </rv>
  <rv s="0">
    <fb>3649871</fb>
    <v>2</v>
  </rv>
  <rv s="0">
    <fb>2252984</fb>
    <v>2</v>
  </rv>
  <rv s="0">
    <fb>944775</fb>
    <v>2</v>
  </rv>
  <rv s="0">
    <fb>1339477</fb>
    <v>2</v>
  </rv>
  <rv s="0">
    <fb>31417887</fb>
    <v>2</v>
  </rv>
  <rv s="0">
    <fb>975156</fb>
    <v>2</v>
  </rv>
  <rv s="0">
    <fb>6323401</fb>
    <v>2</v>
  </rv>
  <rv s="0">
    <fb>2443651</fb>
    <v>2</v>
  </rv>
  <rv s="0">
    <fb>33355557</fb>
    <v>2</v>
  </rv>
  <rv s="0">
    <fb>14441035</fb>
    <v>2</v>
  </rv>
  <rv s="0">
    <fb>33758785</fb>
    <v>2</v>
  </rv>
  <rv s="0">
    <fb>928873</fb>
    <v>2</v>
  </rv>
  <rv s="0">
    <fb>3697264</fb>
    <v>2</v>
  </rv>
  <rv s="0">
    <fb>13040988</fb>
    <v>2</v>
  </rv>
  <rv s="0">
    <fb>5902008</fb>
    <v>2</v>
  </rv>
  <rv s="0">
    <fb>330720</fb>
    <v>2</v>
  </rv>
  <rv s="0">
    <fb>2737753</fb>
    <v>2</v>
  </rv>
  <rv s="0">
    <fb>14846645</fb>
    <v>2</v>
  </rv>
  <rv s="0">
    <fb>2256867</fb>
    <v>2</v>
  </rv>
  <rv s="0">
    <fb>117040</fb>
    <v>2</v>
  </rv>
  <rv s="0">
    <fb>3024471</fb>
    <v>2</v>
  </rv>
  <rv s="0">
    <fb>4222736</fb>
    <v>2</v>
  </rv>
  <rv s="0">
    <fb>454330</fb>
    <v>2</v>
  </rv>
  <rv s="0">
    <fb>2189604</fb>
    <v>2</v>
  </rv>
  <rv s="0">
    <fb>1177558</fb>
    <v>2</v>
  </rv>
  <rv s="0">
    <fb>1536390</fb>
    <v>2</v>
  </rv>
  <rv s="0">
    <fb>292557</fb>
    <v>2</v>
  </rv>
  <rv s="0">
    <fb>1766379</fb>
    <v>2</v>
  </rv>
  <rv s="0">
    <fb>727262</fb>
    <v>2</v>
  </rv>
  <rv s="0">
    <fb>2772990</fb>
    <v>2</v>
  </rv>
  <rv s="0">
    <fb>246223</fb>
    <v>2</v>
  </rv>
  <rv s="0">
    <fb>487654</fb>
    <v>2</v>
  </rv>
  <rv s="0">
    <fb>221169297</fb>
    <v>2</v>
  </rv>
  <rv s="0">
    <fb>2028042</fb>
    <v>2</v>
  </rv>
  <rv s="0">
    <fb>582998</fb>
    <v>2</v>
  </rv>
  <rv s="0">
    <fb>548021</fb>
    <v>2</v>
  </rv>
  <rv s="0">
    <fb>1387878</fb>
    <v>2</v>
  </rv>
  <rv s="0">
    <fb>5805761</fb>
    <v>2</v>
  </rv>
  <rv s="0">
    <fb>1784798</fb>
    <v>2</v>
  </rv>
  <rv s="0">
    <fb>4763968</fb>
    <v>2</v>
  </rv>
  <rv s="0">
    <fb>17167257</fb>
    <v>2</v>
  </rv>
  <rv s="0">
    <fb>3615703</fb>
    <v>2</v>
  </rv>
  <rv s="0">
    <fb>15982067</fb>
    <v>2</v>
  </rv>
  <rv s="0">
    <fb>794716</fb>
    <v>2</v>
  </rv>
  <rv s="0">
    <fb>41659100</fb>
    <v>2</v>
  </rv>
  <rv s="0">
    <fb>9578989</fb>
    <v>2</v>
  </rv>
  <rv s="0">
    <fb>2160946</fb>
    <v>2</v>
  </rv>
  <rv s="0">
    <fb>31333076</fb>
    <v>2</v>
  </rv>
  <rv s="0">
    <fb>679650</fb>
    <v>2</v>
  </rv>
  <rv s="0">
    <fb>12813130</fb>
    <v>2</v>
  </rv>
  <rv s="0">
    <fb>40096711</fb>
    <v>2</v>
  </rv>
  <rv s="0">
    <fb>16012272</fb>
    <v>2</v>
  </rv>
  <rv s="0">
    <fb>3051265</fb>
    <v>2</v>
  </rv>
  <rv s="0">
    <fb>5768331</fb>
    <v>2</v>
  </rv>
  <rv s="0">
    <fb>62278170</fb>
    <v>2</v>
  </rv>
  <rv s="0">
    <fb>13717998</fb>
    <v>2</v>
  </rv>
  <rv s="0">
    <fb>1064290</fb>
    <v>2</v>
  </rv>
  <rv s="0">
    <fb>1959468</fb>
    <v>2</v>
  </rv>
  <rv s="0">
    <fb>8362288</fb>
    <v>2</v>
  </rv>
  <rv s="0">
    <fb>16785533</fb>
    <v>2</v>
  </rv>
  <rv s="0">
    <fb>5860106</fb>
    <v>2</v>
  </rv>
  <rv s="0">
    <fb>2807226</fb>
    <v>2</v>
  </rv>
  <rv s="0">
    <fb>817253</fb>
    <v>2</v>
  </rv>
  <rv s="0">
    <fb>26639931</fb>
    <v>2</v>
  </rv>
  <rv s="0">
    <fb>4722666</fb>
    <v>2</v>
  </rv>
  <rv s="0">
    <fb>1795514</fb>
    <v>2</v>
  </rv>
  <rv s="0">
    <fb>1203386</fb>
    <v>2</v>
  </rv>
  <rv s="0">
    <fb>692476</fb>
    <v>2</v>
  </rv>
  <rv s="0">
    <fb>3666862</fb>
    <v>2</v>
  </rv>
  <rv s="0">
    <fb>15683656</fb>
    <v>2</v>
  </rv>
  <rv s="0">
    <fb>4620978</fb>
    <v>2</v>
  </rv>
  <rv s="0">
    <fb>2027112</fb>
    <v>2</v>
  </rv>
  <rv s="0">
    <fb>20864605</fb>
    <v>2</v>
  </rv>
  <rv s="0">
    <fb>12039429</fb>
    <v>2</v>
  </rv>
  <rv s="0">
    <fb>9311183</fb>
    <v>2</v>
  </rv>
  <rv s="0">
    <fb>410553</fb>
    <v>2</v>
  </rv>
  <rv s="0">
    <fb>2552214</fb>
    <v>2</v>
  </rv>
  <rv s="0">
    <fb>9073501</fb>
    <v>2</v>
  </rv>
  <rv s="0">
    <fb>2642955</fb>
    <v>2</v>
  </rv>
  <rv s="0">
    <fb>286010</fb>
    <v>2</v>
  </rv>
  <rv s="0">
    <fb>1581860</fb>
    <v>2</v>
  </rv>
  <rv s="0">
    <fb>9166366</fb>
    <v>2</v>
  </rv>
  <rv s="0">
    <fb>3642446</fb>
    <v>2</v>
  </rv>
  <rv s="0">
    <fb>83199</fb>
    <v>2</v>
  </rv>
  <rv s="0">
    <fb>2698045</fb>
    <v>2</v>
  </rv>
  <rv s="0">
    <fb>888965</fb>
    <v>2</v>
  </rv>
  <rv s="0">
    <fb>352260</fb>
    <v>2</v>
  </rv>
  <rv s="0">
    <fb>2414729</fb>
    <v>2</v>
  </rv>
  <rv s="0">
    <fb>2202687</fb>
    <v>2</v>
  </rv>
  <rv s="0">
    <fb>1160109</fb>
    <v>2</v>
  </rv>
  <rv s="0">
    <fb>155370</fb>
    <v>2</v>
  </rv>
  <rv s="0">
    <fb>2905402</fb>
    <v>2</v>
  </rv>
  <rv s="0">
    <fb>38944</fb>
    <v>2</v>
  </rv>
  <rv s="0">
    <fb>2540109</fb>
    <v>2</v>
  </rv>
  <rv s="0">
    <fb>232758</fb>
    <v>2</v>
  </rv>
  <rv s="0">
    <fb>766520</fb>
    <v>2</v>
  </rv>
  <rv s="0">
    <fb>171828060</fb>
    <v>2</v>
  </rv>
  <rv s="0">
    <fb>1794074</fb>
    <v>2</v>
  </rv>
  <rv s="0">
    <fb>514054</fb>
    <v>2</v>
  </rv>
  <rv s="0">
    <fb>1093280</fb>
    <v>2</v>
  </rv>
  <rv s="0">
    <fb>1352479</fb>
    <v>2</v>
  </rv>
  <rv s="0">
    <fb>3960724</fb>
    <v>2</v>
  </rv>
  <rv s="0">
    <fb>7163444</fb>
    <v>2</v>
  </rv>
  <rv s="0">
    <fb>1874109</fb>
    <v>2</v>
  </rv>
  <rv s="0">
    <fb>6966228</fb>
    <v>2</v>
  </rv>
  <rv s="0">
    <fb>20597095</fb>
    <v>2</v>
  </rv>
  <rv s="0">
    <fb>5044376</fb>
    <v>2</v>
  </rv>
  <rv s="0">
    <fb>8316894</fb>
    <v>2</v>
  </rv>
  <rv s="0">
    <fb>1130201</fb>
    <v>2</v>
  </rv>
  <rv s="0">
    <fb>47567575</fb>
    <v>2</v>
  </rv>
  <rv s="0">
    <fb>9116985</fb>
    <v>2</v>
  </rv>
  <rv s="0">
    <fb>3273970</fb>
    <v>2</v>
  </rv>
  <rv s="0">
    <fb>33159147</fb>
    <v>2</v>
  </rv>
  <rv s="0">
    <fb>491430</fb>
    <v>2</v>
  </rv>
  <rv s="0">
    <fb>8473780</fb>
    <v>2</v>
  </rv>
  <rv s="0">
    <fb>73063465</fb>
    <v>2</v>
  </rv>
  <rv s="0">
    <fb>5824582</fb>
    <v>2</v>
  </rv>
  <rv s="0">
    <fb>1691954</fb>
    <v>2</v>
  </rv>
  <rv s="0">
    <fb>3604998</fb>
    <v>2</v>
  </rv>
  <rv s="0">
    <fb>39978864</fb>
    <v>2</v>
  </rv>
  <rv s="0">
    <fb>9313576</fb>
    <v>2</v>
  </rv>
  <rv s="0">
    <fb>1063692</fb>
    <v>2</v>
  </rv>
  <rv s="0">
    <fb>3524655</fb>
    <v>2</v>
  </rv>
  <rv s="0">
    <fb>6757199</fb>
    <v>2</v>
  </rv>
  <rv s="0">
    <fb>15364520</fb>
    <v>2</v>
  </rv>
  <rv s="0">
    <fb>5031063</fb>
    <v>2</v>
  </rv>
  <rv s="0">
    <fb>2156410</fb>
    <v>2</v>
  </rv>
  <rv s="0">
    <fb>968867</fb>
    <v>2</v>
  </rv>
  <rv s="0">
    <fb>19987241</fb>
    <v>2</v>
  </rv>
  <rv s="0">
    <fb>4610586</fb>
    <v>2</v>
  </rv>
  <rv s="0">
    <fb>2296343</fb>
    <v>2</v>
  </rv>
  <rv s="0">
    <fb>1587444</fb>
    <v>2</v>
  </rv>
  <rv s="0">
    <fb>610227</fb>
    <v>2</v>
  </rv>
  <rv s="0">
    <fb>450237</fb>
    <v>2</v>
  </rv>
  <rv s="0">
    <fb>1954169</fb>
    <v>2</v>
  </rv>
  <rv s="0">
    <fb>17058681</fb>
    <v>2</v>
  </rv>
  <rv s="0">
    <fb>488035</fb>
    <v>2</v>
  </rv>
  <rv s="0">
    <fb>4002232</fb>
    <v>2</v>
  </rv>
  <rv s="0">
    <fb>4216139</fb>
    <v>2</v>
  </rv>
  <rv s="0">
    <fb>18851203</fb>
    <v>2</v>
  </rv>
  <rv s="0">
    <fb>7214137</fb>
    <v>2</v>
  </rv>
  <rv s="0">
    <fb>7170881</fb>
    <v>2</v>
  </rv>
  <rv s="0">
    <fb>274220</fb>
    <v>2</v>
  </rv>
  <rv s="0">
    <fb>1911916</fb>
    <v>2</v>
  </rv>
  <rv s="0">
    <fb>7594921</fb>
    <v>2</v>
  </rv>
  <rv s="0">
    <fb>3928117</fb>
    <v>2</v>
  </rv>
  <rv s="0">
    <fb>208549</fb>
    <v>2</v>
  </rv>
  <rv s="0">
    <fb>1411199</fb>
    <v>2</v>
  </rv>
  <rv s="0">
    <fb>16083538</fb>
    <v>2</v>
  </rv>
  <rv s="0">
    <fb>1719973</fb>
    <v>2</v>
  </rv>
  <rv s="0">
    <fb>392306</fb>
    <v>2</v>
  </rv>
  <rv s="0">
    <fb>2388165</fb>
    <v>2</v>
  </rv>
  <rv s="0">
    <fb>1311185</fb>
    <v>2</v>
  </rv>
  <rv s="0">
    <fb>1375869</fb>
    <v>2</v>
  </rv>
  <rv s="0">
    <fb>213353</fb>
    <v>2</v>
  </rv>
  <rv s="0">
    <fb>1934513</fb>
    <v>2</v>
  </rv>
  <rv s="0">
    <fb>21188</fb>
    <v>2</v>
  </rv>
  <rv s="0">
    <fb>334544</fb>
    <v>2</v>
  </rv>
  <rv s="0">
    <fb>4254552</fb>
    <v>2</v>
  </rv>
  <rv s="0">
    <fb>99859</fb>
    <v>2</v>
  </rv>
  <rv s="0">
    <fb>486874</fb>
    <v>2</v>
  </rv>
  <rv s="0">
    <fb>152430784</fb>
    <v>2</v>
  </rv>
  <rv s="0">
    <fb>1674004</fb>
    <v>2</v>
  </rv>
  <rv s="0">
    <fb>432428</fb>
    <v>2</v>
  </rv>
  <rv s="0">
    <fb>659434</fb>
    <v>2</v>
  </rv>
  <rv s="0">
    <fb>1971768</fb>
    <v>2</v>
  </rv>
  <rv s="0">
    <fb>3991305</fb>
    <v>2</v>
  </rv>
  <rv s="0">
    <fb>8625560</fb>
    <v>2</v>
  </rv>
  <rv s="0">
    <fb>3907951</fb>
    <v>2</v>
  </rv>
  <rv s="0">
    <fb>7669665</fb>
    <v>2</v>
  </rv>
  <rv s="0">
    <fb>17847616</fb>
    <v>2</v>
  </rv>
  <rv s="0">
    <fb>6270296</fb>
    <v>2</v>
  </rv>
  <rv s="0">
    <fb>8389212</fb>
    <v>2</v>
  </rv>
  <rv s="0">
    <fb>1088276</fb>
    <v>2</v>
  </rv>
  <rv s="0">
    <fb>45866398</fb>
    <v>2</v>
  </rv>
  <rv s="0">
    <fb>14066152</fb>
    <v>2</v>
  </rv>
  <rv s="0">
    <fb>4937972</fb>
    <v>2</v>
  </rv>
  <rv s="0">
    <fb>20669540</fb>
    <v>2</v>
  </rv>
  <rv s="0">
    <fb>504812</fb>
    <v>2</v>
  </rv>
  <rv s="0">
    <fb>15577164</fb>
    <v>2</v>
  </rv>
  <rv s="0">
    <fb>79005946</fb>
    <v>2</v>
  </rv>
  <rv s="0">
    <fb>19764328</fb>
    <v>2</v>
  </rv>
  <rv s="0">
    <fb>1913386</fb>
    <v>2</v>
  </rv>
  <rv s="0">
    <fb>5388740</fb>
    <v>2</v>
  </rv>
  <rv s="0">
    <fb>39001467</fb>
    <v>2</v>
  </rv>
  <rv s="0">
    <fb>18442824</fb>
    <v>2</v>
  </rv>
  <rv s="0">
    <fb>1046239</fb>
    <v>2</v>
  </rv>
  <rv s="0">
    <fb>3960277</fb>
    <v>2</v>
  </rv>
  <rv s="0">
    <fb>10528746</fb>
    <v>2</v>
  </rv>
  <rv s="0">
    <fb>37604518</fb>
    <v>2</v>
  </rv>
  <rv s="0">
    <fb>5309789</fb>
    <v>2</v>
  </rv>
  <rv s="0">
    <fb>3031038</fb>
    <v>2</v>
  </rv>
  <rv s="0">
    <fb>633757</fb>
    <v>2</v>
  </rv>
  <rv s="0">
    <fb>40909369</fb>
    <v>2</v>
  </rv>
  <rv s="0">
    <fb>4867361</fb>
    <v>2</v>
  </rv>
  <rv s="0">
    <fb>5258318</fb>
    <v>2</v>
  </rv>
  <rv s="0">
    <fb>1354520</fb>
    <v>2</v>
  </rv>
  <rv s="0">
    <fb>959289</fb>
    <v>2</v>
  </rv>
  <rv s="0">
    <fb>999909</fb>
    <v>2</v>
  </rv>
  <rv s="0">
    <fb>1829164</fb>
    <v>2</v>
  </rv>
  <rv s="0">
    <fb>15007372</fb>
    <v>2</v>
  </rv>
  <rv s="0">
    <fb>675169</fb>
    <v>2</v>
  </rv>
  <rv s="0">
    <fb>4234281</fb>
    <v>2</v>
  </rv>
  <rv s="0">
    <fb>3937051</fb>
    <v>2</v>
  </rv>
  <rv s="0">
    <fb>21458595</fb>
    <v>2</v>
  </rv>
  <rv s="0">
    <fb>31706679</fb>
    <v>2</v>
  </rv>
  <rv s="0">
    <fb>4644350</fb>
    <v>2</v>
  </rv>
  <rv s="0">
    <fb>450521</fb>
    <v>2</v>
  </rv>
  <rv s="0">
    <fb>3330782</fb>
    <v>2</v>
  </rv>
  <rv s="0">
    <fb>8069927</fb>
    <v>2</v>
  </rv>
  <rv s="0">
    <fb>2277616</fb>
    <v>2</v>
  </rv>
  <rv s="0">
    <fb>187046</fb>
    <v>2</v>
  </rv>
  <rv s="0">
    <fb>3401833</fb>
    <v>2</v>
  </rv>
  <rv s="0">
    <fb>8345104</fb>
    <v>2</v>
  </rv>
  <rv s="0">
    <fb>1407731</fb>
    <v>2</v>
  </rv>
  <rv s="0">
    <fb>1889683</fb>
    <v>2</v>
  </rv>
  <rv s="0">
    <fb>985460</fb>
    <v>2</v>
  </rv>
  <rv s="0">
    <fb>2024478</fb>
    <v>2</v>
  </rv>
  <rv s="0">
    <fb>2030386</fb>
    <v>2</v>
  </rv>
  <rv s="0">
    <fb>1489914</fb>
    <v>2</v>
  </rv>
  <rv s="0">
    <fb>87667</fb>
    <v>2</v>
  </rv>
  <rv s="0">
    <fb>1238356</fb>
    <v>2</v>
  </rv>
  <rv s="0">
    <fb>25103</fb>
    <v>2</v>
  </rv>
  <rv s="0">
    <fb>203240</fb>
    <v>2</v>
  </rv>
  <rv s="0">
    <fb>2719798</fb>
    <v>2</v>
  </rv>
  <rv s="0">
    <fb>102252</fb>
    <v>2</v>
  </rv>
  <rv s="0">
    <fb>207352</fb>
    <v>2</v>
  </rv>
  <rv s="0">
    <fb>249670424</fb>
    <v>2</v>
  </rv>
  <rv s="0">
    <fb>1115289</fb>
    <v>2</v>
  </rv>
  <rv s="0">
    <fb>553451</fb>
    <v>2</v>
  </rv>
  <rv s="0">
    <fb>526950</fb>
    <v>2</v>
  </rv>
  <rv s="0">
    <fb>1281646</fb>
    <v>2</v>
  </rv>
  <rv s="0">
    <fb>1996223</fb>
    <v>2</v>
  </rv>
  <rv s="0">
    <fb>4392645</fb>
    <v>2</v>
  </rv>
  <rv s="0">
    <fb>1458672</fb>
    <v>2</v>
  </rv>
  <rv s="0">
    <fb>4896678</fb>
    <v>2</v>
  </rv>
  <rv s="0">
    <fb>17535666</fb>
    <v>2</v>
  </rv>
  <rv s="0">
    <fb>4326078</fb>
    <v>2</v>
  </rv>
  <rv s="0">
    <fb>8712980</fb>
    <v>2</v>
  </rv>
  <rv s="0">
    <fb>937304</fb>
    <v>2</v>
  </rv>
  <rv s="0">
    <fb>45875793</fb>
    <v>2</v>
  </rv>
  <rv s="0">
    <fb>10568777</fb>
    <v>2</v>
  </rv>
  <rv s="0">
    <fb>4289026</fb>
    <v>2</v>
  </rv>
  <rv s="0">
    <fb>10949127</fb>
    <v>2</v>
  </rv>
  <rv s="0">
    <fb>468966</fb>
    <v>2</v>
  </rv>
  <rv s="0">
    <fb>11202716</fb>
    <v>2</v>
  </rv>
  <rv s="0">
    <fb>37851718</fb>
    <v>2</v>
  </rv>
  <rv s="0">
    <fb>11359611</fb>
    <v>2</v>
  </rv>
  <rv s="0">
    <fb>1470958</fb>
    <v>2</v>
  </rv>
  <rv s="0">
    <fb>3191675</fb>
    <v>2</v>
  </rv>
  <rv s="0">
    <fb>27027102</fb>
    <v>2</v>
  </rv>
  <rv s="0">
    <fb>5087642</fb>
    <v>2</v>
  </rv>
  <rv s="0">
    <fb>679062</fb>
    <v>2</v>
  </rv>
  <rv s="0">
    <fb>3151119</fb>
    <v>2</v>
  </rv>
  <rv s="0">
    <fb>7540645</fb>
    <v>2</v>
  </rv>
  <rv s="0">
    <fb>13782651</fb>
    <v>2</v>
  </rv>
  <rv s="0">
    <fb>3835936</fb>
    <v>2</v>
  </rv>
  <rv s="0">
    <fb>2229167</fb>
    <v>2</v>
  </rv>
  <rv s="0">
    <fb>2188615</fb>
    <v>2</v>
  </rv>
  <rv s="0">
    <fb>19432963</fb>
    <v>2</v>
  </rv>
  <rv s="0">
    <fb>3353263</fb>
    <v>2</v>
  </rv>
  <rv s="0">
    <fb>3020021</fb>
    <v>2</v>
  </rv>
  <rv s="0">
    <fb>1457894</fb>
    <v>2</v>
  </rv>
  <rv s="0">
    <fb>870892</fb>
    <v>2</v>
  </rv>
  <rv s="0">
    <fb>1283523</fb>
    <v>2</v>
  </rv>
  <rv s="0">
    <fb>659001</fb>
    <v>2</v>
  </rv>
  <rv s="0">
    <fb>1289752</fb>
    <v>2</v>
  </rv>
  <rv s="0">
    <fb>10245068</fb>
    <v>2</v>
  </rv>
  <rv s="0">
    <fb>371737</fb>
    <v>2</v>
  </rv>
  <rv s="0">
    <fb>2046795</fb>
    <v>2</v>
  </rv>
  <rv s="0">
    <fb>6791696</fb>
    <v>2</v>
  </rv>
  <rv s="0">
    <fb>9325734</fb>
    <v>2</v>
  </rv>
  <rv s="0">
    <fb>14867094</fb>
    <v>2</v>
  </rv>
  <rv s="0">
    <fb>3430060</fb>
    <v>2</v>
  </rv>
  <rv s="0">
    <fb>553438</fb>
    <v>2</v>
  </rv>
  <rv s="0">
    <fb>1561920</fb>
    <v>2</v>
  </rv>
  <rv s="0">
    <fb>7000789</fb>
    <v>2</v>
  </rv>
  <rv s="0">
    <fb>148012</fb>
    <v>2</v>
  </rv>
  <rv s="0">
    <fb>2723849</fb>
    <v>2</v>
  </rv>
  <rv s="0">
    <fb>7288089</fb>
    <v>2</v>
  </rv>
  <rv s="0">
    <fb>1161240</fb>
    <v>2</v>
  </rv>
  <rv s="0">
    <fb>237142</fb>
    <v>2</v>
  </rv>
  <rv s="0">
    <fb>1594589</fb>
    <v>2</v>
  </rv>
  <rv s="0">
    <fb>1222468</fb>
    <v>2</v>
  </rv>
  <rv s="0">
    <fb>426995</fb>
    <v>2</v>
  </rv>
  <rv s="0">
    <fb>2256361</fb>
    <v>2</v>
  </rv>
  <rv s="0">
    <fb>1081624</fb>
    <v>2</v>
  </rv>
  <rv s="0">
    <fb>1136758</fb>
    <v>2</v>
  </rv>
  <rv s="0">
    <fb>221051</fb>
    <v>2</v>
  </rv>
  <rv s="0">
    <fb>944609</fb>
    <v>2</v>
  </rv>
  <rv s="0">
    <fb>12894</fb>
    <v>2</v>
  </rv>
  <rv s="0">
    <fb>2265985</fb>
    <v>2</v>
  </rv>
  <rv s="0">
    <fb>81695</fb>
    <v>2</v>
  </rv>
  <rv s="0">
    <fb>750313</fb>
    <v>2</v>
  </rv>
  <rv s="0">
    <fb>306867611</fb>
    <v>2</v>
  </rv>
  <rv s="0">
    <fb>1041807</fb>
    <v>2</v>
  </rv>
  <rv s="0">
    <fb>474514</fb>
    <v>2</v>
  </rv>
  <rv s="0">
    <fb>431992</fb>
    <v>2</v>
  </rv>
  <rv s="0">
    <fb>1742195</fb>
    <v>2</v>
  </rv>
  <rv s="0">
    <fb>2199055</fb>
    <v>2</v>
  </rv>
  <rv s="0">
    <fb>6521755</fb>
    <v>2</v>
  </rv>
  <rv s="0">
    <fb>2169407</fb>
    <v>2</v>
  </rv>
  <rv s="0">
    <fb>7117561</fb>
    <v>2</v>
  </rv>
  <rv s="0">
    <fb>20588289</fb>
    <v>2</v>
  </rv>
  <rv s="0">
    <fb>3381186</fb>
    <v>2</v>
  </rv>
  <rv s="0">
    <fb>11549746</fb>
    <v>2</v>
  </rv>
  <rv s="0">
    <fb>32158885</fb>
    <v>2</v>
  </rv>
  <rv s="0">
    <fb>14719696</fb>
    <v>2</v>
  </rv>
  <rv s="0">
    <fb>2057195</fb>
    <v>2</v>
  </rv>
  <rv s="0">
    <fb>13139611</fb>
    <v>2</v>
  </rv>
  <rv s="0">
    <fb>549806</fb>
    <v>2</v>
  </rv>
  <rv s="0">
    <fb>7797774</fb>
    <v>2</v>
  </rv>
  <rv s="0">
    <fb>41094131</fb>
    <v>2</v>
  </rv>
  <rv s="0">
    <fb>11625597</fb>
    <v>2</v>
  </rv>
  <rv s="0">
    <fb>1130716</fb>
    <v>2</v>
  </rv>
  <rv s="0">
    <fb>3298953</fb>
    <v>2</v>
  </rv>
  <rv s="0">
    <fb>23045752</fb>
    <v>2</v>
  </rv>
  <rv s="0">
    <fb>8178091</fb>
    <v>2</v>
  </rv>
  <rv s="0">
    <fb>6307161</fb>
    <v>2</v>
  </rv>
  <rv s="0">
    <fb>6929153</fb>
    <v>2</v>
  </rv>
  <rv s="0">
    <fb>16069288</fb>
    <v>2</v>
  </rv>
  <rv s="0">
    <fb>6674624</fb>
    <v>2</v>
  </rv>
  <rv s="0">
    <fb>4279793</fb>
    <v>2</v>
  </rv>
  <rv s="0">
    <fb>3128706</fb>
    <v>2</v>
  </rv>
  <rv s="0">
    <fb>27524660</fb>
    <v>2</v>
  </rv>
  <rv s="0">
    <fb>19616421</fb>
    <v>2</v>
  </rv>
  <rv s="0">
    <fb>2903317</fb>
    <v>2</v>
  </rv>
  <rv s="0">
    <fb>1264165</fb>
    <v>2</v>
  </rv>
  <rv s="0">
    <fb>1502636</fb>
    <v>2</v>
  </rv>
  <rv s="0">
    <fb>1487570</fb>
    <v>2</v>
  </rv>
  <rv s="0">
    <fb>269573</fb>
    <v>2</v>
  </rv>
  <rv s="0">
    <fb>1583086</fb>
    <v>2</v>
  </rv>
  <rv s="0">
    <fb>20073726</fb>
    <v>2</v>
  </rv>
  <rv s="0">
    <fb>477396</fb>
    <v>2</v>
  </rv>
  <rv s="0">
    <fb>2620039</fb>
    <v>2</v>
  </rv>
  <rv s="0">
    <fb>4672776</fb>
    <v>2</v>
  </rv>
  <rv s="0">
    <fb>12045142</fb>
    <v>2</v>
  </rv>
  <rv s="0">
    <fb>11868637</fb>
    <v>2</v>
  </rv>
  <rv s="0">
    <fb>2132999</fb>
    <v>2</v>
  </rv>
  <rv s="0">
    <fb>708880</fb>
    <v>2</v>
  </rv>
  <rv s="0">
    <fb>3914781</fb>
    <v>2</v>
  </rv>
  <rv s="0">
    <fb>6783701</fb>
    <v>2</v>
  </rv>
  <rv s="0">
    <fb>2142791</fb>
    <v>2</v>
  </rv>
  <rv s="0">
    <fb>149957</fb>
    <v>2</v>
  </rv>
  <rv s="0">
    <fb>2058899</fb>
    <v>2</v>
  </rv>
  <rv s="0">
    <fb>8435297</fb>
    <v>2</v>
  </rv>
  <rv s="0">
    <fb>273871</fb>
    <v>2</v>
  </rv>
  <rv s="0">
    <fb>1891389</fb>
    <v>2</v>
  </rv>
  <rv s="0">
    <fb>424063</fb>
    <v>2</v>
  </rv>
  <rv s="0">
    <fb>1615506</fb>
    <v>2</v>
  </rv>
  <rv s="0">
    <fb>979643</fb>
    <v>2</v>
  </rv>
  <rv s="0">
    <fb>1115345</fb>
    <v>2</v>
  </rv>
  <rv s="0">
    <fb>178754</fb>
    <v>2</v>
  </rv>
  <rv s="0">
    <fb>1120197</fb>
    <v>2</v>
  </rv>
  <rv s="0">
    <fb>18688</fb>
    <v>2</v>
  </rv>
  <rv s="0">
    <fb>427467</fb>
    <v>2</v>
  </rv>
  <rv s="0">
    <fb>3387687</fb>
    <v>2</v>
  </rv>
  <rv s="0">
    <fb>401496</fb>
    <v>2</v>
  </rv>
  <rv s="0">
    <fb>356666325</fb>
    <v>2</v>
  </rv>
  <rv s="0">
    <fb>1317945</fb>
    <v>2</v>
  </rv>
  <rv s="0">
    <fb>285265</fb>
    <v>2</v>
  </rv>
  <rv s="0">
    <fb>437466</fb>
    <v>2</v>
  </rv>
  <rv s="0">
    <fb>3452533</fb>
    <v>2</v>
  </rv>
  <rv s="0">
    <fb>3940452</fb>
    <v>2</v>
  </rv>
  <rv s="0">
    <fb>6163235</fb>
    <v>2</v>
  </rv>
  <rv s="0">
    <fb>1080409</fb>
    <v>2</v>
  </rv>
  <rv s="0">
    <fb>9472004</fb>
    <v>2</v>
  </rv>
  <rv s="0">
    <fb>15440899</fb>
    <v>2</v>
  </rv>
  <rv s="0">
    <fb>5664019</fb>
    <v>2</v>
  </rv>
  <rv s="0">
    <fb>8192597</fb>
    <v>2</v>
  </rv>
  <rv s="0">
    <fb>1130864</fb>
    <v>2</v>
  </rv>
  <rv s="0">
    <fb>40232789</fb>
    <v>2</v>
  </rv>
  <rv s="0">
    <fb>12564189</fb>
    <v>2</v>
  </rv>
  <rv s="0">
    <fb>3532083</fb>
    <v>2</v>
  </rv>
  <rv s="0">
    <fb>34100909</fb>
    <v>2</v>
  </rv>
  <rv s="0">
    <fb>972020</fb>
    <v>2</v>
  </rv>
  <rv s="0">
    <fb>16142528</fb>
    <v>2</v>
  </rv>
  <rv s="0">
    <fb>79350077</fb>
    <v>2</v>
  </rv>
  <rv s="0">
    <fb>10259184</fb>
    <v>2</v>
  </rv>
  <rv s="0">
    <fb>1043636</fb>
    <v>2</v>
  </rv>
  <rv s="0">
    <fb>4377330</fb>
    <v>2</v>
  </rv>
  <rv s="0">
    <fb>33544990</fb>
    <v>2</v>
  </rv>
  <rv s="0">
    <fb>5881438</fb>
    <v>2</v>
  </rv>
  <rv s="0">
    <fb>865901</fb>
    <v>2</v>
  </rv>
  <rv s="0">
    <fb>4914716</fb>
    <v>2</v>
  </rv>
  <rv s="0">
    <fb>7793321</fb>
    <v>2</v>
  </rv>
  <rv s="0">
    <fb>27392972</fb>
    <v>2</v>
  </rv>
  <rv s="0">
    <fb>4308157</fb>
    <v>2</v>
  </rv>
  <rv s="0">
    <fb>2095348</fb>
    <v>2</v>
  </rv>
  <rv s="0">
    <fb>2490441</fb>
    <v>2</v>
  </rv>
  <rv s="0">
    <fb>30623906</fb>
    <v>2</v>
  </rv>
  <rv s="0">
    <fb>7208995</fb>
    <v>2</v>
  </rv>
  <rv s="0">
    <fb>8702870</fb>
    <v>2</v>
  </rv>
  <rv s="0">
    <fb>1473158</fb>
    <v>2</v>
  </rv>
  <rv s="0">
    <fb>1637370</fb>
    <v>2</v>
  </rv>
  <rv s="0">
    <fb>412172</fb>
    <v>2</v>
  </rv>
  <rv s="0">
    <fb>1631987</fb>
    <v>2</v>
  </rv>
  <rv s="0">
    <fb>49442205</fb>
    <v>2</v>
  </rv>
  <rv s="0">
    <fb>362440</fb>
    <v>2</v>
  </rv>
  <rv s="0">
    <fb>3342877</fb>
    <v>2</v>
  </rv>
  <rv s="0">
    <fb>5199099</fb>
    <v>2</v>
  </rv>
  <rv s="0">
    <fb>9718865</fb>
    <v>2</v>
  </rv>
  <rv s="0">
    <fb>9430842</fb>
    <v>2</v>
  </rv>
  <rv s="0">
    <fb>3866087</fb>
    <v>2</v>
  </rv>
  <rv s="0">
    <fb>356435</fb>
    <v>2</v>
  </rv>
  <rv s="0">
    <fb>4548803</fb>
    <v>2</v>
  </rv>
  <rv s="0">
    <fb>6026952</fb>
    <v>2</v>
  </rv>
  <rv s="0">
    <fb>1454512</fb>
    <v>2</v>
  </rv>
  <rv s="0">
    <fb>200842</fb>
    <v>2</v>
  </rv>
  <rv s="0">
    <fb>2319020</fb>
    <v>2</v>
  </rv>
  <rv s="0">
    <fb>5868477</fb>
    <v>2</v>
  </rv>
  <rv s="0">
    <fb>2477526</fb>
    <v>2</v>
  </rv>
  <rv s="0">
    <fb>2555372</fb>
    <v>2</v>
  </rv>
  <rv s="0">
    <fb>861264</fb>
    <v>2</v>
  </rv>
  <rv s="0">
    <fb>435985</fb>
    <v>2</v>
  </rv>
  <rv s="0">
    <fb>1245840</fb>
    <v>2</v>
  </rv>
  <rv s="0">
    <fb>1603395</fb>
    <v>2</v>
  </rv>
  <rv s="0">
    <fb>1167059</fb>
    <v>2</v>
  </rv>
  <rv s="0">
    <fb>234100</fb>
    <v>2</v>
  </rv>
  <rv s="0">
    <fb>1626483</fb>
    <v>2</v>
  </rv>
  <rv s="0">
    <fb>4081553</fb>
    <v>2</v>
  </rv>
  <rv s="0">
    <fb>392317</fb>
    <v>2</v>
  </rv>
  <rv s="0">
    <fb>808959169</fb>
    <v>2</v>
  </rv>
  <rv s="0">
    <fb>313496</fb>
    <v>2</v>
  </rv>
  <rv s="0">
    <fb>723368</fb>
    <v>2</v>
  </rv>
  <rv s="0">
    <fb>3048990</fb>
    <v>2</v>
  </rv>
  <rv s="0">
    <fb>2884359</fb>
    <v>2</v>
  </rv>
  <rv s="0">
    <fb>13862733</fb>
    <v>2</v>
  </rv>
  <rv s="0">
    <fb>1423468</fb>
    <v>2</v>
  </rv>
  <rv s="0">
    <fb>4882403</fb>
    <v>2</v>
  </rv>
  <rv s="0">
    <fb>12356337</fb>
    <v>2</v>
  </rv>
  <rv s="0">
    <fb>3797753</fb>
    <v>2</v>
  </rv>
  <rv s="0">
    <fb>6183107</fb>
    <v>2</v>
  </rv>
  <rv s="0">
    <fb>637424</fb>
    <v>2</v>
  </rv>
  <rv s="0">
    <fb>65103359</fb>
    <v>2</v>
  </rv>
  <rv s="0">
    <fb>12130956</fb>
    <v>2</v>
  </rv>
  <rv s="0">
    <fb>1509727</fb>
    <v>2</v>
  </rv>
  <rv s="0">
    <fb>25984601</fb>
    <v>2</v>
  </rv>
  <rv s="0">
    <fb>297000</fb>
    <v>2</v>
  </rv>
  <rv s="0">
    <fb>12775386</fb>
    <v>2</v>
  </rv>
  <rv s="0">
    <fb>56207921</fb>
    <v>2</v>
  </rv>
  <rv s="0">
    <fb>7082143</fb>
    <v>2</v>
  </rv>
  <rv s="0">
    <fb>1637904</fb>
    <v>2</v>
  </rv>
  <rv s="0">
    <fb>4785230</fb>
    <v>2</v>
  </rv>
  <rv s="0">
    <fb>30258702</fb>
    <v>2</v>
  </rv>
  <rv s="0">
    <fb>5497672</fb>
    <v>2</v>
  </rv>
  <rv s="0">
    <fb>937439</fb>
    <v>2</v>
  </rv>
  <rv s="0">
    <fb>2639852</fb>
    <v>2</v>
  </rv>
  <rv s="0">
    <fb>8352681</fb>
    <v>2</v>
  </rv>
  <rv s="0">
    <fb>25503112</fb>
    <v>2</v>
  </rv>
  <rv s="0">
    <fb>5216456</fb>
    <v>2</v>
  </rv>
  <rv s="0">
    <fb>1717651</fb>
    <v>2</v>
  </rv>
  <rv s="0">
    <fb>3497223</fb>
    <v>2</v>
  </rv>
  <rv s="0">
    <fb>23275379</fb>
    <v>2</v>
  </rv>
  <rv s="0">
    <fb>4944826</fb>
    <v>2</v>
  </rv>
  <rv s="0">
    <fb>1868252</fb>
    <v>2</v>
  </rv>
  <rv s="0">
    <fb>850852</fb>
    <v>2</v>
  </rv>
  <rv s="0">
    <fb>2504322</fb>
    <v>2</v>
  </rv>
  <rv s="0">
    <fb>348048</fb>
    <v>2</v>
  </rv>
  <rv s="0">
    <fb>1673837</fb>
    <v>2</v>
  </rv>
  <rv s="0">
    <fb>17615854</fb>
    <v>2</v>
  </rv>
  <rv s="0">
    <fb>321369</fb>
    <v>2</v>
  </rv>
  <rv s="0">
    <fb>2317618</fb>
    <v>2</v>
  </rv>
  <rv s="0">
    <fb>4420153</fb>
    <v>2</v>
  </rv>
  <rv s="0">
    <fb>10477900</fb>
    <v>2</v>
  </rv>
  <rv s="0">
    <fb>13962779</fb>
    <v>2</v>
  </rv>
  <rv s="0">
    <fb>2753985</fb>
    <v>2</v>
  </rv>
  <rv s="0">
    <fb>443258</fb>
    <v>2</v>
  </rv>
  <rv s="0">
    <fb>1610688</fb>
    <v>2</v>
  </rv>
  <rv s="0">
    <fb>5324110</fb>
    <v>2</v>
  </rv>
  <rv s="0">
    <fb>1449986</fb>
    <v>2</v>
  </rv>
  <rv s="0">
    <fb>122882</fb>
    <v>2</v>
  </rv>
  <rv s="0">
    <fb>1354552</fb>
    <v>2</v>
  </rv>
  <rv s="0">
    <fb>9390062</fb>
    <v>2</v>
  </rv>
  <rv s="0">
    <fb>1038828</fb>
    <v>2</v>
  </rv>
  <rv s="0">
    <fb>101465</fb>
    <v>2</v>
  </rv>
  <rv s="0">
    <fb>1999508</fb>
    <v>2</v>
  </rv>
  <rv s="0">
    <fb>1224879</fb>
    <v>2</v>
  </rv>
  <rv s="0">
    <fb>503733</fb>
    <v>2</v>
  </rv>
  <rv s="0">
    <fb>1478266</fb>
    <v>2</v>
  </rv>
  <rv s="0">
    <fb>965453</fb>
    <v>2</v>
  </rv>
  <rv s="0">
    <fb>794503</fb>
    <v>2</v>
  </rv>
  <rv s="0">
    <fb>250120</fb>
    <v>2</v>
  </rv>
  <rv s="0">
    <fb>1464250</fb>
    <v>2</v>
  </rv>
  <rv s="0">
    <fb>16230</fb>
    <v>2</v>
  </rv>
  <rv s="0">
    <fb>383507</fb>
    <v>2</v>
  </rv>
  <rv s="0">
    <fb>4914055</fb>
    <v>2</v>
  </rv>
  <rv s="0">
    <fb>46343</fb>
    <v>2</v>
  </rv>
  <rv s="0">
    <fb>135534</fb>
    <v>2</v>
  </rv>
  <rv s="0">
    <fb>584506441</fb>
    <v>2</v>
  </rv>
  <rv s="0">
    <fb>1231811</fb>
    <v>2</v>
  </rv>
  <rv s="0">
    <fb>969709</fb>
    <v>2</v>
  </rv>
  <rv s="0">
    <fb>586741</fb>
    <v>2</v>
  </rv>
  <rv s="0">
    <fb>3253162</fb>
    <v>2</v>
  </rv>
  <rv s="0">
    <fb>2548653</fb>
    <v>2</v>
  </rv>
  <rv s="0">
    <fb>6277398</fb>
    <v>2</v>
  </rv>
  <rv s="0">
    <fb>1723988</fb>
    <v>2</v>
  </rv>
  <rv s="0">
    <fb>7413858</fb>
    <v>2</v>
  </rv>
  <rv s="0">
    <fb>18085064</fb>
    <v>2</v>
  </rv>
  <rv s="0">
    <fb>4653685</fb>
    <v>2</v>
  </rv>
  <rv s="0">
    <fb>6853954</fb>
    <v>2</v>
  </rv>
  <rv s="0">
    <fb>730395</fb>
    <v>2</v>
  </rv>
  <rv s="0">
    <fb>35712218</fb>
    <v>2</v>
  </rv>
  <rv s="0">
    <fb>11445216</fb>
    <v>2</v>
  </rv>
  <rv s="0">
    <fb>3182068</fb>
    <v>2</v>
  </rv>
  <rv s="0">
    <fb>27515921</fb>
    <v>2</v>
  </rv>
  <rv s="0">
    <fb>444204</fb>
    <v>2</v>
  </rv>
  <rv s="0">
    <fb>7476013</fb>
    <v>2</v>
  </rv>
  <rv s="0">
    <fb>60029186</fb>
    <v>2</v>
  </rv>
  <rv s="0">
    <fb>20137433</fb>
    <v>2</v>
  </rv>
  <rv s="0">
    <fb>2334293</fb>
    <v>2</v>
  </rv>
  <rv s="0">
    <fb>2975521</fb>
    <v>2</v>
  </rv>
  <rv s="0">
    <fb>21327140</fb>
    <v>2</v>
  </rv>
  <rv s="0">
    <fb>8201713</fb>
    <v>2</v>
  </rv>
  <rv s="0">
    <fb>689443</fb>
    <v>2</v>
  </rv>
  <rv s="0">
    <fb>4182360</fb>
    <v>2</v>
  </rv>
  <rv s="0">
    <fb>11743792</fb>
    <v>2</v>
  </rv>
  <rv s="0">
    <fb>18259486</fb>
    <v>2</v>
  </rv>
  <rv s="0">
    <fb>4024033</fb>
    <v>2</v>
  </rv>
  <rv s="0">
    <fb>1347094</fb>
    <v>2</v>
  </rv>
  <rv s="0">
    <fb>2880667</fb>
    <v>2</v>
  </rv>
  <rv s="0">
    <fb>17952697</fb>
    <v>2</v>
  </rv>
  <rv s="0">
    <fb>4705661</fb>
    <v>2</v>
  </rv>
  <rv s="0">
    <fb>2227939</fb>
    <v>2</v>
  </rv>
  <rv s="0">
    <fb>1065056</fb>
    <v>2</v>
  </rv>
  <rv s="0">
    <fb>1715848</fb>
    <v>2</v>
  </rv>
  <rv s="0">
    <fb>1105641</fb>
    <v>2</v>
  </rv>
  <rv s="0">
    <fb>282510</fb>
    <v>2</v>
  </rv>
  <rv s="0">
    <fb>1232497</fb>
    <v>2</v>
  </rv>
  <rv s="0">
    <fb>15317105</fb>
    <v>2</v>
  </rv>
  <rv s="0">
    <fb>476329</fb>
    <v>2</v>
  </rv>
  <rv s="0">
    <fb>2163251</fb>
    <v>2</v>
  </rv>
  <rv s="0">
    <fb>3920558</fb>
    <v>2</v>
  </rv>
  <rv s="0">
    <fb>20289650</fb>
    <v>2</v>
  </rv>
  <rv s="0">
    <fb>7816113</fb>
    <v>2</v>
  </rv>
  <rv s="0">
    <fb>1913486</fb>
    <v>2</v>
  </rv>
  <rv s="0">
    <fb>860655</fb>
    <v>2</v>
  </rv>
  <rv s="0">
    <fb>3019366</fb>
    <v>2</v>
  </rv>
  <rv s="0">
    <fb>6600815</fb>
    <v>2</v>
  </rv>
  <rv s="0">
    <fb>2383219</fb>
    <v>2</v>
  </rv>
  <rv s="0">
    <fb>1546166</fb>
    <v>2</v>
  </rv>
  <rv s="0">
    <fb>5022506</fb>
    <v>2</v>
  </rv>
  <rv s="0">
    <fb>1427327</fb>
    <v>2</v>
  </rv>
  <rv s="0">
    <fb>273814</fb>
    <v>2</v>
  </rv>
  <rv s="0">
    <fb>1796297</fb>
    <v>2</v>
  </rv>
  <rv s="0">
    <fb>1487678</fb>
    <v>2</v>
  </rv>
  <rv s="0">
    <fb>212755</fb>
    <v>2</v>
  </rv>
  <rv s="0">
    <fb>1406152</fb>
    <v>2</v>
  </rv>
  <rv s="0">
    <fb>242688</fb>
    <v>2</v>
  </rv>
  <rv s="0">
    <fb>909608</fb>
    <v>2</v>
  </rv>
  <rv s="0">
    <fb>25842</fb>
    <v>2</v>
  </rv>
  <rv s="0">
    <fb>368765</fb>
    <v>2</v>
  </rv>
  <rv s="0">
    <fb>3879118</fb>
    <v>2</v>
  </rv>
  <rv s="0">
    <fb>512643766</fb>
    <v>2</v>
  </rv>
  <rv s="0">
    <fb>562559</fb>
    <v>2</v>
  </rv>
  <rv s="0">
    <fb>1037068</fb>
    <v>2</v>
  </rv>
  <rv s="0">
    <fb>1352011</fb>
    <v>2</v>
  </rv>
  <rv s="0">
    <fb>2397704</fb>
    <v>2</v>
  </rv>
  <rv s="0">
    <fb>2614126</fb>
    <v>2</v>
  </rv>
  <rv s="0">
    <fb>4525369</fb>
    <v>2</v>
  </rv>
  <rv s="0">
    <fb>880275</fb>
    <v>2</v>
  </rv>
  <rv s="0">
    <fb>2730663</fb>
    <v>2</v>
  </rv>
  <rv s="0">
    <fb>21263568</fb>
    <v>2</v>
  </rv>
  <rv s="0">
    <fb>2367535</fb>
    <v>2</v>
  </rv>
  <rv s="0">
    <fb>4599818</fb>
    <v>2</v>
  </rv>
  <rv s="0">
    <fb>831879</fb>
    <v>2</v>
  </rv>
  <rv s="0">
    <fb>35471184</fb>
    <v>2</v>
  </rv>
  <rv s="0">
    <fb>12415780</fb>
    <v>2</v>
  </rv>
  <rv s="0">
    <fb>1072461</fb>
    <v>2</v>
  </rv>
  <rv s="0">
    <fb>27449237</fb>
    <v>2</v>
  </rv>
  <rv s="0">
    <fb>6569663</fb>
    <v>2</v>
  </rv>
  <rv s="0">
    <fb>39160623</fb>
    <v>2</v>
  </rv>
  <rv s="0">
    <fb>9194007</fb>
    <v>2</v>
  </rv>
  <rv s="0">
    <fb>1546043</fb>
    <v>2</v>
  </rv>
  <rv s="0">
    <fb>2223668</fb>
    <v>2</v>
  </rv>
  <rv s="0">
    <fb>52976308</fb>
    <v>2</v>
  </rv>
  <rv s="0">
    <fb>3679845</fb>
    <v>2</v>
  </rv>
  <rv s="0">
    <fb>581314</fb>
    <v>2</v>
  </rv>
  <rv s="0">
    <fb>2564196</fb>
    <v>2</v>
  </rv>
  <rv s="0">
    <fb>6694946</fb>
    <v>2</v>
  </rv>
  <rv s="0">
    <fb>14942849</fb>
    <v>2</v>
  </rv>
  <rv s="0">
    <fb>5151963</fb>
    <v>2</v>
  </rv>
  <rv s="0">
    <fb>955249</fb>
    <v>2</v>
  </rv>
  <rv s="0">
    <fb>2445483</fb>
    <v>2</v>
  </rv>
  <rv s="0">
    <fb>21933703</fb>
    <v>2</v>
  </rv>
  <rv s="0">
    <fb>3500384</fb>
    <v>2</v>
  </rv>
  <rv s="0">
    <fb>3305170</fb>
    <v>2</v>
  </rv>
  <rv s="0">
    <fb>696713</fb>
    <v>2</v>
  </rv>
  <rv s="0">
    <fb>697196</fb>
    <v>2</v>
  </rv>
  <rv s="0">
    <fb>2576192</fb>
    <v>2</v>
  </rv>
  <rv s="0">
    <fb>476604</fb>
    <v>2</v>
  </rv>
  <rv s="0">
    <fb>22618778</fb>
    <v>2</v>
  </rv>
  <rv s="0">
    <fb>21554138</fb>
    <v>2</v>
  </rv>
  <rv s="0">
    <fb>413509</fb>
    <v>2</v>
  </rv>
  <rv s="0">
    <fb>2177916</fb>
    <v>2</v>
  </rv>
  <rv s="0">
    <fb>2548046</fb>
    <v>2</v>
  </rv>
  <rv s="0">
    <fb>14111765</fb>
    <v>2</v>
  </rv>
  <rv s="0">
    <fb>7480593</fb>
    <v>2</v>
  </rv>
  <rv s="0">
    <fb>1858005</fb>
    <v>2</v>
  </rv>
  <rv s="0">
    <fb>673596</fb>
    <v>2</v>
  </rv>
  <rv s="0">
    <fb>1808468</fb>
    <v>2</v>
  </rv>
  <rv s="0">
    <fb>7420654</fb>
    <v>2</v>
  </rv>
  <rv s="0">
    <fb>1100794</fb>
    <v>2</v>
  </rv>
  <rv s="0">
    <fb>79460</fb>
    <v>2</v>
  </rv>
  <rv s="0">
    <fb>2482283</fb>
    <v>2</v>
  </rv>
  <rv s="0">
    <fb>4400898</fb>
    <v>2</v>
  </rv>
  <rv s="0">
    <fb>1043897</fb>
    <v>2</v>
  </rv>
  <rv s="0">
    <fb>172226</fb>
    <v>2</v>
  </rv>
  <rv s="0">
    <fb>400986</fb>
    <v>2</v>
  </rv>
  <rv s="0">
    <fb>1136102</fb>
    <v>2</v>
  </rv>
  <rv s="0">
    <fb>1706823</fb>
    <v>2</v>
  </rv>
  <rv s="0">
    <fb>110485</fb>
    <v>2</v>
  </rv>
  <rv s="0">
    <fb>1045125</fb>
    <v>2</v>
  </rv>
  <rv s="0">
    <fb>239635</fb>
    <v>2</v>
  </rv>
  <rv s="0">
    <fb>4942025</fb>
    <v>2</v>
  </rv>
  <rv s="0">
    <fb>341459</fb>
    <v>2</v>
  </rv>
  <rv s="0">
    <fb>355287494</fb>
    <v>2</v>
  </rv>
  <rv s="0">
    <fb>1777552</fb>
    <v>2</v>
  </rv>
  <rv s="0">
    <fb>422209</fb>
    <v>2</v>
  </rv>
  <rv s="0">
    <fb>2386332</fb>
    <v>2</v>
  </rv>
  <rv s="0">
    <fb>3360027</fb>
    <v>2</v>
  </rv>
  <rv s="0">
    <fb>4536877</fb>
    <v>2</v>
  </rv>
  <rv s="0">
    <fb>1066739</fb>
    <v>2</v>
  </rv>
  <rv s="0">
    <fb>5119327</fb>
    <v>2</v>
  </rv>
  <rv s="0">
    <fb>21503869</fb>
    <v>2</v>
  </rv>
  <rv s="0">
    <fb>4863273</fb>
    <v>2</v>
  </rv>
  <rv s="0">
    <fb>8040938</fb>
    <v>2</v>
  </rv>
  <rv s="0">
    <fb>1060171</fb>
    <v>2</v>
  </rv>
  <rv s="0">
    <fb>44666296</fb>
    <v>2</v>
  </rv>
  <rv s="0">
    <fb>14776741</fb>
    <v>2</v>
  </rv>
  <rv s="0">
    <fb>2022400</fb>
    <v>2</v>
  </rv>
  <rv s="0">
    <fb>10858033</fb>
    <v>2</v>
  </rv>
  <rv s="0">
    <fb>466444</fb>
    <v>2</v>
  </rv>
  <rv s="0">
    <fb>6099024</fb>
    <v>2</v>
  </rv>
  <rv s="0">
    <fb>60328507</fb>
    <v>2</v>
  </rv>
  <rv s="0">
    <fb>15309757</fb>
    <v>2</v>
  </rv>
  <rv s="0">
    <fb>1488325</fb>
    <v>2</v>
  </rv>
  <rv s="0">
    <fb>2278138</fb>
    <v>2</v>
  </rv>
  <rv s="0">
    <fb>25509295</fb>
    <v>2</v>
  </rv>
  <rv s="0">
    <fb>6335025</fb>
    <v>2</v>
  </rv>
  <rv s="0">
    <fb>1065595</fb>
    <v>2</v>
  </rv>
  <rv s="0">
    <fb>4117690</fb>
    <v>2</v>
  </rv>
  <rv s="0">
    <fb>7500511</fb>
    <v>2</v>
  </rv>
  <rv s="0">
    <fb>16990515</fb>
    <v>2</v>
  </rv>
  <rv s="0">
    <fb>4991946</fb>
    <v>2</v>
  </rv>
  <rv s="0">
    <fb>1875270</fb>
    <v>2</v>
  </rv>
  <rv s="0">
    <fb>4435131</fb>
    <v>2</v>
  </rv>
  <rv s="0">
    <fb>34533981</fb>
    <v>2</v>
  </rv>
  <rv s="0">
    <fb>8685318</fb>
    <v>2</v>
  </rv>
  <rv s="0">
    <fb>2770455</fb>
    <v>2</v>
  </rv>
  <rv s="0">
    <fb>1017731</fb>
    <v>2</v>
  </rv>
  <rv s="0">
    <fb>921692</fb>
    <v>2</v>
  </rv>
  <rv s="0">
    <fb>1500671</fb>
    <v>2</v>
  </rv>
  <rv s="0">
    <fb>248324</fb>
    <v>2</v>
  </rv>
  <rv s="0">
    <fb>17998262</fb>
    <v>2</v>
  </rv>
  <rv s="0">
    <fb>11537721</fb>
    <v>2</v>
  </rv>
  <rv s="0">
    <fb>802345</fb>
    <v>2</v>
  </rv>
  <rv s="0">
    <fb>2066920</fb>
    <v>2</v>
  </rv>
  <rv s="0">
    <fb>3434478</fb>
    <v>2</v>
  </rv>
  <rv s="0">
    <fb>8413122</fb>
    <v>2</v>
  </rv>
  <rv s="0">
    <fb>6695090</fb>
    <v>2</v>
  </rv>
  <rv s="0">
    <fb>4262340</fb>
    <v>2</v>
  </rv>
  <rv s="0">
    <fb>381888</fb>
    <v>2</v>
  </rv>
  <rv s="0">
    <fb>1743937</fb>
    <v>2</v>
  </rv>
  <rv s="0">
    <fb>5958422</fb>
    <v>2</v>
  </rv>
  <rv s="0">
    <fb>8327469</fb>
    <v>2</v>
  </rv>
  <rv s="0">
    <fb>111285</fb>
    <v>2</v>
  </rv>
  <rv s="0">
    <fb>3846974</fb>
    <v>2</v>
  </rv>
  <rv s="0">
    <fb>7687319</fb>
    <v>2</v>
  </rv>
  <rv s="0">
    <fb>2474216</fb>
    <v>2</v>
  </rv>
  <rv s="0">
    <fb>1453314</fb>
    <v>2</v>
  </rv>
  <rv s="0">
    <fb>609318</fb>
    <v>2</v>
  </rv>
  <rv s="0">
    <fb>1102788</fb>
    <v>2</v>
  </rv>
  <rv s="0">
    <fb>785908</fb>
    <v>2</v>
  </rv>
  <rv s="0">
    <fb>1652542</fb>
    <v>2</v>
  </rv>
  <rv s="0">
    <fb>1783778</fb>
    <v>2</v>
  </rv>
  <rv s="0">
    <fb>1261320</fb>
    <v>2</v>
  </rv>
  <rv s="0">
    <fb>10915377</fb>
    <v>2</v>
  </rv>
  <rv s="0">
    <fb>512885</fb>
    <v>2</v>
  </rv>
  <rv s="0">
    <fb>343533101</fb>
    <v>2</v>
  </rv>
  <rv s="0">
    <fb>1599166</fb>
    <v>2</v>
  </rv>
  <rv s="0">
    <fb>510119</fb>
    <v>2</v>
  </rv>
  <rv s="0">
    <fb>386782</fb>
    <v>2</v>
  </rv>
  <rv s="0">
    <fb>7589225</fb>
    <v>2</v>
  </rv>
  <rv s="0">
    <fb>1878899</fb>
    <v>2</v>
  </rv>
  <rv s="0">
    <fb>4351508</fb>
    <v>2</v>
  </rv>
  <rv s="0">
    <fb>1492290</fb>
    <v>2</v>
  </rv>
  <rv s="0">
    <fb>2627395</fb>
    <v>2</v>
  </rv>
  <rv s="0">
    <fb>24294966</fb>
    <v>2</v>
  </rv>
  <rv s="0">
    <fb>16003744</fb>
    <v>2</v>
  </rv>
  <rv s="0">
    <fb>800313</fb>
    <v>2</v>
  </rv>
  <rv s="0">
    <fb>31229192</fb>
    <v>2</v>
  </rv>
  <rv s="0">
    <fb>11507498</fb>
    <v>2</v>
  </rv>
  <rv s="0">
    <fb>880540</fb>
    <v>2</v>
  </rv>
  <rv s="0">
    <fb>4629540</fb>
    <v>2</v>
  </rv>
  <rv s="0">
    <fb>288141</fb>
    <v>2</v>
  </rv>
  <rv s="0">
    <fb>3553996</fb>
    <v>2</v>
  </rv>
  <rv s="0">
    <fb>37577511</fb>
    <v>2</v>
  </rv>
  <rv s="0">
    <fb>6169256</fb>
    <v>2</v>
  </rv>
  <rv s="0">
    <fb>571364</fb>
    <v>2</v>
  </rv>
  <rv s="0">
    <fb>2067862</fb>
    <v>2</v>
  </rv>
  <rv s="0">
    <fb>9050814</fb>
    <v>2</v>
  </rv>
  <rv s="0">
    <fb>10402917</fb>
    <v>2</v>
  </rv>
  <rv s="0">
    <fb>654085</fb>
    <v>2</v>
  </rv>
  <rv s="0">
    <fb>2381621</fb>
    <v>2</v>
  </rv>
  <rv s="0">
    <fb>12077572</fb>
    <v>2</v>
  </rv>
  <rv s="0">
    <fb>14129514</fb>
    <v>2</v>
  </rv>
  <rv s="0">
    <fb>4581317</fb>
    <v>2</v>
  </rv>
  <rv s="0">
    <fb>1353776</fb>
    <v>2</v>
  </rv>
  <rv s="0">
    <fb>3312799</fb>
    <v>2</v>
  </rv>
  <rv s="0">
    <fb>19074005</fb>
    <v>2</v>
  </rv>
  <rv s="0">
    <fb>47660614</fb>
    <v>2</v>
  </rv>
  <rv s="0">
    <fb>811503</fb>
    <v>2</v>
  </rv>
  <rv s="0">
    <fb>985523</fb>
    <v>2</v>
  </rv>
  <rv s="0">
    <fb>624592</fb>
    <v>2</v>
  </rv>
  <rv s="0">
    <fb>1507716</fb>
    <v>2</v>
  </rv>
  <rv s="0">
    <fb>566891</fb>
    <v>2</v>
  </rv>
  <rv s="0">
    <fb>12092242</fb>
    <v>2</v>
  </rv>
  <rv s="0">
    <fb>8679981</fb>
    <v>2</v>
  </rv>
  <rv s="0">
    <fb>390651</fb>
    <v>2</v>
  </rv>
  <rv s="0">
    <fb>2881452</fb>
    <v>2</v>
  </rv>
  <rv s="0">
    <fb>5293267</fb>
    <v>2</v>
  </rv>
  <rv s="0">
    <fb>6885340</fb>
    <v>2</v>
  </rv>
  <rv s="0">
    <fb>8466309</fb>
    <v>2</v>
  </rv>
  <rv s="0">
    <fb>2069638</fb>
    <v>2</v>
  </rv>
  <rv s="0">
    <fb>435916</fb>
    <v>2</v>
  </rv>
  <rv s="0">
    <fb>1789997</fb>
    <v>2</v>
  </rv>
  <rv s="0">
    <fb>6693227</fb>
    <v>2</v>
  </rv>
  <rv s="0">
    <fb>1479753</fb>
    <v>2</v>
  </rv>
  <rv s="0">
    <fb>82354</fb>
    <v>2</v>
  </rv>
  <rv s="0">
    <fb>4118801</fb>
    <v>2</v>
  </rv>
  <rv s="0">
    <fb>8399333</fb>
    <v>2</v>
  </rv>
  <rv s="0">
    <fb>3551423</fb>
    <v>2</v>
  </rv>
  <rv s="0">
    <fb>257113</fb>
    <v>2</v>
  </rv>
  <rv s="0">
    <fb>1235106</fb>
    <v>2</v>
  </rv>
  <rv s="0">
    <fb>500575</fb>
    <v>2</v>
  </rv>
  <rv s="0">
    <fb>372552</fb>
    <v>2</v>
  </rv>
  <rv s="0">
    <fb>1623866</fb>
    <v>2</v>
  </rv>
  <rv s="0">
    <fb>1133005</fb>
    <v>2</v>
  </rv>
  <rv s="0">
    <fb>797201</fb>
    <v>2</v>
  </rv>
  <rv s="0">
    <fb>330198</fb>
    <v>2</v>
  </rv>
  <rv s="0">
    <fb>1194736</fb>
    <v>2</v>
  </rv>
  <rv s="0">
    <fb>218136</fb>
    <v>2</v>
  </rv>
  <rv s="0">
    <fb>6207097</fb>
    <v>2</v>
  </rv>
  <rv s="0">
    <fb>2486380</fb>
    <v>2</v>
  </rv>
  <rv s="0">
    <fb>207266038</fb>
    <v>2</v>
  </rv>
  <rv s="0">
    <fb>1442236</fb>
    <v>2</v>
  </rv>
  <rv s="0">
    <fb>350920</fb>
    <v>2</v>
  </rv>
  <rv s="0">
    <fb>440097</fb>
    <v>2</v>
  </rv>
  <rv s="0">
    <fb>1699910</fb>
    <v>2</v>
  </rv>
  <rv s="0">
    <fb>2290001</fb>
    <v>2</v>
  </rv>
  <rv s="0">
    <fb>7642682</fb>
    <v>2</v>
  </rv>
  <rv s="0">
    <fb>1934337</fb>
    <v>2</v>
  </rv>
  <rv s="0">
    <fb>2882644</fb>
    <v>2</v>
  </rv>
  <rv s="0">
    <fb>25072193</fb>
    <v>2</v>
  </rv>
  <rv s="0">
    <fb>3133395</fb>
    <v>2</v>
  </rv>
  <rv s="0">
    <fb>7587648</fb>
    <v>2</v>
  </rv>
  <rv s="0">
    <fb>508118</fb>
    <v>2</v>
  </rv>
  <rv s="0">
    <fb>41027561</fb>
    <v>2</v>
  </rv>
  <rv s="0">
    <fb>17158849</fb>
    <v>2</v>
  </rv>
  <rv s="0">
    <fb>3586098</fb>
    <v>2</v>
  </rv>
  <rv s="0">
    <fb>7371044</fb>
    <v>2</v>
  </rv>
  <rv s="0">
    <fb>5158308</fb>
    <v>2</v>
  </rv>
  <rv s="0">
    <fb>43272106</fb>
    <v>2</v>
  </rv>
  <rv s="0">
    <fb>11840486</fb>
    <v>2</v>
  </rv>
  <rv s="0">
    <fb>846266</fb>
    <v>2</v>
  </rv>
  <rv s="0">
    <fb>2658289</fb>
    <v>2</v>
  </rv>
  <rv s="0">
    <fb>12400539</fb>
    <v>2</v>
  </rv>
  <rv s="0">
    <fb>20636344</fb>
    <v>2</v>
  </rv>
  <rv s="0">
    <fb>594047</fb>
    <v>2</v>
  </rv>
  <rv s="0">
    <fb>17354782</fb>
    <v>2</v>
  </rv>
  <rv s="0">
    <fb>8061315</fb>
    <v>2</v>
  </rv>
  <rv s="0">
    <fb>11999248</fb>
    <v>2</v>
  </rv>
  <rv s="0">
    <fb>4273739</fb>
    <v>2</v>
  </rv>
  <rv s="0">
    <fb>2156390</fb>
    <v>2</v>
  </rv>
  <rv s="0">
    <fb>2362935</fb>
    <v>2</v>
  </rv>
  <rv s="0">
    <fb>18004922</fb>
    <v>2</v>
  </rv>
  <rv s="0">
    <fb>10908530</fb>
    <v>2</v>
  </rv>
  <rv s="0">
    <fb>798696</fb>
    <v>2</v>
  </rv>
  <rv s="0">
    <fb>835065</fb>
    <v>2</v>
  </rv>
  <rv s="0">
    <fb>1441510</fb>
    <v>2</v>
  </rv>
  <rv s="0">
    <fb>1131255</fb>
    <v>2</v>
  </rv>
  <rv s="0">
    <fb>598374</fb>
    <v>2</v>
  </rv>
  <rv s="0">
    <fb>11001202</fb>
    <v>2</v>
  </rv>
  <rv s="0">
    <fb>11042828</fb>
    <v>2</v>
  </rv>
  <rv s="0">
    <fb>624956</fb>
    <v>2</v>
  </rv>
  <rv s="0">
    <fb>12593069</fb>
    <v>2</v>
  </rv>
  <rv s="0">
    <fb>9019033</fb>
    <v>2</v>
  </rv>
  <rv s="0">
    <fb>9176578</fb>
    <v>2</v>
  </rv>
  <rv s="0">
    <fb>20089933</fb>
    <v>2</v>
  </rv>
  <rv s="0">
    <fb>2670249</fb>
    <v>2</v>
  </rv>
  <rv s="0">
    <fb>649286</fb>
    <v>2</v>
  </rv>
  <rv s="0">
    <fb>1710191</fb>
    <v>2</v>
  </rv>
  <rv s="0">
    <fb>8965423</fb>
    <v>2</v>
  </rv>
  <rv s="0">
    <fb>2182903</fb>
    <v>2</v>
  </rv>
  <rv s="0">
    <fb>94699</fb>
    <v>2</v>
  </rv>
  <rv s="0">
    <fb>4296186</fb>
    <v>2</v>
  </rv>
  <rv s="0">
    <fb>6871391</fb>
    <v>2</v>
  </rv>
  <rv s="0">
    <fb>2854274</fb>
    <v>2</v>
  </rv>
  <rv s="0">
    <fb>191908</fb>
    <v>2</v>
  </rv>
  <rv s="0">
    <fb>1273100</fb>
    <v>2</v>
  </rv>
  <rv s="0">
    <fb>984496</fb>
    <v>2</v>
  </rv>
  <rv s="0">
    <fb>371171</fb>
    <v>2</v>
  </rv>
  <rv s="0">
    <fb>1768352</fb>
    <v>2</v>
  </rv>
  <rv s="0">
    <fb>884947</fb>
    <v>2</v>
  </rv>
  <rv s="0">
    <fb>739980</fb>
    <v>2</v>
  </rv>
  <rv s="0">
    <fb>366908</fb>
    <v>2</v>
  </rv>
  <rv s="0">
    <fb>1068802</fb>
    <v>2</v>
  </rv>
  <rv s="0">
    <fb>387742</fb>
    <v>2</v>
  </rv>
  <rv s="0">
    <fb>4791171</fb>
    <v>2</v>
  </rv>
  <rv s="0">
    <fb>754333</fb>
    <v>2</v>
  </rv>
  <rv s="0">
    <fb>339478520</fb>
    <v>2</v>
  </rv>
  <rv s="0">
    <fb>881724</fb>
    <v>2</v>
  </rv>
  <rv s="0">
    <fb>583008</fb>
    <v>2</v>
  </rv>
  <rv s="0">
    <fb>372636</fb>
    <v>2</v>
  </rv>
  <rv s="0">
    <fb>1646833</fb>
    <v>2</v>
  </rv>
  <rv s="0">
    <fb>2856315</fb>
    <v>2</v>
  </rv>
  <rv s="0">
    <fb>5222539</fb>
    <v>2</v>
  </rv>
  <rv s="0">
    <fb>2135148</fb>
    <v>2</v>
  </rv>
  <rv s="0">
    <fb>2903479</fb>
    <v>2</v>
  </rv>
  <rv s="0">
    <fb>14713799</fb>
    <v>2</v>
  </rv>
  <rv s="0">
    <fb>2630640</fb>
    <v>2</v>
  </rv>
  <rv s="0">
    <fb>6123412</fb>
    <v>2</v>
  </rv>
  <rv s="0">
    <fb>580227</fb>
    <v>2</v>
  </rv>
  <rv s="0">
    <fb>68048611</fb>
    <v>2</v>
  </rv>
  <rv s="0">
    <fb>16723963</fb>
    <v>2</v>
  </rv>
  <rv s="0">
    <fb>2040226</fb>
    <v>2</v>
  </rv>
  <rv s="0">
    <fb>11556126</fb>
    <v>2</v>
  </rv>
  <rv s="0">
    <fb>301437</fb>
    <v>2</v>
  </rv>
  <rv s="0">
    <fb>5465692</fb>
    <v>2</v>
  </rv>
  <rv s="0">
    <fb>28265136</fb>
    <v>2</v>
  </rv>
  <rv s="0">
    <fb>19460416</fb>
    <v>2</v>
  </rv>
  <rv s="0">
    <fb>2030424</fb>
    <v>2</v>
  </rv>
  <rv s="0">
    <fb>3592137</fb>
    <v>2</v>
  </rv>
  <rv s="0">
    <fb>9279242</fb>
    <v>2</v>
  </rv>
  <rv s="0">
    <fb>15150858</fb>
    <v>2</v>
  </rv>
  <rv s="0">
    <fb>5861895</fb>
    <v>2</v>
  </rv>
  <rv s="0">
    <fb>12739190</fb>
    <v>2</v>
  </rv>
  <rv s="0">
    <fb>11156890</fb>
    <v>2</v>
  </rv>
  <rv s="0">
    <fb>4372357</fb>
    <v>2</v>
  </rv>
  <rv s="0">
    <fb>1390602</fb>
    <v>2</v>
  </rv>
  <rv s="0">
    <fb>1539737</fb>
    <v>2</v>
  </rv>
  <rv s="0">
    <fb>17211042</fb>
    <v>2</v>
  </rv>
  <rv s="0">
    <fb>10729180</fb>
    <v>2</v>
  </rv>
  <rv s="0">
    <fb>3189291</fb>
    <v>2</v>
  </rv>
  <rv s="0">
    <fb>963217</fb>
    <v>2</v>
  </rv>
  <rv s="0">
    <fb>960679</fb>
    <v>2</v>
  </rv>
  <rv s="0">
    <fb>1302216</fb>
    <v>2</v>
  </rv>
  <rv s="0">
    <fb>571690</fb>
    <v>2</v>
  </rv>
  <rv s="0">
    <fb>10052508</fb>
    <v>2</v>
  </rv>
  <rv s="0">
    <fb>11099352</fb>
    <v>2</v>
  </rv>
  <rv s="0">
    <fb>467406</fb>
    <v>2</v>
  </rv>
  <rv s="0">
    <fb>3510704</fb>
    <v>2</v>
  </rv>
  <rv s="0">
    <fb>3897859</fb>
    <v>2</v>
  </rv>
  <rv s="0">
    <fb>12146203</fb>
    <v>2</v>
  </rv>
  <rv s="0">
    <fb>12919085</fb>
    <v>2</v>
  </rv>
  <rv s="0">
    <fb>1664770</fb>
    <v>2</v>
  </rv>
  <rv s="0">
    <fb>878725</fb>
    <v>2</v>
  </rv>
  <rv s="0">
    <fb>3373152</fb>
    <v>2</v>
  </rv>
  <rv s="0">
    <fb>7515730</fb>
    <v>2</v>
  </rv>
  <rv s="0">
    <fb>1241231</fb>
    <v>2</v>
  </rv>
  <rv s="0">
    <fb>2375121</fb>
    <v>2</v>
  </rv>
  <rv s="0">
    <fb>11257727</fb>
    <v>2</v>
  </rv>
  <rv s="0">
    <fb>2002191</fb>
    <v>2</v>
  </rv>
  <rv s="0">
    <fb>430945</fb>
    <v>2</v>
  </rv>
  <rv s="0">
    <fb>1873572</fb>
    <v>2</v>
  </rv>
  <rv s="0">
    <fb>634142</fb>
    <v>2</v>
  </rv>
  <rv s="0">
    <fb>399563</fb>
    <v>2</v>
  </rv>
  <rv s="0">
    <fb>1394894</fb>
    <v>2</v>
  </rv>
  <rv s="0">
    <fb>1102177</fb>
    <v>2</v>
  </rv>
  <rv s="0">
    <fb>626495</fb>
    <v>2</v>
  </rv>
  <rv s="0">
    <fb>505473</fb>
    <v>2</v>
  </rv>
  <rv s="0">
    <fb>1412617</fb>
    <v>2</v>
  </rv>
  <rv s="0">
    <fb>495889</fb>
    <v>2</v>
  </rv>
  <rv s="0">
    <fb>5665593</fb>
    <v>2</v>
  </rv>
  <rv s="0">
    <fb>1954583</fb>
    <v>2</v>
  </rv>
  <rv s="0">
    <fb>223727101</fb>
    <v>2</v>
  </rv>
  <rv s="0">
    <fb>271629</fb>
    <v>2</v>
  </rv>
  <rv s="0">
    <fb>460658</fb>
    <v>2</v>
  </rv>
  <rv s="0">
    <fb>939647</fb>
    <v>2</v>
  </rv>
  <rv s="0">
    <fb>2661814</fb>
    <v>2</v>
  </rv>
  <rv s="0">
    <fb>6691660</fb>
    <v>2</v>
  </rv>
  <rv s="0">
    <fb>5761733</fb>
    <v>2</v>
  </rv>
  <rv s="0">
    <fb>2109065</fb>
    <v>2</v>
  </rv>
  <rv s="0">
    <fb>9989191</fb>
    <v>2</v>
  </rv>
  <rv s="0">
    <fb>4967499</fb>
    <v>2</v>
  </rv>
  <rv s="0">
    <fb>4422075</fb>
    <v>2</v>
  </rv>
  <rv s="0">
    <fb>482922</fb>
    <v>2</v>
  </rv>
  <rv s="0">
    <fb>57548920</fb>
    <v>2</v>
  </rv>
  <rv s="0">
    <fb>1009890</fb>
    <v>2</v>
  </rv>
  <rv s="0">
    <fb>5842162</fb>
    <v>2</v>
  </rv>
  <rv s="0">
    <fb>342159</fb>
    <v>2</v>
  </rv>
  <rv s="0">
    <fb>3823070</fb>
    <v>2</v>
  </rv>
  <rv s="0">
    <fb>23444973</fb>
    <v>2</v>
  </rv>
  <rv s="0">
    <fb>17145941</fb>
    <v>2</v>
  </rv>
  <rv s="0">
    <fb>2746832</fb>
    <v>2</v>
  </rv>
  <rv s="0">
    <fb>8551893</fb>
    <v>2</v>
  </rv>
  <rv s="0">
    <fb>13377512</fb>
    <v>2</v>
  </rv>
  <rv s="0">
    <fb>13762133</fb>
    <v>2</v>
  </rv>
  <rv s="0">
    <fb>1011239</fb>
    <v>2</v>
  </rv>
  <rv s="0">
    <fb>3153015</fb>
    <v>2</v>
  </rv>
  <rv s="0">
    <fb>10131996</fb>
    <v>2</v>
  </rv>
  <rv s="0">
    <fb>9841005</fb>
    <v>2</v>
  </rv>
  <rv s="0">
    <fb>2892153</fb>
    <v>2</v>
  </rv>
  <rv s="0">
    <fb>1501035</fb>
    <v>2</v>
  </rv>
  <rv s="0">
    <fb>1215115</fb>
    <v>2</v>
  </rv>
  <rv s="0">
    <fb>14971985</fb>
    <v>2</v>
  </rv>
  <rv s="0">
    <fb>8585170</fb>
    <v>2</v>
  </rv>
  <rv s="0">
    <fb>3221765</fb>
    <v>2</v>
  </rv>
  <rv s="0">
    <fb>1276061</fb>
    <v>2</v>
  </rv>
  <rv s="0">
    <fb>1279522</fb>
    <v>2</v>
  </rv>
  <rv s="0">
    <fb>1438966</fb>
    <v>2</v>
  </rv>
  <rv s="0">
    <fb>545212</fb>
    <v>2</v>
  </rv>
  <rv s="0">
    <fb>4811384</fb>
    <v>2</v>
  </rv>
  <rv s="0">
    <fb>9260732</fb>
    <v>2</v>
  </rv>
  <rv s="0">
    <fb>349808</fb>
    <v>2</v>
  </rv>
  <rv s="0">
    <fb>2261310</fb>
    <v>2</v>
  </rv>
  <rv s="0">
    <fb>6484566</fb>
    <v>2</v>
  </rv>
  <rv s="0">
    <fb>7630007</fb>
    <v>2</v>
  </rv>
  <rv s="0">
    <fb>17789048</fb>
    <v>2</v>
  </rv>
  <rv s="0">
    <fb>1809678</fb>
    <v>2</v>
  </rv>
  <rv s="0">
    <fb>594035</fb>
    <v>2</v>
  </rv>
  <rv s="0">
    <fb>2213363</fb>
    <v>2</v>
  </rv>
  <rv s="0">
    <fb>14900735</fb>
    <v>2</v>
  </rv>
  <rv s="0">
    <fb>1379017</fb>
    <v>2</v>
  </rv>
  <rv s="0">
    <fb>230411</fb>
    <v>2</v>
  </rv>
  <rv s="0">
    <fb>1856109</fb>
    <v>2</v>
  </rv>
  <rv s="0">
    <fb>10465141</fb>
    <v>2</v>
  </rv>
  <rv s="0">
    <fb>1643283</fb>
    <v>2</v>
  </rv>
  <rv s="0">
    <fb>1562818</fb>
    <v>2</v>
  </rv>
  <rv s="0">
    <fb>797085</fb>
    <v>2</v>
  </rv>
  <rv s="0">
    <fb>562026</fb>
    <v>2</v>
  </rv>
  <rv s="0">
    <fb>2381769</fb>
    <v>2</v>
  </rv>
  <rv s="0">
    <fb>1402183</fb>
    <v>2</v>
  </rv>
  <rv s="0">
    <fb>810382</fb>
    <v>2</v>
  </rv>
  <rv s="0">
    <fb>637820</fb>
    <v>2</v>
  </rv>
  <rv s="0">
    <fb>1342068</fb>
    <v>2</v>
  </rv>
  <rv s="0">
    <fb>192574</fb>
    <v>2</v>
  </rv>
  <rv s="0">
    <fb>3439145</fb>
    <v>2</v>
  </rv>
  <rv s="0">
    <fb>517114</fb>
    <v>2</v>
  </rv>
  <rv s="0">
    <fb>193601940</fb>
    <v>2</v>
  </rv>
  <rv s="0">
    <fb>1403020</fb>
    <v>2</v>
  </rv>
  <rv s="0">
    <fb>673820</fb>
    <v>2</v>
  </rv>
  <rv s="0">
    <fb>450746</fb>
    <v>2</v>
  </rv>
  <rv s="0">
    <fb>2820075</fb>
    <v>2</v>
  </rv>
  <rv s="0">
    <fb>3790120</fb>
    <v>2</v>
  </rv>
  <rv s="0">
    <fb>8082988</fb>
    <v>2</v>
  </rv>
  <rv s="0">
    <fb>1661705</fb>
    <v>2</v>
  </rv>
  <rv s="0">
    <fb>3766098</fb>
    <v>2</v>
  </rv>
  <rv s="0">
    <fb>16063295</fb>
    <v>2</v>
  </rv>
  <rv s="0">
    <fb>2279203</fb>
    <v>2</v>
  </rv>
  <rv s="0">
    <fb>8870701</fb>
    <v>2</v>
  </rv>
  <rv s="0">
    <fb>31522518</fb>
    <v>2</v>
  </rv>
  <rv s="0">
    <fb>12814302</fb>
    <v>2</v>
  </rv>
  <rv s="0">
    <fb>814304</fb>
    <v>2</v>
  </rv>
  <rv s="0">
    <fb>20380758</fb>
    <v>2</v>
  </rv>
  <rv s="0">
    <fb>327837</fb>
    <v>2</v>
  </rv>
  <rv s="0">
    <fb>6738842</fb>
    <v>2</v>
  </rv>
  <rv s="0">
    <fb>30892295</fb>
    <v>2</v>
  </rv>
  <rv s="0">
    <fb>15149481</fb>
    <v>2</v>
  </rv>
  <rv s="0">
    <fb>927864</fb>
    <v>2</v>
  </rv>
  <rv s="0">
    <fb>16285829</fb>
    <v>2</v>
  </rv>
  <rv s="0">
    <fb>19213679</fb>
    <v>2</v>
  </rv>
  <rv s="0">
    <fb>10767032</fb>
    <v>2</v>
  </rv>
  <rv s="0">
    <fb>926034</fb>
    <v>2</v>
  </rv>
  <rv s="0">
    <fb>2180925</fb>
    <v>2</v>
  </rv>
  <rv s="0">
    <fb>8264171</fb>
    <v>2</v>
  </rv>
  <rv s="0">
    <fb>13185854</fb>
    <v>2</v>
  </rv>
  <rv s="0">
    <fb>5503380</fb>
    <v>2</v>
  </rv>
  <rv s="0">
    <fb>1509394</fb>
    <v>2</v>
  </rv>
  <rv s="0">
    <fb>1071896</fb>
    <v>2</v>
  </rv>
  <rv s="0">
    <fb>17833051</fb>
    <v>2</v>
  </rv>
  <rv s="0">
    <fb>8912567</fb>
    <v>2</v>
  </rv>
  <rv s="0">
    <fb>1710063</fb>
    <v>2</v>
  </rv>
  <rv s="0">
    <fb>876844</fb>
    <v>2</v>
  </rv>
  <rv s="0">
    <fb>1060884</fb>
    <v>2</v>
  </rv>
  <rv s="0">
    <fb>1140985</fb>
    <v>2</v>
  </rv>
  <rv s="0">
    <fb>306125</fb>
    <v>2</v>
  </rv>
  <rv s="0">
    <fb>4685706</fb>
    <v>2</v>
  </rv>
  <rv s="0">
    <fb>10404705</fb>
    <v>2</v>
  </rv>
  <rv s="0">
    <fb>323562</fb>
    <v>2</v>
  </rv>
  <rv s="0">
    <fb>3034082</fb>
    <v>2</v>
  </rv>
  <rv s="0">
    <fb>3208876</fb>
    <v>2</v>
  </rv>
  <rv s="0">
    <fb>10206387</fb>
    <v>2</v>
  </rv>
  <rv s="0">
    <fb>12056082</fb>
    <v>2</v>
  </rv>
  <rv s="0">
    <fb>2832581</fb>
    <v>2</v>
  </rv>
  <rv s="0">
    <fb>1733497</fb>
    <v>2</v>
  </rv>
  <rv s="0">
    <fb>7753169</fb>
    <v>2</v>
  </rv>
  <rv s="0">
    <fb>1223194</fb>
    <v>2</v>
  </rv>
  <rv s="0">
    <fb>108475</fb>
    <v>2</v>
  </rv>
  <rv s="0">
    <fb>2068941</fb>
    <v>2</v>
  </rv>
  <rv s="0">
    <fb>6954867</fb>
    <v>2</v>
  </rv>
  <rv s="0">
    <fb>1352960</fb>
    <v>2</v>
  </rv>
  <rv s="0">
    <fb>1259137</fb>
    <v>2</v>
  </rv>
  <rv s="0">
    <fb>1404836</fb>
    <v>2</v>
  </rv>
  <rv s="0">
    <fb>1002807</fb>
    <v>2</v>
  </rv>
  <rv s="0">
    <fb>2103593</fb>
    <v>2</v>
  </rv>
  <rv s="0">
    <fb>742871</fb>
    <v>2</v>
  </rv>
  <rv s="0">
    <fb>316291</fb>
    <v>2</v>
  </rv>
  <rv s="0">
    <fb>1328903</fb>
    <v>2</v>
  </rv>
  <rv s="0">
    <fb>21922</fb>
    <v>2</v>
  </rv>
  <rv s="0">
    <fb>731658</fb>
    <v>2</v>
  </rv>
  <rv s="0">
    <fb>3378491</fb>
    <v>2</v>
  </rv>
  <rv s="0">
    <fb>407939</fb>
    <v>2</v>
  </rv>
  <rv s="0">
    <fb>188799876</fb>
    <v>2</v>
  </rv>
  <rv s="0">
    <fb>1722055</fb>
    <v>2</v>
  </rv>
  <rv s="0">
    <fb>230815</fb>
    <v>2</v>
  </rv>
  <rv s="0">
    <fb>647110</fb>
    <v>2</v>
  </rv>
  <rv s="0">
    <fb>1876216</fb>
    <v>2</v>
  </rv>
  <rv s="0">
    <fb>3304474</fb>
    <v>2</v>
  </rv>
  <rv s="0">
    <fb>9520625</fb>
    <v>2</v>
  </rv>
  <rv s="0">
    <fb>2001245</fb>
    <v>2</v>
  </rv>
  <rv s="0">
    <fb>4562240</fb>
    <v>2</v>
  </rv>
  <rv s="0">
    <fb>13649598</fb>
    <v>2</v>
  </rv>
  <rv s="0">
    <fb>3744228</fb>
    <v>2</v>
  </rv>
  <rv s="0">
    <fb>7332464</fb>
    <v>2</v>
  </rv>
  <rv s="0">
    <fb>857899</fb>
    <v>2</v>
  </rv>
  <rv s="0">
    <fb>67933615</fb>
    <v>2</v>
  </rv>
  <rv s="0">
    <fb>16695158</fb>
    <v>2</v>
  </rv>
  <rv s="0">
    <fb>1981158</fb>
    <v>2</v>
  </rv>
  <rv s="0">
    <fb>8351837</fb>
    <v>2</v>
  </rv>
  <rv s="0">
    <fb>4882673</fb>
    <v>2</v>
  </rv>
  <rv s="0">
    <fb>37061013</fb>
    <v>2</v>
  </rv>
  <rv s="0">
    <fb>9372042</fb>
    <v>2</v>
  </rv>
  <rv s="0">
    <fb>1122519</fb>
    <v>2</v>
  </rv>
  <rv s="0">
    <fb>5162240</fb>
    <v>2</v>
  </rv>
  <rv s="0">
    <fb>36055426</fb>
    <v>2</v>
  </rv>
  <rv s="0">
    <fb>9860495</fb>
    <v>2</v>
  </rv>
  <rv s="0">
    <fb>1107128</fb>
    <v>2</v>
  </rv>
  <rv s="0">
    <fb>1818421</fb>
    <v>2</v>
  </rv>
  <rv s="0">
    <fb>8167657</fb>
    <v>2</v>
  </rv>
  <rv s="0">
    <fb>9554558</fb>
    <v>2</v>
  </rv>
  <rv s="0">
    <fb>2934902</fb>
    <v>2</v>
  </rv>
  <rv s="0">
    <fb>776139</fb>
    <v>2</v>
  </rv>
  <rv s="0">
    <fb>2651249</fb>
    <v>2</v>
  </rv>
  <rv s="0">
    <fb>12452421</fb>
    <v>2</v>
  </rv>
  <rv s="0">
    <fb>4787789</fb>
    <v>2</v>
  </rv>
  <rv s="0">
    <fb>2718516</fb>
    <v>2</v>
  </rv>
  <rv s="0">
    <fb>1248295</fb>
    <v>2</v>
  </rv>
  <rv s="0">
    <fb>1689477</fb>
    <v>2</v>
  </rv>
  <rv s="0">
    <fb>744122</fb>
    <v>2</v>
  </rv>
  <rv s="0">
    <fb>2581845</fb>
    <v>2</v>
  </rv>
  <rv s="0">
    <fb>10617761</fb>
    <v>2</v>
  </rv>
  <rv s="0">
    <fb>335206</fb>
    <v>2</v>
  </rv>
  <rv s="0">
    <fb>3818774</fb>
    <v>2</v>
  </rv>
  <rv s="0">
    <fb>2271152</fb>
    <v>2</v>
  </rv>
  <rv s="0">
    <fb>10163035</fb>
    <v>2</v>
  </rv>
  <rv s="0">
    <fb>18475493</fb>
    <v>2</v>
  </rv>
  <rv s="0">
    <fb>2910624</fb>
    <v>2</v>
  </rv>
  <rv s="0">
    <fb>354752</fb>
    <v>2</v>
  </rv>
  <rv s="0">
    <fb>2290127</fb>
    <v>2</v>
  </rv>
  <rv s="0">
    <fb>10798747</fb>
    <v>2</v>
  </rv>
  <rv s="0">
    <fb>1500556</fb>
    <v>2</v>
  </rv>
  <rv s="0">
    <fb>398637</fb>
    <v>2</v>
  </rv>
  <rv s="0">
    <fb>3280804</fb>
    <v>2</v>
  </rv>
  <rv s="0">
    <fb>23576126</fb>
    <v>2</v>
  </rv>
  <rv s="0">
    <fb>949685</fb>
    <v>2</v>
  </rv>
  <rv s="0">
    <fb>168190</fb>
    <v>2</v>
  </rv>
  <rv s="0">
    <fb>1438251</fb>
    <v>2</v>
  </rv>
  <rv s="0">
    <fb>1389802</fb>
    <v>2</v>
  </rv>
  <rv s="0">
    <fb>826406</fb>
    <v>2</v>
  </rv>
  <rv s="0">
    <fb>1836213</fb>
    <v>2</v>
  </rv>
  <rv s="0">
    <fb>1607024</fb>
    <v>2</v>
  </rv>
  <rv s="0">
    <fb>1173683</fb>
    <v>2</v>
  </rv>
  <rv s="0">
    <fb>544212</fb>
    <v>2</v>
  </rv>
  <rv s="0">
    <fb>1461351</fb>
    <v>2</v>
  </rv>
  <rv s="0">
    <fb>40037</fb>
    <v>2</v>
  </rv>
  <rv s="0">
    <fb>3603893</fb>
    <v>2</v>
  </rv>
  <rv s="0">
    <fb>246911</fb>
    <v>2</v>
  </rv>
  <rv s="0">
    <fb>422749767</fb>
    <v>2</v>
  </rv>
  <rv s="0">
    <fb>1682488</fb>
    <v>2</v>
  </rv>
  <rv s="0">
    <fb>435837</fb>
    <v>2</v>
  </rv>
  <rv s="0">
    <fb>759900</fb>
    <v>2</v>
  </rv>
  <rv s="0">
    <fb>2263929</fb>
    <v>2</v>
  </rv>
  <rv s="0">
    <fb>3446793</fb>
    <v>2</v>
  </rv>
  <rv s="0">
    <fb>7347790</fb>
    <v>2</v>
  </rv>
  <rv s="0">
    <fb>2202270</fb>
    <v>2</v>
  </rv>
  <rv s="0">
    <fb>2760381</fb>
    <v>2</v>
  </rv>
  <rv s="0">
    <fb>12833554</fb>
    <v>2</v>
  </rv>
  <rv s="0">
    <fb>2955289</fb>
    <v>2</v>
  </rv>
  <rv s="0">
    <fb>12856410</fb>
    <v>2</v>
  </rv>
  <rv s="0">
    <fb>500602</fb>
    <v>2</v>
  </rv>
  <rv s="0">
    <fb>64884113</fb>
    <v>2</v>
  </rv>
  <rv s="0">
    <fb>16568036</fb>
    <v>2</v>
  </rv>
  <rv s="0">
    <fb>3298797</fb>
    <v>2</v>
  </rv>
  <rv s="0">
    <fb>14186741</fb>
    <v>2</v>
  </rv>
  <rv s="0">
    <fb>6703804</fb>
    <v>2</v>
  </rv>
  <rv s="0">
    <fb>33203721</fb>
    <v>2</v>
  </rv>
  <rv s="0">
    <fb>17597233</fb>
    <v>2</v>
  </rv>
  <rv s="0">
    <fb>918558</fb>
    <v>2</v>
  </rv>
  <rv s="0">
    <fb>2764389</fb>
    <v>2</v>
  </rv>
  <rv s="0">
    <fb>52011333</fb>
    <v>2</v>
  </rv>
  <rv s="0">
    <fb>10037200</fb>
    <v>2</v>
  </rv>
  <rv s="0">
    <fb>1179162</fb>
    <v>2</v>
  </rv>
  <rv s="0">
    <fb>2850227</fb>
    <v>2</v>
  </rv>
  <rv s="0">
    <fb>8902057</fb>
    <v>2</v>
  </rv>
  <rv s="0">
    <fb>13907954</fb>
    <v>2</v>
  </rv>
  <rv s="0">
    <fb>4647037</fb>
    <v>2</v>
  </rv>
  <rv s="0">
    <fb>823815</fb>
    <v>2</v>
  </rv>
  <rv s="0">
    <fb>2854853</fb>
    <v>2</v>
  </rv>
  <rv s="0">
    <fb>15988455</fb>
    <v>2</v>
  </rv>
  <rv s="0">
    <fb>3979009</fb>
    <v>2</v>
  </rv>
  <rv s="0">
    <fb>2556249</fb>
    <v>2</v>
  </rv>
  <rv s="0">
    <fb>1463126</fb>
    <v>2</v>
  </rv>
  <rv s="0">
    <fb>1291597</fb>
    <v>2</v>
  </rv>
  <rv s="0">
    <fb>1813831</fb>
    <v>2</v>
  </rv>
  <rv s="0">
    <fb>271062</fb>
    <v>2</v>
  </rv>
  <rv s="0">
    <fb>3907119</fb>
    <v>2</v>
  </rv>
  <rv s="0">
    <fb>9500635</fb>
    <v>2</v>
  </rv>
  <rv s="0">
    <fb>3087901</fb>
    <v>2</v>
  </rv>
  <rv s="0">
    <fb>2197794</fb>
    <v>2</v>
  </rv>
  <rv s="0">
    <fb>16961782</fb>
    <v>2</v>
  </rv>
  <rv s="0">
    <fb>10985219</fb>
    <v>2</v>
  </rv>
  <rv s="0">
    <fb>2301727</fb>
    <v>2</v>
  </rv>
  <rv s="0">
    <fb>562505</fb>
    <v>2</v>
  </rv>
  <rv s="0">
    <fb>2426210</fb>
    <v>2</v>
  </rv>
  <rv s="0">
    <fb>9026105</fb>
    <v>2</v>
  </rv>
  <rv s="0">
    <fb>1135957</fb>
    <v>2</v>
  </rv>
  <rv s="0">
    <fb>2623650</fb>
    <v>2</v>
  </rv>
  <rv s="0">
    <fb>15261376</fb>
    <v>2</v>
  </rv>
  <rv s="0">
    <fb>149393</fb>
    <v>2</v>
  </rv>
  <rv s="0">
    <fb>1563849</fb>
    <v>2</v>
  </rv>
  <rv s="0">
    <fb>1207247</fb>
    <v>2</v>
  </rv>
  <rv s="0">
    <fb>1264508</fb>
    <v>2</v>
  </rv>
  <rv s="0">
    <fb>5034755</fb>
    <v>2</v>
  </rv>
  <rv s="0">
    <fb>1104118</fb>
    <v>2</v>
  </rv>
  <rv s="0">
    <fb>1053111</fb>
    <v>2</v>
  </rv>
  <rv s="0">
    <fb>377383</fb>
    <v>2</v>
  </rv>
  <rv s="0">
    <fb>2296738</fb>
    <v>2</v>
  </rv>
  <rv s="0">
    <fb>22362</fb>
    <v>2</v>
  </rv>
  <rv s="0">
    <fb>400301</fb>
    <v>2</v>
  </rv>
  <rv s="0">
    <fb>3944764</fb>
    <v>2</v>
  </rv>
  <rv s="0">
    <fb>585209</fb>
    <v>2</v>
  </rv>
  <rv s="0">
    <fb>441645534</fb>
    <v>2</v>
  </rv>
  <rv s="0">
    <fb>2135313</fb>
    <v>2</v>
  </rv>
  <rv s="0">
    <fb>591914</fb>
    <v>2</v>
  </rv>
  <rv s="0">
    <fb>1368053</fb>
    <v>2</v>
  </rv>
  <rv s="0">
    <fb>2174300</fb>
    <v>2</v>
  </rv>
  <rv s="0">
    <fb>9355044</fb>
    <v>2</v>
  </rv>
  <rv s="0">
    <fb>6683536</fb>
    <v>2</v>
  </rv>
  <rv s="0">
    <fb>1737401</fb>
    <v>2</v>
  </rv>
  <rv s="0">
    <fb>3460577</fb>
    <v>2</v>
  </rv>
  <rv s="0">
    <fb>18275636</fb>
    <v>2</v>
  </rv>
  <rv s="0">
    <fb>3494913</fb>
    <v>2</v>
  </rv>
  <rv s="0">
    <fb>12703054</fb>
    <v>2</v>
  </rv>
  <rv s="0">
    <fb>592793</fb>
    <v>2</v>
  </rv>
  <rv s="0">
    <fb>53532482</fb>
    <v>2</v>
  </rv>
  <rv s="0">
    <fb>11944283</fb>
    <v>2</v>
  </rv>
  <rv s="0">
    <fb>1998064</fb>
    <v>2</v>
  </rv>
  <rv s="0">
    <fb>13574072</fb>
    <v>2</v>
  </rv>
  <rv s="0">
    <fb>6171806</fb>
    <v>2</v>
  </rv>
  <rv s="0">
    <fb>27574295</fb>
    <v>2</v>
  </rv>
  <rv s="0">
    <fb>11582273</fb>
    <v>2</v>
  </rv>
  <rv s="0">
    <fb>1981127</fb>
    <v>2</v>
  </rv>
  <rv s="0">
    <fb>6273288</fb>
    <v>2</v>
  </rv>
  <rv s="0">
    <fb>16599201</fb>
    <v>2</v>
  </rv>
  <rv s="0">
    <fb>90152532</fb>
    <v>2</v>
  </rv>
  <rv s="0">
    <fb>799030</fb>
    <v>2</v>
  </rv>
  <rv s="0">
    <fb>2333810</fb>
    <v>2</v>
  </rv>
  <rv s="0">
    <fb>7644747</fb>
    <v>2</v>
  </rv>
  <rv s="0">
    <fb>11908068</fb>
    <v>2</v>
  </rv>
  <rv s="0">
    <fb>2944611</fb>
    <v>2</v>
  </rv>
  <rv s="0">
    <fb>3995489</fb>
    <v>2</v>
  </rv>
  <rv s="0">
    <fb>34966169</fb>
    <v>2</v>
  </rv>
  <rv s="0">
    <fb>11357444</fb>
    <v>2</v>
  </rv>
  <rv s="0">
    <fb>2847565</fb>
    <v>2</v>
  </rv>
  <rv s="0">
    <fb>959552</fb>
    <v>2</v>
  </rv>
  <rv s="0">
    <fb>1946588</fb>
    <v>2</v>
  </rv>
  <rv s="0">
    <fb>712225</fb>
    <v>2</v>
  </rv>
  <rv s="0">
    <fb>814403</fb>
    <v>2</v>
  </rv>
  <rv s="0">
    <fb>2551851</fb>
    <v>2</v>
  </rv>
  <rv s="0">
    <fb>9704016</fb>
    <v>2</v>
  </rv>
  <rv s="0">
    <fb>999349</fb>
    <v>2</v>
  </rv>
  <rv s="0">
    <fb>5552505</fb>
    <v>2</v>
  </rv>
  <rv s="0">
    <fb>2416440</fb>
    <v>2</v>
  </rv>
  <rv s="0">
    <fb>12091476</fb>
    <v>2</v>
  </rv>
  <rv s="0">
    <fb>8487404</fb>
    <v>2</v>
  </rv>
  <rv s="0">
    <fb>5498814</fb>
    <v>2</v>
  </rv>
  <rv s="0">
    <fb>621477</fb>
    <v>2</v>
  </rv>
  <rv s="0">
    <fb>2264692</fb>
    <v>2</v>
  </rv>
  <rv s="0">
    <fb>8305579</fb>
    <v>2</v>
  </rv>
  <rv s="0">
    <fb>2138284</fb>
    <v>2</v>
  </rv>
  <rv s="0">
    <fb>161392</fb>
    <v>2</v>
  </rv>
  <rv s="0">
    <fb>2792726</fb>
    <v>2</v>
  </rv>
  <rv s="0">
    <fb>10385907</fb>
    <v>2</v>
  </rv>
  <rv s="0">
    <fb>763499</fb>
    <v>2</v>
  </rv>
  <rv s="0">
    <fb>77228</fb>
    <v>2</v>
  </rv>
  <rv s="0">
    <fb>2136931</fb>
    <v>2</v>
  </rv>
  <rv s="0">
    <fb>1074009</fb>
    <v>2</v>
  </rv>
  <rv s="0">
    <fb>803210</fb>
    <v>2</v>
  </rv>
  <rv s="0">
    <fb>2442249</fb>
    <v>2</v>
  </rv>
  <rv s="0">
    <fb>241823</fb>
    <v>2</v>
  </rv>
  <rv s="0">
    <fb>960332</fb>
    <v>2</v>
  </rv>
  <rv s="0">
    <fb>115473</fb>
    <v>2</v>
  </rv>
  <rv s="0">
    <fb>397881</fb>
    <v>2</v>
  </rv>
  <rv s="0">
    <fb>4262601</fb>
    <v>2</v>
  </rv>
  <rv s="0">
    <fb>903367</fb>
    <v>2</v>
  </rv>
  <rv s="0">
    <fb>407437580</fb>
    <v>2</v>
  </rv>
  <rv s="0">
    <fb>3369253</fb>
    <v>2</v>
  </rv>
  <rv s="0">
    <fb>401741</fb>
    <v>2</v>
  </rv>
  <rv s="0">
    <fb>2829810</fb>
    <v>2</v>
  </rv>
  <rv s="0">
    <fb>2890392</fb>
    <v>2</v>
  </rv>
  <rv s="0">
    <fb>5610514</fb>
    <v>2</v>
  </rv>
  <rv s="0">
    <fb>1535786</fb>
    <v>2</v>
  </rv>
  <rv s="0">
    <fb>2487332</fb>
    <v>2</v>
  </rv>
  <rv s="0">
    <fb>12831461</fb>
    <v>2</v>
  </rv>
  <rv s="0">
    <fb>2371317</fb>
    <v>2</v>
  </rv>
  <rv s="0">
    <fb>8432964</fb>
    <v>2</v>
  </rv>
  <rv s="0">
    <fb>780998</fb>
    <v>2</v>
  </rv>
  <rv s="0">
    <fb>50293574</fb>
    <v>2</v>
  </rv>
  <rv s="0">
    <fb>9318450</fb>
    <v>2</v>
  </rv>
  <rv s="0">
    <fb>1218611</fb>
    <v>2</v>
  </rv>
  <rv s="0">
    <fb>5297051</fb>
    <v>2</v>
  </rv>
  <rv s="0">
    <fb>979592</fb>
    <v>2</v>
  </rv>
  <rv s="0">
    <fb>4247357</fb>
    <v>2</v>
  </rv>
  <rv s="0">
    <fb>31789622</fb>
    <v>2</v>
  </rv>
  <rv s="0">
    <fb>7500868</fb>
    <v>2</v>
  </rv>
  <rv s="0">
    <fb>1432436</fb>
    <v>2</v>
  </rv>
  <rv s="0">
    <fb>2674254</fb>
    <v>2</v>
  </rv>
  <rv s="0">
    <fb>11827523</fb>
    <v>2</v>
  </rv>
  <rv s="0">
    <fb>60516887</fb>
    <v>2</v>
  </rv>
  <rv s="0">
    <fb>1119172</fb>
    <v>2</v>
  </rv>
  <rv s="0">
    <fb>2262575</fb>
    <v>2</v>
  </rv>
  <rv s="0">
    <fb>3492488</fb>
    <v>2</v>
  </rv>
  <rv s="0">
    <fb>7145255</fb>
    <v>2</v>
  </rv>
  <rv s="0">
    <fb>3374975</fb>
    <v>2</v>
  </rv>
  <rv s="0">
    <fb>3914537</fb>
    <v>2</v>
  </rv>
  <rv s="0">
    <fb>2179015</fb>
    <v>2</v>
  </rv>
  <rv s="0">
    <fb>25196183</fb>
    <v>2</v>
  </rv>
  <rv s="0">
    <fb>13337712</fb>
    <v>2</v>
  </rv>
  <rv s="0">
    <fb>1076177</fb>
    <v>2</v>
  </rv>
  <rv s="0">
    <fb>1278695</fb>
    <v>2</v>
  </rv>
  <rv s="0">
    <fb>1305450</fb>
    <v>2</v>
  </rv>
  <rv s="0">
    <fb>1362052</fb>
    <v>2</v>
  </rv>
  <rv s="0">
    <fb>228759</fb>
    <v>2</v>
  </rv>
  <rv s="0">
    <fb>3011909</fb>
    <v>2</v>
  </rv>
  <rv s="0">
    <fb>16158781</fb>
    <v>2</v>
  </rv>
  <rv s="0">
    <fb>432380</fb>
    <v>2</v>
  </rv>
  <rv s="0">
    <fb>2348134</fb>
    <v>2</v>
  </rv>
  <rv s="0">
    <fb>2577640</fb>
    <v>2</v>
  </rv>
  <rv s="0">
    <fb>6580501</fb>
    <v>2</v>
  </rv>
  <rv s="0">
    <fb>9045790</fb>
    <v>2</v>
  </rv>
  <rv s="0">
    <fb>2464570</fb>
    <v>2</v>
  </rv>
  <rv s="0">
    <fb>1544878</fb>
    <v>2</v>
  </rv>
  <rv s="0">
    <fb>8030559</fb>
    <v>2</v>
  </rv>
  <rv s="0">
    <fb>3148288</fb>
    <v>2</v>
  </rv>
  <rv s="0">
    <fb>2667106</fb>
    <v>2</v>
  </rv>
  <rv s="0">
    <fb>10394095</fb>
    <v>2</v>
  </rv>
  <rv s="0">
    <fb>1626369</fb>
    <v>2</v>
  </rv>
  <rv s="0">
    <fb>129435</fb>
    <v>2</v>
  </rv>
  <rv s="0">
    <fb>1445027</fb>
    <v>2</v>
  </rv>
  <rv s="0">
    <fb>743339</fb>
    <v>2</v>
  </rv>
  <rv s="0">
    <fb>544438</fb>
    <v>2</v>
  </rv>
  <rv s="0">
    <fb>1267557</fb>
    <v>2</v>
  </rv>
  <rv s="0">
    <fb>4148758</fb>
    <v>2</v>
  </rv>
  <rv s="0">
    <fb>967006</fb>
    <v>2</v>
  </rv>
  <rv s="0">
    <fb>1106617</fb>
    <v>2</v>
  </rv>
  <rv s="0">
    <fb>1517923</fb>
    <v>2</v>
  </rv>
  <rv s="0">
    <fb>25321</fb>
    <v>2</v>
  </rv>
  <rv s="0">
    <fb>1322728</fb>
    <v>2</v>
  </rv>
  <rv s="0">
    <fb>6139354</fb>
    <v>2</v>
  </rv>
  <rv s="0">
    <fb>990579</fb>
    <v>2</v>
  </rv>
  <rv s="0">
    <fb>296722600</fb>
    <v>2</v>
  </rv>
  <rv s="0">
    <fb>1497854</fb>
    <v>2</v>
  </rv>
  <rv s="0">
    <fb>697289</fb>
    <v>2</v>
  </rv>
  <rv s="0">
    <fb>7394585</fb>
    <v>2</v>
  </rv>
  <rv s="0">
    <fb>3930744</fb>
    <v>2</v>
  </rv>
  <rv s="0">
    <fb>6890297</fb>
    <v>2</v>
  </rv>
  <rv s="0">
    <fb>973453</fb>
    <v>2</v>
  </rv>
  <rv s="0">
    <fb>4061508</fb>
    <v>2</v>
  </rv>
  <rv s="0">
    <fb>16791340</fb>
    <v>2</v>
  </rv>
  <rv s="0">
    <fb>2212393</fb>
    <v>2</v>
  </rv>
  <rv s="0">
    <fb>10351384</fb>
    <v>2</v>
  </rv>
  <rv s="0">
    <fb>576194</fb>
    <v>2</v>
  </rv>
  <rv s="0">
    <fb>41951668</fb>
    <v>2</v>
  </rv>
  <rv s="0">
    <fb>10973402</fb>
    <v>2</v>
  </rv>
  <rv s="0">
    <fb>1320404</fb>
    <v>2</v>
  </rv>
  <rv s="0">
    <fb>14079076</fb>
    <v>2</v>
  </rv>
  <rv s="0">
    <fb>602632</fb>
    <v>2</v>
  </rv>
  <rv s="0">
    <fb>5773873</fb>
    <v>2</v>
  </rv>
  <rv s="0">
    <fb>63943183</fb>
    <v>2</v>
  </rv>
  <rv s="0">
    <fb>6919238</fb>
    <v>2</v>
  </rv>
  <rv s="0">
    <fb>1429210</fb>
    <v>2</v>
  </rv>
  <rv s="0">
    <fb>3917098</fb>
    <v>2</v>
  </rv>
  <rv s="0">
    <fb>9431942</fb>
    <v>2</v>
  </rv>
  <rv s="0">
    <fb>25666433</fb>
    <v>2</v>
  </rv>
  <rv s="0">
    <fb>1427292</fb>
    <v>2</v>
  </rv>
  <rv s="0">
    <fb>1733751</fb>
    <v>2</v>
  </rv>
  <rv s="0">
    <fb>14228647</fb>
    <v>2</v>
  </rv>
  <rv s="0">
    <fb>7913928</fb>
    <v>2</v>
  </rv>
  <rv s="0">
    <fb>3017220</fb>
    <v>2</v>
  </rv>
  <rv s="0">
    <fb>6751080</fb>
    <v>2</v>
  </rv>
  <rv s="0">
    <fb>2199695</fb>
    <v>2</v>
  </rv>
  <rv s="0">
    <fb>23542540</fb>
    <v>2</v>
  </rv>
  <rv s="0">
    <fb>72697775</fb>
    <v>2</v>
  </rv>
  <rv s="0">
    <fb>2699775</fb>
    <v>2</v>
  </rv>
  <rv s="0">
    <fb>1658859</fb>
    <v>2</v>
  </rv>
  <rv s="0">
    <fb>2043859</fb>
    <v>2</v>
  </rv>
  <rv s="0">
    <fb>1003393</fb>
    <v>2</v>
  </rv>
  <rv s="0">
    <fb>283296</fb>
    <v>2</v>
  </rv>
  <rv s="0">
    <fb>2659154</fb>
    <v>2</v>
  </rv>
  <rv s="0">
    <fb>8986203</fb>
    <v>2</v>
  </rv>
  <rv s="0">
    <fb>884456</fb>
    <v>2</v>
  </rv>
  <rv s="0">
    <fb>2798671</fb>
    <v>2</v>
  </rv>
  <rv s="0">
    <fb>8606912</fb>
    <v>2</v>
  </rv>
  <rv s="0">
    <fb>8009018</fb>
    <v>2</v>
  </rv>
  <rv s="0">
    <fb>11714667</fb>
    <v>2</v>
  </rv>
  <rv s="0">
    <fb>3099624</fb>
    <v>2</v>
  </rv>
  <rv s="0">
    <fb>340507</fb>
    <v>2</v>
  </rv>
  <rv s="0">
    <fb>2250928</fb>
    <v>2</v>
  </rv>
  <rv s="0">
    <fb>15890442</fb>
    <v>2</v>
  </rv>
  <rv s="0">
    <fb>1791699</fb>
    <v>2</v>
  </rv>
  <rv s="0">
    <fb>224848</fb>
    <v>2</v>
  </rv>
  <rv s="0">
    <fb>1851820</fb>
    <v>2</v>
  </rv>
  <rv s="0">
    <fb>13169308</fb>
    <v>2</v>
  </rv>
  <rv s="0">
    <fb>1901205</fb>
    <v>2</v>
  </rv>
  <rv s="0">
    <fb>370049</fb>
    <v>2</v>
  </rv>
  <rv s="0">
    <fb>1746043</fb>
    <v>2</v>
  </rv>
  <rv s="0">
    <fb>663418</fb>
    <v>2</v>
  </rv>
  <rv s="0">
    <fb>957873</fb>
    <v>2</v>
  </rv>
  <rv s="0">
    <fb>1758098</fb>
    <v>2</v>
  </rv>
  <rv s="0">
    <fb>3271591</fb>
    <v>2</v>
  </rv>
  <rv s="0">
    <fb>872403</fb>
    <v>2</v>
  </rv>
  <rv s="0">
    <fb>209890</fb>
    <v>2</v>
  </rv>
  <rv s="0">
    <fb>3114733</fb>
    <v>2</v>
  </rv>
  <rv s="0">
    <fb>28488</fb>
    <v>2</v>
  </rv>
  <rv s="0">
    <fb>392008</fb>
    <v>2</v>
  </rv>
  <rv s="0">
    <fb>2658699</fb>
    <v>2</v>
  </rv>
  <rv s="0">
    <fb>2446005</fb>
    <v>2</v>
  </rv>
  <rv s="0">
    <fb>230787323</fb>
    <v>2</v>
  </rv>
  <rv s="0">
    <fb>1202154</fb>
    <v>2</v>
  </rv>
  <rv s="0">
    <fb>39585</fb>
    <v>2</v>
  </rv>
  <rv s="0">
    <fb>1042685</fb>
    <v>2</v>
  </rv>
  <rv s="0">
    <fb>2914804</fb>
    <v>2</v>
  </rv>
  <rv s="0">
    <fb>2875494</fb>
    <v>2</v>
  </rv>
  <rv s="0">
    <fb>5956396</fb>
    <v>2</v>
  </rv>
  <rv s="0">
    <fb>1612038</fb>
    <v>2</v>
  </rv>
  <rv s="0">
    <fb>3099190</fb>
    <v>2</v>
  </rv>
  <rv s="0">
    <fb>32591192</fb>
    <v>2</v>
  </rv>
  <rv s="0">
    <fb>2284548</fb>
    <v>2</v>
  </rv>
  <rv s="0">
    <fb>6190013</fb>
    <v>2</v>
  </rv>
  <rv s="0">
    <fb>42868958</fb>
    <v>2</v>
  </rv>
  <rv s="0">
    <fb>14996692</fb>
    <v>2</v>
  </rv>
  <rv s="0">
    <fb>1338263</fb>
    <v>2</v>
  </rv>
  <rv s="0">
    <fb>13381183</fb>
    <v>2</v>
  </rv>
  <rv s="0">
    <fb>500795</fb>
    <v>2</v>
  </rv>
  <rv s="0">
    <fb>4232379</fb>
    <v>2</v>
  </rv>
  <rv s="0">
    <fb>105518180</fb>
    <v>2</v>
  </rv>
  <rv s="0">
    <fb>6636201</fb>
    <v>2</v>
  </rv>
  <rv s="0">
    <fb>649773</fb>
    <v>2</v>
  </rv>
  <rv s="0">
    <fb>3265289</fb>
    <v>2</v>
  </rv>
  <rv s="0">
    <fb>12497867</fb>
    <v>2</v>
  </rv>
  <rv s="0">
    <fb>16549337</fb>
    <v>2</v>
  </rv>
  <rv s="0">
    <fb>799469</fb>
    <v>2</v>
  </rv>
  <rv s="0">
    <fb>2647759</fb>
    <v>2</v>
  </rv>
  <rv s="0">
    <fb>8026780</fb>
    <v>2</v>
  </rv>
  <rv s="0">
    <fb>9777982</fb>
    <v>2</v>
  </rv>
  <rv s="0">
    <fb>4845146</fb>
    <v>2</v>
  </rv>
  <rv s="0">
    <fb>2293610</fb>
    <v>2</v>
  </rv>
  <rv s="0">
    <fb>7492214</fb>
    <v>2</v>
  </rv>
  <rv s="0">
    <fb>34397573</fb>
    <v>2</v>
  </rv>
  <rv s="0">
    <fb>27754837</fb>
    <v>2</v>
  </rv>
  <rv s="0">
    <fb>1076084</fb>
    <v>2</v>
  </rv>
  <rv s="0">
    <fb>1353615</fb>
    <v>2</v>
  </rv>
  <rv s="0">
    <fb>890806</fb>
    <v>2</v>
  </rv>
  <rv s="0">
    <fb>971238</fb>
    <v>2</v>
  </rv>
  <rv s="0">
    <fb>3181241</fb>
    <v>2</v>
  </rv>
  <rv s="0">
    <fb>8226456</fb>
    <v>2</v>
  </rv>
  <rv s="0">
    <fb>587008</fb>
    <v>2</v>
  </rv>
  <rv s="0">
    <fb>3954245</fb>
    <v>2</v>
  </rv>
  <rv s="0">
    <fb>8084796</fb>
    <v>2</v>
  </rv>
  <rv s="0">
    <fb>8505881</fb>
    <v>2</v>
  </rv>
  <rv s="0">
    <fb>11787504</fb>
    <v>2</v>
  </rv>
  <rv s="0">
    <fb>2139789</fb>
    <v>2</v>
  </rv>
  <rv s="0">
    <fb>289340</fb>
    <v>2</v>
  </rv>
  <rv s="0">
    <fb>2174674</fb>
    <v>2</v>
  </rv>
  <rv s="0">
    <fb>8612440</fb>
    <v>2</v>
  </rv>
  <rv s="0">
    <fb>3934315</fb>
    <v>2</v>
  </rv>
  <rv s="0">
    <fb>150522</fb>
    <v>2</v>
  </rv>
  <rv s="0">
    <fb>2557982</fb>
    <v>2</v>
  </rv>
  <rv s="0">
    <fb>7443723</fb>
    <v>2</v>
  </rv>
  <rv s="0">
    <fb>1569987</fb>
    <v>2</v>
  </rv>
  <rv s="0">
    <fb>13460</fb>
    <v>2</v>
  </rv>
  <rv s="0">
    <fb>2173362</fb>
    <v>2</v>
  </rv>
  <rv s="0">
    <fb>1076799</fb>
    <v>2</v>
  </rv>
  <rv s="0">
    <fb>80658</fb>
    <v>2</v>
  </rv>
  <rv s="0">
    <fb>931283</fb>
    <v>2</v>
  </rv>
  <rv s="0">
    <fb>1362681</fb>
    <v>2</v>
  </rv>
  <rv s="0">
    <fb>19686</fb>
    <v>2</v>
  </rv>
  <rv s="0">
    <fb>113856</fb>
    <v>2</v>
  </rv>
  <rv s="0">
    <fb>13730</fb>
    <v>2</v>
  </rv>
  <rv s="0">
    <fb>633300</fb>
    <v>2</v>
  </rv>
  <rv s="0">
    <fb>5570402</fb>
    <v>2</v>
  </rv>
  <rv s="0">
    <fb>346577924</fb>
    <v>2</v>
  </rv>
  <rv s="0">
    <fb>124929</fb>
    <v>2</v>
  </rv>
  <rv s="0">
    <fb>458464</fb>
    <v>2</v>
  </rv>
  <rv s="0">
    <fb>588272</fb>
    <v>2</v>
  </rv>
  <rv s="0">
    <fb>178702</fb>
    <v>2</v>
  </rv>
  <rv s="0">
    <fb>368603</fb>
    <v>2</v>
  </rv>
  <rv s="0">
    <fb>85187</fb>
    <v>2</v>
  </rv>
  <rv s="0">
    <fb>280920</fb>
    <v>2</v>
  </rv>
  <rv s="0">
    <fb>3132126</fb>
    <v>2</v>
  </rv>
  <rv s="0">
    <fb>852012</fb>
    <v>2</v>
  </rv>
  <rv s="0">
    <fb>1378313</fb>
    <v>2</v>
  </rv>
  <rv s="0">
    <fb>39490461</fb>
    <v>2</v>
  </rv>
  <rv s="0">
    <fb>1082016</fb>
    <v>2</v>
  </rv>
  <rv s="0">
    <fb>1038183</fb>
    <v>2</v>
  </rv>
  <rv s="0">
    <fb>177327</fb>
    <v>2</v>
  </rv>
  <rv s="0">
    <fb>12185529</fb>
    <v>2</v>
  </rv>
  <rv s="0">
    <fb>698557</fb>
    <v>2</v>
  </rv>
  <rv s="0">
    <fb>153353</fb>
    <v>2</v>
  </rv>
  <rv s="0">
    <fb>867680</fb>
    <v>2</v>
  </rv>
  <rv s="0">
    <fb>2945433</fb>
    <v>2</v>
  </rv>
  <rv s="0">
    <fb>69656</fb>
    <v>2</v>
  </rv>
  <rv s="0">
    <fb>179612</fb>
    <v>2</v>
  </rv>
  <rv s="0">
    <fb>637741</fb>
    <v>2</v>
  </rv>
  <rv s="0">
    <fb>628497</fb>
    <v>2</v>
  </rv>
  <rv s="0">
    <fb>359082</fb>
    <v>2</v>
  </rv>
  <rv s="0">
    <fb>151960</fb>
    <v>2</v>
  </rv>
  <rv s="0">
    <fb>317469</fb>
    <v>2</v>
  </rv>
  <rv s="0">
    <fb>8207818</fb>
    <v>2</v>
  </rv>
  <rv s="0">
    <fb>1995673</fb>
    <v>2</v>
  </rv>
  <rv s="0">
    <fb>215363</fb>
    <v>2</v>
  </rv>
  <rv s="0">
    <fb>128352</fb>
    <v>2</v>
  </rv>
  <rv s="0">
    <fb>82202</fb>
    <v>2</v>
  </rv>
  <rv s="0">
    <fb>15839</fb>
    <v>2</v>
  </rv>
  <rv s="0">
    <fb>208635</fb>
    <v>2</v>
  </rv>
  <rv s="0">
    <fb>965772</fb>
    <v>2</v>
  </rv>
  <rv s="0">
    <fb>224421</fb>
    <v>2</v>
  </rv>
  <rv s="0">
    <fb>347213</fb>
    <v>2</v>
  </rv>
  <rv s="0">
    <fb>312159</fb>
    <v>2</v>
  </rv>
  <rv s="0">
    <fb>1765530</fb>
    <v>2</v>
  </rv>
  <rv s="0">
    <fb>227254</fb>
    <v>2</v>
  </rv>
  <rv s="0">
    <fb>31619</fb>
    <v>2</v>
  </rv>
  <rv s="0">
    <fb>109875</fb>
    <v>2</v>
  </rv>
  <rv s="0">
    <fb>756987</fb>
    <v>2</v>
  </rv>
  <rv s="0">
    <fb>24888</fb>
    <v>2</v>
  </rv>
  <rv s="0">
    <fb>213432</fb>
    <v>2</v>
  </rv>
  <rv s="0">
    <fb>1592123</fb>
    <v>2</v>
  </rv>
  <rv s="0">
    <fb>121949</fb>
    <v>2</v>
  </rv>
  <rv s="0">
    <fb>589981</fb>
    <v>2</v>
  </rv>
  <rv s="0">
    <fb>559133</fb>
    <v>2</v>
  </rv>
  <rv s="0">
    <fb>65422</fb>
    <v>2</v>
  </rv>
  <rv s="0">
    <fb>667979</fb>
    <v>2</v>
  </rv>
  <rv s="0">
    <fb>1335515</fb>
    <v>2</v>
  </rv>
  <rv s="0">
    <fb>68918</fb>
    <v>2</v>
  </rv>
  <rv s="0">
    <fb>307105</fb>
    <v>2</v>
  </rv>
  <rv s="0">
    <fb>1029850</fb>
    <v>2</v>
  </rv>
  <rv s="0">
    <fb>667957</fb>
    <v>2</v>
  </rv>
  <rv s="0">
    <fb>4352631</fb>
    <v>2</v>
  </rv>
  <rv s="0">
    <fb>518561</fb>
    <v>2</v>
  </rv>
  <rv s="0">
    <fb>74992659</fb>
    <v>2</v>
  </rv>
  <rv s="0">
    <fb>1050123</fb>
    <v>2</v>
  </rv>
  <rv s="0">
    <fb>496662</fb>
    <v>2</v>
  </rv>
  <rv s="0">
    <fb>806638</fb>
    <v>2</v>
  </rv>
  <rv s="0">
    <fb>2908854</fb>
    <v>2</v>
  </rv>
  <rv s="0">
    <fb>2409517</fb>
    <v>2</v>
  </rv>
  <rv s="0">
    <fb>9687658</fb>
    <v>2</v>
  </rv>
  <rv s="0">
    <fb>1229516</fb>
    <v>2</v>
  </rv>
  <rv s="0">
    <fb>2732339</fb>
    <v>2</v>
  </rv>
  <rv s="0">
    <fb>11937562</fb>
    <v>2</v>
  </rv>
  <rv s="0">
    <fb>6543163</fb>
    <v>2</v>
  </rv>
  <rv s="0">
    <fb>11780494</fb>
    <v>2</v>
  </rv>
  <rv s="0">
    <fb>184435614</fb>
    <v>2</v>
  </rv>
  <rv s="0">
    <fb>25155314</fb>
    <v>2</v>
  </rv>
  <rv s="0">
    <fb>2690746</fb>
    <v>2</v>
  </rv>
  <rv s="0">
    <fb>8316972</fb>
    <v>2</v>
  </rv>
  <rv s="0">
    <fb>533768</fb>
    <v>2</v>
  </rv>
  <rv s="0">
    <fb>5972157</fb>
    <v>2</v>
  </rv>
  <rv s="0">
    <fb>51033578</fb>
    <v>2</v>
  </rv>
  <rv s="0">
    <fb>8236221</fb>
    <v>2</v>
  </rv>
  <rv s="0">
    <fb>1134661</fb>
    <v>2</v>
  </rv>
  <rv s="0">
    <fb>3191442</fb>
    <v>2</v>
  </rv>
  <rv s="0">
    <fb>11536048</fb>
    <v>2</v>
  </rv>
  <rv s="0">
    <fb>16709764</fb>
    <v>2</v>
  </rv>
  <rv s="0">
    <fb>1088620</fb>
    <v>2</v>
  </rv>
  <rv s="0">
    <fb>3498572</fb>
    <v>2</v>
  </rv>
  <rv s="0">
    <fb>12817648</fb>
    <v>2</v>
  </rv>
  <rv s="0">
    <fb>9527101</fb>
    <v>2</v>
  </rv>
  <rv s="0">
    <fb>3863059</fb>
    <v>2</v>
  </rv>
  <rv s="0">
    <fb>1609103</fb>
    <v>2</v>
  </rv>
  <rv s="0">
    <fb>1803676</fb>
    <v>2</v>
  </rv>
  <rv s="0">
    <fb>33686172</fb>
    <v>2</v>
  </rv>
  <rv s="0">
    <fb>36231891</fb>
    <v>2</v>
  </rv>
  <rv s="0">
    <fb>1160422</fb>
    <v>2</v>
  </rv>
  <rv s="0">
    <fb>1396732</fb>
    <v>2</v>
  </rv>
  <rv s="0">
    <fb>3311695</fb>
    <v>2</v>
  </rv>
  <rv s="0">
    <fb>1708254</fb>
    <v>2</v>
  </rv>
  <rv s="0">
    <fb>343418</fb>
    <v>2</v>
  </rv>
  <rv s="0">
    <fb>1673171</fb>
    <v>2</v>
  </rv>
  <rv s="0">
    <fb>10422117</fb>
    <v>2</v>
  </rv>
  <rv s="0">
    <fb>775239</fb>
    <v>2</v>
  </rv>
  <rv s="0">
    <fb>5064173</fb>
    <v>2</v>
  </rv>
  <rv s="0">
    <fb>3420282</fb>
    <v>2</v>
  </rv>
  <rv s="0">
    <fb>8581053</fb>
    <v>2</v>
  </rv>
  <rv s="0">
    <fb>18348776</fb>
    <v>2</v>
  </rv>
  <rv s="0">
    <fb>5233555</fb>
    <v>2</v>
  </rv>
  <rv s="0">
    <fb>2296243</fb>
    <v>2</v>
  </rv>
  <rv s="0">
    <fb>1791840</fb>
    <v>2</v>
  </rv>
  <rv s="0">
    <fb>13887709</fb>
    <v>2</v>
  </rv>
  <rv s="0">
    <fb>2030358</fb>
    <v>2</v>
  </rv>
  <rv s="0">
    <fb>191047</fb>
    <v>2</v>
  </rv>
  <rv s="0">
    <fb>1447753</fb>
    <v>2</v>
  </rv>
  <rv s="0">
    <fb>29004770</fb>
    <v>2</v>
  </rv>
  <rv s="0">
    <fb>1637011</fb>
    <v>2</v>
  </rv>
  <rv s="0">
    <fb>88829</fb>
    <v>2</v>
  </rv>
  <rv s="0">
    <fb>8461743</fb>
    <v>2</v>
  </rv>
  <rv s="0">
    <fb>532190</fb>
    <v>2</v>
  </rv>
  <rv s="0">
    <fb>1338554</fb>
    <v>2</v>
  </rv>
  <rv s="0">
    <fb>1035190</fb>
    <v>2</v>
  </rv>
  <rv s="0">
    <fb>1493267</fb>
    <v>2</v>
  </rv>
  <rv s="0">
    <fb>197325</fb>
    <v>2</v>
  </rv>
  <rv s="0">
    <fb>1086890</fb>
    <v>2</v>
  </rv>
  <rv s="0">
    <fb>15432</fb>
    <v>2</v>
  </rv>
  <rv s="0">
    <fb>405815</fb>
    <v>2</v>
  </rv>
  <rv s="0">
    <fb>4438916</fb>
    <v>2</v>
  </rv>
  <rv s="0">
    <fb>591072</fb>
    <v>2</v>
  </rv>
  <rv s="0">
    <fb>368611147</fb>
    <v>2</v>
  </rv>
  <rv s="0">
    <fb>1133258</fb>
    <v>2</v>
  </rv>
  <rv s="0">
    <fb>646917</fb>
    <v>2</v>
  </rv>
  <rv s="0">
    <fb>2260375</fb>
    <v>2</v>
  </rv>
  <rv s="0">
    <fb>2471767</fb>
    <v>2</v>
  </rv>
  <rv s="0">
    <fb>5978614</fb>
    <v>2</v>
  </rv>
  <rv s="0">
    <fb>1195298</fb>
    <v>2</v>
  </rv>
  <rv s="0">
    <fb>2347585</fb>
    <v>2</v>
  </rv>
  <rv s="0">
    <fb>34291157</fb>
    <v>2</v>
  </rv>
  <rv s="0">
    <fb>4296705</fb>
    <v>2</v>
  </rv>
  <rv s="0">
    <fb>7470723</fb>
    <v>2</v>
  </rv>
  <rv s="0">
    <fb>319316</fb>
    <v>2</v>
  </rv>
  <rv s="0">
    <fb>90759545</fb>
    <v>2</v>
  </rv>
  <rv s="0">
    <fb>14371442</fb>
    <v>2</v>
  </rv>
  <rv s="0">
    <fb>5628792</fb>
    <v>2</v>
  </rv>
  <rv s="0">
    <fb>7523025</fb>
    <v>2</v>
  </rv>
  <rv s="0">
    <fb>593147</fb>
    <v>2</v>
  </rv>
  <rv s="0">
    <fb>7171629</fb>
    <v>2</v>
  </rv>
  <rv s="0">
    <fb>51469048</fb>
    <v>2</v>
  </rv>
  <rv s="0">
    <fb>7064774</fb>
    <v>2</v>
  </rv>
  <rv s="0">
    <fb>1796647</fb>
    <v>2</v>
  </rv>
  <rv s="0">
    <fb>4059545</fb>
    <v>2</v>
  </rv>
  <rv s="0">
    <fb>15183348</fb>
    <v>2</v>
  </rv>
  <rv s="0">
    <fb>22879467</fb>
    <v>2</v>
  </rv>
  <rv s="0">
    <fb>739316</fb>
    <v>2</v>
  </rv>
  <rv s="0">
    <fb>2640132</fb>
    <v>2</v>
  </rv>
  <rv s="0">
    <fb>15923937</fb>
    <v>2</v>
  </rv>
  <rv s="0">
    <fb>11020054</fb>
    <v>2</v>
  </rv>
  <rv s="0">
    <fb>3511610</fb>
    <v>2</v>
  </rv>
  <rv s="0">
    <fb>1220876</fb>
    <v>2</v>
  </rv>
  <rv s="0">
    <fb>2412821</fb>
    <v>2</v>
  </rv>
  <rv s="0">
    <fb>22396012</fb>
    <v>2</v>
  </rv>
  <rv s="0">
    <fb>16869202</fb>
    <v>2</v>
  </rv>
  <rv s="0">
    <fb>1751576</fb>
    <v>2</v>
  </rv>
  <rv s="0">
    <fb>1243366</fb>
    <v>2</v>
  </rv>
  <rv s="0">
    <fb>1374801</fb>
    <v>2</v>
  </rv>
  <rv s="0">
    <fb>647084</fb>
    <v>2</v>
  </rv>
  <rv s="0">
    <fb>335535</fb>
    <v>2</v>
  </rv>
  <rv s="0">
    <fb>2381573</fb>
    <v>2</v>
  </rv>
  <rv s="0">
    <fb>10188947</fb>
    <v>2</v>
  </rv>
  <rv s="0">
    <fb>616338</fb>
    <v>2</v>
  </rv>
  <rv s="0">
    <fb>5195136</fb>
    <v>2</v>
  </rv>
  <rv s="0">
    <fb>3232514</fb>
    <v>2</v>
  </rv>
  <rv s="0">
    <fb>12119474</fb>
    <v>2</v>
  </rv>
  <rv s="0">
    <fb>14348160</fb>
    <v>2</v>
  </rv>
  <rv s="0">
    <fb>13204144</fb>
    <v>2</v>
  </rv>
  <rv s="0">
    <fb>751366</fb>
    <v>2</v>
  </rv>
  <rv s="0">
    <fb>2393149</fb>
    <v>2</v>
  </rv>
  <rv s="0">
    <fb>5246865</fb>
    <v>2</v>
  </rv>
  <rv s="0">
    <fb>1681593</fb>
    <v>2</v>
  </rv>
  <rv s="0">
    <fb>9536165</fb>
    <v>2</v>
  </rv>
  <rv s="0">
    <fb>643503</fb>
    <v>2</v>
  </rv>
  <rv s="0">
    <fb>1766694</fb>
    <v>2</v>
  </rv>
  <rv s="0">
    <fb>671410</fb>
    <v>2</v>
  </rv>
  <rv s="0">
    <fb>1316249</fb>
    <v>2</v>
  </rv>
  <rv s="0">
    <fb>1251220</fb>
    <v>2</v>
  </rv>
  <rv s="0">
    <fb>2432177</fb>
    <v>2</v>
  </rv>
  <rv s="0">
    <fb>1791810</fb>
    <v>2</v>
  </rv>
  <rv s="0">
    <fb>212376</fb>
    <v>2</v>
  </rv>
  <rv s="0">
    <fb>1111478</fb>
    <v>2</v>
  </rv>
  <rv s="0">
    <fb>3500487</fb>
    <v>2</v>
  </rv>
  <rv s="0">
    <fb>682985</fb>
    <v>2</v>
  </rv>
  <rv s="0">
    <fb>256297926</fb>
    <v>2</v>
  </rv>
  <rv s="0">
    <fb>1297114</fb>
    <v>2</v>
  </rv>
  <rv s="0">
    <fb>320106</fb>
    <v>2</v>
  </rv>
  <rv s="0">
    <fb>545676</fb>
    <v>2</v>
  </rv>
  <rv s="0">
    <fb>3856582</fb>
    <v>2</v>
  </rv>
  <rv s="0">
    <fb>2177954</fb>
    <v>2</v>
  </rv>
  <rv s="0">
    <fb>6501134</fb>
    <v>2</v>
  </rv>
  <rv s="0">
    <fb>1752830</fb>
    <v>2</v>
  </rv>
  <rv s="0">
    <fb>3273126</fb>
    <v>2</v>
  </rv>
  <rv s="0">
    <fb>16654994</fb>
    <v>2</v>
  </rv>
  <rv s="0">
    <fb>4595842</fb>
    <v>2</v>
  </rv>
  <rv s="0">
    <fb>8898168</fb>
    <v>2</v>
  </rv>
  <rv s="0">
    <fb>452873</fb>
    <v>2</v>
  </rv>
  <rv s="0">
    <fb>81392641</fb>
    <v>2</v>
  </rv>
  <rv s="0">
    <fb>21756023</fb>
    <v>2</v>
  </rv>
  <rv s="0">
    <fb>21060789</fb>
    <v>2</v>
  </rv>
  <rv s="0">
    <fb>7135919</fb>
    <v>2</v>
  </rv>
  <rv s="0">
    <fb>720238</fb>
    <v>2</v>
  </rv>
  <rv s="0">
    <fb>8026901</fb>
    <v>2</v>
  </rv>
  <rv s="0">
    <fb>128449327</fb>
    <v>2</v>
  </rv>
  <rv s="0">
    <fb>22281969</fb>
    <v>2</v>
  </rv>
  <rv s="0">
    <fb>1885493</fb>
    <v>2</v>
  </rv>
  <rv s="0">
    <fb>3496262</fb>
    <v>2</v>
  </rv>
  <rv s="0">
    <fb>28812635</fb>
    <v>2</v>
  </rv>
  <rv s="0">
    <fb>27405901</fb>
    <v>2</v>
  </rv>
  <rv s="0">
    <fb>673886</fb>
    <v>2</v>
  </rv>
  <rv s="0">
    <fb>3944718</fb>
    <v>2</v>
  </rv>
  <rv s="0">
    <fb>19882917</fb>
    <v>2</v>
  </rv>
  <rv s="0">
    <fb>14450893</fb>
    <v>2</v>
  </rv>
  <rv s="0">
    <fb>6710116</fb>
    <v>2</v>
  </rv>
  <rv s="0">
    <fb>2924499</fb>
    <v>2</v>
  </rv>
  <rv s="0">
    <fb>2709703</fb>
    <v>2</v>
  </rv>
  <rv s="0">
    <fb>21198377</fb>
    <v>2</v>
  </rv>
  <rv s="0">
    <fb>12794123</fb>
    <v>2</v>
  </rv>
  <rv s="0">
    <fb>3399357</fb>
    <v>2</v>
  </rv>
  <rv s="0">
    <fb>1067275</fb>
    <v>2</v>
  </rv>
  <rv s="0">
    <fb>1901204</fb>
    <v>2</v>
  </rv>
  <rv s="0">
    <fb>1070150</fb>
    <v>2</v>
  </rv>
  <rv s="0">
    <fb>334257</fb>
    <v>2</v>
  </rv>
  <rv s="0">
    <fb>2479674</fb>
    <v>2</v>
  </rv>
  <rv s="0">
    <fb>8775411</fb>
    <v>2</v>
  </rv>
  <rv s="0">
    <fb>763791</fb>
    <v>2</v>
  </rv>
  <rv s="0">
    <fb>4879261</fb>
    <v>2</v>
  </rv>
  <rv s="0">
    <fb>2665863</fb>
    <v>2</v>
  </rv>
  <rv s="0">
    <fb>16511583</fb>
    <v>2</v>
  </rv>
  <rv s="0">
    <fb>14829460</fb>
    <v>2</v>
  </rv>
  <rv s="0">
    <fb>4495870</fb>
    <v>2</v>
  </rv>
  <rv s="0">
    <fb>457117</fb>
    <v>2</v>
  </rv>
  <rv s="0">
    <fb>2419308</fb>
    <v>2</v>
  </rv>
  <rv s="0">
    <fb>6994856</fb>
    <v>2</v>
  </rv>
  <rv s="0">
    <fb>1533763</fb>
    <v>2</v>
  </rv>
  <rv s="0">
    <fb>137654</fb>
    <v>2</v>
  </rv>
  <rv s="0">
    <fb>4322265</fb>
    <v>2</v>
  </rv>
  <rv s="0">
    <fb>15966121</fb>
    <v>2</v>
  </rv>
  <rv s="0">
    <fb>1378414</fb>
    <v>2</v>
  </rv>
  <rv s="0">
    <fb>596127</fb>
    <v>2</v>
  </rv>
  <rv s="0">
    <fb>4309485</fb>
    <v>2</v>
  </rv>
  <rv s="0">
    <fb>1237548</fb>
    <v>2</v>
  </rv>
  <rv s="0">
    <fb>695464</fb>
    <v>2</v>
  </rv>
  <rv s="0">
    <fb>1875612</fb>
    <v>2</v>
  </rv>
  <rv s="0">
    <fb>1425499</fb>
    <v>2</v>
  </rv>
  <rv s="0">
    <fb>1000754</fb>
    <v>2</v>
  </rv>
  <rv s="0">
    <fb>189695</fb>
    <v>2</v>
  </rv>
  <rv s="0">
    <fb>1978384</fb>
    <v>2</v>
  </rv>
  <rv s="0">
    <fb>37267</fb>
    <v>2</v>
  </rv>
  <rv s="0">
    <fb>497563</fb>
    <v>2</v>
  </rv>
  <rv s="0">
    <fb>2386985</fb>
    <v>2</v>
  </rv>
  <rv s="0">
    <fb>1539650</fb>
    <v>2</v>
  </rv>
  <rv s="0">
    <fb>836967454</fb>
    <v>2</v>
  </rv>
  <rv s="0">
    <fb>1527660</fb>
    <v>2</v>
  </rv>
  <rv s="0">
    <fb>283144</fb>
    <v>2</v>
  </rv>
  <rv s="0">
    <fb>4557725</fb>
    <v>2</v>
  </rv>
  <rv s="0">
    <fb>2770430</fb>
    <v>2</v>
  </rv>
  <rv s="0">
    <fb>6921052</fb>
    <v>2</v>
  </rv>
  <rv s="0">
    <fb>1609685</fb>
    <v>2</v>
  </rv>
  <rv s="0">
    <fb>3431044</fb>
    <v>2</v>
  </rv>
  <rv s="0">
    <fb>12571588</fb>
    <v>2</v>
  </rv>
  <rv s="0">
    <fb>7558094</fb>
    <v>2</v>
  </rv>
  <rv s="0">
    <fb>6356579</fb>
    <v>2</v>
  </rv>
  <rv s="0">
    <fb>445320</fb>
    <v>2</v>
  </rv>
  <rv s="0">
    <fb>40613555</fb>
    <v>2</v>
  </rv>
  <rv s="0">
    <fb>24111195</fb>
    <v>2</v>
  </rv>
  <rv s="0">
    <fb>9141707</fb>
    <v>2</v>
  </rv>
  <rv s="0">
    <fb>5061143</fb>
    <v>2</v>
  </rv>
  <rv s="0">
    <fb>3000855</fb>
    <v>2</v>
  </rv>
  <rv s="0">
    <fb>5770302</fb>
    <v>2</v>
  </rv>
  <rv s="0">
    <fb>44894016</fb>
    <v>2</v>
  </rv>
  <rv s="0">
    <fb>8049866</fb>
    <v>2</v>
  </rv>
  <rv s="0">
    <fb>1818491</fb>
    <v>2</v>
  </rv>
  <rv s="0">
    <fb>61798777</fb>
    <v>2</v>
  </rv>
  <rv s="0">
    <fb>9713519</fb>
    <v>2</v>
  </rv>
  <rv s="0">
    <fb>1427332</fb>
    <v>2</v>
  </rv>
  <rv s="0">
    <fb>3649879</fb>
    <v>2</v>
  </rv>
  <rv s="0">
    <fb>6401816</fb>
    <v>2</v>
  </rv>
  <rv s="0">
    <fb>18291841</fb>
    <v>2</v>
  </rv>
  <rv s="0">
    <fb>3545584</fb>
    <v>2</v>
  </rv>
  <rv s="0">
    <fb>1065855</fb>
    <v>2</v>
  </rv>
  <rv s="0">
    <fb>1980953</fb>
    <v>2</v>
  </rv>
  <rv s="0">
    <fb>13522994</fb>
    <v>2</v>
  </rv>
  <rv s="0">
    <fb>13682012</fb>
    <v>2</v>
  </rv>
  <rv s="0">
    <fb>2025302</fb>
    <v>2</v>
  </rv>
  <rv s="0">
    <fb>1151035</fb>
    <v>2</v>
  </rv>
  <rv s="0">
    <fb>1033117</fb>
    <v>2</v>
  </rv>
  <rv s="0">
    <fb>2369230</fb>
    <v>2</v>
  </rv>
  <rv s="0">
    <fb>339865</fb>
    <v>2</v>
  </rv>
  <rv s="0">
    <fb>2983662</fb>
    <v>2</v>
  </rv>
  <rv s="0">
    <fb>8484197</fb>
    <v>2</v>
  </rv>
  <rv s="0">
    <fb>4172620</fb>
    <v>2</v>
  </rv>
  <rv s="0">
    <fb>3805645</fb>
    <v>2</v>
  </rv>
  <rv s="0">
    <fb>4170369</fb>
    <v>2</v>
  </rv>
  <rv s="0">
    <fb>21310225</fb>
    <v>2</v>
  </rv>
  <rv s="0">
    <fb>4861869</fb>
    <v>2</v>
  </rv>
  <rv s="0">
    <fb>551152</fb>
    <v>2</v>
  </rv>
  <rv s="0">
    <fb>1393105</fb>
    <v>2</v>
  </rv>
  <rv s="0">
    <fb>9208037</fb>
    <v>2</v>
  </rv>
  <rv s="0">
    <fb>2491686</fb>
    <v>2</v>
  </rv>
  <rv s="0">
    <fb>187025</fb>
    <v>2</v>
  </rv>
  <rv s="0">
    <fb>3824378</fb>
    <v>2</v>
  </rv>
  <rv s="0">
    <fb>7567115</fb>
    <v>2</v>
  </rv>
  <rv s="0">
    <fb>182399</fb>
    <v>2</v>
  </rv>
  <rv s="0">
    <fb>2034159</fb>
    <v>2</v>
  </rv>
  <rv s="0">
    <fb>919650</fb>
    <v>2</v>
  </rv>
  <rv s="0">
    <fb>461969</fb>
    <v>2</v>
  </rv>
  <rv s="0">
    <fb>1863158</fb>
    <v>2</v>
  </rv>
  <rv s="0">
    <fb>540561</fb>
    <v>2</v>
  </rv>
  <rv s="0">
    <fb>761173</fb>
    <v>2</v>
  </rv>
  <rv s="0">
    <fb>1315012</fb>
    <v>2</v>
  </rv>
  <rv s="0">
    <fb>17769</fb>
    <v>2</v>
  </rv>
  <rv s="0">
    <fb>911718</fb>
    <v>2</v>
  </rv>
  <rv s="0">
    <fb>5289122</fb>
    <v>2</v>
  </rv>
  <rv s="0">
    <fb>1068037</fb>
    <v>2</v>
  </rv>
  <rv s="0">
    <fb>431574597</fb>
    <v>2</v>
  </rv>
  <rv s="0">
    <fb>821893</fb>
    <v>2</v>
  </rv>
  <rv s="0">
    <fb>330794</fb>
    <v>2</v>
  </rv>
  <rv s="0">
    <fb>591075</fb>
    <v>2</v>
  </rv>
  <rv s="0">
    <fb>2504708</fb>
    <v>2</v>
  </rv>
  <rv s="0">
    <fb>4243318</fb>
    <v>2</v>
  </rv>
  <rv s="0">
    <fb>15421372</fb>
    <v>2</v>
  </rv>
  <rv s="0">
    <fb>1523698</fb>
    <v>2</v>
  </rv>
  <rv s="0">
    <fb>6580464</fb>
    <v>2</v>
  </rv>
  <rv s="0">
    <fb>7895272</fb>
    <v>2</v>
  </rv>
  <rv s="0">
    <fb>3128961</fb>
    <v>2</v>
  </rv>
  <rv s="0">
    <fb>6429329</fb>
    <v>2</v>
  </rv>
  <rv s="0">
    <fb>525063</fb>
    <v>2</v>
  </rv>
  <rv s="0">
    <fb>40641411</fb>
    <v>2</v>
  </rv>
  <rv s="0">
    <fb>28934434</fb>
    <v>2</v>
  </rv>
  <rv s="0">
    <fb>5879974</fb>
    <v>2</v>
  </rv>
  <rv s="0">
    <fb>4681345</fb>
    <v>2</v>
  </rv>
  <rv s="0">
    <fb>808849</fb>
    <v>2</v>
  </rv>
  <rv s="0">
    <fb>2979670</fb>
    <v>2</v>
  </rv>
  <rv s="0">
    <fb>31535656</fb>
    <v>2</v>
  </rv>
  <rv s="0">
    <fb>11733406</fb>
    <v>2</v>
  </rv>
  <rv s="0">
    <fb>1679706</fb>
    <v>2</v>
  </rv>
  <rv s="0">
    <fb>1920535</fb>
    <v>2</v>
  </rv>
  <rv s="0">
    <fb>31754992</fb>
    <v>2</v>
  </rv>
  <rv s="0">
    <fb>29381982</fb>
    <v>2</v>
  </rv>
  <rv s="0">
    <fb>760461</fb>
    <v>2</v>
  </rv>
  <rv s="0">
    <fb>7028979</fb>
    <v>2</v>
  </rv>
  <rv s="0">
    <fb>11549826</fb>
    <v>2</v>
  </rv>
  <rv s="0">
    <fb>4646694</fb>
    <v>2</v>
  </rv>
  <rv s="0">
    <fb>1511084</fb>
    <v>2</v>
  </rv>
  <rv s="0">
    <fb>2027463</fb>
    <v>2</v>
  </rv>
  <rv s="0">
    <fb>16254715</fb>
    <v>2</v>
  </rv>
  <rv s="0">
    <fb>7620719</fb>
    <v>2</v>
  </rv>
  <rv s="0">
    <fb>1582095</fb>
    <v>2</v>
  </rv>
  <rv s="0">
    <fb>824953</fb>
    <v>2</v>
  </rv>
  <rv s="0">
    <fb>1277869</fb>
    <v>2</v>
  </rv>
  <rv s="0">
    <fb>737810</fb>
    <v>2</v>
  </rv>
  <rv s="0">
    <fb>515116</fb>
    <v>2</v>
  </rv>
  <rv s="0">
    <fb>7280307</fb>
    <v>2</v>
  </rv>
  <rv s="0">
    <fb>7851370</fb>
    <v>2</v>
  </rv>
  <rv s="0">
    <fb>875545</fb>
    <v>2</v>
  </rv>
  <rv s="0">
    <fb>2646411</fb>
    <v>2</v>
  </rv>
  <rv s="0">
    <fb>7579244</fb>
    <v>2</v>
  </rv>
  <rv s="0">
    <fb>7894331</fb>
    <v>2</v>
  </rv>
  <rv s="0">
    <fb>26458173</fb>
    <v>2</v>
  </rv>
  <rv s="0">
    <fb>2281184</fb>
    <v>2</v>
  </rv>
  <rv s="0">
    <fb>519503</fb>
    <v>2</v>
  </rv>
  <rv s="0">
    <fb>1912912</fb>
    <v>2</v>
  </rv>
  <rv s="0">
    <fb>17613567</fb>
    <v>2</v>
  </rv>
  <rv s="0">
    <fb>1706003</fb>
    <v>2</v>
  </rv>
  <rv s="0">
    <fb>157014</fb>
    <v>2</v>
  </rv>
  <rv s="0">
    <fb>1670083</fb>
    <v>2</v>
  </rv>
  <rv s="0">
    <fb>8755206</fb>
    <v>2</v>
  </rv>
  <rv s="0">
    <fb>831441</fb>
    <v>2</v>
  </rv>
  <rv s="0">
    <fb>251731</fb>
    <v>2</v>
  </rv>
  <rv s="0">
    <fb>1641703</fb>
    <v>2</v>
  </rv>
  <rv s="0">
    <fb>863358</fb>
    <v>2</v>
  </rv>
  <rv s="0">
    <fb>425650</fb>
    <v>2</v>
  </rv>
  <rv s="0">
    <fb>2934652</fb>
    <v>2</v>
  </rv>
  <rv s="0">
    <fb>830617</fb>
    <v>2</v>
  </rv>
  <rv s="0">
    <fb>121289</fb>
    <v>2</v>
  </rv>
  <rv s="0">
    <fb>896428</fb>
    <v>2</v>
  </rv>
  <rv s="0">
    <fb>643181</fb>
    <v>2</v>
  </rv>
  <rv s="0">
    <fb>3304988</fb>
    <v>2</v>
  </rv>
  <rv s="0">
    <fb>793677</fb>
    <v>2</v>
  </rv>
  <rv s="0">
    <fb>420997681</fb>
    <v>2</v>
  </rv>
  <rv s="0">
    <fb>1251974</fb>
    <v>2</v>
  </rv>
  <rv s="0">
    <fb>347320</fb>
    <v>2</v>
  </rv>
  <rv s="0">
    <fb>2742795</fb>
    <v>2</v>
  </rv>
  <rv s="0">
    <fb>2190913</fb>
    <v>2</v>
  </rv>
  <rv s="0">
    <fb>8912298</fb>
    <v>2</v>
  </rv>
  <rv s="0">
    <fb>2167085</fb>
    <v>2</v>
  </rv>
  <rv s="0">
    <fb>5525743</fb>
    <v>2</v>
  </rv>
  <rv s="0">
    <fb>10278362</fb>
    <v>2</v>
  </rv>
  <rv s="0">
    <fb>2653917</fb>
    <v>2</v>
  </rv>
  <rv s="0">
    <fb>5799318</fb>
    <v>2</v>
  </rv>
  <rv s="0">
    <fb>36268596</fb>
    <v>2</v>
  </rv>
  <rv s="0">
    <fb>20874434</fb>
    <v>2</v>
  </rv>
  <rv s="0">
    <fb>2621087</fb>
    <v>2</v>
  </rv>
  <rv s="0">
    <fb>3281529</fb>
    <v>2</v>
  </rv>
  <rv s="0">
    <fb>843662</fb>
    <v>2</v>
  </rv>
  <rv s="0">
    <fb>3704276</fb>
    <v>2</v>
  </rv>
  <rv s="0">
    <fb>50080853</fb>
    <v>2</v>
  </rv>
  <rv s="0">
    <fb>7883507</fb>
    <v>2</v>
  </rv>
  <rv s="0">
    <fb>8858287</fb>
    <v>2</v>
  </rv>
  <rv s="0">
    <fb>1584724</fb>
    <v>2</v>
  </rv>
  <rv s="0">
    <fb>15365133</fb>
    <v>2</v>
  </rv>
  <rv s="0">
    <fb>12897805</fb>
    <v>2</v>
  </rv>
  <rv s="0">
    <fb>508321</fb>
    <v>2</v>
  </rv>
  <rv s="0">
    <fb>1391429</fb>
    <v>2</v>
  </rv>
  <rv s="0">
    <fb>7519917</fb>
    <v>2</v>
  </rv>
  <rv s="0">
    <fb>8989792</fb>
    <v>2</v>
  </rv>
  <rv s="0">
    <fb>6719996</fb>
    <v>2</v>
  </rv>
  <rv s="0">
    <fb>1043878</fb>
    <v>2</v>
  </rv>
  <rv s="0">
    <fb>14952189</fb>
    <v>2</v>
  </rv>
  <rv s="0">
    <fb>6641731</fb>
    <v>2</v>
  </rv>
  <rv s="0">
    <fb>811208</fb>
    <v>2</v>
  </rv>
  <rv s="0">
    <fb>1207089</fb>
    <v>2</v>
  </rv>
  <rv s="0">
    <fb>3863420</fb>
    <v>2</v>
  </rv>
  <rv s="0">
    <fb>587695</fb>
    <v>2</v>
  </rv>
  <rv s="0">
    <fb>3270484</fb>
    <v>2</v>
  </rv>
  <rv s="0">
    <fb>7306253</fb>
    <v>2</v>
  </rv>
  <rv s="0">
    <fb>386308</fb>
    <v>2</v>
  </rv>
  <rv s="0">
    <fb>2693475</fb>
    <v>2</v>
  </rv>
  <rv s="0">
    <fb>9080951</fb>
    <v>2</v>
  </rv>
  <rv s="0">
    <fb>6156847</fb>
    <v>2</v>
  </rv>
  <rv s="0">
    <fb>13732684</fb>
    <v>2</v>
  </rv>
  <rv s="0">
    <fb>2960869</fb>
    <v>2</v>
  </rv>
  <rv s="0">
    <fb>620983</fb>
    <v>2</v>
  </rv>
  <rv s="0">
    <fb>5995240</fb>
    <v>2</v>
  </rv>
  <rv s="0">
    <fb>10394354</fb>
    <v>2</v>
  </rv>
  <rv s="0">
    <fb>2881634</fb>
    <v>2</v>
  </rv>
  <rv s="0">
    <fb>3664134</fb>
    <v>2</v>
  </rv>
  <rv s="0">
    <fb>14558708</fb>
    <v>2</v>
  </rv>
  <rv s="0">
    <fb>1510116</fb>
    <v>2</v>
  </rv>
  <rv s="0">
    <fb>82767</fb>
    <v>2</v>
  </rv>
  <rv s="0">
    <fb>2459875</fb>
    <v>2</v>
  </rv>
  <rv s="0">
    <fb>761475</fb>
    <v>2</v>
  </rv>
  <rv s="0">
    <fb>485868</fb>
    <v>2</v>
  </rv>
  <rv s="0">
    <fb>2076695</fb>
    <v>2</v>
  </rv>
  <rv s="0">
    <fb>829450</fb>
    <v>2</v>
  </rv>
  <rv s="0">
    <fb>528009</fb>
    <v>2</v>
  </rv>
  <rv s="0">
    <fb>530360</fb>
    <v>2</v>
  </rv>
  <rv s="0">
    <fb>2357985</fb>
    <v>2</v>
  </rv>
  <rv s="0">
    <fb>277578</fb>
    <v>2</v>
  </rv>
  <rv s="0">
    <fb>294896159</fb>
    <v>2</v>
  </rv>
  <rv s="0">
    <fb>1136777</fb>
    <v>2</v>
  </rv>
  <rv s="0">
    <fb>288996</fb>
    <v>2</v>
  </rv>
  <rv s="0">
    <fb>774523</fb>
    <v>2</v>
  </rv>
  <rv s="0">
    <fb>1903692</fb>
    <v>2</v>
  </rv>
  <rv s="0">
    <fb>1636076</fb>
    <v>2</v>
  </rv>
  <rv s="0">
    <fb>13028120</fb>
    <v>2</v>
  </rv>
  <rv s="0">
    <fb>1093243</fb>
    <v>2</v>
  </rv>
  <rv s="0">
    <fb>4225289</fb>
    <v>2</v>
  </rv>
  <rv s="0">
    <fb>8857419</fb>
    <v>2</v>
  </rv>
  <rv s="0">
    <fb>2763550</fb>
    <v>2</v>
  </rv>
  <rv s="0">
    <fb>6686289</fb>
    <v>2</v>
  </rv>
  <rv s="0">
    <fb>589679</fb>
    <v>2</v>
  </rv>
  <rv s="0">
    <fb>28923778</fb>
    <v>2</v>
  </rv>
  <rv s="0">
    <fb>17935147</fb>
    <v>2</v>
  </rv>
  <rv s="0">
    <fb>3708046</fb>
    <v>2</v>
  </rv>
  <rv s="0">
    <fb>3805931</fb>
    <v>2</v>
  </rv>
  <rv s="0">
    <fb>900469</fb>
    <v>2</v>
  </rv>
  <rv s="0">
    <fb>2595028</fb>
    <v>2</v>
  </rv>
  <rv s="0">
    <fb>32157080</fb>
    <v>2</v>
  </rv>
  <rv s="0">
    <fb>6207456</fb>
    <v>2</v>
  </rv>
  <rv s="0">
    <fb>3883468</fb>
    <v>2</v>
  </rv>
  <rv s="0">
    <fb>1627619</fb>
    <v>2</v>
  </rv>
  <rv s="0">
    <fb>28483062</fb>
    <v>2</v>
  </rv>
  <rv s="0">
    <fb>21372589</fb>
    <v>2</v>
  </rv>
  <rv s="0">
    <fb>17751556</fb>
    <v>2</v>
  </rv>
  <rv s="0">
    <fb>6194082</fb>
    <v>2</v>
  </rv>
  <rv s="0">
    <fb>10621064</fb>
    <v>2</v>
  </rv>
  <rv s="0">
    <fb>15917528</fb>
    <v>2</v>
  </rv>
  <rv s="0">
    <fb>2288329</fb>
    <v>2</v>
  </rv>
  <rv s="0">
    <fb>1115056</fb>
    <v>2</v>
  </rv>
  <rv s="0">
    <fb>24922680</fb>
    <v>2</v>
  </rv>
  <rv s="0">
    <fb>8181919</fb>
    <v>2</v>
  </rv>
  <rv s="0">
    <fb>1184456</fb>
    <v>2</v>
  </rv>
  <rv s="0">
    <fb>923041</fb>
    <v>2</v>
  </rv>
  <rv s="0">
    <fb>1028386</fb>
    <v>2</v>
  </rv>
  <rv s="0">
    <fb>4844748</fb>
    <v>2</v>
  </rv>
  <rv s="0">
    <fb>1000255</fb>
    <v>2</v>
  </rv>
  <rv s="0">
    <fb>8240447</fb>
    <v>2</v>
  </rv>
  <rv s="0">
    <fb>7821243</fb>
    <v>2</v>
  </rv>
  <rv s="0">
    <fb>417808</fb>
    <v>2</v>
  </rv>
  <rv s="0">
    <fb>2540719</fb>
    <v>2</v>
  </rv>
  <rv s="0">
    <fb>3790931</fb>
    <v>2</v>
  </rv>
  <rv s="0">
    <fb>5317553</fb>
    <v>2</v>
  </rv>
  <rv s="0">
    <fb>12911295</fb>
    <v>2</v>
  </rv>
  <rv s="0">
    <fb>1786788</fb>
    <v>2</v>
  </rv>
  <rv s="0">
    <fb>2513814</fb>
    <v>2</v>
  </rv>
  <rv s="0">
    <fb>7121343</fb>
    <v>2</v>
  </rv>
  <rv s="0">
    <fb>18294122</fb>
    <v>2</v>
  </rv>
  <rv s="0">
    <fb>144445</fb>
    <v>2</v>
  </rv>
  <rv s="0">
    <fb>3155342</fb>
    <v>2</v>
  </rv>
  <rv s="0">
    <fb>20052401</fb>
    <v>2</v>
  </rv>
  <rv s="0">
    <fb>1144021</fb>
    <v>2</v>
  </rv>
  <rv s="0">
    <fb>1039240</fb>
    <v>2</v>
  </rv>
  <rv s="0">
    <fb>1293956</fb>
    <v>2</v>
  </rv>
  <rv s="0">
    <fb>3447075</fb>
    <v>2</v>
  </rv>
  <rv s="0">
    <fb>331074</fb>
    <v>2</v>
  </rv>
  <rv s="0">
    <fb>1141603</fb>
    <v>2</v>
  </rv>
  <rv s="0">
    <fb>828409</fb>
    <v>2</v>
  </rv>
  <rv s="0">
    <fb>984275</fb>
    <v>2</v>
  </rv>
  <rv s="0">
    <fb>55977</fb>
    <v>2</v>
  </rv>
  <rv s="0">
    <fb>1521095</fb>
    <v>2</v>
  </rv>
  <rv s="0">
    <fb>508068</fb>
    <v>2</v>
  </rv>
  <rv s="0">
    <fb>3662565</fb>
    <v>2</v>
  </rv>
  <rv s="0">
    <fb>744784</fb>
    <v>2</v>
  </rv>
  <rv s="0">
    <fb>226082900</fb>
    <v>2</v>
  </rv>
  <rv s="0">
    <fb>1380635</fb>
    <v>2</v>
  </rv>
  <rv s="0">
    <fb>376182</fb>
    <v>2</v>
  </rv>
  <rv s="0">
    <fb>7265730</fb>
    <v>2</v>
  </rv>
  <rv s="0">
    <fb>1133781</fb>
    <v>2</v>
  </rv>
  <rv s="0">
    <fb>2560585</fb>
    <v>2</v>
  </rv>
  <rv s="0">
    <fb>17556268</fb>
    <v>2</v>
  </rv>
  <rv s="0">
    <fb>1970785</fb>
    <v>2</v>
  </rv>
  <rv s="0">
    <fb>5582130</fb>
    <v>2</v>
  </rv>
  <rv s="0">
    <fb>14782434</fb>
    <v>2</v>
  </rv>
  <rv s="0">
    <fb>3279435</fb>
    <v>2</v>
  </rv>
  <rv s="0">
    <fb>6438749</fb>
    <v>2</v>
  </rv>
  <rv s="0">
    <fb>38625387</fb>
    <v>2</v>
  </rv>
  <rv s="0">
    <fb>40700760</fb>
    <v>2</v>
  </rv>
  <rv s="0">
    <fb>2003799</fb>
    <v>2</v>
  </rv>
  <rv s="0">
    <fb>4101853</fb>
    <v>2</v>
  </rv>
  <rv s="0">
    <fb>441155</fb>
    <v>2</v>
  </rv>
  <rv s="0">
    <fb>5893535</fb>
    <v>2</v>
  </rv>
  <rv s="0">
    <fb>33926772</fb>
    <v>2</v>
  </rv>
  <rv s="0">
    <fb>7332352</fb>
    <v>2</v>
  </rv>
  <rv s="0">
    <fb>1456741</fb>
    <v>2</v>
  </rv>
  <rv s="0">
    <fb>2126967</fb>
    <v>2</v>
  </rv>
  <rv s="0">
    <fb>10964624</fb>
    <v>2</v>
  </rv>
  <rv s="0">
    <fb>13733737</fb>
    <v>2</v>
  </rv>
  <rv s="0">
    <fb>440308</fb>
    <v>2</v>
  </rv>
  <rv s="0">
    <fb>5892783</fb>
    <v>2</v>
  </rv>
  <rv s="0">
    <fb>11264143</fb>
    <v>2</v>
  </rv>
  <rv s="0">
    <fb>6545946</fb>
    <v>2</v>
  </rv>
  <rv s="0">
    <fb>14294406</fb>
    <v>2</v>
  </rv>
  <rv s="0">
    <fb>1269319</fb>
    <v>2</v>
  </rv>
  <rv s="0">
    <fb>2837336</fb>
    <v>2</v>
  </rv>
  <rv s="0">
    <fb>18312032</fb>
    <v>2</v>
  </rv>
  <rv s="0">
    <fb>4816149</fb>
    <v>2</v>
  </rv>
  <rv s="0">
    <fb>877885</fb>
    <v>2</v>
  </rv>
  <rv s="0">
    <fb>1103108</fb>
    <v>2</v>
  </rv>
  <rv s="0">
    <fb>6219780</fb>
    <v>2</v>
  </rv>
  <rv s="0">
    <fb>3916537</fb>
    <v>2</v>
  </rv>
  <rv s="0">
    <fb>9871570</fb>
    <v>2</v>
  </rv>
  <rv s="0">
    <fb>615076</fb>
    <v>2</v>
  </rv>
  <rv s="0">
    <fb>1915598</fb>
    <v>2</v>
  </rv>
  <rv s="0">
    <fb>5664711</fb>
    <v>2</v>
  </rv>
  <rv s="0">
    <fb>6794239</fb>
    <v>2</v>
  </rv>
  <rv s="0">
    <fb>15683045</fb>
    <v>2</v>
  </rv>
  <rv s="0">
    <fb>1488525</fb>
    <v>2</v>
  </rv>
  <rv s="0">
    <fb>909619</fb>
    <v>2</v>
  </rv>
  <rv s="0">
    <fb>4504826</fb>
    <v>2</v>
  </rv>
  <rv s="0">
    <fb>12103874</fb>
    <v>2</v>
  </rv>
  <rv s="0">
    <fb>6500446</fb>
    <v>2</v>
  </rv>
  <rv s="0">
    <fb>105586</fb>
    <v>2</v>
  </rv>
  <rv s="0">
    <fb>3373835</fb>
    <v>2</v>
  </rv>
  <rv s="0">
    <fb>11792688</fb>
    <v>2</v>
  </rv>
  <rv s="0">
    <fb>1225553</fb>
    <v>2</v>
  </rv>
  <rv s="0">
    <fb>811868</fb>
    <v>2</v>
  </rv>
  <rv s="0">
    <fb>3761245</fb>
    <v>2</v>
  </rv>
  <rv s="0">
    <fb>1038973</fb>
    <v>2</v>
  </rv>
  <rv s="0">
    <fb>422960</fb>
    <v>2</v>
  </rv>
  <rv s="0">
    <fb>1509693</fb>
    <v>2</v>
  </rv>
  <rv s="0">
    <fb>2760947</fb>
    <v>2</v>
  </rv>
  <rv s="0">
    <fb>1663203</fb>
    <v>2</v>
  </rv>
  <rv s="0">
    <fb>1190123</fb>
    <v>2</v>
  </rv>
  <rv s="0">
    <fb>24010</fb>
    <v>2</v>
  </rv>
  <rv s="0">
    <fb>662544</fb>
    <v>2</v>
  </rv>
  <rv s="0">
    <fb>5966758</fb>
    <v>2</v>
  </rv>
  <rv s="0">
    <fb>362082</fb>
    <v>2</v>
  </rv>
  <rv s="0">
    <fb>189859140</fb>
    <v>2</v>
  </rv>
  <rv s="0">
    <fb>464906</fb>
    <v>2</v>
  </rv>
  <rv s="0">
    <fb>1346108</fb>
    <v>2</v>
  </rv>
  <rv s="0">
    <fb>2181870</fb>
    <v>2</v>
  </rv>
  <rv s="0">
    <fb>10082727</fb>
    <v>2</v>
  </rv>
  <rv s="0">
    <fb>1537851</fb>
    <v>2</v>
  </rv>
  <rv s="0">
    <fb>3315622</fb>
    <v>2</v>
  </rv>
  <rv s="0">
    <fb>11899353</fb>
    <v>2</v>
  </rv>
  <rv s="0">
    <fb>8374614</fb>
    <v>2</v>
  </rv>
  <rv s="0">
    <fb>5494844</fb>
    <v>2</v>
  </rv>
  <rv s="0">
    <fb>959073</fb>
    <v>2</v>
  </rv>
  <rv s="0">
    <fb>39102947</fb>
    <v>2</v>
  </rv>
  <rv s="0">
    <fb>21423520</fb>
    <v>2</v>
  </rv>
  <rv s="0">
    <fb>4689759</fb>
    <v>2</v>
  </rv>
  <rv s="0">
    <fb>9862300</fb>
    <v>2</v>
  </rv>
  <rv s="0">
    <fb>318986</fb>
    <v>2</v>
  </rv>
  <rv s="0">
    <fb>8482305</fb>
    <v>2</v>
  </rv>
  <rv s="0">
    <fb>25423362</fb>
    <v>2</v>
  </rv>
  <rv s="0">
    <fb>8252930</fb>
    <v>2</v>
  </rv>
  <rv s="0">
    <fb>1561299</fb>
    <v>2</v>
  </rv>
  <rv s="0">
    <fb>1539854</fb>
    <v>2</v>
  </rv>
  <rv s="0">
    <fb>10777211</fb>
    <v>2</v>
  </rv>
  <rv s="0">
    <fb>8585630</fb>
    <v>2</v>
  </rv>
  <rv s="0">
    <fb>444717</fb>
    <v>2</v>
  </rv>
  <rv s="0">
    <fb>4300075</fb>
    <v>2</v>
  </rv>
  <rv s="0">
    <fb>21300806</fb>
    <v>2</v>
  </rv>
  <rv s="0">
    <fb>6571737</fb>
    <v>2</v>
  </rv>
  <rv s="0">
    <fb>11902470</fb>
    <v>2</v>
  </rv>
  <rv s="0">
    <fb>2013290</fb>
    <v>2</v>
  </rv>
  <rv s="0">
    <fb>1342725</fb>
    <v>2</v>
  </rv>
  <rv s="0">
    <fb>52207121</fb>
    <v>2</v>
  </rv>
  <rv s="0">
    <fb>5982102</fb>
    <v>2</v>
  </rv>
  <rv s="0">
    <fb>1215210</fb>
    <v>2</v>
  </rv>
  <rv s="0">
    <fb>983936</fb>
    <v>2</v>
  </rv>
  <rv s="0">
    <fb>7061664</fb>
    <v>2</v>
  </rv>
  <rv s="0">
    <fb>1523794</fb>
    <v>2</v>
  </rv>
  <rv s="0">
    <fb>469867</fb>
    <v>2</v>
  </rv>
  <rv s="0">
    <fb>3189184</fb>
    <v>2</v>
  </rv>
  <rv s="0">
    <fb>7427196</fb>
    <v>2</v>
  </rv>
  <rv s="0">
    <fb>371096</fb>
    <v>2</v>
  </rv>
  <rv s="0">
    <fb>2788759</fb>
    <v>2</v>
  </rv>
  <rv s="0">
    <fb>3380307</fb>
    <v>2</v>
  </rv>
  <rv s="0">
    <fb>9771715</fb>
    <v>2</v>
  </rv>
  <rv s="0">
    <fb>14502611</fb>
    <v>2</v>
  </rv>
  <rv s="0">
    <fb>1710718</fb>
    <v>2</v>
  </rv>
  <rv s="0">
    <fb>504630</fb>
    <v>2</v>
  </rv>
  <rv s="0">
    <fb>8050823</fb>
    <v>2</v>
  </rv>
  <rv s="0">
    <fb>7150985</fb>
    <v>2</v>
  </rv>
  <rv s="0">
    <fb>2796511</fb>
    <v>2</v>
  </rv>
  <rv s="0">
    <fb>187411</fb>
    <v>2</v>
  </rv>
  <rv s="0">
    <fb>4604427</fb>
    <v>2</v>
  </rv>
  <rv s="0">
    <fb>12151485</fb>
    <v>2</v>
  </rv>
  <rv s="0">
    <fb>12921428</fb>
    <v>2</v>
  </rv>
  <rv s="0">
    <fb>381381</fb>
    <v>2</v>
  </rv>
  <rv s="0">
    <fb>1334062</fb>
    <v>2</v>
  </rv>
  <rv s="0">
    <fb>436629</fb>
    <v>2</v>
  </rv>
  <rv s="0">
    <fb>769302</fb>
    <v>2</v>
  </rv>
  <rv s="0">
    <fb>1129079</fb>
    <v>2</v>
  </rv>
  <rv s="0">
    <fb>878154</fb>
    <v>2</v>
  </rv>
  <rv s="0">
    <fb>656830</fb>
    <v>2</v>
  </rv>
  <rv s="0">
    <fb>22206</fb>
    <v>2</v>
  </rv>
  <rv s="0">
    <fb>641604</fb>
    <v>2</v>
  </rv>
  <rv s="0">
    <fb>4007492</fb>
    <v>2</v>
  </rv>
  <rv s="0">
    <fb>1520990</fb>
    <v>2</v>
  </rv>
  <rv s="0">
    <fb>413106980</fb>
    <v>2</v>
  </rv>
  <rv s="0">
    <fb>860384</fb>
    <v>2</v>
  </rv>
  <rv s="0">
    <fb>1853222</fb>
    <v>2</v>
  </rv>
  <rv s="0">
    <fb>408225</fb>
    <v>2</v>
  </rv>
  <rv s="0">
    <fb>1627591</fb>
    <v>2</v>
  </rv>
  <rv s="0">
    <fb>1436622</fb>
    <v>2</v>
  </rv>
  <rv s="0">
    <fb>6851401</fb>
    <v>2</v>
  </rv>
  <rv s="0">
    <fb>1050170</fb>
    <v>2</v>
  </rv>
  <rv s="0">
    <fb>1834680</fb>
    <v>2</v>
  </rv>
  <rv s="0">
    <fb>7245151</fb>
    <v>2</v>
  </rv>
  <rv s="0">
    <fb>3492576</fb>
    <v>2</v>
  </rv>
  <rv s="0">
    <fb>5192423</fb>
    <v>2</v>
  </rv>
  <rv s="0">
    <fb>587190</fb>
    <v>2</v>
  </rv>
  <rv s="0">
    <fb>22192924</fb>
    <v>2</v>
  </rv>
  <rv s="0">
    <fb>13573974</fb>
    <v>2</v>
  </rv>
  <rv s="0">
    <fb>3794293</fb>
    <v>2</v>
  </rv>
  <rv s="0">
    <fb>8765071</fb>
    <v>2</v>
  </rv>
  <rv s="0">
    <fb>3282758</fb>
    <v>2</v>
  </rv>
  <rv s="0">
    <fb>20491942</fb>
    <v>2</v>
  </rv>
  <rv s="0">
    <fb>7032172</fb>
    <v>2</v>
  </rv>
  <rv s="0">
    <fb>1100336</fb>
    <v>2</v>
  </rv>
  <rv s="0">
    <fb>1902379</fb>
    <v>2</v>
  </rv>
  <rv s="0">
    <fb>20972910</fb>
    <v>2</v>
  </rv>
  <rv s="0">
    <fb>6951494</fb>
    <v>2</v>
  </rv>
  <rv s="0">
    <fb>570373</fb>
    <v>2</v>
  </rv>
  <rv s="0">
    <fb>4109355</fb>
    <v>2</v>
  </rv>
  <rv s="0">
    <fb>12800817</fb>
    <v>2</v>
  </rv>
  <rv s="0">
    <fb>6224647</fb>
    <v>2</v>
  </rv>
  <rv s="0">
    <fb>10249882</fb>
    <v>2</v>
  </rv>
  <rv s="0">
    <fb>953320</fb>
    <v>2</v>
  </rv>
  <rv s="0">
    <fb>1186900</fb>
    <v>2</v>
  </rv>
  <rv s="0">
    <fb>24766065</fb>
    <v>2</v>
  </rv>
  <rv s="0">
    <fb>2774571</fb>
    <v>2</v>
  </rv>
  <rv s="0">
    <fb>1452164</fb>
    <v>2</v>
  </rv>
  <rv s="0">
    <fb>864507</fb>
    <v>2</v>
  </rv>
  <rv s="0">
    <fb>1502173</fb>
    <v>2</v>
  </rv>
  <rv s="0">
    <fb>207500</fb>
    <v>2</v>
  </rv>
  <rv s="0">
    <fb>4784575</fb>
    <v>2</v>
  </rv>
  <rv s="0">
    <fb>6355142</fb>
    <v>2</v>
  </rv>
  <rv s="0">
    <fb>275634</fb>
    <v>2</v>
  </rv>
  <rv s="0">
    <fb>2983768</fb>
    <v>2</v>
  </rv>
  <rv s="0">
    <fb>2187838</fb>
    <v>2</v>
  </rv>
  <rv s="0">
    <fb>22943443</fb>
    <v>2</v>
  </rv>
  <rv s="0">
    <fb>10071390</fb>
    <v>2</v>
  </rv>
  <rv s="0">
    <fb>792640</fb>
    <v>2</v>
  </rv>
  <rv s="0">
    <fb>3188430</fb>
    <v>2</v>
  </rv>
  <rv s="0">
    <fb>5599046</fb>
    <v>2</v>
  </rv>
  <rv s="0">
    <fb>2357413</fb>
    <v>2</v>
  </rv>
  <rv s="0">
    <fb>94416</fb>
    <v>2</v>
  </rv>
  <rv s="0">
    <fb>1774394</fb>
    <v>2</v>
  </rv>
  <rv s="0">
    <fb>21503864</fb>
    <v>2</v>
  </rv>
  <rv s="0">
    <fb>5279638</fb>
    <v>2</v>
  </rv>
  <rv s="0">
    <fb>1330587</fb>
    <v>2</v>
  </rv>
  <rv s="0">
    <fb>626373</fb>
    <v>2</v>
  </rv>
  <rv s="0">
    <fb>1386806</fb>
    <v>2</v>
  </rv>
  <rv s="0">
    <fb>899015</fb>
    <v>2</v>
  </rv>
  <rv s="0">
    <fb>791314</fb>
    <v>2</v>
  </rv>
  <rv s="0">
    <fb>818559</fb>
    <v>2</v>
  </rv>
  <rv s="0">
    <fb>687275</fb>
    <v>2</v>
  </rv>
  <rv s="0">
    <fb>9335</fb>
    <v>2</v>
  </rv>
  <rv s="0">
    <fb>4909648</fb>
    <v>2</v>
  </rv>
  <rv s="0">
    <fb>523504</fb>
    <v>2</v>
  </rv>
  <rv s="0">
    <fb>263947818</fb>
    <v>2</v>
  </rv>
  <rv s="0">
    <fb>983760</fb>
    <v>2</v>
  </rv>
  <rv s="0">
    <fb>515326</fb>
    <v>2</v>
  </rv>
  <rv s="0">
    <fb>2160990</fb>
    <v>2</v>
  </rv>
  <rv s="0">
    <fb>2726347</fb>
    <v>2</v>
  </rv>
  <rv s="0">
    <fb>13457979</fb>
    <v>2</v>
  </rv>
  <rv s="0">
    <fb>868433</fb>
    <v>2</v>
  </rv>
  <rv s="0">
    <fb>2791867</fb>
    <v>2</v>
  </rv>
  <rv s="0">
    <fb>10269356</fb>
    <v>2</v>
  </rv>
  <rv s="0">
    <fb>3342543</fb>
    <v>2</v>
  </rv>
  <rv s="0">
    <fb>11532364</fb>
    <v>2</v>
  </rv>
  <rv s="0">
    <fb>842980</fb>
    <v>2</v>
  </rv>
  <rv s="0">
    <fb>33926248</fb>
    <v>2</v>
  </rv>
  <rv s="0">
    <fb>17511469</fb>
    <v>2</v>
  </rv>
  <rv s="0">
    <fb>2579434</fb>
    <v>2</v>
  </rv>
  <rv s="0">
    <fb>7232793</fb>
    <v>2</v>
  </rv>
  <rv s="0">
    <fb>456683</fb>
    <v>2</v>
  </rv>
  <rv s="0">
    <fb>5844574</fb>
    <v>2</v>
  </rv>
  <rv s="0">
    <fb>32675829</fb>
    <v>2</v>
  </rv>
  <rv s="0">
    <fb>7969923</fb>
    <v>2</v>
  </rv>
  <rv s="0">
    <fb>1734670</fb>
    <v>2</v>
  </rv>
  <rv s="0">
    <fb>1861473</fb>
    <v>2</v>
  </rv>
  <rv s="0">
    <fb>18302144</fb>
    <v>2</v>
  </rv>
  <rv s="0">
    <fb>9973690</fb>
    <v>2</v>
  </rv>
  <rv s="0">
    <fb>692298</fb>
    <v>2</v>
  </rv>
  <rv s="0">
    <fb>3001272</fb>
    <v>2</v>
  </rv>
  <rv s="0">
    <fb>19372452</fb>
    <v>2</v>
  </rv>
  <rv s="0">
    <fb>5808305</fb>
    <v>2</v>
  </rv>
  <rv s="0">
    <fb>6033467</fb>
    <v>2</v>
  </rv>
  <rv s="0">
    <fb>1689175</fb>
    <v>2</v>
  </rv>
  <rv s="0">
    <fb>1516160</fb>
    <v>2</v>
  </rv>
  <rv s="0">
    <fb>24272664</fb>
    <v>2</v>
  </rv>
  <rv s="0">
    <fb>6424227</fb>
    <v>2</v>
  </rv>
  <rv s="0">
    <fb>1480592</fb>
    <v>2</v>
  </rv>
  <rv s="0">
    <fb>687017</fb>
    <v>2</v>
  </rv>
  <rv s="0">
    <fb>3036458</fb>
    <v>2</v>
  </rv>
  <rv s="0">
    <fb>878362</fb>
    <v>2</v>
  </rv>
  <rv s="0">
    <fb>10083492</fb>
    <v>2</v>
  </rv>
  <rv s="0">
    <fb>9290616</fb>
    <v>2</v>
  </rv>
  <rv s="0">
    <fb>519389</fb>
    <v>2</v>
  </rv>
  <rv s="0">
    <fb>3823365</fb>
    <v>2</v>
  </rv>
  <rv s="0">
    <fb>1384512</fb>
    <v>2</v>
  </rv>
  <rv s="0">
    <fb>12220298</fb>
    <v>2</v>
  </rv>
  <rv s="0">
    <fb>12134093</fb>
    <v>2</v>
  </rv>
  <rv s="0">
    <fb>2609859</fb>
    <v>2</v>
  </rv>
  <rv s="0">
    <fb>506842</fb>
    <v>2</v>
  </rv>
  <rv s="0">
    <fb>2509847</fb>
    <v>2</v>
  </rv>
  <rv s="0">
    <fb>6493201</fb>
    <v>2</v>
  </rv>
  <rv s="0">
    <fb>2336007</fb>
    <v>2</v>
  </rv>
  <rv s="0">
    <fb>2520039</fb>
    <v>2</v>
  </rv>
  <rv s="0">
    <fb>13311393</fb>
    <v>2</v>
  </rv>
  <rv s="0">
    <fb>2580101</fb>
    <v>2</v>
  </rv>
  <rv s="0">
    <fb>390594</fb>
    <v>2</v>
  </rv>
  <rv s="0">
    <fb>2924211</fb>
    <v>2</v>
  </rv>
  <rv s="0">
    <fb>688455</fb>
    <v>2</v>
  </rv>
  <rv s="0">
    <fb>1435858</fb>
    <v>2</v>
  </rv>
  <rv s="0">
    <fb>1383629</fb>
    <v>2</v>
  </rv>
  <rv s="0">
    <fb>1229427</fb>
    <v>2</v>
  </rv>
  <rv s="0">
    <fb>1101927</fb>
    <v>2</v>
  </rv>
  <rv s="0">
    <fb>70054</fb>
    <v>2</v>
  </rv>
  <rv s="0">
    <fb>867227</fb>
    <v>2</v>
  </rv>
  <rv s="0">
    <fb>15764</fb>
    <v>2</v>
  </rv>
  <rv s="0">
    <fb>873537</fb>
    <v>2</v>
  </rv>
  <rv s="0">
    <fb>5126702</fb>
    <v>2</v>
  </rv>
  <rv s="0">
    <fb>489263</fb>
    <v>2</v>
  </rv>
  <rv s="0">
    <fb>317911123</fb>
    <v>2</v>
  </rv>
  <rv s="0">
    <fb>1116800</fb>
    <v>2</v>
  </rv>
  <rv s="0">
    <fb>261412</fb>
    <v>2</v>
  </rv>
  <rv s="0">
    <fb>706657</fb>
    <v>2</v>
  </rv>
  <rv s="0">
    <fb>4263295</fb>
    <v>2</v>
  </rv>
  <rv s="0">
    <fb>4639427</fb>
    <v>2</v>
  </rv>
  <rv s="0">
    <fb>6720055</fb>
    <v>2</v>
  </rv>
  <rv s="0">
    <fb>1291198</fb>
    <v>2</v>
  </rv>
  <rv s="0">
    <fb>1953996</fb>
    <v>2</v>
  </rv>
  <rv s="0">
    <fb>8880734</fb>
    <v>2</v>
  </rv>
  <rv s="0">
    <fb>2193683</fb>
    <v>2</v>
  </rv>
  <rv s="0">
    <fb>6518339</fb>
    <v>2</v>
  </rv>
  <rv s="0">
    <fb>582704</fb>
    <v>2</v>
  </rv>
  <rv s="0">
    <fb>25433481</fb>
    <v>2</v>
  </rv>
  <rv s="0">
    <fb>10869425</fb>
    <v>2</v>
  </rv>
  <rv s="0">
    <fb>4984429</fb>
    <v>2</v>
  </rv>
  <rv s="0">
    <fb>5416081</fb>
    <v>2</v>
  </rv>
  <rv s="0">
    <fb>648568</fb>
    <v>2</v>
  </rv>
  <rv s="0">
    <fb>5617128</fb>
    <v>2</v>
  </rv>
  <rv s="0">
    <fb>43617772</fb>
    <v>2</v>
  </rv>
  <rv s="0">
    <fb>8178628</fb>
    <v>2</v>
  </rv>
  <rv s="0">
    <fb>1593020</fb>
    <v>2</v>
  </rv>
  <rv s="0">
    <fb>2898206</fb>
    <v>2</v>
  </rv>
  <rv s="0">
    <fb>12868799</fb>
    <v>2</v>
  </rv>
  <rv s="0">
    <fb>10539902</fb>
    <v>2</v>
  </rv>
  <rv s="0">
    <fb>461170</fb>
    <v>2</v>
  </rv>
  <rv s="0">
    <fb>2659601</fb>
    <v>2</v>
  </rv>
  <rv s="0">
    <fb>22833339</fb>
    <v>2</v>
  </rv>
  <rv s="0">
    <fb>15719623</fb>
    <v>2</v>
  </rv>
  <rv s="0">
    <fb>4750176</fb>
    <v>2</v>
  </rv>
  <rv s="0">
    <fb>1270462</fb>
    <v>2</v>
  </rv>
  <rv s="0">
    <fb>1264496</fb>
    <v>2</v>
  </rv>
  <rv s="0">
    <fb>35396276</fb>
    <v>2</v>
  </rv>
  <rv s="0">
    <fb>21091587</fb>
    <v>2</v>
  </rv>
  <rv s="0">
    <fb>771324</fb>
    <v>2</v>
  </rv>
  <rv s="0">
    <fb>802462</fb>
    <v>2</v>
  </rv>
  <rv s="0">
    <fb>2907511</fb>
    <v>2</v>
  </rv>
  <rv s="0">
    <fb>932902</fb>
    <v>2</v>
  </rv>
  <rv s="0">
    <fb>892696</fb>
    <v>2</v>
  </rv>
  <rv s="0">
    <fb>16978139</fb>
    <v>2</v>
  </rv>
  <rv s="0">
    <fb>8000528</fb>
    <v>2</v>
  </rv>
  <rv s="0">
    <fb>573058</fb>
    <v>2</v>
  </rv>
  <rv s="0">
    <fb>2995915</fb>
    <v>2</v>
  </rv>
  <rv s="0">
    <fb>2855539</fb>
    <v>2</v>
  </rv>
  <rv s="0">
    <fb>5208393</fb>
    <v>2</v>
  </rv>
  <rv s="0">
    <fb>26065437</fb>
    <v>2</v>
  </rv>
  <rv s="0">
    <fb>3050324</fb>
    <v>2</v>
  </rv>
  <rv s="0">
    <fb>1643108</fb>
    <v>2</v>
  </rv>
  <rv s="0">
    <fb>2412598</fb>
    <v>2</v>
  </rv>
  <rv s="0">
    <fb>4522524</fb>
    <v>2</v>
  </rv>
  <rv s="0">
    <fb>2571355</fb>
    <v>2</v>
  </rv>
  <rv s="0">
    <fb>98083</fb>
    <v>2</v>
  </rv>
  <rv s="0">
    <fb>1636558</fb>
    <v>2</v>
  </rv>
  <rv s="0">
    <fb>7757471</fb>
    <v>2</v>
  </rv>
  <rv s="0">
    <fb>1391329</fb>
    <v>2</v>
  </rv>
  <rv s="0">
    <fb>3738810</fb>
    <v>2</v>
  </rv>
  <rv s="0">
    <fb>478181</fb>
    <v>2</v>
  </rv>
  <rv s="0">
    <fb>699645</fb>
    <v>2</v>
  </rv>
  <rv s="0">
    <fb>1193171</fb>
    <v>2</v>
  </rv>
  <rv s="0">
    <fb>975688</fb>
    <v>2</v>
  </rv>
  <rv s="0">
    <fb>874225</fb>
    <v>2</v>
  </rv>
  <rv s="0">
    <fb>100024</fb>
    <v>2</v>
  </rv>
  <rv s="0">
    <fb>785063</fb>
    <v>2</v>
  </rv>
  <rv s="0">
    <fb>18505</fb>
    <v>2</v>
  </rv>
  <rv s="0">
    <fb>931340</fb>
    <v>2</v>
  </rv>
  <rv s="0">
    <fb>3391025</fb>
    <v>2</v>
  </rv>
  <rv s="0">
    <fb>926624</fb>
    <v>2</v>
  </rv>
  <rv s="0">
    <fb>195114955</fb>
    <v>2</v>
  </rv>
  <rv s="0">
    <fb>729613</fb>
    <v>2</v>
  </rv>
  <rv s="0">
    <fb>429862</fb>
    <v>2</v>
  </rv>
  <rv s="0">
    <fb>400611</fb>
    <v>2</v>
  </rv>
  <rv s="0">
    <fb>2190854</fb>
    <v>2</v>
  </rv>
  <rv s="0">
    <fb>4558349</fb>
    <v>2</v>
  </rv>
  <rv s="0">
    <fb>958290</fb>
    <v>2</v>
  </rv>
  <rv s="0">
    <fb>3346325</fb>
    <v>2</v>
  </rv>
  <rv s="0">
    <fb>16741465</fb>
    <v>2</v>
  </rv>
  <rv s="0">
    <fb>3063043</fb>
    <v>2</v>
  </rv>
  <rv s="0">
    <fb>7173674</fb>
    <v>2</v>
  </rv>
  <rv s="0">
    <fb>995367</fb>
    <v>2</v>
  </rv>
  <rv s="0">
    <fb>29614682</fb>
    <v>2</v>
  </rv>
  <rv s="0">
    <fb>11813259</fb>
    <v>2</v>
  </rv>
  <rv s="0">
    <fb>3644187</fb>
    <v>2</v>
  </rv>
  <rv s="0">
    <fb>4165497</fb>
    <v>2</v>
  </rv>
  <rv s="0">
    <fb>378845</fb>
    <v>2</v>
  </rv>
  <rv s="0">
    <fb>2573038</fb>
    <v>2</v>
  </rv>
  <rv s="0">
    <fb>95199897</fb>
    <v>2</v>
  </rv>
  <rv s="0">
    <fb>8390855</fb>
    <v>2</v>
  </rv>
  <rv s="0">
    <fb>594085</fb>
    <v>2</v>
  </rv>
  <rv s="0">
    <fb>1212917</fb>
    <v>2</v>
  </rv>
  <rv s="0">
    <fb>11986311</fb>
    <v>2</v>
  </rv>
  <rv s="0">
    <fb>7362623</fb>
    <v>2</v>
  </rv>
  <rv s="0">
    <fb>682624</fb>
    <v>2</v>
  </rv>
  <rv s="0">
    <fb>10693852</fb>
    <v>2</v>
  </rv>
  <rv s="0">
    <fb>9604176</fb>
    <v>2</v>
  </rv>
  <rv s="0">
    <fb>11256676</fb>
    <v>2</v>
  </rv>
  <rv s="0">
    <fb>5416931</fb>
    <v>2</v>
  </rv>
  <rv s="0">
    <fb>1530856</fb>
    <v>2</v>
  </rv>
  <rv s="0">
    <fb>820115</fb>
    <v>2</v>
  </rv>
  <rv s="0">
    <fb>42074833</fb>
    <v>2</v>
  </rv>
  <rv s="0">
    <fb>55174490</fb>
    <v>2</v>
  </rv>
  <rv s="0">
    <fb>1025774</fb>
    <v>2</v>
  </rv>
  <rv s="0">
    <fb>1049492</fb>
    <v>2</v>
  </rv>
  <rv s="0">
    <fb>2804725</fb>
    <v>2</v>
  </rv>
  <rv s="0">
    <fb>1106828</fb>
    <v>2</v>
  </rv>
  <rv s="0">
    <fb>2475371</fb>
    <v>2</v>
  </rv>
  <rv s="0">
    <fb>8952221</fb>
    <v>2</v>
  </rv>
  <rv s="0">
    <fb>9315652</fb>
    <v>2</v>
  </rv>
  <rv s="0">
    <fb>621773</fb>
    <v>2</v>
  </rv>
  <rv s="0">
    <fb>2724180</fb>
    <v>2</v>
  </rv>
  <rv s="0">
    <fb>1929705</fb>
    <v>2</v>
  </rv>
  <rv s="0">
    <fb>4650424</fb>
    <v>2</v>
  </rv>
  <rv s="0">
    <fb>17581870</fb>
    <v>2</v>
  </rv>
  <rv s="0">
    <fb>3235494</fb>
    <v>2</v>
  </rv>
  <rv s="0">
    <fb>1282545</fb>
    <v>2</v>
  </rv>
  <rv s="0">
    <fb>4164016</fb>
    <v>2</v>
  </rv>
  <rv s="0">
    <fb>5246862</fb>
    <v>2</v>
  </rv>
  <rv s="0">
    <fb>1506407</fb>
    <v>2</v>
  </rv>
  <rv s="0">
    <fb>1184307</fb>
    <v>2</v>
  </rv>
  <rv s="0">
    <fb>8618616</fb>
    <v>2</v>
  </rv>
  <rv s="0">
    <fb>2118008</fb>
    <v>2</v>
  </rv>
  <rv s="0">
    <fb>331664</fb>
    <v>2</v>
  </rv>
  <rv s="0">
    <fb>2293732</fb>
    <v>2</v>
  </rv>
  <rv s="0">
    <fb>547792</fb>
    <v>2</v>
  </rv>
  <rv s="0">
    <fb>563361</fb>
    <v>2</v>
  </rv>
  <rv s="0">
    <fb>927364</fb>
    <v>2</v>
  </rv>
  <rv s="0">
    <fb>549025</fb>
    <v>2</v>
  </rv>
  <rv s="0">
    <fb>472909</fb>
    <v>2</v>
  </rv>
  <rv s="0">
    <fb>929243</fb>
    <v>2</v>
  </rv>
  <rv s="0">
    <fb>31867</fb>
    <v>2</v>
  </rv>
  <rv s="0">
    <fb>405973</fb>
    <v>2</v>
  </rv>
  <rv s="0">
    <fb>2498149</fb>
    <v>2</v>
  </rv>
  <rv s="0">
    <fb>1164032</fb>
    <v>2</v>
  </rv>
  <rv s="0">
    <fb>129526064</fb>
    <v>2</v>
  </rv>
  <rv s="0">
    <fb>1273055</fb>
    <v>2</v>
  </rv>
  <rv s="0">
    <fb>261351</fb>
    <v>2</v>
  </rv>
  <rv s="0">
    <fb>4178751</fb>
    <v>2</v>
  </rv>
  <rv s="0">
    <fb>1975524</fb>
    <v>2</v>
  </rv>
  <rv s="0">
    <fb>8873375</fb>
    <v>2</v>
  </rv>
  <rv s="0">
    <fb>1200573</fb>
    <v>2</v>
  </rv>
  <rv s="0">
    <fb>2249585</fb>
    <v>2</v>
  </rv>
  <rv s="0">
    <fb>7864919</fb>
    <v>2</v>
  </rv>
  <rv s="0">
    <fb>3212994</fb>
    <v>2</v>
  </rv>
  <rv s="0">
    <fb>6435097</fb>
    <v>2</v>
  </rv>
  <rv s="0">
    <fb>1109303</fb>
    <v>2</v>
  </rv>
  <rv s="0">
    <fb>19053232</fb>
    <v>2</v>
  </rv>
  <rv s="0">
    <fb>18906528</fb>
    <v>2</v>
  </rv>
  <rv s="0">
    <fb>3635065</fb>
    <v>2</v>
  </rv>
  <rv s="0">
    <fb>17072336</fb>
    <v>2</v>
  </rv>
  <rv s="0">
    <fb>422773</fb>
    <v>2</v>
  </rv>
  <rv s="0">
    <fb>6854901</fb>
    <v>2</v>
  </rv>
  <rv s="0">
    <fb>39009263</fb>
    <v>2</v>
  </rv>
  <rv s="0">
    <fb>6851414</fb>
    <v>2</v>
  </rv>
  <rv s="0">
    <fb>1318573</fb>
    <v>2</v>
  </rv>
  <rv s="0">
    <fb>2878437</fb>
    <v>2</v>
  </rv>
  <rv s="0">
    <fb>8332827</fb>
    <v>2</v>
  </rv>
  <rv s="0">
    <fb>7490916</fb>
    <v>2</v>
  </rv>
  <rv s="0">
    <fb>808951</fb>
    <v>2</v>
  </rv>
  <rv s="0">
    <fb>2847404</fb>
    <v>2</v>
  </rv>
  <rv s="0">
    <fb>9735179</fb>
    <v>2</v>
  </rv>
  <rv s="0">
    <fb>7987701</fb>
    <v>2</v>
  </rv>
  <rv s="0">
    <fb>7710740</fb>
    <v>2</v>
  </rv>
  <rv s="0">
    <fb>1242157</fb>
    <v>2</v>
  </rv>
  <rv s="0">
    <fb>668818</fb>
    <v>2</v>
  </rv>
  <rv s="0">
    <fb>22910109</fb>
    <v>2</v>
  </rv>
  <rv s="0">
    <fb>42661408</fb>
    <v>2</v>
  </rv>
  <rv s="0">
    <fb>1941042</fb>
    <v>2</v>
  </rv>
  <rv s="0">
    <fb>537228</fb>
    <v>2</v>
  </rv>
  <rv s="0">
    <fb>2101685</fb>
    <v>2</v>
  </rv>
  <rv s="0">
    <fb>1357203</fb>
    <v>2</v>
  </rv>
  <rv s="0">
    <fb>5806824</fb>
    <v>2</v>
  </rv>
  <rv s="0">
    <fb>7907958</fb>
    <v>2</v>
  </rv>
  <rv s="0">
    <fb>498006</fb>
    <v>2</v>
  </rv>
  <rv s="0">
    <fb>1611089</fb>
    <v>2</v>
  </rv>
  <rv s="0">
    <fb>1470719</fb>
    <v>2</v>
  </rv>
  <rv s="0">
    <fb>4727251</fb>
    <v>2</v>
  </rv>
  <rv s="0">
    <fb>12285871</fb>
    <v>2</v>
  </rv>
  <rv s="0">
    <fb>1521933</fb>
    <v>2</v>
  </rv>
  <rv s="0">
    <fb>783234</fb>
    <v>2</v>
  </rv>
  <rv s="0">
    <fb>5257399</fb>
    <v>2</v>
  </rv>
  <rv s="0">
    <fb>4846338</fb>
    <v>2</v>
  </rv>
  <rv s="0">
    <fb>1132129</fb>
    <v>2</v>
  </rv>
  <rv s="0">
    <fb>1263521</fb>
    <v>2</v>
  </rv>
  <rv s="0">
    <fb>9547198</fb>
    <v>2</v>
  </rv>
  <rv s="0">
    <fb>2167664</fb>
    <v>2</v>
  </rv>
  <rv s="0">
    <fb>212818</fb>
    <v>2</v>
  </rv>
  <rv s="0">
    <fb>1243758</fb>
    <v>2</v>
  </rv>
  <rv s="0">
    <fb>488224</fb>
    <v>2</v>
  </rv>
  <rv s="0">
    <fb>694313</fb>
    <v>2</v>
  </rv>
  <rv s="0">
    <fb>829535</fb>
    <v>2</v>
  </rv>
  <rv s="0">
    <fb>874088</fb>
    <v>2</v>
  </rv>
  <rv s="0">
    <fb>95951</fb>
    <v>2</v>
  </rv>
  <rv s="0">
    <fb>851204</fb>
    <v>2</v>
  </rv>
  <rv s="0">
    <fb>289433</fb>
    <v>2</v>
  </rv>
  <rv s="0">
    <fb>3959576</fb>
    <v>2</v>
  </rv>
  <rv s="0">
    <fb>520984</fb>
    <v>2</v>
  </rv>
  <rv s="0">
    <fb>178150594</fb>
    <v>2</v>
  </rv>
  <rv s="0">
    <fb>1187377</fb>
    <v>2</v>
  </rv>
  <rv s="0">
    <fb>504339</fb>
    <v>2</v>
  </rv>
  <rv s="0">
    <fb>426270</fb>
    <v>2</v>
  </rv>
  <rv s="0">
    <fb>3857258</fb>
    <v>2</v>
  </rv>
  <rv s="0">
    <fb>2382060</fb>
    <v>2</v>
  </rv>
  <rv s="0">
    <fb>3476640</fb>
    <v>2</v>
  </rv>
  <rv s="0">
    <fb>1413218</fb>
    <v>2</v>
  </rv>
  <rv s="0">
    <fb>2916866</fb>
    <v>2</v>
  </rv>
  <rv s="0">
    <fb>12152981</fb>
    <v>2</v>
  </rv>
  <rv s="0">
    <fb>3208662</fb>
    <v>2</v>
  </rv>
  <rv s="0">
    <fb>13795569</fb>
    <v>2</v>
  </rv>
  <rv s="0">
    <fb>849421</fb>
    <v>2</v>
  </rv>
  <rv s="0">
    <fb>19599195</fb>
    <v>2</v>
  </rv>
  <rv s="0">
    <fb>14265083</fb>
    <v>2</v>
  </rv>
  <rv s="0">
    <fb>1672538</fb>
    <v>2</v>
  </rv>
  <rv s="0">
    <fb>3549931</fb>
    <v>2</v>
  </rv>
  <rv s="0">
    <fb>476925</fb>
    <v>2</v>
  </rv>
  <rv s="0">
    <fb>2036661</fb>
    <v>2</v>
  </rv>
  <rv s="0">
    <fb>41372145</fb>
    <v>2</v>
  </rv>
  <rv s="0">
    <fb>5821375</fb>
    <v>2</v>
  </rv>
  <rv s="0">
    <fb>1811882</fb>
    <v>2</v>
  </rv>
  <rv s="0">
    <fb>2030656</fb>
    <v>2</v>
  </rv>
  <rv s="0">
    <fb>11267424</fb>
    <v>2</v>
  </rv>
  <rv s="0">
    <fb>6495885</fb>
    <v>2</v>
  </rv>
  <rv s="0">
    <fb>1011599</fb>
    <v>2</v>
  </rv>
  <rv s="0">
    <fb>5080106</fb>
    <v>2</v>
  </rv>
  <rv s="0">
    <fb>7848669</fb>
    <v>2</v>
  </rv>
  <rv s="0">
    <fb>5956180</fb>
    <v>2</v>
  </rv>
  <rv s="0">
    <fb>4163853</fb>
    <v>2</v>
  </rv>
  <rv s="0">
    <fb>1182510</fb>
    <v>2</v>
  </rv>
  <rv s="0">
    <fb>653591</fb>
    <v>2</v>
  </rv>
  <rv s="0">
    <fb>27939336</fb>
    <v>2</v>
  </rv>
  <rv s="0">
    <fb>62786851</fb>
    <v>2</v>
  </rv>
  <rv s="0">
    <fb>755114</fb>
    <v>2</v>
  </rv>
  <rv s="0">
    <fb>1289037</fb>
    <v>2</v>
  </rv>
  <rv s="0">
    <fb>888623</fb>
    <v>2</v>
  </rv>
  <rv s="0">
    <fb>385992</fb>
    <v>2</v>
  </rv>
  <rv s="0">
    <fb>4172872</fb>
    <v>2</v>
  </rv>
  <rv s="0">
    <fb>14424251</fb>
    <v>2</v>
  </rv>
  <rv s="0">
    <fb>561897</fb>
    <v>2</v>
  </rv>
  <rv s="0">
    <fb>2975313</fb>
    <v>2</v>
  </rv>
  <rv s="0">
    <fb>1196367</fb>
    <v>2</v>
  </rv>
  <rv s="0">
    <fb>7577320</fb>
    <v>2</v>
  </rv>
  <rv s="0">
    <fb>11847416</fb>
    <v>2</v>
  </rv>
  <rv s="0">
    <fb>1635407</fb>
    <v>2</v>
  </rv>
  <rv s="0">
    <fb>472316</fb>
    <v>2</v>
  </rv>
  <rv s="0">
    <fb>4602774</fb>
    <v>2</v>
  </rv>
  <rv s="0">
    <fb>4461546</fb>
    <v>2</v>
  </rv>
  <rv s="0">
    <fb>1109428</fb>
    <v>2</v>
  </rv>
  <rv s="0">
    <fb>90606</fb>
    <v>2</v>
  </rv>
  <rv s="0">
    <fb>1109589</fb>
    <v>2</v>
  </rv>
  <rv s="0">
    <fb>9098406</fb>
    <v>2</v>
  </rv>
  <rv s="0">
    <fb>1143712</fb>
    <v>2</v>
  </rv>
  <rv s="0">
    <fb>115183</fb>
    <v>2</v>
  </rv>
  <rv s="0">
    <fb>1446730</fb>
    <v>2</v>
  </rv>
  <rv s="0">
    <fb>338202</fb>
    <v>2</v>
  </rv>
  <rv s="0">
    <fb>867482</fb>
    <v>2</v>
  </rv>
  <rv s="0">
    <fb>813879</fb>
    <v>2</v>
  </rv>
  <rv s="0">
    <fb>717667</fb>
    <v>2</v>
  </rv>
  <rv s="0">
    <fb>586375</fb>
    <v>2</v>
  </rv>
  <rv s="0">
    <fb>329981</fb>
    <v>2</v>
  </rv>
  <rv s="0">
    <fb>683915</fb>
    <v>2</v>
  </rv>
  <rv s="0">
    <fb>27681</fb>
    <v>2</v>
  </rv>
  <rv s="0">
    <fb>398024</fb>
    <v>2</v>
  </rv>
  <rv s="0">
    <fb>11008262</fb>
    <v>2</v>
  </rv>
  <rv s="0">
    <fb>250346</fb>
    <v>2</v>
  </rv>
  <rv s="0">
    <fb>239228500</fb>
    <v>2</v>
  </rv>
  <rv s="0">
    <fb>1374382</fb>
    <v>2</v>
  </rv>
  <rv s="0">
    <fb>295648</fb>
    <v>2</v>
  </rv>
  <rv s="0">
    <fb>3157623</fb>
    <v>2</v>
  </rv>
  <rv s="0">
    <fb>1906946</fb>
    <v>2</v>
  </rv>
  <rv s="0">
    <fb>4437118</fb>
    <v>2</v>
  </rv>
  <rv s="0">
    <fb>989673</fb>
    <v>2</v>
  </rv>
  <rv s="0">
    <fb>1772677</fb>
    <v>2</v>
  </rv>
  <rv s="0">
    <fb>9978073</fb>
    <v>2</v>
  </rv>
  <rv s="0">
    <fb>2876499</fb>
    <v>2</v>
  </rv>
  <rv s="0">
    <fb>19904164</fb>
    <v>2</v>
  </rv>
  <rv s="0">
    <fb>2267097</fb>
    <v>2</v>
  </rv>
  <rv s="0">
    <fb>19504078</fb>
    <v>2</v>
  </rv>
  <rv s="0">
    <fb>12255602</fb>
    <v>2</v>
  </rv>
  <rv s="0">
    <fb>2044550</fb>
    <v>2</v>
  </rv>
  <rv s="0">
    <fb>18844498</fb>
    <v>2</v>
  </rv>
  <rv s="0">
    <fb>7746295</fb>
    <v>2</v>
  </rv>
  <rv s="0">
    <fb>29972583</fb>
    <v>2</v>
  </rv>
  <rv s="0">
    <fb>7657346</fb>
    <v>2</v>
  </rv>
  <rv s="0">
    <fb>2389925</fb>
    <v>2</v>
  </rv>
  <rv s="0">
    <fb>1494149</fb>
    <v>2</v>
  </rv>
  <rv s="0">
    <fb>32195266</fb>
    <v>2</v>
  </rv>
  <rv s="0">
    <fb>6142171</fb>
    <v>2</v>
  </rv>
  <rv s="0">
    <fb>918063</fb>
    <v>2</v>
  </rv>
  <rv s="0">
    <fb>4080054</fb>
    <v>2</v>
  </rv>
  <rv s="0">
    <fb>9542169</fb>
    <v>2</v>
  </rv>
  <rv s="0">
    <fb>18009295</fb>
    <v>2</v>
  </rv>
  <rv s="0">
    <fb>23107507</fb>
    <v>2</v>
  </rv>
  <rv s="0">
    <fb>1112518</fb>
    <v>2</v>
  </rv>
  <rv s="0">
    <fb>1142022</fb>
    <v>2</v>
  </rv>
  <rv s="0">
    <fb>22606112</fb>
    <v>2</v>
  </rv>
  <rv s="0">
    <fb>55644344</fb>
    <v>2</v>
  </rv>
  <rv s="0">
    <fb>5306743</fb>
    <v>2</v>
  </rv>
  <rv s="0">
    <fb>1289948</fb>
    <v>2</v>
  </rv>
  <rv s="0">
    <fb>1711834</fb>
    <v>2</v>
  </rv>
  <rv s="0">
    <fb>2881427</fb>
    <v>2</v>
  </rv>
  <rv s="0">
    <fb>1047192</fb>
    <v>2</v>
  </rv>
  <rv s="0">
    <fb>5009429</fb>
    <v>2</v>
  </rv>
  <rv s="0">
    <fb>8798051</fb>
    <v>2</v>
  </rv>
  <rv s="0">
    <fb>836453</fb>
    <v>2</v>
  </rv>
  <rv s="0">
    <fb>2894129</fb>
    <v>2</v>
  </rv>
  <rv s="0">
    <fb>3361132</fb>
    <v>2</v>
  </rv>
  <rv s="0">
    <fb>10033434</fb>
    <v>2</v>
  </rv>
  <rv s="0">
    <fb>14546763</fb>
    <v>2</v>
  </rv>
  <rv s="0">
    <fb>660964</fb>
    <v>2</v>
  </rv>
  <rv s="0">
    <fb>1835821</fb>
    <v>2</v>
  </rv>
  <rv s="0">
    <fb>4799567</fb>
    <v>2</v>
  </rv>
  <rv s="0">
    <fb>920219</fb>
    <v>2</v>
  </rv>
  <rv s="0">
    <fb>73575</fb>
    <v>2</v>
  </rv>
  <rv s="0">
    <fb>1009511</fb>
    <v>2</v>
  </rv>
  <rv s="0">
    <fb>5840922</fb>
    <v>2</v>
  </rv>
  <rv s="0">
    <fb>1452197</fb>
    <v>2</v>
  </rv>
  <rv s="0">
    <fb>1258477</fb>
    <v>2</v>
  </rv>
  <rv s="0">
    <fb>698332</fb>
    <v>2</v>
  </rv>
  <rv s="0">
    <fb>494379</fb>
    <v>2</v>
  </rv>
  <rv s="0">
    <fb>1111197</fb>
    <v>2</v>
  </rv>
  <rv s="0">
    <fb>395206</fb>
    <v>2</v>
  </rv>
  <rv s="0">
    <fb>145988</fb>
    <v>2</v>
  </rv>
  <rv s="0">
    <fb>837443</fb>
    <v>2</v>
  </rv>
  <rv s="0">
    <fb>46837</fb>
    <v>2</v>
  </rv>
  <rv s="0">
    <fb>405209</fb>
    <v>2</v>
  </rv>
  <rv s="0">
    <fb>5525648</fb>
    <v>2</v>
  </rv>
  <rv s="0">
    <fb>446823</fb>
    <v>2</v>
  </rv>
  <rv s="0">
    <fb>229215332</fb>
    <v>2</v>
  </rv>
  <rv s="0">
    <fb>913095</fb>
    <v>2</v>
  </rv>
  <rv s="0">
    <fb>349622</fb>
    <v>2</v>
  </rv>
  <rv s="0">
    <fb>471960</fb>
    <v>2</v>
  </rv>
  <rv s="0">
    <fb>1794807</fb>
    <v>2</v>
  </rv>
  <rv s="0">
    <fb>1272618</fb>
    <v>2</v>
  </rv>
  <rv s="0">
    <fb>6342754</fb>
    <v>2</v>
  </rv>
  <rv s="0">
    <fb>1397175</fb>
    <v>2</v>
  </rv>
  <rv s="0">
    <fb>2679074</fb>
    <v>2</v>
  </rv>
  <rv s="0">
    <fb>10393219</fb>
    <v>2</v>
  </rv>
  <rv s="0">
    <fb>3346254</fb>
    <v>2</v>
  </rv>
  <rv s="0">
    <fb>6810577</fb>
    <v>2</v>
  </rv>
  <rv s="0">
    <fb>864546</fb>
    <v>2</v>
  </rv>
  <rv s="0">
    <fb>21609120</fb>
    <v>2</v>
  </rv>
  <rv s="0">
    <fb>10208554</fb>
    <v>2</v>
  </rv>
  <rv s="0">
    <fb>2983373</fb>
    <v>2</v>
  </rv>
  <rv s="0">
    <fb>22312660</fb>
    <v>2</v>
  </rv>
  <rv s="0">
    <fb>958939</fb>
    <v>2</v>
  </rv>
  <rv s="0">
    <fb>7726635</fb>
    <v>2</v>
  </rv>
  <rv s="0">
    <fb>34116162</fb>
    <v>2</v>
  </rv>
  <rv s="0">
    <fb>7946555</fb>
    <v>2</v>
  </rv>
  <rv s="0">
    <fb>2168444</fb>
    <v>2</v>
  </rv>
  <rv s="0">
    <fb>1744098</fb>
    <v>2</v>
  </rv>
  <rv s="0">
    <fb>100218862</fb>
    <v>2</v>
  </rv>
  <rv s="0">
    <fb>9692973</fb>
    <v>2</v>
  </rv>
  <rv s="0">
    <fb>677663</fb>
    <v>2</v>
  </rv>
  <rv s="0">
    <fb>5600894</fb>
    <v>2</v>
  </rv>
  <rv s="0">
    <fb>9596989</fb>
    <v>2</v>
  </rv>
  <rv s="0">
    <fb>9151096</fb>
    <v>2</v>
  </rv>
  <rv s="0">
    <fb>7480460</fb>
    <v>2</v>
  </rv>
  <rv s="0">
    <fb>1938092</fb>
    <v>2</v>
  </rv>
  <rv s="0">
    <fb>585692</fb>
    <v>2</v>
  </rv>
  <rv s="0">
    <fb>25745594</fb>
    <v>2</v>
  </rv>
  <rv s="0">
    <fb>22178883</fb>
    <v>2</v>
  </rv>
  <rv s="0">
    <fb>4868875</fb>
    <v>2</v>
  </rv>
  <rv s="0">
    <fb>763454</fb>
    <v>2</v>
  </rv>
  <rv s="0">
    <fb>1419393</fb>
    <v>2</v>
  </rv>
  <rv s="0">
    <fb>1846584</fb>
    <v>2</v>
  </rv>
  <rv s="0">
    <fb>429107</fb>
    <v>2</v>
  </rv>
  <rv s="0">
    <fb>5784219</fb>
    <v>2</v>
  </rv>
  <rv s="0">
    <fb>5529542</fb>
    <v>2</v>
  </rv>
  <rv s="0">
    <fb>213325</fb>
    <v>2</v>
  </rv>
  <rv s="0">
    <fb>2052574</fb>
    <v>2</v>
  </rv>
  <rv s="0">
    <fb>2416856</fb>
    <v>2</v>
  </rv>
  <rv s="0">
    <fb>15099980</fb>
    <v>2</v>
  </rv>
  <rv s="0">
    <fb>11986660</fb>
    <v>2</v>
  </rv>
  <rv s="0">
    <fb>3088117</fb>
    <v>2</v>
  </rv>
  <rv s="0">
    <fb>1123652</fb>
    <v>2</v>
  </rv>
  <rv s="0">
    <fb>2177445</fb>
    <v>2</v>
  </rv>
  <rv s="0">
    <fb>3840421</fb>
    <v>2</v>
  </rv>
  <rv s="0">
    <fb>1417102</fb>
    <v>2</v>
  </rv>
  <rv s="0">
    <fb>130374</fb>
    <v>2</v>
  </rv>
  <rv s="0">
    <fb>1346672</fb>
    <v>2</v>
  </rv>
  <rv s="0">
    <fb>16054009</fb>
    <v>2</v>
  </rv>
  <rv s="0">
    <fb>4521078</fb>
    <v>2</v>
  </rv>
  <rv s="0">
    <fb>1219942</fb>
    <v>2</v>
  </rv>
  <rv s="0">
    <fb>988623</fb>
    <v>2</v>
  </rv>
  <rv s="0">
    <fb>415673</fb>
    <v>2</v>
  </rv>
  <rv s="0">
    <fb>1222615</fb>
    <v>2</v>
  </rv>
  <rv s="0">
    <fb>1467627</fb>
    <v>2</v>
  </rv>
  <rv s="0">
    <fb>685740</fb>
    <v>2</v>
  </rv>
  <rv s="0">
    <fb>278087</fb>
    <v>2</v>
  </rv>
  <rv s="0">
    <fb>819210</fb>
    <v>2</v>
  </rv>
  <rv s="0">
    <fb>23206</fb>
    <v>2</v>
  </rv>
  <rv s="0">
    <fb>377768</fb>
    <v>2</v>
  </rv>
  <rv s="0">
    <fb>11907668</fb>
    <v>2</v>
  </rv>
  <rv s="0">
    <fb>506102</fb>
    <v>2</v>
  </rv>
  <rv s="0">
    <fb>133531524</fb>
    <v>2</v>
  </rv>
  <rv s="0">
    <fb>1275334</fb>
    <v>2</v>
  </rv>
  <rv s="0">
    <fb>437144</fb>
    <v>2</v>
  </rv>
  <rv s="0">
    <fb>378951</fb>
    <v>2</v>
  </rv>
  <rv s="0">
    <fb>1457907</fb>
    <v>2</v>
  </rv>
  <rv s="0">
    <fb>4861070</fb>
    <v>2</v>
  </rv>
  <rv s="0">
    <fb>4635776</fb>
    <v>2</v>
  </rv>
  <rv s="0">
    <fb>835864</fb>
    <v>2</v>
  </rv>
  <rv s="0">
    <fb>2186207</fb>
    <v>2</v>
  </rv>
  <rv s="0">
    <fb>16370384</fb>
    <v>2</v>
  </rv>
  <rv s="0">
    <fb>2798026</fb>
    <v>2</v>
  </rv>
  <rv s="0">
    <fb>10218978</fb>
    <v>2</v>
  </rv>
  <rv s="0">
    <fb>1465111</fb>
    <v>2</v>
  </rv>
  <rv s="0">
    <fb>21200979</fb>
    <v>2</v>
  </rv>
  <rv s="0">
    <fb>17271949</fb>
    <v>2</v>
  </rv>
  <rv s="0">
    <fb>2167799</fb>
    <v>2</v>
  </rv>
  <rv s="0">
    <fb>11812445</fb>
    <v>2</v>
  </rv>
  <rv s="0">
    <fb>549551</fb>
    <v>2</v>
  </rv>
  <rv s="0">
    <fb>3532260</fb>
    <v>2</v>
  </rv>
  <rv s="0">
    <fb>28974967</fb>
    <v>2</v>
  </rv>
  <rv s="0">
    <fb>6323556</fb>
    <v>2</v>
  </rv>
  <rv s="0">
    <fb>1117561</fb>
    <v>2</v>
  </rv>
  <rv s="0">
    <fb>4091556</fb>
    <v>2</v>
  </rv>
  <rv s="0">
    <fb>62126781</fb>
    <v>2</v>
  </rv>
  <rv s="0">
    <fb>14415826</fb>
    <v>2</v>
  </rv>
  <rv s="0">
    <fb>2778328</fb>
    <v>2</v>
  </rv>
  <rv s="0">
    <fb>6850221</fb>
    <v>2</v>
  </rv>
  <rv s="0">
    <fb>6729096</fb>
    <v>2</v>
  </rv>
  <rv s="0">
    <fb>12114721</fb>
    <v>2</v>
  </rv>
  <rv s="0">
    <fb>1298964</fb>
    <v>2</v>
  </rv>
  <rv s="0">
    <fb>916645</fb>
    <v>2</v>
  </rv>
  <rv s="0">
    <fb>18462401</fb>
    <v>2</v>
  </rv>
  <rv s="0">
    <fb>16775621</fb>
    <v>2</v>
  </rv>
  <rv s="0">
    <fb>1569013</fb>
    <v>2</v>
  </rv>
  <rv s="0">
    <fb>685503</fb>
    <v>2</v>
  </rv>
  <rv s="0">
    <fb>1224765</fb>
    <v>2</v>
  </rv>
  <rv s="0">
    <fb>1323663</fb>
    <v>2</v>
  </rv>
  <rv s="0">
    <fb>376747</fb>
    <v>2</v>
  </rv>
  <rv s="0">
    <fb>11028958</fb>
    <v>2</v>
  </rv>
  <rv s="0">
    <fb>4889776</fb>
    <v>2</v>
  </rv>
  <rv s="0">
    <fb>222219</fb>
    <v>2</v>
  </rv>
  <rv s="0">
    <fb>3742049</fb>
    <v>2</v>
  </rv>
  <rv s="0">
    <fb>2112123</fb>
    <v>2</v>
  </rv>
  <rv s="0">
    <fb>13934099</fb>
    <v>2</v>
  </rv>
  <rv s="0">
    <fb>10173301</fb>
    <v>2</v>
  </rv>
  <rv s="0">
    <fb>2945996</fb>
    <v>2</v>
  </rv>
  <rv s="0">
    <fb>882624</fb>
    <v>2</v>
  </rv>
  <rv s="0">
    <fb>2553689</fb>
    <v>2</v>
  </rv>
  <rv s="0">
    <fb>4927891</fb>
    <v>2</v>
  </rv>
  <rv s="0">
    <fb>251227</fb>
    <v>2</v>
  </rv>
  <rv s="0">
    <fb>1547853</fb>
    <v>2</v>
  </rv>
  <rv s="0">
    <fb>12403554</fb>
    <v>2</v>
  </rv>
  <rv s="0">
    <fb>4663366</fb>
    <v>2</v>
  </rv>
  <rv s="0">
    <fb>123065</fb>
    <v>2</v>
  </rv>
  <rv s="0">
    <fb>813957</fb>
    <v>2</v>
  </rv>
  <rv s="0">
    <fb>1389304</fb>
    <v>2</v>
  </rv>
  <rv s="0">
    <fb>1606769</fb>
    <v>2</v>
  </rv>
  <rv s="0">
    <fb>464664</fb>
    <v>2</v>
  </rv>
  <rv s="0">
    <fb>829182</fb>
    <v>2</v>
  </rv>
  <rv s="0">
    <fb>17906</fb>
    <v>2</v>
  </rv>
  <rv s="0">
    <fb>443172</fb>
    <v>2</v>
  </rv>
  <rv s="0">
    <fb>13010078</fb>
    <v>2</v>
  </rv>
  <rv s="0">
    <fb>1102786</fb>
    <v>2</v>
  </rv>
  <rv s="0">
    <fb>121791625</fb>
    <v>2</v>
  </rv>
  <rv s="0">
    <fb>1320689</fb>
    <v>2</v>
  </rv>
  <rv s="0">
    <fb>620959</fb>
    <v>2</v>
  </rv>
  <rv s="0">
    <fb>526470</fb>
    <v>2</v>
  </rv>
  <rv s="0">
    <fb>3719171</fb>
    <v>2</v>
  </rv>
  <rv s="0">
    <fb>1484115</fb>
    <v>2</v>
  </rv>
  <rv s="0">
    <fb>16931103</fb>
    <v>2</v>
  </rv>
  <rv s="0">
    <fb>4535037</fb>
    <v>2</v>
  </rv>
  <rv s="0">
    <fb>10586688</fb>
    <v>2</v>
  </rv>
  <rv s="0">
    <fb>3054435</fb>
    <v>2</v>
  </rv>
  <rv s="0">
    <fb>6924313</fb>
    <v>2</v>
  </rv>
  <rv s="0">
    <fb>1021393</fb>
    <v>2</v>
  </rv>
  <rv s="0">
    <fb>26131453</fb>
    <v>2</v>
  </rv>
  <rv s="0">
    <fb>27612458</fb>
    <v>2</v>
  </rv>
  <rv s="0">
    <fb>1483132</fb>
    <v>2</v>
  </rv>
  <rv s="0">
    <fb>7698964</fb>
    <v>2</v>
  </rv>
  <rv s="0">
    <fb>468795</fb>
    <v>2</v>
  </rv>
  <rv s="0">
    <fb>3487647</fb>
    <v>2</v>
  </rv>
  <rv s="0">
    <fb>27561300</fb>
    <v>2</v>
  </rv>
  <rv s="0">
    <fb>11930938</fb>
    <v>2</v>
  </rv>
  <rv s="0">
    <fb>1229982</fb>
    <v>2</v>
  </rv>
  <rv s="0">
    <fb>1891197</fb>
    <v>2</v>
  </rv>
  <rv s="0">
    <fb>24057077</fb>
    <v>2</v>
  </rv>
  <rv s="0">
    <fb>7334511</fb>
    <v>2</v>
  </rv>
  <rv s="0">
    <fb>1144301</fb>
    <v>2</v>
  </rv>
  <rv s="0">
    <fb>1465490</fb>
    <v>2</v>
  </rv>
  <rv s="0">
    <fb>6419808</fb>
    <v>2</v>
  </rv>
  <rv s="0">
    <fb>5433980</fb>
    <v>2</v>
  </rv>
  <rv s="0">
    <fb>8251208</fb>
    <v>2</v>
  </rv>
  <rv s="0">
    <fb>846601</fb>
    <v>2</v>
  </rv>
  <rv s="0">
    <fb>1231648</fb>
    <v>2</v>
  </rv>
  <rv s="0">
    <fb>25692878</fb>
    <v>2</v>
  </rv>
  <rv s="0">
    <fb>33483563</fb>
    <v>2</v>
  </rv>
  <rv s="0">
    <fb>919300</fb>
    <v>2</v>
  </rv>
  <rv s="0">
    <fb>952419</fb>
    <v>2</v>
  </rv>
  <rv s="0">
    <fb>1404417</fb>
    <v>2</v>
  </rv>
  <rv s="0">
    <fb>874049</fb>
    <v>2</v>
  </rv>
  <rv s="0">
    <fb>608852</fb>
    <v>2</v>
  </rv>
  <rv s="0">
    <fb>3945508</fb>
    <v>2</v>
  </rv>
  <rv s="0">
    <fb>6888402</fb>
    <v>2</v>
  </rv>
  <rv s="0">
    <fb>413582</fb>
    <v>2</v>
  </rv>
  <rv s="0">
    <fb>2737010</fb>
    <v>2</v>
  </rv>
  <rv s="0">
    <fb>3109987</fb>
    <v>2</v>
  </rv>
  <rv s="0">
    <fb>10863475</fb>
    <v>2</v>
  </rv>
  <rv s="0">
    <fb>13356348</fb>
    <v>2</v>
  </rv>
  <rv s="0">
    <fb>2648922</fb>
    <v>2</v>
  </rv>
  <rv s="0">
    <fb>337740</fb>
    <v>2</v>
  </rv>
  <rv s="0">
    <fb>2853307</fb>
    <v>2</v>
  </rv>
  <rv s="0">
    <fb>11369913</fb>
    <v>2</v>
  </rv>
  <rv s="0">
    <fb>2270744</fb>
    <v>2</v>
  </rv>
  <rv s="0">
    <fb>197138</fb>
    <v>2</v>
  </rv>
  <rv s="0">
    <fb>2334673</fb>
    <v>2</v>
  </rv>
  <rv s="0">
    <fb>7592471</fb>
    <v>2</v>
  </rv>
  <rv s="0">
    <fb>2150432</fb>
    <v>2</v>
  </rv>
  <rv s="0">
    <fb>700043</fb>
    <v>2</v>
  </rv>
  <rv s="0">
    <fb>984989</fb>
    <v>2</v>
  </rv>
  <rv s="0">
    <fb>505280</fb>
    <v>2</v>
  </rv>
  <rv s="0">
    <fb>1030141</fb>
    <v>2</v>
  </rv>
  <rv s="0">
    <fb>1502727</fb>
    <v>2</v>
  </rv>
  <rv s="0">
    <fb>2178172</fb>
    <v>2</v>
  </rv>
  <rv s="0">
    <fb>959996</fb>
    <v>2</v>
  </rv>
  <rv s="0">
    <fb>308346</fb>
    <v>2</v>
  </rv>
  <rv s="0">
    <fb>2257567</fb>
    <v>2</v>
  </rv>
  <rv s="0">
    <fb>173804</fb>
    <v>2</v>
  </rv>
  <rv s="0">
    <fb>3307397</fb>
    <v>2</v>
  </rv>
  <rv s="0">
    <fb>1181559</fb>
    <v>2</v>
  </rv>
  <rv s="0">
    <fb>171923335</fb>
    <v>2</v>
  </rv>
  <rv s="0">
    <fb>2714721</fb>
    <v>2</v>
  </rv>
  <rv s="0">
    <fb>235618</fb>
    <v>2</v>
  </rv>
  <rv s="0">
    <fb>692151</fb>
    <v>2</v>
  </rv>
  <rv s="0">
    <fb>3919231</fb>
    <v>2</v>
  </rv>
  <rv s="0">
    <fb>3628754</fb>
    <v>2</v>
  </rv>
  <rv s="0">
    <fb>16163735</fb>
    <v>2</v>
  </rv>
  <rv s="0">
    <fb>3188224</fb>
    <v>2</v>
  </rv>
  <rv s="0">
    <fb>8808006</fb>
    <v>2</v>
  </rv>
  <rv s="0">
    <fb>19778030</fb>
    <v>2</v>
  </rv>
  <rv s="0">
    <fb>4408905</fb>
    <v>2</v>
  </rv>
  <rv s="0">
    <fb>16152137</fb>
    <v>2</v>
  </rv>
  <rv s="0">
    <fb>7621739</fb>
    <v>2</v>
  </rv>
  <rv s="0">
    <fb>25520822</fb>
    <v>2</v>
  </rv>
  <rv s="0">
    <fb>28276312</fb>
    <v>2</v>
  </rv>
  <rv s="0">
    <fb>2171513</fb>
    <v>2</v>
  </rv>
  <rv s="0">
    <fb>12419094</fb>
    <v>2</v>
  </rv>
  <rv s="0">
    <fb>1056168</fb>
    <v>2</v>
  </rv>
  <rv s="0">
    <fb>5884821</fb>
    <v>2</v>
  </rv>
  <rv s="0">
    <fb>36464072</fb>
    <v>2</v>
  </rv>
  <rv s="0">
    <fb>16115025</fb>
    <v>2</v>
  </rv>
  <rv s="0">
    <fb>6724984</fb>
    <v>2</v>
  </rv>
  <rv s="0">
    <fb>7690402</fb>
    <v>2</v>
  </rv>
  <rv s="0">
    <fb>65151467</fb>
    <v>2</v>
  </rv>
  <rv s="0">
    <fb>27253106</fb>
    <v>2</v>
  </rv>
  <rv s="0">
    <fb>1342442</fb>
    <v>2</v>
  </rv>
  <rv s="0">
    <fb>3880896</fb>
    <v>2</v>
  </rv>
  <rv s="0">
    <fb>25282027</fb>
    <v>2</v>
  </rv>
  <rv s="0">
    <fb>13821749</fb>
    <v>2</v>
  </rv>
  <rv s="0">
    <fb>11278843</fb>
    <v>2</v>
  </rv>
  <rv s="0">
    <fb>3229962</fb>
    <v>2</v>
  </rv>
  <rv s="0">
    <fb>1739380</fb>
    <v>2</v>
  </rv>
  <rv s="0">
    <fb>286857658</fb>
    <v>2</v>
  </rv>
  <rv s="0">
    <fb>23466171</fb>
    <v>2</v>
  </rv>
  <rv s="0">
    <fb>2039345</fb>
    <v>2</v>
  </rv>
  <rv s="0">
    <fb>1249810</fb>
    <v>2</v>
  </rv>
  <rv s="0">
    <fb>3091316</fb>
    <v>2</v>
  </rv>
  <rv s="0">
    <fb>6429321</fb>
    <v>2</v>
  </rv>
  <rv s="0">
    <fb>1008355</fb>
    <v>2</v>
  </rv>
  <rv s="0">
    <fb>4700412</fb>
    <v>2</v>
  </rv>
  <rv s="0">
    <fb>14624880</fb>
    <v>2</v>
  </rv>
  <rv s="0">
    <fb>674879</fb>
    <v>2</v>
  </rv>
  <rv s="0">
    <fb>6561580</fb>
    <v>2</v>
  </rv>
  <rv s="0">
    <fb>7533282</fb>
    <v>2</v>
  </rv>
  <rv s="0">
    <fb>14426269</fb>
    <v>2</v>
  </rv>
  <rv s="0">
    <fb>14715876</fb>
    <v>2</v>
  </rv>
  <rv s="0">
    <fb>4709143</fb>
    <v>2</v>
  </rv>
  <rv s="0">
    <fb>989762</fb>
    <v>2</v>
  </rv>
  <rv s="0">
    <fb>4319616</fb>
    <v>2</v>
  </rv>
  <rv s="0">
    <fb>12880492</fb>
    <v>2</v>
  </rv>
  <rv s="0">
    <fb>4025257</fb>
    <v>2</v>
  </rv>
  <rv s="0">
    <fb>199734</fb>
    <v>2</v>
  </rv>
  <rv s="0">
    <fb>26786516</fb>
    <v>2</v>
  </rv>
  <rv s="0">
    <fb>16937004</fb>
    <v>2</v>
  </rv>
  <rv s="0">
    <fb>2681089</fb>
    <v>2</v>
  </rv>
  <rv s="0">
    <fb>70606</fb>
    <v>2</v>
  </rv>
  <rv s="0">
    <fb>4920150</fb>
    <v>2</v>
  </rv>
  <rv s="0">
    <fb>1721590</fb>
    <v>2</v>
  </rv>
  <rv s="0">
    <fb>365347</fb>
    <v>2</v>
  </rv>
  <rv s="0">
    <fb>485064</fb>
    <v>2</v>
  </rv>
  <rv s="0">
    <fb>2521989</fb>
    <v>2</v>
  </rv>
  <rv s="0">
    <fb>1563768</fb>
    <v>2</v>
  </rv>
  <rv s="0">
    <fb>621791</fb>
    <v>2</v>
  </rv>
  <rv s="0">
    <fb>1441634</fb>
    <v>2</v>
  </rv>
  <rv s="0">
    <fb>89725</fb>
    <v>2</v>
  </rv>
  <rv s="0">
    <fb>376427</fb>
    <v>2</v>
  </rv>
  <rv s="0">
    <fb>5461611</fb>
    <v>2</v>
  </rv>
  <rv s="0">
    <fb>548965</fb>
    <v>2</v>
  </rv>
  <rv s="0">
    <fb>399791670</fb>
    <v>2</v>
  </rv>
  <rv s="0">
    <fb>883771</fb>
    <v>2</v>
  </rv>
  <rv s="0">
    <fb>234706</fb>
    <v>2</v>
  </rv>
  <rv s="0">
    <fb>357121</fb>
    <v>2</v>
  </rv>
  <rv s="0">
    <fb>2692917</fb>
    <v>2</v>
  </rv>
  <rv s="0">
    <fb>7251212</fb>
    <v>2</v>
  </rv>
  <rv s="0">
    <fb>1259986</fb>
    <v>2</v>
  </rv>
  <rv s="0">
    <fb>5748946</fb>
    <v>2</v>
  </rv>
  <rv s="0">
    <fb>8841620</fb>
    <v>2</v>
  </rv>
  <rv s="0">
    <fb>6630809</fb>
    <v>2</v>
  </rv>
  <rv s="0">
    <fb>4408336</fb>
    <v>2</v>
  </rv>
  <rv s="0">
    <fb>1143254</fb>
    <v>2</v>
  </rv>
  <rv s="0">
    <fb>29527702</fb>
    <v>2</v>
  </rv>
  <rv s="0">
    <fb>10984679</fb>
    <v>2</v>
  </rv>
  <rv s="0">
    <fb>2647248</fb>
    <v>2</v>
  </rv>
  <rv s="0">
    <fb>12207925</fb>
    <v>2</v>
  </rv>
  <rv s="0">
    <fb>558515</fb>
    <v>2</v>
  </rv>
  <rv s="0">
    <fb>3030250</fb>
    <v>2</v>
  </rv>
  <rv s="0">
    <fb>33971305</fb>
    <v>2</v>
  </rv>
  <rv s="0">
    <fb>5343104</fb>
    <v>2</v>
  </rv>
  <rv s="0">
    <fb>1947247</fb>
    <v>2</v>
  </rv>
  <rv s="0">
    <fb>38703704</fb>
    <v>2</v>
  </rv>
  <rv s="0">
    <fb>3861635</fb>
    <v>2</v>
  </rv>
  <rv s="0">
    <fb>1008253</fb>
    <v>2</v>
  </rv>
  <rv s="0">
    <fb>3494515</fb>
    <v>2</v>
  </rv>
  <rv s="0">
    <fb>9810571</fb>
    <v>2</v>
  </rv>
  <rv s="0">
    <fb>6228951</fb>
    <v>2</v>
  </rv>
  <rv s="0">
    <fb>6481012</fb>
    <v>2</v>
  </rv>
  <rv s="0">
    <fb>1677156</fb>
    <v>2</v>
  </rv>
  <rv s="0">
    <fb>953188</fb>
    <v>2</v>
  </rv>
  <rv s="0">
    <fb>29866539</fb>
    <v>2</v>
  </rv>
  <rv s="0">
    <fb>13336531</fb>
    <v>2</v>
  </rv>
  <rv s="0">
    <fb>1350016</fb>
    <v>2</v>
  </rv>
  <rv s="0">
    <fb>1070680</fb>
    <v>2</v>
  </rv>
  <rv s="0">
    <fb>1795906</fb>
    <v>2</v>
  </rv>
  <rv s="0">
    <fb>1435468</fb>
    <v>2</v>
  </rv>
  <rv s="0">
    <fb>795959</fb>
    <v>2</v>
  </rv>
  <rv s="0">
    <fb>3795893</fb>
    <v>2</v>
  </rv>
  <rv s="0">
    <fb>8436862</fb>
    <v>2</v>
  </rv>
  <rv s="0">
    <fb>640193</fb>
    <v>2</v>
  </rv>
  <rv s="0">
    <fb>2907521</fb>
    <v>2</v>
  </rv>
  <rv s="0">
    <fb>13468016</fb>
    <v>2</v>
  </rv>
  <rv s="0">
    <fb>5455521</fb>
    <v>2</v>
  </rv>
  <rv s="0">
    <fb>8923473</fb>
    <v>2</v>
  </rv>
  <rv s="0">
    <fb>2501403</fb>
    <v>2</v>
  </rv>
  <rv s="0">
    <fb>400326</fb>
    <v>2</v>
  </rv>
  <rv s="0">
    <fb>3722294</fb>
    <v>2</v>
  </rv>
  <rv s="0">
    <fb>4739906</fb>
    <v>2</v>
  </rv>
  <rv s="0">
    <fb>1587451</fb>
    <v>2</v>
  </rv>
  <rv s="0">
    <fb>134019</fb>
    <v>2</v>
  </rv>
  <rv s="0">
    <fb>3847427</fb>
    <v>2</v>
  </rv>
  <rv s="0">
    <fb>18910449</fb>
    <v>2</v>
  </rv>
  <rv s="0">
    <fb>1374285</fb>
    <v>2</v>
  </rv>
  <rv s="0">
    <fb>87596</fb>
    <v>2</v>
  </rv>
  <rv s="0">
    <fb>988073</fb>
    <v>2</v>
  </rv>
  <rv s="0">
    <fb>746721</fb>
    <v>2</v>
  </rv>
  <rv s="0">
    <fb>619223</fb>
    <v>2</v>
  </rv>
  <rv s="0">
    <fb>969708</fb>
    <v>2</v>
  </rv>
  <rv s="0">
    <fb>1306539</fb>
    <v>2</v>
  </rv>
  <rv s="0">
    <fb>964597</fb>
    <v>2</v>
  </rv>
  <rv s="0">
    <fb>288801</fb>
    <v>2</v>
  </rv>
  <rv s="0">
    <fb>24877</fb>
    <v>2</v>
  </rv>
  <rv s="0">
    <fb>1107621</fb>
    <v>2</v>
  </rv>
  <rv s="0">
    <fb>4218958</fb>
    <v>2</v>
  </rv>
  <rv s="0">
    <fb>276090</fb>
    <v>2</v>
  </rv>
  <rv s="0">
    <fb>254612192</fb>
    <v>2</v>
  </rv>
  <rv s="0">
    <fb>691147</fb>
    <v>2</v>
  </rv>
  <rv s="0">
    <fb>221117</fb>
    <v>2</v>
  </rv>
  <rv s="0">
    <fb>373285</fb>
    <v>2</v>
  </rv>
  <rv s="0">
    <fb>2148249</fb>
    <v>2</v>
  </rv>
  <rv s="0">
    <fb>3042069</fb>
    <v>2</v>
  </rv>
  <rv s="0">
    <fb>5421765</fb>
    <v>2</v>
  </rv>
  <rv s="0">
    <fb>1026831</fb>
    <v>2</v>
  </rv>
  <rv s="0">
    <fb>3668406</fb>
    <v>2</v>
  </rv>
  <rv s="0">
    <fb>10992718</fb>
    <v>2</v>
  </rv>
  <rv s="0">
    <fb>2426425</fb>
    <v>2</v>
  </rv>
  <rv s="0">
    <fb>6284885</fb>
    <v>2</v>
  </rv>
  <rv s="0">
    <fb>476410</fb>
    <v>2</v>
  </rv>
  <rv s="0">
    <fb>16609775</fb>
    <v>2</v>
  </rv>
  <rv s="0">
    <fb>15766073</fb>
    <v>2</v>
  </rv>
  <rv s="0">
    <fb>8388284</fb>
    <v>2</v>
  </rv>
  <rv s="0">
    <fb>7832976</fb>
    <v>2</v>
  </rv>
  <rv s="0">
    <fb>256436</fb>
    <v>2</v>
  </rv>
  <rv s="0">
    <fb>4012844</fb>
    <v>2</v>
  </rv>
  <rv s="0">
    <fb>42538227</fb>
    <v>2</v>
  </rv>
  <rv s="0">
    <fb>6663638</fb>
    <v>2</v>
  </rv>
  <rv s="0">
    <fb>893025</fb>
    <v>2</v>
  </rv>
  <rv s="0">
    <fb>1599370</fb>
    <v>2</v>
  </rv>
  <rv s="0">
    <fb>55851231</fb>
    <v>2</v>
  </rv>
  <rv s="0">
    <fb>4837683</fb>
    <v>2</v>
  </rv>
  <rv s="0">
    <fb>544359</fb>
    <v>2</v>
  </rv>
  <rv s="0">
    <fb>2933958</fb>
    <v>2</v>
  </rv>
  <rv s="0">
    <fb>8177000</fb>
    <v>2</v>
  </rv>
  <rv s="0">
    <fb>9785746</fb>
    <v>2</v>
  </rv>
  <rv s="0">
    <fb>4005893</fb>
    <v>2</v>
  </rv>
  <rv s="0">
    <fb>1206558</fb>
    <v>2</v>
  </rv>
  <rv s="0">
    <fb>1801987</fb>
    <v>2</v>
  </rv>
  <rv s="0">
    <fb>35706498</fb>
    <v>2</v>
  </rv>
  <rv s="0">
    <fb>21940833</fb>
    <v>2</v>
  </rv>
  <rv s="0">
    <fb>1222592</fb>
    <v>2</v>
  </rv>
  <rv s="0">
    <fb>602077</fb>
    <v>2</v>
  </rv>
  <rv s="0">
    <fb>1430002</fb>
    <v>2</v>
  </rv>
  <rv s="0">
    <fb>1589978</fb>
    <v>2</v>
  </rv>
  <rv s="0">
    <fb>633764</fb>
    <v>2</v>
  </rv>
  <rv s="0">
    <fb>2622919</fb>
    <v>2</v>
  </rv>
  <rv s="0">
    <fb>9235443</fb>
    <v>2</v>
  </rv>
  <rv s="0">
    <fb>782062</fb>
    <v>2</v>
  </rv>
  <rv s="0">
    <fb>2924429</fb>
    <v>2</v>
  </rv>
  <rv s="0">
    <fb>7459630</fb>
    <v>2</v>
  </rv>
  <rv s="0">
    <fb>10014250</fb>
    <v>2</v>
  </rv>
  <rv s="0">
    <fb>8002957</fb>
    <v>2</v>
  </rv>
  <rv s="0">
    <fb>572760</fb>
    <v>2</v>
  </rv>
  <rv s="0">
    <fb>397266</fb>
    <v>2</v>
  </rv>
  <rv s="0">
    <fb>7529348</fb>
    <v>2</v>
  </rv>
  <rv s="0">
    <fb>9945852</fb>
    <v>2</v>
  </rv>
  <rv s="0">
    <fb>1031591</fb>
    <v>2</v>
  </rv>
  <rv s="0">
    <fb>94321</fb>
    <v>2</v>
  </rv>
  <rv s="0">
    <fb>4008751</fb>
    <v>2</v>
  </rv>
  <rv s="0">
    <fb>4660559</fb>
    <v>2</v>
  </rv>
  <rv s="0">
    <fb>1030851</fb>
    <v>2</v>
  </rv>
  <rv s="0">
    <fb>107186</fb>
    <v>2</v>
  </rv>
  <rv s="0">
    <fb>828082</fb>
    <v>2</v>
  </rv>
  <rv s="0">
    <fb>300913</fb>
    <v>2</v>
  </rv>
  <rv s="0">
    <fb>289052</fb>
    <v>2</v>
  </rv>
  <rv s="0">
    <fb>831983</fb>
    <v>2</v>
  </rv>
  <rv s="0">
    <fb>1328679</fb>
    <v>2</v>
  </rv>
  <rv s="0">
    <fb>1348965</fb>
    <v>2</v>
  </rv>
  <rv s="0">
    <fb>313325</fb>
    <v>2</v>
  </rv>
  <rv s="0">
    <fb>1358216</fb>
    <v>2</v>
  </rv>
  <rv s="0">
    <fb>1332196</fb>
    <v>2</v>
  </rv>
  <rv s="0">
    <fb>2879839</fb>
    <v>2</v>
  </rv>
  <rv s="0">
    <fb>745960</fb>
    <v>2</v>
  </rv>
  <rv s="0">
    <fb>223021365</fb>
    <v>2</v>
  </rv>
  <rv s="0">
    <fb>1890290</fb>
    <v>2</v>
  </rv>
  <rv s="0">
    <fb>387666</fb>
    <v>2</v>
  </rv>
  <rv s="0">
    <fb>387417</fb>
    <v>2</v>
  </rv>
  <rv s="0">
    <fb>2199611</fb>
    <v>2</v>
  </rv>
  <rv s="0">
    <fb>2788327</fb>
    <v>2</v>
  </rv>
  <rv s="0">
    <fb>10212511</fb>
    <v>2</v>
  </rv>
  <rv s="0">
    <fb>1298616</fb>
    <v>2</v>
  </rv>
  <rv s="0">
    <fb>3027045</fb>
    <v>2</v>
  </rv>
  <rv s="0">
    <fb>9807979</fb>
    <v>2</v>
  </rv>
  <rv s="0">
    <fb>3328894</fb>
    <v>2</v>
  </rv>
  <rv s="0">
    <fb>8484822</fb>
    <v>2</v>
  </rv>
  <rv s="0">
    <fb>20010205</fb>
    <v>2</v>
  </rv>
  <rv s="0">
    <fb>12631956</fb>
    <v>2</v>
  </rv>
  <rv s="0">
    <fb>4891923</fb>
    <v>2</v>
  </rv>
  <rv s="0">
    <fb>7529450</fb>
    <v>2</v>
  </rv>
  <rv s="0">
    <fb>560413</fb>
    <v>2</v>
  </rv>
  <rv s="0">
    <fb>5692457</fb>
    <v>2</v>
  </rv>
  <rv s="0">
    <fb>23081823</fb>
    <v>2</v>
  </rv>
  <rv s="0">
    <fb>9434148</fb>
    <v>2</v>
  </rv>
  <rv s="0">
    <fb>3751777</fb>
    <v>2</v>
  </rv>
  <rv s="0">
    <fb>2666961</fb>
    <v>2</v>
  </rv>
  <rv s="0">
    <fb>35061676</fb>
    <v>2</v>
  </rv>
  <rv s="0">
    <fb>4262379</fb>
    <v>2</v>
  </rv>
  <rv s="0">
    <fb>757233</fb>
    <v>2</v>
  </rv>
  <rv s="0">
    <fb>1307574</fb>
    <v>2</v>
  </rv>
  <rv s="0">
    <fb>9439278</fb>
    <v>2</v>
  </rv>
  <rv s="0">
    <fb>6325190</fb>
    <v>2</v>
  </rv>
  <rv s="0">
    <fb>3198828</fb>
    <v>2</v>
  </rv>
  <rv s="0">
    <fb>1193851</fb>
    <v>2</v>
  </rv>
  <rv s="0">
    <fb>1491650</fb>
    <v>2</v>
  </rv>
  <rv s="0">
    <fb>13324549</fb>
    <v>2</v>
  </rv>
  <rv s="0">
    <fb>20010753</fb>
    <v>2</v>
  </rv>
  <rv s="0">
    <fb>2342285</fb>
    <v>2</v>
  </rv>
  <rv s="0">
    <fb>792083</fb>
    <v>2</v>
  </rv>
  <rv s="0">
    <fb>3319942</fb>
    <v>2</v>
  </rv>
  <rv s="0">
    <fb>258455</fb>
    <v>2</v>
  </rv>
  <rv s="0">
    <fb>4129315</fb>
    <v>2</v>
  </rv>
  <rv s="0">
    <fb>12674173</fb>
    <v>2</v>
  </rv>
  <rv s="0">
    <fb>463936</fb>
    <v>2</v>
  </rv>
  <rv s="0">
    <fb>2064271</fb>
    <v>2</v>
  </rv>
  <rv s="0">
    <fb>3744414</fb>
    <v>2</v>
  </rv>
  <rv s="0">
    <fb>7014266</fb>
    <v>2</v>
  </rv>
  <rv s="0">
    <fb>8531814</fb>
    <v>2</v>
  </rv>
  <rv s="0">
    <fb>1298373</fb>
    <v>2</v>
  </rv>
  <rv s="0">
    <fb>359720</fb>
    <v>2</v>
  </rv>
  <rv s="0">
    <fb>1835816</fb>
    <v>2</v>
  </rv>
  <rv s="0">
    <fb>12038238</fb>
    <v>2</v>
  </rv>
  <rv s="0">
    <fb>1244953</fb>
    <v>2</v>
  </rv>
  <rv s="0">
    <fb>111578</fb>
    <v>2</v>
  </rv>
  <rv s="0">
    <fb>1484202</fb>
    <v>2</v>
  </rv>
  <rv s="0">
    <fb>17642657</fb>
    <v>2</v>
  </rv>
  <rv s="0">
    <fb>1651963</fb>
    <v>2</v>
  </rv>
  <rv s="0">
    <fb>116126</fb>
    <v>2</v>
  </rv>
  <rv s="0">
    <fb>1064035</fb>
    <v>2</v>
  </rv>
  <rv s="0">
    <fb>749220</fb>
    <v>2</v>
  </rv>
  <rv s="0">
    <fb>488429</fb>
    <v>2</v>
  </rv>
  <rv s="0">
    <fb>2065404</fb>
    <v>2</v>
  </rv>
  <rv s="0">
    <fb>823893</fb>
    <v>2</v>
  </rv>
  <rv s="0">
    <fb>495859</fb>
    <v>2</v>
  </rv>
  <rv s="0">
    <fb>158484</fb>
    <v>2</v>
  </rv>
  <rv s="0">
    <fb>1116937</fb>
    <v>2</v>
  </rv>
  <rv s="0">
    <fb>745323</fb>
    <v>2</v>
  </rv>
  <rv s="0">
    <fb>5038614</fb>
    <v>2</v>
  </rv>
  <rv s="0">
    <fb>410943</fb>
    <v>2</v>
  </rv>
  <rv s="0">
    <fb>428332393</fb>
    <v>2</v>
  </rv>
  <rv s="0">
    <fb>1476972</fb>
    <v>2</v>
  </rv>
  <rv s="0">
    <fb>522267</fb>
    <v>2</v>
  </rv>
  <rv s="0">
    <fb>602276</fb>
    <v>2</v>
  </rv>
  <rv s="0">
    <fb>5088611</fb>
    <v>2</v>
  </rv>
  <rv s="0">
    <fb>3517119</fb>
    <v>2</v>
  </rv>
  <rv s="0">
    <fb>5195682</fb>
    <v>2</v>
  </rv>
  <rv s="0">
    <fb>1600494</fb>
    <v>2</v>
  </rv>
  <rv s="0">
    <fb>4044191</fb>
    <v>2</v>
  </rv>
  <rv s="0">
    <fb>9972664</fb>
    <v>2</v>
  </rv>
  <rv s="0">
    <fb>4087250</fb>
    <v>2</v>
  </rv>
  <rv s="0">
    <fb>14275186</fb>
    <v>2</v>
  </rv>
  <rv s="0">
    <fb>265743</fb>
    <v>2</v>
  </rv>
  <rv s="0">
    <fb>19441998</fb>
    <v>2</v>
  </rv>
  <rv s="0">
    <fb>8337171</fb>
    <v>2</v>
  </rv>
  <rv s="0">
    <fb>2025042</fb>
    <v>2</v>
  </rv>
  <rv s="0">
    <fb>4410021</fb>
    <v>2</v>
  </rv>
  <rv s="0">
    <fb>598055</fb>
    <v>2</v>
  </rv>
  <rv s="0">
    <fb>2789553</fb>
    <v>2</v>
  </rv>
  <rv s="0">
    <fb>20648850</fb>
    <v>2</v>
  </rv>
  <rv s="0">
    <fb>15010167</fb>
    <v>2</v>
  </rv>
  <rv s="0">
    <fb>3468701</fb>
    <v>2</v>
  </rv>
  <rv s="0">
    <fb>3629960</fb>
    <v>2</v>
  </rv>
  <rv s="0">
    <fb>34042733</fb>
    <v>2</v>
  </rv>
  <rv s="0">
    <fb>9383736</fb>
    <v>2</v>
  </rv>
  <rv s="0">
    <fb>671750</fb>
    <v>2</v>
  </rv>
  <rv s="0">
    <fb>2492362</fb>
    <v>2</v>
  </rv>
  <rv s="0">
    <fb>5961306</fb>
    <v>2</v>
  </rv>
  <rv s="0">
    <fb>6852070</fb>
    <v>2</v>
  </rv>
  <rv s="0">
    <fb>4933088</fb>
    <v>2</v>
  </rv>
  <rv s="0">
    <fb>1497958</fb>
    <v>2</v>
  </rv>
  <rv s="0">
    <fb>944880</fb>
    <v>2</v>
  </rv>
  <rv s="0">
    <fb>10130049</fb>
    <v>2</v>
  </rv>
  <rv s="0">
    <fb>55735805</fb>
    <v>2</v>
  </rv>
  <rv s="0">
    <fb>1275873</fb>
    <v>2</v>
  </rv>
  <rv s="0">
    <fb>703838</fb>
    <v>2</v>
  </rv>
  <rv s="0">
    <fb>1042658</fb>
    <v>2</v>
  </rv>
  <rv s="0">
    <fb>1387965</fb>
    <v>2</v>
  </rv>
  <rv s="0">
    <fb>401926</fb>
    <v>2</v>
  </rv>
  <rv s="0">
    <fb>2189174</fb>
    <v>2</v>
  </rv>
  <rv s="0">
    <fb>8285491</fb>
    <v>2</v>
  </rv>
  <rv s="0">
    <fb>467324</fb>
    <v>2</v>
  </rv>
  <rv s="0">
    <fb>3809860</fb>
    <v>2</v>
  </rv>
  <rv s="0">
    <fb>5871834</fb>
    <v>2</v>
  </rv>
  <rv s="0">
    <fb>6609154</fb>
    <v>2</v>
  </rv>
  <rv s="0">
    <fb>9791687</fb>
    <v>2</v>
  </rv>
  <rv s="0">
    <fb>3740315</fb>
    <v>2</v>
  </rv>
  <rv s="0">
    <fb>308438</fb>
    <v>2</v>
  </rv>
  <rv s="0">
    <fb>2224559</fb>
    <v>2</v>
  </rv>
  <rv s="0">
    <fb>10547869</fb>
    <v>2</v>
  </rv>
  <rv s="0">
    <fb>1016807</fb>
    <v>2</v>
  </rv>
  <rv s="0">
    <fb>239978</fb>
    <v>2</v>
  </rv>
  <rv s="0">
    <fb>1082236</fb>
    <v>2</v>
  </rv>
  <rv s="0">
    <fb>8231590</fb>
    <v>2</v>
  </rv>
  <rv s="0">
    <fb>1255096</fb>
    <v>2</v>
  </rv>
  <rv s="0">
    <fb>70533</fb>
    <v>2</v>
  </rv>
  <rv s="0">
    <fb>1420769</fb>
    <v>2</v>
  </rv>
  <rv s="0">
    <fb>935806</fb>
    <v>2</v>
  </rv>
  <rv s="0">
    <fb>416328</fb>
    <v>2</v>
  </rv>
  <rv s="0">
    <fb>1984382</fb>
    <v>2</v>
  </rv>
  <rv s="0">
    <fb>779145</fb>
    <v>2</v>
  </rv>
  <rv s="0">
    <fb>760933</fb>
    <v>2</v>
  </rv>
  <rv s="0">
    <fb>357129</fb>
    <v>2</v>
  </rv>
  <rv s="0">
    <fb>1098309</fb>
    <v>2</v>
  </rv>
  <rv s="0">
    <fb>418182</fb>
    <v>2</v>
  </rv>
  <rv s="0">
    <fb>12277458</fb>
    <v>2</v>
  </rv>
  <rv s="0">
    <fb>692545</fb>
    <v>2</v>
  </rv>
  <rv s="0">
    <fb>361756071</fb>
    <v>2</v>
  </rv>
  <rv s="0">
    <fb>1374317</fb>
    <v>2</v>
  </rv>
  <rv s="0">
    <fb>263755</fb>
    <v>2</v>
  </rv>
  <rv s="0">
    <fb>352774</fb>
    <v>2</v>
  </rv>
  <rv s="0">
    <fb>2450605</fb>
    <v>2</v>
  </rv>
  <rv s="0">
    <fb>3310100</fb>
    <v>2</v>
  </rv>
  <rv s="0">
    <fb>5815771</fb>
    <v>2</v>
  </rv>
  <rv s="0">
    <fb>1199012</fb>
    <v>2</v>
  </rv>
  <rv s="0">
    <fb>2402354</fb>
    <v>2</v>
  </rv>
  <rv s="0">
    <fb>8129241</fb>
    <v>2</v>
  </rv>
  <rv s="0">
    <fb>3052238</fb>
    <v>2</v>
  </rv>
  <rv s="0">
    <fb>5938786</fb>
    <v>2</v>
  </rv>
  <rv s="0">
    <fb>382335</fb>
    <v>2</v>
  </rv>
  <rv s="0">
    <fb>21156471</fb>
    <v>2</v>
  </rv>
  <rv s="0">
    <fb>16870656</fb>
    <v>2</v>
  </rv>
  <rv s="0">
    <fb>1564692</fb>
    <v>2</v>
  </rv>
  <rv s="0">
    <fb>3790337</fb>
    <v>2</v>
  </rv>
  <rv s="0">
    <fb>381336</fb>
    <v>2</v>
  </rv>
  <rv s="0">
    <fb>3354969</fb>
    <v>2</v>
  </rv>
  <rv s="0">
    <fb>26482178</fb>
    <v>2</v>
  </rv>
  <rv s="0">
    <fb>7809967</fb>
    <v>2</v>
  </rv>
  <rv s="0">
    <fb>2600811</fb>
    <v>2</v>
  </rv>
  <rv s="0">
    <fb>2865185</fb>
    <v>2</v>
  </rv>
  <rv s="0">
    <fb>28025661</fb>
    <v>2</v>
  </rv>
  <rv s="0">
    <fb>5239013</fb>
    <v>2</v>
  </rv>
  <rv s="0">
    <fb>506622</fb>
    <v>2</v>
  </rv>
  <rv s="0">
    <fb>1067139</fb>
    <v>2</v>
  </rv>
  <rv s="0">
    <fb>8613500</fb>
    <v>2</v>
  </rv>
  <rv s="0">
    <fb>5156477</fb>
    <v>2</v>
  </rv>
  <rv s="0">
    <fb>3602073</fb>
    <v>2</v>
  </rv>
  <rv s="0">
    <fb>1783831</fb>
    <v>2</v>
  </rv>
  <rv s="0">
    <fb>1172042</fb>
    <v>2</v>
  </rv>
  <rv s="0">
    <fb>12795657</fb>
    <v>2</v>
  </rv>
  <rv s="0">
    <fb>23871561</fb>
    <v>2</v>
  </rv>
  <rv s="0">
    <fb>810428</fb>
    <v>2</v>
  </rv>
  <rv s="0">
    <fb>668269</fb>
    <v>2</v>
  </rv>
  <rv s="0">
    <fb>1646557</fb>
    <v>2</v>
  </rv>
  <rv s="0">
    <fb>628007</fb>
    <v>2</v>
  </rv>
  <rv s="0">
    <fb>263215</fb>
    <v>2</v>
  </rv>
  <rv s="0">
    <fb>1799958</fb>
    <v>2</v>
  </rv>
  <rv s="0">
    <fb>5408215</fb>
    <v>2</v>
  </rv>
  <rv s="0">
    <fb>312478</fb>
    <v>2</v>
  </rv>
  <rv s="0">
    <fb>4664774</fb>
    <v>2</v>
  </rv>
  <rv s="0">
    <fb>14029949</fb>
    <v>2</v>
  </rv>
  <rv s="0">
    <fb>6614178</fb>
    <v>2</v>
  </rv>
  <rv s="0">
    <fb>11274419</fb>
    <v>2</v>
  </rv>
  <rv s="0">
    <fb>2542459</fb>
    <v>2</v>
  </rv>
  <rv s="0">
    <fb>405568</fb>
    <v>2</v>
  </rv>
  <rv s="0">
    <fb>2108231</fb>
    <v>2</v>
  </rv>
  <rv s="0">
    <fb>9848751</fb>
    <v>2</v>
  </rv>
  <rv s="0">
    <fb>1315825</fb>
    <v>2</v>
  </rv>
  <rv s="0">
    <fb>205408</fb>
    <v>2</v>
  </rv>
  <rv s="0">
    <fb>2031599</fb>
    <v>2</v>
  </rv>
  <rv s="0">
    <fb>6511089</fb>
    <v>2</v>
  </rv>
  <rv s="0">
    <fb>2051754</fb>
    <v>2</v>
  </rv>
  <rv s="0">
    <fb>51856</fb>
    <v>2</v>
  </rv>
  <rv s="0">
    <fb>1878740</fb>
    <v>2</v>
  </rv>
  <rv s="0">
    <fb>824791</fb>
    <v>2</v>
  </rv>
  <rv s="0">
    <fb>237371</fb>
    <v>2</v>
  </rv>
  <rv s="0">
    <fb>1430830</fb>
    <v>2</v>
  </rv>
  <rv s="0">
    <fb>657306</fb>
    <v>2</v>
  </rv>
  <rv s="0">
    <fb>830532</fb>
    <v>2</v>
  </rv>
  <rv s="0">
    <fb>355672</fb>
    <v>2</v>
  </rv>
  <rv s="0">
    <fb>776164</fb>
    <v>2</v>
  </rv>
  <rv s="0">
    <fb>17516</fb>
    <v>2</v>
  </rv>
  <rv s="0">
    <fb>485460</fb>
    <v>2</v>
  </rv>
  <rv s="0">
    <fb>11522408</fb>
    <v>2</v>
  </rv>
  <rv s="0">
    <fb>614315</fb>
    <v>2</v>
  </rv>
  <rv s="0">
    <fb>297142445</fb>
    <v>2</v>
  </rv>
  <rv s="0">
    <fb>853421</fb>
    <v>2</v>
  </rv>
  <rv s="0">
    <fb>278358</fb>
    <v>2</v>
  </rv>
  <rv s="0">
    <fb>903982</fb>
    <v>2</v>
  </rv>
  <rv s="0">
    <fb>1612350</fb>
    <v>2</v>
  </rv>
  <rv s="0">
    <fb>4612402</fb>
    <v>2</v>
  </rv>
  <rv s="0">
    <fb>6574810</fb>
    <v>2</v>
  </rv>
  <rv s="0">
    <fb>1046309</fb>
    <v>2</v>
  </rv>
  <rv s="0">
    <fb>3205622</fb>
    <v>2</v>
  </rv>
  <rv s="0">
    <fb>11946661</fb>
    <v>2</v>
  </rv>
  <rv s="0">
    <fb>2612985</fb>
    <v>2</v>
  </rv>
  <rv s="0">
    <fb>9594828</fb>
    <v>2</v>
  </rv>
  <rv s="0">
    <fb>684849</fb>
    <v>2</v>
  </rv>
  <rv s="0">
    <fb>72084687</fb>
    <v>2</v>
  </rv>
  <rv s="0">
    <fb>26113249</fb>
    <v>2</v>
  </rv>
  <rv s="0">
    <fb>1659772</fb>
    <v>2</v>
  </rv>
  <rv s="0">
    <fb>4285438</fb>
    <v>2</v>
  </rv>
  <rv s="0">
    <fb>476162</fb>
    <v>2</v>
  </rv>
  <rv s="0">
    <fb>5585746</fb>
    <v>2</v>
  </rv>
  <rv s="0">
    <fb>26789483</fb>
    <v>2</v>
  </rv>
  <rv s="0">
    <fb>5821599</fb>
    <v>2</v>
  </rv>
  <rv s="0">
    <fb>3264668</fb>
    <v>2</v>
  </rv>
  <rv s="0">
    <fb>3335966</fb>
    <v>2</v>
  </rv>
  <rv s="0">
    <fb>24045142</fb>
    <v>2</v>
  </rv>
  <rv s="0">
    <fb>7427886</fb>
    <v>2</v>
  </rv>
  <rv s="0">
    <fb>457308</fb>
    <v>2</v>
  </rv>
  <rv s="0">
    <fb>1426757</fb>
    <v>2</v>
  </rv>
  <rv s="0">
    <fb>6473150</fb>
    <v>2</v>
  </rv>
  <rv s="0">
    <fb>5662088</fb>
    <v>2</v>
  </rv>
  <rv s="0">
    <fb>4318531</fb>
    <v>2</v>
  </rv>
  <rv s="0">
    <fb>2951568</fb>
    <v>2</v>
  </rv>
  <rv s="0">
    <fb>1765041</fb>
    <v>2</v>
  </rv>
  <rv s="0">
    <fb>30992538</fb>
    <v>2</v>
  </rv>
  <rv s="0">
    <fb>16541195</fb>
    <v>2</v>
  </rv>
  <rv s="0">
    <fb>670540</fb>
    <v>2</v>
  </rv>
  <rv s="0">
    <fb>737723</fb>
    <v>2</v>
  </rv>
  <rv s="0">
    <fb>2492408</fb>
    <v>2</v>
  </rv>
  <rv s="0">
    <fb>1552634</fb>
    <v>2</v>
  </rv>
  <rv s="0">
    <fb>1107902</fb>
    <v>2</v>
  </rv>
  <rv s="0">
    <fb>8016237</fb>
    <v>2</v>
  </rv>
  <rv s="0">
    <fb>271645</fb>
    <v>2</v>
  </rv>
  <rv s="0">
    <fb>3334301</fb>
    <v>2</v>
  </rv>
  <rv s="0">
    <fb>3777498</fb>
    <v>2</v>
  </rv>
  <rv s="0">
    <fb>4444594</fb>
    <v>2</v>
  </rv>
  <rv s="0">
    <fb>16157084</fb>
    <v>2</v>
  </rv>
  <rv s="0">
    <fb>1337269</fb>
    <v>2</v>
  </rv>
  <rv s="0">
    <fb>1204381</fb>
    <v>2</v>
  </rv>
  <rv s="0">
    <fb>2149586</fb>
    <v>2</v>
  </rv>
  <rv s="0">
    <fb>15220113</fb>
    <v>2</v>
  </rv>
  <rv s="0">
    <fb>1388528</fb>
    <v>2</v>
  </rv>
  <rv s="0">
    <fb>159741</fb>
    <v>2</v>
  </rv>
  <rv s="0">
    <fb>1341115</fb>
    <v>2</v>
  </rv>
  <rv s="0">
    <fb>7551099</fb>
    <v>2</v>
  </rv>
  <rv s="0">
    <fb>1133698</fb>
    <v>2</v>
  </rv>
  <rv s="0">
    <fb>77304</fb>
    <v>2</v>
  </rv>
  <rv s="0">
    <fb>917241</fb>
    <v>2</v>
  </rv>
  <rv s="0">
    <fb>1681007</fb>
    <v>2</v>
  </rv>
  <rv s="0">
    <fb>310467</fb>
    <v>2</v>
  </rv>
  <rv s="0">
    <fb>1255304</fb>
    <v>2</v>
  </rv>
  <rv s="0">
    <fb>869810</fb>
    <v>2</v>
  </rv>
  <rv s="0">
    <fb>453152</fb>
    <v>2</v>
  </rv>
  <rv s="0">
    <fb>62749</fb>
    <v>2</v>
  </rv>
  <rv s="0">
    <fb>846201</fb>
    <v>2</v>
  </rv>
  <rv s="0">
    <fb>18011</fb>
    <v>2</v>
  </rv>
  <rv s="0">
    <fb>387138</fb>
    <v>2</v>
  </rv>
  <rv s="0">
    <fb>23296517</fb>
    <v>2</v>
  </rv>
  <rv s="0">
    <fb>772315</fb>
    <v>2</v>
  </rv>
  <rv s="0">
    <fb>340845428</fb>
    <v>2</v>
  </rv>
  <rv s="0">
    <fb>971984</fb>
    <v>2</v>
  </rv>
  <rv s="0">
    <fb>259371</fb>
    <v>2</v>
  </rv>
  <rv s="0">
    <fb>1750196</fb>
    <v>2</v>
  </rv>
  <rv s="0">
    <fb>2482546</fb>
    <v>2</v>
  </rv>
  <rv s="0">
    <fb>4443222</fb>
    <v>2</v>
  </rv>
  <rv s="0">
    <fb>961085</fb>
    <v>2</v>
  </rv>
  <rv s="0">
    <fb>2623207</fb>
    <v>2</v>
  </rv>
  <rv s="0">
    <fb>11265857</fb>
    <v>2</v>
  </rv>
  <rv s="0">
    <fb>2332044</fb>
    <v>2</v>
  </rv>
  <rv s="0">
    <fb>9117022</fb>
    <v>2</v>
  </rv>
  <rv s="0">
    <fb>246746</fb>
    <v>2</v>
  </rv>
  <rv s="0">
    <fb>31787128</fb>
    <v>2</v>
  </rv>
  <rv s="0">
    <fb>11110884</fb>
    <v>2</v>
  </rv>
  <rv s="0">
    <fb>2887465</fb>
    <v>2</v>
  </rv>
  <rv s="0">
    <fb>3133215</fb>
    <v>2</v>
  </rv>
  <rv s="0">
    <fb>433761</fb>
    <v>2</v>
  </rv>
  <rv s="0">
    <fb>3961913</fb>
    <v>2</v>
  </rv>
  <rv s="0">
    <fb>30429507</fb>
    <v>2</v>
  </rv>
  <rv s="0">
    <fb>4185400</fb>
    <v>2</v>
  </rv>
  <rv s="0">
    <fb>2047971</fb>
    <v>2</v>
  </rv>
  <rv s="0">
    <fb>2613145</fb>
    <v>2</v>
  </rv>
  <rv s="0">
    <fb>49260051</fb>
    <v>2</v>
  </rv>
  <rv s="0">
    <fb>4814422</fb>
    <v>2</v>
  </rv>
  <rv s="0">
    <fb>948025</fb>
    <v>2</v>
  </rv>
  <rv s="0">
    <fb>1483537</fb>
    <v>2</v>
  </rv>
  <rv s="0">
    <fb>12312213</fb>
    <v>2</v>
  </rv>
  <rv s="0">
    <fb>8707119</fb>
    <v>2</v>
  </rv>
  <rv s="0">
    <fb>4096921</fb>
    <v>2</v>
  </rv>
  <rv s="0">
    <fb>2683884</fb>
    <v>2</v>
  </rv>
  <rv s="0">
    <fb>1255052</fb>
    <v>2</v>
  </rv>
  <rv s="0">
    <fb>32354118</fb>
    <v>2</v>
  </rv>
  <rv s="0">
    <fb>17317332</fb>
    <v>2</v>
  </rv>
  <rv s="0">
    <fb>1395697</fb>
    <v>2</v>
  </rv>
  <rv s="0">
    <fb>602894</fb>
    <v>2</v>
  </rv>
  <rv s="0">
    <fb>1242839</fb>
    <v>2</v>
  </rv>
  <rv s="0">
    <fb>829792</fb>
    <v>2</v>
  </rv>
  <rv s="0">
    <fb>196491</fb>
    <v>2</v>
  </rv>
  <rv s="0">
    <fb>2023775</fb>
    <v>2</v>
  </rv>
  <rv s="0">
    <fb>8151690</fb>
    <v>2</v>
  </rv>
  <rv s="0">
    <fb>483794</fb>
    <v>2</v>
  </rv>
  <rv s="0">
    <fb>3902721</fb>
    <v>2</v>
  </rv>
  <rv s="0">
    <fb>2282643</fb>
    <v>2</v>
  </rv>
  <rv s="0">
    <fb>2537275</fb>
    <v>2</v>
  </rv>
  <rv s="0">
    <fb>8652671</fb>
    <v>2</v>
  </rv>
  <rv s="0">
    <fb>3001850</fb>
    <v>2</v>
  </rv>
  <rv s="0">
    <fb>725914</fb>
    <v>2</v>
  </rv>
  <rv s="0">
    <fb>1408785</fb>
    <v>2</v>
  </rv>
  <rv s="0">
    <fb>6962695</fb>
    <v>2</v>
  </rv>
  <rv s="0">
    <fb>3637705</fb>
    <v>2</v>
  </rv>
  <rv s="0">
    <fb>91191</fb>
    <v>2</v>
  </rv>
  <rv s="0">
    <fb>1459135</fb>
    <v>2</v>
  </rv>
  <rv s="0">
    <fb>3831905</fb>
    <v>2</v>
  </rv>
  <rv s="0">
    <fb>2090834</fb>
    <v>2</v>
  </rv>
  <rv s="0">
    <fb>1508053</fb>
    <v>2</v>
  </rv>
  <rv s="0">
    <fb>1508422</fb>
    <v>2</v>
  </rv>
  <rv s="0">
    <fb>639145</fb>
    <v>2</v>
  </rv>
  <rv s="0">
    <fb>1171355</fb>
    <v>2</v>
  </rv>
  <rv s="0">
    <fb>717262</fb>
    <v>2</v>
  </rv>
  <rv s="0">
    <fb>1108799</fb>
    <v>2</v>
  </rv>
  <rv s="0">
    <fb>203835</fb>
    <v>2</v>
  </rv>
  <rv s="0">
    <fb>762604</fb>
    <v>2</v>
  </rv>
  <rv s="0">
    <fb>5436739</fb>
    <v>2</v>
  </rv>
  <rv s="0">
    <fb>1135810</fb>
    <v>2</v>
  </rv>
  <rv s="0">
    <fb>224990595</fb>
    <v>2</v>
  </rv>
  <rv s="0">
    <fb>1031777</fb>
    <v>2</v>
  </rv>
  <rv s="0">
    <fb>206624</fb>
    <v>2</v>
  </rv>
  <rv s="0">
    <fb>134831</fb>
    <v>2</v>
  </rv>
  <rv s="0">
    <fb>1707058</fb>
    <v>2</v>
  </rv>
  <rv s="0">
    <fb>1407240</fb>
    <v>2</v>
  </rv>
  <rv s="0">
    <fb>3819461</fb>
    <v>2</v>
  </rv>
  <rv s="0">
    <fb>657658</fb>
    <v>2</v>
  </rv>
  <rv s="0">
    <fb>3440155</fb>
    <v>2</v>
  </rv>
  <rv s="0">
    <fb>10374270</fb>
    <v>2</v>
  </rv>
  <rv s="0">
    <fb>3409528</fb>
    <v>2</v>
  </rv>
  <rv s="0">
    <fb>5982129</fb>
    <v>2</v>
  </rv>
  <rv s="0">
    <fb>286715</fb>
    <v>2</v>
  </rv>
  <rv s="0">
    <fb>27727162</fb>
    <v>2</v>
  </rv>
  <rv s="0">
    <fb>16931082</fb>
    <v>2</v>
  </rv>
  <rv s="0">
    <fb>1692801</fb>
    <v>2</v>
  </rv>
  <rv s="0">
    <fb>4693613</fb>
    <v>2</v>
  </rv>
  <rv s="0">
    <fb>988519</fb>
    <v>2</v>
  </rv>
  <rv s="0">
    <fb>3803344</fb>
    <v>2</v>
  </rv>
  <rv s="0">
    <fb>47027528</fb>
    <v>2</v>
  </rv>
  <rv s="0">
    <fb>5097809</fb>
    <v>2</v>
  </rv>
  <rv s="0">
    <fb>1614204</fb>
    <v>2</v>
  </rv>
  <rv s="0">
    <fb>1367558</fb>
    <v>2</v>
  </rv>
  <rv s="0">
    <fb>29245323</fb>
    <v>2</v>
  </rv>
  <rv s="0">
    <fb>5226096</fb>
    <v>2</v>
  </rv>
  <rv s="0">
    <fb>750661</fb>
    <v>2</v>
  </rv>
  <rv s="0">
    <fb>2520045</fb>
    <v>2</v>
  </rv>
  <rv s="0">
    <fb>12255623</fb>
    <v>2</v>
  </rv>
  <rv s="0">
    <fb>6177505</fb>
    <v>2</v>
  </rv>
  <rv s="0">
    <fb>5805588</fb>
    <v>2</v>
  </rv>
  <rv s="0">
    <fb>1659752</fb>
    <v>2</v>
  </rv>
  <rv s="0">
    <fb>1108546</fb>
    <v>2</v>
  </rv>
  <rv s="0">
    <fb>24868376</fb>
    <v>2</v>
  </rv>
  <rv s="0">
    <fb>11415172</fb>
    <v>2</v>
  </rv>
  <rv s="0">
    <fb>2561979</fb>
    <v>2</v>
  </rv>
  <rv s="0">
    <fb>770911</fb>
    <v>2</v>
  </rv>
  <rv s="0">
    <fb>522868</fb>
    <v>2</v>
  </rv>
  <rv s="0">
    <fb>1137044</fb>
    <v>2</v>
  </rv>
  <rv s="0">
    <fb>541954</fb>
    <v>2</v>
  </rv>
  <rv s="0">
    <fb>2307385</fb>
    <v>2</v>
  </rv>
  <rv s="0">
    <fb>7458610</fb>
    <v>2</v>
  </rv>
  <rv s="0">
    <fb>227870</fb>
    <v>2</v>
  </rv>
  <rv s="0">
    <fb>1829461</fb>
    <v>2</v>
  </rv>
  <rv s="0">
    <fb>4928960</fb>
    <v>2</v>
  </rv>
  <rv s="0">
    <fb>3836996</fb>
    <v>2</v>
  </rv>
  <rv s="0">
    <fb>6580597</fb>
    <v>2</v>
  </rv>
  <rv s="0">
    <fb>1552434</fb>
    <v>2</v>
  </rv>
  <rv s="0">
    <fb>830784</fb>
    <v>2</v>
  </rv>
  <rv s="0">
    <fb>2316037</fb>
    <v>2</v>
  </rv>
  <rv s="0">
    <fb>7854850</fb>
    <v>2</v>
  </rv>
  <rv s="0">
    <fb>1026657</fb>
    <v>2</v>
  </rv>
  <rv s="0">
    <fb>143206</fb>
    <v>2</v>
  </rv>
  <rv s="0">
    <fb>5344042</fb>
    <v>2</v>
  </rv>
  <rv s="0">
    <fb>6575994</fb>
    <v>2</v>
  </rv>
  <rv s="0">
    <fb>1852637</fb>
    <v>2</v>
  </rv>
  <rv s="0">
    <fb>29332</fb>
    <v>2</v>
  </rv>
  <rv s="0">
    <fb>2886217</fb>
    <v>2</v>
  </rv>
  <rv s="0">
    <fb>916470</fb>
    <v>2</v>
  </rv>
  <rv s="0">
    <fb>345045</fb>
    <v>2</v>
  </rv>
  <rv s="0">
    <fb>1268942</fb>
    <v>2</v>
  </rv>
  <rv s="0">
    <fb>993467</fb>
    <v>2</v>
  </rv>
  <rv s="0">
    <fb>499872</fb>
    <v>2</v>
  </rv>
  <rv s="0">
    <fb>281434</fb>
    <v>2</v>
  </rv>
  <rv s="0">
    <fb>917364</fb>
    <v>2</v>
  </rv>
  <rv s="0">
    <fb>480176</fb>
    <v>2</v>
  </rv>
  <rv s="0">
    <fb>5126995</fb>
    <v>2</v>
  </rv>
  <rv s="0">
    <fb>1228226</fb>
    <v>2</v>
  </rv>
  <rv s="0">
    <fb>282441286</fb>
    <v>2</v>
  </rv>
  <rv s="0">
    <fb>751290</fb>
    <v>2</v>
  </rv>
  <rv s="0">
    <fb>185130</fb>
    <v>2</v>
  </rv>
  <rv s="0">
    <fb>209941</fb>
    <v>2</v>
  </rv>
  <rv s="0">
    <fb>1209386</fb>
    <v>2</v>
  </rv>
  <rv s="0">
    <fb>1881525</fb>
    <v>2</v>
  </rv>
  <rv s="0">
    <fb>5743160</fb>
    <v>2</v>
  </rv>
  <rv s="0">
    <fb>964222</fb>
    <v>2</v>
  </rv>
  <rv s="0">
    <fb>3361967</fb>
    <v>2</v>
  </rv>
  <rv s="0">
    <fb>6722758</fb>
    <v>2</v>
  </rv>
  <rv s="0">
    <fb>2566094</fb>
    <v>2</v>
  </rv>
  <rv s="0">
    <fb>5779807</fb>
    <v>2</v>
  </rv>
  <rv s="0">
    <fb>203357</fb>
    <v>2</v>
  </rv>
  <rv s="0">
    <fb>30920409</fb>
    <v>2</v>
  </rv>
  <rv s="0">
    <fb>12318452</fb>
    <v>2</v>
  </rv>
  <rv s="0">
    <fb>1118398</fb>
    <v>2</v>
  </rv>
  <rv s="0">
    <fb>5474113</fb>
    <v>2</v>
  </rv>
  <rv s="0">
    <fb>529357</fb>
    <v>2</v>
  </rv>
  <rv s="0">
    <fb>3536664</fb>
    <v>2</v>
  </rv>
  <rv s="0">
    <fb>52435239</fb>
    <v>2</v>
  </rv>
  <rv s="0">
    <fb>3841176</fb>
    <v>2</v>
  </rv>
  <rv s="0">
    <fb>1721369</fb>
    <v>2</v>
  </rv>
  <rv s="0">
    <fb>1207295</fb>
    <v>2</v>
  </rv>
  <rv s="0">
    <fb>20169323</fb>
    <v>2</v>
  </rv>
  <rv s="0">
    <fb>6435865</fb>
    <v>2</v>
  </rv>
  <rv s="0">
    <fb>428294</fb>
    <v>2</v>
  </rv>
  <rv s="0">
    <fb>3761784</fb>
    <v>2</v>
  </rv>
  <rv s="0">
    <fb>9321139</fb>
    <v>2</v>
  </rv>
  <rv s="0">
    <fb>4614040</fb>
    <v>2</v>
  </rv>
  <rv s="0">
    <fb>4959765</fb>
    <v>2</v>
  </rv>
  <rv s="0">
    <fb>2192234</fb>
    <v>2</v>
  </rv>
  <rv s="0">
    <fb>1005090</fb>
    <v>2</v>
  </rv>
  <rv s="0">
    <fb>12980877</fb>
    <v>2</v>
  </rv>
  <rv s="0">
    <fb>7865300</fb>
    <v>2</v>
  </rv>
  <rv s="0">
    <fb>1183697</fb>
    <v>2</v>
  </rv>
  <rv s="0">
    <fb>1479832</fb>
    <v>2</v>
  </rv>
  <rv s="0">
    <fb>1039163</fb>
    <v>2</v>
  </rv>
  <rv s="0">
    <fb>1084786</fb>
    <v>2</v>
  </rv>
  <rv s="0">
    <fb>574599</fb>
    <v>2</v>
  </rv>
  <rv s="0">
    <fb>1291486</fb>
    <v>2</v>
  </rv>
  <rv s="0">
    <fb>8977174</fb>
    <v>2</v>
  </rv>
  <rv s="0">
    <fb>234928</fb>
    <v>2</v>
  </rv>
  <rv s="0">
    <fb>2244747</fb>
    <v>2</v>
  </rv>
  <rv s="0">
    <fb>2425661</fb>
    <v>2</v>
  </rv>
  <rv s="0">
    <fb>7866941</fb>
    <v>2</v>
  </rv>
  <rv s="0">
    <fb>8174769</fb>
    <v>2</v>
  </rv>
  <rv s="0">
    <fb>1934059</fb>
    <v>2</v>
  </rv>
  <rv s="0">
    <fb>878632</fb>
    <v>2</v>
  </rv>
  <rv s="0">
    <fb>1815303</fb>
    <v>2</v>
  </rv>
  <rv s="0">
    <fb>6291970</fb>
    <v>2</v>
  </rv>
  <rv s="0">
    <fb>1092070</fb>
    <v>2</v>
  </rv>
  <rv s="0">
    <fb>98482</fb>
    <v>2</v>
  </rv>
  <rv s="0">
    <fb>2805576</fb>
    <v>2</v>
  </rv>
  <rv s="0">
    <fb>9512132</fb>
    <v>2</v>
  </rv>
  <rv s="0">
    <fb>1158071</fb>
    <v>2</v>
  </rv>
  <rv s="0">
    <fb>167769</fb>
    <v>2</v>
  </rv>
  <rv s="0">
    <fb>1462923</fb>
    <v>2</v>
  </rv>
  <rv s="0">
    <fb>627334</fb>
    <v>2</v>
  </rv>
  <rv s="0">
    <fb>231499</fb>
    <v>2</v>
  </rv>
  <rv s="0">
    <fb>1159480</fb>
    <v>2</v>
  </rv>
  <rv s="0">
    <fb>557229</fb>
    <v>2</v>
  </rv>
  <rv s="0">
    <fb>668576</fb>
    <v>2</v>
  </rv>
  <rv s="0">
    <fb>1280904</fb>
    <v>2</v>
  </rv>
  <rv s="0">
    <fb>11876</fb>
    <v>2</v>
  </rv>
  <rv s="0">
    <fb>1276112</fb>
    <v>2</v>
  </rv>
  <rv s="0">
    <fb>3114816</fb>
    <v>2</v>
  </rv>
  <rv s="0">
    <fb>632379</fb>
    <v>2</v>
  </rv>
  <rv s="0">
    <fb>314839590</fb>
    <v>2</v>
  </rv>
  <rv s="0">
    <fb>686580</fb>
    <v>2</v>
  </rv>
  <rv s="0">
    <fb>315341</fb>
    <v>2</v>
  </rv>
  <rv s="0">
    <fb>326471</fb>
    <v>2</v>
  </rv>
  <rv s="0">
    <fb>2100125</fb>
    <v>2</v>
  </rv>
  <rv s="0">
    <fb>1652751</fb>
    <v>2</v>
  </rv>
  <rv s="0">
    <fb>4876818</fb>
    <v>2</v>
  </rv>
  <rv s="0">
    <fb>1610623</fb>
    <v>2</v>
  </rv>
  <rv s="0">
    <fb>2693998</fb>
    <v>2</v>
  </rv>
  <rv s="0">
    <fb>15380232</fb>
    <v>2</v>
  </rv>
  <rv s="0">
    <fb>2462096</fb>
    <v>2</v>
  </rv>
  <rv s="0">
    <fb>4650906</fb>
    <v>2</v>
  </rv>
  <rv s="0">
    <fb>158161</fb>
    <v>2</v>
  </rv>
  <rv s="0">
    <fb>26259395</fb>
    <v>2</v>
  </rv>
  <rv s="0">
    <fb>9349585</fb>
    <v>2</v>
  </rv>
  <rv s="0">
    <fb>1292439</fb>
    <v>2</v>
  </rv>
  <rv s="0">
    <fb>7171084</fb>
    <v>2</v>
  </rv>
  <rv s="0">
    <fb>2994732</fb>
    <v>2</v>
  </rv>
  <rv s="0">
    <fb>52155809</fb>
    <v>2</v>
  </rv>
  <rv s="0">
    <fb>6125011</fb>
    <v>2</v>
  </rv>
  <rv s="0">
    <fb>1963909</fb>
    <v>2</v>
  </rv>
  <rv s="0">
    <fb>2205613</fb>
    <v>2</v>
  </rv>
  <rv s="0">
    <fb>25667054</fb>
    <v>2</v>
  </rv>
  <rv s="0">
    <fb>4457939</fb>
    <v>2</v>
  </rv>
  <rv s="0">
    <fb>805888</fb>
    <v>2</v>
  </rv>
  <rv s="0">
    <fb>2807906</fb>
    <v>2</v>
  </rv>
  <rv s="0">
    <fb>17923796</fb>
    <v>2</v>
  </rv>
  <rv s="0">
    <fb>5361196</fb>
    <v>2</v>
  </rv>
  <rv s="0">
    <fb>5578960</fb>
    <v>2</v>
  </rv>
  <rv s="0">
    <fb>1628853</fb>
    <v>2</v>
  </rv>
  <rv s="0">
    <fb>961176</fb>
    <v>2</v>
  </rv>
  <rv s="0">
    <fb>12021443</fb>
    <v>2</v>
  </rv>
  <rv s="0">
    <fb>7140031</fb>
    <v>2</v>
  </rv>
  <rv s="0">
    <fb>1227875</fb>
    <v>2</v>
  </rv>
  <rv s="0">
    <fb>790378</fb>
    <v>2</v>
  </rv>
  <rv s="0">
    <fb>451709</fb>
    <v>2</v>
  </rv>
  <rv s="0">
    <fb>1178653</fb>
    <v>2</v>
  </rv>
  <rv s="0">
    <fb>2333027</fb>
    <v>2</v>
  </rv>
  <rv s="0">
    <fb>7625748</fb>
    <v>2</v>
  </rv>
  <rv s="0">
    <fb>550870</fb>
    <v>2</v>
  </rv>
  <rv s="0">
    <fb>4520045</fb>
    <v>2</v>
  </rv>
  <rv s="0">
    <fb>1742487</fb>
    <v>2</v>
  </rv>
  <rv s="0">
    <fb>18958648</fb>
    <v>2</v>
  </rv>
  <rv s="0">
    <fb>5793363</fb>
    <v>2</v>
  </rv>
  <rv s="0">
    <fb>1633041</fb>
    <v>2</v>
  </rv>
  <rv s="0">
    <fb>1141233</fb>
    <v>2</v>
  </rv>
  <rv s="0">
    <fb>2347290</fb>
    <v>2</v>
  </rv>
  <rv s="0">
    <fb>5357914</fb>
    <v>2</v>
  </rv>
  <rv s="0">
    <fb>1641867</fb>
    <v>2</v>
  </rv>
  <rv s="0">
    <fb>97976</fb>
    <v>2</v>
  </rv>
  <rv s="0">
    <fb>949977</fb>
    <v>2</v>
  </rv>
  <rv s="0">
    <fb>4371955</fb>
    <v>2</v>
  </rv>
  <rv s="0">
    <fb>832758</fb>
    <v>2</v>
  </rv>
  <rv s="0">
    <fb>280617</fb>
    <v>2</v>
  </rv>
  <rv s="0">
    <fb>1408245</fb>
    <v>2</v>
  </rv>
  <rv s="0">
    <fb>770669</fb>
    <v>2</v>
  </rv>
  <rv s="0">
    <fb>178858</fb>
    <v>2</v>
  </rv>
  <rv s="0">
    <fb>1365981</fb>
    <v>2</v>
  </rv>
  <rv s="0">
    <fb>808226</fb>
    <v>2</v>
  </rv>
  <rv s="0">
    <fb>443662</fb>
    <v>2</v>
  </rv>
  <rv s="0">
    <fb>552314</fb>
    <v>2</v>
  </rv>
  <rv s="0">
    <fb>593961</fb>
    <v>2</v>
  </rv>
  <rv s="0">
    <fb>3092997</fb>
    <v>2</v>
  </rv>
  <rv s="0">
    <fb>838687</fb>
    <v>2</v>
  </rv>
  <rv s="0">
    <fb>345518744</fb>
    <v>2</v>
  </rv>
  <rv s="0">
    <fb>827804</fb>
    <v>2</v>
  </rv>
  <rv s="0">
    <fb>254614</fb>
    <v>2</v>
  </rv>
  <rv s="0">
    <fb>312831</fb>
    <v>2</v>
  </rv>
  <rv s="0">
    <fb>1340370</fb>
    <v>2</v>
  </rv>
  <rv s="0">
    <fb>4141191</fb>
    <v>2</v>
  </rv>
  <rv s="0">
    <fb>4757660</fb>
    <v>2</v>
  </rv>
  <rv s="0">
    <fb>967708</fb>
    <v>2</v>
  </rv>
  <rv s="0">
    <fb>13799825</fb>
    <v>2</v>
  </rv>
  <rv s="0">
    <fb>2148791</fb>
    <v>2</v>
  </rv>
  <rv s="0">
    <fb>5652698</fb>
    <v>2</v>
  </rv>
  <rv s="0">
    <fb>361335</fb>
    <v>2</v>
  </rv>
  <rv s="0">
    <fb>21154277</fb>
    <v>2</v>
  </rv>
  <rv s="0">
    <fb>8227863</fb>
    <v>2</v>
  </rv>
  <rv s="0">
    <fb>1854516</fb>
    <v>2</v>
  </rv>
  <rv s="0">
    <fb>6880479</fb>
    <v>2</v>
  </rv>
  <rv s="0">
    <fb>5178097</fb>
    <v>2</v>
  </rv>
  <rv s="0">
    <fb>52557951</fb>
    <v>2</v>
  </rv>
  <rv s="0">
    <fb>6878932</fb>
    <v>2</v>
  </rv>
  <rv s="0">
    <fb>2047964</fb>
    <v>2</v>
  </rv>
  <rv s="0">
    <fb>28858296</fb>
    <v>2</v>
  </rv>
  <rv s="0">
    <fb>6043554</fb>
    <v>2</v>
  </rv>
  <rv s="0">
    <fb>1264067</fb>
    <v>2</v>
  </rv>
  <rv s="0">
    <fb>1806996</fb>
    <v>2</v>
  </rv>
  <rv s="0">
    <fb>28000003</fb>
    <v>2</v>
  </rv>
  <rv s="0">
    <fb>8295789</fb>
    <v>2</v>
  </rv>
  <rv s="0">
    <fb>3322986</fb>
    <v>2</v>
  </rv>
  <rv s="0">
    <fb>2387958</fb>
    <v>2</v>
  </rv>
  <rv s="0">
    <fb>1393146</fb>
    <v>2</v>
  </rv>
  <rv s="0">
    <fb>13768156</fb>
    <v>2</v>
  </rv>
  <rv s="0">
    <fb>6803615</fb>
    <v>2</v>
  </rv>
  <rv s="0">
    <fb>1129844</fb>
    <v>2</v>
  </rv>
  <rv s="0">
    <fb>603048</fb>
    <v>2</v>
  </rv>
  <rv s="0">
    <fb>662680</fb>
    <v>2</v>
  </rv>
  <rv s="0">
    <fb>1029223</fb>
    <v>2</v>
  </rv>
  <rv s="0">
    <fb>580804</fb>
    <v>2</v>
  </rv>
  <rv s="0">
    <fb>4213599</fb>
    <v>2</v>
  </rv>
  <rv s="0">
    <fb>8266375</fb>
    <v>2</v>
  </rv>
  <rv s="0">
    <fb>474277</fb>
    <v>2</v>
  </rv>
  <rv s="0">
    <fb>4943024</fb>
    <v>2</v>
  </rv>
  <rv s="0">
    <fb>2758154</fb>
    <v>2</v>
  </rv>
  <rv s="0">
    <fb>8746687</fb>
    <v>2</v>
  </rv>
  <rv s="0">
    <fb>9011644</fb>
    <v>2</v>
  </rv>
  <rv s="0">
    <fb>1876933</fb>
    <v>2</v>
  </rv>
  <rv s="0">
    <fb>735568</fb>
    <v>2</v>
  </rv>
  <rv s="0">
    <fb>1706296</fb>
    <v>2</v>
  </rv>
  <rv s="0">
    <fb>6247501</fb>
    <v>2</v>
  </rv>
  <rv s="0">
    <fb>1005638</fb>
    <v>2</v>
  </rv>
  <rv s="0">
    <fb>107518</fb>
    <v>2</v>
  </rv>
  <rv s="0">
    <fb>1000298</fb>
    <v>2</v>
  </rv>
  <rv s="0">
    <fb>3452769</fb>
    <v>2</v>
  </rv>
  <rv s="0">
    <fb>1959900</fb>
    <v>2</v>
  </rv>
  <rv s="0">
    <fb>676416</fb>
    <v>2</v>
  </rv>
  <rv s="0">
    <fb>1489874</fb>
    <v>2</v>
  </rv>
  <rv s="0">
    <fb>2431870</fb>
    <v>2</v>
  </rv>
  <rv s="0">
    <fb>1087056</fb>
    <v>2</v>
  </rv>
  <rv s="0">
    <fb>1812960</fb>
    <v>2</v>
  </rv>
  <rv s="0">
    <fb>618490</fb>
    <v>2</v>
  </rv>
  <rv s="0">
    <fb>714005</fb>
    <v>2</v>
  </rv>
  <rv s="0">
    <fb>468076</fb>
    <v>2</v>
  </rv>
  <rv s="0">
    <fb>5559111</fb>
    <v>2</v>
  </rv>
  <rv s="0">
    <fb>651549</fb>
    <v>2</v>
  </rv>
  <rv s="0">
    <fb>661012673</fb>
    <v>2</v>
  </rv>
  <rv s="0">
    <fb>802332</fb>
    <v>2</v>
  </rv>
  <rv s="0">
    <fb>993437</fb>
    <v>2</v>
  </rv>
  <rv s="0">
    <fb>1583815</fb>
    <v>2</v>
  </rv>
  <rv s="0">
    <fb>10621630</fb>
    <v>2</v>
  </rv>
  <rv s="0">
    <fb>955318</fb>
    <v>2</v>
  </rv>
  <rv s="0">
    <fb>2503363</fb>
    <v>2</v>
  </rv>
  <rv s="0">
    <fb>10307052</fb>
    <v>2</v>
  </rv>
  <rv s="0">
    <fb>2994158</fb>
    <v>2</v>
  </rv>
  <rv s="0">
    <fb>4720977</fb>
    <v>2</v>
  </rv>
  <rv s="0">
    <fb>369558</fb>
    <v>2</v>
  </rv>
  <rv s="0">
    <fb>66138915</fb>
    <v>2</v>
  </rv>
  <rv s="0">
    <fb>14984671</fb>
    <v>2</v>
  </rv>
  <rv s="0">
    <fb>5568413</fb>
    <v>2</v>
  </rv>
  <rv s="0">
    <fb>6414478</fb>
    <v>2</v>
  </rv>
  <rv s="0">
    <fb>403810</fb>
    <v>2</v>
  </rv>
  <rv s="0">
    <fb>2886344</fb>
    <v>2</v>
  </rv>
  <rv s="0">
    <fb>37804216</fb>
    <v>2</v>
  </rv>
  <rv s="0">
    <fb>9804404</fb>
    <v>2</v>
  </rv>
  <rv s="0">
    <fb>974325</fb>
    <v>2</v>
  </rv>
  <rv s="0">
    <fb>1405948</fb>
    <v>2</v>
  </rv>
  <rv s="0">
    <fb>15359473</fb>
    <v>2</v>
  </rv>
  <rv s="0">
    <fb>11112042</fb>
    <v>2</v>
  </rv>
  <rv s="0">
    <fb>871422</fb>
    <v>2</v>
  </rv>
  <rv s="0">
    <fb>2730092</fb>
    <v>2</v>
  </rv>
  <rv s="0">
    <fb>10163858</fb>
    <v>2</v>
  </rv>
  <rv s="0">
    <fb>5822460</fb>
    <v>2</v>
  </rv>
  <rv s="0">
    <fb>2794856</fb>
    <v>2</v>
  </rv>
  <rv s="0">
    <fb>2061911</fb>
    <v>2</v>
  </rv>
  <rv s="0">
    <fb>1151394</fb>
    <v>2</v>
  </rv>
  <rv s="0">
    <fb>12385216</fb>
    <v>2</v>
  </rv>
  <rv s="0">
    <fb>7389050</fb>
    <v>2</v>
  </rv>
  <rv s="0">
    <fb>730744</fb>
    <v>2</v>
  </rv>
  <rv s="0">
    <fb>932863</fb>
    <v>2</v>
  </rv>
  <rv s="0">
    <fb>973815</fb>
    <v>2</v>
  </rv>
  <rv s="0">
    <fb>778792</fb>
    <v>2</v>
  </rv>
  <rv s="0">
    <fb>438783</fb>
    <v>2</v>
  </rv>
  <rv s="0">
    <fb>2169214</fb>
    <v>2</v>
  </rv>
  <rv s="0">
    <fb>5519774</fb>
    <v>2</v>
  </rv>
  <rv s="0">
    <fb>398279</fb>
    <v>2</v>
  </rv>
  <rv s="0">
    <fb>7137306</fb>
    <v>2</v>
  </rv>
  <rv s="0">
    <fb>4016927</fb>
    <v>2</v>
  </rv>
  <rv s="0">
    <fb>3850652</fb>
    <v>2</v>
  </rv>
  <rv s="0">
    <fb>12648825</fb>
    <v>2</v>
  </rv>
  <rv s="0">
    <fb>4463666</fb>
    <v>2</v>
  </rv>
  <rv s="0">
    <fb>698123</fb>
    <v>2</v>
  </rv>
  <rv s="0">
    <fb>3672353</fb>
    <v>2</v>
  </rv>
  <rv s="0">
    <fb>6112551</fb>
    <v>2</v>
  </rv>
  <rv s="0">
    <fb>1065673</fb>
    <v>2</v>
  </rv>
  <rv s="0">
    <fb>125476</fb>
    <v>2</v>
  </rv>
  <rv s="0">
    <fb>921449</fb>
    <v>2</v>
  </rv>
  <rv s="0">
    <fb>7690552</fb>
    <v>2</v>
  </rv>
  <rv s="0">
    <fb>2192398</fb>
    <v>2</v>
  </rv>
  <rv s="0">
    <fb>52893</fb>
    <v>2</v>
  </rv>
  <rv s="0">
    <fb>1592030</fb>
    <v>2</v>
  </rv>
  <rv s="0">
    <fb>858960</fb>
    <v>2</v>
  </rv>
  <rv s="0">
    <fb>287140</fb>
    <v>2</v>
  </rv>
  <rv s="0">
    <fb>861656</fb>
    <v>2</v>
  </rv>
  <rv s="0">
    <fb>1196192</fb>
    <v>2</v>
  </rv>
  <rv s="0">
    <fb>827596</fb>
    <v>2</v>
  </rv>
  <rv s="0">
    <fb>165343</fb>
    <v>2</v>
  </rv>
  <rv s="0">
    <fb>829328</fb>
    <v>2</v>
  </rv>
  <rv s="0">
    <fb>380513</fb>
    <v>2</v>
  </rv>
  <rv s="0">
    <fb>5139376</fb>
    <v>2</v>
  </rv>
  <rv s="0">
    <fb>682319</fb>
    <v>2</v>
  </rv>
  <rv s="0">
    <fb>398199436</fb>
    <v>2</v>
  </rv>
  <rv s="0">
    <fb>960033</fb>
    <v>2</v>
  </rv>
  <rv s="0">
    <fb>369764</fb>
    <v>2</v>
  </rv>
  <rv s="0">
    <fb>2466144</fb>
    <v>2</v>
  </rv>
  <rv s="0">
    <fb>14246993</fb>
    <v>2</v>
  </rv>
  <rv s="0">
    <fb>1212988</fb>
    <v>2</v>
  </rv>
  <rv s="0">
    <fb>2557242</fb>
    <v>2</v>
  </rv>
  <rv s="0">
    <fb>8205457</fb>
    <v>2</v>
  </rv>
  <rv s="0">
    <fb>4066433</fb>
    <v>2</v>
  </rv>
  <rv s="0">
    <fb>5791522</fb>
    <v>2</v>
  </rv>
  <rv s="0">
    <fb>354061</fb>
    <v>2</v>
  </rv>
  <rv s="0">
    <fb>93019636</fb>
    <v>2</v>
  </rv>
  <rv s="0">
    <fb>21628183</fb>
    <v>2</v>
  </rv>
  <rv s="0">
    <fb>4606412</fb>
    <v>2</v>
  </rv>
  <rv s="0">
    <fb>7629757</fb>
    <v>2</v>
  </rv>
  <rv s="0">
    <fb>1368418</fb>
    <v>2</v>
  </rv>
  <rv s="0">
    <fb>2356235</fb>
    <v>2</v>
  </rv>
  <rv s="0">
    <fb>40955226</fb>
    <v>2</v>
  </rv>
  <rv s="0">
    <fb>6663052</fb>
    <v>2</v>
  </rv>
  <rv s="0">
    <fb>855397</fb>
    <v>2</v>
  </rv>
  <rv s="0">
    <fb>4311833</fb>
    <v>2</v>
  </rv>
  <rv s="0">
    <fb>12476782</fb>
    <v>2</v>
  </rv>
  <rv s="0">
    <fb>10302412</fb>
    <v>2</v>
  </rv>
  <rv s="0">
    <fb>924706</fb>
    <v>2</v>
  </rv>
  <rv s="0">
    <fb>1213599</fb>
    <v>2</v>
  </rv>
  <rv s="0">
    <fb>5753924</fb>
    <v>2</v>
  </rv>
  <rv s="0">
    <fb>5428475</fb>
    <v>2</v>
  </rv>
  <rv s="0">
    <fb>5386394</fb>
    <v>2</v>
  </rv>
  <rv s="0">
    <fb>2889796</fb>
    <v>2</v>
  </rv>
  <rv s="0">
    <fb>1076652</fb>
    <v>2</v>
  </rv>
  <rv s="0">
    <fb>17884861</fb>
    <v>2</v>
  </rv>
  <rv s="0">
    <fb>13074677</fb>
    <v>2</v>
  </rv>
  <rv s="0">
    <fb>2211875</fb>
    <v>2</v>
  </rv>
  <rv s="0">
    <fb>1199360</fb>
    <v>2</v>
  </rv>
  <rv s="0">
    <fb>2671617</fb>
    <v>2</v>
  </rv>
  <rv s="0">
    <fb>662206</fb>
    <v>2</v>
  </rv>
  <rv s="0">
    <fb>534166</fb>
    <v>2</v>
  </rv>
  <rv s="0">
    <fb>2964208</fb>
    <v>2</v>
  </rv>
  <rv s="0">
    <fb>14834140</fb>
    <v>2</v>
  </rv>
  <rv s="0">
    <fb>548283</fb>
    <v>2</v>
  </rv>
  <rv s="0">
    <fb>5711133</fb>
    <v>2</v>
  </rv>
  <rv s="0">
    <fb>2882337</fb>
    <v>2</v>
  </rv>
  <rv s="0">
    <fb>4293299</fb>
    <v>2</v>
  </rv>
  <rv s="0">
    <fb>20297117</fb>
    <v>2</v>
  </rv>
  <rv s="0">
    <fb>2884627</fb>
    <v>2</v>
  </rv>
  <rv s="0">
    <fb>2563372</fb>
    <v>2</v>
  </rv>
  <rv s="0">
    <fb>1888212</fb>
    <v>2</v>
  </rv>
  <rv s="0">
    <fb>12372614</fb>
    <v>2</v>
  </rv>
  <rv s="0">
    <fb>1624478</fb>
    <v>2</v>
  </rv>
  <rv s="0">
    <fb>828033</fb>
    <v>2</v>
  </rv>
  <rv s="0">
    <fb>24339392</fb>
    <v>2</v>
  </rv>
  <rv s="0">
    <fb>1345667</fb>
    <v>2</v>
  </rv>
  <rv s="0">
    <fb>177429</fb>
    <v>2</v>
  </rv>
  <rv s="0">
    <fb>1914038</fb>
    <v>2</v>
  </rv>
  <rv s="0">
    <fb>934145</fb>
    <v>2</v>
  </rv>
  <rv s="0">
    <fb>209369</fb>
    <v>2</v>
  </rv>
  <rv s="0">
    <fb>895607</fb>
    <v>2</v>
  </rv>
  <rv s="0">
    <fb>877993</fb>
    <v>2</v>
  </rv>
  <rv s="0">
    <fb>1112402</fb>
    <v>2</v>
  </rv>
  <rv s="0">
    <fb>513459</fb>
    <v>2</v>
  </rv>
  <rv s="0">
    <fb>8644011</fb>
    <v>2</v>
  </rv>
  <rv s="0">
    <fb>728701</fb>
    <v>2</v>
  </rv>
  <rv s="0">
    <fb>201459985</fb>
    <v>2</v>
  </rv>
  <rv s="0">
    <fb>707437</fb>
    <v>2</v>
  </rv>
  <rv s="0">
    <fb>212811</fb>
    <v>2</v>
  </rv>
  <rv s="0">
    <fb>224986</fb>
    <v>2</v>
  </rv>
  <rv s="0">
    <fb>1543113</fb>
    <v>2</v>
  </rv>
  <rv s="0">
    <fb>8779955</fb>
    <v>2</v>
  </rv>
  <rv s="0">
    <fb>1683941</fb>
    <v>2</v>
  </rv>
  <rv s="0">
    <fb>3510250</fb>
    <v>2</v>
  </rv>
  <rv s="0">
    <fb>12014269</fb>
    <v>2</v>
  </rv>
  <rv s="0">
    <fb>2346317</fb>
    <v>2</v>
  </rv>
  <rv s="0">
    <fb>5436951</fb>
    <v>2</v>
  </rv>
  <rv s="0">
    <fb>938735</fb>
    <v>2</v>
  </rv>
  <rv s="0">
    <fb>26249975</fb>
    <v>2</v>
  </rv>
  <rv s="0">
    <fb>9565831</fb>
    <v>2</v>
  </rv>
  <rv s="0">
    <fb>2144758</fb>
    <v>2</v>
  </rv>
  <rv s="0">
    <fb>3006310</fb>
    <v>2</v>
  </rv>
  <rv s="0">
    <fb>460389</fb>
    <v>2</v>
  </rv>
  <rv s="0">
    <fb>3713618</fb>
    <v>2</v>
  </rv>
  <rv s="0">
    <fb>35027613</fb>
    <v>2</v>
  </rv>
  <rv s="0">
    <fb>6241723</fb>
    <v>2</v>
  </rv>
  <rv s="0">
    <fb>2842577</fb>
    <v>2</v>
  </rv>
  <rv s="0">
    <fb>8518794</fb>
    <v>2</v>
  </rv>
  <rv s="0">
    <fb>5616324</fb>
    <v>2</v>
  </rv>
  <rv s="0">
    <fb>593867</fb>
    <v>2</v>
  </rv>
  <rv s="0">
    <fb>903737</fb>
    <v>2</v>
  </rv>
  <rv s="0">
    <fb>12001210</fb>
    <v>2</v>
  </rv>
  <rv s="0">
    <fb>3777025</fb>
    <v>2</v>
  </rv>
  <rv s="0">
    <fb>8290756</fb>
    <v>2</v>
  </rv>
  <rv s="0">
    <fb>4590144</fb>
    <v>2</v>
  </rv>
  <rv s="0">
    <fb>879601</fb>
    <v>2</v>
  </rv>
  <rv s="0">
    <fb>13070575</fb>
    <v>2</v>
  </rv>
  <rv s="0">
    <fb>6962613</fb>
    <v>2</v>
  </rv>
  <rv s="0">
    <fb>777368</fb>
    <v>2</v>
  </rv>
  <rv s="0">
    <fb>727854</fb>
    <v>2</v>
  </rv>
  <rv s="0">
    <fb>1646201</fb>
    <v>2</v>
  </rv>
  <rv s="0">
    <fb>907081</fb>
    <v>2</v>
  </rv>
  <rv s="0">
    <fb>686055</fb>
    <v>2</v>
  </rv>
  <rv s="0">
    <fb>6986650</fb>
    <v>2</v>
  </rv>
  <rv s="0">
    <fb>7286003</fb>
    <v>2</v>
  </rv>
  <rv s="0">
    <fb>509129</fb>
    <v>2</v>
  </rv>
  <rv s="0">
    <fb>5574177</fb>
    <v>2</v>
  </rv>
  <rv s="0">
    <fb>3806083</fb>
    <v>2</v>
  </rv>
  <rv s="0">
    <fb>3659151</fb>
    <v>2</v>
  </rv>
  <rv s="0">
    <fb>9220405</fb>
    <v>2</v>
  </rv>
  <rv s="0">
    <fb>1242559</fb>
    <v>2</v>
  </rv>
  <rv s="0">
    <fb>825493</fb>
    <v>2</v>
  </rv>
  <rv s="0">
    <fb>1875145</fb>
    <v>2</v>
  </rv>
  <rv s="0">
    <fb>5733217</fb>
    <v>2</v>
  </rv>
  <rv s="0">
    <fb>1239589</fb>
    <v>2</v>
  </rv>
  <rv s="0">
    <fb>89030</fb>
    <v>2</v>
  </rv>
  <rv s="0">
    <fb>1043418</fb>
    <v>2</v>
  </rv>
  <rv s="0">
    <fb>7639095</fb>
    <v>2</v>
  </rv>
  <rv s="0">
    <fb>2397575</fb>
    <v>2</v>
  </rv>
  <rv s="0">
    <fb>1534303</fb>
    <v>2</v>
  </rv>
  <rv s="0">
    <fb>1000388</fb>
    <v>2</v>
  </rv>
  <rv s="0">
    <fb>323935</fb>
    <v>2</v>
  </rv>
  <rv s="0">
    <fb>1379484</fb>
    <v>2</v>
  </rv>
  <rv s="0">
    <fb>601125</fb>
    <v>2</v>
  </rv>
  <rv s="0">
    <fb>570019</fb>
    <v>2</v>
  </rv>
  <rv s="0">
    <fb>1707930</fb>
    <v>2</v>
  </rv>
  <rv s="0">
    <fb>1368453</fb>
    <v>2</v>
  </rv>
  <rv s="0">
    <fb>3823898</fb>
    <v>2</v>
  </rv>
  <rv s="0">
    <fb>434484</fb>
    <v>2</v>
  </rv>
  <rv s="0">
    <fb>172273653</fb>
    <v>2</v>
  </rv>
  <rv s="0">
    <fb>873024</fb>
    <v>2</v>
  </rv>
  <rv s="0">
    <fb>405982</fb>
    <v>2</v>
  </rv>
  <rv s="0">
    <fb>471643</fb>
    <v>2</v>
  </rv>
  <rv s="0">
    <fb>1825062</fb>
    <v>2</v>
  </rv>
  <rv s="0">
    <fb>1508604</fb>
    <v>2</v>
  </rv>
  <rv s="0">
    <fb>16629136</fb>
    <v>2</v>
  </rv>
  <rv s="0">
    <fb>2189167</fb>
    <v>2</v>
  </rv>
  <rv s="0">
    <fb>7277994</fb>
    <v>2</v>
  </rv>
  <rv s="0">
    <fb>15921196</fb>
    <v>2</v>
  </rv>
  <rv s="0">
    <fb>3521314</fb>
    <v>2</v>
  </rv>
  <rv s="0">
    <fb>9291724</fb>
    <v>2</v>
  </rv>
  <rv s="0">
    <fb>391336</fb>
    <v>2</v>
  </rv>
  <rv s="0">
    <fb>38213263</fb>
    <v>2</v>
  </rv>
  <rv s="0">
    <fb>30757738</fb>
    <v>2</v>
  </rv>
  <rv s="0">
    <fb>2918086</fb>
    <v>2</v>
  </rv>
  <rv s="0">
    <fb>6143569</fb>
    <v>2</v>
  </rv>
  <rv s="0">
    <fb>2362391</fb>
    <v>2</v>
  </rv>
  <rv s="0">
    <fb>26734601</fb>
    <v>2</v>
  </rv>
  <rv s="0">
    <fb>8062616</fb>
    <v>2</v>
  </rv>
  <rv s="0">
    <fb>1011059</fb>
    <v>2</v>
  </rv>
  <rv s="0">
    <fb>2211379</fb>
    <v>2</v>
  </rv>
  <rv s="0">
    <fb>15385576</fb>
    <v>2</v>
  </rv>
  <rv s="0">
    <fb>10525565</fb>
    <v>2</v>
  </rv>
  <rv s="0">
    <fb>810022</fb>
    <v>2</v>
  </rv>
  <rv s="0">
    <fb>2434853</fb>
    <v>2</v>
  </rv>
  <rv s="0">
    <fb>8558386</fb>
    <v>2</v>
  </rv>
  <rv s="0">
    <fb>5134197</fb>
    <v>2</v>
  </rv>
  <rv s="0">
    <fb>6407264</fb>
    <v>2</v>
  </rv>
  <rv s="0">
    <fb>3852266</fb>
    <v>2</v>
  </rv>
  <rv s="0">
    <fb>1047951</fb>
    <v>2</v>
  </rv>
  <rv s="0">
    <fb>11516163</fb>
    <v>2</v>
  </rv>
  <rv s="0">
    <fb>22991811</fb>
    <v>2</v>
  </rv>
  <rv s="0">
    <fb>1106737</fb>
    <v>2</v>
  </rv>
  <rv s="0">
    <fb>3348800</fb>
    <v>2</v>
  </rv>
  <rv s="0">
    <fb>1328747</fb>
    <v>2</v>
  </rv>
  <rv s="0">
    <fb>466589</fb>
    <v>2</v>
  </rv>
  <rv s="0">
    <fb>4583762</fb>
    <v>2</v>
  </rv>
  <rv s="0">
    <fb>9788065</fb>
    <v>2</v>
  </rv>
  <rv s="0">
    <fb>447766</fb>
    <v>2</v>
  </rv>
  <rv s="0">
    <fb>6059673</fb>
    <v>2</v>
  </rv>
  <rv s="0">
    <fb>3309345</fb>
    <v>2</v>
  </rv>
  <rv s="0">
    <fb>6241009</fb>
    <v>2</v>
  </rv>
  <rv s="0">
    <fb>25796975</fb>
    <v>2</v>
  </rv>
  <rv s="0">
    <fb>3583308</fb>
    <v>2</v>
  </rv>
  <rv s="0">
    <fb>1184021</fb>
    <v>2</v>
  </rv>
  <rv s="0">
    <fb>1794161</fb>
    <v>2</v>
  </rv>
  <rv s="0">
    <fb>11197549</fb>
    <v>2</v>
  </rv>
  <rv s="0">
    <fb>1706196</fb>
    <v>2</v>
  </rv>
  <rv s="0">
    <fb>116065</fb>
    <v>2</v>
  </rv>
  <rv s="0">
    <fb>677725</fb>
    <v>2</v>
  </rv>
  <rv s="0">
    <fb>5730569</fb>
    <v>2</v>
  </rv>
  <rv s="0">
    <fb>4563935</fb>
    <v>2</v>
  </rv>
  <rv s="0">
    <fb>407617</fb>
    <v>2</v>
  </rv>
  <rv s="0">
    <fb>1726476</fb>
    <v>2</v>
  </rv>
  <rv s="0">
    <fb>1380097</fb>
    <v>2</v>
  </rv>
  <rv s="0">
    <fb>993482</fb>
    <v>2</v>
  </rv>
  <rv s="0">
    <fb>1109775</fb>
    <v>2</v>
  </rv>
  <rv s="0">
    <fb>809881</fb>
    <v>2</v>
  </rv>
  <rv s="0">
    <fb>1563187</fb>
    <v>2</v>
  </rv>
  <rv s="0">
    <fb>1884891</fb>
    <v>2</v>
  </rv>
  <rv s="0">
    <fb>21035</fb>
    <v>2</v>
  </rv>
  <rv s="0">
    <fb>407137</fb>
    <v>2</v>
  </rv>
  <rv s="0">
    <fb>5362306</fb>
    <v>2</v>
  </rv>
  <rv s="0">
    <fb>355584</fb>
    <v>2</v>
  </rv>
  <rv s="0">
    <fb>130789036</fb>
    <v>2</v>
  </rv>
  <rv s="0">
    <fb>259885</fb>
    <v>2</v>
  </rv>
  <rv s="0">
    <fb>309711</fb>
    <v>2</v>
  </rv>
  <rv s="0">
    <fb>1674043</fb>
    <v>2</v>
  </rv>
  <rv s="0">
    <fb>2341481</fb>
    <v>2</v>
  </rv>
  <rv s="0">
    <fb>11721371</fb>
    <v>2</v>
  </rv>
  <rv s="0">
    <fb>3986106</fb>
    <v>2</v>
  </rv>
  <rv s="0">
    <fb>5100244</fb>
    <v>2</v>
  </rv>
  <rv s="0">
    <fb>17134732</fb>
    <v>2</v>
  </rv>
  <rv s="0">
    <fb>10092679</fb>
    <v>2</v>
  </rv>
  <rv s="0">
    <fb>6739582</fb>
    <v>2</v>
  </rv>
  <rv s="0">
    <fb>448321</fb>
    <v>2</v>
  </rv>
  <rv s="0">
    <fb>63861334</fb>
    <v>2</v>
  </rv>
  <rv s="0">
    <fb>40028398</fb>
    <v>2</v>
  </rv>
  <rv s="0">
    <fb>4790723</fb>
    <v>2</v>
  </rv>
  <rv s="0">
    <fb>4657085</fb>
    <v>2</v>
  </rv>
  <rv s="0">
    <fb>531232</fb>
    <v>2</v>
  </rv>
  <rv s="0">
    <fb>2866222</fb>
    <v>2</v>
  </rv>
  <rv s="0">
    <fb>26449075</fb>
    <v>2</v>
  </rv>
  <rv s="0">
    <fb>6687482</fb>
    <v>2</v>
  </rv>
  <rv s="0">
    <fb>1178799</fb>
    <v>2</v>
  </rv>
  <rv s="0">
    <fb>5299107</fb>
    <v>2</v>
  </rv>
  <rv s="0">
    <fb>11256891</fb>
    <v>2</v>
  </rv>
  <rv s="0">
    <fb>12215295</fb>
    <v>2</v>
  </rv>
  <rv s="0">
    <fb>952321</fb>
    <v>2</v>
  </rv>
  <rv s="0">
    <fb>1705929</fb>
    <v>2</v>
  </rv>
  <rv s="0">
    <fb>9445724</fb>
    <v>2</v>
  </rv>
  <rv s="0">
    <fb>4645660</fb>
    <v>2</v>
  </rv>
  <rv s="0">
    <fb>5341984</fb>
    <v>2</v>
  </rv>
  <rv s="0">
    <fb>4618387</fb>
    <v>2</v>
  </rv>
  <rv s="0">
    <fb>717087</fb>
    <v>2</v>
  </rv>
  <rv s="0">
    <fb>12906168</fb>
    <v>2</v>
  </rv>
  <rv s="0">
    <fb>17654537</fb>
    <v>2</v>
  </rv>
  <rv s="0">
    <fb>937922</fb>
    <v>2</v>
  </rv>
  <rv s="0">
    <fb>841740</fb>
    <v>2</v>
  </rv>
  <rv s="0">
    <fb>2222895</fb>
    <v>2</v>
  </rv>
  <rv s="0">
    <fb>1247090</fb>
    <v>2</v>
  </rv>
  <rv s="0">
    <fb>461114</fb>
    <v>2</v>
  </rv>
  <rv s="0">
    <fb>2762551</fb>
    <v>2</v>
  </rv>
  <rv s="0">
    <fb>6678420</fb>
    <v>2</v>
  </rv>
  <rv s="0">
    <fb>819336</fb>
    <v>2</v>
  </rv>
  <rv s="0">
    <fb>8251081</fb>
    <v>2</v>
  </rv>
  <rv s="0">
    <fb>2719997</fb>
    <v>2</v>
  </rv>
  <rv s="0">
    <fb>8626400</fb>
    <v>2</v>
  </rv>
  <rv s="0">
    <fb>13726266</fb>
    <v>2</v>
  </rv>
  <rv s="0">
    <fb>2684545</fb>
    <v>2</v>
  </rv>
  <rv s="0">
    <fb>1244195</fb>
    <v>2</v>
  </rv>
  <rv s="0">
    <fb>1833572</fb>
    <v>2</v>
  </rv>
  <rv s="0">
    <fb>13485427</fb>
    <v>2</v>
  </rv>
  <rv s="0">
    <fb>1391631</fb>
    <v>2</v>
  </rv>
  <rv s="0">
    <fb>101443</fb>
    <v>2</v>
  </rv>
  <rv s="0">
    <fb>1663753</fb>
    <v>2</v>
  </rv>
  <rv s="0">
    <fb>11328157</fb>
    <v>2</v>
  </rv>
  <rv s="0">
    <fb>2337500</fb>
    <v>2</v>
  </rv>
  <rv s="0">
    <fb>2671082</fb>
    <v>2</v>
  </rv>
  <rv s="0">
    <fb>512282</fb>
    <v>2</v>
  </rv>
  <rv s="0">
    <fb>1005159</fb>
    <v>2</v>
  </rv>
  <rv s="0">
    <fb>736104</fb>
    <v>2</v>
  </rv>
  <rv s="0">
    <fb>1325539</fb>
    <v>2</v>
  </rv>
  <rv s="0">
    <fb>835243</fb>
    <v>2</v>
  </rv>
  <rv s="0">
    <fb>108928</fb>
    <v>2</v>
  </rv>
  <rv s="0">
    <fb>2361340</fb>
    <v>2</v>
  </rv>
  <rv s="0">
    <fb>235074</fb>
    <v>2</v>
  </rv>
  <rv s="0">
    <fb>4331864</fb>
    <v>2</v>
  </rv>
  <rv s="0">
    <fb>507182</fb>
    <v>2</v>
  </rv>
  <rv s="0">
    <fb>130282558</fb>
    <v>2</v>
  </rv>
  <rv s="0">
    <fb>2554245</fb>
    <v>2</v>
  </rv>
  <rv s="0">
    <fb>766343</fb>
    <v>2</v>
  </rv>
  <rv s="0">
    <fb>226452</fb>
    <v>2</v>
  </rv>
  <rv s="0">
    <fb>3571680</fb>
    <v>2</v>
  </rv>
  <rv s="0">
    <fb>931812</fb>
    <v>2</v>
  </rv>
  <rv s="0">
    <fb>6847801</fb>
    <v>2</v>
  </rv>
  <rv s="0">
    <fb>2035095</fb>
    <v>2</v>
  </rv>
  <rv s="0">
    <fb>4116736</fb>
    <v>2</v>
  </rv>
  <rv s="0">
    <fb>9339714</fb>
    <v>2</v>
  </rv>
  <rv s="0">
    <fb>10732682</fb>
    <v>2</v>
  </rv>
  <rv s="0">
    <fb>9375484</fb>
    <v>2</v>
  </rv>
  <rv s="0">
    <fb>761881</fb>
    <v>2</v>
  </rv>
  <rv s="0">
    <fb>53466924</fb>
    <v>2</v>
  </rv>
  <rv s="0">
    <fb>20547286</fb>
    <v>2</v>
  </rv>
  <rv s="0">
    <fb>5360691</fb>
    <v>2</v>
  </rv>
  <rv s="0">
    <fb>4662706</fb>
    <v>2</v>
  </rv>
  <rv s="0">
    <fb>1820243</fb>
    <v>2</v>
  </rv>
  <rv s="0">
    <fb>27516289</fb>
    <v>2</v>
  </rv>
  <rv s="0">
    <fb>6223102</fb>
    <v>2</v>
  </rv>
  <rv s="0">
    <fb>1348905</fb>
    <v>2</v>
  </rv>
  <rv s="0">
    <fb>2484211</fb>
    <v>2</v>
  </rv>
  <rv s="0">
    <fb>8292661</fb>
    <v>2</v>
  </rv>
  <rv s="0">
    <fb>7199210</fb>
    <v>2</v>
  </rv>
  <rv s="0">
    <fb>1767354</fb>
    <v>2</v>
  </rv>
  <rv s="0">
    <fb>1485123</fb>
    <v>2</v>
  </rv>
  <rv s="0">
    <fb>8018905</fb>
    <v>2</v>
  </rv>
  <rv s="0">
    <fb>4293765</fb>
    <v>2</v>
  </rv>
  <rv s="0">
    <fb>6465219</fb>
    <v>2</v>
  </rv>
  <rv s="0">
    <fb>3465644</fb>
    <v>2</v>
  </rv>
  <rv s="0">
    <fb>823402</fb>
    <v>2</v>
  </rv>
  <rv s="0">
    <fb>12082790</fb>
    <v>2</v>
  </rv>
  <rv s="0">
    <fb>13974432</fb>
    <v>2</v>
  </rv>
  <rv s="0">
    <fb>1001697</fb>
    <v>2</v>
  </rv>
  <rv s="0">
    <fb>2086708</fb>
    <v>2</v>
  </rv>
  <rv s="0">
    <fb>1447972</fb>
    <v>2</v>
  </rv>
  <rv s="0">
    <fb>380436</fb>
    <v>2</v>
  </rv>
  <rv s="0">
    <fb>5825616</fb>
    <v>2</v>
  </rv>
  <rv s="0">
    <fb>8400708</fb>
    <v>2</v>
  </rv>
  <rv s="0">
    <fb>375655</fb>
    <v>2</v>
  </rv>
  <rv s="0">
    <fb>6251505</fb>
    <v>2</v>
  </rv>
  <rv s="0">
    <fb>1829935</fb>
    <v>2</v>
  </rv>
  <rv s="0">
    <fb>5995825</fb>
    <v>2</v>
  </rv>
  <rv s="0">
    <fb>17713003</fb>
    <v>2</v>
  </rv>
  <rv s="0">
    <fb>946026</fb>
    <v>2</v>
  </rv>
  <rv s="0">
    <fb>730557</fb>
    <v>2</v>
  </rv>
  <rv s="0">
    <fb>1381005</fb>
    <v>2</v>
  </rv>
  <rv s="0">
    <fb>7841049</fb>
    <v>2</v>
  </rv>
  <rv s="0">
    <fb>1338696</fb>
    <v>2</v>
  </rv>
  <rv s="0">
    <fb>180976</fb>
    <v>2</v>
  </rv>
  <rv s="0">
    <fb>2038136</fb>
    <v>2</v>
  </rv>
  <rv s="0">
    <fb>8127759</fb>
    <v>2</v>
  </rv>
  <rv s="0">
    <fb>1701925</fb>
    <v>2</v>
  </rv>
  <rv s="0">
    <fb>113415</fb>
    <v>2</v>
  </rv>
  <rv s="0">
    <fb>2345882</fb>
    <v>2</v>
  </rv>
  <rv s="0">
    <fb>578141</fb>
    <v>2</v>
  </rv>
  <rv s="0">
    <fb>558189</fb>
    <v>2</v>
  </rv>
  <rv s="0">
    <fb>1054234</fb>
    <v>2</v>
  </rv>
  <rv s="0">
    <fb>942613</fb>
    <v>2</v>
  </rv>
  <rv s="0">
    <fb>979856</fb>
    <v>2</v>
  </rv>
  <rv s="0">
    <fb>1327369</fb>
    <v>2</v>
  </rv>
  <rv s="0">
    <fb>6684</fb>
    <v>2</v>
  </rv>
  <rv s="0">
    <fb>4355483</fb>
    <v>2</v>
  </rv>
  <rv s="0">
    <fb>1192256</fb>
    <v>2</v>
  </rv>
  <rv s="0">
    <fb>307936405</fb>
    <v>2</v>
  </rv>
  <rv s="0">
    <fb>1419128</fb>
    <v>2</v>
  </rv>
  <rv s="0">
    <fb>259919</fb>
    <v>2</v>
  </rv>
  <rv s="0">
    <fb>151634</fb>
    <v>2</v>
  </rv>
  <rv s="0">
    <fb>1606946</fb>
    <v>2</v>
  </rv>
  <rv s="0">
    <fb>5153265</fb>
    <v>2</v>
  </rv>
  <rv s="0">
    <fb>8175626</fb>
    <v>2</v>
  </rv>
  <rv s="0">
    <fb>2169685</fb>
    <v>2</v>
  </rv>
  <rv s="0">
    <fb>5053198</fb>
    <v>2</v>
  </rv>
  <rv s="0">
    <fb>13958336</fb>
    <v>2</v>
  </rv>
  <rv s="0">
    <fb>4746509</fb>
    <v>2</v>
  </rv>
  <rv s="0">
    <fb>9724619</fb>
    <v>2</v>
  </rv>
  <rv s="0">
    <fb>1024116</fb>
    <v>2</v>
  </rv>
  <rv s="0">
    <fb>48818008</fb>
    <v>2</v>
  </rv>
  <rv s="0">
    <fb>26931262</fb>
    <v>2</v>
  </rv>
  <rv s="0">
    <fb>1799384</fb>
    <v>2</v>
  </rv>
  <rv s="0">
    <fb>3734227</fb>
    <v>2</v>
  </rv>
  <rv s="0">
    <fb>351321</fb>
    <v>2</v>
  </rv>
  <rv s="0">
    <fb>2060059</fb>
    <v>2</v>
  </rv>
  <rv s="0">
    <fb>51839714</fb>
    <v>2</v>
  </rv>
  <rv s="0">
    <fb>8515990</fb>
    <v>2</v>
  </rv>
  <rv s="0">
    <fb>1603344</fb>
    <v>2</v>
  </rv>
  <rv s="0">
    <fb>5211626</fb>
    <v>2</v>
  </rv>
  <rv s="0">
    <fb>24912419</fb>
    <v>2</v>
  </rv>
  <rv s="0">
    <fb>7794167</fb>
    <v>2</v>
  </rv>
  <rv s="0">
    <fb>1615264</fb>
    <v>2</v>
  </rv>
  <rv s="0">
    <fb>2248997</fb>
    <v>2</v>
  </rv>
  <rv s="0">
    <fb>10814623</fb>
    <v>2</v>
  </rv>
  <rv s="0">
    <fb>6729124</fb>
    <v>2</v>
  </rv>
  <rv s="0">
    <fb>7157364</fb>
    <v>2</v>
  </rv>
  <rv s="0">
    <fb>3135806</fb>
    <v>2</v>
  </rv>
  <rv s="0">
    <fb>27691592</fb>
    <v>2</v>
  </rv>
  <rv s="0">
    <fb>21289419</fb>
    <v>2</v>
  </rv>
  <rv s="0">
    <fb>1630926</fb>
    <v>2</v>
  </rv>
  <rv s="0">
    <fb>679779</fb>
    <v>2</v>
  </rv>
  <rv s="0">
    <fb>1418187</fb>
    <v>2</v>
  </rv>
  <rv s="0">
    <fb>1141306</fb>
    <v>2</v>
  </rv>
  <rv s="0">
    <fb>725073</fb>
    <v>2</v>
  </rv>
  <rv s="0">
    <fb>3213708</fb>
    <v>2</v>
  </rv>
  <rv s="0">
    <fb>7019925</fb>
    <v>2</v>
  </rv>
  <rv s="0">
    <fb>1567317</fb>
    <v>2</v>
  </rv>
  <rv s="0">
    <fb>5548338</fb>
    <v>2</v>
  </rv>
  <rv s="0">
    <fb>1819717</fb>
    <v>2</v>
  </rv>
  <rv s="0">
    <fb>5813877</fb>
    <v>2</v>
  </rv>
  <rv s="0">
    <fb>47171871</fb>
    <v>2</v>
  </rv>
  <rv s="0">
    <fb>3099754</fb>
    <v>2</v>
  </rv>
  <rv s="0">
    <fb>2631973</fb>
    <v>2</v>
  </rv>
  <rv s="0">
    <fb>7162934</fb>
    <v>2</v>
  </rv>
  <rv s="0">
    <fb>6754831</fb>
    <v>2</v>
  </rv>
  <rv s="0">
    <fb>132679</fb>
    <v>2</v>
  </rv>
  <rv s="0">
    <fb>1641521</fb>
    <v>2</v>
  </rv>
  <rv s="0">
    <fb>7037674</fb>
    <v>2</v>
  </rv>
  <rv s="0">
    <fb>2644286</fb>
    <v>2</v>
  </rv>
  <rv s="0">
    <fb>59687</fb>
    <v>2</v>
  </rv>
  <rv s="0">
    <fb>2031957</fb>
    <v>2</v>
  </rv>
  <rv s="0">
    <fb>2347490</fb>
    <v>2</v>
  </rv>
  <rv s="0">
    <fb>1137879</fb>
    <v>2</v>
  </rv>
  <rv s="0">
    <fb>1107531</fb>
    <v>2</v>
  </rv>
  <rv s="0">
    <fb>1980512</fb>
    <v>2</v>
  </rv>
  <rv s="0">
    <fb>316041</fb>
    <v>2</v>
  </rv>
  <rv s="0">
    <fb>33192</fb>
    <v>2</v>
  </rv>
  <rv s="0">
    <fb>292333</fb>
    <v>2</v>
  </rv>
  <rv s="0">
    <fb>7108877</fb>
    <v>2</v>
  </rv>
  <rv s="0">
    <fb>359647922</fb>
    <v>2</v>
  </rv>
  <rv s="0">
    <fb>659899</fb>
    <v>2</v>
  </rv>
  <rv s="0">
    <fb>254061</fb>
    <v>2</v>
  </rv>
  <rv s="0">
    <fb>2488969</fb>
    <v>2</v>
  </rv>
  <rv s="0">
    <fb>2275861</fb>
    <v>2</v>
  </rv>
  <rv s="0">
    <fb>10295626</fb>
    <v>2</v>
  </rv>
  <rv s="0">
    <fb>807062</fb>
    <v>2</v>
  </rv>
  <rv s="0">
    <fb>1976677</fb>
    <v>2</v>
  </rv>
  <rv s="0">
    <fb>19082124</fb>
    <v>2</v>
  </rv>
  <rv s="0">
    <fb>2963573</fb>
    <v>2</v>
  </rv>
  <rv s="0">
    <fb>11478429</fb>
    <v>2</v>
  </rv>
  <rv s="0">
    <fb>498731</fb>
    <v>2</v>
  </rv>
  <rv s="0">
    <fb>27192195</fb>
    <v>2</v>
  </rv>
  <rv s="0">
    <fb>18631143</fb>
    <v>2</v>
  </rv>
  <rv s="0">
    <fb>6065714</fb>
    <v>2</v>
  </rv>
  <rv s="0">
    <fb>7428823</fb>
    <v>2</v>
  </rv>
  <rv s="0">
    <fb>392235</fb>
    <v>2</v>
  </rv>
  <rv s="0">
    <fb>2249100</fb>
    <v>2</v>
  </rv>
  <rv s="0">
    <fb>30150335</fb>
    <v>2</v>
  </rv>
  <rv s="0">
    <fb>10466423</fb>
    <v>2</v>
  </rv>
  <rv s="0">
    <fb>1339055</fb>
    <v>2</v>
  </rv>
  <rv s="0">
    <fb>20771744</fb>
    <v>2</v>
  </rv>
  <rv s="0">
    <fb>4975608</fb>
    <v>2</v>
  </rv>
  <rv s="0">
    <fb>1192490</fb>
    <v>2</v>
  </rv>
  <rv s="0">
    <fb>866023</fb>
    <v>2</v>
  </rv>
  <rv s="0">
    <fb>14636910</fb>
    <v>2</v>
  </rv>
  <rv s="0">
    <fb>8134964</fb>
    <v>2</v>
  </rv>
  <rv s="0">
    <fb>4534617</fb>
    <v>2</v>
  </rv>
  <rv s="0">
    <fb>575398</fb>
    <v>2</v>
  </rv>
  <rv s="0">
    <fb>11521942</fb>
    <v>2</v>
  </rv>
  <rv s="0">
    <fb>10434970</fb>
    <v>2</v>
  </rv>
  <rv s="0">
    <fb>1833114</fb>
    <v>2</v>
  </rv>
  <rv s="0">
    <fb>914067</fb>
    <v>2</v>
  </rv>
  <rv s="0">
    <fb>2594353</fb>
    <v>2</v>
  </rv>
  <rv s="0">
    <fb>799611</fb>
    <v>2</v>
  </rv>
  <rv s="0">
    <fb>328818</fb>
    <v>2</v>
  </rv>
  <rv s="0">
    <fb>1949390</fb>
    <v>2</v>
  </rv>
  <rv s="0">
    <fb>10250382</fb>
    <v>2</v>
  </rv>
  <rv s="0">
    <fb>457733</fb>
    <v>2</v>
  </rv>
  <rv s="0">
    <fb>2247329</fb>
    <v>2</v>
  </rv>
  <rv s="0">
    <fb>2330310</fb>
    <v>2</v>
  </rv>
  <rv s="0">
    <fb>13980109</fb>
    <v>2</v>
  </rv>
  <rv s="0">
    <fb>15357549</fb>
    <v>2</v>
  </rv>
  <rv s="0">
    <fb>1968035</fb>
    <v>2</v>
  </rv>
  <rv s="0">
    <fb>476672</fb>
    <v>2</v>
  </rv>
  <rv s="0">
    <fb>5469024</fb>
    <v>2</v>
  </rv>
  <rv s="0">
    <fb>8467465</fb>
    <v>2</v>
  </rv>
  <rv s="0">
    <fb>3980835</fb>
    <v>2</v>
  </rv>
  <rv s="0">
    <fb>2489923</fb>
    <v>2</v>
  </rv>
  <rv s="0">
    <fb>6974532</fb>
    <v>2</v>
  </rv>
  <rv s="0">
    <fb>958527</fb>
    <v>2</v>
  </rv>
  <rv s="0">
    <fb>106515</fb>
    <v>2</v>
  </rv>
  <rv s="0">
    <fb>1944051</fb>
    <v>2</v>
  </rv>
  <rv s="0">
    <fb>850319</fb>
    <v>2</v>
  </rv>
  <rv s="0">
    <fb>222884</fb>
    <v>2</v>
  </rv>
  <rv s="0">
    <fb>751979</fb>
    <v>2</v>
  </rv>
  <rv s="0">
    <fb>1613405</fb>
    <v>2</v>
  </rv>
  <rv s="0">
    <fb>778709</fb>
    <v>2</v>
  </rv>
  <rv s="0">
    <fb>119048</fb>
    <v>2</v>
  </rv>
  <rv s="0">
    <fb>1043459</fb>
    <v>2</v>
  </rv>
  <rv s="0">
    <fb>6476600</fb>
    <v>2</v>
  </rv>
  <rv s="0">
    <fb>456809</fb>
    <v>2</v>
  </rv>
  <rv s="0">
    <fb>276776855</fb>
    <v>2</v>
  </rv>
  <rv s="0">
    <fb>896574</fb>
    <v>2</v>
  </rv>
  <rv s="0">
    <fb>189043</fb>
    <v>2</v>
  </rv>
  <rv s="0">
    <fb>241536</fb>
    <v>2</v>
  </rv>
  <rv s="0">
    <fb>1481308</fb>
    <v>2</v>
  </rv>
  <rv s="0">
    <fb>938136</fb>
    <v>2</v>
  </rv>
  <rv s="0">
    <fb>7782646</fb>
    <v>2</v>
  </rv>
  <rv s="0">
    <fb>790621</fb>
    <v>2</v>
  </rv>
  <rv s="0">
    <fb>2813782</fb>
    <v>2</v>
  </rv>
  <rv s="0">
    <fb>7896150</fb>
    <v>2</v>
  </rv>
  <rv s="0">
    <fb>2372038</fb>
    <v>2</v>
  </rv>
  <rv s="0">
    <fb>8251144</fb>
    <v>2</v>
  </rv>
  <rv s="0">
    <fb>199095</fb>
    <v>2</v>
  </rv>
  <rv s="0">
    <fb>20560311</fb>
    <v>2</v>
  </rv>
  <rv s="0">
    <fb>11235505</fb>
    <v>2</v>
  </rv>
  <rv s="0">
    <fb>1933222</fb>
    <v>2</v>
  </rv>
  <rv s="0">
    <fb>7428318</fb>
    <v>2</v>
  </rv>
  <rv s="0">
    <fb>1988923</fb>
    <v>2</v>
  </rv>
  <rv s="0">
    <fb>21747782</fb>
    <v>2</v>
  </rv>
  <rv s="0">
    <fb>9979742</fb>
    <v>2</v>
  </rv>
  <rv s="0">
    <fb>748881</fb>
    <v>2</v>
  </rv>
  <rv s="0">
    <fb>1544480</fb>
    <v>2</v>
  </rv>
  <rv s="0">
    <fb>21072703</fb>
    <v>2</v>
  </rv>
  <rv s="0">
    <fb>2890759</fb>
    <v>2</v>
  </rv>
  <rv s="0">
    <fb>1173285</fb>
    <v>2</v>
  </rv>
  <rv s="0">
    <fb>3262749</fb>
    <v>2</v>
  </rv>
  <rv s="0">
    <fb>4667059</fb>
    <v>2</v>
  </rv>
  <rv s="0">
    <fb>6255705</fb>
    <v>2</v>
  </rv>
  <rv s="0">
    <fb>4210004</fb>
    <v>2</v>
  </rv>
  <rv s="0">
    <fb>2354963</fb>
    <v>2</v>
  </rv>
  <rv s="0">
    <fb>534461</fb>
    <v>2</v>
  </rv>
  <rv s="0">
    <fb>6715007</fb>
    <v>2</v>
  </rv>
  <rv s="0">
    <fb>6845488</fb>
    <v>2</v>
  </rv>
  <rv s="0">
    <fb>736534</fb>
    <v>2</v>
  </rv>
  <rv s="0">
    <fb>850537</fb>
    <v>2</v>
  </rv>
  <rv s="0">
    <fb>2254170</fb>
    <v>2</v>
  </rv>
  <rv s="0">
    <fb>425524</fb>
    <v>2</v>
  </rv>
  <rv s="0">
    <fb>219970</fb>
    <v>2</v>
  </rv>
  <rv s="0">
    <fb>1238465</fb>
    <v>2</v>
  </rv>
  <rv s="0">
    <fb>3642916</fb>
    <v>2</v>
  </rv>
  <rv s="0">
    <fb>231713</fb>
    <v>2</v>
  </rv>
  <rv s="0">
    <fb>1805896</fb>
    <v>2</v>
  </rv>
  <rv s="0">
    <fb>3078549</fb>
    <v>2</v>
  </rv>
  <rv s="0">
    <fb>7929835</fb>
    <v>2</v>
  </rv>
  <rv s="0">
    <fb>10766485</fb>
    <v>2</v>
  </rv>
  <rv s="0">
    <fb>1352301</fb>
    <v>2</v>
  </rv>
  <rv s="0">
    <fb>295536</fb>
    <v>2</v>
  </rv>
  <rv s="0">
    <fb>2277180</fb>
    <v>2</v>
  </rv>
  <rv s="0">
    <fb>5683009</fb>
    <v>2</v>
  </rv>
  <rv s="0">
    <fb>2236779</fb>
    <v>2</v>
  </rv>
  <rv s="0">
    <fb>116227</fb>
    <v>2</v>
  </rv>
  <rv s="0">
    <fb>1969436</fb>
    <v>2</v>
  </rv>
  <rv s="0">
    <fb>3674022</fb>
    <v>2</v>
  </rv>
  <rv s="0">
    <fb>799982</fb>
    <v>2</v>
  </rv>
  <rv s="0">
    <fb>159568</fb>
    <v>2</v>
  </rv>
  <rv s="0">
    <fb>1463500</fb>
    <v>2</v>
  </rv>
  <rv s="0">
    <fb>451533</fb>
    <v>2</v>
  </rv>
  <rv s="0">
    <fb>577261</fb>
    <v>2</v>
  </rv>
  <rv s="0">
    <fb>1265020</fb>
    <v>2</v>
  </rv>
  <rv s="0">
    <fb>803333</fb>
    <v>2</v>
  </rv>
  <rv s="0">
    <fb>571334</fb>
    <v>2</v>
  </rv>
  <rv s="0">
    <fb>111322</fb>
    <v>2</v>
  </rv>
  <rv s="0">
    <fb>1158893</fb>
    <v>2</v>
  </rv>
  <rv s="0">
    <fb>316639</fb>
    <v>2</v>
  </rv>
  <rv s="0">
    <fb>7657252</fb>
    <v>2</v>
  </rv>
  <rv s="0">
    <fb>431273</fb>
    <v>2</v>
  </rv>
  <rv s="0">
    <fb>242779981</fb>
    <v>2</v>
  </rv>
  <rv s="0">
    <fb>1161570</fb>
    <v>2</v>
  </rv>
  <rv s="0">
    <fb>407653</fb>
    <v>2</v>
  </rv>
  <rv s="0">
    <fb>1006686</fb>
    <v>2</v>
  </rv>
  <rv s="0">
    <fb>1119466</fb>
    <v>2</v>
  </rv>
  <rv s="0">
    <fb>7436907</fb>
    <v>2</v>
  </rv>
  <rv s="0">
    <fb>862164</fb>
    <v>2</v>
  </rv>
  <rv s="0">
    <fb>1480323</fb>
    <v>2</v>
  </rv>
  <rv s="0">
    <fb>14460325</fb>
    <v>2</v>
  </rv>
  <rv s="0">
    <fb>4623580</fb>
    <v>2</v>
  </rv>
  <rv s="0">
    <fb>13605737</fb>
    <v>2</v>
  </rv>
  <rv s="0">
    <fb>266598</fb>
    <v>2</v>
  </rv>
  <rv s="0">
    <fb>18785333</fb>
    <v>2</v>
  </rv>
  <rv s="0">
    <fb>18255603</fb>
    <v>2</v>
  </rv>
  <rv s="0">
    <fb>3323173</fb>
    <v>2</v>
  </rv>
  <rv s="0">
    <fb>10371636</fb>
    <v>2</v>
  </rv>
  <rv s="0">
    <fb>2768841</fb>
    <v>2</v>
  </rv>
  <rv s="0">
    <fb>24616942</fb>
    <v>2</v>
  </rv>
  <rv s="0">
    <fb>23164167</fb>
    <v>2</v>
  </rv>
  <rv s="0">
    <fb>744378</fb>
    <v>2</v>
  </rv>
  <rv s="0">
    <fb>2026434</fb>
    <v>2</v>
  </rv>
  <rv s="0">
    <fb>15749313</fb>
    <v>2</v>
  </rv>
  <rv s="0">
    <fb>3821806</fb>
    <v>2</v>
  </rv>
  <rv s="0">
    <fb>754276</fb>
    <v>2</v>
  </rv>
  <rv s="0">
    <fb>2887784</fb>
    <v>2</v>
  </rv>
  <rv s="0">
    <fb>8213542</fb>
    <v>2</v>
  </rv>
  <rv s="0">
    <fb>11883534</fb>
    <v>2</v>
  </rv>
  <rv s="0">
    <fb>5296867</fb>
    <v>2</v>
  </rv>
  <rv s="0">
    <fb>1848547</fb>
    <v>2</v>
  </rv>
  <rv s="0">
    <fb>739616</fb>
    <v>2</v>
  </rv>
  <rv s="0">
    <fb>7831074</fb>
    <v>2</v>
  </rv>
  <rv s="0">
    <fb>5887041</fb>
    <v>2</v>
  </rv>
  <rv s="0">
    <fb>556086</fb>
    <v>2</v>
  </rv>
  <rv s="0">
    <fb>556360</fb>
    <v>2</v>
  </rv>
  <rv s="0">
    <fb>1358802</fb>
    <v>2</v>
  </rv>
  <rv s="0">
    <fb>549975</fb>
    <v>2</v>
  </rv>
  <rv s="0">
    <fb>291471</fb>
    <v>2</v>
  </rv>
  <rv s="0">
    <fb>1874356</fb>
    <v>2</v>
  </rv>
  <rv s="0">
    <fb>7919368</fb>
    <v>2</v>
  </rv>
  <rv s="0">
    <fb>362984</fb>
    <v>2</v>
  </rv>
  <rv s="0">
    <fb>1880367</fb>
    <v>2</v>
  </rv>
  <rv s="0">
    <fb>1742982</fb>
    <v>2</v>
  </rv>
  <rv s="0">
    <fb>12763347</fb>
    <v>2</v>
  </rv>
  <rv s="0">
    <fb>19969941</fb>
    <v>2</v>
  </rv>
  <rv s="0">
    <fb>952197</fb>
    <v>2</v>
  </rv>
  <rv s="0">
    <fb>344456</fb>
    <v>2</v>
  </rv>
  <rv s="0">
    <fb>2179063</fb>
    <v>2</v>
  </rv>
  <rv s="0">
    <fb>11054938</fb>
    <v>2</v>
  </rv>
  <rv s="0">
    <fb>1800229</fb>
    <v>2</v>
  </rv>
  <rv s="0">
    <fb>96481</fb>
    <v>2</v>
  </rv>
  <rv s="0">
    <fb>1157526</fb>
    <v>2</v>
  </rv>
  <rv s="0">
    <fb>3807688</fb>
    <v>2</v>
  </rv>
  <rv s="0">
    <fb>1886790</fb>
    <v>2</v>
  </rv>
  <rv s="0">
    <fb>112237</fb>
    <v>2</v>
  </rv>
  <rv s="0">
    <fb>3375398</fb>
    <v>2</v>
  </rv>
  <rv s="0">
    <fb>454312</fb>
    <v>2</v>
  </rv>
  <rv s="0">
    <fb>1126648</fb>
    <v>2</v>
  </rv>
  <rv s="0">
    <fb>540646</fb>
    <v>2</v>
  </rv>
  <rv s="0">
    <fb>526070</fb>
    <v>2</v>
  </rv>
  <rv s="0">
    <fb>161689</fb>
    <v>2</v>
  </rv>
  <rv s="0">
    <fb>1143386</fb>
    <v>2</v>
  </rv>
  <rv s="0">
    <fb>660177</fb>
    <v>2</v>
  </rv>
  <rv s="0">
    <fb>4752247</fb>
    <v>2</v>
  </rv>
  <rv s="0">
    <fb>402633</fb>
    <v>2</v>
  </rv>
  <rv s="0">
    <fb>216380349</fb>
    <v>2</v>
  </rv>
  <rv s="0">
    <fb>930468</fb>
    <v>2</v>
  </rv>
  <rv s="0">
    <fb>182858</fb>
    <v>2</v>
  </rv>
  <rv s="0">
    <fb>1223576</fb>
    <v>2</v>
  </rv>
  <rv s="0">
    <fb>1054753</fb>
    <v>2</v>
  </rv>
  <rv s="0">
    <fb>2876977</fb>
    <v>2</v>
  </rv>
  <rv s="0">
    <fb>5252162</fb>
    <v>2</v>
  </rv>
  <rv s="0">
    <fb>937907</fb>
    <v>2</v>
  </rv>
  <rv s="0">
    <fb>2080901</fb>
    <v>2</v>
  </rv>
  <rv s="0">
    <fb>8712539</fb>
    <v>2</v>
  </rv>
  <rv s="0">
    <fb>3017840</fb>
    <v>2</v>
  </rv>
  <rv s="0">
    <fb>8081591</fb>
    <v>2</v>
  </rv>
  <rv s="0">
    <fb>188496</fb>
    <v>2</v>
  </rv>
  <rv s="0">
    <fb>12095797</fb>
    <v>2</v>
  </rv>
  <rv s="0">
    <fb>11144333</fb>
    <v>2</v>
  </rv>
  <rv s="0">
    <fb>2357762</fb>
    <v>2</v>
  </rv>
  <rv s="0">
    <fb>8454378</fb>
    <v>2</v>
  </rv>
  <rv s="0">
    <fb>373653</fb>
    <v>2</v>
  </rv>
  <rv s="0">
    <fb>3082343</fb>
    <v>2</v>
  </rv>
  <rv s="0">
    <fb>33477173</fb>
    <v>2</v>
  </rv>
  <rv s="0">
    <fb>8435235</fb>
    <v>2</v>
  </rv>
  <rv s="0">
    <fb>1081584</fb>
    <v>2</v>
  </rv>
  <rv s="0">
    <fb>2511120</fb>
    <v>2</v>
  </rv>
  <rv s="0">
    <fb>12450895</fb>
    <v>2</v>
  </rv>
  <rv s="0">
    <fb>3399094</fb>
    <v>2</v>
  </rv>
  <rv s="0">
    <fb>5215886</fb>
    <v>2</v>
  </rv>
  <rv s="0">
    <fb>5251041</fb>
    <v>2</v>
  </rv>
  <rv s="0">
    <fb>3413181</fb>
    <v>2</v>
  </rv>
  <rv s="0">
    <fb>2786795</fb>
    <v>2</v>
  </rv>
  <rv s="0">
    <fb>11247684</fb>
    <v>2</v>
  </rv>
  <rv s="0">
    <fb>5887082</fb>
    <v>2</v>
  </rv>
  <rv s="0">
    <fb>1061815</fb>
    <v>2</v>
  </rv>
  <rv s="0">
    <fb>665383</fb>
    <v>2</v>
  </rv>
  <rv s="0">
    <fb>846384</fb>
    <v>2</v>
  </rv>
  <rv s="0">
    <fb>1493176</fb>
    <v>2</v>
  </rv>
  <rv s="0">
    <fb>10736285</fb>
    <v>2</v>
  </rv>
  <rv s="0">
    <fb>417948</fb>
    <v>2</v>
  </rv>
  <rv s="0">
    <fb>2720261</fb>
    <v>2</v>
  </rv>
  <rv s="0">
    <fb>1510004</fb>
    <v>2</v>
  </rv>
  <rv s="0">
    <fb>4474934</fb>
    <v>2</v>
  </rv>
  <rv s="0">
    <fb>12636170</fb>
    <v>2</v>
  </rv>
  <rv s="0">
    <fb>1540638</fb>
    <v>2</v>
  </rv>
  <rv s="0">
    <fb>1085655</fb>
    <v>2</v>
  </rv>
  <rv s="0">
    <fb>1748259</fb>
    <v>2</v>
  </rv>
  <rv s="0">
    <fb>7560504</fb>
    <v>2</v>
  </rv>
  <rv s="0">
    <fb>1332568</fb>
    <v>2</v>
  </rv>
  <rv s="0">
    <fb>79756</fb>
    <v>2</v>
  </rv>
  <rv s="0">
    <fb>653174</fb>
    <v>2</v>
  </rv>
  <rv s="0">
    <fb>3072489</fb>
    <v>2</v>
  </rv>
  <rv s="0">
    <fb>1097207</fb>
    <v>2</v>
  </rv>
  <rv s="0">
    <fb>153857</fb>
    <v>2</v>
  </rv>
  <rv s="0">
    <fb>3938598</fb>
    <v>2</v>
  </rv>
  <rv s="0">
    <fb>1057690</fb>
    <v>2</v>
  </rv>
  <rv s="0">
    <fb>216539</fb>
    <v>2</v>
  </rv>
  <rv s="0">
    <fb>662742</fb>
    <v>2</v>
  </rv>
  <rv s="0">
    <fb>520751</fb>
    <v>2</v>
  </rv>
  <rv s="0">
    <fb>106966</fb>
    <v>2</v>
  </rv>
  <rv s="0">
    <fb>591123</fb>
    <v>2</v>
  </rv>
  <rv s="0">
    <fb>773981</fb>
    <v>2</v>
  </rv>
  <rv s="0">
    <fb>6507682</fb>
    <v>2</v>
  </rv>
  <rv s="0">
    <fb>433616</fb>
    <v>2</v>
  </rv>
  <rv s="0">
    <fb>154956583</fb>
    <v>2</v>
  </rv>
  <rv s="0">
    <fb>562492</fb>
    <v>2</v>
  </rv>
  <rv s="0">
    <fb>190885</fb>
    <v>2</v>
  </rv>
  <rv s="0">
    <fb>648059</fb>
    <v>2</v>
  </rv>
  <rv s="0">
    <fb>1307872</fb>
    <v>2</v>
  </rv>
  <rv s="0">
    <fb>2510251</fb>
    <v>2</v>
  </rv>
  <rv s="0">
    <fb>11352906</fb>
    <v>2</v>
  </rv>
  <rv s="0">
    <fb>1117498</fb>
    <v>2</v>
  </rv>
  <rv s="0">
    <fb>1920751</fb>
    <v>2</v>
  </rv>
  <rv s="0">
    <fb>13173134</fb>
    <v>2</v>
  </rv>
  <rv s="0">
    <fb>4697710</fb>
    <v>2</v>
  </rv>
  <rv s="0">
    <fb>7828402</fb>
    <v>2</v>
  </rv>
  <rv s="0">
    <fb>397865</fb>
    <v>2</v>
  </rv>
  <rv s="0">
    <fb>40948394</fb>
    <v>2</v>
  </rv>
  <rv s="0">
    <fb>11462074</fb>
    <v>2</v>
  </rv>
  <rv s="0">
    <fb>2910244</fb>
    <v>2</v>
  </rv>
  <rv s="0">
    <fb>8186523</fb>
    <v>2</v>
  </rv>
  <rv s="0">
    <fb>379879</fb>
    <v>2</v>
  </rv>
  <rv s="0">
    <fb>1890538</fb>
    <v>2</v>
  </rv>
  <rv s="0">
    <fb>22775554</fb>
    <v>2</v>
  </rv>
  <rv s="0">
    <fb>4023932</fb>
    <v>2</v>
  </rv>
  <rv s="0">
    <fb>1349981</fb>
    <v>2</v>
  </rv>
  <rv s="0">
    <fb>2166807</fb>
    <v>2</v>
  </rv>
  <rv s="0">
    <fb>8044851</fb>
    <v>2</v>
  </rv>
  <rv s="0">
    <fb>5368416</fb>
    <v>2</v>
  </rv>
  <rv s="0">
    <fb>699880</fb>
    <v>2</v>
  </rv>
  <rv s="0">
    <fb>1809828</fb>
    <v>2</v>
  </rv>
  <rv s="0">
    <fb>5708405</fb>
    <v>2</v>
  </rv>
  <rv s="0">
    <fb>3646497</fb>
    <v>2</v>
  </rv>
  <rv s="0">
    <fb>4758825</fb>
    <v>2</v>
  </rv>
  <rv s="0">
    <fb>1800754</fb>
    <v>2</v>
  </rv>
  <rv s="0">
    <fb>1118248</fb>
    <v>2</v>
  </rv>
  <rv s="0">
    <fb>13180302</fb>
    <v>2</v>
  </rv>
  <rv s="0">
    <fb>11917988</fb>
    <v>2</v>
  </rv>
  <rv s="0">
    <fb>789099</fb>
    <v>2</v>
  </rv>
  <rv s="0">
    <fb>739631</fb>
    <v>2</v>
  </rv>
  <rv s="0">
    <fb>519572</fb>
    <v>2</v>
  </rv>
  <rv s="0">
    <fb>650533</fb>
    <v>2</v>
  </rv>
  <rv s="0">
    <fb>361262</fb>
    <v>2</v>
  </rv>
  <rv s="0">
    <fb>1031277</fb>
    <v>2</v>
  </rv>
  <rv s="0">
    <fb>10034206</fb>
    <v>2</v>
  </rv>
  <rv s="0">
    <fb>326955</fb>
    <v>2</v>
  </rv>
  <rv s="0">
    <fb>2288830</fb>
    <v>2</v>
  </rv>
  <rv s="0">
    <fb>1064390</fb>
    <v>2</v>
  </rv>
  <rv s="0">
    <fb>4193724</fb>
    <v>2</v>
  </rv>
  <rv s="0">
    <fb>12606419</fb>
    <v>2</v>
  </rv>
  <rv s="0">
    <fb>1364545</fb>
    <v>2</v>
  </rv>
  <rv s="0">
    <fb>527326</fb>
    <v>2</v>
  </rv>
  <rv s="0">
    <fb>1557550</fb>
    <v>2</v>
  </rv>
  <rv s="0">
    <fb>6645670</fb>
    <v>2</v>
  </rv>
  <rv s="0">
    <fb>1109808</fb>
    <v>2</v>
  </rv>
  <rv s="0">
    <fb>478537</fb>
    <v>2</v>
  </rv>
  <rv s="0">
    <fb>5190150</fb>
    <v>2</v>
  </rv>
  <rv s="0">
    <fb>68853</fb>
    <v>2</v>
  </rv>
  <rv s="0">
    <fb>1351567</fb>
    <v>2</v>
  </rv>
  <rv s="0">
    <fb>765693</fb>
    <v>2</v>
  </rv>
  <rv s="0">
    <fb>274758</fb>
    <v>2</v>
  </rv>
  <rv s="0">
    <fb>779608</fb>
    <v>2</v>
  </rv>
  <rv s="0">
    <fb>1294264</fb>
    <v>2</v>
  </rv>
  <rv s="0">
    <fb>81386</fb>
    <v>2</v>
  </rv>
  <rv s="0">
    <fb>2466194</fb>
    <v>2</v>
  </rv>
  <rv s="0">
    <fb>955899</fb>
    <v>2</v>
  </rv>
  <rv s="0">
    <fb>6610632</fb>
    <v>2</v>
  </rv>
  <rv s="0">
    <fb>271802</fb>
    <v>2</v>
  </rv>
  <rv s="0">
    <fb>152510288</fb>
    <v>2</v>
  </rv>
  <rv s="0">
    <fb>928396</fb>
    <v>2</v>
  </rv>
  <rv s="0">
    <fb>110561</fb>
    <v>2</v>
  </rv>
  <rv s="0">
    <fb>407701</fb>
    <v>2</v>
  </rv>
  <rv s="0">
    <fb>1683709</fb>
    <v>2</v>
  </rv>
  <rv s="0">
    <fb>1972433</fb>
    <v>2</v>
  </rv>
  <rv s="0">
    <fb>9432449</fb>
    <v>2</v>
  </rv>
  <rv s="0">
    <fb>706593</fb>
    <v>2</v>
  </rv>
  <rv s="0">
    <fb>7142051</fb>
    <v>2</v>
  </rv>
  <rv s="0">
    <fb>2502181</fb>
    <v>2</v>
  </rv>
  <rv s="0">
    <fb>10150467</fb>
    <v>2</v>
  </rv>
  <rv s="0">
    <fb>330506</fb>
    <v>2</v>
  </rv>
  <rv s="0">
    <fb>52869996</fb>
    <v>2</v>
  </rv>
  <rv s="0">
    <fb>9644145</fb>
    <v>2</v>
  </rv>
  <rv s="0">
    <fb>2616389</fb>
    <v>2</v>
  </rv>
  <rv s="0">
    <fb>5794952</fb>
    <v>2</v>
  </rv>
  <rv s="0">
    <fb>303238</fb>
    <v>2</v>
  </rv>
  <rv s="0">
    <fb>2675474</fb>
    <v>2</v>
  </rv>
  <rv s="0">
    <fb>23801635</fb>
    <v>2</v>
  </rv>
  <rv s="0">
    <fb>5102473</fb>
    <v>2</v>
  </rv>
  <rv s="0">
    <fb>1167751</fb>
    <v>2</v>
  </rv>
  <rv s="0">
    <fb>2164914</fb>
    <v>2</v>
  </rv>
  <rv s="0">
    <fb>10764717</fb>
    <v>2</v>
  </rv>
  <rv s="0">
    <fb>6927885</fb>
    <v>2</v>
  </rv>
  <rv s="0">
    <fb>443409</fb>
    <v>2</v>
  </rv>
  <rv s="0">
    <fb>1640854</fb>
    <v>2</v>
  </rv>
  <rv s="0">
    <fb>13508891</fb>
    <v>2</v>
  </rv>
  <rv s="0">
    <fb>5049594</fb>
    <v>2</v>
  </rv>
  <rv s="0">
    <fb>2957369</fb>
    <v>2</v>
  </rv>
  <rv s="0">
    <fb>1838808</fb>
    <v>2</v>
  </rv>
  <rv s="0">
    <fb>1513820</fb>
    <v>2</v>
  </rv>
  <rv s="0">
    <fb>12491978</fb>
    <v>2</v>
  </rv>
  <rv s="0">
    <fb>5116528</fb>
    <v>2</v>
  </rv>
  <rv s="0">
    <fb>566412</fb>
    <v>2</v>
  </rv>
  <rv s="0">
    <fb>560622</fb>
    <v>2</v>
  </rv>
  <rv s="0">
    <fb>607473</fb>
    <v>2</v>
  </rv>
  <rv s="0">
    <fb>842865</fb>
    <v>2</v>
  </rv>
  <rv s="0">
    <fb>287988</fb>
    <v>2</v>
  </rv>
  <rv s="0">
    <fb>1613940</fb>
    <v>2</v>
  </rv>
  <rv s="0">
    <fb>11660781</fb>
    <v>2</v>
  </rv>
  <rv s="0">
    <fb>276631</fb>
    <v>2</v>
  </rv>
  <rv s="0">
    <fb>1909289</fb>
    <v>2</v>
  </rv>
  <rv s="0">
    <fb>2016481</fb>
    <v>2</v>
  </rv>
  <rv s="0">
    <fb>12438719</fb>
    <v>2</v>
  </rv>
  <rv s="0">
    <fb>13026542</fb>
    <v>2</v>
  </rv>
  <rv s="0">
    <fb>1028377</fb>
    <v>2</v>
  </rv>
  <rv s="0">
    <fb>985801</fb>
    <v>2</v>
  </rv>
  <rv s="0">
    <fb>1374096</fb>
    <v>2</v>
  </rv>
  <rv s="0">
    <fb>5377354</fb>
    <v>2</v>
  </rv>
  <rv s="0">
    <fb>1753530</fb>
    <v>2</v>
  </rv>
  <rv s="0">
    <fb>114268</fb>
    <v>2</v>
  </rv>
  <rv s="0">
    <fb>568561</fb>
    <v>2</v>
  </rv>
  <rv s="0">
    <fb>4698608</fb>
    <v>2</v>
  </rv>
  <rv s="0">
    <fb>2308839</fb>
    <v>2</v>
  </rv>
  <rv s="0">
    <fb>38106</fb>
    <v>2</v>
  </rv>
  <rv s="0">
    <fb>1123389</fb>
    <v>2</v>
  </rv>
  <rv s="0">
    <fb>344433</fb>
    <v>2</v>
  </rv>
  <rv s="0">
    <fb>252523</fb>
    <v>2</v>
  </rv>
  <rv s="0">
    <fb>407042</fb>
    <v>2</v>
  </rv>
  <rv s="0">
    <fb>481645</fb>
    <v>2</v>
  </rv>
  <rv s="0">
    <fb>721700</fb>
    <v>2</v>
  </rv>
  <rv s="0">
    <fb>22477</fb>
    <v>2</v>
  </rv>
  <rv s="0">
    <fb>372494</fb>
    <v>2</v>
  </rv>
  <rv s="0">
    <fb>1011384</fb>
    <v>2</v>
  </rv>
  <rv s="0">
    <fb>4207709</fb>
    <v>2</v>
  </rv>
  <rv s="0">
    <fb>206514</fb>
    <v>2</v>
  </rv>
  <rv s="0">
    <fb>141422188</fb>
    <v>2</v>
  </rv>
  <rv s="0">
    <fb>397285</fb>
    <v>2</v>
  </rv>
  <rv s="0">
    <fb>138428</fb>
    <v>2</v>
  </rv>
  <rv s="0">
    <fb>334414</fb>
    <v>2</v>
  </rv>
  <rv s="0">
    <fb>1459556</fb>
    <v>2</v>
  </rv>
  <rv s="0">
    <fb>5085208</fb>
    <v>2</v>
  </rv>
  <rv s="0">
    <fb>543035</fb>
    <v>2</v>
  </rv>
  <rv s="0">
    <fb>945874</fb>
    <v>2</v>
  </rv>
  <rv s="0">
    <fb>4208837</fb>
    <v>2</v>
  </rv>
  <rv s="0">
    <fb>2611808</fb>
    <v>2</v>
  </rv>
  <rv s="0">
    <fb>6402372</fb>
    <v>2</v>
  </rv>
  <rv s="0">
    <fb>25968357</fb>
    <v>2</v>
  </rv>
  <rv s="0">
    <fb>12100530</fb>
    <v>2</v>
  </rv>
  <rv s="0">
    <fb>1514293</fb>
    <v>2</v>
  </rv>
  <rv s="0">
    <fb>2383296</fb>
    <v>2</v>
  </rv>
  <rv s="0">
    <fb>154779</fb>
    <v>2</v>
  </rv>
  <rv s="0">
    <fb>765044</fb>
    <v>2</v>
  </rv>
  <rv s="0">
    <fb>17379320</fb>
    <v>2</v>
  </rv>
  <rv s="0">
    <fb>2574894</fb>
    <v>2</v>
  </rv>
  <rv s="0">
    <fb>1413866</fb>
    <v>2</v>
  </rv>
  <rv s="0">
    <fb>9363059</fb>
    <v>2</v>
  </rv>
  <rv s="0">
    <fb>2112415</fb>
    <v>2</v>
  </rv>
  <rv s="0">
    <fb>314519</fb>
    <v>2</v>
  </rv>
  <rv s="0">
    <fb>1316812</fb>
    <v>2</v>
  </rv>
  <rv s="0">
    <fb>4704499</fb>
    <v>2</v>
  </rv>
  <rv s="0">
    <fb>2127492</fb>
    <v>2</v>
  </rv>
  <rv s="0">
    <fb>2321850</fb>
    <v>2</v>
  </rv>
  <rv s="0">
    <fb>918373</fb>
    <v>2</v>
  </rv>
  <rv s="0">
    <fb>1536500</fb>
    <v>2</v>
  </rv>
  <rv s="0">
    <fb>7642793</fb>
    <v>2</v>
  </rv>
  <rv s="0">
    <fb>5059995</fb>
    <v>2</v>
  </rv>
  <rv s="0">
    <fb>615465</fb>
    <v>2</v>
  </rv>
  <rv s="0">
    <fb>634725</fb>
    <v>2</v>
  </rv>
  <rv s="0">
    <fb>925007</fb>
    <v>2</v>
  </rv>
  <rv s="0">
    <fb>465429</fb>
    <v>2</v>
  </rv>
  <rv s="0">
    <fb>157063</fb>
    <v>2</v>
  </rv>
  <rv s="0">
    <fb>4917748</fb>
    <v>2</v>
  </rv>
  <rv s="0">
    <fb>1354908</fb>
    <v>2</v>
  </rv>
  <rv s="0">
    <fb>829510</fb>
    <v>2</v>
  </rv>
  <rv s="0">
    <fb>9953746</fb>
    <v>2</v>
  </rv>
  <rv s="0">
    <fb>14266524</fb>
    <v>2</v>
  </rv>
  <rv s="0">
    <fb>805652</fb>
    <v>2</v>
  </rv>
  <rv s="0">
    <fb>268255</fb>
    <v>2</v>
  </rv>
  <rv s="0">
    <fb>720807</fb>
    <v>2</v>
  </rv>
  <rv s="0">
    <fb>6952048</fb>
    <v>2</v>
  </rv>
  <rv s="0">
    <fb>3137636</fb>
    <v>2</v>
  </rv>
  <rv s="0">
    <fb>108648</fb>
    <v>2</v>
  </rv>
  <rv s="0">
    <fb>606573</fb>
    <v>2</v>
  </rv>
  <rv s="0">
    <fb>3444638</fb>
    <v>2</v>
  </rv>
  <rv s="0">
    <fb>523748</fb>
    <v>2</v>
  </rv>
  <rv s="0">
    <fb>72652</fb>
    <v>2</v>
  </rv>
  <rv s="0">
    <fb>1119565</fb>
    <v>2</v>
  </rv>
  <rv s="0">
    <fb>279887</fb>
    <v>2</v>
  </rv>
  <rv s="0">
    <fb>863844</fb>
    <v>2</v>
  </rv>
  <rv s="0">
    <fb>492348</fb>
    <v>2</v>
  </rv>
  <rv s="0">
    <fb>428045</fb>
    <v>2</v>
  </rv>
  <rv s="0">
    <fb>448857</fb>
    <v>2</v>
  </rv>
  <rv s="0">
    <fb>151994</fb>
    <v>2</v>
  </rv>
  <rv s="0">
    <fb>2385907</fb>
    <v>2</v>
  </rv>
  <rv s="0">
    <fb>404216</fb>
    <v>2</v>
  </rv>
  <rv s="0">
    <fb>102291841</fb>
    <v>2</v>
  </rv>
  <rv s="0">
    <fb>411266</fb>
    <v>2</v>
  </rv>
  <rv s="0">
    <fb>168305</fb>
    <v>2</v>
  </rv>
  <rv s="0">
    <fb>405916</fb>
    <v>2</v>
  </rv>
  <rv s="0">
    <fb>2413731</fb>
    <v>2</v>
  </rv>
  <rv s="0">
    <fb>8633553</fb>
    <v>2</v>
  </rv>
  <rv s="0">
    <fb>15238841</fb>
    <v>2</v>
  </rv>
  <rv s="0">
    <fb>663275</fb>
    <v>2</v>
  </rv>
  <rv s="0">
    <fb>1701396</fb>
    <v>2</v>
  </rv>
  <rv s="0">
    <fb>8402979</fb>
    <v>2</v>
  </rv>
  <rv s="0">
    <fb>2776519</fb>
    <v>2</v>
  </rv>
  <rv s="0">
    <fb>8096561</fb>
    <v>2</v>
  </rv>
  <rv s="0">
    <fb>338340</fb>
    <v>2</v>
  </rv>
  <rv s="0">
    <fb>57289863</fb>
    <v>2</v>
  </rv>
  <rv s="0">
    <fb>21674961</fb>
    <v>2</v>
  </rv>
  <rv s="0">
    <fb>3091351</fb>
    <v>2</v>
  </rv>
  <rv s="0">
    <fb>3212483</fb>
    <v>2</v>
  </rv>
  <rv s="0">
    <fb>298831</fb>
    <v>2</v>
  </rv>
  <rv s="0">
    <fb>2336221</fb>
    <v>2</v>
  </rv>
  <rv s="0">
    <fb>20324236</fb>
    <v>2</v>
  </rv>
  <rv s="0">
    <fb>4759843</fb>
    <v>2</v>
  </rv>
  <rv s="0">
    <fb>502422</fb>
    <v>2</v>
  </rv>
  <rv s="0">
    <fb>1443966</fb>
    <v>2</v>
  </rv>
  <rv s="0">
    <fb>15563216</fb>
    <v>2</v>
  </rv>
  <rv s="0">
    <fb>5658200</fb>
    <v>2</v>
  </rv>
  <rv s="0">
    <fb>546945</fb>
    <v>2</v>
  </rv>
  <rv s="0">
    <fb>1406381</fb>
    <v>2</v>
  </rv>
  <rv s="0">
    <fb>6747917</fb>
    <v>2</v>
  </rv>
  <rv s="0">
    <fb>2559180</fb>
    <v>2</v>
  </rv>
  <rv s="0">
    <fb>4555670</fb>
    <v>2</v>
  </rv>
  <rv s="0">
    <fb>1075642</fb>
    <v>2</v>
  </rv>
  <rv s="0">
    <fb>927676</fb>
    <v>2</v>
  </rv>
  <rv s="0">
    <fb>10264223</fb>
    <v>2</v>
  </rv>
  <rv s="0">
    <fb>4842142</fb>
    <v>2</v>
  </rv>
  <rv s="0">
    <fb>835523</fb>
    <v>2</v>
  </rv>
  <rv s="0">
    <fb>616838</fb>
    <v>2</v>
  </rv>
  <rv s="0">
    <fb>867603</fb>
    <v>2</v>
  </rv>
  <rv s="0">
    <fb>102841</fb>
    <v>2</v>
  </rv>
  <rv s="0">
    <fb>1320717</fb>
    <v>2</v>
  </rv>
  <rv s="0">
    <fb>5156046</fb>
    <v>2</v>
  </rv>
  <rv s="0">
    <fb>1458328</fb>
    <v>2</v>
  </rv>
  <rv s="0">
    <fb>2380752</fb>
    <v>2</v>
  </rv>
  <rv s="0">
    <fb>1572279</fb>
    <v>2</v>
  </rv>
  <rv s="0">
    <fb>8731299</fb>
    <v>2</v>
  </rv>
  <rv s="0">
    <fb>17137897</fb>
    <v>2</v>
  </rv>
  <rv s="0">
    <fb>916521</fb>
    <v>2</v>
  </rv>
  <rv s="0">
    <fb>2000143</fb>
    <v>2</v>
  </rv>
  <rv s="0">
    <fb>1388201</fb>
    <v>2</v>
  </rv>
  <rv s="0">
    <fb>10780926</fb>
    <v>2</v>
  </rv>
  <rv s="0">
    <fb>3286436</fb>
    <v>2</v>
  </rv>
  <rv s="0">
    <fb>228582</fb>
    <v>2</v>
  </rv>
  <rv s="0">
    <fb>687697</fb>
    <v>2</v>
  </rv>
  <rv s="0">
    <fb>3343909</fb>
    <v>2</v>
  </rv>
  <rv s="0">
    <fb>1274239</fb>
    <v>2</v>
  </rv>
  <rv s="0">
    <fb>91587</fb>
    <v>2</v>
  </rv>
  <rv s="0">
    <fb>2592967</fb>
    <v>2</v>
  </rv>
  <rv s="0">
    <fb>501299</fb>
    <v>2</v>
  </rv>
  <rv s="0">
    <fb>243932</fb>
    <v>2</v>
  </rv>
  <rv s="0">
    <fb>1176850</fb>
    <v>2</v>
  </rv>
  <rv s="0">
    <fb>435382</fb>
    <v>2</v>
  </rv>
  <rv s="0">
    <fb>617425</fb>
    <v>2</v>
  </rv>
  <rv s="0">
    <fb>1179798</fb>
    <v>2</v>
  </rv>
  <rv s="0">
    <fb>940379</fb>
    <v>2</v>
  </rv>
  <rv s="0">
    <fb>4586918</fb>
    <v>2</v>
  </rv>
  <rv s="0">
    <fb>1348044</fb>
    <v>2</v>
  </rv>
  <rv s="0">
    <fb>122242838</fb>
    <v>2</v>
  </rv>
  <rv s="0">
    <fb>1318628</fb>
    <v>2</v>
  </rv>
  <rv s="0">
    <fb>181158</fb>
    <v>2</v>
  </rv>
  <rv s="0">
    <fb>220146</fb>
    <v>2</v>
  </rv>
  <rv s="0">
    <fb>1411458</fb>
    <v>2</v>
  </rv>
  <rv s="0">
    <fb>2007973</fb>
    <v>2</v>
  </rv>
  <rv s="0">
    <fb>8658243</fb>
    <v>2</v>
  </rv>
  <rv s="0">
    <fb>1598825</fb>
    <v>2</v>
  </rv>
  <rv s="0">
    <fb>1963923</fb>
    <v>2</v>
  </rv>
  <rv s="0">
    <fb>9284478</fb>
    <v>2</v>
  </rv>
  <rv s="0">
    <fb>1930883</fb>
    <v>2</v>
  </rv>
  <rv s="0">
    <fb>9593498</fb>
    <v>2</v>
  </rv>
  <rv s="0">
    <fb>318700</fb>
    <v>2</v>
  </rv>
  <rv s="0">
    <fb>47572728</fb>
    <v>2</v>
  </rv>
  <rv s="0">
    <fb>12956863</fb>
    <v>2</v>
  </rv>
  <rv s="0">
    <fb>1718884</fb>
    <v>2</v>
  </rv>
  <rv s="0">
    <fb>11327770</fb>
    <v>2</v>
  </rv>
  <rv s="0">
    <fb>344678</fb>
    <v>2</v>
  </rv>
  <rv s="0">
    <fb>4110082</fb>
    <v>2</v>
  </rv>
  <rv s="0">
    <fb>21853208</fb>
    <v>2</v>
  </rv>
  <rv s="0">
    <fb>31381588</fb>
    <v>2</v>
  </rv>
  <rv s="0">
    <fb>1376230</fb>
    <v>2</v>
  </rv>
  <rv s="0">
    <fb>3381404</fb>
    <v>2</v>
  </rv>
  <rv s="0">
    <fb>23061627</fb>
    <v>2</v>
  </rv>
  <rv s="0">
    <fb>7882938</fb>
    <v>2</v>
  </rv>
  <rv s="0">
    <fb>544720</fb>
    <v>2</v>
  </rv>
  <rv s="0">
    <fb>2252752</fb>
    <v>2</v>
  </rv>
  <rv s="0">
    <fb>21625485</fb>
    <v>2</v>
  </rv>
  <rv s="0">
    <fb>8852105</fb>
    <v>2</v>
  </rv>
  <rv s="0">
    <fb>9457180</fb>
    <v>2</v>
  </rv>
  <rv s="0">
    <fb>3269446</fb>
    <v>2</v>
  </rv>
  <rv s="0">
    <fb>858923</fb>
    <v>2</v>
  </rv>
  <rv s="0">
    <fb>9594690</fb>
    <v>2</v>
  </rv>
  <rv s="0">
    <fb>5059594</fb>
    <v>2</v>
  </rv>
  <rv s="0">
    <fb>1086282</fb>
    <v>2</v>
  </rv>
  <rv s="0">
    <fb>571967</fb>
    <v>2</v>
  </rv>
  <rv s="0">
    <fb>613158</fb>
    <v>2</v>
  </rv>
  <rv s="0">
    <fb>1110452</fb>
    <v>2</v>
  </rv>
  <rv s="0">
    <fb>281177</fb>
    <v>2</v>
  </rv>
  <rv s="0">
    <fb>2784762</fb>
    <v>2</v>
  </rv>
  <rv s="0">
    <fb>8489729</fb>
    <v>2</v>
  </rv>
  <rv s="0">
    <fb>635983</fb>
    <v>2</v>
  </rv>
  <rv s="0">
    <fb>4655761</fb>
    <v>2</v>
  </rv>
  <rv s="0">
    <fb>5147717</fb>
    <v>2</v>
  </rv>
  <rv s="0">
    <fb>7392962</fb>
    <v>2</v>
  </rv>
  <rv s="0">
    <fb>12108687</fb>
    <v>2</v>
  </rv>
  <rv s="0">
    <fb>1433324</fb>
    <v>2</v>
  </rv>
  <rv s="0">
    <fb>629443</fb>
    <v>2</v>
  </rv>
  <rv s="0">
    <fb>1063950</fb>
    <v>2</v>
  </rv>
  <rv s="0">
    <fb>5943349</fb>
    <v>2</v>
  </rv>
  <rv s="0">
    <fb>2695237</fb>
    <v>2</v>
  </rv>
  <rv s="0">
    <fb>157297</fb>
    <v>2</v>
  </rv>
  <rv s="0">
    <fb>888973</fb>
    <v>2</v>
  </rv>
  <rv s="0">
    <fb>3017753</fb>
    <v>2</v>
  </rv>
  <rv s="0">
    <fb>1925765</fb>
    <v>2</v>
  </rv>
  <rv s="0">
    <fb>64913</fb>
    <v>2</v>
  </rv>
  <rv s="0">
    <fb>2007575</fb>
    <v>2</v>
  </rv>
  <rv s="0">
    <fb>885454</fb>
    <v>2</v>
  </rv>
  <rv s="0">
    <fb>789499</fb>
    <v>2</v>
  </rv>
  <rv s="0">
    <fb>2866735</fb>
    <v>2</v>
  </rv>
  <rv s="0">
    <fb>1316546</fb>
    <v>2</v>
  </rv>
  <rv s="0">
    <fb>458679</fb>
    <v>2</v>
  </rv>
  <rv s="0">
    <fb>1065809</fb>
    <v>2</v>
  </rv>
  <rv s="0">
    <fb>1025324</fb>
    <v>2</v>
  </rv>
  <rv s="0">
    <fb>3157124</fb>
    <v>2</v>
  </rv>
  <rv s="0">
    <fb>961174</fb>
    <v>2</v>
  </rv>
  <rv s="0">
    <fb>94827592</fb>
    <v>2</v>
  </rv>
  <rv s="0">
    <fb>1871804</fb>
    <v>2</v>
  </rv>
  <rv s="0">
    <fb>159307</fb>
    <v>2</v>
  </rv>
  <rv s="0">
    <fb>345273</fb>
    <v>2</v>
  </rv>
  <rv s="0">
    <fb>957541</fb>
    <v>2</v>
  </rv>
  <rv s="0">
    <fb>2119702</fb>
    <v>2</v>
  </rv>
  <rv s="0">
    <fb>7798846</fb>
    <v>2</v>
  </rv>
  <rv s="0">
    <fb>683129</fb>
    <v>2</v>
  </rv>
  <rv s="0">
    <fb>2656731</fb>
    <v>2</v>
  </rv>
  <rv s="0">
    <fb>7636617</fb>
    <v>2</v>
  </rv>
  <rv s="0">
    <fb>2059404</fb>
    <v>2</v>
  </rv>
  <rv s="0">
    <fb>11209343</fb>
    <v>2</v>
  </rv>
  <rv s="0">
    <fb>251738</fb>
    <v>2</v>
  </rv>
  <rv s="0">
    <fb>28621212</fb>
    <v>2</v>
  </rv>
  <rv s="0">
    <fb>9601608</fb>
    <v>2</v>
  </rv>
  <rv s="0">
    <fb>1712158</fb>
    <v>2</v>
  </rv>
  <rv s="0">
    <fb>7666317</fb>
    <v>2</v>
  </rv>
  <rv s="0">
    <fb>12071439</fb>
    <v>2</v>
  </rv>
  <rv s="0">
    <fb>35645325</fb>
    <v>2</v>
  </rv>
  <rv s="0">
    <fb>14611204</fb>
    <v>2</v>
  </rv>
  <rv s="0">
    <fb>1415568</fb>
    <v>2</v>
  </rv>
  <rv s="0">
    <fb>4566695</fb>
    <v>2</v>
  </rv>
  <rv s="0">
    <fb>17225140</fb>
    <v>2</v>
  </rv>
  <rv s="0">
    <fb>6519403</fb>
    <v>2</v>
  </rv>
  <rv s="0">
    <fb>624665</fb>
    <v>2</v>
  </rv>
  <rv s="0">
    <fb>1501855</fb>
    <v>2</v>
  </rv>
  <rv s="0">
    <fb>7719845</fb>
    <v>2</v>
  </rv>
  <rv s="0">
    <fb>12631499</fb>
    <v>2</v>
  </rv>
  <rv s="0">
    <fb>4794923</fb>
    <v>2</v>
  </rv>
  <rv s="0">
    <fb>3589985</fb>
    <v>2</v>
  </rv>
  <rv s="0">
    <fb>1007500</fb>
    <v>2</v>
  </rv>
  <rv s="0">
    <fb>12534334</fb>
    <v>2</v>
  </rv>
  <rv s="0">
    <fb>7399981</fb>
    <v>2</v>
  </rv>
  <rv s="0">
    <fb>944473</fb>
    <v>2</v>
  </rv>
  <rv s="0">
    <fb>748516</fb>
    <v>2</v>
  </rv>
  <rv s="0">
    <fb>1987548</fb>
    <v>2</v>
  </rv>
  <rv s="0">
    <fb>522118</fb>
    <v>2</v>
  </rv>
  <rv s="0">
    <fb>500000</fb>
    <v>2</v>
  </rv>
  <rv s="0">
    <fb>2195956</fb>
    <v>2</v>
  </rv>
  <rv s="0">
    <fb>6356198</fb>
    <v>2</v>
  </rv>
  <rv s="0">
    <fb>462841</fb>
    <v>2</v>
  </rv>
  <rv s="0">
    <fb>3023209</fb>
    <v>2</v>
  </rv>
  <rv s="0">
    <fb>4725262</fb>
    <v>2</v>
  </rv>
  <rv s="0">
    <fb>6596841</fb>
    <v>2</v>
  </rv>
  <rv s="0">
    <fb>11218355</fb>
    <v>2</v>
  </rv>
  <rv s="0">
    <fb>1529272</fb>
    <v>2</v>
  </rv>
  <rv s="0">
    <fb>378702</fb>
    <v>2</v>
  </rv>
  <rv s="0">
    <fb>1218216</fb>
    <v>2</v>
  </rv>
  <rv s="0">
    <fb>4529599</fb>
    <v>2</v>
  </rv>
  <rv s="0">
    <fb>4494752</fb>
    <v>2</v>
  </rv>
  <rv s="0">
    <fb>125871</fb>
    <v>2</v>
  </rv>
  <rv s="0">
    <fb>1450134</fb>
    <v>2</v>
  </rv>
  <rv s="0">
    <fb>6206742</fb>
    <v>2</v>
  </rv>
  <rv s="0">
    <fb>1352846</fb>
    <v>2</v>
  </rv>
  <rv s="0">
    <fb>47982</fb>
    <v>2</v>
  </rv>
  <rv s="0">
    <fb>1812816</fb>
    <v>2</v>
  </rv>
  <rv s="0">
    <fb>1650497</fb>
    <v>2</v>
  </rv>
  <rv s="0">
    <fb>863685</fb>
    <v>2</v>
  </rv>
  <rv s="0">
    <fb>2149042</fb>
    <v>2</v>
  </rv>
  <rv s="0">
    <fb>569453</fb>
    <v>2</v>
  </rv>
  <rv s="0">
    <fb>1093083</fb>
    <v>2</v>
  </rv>
  <rv s="0">
    <fb>133465</fb>
    <v>2</v>
  </rv>
  <rv s="0">
    <fb>952333</fb>
    <v>2</v>
  </rv>
  <rv s="0">
    <fb>526642</fb>
    <v>2</v>
  </rv>
  <rv s="0">
    <fb>3207128</fb>
    <v>2</v>
  </rv>
  <rv s="0">
    <fb>539743</fb>
    <v>2</v>
  </rv>
  <rv s="0">
    <fb>102880221</fb>
    <v>2</v>
  </rv>
  <rv s="0">
    <fb>1033650</fb>
    <v>2</v>
  </rv>
  <rv s="0">
    <fb>194024</fb>
    <v>2</v>
  </rv>
  <rv s="0">
    <fb>265153</fb>
    <v>2</v>
  </rv>
  <rv s="0">
    <fb>1104012</fb>
    <v>2</v>
  </rv>
  <rv s="0">
    <fb>3557312</fb>
    <v>2</v>
  </rv>
  <rv s="0">
    <fb>12767569</fb>
    <v>2</v>
  </rv>
  <rv s="0">
    <fb>808935</fb>
    <v>2</v>
  </rv>
  <rv s="0">
    <fb>3771992</fb>
    <v>2</v>
  </rv>
  <rv s="0">
    <fb>8416741</fb>
    <v>2</v>
  </rv>
  <rv s="0">
    <fb>2111349</fb>
    <v>2</v>
  </rv>
  <rv s="0">
    <fb>7627191</fb>
    <v>2</v>
  </rv>
  <rv s="0">
    <fb>187292</fb>
    <v>2</v>
  </rv>
  <rv s="0">
    <fb>34995035</fb>
    <v>2</v>
  </rv>
  <rv s="0">
    <fb>13195788</fb>
    <v>2</v>
  </rv>
  <rv s="0">
    <fb>2146089</fb>
    <v>2</v>
  </rv>
  <rv s="0">
    <fb>11727294</fb>
    <v>2</v>
  </rv>
  <rv s="0">
    <fb>357635</fb>
    <v>2</v>
  </rv>
  <rv s="0">
    <fb>12074187</fb>
    <v>2</v>
  </rv>
  <rv s="0">
    <fb>50966826</fb>
    <v>2</v>
  </rv>
  <rv s="0">
    <fb>7193304</fb>
    <v>2</v>
  </rv>
  <rv s="0">
    <fb>4402787</fb>
    <v>2</v>
  </rv>
  <rv s="0">
    <fb>15972104</fb>
    <v>2</v>
  </rv>
  <rv s="0">
    <fb>7899363</fb>
    <v>2</v>
  </rv>
  <rv s="0">
    <fb>620687</fb>
    <v>2</v>
  </rv>
  <rv s="0">
    <fb>2365554</fb>
    <v>2</v>
  </rv>
  <rv s="0">
    <fb>9298669</fb>
    <v>2</v>
  </rv>
  <rv s="0">
    <fb>8451693</fb>
    <v>2</v>
  </rv>
  <rv s="0">
    <fb>4504083</fb>
    <v>2</v>
  </rv>
  <rv s="0">
    <fb>3179728</fb>
    <v>2</v>
  </rv>
  <rv s="0">
    <fb>16101835</fb>
    <v>2</v>
  </rv>
  <rv s="0">
    <fb>4273646</fb>
    <v>2</v>
  </rv>
  <rv s="0">
    <fb>532397</fb>
    <v>2</v>
  </rv>
  <rv s="0">
    <fb>590500</fb>
    <v>2</v>
  </rv>
  <rv s="0">
    <fb>1862852</fb>
    <v>2</v>
  </rv>
  <rv s="0">
    <fb>824059</fb>
    <v>2</v>
  </rv>
  <rv s="0">
    <fb>302472</fb>
    <v>2</v>
  </rv>
  <rv s="0">
    <fb>1731056</fb>
    <v>2</v>
  </rv>
  <rv s="0">
    <fb>9103360</fb>
    <v>2</v>
  </rv>
  <rv s="0">
    <fb>524372</fb>
    <v>2</v>
  </rv>
  <rv s="0">
    <fb>2429317</fb>
    <v>2</v>
  </rv>
  <rv s="0">
    <fb>14775959</fb>
    <v>2</v>
  </rv>
  <rv s="0">
    <fb>8959942</fb>
    <v>2</v>
  </rv>
  <rv s="0">
    <fb>24417974</fb>
    <v>2</v>
  </rv>
  <rv s="0">
    <fb>1945358</fb>
    <v>2</v>
  </rv>
  <rv s="0">
    <fb>4247207</fb>
    <v>2</v>
  </rv>
  <rv s="0">
    <fb>4465297</fb>
    <v>2</v>
  </rv>
  <rv s="0">
    <fb>2363578</fb>
    <v>2</v>
  </rv>
  <rv s="0">
    <fb>137152</fb>
    <v>2</v>
  </rv>
  <rv s="0">
    <fb>925690</fb>
    <v>2</v>
  </rv>
  <rv s="0">
    <fb>5843998</fb>
    <v>2</v>
  </rv>
  <rv s="0">
    <fb>1144295</fb>
    <v>2</v>
  </rv>
  <rv s="0">
    <fb>257548</fb>
    <v>2</v>
  </rv>
  <rv s="0">
    <fb>1434983</fb>
    <v>2</v>
  </rv>
  <rv s="0">
    <fb>1578096</fb>
    <v>2</v>
  </rv>
  <rv s="0">
    <fb>259791</fb>
    <v>2</v>
  </rv>
  <rv s="0">
    <fb>1630576</fb>
    <v>2</v>
  </rv>
  <rv s="0">
    <fb>877010</fb>
    <v>2</v>
  </rv>
  <rv s="0">
    <fb>440393</fb>
    <v>2</v>
  </rv>
  <rv s="0">
    <fb>112361</fb>
    <v>2</v>
  </rv>
  <rv s="0">
    <fb>1489088</fb>
    <v>2</v>
  </rv>
  <rv s="0">
    <fb>1247883</fb>
    <v>2</v>
  </rv>
  <rv s="0">
    <fb>4223382</fb>
    <v>2</v>
  </rv>
  <rv s="0">
    <fb>404348</fb>
    <v>2</v>
  </rv>
  <rv s="0">
    <fb>111094678</fb>
    <v>2</v>
  </rv>
  <rv s="0">
    <fb>1006057</fb>
    <v>2</v>
  </rv>
  <rv s="0">
    <fb>434270</fb>
    <v>2</v>
  </rv>
  <rv s="0">
    <fb>569596</fb>
    <v>2</v>
  </rv>
  <rv s="0">
    <fb>1312487</fb>
    <v>2</v>
  </rv>
  <rv s="0">
    <fb>4943334</fb>
    <v>2</v>
  </rv>
  <rv s="0">
    <fb>12470053</fb>
    <v>2</v>
  </rv>
  <rv s="0">
    <fb>1889685</fb>
    <v>2</v>
  </rv>
  <rv s="0">
    <fb>2147334</fb>
    <v>2</v>
  </rv>
  <rv s="0">
    <fb>7043211</fb>
    <v>2</v>
  </rv>
  <rv s="0">
    <fb>1612378</fb>
    <v>2</v>
  </rv>
  <rv s="0">
    <fb>7336561</fb>
    <v>2</v>
  </rv>
  <rv s="0">
    <fb>215038</fb>
    <v>2</v>
  </rv>
  <rv s="0">
    <fb>21862695</fb>
    <v>2</v>
  </rv>
  <rv s="0">
    <fb>13304841</fb>
    <v>2</v>
  </rv>
  <rv s="0">
    <fb>1521535</fb>
    <v>2</v>
  </rv>
  <rv s="0">
    <fb>12371538</fb>
    <v>2</v>
  </rv>
  <rv s="0">
    <fb>8293440</fb>
    <v>2</v>
  </rv>
  <rv s="0">
    <fb>44527485</fb>
    <v>2</v>
  </rv>
  <rv s="0">
    <fb>6236192</fb>
    <v>2</v>
  </rv>
  <rv s="0">
    <fb>1291151</fb>
    <v>2</v>
  </rv>
  <rv s="0">
    <fb>2794410</fb>
    <v>2</v>
  </rv>
  <rv s="0">
    <fb>12568683</fb>
    <v>2</v>
  </rv>
  <rv s="0">
    <fb>8639443</fb>
    <v>2</v>
  </rv>
  <rv s="0">
    <fb>595883</fb>
    <v>2</v>
  </rv>
  <rv s="0">
    <fb>1507276</fb>
    <v>2</v>
  </rv>
  <rv s="0">
    <fb>3457429</fb>
    <v>2</v>
  </rv>
  <rv s="0">
    <fb>8885759</fb>
    <v>2</v>
  </rv>
  <rv s="0">
    <fb>3881918</fb>
    <v>2</v>
  </rv>
  <rv s="0">
    <fb>3593096</fb>
    <v>2</v>
  </rv>
  <rv s="0">
    <fb>781375</fb>
    <v>2</v>
  </rv>
  <rv s="0">
    <fb>16094310</fb>
    <v>2</v>
  </rv>
  <rv s="0">
    <fb>13858623</fb>
    <v>2</v>
  </rv>
  <rv s="0">
    <fb>937862</fb>
    <v>2</v>
  </rv>
  <rv s="0">
    <fb>793313</fb>
    <v>2</v>
  </rv>
  <rv s="0">
    <fb>910355</fb>
    <v>2</v>
  </rv>
  <rv s="0">
    <fb>147762</fb>
    <v>2</v>
  </rv>
  <rv s="0">
    <fb>1147722</fb>
    <v>2</v>
  </rv>
  <rv s="0">
    <fb>8973215</fb>
    <v>2</v>
  </rv>
  <rv s="0">
    <fb>1032268</fb>
    <v>2</v>
  </rv>
  <rv s="0">
    <fb>5197454</fb>
    <v>2</v>
  </rv>
  <rv s="0">
    <fb>2807790</fb>
    <v>2</v>
  </rv>
  <rv s="0">
    <fb>6372683</fb>
    <v>2</v>
  </rv>
  <rv s="0">
    <fb>18095375</fb>
    <v>2</v>
  </rv>
  <rv s="0">
    <fb>1315983</fb>
    <v>2</v>
  </rv>
  <rv s="0">
    <fb>190163</fb>
    <v>2</v>
  </rv>
  <rv s="0">
    <fb>2090846</fb>
    <v>2</v>
  </rv>
  <rv s="0">
    <fb>8088132</fb>
    <v>2</v>
  </rv>
  <rv s="0">
    <fb>2370166</fb>
    <v>2</v>
  </rv>
  <rv s="0">
    <fb>289286</fb>
    <v>2</v>
  </rv>
  <rv s="0">
    <fb>1012107</fb>
    <v>2</v>
  </rv>
  <rv s="0">
    <fb>5289377</fb>
    <v>2</v>
  </rv>
  <rv s="0">
    <fb>1552645</fb>
    <v>2</v>
  </rv>
  <rv s="0">
    <fb>181298</fb>
    <v>2</v>
  </rv>
  <rv s="0">
    <fb>954815</fb>
    <v>2</v>
  </rv>
  <rv s="0">
    <fb>634934</fb>
    <v>2</v>
  </rv>
  <rv s="0">
    <fb>510894</fb>
    <v>2</v>
  </rv>
  <rv s="0">
    <fb>1419388</fb>
    <v>2</v>
  </rv>
  <rv s="0">
    <fb>1865051</fb>
    <v>2</v>
  </rv>
  <rv s="0">
    <fb>484891</fb>
    <v>2</v>
  </rv>
  <rv s="0">
    <fb>98122</fb>
    <v>2</v>
  </rv>
  <rv s="0">
    <fb>4138116</fb>
    <v>2</v>
  </rv>
  <rv s="0">
    <fb>68506</fb>
    <v>2</v>
  </rv>
  <rv s="0">
    <fb>520320</fb>
    <v>2</v>
  </rv>
  <rv s="0">
    <fb>7224585</fb>
    <v>2</v>
  </rv>
  <rv s="0">
    <fb>395627</fb>
    <v>2</v>
  </rv>
  <rv s="0">
    <fb>140074287</fb>
    <v>2</v>
  </rv>
  <rv s="0">
    <fb>1781733</fb>
    <v>2</v>
  </rv>
  <rv s="0">
    <fb>526254</fb>
    <v>2</v>
  </rv>
  <rv s="0">
    <fb>296520</fb>
    <v>2</v>
  </rv>
  <rv s="0">
    <fb>1471931</fb>
    <v>2</v>
  </rv>
  <rv s="0">
    <fb>5537880</fb>
    <v>2</v>
  </rv>
  <rv s="0">
    <fb>8676205</fb>
    <v>2</v>
  </rv>
  <rv s="0">
    <fb>1544334</fb>
    <v>2</v>
  </rv>
  <rv s="0">
    <fb>3247323</fb>
    <v>2</v>
  </rv>
  <rv s="0">
    <fb>9452653</fb>
    <v>2</v>
  </rv>
  <rv s="0">
    <fb>2897598</fb>
    <v>2</v>
  </rv>
  <rv s="0">
    <fb>6849606</fb>
    <v>2</v>
  </rv>
  <rv s="0">
    <fb>208851</fb>
    <v>2</v>
  </rv>
  <rv s="0">
    <fb>40803142</fb>
    <v>2</v>
  </rv>
  <rv s="0">
    <fb>10131152</fb>
    <v>2</v>
  </rv>
  <rv s="0">
    <fb>4302141</fb>
    <v>2</v>
  </rv>
  <rv s="0">
    <fb>6499656</fb>
    <v>2</v>
  </rv>
  <rv s="0">
    <fb>375496</fb>
    <v>2</v>
  </rv>
  <rv s="0">
    <fb>7942398</fb>
    <v>2</v>
  </rv>
  <rv s="0">
    <fb>40348407</fb>
    <v>2</v>
  </rv>
  <rv s="0">
    <fb>10135017</fb>
    <v>2</v>
  </rv>
  <rv s="0">
    <fb>1811623</fb>
    <v>2</v>
  </rv>
  <rv s="0">
    <fb>2495023</fb>
    <v>2</v>
  </rv>
  <rv s="0">
    <fb>10045128</fb>
    <v>2</v>
  </rv>
  <rv s="0">
    <fb>13521186</fb>
    <v>2</v>
  </rv>
  <rv s="0">
    <fb>732115</fb>
    <v>2</v>
  </rv>
  <rv s="0">
    <fb>1700600</fb>
    <v>2</v>
  </rv>
  <rv s="0">
    <fb>4143512</fb>
    <v>2</v>
  </rv>
  <rv s="0">
    <fb>9218835</fb>
    <v>2</v>
  </rv>
  <rv s="0">
    <fb>3934566</fb>
    <v>2</v>
  </rv>
  <rv s="0">
    <fb>2313648</fb>
    <v>2</v>
  </rv>
  <rv s="0">
    <fb>829437</fb>
    <v>2</v>
  </rv>
  <rv s="0">
    <fb>18934019</fb>
    <v>2</v>
  </rv>
  <rv s="0">
    <fb>17845812</fb>
    <v>2</v>
  </rv>
  <rv s="0">
    <fb>529238</fb>
    <v>2</v>
  </rv>
  <rv s="0">
    <fb>798184</fb>
    <v>2</v>
  </rv>
  <rv s="0">
    <fb>2916567</fb>
    <v>2</v>
  </rv>
  <rv s="0">
    <fb>778130</fb>
    <v>2</v>
  </rv>
  <rv s="0">
    <fb>221553</fb>
    <v>2</v>
  </rv>
  <rv s="0">
    <fb>1812128</fb>
    <v>2</v>
  </rv>
  <rv s="0">
    <fb>7559853</fb>
    <v>2</v>
  </rv>
  <rv s="0">
    <fb>698429</fb>
    <v>2</v>
  </rv>
  <rv s="0">
    <fb>3734173</fb>
    <v>2</v>
  </rv>
  <rv s="0">
    <fb>2737162</fb>
    <v>2</v>
  </rv>
  <rv s="0">
    <fb>8309627</fb>
    <v>2</v>
  </rv>
  <rv s="0">
    <fb>11725302</fb>
    <v>2</v>
  </rv>
  <rv s="0">
    <fb>1009431</fb>
    <v>2</v>
  </rv>
  <rv s="0">
    <fb>254798</fb>
    <v>2</v>
  </rv>
  <rv s="0">
    <fb>2795225</fb>
    <v>2</v>
  </rv>
  <rv s="0">
    <fb>13317832</fb>
    <v>2</v>
  </rv>
  <rv s="0">
    <fb>1764131</fb>
    <v>2</v>
  </rv>
  <rv s="0">
    <fb>259287</fb>
    <v>2</v>
  </rv>
  <rv s="0">
    <fb>1054278</fb>
    <v>2</v>
  </rv>
  <rv s="0">
    <fb>8331258</fb>
    <v>2</v>
  </rv>
  <rv s="0">
    <fb>253548</fb>
    <v>2</v>
  </rv>
  <rv s="0">
    <fb>1728574</fb>
    <v>2</v>
  </rv>
  <rv s="0">
    <fb>676098</fb>
    <v>2</v>
  </rv>
  <rv s="0">
    <fb>2584478</fb>
    <v>2</v>
  </rv>
  <rv s="0">
    <fb>1106624</fb>
    <v>2</v>
  </rv>
  <rv s="0">
    <fb>1767768</fb>
    <v>2</v>
  </rv>
  <rv s="0">
    <fb>863249</fb>
    <v>2</v>
  </rv>
  <rv s="0">
    <fb>729791</fb>
    <v>2</v>
  </rv>
  <rv s="0">
    <fb>40252</fb>
    <v>2</v>
  </rv>
  <rv s="0">
    <fb>3563913</fb>
    <v>2</v>
  </rv>
  <rv s="0">
    <fb>152025694</fb>
    <v>2</v>
  </rv>
  <rv s="0">
    <fb>1256612</fb>
    <v>2</v>
  </rv>
  <rv s="0">
    <fb>420792</fb>
    <v>2</v>
  </rv>
  <rv s="0">
    <fb>520787</fb>
    <v>2</v>
  </rv>
  <rv s="0">
    <fb>1261460</fb>
    <v>2</v>
  </rv>
  <rv s="0">
    <fb>5362463</fb>
    <v>2</v>
  </rv>
  <rv s="0">
    <fb>7800086</fb>
    <v>2</v>
  </rv>
  <rv s="0">
    <fb>1003336</fb>
    <v>2</v>
  </rv>
  <rv s="0">
    <fb>2082060</fb>
    <v>2</v>
  </rv>
  <rv s="0">
    <fb>9973746</fb>
    <v>2</v>
  </rv>
  <rv s="0">
    <fb>2355888</fb>
    <v>2</v>
  </rv>
  <rv s="0">
    <fb>5704686</fb>
    <v>2</v>
  </rv>
  <rv s="0">
    <fb>60252338</fb>
    <v>2</v>
  </rv>
  <rv s="0">
    <fb>15927634</fb>
    <v>2</v>
  </rv>
  <rv s="0">
    <fb>10109760</fb>
    <v>2</v>
  </rv>
  <rv s="0">
    <fb>4354249</fb>
    <v>2</v>
  </rv>
  <rv s="0">
    <fb>1127147</fb>
    <v>2</v>
  </rv>
  <rv s="0">
    <fb>5357669</fb>
    <v>2</v>
  </rv>
  <rv s="0">
    <fb>42377838</fb>
    <v>2</v>
  </rv>
  <rv s="0">
    <fb>6550218</fb>
    <v>2</v>
  </rv>
  <rv s="0">
    <fb>1037751</fb>
    <v>2</v>
  </rv>
  <rv s="0">
    <fb>2056577</fb>
    <v>2</v>
  </rv>
  <rv s="0">
    <fb>14873579</fb>
    <v>2</v>
  </rv>
  <rv s="0">
    <fb>9341405</fb>
    <v>2</v>
  </rv>
  <rv s="0">
    <fb>578287</fb>
    <v>2</v>
  </rv>
  <rv s="0">
    <fb>1213600</fb>
    <v>2</v>
  </rv>
  <rv s="0">
    <fb>11336495</fb>
    <v>2</v>
  </rv>
  <rv s="0">
    <fb>8377343</fb>
    <v>2</v>
  </rv>
  <rv s="0">
    <fb>4334013</fb>
    <v>2</v>
  </rv>
  <rv s="0">
    <fb>2049636</fb>
    <v>2</v>
  </rv>
  <rv s="0">
    <fb>1157817</fb>
    <v>2</v>
  </rv>
  <rv s="0">
    <fb>12335407</fb>
    <v>2</v>
  </rv>
  <rv s="0">
    <fb>37029733</fb>
    <v>2</v>
  </rv>
  <rv s="0">
    <fb>627150</fb>
    <v>2</v>
  </rv>
  <rv s="0">
    <fb>747847</fb>
    <v>2</v>
  </rv>
  <rv s="0">
    <fb>3219510</fb>
    <v>2</v>
  </rv>
  <rv s="0">
    <fb>1820102</fb>
    <v>2</v>
  </rv>
  <rv s="0">
    <fb>499335</fb>
    <v>2</v>
  </rv>
  <rv s="0">
    <fb>1686133</fb>
    <v>2</v>
  </rv>
  <rv s="0">
    <fb>8550490</fb>
    <v>2</v>
  </rv>
  <rv s="0">
    <fb>735887</fb>
    <v>2</v>
  </rv>
  <rv s="0">
    <fb>1915807</fb>
    <v>2</v>
  </rv>
  <rv s="0">
    <fb>1984913</fb>
    <v>2</v>
  </rv>
  <rv s="0">
    <fb>5588344</fb>
    <v>2</v>
  </rv>
  <rv s="0">
    <fb>20995863</fb>
    <v>2</v>
  </rv>
  <rv s="0">
    <fb>1379935</fb>
    <v>2</v>
  </rv>
  <rv s="0">
    <fb>364434</fb>
    <v>2</v>
  </rv>
  <rv s="0">
    <fb>1921690</fb>
    <v>2</v>
  </rv>
  <rv s="0">
    <fb>7625227</fb>
    <v>2</v>
  </rv>
  <rv s="0">
    <fb>216926</fb>
    <v>2</v>
  </rv>
  <rv s="0">
    <fb>920431</fb>
    <v>2</v>
  </rv>
  <rv s="0">
    <fb>3832319</fb>
    <v>2</v>
  </rv>
  <rv s="0">
    <fb>1075274</fb>
    <v>2</v>
  </rv>
  <rv s="0">
    <fb>108518</fb>
    <v>2</v>
  </rv>
  <rv s="0">
    <fb>1879696</fb>
    <v>2</v>
  </rv>
  <rv s="0">
    <fb>1243343</fb>
    <v>2</v>
  </rv>
  <rv s="0">
    <fb>297267</fb>
    <v>2</v>
  </rv>
  <rv s="0">
    <fb>645152</fb>
    <v>2</v>
  </rv>
  <rv s="0">
    <fb>1078909</fb>
    <v>2</v>
  </rv>
  <rv s="0">
    <fb>631022</fb>
    <v>2</v>
  </rv>
  <rv s="0">
    <fb>129004</fb>
    <v>2</v>
  </rv>
  <rv s="0">
    <fb>768907</fb>
    <v>2</v>
  </rv>
  <rv s="0">
    <fb>41458</fb>
    <v>2</v>
  </rv>
  <rv s="0">
    <fb>280117</fb>
    <v>2</v>
  </rv>
  <rv s="0">
    <fb>3467486</fb>
    <v>2</v>
  </rv>
  <rv s="0">
    <fb>1150236</fb>
    <v>2</v>
  </rv>
  <rv s="0">
    <fb>303072426</fb>
    <v>2</v>
  </rv>
  <rv s="0">
    <fb>823821</fb>
    <v>2</v>
  </rv>
  <rv s="0">
    <fb>653300</fb>
    <v>2</v>
  </rv>
  <rv s="0">
    <fb>542146</fb>
    <v>2</v>
  </rv>
  <rv s="0">
    <fb>2628821</fb>
    <v>2</v>
  </rv>
  <rv s="0">
    <fb>6614653</fb>
    <v>2</v>
  </rv>
  <rv s="0">
    <fb>2040089</fb>
    <v>2</v>
  </rv>
  <rv s="0">
    <fb>3401754</fb>
    <v>2</v>
  </rv>
  <rv s="0">
    <fb>12243639</fb>
    <v>2</v>
  </rv>
  <rv s="0">
    <fb>3442869</fb>
    <v>2</v>
  </rv>
  <rv s="0">
    <fb>8358090</fb>
    <v>2</v>
  </rv>
  <rv s="0">
    <fb>40535961</fb>
    <v>2</v>
  </rv>
  <rv s="0">
    <fb>10942750</fb>
    <v>2</v>
  </rv>
  <rv s="0">
    <fb>7399348</fb>
    <v>2</v>
  </rv>
  <rv s="0">
    <fb>3669419</fb>
    <v>2</v>
  </rv>
  <rv s="0">
    <fb>441864</fb>
    <v>2</v>
  </rv>
  <rv s="0">
    <fb>2846331</fb>
    <v>2</v>
  </rv>
  <rv s="0">
    <fb>23615129</fb>
    <v>2</v>
  </rv>
  <rv s="0">
    <fb>5737187</fb>
    <v>2</v>
  </rv>
  <rv s="0">
    <fb>2755979</fb>
    <v>2</v>
  </rv>
  <rv s="0">
    <fb>6963599</fb>
    <v>2</v>
  </rv>
  <rv s="0">
    <fb>12464909</fb>
    <v>2</v>
  </rv>
  <rv s="0">
    <fb>36952038</fb>
    <v>2</v>
  </rv>
  <rv s="0">
    <fb>434063</fb>
    <v>2</v>
  </rv>
  <rv s="0">
    <fb>1229969</fb>
    <v>2</v>
  </rv>
  <rv s="0">
    <fb>10746361</fb>
    <v>2</v>
  </rv>
  <rv s="0">
    <fb>5747384</fb>
    <v>2</v>
  </rv>
  <rv s="0">
    <fb>4823348</fb>
    <v>2</v>
  </rv>
  <rv s="0">
    <fb>4096054</fb>
    <v>2</v>
  </rv>
  <rv s="0">
    <fb>1683490</fb>
    <v>2</v>
  </rv>
  <rv s="0">
    <fb>7901800</fb>
    <v>2</v>
  </rv>
  <rv s="0">
    <fb>14925989</fb>
    <v>2</v>
  </rv>
  <rv s="0">
    <fb>562622</fb>
    <v>2</v>
  </rv>
  <rv s="0">
    <fb>537399</fb>
    <v>2</v>
  </rv>
  <rv s="0">
    <fb>975174</fb>
    <v>2</v>
  </rv>
  <rv s="0">
    <fb>2327854</fb>
    <v>2</v>
  </rv>
  <rv s="0">
    <fb>208532</fb>
    <v>2</v>
  </rv>
  <rv s="0">
    <fb>1117209</fb>
    <v>2</v>
  </rv>
  <rv s="0">
    <fb>6423758</fb>
    <v>2</v>
  </rv>
  <rv s="0">
    <fb>403937</fb>
    <v>2</v>
  </rv>
  <rv s="0">
    <fb>2843893</fb>
    <v>2</v>
  </rv>
  <rv s="0">
    <fb>1580164</fb>
    <v>2</v>
  </rv>
  <rv s="0">
    <fb>3534313</fb>
    <v>2</v>
  </rv>
  <rv s="0">
    <fb>9331492</fb>
    <v>2</v>
  </rv>
  <rv s="0">
    <fb>2166711</fb>
    <v>2</v>
  </rv>
  <rv s="0">
    <fb>374704</fb>
    <v>2</v>
  </rv>
  <rv s="0">
    <fb>2174995</fb>
    <v>2</v>
  </rv>
  <rv s="0">
    <fb>4540953</fb>
    <v>2</v>
  </rv>
  <rv s="0">
    <fb>1135936</fb>
    <v>2</v>
  </rv>
  <rv s="0">
    <fb>739156</fb>
    <v>2</v>
  </rv>
  <rv s="0">
    <fb>3773230</fb>
    <v>2</v>
  </rv>
  <rv s="0">
    <fb>1210742</fb>
    <v>2</v>
  </rv>
  <rv s="0">
    <fb>157767</fb>
    <v>2</v>
  </rv>
  <rv s="0">
    <fb>2539404</fb>
    <v>2</v>
  </rv>
  <rv s="0">
    <fb>1032614</fb>
    <v>2</v>
  </rv>
  <rv s="0">
    <fb>285820</fb>
    <v>2</v>
  </rv>
  <rv s="0">
    <fb>703434</fb>
    <v>2</v>
  </rv>
  <rv s="0">
    <fb>703391</fb>
    <v>2</v>
  </rv>
  <rv s="0">
    <fb>897159</fb>
    <v>2</v>
  </rv>
  <rv s="0">
    <fb>904799</fb>
    <v>2</v>
  </rv>
  <rv s="0">
    <fb>475718</fb>
    <v>2</v>
  </rv>
  <rv s="0">
    <fb>4606252</fb>
    <v>2</v>
  </rv>
  <rv s="0">
    <fb>468766</fb>
    <v>2</v>
  </rv>
  <rv s="0">
    <fb>194734026</fb>
    <v>2</v>
  </rv>
  <rv s="0">
    <fb>775629</fb>
    <v>2</v>
  </rv>
  <rv s="0">
    <fb>438959</fb>
    <v>2</v>
  </rv>
  <rv s="0">
    <fb>2247117</fb>
    <v>2</v>
  </rv>
  <rv s="0">
    <fb>1186220</fb>
    <v>2</v>
  </rv>
  <rv s="0">
    <fb>3725008</fb>
    <v>2</v>
  </rv>
  <rv s="0">
    <fb>7981507</fb>
    <v>2</v>
  </rv>
  <rv s="0">
    <fb>1610737</fb>
    <v>2</v>
  </rv>
  <rv s="0">
    <fb>2549328</fb>
    <v>2</v>
  </rv>
  <rv s="0">
    <fb>11843444</fb>
    <v>2</v>
  </rv>
  <rv s="0">
    <fb>2793249</fb>
    <v>2</v>
  </rv>
  <rv s="0">
    <fb>7230788</fb>
    <v>2</v>
  </rv>
  <rv s="0">
    <fb>29867542</fb>
    <v>2</v>
  </rv>
  <rv s="0">
    <fb>15660822</fb>
    <v>2</v>
  </rv>
  <rv s="0">
    <fb>44997621</fb>
    <v>2</v>
  </rv>
  <rv s="0">
    <fb>3608358</fb>
    <v>2</v>
  </rv>
  <rv s="0">
    <fb>357170</fb>
    <v>2</v>
  </rv>
  <rv s="0">
    <fb>2853077</fb>
    <v>2</v>
  </rv>
  <rv s="0">
    <fb>26296117</fb>
    <v>2</v>
  </rv>
  <rv s="0">
    <fb>12432511</fb>
    <v>2</v>
  </rv>
  <rv s="0">
    <fb>1804874</fb>
    <v>2</v>
  </rv>
  <rv s="0">
    <fb>7296777</fb>
    <v>2</v>
  </rv>
  <rv s="0">
    <fb>12052587</fb>
    <v>2</v>
  </rv>
  <rv s="0">
    <fb>11414418</fb>
    <v>2</v>
  </rv>
  <rv s="0">
    <fb>787340</fb>
    <v>2</v>
  </rv>
  <rv s="0">
    <fb>2160301</fb>
    <v>2</v>
  </rv>
  <rv s="0">
    <fb>19261286</fb>
    <v>2</v>
  </rv>
  <rv s="0">
    <fb>4488135</fb>
    <v>2</v>
  </rv>
  <rv s="0">
    <fb>2708589</fb>
    <v>2</v>
  </rv>
  <rv s="0">
    <fb>3395378</fb>
    <v>2</v>
  </rv>
  <rv s="0">
    <fb>1560449</fb>
    <v>2</v>
  </rv>
  <rv s="0">
    <fb>13939440</fb>
    <v>2</v>
  </rv>
  <rv s="0">
    <fb>8086659</fb>
    <v>2</v>
  </rv>
  <rv s="0">
    <fb>581279</fb>
    <v>2</v>
  </rv>
  <rv s="0">
    <fb>548522</fb>
    <v>2</v>
  </rv>
  <rv s="0">
    <fb>1210947</fb>
    <v>2</v>
  </rv>
  <rv s="0">
    <fb>1213631</fb>
    <v>2</v>
  </rv>
  <rv s="0">
    <fb>328250</fb>
    <v>2</v>
  </rv>
  <rv s="0">
    <fb>4783345</fb>
    <v>2</v>
  </rv>
  <rv s="0">
    <fb>7237665</fb>
    <v>2</v>
  </rv>
  <rv s="0">
    <fb>438651</fb>
    <v>2</v>
  </rv>
  <rv s="0">
    <fb>2948452</fb>
    <v>2</v>
  </rv>
  <rv s="0">
    <fb>2441388</fb>
    <v>2</v>
  </rv>
  <rv s="0">
    <fb>8631692</fb>
    <v>2</v>
  </rv>
  <rv s="0">
    <fb>19728091</fb>
    <v>2</v>
  </rv>
  <rv s="0">
    <fb>5081856</fb>
    <v>2</v>
  </rv>
  <rv s="0">
    <fb>308514</fb>
    <v>2</v>
  </rv>
  <rv s="0">
    <fb>2911749</fb>
    <v>2</v>
  </rv>
  <rv s="0">
    <fb>7428691</fb>
    <v>2</v>
  </rv>
  <rv s="0">
    <fb>1324743</fb>
    <v>2</v>
  </rv>
  <rv s="0">
    <fb>116226</fb>
    <v>2</v>
  </rv>
  <rv s="0">
    <fb>1965408</fb>
    <v>2</v>
  </rv>
  <rv s="0">
    <fb>7654198</fb>
    <v>2</v>
  </rv>
  <rv s="0">
    <fb>1073907</fb>
    <v>2</v>
  </rv>
  <rv s="0">
    <fb>1694366</fb>
    <v>2</v>
  </rv>
  <rv s="0">
    <fb>1045858</fb>
    <v>2</v>
  </rv>
  <rv s="0">
    <fb>392459</fb>
    <v>2</v>
  </rv>
  <rv s="0">
    <fb>616976</fb>
    <v>2</v>
  </rv>
  <rv s="0">
    <fb>897474</fb>
    <v>2</v>
  </rv>
  <rv s="0">
    <fb>2185367</fb>
    <v>2</v>
  </rv>
  <rv s="0">
    <fb>109225</fb>
    <v>2</v>
  </rv>
  <rv s="0">
    <fb>1024184</fb>
    <v>2</v>
  </rv>
  <rv s="0">
    <fb>1433840</fb>
    <v>2</v>
  </rv>
  <rv s="0">
    <fb>2954870</fb>
    <v>2</v>
  </rv>
  <rv s="0">
    <fb>645397</fb>
    <v>2</v>
  </rv>
  <rv s="0">
    <fb>314975429</fb>
    <v>2</v>
  </rv>
  <rv s="0">
    <fb>768872</fb>
    <v>2</v>
  </rv>
  <rv s="0">
    <fb>2453672</fb>
    <v>2</v>
  </rv>
  <rv s="0">
    <fb>1516061</fb>
    <v>2</v>
  </rv>
  <rv s="0">
    <fb>3359831</fb>
    <v>2</v>
  </rv>
  <rv s="0">
    <fb>9564560</fb>
    <v>2</v>
  </rv>
  <rv s="0">
    <fb>1559491</fb>
    <v>2</v>
  </rv>
  <rv s="0">
    <fb>2279961</fb>
    <v>2</v>
  </rv>
  <rv s="0">
    <fb>5476729</fb>
    <v>2</v>
  </rv>
  <rv s="0">
    <fb>2564513</fb>
    <v>2</v>
  </rv>
  <rv s="0">
    <fb>7231393</fb>
    <v>2</v>
  </rv>
  <rv s="0">
    <fb>38485962</fb>
    <v>2</v>
  </rv>
  <rv s="0">
    <fb>12117948</fb>
    <v>2</v>
  </rv>
  <rv s="0">
    <fb>24437080</fb>
    <v>2</v>
  </rv>
  <rv s="0">
    <fb>4978259</fb>
    <v>2</v>
  </rv>
  <rv s="0">
    <fb>384867</fb>
    <v>2</v>
  </rv>
  <rv s="0">
    <fb>2172267</fb>
    <v>2</v>
  </rv>
  <rv s="0">
    <fb>32625740</fb>
    <v>2</v>
  </rv>
  <rv s="0">
    <fb>5714614</fb>
    <v>2</v>
  </rv>
  <rv s="0">
    <fb>10140451</fb>
    <v>2</v>
  </rv>
  <rv s="0">
    <fb>9489809</fb>
    <v>2</v>
  </rv>
  <rv s="0">
    <fb>6047430</fb>
    <v>2</v>
  </rv>
  <rv s="0">
    <fb>1051367</fb>
    <v>2</v>
  </rv>
  <rv s="0">
    <fb>1413668</fb>
    <v>2</v>
  </rv>
  <rv s="0">
    <fb>13068269</fb>
    <v>2</v>
  </rv>
  <rv s="0">
    <fb>4768492</fb>
    <v>2</v>
  </rv>
  <rv s="0">
    <fb>3054107</fb>
    <v>2</v>
  </rv>
  <rv s="0">
    <fb>2348102</fb>
    <v>2</v>
  </rv>
  <rv s="0">
    <fb>3876551</fb>
    <v>2</v>
  </rv>
  <rv s="0">
    <fb>12353176</fb>
    <v>2</v>
  </rv>
  <rv s="0">
    <fb>10674839</fb>
    <v>2</v>
  </rv>
  <rv s="0">
    <fb>789912</fb>
    <v>2</v>
  </rv>
  <rv s="0">
    <fb>692726</fb>
    <v>2</v>
  </rv>
  <rv s="0">
    <fb>1320196</fb>
    <v>2</v>
  </rv>
  <rv s="0">
    <fb>277859</fb>
    <v>2</v>
  </rv>
  <rv s="0">
    <fb>4107121</fb>
    <v>2</v>
  </rv>
  <rv s="0">
    <fb>7911661</fb>
    <v>2</v>
  </rv>
  <rv s="0">
    <fb>416924</fb>
    <v>2</v>
  </rv>
  <rv s="0">
    <fb>2620681</fb>
    <v>2</v>
  </rv>
  <rv s="0">
    <fb>2832670</fb>
    <v>2</v>
  </rv>
  <rv s="0">
    <fb>6537916</fb>
    <v>2</v>
  </rv>
  <rv s="0">
    <fb>11633598</fb>
    <v>2</v>
  </rv>
  <rv s="0">
    <fb>3201899</fb>
    <v>2</v>
  </rv>
  <rv s="0">
    <fb>932167</fb>
    <v>2</v>
  </rv>
  <rv s="0">
    <fb>3419279</fb>
    <v>2</v>
  </rv>
  <rv s="0">
    <fb>5538475</fb>
    <v>2</v>
  </rv>
  <rv s="0">
    <fb>2665214</fb>
    <v>2</v>
  </rv>
  <rv s="0">
    <fb>107956</fb>
    <v>2</v>
  </rv>
  <rv s="0">
    <fb>2977229</fb>
    <v>2</v>
  </rv>
  <rv s="0">
    <fb>9551225</fb>
    <v>2</v>
  </rv>
  <rv s="0">
    <fb>8374512</fb>
    <v>2</v>
  </rv>
  <rv s="0">
    <fb>81508</fb>
    <v>2</v>
  </rv>
  <rv s="0">
    <fb>1239513</fb>
    <v>2</v>
  </rv>
  <rv s="0">
    <fb>980328</fb>
    <v>2</v>
  </rv>
  <rv s="0">
    <fb>569179</fb>
    <v>2</v>
  </rv>
  <rv s="0">
    <fb>578728</fb>
    <v>2</v>
  </rv>
  <rv s="0">
    <fb>1638831</fb>
    <v>2</v>
  </rv>
  <rv s="0">
    <fb>1863138</fb>
    <v>2</v>
  </rv>
  <rv s="0">
    <fb>555491</fb>
    <v>2</v>
  </rv>
  <rv s="0">
    <fb>922525</fb>
    <v>2</v>
  </rv>
  <rv s="0">
    <fb>24055</fb>
    <v>2</v>
  </rv>
  <rv s="0">
    <fb>3367905</fb>
    <v>2</v>
  </rv>
  <rv s="0">
    <fb>5291533</fb>
    <v>2</v>
  </rv>
  <rv s="0">
    <fb>400694734</fb>
    <v>2</v>
  </rv>
  <rv s="0">
    <fb>1031569</fb>
    <v>2</v>
  </rv>
  <rv s="0">
    <fb>294064</fb>
    <v>2</v>
  </rv>
  <rv s="0">
    <fb>682989</fb>
    <v>2</v>
  </rv>
  <rv s="0">
    <fb>1037376</fb>
    <v>2</v>
  </rv>
  <rv s="0">
    <fb>3126006</fb>
    <v>2</v>
  </rv>
  <rv s="0">
    <fb>6986058</fb>
    <v>2</v>
  </rv>
  <rv s="0">
    <fb>2468958</fb>
    <v>2</v>
  </rv>
  <rv s="0">
    <fb>1794295</fb>
    <v>2</v>
  </rv>
  <rv s="0">
    <fb>9369668</fb>
    <v>2</v>
  </rv>
  <rv s="0">
    <fb>2243200</fb>
    <v>2</v>
  </rv>
  <rv s="0">
    <fb>5873662</fb>
    <v>2</v>
  </rv>
  <rv s="0">
    <fb>703432</fb>
    <v>2</v>
  </rv>
  <rv s="0">
    <fb>28118140</fb>
    <v>2</v>
  </rv>
  <rv s="0">
    <fb>10438369</fb>
    <v>2</v>
  </rv>
  <rv s="0">
    <fb>12118796</fb>
    <v>2</v>
  </rv>
  <rv s="0">
    <fb>3185275</fb>
    <v>2</v>
  </rv>
  <rv s="0">
    <fb>383462</fb>
    <v>2</v>
  </rv>
  <rv s="0">
    <fb>3990321</fb>
    <v>2</v>
  </rv>
  <rv s="0">
    <fb>26653623</fb>
    <v>2</v>
  </rv>
  <rv s="0">
    <fb>7322878</fb>
    <v>2</v>
  </rv>
  <rv s="0">
    <fb>2012701</fb>
    <v>2</v>
  </rv>
  <rv s="0">
    <fb>8811836</fb>
    <v>2</v>
  </rv>
  <rv s="0">
    <fb>11664707</fb>
    <v>2</v>
  </rv>
  <rv s="0">
    <fb>5740586</fb>
    <v>2</v>
  </rv>
  <rv s="0">
    <fb>1694372</fb>
    <v>2</v>
  </rv>
  <rv s="0">
    <fb>14849195</fb>
    <v>2</v>
  </rv>
  <rv s="0">
    <fb>7051795</fb>
    <v>2</v>
  </rv>
  <rv s="0">
    <fb>4416809</fb>
    <v>2</v>
  </rv>
  <rv s="0">
    <fb>2107442</fb>
    <v>2</v>
  </rv>
  <rv s="0">
    <fb>1532501</fb>
    <v>2</v>
  </rv>
  <rv s="0">
    <fb>11249232</fb>
    <v>2</v>
  </rv>
  <rv s="0">
    <fb>15990374</fb>
    <v>2</v>
  </rv>
  <rv s="0">
    <fb>1061246</fb>
    <v>2</v>
  </rv>
  <rv s="0">
    <fb>1164193</fb>
    <v>2</v>
  </rv>
  <rv s="0">
    <fb>1284812</fb>
    <v>2</v>
  </rv>
  <rv s="0">
    <fb>381703</fb>
    <v>2</v>
  </rv>
  <rv s="0">
    <fb>1947533</fb>
    <v>2</v>
  </rv>
  <rv s="0">
    <fb>6487613</fb>
    <v>2</v>
  </rv>
  <rv s="0">
    <fb>467980</fb>
    <v>2</v>
  </rv>
  <rv s="0">
    <fb>3117214</fb>
    <v>2</v>
  </rv>
  <rv s="0">
    <fb>3793695</fb>
    <v>2</v>
  </rv>
  <rv s="0">
    <fb>8806007</fb>
    <v>2</v>
  </rv>
  <rv s="0">
    <fb>11990967</fb>
    <v>2</v>
  </rv>
  <rv s="0">
    <fb>2009271</fb>
    <v>2</v>
  </rv>
  <rv s="0">
    <fb>2305288</fb>
    <v>2</v>
  </rv>
  <rv s="0">
    <fb>1705322</fb>
    <v>2</v>
  </rv>
  <rv s="0">
    <fb>4791447</fb>
    <v>2</v>
  </rv>
  <rv s="0">
    <fb>1644541</fb>
    <v>2</v>
  </rv>
  <rv s="0">
    <fb>292195</fb>
    <v>2</v>
  </rv>
  <rv s="0">
    <fb>1100087</fb>
    <v>2</v>
  </rv>
  <rv s="0">
    <fb>11043710</fb>
    <v>2</v>
  </rv>
  <rv s="0">
    <fb>5708033</fb>
    <v>2</v>
  </rv>
  <rv s="0">
    <fb>148704</fb>
    <v>2</v>
  </rv>
  <rv s="0">
    <fb>1173218</fb>
    <v>2</v>
  </rv>
  <rv s="0">
    <fb>870590</fb>
    <v>2</v>
  </rv>
  <rv s="0">
    <fb>489591</fb>
    <v>2</v>
  </rv>
  <rv s="0">
    <fb>671129</fb>
    <v>2</v>
  </rv>
  <rv s="0">
    <fb>1228864</fb>
    <v>2</v>
  </rv>
  <rv s="0">
    <fb>689901</fb>
    <v>2</v>
  </rv>
  <rv s="0">
    <fb>1119022</fb>
    <v>2</v>
  </rv>
  <rv s="0">
    <fb>427043</fb>
    <v>2</v>
  </rv>
  <rv s="0">
    <fb>59132</fb>
    <v>2</v>
  </rv>
  <rv s="0">
    <fb>582161</fb>
    <v>2</v>
  </rv>
  <rv s="0">
    <fb>5237384</fb>
    <v>2</v>
  </rv>
  <rv s="0">
    <fb>2575687</fb>
    <v>2</v>
  </rv>
  <rv s="0">
    <fb>126354618</fb>
    <v>2</v>
  </rv>
  <rv s="0">
    <fb>862204</fb>
    <v>2</v>
  </rv>
  <rv s="0">
    <fb>203111</fb>
    <v>2</v>
  </rv>
  <rv s="0">
    <fb>1223477</fb>
    <v>2</v>
  </rv>
  <rv s="0">
    <fb>4918914</fb>
    <v>2</v>
  </rv>
  <rv s="0">
    <fb>1968147</fb>
    <v>2</v>
  </rv>
  <rv s="0">
    <fb>8678002</fb>
    <v>2</v>
  </rv>
  <rv s="0">
    <fb>994719</fb>
    <v>2</v>
  </rv>
  <rv s="0">
    <fb>2250437</fb>
    <v>2</v>
  </rv>
  <rv s="0">
    <fb>7392403</fb>
    <v>2</v>
  </rv>
  <rv s="0">
    <fb>2646260</fb>
    <v>2</v>
  </rv>
  <rv s="0">
    <fb>13469708</fb>
    <v>2</v>
  </rv>
  <rv s="0">
    <fb>18204088</fb>
    <v>2</v>
  </rv>
  <rv s="0">
    <fb>5682460</fb>
    <v>2</v>
  </rv>
  <rv s="0">
    <fb>5495593</fb>
    <v>2</v>
  </rv>
  <rv s="0">
    <fb>5566299</fb>
    <v>2</v>
  </rv>
  <rv s="0">
    <fb>1117117</fb>
    <v>2</v>
  </rv>
  <rv s="0">
    <fb>3905216</fb>
    <v>2</v>
  </rv>
  <rv s="0">
    <fb>58396326</fb>
    <v>2</v>
  </rv>
  <rv s="0">
    <fb>8561603</fb>
    <v>2</v>
  </rv>
  <rv s="0">
    <fb>1015739</fb>
    <v>2</v>
  </rv>
  <rv s="0">
    <fb>4140818</fb>
    <v>2</v>
  </rv>
  <rv s="0">
    <fb>14955571</fb>
    <v>2</v>
  </rv>
  <rv s="0">
    <fb>3762957</fb>
    <v>2</v>
  </rv>
  <rv s="0">
    <fb>457663</fb>
    <v>2</v>
  </rv>
  <rv s="0">
    <fb>2039387</fb>
    <v>2</v>
  </rv>
  <rv s="0">
    <fb>16704967</fb>
    <v>2</v>
  </rv>
  <rv s="0">
    <fb>7715842</fb>
    <v>2</v>
  </rv>
  <rv s="0">
    <fb>3216737</fb>
    <v>2</v>
  </rv>
  <rv s="0">
    <fb>4555694</fb>
    <v>2</v>
  </rv>
  <rv s="0">
    <fb>3224724</fb>
    <v>2</v>
  </rv>
  <rv s="0">
    <fb>18312609</fb>
    <v>2</v>
  </rv>
  <rv s="0">
    <fb>60774623</fb>
    <v>2</v>
  </rv>
  <rv s="0">
    <fb>750738</fb>
    <v>2</v>
  </rv>
  <rv s="0">
    <fb>1336060</fb>
    <v>2</v>
  </rv>
  <rv s="0">
    <fb>2644076</fb>
    <v>2</v>
  </rv>
  <rv s="0">
    <fb>7678864</fb>
    <v>2</v>
  </rv>
  <rv s="0">
    <fb>360682</fb>
    <v>2</v>
  </rv>
  <rv s="0">
    <fb>3281059</fb>
    <v>2</v>
  </rv>
  <rv s="0">
    <fb>2989855</fb>
    <v>2</v>
  </rv>
  <rv s="0">
    <fb>6811534</fb>
    <v>2</v>
  </rv>
  <rv s="0">
    <fb>9518702</fb>
    <v>2</v>
  </rv>
  <rv s="0">
    <fb>2147084</fb>
    <v>2</v>
  </rv>
  <rv s="0">
    <fb>893254</fb>
    <v>2</v>
  </rv>
  <rv s="0">
    <fb>1813763</fb>
    <v>2</v>
  </rv>
  <rv s="0">
    <fb>4733742</fb>
    <v>2</v>
  </rv>
  <rv s="0">
    <fb>1034774</fb>
    <v>2</v>
  </rv>
  <rv s="0">
    <fb>2165041</fb>
    <v>2</v>
  </rv>
  <rv s="0">
    <fb>4628270</fb>
    <v>2</v>
  </rv>
  <rv s="0">
    <fb>6428299</fb>
    <v>2</v>
  </rv>
  <rv s="0">
    <fb>1641242</fb>
    <v>2</v>
  </rv>
  <rv s="0">
    <fb>534526</fb>
    <v>2</v>
  </rv>
  <rv s="0">
    <fb>326309</fb>
    <v>2</v>
  </rv>
  <rv s="0">
    <fb>848639</fb>
    <v>2</v>
  </rv>
  <rv s="0">
    <fb>2587519</fb>
    <v>2</v>
  </rv>
  <rv s="0">
    <fb>826315</fb>
    <v>2</v>
  </rv>
  <rv s="0">
    <fb>889864</fb>
    <v>2</v>
  </rv>
  <rv s="0">
    <fb>456183</fb>
    <v>2</v>
  </rv>
  <rv s="0">
    <fb>3038406</fb>
    <v>2</v>
  </rv>
  <rv s="0">
    <fb>125635833</fb>
    <v>2</v>
  </rv>
  <rv s="0">
    <fb>1091453</fb>
    <v>2</v>
  </rv>
  <rv s="0">
    <fb>714233</fb>
    <v>2</v>
  </rv>
  <rv s="0">
    <fb>1575278</fb>
    <v>2</v>
  </rv>
  <rv s="0">
    <fb>1743715</fb>
    <v>2</v>
  </rv>
  <rv s="0">
    <fb>3977566</fb>
    <v>2</v>
  </rv>
  <rv s="0">
    <fb>829399</fb>
    <v>2</v>
  </rv>
  <rv s="0">
    <fb>2274456</fb>
    <v>2</v>
  </rv>
  <rv s="0">
    <fb>8020816</fb>
    <v>2</v>
  </rv>
  <rv s="0">
    <fb>1847978</fb>
    <v>2</v>
  </rv>
  <rv s="0">
    <fb>14878868</fb>
    <v>2</v>
  </rv>
  <rv s="0">
    <fb>28976013</fb>
    <v>2</v>
  </rv>
  <rv s="0">
    <fb>7291878</fb>
    <v>2</v>
  </rv>
  <rv s="0">
    <fb>7618479</fb>
    <v>2</v>
  </rv>
  <rv s="0">
    <fb>5840651</fb>
    <v>2</v>
  </rv>
  <rv s="0">
    <fb>874713</fb>
    <v>2</v>
  </rv>
  <rv s="0">
    <fb>3421759</fb>
    <v>2</v>
  </rv>
  <rv s="0">
    <fb>30682902</fb>
    <v>2</v>
  </rv>
  <rv s="0">
    <fb>16106541</fb>
    <v>2</v>
  </rv>
  <rv s="0">
    <fb>1406615</fb>
    <v>2</v>
  </rv>
  <rv s="0">
    <fb>1908583</fb>
    <v>2</v>
  </rv>
  <rv s="0">
    <fb>9849474</fb>
    <v>2</v>
  </rv>
  <rv s="0">
    <fb>3887680</fb>
    <v>2</v>
  </rv>
  <rv s="0">
    <fb>320280</fb>
    <v>2</v>
  </rv>
  <rv s="0">
    <fb>13405397</fb>
    <v>2</v>
  </rv>
  <rv s="0">
    <fb>45262474</fb>
    <v>2</v>
  </rv>
  <rv s="0">
    <fb>2824739</fb>
    <v>2</v>
  </rv>
  <rv s="0">
    <fb>10272118</fb>
    <v>2</v>
  </rv>
  <rv s="0">
    <fb>1301711</fb>
    <v>2</v>
  </rv>
  <rv s="0">
    <fb>19159996</fb>
    <v>2</v>
  </rv>
  <rv s="0">
    <fb>44464024</fb>
    <v>2</v>
  </rv>
  <rv s="0">
    <fb>393683</fb>
    <v>2</v>
  </rv>
  <rv s="0">
    <fb>407828</fb>
    <v>2</v>
  </rv>
  <rv s="0">
    <fb>929302</fb>
    <v>2</v>
  </rv>
  <rv s="0">
    <fb>3214043</fb>
    <v>2</v>
  </rv>
  <rv s="0">
    <fb>420979</fb>
    <v>2</v>
  </rv>
  <rv s="0">
    <fb>1733486</fb>
    <v>2</v>
  </rv>
  <rv s="0">
    <fb>10677371</fb>
    <v>2</v>
  </rv>
  <rv s="0">
    <fb>204026</fb>
    <v>2</v>
  </rv>
  <rv s="0">
    <fb>5817599</fb>
    <v>2</v>
  </rv>
  <rv s="0">
    <fb>2567355</fb>
    <v>2</v>
  </rv>
  <rv s="0">
    <fb>10655638</fb>
    <v>2</v>
  </rv>
  <rv s="0">
    <fb>7944434</fb>
    <v>2</v>
  </rv>
  <rv s="0">
    <fb>877568</fb>
    <v>2</v>
  </rv>
  <rv s="0">
    <fb>1047368</fb>
    <v>2</v>
  </rv>
  <rv s="0">
    <fb>2425877</fb>
    <v>2</v>
  </rv>
  <rv s="0">
    <fb>3823115</fb>
    <v>2</v>
  </rv>
  <rv s="0">
    <fb>1139858</fb>
    <v>2</v>
  </rv>
  <rv s="0">
    <fb>100593</fb>
    <v>2</v>
  </rv>
  <rv s="0">
    <fb>1345516</fb>
    <v>2</v>
  </rv>
  <rv s="0">
    <fb>5105146</fb>
    <v>2</v>
  </rv>
  <rv s="0">
    <fb>2512486</fb>
    <v>2</v>
  </rv>
  <rv s="0">
    <fb>86170</fb>
    <v>2</v>
  </rv>
  <rv s="0">
    <fb>985024</fb>
    <v>2</v>
  </rv>
  <rv s="0">
    <fb>1334231</fb>
    <v>2</v>
  </rv>
  <rv s="0">
    <fb>235201</fb>
    <v>2</v>
  </rv>
  <rv s="0">
    <fb>897922</fb>
    <v>2</v>
  </rv>
  <rv s="0">
    <fb>3540418</fb>
    <v>2</v>
  </rv>
  <rv s="0">
    <fb>1213442</fb>
    <v>2</v>
  </rv>
  <rv s="0">
    <fb>520403</fb>
    <v>2</v>
  </rv>
  <rv s="0">
    <fb>1266923</fb>
    <v>2</v>
  </rv>
  <rv s="0">
    <fb>272479</fb>
    <v>2</v>
  </rv>
  <rv s="0">
    <fb>3737568</fb>
    <v>2</v>
  </rv>
  <rv s="0">
    <fb>1194841</fb>
    <v>2</v>
  </rv>
  <rv s="0">
    <fb>89703186</fb>
    <v>2</v>
  </rv>
  <rv s="0">
    <fb>2101561</fb>
    <v>2</v>
  </rv>
  <rv s="0">
    <fb>365263</fb>
    <v>2</v>
  </rv>
  <rv s="0">
    <fb>1661273</fb>
    <v>2</v>
  </rv>
  <rv s="0">
    <fb>3142796</fb>
    <v>2</v>
  </rv>
  <rv s="0">
    <fb>4479791</fb>
    <v>2</v>
  </rv>
  <rv s="0">
    <fb>750000</fb>
    <v>2</v>
  </rv>
  <rv s="0">
    <fb>2404025</fb>
    <v>2</v>
  </rv>
  <rv s="0">
    <fb>9571070</fb>
    <v>2</v>
  </rv>
  <rv s="0">
    <fb>3101684</fb>
    <v>2</v>
  </rv>
  <rv s="0">
    <fb>8650831</fb>
    <v>2</v>
  </rv>
  <rv s="0">
    <fb>581928</fb>
    <v>2</v>
  </rv>
  <rv s="0">
    <fb>20859400</fb>
    <v>2</v>
  </rv>
  <rv s="0">
    <fb>11315803</fb>
    <v>2</v>
  </rv>
  <rv s="0">
    <fb>5981471</fb>
    <v>2</v>
  </rv>
  <rv s="0">
    <fb>4199420</fb>
    <v>2</v>
  </rv>
  <rv s="0">
    <fb>570786</fb>
    <v>2</v>
  </rv>
  <rv s="0">
    <fb>2262648</fb>
    <v>2</v>
  </rv>
  <rv s="0">
    <fb>30591772</fb>
    <v>2</v>
  </rv>
  <rv s="0">
    <fb>6497799</fb>
    <v>2</v>
  </rv>
  <rv s="0">
    <fb>1507942</fb>
    <v>2</v>
  </rv>
  <rv s="0">
    <fb>21251797</fb>
    <v>2</v>
  </rv>
  <rv s="0">
    <fb>4448374</fb>
    <v>2</v>
  </rv>
  <rv s="0">
    <fb>568473</fb>
    <v>2</v>
  </rv>
  <rv s="0">
    <fb>1448808</fb>
    <v>2</v>
  </rv>
  <rv s="0">
    <fb>10092350</fb>
    <v>2</v>
  </rv>
  <rv s="0">
    <fb>46511802</fb>
    <v>2</v>
  </rv>
  <rv s="0">
    <fb>2573651</fb>
    <v>2</v>
  </rv>
  <rv s="0">
    <fb>2640668</fb>
    <v>2</v>
  </rv>
  <rv s="0">
    <fb>1504542</fb>
    <v>2</v>
  </rv>
  <rv s="0">
    <fb>13477994</fb>
    <v>2</v>
  </rv>
  <rv s="0">
    <fb>64001338</fb>
    <v>2</v>
  </rv>
  <rv s="0">
    <fb>327726</fb>
    <v>2</v>
  </rv>
  <rv s="0">
    <fb>442561</fb>
    <v>2</v>
  </rv>
  <rv s="0">
    <fb>1430656</fb>
    <v>2</v>
  </rv>
  <rv s="0">
    <fb>1619921</fb>
    <v>2</v>
  </rv>
  <rv s="0">
    <fb>393410</fb>
    <v>2</v>
  </rv>
  <rv s="0">
    <fb>3371672</fb>
    <v>2</v>
  </rv>
  <rv s="0">
    <fb>8242803</fb>
    <v>2</v>
  </rv>
  <rv s="0">
    <fb>283173</fb>
    <v>2</v>
  </rv>
  <rv s="0">
    <fb>1902980</fb>
    <v>2</v>
  </rv>
  <rv s="0">
    <fb>1876487</fb>
    <v>2</v>
  </rv>
  <rv s="0">
    <fb>5150830</fb>
    <v>2</v>
  </rv>
  <rv s="0">
    <fb>10481008</fb>
    <v>2</v>
  </rv>
  <rv s="0">
    <fb>1401384</fb>
    <v>2</v>
  </rv>
  <rv s="0">
    <fb>317357</fb>
    <v>2</v>
  </rv>
  <rv s="0">
    <fb>4789489</fb>
    <v>2</v>
  </rv>
  <rv s="0">
    <fb>4799667</fb>
    <v>2</v>
  </rv>
  <rv s="0">
    <fb>925998</fb>
    <v>2</v>
  </rv>
  <rv s="0">
    <fb>103236</fb>
    <v>2</v>
  </rv>
  <rv s="0">
    <fb>2284062</fb>
    <v>2</v>
  </rv>
  <rv s="0">
    <fb>7541631</fb>
    <v>2</v>
  </rv>
  <rv s="0">
    <fb>1820857</fb>
    <v>2</v>
  </rv>
  <rv s="0">
    <fb>80904</fb>
    <v>2</v>
  </rv>
  <rv s="0">
    <fb>1786886</fb>
    <v>2</v>
  </rv>
  <rv s="0">
    <fb>611181</fb>
    <v>2</v>
  </rv>
  <rv s="0">
    <fb>348810</fb>
    <v>2</v>
  </rv>
  <rv s="0">
    <fb>797901</fb>
    <v>2</v>
  </rv>
  <rv s="0">
    <fb>5330031</fb>
    <v>2</v>
  </rv>
  <rv s="0">
    <fb>1110266</fb>
    <v>2</v>
  </rv>
  <rv s="0">
    <fb>416190</fb>
    <v>2</v>
  </rv>
  <rv s="0">
    <fb>1281675</fb>
    <v>2</v>
  </rv>
  <rv s="0">
    <fb>347398</fb>
    <v>2</v>
  </rv>
  <rv s="0">
    <fb>4918291</fb>
    <v>2</v>
  </rv>
  <rv s="0">
    <fb>697178</fb>
    <v>2</v>
  </rv>
  <rv s="0">
    <fb>67215936</fb>
    <v>2</v>
  </rv>
  <rv s="0">
    <fb>3415306</fb>
    <v>2</v>
  </rv>
  <rv s="0">
    <fb>203032</fb>
    <v>2</v>
  </rv>
  <rv s="0">
    <fb>541630</fb>
    <v>2</v>
  </rv>
  <rv s="0">
    <fb>3081732</fb>
    <v>2</v>
  </rv>
  <rv s="0">
    <fb>3780055</fb>
    <v>2</v>
  </rv>
  <rv s="0">
    <fb>6268889</fb>
    <v>2</v>
  </rv>
  <rv s="0">
    <fb>983169</fb>
    <v>2</v>
  </rv>
  <rv s="0">
    <fb>3356004</fb>
    <v>2</v>
  </rv>
  <rv s="0">
    <fb>7654918</fb>
    <v>2</v>
  </rv>
  <rv s="0">
    <fb>1862669</fb>
    <v>2</v>
  </rv>
  <rv s="0">
    <fb>4719245</fb>
    <v>2</v>
  </rv>
  <rv s="0">
    <fb>234346</fb>
    <v>2</v>
  </rv>
  <rv s="0">
    <fb>32952072</fb>
    <v>2</v>
  </rv>
  <rv s="0">
    <fb>7662171</fb>
    <v>2</v>
  </rv>
  <rv s="0">
    <fb>4148230</fb>
    <v>2</v>
  </rv>
  <rv s="0">
    <fb>3730432</fb>
    <v>2</v>
  </rv>
  <rv s="0">
    <fb>559798</fb>
    <v>2</v>
  </rv>
  <rv s="0">
    <fb>2680161</fb>
    <v>2</v>
  </rv>
  <rv s="0">
    <fb>24994911</fb>
    <v>2</v>
  </rv>
  <rv s="0">
    <fb>23639592</fb>
    <v>2</v>
  </rv>
  <rv s="0">
    <fb>1140015</fb>
    <v>2</v>
  </rv>
  <rv s="0">
    <fb>3400424</fb>
    <v>2</v>
  </rv>
  <rv s="0">
    <fb>52316203</fb>
    <v>2</v>
  </rv>
  <rv s="0">
    <fb>9733935</fb>
    <v>2</v>
  </rv>
  <rv s="0">
    <fb>346888</fb>
    <v>2</v>
  </rv>
  <rv s="0">
    <fb>2380518</fb>
    <v>2</v>
  </rv>
  <rv s="0">
    <fb>5781553</fb>
    <v>2</v>
  </rv>
  <rv s="0">
    <fb>71728557</fb>
    <v>2</v>
  </rv>
  <rv s="0">
    <fb>3412716</fb>
    <v>2</v>
  </rv>
  <rv s="0">
    <fb>4402650</fb>
    <v>2</v>
  </rv>
  <rv s="0">
    <fb>955052</fb>
    <v>2</v>
  </rv>
  <rv s="0">
    <fb>17527408</fb>
    <v>2</v>
  </rv>
  <rv s="0">
    <fb>19911947</fb>
    <v>2</v>
  </rv>
  <rv s="0">
    <fb>628321</fb>
    <v>2</v>
  </rv>
  <rv s="0">
    <fb>1048435</fb>
    <v>2</v>
  </rv>
  <rv s="0">
    <fb>1150991</fb>
    <v>2</v>
  </rv>
  <rv s="0">
    <fb>904533</fb>
    <v>2</v>
  </rv>
  <rv s="0">
    <fb>460611</fb>
    <v>2</v>
  </rv>
  <rv s="0">
    <fb>8257195</fb>
    <v>2</v>
  </rv>
  <rv s="0">
    <fb>13321307</fb>
    <v>2</v>
  </rv>
  <rv s="0">
    <fb>359444</fb>
    <v>2</v>
  </rv>
  <rv s="0">
    <fb>1773686</fb>
    <v>2</v>
  </rv>
  <rv s="0">
    <fb>2043331</fb>
    <v>2</v>
  </rv>
  <rv s="0">
    <fb>19388739</fb>
    <v>2</v>
  </rv>
  <rv s="0">
    <fb>15503961</fb>
    <v>2</v>
  </rv>
  <rv s="0">
    <fb>677934</fb>
    <v>2</v>
  </rv>
  <rv s="0">
    <fb>736367</fb>
    <v>2</v>
  </rv>
  <rv s="0">
    <fb>7453773</fb>
    <v>2</v>
  </rv>
  <rv s="0">
    <fb>3334351</fb>
    <v>2</v>
  </rv>
  <rv s="0">
    <fb>902471</fb>
    <v>2</v>
  </rv>
  <rv s="0">
    <fb>78681</fb>
    <v>2</v>
  </rv>
  <rv s="0">
    <fb>1634518</fb>
    <v>2</v>
  </rv>
  <rv s="0">
    <fb>2938028</fb>
    <v>2</v>
  </rv>
  <rv s="0">
    <fb>1122490</fb>
    <v>2</v>
  </rv>
  <rv s="0">
    <fb>151686</fb>
    <v>2</v>
  </rv>
  <rv s="0">
    <fb>915121</fb>
    <v>2</v>
  </rv>
  <rv s="0">
    <fb>487900</fb>
    <v>2</v>
  </rv>
  <rv s="0">
    <fb>208565</fb>
    <v>2</v>
  </rv>
  <rv s="0">
    <fb>1154522</fb>
    <v>2</v>
  </rv>
  <rv s="0">
    <fb>13896645</fb>
    <v>2</v>
  </rv>
  <rv s="0">
    <fb>466425</fb>
    <v>2</v>
  </rv>
  <rv s="0">
    <fb>176247</fb>
    <v>2</v>
  </rv>
  <rv s="0">
    <fb>1538990</fb>
    <v>2</v>
  </rv>
  <rv s="0">
    <fb>184150</fb>
    <v>2</v>
  </rv>
  <rv s="0">
    <fb>9022087</fb>
    <v>2</v>
  </rv>
  <rv s="0">
    <fb>836716</fb>
    <v>2</v>
  </rv>
  <rv s="0">
    <fb>62400795</fb>
    <v>2</v>
  </rv>
  <rv s="0">
    <fb>1885275</fb>
    <v>2</v>
  </rv>
  <rv s="0">
    <fb>580192</fb>
    <v>2</v>
  </rv>
  <rv s="0">
    <fb>481289</fb>
    <v>2</v>
  </rv>
  <rv s="0">
    <fb>2587185</fb>
    <v>2</v>
  </rv>
  <rv s="0">
    <fb>4656562</fb>
    <v>2</v>
  </rv>
  <rv s="0">
    <fb>5560681</fb>
    <v>2</v>
  </rv>
  <rv s="0">
    <fb>708017</fb>
    <v>2</v>
  </rv>
  <rv s="0">
    <fb>1812646</fb>
    <v>2</v>
  </rv>
  <rv s="0">
    <fb>6120434</fb>
    <v>2</v>
  </rv>
  <rv s="0">
    <fb>2113303</fb>
    <v>2</v>
  </rv>
  <rv s="0">
    <fb>5142088</fb>
    <v>2</v>
  </rv>
  <rv s="0">
    <fb>352940</fb>
    <v>2</v>
  </rv>
  <rv s="0">
    <fb>33032086</fb>
    <v>2</v>
  </rv>
  <rv s="0">
    <fb>7200020</fb>
    <v>2</v>
  </rv>
  <rv s="0">
    <fb>11073810</fb>
    <v>2</v>
  </rv>
  <rv s="0">
    <fb>5565676</fb>
    <v>2</v>
  </rv>
  <rv s="0">
    <fb>426168</fb>
    <v>2</v>
  </rv>
  <rv s="0">
    <fb>4717684</fb>
    <v>2</v>
  </rv>
  <rv s="0">
    <fb>33293610</fb>
    <v>2</v>
  </rv>
  <rv s="0">
    <fb>21105999</fb>
    <v>2</v>
  </rv>
  <rv s="0">
    <fb>1696544</fb>
    <v>2</v>
  </rv>
  <rv s="0">
    <fb>32391499</fb>
    <v>2</v>
  </rv>
  <rv s="0">
    <fb>12528017</fb>
    <v>2</v>
  </rv>
  <rv s="0">
    <fb>315469</fb>
    <v>2</v>
  </rv>
  <rv s="0">
    <fb>5783749</fb>
    <v>2</v>
  </rv>
  <rv s="0">
    <fb>13600475</fb>
    <v>2</v>
  </rv>
  <rv s="0">
    <fb>209929135</fb>
    <v>2</v>
  </rv>
  <rv s="0">
    <fb>1875787</fb>
    <v>2</v>
  </rv>
  <rv s="0">
    <fb>6089397</fb>
    <v>2</v>
  </rv>
  <rv s="0">
    <fb>2523336</fb>
    <v>2</v>
  </rv>
  <rv s="0">
    <fb>17061293</fb>
    <v>2</v>
  </rv>
  <rv s="0">
    <fb>15482185</fb>
    <v>2</v>
  </rv>
  <rv s="0">
    <fb>1063748</fb>
    <v>2</v>
  </rv>
  <rv s="0">
    <fb>589326</fb>
    <v>2</v>
  </rv>
  <rv s="0">
    <fb>1418500</fb>
    <v>2</v>
  </rv>
  <rv s="0">
    <fb>718365</fb>
    <v>2</v>
  </rv>
  <rv s="0">
    <fb>294035</fb>
    <v>2</v>
  </rv>
  <rv s="0">
    <fb>3759332</fb>
    <v>2</v>
  </rv>
  <rv s="0">
    <fb>20643257</fb>
    <v>2</v>
  </rv>
  <rv s="0">
    <fb>401079</fb>
    <v>2</v>
  </rv>
  <rv s="0">
    <fb>2069866</fb>
    <v>2</v>
  </rv>
  <rv s="0">
    <fb>2503937</fb>
    <v>2</v>
  </rv>
  <rv s="0">
    <fb>22793170</fb>
    <v>2</v>
  </rv>
  <rv s="0">
    <fb>12087029</fb>
    <v>2</v>
  </rv>
  <rv s="0">
    <fb>3160181</fb>
    <v>2</v>
  </rv>
  <rv s="0">
    <fb>764590</fb>
    <v>2</v>
  </rv>
  <rv s="0">
    <fb>4533870</fb>
    <v>2</v>
  </rv>
  <rv s="0">
    <fb>3529142</fb>
    <v>2</v>
  </rv>
  <rv s="0">
    <fb>2101116</fb>
    <v>2</v>
  </rv>
  <rv s="0">
    <fb>804567</fb>
    <v>2</v>
  </rv>
  <rv s="0">
    <fb>6616149</fb>
    <v>2</v>
  </rv>
  <rv s="0">
    <fb>5368896</fb>
    <v>2</v>
  </rv>
  <rv s="0">
    <fb>107076</fb>
    <v>2</v>
  </rv>
  <rv s="0">
    <fb>1760568</fb>
    <v>2</v>
  </rv>
  <rv s="0">
    <fb>757948</fb>
    <v>2</v>
  </rv>
  <rv s="0">
    <fb>501998</fb>
    <v>2</v>
  </rv>
  <rv s="0">
    <fb>864892</fb>
    <v>2</v>
  </rv>
  <rv s="0">
    <fb>3365852</fb>
    <v>2</v>
  </rv>
  <rv s="0">
    <fb>454641</fb>
    <v>2</v>
  </rv>
  <rv s="0">
    <fb>269834</fb>
    <v>2</v>
  </rv>
  <rv s="0">
    <fb>861701</fb>
    <v>2</v>
  </rv>
  <rv s="0">
    <fb>618066</fb>
    <v>2</v>
  </rv>
  <rv s="0">
    <fb>6339804</fb>
    <v>2</v>
  </rv>
  <rv s="0">
    <fb>955428</fb>
    <v>2</v>
  </rv>
  <rv s="0">
    <fb>178774952</fb>
    <v>2</v>
  </rv>
  <rv s="0">
    <fb>1195596</fb>
    <v>2</v>
  </rv>
  <rv s="0">
    <fb>322446</fb>
    <v>2</v>
  </rv>
  <rv s="0">
    <fb>221995</fb>
    <v>2</v>
  </rv>
  <rv s="0">
    <fb>1925862</fb>
    <v>2</v>
  </rv>
  <rv s="0">
    <fb>3540793</fb>
    <v>2</v>
  </rv>
  <rv s="0">
    <fb>5749852</fb>
    <v>2</v>
  </rv>
  <rv s="0">
    <fb>914993</fb>
    <v>2</v>
  </rv>
  <rv s="0">
    <fb>2178412</fb>
    <v>2</v>
  </rv>
  <rv s="0">
    <fb>6801874</fb>
    <v>2</v>
  </rv>
  <rv s="0">
    <fb>2284717</fb>
    <v>2</v>
  </rv>
  <rv s="0">
    <fb>6687633</fb>
    <v>2</v>
  </rv>
  <rv s="0">
    <fb>675803</fb>
    <v>2</v>
  </rv>
  <rv s="0">
    <fb>21791825</fb>
    <v>2</v>
  </rv>
  <rv s="0">
    <fb>7481130</fb>
    <v>2</v>
  </rv>
  <rv s="0">
    <fb>6033580</fb>
    <v>2</v>
  </rv>
  <rv s="0">
    <fb>3935630</fb>
    <v>2</v>
  </rv>
  <rv s="0">
    <fb>272729</fb>
    <v>2</v>
  </rv>
  <rv s="0">
    <fb>3816555</fb>
    <v>2</v>
  </rv>
  <rv s="0">
    <fb>22706879</fb>
    <v>2</v>
  </rv>
  <rv s="0">
    <fb>11172364</fb>
    <v>2</v>
  </rv>
  <rv s="0">
    <fb>2564212</fb>
    <v>2</v>
  </rv>
  <rv s="0">
    <fb>1710777</fb>
    <v>2</v>
  </rv>
  <rv s="0">
    <fb>13636858</fb>
    <v>2</v>
  </rv>
  <rv s="0">
    <fb>7540490</fb>
    <v>2</v>
  </rv>
  <rv s="0">
    <fb>519690</fb>
    <v>2</v>
  </rv>
  <rv s="0">
    <fb>2713370</fb>
    <v>2</v>
  </rv>
  <rv s="0">
    <fb>10451848</fb>
    <v>2</v>
  </rv>
  <rv s="0">
    <fb>26158995</fb>
    <v>2</v>
  </rv>
  <rv s="0">
    <fb>2153164</fb>
    <v>2</v>
  </rv>
  <rv s="0">
    <fb>3551260</fb>
    <v>2</v>
  </rv>
  <rv s="0">
    <fb>1851927</fb>
    <v>2</v>
  </rv>
  <rv s="0">
    <fb>17851868</fb>
    <v>2</v>
  </rv>
  <rv s="0">
    <fb>23385562</fb>
    <v>2</v>
  </rv>
  <rv s="0">
    <fb>1002863</fb>
    <v>2</v>
  </rv>
  <rv s="0">
    <fb>645723</fb>
    <v>2</v>
  </rv>
  <rv s="0">
    <fb>1360540</fb>
    <v>2</v>
  </rv>
  <rv s="0">
    <fb>507047</fb>
    <v>2</v>
  </rv>
  <rv s="0">
    <fb>200949</fb>
    <v>2</v>
  </rv>
  <rv s="0">
    <fb>2975692</fb>
    <v>2</v>
  </rv>
  <rv s="0">
    <fb>9541490</fb>
    <v>2</v>
  </rv>
  <rv s="0">
    <fb>2127667</fb>
    <v>2</v>
  </rv>
  <rv s="0">
    <fb>1319430</fb>
    <v>2</v>
  </rv>
  <rv s="0">
    <fb>8973074</fb>
    <v>2</v>
  </rv>
  <rv s="0">
    <fb>9898052</fb>
    <v>2</v>
  </rv>
  <rv s="0">
    <fb>8012015</fb>
    <v>2</v>
  </rv>
  <rv s="0">
    <fb>1830315</fb>
    <v>2</v>
  </rv>
  <rv s="0">
    <fb>1023849</fb>
    <v>2</v>
  </rv>
  <rv s="0">
    <fb>8132638</fb>
    <v>2</v>
  </rv>
  <rv s="0">
    <fb>5991335</fb>
    <v>2</v>
  </rv>
  <rv s="0">
    <fb>2841654</fb>
    <v>2</v>
  </rv>
  <rv s="0">
    <fb>1773214</fb>
    <v>2</v>
  </rv>
  <rv s="0">
    <fb>11540538</fb>
    <v>2</v>
  </rv>
  <rv s="0">
    <fb>2310925</fb>
    <v>2</v>
  </rv>
  <rv s="0">
    <fb>48961</fb>
    <v>2</v>
  </rv>
  <rv s="0">
    <fb>1786647</fb>
    <v>2</v>
  </rv>
  <rv s="0">
    <fb>409201</fb>
    <v>2</v>
  </rv>
  <rv s="0">
    <fb>767088</fb>
    <v>2</v>
  </rv>
  <rv s="0">
    <fb>782155</fb>
    <v>2</v>
  </rv>
  <rv s="0">
    <fb>1487093</fb>
    <v>2</v>
  </rv>
  <rv s="0">
    <fb>432431</fb>
    <v>2</v>
  </rv>
  <rv s="0">
    <fb>243544</fb>
    <v>2</v>
  </rv>
  <rv s="0">
    <fb>1598863</fb>
    <v>2</v>
  </rv>
  <rv s="0">
    <fb>1138363</fb>
    <v>2</v>
  </rv>
  <rv s="0">
    <fb>4279453</fb>
    <v>2</v>
  </rv>
  <rv s="0">
    <fb>1239718</fb>
    <v>2</v>
  </rv>
  <rv s="0">
    <fb>289854100</fb>
    <v>2</v>
  </rv>
  <rv s="0">
    <fb>969054</fb>
    <v>2</v>
  </rv>
  <rv s="0">
    <fb>292577</fb>
    <v>2</v>
  </rv>
  <rv s="0">
    <fb>668936</fb>
    <v>2</v>
  </rv>
  <rv s="0">
    <fb>2808890</fb>
    <v>2</v>
  </rv>
  <rv s="0">
    <fb>7942736</fb>
    <v>2</v>
  </rv>
  <rv s="0">
    <fb>429312</fb>
    <v>2</v>
  </rv>
  <rv s="0">
    <fb>2543177</fb>
    <v>2</v>
  </rv>
  <rv s="0">
    <fb>6837613</fb>
    <v>2</v>
  </rv>
  <rv s="0">
    <fb>3654906</fb>
    <v>2</v>
  </rv>
  <rv s="0">
    <fb>6120429</fb>
    <v>2</v>
  </rv>
  <rv s="0">
    <fb>981767</fb>
    <v>2</v>
  </rv>
  <rv s="0">
    <fb>30132428</fb>
    <v>2</v>
  </rv>
  <rv s="0">
    <fb>12963119</fb>
    <v>2</v>
  </rv>
  <rv s="0">
    <fb>3735041</fb>
    <v>2</v>
  </rv>
  <rv s="0">
    <fb>4414483</fb>
    <v>2</v>
  </rv>
  <rv s="0">
    <fb>4139808</fb>
    <v>2</v>
  </rv>
  <rv s="0">
    <fb>3490953</fb>
    <v>2</v>
  </rv>
  <rv s="0">
    <fb>23309355</fb>
    <v>2</v>
  </rv>
  <rv s="0">
    <fb>12078165</fb>
    <v>2</v>
  </rv>
  <rv s="0">
    <fb>1640739</fb>
    <v>2</v>
  </rv>
  <rv s="0">
    <fb>1653497</fb>
    <v>2</v>
  </rv>
  <rv s="0">
    <fb>8305172</fb>
    <v>2</v>
  </rv>
  <rv s="0">
    <fb>3741610</fb>
    <v>2</v>
  </rv>
  <rv s="0">
    <fb>897656</fb>
    <v>2</v>
  </rv>
  <rv s="0">
    <fb>5849003</fb>
    <v>2</v>
  </rv>
  <rv s="0">
    <fb>5511979</fb>
    <v>2</v>
  </rv>
  <rv s="0">
    <fb>13598855</fb>
    <v>2</v>
  </rv>
  <rv s="0">
    <fb>3530914</fb>
    <v>2</v>
  </rv>
  <rv s="0">
    <fb>2450421</fb>
    <v>2</v>
  </rv>
  <rv s="0">
    <fb>1274996</fb>
    <v>2</v>
  </rv>
  <rv s="0">
    <fb>38149166</fb>
    <v>2</v>
  </rv>
  <rv s="0">
    <fb>11638278</fb>
    <v>2</v>
  </rv>
  <rv s="0">
    <fb>1280402</fb>
    <v>2</v>
  </rv>
  <rv s="0">
    <fb>573149</fb>
    <v>2</v>
  </rv>
  <rv s="0">
    <fb>914230</fb>
    <v>2</v>
  </rv>
  <rv s="0">
    <fb>1492976</fb>
    <v>2</v>
  </rv>
  <rv s="0">
    <fb>434503</fb>
    <v>2</v>
  </rv>
  <rv s="0">
    <fb>4841528</fb>
    <v>2</v>
  </rv>
  <rv s="0">
    <fb>9170435</fb>
    <v>2</v>
  </rv>
  <rv s="0">
    <fb>1058884</fb>
    <v>2</v>
  </rv>
  <rv s="0">
    <fb>1549101</fb>
    <v>2</v>
  </rv>
  <rv s="0">
    <fb>4281963</fb>
    <v>2</v>
  </rv>
  <rv s="0">
    <fb>5597365</fb>
    <v>2</v>
  </rv>
  <rv s="0">
    <fb>13357039</fb>
    <v>2</v>
  </rv>
  <rv s="0">
    <fb>2644351</fb>
    <v>2</v>
  </rv>
  <rv s="0">
    <fb>791549</fb>
    <v>2</v>
  </rv>
  <rv s="0">
    <fb>4285510</fb>
    <v>2</v>
  </rv>
  <rv s="0">
    <fb>17151836</fb>
    <v>2</v>
  </rv>
  <rv s="0">
    <fb>2332864</fb>
    <v>2</v>
  </rv>
  <rv s="0">
    <fb>938184</fb>
    <v>2</v>
  </rv>
  <rv s="0">
    <fb>6172025</fb>
    <v>2</v>
  </rv>
  <rv s="0">
    <fb>4178103</fb>
    <v>2</v>
  </rv>
  <rv s="0">
    <fb>277844</fb>
    <v>2</v>
  </rv>
  <rv s="0">
    <fb>1145922</fb>
    <v>2</v>
  </rv>
  <rv s="0">
    <fb>270404</fb>
    <v>2</v>
  </rv>
  <rv s="0">
    <fb>306007</fb>
    <v>2</v>
  </rv>
  <rv s="0">
    <fb>1052764</fb>
    <v>2</v>
  </rv>
  <rv s="0">
    <fb>1382244</fb>
    <v>2</v>
  </rv>
  <rv s="0">
    <fb>576272</fb>
    <v>2</v>
  </rv>
  <rv s="0">
    <fb>1793914</fb>
    <v>2</v>
  </rv>
  <rv s="0">
    <fb>25848157</fb>
    <v>2</v>
  </rv>
  <rv s="0">
    <fb>35307</fb>
    <v>2</v>
  </rv>
  <rv s="0">
    <fb>847430</fb>
    <v>2</v>
  </rv>
  <rv s="0">
    <fb>7591229</fb>
    <v>2</v>
  </rv>
  <rv s="0">
    <fb>920255</fb>
    <v>2</v>
  </rv>
  <rv s="0">
    <fb>134241973</fb>
    <v>2</v>
  </rv>
  <rv s="0">
    <fb>873291</fb>
    <v>2</v>
  </rv>
  <rv s="0">
    <fb>535926</fb>
    <v>2</v>
  </rv>
  <rv s="0">
    <fb>1783600</fb>
    <v>2</v>
  </rv>
  <rv s="0">
    <fb>5093967</fb>
    <v>2</v>
  </rv>
  <rv s="0">
    <fb>6308211</fb>
    <v>2</v>
  </rv>
  <rv s="0">
    <fb>777052</fb>
    <v>2</v>
  </rv>
  <rv s="0">
    <fb>6698252</fb>
    <v>2</v>
  </rv>
  <rv s="0">
    <fb>14582907</fb>
    <v>2</v>
  </rv>
  <rv s="0">
    <fb>3689004</fb>
    <v>2</v>
  </rv>
  <rv s="0">
    <fb>11215313</fb>
    <v>2</v>
  </rv>
  <rv s="0">
    <fb>683385</fb>
    <v>2</v>
  </rv>
  <rv s="0">
    <fb>38283588</fb>
    <v>2</v>
  </rv>
  <rv s="0">
    <fb>18015283</fb>
    <v>2</v>
  </rv>
  <rv s="0">
    <fb>2710063</fb>
    <v>2</v>
  </rv>
  <rv s="0">
    <fb>7608831</fb>
    <v>2</v>
  </rv>
  <rv s="0">
    <fb>2302269</fb>
    <v>2</v>
  </rv>
  <rv s="0">
    <fb>3356447</fb>
    <v>2</v>
  </rv>
  <rv s="0">
    <fb>26488426</fb>
    <v>2</v>
  </rv>
  <rv s="0">
    <fb>11611352</fb>
    <v>2</v>
  </rv>
  <rv s="0">
    <fb>1372031</fb>
    <v>2</v>
  </rv>
  <rv s="0">
    <fb>2136181</fb>
    <v>2</v>
  </rv>
  <rv s="0">
    <fb>6919138</fb>
    <v>2</v>
  </rv>
  <rv s="0">
    <fb>5121009</fb>
    <v>2</v>
  </rv>
  <rv s="0">
    <fb>904634</fb>
    <v>2</v>
  </rv>
  <rv s="0">
    <fb>3592413</fb>
    <v>2</v>
  </rv>
  <rv s="0">
    <fb>6610020</fb>
    <v>2</v>
  </rv>
  <rv s="0">
    <fb>21276548</fb>
    <v>2</v>
  </rv>
  <rv s="0">
    <fb>9487290</fb>
    <v>2</v>
  </rv>
  <rv s="0">
    <fb>5330709</fb>
    <v>2</v>
  </rv>
  <rv s="0">
    <fb>891088</fb>
    <v>2</v>
  </rv>
  <rv s="0">
    <fb>24009224</fb>
    <v>2</v>
  </rv>
  <rv s="0">
    <fb>31091035</fb>
    <v>2</v>
  </rv>
  <rv s="0">
    <fb>1132177</fb>
    <v>2</v>
  </rv>
  <rv s="0">
    <fb>1614448</fb>
    <v>2</v>
  </rv>
  <rv s="0">
    <fb>1019061</fb>
    <v>2</v>
  </rv>
  <rv s="0">
    <fb>1322275</fb>
    <v>2</v>
  </rv>
  <rv s="0">
    <fb>527383</fb>
    <v>2</v>
  </rv>
  <rv s="0">
    <fb>2725047</fb>
    <v>2</v>
  </rv>
  <rv s="0">
    <fb>7836737</fb>
    <v>2</v>
  </rv>
  <rv s="0">
    <fb>1743024</fb>
    <v>2</v>
  </rv>
  <rv s="0">
    <fb>2283893</fb>
    <v>2</v>
  </rv>
  <rv s="0">
    <fb>12128081</fb>
    <v>2</v>
  </rv>
  <rv s="0">
    <fb>22438597</fb>
    <v>2</v>
  </rv>
  <rv s="0">
    <fb>1162509</fb>
    <v>2</v>
  </rv>
  <rv s="0">
    <fb>681671</fb>
    <v>2</v>
  </rv>
  <rv s="0">
    <fb>4042406</fb>
    <v>2</v>
  </rv>
  <rv s="0">
    <fb>11168567</fb>
    <v>2</v>
  </rv>
  <rv s="0">
    <fb>1703068</fb>
    <v>2</v>
  </rv>
  <rv s="0">
    <fb>97277</fb>
    <v>2</v>
  </rv>
  <rv s="0">
    <fb>799574</fb>
    <v>2</v>
  </rv>
  <rv s="0">
    <fb>10087514</fb>
    <v>2</v>
  </rv>
  <rv s="0">
    <fb>4045280</fb>
    <v>2</v>
  </rv>
  <rv s="0">
    <fb>183377</fb>
    <v>2</v>
  </rv>
  <rv s="0">
    <fb>1064496</fb>
    <v>2</v>
  </rv>
  <rv s="0">
    <fb>473685</fb>
    <v>2</v>
  </rv>
  <rv s="0">
    <fb>634978</fb>
    <v>2</v>
  </rv>
  <rv s="0">
    <fb>4581413</fb>
    <v>2</v>
  </rv>
  <rv s="0">
    <fb>1238644</fb>
    <v>2</v>
  </rv>
  <rv s="0">
    <fb>1081391</fb>
    <v>2</v>
  </rv>
  <rv s="0">
    <fb>356676</fb>
    <v>2</v>
  </rv>
  <rv s="0">
    <fb>10611958</fb>
    <v>2</v>
  </rv>
  <rv s="0">
    <fb>657862</fb>
    <v>2</v>
  </rv>
  <rv s="0">
    <fb>6281494</fb>
    <v>2</v>
  </rv>
  <rv s="0">
    <fb>1821480</fb>
    <v>2</v>
  </rv>
  <rv s="0">
    <fb>106167368</fb>
    <v>2</v>
  </rv>
  <rv s="0">
    <fb>873805</fb>
    <v>2</v>
  </rv>
  <rv s="0">
    <fb>337850</fb>
    <v>2</v>
  </rv>
  <rv s="0">
    <fb>622346</fb>
    <v>2</v>
  </rv>
  <rv s="0">
    <fb>1833108</fb>
    <v>2</v>
  </rv>
  <rv s="0">
    <fb>3410299</fb>
    <v>2</v>
  </rv>
  <rv s="0">
    <fb>8978837</fb>
    <v>2</v>
  </rv>
  <rv s="0">
    <fb>873433</fb>
    <v>2</v>
  </rv>
  <rv s="0">
    <fb>2692713</fb>
    <v>2</v>
  </rv>
  <rv s="0">
    <fb>20469708</fb>
    <v>2</v>
  </rv>
  <rv s="0">
    <fb>1934080</fb>
    <v>2</v>
  </rv>
  <rv s="0">
    <fb>11313297</fb>
    <v>2</v>
  </rv>
  <rv s="0">
    <fb>627013</fb>
    <v>2</v>
  </rv>
  <rv s="0">
    <fb>61585660</fb>
    <v>2</v>
  </rv>
  <rv s="0">
    <fb>11081834</fb>
    <v>2</v>
  </rv>
  <rv s="0">
    <fb>6500722</fb>
    <v>2</v>
  </rv>
  <rv s="0">
    <fb>7132327</fb>
    <v>2</v>
  </rv>
  <rv s="0">
    <fb>1389203</fb>
    <v>2</v>
  </rv>
  <rv s="0">
    <fb>3769731</fb>
    <v>2</v>
  </rv>
  <rv s="0">
    <fb>23914114</fb>
    <v>2</v>
  </rv>
  <rv s="0">
    <fb>15562740</fb>
    <v>2</v>
  </rv>
  <rv s="0">
    <fb>2004689</fb>
    <v>2</v>
  </rv>
  <rv s="0">
    <fb>6924475</fb>
    <v>2</v>
  </rv>
  <rv s="0">
    <fb>6832757</fb>
    <v>2</v>
  </rv>
  <rv s="0">
    <fb>787135</fb>
    <v>2</v>
  </rv>
  <rv s="0">
    <fb>1737293</fb>
    <v>2</v>
  </rv>
  <rv s="0">
    <fb>11151054</fb>
    <v>2</v>
  </rv>
  <rv s="0">
    <fb>21334647</fb>
    <v>2</v>
  </rv>
  <rv s="0">
    <fb>3103817</fb>
    <v>2</v>
  </rv>
  <rv s="0">
    <fb>4281329</fb>
    <v>2</v>
  </rv>
  <rv s="0">
    <fb>1173452</fb>
    <v>2</v>
  </rv>
  <rv s="0">
    <fb>16400827</fb>
    <v>2</v>
  </rv>
  <rv s="0">
    <fb>19668016</fb>
    <v>2</v>
  </rv>
  <rv s="0">
    <fb>902503</fb>
    <v>2</v>
  </rv>
  <rv s="0">
    <fb>1001252</fb>
    <v>2</v>
  </rv>
  <rv s="0">
    <fb>623861</fb>
    <v>2</v>
  </rv>
  <rv s="0">
    <fb>867074</fb>
    <v>2</v>
  </rv>
  <rv s="0">
    <fb>829522</fb>
    <v>2</v>
  </rv>
  <rv s="0">
    <fb>1730597</fb>
    <v>2</v>
  </rv>
  <rv s="0">
    <fb>7985274</fb>
    <v>2</v>
  </rv>
  <rv s="0">
    <fb>595287</fb>
    <v>2</v>
  </rv>
  <rv s="0">
    <fb>2306761</fb>
    <v>2</v>
  </rv>
  <rv s="0">
    <fb>7779268</fb>
    <v>2</v>
  </rv>
  <rv s="0">
    <fb>18501507</fb>
    <v>2</v>
  </rv>
  <rv s="0">
    <fb>12603444</fb>
    <v>2</v>
  </rv>
  <rv s="0">
    <fb>1990054</fb>
    <v>2</v>
  </rv>
  <rv s="0">
    <fb>230705</fb>
    <v>2</v>
  </rv>
  <rv s="0">
    <fb>2182366</fb>
    <v>2</v>
  </rv>
  <rv s="0">
    <fb>7832991</fb>
    <v>2</v>
  </rv>
  <rv s="0">
    <fb>1380266</fb>
    <v>2</v>
  </rv>
  <rv s="0">
    <fb>286925</fb>
    <v>2</v>
  </rv>
  <rv s="0">
    <fb>1127008</fb>
    <v>2</v>
  </rv>
  <rv s="0">
    <fb>3971225</fb>
    <v>2</v>
  </rv>
  <rv s="0">
    <fb>2641641</fb>
    <v>2</v>
  </rv>
  <rv s="0">
    <fb>339770</fb>
    <v>2</v>
  </rv>
  <rv s="0">
    <fb>2105271</fb>
    <v>2</v>
  </rv>
  <rv s="0">
    <fb>1575262</fb>
    <v>2</v>
  </rv>
  <rv s="0">
    <fb>2558856</fb>
    <v>2</v>
  </rv>
  <rv s="0">
    <fb>3577774</fb>
    <v>2</v>
  </rv>
  <rv s="0">
    <fb>1668628</fb>
    <v>2</v>
  </rv>
  <rv s="0">
    <fb>1311778</fb>
    <v>2</v>
  </rv>
  <rv s="0">
    <fb>813768</fb>
    <v>2</v>
  </rv>
  <rv s="0">
    <fb>3678649</fb>
    <v>2</v>
  </rv>
  <rv s="0">
    <fb>620457</fb>
    <v>2</v>
  </rv>
  <rv s="0">
    <fb>10789252</fb>
    <v>2</v>
  </rv>
  <rv s="0">
    <fb>1032435</fb>
    <v>2</v>
  </rv>
  <rv s="0">
    <fb>141475654</fb>
    <v>2</v>
  </rv>
  <rv s="0">
    <fb>1005975</fb>
    <v>2</v>
  </rv>
  <rv s="0">
    <fb>468850</fb>
    <v>2</v>
  </rv>
  <rv s="0">
    <fb>302469</fb>
    <v>2</v>
  </rv>
  <rv s="0">
    <fb>1325227</fb>
    <v>2</v>
  </rv>
  <rv s="0">
    <fb>2971434</fb>
    <v>2</v>
  </rv>
  <rv s="0">
    <fb>8588693</fb>
    <v>2</v>
  </rv>
  <rv s="0">
    <fb>952768</fb>
    <v>2</v>
  </rv>
  <rv s="0">
    <fb>2807667</fb>
    <v>2</v>
  </rv>
  <rv s="0">
    <fb>10394149</fb>
    <v>2</v>
  </rv>
  <rv s="0">
    <fb>2901951</fb>
    <v>2</v>
  </rv>
  <rv s="0">
    <fb>10241756</fb>
    <v>2</v>
  </rv>
  <rv s="0">
    <fb>355752</fb>
    <v>2</v>
  </rv>
  <rv s="0">
    <fb>70900581</fb>
    <v>2</v>
  </rv>
  <rv s="0">
    <fb>14652016</fb>
    <v>2</v>
  </rv>
  <rv s="0">
    <fb>2297423</fb>
    <v>2</v>
  </rv>
  <rv s="0">
    <fb>5445938</fb>
    <v>2</v>
  </rv>
  <rv s="0">
    <fb>673260</fb>
    <v>2</v>
  </rv>
  <rv s="0">
    <fb>3872975</fb>
    <v>2</v>
  </rv>
  <rv s="0">
    <fb>35802330</fb>
    <v>2</v>
  </rv>
  <rv s="0">
    <fb>21142714</fb>
    <v>2</v>
  </rv>
  <rv s="0">
    <fb>7747030</fb>
    <v>2</v>
  </rv>
  <rv s="0">
    <fb>2147465</fb>
    <v>2</v>
  </rv>
  <rv s="0">
    <fb>7915600</fb>
    <v>2</v>
  </rv>
  <rv s="0">
    <fb>3859680</fb>
    <v>2</v>
  </rv>
  <rv s="0">
    <fb>797868</fb>
    <v>2</v>
  </rv>
  <rv s="0">
    <fb>2766881</fb>
    <v>2</v>
  </rv>
  <rv s="0">
    <fb>7496704</fb>
    <v>2</v>
  </rv>
  <rv s="0">
    <fb>28004675</fb>
    <v>2</v>
  </rv>
  <rv s="0">
    <fb>3486193</fb>
    <v>2</v>
  </rv>
  <rv s="0">
    <fb>3334901</fb>
    <v>2</v>
  </rv>
  <rv s="0">
    <fb>1713179</fb>
    <v>2</v>
  </rv>
  <rv s="0">
    <fb>14319317</fb>
    <v>2</v>
  </rv>
  <rv s="0">
    <fb>15055241</fb>
    <v>2</v>
  </rv>
  <rv s="0">
    <fb>1345292</fb>
    <v>2</v>
  </rv>
  <rv s="0">
    <fb>579174</fb>
    <v>2</v>
  </rv>
  <rv s="0">
    <fb>809937</fb>
    <v>2</v>
  </rv>
  <rv s="0">
    <fb>1153471</fb>
    <v>2</v>
  </rv>
  <rv s="0">
    <fb>350522</fb>
    <v>2</v>
  </rv>
  <rv s="0">
    <fb>12708850</fb>
    <v>2</v>
  </rv>
  <rv s="0">
    <fb>6041343</fb>
    <v>2</v>
  </rv>
  <rv s="0">
    <fb>422335</fb>
    <v>2</v>
  </rv>
  <rv s="0">
    <fb>2098567</fb>
    <v>2</v>
  </rv>
  <rv s="0">
    <fb>3150843</fb>
    <v>2</v>
  </rv>
  <rv s="0">
    <fb>18545239</fb>
    <v>2</v>
  </rv>
  <rv s="0">
    <fb>15625276</fb>
    <v>2</v>
  </rv>
  <rv s="0">
    <fb>1940696</fb>
    <v>2</v>
  </rv>
  <rv s="0">
    <fb>634505</fb>
    <v>2</v>
  </rv>
  <rv s="0">
    <fb>3514667</fb>
    <v>2</v>
  </rv>
  <rv s="0">
    <fb>5511254</fb>
    <v>2</v>
  </rv>
  <rv s="0">
    <fb>1859283</fb>
    <v>2</v>
  </rv>
  <rv s="0">
    <fb>138559</fb>
    <v>2</v>
  </rv>
  <rv s="0">
    <fb>1779645</fb>
    <v>2</v>
  </rv>
  <rv s="0">
    <fb>7126739</fb>
    <v>2</v>
  </rv>
  <rv s="0">
    <fb>3260261</fb>
    <v>2</v>
  </rv>
  <rv s="0">
    <fb>82039</fb>
    <v>2</v>
  </rv>
  <rv s="0">
    <fb>2483374</fb>
    <v>2</v>
  </rv>
  <rv s="0">
    <fb>2892436</fb>
    <v>2</v>
  </rv>
  <rv s="0">
    <fb>769665</fb>
    <v>2</v>
  </rv>
  <rv s="0">
    <fb>1736927</fb>
    <v>2</v>
  </rv>
  <rv s="0">
    <fb>912666</fb>
    <v>2</v>
  </rv>
  <rv s="0">
    <fb>1760242</fb>
    <v>2</v>
  </rv>
  <rv s="0">
    <fb>167763</fb>
    <v>2</v>
  </rv>
  <rv s="0">
    <fb>1646074</fb>
    <v>2</v>
  </rv>
  <rv s="0">
    <fb>18380</fb>
    <v>2</v>
  </rv>
  <rv s="0">
    <fb>449230</fb>
    <v>2</v>
  </rv>
  <rv s="0">
    <fb>9053627</fb>
    <v>2</v>
  </rv>
  <rv s="0">
    <fb>830587</fb>
    <v>2</v>
  </rv>
  <rv s="0">
    <fb>150556233</fb>
    <v>2</v>
  </rv>
  <rv s="0">
    <fb>1169614</fb>
    <v>2</v>
  </rv>
  <rv s="0">
    <fb>237502</fb>
    <v>2</v>
  </rv>
  <rv s="0">
    <fb>314694</fb>
    <v>2</v>
  </rv>
  <rv s="0">
    <fb>1299292</fb>
    <v>2</v>
  </rv>
  <rv s="0">
    <fb>2906515</fb>
    <v>2</v>
  </rv>
  <rv s="0">
    <fb>6008376</fb>
    <v>2</v>
  </rv>
  <rv s="0">
    <fb>1930834</fb>
    <v>2</v>
  </rv>
  <rv s="0">
    <fb>2828509</fb>
    <v>2</v>
  </rv>
  <rv s="0">
    <fb>18455880</fb>
    <v>2</v>
  </rv>
  <rv s="0">
    <fb>2352196</fb>
    <v>2</v>
  </rv>
  <rv s="0">
    <fb>15886673</fb>
    <v>2</v>
  </rv>
  <rv s="0">
    <fb>334263</fb>
    <v>2</v>
  </rv>
  <rv s="0">
    <fb>75621897</fb>
    <v>2</v>
  </rv>
  <rv s="0">
    <fb>10738727</fb>
    <v>2</v>
  </rv>
  <rv s="0">
    <fb>2681230</fb>
    <v>2</v>
  </rv>
  <rv s="0">
    <fb>6946475</fb>
    <v>2</v>
  </rv>
  <rv s="0">
    <fb>668235</fb>
    <v>2</v>
  </rv>
  <rv s="0">
    <fb>4595587</fb>
    <v>2</v>
  </rv>
  <rv s="0">
    <fb>92656638</fb>
    <v>2</v>
  </rv>
  <rv s="0">
    <fb>83360147</fb>
    <v>2</v>
  </rv>
  <rv s="0">
    <fb>7462427</fb>
    <v>2</v>
  </rv>
  <rv s="0">
    <fb>5553638</fb>
    <v>2</v>
  </rv>
  <rv s="0">
    <fb>7257076</fb>
    <v>2</v>
  </rv>
  <rv s="0">
    <fb>6092028</fb>
    <v>2</v>
  </rv>
  <rv s="0">
    <fb>574957</fb>
    <v>2</v>
  </rv>
  <rv s="0">
    <fb>2184609</fb>
    <v>2</v>
  </rv>
  <rv s="0">
    <fb>15391445</fb>
    <v>2</v>
  </rv>
  <rv s="0">
    <fb>36742641</fb>
    <v>2</v>
  </rv>
  <rv s="0">
    <fb>3757229</fb>
    <v>2</v>
  </rv>
  <rv s="0">
    <fb>3590768</fb>
    <v>2</v>
  </rv>
  <rv s="0">
    <fb>2979765</fb>
    <v>2</v>
  </rv>
  <rv s="0">
    <fb>16292578</fb>
    <v>2</v>
  </rv>
  <rv s="0">
    <fb>18017965</fb>
    <v>2</v>
  </rv>
  <rv s="0">
    <fb>692547</fb>
    <v>2</v>
  </rv>
  <rv s="0">
    <fb>868935</fb>
    <v>2</v>
  </rv>
  <rv s="0">
    <fb>700915</fb>
    <v>2</v>
  </rv>
  <rv s="0">
    <fb>1117946</fb>
    <v>2</v>
  </rv>
  <rv s="0">
    <fb>322232</fb>
    <v>2</v>
  </rv>
  <rv s="0">
    <fb>3179653</fb>
    <v>2</v>
  </rv>
  <rv s="0">
    <fb>8345819</fb>
    <v>2</v>
  </rv>
  <rv s="0">
    <fb>451630</fb>
    <v>2</v>
  </rv>
  <rv s="0">
    <fb>3287223</fb>
    <v>2</v>
  </rv>
  <rv s="0">
    <fb>1949668</fb>
    <v>2</v>
  </rv>
  <rv s="0">
    <fb>64518347</fb>
    <v>2</v>
  </rv>
  <rv s="0">
    <fb>13980768</fb>
    <v>2</v>
  </rv>
  <rv s="0">
    <fb>2308304</fb>
    <v>2</v>
  </rv>
  <rv s="0">
    <fb>377299</fb>
    <v>2</v>
  </rv>
  <rv s="0">
    <fb>4340034</fb>
    <v>2</v>
  </rv>
  <rv s="0">
    <fb>6329214</fb>
    <v>2</v>
  </rv>
  <rv s="0">
    <fb>1809101</fb>
    <v>2</v>
  </rv>
  <rv s="0">
    <fb>102123</fb>
    <v>2</v>
  </rv>
  <rv s="0">
    <fb>1210461</fb>
    <v>2</v>
  </rv>
  <rv s="0">
    <fb>27535769</fb>
    <v>2</v>
  </rv>
  <rv s="0">
    <fb>2183118</fb>
    <v>2</v>
  </rv>
  <rv s="0">
    <fb>69502</fb>
    <v>2</v>
  </rv>
  <rv s="0">
    <fb>6941813</fb>
    <v>2</v>
  </rv>
  <rv s="0">
    <fb>1859249</fb>
    <v>2</v>
  </rv>
  <rv s="0">
    <fb>316425</fb>
    <v>2</v>
  </rv>
  <rv s="0">
    <fb>2152563</fb>
    <v>2</v>
  </rv>
  <rv s="0">
    <fb>1171667</fb>
    <v>2</v>
  </rv>
  <rv s="0">
    <fb>1983266</fb>
    <v>2</v>
  </rv>
  <rv s="0">
    <fb>138676</fb>
    <v>2</v>
  </rv>
  <rv s="0">
    <fb>3158906</fb>
    <v>2</v>
  </rv>
  <rv s="0">
    <fb>26041</fb>
    <v>2</v>
  </rv>
  <rv s="0">
    <fb>329104</fb>
    <v>2</v>
  </rv>
  <rv s="0">
    <fb>6091530</fb>
    <v>2</v>
  </rv>
  <rv s="0">
    <fb>529835</fb>
    <v>2</v>
  </rv>
  <rv s="0">
    <fb>117636393</fb>
    <v>2</v>
  </rv>
  <rv s="0">
    <fb>750220</fb>
    <v>2</v>
  </rv>
  <rv s="0">
    <fb>657504</fb>
    <v>2</v>
  </rv>
  <rv s="0">
    <fb>365859</fb>
    <v>2</v>
  </rv>
  <rv s="0">
    <fb>1136808</fb>
    <v>2</v>
  </rv>
  <rv s="0">
    <fb>3301796</fb>
    <v>2</v>
  </rv>
  <rv s="0">
    <fb>3885637</fb>
    <v>2</v>
  </rv>
  <rv s="0">
    <fb>2666062</fb>
    <v>2</v>
  </rv>
  <rv s="0">
    <fb>3906937</fb>
    <v>2</v>
  </rv>
  <rv s="0">
    <fb>42268141</fb>
    <v>2</v>
  </rv>
  <rv s="0">
    <fb>4034237</fb>
    <v>2</v>
  </rv>
  <rv s="0">
    <fb>11022901</fb>
    <v>2</v>
  </rv>
  <rv s="0">
    <fb>42515114</fb>
    <v>2</v>
  </rv>
  <rv s="0">
    <fb>12915212</fb>
    <v>2</v>
  </rv>
  <rv s="0">
    <fb>2479916</fb>
    <v>2</v>
  </rv>
  <rv s="0">
    <fb>4577965</fb>
    <v>2</v>
  </rv>
  <rv s="0">
    <fb>180245</fb>
    <v>2</v>
  </rv>
  <rv s="0">
    <fb>3250928</fb>
    <v>2</v>
  </rv>
  <rv s="0">
    <fb>61841736</fb>
    <v>2</v>
  </rv>
  <rv s="0">
    <fb>31282518</fb>
    <v>2</v>
  </rv>
  <rv s="0">
    <fb>2791544</fb>
    <v>2</v>
  </rv>
  <rv s="0">
    <fb>2100563</fb>
    <v>2</v>
  </rv>
  <rv s="0">
    <fb>5845829</fb>
    <v>2</v>
  </rv>
  <rv s="0">
    <fb>5104062</fb>
    <v>2</v>
  </rv>
  <rv s="0">
    <fb>791944</fb>
    <v>2</v>
  </rv>
  <rv s="0">
    <fb>1632513</fb>
    <v>2</v>
  </rv>
  <rv s="0">
    <fb>12531153</fb>
    <v>2</v>
  </rv>
  <rv s="0">
    <fb>19289087</fb>
    <v>2</v>
  </rv>
  <rv s="0">
    <fb>2217675</fb>
    <v>2</v>
  </rv>
  <rv s="0">
    <fb>941425</fb>
    <v>2</v>
  </rv>
  <rv s="0">
    <fb>1900411</fb>
    <v>2</v>
  </rv>
  <rv s="0">
    <fb>11815597</fb>
    <v>2</v>
  </rv>
  <rv s="0">
    <fb>5753361</fb>
    <v>2</v>
  </rv>
  <rv s="0">
    <fb>1066397</fb>
    <v>2</v>
  </rv>
  <rv s="0">
    <fb>1412932</fb>
    <v>2</v>
  </rv>
  <rv s="0">
    <fb>616738</fb>
    <v>2</v>
  </rv>
  <rv s="0">
    <fb>716939</fb>
    <v>2</v>
  </rv>
  <rv s="0">
    <fb>839396</fb>
    <v>2</v>
  </rv>
  <rv s="0">
    <fb>1098750</fb>
    <v>2</v>
  </rv>
  <rv s="0">
    <fb>7341770</fb>
    <v>2</v>
  </rv>
  <rv s="0">
    <fb>735487</fb>
    <v>2</v>
  </rv>
  <rv s="0">
    <fb>3319716</fb>
    <v>2</v>
  </rv>
  <rv s="0">
    <fb>1783506</fb>
    <v>2</v>
  </rv>
  <rv s="0">
    <fb>25282713</fb>
    <v>2</v>
  </rv>
  <rv s="0">
    <fb>15204251</fb>
    <v>2</v>
  </rv>
  <rv s="0">
    <fb>691739</fb>
    <v>2</v>
  </rv>
  <rv s="0">
    <fb>547355</fb>
    <v>2</v>
  </rv>
  <rv s="0">
    <fb>2748381</fb>
    <v>2</v>
  </rv>
  <rv s="0">
    <fb>7485230</fb>
    <v>2</v>
  </rv>
  <rv s="0">
    <fb>1557085</fb>
    <v>2</v>
  </rv>
  <rv s="0">
    <fb>543171</fb>
    <v>2</v>
  </rv>
  <rv s="0">
    <fb>7138041</fb>
    <v>2</v>
  </rv>
  <rv s="0">
    <fb>3223609</fb>
    <v>2</v>
  </rv>
  <rv s="0">
    <fb>219425</fb>
    <v>2</v>
  </rv>
  <rv s="0">
    <fb>4006160</fb>
    <v>2</v>
  </rv>
  <rv s="0">
    <fb>780315</fb>
    <v>2</v>
  </rv>
  <rv s="0">
    <fb>1152095</fb>
    <v>2</v>
  </rv>
  <rv s="0">
    <fb>1094181</fb>
    <v>2</v>
  </rv>
  <rv s="0">
    <fb>1233521</fb>
    <v>2</v>
  </rv>
  <rv s="0">
    <fb>2345052</fb>
    <v>2</v>
  </rv>
  <rv s="0">
    <fb>5929194</fb>
    <v>2</v>
  </rv>
  <rv s="0">
    <fb>698303</fb>
    <v>2</v>
  </rv>
  <rv s="0">
    <fb>101654980</fb>
    <v>2</v>
  </rv>
  <rv s="0">
    <fb>2854532</fb>
    <v>2</v>
  </rv>
  <rv s="0">
    <fb>511585</fb>
    <v>2</v>
  </rv>
  <rv s="0">
    <fb>415878</fb>
    <v>2</v>
  </rv>
  <rv s="0">
    <fb>1534961</fb>
    <v>2</v>
  </rv>
  <rv s="0">
    <fb>4031740</fb>
    <v>2</v>
  </rv>
  <rv s="0">
    <fb>7678833</fb>
    <v>2</v>
  </rv>
  <rv s="0">
    <fb>4012542</fb>
    <v>2</v>
  </rv>
  <rv s="0">
    <fb>5220749</fb>
    <v>2</v>
  </rv>
  <rv s="0">
    <fb>79764370</fb>
    <v>2</v>
  </rv>
  <rv s="0">
    <fb>3818209</fb>
    <v>2</v>
  </rv>
  <rv s="0">
    <fb>14040626</fb>
    <v>2</v>
  </rv>
  <rv s="0">
    <fb>440274</fb>
    <v>2</v>
  </rv>
  <rv s="0">
    <fb>66616190</fb>
    <v>2</v>
  </rv>
  <rv s="0">
    <fb>16237126</fb>
    <v>2</v>
  </rv>
  <rv s="0">
    <fb>3318729</fb>
    <v>2</v>
  </rv>
  <rv s="0">
    <fb>9401450</fb>
    <v>2</v>
  </rv>
  <rv s="0">
    <fb>4316241</fb>
    <v>2</v>
  </rv>
  <rv s="0">
    <fb>56060158</fb>
    <v>2</v>
  </rv>
  <rv s="0">
    <fb>18445537</fb>
    <v>2</v>
  </rv>
  <rv s="0">
    <fb>3688146</fb>
    <v>2</v>
  </rv>
  <rv s="0">
    <fb>4231830</fb>
    <v>2</v>
  </rv>
  <rv s="0">
    <fb>10334388</fb>
    <v>2</v>
  </rv>
  <rv s="0">
    <fb>6416745</fb>
    <v>2</v>
  </rv>
  <rv s="0">
    <fb>1507692</fb>
    <v>2</v>
  </rv>
  <rv s="0">
    <fb>1690394</fb>
    <v>2</v>
  </rv>
  <rv s="0">
    <fb>10387760</fb>
    <v>2</v>
  </rv>
  <rv s="0">
    <fb>25072213</fb>
    <v>2</v>
  </rv>
  <rv s="0">
    <fb>4032780</fb>
    <v>2</v>
  </rv>
  <rv s="0">
    <fb>4024193</fb>
    <v>2</v>
  </rv>
  <rv s="0">
    <fb>3020014</fb>
    <v>2</v>
  </rv>
  <rv s="0">
    <fb>22531888</fb>
    <v>2</v>
  </rv>
  <rv s="0">
    <fb>14932443</fb>
    <v>2</v>
  </rv>
  <rv s="0">
    <fb>856408</fb>
    <v>2</v>
  </rv>
  <rv s="0">
    <fb>1010531</fb>
    <v>2</v>
  </rv>
  <rv s="0">
    <fb>953099</fb>
    <v>2</v>
  </rv>
  <rv s="0">
    <fb>1106940</fb>
    <v>2</v>
  </rv>
  <rv s="0">
    <fb>910769</fb>
    <v>2</v>
  </rv>
  <rv s="0">
    <fb>1428152</fb>
    <v>2</v>
  </rv>
  <rv s="0">
    <fb>11594991</fb>
    <v>2</v>
  </rv>
  <rv s="0">
    <fb>537373</fb>
    <v>2</v>
  </rv>
  <rv s="0">
    <fb>4728073</fb>
    <v>2</v>
  </rv>
  <rv s="0">
    <fb>6391361</fb>
    <v>2</v>
  </rv>
  <rv s="0">
    <fb>14889516</fb>
    <v>2</v>
  </rv>
  <rv s="0">
    <fb>13658383</fb>
    <v>2</v>
  </rv>
  <rv s="0">
    <fb>2349744</fb>
    <v>2</v>
  </rv>
  <rv s="0">
    <fb>584886</fb>
    <v>2</v>
  </rv>
  <rv s="0">
    <fb>3012267</fb>
    <v>2</v>
  </rv>
  <rv s="0">
    <fb>7021154</fb>
    <v>2</v>
  </rv>
  <rv s="0">
    <fb>3595537</fb>
    <v>2</v>
  </rv>
  <rv s="0">
    <fb>148637</fb>
    <v>2</v>
  </rv>
  <rv s="0">
    <fb>1802771</fb>
    <v>2</v>
  </rv>
  <rv s="0">
    <fb>11707232</fb>
    <v>2</v>
  </rv>
  <rv s="0">
    <fb>2920695</fb>
    <v>2</v>
  </rv>
  <rv s="0">
    <fb>1822043</fb>
    <v>2</v>
  </rv>
  <rv s="0">
    <fb>1958323</fb>
    <v>2</v>
  </rv>
  <rv s="0">
    <fb>1615206</fb>
    <v>2</v>
  </rv>
  <rv s="0">
    <fb>1259468</fb>
    <v>2</v>
  </rv>
  <rv s="0">
    <fb>169619</fb>
    <v>2</v>
  </rv>
  <rv s="0">
    <fb>3522700</fb>
    <v>2</v>
  </rv>
  <rv s="0">
    <fb>504405</fb>
    <v>2</v>
  </rv>
  <rv s="0">
    <fb>6986586</fb>
    <v>2</v>
  </rv>
  <rv s="0">
    <fb>690827</fb>
    <v>2</v>
  </rv>
  <rv s="0">
    <fb>148030362</fb>
    <v>2</v>
  </rv>
  <rv s="0">
    <fb>1830049</fb>
    <v>2</v>
  </rv>
  <rv s="0">
    <fb>423733</fb>
    <v>2</v>
  </rv>
  <rv s="0">
    <fb>467051</fb>
    <v>2</v>
  </rv>
  <rv s="0">
    <fb>1071567</fb>
    <v>2</v>
  </rv>
  <rv s="0">
    <fb>3761981</fb>
    <v>2</v>
  </rv>
  <rv s="0">
    <fb>9235507</fb>
    <v>2</v>
  </rv>
  <rv s="0">
    <fb>1932121</fb>
    <v>2</v>
  </rv>
  <rv s="0">
    <fb>3288687</fb>
    <v>2</v>
  </rv>
  <rv s="0">
    <fb>35767812</fb>
    <v>2</v>
  </rv>
  <rv s="0">
    <fb>11604666</fb>
    <v>2</v>
  </rv>
  <rv s="0">
    <fb>292288</fb>
    <v>2</v>
  </rv>
  <rv s="0">
    <fb>49034642</fb>
    <v>2</v>
  </rv>
  <rv s="0">
    <fb>13336263</fb>
    <v>2</v>
  </rv>
  <rv s="0">
    <fb>5327138</fb>
    <v>2</v>
  </rv>
  <rv s="0">
    <fb>7841910</fb>
    <v>2</v>
  </rv>
  <rv s="0">
    <fb>1029957</fb>
    <v>2</v>
  </rv>
  <rv s="0">
    <fb>5013569</fb>
    <v>2</v>
  </rv>
  <rv s="0">
    <fb>51141567</fb>
    <v>2</v>
  </rv>
  <rv s="0">
    <fb>16896688</fb>
    <v>2</v>
  </rv>
  <rv s="0">
    <fb>3128490</fb>
    <v>2</v>
  </rv>
  <rv s="0">
    <fb>3164756</fb>
    <v>2</v>
  </rv>
  <rv s="0">
    <fb>22976013</fb>
    <v>2</v>
  </rv>
  <rv s="0">
    <fb>5771311</fb>
    <v>2</v>
  </rv>
  <rv s="0">
    <fb>1187298</fb>
    <v>2</v>
  </rv>
  <rv s="0">
    <fb>2030860</fb>
    <v>2</v>
  </rv>
  <rv s="0">
    <fb>11712985</fb>
    <v>2</v>
  </rv>
  <rv s="0">
    <fb>21018948</fb>
    <v>2</v>
  </rv>
  <rv s="0">
    <fb>4848610</fb>
    <v>2</v>
  </rv>
  <rv s="0">
    <fb>3246094</fb>
    <v>2</v>
  </rv>
  <rv s="0">
    <fb>6060098</fb>
    <v>2</v>
  </rv>
  <rv s="0">
    <fb>17781475</fb>
    <v>2</v>
  </rv>
  <rv s="0">
    <fb>14376670</fb>
    <v>2</v>
  </rv>
  <rv s="0">
    <fb>779973</fb>
    <v>2</v>
  </rv>
  <rv s="0">
    <fb>973311</fb>
    <v>2</v>
  </rv>
  <rv s="0">
    <fb>847450</fb>
    <v>2</v>
  </rv>
  <rv s="0">
    <fb>1129876</fb>
    <v>2</v>
  </rv>
  <rv s="0">
    <fb>565885</fb>
    <v>2</v>
  </rv>
  <rv s="0">
    <fb>4880725</fb>
    <v>2</v>
  </rv>
  <rv s="0">
    <fb>9653925</fb>
    <v>2</v>
  </rv>
  <rv s="0">
    <fb>387466</fb>
    <v>2</v>
  </rv>
  <rv s="0">
    <fb>3509339</fb>
    <v>2</v>
  </rv>
  <rv s="0">
    <fb>12882529</fb>
    <v>2</v>
  </rv>
  <rv s="0">
    <fb>9743806</fb>
    <v>2</v>
  </rv>
  <rv s="0">
    <fb>11370911</fb>
    <v>2</v>
  </rv>
  <rv s="0">
    <fb>1721035</fb>
    <v>2</v>
  </rv>
  <rv s="0">
    <fb>384789</fb>
    <v>2</v>
  </rv>
  <rv s="0">
    <fb>2253175</fb>
    <v>2</v>
  </rv>
  <rv s="0">
    <fb>5839343</fb>
    <v>2</v>
  </rv>
  <rv s="0">
    <fb>7875930</fb>
    <v>2</v>
  </rv>
  <rv s="0">
    <fb>150092</fb>
    <v>2</v>
  </rv>
  <rv s="0">
    <fb>1965599</fb>
    <v>2</v>
  </rv>
  <rv s="0">
    <fb>13743699</fb>
    <v>2</v>
  </rv>
  <rv s="0">
    <fb>3153693</fb>
    <v>2</v>
  </rv>
  <rv s="0">
    <fb>73705</fb>
    <v>2</v>
  </rv>
  <rv s="0">
    <fb>3344060</fb>
    <v>2</v>
  </rv>
  <rv s="0">
    <fb>2088083</fb>
    <v>2</v>
  </rv>
  <rv s="0">
    <fb>453158</fb>
    <v>2</v>
  </rv>
  <rv s="0">
    <fb>1285631</fb>
    <v>2</v>
  </rv>
  <rv s="0">
    <fb>6574159</fb>
    <v>2</v>
  </rv>
  <rv s="0">
    <fb>6144054</fb>
    <v>2</v>
  </rv>
  <rv s="0">
    <fb>493041</fb>
    <v>2</v>
  </rv>
  <rv s="0">
    <fb>3425633</fb>
    <v>2</v>
  </rv>
  <rv s="0">
    <fb>520388</fb>
    <v>2</v>
  </rv>
  <rv s="0">
    <fb>3604523</fb>
    <v>2</v>
  </rv>
  <rv s="0">
    <fb>706053</fb>
    <v>2</v>
  </rv>
  <rv s="0">
    <fb>138230643</fb>
    <v>2</v>
  </rv>
  <rv s="0">
    <fb>1344016</fb>
    <v>2</v>
  </rv>
  <rv s="0">
    <fb>410631</fb>
    <v>2</v>
  </rv>
  <rv s="0">
    <fb>425905</fb>
    <v>2</v>
  </rv>
  <rv s="0">
    <fb>1058399</fb>
    <v>2</v>
  </rv>
  <rv s="0">
    <fb>4000586</fb>
    <v>2</v>
  </rv>
  <rv s="0">
    <fb>7411014</fb>
    <v>2</v>
  </rv>
  <rv s="0">
    <fb>1514368</fb>
    <v>2</v>
  </rv>
  <rv s="0">
    <fb>3244383</fb>
    <v>2</v>
  </rv>
  <rv s="0">
    <fb>21253607</fb>
    <v>2</v>
  </rv>
  <rv s="0">
    <fb>3320830</fb>
    <v>2</v>
  </rv>
  <rv s="0">
    <fb>8444823</fb>
    <v>2</v>
  </rv>
  <rv s="0">
    <fb>273458</fb>
    <v>2</v>
  </rv>
  <rv s="0">
    <fb>92982265</fb>
    <v>2</v>
  </rv>
  <rv s="0">
    <fb>16056765</fb>
    <v>2</v>
  </rv>
  <rv s="0">
    <fb>23579395</fb>
    <v>2</v>
  </rv>
  <rv s="0">
    <fb>15117047</fb>
    <v>2</v>
  </rv>
  <rv s="0">
    <fb>956229</fb>
    <v>2</v>
  </rv>
  <rv s="0">
    <fb>4989111</fb>
    <v>2</v>
  </rv>
  <rv s="0">
    <fb>35014841</fb>
    <v>2</v>
  </rv>
  <rv s="0">
    <fb>11348275</fb>
    <v>2</v>
  </rv>
  <rv s="0">
    <fb>1728547</fb>
    <v>2</v>
  </rv>
  <rv s="0">
    <fb>3875603</fb>
    <v>2</v>
  </rv>
  <rv s="0">
    <fb>52508897</fb>
    <v>2</v>
  </rv>
  <rv s="0">
    <fb>6310409</fb>
    <v>2</v>
  </rv>
  <rv s="0">
    <fb>2176980</fb>
    <v>2</v>
  </rv>
  <rv s="0">
    <fb>3637403</fb>
    <v>2</v>
  </rv>
  <rv s="0">
    <fb>11811317</fb>
    <v>2</v>
  </rv>
  <rv s="0">
    <fb>15743983</fb>
    <v>2</v>
  </rv>
  <rv s="0">
    <fb>3826307</fb>
    <v>2</v>
  </rv>
  <rv s="0">
    <fb>3006324</fb>
    <v>2</v>
  </rv>
  <rv s="0">
    <fb>2585307</fb>
    <v>2</v>
  </rv>
  <rv s="0">
    <fb>18782476</fb>
    <v>2</v>
  </rv>
  <rv s="0">
    <fb>30082900</fb>
    <v>2</v>
  </rv>
  <rv s="0">
    <fb>2991672</fb>
    <v>2</v>
  </rv>
  <rv s="0">
    <fb>718489</fb>
    <v>2</v>
  </rv>
  <rv s="0">
    <fb>1167931</fb>
    <v>2</v>
  </rv>
  <rv s="0">
    <fb>1189761</fb>
    <v>2</v>
  </rv>
  <rv s="0">
    <fb>519051</fb>
    <v>2</v>
  </rv>
  <rv s="0">
    <fb>3094847</fb>
    <v>2</v>
  </rv>
  <rv s="0">
    <fb>7975101</fb>
    <v>2</v>
  </rv>
  <rv s="0">
    <fb>521783</fb>
    <v>2</v>
  </rv>
  <rv s="0">
    <fb>2439322</fb>
    <v>2</v>
  </rv>
  <rv s="0">
    <fb>5284304</fb>
    <v>2</v>
  </rv>
  <rv s="0">
    <fb>10671590</fb>
    <v>2</v>
  </rv>
  <rv s="0">
    <fb>17304767</fb>
    <v>2</v>
  </rv>
  <rv s="0">
    <fb>2154211</fb>
    <v>2</v>
  </rv>
  <rv s="0">
    <fb>438855</fb>
    <v>2</v>
  </rv>
  <rv s="0">
    <fb>3105094</fb>
    <v>2</v>
  </rv>
  <rv s="0">
    <fb>7218905</fb>
    <v>2</v>
  </rv>
  <rv s="0">
    <fb>5459816</fb>
    <v>2</v>
  </rv>
  <rv s="0">
    <fb>128333</fb>
    <v>2</v>
  </rv>
  <rv s="0">
    <fb>2900249</fb>
    <v>2</v>
  </rv>
  <rv s="0">
    <fb>8161856</fb>
    <v>2</v>
  </rv>
  <rv s="0">
    <fb>1503614</fb>
    <v>2</v>
  </rv>
  <rv s="0">
    <fb>95689</fb>
    <v>2</v>
  </rv>
  <rv s="0">
    <fb>9183894</fb>
    <v>2</v>
  </rv>
  <rv s="0">
    <fb>1410185</fb>
    <v>2</v>
  </rv>
  <rv s="0">
    <fb>734417</fb>
    <v>2</v>
  </rv>
  <rv s="0">
    <fb>1846477</fb>
    <v>2</v>
  </rv>
  <rv s="0">
    <fb>2174566</fb>
    <v>2</v>
  </rv>
  <rv s="0">
    <fb>4549939</fb>
    <v>2</v>
  </rv>
  <rv s="0">
    <fb>688232</fb>
    <v>2</v>
  </rv>
  <rv s="0">
    <fb>2117746</fb>
    <v>2</v>
  </rv>
  <rv s="0">
    <fb>65213</fb>
    <v>2</v>
  </rv>
  <rv s="0">
    <fb>334482</fb>
    <v>2</v>
  </rv>
  <rv s="0">
    <fb>7041880</fb>
    <v>2</v>
  </rv>
  <rv s="0">
    <fb>1260983</fb>
    <v>2</v>
  </rv>
  <rv s="0">
    <fb>281100614</fb>
    <v>2</v>
  </rv>
  <rv s="0">
    <fb>995386</fb>
    <v>2</v>
  </rv>
  <rv s="0">
    <fb>450061</fb>
    <v>2</v>
  </rv>
  <rv s="0">
    <fb>439256</fb>
    <v>2</v>
  </rv>
  <rv s="0">
    <fb>1217580</fb>
    <v>2</v>
  </rv>
  <rv s="0">
    <fb>3569538</fb>
    <v>2</v>
  </rv>
  <rv s="0">
    <fb>7348886</fb>
    <v>2</v>
  </rv>
  <rv s="0">
    <fb>1302116</fb>
    <v>2</v>
  </rv>
  <rv s="0">
    <fb>3536393</fb>
    <v>2</v>
  </rv>
  <rv s="0">
    <fb>27388582</fb>
    <v>2</v>
  </rv>
  <rv s="0">
    <fb>2207104</fb>
    <v>2</v>
  </rv>
  <rv s="0">
    <fb>7103715</fb>
    <v>2</v>
  </rv>
  <rv s="0">
    <fb>269039</fb>
    <v>2</v>
  </rv>
  <rv s="0">
    <fb>61821140</fb>
    <v>2</v>
  </rv>
  <rv s="0">
    <fb>16666074</fb>
    <v>2</v>
  </rv>
  <rv s="0">
    <fb>4985380</fb>
    <v>2</v>
  </rv>
  <rv s="0">
    <fb>11233977</fb>
    <v>2</v>
  </rv>
  <rv s="0">
    <fb>6589559</fb>
    <v>2</v>
  </rv>
  <rv s="0">
    <fb>57757656</fb>
    <v>2</v>
  </rv>
  <rv s="0">
    <fb>10750236</fb>
    <v>2</v>
  </rv>
  <rv s="0">
    <fb>1730852</fb>
    <v>2</v>
  </rv>
  <rv s="0">
    <fb>3056198</fb>
    <v>2</v>
  </rv>
  <rv s="0">
    <fb>37223678</fb>
    <v>2</v>
  </rv>
  <rv s="0">
    <fb>7341622</fb>
    <v>2</v>
  </rv>
  <rv s="0">
    <fb>1632634</fb>
    <v>2</v>
  </rv>
  <rv s="0">
    <fb>7118843</fb>
    <v>2</v>
  </rv>
  <rv s="0">
    <fb>8213253</fb>
    <v>2</v>
  </rv>
  <rv s="0">
    <fb>13080297</fb>
    <v>2</v>
  </rv>
  <rv s="0">
    <fb>7745520</fb>
    <v>2</v>
  </rv>
  <rv s="0">
    <fb>4704968</fb>
    <v>2</v>
  </rv>
  <rv s="0">
    <fb>5793183</fb>
    <v>2</v>
  </rv>
  <rv s="0">
    <fb>15296851</fb>
    <v>2</v>
  </rv>
  <rv s="0">
    <fb>16863683</fb>
    <v>2</v>
  </rv>
  <rv s="0">
    <fb>1073812</fb>
    <v>2</v>
  </rv>
  <rv s="0">
    <fb>875714</fb>
    <v>2</v>
  </rv>
  <rv s="0">
    <fb>1540411</fb>
    <v>2</v>
  </rv>
  <rv s="0">
    <fb>5687405</fb>
    <v>2</v>
  </rv>
  <rv s="0">
    <fb>1730330</fb>
    <v>2</v>
  </rv>
  <rv s="0">
    <fb>2923331</fb>
    <v>2</v>
  </rv>
  <rv s="0">
    <fb>9627252</fb>
    <v>2</v>
  </rv>
  <rv s="0">
    <fb>385744</fb>
    <v>2</v>
  </rv>
  <rv s="0">
    <fb>2640065</fb>
    <v>2</v>
  </rv>
  <rv s="0">
    <fb>2786408</fb>
    <v>2</v>
  </rv>
  <rv s="0">
    <fb>11852617</fb>
    <v>2</v>
  </rv>
  <rv s="0">
    <fb>15736536</fb>
    <v>2</v>
  </rv>
  <rv s="0">
    <fb>2143189</fb>
    <v>2</v>
  </rv>
  <rv s="0">
    <fb>552992</fb>
    <v>2</v>
  </rv>
  <rv s="0">
    <fb>2052126</fb>
    <v>2</v>
  </rv>
  <rv s="0">
    <fb>8567243</fb>
    <v>2</v>
  </rv>
  <rv s="0">
    <fb>2463971</fb>
    <v>2</v>
  </rv>
  <rv s="0">
    <fb>394575</fb>
    <v>2</v>
  </rv>
  <rv s="0">
    <fb>1783574</fb>
    <v>2</v>
  </rv>
  <rv s="0">
    <fb>10996812</fb>
    <v>2</v>
  </rv>
  <rv s="0">
    <fb>2586269</fb>
    <v>2</v>
  </rv>
  <rv s="0">
    <fb>3174813</fb>
    <v>2</v>
  </rv>
  <rv s="0">
    <fb>1348347</fb>
    <v>2</v>
  </rv>
  <rv s="0">
    <fb>950326</fb>
    <v>2</v>
  </rv>
  <rv s="0">
    <fb>1828910</fb>
    <v>2</v>
  </rv>
  <rv s="0">
    <fb>6146461</fb>
    <v>2</v>
  </rv>
  <rv s="0">
    <fb>227600</fb>
    <v>2</v>
  </rv>
  <rv s="0">
    <fb>6916358</fb>
    <v>2</v>
  </rv>
  <rv s="0">
    <fb>254033</fb>
    <v>2</v>
  </rv>
  <rv s="0">
    <fb>5433724</fb>
    <v>2</v>
  </rv>
  <rv s="0">
    <fb>846354</fb>
    <v>2</v>
  </rv>
  <rv s="0">
    <fb>135268292</fb>
    <v>2</v>
  </rv>
  <rv s="0">
    <fb>632858</fb>
    <v>2</v>
  </rv>
  <rv s="0">
    <fb>969115</fb>
    <v>2</v>
  </rv>
  <rv s="0">
    <fb>400747</fb>
    <v>2</v>
  </rv>
  <rv s="0">
    <fb>1957283</fb>
    <v>2</v>
  </rv>
  <rv s="0">
    <fb>6977770</fb>
    <v>2</v>
  </rv>
  <rv s="0">
    <fb>17133407</fb>
    <v>2</v>
  </rv>
  <rv s="0">
    <fb>4083215</fb>
    <v>2</v>
  </rv>
  <rv s="0">
    <fb>5581641</fb>
    <v>2</v>
  </rv>
  <rv s="0">
    <fb>206234</fb>
    <v>2</v>
  </rv>
  <rv s="0">
    <fb>45195760</fb>
    <v>2</v>
  </rv>
  <rv s="0">
    <fb>11649909</fb>
    <v>2</v>
  </rv>
  <rv s="0">
    <fb>11308676</fb>
    <v>2</v>
  </rv>
  <rv s="0">
    <fb>4511015</fb>
    <v>2</v>
  </rv>
  <rv s="0">
    <fb>535233</fb>
    <v>2</v>
  </rv>
  <rv s="0">
    <fb>3972973</fb>
    <v>2</v>
  </rv>
  <rv s="0">
    <fb>37126803</fb>
    <v>2</v>
  </rv>
  <rv s="0">
    <fb>21415595</fb>
    <v>2</v>
  </rv>
  <rv s="0">
    <fb>1439486</fb>
    <v>2</v>
  </rv>
  <rv s="0">
    <fb>2759512</fb>
    <v>2</v>
  </rv>
  <rv s="0">
    <fb>27637790</fb>
    <v>2</v>
  </rv>
  <rv s="0">
    <fb>2853344</fb>
    <v>2</v>
  </rv>
  <rv s="0">
    <fb>2709754</fb>
    <v>2</v>
  </rv>
  <rv s="0">
    <fb>6386193</fb>
    <v>2</v>
  </rv>
  <rv s="0">
    <fb>9212683</fb>
    <v>2</v>
  </rv>
  <rv s="0">
    <fb>10836941</fb>
    <v>2</v>
  </rv>
  <rv s="0">
    <fb>7402556</fb>
    <v>2</v>
  </rv>
  <rv s="0">
    <fb>2865379</fb>
    <v>2</v>
  </rv>
  <rv s="0">
    <fb>4028053</fb>
    <v>2</v>
  </rv>
  <rv s="0">
    <fb>8297149</fb>
    <v>2</v>
  </rv>
  <rv s="0">
    <fb>8802579</fb>
    <v>2</v>
  </rv>
  <rv s="0">
    <fb>782279</fb>
    <v>2</v>
  </rv>
  <rv s="0">
    <fb>645814</fb>
    <v>2</v>
  </rv>
  <rv s="0">
    <fb>939053</fb>
    <v>2</v>
  </rv>
  <rv s="0">
    <fb>7357814</fb>
    <v>2</v>
  </rv>
  <rv s="0">
    <fb>890175</fb>
    <v>2</v>
  </rv>
  <rv s="0">
    <fb>18746442</fb>
    <v>2</v>
  </rv>
  <rv s="0">
    <fb>8438354</fb>
    <v>2</v>
  </rv>
  <rv s="0">
    <fb>547874</fb>
    <v>2</v>
  </rv>
  <rv s="0">
    <fb>2083442</fb>
    <v>2</v>
  </rv>
  <rv s="0">
    <fb>4270700</fb>
    <v>2</v>
  </rv>
  <rv s="0">
    <fb>18446803</fb>
    <v>2</v>
  </rv>
  <rv s="0">
    <fb>9671106</fb>
    <v>2</v>
  </rv>
  <rv s="0">
    <fb>3489523</fb>
    <v>2</v>
  </rv>
  <rv s="0">
    <fb>554048</fb>
    <v>2</v>
  </rv>
  <rv s="0">
    <fb>5702296</fb>
    <v>2</v>
  </rv>
  <rv s="0">
    <fb>5258442</fb>
    <v>2</v>
  </rv>
  <rv s="0">
    <fb>2277867</fb>
    <v>2</v>
  </rv>
  <rv s="0">
    <fb>222415</fb>
    <v>2</v>
  </rv>
  <rv s="0">
    <fb>1128275</fb>
    <v>2</v>
  </rv>
  <rv s="0">
    <fb>7373631</fb>
    <v>2</v>
  </rv>
  <rv s="0">
    <fb>6644462</fb>
    <v>2</v>
  </rv>
  <rv s="0">
    <fb>89356</fb>
    <v>2</v>
  </rv>
  <rv s="0">
    <fb>3502300</fb>
    <v>2</v>
  </rv>
  <rv s="0">
    <fb>1690674</fb>
    <v>2</v>
  </rv>
  <rv s="0">
    <fb>1160879</fb>
    <v>2</v>
  </rv>
  <rv s="0">
    <fb>729667</fb>
    <v>2</v>
  </rv>
  <rv s="0">
    <fb>1505197</fb>
    <v>2</v>
  </rv>
  <rv s="0">
    <fb>122964</fb>
    <v>2</v>
  </rv>
  <rv s="0">
    <fb>2604922</fb>
    <v>2</v>
  </rv>
  <rv s="0">
    <fb>255459</fb>
    <v>2</v>
  </rv>
  <rv s="0">
    <fb>10104769</fb>
    <v>2</v>
  </rv>
  <rv s="0">
    <fb>1316588</fb>
    <v>2</v>
  </rv>
  <rv s="0">
    <fb>127163152</fb>
    <v>2</v>
  </rv>
  <rv s="0">
    <fb>747711</fb>
    <v>2</v>
  </rv>
  <rv s="0">
    <fb>507516</fb>
    <v>2</v>
  </rv>
  <rv s="0">
    <fb>552259</fb>
    <v>2</v>
  </rv>
  <rv s="0">
    <fb>4243828</fb>
    <v>2</v>
  </rv>
  <rv s="0">
    <fb>1734578</fb>
    <v>2</v>
  </rv>
  <rv s="0">
    <fb>5385023</fb>
    <v>2</v>
  </rv>
  <rv s="0">
    <fb>1389847</fb>
    <v>2</v>
  </rv>
  <rv s="0">
    <fb>2056525</fb>
    <v>2</v>
  </rv>
  <rv s="0">
    <fb>9617387</fb>
    <v>2</v>
  </rv>
  <rv s="0">
    <fb>9648880</fb>
    <v>2</v>
  </rv>
  <rv s="0">
    <fb>6922631</fb>
    <v>2</v>
  </rv>
  <rv s="0">
    <fb>233901</fb>
    <v>2</v>
  </rv>
  <rv s="0">
    <fb>33279372</fb>
    <v>2</v>
  </rv>
  <rv s="0">
    <fb>26796048</fb>
    <v>2</v>
  </rv>
  <rv s="0">
    <fb>3145276</fb>
    <v>2</v>
  </rv>
  <rv s="0">
    <fb>3378866</fb>
    <v>2</v>
  </rv>
  <rv s="0">
    <fb>24816396</fb>
    <v>2</v>
  </rv>
  <rv s="0">
    <fb>32081049</fb>
    <v>2</v>
  </rv>
  <rv s="0">
    <fb>2258996</fb>
    <v>2</v>
  </rv>
  <rv s="0">
    <fb>20345685</fb>
    <v>2</v>
  </rv>
  <rv s="0">
    <fb>3827682</fb>
    <v>2</v>
  </rv>
  <rv s="0">
    <fb>949025</fb>
    <v>2</v>
  </rv>
  <rv s="0">
    <fb>3557480</fb>
    <v>2</v>
  </rv>
  <rv s="0">
    <fb>19527401</fb>
    <v>2</v>
  </rv>
  <rv s="0">
    <fb>13771283</fb>
    <v>2</v>
  </rv>
  <rv s="0">
    <fb>3638523</fb>
    <v>2</v>
  </rv>
  <rv s="0">
    <fb>2286213</fb>
    <v>2</v>
  </rv>
  <rv s="0">
    <fb>1804749</fb>
    <v>2</v>
  </rv>
  <rv s="0">
    <fb>12536053</fb>
    <v>2</v>
  </rv>
  <rv s="0">
    <fb>8412522</fb>
    <v>2</v>
  </rv>
  <rv s="0">
    <fb>739211</fb>
    <v>2</v>
  </rv>
  <rv s="0">
    <fb>593773</fb>
    <v>2</v>
  </rv>
  <rv s="0">
    <fb>6078229</fb>
    <v>2</v>
  </rv>
  <rv s="0">
    <fb>1841499</fb>
    <v>2</v>
  </rv>
  <rv s="0">
    <fb>628865</fb>
    <v>2</v>
  </rv>
  <rv s="0">
    <fb>5993741</fb>
    <v>2</v>
  </rv>
  <rv s="0">
    <fb>4713339</fb>
    <v>2</v>
  </rv>
  <rv s="0">
    <fb>271700</fb>
    <v>2</v>
  </rv>
  <rv s="0">
    <fb>2383032</fb>
    <v>2</v>
  </rv>
  <rv s="0">
    <fb>5937650</fb>
    <v>2</v>
  </rv>
  <rv s="0">
    <fb>31637511</fb>
    <v>2</v>
  </rv>
  <rv s="0">
    <fb>10029897</fb>
    <v>2</v>
  </rv>
  <rv s="0">
    <fb>1299486</fb>
    <v>2</v>
  </rv>
  <rv s="0">
    <fb>778081</fb>
    <v>2</v>
  </rv>
  <rv s="0">
    <fb>15352223</fb>
    <v>2</v>
  </rv>
  <rv s="0">
    <fb>4972983</fb>
    <v>2</v>
  </rv>
  <rv s="0">
    <fb>1021943</fb>
    <v>2</v>
  </rv>
  <rv s="0">
    <fb>243747</fb>
    <v>2</v>
  </rv>
  <rv s="0">
    <fb>1093205</fb>
    <v>2</v>
  </rv>
  <rv s="0">
    <fb>41957029</fb>
    <v>2</v>
  </rv>
  <rv s="0">
    <fb>2043574</fb>
    <v>2</v>
  </rv>
  <rv s="0">
    <fb>98904</fb>
    <v>2</v>
  </rv>
  <rv s="0">
    <fb>1685622</fb>
    <v>2</v>
  </rv>
  <rv s="0">
    <fb>1454583</fb>
    <v>2</v>
  </rv>
  <rv s="0">
    <fb>553412</fb>
    <v>2</v>
  </rv>
  <rv s="0">
    <fb>1167429</fb>
    <v>2</v>
  </rv>
  <rv s="0">
    <fb>941765</fb>
    <v>2</v>
  </rv>
  <rv s="0">
    <fb>355012</fb>
    <v>2</v>
  </rv>
  <rv s="0">
    <fb>2519026</fb>
    <v>2</v>
  </rv>
  <rv s="0">
    <fb>33336</fb>
    <v>2</v>
  </rv>
  <rv s="0">
    <fb>515364</fb>
    <v>2</v>
  </rv>
  <rv s="0">
    <fb>8551126</fb>
    <v>2</v>
  </rv>
  <rv s="0">
    <fb>802102</fb>
    <v>2</v>
  </rv>
  <rv s="0">
    <fb>142245961</fb>
    <v>2</v>
  </rv>
  <rv s="0">
    <fb>1093021</fb>
    <v>2</v>
  </rv>
  <rv s="0">
    <fb>669153</fb>
    <v>2</v>
  </rv>
  <rv s="0">
    <fb>681998</fb>
    <v>2</v>
  </rv>
  <rv s="0">
    <fb>3381311</fb>
    <v>2</v>
  </rv>
  <rv s="0">
    <fb>4444457</fb>
    <v>2</v>
  </rv>
  <rv s="0">
    <fb>7530810</fb>
    <v>2</v>
  </rv>
  <rv s="0">
    <fb>777506</fb>
    <v>2</v>
  </rv>
  <rv s="0">
    <fb>1732762</fb>
    <v>2</v>
  </rv>
  <rv s="0">
    <fb>29803784</fb>
    <v>2</v>
  </rv>
  <rv s="0">
    <fb>5404802</fb>
    <v>2</v>
  </rv>
  <rv s="0">
    <fb>6400245</fb>
    <v>2</v>
  </rv>
  <rv s="0">
    <fb>1401399</fb>
    <v>2</v>
  </rv>
  <rv s="0">
    <fb>42868276</fb>
    <v>2</v>
  </rv>
  <rv s="0">
    <fb>16824371</fb>
    <v>2</v>
  </rv>
  <rv s="0">
    <fb>4171668</fb>
    <v>2</v>
  </rv>
  <rv s="0">
    <fb>3971655</fb>
    <v>2</v>
  </rv>
  <rv s="0">
    <fb>612104</fb>
    <v>2</v>
  </rv>
  <rv s="0">
    <fb>2628201</fb>
    <v>2</v>
  </rv>
  <rv s="0">
    <fb>30188757</fb>
    <v>2</v>
  </rv>
  <rv s="0">
    <fb>20946852</fb>
    <v>2</v>
  </rv>
  <rv s="0">
    <fb>1212549</fb>
    <v>2</v>
  </rv>
  <rv s="0">
    <fb>2730310</fb>
    <v>2</v>
  </rv>
  <rv s="0">
    <fb>21054895</fb>
    <v>2</v>
  </rv>
  <rv s="0">
    <fb>4312817</fb>
    <v>2</v>
  </rv>
  <rv s="0">
    <fb>680119</fb>
    <v>2</v>
  </rv>
  <rv s="0">
    <fb>1889638</fb>
    <v>2</v>
  </rv>
  <rv s="0">
    <fb>31055734</fb>
    <v>2</v>
  </rv>
  <rv s="0">
    <fb>10333935</fb>
    <v>2</v>
  </rv>
  <rv s="0">
    <fb>4683072</fb>
    <v>2</v>
  </rv>
  <rv s="0">
    <fb>2458748</fb>
    <v>2</v>
  </rv>
  <rv s="0">
    <fb>2208269</fb>
    <v>2</v>
  </rv>
  <rv s="0">
    <fb>11243552</fb>
    <v>2</v>
  </rv>
  <rv s="0">
    <fb>6500749</fb>
    <v>2</v>
  </rv>
  <rv s="0">
    <fb>836442</fb>
    <v>2</v>
  </rv>
  <rv s="0">
    <fb>743160</fb>
    <v>2</v>
  </rv>
  <rv s="0">
    <fb>2916081</fb>
    <v>2</v>
  </rv>
  <rv s="0">
    <fb>1862531</fb>
    <v>2</v>
  </rv>
  <rv s="0">
    <fb>3555908</fb>
    <v>2</v>
  </rv>
  <rv s="0">
    <fb>7845657</fb>
    <v>2</v>
  </rv>
  <rv s="0">
    <fb>296451</fb>
    <v>2</v>
  </rv>
  <rv s="0">
    <fb>1335820</fb>
    <v>2</v>
  </rv>
  <rv s="0">
    <fb>4381088</fb>
    <v>2</v>
  </rv>
  <rv s="0">
    <fb>20937033</fb>
    <v>2</v>
  </rv>
  <rv s="0">
    <fb>9087616</fb>
    <v>2</v>
  </rv>
  <rv s="0">
    <fb>3956062</fb>
    <v>2</v>
  </rv>
  <rv s="0">
    <fb>606839</fb>
    <v>2</v>
  </rv>
  <rv s="0">
    <fb>5097454</fb>
    <v>2</v>
  </rv>
  <rv s="0">
    <fb>10958494</fb>
    <v>2</v>
  </rv>
  <rv s="0">
    <fb>1351413</fb>
    <v>2</v>
  </rv>
  <rv s="0">
    <fb>129553</fb>
    <v>2</v>
  </rv>
  <rv s="0">
    <fb>1128957</fb>
    <v>2</v>
  </rv>
  <rv s="0">
    <fb>11518167</fb>
    <v>2</v>
  </rv>
  <rv s="0">
    <fb>1737302</fb>
    <v>2</v>
  </rv>
  <rv s="0">
    <fb>1113619</fb>
    <v>2</v>
  </rv>
  <rv s="0">
    <fb>1827686</fb>
    <v>2</v>
  </rv>
  <rv s="0">
    <fb>2090350</fb>
    <v>2</v>
  </rv>
  <rv s="0">
    <fb>330061</fb>
    <v>2</v>
  </rv>
  <rv s="0">
    <fb>882964</fb>
    <v>2</v>
  </rv>
  <rv s="0">
    <fb>975440</fb>
    <v>2</v>
  </rv>
  <rv s="0">
    <fb>2266704</fb>
    <v>2</v>
  </rv>
  <rv s="0">
    <fb>205356</fb>
    <v>2</v>
  </rv>
  <rv s="0">
    <fb>2496467</fb>
    <v>2</v>
  </rv>
  <rv s="0">
    <fb>507298</fb>
    <v>2</v>
  </rv>
  <rv s="0">
    <fb>4902536</fb>
    <v>2</v>
  </rv>
  <rv s="0">
    <fb>96791648</fb>
    <v>2</v>
  </rv>
  <rv s="0">
    <fb>1616826</fb>
    <v>2</v>
  </rv>
  <rv s="0">
    <fb>319421</fb>
    <v>2</v>
  </rv>
  <rv s="0">
    <fb>638567</fb>
    <v>2</v>
  </rv>
  <rv s="0">
    <fb>1845607</fb>
    <v>2</v>
  </rv>
  <rv s="0">
    <fb>3036372</fb>
    <v>2</v>
  </rv>
  <rv s="0">
    <fb>10581151</fb>
    <v>2</v>
  </rv>
  <rv s="0">
    <fb>4753325</fb>
    <v>2</v>
  </rv>
  <rv s="0">
    <fb>4173099</fb>
    <v>2</v>
  </rv>
  <rv s="0">
    <fb>9928416</fb>
    <v>2</v>
  </rv>
  <rv s="0">
    <fb>3426829</fb>
    <v>2</v>
  </rv>
  <rv s="0">
    <fb>6187091</fb>
    <v>2</v>
  </rv>
  <rv s="0">
    <fb>1666879</fb>
    <v>2</v>
  </rv>
  <rv s="0">
    <fb>34621395</fb>
    <v>2</v>
  </rv>
  <rv s="0">
    <fb>11785858</fb>
    <v>2</v>
  </rv>
  <rv s="0">
    <fb>4018932</fb>
    <v>2</v>
  </rv>
  <rv s="0">
    <fb>3774602</fb>
    <v>2</v>
  </rv>
  <rv s="0">
    <fb>568633</fb>
    <v>2</v>
  </rv>
  <rv s="0">
    <fb>2431744</fb>
    <v>2</v>
  </rv>
  <rv s="0">
    <fb>38930849</fb>
    <v>2</v>
  </rv>
  <rv s="0">
    <fb>13053367</fb>
    <v>2</v>
  </rv>
  <rv s="0">
    <fb>2805428</fb>
    <v>2</v>
  </rv>
  <rv s="0">
    <fb>3419400</fb>
    <v>2</v>
  </rv>
  <rv s="0">
    <fb>7565854</fb>
    <v>2</v>
  </rv>
  <rv s="0">
    <fb>2948825</fb>
    <v>2</v>
  </rv>
  <rv s="0">
    <fb>467714</fb>
    <v>2</v>
  </rv>
  <rv s="0">
    <fb>1683136</fb>
    <v>2</v>
  </rv>
  <rv s="0">
    <fb>14667961</fb>
    <v>2</v>
  </rv>
  <rv s="0">
    <fb>11943767</fb>
    <v>2</v>
  </rv>
  <rv s="0">
    <fb>4439987</fb>
    <v>2</v>
  </rv>
  <rv s="0">
    <fb>4873027</fb>
    <v>2</v>
  </rv>
  <rv s="0">
    <fb>3371093</fb>
    <v>2</v>
  </rv>
  <rv s="0">
    <fb>14026335</fb>
    <v>2</v>
  </rv>
  <rv s="0">
    <fb>5065813</fb>
    <v>2</v>
  </rv>
  <rv s="0">
    <fb>526605</fb>
    <v>2</v>
  </rv>
  <rv s="0">
    <fb>599364</fb>
    <v>2</v>
  </rv>
  <rv s="0">
    <fb>2141454</fb>
    <v>2</v>
  </rv>
  <rv s="0">
    <fb>2266491</fb>
    <v>2</v>
  </rv>
  <rv s="0">
    <fb>984894</fb>
    <v>2</v>
  </rv>
  <rv s="0">
    <fb>3869158</fb>
    <v>2</v>
  </rv>
  <rv s="0">
    <fb>6190440</fb>
    <v>2</v>
  </rv>
  <rv s="0">
    <fb>323821</fb>
    <v>2</v>
  </rv>
  <rv s="0">
    <fb>1620407</fb>
    <v>2</v>
  </rv>
  <rv s="0">
    <fb>3311333</fb>
    <v>2</v>
  </rv>
  <rv s="0">
    <fb>13679292</fb>
    <v>2</v>
  </rv>
  <rv s="0">
    <fb>9280214</fb>
    <v>2</v>
  </rv>
  <rv s="0">
    <fb>1636017</fb>
    <v>2</v>
  </rv>
  <rv s="0">
    <fb>728165</fb>
    <v>2</v>
  </rv>
  <rv s="0">
    <fb>3277025</fb>
    <v>2</v>
  </rv>
  <rv s="0">
    <fb>9119052</fb>
    <v>2</v>
  </rv>
  <rv s="0">
    <fb>1195516</fb>
    <v>2</v>
  </rv>
  <rv s="0">
    <fb>1332845</fb>
    <v>2</v>
  </rv>
  <rv s="0">
    <fb>8301241</fb>
    <v>2</v>
  </rv>
  <rv s="0">
    <fb>3164212</fb>
    <v>2</v>
  </rv>
  <rv s="0">
    <fb>725563</fb>
    <v>2</v>
  </rv>
  <rv s="0">
    <fb>2739107</fb>
    <v>2</v>
  </rv>
  <rv s="0">
    <fb>4910853</fb>
    <v>2</v>
  </rv>
  <rv s="0">
    <fb>245969</fb>
    <v>2</v>
  </rv>
  <rv s="0">
    <fb>1487002</fb>
    <v>2</v>
  </rv>
  <rv s="0">
    <fb>1742308</fb>
    <v>2</v>
  </rv>
  <rv s="0">
    <fb>589126</fb>
    <v>2</v>
  </rv>
  <rv s="0">
    <fb>4769127</fb>
    <v>2</v>
  </rv>
  <rv s="0">
    <fb>15946</fb>
    <v>2</v>
  </rv>
  <rv s="0">
    <fb>504055</fb>
    <v>2</v>
  </rv>
  <rv s="0">
    <fb>3943818</fb>
    <v>2</v>
  </rv>
  <rv s="0">
    <fb>975034</fb>
    <v>2</v>
  </rv>
  <rv s="0">
    <fb>101372754</fb>
    <v>2</v>
  </rv>
  <rv s="0">
    <fb>638878</fb>
    <v>2</v>
  </rv>
  <rv s="0">
    <fb>270506</fb>
    <v>2</v>
  </rv>
  <rv s="0">
    <fb>463353</fb>
    <v>2</v>
  </rv>
  <rv s="0">
    <fb>1877016</fb>
    <v>2</v>
  </rv>
  <rv s="0">
    <fb>1177002</fb>
    <v>2</v>
  </rv>
  <rv s="0">
    <fb>6711481</fb>
    <v>2</v>
  </rv>
  <rv s="0">
    <fb>2950407</fb>
    <v>2</v>
  </rv>
  <rv s="0">
    <fb>2280271</fb>
    <v>2</v>
  </rv>
  <rv s="0">
    <fb>9153131</fb>
    <v>2</v>
  </rv>
  <rv s="0">
    <fb>3392352</fb>
    <v>2</v>
  </rv>
  <rv s="0">
    <fb>6201763</fb>
    <v>2</v>
  </rv>
  <rv s="0">
    <fb>720405</fb>
    <v>2</v>
  </rv>
  <rv s="0">
    <fb>25049848</fb>
    <v>2</v>
  </rv>
  <rv s="0">
    <fb>9965221</fb>
    <v>2</v>
  </rv>
  <rv s="0">
    <fb>2860031</fb>
    <v>2</v>
  </rv>
  <rv s="0">
    <fb>4041500</fb>
    <v>2</v>
  </rv>
  <rv s="0">
    <fb>1678476</fb>
    <v>2</v>
  </rv>
  <rv s="0">
    <fb>62516057</fb>
    <v>2</v>
  </rv>
  <rv s="0">
    <fb>17702073</fb>
    <v>2</v>
  </rv>
  <rv s="0">
    <fb>1632953</fb>
    <v>2</v>
  </rv>
  <rv s="0">
    <fb>2414955</fb>
    <v>2</v>
  </rv>
  <rv s="0">
    <fb>22130983</fb>
    <v>2</v>
  </rv>
  <rv s="0">
    <fb>4387430</fb>
    <v>2</v>
  </rv>
  <rv s="0">
    <fb>514501</fb>
    <v>2</v>
  </rv>
  <rv s="0">
    <fb>2041017</fb>
    <v>2</v>
  </rv>
  <rv s="0">
    <fb>24687804</fb>
    <v>2</v>
  </rv>
  <rv s="0">
    <fb>9028140</fb>
    <v>2</v>
  </rv>
  <rv s="0">
    <fb>3924569</fb>
    <v>2</v>
  </rv>
  <rv s="0">
    <fb>2090363</fb>
    <v>2</v>
  </rv>
  <rv s="0">
    <fb>1561924</fb>
    <v>2</v>
  </rv>
  <rv s="0">
    <fb>9227235</fb>
    <v>2</v>
  </rv>
  <rv s="0">
    <fb>5623475</fb>
    <v>2</v>
  </rv>
  <rv s="0">
    <fb>446752</fb>
    <v>2</v>
  </rv>
  <rv s="0">
    <fb>723169</fb>
    <v>2</v>
  </rv>
  <rv s="0">
    <fb>1175915</fb>
    <v>2</v>
  </rv>
  <rv s="0">
    <fb>2356429</fb>
    <v>2</v>
  </rv>
  <rv s="0">
    <fb>591980</fb>
    <v>2</v>
  </rv>
  <rv s="0">
    <fb>4436899</fb>
    <v>2</v>
  </rv>
  <rv s="0">
    <fb>5031706</fb>
    <v>2</v>
  </rv>
  <rv s="0">
    <fb>186493</fb>
    <v>2</v>
  </rv>
  <rv s="0">
    <fb>1645948</fb>
    <v>2</v>
  </rv>
  <rv s="0">
    <fb>1953998</fb>
    <v>2</v>
  </rv>
  <rv s="0">
    <fb>20903696</fb>
    <v>2</v>
  </rv>
  <rv s="0">
    <fb>6820884</fb>
    <v>2</v>
  </rv>
  <rv s="0">
    <fb>2370778</fb>
    <v>2</v>
  </rv>
  <rv s="0">
    <fb>902548</fb>
    <v>2</v>
  </rv>
  <rv s="0">
    <fb>2902199</fb>
    <v>2</v>
  </rv>
  <rv s="0">
    <fb>6220243</fb>
    <v>2</v>
  </rv>
  <rv s="0">
    <fb>4458645</fb>
    <v>2</v>
  </rv>
  <rv s="0">
    <fb>91963</fb>
    <v>2</v>
  </rv>
  <rv s="0">
    <fb>779377</fb>
    <v>2</v>
  </rv>
  <rv s="0">
    <fb>7939011</fb>
    <v>2</v>
  </rv>
  <rv s="0">
    <fb>5997630</fb>
    <v>2</v>
  </rv>
  <rv s="0">
    <fb>779759</fb>
    <v>2</v>
  </rv>
  <rv s="0">
    <fb>1547406</fb>
    <v>2</v>
  </rv>
  <rv s="0">
    <fb>492096</fb>
    <v>2</v>
  </rv>
  <rv s="0">
    <fb>731118</fb>
    <v>2</v>
  </rv>
  <rv s="0">
    <fb>897770</fb>
    <v>2</v>
  </rv>
  <rv s="0">
    <fb>2418390</fb>
    <v>2</v>
  </rv>
  <rv s="0">
    <fb>636955</fb>
    <v>2</v>
  </rv>
  <rv s="0">
    <fb>1477021</fb>
    <v>2</v>
  </rv>
  <rv s="0">
    <fb>15155</fb>
    <v>2</v>
  </rv>
  <rv s="0">
    <fb>11398850</fb>
    <v>2</v>
  </rv>
  <rv s="0">
    <fb>1057082</fb>
    <v>2</v>
  </rv>
  <rv s="0">
    <fb>168339964</fb>
    <v>2</v>
  </rv>
  <rv s="0">
    <fb>771464</fb>
    <v>2</v>
  </rv>
  <rv s="0">
    <fb>224912</fb>
    <v>2</v>
  </rv>
  <rv s="0">
    <fb>596703</fb>
    <v>2</v>
  </rv>
  <rv s="0">
    <fb>3399473</fb>
    <v>2</v>
  </rv>
  <rv s="0">
    <fb>3183445</fb>
    <v>2</v>
  </rv>
  <rv s="0">
    <fb>3798528</fb>
    <v>2</v>
  </rv>
  <rv s="0">
    <fb>1728651</fb>
    <v>2</v>
  </rv>
  <rv s="0">
    <fb>2611510</fb>
    <v>2</v>
  </rv>
  <rv s="0">
    <fb>13731692</fb>
    <v>2</v>
  </rv>
  <rv s="0">
    <fb>3507540</fb>
    <v>2</v>
  </rv>
  <rv s="0">
    <fb>9704655</fb>
    <v>2</v>
  </rv>
  <rv s="0">
    <fb>521198</fb>
    <v>2</v>
  </rv>
  <rv s="0">
    <fb>56676430</fb>
    <v>2</v>
  </rv>
  <rv s="0">
    <fb>9484817</fb>
    <v>2</v>
  </rv>
  <rv s="0">
    <fb>4733600</fb>
    <v>2</v>
  </rv>
  <rv s="0">
    <fb>11521788</fb>
    <v>2</v>
  </rv>
  <rv s="0">
    <fb>706686</fb>
    <v>2</v>
  </rv>
  <rv s="0">
    <fb>2328670</fb>
    <v>2</v>
  </rv>
  <rv s="0">
    <fb>48205947</fb>
    <v>2</v>
  </rv>
  <rv s="0">
    <fb>26644685</fb>
    <v>2</v>
  </rv>
  <rv s="0">
    <fb>1260687</fb>
    <v>2</v>
  </rv>
  <rv s="0">
    <fb>1809793</fb>
    <v>2</v>
  </rv>
  <rv s="0">
    <fb>9473212</fb>
    <v>2</v>
  </rv>
  <rv s="0">
    <fb>5321680</fb>
    <v>2</v>
  </rv>
  <rv s="0">
    <fb>798770</fb>
    <v>2</v>
  </rv>
  <rv s="0">
    <fb>1814780</fb>
    <v>2</v>
  </rv>
  <rv s="0">
    <fb>28720617</fb>
    <v>2</v>
  </rv>
  <rv s="0">
    <fb>11808749</fb>
    <v>2</v>
  </rv>
  <rv s="0">
    <fb>2862205</fb>
    <v>2</v>
  </rv>
  <rv s="0">
    <fb>3650630</fb>
    <v>2</v>
  </rv>
  <rv s="0">
    <fb>1068764</fb>
    <v>2</v>
  </rv>
  <rv s="0">
    <fb>14458649</fb>
    <v>2</v>
  </rv>
  <rv s="0">
    <fb>36826473</fb>
    <v>2</v>
  </rv>
  <rv s="0">
    <fb>684950</fb>
    <v>2</v>
  </rv>
  <rv s="0">
    <fb>1570830</fb>
    <v>2</v>
  </rv>
  <rv s="0">
    <fb>1845960</fb>
    <v>2</v>
  </rv>
  <rv s="0">
    <fb>660382</fb>
    <v>2</v>
  </rv>
  <rv s="0">
    <fb>4638466</fb>
    <v>2</v>
  </rv>
  <rv s="0">
    <fb>6155000</fb>
    <v>2</v>
  </rv>
  <rv s="0">
    <fb>665316</fb>
    <v>2</v>
  </rv>
  <rv s="0">
    <fb>1500115</fb>
    <v>2</v>
  </rv>
  <rv s="0">
    <fb>2119124</fb>
    <v>2</v>
  </rv>
  <rv s="0">
    <fb>23827224</fb>
    <v>2</v>
  </rv>
  <rv s="0">
    <fb>6336170</fb>
    <v>2</v>
  </rv>
  <rv s="0">
    <fb>2662667</fb>
    <v>2</v>
  </rv>
  <rv s="0">
    <fb>3179224</fb>
    <v>2</v>
  </rv>
  <rv s="0">
    <fb>6213486</fb>
    <v>2</v>
  </rv>
  <rv s="0">
    <fb>6086218</fb>
    <v>2</v>
  </rv>
  <rv s="0">
    <fb>1416212</fb>
    <v>2</v>
  </rv>
  <rv s="0">
    <fb>231872</fb>
    <v>2</v>
  </rv>
  <rv s="0">
    <fb>684632</fb>
    <v>2</v>
  </rv>
  <rv s="0">
    <fb>6351245</fb>
    <v>2</v>
  </rv>
  <rv s="0">
    <fb>4977352</fb>
    <v>2</v>
  </rv>
  <rv s="0">
    <fb>296648</fb>
    <v>2</v>
  </rv>
  <rv s="0">
    <fb>2688377</fb>
    <v>2</v>
  </rv>
  <rv s="0">
    <fb>1078421</fb>
    <v>2</v>
  </rv>
  <rv s="0">
    <fb>361953</fb>
    <v>2</v>
  </rv>
  <rv s="0">
    <fb>716484</fb>
    <v>2</v>
  </rv>
  <rv s="0">
    <fb>1009884</fb>
    <v>2</v>
  </rv>
  <rv s="0">
    <fb>1682837</fb>
    <v>2</v>
  </rv>
  <rv s="0">
    <fb>380411</fb>
    <v>2</v>
  </rv>
  <rv s="0">
    <fb>1275171</fb>
    <v>2</v>
  </rv>
  <rv s="0">
    <fb>44419</fb>
    <v>2</v>
  </rv>
  <rv s="0">
    <fb>5306816</fb>
    <v>2</v>
  </rv>
  <rv s="0">
    <fb>410538</fb>
    <v>2</v>
  </rv>
  <rv s="0">
    <fb>187898337</fb>
    <v>2</v>
  </rv>
  <rv s="0">
    <fb>676579</fb>
    <v>2</v>
  </rv>
  <rv s="0">
    <fb>453173</fb>
    <v>2</v>
  </rv>
  <rv s="0">
    <fb>615834</fb>
    <v>2</v>
  </rv>
  <rv s="0">
    <fb>1516432</fb>
    <v>2</v>
  </rv>
  <rv s="0">
    <fb>1397181</fb>
    <v>2</v>
  </rv>
  <rv s="0">
    <fb>3484321</fb>
    <v>2</v>
  </rv>
  <rv s="0">
    <fb>1420851</fb>
    <v>2</v>
  </rv>
  <rv s="0">
    <fb>2398556</fb>
    <v>2</v>
  </rv>
  <rv s="0">
    <fb>15561953</fb>
    <v>2</v>
  </rv>
  <rv s="0">
    <fb>2652464</fb>
    <v>2</v>
  </rv>
  <rv s="0">
    <fb>6011340</fb>
    <v>2</v>
  </rv>
  <rv s="0">
    <fb>542961</fb>
    <v>2</v>
  </rv>
  <rv s="0">
    <fb>32893274</fb>
    <v>2</v>
  </rv>
  <rv s="0">
    <fb>9724765</fb>
    <v>2</v>
  </rv>
  <rv s="0">
    <fb>9537335</fb>
    <v>2</v>
  </rv>
  <rv s="0">
    <fb>4512992</fb>
    <v>2</v>
  </rv>
  <rv s="0">
    <fb>640661</fb>
    <v>2</v>
  </rv>
  <rv s="0">
    <fb>1282476</fb>
    <v>2</v>
  </rv>
  <rv s="0">
    <fb>36950692</fb>
    <v>2</v>
  </rv>
  <rv s="0">
    <fb>36666416</fb>
    <v>2</v>
  </rv>
  <rv s="0">
    <fb>1336491</fb>
    <v>2</v>
  </rv>
  <rv s="0">
    <fb>1017778</fb>
    <v>2</v>
  </rv>
  <rv s="0">
    <fb>8200081</fb>
    <v>2</v>
  </rv>
  <rv s="0">
    <fb>818134</fb>
    <v>2</v>
  </rv>
  <rv s="0">
    <fb>4581786</fb>
    <v>2</v>
  </rv>
  <rv s="0">
    <fb>19407061</fb>
    <v>2</v>
  </rv>
  <rv s="0">
    <fb>9671741</fb>
    <v>2</v>
  </rv>
  <rv s="0">
    <fb>2625157</fb>
    <v>2</v>
  </rv>
  <rv s="0">
    <fb>2190578</fb>
    <v>2</v>
  </rv>
  <rv s="0">
    <fb>1205255</fb>
    <v>2</v>
  </rv>
  <rv s="0">
    <fb>7793293</fb>
    <v>2</v>
  </rv>
  <rv s="0">
    <fb>22924036</fb>
    <v>2</v>
  </rv>
  <rv s="0">
    <fb>463548</fb>
    <v>2</v>
  </rv>
  <rv s="0">
    <fb>960652</fb>
    <v>2</v>
  </rv>
  <rv s="0">
    <fb>1402215</fb>
    <v>2</v>
  </rv>
  <rv s="0">
    <fb>3731164</fb>
    <v>2</v>
  </rv>
  <rv s="0">
    <fb>4275465</fb>
    <v>2</v>
  </rv>
  <rv s="0">
    <fb>354909</fb>
    <v>2</v>
  </rv>
  <rv s="0">
    <fb>1774724</fb>
    <v>2</v>
  </rv>
  <rv s="0">
    <fb>3201093</fb>
    <v>2</v>
  </rv>
  <rv s="0">
    <fb>22137354</fb>
    <v>2</v>
  </rv>
  <rv s="0">
    <fb>8475514</fb>
    <v>2</v>
  </rv>
  <rv s="0">
    <fb>1713412</fb>
    <v>2</v>
  </rv>
  <rv s="0">
    <fb>808709</fb>
    <v>2</v>
  </rv>
  <rv s="0">
    <fb>2418399</fb>
    <v>2</v>
  </rv>
  <rv s="0">
    <fb>6084235</fb>
    <v>2</v>
  </rv>
  <rv s="0">
    <fb>2347399</fb>
    <v>2</v>
  </rv>
  <rv s="0">
    <fb>129268</fb>
    <v>2</v>
  </rv>
  <rv s="0">
    <fb>820521</fb>
    <v>2</v>
  </rv>
  <rv s="0">
    <fb>4565362</fb>
    <v>2</v>
  </rv>
  <rv s="0">
    <fb>5607494</fb>
    <v>2</v>
  </rv>
  <rv s="0">
    <fb>207405</fb>
    <v>2</v>
  </rv>
  <rv s="0">
    <fb>2862510</fb>
    <v>2</v>
  </rv>
  <rv s="0">
    <fb>372394</fb>
    <v>2</v>
  </rv>
  <rv s="0">
    <fb>728611</fb>
    <v>2</v>
  </rv>
  <rv s="0">
    <fb>1035220</fb>
    <v>2</v>
  </rv>
  <rv s="0">
    <fb>1034112</fb>
    <v>2</v>
  </rv>
  <rv s="0">
    <fb>168303</fb>
    <v>2</v>
  </rv>
  <rv s="0">
    <fb>2267917</fb>
    <v>2</v>
  </rv>
  <rv s="0">
    <fb>14630</fb>
    <v>2</v>
  </rv>
  <rv s="0">
    <fb>3343240</fb>
    <v>2</v>
  </rv>
  <rv s="0">
    <fb>890770</fb>
    <v>2</v>
  </rv>
  <rv s="0">
    <fb>116075992</fb>
    <v>2</v>
  </rv>
  <rv s="0">
    <fb>683421</fb>
    <v>2</v>
  </rv>
  <rv s="0">
    <fb>462922</fb>
    <v>2</v>
  </rv>
  <rv s="0">
    <fb>488488</fb>
    <v>2</v>
  </rv>
  <rv s="0">
    <fb>1750918</fb>
    <v>2</v>
  </rv>
  <rv s="0">
    <fb>4007197</fb>
    <v>2</v>
  </rv>
  <rv s="0">
    <fb>8152961</fb>
    <v>2</v>
  </rv>
  <rv s="0">
    <fb>1194605</fb>
    <v>2</v>
  </rv>
  <rv s="0">
    <fb>2345063</fb>
    <v>2</v>
  </rv>
  <rv s="0">
    <fb>20934864</fb>
    <v>2</v>
  </rv>
  <rv s="0">
    <fb>2868873</fb>
    <v>2</v>
  </rv>
  <rv s="0">
    <fb>5086964</fb>
    <v>2</v>
  </rv>
  <rv s="0">
    <fb>280577</fb>
    <v>2</v>
  </rv>
  <rv s="0">
    <fb>52744122</fb>
    <v>2</v>
  </rv>
  <rv s="0">
    <fb>11502423</fb>
    <v>2</v>
  </rv>
  <rv s="0">
    <fb>7402772</fb>
    <v>2</v>
  </rv>
  <rv s="0">
    <fb>5970296</fb>
    <v>2</v>
  </rv>
  <rv s="0">
    <fb>697366</fb>
    <v>2</v>
  </rv>
  <rv s="0">
    <fb>5379083</fb>
    <v>2</v>
  </rv>
  <rv s="0">
    <fb>38588583</fb>
    <v>2</v>
  </rv>
  <rv s="0">
    <fb>35575369</fb>
    <v>2</v>
  </rv>
  <rv s="0">
    <fb>2041114</fb>
    <v>2</v>
  </rv>
  <rv s="0">
    <fb>1252637</fb>
    <v>2</v>
  </rv>
  <rv s="0">
    <fb>12058654</fb>
    <v>2</v>
  </rv>
  <rv s="0">
    <fb>5083346</fb>
    <v>2</v>
  </rv>
  <rv s="0">
    <fb>839607</fb>
    <v>2</v>
  </rv>
  <rv s="0">
    <fb>2453801</fb>
    <v>2</v>
  </rv>
  <rv s="0">
    <fb>14994097</fb>
    <v>2</v>
  </rv>
  <rv s="0">
    <fb>14517328</fb>
    <v>2</v>
  </rv>
  <rv s="0">
    <fb>4187206</fb>
    <v>2</v>
  </rv>
  <rv s="0">
    <fb>5237465</fb>
    <v>2</v>
  </rv>
  <rv s="0">
    <fb>15918303</fb>
    <v>2</v>
  </rv>
  <rv s="0">
    <fb>21462600</fb>
    <v>2</v>
  </rv>
  <rv s="0">
    <fb>799197</fb>
    <v>2</v>
  </rv>
  <rv s="0">
    <fb>830678</fb>
    <v>2</v>
  </rv>
  <rv s="0">
    <fb>949344</fb>
    <v>2</v>
  </rv>
  <rv s="0">
    <fb>1225756</fb>
    <v>2</v>
  </rv>
  <rv s="0">
    <fb>532206</fb>
    <v>2</v>
  </rv>
  <rv s="0">
    <fb>4335390</fb>
    <v>2</v>
  </rv>
  <rv s="0">
    <fb>5215502</fb>
    <v>2</v>
  </rv>
  <rv s="0">
    <fb>510062</fb>
    <v>2</v>
  </rv>
  <rv s="0">
    <fb>2486223</fb>
    <v>2</v>
  </rv>
  <rv s="0">
    <fb>3625458</fb>
    <v>2</v>
  </rv>
  <rv s="0">
    <fb>34458578</fb>
    <v>2</v>
  </rv>
  <rv s="0">
    <fb>13205238</fb>
    <v>2</v>
  </rv>
  <rv s="0">
    <fb>2789199</fb>
    <v>2</v>
  </rv>
  <rv s="0">
    <fb>1860803</fb>
    <v>2</v>
  </rv>
  <rv s="0">
    <fb>2972328</fb>
    <v>2</v>
  </rv>
  <rv s="0">
    <fb>5463097</fb>
    <v>2</v>
  </rv>
  <rv s="0">
    <fb>1761012</fb>
    <v>2</v>
  </rv>
  <rv s="0">
    <fb>180650</fb>
    <v>2</v>
  </rv>
  <rv s="0">
    <fb>935551</fb>
    <v>2</v>
  </rv>
  <rv s="0">
    <fb>9936304</fb>
    <v>2</v>
  </rv>
  <rv s="0">
    <fb>6979020</fb>
    <v>2</v>
  </rv>
  <rv s="0">
    <fb>2608197</fb>
    <v>2</v>
  </rv>
  <rv s="0">
    <fb>993432</fb>
    <v>2</v>
  </rv>
  <rv s="0">
    <fb>230133</fb>
    <v>2</v>
  </rv>
  <rv s="0">
    <fb>1172049</fb>
    <v>2</v>
  </rv>
  <rv s="0">
    <fb>2800102</fb>
    <v>2</v>
  </rv>
  <rv s="0">
    <fb>1027026</fb>
    <v>2</v>
  </rv>
  <rv s="0">
    <fb>2695032</fb>
    <v>2</v>
  </rv>
  <rv s="0">
    <fb>7327536</fb>
    <v>2</v>
  </rv>
  <rv s="0">
    <fb>229070225</fb>
    <v>2</v>
  </rv>
  <rv s="0">
    <fb>723351</fb>
    <v>2</v>
  </rv>
  <rv s="0">
    <fb>270720</fb>
    <v>2</v>
  </rv>
  <rv s="0">
    <fb>645399</fb>
    <v>2</v>
  </rv>
  <rv s="0">
    <fb>2067868</fb>
    <v>2</v>
  </rv>
  <rv s="0">
    <fb>1630613</fb>
    <v>2</v>
  </rv>
  <rv s="0">
    <fb>4317249</fb>
    <v>2</v>
  </rv>
  <rv s="0">
    <fb>1299800</fb>
    <v>2</v>
  </rv>
  <rv s="0">
    <fb>2088724</fb>
    <v>2</v>
  </rv>
  <rv s="0">
    <fb>9054560</fb>
    <v>2</v>
  </rv>
  <rv s="0">
    <fb>1952880</fb>
    <v>2</v>
  </rv>
  <rv s="0">
    <fb>6438918</fb>
    <v>2</v>
  </rv>
  <rv s="0">
    <fb>301671</fb>
    <v>2</v>
  </rv>
  <rv s="0">
    <fb>78914233</fb>
    <v>2</v>
  </rv>
  <rv s="0">
    <fb>8465109</fb>
    <v>2</v>
  </rv>
  <rv s="0">
    <fb>4326781</fb>
    <v>2</v>
  </rv>
  <rv s="0">
    <fb>5393417</fb>
    <v>2</v>
  </rv>
  <rv s="0">
    <fb>301821</fb>
    <v>2</v>
  </rv>
  <rv s="0">
    <fb>2791585</fb>
    <v>2</v>
  </rv>
  <rv s="0">
    <fb>39846727</fb>
    <v>2</v>
  </rv>
  <rv s="0">
    <fb>21806183</fb>
    <v>2</v>
  </rv>
  <rv s="0">
    <fb>3634077</fb>
    <v>2</v>
  </rv>
  <rv s="0">
    <fb>1785384</fb>
    <v>2</v>
  </rv>
  <rv s="0">
    <fb>11212344</fb>
    <v>2</v>
  </rv>
  <rv s="0">
    <fb>3985192</fb>
    <v>2</v>
  </rv>
  <rv s="0">
    <fb>729471</fb>
    <v>2</v>
  </rv>
  <rv s="0">
    <fb>2359566</fb>
    <v>2</v>
  </rv>
  <rv s="0">
    <fb>6127331</fb>
    <v>2</v>
  </rv>
  <rv s="0">
    <fb>8021126</fb>
    <v>2</v>
  </rv>
  <rv s="0">
    <fb>5910512</fb>
    <v>2</v>
  </rv>
  <rv s="0">
    <fb>3799862</fb>
    <v>2</v>
  </rv>
  <rv s="0">
    <fb>1586286</fb>
    <v>2</v>
  </rv>
  <rv s="0">
    <fb>8704234</fb>
    <v>2</v>
  </rv>
  <rv s="0">
    <fb>21681078</fb>
    <v>2</v>
  </rv>
  <rv s="0">
    <fb>1032847</fb>
    <v>2</v>
  </rv>
  <rv s="0">
    <fb>1033939</fb>
    <v>2</v>
  </rv>
  <rv s="0">
    <fb>1174731</fb>
    <v>2</v>
  </rv>
  <rv s="0">
    <fb>894396</fb>
    <v>2</v>
  </rv>
  <rv s="0">
    <fb>28738121</fb>
    <v>2</v>
  </rv>
  <rv s="0">
    <fb>4372673</fb>
    <v>2</v>
  </rv>
  <rv s="0">
    <fb>384898</fb>
    <v>2</v>
  </rv>
  <rv s="0">
    <fb>2287640</fb>
    <v>2</v>
  </rv>
  <rv s="0">
    <fb>17935374</fb>
    <v>2</v>
  </rv>
  <rv s="0">
    <fb>8824394</fb>
    <v>2</v>
  </rv>
  <rv s="0">
    <fb>1984243</fb>
    <v>2</v>
  </rv>
  <rv s="0">
    <fb>1029649</fb>
    <v>2</v>
  </rv>
  <rv s="0">
    <fb>2843587</fb>
    <v>2</v>
  </rv>
  <rv s="0">
    <fb>4952306</fb>
    <v>2</v>
  </rv>
  <rv s="0">
    <fb>1445826</fb>
    <v>2</v>
  </rv>
  <rv s="0">
    <fb>132267</fb>
    <v>2</v>
  </rv>
  <rv s="0">
    <fb>920958</fb>
    <v>2</v>
  </rv>
  <rv s="0">
    <fb>8194234</fb>
    <v>2</v>
  </rv>
  <rv s="0">
    <fb>2397328</fb>
    <v>2</v>
  </rv>
  <rv s="0">
    <fb>356916</fb>
    <v>2</v>
  </rv>
  <rv s="0">
    <fb>2530762</fb>
    <v>2</v>
  </rv>
  <rv s="0">
    <fb>2216292</fb>
    <v>2</v>
  </rv>
  <rv s="0">
    <fb>269015</fb>
    <v>2</v>
  </rv>
  <rv s="0">
    <fb>1634643</fb>
    <v>2</v>
  </rv>
  <rv s="0">
    <fb>1864746</fb>
    <v>2</v>
  </rv>
  <rv s="0">
    <fb>1266299</fb>
    <v>2</v>
  </rv>
  <rv s="0">
    <fb>266143</fb>
    <v>2</v>
  </rv>
  <rv s="0">
    <fb>1945097</fb>
    <v>2</v>
  </rv>
  <rv s="0">
    <fb>156489</fb>
    <v>2</v>
  </rv>
  <rv s="0">
    <fb>5346619</fb>
    <v>2</v>
  </rv>
  <rv s="0">
    <fb>1445961</fb>
    <v>2</v>
  </rv>
  <rv s="0">
    <fb>127701131</fb>
    <v>2</v>
  </rv>
  <rv s="0">
    <fb>1401879</fb>
    <v>2</v>
  </rv>
  <rv s="0">
    <fb>427352</fb>
    <v>2</v>
  </rv>
  <rv s="0">
    <fb>349954</fb>
    <v>2</v>
  </rv>
  <rv s="0">
    <fb>2128575</fb>
    <v>2</v>
  </rv>
  <rv s="0">
    <fb>3826080</fb>
    <v>2</v>
  </rv>
  <rv s="0">
    <fb>6207445</fb>
    <v>2</v>
  </rv>
  <rv s="0">
    <fb>1555224</fb>
    <v>2</v>
  </rv>
  <rv s="0">
    <fb>3351611</fb>
    <v>2</v>
  </rv>
  <rv s="0">
    <fb>15592846</fb>
    <v>2</v>
  </rv>
  <rv s="0">
    <fb>2077458</fb>
    <v>2</v>
  </rv>
  <rv s="0">
    <fb>7722577</fb>
    <v>2</v>
  </rv>
  <rv s="0">
    <fb>269766</fb>
    <v>2</v>
  </rv>
  <rv s="0">
    <fb>54328194</fb>
    <v>2</v>
  </rv>
  <rv s="0">
    <fb>12980237</fb>
    <v>2</v>
  </rv>
  <rv s="0">
    <fb>5137245</fb>
    <v>2</v>
  </rv>
  <rv s="0">
    <fb>4376060</fb>
    <v>2</v>
  </rv>
  <rv s="0">
    <fb>924466</fb>
    <v>2</v>
  </rv>
  <rv s="0">
    <fb>4909405</fb>
    <v>2</v>
  </rv>
  <rv s="0">
    <fb>40150409</fb>
    <v>2</v>
  </rv>
  <rv s="0">
    <fb>28378025</fb>
    <v>2</v>
  </rv>
  <rv s="0">
    <fb>2543540</fb>
    <v>2</v>
  </rv>
  <rv s="0">
    <fb>2120807</fb>
    <v>2</v>
  </rv>
  <rv s="0">
    <fb>9684251</fb>
    <v>2</v>
  </rv>
  <rv s="0">
    <fb>4564569</fb>
    <v>2</v>
  </rv>
  <rv s="0">
    <fb>886179</fb>
    <v>2</v>
  </rv>
  <rv s="0">
    <fb>3048500</fb>
    <v>2</v>
  </rv>
  <rv s="0">
    <fb>7262737</fb>
    <v>2</v>
  </rv>
  <rv s="0">
    <fb>10958877</fb>
    <v>2</v>
  </rv>
  <rv s="0">
    <fb>4000525</fb>
    <v>2</v>
  </rv>
  <rv s="0">
    <fb>4820313</fb>
    <v>2</v>
  </rv>
  <rv s="0">
    <fb>1829253</fb>
    <v>2</v>
  </rv>
  <rv s="0">
    <fb>13588526</fb>
    <v>2</v>
  </rv>
  <rv s="0">
    <fb>15715009</fb>
    <v>2</v>
  </rv>
  <rv s="0">
    <fb>682513</fb>
    <v>2</v>
  </rv>
  <rv s="0">
    <fb>893829</fb>
    <v>2</v>
  </rv>
  <rv s="0">
    <fb>1883153</fb>
    <v>2</v>
  </rv>
  <rv s="0">
    <fb>578488</fb>
    <v>2</v>
  </rv>
  <rv s="0">
    <fb>14551958</fb>
    <v>2</v>
  </rv>
  <rv s="0">
    <fb>7529403</fb>
    <v>2</v>
  </rv>
  <rv s="0">
    <fb>414088</fb>
    <v>2</v>
  </rv>
  <rv s="0">
    <fb>2317278</fb>
    <v>2</v>
  </rv>
  <rv s="0">
    <fb>6990659</fb>
    <v>2</v>
  </rv>
  <rv s="0">
    <fb>19663654</fb>
    <v>2</v>
  </rv>
  <rv s="0">
    <fb>11236035</fb>
    <v>2</v>
  </rv>
  <rv s="0">
    <fb>3806959</fb>
    <v>2</v>
  </rv>
  <rv s="0">
    <fb>799535</fb>
    <v>2</v>
  </rv>
  <rv s="0">
    <fb>1802988</fb>
    <v>2</v>
  </rv>
  <rv s="0">
    <fb>6960354</fb>
    <v>2</v>
  </rv>
  <rv s="0">
    <fb>1513648</fb>
    <v>2</v>
  </rv>
  <rv s="0">
    <fb>760974</fb>
    <v>2</v>
  </rv>
  <rv s="0">
    <fb>7018750</fb>
    <v>2</v>
  </rv>
  <rv s="0">
    <fb>3022826</fb>
    <v>2</v>
  </rv>
  <rv s="0">
    <fb>435215</fb>
    <v>2</v>
  </rv>
  <rv s="0">
    <fb>3667812</fb>
    <v>2</v>
  </rv>
  <rv s="0">
    <fb>1415897</fb>
    <v>2</v>
  </rv>
  <rv s="0">
    <fb>292191</fb>
    <v>2</v>
  </rv>
  <rv s="0">
    <fb>1263389</fb>
    <v>2</v>
  </rv>
  <rv s="0">
    <fb>1229373</fb>
    <v>2</v>
  </rv>
  <rv s="0">
    <fb>3319174</fb>
    <v>2</v>
  </rv>
  <rv s="0">
    <fb>175961</fb>
    <v>2</v>
  </rv>
  <rv s="0">
    <fb>1852203</fb>
    <v>2</v>
  </rv>
  <rv s="0">
    <fb>32057</fb>
    <v>2</v>
  </rv>
  <rv s="0">
    <fb>8893099</fb>
    <v>2</v>
  </rv>
  <rv s="0">
    <fb>1011957</fb>
    <v>2</v>
  </rv>
  <rv s="0">
    <fb>119436898</fb>
    <v>2</v>
  </rv>
  <rv s="0">
    <fb>1310832</fb>
    <v>2</v>
  </rv>
  <rv s="0">
    <fb>350415</fb>
    <v>2</v>
  </rv>
  <rv s="0">
    <fb>1631263</fb>
    <v>2</v>
  </rv>
  <rv s="0">
    <fb>2357961</fb>
    <v>2</v>
  </rv>
  <rv s="0">
    <fb>7946307</fb>
    <v>2</v>
  </rv>
  <rv s="0">
    <fb>14690243</fb>
    <v>2</v>
  </rv>
  <rv s="0">
    <fb>1409245</fb>
    <v>2</v>
  </rv>
  <rv s="0">
    <fb>4238039</fb>
    <v>2</v>
  </rv>
  <rv s="0">
    <fb>16594046</fb>
    <v>2</v>
  </rv>
  <rv s="0">
    <fb>1911411</fb>
    <v>2</v>
  </rv>
  <rv s="0">
    <fb>9769743</fb>
    <v>2</v>
  </rv>
  <rv s="0">
    <fb>39706007</fb>
    <v>2</v>
  </rv>
  <rv s="0">
    <fb>17523142</fb>
    <v>2</v>
  </rv>
  <rv s="0">
    <fb>3017687</fb>
    <v>2</v>
  </rv>
  <rv s="0">
    <fb>6191443</fb>
    <v>2</v>
  </rv>
  <rv s="0">
    <fb>628617</fb>
    <v>2</v>
  </rv>
  <rv s="0">
    <fb>3931405</fb>
    <v>2</v>
  </rv>
  <rv s="0">
    <fb>45273936</fb>
    <v>2</v>
  </rv>
  <rv s="0">
    <fb>20167769</fb>
    <v>2</v>
  </rv>
  <rv s="0">
    <fb>3415189</fb>
    <v>2</v>
  </rv>
  <rv s="0">
    <fb>3521975</fb>
    <v>2</v>
  </rv>
  <rv s="0">
    <fb>7445554</fb>
    <v>2</v>
  </rv>
  <rv s="0">
    <fb>6627536</fb>
    <v>2</v>
  </rv>
  <rv s="0">
    <fb>808263</fb>
    <v>2</v>
  </rv>
  <rv s="0">
    <fb>2569563</fb>
    <v>2</v>
  </rv>
  <rv s="0">
    <fb>6213574</fb>
    <v>2</v>
  </rv>
  <rv s="0">
    <fb>7926996</fb>
    <v>2</v>
  </rv>
  <rv s="0">
    <fb>12668574</fb>
    <v>2</v>
  </rv>
  <rv s="0">
    <fb>4070143</fb>
    <v>2</v>
  </rv>
  <rv s="0">
    <fb>1276422</fb>
    <v>2</v>
  </rv>
  <rv s="0">
    <fb>16940750</fb>
    <v>2</v>
  </rv>
  <rv s="0">
    <fb>9653196</fb>
    <v>2</v>
  </rv>
  <rv s="0">
    <fb>777678</fb>
    <v>2</v>
  </rv>
  <rv s="0">
    <fb>1091346</fb>
    <v>2</v>
  </rv>
  <rv s="0">
    <fb>1341865</fb>
    <v>2</v>
  </rv>
  <rv s="0">
    <fb>1771815</fb>
    <v>2</v>
  </rv>
  <rv s="0">
    <fb>419664</fb>
    <v>2</v>
  </rv>
  <rv s="0">
    <fb>17116979</fb>
    <v>2</v>
  </rv>
  <rv s="0">
    <fb>6589087</fb>
    <v>2</v>
  </rv>
  <rv s="0">
    <fb>383261</fb>
    <v>2</v>
  </rv>
  <rv s="0">
    <fb>3092877</fb>
    <v>2</v>
  </rv>
  <rv s="0">
    <fb>9992600</fb>
    <v>2</v>
  </rv>
  <rv s="0">
    <fb>11370193</fb>
    <v>2</v>
  </rv>
  <rv s="0">
    <fb>22666897</fb>
    <v>2</v>
  </rv>
  <rv s="0">
    <fb>4170580</fb>
    <v>2</v>
  </rv>
  <rv s="0">
    <fb>708469</fb>
    <v>2</v>
  </rv>
  <rv s="0">
    <fb>1975289</fb>
    <v>2</v>
  </rv>
  <rv s="0">
    <fb>10565578</fb>
    <v>2</v>
  </rv>
  <rv s="0">
    <fb>1341317</fb>
    <v>2</v>
  </rv>
  <rv s="0">
    <fb>192821</fb>
    <v>2</v>
  </rv>
  <rv s="0">
    <fb>1017719</fb>
    <v>2</v>
  </rv>
  <rv s="0">
    <fb>8237103</fb>
    <v>2</v>
  </rv>
  <rv s="0">
    <fb>3313963</fb>
    <v>2</v>
  </rv>
  <rv s="0">
    <fb>2922212</fb>
    <v>2</v>
  </rv>
  <rv s="0">
    <fb>306941</fb>
    <v>2</v>
  </rv>
  <rv s="0">
    <fb>959309</fb>
    <v>2</v>
  </rv>
  <rv s="0">
    <fb>1965644</fb>
    <v>2</v>
  </rv>
  <rv s="0">
    <fb>2270413</fb>
    <v>2</v>
  </rv>
  <rv s="0">
    <fb>246177</fb>
    <v>2</v>
  </rv>
  <rv s="0">
    <fb>2090631</fb>
    <v>2</v>
  </rv>
  <rv s="0">
    <fb>29338</fb>
    <v>2</v>
  </rv>
  <rv s="0">
    <fb>7978997</fb>
    <v>2</v>
  </rv>
  <rv s="0">
    <fb>622079</fb>
    <v>2</v>
  </rv>
  <rv s="0">
    <fb>105851722</fb>
    <v>2</v>
  </rv>
  <rv s="0">
    <fb>897257</fb>
    <v>2</v>
  </rv>
  <rv s="0">
    <fb>366302</fb>
    <v>2</v>
  </rv>
  <rv s="0">
    <fb>861741</fb>
    <v>2</v>
  </rv>
  <rv s="0">
    <fb>2272073</fb>
    <v>2</v>
  </rv>
  <rv s="0">
    <fb>6147428</fb>
    <v>2</v>
  </rv>
  <rv s="0">
    <fb>10694830</fb>
    <v>2</v>
  </rv>
  <rv s="0">
    <fb>2237493</fb>
    <v>2</v>
  </rv>
  <rv s="0">
    <fb>3292922</fb>
    <v>2</v>
  </rv>
  <rv s="0">
    <fb>15313516</fb>
    <v>2</v>
  </rv>
  <rv s="0">
    <fb>2105613</fb>
    <v>2</v>
  </rv>
  <rv s="0">
    <fb>12684109</fb>
    <v>2</v>
  </rv>
  <rv s="0">
    <fb>492866</fb>
    <v>2</v>
  </rv>
  <rv s="0">
    <fb>52719851</fb>
    <v>2</v>
  </rv>
  <rv s="0">
    <fb>14558176</fb>
    <v>2</v>
  </rv>
  <rv s="0">
    <fb>3659466</fb>
    <v>2</v>
  </rv>
  <rv s="0">
    <fb>5522023</fb>
    <v>2</v>
  </rv>
  <rv s="0">
    <fb>1001027</fb>
    <v>2</v>
  </rv>
  <rv s="0">
    <fb>3624427</fb>
    <v>2</v>
  </rv>
  <rv s="0">
    <fb>39050709</fb>
    <v>2</v>
  </rv>
  <rv s="0">
    <fb>18255196</fb>
    <v>2</v>
  </rv>
  <rv s="0">
    <fb>2111814</fb>
    <v>2</v>
  </rv>
  <rv s="0">
    <fb>2529786</fb>
    <v>2</v>
  </rv>
  <rv s="0">
    <fb>6954412</fb>
    <v>2</v>
  </rv>
  <rv s="0">
    <fb>6996695</fb>
    <v>2</v>
  </rv>
  <rv s="0">
    <fb>861921</fb>
    <v>2</v>
  </rv>
  <rv s="0">
    <fb>2438218</fb>
    <v>2</v>
  </rv>
  <rv s="0">
    <fb>11422206</fb>
    <v>2</v>
  </rv>
  <rv s="0">
    <fb>11212323</fb>
    <v>2</v>
  </rv>
  <rv s="0">
    <fb>10050971</fb>
    <v>2</v>
  </rv>
  <rv s="0">
    <fb>5525575</fb>
    <v>2</v>
  </rv>
  <rv s="0">
    <fb>1786254</fb>
    <v>2</v>
  </rv>
  <rv s="0">
    <fb>14942960</fb>
    <v>2</v>
  </rv>
  <rv s="0">
    <fb>9623521</fb>
    <v>2</v>
  </rv>
  <rv s="0">
    <fb>601461</fb>
    <v>2</v>
  </rv>
  <rv s="0">
    <fb>964897</fb>
    <v>2</v>
  </rv>
  <rv s="0">
    <fb>1184693</fb>
    <v>2</v>
  </rv>
  <rv s="0">
    <fb>2838451</fb>
    <v>2</v>
  </rv>
  <rv s="0">
    <fb>572634</fb>
    <v>2</v>
  </rv>
  <rv s="0">
    <fb>6182790</fb>
    <v>2</v>
  </rv>
  <rv s="0">
    <fb>5419596</fb>
    <v>2</v>
  </rv>
  <rv s="0">
    <fb>402233</fb>
    <v>2</v>
  </rv>
  <rv s="0">
    <fb>2674567</fb>
    <v>2</v>
  </rv>
  <rv s="0">
    <fb>10227070</fb>
    <v>2</v>
  </rv>
  <rv s="0">
    <fb>10775289</fb>
    <v>2</v>
  </rv>
  <rv s="0">
    <fb>14590593</fb>
    <v>2</v>
  </rv>
  <rv s="0">
    <fb>2124084</fb>
    <v>2</v>
  </rv>
  <rv s="0">
    <fb>459592</fb>
    <v>2</v>
  </rv>
  <rv s="0">
    <fb>2912488</fb>
    <v>2</v>
  </rv>
  <rv s="0">
    <fb>9928181</fb>
    <v>2</v>
  </rv>
  <rv s="0">
    <fb>726123</fb>
    <v>2</v>
  </rv>
  <rv s="0">
    <fb>10764339</fb>
    <v>2</v>
  </rv>
  <rv s="0">
    <fb>2831671</fb>
    <v>2</v>
  </rv>
  <rv s="0">
    <fb>150149</fb>
    <v>2</v>
  </rv>
  <rv s="0">
    <fb>2500345</fb>
    <v>2</v>
  </rv>
  <rv s="0">
    <fb>739783</fb>
    <v>2</v>
  </rv>
  <rv s="0">
    <fb>333649</fb>
    <v>2</v>
  </rv>
  <rv s="0">
    <fb>851346</fb>
    <v>2</v>
  </rv>
  <rv s="0">
    <fb>3491818</fb>
    <v>2</v>
  </rv>
  <rv s="0">
    <fb>1886399</fb>
    <v>2</v>
  </rv>
  <rv s="0">
    <fb>1913508</fb>
    <v>2</v>
  </rv>
  <rv s="0">
    <fb>4558879</fb>
    <v>2</v>
  </rv>
  <rv s="0">
    <fb>1124017</fb>
    <v>2</v>
  </rv>
  <rv s="0">
    <fb>88184594</fb>
    <v>2</v>
  </rv>
  <rv s="0">
    <fb>1909619</fb>
    <v>2</v>
  </rv>
  <rv s="0">
    <fb>652385</fb>
    <v>2</v>
  </rv>
  <rv s="0">
    <fb>582975</fb>
    <v>2</v>
  </rv>
  <rv s="0">
    <fb>2841126</fb>
    <v>2</v>
  </rv>
  <rv s="0">
    <fb>6034979</fb>
    <v>2</v>
  </rv>
  <rv s="0">
    <fb>16855158</fb>
    <v>2</v>
  </rv>
  <rv s="0">
    <fb>2896154</fb>
    <v>2</v>
  </rv>
  <rv s="0">
    <fb>6163133</fb>
    <v>2</v>
  </rv>
  <rv s="0">
    <fb>17869240</fb>
    <v>2</v>
  </rv>
  <rv s="0">
    <fb>3058370</fb>
    <v>2</v>
  </rv>
  <rv s="0">
    <fb>13423661</fb>
    <v>2</v>
  </rv>
  <rv s="0">
    <fb>554695</fb>
    <v>2</v>
  </rv>
  <rv s="0">
    <fb>47605927</fb>
    <v>2</v>
  </rv>
  <rv s="0">
    <fb>14270706</fb>
    <v>2</v>
  </rv>
  <rv s="0">
    <fb>2808589</fb>
    <v>2</v>
  </rv>
  <rv s="0">
    <fb>7245545</fb>
    <v>2</v>
  </rv>
  <rv s="0">
    <fb>762169</fb>
    <v>2</v>
  </rv>
  <rv s="0">
    <fb>5069210</fb>
    <v>2</v>
  </rv>
  <rv s="0">
    <fb>43915281</fb>
    <v>2</v>
  </rv>
  <rv s="0">
    <fb>16192058</fb>
    <v>2</v>
  </rv>
  <rv s="0">
    <fb>2775398</fb>
    <v>2</v>
  </rv>
  <rv s="0">
    <fb>3994194</fb>
    <v>2</v>
  </rv>
  <rv s="0">
    <fb>8640042</fb>
    <v>2</v>
  </rv>
  <rv s="0">
    <fb>8760569</fb>
    <v>2</v>
  </rv>
  <rv s="0">
    <fb>972076</fb>
    <v>2</v>
  </rv>
  <rv s="0">
    <fb>8068909</fb>
    <v>2</v>
  </rv>
  <rv s="0">
    <fb>18072839</fb>
    <v>2</v>
  </rv>
  <rv s="0">
    <fb>11476899</fb>
    <v>2</v>
  </rv>
  <rv s="0">
    <fb>12146582</fb>
    <v>2</v>
  </rv>
  <rv s="0">
    <fb>5460070</fb>
    <v>2</v>
  </rv>
  <rv s="0">
    <fb>2724111</fb>
    <v>2</v>
  </rv>
  <rv s="0">
    <fb>15743918</fb>
    <v>2</v>
  </rv>
  <rv s="0">
    <fb>18615730</fb>
    <v>2</v>
  </rv>
  <rv s="0">
    <fb>1580738</fb>
    <v>2</v>
  </rv>
  <rv s="0">
    <fb>1382554</fb>
    <v>2</v>
  </rv>
  <rv s="0">
    <fb>2122196</fb>
    <v>2</v>
  </rv>
  <rv s="0">
    <fb>578955</fb>
    <v>2</v>
  </rv>
  <rv s="0">
    <fb>7012760</fb>
    <v>2</v>
  </rv>
  <rv s="0">
    <fb>7136975</fb>
    <v>2</v>
  </rv>
  <rv s="0">
    <fb>642946</fb>
    <v>2</v>
  </rv>
  <rv s="0">
    <fb>2686842</fb>
    <v>2</v>
  </rv>
  <rv s="0">
    <fb>4964185</fb>
    <v>2</v>
  </rv>
  <rv s="0">
    <fb>14998071</fb>
    <v>2</v>
  </rv>
  <rv s="0">
    <fb>14605029</fb>
    <v>2</v>
  </rv>
  <rv s="0">
    <fb>3088688</fb>
    <v>2</v>
  </rv>
  <rv s="0">
    <fb>494854</fb>
    <v>2</v>
  </rv>
  <rv s="0">
    <fb>8111249</fb>
    <v>2</v>
  </rv>
  <rv s="0">
    <fb>1506693</fb>
    <v>2</v>
  </rv>
  <rv s="0">
    <fb>792167</fb>
    <v>2</v>
  </rv>
  <rv s="0">
    <fb>13259839</fb>
    <v>2</v>
  </rv>
  <rv s="0">
    <fb>3439210</fb>
    <v>2</v>
  </rv>
  <rv s="0">
    <fb>253017</fb>
    <v>2</v>
  </rv>
  <rv s="0">
    <fb>3773560</fb>
    <v>2</v>
  </rv>
  <rv s="0">
    <fb>1089270</fb>
    <v>2</v>
  </rv>
  <rv s="0">
    <fb>694155</fb>
    <v>2</v>
  </rv>
  <rv s="0">
    <fb>1174870</fb>
    <v>2</v>
  </rv>
  <rv s="0">
    <fb>1824325</fb>
    <v>2</v>
  </rv>
  <rv s="0">
    <fb>1815299</fb>
    <v>2</v>
  </rv>
  <rv s="0">
    <fb>483554</fb>
    <v>2</v>
  </rv>
  <rv s="0">
    <fb>2800806</fb>
    <v>2</v>
  </rv>
  <rv s="0">
    <fb>7382532</fb>
    <v>2</v>
  </rv>
  <rv s="0">
    <fb>1464051</fb>
    <v>2</v>
  </rv>
  <rv s="0">
    <fb>149229469</fb>
    <v>2</v>
  </rv>
  <rv s="0">
    <fb>1643273</fb>
    <v>2</v>
  </rv>
  <rv s="0">
    <fb>619510</fb>
    <v>2</v>
  </rv>
  <rv s="0">
    <fb>764273</fb>
    <v>2</v>
  </rv>
  <rv s="0">
    <fb>3350636</fb>
    <v>2</v>
  </rv>
  <rv s="0">
    <fb>3753324</fb>
    <v>2</v>
  </rv>
  <rv s="0">
    <fb>7657497</fb>
    <v>2</v>
  </rv>
  <rv s="0">
    <fb>2446802</fb>
    <v>2</v>
  </rv>
  <rv s="0">
    <fb>3261885</fb>
    <v>2</v>
  </rv>
  <rv s="0">
    <fb>17271066</fb>
    <v>2</v>
  </rv>
  <rv s="0">
    <fb>6039260</fb>
    <v>2</v>
  </rv>
  <rv s="0">
    <fb>11454300</fb>
    <v>2</v>
  </rv>
  <rv s="0">
    <fb>680060</fb>
    <v>2</v>
  </rv>
  <rv s="0">
    <fb>51328153</fb>
    <v>2</v>
  </rv>
  <rv s="0">
    <fb>10226379</fb>
    <v>2</v>
  </rv>
  <rv s="0">
    <fb>1827751</fb>
    <v>2</v>
  </rv>
  <rv s="0">
    <fb>6089162</fb>
    <v>2</v>
  </rv>
  <rv s="0">
    <fb>935416</fb>
    <v>2</v>
  </rv>
  <rv s="0">
    <fb>5070833</fb>
    <v>2</v>
  </rv>
  <rv s="0">
    <fb>47010040</fb>
    <v>2</v>
  </rv>
  <rv s="0">
    <fb>29616674</fb>
    <v>2</v>
  </rv>
  <rv s="0">
    <fb>3265481</fb>
    <v>2</v>
  </rv>
  <rv s="0">
    <fb>4866814</fb>
    <v>2</v>
  </rv>
  <rv s="0">
    <fb>6816417</fb>
    <v>2</v>
  </rv>
  <rv s="0">
    <fb>1093297</fb>
    <v>2</v>
  </rv>
  <rv s="0">
    <fb>5109022</fb>
    <v>2</v>
  </rv>
  <rv s="0">
    <fb>15078256</fb>
    <v>2</v>
  </rv>
  <rv s="0">
    <fb>17657965</fb>
    <v>2</v>
  </rv>
  <rv s="0">
    <fb>15164166</fb>
    <v>2</v>
  </rv>
  <rv s="0">
    <fb>4078174</fb>
    <v>2</v>
  </rv>
  <rv s="0">
    <fb>2119787</fb>
    <v>2</v>
  </rv>
  <rv s="0">
    <fb>26315054</fb>
    <v>2</v>
  </rv>
  <rv s="0">
    <fb>11171400</fb>
    <v>2</v>
  </rv>
  <rv s="0">
    <fb>1504002</fb>
    <v>2</v>
  </rv>
  <rv s="0">
    <fb>1492657</fb>
    <v>2</v>
  </rv>
  <rv s="0">
    <fb>1190250</fb>
    <v>2</v>
  </rv>
  <rv s="0">
    <fb>1302115</fb>
    <v>2</v>
  </rv>
  <rv s="0">
    <fb>569625</fb>
    <v>2</v>
  </rv>
  <rv s="0">
    <fb>5672269</fb>
    <v>2</v>
  </rv>
  <rv s="0">
    <fb>8867328</fb>
    <v>2</v>
  </rv>
  <rv s="0">
    <fb>369157</fb>
    <v>2</v>
  </rv>
  <rv s="0">
    <fb>2349001</fb>
    <v>2</v>
  </rv>
  <rv s="0">
    <fb>6122061</fb>
    <v>2</v>
  </rv>
  <rv s="0">
    <fb>22610691</fb>
    <v>2</v>
  </rv>
  <rv s="0">
    <fb>15600307</fb>
    <v>2</v>
  </rv>
  <rv s="0">
    <fb>2652277</fb>
    <v>2</v>
  </rv>
  <rv s="0">
    <fb>1668088</fb>
    <v>2</v>
  </rv>
  <rv s="0">
    <fb>10258174</fb>
    <v>2</v>
  </rv>
  <rv s="0">
    <fb>4569014</fb>
    <v>2</v>
  </rv>
  <rv s="0">
    <fb>255481</fb>
    <v>2</v>
  </rv>
  <rv s="0">
    <fb>1361248</fb>
    <v>2</v>
  </rv>
  <rv s="0">
    <fb>15128711</fb>
    <v>2</v>
  </rv>
  <rv s="0">
    <fb>2930835</fb>
    <v>2</v>
  </rv>
  <rv s="0">
    <fb>402684</fb>
    <v>2</v>
  </rv>
  <rv s="0">
    <fb>2162147</fb>
    <v>2</v>
  </rv>
  <rv s="0">
    <fb>929861</fb>
    <v>2</v>
  </rv>
  <rv s="0">
    <fb>870565</fb>
    <v>2</v>
  </rv>
  <rv s="0">
    <fb>4941410</fb>
    <v>2</v>
  </rv>
  <rv s="0">
    <fb>984423</fb>
    <v>2</v>
  </rv>
  <rv s="0">
    <fb>2269779</fb>
    <v>2</v>
  </rv>
  <rv s="0">
    <fb>4245730</fb>
    <v>2</v>
  </rv>
  <rv s="0">
    <fb>80008</fb>
    <v>2</v>
  </rv>
  <rv s="0">
    <fb>4818496</fb>
    <v>2</v>
  </rv>
  <rv s="0">
    <fb>653446</fb>
    <v>2</v>
  </rv>
  <rv s="0">
    <fb>164315370</fb>
    <v>2</v>
  </rv>
  <rv s="0">
    <fb>2964119</fb>
    <v>2</v>
  </rv>
  <rv s="0">
    <fb>348147</fb>
    <v>2</v>
  </rv>
  <rv s="0">
    <fb>938588</fb>
    <v>2</v>
  </rv>
  <rv s="0">
    <fb>4389931</fb>
    <v>2</v>
  </rv>
  <rv s="0">
    <fb>7650031</fb>
    <v>2</v>
  </rv>
  <rv s="0">
    <fb>14033411</fb>
    <v>2</v>
  </rv>
  <rv s="0">
    <fb>3837330</fb>
    <v>2</v>
  </rv>
  <rv s="0">
    <fb>7715143</fb>
    <v>2</v>
  </rv>
  <rv s="0">
    <fb>32628444</fb>
    <v>2</v>
  </rv>
  <rv s="0">
    <fb>8613275</fb>
    <v>2</v>
  </rv>
  <rv s="0">
    <fb>17973847</fb>
    <v>2</v>
  </rv>
  <rv s="0">
    <fb>815803</fb>
    <v>2</v>
  </rv>
  <rv s="0">
    <fb>94469619</fb>
    <v>2</v>
  </rv>
  <rv s="0">
    <fb>24532833</fb>
    <v>2</v>
  </rv>
  <rv s="0">
    <fb>4494646</fb>
    <v>2</v>
  </rv>
  <rv s="0">
    <fb>6099513</fb>
    <v>2</v>
  </rv>
  <rv s="0">
    <fb>1659956</fb>
    <v>2</v>
  </rv>
  <rv s="0">
    <fb>6824810</fb>
    <v>2</v>
  </rv>
  <rv s="0">
    <fb>59705346</fb>
    <v>2</v>
  </rv>
  <rv s="0">
    <fb>30416954</fb>
    <v>2</v>
  </rv>
  <rv s="0">
    <fb>4192788</fb>
    <v>2</v>
  </rv>
  <rv s="0">
    <fb>5637309</fb>
    <v>2</v>
  </rv>
  <rv s="0">
    <fb>9692261</fb>
    <v>2</v>
  </rv>
  <rv s="0">
    <fb>14123957</fb>
    <v>2</v>
  </rv>
  <rv s="0">
    <fb>1879071</fb>
    <v>2</v>
  </rv>
  <rv s="0">
    <fb>4200936</fb>
    <v>2</v>
  </rv>
  <rv s="0">
    <fb>26486046</fb>
    <v>2</v>
  </rv>
  <rv s="0">
    <fb>24217885</fb>
    <v>2</v>
  </rv>
  <rv s="0">
    <fb>8439591</fb>
    <v>2</v>
  </rv>
  <rv s="0">
    <fb>7894806</fb>
    <v>2</v>
  </rv>
  <rv s="0">
    <fb>2551410</fb>
    <v>2</v>
  </rv>
  <rv s="0">
    <fb>32737933</fb>
    <v>2</v>
  </rv>
  <rv s="0">
    <fb>16622086</fb>
    <v>2</v>
  </rv>
  <rv s="0">
    <fb>2747757</fb>
    <v>2</v>
  </rv>
  <rv s="0">
    <fb>1468843</fb>
    <v>2</v>
  </rv>
  <rv s="0">
    <fb>2250396</fb>
    <v>2</v>
  </rv>
  <rv s="0">
    <fb>2408425</fb>
    <v>2</v>
  </rv>
  <rv s="0">
    <fb>1076121</fb>
    <v>2</v>
  </rv>
  <rv s="0">
    <fb>4558189</fb>
    <v>2</v>
  </rv>
  <rv s="0">
    <fb>16428944</fb>
    <v>2</v>
  </rv>
  <rv s="0">
    <fb>524557</fb>
    <v>2</v>
  </rv>
  <rv s="0">
    <fb>4298076</fb>
    <v>2</v>
  </rv>
  <rv s="0">
    <fb>5345967</fb>
    <v>2</v>
  </rv>
  <rv s="0">
    <fb>25696761</fb>
    <v>2</v>
  </rv>
  <rv s="0">
    <fb>57363091</fb>
    <v>2</v>
  </rv>
  <rv s="0">
    <fb>2842945</fb>
    <v>2</v>
  </rv>
  <rv s="0">
    <fb>1234826</fb>
    <v>2</v>
  </rv>
  <rv s="0">
    <fb>2974535</fb>
    <v>2</v>
  </rv>
  <rv s="0">
    <fb>10723581</fb>
    <v>2</v>
  </rv>
  <rv s="0">
    <fb>2728105</fb>
    <v>2</v>
  </rv>
  <rv s="0">
    <fb>326455</fb>
    <v>2</v>
  </rv>
  <rv s="0">
    <fb>2788503</fb>
    <v>2</v>
  </rv>
  <rv s="0">
    <fb>27096514</fb>
    <v>2</v>
  </rv>
  <rv s="0">
    <fb>3549453</fb>
    <v>2</v>
  </rv>
  <rv s="0">
    <fb>4184422</fb>
    <v>2</v>
  </rv>
  <rv s="0">
    <fb>2178954</fb>
    <v>2</v>
  </rv>
  <rv s="0">
    <fb>2238216</fb>
    <v>2</v>
  </rv>
  <rv s="0">
    <fb>1785458</fb>
    <v>2</v>
  </rv>
  <rv s="0">
    <fb>13302481</fb>
    <v>2</v>
  </rv>
  <rv s="0">
    <fb>284021</fb>
    <v>2</v>
  </rv>
  <rv s="0">
    <fb>2311007</fb>
    <v>2</v>
  </rv>
  <rv s="0">
    <fb>3962662</fb>
    <v>2</v>
  </rv>
  <rv s="0">
    <fb>646289</fb>
    <v>2</v>
  </rv>
  <rv s="0">
    <fb>141720001</fb>
    <v>2</v>
  </rv>
  <rv s="0">
    <fb>1219296</fb>
    <v>2</v>
  </rv>
  <rv s="0">
    <fb>2245349</fb>
    <v>2</v>
  </rv>
  <rv s="0">
    <fb>5187934</fb>
    <v>2</v>
  </rv>
  <rv s="0">
    <fb>11441351</fb>
    <v>2</v>
  </rv>
  <rv s="0">
    <fb>1707337</fb>
    <v>2</v>
  </rv>
  <rv s="0">
    <fb>3957634</fb>
    <v>2</v>
  </rv>
  <rv s="0">
    <fb>18560049</fb>
    <v>2</v>
  </rv>
  <rv s="0">
    <fb>9225488</fb>
    <v>2</v>
  </rv>
  <rv s="0">
    <fb>13486634</fb>
    <v>2</v>
  </rv>
  <rv s="0">
    <fb>111585697</fb>
    <v>2</v>
  </rv>
  <rv s="0">
    <fb>20220772</fb>
    <v>2</v>
  </rv>
  <rv s="0">
    <fb>3837169</fb>
    <v>2</v>
  </rv>
  <rv s="0">
    <fb>7812190</fb>
    <v>2</v>
  </rv>
  <rv s="0">
    <fb>888866</fb>
    <v>2</v>
  </rv>
  <rv s="0">
    <fb>3637789</fb>
    <v>2</v>
  </rv>
  <rv s="0">
    <fb>66711413</fb>
    <v>2</v>
  </rv>
  <rv s="0">
    <fb>24442896</fb>
    <v>2</v>
  </rv>
  <rv s="0">
    <fb>3441005</fb>
    <v>2</v>
  </rv>
  <rv s="0">
    <fb>5766175</fb>
    <v>2</v>
  </rv>
  <rv s="0">
    <fb>9392956</fb>
    <v>2</v>
  </rv>
  <rv s="0">
    <fb>9821523</fb>
    <v>2</v>
  </rv>
  <rv s="0">
    <fb>1207967</fb>
    <v>2</v>
  </rv>
  <rv s="0">
    <fb>3460583</fb>
    <v>2</v>
  </rv>
  <rv s="0">
    <fb>19521525</fb>
    <v>2</v>
  </rv>
  <rv s="0">
    <fb>14580876</fb>
    <v>2</v>
  </rv>
  <rv s="0">
    <fb>6915567</fb>
    <v>2</v>
  </rv>
  <rv s="0">
    <fb>8175982</fb>
    <v>2</v>
  </rv>
  <rv s="0">
    <fb>4010799</fb>
    <v>2</v>
  </rv>
  <rv s="0">
    <fb>28642076</fb>
    <v>2</v>
  </rv>
  <rv s="0">
    <fb>9910097</fb>
    <v>2</v>
  </rv>
  <rv s="0">
    <fb>729206</fb>
    <v>2</v>
  </rv>
  <rv s="0">
    <fb>1421454</fb>
    <v>2</v>
  </rv>
  <rv s="0">
    <fb>2408228</fb>
    <v>2</v>
  </rv>
  <rv s="0">
    <fb>2594821</fb>
    <v>2</v>
  </rv>
  <rv s="0">
    <fb>13854352</fb>
    <v>2</v>
  </rv>
  <rv s="0">
    <fb>378937</fb>
    <v>2</v>
  </rv>
  <rv s="0">
    <fb>2667076</fb>
    <v>2</v>
  </rv>
  <rv s="0">
    <fb>4391067</fb>
    <v>2</v>
  </rv>
  <rv s="0">
    <fb>15614944</fb>
    <v>2</v>
  </rv>
  <rv s="0">
    <fb>32732879</fb>
    <v>2</v>
  </rv>
  <rv s="0">
    <fb>4996201</fb>
    <v>2</v>
  </rv>
  <rv s="0">
    <fb>980080</fb>
    <v>2</v>
  </rv>
  <rv s="0">
    <fb>1907596</fb>
    <v>2</v>
  </rv>
  <rv s="0">
    <fb>10865535</fb>
    <v>2</v>
  </rv>
  <rv s="0">
    <fb>2773593</fb>
    <v>2</v>
  </rv>
  <rv s="0">
    <fb>1286412</fb>
    <v>2</v>
  </rv>
  <rv s="0">
    <fb>26144622</fb>
    <v>2</v>
  </rv>
  <rv s="0">
    <fb>2117259</fb>
    <v>2</v>
  </rv>
  <rv s="0">
    <fb>532439</fb>
    <v>2</v>
  </rv>
  <rv s="0">
    <fb>4185685</fb>
    <v>2</v>
  </rv>
  <rv s="0">
    <fb>421051</fb>
    <v>2</v>
  </rv>
  <rv s="0">
    <fb>2023503</fb>
    <v>2</v>
  </rv>
  <rv s="0">
    <fb>2333347</fb>
    <v>2</v>
  </rv>
  <rv s="0">
    <fb>2613993</fb>
    <v>2</v>
  </rv>
  <rv s="0">
    <fb>394502</fb>
    <v>2</v>
  </rv>
  <rv s="0">
    <fb>2133475</fb>
    <v>2</v>
  </rv>
  <rv s="0">
    <fb>58063</fb>
    <v>2</v>
  </rv>
  <rv s="0">
    <fb>7356768</fb>
    <v>2</v>
  </rv>
  <rv s="0">
    <fb>444079</fb>
    <v>2</v>
  </rv>
  <rv s="0">
    <fb>127750922</fb>
    <v>2</v>
  </rv>
  <rv s="0">
    <fb>1392463</fb>
    <v>2</v>
  </rv>
  <rv s="0">
    <fb>368498</fb>
    <v>2</v>
  </rv>
  <rv s="0">
    <fb>693780</fb>
    <v>2</v>
  </rv>
  <rv s="0">
    <fb>3350249</fb>
    <v>2</v>
  </rv>
  <rv s="0">
    <fb>4549626</fb>
    <v>2</v>
  </rv>
  <rv s="0">
    <fb>21836942</fb>
    <v>2</v>
  </rv>
  <rv s="0">
    <fb>1753148</fb>
    <v>2</v>
  </rv>
  <rv s="0">
    <fb>4229070</fb>
    <v>2</v>
  </rv>
  <rv s="0">
    <fb>17947416</fb>
    <v>2</v>
  </rv>
  <rv s="0">
    <fb>4582866</fb>
    <v>2</v>
  </rv>
  <rv s="0">
    <fb>12525809</fb>
    <v>2</v>
  </rv>
  <rv s="0">
    <fb>556071</fb>
    <v>2</v>
  </rv>
  <rv s="0">
    <fb>86765576</fb>
    <v>2</v>
  </rv>
  <rv s="0">
    <fb>18648933</fb>
    <v>2</v>
  </rv>
  <rv s="0">
    <fb>4204156</fb>
    <v>2</v>
  </rv>
  <rv s="0">
    <fb>5707796</fb>
    <v>2</v>
  </rv>
  <rv s="0">
    <fb>1056080</fb>
    <v>2</v>
  </rv>
  <rv s="0">
    <fb>6194553</fb>
    <v>2</v>
  </rv>
  <rv s="0">
    <fb>61949382</fb>
    <v>2</v>
  </rv>
  <rv s="0">
    <fb>24098468</fb>
    <v>2</v>
  </rv>
  <rv s="0">
    <fb>3579242</fb>
    <v>2</v>
  </rv>
  <rv s="0">
    <fb>5173113</fb>
    <v>2</v>
  </rv>
  <rv s="0">
    <fb>17982847</fb>
    <v>2</v>
  </rv>
  <rv s="0">
    <fb>7826587</fb>
    <v>2</v>
  </rv>
  <rv s="0">
    <fb>1689926</fb>
    <v>2</v>
  </rv>
  <rv s="0">
    <fb>5476676</fb>
    <v>2</v>
  </rv>
  <rv s="0">
    <fb>15840274</fb>
    <v>2</v>
  </rv>
  <rv s="0">
    <fb>13272595</fb>
    <v>2</v>
  </rv>
  <rv s="0">
    <fb>14474553</fb>
    <v>2</v>
  </rv>
  <rv s="0">
    <fb>4682284</fb>
    <v>2</v>
  </rv>
  <rv s="0">
    <fb>3496272</fb>
    <v>2</v>
  </rv>
  <rv s="0">
    <fb>19661945</fb>
    <v>2</v>
  </rv>
  <rv s="0">
    <fb>10368929</fb>
    <v>2</v>
  </rv>
  <rv s="0">
    <fb>1337625</fb>
    <v>2</v>
  </rv>
  <rv s="0">
    <fb>849199</fb>
    <v>2</v>
  </rv>
  <rv s="0">
    <fb>2683562</fb>
    <v>2</v>
  </rv>
  <rv s="0">
    <fb>2135990</fb>
    <v>2</v>
  </rv>
  <rv s="0">
    <fb>1399046</fb>
    <v>2</v>
  </rv>
  <rv s="0">
    <fb>3012316</fb>
    <v>2</v>
  </rv>
  <rv s="0">
    <fb>11198145</fb>
    <v>2</v>
  </rv>
  <rv s="0">
    <fb>606056</fb>
    <v>2</v>
  </rv>
  <rv s="0">
    <fb>2757585</fb>
    <v>2</v>
  </rv>
  <rv s="0">
    <fb>17194661</fb>
    <v>2</v>
  </rv>
  <rv s="0">
    <fb>36975433</fb>
    <v>2</v>
  </rv>
  <rv s="0">
    <fb>3019736</fb>
    <v>2</v>
  </rv>
  <rv s="0">
    <fb>672514</fb>
    <v>2</v>
  </rv>
  <rv s="0">
    <fb>2499968</fb>
    <v>2</v>
  </rv>
  <rv s="0">
    <fb>11580274</fb>
    <v>2</v>
  </rv>
  <rv s="0">
    <fb>2660100</fb>
    <v>2</v>
  </rv>
  <rv s="0">
    <fb>274740</fb>
    <v>2</v>
  </rv>
  <rv s="0">
    <fb>1563205</fb>
    <v>2</v>
  </rv>
  <rv s="0">
    <fb>12389739</fb>
    <v>2</v>
  </rv>
  <rv s="0">
    <fb>3709107</fb>
    <v>2</v>
  </rv>
  <rv s="0">
    <fb>551106</fb>
    <v>2</v>
  </rv>
  <rv s="0">
    <fb>3970650</fb>
    <v>2</v>
  </rv>
  <rv s="0">
    <fb>2325261</fb>
    <v>2</v>
  </rv>
  <rv s="0">
    <fb>1637076</fb>
    <v>2</v>
  </rv>
  <rv s="0">
    <fb>2472991</fb>
    <v>2</v>
  </rv>
  <rv s="0">
    <fb>1520126</fb>
    <v>2</v>
  </rv>
  <rv s="0">
    <fb>1656709</fb>
    <v>2</v>
  </rv>
  <rv s="0">
    <fb>639835</fb>
    <v>2</v>
  </rv>
  <rv s="0">
    <fb>1628869</fb>
    <v>2</v>
  </rv>
  <rv s="0">
    <fb>28737</fb>
    <v>2</v>
  </rv>
  <rv s="0">
    <fb>9770664</fb>
    <v>2</v>
  </rv>
  <rv s="0">
    <fb>1141525</fb>
    <v>2</v>
  </rv>
  <rv s="0">
    <fb>164268356</fb>
    <v>2</v>
  </rv>
  <rv s="0">
    <fb>3050469</fb>
    <v>2</v>
  </rv>
  <rv s="0">
    <fb>720100</fb>
    <v>2</v>
  </rv>
  <rv s="0">
    <fb>845164</fb>
    <v>2</v>
  </rv>
  <rv s="0">
    <fb>2842415</fb>
    <v>2</v>
  </rv>
  <rv s="0">
    <fb>3541106</fb>
    <v>2</v>
  </rv>
  <rv s="0">
    <fb>12074078</fb>
    <v>2</v>
  </rv>
  <rv s="0">
    <fb>1515878</fb>
    <v>2</v>
  </rv>
  <rv s="0">
    <fb>4460096</fb>
    <v>2</v>
  </rv>
  <rv s="0">
    <fb>27664076</fb>
    <v>2</v>
  </rv>
  <rv s="0">
    <fb>5912943</fb>
    <v>2</v>
  </rv>
  <rv s="0">
    <fb>10105782</fb>
    <v>2</v>
  </rv>
  <rv s="0">
    <fb>97546902</fb>
    <v>2</v>
  </rv>
  <rv s="0">
    <fb>22937148</fb>
    <v>2</v>
  </rv>
  <rv s="0">
    <fb>2331888</fb>
    <v>2</v>
  </rv>
  <rv s="0">
    <fb>7728757</fb>
    <v>2</v>
  </rv>
  <rv s="0">
    <fb>1832722</fb>
    <v>2</v>
  </rv>
  <rv s="0">
    <fb>4134402</fb>
    <v>2</v>
  </rv>
  <rv s="0">
    <fb>73675736</fb>
    <v>2</v>
  </rv>
  <rv s="0">
    <fb>22998427</fb>
    <v>2</v>
  </rv>
  <rv s="0">
    <fb>3354621</fb>
    <v>2</v>
  </rv>
  <rv s="0">
    <fb>4518178</fb>
    <v>2</v>
  </rv>
  <rv s="0">
    <fb>12369910</fb>
    <v>2</v>
  </rv>
  <rv s="0">
    <fb>11013444</fb>
    <v>2</v>
  </rv>
  <rv s="0">
    <fb>976550</fb>
    <v>2</v>
  </rv>
  <rv s="0">
    <fb>9297945</fb>
    <v>2</v>
  </rv>
  <rv s="0">
    <fb>20572842</fb>
    <v>2</v>
  </rv>
  <rv s="0">
    <fb>13611167</fb>
    <v>2</v>
  </rv>
  <rv s="0">
    <fb>26369149</fb>
    <v>2</v>
  </rv>
  <rv s="0">
    <fb>5175180</fb>
    <v>2</v>
  </rv>
  <rv s="0">
    <fb>2244366</fb>
    <v>2</v>
  </rv>
  <rv s="0">
    <fb>21883404</fb>
    <v>2</v>
  </rv>
  <rv s="0">
    <fb>17733434</fb>
    <v>2</v>
  </rv>
  <rv s="0">
    <fb>2246982</fb>
    <v>2</v>
  </rv>
  <rv s="0">
    <fb>904360</fb>
    <v>2</v>
  </rv>
  <rv s="0">
    <fb>2354370</fb>
    <v>2</v>
  </rv>
  <rv s="0">
    <fb>2723269</fb>
    <v>2</v>
  </rv>
  <rv s="0">
    <fb>634747</fb>
    <v>2</v>
  </rv>
  <rv s="0">
    <fb>5585674</fb>
    <v>2</v>
  </rv>
  <rv s="0">
    <fb>14802724</fb>
    <v>2</v>
  </rv>
  <rv s="0">
    <fb>750952</fb>
    <v>2</v>
  </rv>
  <rv s="0">
    <fb>3237002</fb>
    <v>2</v>
  </rv>
  <rv s="0">
    <fb>4471521</fb>
    <v>2</v>
  </rv>
  <rv s="0">
    <fb>17095867</fb>
    <v>2</v>
  </rv>
  <rv s="0">
    <fb>38623129</fb>
    <v>2</v>
  </rv>
  <rv s="0">
    <fb>5790034</fb>
    <v>2</v>
  </rv>
  <rv s="0">
    <fb>1164850</fb>
    <v>2</v>
  </rv>
  <rv s="0">
    <fb>4037644</fb>
    <v>2</v>
  </rv>
  <rv s="0">
    <fb>10790561</fb>
    <v>2</v>
  </rv>
  <rv s="0">
    <fb>3007393</fb>
    <v>2</v>
  </rv>
  <rv s="0">
    <fb>418609</fb>
    <v>2</v>
  </rv>
  <rv s="0">
    <fb>1980061</fb>
    <v>2</v>
  </rv>
  <rv s="0">
    <fb>24451963</fb>
    <v>2</v>
  </rv>
  <rv s="0">
    <fb>4678553</fb>
    <v>2</v>
  </rv>
  <rv s="0">
    <fb>341487</fb>
    <v>2</v>
  </rv>
  <rv s="0">
    <fb>2578871</fb>
    <v>2</v>
  </rv>
  <rv s="0">
    <fb>2965643</fb>
    <v>2</v>
  </rv>
  <rv s="0">
    <fb>1515933</fb>
    <v>2</v>
  </rv>
  <rv s="0">
    <fb>1833295</fb>
    <v>2</v>
  </rv>
  <rv s="0">
    <fb>1304147</fb>
    <v>2</v>
  </rv>
  <rv s="0">
    <fb>5194669</fb>
    <v>2</v>
  </rv>
  <rv s="0">
    <fb>601063</fb>
    <v>2</v>
  </rv>
  <rv s="0">
    <fb>1377480</fb>
    <v>2</v>
  </rv>
  <rv s="0">
    <fb>5479547</fb>
    <v>2</v>
  </rv>
  <rv s="0">
    <fb>406357</fb>
    <v>2</v>
  </rv>
  <rv s="0">
    <fb>202851281</fb>
    <v>2</v>
  </rv>
  <rv s="0">
    <fb>2062439</fb>
    <v>2</v>
  </rv>
  <rv s="0">
    <fb>1053937</fb>
    <v>2</v>
  </rv>
  <rv s="0">
    <fb>2162532</fb>
    <v>2</v>
  </rv>
  <rv s="0">
    <fb>2414347</fb>
    <v>2</v>
  </rv>
  <rv s="0">
    <fb>12338386</fb>
    <v>2</v>
  </rv>
  <rv s="0">
    <fb>2272645</fb>
    <v>2</v>
  </rv>
  <rv s="0">
    <fb>3916762</fb>
    <v>2</v>
  </rv>
  <rv s="0">
    <fb>20025924</fb>
    <v>2</v>
  </rv>
  <rv s="0">
    <fb>4081050</fb>
    <v>2</v>
  </rv>
  <rv s="0">
    <fb>13948324</fb>
    <v>2</v>
  </rv>
  <rv s="0">
    <fb>461450</fb>
    <v>2</v>
  </rv>
  <rv s="0">
    <fb>87795649</fb>
    <v>2</v>
  </rv>
  <rv s="0">
    <fb>14628468</fb>
    <v>2</v>
  </rv>
  <rv s="0">
    <fb>1890082</fb>
    <v>2</v>
  </rv>
  <rv s="0">
    <fb>5725414</fb>
    <v>2</v>
  </rv>
  <rv s="0">
    <fb>1045742</fb>
    <v>2</v>
  </rv>
  <rv s="0">
    <fb>4449463</fb>
    <v>2</v>
  </rv>
  <rv s="0">
    <fb>149245973</fb>
    <v>2</v>
  </rv>
  <rv s="0">
    <fb>16357817</fb>
    <v>2</v>
  </rv>
  <rv s="0">
    <fb>3594544</fb>
    <v>2</v>
  </rv>
  <rv s="0">
    <fb>2970778</fb>
    <v>2</v>
  </rv>
  <rv s="0">
    <fb>13761306</fb>
    <v>2</v>
  </rv>
  <rv s="0">
    <fb>7755293</fb>
    <v>2</v>
  </rv>
  <rv s="0">
    <fb>899516</fb>
    <v>2</v>
  </rv>
  <rv s="0">
    <fb>9637431</fb>
    <v>2</v>
  </rv>
  <rv s="0">
    <fb>19248671</fb>
    <v>2</v>
  </rv>
  <rv s="0">
    <fb>10165175</fb>
    <v>2</v>
  </rv>
  <rv s="0">
    <fb>9874059</fb>
    <v>2</v>
  </rv>
  <rv s="0">
    <fb>6061347</fb>
    <v>2</v>
  </rv>
  <rv s="0">
    <fb>1853146</fb>
    <v>2</v>
  </rv>
  <rv s="0">
    <fb>16671516</fb>
    <v>2</v>
  </rv>
  <rv s="0">
    <fb>14080598</fb>
    <v>2</v>
  </rv>
  <rv s="0">
    <fb>2296805</fb>
    <v>2</v>
  </rv>
  <rv s="0">
    <fb>645853</fb>
    <v>2</v>
  </rv>
  <rv s="0">
    <fb>1473099</fb>
    <v>2</v>
  </rv>
  <rv s="0">
    <fb>2089837</fb>
    <v>2</v>
  </rv>
  <rv s="0">
    <fb>1094422</fb>
    <v>2</v>
  </rv>
  <rv s="0">
    <fb>2952730</fb>
    <v>2</v>
  </rv>
  <rv s="0">
    <fb>10508008</fb>
    <v>2</v>
  </rv>
  <rv s="0">
    <fb>450539</fb>
    <v>2</v>
  </rv>
  <rv s="0">
    <fb>3937056</fb>
    <v>2</v>
  </rv>
  <rv s="0">
    <fb>4949625</fb>
    <v>2</v>
  </rv>
  <rv s="0">
    <fb>11579256</fb>
    <v>2</v>
  </rv>
  <rv s="0">
    <fb>26357440</fb>
    <v>2</v>
  </rv>
  <rv s="0">
    <fb>3026302</fb>
    <v>2</v>
  </rv>
  <rv s="0">
    <fb>661463</fb>
    <v>2</v>
  </rv>
  <rv s="0">
    <fb>2794208</fb>
    <v>2</v>
  </rv>
  <rv s="0">
    <fb>7130730</fb>
    <v>2</v>
  </rv>
  <rv s="0">
    <fb>1555538</fb>
    <v>2</v>
  </rv>
  <rv s="0">
    <fb>231375</fb>
    <v>2</v>
  </rv>
  <rv s="0">
    <fb>1446743</fb>
    <v>2</v>
  </rv>
  <rv s="0">
    <fb>25839027</fb>
    <v>2</v>
  </rv>
  <rv s="0">
    <fb>1666483</fb>
    <v>2</v>
  </rv>
  <rv s="0">
    <fb>234476</fb>
    <v>2</v>
  </rv>
  <rv s="0">
    <fb>1666684</fb>
    <v>2</v>
  </rv>
  <rv s="0">
    <fb>2911172</fb>
    <v>2</v>
  </rv>
  <rv s="0">
    <fb>1594839</fb>
    <v>2</v>
  </rv>
  <rv s="0">
    <fb>3312238</fb>
    <v>2</v>
  </rv>
  <rv s="0">
    <fb>913452</fb>
    <v>2</v>
  </rv>
  <rv s="0">
    <fb>3595642</fb>
    <v>2</v>
  </rv>
  <rv s="0">
    <fb>501486</fb>
    <v>2</v>
  </rv>
  <rv s="0">
    <fb>1588183</fb>
    <v>2</v>
  </rv>
  <rv s="0">
    <fb>43550</fb>
    <v>2</v>
  </rv>
  <rv s="0">
    <fb>6829430</fb>
    <v>2</v>
  </rv>
  <rv s="0">
    <fb>556182</fb>
    <v>2</v>
  </rv>
  <rv s="0">
    <fb>784703310</fb>
    <v>2</v>
  </rv>
  <rv s="0">
    <fb>1393659</fb>
    <v>2</v>
  </rv>
  <rv s="0">
    <fb>607257</fb>
    <v>2</v>
  </rv>
  <rv s="0">
    <fb>847719</fb>
    <v>2</v>
  </rv>
  <rv s="0">
    <fb>1694832</fb>
    <v>2</v>
  </rv>
  <rv s="0">
    <fb>2587514</fb>
    <v>2</v>
  </rv>
  <rv s="0">
    <fb>11173720</fb>
    <v>2</v>
  </rv>
  <rv s="0">
    <fb>2479414</fb>
    <v>2</v>
  </rv>
  <rv s="0">
    <fb>5414446</fb>
    <v>2</v>
  </rv>
  <rv s="0">
    <fb>26764504</fb>
    <v>2</v>
  </rv>
  <rv s="0">
    <fb>4502562</fb>
    <v>2</v>
  </rv>
  <rv s="0">
    <fb>15422068</fb>
    <v>2</v>
  </rv>
  <rv s="0">
    <fb>381404</fb>
    <v>2</v>
  </rv>
  <rv s="0">
    <fb>83971462</fb>
    <v>2</v>
  </rv>
  <rv s="0">
    <fb>14848188</fb>
    <v>2</v>
  </rv>
  <rv s="0">
    <fb>4469801</fb>
    <v>2</v>
  </rv>
  <rv s="0">
    <fb>7881457</fb>
    <v>2</v>
  </rv>
  <rv s="0">
    <fb>1125892</fb>
    <v>2</v>
  </rv>
  <rv s="0">
    <fb>7819766</fb>
    <v>2</v>
  </rv>
  <rv s="0">
    <fb>106043172</fb>
    <v>2</v>
  </rv>
  <rv s="0">
    <fb>17823038</fb>
    <v>2</v>
  </rv>
  <rv s="0">
    <fb>2903801</fb>
    <v>2</v>
  </rv>
  <rv s="0">
    <fb>2934283</fb>
    <v>2</v>
  </rv>
  <rv s="0">
    <fb>11477990</fb>
    <v>2</v>
  </rv>
  <rv s="0">
    <fb>9216022</fb>
    <v>2</v>
  </rv>
  <rv s="0">
    <fb>606826</fb>
    <v>2</v>
  </rv>
  <rv s="0">
    <fb>2916146</fb>
    <v>2</v>
  </rv>
  <rv s="0">
    <fb>15462296</fb>
    <v>2</v>
  </rv>
  <rv s="0">
    <fb>24683806</fb>
    <v>2</v>
  </rv>
  <rv s="0">
    <fb>6500912</fb>
    <v>2</v>
  </rv>
  <rv s="0">
    <fb>3288548</fb>
    <v>2</v>
  </rv>
  <rv s="0">
    <fb>3220644</fb>
    <v>2</v>
  </rv>
  <rv s="0">
    <fb>31024353</fb>
    <v>2</v>
  </rv>
  <rv s="0">
    <fb>9328722</fb>
    <v>2</v>
  </rv>
  <rv s="0">
    <fb>1328003</fb>
    <v>2</v>
  </rv>
  <rv s="0">
    <fb>1140899</fb>
    <v>2</v>
  </rv>
  <rv s="0">
    <fb>1385610</fb>
    <v>2</v>
  </rv>
  <rv s="0">
    <fb>3466958</fb>
    <v>2</v>
  </rv>
  <rv s="0">
    <fb>968953</fb>
    <v>2</v>
  </rv>
  <rv s="0">
    <fb>2163964</fb>
    <v>2</v>
  </rv>
  <rv s="0">
    <fb>12969235</fb>
    <v>2</v>
  </rv>
  <rv s="0">
    <fb>2595027</fb>
    <v>2</v>
  </rv>
  <rv s="0">
    <fb>3440903</fb>
    <v>2</v>
  </rv>
  <rv s="0">
    <fb>13533444</fb>
    <v>2</v>
  </rv>
  <rv s="0">
    <fb>16482554</fb>
    <v>2</v>
  </rv>
  <rv s="0">
    <fb>4601189</fb>
    <v>2</v>
  </rv>
  <rv s="0">
    <fb>498503</fb>
    <v>2</v>
  </rv>
  <rv s="0">
    <fb>3567046</fb>
    <v>2</v>
  </rv>
  <rv s="0">
    <fb>6850161</fb>
    <v>2</v>
  </rv>
  <rv s="0">
    <fb>1678642</fb>
    <v>2</v>
  </rv>
  <rv s="0">
    <fb>170791</fb>
    <v>2</v>
  </rv>
  <rv s="0">
    <fb>1048978</fb>
    <v>2</v>
  </rv>
  <rv s="0">
    <fb>9462492</fb>
    <v>2</v>
  </rv>
  <rv s="0">
    <fb>1807501</fb>
    <v>2</v>
  </rv>
  <rv s="0">
    <fb>237952</fb>
    <v>2</v>
  </rv>
  <rv s="0">
    <fb>4709414</fb>
    <v>2</v>
  </rv>
  <rv s="0">
    <fb>2063109</fb>
    <v>2</v>
  </rv>
  <rv s="0">
    <fb>1681937</fb>
    <v>2</v>
  </rv>
  <rv s="0">
    <fb>3545633</fb>
    <v>2</v>
  </rv>
  <rv s="0">
    <fb>1574882</fb>
    <v>2</v>
  </rv>
  <rv s="0">
    <fb>3430832</fb>
    <v>2</v>
  </rv>
  <rv s="0">
    <fb>461888</fb>
    <v>2</v>
  </rv>
  <rv s="0">
    <fb>1337135</fb>
    <v>2</v>
  </rv>
  <rv s="0">
    <fb>34236</fb>
    <v>2</v>
  </rv>
  <rv s="0">
    <fb>6477349</fb>
    <v>2</v>
  </rv>
  <rv s="0">
    <fb>1265667</fb>
    <v>2</v>
  </rv>
  <rv s="0">
    <fb>1264917719</fb>
    <v>2</v>
  </rv>
  <rv s="0">
    <fb>3420762</fb>
    <v>2</v>
  </rv>
  <rv s="0">
    <fb>534597</fb>
    <v>2</v>
  </rv>
  <rv s="0">
    <fb>931492</fb>
    <v>2</v>
  </rv>
  <rv s="0">
    <fb>2775879</fb>
    <v>2</v>
  </rv>
  <rv s="0">
    <fb>3910317</fb>
    <v>2</v>
  </rv>
  <rv s="0">
    <fb>10550465</fb>
    <v>2</v>
  </rv>
  <rv s="0">
    <fb>2485208</fb>
    <v>2</v>
  </rv>
  <rv s="0">
    <fb>5051322</fb>
    <v>2</v>
  </rv>
  <rv s="0">
    <fb>21795899</fb>
    <v>2</v>
  </rv>
  <rv s="0">
    <fb>4540695</fb>
    <v>2</v>
  </rv>
  <rv s="0">
    <fb>40317808</fb>
    <v>2</v>
  </rv>
  <rv s="0">
    <fb>576565</fb>
    <v>2</v>
  </rv>
  <rv s="0">
    <fb>81550460</fb>
    <v>2</v>
  </rv>
  <rv s="0">
    <fb>20423826</fb>
    <v>2</v>
  </rv>
  <rv s="0">
    <fb>5653412</fb>
    <v>2</v>
  </rv>
  <rv s="0">
    <fb>39795397</fb>
    <v>2</v>
  </rv>
  <rv s="0">
    <fb>998533</fb>
    <v>2</v>
  </rv>
  <rv s="0">
    <fb>24698143</fb>
    <v>2</v>
  </rv>
  <rv s="0">
    <fb>101294751</fb>
    <v>2</v>
  </rv>
  <rv s="0">
    <fb>86674325</fb>
    <v>2</v>
  </rv>
  <rv s="0">
    <fb>2176031</fb>
    <v>2</v>
  </rv>
  <rv s="0">
    <fb>8731114</fb>
    <v>2</v>
  </rv>
  <rv s="0">
    <fb>20444187</fb>
    <v>2</v>
  </rv>
  <rv s="0">
    <fb>10308697</fb>
    <v>2</v>
  </rv>
  <rv s="0">
    <fb>844134</fb>
    <v>2</v>
  </rv>
  <rv s="0">
    <fb>2986596</fb>
    <v>2</v>
  </rv>
  <rv s="0">
    <fb>16914812</fb>
    <v>2</v>
  </rv>
  <rv s="0">
    <fb>33011189</fb>
    <v>2</v>
  </rv>
  <rv s="0">
    <fb>13152861</fb>
    <v>2</v>
  </rv>
  <rv s="0">
    <fb>3699831</fb>
    <v>2</v>
  </rv>
  <rv s="0">
    <fb>2995768</fb>
    <v>2</v>
  </rv>
  <rv s="0">
    <fb>42027546</fb>
    <v>2</v>
  </rv>
  <rv s="0">
    <fb>15375756</fb>
    <v>2</v>
  </rv>
  <rv s="0">
    <fb>1748116</fb>
    <v>2</v>
  </rv>
  <rv s="0">
    <fb>1082031</fb>
    <v>2</v>
  </rv>
  <rv s="0">
    <fb>2249589</fb>
    <v>2</v>
  </rv>
  <rv s="0">
    <fb>1461377</fb>
    <v>2</v>
  </rv>
  <rv s="0">
    <fb>3808723</fb>
    <v>2</v>
  </rv>
  <rv s="0">
    <fb>14336439</fb>
    <v>2</v>
  </rv>
  <rv s="0">
    <fb>588288</fb>
    <v>2</v>
  </rv>
  <rv s="0">
    <fb>4940982</fb>
    <v>2</v>
  </rv>
  <rv s="0">
    <fb>3585552</fb>
    <v>2</v>
  </rv>
  <rv s="0">
    <fb>47383260</fb>
    <v>2</v>
  </rv>
  <rv s="0">
    <fb>38812756</fb>
    <v>2</v>
  </rv>
  <rv s="0">
    <fb>4603848</fb>
    <v>2</v>
  </rv>
  <rv s="0">
    <fb>486073</fb>
    <v>2</v>
  </rv>
  <rv s="0">
    <fb>4467786</fb>
    <v>2</v>
  </rv>
  <rv s="0">
    <fb>7888019</fb>
    <v>2</v>
  </rv>
  <rv s="0">
    <fb>2285790</fb>
    <v>2</v>
  </rv>
  <rv s="0">
    <fb>193226</fb>
    <v>2</v>
  </rv>
  <rv s="0">
    <fb>2079655</fb>
    <v>2</v>
  </rv>
  <rv s="0">
    <fb>11791893</fb>
    <v>2</v>
  </rv>
  <rv s="0">
    <fb>3099096</fb>
    <v>2</v>
  </rv>
  <rv s="0">
    <fb>422605</fb>
    <v>2</v>
  </rv>
  <rv s="0">
    <fb>4922160</fb>
    <v>2</v>
  </rv>
  <rv s="0">
    <fb>1682056</fb>
    <v>2</v>
  </rv>
  <rv s="0">
    <fb>1821511</fb>
    <v>2</v>
  </rv>
  <rv s="0">
    <fb>2793788</fb>
    <v>2</v>
  </rv>
  <rv s="0">
    <fb>1919270</fb>
    <v>2</v>
  </rv>
  <rv s="0">
    <fb>3544596</fb>
    <v>2</v>
  </rv>
  <rv s="0">
    <fb>432383</fb>
    <v>2</v>
  </rv>
  <rv s="0">
    <fb>1471198</fb>
    <v>2</v>
  </rv>
  <rv s="0">
    <fb>62959</fb>
    <v>2</v>
  </rv>
  <rv s="0">
    <fb>6189611</fb>
    <v>2</v>
  </rv>
  <rv s="0">
    <fb>1184820</fb>
    <v>2</v>
  </rv>
  <rv s="0">
    <fb>727571816</fb>
    <v>2</v>
  </rv>
  <rv s="0">
    <fb>3194206</fb>
    <v>2</v>
  </rv>
  <rv s="0">
    <fb>774263</fb>
    <v>2</v>
  </rv>
  <rv s="0">
    <fb>1162395</fb>
    <v>2</v>
  </rv>
  <rv s="0">
    <fb>2989772</fb>
    <v>2</v>
  </rv>
  <rv s="0">
    <fb>3553048</fb>
    <v>2</v>
  </rv>
  <rv s="0">
    <fb>9682823</fb>
    <v>2</v>
  </rv>
  <rv s="0">
    <fb>2861649</fb>
    <v>2</v>
  </rv>
  <rv s="0">
    <fb>6997019</fb>
    <v>2</v>
  </rv>
  <rv s="0">
    <fb>27957737</fb>
    <v>2</v>
  </rv>
  <rv s="0">
    <fb>5104926</fb>
    <v>2</v>
  </rv>
  <rv s="0">
    <fb>27237627</fb>
    <v>2</v>
  </rv>
  <rv s="0">
    <fb>800870</fb>
    <v>2</v>
  </rv>
  <rv s="0">
    <fb>111148611</fb>
    <v>2</v>
  </rv>
  <rv s="0">
    <fb>28693709</fb>
    <v>2</v>
  </rv>
  <rv s="0">
    <fb>3475868</fb>
    <v>2</v>
  </rv>
  <rv s="0">
    <fb>14748108</fb>
    <v>2</v>
  </rv>
  <rv s="0">
    <fb>1169141</fb>
    <v>2</v>
  </rv>
  <rv s="0">
    <fb>8384982</fb>
    <v>2</v>
  </rv>
  <rv s="0">
    <fb>90847179</fb>
    <v>2</v>
  </rv>
  <rv s="0">
    <fb>63570122</fb>
    <v>2</v>
  </rv>
  <rv s="0">
    <fb>2848964</fb>
    <v>2</v>
  </rv>
  <rv s="0">
    <fb>6135166</fb>
    <v>2</v>
  </rv>
  <rv s="0">
    <fb>27936848</fb>
    <v>2</v>
  </rv>
  <rv s="0">
    <fb>16165054</fb>
    <v>2</v>
  </rv>
  <rv s="0">
    <fb>1848135</fb>
    <v>2</v>
  </rv>
  <rv s="0">
    <fb>5314548</fb>
    <v>2</v>
  </rv>
  <rv s="0">
    <fb>49463841</fb>
    <v>2</v>
  </rv>
  <rv s="0">
    <fb>20255316</fb>
    <v>2</v>
  </rv>
  <rv s="0">
    <fb>9127364</fb>
    <v>2</v>
  </rv>
  <rv s="0">
    <fb>4850036</fb>
    <v>2</v>
  </rv>
  <rv s="0">
    <fb>2361102</fb>
    <v>2</v>
  </rv>
  <rv s="0">
    <fb>31018901</fb>
    <v>2</v>
  </rv>
  <rv s="0">
    <fb>21007587</fb>
    <v>2</v>
  </rv>
  <rv s="0">
    <fb>937029</fb>
    <v>2</v>
  </rv>
  <rv s="0">
    <fb>2606148</fb>
    <v>2</v>
  </rv>
  <rv s="0">
    <fb>1987343</fb>
    <v>2</v>
  </rv>
  <rv s="0">
    <fb>573239</fb>
    <v>2</v>
  </rv>
  <rv s="0">
    <fb>5215927</fb>
    <v>2</v>
  </rv>
  <rv s="0">
    <fb>11021533</fb>
    <v>2</v>
  </rv>
  <rv s="0">
    <fb>776064</fb>
    <v>2</v>
  </rv>
  <rv s="0">
    <fb>6796752</fb>
    <v>2</v>
  </rv>
  <rv s="0">
    <fb>6484434</fb>
    <v>2</v>
  </rv>
  <rv s="0">
    <fb>28434592</fb>
    <v>2</v>
  </rv>
  <rv s="0">
    <fb>33275612</fb>
    <v>2</v>
  </rv>
  <rv s="0">
    <fb>5085400</fb>
    <v>2</v>
  </rv>
  <rv s="0">
    <fb>617559</fb>
    <v>2</v>
  </rv>
  <rv s="0">
    <fb>5659075</fb>
    <v>2</v>
  </rv>
  <rv s="0">
    <fb>10073347</fb>
    <v>2</v>
  </rv>
  <rv s="0">
    <fb>2314388</fb>
    <v>2</v>
  </rv>
  <rv s="0">
    <fb>221910</fb>
    <v>2</v>
  </rv>
  <rv s="0">
    <fb>2526867</fb>
    <v>2</v>
  </rv>
  <rv s="0">
    <fb>13638959</fb>
    <v>2</v>
  </rv>
  <rv s="0">
    <fb>1987951</fb>
    <v>2</v>
  </rv>
  <rv s="0">
    <fb>447067</fb>
    <v>2</v>
  </rv>
  <rv s="0">
    <fb>3271005</fb>
    <v>2</v>
  </rv>
  <rv s="0">
    <fb>2307202</fb>
    <v>2</v>
  </rv>
  <rv s="0">
    <fb>1831680</fb>
    <v>2</v>
  </rv>
  <rv s="0">
    <fb>5272622</fb>
    <v>2</v>
  </rv>
  <rv s="0">
    <fb>1335433</fb>
    <v>2</v>
  </rv>
  <rv s="0">
    <fb>2795460</fb>
    <v>2</v>
  </rv>
  <rv s="0">
    <fb>333475</fb>
    <v>2</v>
  </rv>
  <rv s="0">
    <fb>2858789</fb>
    <v>2</v>
  </rv>
  <rv s="0">
    <fb>4433983</fb>
    <v>2</v>
  </rv>
  <rv s="0">
    <fb>631573</fb>
    <v>2</v>
  </rv>
  <rv s="0">
    <fb>413676527</fb>
    <v>2</v>
  </rv>
  <rv s="0">
    <fb>6254349</fb>
    <v>2</v>
  </rv>
  <rv s="0">
    <fb>1108162</fb>
    <v>2</v>
  </rv>
  <rv s="0">
    <fb>953389</fb>
    <v>2</v>
  </rv>
  <rv s="0">
    <fb>4760006</fb>
    <v>2</v>
  </rv>
  <rv s="0">
    <fb>8015858</fb>
    <v>2</v>
  </rv>
  <rv s="0">
    <fb>15926860</fb>
    <v>2</v>
  </rv>
  <rv s="0">
    <fb>3655792</fb>
    <v>2</v>
  </rv>
  <rv s="0">
    <fb>8837533</fb>
    <v>2</v>
  </rv>
  <rv s="0">
    <fb>52040944</fb>
    <v>2</v>
  </rv>
  <rv s="0">
    <fb>9408371</fb>
    <v>2</v>
  </rv>
  <rv s="0">
    <fb>25588170</fb>
    <v>2</v>
  </rv>
  <rv s="0">
    <fb>782047</fb>
    <v>2</v>
  </rv>
  <rv s="0">
    <fb>143551005</fb>
    <v>2</v>
  </rv>
  <rv s="0">
    <fb>43767763</fb>
    <v>2</v>
  </rv>
  <rv s="0">
    <fb>5405030</fb>
    <v>2</v>
  </rv>
  <rv s="0">
    <fb>17598240</fb>
    <v>2</v>
  </rv>
  <rv s="0">
    <fb>778179</fb>
    <v>2</v>
  </rv>
  <rv s="0">
    <fb>11874314</fb>
    <v>2</v>
  </rv>
  <rv s="0">
    <fb>99770256</fb>
    <v>2</v>
  </rv>
  <rv s="0">
    <fb>76138489</fb>
    <v>2</v>
  </rv>
  <rv s="0">
    <fb>2856386</fb>
    <v>2</v>
  </rv>
  <rv s="0">
    <fb>5382005</fb>
    <v>2</v>
  </rv>
  <rv s="0">
    <fb>14235510</fb>
    <v>2</v>
  </rv>
  <rv s="0">
    <fb>13965689</fb>
    <v>2</v>
  </rv>
  <rv s="0">
    <fb>2248848</fb>
    <v>2</v>
  </rv>
  <rv s="0">
    <fb>5636464</fb>
    <v>2</v>
  </rv>
  <rv s="0">
    <fb>35475068</fb>
    <v>2</v>
  </rv>
  <rv s="0">
    <fb>28174778</fb>
    <v>2</v>
  </rv>
  <rv s="0">
    <fb>11663067</fb>
    <v>2</v>
  </rv>
  <rv s="0">
    <fb>5321420</fb>
    <v>2</v>
  </rv>
  <rv s="0">
    <fb>2743083</fb>
    <v>2</v>
  </rv>
  <rv s="0">
    <fb>50757036</fb>
    <v>2</v>
  </rv>
  <rv s="0">
    <fb>14204414</fb>
    <v>2</v>
  </rv>
  <rv s="0">
    <fb>2759840</fb>
    <v>2</v>
  </rv>
  <rv s="0">
    <fb>1345986</fb>
    <v>2</v>
  </rv>
  <rv s="0">
    <fb>4375189</fb>
    <v>2</v>
  </rv>
  <rv s="0">
    <fb>4991404</fb>
    <v>2</v>
  </rv>
  <rv s="0">
    <fb>1552640</fb>
    <v>2</v>
  </rv>
  <rv s="0">
    <fb>6593813</fb>
    <v>2</v>
  </rv>
  <rv s="0">
    <fb>29369628</fb>
    <v>2</v>
  </rv>
  <rv s="0">
    <fb>992102</fb>
    <v>2</v>
  </rv>
  <rv s="0">
    <fb>8728972</fb>
    <v>2</v>
  </rv>
  <rv s="0">
    <fb>7953481</fb>
    <v>2</v>
  </rv>
  <rv s="0">
    <fb>47225243</fb>
    <v>2</v>
  </rv>
  <rv s="0">
    <fb>38860033</fb>
    <v>2</v>
  </rv>
  <rv s="0">
    <fb>6405919</fb>
    <v>2</v>
  </rv>
  <rv s="0">
    <fb>1279868</fb>
    <v>2</v>
  </rv>
  <rv s="0">
    <fb>8133221</fb>
    <v>2</v>
  </rv>
  <rv s="0">
    <fb>14115039</fb>
    <v>2</v>
  </rv>
  <rv s="0">
    <fb>3609158</fb>
    <v>2</v>
  </rv>
  <rv s="0">
    <fb>363555</fb>
    <v>2</v>
  </rv>
  <rv s="0">
    <fb>1976863</fb>
    <v>2</v>
  </rv>
  <rv s="0">
    <fb>68380154</fb>
    <v>2</v>
  </rv>
  <rv s="0">
    <fb>3463039</fb>
    <v>2</v>
  </rv>
  <rv s="0">
    <fb>361100</fb>
    <v>2</v>
  </rv>
  <rv s="0">
    <fb>7679029</fb>
    <v>2</v>
  </rv>
  <rv s="0">
    <fb>3821536</fb>
    <v>2</v>
  </rv>
  <rv s="0">
    <fb>2482379</fb>
    <v>2</v>
  </rv>
  <rv s="0">
    <fb>4849922</fb>
    <v>2</v>
  </rv>
  <rv s="0">
    <fb>4202510</fb>
    <v>2</v>
  </rv>
  <rv s="0">
    <fb>3084249</fb>
    <v>2</v>
  </rv>
  <rv s="0">
    <fb>659496</fb>
    <v>2</v>
  </rv>
  <rv s="0">
    <fb>3091151</fb>
    <v>2</v>
  </rv>
  <rv s="0">
    <fb>4599741</fb>
    <v>2</v>
  </rv>
  <rv s="0">
    <fb>517676</fb>
    <v>2</v>
  </rv>
  <rv s="0">
    <fb>337812521</fb>
    <v>2</v>
  </rv>
  <rv s="0">
    <fb>3878660</fb>
    <v>2</v>
  </rv>
  <rv s="0">
    <fb>791034</fb>
    <v>2</v>
  </rv>
  <rv s="0">
    <fb>635799</fb>
    <v>2</v>
  </rv>
  <rv s="0">
    <fb>6184972</fb>
    <v>2</v>
  </rv>
  <rv s="0">
    <fb>3970888</fb>
    <v>2</v>
  </rv>
  <rv s="0">
    <fb>15365436</fb>
    <v>2</v>
  </rv>
  <rv s="0">
    <fb>3667035</fb>
    <v>2</v>
  </rv>
  <rv s="0">
    <fb>14173637</fb>
    <v>2</v>
  </rv>
  <rv s="0">
    <fb>61592332</fb>
    <v>2</v>
  </rv>
  <rv s="0">
    <fb>6230433</fb>
    <v>2</v>
  </rv>
  <rv s="0">
    <fb>33509757</fb>
    <v>2</v>
  </rv>
  <rv s="0">
    <fb>578139</fb>
    <v>2</v>
  </rv>
  <rv s="0">
    <fb>106153102</fb>
    <v>2</v>
  </rv>
  <rv s="0">
    <fb>33842310</fb>
    <v>2</v>
  </rv>
  <rv s="0">
    <fb>7428604</fb>
    <v>2</v>
  </rv>
  <rv s="0">
    <fb>25412132</fb>
    <v>2</v>
  </rv>
  <rv s="0">
    <fb>986034</fb>
    <v>2</v>
  </rv>
  <rv s="0">
    <fb>10630895</fb>
    <v>2</v>
  </rv>
  <rv s="0">
    <fb>155703140</fb>
    <v>2</v>
  </rv>
  <rv s="0">
    <fb>73052306</fb>
    <v>2</v>
  </rv>
  <rv s="0">
    <fb>4078608</fb>
    <v>2</v>
  </rv>
  <rv s="0">
    <fb>6521699</fb>
    <v>2</v>
  </rv>
  <rv s="0">
    <fb>12852019</fb>
    <v>2</v>
  </rv>
  <rv s="0">
    <fb>16903140</fb>
    <v>2</v>
  </rv>
  <rv s="0">
    <fb>1184616</fb>
    <v>2</v>
  </rv>
  <rv s="0">
    <fb>6096909</fb>
    <v>2</v>
  </rv>
  <rv s="0">
    <fb>29168003</fb>
    <v>2</v>
  </rv>
  <rv s="0">
    <fb>41589406</fb>
    <v>2</v>
  </rv>
  <rv s="0">
    <fb>15802656</fb>
    <v>2</v>
  </rv>
  <rv s="0">
    <fb>6859998</fb>
    <v>2</v>
  </rv>
  <rv s="0">
    <fb>2643030</fb>
    <v>2</v>
  </rv>
  <rv s="0">
    <fb>67105024</fb>
    <v>2</v>
  </rv>
  <rv s="0">
    <fb>23807651</fb>
    <v>2</v>
  </rv>
  <rv s="0">
    <fb>1918753</fb>
    <v>2</v>
  </rv>
  <rv s="0">
    <fb>1480275</fb>
    <v>2</v>
  </rv>
  <rv s="0">
    <fb>1900965</fb>
    <v>2</v>
  </rv>
  <rv s="0">
    <fb>1820679</fb>
    <v>2</v>
  </rv>
  <rv s="0">
    <fb>962602</fb>
    <v>2</v>
  </rv>
  <rv s="0">
    <fb>7720464</fb>
    <v>2</v>
  </rv>
  <rv s="0">
    <fb>25599380</fb>
    <v>2</v>
  </rv>
  <rv s="0">
    <fb>1378943</fb>
    <v>2</v>
  </rv>
  <rv s="0">
    <fb>8029725</fb>
    <v>2</v>
  </rv>
  <rv s="0">
    <fb>7126715</fb>
    <v>2</v>
  </rv>
  <rv s="0">
    <fb>49533058</fb>
    <v>2</v>
  </rv>
  <rv s="0">
    <fb>45056264</fb>
    <v>2</v>
  </rv>
  <rv s="0">
    <fb>5747481</fb>
    <v>2</v>
  </rv>
  <rv s="0">
    <fb>828569</fb>
    <v>2</v>
  </rv>
  <rv s="0">
    <fb>9712611</fb>
    <v>2</v>
  </rv>
  <rv s="0">
    <fb>12883941</fb>
    <v>2</v>
  </rv>
  <rv s="0">
    <fb>4337351</fb>
    <v>2</v>
  </rv>
  <rv s="0">
    <fb>2046875</fb>
    <v>2</v>
  </rv>
  <rv s="0">
    <fb>45540095</fb>
    <v>2</v>
  </rv>
  <rv s="0">
    <fb>4501893</fb>
    <v>2</v>
  </rv>
  <rv s="0">
    <fb>313841</fb>
    <v>2</v>
  </rv>
  <rv s="0">
    <fb>4096772</fb>
    <v>2</v>
  </rv>
  <rv s="0">
    <fb>3890728</fb>
    <v>2</v>
  </rv>
  <rv s="0">
    <fb>1162178</fb>
    <v>2</v>
  </rv>
  <rv s="0">
    <fb>3140526</fb>
    <v>2</v>
  </rv>
  <rv s="0">
    <fb>1997455</fb>
    <v>2</v>
  </rv>
  <rv s="0">
    <fb>2748453</fb>
    <v>2</v>
  </rv>
  <rv s="0">
    <fb>679253</fb>
    <v>2</v>
  </rv>
  <rv s="0">
    <fb>2210731</fb>
    <v>2</v>
  </rv>
  <rv s="0">
    <fb>65294</fb>
    <v>2</v>
  </rv>
  <rv s="0">
    <fb>5017595</fb>
    <v>2</v>
  </rv>
  <rv s="0">
    <fb>1110305</fb>
    <v>2</v>
  </rv>
  <rv s="0">
    <fb>276663954</fb>
    <v>2</v>
  </rv>
  <rv s="0">
    <fb>769406</fb>
    <v>2</v>
  </rv>
  <rv s="0">
    <fb>2976559</fb>
    <v>2</v>
  </rv>
  <rv s="0">
    <fb>5362750</fb>
    <v>2</v>
  </rv>
  <rv s="0">
    <fb>20577695</fb>
    <v>2</v>
  </rv>
  <rv s="0">
    <fb>2948704</fb>
    <v>2</v>
  </rv>
  <rv s="0">
    <fb>10672843</fb>
    <v>2</v>
  </rv>
  <rv s="0">
    <fb>33255085</fb>
    <v>2</v>
  </rv>
  <rv s="0">
    <fb>3156668</fb>
    <v>2</v>
  </rv>
  <rv s="0">
    <fb>17594729</fb>
    <v>2</v>
  </rv>
  <rv s="0">
    <fb>677424</fb>
    <v>2</v>
  </rv>
  <rv s="0">
    <fb>73707690</fb>
    <v>2</v>
  </rv>
  <rv s="0">
    <fb>23606452</fb>
    <v>2</v>
  </rv>
  <rv s="0">
    <fb>3695163</fb>
    <v>2</v>
  </rv>
  <rv s="0">
    <fb>16657490</fb>
    <v>2</v>
  </rv>
  <rv s="0">
    <fb>943080</fb>
    <v>2</v>
  </rv>
  <rv s="0">
    <fb>14422721</fb>
    <v>2</v>
  </rv>
  <rv s="0">
    <fb>75584607</fb>
    <v>2</v>
  </rv>
  <rv s="0">
    <fb>49834392</fb>
    <v>2</v>
  </rv>
  <rv s="0">
    <fb>3101283</fb>
    <v>2</v>
  </rv>
  <rv s="0">
    <fb>5600578</fb>
    <v>2</v>
  </rv>
  <rv s="0">
    <fb>9694803</fb>
    <v>2</v>
  </rv>
  <rv s="0">
    <fb>19140854</fb>
    <v>2</v>
  </rv>
  <rv s="0">
    <fb>883109</fb>
    <v>2</v>
  </rv>
  <rv s="0">
    <fb>5394615</fb>
    <v>2</v>
  </rv>
  <rv s="0">
    <fb>15393097</fb>
    <v>2</v>
  </rv>
  <rv s="0">
    <fb>29823600</fb>
    <v>2</v>
  </rv>
  <rv s="0">
    <fb>14480706</fb>
    <v>2</v>
  </rv>
  <rv s="0">
    <fb>5281596</fb>
    <v>2</v>
  </rv>
  <rv s="0">
    <fb>2343194</fb>
    <v>2</v>
  </rv>
  <rv s="0">
    <fb>34834779</fb>
    <v>2</v>
  </rv>
  <rv s="0">
    <fb>14661576</fb>
    <v>2</v>
  </rv>
  <rv s="0">
    <fb>1911154</fb>
    <v>2</v>
  </rv>
  <rv s="0">
    <fb>933424</fb>
    <v>2</v>
  </rv>
  <rv s="0">
    <fb>1238077</fb>
    <v>2</v>
  </rv>
  <rv s="0">
    <fb>2477918</fb>
    <v>2</v>
  </rv>
  <rv s="0">
    <fb>682666</fb>
    <v>2</v>
  </rv>
  <rv s="0">
    <fb>6253950</fb>
    <v>2</v>
  </rv>
  <rv s="0">
    <fb>21543626</fb>
    <v>2</v>
  </rv>
  <rv s="0">
    <fb>975878</fb>
    <v>2</v>
  </rv>
  <rv s="0">
    <fb>7844420</fb>
    <v>2</v>
  </rv>
  <rv s="0">
    <fb>4445377</fb>
    <v>2</v>
  </rv>
  <rv s="0">
    <fb>34649741</fb>
    <v>2</v>
  </rv>
  <rv s="0">
    <fb>33777113</fb>
    <v>2</v>
  </rv>
  <rv s="0">
    <fb>2897588</fb>
    <v>2</v>
  </rv>
  <rv s="0">
    <fb>1197701</fb>
    <v>2</v>
  </rv>
  <rv s="0">
    <fb>5282609</fb>
    <v>2</v>
  </rv>
  <rv s="0">
    <fb>15167108</fb>
    <v>2</v>
  </rv>
  <rv s="0">
    <fb>3443945</fb>
    <v>2</v>
  </rv>
  <rv s="0">
    <fb>192498</fb>
    <v>2</v>
  </rv>
  <rv s="0">
    <fb>1405809</fb>
    <v>2</v>
  </rv>
  <rv s="0">
    <fb>33806647</fb>
    <v>2</v>
  </rv>
  <rv s="0">
    <fb>3411121</fb>
    <v>2</v>
  </rv>
  <rv s="0">
    <fb>665808</fb>
    <v>2</v>
  </rv>
  <rv s="0">
    <fb>4370511</fb>
    <v>2</v>
  </rv>
  <rv s="0">
    <fb>2769613</fb>
    <v>2</v>
  </rv>
  <rv s="0">
    <fb>1379568</fb>
    <v>2</v>
  </rv>
  <rv s="0">
    <fb>2558616</fb>
    <v>2</v>
  </rv>
  <rv s="0">
    <fb>1397941</fb>
    <v>2</v>
  </rv>
  <rv s="0">
    <fb>3081573</fb>
    <v>2</v>
  </rv>
  <rv s="0">
    <fb>393923</fb>
    <v>2</v>
  </rv>
  <rv s="0">
    <fb>2243559</fb>
    <v>2</v>
  </rv>
  <rv s="0">
    <fb>4269675</fb>
    <v>2</v>
  </rv>
  <rv s="0">
    <fb>876464</fb>
    <v>2</v>
  </rv>
  <rv s="0">
    <fb>166521851</fb>
    <v>2</v>
  </rv>
  <rv s="0">
    <fb>2643191</fb>
    <v>2</v>
  </rv>
  <rv s="0">
    <fb>649481</fb>
    <v>2</v>
  </rv>
  <rv s="0">
    <fb>970935</fb>
    <v>2</v>
  </rv>
  <rv s="0">
    <fb>2995383</fb>
    <v>2</v>
  </rv>
  <rv s="0">
    <fb>6785874</fb>
    <v>2</v>
  </rv>
  <rv s="0">
    <fb>11615932</fb>
    <v>2</v>
  </rv>
  <rv s="0">
    <fb>3732415</fb>
    <v>2</v>
  </rv>
  <rv s="0">
    <fb>6682574</fb>
    <v>2</v>
  </rv>
  <rv s="0">
    <fb>47658462</fb>
    <v>2</v>
  </rv>
  <rv s="0">
    <fb>4526918</fb>
    <v>2</v>
  </rv>
  <rv s="0">
    <fb>20777442</fb>
    <v>2</v>
  </rv>
  <rv s="0">
    <fb>466454</fb>
    <v>2</v>
  </rv>
  <rv s="0">
    <fb>71849223</fb>
    <v>2</v>
  </rv>
  <rv s="0">
    <fb>20654603</fb>
    <v>2</v>
  </rv>
  <rv s="0">
    <fb>3307865</fb>
    <v>2</v>
  </rv>
  <rv s="0">
    <fb>9824972</fb>
    <v>2</v>
  </rv>
  <rv s="0">
    <fb>936854</fb>
    <v>2</v>
  </rv>
  <rv s="0">
    <fb>11902759</fb>
    <v>2</v>
  </rv>
  <rv s="0">
    <fb>65414721</fb>
    <v>2</v>
  </rv>
  <rv s="0">
    <fb>46722526</fb>
    <v>2</v>
  </rv>
  <rv s="0">
    <fb>2506836</fb>
    <v>2</v>
  </rv>
  <rv s="0">
    <fb>6087886</fb>
    <v>2</v>
  </rv>
  <rv s="0">
    <fb>36923083</fb>
    <v>2</v>
  </rv>
  <rv s="0">
    <fb>16060126</fb>
    <v>2</v>
  </rv>
  <rv s="0">
    <fb>1236906</fb>
    <v>2</v>
  </rv>
  <rv s="0">
    <fb>2989674</fb>
    <v>2</v>
  </rv>
  <rv s="0">
    <fb>15877469</fb>
    <v>2</v>
  </rv>
  <rv s="0">
    <fb>17242692</fb>
    <v>2</v>
  </rv>
  <rv s="0">
    <fb>12903647</fb>
    <v>2</v>
  </rv>
  <rv s="0">
    <fb>5148569</fb>
    <v>2</v>
  </rv>
  <rv s="0">
    <fb>2918466</fb>
    <v>2</v>
  </rv>
  <rv s="0">
    <fb>47233442</fb>
    <v>2</v>
  </rv>
  <rv s="0">
    <fb>12396973</fb>
    <v>2</v>
  </rv>
  <rv s="0">
    <fb>1060085</fb>
    <v>2</v>
  </rv>
  <rv s="0">
    <fb>1238640</fb>
    <v>2</v>
  </rv>
  <rv s="0">
    <fb>1538037</fb>
    <v>2</v>
  </rv>
  <rv s="0">
    <fb>2067474</fb>
    <v>2</v>
  </rv>
  <rv s="0">
    <fb>1300859</fb>
    <v>2</v>
  </rv>
  <rv s="0">
    <fb>6542336</fb>
    <v>2</v>
  </rv>
  <rv s="0">
    <fb>20594426</fb>
    <v>2</v>
  </rv>
  <rv s="0">
    <fb>563725</fb>
    <v>2</v>
  </rv>
  <rv s="0">
    <fb>5713269</fb>
    <v>2</v>
  </rv>
  <rv s="0">
    <fb>5279973</fb>
    <v>2</v>
  </rv>
  <rv s="0">
    <fb>21246111</fb>
    <v>2</v>
  </rv>
  <rv s="0">
    <fb>32830615</fb>
    <v>2</v>
  </rv>
  <rv s="0">
    <fb>4251064</fb>
    <v>2</v>
  </rv>
  <rv s="0">
    <fb>610719</fb>
    <v>2</v>
  </rv>
  <rv s="0">
    <fb>9227987</fb>
    <v>2</v>
  </rv>
  <rv s="0">
    <fb>14096871</fb>
    <v>2</v>
  </rv>
  <rv s="0">
    <fb>2985174</fb>
    <v>2</v>
  </rv>
  <rv s="0">
    <fb>167538</fb>
    <v>2</v>
  </rv>
  <rv s="0">
    <fb>2101891</fb>
    <v>2</v>
  </rv>
  <rv s="0">
    <fb>18224860</fb>
    <v>2</v>
  </rv>
  <rv s="0">
    <fb>4011481</fb>
    <v>2</v>
  </rv>
  <rv s="0">
    <fb>287557</fb>
    <v>2</v>
  </rv>
  <rv s="0">
    <fb>3816942</fb>
    <v>2</v>
  </rv>
  <rv s="0">
    <fb>4342336</fb>
    <v>2</v>
  </rv>
  <rv s="0">
    <fb>1335464</fb>
    <v>2</v>
  </rv>
  <rv s="0">
    <fb>5443764</fb>
    <v>2</v>
  </rv>
  <rv s="0">
    <fb>1352460</fb>
    <v>2</v>
  </rv>
  <rv s="0">
    <fb>3440837</fb>
    <v>2</v>
  </rv>
  <rv s="0">
    <fb>529872</fb>
    <v>2</v>
  </rv>
  <rv s="0">
    <fb>2109389</fb>
    <v>2</v>
  </rv>
  <rv s="0">
    <fb>4123331</fb>
    <v>2</v>
  </rv>
  <rv s="0">
    <fb>487639</fb>
    <v>2</v>
  </rv>
  <rv s="0">
    <fb>223463025</fb>
    <v>2</v>
  </rv>
  <rv s="0">
    <fb>3677445</fb>
    <v>2</v>
  </rv>
  <rv s="0">
    <fb>786857</fb>
    <v>2</v>
  </rv>
  <rv s="0">
    <fb>6838559</fb>
    <v>2</v>
  </rv>
  <rv s="0">
    <fb>5655132</fb>
    <v>2</v>
  </rv>
  <rv s="0">
    <fb>12106435</fb>
    <v>2</v>
  </rv>
  <rv s="0">
    <fb>3911480</fb>
    <v>2</v>
  </rv>
  <rv s="0">
    <fb>9070671</fb>
    <v>2</v>
  </rv>
  <rv s="0">
    <fb>50248786</fb>
    <v>2</v>
  </rv>
  <rv s="0">
    <fb>6596185</fb>
    <v>2</v>
  </rv>
  <rv s="0">
    <fb>20450497</fb>
    <v>2</v>
  </rv>
  <rv s="0">
    <fb>596371</fb>
    <v>2</v>
  </rv>
  <rv s="0">
    <fb>70134169</fb>
    <v>2</v>
  </rv>
  <rv s="0">
    <fb>18772675</fb>
    <v>2</v>
  </rv>
  <rv s="0">
    <fb>4038726</fb>
    <v>2</v>
  </rv>
  <rv s="0">
    <fb>10209326</fb>
    <v>2</v>
  </rv>
  <rv s="0">
    <fb>873524</fb>
    <v>2</v>
  </rv>
  <rv s="0">
    <fb>5328383</fb>
    <v>2</v>
  </rv>
  <rv s="0">
    <fb>101405421</fb>
    <v>2</v>
  </rv>
  <rv s="0">
    <fb>178593486</fb>
    <v>2</v>
  </rv>
  <rv s="0">
    <fb>2896377</fb>
    <v>2</v>
  </rv>
  <rv s="0">
    <fb>6367196</fb>
    <v>2</v>
  </rv>
  <rv s="0">
    <fb>40664776</fb>
    <v>2</v>
  </rv>
  <rv s="0">
    <fb>15391568</fb>
    <v>2</v>
  </rv>
  <rv s="0">
    <fb>1118514</fb>
    <v>2</v>
  </rv>
  <rv s="0">
    <fb>4200582</fb>
    <v>2</v>
  </rv>
  <rv s="0">
    <fb>30464913</fb>
    <v>2</v>
  </rv>
  <rv s="0">
    <fb>18144753</fb>
    <v>2</v>
  </rv>
  <rv s="0">
    <fb>12342705</fb>
    <v>2</v>
  </rv>
  <rv s="0">
    <fb>4936460</fb>
    <v>2</v>
  </rv>
  <rv s="0">
    <fb>2620991</fb>
    <v>2</v>
  </rv>
  <rv s="0">
    <fb>61204129</fb>
    <v>2</v>
  </rv>
  <rv s="0">
    <fb>28815241</fb>
    <v>2</v>
  </rv>
  <rv s="0">
    <fb>2805978</fb>
    <v>2</v>
  </rv>
  <rv s="0">
    <fb>973406</fb>
    <v>2</v>
  </rv>
  <rv s="0">
    <fb>1713773</fb>
    <v>2</v>
  </rv>
  <rv s="0">
    <fb>2352298</fb>
    <v>2</v>
  </rv>
  <rv s="0">
    <fb>1076630</fb>
    <v>2</v>
  </rv>
  <rv s="0">
    <fb>9643401</fb>
    <v>2</v>
  </rv>
  <rv s="0">
    <fb>36268578</fb>
    <v>2</v>
  </rv>
  <rv s="0">
    <fb>790527</fb>
    <v>2</v>
  </rv>
  <rv s="0">
    <fb>7259111</fb>
    <v>2</v>
  </rv>
  <rv s="0">
    <fb>5294940</fb>
    <v>2</v>
  </rv>
  <rv s="0">
    <fb>88659790</fb>
    <v>2</v>
  </rv>
  <rv s="0">
    <fb>30564821</fb>
    <v>2</v>
  </rv>
  <rv s="0">
    <fb>3075838</fb>
    <v>2</v>
  </rv>
  <rv s="0">
    <fb>1731138</fb>
    <v>2</v>
  </rv>
  <rv s="0">
    <fb>5545883</fb>
    <v>2</v>
  </rv>
  <rv s="0">
    <fb>18951014</fb>
    <v>2</v>
  </rv>
  <rv s="0">
    <fb>5508581</fb>
    <v>2</v>
  </rv>
  <rv s="0">
    <fb>1843461</fb>
    <v>2</v>
  </rv>
  <rv s="0">
    <fb>17769973</fb>
    <v>2</v>
  </rv>
  <rv s="0">
    <fb>2981987</fb>
    <v>2</v>
  </rv>
  <rv s="0">
    <fb>364940</fb>
    <v>2</v>
  </rv>
  <rv s="0">
    <fb>3570030</fb>
    <v>2</v>
  </rv>
  <rv s="0">
    <fb>1684030</fb>
    <v>2</v>
  </rv>
  <rv s="0">
    <fb>1545813</fb>
    <v>2</v>
  </rv>
  <rv s="0">
    <fb>8324859</fb>
    <v>2</v>
  </rv>
  <rv s="0">
    <fb>2536297</fb>
    <v>2</v>
  </rv>
  <rv s="0">
    <fb>3406105</fb>
    <v>2</v>
  </rv>
  <rv s="0">
    <fb>383729</fb>
    <v>2</v>
  </rv>
  <rv s="0">
    <fb>1726998</fb>
    <v>2</v>
  </rv>
  <rv s="0">
    <fb>447921</fb>
    <v>2</v>
  </rv>
  <rv s="0">
    <fb>4297119</fb>
    <v>2</v>
  </rv>
  <rv s="0">
    <fb>807545</fb>
    <v>2</v>
  </rv>
  <rv s="0">
    <fb>364152383</fb>
    <v>2</v>
  </rv>
  <rv s="0">
    <fb>4906647</fb>
    <v>2</v>
  </rv>
  <rv s="0">
    <fb>742455</fb>
    <v>2</v>
  </rv>
  <rv s="0">
    <fb>1129971</fb>
    <v>2</v>
  </rv>
  <rv s="0">
    <fb>3899814</fb>
    <v>2</v>
  </rv>
  <rv s="0">
    <fb>11032807</fb>
    <v>2</v>
  </rv>
  <rv s="0">
    <fb>11569862</fb>
    <v>2</v>
  </rv>
  <rv s="0">
    <fb>5095023</fb>
    <v>2</v>
  </rv>
  <rv s="0">
    <fb>11254232</fb>
    <v>2</v>
  </rv>
  <rv s="0">
    <fb>89753683</fb>
    <v>2</v>
  </rv>
  <rv s="0">
    <fb>10486203</fb>
    <v>2</v>
  </rv>
  <rv s="0">
    <fb>28072062</fb>
    <v>2</v>
  </rv>
  <rv s="0">
    <fb>379853</fb>
    <v>2</v>
  </rv>
  <rv s="0">
    <fb>68124538</fb>
    <v>2</v>
  </rv>
  <rv s="0">
    <fb>18723257</fb>
    <v>2</v>
  </rv>
  <rv s="0">
    <fb>6319923</fb>
    <v>2</v>
  </rv>
  <rv s="0">
    <fb>13717542</fb>
    <v>2</v>
  </rv>
  <rv s="0">
    <fb>967602</fb>
    <v>2</v>
  </rv>
  <rv s="0">
    <fb>8990449</fb>
    <v>2</v>
  </rv>
  <rv s="0">
    <fb>93535977</fb>
    <v>2</v>
  </rv>
  <rv s="0">
    <fb>61261160</fb>
    <v>2</v>
  </rv>
  <rv s="0">
    <fb>3097172</fb>
    <v>2</v>
  </rv>
  <rv s="0">
    <fb>5990642</fb>
    <v>2</v>
  </rv>
  <rv s="0">
    <fb>19440170</fb>
    <v>2</v>
  </rv>
  <rv s="0">
    <fb>16584106</fb>
    <v>2</v>
  </rv>
  <rv s="0">
    <fb>1276787</fb>
    <v>2</v>
  </rv>
  <rv s="0">
    <fb>2926155</fb>
    <v>2</v>
  </rv>
  <rv s="0">
    <fb>25374357</fb>
    <v>2</v>
  </rv>
  <rv s="0">
    <fb>21202946</fb>
    <v>2</v>
  </rv>
  <rv s="0">
    <fb>8728105</fb>
    <v>2</v>
  </rv>
  <rv s="0">
    <fb>9270054</fb>
    <v>2</v>
  </rv>
  <rv s="0">
    <fb>2422115</fb>
    <v>2</v>
  </rv>
  <rv s="0">
    <fb>57986210</fb>
    <v>2</v>
  </rv>
  <rv s="0">
    <fb>23574894</fb>
    <v>2</v>
  </rv>
  <rv s="0">
    <fb>1787595</fb>
    <v>2</v>
  </rv>
  <rv s="0">
    <fb>2554586</fb>
    <v>2</v>
  </rv>
  <rv s="0">
    <fb>3200996</fb>
    <v>2</v>
  </rv>
  <rv s="0">
    <fb>2680525</fb>
    <v>2</v>
  </rv>
  <rv s="0">
    <fb>1743762</fb>
    <v>2</v>
  </rv>
  <rv s="0">
    <fb>6339469</fb>
    <v>2</v>
  </rv>
  <rv s="0">
    <fb>33244422</fb>
    <v>2</v>
  </rv>
  <rv s="0">
    <fb>790263</fb>
    <v>2</v>
  </rv>
  <rv s="0">
    <fb>5135162</fb>
    <v>2</v>
  </rv>
  <rv s="0">
    <fb>5393068</fb>
    <v>2</v>
  </rv>
  <rv s="0">
    <fb>33847230</fb>
    <v>2</v>
  </rv>
  <rv s="0">
    <fb>31319910</fb>
    <v>2</v>
  </rv>
  <rv s="0">
    <fb>6079360</fb>
    <v>2</v>
  </rv>
  <rv s="0">
    <fb>2412020</fb>
    <v>2</v>
  </rv>
  <rv s="0">
    <fb>7227501</fb>
    <v>2</v>
  </rv>
  <rv s="0">
    <fb>12583063</fb>
    <v>2</v>
  </rv>
  <rv s="0">
    <fb>4838553</fb>
    <v>2</v>
  </rv>
  <rv s="0">
    <fb>161182</fb>
    <v>2</v>
  </rv>
  <rv s="0">
    <fb>2743380</fb>
    <v>2</v>
  </rv>
  <rv s="0">
    <fb>22508501</fb>
    <v>2</v>
  </rv>
  <rv s="0">
    <fb>9265770</fb>
    <v>2</v>
  </rv>
  <rv s="0">
    <fb>1359200</fb>
    <v>2</v>
  </rv>
  <rv s="0">
    <fb>3059325</fb>
    <v>2</v>
  </rv>
  <rv s="0">
    <fb>2685846</fb>
    <v>2</v>
  </rv>
  <rv s="0">
    <fb>998268</fb>
    <v>2</v>
  </rv>
  <rv s="0">
    <fb>6110309</fb>
    <v>2</v>
  </rv>
  <rv s="0">
    <fb>2727642</fb>
    <v>2</v>
  </rv>
  <rv s="0">
    <fb>3648384</fb>
    <v>2</v>
  </rv>
  <rv s="0">
    <fb>583576</fb>
    <v>2</v>
  </rv>
  <rv s="0">
    <fb>1771536</fb>
    <v>2</v>
  </rv>
  <rv s="0">
    <fb>6889383</fb>
    <v>2</v>
  </rv>
  <rv s="0">
    <fb>592605</fb>
    <v>2</v>
  </rv>
  <rv s="0">
    <fb>147327988</fb>
    <v>2</v>
  </rv>
  <rv s="0">
    <fb>3128644</fb>
    <v>2</v>
  </rv>
  <rv s="0">
    <fb>613493</fb>
    <v>2</v>
  </rv>
  <rv s="0">
    <fb>512970</fb>
    <v>2</v>
  </rv>
  <rv s="0">
    <fb>3034742</fb>
    <v>2</v>
  </rv>
  <rv s="0">
    <fb>14150719</fb>
    <v>2</v>
  </rv>
  <rv s="0">
    <fb>13928854</fb>
    <v>2</v>
  </rv>
  <rv s="0">
    <fb>4252263</fb>
    <v>2</v>
  </rv>
  <rv s="0">
    <fb>11377225</fb>
    <v>2</v>
  </rv>
  <rv s="0">
    <fb>61997991</fb>
    <v>2</v>
  </rv>
  <rv s="0">
    <fb>8819560</fb>
    <v>2</v>
  </rv>
  <rv s="0">
    <fb>28967526</fb>
    <v>2</v>
  </rv>
  <rv s="0">
    <fb>468536</fb>
    <v>2</v>
  </rv>
  <rv s="0">
    <fb>86044637</fb>
    <v>2</v>
  </rv>
  <rv s="0">
    <fb>17307882</fb>
    <v>2</v>
  </rv>
  <rv s="0">
    <fb>3907691</fb>
    <v>2</v>
  </rv>
  <rv s="0">
    <fb>10196662</fb>
    <v>2</v>
  </rv>
  <rv s="0">
    <fb>1554571</fb>
    <v>2</v>
  </rv>
  <rv s="0">
    <fb>7869410</fb>
    <v>2</v>
  </rv>
  <rv s="0">
    <fb>77393021</fb>
    <v>2</v>
  </rv>
  <rv s="0">
    <fb>128784781</fb>
    <v>2</v>
  </rv>
  <rv s="0">
    <fb>4011074</fb>
    <v>2</v>
  </rv>
  <rv s="0">
    <fb>10160070</fb>
    <v>2</v>
  </rv>
  <rv s="0">
    <fb>18349571</fb>
    <v>2</v>
  </rv>
  <rv s="0">
    <fb>21356183</fb>
    <v>2</v>
  </rv>
  <rv s="0">
    <fb>1244977</fb>
    <v>2</v>
  </rv>
  <rv s="0">
    <fb>4718358</fb>
    <v>2</v>
  </rv>
  <rv s="0">
    <fb>34407635</fb>
    <v>2</v>
  </rv>
  <rv s="0">
    <fb>20032128</fb>
    <v>2</v>
  </rv>
  <rv s="0">
    <fb>10631944</fb>
    <v>2</v>
  </rv>
  <rv s="0">
    <fb>11916337</fb>
    <v>2</v>
  </rv>
  <rv s="0">
    <fb>3147624</fb>
    <v>2</v>
  </rv>
  <rv s="0">
    <fb>88640850</fb>
    <v>2</v>
  </rv>
  <rv s="0">
    <fb>19395922</fb>
    <v>2</v>
  </rv>
  <rv s="0">
    <fb>3787027</fb>
    <v>2</v>
  </rv>
  <rv s="0">
    <fb>1614608</fb>
    <v>2</v>
  </rv>
  <rv s="0">
    <fb>3649712</fb>
    <v>2</v>
  </rv>
  <rv s="0">
    <fb>2708797</fb>
    <v>2</v>
  </rv>
  <rv s="0">
    <fb>1881347</fb>
    <v>2</v>
  </rv>
  <rv s="0">
    <fb>8510015</fb>
    <v>2</v>
  </rv>
  <rv s="0">
    <fb>30764380</fb>
    <v>2</v>
  </rv>
  <rv s="0">
    <fb>826169</fb>
    <v>2</v>
  </rv>
  <rv s="0">
    <fb>8547645</fb>
    <v>2</v>
  </rv>
  <rv s="0">
    <fb>5172536</fb>
    <v>2</v>
  </rv>
  <rv s="0">
    <fb>58502396</fb>
    <v>2</v>
  </rv>
  <rv s="0">
    <fb>29770505</fb>
    <v>2</v>
  </rv>
  <rv s="0">
    <fb>10898622</fb>
    <v>2</v>
  </rv>
  <rv s="0">
    <fb>2002361</fb>
    <v>2</v>
  </rv>
  <rv s="0">
    <fb>7465488</fb>
    <v>2</v>
  </rv>
  <rv s="0">
    <fb>7449415</fb>
    <v>2</v>
  </rv>
  <rv s="0">
    <fb>4407659</fb>
    <v>2</v>
  </rv>
  <rv s="0">
    <fb>211335</fb>
    <v>2</v>
  </rv>
  <rv s="0">
    <fb>2224187</fb>
    <v>2</v>
  </rv>
  <rv s="0">
    <fb>19104696</fb>
    <v>2</v>
  </rv>
  <rv s="0">
    <fb>2711456</fb>
    <v>2</v>
  </rv>
  <rv s="0">
    <fb>1637472</fb>
    <v>2</v>
  </rv>
  <rv s="0">
    <fb>3892214</fb>
    <v>2</v>
  </rv>
  <rv s="0">
    <fb>2260560</fb>
    <v>2</v>
  </rv>
  <rv s="0">
    <fb>1000516</fb>
    <v>2</v>
  </rv>
  <rv s="0">
    <fb>4844366</fb>
    <v>2</v>
  </rv>
  <rv s="0">
    <fb>1910422</fb>
    <v>2</v>
  </rv>
  <rv s="0">
    <fb>4242418</fb>
    <v>2</v>
  </rv>
  <rv s="0">
    <fb>306205</fb>
    <v>2</v>
  </rv>
  <rv s="0">
    <fb>1548756</fb>
    <v>2</v>
  </rv>
  <rv s="0">
    <fb>109691</fb>
    <v>2</v>
  </rv>
  <rv s="0">
    <fb>5387431</fb>
    <v>2</v>
  </rv>
  <rv s="0">
    <fb>1051601</fb>
    <v>2</v>
  </rv>
  <rv s="0">
    <fb>118192981</fb>
    <v>2</v>
  </rv>
  <rv s="0">
    <fb>2155326</fb>
    <v>2</v>
  </rv>
  <rv s="0">
    <fb>929170</fb>
    <v>2</v>
  </rv>
  <rv s="0">
    <fb>4474891</fb>
    <v>2</v>
  </rv>
  <rv s="0">
    <fb>4517269</fb>
    <v>2</v>
  </rv>
  <rv s="0">
    <fb>14591356</fb>
    <v>2</v>
  </rv>
  <rv s="0">
    <fb>3574682</fb>
    <v>2</v>
  </rv>
  <rv s="0">
    <fb>9474584</fb>
    <v>2</v>
  </rv>
  <rv s="0">
    <fb>51354135</fb>
    <v>2</v>
  </rv>
  <rv s="0">
    <fb>6001458</fb>
    <v>2</v>
  </rv>
  <rv s="0">
    <fb>18593713</fb>
    <v>2</v>
  </rv>
  <rv s="0">
    <fb>313855</fb>
    <v>2</v>
  </rv>
  <rv s="0">
    <fb>34184331</fb>
    <v>2</v>
  </rv>
  <rv s="0">
    <fb>12100684</fb>
    <v>2</v>
  </rv>
  <rv s="0">
    <fb>2922955</fb>
    <v>2</v>
  </rv>
  <rv s="0">
    <fb>9348723</fb>
    <v>2</v>
  </rv>
  <rv s="0">
    <fb>963236</fb>
    <v>2</v>
  </rv>
  <rv s="0">
    <fb>5621257</fb>
    <v>2</v>
  </rv>
  <rv s="0">
    <fb>61751758</fb>
    <v>2</v>
  </rv>
  <rv s="0">
    <fb>36059063</fb>
    <v>2</v>
  </rv>
  <rv s="0">
    <fb>2662372</fb>
    <v>2</v>
  </rv>
  <rv s="0">
    <fb>5360393</fb>
    <v>2</v>
  </rv>
  <rv s="0">
    <fb>9695699</fb>
    <v>2</v>
  </rv>
  <rv s="0">
    <fb>17146303</fb>
    <v>2</v>
  </rv>
  <rv s="0">
    <fb>5507004</fb>
    <v>2</v>
  </rv>
  <rv s="0">
    <fb>14364156</fb>
    <v>2</v>
  </rv>
  <rv s="0">
    <fb>14024553</fb>
    <v>2</v>
  </rv>
  <rv s="0">
    <fb>8018903</fb>
    <v>2</v>
  </rv>
  <rv s="0">
    <fb>9525670</fb>
    <v>2</v>
  </rv>
  <rv s="0">
    <fb>1414557</fb>
    <v>2</v>
  </rv>
  <rv s="0">
    <fb>56868412</fb>
    <v>2</v>
  </rv>
  <rv s="0">
    <fb>14632657</fb>
    <v>2</v>
  </rv>
  <rv s="0">
    <fb>1900207</fb>
    <v>2</v>
  </rv>
  <rv s="0">
    <fb>1531989</fb>
    <v>2</v>
  </rv>
  <rv s="0">
    <fb>1940415</fb>
    <v>2</v>
  </rv>
  <rv s="0">
    <fb>1677212</fb>
    <v>2</v>
  </rv>
  <rv s="0">
    <fb>1203381</fb>
    <v>2</v>
  </rv>
  <rv s="0">
    <fb>3774086</fb>
    <v>2</v>
  </rv>
  <rv s="0">
    <fb>37622791</fb>
    <v>2</v>
  </rv>
  <rv s="0">
    <fb>883620</fb>
    <v>2</v>
  </rv>
  <rv s="0">
    <fb>7003558</fb>
    <v>2</v>
  </rv>
  <rv s="0">
    <fb>2795102</fb>
    <v>2</v>
  </rv>
  <rv s="0">
    <fb>37653590</fb>
    <v>2</v>
  </rv>
  <rv s="0">
    <fb>22554580</fb>
    <v>2</v>
  </rv>
  <rv s="0">
    <fb>3549505</fb>
    <v>2</v>
  </rv>
  <rv s="0">
    <fb>3029255</fb>
    <v>2</v>
  </rv>
  <rv s="0">
    <fb>7422941</fb>
    <v>2</v>
  </rv>
  <rv s="0">
    <fb>4960949</fb>
    <v>2</v>
  </rv>
  <rv s="0">
    <fb>144338</fb>
    <v>2</v>
  </rv>
  <rv s="0">
    <fb>1563186</fb>
    <v>2</v>
  </rv>
  <rv s="0">
    <fb>8393678</fb>
    <v>2</v>
  </rv>
  <rv s="0">
    <fb>2065636</fb>
    <v>2</v>
  </rv>
  <rv s="0">
    <fb>649685</fb>
    <v>2</v>
  </rv>
  <rv s="0">
    <fb>2700526</fb>
    <v>2</v>
  </rv>
  <rv s="0">
    <fb>1197761</fb>
    <v>2</v>
  </rv>
  <rv s="0">
    <fb>901937</fb>
    <v>2</v>
  </rv>
  <rv s="0">
    <fb>6257226</fb>
    <v>2</v>
  </rv>
  <rv s="0">
    <fb>1711503</fb>
    <v>2</v>
  </rv>
  <rv s="0">
    <fb>2208926</fb>
    <v>2</v>
  </rv>
  <rv s="0">
    <fb>317838</fb>
    <v>2</v>
  </rv>
  <rv s="0">
    <fb>2198012</fb>
    <v>2</v>
  </rv>
  <rv s="0">
    <fb>64085</fb>
    <v>2</v>
  </rv>
  <rv s="0">
    <fb>3150886</fb>
    <v>2</v>
  </rv>
  <rv s="0">
    <fb>1565953</fb>
    <v>2</v>
  </rv>
  <rv s="0">
    <fb>93894255</fb>
    <v>2</v>
  </rv>
  <rv s="0">
    <fb>3911847</fb>
    <v>2</v>
  </rv>
  <rv s="0">
    <fb>1249005</fb>
    <v>2</v>
  </rv>
  <rv s="0">
    <fb>1062751</fb>
    <v>2</v>
  </rv>
  <rv s="0">
    <fb>2985330</fb>
    <v>2</v>
  </rv>
  <rv s="0">
    <fb>3874329</fb>
    <v>2</v>
  </rv>
  <rv s="0">
    <fb>16845643</fb>
    <v>2</v>
  </rv>
  <rv s="0">
    <fb>5789906</fb>
    <v>2</v>
  </rv>
  <rv s="0">
    <fb>8900025</fb>
    <v>2</v>
  </rv>
  <rv s="0">
    <fb>52569242</fb>
    <v>2</v>
  </rv>
  <rv s="0">
    <fb>6695822</fb>
    <v>2</v>
  </rv>
  <rv s="0">
    <fb>20919322</fb>
    <v>2</v>
  </rv>
  <rv s="0">
    <fb>320208</fb>
    <v>2</v>
  </rv>
  <rv s="0">
    <fb>49553202</fb>
    <v>2</v>
  </rv>
  <rv s="0">
    <fb>12928877</fb>
    <v>2</v>
  </rv>
  <rv s="0">
    <fb>6054692</fb>
    <v>2</v>
  </rv>
  <rv s="0">
    <fb>9767226</fb>
    <v>2</v>
  </rv>
  <rv s="0">
    <fb>1068118</fb>
    <v>2</v>
  </rv>
  <rv s="0">
    <fb>5913638</fb>
    <v>2</v>
  </rv>
  <rv s="0">
    <fb>67492010</fb>
    <v>2</v>
  </rv>
  <rv s="0">
    <fb>38810910</fb>
    <v>2</v>
  </rv>
  <rv s="0">
    <fb>4912101</fb>
    <v>2</v>
  </rv>
  <rv s="0">
    <fb>6037867</fb>
    <v>2</v>
  </rv>
  <rv s="0">
    <fb>13402429</fb>
    <v>2</v>
  </rv>
  <rv s="0">
    <fb>20029537</fb>
    <v>2</v>
  </rv>
  <rv s="0">
    <fb>1489165</fb>
    <v>2</v>
  </rv>
  <rv s="0">
    <fb>6652237</fb>
    <v>2</v>
  </rv>
  <rv s="0">
    <fb>12216429</fb>
    <v>2</v>
  </rv>
  <rv s="0">
    <fb>15678126</fb>
    <v>2</v>
  </rv>
  <rv s="0">
    <fb>6408587</fb>
    <v>2</v>
  </rv>
  <rv s="0">
    <fb>9915954</fb>
    <v>2</v>
  </rv>
  <rv s="0">
    <fb>2522436</fb>
    <v>2</v>
  </rv>
  <rv s="0">
    <fb>67896591</fb>
    <v>2</v>
  </rv>
  <rv s="0">
    <fb>12716346</fb>
    <v>2</v>
  </rv>
  <rv s="0">
    <fb>2463499</fb>
    <v>2</v>
  </rv>
  <rv s="0">
    <fb>1746713</fb>
    <v>2</v>
  </rv>
  <rv s="0">
    <fb>3289425</fb>
    <v>2</v>
  </rv>
  <rv s="0">
    <fb>1545463</fb>
    <v>2</v>
  </rv>
  <rv s="0">
    <fb>1286555</fb>
    <v>2</v>
  </rv>
  <rv s="0">
    <fb>6817329</fb>
    <v>2</v>
  </rv>
  <rv s="0">
    <fb>50683611</fb>
    <v>2</v>
  </rv>
  <rv s="0">
    <fb>1105711</fb>
    <v>2</v>
  </rv>
  <rv s="0">
    <fb>6354209</fb>
    <v>2</v>
  </rv>
  <rv s="0">
    <fb>3196619</fb>
    <v>2</v>
  </rv>
  <rv s="0">
    <fb>13742935</fb>
    <v>2</v>
  </rv>
  <rv s="0">
    <fb>30625806</fb>
    <v>2</v>
  </rv>
  <rv s="0">
    <fb>8374627</fb>
    <v>2</v>
  </rv>
  <rv s="0">
    <fb>1641799</fb>
    <v>2</v>
  </rv>
  <rv s="0">
    <fb>4168346</fb>
    <v>2</v>
  </rv>
  <rv s="0">
    <fb>6487043</fb>
    <v>2</v>
  </rv>
  <rv s="0">
    <fb>5404961</fb>
    <v>2</v>
  </rv>
  <rv s="0">
    <fb>112701</fb>
    <v>2</v>
  </rv>
  <rv s="0">
    <fb>1410508</fb>
    <v>2</v>
  </rv>
  <rv s="0">
    <fb>14170143</fb>
    <v>2</v>
  </rv>
  <rv s="0">
    <fb>3403545</fb>
    <v>2</v>
  </rv>
  <rv s="0">
    <fb>405728</fb>
    <v>2</v>
  </rv>
  <rv s="0">
    <fb>3671728</fb>
    <v>2</v>
  </rv>
  <rv s="0">
    <fb>1876953</fb>
    <v>2</v>
  </rv>
  <rv s="0">
    <fb>1056223</fb>
    <v>2</v>
  </rv>
  <rv s="0">
    <fb>6226366</fb>
    <v>2</v>
  </rv>
  <rv s="0">
    <fb>2024491</fb>
    <v>2</v>
  </rv>
  <rv s="0">
    <fb>3570811</fb>
    <v>2</v>
  </rv>
  <rv s="0">
    <fb>334449</fb>
    <v>2</v>
  </rv>
  <rv s="0">
    <fb>5317306</fb>
    <v>2</v>
  </rv>
  <rv s="0">
    <fb>73476</fb>
    <v>2</v>
  </rv>
  <rv s="0">
    <fb>2839192</fb>
    <v>2</v>
  </rv>
  <rv s="0">
    <fb>584870</fb>
    <v>2</v>
  </rv>
  <rv s="0">
    <fb>79664287</fb>
    <v>2</v>
  </rv>
  <rv s="0">
    <fb>2196424</fb>
    <v>2</v>
  </rv>
  <rv s="0">
    <fb>944116</fb>
    <v>2</v>
  </rv>
  <rv s="0">
    <fb>789988</fb>
    <v>2</v>
  </rv>
  <rv s="0">
    <fb>4196785</fb>
    <v>2</v>
  </rv>
  <rv s="0">
    <fb>6937627</fb>
    <v>2</v>
  </rv>
  <rv s="0">
    <fb>7877985</fb>
    <v>2</v>
  </rv>
  <rv s="0">
    <fb>3959038</fb>
    <v>2</v>
  </rv>
  <rv s="0">
    <fb>10417560</fb>
    <v>2</v>
  </rv>
  <rv s="0">
    <fb>62506221</fb>
    <v>2</v>
  </rv>
  <rv s="0">
    <fb>9393738</fb>
    <v>2</v>
  </rv>
  <rv s="0">
    <fb>33433126</fb>
    <v>2</v>
  </rv>
  <rv s="0">
    <fb>376688</fb>
    <v>2</v>
  </rv>
  <rv s="0">
    <fb>57716006</fb>
    <v>2</v>
  </rv>
  <rv s="0">
    <fb>9442834</fb>
    <v>2</v>
  </rv>
  <rv s="0">
    <fb>3964419</fb>
    <v>2</v>
  </rv>
  <rv s="0">
    <fb>7459922</fb>
    <v>2</v>
  </rv>
  <rv s="0">
    <fb>819410</fb>
    <v>2</v>
  </rv>
  <rv s="0">
    <fb>6725194</fb>
    <v>2</v>
  </rv>
  <rv s="0">
    <fb>71568237</fb>
    <v>2</v>
  </rv>
  <rv s="0">
    <fb>28639667</fb>
    <v>2</v>
  </rv>
  <rv s="0">
    <fb>4409305</fb>
    <v>2</v>
  </rv>
  <rv s="0">
    <fb>6728276</fb>
    <v>2</v>
  </rv>
  <rv s="0">
    <fb>12591027</fb>
    <v>2</v>
  </rv>
  <rv s="0">
    <fb>18339650</fb>
    <v>2</v>
  </rv>
  <rv s="0">
    <fb>6419109</fb>
    <v>2</v>
  </rv>
  <rv s="0">
    <fb>13719507</fb>
    <v>2</v>
  </rv>
  <rv s="0">
    <fb>18088609</fb>
    <v>2</v>
  </rv>
  <rv s="0">
    <fb>6174391</fb>
    <v>2</v>
  </rv>
  <rv s="0">
    <fb>11976272</fb>
    <v>2</v>
  </rv>
  <rv s="0">
    <fb>1786237</fb>
    <v>2</v>
  </rv>
  <rv s="0">
    <fb>66545735</fb>
    <v>2</v>
  </rv>
  <rv s="0">
    <fb>13833486</fb>
    <v>2</v>
  </rv>
  <rv s="0">
    <fb>2323539</fb>
    <v>2</v>
  </rv>
  <rv s="0">
    <fb>1728820</fb>
    <v>2</v>
  </rv>
  <rv s="0">
    <fb>1436123</fb>
    <v>2</v>
  </rv>
  <rv s="0">
    <fb>3016516</fb>
    <v>2</v>
  </rv>
  <rv s="0">
    <fb>2925843</fb>
    <v>2</v>
  </rv>
  <rv s="0">
    <fb>51994332</fb>
    <v>2</v>
  </rv>
  <rv s="0">
    <fb>874546</fb>
    <v>2</v>
  </rv>
  <rv s="0">
    <fb>2765527</fb>
    <v>2</v>
  </rv>
  <rv s="0">
    <fb>4207895</fb>
    <v>2</v>
  </rv>
  <rv s="0">
    <fb>16472741</fb>
    <v>2</v>
  </rv>
  <rv s="0">
    <fb>29906847</fb>
    <v>2</v>
  </rv>
  <rv s="0">
    <fb>5733866</fb>
    <v>2</v>
  </rv>
  <rv s="0">
    <fb>2323541</fb>
    <v>2</v>
  </rv>
  <rv s="0">
    <fb>3838980</fb>
    <v>2</v>
  </rv>
  <rv s="0">
    <fb>4384700</fb>
    <v>2</v>
  </rv>
  <rv s="0">
    <fb>3564864</fb>
    <v>2</v>
  </rv>
  <rv s="0">
    <fb>76118</fb>
    <v>2</v>
  </rv>
  <rv s="0">
    <fb>1551328</fb>
    <v>2</v>
  </rv>
  <rv s="0">
    <fb>9717156</fb>
    <v>2</v>
  </rv>
  <rv s="0">
    <fb>5134726</fb>
    <v>2</v>
  </rv>
  <rv s="0">
    <fb>815431</fb>
    <v>2</v>
  </rv>
  <rv s="0">
    <fb>3178877</fb>
    <v>2</v>
  </rv>
  <rv s="0">
    <fb>2341322</fb>
    <v>2</v>
  </rv>
  <rv s="0">
    <fb>1049414</fb>
    <v>2</v>
  </rv>
  <rv s="0">
    <fb>5096124</fb>
    <v>2</v>
  </rv>
  <rv s="0">
    <fb>1615671</fb>
    <v>2</v>
  </rv>
  <rv s="0">
    <fb>2622518</fb>
    <v>2</v>
  </rv>
  <rv s="0">
    <fb>288574</fb>
    <v>2</v>
  </rv>
  <rv s="0">
    <fb>2963377</fb>
    <v>2</v>
  </rv>
  <rv s="0">
    <fb>214282</fb>
    <v>2</v>
  </rv>
  <rv s="0">
    <fb>680952</fb>
    <v>2</v>
  </rv>
  <rv s="0">
    <fb>95160537</fb>
    <v>2</v>
  </rv>
  <rv s="0">
    <fb>2622119</fb>
    <v>2</v>
  </rv>
  <rv s="0">
    <fb>472582</fb>
    <v>2</v>
  </rv>
  <rv s="0">
    <fb>589457</fb>
    <v>2</v>
  </rv>
  <rv s="0">
    <fb>3960528</fb>
    <v>2</v>
  </rv>
  <rv s="0">
    <fb>14408540</fb>
    <v>2</v>
  </rv>
  <rv s="0">
    <fb>11013084</fb>
    <v>2</v>
  </rv>
  <rv s="0">
    <fb>3201566</fb>
    <v>2</v>
  </rv>
  <rv s="0">
    <fb>12104359</fb>
    <v>2</v>
  </rv>
  <rv s="0">
    <fb>58443502</fb>
    <v>2</v>
  </rv>
  <rv s="0">
    <fb>7557611</fb>
    <v>2</v>
  </rv>
  <rv s="0">
    <fb>20912934</fb>
    <v>2</v>
  </rv>
  <rv s="0">
    <fb>330508</fb>
    <v>2</v>
  </rv>
  <rv s="0">
    <fb>63822905</fb>
    <v>2</v>
  </rv>
  <rv s="0">
    <fb>11493837</fb>
    <v>2</v>
  </rv>
  <rv s="0">
    <fb>3335026</fb>
    <v>2</v>
  </rv>
  <rv s="0">
    <fb>6314142</fb>
    <v>2</v>
  </rv>
  <rv s="0">
    <fb>638995</fb>
    <v>2</v>
  </rv>
  <rv s="0">
    <fb>5214817</fb>
    <v>2</v>
  </rv>
  <rv s="0">
    <fb>107260674</fb>
    <v>2</v>
  </rv>
  <rv s="0">
    <fb>46474998</fb>
    <v>2</v>
  </rv>
  <rv s="0">
    <fb>5838692</fb>
    <v>2</v>
  </rv>
  <rv s="0">
    <fb>5124357</fb>
    <v>2</v>
  </rv>
  <rv s="0">
    <fb>12044426</fb>
    <v>2</v>
  </rv>
  <rv s="0">
    <fb>14868843</fb>
    <v>2</v>
  </rv>
  <rv s="0">
    <fb>1448405</fb>
    <v>2</v>
  </rv>
  <rv s="0">
    <fb>4291225</fb>
    <v>2</v>
  </rv>
  <rv s="0">
    <fb>18094881</fb>
    <v>2</v>
  </rv>
  <rv s="0">
    <fb>18316505</fb>
    <v>2</v>
  </rv>
  <rv s="0">
    <fb>11670467</fb>
    <v>2</v>
  </rv>
  <rv s="0">
    <fb>9504717</fb>
    <v>2</v>
  </rv>
  <rv s="0">
    <fb>7686755</fb>
    <v>2</v>
  </rv>
  <rv s="0">
    <fb>76174000</fb>
    <v>2</v>
  </rv>
  <rv s="0">
    <fb>21891560</fb>
    <v>2</v>
  </rv>
  <rv s="0">
    <fb>2537652</fb>
    <v>2</v>
  </rv>
  <rv s="0">
    <fb>1338798</fb>
    <v>2</v>
  </rv>
  <rv s="0">
    <fb>2370298</fb>
    <v>2</v>
  </rv>
  <rv s="0">
    <fb>3907931</fb>
    <v>2</v>
  </rv>
  <rv s="0">
    <fb>596440</fb>
    <v>2</v>
  </rv>
  <rv s="0">
    <fb>4438657</fb>
    <v>2</v>
  </rv>
  <rv s="0">
    <fb>62971676</fb>
    <v>2</v>
  </rv>
  <rv s="0">
    <fb>931742</fb>
    <v>2</v>
  </rv>
  <rv s="0">
    <fb>4556071</fb>
    <v>2</v>
  </rv>
  <rv s="0">
    <fb>4741471</fb>
    <v>2</v>
  </rv>
  <rv s="0">
    <fb>39959622</fb>
    <v>2</v>
  </rv>
  <rv s="0">
    <fb>29684035</fb>
    <v>2</v>
  </rv>
  <rv s="0">
    <fb>6230253</fb>
    <v>2</v>
  </rv>
  <rv s="0">
    <fb>2809837</fb>
    <v>2</v>
  </rv>
  <rv s="0">
    <fb>5887832</fb>
    <v>2</v>
  </rv>
  <rv s="0">
    <fb>8021131</fb>
    <v>2</v>
  </rv>
  <rv s="0">
    <fb>3635282</fb>
    <v>2</v>
  </rv>
  <rv s="0">
    <fb>204893</fb>
    <v>2</v>
  </rv>
  <rv s="0">
    <fb>2133901</fb>
    <v>2</v>
  </rv>
  <rv s="0">
    <fb>13533369</fb>
    <v>2</v>
  </rv>
  <rv s="0">
    <fb>3440258</fb>
    <v>2</v>
  </rv>
  <rv s="0">
    <fb>339021</fb>
    <v>2</v>
  </rv>
  <rv s="0">
    <fb>3089947</fb>
    <v>2</v>
  </rv>
  <rv s="0">
    <fb>3577985</fb>
    <v>2</v>
  </rv>
  <rv s="0">
    <fb>1044845</fb>
    <v>2</v>
  </rv>
  <rv s="0">
    <fb>7170719</fb>
    <v>2</v>
  </rv>
  <rv s="0">
    <fb>1484714</fb>
    <v>2</v>
  </rv>
  <rv s="0">
    <fb>3716649</fb>
    <v>2</v>
  </rv>
  <rv s="0">
    <fb>358853</fb>
    <v>2</v>
  </rv>
  <rv s="0">
    <fb>1360538</fb>
    <v>2</v>
  </rv>
  <rv s="0">
    <fb>68024</fb>
    <v>2</v>
  </rv>
  <rv s="0">
    <fb>3635434</fb>
    <v>2</v>
  </rv>
  <rv s="0">
    <fb>119575530</fb>
    <v>2</v>
  </rv>
  <rv s="0">
    <fb>2102479</fb>
    <v>2</v>
  </rv>
  <rv s="0">
    <fb>701815</fb>
    <v>2</v>
  </rv>
  <rv s="0">
    <fb>449739</fb>
    <v>2</v>
  </rv>
  <rv s="0">
    <fb>2020718</fb>
    <v>2</v>
  </rv>
  <rv s="0">
    <fb>7706575</fb>
    <v>2</v>
  </rv>
  <rv s="0">
    <fb>9159047</fb>
    <v>2</v>
  </rv>
  <rv s="0">
    <fb>2918796</fb>
    <v>2</v>
  </rv>
  <rv s="0">
    <fb>9048464</fb>
    <v>2</v>
  </rv>
  <rv s="0">
    <fb>32636891</fb>
    <v>2</v>
  </rv>
  <rv s="0">
    <fb>9505256</fb>
    <v>2</v>
  </rv>
  <rv s="0">
    <fb>19044644</fb>
    <v>2</v>
  </rv>
  <rv s="0">
    <fb>334071</fb>
    <v>2</v>
  </rv>
  <rv s="0">
    <fb>58824452</fb>
    <v>2</v>
  </rv>
  <rv s="0">
    <fb>11184139</fb>
    <v>2</v>
  </rv>
  <rv s="0">
    <fb>2980927</fb>
    <v>2</v>
  </rv>
  <rv s="0">
    <fb>6077944</fb>
    <v>2</v>
  </rv>
  <rv s="0">
    <fb>801588</fb>
    <v>2</v>
  </rv>
  <rv s="0">
    <fb>6766518</fb>
    <v>2</v>
  </rv>
  <rv s="0">
    <fb>114746995</fb>
    <v>2</v>
  </rv>
  <rv s="0">
    <fb>33298960</fb>
    <v>2</v>
  </rv>
  <rv s="0">
    <fb>3674758</fb>
    <v>2</v>
  </rv>
  <rv s="0">
    <fb>6767560</fb>
    <v>2</v>
  </rv>
  <rv s="0">
    <fb>8765500</fb>
    <v>2</v>
  </rv>
  <rv s="0">
    <fb>13495469</fb>
    <v>2</v>
  </rv>
  <rv s="0">
    <fb>1515015</fb>
    <v>2</v>
  </rv>
  <rv s="0">
    <fb>6471292</fb>
    <v>2</v>
  </rv>
  <rv s="0">
    <fb>27556638</fb>
    <v>2</v>
  </rv>
  <rv s="0">
    <fb>13442836</fb>
    <v>2</v>
  </rv>
  <rv s="0">
    <fb>7745785</fb>
    <v>2</v>
  </rv>
  <rv s="0">
    <fb>9151132</fb>
    <v>2</v>
  </rv>
  <rv s="0">
    <fb>5515783</fb>
    <v>2</v>
  </rv>
  <rv s="0">
    <fb>72890796</fb>
    <v>2</v>
  </rv>
  <rv s="0">
    <fb>16076582</fb>
    <v>2</v>
  </rv>
  <rv s="0">
    <fb>2980150</fb>
    <v>2</v>
  </rv>
  <rv s="0">
    <fb>1954228</fb>
    <v>2</v>
  </rv>
  <rv s="0">
    <fb>4900023</fb>
    <v>2</v>
  </rv>
  <rv s="0">
    <fb>538840</fb>
    <v>2</v>
  </rv>
  <rv s="0">
    <fb>6782942</fb>
    <v>2</v>
  </rv>
  <rv s="0">
    <fb>71043359</fb>
    <v>2</v>
  </rv>
  <rv s="0">
    <fb>471397</fb>
    <v>2</v>
  </rv>
  <rv s="0">
    <fb>4331310</fb>
    <v>2</v>
  </rv>
  <rv s="0">
    <fb>3958414</fb>
    <v>2</v>
  </rv>
  <rv s="0">
    <fb>39363397</fb>
    <v>2</v>
  </rv>
  <rv s="0">
    <fb>26206043</fb>
    <v>2</v>
  </rv>
  <rv s="0">
    <fb>4371887</fb>
    <v>2</v>
  </rv>
  <rv s="0">
    <fb>2480908</fb>
    <v>2</v>
  </rv>
  <rv s="0">
    <fb>4833123</fb>
    <v>2</v>
  </rv>
  <rv s="0">
    <fb>6108830</fb>
    <v>2</v>
  </rv>
  <rv s="0">
    <fb>2999839</fb>
    <v>2</v>
  </rv>
  <rv s="0">
    <fb>1204649</fb>
    <v>2</v>
  </rv>
  <rv s="0">
    <fb>10051784</fb>
    <v>2</v>
  </rv>
  <rv s="0">
    <fb>2222710</fb>
    <v>2</v>
  </rv>
  <rv s="0">
    <fb>490453</fb>
    <v>2</v>
  </rv>
  <rv s="0">
    <fb>3045141</fb>
    <v>2</v>
  </rv>
  <rv s="0">
    <fb>2579284</fb>
    <v>2</v>
  </rv>
  <rv s="0">
    <fb>660018</fb>
    <v>2</v>
  </rv>
  <rv s="0">
    <fb>7698376</fb>
    <v>2</v>
  </rv>
  <rv s="0">
    <fb>3822048</fb>
    <v>2</v>
  </rv>
  <rv s="0">
    <fb>3927232</fb>
    <v>2</v>
  </rv>
  <rv s="0">
    <fb>454835</fb>
    <v>2</v>
  </rv>
  <rv s="0">
    <fb>2142061</fb>
    <v>2</v>
  </rv>
  <rv s="0">
    <fb>56733</fb>
    <v>2</v>
  </rv>
  <rv s="0">
    <fb>2772377</fb>
    <v>2</v>
  </rv>
  <rv s="0">
    <fb>464080</fb>
    <v>2</v>
  </rv>
  <rv s="0">
    <fb>118572207</fb>
    <v>2</v>
  </rv>
  <rv s="0">
    <fb>1844011</fb>
    <v>2</v>
  </rv>
  <rv s="0">
    <fb>734769</fb>
    <v>2</v>
  </rv>
  <rv s="0">
    <fb>768673</fb>
    <v>2</v>
  </rv>
  <rv s="0">
    <fb>1991654</fb>
    <v>2</v>
  </rv>
  <rv s="0">
    <fb>6410821</fb>
    <v>2</v>
  </rv>
  <rv s="0">
    <fb>9970409</fb>
    <v>2</v>
  </rv>
  <rv s="0">
    <fb>2809611</fb>
    <v>2</v>
  </rv>
  <rv s="0">
    <fb>8670691</fb>
    <v>2</v>
  </rv>
  <rv s="0">
    <fb>28120394</fb>
    <v>2</v>
  </rv>
  <rv s="0">
    <fb>8942943</fb>
    <v>2</v>
  </rv>
  <rv s="0">
    <fb>13820286</fb>
    <v>2</v>
  </rv>
  <rv s="0">
    <fb>357389</fb>
    <v>2</v>
  </rv>
  <rv s="0">
    <fb>35278179</fb>
    <v>2</v>
  </rv>
  <rv s="0">
    <fb>15853761</fb>
    <v>2</v>
  </rv>
  <rv s="0">
    <fb>2901726</fb>
    <v>2</v>
  </rv>
  <rv s="0">
    <fb>6833088</fb>
    <v>2</v>
  </rv>
  <rv s="0">
    <fb>1150459</fb>
    <v>2</v>
  </rv>
  <rv s="0">
    <fb>4393333</fb>
    <v>2</v>
  </rv>
  <rv s="0">
    <fb>60083237</fb>
    <v>2</v>
  </rv>
  <rv s="0">
    <fb>32935523</fb>
    <v>2</v>
  </rv>
  <rv s="0">
    <fb>3175357</fb>
    <v>2</v>
  </rv>
  <rv s="0">
    <fb>3667803</fb>
    <v>2</v>
  </rv>
  <rv s="0">
    <fb>8707583</fb>
    <v>2</v>
  </rv>
  <rv s="0">
    <fb>14625720</fb>
    <v>2</v>
  </rv>
  <rv s="0">
    <fb>1250949</fb>
    <v>2</v>
  </rv>
  <rv s="0">
    <fb>9021027</fb>
    <v>2</v>
  </rv>
  <rv s="0">
    <fb>15011643</fb>
    <v>2</v>
  </rv>
  <rv s="0">
    <fb>11491396</fb>
    <v>2</v>
  </rv>
  <rv s="0">
    <fb>11648309</fb>
    <v>2</v>
  </rv>
  <rv s="0">
    <fb>6325701</fb>
    <v>2</v>
  </rv>
  <rv s="0">
    <fb>2310083</fb>
    <v>2</v>
  </rv>
  <rv s="0">
    <fb>36560532</fb>
    <v>2</v>
  </rv>
  <rv s="0">
    <fb>10022553</fb>
    <v>2</v>
  </rv>
  <rv s="0">
    <fb>1414245</fb>
    <v>2</v>
  </rv>
  <rv s="0">
    <fb>1528083</fb>
    <v>2</v>
  </rv>
  <rv s="0">
    <fb>1963543</fb>
    <v>2</v>
  </rv>
  <rv s="0">
    <fb>2777231</fb>
    <v>2</v>
  </rv>
  <rv s="0">
    <fb>606185</fb>
    <v>2</v>
  </rv>
  <rv s="0">
    <fb>4522323</fb>
    <v>2</v>
  </rv>
  <rv s="0">
    <fb>61772934</fb>
    <v>2</v>
  </rv>
  <rv s="0">
    <fb>507698</fb>
    <v>2</v>
  </rv>
  <rv s="0">
    <fb>8513608</fb>
    <v>2</v>
  </rv>
  <rv s="0">
    <fb>2551015</fb>
    <v>2</v>
  </rv>
  <rv s="0">
    <fb>17613254</fb>
    <v>2</v>
  </rv>
  <rv s="0">
    <fb>2433559</fb>
    <v>2</v>
  </rv>
  <rv s="0">
    <fb>1207572</fb>
    <v>2</v>
  </rv>
  <rv s="0">
    <fb>3121312</fb>
    <v>2</v>
  </rv>
  <rv s="0">
    <fb>11851157</fb>
    <v>2</v>
  </rv>
  <rv s="0">
    <fb>2901443</fb>
    <v>2</v>
  </rv>
  <rv s="0">
    <fb>226309</fb>
    <v>2</v>
  </rv>
  <rv s="0">
    <fb>1341612</fb>
    <v>2</v>
  </rv>
  <rv s="0">
    <fb>6262538</fb>
    <v>2</v>
  </rv>
  <rv s="0">
    <fb>3367678</fb>
    <v>2</v>
  </rv>
  <rv s="0">
    <fb>885317</fb>
    <v>2</v>
  </rv>
  <rv s="0">
    <fb>2096890</fb>
    <v>2</v>
  </rv>
  <rv s="0">
    <fb>1778405</fb>
    <v>2</v>
  </rv>
  <rv s="0">
    <fb>1146704</fb>
    <v>2</v>
  </rv>
  <rv s="0">
    <fb>11043174</fb>
    <v>2</v>
  </rv>
  <rv s="0">
    <fb>1622137</fb>
    <v>2</v>
  </rv>
  <rv s="0">
    <fb>3645190</fb>
    <v>2</v>
  </rv>
  <rv s="0">
    <fb>324803</fb>
    <v>2</v>
  </rv>
  <rv s="0">
    <fb>1847553</fb>
    <v>2</v>
  </rv>
  <rv s="0">
    <fb>5593368</fb>
    <v>2</v>
  </rv>
  <rv s="0">
    <fb>428178</fb>
    <v>2</v>
  </rv>
  <rv s="0">
    <fb>54983098</fb>
    <v>2</v>
  </rv>
  <rv s="0">
    <fb>2789179</fb>
    <v>2</v>
  </rv>
  <rv s="0">
    <fb>1167150</fb>
    <v>2</v>
  </rv>
  <rv s="0">
    <fb>3023742</fb>
    <v>2</v>
  </rv>
  <rv s="0">
    <fb>1801288</fb>
    <v>2</v>
  </rv>
  <rv s="0">
    <fb>3948069</fb>
    <v>2</v>
  </rv>
  <rv s="0">
    <fb>15558731</fb>
    <v>2</v>
  </rv>
  <rv s="0">
    <fb>2809285</fb>
    <v>2</v>
  </rv>
  <rv s="0">
    <fb>10444821</fb>
    <v>2</v>
  </rv>
  <rv s="0">
    <fb>42630922</fb>
    <v>2</v>
  </rv>
  <rv s="0">
    <fb>6236769</fb>
    <v>2</v>
  </rv>
  <rv s="0">
    <fb>20249909</fb>
    <v>2</v>
  </rv>
  <rv s="0">
    <fb>855428</fb>
    <v>2</v>
  </rv>
  <rv s="0">
    <fb>46166723</fb>
    <v>2</v>
  </rv>
  <rv s="0">
    <fb>15787411</fb>
    <v>2</v>
  </rv>
  <rv s="0">
    <fb>3270034</fb>
    <v>2</v>
  </rv>
  <rv s="0">
    <fb>16545602</fb>
    <v>2</v>
  </rv>
  <rv s="0">
    <fb>1002756</fb>
    <v>2</v>
  </rv>
  <rv s="0">
    <fb>13472821</fb>
    <v>2</v>
  </rv>
  <rv s="0">
    <fb>59543906</fb>
    <v>2</v>
  </rv>
  <rv s="0">
    <fb>45892788</fb>
    <v>2</v>
  </rv>
  <rv s="0">
    <fb>3302641</fb>
    <v>2</v>
  </rv>
  <rv s="0">
    <fb>5307678</fb>
    <v>2</v>
  </rv>
  <rv s="0">
    <fb>8733424</fb>
    <v>2</v>
  </rv>
  <rv s="0">
    <fb>15175528</fb>
    <v>2</v>
  </rv>
  <rv s="0">
    <fb>1456426</fb>
    <v>2</v>
  </rv>
  <rv s="0">
    <fb>9434756</fb>
    <v>2</v>
  </rv>
  <rv s="0">
    <fb>25805161</fb>
    <v>2</v>
  </rv>
  <rv s="0">
    <fb>24278037</fb>
    <v>2</v>
  </rv>
  <rv s="0">
    <fb>9954246</fb>
    <v>2</v>
  </rv>
  <rv s="0">
    <fb>6381824</fb>
    <v>2</v>
  </rv>
  <rv s="0">
    <fb>3600031</fb>
    <v>2</v>
  </rv>
  <rv s="0">
    <fb>46280029</fb>
    <v>2</v>
  </rv>
  <rv s="0">
    <fb>16745176</fb>
    <v>2</v>
  </rv>
  <rv s="0">
    <fb>2473004</fb>
    <v>2</v>
  </rv>
  <rv s="0">
    <fb>2140288</fb>
    <v>2</v>
  </rv>
  <rv s="0">
    <fb>2858267</fb>
    <v>2</v>
  </rv>
  <rv s="0">
    <fb>3151209</fb>
    <v>2</v>
  </rv>
  <rv s="0">
    <fb>937729</fb>
    <v>2</v>
  </rv>
  <rv s="0">
    <fb>3736179</fb>
    <v>2</v>
  </rv>
  <rv s="0">
    <fb>34637418</fb>
    <v>2</v>
  </rv>
  <rv s="0">
    <fb>637366</fb>
    <v>2</v>
  </rv>
  <rv s="0">
    <fb>3740173</fb>
    <v>2</v>
  </rv>
  <rv s="0">
    <fb>28293281</fb>
    <v>2</v>
  </rv>
  <rv s="0">
    <fb>44630391</fb>
    <v>2</v>
  </rv>
  <rv s="0">
    <fb>4773292</fb>
    <v>2</v>
  </rv>
  <rv s="0">
    <fb>1882578</fb>
    <v>2</v>
  </rv>
  <rv s="0">
    <fb>9965197</fb>
    <v>2</v>
  </rv>
  <rv s="0">
    <fb>3811980</fb>
    <v>2</v>
  </rv>
  <rv s="0">
    <fb>167266</fb>
    <v>2</v>
  </rv>
  <rv s="0">
    <fb>1136346</fb>
    <v>2</v>
  </rv>
  <rv s="0">
    <fb>8394418</fb>
    <v>2</v>
  </rv>
  <rv s="0">
    <fb>4029696</fb>
    <v>2</v>
  </rv>
  <rv s="0">
    <fb>835497</fb>
    <v>2</v>
  </rv>
  <rv s="0">
    <fb>3457799</fb>
    <v>2</v>
  </rv>
  <rv s="0">
    <fb>2269015</fb>
    <v>2</v>
  </rv>
  <rv s="0">
    <fb>641314</fb>
    <v>2</v>
  </rv>
  <rv s="0">
    <fb>6408401</fb>
    <v>2</v>
  </rv>
  <rv s="0">
    <fb>1862236</fb>
    <v>2</v>
  </rv>
  <rv s="0">
    <fb>3775015</fb>
    <v>2</v>
  </rv>
  <rv s="0">
    <fb>96972</fb>
    <v>2</v>
  </rv>
  <rv s="0">
    <fb>2390621</fb>
    <v>2</v>
  </rv>
  <rv s="0">
    <fb>51027</fb>
    <v>2</v>
  </rv>
  <rv s="0">
    <fb>6063818</fb>
    <v>2</v>
  </rv>
  <rv s="0">
    <fb>957905</fb>
    <v>2</v>
  </rv>
  <rv s="0">
    <fb>75272601</fb>
    <v>2</v>
  </rv>
  <rv s="0">
    <fb>1559456</fb>
    <v>2</v>
  </rv>
  <rv s="0">
    <fb>726903</fb>
    <v>2</v>
  </rv>
  <rv s="0">
    <fb>1650252</fb>
    <v>2</v>
  </rv>
  <rv s="0">
    <fb>2120320</fb>
    <v>2</v>
  </rv>
  <rv s="0">
    <fb>9271055</fb>
    <v>2</v>
  </rv>
  <rv s="0">
    <fb>2774689</fb>
    <v>2</v>
  </rv>
  <rv s="0">
    <fb>6752017</fb>
    <v>2</v>
  </rv>
  <rv s="0">
    <fb>18142049</fb>
    <v>2</v>
  </rv>
  <rv s="0">
    <fb>5980392</fb>
    <v>2</v>
  </rv>
  <rv s="0">
    <fb>19017099</fb>
    <v>2</v>
  </rv>
  <rv s="0">
    <fb>38167981</fb>
    <v>2</v>
  </rv>
  <rv s="0">
    <fb>11965031</fb>
    <v>2</v>
  </rv>
  <rv s="0">
    <fb>5532600</fb>
    <v>2</v>
  </rv>
  <rv s="0">
    <fb>12598826</fb>
    <v>2</v>
  </rv>
  <rv s="0">
    <fb>711048</fb>
    <v>2</v>
  </rv>
  <rv s="0">
    <fb>7287205</fb>
    <v>2</v>
  </rv>
  <rv s="0">
    <fb>52954482</fb>
    <v>2</v>
  </rv>
  <rv s="0">
    <fb>21883464</fb>
    <v>2</v>
  </rv>
  <rv s="0">
    <fb>2154766</fb>
    <v>2</v>
  </rv>
  <rv s="0">
    <fb>4937836</fb>
    <v>2</v>
  </rv>
  <rv s="0">
    <fb>6571551</fb>
    <v>2</v>
  </rv>
  <rv s="0">
    <fb>13083865</fb>
    <v>2</v>
  </rv>
  <rv s="0">
    <fb>1641556</fb>
    <v>2</v>
  </rv>
  <rv s="0">
    <fb>6329718</fb>
    <v>2</v>
  </rv>
  <rv s="0">
    <fb>18826444</fb>
    <v>2</v>
  </rv>
  <rv s="0">
    <fb>10479535</fb>
    <v>2</v>
  </rv>
  <rv s="0">
    <fb>6702259</fb>
    <v>2</v>
  </rv>
  <rv s="0">
    <fb>8136746</fb>
    <v>2</v>
  </rv>
  <rv s="0">
    <fb>2100980</fb>
    <v>2</v>
  </rv>
  <rv s="0">
    <fb>33142102</fb>
    <v>2</v>
  </rv>
  <rv s="0">
    <fb>9469124</fb>
    <v>2</v>
  </rv>
  <rv s="0">
    <fb>1305776</fb>
    <v>2</v>
  </rv>
  <rv s="0">
    <fb>1323857</fb>
    <v>2</v>
  </rv>
  <rv s="0">
    <fb>3183893</fb>
    <v>2</v>
  </rv>
  <rv s="0">
    <fb>1298954</fb>
    <v>2</v>
  </rv>
  <rv s="0">
    <fb>1165088</fb>
    <v>2</v>
  </rv>
  <rv s="0">
    <fb>3433906</fb>
    <v>2</v>
  </rv>
  <rv s="0">
    <fb>27745001</fb>
    <v>2</v>
  </rv>
  <rv s="0">
    <fb>390613</fb>
    <v>2</v>
  </rv>
  <rv s="0">
    <fb>4941898</fb>
    <v>2</v>
  </rv>
  <rv s="0">
    <fb>4724998</fb>
    <v>2</v>
  </rv>
  <rv s="0">
    <fb>14355481</fb>
    <v>2</v>
  </rv>
  <rv s="0">
    <fb>23338192</fb>
    <v>2</v>
  </rv>
  <rv s="0">
    <fb>2516783</fb>
    <v>2</v>
  </rv>
  <rv s="0">
    <fb>1017298</fb>
    <v>2</v>
  </rv>
  <rv s="0">
    <fb>2681565</fb>
    <v>2</v>
  </rv>
  <rv s="0">
    <fb>5967565</fb>
    <v>2</v>
  </rv>
  <rv s="0">
    <fb>2935941</fb>
    <v>2</v>
  </rv>
  <rv s="0">
    <fb>138722</fb>
    <v>2</v>
  </rv>
  <rv s="0">
    <fb>1001576</fb>
    <v>2</v>
  </rv>
  <rv s="0">
    <fb>9133038</fb>
    <v>2</v>
  </rv>
  <rv s="0">
    <fb>2970110</fb>
    <v>2</v>
  </rv>
  <rv s="0">
    <fb>290862</fb>
    <v>2</v>
  </rv>
  <rv s="0">
    <fb>2864584</fb>
    <v>2</v>
  </rv>
  <rv s="0">
    <fb>2976902</fb>
    <v>2</v>
  </rv>
  <rv s="0">
    <fb>6172683</fb>
    <v>2</v>
  </rv>
  <rv s="0">
    <fb>1414588</fb>
    <v>2</v>
  </rv>
  <rv s="0">
    <fb>2838641</fb>
    <v>2</v>
  </rv>
  <rv s="0">
    <fb>1013029</fb>
    <v>2</v>
  </rv>
  <rv s="0">
    <fb>2828163</fb>
    <v>2</v>
  </rv>
  <rv s="0">
    <fb>48939</fb>
    <v>2</v>
  </rv>
  <rv s="0">
    <fb>6251814</fb>
    <v>2</v>
  </rv>
  <rv s="0">
    <fb>90387201</fb>
    <v>2</v>
  </rv>
  <rv s="0">
    <fb>2925847</fb>
    <v>2</v>
  </rv>
  <rv s="0">
    <fb>1062855</fb>
    <v>2</v>
  </rv>
  <rv s="0">
    <fb>1260764</fb>
    <v>2</v>
  </rv>
  <rv s="0">
    <fb>3738943</fb>
    <v>2</v>
  </rv>
  <rv s="0">
    <fb>8216768</fb>
    <v>2</v>
  </rv>
  <rv s="0">
    <fb>4121462</fb>
    <v>2</v>
  </rv>
  <rv s="0">
    <fb>10149442</fb>
    <v>2</v>
  </rv>
  <rv s="0">
    <fb>62868085</fb>
    <v>2</v>
  </rv>
  <rv s="0">
    <fb>6961905</fb>
    <v>2</v>
  </rv>
  <rv s="0">
    <fb>18912044</fb>
    <v>2</v>
  </rv>
  <rv s="0">
    <fb>280441</fb>
    <v>2</v>
  </rv>
  <rv s="0">
    <fb>35346490</fb>
    <v>2</v>
  </rv>
  <rv s="0">
    <fb>12528030</fb>
    <v>2</v>
  </rv>
  <rv s="0">
    <fb>5990376</fb>
    <v>2</v>
  </rv>
  <rv s="0">
    <fb>14320952</fb>
    <v>2</v>
  </rv>
  <rv s="0">
    <fb>1173674</fb>
    <v>2</v>
  </rv>
  <rv s="0">
    <fb>9509089</fb>
    <v>2</v>
  </rv>
  <rv s="0">
    <fb>64455937</fb>
    <v>2</v>
  </rv>
  <rv s="0">
    <fb>39761221</fb>
    <v>2</v>
  </rv>
  <rv s="0">
    <fb>4235837</fb>
    <v>2</v>
  </rv>
  <rv s="0">
    <fb>6573737</fb>
    <v>2</v>
  </rv>
  <rv s="0">
    <fb>7888049</fb>
    <v>2</v>
  </rv>
  <rv s="0">
    <fb>10221890</fb>
    <v>2</v>
  </rv>
  <rv s="0">
    <fb>1592848</fb>
    <v>2</v>
  </rv>
  <rv s="0">
    <fb>17906777</fb>
    <v>2</v>
  </rv>
  <rv s="0">
    <fb>19035356</fb>
    <v>2</v>
  </rv>
  <rv s="0">
    <fb>17006294</fb>
    <v>2</v>
  </rv>
  <rv s="0">
    <fb>28550650</fb>
    <v>2</v>
  </rv>
  <rv s="0">
    <fb>8166456</fb>
    <v>2</v>
  </rv>
  <rv s="0">
    <fb>2422575</fb>
    <v>2</v>
  </rv>
  <rv s="0">
    <fb>57330285</fb>
    <v>2</v>
  </rv>
  <rv s="0">
    <fb>14153710</fb>
    <v>2</v>
  </rv>
  <rv s="0">
    <fb>1536089</fb>
    <v>2</v>
  </rv>
  <rv s="0">
    <fb>1724863</fb>
    <v>2</v>
  </rv>
  <rv s="0">
    <fb>2286237</fb>
    <v>2</v>
  </rv>
  <rv s="0">
    <fb>6492876</fb>
    <v>2</v>
  </rv>
  <rv s="0">
    <fb>1219731</fb>
    <v>2</v>
  </rv>
  <rv s="0">
    <fb>17168599</fb>
    <v>2</v>
  </rv>
  <rv s="0">
    <fb>41317685</fb>
    <v>2</v>
  </rv>
  <rv s="0">
    <fb>406173</fb>
    <v>2</v>
  </rv>
  <rv s="0">
    <fb>5735529</fb>
    <v>2</v>
  </rv>
  <rv s="0">
    <fb>6293405</fb>
    <v>2</v>
  </rv>
  <rv s="0">
    <fb>18319674</fb>
    <v>2</v>
  </rv>
  <rv s="0">
    <fb>24226287</fb>
    <v>2</v>
  </rv>
  <rv s="0">
    <fb>3489254</fb>
    <v>2</v>
  </rv>
  <rv s="0">
    <fb>2397409</fb>
    <v>2</v>
  </rv>
  <rv s="0">
    <fb>3265474</fb>
    <v>2</v>
  </rv>
  <rv s="0">
    <fb>18559602</fb>
    <v>2</v>
  </rv>
  <rv s="0">
    <fb>4951957</fb>
    <v>2</v>
  </rv>
  <rv s="0">
    <fb>180698</fb>
    <v>2</v>
  </rv>
  <rv s="0">
    <fb>1430557</fb>
    <v>2</v>
  </rv>
  <rv s="0">
    <fb>8351838</fb>
    <v>2</v>
  </rv>
  <rv s="0">
    <fb>4513937</fb>
    <v>2</v>
  </rv>
  <rv s="0">
    <fb>2379565</fb>
    <v>2</v>
  </rv>
  <rv s="0">
    <fb>3664064</fb>
    <v>2</v>
  </rv>
  <rv s="0">
    <fb>1709383</fb>
    <v>2</v>
  </rv>
  <rv s="0">
    <fb>986918</fb>
    <v>2</v>
  </rv>
  <rv s="0">
    <fb>11163774</fb>
    <v>2</v>
  </rv>
  <rv s="0">
    <fb>2044235</fb>
    <v>2</v>
  </rv>
  <rv s="0">
    <fb>5220755</fb>
    <v>2</v>
  </rv>
  <rv s="0">
    <fb>1104575</fb>
    <v>2</v>
  </rv>
  <rv s="0">
    <fb>3596860</fb>
    <v>2</v>
  </rv>
  <rv s="0">
    <fb>77720</fb>
    <v>2</v>
  </rv>
  <rv s="0">
    <fb>7068121</fb>
    <v>2</v>
  </rv>
  <rv s="0">
    <fb>439083</fb>
    <v>2</v>
  </rv>
  <rv s="0">
    <fb>45326980</fb>
    <v>2</v>
  </rv>
  <rv s="0">
    <fb>2733614</fb>
    <v>2</v>
  </rv>
  <rv s="0">
    <fb>1037961</fb>
    <v>2</v>
  </rv>
  <rv s="0">
    <fb>1653281</fb>
    <v>2</v>
  </rv>
  <rv s="0">
    <fb>2632290</fb>
    <v>2</v>
  </rv>
  <rv s="0">
    <fb>6642891</fb>
    <v>2</v>
  </rv>
  <rv s="0">
    <fb>23640664</fb>
    <v>2</v>
  </rv>
  <rv s="0">
    <fb>8510183</fb>
    <v>2</v>
  </rv>
  <rv s="0">
    <fb>12307166</fb>
    <v>2</v>
  </rv>
  <rv s="0">
    <fb>36119016</fb>
    <v>2</v>
  </rv>
  <rv s="0">
    <fb>10795410</fb>
    <v>2</v>
  </rv>
  <rv s="0">
    <fb>24859057</fb>
    <v>2</v>
  </rv>
  <rv s="0">
    <fb>236238</fb>
    <v>2</v>
  </rv>
  <rv s="0">
    <fb>42070735</fb>
    <v>2</v>
  </rv>
  <rv s="0">
    <fb>15956873</fb>
    <v>2</v>
  </rv>
  <rv s="0">
    <fb>6492026</fb>
    <v>2</v>
  </rv>
  <rv s="0">
    <fb>10592595</fb>
    <v>2</v>
  </rv>
  <rv s="0">
    <fb>2367583</fb>
    <v>2</v>
  </rv>
  <rv s="0">
    <fb>10294946</fb>
    <v>2</v>
  </rv>
  <rv s="0">
    <fb>72133717</fb>
    <v>2</v>
  </rv>
  <rv s="0">
    <fb>30983247</fb>
    <v>2</v>
  </rv>
  <rv s="0">
    <fb>4522154</fb>
    <v>2</v>
  </rv>
  <rv s="0">
    <fb>4781444</fb>
    <v>2</v>
  </rv>
  <rv s="0">
    <fb>11487045</fb>
    <v>2</v>
  </rv>
  <rv s="0">
    <fb>15146526</fb>
    <v>2</v>
  </rv>
  <rv s="0">
    <fb>1374511</fb>
    <v>2</v>
  </rv>
  <rv s="0">
    <fb>20843854</fb>
    <v>2</v>
  </rv>
  <rv s="0">
    <fb>20660040</fb>
    <v>2</v>
  </rv>
  <rv s="0">
    <fb>16078424</fb>
    <v>2</v>
  </rv>
  <rv s="0">
    <fb>29675452</fb>
    <v>2</v>
  </rv>
  <rv s="0">
    <fb>5972948</fb>
    <v>2</v>
  </rv>
  <rv s="0">
    <fb>3004235</fb>
    <v>2</v>
  </rv>
  <rv s="0">
    <fb>57662681</fb>
    <v>2</v>
  </rv>
  <rv s="0">
    <fb>15267141</fb>
    <v>2</v>
  </rv>
  <rv s="0">
    <fb>1479999</fb>
    <v>2</v>
  </rv>
  <rv s="0">
    <fb>2688425</fb>
    <v>2</v>
  </rv>
  <rv s="0">
    <fb>5465834</fb>
    <v>2</v>
  </rv>
  <rv s="0">
    <fb>8165523</fb>
    <v>2</v>
  </rv>
  <rv s="0">
    <fb>2241715</fb>
    <v>2</v>
  </rv>
  <rv s="0">
    <fb>10290834</fb>
    <v>2</v>
  </rv>
  <rv s="0">
    <fb>48093870</fb>
    <v>2</v>
  </rv>
  <rv s="0">
    <fb>646709</fb>
    <v>2</v>
  </rv>
  <rv s="0">
    <fb>5427965</fb>
    <v>2</v>
  </rv>
  <rv s="0">
    <fb>9742331</fb>
    <v>2</v>
  </rv>
  <rv s="0">
    <fb>47686689</fb>
    <v>2</v>
  </rv>
  <rv s="0">
    <fb>45746171</fb>
    <v>2</v>
  </rv>
  <rv s="0">
    <fb>3239639</fb>
    <v>2</v>
  </rv>
  <rv s="0">
    <fb>1473098</fb>
    <v>2</v>
  </rv>
  <rv s="0">
    <fb>3624533</fb>
    <v>2</v>
  </rv>
  <rv s="0">
    <fb>16440328</fb>
    <v>2</v>
  </rv>
  <rv s="0">
    <fb>4186589</fb>
    <v>2</v>
  </rv>
  <rv s="0">
    <fb>240565</fb>
    <v>2</v>
  </rv>
  <rv s="0">
    <fb>1567514</fb>
    <v>2</v>
  </rv>
  <rv s="0">
    <fb>14225495</fb>
    <v>2</v>
  </rv>
  <rv s="0">
    <fb>3453043</fb>
    <v>2</v>
  </rv>
  <rv s="0">
    <fb>2802525</fb>
    <v>2</v>
  </rv>
  <rv s="0">
    <fb>4852945</fb>
    <v>2</v>
  </rv>
  <rv s="0">
    <fb>1967959</fb>
    <v>2</v>
  </rv>
  <rv s="0">
    <fb>894276</fb>
    <v>2</v>
  </rv>
  <rv s="0">
    <fb>9109346</fb>
    <v>2</v>
  </rv>
  <rv s="0">
    <fb>1116157</fb>
    <v>2</v>
  </rv>
  <rv s="0">
    <fb>6773778</fb>
    <v>2</v>
  </rv>
  <rv s="0">
    <fb>2038810</fb>
    <v>2</v>
  </rv>
  <rv s="0">
    <fb>3029867</fb>
    <v>2</v>
  </rv>
  <rv s="0">
    <fb>4445185</fb>
    <v>2</v>
  </rv>
  <rv s="0">
    <fb>896784</fb>
    <v>2</v>
  </rv>
  <rv s="0">
    <fb>35071970</fb>
    <v>2</v>
  </rv>
  <rv s="0">
    <fb>2382216</fb>
    <v>2</v>
  </rv>
  <rv s="0">
    <fb>1206653</fb>
    <v>2</v>
  </rv>
  <rv s="0">
    <fb>2402047</fb>
    <v>2</v>
  </rv>
  <rv s="0">
    <fb>10421438</fb>
    <v>2</v>
  </rv>
  <rv s="0">
    <fb>24227475</fb>
    <v>2</v>
  </rv>
  <rv s="0">
    <fb>9791892</fb>
    <v>2</v>
  </rv>
  <rv s="0">
    <fb>8974987</fb>
    <v>2</v>
  </rv>
  <rv s="0">
    <fb>37561322</fb>
    <v>2</v>
  </rv>
  <rv s="0">
    <fb>8451196</fb>
    <v>2</v>
  </rv>
  <rv s="0">
    <fb>22803774</fb>
    <v>2</v>
  </rv>
  <rv s="0">
    <fb>364654</fb>
    <v>2</v>
  </rv>
  <rv s="0">
    <fb>82182403</fb>
    <v>2</v>
  </rv>
  <rv s="0">
    <fb>20435156</fb>
    <v>2</v>
  </rv>
  <rv s="0">
    <fb>5331494</fb>
    <v>2</v>
  </rv>
  <rv s="0">
    <fb>9178263</fb>
    <v>2</v>
  </rv>
  <rv s="0">
    <fb>2522297</fb>
    <v>2</v>
  </rv>
  <rv s="0">
    <fb>5905379</fb>
    <v>2</v>
  </rv>
  <rv s="0">
    <fb>80436673</fb>
    <v>2</v>
  </rv>
  <rv s="0">
    <fb>30556746</fb>
    <v>2</v>
  </rv>
  <rv s="0">
    <fb>5642445</fb>
    <v>2</v>
  </rv>
  <rv s="0">
    <fb>5137654</fb>
    <v>2</v>
  </rv>
  <rv s="0">
    <fb>10046602</fb>
    <v>2</v>
  </rv>
  <rv s="0">
    <fb>11806901</fb>
    <v>2</v>
  </rv>
  <rv s="0">
    <fb>1376706</fb>
    <v>2</v>
  </rv>
  <rv s="0">
    <fb>19456194</fb>
    <v>2</v>
  </rv>
  <rv s="0">
    <fb>27892589</fb>
    <v>2</v>
  </rv>
  <rv s="0">
    <fb>20433621</fb>
    <v>2</v>
  </rv>
  <rv s="0">
    <fb>27810987</fb>
    <v>2</v>
  </rv>
  <rv s="0">
    <fb>7991062</fb>
    <v>2</v>
  </rv>
  <rv s="0">
    <fb>2216470</fb>
    <v>2</v>
  </rv>
  <rv s="0">
    <fb>73931642</fb>
    <v>2</v>
  </rv>
  <rv s="0">
    <fb>13388084</fb>
    <v>2</v>
  </rv>
  <rv s="0">
    <fb>1536264</fb>
    <v>2</v>
  </rv>
  <rv s="0">
    <fb>2798838</fb>
    <v>2</v>
  </rv>
  <rv s="0">
    <fb>5030681</fb>
    <v>2</v>
  </rv>
  <rv s="0">
    <fb>6927854</fb>
    <v>2</v>
  </rv>
  <rv s="0">
    <fb>1228905</fb>
    <v>2</v>
  </rv>
  <rv s="0">
    <fb>13186213</fb>
    <v>2</v>
  </rv>
  <rv s="0">
    <fb>64930772</fb>
    <v>2</v>
  </rv>
  <rv s="0">
    <fb>647503</fb>
    <v>2</v>
  </rv>
  <rv s="0">
    <fb>6285616</fb>
    <v>2</v>
  </rv>
  <rv s="0">
    <fb>14303728</fb>
    <v>2</v>
  </rv>
  <rv s="0">
    <fb>38072780</fb>
    <v>2</v>
  </rv>
  <rv s="0">
    <fb>49394737</fb>
    <v>2</v>
  </rv>
  <rv s="0">
    <fb>6347443</fb>
    <v>2</v>
  </rv>
  <rv s="0">
    <fb>2070270</fb>
    <v>2</v>
  </rv>
  <rv s="0">
    <fb>4632236</fb>
    <v>2</v>
  </rv>
  <rv s="0">
    <fb>15245833</fb>
    <v>2</v>
  </rv>
  <rv s="0">
    <fb>5506041</fb>
    <v>2</v>
  </rv>
  <rv s="0">
    <fb>1729062</fb>
    <v>2</v>
  </rv>
  <rv s="0">
    <fb>30535639</fb>
    <v>2</v>
  </rv>
  <rv s="0">
    <fb>3439149</fb>
    <v>2</v>
  </rv>
  <rv s="0">
    <fb>1862314</fb>
    <v>2</v>
  </rv>
  <rv s="0">
    <fb>5519404</fb>
    <v>2</v>
  </rv>
  <rv s="0">
    <fb>2526948</fb>
    <v>2</v>
  </rv>
  <rv s="0">
    <fb>602391</fb>
    <v>2</v>
  </rv>
  <rv s="0">
    <fb>7193807</fb>
    <v>2</v>
  </rv>
  <rv s="0">
    <fb>1811039</fb>
    <v>2</v>
  </rv>
  <rv s="0">
    <fb>5213667</fb>
    <v>2</v>
  </rv>
  <rv s="0">
    <fb>1337620</fb>
    <v>2</v>
  </rv>
  <rv s="0">
    <fb>5291492</fb>
    <v>2</v>
  </rv>
  <rv s="0">
    <fb>122755</fb>
    <v>2</v>
  </rv>
  <rv s="0">
    <fb>5169423</fb>
    <v>2</v>
  </rv>
  <rv s="0">
    <fb>768338</fb>
    <v>2</v>
  </rv>
  <rv s="0">
    <fb>37250348</fb>
    <v>2</v>
  </rv>
  <rv s="0">
    <fb>1489546</fb>
    <v>2</v>
  </rv>
  <rv s="0">
    <fb>501533</fb>
    <v>2</v>
  </rv>
  <rv s="0">
    <fb>1056142</fb>
    <v>2</v>
  </rv>
  <rv s="0">
    <fb>2490529</fb>
    <v>2</v>
  </rv>
  <rv s="0">
    <fb>8828432</fb>
    <v>2</v>
  </rv>
  <rv s="0">
    <fb>14944332</fb>
    <v>2</v>
  </rv>
  <rv s="0">
    <fb>4770083</fb>
    <v>2</v>
  </rv>
  <rv s="0">
    <fb>8572034</fb>
    <v>2</v>
  </rv>
  <rv s="0">
    <fb>42643743</fb>
    <v>2</v>
  </rv>
  <rv s="0">
    <fb>11027462</fb>
    <v>2</v>
  </rv>
  <rv s="0">
    <fb>15101711</fb>
    <v>2</v>
  </rv>
  <rv s="0">
    <fb>494729</fb>
    <v>2</v>
  </rv>
  <rv s="0">
    <fb>112680750</fb>
    <v>2</v>
  </rv>
  <rv s="0">
    <fb>13855788</fb>
    <v>2</v>
  </rv>
  <rv s="0">
    <fb>7699408</fb>
    <v>2</v>
  </rv>
  <rv s="0">
    <fb>7927095</fb>
    <v>2</v>
  </rv>
  <rv s="0">
    <fb>1960953</fb>
    <v>2</v>
  </rv>
  <rv s="0">
    <fb>9847845</fb>
    <v>2</v>
  </rv>
  <rv s="0">
    <fb>62417301</fb>
    <v>2</v>
  </rv>
  <rv s="0">
    <fb>19210693</fb>
    <v>2</v>
  </rv>
  <rv s="0">
    <fb>5378102</fb>
    <v>2</v>
  </rv>
  <rv s="0">
    <fb>3465831</fb>
    <v>2</v>
  </rv>
  <rv s="0">
    <fb>8715706</fb>
    <v>2</v>
  </rv>
  <rv s="0">
    <fb>11931287</fb>
    <v>2</v>
  </rv>
  <rv s="0">
    <fb>2416795</fb>
    <v>2</v>
  </rv>
  <rv s="0">
    <fb>27207928</fb>
    <v>2</v>
  </rv>
  <rv s="0">
    <fb>12510666</fb>
    <v>2</v>
  </rv>
  <rv s="0">
    <fb>13585658</fb>
    <v>2</v>
  </rv>
  <rv s="0">
    <fb>31863686</fb>
    <v>2</v>
  </rv>
  <rv s="0">
    <fb>5069246</fb>
    <v>2</v>
  </rv>
  <rv s="0">
    <fb>1422887</fb>
    <v>2</v>
  </rv>
  <rv s="0">
    <fb>52432049</fb>
    <v>2</v>
  </rv>
  <rv s="0">
    <fb>11742601</fb>
    <v>2</v>
  </rv>
  <rv s="0">
    <fb>4174365</fb>
    <v>2</v>
  </rv>
  <rv s="0">
    <fb>3786661</fb>
    <v>2</v>
  </rv>
  <rv s="0">
    <fb>1893139</fb>
    <v>2</v>
  </rv>
  <rv s="0">
    <fb>13732508</fb>
    <v>2</v>
  </rv>
  <rv s="0">
    <fb>2527934</fb>
    <v>2</v>
  </rv>
  <rv s="0">
    <fb>10726722</fb>
    <v>2</v>
  </rv>
  <rv s="0">
    <fb>44090829</fb>
    <v>2</v>
  </rv>
  <rv s="0">
    <fb>501496</fb>
    <v>2</v>
  </rv>
  <rv s="0">
    <fb>5307649</fb>
    <v>2</v>
  </rv>
  <rv s="0">
    <fb>6297479</fb>
    <v>2</v>
  </rv>
  <rv s="0">
    <fb>9322497</fb>
    <v>2</v>
  </rv>
  <rv s="0">
    <fb>41602363</fb>
    <v>2</v>
  </rv>
  <rv s="0">
    <fb>4082721</fb>
    <v>2</v>
  </rv>
  <rv s="0">
    <fb>1156778</fb>
    <v>2</v>
  </rv>
  <rv s="0">
    <fb>4691012</fb>
    <v>2</v>
  </rv>
  <rv s="0">
    <fb>15243084</fb>
    <v>2</v>
  </rv>
  <rv s="0">
    <fb>8532888</fb>
    <v>2</v>
  </rv>
  <rv s="0">
    <fb>32650640</fb>
    <v>2</v>
  </rv>
  <rv s="0">
    <fb>3149417</fb>
    <v>2</v>
  </rv>
  <rv s="0">
    <fb>894330</fb>
    <v>2</v>
  </rv>
  <rv s="0">
    <fb>4448691</fb>
    <v>2</v>
  </rv>
  <rv s="0">
    <fb>1792787</fb>
    <v>2</v>
  </rv>
  <rv s="0">
    <fb>1016607</fb>
    <v>2</v>
  </rv>
  <rv s="0">
    <fb>8183271</fb>
    <v>2</v>
  </rv>
  <rv s="0">
    <fb>2060336</fb>
    <v>2</v>
  </rv>
  <rv s="0">
    <fb>3406781</fb>
    <v>2</v>
  </rv>
  <rv s="0">
    <fb>1226493</fb>
    <v>2</v>
  </rv>
  <rv s="0">
    <fb>3063806</fb>
    <v>2</v>
  </rv>
  <rv s="0">
    <fb>92986</fb>
    <v>2</v>
  </rv>
  <rv s="0">
    <fb>16482729</fb>
    <v>2</v>
  </rv>
  <rv s="0">
    <fb>709426</fb>
    <v>2</v>
  </rv>
  <rv s="0">
    <fb>26334529</fb>
    <v>2</v>
  </rv>
  <rv s="0">
    <fb>2586216</fb>
    <v>2</v>
  </rv>
  <rv s="0">
    <fb>1011691</fb>
    <v>2</v>
  </rv>
  <rv s="0">
    <fb>1673537</fb>
    <v>2</v>
  </rv>
  <rv s="0">
    <fb>3263002</fb>
    <v>2</v>
  </rv>
  <rv s="0">
    <fb>12551506</fb>
    <v>2</v>
  </rv>
  <rv s="0">
    <fb>23260082</fb>
    <v>2</v>
  </rv>
  <rv s="0">
    <fb>3249562</fb>
    <v>2</v>
  </rv>
  <rv s="0">
    <fb>7287804</fb>
    <v>2</v>
  </rv>
  <rv s="0">
    <fb>17744825</fb>
    <v>2</v>
  </rv>
  <rv s="0">
    <fb>7717757</fb>
    <v>2</v>
  </rv>
  <rv s="0">
    <fb>10822871</fb>
    <v>2</v>
  </rv>
  <rv s="0">
    <fb>664626</fb>
    <v>2</v>
  </rv>
  <rv s="0">
    <fb>70414018</fb>
    <v>2</v>
  </rv>
  <rv s="0">
    <fb>15510598</fb>
    <v>2</v>
  </rv>
  <rv s="0">
    <fb>3699875</fb>
    <v>2</v>
  </rv>
  <rv s="0">
    <fb>4954412</fb>
    <v>2</v>
  </rv>
  <rv s="0">
    <fb>2322394</fb>
    <v>2</v>
  </rv>
  <rv s="0">
    <fb>4934849</fb>
    <v>2</v>
  </rv>
  <rv s="0">
    <fb>51847574</fb>
    <v>2</v>
  </rv>
  <rv s="0">
    <fb>22316547</fb>
    <v>2</v>
  </rv>
  <rv s="0">
    <fb>2769955</fb>
    <v>2</v>
  </rv>
  <rv s="0">
    <fb>6193223</fb>
    <v>2</v>
  </rv>
  <rv s="0">
    <fb>27106893</fb>
    <v>2</v>
  </rv>
  <rv s="0">
    <fb>8330291</fb>
    <v>2</v>
  </rv>
  <rv s="0">
    <fb>1561005</fb>
    <v>2</v>
  </rv>
  <rv s="0">
    <fb>15483866</fb>
    <v>2</v>
  </rv>
  <rv s="0">
    <fb>8121867</fb>
    <v>2</v>
  </rv>
  <rv s="0">
    <fb>9679851</fb>
    <v>2</v>
  </rv>
  <rv s="0">
    <fb>30510404</fb>
    <v>2</v>
  </rv>
  <rv s="0">
    <fb>2236731</fb>
    <v>2</v>
  </rv>
  <rv s="0">
    <fb>1035270</fb>
    <v>2</v>
  </rv>
  <rv s="0">
    <fb>30995409</fb>
    <v>2</v>
  </rv>
  <rv s="0">
    <fb>23966611</fb>
    <v>2</v>
  </rv>
  <rv s="0">
    <fb>2845404</fb>
    <v>2</v>
  </rv>
  <rv s="0">
    <fb>2192269</fb>
    <v>2</v>
  </rv>
  <rv s="0">
    <fb>1008742</fb>
    <v>2</v>
  </rv>
  <rv s="0">
    <fb>10064806</fb>
    <v>2</v>
  </rv>
  <rv s="0">
    <fb>1782628</fb>
    <v>2</v>
  </rv>
  <rv s="0">
    <fb>13848180</fb>
    <v>2</v>
  </rv>
  <rv s="0">
    <fb>33432493</fb>
    <v>2</v>
  </rv>
  <rv s="0">
    <fb>1107263</fb>
    <v>2</v>
  </rv>
  <rv s="0">
    <fb>2990478</fb>
    <v>2</v>
  </rv>
  <rv s="0">
    <fb>13175876</fb>
    <v>2</v>
  </rv>
  <rv s="0">
    <fb>33267122</fb>
    <v>2</v>
  </rv>
  <rv s="0">
    <fb>37471015</fb>
    <v>2</v>
  </rv>
  <rv s="0">
    <fb>1583326</fb>
    <v>2</v>
  </rv>
  <rv s="0">
    <fb>1027810</fb>
    <v>2</v>
  </rv>
  <rv s="0">
    <fb>4850281</fb>
    <v>2</v>
  </rv>
  <rv s="0">
    <fb>11554655</fb>
    <v>2</v>
  </rv>
  <rv s="0">
    <fb>4399276</fb>
    <v>2</v>
  </rv>
  <rv s="0">
    <fb>126622</fb>
    <v>2</v>
  </rv>
  <rv s="0">
    <fb>1363753</fb>
    <v>2</v>
  </rv>
  <rv s="0">
    <fb>13170395</fb>
    <v>2</v>
  </rv>
  <rv s="0">
    <fb>3074637</fb>
    <v>2</v>
  </rv>
  <rv s="0">
    <fb>881932</fb>
    <v>2</v>
  </rv>
  <rv s="0">
    <fb>3570311</fb>
    <v>2</v>
  </rv>
  <rv s="0">
    <fb>3394610</fb>
    <v>2</v>
  </rv>
  <rv s="0">
    <fb>1706028</fb>
    <v>2</v>
  </rv>
  <rv s="0">
    <fb>9333672</fb>
    <v>2</v>
  </rv>
  <rv s="0">
    <fb>1516544</fb>
    <v>2</v>
  </rv>
  <rv s="0">
    <fb>3088428</fb>
    <v>2</v>
  </rv>
  <rv s="0">
    <fb>1034987</fb>
    <v>2</v>
  </rv>
  <rv s="0">
    <fb>4778240</fb>
    <v>2</v>
  </rv>
  <rv s="0">
    <fb>5821698</fb>
    <v>2</v>
  </rv>
  <rv s="0">
    <fb>584204</fb>
    <v>2</v>
  </rv>
  <rv s="0">
    <fb>26107072</fb>
    <v>2</v>
  </rv>
  <rv s="0">
    <fb>2508280</fb>
    <v>2</v>
  </rv>
  <rv s="0">
    <fb>675907</fb>
    <v>2</v>
  </rv>
  <rv s="0">
    <fb>1632663</fb>
    <v>2</v>
  </rv>
  <rv s="0">
    <fb>2125336</fb>
    <v>2</v>
  </rv>
  <rv s="0">
    <fb>9909062</fb>
    <v>2</v>
  </rv>
  <rv s="0">
    <fb>45561435</fb>
    <v>2</v>
  </rv>
  <rv s="0">
    <fb>29485532</fb>
    <v>2</v>
  </rv>
  <rv s="0">
    <fb>8512332</fb>
    <v>2</v>
  </rv>
  <rv s="0">
    <fb>49092959</fb>
    <v>2</v>
  </rv>
  <rv s="0">
    <fb>11300959</fb>
    <v>2</v>
  </rv>
  <rv s="0">
    <fb>16147959</fb>
    <v>2</v>
  </rv>
  <rv s="0">
    <fb>81126343</fb>
    <v>2</v>
  </rv>
  <rv s="0">
    <fb>20991943</fb>
    <v>2</v>
  </rv>
  <rv s="0">
    <fb>5721837</fb>
    <v>2</v>
  </rv>
  <rv s="0">
    <fb>6299482</fb>
    <v>2</v>
  </rv>
  <rv s="0">
    <fb>1725113</fb>
    <v>2</v>
  </rv>
  <rv s="0">
    <fb>7486566</fb>
    <v>2</v>
  </rv>
  <rv s="0">
    <fb>72190294</fb>
    <v>2</v>
  </rv>
  <rv s="0">
    <fb>22311692</fb>
    <v>2</v>
  </rv>
  <rv s="0">
    <fb>4343315</fb>
    <v>2</v>
  </rv>
  <rv s="0">
    <fb>11326600</fb>
    <v>2</v>
  </rv>
  <rv s="0">
    <fb>26563975</fb>
    <v>2</v>
  </rv>
  <rv s="0">
    <fb>11963493</fb>
    <v>2</v>
  </rv>
  <rv s="0">
    <fb>1537630</fb>
    <v>2</v>
  </rv>
  <rv s="0">
    <fb>16213849</fb>
    <v>2</v>
  </rv>
  <rv s="0">
    <fb>13427323</fb>
    <v>2</v>
  </rv>
  <rv s="0">
    <fb>13661968</fb>
    <v>2</v>
  </rv>
  <rv s="0">
    <fb>32508977</fb>
    <v>2</v>
  </rv>
  <rv s="0">
    <fb>6333192</fb>
    <v>2</v>
  </rv>
  <rv s="0">
    <fb>2320567</fb>
    <v>2</v>
  </rv>
  <rv s="0">
    <fb>49134201</fb>
    <v>2</v>
  </rv>
  <rv s="0">
    <fb>25793155</fb>
    <v>2</v>
  </rv>
  <rv s="0">
    <fb>1724976</fb>
    <v>2</v>
  </rv>
  <rv s="0">
    <fb>2094529</fb>
    <v>2</v>
  </rv>
  <rv s="0">
    <fb>1875218</fb>
    <v>2</v>
  </rv>
  <rv s="0">
    <fb>7000858</fb>
    <v>2</v>
  </rv>
  <rv s="0">
    <fb>1136727</fb>
    <v>2</v>
  </rv>
  <rv s="0">
    <fb>12644934</fb>
    <v>2</v>
  </rv>
  <rv s="0">
    <fb>48315084</fb>
    <v>2</v>
  </rv>
  <rv s="0">
    <fb>1239945</fb>
    <v>2</v>
  </rv>
  <rv s="0">
    <fb>4761401</fb>
    <v>2</v>
  </rv>
  <rv s="0">
    <fb>8436365</fb>
    <v>2</v>
  </rv>
  <rv s="0">
    <fb>24128026</fb>
    <v>2</v>
  </rv>
  <rv s="0">
    <fb>43610924</fb>
    <v>2</v>
  </rv>
  <rv s="0">
    <fb>4072547</fb>
    <v>2</v>
  </rv>
  <rv s="0">
    <fb>2274130</fb>
    <v>2</v>
  </rv>
  <rv s="0">
    <fb>22250838</fb>
    <v>2</v>
  </rv>
  <rv s="0">
    <fb>17616485</fb>
    <v>2</v>
  </rv>
  <rv s="0">
    <fb>5502744</fb>
    <v>2</v>
  </rv>
  <rv s="0">
    <fb>275594</fb>
    <v>2</v>
  </rv>
  <rv s="0">
    <fb>2418076</fb>
    <v>2</v>
  </rv>
  <rv s="0">
    <fb>46705442</fb>
    <v>2</v>
  </rv>
  <rv s="0">
    <fb>4635232</fb>
    <v>2</v>
  </rv>
  <rv s="0">
    <fb>695098</fb>
    <v>2</v>
  </rv>
  <rv s="0">
    <fb>4785567</fb>
    <v>2</v>
  </rv>
  <rv s="0">
    <fb>2778395</fb>
    <v>2</v>
  </rv>
  <rv s="0">
    <fb>1028043</fb>
    <v>2</v>
  </rv>
  <rv s="0">
    <fb>7246740</fb>
    <v>2</v>
  </rv>
  <rv s="0">
    <fb>3595791</fb>
    <v>2</v>
  </rv>
  <rv s="0">
    <fb>3312255</fb>
    <v>2</v>
  </rv>
  <rv s="0">
    <fb>986137</fb>
    <v>2</v>
  </rv>
  <rv s="0">
    <fb>4217576</fb>
    <v>2</v>
  </rv>
  <rv s="0">
    <fb>125808</fb>
    <v>2</v>
  </rv>
  <rv s="0">
    <fb>5516684</fb>
    <v>2</v>
  </rv>
  <rv s="0">
    <fb>39619400</fb>
    <v>2</v>
  </rv>
  <rv s="0">
    <fb>1821296</fb>
    <v>2</v>
  </rv>
  <rv s="0">
    <fb>705271</fb>
    <v>2</v>
  </rv>
  <rv s="0">
    <fb>1052255</fb>
    <v>2</v>
  </rv>
  <rv s="0">
    <fb>3595017</fb>
    <v>2</v>
  </rv>
  <rv s="0">
    <fb>6792496</fb>
    <v>2</v>
  </rv>
  <rv s="0">
    <fb>18972010</fb>
    <v>2</v>
  </rv>
  <rv s="0">
    <fb>5388258</fb>
    <v>2</v>
  </rv>
  <rv s="0">
    <fb>7892749</fb>
    <v>2</v>
  </rv>
  <rv s="0">
    <fb>27082646</fb>
    <v>2</v>
  </rv>
  <rv s="0">
    <fb>6155773</fb>
    <v>2</v>
  </rv>
  <rv s="0">
    <fb>17123533</fb>
    <v>2</v>
  </rv>
  <rv s="0">
    <fb>709225</fb>
    <v>2</v>
  </rv>
  <rv s="0">
    <fb>47910556</fb>
    <v>2</v>
  </rv>
  <rv s="0">
    <fb>17248806</fb>
    <v>2</v>
  </rv>
  <rv s="0">
    <fb>8211111</fb>
    <v>2</v>
  </rv>
  <rv s="0">
    <fb>5915878</fb>
    <v>2</v>
  </rv>
  <rv s="0">
    <fb>1465944</fb>
    <v>2</v>
  </rv>
  <rv s="0">
    <fb>4873925</fb>
    <v>2</v>
  </rv>
  <rv s="0">
    <fb>61165997</fb>
    <v>2</v>
  </rv>
  <rv s="0">
    <fb>24473642</fb>
    <v>2</v>
  </rv>
  <rv s="0">
    <fb>3438673</fb>
    <v>2</v>
  </rv>
  <rv s="0">
    <fb>21690456</fb>
    <v>2</v>
  </rv>
  <rv s="0">
    <fb>18112295</fb>
    <v>2</v>
  </rv>
  <rv s="0">
    <fb>17783310</fb>
    <v>2</v>
  </rv>
  <rv s="0">
    <fb>1453650</fb>
    <v>2</v>
  </rv>
  <rv s="0">
    <fb>12716392</fb>
    <v>2</v>
  </rv>
  <rv s="0">
    <fb>13298644</fb>
    <v>2</v>
  </rv>
  <rv s="0">
    <fb>11993071</fb>
    <v>2</v>
  </rv>
  <rv s="0">
    <fb>16933112</fb>
    <v>2</v>
  </rv>
  <rv s="0">
    <fb>10484847</fb>
    <v>2</v>
  </rv>
  <rv s="0">
    <fb>56494211</fb>
    <v>2</v>
  </rv>
  <rv s="0">
    <fb>17082242</fb>
    <v>2</v>
  </rv>
  <rv s="0">
    <fb>1819182</fb>
    <v>2</v>
  </rv>
  <rv s="0">
    <fb>1752170</fb>
    <v>2</v>
  </rv>
  <rv s="0">
    <fb>2238188</fb>
    <v>2</v>
  </rv>
  <rv s="0">
    <fb>3963325</fb>
    <v>2</v>
  </rv>
  <rv s="0">
    <fb>1350131</fb>
    <v>2</v>
  </rv>
  <rv s="0">
    <fb>9906385</fb>
    <v>2</v>
  </rv>
  <rv s="0">
    <fb>42344581</fb>
    <v>2</v>
  </rv>
  <rv s="0">
    <fb>617281</fb>
    <v>2</v>
  </rv>
  <rv s="0">
    <fb>6245583</fb>
    <v>2</v>
  </rv>
  <rv s="0">
    <fb>9196409</fb>
    <v>2</v>
  </rv>
  <rv s="0">
    <fb>20876392</fb>
    <v>2</v>
  </rv>
  <rv s="0">
    <fb>54489625</fb>
    <v>2</v>
  </rv>
  <rv s="0">
    <fb>5049214</fb>
    <v>2</v>
  </rv>
  <rv s="0">
    <fb>1281809</fb>
    <v>2</v>
  </rv>
  <rv s="0">
    <fb>10132741</fb>
    <v>2</v>
  </rv>
  <rv s="0">
    <fb>10428942</fb>
    <v>2</v>
  </rv>
  <rv s="0">
    <fb>6251881</fb>
    <v>2</v>
  </rv>
  <rv s="0">
    <fb>250147</fb>
    <v>2</v>
  </rv>
  <rv s="0">
    <fb>50160597</fb>
    <v>2</v>
  </rv>
  <rv s="0">
    <fb>4011476</fb>
    <v>2</v>
  </rv>
  <rv s="0">
    <fb>921863</fb>
    <v>2</v>
  </rv>
  <rv s="0">
    <fb>6058564</fb>
    <v>2</v>
  </rv>
  <rv s="0">
    <fb>1768369</fb>
    <v>2</v>
  </rv>
  <rv s="0">
    <fb>761950</fb>
    <v>2</v>
  </rv>
  <rv s="0">
    <fb>10191558</fb>
    <v>2</v>
  </rv>
  <rv s="0">
    <fb>1966417</fb>
    <v>2</v>
  </rv>
  <rv s="0">
    <fb>4413970</fb>
    <v>2</v>
  </rv>
  <rv s="0">
    <fb>1219315</fb>
    <v>2</v>
  </rv>
  <rv s="0">
    <fb>6951584</fb>
    <v>2</v>
  </rv>
  <rv s="0">
    <fb>112627</fb>
    <v>2</v>
  </rv>
  <rv s="0">
    <fb>5705020</fb>
    <v>2</v>
  </rv>
  <rv s="0">
    <fb>1333225</fb>
    <v>2</v>
  </rv>
  <rv s="0">
    <fb>18765964</fb>
    <v>2</v>
  </rv>
  <rv s="0">
    <fb>1398782</fb>
    <v>2</v>
  </rv>
  <rv s="0">
    <fb>667917</fb>
    <v>2</v>
  </rv>
  <rv s="0">
    <fb>1337377</fb>
    <v>2</v>
  </rv>
  <rv s="0">
    <fb>2730995</fb>
    <v>2</v>
  </rv>
  <rv s="0">
    <fb>3706603</fb>
    <v>2</v>
  </rv>
  <rv s="0">
    <fb>14577305</fb>
    <v>2</v>
  </rv>
  <rv s="0">
    <fb>4540967</fb>
    <v>2</v>
  </rv>
  <rv s="0">
    <fb>8954559</fb>
    <v>2</v>
  </rv>
  <rv s="0">
    <fb>26669272</fb>
    <v>2</v>
  </rv>
  <rv s="0">
    <fb>6178611</fb>
    <v>2</v>
  </rv>
  <rv s="0">
    <fb>15209707</fb>
    <v>2</v>
  </rv>
  <rv s="0">
    <fb>390125</fb>
    <v>2</v>
  </rv>
  <rv s="0">
    <fb>58336227</fb>
    <v>2</v>
  </rv>
  <rv s="0">
    <fb>17492884</fb>
    <v>2</v>
  </rv>
  <rv s="0">
    <fb>4845929</fb>
    <v>2</v>
  </rv>
  <rv s="0">
    <fb>4420519</fb>
    <v>2</v>
  </rv>
  <rv s="0">
    <fb>1814922</fb>
    <v>2</v>
  </rv>
  <rv s="0">
    <fb>3891768</fb>
    <v>2</v>
  </rv>
  <rv s="0">
    <fb>89858053</fb>
    <v>2</v>
  </rv>
  <rv s="0">
    <fb>14565447</fb>
    <v>2</v>
  </rv>
  <rv s="0">
    <fb>3429733</fb>
    <v>2</v>
  </rv>
  <rv s="0">
    <fb>6606453</fb>
    <v>2</v>
  </rv>
  <rv s="0">
    <fb>15287491</fb>
    <v>2</v>
  </rv>
  <rv s="0">
    <fb>8878372</fb>
    <v>2</v>
  </rv>
  <rv s="0">
    <fb>1327772</fb>
    <v>2</v>
  </rv>
  <rv s="0">
    <fb>8304296</fb>
    <v>2</v>
  </rv>
  <rv s="0">
    <fb>11384010</fb>
    <v>2</v>
  </rv>
  <rv s="0">
    <fb>9160107</fb>
    <v>2</v>
  </rv>
  <rv s="0">
    <fb>19774595</fb>
    <v>2</v>
  </rv>
  <rv s="0">
    <fb>4706460</fb>
    <v>2</v>
  </rv>
  <rv s="0">
    <fb>3221712</fb>
    <v>2</v>
  </rv>
  <rv s="0">
    <fb>69008019</fb>
    <v>2</v>
  </rv>
  <rv s="0">
    <fb>16127623</fb>
    <v>2</v>
  </rv>
  <rv s="0">
    <fb>2008707</fb>
    <v>2</v>
  </rv>
  <rv s="0">
    <fb>11341639</fb>
    <v>2</v>
  </rv>
  <rv s="0">
    <fb>3328245</fb>
    <v>2</v>
  </rv>
  <rv s="0">
    <fb>1326980</fb>
    <v>2</v>
  </rv>
  <rv s="0">
    <fb>8110232</fb>
    <v>2</v>
  </rv>
  <rv s="0">
    <fb>47831855</fb>
    <v>2</v>
  </rv>
  <rv s="0">
    <fb>775287</fb>
    <v>2</v>
  </rv>
  <rv s="0">
    <fb>10074247</fb>
    <v>2</v>
  </rv>
  <rv s="0">
    <fb>16969678</fb>
    <v>2</v>
  </rv>
  <rv s="0">
    <fb>30176554</fb>
    <v>2</v>
  </rv>
  <rv s="0">
    <fb>5009748</fb>
    <v>2</v>
  </rv>
  <rv s="0">
    <fb>1718048</fb>
    <v>2</v>
  </rv>
  <rv s="0">
    <fb>5328293</fb>
    <v>2</v>
  </rv>
  <rv s="0">
    <fb>10104852</fb>
    <v>2</v>
  </rv>
  <rv s="0">
    <fb>5761685</fb>
    <v>2</v>
  </rv>
  <rv s="0">
    <fb>565684</fb>
    <v>2</v>
  </rv>
  <rv s="0">
    <fb>948858</fb>
    <v>2</v>
  </rv>
  <rv s="0">
    <fb>67135739</fb>
    <v>2</v>
  </rv>
  <rv s="0">
    <fb>3919802</fb>
    <v>2</v>
  </rv>
  <rv s="0">
    <fb>409373</fb>
    <v>2</v>
  </rv>
  <rv s="0">
    <fb>3122457</fb>
    <v>2</v>
  </rv>
  <rv s="0">
    <fb>2264518</fb>
    <v>2</v>
  </rv>
  <rv s="0">
    <fb>618633</fb>
    <v>2</v>
  </rv>
  <rv s="0">
    <fb>5403325</fb>
    <v>2</v>
  </rv>
  <rv s="0">
    <fb>3634673</fb>
    <v>2</v>
  </rv>
  <rv s="0">
    <fb>4459547</fb>
    <v>2</v>
  </rv>
  <rv s="0">
    <fb>811360</fb>
    <v>2</v>
  </rv>
  <rv s="0">
    <fb>1885605</fb>
    <v>2</v>
  </rv>
  <rv s="0">
    <fb>4302626</fb>
    <v>2</v>
  </rv>
  <rv s="0">
    <fb>784410</fb>
    <v>2</v>
  </rv>
  <rv s="0">
    <fb>26605391</fb>
    <v>2</v>
  </rv>
  <rv s="0">
    <fb>1431055</fb>
    <v>2</v>
  </rv>
  <rv s="0">
    <fb>1129799</fb>
    <v>2</v>
  </rv>
  <rv s="0">
    <fb>1355414</fb>
    <v>2</v>
  </rv>
  <rv s="0">
    <fb>3106055</fb>
    <v>2</v>
  </rv>
  <rv s="0">
    <fb>2682037</fb>
    <v>2</v>
  </rv>
  <rv s="0">
    <fb>18342560</fb>
    <v>2</v>
  </rv>
  <rv s="0">
    <fb>2985278</fb>
    <v>2</v>
  </rv>
  <rv s="0">
    <fb>7372380</fb>
    <v>2</v>
  </rv>
  <rv s="0">
    <fb>35767070</fb>
    <v>2</v>
  </rv>
  <rv s="0">
    <fb>4834224</fb>
    <v>2</v>
  </rv>
  <rv s="0">
    <fb>16472339</fb>
    <v>2</v>
  </rv>
  <rv s="0">
    <fb>254102</fb>
    <v>2</v>
  </rv>
  <rv s="0">
    <fb>125427754</fb>
    <v>2</v>
  </rv>
  <rv s="0">
    <fb>11961355</fb>
    <v>2</v>
  </rv>
  <rv s="0">
    <fb>3621444</fb>
    <v>2</v>
  </rv>
  <rv s="0">
    <fb>6210492</fb>
    <v>2</v>
  </rv>
  <rv s="0">
    <fb>1498802</fb>
    <v>2</v>
  </rv>
  <rv s="0">
    <fb>5607632</fb>
    <v>2</v>
  </rv>
  <rv s="0">
    <fb>81961666</fb>
    <v>2</v>
  </rv>
  <rv s="0">
    <fb>15699082</fb>
    <v>2</v>
  </rv>
  <rv s="0">
    <fb>3234062</fb>
    <v>2</v>
  </rv>
  <rv s="0">
    <fb>8101663</fb>
    <v>2</v>
  </rv>
  <rv s="0">
    <fb>23316257</fb>
    <v>2</v>
  </rv>
  <rv s="0">
    <fb>13322995</fb>
    <v>2</v>
  </rv>
  <rv s="0">
    <fb>2291195</fb>
    <v>2</v>
  </rv>
  <rv s="0">
    <fb>5856240</fb>
    <v>2</v>
  </rv>
  <rv s="0">
    <fb>11550952</fb>
    <v>2</v>
  </rv>
  <rv s="0">
    <fb>17688009</fb>
    <v>2</v>
  </rv>
  <rv s="0">
    <fb>17894276</fb>
    <v>2</v>
  </rv>
  <rv s="0">
    <fb>4801120</fb>
    <v>2</v>
  </rv>
  <rv s="0">
    <fb>55811178</fb>
    <v>2</v>
  </rv>
  <rv s="0">
    <fb>11473202</fb>
    <v>2</v>
  </rv>
  <rv s="0">
    <fb>1953902</fb>
    <v>2</v>
  </rv>
  <rv s="0">
    <fb>1555313</fb>
    <v>2</v>
  </rv>
  <rv s="0">
    <fb>6400830</fb>
    <v>2</v>
  </rv>
  <rv s="0">
    <fb>2294963</fb>
    <v>2</v>
  </rv>
  <rv s="0">
    <fb>817776</fb>
    <v>2</v>
  </rv>
  <rv s="0">
    <fb>7893459</fb>
    <v>2</v>
  </rv>
  <rv s="0">
    <fb>42163860</fb>
    <v>2</v>
  </rv>
  <rv s="0">
    <fb>391192</fb>
    <v>2</v>
  </rv>
  <rv s="0">
    <fb>3244293</fb>
    <v>2</v>
  </rv>
  <rv s="0">
    <fb>9125641</fb>
    <v>2</v>
  </rv>
  <rv s="0">
    <fb>17639176</fb>
    <v>2</v>
  </rv>
  <rv s="0">
    <fb>33264777</fb>
    <v>2</v>
  </rv>
  <rv s="0">
    <fb>4292560</fb>
    <v>2</v>
  </rv>
  <rv s="0">
    <fb>1860261</fb>
    <v>2</v>
  </rv>
  <rv s="0">
    <fb>4741110</fb>
    <v>2</v>
  </rv>
  <rv s="0">
    <fb>12629035</fb>
    <v>2</v>
  </rv>
  <rv s="0">
    <fb>2557331</fb>
    <v>2</v>
  </rv>
  <rv s="0">
    <fb>299977</fb>
    <v>2</v>
  </rv>
  <rv s="0">
    <fb>778657</fb>
    <v>2</v>
  </rv>
  <rv s="0">
    <fb>27692899</fb>
    <v>2</v>
  </rv>
  <rv s="0">
    <fb>3095341</fb>
    <v>2</v>
  </rv>
  <rv s="0">
    <fb>1482946</fb>
    <v>2</v>
  </rv>
  <rv s="0">
    <fb>3315017</fb>
    <v>2</v>
  </rv>
  <rv s="0">
    <fb>1079429</fb>
    <v>2</v>
  </rv>
  <rv s="0">
    <fb>7384077</fb>
    <v>2</v>
  </rv>
  <rv s="0">
    <fb>3578236</fb>
    <v>2</v>
  </rv>
  <rv s="0">
    <fb>7597909</fb>
    <v>2</v>
  </rv>
  <rv s="0">
    <fb>1093085</fb>
    <v>2</v>
  </rv>
  <rv s="0">
    <fb>3008708</fb>
    <v>2</v>
  </rv>
  <rv s="0">
    <fb>48069</fb>
    <v>2</v>
  </rv>
  <rv s="0">
    <fb>3973325</fb>
    <v>2</v>
  </rv>
  <rv s="0">
    <fb>1253175</fb>
    <v>2</v>
  </rv>
  <rv s="0">
    <fb>114977373</fb>
    <v>2</v>
  </rv>
  <rv s="0">
    <fb>1594930</fb>
    <v>2</v>
  </rv>
  <rv s="0">
    <fb>737395</fb>
    <v>2</v>
  </rv>
  <rv s="0">
    <fb>1384521</fb>
    <v>2</v>
  </rv>
  <rv s="0">
    <fb>2588715</fb>
    <v>2</v>
  </rv>
  <rv s="0">
    <fb>2369603</fb>
    <v>2</v>
  </rv>
  <rv s="0">
    <fb>22935461</fb>
    <v>2</v>
  </rv>
  <rv s="0">
    <fb>3227339</fb>
    <v>2</v>
  </rv>
  <rv s="0">
    <fb>6604554</fb>
    <v>2</v>
  </rv>
  <rv s="0">
    <fb>23334550</fb>
    <v>2</v>
  </rv>
  <rv s="0">
    <fb>8003782</fb>
    <v>2</v>
  </rv>
  <rv s="0">
    <fb>28057706</fb>
    <v>2</v>
  </rv>
  <rv s="0">
    <fb>182188</fb>
    <v>2</v>
  </rv>
  <rv s="0">
    <fb>58249560</fb>
    <v>2</v>
  </rv>
  <rv s="0">
    <fb>16925417</fb>
    <v>2</v>
  </rv>
  <rv s="0">
    <fb>3462477</fb>
    <v>2</v>
  </rv>
  <rv s="0">
    <fb>5141703</fb>
    <v>2</v>
  </rv>
  <rv s="0">
    <fb>2847875</fb>
    <v>2</v>
  </rv>
  <rv s="0">
    <fb>6911751</fb>
    <v>2</v>
  </rv>
  <rv s="0">
    <fb>53043573</fb>
    <v>2</v>
  </rv>
  <rv s="0">
    <fb>27607651</fb>
    <v>2</v>
  </rv>
  <rv s="0">
    <fb>9043319</fb>
    <v>2</v>
  </rv>
  <rv s="0">
    <fb>14998851</fb>
    <v>2</v>
  </rv>
  <rv s="0">
    <fb>11660678</fb>
    <v>2</v>
  </rv>
  <rv s="0">
    <fb>1650673</fb>
    <v>2</v>
  </rv>
  <rv s="0">
    <fb>14471886</fb>
    <v>2</v>
  </rv>
  <rv s="0">
    <fb>19282457</fb>
    <v>2</v>
  </rv>
  <rv s="0">
    <fb>13638140</fb>
    <v>2</v>
  </rv>
  <rv s="0">
    <fb>30022318</fb>
    <v>2</v>
  </rv>
  <rv s="0">
    <fb>3405204</fb>
    <v>2</v>
  </rv>
  <rv s="0">
    <fb>1843249</fb>
    <v>2</v>
  </rv>
  <rv s="0">
    <fb>50118816</fb>
    <v>2</v>
  </rv>
  <rv s="0">
    <fb>15491009</fb>
    <v>2</v>
  </rv>
  <rv s="0">
    <fb>1414222</fb>
    <v>2</v>
  </rv>
  <rv s="0">
    <fb>1843174</fb>
    <v>2</v>
  </rv>
  <rv s="0">
    <fb>3072550</fb>
    <v>2</v>
  </rv>
  <rv s="0">
    <fb>5837277</fb>
    <v>2</v>
  </rv>
  <rv s="0">
    <fb>1365316</fb>
    <v>2</v>
  </rv>
  <rv s="0">
    <fb>37163180</fb>
    <v>2</v>
  </rv>
  <rv s="0">
    <fb>33572228</fb>
    <v>2</v>
  </rv>
  <rv s="0">
    <fb>533462</fb>
    <v>2</v>
  </rv>
  <rv s="0">
    <fb>5122606</fb>
    <v>2</v>
  </rv>
  <rv s="0">
    <fb>10212965</fb>
    <v>2</v>
  </rv>
  <rv s="0">
    <fb>15085297</fb>
    <v>2</v>
  </rv>
  <rv s="0">
    <fb>44069545</fb>
    <v>2</v>
  </rv>
  <rv s="0">
    <fb>2014719</fb>
    <v>2</v>
  </rv>
  <rv s="0">
    <fb>2817261</fb>
    <v>2</v>
  </rv>
  <rv s="0">
    <fb>10887919</fb>
    <v>2</v>
  </rv>
  <rv s="0">
    <fb>3717573</fb>
    <v>2</v>
  </rv>
  <rv s="0">
    <fb>165660</fb>
    <v>2</v>
  </rv>
  <rv s="0">
    <fb>1593223</fb>
    <v>2</v>
  </rv>
  <rv s="0">
    <fb>38995385</fb>
    <v>2</v>
  </rv>
  <rv s="0">
    <fb>1681464</fb>
    <v>2</v>
  </rv>
  <rv s="0">
    <fb>543754</fb>
    <v>2</v>
  </rv>
  <rv s="0">
    <fb>2306133</fb>
    <v>2</v>
  </rv>
  <rv s="0">
    <fb>2302751</fb>
    <v>2</v>
  </rv>
  <rv s="0">
    <fb>1431177</fb>
    <v>2</v>
  </rv>
  <rv s="0">
    <fb>9062724</fb>
    <v>2</v>
  </rv>
  <rv s="0">
    <fb>2296205</fb>
    <v>2</v>
  </rv>
  <rv s="0">
    <fb>7399913</fb>
    <v>2</v>
  </rv>
  <rv s="0">
    <fb>841982</fb>
    <v>2</v>
  </rv>
  <rv s="0">
    <fb>2579548</fb>
    <v>2</v>
  </rv>
  <rv s="0">
    <fb>4399638</fb>
    <v>2</v>
  </rv>
  <rv s="0">
    <fb>1151203</fb>
    <v>2</v>
  </rv>
  <rv s="0">
    <fb>76224557</fb>
    <v>2</v>
  </rv>
  <rv s="0">
    <fb>3727806</fb>
    <v>2</v>
  </rv>
  <rv s="0">
    <fb>3426363</fb>
    <v>2</v>
  </rv>
  <rv s="0">
    <fb>981738</fb>
    <v>2</v>
  </rv>
  <rv s="0">
    <fb>2324747</fb>
    <v>2</v>
  </rv>
  <rv s="0">
    <fb>5333081</fb>
    <v>2</v>
  </rv>
  <rv s="0">
    <fb>14420045</fb>
    <v>2</v>
  </rv>
  <rv s="0">
    <fb>2837835</fb>
    <v>2</v>
  </rv>
  <rv s="0">
    <fb>5301750</fb>
    <v>2</v>
  </rv>
  <rv s="0">
    <fb>25164099</fb>
    <v>2</v>
  </rv>
  <rv s="0">
    <fb>9073718</fb>
    <v>2</v>
  </rv>
  <rv s="0">
    <fb>65230894</fb>
    <v>2</v>
  </rv>
  <rv s="0">
    <fb>731281</fb>
    <v>2</v>
  </rv>
  <rv s="0">
    <fb>56529909</fb>
    <v>2</v>
  </rv>
  <rv s="0">
    <fb>14789857</fb>
    <v>2</v>
  </rv>
  <rv s="0">
    <fb>4645157</fb>
    <v>2</v>
  </rv>
  <rv s="0">
    <fb>7126124</fb>
    <v>2</v>
  </rv>
  <rv s="0">
    <fb>1783452</fb>
    <v>2</v>
  </rv>
  <rv s="0">
    <fb>4806748</fb>
    <v>2</v>
  </rv>
  <rv s="0">
    <fb>61503792</fb>
    <v>2</v>
  </rv>
  <rv s="0">
    <fb>73847573</fb>
    <v>2</v>
  </rv>
  <rv s="0">
    <fb>2801955</fb>
    <v>2</v>
  </rv>
  <rv s="0">
    <fb>5311640</fb>
    <v>2</v>
  </rv>
  <rv s="0">
    <fb>48546692</fb>
    <v>2</v>
  </rv>
  <rv s="0">
    <fb>8267159</fb>
    <v>2</v>
  </rv>
  <rv s="0">
    <fb>2737381</fb>
    <v>2</v>
  </rv>
  <rv s="0">
    <fb>6182389</fb>
    <v>2</v>
  </rv>
  <rv s="0">
    <fb>13845818</fb>
    <v>2</v>
  </rv>
  <rv s="0">
    <fb>15316400</fb>
    <v>2</v>
  </rv>
  <rv s="0">
    <fb>13336594</fb>
    <v>2</v>
  </rv>
  <rv s="0">
    <fb>3768051</fb>
    <v>2</v>
  </rv>
  <rv s="0">
    <fb>1599645</fb>
    <v>2</v>
  </rv>
  <rv s="0">
    <fb>49115661</fb>
    <v>2</v>
  </rv>
  <rv s="0">
    <fb>18107820</fb>
    <v>2</v>
  </rv>
  <rv s="0">
    <fb>808825</fb>
    <v>2</v>
  </rv>
  <rv s="0">
    <fb>1991789</fb>
    <v>2</v>
  </rv>
  <rv s="0">
    <fb>2497060</fb>
    <v>2</v>
  </rv>
  <rv s="0">
    <fb>3630814</fb>
    <v>2</v>
  </rv>
  <rv s="0">
    <fb>31134209</fb>
    <v>2</v>
  </rv>
  <rv s="0">
    <fb>36619626</fb>
    <v>2</v>
  </rv>
  <rv s="0">
    <fb>944453</fb>
    <v>2</v>
  </rv>
  <rv s="0">
    <fb>3829839</fb>
    <v>2</v>
  </rv>
  <rv s="0">
    <fb>10344379</fb>
    <v>2</v>
  </rv>
  <rv s="0">
    <fb>37108747</fb>
    <v>2</v>
  </rv>
  <rv s="0">
    <fb>6369527</fb>
    <v>2</v>
  </rv>
  <rv s="0">
    <fb>1272573</fb>
    <v>2</v>
  </rv>
  <rv s="0">
    <fb>4105568</fb>
    <v>2</v>
  </rv>
  <rv s="0">
    <fb>7765209</fb>
    <v>2</v>
  </rv>
  <rv s="0">
    <fb>2779272</fb>
    <v>2</v>
  </rv>
  <rv s="0">
    <fb>276577</fb>
    <v>2</v>
  </rv>
  <rv s="0">
    <fb>2362427</fb>
    <v>2</v>
  </rv>
  <rv s="0">
    <fb>26613928</fb>
    <v>2</v>
  </rv>
  <rv s="0">
    <fb>3520081</fb>
    <v>2</v>
  </rv>
  <rv s="0">
    <fb>561484</fb>
    <v>2</v>
  </rv>
  <rv s="0">
    <fb>2983604</fb>
    <v>2</v>
  </rv>
  <rv s="0">
    <fb>1907557</fb>
    <v>2</v>
  </rv>
  <rv s="0">
    <fb>1389946</fb>
    <v>2</v>
  </rv>
  <rv s="0">
    <fb>7144627</fb>
    <v>2</v>
  </rv>
  <rv s="0">
    <fb>2874821</fb>
    <v>2</v>
  </rv>
  <rv s="0">
    <fb>9173748</fb>
    <v>2</v>
  </rv>
  <rv s="0">
    <fb>855019</fb>
    <v>2</v>
  </rv>
  <rv s="0">
    <fb>2460930</fb>
    <v>2</v>
  </rv>
  <rv s="0">
    <fb>70880</fb>
    <v>2</v>
  </rv>
  <rv s="0">
    <fb>4157078</fb>
    <v>2</v>
  </rv>
  <rv s="0">
    <fb>1116699</fb>
    <v>2</v>
  </rv>
  <rv s="0">
    <fb>35026262</fb>
    <v>2</v>
  </rv>
  <rv s="0">
    <fb>2573566</fb>
    <v>2</v>
  </rv>
  <rv s="0">
    <fb>2613797</fb>
    <v>2</v>
  </rv>
  <rv s="0">
    <fb>744629</fb>
    <v>2</v>
  </rv>
  <rv s="0">
    <fb>2040914</fb>
    <v>2</v>
  </rv>
  <rv s="0">
    <fb>4629630</fb>
    <v>2</v>
  </rv>
  <rv s="0">
    <fb>16545796</fb>
    <v>2</v>
  </rv>
  <rv s="0">
    <fb>4095595</fb>
    <v>2</v>
  </rv>
  <rv s="0">
    <fb>4419421</fb>
    <v>2</v>
  </rv>
  <rv s="0">
    <fb>32968241</fb>
    <v>2</v>
  </rv>
  <rv s="0">
    <fb>6738333</fb>
    <v>2</v>
  </rv>
  <rv s="0">
    <fb>29928331</fb>
    <v>2</v>
  </rv>
  <rv s="0">
    <fb>1044739</fb>
    <v>2</v>
  </rv>
  <rv s="0">
    <fb>50372620</fb>
    <v>2</v>
  </rv>
  <rv s="0">
    <fb>15468122</fb>
    <v>2</v>
  </rv>
  <rv s="0">
    <fb>3747888</fb>
    <v>2</v>
  </rv>
  <rv s="0">
    <fb>4171129</fb>
    <v>2</v>
  </rv>
  <rv s="0">
    <fb>1025657</fb>
    <v>2</v>
  </rv>
  <rv s="0">
    <fb>5474561</fb>
    <v>2</v>
  </rv>
  <rv s="0">
    <fb>50957437</fb>
    <v>2</v>
  </rv>
  <rv s="0">
    <fb>38208748</fb>
    <v>2</v>
  </rv>
  <rv s="0">
    <fb>4322555</fb>
    <v>2</v>
  </rv>
  <rv s="0">
    <fb>5555420</fb>
    <v>2</v>
  </rv>
  <rv s="0">
    <fb>69208270</fb>
    <v>2</v>
  </rv>
  <rv s="0">
    <fb>14451294</fb>
    <v>2</v>
  </rv>
  <rv s="0">
    <fb>1882834</fb>
    <v>2</v>
  </rv>
  <rv s="0">
    <fb>6277909</fb>
    <v>2</v>
  </rv>
  <rv s="0">
    <fb>19334014</fb>
    <v>2</v>
  </rv>
  <rv s="0">
    <fb>9180558</fb>
    <v>2</v>
  </rv>
  <rv s="0">
    <fb>13748836</fb>
    <v>2</v>
  </rv>
  <rv s="0">
    <fb>3054988</fb>
    <v>2</v>
  </rv>
  <rv s="0">
    <fb>1765052</fb>
    <v>2</v>
  </rv>
  <rv s="0">
    <fb>45953483</fb>
    <v>2</v>
  </rv>
  <rv s="0">
    <fb>12532120</fb>
    <v>2</v>
  </rv>
  <rv s="0">
    <fb>1454065</fb>
    <v>2</v>
  </rv>
  <rv s="0">
    <fb>3012848</fb>
    <v>2</v>
  </rv>
  <rv s="0">
    <fb>3411980</fb>
    <v>2</v>
  </rv>
  <rv s="0">
    <fb>993530</fb>
    <v>2</v>
  </rv>
  <rv s="0">
    <fb>14403671</fb>
    <v>2</v>
  </rv>
  <rv s="0">
    <fb>29418033</fb>
    <v>2</v>
  </rv>
  <rv s="0">
    <fb>977203</fb>
    <v>2</v>
  </rv>
  <rv s="0">
    <fb>5934424</fb>
    <v>2</v>
  </rv>
  <rv s="0">
    <fb>7383981</fb>
    <v>2</v>
  </rv>
  <rv s="0">
    <fb>14078729</fb>
    <v>2</v>
  </rv>
  <rv s="0">
    <fb>24258405</fb>
    <v>2</v>
  </rv>
  <rv s="0">
    <fb>3011312</fb>
    <v>2</v>
  </rv>
  <rv s="0">
    <fb>1301177</fb>
    <v>2</v>
  </rv>
  <rv s="0">
    <fb>5688683</fb>
    <v>2</v>
  </rv>
  <rv s="0">
    <fb>7114946</fb>
    <v>2</v>
  </rv>
  <rv s="0">
    <fb>7009198</fb>
    <v>2</v>
  </rv>
  <rv s="0">
    <fb>207269</fb>
    <v>2</v>
  </rv>
  <rv s="0">
    <fb>1186582</fb>
    <v>2</v>
  </rv>
  <rv s="0">
    <fb>14763304</fb>
    <v>2</v>
  </rv>
  <rv s="0">
    <fb>1943856</fb>
    <v>2</v>
  </rv>
  <rv s="0">
    <fb>1122300</fb>
    <v>2</v>
  </rv>
  <rv s="0">
    <fb>5360248</fb>
    <v>2</v>
  </rv>
  <rv s="0">
    <fb>2186613</fb>
    <v>2</v>
  </rv>
  <rv s="0">
    <fb>1241873</fb>
    <v>2</v>
  </rv>
  <rv s="0">
    <fb>10494521</fb>
    <v>2</v>
  </rv>
  <rv s="0">
    <fb>1438734</fb>
    <v>2</v>
  </rv>
  <rv s="0">
    <fb>4908292</fb>
    <v>2</v>
  </rv>
  <rv s="0">
    <fb>676697</fb>
    <v>2</v>
  </rv>
  <rv s="0">
    <fb>1442370</fb>
    <v>2</v>
  </rv>
  <rv s="0">
    <fb>2608358</fb>
    <v>2</v>
  </rv>
  <rv s="0">
    <fb>826560</fb>
    <v>2</v>
  </rv>
  <rv s="0">
    <fb>33488476</fb>
    <v>2</v>
  </rv>
  <rv s="0">
    <fb>2744934</fb>
    <v>2</v>
  </rv>
  <rv s="0">
    <fb>1993378</fb>
    <v>2</v>
  </rv>
  <rv s="0">
    <fb>699757</fb>
    <v>2</v>
  </rv>
  <rv s="0">
    <fb>2550107</fb>
    <v>2</v>
  </rv>
  <rv s="0">
    <fb>2729060</fb>
    <v>2</v>
  </rv>
  <rv s="0">
    <fb>16901936</fb>
    <v>2</v>
  </rv>
  <rv s="0">
    <fb>2169013</fb>
    <v>2</v>
  </rv>
  <rv s="0">
    <fb>7166440</fb>
    <v>2</v>
  </rv>
  <rv s="0">
    <fb>18050148</fb>
    <v>2</v>
  </rv>
  <rv s="0">
    <fb>5755029</fb>
    <v>2</v>
  </rv>
  <rv s="0">
    <fb>61711388</fb>
    <v>2</v>
  </rv>
  <rv s="0">
    <fb>773708</fb>
    <v>2</v>
  </rv>
  <rv s="0">
    <fb>40054235</fb>
    <v>2</v>
  </rv>
  <rv s="0">
    <fb>12383846</fb>
    <v>2</v>
  </rv>
  <rv s="0">
    <fb>5438859</fb>
    <v>2</v>
  </rv>
  <rv s="0">
    <fb>3456210</fb>
    <v>2</v>
  </rv>
  <rv s="0">
    <fb>1266284</fb>
    <v>2</v>
  </rv>
  <rv s="0">
    <fb>3619046</fb>
    <v>2</v>
  </rv>
  <rv s="0">
    <fb>65146846</fb>
    <v>2</v>
  </rv>
  <rv s="0">
    <fb>31588406</fb>
    <v>2</v>
  </rv>
  <rv s="0">
    <fb>2376828</fb>
    <v>2</v>
  </rv>
  <rv s="0">
    <fb>4641140</fb>
    <v>2</v>
  </rv>
  <rv s="0">
    <fb>25867426</fb>
    <v>2</v>
  </rv>
  <rv s="0">
    <fb>7319950</fb>
    <v>2</v>
  </rv>
  <rv s="0">
    <fb>1711725</fb>
    <v>2</v>
  </rv>
  <rv s="0">
    <fb>11127892</fb>
    <v>2</v>
  </rv>
  <rv s="0">
    <fb>23298991</fb>
    <v>2</v>
  </rv>
  <rv s="0">
    <fb>10417195</fb>
    <v>2</v>
  </rv>
  <rv s="0">
    <fb>23394286</fb>
    <v>2</v>
  </rv>
  <rv s="0">
    <fb>6738441</fb>
    <v>2</v>
  </rv>
  <rv s="0">
    <fb>2517127</fb>
    <v>2</v>
  </rv>
  <rv s="0">
    <fb>38513311</fb>
    <v>2</v>
  </rv>
  <rv s="0">
    <fb>11937738</fb>
    <v>2</v>
  </rv>
  <rv s="0">
    <fb>934149</fb>
    <v>2</v>
  </rv>
  <rv s="0">
    <fb>1070905</fb>
    <v>2</v>
  </rv>
  <rv s="0">
    <fb>2241342</fb>
    <v>2</v>
  </rv>
  <rv s="0">
    <fb>14719870</fb>
    <v>2</v>
  </rv>
  <rv s="0">
    <fb>894214</fb>
    <v>2</v>
  </rv>
  <rv s="0">
    <fb>12438408</fb>
    <v>2</v>
  </rv>
  <rv s="0">
    <fb>35773432</fb>
    <v>2</v>
  </rv>
  <rv s="0">
    <fb>2987150</fb>
    <v>2</v>
  </rv>
  <rv s="0">
    <fb>11732992</fb>
    <v>2</v>
  </rv>
  <rv s="0">
    <fb>10149014</fb>
    <v>2</v>
  </rv>
  <rv s="0">
    <fb>33734788</fb>
    <v>2</v>
  </rv>
  <rv s="0">
    <fb>2514549</fb>
    <v>2</v>
  </rv>
  <rv s="0">
    <fb>756054</fb>
    <v>2</v>
  </rv>
  <rv s="0">
    <fb>2736141</fb>
    <v>2</v>
  </rv>
  <rv s="0">
    <fb>8447036</fb>
    <v>2</v>
  </rv>
  <rv s="0">
    <fb>4693092</fb>
    <v>2</v>
  </rv>
  <rv s="0">
    <fb>179944</fb>
    <v>2</v>
  </rv>
  <rv s="0">
    <fb>1502468</fb>
    <v>2</v>
  </rv>
  <rv s="0">
    <fb>10712952</fb>
    <v>2</v>
  </rv>
  <rv s="0">
    <fb>4083406</fb>
    <v>2</v>
  </rv>
  <rv s="0">
    <fb>1170728</fb>
    <v>2</v>
  </rv>
  <rv s="0">
    <fb>3878959</fb>
    <v>2</v>
  </rv>
  <rv s="0">
    <fb>1404965</fb>
    <v>2</v>
  </rv>
  <rv s="0">
    <fb>14495302</fb>
    <v>2</v>
  </rv>
  <rv s="0">
    <fb>1707752</fb>
    <v>2</v>
  </rv>
  <rv s="0">
    <fb>12862840</fb>
    <v>2</v>
  </rv>
  <rv s="0">
    <fb>886661</fb>
    <v>2</v>
  </rv>
  <rv s="0">
    <fb>1214830</fb>
    <v>2</v>
  </rv>
  <rv s="0">
    <fb>2398423</fb>
    <v>2</v>
  </rv>
  <rv s="0">
    <fb>918343</fb>
    <v>2</v>
  </rv>
  <rv s="0">
    <fb>34135568</fb>
    <v>2</v>
  </rv>
  <rv s="0">
    <fb>1770892</fb>
    <v>2</v>
  </rv>
  <rv s="0">
    <fb>1379063</fb>
    <v>2</v>
  </rv>
  <rv s="0">
    <fb>873330</fb>
    <v>2</v>
  </rv>
  <rv s="0">
    <fb>1758839</fb>
    <v>2</v>
  </rv>
  <rv s="0">
    <fb>4140719</fb>
    <v>2</v>
  </rv>
  <rv s="0">
    <fb>18657008</fb>
    <v>2</v>
  </rv>
  <rv s="0">
    <fb>2013737</fb>
    <v>2</v>
  </rv>
  <rv s="0">
    <fb>5719079</fb>
    <v>2</v>
  </rv>
  <rv s="0">
    <fb>13086773</fb>
    <v>2</v>
  </rv>
  <rv s="0">
    <fb>5770552</fb>
    <v>2</v>
  </rv>
  <rv s="0">
    <fb>26736512</fb>
    <v>2</v>
  </rv>
  <rv s="0">
    <fb>285726</fb>
    <v>2</v>
  </rv>
  <rv s="0">
    <fb>27835405</fb>
    <v>2</v>
  </rv>
  <rv s="0">
    <fb>12410812</fb>
    <v>2</v>
  </rv>
  <rv s="0">
    <fb>7426428</fb>
    <v>2</v>
  </rv>
  <rv s="0">
    <fb>4951298</fb>
    <v>2</v>
  </rv>
  <rv s="0">
    <fb>1124910</fb>
    <v>2</v>
  </rv>
  <rv s="0">
    <fb>9188353</fb>
    <v>2</v>
  </rv>
  <rv s="0">
    <fb>43003001</fb>
    <v>2</v>
  </rv>
  <rv s="0">
    <fb>16723890</fb>
    <v>2</v>
  </rv>
  <rv s="0">
    <fb>4482202</fb>
    <v>2</v>
  </rv>
  <rv s="0">
    <fb>9141635</fb>
    <v>2</v>
  </rv>
  <rv s="0">
    <fb>16271369</fb>
    <v>2</v>
  </rv>
  <rv s="0">
    <fb>7183316</fb>
    <v>2</v>
  </rv>
  <rv s="0">
    <fb>1322270</fb>
    <v>2</v>
  </rv>
  <rv s="0">
    <fb>14089884</fb>
    <v>2</v>
  </rv>
  <rv s="0">
    <fb>12723485</fb>
    <v>2</v>
  </rv>
  <rv s="0">
    <fb>6320557</fb>
    <v>2</v>
  </rv>
  <rv s="0">
    <fb>19311559</fb>
    <v>2</v>
  </rv>
  <rv s="0">
    <fb>2914600</fb>
    <v>2</v>
  </rv>
  <rv s="0">
    <fb>2863988</fb>
    <v>2</v>
  </rv>
  <rv s="0">
    <fb>38981101</fb>
    <v>2</v>
  </rv>
  <rv s="0">
    <fb>9888710</fb>
    <v>2</v>
  </rv>
  <rv s="0">
    <fb>752258</fb>
    <v>2</v>
  </rv>
  <rv s="0">
    <fb>1432342</fb>
    <v>2</v>
  </rv>
  <rv s="0">
    <fb>2874070</fb>
    <v>2</v>
  </rv>
  <rv s="0">
    <fb>6448984</fb>
    <v>2</v>
  </rv>
  <rv s="0">
    <fb>924358</fb>
    <v>2</v>
  </rv>
  <rv s="0">
    <fb>7395523</fb>
    <v>2</v>
  </rv>
  <rv s="0">
    <fb>35987021</fb>
    <v>2</v>
  </rv>
  <rv s="0">
    <fb>444246</fb>
    <v>2</v>
  </rv>
  <rv s="0">
    <fb>3374747</fb>
    <v>2</v>
  </rv>
  <rv s="0">
    <fb>7967136</fb>
    <v>2</v>
  </rv>
  <rv s="0">
    <fb>22675958</fb>
    <v>2</v>
  </rv>
  <rv s="0">
    <fb>16789673</fb>
    <v>2</v>
  </rv>
  <rv s="0">
    <fb>2795322</fb>
    <v>2</v>
  </rv>
  <rv s="0">
    <fb>1179829</fb>
    <v>2</v>
  </rv>
  <rv s="0">
    <fb>4557197</fb>
    <v>2</v>
  </rv>
  <rv s="0">
    <fb>9745004</fb>
    <v>2</v>
  </rv>
  <rv s="0">
    <fb>3816089</fb>
    <v>2</v>
  </rv>
  <rv s="0">
    <fb>855039</fb>
    <v>2</v>
  </rv>
  <rv s="0">
    <fb>37315666</fb>
    <v>2</v>
  </rv>
  <rv s="0">
    <fb>2204319</fb>
    <v>2</v>
  </rv>
  <rv s="0">
    <fb>573556</fb>
    <v>2</v>
  </rv>
  <rv s="0">
    <fb>4969835</fb>
    <v>2</v>
  </rv>
  <rv s="0">
    <fb>1513902</fb>
    <v>2</v>
  </rv>
  <rv s="0">
    <fb>773625</fb>
    <v>2</v>
  </rv>
  <rv s="0">
    <fb>14756379</fb>
    <v>2</v>
  </rv>
  <rv s="0">
    <fb>1213123</fb>
    <v>2</v>
  </rv>
  <rv s="0">
    <fb>5905615</fb>
    <v>2</v>
  </rv>
  <rv s="0">
    <fb>693564</fb>
    <v>2</v>
  </rv>
  <rv s="0">
    <fb>2151641</fb>
    <v>2</v>
  </rv>
  <rv s="0">
    <fb>3239051</fb>
    <v>2</v>
  </rv>
  <rv s="0">
    <fb>825477</fb>
    <v>2</v>
  </rv>
  <rv s="0">
    <fb>32510645</fb>
    <v>2</v>
  </rv>
  <rv s="0">
    <fb>1934920</fb>
    <v>2</v>
  </rv>
  <rv s="0">
    <fb>1177520</fb>
    <v>2</v>
  </rv>
  <rv s="0">
    <fb>1056371</fb>
    <v>2</v>
  </rv>
  <rv s="0">
    <fb>2120094</fb>
    <v>2</v>
  </rv>
  <rv s="0">
    <fb>13325718</fb>
    <v>2</v>
  </rv>
  <rv s="0">
    <fb>13489959</fb>
    <v>2</v>
  </rv>
  <rv s="0">
    <fb>2164048</fb>
    <v>2</v>
  </rv>
  <rv s="0">
    <fb>7691600</fb>
    <v>2</v>
  </rv>
  <rv s="0">
    <fb>17802711</fb>
    <v>2</v>
  </rv>
  <rv s="0">
    <fb>4244522</fb>
    <v>2</v>
  </rv>
  <rv s="0">
    <fb>35866381</fb>
    <v>2</v>
  </rv>
  <rv s="0">
    <fb>529773</fb>
    <v>2</v>
  </rv>
  <rv s="0">
    <fb>34825466</fb>
    <v>2</v>
  </rv>
  <rv s="0">
    <fb>8548134</fb>
    <v>2</v>
  </rv>
  <rv s="0">
    <fb>3767231</fb>
    <v>2</v>
  </rv>
  <rv s="0">
    <fb>11100227</fb>
    <v>2</v>
  </rv>
  <rv s="0">
    <fb>861168</fb>
    <v>2</v>
  </rv>
  <rv s="0">
    <fb>9677242</fb>
    <v>2</v>
  </rv>
  <rv s="0">
    <fb>49590249</fb>
    <v>2</v>
  </rv>
  <rv s="0">
    <fb>20423140</fb>
    <v>2</v>
  </rv>
  <rv s="0">
    <fb>2010669</fb>
    <v>2</v>
  </rv>
  <rv s="0">
    <fb>6664917</fb>
    <v>2</v>
  </rv>
  <rv s="0">
    <fb>15030199</fb>
    <v>2</v>
  </rv>
  <rv s="0">
    <fb>7296594</fb>
    <v>2</v>
  </rv>
  <rv s="0">
    <fb>1057093</fb>
    <v>2</v>
  </rv>
  <rv s="0">
    <fb>8193432</fb>
    <v>2</v>
  </rv>
  <rv s="0">
    <fb>28229053</fb>
    <v>2</v>
  </rv>
  <rv s="0">
    <fb>18484160</fb>
    <v>2</v>
  </rv>
  <rv s="0">
    <fb>12847952</fb>
    <v>2</v>
  </rv>
  <rv s="0">
    <fb>4262239</fb>
    <v>2</v>
  </rv>
  <rv s="0">
    <fb>2447231</fb>
    <v>2</v>
  </rv>
  <rv s="0">
    <fb>32934538</fb>
    <v>2</v>
  </rv>
  <rv s="0">
    <fb>11512936</fb>
    <v>2</v>
  </rv>
  <rv s="0">
    <fb>1231981</fb>
    <v>2</v>
  </rv>
  <rv s="0">
    <fb>1172062</fb>
    <v>2</v>
  </rv>
  <rv s="0">
    <fb>1615301</fb>
    <v>2</v>
  </rv>
  <rv s="0">
    <fb>4121437</fb>
    <v>2</v>
  </rv>
  <rv s="0">
    <fb>5778269</fb>
    <v>2</v>
  </rv>
  <rv s="0">
    <fb>43938651</fb>
    <v>2</v>
  </rv>
  <rv s="0">
    <fb>767800</fb>
    <v>2</v>
  </rv>
  <rv s="0">
    <fb>2678512</fb>
    <v>2</v>
  </rv>
  <rv s="0">
    <fb>6311044</fb>
    <v>2</v>
  </rv>
  <rv s="0">
    <fb>19815466</fb>
    <v>2</v>
  </rv>
  <rv s="0">
    <fb>33514515</fb>
    <v>2</v>
  </rv>
  <rv s="0">
    <fb>3232974</fb>
    <v>2</v>
  </rv>
  <rv s="0">
    <fb>1214114</fb>
    <v>2</v>
  </rv>
  <rv s="0">
    <fb>7805874</fb>
    <v>2</v>
  </rv>
  <rv s="0">
    <fb>8025743</fb>
    <v>2</v>
  </rv>
  <rv s="0">
    <fb>2548183</fb>
    <v>2</v>
  </rv>
  <rv s="0">
    <fb>184694</fb>
    <v>2</v>
  </rv>
  <rv s="0">
    <fb>1609600</fb>
    <v>2</v>
  </rv>
  <rv s="0">
    <fb>26121015</fb>
    <v>2</v>
  </rv>
  <rv s="0">
    <fb>3986332</fb>
    <v>2</v>
  </rv>
  <rv s="0">
    <fb>548752</fb>
    <v>2</v>
  </rv>
  <rv s="0">
    <fb>1353788</fb>
    <v>2</v>
  </rv>
  <rv s="0">
    <fb>571059</fb>
    <v>2</v>
  </rv>
  <rv s="0">
    <fb>15060598</fb>
    <v>2</v>
  </rv>
  <rv s="0">
    <fb>1209446</fb>
    <v>2</v>
  </rv>
  <rv s="0">
    <fb>4804312</fb>
    <v>2</v>
  </rv>
  <rv s="0">
    <fb>431182</fb>
    <v>2</v>
  </rv>
  <rv s="0">
    <fb>2258793</fb>
    <v>2</v>
  </rv>
  <rv s="0">
    <fb>3490143</fb>
    <v>2</v>
  </rv>
  <rv s="0">
    <fb>755098</fb>
    <v>2</v>
  </rv>
  <rv s="0">
    <fb>18704468</fb>
    <v>2</v>
  </rv>
  <rv s="0">
    <fb>2931170</fb>
    <v>2</v>
  </rv>
  <rv s="0">
    <fb>1021592</fb>
    <v>2</v>
  </rv>
  <rv s="0">
    <fb>1741247</fb>
    <v>2</v>
  </rv>
  <rv s="0">
    <fb>1399170</fb>
    <v>2</v>
  </rv>
  <rv s="0">
    <fb>3900474</fb>
    <v>2</v>
  </rv>
  <rv s="0">
    <fb>35702266</fb>
    <v>2</v>
  </rv>
  <rv s="0">
    <fb>3642216</fb>
    <v>2</v>
  </rv>
  <rv s="0">
    <fb>11881509</fb>
    <v>2</v>
  </rv>
  <rv s="0">
    <fb>21461158</fb>
    <v>2</v>
  </rv>
  <rv s="0">
    <fb>17141540</fb>
    <v>2</v>
  </rv>
  <rv s="0">
    <fb>525699</fb>
    <v>2</v>
  </rv>
  <rv s="0">
    <fb>40785025</fb>
    <v>2</v>
  </rv>
  <rv s="0">
    <fb>19876696</fb>
    <v>2</v>
  </rv>
  <rv s="0">
    <fb>3653520</fb>
    <v>2</v>
  </rv>
  <rv s="0">
    <fb>5824380</fb>
    <v>2</v>
  </rv>
  <rv s="0">
    <fb>1039646</fb>
    <v>2</v>
  </rv>
  <rv s="0">
    <fb>6702713</fb>
    <v>2</v>
  </rv>
  <rv s="0">
    <fb>57470639</fb>
    <v>2</v>
  </rv>
  <rv s="0">
    <fb>18028576</fb>
    <v>2</v>
  </rv>
  <rv s="0">
    <fb>2503273</fb>
    <v>2</v>
  </rv>
  <rv s="0">
    <fb>5030900</fb>
    <v>2</v>
  </rv>
  <rv s="0">
    <fb>26089905</fb>
    <v>2</v>
  </rv>
  <rv s="0">
    <fb>8639246</fb>
    <v>2</v>
  </rv>
  <rv s="0">
    <fb>1836009</fb>
    <v>2</v>
  </rv>
  <rv s="0">
    <fb>6767185</fb>
    <v>2</v>
  </rv>
  <rv s="0">
    <fb>18115576</fb>
    <v>2</v>
  </rv>
  <rv s="0">
    <fb>12216675</fb>
    <v>2</v>
  </rv>
  <rv s="0">
    <fb>10166501</fb>
    <v>2</v>
  </rv>
  <rv s="0">
    <fb>3849156</fb>
    <v>2</v>
  </rv>
  <rv s="0">
    <fb>1638376</fb>
    <v>2</v>
  </rv>
  <rv s="0">
    <fb>39342166</fb>
    <v>2</v>
  </rv>
  <rv s="0">
    <fb>8217929</fb>
    <v>2</v>
  </rv>
  <rv s="0">
    <fb>1320934</fb>
    <v>2</v>
  </rv>
  <rv s="0">
    <fb>1038100</fb>
    <v>2</v>
  </rv>
  <rv s="0">
    <fb>3470987</fb>
    <v>2</v>
  </rv>
  <rv s="0">
    <fb>3286033</fb>
    <v>2</v>
  </rv>
  <rv s="0">
    <fb>635110</fb>
    <v>2</v>
  </rv>
  <rv s="0">
    <fb>5935761</fb>
    <v>2</v>
  </rv>
  <rv s="0">
    <fb>61500039</fb>
    <v>2</v>
  </rv>
  <rv s="0">
    <fb>393834</fb>
    <v>2</v>
  </rv>
  <rv s="0">
    <fb>4241579</fb>
    <v>2</v>
  </rv>
  <rv s="0">
    <fb>8830744</fb>
    <v>2</v>
  </rv>
  <rv s="0">
    <fb>21552047</fb>
    <v>2</v>
  </rv>
  <rv s="0">
    <fb>27243902</fb>
    <v>2</v>
  </rv>
  <rv s="0">
    <fb>3269559</fb>
    <v>2</v>
  </rv>
  <rv s="0">
    <fb>1010961</fb>
    <v>2</v>
  </rv>
  <rv s="0">
    <fb>2824041</fb>
    <v>2</v>
  </rv>
  <rv s="0">
    <fb>11842945</fb>
    <v>2</v>
  </rv>
  <rv s="0">
    <fb>2514936</fb>
    <v>2</v>
  </rv>
  <rv s="0">
    <fb>147741</fb>
    <v>2</v>
  </rv>
  <rv s="0">
    <fb>1191125</fb>
    <v>2</v>
  </rv>
  <rv s="0">
    <fb>81291509</fb>
    <v>2</v>
  </rv>
  <rv s="0">
    <fb>3016678</fb>
    <v>2</v>
  </rv>
  <rv s="0">
    <fb>859361</fb>
    <v>2</v>
  </rv>
  <rv s="0">
    <fb>2851433</fb>
    <v>2</v>
  </rv>
  <rv s="0">
    <fb>906534</fb>
    <v>2</v>
  </rv>
  <rv s="0">
    <fb>8884225</fb>
    <v>2</v>
  </rv>
  <rv s="0">
    <fb>975128</fb>
    <v>2</v>
  </rv>
  <rv s="0">
    <fb>4769141</fb>
    <v>2</v>
  </rv>
  <rv s="0">
    <fb>711473</fb>
    <v>2</v>
  </rv>
  <rv s="0">
    <fb>3049732</fb>
    <v>2</v>
  </rv>
  <rv s="0">
    <fb>2799394</fb>
    <v>2</v>
  </rv>
  <rv s="0">
    <fb>42492004</fb>
    <v>2</v>
  </rv>
  <rv s="0">
    <fb>2926355</fb>
    <v>2</v>
  </rv>
  <rv s="0">
    <fb>591353</fb>
    <v>2</v>
  </rv>
  <rv s="0">
    <fb>1145758</fb>
    <v>2</v>
  </rv>
  <rv s="0">
    <fb>6535679</fb>
    <v>2</v>
  </rv>
  <rv s="0">
    <fb>4691798</fb>
    <v>2</v>
  </rv>
  <rv s="0">
    <fb>45993743</fb>
    <v>2</v>
  </rv>
  <rv s="0">
    <fb>8448104</fb>
    <v>2</v>
  </rv>
  <rv s="0">
    <fb>8237079</fb>
    <v>2</v>
  </rv>
  <rv s="0">
    <fb>30169126</fb>
    <v>2</v>
  </rv>
  <rv s="0">
    <fb>7422880</fb>
    <v>2</v>
  </rv>
  <rv s="0">
    <fb>32617901</fb>
    <v>2</v>
  </rv>
  <rv s="0">
    <fb>609933</fb>
    <v>2</v>
  </rv>
  <rv s="0">
    <fb>170645234</fb>
    <v>2</v>
  </rv>
  <rv s="0">
    <fb>23636082</fb>
    <v>2</v>
  </rv>
  <rv s="0">
    <fb>8008429</fb>
    <v>2</v>
  </rv>
  <rv s="0">
    <fb>2178034</fb>
    <v>2</v>
  </rv>
  <rv s="0">
    <fb>10064082</fb>
    <v>2</v>
  </rv>
  <rv s="0">
    <fb>63069460</fb>
    <v>2</v>
  </rv>
  <rv s="0">
    <fb>54295139</fb>
    <v>2</v>
  </rv>
  <rv s="0">
    <fb>4295419</fb>
    <v>2</v>
  </rv>
  <rv s="0">
    <fb>8833932</fb>
    <v>2</v>
  </rv>
  <rv s="0">
    <fb>14614588</fb>
    <v>2</v>
  </rv>
  <rv s="0">
    <fb>16254036</fb>
    <v>2</v>
  </rv>
  <rv s="0">
    <fb>2786594</fb>
    <v>2</v>
  </rv>
  <rv s="0">
    <fb>9100084</fb>
    <v>2</v>
  </rv>
  <rv s="0">
    <fb>18495310</fb>
    <v>2</v>
  </rv>
  <rv s="0">
    <fb>21193860</fb>
    <v>2</v>
  </rv>
  <rv s="0">
    <fb>18471937</fb>
    <v>2</v>
  </rv>
  <rv s="0">
    <fb>8035698</fb>
    <v>2</v>
  </rv>
  <rv s="0">
    <fb>1938021</fb>
    <v>2</v>
  </rv>
  <rv s="0">
    <fb>45735197</fb>
    <v>2</v>
  </rv>
  <rv s="0">
    <fb>19799179</fb>
    <v>2</v>
  </rv>
  <rv s="0">
    <fb>1463582</fb>
    <v>2</v>
  </rv>
  <rv s="0">
    <fb>2341400</fb>
    <v>2</v>
  </rv>
  <rv s="0">
    <fb>8508750</fb>
    <v>2</v>
  </rv>
  <rv s="0">
    <fb>7643331</fb>
    <v>2</v>
  </rv>
  <rv s="0">
    <fb>843164</fb>
    <v>2</v>
  </rv>
  <rv s="0">
    <fb>6391548</fb>
    <v>2</v>
  </rv>
  <rv s="0">
    <fb>40383418</fb>
    <v>2</v>
  </rv>
  <rv s="0">
    <fb>854108</fb>
    <v>2</v>
  </rv>
  <rv s="0">
    <fb>5915950</fb>
    <v>2</v>
  </rv>
  <rv s="0">
    <fb>5869794</fb>
    <v>2</v>
  </rv>
  <rv s="0">
    <fb>15151440</fb>
    <v>2</v>
  </rv>
  <rv s="0">
    <fb>63687038</fb>
    <v>2</v>
  </rv>
  <rv s="0">
    <fb>3475780</fb>
    <v>2</v>
  </rv>
  <rv s="0">
    <fb>731401</fb>
    <v>2</v>
  </rv>
  <rv s="0">
    <fb>18224218</fb>
    <v>2</v>
  </rv>
  <rv s="0">
    <fb>16023589</fb>
    <v>2</v>
  </rv>
  <rv s="0">
    <fb>4336428</fb>
    <v>2</v>
  </rv>
  <rv s="0">
    <fb>347244</fb>
    <v>2</v>
  </rv>
  <rv s="0">
    <fb>2294731</fb>
    <v>2</v>
  </rv>
  <rv s="0">
    <fb>54841389</fb>
    <v>2</v>
  </rv>
  <rv s="0">
    <fb>2423236</fb>
    <v>2</v>
  </rv>
  <rv s="0">
    <fb>682290</fb>
    <v>2</v>
  </rv>
  <rv s="0">
    <fb>4595484</fb>
    <v>2</v>
  </rv>
  <rv s="0">
    <fb>2792195</fb>
    <v>2</v>
  </rv>
  <rv s="0">
    <fb>817610</fb>
    <v>2</v>
  </rv>
  <rv s="0">
    <fb>7312754</fb>
    <v>2</v>
  </rv>
  <rv s="0">
    <fb>2637280</fb>
    <v>2</v>
  </rv>
  <rv s="0">
    <fb>6777000</fb>
    <v>2</v>
  </rv>
  <rv s="0">
    <fb>1005595</fb>
    <v>2</v>
  </rv>
  <rv s="0">
    <fb>12143401</fb>
    <v>2</v>
  </rv>
  <rv s="0">
    <fb>2706570</fb>
    <v>2</v>
  </rv>
  <rv s="0">
    <fb>475792</fb>
    <v>2</v>
  </rv>
  <rv s="0">
    <fb>32094929</fb>
    <v>2</v>
  </rv>
  <rv s="0">
    <fb>2942445</fb>
    <v>2</v>
  </rv>
  <rv s="0">
    <fb>905266</fb>
    <v>2</v>
  </rv>
  <rv s="0">
    <fb>1405133</fb>
    <v>2</v>
  </rv>
  <rv s="0">
    <fb>3307728</fb>
    <v>2</v>
  </rv>
  <rv s="0">
    <fb>4949252</fb>
    <v>2</v>
  </rv>
  <rv s="0">
    <fb>22496899</fb>
    <v>2</v>
  </rv>
  <rv s="0">
    <fb>8474699</fb>
    <v>2</v>
  </rv>
  <rv s="0">
    <fb>6040202</fb>
    <v>2</v>
  </rv>
  <rv s="0">
    <fb>30298058</fb>
    <v>2</v>
  </rv>
  <rv s="0">
    <fb>7125034</fb>
    <v>2</v>
  </rv>
  <rv s="0">
    <fb>24439240</fb>
    <v>2</v>
  </rv>
  <rv s="0">
    <fb>585366</fb>
    <v>2</v>
  </rv>
  <rv s="0">
    <fb>91167307</fb>
    <v>2</v>
  </rv>
  <rv s="0">
    <fb>12892158</fb>
    <v>2</v>
  </rv>
  <rv s="0">
    <fb>3385502</fb>
    <v>2</v>
  </rv>
  <rv s="0">
    <fb>7255215</fb>
    <v>2</v>
  </rv>
  <rv s="0">
    <fb>1415492</fb>
    <v>2</v>
  </rv>
  <rv s="0">
    <fb>7123341</fb>
    <v>2</v>
  </rv>
  <rv s="0">
    <fb>58122608</fb>
    <v>2</v>
  </rv>
  <rv s="0">
    <fb>28642245</fb>
    <v>2</v>
  </rv>
  <rv s="0">
    <fb>3267524</fb>
    <v>2</v>
  </rv>
  <rv s="0">
    <fb>8570375</fb>
    <v>2</v>
  </rv>
  <rv s="0">
    <fb>14571211</fb>
    <v>2</v>
  </rv>
  <rv s="0">
    <fb>9122803</fb>
    <v>2</v>
  </rv>
  <rv s="0">
    <fb>1328872</fb>
    <v>2</v>
  </rv>
  <rv s="0">
    <fb>16816196</fb>
    <v>2</v>
  </rv>
  <rv s="0">
    <fb>21132743</fb>
    <v>2</v>
  </rv>
  <rv s="0">
    <fb>12277492</fb>
    <v>2</v>
  </rv>
  <rv s="0">
    <fb>16097081</fb>
    <v>2</v>
  </rv>
  <rv s="0">
    <fb>7032553</fb>
    <v>2</v>
  </rv>
  <rv s="0">
    <fb>1826563</fb>
    <v>2</v>
  </rv>
  <rv s="0">
    <fb>38837866</fb>
    <v>2</v>
  </rv>
  <rv s="0">
    <fb>34019465</fb>
    <v>2</v>
  </rv>
  <rv s="0">
    <fb>989252</fb>
    <v>2</v>
  </rv>
  <rv s="0">
    <fb>1742871</fb>
    <v>2</v>
  </rv>
  <rv s="0">
    <fb>3450715</fb>
    <v>2</v>
  </rv>
  <rv s="0">
    <fb>5482347</fb>
    <v>2</v>
  </rv>
  <rv s="0">
    <fb>936799</fb>
    <v>2</v>
  </rv>
  <rv s="0">
    <fb>16904893</fb>
    <v>2</v>
  </rv>
  <rv s="0">
    <fb>37854079</fb>
    <v>2</v>
  </rv>
  <rv s="0">
    <fb>519186</fb>
    <v>2</v>
  </rv>
  <rv s="0">
    <fb>3729409</fb>
    <v>2</v>
  </rv>
  <rv s="0">
    <fb>9023425</fb>
    <v>2</v>
  </rv>
  <rv s="0">
    <fb>10305675</fb>
    <v>2</v>
  </rv>
  <rv s="0">
    <fb>33175416</fb>
    <v>2</v>
  </rv>
  <rv s="0">
    <fb>3764359</fb>
    <v>2</v>
  </rv>
  <rv s="0">
    <fb>1532116</fb>
    <v>2</v>
  </rv>
  <rv s="0">
    <fb>10395308</fb>
    <v>2</v>
  </rv>
  <rv s="0">
    <fb>10646028</fb>
    <v>2</v>
  </rv>
  <rv s="0">
    <fb>4201102</fb>
    <v>2</v>
  </rv>
  <rv s="0">
    <fb>192447</fb>
    <v>2</v>
  </rv>
  <rv s="0">
    <fb>1202869</fb>
    <v>2</v>
  </rv>
  <rv s="0">
    <fb>26507174</fb>
    <v>2</v>
  </rv>
  <rv s="0">
    <fb>3518111</fb>
    <v>2</v>
  </rv>
  <rv s="0">
    <fb>252694</fb>
    <v>2</v>
  </rv>
  <rv s="0">
    <fb>7171676</fb>
    <v>2</v>
  </rv>
  <rv s="0">
    <fb>2940240</fb>
    <v>2</v>
  </rv>
  <rv s="0">
    <fb>1202073</fb>
    <v>2</v>
  </rv>
  <rv s="0">
    <fb>11521295</fb>
    <v>2</v>
  </rv>
  <rv s="0">
    <fb>1835906</fb>
    <v>2</v>
  </rv>
  <rv s="0">
    <fb>5837828</fb>
    <v>2</v>
  </rv>
  <rv s="0">
    <fb>571452</fb>
    <v>2</v>
  </rv>
  <rv s="0">
    <fb>12418432</fb>
    <v>2</v>
  </rv>
  <rv s="0">
    <fb>35572</fb>
    <v>2</v>
  </rv>
  <rv s="0">
    <fb>5563979</fb>
    <v>2</v>
  </rv>
  <rv s="0">
    <fb>432749</fb>
    <v>2</v>
  </rv>
  <rv s="0">
    <fb>22743110</fb>
    <v>2</v>
  </rv>
  <rv s="0">
    <fb>5867979</fb>
    <v>2</v>
  </rv>
  <rv s="0">
    <fb>3173326</fb>
    <v>2</v>
  </rv>
  <rv s="0">
    <fb>1729054</fb>
    <v>2</v>
  </rv>
  <rv s="0">
    <fb>4097025</fb>
    <v>2</v>
  </rv>
  <rv s="0">
    <fb>19405541</fb>
    <v>2</v>
  </rv>
  <rv s="0">
    <fb>4304146</fb>
    <v>2</v>
  </rv>
  <rv s="0">
    <fb>7807204</fb>
    <v>2</v>
  </rv>
  <rv s="0">
    <fb>17709577</fb>
    <v>2</v>
  </rv>
  <rv s="0">
    <fb>13401811</fb>
    <v>2</v>
  </rv>
  <rv s="0">
    <fb>20528706</fb>
    <v>2</v>
  </rv>
  <rv s="0">
    <fb>405491</fb>
    <v>2</v>
  </rv>
  <rv s="0">
    <fb>57123018</fb>
    <v>2</v>
  </rv>
  <rv s="0">
    <fb>12182355</fb>
    <v>2</v>
  </rv>
  <rv s="0">
    <fb>2833278</fb>
    <v>2</v>
  </rv>
  <rv s="0">
    <fb>13178660</fb>
    <v>2</v>
  </rv>
  <rv s="0">
    <fb>795735</fb>
    <v>2</v>
  </rv>
  <rv s="0">
    <fb>8506260</fb>
    <v>2</v>
  </rv>
  <rv s="0">
    <fb>91050629</fb>
    <v>2</v>
  </rv>
  <rv s="0">
    <fb>61865518</fb>
    <v>2</v>
  </rv>
  <rv s="0">
    <fb>3676081</fb>
    <v>2</v>
  </rv>
  <rv s="0">
    <fb>6932589</fb>
    <v>2</v>
  </rv>
  <rv s="0">
    <fb>22539682</fb>
    <v>2</v>
  </rv>
  <rv s="0">
    <fb>6393108</fb>
    <v>2</v>
  </rv>
  <rv s="0">
    <fb>1318956</fb>
    <v>2</v>
  </rv>
  <rv s="0">
    <fb>9257197</fb>
    <v>2</v>
  </rv>
  <rv s="0">
    <fb>15062381</fb>
    <v>2</v>
  </rv>
  <rv s="0">
    <fb>13552151</fb>
    <v>2</v>
  </rv>
  <rv s="0">
    <fb>7852607</fb>
    <v>2</v>
  </rv>
  <rv s="0">
    <fb>4592833</fb>
    <v>2</v>
  </rv>
  <rv s="0">
    <fb>2266754</fb>
    <v>2</v>
  </rv>
  <rv s="0">
    <fb>45071600</fb>
    <v>2</v>
  </rv>
  <rv s="0">
    <fb>29936910</fb>
    <v>2</v>
  </rv>
  <rv s="0">
    <fb>1824134</fb>
    <v>2</v>
  </rv>
  <rv s="0">
    <fb>1570620</fb>
    <v>2</v>
  </rv>
  <rv s="0">
    <fb>4391954</fb>
    <v>2</v>
  </rv>
  <rv s="0">
    <fb>3485068</fb>
    <v>2</v>
  </rv>
  <rv s="0">
    <fb>6453306</fb>
    <v>2</v>
  </rv>
  <rv s="0">
    <fb>50982763</fb>
    <v>2</v>
  </rv>
  <rv s="0">
    <fb>387071</fb>
    <v>2</v>
  </rv>
  <rv s="0">
    <fb>2905541</fb>
    <v>2</v>
  </rv>
  <rv s="0">
    <fb>8533655</fb>
    <v>2</v>
  </rv>
  <rv s="0">
    <fb>10628541</fb>
    <v>2</v>
  </rv>
  <rv s="0">
    <fb>29105785</fb>
    <v>2</v>
  </rv>
  <rv s="0">
    <fb>2198619</fb>
    <v>2</v>
  </rv>
  <rv s="0">
    <fb>652261</fb>
    <v>2</v>
  </rv>
  <rv s="0">
    <fb>11637265</fb>
    <v>2</v>
  </rv>
  <rv s="0">
    <fb>12995347</fb>
    <v>2</v>
  </rv>
  <rv s="0">
    <fb>5214901</fb>
    <v>2</v>
  </rv>
  <rv s="0">
    <fb>152490</fb>
    <v>2</v>
  </rv>
  <rv s="0">
    <fb>2087282</fb>
    <v>2</v>
  </rv>
  <rv s="0">
    <fb>25293933</fb>
    <v>2</v>
  </rv>
  <rv s="0">
    <fb>1965246</fb>
    <v>2</v>
  </rv>
  <rv s="0">
    <fb>17067122</fb>
    <v>2</v>
  </rv>
  <rv s="0">
    <fb>2381856</fb>
    <v>2</v>
  </rv>
  <rv s="0">
    <fb>1106858</fb>
    <v>2</v>
  </rv>
  <rv s="0">
    <fb>13149700</fb>
    <v>2</v>
  </rv>
  <rv s="0">
    <fb>1137980</fb>
    <v>2</v>
  </rv>
  <rv s="0">
    <fb>5098606</fb>
    <v>2</v>
  </rv>
  <rv s="0">
    <fb>414431</fb>
    <v>2</v>
  </rv>
  <rv s="0">
    <fb>8307364</fb>
    <v>2</v>
  </rv>
  <rv s="0">
    <fb>43081</fb>
    <v>2</v>
  </rv>
  <rv s="0">
    <fb>4187948</fb>
    <v>2</v>
  </rv>
  <rv s="0">
    <fb>672520</fb>
    <v>2</v>
  </rv>
  <rv s="0">
    <fb>16870245</fb>
    <v>2</v>
  </rv>
  <rv s="0">
    <fb>3937921</fb>
    <v>2</v>
  </rv>
  <rv s="0">
    <fb>994651</fb>
    <v>2</v>
  </rv>
  <rv s="0">
    <fb>1360020</fb>
    <v>2</v>
  </rv>
  <rv s="0">
    <fb>1889011</fb>
    <v>2</v>
  </rv>
  <rv s="0">
    <fb>7032456</fb>
    <v>2</v>
  </rv>
  <rv s="0">
    <fb>15993883</fb>
    <v>2</v>
  </rv>
  <rv s="0">
    <fb>5127756</fb>
    <v>2</v>
  </rv>
  <rv s="0">
    <fb>8781437</fb>
    <v>2</v>
  </rv>
  <rv s="0">
    <fb>65586753</fb>
    <v>2</v>
  </rv>
  <rv s="0">
    <fb>7015474</fb>
    <v>2</v>
  </rv>
  <rv s="0">
    <fb>18510304</fb>
    <v>2</v>
  </rv>
  <rv s="0">
    <fb>608871</fb>
    <v>2</v>
  </rv>
  <rv s="0">
    <fb>53739428</fb>
    <v>2</v>
  </rv>
  <rv s="0">
    <fb>9507731</fb>
    <v>2</v>
  </rv>
  <rv s="0">
    <fb>3642689</fb>
    <v>2</v>
  </rv>
  <rv s="0">
    <fb>20680651</fb>
    <v>2</v>
  </rv>
  <rv s="0">
    <fb>955938</fb>
    <v>2</v>
  </rv>
  <rv s="0">
    <fb>20179756</fb>
    <v>2</v>
  </rv>
  <rv s="0">
    <fb>73156881</fb>
    <v>2</v>
  </rv>
  <rv s="0">
    <fb>38948341</fb>
    <v>2</v>
  </rv>
  <rv s="0">
    <fb>4087839</fb>
    <v>2</v>
  </rv>
  <rv s="0">
    <fb>5442793</fb>
    <v>2</v>
  </rv>
  <rv s="0">
    <fb>13699211</fb>
    <v>2</v>
  </rv>
  <rv s="0">
    <fb>7934457</fb>
    <v>2</v>
  </rv>
  <rv s="0">
    <fb>1881161</fb>
    <v>2</v>
  </rv>
  <rv s="0">
    <fb>6979140</fb>
    <v>2</v>
  </rv>
  <rv s="0">
    <fb>14956012</fb>
    <v>2</v>
  </rv>
  <rv s="0">
    <fb>26298393</fb>
    <v>2</v>
  </rv>
  <rv s="0">
    <fb>10829910</fb>
    <v>2</v>
  </rv>
  <rv s="0">
    <fb>6921536</fb>
    <v>2</v>
  </rv>
  <rv s="0">
    <fb>3663506</fb>
    <v>2</v>
  </rv>
  <rv s="0">
    <fb>49953121</fb>
    <v>2</v>
  </rv>
  <rv s="0">
    <fb>25594404</fb>
    <v>2</v>
  </rv>
  <rv s="0">
    <fb>1552815</fb>
    <v>2</v>
  </rv>
  <rv s="0">
    <fb>2214534</fb>
    <v>2</v>
  </rv>
  <rv s="0">
    <fb>3620864</fb>
    <v>2</v>
  </rv>
  <rv s="0">
    <fb>2243112</fb>
    <v>2</v>
  </rv>
  <rv s="0">
    <fb>762810</fb>
    <v>2</v>
  </rv>
  <rv s="0">
    <fb>9906148</fb>
    <v>2</v>
  </rv>
  <rv s="0">
    <fb>67511657</fb>
    <v>2</v>
  </rv>
  <rv s="0">
    <fb>374625</fb>
    <v>2</v>
  </rv>
  <rv s="0">
    <fb>3517432</fb>
    <v>2</v>
  </rv>
  <rv s="0">
    <fb>6743672</fb>
    <v>2</v>
  </rv>
  <rv s="0">
    <fb>10232281</fb>
    <v>2</v>
  </rv>
  <rv s="0">
    <fb>20997197</fb>
    <v>2</v>
  </rv>
  <rv s="0">
    <fb>2029401</fb>
    <v>2</v>
  </rv>
  <rv s="0">
    <fb>1621448</fb>
    <v>2</v>
  </rv>
  <rv s="0">
    <fb>7610764</fb>
    <v>2</v>
  </rv>
  <rv s="0">
    <fb>8720744</fb>
    <v>2</v>
  </rv>
  <rv s="0">
    <fb>3713855</fb>
    <v>2</v>
  </rv>
  <rv s="0">
    <fb>1577336</fb>
    <v>2</v>
  </rv>
  <rv s="0">
    <fb>22259743</fb>
    <v>2</v>
  </rv>
  <rv s="0">
    <fb>3167961</fb>
    <v>2</v>
  </rv>
  <rv s="0">
    <fb>242548</fb>
    <v>2</v>
  </rv>
  <rv s="0">
    <fb>7025639</fb>
    <v>2</v>
  </rv>
  <rv s="0">
    <fb>2065117</fb>
    <v>2</v>
  </rv>
  <rv s="0">
    <fb>1641697</fb>
    <v>2</v>
  </rv>
  <rv s="0">
    <fb>7770204</fb>
    <v>2</v>
  </rv>
  <rv s="0">
    <fb>2448671</fb>
    <v>2</v>
  </rv>
  <rv s="0">
    <fb>4975451</fb>
    <v>2</v>
  </rv>
  <rv s="0">
    <fb>516753</fb>
    <v>2</v>
  </rv>
  <rv s="0">
    <fb>7738493</fb>
    <v>2</v>
  </rv>
  <rv s="0">
    <fb>5537682</fb>
    <v>2</v>
  </rv>
  <rv s="0">
    <fb>22891215</fb>
    <v>2</v>
  </rv>
  <rv s="0">
    <fb>5256263</fb>
    <v>2</v>
  </rv>
  <rv s="0">
    <fb>1102857</fb>
    <v>2</v>
  </rv>
  <rv s="0">
    <fb>2248358</fb>
    <v>2</v>
  </rv>
  <rv s="0">
    <fb>1737010</fb>
    <v>2</v>
  </rv>
  <rv s="0">
    <fb>4497992</fb>
    <v>2</v>
  </rv>
  <rv s="0">
    <fb>16733347</fb>
    <v>2</v>
  </rv>
  <rv s="0">
    <fb>185670048</fb>
    <v>2</v>
  </rv>
  <rv s="0">
    <fb>3349484</fb>
    <v>2</v>
  </rv>
  <rv s="0">
    <fb>24249898</fb>
    <v>2</v>
  </rv>
  <rv s="0">
    <fb>12971502</fb>
    <v>2</v>
  </rv>
  <rv s="0">
    <fb>22871529</fb>
    <v>2</v>
  </rv>
  <rv s="0">
    <fb>333912</fb>
    <v>2</v>
  </rv>
  <rv s="0">
    <fb>31160671</fb>
    <v>2</v>
  </rv>
  <rv s="0">
    <fb>8958411</fb>
    <v>2</v>
  </rv>
  <rv s="0">
    <fb>3605559</fb>
    <v>2</v>
  </rv>
  <rv s="0">
    <fb>8550734</fb>
    <v>2</v>
  </rv>
  <rv s="0">
    <fb>916303</fb>
    <v>2</v>
  </rv>
  <rv s="0">
    <fb>7455909</fb>
    <v>2</v>
  </rv>
  <rv s="0">
    <fb>42944139</fb>
    <v>2</v>
  </rv>
  <rv s="0">
    <fb>20806305</fb>
    <v>2</v>
  </rv>
  <rv s="0">
    <fb>3356815</fb>
    <v>2</v>
  </rv>
  <rv s="0">
    <fb>5701094</fb>
    <v>2</v>
  </rv>
  <rv s="0">
    <fb>8145342</fb>
    <v>2</v>
  </rv>
  <rv s="0">
    <fb>4779550</fb>
    <v>2</v>
  </rv>
  <rv s="0">
    <fb>1112940</fb>
    <v>2</v>
  </rv>
  <rv s="0">
    <fb>4620871</fb>
    <v>2</v>
  </rv>
  <rv s="0">
    <fb>13264771</fb>
    <v>2</v>
  </rv>
  <rv s="0">
    <fb>13425918</fb>
    <v>2</v>
  </rv>
  <rv s="0">
    <fb>11216370</fb>
    <v>2</v>
  </rv>
  <rv s="0">
    <fb>19998942</fb>
    <v>2</v>
  </rv>
  <rv s="0">
    <fb>1532572</fb>
    <v>2</v>
  </rv>
  <rv s="0">
    <fb>27657193</fb>
    <v>2</v>
  </rv>
  <rv s="0">
    <fb>15532288</fb>
    <v>2</v>
  </rv>
  <rv s="0">
    <fb>1208483</fb>
    <v>2</v>
  </rv>
  <rv s="0">
    <fb>1530824</fb>
    <v>2</v>
  </rv>
  <rv s="0">
    <fb>2853200</fb>
    <v>2</v>
  </rv>
  <rv s="0">
    <fb>2230824</fb>
    <v>2</v>
  </rv>
  <rv s="0">
    <fb>498540</fb>
    <v>2</v>
  </rv>
  <rv s="0">
    <fb>6622327</fb>
    <v>2</v>
  </rv>
  <rv s="0">
    <fb>41339427</fb>
    <v>2</v>
  </rv>
  <rv s="0">
    <fb>473677</fb>
    <v>2</v>
  </rv>
  <rv s="0">
    <fb>3166784</fb>
    <v>2</v>
  </rv>
  <rv s="0">
    <fb>6104708</fb>
    <v>2</v>
  </rv>
  <rv s="0">
    <fb>8449705</fb>
    <v>2</v>
  </rv>
  <rv s="0">
    <fb>15605038</fb>
    <v>2</v>
  </rv>
  <rv s="0">
    <fb>2361457</fb>
    <v>2</v>
  </rv>
  <rv s="0">
    <fb>935845</fb>
    <v>2</v>
  </rv>
  <rv s="0">
    <fb>4316135</fb>
    <v>2</v>
  </rv>
  <rv s="0">
    <fb>11944061</fb>
    <v>2</v>
  </rv>
  <rv s="0">
    <fb>4744736</fb>
    <v>2</v>
  </rv>
  <rv s="0">
    <fb>127050</fb>
    <v>2</v>
  </rv>
  <rv s="0">
    <fb>3182355</fb>
    <v>2</v>
  </rv>
  <rv s="0">
    <fb>12019547</fb>
    <v>2</v>
  </rv>
  <rv s="0">
    <fb>1564269</fb>
    <v>2</v>
  </rv>
  <rv s="0">
    <fb>367697</fb>
    <v>2</v>
  </rv>
  <rv s="0">
    <fb>4909366</fb>
    <v>2</v>
  </rv>
  <rv s="0">
    <fb>2263765</fb>
    <v>2</v>
  </rv>
  <rv s="0">
    <fb>944412</fb>
    <v>2</v>
  </rv>
  <rv s="0">
    <fb>6966405</fb>
    <v>2</v>
  </rv>
  <rv s="0">
    <fb>2606706</fb>
    <v>2</v>
  </rv>
  <rv s="0">
    <fb>3933507</fb>
    <v>2</v>
  </rv>
  <rv s="0">
    <fb>606554</fb>
    <v>2</v>
  </rv>
  <rv s="0">
    <fb>4537666</fb>
    <v>2</v>
  </rv>
  <rv s="0">
    <fb>5456681</fb>
    <v>2</v>
  </rv>
  <rv s="0">
    <fb>583116</fb>
    <v>2</v>
  </rv>
  <rv s="0">
    <fb>99686585</fb>
    <v>2</v>
  </rv>
  <rv s="0">
    <fb>5644457</fb>
    <v>2</v>
  </rv>
  <rv s="0">
    <fb>1095855</fb>
    <v>2</v>
  </rv>
  <rv s="0">
    <fb>1423648</fb>
    <v>2</v>
  </rv>
  <rv s="0">
    <fb>1445957</fb>
    <v>2</v>
  </rv>
  <rv s="0">
    <fb>3874980</fb>
    <v>2</v>
  </rv>
  <rv s="0">
    <fb>21603443</fb>
    <v>2</v>
  </rv>
  <rv s="0">
    <fb>16100488</fb>
    <v>2</v>
  </rv>
  <rv s="0">
    <fb>4420831</fb>
    <v>2</v>
  </rv>
  <rv s="0">
    <fb>25307551</fb>
    <v>2</v>
  </rv>
  <rv s="0">
    <fb>9445656</fb>
    <v>2</v>
  </rv>
  <rv s="0">
    <fb>38522385</fb>
    <v>2</v>
  </rv>
  <rv s="0">
    <fb>315523</fb>
    <v>2</v>
  </rv>
  <rv s="0">
    <fb>35363226</fb>
    <v>2</v>
  </rv>
  <rv s="0">
    <fb>9878213</fb>
    <v>2</v>
  </rv>
  <rv s="0">
    <fb>3247803</fb>
    <v>2</v>
  </rv>
  <rv s="0">
    <fb>8499703</fb>
    <v>2</v>
  </rv>
  <rv s="0">
    <fb>2003475</fb>
    <v>2</v>
  </rv>
  <rv s="0">
    <fb>4540370</fb>
    <v>2</v>
  </rv>
  <rv s="0">
    <fb>55935527</fb>
    <v>2</v>
  </rv>
  <rv s="0">
    <fb>18523906</fb>
    <v>2</v>
  </rv>
  <rv s="0">
    <fb>3238326</fb>
    <v>2</v>
  </rv>
  <rv s="0">
    <fb>4113747</fb>
    <v>2</v>
  </rv>
  <rv s="0">
    <fb>30517485</fb>
    <v>2</v>
  </rv>
  <rv s="0">
    <fb>8400376</fb>
    <v>2</v>
  </rv>
  <rv s="0">
    <fb>1139469</fb>
    <v>2</v>
  </rv>
  <rv s="0">
    <fb>5051381</fb>
    <v>2</v>
  </rv>
  <rv s="0">
    <fb>8976092</fb>
    <v>2</v>
  </rv>
  <rv s="0">
    <fb>14534653</fb>
    <v>2</v>
  </rv>
  <rv s="0">
    <fb>13693935</fb>
    <v>2</v>
  </rv>
  <rv s="0">
    <fb>10120968</fb>
    <v>2</v>
  </rv>
  <rv s="0">
    <fb>1591872</fb>
    <v>2</v>
  </rv>
  <rv s="0">
    <fb>42970794</fb>
    <v>2</v>
  </rv>
  <rv s="0">
    <fb>13592563</fb>
    <v>2</v>
  </rv>
  <rv s="0">
    <fb>786847</fb>
    <v>2</v>
  </rv>
  <rv s="0">
    <fb>1828146</fb>
    <v>2</v>
  </rv>
  <rv s="0">
    <fb>3936943</fb>
    <v>2</v>
  </rv>
  <rv s="0">
    <fb>2635472</fb>
    <v>2</v>
  </rv>
  <rv s="0">
    <fb>641799</fb>
    <v>2</v>
  </rv>
  <rv s="0">
    <fb>4931319</fb>
    <v>2</v>
  </rv>
  <rv s="0">
    <fb>33506610</fb>
    <v>2</v>
  </rv>
  <rv s="0">
    <fb>421623</fb>
    <v>2</v>
  </rv>
  <rv s="0">
    <fb>2686536</fb>
    <v>2</v>
  </rv>
  <rv s="0">
    <fb>5545612</fb>
    <v>2</v>
  </rv>
  <rv s="0">
    <fb>28175317</fb>
    <v>2</v>
  </rv>
  <rv s="0">
    <fb>15998934</fb>
    <v>2</v>
  </rv>
  <rv s="0">
    <fb>5027978</fb>
    <v>2</v>
  </rv>
  <rv s="0">
    <fb>1250587</fb>
    <v>2</v>
  </rv>
  <rv s="0">
    <fb>3282167</fb>
    <v>2</v>
  </rv>
  <rv s="0">
    <fb>9045606</fb>
    <v>2</v>
  </rv>
  <rv s="0">
    <fb>4751920</fb>
    <v>2</v>
  </rv>
  <rv s="0">
    <fb>164334</fb>
    <v>2</v>
  </rv>
  <rv s="0">
    <fb>2258448</fb>
    <v>2</v>
  </rv>
  <rv s="0">
    <fb>22862533</fb>
    <v>2</v>
  </rv>
  <rv s="0">
    <fb>1824926</fb>
    <v>2</v>
  </rv>
  <rv s="0">
    <fb>206418</fb>
    <v>2</v>
  </rv>
  <rv s="0">
    <fb>4415728</fb>
    <v>2</v>
  </rv>
  <rv s="0">
    <fb>2795019</fb>
    <v>2</v>
  </rv>
  <rv s="0">
    <fb>660493</fb>
    <v>2</v>
  </rv>
  <rv s="0">
    <fb>7655033</fb>
    <v>2</v>
  </rv>
  <rv s="0">
    <fb>3203182</fb>
    <v>2</v>
  </rv>
  <rv s="0">
    <fb>3034306</fb>
    <v>2</v>
  </rv>
  <rv s="0">
    <fb>813951</fb>
    <v>2</v>
  </rv>
  <rv s="0">
    <fb>3776776</fb>
    <v>2</v>
  </rv>
  <rv s="0">
    <fb>37689</fb>
    <v>2</v>
  </rv>
  <rv s="0">
    <fb>2510775</fb>
    <v>2</v>
  </rv>
  <rv s="0">
    <fb>752862</fb>
    <v>2</v>
  </rv>
  <rv s="0">
    <fb>28714694</fb>
    <v>2</v>
  </rv>
  <rv s="0">
    <fb>3767769</fb>
    <v>2</v>
  </rv>
  <rv s="0">
    <fb>1329390</fb>
    <v>2</v>
  </rv>
  <rv s="0">
    <fb>2090933</fb>
    <v>2</v>
  </rv>
  <rv s="0">
    <fb>3897466</fb>
    <v>2</v>
  </rv>
  <rv s="0">
    <fb>4258713</fb>
    <v>2</v>
  </rv>
  <rv s="0">
    <fb>13916703</fb>
    <v>2</v>
  </rv>
  <rv s="0">
    <fb>11158836</fb>
    <v>2</v>
  </rv>
  <rv s="0">
    <fb>4677500</fb>
    <v>2</v>
  </rv>
  <rv s="0">
    <fb>18095693</fb>
    <v>2</v>
  </rv>
  <rv s="0">
    <fb>7658641</fb>
    <v>2</v>
  </rv>
  <rv s="0">
    <fb>30670404</fb>
    <v>2</v>
  </rv>
  <rv s="0">
    <fb>574333</fb>
    <v>2</v>
  </rv>
  <rv s="0">
    <fb>152592033</fb>
    <v>2</v>
  </rv>
  <rv s="0">
    <fb>10907408</fb>
    <v>2</v>
  </rv>
  <rv s="0">
    <fb>4792046</fb>
    <v>2</v>
  </rv>
  <rv s="0">
    <fb>10688017</fb>
    <v>2</v>
  </rv>
  <rv s="0">
    <fb>4726064</fb>
    <v>2</v>
  </rv>
  <rv s="0">
    <fb>54594499</fb>
    <v>2</v>
  </rv>
  <rv s="0">
    <fb>15701778</fb>
    <v>2</v>
  </rv>
  <rv s="0">
    <fb>2890780</fb>
    <v>2</v>
  </rv>
  <rv s="0">
    <fb>4393928</fb>
    <v>2</v>
  </rv>
  <rv s="0">
    <fb>32288081</fb>
    <v>2</v>
  </rv>
  <rv s="0">
    <fb>7370192</fb>
    <v>2</v>
  </rv>
  <rv s="0">
    <fb>4445500</fb>
    <v>2</v>
  </rv>
  <rv s="0">
    <fb>5853898</fb>
    <v>2</v>
  </rv>
  <rv s="0">
    <fb>7853973</fb>
    <v>2</v>
  </rv>
  <rv s="0">
    <fb>12903300</fb>
    <v>2</v>
  </rv>
  <rv s="0">
    <fb>10294818</fb>
    <v>2</v>
  </rv>
  <rv s="0">
    <fb>4425560</fb>
    <v>2</v>
  </rv>
  <rv s="0">
    <fb>2458581</fb>
    <v>2</v>
  </rv>
  <rv s="0">
    <fb>83666044</fb>
    <v>2</v>
  </rv>
  <rv s="0">
    <fb>14223774</fb>
    <v>2</v>
  </rv>
  <rv s="0">
    <fb>1107641</fb>
    <v>2</v>
  </rv>
  <rv s="0">
    <fb>3176498</fb>
    <v>2</v>
  </rv>
  <rv s="0">
    <fb>4424434</fb>
    <v>2</v>
  </rv>
  <rv s="0">
    <fb>3945910</fb>
    <v>2</v>
  </rv>
  <rv s="0">
    <fb>654101</fb>
    <v>2</v>
  </rv>
  <rv s="0">
    <fb>6407293</fb>
    <v>2</v>
  </rv>
  <rv s="0">
    <fb>30143521</fb>
    <v>2</v>
  </rv>
  <rv s="0">
    <fb>483889</fb>
    <v>2</v>
  </rv>
  <rv s="0">
    <fb>2449846</fb>
    <v>2</v>
  </rv>
  <rv s="0">
    <fb>8182348</fb>
    <v>2</v>
  </rv>
  <rv s="0">
    <fb>12243824</fb>
    <v>2</v>
  </rv>
  <rv s="0">
    <fb>33344596</fb>
    <v>2</v>
  </rv>
  <rv s="0">
    <fb>3252490</fb>
    <v>2</v>
  </rv>
  <rv s="0">
    <fb>718005</fb>
    <v>2</v>
  </rv>
  <rv s="0">
    <fb>3903903</fb>
    <v>2</v>
  </rv>
  <rv s="0">
    <fb>9199262</fb>
    <v>2</v>
  </rv>
  <rv s="0">
    <fb>3704305</fb>
    <v>2</v>
  </rv>
  <rv s="0">
    <fb>1281048</fb>
    <v>2</v>
  </rv>
  <rv s="0">
    <fb>54701535</fb>
    <v>2</v>
  </rv>
  <rv s="0">
    <fb>5961746</fb>
    <v>2</v>
  </rv>
  <rv s="0">
    <fb>184667</fb>
    <v>2</v>
  </rv>
  <rv s="0">
    <fb>2485970</fb>
    <v>2</v>
  </rv>
  <rv s="0">
    <fb>2283976</fb>
    <v>2</v>
  </rv>
  <rv s="0">
    <fb>667788</fb>
    <v>2</v>
  </rv>
  <rv s="0">
    <fb>10336528</fb>
    <v>2</v>
  </rv>
  <rv s="0">
    <fb>2933221</fb>
    <v>2</v>
  </rv>
  <rv s="0">
    <fb>2682671</fb>
    <v>2</v>
  </rv>
  <rv s="0">
    <fb>657312</fb>
    <v>2</v>
  </rv>
  <rv s="0">
    <fb>3129346</fb>
    <v>2</v>
  </rv>
  <rv s="0">
    <fb>1870669</fb>
    <v>2</v>
  </rv>
  <rv s="0">
    <fb>710361</fb>
    <v>2</v>
  </rv>
  <rv s="0">
    <fb>29809727</fb>
    <v>2</v>
  </rv>
  <rv s="0">
    <fb>4504103</fb>
    <v>2</v>
  </rv>
  <rv s="0">
    <fb>850975</fb>
    <v>2</v>
  </rv>
  <rv s="0">
    <fb>2541709</fb>
    <v>2</v>
  </rv>
  <rv s="0">
    <fb>3110556</fb>
    <v>2</v>
  </rv>
  <rv s="0">
    <fb>3911751</fb>
    <v>2</v>
  </rv>
  <rv s="0">
    <fb>13673763</fb>
    <v>2</v>
  </rv>
  <rv s="0">
    <fb>14881259</fb>
    <v>2</v>
  </rv>
  <rv s="0">
    <fb>7019332</fb>
    <v>2</v>
  </rv>
  <rv s="0">
    <fb>21387983</fb>
    <v>2</v>
  </rv>
  <rv s="0">
    <fb>4686856</fb>
    <v>2</v>
  </rv>
  <rv s="0">
    <fb>46029119</fb>
    <v>2</v>
  </rv>
  <rv s="0">
    <fb>544630</fb>
    <v>2</v>
  </rv>
  <rv s="0">
    <fb>77552355</fb>
    <v>2</v>
  </rv>
  <rv s="0">
    <fb>15040334</fb>
    <v>2</v>
  </rv>
  <rv s="0">
    <fb>3258000</fb>
    <v>2</v>
  </rv>
  <rv s="0">
    <fb>8311620</fb>
    <v>2</v>
  </rv>
  <rv s="0">
    <fb>1078501</fb>
    <v>2</v>
  </rv>
  <rv s="0">
    <fb>3897833</fb>
    <v>2</v>
  </rv>
  <rv s="0">
    <fb>70752913</fb>
    <v>2</v>
  </rv>
  <rv s="0">
    <fb>14186808</fb>
    <v>2</v>
  </rv>
  <rv s="0">
    <fb>2465976</fb>
    <v>2</v>
  </rv>
  <rv s="0">
    <fb>3515679</fb>
    <v>2</v>
  </rv>
  <rv s="0">
    <fb>17380917</fb>
    <v>2</v>
  </rv>
  <rv s="0">
    <fb>7356063</fb>
    <v>2</v>
  </rv>
  <rv s="0">
    <fb>2919975</fb>
    <v>2</v>
  </rv>
  <rv s="0">
    <fb>8868988</fb>
    <v>2</v>
  </rv>
  <rv s="0">
    <fb>14162770</fb>
    <v>2</v>
  </rv>
  <rv s="0">
    <fb>16302858</fb>
    <v>2</v>
  </rv>
  <rv s="0">
    <fb>9507982</fb>
    <v>2</v>
  </rv>
  <rv s="0">
    <fb>6440027</fb>
    <v>2</v>
  </rv>
  <rv s="0">
    <fb>8409962</fb>
    <v>2</v>
  </rv>
  <rv s="0">
    <fb>69072372</fb>
    <v>2</v>
  </rv>
  <rv s="0">
    <fb>22616586</fb>
    <v>2</v>
  </rv>
  <rv s="0">
    <fb>1266342</fb>
    <v>2</v>
  </rv>
  <rv s="0">
    <fb>3124772</fb>
    <v>2</v>
  </rv>
  <rv s="0">
    <fb>2888134</fb>
    <v>2</v>
  </rv>
  <rv s="0">
    <fb>2001947</fb>
    <v>2</v>
  </rv>
  <rv s="0">
    <fb>676618</fb>
    <v>2</v>
  </rv>
  <rv s="0">
    <fb>10921194</fb>
    <v>2</v>
  </rv>
  <rv s="0">
    <fb>38411667</fb>
    <v>2</v>
  </rv>
  <rv s="0">
    <fb>557262</fb>
    <v>2</v>
  </rv>
  <rv s="0">
    <fb>3256630</fb>
    <v>2</v>
  </rv>
  <rv s="0">
    <fb>7690803</fb>
    <v>2</v>
  </rv>
  <rv s="0">
    <fb>18125053</fb>
    <v>2</v>
  </rv>
  <rv s="0">
    <fb>112770254</fb>
    <v>2</v>
  </rv>
  <rv s="0">
    <fb>1738509</fb>
    <v>2</v>
  </rv>
  <rv s="0">
    <fb>663107</fb>
    <v>2</v>
  </rv>
  <rv s="0">
    <fb>9371378</fb>
    <v>2</v>
  </rv>
  <rv s="0">
    <fb>11889850</fb>
    <v>2</v>
  </rv>
  <rv s="0">
    <fb>5287713</fb>
    <v>2</v>
  </rv>
  <rv s="0">
    <fb>1321365</fb>
    <v>2</v>
  </rv>
  <rv s="0">
    <fb>26806988</fb>
    <v>2</v>
  </rv>
  <rv s="0">
    <fb>2913411</fb>
    <v>2</v>
  </rv>
  <rv s="0">
    <fb>154892</fb>
    <v>2</v>
  </rv>
  <rv s="0">
    <fb>1977948</fb>
    <v>2</v>
  </rv>
  <rv s="0">
    <fb>2022416</fb>
    <v>2</v>
  </rv>
  <rv s="0">
    <fb>549132</fb>
    <v>2</v>
  </rv>
  <rv s="0">
    <fb>9441305</fb>
    <v>2</v>
  </rv>
  <rv s="0">
    <fb>2708244</fb>
    <v>2</v>
  </rv>
  <rv s="0">
    <fb>7482260</fb>
    <v>2</v>
  </rv>
  <rv s="0">
    <fb>738126</fb>
    <v>2</v>
  </rv>
  <rv s="0">
    <fb>5925905</fb>
    <v>2</v>
  </rv>
  <rv s="0">
    <fb>45808</fb>
    <v>2</v>
  </rv>
  <rv s="0">
    <fb>4392641</fb>
    <v>2</v>
  </rv>
  <rv s="0">
    <fb>1337043</fb>
    <v>2</v>
  </rv>
  <rv s="0">
    <fb>21395834</fb>
    <v>2</v>
  </rv>
  <rv s="0">
    <fb>2940518</fb>
    <v>2</v>
  </rv>
  <rv s="0">
    <fb>777257</fb>
    <v>2</v>
  </rv>
  <rv s="0">
    <fb>1874704</fb>
    <v>2</v>
  </rv>
  <rv s="0">
    <fb>2701200</fb>
    <v>2</v>
  </rv>
  <rv s="0">
    <fb>14928663</fb>
    <v>2</v>
  </rv>
  <rv s="0">
    <fb>13922283</fb>
    <v>2</v>
  </rv>
  <rv s="0">
    <fb>8432991</fb>
    <v>2</v>
  </rv>
  <rv s="0">
    <fb>5734243</fb>
    <v>2</v>
  </rv>
  <rv s="0">
    <fb>20018552</fb>
    <v>2</v>
  </rv>
  <rv s="0">
    <fb>7362761</fb>
    <v>2</v>
  </rv>
  <rv s="0">
    <fb>30658051</fb>
    <v>2</v>
  </rv>
  <rv s="0">
    <fb>540002</fb>
    <v>2</v>
  </rv>
  <rv s="0">
    <fb>68086246</fb>
    <v>2</v>
  </rv>
  <rv s="0">
    <fb>14723748</fb>
    <v>2</v>
  </rv>
  <rv s="0">
    <fb>8536960</fb>
    <v>2</v>
  </rv>
  <rv s="0">
    <fb>7620987</fb>
    <v>2</v>
  </rv>
  <rv s="0">
    <fb>6069059</fb>
    <v>2</v>
  </rv>
  <rv s="0">
    <fb>81721884</fb>
    <v>2</v>
  </rv>
  <rv s="0">
    <fb>20494837</fb>
    <v>2</v>
  </rv>
  <rv s="0">
    <fb>2202274</fb>
    <v>2</v>
  </rv>
  <rv s="0">
    <fb>5280548</fb>
    <v>2</v>
  </rv>
  <rv s="0">
    <fb>27811754</fb>
    <v>2</v>
  </rv>
  <rv s="0">
    <fb>8287106</fb>
    <v>2</v>
  </rv>
  <rv s="0">
    <fb>3253846</fb>
    <v>2</v>
  </rv>
  <rv s="0">
    <fb>10438684</fb>
    <v>2</v>
  </rv>
  <rv s="0">
    <fb>13853484</fb>
    <v>2</v>
  </rv>
  <rv s="0">
    <fb>18240702</fb>
    <v>2</v>
  </rv>
  <rv s="0">
    <fb>10010346</fb>
    <v>2</v>
  </rv>
  <rv s="0">
    <fb>3503019</fb>
    <v>2</v>
  </rv>
  <rv s="0">
    <fb>2265206</fb>
    <v>2</v>
  </rv>
  <rv s="0">
    <fb>72818140</fb>
    <v>2</v>
  </rv>
  <rv s="0">
    <fb>21114162</fb>
    <v>2</v>
  </rv>
  <rv s="0">
    <fb>1959768</fb>
    <v>2</v>
  </rv>
  <rv s="0">
    <fb>3304851</fb>
    <v>2</v>
  </rv>
  <rv s="0">
    <fb>6278981</fb>
    <v>2</v>
  </rv>
  <rv s="0">
    <fb>2253402</fb>
    <v>2</v>
  </rv>
  <rv s="0">
    <fb>6084261</fb>
    <v>2</v>
  </rv>
  <rv s="0">
    <fb>48206377</fb>
    <v>2</v>
  </rv>
  <rv s="0">
    <fb>1225498</fb>
    <v>2</v>
  </rv>
  <rv s="0">
    <fb>2656665</fb>
    <v>2</v>
  </rv>
  <rv s="0">
    <fb>8732455</fb>
    <v>2</v>
  </rv>
  <rv s="0">
    <fb>19038031</fb>
    <v>2</v>
  </rv>
  <rv s="0">
    <fb>145841554</fb>
    <v>2</v>
  </rv>
  <rv s="0">
    <fb>1205807</fb>
    <v>2</v>
  </rv>
  <rv s="0">
    <fb>1508002</fb>
    <v>2</v>
  </rv>
  <rv s="0">
    <fb>7474559</fb>
    <v>2</v>
  </rv>
  <rv s="0">
    <fb>10377139</fb>
    <v>2</v>
  </rv>
  <rv s="0">
    <fb>3599379</fb>
    <v>2</v>
  </rv>
  <rv s="0">
    <fb>252967</fb>
    <v>2</v>
  </rv>
  <rv s="0">
    <fb>1539595</fb>
    <v>2</v>
  </rv>
  <rv s="0">
    <fb>23188340</fb>
    <v>2</v>
  </rv>
  <rv s="0">
    <fb>2511909</fb>
    <v>2</v>
  </rv>
  <rv s="0">
    <fb>490142</fb>
    <v>2</v>
  </rv>
  <rv s="0">
    <fb>2850256</fb>
    <v>2</v>
  </rv>
  <rv s="0">
    <fb>1828087</fb>
    <v>2</v>
  </rv>
  <rv s="0">
    <fb>665394</fb>
    <v>2</v>
  </rv>
  <rv s="0">
    <fb>14307614</fb>
    <v>2</v>
  </rv>
  <rv s="0">
    <fb>7183008</fb>
    <v>2</v>
  </rv>
  <rv s="0">
    <fb>6014788</fb>
    <v>2</v>
  </rv>
  <rv s="0">
    <fb>563271</fb>
    <v>2</v>
  </rv>
  <rv s="0">
    <fb>15134744</fb>
    <v>2</v>
  </rv>
  <rv s="0">
    <fb>6389605</fb>
    <v>2</v>
  </rv>
  <rv s="0">
    <fb>1199983</fb>
    <v>2</v>
  </rv>
  <rv s="0">
    <fb>25829898</fb>
    <v>2</v>
  </rv>
  <rv s="0">
    <fb>2592411</fb>
    <v>2</v>
  </rv>
  <rv s="0">
    <fb>870248</fb>
    <v>2</v>
  </rv>
  <rv s="0">
    <fb>937323</fb>
    <v>2</v>
  </rv>
  <rv s="0">
    <fb>1932695</fb>
    <v>2</v>
  </rv>
  <rv s="0">
    <fb>2893550</fb>
    <v>2</v>
  </rv>
  <rv s="0">
    <fb>12778247</fb>
    <v>2</v>
  </rv>
  <rv s="0">
    <fb>8510097</fb>
    <v>2</v>
  </rv>
  <rv s="0">
    <fb>5424770</fb>
    <v>2</v>
  </rv>
  <rv s="0">
    <fb>14949993</fb>
    <v>2</v>
  </rv>
  <rv s="0">
    <fb>4766174</fb>
    <v>2</v>
  </rv>
  <rv s="0">
    <fb>22736714</fb>
    <v>2</v>
  </rv>
  <rv s="0">
    <fb>1702543</fb>
    <v>2</v>
  </rv>
  <rv s="0">
    <fb>46341703</fb>
    <v>2</v>
  </rv>
  <rv s="0">
    <fb>10796959</fb>
    <v>2</v>
  </rv>
  <rv s="0">
    <fb>5120949</fb>
    <v>2</v>
  </rv>
  <rv s="0">
    <fb>4832186</fb>
    <v>2</v>
  </rv>
  <rv s="0">
    <fb>897141</fb>
    <v>2</v>
  </rv>
  <rv s="0">
    <fb>3587944</fb>
    <v>2</v>
  </rv>
  <rv s="0">
    <fb>48137099</fb>
    <v>2</v>
  </rv>
  <rv s="0">
    <fb>13346163</fb>
    <v>2</v>
  </rv>
  <rv s="0">
    <fb>3710985</fb>
    <v>2</v>
  </rv>
  <rv s="0">
    <fb>5162330</fb>
    <v>2</v>
  </rv>
  <rv s="0">
    <fb>32118963</fb>
    <v>2</v>
  </rv>
  <rv s="0">
    <fb>16888356</fb>
    <v>2</v>
  </rv>
  <rv s="0">
    <fb>2570484</fb>
    <v>2</v>
  </rv>
  <rv s="0">
    <fb>8546052</fb>
    <v>2</v>
  </rv>
  <rv s="0">
    <fb>13034092</fb>
    <v>2</v>
  </rv>
  <rv s="0">
    <fb>9059402</fb>
    <v>2</v>
  </rv>
  <rv s="0">
    <fb>11764891</fb>
    <v>2</v>
  </rv>
  <rv s="0">
    <fb>3741679</fb>
    <v>2</v>
  </rv>
  <rv s="0">
    <fb>1796590</fb>
    <v>2</v>
  </rv>
  <rv s="0">
    <fb>33999679</fb>
    <v>2</v>
  </rv>
  <rv s="0">
    <fb>13180895</fb>
    <v>2</v>
  </rv>
  <rv s="0">
    <fb>2553969</fb>
    <v>2</v>
  </rv>
  <rv s="0">
    <fb>2590715</fb>
    <v>2</v>
  </rv>
  <rv s="0">
    <fb>2984629</fb>
    <v>2</v>
  </rv>
  <rv s="0">
    <fb>3474054</fb>
    <v>2</v>
  </rv>
  <rv s="0">
    <fb>413755</fb>
    <v>2</v>
  </rv>
  <rv s="0">
    <fb>6900202</fb>
    <v>2</v>
  </rv>
  <rv s="0">
    <fb>31604457</fb>
    <v>2</v>
  </rv>
  <rv s="0">
    <fb>974743</fb>
    <v>2</v>
  </rv>
  <rv s="0">
    <fb>2263204</fb>
    <v>2</v>
  </rv>
  <rv s="0">
    <fb>8706259</fb>
    <v>2</v>
  </rv>
  <rv s="0">
    <fb>39117004</fb>
    <v>2</v>
  </rv>
  <rv s="0">
    <fb>38572778</fb>
    <v>2</v>
  </rv>
  <rv s="0">
    <fb>1511471</fb>
    <v>2</v>
  </rv>
  <rv s="0">
    <fb>907116</fb>
    <v>2</v>
  </rv>
  <rv s="0">
    <fb>7302616</fb>
    <v>2</v>
  </rv>
  <rv s="0">
    <fb>5808584</fb>
    <v>2</v>
  </rv>
  <rv s="0">
    <fb>2161537</fb>
    <v>2</v>
  </rv>
  <rv s="0">
    <fb>1589842</fb>
    <v>2</v>
  </rv>
  <rv s="0">
    <fb>14133319</fb>
    <v>2</v>
  </rv>
  <rv s="0">
    <fb>2304869</fb>
    <v>2</v>
  </rv>
  <rv s="0">
    <fb>5750740</fb>
    <v>2</v>
  </rv>
  <rv s="0">
    <fb>6363235</fb>
    <v>2</v>
  </rv>
  <rv s="0">
    <fb>539398</fb>
    <v>2</v>
  </rv>
  <rv s="0">
    <fb>8026847</fb>
    <v>2</v>
  </rv>
  <rv s="0">
    <fb>2881880</fb>
    <v>2</v>
  </rv>
  <rv s="0">
    <fb>10127178</fb>
    <v>2</v>
  </rv>
  <rv s="0">
    <fb>929318</fb>
    <v>2</v>
  </rv>
  <rv s="0">
    <fb>8457291</fb>
    <v>2</v>
  </rv>
  <rv s="0">
    <fb>76779</fb>
    <v>2</v>
  </rv>
  <rv s="0">
    <fb>2859399</fb>
    <v>2</v>
  </rv>
  <rv s="0">
    <fb>650636</fb>
    <v>2</v>
  </rv>
  <rv s="0">
    <fb>13377407</fb>
    <v>2</v>
  </rv>
  <rv s="0">
    <fb>2860615</fb>
    <v>2</v>
  </rv>
  <rv s="0">
    <fb>1507076</fb>
    <v>2</v>
  </rv>
  <rv s="0">
    <fb>1378960</fb>
    <v>2</v>
  </rv>
  <rv s="0">
    <fb>6194865</fb>
    <v>2</v>
  </rv>
  <rv s="0">
    <fb>12510164</fb>
    <v>2</v>
  </rv>
  <rv s="0">
    <fb>5491176</fb>
    <v>2</v>
  </rv>
  <rv s="0">
    <fb>5610025</fb>
    <v>2</v>
  </rv>
  <rv s="0">
    <fb>14950688</fb>
    <v>2</v>
  </rv>
  <rv s="0">
    <fb>14226558</fb>
    <v>2</v>
  </rv>
  <rv s="0">
    <fb>28683432</fb>
    <v>2</v>
  </rv>
  <rv s="0">
    <fb>1226294</fb>
    <v>2</v>
  </rv>
  <rv s="0">
    <fb>38594210</fb>
    <v>2</v>
  </rv>
  <rv s="0">
    <fb>14991458</fb>
    <v>2</v>
  </rv>
  <rv s="0">
    <fb>9452903</fb>
    <v>2</v>
  </rv>
  <rv s="0">
    <fb>13883667</fb>
    <v>2</v>
  </rv>
  <rv s="0">
    <fb>899387</fb>
    <v>2</v>
  </rv>
  <rv s="0">
    <fb>6601491</fb>
    <v>2</v>
  </rv>
  <rv s="0">
    <fb>35498484</fb>
    <v>2</v>
  </rv>
  <rv s="0">
    <fb>16836413</fb>
    <v>2</v>
  </rv>
  <rv s="0">
    <fb>4050139</fb>
    <v>2</v>
  </rv>
  <rv s="0">
    <fb>3425171</fb>
    <v>2</v>
  </rv>
  <rv s="0">
    <fb>28283411</fb>
    <v>2</v>
  </rv>
  <rv s="0">
    <fb>9255353</fb>
    <v>2</v>
  </rv>
  <rv s="0">
    <fb>2080652</fb>
    <v>2</v>
  </rv>
  <rv s="0">
    <fb>14388640</fb>
    <v>2</v>
  </rv>
  <rv s="0">
    <fb>12041344</fb>
    <v>2</v>
  </rv>
  <rv s="0">
    <fb>15818086</fb>
    <v>2</v>
  </rv>
  <rv s="0">
    <fb>7863397</fb>
    <v>2</v>
  </rv>
  <rv s="0">
    <fb>4895771</fb>
    <v>2</v>
  </rv>
  <rv s="0">
    <fb>1790677</fb>
    <v>2</v>
  </rv>
  <rv s="0">
    <fb>31829841</fb>
    <v>2</v>
  </rv>
  <rv s="0">
    <fb>14486155</fb>
    <v>2</v>
  </rv>
  <rv s="0">
    <fb>1983442</fb>
    <v>2</v>
  </rv>
  <rv s="0">
    <fb>2182575</fb>
    <v>2</v>
  </rv>
  <rv s="0">
    <fb>3499251</fb>
    <v>2</v>
  </rv>
  <rv s="0">
    <fb>1984618</fb>
    <v>2</v>
  </rv>
  <rv s="0">
    <fb>600190</fb>
    <v>2</v>
  </rv>
  <rv s="0">
    <fb>4186937</fb>
    <v>2</v>
  </rv>
  <rv s="0">
    <fb>25435045</fb>
    <v>2</v>
  </rv>
  <rv s="0">
    <fb>645207</fb>
    <v>2</v>
  </rv>
  <rv s="0">
    <fb>3173682</fb>
    <v>2</v>
  </rv>
  <rv s="0">
    <fb>26971956</fb>
    <v>2</v>
  </rv>
  <rv s="0">
    <fb>16926082</fb>
    <v>2</v>
  </rv>
  <rv s="0">
    <fb>75496782</fb>
    <v>2</v>
  </rv>
  <rv s="0">
    <fb>1000012</fb>
    <v>2</v>
  </rv>
  <rv s="0">
    <fb>1984100</fb>
    <v>2</v>
  </rv>
  <rv s="0">
    <fb>3690162</fb>
    <v>2</v>
  </rv>
  <rv s="0">
    <fb>11548870</fb>
    <v>2</v>
  </rv>
  <rv s="0">
    <fb>2131038</fb>
    <v>2</v>
  </rv>
  <rv s="0">
    <fb>235025</fb>
    <v>2</v>
  </rv>
  <rv s="0">
    <fb>1502999</fb>
    <v>2</v>
  </rv>
  <rv s="0">
    <fb>19124526</fb>
    <v>2</v>
  </rv>
  <rv s="0">
    <fb>2849757</fb>
    <v>2</v>
  </rv>
  <rv s="0">
    <fb>297919</fb>
    <v>2</v>
  </rv>
  <rv s="0">
    <fb>4430318</fb>
    <v>2</v>
  </rv>
  <rv s="0">
    <fb>2855729</fb>
    <v>2</v>
  </rv>
  <rv s="0">
    <fb>770105</fb>
    <v>2</v>
  </rv>
  <rv s="0">
    <fb>10820656</fb>
    <v>2</v>
  </rv>
  <rv s="0">
    <fb>1760654</fb>
    <v>2</v>
  </rv>
  <rv s="0">
    <fb>6366393</fb>
    <v>2</v>
  </rv>
  <rv s="0">
    <fb>991837</fb>
    <v>2</v>
  </rv>
  <rv s="0">
    <fb>12096007</fb>
    <v>2</v>
  </rv>
  <rv s="0">
    <fb>52718</fb>
    <v>2</v>
  </rv>
  <rv s="0">
    <fb>1488434</fb>
    <v>2</v>
  </rv>
  <rv s="0">
    <fb>23447394</fb>
    <v>2</v>
  </rv>
  <rv s="0">
    <fb>2871937</fb>
    <v>2</v>
  </rv>
  <rv s="0">
    <fb>537217</fb>
    <v>2</v>
  </rv>
  <rv s="0">
    <fb>769580</fb>
    <v>2</v>
  </rv>
  <rv s="0">
    <fb>2667966</fb>
    <v>2</v>
  </rv>
  <rv s="0">
    <fb>3640919</fb>
    <v>2</v>
  </rv>
  <rv s="0">
    <fb>14500151</fb>
    <v>2</v>
  </rv>
  <rv s="0">
    <fb>7675796</fb>
    <v>2</v>
  </rv>
  <rv s="0">
    <fb>8460262</fb>
    <v>2</v>
  </rv>
  <rv s="0">
    <fb>20802365</fb>
    <v>2</v>
  </rv>
  <rv s="0">
    <fb>7717690</fb>
    <v>2</v>
  </rv>
  <rv s="0">
    <fb>28981620</fb>
    <v>2</v>
  </rv>
  <rv s="0">
    <fb>720493</fb>
    <v>2</v>
  </rv>
  <rv s="0">
    <fb>44221575</fb>
    <v>2</v>
  </rv>
  <rv s="0">
    <fb>11616080</fb>
    <v>2</v>
  </rv>
  <rv s="0">
    <fb>4181455</fb>
    <v>2</v>
  </rv>
  <rv s="0">
    <fb>10189450</fb>
    <v>2</v>
  </rv>
  <rv s="0">
    <fb>990955</fb>
    <v>2</v>
  </rv>
  <rv s="0">
    <fb>11296262</fb>
    <v>2</v>
  </rv>
  <rv s="0">
    <fb>77350889</fb>
    <v>2</v>
  </rv>
  <rv s="0">
    <fb>13015452</fb>
    <v>2</v>
  </rv>
  <rv s="0">
    <fb>3056877</fb>
    <v>2</v>
  </rv>
  <rv s="0">
    <fb>7227687</fb>
    <v>2</v>
  </rv>
  <rv s="0">
    <fb>23890131</fb>
    <v>2</v>
  </rv>
  <rv s="0">
    <fb>10435495</fb>
    <v>2</v>
  </rv>
  <rv s="0">
    <fb>1803992</fb>
    <v>2</v>
  </rv>
  <rv s="0">
    <fb>22898149</fb>
    <v>2</v>
  </rv>
  <rv s="0">
    <fb>14440594</fb>
    <v>2</v>
  </rv>
  <rv s="0">
    <fb>17698491</fb>
    <v>2</v>
  </rv>
  <rv s="0">
    <fb>9067512</fb>
    <v>2</v>
  </rv>
  <rv s="0">
    <fb>5159670</fb>
    <v>2</v>
  </rv>
  <rv s="0">
    <fb>1907657</fb>
    <v>2</v>
  </rv>
  <rv s="0">
    <fb>74034470</fb>
    <v>2</v>
  </rv>
  <rv s="0">
    <fb>21586051</fb>
    <v>2</v>
  </rv>
  <rv s="0">
    <fb>1826005</fb>
    <v>2</v>
  </rv>
  <rv s="0">
    <fb>3164147</fb>
    <v>2</v>
  </rv>
  <rv s="0">
    <fb>5345896</fb>
    <v>2</v>
  </rv>
  <rv s="0">
    <fb>2661406</fb>
    <v>2</v>
  </rv>
  <rv s="0">
    <fb>600640</fb>
    <v>2</v>
  </rv>
  <rv s="0">
    <fb>5621992</fb>
    <v>2</v>
  </rv>
  <rv s="0">
    <fb>47864793</fb>
    <v>2</v>
  </rv>
  <rv s="0">
    <fb>817697</fb>
    <v>2</v>
  </rv>
  <rv s="0">
    <fb>3727896</fb>
    <v>2</v>
  </rv>
  <rv s="0">
    <fb>11946594</fb>
    <v>2</v>
  </rv>
  <rv s="0">
    <fb>11369430</fb>
    <v>2</v>
  </rv>
  <rv s="0">
    <fb>88008676</fb>
    <v>2</v>
  </rv>
  <rv s="0">
    <fb>2855697</fb>
    <v>2</v>
  </rv>
  <rv s="0">
    <fb>860702</fb>
    <v>2</v>
  </rv>
  <rv s="0">
    <fb>5496993</fb>
    <v>2</v>
  </rv>
  <rv s="0">
    <fb>8130435</fb>
    <v>2</v>
  </rv>
  <rv s="0">
    <fb>4634794</fb>
    <v>2</v>
  </rv>
  <rv s="0">
    <fb>275273</fb>
    <v>2</v>
  </rv>
  <rv s="0">
    <fb>804337</fb>
    <v>2</v>
  </rv>
  <rv s="0">
    <fb>14579866</fb>
    <v>2</v>
  </rv>
  <rv s="0">
    <fb>2216244</fb>
    <v>2</v>
  </rv>
  <rv s="0">
    <fb>173817</fb>
    <v>2</v>
  </rv>
  <rv s="0">
    <fb>3553034</fb>
    <v>2</v>
  </rv>
  <rv s="0">
    <fb>2235232</fb>
    <v>2</v>
  </rv>
  <rv s="0">
    <fb>626691</fb>
    <v>2</v>
  </rv>
  <rv s="0">
    <fb>9413722</fb>
    <v>2</v>
  </rv>
  <rv s="0">
    <fb>2258572</fb>
    <v>2</v>
  </rv>
  <rv s="0">
    <fb>7038525</fb>
    <v>2</v>
  </rv>
  <rv s="0">
    <fb>559421</fb>
    <v>2</v>
  </rv>
  <rv s="0">
    <fb>4665270</fb>
    <v>2</v>
  </rv>
  <rv s="0">
    <fb>1071100</fb>
    <v>2</v>
  </rv>
  <rv s="0">
    <fb>20466695</fb>
    <v>2</v>
  </rv>
  <rv s="0">
    <fb>3164137</fb>
    <v>2</v>
  </rv>
  <rv s="0">
    <fb>439150</fb>
    <v>2</v>
  </rv>
  <rv s="0">
    <fb>577522</fb>
    <v>2</v>
  </rv>
  <rv s="0">
    <fb>3286809</fb>
    <v>2</v>
  </rv>
  <rv s="0">
    <fb>3512226</fb>
    <v>2</v>
  </rv>
  <rv s="0">
    <fb>15916452</fb>
    <v>2</v>
  </rv>
  <rv s="0">
    <fb>5963269</fb>
    <v>2</v>
  </rv>
  <rv s="0">
    <fb>9261076</fb>
    <v>2</v>
  </rv>
  <rv s="0">
    <fb>20142194</fb>
    <v>2</v>
  </rv>
  <rv s="0">
    <fb>5950063</fb>
    <v>2</v>
  </rv>
  <rv s="0">
    <fb>19529216</fb>
    <v>2</v>
  </rv>
  <rv s="0">
    <fb>1154379</fb>
    <v>2</v>
  </rv>
  <rv s="0">
    <fb>65379359</fb>
    <v>2</v>
  </rv>
  <rv s="0">
    <fb>16897173</fb>
    <v>2</v>
  </rv>
  <rv s="0">
    <fb>5696557</fb>
    <v>2</v>
  </rv>
  <rv s="0">
    <fb>6022950</fb>
    <v>2</v>
  </rv>
  <rv s="0">
    <fb>935404</fb>
    <v>2</v>
  </rv>
  <rv s="0">
    <fb>8206844</fb>
    <v>2</v>
  </rv>
  <rv s="0">
    <fb>71522983</fb>
    <v>2</v>
  </rv>
  <rv s="0">
    <fb>42316096</fb>
    <v>2</v>
  </rv>
  <rv s="0">
    <fb>3631047</fb>
    <v>2</v>
  </rv>
  <rv s="0">
    <fb>5743344</fb>
    <v>2</v>
  </rv>
  <rv s="0">
    <fb>21833565</fb>
    <v>2</v>
  </rv>
  <rv s="0">
    <fb>5902238</fb>
    <v>2</v>
  </rv>
  <rv s="0">
    <fb>1389753</fb>
    <v>2</v>
  </rv>
  <rv s="0">
    <fb>10952723</fb>
    <v>2</v>
  </rv>
  <rv s="0">
    <fb>17936322</fb>
    <v>2</v>
  </rv>
  <rv s="0">
    <fb>12402582</fb>
    <v>2</v>
  </rv>
  <rv s="0">
    <fb>10126406</fb>
    <v>2</v>
  </rv>
  <rv s="0">
    <fb>3967055</fb>
    <v>2</v>
  </rv>
  <rv s="0">
    <fb>1396603</fb>
    <v>2</v>
  </rv>
  <rv s="0">
    <fb>61828639</fb>
    <v>2</v>
  </rv>
  <rv s="0">
    <fb>71909586</fb>
    <v>2</v>
  </rv>
  <rv s="0">
    <fb>2108189</fb>
    <v>2</v>
  </rv>
  <rv s="0">
    <fb>2623792</fb>
    <v>2</v>
  </rv>
  <rv s="0">
    <fb>3414398</fb>
    <v>2</v>
  </rv>
  <rv s="0">
    <fb>322942</fb>
    <v>2</v>
  </rv>
  <rv s="0">
    <fb>4452884</fb>
    <v>2</v>
  </rv>
  <rv s="0">
    <fb>42889862</fb>
    <v>2</v>
  </rv>
  <rv s="0">
    <fb>3198699</fb>
    <v>2</v>
  </rv>
  <rv s="0">
    <fb>8104299</fb>
    <v>2</v>
  </rv>
  <rv s="0">
    <fb>12262139</fb>
    <v>2</v>
  </rv>
  <rv s="0">
    <fb>36133110</fb>
    <v>2</v>
  </rv>
  <rv s="0">
    <fb>2893430</fb>
    <v>2</v>
  </rv>
  <rv s="0">
    <fb>960164</fb>
    <v>2</v>
  </rv>
  <rv s="0">
    <fb>18772895</fb>
    <v>2</v>
  </rv>
  <rv s="0">
    <fb>11001274</fb>
    <v>2</v>
  </rv>
  <rv s="0">
    <fb>3072505</fb>
    <v>2</v>
  </rv>
  <rv s="0">
    <fb>250697</fb>
    <v>2</v>
  </rv>
  <rv s="0">
    <fb>1613504</fb>
    <v>2</v>
  </rv>
  <rv s="0">
    <fb>14175294</fb>
    <v>2</v>
  </rv>
  <rv s="0">
    <fb>3531814</fb>
    <v>2</v>
  </rv>
  <rv s="0">
    <fb>183786</fb>
    <v>2</v>
  </rv>
  <rv s="0">
    <fb>2034957</fb>
    <v>2</v>
  </rv>
  <rv s="0">
    <fb>2041588</fb>
    <v>2</v>
  </rv>
  <rv s="0">
    <fb>398983</fb>
    <v>2</v>
  </rv>
  <rv s="0">
    <fb>16318576</fb>
    <v>2</v>
  </rv>
  <rv s="0">
    <fb>2188266</fb>
    <v>2</v>
  </rv>
  <rv s="0">
    <fb>9139859</fb>
    <v>2</v>
  </rv>
  <rv s="0">
    <fb>716061</fb>
    <v>2</v>
  </rv>
  <rv s="0">
    <fb>6641812</fb>
    <v>2</v>
  </rv>
  <rv s="0">
    <fb>68436</fb>
    <v>2</v>
  </rv>
  <rv s="0">
    <fb>730074</fb>
    <v>2</v>
  </rv>
  <rv s="0">
    <fb>16161651</fb>
    <v>2</v>
  </rv>
  <rv s="0">
    <fb>2057409</fb>
    <v>2</v>
  </rv>
  <rv s="0">
    <fb>574325</fb>
    <v>2</v>
  </rv>
  <rv s="0">
    <fb>1028212</fb>
    <v>2</v>
  </rv>
  <rv s="0">
    <fb>2851359</fb>
    <v>2</v>
  </rv>
  <rv s="0">
    <fb>8718400</fb>
    <v>2</v>
  </rv>
  <rv s="0">
    <fb>3927076</fb>
    <v>2</v>
  </rv>
  <rv s="0">
    <fb>6847043</fb>
    <v>2</v>
  </rv>
  <rv s="0">
    <fb>25320952</fb>
    <v>2</v>
  </rv>
  <rv s="0">
    <fb>10608571</fb>
    <v>2</v>
  </rv>
  <rv s="0">
    <fb>25530692</fb>
    <v>2</v>
  </rv>
  <rv s="0">
    <fb>534229</fb>
    <v>2</v>
  </rv>
  <rv s="0">
    <fb>36351616</fb>
    <v>2</v>
  </rv>
  <rv s="0">
    <fb>14423657</fb>
    <v>2</v>
  </rv>
  <rv s="0">
    <fb>3489683</fb>
    <v>2</v>
  </rv>
  <rv s="0">
    <fb>8671114</fb>
    <v>2</v>
  </rv>
  <rv s="0">
    <fb>6870474</fb>
    <v>2</v>
  </rv>
  <rv s="0">
    <fb>66178068</fb>
    <v>2</v>
  </rv>
  <rv s="0">
    <fb>12969876</fb>
    <v>2</v>
  </rv>
  <rv s="0">
    <fb>2544159</fb>
    <v>2</v>
  </rv>
  <rv s="0">
    <fb>7707953</fb>
    <v>2</v>
  </rv>
  <rv s="0">
    <fb>13737028</fb>
    <v>2</v>
  </rv>
  <rv s="0">
    <fb>5795193</fb>
    <v>2</v>
  </rv>
  <rv s="0">
    <fb>2782633</fb>
    <v>2</v>
  </rv>
  <rv s="0">
    <fb>13441070</fb>
    <v>2</v>
  </rv>
  <rv s="0">
    <fb>16541795</fb>
    <v>2</v>
  </rv>
  <rv s="0">
    <fb>12925558</fb>
    <v>2</v>
  </rv>
  <rv s="0">
    <fb>7967090</fb>
    <v>2</v>
  </rv>
  <rv s="0">
    <fb>3138733</fb>
    <v>2</v>
  </rv>
  <rv s="0">
    <fb>2142616</fb>
    <v>2</v>
  </rv>
  <rv s="0">
    <fb>42239472</fb>
    <v>2</v>
  </rv>
  <rv s="0">
    <fb>35744408</fb>
    <v>2</v>
  </rv>
  <rv s="0">
    <fb>1422459</fb>
    <v>2</v>
  </rv>
  <rv s="0">
    <fb>1518297</fb>
    <v>2</v>
  </rv>
  <rv s="0">
    <fb>2514032</fb>
    <v>2</v>
  </rv>
  <rv s="0">
    <fb>3952859</fb>
    <v>2</v>
  </rv>
  <rv s="0">
    <fb>601003</fb>
    <v>2</v>
  </rv>
  <rv s="0">
    <fb>8783424</fb>
    <v>2</v>
  </rv>
  <rv s="0">
    <fb>30722038</fb>
    <v>2</v>
  </rv>
  <rv s="0">
    <fb>1042217</fb>
    <v>2</v>
  </rv>
  <rv s="0">
    <fb>2778505</fb>
    <v>2</v>
  </rv>
  <rv s="0">
    <fb>7499821</fb>
    <v>2</v>
  </rv>
  <rv s="0">
    <fb>10126456</fb>
    <v>2</v>
  </rv>
  <rv s="0">
    <fb>21380770</fb>
    <v>2</v>
  </rv>
  <rv s="0">
    <fb>1498576</fb>
    <v>2</v>
  </rv>
  <rv s="0">
    <fb>532117</fb>
    <v>2</v>
  </rv>
  <rv s="0">
    <fb>16718318</fb>
    <v>2</v>
  </rv>
  <rv s="0">
    <fb>10091863</fb>
    <v>2</v>
  </rv>
  <rv s="0">
    <fb>3403474</fb>
    <v>2</v>
  </rv>
  <rv s="0">
    <fb>266549</fb>
    <v>2</v>
  </rv>
  <rv s="0">
    <fb>1737199</fb>
    <v>2</v>
  </rv>
  <rv s="0">
    <fb>8495427</fb>
    <v>2</v>
  </rv>
  <rv s="0">
    <fb>2060084</fb>
    <v>2</v>
  </rv>
  <rv s="0">
    <fb>548881</fb>
    <v>2</v>
  </rv>
  <rv s="0">
    <fb>2305091</fb>
    <v>2</v>
  </rv>
  <rv s="0">
    <fb>1412416</fb>
    <v>2</v>
  </rv>
  <rv s="0">
    <fb>1053208</fb>
    <v>2</v>
  </rv>
  <rv s="0">
    <fb>9880430</fb>
    <v>2</v>
  </rv>
  <rv s="0">
    <fb>6372637</fb>
    <v>2</v>
  </rv>
  <rv s="0">
    <fb>6194444</fb>
    <v>2</v>
  </rv>
  <rv s="0">
    <fb>663661</fb>
    <v>2</v>
  </rv>
  <rv s="0">
    <fb>9001644</fb>
    <v>2</v>
  </rv>
  <rv s="0">
    <fb>95883</fb>
    <v>2</v>
  </rv>
  <rv s="0">
    <fb>1057697</fb>
    <v>2</v>
  </rv>
  <rv s="0">
    <fb>9932936</fb>
    <v>2</v>
  </rv>
  <rv s="0">
    <fb>3846059</fb>
    <v>2</v>
  </rv>
  <rv s="0">
    <fb>630580</fb>
    <v>2</v>
  </rv>
  <rv s="0">
    <fb>1721560</fb>
    <v>2</v>
  </rv>
  <rv s="0">
    <fb>1998009</fb>
    <v>2</v>
  </rv>
  <rv s="0">
    <fb>5097416</fb>
    <v>2</v>
  </rv>
  <rv s="0">
    <fb>34325678</fb>
    <v>2</v>
  </rv>
  <rv s="0">
    <fb>4261738</fb>
    <v>2</v>
  </rv>
  <rv s="0">
    <fb>7056092</fb>
    <v>2</v>
  </rv>
  <rv s="0">
    <fb>58382988</fb>
    <v>2</v>
  </rv>
  <rv s="0">
    <fb>6249310</fb>
    <v>2</v>
  </rv>
  <rv s="0">
    <fb>18077196</fb>
    <v>2</v>
  </rv>
  <rv s="0">
    <fb>644421</fb>
    <v>2</v>
  </rv>
  <rv s="0">
    <fb>37290910</fb>
    <v>2</v>
  </rv>
  <rv s="0">
    <fb>13035881</fb>
    <v>2</v>
  </rv>
  <rv s="0">
    <fb>3883273</fb>
    <v>2</v>
  </rv>
  <rv s="0">
    <fb>7465658</fb>
    <v>2</v>
  </rv>
  <rv s="0">
    <fb>1734433</fb>
    <v>2</v>
  </rv>
  <rv s="0">
    <fb>5610085</fb>
    <v>2</v>
  </rv>
  <rv s="0">
    <fb>61150189</fb>
    <v>2</v>
  </rv>
  <rv s="0">
    <fb>17999916</fb>
    <v>2</v>
  </rv>
  <rv s="0">
    <fb>2934541</fb>
    <v>2</v>
  </rv>
  <rv s="0">
    <fb>7129397</fb>
    <v>2</v>
  </rv>
  <rv s="0">
    <fb>15507263</fb>
    <v>2</v>
  </rv>
  <rv s="0">
    <fb>7214401</fb>
    <v>2</v>
  </rv>
  <rv s="0">
    <fb>2636698</fb>
    <v>2</v>
  </rv>
  <rv s="0">
    <fb>7916847</fb>
    <v>2</v>
  </rv>
  <rv s="0">
    <fb>12867616</fb>
    <v>2</v>
  </rv>
  <rv s="0">
    <fb>10240766</fb>
    <v>2</v>
  </rv>
  <rv s="0">
    <fb>8988288</fb>
    <v>2</v>
  </rv>
  <rv s="0">
    <fb>4523685</fb>
    <v>2</v>
  </rv>
  <rv s="0">
    <fb>2331040</fb>
    <v>2</v>
  </rv>
  <rv s="0">
    <fb>43076017</fb>
    <v>2</v>
  </rv>
  <rv s="0">
    <fb>20292652</fb>
    <v>2</v>
  </rv>
  <rv s="0">
    <fb>1830218</fb>
    <v>2</v>
  </rv>
  <rv s="0">
    <fb>1868172</fb>
    <v>2</v>
  </rv>
  <rv s="0">
    <fb>3845052</fb>
    <v>2</v>
  </rv>
  <rv s="0">
    <fb>2666661</fb>
    <v>2</v>
  </rv>
  <rv s="0">
    <fb>317110</fb>
    <v>2</v>
  </rv>
  <rv s="0">
    <fb>8264221</fb>
    <v>2</v>
  </rv>
  <rv s="0">
    <fb>24794934</fb>
    <v>2</v>
  </rv>
  <rv s="0">
    <fb>710536</fb>
    <v>2</v>
  </rv>
  <rv s="0">
    <fb>3400925</fb>
    <v>2</v>
  </rv>
  <rv s="0">
    <fb>9872658</fb>
    <v>2</v>
  </rv>
  <rv s="0">
    <fb>20143414</fb>
    <v>2</v>
  </rv>
  <rv s="0">
    <fb>31501740</fb>
    <v>2</v>
  </rv>
  <rv s="0">
    <fb>2046175</fb>
    <v>2</v>
  </rv>
  <rv s="0">
    <fb>608962</fb>
    <v>2</v>
  </rv>
  <rv s="0">
    <fb>10088455</fb>
    <v>2</v>
  </rv>
  <rv s="0">
    <fb>11065823</fb>
    <v>2</v>
  </rv>
  <rv s="0">
    <fb>2217566</fb>
    <v>2</v>
  </rv>
  <rv s="0">
    <fb>322204</fb>
    <v>2</v>
  </rv>
  <rv s="0">
    <fb>1904926</fb>
    <v>2</v>
  </rv>
  <rv s="0">
    <fb>10792983</fb>
    <v>2</v>
  </rv>
  <rv s="0">
    <fb>2197995</fb>
    <v>2</v>
  </rv>
  <rv s="0">
    <fb>198253</fb>
    <v>2</v>
  </rv>
  <rv s="0">
    <fb>2023479</fb>
    <v>2</v>
  </rv>
  <rv s="0">
    <fb>1661722</fb>
    <v>2</v>
  </rv>
  <rv s="0">
    <fb>636230</fb>
    <v>2</v>
  </rv>
  <rv s="0">
    <fb>16195152</fb>
    <v>2</v>
  </rv>
  <rv s="0">
    <fb>3993490</fb>
    <v>2</v>
  </rv>
  <rv s="0">
    <fb>4571464</fb>
    <v>2</v>
  </rv>
  <rv s="0">
    <fb>648403</fb>
    <v>2</v>
  </rv>
  <rv s="0">
    <fb>5628309</fb>
    <v>2</v>
  </rv>
  <rv s="0">
    <fb>951655</fb>
    <v>2</v>
  </rv>
  <rv s="0">
    <fb>12109506</fb>
    <v>2</v>
  </rv>
  <rv s="0">
    <fb>5203737</fb>
    <v>2</v>
  </rv>
  <rv s="0">
    <fb>718134</fb>
    <v>2</v>
  </rv>
  <rv s="0">
    <fb>575640</fb>
    <v>2</v>
  </rv>
  <rv s="0">
    <fb>1745301</fb>
    <v>2</v>
  </rv>
  <rv s="0">
    <fb>6953579</fb>
    <v>2</v>
  </rv>
  <rv s="0">
    <fb>17059557</fb>
    <v>2</v>
  </rv>
  <rv s="0">
    <fb>5340153</fb>
    <v>2</v>
  </rv>
  <rv s="0">
    <fb>12034389</fb>
    <v>2</v>
  </rv>
  <rv s="0">
    <fb>39013806</fb>
    <v>2</v>
  </rv>
  <rv s="0">
    <fb>10016213</fb>
    <v>2</v>
  </rv>
  <rv s="0">
    <fb>17458503</fb>
    <v>2</v>
  </rv>
  <rv s="0">
    <fb>529986</fb>
    <v>2</v>
  </rv>
  <rv s="0">
    <fb>29252936</fb>
    <v>2</v>
  </rv>
  <rv s="0">
    <fb>10656911</fb>
    <v>2</v>
  </rv>
  <rv s="0">
    <fb>3958853</fb>
    <v>2</v>
  </rv>
  <rv s="0">
    <fb>8539075</fb>
    <v>2</v>
  </rv>
  <rv s="0">
    <fb>1010561</fb>
    <v>2</v>
  </rv>
  <rv s="0">
    <fb>6263709</fb>
    <v>2</v>
  </rv>
  <rv s="0">
    <fb>87069955</fb>
    <v>2</v>
  </rv>
  <rv s="0">
    <fb>12443833</fb>
    <v>2</v>
  </rv>
  <rv s="0">
    <fb>3327014</fb>
    <v>2</v>
  </rv>
  <rv s="0">
    <fb>4588831</fb>
    <v>2</v>
  </rv>
  <rv s="0">
    <fb>38378398</fb>
    <v>2</v>
  </rv>
  <rv s="0">
    <fb>11867864</fb>
    <v>2</v>
  </rv>
  <rv s="0">
    <fb>2241444</fb>
    <v>2</v>
  </rv>
  <rv s="0">
    <fb>10875625</fb>
    <v>2</v>
  </rv>
  <rv s="0">
    <fb>7514724</fb>
    <v>2</v>
  </rv>
  <rv s="0">
    <fb>14476537</fb>
    <v>2</v>
  </rv>
  <rv s="0">
    <fb>10194360</fb>
    <v>2</v>
  </rv>
  <rv s="0">
    <fb>6410485</fb>
    <v>2</v>
  </rv>
  <rv s="0">
    <fb>2289178</fb>
    <v>2</v>
  </rv>
  <rv s="0">
    <fb>80359014</fb>
    <v>2</v>
  </rv>
  <rv s="0">
    <fb>11416299</fb>
    <v>2</v>
  </rv>
  <rv s="0">
    <fb>1839883</fb>
    <v>2</v>
  </rv>
  <rv s="0">
    <fb>1935877</fb>
    <v>2</v>
  </rv>
  <rv s="0">
    <fb>3357259</fb>
    <v>2</v>
  </rv>
  <rv s="0">
    <fb>2372917</fb>
    <v>2</v>
  </rv>
  <rv s="0">
    <fb>5086125</fb>
    <v>2</v>
  </rv>
  <rv s="0">
    <fb>48368474</fb>
    <v>2</v>
  </rv>
  <rv s="0">
    <fb>1021158</fb>
    <v>2</v>
  </rv>
  <rv s="0">
    <fb>3663422</fb>
    <v>2</v>
  </rv>
  <rv s="0">
    <fb>4965522</fb>
    <v>2</v>
  </rv>
  <rv s="0">
    <fb>9392105</fb>
    <v>2</v>
  </rv>
  <rv s="0">
    <fb>15805466</fb>
    <v>2</v>
  </rv>
  <rv s="0">
    <fb>2129759</fb>
    <v>2</v>
  </rv>
  <rv s="0">
    <fb>8545227</fb>
    <v>2</v>
  </rv>
  <rv s="0">
    <fb>10228048</fb>
    <v>2</v>
  </rv>
  <rv s="0">
    <fb>1955678</fb>
    <v>2</v>
  </rv>
  <rv s="0">
    <fb>183699</fb>
    <v>2</v>
  </rv>
  <rv s="0">
    <fb>2053655</fb>
    <v>2</v>
  </rv>
  <rv s="0">
    <fb>8043543</fb>
    <v>2</v>
  </rv>
  <rv s="0">
    <fb>2187645</fb>
    <v>2</v>
  </rv>
  <rv s="0">
    <fb>316401</fb>
    <v>2</v>
  </rv>
  <rv s="0">
    <fb>1595445</fb>
    <v>2</v>
  </rv>
  <rv s="0">
    <fb>884686</fb>
    <v>2</v>
  </rv>
  <rv s="0">
    <fb>793658</fb>
    <v>2</v>
  </rv>
  <rv s="0">
    <fb>9869545</fb>
    <v>2</v>
  </rv>
  <rv s="0">
    <fb>2993849</fb>
    <v>2</v>
  </rv>
  <rv s="0">
    <fb>8729151</fb>
    <v>2</v>
  </rv>
  <rv s="0">
    <fb>1016734</fb>
    <v>2</v>
  </rv>
  <rv s="0">
    <fb>3646795</fb>
    <v>2</v>
  </rv>
  <rv s="0">
    <fb>97537</fb>
    <v>2</v>
  </rv>
  <rv s="0">
    <fb>443829</fb>
    <v>2</v>
  </rv>
  <rv s="0">
    <fb>14604827</fb>
    <v>2</v>
  </rv>
  <rv s="0">
    <fb>3552863</fb>
    <v>2</v>
  </rv>
  <rv s="0">
    <fb>739328</fb>
    <v>2</v>
  </rv>
  <rv s="0">
    <fb>418538</fb>
    <v>2</v>
  </rv>
  <rv s="0">
    <fb>3988184</fb>
    <v>2</v>
  </rv>
  <rv s="0">
    <fb>5800498</fb>
    <v>2</v>
  </rv>
  <rv s="0">
    <fb>18786955</fb>
    <v>2</v>
  </rv>
  <rv s="0">
    <fb>4629114</fb>
    <v>2</v>
  </rv>
  <rv s="0">
    <fb>12752510</fb>
    <v>2</v>
  </rv>
  <rv s="0">
    <fb>53235758</fb>
    <v>2</v>
  </rv>
  <rv s="0">
    <fb>5895379</fb>
    <v>2</v>
  </rv>
  <rv s="0">
    <fb>15330793</fb>
    <v>2</v>
  </rv>
  <rv s="0">
    <fb>490069</fb>
    <v>2</v>
  </rv>
  <rv s="0">
    <fb>38018351</fb>
    <v>2</v>
  </rv>
  <rv s="0">
    <fb>12108740</fb>
    <v>2</v>
  </rv>
  <rv s="0">
    <fb>7728762</fb>
    <v>2</v>
  </rv>
  <rv s="0">
    <fb>6106561</fb>
    <v>2</v>
  </rv>
  <rv s="0">
    <fb>827396</fb>
    <v>2</v>
  </rv>
  <rv s="0">
    <fb>4472319</fb>
    <v>2</v>
  </rv>
  <rv s="0">
    <fb>48281208</fb>
    <v>2</v>
  </rv>
  <rv s="0">
    <fb>11840048</fb>
    <v>2</v>
  </rv>
  <rv s="0">
    <fb>3334582</fb>
    <v>2</v>
  </rv>
  <rv s="0">
    <fb>5911144</fb>
    <v>2</v>
  </rv>
  <rv s="0">
    <fb>19510832</fb>
    <v>2</v>
  </rv>
  <rv s="0">
    <fb>7099719</fb>
    <v>2</v>
  </rv>
  <rv s="0">
    <fb>1513569</fb>
    <v>2</v>
  </rv>
  <rv s="0">
    <fb>8859499</fb>
    <v>2</v>
  </rv>
  <rv s="0">
    <fb>9732127</fb>
    <v>2</v>
  </rv>
  <rv s="0">
    <fb>15486146</fb>
    <v>2</v>
  </rv>
  <rv s="0">
    <fb>9801065</fb>
    <v>2</v>
  </rv>
  <rv s="0">
    <fb>4055697</fb>
    <v>2</v>
  </rv>
  <rv s="0">
    <fb>1503188</fb>
    <v>2</v>
  </rv>
  <rv s="0">
    <fb>46684636</fb>
    <v>2</v>
  </rv>
  <rv s="0">
    <fb>76497320</fb>
    <v>2</v>
  </rv>
  <rv s="0">
    <fb>755153</fb>
    <v>2</v>
  </rv>
  <rv s="0">
    <fb>1508804</fb>
    <v>2</v>
  </rv>
  <rv s="0">
    <fb>1913305</fb>
    <v>2</v>
  </rv>
  <rv s="0">
    <fb>5437214</fb>
    <v>2</v>
  </rv>
  <rv s="0">
    <fb>3723219</fb>
    <v>2</v>
  </rv>
  <rv s="0">
    <fb>30693404</fb>
    <v>2</v>
  </rv>
  <rv s="0">
    <fb>1409108</fb>
    <v>2</v>
  </rv>
  <rv s="0">
    <fb>4575512</fb>
    <v>2</v>
  </rv>
  <rv s="0">
    <fb>8874192</fb>
    <v>2</v>
  </rv>
  <rv s="0">
    <fb>12350762</fb>
    <v>2</v>
  </rv>
  <rv s="0">
    <fb>17958373</fb>
    <v>2</v>
  </rv>
  <rv s="0">
    <fb>1928643</fb>
    <v>2</v>
  </rv>
  <rv s="0">
    <fb>14907868</fb>
    <v>2</v>
  </rv>
  <rv s="0">
    <fb>30383793</fb>
    <v>2</v>
  </rv>
  <rv s="0">
    <fb>5625238</fb>
    <v>2</v>
  </rv>
  <rv s="0">
    <fb>319135</fb>
    <v>2</v>
  </rv>
  <rv s="0">
    <fb>1389807</fb>
    <v>2</v>
  </rv>
  <rv s="0">
    <fb>22655645</fb>
    <v>2</v>
  </rv>
  <rv s="0">
    <fb>3652826</fb>
    <v>2</v>
  </rv>
  <rv s="0">
    <fb>656088</fb>
    <v>2</v>
  </rv>
  <rv s="0">
    <fb>4746694</fb>
    <v>2</v>
  </rv>
  <rv s="0">
    <fb>1415962</fb>
    <v>2</v>
  </rv>
  <rv s="0">
    <fb>571770</fb>
    <v>2</v>
  </rv>
  <rv s="0">
    <fb>17335783</fb>
    <v>2</v>
  </rv>
  <rv s="0">
    <fb>2249584</fb>
    <v>2</v>
  </rv>
  <rv s="0">
    <fb>4200368</fb>
    <v>2</v>
  </rv>
  <rv s="0">
    <fb>2379212</fb>
    <v>2</v>
  </rv>
  <rv s="0">
    <fb>2987326</fb>
    <v>2</v>
  </rv>
  <rv s="0">
    <fb>115383</fb>
    <v>2</v>
  </rv>
  <rv s="0">
    <fb>612124</fb>
    <v>2</v>
  </rv>
  <rv s="0">
    <fb>19431968</fb>
    <v>2</v>
  </rv>
  <rv s="0">
    <fb>2260057</fb>
    <v>2</v>
  </rv>
  <rv s="0">
    <fb>1453514</fb>
    <v>2</v>
  </rv>
  <rv s="0">
    <fb>637257</fb>
    <v>2</v>
  </rv>
  <rv s="0">
    <fb>4735287</fb>
    <v>2</v>
  </rv>
  <rv s="0">
    <fb>3151133</fb>
    <v>2</v>
  </rv>
  <rv s="0">
    <fb>32423472</fb>
    <v>2</v>
  </rv>
  <rv s="0">
    <fb>4261646</fb>
    <v>2</v>
  </rv>
  <rv s="0">
    <fb>12428432</fb>
    <v>2</v>
  </rv>
  <rv s="0">
    <fb>24546312</fb>
    <v>2</v>
  </rv>
  <rv s="0">
    <fb>7591378</fb>
    <v>2</v>
  </rv>
  <rv s="0">
    <fb>16460764</fb>
    <v>2</v>
  </rv>
  <rv s="0">
    <fb>57958863</fb>
    <v>2</v>
  </rv>
  <rv s="0">
    <fb>14007562</fb>
    <v>2</v>
  </rv>
  <rv s="0">
    <fb>3384200</fb>
    <v>2</v>
  </rv>
  <rv s="0">
    <fb>9065338</fb>
    <v>2</v>
  </rv>
  <rv s="0">
    <fb>861668</fb>
    <v>2</v>
  </rv>
  <rv s="0">
    <fb>3837419</fb>
    <v>2</v>
  </rv>
  <rv s="0">
    <fb>88206678</fb>
    <v>2</v>
  </rv>
  <rv s="0">
    <fb>11656180</fb>
    <v>2</v>
  </rv>
  <rv s="0">
    <fb>5829559</fb>
    <v>2</v>
  </rv>
  <rv s="0">
    <fb>18083494</fb>
    <v>2</v>
  </rv>
  <rv s="0">
    <fb>14838387</fb>
    <v>2</v>
  </rv>
  <rv s="0">
    <fb>8774694</fb>
    <v>2</v>
  </rv>
  <rv s="0">
    <fb>1403621</fb>
    <v>2</v>
  </rv>
  <rv s="0">
    <fb>7710110</fb>
    <v>2</v>
  </rv>
  <rv s="0">
    <fb>8688971</fb>
    <v>2</v>
  </rv>
  <rv s="0">
    <fb>14315336</fb>
    <v>2</v>
  </rv>
  <rv s="0">
    <fb>13253945</fb>
    <v>2</v>
  </rv>
  <rv s="0">
    <fb>4828848</fb>
    <v>2</v>
  </rv>
  <rv s="0">
    <fb>1940711</fb>
    <v>2</v>
  </rv>
  <rv s="0">
    <fb>80543561</fb>
    <v>2</v>
  </rv>
  <rv s="0">
    <fb>22528009</fb>
    <v>2</v>
  </rv>
  <rv s="0">
    <fb>1213102</fb>
    <v>2</v>
  </rv>
  <rv s="0">
    <fb>1534657</fb>
    <v>2</v>
  </rv>
  <rv s="0">
    <fb>4310016</fb>
    <v>2</v>
  </rv>
  <rv s="0">
    <fb>2493383</fb>
    <v>2</v>
  </rv>
  <rv s="0">
    <fb>720221</fb>
    <v>2</v>
  </rv>
  <rv s="0">
    <fb>3656794</fb>
    <v>2</v>
  </rv>
  <rv s="0">
    <fb>72445794</fb>
    <v>2</v>
  </rv>
  <rv s="0">
    <fb>3482185</fb>
    <v>2</v>
  </rv>
  <rv s="0">
    <fb>7297080</fb>
    <v>2</v>
  </rv>
  <rv s="0">
    <fb>11684732</fb>
    <v>2</v>
  </rv>
  <rv s="0">
    <fb>17368769</fb>
    <v>2</v>
  </rv>
  <rv s="0">
    <fb>1475011</fb>
    <v>2</v>
  </rv>
  <rv s="0">
    <fb>1386457</fb>
    <v>2</v>
  </rv>
  <rv s="0">
    <fb>15176464</fb>
    <v>2</v>
  </rv>
  <rv s="0">
    <fb>20403834</fb>
    <v>2</v>
  </rv>
  <rv s="0">
    <fb>3925289</fb>
    <v>2</v>
  </rv>
  <rv s="0">
    <fb>301788</fb>
    <v>2</v>
  </rv>
  <rv s="0">
    <fb>1479937</fb>
    <v>2</v>
  </rv>
  <rv s="0">
    <fb>20236004</fb>
    <v>2</v>
  </rv>
  <rv s="0">
    <fb>3012687</fb>
    <v>2</v>
  </rv>
  <rv s="0">
    <fb>228798</fb>
    <v>2</v>
  </rv>
  <rv s="0">
    <fb>3061656</fb>
    <v>2</v>
  </rv>
  <rv s="0">
    <fb>818578</fb>
    <v>2</v>
  </rv>
  <rv s="0">
    <fb>915640</fb>
    <v>2</v>
  </rv>
  <rv s="0">
    <fb>9051786</fb>
    <v>2</v>
  </rv>
  <rv s="0">
    <fb>2029075</fb>
    <v>2</v>
  </rv>
  <rv s="0">
    <fb>6954282</fb>
    <v>2</v>
  </rv>
  <rv s="0">
    <fb>1371024</fb>
    <v>2</v>
  </rv>
  <rv s="0">
    <fb>5927607</fb>
    <v>2</v>
  </rv>
  <rv s="0">
    <fb>81015</fb>
    <v>2</v>
  </rv>
  <rv s="0">
    <fb>832019</fb>
    <v>2</v>
  </rv>
  <rv s="0">
    <fb>12273293</fb>
    <v>2</v>
  </rv>
  <rv s="0">
    <fb>3138920</fb>
    <v>2</v>
  </rv>
  <rv s="0">
    <fb>1658714</fb>
    <v>2</v>
  </rv>
  <rv s="0">
    <fb>995561</fb>
    <v>2</v>
  </rv>
  <rv s="0">
    <fb>3317882</fb>
    <v>2</v>
  </rv>
  <rv s="0">
    <fb>3704033</fb>
    <v>2</v>
  </rv>
  <rv s="0">
    <fb>21951352</fb>
    <v>2</v>
  </rv>
  <rv s="0">
    <fb>5500915</fb>
    <v>2</v>
  </rv>
  <rv s="0">
    <fb>10262028</fb>
    <v>2</v>
  </rv>
  <rv s="0">
    <fb>24579385</fb>
    <v>2</v>
  </rv>
  <rv s="0">
    <fb>7451065</fb>
    <v>2</v>
  </rv>
  <rv s="0">
    <fb>18519252</fb>
    <v>2</v>
  </rv>
  <rv s="0">
    <fb>897194</fb>
    <v>2</v>
  </rv>
  <rv s="0">
    <fb>96183461</fb>
    <v>2</v>
  </rv>
  <rv s="0">
    <fb>16602462</fb>
    <v>2</v>
  </rv>
  <rv s="0">
    <fb>3390919</fb>
    <v>2</v>
  </rv>
  <rv s="0">
    <fb>9276773</fb>
    <v>2</v>
  </rv>
  <rv s="0">
    <fb>792562</fb>
    <v>2</v>
  </rv>
  <rv s="0">
    <fb>3462845</fb>
    <v>2</v>
  </rv>
  <rv s="0">
    <fb>76970390</fb>
    <v>2</v>
  </rv>
  <rv s="0">
    <fb>18646208</fb>
    <v>2</v>
  </rv>
  <rv s="0">
    <fb>10807949</fb>
    <v>2</v>
  </rv>
  <rv s="0">
    <fb>12347801</fb>
    <v>2</v>
  </rv>
  <rv s="0">
    <fb>71029787</fb>
    <v>2</v>
  </rv>
  <rv s="0">
    <fb>9440121</fb>
    <v>2</v>
  </rv>
  <rv s="0">
    <fb>3727630</fb>
    <v>2</v>
  </rv>
  <rv s="0">
    <fb>5488725</fb>
    <v>2</v>
  </rv>
  <rv s="0">
    <fb>13857050</fb>
    <v>2</v>
  </rv>
  <rv s="0">
    <fb>9978005</fb>
    <v>2</v>
  </rv>
  <rv s="0">
    <fb>12633089</fb>
    <v>2</v>
  </rv>
  <rv s="0">
    <fb>4492817</fb>
    <v>2</v>
  </rv>
  <rv s="0">
    <fb>2190701</fb>
    <v>2</v>
  </rv>
  <rv s="0">
    <fb>66136528</fb>
    <v>2</v>
  </rv>
  <rv s="0">
    <fb>16270436</fb>
    <v>2</v>
  </rv>
  <rv s="0">
    <fb>1313151</fb>
    <v>2</v>
  </rv>
  <rv s="0">
    <fb>2325387</fb>
    <v>2</v>
  </rv>
  <rv s="0">
    <fb>4702998</fb>
    <v>2</v>
  </rv>
  <rv s="0">
    <fb>3226587</fb>
    <v>2</v>
  </rv>
  <rv s="0">
    <fb>392876</fb>
    <v>2</v>
  </rv>
  <rv s="0">
    <fb>3148389</fb>
    <v>2</v>
  </rv>
  <rv s="0">
    <fb>72694994</fb>
    <v>2</v>
  </rv>
  <rv s="0">
    <fb>603416</fb>
    <v>2</v>
  </rv>
  <rv s="0">
    <fb>3475788</fb>
    <v>2</v>
  </rv>
  <rv s="0">
    <fb>6473586</fb>
    <v>2</v>
  </rv>
  <rv s="0">
    <fb>12156769</fb>
    <v>2</v>
  </rv>
  <rv s="0">
    <fb>22037867</fb>
    <v>2</v>
  </rv>
  <rv s="0">
    <fb>2685543</fb>
    <v>2</v>
  </rv>
  <rv s="0">
    <fb>523207</fb>
    <v>2</v>
  </rv>
  <rv s="0">
    <fb>9298423</fb>
    <v>2</v>
  </rv>
  <rv s="0">
    <fb>14270125</fb>
    <v>2</v>
  </rv>
  <rv s="0">
    <fb>3441163</fb>
    <v>2</v>
  </rv>
  <rv s="0">
    <fb>815427</fb>
    <v>2</v>
  </rv>
  <rv s="0">
    <fb>1532695</fb>
    <v>2</v>
  </rv>
  <rv s="0">
    <fb>74913206</fb>
    <v>2</v>
  </rv>
  <rv s="0">
    <fb>2320694</fb>
    <v>2</v>
  </rv>
  <rv s="0">
    <fb>1407645</fb>
    <v>2</v>
  </rv>
  <rv s="0">
    <fb>1946399</fb>
    <v>2</v>
  </rv>
  <rv s="0">
    <fb>1574181</fb>
    <v>2</v>
  </rv>
  <rv s="0">
    <fb>10362057</fb>
    <v>2</v>
  </rv>
  <rv s="0">
    <fb>6398895</fb>
    <v>2</v>
  </rv>
  <rv s="0">
    <fb>6997789</fb>
    <v>2</v>
  </rv>
  <rv s="0">
    <fb>8623799</fb>
    <v>2</v>
  </rv>
  <rv s="0">
    <fb>9119124</fb>
    <v>2</v>
  </rv>
  <rv s="0">
    <fb>77640</fb>
    <v>2</v>
  </rv>
  <rv s="0">
    <fb>816698</fb>
    <v>2</v>
  </rv>
  <rv s="0">
    <fb>27673481</fb>
    <v>2</v>
  </rv>
  <rv s="0">
    <fb>3533009</fb>
    <v>2</v>
  </rv>
  <rv s="0">
    <fb>512329</fb>
    <v>2</v>
  </rv>
  <rv s="0">
    <fb>5956568</fb>
    <v>2</v>
  </rv>
  <rv s="0">
    <fb>8514156</fb>
    <v>2</v>
  </rv>
  <rv s="0">
    <fb>19390844</fb>
    <v>2</v>
  </rv>
  <rv s="0">
    <fb>8779010</fb>
    <v>2</v>
  </rv>
  <rv s="0">
    <fb>13809103</fb>
    <v>2</v>
  </rv>
  <rv s="0">
    <fb>35836696</fb>
    <v>2</v>
  </rv>
  <rv s="0">
    <fb>9539037</fb>
    <v>2</v>
  </rv>
  <rv s="0">
    <fb>18471770</fb>
    <v>2</v>
  </rv>
  <rv s="0">
    <fb>1290958</fb>
    <v>2</v>
  </rv>
  <rv s="0">
    <fb>80819025</fb>
    <v>2</v>
  </rv>
  <rv s="0">
    <fb>13128027</fb>
    <v>2</v>
  </rv>
  <rv s="0">
    <fb>63552596</fb>
    <v>2</v>
  </rv>
  <rv s="0">
    <fb>13361361</fb>
    <v>2</v>
  </rv>
  <rv s="0">
    <fb>1926274</fb>
    <v>2</v>
  </rv>
  <rv s="0">
    <fb>11427437</fb>
    <v>2</v>
  </rv>
  <rv s="0">
    <fb>58368035</fb>
    <v>2</v>
  </rv>
  <rv s="0">
    <fb>40559737</fb>
    <v>2</v>
  </rv>
  <rv s="0">
    <fb>7711614</fb>
    <v>2</v>
  </rv>
  <rv s="0">
    <fb>30630218</fb>
    <v>2</v>
  </rv>
  <rv s="0">
    <fb>38399714</fb>
    <v>2</v>
  </rv>
  <rv s="0">
    <fb>28291172</fb>
    <v>2</v>
  </rv>
  <rv s="0">
    <fb>3368797</fb>
    <v>2</v>
  </rv>
  <rv s="0">
    <fb>10580213</fb>
    <v>2</v>
  </rv>
  <rv s="0">
    <fb>19769559</fb>
    <v>2</v>
  </rv>
  <rv s="0">
    <fb>34572984</fb>
    <v>2</v>
  </rv>
  <rv s="0">
    <fb>12663543</fb>
    <v>2</v>
  </rv>
  <rv s="0">
    <fb>7853814</fb>
    <v>2</v>
  </rv>
  <rv s="0">
    <fb>2238234</fb>
    <v>2</v>
  </rv>
  <rv s="0">
    <fb>60488688</fb>
    <v>2</v>
  </rv>
  <rv s="0">
    <fb>54189241</fb>
    <v>2</v>
  </rv>
  <rv s="0">
    <fb>5144640</fb>
    <v>2</v>
  </rv>
  <rv s="0">
    <fb>3386741</fb>
    <v>2</v>
  </rv>
  <rv s="0">
    <fb>5943563</fb>
    <v>2</v>
  </rv>
  <rv s="0">
    <fb>9473916</fb>
    <v>2</v>
  </rv>
  <rv s="0">
    <fb>8501395</fb>
    <v>2</v>
  </rv>
  <rv s="0">
    <fb>51056884</fb>
    <v>2</v>
  </rv>
  <rv s="0">
    <fb>1947052</fb>
    <v>2</v>
  </rv>
  <rv s="0">
    <fb>7237765</fb>
    <v>2</v>
  </rv>
  <rv s="0">
    <fb>46798867</fb>
    <v>2</v>
  </rv>
  <rv s="0">
    <fb>19894337</fb>
    <v>2</v>
  </rv>
  <rv s="0">
    <fb>34104166</fb>
    <v>2</v>
  </rv>
  <rv s="0">
    <fb>7309289</fb>
    <v>2</v>
  </rv>
  <rv s="0">
    <fb>870048</fb>
    <v>2</v>
  </rv>
  <rv s="0">
    <fb>22301405</fb>
    <v>2</v>
  </rv>
  <rv s="0">
    <fb>13458899</fb>
    <v>2</v>
  </rv>
  <rv s="0">
    <fb>4140190</fb>
    <v>2</v>
  </rv>
  <rv s="0">
    <fb>850407</fb>
    <v>2</v>
  </rv>
  <rv s="0">
    <fb>2880648</fb>
    <v>2</v>
  </rv>
  <rv s="0">
    <fb>33708808</fb>
    <v>2</v>
  </rv>
  <rv s="0">
    <fb>29968421</fb>
    <v>2</v>
  </rv>
  <rv s="0">
    <fb>568099</fb>
    <v>2</v>
  </rv>
  <rv s="0">
    <fb>6669558</fb>
    <v>2</v>
  </rv>
  <rv s="0">
    <fb>6532211</fb>
    <v>2</v>
  </rv>
  <rv s="0">
    <fb>924436</fb>
    <v>2</v>
  </rv>
  <rv s="0">
    <fb>18916613</fb>
    <v>2</v>
  </rv>
  <rv s="0">
    <fb>3494742</fb>
    <v>2</v>
  </rv>
  <rv s="0">
    <fb>10278240</fb>
    <v>2</v>
  </rv>
  <rv s="0">
    <fb>1171021</fb>
    <v>2</v>
  </rv>
  <rv s="0">
    <fb>4617664</fb>
    <v>2</v>
  </rv>
  <rv s="0">
    <fb>76672</fb>
    <v>2</v>
  </rv>
  <rv s="0">
    <fb>509486</fb>
    <v>2</v>
  </rv>
  <rv s="0">
    <fb>15150164</fb>
    <v>2</v>
  </rv>
  <rv s="0">
    <fb>2529270</fb>
    <v>2</v>
  </rv>
  <rv s="0">
    <fb>786444</fb>
    <v>2</v>
  </rv>
  <rv s="0">
    <fb>519004</fb>
    <v>2</v>
  </rv>
  <rv s="0">
    <fb>2553932</fb>
    <v>2</v>
  </rv>
  <rv s="0">
    <fb>6737201</fb>
    <v>2</v>
  </rv>
  <rv s="0">
    <fb>14504825</fb>
    <v>2</v>
  </rv>
  <rv s="0">
    <fb>6592707</fb>
    <v>2</v>
  </rv>
  <rv s="0">
    <fb>8056778</fb>
    <v>2</v>
  </rv>
  <rv s="0">
    <fb>28509025</fb>
    <v>2</v>
  </rv>
  <rv s="0">
    <fb>9668052</fb>
    <v>2</v>
  </rv>
  <rv s="0">
    <fb>18434065</fb>
    <v>2</v>
  </rv>
  <rv s="0">
    <fb>729684</fb>
    <v>2</v>
  </rv>
  <rv s="0">
    <fb>71081216</fb>
    <v>2</v>
  </rv>
  <rv s="0">
    <fb>24384633</fb>
    <v>2</v>
  </rv>
  <rv s="0">
    <fb>9637219</fb>
    <v>2</v>
  </rv>
  <rv s="0">
    <fb>10211763</fb>
    <v>2</v>
  </rv>
  <rv s="0">
    <fb>1369831</fb>
    <v>2</v>
  </rv>
  <rv s="0">
    <fb>6041733</fb>
    <v>2</v>
  </rv>
  <rv s="0">
    <fb>92742124</fb>
    <v>2</v>
  </rv>
  <rv s="0">
    <fb>25048603</fb>
    <v>2</v>
  </rv>
  <rv s="0">
    <fb>6224534</fb>
    <v>2</v>
  </rv>
  <rv s="0">
    <fb>13374769</fb>
    <v>2</v>
  </rv>
  <rv s="0">
    <fb>26450304</fb>
    <v>2</v>
  </rv>
  <rv s="0">
    <fb>12276649</fb>
    <v>2</v>
  </rv>
  <rv s="0">
    <fb>2028902</fb>
    <v>2</v>
  </rv>
  <rv s="0">
    <fb>7439126</fb>
    <v>2</v>
  </rv>
  <rv s="0">
    <fb>12536663</fb>
    <v>2</v>
  </rv>
  <rv s="0">
    <fb>29796065</fb>
    <v>2</v>
  </rv>
  <rv s="0">
    <fb>18563845</fb>
    <v>2</v>
  </rv>
  <rv s="0">
    <fb>4503607</fb>
    <v>2</v>
  </rv>
  <rv s="0">
    <fb>3736049</fb>
    <v>2</v>
  </rv>
  <rv s="0">
    <fb>44025817</fb>
    <v>2</v>
  </rv>
  <rv s="0">
    <fb>39288299</fb>
    <v>2</v>
  </rv>
  <rv s="0">
    <fb>5182488</fb>
    <v>2</v>
  </rv>
  <rv s="0">
    <fb>2341043</fb>
    <v>2</v>
  </rv>
  <rv s="0">
    <fb>3600488</fb>
    <v>2</v>
  </rv>
  <rv s="0">
    <fb>5214034</fb>
    <v>2</v>
  </rv>
  <rv s="0">
    <fb>1128386</fb>
    <v>2</v>
  </rv>
  <rv s="0">
    <fb>4429287</fb>
    <v>2</v>
  </rv>
  <rv s="0">
    <fb>44253432</fb>
    <v>2</v>
  </rv>
  <rv s="0">
    <fb>742238</fb>
    <v>2</v>
  </rv>
  <rv s="0">
    <fb>3747850</fb>
    <v>2</v>
  </rv>
  <rv s="0">
    <fb>20555189</fb>
    <v>2</v>
  </rv>
  <rv s="0">
    <fb>10106453</fb>
    <v>2</v>
  </rv>
  <rv s="0">
    <fb>23682719</fb>
    <v>2</v>
  </rv>
  <rv s="0">
    <fb>2826072</fb>
    <v>2</v>
  </rv>
  <rv s="0">
    <fb>868868</fb>
    <v>2</v>
  </rv>
  <rv s="0">
    <fb>7782283</fb>
    <v>2</v>
  </rv>
  <rv s="0">
    <fb>17324578</fb>
    <v>2</v>
  </rv>
  <rv s="0">
    <fb>9822939</fb>
    <v>2</v>
  </rv>
  <rv s="0">
    <fb>464314</fb>
    <v>2</v>
  </rv>
  <rv s="0">
    <fb>1467579</fb>
    <v>2</v>
  </rv>
  <rv s="0">
    <fb>22545215</fb>
    <v>2</v>
  </rv>
  <rv s="0">
    <fb>3826469</fb>
    <v>2</v>
  </rv>
  <rv s="0">
    <fb>365224</fb>
    <v>2</v>
  </rv>
  <rv s="0">
    <fb>5797108</fb>
    <v>2</v>
  </rv>
  <rv s="0">
    <fb>2040611</fb>
    <v>2</v>
  </rv>
  <rv s="0">
    <fb>731527</fb>
    <v>2</v>
  </rv>
  <rv s="0">
    <fb>23442768</fb>
    <v>2</v>
  </rv>
  <rv s="0">
    <fb>6066031</fb>
    <v>2</v>
  </rv>
  <rv s="0">
    <fb>9288738</fb>
    <v>2</v>
  </rv>
  <rv s="0">
    <fb>3982122</fb>
    <v>2</v>
  </rv>
  <rv s="0">
    <fb>74696</fb>
    <v>2</v>
  </rv>
  <rv s="0">
    <fb>860881</fb>
    <v>2</v>
  </rv>
  <rv s="0">
    <fb>11175200</fb>
    <v>2</v>
  </rv>
  <rv s="0">
    <fb>2440602</fb>
    <v>2</v>
  </rv>
  <rv s="0">
    <fb>3415126</fb>
    <v>2</v>
  </rv>
  <rv s="0">
    <fb>647612</fb>
    <v>2</v>
  </rv>
  <rv s="0">
    <fb>2670475</fb>
    <v>2</v>
  </rv>
  <rv s="0">
    <fb>4978019</fb>
    <v>2</v>
  </rv>
  <rv s="0">
    <fb>12836275</fb>
    <v>2</v>
  </rv>
  <rv s="0">
    <fb>3268736</fb>
    <v>2</v>
  </rv>
  <rv s="0">
    <fb>8319067</fb>
    <v>2</v>
  </rv>
  <rv s="0">
    <fb>22631743</fb>
    <v>2</v>
  </rv>
  <rv s="0">
    <fb>8521141</fb>
    <v>2</v>
  </rv>
  <rv s="0">
    <fb>10224102</fb>
    <v>2</v>
  </rv>
  <rv s="0">
    <fb>536323</fb>
    <v>2</v>
  </rv>
  <rv s="0">
    <fb>125410755</fb>
    <v>2</v>
  </rv>
  <rv s="0">
    <fb>16563267</fb>
    <v>2</v>
  </rv>
  <rv s="0">
    <fb>2638814</fb>
    <v>2</v>
  </rv>
  <rv s="0">
    <fb>6319742</fb>
    <v>2</v>
  </rv>
  <rv s="0">
    <fb>1490210</fb>
    <v>2</v>
  </rv>
  <rv s="0">
    <fb>3435871</fb>
    <v>2</v>
  </rv>
  <rv s="0">
    <fb>70422258</fb>
    <v>2</v>
  </rv>
  <rv s="0">
    <fb>15368224</fb>
    <v>2</v>
  </rv>
  <rv s="0">
    <fb>3195325</fb>
    <v>2</v>
  </rv>
  <rv s="0">
    <fb>6407279</fb>
    <v>2</v>
  </rv>
  <rv s="0">
    <fb>40657815</fb>
    <v>2</v>
  </rv>
  <rv s="0">
    <fb>7059409</fb>
    <v>2</v>
  </rv>
  <rv s="0">
    <fb>2408345</fb>
    <v>2</v>
  </rv>
  <rv s="0">
    <fb>6883613</fb>
    <v>2</v>
  </rv>
  <rv s="0">
    <fb>18576059</fb>
    <v>2</v>
  </rv>
  <rv s="0">
    <fb>17989429</fb>
    <v>2</v>
  </rv>
  <rv s="0">
    <fb>10978082</fb>
    <v>2</v>
  </rv>
  <rv s="0">
    <fb>2930073</fb>
    <v>2</v>
  </rv>
  <rv s="0">
    <fb>3186992</fb>
    <v>2</v>
  </rv>
  <rv s="0">
    <fb>47558564</fb>
    <v>2</v>
  </rv>
  <rv s="0">
    <fb>31973639</fb>
    <v>2</v>
  </rv>
  <rv s="0">
    <fb>3091310</fb>
    <v>2</v>
  </rv>
  <rv s="0">
    <fb>2110720</fb>
    <v>2</v>
  </rv>
  <rv s="0">
    <fb>4370997</fb>
    <v>2</v>
  </rv>
  <rv s="0">
    <fb>4740265</fb>
    <v>2</v>
  </rv>
  <rv s="0">
    <fb>1305088</fb>
    <v>2</v>
  </rv>
  <rv s="0">
    <fb>6278600</fb>
    <v>2</v>
  </rv>
  <rv s="0">
    <fb>37509637</fb>
    <v>2</v>
  </rv>
  <rv s="0">
    <fb>734563</fb>
    <v>2</v>
  </rv>
  <rv s="0">
    <fb>2443886</fb>
    <v>2</v>
  </rv>
  <rv s="0">
    <fb>11915870</fb>
    <v>2</v>
  </rv>
  <rv s="0">
    <fb>18170671</fb>
    <v>2</v>
  </rv>
  <rv s="0">
    <fb>22601994</fb>
    <v>2</v>
  </rv>
  <rv s="0">
    <fb>2440667</fb>
    <v>2</v>
  </rv>
  <rv s="0">
    <fb>608623</fb>
    <v>2</v>
  </rv>
  <rv s="0">
    <fb>6847561</fb>
    <v>2</v>
  </rv>
  <rv s="0">
    <fb>14155546</fb>
    <v>2</v>
  </rv>
  <rv s="0">
    <fb>4518777</fb>
    <v>2</v>
  </rv>
  <rv s="0">
    <fb>396819</fb>
    <v>2</v>
  </rv>
  <rv s="0">
    <fb>1472403</fb>
    <v>2</v>
  </rv>
  <rv s="0">
    <fb>83529582</fb>
    <v>2</v>
  </rv>
  <rv s="0">
    <fb>2226683</fb>
    <v>2</v>
  </rv>
  <rv s="0">
    <fb>465668</fb>
    <v>2</v>
  </rv>
  <rv s="0">
    <fb>3038952</fb>
    <v>2</v>
  </rv>
  <rv s="0">
    <fb>1671735</fb>
    <v>2</v>
  </rv>
  <rv s="0">
    <fb>751288</fb>
    <v>2</v>
  </rv>
  <rv s="0">
    <fb>18705500</fb>
    <v>2</v>
  </rv>
  <rv s="0">
    <fb>3601234</fb>
    <v>2</v>
  </rv>
  <rv s="0">
    <fb>8552721</fb>
    <v>2</v>
  </rv>
  <rv s="0">
    <fb>1609832</fb>
    <v>2</v>
  </rv>
  <rv s="0">
    <fb>4512699</fb>
    <v>2</v>
  </rv>
  <rv s="0">
    <fb>42170</fb>
    <v>2</v>
  </rv>
  <rv s="0">
    <fb>624399</fb>
    <v>2</v>
  </rv>
  <rv s="0">
    <fb>10006691</fb>
    <v>2</v>
  </rv>
  <rv s="0">
    <fb>3088907</fb>
    <v>2</v>
  </rv>
  <rv s="0">
    <fb>1309771</fb>
    <v>2</v>
  </rv>
  <rv s="0">
    <fb>995232</fb>
    <v>2</v>
  </rv>
  <rv s="0">
    <fb>2426418</fb>
    <v>2</v>
  </rv>
  <rv s="0">
    <fb>4719425</fb>
    <v>2</v>
  </rv>
  <rv s="0">
    <fb>12470626</fb>
    <v>2</v>
  </rv>
  <rv s="0">
    <fb>4895141</fb>
    <v>2</v>
  </rv>
  <rv s="0">
    <fb>9490542</fb>
    <v>2</v>
  </rv>
  <rv s="0">
    <fb>18979339</fb>
    <v>2</v>
  </rv>
  <rv s="0">
    <fb>9873439</fb>
    <v>2</v>
  </rv>
  <rv s="0">
    <fb>11713666</fb>
    <v>2</v>
  </rv>
  <rv s="0">
    <fb>791989</fb>
    <v>2</v>
  </rv>
  <rv s="0">
    <fb>90600115</fb>
    <v>2</v>
  </rv>
  <rv s="0">
    <fb>10387136</fb>
    <v>2</v>
  </rv>
  <rv s="0">
    <fb>4027688</fb>
    <v>2</v>
  </rv>
  <rv s="0">
    <fb>10084092</fb>
    <v>2</v>
  </rv>
  <rv s="0">
    <fb>738828</fb>
    <v>2</v>
  </rv>
  <rv s="0">
    <fb>6404066</fb>
    <v>2</v>
  </rv>
  <rv s="0">
    <fb>113173574</fb>
    <v>2</v>
  </rv>
  <rv s="0">
    <fb>23937209</fb>
    <v>2</v>
  </rv>
  <rv s="0">
    <fb>3870392</fb>
    <v>2</v>
  </rv>
  <rv s="0">
    <fb>8422156</fb>
    <v>2</v>
  </rv>
  <rv s="0">
    <fb>24965864</fb>
    <v>2</v>
  </rv>
  <rv s="0">
    <fb>11378568</fb>
    <v>2</v>
  </rv>
  <rv s="0">
    <fb>1562886</fb>
    <v>2</v>
  </rv>
  <rv s="0">
    <fb>5044705</fb>
    <v>2</v>
  </rv>
  <rv s="0">
    <fb>14935514</fb>
    <v>2</v>
  </rv>
  <rv s="0">
    <fb>19472942</fb>
    <v>2</v>
  </rv>
  <rv s="0">
    <fb>7768553</fb>
    <v>2</v>
  </rv>
  <rv s="0">
    <fb>4202273</fb>
    <v>2</v>
  </rv>
  <rv s="0">
    <fb>2241835</fb>
    <v>2</v>
  </rv>
  <rv s="0">
    <fb>69689849</fb>
    <v>2</v>
  </rv>
  <rv s="0">
    <fb>29235064</fb>
    <v>2</v>
  </rv>
  <rv s="0">
    <fb>2598152</fb>
    <v>2</v>
  </rv>
  <rv s="0">
    <fb>1652859</fb>
    <v>2</v>
  </rv>
  <rv s="0">
    <fb>2993273</fb>
    <v>2</v>
  </rv>
  <rv s="0">
    <fb>3867031</fb>
    <v>2</v>
  </rv>
  <rv s="0">
    <fb>888450</fb>
    <v>2</v>
  </rv>
  <rv s="0">
    <fb>5746017</fb>
    <v>2</v>
  </rv>
  <rv s="0">
    <fb>49057169</fb>
    <v>2</v>
  </rv>
  <rv s="0">
    <fb>493711</fb>
    <v>2</v>
  </rv>
  <rv s="0">
    <fb>3699799</fb>
    <v>2</v>
  </rv>
  <rv s="0">
    <fb>4094227</fb>
    <v>2</v>
  </rv>
  <rv s="0">
    <fb>23202602</fb>
    <v>2</v>
  </rv>
  <rv s="0">
    <fb>37933329</fb>
    <v>2</v>
  </rv>
  <rv s="0">
    <fb>4147787</fb>
    <v>2</v>
  </rv>
  <rv s="0">
    <fb>738651</fb>
    <v>2</v>
  </rv>
  <rv s="0">
    <fb>7203500</fb>
    <v>2</v>
  </rv>
  <rv s="0">
    <fb>11567639</fb>
    <v>2</v>
  </rv>
  <rv s="0">
    <fb>4194259</fb>
    <v>2</v>
  </rv>
  <rv s="0">
    <fb>285094</fb>
    <v>2</v>
  </rv>
  <rv s="0">
    <fb>1639595</fb>
    <v>2</v>
  </rv>
  <rv s="0">
    <fb>34855964</fb>
    <v>2</v>
  </rv>
  <rv s="0">
    <fb>4494197</fb>
    <v>2</v>
  </rv>
  <rv s="0">
    <fb>379277</fb>
    <v>2</v>
  </rv>
  <rv s="0">
    <fb>2690017</fb>
    <v>2</v>
  </rv>
  <rv s="0">
    <fb>2019006</fb>
    <v>2</v>
  </rv>
  <rv s="0">
    <fb>590079</fb>
    <v>2</v>
  </rv>
  <rv s="0">
    <fb>16315382</fb>
    <v>2</v>
  </rv>
  <rv s="0">
    <fb>2794968</fb>
    <v>2</v>
  </rv>
  <rv s="0">
    <fb>12647740</fb>
    <v>2</v>
  </rv>
  <rv s="0">
    <fb>872170</fb>
    <v>2</v>
  </rv>
  <rv s="0">
    <fb>2651408</fb>
    <v>2</v>
  </rv>
  <rv s="0">
    <fb>49111</fb>
    <v>2</v>
  </rv>
  <rv s="0">
    <fb>660996</fb>
    <v>2</v>
  </rv>
  <rv s="0">
    <fb>31713741</fb>
    <v>2</v>
  </rv>
  <rv s="0">
    <fb>4388932</fb>
    <v>2</v>
  </rv>
  <rv s="0">
    <fb>1200548</fb>
    <v>2</v>
  </rv>
  <rv s="0">
    <fb>602456</fb>
    <v>2</v>
  </rv>
  <rv s="0">
    <fb>1644045</fb>
    <v>2</v>
  </rv>
  <rv s="0">
    <fb>5769947</fb>
    <v>2</v>
  </rv>
  <rv s="0">
    <fb>11358324</fb>
    <v>2</v>
  </rv>
  <rv s="0">
    <fb>3264780</fb>
    <v>2</v>
  </rv>
  <rv s="0">
    <fb>7617538</fb>
    <v>2</v>
  </rv>
  <rv s="0">
    <fb>21999875</fb>
    <v>2</v>
  </rv>
  <rv s="0">
    <fb>5829515</fb>
    <v>2</v>
  </rv>
  <rv s="0">
    <fb>15784612</fb>
    <v>2</v>
  </rv>
  <rv s="0">
    <fb>617920</fb>
    <v>2</v>
  </rv>
  <rv s="0">
    <fb>72080989</fb>
    <v>2</v>
  </rv>
  <rv s="0">
    <fb>11251331</fb>
    <v>2</v>
  </rv>
  <rv s="0">
    <fb>4535656</fb>
    <v>2</v>
  </rv>
  <rv s="0">
    <fb>16390486</fb>
    <v>2</v>
  </rv>
  <rv s="0">
    <fb>1199450</fb>
    <v>2</v>
  </rv>
  <rv s="0">
    <fb>7762445</fb>
    <v>2</v>
  </rv>
  <rv s="0">
    <fb>83495015</fb>
    <v>2</v>
  </rv>
  <rv s="0">
    <fb>15121039</fb>
    <v>2</v>
  </rv>
  <rv s="0">
    <fb>2631672</fb>
    <v>2</v>
  </rv>
  <rv s="0">
    <fb>7397708</fb>
    <v>2</v>
  </rv>
  <rv s="0">
    <fb>47567806</fb>
    <v>2</v>
  </rv>
  <rv s="0">
    <fb>10783594</fb>
    <v>2</v>
  </rv>
  <rv s="0">
    <fb>1532356</fb>
    <v>2</v>
  </rv>
  <rv s="0">
    <fb>10452588</fb>
    <v>2</v>
  </rv>
  <rv s="0">
    <fb>16263385</fb>
    <v>2</v>
  </rv>
  <rv s="0">
    <fb>29273591</fb>
    <v>2</v>
  </rv>
  <rv s="0">
    <fb>19100370</fb>
    <v>2</v>
  </rv>
  <rv s="0">
    <fb>5315354</fb>
    <v>2</v>
  </rv>
  <rv s="0">
    <fb>2108211</fb>
    <v>2</v>
  </rv>
  <rv s="0">
    <fb>57061955</fb>
    <v>2</v>
  </rv>
  <rv s="0">
    <fb>29454952</fb>
    <v>2</v>
  </rv>
  <rv s="0">
    <fb>2284389</fb>
    <v>2</v>
  </rv>
  <rv s="0">
    <fb>1642052</fb>
    <v>2</v>
  </rv>
  <rv s="0">
    <fb>4237284</fb>
    <v>2</v>
  </rv>
  <rv s="0">
    <fb>6242195</fb>
    <v>2</v>
  </rv>
  <rv s="0">
    <fb>704299</fb>
    <v>2</v>
  </rv>
  <rv s="0">
    <fb>18788170</fb>
    <v>2</v>
  </rv>
  <rv s="0">
    <fb>45553928</fb>
    <v>2</v>
  </rv>
  <rv s="0">
    <fb>807841</fb>
    <v>2</v>
  </rv>
  <rv s="0">
    <fb>4048593</fb>
    <v>2</v>
  </rv>
  <rv s="0">
    <fb>7533702</fb>
    <v>2</v>
  </rv>
  <rv s="0">
    <fb>12827335</fb>
    <v>2</v>
  </rv>
  <rv s="0">
    <fb>55983342</fb>
    <v>2</v>
  </rv>
  <rv s="0">
    <fb>2867206</fb>
    <v>2</v>
  </rv>
  <rv s="0">
    <fb>762916</fb>
    <v>2</v>
  </rv>
  <rv s="0">
    <fb>5729522</fb>
    <v>2</v>
  </rv>
  <rv s="0">
    <fb>10238285</fb>
    <v>2</v>
  </rv>
  <rv s="0">
    <fb>5293712</fb>
    <v>2</v>
  </rv>
  <rv s="0">
    <fb>1790911</fb>
    <v>2</v>
  </rv>
  <rv s="0">
    <fb>18712042</fb>
    <v>2</v>
  </rv>
  <rv s="0">
    <fb>10060263</fb>
    <v>2</v>
  </rv>
  <rv s="0">
    <fb>426982</fb>
    <v>2</v>
  </rv>
  <rv s="0">
    <fb>2861992</fb>
    <v>2</v>
  </rv>
  <rv s="0">
    <fb>2220699</fb>
    <v>2</v>
  </rv>
  <rv s="0">
    <fb>687596</fb>
    <v>2</v>
  </rv>
  <rv s="0">
    <fb>15850081</fb>
    <v>2</v>
  </rv>
  <rv s="0">
    <fb>2720916</fb>
    <v>2</v>
  </rv>
  <rv s="0">
    <fb>8466566</fb>
    <v>2</v>
  </rv>
  <rv s="0">
    <fb>447885</fb>
    <v>2</v>
  </rv>
  <rv s="0">
    <fb>4592469</fb>
    <v>2</v>
  </rv>
  <rv s="0">
    <fb>928151</fb>
    <v>2</v>
  </rv>
  <rv s="0">
    <fb>12148979</fb>
    <v>2</v>
  </rv>
  <rv s="0">
    <fb>2884206</fb>
    <v>2</v>
  </rv>
  <rv s="0">
    <fb>768759</fb>
    <v>2</v>
  </rv>
  <rv s="0">
    <fb>1308216</fb>
    <v>2</v>
  </rv>
  <rv s="0">
    <fb>3133694</fb>
    <v>2</v>
  </rv>
  <rv s="0">
    <fb>7431679</fb>
    <v>2</v>
  </rv>
  <rv s="0">
    <fb>21825146</fb>
    <v>2</v>
  </rv>
  <rv s="0">
    <fb>2981896</fb>
    <v>2</v>
  </rv>
  <rv s="0">
    <fb>6691738</fb>
    <v>2</v>
  </rv>
  <rv s="0">
    <fb>14632889</fb>
    <v>2</v>
  </rv>
  <rv s="0">
    <fb>6265849</fb>
    <v>2</v>
  </rv>
  <rv s="0">
    <fb>15270435</fb>
    <v>2</v>
  </rv>
  <rv s="0">
    <fb>1309805</fb>
    <v>2</v>
  </rv>
  <rv s="0">
    <fb>187212583</fb>
    <v>2</v>
  </rv>
  <rv s="0">
    <fb>30918495</fb>
    <v>2</v>
  </rv>
  <rv s="0">
    <fb>3140726</fb>
    <v>2</v>
  </rv>
  <rv s="0">
    <fb>10985291</fb>
    <v>2</v>
  </rv>
  <rv s="0">
    <fb>771006</fb>
    <v>2</v>
  </rv>
  <rv s="0">
    <fb>9279286</fb>
    <v>2</v>
  </rv>
  <rv s="0">
    <fb>201325176</fb>
    <v>2</v>
  </rv>
  <rv s="0">
    <fb>18203733</fb>
    <v>2</v>
  </rv>
  <rv s="0">
    <fb>2549236</fb>
    <v>2</v>
  </rv>
  <rv s="0">
    <fb>7245834</fb>
    <v>2</v>
  </rv>
  <rv s="0">
    <fb>36525491</fb>
    <v>2</v>
  </rv>
  <rv s="0">
    <fb>7718943</fb>
    <v>2</v>
  </rv>
  <rv s="0">
    <fb>1138282</fb>
    <v>2</v>
  </rv>
  <rv s="0">
    <fb>6481383</fb>
    <v>2</v>
  </rv>
  <rv s="0">
    <fb>10661266</fb>
    <v>2</v>
  </rv>
  <rv s="0">
    <fb>24128677</fb>
    <v>2</v>
  </rv>
  <rv s="0">
    <fb>22798422</fb>
    <v>2</v>
  </rv>
  <rv s="0">
    <fb>3995825</fb>
    <v>2</v>
  </rv>
  <rv s="0">
    <fb>1958981</fb>
    <v>2</v>
  </rv>
  <rv s="0">
    <fb>37251290</fb>
    <v>2</v>
  </rv>
  <rv s="0">
    <fb>47874414</fb>
    <v>2</v>
  </rv>
  <rv s="0">
    <fb>3315528</fb>
    <v>2</v>
  </rv>
  <rv s="0">
    <fb>1236660</fb>
    <v>2</v>
  </rv>
  <rv s="0">
    <fb>3694058</fb>
    <v>2</v>
  </rv>
  <rv s="0">
    <fb>770517</fb>
    <v>2</v>
  </rv>
  <rv s="0">
    <fb>5602900</fb>
    <v>2</v>
  </rv>
  <rv s="0">
    <fb>39004703</fb>
    <v>2</v>
  </rv>
  <rv s="0">
    <fb>697747</fb>
    <v>2</v>
  </rv>
  <rv s="0">
    <fb>3573299</fb>
    <v>2</v>
  </rv>
  <rv s="0">
    <fb>5323724</fb>
    <v>2</v>
  </rv>
  <rv s="0">
    <fb>11744405</fb>
    <v>2</v>
  </rv>
  <rv s="0">
    <fb>33224183</fb>
    <v>2</v>
  </rv>
  <rv s="0">
    <fb>2225712</fb>
    <v>2</v>
  </rv>
  <rv s="0">
    <fb>548934</fb>
    <v>2</v>
  </rv>
  <rv s="0">
    <fb>12315989</fb>
    <v>2</v>
  </rv>
  <rv s="0">
    <fb>26006736</fb>
    <v>2</v>
  </rv>
  <rv s="0">
    <fb>3136141</fb>
    <v>2</v>
  </rv>
  <rv s="0">
    <fb>195071</fb>
    <v>2</v>
  </rv>
  <rv s="0">
    <fb>923409</fb>
    <v>2</v>
  </rv>
  <rv s="0">
    <fb>14809927</fb>
    <v>2</v>
  </rv>
  <rv s="0">
    <fb>4600112</fb>
    <v>2</v>
  </rv>
  <rv s="0">
    <fb>548621</fb>
    <v>2</v>
  </rv>
  <rv s="0">
    <fb>2897897</fb>
    <v>2</v>
  </rv>
  <rv s="0">
    <fb>976194</fb>
    <v>2</v>
  </rv>
  <rv s="0">
    <fb>600577</fb>
    <v>2</v>
  </rv>
  <rv s="0">
    <fb>14992618</fb>
    <v>2</v>
  </rv>
  <rv s="0">
    <fb>2293127</fb>
    <v>2</v>
  </rv>
  <rv s="0">
    <fb>6669720</fb>
    <v>2</v>
  </rv>
  <rv s="0">
    <fb>480185</fb>
    <v>2</v>
  </rv>
  <rv s="0">
    <fb>8090089</fb>
    <v>2</v>
  </rv>
  <rv s="0">
    <fb>18870401</fb>
    <v>2</v>
  </rv>
  <rv s="0">
    <fb>2046545</fb>
    <v>2</v>
  </rv>
  <rv s="0">
    <fb>792961</fb>
    <v>2</v>
  </rv>
  <rv s="0">
    <fb>2746758</fb>
    <v>2</v>
  </rv>
  <rv s="0">
    <fb>4469783</fb>
    <v>2</v>
  </rv>
  <rv s="0">
    <fb>16212010</fb>
    <v>2</v>
  </rv>
  <rv s="0">
    <fb>4298517</fb>
    <v>2</v>
  </rv>
  <rv s="0">
    <fb>6209421</fb>
    <v>2</v>
  </rv>
  <rv s="0">
    <fb>19555380</fb>
    <v>2</v>
  </rv>
  <rv s="0">
    <fb>5955229</fb>
    <v>2</v>
  </rv>
  <rv s="0">
    <fb>711665</fb>
    <v>2</v>
  </rv>
  <rv s="0">
    <fb>136948454</fb>
    <v>2</v>
  </rv>
  <rv s="0">
    <fb>16481809</fb>
    <v>2</v>
  </rv>
  <rv s="0">
    <fb>1565959</fb>
    <v>2</v>
  </rv>
  <rv s="0">
    <fb>14791948</fb>
    <v>2</v>
  </rv>
  <rv s="0">
    <fb>712014</fb>
    <v>2</v>
  </rv>
  <rv s="0">
    <fb>10981195</fb>
    <v>2</v>
  </rv>
  <rv s="0">
    <fb>151750421</fb>
    <v>2</v>
  </rv>
  <rv s="0">
    <fb>32511412</fb>
    <v>2</v>
  </rv>
  <rv s="0">
    <fb>2555232</fb>
    <v>2</v>
  </rv>
  <rv s="0">
    <fb>12213696</fb>
    <v>2</v>
  </rv>
  <rv s="0">
    <fb>27557276</fb>
    <v>2</v>
  </rv>
  <rv s="0">
    <fb>10719124</fb>
    <v>2</v>
  </rv>
  <rv s="0">
    <fb>2354820</fb>
    <v>2</v>
  </rv>
  <rv s="0">
    <fb>6263354</fb>
    <v>2</v>
  </rv>
  <rv s="0">
    <fb>37414867</fb>
    <v>2</v>
  </rv>
  <rv s="0">
    <fb>39389102</fb>
    <v>2</v>
  </rv>
  <rv s="0">
    <fb>9182445</fb>
    <v>2</v>
  </rv>
  <rv s="0">
    <fb>3772143</fb>
    <v>2</v>
  </rv>
  <rv s="0">
    <fb>1720987</fb>
    <v>2</v>
  </rv>
  <rv s="0">
    <fb>46827650</fb>
    <v>2</v>
  </rv>
  <rv s="0">
    <fb>20430645</fb>
    <v>2</v>
  </rv>
  <rv s="0">
    <fb>2611702</fb>
    <v>2</v>
  </rv>
  <rv s="0">
    <fb>1176769</fb>
    <v>2</v>
  </rv>
  <rv s="0">
    <fb>6093965</fb>
    <v>2</v>
  </rv>
  <rv s="0">
    <fb>2880744</fb>
    <v>2</v>
  </rv>
  <rv s="0">
    <fb>1943121</fb>
    <v>2</v>
  </rv>
  <rv s="0">
    <fb>5306306</fb>
    <v>2</v>
  </rv>
  <rv s="0">
    <fb>60387850</fb>
    <v>2</v>
  </rv>
  <rv s="0">
    <fb>547499</fb>
    <v>2</v>
  </rv>
  <rv s="0">
    <fb>2957841</fb>
    <v>2</v>
  </rv>
  <rv s="0">
    <fb>5661410</fb>
    <v>2</v>
  </rv>
  <rv s="0">
    <fb>14173729</fb>
    <v>2</v>
  </rv>
  <rv s="0">
    <fb>54422398</fb>
    <v>2</v>
  </rv>
  <rv s="0">
    <fb>3632416</fb>
    <v>2</v>
  </rv>
  <rv s="0">
    <fb>746492</fb>
    <v>2</v>
  </rv>
  <rv s="0">
    <fb>4520992</fb>
    <v>2</v>
  </rv>
  <rv s="0">
    <fb>13522911</fb>
    <v>2</v>
  </rv>
  <rv s="0">
    <fb>7033697</fb>
    <v>2</v>
  </rv>
  <rv s="0">
    <fb>273538</fb>
    <v>2</v>
  </rv>
  <rv s="0">
    <fb>1624348</fb>
    <v>2</v>
  </rv>
  <rv s="0">
    <fb>31291791</fb>
    <v>2</v>
  </rv>
  <rv s="0">
    <fb>5359899</fb>
    <v>2</v>
  </rv>
  <rv s="0">
    <fb>335514</fb>
    <v>2</v>
  </rv>
  <rv s="0">
    <fb>3204273</fb>
    <v>2</v>
  </rv>
  <rv s="0">
    <fb>1108990</fb>
    <v>2</v>
  </rv>
  <rv s="0">
    <fb>896381</fb>
    <v>2</v>
  </rv>
  <rv s="0">
    <fb>12373212</fb>
    <v>2</v>
  </rv>
  <rv s="0">
    <fb>2605337</fb>
    <v>2</v>
  </rv>
  <rv s="0">
    <fb>8341910</fb>
    <v>2</v>
  </rv>
  <rv s="0">
    <fb>947363</fb>
    <v>2</v>
  </rv>
  <rv s="0">
    <fb>6243842</fb>
    <v>2</v>
  </rv>
  <rv s="0">
    <fb>73283</fb>
    <v>2</v>
  </rv>
  <rv s="0">
    <fb>706764</fb>
    <v>2</v>
  </rv>
  <rv s="0">
    <fb>49257680</fb>
    <v>2</v>
  </rv>
  <rv s="0">
    <fb>3671965</fb>
    <v>2</v>
  </rv>
  <rv s="0">
    <fb>628261</fb>
    <v>2</v>
  </rv>
  <rv s="0">
    <fb>750246</fb>
    <v>2</v>
  </rv>
  <rv s="0">
    <fb>2082895</fb>
    <v>2</v>
  </rv>
  <rv s="0">
    <fb>4252087</fb>
    <v>2</v>
  </rv>
  <rv s="0">
    <fb>19223809</fb>
    <v>2</v>
  </rv>
  <rv s="0">
    <fb>3128155</fb>
    <v>2</v>
  </rv>
  <rv s="0">
    <fb>9065372</fb>
    <v>2</v>
  </rv>
  <rv s="0">
    <fb>39914936</fb>
    <v>2</v>
  </rv>
  <rv s="0">
    <fb>7656758</fb>
    <v>2</v>
  </rv>
  <rv s="0">
    <fb>11934073</fb>
    <v>2</v>
  </rv>
  <rv s="0">
    <fb>350928</fb>
    <v>2</v>
  </rv>
  <rv s="0">
    <fb>79474755</fb>
    <v>2</v>
  </rv>
  <rv s="0">
    <fb>14926862</fb>
    <v>2</v>
  </rv>
  <rv s="0">
    <fb>2635662</fb>
    <v>2</v>
  </rv>
  <rv s="0">
    <fb>9822059</fb>
    <v>2</v>
  </rv>
  <rv s="0">
    <fb>2275180</fb>
    <v>2</v>
  </rv>
  <rv s="0">
    <fb>5612715</fb>
    <v>2</v>
  </rv>
  <rv s="0">
    <fb>96656234</fb>
    <v>2</v>
  </rv>
  <rv s="0">
    <fb>16702416</fb>
    <v>2</v>
  </rv>
  <rv s="0">
    <fb>5028363</fb>
    <v>2</v>
  </rv>
  <rv s="0">
    <fb>7845381</fb>
    <v>2</v>
  </rv>
  <rv s="0">
    <fb>27072604</fb>
    <v>2</v>
  </rv>
  <rv s="0">
    <fb>10078863</fb>
    <v>2</v>
  </rv>
  <rv s="0">
    <fb>1980625</fb>
    <v>2</v>
  </rv>
  <rv s="0">
    <fb>8968473</fb>
    <v>2</v>
  </rv>
  <rv s="0">
    <fb>26322448</fb>
    <v>2</v>
  </rv>
  <rv s="0">
    <fb>16781255</fb>
    <v>2</v>
  </rv>
  <rv s="0">
    <fb>25884208</fb>
    <v>2</v>
  </rv>
  <rv s="0">
    <fb>3812757</fb>
    <v>2</v>
  </rv>
  <rv s="0">
    <fb>1783019</fb>
    <v>2</v>
  </rv>
  <rv s="0">
    <fb>47622914</fb>
    <v>2</v>
  </rv>
  <rv s="0">
    <fb>14939279</fb>
    <v>2</v>
  </rv>
  <rv s="0">
    <fb>8761201</fb>
    <v>2</v>
  </rv>
  <rv s="0">
    <fb>1336815</fb>
    <v>2</v>
  </rv>
  <rv s="0">
    <fb>5881891</fb>
    <v>2</v>
  </rv>
  <rv s="0">
    <fb>4737707</fb>
    <v>2</v>
  </rv>
  <rv s="0">
    <fb>1215393</fb>
    <v>2</v>
  </rv>
  <rv s="0">
    <fb>8618231</fb>
    <v>2</v>
  </rv>
  <rv s="0">
    <fb>46274196</fb>
    <v>2</v>
  </rv>
  <rv s="0">
    <fb>478720</fb>
    <v>2</v>
  </rv>
  <rv s="0">
    <fb>2910152</fb>
    <v>2</v>
  </rv>
  <rv s="0">
    <fb>5427669</fb>
    <v>2</v>
  </rv>
  <rv s="0">
    <fb>14232535</fb>
    <v>2</v>
  </rv>
  <rv s="0">
    <fb>23311112</fb>
    <v>2</v>
  </rv>
  <rv s="0">
    <fb>2738596</fb>
    <v>2</v>
  </rv>
  <rv s="0">
    <fb>517245</fb>
    <v>2</v>
  </rv>
  <rv s="0">
    <fb>4048019</fb>
    <v>2</v>
  </rv>
  <rv s="0">
    <fb>8055268</fb>
    <v>2</v>
  </rv>
  <rv s="0">
    <fb>17284462</fb>
    <v>2</v>
  </rv>
  <rv s="0">
    <fb>325275</fb>
    <v>2</v>
  </rv>
  <rv s="0">
    <fb>2016576</fb>
    <v>2</v>
  </rv>
  <rv s="0">
    <fb>23640104</fb>
    <v>2</v>
  </rv>
  <rv s="0">
    <fb>4938564</fb>
    <v>2</v>
  </rv>
  <rv s="0">
    <fb>557049</fb>
    <v>2</v>
  </rv>
  <rv s="0">
    <fb>4422473</fb>
    <v>2</v>
  </rv>
  <rv s="0">
    <fb>1239581</fb>
    <v>2</v>
  </rv>
  <rv s="0">
    <fb>712634</fb>
    <v>2</v>
  </rv>
  <rv s="0">
    <fb>8961543</fb>
    <v>2</v>
  </rv>
  <rv s="0">
    <fb>4203476</fb>
    <v>2</v>
  </rv>
  <rv s="0">
    <fb>6592319</fb>
    <v>2</v>
  </rv>
  <rv s="0">
    <fb>1142090</fb>
    <v>2</v>
  </rv>
  <rv s="0">
    <fb>3851474</fb>
    <v>2</v>
  </rv>
  <rv s="0">
    <fb>1014046</fb>
    <v>2</v>
  </rv>
  <rv s="0">
    <fb>23134391</fb>
    <v>2</v>
  </rv>
  <rv s="0">
    <fb>2069326</fb>
    <v>2</v>
  </rv>
  <rv s="0">
    <fb>673105</fb>
    <v>2</v>
  </rv>
  <rv s="0">
    <fb>504571</fb>
    <v>2</v>
  </rv>
  <rv s="0">
    <fb>1790630</fb>
    <v>2</v>
  </rv>
  <rv s="0">
    <fb>4235763</fb>
    <v>2</v>
  </rv>
  <rv s="0">
    <fb>17278403</fb>
    <v>2</v>
  </rv>
  <rv s="0">
    <fb>2421672</fb>
    <v>2</v>
  </rv>
  <rv s="0">
    <fb>4631195</fb>
    <v>2</v>
  </rv>
  <rv s="0">
    <fb>27204677</fb>
    <v>2</v>
  </rv>
  <rv s="0">
    <fb>4849036</fb>
    <v>2</v>
  </rv>
  <rv s="0">
    <fb>10214426</fb>
    <v>2</v>
  </rv>
  <rv s="0">
    <fb>394115</fb>
    <v>2</v>
  </rv>
  <rv s="0">
    <fb>84038803</fb>
    <v>2</v>
  </rv>
  <rv s="0">
    <fb>17218893</fb>
    <v>2</v>
  </rv>
  <rv s="0">
    <fb>3409853</fb>
    <v>2</v>
  </rv>
  <rv s="0">
    <fb>7491697</fb>
    <v>2</v>
  </rv>
  <rv s="0">
    <fb>1553988</fb>
    <v>2</v>
  </rv>
  <rv s="0">
    <fb>3951428</fb>
    <v>2</v>
  </rv>
  <rv s="0">
    <fb>67335901</fb>
    <v>2</v>
  </rv>
  <rv s="0">
    <fb>17382524</fb>
    <v>2</v>
  </rv>
  <rv s="0">
    <fb>3752089</fb>
    <v>2</v>
  </rv>
  <rv s="0">
    <fb>7394276</fb>
    <v>2</v>
  </rv>
  <rv s="0">
    <fb>17134647</fb>
    <v>2</v>
  </rv>
  <rv s="0">
    <fb>7263272</fb>
    <v>2</v>
  </rv>
  <rv s="0">
    <fb>3106340</fb>
    <v>2</v>
  </rv>
  <rv s="0">
    <fb>5426109</fb>
    <v>2</v>
  </rv>
  <rv s="0">
    <fb>19763377</fb>
    <v>2</v>
  </rv>
  <rv s="0">
    <fb>13668132</fb>
    <v>2</v>
  </rv>
  <rv s="0">
    <fb>10636665</fb>
    <v>2</v>
  </rv>
  <rv s="0">
    <fb>6491758</fb>
    <v>2</v>
  </rv>
  <rv s="0">
    <fb>2517085</fb>
    <v>2</v>
  </rv>
  <rv s="0">
    <fb>36292503</fb>
    <v>2</v>
  </rv>
  <rv s="0">
    <fb>19130490</fb>
    <v>2</v>
  </rv>
  <rv s="0">
    <fb>1775442</fb>
    <v>2</v>
  </rv>
  <rv s="0">
    <fb>1432292</fb>
    <v>2</v>
  </rv>
  <rv s="0">
    <fb>2361211</fb>
    <v>2</v>
  </rv>
  <rv s="0">
    <fb>3077038</fb>
    <v>2</v>
  </rv>
  <rv s="0">
    <fb>702973</fb>
    <v>2</v>
  </rv>
  <rv s="0">
    <fb>6605407</fb>
    <v>2</v>
  </rv>
  <rv s="0">
    <fb>36163767</fb>
    <v>2</v>
  </rv>
  <rv s="0">
    <fb>475926</fb>
    <v>2</v>
  </rv>
  <rv s="0">
    <fb>5168494</fb>
    <v>2</v>
  </rv>
  <rv s="0">
    <fb>5871242</fb>
    <v>2</v>
  </rv>
  <rv s="0">
    <fb>12104523</fb>
    <v>2</v>
  </rv>
  <rv s="0">
    <fb>29455782</fb>
    <v>2</v>
  </rv>
  <rv s="0">
    <fb>2285215</fb>
    <v>2</v>
  </rv>
  <rv s="0">
    <fb>710311</fb>
    <v>2</v>
  </rv>
  <rv s="0">
    <fb>4333713</fb>
    <v>2</v>
  </rv>
  <rv s="0">
    <fb>11823033</fb>
    <v>2</v>
  </rv>
  <rv s="0">
    <fb>5972031</fb>
    <v>2</v>
  </rv>
  <rv s="0">
    <fb>861796</fb>
    <v>2</v>
  </rv>
  <rv s="0">
    <fb>24962920</fb>
    <v>2</v>
  </rv>
  <rv s="0">
    <fb>2612566</fb>
    <v>2</v>
  </rv>
  <rv s="0">
    <fb>170279</fb>
    <v>2</v>
  </rv>
  <rv s="0">
    <fb>2159168</fb>
    <v>2</v>
  </rv>
  <rv s="0">
    <fb>2075096</fb>
    <v>2</v>
  </rv>
  <rv s="0">
    <fb>623076</fb>
    <v>2</v>
  </rv>
  <rv s="0">
    <fb>10042834</fb>
    <v>2</v>
  </rv>
  <rv s="0">
    <fb>2769781</fb>
    <v>2</v>
  </rv>
  <rv s="0">
    <fb>5741623</fb>
    <v>2</v>
  </rv>
  <rv s="0">
    <fb>752817</fb>
    <v>2</v>
  </rv>
  <rv s="0">
    <fb>5237815</fb>
    <v>2</v>
  </rv>
  <rv s="0">
    <fb>49867</fb>
    <v>2</v>
  </rv>
  <rv s="0">
    <fb>638868</fb>
    <v>2</v>
  </rv>
  <rv s="0">
    <fb>15647848</fb>
    <v>2</v>
  </rv>
  <rv s="0">
    <fb>1888436</fb>
    <v>2</v>
  </rv>
  <rv s="0">
    <fb>1373475</fb>
    <v>2</v>
  </rv>
  <rv s="0">
    <fb>924702</fb>
    <v>2</v>
  </rv>
  <rv s="0">
    <fb>2497985</fb>
    <v>2</v>
  </rv>
  <rv s="0">
    <fb>3397620</fb>
    <v>2</v>
  </rv>
  <rv s="0">
    <fb>12532830</fb>
    <v>2</v>
  </rv>
  <rv s="0">
    <fb>2566963</fb>
    <v>2</v>
  </rv>
  <rv s="0">
    <fb>5383998</fb>
    <v>2</v>
  </rv>
  <rv s="0">
    <fb>19847762</fb>
    <v>2</v>
  </rv>
  <rv s="0">
    <fb>4331785</fb>
    <v>2</v>
  </rv>
  <rv s="0">
    <fb>9408283</fb>
    <v>2</v>
  </rv>
  <rv s="0">
    <fb>431024</fb>
    <v>2</v>
  </rv>
  <rv s="0">
    <fb>55488921</fb>
    <v>2</v>
  </rv>
  <rv s="0">
    <fb>13906985</fb>
    <v>2</v>
  </rv>
  <rv s="0">
    <fb>2856042</fb>
    <v>2</v>
  </rv>
  <rv s="0">
    <fb>8482947</fb>
    <v>2</v>
  </rv>
  <rv s="0">
    <fb>827516</fb>
    <v>2</v>
  </rv>
  <rv s="0">
    <fb>7969263</fb>
    <v>2</v>
  </rv>
  <rv s="0">
    <fb>91729798</fb>
    <v>2</v>
  </rv>
  <rv s="0">
    <fb>14276814</fb>
    <v>2</v>
  </rv>
  <rv s="0">
    <fb>3476465</fb>
    <v>2</v>
  </rv>
  <rv s="0">
    <fb>6248955</fb>
    <v>2</v>
  </rv>
  <rv s="0">
    <fb>21396814</fb>
    <v>2</v>
  </rv>
  <rv s="0">
    <fb>8825914</fb>
    <v>2</v>
  </rv>
  <rv s="0">
    <fb>2056461</fb>
    <v>2</v>
  </rv>
  <rv s="0">
    <fb>3172467</fb>
    <v>2</v>
  </rv>
  <rv s="0">
    <fb>50576206</fb>
    <v>2</v>
  </rv>
  <rv s="0">
    <fb>29700148</fb>
    <v>2</v>
  </rv>
  <rv s="0">
    <fb>18547537</fb>
    <v>2</v>
  </rv>
  <rv s="0">
    <fb>4975680</fb>
    <v>2</v>
  </rv>
  <rv s="0">
    <fb>1370114</fb>
    <v>2</v>
  </rv>
  <rv s="0">
    <fb>37000065</fb>
    <v>2</v>
  </rv>
  <rv s="0">
    <fb>27293431</fb>
    <v>2</v>
  </rv>
  <rv s="0">
    <fb>2555378</fb>
    <v>2</v>
  </rv>
  <rv s="0">
    <fb>1766482</fb>
    <v>2</v>
  </rv>
  <rv s="0">
    <fb>1191137</fb>
    <v>2</v>
  </rv>
  <rv s="0">
    <fb>1944883</fb>
    <v>2</v>
  </rv>
  <rv s="0">
    <fb>470945</fb>
    <v>2</v>
  </rv>
  <rv s="0">
    <fb>6175415</fb>
    <v>2</v>
  </rv>
  <rv s="0">
    <fb>45563053</fb>
    <v>2</v>
  </rv>
  <rv s="0">
    <fb>475582</fb>
    <v>2</v>
  </rv>
  <rv s="0">
    <fb>2269569</fb>
    <v>2</v>
  </rv>
  <rv s="0">
    <fb>3729429</fb>
    <v>2</v>
  </rv>
  <rv s="0">
    <fb>10258977</fb>
    <v>2</v>
  </rv>
  <rv s="0">
    <fb>21080028</fb>
    <v>2</v>
  </rv>
  <rv s="0">
    <fb>4703115</fb>
    <v>2</v>
  </rv>
  <rv s="0">
    <fb>677212</fb>
    <v>2</v>
  </rv>
  <rv s="0">
    <fb>3873618</fb>
    <v>2</v>
  </rv>
  <rv s="0">
    <fb>6481994</fb>
    <v>2</v>
  </rv>
  <rv s="0">
    <fb>4955843</fb>
    <v>2</v>
  </rv>
  <rv s="0">
    <fb>219010</fb>
    <v>2</v>
  </rv>
  <rv s="0">
    <fb>1752240</fb>
    <v>2</v>
  </rv>
  <rv s="0">
    <fb>12290178</fb>
    <v>2</v>
  </rv>
  <rv s="0">
    <fb>3945476</fb>
    <v>2</v>
  </rv>
  <rv s="0">
    <fb>236102</fb>
    <v>2</v>
  </rv>
  <rv s="0">
    <fb>1400631</fb>
    <v>2</v>
  </rv>
  <rv s="0">
    <fb>2014187</fb>
    <v>2</v>
  </rv>
  <rv s="0">
    <fb>913916</fb>
    <v>2</v>
  </rv>
  <rv s="0">
    <fb>16802757</fb>
    <v>2</v>
  </rv>
  <rv s="0">
    <fb>1453086</fb>
    <v>2</v>
  </rv>
  <rv s="0">
    <fb>15362637</fb>
    <v>2</v>
  </rv>
  <rv s="0">
    <fb>627093</fb>
    <v>2</v>
  </rv>
  <rv s="0">
    <fb>7105643</fb>
    <v>2</v>
  </rv>
  <rv s="0">
    <fb>49993</fb>
    <v>2</v>
  </rv>
  <rv s="0">
    <fb>481101</fb>
    <v>2</v>
  </rv>
  <rv s="0">
    <fb>20837420</fb>
    <v>2</v>
  </rv>
  <rv s="0">
    <fb>2391556</fb>
    <v>2</v>
  </rv>
  <rv s="0">
    <fb>609721</fb>
    <v>2</v>
  </rv>
  <rv s="0">
    <fb>639599</fb>
    <v>2</v>
  </rv>
  <rv s="0">
    <fb>2102241</fb>
    <v>2</v>
  </rv>
  <rv s="0">
    <fb>5199081</fb>
    <v>2</v>
  </rv>
  <rv s="0">
    <fb>15804922</fb>
    <v>2</v>
  </rv>
  <rv s="0">
    <fb>2338562</fb>
    <v>2</v>
  </rv>
  <rv s="0">
    <fb>5936632</fb>
    <v>2</v>
  </rv>
  <rv s="0">
    <fb>22562987</fb>
    <v>2</v>
  </rv>
  <rv s="0">
    <fb>18369324</fb>
    <v>2</v>
  </rv>
  <rv s="0">
    <fb>17790565</fb>
    <v>2</v>
  </rv>
  <rv s="0">
    <fb>363223</fb>
    <v>2</v>
  </rv>
  <rv s="0">
    <fb>92997378</fb>
    <v>2</v>
  </rv>
  <rv s="0">
    <fb>17558010</fb>
    <v>2</v>
  </rv>
  <rv s="0">
    <fb>3179903</fb>
    <v>2</v>
  </rv>
  <rv s="0">
    <fb>7819097</fb>
    <v>2</v>
  </rv>
  <rv s="0">
    <fb>782308</fb>
    <v>2</v>
  </rv>
  <rv s="0">
    <fb>10228514</fb>
    <v>2</v>
  </rv>
  <rv s="0">
    <fb>92761694</fb>
    <v>2</v>
  </rv>
  <rv s="0">
    <fb>20601082</fb>
    <v>2</v>
  </rv>
  <rv s="0">
    <fb>2789834</fb>
    <v>2</v>
  </rv>
  <rv s="0">
    <fb>6209370</fb>
    <v>2</v>
  </rv>
  <rv s="0">
    <fb>36219996</fb>
    <v>2</v>
  </rv>
  <rv s="0">
    <fb>9796064</fb>
    <v>2</v>
  </rv>
  <rv s="0">
    <fb>3296739</fb>
    <v>2</v>
  </rv>
  <rv s="0">
    <fb>5579264</fb>
    <v>2</v>
  </rv>
  <rv s="0">
    <fb>23511132</fb>
    <v>2</v>
  </rv>
  <rv s="0">
    <fb>21617576</fb>
    <v>2</v>
  </rv>
  <rv s="0">
    <fb>11499860</fb>
    <v>2</v>
  </rv>
  <rv s="0">
    <fb>6624056</fb>
    <v>2</v>
  </rv>
  <rv s="0">
    <fb>1842505</fb>
    <v>2</v>
  </rv>
  <rv s="0">
    <fb>47509639</fb>
    <v>2</v>
  </rv>
  <rv s="0">
    <fb>18870757</fb>
    <v>2</v>
  </rv>
  <rv s="0">
    <fb>2083700</fb>
    <v>2</v>
  </rv>
  <rv s="0">
    <fb>2064628</fb>
    <v>2</v>
  </rv>
  <rv s="0">
    <fb>2224297</fb>
    <v>2</v>
  </rv>
  <rv s="0">
    <fb>2106002</fb>
    <v>2</v>
  </rv>
  <rv s="0">
    <fb>589371</fb>
    <v>2</v>
  </rv>
  <rv s="0">
    <fb>4466352</fb>
    <v>2</v>
  </rv>
  <rv s="0">
    <fb>47814513</fb>
    <v>2</v>
  </rv>
  <rv s="0">
    <fb>592692</fb>
    <v>2</v>
  </rv>
  <rv s="0">
    <fb>2842757</fb>
    <v>2</v>
  </rv>
  <rv s="0">
    <fb>7259146</fb>
    <v>2</v>
  </rv>
  <rv s="0">
    <fb>10925628</fb>
    <v>2</v>
  </rv>
  <rv s="0">
    <fb>33223448</fb>
    <v>2</v>
  </rv>
  <rv s="0">
    <fb>7255495</fb>
    <v>2</v>
  </rv>
  <rv s="0">
    <fb>1340070</fb>
    <v>2</v>
  </rv>
  <rv s="0">
    <fb>4995018</fb>
    <v>2</v>
  </rv>
  <rv s="0">
    <fb>9000558</fb>
    <v>2</v>
  </rv>
  <rv s="0">
    <fb>6968388</fb>
    <v>2</v>
  </rv>
  <rv s="0">
    <fb>379668</fb>
    <v>2</v>
  </rv>
  <rv s="0">
    <fb>1653683</fb>
    <v>2</v>
  </rv>
  <rv s="0">
    <fb>19134403</fb>
    <v>2</v>
  </rv>
  <rv s="0">
    <fb>4496868</fb>
    <v>2</v>
  </rv>
  <rv s="0">
    <fb>5304971</fb>
    <v>2</v>
  </rv>
  <rv s="0">
    <fb>2084545</fb>
    <v>2</v>
  </rv>
  <rv s="0">
    <fb>714226</fb>
    <v>2</v>
  </rv>
  <rv s="0">
    <fb>12070372</fb>
    <v>2</v>
  </rv>
  <rv s="0">
    <fb>1948843</fb>
    <v>2</v>
  </rv>
  <rv s="0">
    <fb>12250897</fb>
    <v>2</v>
  </rv>
  <rv s="0">
    <fb>515452</fb>
    <v>2</v>
  </rv>
  <rv s="0">
    <fb>5637186</fb>
    <v>2</v>
  </rv>
  <rv s="0">
    <fb>147218</fb>
    <v>2</v>
  </rv>
  <rv s="0">
    <fb>12412232</fb>
    <v>2</v>
  </rv>
  <rv s="0">
    <fb>701355</fb>
    <v>2</v>
  </rv>
  <rv s="0">
    <fb>1061335</fb>
    <v>2</v>
  </rv>
  <rv s="0">
    <fb>2915600</fb>
    <v>2</v>
  </rv>
  <rv s="0">
    <fb>1996945</fb>
    <v>2</v>
  </rv>
  <rv s="0">
    <fb>34911162</fb>
    <v>2</v>
  </rv>
  <rv s="0">
    <fb>2830788</fb>
    <v>2</v>
  </rv>
  <rv s="0">
    <fb>5082387</fb>
    <v>2</v>
  </rv>
  <rv s="0">
    <fb>24463651</fb>
    <v>2</v>
  </rv>
  <rv s="0">
    <fb>17605886</fb>
    <v>2</v>
  </rv>
  <rv s="0">
    <fb>24509162</fb>
    <v>2</v>
  </rv>
  <rv s="0">
    <fb>69320247</fb>
    <v>2</v>
  </rv>
  <rv s="0">
    <fb>18582927</fb>
    <v>2</v>
  </rv>
  <rv s="0">
    <fb>2293579</fb>
    <v>2</v>
  </rv>
  <rv s="0">
    <fb>6527306</fb>
    <v>2</v>
  </rv>
  <rv s="0">
    <fb>1391915</fb>
    <v>2</v>
  </rv>
  <rv s="0">
    <fb>4966505</fb>
    <v>2</v>
  </rv>
  <rv s="0">
    <fb>63617286</fb>
    <v>2</v>
  </rv>
  <rv s="0">
    <fb>17275091</fb>
    <v>2</v>
  </rv>
  <rv s="0">
    <fb>1990221</fb>
    <v>2</v>
  </rv>
  <rv s="0">
    <fb>14256050</fb>
    <v>2</v>
  </rv>
  <rv s="0">
    <fb>46158536</fb>
    <v>2</v>
  </rv>
  <rv s="0">
    <fb>7857344</fb>
    <v>2</v>
  </rv>
  <rv s="0">
    <fb>1416149</fb>
    <v>2</v>
  </rv>
  <rv s="0">
    <fb>4520269</fb>
    <v>2</v>
  </rv>
  <rv s="0">
    <fb>29194175</fb>
    <v>2</v>
  </rv>
  <rv s="0">
    <fb>35101481</fb>
    <v>2</v>
  </rv>
  <rv s="0">
    <fb>10727543</fb>
    <v>2</v>
  </rv>
  <rv s="0">
    <fb>3787100</fb>
    <v>2</v>
  </rv>
  <rv s="0">
    <fb>1763143</fb>
    <v>2</v>
  </rv>
  <rv s="0">
    <fb>43501834</fb>
    <v>2</v>
  </rv>
  <rv s="0">
    <fb>13584908</fb>
    <v>2</v>
  </rv>
  <rv s="0">
    <fb>2062852</fb>
    <v>2</v>
  </rv>
  <rv s="0">
    <fb>1530606</fb>
    <v>2</v>
  </rv>
  <rv s="0">
    <fb>1534878</fb>
    <v>2</v>
  </rv>
  <rv s="0">
    <fb>6159384</fb>
    <v>2</v>
  </rv>
  <rv s="0">
    <fb>1261594</fb>
    <v>2</v>
  </rv>
  <rv s="0">
    <fb>3278558</fb>
    <v>2</v>
  </rv>
  <rv s="0">
    <fb>39578304</fb>
    <v>2</v>
  </rv>
  <rv s="0">
    <fb>440266</fb>
    <v>2</v>
  </rv>
  <rv s="0">
    <fb>2399028</fb>
    <v>2</v>
  </rv>
  <rv s="0">
    <fb>5516082</fb>
    <v>2</v>
  </rv>
  <rv s="0">
    <fb>10980604</fb>
    <v>2</v>
  </rv>
  <rv s="0">
    <fb>20562556</fb>
    <v>2</v>
  </rv>
  <rv s="0">
    <fb>2486930</fb>
    <v>2</v>
  </rv>
  <rv s="0">
    <fb>1375775</fb>
    <v>2</v>
  </rv>
  <rv s="0">
    <fb>4693725</fb>
    <v>2</v>
  </rv>
  <rv s="0">
    <fb>12059372</fb>
    <v>2</v>
  </rv>
  <rv s="0">
    <fb>3823675</fb>
    <v>2</v>
  </rv>
  <rv s="0">
    <fb>536518</fb>
    <v>2</v>
  </rv>
  <rv s="0">
    <fb>1382373</fb>
    <v>2</v>
  </rv>
  <rv s="0">
    <fb>10130737</fb>
    <v>2</v>
  </rv>
  <rv s="0">
    <fb>2596273</fb>
    <v>2</v>
  </rv>
  <rv s="0">
    <fb>953531</fb>
    <v>2</v>
  </rv>
  <rv s="0">
    <fb>3105930</fb>
    <v>2</v>
  </rv>
  <rv s="0">
    <fb>1878477</fb>
    <v>2</v>
  </rv>
  <rv s="0">
    <fb>1626083</fb>
    <v>2</v>
  </rv>
  <rv s="0">
    <fb>12914388</fb>
    <v>2</v>
  </rv>
  <rv s="0">
    <fb>2383482</fb>
    <v>2</v>
  </rv>
  <rv s="0">
    <fb>11356019</fb>
    <v>2</v>
  </rv>
  <rv s="0">
    <fb>437721</fb>
    <v>2</v>
  </rv>
  <rv s="0">
    <fb>3943225</fb>
    <v>2</v>
  </rv>
  <rv s="0">
    <fb>99776</fb>
    <v>2</v>
  </rv>
  <rv s="0">
    <fb>755768</fb>
    <v>2</v>
  </rv>
  <rv s="0">
    <fb>13440399</fb>
    <v>2</v>
  </rv>
  <rv s="0">
    <fb>1497691</fb>
    <v>2</v>
  </rv>
  <rv s="0">
    <fb>1100079</fb>
    <v>2</v>
  </rv>
  <rv s="0">
    <fb>569451</fb>
    <v>2</v>
  </rv>
  <rv s="0">
    <fb>5481825</fb>
    <v>2</v>
  </rv>
  <rv s="0">
    <fb>28477572</fb>
    <v>2</v>
  </rv>
  <rv s="0">
    <fb>2806804</fb>
    <v>2</v>
  </rv>
  <rv s="0">
    <fb>7453412</fb>
    <v>2</v>
  </rv>
  <rv s="0">
    <fb>27637395</fb>
    <v>2</v>
  </rv>
  <rv s="0">
    <fb>6712936</fb>
    <v>2</v>
  </rv>
  <rv s="0">
    <fb>23623299</fb>
    <v>2</v>
  </rv>
  <rv s="0">
    <fb>681732</fb>
    <v>2</v>
  </rv>
  <rv s="0">
    <fb>215478234</fb>
    <v>2</v>
  </rv>
  <rv s="0">
    <fb>23442027</fb>
    <v>2</v>
  </rv>
  <rv s="0">
    <fb>2343185</fb>
    <v>2</v>
  </rv>
  <rv s="0">
    <fb>5735208</fb>
    <v>2</v>
  </rv>
  <rv s="0">
    <fb>8764866</fb>
    <v>2</v>
  </rv>
  <rv s="0">
    <fb>63929925</fb>
    <v>2</v>
  </rv>
  <rv s="0">
    <fb>13467650</fb>
    <v>2</v>
  </rv>
  <rv s="0">
    <fb>3353929</fb>
    <v>2</v>
  </rv>
  <rv s="0">
    <fb>7960887</fb>
    <v>2</v>
  </rv>
  <rv s="0">
    <fb>25974595</fb>
    <v>2</v>
  </rv>
  <rv s="0">
    <fb>10132423</fb>
    <v>2</v>
  </rv>
  <rv s="0">
    <fb>2145404</fb>
    <v>2</v>
  </rv>
  <rv s="0">
    <fb>2927072</fb>
    <v>2</v>
  </rv>
  <rv s="0">
    <fb>19313857</fb>
    <v>2</v>
  </rv>
  <rv s="0">
    <fb>18620672</fb>
    <v>2</v>
  </rv>
  <rv s="0">
    <fb>11249453</fb>
    <v>2</v>
  </rv>
  <rv s="0">
    <fb>4728409</fb>
    <v>2</v>
  </rv>
  <rv s="0">
    <fb>1070086</fb>
    <v>2</v>
  </rv>
  <rv s="0">
    <fb>57511276</fb>
    <v>2</v>
  </rv>
  <rv s="0">
    <fb>19072659</fb>
    <v>2</v>
  </rv>
  <rv s="0">
    <fb>3319865</fb>
    <v>2</v>
  </rv>
  <rv s="0">
    <fb>1184933</fb>
    <v>2</v>
  </rv>
  <rv s="0">
    <fb>2349784</fb>
    <v>2</v>
  </rv>
  <rv s="0">
    <fb>2459099</fb>
    <v>2</v>
  </rv>
  <rv s="0">
    <fb>660665</fb>
    <v>2</v>
  </rv>
  <rv s="0">
    <fb>3116379</fb>
    <v>2</v>
  </rv>
  <rv s="0">
    <fb>96190274</fb>
    <v>2</v>
  </rv>
  <rv s="0">
    <fb>622735</fb>
    <v>2</v>
  </rv>
  <rv s="0">
    <fb>2146528</fb>
    <v>2</v>
  </rv>
  <rv s="0">
    <fb>4888349</fb>
    <v>2</v>
  </rv>
  <rv s="0">
    <fb>8757045</fb>
    <v>2</v>
  </rv>
  <rv s="0">
    <fb>22657943</fb>
    <v>2</v>
  </rv>
  <rv s="0">
    <fb>3564647</fb>
    <v>2</v>
  </rv>
  <rv s="0">
    <fb>1021347</fb>
    <v>2</v>
  </rv>
  <rv s="0">
    <fb>10359468</fb>
    <v>2</v>
  </rv>
  <rv s="0">
    <fb>23464025</fb>
    <v>2</v>
  </rv>
  <rv s="0">
    <fb>2976380</fb>
    <v>2</v>
  </rv>
  <rv s="0">
    <fb>357786</fb>
    <v>2</v>
  </rv>
  <rv s="0">
    <fb>1133272</fb>
    <v>2</v>
  </rv>
  <rv s="0">
    <fb>15532791</fb>
    <v>2</v>
  </rv>
  <rv s="0">
    <fb>4711942</fb>
    <v>2</v>
  </rv>
  <rv s="0">
    <fb>459435</fb>
    <v>2</v>
  </rv>
  <rv s="0">
    <fb>2569657</fb>
    <v>2</v>
  </rv>
  <rv s="0">
    <fb>4980121</fb>
    <v>2</v>
  </rv>
  <rv s="0">
    <fb>1357122</fb>
    <v>2</v>
  </rv>
  <rv s="0">
    <fb>9650300</fb>
    <v>2</v>
  </rv>
  <rv s="0">
    <fb>1944915</fb>
    <v>2</v>
  </rv>
  <rv s="0">
    <fb>9649020</fb>
    <v>2</v>
  </rv>
  <rv s="0">
    <fb>644947</fb>
    <v>2</v>
  </rv>
  <rv s="0">
    <fb>2131551</fb>
    <v>2</v>
  </rv>
  <rv s="0">
    <fb>514593</fb>
    <v>2</v>
  </rv>
  <rv s="0">
    <fb>22459083</fb>
    <v>2</v>
  </rv>
  <rv s="0">
    <fb>1812882</fb>
    <v>2</v>
  </rv>
  <rv s="0">
    <fb>898020</fb>
    <v>2</v>
  </rv>
  <rv s="0">
    <fb>1157292</fb>
    <v>2</v>
  </rv>
  <rv s="0">
    <fb>3190009</fb>
    <v>2</v>
  </rv>
  <rv s="0">
    <fb>13573299</fb>
    <v>2</v>
  </rv>
  <rv s="0">
    <fb>2293343</fb>
    <v>2</v>
  </rv>
  <rv s="0">
    <fb>6816822</fb>
    <v>2</v>
  </rv>
  <rv s="0">
    <fb>24028372</fb>
    <v>2</v>
  </rv>
  <rv s="0">
    <fb>9274056</fb>
    <v>2</v>
  </rv>
  <rv s="0">
    <fb>19282519</fb>
    <v>2</v>
  </rv>
  <rv s="0">
    <fb>486471</fb>
    <v>2</v>
  </rv>
  <rv s="0">
    <fb>110831825</fb>
    <v>2</v>
  </rv>
  <rv s="0">
    <fb>11447411</fb>
    <v>2</v>
  </rv>
  <rv s="0">
    <fb>2556996</fb>
    <v>2</v>
  </rv>
  <rv s="0">
    <fb>5020923</fb>
    <v>2</v>
  </rv>
  <rv s="0">
    <fb>637364</fb>
    <v>2</v>
  </rv>
  <rv s="0">
    <fb>17532052</fb>
    <v>2</v>
  </rv>
  <rv s="0">
    <fb>73867145</fb>
    <v>2</v>
  </rv>
  <rv s="0">
    <fb>15440386</fb>
    <v>2</v>
  </rv>
  <rv s="0">
    <fb>4824066</fb>
    <v>2</v>
  </rv>
  <rv s="0">
    <fb>13969454</fb>
    <v>2</v>
  </rv>
  <rv s="0">
    <fb>24991838</fb>
    <v>2</v>
  </rv>
  <rv s="0">
    <fb>7291919</fb>
    <v>2</v>
  </rv>
  <rv s="0">
    <fb>1731511</fb>
    <v>2</v>
  </rv>
  <rv s="0">
    <fb>2648049</fb>
    <v>2</v>
  </rv>
  <rv s="0">
    <fb>14881331</fb>
    <v>2</v>
  </rv>
  <rv s="0">
    <fb>12560184</fb>
    <v>2</v>
  </rv>
  <rv s="0">
    <fb>8222224</fb>
    <v>2</v>
  </rv>
  <rv s="0">
    <fb>3572362</fb>
    <v>2</v>
  </rv>
  <rv s="0">
    <fb>1282903</fb>
    <v>2</v>
  </rv>
  <rv s="0">
    <fb>37107569</fb>
    <v>2</v>
  </rv>
  <rv s="0">
    <fb>20531433</fb>
    <v>2</v>
  </rv>
  <rv s="0">
    <fb>1534928</fb>
    <v>2</v>
  </rv>
  <rv s="0">
    <fb>3454869</fb>
    <v>2</v>
  </rv>
  <rv s="0">
    <fb>3218428</fb>
    <v>2</v>
  </rv>
  <rv s="0">
    <fb>1903489</fb>
    <v>2</v>
  </rv>
  <rv s="0">
    <fb>699526</fb>
    <v>2</v>
  </rv>
  <rv s="0">
    <fb>5389524</fb>
    <v>2</v>
  </rv>
  <rv s="0">
    <fb>56950626</fb>
    <v>2</v>
  </rv>
  <rv s="0">
    <fb>430612</fb>
    <v>2</v>
  </rv>
  <rv s="0">
    <fb>2703546</fb>
    <v>2</v>
  </rv>
  <rv s="0">
    <fb>5810761</fb>
    <v>2</v>
  </rv>
  <rv s="0">
    <fb>17081361</fb>
    <v>2</v>
  </rv>
  <rv s="0">
    <fb>11401300</fb>
    <v>2</v>
  </rv>
  <rv s="0">
    <fb>5035738</fb>
    <v>2</v>
  </rv>
  <rv s="0">
    <fb>481888</fb>
    <v>2</v>
  </rv>
  <rv s="0">
    <fb>6088271</fb>
    <v>2</v>
  </rv>
  <rv s="0">
    <fb>11912711</fb>
    <v>2</v>
  </rv>
  <rv s="0">
    <fb>2373042</fb>
    <v>2</v>
  </rv>
  <rv s="0">
    <fb>252212</fb>
    <v>2</v>
  </rv>
  <rv s="0">
    <fb>1059723</fb>
    <v>2</v>
  </rv>
  <rv s="0">
    <fb>43266308</fb>
    <v>2</v>
  </rv>
  <rv s="0">
    <fb>2323055</fb>
    <v>2</v>
  </rv>
  <rv s="0">
    <fb>359031</fb>
    <v>2</v>
  </rv>
  <rv s="0">
    <fb>991958</fb>
    <v>2</v>
  </rv>
  <rv s="0">
    <fb>1503226</fb>
    <v>2</v>
  </rv>
  <rv s="0">
    <fb>1798258</fb>
    <v>2</v>
  </rv>
  <rv s="0">
    <fb>12738830</fb>
    <v>2</v>
  </rv>
  <rv s="0">
    <fb>2670360</fb>
    <v>2</v>
  </rv>
  <rv s="0">
    <fb>6280324</fb>
    <v>2</v>
  </rv>
  <rv s="0">
    <fb>1954213</fb>
    <v>2</v>
  </rv>
  <rv s="0">
    <fb>732979</fb>
    <v>2</v>
  </rv>
  <rv s="0">
    <fb>12798061</fb>
    <v>2</v>
  </rv>
  <rv s="0">
    <fb>1417293</fb>
    <v>2</v>
  </rv>
  <rv s="0">
    <fb>782740</fb>
    <v>2</v>
  </rv>
  <rv s="0">
    <fb>395738</fb>
    <v>2</v>
  </rv>
  <rv s="0">
    <fb>1801699</fb>
    <v>2</v>
  </rv>
  <rv s="0">
    <fb>3259969</fb>
    <v>2</v>
  </rv>
  <rv s="0">
    <fb>9858458</fb>
    <v>2</v>
  </rv>
  <rv s="0">
    <fb>2326992</fb>
    <v>2</v>
  </rv>
  <rv s="0">
    <fb>5334835</fb>
    <v>2</v>
  </rv>
  <rv s="0">
    <fb>28887658</fb>
    <v>2</v>
  </rv>
  <rv s="0">
    <fb>7114852</fb>
    <v>2</v>
  </rv>
  <rv s="0">
    <fb>18677694</fb>
    <v>2</v>
  </rv>
  <rv s="0">
    <fb>488721</fb>
    <v>2</v>
  </rv>
  <rv s="0">
    <fb>58964763</fb>
    <v>2</v>
  </rv>
  <rv s="0">
    <fb>11369278</fb>
    <v>2</v>
  </rv>
  <rv s="0">
    <fb>1929542</fb>
    <v>2</v>
  </rv>
  <rv s="0">
    <fb>6150988</fb>
    <v>2</v>
  </rv>
  <rv s="0">
    <fb>722877</fb>
    <v>2</v>
  </rv>
  <rv s="0">
    <fb>10040531</fb>
    <v>2</v>
  </rv>
  <rv s="0">
    <fb>58262367</fb>
    <v>2</v>
  </rv>
  <rv s="0">
    <fb>18460702</fb>
    <v>2</v>
  </rv>
  <rv s="0">
    <fb>3947082</fb>
    <v>2</v>
  </rv>
  <rv s="0">
    <fb>6204216</fb>
    <v>2</v>
  </rv>
  <rv s="0">
    <fb>37917230</fb>
    <v>2</v>
  </rv>
  <rv s="0">
    <fb>6670206</fb>
    <v>2</v>
  </rv>
  <rv s="0">
    <fb>1087905</fb>
    <v>2</v>
  </rv>
  <rv s="0">
    <fb>2161531</fb>
    <v>2</v>
  </rv>
  <rv s="0">
    <fb>11944027</fb>
    <v>2</v>
  </rv>
  <rv s="0">
    <fb>14843028</fb>
    <v>2</v>
  </rv>
  <rv s="0">
    <fb>4077225</fb>
    <v>2</v>
  </rv>
  <rv s="0">
    <fb>1918329</fb>
    <v>2</v>
  </rv>
  <rv s="0">
    <fb>1461988</fb>
    <v>2</v>
  </rv>
  <rv s="0">
    <fb>39286577</fb>
    <v>2</v>
  </rv>
  <rv s="0">
    <fb>19329827</fb>
    <v>2</v>
  </rv>
  <rv s="0">
    <fb>2314054</fb>
    <v>2</v>
  </rv>
  <rv s="0">
    <fb>1580217</fb>
    <v>2</v>
  </rv>
  <rv s="0">
    <fb>1479580</fb>
    <v>2</v>
  </rv>
  <rv s="0">
    <fb>1745881</fb>
    <v>2</v>
  </rv>
  <rv s="0">
    <fb>304466</fb>
    <v>2</v>
  </rv>
  <rv s="0">
    <fb>2846172</fb>
    <v>2</v>
  </rv>
  <rv s="0">
    <fb>43774453</fb>
    <v>2</v>
  </rv>
  <rv s="0">
    <fb>348706</fb>
    <v>2</v>
  </rv>
  <rv s="0">
    <fb>1944471</fb>
    <v>2</v>
  </rv>
  <rv s="0">
    <fb>7878288</fb>
    <v>2</v>
  </rv>
  <rv s="0">
    <fb>16520112</fb>
    <v>2</v>
  </rv>
  <rv s="0">
    <fb>27586795</fb>
    <v>2</v>
  </rv>
  <rv s="0">
    <fb>4214454</fb>
    <v>2</v>
  </rv>
  <rv s="0">
    <fb>591592</fb>
    <v>2</v>
  </rv>
  <rv s="0">
    <fb>5641321</fb>
    <v>2</v>
  </rv>
  <rv s="0">
    <fb>8868746</fb>
    <v>2</v>
  </rv>
  <rv s="0">
    <fb>2118941</fb>
    <v>2</v>
  </rv>
  <rv s="0">
    <fb>902117</fb>
    <v>2</v>
  </rv>
  <rv s="0">
    <fb>11995388</fb>
    <v>2</v>
  </rv>
  <rv s="0">
    <fb>10581901</fb>
    <v>2</v>
  </rv>
  <rv s="0">
    <fb>332436</fb>
    <v>2</v>
  </rv>
  <rv s="0">
    <fb>1496725</fb>
    <v>2</v>
  </rv>
  <rv s="0">
    <fb>1415927</fb>
    <v>2</v>
  </rv>
  <rv s="0">
    <fb>2590585</fb>
    <v>2</v>
  </rv>
  <rv s="0">
    <fb>18604004</fb>
    <v>2</v>
  </rv>
  <rv s="0">
    <fb>2210632</fb>
    <v>2</v>
  </rv>
  <rv s="0">
    <fb>4044795</fb>
    <v>2</v>
  </rv>
  <rv s="0">
    <fb>292697</fb>
    <v>2</v>
  </rv>
  <rv s="0">
    <fb>4700037</fb>
    <v>2</v>
  </rv>
  <rv s="0">
    <fb>1151253</fb>
    <v>2</v>
  </rv>
  <rv s="0">
    <fb>11551012</fb>
    <v>2</v>
  </rv>
  <rv s="0">
    <fb>2714342</fb>
    <v>2</v>
  </rv>
  <rv s="0">
    <fb>735172</fb>
    <v>2</v>
  </rv>
  <rv s="0">
    <fb>623770</fb>
    <v>2</v>
  </rv>
  <rv s="0">
    <fb>2619830</fb>
    <v>2</v>
  </rv>
  <rv s="0">
    <fb>7723563</fb>
    <v>2</v>
  </rv>
  <rv s="0">
    <fb>14631329</fb>
    <v>2</v>
  </rv>
  <rv s="0">
    <fb>4673557</fb>
    <v>2</v>
  </rv>
  <rv s="0">
    <fb>12199449</fb>
    <v>2</v>
  </rv>
  <rv s="0">
    <fb>30531484</fb>
    <v>2</v>
  </rv>
  <rv s="0">
    <fb>9811021</fb>
    <v>2</v>
  </rv>
  <rv s="0">
    <fb>48828852</fb>
    <v>2</v>
  </rv>
  <rv s="0">
    <fb>751999</fb>
    <v>2</v>
  </rv>
  <rv s="0">
    <fb>135463691</fb>
    <v>2</v>
  </rv>
  <rv s="0">
    <fb>15134693</fb>
    <v>2</v>
  </rv>
  <rv s="0">
    <fb>4249130</fb>
    <v>2</v>
  </rv>
  <rv s="0">
    <fb>6635776</fb>
    <v>2</v>
  </rv>
  <rv s="0">
    <fb>730943</fb>
    <v>2</v>
  </rv>
  <rv s="0">
    <fb>10683834</fb>
    <v>2</v>
  </rv>
  <rv s="0">
    <fb>76897890</fb>
    <v>2</v>
  </rv>
  <rv s="0">
    <fb>21920952</fb>
    <v>2</v>
  </rv>
  <rv s="0">
    <fb>4482129</fb>
    <v>2</v>
  </rv>
  <rv s="0">
    <fb>11223711</fb>
    <v>2</v>
  </rv>
  <rv s="0">
    <fb>27707426</fb>
    <v>2</v>
  </rv>
  <rv s="0">
    <fb>22438873</fb>
    <v>2</v>
  </rv>
  <rv s="0">
    <fb>3602756</fb>
    <v>2</v>
  </rv>
  <rv s="0">
    <fb>4476030</fb>
    <v>2</v>
  </rv>
  <rv s="0">
    <fb>17334763</fb>
    <v>2</v>
  </rv>
  <rv s="0">
    <fb>21537953</fb>
    <v>2</v>
  </rv>
  <rv s="0">
    <fb>8114876</fb>
    <v>2</v>
  </rv>
  <rv s="0">
    <fb>6182630</fb>
    <v>2</v>
  </rv>
  <rv s="0">
    <fb>5685403</fb>
    <v>2</v>
  </rv>
  <rv s="0">
    <fb>51368058</fb>
    <v>2</v>
  </rv>
  <rv s="0">
    <fb>41152446</fb>
    <v>2</v>
  </rv>
  <rv s="0">
    <fb>2254649</fb>
    <v>2</v>
  </rv>
  <rv s="0">
    <fb>1854591</fb>
    <v>2</v>
  </rv>
  <rv s="0">
    <fb>3234212</fb>
    <v>2</v>
  </rv>
  <rv s="0">
    <fb>2295783</fb>
    <v>2</v>
  </rv>
  <rv s="0">
    <fb>728257</fb>
    <v>2</v>
  </rv>
  <rv s="0">
    <fb>2420570</fb>
    <v>2</v>
  </rv>
  <rv s="0">
    <fb>52085893</fb>
    <v>2</v>
  </rv>
  <rv s="0">
    <fb>556285</fb>
    <v>2</v>
  </rv>
  <rv s="0">
    <fb>5681784</fb>
    <v>2</v>
  </rv>
  <rv s="0">
    <fb>6460477</fb>
    <v>2</v>
  </rv>
  <rv s="0">
    <fb>13836696</fb>
    <v>2</v>
  </rv>
  <rv s="0">
    <fb>33760231</fb>
    <v>2</v>
  </rv>
  <rv s="0">
    <fb>4261378</fb>
    <v>2</v>
  </rv>
  <rv s="0">
    <fb>894818</fb>
    <v>2</v>
  </rv>
  <rv s="0">
    <fb>6059411</fb>
    <v>2</v>
  </rv>
  <rv s="0">
    <fb>18204886</fb>
    <v>2</v>
  </rv>
  <rv s="0">
    <fb>2817654</fb>
    <v>2</v>
  </rv>
  <rv s="0">
    <fb>2112948</fb>
    <v>2</v>
  </rv>
  <rv s="0">
    <fb>19884765</fb>
    <v>2</v>
  </rv>
  <rv s="0">
    <fb>4475686</fb>
    <v>2</v>
  </rv>
  <rv s="0">
    <fb>184055</fb>
    <v>2</v>
  </rv>
  <rv s="0">
    <fb>2713340</fb>
    <v>2</v>
  </rv>
  <rv s="0">
    <fb>2439529</fb>
    <v>2</v>
  </rv>
  <rv s="0">
    <fb>1069603</fb>
    <v>2</v>
  </rv>
  <rv s="0">
    <fb>13939367</fb>
    <v>2</v>
  </rv>
  <rv s="0">
    <fb>5305610</fb>
    <v>2</v>
  </rv>
  <rv s="0">
    <fb>6826245</fb>
    <v>2</v>
  </rv>
  <rv s="0">
    <fb>312002</fb>
    <v>2</v>
  </rv>
  <rv s="0">
    <fb>3202098</fb>
    <v>2</v>
  </rv>
  <rv s="0">
    <fb>64310</fb>
    <v>2</v>
  </rv>
  <rv s="0">
    <fb>1638799</fb>
    <v>2</v>
  </rv>
  <rv s="0">
    <fb>9275438</fb>
    <v>2</v>
  </rv>
  <rv s="0">
    <fb>2034762</fb>
    <v>2</v>
  </rv>
  <rv s="0">
    <fb>765553</fb>
    <v>2</v>
  </rv>
  <rv s="0">
    <fb>763562</fb>
    <v>2</v>
  </rv>
  <rv s="0">
    <fb>5878056</fb>
    <v>2</v>
  </rv>
  <rv s="0">
    <fb>2478247</fb>
    <v>2</v>
  </rv>
  <rv s="0">
    <fb>8037341</fb>
    <v>2</v>
  </rv>
  <rv s="0">
    <fb>2487252</fb>
    <v>2</v>
  </rv>
  <rv s="0">
    <fb>4782899</fb>
    <v>2</v>
  </rv>
  <rv s="0">
    <fb>31396392</fb>
    <v>2</v>
  </rv>
  <rv s="0">
    <fb>5149781</fb>
    <v>2</v>
  </rv>
  <rv s="0">
    <fb>27781772</fb>
    <v>2</v>
  </rv>
  <rv s="0">
    <fb>512709</fb>
    <v>2</v>
  </rv>
  <rv s="0">
    <fb>68549914</fb>
    <v>2</v>
  </rv>
  <rv s="0">
    <fb>11031385</fb>
    <v>2</v>
  </rv>
  <rv s="0">
    <fb>2623145</fb>
    <v>2</v>
  </rv>
  <rv s="0">
    <fb>10396922</fb>
    <v>2</v>
  </rv>
  <rv s="0">
    <fb>531202</fb>
    <v>2</v>
  </rv>
  <rv s="0">
    <fb>15958062</fb>
    <v>2</v>
  </rv>
  <rv s="0">
    <fb>80024673</fb>
    <v>2</v>
  </rv>
  <rv s="0">
    <fb>19229487</fb>
    <v>2</v>
  </rv>
  <rv s="0">
    <fb>3082797</fb>
    <v>2</v>
  </rv>
  <rv s="0">
    <fb>6481204</fb>
    <v>2</v>
  </rv>
  <rv s="0">
    <fb>20657312</fb>
    <v>2</v>
  </rv>
  <rv s="0">
    <fb>7804139</fb>
    <v>2</v>
  </rv>
  <rv s="0">
    <fb>3042802</fb>
    <v>2</v>
  </rv>
  <rv s="0">
    <fb>29313468</fb>
    <v>2</v>
  </rv>
  <rv s="0">
    <fb>13743058</fb>
    <v>2</v>
  </rv>
  <rv s="0">
    <fb>22605365</fb>
    <v>2</v>
  </rv>
  <rv s="0">
    <fb>9204207</fb>
    <v>2</v>
  </rv>
  <rv s="0">
    <fb>2666303</fb>
    <v>2</v>
  </rv>
  <rv s="0">
    <fb>3058908</fb>
    <v>2</v>
  </rv>
  <rv s="0">
    <fb>40135946</fb>
    <v>2</v>
  </rv>
  <rv s="0">
    <fb>12715786</fb>
    <v>2</v>
  </rv>
  <rv s="0">
    <fb>1198926</fb>
    <v>2</v>
  </rv>
  <rv s="0">
    <fb>1497825</fb>
    <v>2</v>
  </rv>
  <rv s="0">
    <fb>2542535</fb>
    <v>2</v>
  </rv>
  <rv s="0">
    <fb>445250</fb>
    <v>2</v>
  </rv>
  <rv s="0">
    <fb>4078289</fb>
    <v>2</v>
  </rv>
  <rv s="0">
    <fb>40454158</fb>
    <v>2</v>
  </rv>
  <rv s="0">
    <fb>329145</fb>
    <v>2</v>
  </rv>
  <rv s="0">
    <fb>3196138</fb>
    <v>2</v>
  </rv>
  <rv s="0">
    <fb>3952489</fb>
    <v>2</v>
  </rv>
  <rv s="0">
    <fb>18868376</fb>
    <v>2</v>
  </rv>
  <rv s="0">
    <fb>27109192</fb>
    <v>2</v>
  </rv>
  <rv s="0">
    <fb>1216029</fb>
    <v>2</v>
  </rv>
  <rv s="0">
    <fb>758535</fb>
    <v>2</v>
  </rv>
  <rv s="0">
    <fb>4990109</fb>
    <v>2</v>
  </rv>
  <rv s="0">
    <fb>11091702</fb>
    <v>2</v>
  </rv>
  <rv s="0">
    <fb>1840327</fb>
    <v>2</v>
  </rv>
  <rv s="0">
    <fb>234247</fb>
    <v>2</v>
  </rv>
  <rv s="0">
    <fb>1272522</fb>
    <v>2</v>
  </rv>
  <rv s="0">
    <fb>13361410</fb>
    <v>2</v>
  </rv>
  <rv s="0">
    <fb>4389572</fb>
    <v>2</v>
  </rv>
  <rv s="0">
    <fb>1778475</fb>
    <v>2</v>
  </rv>
  <rv s="0">
    <fb>1993799</fb>
    <v>2</v>
  </rv>
  <rv s="0">
    <fb>1172240</fb>
    <v>2</v>
  </rv>
  <rv s="0">
    <fb>16187020</fb>
    <v>2</v>
  </rv>
  <rv s="0">
    <fb>3719806</fb>
    <v>2</v>
  </rv>
  <rv s="0">
    <fb>4451259</fb>
    <v>2</v>
  </rv>
  <rv s="0">
    <fb>356937</fb>
    <v>2</v>
  </rv>
  <rv s="0">
    <fb>3497945</fb>
    <v>2</v>
  </rv>
  <rv s="0">
    <fb>591867</fb>
    <v>2</v>
  </rv>
  <rv s="0">
    <fb>19374480</fb>
    <v>2</v>
  </rv>
  <rv s="0">
    <fb>2335063</fb>
    <v>2</v>
  </rv>
  <rv s="0">
    <fb>573266</fb>
    <v>2</v>
  </rv>
  <rv s="0">
    <fb>606788</fb>
    <v>2</v>
  </rv>
  <rv s="0">
    <fb>3182056</fb>
    <v>2</v>
  </rv>
  <rv s="0">
    <fb>4619623</fb>
    <v>2</v>
  </rv>
  <rv s="0">
    <fb>22570976</fb>
    <v>2</v>
  </rv>
  <rv s="0">
    <fb>4309193</fb>
    <v>2</v>
  </rv>
  <rv s="0">
    <fb>5043383</fb>
    <v>2</v>
  </rv>
  <rv s="0">
    <fb>26547403</fb>
    <v>2</v>
  </rv>
  <rv s="0">
    <fb>9132472</fb>
    <v>2</v>
  </rv>
  <rv s="0">
    <fb>17521196</fb>
    <v>2</v>
  </rv>
  <rv s="0">
    <fb>486716</fb>
    <v>2</v>
  </rv>
  <rv s="0">
    <fb>68638635</fb>
    <v>2</v>
  </rv>
  <rv s="0">
    <fb>12551154</fb>
    <v>2</v>
  </rv>
  <rv s="0">
    <fb>3834537</fb>
    <v>2</v>
  </rv>
  <rv s="0">
    <fb>4173259</fb>
    <v>2</v>
  </rv>
  <rv s="0">
    <fb>960083</fb>
    <v>2</v>
  </rv>
  <rv s="0">
    <fb>7666507</fb>
    <v>2</v>
  </rv>
  <rv s="0">
    <fb>65487726</fb>
    <v>2</v>
  </rv>
  <rv s="0">
    <fb>23442659</fb>
    <v>2</v>
  </rv>
  <rv s="0">
    <fb>5596516</fb>
    <v>2</v>
  </rv>
  <rv s="0">
    <fb>7425152</fb>
    <v>2</v>
  </rv>
  <rv s="0">
    <fb>21411859</fb>
    <v>2</v>
  </rv>
  <rv s="0">
    <fb>12157486</fb>
    <v>2</v>
  </rv>
  <rv s="0">
    <fb>8287942</fb>
    <v>2</v>
  </rv>
  <rv s="0">
    <fb>12226362</fb>
    <v>2</v>
  </rv>
  <rv s="0">
    <fb>31797103</fb>
    <v>2</v>
  </rv>
  <rv s="0">
    <fb>10732868</fb>
    <v>2</v>
  </rv>
  <rv s="0">
    <fb>4522086</fb>
    <v>2</v>
  </rv>
  <rv s="0">
    <fb>5027823</fb>
    <v>2</v>
  </rv>
  <rv s="0">
    <fb>32495431</fb>
    <v>2</v>
  </rv>
  <rv s="0">
    <fb>9762436</fb>
    <v>2</v>
  </rv>
  <rv s="0">
    <fb>1561656</fb>
    <v>2</v>
  </rv>
  <rv s="0">
    <fb>1398189</fb>
    <v>2</v>
  </rv>
  <rv s="0">
    <fb>1895011</fb>
    <v>2</v>
  </rv>
  <rv s="0">
    <fb>1869950</fb>
    <v>2</v>
  </rv>
  <rv s="0">
    <fb>5478324</fb>
    <v>2</v>
  </rv>
  <rv s="0">
    <fb>30757921</fb>
    <v>2</v>
  </rv>
  <rv s="0">
    <fb>563658</fb>
    <v>2</v>
  </rv>
  <rv s="0">
    <fb>4206122</fb>
    <v>2</v>
  </rv>
  <rv s="0">
    <fb>5777685</fb>
    <v>2</v>
  </rv>
  <rv s="0">
    <fb>20333453</fb>
    <v>2</v>
  </rv>
  <rv s="0">
    <fb>20720200</fb>
    <v>2</v>
  </rv>
  <rv s="0">
    <fb>2505005</fb>
    <v>2</v>
  </rv>
  <rv s="0">
    <fb>630605</fb>
    <v>2</v>
  </rv>
  <rv s="0">
    <fb>7873312</fb>
    <v>2</v>
  </rv>
  <rv s="0">
    <fb>14850064</fb>
    <v>2</v>
  </rv>
  <rv s="0">
    <fb>2929967</fb>
    <v>2</v>
  </rv>
  <rv s="0">
    <fb>1842622</fb>
    <v>2</v>
  </rv>
  <rv s="0">
    <fb>21403811</fb>
    <v>2</v>
  </rv>
  <rv s="0">
    <fb>3354661</fb>
    <v>2</v>
  </rv>
  <rv s="0">
    <fb>422750</fb>
    <v>2</v>
  </rv>
  <rv s="0">
    <fb>3583304</fb>
    <v>2</v>
  </rv>
  <rv s="0">
    <fb>2304599</fb>
    <v>2</v>
  </rv>
  <rv s="0">
    <fb>957909</fb>
    <v>2</v>
  </rv>
  <rv s="0">
    <fb>20110277</fb>
    <v>2</v>
  </rv>
  <rv s="0">
    <fb>2902092</fb>
    <v>2</v>
  </rv>
  <rv s="0">
    <fb>3451036</fb>
    <v>2</v>
  </rv>
  <rv s="0">
    <fb>399295</fb>
    <v>2</v>
  </rv>
  <rv s="0">
    <fb>3650280</fb>
    <v>2</v>
  </rv>
  <rv s="0">
    <fb>689068</fb>
    <v>2</v>
  </rv>
  <rv s="0">
    <fb>16733550</fb>
    <v>2</v>
  </rv>
  <rv s="0">
    <fb>11545936</fb>
    <v>2</v>
  </rv>
  <rv s="0">
    <fb>546489</fb>
    <v>2</v>
  </rv>
  <rv s="0">
    <fb>418529</fb>
    <v>2</v>
  </rv>
  <rv s="0">
    <fb>2442387</fb>
    <v>2</v>
  </rv>
  <rv s="0">
    <fb>6600983</fb>
    <v>2</v>
  </rv>
  <rv s="0">
    <fb>15918298</fb>
    <v>2</v>
  </rv>
  <rv s="0">
    <fb>3023031</fb>
    <v>2</v>
  </rv>
  <rv s="0">
    <fb>7029207</fb>
    <v>2</v>
  </rv>
  <rv s="0">
    <fb>54653037</fb>
    <v>2</v>
  </rv>
  <rv s="0">
    <fb>7569986</fb>
    <v>2</v>
  </rv>
  <rv s="0">
    <fb>23808524</fb>
    <v>2</v>
  </rv>
  <rv s="0">
    <fb>677707</fb>
    <v>2</v>
  </rv>
  <rv s="0">
    <fb>125462474</fb>
    <v>2</v>
  </rv>
  <rv s="0">
    <fb>20782956</fb>
    <v>2</v>
  </rv>
  <rv s="0">
    <fb>3889495</fb>
    <v>2</v>
  </rv>
  <rv s="0">
    <fb>4059366</fb>
    <v>2</v>
  </rv>
  <rv s="0">
    <fb>535565</fb>
    <v>2</v>
  </rv>
  <rv s="0">
    <fb>5728972</fb>
    <v>2</v>
  </rv>
  <rv s="0">
    <fb>74670206</fb>
    <v>2</v>
  </rv>
  <rv s="0">
    <fb>33082696</fb>
    <v>2</v>
  </rv>
  <rv s="0">
    <fb>3473535</fb>
    <v>2</v>
  </rv>
  <rv s="0">
    <fb>8246086</fb>
    <v>2</v>
  </rv>
  <rv s="0">
    <fb>21628059</fb>
    <v>2</v>
  </rv>
  <rv s="0">
    <fb>10220908</fb>
    <v>2</v>
  </rv>
  <rv s="0">
    <fb>3354530</fb>
    <v>2</v>
  </rv>
  <rv s="0">
    <fb>6955964</fb>
    <v>2</v>
  </rv>
  <rv s="0">
    <fb>37394693</fb>
    <v>2</v>
  </rv>
  <rv s="0">
    <fb>29648026</fb>
    <v>2</v>
  </rv>
  <rv s="0">
    <fb>8567595</fb>
    <v>2</v>
  </rv>
  <rv s="0">
    <fb>5339903</fb>
    <v>2</v>
  </rv>
  <rv s="0">
    <fb>2305230</fb>
    <v>2</v>
  </rv>
  <rv s="0">
    <fb>57956306</fb>
    <v>2</v>
  </rv>
  <rv s="0">
    <fb>12387454</fb>
    <v>2</v>
  </rv>
  <rv s="0">
    <fb>2099508</fb>
    <v>2</v>
  </rv>
  <rv s="0">
    <fb>1268492</fb>
    <v>2</v>
  </rv>
  <rv s="0">
    <fb>1634500</fb>
    <v>2</v>
  </rv>
  <rv s="0">
    <fb>1642424</fb>
    <v>2</v>
  </rv>
  <rv s="0">
    <fb>501602</fb>
    <v>2</v>
  </rv>
  <rv s="0">
    <fb>3909407</fb>
    <v>2</v>
  </rv>
  <rv s="0">
    <fb>33577340</fb>
    <v>2</v>
  </rv>
  <rv s="0">
    <fb>501886</fb>
    <v>2</v>
  </rv>
  <rv s="0">
    <fb>2560951</fb>
    <v>2</v>
  </rv>
  <rv s="0">
    <fb>4999774</fb>
    <v>2</v>
  </rv>
  <rv s="0">
    <fb>24055053</fb>
    <v>2</v>
  </rv>
  <rv s="0">
    <fb>28610666</fb>
    <v>2</v>
  </rv>
  <rv s="0">
    <fb>4921521</fb>
    <v>2</v>
  </rv>
  <rv s="0">
    <fb>681132</fb>
    <v>2</v>
  </rv>
  <rv s="0">
    <fb>3907935</fb>
    <v>2</v>
  </rv>
  <rv s="0">
    <fb>19739136</fb>
    <v>2</v>
  </rv>
  <rv s="0">
    <fb>3451727</fb>
    <v>2</v>
  </rv>
  <rv s="0">
    <fb>338392</fb>
    <v>2</v>
  </rv>
  <rv s="0">
    <fb>5574107</fb>
    <v>2</v>
  </rv>
  <rv s="0">
    <fb>17119392</fb>
    <v>2</v>
  </rv>
  <rv s="0">
    <fb>4539532</fb>
    <v>2</v>
  </rv>
  <rv s="0">
    <fb>2513849</fb>
    <v>2</v>
  </rv>
  <rv s="0">
    <fb>2289595</fb>
    <v>2</v>
  </rv>
  <rv s="0">
    <fb>927305</fb>
    <v>2</v>
  </rv>
  <rv s="0">
    <fb>15982155</fb>
    <v>2</v>
  </rv>
  <rv s="0">
    <fb>2803425</fb>
    <v>2</v>
  </rv>
  <rv s="0">
    <fb>9187903</fb>
    <v>2</v>
  </rv>
  <rv s="0">
    <fb>794132</fb>
    <v>2</v>
  </rv>
  <rv s="0">
    <fb>3292275</fb>
    <v>2</v>
  </rv>
  <rv s="0">
    <fb>67022</fb>
    <v>2</v>
  </rv>
  <rv s="0">
    <fb>14015494</fb>
    <v>2</v>
  </rv>
  <rv s="0">
    <fb>4054986</fb>
    <v>2</v>
  </rv>
  <rv s="0">
    <fb>448352</fb>
    <v>2</v>
  </rv>
  <rv s="0">
    <fb>1612858</fb>
    <v>2</v>
  </rv>
  <rv s="0">
    <fb>2089589</fb>
    <v>2</v>
  </rv>
  <rv s="0">
    <fb>4479141</fb>
    <v>2</v>
  </rv>
  <rv s="0">
    <fb>18500713</fb>
    <v>2</v>
  </rv>
  <rv s="0">
    <fb>8208083</fb>
    <v>2</v>
  </rv>
  <rv s="0">
    <fb>5939864</fb>
    <v>2</v>
  </rv>
  <rv s="0">
    <fb>75575878</fb>
    <v>2</v>
  </rv>
  <rv s="0">
    <fb>5249631</fb>
    <v>2</v>
  </rv>
  <rv s="0">
    <fb>18312705</fb>
    <v>2</v>
  </rv>
  <rv s="0">
    <fb>638348</fb>
    <v>2</v>
  </rv>
  <rv s="0">
    <fb>63198650</fb>
    <v>2</v>
  </rv>
  <rv s="0">
    <fb>11345728</fb>
    <v>2</v>
  </rv>
  <rv s="0">
    <fb>1961942</fb>
    <v>2</v>
  </rv>
  <rv s="0">
    <fb>6697152</fb>
    <v>2</v>
  </rv>
  <rv s="0">
    <fb>753882</fb>
    <v>2</v>
  </rv>
  <rv s="0">
    <fb>6414175</fb>
    <v>2</v>
  </rv>
  <rv s="0">
    <fb>73626947</fb>
    <v>2</v>
  </rv>
  <rv s="0">
    <fb>121278403</fb>
    <v>2</v>
  </rv>
  <rv s="0">
    <fb>3846216</fb>
    <v>2</v>
  </rv>
  <rv s="0">
    <fb>5096856</fb>
    <v>2</v>
  </rv>
  <rv s="0">
    <fb>17818871</fb>
    <v>2</v>
  </rv>
  <rv s="0">
    <fb>14945304</fb>
    <v>2</v>
  </rv>
  <rv s="0">
    <fb>3281309</fb>
    <v>2</v>
  </rv>
  <rv s="0">
    <fb>5816412</fb>
    <v>2</v>
  </rv>
  <rv s="0">
    <fb>51900025</fb>
    <v>2</v>
  </rv>
  <rv s="0">
    <fb>25734149</fb>
    <v>2</v>
  </rv>
  <rv s="0">
    <fb>6954202</fb>
    <v>2</v>
  </rv>
  <rv s="0">
    <fb>6353508</fb>
    <v>2</v>
  </rv>
  <rv s="0">
    <fb>5071927</fb>
    <v>2</v>
  </rv>
  <rv s="0">
    <fb>69905394</fb>
    <v>2</v>
  </rv>
  <rv s="0">
    <fb>15589317</fb>
    <v>2</v>
  </rv>
  <rv s="0">
    <fb>2307294</fb>
    <v>2</v>
  </rv>
  <rv s="0">
    <fb>1266213</fb>
    <v>2</v>
  </rv>
  <rv s="0">
    <fb>1726134</fb>
    <v>2</v>
  </rv>
  <rv s="0">
    <fb>2393857</fb>
    <v>2</v>
  </rv>
  <rv s="0">
    <fb>3499110</fb>
    <v>2</v>
  </rv>
  <rv s="0">
    <fb>49854504</fb>
    <v>2</v>
  </rv>
  <rv s="0">
    <fb>395771</fb>
    <v>2</v>
  </rv>
  <rv s="0">
    <fb>3044089</fb>
    <v>2</v>
  </rv>
  <rv s="0">
    <fb>6439906</fb>
    <v>2</v>
  </rv>
  <rv s="0">
    <fb>69278240</fb>
    <v>2</v>
  </rv>
  <rv s="0">
    <fb>26667328</fb>
    <v>2</v>
  </rv>
  <rv s="0">
    <fb>3069663</fb>
    <v>2</v>
  </rv>
  <rv s="0">
    <fb>872301</fb>
    <v>2</v>
  </rv>
  <rv s="0">
    <fb>3982270</fb>
    <v>2</v>
  </rv>
  <rv s="0">
    <fb>9502767</fb>
    <v>2</v>
  </rv>
  <rv s="0">
    <fb>2214885</fb>
    <v>2</v>
  </rv>
  <rv s="0">
    <fb>276829</fb>
    <v>2</v>
  </rv>
  <rv s="0">
    <fb>2386728</fb>
    <v>2</v>
  </rv>
  <rv s="0">
    <fb>8591457</fb>
    <v>2</v>
  </rv>
  <rv s="0">
    <fb>8312944</fb>
    <v>2</v>
  </rv>
  <rv s="0">
    <fb>281347</fb>
    <v>2</v>
  </rv>
  <rv s="0">
    <fb>2114256</fb>
    <v>2</v>
  </rv>
  <rv s="0">
    <fb>1924233</fb>
    <v>2</v>
  </rv>
  <rv s="0">
    <fb>906145</fb>
    <v>2</v>
  </rv>
  <rv s="0">
    <fb>12573521</fb>
    <v>2</v>
  </rv>
  <rv s="0">
    <fb>2802811</fb>
    <v>2</v>
  </rv>
  <rv s="0">
    <fb>4051255</fb>
    <v>2</v>
  </rv>
  <rv s="0">
    <fb>264943</fb>
    <v>2</v>
  </rv>
  <rv s="0">
    <fb>2952755</fb>
    <v>2</v>
  </rv>
  <rv s="0">
    <fb>47016</fb>
    <v>2</v>
  </rv>
  <rv s="0">
    <fb>1236564</fb>
    <v>2</v>
  </rv>
  <rv s="0">
    <fb>9662127</fb>
    <v>2</v>
  </rv>
  <rv s="0">
    <fb>2130096</fb>
    <v>2</v>
  </rv>
  <rv s="0">
    <fb>940186</fb>
    <v>2</v>
  </rv>
  <rv s="0">
    <fb>1457855</fb>
    <v>2</v>
  </rv>
  <rv s="0">
    <fb>1760688</fb>
    <v>2</v>
  </rv>
  <rv s="0">
    <fb>3304712</fb>
    <v>2</v>
  </rv>
  <rv s="0">
    <fb>12107609</fb>
    <v>2</v>
  </rv>
  <rv s="0">
    <fb>3176495</fb>
    <v>2</v>
  </rv>
  <rv s="0">
    <fb>5731517</fb>
    <v>2</v>
  </rv>
  <rv s="0">
    <fb>71957460</fb>
    <v>2</v>
  </rv>
  <rv s="0">
    <fb>4079405</fb>
    <v>2</v>
  </rv>
  <rv s="0">
    <fb>14270695</fb>
    <v>2</v>
  </rv>
  <rv s="0">
    <fb>577951</fb>
    <v>2</v>
  </rv>
  <rv s="0">
    <fb>56328105</fb>
    <v>2</v>
  </rv>
  <rv s="0">
    <fb>9706335</fb>
    <v>2</v>
  </rv>
  <rv s="0">
    <fb>1759164</fb>
    <v>2</v>
  </rv>
  <rv s="0">
    <fb>12188087</fb>
    <v>2</v>
  </rv>
  <rv s="0">
    <fb>743912</fb>
    <v>2</v>
  </rv>
  <rv s="0">
    <fb>7441061</fb>
    <v>2</v>
  </rv>
  <rv s="0">
    <fb>49178705</fb>
    <v>2</v>
  </rv>
  <rv s="0">
    <fb>23684918</fb>
    <v>2</v>
  </rv>
  <rv s="0">
    <fb>3102744</fb>
    <v>2</v>
  </rv>
  <rv s="0">
    <fb>19194612</fb>
    <v>2</v>
  </rv>
  <rv s="0">
    <fb>17933761</fb>
    <v>2</v>
  </rv>
  <rv s="0">
    <fb>26030535</fb>
    <v>2</v>
  </rv>
  <rv s="0">
    <fb>1351765</fb>
    <v>2</v>
  </rv>
  <rv s="0">
    <fb>3847867</fb>
    <v>2</v>
  </rv>
  <rv s="0">
    <fb>20691407</fb>
    <v>2</v>
  </rv>
  <rv s="0">
    <fb>46496322</fb>
    <v>2</v>
  </rv>
  <rv s="0">
    <fb>7492508</fb>
    <v>2</v>
  </rv>
  <rv s="0">
    <fb>7034881</fb>
    <v>2</v>
  </rv>
  <rv s="0">
    <fb>3101553</fb>
    <v>2</v>
  </rv>
  <rv s="0">
    <fb>34596718</fb>
    <v>2</v>
  </rv>
  <rv s="0">
    <fb>11109042</fb>
    <v>2</v>
  </rv>
  <rv s="0">
    <fb>2228682</fb>
    <v>2</v>
  </rv>
  <rv s="0">
    <fb>1063059</fb>
    <v>2</v>
  </rv>
  <rv s="0">
    <fb>1246484</fb>
    <v>2</v>
  </rv>
  <rv s="0">
    <fb>1226090</fb>
    <v>2</v>
  </rv>
  <rv s="0">
    <fb>497120</fb>
    <v>2</v>
  </rv>
  <rv s="0">
    <fb>32611425</fb>
    <v>2</v>
  </rv>
  <rv s="0">
    <fb>373568</fb>
    <v>2</v>
  </rv>
  <rv s="0">
    <fb>6300912</fb>
    <v>2</v>
  </rv>
  <rv s="0">
    <fb>6825060</fb>
    <v>2</v>
  </rv>
  <rv s="0">
    <fb>15572502</fb>
    <v>2</v>
  </rv>
  <rv s="0">
    <fb>24544467</fb>
    <v>2</v>
  </rv>
  <rv s="0">
    <fb>1990472</fb>
    <v>2</v>
  </rv>
  <rv s="0">
    <fb>2128151</fb>
    <v>2</v>
  </rv>
  <rv s="0">
    <fb>6960491</fb>
    <v>2</v>
  </rv>
  <rv s="0">
    <fb>2514115</fb>
    <v>2</v>
  </rv>
  <rv s="0">
    <fb>224886</fb>
    <v>2</v>
  </rv>
  <rv s="0">
    <fb>1380256</fb>
    <v>2</v>
  </rv>
  <rv s="0">
    <fb>7397393</fb>
    <v>2</v>
  </rv>
  <rv s="0">
    <fb>3245970</fb>
    <v>2</v>
  </rv>
  <rv s="0">
    <fb>269455</fb>
    <v>2</v>
  </rv>
  <rv s="0">
    <fb>2263468</fb>
    <v>2</v>
  </rv>
  <rv s="0">
    <fb>1515673</fb>
    <v>2</v>
  </rv>
  <rv s="0">
    <fb>381374</fb>
    <v>2</v>
  </rv>
  <rv s="0">
    <fb>11614003</fb>
    <v>2</v>
  </rv>
  <rv s="0">
    <fb>2262112</fb>
    <v>2</v>
  </rv>
  <rv s="0">
    <fb>8976114</fb>
    <v>2</v>
  </rv>
  <rv s="0">
    <fb>412723</fb>
    <v>2</v>
  </rv>
  <rv s="0">
    <fb>1978730</fb>
    <v>2</v>
  </rv>
  <rv s="0">
    <fb>56262</fb>
    <v>2</v>
  </rv>
  <rv s="0">
    <fb>842054</fb>
    <v>2</v>
  </rv>
  <rv s="0">
    <fb>12130891</fb>
    <v>2</v>
  </rv>
  <rv s="0">
    <fb>2753482</fb>
    <v>2</v>
  </rv>
  <rv s="0">
    <fb>1236537</fb>
    <v>2</v>
  </rv>
  <rv s="0">
    <fb>992628</fb>
    <v>2</v>
  </rv>
  <rv s="0">
    <fb>2010341</fb>
    <v>2</v>
  </rv>
  <rv s="0">
    <fb>3555861</fb>
    <v>2</v>
  </rv>
  <rv s="0">
    <fb>13110762</fb>
    <v>2</v>
  </rv>
  <rv s="0">
    <fb>3295050</fb>
    <v>2</v>
  </rv>
  <rv s="0">
    <fb>3948941</fb>
    <v>2</v>
  </rv>
  <rv s="0">
    <fb>91504651</fb>
    <v>2</v>
  </rv>
  <rv s="0">
    <fb>4459962</fb>
    <v>2</v>
  </rv>
  <rv s="0">
    <fb>11825126</fb>
    <v>2</v>
  </rv>
  <rv s="0">
    <fb>288816</fb>
    <v>2</v>
  </rv>
  <rv s="0">
    <fb>43275076</fb>
    <v>2</v>
  </rv>
  <rv s="0">
    <fb>11961198</fb>
    <v>2</v>
  </rv>
  <rv s="0">
    <fb>2764410</fb>
    <v>2</v>
  </rv>
  <rv s="0">
    <fb>6012401</fb>
    <v>2</v>
  </rv>
  <rv s="0">
    <fb>538493</fb>
    <v>2</v>
  </rv>
  <rv s="0">
    <fb>6332720</fb>
    <v>2</v>
  </rv>
  <rv s="0">
    <fb>50967079</fb>
    <v>2</v>
  </rv>
  <rv s="0">
    <fb>14299404</fb>
    <v>2</v>
  </rv>
  <rv s="0">
    <fb>5083780</fb>
    <v>2</v>
  </rv>
  <rv s="0">
    <fb>6687961</fb>
    <v>2</v>
  </rv>
  <rv s="0">
    <fb>14624428</fb>
    <v>2</v>
  </rv>
  <rv s="0">
    <fb>8954490</fb>
    <v>2</v>
  </rv>
  <rv s="0">
    <fb>1131628</fb>
    <v>2</v>
  </rv>
  <rv s="0">
    <fb>6772345</fb>
    <v>2</v>
  </rv>
  <rv s="0">
    <fb>11712494</fb>
    <v>2</v>
  </rv>
  <rv s="0">
    <fb>21451435</fb>
    <v>2</v>
  </rv>
  <rv s="0">
    <fb>5727890</fb>
    <v>2</v>
  </rv>
  <rv s="0">
    <fb>3857756</fb>
    <v>2</v>
  </rv>
  <rv s="0">
    <fb>5524770</fb>
    <v>2</v>
  </rv>
  <rv s="0">
    <fb>27385252</fb>
    <v>2</v>
  </rv>
  <rv s="0">
    <fb>12920745</fb>
    <v>2</v>
  </rv>
  <rv s="0">
    <fb>3284690</fb>
    <v>2</v>
  </rv>
  <rv s="0">
    <fb>1102655</fb>
    <v>2</v>
  </rv>
  <rv s="0">
    <fb>9808566</fb>
    <v>2</v>
  </rv>
  <rv s="0">
    <fb>1254936</fb>
    <v>2</v>
  </rv>
  <rv s="0">
    <fb>519075</fb>
    <v>2</v>
  </rv>
  <rv s="0">
    <fb>4794436</fb>
    <v>2</v>
  </rv>
  <rv s="0">
    <fb>36320111</fb>
    <v>2</v>
  </rv>
  <rv s="0">
    <fb>692124</fb>
    <v>2</v>
  </rv>
  <rv s="0">
    <fb>3076344</fb>
    <v>2</v>
  </rv>
  <rv s="0">
    <fb>4004002</fb>
    <v>2</v>
  </rv>
  <rv s="0">
    <fb>18135588</fb>
    <v>2</v>
  </rv>
  <rv s="0">
    <fb>16927577</fb>
    <v>2</v>
  </rv>
  <rv s="0">
    <fb>2016257</fb>
    <v>2</v>
  </rv>
  <rv s="0">
    <fb>911363</fb>
    <v>2</v>
  </rv>
  <rv s="0">
    <fb>2317361</fb>
    <v>2</v>
  </rv>
  <rv s="0">
    <fb>7560301</fb>
    <v>2</v>
  </rv>
  <rv s="0">
    <fb>3422997</fb>
    <v>2</v>
  </rv>
  <rv s="0">
    <fb>194842</fb>
    <v>2</v>
  </rv>
  <rv s="0">
    <fb>1657301</fb>
    <v>2</v>
  </rv>
  <rv s="0">
    <fb>9875664</fb>
    <v>2</v>
  </rv>
  <rv s="0">
    <fb>2705545</fb>
    <v>2</v>
  </rv>
  <rv s="0">
    <fb>286268</fb>
    <v>2</v>
  </rv>
  <rv s="0">
    <fb>2896065</fb>
    <v>2</v>
  </rv>
  <rv s="0">
    <fb>1506790</fb>
    <v>2</v>
  </rv>
  <rv s="0">
    <fb>517776</fb>
    <v>2</v>
  </rv>
  <rv s="0">
    <fb>9703086</fb>
    <v>2</v>
  </rv>
  <rv s="0">
    <fb>1644982</fb>
    <v>2</v>
  </rv>
  <rv s="0">
    <fb>3781753</fb>
    <v>2</v>
  </rv>
  <rv s="0">
    <fb>594539</fb>
    <v>2</v>
  </rv>
  <rv s="0">
    <fb>4671574</fb>
    <v>2</v>
  </rv>
  <rv s="0">
    <fb>49397</fb>
    <v>2</v>
  </rv>
  <rv s="0">
    <fb>1092599</fb>
    <v>2</v>
  </rv>
  <rv s="0">
    <fb>10632406</fb>
    <v>2</v>
  </rv>
  <rv s="0">
    <fb>1960731</fb>
    <v>2</v>
  </rv>
  <rv s="0">
    <fb>586225</fb>
    <v>2</v>
  </rv>
  <rv s="0">
    <fb>1298807</fb>
    <v>2</v>
  </rv>
  <rv s="0">
    <fb>1629140</fb>
    <v>2</v>
  </rv>
  <rv s="0">
    <fb>6482253</fb>
    <v>2</v>
  </rv>
  <rv s="0">
    <fb>14655359</fb>
    <v>2</v>
  </rv>
  <rv s="0">
    <fb>2373121</fb>
    <v>2</v>
  </rv>
  <rv s="0">
    <fb>6325246</fb>
    <v>2</v>
  </rv>
  <rv s="0">
    <fb>41216021</fb>
    <v>2</v>
  </rv>
  <rv s="0">
    <fb>5487685</fb>
    <v>2</v>
  </rv>
  <rv s="0">
    <fb>13973038</fb>
    <v>2</v>
  </rv>
  <rv s="0">
    <fb>550155</fb>
    <v>2</v>
  </rv>
  <rv s="0">
    <fb>50767147</fb>
    <v>2</v>
  </rv>
  <rv s="0">
    <fb>36523647</fb>
    <v>2</v>
  </rv>
  <rv s="0">
    <fb>1861565</fb>
    <v>2</v>
  </rv>
  <rv s="0">
    <fb>4509122</fb>
    <v>2</v>
  </rv>
  <rv s="0">
    <fb>680942</fb>
    <v>2</v>
  </rv>
  <rv s="0">
    <fb>7808410</fb>
    <v>2</v>
  </rv>
  <rv s="0">
    <fb>43616291</fb>
    <v>2</v>
  </rv>
  <rv s="0">
    <fb>25762628</fb>
    <v>2</v>
  </rv>
  <rv s="0">
    <fb>4999118</fb>
    <v>2</v>
  </rv>
  <rv s="0">
    <fb>5501193</fb>
    <v>2</v>
  </rv>
  <rv s="0">
    <fb>10280629</fb>
    <v>2</v>
  </rv>
  <rv s="0">
    <fb>10411347</fb>
    <v>2</v>
  </rv>
  <rv s="0">
    <fb>1441648</fb>
    <v>2</v>
  </rv>
  <rv s="0">
    <fb>4319890</fb>
    <v>2</v>
  </rv>
  <rv s="0">
    <fb>17694174</fb>
    <v>2</v>
  </rv>
  <rv s="0">
    <fb>16344707</fb>
    <v>2</v>
  </rv>
  <rv s="0">
    <fb>8339627</fb>
    <v>2</v>
  </rv>
  <rv s="0">
    <fb>3110587</fb>
    <v>2</v>
  </rv>
  <rv s="0">
    <fb>2714401</fb>
    <v>2</v>
  </rv>
  <rv s="0">
    <fb>47526205</fb>
    <v>2</v>
  </rv>
  <rv s="0">
    <fb>12939125</fb>
    <v>2</v>
  </rv>
  <rv s="0">
    <fb>2304139</fb>
    <v>2</v>
  </rv>
  <rv s="0">
    <fb>2015839</fb>
    <v>2</v>
  </rv>
  <rv s="0">
    <fb>9499227</fb>
    <v>2</v>
  </rv>
  <rv s="0">
    <fb>1890889</fb>
    <v>2</v>
  </rv>
  <rv s="0">
    <fb>684514</fb>
    <v>2</v>
  </rv>
  <rv s="0">
    <fb>3496753</fb>
    <v>2</v>
  </rv>
  <rv s="0">
    <fb>26951992</fb>
    <v>2</v>
  </rv>
  <rv s="0">
    <fb>494113</fb>
    <v>2</v>
  </rv>
  <rv s="0">
    <fb>3071877</fb>
    <v>2</v>
  </rv>
  <rv s="0">
    <fb>3211018</fb>
    <v>2</v>
  </rv>
  <rv s="0">
    <fb>18496450</fb>
    <v>2</v>
  </rv>
  <rv s="0">
    <fb>13699750</fb>
    <v>2</v>
  </rv>
  <rv s="0">
    <fb>7547343</fb>
    <v>2</v>
  </rv>
  <rv s="0">
    <fb>759371</fb>
    <v>2</v>
  </rv>
  <rv s="0">
    <fb>5184094</fb>
    <v>2</v>
  </rv>
  <rv s="0">
    <fb>11450934</fb>
    <v>2</v>
  </rv>
  <rv s="0">
    <fb>1947535</fb>
    <v>2</v>
  </rv>
  <rv s="0">
    <fb>200946</fb>
    <v>2</v>
  </rv>
  <rv s="0">
    <fb>1592526</fb>
    <v>2</v>
  </rv>
  <rv s="0">
    <fb>11156555</fb>
    <v>2</v>
  </rv>
  <rv s="0">
    <fb>2271511</fb>
    <v>2</v>
  </rv>
  <rv s="0">
    <fb>262229</fb>
    <v>2</v>
  </rv>
  <rv s="0">
    <fb>5313478</fb>
    <v>2</v>
  </rv>
  <rv s="0">
    <fb>3278300</fb>
    <v>2</v>
  </rv>
  <rv s="0">
    <fb>656829</fb>
    <v>2</v>
  </rv>
  <rv s="0">
    <fb>12705275</fb>
    <v>2</v>
  </rv>
  <rv s="0">
    <fb>1527119</fb>
    <v>2</v>
  </rv>
  <rv s="0">
    <fb>2851856</fb>
    <v>2</v>
  </rv>
  <rv s="0">
    <fb>427437</fb>
    <v>2</v>
  </rv>
  <rv s="0">
    <fb>2744966</fb>
    <v>2</v>
  </rv>
  <rv s="0">
    <fb>102429</fb>
    <v>2</v>
  </rv>
  <rv s="0">
    <fb>1192466</fb>
    <v>2</v>
  </rv>
  <rv s="0">
    <fb>16166021</fb>
    <v>2</v>
  </rv>
  <rv s="0">
    <fb>1661301</fb>
    <v>2</v>
  </rv>
  <rv s="0">
    <fb>422319</fb>
    <v>2</v>
  </rv>
  <rv s="0">
    <fb>638924</fb>
    <v>2</v>
  </rv>
  <rv s="0">
    <fb>1397405</fb>
    <v>2</v>
  </rv>
  <rv s="0">
    <fb>2867676</fb>
    <v>2</v>
  </rv>
  <rv s="0">
    <fb>8255408</fb>
    <v>2</v>
  </rv>
  <rv s="0">
    <fb>1532935</fb>
    <v>2</v>
  </rv>
  <rv s="0">
    <fb>6991685</fb>
    <v>2</v>
  </rv>
  <rv s="0">
    <fb>44298379</fb>
    <v>2</v>
  </rv>
  <rv s="0">
    <fb>8990865</fb>
    <v>2</v>
  </rv>
  <rv s="0">
    <fb>13136706</fb>
    <v>2</v>
  </rv>
  <rv s="0">
    <fb>479828</fb>
    <v>2</v>
  </rv>
  <rv s="0">
    <fb>50868246</fb>
    <v>2</v>
  </rv>
  <rv s="0">
    <fb>10489533</fb>
    <v>2</v>
  </rv>
  <rv s="0">
    <fb>1611560</fb>
    <v>2</v>
  </rv>
  <rv s="0">
    <fb>5182894</fb>
    <v>2</v>
  </rv>
  <rv s="0">
    <fb>623565</fb>
    <v>2</v>
  </rv>
  <rv s="0">
    <fb>9283957</fb>
    <v>2</v>
  </rv>
  <rv s="0">
    <fb>54015536</fb>
    <v>2</v>
  </rv>
  <rv s="0">
    <fb>35344809</fb>
    <v>2</v>
  </rv>
  <rv s="0">
    <fb>3952617</fb>
    <v>2</v>
  </rv>
  <rv s="0">
    <fb>24691275</fb>
    <v>2</v>
  </rv>
  <rv s="0">
    <fb>5477687</fb>
    <v>2</v>
  </rv>
  <rv s="0">
    <fb>1336769</fb>
    <v>2</v>
  </rv>
  <rv s="0">
    <fb>4809654</fb>
    <v>2</v>
  </rv>
  <rv s="0">
    <fb>9947216</fb>
    <v>2</v>
  </rv>
  <rv s="0">
    <fb>14331346</fb>
    <v>2</v>
  </rv>
  <rv s="0">
    <fb>5984010</fb>
    <v>2</v>
  </rv>
  <rv s="0">
    <fb>3004728</fb>
    <v>2</v>
  </rv>
  <rv s="0">
    <fb>1367878</fb>
    <v>2</v>
  </rv>
  <rv s="0">
    <fb>36922717</fb>
    <v>2</v>
  </rv>
  <rv s="0">
    <fb>13639649</fb>
    <v>2</v>
  </rv>
  <rv s="0">
    <fb>1327344</fb>
    <v>2</v>
  </rv>
  <rv s="0">
    <fb>1284965</fb>
    <v>2</v>
  </rv>
  <rv s="0">
    <fb>6851171</fb>
    <v>2</v>
  </rv>
  <rv s="0">
    <fb>2184248</fb>
    <v>2</v>
  </rv>
  <rv s="0">
    <fb>788451</fb>
    <v>2</v>
  </rv>
  <rv s="0">
    <fb>2932066</fb>
    <v>2</v>
  </rv>
  <rv s="0">
    <fb>53380997</fb>
    <v>2</v>
  </rv>
  <rv s="0">
    <fb>2503466</fb>
    <v>2</v>
  </rv>
  <rv s="0">
    <fb>2727818</fb>
    <v>2</v>
  </rv>
  <rv s="0">
    <fb>21639174</fb>
    <v>2</v>
  </rv>
  <rv s="0">
    <fb>11412484</fb>
    <v>2</v>
  </rv>
  <rv s="0">
    <fb>5717559</fb>
    <v>2</v>
  </rv>
  <rv s="0">
    <fb>1066672</fb>
    <v>2</v>
  </rv>
  <rv s="0">
    <fb>8180143</fb>
    <v>2</v>
  </rv>
  <rv s="0">
    <fb>8343254</fb>
    <v>2</v>
  </rv>
  <rv s="0">
    <fb>3043356</fb>
    <v>2</v>
  </rv>
  <rv s="0">
    <fb>233486</fb>
    <v>2</v>
  </rv>
  <rv s="0">
    <fb>994079</fb>
    <v>2</v>
  </rv>
  <rv s="0">
    <fb>11758794</fb>
    <v>2</v>
  </rv>
  <rv s="0">
    <fb>2108378</fb>
    <v>2</v>
  </rv>
  <rv s="0">
    <fb>708593</fb>
    <v>2</v>
  </rv>
  <rv s="0">
    <fb>630207</fb>
    <v>2</v>
  </rv>
  <rv s="0">
    <fb>11619767</fb>
    <v>2</v>
  </rv>
  <rv s="0">
    <fb>1483762</fb>
    <v>2</v>
  </rv>
  <rv s="0">
    <fb>3733942</fb>
    <v>2</v>
  </rv>
  <rv s="0">
    <fb>369749</fb>
    <v>2</v>
  </rv>
  <rv s="0">
    <fb>2353091</fb>
    <v>2</v>
  </rv>
  <rv s="0">
    <fb>71638</fb>
    <v>2</v>
  </rv>
  <rv s="0">
    <fb>894211</fb>
    <v>2</v>
  </rv>
  <rv s="0">
    <fb>27490306</fb>
    <v>2</v>
  </rv>
  <rv s="0">
    <fb>2038399</fb>
    <v>2</v>
  </rv>
  <rv s="0">
    <fb>323231</fb>
    <v>2</v>
  </rv>
  <rv s="0">
    <fb>782602</fb>
    <v>2</v>
  </rv>
  <rv s="0">
    <fb>2502223</fb>
    <v>2</v>
  </rv>
  <rv s="0">
    <fb>2693250</fb>
    <v>2</v>
  </rv>
  <rv s="0">
    <fb>9519998</fb>
    <v>2</v>
  </rv>
  <rv s="0">
    <fb>2588845</fb>
    <v>2</v>
  </rv>
  <rv s="0">
    <fb>6480519</fb>
    <v>2</v>
  </rv>
  <rv s="0">
    <fb>39321517</fb>
    <v>2</v>
  </rv>
  <rv s="0">
    <fb>16513525</fb>
    <v>2</v>
  </rv>
  <rv s="0">
    <fb>13286760</fb>
    <v>2</v>
  </rv>
  <rv s="0">
    <fb>507202</fb>
    <v>2</v>
  </rv>
  <rv s="0">
    <fb>48086112</fb>
    <v>2</v>
  </rv>
  <rv s="0">
    <fb>11971928</fb>
    <v>2</v>
  </rv>
  <rv s="0">
    <fb>2607208</fb>
    <v>2</v>
  </rv>
  <rv s="0">
    <fb>6592803</fb>
    <v>2</v>
  </rv>
  <rv s="0">
    <fb>742294</fb>
    <v>2</v>
  </rv>
  <rv s="0">
    <fb>8637516</fb>
    <v>2</v>
  </rv>
  <rv s="0">
    <fb>52127613</fb>
    <v>2</v>
  </rv>
  <rv s="0">
    <fb>35154233</fb>
    <v>2</v>
  </rv>
  <rv s="0">
    <fb>2370799</fb>
    <v>2</v>
  </rv>
  <rv s="0">
    <fb>7179975</fb>
    <v>2</v>
  </rv>
  <rv s="0">
    <fb>13114943</fb>
    <v>2</v>
  </rv>
  <rv s="0">
    <fb>17263764</fb>
    <v>2</v>
  </rv>
  <rv s="0">
    <fb>3353345</fb>
    <v>2</v>
  </rv>
  <rv s="0">
    <fb>6169883</fb>
    <v>2</v>
  </rv>
  <rv s="0">
    <fb>12609153</fb>
    <v>2</v>
  </rv>
  <rv s="0">
    <fb>23312656</fb>
    <v>2</v>
  </rv>
  <rv s="0">
    <fb>3732197</fb>
    <v>2</v>
  </rv>
  <rv s="0">
    <fb>5243654</fb>
    <v>2</v>
  </rv>
  <rv s="0">
    <fb>1798881</fb>
    <v>2</v>
  </rv>
  <rv s="0">
    <fb>50964872</fb>
    <v>2</v>
  </rv>
  <rv s="0">
    <fb>13542472</fb>
    <v>2</v>
  </rv>
  <rv s="0">
    <fb>1156613</fb>
    <v>2</v>
  </rv>
  <rv s="0">
    <fb>1470951</fb>
    <v>2</v>
  </rv>
  <rv s="0">
    <fb>1795803</fb>
    <v>2</v>
  </rv>
  <rv s="0">
    <fb>2144720</fb>
    <v>2</v>
  </rv>
  <rv s="0">
    <fb>4392566</fb>
    <v>2</v>
  </rv>
  <rv s="0">
    <fb>2876442</fb>
    <v>2</v>
  </rv>
  <rv s="0">
    <fb>50362840</fb>
    <v>2</v>
  </rv>
  <rv s="0">
    <fb>294329</fb>
    <v>2</v>
  </rv>
  <rv s="0">
    <fb>3758709</fb>
    <v>2</v>
  </rv>
  <rv s="0">
    <fb>2877135</fb>
    <v>2</v>
  </rv>
  <rv s="0">
    <fb>14333507</fb>
    <v>2</v>
  </rv>
  <rv s="0">
    <fb>12174342</fb>
    <v>2</v>
  </rv>
  <rv s="0">
    <fb>3550337</fb>
    <v>2</v>
  </rv>
  <rv s="0">
    <fb>1095777</fb>
    <v>2</v>
  </rv>
  <rv s="0">
    <fb>3807815</fb>
    <v>2</v>
  </rv>
  <rv s="0">
    <fb>9164240</fb>
    <v>2</v>
  </rv>
  <rv s="0">
    <fb>3845200</fb>
    <v>2</v>
  </rv>
  <rv s="0">
    <fb>276568</fb>
    <v>2</v>
  </rv>
  <rv s="0">
    <fb>1113530</fb>
    <v>2</v>
  </rv>
  <rv s="0">
    <fb>43916644</fb>
    <v>2</v>
  </rv>
  <rv s="0">
    <fb>2763773</fb>
    <v>2</v>
  </rv>
  <rv s="0">
    <fb>4017992</fb>
    <v>2</v>
  </rv>
  <rv s="0">
    <fb>890355</fb>
    <v>2</v>
  </rv>
  <rv s="0">
    <fb>521034</fb>
    <v>2</v>
  </rv>
  <rv s="0">
    <fb>8543799</fb>
    <v>2</v>
  </rv>
  <rv s="0">
    <fb>1335678</fb>
    <v>2</v>
  </rv>
  <rv s="0">
    <fb>2583516</fb>
    <v>2</v>
  </rv>
  <rv s="0">
    <fb>314301</fb>
    <v>2</v>
  </rv>
  <rv s="0">
    <fb>3086022</fb>
    <v>2</v>
  </rv>
  <rv s="0">
    <fb>689483</fb>
    <v>2</v>
  </rv>
  <rv s="0">
    <fb>15605957</fb>
    <v>2</v>
  </rv>
  <rv s="0">
    <fb>1988941</fb>
    <v>2</v>
  </rv>
  <rv s="0">
    <fb>538078</fb>
    <v>2</v>
  </rv>
  <rv s="0">
    <fb>1181130</fb>
    <v>2</v>
  </rv>
  <rv s="0">
    <fb>2066551</fb>
    <v>2</v>
  </rv>
  <rv s="0">
    <fb>4168369</fb>
    <v>2</v>
  </rv>
  <rv s="0">
    <fb>10780269</fb>
    <v>2</v>
  </rv>
  <rv s="0">
    <fb>1946326</fb>
    <v>2</v>
  </rv>
  <rv s="0">
    <fb>4430264</fb>
    <v>2</v>
  </rv>
  <rv s="0">
    <fb>37896333</fb>
    <v>2</v>
  </rv>
  <rv s="0">
    <fb>7982336</fb>
    <v>2</v>
  </rv>
  <rv s="0">
    <fb>13584004</fb>
    <v>2</v>
  </rv>
  <rv s="0">
    <fb>1900240</fb>
    <v>2</v>
  </rv>
  <rv s="0">
    <fb>87312581</fb>
    <v>2</v>
  </rv>
  <rv s="0">
    <fb>10612730</fb>
    <v>2</v>
  </rv>
  <rv s="0">
    <fb>3223338</fb>
    <v>2</v>
  </rv>
  <rv s="0">
    <fb>3481053</fb>
    <v>2</v>
  </rv>
  <rv s="0">
    <fb>456078</fb>
    <v>2</v>
  </rv>
  <rv s="0">
    <fb>3984647</fb>
    <v>2</v>
  </rv>
  <rv s="0">
    <fb>38050996</fb>
    <v>2</v>
  </rv>
  <rv s="0">
    <fb>16793161</fb>
    <v>2</v>
  </rv>
  <rv s="0">
    <fb>2323284</fb>
    <v>2</v>
  </rv>
  <rv s="0">
    <fb>5420863</fb>
    <v>2</v>
  </rv>
  <rv s="0">
    <fb>10083306</fb>
    <v>2</v>
  </rv>
  <rv s="0">
    <fb>7796573</fb>
    <v>2</v>
  </rv>
  <rv s="0">
    <fb>2637811</fb>
    <v>2</v>
  </rv>
  <rv s="0">
    <fb>5380124</fb>
    <v>2</v>
  </rv>
  <rv s="0">
    <fb>10704732</fb>
    <v>2</v>
  </rv>
  <rv s="0">
    <fb>9989790</fb>
    <v>2</v>
  </rv>
  <rv s="0">
    <fb>4666366</fb>
    <v>2</v>
  </rv>
  <rv s="0">
    <fb>3735600</fb>
    <v>2</v>
  </rv>
  <rv s="0">
    <fb>1660477</fb>
    <v>2</v>
  </rv>
  <rv s="0">
    <fb>28779331</fb>
    <v>2</v>
  </rv>
  <rv s="0">
    <fb>20620014</fb>
    <v>2</v>
  </rv>
  <rv s="0">
    <fb>923889</fb>
    <v>2</v>
  </rv>
  <rv s="0">
    <fb>1059779</fb>
    <v>2</v>
  </rv>
  <rv s="0">
    <fb>8521915</fb>
    <v>2</v>
  </rv>
  <rv s="0">
    <fb>2103099</fb>
    <v>2</v>
  </rv>
  <rv s="0">
    <fb>1516429</fb>
    <v>2</v>
  </rv>
  <rv s="0">
    <fb>1415552</fb>
    <v>2</v>
  </rv>
  <rv s="0">
    <fb>31044470</fb>
    <v>2</v>
  </rv>
  <rv s="0">
    <fb>257664</fb>
    <v>2</v>
  </rv>
  <rv s="0">
    <fb>4185215</fb>
    <v>2</v>
  </rv>
  <rv s="0">
    <fb>3047932</fb>
    <v>2</v>
  </rv>
  <rv s="0">
    <fb>15274892</fb>
    <v>2</v>
  </rv>
  <rv s="0">
    <fb>23861877</fb>
    <v>2</v>
  </rv>
  <rv s="0">
    <fb>11852877</fb>
    <v>2</v>
  </rv>
  <rv s="0">
    <fb>1034372</fb>
    <v>2</v>
  </rv>
  <rv s="0">
    <fb>3812085</fb>
    <v>2</v>
  </rv>
  <rv s="0">
    <fb>6610649</fb>
    <v>2</v>
  </rv>
  <rv s="0">
    <fb>3073826</fb>
    <v>2</v>
  </rv>
  <rv s="0">
    <fb>250716</fb>
    <v>2</v>
  </rv>
  <rv s="0">
    <fb>1662330</fb>
    <v>2</v>
  </rv>
  <rv s="0">
    <fb>89956108</fb>
    <v>2</v>
  </rv>
  <rv s="0">
    <fb>2368537</fb>
    <v>2</v>
  </rv>
  <rv s="0">
    <fb>225935</fb>
    <v>2</v>
  </rv>
  <rv s="0">
    <fb>2319392</fb>
    <v>2</v>
  </rv>
  <rv s="0">
    <fb>2286821</fb>
    <v>2</v>
  </rv>
  <rv s="0">
    <fb>726731</fb>
    <v>2</v>
  </rv>
  <rv s="0">
    <fb>11437602</fb>
    <v>2</v>
  </rv>
  <rv s="0">
    <fb>1207054</fb>
    <v>2</v>
  </rv>
  <rv s="0">
    <fb>2763971</fb>
    <v>2</v>
  </rv>
  <rv s="0">
    <fb>445775</fb>
    <v>2</v>
  </rv>
  <rv s="0">
    <fb>3088968</fb>
    <v>2</v>
  </rv>
  <rv s="0">
    <fb>31513</fb>
    <v>2</v>
  </rv>
  <rv s="0">
    <fb>448180</fb>
    <v>2</v>
  </rv>
  <rv s="0">
    <fb>14816009</fb>
    <v>2</v>
  </rv>
  <rv s="0">
    <fb>1236745</fb>
    <v>2</v>
  </rv>
  <rv s="0">
    <fb>664348</fb>
    <v>2</v>
  </rv>
  <rv s="0">
    <fb>632846</fb>
    <v>2</v>
  </rv>
  <rv s="0">
    <fb>4059725</fb>
    <v>2</v>
  </rv>
  <rv s="0">
    <fb>2632304</fb>
    <v>2</v>
  </rv>
  <rv s="0">
    <fb>24254507</fb>
    <v>2</v>
  </rv>
  <rv s="0">
    <fb>2375701</fb>
    <v>2</v>
  </rv>
  <rv s="0">
    <fb>5073705</fb>
    <v>2</v>
  </rv>
  <rv s="0">
    <fb>34710608</fb>
    <v>2</v>
  </rv>
  <rv s="0">
    <fb>16728409</fb>
    <v>2</v>
  </rv>
  <rv s="0">
    <fb>21698149</fb>
    <v>2</v>
  </rv>
  <rv s="0">
    <fb>3011096</fb>
    <v>2</v>
  </rv>
  <rv s="0">
    <fb>91971938</fb>
    <v>2</v>
  </rv>
  <rv s="0">
    <fb>14144208</fb>
    <v>2</v>
  </rv>
  <rv s="0">
    <fb>4073356</fb>
    <v>2</v>
  </rv>
  <rv s="0">
    <fb>4963439</fb>
    <v>2</v>
  </rv>
  <rv s="0">
    <fb>569619</fb>
    <v>2</v>
  </rv>
  <rv s="0">
    <fb>6810392</fb>
    <v>2</v>
  </rv>
  <rv s="0">
    <fb>43789749</fb>
    <v>2</v>
  </rv>
  <rv s="0">
    <fb>17511379</fb>
    <v>2</v>
  </rv>
  <rv s="0">
    <fb>1892745</fb>
    <v>2</v>
  </rv>
  <rv s="0">
    <fb>7588014</fb>
    <v>2</v>
  </rv>
  <rv s="0">
    <fb>12011796</fb>
    <v>2</v>
  </rv>
  <rv s="0">
    <fb>8811009</fb>
    <v>2</v>
  </rv>
  <rv s="0">
    <fb>1716059</fb>
    <v>2</v>
  </rv>
  <rv s="0">
    <fb>5604898</fb>
    <v>2</v>
  </rv>
  <rv s="0">
    <fb>11071765</fb>
    <v>2</v>
  </rv>
  <rv s="0">
    <fb>13522961</fb>
    <v>2</v>
  </rv>
  <rv s="0">
    <fb>5995308</fb>
    <v>2</v>
  </rv>
  <rv s="0">
    <fb>3288423</fb>
    <v>2</v>
  </rv>
  <rv s="0">
    <fb>1014734</fb>
    <v>2</v>
  </rv>
  <rv s="0">
    <fb>33334119</fb>
    <v>2</v>
  </rv>
  <rv s="0">
    <fb>15818188</fb>
    <v>2</v>
  </rv>
  <rv s="0">
    <fb>2893436</fb>
    <v>2</v>
  </rv>
  <rv s="0">
    <fb>1385087</fb>
    <v>2</v>
  </rv>
  <rv s="0">
    <fb>4786462</fb>
    <v>2</v>
  </rv>
  <rv s="0">
    <fb>2750678</fb>
    <v>2</v>
  </rv>
  <rv s="0">
    <fb>932523</fb>
    <v>2</v>
  </rv>
  <rv s="0">
    <fb>2204399</fb>
    <v>2</v>
  </rv>
  <rv s="0">
    <fb>18425359</fb>
    <v>2</v>
  </rv>
  <rv s="0">
    <fb>254346</fb>
    <v>2</v>
  </rv>
  <rv s="0">
    <fb>5190366</fb>
    <v>2</v>
  </rv>
  <rv s="0">
    <fb>4992143</fb>
    <v>2</v>
  </rv>
  <rv s="0">
    <fb>11830916</fb>
    <v>2</v>
  </rv>
  <rv s="0">
    <fb>21824302</fb>
    <v>2</v>
  </rv>
  <rv s="0">
    <fb>2845539</fb>
    <v>2</v>
  </rv>
  <rv s="0">
    <fb>684309</fb>
    <v>2</v>
  </rv>
  <rv s="0">
    <fb>4257602</fb>
    <v>2</v>
  </rv>
  <rv s="0">
    <fb>10803795</fb>
    <v>2</v>
  </rv>
  <rv s="0">
    <fb>2509472</fb>
    <v>2</v>
  </rv>
  <rv s="0">
    <fb>283394</fb>
    <v>2</v>
  </rv>
  <rv s="0">
    <fb>1512786</fb>
    <v>2</v>
  </rv>
  <rv s="0">
    <fb>24153482</fb>
    <v>2</v>
  </rv>
  <rv s="0">
    <fb>217184</fb>
    <v>2</v>
  </rv>
  <rv s="0">
    <fb>5867158</fb>
    <v>2</v>
  </rv>
  <rv s="0">
    <fb>1312275</fb>
    <v>2</v>
  </rv>
  <rv s="0">
    <fb>1079432</fb>
    <v>2</v>
  </rv>
  <rv s="0">
    <fb>22876465</fb>
    <v>2</v>
  </rv>
  <rv s="0">
    <fb>1283208</fb>
    <v>2</v>
  </rv>
  <rv s="0">
    <fb>2593780</fb>
    <v>2</v>
  </rv>
  <rv s="0">
    <fb>588076</fb>
    <v>2</v>
  </rv>
  <rv s="0">
    <fb>3761704</fb>
    <v>2</v>
  </rv>
  <rv s="0">
    <fb>12734350</fb>
    <v>2</v>
  </rv>
  <rv s="0">
    <fb>2983383</fb>
    <v>2</v>
  </rv>
  <rv s="0">
    <fb>531417</fb>
    <v>2</v>
  </rv>
  <rv s="0">
    <fb>2156495</fb>
    <v>2</v>
  </rv>
  <rv s="0">
    <fb>2551746</fb>
    <v>2</v>
  </rv>
  <rv s="0">
    <fb>13160147</fb>
    <v>2</v>
  </rv>
  <rv s="0">
    <fb>2014697</fb>
    <v>2</v>
  </rv>
  <rv s="0">
    <fb>4157365</fb>
    <v>2</v>
  </rv>
  <rv s="0">
    <fb>31282844</fb>
    <v>2</v>
  </rv>
  <rv s="0">
    <fb>9208254</fb>
    <v>2</v>
  </rv>
  <rv s="0">
    <fb>16240102</fb>
    <v>2</v>
  </rv>
  <rv s="0">
    <fb>945340</fb>
    <v>2</v>
  </rv>
  <rv s="0">
    <fb>85842146</fb>
    <v>2</v>
  </rv>
  <rv s="0">
    <fb>10839521</fb>
    <v>2</v>
  </rv>
  <rv s="0">
    <fb>4088132</fb>
    <v>2</v>
  </rv>
  <rv s="0">
    <fb>4927059</fb>
    <v>2</v>
  </rv>
  <rv s="0">
    <fb>1035997</fb>
    <v>2</v>
  </rv>
  <rv s="0">
    <fb>5056605</fb>
    <v>2</v>
  </rv>
  <rv s="0">
    <fb>55124984</fb>
    <v>2</v>
  </rv>
  <rv s="0">
    <fb>20124675</fb>
    <v>2</v>
  </rv>
  <rv s="0">
    <fb>5373500</fb>
    <v>2</v>
  </rv>
  <rv s="0">
    <fb>9117569</fb>
    <v>2</v>
  </rv>
  <rv s="0">
    <fb>25073549</fb>
    <v>2</v>
  </rv>
  <rv s="0">
    <fb>19362666</fb>
    <v>2</v>
  </rv>
  <rv s="0">
    <fb>1223507</fb>
    <v>2</v>
  </rv>
  <rv s="0">
    <fb>3781547</fb>
    <v>2</v>
  </rv>
  <rv s="0">
    <fb>16292694</fb>
    <v>2</v>
  </rv>
  <rv s="0">
    <fb>12790857</fb>
    <v>2</v>
  </rv>
  <rv s="0">
    <fb>6793461</fb>
    <v>2</v>
  </rv>
  <rv s="0">
    <fb>7255520</fb>
    <v>2</v>
  </rv>
  <rv s="0">
    <fb>1289149</fb>
    <v>2</v>
  </rv>
  <rv s="0">
    <fb>46031349</fb>
    <v>2</v>
  </rv>
  <rv s="0">
    <fb>12524549</fb>
    <v>2</v>
  </rv>
  <rv s="0">
    <fb>1001696</fb>
    <v>2</v>
  </rv>
  <rv s="0">
    <fb>1799721</fb>
    <v>2</v>
  </rv>
  <rv s="0">
    <fb>3343697</fb>
    <v>2</v>
  </rv>
  <rv s="0">
    <fb>2422120</fb>
    <v>2</v>
  </rv>
  <rv s="0">
    <fb>1348627</fb>
    <v>2</v>
  </rv>
  <rv s="0">
    <fb>3052763</fb>
    <v>2</v>
  </rv>
  <rv s="0">
    <fb>37991906</fb>
    <v>2</v>
  </rv>
  <rv s="0">
    <fb>452430</fb>
    <v>2</v>
  </rv>
  <rv s="0">
    <fb>5630081</fb>
    <v>2</v>
  </rv>
  <rv s="0">
    <fb>3194010</fb>
    <v>2</v>
  </rv>
  <rv s="0">
    <fb>18786161</fb>
    <v>2</v>
  </rv>
  <rv s="0">
    <fb>10110445</fb>
    <v>2</v>
  </rv>
  <rv s="0">
    <fb>4831868</fb>
    <v>2</v>
  </rv>
  <rv s="0">
    <fb>750569</fb>
    <v>2</v>
  </rv>
  <rv s="0">
    <fb>3664426</fb>
    <v>2</v>
  </rv>
  <rv s="0">
    <fb>6564431</fb>
    <v>2</v>
  </rv>
  <rv s="0">
    <fb>3538559</fb>
    <v>2</v>
  </rv>
  <rv s="0">
    <fb>287280</fb>
    <v>2</v>
  </rv>
  <rv s="0">
    <fb>1232790</fb>
    <v>2</v>
  </rv>
  <rv s="0">
    <fb>15880963</fb>
    <v>2</v>
  </rv>
  <rv s="0">
    <fb>9398520</fb>
    <v>2</v>
  </rv>
  <rv s="0">
    <fb>254348</fb>
    <v>2</v>
  </rv>
  <rv s="0">
    <fb>2600024</fb>
    <v>2</v>
  </rv>
  <rv s="0">
    <fb>2861204</fb>
    <v>2</v>
  </rv>
  <rv s="0">
    <fb>483074</fb>
    <v>2</v>
  </rv>
  <rv s="0">
    <fb>19126508</fb>
    <v>2</v>
  </rv>
  <rv s="0">
    <fb>3211901</fb>
    <v>2</v>
  </rv>
  <rv s="0">
    <fb>9365691</fb>
    <v>2</v>
  </rv>
  <rv s="0">
    <fb>272354</fb>
    <v>2</v>
  </rv>
  <rv s="0">
    <fb>9455755</fb>
    <v>2</v>
  </rv>
  <rv s="0">
    <fb>41646</fb>
    <v>2</v>
  </rv>
  <rv s="0">
    <fb>623005</fb>
    <v>2</v>
  </rv>
  <rv s="0">
    <fb>19466396</fb>
    <v>2</v>
  </rv>
  <rv s="0">
    <fb>2725947</fb>
    <v>2</v>
  </rv>
  <rv s="0">
    <fb>397351</fb>
    <v>2</v>
  </rv>
  <rv s="0">
    <fb>946383</fb>
    <v>2</v>
  </rv>
  <rv s="0">
    <fb>2391585</fb>
    <v>2</v>
  </rv>
  <rv s="0">
    <fb>3253882</fb>
    <v>2</v>
  </rv>
  <rv s="0">
    <fb>18306904</fb>
    <v>2</v>
  </rv>
  <rv s="0">
    <fb>3350115</fb>
    <v>2</v>
  </rv>
  <rv s="0">
    <fb>2885754</fb>
    <v>2</v>
  </rv>
  <rv s="0">
    <fb>21276389</fb>
    <v>2</v>
  </rv>
  <rv s="0">
    <fb>5173213</fb>
    <v>2</v>
  </rv>
  <rv s="0">
    <fb>12093523</fb>
    <v>2</v>
  </rv>
  <rv s="0">
    <fb>957322</fb>
    <v>2</v>
  </rv>
  <rv s="0">
    <fb>55890628</fb>
    <v>2</v>
  </rv>
  <rv s="0">
    <fb>21561168</fb>
    <v>2</v>
  </rv>
  <rv s="0">
    <fb>6978409</fb>
    <v>2</v>
  </rv>
  <rv s="0">
    <fb>4223420</fb>
    <v>2</v>
  </rv>
  <rv s="0">
    <fb>1362258</fb>
    <v>2</v>
  </rv>
  <rv s="0">
    <fb>4490583</fb>
    <v>2</v>
  </rv>
  <rv s="0">
    <fb>143083196</fb>
    <v>2</v>
  </rv>
  <rv s="0">
    <fb>18626982</fb>
    <v>2</v>
  </rv>
  <rv s="0">
    <fb>2670810</fb>
    <v>2</v>
  </rv>
  <rv s="0">
    <fb>7076184</fb>
    <v>2</v>
  </rv>
  <rv s="0">
    <fb>26968809</fb>
    <v>2</v>
  </rv>
  <rv s="0">
    <fb>8476675</fb>
    <v>2</v>
  </rv>
  <rv s="0">
    <fb>974918</fb>
    <v>2</v>
  </rv>
  <rv s="0">
    <fb>6953560</fb>
    <v>2</v>
  </rv>
  <rv s="0">
    <fb>15139503</fb>
    <v>2</v>
  </rv>
  <rv s="0">
    <fb>16678756</fb>
    <v>2</v>
  </rv>
  <rv s="0">
    <fb>6279478</fb>
    <v>2</v>
  </rv>
  <rv s="0">
    <fb>4625061</fb>
    <v>2</v>
  </rv>
  <rv s="0">
    <fb>1675620</fb>
    <v>2</v>
  </rv>
  <rv s="0">
    <fb>46317703</fb>
    <v>2</v>
  </rv>
  <rv s="0">
    <fb>9404763</fb>
    <v>2</v>
  </rv>
  <rv s="0">
    <fb>3436605</fb>
    <v>2</v>
  </rv>
  <rv s="0">
    <fb>1854406</fb>
    <v>2</v>
  </rv>
  <rv s="0">
    <fb>3517420</fb>
    <v>2</v>
  </rv>
  <rv s="0">
    <fb>1586377</fb>
    <v>2</v>
  </rv>
  <rv s="0">
    <fb>4308398</fb>
    <v>2</v>
  </rv>
  <rv s="0">
    <fb>45878605</fb>
    <v>2</v>
  </rv>
  <rv s="0">
    <fb>635619</fb>
    <v>2</v>
  </rv>
  <rv s="0">
    <fb>2793674</fb>
    <v>2</v>
  </rv>
  <rv s="0">
    <fb>4745612</fb>
    <v>2</v>
  </rv>
  <rv s="0">
    <fb>26257436</fb>
    <v>2</v>
  </rv>
  <rv s="0">
    <fb>32389985</fb>
    <v>2</v>
  </rv>
  <rv s="0">
    <fb>4263550</fb>
    <v>2</v>
  </rv>
  <rv s="0">
    <fb>931697</fb>
    <v>2</v>
  </rv>
  <rv s="0">
    <fb>8686831</fb>
    <v>2</v>
  </rv>
  <rv s="0">
    <fb>22609621</fb>
    <v>2</v>
  </rv>
  <rv s="0">
    <fb>4272857</fb>
    <v>2</v>
  </rv>
  <rv s="0">
    <fb>356865</fb>
    <v>2</v>
  </rv>
  <rv s="0">
    <fb>1474490</fb>
    <v>2</v>
  </rv>
  <rv s="0">
    <fb>9299086</fb>
    <v>2</v>
  </rv>
  <rv s="0">
    <fb>7356426</fb>
    <v>2</v>
  </rv>
  <rv s="0">
    <fb>1919724</fb>
    <v>2</v>
  </rv>
  <rv s="0">
    <fb>784395</fb>
    <v>2</v>
  </rv>
  <rv s="0">
    <fb>775901</fb>
    <v>2</v>
  </rv>
  <rv s="0">
    <fb>18758148</fb>
    <v>2</v>
  </rv>
  <rv s="0">
    <fb>2242772</fb>
    <v>2</v>
  </rv>
  <rv s="0">
    <fb>13620840</fb>
    <v>2</v>
  </rv>
  <rv s="0">
    <fb>435776</fb>
    <v>2</v>
  </rv>
  <rv s="0">
    <fb>4709177</fb>
    <v>2</v>
  </rv>
  <rv s="0">
    <fb>57101</fb>
    <v>2</v>
  </rv>
  <rv s="0">
    <fb>448789</fb>
    <v>2</v>
  </rv>
  <rv s="0">
    <fb>33211696</fb>
    <v>2</v>
  </rv>
  <rv s="0">
    <fb>1904670</fb>
    <v>2</v>
  </rv>
  <rv s="0">
    <fb>706136</fb>
    <v>2</v>
  </rv>
  <rv s="0">
    <fb>587526</fb>
    <v>2</v>
  </rv>
  <rv s="0">
    <fb>1625411</fb>
    <v>2</v>
  </rv>
  <rv s="0">
    <fb>8857515</fb>
    <v>2</v>
  </rv>
  <rv s="0">
    <fb>45180721</fb>
    <v>2</v>
  </rv>
  <rv s="0">
    <fb>3039821</fb>
    <v>2</v>
  </rv>
  <rv s="0">
    <fb>6703324</fb>
    <v>2</v>
  </rv>
  <rv s="0">
    <fb>18769881</fb>
    <v>2</v>
  </rv>
  <rv s="0">
    <fb>4123903</fb>
    <v>2</v>
  </rv>
  <rv s="0">
    <fb>16807403</fb>
    <v>2</v>
  </rv>
  <rv s="0">
    <fb>606310</fb>
    <v>2</v>
  </rv>
  <rv s="0">
    <fb>54492889</fb>
    <v>2</v>
  </rv>
  <rv s="0">
    <fb>24403806</fb>
    <v>2</v>
  </rv>
  <rv s="0">
    <fb>2808388</fb>
    <v>2</v>
  </rv>
  <rv s="0">
    <fb>2851027</fb>
    <v>2</v>
  </rv>
  <rv s="0">
    <fb>7921968</fb>
    <v>2</v>
  </rv>
  <rv s="0">
    <fb>89540860</fb>
    <v>2</v>
  </rv>
  <rv s="0">
    <fb>17348338</fb>
    <v>2</v>
  </rv>
  <rv s="0">
    <fb>1944233</fb>
    <v>2</v>
  </rv>
  <rv s="0">
    <fb>6709048</fb>
    <v>2</v>
  </rv>
  <rv s="0">
    <fb>18344508</fb>
    <v>2</v>
  </rv>
  <rv s="0">
    <fb>6854196</fb>
    <v>2</v>
  </rv>
  <rv s="0">
    <fb>1383578</fb>
    <v>2</v>
  </rv>
  <rv s="0">
    <fb>4354463</fb>
    <v>2</v>
  </rv>
  <rv s="0">
    <fb>29516897</fb>
    <v>2</v>
  </rv>
  <rv s="0">
    <fb>15305046</fb>
    <v>2</v>
  </rv>
  <rv s="0">
    <fb>3184423</fb>
    <v>2</v>
  </rv>
  <rv s="0">
    <fb>4807935</fb>
    <v>2</v>
  </rv>
  <rv s="0">
    <fb>868728</fb>
    <v>2</v>
  </rv>
  <rv s="0">
    <fb>35144717</fb>
    <v>2</v>
  </rv>
  <rv s="0">
    <fb>8452964</fb>
    <v>2</v>
  </rv>
  <rv s="0">
    <fb>1590316</fb>
    <v>2</v>
  </rv>
  <rv s="0">
    <fb>1043433</fb>
    <v>2</v>
  </rv>
  <rv s="0">
    <fb>2555821</fb>
    <v>2</v>
  </rv>
  <rv s="0">
    <fb>2106003</fb>
    <v>2</v>
  </rv>
  <rv s="0">
    <fb>819363</fb>
    <v>2</v>
  </rv>
  <rv s="0">
    <fb>5298020</fb>
    <v>2</v>
  </rv>
  <rv s="0">
    <fb>29162682</fb>
    <v>2</v>
  </rv>
  <rv s="0">
    <fb>524030</fb>
    <v>2</v>
  </rv>
  <rv s="0">
    <fb>3443998</fb>
    <v>2</v>
  </rv>
  <rv s="0">
    <fb>4085452</fb>
    <v>2</v>
  </rv>
  <rv s="0">
    <fb>11910945</fb>
    <v>2</v>
  </rv>
  <rv s="0">
    <fb>20519184</fb>
    <v>2</v>
  </rv>
  <rv s="0">
    <fb>3547406</fb>
    <v>2</v>
  </rv>
  <rv s="0">
    <fb>534663</fb>
    <v>2</v>
  </rv>
  <rv s="0">
    <fb>5160583</fb>
    <v>2</v>
  </rv>
  <rv s="0">
    <fb>14801828</fb>
    <v>2</v>
  </rv>
  <rv s="0">
    <fb>3585898</fb>
    <v>2</v>
  </rv>
  <rv s="0">
    <fb>274201</fb>
    <v>2</v>
  </rv>
  <rv s="0">
    <fb>889825</fb>
    <v>2</v>
  </rv>
  <rv s="0">
    <fb>9566446</fb>
    <v>2</v>
  </rv>
  <rv s="0">
    <fb>5562877</fb>
    <v>2</v>
  </rv>
  <rv s="0">
    <fb>180451</fb>
    <v>2</v>
  </rv>
  <rv s="0">
    <fb>2407863</fb>
    <v>2</v>
  </rv>
  <rv s="0">
    <fb>1113721</fb>
    <v>2</v>
  </rv>
  <rv s="0">
    <fb>333199</fb>
    <v>2</v>
  </rv>
  <rv s="0">
    <fb>16150425</fb>
    <v>2</v>
  </rv>
  <rv s="0">
    <fb>1759847</fb>
    <v>2</v>
  </rv>
  <rv s="0">
    <fb>6184973</fb>
    <v>2</v>
  </rv>
  <rv s="0">
    <fb>496647</fb>
    <v>2</v>
  </rv>
  <rv s="0">
    <fb>4158886</fb>
    <v>2</v>
  </rv>
  <rv s="0">
    <fb>48256</fb>
    <v>2</v>
  </rv>
  <rv s="0">
    <fb>650286</fb>
    <v>2</v>
  </rv>
  <rv s="0">
    <fb>42188239</fb>
    <v>2</v>
  </rv>
  <rv s="0">
    <fb>1156048</fb>
    <v>2</v>
  </rv>
  <rv s="0">
    <fb>1108644</fb>
    <v>2</v>
  </rv>
  <rv s="0">
    <fb>553038</fb>
    <v>2</v>
  </rv>
  <rv s="0">
    <fb>2693900</fb>
    <v>2</v>
  </rv>
  <rv s="0">
    <fb>6643796</fb>
    <v>2</v>
  </rv>
  <rv s="0">
    <fb>16256682</fb>
    <v>2</v>
  </rv>
  <rv s="0">
    <fb>3179517</fb>
    <v>2</v>
  </rv>
  <rv s="0">
    <fb>3853348</fb>
    <v>2</v>
  </rv>
  <rv s="0">
    <fb>16192017</fb>
    <v>2</v>
  </rv>
  <rv s="0">
    <fb>5752463</fb>
    <v>2</v>
  </rv>
  <rv s="0">
    <fb>20195490</fb>
    <v>2</v>
  </rv>
  <rv s="0">
    <fb>465094</fb>
    <v>2</v>
  </rv>
  <rv s="0">
    <fb>64694703</fb>
    <v>2</v>
  </rv>
  <rv s="0">
    <fb>12526909</fb>
    <v>2</v>
  </rv>
  <rv s="0">
    <fb>3765369</fb>
    <v>2</v>
  </rv>
  <rv s="0">
    <fb>5883057</fb>
    <v>2</v>
  </rv>
  <rv s="0">
    <fb>7668893</fb>
    <v>2</v>
  </rv>
  <rv s="0">
    <fb>111410003</fb>
    <v>2</v>
  </rv>
  <rv s="0">
    <fb>17773267</fb>
    <v>2</v>
  </rv>
  <rv s="0">
    <fb>2126443</fb>
    <v>2</v>
  </rv>
  <rv s="0">
    <fb>4548779</fb>
    <v>2</v>
  </rv>
  <rv s="0">
    <fb>17017519</fb>
    <v>2</v>
  </rv>
  <rv s="0">
    <fb>5206452</fb>
    <v>2</v>
  </rv>
  <rv s="0">
    <fb>1205528</fb>
    <v>2</v>
  </rv>
  <rv s="0">
    <fb>4119833</fb>
    <v>2</v>
  </rv>
  <rv s="0">
    <fb>13013623</fb>
    <v>2</v>
  </rv>
  <rv s="0">
    <fb>11091008</fb>
    <v>2</v>
  </rv>
  <rv s="0">
    <fb>14899981</fb>
    <v>2</v>
  </rv>
  <rv s="0">
    <fb>2376908</fb>
    <v>2</v>
  </rv>
  <rv s="0">
    <fb>869140</fb>
    <v>2</v>
  </rv>
  <rv s="0">
    <fb>27865749</fb>
    <v>2</v>
  </rv>
  <rv s="0">
    <fb>13284057</fb>
    <v>2</v>
  </rv>
  <rv s="0">
    <fb>1881859</fb>
    <v>2</v>
  </rv>
  <rv s="0">
    <fb>1168905</fb>
    <v>2</v>
  </rv>
  <rv s="0">
    <fb>2925735</fb>
    <v>2</v>
  </rv>
  <rv s="0">
    <fb>1827294</fb>
    <v>2</v>
  </rv>
  <rv s="0">
    <fb>1011415</fb>
    <v>2</v>
  </rv>
  <rv s="0">
    <fb>4737723</fb>
    <v>2</v>
  </rv>
  <rv s="0">
    <fb>25676461</fb>
    <v>2</v>
  </rv>
  <rv s="0">
    <fb>336838</fb>
    <v>2</v>
  </rv>
  <rv s="0">
    <fb>9610327</fb>
    <v>2</v>
  </rv>
  <rv s="0">
    <fb>9984659</fb>
    <v>2</v>
  </rv>
  <rv s="0">
    <fb>12213263</fb>
    <v>2</v>
  </rv>
  <rv s="0">
    <fb>13337632</fb>
    <v>2</v>
  </rv>
  <rv s="0">
    <fb>2754416</fb>
    <v>2</v>
  </rv>
  <rv s="0">
    <fb>722285</fb>
    <v>2</v>
  </rv>
  <rv s="0">
    <fb>5806559</fb>
    <v>2</v>
  </rv>
  <rv s="0">
    <fb>10893405</fb>
    <v>2</v>
  </rv>
  <rv s="0">
    <fb>3691698</fb>
    <v>2</v>
  </rv>
  <rv s="0">
    <fb>672737</fb>
    <v>2</v>
  </rv>
  <rv s="0">
    <fb>11770199</fb>
    <v>2</v>
  </rv>
  <rv s="0">
    <fb>4315138</fb>
    <v>2</v>
  </rv>
  <rv s="0">
    <fb>118279</fb>
    <v>2</v>
  </rv>
  <rv s="0">
    <fb>1867558</fb>
    <v>2</v>
  </rv>
  <rv s="0">
    <fb>1076732</fb>
    <v>2</v>
  </rv>
  <rv s="0">
    <fb>542091</fb>
    <v>2</v>
  </rv>
  <rv s="0">
    <fb>13136482</fb>
    <v>2</v>
  </rv>
  <rv s="0">
    <fb>922514</fb>
    <v>2</v>
  </rv>
  <rv s="0">
    <fb>5021585</fb>
    <v>2</v>
  </rv>
  <rv s="0">
    <fb>178875</fb>
    <v>2</v>
  </rv>
  <rv s="0">
    <fb>2830295</fb>
    <v>2</v>
  </rv>
  <rv s="0">
    <fb>44546</fb>
    <v>2</v>
  </rv>
  <rv s="0">
    <fb>711345</fb>
    <v>2</v>
  </rv>
  <rv s="0">
    <fb>54312841</fb>
    <v>2</v>
  </rv>
  <rv s="0">
    <fb>1289791</fb>
    <v>2</v>
  </rv>
  <rv s="0">
    <fb>399210</fb>
    <v>2</v>
  </rv>
  <rv s="0">
    <fb>3482423</fb>
    <v>2</v>
  </rv>
  <rv s="0">
    <fb>1715549</fb>
    <v>2</v>
  </rv>
  <rv s="0">
    <fb>5213446</fb>
    <v>2</v>
  </rv>
  <rv s="0">
    <fb>21894781</fb>
    <v>2</v>
  </rv>
  <rv s="0">
    <fb>4556688</fb>
    <v>2</v>
  </rv>
  <rv s="0">
    <fb>3403604</fb>
    <v>2</v>
  </rv>
  <rv s="0">
    <fb>20298006</fb>
    <v>2</v>
  </rv>
  <rv s="0">
    <fb>3167393</fb>
    <v>2</v>
  </rv>
  <rv s="0">
    <fb>32124397</fb>
    <v>2</v>
  </rv>
  <rv s="0">
    <fb>606460</fb>
    <v>2</v>
  </rv>
  <rv s="0">
    <fb>81900473</fb>
    <v>2</v>
  </rv>
  <rv s="0">
    <fb>12115002</fb>
    <v>2</v>
  </rv>
  <rv s="0">
    <fb>2552387</fb>
    <v>2</v>
  </rv>
  <rv s="0">
    <fb>5139428</fb>
    <v>2</v>
  </rv>
  <rv s="0">
    <fb>6509815</fb>
    <v>2</v>
  </rv>
  <rv s="0">
    <fb>61952344</fb>
    <v>2</v>
  </rv>
  <rv s="0">
    <fb>9361006</fb>
    <v>2</v>
  </rv>
  <rv s="0">
    <fb>3108357</fb>
    <v>2</v>
  </rv>
  <rv s="0">
    <fb>12347310</fb>
    <v>2</v>
  </rv>
  <rv s="0">
    <fb>15282639</fb>
    <v>2</v>
  </rv>
  <rv s="0">
    <fb>10804911</fb>
    <v>2</v>
  </rv>
  <rv s="0">
    <fb>713590</fb>
    <v>2</v>
  </rv>
  <rv s="0">
    <fb>3450074</fb>
    <v>2</v>
  </rv>
  <rv s="0">
    <fb>10392495</fb>
    <v>2</v>
  </rv>
  <rv s="0">
    <fb>16659178</fb>
    <v>2</v>
  </rv>
  <rv s="0">
    <fb>7504401</fb>
    <v>2</v>
  </rv>
  <rv s="0">
    <fb>5443995</fb>
    <v>2</v>
  </rv>
  <rv s="0">
    <fb>1420063</fb>
    <v>2</v>
  </rv>
  <rv s="0">
    <fb>32379950</fb>
    <v>2</v>
  </rv>
  <rv s="0">
    <fb>16353967</fb>
    <v>2</v>
  </rv>
  <rv s="0">
    <fb>1275777</fb>
    <v>2</v>
  </rv>
  <rv s="0">
    <fb>1035124</fb>
    <v>2</v>
  </rv>
  <rv s="0">
    <fb>8621256</fb>
    <v>2</v>
  </rv>
  <rv s="0">
    <fb>1910103</fb>
    <v>2</v>
  </rv>
  <rv s="0">
    <fb>600585</fb>
    <v>2</v>
  </rv>
  <rv s="0">
    <fb>3076468</fb>
    <v>2</v>
  </rv>
  <rv s="0">
    <fb>21326996</fb>
    <v>2</v>
  </rv>
  <rv s="0">
    <fb>302967</fb>
    <v>2</v>
  </rv>
  <rv s="0">
    <fb>2963525</fb>
    <v>2</v>
  </rv>
  <rv s="0">
    <fb>20181221</fb>
    <v>2</v>
  </rv>
  <rv s="0">
    <fb>17512895</fb>
    <v>2</v>
  </rv>
  <rv s="0">
    <fb>17232333</fb>
    <v>2</v>
  </rv>
  <rv s="0">
    <fb>2364528</fb>
    <v>2</v>
  </rv>
  <rv s="0">
    <fb>769109</fb>
    <v>2</v>
  </rv>
  <rv s="0">
    <fb>2480373</fb>
    <v>2</v>
  </rv>
  <rv s="0">
    <fb>11050735</fb>
    <v>2</v>
  </rv>
  <rv s="0">
    <fb>2760626</fb>
    <v>2</v>
  </rv>
  <rv s="0">
    <fb>858326</fb>
    <v>2</v>
  </rv>
  <rv s="0">
    <fb>10195902</fb>
    <v>2</v>
  </rv>
  <rv s="0">
    <fb>3527040</fb>
    <v>2</v>
  </rv>
  <rv s="0">
    <fb>166320</fb>
    <v>2</v>
  </rv>
  <rv s="0">
    <fb>1301824</fb>
    <v>2</v>
  </rv>
  <rv s="0">
    <fb>1486087</fb>
    <v>2</v>
  </rv>
  <rv s="0">
    <fb>441847</fb>
    <v>2</v>
  </rv>
  <rv s="0">
    <fb>12404466</fb>
    <v>2</v>
  </rv>
  <rv s="0">
    <fb>939648</fb>
    <v>2</v>
  </rv>
  <rv s="0">
    <fb>3960319</fb>
    <v>2</v>
  </rv>
  <rv s="0">
    <fb>568166</fb>
    <v>2</v>
  </rv>
  <rv s="0">
    <fb>2409030</fb>
    <v>2</v>
  </rv>
  <rv s="0">
    <fb>1619110</fb>
    <v>2</v>
  </rv>
  <rv s="0">
    <fb>70087262</fb>
    <v>2</v>
  </rv>
  <rv s="0">
    <fb>1347140</fb>
    <v>2</v>
  </rv>
  <rv s="0">
    <fb>506574</fb>
    <v>2</v>
  </rv>
  <rv s="0">
    <fb>1394339</fb>
    <v>2</v>
  </rv>
  <rv s="0">
    <fb>1751163</fb>
    <v>2</v>
  </rv>
  <rv s="0">
    <fb>4391974</fb>
    <v>2</v>
  </rv>
  <rv s="0">
    <fb>16396527</fb>
    <v>2</v>
  </rv>
  <rv s="0">
    <fb>2403257</fb>
    <v>2</v>
  </rv>
  <rv s="0">
    <fb>5529793</fb>
    <v>2</v>
  </rv>
  <rv s="0">
    <fb>18476313</fb>
    <v>2</v>
  </rv>
  <rv s="0">
    <fb>3097320</fb>
    <v>2</v>
  </rv>
  <rv s="0">
    <fb>31073591</fb>
    <v>2</v>
  </rv>
  <rv s="0">
    <fb>818153</fb>
    <v>2</v>
  </rv>
  <rv s="0">
    <fb>46926242</fb>
    <v>2</v>
  </rv>
  <rv s="0">
    <fb>8307089</fb>
    <v>2</v>
  </rv>
  <rv s="0">
    <fb>3232206</fb>
    <v>2</v>
  </rv>
  <rv s="0">
    <fb>4741344</fb>
    <v>2</v>
  </rv>
  <rv s="0">
    <fb>1208945</fb>
    <v>2</v>
  </rv>
  <rv s="0">
    <fb>5323179</fb>
    <v>2</v>
  </rv>
  <rv s="0">
    <fb>62243325</fb>
    <v>2</v>
  </rv>
  <rv s="0">
    <fb>9303884</fb>
    <v>2</v>
  </rv>
  <rv s="0">
    <fb>3209773</fb>
    <v>2</v>
  </rv>
  <rv s="0">
    <fb>13939467</fb>
    <v>2</v>
  </rv>
  <rv s="0">
    <fb>15353973</fb>
    <v>2</v>
  </rv>
  <rv s="0">
    <fb>8961822</fb>
    <v>2</v>
  </rv>
  <rv s="0">
    <fb>921721</fb>
    <v>2</v>
  </rv>
  <rv s="0">
    <fb>5432821</fb>
    <v>2</v>
  </rv>
  <rv s="0">
    <fb>9425282</fb>
    <v>2</v>
  </rv>
  <rv s="0">
    <fb>15345709</fb>
    <v>2</v>
  </rv>
  <rv s="0">
    <fb>6997303</fb>
    <v>2</v>
  </rv>
  <rv s="0">
    <fb>6212718</fb>
    <v>2</v>
  </rv>
  <rv s="0">
    <fb>1508050</fb>
    <v>2</v>
  </rv>
  <rv s="0">
    <fb>34033233</fb>
    <v>2</v>
  </rv>
  <rv s="0">
    <fb>32329098</fb>
    <v>2</v>
  </rv>
  <rv s="0">
    <fb>1282535</fb>
    <v>2</v>
  </rv>
  <rv s="0">
    <fb>1602939</fb>
    <v>2</v>
  </rv>
  <rv s="0">
    <fb>4831790</fb>
    <v>2</v>
  </rv>
  <rv s="0">
    <fb>2542417</fb>
    <v>2</v>
  </rv>
  <rv s="0">
    <fb>811092</fb>
    <v>2</v>
  </rv>
  <rv s="0">
    <fb>3395425</fb>
    <v>2</v>
  </rv>
  <rv s="0">
    <fb>25686686</fb>
    <v>2</v>
  </rv>
  <rv s="0">
    <fb>351720</fb>
    <v>2</v>
  </rv>
  <rv s="0">
    <fb>2976749</fb>
    <v>2</v>
  </rv>
  <rv s="0">
    <fb>26086415</fb>
    <v>2</v>
  </rv>
  <rv s="0">
    <fb>14242251</fb>
    <v>2</v>
  </rv>
  <rv s="0">
    <fb>14902786</fb>
    <v>2</v>
  </rv>
  <rv s="0">
    <fb>3192812</fb>
    <v>2</v>
  </rv>
  <rv s="0">
    <fb>846731</fb>
    <v>2</v>
  </rv>
  <rv s="0">
    <fb>4214243</fb>
    <v>2</v>
  </rv>
  <rv s="0">
    <fb>7233291</fb>
    <v>2</v>
  </rv>
  <rv s="0">
    <fb>3642982</fb>
    <v>2</v>
  </rv>
  <rv s="0">
    <fb>247507</fb>
    <v>2</v>
  </rv>
  <rv s="0">
    <fb>895741</fb>
    <v>2</v>
  </rv>
  <rv s="0">
    <fb>8672853</fb>
    <v>2</v>
  </rv>
  <rv s="0">
    <fb>6809127</fb>
    <v>2</v>
  </rv>
  <rv s="0">
    <fb>133291</fb>
    <v>2</v>
  </rv>
  <rv s="0">
    <fb>1563592</fb>
    <v>2</v>
  </rv>
  <rv s="0">
    <fb>663400</fb>
    <v>2</v>
  </rv>
  <rv s="0">
    <fb>481525</fb>
    <v>2</v>
  </rv>
  <rv s="0">
    <fb>10980342</fb>
    <v>2</v>
  </rv>
  <rv s="0">
    <fb>2103458</fb>
    <v>2</v>
  </rv>
  <rv s="0">
    <fb>4580156</fb>
    <v>2</v>
  </rv>
  <rv s="0">
    <fb>448134</fb>
    <v>2</v>
  </rv>
  <rv s="0">
    <fb>3661770</fb>
    <v>2</v>
  </rv>
  <rv s="0">
    <fb>61251</fb>
    <v>2</v>
  </rv>
  <rv s="0">
    <fb>462054</fb>
    <v>2</v>
  </rv>
  <rv s="0">
    <fb>36853467</fb>
    <v>2</v>
  </rv>
  <rv s="0">
    <fb>1611411</fb>
    <v>2</v>
  </rv>
  <rv s="0">
    <fb>987220</fb>
    <v>2</v>
  </rv>
  <rv s="0">
    <fb>765088</fb>
    <v>2</v>
  </rv>
  <rv s="0">
    <fb>1913825</fb>
    <v>2</v>
  </rv>
  <rv s="0">
    <fb>4521290</fb>
    <v>2</v>
  </rv>
  <rv s="0">
    <fb>11233336</fb>
    <v>2</v>
  </rv>
  <rv s="0">
    <fb>2474553</fb>
    <v>2</v>
  </rv>
  <rv s="0">
    <fb>3994980</fb>
    <v>2</v>
  </rv>
  <rv s="0">
    <fb>23777901</fb>
    <v>2</v>
  </rv>
  <rv s="0">
    <fb>5671830</fb>
    <v>2</v>
  </rv>
  <rv s="0">
    <fb>64458598</fb>
    <v>2</v>
  </rv>
  <rv s="0">
    <fb>49688858</fb>
    <v>2</v>
  </rv>
  <rv s="0">
    <fb>9687663</fb>
    <v>2</v>
  </rv>
  <rv s="0">
    <fb>2076567</fb>
    <v>2</v>
  </rv>
  <rv s="0">
    <fb>4903936</fb>
    <v>2</v>
  </rv>
  <rv s="0">
    <fb>4995500</fb>
    <v>2</v>
  </rv>
  <rv s="0">
    <fb>58528072</fb>
    <v>2</v>
  </rv>
  <rv s="0">
    <fb>14377120</fb>
    <v>2</v>
  </rv>
  <rv s="0">
    <fb>2305139</fb>
    <v>2</v>
  </rv>
  <rv s="0">
    <fb>130367693</fb>
    <v>2</v>
  </rv>
  <rv s="0">
    <fb>23665840</fb>
    <v>2</v>
  </rv>
  <rv s="0">
    <fb>30060998</fb>
    <v>2</v>
  </rv>
  <rv s="0">
    <fb>1188299</fb>
    <v>2</v>
  </rv>
  <rv s="0">
    <fb>4253994</fb>
    <v>2</v>
  </rv>
  <rv s="0">
    <fb>9584067</fb>
    <v>2</v>
  </rv>
  <rv s="0">
    <fb>16532721</fb>
    <v>2</v>
  </rv>
  <rv s="0">
    <fb>4710293</fb>
    <v>2</v>
  </rv>
  <rv s="0">
    <fb>9928037</fb>
    <v>2</v>
  </rv>
  <rv s="0">
    <fb>1236341</fb>
    <v>2</v>
  </rv>
  <rv s="0">
    <fb>30442572</fb>
    <v>2</v>
  </rv>
  <rv s="0">
    <fb>19693277</fb>
    <v>2</v>
  </rv>
  <rv s="0">
    <fb>2609852</fb>
    <v>2</v>
  </rv>
  <rv s="0">
    <fb>1246712</fb>
    <v>2</v>
  </rv>
  <rv s="0">
    <fb>3224172</fb>
    <v>2</v>
  </rv>
  <rv s="0">
    <fb>1623972</fb>
    <v>2</v>
  </rv>
  <rv s="0">
    <fb>1234453</fb>
    <v>2</v>
  </rv>
  <rv s="0">
    <fb>4661394</fb>
    <v>2</v>
  </rv>
  <rv s="0">
    <fb>43250557</fb>
    <v>2</v>
  </rv>
  <rv s="0">
    <fb>274207</fb>
    <v>2</v>
  </rv>
  <rv s="0">
    <fb>5569322</fb>
    <v>2</v>
  </rv>
  <rv s="0">
    <fb>6557756</fb>
    <v>2</v>
  </rv>
  <rv s="0">
    <fb>11582899</fb>
    <v>2</v>
  </rv>
  <rv s="0">
    <fb>13209067</fb>
    <v>2</v>
  </rv>
  <rv s="0">
    <fb>4191505</fb>
    <v>2</v>
  </rv>
  <rv s="0">
    <fb>821199</fb>
    <v>2</v>
  </rv>
  <rv s="0">
    <fb>4334532</fb>
    <v>2</v>
  </rv>
  <rv s="0">
    <fb>9389574</fb>
    <v>2</v>
  </rv>
  <rv s="0">
    <fb>2366688</fb>
    <v>2</v>
  </rv>
  <rv s="0">
    <fb>282360</fb>
    <v>2</v>
  </rv>
  <rv s="0">
    <fb>2225567</fb>
    <v>2</v>
  </rv>
  <rv s="0">
    <fb>9797071</fb>
    <v>2</v>
  </rv>
  <rv s="0">
    <fb>3704816</fb>
    <v>2</v>
  </rv>
  <rv s="0">
    <fb>759453</fb>
    <v>2</v>
  </rv>
  <rv s="0">
    <fb>1909163</fb>
    <v>2</v>
  </rv>
  <rv s="0">
    <fb>1499710</fb>
    <v>2</v>
  </rv>
  <rv s="0">
    <fb>9999964</fb>
    <v>2</v>
  </rv>
  <rv s="0">
    <fb>1094320</fb>
    <v>2</v>
  </rv>
  <rv s="0">
    <fb>4029011</fb>
    <v>2</v>
  </rv>
  <rv s="0">
    <fb>216978</fb>
    <v>2</v>
  </rv>
  <rv s="0">
    <fb>2825703</fb>
    <v>2</v>
  </rv>
  <rv s="0">
    <fb>572874</fb>
    <v>2</v>
  </rv>
  <rv s="0">
    <fb>43266944</fb>
    <v>2</v>
  </rv>
  <rv s="0">
    <fb>1442725</fb>
    <v>2</v>
  </rv>
  <rv s="0">
    <fb>4503046</fb>
    <v>2</v>
  </rv>
  <rv s="0">
    <fb>846590</fb>
    <v>2</v>
  </rv>
  <rv s="0">
    <fb>1509705</fb>
    <v>2</v>
  </rv>
  <rv s="0">
    <fb>3137669</fb>
    <v>2</v>
  </rv>
  <rv s="0">
    <fb>12768487</fb>
    <v>2</v>
  </rv>
  <rv s="0">
    <fb>2495150</fb>
    <v>2</v>
  </rv>
  <rv s="0">
    <fb>4230162</fb>
    <v>2</v>
  </rv>
  <rv s="0">
    <fb>22144753</fb>
    <v>2</v>
  </rv>
  <rv s="0">
    <fb>11752682</fb>
    <v>2</v>
  </rv>
  <rv s="0">
    <fb>28133993</fb>
    <v>2</v>
  </rv>
  <rv s="0">
    <fb>598260</fb>
    <v>2</v>
  </rv>
  <rv s="0">
    <fb>44334635</fb>
    <v>2</v>
  </rv>
  <rv s="0">
    <fb>10586106</fb>
    <v>2</v>
  </rv>
  <rv s="0">
    <fb>2027081</fb>
    <v>2</v>
  </rv>
  <rv s="0">
    <fb>13308018</fb>
    <v>2</v>
  </rv>
  <rv s="0">
    <fb>1561868</fb>
    <v>2</v>
  </rv>
  <rv s="0">
    <fb>7195873</fb>
    <v>2</v>
  </rv>
  <rv s="0">
    <fb>46549518</fb>
    <v>2</v>
  </rv>
  <rv s="0">
    <fb>10605125</fb>
    <v>2</v>
  </rv>
  <rv s="0">
    <fb>3164943</fb>
    <v>2</v>
  </rv>
  <rv s="0">
    <fb>52277954</fb>
    <v>2</v>
  </rv>
  <rv s="0">
    <fb>18749935</fb>
    <v>2</v>
  </rv>
  <rv s="0">
    <fb>90433393</fb>
    <v>2</v>
  </rv>
  <rv s="0">
    <fb>1607516</fb>
    <v>2</v>
  </rv>
  <rv s="0">
    <fb>16098367</fb>
    <v>2</v>
  </rv>
  <rv s="0">
    <fb>9268233</fb>
    <v>2</v>
  </rv>
  <rv s="0">
    <fb>22609832</fb>
    <v>2</v>
  </rv>
  <rv s="0">
    <fb>11263599</fb>
    <v>2</v>
  </rv>
  <rv s="0">
    <fb>20771278</fb>
    <v>2</v>
  </rv>
  <rv s="0">
    <fb>35536953</fb>
    <v>2</v>
  </rv>
  <rv s="0">
    <fb>11316438</fb>
    <v>2</v>
  </rv>
  <rv s="0">
    <fb>1666949</fb>
    <v>2</v>
  </rv>
  <rv s="0">
    <fb>1018659</fb>
    <v>2</v>
  </rv>
  <rv s="0">
    <fb>5333436</fb>
    <v>2</v>
  </rv>
  <rv s="0">
    <fb>1862974</fb>
    <v>2</v>
  </rv>
  <rv s="0">
    <fb>833702</fb>
    <v>2</v>
  </rv>
  <rv s="0">
    <fb>3481475</fb>
    <v>2</v>
  </rv>
  <rv s="0">
    <fb>30183798</fb>
    <v>2</v>
  </rv>
  <rv s="0">
    <fb>412522</fb>
    <v>2</v>
  </rv>
  <rv s="0">
    <fb>8582120</fb>
    <v>2</v>
  </rv>
  <rv s="0">
    <fb>5033817</fb>
    <v>2</v>
  </rv>
  <rv s="0">
    <fb>10152713</fb>
    <v>2</v>
  </rv>
  <rv s="0">
    <fb>17344902</fb>
    <v>2</v>
  </rv>
  <rv s="0">
    <fb>4540497</fb>
    <v>2</v>
  </rv>
  <rv s="0">
    <fb>1040680</fb>
    <v>2</v>
  </rv>
  <rv s="0">
    <fb>4189313</fb>
    <v>2</v>
  </rv>
  <rv s="0">
    <fb>13647306</fb>
    <v>2</v>
  </rv>
  <rv s="0">
    <fb>2914312</fb>
    <v>2</v>
  </rv>
  <rv s="0">
    <fb>265455</fb>
    <v>2</v>
  </rv>
  <rv s="0">
    <fb>1573202</fb>
    <v>2</v>
  </rv>
  <rv s="0">
    <fb>10350570</fb>
    <v>2</v>
  </rv>
  <rv s="0">
    <fb>4650284</fb>
    <v>2</v>
  </rv>
  <rv s="0">
    <fb>459508</fb>
    <v>2</v>
  </rv>
  <rv s="0">
    <fb>1561131</fb>
    <v>2</v>
  </rv>
  <rv s="0">
    <fb>666601</fb>
    <v>2</v>
  </rv>
  <rv s="0">
    <fb>589565</fb>
    <v>2</v>
  </rv>
  <rv s="0">
    <fb>8425645</fb>
    <v>2</v>
  </rv>
  <rv s="0">
    <fb>1289259</fb>
    <v>2</v>
  </rv>
  <rv s="0">
    <fb>3686284</fb>
    <v>2</v>
  </rv>
  <rv s="0">
    <fb>42359</fb>
    <v>2</v>
  </rv>
  <rv s="0">
    <fb>713141</fb>
    <v>2</v>
  </rv>
  <rv s="0">
    <fb>38231469</fb>
    <v>2</v>
  </rv>
  <rv s="0">
    <fb>2308827</fb>
    <v>2</v>
  </rv>
  <rv s="0">
    <fb>3785159</fb>
    <v>2</v>
  </rv>
  <rv s="0">
    <fb>926583</fb>
    <v>2</v>
  </rv>
  <rv s="0">
    <fb>2172029</fb>
    <v>2</v>
  </rv>
  <rv s="0">
    <fb>3254870</fb>
    <v>2</v>
  </rv>
  <rv s="0">
    <fb>14372019</fb>
    <v>2</v>
  </rv>
  <rv s="0">
    <fb>3088773</fb>
    <v>2</v>
  </rv>
  <rv s="0">
    <fb>4240987</fb>
    <v>2</v>
  </rv>
  <rv s="0">
    <fb>14882855</fb>
    <v>2</v>
  </rv>
  <rv s="0">
    <fb>9124229</fb>
    <v>2</v>
  </rv>
  <rv s="0">
    <fb>22949535</fb>
    <v>2</v>
  </rv>
  <rv s="0">
    <fb>717521</fb>
    <v>2</v>
  </rv>
  <rv s="0">
    <fb>42080407</fb>
    <v>2</v>
  </rv>
  <rv s="0">
    <fb>24416975</fb>
    <v>2</v>
  </rv>
  <rv s="0">
    <fb>2740799</fb>
    <v>2</v>
  </rv>
  <rv s="0">
    <fb>53842324</fb>
    <v>2</v>
  </rv>
  <rv s="0">
    <fb>742576</fb>
    <v>2</v>
  </rv>
  <rv s="0">
    <fb>23332764</fb>
    <v>2</v>
  </rv>
  <rv s="0">
    <fb>47035751</fb>
    <v>2</v>
  </rv>
  <rv s="0">
    <fb>24934073</fb>
    <v>2</v>
  </rv>
  <rv s="0">
    <fb>5791104</fb>
    <v>2</v>
  </rv>
  <rv s="0">
    <fb>18856512</fb>
    <v>2</v>
  </rv>
  <rv s="0">
    <fb>17284145</fb>
    <v>2</v>
  </rv>
  <rv s="0">
    <fb>31682904</fb>
    <v>2</v>
  </rv>
  <rv s="0">
    <fb>969122</fb>
    <v>2</v>
  </rv>
  <rv s="0">
    <fb>15244105</fb>
    <v>2</v>
  </rv>
  <rv s="0">
    <fb>13981171</fb>
    <v>2</v>
  </rv>
  <rv s="0">
    <fb>51152122</fb>
    <v>2</v>
  </rv>
  <rv s="0">
    <fb>9592498</fb>
    <v>2</v>
  </rv>
  <rv s="0">
    <fb>26830689</fb>
    <v>2</v>
  </rv>
  <rv s="0">
    <fb>901749</fb>
    <v>2</v>
  </rv>
  <rv s="0">
    <fb>27511987</fb>
    <v>2</v>
  </rv>
  <rv s="0">
    <fb>11964954</fb>
    <v>2</v>
  </rv>
  <rv s="0">
    <fb>5519237</fb>
    <v>2</v>
  </rv>
  <rv s="0">
    <fb>810164</fb>
    <v>2</v>
  </rv>
  <rv s="0">
    <fb>3563934</fb>
    <v>2</v>
  </rv>
  <rv s="0">
    <fb>1233698</fb>
    <v>2</v>
  </rv>
  <rv s="0">
    <fb>2931410</fb>
    <v>2</v>
  </rv>
  <rv s="0">
    <fb>33465094</fb>
    <v>2</v>
  </rv>
  <rv s="0">
    <fb>237486</fb>
    <v>2</v>
  </rv>
  <rv s="0">
    <fb>4509143</fb>
    <v>2</v>
  </rv>
  <rv s="0">
    <fb>3695915</fb>
    <v>2</v>
  </rv>
  <rv s="0">
    <fb>12239669</fb>
    <v>2</v>
  </rv>
  <rv s="0">
    <fb>9373147</fb>
    <v>2</v>
  </rv>
  <rv s="0">
    <fb>1914029</fb>
    <v>2</v>
  </rv>
  <rv s="0">
    <fb>1195304</fb>
    <v>2</v>
  </rv>
  <rv s="0">
    <fb>23873501</fb>
    <v>2</v>
  </rv>
  <rv s="0">
    <fb>3843669</fb>
    <v>2</v>
  </rv>
  <rv s="0">
    <fb>167217</fb>
    <v>2</v>
  </rv>
  <rv s="0">
    <fb>1467871</fb>
    <v>2</v>
  </rv>
  <rv s="0">
    <fb>10428155</fb>
    <v>2</v>
  </rv>
  <rv s="0">
    <fb>2421400</fb>
    <v>2</v>
  </rv>
  <rv s="0">
    <fb>273565</fb>
    <v>2</v>
  </rv>
  <rv s="0">
    <fb>2213723</fb>
    <v>2</v>
  </rv>
  <rv s="0">
    <fb>803306</fb>
    <v>2</v>
  </rv>
  <rv s="0">
    <fb>1520226</fb>
    <v>2</v>
  </rv>
  <rv s="0">
    <fb>10556334</fb>
    <v>2</v>
  </rv>
  <rv s="0">
    <fb>2341969</fb>
    <v>2</v>
  </rv>
  <rv s="0">
    <fb>3169282</fb>
    <v>2</v>
  </rv>
  <rv s="0">
    <fb>422407</fb>
    <v>2</v>
  </rv>
  <rv s="0">
    <fb>1507531</fb>
    <v>2</v>
  </rv>
  <rv s="0">
    <fb>38076</fb>
    <v>2</v>
  </rv>
  <rv s="0">
    <fb>649858</fb>
    <v>2</v>
  </rv>
  <rv s="0">
    <fb>71216655</fb>
    <v>2</v>
  </rv>
  <rv s="0">
    <fb>1848600</fb>
    <v>2</v>
  </rv>
  <rv s="0">
    <fb>1880670</fb>
    <v>2</v>
  </rv>
  <rv s="0">
    <fb>485501</fb>
    <v>2</v>
  </rv>
  <rv s="0">
    <fb>2286607</fb>
    <v>2</v>
  </rv>
  <rv s="0">
    <fb>2204860</fb>
    <v>2</v>
  </rv>
  <rv s="0">
    <fb>14067880</fb>
    <v>2</v>
  </rv>
  <rv s="0">
    <fb>2816285</fb>
    <v>2</v>
  </rv>
  <rv s="0">
    <fb>3915997</fb>
    <v>2</v>
  </rv>
  <rv s="0">
    <fb>18918931</fb>
    <v>2</v>
  </rv>
  <rv s="0">
    <fb>5771917</fb>
    <v>2</v>
  </rv>
  <rv s="0">
    <fb>16887752</fb>
    <v>2</v>
  </rv>
  <rv s="0">
    <fb>1096727</fb>
    <v>2</v>
  </rv>
  <rv s="0">
    <fb>39787958</fb>
    <v>2</v>
  </rv>
  <rv s="0">
    <fb>9532817</fb>
    <v>2</v>
  </rv>
  <rv s="0">
    <fb>1680913</fb>
    <v>2</v>
  </rv>
  <rv s="0">
    <fb>14373074</fb>
    <v>2</v>
  </rv>
  <rv s="0">
    <fb>628902</fb>
    <v>2</v>
  </rv>
  <rv s="0">
    <fb>8375851</fb>
    <v>2</v>
  </rv>
  <rv s="0">
    <fb>45680606</fb>
    <v>2</v>
  </rv>
  <rv s="0">
    <fb>15570377</fb>
    <v>2</v>
  </rv>
  <rv s="0">
    <fb>3529550</fb>
    <v>2</v>
  </rv>
  <rv s="0">
    <fb>21395182</fb>
    <v>2</v>
  </rv>
  <rv s="0">
    <fb>16710722</fb>
    <v>2</v>
  </rv>
  <rv s="0">
    <fb>18421083</fb>
    <v>2</v>
  </rv>
  <rv s="0">
    <fb>1674948</fb>
    <v>2</v>
  </rv>
  <rv s="0">
    <fb>5469496</fb>
    <v>2</v>
  </rv>
  <rv s="0">
    <fb>7557332</fb>
    <v>2</v>
  </rv>
  <rv s="0">
    <fb>20607847</fb>
    <v>2</v>
  </rv>
  <rv s="0">
    <fb>16111403</fb>
    <v>2</v>
  </rv>
  <rv s="0">
    <fb>10543170</fb>
    <v>2</v>
  </rv>
  <rv s="0">
    <fb>1205258</fb>
    <v>2</v>
  </rv>
  <rv s="0">
    <fb>36313319</fb>
    <v>2</v>
  </rv>
  <rv s="0">
    <fb>9610173</fb>
    <v>2</v>
  </rv>
  <rv s="0">
    <fb>7216169</fb>
    <v>2</v>
  </rv>
  <rv s="0">
    <fb>912611</fb>
    <v>2</v>
  </rv>
  <rv s="0">
    <fb>3833809</fb>
    <v>2</v>
  </rv>
  <rv s="0">
    <fb>2390319</fb>
    <v>2</v>
  </rv>
  <rv s="0">
    <fb>1650814</fb>
    <v>2</v>
  </rv>
  <rv s="0">
    <fb>2279207</fb>
    <v>2</v>
  </rv>
  <rv s="0">
    <fb>30400830</fb>
    <v>2</v>
  </rv>
  <rv s="0">
    <fb>2952719</fb>
    <v>2</v>
  </rv>
  <rv s="0">
    <fb>3442969</fb>
    <v>2</v>
  </rv>
  <rv s="0">
    <fb>12349625</fb>
    <v>2</v>
  </rv>
  <rv s="0">
    <fb>7764391</fb>
    <v>2</v>
  </rv>
  <rv s="0">
    <fb>1612906</fb>
    <v>2</v>
  </rv>
  <rv s="0">
    <fb>1032827</fb>
    <v>2</v>
  </rv>
  <rv s="0">
    <fb>9435359</fb>
    <v>2</v>
  </rv>
  <rv s="0">
    <fb>6380397</fb>
    <v>2</v>
  </rv>
  <rv s="0">
    <fb>3349881</fb>
    <v>2</v>
  </rv>
  <rv s="0">
    <fb>1335303</fb>
    <v>2</v>
  </rv>
  <rv s="0">
    <fb>6497821</fb>
    <v>2</v>
  </rv>
  <rv s="0">
    <fb>4661917</fb>
    <v>2</v>
  </rv>
  <rv s="0">
    <fb>245228</fb>
    <v>2</v>
  </rv>
  <rv s="0">
    <fb>1432550</fb>
    <v>2</v>
  </rv>
  <rv s="0">
    <fb>985318</fb>
    <v>2</v>
  </rv>
  <rv s="0">
    <fb>847867</fb>
    <v>2</v>
  </rv>
  <rv s="0">
    <fb>25960105</fb>
    <v>2</v>
  </rv>
  <rv s="0">
    <fb>2353048</fb>
    <v>2</v>
  </rv>
  <rv s="0">
    <fb>3060801</fb>
    <v>2</v>
  </rv>
  <rv s="0">
    <fb>355296</fb>
    <v>2</v>
  </rv>
  <rv s="0">
    <fb>1403937</fb>
    <v>2</v>
  </rv>
  <rv s="0">
    <fb>38325</fb>
    <v>2</v>
  </rv>
  <rv s="0">
    <fb>488569</fb>
    <v>2</v>
  </rv>
  <rv s="0">
    <fb>36859961</fb>
    <v>2</v>
  </rv>
  <rv s="0">
    <fb>2088527</fb>
    <v>2</v>
  </rv>
  <rv s="0">
    <fb>1019300</fb>
    <v>2</v>
  </rv>
  <rv s="0">
    <fb>614638</fb>
    <v>2</v>
  </rv>
  <rv s="0">
    <fb>1942569</fb>
    <v>2</v>
  </rv>
  <rv s="0">
    <fb>12976657</fb>
    <v>2</v>
  </rv>
  <rv s="0">
    <fb>13098794</fb>
    <v>2</v>
  </rv>
  <rv s="0">
    <fb>3037830</fb>
    <v>2</v>
  </rv>
  <rv s="0">
    <fb>6884035</fb>
    <v>2</v>
  </rv>
  <rv s="0">
    <fb>28010738</fb>
    <v>2</v>
  </rv>
  <rv s="0">
    <fb>3850519</fb>
    <v>2</v>
  </rv>
  <rv s="0">
    <fb>19463498</fb>
    <v>2</v>
  </rv>
  <rv s="0">
    <fb>965005</fb>
    <v>2</v>
  </rv>
  <rv s="0">
    <fb>66009182</fb>
    <v>2</v>
  </rv>
  <rv s="0">
    <fb>11368275</fb>
    <v>2</v>
  </rv>
  <rv s="0">
    <fb>2752464</fb>
    <v>2</v>
  </rv>
  <rv s="0">
    <fb>49145473</fb>
    <v>2</v>
  </rv>
  <rv s="0">
    <fb>663296</fb>
    <v>2</v>
  </rv>
  <rv s="0">
    <fb>16536134</fb>
    <v>2</v>
  </rv>
  <rv s="0">
    <fb>59286092</fb>
    <v>2</v>
  </rv>
  <rv s="0">
    <fb>20976714</fb>
    <v>2</v>
  </rv>
  <rv s="0">
    <fb>3328043</fb>
    <v>2</v>
  </rv>
  <rv s="0">
    <fb>32999595</fb>
    <v>2</v>
  </rv>
  <rv s="0">
    <fb>21968824</fb>
    <v>2</v>
  </rv>
  <rv s="0">
    <fb>12877814</fb>
    <v>2</v>
  </rv>
  <rv s="0">
    <fb>1289304</fb>
    <v>2</v>
  </rv>
  <rv s="0">
    <fb>4314960</fb>
    <v>2</v>
  </rv>
  <rv s="0">
    <fb>16610308</fb>
    <v>2</v>
  </rv>
  <rv s="0">
    <fb>93905218</fb>
    <v>2</v>
  </rv>
  <rv s="0">
    <fb>8471187</fb>
    <v>2</v>
  </rv>
  <rv s="0">
    <fb>8801064</fb>
    <v>2</v>
  </rv>
  <rv s="0">
    <fb>4936880</fb>
    <v>2</v>
  </rv>
  <rv s="0">
    <fb>45560259</fb>
    <v>2</v>
  </rv>
  <rv s="0">
    <fb>11784668</fb>
    <v>2</v>
  </rv>
  <rv s="0">
    <fb>4377659</fb>
    <v>2</v>
  </rv>
  <rv s="0">
    <fb>1854694</fb>
    <v>2</v>
  </rv>
  <rv s="0">
    <fb>2329620</fb>
    <v>2</v>
  </rv>
  <rv s="0">
    <fb>2210025</fb>
    <v>2</v>
  </rv>
  <rv s="0">
    <fb>549204</fb>
    <v>2</v>
  </rv>
  <rv s="0">
    <fb>2289824</fb>
    <v>2</v>
  </rv>
  <rv s="0">
    <fb>43147781</fb>
    <v>2</v>
  </rv>
  <rv s="0">
    <fb>614204</fb>
    <v>2</v>
  </rv>
  <rv s="0">
    <fb>2665386</fb>
    <v>2</v>
  </rv>
  <rv s="0">
    <fb>2774113</fb>
    <v>2</v>
  </rv>
  <rv s="0">
    <fb>20122602</fb>
    <v>2</v>
  </rv>
  <rv s="0">
    <fb>20567059</fb>
    <v>2</v>
  </rv>
  <rv s="0">
    <fb>2994450</fb>
    <v>2</v>
  </rv>
  <rv s="0">
    <fb>731642</fb>
    <v>2</v>
  </rv>
  <rv s="0">
    <fb>6154188</fb>
    <v>2</v>
  </rv>
  <rv s="0">
    <fb>5672048</fb>
    <v>2</v>
  </rv>
  <rv s="0">
    <fb>2491482</fb>
    <v>2</v>
  </rv>
  <rv s="0">
    <fb>368707</fb>
    <v>2</v>
  </rv>
  <rv s="0">
    <fb>3215407</fb>
    <v>2</v>
  </rv>
  <rv s="0">
    <fb>16088133</fb>
    <v>2</v>
  </rv>
  <rv s="0">
    <fb>5976797</fb>
    <v>2</v>
  </rv>
  <rv s="0">
    <fb>152794</fb>
    <v>2</v>
  </rv>
  <rv s="0">
    <fb>3144095</fb>
    <v>2</v>
  </rv>
  <rv s="0">
    <fb>1327599</fb>
    <v>2</v>
  </rv>
  <rv s="0">
    <fb>628839</fb>
    <v>2</v>
  </rv>
  <rv s="0">
    <fb>17070171</fb>
    <v>2</v>
  </rv>
  <rv s="0">
    <fb>2757231</fb>
    <v>2</v>
  </rv>
  <rv s="0">
    <fb>2378530</fb>
    <v>2</v>
  </rv>
  <rv s="0">
    <fb>334339</fb>
    <v>2</v>
  </rv>
  <rv s="0">
    <fb>3422942</fb>
    <v>2</v>
  </rv>
  <rv s="0">
    <fb>73617</fb>
    <v>2</v>
  </rv>
  <rv s="0">
    <fb>498655</fb>
    <v>2</v>
  </rv>
  <rv s="0">
    <fb>27568130</fb>
    <v>2</v>
  </rv>
  <rv s="0">
    <fb>1300414</fb>
    <v>2</v>
  </rv>
  <rv s="0">
    <fb>567520</fb>
    <v>2</v>
  </rv>
  <rv s="0">
    <fb>1742700</fb>
    <v>2</v>
  </rv>
  <rv s="0">
    <fb>3320086</fb>
    <v>2</v>
  </rv>
  <rv s="0">
    <fb>17455793</fb>
    <v>2</v>
  </rv>
  <rv s="0">
    <fb>6950011</fb>
    <v>2</v>
  </rv>
  <rv s="0">
    <fb>5538884</fb>
    <v>2</v>
  </rv>
  <rv s="0">
    <fb>32572721</fb>
    <v>2</v>
  </rv>
  <rv s="0">
    <fb>11559026</fb>
    <v>2</v>
  </rv>
  <rv s="0">
    <fb>27584769</fb>
    <v>2</v>
  </rv>
  <rv s="0">
    <fb>558567</fb>
    <v>2</v>
  </rv>
  <rv s="0">
    <fb>50740709</fb>
    <v>2</v>
  </rv>
  <rv s="0">
    <fb>17844237</fb>
    <v>2</v>
  </rv>
  <rv s="0">
    <fb>2620408</fb>
    <v>2</v>
  </rv>
  <rv s="0">
    <fb>12682376</fb>
    <v>2</v>
  </rv>
  <rv s="0">
    <fb>818821</fb>
    <v>2</v>
  </rv>
  <rv s="0">
    <fb>6695413</fb>
    <v>2</v>
  </rv>
  <rv s="0">
    <fb>62276770</fb>
    <v>2</v>
  </rv>
  <rv s="0">
    <fb>17884327</fb>
    <v>2</v>
  </rv>
  <rv s="0">
    <fb>3073110</fb>
    <v>2</v>
  </rv>
  <rv s="0">
    <fb>12583854</fb>
    <v>2</v>
  </rv>
  <rv s="0">
    <fb>40102993</fb>
    <v>2</v>
  </rv>
  <rv s="0">
    <fb>14354421</fb>
    <v>2</v>
  </rv>
  <rv s="0">
    <fb>1349352</fb>
    <v>2</v>
  </rv>
  <rv s="0">
    <fb>5918154</fb>
    <v>2</v>
  </rv>
  <rv s="0">
    <fb>13459998</fb>
    <v>2</v>
  </rv>
  <rv s="0">
    <fb>30482054</fb>
    <v>2</v>
  </rv>
  <rv s="0">
    <fb>9848012</fb>
    <v>2</v>
  </rv>
  <rv s="0">
    <fb>3837969</fb>
    <v>2</v>
  </rv>
  <rv s="0">
    <fb>1872853</fb>
    <v>2</v>
  </rv>
  <rv s="0">
    <fb>45500596</fb>
    <v>2</v>
  </rv>
  <rv s="0">
    <fb>10831170</fb>
    <v>2</v>
  </rv>
  <rv s="0">
    <fb>1414955</fb>
    <v>2</v>
  </rv>
  <rv s="0">
    <fb>1140094</fb>
    <v>2</v>
  </rv>
  <rv s="0">
    <fb>3337571</fb>
    <v>2</v>
  </rv>
  <rv s="0">
    <fb>1982870</fb>
    <v>2</v>
  </rv>
  <rv s="0">
    <fb>314826</fb>
    <v>2</v>
  </rv>
  <rv s="0">
    <fb>5991707</fb>
    <v>2</v>
  </rv>
  <rv s="0">
    <fb>89612153</fb>
    <v>2</v>
  </rv>
  <rv s="0">
    <fb>433237</fb>
    <v>2</v>
  </rv>
  <rv s="0">
    <fb>2861698</fb>
    <v>2</v>
  </rv>
  <rv s="0">
    <fb>9092887</fb>
    <v>2</v>
  </rv>
  <rv s="0">
    <fb>31321868</fb>
    <v>2</v>
  </rv>
  <rv s="0">
    <fb>50580592</fb>
    <v>2</v>
  </rv>
  <rv s="0">
    <fb>6263705</fb>
    <v>2</v>
  </rv>
  <rv s="0">
    <fb>477433</fb>
    <v>2</v>
  </rv>
  <rv s="0">
    <fb>4431711</fb>
    <v>2</v>
  </rv>
  <rv s="0">
    <fb>9323617</fb>
    <v>2</v>
  </rv>
  <rv s="0">
    <fb>7642563</fb>
    <v>2</v>
  </rv>
  <rv s="0">
    <fb>335787</fb>
    <v>2</v>
  </rv>
  <rv s="0">
    <fb>1319606</fb>
    <v>2</v>
  </rv>
  <rv s="0">
    <fb>7570171</fb>
    <v>2</v>
  </rv>
  <rv s="0">
    <fb>7111741</fb>
    <v>2</v>
  </rv>
  <rv s="0">
    <fb>267326</fb>
    <v>2</v>
  </rv>
  <rv s="0">
    <fb>3102512</fb>
    <v>2</v>
  </rv>
  <rv s="0">
    <fb>1727347</fb>
    <v>2</v>
  </rv>
  <rv s="0">
    <fb>631814</fb>
    <v>2</v>
  </rv>
  <rv s="0">
    <fb>8718708</fb>
    <v>2</v>
  </rv>
  <rv s="0">
    <fb>2432011</fb>
    <v>2</v>
  </rv>
  <rv s="0">
    <fb>4571690</fb>
    <v>2</v>
  </rv>
  <rv s="0">
    <fb>284775</fb>
    <v>2</v>
  </rv>
  <rv s="0">
    <fb>4553490</fb>
    <v>2</v>
  </rv>
  <rv s="0">
    <fb>44686</fb>
    <v>2</v>
  </rv>
  <rv s="0">
    <fb>508500</fb>
    <v>2</v>
  </rv>
  <rv s="0">
    <fb>47895059</fb>
    <v>2</v>
  </rv>
  <rv s="0">
    <fb>2375218</fb>
    <v>2</v>
  </rv>
  <rv s="0">
    <fb>665233</fb>
    <v>2</v>
  </rv>
  <rv s="0">
    <fb>562259</fb>
    <v>2</v>
  </rv>
  <rv s="0">
    <fb>1206960</fb>
    <v>2</v>
  </rv>
  <rv s="0">
    <fb>3302917</fb>
    <v>2</v>
  </rv>
  <rv s="0">
    <fb>8258361</fb>
    <v>2</v>
  </rv>
  <rv s="0">
    <fb>3936886</fb>
    <v>2</v>
  </rv>
  <rv s="0">
    <fb>3647242</fb>
    <v>2</v>
  </rv>
  <rv s="0">
    <fb>31488140</fb>
    <v>2</v>
  </rv>
  <rv s="0">
    <fb>7606029</fb>
    <v>2</v>
  </rv>
  <rv s="0">
    <fb>26921058</fb>
    <v>2</v>
  </rv>
  <rv s="0">
    <fb>396098</fb>
    <v>2</v>
  </rv>
  <rv s="0">
    <fb>30722468</fb>
    <v>2</v>
  </rv>
  <rv s="0">
    <fb>9625277</fb>
    <v>2</v>
  </rv>
  <rv s="0">
    <fb>2992497</fb>
    <v>2</v>
  </rv>
  <rv s="0">
    <fb>36458002</fb>
    <v>2</v>
  </rv>
  <rv s="0">
    <fb>711960</fb>
    <v>2</v>
  </rv>
  <rv s="0">
    <fb>9612028</fb>
    <v>2</v>
  </rv>
  <rv s="0">
    <fb>70802269</fb>
    <v>2</v>
  </rv>
  <rv s="0">
    <fb>14674735</fb>
    <v>2</v>
  </rv>
  <rv s="0">
    <fb>2331308</fb>
    <v>2</v>
  </rv>
  <rv s="0">
    <fb>10368338</fb>
    <v>2</v>
  </rv>
  <rv s="0">
    <fb>65195777</fb>
    <v>2</v>
  </rv>
  <rv s="0">
    <fb>13052804</fb>
    <v>2</v>
  </rv>
  <rv s="0">
    <fb>4620517</fb>
    <v>2</v>
  </rv>
  <rv s="0">
    <fb>11805110</fb>
    <v>2</v>
  </rv>
  <rv s="0">
    <fb>44920975</fb>
    <v>2</v>
  </rv>
  <rv s="0">
    <fb>5416318</fb>
    <v>2</v>
  </rv>
  <rv s="0">
    <fb>3173126</fb>
    <v>2</v>
  </rv>
  <rv s="0">
    <fb>1292593</fb>
    <v>2</v>
  </rv>
  <rv s="0">
    <fb>37838253</fb>
    <v>2</v>
  </rv>
  <rv s="0">
    <fb>9539899</fb>
    <v>2</v>
  </rv>
  <rv s="0">
    <fb>956987</fb>
    <v>2</v>
  </rv>
  <rv s="0">
    <fb>701702</fb>
    <v>2</v>
  </rv>
  <rv s="0">
    <fb>3381800</fb>
    <v>2</v>
  </rv>
  <rv s="0">
    <fb>1590020</fb>
    <v>2</v>
  </rv>
  <rv s="0">
    <fb>2533983</fb>
    <v>2</v>
  </rv>
  <rv s="0">
    <fb>2258570</fb>
    <v>2</v>
  </rv>
  <rv s="0">
    <fb>40250274</fb>
    <v>2</v>
  </rv>
  <rv s="0">
    <fb>264268</fb>
    <v>2</v>
  </rv>
  <rv s="0">
    <fb>2265791</fb>
    <v>2</v>
  </rv>
  <rv s="0">
    <fb>7095324</fb>
    <v>2</v>
  </rv>
  <rv s="0">
    <fb>11161644</fb>
    <v>2</v>
  </rv>
  <rv s="0">
    <fb>13751638</fb>
    <v>2</v>
  </rv>
  <rv s="0">
    <fb>6001266</fb>
    <v>2</v>
  </rv>
  <rv s="0">
    <fb>1015614</fb>
    <v>2</v>
  </rv>
  <rv s="0">
    <fb>9427289</fb>
    <v>2</v>
  </rv>
  <rv s="0">
    <fb>5251159</fb>
    <v>2</v>
  </rv>
  <rv s="0">
    <fb>6785686</fb>
    <v>2</v>
  </rv>
  <rv s="0">
    <fb>446062</fb>
    <v>2</v>
  </rv>
  <rv s="0">
    <fb>1246610</fb>
    <v>2</v>
  </rv>
  <rv s="0">
    <fb>8196430</fb>
    <v>2</v>
  </rv>
  <rv s="0">
    <fb>4334738</fb>
    <v>2</v>
  </rv>
  <rv s="0">
    <fb>113462</fb>
    <v>2</v>
  </rv>
  <rv s="0">
    <fb>2545056</fb>
    <v>2</v>
  </rv>
  <rv s="0">
    <fb>2053667</fb>
    <v>2</v>
  </rv>
  <rv s="0">
    <fb>623237</fb>
    <v>2</v>
  </rv>
  <rv s="0">
    <fb>6637888</fb>
    <v>2</v>
  </rv>
  <rv s="0">
    <fb>3850943</fb>
    <v>2</v>
  </rv>
  <rv s="0">
    <fb>4035400</fb>
    <v>2</v>
  </rv>
  <rv s="0">
    <fb>315421</fb>
    <v>2</v>
  </rv>
  <rv s="0">
    <fb>3160744</fb>
    <v>2</v>
  </rv>
  <rv s="0">
    <fb>69558</fb>
    <v>2</v>
  </rv>
  <rv s="0">
    <fb>904276</fb>
    <v>2</v>
  </rv>
  <rv s="0">
    <fb>453542330</fb>
    <v>2</v>
  </rv>
  <rv s="0">
    <fb>3971575</fb>
    <v>2</v>
  </rv>
  <rv s="0">
    <fb>523512</fb>
    <v>2</v>
  </rv>
  <rv s="0">
    <fb>999732</fb>
    <v>2</v>
  </rv>
  <rv s="0">
    <fb>1250674</fb>
    <v>2</v>
  </rv>
  <rv s="0">
    <fb>5135305</fb>
    <v>2</v>
  </rv>
  <rv s="0">
    <fb>15793429</fb>
    <v>2</v>
  </rv>
  <rv s="0">
    <fb>4203390</fb>
    <v>2</v>
  </rv>
  <rv s="0">
    <fb>3309356</fb>
    <v>2</v>
  </rv>
  <rv s="0">
    <fb>60185503</fb>
    <v>2</v>
  </rv>
  <rv s="0">
    <fb>3531712</fb>
    <v>2</v>
  </rv>
  <rv s="0">
    <fb>55656793</fb>
    <v>2</v>
  </rv>
  <rv s="0">
    <fb>39366097</fb>
    <v>2</v>
  </rv>
  <rv s="0">
    <fb>8918940</fb>
    <v>2</v>
  </rv>
  <rv s="0">
    <fb>3124083</fb>
    <v>2</v>
  </rv>
  <rv s="0">
    <fb>11147582</fb>
    <v>2</v>
  </rv>
  <rv s="0">
    <fb>1096018</fb>
    <v>2</v>
  </rv>
  <rv s="0">
    <fb>6500456</fb>
    <v>2</v>
  </rv>
  <rv s="0">
    <fb>65266228</fb>
    <v>2</v>
  </rv>
  <rv s="0">
    <fb>10000517</fb>
    <v>2</v>
  </rv>
  <rv s="0">
    <fb>2141721</fb>
    <v>2</v>
  </rv>
  <rv s="0">
    <fb>22122258</fb>
    <v>2</v>
  </rv>
  <rv s="0">
    <fb>38317316</fb>
    <v>2</v>
  </rv>
  <rv s="0">
    <fb>18209670</fb>
    <v>2</v>
  </rv>
  <rv s="0">
    <fb>4962946</fb>
    <v>2</v>
  </rv>
  <rv s="0">
    <fb>12934743</fb>
    <v>2</v>
  </rv>
  <rv s="0">
    <fb>22611546</fb>
    <v>2</v>
  </rv>
  <rv s="0">
    <fb>19812565</fb>
    <v>2</v>
  </rv>
  <rv s="0">
    <fb>12365729</fb>
    <v>2</v>
  </rv>
  <rv s="0">
    <fb>1376739</fb>
    <v>2</v>
  </rv>
  <rv s="0">
    <fb>52981627</fb>
    <v>2</v>
  </rv>
  <rv s="0">
    <fb>9777107</fb>
    <v>2</v>
  </rv>
  <rv s="0">
    <fb>799340</fb>
    <v>2</v>
  </rv>
  <rv s="0">
    <fb>793324</fb>
    <v>2</v>
  </rv>
  <rv s="0">
    <fb>2205238</fb>
    <v>2</v>
  </rv>
  <rv s="0">
    <fb>2150244</fb>
    <v>2</v>
  </rv>
  <rv s="0">
    <fb>1234342</fb>
    <v>2</v>
  </rv>
  <rv s="0">
    <fb>1845094</fb>
    <v>2</v>
  </rv>
  <rv s="0">
    <fb>30567381</fb>
    <v>2</v>
  </rv>
  <rv s="0">
    <fb>594689</fb>
    <v>2</v>
  </rv>
  <rv s="0">
    <fb>3665123</fb>
    <v>2</v>
  </rv>
  <rv s="0">
    <fb>10177556</fb>
    <v>2</v>
  </rv>
  <rv s="0">
    <fb>11352908</fb>
    <v>2</v>
  </rv>
  <rv s="0">
    <fb>17540824</fb>
    <v>2</v>
  </rv>
  <rv s="0">
    <fb>6298398</fb>
    <v>2</v>
  </rv>
  <rv s="0">
    <fb>1481040</fb>
    <v>2</v>
  </rv>
  <rv s="0">
    <fb>4059461</fb>
    <v>2</v>
  </rv>
  <rv s="0">
    <fb>8215298</fb>
    <v>2</v>
  </rv>
  <rv s="0">
    <fb>4407076</fb>
    <v>2</v>
  </rv>
  <rv s="0">
    <fb>394791</fb>
    <v>2</v>
  </rv>
  <rv s="0">
    <fb>2475325</fb>
    <v>2</v>
  </rv>
  <rv s="0">
    <fb>10709653</fb>
    <v>2</v>
  </rv>
  <rv s="0">
    <fb>3081562</fb>
    <v>2</v>
  </rv>
  <rv s="0">
    <fb>166497</fb>
    <v>2</v>
  </rv>
  <rv s="0">
    <fb>2762044</fb>
    <v>2</v>
  </rv>
  <rv s="0">
    <fb>869014</fb>
    <v>2</v>
  </rv>
  <rv s="0">
    <fb>1110962</fb>
    <v>2</v>
  </rv>
  <rv s="0">
    <fb>7089907</fb>
    <v>2</v>
  </rv>
  <rv s="0">
    <fb>3175101</fb>
    <v>2</v>
  </rv>
  <rv s="0">
    <fb>3049720</fb>
    <v>2</v>
  </rv>
  <rv s="0">
    <fb>590153</fb>
    <v>2</v>
  </rv>
  <rv s="0">
    <fb>2275138</fb>
    <v>2</v>
  </rv>
  <rv s="0">
    <fb>58309</fb>
    <v>2</v>
  </rv>
  <rv s="0">
    <fb>392233</fb>
    <v>2</v>
  </rv>
  <rv s="0">
    <fb>455416170</fb>
    <v>2</v>
  </rv>
  <rv s="0">
    <fb>6470525</fb>
    <v>2</v>
  </rv>
  <rv s="0">
    <fb>599914</fb>
    <v>2</v>
  </rv>
  <rv s="0">
    <fb>477635</fb>
    <v>2</v>
  </rv>
  <rv s="0">
    <fb>2216687</fb>
    <v>2</v>
  </rv>
  <rv s="0">
    <fb>11855464</fb>
    <v>2</v>
  </rv>
  <rv s="0">
    <fb>12745526</fb>
    <v>2</v>
  </rv>
  <rv s="0">
    <fb>2209431</fb>
    <v>2</v>
  </rv>
  <rv s="0">
    <fb>3724639</fb>
    <v>2</v>
  </rv>
  <rv s="0">
    <fb>22645709</fb>
    <v>2</v>
  </rv>
  <rv s="0">
    <fb>3345207</fb>
    <v>2</v>
  </rv>
  <rv s="0">
    <fb>37060949</fb>
    <v>2</v>
  </rv>
  <rv s="0">
    <fb>862947</fb>
    <v>2</v>
  </rv>
  <rv s="0">
    <fb>29646442</fb>
    <v>2</v>
  </rv>
  <rv s="0">
    <fb>11835628</fb>
    <v>2</v>
  </rv>
  <rv s="0">
    <fb>3132821</fb>
    <v>2</v>
  </rv>
  <rv s="0">
    <fb>20049909</fb>
    <v>2</v>
  </rv>
  <rv s="0">
    <fb>581848</fb>
    <v>2</v>
  </rv>
  <rv s="0">
    <fb>12319186</fb>
    <v>2</v>
  </rv>
  <rv s="0">
    <fb>50714366</fb>
    <v>2</v>
  </rv>
  <rv s="0">
    <fb>8511120</fb>
    <v>2</v>
  </rv>
  <rv s="0">
    <fb>3751567</fb>
    <v>2</v>
  </rv>
  <rv s="0">
    <fb>13990387</fb>
    <v>2</v>
  </rv>
  <rv s="0">
    <fb>39924272</fb>
    <v>2</v>
  </rv>
  <rv s="0">
    <fb>16828218</fb>
    <v>2</v>
  </rv>
  <rv s="0">
    <fb>662841</fb>
    <v>2</v>
  </rv>
  <rv s="0">
    <fb>4465120</fb>
    <v>2</v>
  </rv>
  <rv s="0">
    <fb>9178371</fb>
    <v>2</v>
  </rv>
  <rv s="0">
    <fb>39139215</fb>
    <v>2</v>
  </rv>
  <rv s="0">
    <fb>6112630</fb>
    <v>2</v>
  </rv>
  <rv s="0">
    <fb>11349061</fb>
    <v>2</v>
  </rv>
  <rv s="0">
    <fb>827582</fb>
    <v>2</v>
  </rv>
  <rv s="0">
    <fb>73276759</fb>
    <v>2</v>
  </rv>
  <rv s="0">
    <fb>10695118</fb>
    <v>2</v>
  </rv>
  <rv s="0">
    <fb>1581593</fb>
    <v>2</v>
  </rv>
  <rv s="0">
    <fb>902597</fb>
    <v>2</v>
  </rv>
  <rv s="0">
    <fb>1628936</fb>
    <v>2</v>
  </rv>
  <rv s="0">
    <fb>1904631</fb>
    <v>2</v>
  </rv>
  <rv s="0">
    <fb>915036</fb>
    <v>2</v>
  </rv>
  <rv s="0">
    <fb>2714502</fb>
    <v>2</v>
  </rv>
  <rv s="0">
    <fb>21924614</fb>
    <v>2</v>
  </rv>
  <rv s="0">
    <fb>499750</fb>
    <v>2</v>
  </rv>
  <rv s="0">
    <fb>4248837</fb>
    <v>2</v>
  </rv>
  <rv s="0">
    <fb>5594057</fb>
    <v>2</v>
  </rv>
  <rv s="0">
    <fb>10071266</fb>
    <v>2</v>
  </rv>
  <rv s="0">
    <fb>10527043</fb>
    <v>2</v>
  </rv>
  <rv s="0">
    <fb>8651108</fb>
    <v>2</v>
  </rv>
  <rv s="0">
    <fb>442730</fb>
    <v>2</v>
  </rv>
  <rv s="0">
    <fb>2974332</fb>
    <v>2</v>
  </rv>
  <rv s="0">
    <fb>10548105</fb>
    <v>2</v>
  </rv>
  <rv s="0">
    <fb>2783448</fb>
    <v>2</v>
  </rv>
  <rv s="0">
    <fb>192291</fb>
    <v>2</v>
  </rv>
  <rv s="0">
    <fb>1659679</fb>
    <v>2</v>
  </rv>
  <rv s="0">
    <fb>10676362</fb>
    <v>2</v>
  </rv>
  <rv s="0">
    <fb>3355110</fb>
    <v>2</v>
  </rv>
  <rv s="0">
    <fb>115804</fb>
    <v>2</v>
  </rv>
  <rv s="0">
    <fb>5332859</fb>
    <v>2</v>
  </rv>
  <rv s="0">
    <fb>677161</fb>
    <v>2</v>
  </rv>
  <rv s="0">
    <fb>1289612</fb>
    <v>2</v>
  </rv>
  <rv s="0">
    <fb>8211858</fb>
    <v>2</v>
  </rv>
  <rv s="0">
    <fb>3781883</fb>
    <v>2</v>
  </rv>
  <rv s="0">
    <fb>2878210</fb>
    <v>2</v>
  </rv>
  <rv s="0">
    <fb>253492</fb>
    <v>2</v>
  </rv>
  <rv s="0">
    <fb>5321852</fb>
    <v>2</v>
  </rv>
  <rv s="0">
    <fb>61733</fb>
    <v>2</v>
  </rv>
  <rv s="0">
    <fb>440254</fb>
    <v>2</v>
  </rv>
  <rv s="0">
    <fb>299502649</fb>
    <v>2</v>
  </rv>
  <rv s="0">
    <fb>2534098</fb>
    <v>2</v>
  </rv>
  <rv s="0">
    <fb>785425</fb>
    <v>2</v>
  </rv>
  <rv s="0">
    <fb>525751</fb>
    <v>2</v>
  </rv>
  <rv s="0">
    <fb>5603716</fb>
    <v>2</v>
  </rv>
  <rv s="0">
    <fb>8290471</fb>
    <v>2</v>
  </rv>
  <rv s="0">
    <fb>15539141</fb>
    <v>2</v>
  </rv>
  <rv s="0">
    <fb>1567889</fb>
    <v>2</v>
  </rv>
  <rv s="0">
    <fb>4346193</fb>
    <v>2</v>
  </rv>
  <rv s="0">
    <fb>19287262</fb>
    <v>2</v>
  </rv>
  <rv s="0">
    <fb>10289451</fb>
    <v>2</v>
  </rv>
  <rv s="0">
    <fb>25435618</fb>
    <v>2</v>
  </rv>
  <rv s="0">
    <fb>393754</fb>
    <v>2</v>
  </rv>
  <rv s="0">
    <fb>64271556</fb>
    <v>2</v>
  </rv>
  <rv s="0">
    <fb>10640327</fb>
    <v>2</v>
  </rv>
  <rv s="0">
    <fb>3500424</fb>
    <v>2</v>
  </rv>
  <rv s="0">
    <fb>15094307</fb>
    <v>2</v>
  </rv>
  <rv s="0">
    <fb>518594</fb>
    <v>2</v>
  </rv>
  <rv s="0">
    <fb>6015101</fb>
    <v>2</v>
  </rv>
  <rv s="0">
    <fb>51490418</fb>
    <v>2</v>
  </rv>
  <rv s="0">
    <fb>10618186</fb>
    <v>2</v>
  </rv>
  <rv s="0">
    <fb>3183537</fb>
    <v>2</v>
  </rv>
  <rv s="0">
    <fb>14043918</fb>
    <v>2</v>
  </rv>
  <rv s="0">
    <fb>28328011</fb>
    <v>2</v>
  </rv>
  <rv s="0">
    <fb>15819466</fb>
    <v>2</v>
  </rv>
  <rv s="0">
    <fb>1836165</fb>
    <v>2</v>
  </rv>
  <rv s="0">
    <fb>4583122</fb>
    <v>2</v>
  </rv>
  <rv s="0">
    <fb>7942640</fb>
    <v>2</v>
  </rv>
  <rv s="0">
    <fb>24585687</fb>
    <v>2</v>
  </rv>
  <rv s="0">
    <fb>5917310</fb>
    <v>2</v>
  </rv>
  <rv s="0">
    <fb>8469643</fb>
    <v>2</v>
  </rv>
  <rv s="0">
    <fb>1449665</fb>
    <v>2</v>
  </rv>
  <rv s="0">
    <fb>125940299</fb>
    <v>2</v>
  </rv>
  <rv s="0">
    <fb>13948427</fb>
    <v>2</v>
  </rv>
  <rv s="0">
    <fb>1341290</fb>
    <v>2</v>
  </rv>
  <rv s="0">
    <fb>1774866</fb>
    <v>2</v>
  </rv>
  <rv s="0">
    <fb>2260234</fb>
    <v>2</v>
  </rv>
  <rv s="0">
    <fb>1232321</fb>
    <v>2</v>
  </rv>
  <rv s="0">
    <fb>1049978</fb>
    <v>2</v>
  </rv>
  <rv s="0">
    <fb>2587625</fb>
    <v>2</v>
  </rv>
  <rv s="0">
    <fb>33057789</fb>
    <v>2</v>
  </rv>
  <rv s="0">
    <fb>2492216</fb>
    <v>2</v>
  </rv>
  <rv s="0">
    <fb>8092458</fb>
    <v>2</v>
  </rv>
  <rv s="0">
    <fb>4421520</fb>
    <v>2</v>
  </rv>
  <rv s="0">
    <fb>13888285</fb>
    <v>2</v>
  </rv>
  <rv s="0">
    <fb>12008751</fb>
    <v>2</v>
  </rv>
  <rv s="0">
    <fb>4464193</fb>
    <v>2</v>
  </rv>
  <rv s="0">
    <fb>1886398</fb>
    <v>2</v>
  </rv>
  <rv s="0">
    <fb>4626424</fb>
    <v>2</v>
  </rv>
  <rv s="0">
    <fb>9785198</fb>
    <v>2</v>
  </rv>
  <rv s="0">
    <fb>3130786</fb>
    <v>2</v>
  </rv>
  <rv s="0">
    <fb>2434455</fb>
    <v>2</v>
  </rv>
  <rv s="0">
    <fb>6271742</fb>
    <v>2</v>
  </rv>
  <rv s="0">
    <fb>2353700</fb>
    <v>2</v>
  </rv>
  <rv s="0">
    <fb>305869</fb>
    <v>2</v>
  </rv>
  <rv s="0">
    <fb>10442312</fb>
    <v>2</v>
  </rv>
  <rv s="0">
    <fb>831857</fb>
    <v>2</v>
  </rv>
  <rv s="0">
    <fb>819945</fb>
    <v>2</v>
  </rv>
  <rv s="0">
    <fb>8070284</fb>
    <v>2</v>
  </rv>
  <rv s="0">
    <fb>4301760</fb>
    <v>2</v>
  </rv>
  <rv s="0">
    <fb>3462594</fb>
    <v>2</v>
  </rv>
  <rv s="0">
    <fb>669012</fb>
    <v>2</v>
  </rv>
  <rv s="0">
    <fb>2126285</fb>
    <v>2</v>
  </rv>
  <rv s="0">
    <fb>497839</fb>
    <v>2</v>
  </rv>
  <rv s="0">
    <fb>1057437063</fb>
    <v>2</v>
  </rv>
  <rv s="0">
    <fb>1531031</fb>
    <v>2</v>
  </rv>
  <rv s="0">
    <fb>855542</fb>
    <v>2</v>
  </rv>
  <rv s="0">
    <fb>6086161</fb>
    <v>2</v>
  </rv>
  <rv s="0">
    <fb>5678086</fb>
    <v>2</v>
  </rv>
  <rv s="0">
    <fb>15846640</fb>
    <v>2</v>
  </rv>
  <rv s="0">
    <fb>2404989</fb>
    <v>2</v>
  </rv>
  <rv s="0">
    <fb>7413828</fb>
    <v>2</v>
  </rv>
  <rv s="0">
    <fb>14831635</fb>
    <v>2</v>
  </rv>
  <rv s="0">
    <fb>5182955</fb>
    <v>2</v>
  </rv>
  <rv s="0">
    <fb>33536361</fb>
    <v>2</v>
  </rv>
  <rv s="0">
    <fb>653429</fb>
    <v>2</v>
  </rv>
  <rv s="0">
    <fb>44561874</fb>
    <v>2</v>
  </rv>
  <rv s="0">
    <fb>30116131</fb>
    <v>2</v>
  </rv>
  <rv s="0">
    <fb>5938179</fb>
    <v>2</v>
  </rv>
  <rv s="0">
    <fb>10040036</fb>
    <v>2</v>
  </rv>
  <rv s="0">
    <fb>4953494</fb>
    <v>2</v>
  </rv>
  <rv s="0">
    <fb>4697272</fb>
    <v>2</v>
  </rv>
  <rv s="0">
    <fb>73766851</fb>
    <v>2</v>
  </rv>
  <rv s="0">
    <fb>9906214</fb>
    <v>2</v>
  </rv>
  <rv s="0">
    <fb>6554414</fb>
    <v>2</v>
  </rv>
  <rv s="0">
    <fb>10783679</fb>
    <v>2</v>
  </rv>
  <rv s="0">
    <fb>22049200</fb>
    <v>2</v>
  </rv>
  <rv s="0">
    <fb>11152710</fb>
    <v>2</v>
  </rv>
  <rv s="0">
    <fb>1092469</fb>
    <v>2</v>
  </rv>
  <rv s="0">
    <fb>7288841</fb>
    <v>2</v>
  </rv>
  <rv s="0">
    <fb>10669269</fb>
    <v>2</v>
  </rv>
  <rv s="0">
    <fb>14883656</fb>
    <v>2</v>
  </rv>
  <rv s="0">
    <fb>8531989</fb>
    <v>2</v>
  </rv>
  <rv s="0">
    <fb>7142688</fb>
    <v>2</v>
  </rv>
  <rv s="0">
    <fb>1496386</fb>
    <v>2</v>
  </rv>
  <rv s="0">
    <fb>50196627</fb>
    <v>2</v>
  </rv>
  <rv s="0">
    <fb>9796100</fb>
    <v>2</v>
  </rv>
  <rv s="0">
    <fb>1578809</fb>
    <v>2</v>
  </rv>
  <rv s="0">
    <fb>2057207</fb>
    <v>2</v>
  </rv>
  <rv s="0">
    <fb>1995708</fb>
    <v>2</v>
  </rv>
  <rv s="0">
    <fb>2037690</fb>
    <v>2</v>
  </rv>
  <rv s="0">
    <fb>937796</fb>
    <v>2</v>
  </rv>
  <rv s="0">
    <fb>3895112</fb>
    <v>2</v>
  </rv>
  <rv s="0">
    <fb>24404909</fb>
    <v>2</v>
  </rv>
  <rv s="0">
    <fb>1777726</fb>
    <v>2</v>
  </rv>
  <rv s="0">
    <fb>6090440</fb>
    <v>2</v>
  </rv>
  <rv s="0">
    <fb>4788604</fb>
    <v>2</v>
  </rv>
  <rv s="0">
    <fb>10733683</fb>
    <v>2</v>
  </rv>
  <rv s="0">
    <fb>13066971</fb>
    <v>2</v>
  </rv>
  <rv s="0">
    <fb>7385546</fb>
    <v>2</v>
  </rv>
  <rv s="0">
    <fb>1522678</fb>
    <v>2</v>
  </rv>
  <rv s="0">
    <fb>7119905</fb>
    <v>2</v>
  </rv>
  <rv s="0">
    <fb>11276308</fb>
    <v>2</v>
  </rv>
  <rv s="0">
    <fb>2332468</fb>
    <v>2</v>
  </rv>
  <rv s="0">
    <fb>226482</fb>
    <v>2</v>
  </rv>
  <rv s="0">
    <fb>1851345</fb>
    <v>2</v>
  </rv>
  <rv s="0">
    <fb>8482013</fb>
    <v>2</v>
  </rv>
  <rv s="0">
    <fb>1949134</fb>
    <v>2</v>
  </rv>
  <rv s="0">
    <fb>283356</fb>
    <v>2</v>
  </rv>
  <rv s="0">
    <fb>3449460</fb>
    <v>2</v>
  </rv>
  <rv s="0">
    <fb>971664</fb>
    <v>2</v>
  </rv>
  <rv s="0">
    <fb>755007</fb>
    <v>2</v>
  </rv>
  <rv s="0">
    <fb>6508389</fb>
    <v>2</v>
  </rv>
  <rv s="0">
    <fb>3966863</fb>
    <v>2</v>
  </rv>
  <rv s="0">
    <fb>5658094</fb>
    <v>2</v>
  </rv>
  <rv s="0">
    <fb>1022031</fb>
    <v>2</v>
  </rv>
  <rv s="0">
    <fb>2496128</fb>
    <v>2</v>
  </rv>
  <rv s="0">
    <fb>65355</fb>
    <v>2</v>
  </rv>
  <rv s="0">
    <fb>544856</fb>
    <v>2</v>
  </rv>
  <rv s="0">
    <fb>596484508</fb>
    <v>2</v>
  </rv>
  <rv s="0">
    <fb>2113984</fb>
    <v>2</v>
  </rv>
  <rv s="0">
    <fb>681895</fb>
    <v>2</v>
  </rv>
  <rv s="0">
    <fb>512659</fb>
    <v>2</v>
  </rv>
  <rv s="0">
    <fb>2509512</fb>
    <v>2</v>
  </rv>
  <rv s="0">
    <fb>5871680</fb>
    <v>2</v>
  </rv>
  <rv s="0">
    <fb>8980592</fb>
    <v>2</v>
  </rv>
  <rv s="0">
    <fb>2046188</fb>
    <v>2</v>
  </rv>
  <rv s="0">
    <fb>7473426</fb>
    <v>2</v>
  </rv>
  <rv s="0">
    <fb>16315232</fb>
    <v>2</v>
  </rv>
  <rv s="0">
    <fb>4958327</fb>
    <v>2</v>
  </rv>
  <rv s="0">
    <fb>33624516</fb>
    <v>2</v>
  </rv>
  <rv s="0">
    <fb>606599</fb>
    <v>2</v>
  </rv>
  <rv s="0">
    <fb>33382883</fb>
    <v>2</v>
  </rv>
  <rv s="0">
    <fb>10399075</fb>
    <v>2</v>
  </rv>
  <rv s="0">
    <fb>1866344</fb>
    <v>2</v>
  </rv>
  <rv s="0">
    <fb>24528855</fb>
    <v>2</v>
  </rv>
  <rv s="0">
    <fb>6294420</fb>
    <v>2</v>
  </rv>
  <rv s="0">
    <fb>8567385</fb>
    <v>2</v>
  </rv>
  <rv s="0">
    <fb>48478733</fb>
    <v>2</v>
  </rv>
  <rv s="0">
    <fb>9671441</fb>
    <v>2</v>
  </rv>
  <rv s="0">
    <fb>8628663</fb>
    <v>2</v>
  </rv>
  <rv s="0">
    <fb>25847766</fb>
    <v>2</v>
  </rv>
  <rv s="0">
    <fb>24878974</fb>
    <v>2</v>
  </rv>
  <rv s="0">
    <fb>12492569</fb>
    <v>2</v>
  </rv>
  <rv s="0">
    <fb>1497970</fb>
    <v>2</v>
  </rv>
  <rv s="0">
    <fb>7171188</fb>
    <v>2</v>
  </rv>
  <rv s="0">
    <fb>8826195</fb>
    <v>2</v>
  </rv>
  <rv s="0">
    <fb>43622365</fb>
    <v>2</v>
  </rv>
  <rv s="0">
    <fb>17535910</fb>
    <v>2</v>
  </rv>
  <rv s="0">
    <fb>7966921</fb>
    <v>2</v>
  </rv>
  <rv s="0">
    <fb>2048200</fb>
    <v>2</v>
  </rv>
  <rv s="0">
    <fb>40820799</fb>
    <v>2</v>
  </rv>
  <rv s="0">
    <fb>44491235</fb>
    <v>2</v>
  </rv>
  <rv s="0">
    <fb>1828510</fb>
    <v>2</v>
  </rv>
  <rv s="0">
    <fb>2217867</fb>
    <v>2</v>
  </rv>
  <rv s="0">
    <fb>1868423</fb>
    <v>2</v>
  </rv>
  <rv s="0">
    <fb>4113394</fb>
    <v>2</v>
  </rv>
  <rv s="0">
    <fb>3392980</fb>
    <v>2</v>
  </rv>
  <rv s="0">
    <fb>3911071</fb>
    <v>2</v>
  </rv>
  <rv s="0">
    <fb>26862223</fb>
    <v>2</v>
  </rv>
  <rv s="0">
    <fb>595249</fb>
    <v>2</v>
  </rv>
  <rv s="0">
    <fb>7098913</fb>
    <v>2</v>
  </rv>
  <rv s="0">
    <fb>6207478</fb>
    <v>2</v>
  </rv>
  <rv s="0">
    <fb>10670653</fb>
    <v>2</v>
  </rv>
  <rv s="0">
    <fb>90692980</fb>
    <v>2</v>
  </rv>
  <rv s="0">
    <fb>6443061</fb>
    <v>2</v>
  </rv>
  <rv s="0">
    <fb>2000510</fb>
    <v>2</v>
  </rv>
  <rv s="0">
    <fb>6219459</fb>
    <v>2</v>
  </rv>
  <rv s="0">
    <fb>6483799</fb>
    <v>2</v>
  </rv>
  <rv s="0">
    <fb>2297979</fb>
    <v>2</v>
  </rv>
  <rv s="0">
    <fb>246443</fb>
    <v>2</v>
  </rv>
  <rv s="0">
    <fb>1553724</fb>
    <v>2</v>
  </rv>
  <rv s="0">
    <fb>11158627</fb>
    <v>2</v>
  </rv>
  <rv s="0">
    <fb>2177938</fb>
    <v>2</v>
  </rv>
  <rv s="0">
    <fb>703369</fb>
    <v>2</v>
  </rv>
  <rv s="0">
    <fb>2412689</fb>
    <v>2</v>
  </rv>
  <rv s="0">
    <fb>1029901</fb>
    <v>2</v>
  </rv>
  <rv s="0">
    <fb>536618</fb>
    <v>2</v>
  </rv>
  <rv s="0">
    <fb>7235401</fb>
    <v>2</v>
  </rv>
  <rv s="0">
    <fb>1916099</fb>
    <v>2</v>
  </rv>
  <rv s="0">
    <fb>5020269</fb>
    <v>2</v>
  </rv>
  <rv s="0">
    <fb>6618558</fb>
    <v>2</v>
  </rv>
  <rv s="0">
    <fb>1956449</fb>
    <v>2</v>
  </rv>
  <rv s="0">
    <fb>51699</fb>
    <v>2</v>
  </rv>
  <rv s="0">
    <fb>859560</fb>
    <v>2</v>
  </rv>
  <rv s="0">
    <fb>224040797</fb>
    <v>2</v>
  </rv>
  <rv s="0">
    <fb>1678643</fb>
    <v>2</v>
  </rv>
  <rv s="0">
    <fb>369180</fb>
    <v>2</v>
  </rv>
  <rv s="0">
    <fb>540055</fb>
    <v>2</v>
  </rv>
  <rv s="0">
    <fb>4750804</fb>
    <v>2</v>
  </rv>
  <rv s="0">
    <fb>6638453</fb>
    <v>2</v>
  </rv>
  <rv s="0">
    <fb>9872796</fb>
    <v>2</v>
  </rv>
  <rv s="0">
    <fb>1715834</fb>
    <v>2</v>
  </rv>
  <rv s="0">
    <fb>7746014</fb>
    <v>2</v>
  </rv>
  <rv s="0">
    <fb>16653836</fb>
    <v>2</v>
  </rv>
  <rv s="0">
    <fb>3962668</fb>
    <v>2</v>
  </rv>
  <rv s="0">
    <fb>34593375</fb>
    <v>2</v>
  </rv>
  <rv s="0">
    <fb>33809020</fb>
    <v>2</v>
  </rv>
  <rv s="0">
    <fb>9024955</fb>
    <v>2</v>
  </rv>
  <rv s="0">
    <fb>3115208</fb>
    <v>2</v>
  </rv>
  <rv s="0">
    <fb>11189905</fb>
    <v>2</v>
  </rv>
  <rv s="0">
    <fb>1582134</fb>
    <v>2</v>
  </rv>
  <rv s="0">
    <fb>6454986</fb>
    <v>2</v>
  </rv>
  <rv s="0">
    <fb>145903102</fb>
    <v>2</v>
  </rv>
  <rv s="0">
    <fb>10965340</fb>
    <v>2</v>
  </rv>
  <rv s="0">
    <fb>8509912</fb>
    <v>2</v>
  </rv>
  <rv s="0">
    <fb>16700905</fb>
    <v>2</v>
  </rv>
  <rv s="0">
    <fb>17793629</fb>
    <v>2</v>
  </rv>
  <rv s="0">
    <fb>12704359</fb>
    <v>2</v>
  </rv>
  <rv s="0">
    <fb>1260570</fb>
    <v>2</v>
  </rv>
  <rv s="0">
    <fb>18897332</fb>
    <v>2</v>
  </rv>
  <rv s="0">
    <fb>6660302</fb>
    <v>2</v>
  </rv>
  <rv s="0">
    <fb>41414494</fb>
    <v>2</v>
  </rv>
  <rv s="0">
    <fb>41253779</fb>
    <v>2</v>
  </rv>
  <rv s="0">
    <fb>6322672</fb>
    <v>2</v>
  </rv>
  <rv s="0">
    <fb>5275640</fb>
    <v>2</v>
  </rv>
  <rv s="0">
    <fb>37345608</fb>
    <v>2</v>
  </rv>
  <rv s="0">
    <fb>13661601</fb>
    <v>2</v>
  </rv>
  <rv s="0">
    <fb>1333011</fb>
    <v>2</v>
  </rv>
  <rv s="0">
    <fb>1613555</fb>
    <v>2</v>
  </rv>
  <rv s="0">
    <fb>2639052</fb>
    <v>2</v>
  </rv>
  <rv s="0">
    <fb>5233520</fb>
    <v>2</v>
  </rv>
  <rv s="0">
    <fb>2699006</fb>
    <v>2</v>
  </rv>
  <rv s="0">
    <fb>7948319</fb>
    <v>2</v>
  </rv>
  <rv s="0">
    <fb>27499643</fb>
    <v>2</v>
  </rv>
  <rv s="0">
    <fb>413669</fb>
    <v>2</v>
  </rv>
  <rv s="0">
    <fb>4723290</fb>
    <v>2</v>
  </rv>
  <rv s="0">
    <fb>7274624</fb>
    <v>2</v>
  </rv>
  <rv s="0">
    <fb>7906812</fb>
    <v>2</v>
  </rv>
  <rv s="0">
    <fb>27621967</fb>
    <v>2</v>
  </rv>
  <rv s="0">
    <fb>4727646</fb>
    <v>2</v>
  </rv>
  <rv s="0">
    <fb>885944</fb>
    <v>2</v>
  </rv>
  <rv s="0">
    <fb>11062532</fb>
    <v>2</v>
  </rv>
  <rv s="0">
    <fb>7306693</fb>
    <v>2</v>
  </rv>
  <rv s="0">
    <fb>1786574</fb>
    <v>2</v>
  </rv>
  <rv s="0">
    <fb>219061</fb>
    <v>2</v>
  </rv>
  <rv s="0">
    <fb>698172</fb>
    <v>2</v>
  </rv>
  <rv s="0">
    <fb>7839777</fb>
    <v>2</v>
  </rv>
  <rv s="0">
    <fb>2438676</fb>
    <v>2</v>
  </rv>
  <rv s="0">
    <fb>682165</fb>
    <v>2</v>
  </rv>
  <rv s="0">
    <fb>2264673</fb>
    <v>2</v>
  </rv>
  <rv s="0">
    <fb>1127724</fb>
    <v>2</v>
  </rv>
  <rv s="0">
    <fb>604305</fb>
    <v>2</v>
  </rv>
  <rv s="0">
    <fb>4464171</fb>
    <v>2</v>
  </rv>
  <rv s="0">
    <fb>1645272</fb>
    <v>2</v>
  </rv>
  <rv s="0">
    <fb>3659572</fb>
    <v>2</v>
  </rv>
  <rv s="0">
    <fb>2139365</fb>
    <v>2</v>
  </rv>
  <rv s="0">
    <fb>1155921</fb>
    <v>2</v>
  </rv>
  <rv s="0">
    <fb>50697</fb>
    <v>2</v>
  </rv>
  <rv s="0">
    <fb>452971</fb>
    <v>2</v>
  </rv>
  <rv s="0">
    <fb>120256191</fb>
    <v>2</v>
  </rv>
  <rv s="0">
    <fb>1437475</fb>
    <v>2</v>
  </rv>
  <rv s="0">
    <fb>433653</fb>
    <v>2</v>
  </rv>
  <rv s="0">
    <fb>2546157</fb>
    <v>2</v>
  </rv>
  <rv s="0">
    <fb>6020129</fb>
    <v>2</v>
  </rv>
  <rv s="0">
    <fb>16525231</fb>
    <v>2</v>
  </rv>
  <rv s="0">
    <fb>1683798</fb>
    <v>2</v>
  </rv>
  <rv s="0">
    <fb>4648927</fb>
    <v>2</v>
  </rv>
  <rv s="0">
    <fb>13265435</fb>
    <v>2</v>
  </rv>
  <rv s="0">
    <fb>5002825</fb>
    <v>2</v>
  </rv>
  <rv s="0">
    <fb>21560137</fb>
    <v>2</v>
  </rv>
  <rv s="0">
    <fb>625710</fb>
    <v>2</v>
  </rv>
  <rv s="0">
    <fb>194765847</fb>
    <v>2</v>
  </rv>
  <rv s="0">
    <fb>11137571</fb>
    <v>2</v>
  </rv>
  <rv s="0">
    <fb>2917293</fb>
    <v>2</v>
  </rv>
  <rv s="0">
    <fb>14233688</fb>
    <v>2</v>
  </rv>
  <rv s="0">
    <fb>2436651</fb>
    <v>2</v>
  </rv>
  <rv s="0">
    <fb>7210362</fb>
    <v>2</v>
  </rv>
  <rv s="0">
    <fb>72457670</fb>
    <v>2</v>
  </rv>
  <rv s="0">
    <fb>11874519</fb>
    <v>2</v>
  </rv>
  <rv s="0">
    <fb>4310502</fb>
    <v>2</v>
  </rv>
  <rv s="0">
    <fb>8908831</fb>
    <v>2</v>
  </rv>
  <rv s="0">
    <fb>14721380</fb>
    <v>2</v>
  </rv>
  <rv s="0">
    <fb>8480166</fb>
    <v>2</v>
  </rv>
  <rv s="0">
    <fb>2282040</fb>
    <v>2</v>
  </rv>
  <rv s="0">
    <fb>12500684</fb>
    <v>2</v>
  </rv>
  <rv s="0">
    <fb>10267277</fb>
    <v>2</v>
  </rv>
  <rv s="0">
    <fb>31446437</fb>
    <v>2</v>
  </rv>
  <rv s="0">
    <fb>25348260</fb>
    <v>2</v>
  </rv>
  <rv s="0">
    <fb>5546348</fb>
    <v>2</v>
  </rv>
  <rv s="0">
    <fb>2054881</fb>
    <v>2</v>
  </rv>
  <rv s="0">
    <fb>32120023</fb>
    <v>2</v>
  </rv>
  <rv s="0">
    <fb>9219748</fb>
    <v>2</v>
  </rv>
  <rv s="0">
    <fb>935586</fb>
    <v>2</v>
  </rv>
  <rv s="0">
    <fb>1836582</fb>
    <v>2</v>
  </rv>
  <rv s="0">
    <fb>2520665</fb>
    <v>2</v>
  </rv>
  <rv s="0">
    <fb>3944375</fb>
    <v>2</v>
  </rv>
  <rv s="0">
    <fb>2802784</fb>
    <v>2</v>
  </rv>
  <rv s="0">
    <fb>4010750</fb>
    <v>2</v>
  </rv>
  <rv s="0">
    <fb>23824147</fb>
    <v>2</v>
  </rv>
  <rv s="0">
    <fb>490182</fb>
    <v>2</v>
  </rv>
  <rv s="0">
    <fb>4012445</fb>
    <v>2</v>
  </rv>
  <rv s="0">
    <fb>5226709</fb>
    <v>2</v>
  </rv>
  <rv s="0">
    <fb>14158515</fb>
    <v>2</v>
  </rv>
  <rv s="0">
    <fb>18529048</fb>
    <v>2</v>
  </rv>
  <rv s="0">
    <fb>3011975</fb>
    <v>2</v>
  </rv>
  <rv s="0">
    <fb>2067454</fb>
    <v>2</v>
  </rv>
  <rv s="0">
    <fb>14444377</fb>
    <v>2</v>
  </rv>
  <rv s="0">
    <fb>9867115</fb>
    <v>2</v>
  </rv>
  <rv s="0">
    <fb>7646653</fb>
    <v>2</v>
  </rv>
  <rv s="0">
    <fb>1133382</fb>
    <v>2</v>
  </rv>
  <rv s="0">
    <fb>18215872</fb>
    <v>2</v>
  </rv>
  <rv s="0">
    <fb>2639994</fb>
    <v>2</v>
  </rv>
  <rv s="0">
    <fb>427797</fb>
    <v>2</v>
  </rv>
  <rv s="0">
    <fb>2399355</fb>
    <v>2</v>
  </rv>
  <rv s="0">
    <fb>2106174</fb>
    <v>2</v>
  </rv>
  <rv s="0">
    <fb>811295</fb>
    <v>2</v>
  </rv>
  <rv s="0">
    <fb>6679173</fb>
    <v>2</v>
  </rv>
  <rv s="0">
    <fb>1118103</fb>
    <v>2</v>
  </rv>
  <rv s="0">
    <fb>3199857</fb>
    <v>2</v>
  </rv>
  <rv s="0">
    <fb>1760004</fb>
    <v>2</v>
  </rv>
  <rv s="0">
    <fb>1151879</fb>
    <v>2</v>
  </rv>
  <rv s="0">
    <fb>368298</fb>
    <v>2</v>
  </rv>
  <rv s="0">
    <fb>90338901</fb>
    <v>2</v>
  </rv>
  <rv s="0">
    <fb>1815427</fb>
    <v>2</v>
  </rv>
  <rv s="0">
    <fb>569216</fb>
    <v>2</v>
  </rv>
  <rv s="0">
    <fb>445053</fb>
    <v>2</v>
  </rv>
  <rv s="0">
    <fb>2062493</fb>
    <v>2</v>
  </rv>
  <rv s="0">
    <fb>4706837</fb>
    <v>2</v>
  </rv>
  <rv s="0">
    <fb>13653474</fb>
    <v>2</v>
  </rv>
  <rv s="0">
    <fb>1981721</fb>
    <v>2</v>
  </rv>
  <rv s="0">
    <fb>4722583</fb>
    <v>2</v>
  </rv>
  <rv s="0">
    <fb>17189317</fb>
    <v>2</v>
  </rv>
  <rv s="0">
    <fb>4889759</fb>
    <v>2</v>
  </rv>
  <rv s="0">
    <fb>42477225</fb>
    <v>2</v>
  </rv>
  <rv s="0">
    <fb>731213</fb>
    <v>2</v>
  </rv>
  <rv s="0">
    <fb>95906991</fb>
    <v>2</v>
  </rv>
  <rv s="0">
    <fb>11184430</fb>
    <v>2</v>
  </rv>
  <rv s="0">
    <fb>6816093</fb>
    <v>2</v>
  </rv>
  <rv s="0">
    <fb>25615905</fb>
    <v>2</v>
  </rv>
  <rv s="0">
    <fb>1666543</fb>
    <v>2</v>
  </rv>
  <rv s="0">
    <fb>9356836</fb>
    <v>2</v>
  </rv>
  <rv s="0">
    <fb>43867110</fb>
    <v>2</v>
  </rv>
  <rv s="0">
    <fb>13370396</fb>
    <v>2</v>
  </rv>
  <rv s="0">
    <fb>2173947</fb>
    <v>2</v>
  </rv>
  <rv s="0">
    <fb>8119584</fb>
    <v>2</v>
  </rv>
  <rv s="0">
    <fb>48865048</fb>
    <v>2</v>
  </rv>
  <rv s="0">
    <fb>11133259</fb>
    <v>2</v>
  </rv>
  <rv s="0">
    <fb>2033677</fb>
    <v>2</v>
  </rv>
  <rv s="0">
    <fb>6971075</fb>
    <v>2</v>
  </rv>
  <rv s="0">
    <fb>15340137</fb>
    <v>2</v>
  </rv>
  <rv s="0">
    <fb>25498635</fb>
    <v>2</v>
  </rv>
  <rv s="0">
    <fb>11950188</fb>
    <v>2</v>
  </rv>
  <rv s="0">
    <fb>6683186</fb>
    <v>2</v>
  </rv>
  <rv s="0">
    <fb>1398320</fb>
    <v>2</v>
  </rv>
  <rv s="0">
    <fb>30813885</fb>
    <v>2</v>
  </rv>
  <rv s="0">
    <fb>11813422</fb>
    <v>2</v>
  </rv>
  <rv s="0">
    <fb>1863688</fb>
    <v>2</v>
  </rv>
  <rv s="0">
    <fb>1223516</fb>
    <v>2</v>
  </rv>
  <rv s="0">
    <fb>2092928</fb>
    <v>2</v>
  </rv>
  <rv s="0">
    <fb>1260407</fb>
    <v>2</v>
  </rv>
  <rv s="0">
    <fb>2668420</fb>
    <v>2</v>
  </rv>
  <rv s="0">
    <fb>24748403</fb>
    <v>2</v>
  </rv>
  <rv s="0">
    <fb>600944</fb>
    <v>2</v>
  </rv>
  <rv s="0">
    <fb>2927953</fb>
    <v>2</v>
  </rv>
  <rv s="0">
    <fb>4147575</fb>
    <v>2</v>
  </rv>
  <rv s="0">
    <fb>19622064</fb>
    <v>2</v>
  </rv>
  <rv s="0">
    <fb>25885835</fb>
    <v>2</v>
  </rv>
  <rv s="0">
    <fb>3196862</fb>
    <v>2</v>
  </rv>
  <rv s="0">
    <fb>2098362</fb>
    <v>2</v>
  </rv>
  <rv s="0">
    <fb>6194319</fb>
    <v>2</v>
  </rv>
  <rv s="0">
    <fb>9878205</fb>
    <v>2</v>
  </rv>
  <rv s="0">
    <fb>3357492</fb>
    <v>2</v>
  </rv>
  <rv s="0">
    <fb>155761</fb>
    <v>2</v>
  </rv>
  <rv s="0">
    <fb>1289425</fb>
    <v>2</v>
  </rv>
  <rv s="0">
    <fb>14455474</fb>
    <v>2</v>
  </rv>
  <rv s="0">
    <fb>4659390</fb>
    <v>2</v>
  </rv>
  <rv s="0">
    <fb>264853</fb>
    <v>2</v>
  </rv>
  <rv s="0">
    <fb>2771013</fb>
    <v>2</v>
  </rv>
  <rv s="0">
    <fb>2391779</fb>
    <v>2</v>
  </rv>
  <rv s="0">
    <fb>1924417</fb>
    <v>2</v>
  </rv>
  <rv s="0">
    <fb>6985383</fb>
    <v>2</v>
  </rv>
  <rv s="0">
    <fb>2365891</fb>
    <v>2</v>
  </rv>
  <rv s="0">
    <fb>4261343</fb>
    <v>2</v>
  </rv>
  <rv s="0">
    <fb>1237999</fb>
    <v>2</v>
  </rv>
  <rv s="0">
    <fb>2191526</fb>
    <v>2</v>
  </rv>
  <rv s="0">
    <fb>52275</fb>
    <v>2</v>
  </rv>
  <rv s="0">
    <fb>662690</fb>
    <v>2</v>
  </rv>
  <rv s="0">
    <fb>157100547</fb>
    <v>2</v>
  </rv>
  <rv s="0">
    <fb>1416804</fb>
    <v>2</v>
  </rv>
  <rv s="0">
    <fb>786063</fb>
    <v>2</v>
  </rv>
  <rv s="0">
    <fb>675974</fb>
    <v>2</v>
  </rv>
  <rv s="0">
    <fb>2496920</fb>
    <v>2</v>
  </rv>
  <rv s="0">
    <fb>4115591</fb>
    <v>2</v>
  </rv>
  <rv s="0">
    <fb>47894902</fb>
    <v>2</v>
  </rv>
  <rv s="0">
    <fb>1715481</fb>
    <v>2</v>
  </rv>
  <rv s="0">
    <fb>5576455</fb>
    <v>2</v>
  </rv>
  <rv s="0">
    <fb>48768468</fb>
    <v>2</v>
  </rv>
  <rv s="0">
    <fb>3834862</fb>
    <v>2</v>
  </rv>
  <rv s="0">
    <fb>34405886</fb>
    <v>2</v>
  </rv>
  <rv s="0">
    <fb>579330</fb>
    <v>2</v>
  </rv>
  <rv s="0">
    <fb>99372353</fb>
    <v>2</v>
  </rv>
  <rv s="0">
    <fb>30559760</fb>
    <v>2</v>
  </rv>
  <rv s="0">
    <fb>20178367</fb>
    <v>2</v>
  </rv>
  <rv s="0">
    <fb>11034807</fb>
    <v>2</v>
  </rv>
  <rv s="0">
    <fb>1012014</fb>
    <v>2</v>
  </rv>
  <rv s="0">
    <fb>7036775</fb>
    <v>2</v>
  </rv>
  <rv s="0">
    <fb>68888954</fb>
    <v>2</v>
  </rv>
  <rv s="0">
    <fb>9078922</fb>
    <v>2</v>
  </rv>
  <rv s="0">
    <fb>2597667</fb>
    <v>2</v>
  </rv>
  <rv s="0">
    <fb>7345555</fb>
    <v>2</v>
  </rv>
  <rv s="0">
    <fb>27773529</fb>
    <v>2</v>
  </rv>
  <rv s="0">
    <fb>9616176</fb>
    <v>2</v>
  </rv>
  <rv s="0">
    <fb>997244</fb>
    <v>2</v>
  </rv>
  <rv s="0">
    <fb>5263247</fb>
    <v>2</v>
  </rv>
  <rv s="0">
    <fb>8424544</fb>
    <v>2</v>
  </rv>
  <rv s="0">
    <fb>21667810</fb>
    <v>2</v>
  </rv>
  <rv s="0">
    <fb>10928710</fb>
    <v>2</v>
  </rv>
  <rv s="0">
    <fb>6052234</fb>
    <v>2</v>
  </rv>
  <rv s="0">
    <fb>2201051</fb>
    <v>2</v>
  </rv>
  <rv s="0">
    <fb>37058091</fb>
    <v>2</v>
  </rv>
  <rv s="0">
    <fb>1266857</fb>
    <v>2</v>
  </rv>
  <rv s="0">
    <fb>2278683</fb>
    <v>2</v>
  </rv>
  <rv s="0">
    <fb>3786527</fb>
    <v>2</v>
  </rv>
  <rv s="0">
    <fb>3672601</fb>
    <v>2</v>
  </rv>
  <rv s="0">
    <fb>1237767</fb>
    <v>2</v>
  </rv>
  <rv s="0">
    <fb>3623396</fb>
    <v>2</v>
  </rv>
  <rv s="0">
    <fb>36936666</fb>
    <v>2</v>
  </rv>
  <rv s="0">
    <fb>569833</fb>
    <v>2</v>
  </rv>
  <rv s="0">
    <fb>3800641</fb>
    <v>2</v>
  </rv>
  <rv s="0">
    <fb>4342571</fb>
    <v>2</v>
  </rv>
  <rv s="0">
    <fb>9479240</fb>
    <v>2</v>
  </rv>
  <rv s="0">
    <fb>30055160</fb>
    <v>2</v>
  </rv>
  <rv s="0">
    <fb>2869012</fb>
    <v>2</v>
  </rv>
  <rv s="0">
    <fb>1857434</fb>
    <v>2</v>
  </rv>
  <rv s="0">
    <fb>4736989</fb>
    <v>2</v>
  </rv>
  <rv s="0">
    <fb>11076862</fb>
    <v>2</v>
  </rv>
  <rv s="0">
    <fb>5465903</fb>
    <v>2</v>
  </rv>
  <rv s="0">
    <fb>238092</fb>
    <v>2</v>
  </rv>
  <rv s="0">
    <fb>709256</fb>
    <v>2</v>
  </rv>
  <rv s="0">
    <fb>17664736</fb>
    <v>2</v>
  </rv>
  <rv s="0">
    <fb>2745844</fb>
    <v>2</v>
  </rv>
  <rv s="0">
    <fb>3485973</fb>
    <v>2</v>
  </rv>
  <rv s="0">
    <fb>2028174</fb>
    <v>2</v>
  </rv>
  <rv s="0">
    <fb>2362657</fb>
    <v>2</v>
  </rv>
  <rv s="0">
    <fb>8172921</fb>
    <v>2</v>
  </rv>
  <rv s="0">
    <fb>2654828</fb>
    <v>2</v>
  </rv>
  <rv s="0">
    <fb>4851670</fb>
    <v>2</v>
  </rv>
  <rv s="0">
    <fb>1925257</fb>
    <v>2</v>
  </rv>
  <rv s="0">
    <fb>1721902</fb>
    <v>2</v>
  </rv>
  <rv s="0">
    <fb>84442</fb>
    <v>2</v>
  </rv>
  <rv s="0">
    <fb>496945</fb>
    <v>2</v>
  </rv>
  <rv s="0">
    <fb>372810294</fb>
    <v>2</v>
  </rv>
  <rv s="0">
    <fb>1914542</fb>
    <v>2</v>
  </rv>
  <rv s="0">
    <fb>1061884</fb>
    <v>2</v>
  </rv>
  <rv s="0">
    <fb>366480</fb>
    <v>2</v>
  </rv>
  <rv s="0">
    <fb>2303382</fb>
    <v>2</v>
  </rv>
  <rv s="0">
    <fb>3245608</fb>
    <v>2</v>
  </rv>
  <rv s="0">
    <fb>23198187</fb>
    <v>2</v>
  </rv>
  <rv s="0">
    <fb>1824540</fb>
    <v>2</v>
  </rv>
  <rv s="0">
    <fb>6004624</fb>
    <v>2</v>
  </rv>
  <rv s="0">
    <fb>17886231</fb>
    <v>2</v>
  </rv>
  <rv s="0">
    <fb>3857563</fb>
    <v>2</v>
  </rv>
  <rv s="0">
    <fb>22762726</fb>
    <v>2</v>
  </rv>
  <rv s="0">
    <fb>325615</fb>
    <v>2</v>
  </rv>
  <rv s="0">
    <fb>60093689</fb>
    <v>2</v>
  </rv>
  <rv s="0">
    <fb>22123358</fb>
    <v>2</v>
  </rv>
  <rv s="0">
    <fb>15882667</fb>
    <v>2</v>
  </rv>
  <rv s="0">
    <fb>12567310</fb>
    <v>2</v>
  </rv>
  <rv s="0">
    <fb>917421</fb>
    <v>2</v>
  </rv>
  <rv s="0">
    <fb>9372453</fb>
    <v>2</v>
  </rv>
  <rv s="0">
    <fb>59740299</fb>
    <v>2</v>
  </rv>
  <rv s="0">
    <fb>26386804</fb>
    <v>2</v>
  </rv>
  <rv s="0">
    <fb>2350027</fb>
    <v>2</v>
  </rv>
  <rv s="0">
    <fb>10152605</fb>
    <v>2</v>
  </rv>
  <rv s="0">
    <fb>36848846</fb>
    <v>2</v>
  </rv>
  <rv s="0">
    <fb>10976523</fb>
    <v>2</v>
  </rv>
  <rv s="0">
    <fb>859485</fb>
    <v>2</v>
  </rv>
  <rv s="0">
    <fb>9663912</fb>
    <v>2</v>
  </rv>
  <rv s="0">
    <fb>21775128</fb>
    <v>2</v>
  </rv>
  <rv s="0">
    <fb>19663459</fb>
    <v>2</v>
  </rv>
  <rv s="0">
    <fb>10920296</fb>
    <v>2</v>
  </rv>
  <rv s="0">
    <fb>5133012</fb>
    <v>2</v>
  </rv>
  <rv s="0">
    <fb>1339910</fb>
    <v>2</v>
  </rv>
  <rv s="0">
    <fb>48022799</fb>
    <v>2</v>
  </rv>
  <rv s="0">
    <fb>10425489</fb>
    <v>2</v>
  </rv>
  <rv s="0">
    <fb>734457</fb>
    <v>2</v>
  </rv>
  <rv s="0">
    <fb>1233253</fb>
    <v>2</v>
  </rv>
  <rv s="0">
    <fb>1724074</fb>
    <v>2</v>
  </rv>
  <rv s="0">
    <fb>3300887</fb>
    <v>2</v>
  </rv>
  <rv s="0">
    <fb>1340405</fb>
    <v>2</v>
  </rv>
  <rv s="0">
    <fb>7979086</fb>
    <v>2</v>
  </rv>
  <rv s="0">
    <fb>33465332</fb>
    <v>2</v>
  </rv>
  <rv s="0">
    <fb>378473</fb>
    <v>2</v>
  </rv>
  <rv s="0">
    <fb>4748348</fb>
    <v>2</v>
  </rv>
  <rv s="0">
    <fb>3597943</fb>
    <v>2</v>
  </rv>
  <rv s="0">
    <fb>12209723</fb>
    <v>2</v>
  </rv>
  <rv s="0">
    <fb>20522259</fb>
    <v>2</v>
  </rv>
  <rv s="0">
    <fb>2502767</fb>
    <v>2</v>
  </rv>
  <rv s="0">
    <fb>1406193</fb>
    <v>2</v>
  </rv>
  <rv s="0">
    <fb>4177616</fb>
    <v>2</v>
  </rv>
  <rv s="0">
    <fb>10772820</fb>
    <v>2</v>
  </rv>
  <rv s="0">
    <fb>4499103</fb>
    <v>2</v>
  </rv>
  <rv s="0">
    <fb>203524</fb>
    <v>2</v>
  </rv>
  <rv s="0">
    <fb>701293</fb>
    <v>2</v>
  </rv>
  <rv s="0">
    <fb>9046224</fb>
    <v>2</v>
  </rv>
  <rv s="0">
    <fb>3265558</fb>
    <v>2</v>
  </rv>
  <rv s="0">
    <fb>145153</fb>
    <v>2</v>
  </rv>
  <rv s="0">
    <fb>2417349</fb>
    <v>2</v>
  </rv>
  <rv s="0">
    <fb>830991</fb>
    <v>2</v>
  </rv>
  <rv s="0">
    <fb>3871685</fb>
    <v>2</v>
  </rv>
  <rv s="0">
    <fb>10151345</fb>
    <v>2</v>
  </rv>
  <rv s="0">
    <fb>2239742</fb>
    <v>2</v>
  </rv>
  <rv s="0">
    <fb>4255399</fb>
    <v>2</v>
  </rv>
  <rv s="0">
    <fb>1037725</fb>
    <v>2</v>
  </rv>
  <rv s="0">
    <fb>1785701</fb>
    <v>2</v>
  </rv>
  <rv s="0">
    <fb>56603</fb>
    <v>2</v>
  </rv>
  <rv s="0">
    <fb>437413</fb>
    <v>2</v>
  </rv>
  <rv s="0">
    <fb>426044874</fb>
    <v>2</v>
  </rv>
  <rv s="0">
    <fb>5166090</fb>
    <v>2</v>
  </rv>
  <rv s="0">
    <fb>826722</fb>
    <v>2</v>
  </rv>
  <rv s="0">
    <fb>335735</fb>
    <v>2</v>
  </rv>
  <rv s="0">
    <fb>2226682</fb>
    <v>2</v>
  </rv>
  <rv s="0">
    <fb>4871444</fb>
    <v>2</v>
  </rv>
  <rv s="0">
    <fb>10117776</fb>
    <v>2</v>
  </rv>
  <rv s="0">
    <fb>1778051</fb>
    <v>2</v>
  </rv>
  <rv s="0">
    <fb>5129995</fb>
    <v>2</v>
  </rv>
  <rv s="0">
    <fb>20913956</fb>
    <v>2</v>
  </rv>
  <rv s="0">
    <fb>7679209</fb>
    <v>2</v>
  </rv>
  <rv s="0">
    <fb>15222384</fb>
    <v>2</v>
  </rv>
  <rv s="0">
    <fb>585187</fb>
    <v>2</v>
  </rv>
  <rv s="0">
    <fb>56489837</fb>
    <v>2</v>
  </rv>
  <rv s="0">
    <fb>15176343</fb>
    <v>2</v>
  </rv>
  <rv s="0">
    <fb>30560093</fb>
    <v>2</v>
  </rv>
  <rv s="0">
    <fb>9119146</fb>
    <v>2</v>
  </rv>
  <rv s="0">
    <fb>1665377</fb>
    <v>2</v>
  </rv>
  <rv s="0">
    <fb>18789292</fb>
    <v>2</v>
  </rv>
  <rv s="0">
    <fb>44822757</fb>
    <v>2</v>
  </rv>
  <rv s="0">
    <fb>11787233</fb>
    <v>2</v>
  </rv>
  <rv s="0">
    <fb>2754143</fb>
    <v>2</v>
  </rv>
  <rv s="0">
    <fb>7321209</fb>
    <v>2</v>
  </rv>
  <rv s="0">
    <fb>13680956</fb>
    <v>2</v>
  </rv>
  <rv s="0">
    <fb>8010973</fb>
    <v>2</v>
  </rv>
  <rv s="0">
    <fb>854162</fb>
    <v>2</v>
  </rv>
  <rv s="0">
    <fb>6159882</fb>
    <v>2</v>
  </rv>
  <rv s="0">
    <fb>9973831</fb>
    <v>2</v>
  </rv>
  <rv s="0">
    <fb>22270182</fb>
    <v>2</v>
  </rv>
  <rv s="0">
    <fb>7275659</fb>
    <v>2</v>
  </rv>
  <rv s="0">
    <fb>7371589</fb>
    <v>2</v>
  </rv>
  <rv s="0">
    <fb>1764897</fb>
    <v>2</v>
  </rv>
  <rv s="0">
    <fb>28512323</fb>
    <v>2</v>
  </rv>
  <rv s="0">
    <fb>7210904</fb>
    <v>2</v>
  </rv>
  <rv s="0">
    <fb>1068578</fb>
    <v>2</v>
  </rv>
  <rv s="0">
    <fb>1568000</fb>
    <v>2</v>
  </rv>
  <rv s="0">
    <fb>2008743</fb>
    <v>2</v>
  </rv>
  <rv s="0">
    <fb>12143358</fb>
    <v>2</v>
  </rv>
  <rv s="0">
    <fb>1448742</fb>
    <v>2</v>
  </rv>
  <rv s="0">
    <fb>7555414</fb>
    <v>2</v>
  </rv>
  <rv s="0">
    <fb>15570556</fb>
    <v>2</v>
  </rv>
  <rv s="0">
    <fb>348651</fb>
    <v>2</v>
  </rv>
  <rv s="0">
    <fb>3165495</fb>
    <v>2</v>
  </rv>
  <rv s="0">
    <fb>5634992</fb>
    <v>2</v>
  </rv>
  <rv s="0">
    <fb>10340142</fb>
    <v>2</v>
  </rv>
  <rv s="0">
    <fb>21423532</fb>
    <v>2</v>
  </rv>
  <rv s="0">
    <fb>2407140</fb>
    <v>2</v>
  </rv>
  <rv s="0">
    <fb>1570380</fb>
    <v>2</v>
  </rv>
  <rv s="0">
    <fb>10013682</fb>
    <v>2</v>
  </rv>
  <rv s="0">
    <fb>6794779</fb>
    <v>2</v>
  </rv>
  <rv s="0">
    <fb>4553674</fb>
    <v>2</v>
  </rv>
  <rv s="0">
    <fb>195290</fb>
    <v>2</v>
  </rv>
  <rv s="0">
    <fb>3688766</fb>
    <v>2</v>
  </rv>
  <rv s="0">
    <fb>10488879</fb>
    <v>2</v>
  </rv>
  <rv s="0">
    <fb>5003718</fb>
    <v>2</v>
  </rv>
  <rv s="0">
    <fb>2459029</fb>
    <v>2</v>
  </rv>
  <rv s="0">
    <fb>2555271</fb>
    <v>2</v>
  </rv>
  <rv s="0">
    <fb>1129384</fb>
    <v>2</v>
  </rv>
  <rv s="0">
    <fb>1583731</fb>
    <v>2</v>
  </rv>
  <rv s="0">
    <fb>7129352</fb>
    <v>2</v>
  </rv>
  <rv s="0">
    <fb>909890</fb>
    <v>2</v>
  </rv>
  <rv s="0">
    <fb>2896072</fb>
    <v>2</v>
  </rv>
  <rv s="0">
    <fb>1296485</fb>
    <v>2</v>
  </rv>
  <rv s="0">
    <fb>1656628</fb>
    <v>2</v>
  </rv>
  <rv s="0">
    <fb>41439</fb>
    <v>2</v>
  </rv>
  <rv s="0">
    <fb>706276532</fb>
    <v>2</v>
  </rv>
  <rv s="0">
    <fb>1892637</fb>
    <v>2</v>
  </rv>
  <rv s="0">
    <fb>422055</fb>
    <v>2</v>
  </rv>
  <rv s="0">
    <fb>327739</fb>
    <v>2</v>
  </rv>
  <rv s="0">
    <fb>1925213</fb>
    <v>2</v>
  </rv>
  <rv s="0">
    <fb>3306247</fb>
    <v>2</v>
  </rv>
  <rv s="0">
    <fb>9379771</fb>
    <v>2</v>
  </rv>
  <rv s="0">
    <fb>1476389</fb>
    <v>2</v>
  </rv>
  <rv s="0">
    <fb>3030917</fb>
    <v>2</v>
  </rv>
  <rv s="0">
    <fb>16474715</fb>
    <v>2</v>
  </rv>
  <rv s="0">
    <fb>12341776</fb>
    <v>2</v>
  </rv>
  <rv s="0">
    <fb>12441939</fb>
    <v>2</v>
  </rv>
  <rv s="0">
    <fb>888158</fb>
    <v>2</v>
  </rv>
  <rv s="0">
    <fb>71095910</fb>
    <v>2</v>
  </rv>
  <rv s="0">
    <fb>12018305</fb>
    <v>2</v>
  </rv>
  <rv s="0">
    <fb>6832826</fb>
    <v>2</v>
  </rv>
  <rv s="0">
    <fb>8253021</fb>
    <v>2</v>
  </rv>
  <rv s="0">
    <fb>1739577</fb>
    <v>2</v>
  </rv>
  <rv s="0">
    <fb>7606812</fb>
    <v>2</v>
  </rv>
  <rv s="0">
    <fb>48785067</fb>
    <v>2</v>
  </rv>
  <rv s="0">
    <fb>7067873</fb>
    <v>2</v>
  </rv>
  <rv s="0">
    <fb>6310815</fb>
    <v>2</v>
  </rv>
  <rv s="0">
    <fb>13344014</fb>
    <v>2</v>
  </rv>
  <rv s="0">
    <fb>5716472</fb>
    <v>2</v>
  </rv>
  <rv s="0">
    <fb>684596</fb>
    <v>2</v>
  </rv>
  <rv s="0">
    <fb>56895564</fb>
    <v>2</v>
  </rv>
  <rv s="0">
    <fb>7921530</fb>
    <v>2</v>
  </rv>
  <rv s="0">
    <fb>16255605</fb>
    <v>2</v>
  </rv>
  <rv s="0">
    <fb>16271351</fb>
    <v>2</v>
  </rv>
  <rv s="0">
    <fb>3769575</fb>
    <v>2</v>
  </rv>
  <rv s="0">
    <fb>1497209</fb>
    <v>2</v>
  </rv>
  <rv s="0">
    <fb>22857226</fb>
    <v>2</v>
  </rv>
  <rv s="0">
    <fb>9417841</fb>
    <v>2</v>
  </rv>
  <rv s="0">
    <fb>18123494</fb>
    <v>2</v>
  </rv>
  <rv s="0">
    <fb>1601753</fb>
    <v>2</v>
  </rv>
  <rv s="0">
    <fb>6397863</fb>
    <v>2</v>
  </rv>
  <rv s="0">
    <fb>14698542</fb>
    <v>2</v>
  </rv>
  <rv s="0">
    <fb>6015327</fb>
    <v>2</v>
  </rv>
  <rv s="0">
    <fb>9691249</fb>
    <v>2</v>
  </rv>
  <rv s="0">
    <fb>14888275</fb>
    <v>2</v>
  </rv>
  <rv s="0">
    <fb>2929385</fb>
    <v>2</v>
  </rv>
  <rv s="0">
    <fb>7028465</fb>
    <v>2</v>
  </rv>
  <rv s="0">
    <fb>12215888</fb>
    <v>2</v>
  </rv>
  <rv s="0">
    <fb>10985335</fb>
    <v>2</v>
  </rv>
  <rv s="0">
    <fb>2142610</fb>
    <v>2</v>
  </rv>
  <rv s="0">
    <fb>1082244</fb>
    <v>2</v>
  </rv>
  <rv s="0">
    <fb>7603928</fb>
    <v>2</v>
  </rv>
  <rv s="0">
    <fb>6482352</fb>
    <v>2</v>
  </rv>
  <rv s="0">
    <fb>5186001</fb>
    <v>2</v>
  </rv>
  <rv s="0">
    <fb>168209</fb>
    <v>2</v>
  </rv>
  <rv s="0">
    <fb>1660393</fb>
    <v>2</v>
  </rv>
  <rv s="0">
    <fb>39373983</fb>
    <v>2</v>
  </rv>
  <rv s="0">
    <fb>2238255</fb>
    <v>2</v>
  </rv>
  <rv s="0">
    <fb>1353673</fb>
    <v>2</v>
  </rv>
  <rv s="0">
    <fb>2665539</fb>
    <v>2</v>
  </rv>
  <rv s="0">
    <fb>512185</fb>
    <v>2</v>
  </rv>
  <rv s="0">
    <fb>746479</fb>
    <v>2</v>
  </rv>
  <rv s="0">
    <fb>1743028</fb>
    <v>2</v>
  </rv>
  <rv s="0">
    <fb>2629986</fb>
    <v>2</v>
  </rv>
  <rv s="0">
    <fb>1218143</fb>
    <v>2</v>
  </rv>
  <rv s="0">
    <fb>2551509</fb>
    <v>2</v>
  </rv>
  <rv s="0">
    <fb>798110</fb>
    <v>2</v>
  </rv>
  <rv s="0">
    <fb>221530509</fb>
    <v>2</v>
  </rv>
  <rv s="0">
    <fb>3039964</fb>
    <v>2</v>
  </rv>
  <rv s="0">
    <fb>619436</fb>
    <v>2</v>
  </rv>
  <rv s="0">
    <fb>377527</fb>
    <v>2</v>
  </rv>
  <rv s="0">
    <fb>2061530</fb>
    <v>2</v>
  </rv>
  <rv s="0">
    <fb>6916437</fb>
    <v>2</v>
  </rv>
  <rv s="0">
    <fb>30405570</fb>
    <v>2</v>
  </rv>
  <rv s="0">
    <fb>1665204</fb>
    <v>2</v>
  </rv>
  <rv s="0">
    <fb>4944312</fb>
    <v>2</v>
  </rv>
  <rv s="0">
    <fb>55143098</fb>
    <v>2</v>
  </rv>
  <rv s="0">
    <fb>5128839</fb>
    <v>2</v>
  </rv>
  <rv s="0">
    <fb>21611359</fb>
    <v>2</v>
  </rv>
  <rv s="0">
    <fb>1030239</fb>
    <v>2</v>
  </rv>
  <rv s="0">
    <fb>50225180</fb>
    <v>2</v>
  </rv>
  <rv s="0">
    <fb>25885192</fb>
    <v>2</v>
  </rv>
  <rv s="0">
    <fb>4690415</fb>
    <v>2</v>
  </rv>
  <rv s="0">
    <fb>12767297</fb>
    <v>2</v>
  </rv>
  <rv s="0">
    <fb>1291535</fb>
    <v>2</v>
  </rv>
  <rv s="0">
    <fb>8498111</fb>
    <v>2</v>
  </rv>
  <rv s="0">
    <fb>43892064</fb>
    <v>2</v>
  </rv>
  <rv s="0">
    <fb>10835770</fb>
    <v>2</v>
  </rv>
  <rv s="0">
    <fb>5206548</fb>
    <v>2</v>
  </rv>
  <rv s="0">
    <fb>10078908</fb>
    <v>2</v>
  </rv>
  <rv s="0">
    <fb>46605371</fb>
    <v>2</v>
  </rv>
  <rv s="0">
    <fb>6802508</fb>
    <v>2</v>
  </rv>
  <rv s="0">
    <fb>1617217</fb>
    <v>2</v>
  </rv>
  <rv s="0">
    <fb>14861526</fb>
    <v>2</v>
  </rv>
  <rv s="0">
    <fb>9140943</fb>
    <v>2</v>
  </rv>
  <rv s="0">
    <fb>16717030</fb>
    <v>2</v>
  </rv>
  <rv s="0">
    <fb>7774090</fb>
    <v>2</v>
  </rv>
  <rv s="0">
    <fb>3956472</fb>
    <v>2</v>
  </rv>
  <rv s="0">
    <fb>1096522</fb>
    <v>2</v>
  </rv>
  <rv s="0">
    <fb>45446756</fb>
    <v>2</v>
  </rv>
  <rv s="0">
    <fb>8137948</fb>
    <v>2</v>
  </rv>
  <rv s="0">
    <fb>6722941</fb>
    <v>2</v>
  </rv>
  <rv s="0">
    <fb>880811</fb>
    <v>2</v>
  </rv>
  <rv s="0">
    <fb>2928453</fb>
    <v>2</v>
  </rv>
  <rv s="0">
    <fb>6023045</fb>
    <v>2</v>
  </rv>
  <rv s="0">
    <fb>2731084</fb>
    <v>2</v>
  </rv>
  <rv s="0">
    <fb>5178964</fb>
    <v>2</v>
  </rv>
  <rv s="0">
    <fb>30469680</fb>
    <v>2</v>
  </rv>
  <rv s="0">
    <fb>2774509</fb>
    <v>2</v>
  </rv>
  <rv s="0">
    <fb>5384759</fb>
    <v>2</v>
  </rv>
  <rv s="0">
    <fb>11180571</fb>
    <v>2</v>
  </rv>
  <rv s="0">
    <fb>12100883</fb>
    <v>2</v>
  </rv>
  <rv s="0">
    <fb>3441281</fb>
    <v>2</v>
  </rv>
  <rv s="0">
    <fb>4360609</fb>
    <v>2</v>
  </rv>
  <rv s="0">
    <fb>15124909</fb>
    <v>2</v>
  </rv>
  <rv s="0">
    <fb>11189335</fb>
    <v>2</v>
  </rv>
  <rv s="0">
    <fb>161910</fb>
    <v>2</v>
  </rv>
  <rv s="0">
    <fb>2063046</fb>
    <v>2</v>
  </rv>
  <rv s="0">
    <fb>53554161</fb>
    <v>2</v>
  </rv>
  <rv s="0">
    <fb>2341903</fb>
    <v>2</v>
  </rv>
  <rv s="0">
    <fb>529853</fb>
    <v>2</v>
  </rv>
  <rv s="0">
    <fb>3676049</fb>
    <v>2</v>
  </rv>
  <rv s="0">
    <fb>672208</fb>
    <v>2</v>
  </rv>
  <rv s="0">
    <fb>714846</fb>
    <v>2</v>
  </rv>
  <rv s="0">
    <fb>5662542</fb>
    <v>2</v>
  </rv>
  <rv s="0">
    <fb>2370190</fb>
    <v>2</v>
  </rv>
  <rv s="0">
    <fb>2081802</fb>
    <v>2</v>
  </rv>
  <rv s="0">
    <fb>1042384</fb>
    <v>2</v>
  </rv>
  <rv s="0">
    <fb>994256</fb>
    <v>2</v>
  </rv>
  <rv s="0">
    <fb>188583</fb>
    <v>2</v>
  </rv>
  <rv s="0">
    <fb>1317530</fb>
    <v>2</v>
  </rv>
  <rv s="0">
    <fb>34750937</fb>
    <v>2</v>
  </rv>
  <rv s="0">
    <fb>1679098</fb>
    <v>2</v>
  </rv>
  <rv s="0">
    <fb>513264</fb>
    <v>2</v>
  </rv>
  <rv s="0">
    <fb>751180</fb>
    <v>2</v>
  </rv>
  <rv s="0">
    <fb>2142592</fb>
    <v>2</v>
  </rv>
  <rv s="0">
    <fb>2396865</fb>
    <v>2</v>
  </rv>
  <rv s="0">
    <fb>17437082</fb>
    <v>2</v>
  </rv>
  <rv s="0">
    <fb>1170455</fb>
    <v>2</v>
  </rv>
  <rv s="0">
    <fb>3606317</fb>
    <v>2</v>
  </rv>
  <rv s="0">
    <fb>21287300</fb>
    <v>2</v>
  </rv>
  <rv s="0">
    <fb>8891691</fb>
    <v>2</v>
  </rv>
  <rv s="0">
    <fb>13967529</fb>
    <v>2</v>
  </rv>
  <rv s="0">
    <fb>50715485</fb>
    <v>2</v>
  </rv>
  <rv s="0">
    <fb>11574692</fb>
    <v>2</v>
  </rv>
  <rv s="0">
    <fb>3883868</fb>
    <v>2</v>
  </rv>
  <rv s="0">
    <fb>9050520</fb>
    <v>2</v>
  </rv>
  <rv s="0">
    <fb>1070736</fb>
    <v>2</v>
  </rv>
  <rv s="0">
    <fb>6185676</fb>
    <v>2</v>
  </rv>
  <rv s="0">
    <fb>157820882</fb>
    <v>2</v>
  </rv>
  <rv s="0">
    <fb>10482298</fb>
    <v>2</v>
  </rv>
  <rv s="0">
    <fb>4289689</fb>
    <v>2</v>
  </rv>
  <rv s="0">
    <fb>8903667</fb>
    <v>2</v>
  </rv>
  <rv s="0">
    <fb>38668106</fb>
    <v>2</v>
  </rv>
  <rv s="0">
    <fb>6908732</fb>
    <v>2</v>
  </rv>
  <rv s="0">
    <fb>1798999</fb>
    <v>2</v>
  </rv>
  <rv s="0">
    <fb>7841606</fb>
    <v>2</v>
  </rv>
  <rv s="0">
    <fb>10943752</fb>
    <v>2</v>
  </rv>
  <rv s="0">
    <fb>21486470</fb>
    <v>2</v>
  </rv>
  <rv s="0">
    <fb>7407250</fb>
    <v>2</v>
  </rv>
  <rv s="0">
    <fb>13085422</fb>
    <v>2</v>
  </rv>
  <rv s="0">
    <fb>822716</fb>
    <v>2</v>
  </rv>
  <rv s="0">
    <fb>25706440</fb>
    <v>2</v>
  </rv>
  <rv s="0">
    <fb>12381746</fb>
    <v>2</v>
  </rv>
  <rv s="0">
    <fb>6927100</fb>
    <v>2</v>
  </rv>
  <rv s="0">
    <fb>1114994</fb>
    <v>2</v>
  </rv>
  <rv s="0">
    <fb>9540538</fb>
    <v>2</v>
  </rv>
  <rv s="0">
    <fb>2723745</fb>
    <v>2</v>
  </rv>
  <rv s="0">
    <fb>2244001</fb>
    <v>2</v>
  </rv>
  <rv s="0">
    <fb>7902789</fb>
    <v>2</v>
  </rv>
  <rv s="0">
    <fb>23184443</fb>
    <v>2</v>
  </rv>
  <rv s="0">
    <fb>466155</fb>
    <v>2</v>
  </rv>
  <rv s="0">
    <fb>3415766</fb>
    <v>2</v>
  </rv>
  <rv s="0">
    <fb>14804335</fb>
    <v>2</v>
  </rv>
  <rv s="0">
    <fb>13874964</fb>
    <v>2</v>
  </rv>
  <rv s="0">
    <fb>5390862</fb>
    <v>2</v>
  </rv>
  <rv s="0">
    <fb>804252</fb>
    <v>2</v>
  </rv>
  <rv s="0">
    <fb>4332818</fb>
    <v>2</v>
  </rv>
  <rv s="0">
    <fb>8055616</fb>
    <v>2</v>
  </rv>
  <rv s="0">
    <fb>6260237</fb>
    <v>2</v>
  </rv>
  <rv s="0">
    <fb>298667</fb>
    <v>2</v>
  </rv>
  <rv s="0">
    <fb>1086160</fb>
    <v>2</v>
  </rv>
  <rv s="0">
    <fb>66998419</fb>
    <v>2</v>
  </rv>
  <rv s="0">
    <fb>3719201</fb>
    <v>2</v>
  </rv>
  <rv s="0">
    <fb>3985010</fb>
    <v>2</v>
  </rv>
  <rv s="0">
    <fb>548017</fb>
    <v>2</v>
  </rv>
  <rv s="0">
    <fb>821228</fb>
    <v>2</v>
  </rv>
  <rv s="0">
    <fb>4663383</fb>
    <v>2</v>
  </rv>
  <rv s="0">
    <fb>1237575</fb>
    <v>2</v>
  </rv>
  <rv s="0">
    <fb>4022361</fb>
    <v>2</v>
  </rv>
  <rv s="0">
    <fb>856428</fb>
    <v>2</v>
  </rv>
  <rv s="0">
    <fb>2677214</fb>
    <v>2</v>
  </rv>
  <rv s="0">
    <fb>72534</fb>
    <v>2</v>
  </rv>
  <rv s="0">
    <fb>776588</fb>
    <v>2</v>
  </rv>
  <rv s="0">
    <fb>31868264</fb>
    <v>2</v>
  </rv>
  <rv s="0">
    <fb>1192385</fb>
    <v>2</v>
  </rv>
  <rv s="0">
    <fb>537499</fb>
    <v>2</v>
  </rv>
  <rv s="0">
    <fb>1002242</fb>
    <v>2</v>
  </rv>
  <rv s="0">
    <fb>3037090</fb>
    <v>2</v>
  </rv>
  <rv s="0">
    <fb>2238707</fb>
    <v>2</v>
  </rv>
  <rv s="0">
    <fb>26526487</fb>
    <v>2</v>
  </rv>
  <rv s="0">
    <fb>1453429</fb>
    <v>2</v>
  </rv>
  <rv s="0">
    <fb>3769538</fb>
    <v>2</v>
  </rv>
  <rv s="0">
    <fb>22698994</fb>
    <v>2</v>
  </rv>
  <rv s="0">
    <fb>5773589</fb>
    <v>2</v>
  </rv>
  <rv s="0">
    <fb>11459251</fb>
    <v>2</v>
  </rv>
  <rv s="0">
    <fb>891961</fb>
    <v>2</v>
  </rv>
  <rv s="0">
    <fb>95490351</fb>
    <v>2</v>
  </rv>
  <rv s="0">
    <fb>12422203</fb>
    <v>2</v>
  </rv>
  <rv s="0">
    <fb>7877240</fb>
    <v>2</v>
  </rv>
  <rv s="0">
    <fb>5840867</fb>
    <v>2</v>
  </rv>
  <rv s="0">
    <fb>910042</fb>
    <v>2</v>
  </rv>
  <rv s="0">
    <fb>70443500</fb>
    <v>2</v>
  </rv>
  <rv s="0">
    <fb>7316685</fb>
    <v>2</v>
  </rv>
  <rv s="0">
    <fb>3607640</fb>
    <v>2</v>
  </rv>
  <rv s="0">
    <fb>9653956</fb>
    <v>2</v>
  </rv>
  <rv s="0">
    <fb>19407636</fb>
    <v>2</v>
  </rv>
  <rv s="0">
    <fb>5097705</fb>
    <v>2</v>
  </rv>
  <rv s="0">
    <fb>1299064</fb>
    <v>2</v>
  </rv>
  <rv s="0">
    <fb>13741283</fb>
    <v>2</v>
  </rv>
  <rv s="0">
    <fb>19705877</fb>
    <v>2</v>
  </rv>
  <rv s="0">
    <fb>11778434</fb>
    <v>2</v>
  </rv>
  <rv s="0">
    <fb>8730794</fb>
    <v>2</v>
  </rv>
  <rv s="0">
    <fb>8850424</fb>
    <v>2</v>
  </rv>
  <rv s="0">
    <fb>677287</fb>
    <v>2</v>
  </rv>
  <rv s="0">
    <fb>26257725</fb>
    <v>2</v>
  </rv>
  <rv s="0">
    <fb>36774554</fb>
    <v>2</v>
  </rv>
  <rv s="0">
    <fb>7011850</fb>
    <v>2</v>
  </rv>
  <rv s="0">
    <fb>1087096</fb>
    <v>2</v>
  </rv>
  <rv s="0">
    <fb>27030796</fb>
    <v>2</v>
  </rv>
  <rv s="0">
    <fb>2432963</fb>
    <v>2</v>
  </rv>
  <rv s="0">
    <fb>1916602</fb>
    <v>2</v>
  </rv>
  <rv s="0">
    <fb>11655107</fb>
    <v>2</v>
  </rv>
  <rv s="0">
    <fb>21885898</fb>
    <v>2</v>
  </rv>
  <rv s="0">
    <fb>2695682</fb>
    <v>2</v>
  </rv>
  <rv s="0">
    <fb>4016926</fb>
    <v>2</v>
  </rv>
  <rv s="0">
    <fb>13724634</fb>
    <v>2</v>
  </rv>
  <rv s="0">
    <fb>10697676</fb>
    <v>2</v>
  </rv>
  <rv s="0">
    <fb>5574553</fb>
    <v>2</v>
  </rv>
  <rv s="0">
    <fb>1005175</fb>
    <v>2</v>
  </rv>
  <rv s="0">
    <fb>4549602</fb>
    <v>2</v>
  </rv>
  <rv s="0">
    <fb>14516418</fb>
    <v>2</v>
  </rv>
  <rv s="0">
    <fb>5476731</fb>
    <v>2</v>
  </rv>
  <rv s="0">
    <fb>220374</fb>
    <v>2</v>
  </rv>
  <rv s="0">
    <fb>1376148</fb>
    <v>2</v>
  </rv>
  <rv s="0">
    <fb>36124631</fb>
    <v>2</v>
  </rv>
  <rv s="0">
    <fb>5974776</fb>
    <v>2</v>
  </rv>
  <rv s="0">
    <fb>402266</fb>
    <v>2</v>
  </rv>
  <rv s="0">
    <fb>2575663</fb>
    <v>2</v>
  </rv>
  <rv s="0">
    <fb>3535866</fb>
    <v>2</v>
  </rv>
  <rv s="0">
    <fb>1173257</fb>
    <v>2</v>
  </rv>
  <rv s="0">
    <fb>5532004</fb>
    <v>2</v>
  </rv>
  <rv s="0">
    <fb>1567671</fb>
    <v>2</v>
  </rv>
  <rv s="0">
    <fb>5556702</fb>
    <v>2</v>
  </rv>
  <rv s="0">
    <fb>835097</fb>
    <v>2</v>
  </rv>
  <rv s="0">
    <fb>2210929</fb>
    <v>2</v>
  </rv>
  <rv s="0">
    <fb>645168</fb>
    <v>2</v>
  </rv>
  <rv s="0">
    <fb>722526435</fb>
    <v>2</v>
  </rv>
  <rv s="0">
    <fb>1868406</fb>
    <v>2</v>
  </rv>
  <rv s="0">
    <fb>987819</fb>
    <v>2</v>
  </rv>
  <rv s="0">
    <fb>411891</fb>
    <v>2</v>
  </rv>
  <rv s="0">
    <fb>2840764</fb>
    <v>2</v>
  </rv>
  <rv s="0">
    <fb>2751124</fb>
    <v>2</v>
  </rv>
  <rv s="0">
    <fb>28520588</fb>
    <v>2</v>
  </rv>
  <rv s="0">
    <fb>1341691</fb>
    <v>2</v>
  </rv>
  <rv s="0">
    <fb>6136766</fb>
    <v>2</v>
  </rv>
  <rv s="0">
    <fb>28752399</fb>
    <v>2</v>
  </rv>
  <rv s="0">
    <fb>15333759</fb>
    <v>2</v>
  </rv>
  <rv s="0">
    <fb>5438633</fb>
    <v>2</v>
  </rv>
  <rv s="0">
    <fb>75034602</fb>
    <v>2</v>
  </rv>
  <rv s="0">
    <fb>47742372</fb>
    <v>2</v>
  </rv>
  <rv s="0">
    <fb>5922027</fb>
    <v>2</v>
  </rv>
  <rv s="0">
    <fb>14222739</fb>
    <v>2</v>
  </rv>
  <rv s="0">
    <fb>1150830</fb>
    <v>2</v>
  </rv>
  <rv s="0">
    <fb>6541525</fb>
    <v>2</v>
  </rv>
  <rv s="0">
    <fb>56176117</fb>
    <v>2</v>
  </rv>
  <rv s="0">
    <fb>11637195</fb>
    <v>2</v>
  </rv>
  <rv s="0">
    <fb>4703261</fb>
    <v>2</v>
  </rv>
  <rv s="0">
    <fb>6581719</fb>
    <v>2</v>
  </rv>
  <rv s="0">
    <fb>37389106</fb>
    <v>2</v>
  </rv>
  <rv s="0">
    <fb>4663873</fb>
    <v>2</v>
  </rv>
  <rv s="0">
    <fb>2158769</fb>
    <v>2</v>
  </rv>
  <rv s="0">
    <fb>16276397</fb>
    <v>2</v>
  </rv>
  <rv s="0">
    <fb>16323746</fb>
    <v>2</v>
  </rv>
  <rv s="0">
    <fb>19898132</fb>
    <v>2</v>
  </rv>
  <rv s="0">
    <fb>11787371</fb>
    <v>2</v>
  </rv>
  <rv s="0">
    <fb>3887303</fb>
    <v>2</v>
  </rv>
  <rv s="0">
    <fb>28893922</fb>
    <v>2</v>
  </rv>
  <rv s="0">
    <fb>18209193</fb>
    <v>2</v>
  </rv>
  <rv s="0">
    <fb>4329549</fb>
    <v>2</v>
  </rv>
  <rv s="0">
    <fb>905798</fb>
    <v>2</v>
  </rv>
  <rv s="0">
    <fb>11399103</fb>
    <v>2</v>
  </rv>
  <rv s="0">
    <fb>26834216</fb>
    <v>2</v>
  </rv>
  <rv s="0">
    <fb>1959969</fb>
    <v>2</v>
  </rv>
  <rv s="0">
    <fb>5657643</fb>
    <v>2</v>
  </rv>
  <rv s="0">
    <fb>36726464</fb>
    <v>2</v>
  </rv>
  <rv s="0">
    <fb>2270405</fb>
    <v>2</v>
  </rv>
  <rv s="0">
    <fb>5377067</fb>
    <v>2</v>
  </rv>
  <rv s="0">
    <fb>25405464</fb>
    <v>2</v>
  </rv>
  <rv s="0">
    <fb>9152726</fb>
    <v>2</v>
  </rv>
  <rv s="0">
    <fb>2249444</fb>
    <v>2</v>
  </rv>
  <rv s="0">
    <fb>765905</fb>
    <v>2</v>
  </rv>
  <rv s="0">
    <fb>2431513</fb>
    <v>2</v>
  </rv>
  <rv s="0">
    <fb>13200307</fb>
    <v>2</v>
  </rv>
  <rv s="0">
    <fb>4149226</fb>
    <v>2</v>
  </rv>
  <rv s="0">
    <fb>1381952</fb>
    <v>2</v>
  </rv>
  <rv s="0">
    <fb>19179020</fb>
    <v>2</v>
  </rv>
  <rv s="0">
    <fb>2237720</fb>
    <v>2</v>
  </rv>
  <rv s="0">
    <fb>209449</fb>
    <v>2</v>
  </rv>
  <rv s="0">
    <fb>2196454</fb>
    <v>2</v>
  </rv>
  <rv s="0">
    <fb>1842899</fb>
    <v>2</v>
  </rv>
  <rv s="0">
    <fb>563705</fb>
    <v>2</v>
  </rv>
  <rv s="0">
    <fb>4670621</fb>
    <v>2</v>
  </rv>
  <rv s="0">
    <fb>1786207</fb>
    <v>2</v>
  </rv>
  <rv s="0">
    <fb>12133419</fb>
    <v>2</v>
  </rv>
  <rv s="0">
    <fb>598459</fb>
    <v>2</v>
  </rv>
  <rv s="0">
    <fb>1126715</fb>
    <v>2</v>
  </rv>
  <rv s="0">
    <fb>78902</fb>
    <v>2</v>
  </rv>
  <rv s="0">
    <fb>375948</fb>
    <v>2</v>
  </rv>
  <rv s="0">
    <fb>190650308</fb>
    <v>2</v>
  </rv>
  <rv s="0">
    <fb>1634206</fb>
    <v>2</v>
  </rv>
  <rv s="0">
    <fb>768897</fb>
    <v>2</v>
  </rv>
  <rv s="0">
    <fb>655317</fb>
    <v>2</v>
  </rv>
  <rv s="0">
    <fb>4308934</fb>
    <v>2</v>
  </rv>
  <rv s="0">
    <fb>2479307</fb>
    <v>2</v>
  </rv>
  <rv s="0">
    <fb>25968794</fb>
    <v>2</v>
  </rv>
  <rv s="0">
    <fb>1559579</fb>
    <v>2</v>
  </rv>
  <rv s="0">
    <fb>4076960</fb>
    <v>2</v>
  </rv>
  <rv s="0">
    <fb>11741074</fb>
    <v>2</v>
  </rv>
  <rv s="0">
    <fb>5687653</fb>
    <v>2</v>
  </rv>
  <rv s="0">
    <fb>14297224</fb>
    <v>2</v>
  </rv>
  <rv s="0">
    <fb>1520102</fb>
    <v>2</v>
  </rv>
  <rv s="0">
    <fb>61154591</fb>
    <v>2</v>
  </rv>
  <rv s="0">
    <fb>18145953</fb>
    <v>2</v>
  </rv>
  <rv s="0">
    <fb>5044208</fb>
    <v>2</v>
  </rv>
  <rv s="0">
    <fb>11424867</fb>
    <v>2</v>
  </rv>
  <rv s="0">
    <fb>677666</fb>
    <v>2</v>
  </rv>
  <rv s="0">
    <fb>7877978</fb>
    <v>2</v>
  </rv>
  <rv s="0">
    <fb>54788249</fb>
    <v>2</v>
  </rv>
  <rv s="0">
    <fb>13612342</fb>
    <v>2</v>
  </rv>
  <rv s="0">
    <fb>2880081</fb>
    <v>2</v>
  </rv>
  <rv s="0">
    <fb>14547013</fb>
    <v>2</v>
  </rv>
  <rv s="0">
    <fb>40616177</fb>
    <v>2</v>
  </rv>
  <rv s="0">
    <fb>9008716</fb>
    <v>2</v>
  </rv>
  <rv s="0">
    <fb>2723658</fb>
    <v>2</v>
  </rv>
  <rv s="0">
    <fb>6145819</fb>
    <v>2</v>
  </rv>
  <rv s="0">
    <fb>11823777</fb>
    <v>2</v>
  </rv>
  <rv s="0">
    <fb>19481634</fb>
    <v>2</v>
  </rv>
  <rv s="0">
    <fb>6657885</fb>
    <v>2</v>
  </rv>
  <rv s="0">
    <fb>3344102</fb>
    <v>2</v>
  </rv>
  <rv s="0">
    <fb>828635</fb>
    <v>2</v>
  </rv>
  <rv s="0">
    <fb>24232602</fb>
    <v>2</v>
  </rv>
  <rv s="0">
    <fb>19014347</fb>
    <v>2</v>
  </rv>
  <rv s="0">
    <fb>5391429</fb>
    <v>2</v>
  </rv>
  <rv s="0">
    <fb>1028545</fb>
    <v>2</v>
  </rv>
  <rv s="0">
    <fb>4036827</fb>
    <v>2</v>
  </rv>
  <rv s="0">
    <fb>7593652</fb>
    <v>2</v>
  </rv>
  <rv s="0">
    <fb>1194516</fb>
    <v>2</v>
  </rv>
  <rv s="0">
    <fb>2598198</fb>
    <v>2</v>
  </rv>
  <rv s="0">
    <fb>30198451</fb>
    <v>2</v>
  </rv>
  <rv s="0">
    <fb>315955</fb>
    <v>2</v>
  </rv>
  <rv s="0">
    <fb>2625670</fb>
    <v>2</v>
  </rv>
  <rv s="0">
    <fb>3371658</fb>
    <v>2</v>
  </rv>
  <rv s="0">
    <fb>115117580</fb>
    <v>2</v>
  </rv>
  <rv s="0">
    <fb>23291965</fb>
    <v>2</v>
  </rv>
  <rv s="0">
    <fb>3104280</fb>
    <v>2</v>
  </rv>
  <rv s="0">
    <fb>479355</fb>
    <v>2</v>
  </rv>
  <rv s="0">
    <fb>2230316</fb>
    <v>2</v>
  </rv>
  <rv s="0">
    <fb>10757867</fb>
    <v>2</v>
  </rv>
  <rv s="0">
    <fb>3033449</fb>
    <v>2</v>
  </rv>
  <rv s="0">
    <fb>653394</fb>
    <v>2</v>
  </rv>
  <rv s="0">
    <fb>2625757</fb>
    <v>2</v>
  </rv>
  <rv s="0">
    <fb>36389380</fb>
    <v>2</v>
  </rv>
  <rv s="0">
    <fb>2245726</fb>
    <v>2</v>
  </rv>
  <rv s="0">
    <fb>311965</fb>
    <v>2</v>
  </rv>
  <rv s="0">
    <fb>1641903</fb>
    <v>2</v>
  </rv>
  <rv s="0">
    <fb>1038068</fb>
    <v>2</v>
  </rv>
  <rv s="0">
    <fb>2358632</fb>
    <v>2</v>
  </rv>
  <rv s="0">
    <fb>4706306</fb>
    <v>2</v>
  </rv>
  <rv s="0">
    <fb>947297</fb>
    <v>2</v>
  </rv>
  <rv s="0">
    <fb>4278873</fb>
    <v>2</v>
  </rv>
  <rv s="0">
    <fb>570783</fb>
    <v>2</v>
  </rv>
  <rv s="0">
    <fb>1407930</fb>
    <v>2</v>
  </rv>
  <rv s="0">
    <fb>34712</fb>
    <v>2</v>
  </rv>
  <rv s="0">
    <fb>1772733</fb>
    <v>2</v>
  </rv>
  <rv s="0">
    <fb>276756159</fb>
    <v>2</v>
  </rv>
  <rv s="0">
    <fb>2586321</fb>
    <v>2</v>
  </rv>
  <rv s="0">
    <fb>505661</fb>
    <v>2</v>
  </rv>
  <rv s="0">
    <fb>478999</fb>
    <v>2</v>
  </rv>
  <rv s="0">
    <fb>15465826</fb>
    <v>2</v>
  </rv>
  <rv s="0">
    <fb>5469882</fb>
    <v>2</v>
  </rv>
  <rv s="0">
    <fb>20401537</fb>
    <v>2</v>
  </rv>
  <rv s="0">
    <fb>1339002</fb>
    <v>2</v>
  </rv>
  <rv s="0">
    <fb>3413536</fb>
    <v>2</v>
  </rv>
  <rv s="0">
    <fb>12488479</fb>
    <v>2</v>
  </rv>
  <rv s="0">
    <fb>3989513</fb>
    <v>2</v>
  </rv>
  <rv s="0">
    <fb>14097932</fb>
    <v>2</v>
  </rv>
  <rv s="0">
    <fb>733544</fb>
    <v>2</v>
  </rv>
  <rv s="0">
    <fb>62154483</fb>
    <v>2</v>
  </rv>
  <rv s="0">
    <fb>17342261</fb>
    <v>2</v>
  </rv>
  <rv s="0">
    <fb>3328165</fb>
    <v>2</v>
  </rv>
  <rv s="0">
    <fb>13547515</fb>
    <v>2</v>
  </rv>
  <rv s="0">
    <fb>650432</fb>
    <v>2</v>
  </rv>
  <rv s="0">
    <fb>5448393</fb>
    <v>2</v>
  </rv>
  <rv s="0">
    <fb>46295650</fb>
    <v>2</v>
  </rv>
  <rv s="0">
    <fb>28330266</fb>
    <v>2</v>
  </rv>
  <rv s="0">
    <fb>3279523</fb>
    <v>2</v>
  </rv>
  <rv s="0">
    <fb>12054273</fb>
    <v>2</v>
  </rv>
  <rv s="0">
    <fb>59459727</fb>
    <v>2</v>
  </rv>
  <rv s="0">
    <fb>5520727</fb>
    <v>2</v>
  </rv>
  <rv s="0">
    <fb>11921864</fb>
    <v>2</v>
  </rv>
  <rv s="0">
    <fb>13545170</fb>
    <v>2</v>
  </rv>
  <rv s="0">
    <fb>5556024</fb>
    <v>2</v>
  </rv>
  <rv s="0">
    <fb>3634311</fb>
    <v>2</v>
  </rv>
  <rv s="0">
    <fb>1014440</fb>
    <v>2</v>
  </rv>
  <rv s="0">
    <fb>26517539</fb>
    <v>2</v>
  </rv>
  <rv s="0">
    <fb>13517889</fb>
    <v>2</v>
  </rv>
  <rv s="0">
    <fb>3333659</fb>
    <v>2</v>
  </rv>
  <rv s="0">
    <fb>1322542</fb>
    <v>2</v>
  </rv>
  <rv s="0">
    <fb>2584867</fb>
    <v>2</v>
  </rv>
  <rv s="0">
    <fb>6244582</fb>
    <v>2</v>
  </rv>
  <rv s="0">
    <fb>1416546</fb>
    <v>2</v>
  </rv>
  <rv s="0">
    <fb>3122929</fb>
    <v>2</v>
  </rv>
  <rv s="0">
    <fb>21768573</fb>
    <v>2</v>
  </rv>
  <rv s="0">
    <fb>1154518</fb>
    <v>2</v>
  </rv>
  <rv s="0">
    <fb>3493411</fb>
    <v>2</v>
  </rv>
  <rv s="0">
    <fb>3100512</fb>
    <v>2</v>
  </rv>
  <rv s="0">
    <fb>52030586</fb>
    <v>2</v>
  </rv>
  <rv s="0">
    <fb>26536571</fb>
    <v>2</v>
  </rv>
  <rv s="0">
    <fb>10267871</fb>
    <v>2</v>
  </rv>
  <rv s="0">
    <fb>8890754</fb>
    <v>2</v>
  </rv>
  <rv s="0">
    <fb>10683706</fb>
    <v>2</v>
  </rv>
  <rv s="0">
    <fb>4134683</fb>
    <v>2</v>
  </rv>
  <rv s="0">
    <fb>339691</fb>
    <v>2</v>
  </rv>
  <rv s="0">
    <fb>4125339</fb>
    <v>2</v>
  </rv>
  <rv s="0">
    <fb>13841802</fb>
    <v>2</v>
  </rv>
  <rv s="0">
    <fb>1712472</fb>
    <v>2</v>
  </rv>
  <rv s="0">
    <fb>327950</fb>
    <v>2</v>
  </rv>
  <rv s="0">
    <fb>2352352</fb>
    <v>2</v>
  </rv>
  <rv s="0">
    <fb>639256</fb>
    <v>2</v>
  </rv>
  <rv s="0">
    <fb>2513507</fb>
    <v>2</v>
  </rv>
  <rv s="0">
    <fb>4199099</fb>
    <v>2</v>
  </rv>
  <rv s="0">
    <fb>4080531</fb>
    <v>2</v>
  </rv>
  <rv s="0">
    <fb>4431004</fb>
    <v>2</v>
  </rv>
  <rv s="0">
    <fb>370453</fb>
    <v>2</v>
  </rv>
  <rv s="0">
    <fb>1026004</fb>
    <v>2</v>
  </rv>
  <rv s="0">
    <fb>76377</fb>
    <v>2</v>
  </rv>
  <rv s="0">
    <fb>1380609</fb>
    <v>2</v>
  </rv>
  <rv s="0">
    <fb>404138747</fb>
    <v>2</v>
  </rv>
  <rv s="0">
    <fb>1947114</fb>
    <v>2</v>
  </rv>
  <rv s="0">
    <fb>523854</fb>
    <v>2</v>
  </rv>
  <rv s="0">
    <fb>403206</fb>
    <v>2</v>
  </rv>
  <rv s="0">
    <fb>3245005</fb>
    <v>2</v>
  </rv>
  <rv s="0">
    <fb>4821016</fb>
    <v>2</v>
  </rv>
  <rv s="0">
    <fb>16328384</fb>
    <v>2</v>
  </rv>
  <rv s="0">
    <fb>1585132</fb>
    <v>2</v>
  </rv>
  <rv s="0">
    <fb>2934730</fb>
    <v>2</v>
  </rv>
  <rv s="0">
    <fb>15474846</fb>
    <v>2</v>
  </rv>
  <rv s="0">
    <fb>2762496</fb>
    <v>2</v>
  </rv>
  <rv s="0">
    <fb>15731409</fb>
    <v>2</v>
  </rv>
  <rv s="0">
    <fb>525945</fb>
    <v>2</v>
  </rv>
  <rv s="0">
    <fb>45133950</fb>
    <v>2</v>
  </rv>
  <rv s="0">
    <fb>11843731</fb>
    <v>2</v>
  </rv>
  <rv s="0">
    <fb>3597625</fb>
    <v>2</v>
  </rv>
  <rv s="0">
    <fb>16621434</fb>
    <v>2</v>
  </rv>
  <rv s="0">
    <fb>807214</fb>
    <v>2</v>
  </rv>
  <rv s="0">
    <fb>5825588</fb>
    <v>2</v>
  </rv>
  <rv s="0">
    <fb>59302164</fb>
    <v>2</v>
  </rv>
  <rv s="0">
    <fb>12081506</fb>
    <v>2</v>
  </rv>
  <rv s="0">
    <fb>3390446</fb>
    <v>2</v>
  </rv>
  <rv s="0">
    <fb>9373235</fb>
    <v>2</v>
  </rv>
  <rv s="0">
    <fb>144863037</fb>
    <v>2</v>
  </rv>
  <rv s="0">
    <fb>6622744</fb>
    <v>2</v>
  </rv>
  <rv s="0">
    <fb>2016737</fb>
    <v>2</v>
  </rv>
  <rv s="0">
    <fb>6296081</fb>
    <v>2</v>
  </rv>
  <rv s="0">
    <fb>36880960</fb>
    <v>2</v>
  </rv>
  <rv s="0">
    <fb>24451316</fb>
    <v>2</v>
  </rv>
  <rv s="0">
    <fb>5415554</fb>
    <v>2</v>
  </rv>
  <rv s="0">
    <fb>4858027</fb>
    <v>2</v>
  </rv>
  <rv s="0">
    <fb>2375763</fb>
    <v>2</v>
  </rv>
  <rv s="0">
    <fb>35790626</fb>
    <v>2</v>
  </rv>
  <rv s="0">
    <fb>17075491</fb>
    <v>2</v>
  </rv>
  <rv s="0">
    <fb>2585596</fb>
    <v>2</v>
  </rv>
  <rv s="0">
    <fb>1326450</fb>
    <v>2</v>
  </rv>
  <rv s="0">
    <fb>3915596</fb>
    <v>2</v>
  </rv>
  <rv s="0">
    <fb>6124085</fb>
    <v>2</v>
  </rv>
  <rv s="0">
    <fb>1002936</fb>
    <v>2</v>
  </rv>
  <rv s="0">
    <fb>2489329</fb>
    <v>2</v>
  </rv>
  <rv s="0">
    <fb>18133177</fb>
    <v>2</v>
  </rv>
  <rv s="0">
    <fb>618696</fb>
    <v>2</v>
  </rv>
  <rv s="0">
    <fb>2843007</fb>
    <v>2</v>
  </rv>
  <rv s="0">
    <fb>3750578</fb>
    <v>2</v>
  </rv>
  <rv s="0">
    <fb>21840984</fb>
    <v>2</v>
  </rv>
  <rv s="0">
    <fb>11989907</fb>
    <v>2</v>
  </rv>
  <rv s="0">
    <fb>4237685</fb>
    <v>2</v>
  </rv>
  <rv s="0">
    <fb>606463</fb>
    <v>2</v>
  </rv>
  <rv s="0">
    <fb>5405986</fb>
    <v>2</v>
  </rv>
  <rv s="0">
    <fb>10287307</fb>
    <v>2</v>
  </rv>
  <rv s="0">
    <fb>2570066</fb>
    <v>2</v>
  </rv>
  <rv s="0">
    <fb>285484</fb>
    <v>2</v>
  </rv>
  <rv s="0">
    <fb>1866224</fb>
    <v>2</v>
  </rv>
  <rv s="0">
    <fb>14253822</fb>
    <v>2</v>
  </rv>
  <rv s="0">
    <fb>4349061</fb>
    <v>2</v>
  </rv>
  <rv s="0">
    <fb>370565</fb>
    <v>2</v>
  </rv>
  <rv s="0">
    <fb>2092175</fb>
    <v>2</v>
  </rv>
  <rv s="0">
    <fb>872875</fb>
    <v>2</v>
  </rv>
  <rv s="0">
    <fb>1058848</fb>
    <v>2</v>
  </rv>
  <rv s="0">
    <fb>3677466</fb>
    <v>2</v>
  </rv>
  <rv s="0">
    <fb>1152479</fb>
    <v>2</v>
  </rv>
  <rv s="0">
    <fb>3972670</fb>
    <v>2</v>
  </rv>
  <rv s="0">
    <fb>385612</fb>
    <v>2</v>
  </rv>
  <rv s="0">
    <fb>2239962</fb>
    <v>2</v>
  </rv>
  <rv s="0">
    <fb>547767</fb>
    <v>2</v>
  </rv>
  <rv s="0">
    <fb>257897804</fb>
    <v>2</v>
  </rv>
  <rv s="0">
    <fb>1538979</fb>
    <v>2</v>
  </rv>
  <rv s="0">
    <fb>401007</fb>
    <v>2</v>
  </rv>
  <rv s="0">
    <fb>1031617</fb>
    <v>2</v>
  </rv>
  <rv s="0">
    <fb>3015031</fb>
    <v>2</v>
  </rv>
  <rv s="0">
    <fb>1540485</fb>
    <v>2</v>
  </rv>
  <rv s="0">
    <fb>28492195</fb>
    <v>2</v>
  </rv>
  <rv s="0">
    <fb>1768939</fb>
    <v>2</v>
  </rv>
  <rv s="0">
    <fb>2702815</fb>
    <v>2</v>
  </rv>
  <rv s="0">
    <fb>16910657</fb>
    <v>2</v>
  </rv>
  <rv s="0">
    <fb>3165828</fb>
    <v>2</v>
  </rv>
  <rv s="0">
    <fb>10402292</fb>
    <v>2</v>
  </rv>
  <rv s="0">
    <fb>610251</fb>
    <v>2</v>
  </rv>
  <rv s="0">
    <fb>43533457</fb>
    <v>2</v>
  </rv>
  <rv s="0">
    <fb>15846609</fb>
    <v>2</v>
  </rv>
  <rv s="0">
    <fb>4812376</fb>
    <v>2</v>
  </rv>
  <rv s="0">
    <fb>18450091</fb>
    <v>2</v>
  </rv>
  <rv s="0">
    <fb>806767</fb>
    <v>2</v>
  </rv>
  <rv s="0">
    <fb>12758432</fb>
    <v>2</v>
  </rv>
  <rv s="0">
    <fb>37505379</fb>
    <v>2</v>
  </rv>
  <rv s="0">
    <fb>37457741</fb>
    <v>2</v>
  </rv>
  <rv s="0">
    <fb>1638348</fb>
    <v>2</v>
  </rv>
  <rv s="0">
    <fb>9891770</fb>
    <v>2</v>
  </rv>
  <rv s="0">
    <fb>165959680</fb>
    <v>2</v>
  </rv>
  <rv s="0">
    <fb>5656667</fb>
    <v>2</v>
  </rv>
  <rv s="0">
    <fb>1185242</fb>
    <v>2</v>
  </rv>
  <rv s="0">
    <fb>8167571</fb>
    <v>2</v>
  </rv>
  <rv s="0">
    <fb>18502004</fb>
    <v>2</v>
  </rv>
  <rv s="0">
    <fb>32146698</fb>
    <v>2</v>
  </rv>
  <rv s="0">
    <fb>4886692</fb>
    <v>2</v>
  </rv>
  <rv s="0">
    <fb>3025769</fb>
    <v>2</v>
  </rv>
  <rv s="0">
    <fb>1008476</fb>
    <v>2</v>
  </rv>
  <rv s="0">
    <fb>68447536</fb>
    <v>2</v>
  </rv>
  <rv s="0">
    <fb>13440102</fb>
    <v>2</v>
  </rv>
  <rv s="0">
    <fb>958233</fb>
    <v>2</v>
  </rv>
  <rv s="0">
    <fb>2718834</fb>
    <v>2</v>
  </rv>
  <rv s="0">
    <fb>4884459</fb>
    <v>2</v>
  </rv>
  <rv s="0">
    <fb>1019096</fb>
    <v>2</v>
  </rv>
  <rv s="0">
    <fb>2132282</fb>
    <v>2</v>
  </rv>
  <rv s="0">
    <fb>16689591</fb>
    <v>2</v>
  </rv>
  <rv s="0">
    <fb>350931</fb>
    <v>2</v>
  </rv>
  <rv s="0">
    <fb>2895265</fb>
    <v>2</v>
  </rv>
  <rv s="0">
    <fb>2563762</fb>
    <v>2</v>
  </rv>
  <rv s="0">
    <fb>112341122</fb>
    <v>2</v>
  </rv>
  <rv s="0">
    <fb>11240627</fb>
    <v>2</v>
  </rv>
  <rv s="0">
    <fb>8023423</fb>
    <v>2</v>
  </rv>
  <rv s="0">
    <fb>455458</fb>
    <v>2</v>
  </rv>
  <rv s="0">
    <fb>3081600</fb>
    <v>2</v>
  </rv>
  <rv s="0">
    <fb>11325005</fb>
    <v>2</v>
  </rv>
  <rv s="0">
    <fb>2727310</fb>
    <v>2</v>
  </rv>
  <rv s="0">
    <fb>680855</fb>
    <v>2</v>
  </rv>
  <rv s="0">
    <fb>27355341</fb>
    <v>2</v>
  </rv>
  <rv s="0">
    <fb>12580259</fb>
    <v>2</v>
  </rv>
  <rv s="0">
    <fb>209226</fb>
    <v>2</v>
  </rv>
  <rv s="0">
    <fb>1240896</fb>
    <v>2</v>
  </rv>
  <rv s="0">
    <fb>486335</fb>
    <v>2</v>
  </rv>
  <rv s="0">
    <fb>1286385</fb>
    <v>2</v>
  </rv>
  <rv s="0">
    <fb>2627381</fb>
    <v>2</v>
  </rv>
  <rv s="0">
    <fb>1880363</fb>
    <v>2</v>
  </rv>
  <rv s="0">
    <fb>2925171</fb>
    <v>2</v>
  </rv>
  <rv s="0">
    <fb>799553</fb>
    <v>2</v>
  </rv>
  <rv s="0">
    <fb>2012045</fb>
    <v>2</v>
  </rv>
  <rv s="0">
    <fb>37684</fb>
    <v>2</v>
  </rv>
  <rv s="0">
    <fb>702756</fb>
    <v>2</v>
  </rv>
  <rv s="0">
    <fb>401515211</fb>
    <v>2</v>
  </rv>
  <rv s="0">
    <fb>5688305</fb>
    <v>2</v>
  </rv>
  <rv s="0">
    <fb>444407</fb>
    <v>2</v>
  </rv>
  <rv s="0">
    <fb>3993293</fb>
    <v>2</v>
  </rv>
  <rv s="0">
    <fb>1700350</fb>
    <v>2</v>
  </rv>
  <rv s="0">
    <fb>18333749</fb>
    <v>2</v>
  </rv>
  <rv s="0">
    <fb>1374412</fb>
    <v>2</v>
  </rv>
  <rv s="0">
    <fb>3466213</fb>
    <v>2</v>
  </rv>
  <rv s="0">
    <fb>17234086</fb>
    <v>2</v>
  </rv>
  <rv s="0">
    <fb>4191443</fb>
    <v>2</v>
  </rv>
  <rv s="0">
    <fb>11667281</fb>
    <v>2</v>
  </rv>
  <rv s="0">
    <fb>721493</fb>
    <v>2</v>
  </rv>
  <rv s="0">
    <fb>48650670</fb>
    <v>2</v>
  </rv>
  <rv s="0">
    <fb>13482327</fb>
    <v>2</v>
  </rv>
  <rv s="0">
    <fb>2953395</fb>
    <v>2</v>
  </rv>
  <rv s="0">
    <fb>8564067</fb>
    <v>2</v>
  </rv>
  <rv s="0">
    <fb>487702</fb>
    <v>2</v>
  </rv>
  <rv s="0">
    <fb>6353059</fb>
    <v>2</v>
  </rv>
  <rv s="0">
    <fb>68047789</fb>
    <v>2</v>
  </rv>
  <rv s="0">
    <fb>17027759</fb>
    <v>2</v>
  </rv>
  <rv s="0">
    <fb>1911511</fb>
    <v>2</v>
  </rv>
  <rv s="0">
    <fb>7984131</fb>
    <v>2</v>
  </rv>
  <rv s="0">
    <fb>82296210</fb>
    <v>2</v>
  </rv>
  <rv s="0">
    <fb>6513784</fb>
    <v>2</v>
  </rv>
  <rv s="0">
    <fb>2013011</fb>
    <v>2</v>
  </rv>
  <rv s="0">
    <fb>4700989</fb>
    <v>2</v>
  </rv>
  <rv s="0">
    <fb>12364688</fb>
    <v>2</v>
  </rv>
  <rv s="0">
    <fb>19035208</fb>
    <v>2</v>
  </rv>
  <rv s="0">
    <fb>9833584</fb>
    <v>2</v>
  </rv>
  <rv s="0">
    <fb>4164686</fb>
    <v>2</v>
  </rv>
  <rv s="0">
    <fb>895793</fb>
    <v>2</v>
  </rv>
  <rv s="0">
    <fb>34111143</fb>
    <v>2</v>
  </rv>
  <rv s="0">
    <fb>21835588</fb>
    <v>2</v>
  </rv>
  <rv s="0">
    <fb>1376379</fb>
    <v>2</v>
  </rv>
  <rv s="0">
    <fb>971836</fb>
    <v>2</v>
  </rv>
  <rv s="0">
    <fb>2703551</fb>
    <v>2</v>
  </rv>
  <rv s="0">
    <fb>4143875</fb>
    <v>2</v>
  </rv>
  <rv s="0">
    <fb>3851481</fb>
    <v>2</v>
  </rv>
  <rv s="0">
    <fb>2292116</fb>
    <v>2</v>
  </rv>
  <rv s="0">
    <fb>25088216</fb>
    <v>2</v>
  </rv>
  <rv s="0">
    <fb>490731</fb>
    <v>2</v>
  </rv>
  <rv s="0">
    <fb>1975304</fb>
    <v>2</v>
  </rv>
  <rv s="0">
    <fb>107866165</fb>
    <v>2</v>
  </rv>
  <rv s="0">
    <fb>13280524</fb>
    <v>2</v>
  </rv>
  <rv s="0">
    <fb>4980780</fb>
    <v>2</v>
  </rv>
  <rv s="0">
    <fb>1091794</fb>
    <v>2</v>
  </rv>
  <rv s="0">
    <fb>3426545</fb>
    <v>2</v>
  </rv>
  <rv s="0">
    <fb>10884179</fb>
    <v>2</v>
  </rv>
  <rv s="0">
    <fb>2181343</fb>
    <v>2</v>
  </rv>
  <rv s="0">
    <fb>261318</fb>
    <v>2</v>
  </rv>
  <rv s="0">
    <fb>2090202</fb>
    <v>2</v>
  </rv>
  <rv s="0">
    <fb>17858790</fb>
    <v>2</v>
  </rv>
  <rv s="0">
    <fb>6603250</fb>
    <v>2</v>
  </rv>
  <rv s="0">
    <fb>1479968</fb>
    <v>2</v>
  </rv>
  <rv s="0">
    <fb>386242</fb>
    <v>2</v>
  </rv>
  <rv s="0">
    <fb>1194493</fb>
    <v>2</v>
  </rv>
  <rv s="0">
    <fb>6205576</fb>
    <v>2</v>
  </rv>
  <rv s="0">
    <fb>1294195</fb>
    <v>2</v>
  </rv>
  <rv s="0">
    <fb>1820746</fb>
    <v>2</v>
  </rv>
  <rv s="0">
    <fb>324559</fb>
    <v>2</v>
  </rv>
  <rv s="0">
    <fb>1436518</fb>
    <v>2</v>
  </rv>
  <rv s="0">
    <fb>514253</fb>
    <v>2</v>
  </rv>
  <rv s="0">
    <fb>146222743</fb>
    <v>2</v>
  </rv>
  <rv s="0">
    <fb>3996333</fb>
    <v>2</v>
  </rv>
  <rv s="0">
    <fb>358587</fb>
    <v>2</v>
  </rv>
  <rv s="0">
    <fb>583195</fb>
    <v>2</v>
  </rv>
  <rv s="0">
    <fb>3821144</fb>
    <v>2</v>
  </rv>
  <rv s="0">
    <fb>2503510</fb>
    <v>2</v>
  </rv>
  <rv s="0">
    <fb>10628935</fb>
    <v>2</v>
  </rv>
  <rv s="0">
    <fb>1665474</fb>
    <v>2</v>
  </rv>
  <rv s="0">
    <fb>3816127</fb>
    <v>2</v>
  </rv>
  <rv s="0">
    <fb>14737758</fb>
    <v>2</v>
  </rv>
  <rv s="0">
    <fb>3708069</fb>
    <v>2</v>
  </rv>
  <rv s="0">
    <fb>15099030</fb>
    <v>2</v>
  </rv>
  <rv s="0">
    <fb>887555</fb>
    <v>2</v>
  </rv>
  <rv s="0">
    <fb>31296668</fb>
    <v>2</v>
  </rv>
  <rv s="0">
    <fb>9093889</fb>
    <v>2</v>
  </rv>
  <rv s="0">
    <fb>2123227</fb>
    <v>2</v>
  </rv>
  <rv s="0">
    <fb>6543077</fb>
    <v>2</v>
  </rv>
  <rv s="0">
    <fb>4256715</fb>
    <v>2</v>
  </rv>
  <rv s="0">
    <fb>53866579</fb>
    <v>2</v>
  </rv>
  <rv s="0">
    <fb>9798867</fb>
    <v>2</v>
  </rv>
  <rv s="0">
    <fb>2692624</fb>
    <v>2</v>
  </rv>
  <rv s="0">
    <fb>6154814</fb>
    <v>2</v>
  </rv>
  <rv s="0">
    <fb>74694058</fb>
    <v>2</v>
  </rv>
  <rv s="0">
    <fb>5798579</fb>
    <v>2</v>
  </rv>
  <rv s="0">
    <fb>1706117</fb>
    <v>2</v>
  </rv>
  <rv s="0">
    <fb>4942354</fb>
    <v>2</v>
  </rv>
  <rv s="0">
    <fb>8860183</fb>
    <v>2</v>
  </rv>
  <rv s="0">
    <fb>9740352</fb>
    <v>2</v>
  </rv>
  <rv s="0">
    <fb>5675869</fb>
    <v>2</v>
  </rv>
  <rv s="0">
    <fb>4066936</fb>
    <v>2</v>
  </rv>
  <rv s="0">
    <fb>813720</fb>
    <v>2</v>
  </rv>
  <rv s="0">
    <fb>32907517</fb>
    <v>2</v>
  </rv>
  <rv s="0">
    <fb>29166922</fb>
    <v>2</v>
  </rv>
  <rv s="0">
    <fb>1334318</fb>
    <v>2</v>
  </rv>
  <rv s="0">
    <fb>961178</fb>
    <v>2</v>
  </rv>
  <rv s="0">
    <fb>4639009</fb>
    <v>2</v>
  </rv>
  <rv s="0">
    <fb>4373243</fb>
    <v>2</v>
  </rv>
  <rv s="0">
    <fb>3720774</fb>
    <v>2</v>
  </rv>
  <rv s="0">
    <fb>18197925</fb>
    <v>2</v>
  </rv>
  <rv s="0">
    <fb>379074</fb>
    <v>2</v>
  </rv>
  <rv s="0">
    <fb>2167987</fb>
    <v>2</v>
  </rv>
  <rv s="0">
    <fb>2093401</fb>
    <v>2</v>
  </rv>
  <rv s="0">
    <fb>49155456</fb>
    <v>2</v>
  </rv>
  <rv s="0">
    <fb>20943394</fb>
    <v>2</v>
  </rv>
  <rv s="0">
    <fb>2950003</fb>
    <v>2</v>
  </rv>
  <rv s="0">
    <fb>525588</fb>
    <v>2</v>
  </rv>
  <rv s="0">
    <fb>4042121</fb>
    <v>2</v>
  </rv>
  <rv s="0">
    <fb>9488675</fb>
    <v>2</v>
  </rv>
  <rv s="0">
    <fb>2122417</fb>
    <v>2</v>
  </rv>
  <rv s="0">
    <fb>11491732</fb>
    <v>2</v>
  </rv>
  <rv s="0">
    <fb>3606635</fb>
    <v>2</v>
  </rv>
  <rv s="0">
    <fb>15831252</fb>
    <v>2</v>
  </rv>
  <rv s="0">
    <fb>2991769</fb>
    <v>2</v>
  </rv>
  <rv s="0">
    <fb>541511</fb>
    <v>2</v>
  </rv>
  <rv s="0">
    <fb>2962531</fb>
    <v>2</v>
  </rv>
  <rv s="0">
    <fb>374491</fb>
    <v>2</v>
  </rv>
  <rv s="0">
    <fb>978004</fb>
    <v>2</v>
  </rv>
  <rv s="0">
    <fb>9854070</fb>
    <v>2</v>
  </rv>
  <rv s="0">
    <fb>902326</fb>
    <v>2</v>
  </rv>
  <rv s="0">
    <fb>2263421</fb>
    <v>2</v>
  </rv>
  <rv s="0">
    <fb>364204</fb>
    <v>2</v>
  </rv>
  <rv s="0">
    <fb>1289680</fb>
    <v>2</v>
  </rv>
  <rv s="0">
    <fb>37880</fb>
    <v>2</v>
  </rv>
  <rv s="0">
    <fb>893815</fb>
    <v>2</v>
  </rv>
  <rv s="0">
    <fb>331334545</fb>
    <v>2</v>
  </rv>
  <rv s="0">
    <fb>3544554</fb>
    <v>2</v>
  </rv>
  <rv s="0">
    <fb>608530</fb>
    <v>2</v>
  </rv>
  <rv s="0">
    <fb>684571</fb>
    <v>2</v>
  </rv>
  <rv s="0">
    <fb>1638069</fb>
    <v>2</v>
  </rv>
  <rv s="0">
    <fb>13440054</fb>
    <v>2</v>
  </rv>
  <rv s="0">
    <fb>1774886</fb>
    <v>2</v>
  </rv>
  <rv s="0">
    <fb>2646159</fb>
    <v>2</v>
  </rv>
  <rv s="0">
    <fb>15199285</fb>
    <v>2</v>
  </rv>
  <rv s="0">
    <fb>4248591</fb>
    <v>2</v>
  </rv>
  <rv s="0">
    <fb>8947709</fb>
    <v>2</v>
  </rv>
  <rv s="0">
    <fb>368142</fb>
    <v>2</v>
  </rv>
  <rv s="0">
    <fb>90267008</fb>
    <v>2</v>
  </rv>
  <rv s="0">
    <fb>10554484</fb>
    <v>2</v>
  </rv>
  <rv s="0">
    <fb>1850495</fb>
    <v>2</v>
  </rv>
  <rv s="0">
    <fb>12509456</fb>
    <v>2</v>
  </rv>
  <rv s="0">
    <fb>602257</fb>
    <v>2</v>
  </rv>
  <rv s="0">
    <fb>5598519</fb>
    <v>2</v>
  </rv>
  <rv s="0">
    <fb>105397006</fb>
    <v>2</v>
  </rv>
  <rv s="0">
    <fb>22481154</fb>
    <v>2</v>
  </rv>
  <rv s="0">
    <fb>2055913</fb>
    <v>2</v>
  </rv>
  <rv s="0">
    <fb>7796364</fb>
    <v>2</v>
  </rv>
  <rv s="0">
    <fb>32296449</fb>
    <v>2</v>
  </rv>
  <rv s="0">
    <fb>6233923</fb>
    <v>2</v>
  </rv>
  <rv s="0">
    <fb>1324090</fb>
    <v>2</v>
  </rv>
  <rv s="0">
    <fb>3424068</fb>
    <v>2</v>
  </rv>
  <rv s="0">
    <fb>15048067</fb>
    <v>2</v>
  </rv>
  <rv s="0">
    <fb>19552892</fb>
    <v>2</v>
  </rv>
  <rv s="0">
    <fb>4414408</fb>
    <v>2</v>
  </rv>
  <rv s="0">
    <fb>3982510</fb>
    <v>2</v>
  </rv>
  <rv s="0">
    <fb>1130164</fb>
    <v>2</v>
  </rv>
  <rv s="0">
    <fb>53073080</fb>
    <v>2</v>
  </rv>
  <rv s="0">
    <fb>19516042</fb>
    <v>2</v>
  </rv>
  <rv s="0">
    <fb>1047628</fb>
    <v>2</v>
  </rv>
  <rv s="0">
    <fb>3885011</fb>
    <v>2</v>
  </rv>
  <rv s="0">
    <fb>7286600</fb>
    <v>2</v>
  </rv>
  <rv s="0">
    <fb>887404</fb>
    <v>2</v>
  </rv>
  <rv s="0">
    <fb>5807182</fb>
    <v>2</v>
  </rv>
  <rv s="0">
    <fb>26273650</fb>
    <v>2</v>
  </rv>
  <rv s="0">
    <fb>373790</fb>
    <v>2</v>
  </rv>
  <rv s="0">
    <fb>1663454</fb>
    <v>2</v>
  </rv>
  <rv s="0">
    <fb>3293330</fb>
    <v>2</v>
  </rv>
  <rv s="0">
    <fb>50945674</fb>
    <v>2</v>
  </rv>
  <rv s="0">
    <fb>8464054</fb>
    <v>2</v>
  </rv>
  <rv s="0">
    <fb>5144698</fb>
    <v>2</v>
  </rv>
  <rv s="0">
    <fb>682054</fb>
    <v>2</v>
  </rv>
  <rv s="0">
    <fb>3431282</fb>
    <v>2</v>
  </rv>
  <rv s="0">
    <fb>7787006</fb>
    <v>2</v>
  </rv>
  <rv s="0">
    <fb>1465877</fb>
    <v>2</v>
  </rv>
  <rv s="0">
    <fb>4757114</fb>
    <v>2</v>
  </rv>
  <rv s="0">
    <fb>1365999</fb>
    <v>2</v>
  </rv>
  <rv s="0">
    <fb>12167692</fb>
    <v>2</v>
  </rv>
  <rv s="0">
    <fb>3250784</fb>
    <v>2</v>
  </rv>
  <rv s="0">
    <fb>198990</fb>
    <v>2</v>
  </rv>
  <rv s="0">
    <fb>2616237</fb>
    <v>2</v>
  </rv>
  <rv s="0">
    <fb>1183790</fb>
    <v>2</v>
  </rv>
  <rv s="0">
    <fb>758778</fb>
    <v>2</v>
  </rv>
  <rv s="0">
    <fb>6665336</fb>
    <v>2</v>
  </rv>
  <rv s="0">
    <fb>2956612</fb>
    <v>2</v>
  </rv>
  <rv s="0">
    <fb>454731</fb>
    <v>2</v>
  </rv>
  <rv s="0">
    <fb>1198052</fb>
    <v>2</v>
  </rv>
  <rv s="0">
    <fb>64964</fb>
    <v>2</v>
  </rv>
  <rv s="0">
    <fb>3043665</fb>
    <v>2</v>
  </rv>
  <rv s="0">
    <fb>206511513</fb>
    <v>2</v>
  </rv>
  <rv s="0">
    <fb>2245860</fb>
    <v>2</v>
  </rv>
  <rv s="0">
    <fb>385945</fb>
    <v>2</v>
  </rv>
  <rv s="0">
    <fb>1410047</fb>
    <v>2</v>
  </rv>
  <rv s="0">
    <fb>2450241</fb>
    <v>2</v>
  </rv>
  <rv s="0">
    <fb>2595484</fb>
    <v>2</v>
  </rv>
  <rv s="0">
    <fb>8427750</fb>
    <v>2</v>
  </rv>
  <rv s="0">
    <fb>2148246</fb>
    <v>2</v>
  </rv>
  <rv s="0">
    <fb>3187424</fb>
    <v>2</v>
  </rv>
  <rv s="0">
    <fb>22631585</fb>
    <v>2</v>
  </rv>
  <rv s="0">
    <fb>5814797</fb>
    <v>2</v>
  </rv>
  <rv s="0">
    <fb>27631028</fb>
    <v>2</v>
  </rv>
  <rv s="0">
    <fb>426860</fb>
    <v>2</v>
  </rv>
  <rv s="0">
    <fb>197516356</fb>
    <v>2</v>
  </rv>
  <rv s="0">
    <fb>7957164</fb>
    <v>2</v>
  </rv>
  <rv s="0">
    <fb>5778039</fb>
    <v>2</v>
  </rv>
  <rv s="0">
    <fb>5407266</fb>
    <v>2</v>
  </rv>
  <rv s="0">
    <fb>692020</fb>
    <v>2</v>
  </rv>
  <rv s="0">
    <fb>5049076</fb>
    <v>2</v>
  </rv>
  <rv s="0">
    <fb>66750983</fb>
    <v>2</v>
  </rv>
  <rv s="0">
    <fb>15968479</fb>
    <v>2</v>
  </rv>
  <rv s="0">
    <fb>4093153</fb>
    <v>2</v>
  </rv>
  <rv s="0">
    <fb>9632864</fb>
    <v>2</v>
  </rv>
  <rv s="0">
    <fb>69274948</fb>
    <v>2</v>
  </rv>
  <rv s="0">
    <fb>5153663</fb>
    <v>2</v>
  </rv>
  <rv s="0">
    <fb>4651111</fb>
    <v>2</v>
  </rv>
  <rv s="0">
    <fb>3730761</fb>
    <v>2</v>
  </rv>
  <rv s="0">
    <fb>7300230</fb>
    <v>2</v>
  </rv>
  <rv s="0">
    <fb>16122996</fb>
    <v>2</v>
  </rv>
  <rv s="0">
    <fb>5206246</fb>
    <v>2</v>
  </rv>
  <rv s="0">
    <fb>4511551</fb>
    <v>2</v>
  </rv>
  <rv s="0">
    <fb>1350176</fb>
    <v>2</v>
  </rv>
  <rv s="0">
    <fb>37164029</fb>
    <v>2</v>
  </rv>
  <rv s="0">
    <fb>25906518</fb>
    <v>2</v>
  </rv>
  <rv s="0">
    <fb>2160646</fb>
    <v>2</v>
  </rv>
  <rv s="0">
    <fb>992395</fb>
    <v>2</v>
  </rv>
  <rv s="0">
    <fb>1709264</fb>
    <v>2</v>
  </rv>
  <rv s="0">
    <fb>3859420</fb>
    <v>2</v>
  </rv>
  <rv s="0">
    <fb>700169</fb>
    <v>2</v>
  </rv>
  <rv s="0">
    <fb>2118054</fb>
    <v>2</v>
  </rv>
  <rv s="0">
    <fb>25914927</fb>
    <v>2</v>
  </rv>
  <rv s="0">
    <fb>574774</fb>
    <v>2</v>
  </rv>
  <rv s="0">
    <fb>2618159</fb>
    <v>2</v>
  </rv>
  <rv s="0">
    <fb>3691062</fb>
    <v>2</v>
  </rv>
  <rv s="0">
    <fb>30829463</fb>
    <v>2</v>
  </rv>
  <rv s="0">
    <fb>8383858</fb>
    <v>2</v>
  </rv>
  <rv s="0">
    <fb>3837967</fb>
    <v>2</v>
  </rv>
  <rv s="0">
    <fb>748789</fb>
    <v>2</v>
  </rv>
  <rv s="0">
    <fb>2839626</fb>
    <v>2</v>
  </rv>
  <rv s="0">
    <fb>5278655</fb>
    <v>2</v>
  </rv>
  <rv s="0">
    <fb>2439450</fb>
    <v>2</v>
  </rv>
  <rv s="0">
    <fb>846516</fb>
    <v>2</v>
  </rv>
  <rv s="0">
    <fb>12859126</fb>
    <v>2</v>
  </rv>
  <rv s="0">
    <fb>2921213</fb>
    <v>2</v>
  </rv>
  <rv s="0">
    <fb>157893</fb>
    <v>2</v>
  </rv>
  <rv s="0">
    <fb>1781351</fb>
    <v>2</v>
  </rv>
  <rv s="0">
    <fb>573518</fb>
    <v>2</v>
  </rv>
  <rv s="0">
    <fb>1493305</fb>
    <v>2</v>
  </rv>
  <rv s="0">
    <fb>4611132</fb>
    <v>2</v>
  </rv>
  <rv s="0">
    <fb>2476538</fb>
    <v>2</v>
  </rv>
  <rv s="0">
    <fb>8429631</fb>
    <v>2</v>
  </rv>
  <rv s="0">
    <fb>613152</fb>
    <v>2</v>
  </rv>
  <rv s="0">
    <fb>1710682</fb>
    <v>2</v>
  </rv>
  <rv s="0">
    <fb>38074</fb>
    <v>2</v>
  </rv>
  <rv s="0">
    <fb>1773807</fb>
    <v>2</v>
  </rv>
  <rv s="0">
    <fb>107574332</fb>
    <v>2</v>
  </rv>
  <rv s="0">
    <fb>3116307</fb>
    <v>2</v>
  </rv>
  <rv s="0">
    <fb>512488</fb>
    <v>2</v>
  </rv>
  <rv s="0">
    <fb>755429</fb>
    <v>2</v>
  </rv>
  <rv s="0">
    <fb>3259380</fb>
    <v>2</v>
  </rv>
  <rv s="0">
    <fb>2046039</fb>
    <v>2</v>
  </rv>
  <rv s="0">
    <fb>7659883</fb>
    <v>2</v>
  </rv>
  <rv s="0">
    <fb>2172278</fb>
    <v>2</v>
  </rv>
  <rv s="0">
    <fb>8648531</fb>
    <v>2</v>
  </rv>
  <rv s="0">
    <fb>47213462</fb>
    <v>2</v>
  </rv>
  <rv s="0">
    <fb>7637643</fb>
    <v>2</v>
  </rv>
  <rv s="0">
    <fb>12962139</fb>
    <v>2</v>
  </rv>
  <rv s="0">
    <fb>584007</fb>
    <v>2</v>
  </rv>
  <rv s="0">
    <fb>181382530</fb>
    <v>2</v>
  </rv>
  <rv s="0">
    <fb>9549716</fb>
    <v>2</v>
  </rv>
  <rv s="0">
    <fb>7823398</fb>
    <v>2</v>
  </rv>
  <rv s="0">
    <fb>903664</fb>
    <v>2</v>
  </rv>
  <rv s="0">
    <fb>8100083</fb>
    <v>2</v>
  </rv>
  <rv s="0">
    <fb>80999489</fb>
    <v>2</v>
  </rv>
  <rv s="0">
    <fb>16309200</fb>
    <v>2</v>
  </rv>
  <rv s="0">
    <fb>1859971</fb>
    <v>2</v>
  </rv>
  <rv s="0">
    <fb>6190218</fb>
    <v>2</v>
  </rv>
  <rv s="0">
    <fb>59248073</fb>
    <v>2</v>
  </rv>
  <rv s="0">
    <fb>6154300</fb>
    <v>2</v>
  </rv>
  <rv s="0">
    <fb>1431518</fb>
    <v>2</v>
  </rv>
  <rv s="0">
    <fb>6989244</fb>
    <v>2</v>
  </rv>
  <rv s="0">
    <fb>6719780</fb>
    <v>2</v>
  </rv>
  <rv s="0">
    <fb>15445049</fb>
    <v>2</v>
  </rv>
  <rv s="0">
    <fb>8564631</fb>
    <v>2</v>
  </rv>
  <rv s="0">
    <fb>3917059</fb>
    <v>2</v>
  </rv>
  <rv s="0">
    <fb>4805866</fb>
    <v>2</v>
  </rv>
  <rv s="0">
    <fb>36910773</fb>
    <v>2</v>
  </rv>
  <rv s="0">
    <fb>21871778</fb>
    <v>2</v>
  </rv>
  <rv s="0">
    <fb>1315768</fb>
    <v>2</v>
  </rv>
  <rv s="0">
    <fb>1158982</fb>
    <v>2</v>
  </rv>
  <rv s="0">
    <fb>4404470</fb>
    <v>2</v>
  </rv>
  <rv s="0">
    <fb>3902552</fb>
    <v>2</v>
  </rv>
  <rv s="0">
    <fb>19544322</fb>
    <v>2</v>
  </rv>
  <rv s="0">
    <fb>458042</fb>
    <v>2</v>
  </rv>
  <rv s="0">
    <fb>3579397</fb>
    <v>2</v>
  </rv>
  <rv s="0">
    <fb>3531298</fb>
    <v>2</v>
  </rv>
  <rv s="0">
    <fb>19363825</fb>
    <v>2</v>
  </rv>
  <rv s="0">
    <fb>21935103</fb>
    <v>2</v>
  </rv>
  <rv s="0">
    <fb>5227448</fb>
    <v>2</v>
  </rv>
  <rv s="0">
    <fb>2426413</fb>
    <v>2</v>
  </rv>
  <rv s="0">
    <fb>5931448</fb>
    <v>2</v>
  </rv>
  <rv s="0">
    <fb>1459161</fb>
    <v>2</v>
  </rv>
  <rv s="0">
    <fb>1370440</fb>
    <v>2</v>
  </rv>
  <rv s="0">
    <fb>781289</fb>
    <v>2</v>
  </rv>
  <rv s="0">
    <fb>9204347</fb>
    <v>2</v>
  </rv>
  <rv s="0">
    <fb>7574608</fb>
    <v>2</v>
  </rv>
  <rv s="0">
    <fb>189208</fb>
    <v>2</v>
  </rv>
  <rv s="0">
    <fb>1454666</fb>
    <v>2</v>
  </rv>
  <rv s="0">
    <fb>1027221</fb>
    <v>2</v>
  </rv>
  <rv s="0">
    <fb>650405</fb>
    <v>2</v>
  </rv>
  <rv s="0">
    <fb>4251575</fb>
    <v>2</v>
  </rv>
  <rv s="0">
    <fb>932791</fb>
    <v>2</v>
  </rv>
  <rv s="0">
    <fb>6888505</fb>
    <v>2</v>
  </rv>
  <rv s="0">
    <fb>538420</fb>
    <v>2</v>
  </rv>
  <rv s="0">
    <fb>4361073</fb>
    <v>2</v>
  </rv>
  <rv s="0">
    <fb>1501918</fb>
    <v>2</v>
  </rv>
  <rv s="0">
    <fb>99012198</fb>
    <v>2</v>
  </rv>
  <rv s="0">
    <fb>1842553</fb>
    <v>2</v>
  </rv>
  <rv s="0">
    <fb>600226</fb>
    <v>2</v>
  </rv>
  <rv s="0">
    <fb>291168</fb>
    <v>2</v>
  </rv>
  <rv s="0">
    <fb>7387214</fb>
    <v>2</v>
  </rv>
  <rv s="0">
    <fb>4114190</fb>
    <v>2</v>
  </rv>
  <rv s="0">
    <fb>8153155</fb>
    <v>2</v>
  </rv>
  <rv s="0">
    <fb>1939848</fb>
    <v>2</v>
  </rv>
  <rv s="0">
    <fb>4903981</fb>
    <v>2</v>
  </rv>
  <rv s="0">
    <fb>34645794</fb>
    <v>2</v>
  </rv>
  <rv s="0">
    <fb>7811624</fb>
    <v>2</v>
  </rv>
  <rv s="0">
    <fb>12537684</fb>
    <v>2</v>
  </rv>
  <rv s="0">
    <fb>528408</fb>
    <v>2</v>
  </rv>
  <rv s="0">
    <fb>95196419</fb>
    <v>2</v>
  </rv>
  <rv s="0">
    <fb>15212017</fb>
    <v>2</v>
  </rv>
  <rv s="0">
    <fb>2692947</fb>
    <v>2</v>
  </rv>
  <rv s="0">
    <fb>8744341</fb>
    <v>2</v>
  </rv>
  <rv s="0">
    <fb>1162854</fb>
    <v>2</v>
  </rv>
  <rv s="0">
    <fb>3941130</fb>
    <v>2</v>
  </rv>
  <rv s="0">
    <fb>95983850</fb>
    <v>2</v>
  </rv>
  <rv s="0">
    <fb>14667141</fb>
    <v>2</v>
  </rv>
  <rv s="0">
    <fb>1854758</fb>
    <v>2</v>
  </rv>
  <rv s="0">
    <fb>7601545</fb>
    <v>2</v>
  </rv>
  <rv s="0">
    <fb>43106507</fb>
    <v>2</v>
  </rv>
  <rv s="0">
    <fb>7593988</fb>
    <v>2</v>
  </rv>
  <rv s="0">
    <fb>1838010</fb>
    <v>2</v>
  </rv>
  <rv s="0">
    <fb>8206125</fb>
    <v>2</v>
  </rv>
  <rv s="0">
    <fb>8717459</fb>
    <v>2</v>
  </rv>
  <rv s="0">
    <fb>17611779</fb>
    <v>2</v>
  </rv>
  <rv s="0">
    <fb>29018297</fb>
    <v>2</v>
  </rv>
  <rv s="0">
    <fb>5416682</fb>
    <v>2</v>
  </rv>
  <rv s="0">
    <fb>2555169</fb>
    <v>2</v>
  </rv>
  <rv s="0">
    <fb>83472448</fb>
    <v>2</v>
  </rv>
  <rv s="0">
    <fb>21808591</fb>
    <v>2</v>
  </rv>
  <rv s="0">
    <fb>5527749</fb>
    <v>2</v>
  </rv>
  <rv s="0">
    <fb>1019984</fb>
    <v>2</v>
  </rv>
  <rv s="0">
    <fb>3939607</fb>
    <v>2</v>
  </rv>
  <rv s="0">
    <fb>2531188</fb>
    <v>2</v>
  </rv>
  <rv s="0">
    <fb>636725</fb>
    <v>2</v>
  </rv>
  <rv s="0">
    <fb>2336680</fb>
    <v>2</v>
  </rv>
  <rv s="0">
    <fb>59180165</fb>
    <v>2</v>
  </rv>
  <rv s="0">
    <fb>346538</fb>
    <v>2</v>
  </rv>
  <rv s="0">
    <fb>2941156</fb>
    <v>2</v>
  </rv>
  <rv s="0">
    <fb>2849943</fb>
    <v>2</v>
  </rv>
  <rv s="0">
    <fb>21359093</fb>
    <v>2</v>
  </rv>
  <rv s="0">
    <fb>26542894</fb>
    <v>2</v>
  </rv>
  <rv s="0">
    <fb>3975650</fb>
    <v>2</v>
  </rv>
  <rv s="0">
    <fb>548815</fb>
    <v>2</v>
  </rv>
  <rv s="0">
    <fb>9809948</fb>
    <v>2</v>
  </rv>
  <rv s="0">
    <fb>11914490</fb>
    <v>2</v>
  </rv>
  <rv s="0">
    <fb>1628959</fb>
    <v>2</v>
  </rv>
  <rv s="0">
    <fb>937871</fb>
    <v>2</v>
  </rv>
  <rv s="0">
    <fb>9866205</fb>
    <v>2</v>
  </rv>
  <rv s="0">
    <fb>4965744</fb>
    <v>2</v>
  </rv>
  <rv s="0">
    <fb>375816</fb>
    <v>2</v>
  </rv>
  <rv s="0">
    <fb>2524959</fb>
    <v>2</v>
  </rv>
  <rv s="0">
    <fb>959825</fb>
    <v>2</v>
  </rv>
  <rv s="0">
    <fb>1247299</fb>
    <v>2</v>
  </rv>
  <rv s="0">
    <fb>8529788</fb>
    <v>2</v>
  </rv>
  <rv s="0">
    <fb>1478637</fb>
    <v>2</v>
  </rv>
  <rv s="0">
    <fb>13556969</fb>
    <v>2</v>
  </rv>
  <rv s="0">
    <fb>800620</fb>
    <v>2</v>
  </rv>
  <rv s="0">
    <fb>5003348</fb>
    <v>2</v>
  </rv>
  <rv s="0">
    <fb>640381</fb>
    <v>2</v>
  </rv>
  <rv s="0">
    <fb>273203064</fb>
    <v>2</v>
  </rv>
  <rv s="0">
    <fb>2738546</fb>
    <v>2</v>
  </rv>
  <rv s="0">
    <fb>387446</fb>
    <v>2</v>
  </rv>
  <rv s="0">
    <fb>271029</fb>
    <v>2</v>
  </rv>
  <rv s="0">
    <fb>4456609</fb>
    <v>2</v>
  </rv>
  <rv s="0">
    <fb>4230653</fb>
    <v>2</v>
  </rv>
  <rv s="0">
    <fb>17662267</fb>
    <v>2</v>
  </rv>
  <rv s="0">
    <fb>3534525</fb>
    <v>2</v>
  </rv>
  <rv s="0">
    <fb>7604691</fb>
    <v>2</v>
  </rv>
  <rv s="0">
    <fb>96998374</fb>
    <v>2</v>
  </rv>
  <rv s="0">
    <fb>5012806</fb>
    <v>2</v>
  </rv>
  <rv s="0">
    <fb>28649141</fb>
    <v>2</v>
  </rv>
  <rv s="0">
    <fb>160564520</fb>
    <v>2</v>
  </rv>
  <rv s="0">
    <fb>15746139</fb>
    <v>2</v>
  </rv>
  <rv s="0">
    <fb>5543930</fb>
    <v>2</v>
  </rv>
  <rv s="0">
    <fb>18998962</fb>
    <v>2</v>
  </rv>
  <rv s="0">
    <fb>1188829</fb>
    <v>2</v>
  </rv>
  <rv s="0">
    <fb>16543788</fb>
    <v>2</v>
  </rv>
  <rv s="0">
    <fb>119990567</fb>
    <v>2</v>
  </rv>
  <rv s="0">
    <fb>93193563</fb>
    <v>2</v>
  </rv>
  <rv s="0">
    <fb>4785824</fb>
    <v>2</v>
  </rv>
  <rv s="0">
    <fb>20571550</fb>
    <v>2</v>
  </rv>
  <rv s="0">
    <fb>40765976</fb>
    <v>2</v>
  </rv>
  <rv s="0">
    <fb>12808369</fb>
    <v>2</v>
  </rv>
  <rv s="0">
    <fb>1808598</fb>
    <v>2</v>
  </rv>
  <rv s="0">
    <fb>7649142</fb>
    <v>2</v>
  </rv>
  <rv s="0">
    <fb>22003034</fb>
    <v>2</v>
  </rv>
  <rv s="0">
    <fb>70850231</fb>
    <v>2</v>
  </rv>
  <rv s="0">
    <fb>20056911</fb>
    <v>2</v>
  </rv>
  <rv s="0">
    <fb>7787176</fb>
    <v>2</v>
  </rv>
  <rv s="0">
    <fb>3325626</fb>
    <v>2</v>
  </rv>
  <rv s="0">
    <fb>72744912</fb>
    <v>2</v>
  </rv>
  <rv s="0">
    <fb>186856499</fb>
    <v>2</v>
  </rv>
  <rv s="0">
    <fb>5608228</fb>
    <v>2</v>
  </rv>
  <rv s="0">
    <fb>1580778</fb>
    <v>2</v>
  </rv>
  <rv s="0">
    <fb>3203028</fb>
    <v>2</v>
  </rv>
  <rv s="0">
    <fb>5062616</fb>
    <v>2</v>
  </rv>
  <rv s="0">
    <fb>1472481</fb>
    <v>2</v>
  </rv>
  <rv s="0">
    <fb>5587765</fb>
    <v>2</v>
  </rv>
  <rv s="0">
    <fb>55830575</fb>
    <v>2</v>
  </rv>
  <rv s="0">
    <fb>680896</fb>
    <v>2</v>
  </rv>
  <rv s="0">
    <fb>6018160</fb>
    <v>2</v>
  </rv>
  <rv s="0">
    <fb>7035041</fb>
    <v>2</v>
  </rv>
  <rv s="0">
    <fb>40298819</fb>
    <v>2</v>
  </rv>
  <rv s="0">
    <fb>51178668</fb>
    <v>2</v>
  </rv>
  <rv s="0">
    <fb>7776818</fb>
    <v>2</v>
  </rv>
  <rv s="0">
    <fb>626908</fb>
    <v>2</v>
  </rv>
  <rv s="0">
    <fb>10825186</fb>
    <v>2</v>
  </rv>
  <rv s="0">
    <fb>19774736</fb>
    <v>2</v>
  </rv>
  <rv s="0">
    <fb>3373649</fb>
    <v>2</v>
  </rv>
  <rv s="0">
    <fb>3087539</fb>
    <v>2</v>
  </rv>
  <rv s="0">
    <fb>1791999</fb>
    <v>2</v>
  </rv>
  <rv s="0">
    <fb>17645694</fb>
    <v>2</v>
  </rv>
  <rv s="0">
    <fb>5102043</fb>
    <v>2</v>
  </rv>
  <rv s="0">
    <fb>520824</fb>
    <v>2</v>
  </rv>
  <rv s="0">
    <fb>4323447</fb>
    <v>2</v>
  </rv>
  <rv s="0">
    <fb>1601098</fb>
    <v>2</v>
  </rv>
  <rv s="0">
    <fb>614962</fb>
    <v>2</v>
  </rv>
  <rv s="0">
    <fb>6065233</fb>
    <v>2</v>
  </rv>
  <rv s="0">
    <fb>1711609</fb>
    <v>2</v>
  </rv>
  <rv s="0">
    <fb>9446240</fb>
    <v>2</v>
  </rv>
  <rv s="0">
    <fb>563194</fb>
    <v>2</v>
  </rv>
  <rv s="0">
    <fb>3106660</fb>
    <v>2</v>
  </rv>
  <rv s="0">
    <fb>114636</fb>
    <v>2</v>
  </rv>
  <rv s="0">
    <fb>721177</fb>
    <v>2</v>
  </rv>
  <rv s="0">
    <fb>244901648</fb>
    <v>2</v>
  </rv>
  <rv s="0">
    <fb>3068584</fb>
    <v>2</v>
  </rv>
  <rv s="0">
    <fb>305952</fb>
    <v>2</v>
  </rv>
  <rv s="0">
    <fb>423527</fb>
    <v>2</v>
  </rv>
  <rv s="0">
    <fb>4727724</fb>
    <v>2</v>
  </rv>
  <rv s="0">
    <fb>4386376</fb>
    <v>2</v>
  </rv>
  <rv s="0">
    <fb>24334798</fb>
    <v>2</v>
  </rv>
  <rv s="0">
    <fb>1738013</fb>
    <v>2</v>
  </rv>
  <rv s="0">
    <fb>3793458</fb>
    <v>2</v>
  </rv>
  <rv s="0">
    <fb>39779316</fb>
    <v>2</v>
  </rv>
  <rv s="0">
    <fb>5572232</fb>
    <v>2</v>
  </rv>
  <rv s="0">
    <fb>17821488</fb>
    <v>2</v>
  </rv>
  <rv s="0">
    <fb>605065</fb>
    <v>2</v>
  </rv>
  <rv s="0">
    <fb>58811608</fb>
    <v>2</v>
  </rv>
  <rv s="0">
    <fb>14072848</fb>
    <v>2</v>
  </rv>
  <rv s="0">
    <fb>3854981</fb>
    <v>2</v>
  </rv>
  <rv s="0">
    <fb>6020207</fb>
    <v>2</v>
  </rv>
  <rv s="0">
    <fb>812641</fb>
    <v>2</v>
  </rv>
  <rv s="0">
    <fb>11087551</fb>
    <v>2</v>
  </rv>
  <rv s="0">
    <fb>75048317</fb>
    <v>2</v>
  </rv>
  <rv s="0">
    <fb>38005572</fb>
    <v>2</v>
  </rv>
  <rv s="0">
    <fb>3914565</fb>
    <v>2</v>
  </rv>
  <rv s="0">
    <fb>12293054</fb>
    <v>2</v>
  </rv>
  <rv s="0">
    <fb>35361139</fb>
    <v>2</v>
  </rv>
  <rv s="0">
    <fb>6907783</fb>
    <v>2</v>
  </rv>
  <rv s="0">
    <fb>1357860</fb>
    <v>2</v>
  </rv>
  <rv s="0">
    <fb>6260042</fb>
    <v>2</v>
  </rv>
  <rv s="0">
    <fb>19814943</fb>
    <v>2</v>
  </rv>
  <rv s="0">
    <fb>27777356</fb>
    <v>2</v>
  </rv>
  <rv s="0">
    <fb>13861215</fb>
    <v>2</v>
  </rv>
  <rv s="0">
    <fb>6377322</fb>
    <v>2</v>
  </rv>
  <rv s="0">
    <fb>3405989</fb>
    <v>2</v>
  </rv>
  <rv s="0">
    <fb>34872816</fb>
    <v>2</v>
  </rv>
  <rv s="0">
    <fb>74337280</fb>
    <v>2</v>
  </rv>
  <rv s="0">
    <fb>2272943</fb>
    <v>2</v>
  </rv>
  <rv s="0">
    <fb>1117127</fb>
    <v>2</v>
  </rv>
  <rv s="0">
    <fb>1815482</fb>
    <v>2</v>
  </rv>
  <rv s="0">
    <fb>3982916</fb>
    <v>2</v>
  </rv>
  <rv s="0">
    <fb>981942</fb>
    <v>2</v>
  </rv>
  <rv s="0">
    <fb>5142299</fb>
    <v>2</v>
  </rv>
  <rv s="0">
    <fb>33276900</fb>
    <v>2</v>
  </rv>
  <rv s="0">
    <fb>528815</fb>
    <v>2</v>
  </rv>
  <rv s="0">
    <fb>3610908</fb>
    <v>2</v>
  </rv>
  <rv s="0">
    <fb>17386465</fb>
    <v>2</v>
  </rv>
  <rv s="0">
    <fb>44304572</fb>
    <v>2</v>
  </rv>
  <rv s="0">
    <fb>16252180</fb>
    <v>2</v>
  </rv>
  <rv s="0">
    <fb>3809286</fb>
    <v>2</v>
  </rv>
  <rv s="0">
    <fb>1106516</fb>
    <v>2</v>
  </rv>
  <rv s="0">
    <fb>3980644</fb>
    <v>2</v>
  </rv>
  <rv s="0">
    <fb>13679100</fb>
    <v>2</v>
  </rv>
  <rv s="0">
    <fb>2043957</fb>
    <v>2</v>
  </rv>
  <rv s="0">
    <fb>2255678</fb>
    <v>2</v>
  </rv>
  <rv s="0">
    <fb>1779511</fb>
    <v>2</v>
  </rv>
  <rv s="0">
    <fb>12702324</fb>
    <v>2</v>
  </rv>
  <rv s="0">
    <fb>3321581</fb>
    <v>2</v>
  </rv>
  <rv s="0">
    <fb>3613806</fb>
    <v>2</v>
  </rv>
  <rv s="0">
    <fb>1964276</fb>
    <v>2</v>
  </rv>
  <rv s="0">
    <fb>913596</fb>
    <v>2</v>
  </rv>
  <rv s="0">
    <fb>4281052</fb>
    <v>2</v>
  </rv>
  <rv s="0">
    <fb>1719022</fb>
    <v>2</v>
  </rv>
  <rv s="0">
    <fb>6624892</fb>
    <v>2</v>
  </rv>
  <rv s="0">
    <fb>1338343</fb>
    <v>2</v>
  </rv>
  <rv s="0">
    <fb>2636640</fb>
    <v>2</v>
  </rv>
  <rv s="0">
    <fb>578274</fb>
    <v>2</v>
  </rv>
  <rv s="0">
    <fb>171000391</fb>
    <v>2</v>
  </rv>
  <rv s="0">
    <fb>2569603</fb>
    <v>2</v>
  </rv>
  <rv s="0">
    <fb>414160</fb>
    <v>2</v>
  </rv>
  <rv s="0">
    <fb>935110</fb>
    <v>2</v>
  </rv>
  <rv s="0">
    <fb>3930979</fb>
    <v>2</v>
  </rv>
  <rv s="0">
    <fb>3871764</fb>
    <v>2</v>
  </rv>
  <rv s="0">
    <fb>11184434</fb>
    <v>2</v>
  </rv>
  <rv s="0">
    <fb>1667810</fb>
    <v>2</v>
  </rv>
  <rv s="0">
    <fb>4235148</fb>
    <v>2</v>
  </rv>
  <rv s="0">
    <fb>20585664</fb>
    <v>2</v>
  </rv>
  <rv s="0">
    <fb>7887162</fb>
    <v>2</v>
  </rv>
  <rv s="0">
    <fb>12437209</fb>
    <v>2</v>
  </rv>
  <rv s="0">
    <fb>549192</fb>
    <v>2</v>
  </rv>
  <rv s="0">
    <fb>74951550</fb>
    <v>2</v>
  </rv>
  <rv s="0">
    <fb>11739341</fb>
    <v>2</v>
  </rv>
  <rv s="0">
    <fb>5153815</fb>
    <v>2</v>
  </rv>
  <rv s="0">
    <fb>603697</fb>
    <v>2</v>
  </rv>
  <rv s="0">
    <fb>3848155</fb>
    <v>2</v>
  </rv>
  <rv s="0">
    <fb>47608719</fb>
    <v>2</v>
  </rv>
  <rv s="0">
    <fb>31155170</fb>
    <v>2</v>
  </rv>
  <rv s="0">
    <fb>2111745</fb>
    <v>2</v>
  </rv>
  <rv s="0">
    <fb>8432055</fb>
    <v>2</v>
  </rv>
  <rv s="0">
    <fb>64987080</fb>
    <v>2</v>
  </rv>
  <rv s="0">
    <fb>5678696</fb>
    <v>2</v>
  </rv>
  <rv s="0">
    <fb>2809547</fb>
    <v>2</v>
  </rv>
  <rv s="0">
    <fb>5583378</fb>
    <v>2</v>
  </rv>
  <rv s="0">
    <fb>9290853</fb>
    <v>2</v>
  </rv>
  <rv s="0">
    <fb>12523696</fb>
    <v>2</v>
  </rv>
  <rv s="0">
    <fb>9636649</fb>
    <v>2</v>
  </rv>
  <rv s="0">
    <fb>4090511</fb>
    <v>2</v>
  </rv>
  <rv s="0">
    <fb>1429113</fb>
    <v>2</v>
  </rv>
  <rv s="0">
    <fb>31297334</fb>
    <v>2</v>
  </rv>
  <rv s="0">
    <fb>35023081</fb>
    <v>2</v>
  </rv>
  <rv s="0">
    <fb>1403646</fb>
    <v>2</v>
  </rv>
  <rv s="0">
    <fb>776393</fb>
    <v>2</v>
  </rv>
  <rv s="0">
    <fb>2978631</fb>
    <v>2</v>
  </rv>
  <rv s="0">
    <fb>3758082</fb>
    <v>2</v>
  </rv>
  <rv s="0">
    <fb>992629</fb>
    <v>2</v>
  </rv>
  <rv s="0">
    <fb>2760736</fb>
    <v>2</v>
  </rv>
  <rv s="0">
    <fb>20750735</fb>
    <v>2</v>
  </rv>
  <rv s="0">
    <fb>2084152</fb>
    <v>2</v>
  </rv>
  <rv s="0">
    <fb>9366591</fb>
    <v>2</v>
  </rv>
  <rv s="0">
    <fb>20904848</fb>
    <v>2</v>
  </rv>
  <rv s="0">
    <fb>15591382</fb>
    <v>2</v>
  </rv>
  <rv s="0">
    <fb>2676487</fb>
    <v>2</v>
  </rv>
  <rv s="0">
    <fb>1098000</fb>
    <v>2</v>
  </rv>
  <rv s="0">
    <fb>4153159</fb>
    <v>2</v>
  </rv>
  <rv s="0">
    <fb>11710724</fb>
    <v>2</v>
  </rv>
  <rv s="0">
    <fb>1919880</fb>
    <v>2</v>
  </rv>
  <rv s="0">
    <fb>1972535</fb>
    <v>2</v>
  </rv>
  <rv s="0">
    <fb>1946009</fb>
    <v>2</v>
  </rv>
  <rv s="0">
    <fb>12615582</fb>
    <v>2</v>
  </rv>
  <rv s="0">
    <fb>2517659</fb>
    <v>2</v>
  </rv>
  <rv s="0">
    <fb>125686</fb>
    <v>2</v>
  </rv>
  <rv s="0">
    <fb>2891083</fb>
    <v>2</v>
  </rv>
  <rv s="0">
    <fb>774332</fb>
    <v>2</v>
  </rv>
  <rv s="0">
    <fb>760320</fb>
    <v>2</v>
  </rv>
  <rv s="0">
    <fb>3221369</fb>
    <v>2</v>
  </rv>
  <rv s="0">
    <fb>1194125</fb>
    <v>2</v>
  </rv>
  <rv s="0">
    <fb>3730846</fb>
    <v>2</v>
  </rv>
  <rv s="0">
    <fb>1076800</fb>
    <v>2</v>
  </rv>
  <rv s="0">
    <fb>2771382</fb>
    <v>2</v>
  </rv>
  <rv s="0">
    <fb>49617</fb>
    <v>2</v>
  </rv>
  <rv s="0">
    <fb>2208904</fb>
    <v>2</v>
  </rv>
  <rv s="0">
    <fb>94397816</fb>
    <v>2</v>
  </rv>
  <rv s="0">
    <fb>1931667</fb>
    <v>2</v>
  </rv>
  <rv s="0">
    <fb>759852</fb>
    <v>2</v>
  </rv>
  <rv s="0">
    <fb>872594</fb>
    <v>2</v>
  </rv>
  <rv s="0">
    <fb>7498392</fb>
    <v>2</v>
  </rv>
  <rv s="0">
    <fb>3292415</fb>
    <v>2</v>
  </rv>
  <rv s="0">
    <fb>11311035</fb>
    <v>2</v>
  </rv>
  <rv s="0">
    <fb>1590711</fb>
    <v>2</v>
  </rv>
  <rv s="0">
    <fb>3350617</fb>
    <v>2</v>
  </rv>
  <rv s="0">
    <fb>15692484</fb>
    <v>2</v>
  </rv>
  <rv s="0">
    <fb>9194835</fb>
    <v>2</v>
  </rv>
  <rv s="0">
    <fb>8577741</fb>
    <v>2</v>
  </rv>
  <rv s="0">
    <fb>504900</fb>
    <v>2</v>
  </rv>
  <rv s="0">
    <fb>110156875</fb>
    <v>2</v>
  </rv>
  <rv s="0">
    <fb>10214289</fb>
    <v>2</v>
  </rv>
  <rv s="0">
    <fb>12052262</fb>
    <v>2</v>
  </rv>
  <rv s="0">
    <fb>4397372</fb>
    <v>2</v>
  </rv>
  <rv s="0">
    <fb>938400</fb>
    <v>2</v>
  </rv>
  <rv s="0">
    <fb>4784581</fb>
    <v>2</v>
  </rv>
  <rv s="0">
    <fb>38595597</fb>
    <v>2</v>
  </rv>
  <rv s="0">
    <fb>19976183</fb>
    <v>2</v>
  </rv>
  <rv s="0">
    <fb>2149283</fb>
    <v>2</v>
  </rv>
  <rv s="0">
    <fb>24895166</fb>
    <v>2</v>
  </rv>
  <rv s="0">
    <fb>53032998</fb>
    <v>2</v>
  </rv>
  <rv s="0">
    <fb>8828016</fb>
    <v>2</v>
  </rv>
  <rv s="0">
    <fb>1512725</fb>
    <v>2</v>
  </rv>
  <rv s="0">
    <fb>3560610</fb>
    <v>2</v>
  </rv>
  <rv s="0">
    <fb>9104977</fb>
    <v>2</v>
  </rv>
  <rv s="0">
    <fb>14027426</fb>
    <v>2</v>
  </rv>
  <rv s="0">
    <fb>10052115</fb>
    <v>2</v>
  </rv>
  <rv s="0">
    <fb>5468161</fb>
    <v>2</v>
  </rv>
  <rv s="0">
    <fb>1378852</fb>
    <v>2</v>
  </rv>
  <rv s="0">
    <fb>26135711</fb>
    <v>2</v>
  </rv>
  <rv s="0">
    <fb>24622381</fb>
    <v>2</v>
  </rv>
  <rv s="0">
    <fb>947751</fb>
    <v>2</v>
  </rv>
  <rv s="0">
    <fb>2703423</fb>
    <v>2</v>
  </rv>
  <rv s="0">
    <fb>829880</fb>
    <v>2</v>
  </rv>
  <rv s="0">
    <fb>2619589</fb>
    <v>2</v>
  </rv>
  <rv s="0">
    <fb>14046055</fb>
    <v>2</v>
  </rv>
  <rv s="0">
    <fb>284022</fb>
    <v>2</v>
  </rv>
  <rv s="0">
    <fb>4654146</fb>
    <v>2</v>
  </rv>
  <rv s="0">
    <fb>10173157</fb>
    <v>2</v>
  </rv>
  <rv s="0">
    <fb>19004482</fb>
    <v>2</v>
  </rv>
  <rv s="0">
    <fb>29493296</fb>
    <v>2</v>
  </rv>
  <rv s="0">
    <fb>3588357</fb>
    <v>2</v>
  </rv>
  <rv s="0">
    <fb>588865</fb>
    <v>2</v>
  </rv>
  <rv s="0">
    <fb>8589275</fb>
    <v>2</v>
  </rv>
  <rv s="0">
    <fb>6425365</fb>
    <v>2</v>
  </rv>
  <rv s="0">
    <fb>5945368</fb>
    <v>2</v>
  </rv>
  <rv s="0">
    <fb>2577069</fb>
    <v>2</v>
  </rv>
  <rv s="0">
    <fb>1475473</fb>
    <v>2</v>
  </rv>
  <rv s="0">
    <fb>13729161</fb>
    <v>2</v>
  </rv>
  <rv s="0">
    <fb>2347040</fb>
    <v>2</v>
  </rv>
  <rv s="0">
    <fb>117055</fb>
    <v>2</v>
  </rv>
  <rv s="0">
    <fb>2842345</fb>
    <v>2</v>
  </rv>
  <rv s="0">
    <fb>1187920</fb>
    <v>2</v>
  </rv>
  <rv s="0">
    <fb>4914709</fb>
    <v>2</v>
  </rv>
  <rv s="0">
    <fb>1617923</fb>
    <v>2</v>
  </rv>
  <rv s="0">
    <fb>3608662</fb>
    <v>2</v>
  </rv>
  <rv s="0">
    <fb>885235</fb>
    <v>2</v>
  </rv>
  <rv s="0">
    <fb>2120833</fb>
    <v>2</v>
  </rv>
  <rv s="0">
    <fb>50370</fb>
    <v>2</v>
  </rv>
  <rv s="0">
    <fb>471586</fb>
    <v>2</v>
  </rv>
  <rv s="0">
    <fb>112781463</fb>
    <v>2</v>
  </rv>
  <rv s="0">
    <fb>1930422</fb>
    <v>2</v>
  </rv>
  <rv s="0">
    <fb>437318</fb>
    <v>2</v>
  </rv>
  <rv s="0">
    <fb>544716</fb>
    <v>2</v>
  </rv>
  <rv s="0">
    <fb>3605878</fb>
    <v>2</v>
  </rv>
  <rv s="0">
    <fb>3950171</fb>
    <v>2</v>
  </rv>
  <rv s="0">
    <fb>16805286</fb>
    <v>2</v>
  </rv>
  <rv s="0">
    <fb>4214148</fb>
    <v>2</v>
  </rv>
  <rv s="0">
    <fb>41389121</fb>
    <v>2</v>
  </rv>
  <rv s="0">
    <fb>5889149</fb>
    <v>2</v>
  </rv>
  <rv s="0">
    <fb>13141705</fb>
    <v>2</v>
  </rv>
  <rv s="0">
    <fb>685926</fb>
    <v>2</v>
  </rv>
  <rv s="0">
    <fb>95565047</fb>
    <v>2</v>
  </rv>
  <rv s="0">
    <fb>10530674</fb>
    <v>2</v>
  </rv>
  <rv s="0">
    <fb>6464047</fb>
    <v>2</v>
  </rv>
  <rv s="0">
    <fb>4866500</fb>
    <v>2</v>
  </rv>
  <rv s="0">
    <fb>1354800</fb>
    <v>2</v>
  </rv>
  <rv s="0">
    <fb>6952951</fb>
    <v>2</v>
  </rv>
  <rv s="0">
    <fb>54435819</fb>
    <v>2</v>
  </rv>
  <rv s="0">
    <fb>12855872</fb>
    <v>2</v>
  </rv>
  <rv s="0">
    <fb>2578717</fb>
    <v>2</v>
  </rv>
  <rv s="0">
    <fb>10707714</fb>
    <v>2</v>
  </rv>
  <rv s="0">
    <fb>48964213</fb>
    <v>2</v>
  </rv>
  <rv s="0">
    <fb>8650414</fb>
    <v>2</v>
  </rv>
  <rv s="0">
    <fb>1508210</fb>
    <v>2</v>
  </rv>
  <rv s="0">
    <fb>7473320</fb>
    <v>2</v>
  </rv>
  <rv s="0">
    <fb>13774665</fb>
    <v>2</v>
  </rv>
  <rv s="0">
    <fb>12703543</fb>
    <v>2</v>
  </rv>
  <rv s="0">
    <fb>12380218</fb>
    <v>2</v>
  </rv>
  <rv s="0">
    <fb>3354844</fb>
    <v>2</v>
  </rv>
  <rv s="0">
    <fb>2194308</fb>
    <v>2</v>
  </rv>
  <rv s="0">
    <fb>33119184</fb>
    <v>2</v>
  </rv>
  <rv s="0">
    <fb>28083439</fb>
    <v>2</v>
  </rv>
  <rv s="0">
    <fb>993434</fb>
    <v>2</v>
  </rv>
  <rv s="0">
    <fb>2185296</fb>
    <v>2</v>
  </rv>
  <rv s="0">
    <fb>3409255</fb>
    <v>2</v>
  </rv>
  <rv s="0">
    <fb>2972431</fb>
    <v>2</v>
  </rv>
  <rv s="0">
    <fb>867270</fb>
    <v>2</v>
  </rv>
  <rv s="0">
    <fb>3145943</fb>
    <v>2</v>
  </rv>
  <rv s="0">
    <fb>29405504</fb>
    <v>2</v>
  </rv>
  <rv s="0">
    <fb>438236</fb>
    <v>2</v>
  </rv>
  <rv s="0">
    <fb>5232180</fb>
    <v>2</v>
  </rv>
  <rv s="0">
    <fb>12330441</fb>
    <v>2</v>
  </rv>
  <rv s="0">
    <fb>27339648</fb>
    <v>2</v>
  </rv>
  <rv s="0">
    <fb>11795841</fb>
    <v>2</v>
  </rv>
  <rv s="0">
    <fb>3210677</fb>
    <v>2</v>
  </rv>
  <rv s="0">
    <fb>456852</fb>
    <v>2</v>
  </rv>
  <rv s="0">
    <fb>3768854</fb>
    <v>2</v>
  </rv>
  <rv s="0">
    <fb>8443061</fb>
    <v>2</v>
  </rv>
  <rv s="0">
    <fb>3490982</fb>
    <v>2</v>
  </rv>
  <rv s="0">
    <fb>1516060</fb>
    <v>2</v>
  </rv>
  <rv s="0">
    <fb>673631</fb>
    <v>2</v>
  </rv>
  <rv s="0">
    <fb>7700389</fb>
    <v>2</v>
  </rv>
  <rv s="0">
    <fb>1968454</fb>
    <v>2</v>
  </rv>
  <rv s="0">
    <fb>349994</fb>
    <v>2</v>
  </rv>
  <rv s="0">
    <fb>788842</fb>
    <v>2</v>
  </rv>
  <rv s="0">
    <fb>437212</fb>
    <v>2</v>
  </rv>
  <rv s="0">
    <fb>4665183</fb>
    <v>2</v>
  </rv>
  <rv s="0">
    <fb>1127590</fb>
    <v>2</v>
  </rv>
  <rv s="0">
    <fb>3957400</fb>
    <v>2</v>
  </rv>
  <rv s="0">
    <fb>452556</fb>
    <v>2</v>
  </rv>
  <rv s="0">
    <fb>1916213</fb>
    <v>2</v>
  </rv>
  <rv s="0">
    <fb>64482</fb>
    <v>2</v>
  </rv>
  <rv s="0">
    <fb>537424</fb>
    <v>2</v>
  </rv>
  <rv s="0">
    <fb>85875336</fb>
    <v>2</v>
  </rv>
  <rv s="0">
    <fb>2855493</fb>
    <v>2</v>
  </rv>
  <rv s="0">
    <fb>379275</fb>
    <v>2</v>
  </rv>
  <rv s="0">
    <fb>4178265</fb>
    <v>2</v>
  </rv>
  <rv s="0">
    <fb>4220405</fb>
    <v>2</v>
  </rv>
  <rv s="0">
    <fb>6839485</fb>
    <v>2</v>
  </rv>
  <rv s="0">
    <fb>2363028</fb>
    <v>2</v>
  </rv>
  <rv s="0">
    <fb>4073465</fb>
    <v>2</v>
  </rv>
  <rv s="0">
    <fb>32663990</fb>
    <v>2</v>
  </rv>
  <rv s="0">
    <fb>9388041</fb>
    <v>2</v>
  </rv>
  <rv s="0">
    <fb>10119099</fb>
    <v>2</v>
  </rv>
  <rv s="0">
    <fb>82619417</fb>
    <v>2</v>
  </rv>
  <rv s="0">
    <fb>9628406</fb>
    <v>2</v>
  </rv>
  <rv s="0">
    <fb>5254308</fb>
    <v>2</v>
  </rv>
  <rv s="0">
    <fb>8308845</fb>
    <v>2</v>
  </rv>
  <rv s="0">
    <fb>1230797</fb>
    <v>2</v>
  </rv>
  <rv s="0">
    <fb>4435080</fb>
    <v>2</v>
  </rv>
  <rv s="0">
    <fb>35687677</fb>
    <v>2</v>
  </rv>
  <rv s="0">
    <fb>16574103</fb>
    <v>2</v>
  </rv>
  <rv s="0">
    <fb>2631682</fb>
    <v>2</v>
  </rv>
  <rv s="0">
    <fb>8326285</fb>
    <v>2</v>
  </rv>
  <rv s="0">
    <fb>42979685</fb>
    <v>2</v>
  </rv>
  <rv s="0">
    <fb>6700450</fb>
    <v>2</v>
  </rv>
  <rv s="0">
    <fb>1476040</fb>
    <v>2</v>
  </rv>
  <rv s="0">
    <fb>4688730</fb>
    <v>2</v>
  </rv>
  <rv s="0">
    <fb>11148827</fb>
    <v>2</v>
  </rv>
  <rv s="0">
    <fb>14902298</fb>
    <v>2</v>
  </rv>
  <rv s="0">
    <fb>6320017</fb>
    <v>2</v>
  </rv>
  <rv s="0">
    <fb>4238823</fb>
    <v>2</v>
  </rv>
  <rv s="0">
    <fb>2174310</fb>
    <v>2</v>
  </rv>
  <rv s="0">
    <fb>22324954</fb>
    <v>2</v>
  </rv>
  <rv s="0">
    <fb>16147428</fb>
    <v>2</v>
  </rv>
  <rv s="0">
    <fb>1461799</fb>
    <v>2</v>
  </rv>
  <rv s="0">
    <fb>1348919</fb>
    <v>2</v>
  </rv>
  <rv s="0">
    <fb>2040432</fb>
    <v>2</v>
  </rv>
  <rv s="0">
    <fb>2220516</fb>
    <v>2</v>
  </rv>
  <rv s="0">
    <fb>582359</fb>
    <v>2</v>
  </rv>
  <rv s="0">
    <fb>2557919</fb>
    <v>2</v>
  </rv>
  <rv s="0">
    <fb>25967554</fb>
    <v>2</v>
  </rv>
  <rv s="0">
    <fb>704103</fb>
    <v>2</v>
  </rv>
  <rv s="0">
    <fb>4620416</fb>
    <v>2</v>
  </rv>
  <rv s="0">
    <fb>3966218</fb>
    <v>2</v>
  </rv>
  <rv s="0">
    <fb>28474983</fb>
    <v>2</v>
  </rv>
  <rv s="0">
    <fb>12133098</fb>
    <v>2</v>
  </rv>
  <rv s="0">
    <fb>3009426</fb>
    <v>2</v>
  </rv>
  <rv s="0">
    <fb>443361</fb>
    <v>2</v>
  </rv>
  <rv s="0">
    <fb>5255103</fb>
    <v>2</v>
  </rv>
  <rv s="0">
    <fb>8634438</fb>
    <v>2</v>
  </rv>
  <rv s="0">
    <fb>2166347</fb>
    <v>2</v>
  </rv>
  <rv s="0">
    <fb>1354394</fb>
    <v>2</v>
  </rv>
  <rv s="0">
    <fb>829724</fb>
    <v>2</v>
  </rv>
  <rv s="0">
    <fb>6394143</fb>
    <v>2</v>
  </rv>
  <rv s="0">
    <fb>1656490</fb>
    <v>2</v>
  </rv>
  <rv s="0">
    <fb>336934</fb>
    <v>2</v>
  </rv>
  <rv s="0">
    <fb>1477925</fb>
    <v>2</v>
  </rv>
  <rv s="0">
    <fb>1257645</fb>
    <v>2</v>
  </rv>
  <rv s="0">
    <fb>1133124</fb>
    <v>2</v>
  </rv>
  <rv s="0">
    <fb>4448718</fb>
    <v>2</v>
  </rv>
  <rv s="0">
    <fb>2381405</fb>
    <v>2</v>
  </rv>
  <rv s="0">
    <fb>2712210</fb>
    <v>2</v>
  </rv>
  <rv s="0">
    <fb>775833</fb>
    <v>2</v>
  </rv>
  <rv s="0">
    <fb>1326313</fb>
    <v>2</v>
  </rv>
  <rv s="0">
    <fb>59729</fb>
    <v>2</v>
  </rv>
  <rv s="0">
    <fb>555198</fb>
    <v>2</v>
  </rv>
  <rv s="0">
    <fb>86413060</fb>
    <v>2</v>
  </rv>
  <rv s="0">
    <fb>2401054</fb>
    <v>2</v>
  </rv>
  <rv s="0">
    <fb>332884</fb>
    <v>2</v>
  </rv>
  <rv s="0">
    <fb>1302033</fb>
    <v>2</v>
  </rv>
  <rv s="0">
    <fb>2825627</fb>
    <v>2</v>
  </rv>
  <rv s="0">
    <fb>2070634</fb>
    <v>2</v>
  </rv>
  <rv s="0">
    <fb>9202591</fb>
    <v>2</v>
  </rv>
  <rv s="0">
    <fb>1804240</fb>
    <v>2</v>
  </rv>
  <rv s="0">
    <fb>2456321</fb>
    <v>2</v>
  </rv>
  <rv s="0">
    <fb>25591395</fb>
    <v>2</v>
  </rv>
  <rv s="0">
    <fb>6826136</fb>
    <v>2</v>
  </rv>
  <rv s="0">
    <fb>12643762</fb>
    <v>2</v>
  </rv>
  <rv s="0">
    <fb>556223</fb>
    <v>2</v>
  </rv>
  <rv s="0">
    <fb>76297951</fb>
    <v>2</v>
  </rv>
  <rv s="0">
    <fb>11637370</fb>
    <v>2</v>
  </rv>
  <rv s="0">
    <fb>3891955</fb>
    <v>2</v>
  </rv>
  <rv s="0">
    <fb>18641462</fb>
    <v>2</v>
  </rv>
  <rv s="0">
    <fb>1471551</fb>
    <v>2</v>
  </rv>
  <rv s="0">
    <fb>7077329</fb>
    <v>2</v>
  </rv>
  <rv s="0">
    <fb>34147081</fb>
    <v>2</v>
  </rv>
  <rv s="0">
    <fb>17905760</fb>
    <v>2</v>
  </rv>
  <rv s="0">
    <fb>2088168</fb>
    <v>2</v>
  </rv>
  <rv s="0">
    <fb>22294866</fb>
    <v>2</v>
  </rv>
  <rv s="0">
    <fb>33661021</fb>
    <v>2</v>
  </rv>
  <rv s="0">
    <fb>12892115</fb>
    <v>2</v>
  </rv>
  <rv s="0">
    <fb>1263519</fb>
    <v>2</v>
  </rv>
  <rv s="0">
    <fb>4818231</fb>
    <v>2</v>
  </rv>
  <rv s="0">
    <fb>10400606</fb>
    <v>2</v>
  </rv>
  <rv s="0">
    <fb>16168962</fb>
    <v>2</v>
  </rv>
  <rv s="0">
    <fb>8519591</fb>
    <v>2</v>
  </rv>
  <rv s="0">
    <fb>11522742</fb>
    <v>2</v>
  </rv>
  <rv s="0">
    <fb>4613188</fb>
    <v>2</v>
  </rv>
  <rv s="0">
    <fb>32052949</fb>
    <v>2</v>
  </rv>
  <rv s="0">
    <fb>33123745</fb>
    <v>2</v>
  </rv>
  <rv s="0">
    <fb>1494140</fb>
    <v>2</v>
  </rv>
  <rv s="0">
    <fb>1145075</fb>
    <v>2</v>
  </rv>
  <rv s="0">
    <fb>1488528</fb>
    <v>2</v>
  </rv>
  <rv s="0">
    <fb>1923231</fb>
    <v>2</v>
  </rv>
  <rv s="0">
    <fb>687872</fb>
    <v>2</v>
  </rv>
  <rv s="0">
    <fb>3345296</fb>
    <v>2</v>
  </rv>
  <rv s="0">
    <fb>21052764</fb>
    <v>2</v>
  </rv>
  <rv s="0">
    <fb>456891</fb>
    <v>2</v>
  </rv>
  <rv s="0">
    <fb>7454161</fb>
    <v>2</v>
  </rv>
  <rv s="0">
    <fb>2994233</fb>
    <v>2</v>
  </rv>
  <rv s="0">
    <fb>31186030</fb>
    <v>2</v>
  </rv>
  <rv s="0">
    <fb>7909393</fb>
    <v>2</v>
  </rv>
  <rv s="0">
    <fb>2756553</fb>
    <v>2</v>
  </rv>
  <rv s="0">
    <fb>710353</fb>
    <v>2</v>
  </rv>
  <rv s="0">
    <fb>4844567</fb>
    <v>2</v>
  </rv>
  <rv s="0">
    <fb>7609074</fb>
    <v>2</v>
  </rv>
  <rv s="0">
    <fb>1994073</fb>
    <v>2</v>
  </rv>
  <rv s="0">
    <fb>1180325</fb>
    <v>2</v>
  </rv>
  <rv s="0">
    <fb>986205</fb>
    <v>2</v>
  </rv>
  <rv s="0">
    <fb>9682361</fb>
    <v>2</v>
  </rv>
  <rv s="0">
    <fb>1376840</fb>
    <v>2</v>
  </rv>
  <rv s="0">
    <fb>376168</fb>
    <v>2</v>
  </rv>
  <rv s="0">
    <fb>2034464</fb>
    <v>2</v>
  </rv>
  <rv s="0">
    <fb>1842735</fb>
    <v>2</v>
  </rv>
  <rv s="0">
    <fb>1145175</fb>
    <v>2</v>
  </rv>
  <rv s="0">
    <fb>4563247</fb>
    <v>2</v>
  </rv>
  <rv s="0">
    <fb>928802</fb>
    <v>2</v>
  </rv>
  <rv s="0">
    <fb>3520328</fb>
    <v>2</v>
  </rv>
  <rv s="0">
    <fb>588941</fb>
    <v>2</v>
  </rv>
  <rv s="0">
    <fb>1885393</fb>
    <v>2</v>
  </rv>
  <rv s="0">
    <fb>65858</fb>
    <v>2</v>
  </rv>
  <rv s="0">
    <fb>559810</fb>
    <v>2</v>
  </rv>
  <rv s="0">
    <fb>68600478</fb>
    <v>2</v>
  </rv>
  <rv s="0">
    <fb>2776804</fb>
    <v>2</v>
  </rv>
  <rv s="0">
    <fb>1004356</fb>
    <v>2</v>
  </rv>
  <rv s="0">
    <fb>2835848</fb>
    <v>2</v>
  </rv>
  <rv s="0">
    <fb>2844517</fb>
    <v>2</v>
  </rv>
  <rv s="0">
    <fb>22609547</fb>
    <v>2</v>
  </rv>
  <rv s="0">
    <fb>2009945</fb>
    <v>2</v>
  </rv>
  <rv s="0">
    <fb>2509630</fb>
    <v>2</v>
  </rv>
  <rv s="0">
    <fb>27830197</fb>
    <v>2</v>
  </rv>
  <rv s="0">
    <fb>6590533</fb>
    <v>2</v>
  </rv>
  <rv s="0">
    <fb>25526055</fb>
    <v>2</v>
  </rv>
  <rv s="0">
    <fb>304158</fb>
    <v>2</v>
  </rv>
  <rv s="0">
    <fb>105358206</fb>
    <v>2</v>
  </rv>
  <rv s="0">
    <fb>31999875</fb>
    <v>2</v>
  </rv>
  <rv s="0">
    <fb>4392057</fb>
    <v>2</v>
  </rv>
  <rv s="0">
    <fb>6735586</fb>
    <v>2</v>
  </rv>
  <rv s="0">
    <fb>1235112</fb>
    <v>2</v>
  </rv>
  <rv s="0">
    <fb>7377091</fb>
    <v>2</v>
  </rv>
  <rv s="0">
    <fb>72716962</fb>
    <v>2</v>
  </rv>
  <rv s="0">
    <fb>28166431</fb>
    <v>2</v>
  </rv>
  <rv s="0">
    <fb>2157285</fb>
    <v>2</v>
  </rv>
  <rv s="0">
    <fb>22794437</fb>
    <v>2</v>
  </rv>
  <rv s="0">
    <fb>52807559</fb>
    <v>2</v>
  </rv>
  <rv s="0">
    <fb>5529150</fb>
    <v>2</v>
  </rv>
  <rv s="0">
    <fb>1995625</fb>
    <v>2</v>
  </rv>
  <rv s="0">
    <fb>9082720</fb>
    <v>2</v>
  </rv>
  <rv s="0">
    <fb>18553894</fb>
    <v>2</v>
  </rv>
  <rv s="0">
    <fb>24388612</fb>
    <v>2</v>
  </rv>
  <rv s="0">
    <fb>10532178</fb>
    <v>2</v>
  </rv>
  <rv s="0">
    <fb>5514179</fb>
    <v>2</v>
  </rv>
  <rv s="0">
    <fb>1886391</fb>
    <v>2</v>
  </rv>
  <rv s="0">
    <fb>25285243</fb>
    <v>2</v>
  </rv>
  <rv s="0">
    <fb>31478272</fb>
    <v>2</v>
  </rv>
  <rv s="0">
    <fb>3269242</fb>
    <v>2</v>
  </rv>
  <rv s="0">
    <fb>1273303</fb>
    <v>2</v>
  </rv>
  <rv s="0">
    <fb>3005948</fb>
    <v>2</v>
  </rv>
  <rv s="0">
    <fb>3719750</fb>
    <v>2</v>
  </rv>
  <rv s="0">
    <fb>904333</fb>
    <v>2</v>
  </rv>
  <rv s="0">
    <fb>3669098</fb>
    <v>2</v>
  </rv>
  <rv s="0">
    <fb>31660156</fb>
    <v>2</v>
  </rv>
  <rv s="0">
    <fb>332427</fb>
    <v>2</v>
  </rv>
  <rv s="0">
    <fb>3866542</fb>
    <v>2</v>
  </rv>
  <rv s="0">
    <fb>9364809</fb>
    <v>2</v>
  </rv>
  <rv s="0">
    <fb>28307198</fb>
    <v>2</v>
  </rv>
  <rv s="0">
    <fb>24847781</fb>
    <v>2</v>
  </rv>
  <rv s="0">
    <fb>3417547</fb>
    <v>2</v>
  </rv>
  <rv s="0">
    <fb>1000784</fb>
    <v>2</v>
  </rv>
  <rv s="0">
    <fb>6078537</fb>
    <v>2</v>
  </rv>
  <rv s="0">
    <fb>14099249</fb>
    <v>2</v>
  </rv>
  <rv s="0">
    <fb>1918428</fb>
    <v>2</v>
  </rv>
  <rv s="0">
    <fb>1357709</fb>
    <v>2</v>
  </rv>
  <rv s="0">
    <fb>1972642</fb>
    <v>2</v>
  </rv>
  <rv s="0">
    <fb>11483365</fb>
    <v>2</v>
  </rv>
  <rv s="0">
    <fb>2457008</fb>
    <v>2</v>
  </rv>
  <rv s="0">
    <fb>360788</fb>
    <v>2</v>
  </rv>
  <rv s="0">
    <fb>1860049</fb>
    <v>2</v>
  </rv>
  <rv s="0">
    <fb>2392836</fb>
    <v>2</v>
  </rv>
  <rv s="0">
    <fb>954829</fb>
    <v>2</v>
  </rv>
  <rv s="0">
    <fb>4762302</fb>
    <v>2</v>
  </rv>
  <rv s="0">
    <fb>1278977</fb>
    <v>2</v>
  </rv>
  <rv s="0">
    <fb>5674353</fb>
    <v>2</v>
  </rv>
  <rv s="0">
    <fb>774126</fb>
    <v>2</v>
  </rv>
  <rv s="0">
    <fb>1576452</fb>
    <v>2</v>
  </rv>
  <rv s="0">
    <fb>665437</fb>
    <v>2</v>
  </rv>
  <rv s="0">
    <fb>142136762</fb>
    <v>2</v>
  </rv>
  <rv s="0">
    <fb>5081254</fb>
    <v>2</v>
  </rv>
  <rv s="0">
    <fb>654852</fb>
    <v>2</v>
  </rv>
  <rv s="0">
    <fb>4924113</fb>
    <v>2</v>
  </rv>
  <rv s="0">
    <fb>19155966</fb>
    <v>2</v>
  </rv>
  <rv s="0">
    <fb>2137794</fb>
    <v>2</v>
  </rv>
  <rv s="0">
    <fb>3245630</fb>
    <v>2</v>
  </rv>
  <rv s="0">
    <fb>17785076</fb>
    <v>2</v>
  </rv>
  <rv s="0">
    <fb>4699862</fb>
    <v>2</v>
  </rv>
  <rv s="0">
    <fb>64751766</fb>
    <v>2</v>
  </rv>
  <rv s="0">
    <fb>344619</fb>
    <v>2</v>
  </rv>
  <rv s="0">
    <fb>79606710</fb>
    <v>2</v>
  </rv>
  <rv s="0">
    <fb>22920783</fb>
    <v>2</v>
  </rv>
  <rv s="0">
    <fb>3787088</fb>
    <v>2</v>
  </rv>
  <rv s="0">
    <fb>25417582</fb>
    <v>2</v>
  </rv>
  <rv s="0">
    <fb>871169</fb>
    <v>2</v>
  </rv>
  <rv s="0">
    <fb>10439765</fb>
    <v>2</v>
  </rv>
  <rv s="0">
    <fb>67790247</fb>
    <v>2</v>
  </rv>
  <rv s="0">
    <fb>18646453</fb>
    <v>2</v>
  </rv>
  <rv s="0">
    <fb>2500434</fb>
    <v>2</v>
  </rv>
  <rv s="0">
    <fb>9517932</fb>
    <v>2</v>
  </rv>
  <rv s="0">
    <fb>46078546</fb>
    <v>2</v>
  </rv>
  <rv s="0">
    <fb>5172091</fb>
    <v>2</v>
  </rv>
  <rv s="0">
    <fb>1629594</fb>
    <v>2</v>
  </rv>
  <rv s="0">
    <fb>4571167</fb>
    <v>2</v>
  </rv>
  <rv s="0">
    <fb>17660495</fb>
    <v>2</v>
  </rv>
  <rv s="0">
    <fb>29432278</fb>
    <v>2</v>
  </rv>
  <rv s="0">
    <fb>8572923</fb>
    <v>2</v>
  </rv>
  <rv s="0">
    <fb>3366359</fb>
    <v>2</v>
  </rv>
  <rv s="0">
    <fb>2206651</fb>
    <v>2</v>
  </rv>
  <rv s="0">
    <fb>24852406</fb>
    <v>2</v>
  </rv>
  <rv s="0">
    <fb>21005767</fb>
    <v>2</v>
  </rv>
  <rv s="0">
    <fb>4485419</fb>
    <v>2</v>
  </rv>
  <rv s="0">
    <fb>978701</fb>
    <v>2</v>
  </rv>
  <rv s="0">
    <fb>2270798</fb>
    <v>2</v>
  </rv>
  <rv s="0">
    <fb>3696882</fb>
    <v>2</v>
  </rv>
  <rv s="0">
    <fb>503343</fb>
    <v>2</v>
  </rv>
  <rv s="0">
    <fb>3481936</fb>
    <v>2</v>
  </rv>
  <rv s="0">
    <fb>34435022</fb>
    <v>2</v>
  </rv>
  <rv s="0">
    <fb>433018</fb>
    <v>2</v>
  </rv>
  <rv s="0">
    <fb>2308813</fb>
    <v>2</v>
  </rv>
  <rv s="0">
    <fb>3975287</fb>
    <v>2</v>
  </rv>
  <rv s="0">
    <fb>27263683</fb>
    <v>2</v>
  </rv>
  <rv s="0">
    <fb>18848425</fb>
    <v>2</v>
  </rv>
  <rv s="0">
    <fb>2076586</fb>
    <v>2</v>
  </rv>
  <rv s="0">
    <fb>4004655</fb>
    <v>2</v>
  </rv>
  <rv s="0">
    <fb>9369826</fb>
    <v>2</v>
  </rv>
  <rv s="0">
    <fb>1841230</fb>
    <v>2</v>
  </rv>
  <rv s="0">
    <fb>948270</fb>
    <v>2</v>
  </rv>
  <rv s="0">
    <fb>3000992</fb>
    <v>2</v>
  </rv>
  <rv s="0">
    <fb>6309871</fb>
    <v>2</v>
  </rv>
  <rv s="0">
    <fb>2287523</fb>
    <v>2</v>
  </rv>
  <rv s="0">
    <fb>135196</fb>
    <v>2</v>
  </rv>
  <rv s="0">
    <fb>1291507</fb>
    <v>2</v>
  </rv>
  <rv s="0">
    <fb>595369</fb>
    <v>2</v>
  </rv>
  <rv s="0">
    <fb>911773</fb>
    <v>2</v>
  </rv>
  <rv s="0">
    <fb>4608384</fb>
    <v>2</v>
  </rv>
  <rv s="0">
    <fb>1127488</fb>
    <v>2</v>
  </rv>
  <rv s="0">
    <fb>5915598</fb>
    <v>2</v>
  </rv>
  <rv s="0">
    <fb>206889</fb>
    <v>2</v>
  </rv>
  <rv s="0">
    <fb>1650899</fb>
    <v>2</v>
  </rv>
  <rv s="0">
    <fb>44713</fb>
    <v>2</v>
  </rv>
  <rv s="0">
    <fb>93293387</fb>
    <v>2</v>
  </rv>
  <rv s="0">
    <fb>2599525</fb>
    <v>2</v>
  </rv>
  <rv s="0">
    <fb>397741</fb>
    <v>2</v>
  </rv>
  <rv s="0">
    <fb>668369</fb>
    <v>2</v>
  </rv>
  <rv s="0">
    <fb>7330487</fb>
    <v>2</v>
  </rv>
  <rv s="0">
    <fb>1841491</fb>
    <v>2</v>
  </rv>
  <rv s="0">
    <fb>15780825</fb>
    <v>2</v>
  </rv>
  <rv s="0">
    <fb>2232185</fb>
    <v>2</v>
  </rv>
  <rv s="0">
    <fb>19256801</fb>
    <v>2</v>
  </rv>
  <rv s="0">
    <fb>2838777</fb>
    <v>2</v>
  </rv>
  <rv s="0">
    <fb>27445883</fb>
    <v>2</v>
  </rv>
  <rv s="0">
    <fb>568565</fb>
    <v>2</v>
  </rv>
  <rv s="0">
    <fb>65137801</fb>
    <v>2</v>
  </rv>
  <rv s="0">
    <fb>13687127</fb>
    <v>2</v>
  </rv>
  <rv s="0">
    <fb>3451646</fb>
    <v>2</v>
  </rv>
  <rv s="0">
    <fb>12584431</fb>
    <v>2</v>
  </rv>
  <rv s="0">
    <fb>886945</fb>
    <v>2</v>
  </rv>
  <rv s="0">
    <fb>7272718</fb>
    <v>2</v>
  </rv>
  <rv s="0">
    <fb>48488142</fb>
    <v>2</v>
  </rv>
  <rv s="0">
    <fb>11511957</fb>
    <v>2</v>
  </rv>
  <rv s="0">
    <fb>5351472</fb>
    <v>2</v>
  </rv>
  <rv s="0">
    <fb>41937351</fb>
    <v>2</v>
  </rv>
  <rv s="0">
    <fb>27201074</fb>
    <v>2</v>
  </rv>
  <rv s="0">
    <fb>6672082</fb>
    <v>2</v>
  </rv>
  <rv s="0">
    <fb>1525239</fb>
    <v>2</v>
  </rv>
  <rv s="0">
    <fb>2465472</fb>
    <v>2</v>
  </rv>
  <rv s="0">
    <fb>11883991</fb>
    <v>2</v>
  </rv>
  <rv s="0">
    <fb>17860255</fb>
    <v>2</v>
  </rv>
  <rv s="0">
    <fb>5190138</fb>
    <v>2</v>
  </rv>
  <rv s="0">
    <fb>7221687</fb>
    <v>2</v>
  </rv>
  <rv s="0">
    <fb>2076025</fb>
    <v>2</v>
  </rv>
  <rv s="0">
    <fb>22678883</fb>
    <v>2</v>
  </rv>
  <rv s="0">
    <fb>15597700</fb>
    <v>2</v>
  </rv>
  <rv s="0">
    <fb>3692299</fb>
    <v>2</v>
  </rv>
  <rv s="0">
    <fb>1383019</fb>
    <v>2</v>
  </rv>
  <rv s="0">
    <fb>1726710</fb>
    <v>2</v>
  </rv>
  <rv s="0">
    <fb>2154611</fb>
    <v>2</v>
  </rv>
  <rv s="0">
    <fb>464651</fb>
    <v>2</v>
  </rv>
  <rv s="0">
    <fb>2239995</fb>
    <v>2</v>
  </rv>
  <rv s="0">
    <fb>18620876</fb>
    <v>2</v>
  </rv>
  <rv s="0">
    <fb>348305</fb>
    <v>2</v>
  </rv>
  <rv s="0">
    <fb>4145429</fb>
    <v>2</v>
  </rv>
  <rv s="0">
    <fb>5770700</fb>
    <v>2</v>
  </rv>
  <rv s="0">
    <fb>18190992</fb>
    <v>2</v>
  </rv>
  <rv s="0">
    <fb>21976642</fb>
    <v>2</v>
  </rv>
  <rv s="0">
    <fb>2015037</fb>
    <v>2</v>
  </rv>
  <rv s="0">
    <fb>867578</fb>
    <v>2</v>
  </rv>
  <rv s="0">
    <fb>3410700</fb>
    <v>2</v>
  </rv>
  <rv s="0">
    <fb>6485991</fb>
    <v>2</v>
  </rv>
  <rv s="0">
    <fb>5572098</fb>
    <v>2</v>
  </rv>
  <rv s="0">
    <fb>1143870</fb>
    <v>2</v>
  </rv>
  <rv s="0">
    <fb>1496945</fb>
    <v>2</v>
  </rv>
  <rv s="0">
    <fb>5907323</fb>
    <v>2</v>
  </rv>
  <rv s="0">
    <fb>3335393</fb>
    <v>2</v>
  </rv>
  <rv s="0">
    <fb>527744</fb>
    <v>2</v>
  </rv>
  <rv s="0">
    <fb>1782553</fb>
    <v>2</v>
  </rv>
  <rv s="0">
    <fb>679537</fb>
    <v>2</v>
  </rv>
  <rv s="0">
    <fb>503502</fb>
    <v>2</v>
  </rv>
  <rv s="0">
    <fb>4531611</fb>
    <v>2</v>
  </rv>
  <rv s="0">
    <fb>1792575</fb>
    <v>2</v>
  </rv>
  <rv s="0">
    <fb>3716116</fb>
    <v>2</v>
  </rv>
  <rv s="0">
    <fb>288536</fb>
    <v>2</v>
  </rv>
  <rv s="0">
    <fb>1379432</fb>
    <v>2</v>
  </rv>
  <rv s="0">
    <fb>61264</fb>
    <v>2</v>
  </rv>
  <rv s="0">
    <fb>147448561</fb>
    <v>2</v>
  </rv>
  <rv s="0">
    <fb>2142458</fb>
    <v>2</v>
  </rv>
  <rv s="0">
    <fb>366110</fb>
    <v>2</v>
  </rv>
  <rv s="0">
    <fb>561481</fb>
    <v>2</v>
  </rv>
  <rv s="0">
    <fb>3044866</fb>
    <v>2</v>
  </rv>
  <rv s="0">
    <fb>4594264</fb>
    <v>2</v>
  </rv>
  <rv s="0">
    <fb>11606088</fb>
    <v>2</v>
  </rv>
  <rv s="0">
    <fb>2096976</fb>
    <v>2</v>
  </rv>
  <rv s="0">
    <fb>4061493</fb>
    <v>2</v>
  </rv>
  <rv s="0">
    <fb>30993032</fb>
    <v>2</v>
  </rv>
  <rv s="0">
    <fb>4921204</fb>
    <v>2</v>
  </rv>
  <rv s="0">
    <fb>20335480</fb>
    <v>2</v>
  </rv>
  <rv s="0">
    <fb>602638</fb>
    <v>2</v>
  </rv>
  <rv s="0">
    <fb>84506253</fb>
    <v>2</v>
  </rv>
  <rv s="0">
    <fb>12331121</fb>
    <v>2</v>
  </rv>
  <rv s="0">
    <fb>2809333</fb>
    <v>2</v>
  </rv>
  <rv s="0">
    <fb>6025431</fb>
    <v>2</v>
  </rv>
  <rv s="0">
    <fb>584911</fb>
    <v>2</v>
  </rv>
  <rv s="0">
    <fb>4551591</fb>
    <v>2</v>
  </rv>
  <rv s="0">
    <fb>63606706</fb>
    <v>2</v>
  </rv>
  <rv s="0">
    <fb>11990117</fb>
    <v>2</v>
  </rv>
  <rv s="0">
    <fb>4233224</fb>
    <v>2</v>
  </rv>
  <rv s="0">
    <fb>38090115</fb>
    <v>2</v>
  </rv>
  <rv s="0">
    <fb>23005307</fb>
    <v>2</v>
  </rv>
  <rv s="0">
    <fb>21871591</fb>
    <v>2</v>
  </rv>
  <rv s="0">
    <fb>1537248</fb>
    <v>2</v>
  </rv>
  <rv s="0">
    <fb>3104687</fb>
    <v>2</v>
  </rv>
  <rv s="0">
    <fb>16300720</fb>
    <v>2</v>
  </rv>
  <rv s="0">
    <fb>11874116</fb>
    <v>2</v>
  </rv>
  <rv s="0">
    <fb>8041445</fb>
    <v>2</v>
  </rv>
  <rv s="0">
    <fb>32312531</fb>
    <v>2</v>
  </rv>
  <rv s="0">
    <fb>1280191</fb>
    <v>2</v>
  </rv>
  <rv s="0">
    <fb>27140811</fb>
    <v>2</v>
  </rv>
  <rv s="0">
    <fb>52056004</fb>
    <v>2</v>
  </rv>
  <rv s="0">
    <fb>2324824</fb>
    <v>2</v>
  </rv>
  <rv s="0">
    <fb>1003493</fb>
    <v>2</v>
  </rv>
  <rv s="0">
    <fb>4173115</fb>
    <v>2</v>
  </rv>
  <rv s="0">
    <fb>773894</fb>
    <v>2</v>
  </rv>
  <rv s="0">
    <fb>2438228</fb>
    <v>2</v>
  </rv>
  <rv s="0">
    <fb>17624795</fb>
    <v>2</v>
  </rv>
  <rv s="0">
    <fb>472618</fb>
    <v>2</v>
  </rv>
  <rv s="0">
    <fb>7512284</fb>
    <v>2</v>
  </rv>
  <rv s="0">
    <fb>2912856</fb>
    <v>2</v>
  </rv>
  <rv s="0">
    <fb>22535288</fb>
    <v>2</v>
  </rv>
  <rv s="0">
    <fb>8192404</fb>
    <v>2</v>
  </rv>
  <rv s="0">
    <fb>4174393</fb>
    <v>2</v>
  </rv>
  <rv s="0">
    <fb>1094575</fb>
    <v>2</v>
  </rv>
  <rv s="0">
    <fb>5861925</fb>
    <v>2</v>
  </rv>
  <rv s="0">
    <fb>7275752</fb>
    <v>2</v>
  </rv>
  <rv s="0">
    <fb>2019325</fb>
    <v>2</v>
  </rv>
  <rv s="0">
    <fb>1843031</fb>
    <v>2</v>
  </rv>
  <rv s="0">
    <fb>20440652</fb>
    <v>2</v>
  </rv>
  <rv s="0">
    <fb>3319562</fb>
    <v>2</v>
  </rv>
  <rv s="0">
    <fb>350500</fb>
    <v>2</v>
  </rv>
  <rv s="0">
    <fb>1663003</fb>
    <v>2</v>
  </rv>
  <rv s="0">
    <fb>1121410</fb>
    <v>2</v>
  </rv>
  <rv s="0">
    <fb>1338009</fb>
    <v>2</v>
  </rv>
  <rv s="0">
    <fb>3893649</fb>
    <v>2</v>
  </rv>
  <rv s="0">
    <fb>3245010</fb>
    <v>2</v>
  </rv>
  <rv s="0">
    <fb>3690597</fb>
    <v>2</v>
  </rv>
  <rv s="0">
    <fb>689871</fb>
    <v>2</v>
  </rv>
  <rv s="0">
    <fb>2283249</fb>
    <v>2</v>
  </rv>
  <rv s="0">
    <fb>60868</fb>
    <v>2</v>
  </rv>
  <rv s="0">
    <fb>589187</fb>
    <v>2</v>
  </rv>
  <rv s="0">
    <fb>332730618</fb>
    <v>2</v>
  </rv>
  <rv s="0">
    <fb>1997410</fb>
    <v>2</v>
  </rv>
  <rv s="0">
    <fb>917526</fb>
    <v>2</v>
  </rv>
  <rv s="0">
    <fb>657162</fb>
    <v>2</v>
  </rv>
  <rv s="0">
    <fb>2926571</fb>
    <v>2</v>
  </rv>
  <rv s="0">
    <fb>3027667</fb>
    <v>2</v>
  </rv>
  <rv s="0">
    <fb>10726850</fb>
    <v>2</v>
  </rv>
  <rv s="0">
    <fb>1224059</fb>
    <v>2</v>
  </rv>
  <rv s="0">
    <fb>3159537</fb>
    <v>2</v>
  </rv>
  <rv s="0">
    <fb>30772104</fb>
    <v>2</v>
  </rv>
  <rv s="0">
    <fb>3805649</fb>
    <v>2</v>
  </rv>
  <rv s="0">
    <fb>12543161</fb>
    <v>2</v>
  </rv>
  <rv s="0">
    <fb>3346299</fb>
    <v>2</v>
  </rv>
  <rv s="0">
    <fb>42887987</fb>
    <v>2</v>
  </rv>
  <rv s="0">
    <fb>9132749</fb>
    <v>2</v>
  </rv>
  <rv s="0">
    <fb>1813411</fb>
    <v>2</v>
  </rv>
  <rv s="0">
    <fb>8334021</fb>
    <v>2</v>
  </rv>
  <rv s="0">
    <fb>2504467</fb>
    <v>2</v>
  </rv>
  <rv s="0">
    <fb>4341462</fb>
    <v>2</v>
  </rv>
  <rv s="0">
    <fb>51762796</fb>
    <v>2</v>
  </rv>
  <rv s="0">
    <fb>8883209</fb>
    <v>2</v>
  </rv>
  <rv s="0">
    <fb>2657482</fb>
    <v>2</v>
  </rv>
  <rv s="0">
    <fb>28156339</fb>
    <v>2</v>
  </rv>
  <rv s="0">
    <fb>17216230</fb>
    <v>2</v>
  </rv>
  <rv s="0">
    <fb>11608223</fb>
    <v>2</v>
  </rv>
  <rv s="0">
    <fb>915383</fb>
    <v>2</v>
  </rv>
  <rv s="0">
    <fb>14548327</fb>
    <v>2</v>
  </rv>
  <rv s="0">
    <fb>8425847</fb>
    <v>2</v>
  </rv>
  <rv s="0">
    <fb>11709315</fb>
    <v>2</v>
  </rv>
  <rv s="0">
    <fb>11686776</fb>
    <v>2</v>
  </rv>
  <rv s="0">
    <fb>14024787</fb>
    <v>2</v>
  </rv>
  <rv s="0">
    <fb>1792742</fb>
    <v>2</v>
  </rv>
  <rv s="0">
    <fb>24968263</fb>
    <v>2</v>
  </rv>
  <rv s="0">
    <fb>30857464</fb>
    <v>2</v>
  </rv>
  <rv s="0">
    <fb>1415229</fb>
    <v>2</v>
  </rv>
  <rv s="0">
    <fb>894418</fb>
    <v>2</v>
  </rv>
  <rv s="0">
    <fb>1682862</fb>
    <v>2</v>
  </rv>
  <rv s="0">
    <fb>6025029</fb>
    <v>2</v>
  </rv>
  <rv s="0">
    <fb>1365374</fb>
    <v>2</v>
  </rv>
  <rv s="0">
    <fb>8183286</fb>
    <v>2</v>
  </rv>
  <rv s="0">
    <fb>17328832</fb>
    <v>2</v>
  </rv>
  <rv s="0">
    <fb>312780</fb>
    <v>2</v>
  </rv>
  <rv s="0">
    <fb>7318773</fb>
    <v>2</v>
  </rv>
  <rv s="0">
    <fb>6044433</fb>
    <v>2</v>
  </rv>
  <rv s="0">
    <fb>26869515</fb>
    <v>2</v>
  </rv>
  <rv s="0">
    <fb>11137277</fb>
    <v>2</v>
  </rv>
  <rv s="0">
    <fb>2666364</fb>
    <v>2</v>
  </rv>
  <rv s="0">
    <fb>2802668</fb>
    <v>2</v>
  </rv>
  <rv s="0">
    <fb>6222427</fb>
    <v>2</v>
  </rv>
  <rv s="0">
    <fb>6682215</fb>
    <v>2</v>
  </rv>
  <rv s="0">
    <fb>5204283</fb>
    <v>2</v>
  </rv>
  <rv s="0">
    <fb>1264201</fb>
    <v>2</v>
  </rv>
  <rv s="0">
    <fb>1132990</fb>
    <v>2</v>
  </rv>
  <rv s="0">
    <fb>21337131</fb>
    <v>2</v>
  </rv>
  <rv s="0">
    <fb>3970107</fb>
    <v>2</v>
  </rv>
  <rv s="0">
    <fb>1514131</fb>
    <v>2</v>
  </rv>
  <rv s="0">
    <fb>1659141</fb>
    <v>2</v>
  </rv>
  <rv s="0">
    <fb>553661</fb>
    <v>2</v>
  </rv>
  <rv s="0">
    <fb>3907721</fb>
    <v>2</v>
  </rv>
  <rv s="0">
    <fb>2016966</fb>
    <v>2</v>
  </rv>
  <rv s="0">
    <fb>3199520</fb>
    <v>2</v>
  </rv>
  <rv s="0">
    <fb>518752</fb>
    <v>2</v>
  </rv>
  <rv s="0">
    <fb>4483312</fb>
    <v>2</v>
  </rv>
  <rv s="0">
    <fb>71895</fb>
    <v>2</v>
  </rv>
  <rv s="0">
    <fb>1180602</fb>
    <v>2</v>
  </rv>
  <rv s="0">
    <fb>83557205</fb>
    <v>2</v>
  </rv>
  <rv s="0">
    <fb>1717740</fb>
    <v>2</v>
  </rv>
  <rv s="0">
    <fb>741010</fb>
    <v>2</v>
  </rv>
  <rv s="0">
    <fb>529271</fb>
    <v>2</v>
  </rv>
  <rv s="0">
    <fb>3038720</fb>
    <v>2</v>
  </rv>
  <rv s="0">
    <fb>4891756</fb>
    <v>2</v>
  </rv>
  <rv s="0">
    <fb>14453137</fb>
    <v>2</v>
  </rv>
  <rv s="0">
    <fb>2087842</fb>
    <v>2</v>
  </rv>
  <rv s="0">
    <fb>2592551</fb>
    <v>2</v>
  </rv>
  <rv s="0">
    <fb>50645681</fb>
    <v>2</v>
  </rv>
  <rv s="0">
    <fb>18993400</fb>
    <v>2</v>
  </rv>
  <rv s="0">
    <fb>15669133</fb>
    <v>2</v>
  </rv>
  <rv s="0">
    <fb>760942</fb>
    <v>2</v>
  </rv>
  <rv s="0">
    <fb>85057870</fb>
    <v>2</v>
  </rv>
  <rv s="0">
    <fb>9987412</fb>
    <v>2</v>
  </rv>
  <rv s="0">
    <fb>2127939</fb>
    <v>2</v>
  </rv>
  <rv s="0">
    <fb>5000998</fb>
    <v>2</v>
  </rv>
  <rv s="0">
    <fb>2979840</fb>
    <v>2</v>
  </rv>
  <rv s="0">
    <fb>4657080</fb>
    <v>2</v>
  </rv>
  <rv s="0">
    <fb>52407160</fb>
    <v>2</v>
  </rv>
  <rv s="0">
    <fb>10285753</fb>
    <v>2</v>
  </rv>
  <rv s="0">
    <fb>2763452</fb>
    <v>2</v>
  </rv>
  <rv s="0">
    <fb>14994220</fb>
    <v>2</v>
  </rv>
  <rv s="0">
    <fb>14876502</fb>
    <v>2</v>
  </rv>
  <rv s="0">
    <fb>10059392</fb>
    <v>2</v>
  </rv>
  <rv s="0">
    <fb>1603514</fb>
    <v>2</v>
  </rv>
  <rv s="0">
    <fb>6773204</fb>
    <v>2</v>
  </rv>
  <rv s="0">
    <fb>8864233</fb>
    <v>2</v>
  </rv>
  <rv s="0">
    <fb>12791146</fb>
    <v>2</v>
  </rv>
  <rv s="0">
    <fb>10080179</fb>
    <v>2</v>
  </rv>
  <rv s="0">
    <fb>7471542</fb>
    <v>2</v>
  </rv>
  <rv s="0">
    <fb>1337053</fb>
    <v>2</v>
  </rv>
  <rv s="0">
    <fb>22069463</fb>
    <v>2</v>
  </rv>
  <rv s="0">
    <fb>13133556</fb>
    <v>2</v>
  </rv>
  <rv s="0">
    <fb>1545351</fb>
    <v>2</v>
  </rv>
  <rv s="0">
    <fb>920587</fb>
    <v>2</v>
  </rv>
  <rv s="0">
    <fb>2974795</fb>
    <v>2</v>
  </rv>
  <rv s="0">
    <fb>5342544</fb>
    <v>2</v>
  </rv>
  <rv s="0">
    <fb>9548142</fb>
    <v>2</v>
  </rv>
  <rv s="0">
    <fb>20019657</fb>
    <v>2</v>
  </rv>
  <rv s="0">
    <fb>3074013</fb>
    <v>2</v>
  </rv>
  <rv s="0">
    <fb>10058926</fb>
    <v>2</v>
  </rv>
  <rv s="0">
    <fb>20784528</fb>
    <v>2</v>
  </rv>
  <rv s="0">
    <fb>20434417</fb>
    <v>2</v>
  </rv>
  <rv s="0">
    <fb>2770220</fb>
    <v>2</v>
  </rv>
  <rv s="0">
    <fb>2077987</fb>
    <v>2</v>
  </rv>
  <rv s="0">
    <fb>3961768</fb>
    <v>2</v>
  </rv>
  <rv s="0">
    <fb>6090447</fb>
    <v>2</v>
  </rv>
  <rv s="0">
    <fb>2463735</fb>
    <v>2</v>
  </rv>
  <rv s="0">
    <fb>1031516</fb>
    <v>2</v>
  </rv>
  <rv s="0">
    <fb>1339111</fb>
    <v>2</v>
  </rv>
  <rv s="0">
    <fb>17837604</fb>
    <v>2</v>
  </rv>
  <rv s="0">
    <fb>2165313</fb>
    <v>2</v>
  </rv>
  <rv s="0">
    <fb>322150</fb>
    <v>2</v>
  </rv>
  <rv s="0">
    <fb>1196128</fb>
    <v>2</v>
  </rv>
  <rv s="0">
    <fb>1458461</fb>
    <v>2</v>
  </rv>
  <rv s="0">
    <fb>695241</fb>
    <v>2</v>
  </rv>
  <rv s="0">
    <fb>2781196</fb>
    <v>2</v>
  </rv>
  <rv s="0">
    <fb>1536911</fb>
    <v>2</v>
  </rv>
  <rv s="0">
    <fb>3990114</fb>
    <v>2</v>
  </rv>
  <rv s="0">
    <fb>719337</fb>
    <v>2</v>
  </rv>
  <rv s="0">
    <fb>3359622</fb>
    <v>2</v>
  </rv>
  <rv s="0">
    <fb>51069</fb>
    <v>2</v>
  </rv>
  <rv s="0">
    <fb>86653977</fb>
    <v>2</v>
  </rv>
  <rv s="0">
    <fb>2416941</fb>
    <v>2</v>
  </rv>
  <rv s="0">
    <fb>947698</fb>
    <v>2</v>
  </rv>
  <rv s="0">
    <fb>3927324</fb>
    <v>2</v>
  </rv>
  <rv s="0">
    <fb>4404688</fb>
    <v>2</v>
  </rv>
  <rv s="0">
    <fb>18644374</fb>
    <v>2</v>
  </rv>
  <rv s="0">
    <fb>1741644</fb>
    <v>2</v>
  </rv>
  <rv s="0">
    <fb>3191905</fb>
    <v>2</v>
  </rv>
  <rv s="0">
    <fb>33936149</fb>
    <v>2</v>
  </rv>
  <rv s="0">
    <fb>6363970</fb>
    <v>2</v>
  </rv>
  <rv s="0">
    <fb>11919991</fb>
    <v>2</v>
  </rv>
  <rv s="0">
    <fb>48119523</fb>
    <v>2</v>
  </rv>
  <rv s="0">
    <fb>14808022</fb>
    <v>2</v>
  </rv>
  <rv s="0">
    <fb>3725336</fb>
    <v>2</v>
  </rv>
  <rv s="0">
    <fb>6854834</fb>
    <v>2</v>
  </rv>
  <rv s="0">
    <fb>8429919</fb>
    <v>2</v>
  </rv>
  <rv s="0">
    <fb>5663670</fb>
    <v>2</v>
  </rv>
  <rv s="0">
    <fb>41226058</fb>
    <v>2</v>
  </rv>
  <rv s="0">
    <fb>16070908</fb>
    <v>2</v>
  </rv>
  <rv s="0">
    <fb>2087642</fb>
    <v>2</v>
  </rv>
  <rv s="0">
    <fb>26811653</fb>
    <v>2</v>
  </rv>
  <rv s="0">
    <fb>38033703</fb>
    <v>2</v>
  </rv>
  <rv s="0">
    <fb>15628308</fb>
    <v>2</v>
  </rv>
  <rv s="0">
    <fb>914287</fb>
    <v>2</v>
  </rv>
  <rv s="0">
    <fb>7105873</fb>
    <v>2</v>
  </rv>
  <rv s="0">
    <fb>7992105</fb>
    <v>2</v>
  </rv>
  <rv s="0">
    <fb>12883226</fb>
    <v>2</v>
  </rv>
  <rv s="0">
    <fb>9959284</fb>
    <v>2</v>
  </rv>
  <rv s="0">
    <fb>19972987</fb>
    <v>2</v>
  </rv>
  <rv s="0">
    <fb>1367728</fb>
    <v>2</v>
  </rv>
  <rv s="0">
    <fb>24086056</fb>
    <v>2</v>
  </rv>
  <rv s="0">
    <fb>13497203</fb>
    <v>2</v>
  </rv>
  <rv s="0">
    <fb>2620890</fb>
    <v>2</v>
  </rv>
  <rv s="0">
    <fb>1181393</fb>
    <v>2</v>
  </rv>
  <rv s="0">
    <fb>3069437</fb>
    <v>2</v>
  </rv>
  <rv s="0">
    <fb>688789</fb>
    <v>2</v>
  </rv>
  <rv s="0">
    <fb>2941750</fb>
    <v>2</v>
  </rv>
  <rv s="0">
    <fb>14306532</fb>
    <v>2</v>
  </rv>
  <rv s="0">
    <fb>447295</fb>
    <v>2</v>
  </rv>
  <rv s="0">
    <fb>4828231</fb>
    <v>2</v>
  </rv>
  <rv s="0">
    <fb>4431118</fb>
    <v>2</v>
  </rv>
  <rv s="0">
    <fb>21804418</fb>
    <v>2</v>
  </rv>
  <rv s="0">
    <fb>6774794</fb>
    <v>2</v>
  </rv>
  <rv s="0">
    <fb>4896685</fb>
    <v>2</v>
  </rv>
  <rv s="0">
    <fb>2006191</fb>
    <v>2</v>
  </rv>
  <rv s="0">
    <fb>4036648</fb>
    <v>2</v>
  </rv>
  <rv s="0">
    <fb>5287608</fb>
    <v>2</v>
  </rv>
  <rv s="0">
    <fb>2019300</fb>
    <v>2</v>
  </rv>
  <rv s="0">
    <fb>768952</fb>
    <v>2</v>
  </rv>
  <rv s="0">
    <fb>515252</fb>
    <v>2</v>
  </rv>
  <rv s="0">
    <fb>10992308</fb>
    <v>2</v>
  </rv>
  <rv s="0">
    <fb>4246809</fb>
    <v>2</v>
  </rv>
  <rv s="0">
    <fb>889743</fb>
    <v>2</v>
  </rv>
  <rv s="0">
    <fb>1816429</fb>
    <v>2</v>
  </rv>
  <rv s="0">
    <fb>2694657</fb>
    <v>2</v>
  </rv>
  <rv s="0">
    <fb>3769116</fb>
    <v>2</v>
  </rv>
  <rv s="0">
    <fb>1440702</fb>
    <v>2</v>
  </rv>
  <rv s="0">
    <fb>2723357</fb>
    <v>2</v>
  </rv>
  <rv s="0">
    <fb>1152251</fb>
    <v>2</v>
  </rv>
  <rv s="0">
    <fb>2313565</fb>
    <v>2</v>
  </rv>
  <rv s="0">
    <fb>932310</fb>
    <v>2</v>
  </rv>
  <rv s="0">
    <fb>99052672</fb>
    <v>2</v>
  </rv>
  <rv s="0">
    <fb>3021436</fb>
    <v>2</v>
  </rv>
  <rv s="0">
    <fb>604282</fb>
    <v>2</v>
  </rv>
  <rv s="0">
    <fb>756252</fb>
    <v>2</v>
  </rv>
  <rv s="0">
    <fb>3216185</fb>
    <v>2</v>
  </rv>
  <rv s="0">
    <fb>3567707</fb>
    <v>2</v>
  </rv>
  <rv s="0">
    <fb>28529345</fb>
    <v>2</v>
  </rv>
  <rv s="0">
    <fb>5642506</fb>
    <v>2</v>
  </rv>
  <rv s="0">
    <fb>29783208</fb>
    <v>2</v>
  </rv>
  <rv s="0">
    <fb>13518215</fb>
    <v>2</v>
  </rv>
  <rv s="0">
    <fb>15264101</fb>
    <v>2</v>
  </rv>
  <rv s="0">
    <fb>554209</fb>
    <v>2</v>
  </rv>
  <rv s="0">
    <fb>46271652</fb>
    <v>2</v>
  </rv>
  <rv s="0">
    <fb>16842244</fb>
    <v>2</v>
  </rv>
  <rv s="0">
    <fb>9395458</fb>
    <v>2</v>
  </rv>
  <rv s="0">
    <fb>9555519</fb>
    <v>2</v>
  </rv>
  <rv s="0">
    <fb>21987146</fb>
    <v>2</v>
  </rv>
  <rv s="0">
    <fb>6335362</fb>
    <v>2</v>
  </rv>
  <rv s="0">
    <fb>55286449</fb>
    <v>2</v>
  </rv>
  <rv s="0">
    <fb>25692290</fb>
    <v>2</v>
  </rv>
  <rv s="0">
    <fb>3067745</fb>
    <v>2</v>
  </rv>
  <rv s="0">
    <fb>18487980</fb>
    <v>2</v>
  </rv>
  <rv s="0">
    <fb>24883313</fb>
    <v>2</v>
  </rv>
  <rv s="0">
    <fb>12897897</fb>
    <v>2</v>
  </rv>
  <rv s="0">
    <fb>1362768</fb>
    <v>2</v>
  </rv>
  <rv s="0">
    <fb>35527345</fb>
    <v>2</v>
  </rv>
  <rv s="0">
    <fb>21897338</fb>
    <v>2</v>
  </rv>
  <rv s="0">
    <fb>21035497</fb>
    <v>2</v>
  </rv>
  <rv s="0">
    <fb>25685408</fb>
    <v>2</v>
  </rv>
  <rv s="0">
    <fb>8847758</fb>
    <v>2</v>
  </rv>
  <rv s="0">
    <fb>2374687</fb>
    <v>2</v>
  </rv>
  <rv s="0">
    <fb>78166940</fb>
    <v>2</v>
  </rv>
  <rv s="0">
    <fb>54801702</fb>
    <v>2</v>
  </rv>
  <rv s="0">
    <fb>2125693</fb>
    <v>2</v>
  </rv>
  <rv s="0">
    <fb>1143560</fb>
    <v>2</v>
  </rv>
  <rv s="0">
    <fb>2531657</fb>
    <v>2</v>
  </rv>
  <rv s="0">
    <fb>15274627</fb>
    <v>2</v>
  </rv>
  <rv s="0">
    <fb>3362845</fb>
    <v>2</v>
  </rv>
  <rv s="0">
    <fb>6249036</fb>
    <v>2</v>
  </rv>
  <rv s="0">
    <fb>20809700</fb>
    <v>2</v>
  </rv>
  <rv s="0">
    <fb>440400</fb>
    <v>2</v>
  </rv>
  <rv s="0">
    <fb>4183256</fb>
    <v>2</v>
  </rv>
  <rv s="0">
    <fb>11410425</fb>
    <v>2</v>
  </rv>
  <rv s="0">
    <fb>44757936</fb>
    <v>2</v>
  </rv>
  <rv s="0">
    <fb>16354338</fb>
    <v>2</v>
  </rv>
  <rv s="0">
    <fb>3657906</fb>
    <v>2</v>
  </rv>
  <rv s="0">
    <fb>3235148</fb>
    <v>2</v>
  </rv>
  <rv s="0">
    <fb>3868205</fb>
    <v>2</v>
  </rv>
  <rv s="0">
    <fb>9911089</fb>
    <v>2</v>
  </rv>
  <rv s="0">
    <fb>2575064</fb>
    <v>2</v>
  </rv>
  <rv s="0">
    <fb>1310103</fb>
    <v>2</v>
  </rv>
  <rv s="0">
    <fb>1792343</fb>
    <v>2</v>
  </rv>
  <rv s="0">
    <fb>15751108</fb>
    <v>2</v>
  </rv>
  <rv s="0">
    <fb>14026634</fb>
    <v>2</v>
  </rv>
  <rv s="0">
    <fb>2445839</fb>
    <v>2</v>
  </rv>
  <rv s="0">
    <fb>2029857</fb>
    <v>2</v>
  </rv>
  <rv s="0">
    <fb>867301</fb>
    <v>2</v>
  </rv>
  <rv s="0">
    <fb>3627585</fb>
    <v>2</v>
  </rv>
  <rv s="0">
    <fb>1271430</fb>
    <v>2</v>
  </rv>
  <rv s="0">
    <fb>2861747</fb>
    <v>2</v>
  </rv>
  <rv s="0">
    <fb>668959</fb>
    <v>2</v>
  </rv>
  <rv s="0">
    <fb>2533017</fb>
    <v>2</v>
  </rv>
  <rv s="0">
    <fb>82189</fb>
    <v>2</v>
  </rv>
  <rv s="0">
    <fb>963234</fb>
    <v>2</v>
  </rv>
  <rv s="0">
    <fb>63809876</fb>
    <v>2</v>
  </rv>
  <rv s="0">
    <fb>2518364</fb>
    <v>2</v>
  </rv>
  <rv s="0">
    <fb>670648</fb>
    <v>2</v>
  </rv>
  <rv s="0">
    <fb>428373</fb>
    <v>2</v>
  </rv>
  <rv s="0">
    <fb>2426658</fb>
    <v>2</v>
  </rv>
  <rv s="0">
    <fb>2412725</fb>
    <v>2</v>
  </rv>
  <rv s="0">
    <fb>26163752</fb>
    <v>2</v>
  </rv>
  <rv s="0">
    <fb>3483981</fb>
    <v>2</v>
  </rv>
  <rv s="0">
    <fb>3174505</fb>
    <v>2</v>
  </rv>
  <rv s="0">
    <fb>23892510</fb>
    <v>2</v>
  </rv>
  <rv s="0">
    <fb>9301969</fb>
    <v>2</v>
  </rv>
  <rv s="0">
    <fb>15519433</fb>
    <v>2</v>
  </rv>
  <rv s="0">
    <fb>530886</fb>
    <v>2</v>
  </rv>
  <rv s="0">
    <fb>64735434</fb>
    <v>2</v>
  </rv>
  <rv s="0">
    <fb>14138761</fb>
    <v>2</v>
  </rv>
  <rv s="0">
    <fb>3886373</fb>
    <v>2</v>
  </rv>
  <rv s="0">
    <fb>5853288</fb>
    <v>2</v>
  </rv>
  <rv s="0">
    <fb>12743499</fb>
    <v>2</v>
  </rv>
  <rv s="0">
    <fb>9936071</fb>
    <v>2</v>
  </rv>
  <rv s="0">
    <fb>57614739</fb>
    <v>2</v>
  </rv>
  <rv s="0">
    <fb>13686791</fb>
    <v>2</v>
  </rv>
  <rv s="0">
    <fb>2405043</fb>
    <v>2</v>
  </rv>
  <rv s="0">
    <fb>22739047</fb>
    <v>2</v>
  </rv>
  <rv s="0">
    <fb>29829634</fb>
    <v>2</v>
  </rv>
  <rv s="0">
    <fb>14140790</fb>
    <v>2</v>
  </rv>
  <rv s="0">
    <fb>826282</fb>
    <v>2</v>
  </rv>
  <rv s="0">
    <fb>12576401</fb>
    <v>2</v>
  </rv>
  <rv s="0">
    <fb>15184392</fb>
    <v>2</v>
  </rv>
  <rv s="0">
    <fb>22523202</fb>
    <v>2</v>
  </rv>
  <rv s="0">
    <fb>9983045</fb>
    <v>2</v>
  </rv>
  <rv s="0">
    <fb>24911675</fb>
    <v>2</v>
  </rv>
  <rv s="0">
    <fb>1201730</fb>
    <v>2</v>
  </rv>
  <rv s="0">
    <fb>28933176</fb>
    <v>2</v>
  </rv>
  <rv s="0">
    <fb>22737775</fb>
    <v>2</v>
  </rv>
  <rv s="0">
    <fb>1833235</fb>
    <v>2</v>
  </rv>
  <rv s="0">
    <fb>1290483</fb>
    <v>2</v>
  </rv>
  <rv s="0">
    <fb>2037919</fb>
    <v>2</v>
  </rv>
  <rv s="0">
    <fb>4118958</fb>
    <v>2</v>
  </rv>
  <rv s="0">
    <fb>1585479</fb>
    <v>2</v>
  </rv>
  <rv s="0">
    <fb>7597196</fb>
    <v>2</v>
  </rv>
  <rv s="0">
    <fb>19014199</fb>
    <v>2</v>
  </rv>
  <rv s="0">
    <fb>389056</fb>
    <v>2</v>
  </rv>
  <rv s="0">
    <fb>4598809</fb>
    <v>2</v>
  </rv>
  <rv s="0">
    <fb>4258326</fb>
    <v>2</v>
  </rv>
  <rv s="0">
    <fb>17714799</fb>
    <v>2</v>
  </rv>
  <rv s="0">
    <fb>15901212</fb>
    <v>2</v>
  </rv>
  <rv s="0">
    <fb>2715228</fb>
    <v>2</v>
  </rv>
  <rv s="0">
    <fb>2220745</fb>
    <v>2</v>
  </rv>
  <rv s="0">
    <fb>4907579</fb>
    <v>2</v>
  </rv>
  <rv s="0">
    <fb>7522304</fb>
    <v>2</v>
  </rv>
  <rv s="0">
    <fb>2666123</fb>
    <v>2</v>
  </rv>
  <rv s="0">
    <fb>1944478</fb>
    <v>2</v>
  </rv>
  <rv s="0">
    <fb>1147611</fb>
    <v>2</v>
  </rv>
  <rv s="0">
    <fb>13168713</fb>
    <v>2</v>
  </rv>
  <rv s="0">
    <fb>5939158</fb>
    <v>2</v>
  </rv>
  <rv s="0">
    <fb>218105</fb>
    <v>2</v>
  </rv>
  <rv s="0">
    <fb>2064770</fb>
    <v>2</v>
  </rv>
  <rv s="0">
    <fb>879031</fb>
    <v>2</v>
  </rv>
  <rv s="0">
    <fb>461471</fb>
    <v>2</v>
  </rv>
  <rv s="0">
    <fb>4224977</fb>
    <v>2</v>
  </rv>
  <rv s="0">
    <fb>1907472</fb>
    <v>2</v>
  </rv>
  <rv s="0">
    <fb>3220779</fb>
    <v>2</v>
  </rv>
  <rv s="0">
    <fb>605767</fb>
    <v>2</v>
  </rv>
  <rv s="0">
    <fb>2263281</fb>
    <v>2</v>
  </rv>
  <rv s="0">
    <fb>35929</fb>
    <v>2</v>
  </rv>
  <rv s="0">
    <fb>934039</fb>
    <v>2</v>
  </rv>
  <rv s="0">
    <fb>92795987</fb>
    <v>2</v>
  </rv>
  <rv s="0">
    <fb>1974860</fb>
    <v>2</v>
  </rv>
  <rv s="0">
    <fb>405856</fb>
    <v>2</v>
  </rv>
  <rv s="0">
    <fb>546450</fb>
    <v>2</v>
  </rv>
  <rv s="0">
    <fb>3313571</fb>
    <v>2</v>
  </rv>
  <rv s="0">
    <fb>3532428</fb>
    <v>2</v>
  </rv>
  <rv s="0">
    <fb>18465737</fb>
    <v>2</v>
  </rv>
  <rv s="0">
    <fb>2345712</fb>
    <v>2</v>
  </rv>
  <rv s="0">
    <fb>3615745</fb>
    <v>2</v>
  </rv>
  <rv s="0">
    <fb>18532637</fb>
    <v>2</v>
  </rv>
  <rv s="0">
    <fb>5369370</fb>
    <v>2</v>
  </rv>
  <rv s="0">
    <fb>16056621</fb>
    <v>2</v>
  </rv>
  <rv s="0">
    <fb>454643</fb>
    <v>2</v>
  </rv>
  <rv s="0">
    <fb>87298376</fb>
    <v>2</v>
  </rv>
  <rv s="0">
    <fb>22013027</fb>
    <v>2</v>
  </rv>
  <rv s="0">
    <fb>5113531</fb>
    <v>2</v>
  </rv>
  <rv s="0">
    <fb>7956590</fb>
    <v>2</v>
  </rv>
  <rv s="0">
    <fb>7703358</fb>
    <v>2</v>
  </rv>
  <rv s="0">
    <fb>10780080</fb>
    <v>2</v>
  </rv>
  <rv s="0">
    <fb>51216440</fb>
    <v>2</v>
  </rv>
  <rv s="0">
    <fb>18043170</fb>
    <v>2</v>
  </rv>
  <rv s="0">
    <fb>1843708</fb>
    <v>2</v>
  </rv>
  <rv s="0">
    <fb>23510335</fb>
    <v>2</v>
  </rv>
  <rv s="0">
    <fb>54161525</fb>
    <v>2</v>
  </rv>
  <rv s="0">
    <fb>12625775</fb>
    <v>2</v>
  </rv>
  <rv s="0">
    <fb>1099376</fb>
    <v>2</v>
  </rv>
  <rv s="0">
    <fb>14483986</fb>
    <v>2</v>
  </rv>
  <rv s="0">
    <fb>23856234</fb>
    <v>2</v>
  </rv>
  <rv s="0">
    <fb>20539323</fb>
    <v>2</v>
  </rv>
  <rv s="0">
    <fb>9862296</fb>
    <v>2</v>
  </rv>
  <rv s="0">
    <fb>21882919</fb>
    <v>2</v>
  </rv>
  <rv s="0">
    <fb>1700180</fb>
    <v>2</v>
  </rv>
  <rv s="0">
    <fb>28593294</fb>
    <v>2</v>
  </rv>
  <rv s="0">
    <fb>18600835</fb>
    <v>2</v>
  </rv>
  <rv s="0">
    <fb>1147393</fb>
    <v>2</v>
  </rv>
  <rv s="0">
    <fb>2666025</fb>
    <v>2</v>
  </rv>
  <rv s="0">
    <fb>2301486</fb>
    <v>2</v>
  </rv>
  <rv s="0">
    <fb>5220254</fb>
    <v>2</v>
  </rv>
  <rv s="0">
    <fb>1855842</fb>
    <v>2</v>
  </rv>
  <rv s="0">
    <fb>5714064</fb>
    <v>2</v>
  </rv>
  <rv s="0">
    <fb>27558211</fb>
    <v>2</v>
  </rv>
  <rv s="0">
    <fb>508999</fb>
    <v>2</v>
  </rv>
  <rv s="0">
    <fb>7499927</fb>
    <v>2</v>
  </rv>
  <rv s="0">
    <fb>4813418</fb>
    <v>2</v>
  </rv>
  <rv s="0">
    <fb>25113194</fb>
    <v>2</v>
  </rv>
  <rv s="0">
    <fb>10650128</fb>
    <v>2</v>
  </rv>
  <rv s="0">
    <fb>2772812</fb>
    <v>2</v>
  </rv>
  <rv s="0">
    <fb>1384803</fb>
    <v>2</v>
  </rv>
  <rv s="0">
    <fb>4623271</fb>
    <v>2</v>
  </rv>
  <rv s="0">
    <fb>13246982</fb>
    <v>2</v>
  </rv>
  <rv s="0">
    <fb>2000953</fb>
    <v>2</v>
  </rv>
  <rv s="0">
    <fb>1519039</fb>
    <v>2</v>
  </rv>
  <rv s="0">
    <fb>765592</fb>
    <v>2</v>
  </rv>
  <rv s="0">
    <fb>12575377</fb>
    <v>2</v>
  </rv>
  <rv s="0">
    <fb>4101347</fb>
    <v>2</v>
  </rv>
  <rv s="0">
    <fb>228276</fb>
    <v>2</v>
  </rv>
  <rv s="0">
    <fb>2406399</fb>
    <v>2</v>
  </rv>
  <rv s="0">
    <fb>864996</fb>
    <v>2</v>
  </rv>
  <rv s="0">
    <fb>733213</fb>
    <v>2</v>
  </rv>
  <rv s="0">
    <fb>4244428</fb>
    <v>2</v>
  </rv>
  <rv s="0">
    <fb>1188130</fb>
    <v>2</v>
  </rv>
  <rv s="0">
    <fb>4024512</fb>
    <v>2</v>
  </rv>
  <rv s="0">
    <fb>491174</fb>
    <v>2</v>
  </rv>
  <rv s="0">
    <fb>1944251</fb>
    <v>2</v>
  </rv>
  <rv s="0">
    <fb>71503</fb>
    <v>2</v>
  </rv>
  <rv s="0">
    <fb>713771</fb>
    <v>2</v>
  </rv>
  <rv s="0">
    <fb>125134164</fb>
    <v>2</v>
  </rv>
  <rv s="0">
    <fb>2732964</fb>
    <v>2</v>
  </rv>
  <rv s="0">
    <fb>517316</fb>
    <v>2</v>
  </rv>
  <rv s="0">
    <fb>343542</fb>
    <v>2</v>
  </rv>
  <rv s="0">
    <fb>2576697</fb>
    <v>2</v>
  </rv>
  <rv s="0">
    <fb>4129810</fb>
    <v>2</v>
  </rv>
  <rv s="0">
    <fb>17257416</fb>
    <v>2</v>
  </rv>
  <rv s="0">
    <fb>2410305</fb>
    <v>2</v>
  </rv>
  <rv s="0">
    <fb>4803637</fb>
    <v>2</v>
  </rv>
  <rv s="0">
    <fb>61785758</fb>
    <v>2</v>
  </rv>
  <rv s="0">
    <fb>4116751</fb>
    <v>2</v>
  </rv>
  <rv s="0">
    <fb>19839809</fb>
    <v>2</v>
  </rv>
  <rv s="0">
    <fb>943013</fb>
    <v>2</v>
  </rv>
  <rv s="0">
    <fb>74983029</fb>
    <v>2</v>
  </rv>
  <rv s="0">
    <fb>16984600</fb>
    <v>2</v>
  </rv>
  <rv s="0">
    <fb>4284384</fb>
    <v>2</v>
  </rv>
  <rv s="0">
    <fb>5794353</fb>
    <v>2</v>
  </rv>
  <rv s="0">
    <fb>5013438</fb>
    <v>2</v>
  </rv>
  <rv s="0">
    <fb>8713464</fb>
    <v>2</v>
  </rv>
  <rv s="0">
    <fb>44321881</fb>
    <v>2</v>
  </rv>
  <rv s="0">
    <fb>17014241</fb>
    <v>2</v>
  </rv>
  <rv s="0">
    <fb>2096287</fb>
    <v>2</v>
  </rv>
  <rv s="0">
    <fb>22139808</fb>
    <v>2</v>
  </rv>
  <rv s="0">
    <fb>65002964</fb>
    <v>2</v>
  </rv>
  <rv s="0">
    <fb>13486274</fb>
    <v>2</v>
  </rv>
  <rv s="0">
    <fb>1256822</fb>
    <v>2</v>
  </rv>
  <rv s="0">
    <fb>6236596</fb>
    <v>2</v>
  </rv>
  <rv s="0">
    <fb>17243308</fb>
    <v>2</v>
  </rv>
  <rv s="0">
    <fb>19123948</fb>
    <v>2</v>
  </rv>
  <rv s="0">
    <fb>10846053</fb>
    <v>2</v>
  </rv>
  <rv s="0">
    <fb>18070371</fb>
    <v>2</v>
  </rv>
  <rv s="0">
    <fb>1195074</fb>
    <v>2</v>
  </rv>
  <rv s="0">
    <fb>22740367</fb>
    <v>2</v>
  </rv>
  <rv s="0">
    <fb>85211349</fb>
    <v>2</v>
  </rv>
  <rv s="0">
    <fb>2567644</fb>
    <v>2</v>
  </rv>
  <rv s="0">
    <fb>1456257</fb>
    <v>2</v>
  </rv>
  <rv s="0">
    <fb>1794217</fb>
    <v>2</v>
  </rv>
  <rv s="0">
    <fb>3211055</fb>
    <v>2</v>
  </rv>
  <rv s="0">
    <fb>1499856</fb>
    <v>2</v>
  </rv>
  <rv s="0">
    <fb>3832372</fb>
    <v>2</v>
  </rv>
  <rv s="0">
    <fb>18613053</fb>
    <v>2</v>
  </rv>
  <rv s="0">
    <fb>307971</fb>
    <v>2</v>
  </rv>
  <rv s="0">
    <fb>7503152</fb>
    <v>2</v>
  </rv>
  <rv s="0">
    <fb>2537774</fb>
    <v>2</v>
  </rv>
  <rv s="0">
    <fb>24108530</fb>
    <v>2</v>
  </rv>
  <rv s="0">
    <fb>15115222</fb>
    <v>2</v>
  </rv>
  <rv s="0">
    <fb>6899876</fb>
    <v>2</v>
  </rv>
  <rv s="0">
    <fb>1421475</fb>
    <v>2</v>
  </rv>
  <rv s="0">
    <fb>3647987</fb>
    <v>2</v>
  </rv>
  <rv s="0">
    <fb>8444261</fb>
    <v>2</v>
  </rv>
  <rv s="0">
    <fb>2068202</fb>
    <v>2</v>
  </rv>
  <rv s="0">
    <fb>1353997</fb>
    <v>2</v>
  </rv>
  <rv s="0">
    <fb>1790053</fb>
    <v>2</v>
  </rv>
  <rv s="0">
    <fb>12822996</fb>
    <v>2</v>
  </rv>
  <rv s="0">
    <fb>1822840</fb>
    <v>2</v>
  </rv>
  <rv s="0">
    <fb>199866</fb>
    <v>2</v>
  </rv>
  <rv s="0">
    <fb>3326514</fb>
    <v>2</v>
  </rv>
  <rv s="0">
    <fb>1003035</fb>
    <v>2</v>
  </rv>
  <rv s="0">
    <fb>643409</fb>
    <v>2</v>
  </rv>
  <rv s="0">
    <fb>5963849</fb>
    <v>2</v>
  </rv>
  <rv s="0">
    <fb>2029024</fb>
    <v>2</v>
  </rv>
  <rv s="0">
    <fb>3468620</fb>
    <v>2</v>
  </rv>
  <rv s="0">
    <fb>500856</fb>
    <v>2</v>
  </rv>
  <rv s="0">
    <fb>2366213</fb>
    <v>2</v>
  </rv>
  <rv s="0">
    <fb>45567</fb>
    <v>2</v>
  </rv>
  <rv s="0">
    <fb>935621</fb>
    <v>2</v>
  </rv>
  <rv s="0">
    <fb>85130015</fb>
    <v>2</v>
  </rv>
  <rv s="0">
    <fb>1906183</fb>
    <v>2</v>
  </rv>
  <rv s="0">
    <fb>2825289</fb>
    <v>2</v>
  </rv>
  <rv s="0">
    <fb>3309215</fb>
    <v>2</v>
  </rv>
  <rv s="0">
    <fb>19292855</fb>
    <v>2</v>
  </rv>
  <rv s="0">
    <fb>3798394</fb>
    <v>2</v>
  </rv>
  <rv s="0">
    <fb>5673754</fb>
    <v>2</v>
  </rv>
  <rv s="0">
    <fb>31486886</fb>
    <v>2</v>
  </rv>
  <rv s="0">
    <fb>8991893</fb>
    <v>2</v>
  </rv>
  <rv s="0">
    <fb>13765321</fb>
    <v>2</v>
  </rv>
  <rv s="0">
    <fb>561638</fb>
    <v>2</v>
  </rv>
  <rv s="0">
    <fb>62423543</fb>
    <v>2</v>
  </rv>
  <rv s="0">
    <fb>12495840</fb>
    <v>2</v>
  </rv>
  <rv s="0">
    <fb>9647490</fb>
    <v>2</v>
  </rv>
  <rv s="0">
    <fb>4627656</fb>
    <v>2</v>
  </rv>
  <rv s="0">
    <fb>5197979</fb>
    <v>2</v>
  </rv>
  <rv s="0">
    <fb>6702161</fb>
    <v>2</v>
  </rv>
  <rv s="0">
    <fb>46115352</fb>
    <v>2</v>
  </rv>
  <rv s="0">
    <fb>32950980</fb>
    <v>2</v>
  </rv>
  <rv s="0">
    <fb>2732039</fb>
    <v>2</v>
  </rv>
  <rv s="0">
    <fb>17920812</fb>
    <v>2</v>
  </rv>
  <rv s="0">
    <fb>76316695</fb>
    <v>2</v>
  </rv>
  <rv s="0">
    <fb>14427463</fb>
    <v>2</v>
  </rv>
  <rv s="0">
    <fb>1020090</fb>
    <v>2</v>
  </rv>
  <rv s="0">
    <fb>7123765</fb>
    <v>2</v>
  </rv>
  <rv s="0">
    <fb>14463264</fb>
    <v>2</v>
  </rv>
  <rv s="0">
    <fb>24558526</fb>
    <v>2</v>
  </rv>
  <rv s="0">
    <fb>8769524</fb>
    <v>2</v>
  </rv>
  <rv s="0">
    <fb>10553632</fb>
    <v>2</v>
  </rv>
  <rv s="0">
    <fb>1272757</fb>
    <v>2</v>
  </rv>
  <rv s="0">
    <fb>25841151</fb>
    <v>2</v>
  </rv>
  <rv s="0">
    <fb>35786844</fb>
    <v>2</v>
  </rv>
  <rv s="0">
    <fb>2226169</fb>
    <v>2</v>
  </rv>
  <rv s="0">
    <fb>1237679</fb>
    <v>2</v>
  </rv>
  <rv s="0">
    <fb>1423649</fb>
    <v>2</v>
  </rv>
  <rv s="0">
    <fb>2899900</fb>
    <v>2</v>
  </rv>
  <rv s="0">
    <fb>6257683</fb>
    <v>2</v>
  </rv>
  <rv s="0">
    <fb>4339275</fb>
    <v>2</v>
  </rv>
  <rv s="0">
    <fb>21177325</fb>
    <v>2</v>
  </rv>
  <rv s="0">
    <fb>456086</fb>
    <v>2</v>
  </rv>
  <rv s="0">
    <fb>8425118</fb>
    <v>2</v>
  </rv>
  <rv s="0">
    <fb>2881986</fb>
    <v>2</v>
  </rv>
  <rv s="0">
    <fb>17724733</fb>
    <v>2</v>
  </rv>
  <rv s="0">
    <fb>30204421</fb>
    <v>2</v>
  </rv>
  <rv s="0">
    <fb>3296031</fb>
    <v>2</v>
  </rv>
  <rv s="0">
    <fb>5742873</fb>
    <v>2</v>
  </rv>
  <rv s="0">
    <fb>4119459</fb>
    <v>2</v>
  </rv>
  <rv s="0">
    <fb>7984730</fb>
    <v>2</v>
  </rv>
  <rv s="0">
    <fb>2356300</fb>
    <v>2</v>
  </rv>
  <rv s="0">
    <fb>1346278</fb>
    <v>2</v>
  </rv>
  <rv s="0">
    <fb>2139585</fb>
    <v>2</v>
  </rv>
  <rv s="0">
    <fb>14218833</fb>
    <v>2</v>
  </rv>
  <rv s="0">
    <fb>3682126</fb>
    <v>2</v>
  </rv>
  <rv s="0">
    <fb>281298</fb>
    <v>2</v>
  </rv>
  <rv s="0">
    <fb>3118165</fb>
    <v>2</v>
  </rv>
  <rv s="0">
    <fb>1980016</fb>
    <v>2</v>
  </rv>
  <rv s="0">
    <fb>434351</fb>
    <v>2</v>
  </rv>
  <rv s="0">
    <fb>6232618</fb>
    <v>2</v>
  </rv>
  <rv s="0">
    <fb>1885899</fb>
    <v>2</v>
  </rv>
  <rv s="0">
    <fb>8878969</fb>
    <v>2</v>
  </rv>
  <rv s="0">
    <fb>615197</fb>
    <v>2</v>
  </rv>
  <rv s="0">
    <fb>1640258</fb>
    <v>2</v>
  </rv>
  <rv s="0">
    <fb>64618</fb>
    <v>2</v>
  </rv>
  <rv s="0">
    <fb>574905</fb>
    <v>2</v>
  </rv>
  <rv s="0">
    <fb>111613938</fb>
    <v>2</v>
  </rv>
  <rv s="0">
    <fb>1939344</fb>
    <v>2</v>
  </rv>
  <rv s="0">
    <fb>390640</fb>
    <v>2</v>
  </rv>
  <rv s="0">
    <fb>611799</fb>
    <v>2</v>
  </rv>
  <rv s="0">
    <fb>2258203</fb>
    <v>2</v>
  </rv>
  <rv s="0">
    <fb>4205656</fb>
    <v>2</v>
  </rv>
  <rv s="0">
    <fb>20236970</fb>
    <v>2</v>
  </rv>
  <rv s="0">
    <fb>2528928</fb>
    <v>2</v>
  </rv>
  <rv s="0">
    <fb>4046773</fb>
    <v>2</v>
  </rv>
  <rv s="0">
    <fb>26627778</fb>
    <v>2</v>
  </rv>
  <rv s="0">
    <fb>5415792</fb>
    <v>2</v>
  </rv>
  <rv s="0">
    <fb>13095950</fb>
    <v>2</v>
  </rv>
  <rv s="0">
    <fb>615648</fb>
    <v>2</v>
  </rv>
  <rv s="0">
    <fb>65042619</fb>
    <v>2</v>
  </rv>
  <rv s="0">
    <fb>12242576</fb>
    <v>2</v>
  </rv>
  <rv s="0">
    <fb>5153485</fb>
    <v>2</v>
  </rv>
  <rv s="0">
    <fb>13272301</fb>
    <v>2</v>
  </rv>
  <rv s="0">
    <fb>3514249</fb>
    <v>2</v>
  </rv>
  <rv s="0">
    <fb>6936938</fb>
    <v>2</v>
  </rv>
  <rv s="0">
    <fb>46550618</fb>
    <v>2</v>
  </rv>
  <rv s="0">
    <fb>20235948</fb>
    <v>2</v>
  </rv>
  <rv s="0">
    <fb>2817378</fb>
    <v>2</v>
  </rv>
  <rv s="0">
    <fb>22007095</fb>
    <v>2</v>
  </rv>
  <rv s="0">
    <fb>61557172</fb>
    <v>2</v>
  </rv>
  <rv s="0">
    <fb>13311079</fb>
    <v>2</v>
  </rv>
  <rv s="0">
    <fb>1263899</fb>
    <v>2</v>
  </rv>
  <rv s="0">
    <fb>13365213</fb>
    <v>2</v>
  </rv>
  <rv s="0">
    <fb>13060455</fb>
    <v>2</v>
  </rv>
  <rv s="0">
    <fb>24753598</fb>
    <v>2</v>
  </rv>
  <rv s="0">
    <fb>9665296</fb>
    <v>2</v>
  </rv>
  <rv s="0">
    <fb>19813372</fb>
    <v>2</v>
  </rv>
  <rv s="0">
    <fb>1157602</fb>
    <v>2</v>
  </rv>
  <rv s="0">
    <fb>23231692</fb>
    <v>2</v>
  </rv>
  <rv s="0">
    <fb>33602428</fb>
    <v>2</v>
  </rv>
  <rv s="0">
    <fb>1176532</fb>
    <v>2</v>
  </rv>
  <rv s="0">
    <fb>1316469</fb>
    <v>2</v>
  </rv>
  <rv s="0">
    <fb>2974187</fb>
    <v>2</v>
  </rv>
  <rv s="0">
    <fb>3803273</fb>
    <v>2</v>
  </rv>
  <rv s="0">
    <fb>1595002</fb>
    <v>2</v>
  </rv>
  <rv s="0">
    <fb>4844749</fb>
    <v>2</v>
  </rv>
  <rv s="0">
    <fb>20460158</fb>
    <v>2</v>
  </rv>
  <rv s="0">
    <fb>321826</fb>
    <v>2</v>
  </rv>
  <rv s="0">
    <fb>8228297</fb>
    <v>2</v>
  </rv>
  <rv s="0">
    <fb>4535634</fb>
    <v>2</v>
  </rv>
  <rv s="0">
    <fb>15999527</fb>
    <v>2</v>
  </rv>
  <rv s="0">
    <fb>26164595</fb>
    <v>2</v>
  </rv>
  <rv s="0">
    <fb>6118742</fb>
    <v>2</v>
  </rv>
  <rv s="0">
    <fb>3665739</fb>
    <v>2</v>
  </rv>
  <rv s="0">
    <fb>4858021</fb>
    <v>2</v>
  </rv>
  <rv s="0">
    <fb>6842615</fb>
    <v>2</v>
  </rv>
  <rv s="0">
    <fb>2275745</fb>
    <v>2</v>
  </rv>
  <rv s="0">
    <fb>1532715</fb>
    <v>2</v>
  </rv>
  <rv s="0">
    <fb>1829100</fb>
    <v>2</v>
  </rv>
  <rv s="0">
    <fb>9459064</fb>
    <v>2</v>
  </rv>
  <rv s="0">
    <fb>2324011</fb>
    <v>2</v>
  </rv>
  <rv s="0">
    <fb>115283</fb>
    <v>2</v>
  </rv>
  <rv s="0">
    <fb>7055901</fb>
    <v>2</v>
  </rv>
  <rv s="0">
    <fb>2234736</fb>
    <v>2</v>
  </rv>
  <rv s="0">
    <fb>336450</fb>
    <v>2</v>
  </rv>
  <rv s="0">
    <fb>5588695</fb>
    <v>2</v>
  </rv>
  <rv s="0">
    <fb>1729883</fb>
    <v>2</v>
  </rv>
  <rv s="0">
    <fb>4218804</fb>
    <v>2</v>
  </rv>
  <rv s="0">
    <fb>656293</fb>
    <v>2</v>
  </rv>
  <rv s="0">
    <fb>1796687</fb>
    <v>2</v>
  </rv>
  <rv s="0">
    <fb>55983</fb>
    <v>2</v>
  </rv>
  <rv s="0">
    <fb>545824</fb>
    <v>2</v>
  </rv>
  <rv s="0">
    <fb>113065904</fb>
    <v>2</v>
  </rv>
  <rv s="0">
    <fb>1137313</fb>
    <v>2</v>
  </rv>
  <rv s="0">
    <fb>449330</fb>
    <v>2</v>
  </rv>
  <rv s="0">
    <fb>645142</fb>
    <v>2</v>
  </rv>
  <rv s="0">
    <fb>2545879</fb>
    <v>2</v>
  </rv>
  <rv s="0">
    <fb>2153072</fb>
    <v>2</v>
  </rv>
  <rv s="0">
    <fb>12412823</fb>
    <v>2</v>
  </rv>
  <rv s="0">
    <fb>1524037</fb>
    <v>2</v>
  </rv>
  <rv s="0">
    <fb>2739071</fb>
    <v>2</v>
  </rv>
  <rv s="0">
    <fb>23194739</fb>
    <v>2</v>
  </rv>
  <rv s="0">
    <fb>5494528</fb>
    <v>2</v>
  </rv>
  <rv s="0">
    <fb>9076787</fb>
    <v>2</v>
  </rv>
  <rv s="0">
    <fb>467850</fb>
    <v>2</v>
  </rv>
  <rv s="0">
    <fb>61830960</fb>
    <v>2</v>
  </rv>
  <rv s="0">
    <fb>12270478</fb>
    <v>2</v>
  </rv>
  <rv s="0">
    <fb>5554225</fb>
    <v>2</v>
  </rv>
  <rv s="0">
    <fb>7130422</fb>
    <v>2</v>
  </rv>
  <rv s="0">
    <fb>2497630</fb>
    <v>2</v>
  </rv>
  <rv s="0">
    <fb>4252799</fb>
    <v>2</v>
  </rv>
  <rv s="0">
    <fb>41921659</fb>
    <v>2</v>
  </rv>
  <rv s="0">
    <fb>28336618</fb>
    <v>2</v>
  </rv>
  <rv s="0">
    <fb>2319668</fb>
    <v>2</v>
  </rv>
  <rv s="0">
    <fb>12460913</fb>
    <v>2</v>
  </rv>
  <rv s="0">
    <fb>34075363</fb>
    <v>2</v>
  </rv>
  <rv s="0">
    <fb>8554583</fb>
    <v>2</v>
  </rv>
  <rv s="0">
    <fb>1422074</fb>
    <v>2</v>
  </rv>
  <rv s="0">
    <fb>9291117</fb>
    <v>2</v>
  </rv>
  <rv s="0">
    <fb>12546093</fb>
    <v>2</v>
  </rv>
  <rv s="0">
    <fb>16096156</fb>
    <v>2</v>
  </rv>
  <rv s="0">
    <fb>12222648</fb>
    <v>2</v>
  </rv>
  <rv s="0">
    <fb>11146342</fb>
    <v>2</v>
  </rv>
  <rv s="0">
    <fb>1074244</fb>
    <v>2</v>
  </rv>
  <rv s="0">
    <fb>18496082</fb>
    <v>2</v>
  </rv>
  <rv s="0">
    <fb>21053041</fb>
    <v>2</v>
  </rv>
  <rv s="0">
    <fb>1541157</fb>
    <v>2</v>
  </rv>
  <rv s="0">
    <fb>1099630</fb>
    <v>2</v>
  </rv>
  <rv s="0">
    <fb>1904837</fb>
    <v>2</v>
  </rv>
  <rv s="0">
    <fb>4089267</fb>
    <v>2</v>
  </rv>
  <rv s="0">
    <fb>1269287</fb>
    <v>2</v>
  </rv>
  <rv s="0">
    <fb>3315484</fb>
    <v>2</v>
  </rv>
  <rv s="0">
    <fb>19389041</fb>
    <v>2</v>
  </rv>
  <rv s="0">
    <fb>248628</fb>
    <v>2</v>
  </rv>
  <rv s="0">
    <fb>4347177</fb>
    <v>2</v>
  </rv>
  <rv s="0">
    <fb>7268448</fb>
    <v>2</v>
  </rv>
  <rv s="0">
    <fb>22735842</fb>
    <v>2</v>
  </rv>
  <rv s="0">
    <fb>17297656</fb>
    <v>2</v>
  </rv>
  <rv s="0">
    <fb>2951237</fb>
    <v>2</v>
  </rv>
  <rv s="0">
    <fb>2422864</fb>
    <v>2</v>
  </rv>
  <rv s="0">
    <fb>3786838</fb>
    <v>2</v>
  </rv>
  <rv s="0">
    <fb>5470078</fb>
    <v>2</v>
  </rv>
  <rv s="0">
    <fb>2509616</fb>
    <v>2</v>
  </rv>
  <rv s="0">
    <fb>1138015</fb>
    <v>2</v>
  </rv>
  <rv s="0">
    <fb>1409781</fb>
    <v>2</v>
  </rv>
  <rv s="0">
    <fb>7867674</fb>
    <v>2</v>
  </rv>
  <rv s="0">
    <fb>2868478</fb>
    <v>2</v>
  </rv>
  <rv s="0">
    <fb>294892</fb>
    <v>2</v>
  </rv>
  <rv s="0">
    <fb>3064523</fb>
    <v>2</v>
  </rv>
  <rv s="0">
    <fb>990255</fb>
    <v>2</v>
  </rv>
  <rv s="0">
    <fb>468025</fb>
    <v>2</v>
  </rv>
  <rv s="0">
    <fb>4643491</fb>
    <v>2</v>
  </rv>
  <rv s="0">
    <fb>1966395</fb>
    <v>2</v>
  </rv>
  <rv s="0">
    <fb>3650807</fb>
    <v>2</v>
  </rv>
  <rv s="0">
    <fb>1031824</fb>
    <v>2</v>
  </rv>
  <rv s="0">
    <fb>3274521</fb>
    <v>2</v>
  </rv>
  <rv s="0">
    <fb>40663</fb>
    <v>2</v>
  </rv>
  <rv s="0">
    <fb>455437</fb>
    <v>2</v>
  </rv>
  <rv s="0">
    <fb>73635342</fb>
    <v>2</v>
  </rv>
  <rv s="0">
    <fb>1965398</fb>
    <v>2</v>
  </rv>
  <rv s="0">
    <fb>535771</fb>
    <v>2</v>
  </rv>
  <rv s="0">
    <fb>385128</fb>
    <v>2</v>
  </rv>
  <rv s="0">
    <fb>1821921</fb>
    <v>2</v>
  </rv>
  <rv s="0">
    <fb>4723206</fb>
    <v>2</v>
  </rv>
  <rv s="0">
    <fb>36625394</fb>
    <v>2</v>
  </rv>
  <rv s="0">
    <fb>2298854</fb>
    <v>2</v>
  </rv>
  <rv s="0">
    <fb>3696138</fb>
    <v>2</v>
  </rv>
  <rv s="0">
    <fb>25617617</fb>
    <v>2</v>
  </rv>
  <rv s="0">
    <fb>5747565</fb>
    <v>2</v>
  </rv>
  <rv s="0">
    <fb>11927459</fb>
    <v>2</v>
  </rv>
  <rv s="0">
    <fb>574727</fb>
    <v>2</v>
  </rv>
  <rv s="0">
    <fb>63367335</fb>
    <v>2</v>
  </rv>
  <rv s="0">
    <fb>17891719</fb>
    <v>2</v>
  </rv>
  <rv s="0">
    <fb>4918426</fb>
    <v>2</v>
  </rv>
  <rv s="0">
    <fb>8767466</fb>
    <v>2</v>
  </rv>
  <rv s="0">
    <fb>1429998</fb>
    <v>2</v>
  </rv>
  <rv s="0">
    <fb>5956293</fb>
    <v>2</v>
  </rv>
  <rv s="0">
    <fb>35688939</fb>
    <v>2</v>
  </rv>
  <rv s="0">
    <fb>20798564</fb>
    <v>2</v>
  </rv>
  <rv s="0">
    <fb>2520678</fb>
    <v>2</v>
  </rv>
  <rv s="0">
    <fb>14830395</fb>
    <v>2</v>
  </rv>
  <rv s="0">
    <fb>45045743</fb>
    <v>2</v>
  </rv>
  <rv s="0">
    <fb>8708572</fb>
    <v>2</v>
  </rv>
  <rv s="0">
    <fb>6583112</fb>
    <v>2</v>
  </rv>
  <rv s="0">
    <fb>9090590</fb>
    <v>2</v>
  </rv>
  <rv s="0">
    <fb>14878350</fb>
    <v>2</v>
  </rv>
  <rv s="0">
    <fb>8592549</fb>
    <v>2</v>
  </rv>
  <rv s="0">
    <fb>10554255</fb>
    <v>2</v>
  </rv>
  <rv s="0">
    <fb>1467786</fb>
    <v>2</v>
  </rv>
  <rv s="0">
    <fb>17080960</fb>
    <v>2</v>
  </rv>
  <rv s="0">
    <fb>17852308</fb>
    <v>2</v>
  </rv>
  <rv s="0">
    <fb>1380059</fb>
    <v>2</v>
  </rv>
  <rv s="0">
    <fb>1199391</fb>
    <v>2</v>
  </rv>
  <rv s="0">
    <fb>1367816</fb>
    <v>2</v>
  </rv>
  <rv s="0">
    <fb>2642148</fb>
    <v>2</v>
  </rv>
  <rv s="0">
    <fb>1187340</fb>
    <v>2</v>
  </rv>
  <rv s="0">
    <fb>3107037</fb>
    <v>2</v>
  </rv>
  <rv s="0">
    <fb>19998529</fb>
    <v>2</v>
  </rv>
  <rv s="0">
    <fb>772288</fb>
    <v>2</v>
  </rv>
  <rv s="0">
    <fb>6995815</fb>
    <v>2</v>
  </rv>
  <rv s="0">
    <fb>8425414</fb>
    <v>2</v>
  </rv>
  <rv s="0">
    <fb>21328831</fb>
    <v>2</v>
  </rv>
  <rv s="0">
    <fb>25135720</fb>
    <v>2</v>
  </rv>
  <rv s="0">
    <fb>2827438</fb>
    <v>2</v>
  </rv>
  <rv s="0">
    <fb>2160714</fb>
    <v>2</v>
  </rv>
  <rv s="0">
    <fb>5023517</fb>
    <v>2</v>
  </rv>
  <rv s="0">
    <fb>11242724</fb>
    <v>2</v>
  </rv>
  <rv s="0">
    <fb>3586548</fb>
    <v>2</v>
  </rv>
  <rv s="0">
    <fb>1337341</fb>
    <v>2</v>
  </rv>
  <rv s="0">
    <fb>1796743</fb>
    <v>2</v>
  </rv>
  <rv s="0">
    <fb>10649725</fb>
    <v>2</v>
  </rv>
  <rv s="0">
    <fb>4042644</fb>
    <v>2</v>
  </rv>
  <rv s="0">
    <fb>240072</fb>
    <v>2</v>
  </rv>
  <rv s="0">
    <fb>2172514</fb>
    <v>2</v>
  </rv>
  <rv s="0">
    <fb>2736646</fb>
    <v>2</v>
  </rv>
  <rv s="0">
    <fb>647016</fb>
    <v>2</v>
  </rv>
  <rv s="0">
    <fb>3603553</fb>
    <v>2</v>
  </rv>
  <rv s="0">
    <fb>1533653</fb>
    <v>2</v>
  </rv>
  <rv s="0">
    <fb>2826415</fb>
    <v>2</v>
  </rv>
  <rv s="0">
    <fb>1462824</fb>
    <v>2</v>
  </rv>
  <rv s="0">
    <fb>1537239</fb>
    <v>2</v>
  </rv>
  <rv s="0">
    <fb>90411</fb>
    <v>2</v>
  </rv>
  <rv s="0">
    <fb>780204</fb>
    <v>2</v>
  </rv>
  <rv s="0">
    <fb>65135830</fb>
    <v>2</v>
  </rv>
  <rv s="0">
    <fb>2518983</fb>
    <v>2</v>
  </rv>
  <rv s="0">
    <fb>336322</fb>
    <v>2</v>
  </rv>
  <rv s="0">
    <fb>1316124</fb>
    <v>2</v>
  </rv>
  <rv s="0">
    <fb>2377808</fb>
    <v>2</v>
  </rv>
  <rv s="0">
    <fb>3645700</fb>
    <v>2</v>
  </rv>
  <rv s="0">
    <fb>15628518</fb>
    <v>2</v>
  </rv>
  <rv s="0">
    <fb>2417400</fb>
    <v>2</v>
  </rv>
  <rv s="0">
    <fb>3594715</fb>
    <v>2</v>
  </rv>
  <rv s="0">
    <fb>18482053</fb>
    <v>2</v>
  </rv>
  <rv s="0">
    <fb>4990827</fb>
    <v>2</v>
  </rv>
  <rv s="0">
    <fb>11291280</fb>
    <v>2</v>
  </rv>
  <rv s="0">
    <fb>933781</fb>
    <v>2</v>
  </rv>
  <rv s="0">
    <fb>48859151</fb>
    <v>2</v>
  </rv>
  <rv s="0">
    <fb>12963784</fb>
    <v>2</v>
  </rv>
  <rv s="0">
    <fb>6252290</fb>
    <v>2</v>
  </rv>
  <rv s="0">
    <fb>43596665</fb>
    <v>2</v>
  </rv>
  <rv s="0">
    <fb>5395622</fb>
    <v>2</v>
  </rv>
  <rv s="0">
    <fb>13759264</fb>
    <v>2</v>
  </rv>
  <rv s="0">
    <fb>37642302</fb>
    <v>2</v>
  </rv>
  <rv s="0">
    <fb>20069463</fb>
    <v>2</v>
  </rv>
  <rv s="0">
    <fb>4019167</fb>
    <v>2</v>
  </rv>
  <rv s="0">
    <fb>12393317</fb>
    <v>2</v>
  </rv>
  <rv s="0">
    <fb>31203625</fb>
    <v>2</v>
  </rv>
  <rv s="0">
    <fb>8049899</fb>
    <v>2</v>
  </rv>
  <rv s="0">
    <fb>1175374</fb>
    <v>2</v>
  </rv>
  <rv s="0">
    <fb>14333238</fb>
    <v>2</v>
  </rv>
  <rv s="0">
    <fb>9923665</fb>
    <v>2</v>
  </rv>
  <rv s="0">
    <fb>18970112</fb>
    <v>2</v>
  </rv>
  <rv s="0">
    <fb>12981977</fb>
    <v>2</v>
  </rv>
  <rv s="0">
    <fb>9470277</fb>
    <v>2</v>
  </rv>
  <rv s="0">
    <fb>1284043</fb>
    <v>2</v>
  </rv>
  <rv s="0">
    <fb>19565088</fb>
    <v>2</v>
  </rv>
  <rv s="0">
    <fb>27176498</fb>
    <v>2</v>
  </rv>
  <rv s="0">
    <fb>2170459</fb>
    <v>2</v>
  </rv>
  <rv s="0">
    <fb>812841</fb>
    <v>2</v>
  </rv>
  <rv s="0">
    <fb>626631</fb>
    <v>2</v>
  </rv>
  <rv s="0">
    <fb>5227238</fb>
    <v>2</v>
  </rv>
  <rv s="0">
    <fb>1416089</fb>
    <v>2</v>
  </rv>
  <rv s="0">
    <fb>4224666</fb>
    <v>2</v>
  </rv>
  <rv s="0">
    <fb>18485383</fb>
    <v>2</v>
  </rv>
  <rv s="0">
    <fb>548775</fb>
    <v>2</v>
  </rv>
  <rv s="0">
    <fb>3917186</fb>
    <v>2</v>
  </rv>
  <rv s="0">
    <fb>4767307</fb>
    <v>2</v>
  </rv>
  <rv s="0">
    <fb>18475465</fb>
    <v>2</v>
  </rv>
  <rv s="0">
    <fb>14615403</fb>
    <v>2</v>
  </rv>
  <rv s="0">
    <fb>2215120</fb>
    <v>2</v>
  </rv>
  <rv s="0">
    <fb>2025635</fb>
    <v>2</v>
  </rv>
  <rv s="0">
    <fb>4501377</fb>
    <v>2</v>
  </rv>
  <rv s="0">
    <fb>6288603</fb>
    <v>2</v>
  </rv>
  <rv s="0">
    <fb>3635997</fb>
    <v>2</v>
  </rv>
  <rv s="0">
    <fb>925938</fb>
    <v>2</v>
  </rv>
  <rv s="0">
    <fb>1437644</fb>
    <v>2</v>
  </rv>
  <rv s="0">
    <fb>8145478</fb>
    <v>2</v>
  </rv>
  <rv s="0">
    <fb>3419362</fb>
    <v>2</v>
  </rv>
  <rv s="0">
    <fb>304845</fb>
    <v>2</v>
  </rv>
  <rv s="0">
    <fb>3700444</fb>
    <v>2</v>
  </rv>
  <rv s="0">
    <fb>2919418</fb>
    <v>2</v>
  </rv>
  <rv s="0">
    <fb>5382106</fb>
    <v>2</v>
  </rv>
  <rv s="0">
    <fb>1053040</fb>
    <v>2</v>
  </rv>
  <rv s="0">
    <fb>4283750</fb>
    <v>2</v>
  </rv>
  <rv s="0">
    <fb>571104</fb>
    <v>2</v>
  </rv>
  <rv s="0">
    <fb>2054700</fb>
    <v>2</v>
  </rv>
  <rv s="0">
    <fb>121119</fb>
    <v>2</v>
  </rv>
  <rv s="0">
    <fb>880295</fb>
    <v>2</v>
  </rv>
  <rv s="0">
    <fb>40588298</fb>
    <v>2</v>
  </rv>
  <rv s="0">
    <fb>2014304</fb>
    <v>2</v>
  </rv>
  <rv s="0">
    <fb>1054302</fb>
    <v>2</v>
  </rv>
  <rv s="0">
    <fb>2403720</fb>
    <v>2</v>
  </rv>
  <rv s="0">
    <fb>3358699</fb>
    <v>2</v>
  </rv>
  <rv s="0">
    <fb>12663081</fb>
    <v>2</v>
  </rv>
  <rv s="0">
    <fb>2131593</fb>
    <v>2</v>
  </rv>
  <rv s="0">
    <fb>3706206</fb>
    <v>2</v>
  </rv>
  <rv s="0">
    <fb>19758300</fb>
    <v>2</v>
  </rv>
  <rv s="0">
    <fb>3842331</fb>
    <v>2</v>
  </rv>
  <rv s="0">
    <fb>9591467</fb>
    <v>2</v>
  </rv>
  <rv s="0">
    <fb>290865</fb>
    <v>2</v>
  </rv>
  <rv s="0">
    <fb>40491787</fb>
    <v>2</v>
  </rv>
  <rv s="0">
    <fb>9555123</fb>
    <v>2</v>
  </rv>
  <rv s="0">
    <fb>3070369</fb>
    <v>2</v>
  </rv>
  <rv s="0">
    <fb>16212565</fb>
    <v>2</v>
  </rv>
  <rv s="0">
    <fb>2277137</fb>
    <v>2</v>
  </rv>
  <rv s="0">
    <fb>9891670</fb>
    <v>2</v>
  </rv>
  <rv s="0">
    <fb>43589041</fb>
    <v>2</v>
  </rv>
  <rv s="0">
    <fb>20869336</fb>
    <v>2</v>
  </rv>
  <rv s="0">
    <fb>3703690</fb>
    <v>2</v>
  </rv>
  <rv s="0">
    <fb>9257331</fb>
    <v>2</v>
  </rv>
  <rv s="0">
    <fb>19070023</fb>
    <v>2</v>
  </rv>
  <rv s="0">
    <fb>5563432</fb>
    <v>2</v>
  </rv>
  <rv s="0">
    <fb>1459005</fb>
    <v>2</v>
  </rv>
  <rv s="0">
    <fb>5852563</fb>
    <v>2</v>
  </rv>
  <rv s="0">
    <fb>7687677</fb>
    <v>2</v>
  </rv>
  <rv s="0">
    <fb>14256817</fb>
    <v>2</v>
  </rv>
  <rv s="0">
    <fb>6733155</fb>
    <v>2</v>
  </rv>
  <rv s="0">
    <fb>4321350</fb>
    <v>2</v>
  </rv>
  <rv s="0">
    <fb>2048511</fb>
    <v>2</v>
  </rv>
  <rv s="0">
    <fb>23237126</fb>
    <v>2</v>
  </rv>
  <rv s="0">
    <fb>13344280</fb>
    <v>2</v>
  </rv>
  <rv s="0">
    <fb>2242161</fb>
    <v>2</v>
  </rv>
  <rv s="0">
    <fb>1256003</fb>
    <v>2</v>
  </rv>
  <rv s="0">
    <fb>1061152</fb>
    <v>2</v>
  </rv>
  <rv s="0">
    <fb>4893813</fb>
    <v>2</v>
  </rv>
  <rv s="0">
    <fb>740847</fb>
    <v>2</v>
  </rv>
  <rv s="0">
    <fb>3752972</fb>
    <v>2</v>
  </rv>
  <rv s="0">
    <fb>21083336</fb>
    <v>2</v>
  </rv>
  <rv s="0">
    <fb>406483</fb>
    <v>2</v>
  </rv>
  <rv s="0">
    <fb>2610338</fb>
    <v>2</v>
  </rv>
  <rv s="0">
    <fb>2796965</fb>
    <v>2</v>
  </rv>
  <rv s="0">
    <fb>18244685</fb>
    <v>2</v>
  </rv>
  <rv s="0">
    <fb>9343343</fb>
    <v>2</v>
  </rv>
  <rv s="0">
    <fb>4508165</fb>
    <v>2</v>
  </rv>
  <rv s="0">
    <fb>1224430</fb>
    <v>2</v>
  </rv>
  <rv s="0">
    <fb>2462815</fb>
    <v>2</v>
  </rv>
  <rv s="0">
    <fb>4873599</fb>
    <v>2</v>
  </rv>
  <rv s="0">
    <fb>2990243</fb>
    <v>2</v>
  </rv>
  <rv s="0">
    <fb>907870</fb>
    <v>2</v>
  </rv>
  <rv s="0">
    <fb>4974636</fb>
    <v>2</v>
  </rv>
  <rv s="0">
    <fb>4353165</fb>
    <v>2</v>
  </rv>
  <rv s="0">
    <fb>270272</fb>
    <v>2</v>
  </rv>
  <rv s="0">
    <fb>2369834</fb>
    <v>2</v>
  </rv>
  <rv s="0">
    <fb>1769617</fb>
    <v>2</v>
  </rv>
  <rv s="0">
    <fb>508363</fb>
    <v>2</v>
  </rv>
  <rv s="0">
    <fb>4207264</fb>
    <v>2</v>
  </rv>
  <rv s="0">
    <fb>868753</fb>
    <v>2</v>
  </rv>
  <rv s="0">
    <fb>6206318</fb>
    <v>2</v>
  </rv>
  <rv s="0">
    <fb>829804</fb>
    <v>2</v>
  </rv>
  <rv s="0">
    <fb>1182376</fb>
    <v>2</v>
  </rv>
  <rv s="0">
    <fb>773367</fb>
    <v>2</v>
  </rv>
  <rv s="0">
    <fb>45037255</fb>
    <v>2</v>
  </rv>
  <rv s="0">
    <fb>1554873</fb>
    <v>2</v>
  </rv>
  <rv s="0">
    <fb>666856</fb>
    <v>2</v>
  </rv>
  <rv s="0">
    <fb>1350987</fb>
    <v>2</v>
  </rv>
  <rv s="0">
    <fb>1900046</fb>
    <v>2</v>
  </rv>
  <rv s="0">
    <fb>3259420</fb>
    <v>2</v>
  </rv>
  <rv s="0">
    <fb>13647877</fb>
    <v>2</v>
  </rv>
  <rv s="0">
    <fb>1646114</fb>
    <v>2</v>
  </rv>
  <rv s="0">
    <fb>4056801</fb>
    <v>2</v>
  </rv>
  <rv s="0">
    <fb>24301177</fb>
    <v>2</v>
  </rv>
  <rv s="0">
    <fb>5977265</fb>
    <v>2</v>
  </rv>
  <rv s="0">
    <fb>8732890</fb>
    <v>2</v>
  </rv>
  <rv s="0">
    <fb>565427</fb>
    <v>2</v>
  </rv>
  <rv s="0">
    <fb>55268395</fb>
    <v>2</v>
  </rv>
  <rv s="0">
    <fb>19590635</fb>
    <v>2</v>
  </rv>
  <rv s="0">
    <fb>2023148</fb>
    <v>2</v>
  </rv>
  <rv s="0">
    <fb>6589016</fb>
    <v>2</v>
  </rv>
  <rv s="0">
    <fb>1837683</fb>
    <v>2</v>
  </rv>
  <rv s="0">
    <fb>8560741</fb>
    <v>2</v>
  </rv>
  <rv s="0">
    <fb>41694812</fb>
    <v>2</v>
  </rv>
  <rv s="0">
    <fb>12608190</fb>
    <v>2</v>
  </rv>
  <rv s="0">
    <fb>2820658</fb>
    <v>2</v>
  </rv>
  <rv s="0">
    <fb>38906392</fb>
    <v>2</v>
  </rv>
  <rv s="0">
    <fb>22137202</fb>
    <v>2</v>
  </rv>
  <rv s="0">
    <fb>14212560</fb>
    <v>2</v>
  </rv>
  <rv s="0">
    <fb>1375208</fb>
    <v>2</v>
  </rv>
  <rv s="0">
    <fb>6798053</fb>
    <v>2</v>
  </rv>
  <rv s="0">
    <fb>13796331</fb>
    <v>2</v>
  </rv>
  <rv s="0">
    <fb>16171232</fb>
    <v>2</v>
  </rv>
  <rv s="0">
    <fb>8831632</fb>
    <v>2</v>
  </rv>
  <rv s="0">
    <fb>11890211</fb>
    <v>2</v>
  </rv>
  <rv s="0">
    <fb>1091880</fb>
    <v>2</v>
  </rv>
  <rv s="0">
    <fb>26530162</fb>
    <v>2</v>
  </rv>
  <rv s="0">
    <fb>15001368</fb>
    <v>2</v>
  </rv>
  <rv s="0">
    <fb>2883385</fb>
    <v>2</v>
  </rv>
  <rv s="0">
    <fb>833481</fb>
    <v>2</v>
  </rv>
  <rv s="0">
    <fb>5051942</fb>
    <v>2</v>
  </rv>
  <rv s="0">
    <fb>1059435</fb>
    <v>2</v>
  </rv>
  <rv s="0">
    <fb>4185277</fb>
    <v>2</v>
  </rv>
  <rv s="0">
    <fb>24252479</fb>
    <v>2</v>
  </rv>
  <rv s="0">
    <fb>313282</fb>
    <v>2</v>
  </rv>
  <rv s="0">
    <fb>17412119</fb>
    <v>2</v>
  </rv>
  <rv s="0">
    <fb>2454225</fb>
    <v>2</v>
  </rv>
  <rv s="0">
    <fb>15684514</fb>
    <v>2</v>
  </rv>
  <rv s="0">
    <fb>27447501</fb>
    <v>2</v>
  </rv>
  <rv s="0">
    <fb>4180950</fb>
    <v>2</v>
  </rv>
  <rv s="0">
    <fb>1594712</fb>
    <v>2</v>
  </rv>
  <rv s="0">
    <fb>2533261</fb>
    <v>2</v>
  </rv>
  <rv s="0">
    <fb>9269669</fb>
    <v>2</v>
  </rv>
  <rv s="0">
    <fb>2151235</fb>
    <v>2</v>
  </rv>
  <rv s="0">
    <fb>930509</fb>
    <v>2</v>
  </rv>
  <rv s="0">
    <fb>834278</fb>
    <v>2</v>
  </rv>
  <rv s="0">
    <fb>9019599</fb>
    <v>2</v>
  </rv>
  <rv s="0">
    <fb>2676765</fb>
    <v>2</v>
  </rv>
  <rv s="0">
    <fb>190576</fb>
    <v>2</v>
  </rv>
  <rv s="0">
    <fb>4331816</fb>
    <v>2</v>
  </rv>
  <rv s="0">
    <fb>2379898</fb>
    <v>2</v>
  </rv>
  <rv s="0">
    <fb>874130</fb>
    <v>2</v>
  </rv>
  <rv s="0">
    <fb>4758841</fb>
    <v>2</v>
  </rv>
  <rv s="0">
    <fb>750470</fb>
    <v>2</v>
  </rv>
  <rv s="0">
    <fb>2885420</fb>
    <v>2</v>
  </rv>
  <rv s="0">
    <fb>1170598</fb>
    <v>2</v>
  </rv>
  <rv s="0">
    <fb>63076</fb>
    <v>2</v>
  </rv>
  <rv s="0">
    <fb>917763</fb>
    <v>2</v>
  </rv>
  <rv s="0">
    <fb>52856809</fb>
    <v>2</v>
  </rv>
  <rv s="0">
    <fb>3152388</fb>
    <v>2</v>
  </rv>
  <rv s="0">
    <fb>590795</fb>
    <v>2</v>
  </rv>
  <rv s="0">
    <fb>1392162</fb>
    <v>2</v>
  </rv>
  <rv s="0">
    <fb>1854621</fb>
    <v>2</v>
  </rv>
  <rv s="0">
    <fb>4929361</fb>
    <v>2</v>
  </rv>
  <rv s="0">
    <fb>13192336</fb>
    <v>2</v>
  </rv>
  <rv s="0">
    <fb>1679500</fb>
    <v>2</v>
  </rv>
  <rv s="0">
    <fb>16829628</fb>
    <v>2</v>
  </rv>
  <rv s="0">
    <fb>21886300</fb>
    <v>2</v>
  </rv>
  <rv s="0">
    <fb>9071955</fb>
    <v>2</v>
  </rv>
  <rv s="0">
    <fb>8497352</fb>
    <v>2</v>
  </rv>
  <rv s="0">
    <fb>436724</fb>
    <v>2</v>
  </rv>
  <rv s="0">
    <fb>162047240</fb>
    <v>2</v>
  </rv>
  <rv s="0">
    <fb>14286376</fb>
    <v>2</v>
  </rv>
  <rv s="0">
    <fb>2973464</fb>
    <v>2</v>
  </rv>
  <rv s="0">
    <fb>6886918</fb>
    <v>2</v>
  </rv>
  <rv s="0">
    <fb>1690007</fb>
    <v>2</v>
  </rv>
  <rv s="0">
    <fb>5180629</fb>
    <v>2</v>
  </rv>
  <rv s="0">
    <fb>31098807</fb>
    <v>2</v>
  </rv>
  <rv s="0">
    <fb>10028722</fb>
    <v>2</v>
  </rv>
  <rv s="0">
    <fb>8742283</fb>
    <v>2</v>
  </rv>
  <rv s="0">
    <fb>27579966</fb>
    <v>2</v>
  </rv>
  <rv s="0">
    <fb>26397321</fb>
    <v>2</v>
  </rv>
  <rv s="0">
    <fb>9090819</fb>
    <v>2</v>
  </rv>
  <rv s="0">
    <fb>849217</fb>
    <v>2</v>
  </rv>
  <rv s="0">
    <fb>4789613</fb>
    <v>2</v>
  </rv>
  <rv s="0">
    <fb>9233945</fb>
    <v>2</v>
  </rv>
  <rv s="0">
    <fb>16092167</fb>
    <v>2</v>
  </rv>
  <rv s="0">
    <fb>8537289</fb>
    <v>2</v>
  </rv>
  <rv s="0">
    <fb>7848520</fb>
    <v>2</v>
  </rv>
  <rv s="0">
    <fb>999954</fb>
    <v>2</v>
  </rv>
  <rv s="0">
    <fb>18093629</fb>
    <v>2</v>
  </rv>
  <rv s="0">
    <fb>10876652</fb>
    <v>2</v>
  </rv>
  <rv s="0">
    <fb>1593023</fb>
    <v>2</v>
  </rv>
  <rv s="0">
    <fb>756215</fb>
    <v>2</v>
  </rv>
  <rv s="0">
    <fb>1899130</fb>
    <v>2</v>
  </rv>
  <rv s="0">
    <fb>2631469</fb>
    <v>2</v>
  </rv>
  <rv s="0">
    <fb>1403318</fb>
    <v>2</v>
  </rv>
  <rv s="0">
    <fb>2040016</fb>
    <v>2</v>
  </rv>
  <rv s="0">
    <fb>19387356</fb>
    <v>2</v>
  </rv>
  <rv s="0">
    <fb>351025</fb>
    <v>2</v>
  </rv>
  <rv s="0">
    <fb>9846376</fb>
    <v>2</v>
  </rv>
  <rv s="0">
    <fb>4423127</fb>
    <v>2</v>
  </rv>
  <rv s="0">
    <fb>13094249</fb>
    <v>2</v>
  </rv>
  <rv s="0">
    <fb>26883321</fb>
    <v>2</v>
  </rv>
  <rv s="0">
    <fb>2656246</fb>
    <v>2</v>
  </rv>
  <rv s="0">
    <fb>903168</fb>
    <v>2</v>
  </rv>
  <rv s="0">
    <fb>3662272</fb>
    <v>2</v>
  </rv>
  <rv s="0">
    <fb>9592838</fb>
    <v>2</v>
  </rv>
  <rv s="0">
    <fb>2087273</fb>
    <v>2</v>
  </rv>
  <rv s="0">
    <fb>2754316</fb>
    <v>2</v>
  </rv>
  <rv s="0">
    <fb>2823275</fb>
    <v>2</v>
  </rv>
  <rv s="0">
    <fb>9124467</fb>
    <v>2</v>
  </rv>
  <rv s="0">
    <fb>1932140</fb>
    <v>2</v>
  </rv>
  <rv s="0">
    <fb>227255</fb>
    <v>2</v>
  </rv>
  <rv s="0">
    <fb>5268046</fb>
    <v>2</v>
  </rv>
  <rv s="0">
    <fb>1714797</fb>
    <v>2</v>
  </rv>
  <rv s="0">
    <fb>1292790</fb>
    <v>2</v>
  </rv>
  <rv s="0">
    <fb>6571280</fb>
    <v>2</v>
  </rv>
  <rv s="0">
    <fb>3788156</fb>
    <v>2</v>
  </rv>
  <rv s="0">
    <fb>2448575</fb>
    <v>2</v>
  </rv>
  <rv s="0">
    <fb>509475</fb>
    <v>2</v>
  </rv>
  <rv s="0">
    <fb>1637674</fb>
    <v>2</v>
  </rv>
  <rv s="0">
    <fb>58671</fb>
    <v>2</v>
  </rv>
  <rv s="0">
    <fb>1742646</fb>
    <v>2</v>
  </rv>
  <rv s="0">
    <fb>41178658</fb>
    <v>2</v>
  </rv>
  <rv s="0">
    <fb>2429595</fb>
    <v>2</v>
  </rv>
  <rv s="0">
    <fb>371495</fb>
    <v>2</v>
  </rv>
  <rv s="0">
    <fb>764522</fb>
    <v>2</v>
  </rv>
  <rv s="0">
    <fb>1626654</fb>
    <v>2</v>
  </rv>
  <rv s="0">
    <fb>16914960</fb>
    <v>2</v>
  </rv>
  <rv s="0">
    <fb>11851391</fb>
    <v>2</v>
  </rv>
  <rv s="0">
    <fb>2428598</fb>
    <v>2</v>
  </rv>
  <rv s="0">
    <fb>7038044</fb>
    <v>2</v>
  </rv>
  <rv s="0">
    <fb>16286695</fb>
    <v>2</v>
  </rv>
  <rv s="0">
    <fb>6086867</fb>
    <v>2</v>
  </rv>
  <rv s="0">
    <fb>24538620</fb>
    <v>2</v>
  </rv>
  <rv s="0">
    <fb>337623</fb>
    <v>2</v>
  </rv>
  <rv s="0">
    <fb>68274103</fb>
    <v>2</v>
  </rv>
  <rv s="0">
    <fb>9694124</fb>
    <v>2</v>
  </rv>
  <rv s="0">
    <fb>2157279</fb>
    <v>2</v>
  </rv>
  <rv s="0">
    <fb>10276023</fb>
    <v>2</v>
  </rv>
  <rv s="0">
    <fb>1582414</fb>
    <v>2</v>
  </rv>
  <rv s="0">
    <fb>4784237</fb>
    <v>2</v>
  </rv>
  <rv s="0">
    <fb>34578821</fb>
    <v>2</v>
  </rv>
  <rv s="0">
    <fb>50074521</fb>
    <v>2</v>
  </rv>
  <rv s="0">
    <fb>2420638</fb>
    <v>2</v>
  </rv>
  <rv s="0">
    <fb>17739988</fb>
    <v>2</v>
  </rv>
  <rv s="0">
    <fb>33782509</fb>
    <v>2</v>
  </rv>
  <rv s="0">
    <fb>9284060</fb>
    <v>2</v>
  </rv>
  <rv s="0">
    <fb>2071160</fb>
    <v>2</v>
  </rv>
  <rv s="0">
    <fb>6086372</fb>
    <v>2</v>
  </rv>
  <rv s="0">
    <fb>12106660</fb>
    <v>2</v>
  </rv>
  <rv s="0">
    <fb>15157502</fb>
    <v>2</v>
  </rv>
  <rv s="0">
    <fb>8346537</fb>
    <v>2</v>
  </rv>
  <rv s="0">
    <fb>6980002</fb>
    <v>2</v>
  </rv>
  <rv s="0">
    <fb>1021214</fb>
    <v>2</v>
  </rv>
  <rv s="0">
    <fb>21845796</fb>
    <v>2</v>
  </rv>
  <rv s="0">
    <fb>10202818</fb>
    <v>2</v>
  </rv>
  <rv s="0">
    <fb>1544189</fb>
    <v>2</v>
  </rv>
  <rv s="0">
    <fb>1101957</fb>
    <v>2</v>
  </rv>
  <rv s="0">
    <fb>2235404</fb>
    <v>2</v>
  </rv>
  <rv s="0">
    <fb>1833860</fb>
    <v>2</v>
  </rv>
  <rv s="0">
    <fb>1304054</fb>
    <v>2</v>
  </rv>
  <rv s="0">
    <fb>3184092</fb>
    <v>2</v>
  </rv>
  <rv s="0">
    <fb>19873845</fb>
    <v>2</v>
  </rv>
  <rv s="0">
    <fb>1037715</fb>
    <v>2</v>
  </rv>
  <rv s="0">
    <fb>9656167</fb>
    <v>2</v>
  </rv>
  <rv s="0">
    <fb>2382861</fb>
    <v>2</v>
  </rv>
  <rv s="0">
    <fb>19057128</fb>
    <v>2</v>
  </rv>
  <rv s="0">
    <fb>108110333</fb>
    <v>2</v>
  </rv>
  <rv s="0">
    <fb>2897833</fb>
    <v>2</v>
  </rv>
  <rv s="0">
    <fb>1470504</fb>
    <v>2</v>
  </rv>
  <rv s="0">
    <fb>4997523</fb>
    <v>2</v>
  </rv>
  <rv s="0">
    <fb>8126575</fb>
    <v>2</v>
  </rv>
  <rv s="0">
    <fb>9411160</fb>
    <v>2</v>
  </rv>
  <rv s="0">
    <fb>1517302</fb>
    <v>2</v>
  </rv>
  <rv s="0">
    <fb>1838791</fb>
    <v>2</v>
  </rv>
  <rv s="0">
    <fb>6385546</fb>
    <v>2</v>
  </rv>
  <rv s="0">
    <fb>2985740</fb>
    <v>2</v>
  </rv>
  <rv s="0">
    <fb>180116</fb>
    <v>2</v>
  </rv>
  <rv s="0">
    <fb>6193444</fb>
    <v>2</v>
  </rv>
  <rv s="0">
    <fb>583661</fb>
    <v>2</v>
  </rv>
  <rv s="0">
    <fb>4461846</fb>
    <v>2</v>
  </rv>
  <rv s="0">
    <fb>1065885</fb>
    <v>2</v>
  </rv>
  <rv s="0">
    <fb>3455524</fb>
    <v>2</v>
  </rv>
  <rv s="0">
    <fb>530955</fb>
    <v>2</v>
  </rv>
  <rv s="0">
    <fb>2207902</fb>
    <v>2</v>
  </rv>
  <rv s="0">
    <fb>78989</fb>
    <v>2</v>
  </rv>
  <rv s="0">
    <fb>1056802</fb>
    <v>2</v>
  </rv>
  <rv s="0">
    <fb>31462083</fb>
    <v>2</v>
  </rv>
  <rv s="0">
    <fb>1427500</fb>
    <v>2</v>
  </rv>
  <rv s="0">
    <fb>347685</fb>
    <v>2</v>
  </rv>
  <rv s="0">
    <fb>802972</fb>
    <v>2</v>
  </rv>
  <rv s="0">
    <fb>2220310</fb>
    <v>2</v>
  </rv>
  <rv s="0">
    <fb>8142299</fb>
    <v>2</v>
  </rv>
  <rv s="0">
    <fb>11214159</fb>
    <v>2</v>
  </rv>
  <rv s="0">
    <fb>1617382</fb>
    <v>2</v>
  </rv>
  <rv s="0">
    <fb>4589506</fb>
    <v>2</v>
  </rv>
  <rv s="0">
    <fb>25503975</fb>
    <v>2</v>
  </rv>
  <rv s="0">
    <fb>4683786</fb>
    <v>2</v>
  </rv>
  <rv s="0">
    <fb>9727508</fb>
    <v>2</v>
  </rv>
  <rv s="0">
    <fb>624397</fb>
    <v>2</v>
  </rv>
  <rv s="0">
    <fb>40943141</fb>
    <v>2</v>
  </rv>
  <rv s="0">
    <fb>14111169</fb>
    <v>2</v>
  </rv>
  <rv s="0">
    <fb>5419804</fb>
    <v>2</v>
  </rv>
  <rv s="0">
    <fb>9589647</fb>
    <v>2</v>
  </rv>
  <rv s="0">
    <fb>2220562</fb>
    <v>2</v>
  </rv>
  <rv s="0">
    <fb>4807501</fb>
    <v>2</v>
  </rv>
  <rv s="0">
    <fb>43351954</fb>
    <v>2</v>
  </rv>
  <rv s="0">
    <fb>21348290</fb>
    <v>2</v>
  </rv>
  <rv s="0">
    <fb>2229387</fb>
    <v>2</v>
  </rv>
  <rv s="0">
    <fb>107270570</fb>
    <v>2</v>
  </rv>
  <rv s="0">
    <fb>24846187</fb>
    <v>2</v>
  </rv>
  <rv s="0">
    <fb>21483024</fb>
    <v>2</v>
  </rv>
  <rv s="0">
    <fb>1414051</fb>
    <v>2</v>
  </rv>
  <rv s="0">
    <fb>12019994</fb>
    <v>2</v>
  </rv>
  <rv s="0">
    <fb>15153432</fb>
    <v>2</v>
  </rv>
  <rv s="0">
    <fb>13210777</fb>
    <v>2</v>
  </rv>
  <rv s="0">
    <fb>9392759</fb>
    <v>2</v>
  </rv>
  <rv s="0">
    <fb>25860578</fb>
    <v>2</v>
  </rv>
  <rv s="0">
    <fb>21085576</fb>
    <v>2</v>
  </rv>
  <rv s="0">
    <fb>16705222</fb>
    <v>2</v>
  </rv>
  <rv s="0">
    <fb>1083964</fb>
    <v>2</v>
  </rv>
  <rv s="0">
    <fb>851205</fb>
    <v>2</v>
  </rv>
  <rv s="0">
    <fb>1218250</fb>
    <v>2</v>
  </rv>
  <rv s="0">
    <fb>2859013</fb>
    <v>2</v>
  </rv>
  <rv s="0">
    <fb>1003283</fb>
    <v>2</v>
  </rv>
  <rv s="0">
    <fb>2810216</fb>
    <v>2</v>
  </rv>
  <rv s="0">
    <fb>20909290</fb>
    <v>2</v>
  </rv>
  <rv s="0">
    <fb>801790</fb>
    <v>2</v>
  </rv>
  <rv s="0">
    <fb>19839826</fb>
    <v>2</v>
  </rv>
  <rv s="0">
    <fb>4296616</fb>
    <v>2</v>
  </rv>
  <rv s="0">
    <fb>11961713</fb>
    <v>2</v>
  </rv>
  <rv s="0">
    <fb>112029639</fb>
    <v>2</v>
  </rv>
  <rv s="0">
    <fb>3247199</fb>
    <v>2</v>
  </rv>
  <rv s="0">
    <fb>1899347</fb>
    <v>2</v>
  </rv>
  <rv s="0">
    <fb>2814294</fb>
    <v>2</v>
  </rv>
  <rv s="0">
    <fb>11623030</fb>
    <v>2</v>
  </rv>
  <rv s="0">
    <fb>3144920</fb>
    <v>2</v>
  </rv>
  <rv s="0">
    <fb>1515393</fb>
    <v>2</v>
  </rv>
  <rv s="0">
    <fb>1401126</fb>
    <v>2</v>
  </rv>
  <rv s="0">
    <fb>14479476</fb>
    <v>2</v>
  </rv>
  <rv s="0">
    <fb>2944923</fb>
    <v>2</v>
  </rv>
  <rv s="0">
    <fb>164549</fb>
    <v>2</v>
  </rv>
  <rv s="0">
    <fb>2796482</fb>
    <v>2</v>
  </rv>
  <rv s="0">
    <fb>1543264</fb>
    <v>2</v>
  </rv>
  <rv s="0">
    <fb>481806</fb>
    <v>2</v>
  </rv>
  <rv s="0">
    <fb>5684150</fb>
    <v>2</v>
  </rv>
  <rv s="0">
    <fb>792071</fb>
    <v>2</v>
  </rv>
  <rv s="0">
    <fb>3387053</fb>
    <v>2</v>
  </rv>
  <rv s="0">
    <fb>1139546</fb>
    <v>2</v>
  </rv>
  <rv s="0">
    <fb>1132946</fb>
    <v>2</v>
  </rv>
  <rv s="0">
    <fb>2775067</fb>
    <v>2</v>
  </rv>
  <rv s="0">
    <fb>36033569</fb>
    <v>2</v>
  </rv>
  <rv s="0">
    <fb>1636939</fb>
    <v>2</v>
  </rv>
  <rv s="0">
    <fb>286506</fb>
    <v>2</v>
  </rv>
  <rv s="0">
    <fb>2426078</fb>
    <v>2</v>
  </rv>
  <rv s="0">
    <fb>2905184</fb>
    <v>2</v>
  </rv>
  <rv s="0">
    <fb>6602985</fb>
    <v>2</v>
  </rv>
  <rv s="0">
    <fb>30474584</fb>
    <v>2</v>
  </rv>
  <rv s="0">
    <fb>2001031</fb>
    <v>2</v>
  </rv>
  <rv s="0">
    <fb>10848230</fb>
    <v>2</v>
  </rv>
  <rv s="0">
    <fb>22373477</fb>
    <v>2</v>
  </rv>
  <rv s="0">
    <fb>4972965</fb>
    <v>2</v>
  </rv>
  <rv s="0">
    <fb>8558747</fb>
    <v>2</v>
  </rv>
  <rv s="0">
    <fb>707199</fb>
    <v>2</v>
  </rv>
  <rv s="0">
    <fb>37097517</fb>
    <v>2</v>
  </rv>
  <rv s="0">
    <fb>22006588</fb>
    <v>2</v>
  </rv>
  <rv s="0">
    <fb>6721697</fb>
    <v>2</v>
  </rv>
  <rv s="0">
    <fb>13430785</fb>
    <v>2</v>
  </rv>
  <rv s="0">
    <fb>2333975</fb>
    <v>2</v>
  </rv>
  <rv s="0">
    <fb>8482930</fb>
    <v>2</v>
  </rv>
  <rv s="0">
    <fb>64908374</fb>
    <v>2</v>
  </rv>
  <rv s="0">
    <fb>25747434</fb>
    <v>2</v>
  </rv>
  <rv s="0">
    <fb>1705009</fb>
    <v>2</v>
  </rv>
  <rv s="0">
    <fb>55431052</fb>
    <v>2</v>
  </rv>
  <rv s="0">
    <fb>23606021</fb>
    <v>2</v>
  </rv>
  <rv s="0">
    <fb>10567955</fb>
    <v>2</v>
  </rv>
  <rv s="0">
    <fb>1358012</fb>
    <v>2</v>
  </rv>
  <rv s="0">
    <fb>11673228</fb>
    <v>2</v>
  </rv>
  <rv s="0">
    <fb>14283816</fb>
    <v>2</v>
  </rv>
  <rv s="0">
    <fb>18028904</fb>
    <v>2</v>
  </rv>
  <rv s="0">
    <fb>11469442</fb>
    <v>2</v>
  </rv>
  <rv s="0">
    <fb>7286954</fb>
    <v>2</v>
  </rv>
  <rv s="0">
    <fb>1969367</fb>
    <v>2</v>
  </rv>
  <rv s="0">
    <fb>41641261</fb>
    <v>2</v>
  </rv>
  <rv s="0">
    <fb>20563361</fb>
    <v>2</v>
  </rv>
  <rv s="0">
    <fb>2863419</fb>
    <v>2</v>
  </rv>
  <rv s="0">
    <fb>839682</fb>
    <v>2</v>
  </rv>
  <rv s="0">
    <fb>1711561</fb>
    <v>2</v>
  </rv>
  <rv s="0">
    <fb>2443002</fb>
    <v>2</v>
  </rv>
  <rv s="0">
    <fb>952510</fb>
    <v>2</v>
  </rv>
  <rv s="0">
    <fb>3332443</fb>
    <v>2</v>
  </rv>
  <rv s="0">
    <fb>28049405</fb>
    <v>2</v>
  </rv>
  <rv s="0">
    <fb>405756</fb>
    <v>2</v>
  </rv>
  <rv s="0">
    <fb>7739375</fb>
    <v>2</v>
  </rv>
  <rv s="0">
    <fb>8233144</fb>
    <v>2</v>
  </rv>
  <rv s="0">
    <fb>18016487</fb>
    <v>2</v>
  </rv>
  <rv s="0">
    <fb>148375666</fb>
    <v>2</v>
  </rv>
  <rv s="0">
    <fb>3019593</fb>
    <v>2</v>
  </rv>
  <rv s="0">
    <fb>2181213</fb>
    <v>2</v>
  </rv>
  <rv s="0">
    <fb>3712048</fb>
    <v>2</v>
  </rv>
  <rv s="0">
    <fb>7301282</fb>
    <v>2</v>
  </rv>
  <rv s="0">
    <fb>1873196</fb>
    <v>2</v>
  </rv>
  <rv s="0">
    <fb>1207911</fb>
    <v>2</v>
  </rv>
  <rv s="0">
    <fb>868108</fb>
    <v>2</v>
  </rv>
  <rv s="0">
    <fb>16307135</fb>
    <v>2</v>
  </rv>
  <rv s="0">
    <fb>3484928</fb>
    <v>2</v>
  </rv>
  <rv s="0">
    <fb>4043789</fb>
    <v>2</v>
  </rv>
  <rv s="0">
    <fb>1095825</fb>
    <v>2</v>
  </rv>
  <rv s="0">
    <fb>438869</fb>
    <v>2</v>
  </rv>
  <rv s="0">
    <fb>3204677</fb>
    <v>2</v>
  </rv>
  <rv s="0">
    <fb>3978162</fb>
    <v>2</v>
  </rv>
  <rv s="0">
    <fb>3505491</fb>
    <v>2</v>
  </rv>
  <rv s="0">
    <fb>405203</fb>
    <v>2</v>
  </rv>
  <rv s="0">
    <fb>2558898</fb>
    <v>2</v>
  </rv>
  <rv s="0">
    <fb>90353</fb>
    <v>2</v>
  </rv>
  <rv s="0">
    <fb>1716617</fb>
    <v>2</v>
  </rv>
  <rv s="0">
    <fb>48960826</fb>
    <v>2</v>
  </rv>
  <rv s="0">
    <fb>2182836</fb>
    <v>2</v>
  </rv>
  <rv s="0">
    <fb>368886</fb>
    <v>2</v>
  </rv>
  <rv s="0">
    <fb>1100082</fb>
    <v>2</v>
  </rv>
  <rv s="0">
    <fb>2813652</fb>
    <v>2</v>
  </rv>
  <rv s="0">
    <fb>6441943</fb>
    <v>2</v>
  </rv>
  <rv s="0">
    <fb>16792494</fb>
    <v>2</v>
  </rv>
  <rv s="0">
    <fb>3651557</fb>
    <v>2</v>
  </rv>
  <rv s="0">
    <fb>66250654</fb>
    <v>2</v>
  </rv>
  <rv s="0">
    <fb>3247642</fb>
    <v>2</v>
  </rv>
  <rv s="0">
    <fb>6565525</fb>
    <v>2</v>
  </rv>
  <rv s="0">
    <fb>344797</fb>
    <v>2</v>
  </rv>
  <rv s="0">
    <fb>39279464</fb>
    <v>2</v>
  </rv>
  <rv s="0">
    <fb>15756861</fb>
    <v>2</v>
  </rv>
  <rv s="0">
    <fb>4422571</fb>
    <v>2</v>
  </rv>
  <rv s="0">
    <fb>4797109</fb>
    <v>2</v>
  </rv>
  <rv s="0">
    <fb>1935812</fb>
    <v>2</v>
  </rv>
  <rv s="0">
    <fb>4505449</fb>
    <v>2</v>
  </rv>
  <rv s="0">
    <fb>69125880</fb>
    <v>2</v>
  </rv>
  <rv s="0">
    <fb>10564969</fb>
    <v>2</v>
  </rv>
  <rv s="0">
    <fb>1945987</fb>
    <v>2</v>
  </rv>
  <rv s="0">
    <fb>52966063</fb>
    <v>2</v>
  </rv>
  <rv s="0">
    <fb>47814247</fb>
    <v>2</v>
  </rv>
  <rv s="0">
    <fb>14633780</fb>
    <v>2</v>
  </rv>
  <rv s="0">
    <fb>1438745</fb>
    <v>2</v>
  </rv>
  <rv s="0">
    <fb>6612623</fb>
    <v>2</v>
  </rv>
  <rv s="0">
    <fb>10645434</fb>
    <v>2</v>
  </rv>
  <rv s="0">
    <fb>11846163</fb>
    <v>2</v>
  </rv>
  <rv s="0">
    <fb>7092678</fb>
    <v>2</v>
  </rv>
  <rv s="0">
    <fb>8717565</fb>
    <v>2</v>
  </rv>
  <rv s="0">
    <fb>1011785</fb>
    <v>2</v>
  </rv>
  <rv s="0">
    <fb>25742604</fb>
    <v>2</v>
  </rv>
  <rv s="0">
    <fb>14063002</fb>
    <v>2</v>
  </rv>
  <rv s="0">
    <fb>1735101</fb>
    <v>2</v>
  </rv>
  <rv s="0">
    <fb>799713</fb>
    <v>2</v>
  </rv>
  <rv s="0">
    <fb>1748962</fb>
    <v>2</v>
  </rv>
  <rv s="0">
    <fb>2276511</fb>
    <v>2</v>
  </rv>
  <rv s="0">
    <fb>1176234</fb>
    <v>2</v>
  </rv>
  <rv s="0">
    <fb>3107909</fb>
    <v>2</v>
  </rv>
  <rv s="0">
    <fb>21261504</fb>
    <v>2</v>
  </rv>
  <rv s="0">
    <fb>488896</fb>
    <v>2</v>
  </rv>
  <rv s="0">
    <fb>4623211</fb>
    <v>2</v>
  </rv>
  <rv s="0">
    <fb>6012803</fb>
    <v>2</v>
  </rv>
  <rv s="0">
    <fb>11714370</fb>
    <v>2</v>
  </rv>
  <rv s="0">
    <fb>145053623</fb>
    <v>2</v>
  </rv>
  <rv s="0">
    <fb>2273448</fb>
    <v>2</v>
  </rv>
  <rv s="0">
    <fb>2053058</fb>
    <v>2</v>
  </rv>
  <rv s="0">
    <fb>3332484</fb>
    <v>2</v>
  </rv>
  <rv s="0">
    <fb>10299648</fb>
    <v>2</v>
  </rv>
  <rv s="0">
    <fb>2009418</fb>
    <v>2</v>
  </rv>
  <rv s="0">
    <fb>1098858</fb>
    <v>2</v>
  </rv>
  <rv s="0">
    <fb>1014098</fb>
    <v>2</v>
  </rv>
  <rv s="0">
    <fb>20127833</fb>
    <v>2</v>
  </rv>
  <rv s="0">
    <fb>3773479</fb>
    <v>2</v>
  </rv>
  <rv s="0">
    <fb>109040</fb>
    <v>2</v>
  </rv>
  <rv s="0">
    <fb>2637457</fb>
    <v>2</v>
  </rv>
  <rv s="0">
    <fb>1426513</fb>
    <v>2</v>
  </rv>
  <rv s="0">
    <fb>689940</fb>
    <v>2</v>
  </rv>
  <rv s="0">
    <fb>3777675</fb>
    <v>2</v>
  </rv>
  <rv s="0">
    <fb>1809924</fb>
    <v>2</v>
  </rv>
  <rv s="0">
    <fb>6179353</fb>
    <v>2</v>
  </rv>
  <rv s="0">
    <fb>1525944</fb>
    <v>2</v>
  </rv>
  <rv s="0">
    <fb>56254</fb>
    <v>2</v>
  </rv>
  <rv s="0">
    <fb>1569250</fb>
    <v>2</v>
  </rv>
  <rv s="0">
    <fb>86134568</fb>
    <v>2</v>
  </rv>
  <rv s="0">
    <fb>2619253</fb>
    <v>2</v>
  </rv>
  <rv s="0">
    <fb>545911</fb>
    <v>2</v>
  </rv>
  <rv s="0">
    <fb>769307</fb>
    <v>2</v>
  </rv>
  <rv s="0">
    <fb>2740418</fb>
    <v>2</v>
  </rv>
  <rv s="0">
    <fb>16150051</fb>
    <v>2</v>
  </rv>
  <rv s="0">
    <fb>9712363</fb>
    <v>2</v>
  </rv>
  <rv s="0">
    <fb>1679176</fb>
    <v>2</v>
  </rv>
  <rv s="0">
    <fb>3351027</fb>
    <v>2</v>
  </rv>
  <rv s="0">
    <fb>35685353</fb>
    <v>2</v>
  </rv>
  <rv s="0">
    <fb>3769229</fb>
    <v>2</v>
  </rv>
  <rv s="0">
    <fb>10666280</fb>
    <v>2</v>
  </rv>
  <rv s="0">
    <fb>467275</fb>
    <v>2</v>
  </rv>
  <rv s="0">
    <fb>38973857</fb>
    <v>2</v>
  </rv>
  <rv s="0">
    <fb>11902564</fb>
    <v>2</v>
  </rv>
  <rv s="0">
    <fb>2260828</fb>
    <v>2</v>
  </rv>
  <rv s="0">
    <fb>5279555</fb>
    <v>2</v>
  </rv>
  <rv s="0">
    <fb>3363975</fb>
    <v>2</v>
  </rv>
  <rv s="0">
    <fb>6127854</fb>
    <v>2</v>
  </rv>
  <rv s="0">
    <fb>34949604</fb>
    <v>2</v>
  </rv>
  <rv s="0">
    <fb>9070869</fb>
    <v>2</v>
  </rv>
  <rv s="0">
    <fb>3197256</fb>
    <v>2</v>
  </rv>
  <rv s="0">
    <fb>36092383</fb>
    <v>2</v>
  </rv>
  <rv s="0">
    <fb>29410114</fb>
    <v>2</v>
  </rv>
  <rv s="0">
    <fb>17524137</fb>
    <v>2</v>
  </rv>
  <rv s="0">
    <fb>847392</fb>
    <v>2</v>
  </rv>
  <rv s="0">
    <fb>13964627</fb>
    <v>2</v>
  </rv>
  <rv s="0">
    <fb>9936578</fb>
    <v>2</v>
  </rv>
  <rv s="0">
    <fb>12907922</fb>
    <v>2</v>
  </rv>
  <rv s="0">
    <fb>8851581</fb>
    <v>2</v>
  </rv>
  <rv s="0">
    <fb>18948688</fb>
    <v>2</v>
  </rv>
  <rv s="0">
    <fb>1305705</fb>
    <v>2</v>
  </rv>
  <rv s="0">
    <fb>19922840</fb>
    <v>2</v>
  </rv>
  <rv s="0">
    <fb>27781773</fb>
    <v>2</v>
  </rv>
  <rv s="0">
    <fb>1897235</fb>
    <v>2</v>
  </rv>
  <rv s="0">
    <fb>2213111</fb>
    <v>2</v>
  </rv>
  <rv s="0">
    <fb>9418825</fb>
    <v>2</v>
  </rv>
  <rv s="0">
    <fb>1080397</fb>
    <v>2</v>
  </rv>
  <rv s="0">
    <fb>2734003</fb>
    <v>2</v>
  </rv>
  <rv s="0">
    <fb>15582653</fb>
    <v>2</v>
  </rv>
  <rv s="0">
    <fb>2369441</fb>
    <v>2</v>
  </rv>
  <rv s="0">
    <fb>4209905</fb>
    <v>2</v>
  </rv>
  <rv s="0">
    <fb>3674721</fb>
    <v>2</v>
  </rv>
  <rv s="0">
    <fb>11509196</fb>
    <v>2</v>
  </rv>
  <rv s="0">
    <fb>99094150</fb>
    <v>2</v>
  </rv>
  <rv s="0">
    <fb>3047776</fb>
    <v>2</v>
  </rv>
  <rv s="0">
    <fb>939023</fb>
    <v>2</v>
  </rv>
  <rv s="0">
    <fb>3992135</fb>
    <v>2</v>
  </rv>
  <rv s="0">
    <fb>7541780</fb>
    <v>2</v>
  </rv>
  <rv s="0">
    <fb>4735316</fb>
    <v>2</v>
  </rv>
  <rv s="0">
    <fb>1587482</fb>
    <v>2</v>
  </rv>
  <rv s="0">
    <fb>793218</fb>
    <v>2</v>
  </rv>
  <rv s="0">
    <fb>11610890</fb>
    <v>2</v>
  </rv>
  <rv s="0">
    <fb>2975227</fb>
    <v>2</v>
  </rv>
  <rv s="0">
    <fb>136563</fb>
    <v>2</v>
  </rv>
  <rv s="0">
    <fb>3233541</fb>
    <v>2</v>
  </rv>
  <rv s="0">
    <fb>1250360</fb>
    <v>2</v>
  </rv>
  <rv s="0">
    <fb>519446</fb>
    <v>2</v>
  </rv>
  <rv s="0">
    <fb>5304447</fb>
    <v>2</v>
  </rv>
  <rv s="0">
    <fb>1328452</fb>
    <v>2</v>
  </rv>
  <rv s="0">
    <fb>2847461</fb>
    <v>2</v>
  </rv>
  <rv s="0">
    <fb>63119167</fb>
    <v>2</v>
  </rv>
  <rv s="0">
    <fb>1530567</fb>
    <v>2</v>
  </rv>
  <rv s="0">
    <fb>526411</fb>
    <v>2</v>
  </rv>
  <rv s="0">
    <fb>636579</fb>
    <v>2</v>
  </rv>
  <rv s="0">
    <fb>2406038</fb>
    <v>2</v>
  </rv>
  <rv s="0">
    <fb>10384793</fb>
    <v>2</v>
  </rv>
  <rv s="0">
    <fb>10704122</fb>
    <v>2</v>
  </rv>
  <rv s="0">
    <fb>2123033</fb>
    <v>2</v>
  </rv>
  <rv s="0">
    <fb>3108218</fb>
    <v>2</v>
  </rv>
  <rv s="0">
    <fb>38219096</fb>
    <v>2</v>
  </rv>
  <rv s="0">
    <fb>2776984</fb>
    <v>2</v>
  </rv>
  <rv s="0">
    <fb>12341487</fb>
    <v>2</v>
  </rv>
  <rv s="0">
    <fb>398903</fb>
    <v>2</v>
  </rv>
  <rv s="0">
    <fb>45792723</fb>
    <v>2</v>
  </rv>
  <rv s="0">
    <fb>14892188</fb>
    <v>2</v>
  </rv>
  <rv s="0">
    <fb>8021661</fb>
    <v>2</v>
  </rv>
  <rv s="0">
    <fb>8089512</fb>
    <v>2</v>
  </rv>
  <rv s="0">
    <fb>1864628</fb>
    <v>2</v>
  </rv>
  <rv s="0">
    <fb>6532566</fb>
    <v>2</v>
  </rv>
  <rv s="0">
    <fb>40550062</fb>
    <v>2</v>
  </rv>
  <rv s="0">
    <fb>24828155</fb>
    <v>2</v>
  </rv>
  <rv s="0">
    <fb>3519447</fb>
    <v>2</v>
  </rv>
  <rv s="0">
    <fb>74138275</fb>
    <v>2</v>
  </rv>
  <rv s="0">
    <fb>35731901</fb>
    <v>2</v>
  </rv>
  <rv s="0">
    <fb>16649731</fb>
    <v>2</v>
  </rv>
  <rv s="0">
    <fb>1188612</fb>
    <v>2</v>
  </rv>
  <rv s="0">
    <fb>8675723</fb>
    <v>2</v>
  </rv>
  <rv s="0">
    <fb>12516630</fb>
    <v>2</v>
  </rv>
  <rv s="0">
    <fb>19604295</fb>
    <v>2</v>
  </rv>
  <rv s="0">
    <fb>7640410</fb>
    <v>2</v>
  </rv>
  <rv s="0">
    <fb>15441223</fb>
    <v>2</v>
  </rv>
  <rv s="0">
    <fb>1087323</fb>
    <v>2</v>
  </rv>
  <rv s="0">
    <fb>23368688</fb>
    <v>2</v>
  </rv>
  <rv s="0">
    <fb>14110038</fb>
    <v>2</v>
  </rv>
  <rv s="0">
    <fb>938310</fb>
    <v>2</v>
  </rv>
  <rv s="0">
    <fb>779634</fb>
    <v>2</v>
  </rv>
  <rv s="0">
    <fb>2793042</fb>
    <v>2</v>
  </rv>
  <rv s="0">
    <fb>3491057</fb>
    <v>2</v>
  </rv>
  <rv s="0">
    <fb>792943</fb>
    <v>2</v>
  </rv>
  <rv s="0">
    <fb>3299681</fb>
    <v>2</v>
  </rv>
  <rv s="0">
    <fb>13984719</fb>
    <v>2</v>
  </rv>
  <rv s="0">
    <fb>817554</fb>
    <v>2</v>
  </rv>
  <rv s="0">
    <fb>4395979</fb>
    <v>2</v>
  </rv>
  <rv s="0">
    <fb>3073379</fb>
    <v>2</v>
  </rv>
  <rv s="0">
    <fb>47114567</fb>
    <v>2</v>
  </rv>
  <rv s="0">
    <fb>62243903</fb>
    <v>2</v>
  </rv>
  <rv s="0">
    <fb>5293615</fb>
    <v>2</v>
  </rv>
  <rv s="0">
    <fb>1405987</fb>
    <v>2</v>
  </rv>
  <rv s="0">
    <fb>3424315</fb>
    <v>2</v>
  </rv>
  <rv s="0">
    <fb>6525761</fb>
    <v>2</v>
  </rv>
  <rv s="0">
    <fb>4096716</fb>
    <v>2</v>
  </rv>
  <rv s="0">
    <fb>1358100</fb>
    <v>2</v>
  </rv>
  <rv s="0">
    <fb>1005935</fb>
    <v>2</v>
  </rv>
  <rv s="0">
    <fb>14437503</fb>
    <v>2</v>
  </rv>
  <rv s="0">
    <fb>2202388</fb>
    <v>2</v>
  </rv>
  <rv s="0">
    <fb>3168646</fb>
    <v>2</v>
  </rv>
  <rv s="0">
    <fb>2912741</fb>
    <v>2</v>
  </rv>
  <rv s="0">
    <fb>649880</fb>
    <v>2</v>
  </rv>
  <rv s="0">
    <fb>5268171</fb>
    <v>2</v>
  </rv>
  <rv s="0">
    <fb>2369547</fb>
    <v>2</v>
  </rv>
  <rv s="0">
    <fb>3365744</fb>
    <v>2</v>
  </rv>
  <rv s="0">
    <fb>401028</fb>
    <v>2</v>
  </rv>
  <rv s="0">
    <fb>1129763</fb>
    <v>2</v>
  </rv>
  <rv s="0">
    <fb>69326</fb>
    <v>2</v>
  </rv>
  <rv s="0">
    <fb>1477904</fb>
    <v>2</v>
  </rv>
  <rv s="0">
    <fb>63100944</fb>
    <v>2</v>
  </rv>
  <rv s="0">
    <fb>4001883</fb>
    <v>2</v>
  </rv>
  <rv s="0">
    <fb>263967</fb>
    <v>2</v>
  </rv>
  <rv s="0">
    <fb>511514</fb>
    <v>2</v>
  </rv>
  <rv s="0">
    <fb>1500700</fb>
    <v>2</v>
  </rv>
  <rv s="0">
    <fb>8031726</fb>
    <v>2</v>
  </rv>
  <rv s="0">
    <fb>19813787</fb>
    <v>2</v>
  </rv>
  <rv s="0">
    <fb>2344440</fb>
    <v>2</v>
  </rv>
  <rv s="0">
    <fb>5170267</fb>
    <v>2</v>
  </rv>
  <rv s="0">
    <fb>27116959</fb>
    <v>2</v>
  </rv>
  <rv s="0">
    <fb>3795307</fb>
    <v>2</v>
  </rv>
  <rv s="0">
    <fb>9246893</fb>
    <v>2</v>
  </rv>
  <rv s="0">
    <fb>525315</fb>
    <v>2</v>
  </rv>
  <rv s="0">
    <fb>64004610</fb>
    <v>2</v>
  </rv>
  <rv s="0">
    <fb>31651023</fb>
    <v>2</v>
  </rv>
  <rv s="0">
    <fb>4700097</fb>
    <v>2</v>
  </rv>
  <rv s="0">
    <fb>5411341</fb>
    <v>2</v>
  </rv>
  <rv s="0">
    <fb>1768628</fb>
    <v>2</v>
  </rv>
  <rv s="0">
    <fb>7230384</fb>
    <v>2</v>
  </rv>
  <rv s="0">
    <fb>49184944</fb>
    <v>2</v>
  </rv>
  <rv s="0">
    <fb>17334497</fb>
    <v>2</v>
  </rv>
  <rv s="0">
    <fb>3824212</fb>
    <v>2</v>
  </rv>
  <rv s="0">
    <fb>38961585</fb>
    <v>2</v>
  </rv>
  <rv s="0">
    <fb>20008768</fb>
    <v>2</v>
  </rv>
  <rv s="0">
    <fb>44288566</fb>
    <v>2</v>
  </rv>
  <rv s="0">
    <fb>1817340</fb>
    <v>2</v>
  </rv>
  <rv s="0">
    <fb>6291197</fb>
    <v>2</v>
  </rv>
  <rv s="0">
    <fb>10136635</fb>
    <v>2</v>
  </rv>
  <rv s="0">
    <fb>17815860</fb>
    <v>2</v>
  </rv>
  <rv s="0">
    <fb>6605327</fb>
    <v>2</v>
  </rv>
  <rv s="0">
    <fb>15648849</fb>
    <v>2</v>
  </rv>
  <rv s="0">
    <fb>1020424</fb>
    <v>2</v>
  </rv>
  <rv s="0">
    <fb>34238713</fb>
    <v>2</v>
  </rv>
  <rv s="0">
    <fb>27855540</fb>
    <v>2</v>
  </rv>
  <rv s="0">
    <fb>1037470</fb>
    <v>2</v>
  </rv>
  <rv s="0">
    <fb>681321</fb>
    <v>2</v>
  </rv>
  <rv s="0">
    <fb>3117597</fb>
    <v>2</v>
  </rv>
  <rv s="0">
    <fb>2854331</fb>
    <v>2</v>
  </rv>
  <rv s="0">
    <fb>992781</fb>
    <v>2</v>
  </rv>
  <rv s="0">
    <fb>2430315</fb>
    <v>2</v>
  </rv>
  <rv s="0">
    <fb>28987003</fb>
    <v>2</v>
  </rv>
  <rv s="0">
    <fb>545475</fb>
    <v>2</v>
  </rv>
  <rv s="0">
    <fb>6629395</fb>
    <v>2</v>
  </rv>
  <rv s="0">
    <fb>3403035</fb>
    <v>2</v>
  </rv>
  <rv s="0">
    <fb>20107632</fb>
    <v>2</v>
  </rv>
  <rv s="0">
    <fb>34924088</fb>
    <v>2</v>
  </rv>
  <rv s="0">
    <fb>7085127</fb>
    <v>2</v>
  </rv>
  <rv s="0">
    <fb>2782525</fb>
    <v>2</v>
  </rv>
  <rv s="0">
    <fb>4927087</fb>
    <v>2</v>
  </rv>
  <rv s="0">
    <fb>10663375</fb>
    <v>2</v>
  </rv>
  <rv s="0">
    <fb>2727329</fb>
    <v>2</v>
  </rv>
  <rv s="0">
    <fb>1900931</fb>
    <v>2</v>
  </rv>
  <rv s="0">
    <fb>1958157</fb>
    <v>2</v>
  </rv>
  <rv s="0">
    <fb>15726987</fb>
    <v>2</v>
  </rv>
  <rv s="0">
    <fb>3770362</fb>
    <v>2</v>
  </rv>
  <rv s="0">
    <fb>3067713</fb>
    <v>2</v>
  </rv>
  <rv s="0">
    <fb>1988759</fb>
    <v>2</v>
  </rv>
  <rv s="0">
    <fb>423856</fb>
    <v>2</v>
  </rv>
  <rv s="0">
    <fb>5076251</fb>
    <v>2</v>
  </rv>
  <rv s="0">
    <fb>3070146</fb>
    <v>2</v>
  </rv>
  <rv s="0">
    <fb>477714</fb>
    <v>2</v>
  </rv>
  <rv s="0">
    <fb>1144560</fb>
    <v>2</v>
  </rv>
  <rv s="0">
    <fb>55002</fb>
    <v>2</v>
  </rv>
  <rv s="0">
    <fb>1707813</fb>
    <v>2</v>
  </rv>
  <rv s="0">
    <fb>53995047</fb>
    <v>2</v>
  </rv>
  <rv s="0">
    <fb>2017718</fb>
    <v>2</v>
  </rv>
  <rv s="0">
    <fb>473267</fb>
    <v>2</v>
  </rv>
  <rv s="0">
    <fb>765519</fb>
    <v>2</v>
  </rv>
  <rv s="0">
    <fb>1765026</fb>
    <v>2</v>
  </rv>
  <rv s="0">
    <fb>12591434</fb>
    <v>2</v>
  </rv>
  <rv s="0">
    <fb>15546424</fb>
    <v>2</v>
  </rv>
  <rv s="0">
    <fb>1640402</fb>
    <v>2</v>
  </rv>
  <rv s="0">
    <fb>3238617</fb>
    <v>2</v>
  </rv>
  <rv s="0">
    <fb>20227113</fb>
    <v>2</v>
  </rv>
  <rv s="0">
    <fb>4274914</fb>
    <v>2</v>
  </rv>
  <rv s="0">
    <fb>9961080</fb>
    <v>2</v>
  </rv>
  <rv s="0">
    <fb>954281</fb>
    <v>2</v>
  </rv>
  <rv s="0">
    <fb>62554211</fb>
    <v>2</v>
  </rv>
  <rv s="0">
    <fb>28855527</fb>
    <v>2</v>
  </rv>
  <rv s="0">
    <fb>4313466</fb>
    <v>2</v>
  </rv>
  <rv s="0">
    <fb>13453185</fb>
    <v>2</v>
  </rv>
  <rv s="0">
    <fb>2023115</fb>
    <v>2</v>
  </rv>
  <rv s="0">
    <fb>6708837</fb>
    <v>2</v>
  </rv>
  <rv s="0">
    <fb>36894938</fb>
    <v>2</v>
  </rv>
  <rv s="0">
    <fb>18591533</fb>
    <v>2</v>
  </rv>
  <rv s="0">
    <fb>2531777</fb>
    <v>2</v>
  </rv>
  <rv s="0">
    <fb>25245262</fb>
    <v>2</v>
  </rv>
  <rv s="0">
    <fb>29518941</fb>
    <v>2</v>
  </rv>
  <rv s="0">
    <fb>18366133</fb>
    <v>2</v>
  </rv>
  <rv s="0">
    <fb>1461911</fb>
    <v>2</v>
  </rv>
  <rv s="0">
    <fb>9099048</fb>
    <v>2</v>
  </rv>
  <rv s="0">
    <fb>11036039</fb>
    <v>2</v>
  </rv>
  <rv s="0">
    <fb>23227741</fb>
    <v>2</v>
  </rv>
  <rv s="0">
    <fb>9086863</fb>
    <v>2</v>
  </rv>
  <rv s="0">
    <fb>28983265</fb>
    <v>2</v>
  </rv>
  <rv s="0">
    <fb>1036302</fb>
    <v>2</v>
  </rv>
  <rv s="0">
    <fb>25339477</fb>
    <v>2</v>
  </rv>
  <rv s="0">
    <fb>23347957</fb>
    <v>2</v>
  </rv>
  <rv s="0">
    <fb>1711124</fb>
    <v>2</v>
  </rv>
  <rv s="0">
    <fb>657914</fb>
    <v>2</v>
  </rv>
  <rv s="0">
    <fb>1925351</fb>
    <v>2</v>
  </rv>
  <rv s="0">
    <fb>4437149</fb>
    <v>2</v>
  </rv>
  <rv s="0">
    <fb>1664500</fb>
    <v>2</v>
  </rv>
  <rv s="0">
    <fb>2608735</fb>
    <v>2</v>
  </rv>
  <rv s="0">
    <fb>16288158</fb>
    <v>2</v>
  </rv>
  <rv s="0">
    <fb>669845</fb>
    <v>2</v>
  </rv>
  <rv s="0">
    <fb>5273773</fb>
    <v>2</v>
  </rv>
  <rv s="0">
    <fb>4502795</fb>
    <v>2</v>
  </rv>
  <rv s="0">
    <fb>16578317</fb>
    <v>2</v>
  </rv>
  <rv s="0">
    <fb>24332358</fb>
    <v>2</v>
  </rv>
  <rv s="0">
    <fb>5419321</fb>
    <v>2</v>
  </rv>
  <rv s="0">
    <fb>1036110</fb>
    <v>2</v>
  </rv>
  <rv s="0">
    <fb>22982753</fb>
    <v>2</v>
  </rv>
  <rv s="0">
    <fb>19877383</fb>
    <v>2</v>
  </rv>
  <rv s="0">
    <fb>2772602</fb>
    <v>2</v>
  </rv>
  <rv s="0">
    <fb>816001</fb>
    <v>2</v>
  </rv>
  <rv s="0">
    <fb>907341</fb>
    <v>2</v>
  </rv>
  <rv s="0">
    <fb>12353814</fb>
    <v>2</v>
  </rv>
  <rv s="0">
    <fb>2436556</fb>
    <v>2</v>
  </rv>
  <rv s="0">
    <fb>2517914</fb>
    <v>2</v>
  </rv>
  <rv s="0">
    <fb>1292241</fb>
    <v>2</v>
  </rv>
  <rv s="0">
    <fb>1492582</fb>
    <v>2</v>
  </rv>
  <rv s="0">
    <fb>4206802</fb>
    <v>2</v>
  </rv>
  <rv s="0">
    <fb>1466874</fb>
    <v>2</v>
  </rv>
  <rv s="0">
    <fb>2754571</fb>
    <v>2</v>
  </rv>
  <rv s="0">
    <fb>587946</fb>
    <v>2</v>
  </rv>
  <rv s="0">
    <fb>85125</fb>
    <v>2</v>
  </rv>
  <rv s="0">
    <fb>1098515</fb>
    <v>2</v>
  </rv>
  <rv s="0">
    <fb>60457698</fb>
    <v>2</v>
  </rv>
  <rv s="0">
    <fb>1338404</fb>
    <v>2</v>
  </rv>
  <rv s="0">
    <fb>3187477</fb>
    <v>2</v>
  </rv>
  <rv s="0">
    <fb>1043556</fb>
    <v>2</v>
  </rv>
  <rv s="0">
    <fb>2134699</fb>
    <v>2</v>
  </rv>
  <rv s="0">
    <fb>10969208</fb>
    <v>2</v>
  </rv>
  <rv s="0">
    <fb>17095601</fb>
    <v>2</v>
  </rv>
  <rv s="0">
    <fb>1606069</fb>
    <v>2</v>
  </rv>
  <rv s="0">
    <fb>6591617</fb>
    <v>2</v>
  </rv>
  <rv s="0">
    <fb>19016841</fb>
    <v>2</v>
  </rv>
  <rv s="0">
    <fb>3646303</fb>
    <v>2</v>
  </rv>
  <rv s="0">
    <fb>14399062</fb>
    <v>2</v>
  </rv>
  <rv s="0">
    <fb>368292</fb>
    <v>2</v>
  </rv>
  <rv s="0">
    <fb>33161414</fb>
    <v>2</v>
  </rv>
  <rv s="0">
    <fb>14729994</fb>
    <v>2</v>
  </rv>
  <rv s="0">
    <fb>3162082</fb>
    <v>2</v>
  </rv>
  <rv s="0">
    <fb>7375287</fb>
    <v>2</v>
  </rv>
  <rv s="0">
    <fb>2150734</fb>
    <v>2</v>
  </rv>
  <rv s="0">
    <fb>6436573</fb>
    <v>2</v>
  </rv>
  <rv s="0">
    <fb>60223657</fb>
    <v>2</v>
  </rv>
  <rv s="0">
    <fb>25987839</fb>
    <v>2</v>
  </rv>
  <rv s="0">
    <fb>2434568</fb>
    <v>2</v>
  </rv>
  <rv s="0">
    <fb>12848026</fb>
    <v>2</v>
  </rv>
  <rv s="0">
    <fb>20656092</fb>
    <v>2</v>
  </rv>
  <rv s="0">
    <fb>12902146</fb>
    <v>2</v>
  </rv>
  <rv s="0">
    <fb>1056738</fb>
    <v>2</v>
  </rv>
  <rv s="0">
    <fb>4351957</fb>
    <v>2</v>
  </rv>
  <rv s="0">
    <fb>17139173</fb>
    <v>2</v>
  </rv>
  <rv s="0">
    <fb>23207536</fb>
    <v>2</v>
  </rv>
  <rv s="0">
    <fb>5158876</fb>
    <v>2</v>
  </rv>
  <rv s="0">
    <fb>15671737</fb>
    <v>2</v>
  </rv>
  <rv s="0">
    <fb>1315184</fb>
    <v>2</v>
  </rv>
  <rv s="0">
    <fb>41073000</fb>
    <v>2</v>
  </rv>
  <rv s="0">
    <fb>16921274</fb>
    <v>2</v>
  </rv>
  <rv s="0">
    <fb>2033332</fb>
    <v>2</v>
  </rv>
  <rv s="0">
    <fb>548472</fb>
    <v>2</v>
  </rv>
  <rv s="0">
    <fb>1077596</fb>
    <v>2</v>
  </rv>
  <rv s="0">
    <fb>2712791</fb>
    <v>2</v>
  </rv>
  <rv s="0">
    <fb>1329702</fb>
    <v>2</v>
  </rv>
  <rv s="0">
    <fb>28131975</fb>
    <v>2</v>
  </rv>
  <rv s="0">
    <fb>636376</fb>
    <v>2</v>
  </rv>
  <rv s="0">
    <fb>3331194</fb>
    <v>2</v>
  </rv>
  <rv s="0">
    <fb>3027835</fb>
    <v>2</v>
  </rv>
  <rv s="0">
    <fb>21839955</fb>
    <v>2</v>
  </rv>
  <rv s="0">
    <fb>37395508</fb>
    <v>2</v>
  </rv>
  <rv s="0">
    <fb>2354688</fb>
    <v>2</v>
  </rv>
  <rv s="0">
    <fb>760641</fb>
    <v>2</v>
  </rv>
  <rv s="0">
    <fb>13196083</fb>
    <v>2</v>
  </rv>
  <rv s="0">
    <fb>18884145</fb>
    <v>2</v>
  </rv>
  <rv s="0">
    <fb>1606979</fb>
    <v>2</v>
  </rv>
  <rv s="0">
    <fb>1263185</fb>
    <v>2</v>
  </rv>
  <rv s="0">
    <fb>1213522</fb>
    <v>2</v>
  </rv>
  <rv s="0">
    <fb>13826158</fb>
    <v>2</v>
  </rv>
  <rv s="0">
    <fb>2775611</fb>
    <v>2</v>
  </rv>
  <rv s="0">
    <fb>218616</fb>
    <v>2</v>
  </rv>
  <rv s="0">
    <fb>2029318</fb>
    <v>2</v>
  </rv>
  <rv s="0">
    <fb>1826412</fb>
    <v>2</v>
  </rv>
  <rv s="0">
    <fb>3252493</fb>
    <v>2</v>
  </rv>
  <rv s="0">
    <fb>1014111</fb>
    <v>2</v>
  </rv>
  <rv s="0">
    <fb>586593</fb>
    <v>2</v>
  </rv>
  <rv s="0">
    <fb>610616</fb>
    <v>2</v>
  </rv>
  <rv s="0">
    <fb>48532</fb>
    <v>2</v>
  </rv>
  <rv s="0">
    <fb>1357587</fb>
    <v>2</v>
  </rv>
  <rv s="0">
    <fb>52213176</fb>
    <v>2</v>
  </rv>
  <rv s="0">
    <fb>2377723</fb>
    <v>2</v>
  </rv>
  <rv s="0">
    <fb>3538724</fb>
    <v>2</v>
  </rv>
  <rv s="0">
    <fb>1739215</fb>
    <v>2</v>
  </rv>
  <rv s="0">
    <fb>20195023</fb>
    <v>2</v>
  </rv>
  <rv s="0">
    <fb>10429257</fb>
    <v>2</v>
  </rv>
  <rv s="0">
    <fb>5855301</fb>
    <v>2</v>
  </rv>
  <rv s="0">
    <fb>4733065</fb>
    <v>2</v>
  </rv>
  <rv s="0">
    <fb>16149041</fb>
    <v>2</v>
  </rv>
  <rv s="0">
    <fb>4377774</fb>
    <v>2</v>
  </rv>
  <rv s="0">
    <fb>8529621</fb>
    <v>2</v>
  </rv>
  <rv s="0">
    <fb>27470025</fb>
    <v>2</v>
  </rv>
  <rv s="0">
    <fb>10949682</fb>
    <v>2</v>
  </rv>
  <rv s="0">
    <fb>2736592</fb>
    <v>2</v>
  </rv>
  <rv s="0">
    <fb>5243128</fb>
    <v>2</v>
  </rv>
  <rv s="0">
    <fb>1380290</fb>
    <v>2</v>
  </rv>
  <rv s="0">
    <fb>4439974</fb>
    <v>2</v>
  </rv>
  <rv s="0">
    <fb>39317197</fb>
    <v>2</v>
  </rv>
  <rv s="0">
    <fb>18530440</fb>
    <v>2</v>
  </rv>
  <rv s="0">
    <fb>5066348</fb>
    <v>2</v>
  </rv>
  <rv s="0">
    <fb>16996774</fb>
    <v>2</v>
  </rv>
  <rv s="0">
    <fb>32494248</fb>
    <v>2</v>
  </rv>
  <rv s="0">
    <fb>10448852</fb>
    <v>2</v>
  </rv>
  <rv s="0">
    <fb>1198126</fb>
    <v>2</v>
  </rv>
  <rv s="0">
    <fb>6029721</fb>
    <v>2</v>
  </rv>
  <rv s="0">
    <fb>10804676</fb>
    <v>2</v>
  </rv>
  <rv s="0">
    <fb>18691246</fb>
    <v>2</v>
  </rv>
  <rv s="0">
    <fb>5551108</fb>
    <v>2</v>
  </rv>
  <rv s="0">
    <fb>21564064</fb>
    <v>2</v>
  </rv>
  <rv s="0">
    <fb>1468023</fb>
    <v>2</v>
  </rv>
  <rv s="0">
    <fb>26159021</fb>
    <v>2</v>
  </rv>
  <rv s="0">
    <fb>25909683</fb>
    <v>2</v>
  </rv>
  <rv s="0">
    <fb>1323005</fb>
    <v>2</v>
  </rv>
  <rv s="0">
    <fb>659864</fb>
    <v>2</v>
  </rv>
  <rv s="0">
    <fb>2114072</fb>
    <v>2</v>
  </rv>
  <rv s="0">
    <fb>2666057</fb>
    <v>2</v>
  </rv>
  <rv s="0">
    <fb>1348612</fb>
    <v>2</v>
  </rv>
  <rv s="0">
    <fb>2048537</fb>
    <v>2</v>
  </rv>
  <rv s="0">
    <fb>21376085</fb>
    <v>2</v>
  </rv>
  <rv s="0">
    <fb>871380</fb>
    <v>2</v>
  </rv>
  <rv s="0">
    <fb>3406298</fb>
    <v>2</v>
  </rv>
  <rv s="0">
    <fb>2325637</fb>
    <v>2</v>
  </rv>
  <rv s="0">
    <fb>14238588</fb>
    <v>2</v>
  </rv>
  <rv s="0">
    <fb>35725502</fb>
    <v>2</v>
  </rv>
  <rv s="0">
    <fb>3255235</fb>
    <v>2</v>
  </rv>
  <rv s="0">
    <fb>869774</fb>
    <v>2</v>
  </rv>
  <rv s="0">
    <fb>7255239</fb>
    <v>2</v>
  </rv>
  <rv s="0">
    <fb>10739805</fb>
    <v>2</v>
  </rv>
  <rv s="0">
    <fb>2841242</fb>
    <v>2</v>
  </rv>
  <rv s="0">
    <fb>976231</fb>
    <v>2</v>
  </rv>
  <rv s="0">
    <fb>677096</fb>
    <v>2</v>
  </rv>
  <rv s="0">
    <fb>11346551</fb>
    <v>2</v>
  </rv>
  <rv s="0">
    <fb>1808181</fb>
    <v>2</v>
  </rv>
  <rv s="0">
    <fb>2573499</fb>
    <v>2</v>
  </rv>
  <rv s="0">
    <fb>1195996</fb>
    <v>2</v>
  </rv>
  <rv s="0">
    <fb>7536460</fb>
    <v>2</v>
  </rv>
  <rv s="0">
    <fb>976118</fb>
    <v>2</v>
  </rv>
  <rv s="0">
    <fb>1709905</fb>
    <v>2</v>
  </rv>
  <rv s="0">
    <fb>326698</fb>
    <v>2</v>
  </rv>
  <rv s="0">
    <fb>2642016</fb>
    <v>2</v>
  </rv>
  <rv s="0">
    <fb>1833527</fb>
    <v>2</v>
  </rv>
  <rv s="0">
    <fb>36303877</fb>
    <v>2</v>
  </rv>
  <rv s="0">
    <fb>2895442</fb>
    <v>2</v>
  </rv>
  <rv s="0">
    <fb>2266246</fb>
    <v>2</v>
  </rv>
  <rv s="0">
    <fb>774861</fb>
    <v>2</v>
  </rv>
  <rv s="0">
    <fb>2409367</fb>
    <v>2</v>
  </rv>
  <rv s="0">
    <fb>9478126</fb>
    <v>2</v>
  </rv>
  <rv s="0">
    <fb>24286914</fb>
    <v>2</v>
  </rv>
  <rv s="0">
    <fb>3954247</fb>
    <v>2</v>
  </rv>
  <rv s="0">
    <fb>8166501</fb>
    <v>2</v>
  </rv>
  <rv s="0">
    <fb>16479194</fb>
    <v>2</v>
  </rv>
  <rv s="0">
    <fb>3684794</fb>
    <v>2</v>
  </rv>
  <rv s="0">
    <fb>15729989</fb>
    <v>2</v>
  </rv>
  <rv s="0">
    <fb>622314</fb>
    <v>2</v>
  </rv>
  <rv s="0">
    <fb>39252680</fb>
    <v>2</v>
  </rv>
  <rv s="0">
    <fb>26351958</fb>
    <v>2</v>
  </rv>
  <rv s="0">
    <fb>4907270</fb>
    <v>2</v>
  </rv>
  <rv s="0">
    <fb>17057233</fb>
    <v>2</v>
  </rv>
  <rv s="0">
    <fb>1601491</fb>
    <v>2</v>
  </rv>
  <rv s="0">
    <fb>8351443</fb>
    <v>2</v>
  </rv>
  <rv s="0">
    <fb>54516482</fb>
    <v>2</v>
  </rv>
  <rv s="0">
    <fb>19590729</fb>
    <v>2</v>
  </rv>
  <rv s="0">
    <fb>5603276</fb>
    <v>2</v>
  </rv>
  <rv s="0">
    <fb>9967721</fb>
    <v>2</v>
  </rv>
  <rv s="0">
    <fb>30221784</fb>
    <v>2</v>
  </rv>
  <rv s="0">
    <fb>19811809</fb>
    <v>2</v>
  </rv>
  <rv s="0">
    <fb>2045834</fb>
    <v>2</v>
  </rv>
  <rv s="0">
    <fb>6932538</fb>
    <v>2</v>
  </rv>
  <rv s="0">
    <fb>15809047</fb>
    <v>2</v>
  </rv>
  <rv s="0">
    <fb>28080425</fb>
    <v>2</v>
  </rv>
  <rv s="0">
    <fb>7270052</fb>
    <v>2</v>
  </rv>
  <rv s="0">
    <fb>11162084</fb>
    <v>2</v>
  </rv>
  <rv s="0">
    <fb>1268464</fb>
    <v>2</v>
  </rv>
  <rv s="0">
    <fb>43125095</fb>
    <v>2</v>
  </rv>
  <rv s="0">
    <fb>23488238</fb>
    <v>2</v>
  </rv>
  <rv s="0">
    <fb>1534183</fb>
    <v>2</v>
  </rv>
  <rv s="0">
    <fb>2076931</fb>
    <v>2</v>
  </rv>
  <rv s="0">
    <fb>3132940</fb>
    <v>2</v>
  </rv>
  <rv s="0">
    <fb>1234215</fb>
    <v>2</v>
  </rv>
  <rv s="0">
    <fb>2788840</fb>
    <v>2</v>
  </rv>
  <rv s="0">
    <fb>27029707</fb>
    <v>2</v>
  </rv>
  <rv s="0">
    <fb>2032618</fb>
    <v>2</v>
  </rv>
  <rv s="0">
    <fb>4570175</fb>
    <v>2</v>
  </rv>
  <rv s="0">
    <fb>2393158</fb>
    <v>2</v>
  </rv>
  <rv s="0">
    <fb>38563963</fb>
    <v>2</v>
  </rv>
  <rv s="0">
    <fb>73030582</fb>
    <v>2</v>
  </rv>
  <rv s="0">
    <fb>3332492</fb>
    <v>2</v>
  </rv>
  <rv s="0">
    <fb>1473524</fb>
    <v>2</v>
  </rv>
  <rv s="0">
    <fb>6312709</fb>
    <v>2</v>
  </rv>
  <rv s="0">
    <fb>11914326</fb>
    <v>2</v>
  </rv>
  <rv s="0">
    <fb>2687528</fb>
    <v>2</v>
  </rv>
  <rv s="0">
    <fb>1308299</fb>
    <v>2</v>
  </rv>
  <rv s="0">
    <fb>1322983</fb>
    <v>2</v>
  </rv>
  <rv s="0">
    <fb>15251053</fb>
    <v>2</v>
  </rv>
  <rv s="0">
    <fb>1620171</fb>
    <v>2</v>
  </rv>
  <rv s="0">
    <fb>333371</fb>
    <v>2</v>
  </rv>
  <rv s="0">
    <fb>3448268</fb>
    <v>2</v>
  </rv>
  <rv s="0">
    <fb>1474272</fb>
    <v>2</v>
  </rv>
  <rv s="0">
    <fb>683622</fb>
    <v>2</v>
  </rv>
  <rv s="0">
    <fb>7085782</fb>
    <v>2</v>
  </rv>
  <rv s="0">
    <fb>1933053</fb>
    <v>2</v>
  </rv>
  <rv s="0">
    <fb>6348201</fb>
    <v>2</v>
  </rv>
  <rv s="0">
    <fb>436467</fb>
    <v>2</v>
  </rv>
  <rv s="0">
    <fb>4009024</fb>
    <v>2</v>
  </rv>
  <rv s="0">
    <fb>57076</fb>
    <v>2</v>
  </rv>
  <rv s="0">
    <fb>1470444</fb>
    <v>2</v>
  </rv>
  <rv s="0">
    <fb>76142455</fb>
    <v>2</v>
  </rv>
  <rv s="0">
    <fb>2755693</fb>
    <v>2</v>
  </rv>
  <rv s="0">
    <fb>1022334</fb>
    <v>2</v>
  </rv>
  <rv s="0">
    <fb>968991</fb>
    <v>2</v>
  </rv>
  <rv s="0">
    <fb>1699846</fb>
    <v>2</v>
  </rv>
  <rv s="0">
    <fb>11569824</fb>
    <v>2</v>
  </rv>
  <rv s="0">
    <fb>17453750</fb>
    <v>2</v>
  </rv>
  <rv s="0">
    <fb>2632959</fb>
    <v>2</v>
  </rv>
  <rv s="0">
    <fb>5030745</fb>
    <v>2</v>
  </rv>
  <rv s="0">
    <fb>22044453</fb>
    <v>2</v>
  </rv>
  <rv s="0">
    <fb>3818892</fb>
    <v>2</v>
  </rv>
  <rv s="0">
    <fb>14215255</fb>
    <v>2</v>
  </rv>
  <rv s="0">
    <fb>386215</fb>
    <v>2</v>
  </rv>
  <rv s="0">
    <fb>48808808</fb>
    <v>2</v>
  </rv>
  <rv s="0">
    <fb>20888422</fb>
    <v>2</v>
  </rv>
  <rv s="0">
    <fb>3460945</fb>
    <v>2</v>
  </rv>
  <rv s="0">
    <fb>5829503</fb>
    <v>2</v>
  </rv>
  <rv s="0">
    <fb>4918148</fb>
    <v>2</v>
  </rv>
  <rv s="0">
    <fb>5008617</fb>
    <v>2</v>
  </rv>
  <rv s="0">
    <fb>33721761</fb>
    <v>2</v>
  </rv>
  <rv s="0">
    <fb>26356513</fb>
    <v>2</v>
  </rv>
  <rv s="0">
    <fb>4991379</fb>
    <v>2</v>
  </rv>
  <rv s="0">
    <fb>9541284</fb>
    <v>2</v>
  </rv>
  <rv s="0">
    <fb>20327833</fb>
    <v>2</v>
  </rv>
  <rv s="0">
    <fb>11271538</fb>
    <v>2</v>
  </rv>
  <rv s="0">
    <fb>1640345</fb>
    <v>2</v>
  </rv>
  <rv s="0">
    <fb>8429302</fb>
    <v>2</v>
  </rv>
  <rv s="0">
    <fb>19366327</fb>
    <v>2</v>
  </rv>
  <rv s="0">
    <fb>21947260</fb>
    <v>2</v>
  </rv>
  <rv s="0">
    <fb>6428938</fb>
    <v>2</v>
  </rv>
  <rv s="0">
    <fb>9607800</fb>
    <v>2</v>
  </rv>
  <rv s="0">
    <fb>755788</fb>
    <v>2</v>
  </rv>
  <rv s="0">
    <fb>33090057</fb>
    <v>2</v>
  </rv>
  <rv s="0">
    <fb>26516990</fb>
    <v>2</v>
  </rv>
  <rv s="0">
    <fb>1102171</fb>
    <v>2</v>
  </rv>
  <rv s="0">
    <fb>584542</fb>
    <v>2</v>
  </rv>
  <rv s="0">
    <fb>1720250</fb>
    <v>2</v>
  </rv>
  <rv s="0">
    <fb>2891840</fb>
    <v>2</v>
  </rv>
  <rv s="0">
    <fb>899754</fb>
    <v>2</v>
  </rv>
  <rv s="0">
    <fb>12465607</fb>
    <v>2</v>
  </rv>
  <rv s="0">
    <fb>30022348</fb>
    <v>2</v>
  </rv>
  <rv s="0">
    <fb>1812783</fb>
    <v>2</v>
  </rv>
  <rv s="0">
    <fb>5262311</fb>
    <v>2</v>
  </rv>
  <rv s="0">
    <fb>3242065</fb>
    <v>2</v>
  </rv>
  <rv s="0">
    <fb>34256607</fb>
    <v>2</v>
  </rv>
  <rv s="0">
    <fb>79746114</fb>
    <v>2</v>
  </rv>
  <rv s="0">
    <fb>10873206</fb>
    <v>2</v>
  </rv>
  <rv s="0">
    <fb>1391949</fb>
    <v>2</v>
  </rv>
  <rv s="0">
    <fb>4495486</fb>
    <v>2</v>
  </rv>
  <rv s="0">
    <fb>8493745</fb>
    <v>2</v>
  </rv>
  <rv s="0">
    <fb>1973527</fb>
    <v>2</v>
  </rv>
  <rv s="0">
    <fb>952199</fb>
    <v>2</v>
  </rv>
  <rv s="0">
    <fb>14753113</fb>
    <v>2</v>
  </rv>
  <rv s="0">
    <fb>4030264</fb>
    <v>2</v>
  </rv>
  <rv s="0">
    <fb>218720</fb>
    <v>2</v>
  </rv>
  <rv s="0">
    <fb>3346711</fb>
    <v>2</v>
  </rv>
  <rv s="0">
    <fb>582170</fb>
    <v>2</v>
  </rv>
  <rv s="0">
    <fb>3204780</fb>
    <v>2</v>
  </rv>
  <rv s="0">
    <fb>1357693</fb>
    <v>2</v>
  </rv>
  <rv s="0">
    <fb>5635237</fb>
    <v>2</v>
  </rv>
  <rv s="0">
    <fb>1017162</fb>
    <v>2</v>
  </rv>
  <rv s="0">
    <fb>1339601</fb>
    <v>2</v>
  </rv>
  <rv s="0">
    <fb>816424</fb>
    <v>2</v>
  </rv>
  <rv s="0">
    <fb>60897141</fb>
    <v>2</v>
  </rv>
  <rv s="0">
    <fb>3070722</fb>
    <v>2</v>
  </rv>
  <rv s="0">
    <fb>893740</fb>
    <v>2</v>
  </rv>
  <rv s="0">
    <fb>1040309</fb>
    <v>2</v>
  </rv>
  <rv s="0">
    <fb>2354331</fb>
    <v>2</v>
  </rv>
  <rv s="0">
    <fb>15337715</fb>
    <v>2</v>
  </rv>
  <rv s="0">
    <fb>9733886</fb>
    <v>2</v>
  </rv>
  <rv s="0">
    <fb>2805734</fb>
    <v>2</v>
  </rv>
  <rv s="0">
    <fb>3573911</fb>
    <v>2</v>
  </rv>
  <rv s="0">
    <fb>20147370</fb>
    <v>2</v>
  </rv>
  <rv s="0">
    <fb>6421823</fb>
    <v>2</v>
  </rv>
  <rv s="0">
    <fb>10809383</fb>
    <v>2</v>
  </rv>
  <rv s="0">
    <fb>421651</fb>
    <v>2</v>
  </rv>
  <rv s="0">
    <fb>68712845</fb>
    <v>2</v>
  </rv>
  <rv s="0">
    <fb>28588850</fb>
    <v>2</v>
  </rv>
  <rv s="0">
    <fb>2619244</fb>
    <v>2</v>
  </rv>
  <rv s="0">
    <fb>5048123</fb>
    <v>2</v>
  </rv>
  <rv s="0">
    <fb>1817481</fb>
    <v>2</v>
  </rv>
  <rv s="0">
    <fb>5357740</fb>
    <v>2</v>
  </rv>
  <rv s="0">
    <fb>32708098</fb>
    <v>2</v>
  </rv>
  <rv s="0">
    <fb>13180165</fb>
    <v>2</v>
  </rv>
  <rv s="0">
    <fb>4276157</fb>
    <v>2</v>
  </rv>
  <rv s="0">
    <fb>8673514</fb>
    <v>2</v>
  </rv>
  <rv s="0">
    <fb>16063095</fb>
    <v>2</v>
  </rv>
  <rv s="0">
    <fb>9070121</fb>
    <v>2</v>
  </rv>
  <rv s="0">
    <fb>1707977</fb>
    <v>2</v>
  </rv>
  <rv s="0">
    <fb>8515910</fb>
    <v>2</v>
  </rv>
  <rv s="0">
    <fb>13327157</fb>
    <v>2</v>
  </rv>
  <rv s="0">
    <fb>13735592</fb>
    <v>2</v>
  </rv>
  <rv s="0">
    <fb>6579267</fb>
    <v>2</v>
  </rv>
  <rv s="0">
    <fb>5447502</fb>
    <v>2</v>
  </rv>
  <rv s="0">
    <fb>564758</fb>
    <v>2</v>
  </rv>
  <rv s="0">
    <fb>22151465</fb>
    <v>2</v>
  </rv>
  <rv s="0">
    <fb>18171287</fb>
    <v>2</v>
  </rv>
  <rv s="0">
    <fb>1543910</fb>
    <v>2</v>
  </rv>
  <rv s="0">
    <fb>1758999</fb>
    <v>2</v>
  </rv>
  <rv s="0">
    <fb>6277026</fb>
    <v>2</v>
  </rv>
  <rv s="0">
    <fb>2799678</fb>
    <v>2</v>
  </rv>
  <rv s="0">
    <fb>1214607</fb>
    <v>2</v>
  </rv>
  <rv s="0">
    <fb>2221295</fb>
    <v>2</v>
  </rv>
  <rv s="0">
    <fb>18810270</fb>
    <v>2</v>
  </rv>
  <rv s="0">
    <fb>886850</fb>
    <v>2</v>
  </rv>
  <rv s="0">
    <fb>3499372</fb>
    <v>2</v>
  </rv>
  <rv s="0">
    <fb>7474787</fb>
    <v>2</v>
  </rv>
  <rv s="0">
    <fb>46259632</fb>
    <v>2</v>
  </rv>
  <rv s="0">
    <fb>39426609</fb>
    <v>2</v>
  </rv>
  <rv s="0">
    <fb>3043531</fb>
    <v>2</v>
  </rv>
  <rv s="0">
    <fb>1124867</fb>
    <v>2</v>
  </rv>
  <rv s="0">
    <fb>3682129</fb>
    <v>2</v>
  </rv>
  <rv s="0">
    <fb>7402260</fb>
    <v>2</v>
  </rv>
  <rv s="0">
    <fb>1527141</fb>
    <v>2</v>
  </rv>
  <rv s="0">
    <fb>1153578</fb>
    <v>2</v>
  </rv>
  <rv s="0">
    <fb>616968</fb>
    <v>2</v>
  </rv>
  <rv s="0">
    <fb>15887588</fb>
    <v>2</v>
  </rv>
  <rv s="0">
    <fb>1641701</fb>
    <v>2</v>
  </rv>
  <rv s="0">
    <fb>2752837</fb>
    <v>2</v>
  </rv>
  <rv s="0">
    <fb>411255</fb>
    <v>2</v>
  </rv>
  <rv s="0">
    <fb>3546292</fb>
    <v>2</v>
  </rv>
  <rv s="0">
    <fb>1209962</fb>
    <v>2</v>
  </rv>
  <rv s="0">
    <fb>4382765</fb>
    <v>2</v>
  </rv>
  <rv s="0">
    <fb>855785</fb>
    <v>2</v>
  </rv>
  <rv s="0">
    <fb>902690</fb>
    <v>2</v>
  </rv>
  <rv s="0">
    <fb>1362304</fb>
    <v>2</v>
  </rv>
  <rv s="0">
    <fb>73135761</fb>
    <v>2</v>
  </rv>
  <rv s="0">
    <fb>1278236</fb>
    <v>2</v>
  </rv>
  <rv s="0">
    <fb>1753963</fb>
    <v>2</v>
  </rv>
  <rv s="0">
    <fb>717070</fb>
    <v>2</v>
  </rv>
  <rv s="0">
    <fb>1338819</fb>
    <v>2</v>
  </rv>
  <rv s="0">
    <fb>8116758</fb>
    <v>2</v>
  </rv>
  <rv s="0">
    <fb>15615757</fb>
    <v>2</v>
  </rv>
  <rv s="0">
    <fb>1646050</fb>
    <v>2</v>
  </rv>
  <rv s="0">
    <fb>4927520</fb>
    <v>2</v>
  </rv>
  <rv s="0">
    <fb>16081502</fb>
    <v>2</v>
  </rv>
  <rv s="0">
    <fb>4800537</fb>
    <v>2</v>
  </rv>
  <rv s="0">
    <fb>17225340</fb>
    <v>2</v>
  </rv>
  <rv s="0">
    <fb>448361</fb>
    <v>2</v>
  </rv>
  <rv s="0">
    <fb>88533181</fb>
    <v>2</v>
  </rv>
  <rv s="0">
    <fb>16608780</fb>
    <v>2</v>
  </rv>
  <rv s="0">
    <fb>6102542</fb>
    <v>2</v>
  </rv>
  <rv s="0">
    <fb>5082419</fb>
    <v>2</v>
  </rv>
  <rv s="0">
    <fb>1408079</fb>
    <v>2</v>
  </rv>
  <rv s="0">
    <fb>6673421</fb>
    <v>2</v>
  </rv>
  <rv s="0">
    <fb>45471498</fb>
    <v>2</v>
  </rv>
  <rv s="0">
    <fb>14225064</fb>
    <v>2</v>
  </rv>
  <rv s="0">
    <fb>2134751</fb>
    <v>2</v>
  </rv>
  <rv s="0">
    <fb>8695206</fb>
    <v>2</v>
  </rv>
  <rv s="0">
    <fb>21239113</fb>
    <v>2</v>
  </rv>
  <rv s="0">
    <fb>6309643</fb>
    <v>2</v>
  </rv>
  <rv s="0">
    <fb>4182680</fb>
    <v>2</v>
  </rv>
  <rv s="0">
    <fb>4665293</fb>
    <v>2</v>
  </rv>
  <rv s="0">
    <fb>9696925</fb>
    <v>2</v>
  </rv>
  <rv s="0">
    <fb>12517768</fb>
    <v>2</v>
  </rv>
  <rv s="0">
    <fb>6499287</fb>
    <v>2</v>
  </rv>
  <rv s="0">
    <fb>6614014</fb>
    <v>2</v>
  </rv>
  <rv s="0">
    <fb>789096</fb>
    <v>2</v>
  </rv>
  <rv s="0">
    <fb>21712470</fb>
    <v>2</v>
  </rv>
  <rv s="0">
    <fb>11736985</fb>
    <v>2</v>
  </rv>
  <rv s="0">
    <fb>1243434</fb>
    <v>2</v>
  </rv>
  <rv s="0">
    <fb>1559361</fb>
    <v>2</v>
  </rv>
  <rv s="0">
    <fb>2591523</fb>
    <v>2</v>
  </rv>
  <rv s="0">
    <fb>2858874</fb>
    <v>2</v>
  </rv>
  <rv s="0">
    <fb>772978</fb>
    <v>2</v>
  </rv>
  <rv s="0">
    <fb>6742932</fb>
    <v>2</v>
  </rv>
  <rv s="0">
    <fb>17446977</fb>
    <v>2</v>
  </rv>
  <rv s="0">
    <fb>727544</fb>
    <v>2</v>
  </rv>
  <rv s="0">
    <fb>2672766</fb>
    <v>2</v>
  </rv>
  <rv s="0">
    <fb>9674843</fb>
    <v>2</v>
  </rv>
  <rv s="0">
    <fb>34724657</fb>
    <v>2</v>
  </rv>
  <rv s="0">
    <fb>46768212</fb>
    <v>2</v>
  </rv>
  <rv s="0">
    <fb>4839426</fb>
    <v>2</v>
  </rv>
  <rv s="0">
    <fb>1236009</fb>
    <v>2</v>
  </rv>
  <rv s="0">
    <fb>6280314</fb>
    <v>2</v>
  </rv>
  <rv s="0">
    <fb>15424754</fb>
    <v>2</v>
  </rv>
  <rv s="0">
    <fb>1425518</fb>
    <v>2</v>
  </rv>
  <rv s="0">
    <fb>1551460</fb>
    <v>2</v>
  </rv>
  <rv s="0">
    <fb>597109</fb>
    <v>2</v>
  </rv>
  <rv s="0">
    <fb>13934906</fb>
    <v>2</v>
  </rv>
  <rv s="0">
    <fb>2722994</fb>
    <v>2</v>
  </rv>
  <rv s="0">
    <fb>2174313</fb>
    <v>2</v>
  </rv>
  <rv s="0">
    <fb>4430448</fb>
    <v>2</v>
  </rv>
  <rv s="0">
    <fb>1658185</fb>
    <v>2</v>
  </rv>
  <rv s="0">
    <fb>1221926</fb>
    <v>2</v>
  </rv>
  <rv s="0">
    <fb>6020950</fb>
    <v>2</v>
  </rv>
  <rv s="0">
    <fb>1386440</fb>
    <v>2</v>
  </rv>
  <rv s="0">
    <fb>2022701</fb>
    <v>2</v>
  </rv>
  <rv s="0">
    <fb>1422120</fb>
    <v>2</v>
  </rv>
  <rv s="0">
    <fb>686289</fb>
    <v>2</v>
  </rv>
  <rv s="0">
    <fb>8859124</fb>
    <v>2</v>
  </rv>
  <rv s="0">
    <fb>187495833</fb>
    <v>2</v>
  </rv>
  <rv s="0">
    <fb>4964904</fb>
    <v>2</v>
  </rv>
  <rv s="0">
    <fb>667035</fb>
    <v>2</v>
  </rv>
  <rv s="0">
    <fb>513975</fb>
    <v>2</v>
  </rv>
  <rv s="0">
    <fb>1530802</fb>
    <v>2</v>
  </rv>
  <rv s="0">
    <fb>13207219</fb>
    <v>2</v>
  </rv>
  <rv s="0">
    <fb>15437839</fb>
    <v>2</v>
  </rv>
  <rv s="0">
    <fb>2334908</fb>
    <v>2</v>
  </rv>
  <rv s="0">
    <fb>4468948</fb>
    <v>2</v>
  </rv>
  <rv s="0">
    <fb>45885935</fb>
    <v>2</v>
  </rv>
  <rv s="0">
    <fb>5712303</fb>
    <v>2</v>
  </rv>
  <rv s="0">
    <fb>16835011</fb>
    <v>2</v>
  </rv>
  <rv s="0">
    <fb>460028</fb>
    <v>2</v>
  </rv>
  <rv s="0">
    <fb>56861313</fb>
    <v>2</v>
  </rv>
  <rv s="0">
    <fb>16062171</fb>
    <v>2</v>
  </rv>
  <rv s="0">
    <fb>10455347</fb>
    <v>2</v>
  </rv>
  <rv s="0">
    <fb>4358723</fb>
    <v>2</v>
  </rv>
  <rv s="0">
    <fb>1843547</fb>
    <v>2</v>
  </rv>
  <rv s="0">
    <fb>6024441</fb>
    <v>2</v>
  </rv>
  <rv s="0">
    <fb>37802664</fb>
    <v>2</v>
  </rv>
  <rv s="0">
    <fb>17088935</fb>
    <v>2</v>
  </rv>
  <rv s="0">
    <fb>3284285</fb>
    <v>2</v>
  </rv>
  <rv s="0">
    <fb>9910942</fb>
    <v>2</v>
  </rv>
  <rv s="0">
    <fb>29961326</fb>
    <v>2</v>
  </rv>
  <rv s="0">
    <fb>10172530</fb>
    <v>2</v>
  </rv>
  <rv s="0">
    <fb>3089587</fb>
    <v>2</v>
  </rv>
  <rv s="0">
    <fb>7004115</fb>
    <v>2</v>
  </rv>
  <rv s="0">
    <fb>11804674</fb>
    <v>2</v>
  </rv>
  <rv s="0">
    <fb>15157667</fb>
    <v>2</v>
  </rv>
  <rv s="0">
    <fb>7693124</fb>
    <v>2</v>
  </rv>
  <rv s="0">
    <fb>5807905</fb>
    <v>2</v>
  </rv>
  <rv s="0">
    <fb>1036283</fb>
    <v>2</v>
  </rv>
  <rv s="0">
    <fb>33571188</fb>
    <v>2</v>
  </rv>
  <rv s="0">
    <fb>12781318</fb>
    <v>2</v>
  </rv>
  <rv s="0">
    <fb>2381247</fb>
    <v>2</v>
  </rv>
  <rv s="0">
    <fb>1461819</fb>
    <v>2</v>
  </rv>
  <rv s="0">
    <fb>1620873</fb>
    <v>2</v>
  </rv>
  <rv s="0">
    <fb>2668484</fb>
    <v>2</v>
  </rv>
  <rv s="0">
    <fb>1602701</fb>
    <v>2</v>
  </rv>
  <rv s="0">
    <fb>2952360</fb>
    <v>2</v>
  </rv>
  <rv s="0">
    <fb>24240216</fb>
    <v>2</v>
  </rv>
  <rv s="0">
    <fb>1088254</fb>
    <v>2</v>
  </rv>
  <rv s="0">
    <fb>3537594</fb>
    <v>2</v>
  </rv>
  <rv s="0">
    <fb>6337477</fb>
    <v>2</v>
  </rv>
  <rv s="0">
    <fb>95413214</fb>
    <v>2</v>
  </rv>
  <rv s="0">
    <fb>33623806</fb>
    <v>2</v>
  </rv>
  <rv s="0">
    <fb>5274871</fb>
    <v>2</v>
  </rv>
  <rv s="0">
    <fb>1429731</fb>
    <v>2</v>
  </rv>
  <rv s="0">
    <fb>4881972</fb>
    <v>2</v>
  </rv>
  <rv s="0">
    <fb>7123843</fb>
    <v>2</v>
  </rv>
  <rv s="0">
    <fb>1778358</fb>
    <v>2</v>
  </rv>
  <rv s="0">
    <fb>1019769</fb>
    <v>2</v>
  </rv>
  <rv s="0">
    <fb>1015770</fb>
    <v>2</v>
  </rv>
  <rv s="0">
    <fb>12412228</fb>
    <v>2</v>
  </rv>
  <rv s="0">
    <fb>4679062</fb>
    <v>2</v>
  </rv>
  <rv s="0">
    <fb>652653</fb>
    <v>2</v>
  </rv>
  <rv s="0">
    <fb>4209038</fb>
    <v>2</v>
  </rv>
  <rv s="0">
    <fb>1378308</fb>
    <v>2</v>
  </rv>
  <rv s="0">
    <fb>734257</fb>
    <v>2</v>
  </rv>
  <rv s="0">
    <fb>4649120</fb>
    <v>2</v>
  </rv>
  <rv s="0">
    <fb>1953876</fb>
    <v>2</v>
  </rv>
  <rv s="0">
    <fb>8033181</fb>
    <v>2</v>
  </rv>
  <rv s="0">
    <fb>682883</fb>
    <v>2</v>
  </rv>
  <rv s="0">
    <fb>1165964</fb>
    <v>2</v>
  </rv>
  <rv s="0">
    <fb>239232</fb>
    <v>2</v>
  </rv>
  <rv s="0">
    <fb>1472529</fb>
    <v>2</v>
  </rv>
  <rv s="0">
    <fb>96605827</fb>
    <v>2</v>
  </rv>
  <rv s="0">
    <fb>3166049</fb>
    <v>2</v>
  </rv>
  <rv s="0">
    <fb>654253</fb>
    <v>2</v>
  </rv>
  <rv s="0">
    <fb>444518</fb>
    <v>2</v>
  </rv>
  <rv s="0">
    <fb>1977397</fb>
    <v>2</v>
  </rv>
  <rv s="0">
    <fb>4873537</fb>
    <v>2</v>
  </rv>
  <rv s="0">
    <fb>14426026</fb>
    <v>2</v>
  </rv>
  <rv s="0">
    <fb>1555484</fb>
    <v>2</v>
  </rv>
  <rv s="0">
    <fb>4636738</fb>
    <v>2</v>
  </rv>
  <rv s="0">
    <fb>16820839</fb>
    <v>2</v>
  </rv>
  <rv s="0">
    <fb>6811118</fb>
    <v>2</v>
  </rv>
  <rv s="0">
    <fb>13810054</fb>
    <v>2</v>
  </rv>
  <rv s="0">
    <fb>673203</fb>
    <v>2</v>
  </rv>
  <rv s="0">
    <fb>152361862</fb>
    <v>2</v>
  </rv>
  <rv s="0">
    <fb>16965755</fb>
    <v>2</v>
  </rv>
  <rv s="0">
    <fb>5195487</fb>
    <v>2</v>
  </rv>
  <rv s="0">
    <fb>3871950</fb>
    <v>2</v>
  </rv>
  <rv s="0">
    <fb>3628334</fb>
    <v>2</v>
  </rv>
  <rv s="0">
    <fb>5645065</fb>
    <v>2</v>
  </rv>
  <rv s="0">
    <fb>46462213</fb>
    <v>2</v>
  </rv>
  <rv s="0">
    <fb>15025734</fb>
    <v>2</v>
  </rv>
  <rv s="0">
    <fb>1863446</fb>
    <v>2</v>
  </rv>
  <rv s="0">
    <fb>8984606</fb>
    <v>2</v>
  </rv>
  <rv s="0">
    <fb>15589740</fb>
    <v>2</v>
  </rv>
  <rv s="0">
    <fb>7608413</fb>
    <v>2</v>
  </rv>
  <rv s="0">
    <fb>5321204</fb>
    <v>2</v>
  </rv>
  <rv s="0">
    <fb>7050213</fb>
    <v>2</v>
  </rv>
  <rv s="0">
    <fb>13155853</fb>
    <v>2</v>
  </rv>
  <rv s="0">
    <fb>11414392</fb>
    <v>2</v>
  </rv>
  <rv s="0">
    <fb>7724076</fb>
    <v>2</v>
  </rv>
  <rv s="0">
    <fb>6853043</fb>
    <v>2</v>
  </rv>
  <rv s="0">
    <fb>1152744</fb>
    <v>2</v>
  </rv>
  <rv s="0">
    <fb>28145199</fb>
    <v>2</v>
  </rv>
  <rv s="0">
    <fb>123585653</fb>
    <v>2</v>
  </rv>
  <rv s="0">
    <fb>1880246</fb>
    <v>2</v>
  </rv>
  <rv s="0">
    <fb>1645177</fb>
    <v>2</v>
  </rv>
  <rv s="0">
    <fb>3254782</fb>
    <v>2</v>
  </rv>
  <rv s="0">
    <fb>2746508</fb>
    <v>2</v>
  </rv>
  <rv s="0">
    <fb>1412166</fb>
    <v>2</v>
  </rv>
  <rv s="0">
    <fb>2219402</fb>
    <v>2</v>
  </rv>
  <rv s="0">
    <fb>30343675</fb>
    <v>2</v>
  </rv>
  <rv s="0">
    <fb>509920</fb>
    <v>2</v>
  </rv>
  <rv s="0">
    <fb>3569515</fb>
    <v>2</v>
  </rv>
  <rv s="0">
    <fb>3214903</fb>
    <v>2</v>
  </rv>
  <rv s="0">
    <fb>44763307</fb>
    <v>2</v>
  </rv>
  <rv s="0">
    <fb>50491819</fb>
    <v>2</v>
  </rv>
  <rv s="0">
    <fb>2356716</fb>
    <v>2</v>
  </rv>
  <rv s="0">
    <fb>958989</fb>
    <v>2</v>
  </rv>
  <rv s="0">
    <fb>7235748</fb>
    <v>2</v>
  </rv>
  <rv s="0">
    <fb>8888276</fb>
    <v>2</v>
  </rv>
  <rv s="0">
    <fb>4810354</fb>
    <v>2</v>
  </rv>
  <rv s="0">
    <fb>1041016</fb>
    <v>2</v>
  </rv>
  <rv s="0">
    <fb>1816768</fb>
    <v>2</v>
  </rv>
  <rv s="0">
    <fb>17424346</fb>
    <v>2</v>
  </rv>
  <rv s="0">
    <fb>2305125</fb>
    <v>2</v>
  </rv>
  <rv s="0">
    <fb>359506</fb>
    <v>2</v>
  </rv>
  <rv s="0">
    <fb>10855977</fb>
    <v>2</v>
  </rv>
  <rv s="0">
    <fb>875159</fb>
    <v>2</v>
  </rv>
  <rv s="0">
    <fb>4759520</fb>
    <v>2</v>
  </rv>
  <rv s="0">
    <fb>3780452</fb>
    <v>2</v>
  </rv>
  <rv s="0">
    <fb>953186</fb>
    <v>2</v>
  </rv>
  <rv s="0">
    <fb>3554984</fb>
    <v>2</v>
  </rv>
  <rv s="0">
    <fb>442895</fb>
    <v>2</v>
  </rv>
  <rv s="0">
    <fb>1482596</fb>
    <v>2</v>
  </rv>
  <rv s="0">
    <fb>80647</fb>
    <v>2</v>
  </rv>
  <rv s="0">
    <fb>753985</fb>
    <v>2</v>
  </rv>
  <rv s="0">
    <fb>98696329</fb>
    <v>2</v>
  </rv>
  <rv s="0">
    <fb>4795796</fb>
    <v>2</v>
  </rv>
  <rv s="0">
    <fb>475859</fb>
    <v>2</v>
  </rv>
  <rv s="0">
    <fb>1061950</fb>
    <v>2</v>
  </rv>
  <rv s="0">
    <fb>4794371</fb>
    <v>2</v>
  </rv>
  <rv s="0">
    <fb>12267601</fb>
    <v>2</v>
  </rv>
  <rv s="0">
    <fb>1934403</fb>
    <v>2</v>
  </rv>
  <rv s="0">
    <fb>3463664</fb>
    <v>2</v>
  </rv>
  <rv s="0">
    <fb>21008755</fb>
    <v>2</v>
  </rv>
  <rv s="0">
    <fb>3680984</fb>
    <v>2</v>
  </rv>
  <rv s="0">
    <fb>14147681</fb>
    <v>2</v>
  </rv>
  <rv s="0">
    <fb>418701</fb>
    <v>2</v>
  </rv>
  <rv s="0">
    <fb>66634175</fb>
    <v>2</v>
  </rv>
  <rv s="0">
    <fb>13860410</fb>
    <v>2</v>
  </rv>
  <rv s="0">
    <fb>4366108</fb>
    <v>2</v>
  </rv>
  <rv s="0">
    <fb>7362118</fb>
    <v>2</v>
  </rv>
  <rv s="0">
    <fb>2310287</fb>
    <v>2</v>
  </rv>
  <rv s="0">
    <fb>10052858</fb>
    <v>2</v>
  </rv>
  <rv s="0">
    <fb>44823105</fb>
    <v>2</v>
  </rv>
  <rv s="0">
    <fb>29901827</fb>
    <v>2</v>
  </rv>
  <rv s="0">
    <fb>2966915</fb>
    <v>2</v>
  </rv>
  <rv s="0">
    <fb>7239961</fb>
    <v>2</v>
  </rv>
  <rv s="0">
    <fb>14129357</fb>
    <v>2</v>
  </rv>
  <rv s="0">
    <fb>6935804</fb>
    <v>2</v>
  </rv>
  <rv s="0">
    <fb>2345572</fb>
    <v>2</v>
  </rv>
  <rv s="0">
    <fb>6084021</fb>
    <v>2</v>
  </rv>
  <rv s="0">
    <fb>9245526</fb>
    <v>2</v>
  </rv>
  <rv s="0">
    <fb>18997747</fb>
    <v>2</v>
  </rv>
  <rv s="0">
    <fb>8297097</fb>
    <v>2</v>
  </rv>
  <rv s="0">
    <fb>6691023</fb>
    <v>2</v>
  </rv>
  <rv s="0">
    <fb>2352541</fb>
    <v>2</v>
  </rv>
  <rv s="0">
    <fb>32615570</fb>
    <v>2</v>
  </rv>
  <rv s="0">
    <fb>25066939</fb>
    <v>2</v>
  </rv>
  <rv s="0">
    <fb>915022</fb>
    <v>2</v>
  </rv>
  <rv s="0">
    <fb>1434853</fb>
    <v>2</v>
  </rv>
  <rv s="0">
    <fb>1587359</fb>
    <v>2</v>
  </rv>
  <rv s="0">
    <fb>2504089</fb>
    <v>2</v>
  </rv>
  <rv s="0">
    <fb>729761</fb>
    <v>2</v>
  </rv>
  <rv s="0">
    <fb>2297196</fb>
    <v>2</v>
  </rv>
  <rv s="0">
    <fb>50934761</fb>
    <v>2</v>
  </rv>
  <rv s="0">
    <fb>927672</fb>
    <v>2</v>
  </rv>
  <rv s="0">
    <fb>3105970</fb>
    <v>2</v>
  </rv>
  <rv s="0">
    <fb>2353631</fb>
    <v>2</v>
  </rv>
  <rv s="0">
    <fb>41915668</fb>
    <v>2</v>
  </rv>
  <rv s="0">
    <fb>24381210</fb>
    <v>2</v>
  </rv>
  <rv s="0">
    <fb>2872342</fb>
    <v>2</v>
  </rv>
  <rv s="0">
    <fb>606805</fb>
    <v>2</v>
  </rv>
  <rv s="0">
    <fb>4598075</fb>
    <v>2</v>
  </rv>
  <rv s="0">
    <fb>6945269</fb>
    <v>2</v>
  </rv>
  <rv s="0">
    <fb>5274145</fb>
    <v>2</v>
  </rv>
  <rv s="0">
    <fb>834125</fb>
    <v>2</v>
  </rv>
  <rv s="0">
    <fb>3481648</fb>
    <v>2</v>
  </rv>
  <rv s="0">
    <fb>10508196</fb>
    <v>2</v>
  </rv>
  <rv s="0">
    <fb>1718303</fb>
    <v>2</v>
  </rv>
  <rv s="0">
    <fb>409806</fb>
    <v>2</v>
  </rv>
  <rv s="0">
    <fb>6146855</fb>
    <v>2</v>
  </rv>
  <rv s="0">
    <fb>577060</fb>
    <v>2</v>
  </rv>
  <rv s="0">
    <fb>1232876</fb>
    <v>2</v>
  </rv>
  <rv s="0">
    <fb>4287635</fb>
    <v>2</v>
  </rv>
  <rv s="0">
    <fb>3726196</fb>
    <v>2</v>
  </rv>
  <rv s="0">
    <fb>2937515</fb>
    <v>2</v>
  </rv>
  <rv s="0">
    <fb>649735</fb>
    <v>2</v>
  </rv>
  <rv s="0">
    <fb>828740</fb>
    <v>2</v>
  </rv>
  <rv s="0">
    <fb>814666</fb>
    <v>2</v>
  </rv>
  <rv s="0">
    <fb>58771611</fb>
    <v>2</v>
  </rv>
  <rv s="0">
    <fb>3006197</fb>
    <v>2</v>
  </rv>
  <rv s="0">
    <fb>764391</fb>
    <v>2</v>
  </rv>
  <rv s="0">
    <fb>738588</fb>
    <v>2</v>
  </rv>
  <rv s="0">
    <fb>1709943</fb>
    <v>2</v>
  </rv>
  <rv s="0">
    <fb>18101783</fb>
    <v>2</v>
  </rv>
  <rv s="0">
    <fb>12957793</fb>
    <v>2</v>
  </rv>
  <rv s="0">
    <fb>2414328</fb>
    <v>2</v>
  </rv>
  <rv s="0">
    <fb>4322115</fb>
    <v>2</v>
  </rv>
  <rv s="0">
    <fb>16347510</fb>
    <v>2</v>
  </rv>
  <rv s="0">
    <fb>4209087</fb>
    <v>2</v>
  </rv>
  <rv s="0">
    <fb>15701123</fb>
    <v>2</v>
  </rv>
  <rv s="0">
    <fb>924562</fb>
    <v>2</v>
  </rv>
  <rv s="0">
    <fb>51128679</fb>
    <v>2</v>
  </rv>
  <rv s="0">
    <fb>18021051</fb>
    <v>2</v>
  </rv>
  <rv s="0">
    <fb>4403239</fb>
    <v>2</v>
  </rv>
  <rv s="0">
    <fb>16824430</fb>
    <v>2</v>
  </rv>
  <rv s="0">
    <fb>1263391</fb>
    <v>2</v>
  </rv>
  <rv s="0">
    <fb>25983655</fb>
    <v>2</v>
  </rv>
  <rv s="0">
    <fb>41520135</fb>
    <v>2</v>
  </rv>
  <rv s="0">
    <fb>25857851</fb>
    <v>2</v>
  </rv>
  <rv s="0">
    <fb>3022547</fb>
    <v>2</v>
  </rv>
  <rv s="0">
    <fb>11496123</fb>
    <v>2</v>
  </rv>
  <rv s="0">
    <fb>36088539</fb>
    <v>2</v>
  </rv>
  <rv s="0">
    <fb>8800436</fb>
    <v>2</v>
  </rv>
  <rv s="0">
    <fb>3110794</fb>
    <v>2</v>
  </rv>
  <rv s="0">
    <fb>4126277</fb>
    <v>2</v>
  </rv>
  <rv s="0">
    <fb>10960418</fb>
    <v>2</v>
  </rv>
  <rv s="0">
    <fb>54768803</fb>
    <v>2</v>
  </rv>
  <rv s="0">
    <fb>8680726</fb>
    <v>2</v>
  </rv>
  <rv s="0">
    <fb>8727295</fb>
    <v>2</v>
  </rv>
  <rv s="0">
    <fb>1765390</fb>
    <v>2</v>
  </rv>
  <rv s="0">
    <fb>27226359</fb>
    <v>2</v>
  </rv>
  <rv s="0">
    <fb>23051352</fb>
    <v>2</v>
  </rv>
  <rv s="0">
    <fb>1341668</fb>
    <v>2</v>
  </rv>
  <rv s="0">
    <fb>1360249</fb>
    <v>2</v>
  </rv>
  <rv s="0">
    <fb>3532156</fb>
    <v>2</v>
  </rv>
  <rv s="0">
    <fb>1330322</fb>
    <v>2</v>
  </rv>
  <rv s="0">
    <fb>2036809</fb>
    <v>2</v>
  </rv>
  <rv s="0">
    <fb>23142307</fb>
    <v>2</v>
  </rv>
  <rv s="0">
    <fb>934842</fb>
    <v>2</v>
  </rv>
  <rv s="0">
    <fb>3427003</fb>
    <v>2</v>
  </rv>
  <rv s="0">
    <fb>3090935</fb>
    <v>2</v>
  </rv>
  <rv s="0">
    <fb>40735912</fb>
    <v>2</v>
  </rv>
  <rv s="0">
    <fb>18428592</fb>
    <v>2</v>
  </rv>
  <rv s="0">
    <fb>3587240</fb>
    <v>2</v>
  </rv>
  <rv s="0">
    <fb>1071769</fb>
    <v>2</v>
  </rv>
  <rv s="0">
    <fb>3684252</fb>
    <v>2</v>
  </rv>
  <rv s="0">
    <fb>7786860</fb>
    <v>2</v>
  </rv>
  <rv s="0">
    <fb>2275595</fb>
    <v>2</v>
  </rv>
  <rv s="0">
    <fb>1013513</fb>
    <v>2</v>
  </rv>
  <rv s="0">
    <fb>3229874</fb>
    <v>2</v>
  </rv>
  <rv s="0">
    <fb>12574163</fb>
    <v>2</v>
  </rv>
  <rv s="0">
    <fb>2041873</fb>
    <v>2</v>
  </rv>
  <rv s="0">
    <fb>493197</fb>
    <v>2</v>
  </rv>
  <rv s="0">
    <fb>4031865</fb>
    <v>2</v>
  </rv>
  <rv s="0">
    <fb>1402555</fb>
    <v>2</v>
  </rv>
  <rv s="0">
    <fb>705225</fb>
    <v>2</v>
  </rv>
  <rv s="0">
    <fb>4288551</fb>
    <v>2</v>
  </rv>
  <rv s="0">
    <fb>3269149</fb>
    <v>2</v>
  </rv>
  <rv s="0">
    <fb>8578523</fb>
    <v>2</v>
  </rv>
  <rv s="0">
    <fb>253011</fb>
    <v>2</v>
  </rv>
  <rv s="0">
    <fb>86132</fb>
    <v>2</v>
  </rv>
  <rv s="0">
    <fb>678502</fb>
    <v>2</v>
  </rv>
  <rv s="0">
    <fb>52899394</fb>
    <v>2</v>
  </rv>
  <rv s="0">
    <fb>1772571</fb>
    <v>2</v>
  </rv>
  <rv s="0">
    <fb>623300</fb>
    <v>2</v>
  </rv>
  <rv s="0">
    <fb>1788758</fb>
    <v>2</v>
  </rv>
  <rv s="0">
    <fb>6267645</fb>
    <v>2</v>
  </rv>
  <rv s="0">
    <fb>11083051</fb>
    <v>2</v>
  </rv>
  <rv s="0">
    <fb>1486077</fb>
    <v>2</v>
  </rv>
  <rv s="0">
    <fb>7635981</fb>
    <v>2</v>
  </rv>
  <rv s="0">
    <fb>14370649</fb>
    <v>2</v>
  </rv>
  <rv s="0">
    <fb>4085120</fb>
    <v>2</v>
  </rv>
  <rv s="0">
    <fb>45857806</fb>
    <v>2</v>
  </rv>
  <rv s="0">
    <fb>243748</fb>
    <v>2</v>
  </rv>
  <rv s="0">
    <fb>40388690</fb>
    <v>2</v>
  </rv>
  <rv s="0">
    <fb>13143109</fb>
    <v>2</v>
  </rv>
  <rv s="0">
    <fb>6105178</fb>
    <v>2</v>
  </rv>
  <rv s="0">
    <fb>1170993</fb>
    <v>2</v>
  </rv>
  <rv s="0">
    <fb>5967560</fb>
    <v>2</v>
  </rv>
  <rv s="0">
    <fb>52600119</fb>
    <v>2</v>
  </rv>
  <rv s="0">
    <fb>12847852</fb>
    <v>2</v>
  </rv>
  <rv s="0">
    <fb>3217501</fb>
    <v>2</v>
  </rv>
  <rv s="0">
    <fb>4831133</fb>
    <v>2</v>
  </rv>
  <rv s="0">
    <fb>24307020</fb>
    <v>2</v>
  </rv>
  <rv s="0">
    <fb>7183119</fb>
    <v>2</v>
  </rv>
  <rv s="0">
    <fb>2671709</fb>
    <v>2</v>
  </rv>
  <rv s="0">
    <fb>3265890</fb>
    <v>2</v>
  </rv>
  <rv s="0">
    <fb>10537729</fb>
    <v>2</v>
  </rv>
  <rv s="0">
    <fb>19197735</fb>
    <v>2</v>
  </rv>
  <rv s="0">
    <fb>7737909</fb>
    <v>2</v>
  </rv>
  <rv s="0">
    <fb>5953172</fb>
    <v>2</v>
  </rv>
  <rv s="0">
    <fb>1170019</fb>
    <v>2</v>
  </rv>
  <rv s="0">
    <fb>72698777</fb>
    <v>2</v>
  </rv>
  <rv s="0">
    <fb>28174600</fb>
    <v>2</v>
  </rv>
  <rv s="0">
    <fb>965278</fb>
    <v>2</v>
  </rv>
  <rv s="0">
    <fb>1059351</fb>
    <v>2</v>
  </rv>
  <rv s="0">
    <fb>1634382</fb>
    <v>2</v>
  </rv>
  <rv s="0">
    <fb>3207153</fb>
    <v>2</v>
  </rv>
  <rv s="0">
    <fb>977309</fb>
    <v>2</v>
  </rv>
  <rv s="0">
    <fb>1772969</fb>
    <v>2</v>
  </rv>
  <rv s="0">
    <fb>37597227</fb>
    <v>2</v>
  </rv>
  <rv s="0">
    <fb>489146</fb>
    <v>2</v>
  </rv>
  <rv s="0">
    <fb>2571196</fb>
    <v>2</v>
  </rv>
  <rv s="0">
    <fb>2582524</fb>
    <v>2</v>
  </rv>
  <rv s="0">
    <fb>31922062</fb>
    <v>2</v>
  </rv>
  <rv s="0">
    <fb>13078623</fb>
    <v>2</v>
  </rv>
  <rv s="0">
    <fb>3472694</fb>
    <v>2</v>
  </rv>
  <rv s="0">
    <fb>10356782</fb>
    <v>2</v>
  </rv>
  <rv s="0">
    <fb>7660136</fb>
    <v>2</v>
  </rv>
  <rv s="0">
    <fb>2502801</fb>
    <v>2</v>
  </rv>
  <rv s="0">
    <fb>1131510</fb>
    <v>2</v>
  </rv>
  <rv s="0">
    <fb>1111152</fb>
    <v>2</v>
  </rv>
  <rv s="0">
    <fb>5569162</fb>
    <v>2</v>
  </rv>
  <rv s="0">
    <fb>1263623</fb>
    <v>2</v>
  </rv>
  <rv s="0">
    <fb>3509440</fb>
    <v>2</v>
  </rv>
  <rv s="0">
    <fb>1871847</fb>
    <v>2</v>
  </rv>
  <rv s="0">
    <fb>656702</fb>
    <v>2</v>
  </rv>
  <rv s="0">
    <fb>4446045</fb>
    <v>2</v>
  </rv>
  <rv s="0">
    <fb>8059933</fb>
    <v>2</v>
  </rv>
  <rv s="0">
    <fb>11754743</fb>
    <v>2</v>
  </rv>
  <rv s="0">
    <fb>3279029</fb>
    <v>2</v>
  </rv>
  <rv s="0">
    <fb>46682</fb>
    <v>2</v>
  </rv>
  <rv s="0">
    <fb>552181</fb>
    <v>2</v>
  </rv>
  <rv s="0">
    <fb>49849401</fb>
    <v>2</v>
  </rv>
  <rv s="0">
    <fb>1781465</fb>
    <v>2</v>
  </rv>
  <rv s="0">
    <fb>714800</fb>
    <v>2</v>
  </rv>
  <rv s="0">
    <fb>943522</fb>
    <v>2</v>
  </rv>
  <rv s="0">
    <fb>2048280</fb>
    <v>2</v>
  </rv>
  <rv s="0">
    <fb>5173220</fb>
    <v>2</v>
  </rv>
  <rv s="0">
    <fb>22507173</fb>
    <v>2</v>
  </rv>
  <rv s="0">
    <fb>2227402</fb>
    <v>2</v>
  </rv>
  <rv s="0">
    <fb>8905106</fb>
    <v>2</v>
  </rv>
  <rv s="0">
    <fb>22602903</fb>
    <v>2</v>
  </rv>
  <rv s="0">
    <fb>3669816</fb>
    <v>2</v>
  </rv>
  <rv s="0">
    <fb>40931170</fb>
    <v>2</v>
  </rv>
  <rv s="0">
    <fb>418810</fb>
    <v>2</v>
  </rv>
  <rv s="0">
    <fb>52071476</fb>
    <v>2</v>
  </rv>
  <rv s="0">
    <fb>12258034</fb>
    <v>2</v>
  </rv>
  <rv s="0">
    <fb>8103580</fb>
    <v>2</v>
  </rv>
  <rv s="0">
    <fb>6661146</fb>
    <v>2</v>
  </rv>
  <rv s="0">
    <fb>1460820</fb>
    <v>2</v>
  </rv>
  <rv s="0">
    <fb>7585884</fb>
    <v>2</v>
  </rv>
  <rv s="0">
    <fb>69890201</fb>
    <v>2</v>
  </rv>
  <rv s="0">
    <fb>10809489</fb>
    <v>2</v>
  </rv>
  <rv s="0">
    <fb>9690523</fb>
    <v>2</v>
  </rv>
  <rv s="0">
    <fb>4757798</fb>
    <v>2</v>
  </rv>
  <rv s="0">
    <fb>29130334</fb>
    <v>2</v>
  </rv>
  <rv s="0">
    <fb>7204782</fb>
    <v>2</v>
  </rv>
  <rv s="0">
    <fb>2352020</fb>
    <v>2</v>
  </rv>
  <rv s="0">
    <fb>5390467</fb>
    <v>2</v>
  </rv>
  <rv s="0">
    <fb>8843794</fb>
    <v>2</v>
  </rv>
  <rv s="0">
    <fb>15275353</fb>
    <v>2</v>
  </rv>
  <rv s="0">
    <fb>16853462</fb>
    <v>2</v>
  </rv>
  <rv s="0">
    <fb>7011687</fb>
    <v>2</v>
  </rv>
  <rv s="0">
    <fb>959569</fb>
    <v>2</v>
  </rv>
  <rv s="0">
    <fb>61813071</fb>
    <v>2</v>
  </rv>
  <rv s="0">
    <fb>16036760</fb>
    <v>2</v>
  </rv>
  <rv s="0">
    <fb>926491</fb>
    <v>2</v>
  </rv>
  <rv s="0">
    <fb>1770775</fb>
    <v>2</v>
  </rv>
  <rv s="0">
    <fb>4071127</fb>
    <v>2</v>
  </rv>
  <rv s="0">
    <fb>724215</fb>
    <v>2</v>
  </rv>
  <rv s="0">
    <fb>1836477</fb>
    <v>2</v>
  </rv>
  <rv s="0">
    <fb>25991938</fb>
    <v>2</v>
  </rv>
  <rv s="0">
    <fb>582702</fb>
    <v>2</v>
  </rv>
  <rv s="0">
    <fb>2879269</fb>
    <v>2</v>
  </rv>
  <rv s="0">
    <fb>4350062</fb>
    <v>2</v>
  </rv>
  <rv s="0">
    <fb>118128168</fb>
    <v>2</v>
  </rv>
  <rv s="0">
    <fb>13952913</fb>
    <v>2</v>
  </rv>
  <rv s="0">
    <fb>4169031</fb>
    <v>2</v>
  </rv>
  <rv s="0">
    <fb>1528660</fb>
    <v>2</v>
  </rv>
  <rv s="0">
    <fb>16512536</fb>
    <v>2</v>
  </rv>
  <rv s="0">
    <fb>5951181</fb>
    <v>2</v>
  </rv>
  <rv s="0">
    <fb>2079628</fb>
    <v>2</v>
  </rv>
  <rv s="0">
    <fb>1939408</fb>
    <v>2</v>
  </rv>
  <rv s="0">
    <fb>968264</fb>
    <v>2</v>
  </rv>
  <rv s="0">
    <fb>9052328</fb>
    <v>2</v>
  </rv>
  <rv s="0">
    <fb>1727254</fb>
    <v>2</v>
  </rv>
  <rv s="0">
    <fb>354504</fb>
    <v>2</v>
  </rv>
  <rv s="0">
    <fb>5388506</fb>
    <v>2</v>
  </rv>
  <rv s="0">
    <fb>741881</fb>
    <v>2</v>
  </rv>
  <rv s="0">
    <fb>703182</fb>
    <v>2</v>
  </rv>
  <rv s="0">
    <fb>4371143</fb>
    <v>2</v>
  </rv>
  <rv s="0">
    <fb>12035236</fb>
    <v>2</v>
  </rv>
  <rv s="0">
    <fb>3253660</fb>
    <v>2</v>
  </rv>
  <rv s="0">
    <fb>298699</fb>
    <v>2</v>
  </rv>
  <rv s="0">
    <fb>1134793</fb>
    <v>2</v>
  </rv>
  <rv s="0">
    <fb>960455</fb>
    <v>2</v>
  </rv>
  <rv s="0">
    <fb>47277462</fb>
    <v>2</v>
  </rv>
  <rv s="0">
    <fb>1076384</fb>
    <v>2</v>
  </rv>
  <rv s="0">
    <fb>1499152</fb>
    <v>2</v>
  </rv>
  <rv s="0">
    <fb>4122454</fb>
    <v>2</v>
  </rv>
  <rv s="0">
    <fb>11618409</fb>
    <v>2</v>
  </rv>
  <rv s="0">
    <fb>1479878</fb>
    <v>2</v>
  </rv>
  <rv s="0">
    <fb>5214238</fb>
    <v>2</v>
  </rv>
  <rv s="0">
    <fb>18808819</fb>
    <v>2</v>
  </rv>
  <rv s="0">
    <fb>2475177</fb>
    <v>2</v>
  </rv>
  <rv s="0">
    <fb>37003111</fb>
    <v>2</v>
  </rv>
  <rv s="0">
    <fb>539166</fb>
    <v>2</v>
  </rv>
  <rv s="0">
    <fb>44675934</fb>
    <v>2</v>
  </rv>
  <rv s="0">
    <fb>13614366</fb>
    <v>2</v>
  </rv>
  <rv s="0">
    <fb>5024804</fb>
    <v>2</v>
  </rv>
  <rv s="0">
    <fb>4050977</fb>
    <v>2</v>
  </rv>
  <rv s="0">
    <fb>1521480</fb>
    <v>2</v>
  </rv>
  <rv s="0">
    <fb>6620759</fb>
    <v>2</v>
  </rv>
  <rv s="0">
    <fb>117577856</fb>
    <v>2</v>
  </rv>
  <rv s="0">
    <fb>12479581</fb>
    <v>2</v>
  </rv>
  <rv s="0">
    <fb>7074924</fb>
    <v>2</v>
  </rv>
  <rv s="0">
    <fb>15381900</fb>
    <v>2</v>
  </rv>
  <rv s="0">
    <fb>15629613</fb>
    <v>2</v>
  </rv>
  <rv s="0">
    <fb>15702690</fb>
    <v>2</v>
  </rv>
  <rv s="0">
    <fb>1868196</fb>
    <v>2</v>
  </rv>
  <rv s="0">
    <fb>9035451</fb>
    <v>2</v>
  </rv>
  <rv s="0">
    <fb>9953718</fb>
    <v>2</v>
  </rv>
  <rv s="0">
    <fb>10731410</fb>
    <v>2</v>
  </rv>
  <rv s="0">
    <fb>48182254</fb>
    <v>2</v>
  </rv>
  <rv s="0">
    <fb>10077502</fb>
    <v>2</v>
  </rv>
  <rv s="0">
    <fb>681446</fb>
    <v>2</v>
  </rv>
  <rv s="0">
    <fb>43426662</fb>
    <v>2</v>
  </rv>
  <rv s="0">
    <fb>10003680</fb>
    <v>2</v>
  </rv>
  <rv s="0">
    <fb>1393413</fb>
    <v>2</v>
  </rv>
  <rv s="0">
    <fb>901404</fb>
    <v>2</v>
  </rv>
  <rv s="0">
    <fb>4826211</fb>
    <v>2</v>
  </rv>
  <rv s="0">
    <fb>1479510</fb>
    <v>2</v>
  </rv>
  <rv s="0">
    <fb>2786158</fb>
    <v>2</v>
  </rv>
  <rv s="0">
    <fb>28905623</fb>
    <v>2</v>
  </rv>
  <rv s="0">
    <fb>495599</fb>
    <v>2</v>
  </rv>
  <rv s="0">
    <fb>4893928</fb>
    <v>2</v>
  </rv>
  <rv s="0">
    <fb>2700433</fb>
    <v>2</v>
  </rv>
  <rv s="0">
    <fb>47519427</fb>
    <v>2</v>
  </rv>
  <rv s="0">
    <fb>25617864</fb>
    <v>2</v>
  </rv>
  <rv s="0">
    <fb>4355758</fb>
    <v>2</v>
  </rv>
  <rv s="0">
    <fb>725363</fb>
    <v>2</v>
  </rv>
  <rv s="0">
    <fb>19363947</fb>
    <v>2</v>
  </rv>
  <rv s="0">
    <fb>7627927</fb>
    <v>2</v>
  </rv>
  <rv s="0">
    <fb>2043263</fb>
    <v>2</v>
  </rv>
  <rv s="0">
    <fb>1114904</fb>
    <v>2</v>
  </rv>
  <rv s="0">
    <fb>1476236</fb>
    <v>2</v>
  </rv>
  <rv s="0">
    <fb>12457729</fb>
    <v>2</v>
  </rv>
  <rv s="0">
    <fb>1386082</fb>
    <v>2</v>
  </rv>
  <rv s="0">
    <fb>424879</fb>
    <v>2</v>
  </rv>
  <rv s="0">
    <fb>1965778</fb>
    <v>2</v>
  </rv>
  <rv s="0">
    <fb>755755</fb>
    <v>2</v>
  </rv>
  <rv s="0">
    <fb>2609307</fb>
    <v>2</v>
  </rv>
  <rv s="0">
    <fb>6332141</fb>
    <v>2</v>
  </rv>
  <rv s="0">
    <fb>4845777</fb>
    <v>2</v>
  </rv>
  <rv s="0">
    <fb>4549825</fb>
    <v>2</v>
  </rv>
  <rv s="0">
    <fb>326500</fb>
    <v>2</v>
  </rv>
  <rv s="0">
    <fb>7942523</fb>
    <v>2</v>
  </rv>
  <rv s="0">
    <fb>61879</fb>
    <v>2</v>
  </rv>
  <rv s="0">
    <fb>639297</fb>
    <v>2</v>
  </rv>
  <rv s="0">
    <fb>45799739</fb>
    <v>2</v>
  </rv>
  <rv s="0">
    <fb>2671841</fb>
    <v>2</v>
  </rv>
  <rv s="0">
    <fb>582470</fb>
    <v>2</v>
  </rv>
  <rv s="0">
    <fb>1523218</fb>
    <v>2</v>
  </rv>
  <rv s="0">
    <fb>2973275</fb>
    <v>2</v>
  </rv>
  <rv s="0">
    <fb>12065738</fb>
    <v>2</v>
  </rv>
  <rv s="0">
    <fb>23733769</fb>
    <v>2</v>
  </rv>
  <rv s="0">
    <fb>2083827</fb>
    <v>2</v>
  </rv>
  <rv s="0">
    <fb>4117187</fb>
    <v>2</v>
  </rv>
  <rv s="0">
    <fb>26997641</fb>
    <v>2</v>
  </rv>
  <rv s="0">
    <fb>3794240</fb>
    <v>2</v>
  </rv>
  <rv s="0">
    <fb>17170274</fb>
    <v>2</v>
  </rv>
  <rv s="0">
    <fb>38928602</fb>
    <v>2</v>
  </rv>
  <rv s="0">
    <fb>26517756</fb>
    <v>2</v>
  </rv>
  <rv s="0">
    <fb>5208756</fb>
    <v>2</v>
  </rv>
  <rv s="0">
    <fb>13657923</fb>
    <v>2</v>
  </rv>
  <rv s="0">
    <fb>1034046</fb>
    <v>2</v>
  </rv>
  <rv s="0">
    <fb>48028970</fb>
    <v>2</v>
  </rv>
  <rv s="0">
    <fb>138023646</fb>
    <v>2</v>
  </rv>
  <rv s="0">
    <fb>17947631</fb>
    <v>2</v>
  </rv>
  <rv s="0">
    <fb>3293074</fb>
    <v>2</v>
  </rv>
  <rv s="0">
    <fb>5602436</fb>
    <v>2</v>
  </rv>
  <rv s="0">
    <fb>23465361</fb>
    <v>2</v>
  </rv>
  <rv s="0">
    <fb>9568890</fb>
    <v>2</v>
  </rv>
  <rv s="0">
    <fb>1195194</fb>
    <v>2</v>
  </rv>
  <rv s="0">
    <fb>6656549</fb>
    <v>2</v>
  </rv>
  <rv s="0">
    <fb>18571054</fb>
    <v>2</v>
  </rv>
  <rv s="0">
    <fb>19673077</fb>
    <v>2</v>
  </rv>
  <rv s="0">
    <fb>14095319</fb>
    <v>2</v>
  </rv>
  <rv s="0">
    <fb>8903859</fb>
    <v>2</v>
  </rv>
  <rv s="0">
    <fb>1025004</fb>
    <v>2</v>
  </rv>
  <rv s="0">
    <fb>30129938</fb>
    <v>2</v>
  </rv>
  <rv s="0">
    <fb>9234395</fb>
    <v>2</v>
  </rv>
  <rv s="0">
    <fb>1778251</fb>
    <v>2</v>
  </rv>
  <rv s="0">
    <fb>843221</fb>
    <v>2</v>
  </rv>
  <rv s="0">
    <fb>2054891</fb>
    <v>2</v>
  </rv>
  <rv s="0">
    <fb>5867246</fb>
    <v>2</v>
  </rv>
  <rv s="0">
    <fb>1169897</fb>
    <v>2</v>
  </rv>
  <rv s="0">
    <fb>23728389</fb>
    <v>2</v>
  </rv>
  <rv s="0">
    <fb>584030</fb>
    <v>2</v>
  </rv>
  <rv s="0">
    <fb>2816502</fb>
    <v>2</v>
  </rv>
  <rv s="0">
    <fb>3442421</fb>
    <v>2</v>
  </rv>
  <rv s="0">
    <fb>41267817</fb>
    <v>2</v>
  </rv>
  <rv s="0">
    <fb>32411974</fb>
    <v>2</v>
  </rv>
  <rv s="0">
    <fb>4788956</fb>
    <v>2</v>
  </rv>
  <rv s="0">
    <fb>466474</fb>
    <v>2</v>
  </rv>
  <rv s="0">
    <fb>11470585</fb>
    <v>2</v>
  </rv>
  <rv s="0">
    <fb>6640466</fb>
    <v>2</v>
  </rv>
  <rv s="0">
    <fb>2215527</fb>
    <v>2</v>
  </rv>
  <rv s="0">
    <fb>828400</fb>
    <v>2</v>
  </rv>
  <rv s="0">
    <fb>1252182</fb>
    <v>2</v>
  </rv>
  <rv s="0">
    <fb>12320906</fb>
    <v>2</v>
  </rv>
  <rv s="0">
    <fb>3058354</fb>
    <v>2</v>
  </rv>
  <rv s="0">
    <fb>2496797</fb>
    <v>2</v>
  </rv>
  <rv s="0">
    <fb>2233167</fb>
    <v>2</v>
  </rv>
  <rv s="0">
    <fb>1195534</fb>
    <v>2</v>
  </rv>
  <rv s="0">
    <fb>5744050</fb>
    <v>2</v>
  </rv>
  <rv s="0">
    <fb>3443427</fb>
    <v>2</v>
  </rv>
  <rv s="0">
    <fb>5267169</fb>
    <v>2</v>
  </rv>
  <rv s="0">
    <fb>3909524</fb>
    <v>2</v>
  </rv>
  <rv s="0">
    <fb>82737</fb>
    <v>2</v>
  </rv>
  <rv s="0">
    <fb>1261160</fb>
    <v>2</v>
  </rv>
  <rv s="0">
    <fb>32619961</fb>
    <v>2</v>
  </rv>
  <rv s="0">
    <fb>2395965</fb>
    <v>2</v>
  </rv>
  <rv s="0">
    <fb>566460</fb>
    <v>2</v>
  </rv>
  <rv s="0">
    <fb>1500755</fb>
    <v>2</v>
  </rv>
  <rv s="0">
    <fb>8457488</fb>
    <v>2</v>
  </rv>
  <rv s="0">
    <fb>14037270</fb>
    <v>2</v>
  </rv>
  <rv s="0">
    <fb>2127821</fb>
    <v>2</v>
  </rv>
  <rv s="0">
    <fb>4607710</fb>
    <v>2</v>
  </rv>
  <rv s="0">
    <fb>34252005</fb>
    <v>2</v>
  </rv>
  <rv s="0">
    <fb>5908936</fb>
    <v>2</v>
  </rv>
  <rv s="0">
    <fb>30770080</fb>
    <v>2</v>
  </rv>
  <rv s="0">
    <fb>460953</fb>
    <v>2</v>
  </rv>
  <rv s="0">
    <fb>67966815</fb>
    <v>2</v>
  </rv>
  <rv s="0">
    <fb>17398193</fb>
    <v>2</v>
  </rv>
  <rv s="0">
    <fb>3209659</fb>
    <v>2</v>
  </rv>
  <rv s="0">
    <fb>5811662</fb>
    <v>2</v>
  </rv>
  <rv s="0">
    <fb>1090442</fb>
    <v>2</v>
  </rv>
  <rv s="0">
    <fb>10209216</fb>
    <v>2</v>
  </rv>
  <rv s="0">
    <fb>73147085</fb>
    <v>2</v>
  </rv>
  <rv s="0">
    <fb>10496588</fb>
    <v>2</v>
  </rv>
  <rv s="0">
    <fb>4929181</fb>
    <v>2</v>
  </rv>
  <rv s="0">
    <fb>5457793</fb>
    <v>2</v>
  </rv>
  <rv s="0">
    <fb>16331375</fb>
    <v>2</v>
  </rv>
  <rv s="0">
    <fb>8807127</fb>
    <v>2</v>
  </rv>
  <rv s="0">
    <fb>1182126</fb>
    <v>2</v>
  </rv>
  <rv s="0">
    <fb>7765316</fb>
    <v>2</v>
  </rv>
  <rv s="0">
    <fb>13595704</fb>
    <v>2</v>
  </rv>
  <rv s="0">
    <fb>15044571</fb>
    <v>2</v>
  </rv>
  <rv s="0">
    <fb>5871913</fb>
    <v>2</v>
  </rv>
  <rv s="0">
    <fb>1232119</fb>
    <v>2</v>
  </rv>
  <rv s="0">
    <fb>27831424</fb>
    <v>2</v>
  </rv>
  <rv s="0">
    <fb>11970462</fb>
    <v>2</v>
  </rv>
  <rv s="0">
    <fb>13573170</fb>
    <v>2</v>
  </rv>
  <rv s="0">
    <fb>1378439</fb>
    <v>2</v>
  </rv>
  <rv s="0">
    <fb>2572553</fb>
    <v>2</v>
  </rv>
  <rv s="0">
    <fb>3841154</fb>
    <v>2</v>
  </rv>
  <rv s="0">
    <fb>1234138</fb>
    <v>2</v>
  </rv>
  <rv s="0">
    <fb>2098082</fb>
    <v>2</v>
  </rv>
  <rv s="0">
    <fb>22256961</fb>
    <v>2</v>
  </rv>
  <rv s="0">
    <fb>426088</fb>
    <v>2</v>
  </rv>
  <rv s="0">
    <fb>3884421</fb>
    <v>2</v>
  </rv>
  <rv s="0">
    <fb>2844165</fb>
    <v>2</v>
  </rv>
  <rv s="0">
    <fb>46143960</fb>
    <v>2</v>
  </rv>
  <rv s="0">
    <fb>14623081</fb>
    <v>2</v>
  </rv>
  <rv s="0">
    <fb>5115959</fb>
    <v>2</v>
  </rv>
  <rv s="0">
    <fb>1290149</fb>
    <v>2</v>
  </rv>
  <rv s="0">
    <fb>7614066</fb>
    <v>2</v>
  </rv>
  <rv s="0">
    <fb>6994007</fb>
    <v>2</v>
  </rv>
  <rv s="0">
    <fb>2546487</fb>
    <v>2</v>
  </rv>
  <rv s="0">
    <fb>996379</fb>
    <v>2</v>
  </rv>
  <rv s="0">
    <fb>5184585</fb>
    <v>2</v>
  </rv>
  <rv s="0">
    <fb>23268863</fb>
    <v>2</v>
  </rv>
  <rv s="0">
    <fb>1812186</fb>
    <v>2</v>
  </rv>
  <rv s="0">
    <fb>1093258</fb>
    <v>2</v>
  </rv>
  <rv s="0">
    <fb>4301538</fb>
    <v>2</v>
  </rv>
  <rv s="0">
    <fb>2705596</fb>
    <v>2</v>
  </rv>
  <rv s="0">
    <fb>679932</fb>
    <v>2</v>
  </rv>
  <rv s="0">
    <fb>4149898</fb>
    <v>2</v>
  </rv>
  <rv s="0">
    <fb>2964004</fb>
    <v>2</v>
  </rv>
  <rv s="0">
    <fb>6840000</fb>
    <v>2</v>
  </rv>
  <rv s="0">
    <fb>610442</fb>
    <v>2</v>
  </rv>
  <rv s="0">
    <fb>3311715</fb>
    <v>2</v>
  </rv>
  <rv s="0">
    <fb>58031</fb>
    <v>2</v>
  </rv>
  <rv s="0">
    <fb>83956341</fb>
    <v>2</v>
  </rv>
  <rv s="0">
    <fb>1691773</fb>
    <v>2</v>
  </rv>
  <rv s="0">
    <fb>976298</fb>
    <v>2</v>
  </rv>
  <rv s="0">
    <fb>881917</fb>
    <v>2</v>
  </rv>
  <rv s="0">
    <fb>2188251</fb>
    <v>2</v>
  </rv>
  <rv s="0">
    <fb>8012202</fb>
    <v>2</v>
  </rv>
  <rv s="0">
    <fb>14673743</fb>
    <v>2</v>
  </rv>
  <rv s="0">
    <fb>2194404</fb>
    <v>2</v>
  </rv>
  <rv s="0">
    <fb>3529739</fb>
    <v>2</v>
  </rv>
  <rv s="0">
    <fb>35286484</fb>
    <v>2</v>
  </rv>
  <rv s="0">
    <fb>3819808</fb>
    <v>2</v>
  </rv>
  <rv s="0">
    <fb>16539467</fb>
    <v>2</v>
  </rv>
  <rv s="0">
    <fb>370458</fb>
    <v>2</v>
  </rv>
  <rv s="0">
    <fb>40277460</fb>
    <v>2</v>
  </rv>
  <rv s="0">
    <fb>15830862</fb>
    <v>2</v>
  </rv>
  <rv s="0">
    <fb>6179187</fb>
    <v>2</v>
  </rv>
  <rv s="0">
    <fb>11707427</fb>
    <v>2</v>
  </rv>
  <rv s="0">
    <fb>1205651</fb>
    <v>2</v>
  </rv>
  <rv s="0">
    <fb>7686571</fb>
    <v>2</v>
  </rv>
  <rv s="0">
    <fb>60359458</fb>
    <v>2</v>
  </rv>
  <rv s="0">
    <fb>8473527</fb>
    <v>2</v>
  </rv>
  <rv s="0">
    <fb>5212222</fb>
    <v>2</v>
  </rv>
  <rv s="0">
    <fb>7107285</fb>
    <v>2</v>
  </rv>
  <rv s="0">
    <fb>12015414</fb>
    <v>2</v>
  </rv>
  <rv s="0">
    <fb>10160320</fb>
    <v>2</v>
  </rv>
  <rv s="0">
    <fb>1175877</fb>
    <v>2</v>
  </rv>
  <rv s="0">
    <fb>21178707</fb>
    <v>2</v>
  </rv>
  <rv s="0">
    <fb>7506767</fb>
    <v>2</v>
  </rv>
  <rv s="0">
    <fb>15987537</fb>
    <v>2</v>
  </rv>
  <rv s="0">
    <fb>9718357</fb>
    <v>2</v>
  </rv>
  <rv s="0">
    <fb>7505062</fb>
    <v>2</v>
  </rv>
  <rv s="0">
    <fb>1116835</fb>
    <v>2</v>
  </rv>
  <rv s="0">
    <fb>40995422</fb>
    <v>2</v>
  </rv>
  <rv s="0">
    <fb>24493687</fb>
    <v>2</v>
  </rv>
  <rv s="0">
    <fb>3100541</fb>
    <v>2</v>
  </rv>
  <rv s="0">
    <fb>1479540</fb>
    <v>2</v>
  </rv>
  <rv s="0">
    <fb>2672873</fb>
    <v>2</v>
  </rv>
  <rv s="0">
    <fb>4269584</fb>
    <v>2</v>
  </rv>
  <rv s="0">
    <fb>7053871</fb>
    <v>2</v>
  </rv>
  <rv s="0">
    <fb>2105450</fb>
    <v>2</v>
  </rv>
  <rv s="0">
    <fb>26041462</fb>
    <v>2</v>
  </rv>
  <rv s="0">
    <fb>3646592</fb>
    <v>2</v>
  </rv>
  <rv s="0">
    <fb>6594973</fb>
    <v>2</v>
  </rv>
  <rv s="0">
    <fb>42703600</fb>
    <v>2</v>
  </rv>
  <rv s="0">
    <fb>49168324</fb>
    <v>2</v>
  </rv>
  <rv s="0">
    <fb>7904063</fb>
    <v>2</v>
  </rv>
  <rv s="0">
    <fb>1534921</fb>
    <v>2</v>
  </rv>
  <rv s="0">
    <fb>6297158</fb>
    <v>2</v>
  </rv>
  <rv s="0">
    <fb>1840061</fb>
    <v>2</v>
  </rv>
  <rv s="0">
    <fb>1129889</fb>
    <v>2</v>
  </rv>
  <rv s="0">
    <fb>1089576</fb>
    <v>2</v>
  </rv>
  <rv s="0">
    <fb>20768929</fb>
    <v>2</v>
  </rv>
  <rv s="0">
    <fb>1737743</fb>
    <v>2</v>
  </rv>
  <rv s="0">
    <fb>1751067</fb>
    <v>2</v>
  </rv>
  <rv s="0">
    <fb>4008366</fb>
    <v>2</v>
  </rv>
  <rv s="0">
    <fb>1872686</fb>
    <v>2</v>
  </rv>
  <rv s="0">
    <fb>762850</fb>
    <v>2</v>
  </rv>
  <rv s="0">
    <fb>11421448</fb>
    <v>2</v>
  </rv>
  <rv s="0">
    <fb>2355138</fb>
    <v>2</v>
  </rv>
  <rv s="0">
    <fb>4801211</fb>
    <v>2</v>
  </rv>
  <rv s="0">
    <fb>781494</fb>
    <v>2</v>
  </rv>
  <rv s="0">
    <fb>3905043</fb>
    <v>2</v>
  </rv>
  <rv s="0">
    <fb>67025</fb>
    <v>2</v>
  </rv>
  <rv s="0">
    <fb>574777</fb>
    <v>2</v>
  </rv>
  <rv s="0">
    <fb>128615608</fb>
    <v>2</v>
  </rv>
  <rv s="0">
    <fb>1879561</fb>
    <v>2</v>
  </rv>
  <rv s="0">
    <fb>1141508</fb>
    <v>2</v>
  </rv>
  <rv s="0">
    <fb>2902845</fb>
    <v>2</v>
  </rv>
  <rv s="0">
    <fb>8645746</fb>
    <v>2</v>
  </rv>
  <rv s="0">
    <fb>23544708</fb>
    <v>2</v>
  </rv>
  <rv s="0">
    <fb>2471703</fb>
    <v>2</v>
  </rv>
  <rv s="0">
    <fb>8512622</fb>
    <v>2</v>
  </rv>
  <rv s="0">
    <fb>57459436</fb>
    <v>2</v>
  </rv>
  <rv s="0">
    <fb>7876161</fb>
    <v>2</v>
  </rv>
  <rv s="0">
    <fb>17045147</fb>
    <v>2</v>
  </rv>
  <rv s="0">
    <fb>593686</fb>
    <v>2</v>
  </rv>
  <rv s="0">
    <fb>68794369</fb>
    <v>2</v>
  </rv>
  <rv s="0">
    <fb>26200240</fb>
    <v>2</v>
  </rv>
  <rv s="0">
    <fb>3255303</fb>
    <v>2</v>
  </rv>
  <rv s="0">
    <fb>8037407</fb>
    <v>2</v>
  </rv>
  <rv s="0">
    <fb>1966030</fb>
    <v>2</v>
  </rv>
  <rv s="0">
    <fb>8905274</fb>
    <v>2</v>
  </rv>
  <rv s="0">
    <fb>135294550</fb>
    <v>2</v>
  </rv>
  <rv s="0">
    <fb>33795453</fb>
    <v>2</v>
  </rv>
  <rv s="0">
    <fb>4847614</fb>
    <v>2</v>
  </rv>
  <rv s="0">
    <fb>9049620</fb>
    <v>2</v>
  </rv>
  <rv s="0">
    <fb>16211541</fb>
    <v>2</v>
  </rv>
  <rv s="0">
    <fb>15622869</fb>
    <v>2</v>
  </rv>
  <rv s="0">
    <fb>1352612</fb>
    <v>2</v>
  </rv>
  <rv s="0">
    <fb>22558440</fb>
    <v>2</v>
  </rv>
  <rv s="0">
    <fb>25916479</fb>
    <v>2</v>
  </rv>
  <rv s="0">
    <fb>21976849</fb>
    <v>2</v>
  </rv>
  <rv s="0">
    <fb>12767338</fb>
    <v>2</v>
  </rv>
  <rv s="0">
    <fb>10397497</fb>
    <v>2</v>
  </rv>
  <rv s="0">
    <fb>1767347</fb>
    <v>2</v>
  </rv>
  <rv s="0">
    <fb>57535138</fb>
    <v>2</v>
  </rv>
  <rv s="0">
    <fb>9620279</fb>
    <v>2</v>
  </rv>
  <rv s="0">
    <fb>2457889</fb>
    <v>2</v>
  </rv>
  <rv s="0">
    <fb>1695413</fb>
    <v>2</v>
  </rv>
  <rv s="0">
    <fb>8129967</fb>
    <v>2</v>
  </rv>
  <rv s="0">
    <fb>7111012</fb>
    <v>2</v>
  </rv>
  <rv s="0">
    <fb>2531351</fb>
    <v>2</v>
  </rv>
  <rv s="0">
    <fb>3301896</fb>
    <v>2</v>
  </rv>
  <rv s="0">
    <fb>34935409</fb>
    <v>2</v>
  </rv>
  <rv s="0">
    <fb>1235506</fb>
    <v>2</v>
  </rv>
  <rv s="0">
    <fb>4760020</fb>
    <v>2</v>
  </rv>
  <rv s="0">
    <fb>6221362</fb>
    <v>2</v>
  </rv>
  <rv s="0">
    <fb>43483223</fb>
    <v>2</v>
  </rv>
  <rv s="0">
    <fb>30426536</fb>
    <v>2</v>
  </rv>
  <rv s="0">
    <fb>3007044</fb>
    <v>2</v>
  </rv>
  <rv s="0">
    <fb>2804380</fb>
    <v>2</v>
  </rv>
  <rv s="0">
    <fb>6424909</fb>
    <v>2</v>
  </rv>
  <rv s="0">
    <fb>6004813</fb>
    <v>2</v>
  </rv>
  <rv s="0">
    <fb>2898878</fb>
    <v>2</v>
  </rv>
  <rv s="0">
    <fb>986762</fb>
    <v>2</v>
  </rv>
  <rv s="0">
    <fb>942186</fb>
    <v>2</v>
  </rv>
  <rv s="0">
    <fb>47699719</fb>
    <v>2</v>
  </rv>
  <rv s="0">
    <fb>2257171</fb>
    <v>2</v>
  </rv>
  <rv s="0">
    <fb>1702955</fb>
    <v>2</v>
  </rv>
  <rv s="0">
    <fb>4230895</fb>
    <v>2</v>
  </rv>
  <rv s="0">
    <fb>1546696</fb>
    <v>2</v>
  </rv>
  <rv s="0">
    <fb>1069040</fb>
    <v>2</v>
  </rv>
  <rv s="0">
    <fb>13896654</fb>
    <v>2</v>
  </rv>
  <rv s="0">
    <fb>3200355</fb>
    <v>2</v>
  </rv>
  <rv s="0">
    <fb>4765167</fb>
    <v>2</v>
  </rv>
  <rv s="0">
    <fb>912503</fb>
    <v>2</v>
  </rv>
  <rv s="0">
    <fb>3645524</fb>
    <v>2</v>
  </rv>
  <rv s="0">
    <fb>112826</fb>
    <v>2</v>
  </rv>
  <rv s="0">
    <fb>657393</fb>
    <v>2</v>
  </rv>
  <rv s="0">
    <fb>80270780</fb>
    <v>2</v>
  </rv>
  <rv s="0">
    <fb>2387398</fb>
    <v>2</v>
  </rv>
  <rv s="0">
    <fb>615256</fb>
    <v>2</v>
  </rv>
  <rv s="0">
    <fb>5495157</fb>
    <v>2</v>
  </rv>
  <rv s="0">
    <fb>2510370</fb>
    <v>2</v>
  </rv>
  <rv s="0">
    <fb>9322013</fb>
    <v>2</v>
  </rv>
  <rv s="0">
    <fb>42959437</fb>
    <v>2</v>
  </rv>
  <rv s="0">
    <fb>2759942</fb>
    <v>2</v>
  </rv>
  <rv s="0">
    <fb>7235313</fb>
    <v>2</v>
  </rv>
  <rv s="0">
    <fb>63318644</fb>
    <v>2</v>
  </rv>
  <rv s="0">
    <fb>7561527</fb>
    <v>2</v>
  </rv>
  <rv s="0">
    <fb>26178477</fb>
    <v>2</v>
  </rv>
  <rv s="0">
    <fb>386568</fb>
    <v>2</v>
  </rv>
  <rv s="0">
    <fb>78583629</fb>
    <v>2</v>
  </rv>
  <rv s="0">
    <fb>36861833</fb>
    <v>2</v>
  </rv>
  <rv s="0">
    <fb>2912596</fb>
    <v>2</v>
  </rv>
  <rv s="0">
    <fb>11495968</fb>
    <v>2</v>
  </rv>
  <rv s="0">
    <fb>2707044</fb>
    <v>2</v>
  </rv>
  <rv s="0">
    <fb>9070320</fb>
    <v>2</v>
  </rv>
  <rv s="0">
    <fb>107094861</fb>
    <v>2</v>
  </rv>
  <rv s="0">
    <fb>23531793</fb>
    <v>2</v>
  </rv>
  <rv s="0">
    <fb>4915653</fb>
    <v>2</v>
  </rv>
  <rv s="0">
    <fb>7637879</fb>
    <v>2</v>
  </rv>
  <rv s="0">
    <fb>19537936</fb>
    <v>2</v>
  </rv>
  <rv s="0">
    <fb>12514800</fb>
    <v>2</v>
  </rv>
  <rv s="0">
    <fb>2829916</fb>
    <v>2</v>
  </rv>
  <rv s="0">
    <fb>18892977</fb>
    <v>2</v>
  </rv>
  <rv s="0">
    <fb>38091052</fb>
    <v>2</v>
  </rv>
  <rv s="0">
    <fb>18399868</fb>
    <v>2</v>
  </rv>
  <rv s="0">
    <fb>11754997</fb>
    <v>2</v>
  </rv>
  <rv s="0">
    <fb>9779484</fb>
    <v>2</v>
  </rv>
  <rv s="0">
    <fb>925673</fb>
    <v>2</v>
  </rv>
  <rv s="0">
    <fb>45609279</fb>
    <v>2</v>
  </rv>
  <rv s="0">
    <fb>15737416</fb>
    <v>2</v>
  </rv>
  <rv s="0">
    <fb>3859064</fb>
    <v>2</v>
  </rv>
  <rv s="0">
    <fb>1481918</fb>
    <v>2</v>
  </rv>
  <rv s="0">
    <fb>6034436</fb>
    <v>2</v>
  </rv>
  <rv s="0">
    <fb>7548412</fb>
    <v>2</v>
  </rv>
  <rv s="0">
    <fb>2007813</fb>
    <v>2</v>
  </rv>
  <rv s="0">
    <fb>7123691</fb>
    <v>2</v>
  </rv>
  <rv s="0">
    <fb>50289937</fb>
    <v>2</v>
  </rv>
  <rv s="0">
    <fb>811311</fb>
    <v>2</v>
  </rv>
  <rv s="0">
    <fb>3242441</fb>
    <v>2</v>
  </rv>
  <rv s="0">
    <fb>4289470</fb>
    <v>2</v>
  </rv>
  <rv s="0">
    <fb>51801855</fb>
    <v>2</v>
  </rv>
  <rv s="0">
    <fb>30289109</fb>
    <v>2</v>
  </rv>
  <rv s="0">
    <fb>3639712</fb>
    <v>2</v>
  </rv>
  <rv s="0">
    <fb>3735087</fb>
    <v>2</v>
  </rv>
  <rv s="0">
    <fb>7504886</fb>
    <v>2</v>
  </rv>
  <rv s="0">
    <fb>9211868</fb>
    <v>2</v>
  </rv>
  <rv s="0">
    <fb>2872916</fb>
    <v>2</v>
  </rv>
  <rv s="0">
    <fb>2127849</fb>
    <v>2</v>
  </rv>
  <rv s="0">
    <fb>1039718</fb>
    <v>2</v>
  </rv>
  <rv s="0">
    <fb>26308307</fb>
    <v>2</v>
  </rv>
  <rv s="0">
    <fb>7321277</fb>
    <v>2</v>
  </rv>
  <rv s="0">
    <fb>709015</fb>
    <v>2</v>
  </rv>
  <rv s="0">
    <fb>3268102</fb>
    <v>2</v>
  </rv>
  <rv s="0">
    <fb>765078</fb>
    <v>2</v>
  </rv>
  <rv s="0">
    <fb>5590038</fb>
    <v>2</v>
  </rv>
  <rv s="0">
    <fb>2936135</fb>
    <v>2</v>
  </rv>
  <rv s="0">
    <fb>6326258</fb>
    <v>2</v>
  </rv>
  <rv s="0">
    <fb>817285</fb>
    <v>2</v>
  </rv>
  <rv s="0">
    <fb>2274509</fb>
    <v>2</v>
  </rv>
  <rv s="0">
    <fb>837937</fb>
    <v>2</v>
  </rv>
  <rv s="0">
    <fb>54007188</fb>
    <v>2</v>
  </rv>
  <rv s="0">
    <fb>1626054</fb>
    <v>2</v>
  </rv>
  <rv s="0">
    <fb>473523</fb>
    <v>2</v>
  </rv>
  <rv s="0">
    <fb>996320</fb>
    <v>2</v>
  </rv>
  <rv s="0">
    <fb>3830555</fb>
    <v>2</v>
  </rv>
  <rv s="0">
    <fb>6698839</fb>
    <v>2</v>
  </rv>
  <rv s="0">
    <fb>40805593</fb>
    <v>2</v>
  </rv>
  <rv s="0">
    <fb>3010512</fb>
    <v>2</v>
  </rv>
  <rv s="0">
    <fb>6398213</fb>
    <v>2</v>
  </rv>
  <rv s="0">
    <fb>46367792</fb>
    <v>2</v>
  </rv>
  <rv s="0">
    <fb>6913788</fb>
    <v>2</v>
  </rv>
  <rv s="0">
    <fb>18481466</fb>
    <v>2</v>
  </rv>
  <rv s="0">
    <fb>744688</fb>
    <v>2</v>
  </rv>
  <rv s="0">
    <fb>56145517</fb>
    <v>2</v>
  </rv>
  <rv s="0">
    <fb>23493685</fb>
    <v>2</v>
  </rv>
  <rv s="0">
    <fb>2737879</fb>
    <v>2</v>
  </rv>
  <rv s="0">
    <fb>6611319</fb>
    <v>2</v>
  </rv>
  <rv s="0">
    <fb>1316470</fb>
    <v>2</v>
  </rv>
  <rv s="0">
    <fb>3752704</fb>
    <v>2</v>
  </rv>
  <rv s="0">
    <fb>58859905</fb>
    <v>2</v>
  </rv>
  <rv s="0">
    <fb>16446681</fb>
    <v>2</v>
  </rv>
  <rv s="0">
    <fb>5297239</fb>
    <v>2</v>
  </rv>
  <rv s="0">
    <fb>5114424</fb>
    <v>2</v>
  </rv>
  <rv s="0">
    <fb>11185597</fb>
    <v>2</v>
  </rv>
  <rv s="0">
    <fb>9180976</fb>
    <v>2</v>
  </rv>
  <rv s="0">
    <fb>2093558</fb>
    <v>2</v>
  </rv>
  <rv s="0">
    <fb>10422659</fb>
    <v>2</v>
  </rv>
  <rv s="0">
    <fb>13703238</fb>
    <v>2</v>
  </rv>
  <rv s="0">
    <fb>13700138</fb>
    <v>2</v>
  </rv>
  <rv s="0">
    <fb>10911897</fb>
    <v>2</v>
  </rv>
  <rv s="0">
    <fb>4699639</fb>
    <v>2</v>
  </rv>
  <rv s="0">
    <fb>913769</fb>
    <v>2</v>
  </rv>
  <rv s="0">
    <fb>31071572</fb>
    <v>2</v>
  </rv>
  <rv s="0">
    <fb>14512799</fb>
    <v>2</v>
  </rv>
  <rv s="0">
    <fb>1905529</fb>
    <v>2</v>
  </rv>
  <rv s="0">
    <fb>1418041</fb>
    <v>2</v>
  </rv>
  <rv s="0">
    <fb>2931252</fb>
    <v>2</v>
  </rv>
  <rv s="0">
    <fb>7637696</fb>
    <v>2</v>
  </rv>
  <rv s="0">
    <fb>1258544</fb>
    <v>2</v>
  </rv>
  <rv s="0">
    <fb>17169196</fb>
    <v>2</v>
  </rv>
  <rv s="0">
    <fb>34244439</fb>
    <v>2</v>
  </rv>
  <rv s="0">
    <fb>668501</fb>
    <v>2</v>
  </rv>
  <rv s="0">
    <fb>2437505</fb>
    <v>2</v>
  </rv>
  <rv s="0">
    <fb>4545563</fb>
    <v>2</v>
  </rv>
  <rv s="0">
    <fb>33374610</fb>
    <v>2</v>
  </rv>
  <rv s="0">
    <fb>34565638</fb>
    <v>2</v>
  </rv>
  <rv s="0">
    <fb>5957300</fb>
    <v>2</v>
  </rv>
  <rv s="0">
    <fb>2435538</fb>
    <v>2</v>
  </rv>
  <rv s="0">
    <fb>5511536</fb>
    <v>2</v>
  </rv>
  <rv s="0">
    <fb>5061012</fb>
    <v>2</v>
  </rv>
  <rv s="0">
    <fb>3650248</fb>
    <v>2</v>
  </rv>
  <rv s="0">
    <fb>1905794</fb>
    <v>2</v>
  </rv>
  <rv s="0">
    <fb>1244621</fb>
    <v>2</v>
  </rv>
  <rv s="0">
    <fb>12949578</fb>
    <v>2</v>
  </rv>
  <rv s="0">
    <fb>3262781</fb>
    <v>2</v>
  </rv>
  <rv s="0">
    <fb>516430</fb>
    <v>2</v>
  </rv>
  <rv s="0">
    <fb>3167697</fb>
    <v>2</v>
  </rv>
  <rv s="0">
    <fb>977267</fb>
    <v>2</v>
  </rv>
  <rv s="0">
    <fb>590942</fb>
    <v>2</v>
  </rv>
  <rv s="0">
    <fb>6088459</fb>
    <v>2</v>
  </rv>
  <rv s="0">
    <fb>2224147</fb>
    <v>2</v>
  </rv>
  <rv s="0">
    <fb>4093029</fb>
    <v>2</v>
  </rv>
  <rv s="0">
    <fb>1298177</fb>
    <v>2</v>
  </rv>
  <rv s="0">
    <fb>1390255</fb>
    <v>2</v>
  </rv>
  <rv s="0">
    <fb>178595</fb>
    <v>2</v>
  </rv>
  <rv s="0">
    <fb>804946</fb>
    <v>2</v>
  </rv>
  <rv s="0">
    <fb>480646515</fb>
    <v>2</v>
  </rv>
  <rv s="0">
    <fb>1560060</fb>
    <v>2</v>
  </rv>
  <rv s="0">
    <fb>511249</fb>
    <v>2</v>
  </rv>
  <rv s="0">
    <fb>5918612</fb>
    <v>2</v>
  </rv>
  <rv s="0">
    <fb>7158835</fb>
    <v>2</v>
  </rv>
  <rv s="0">
    <fb>15133046</fb>
    <v>2</v>
  </rv>
  <rv s="0">
    <fb>2799165</fb>
    <v>2</v>
  </rv>
  <rv s="0">
    <fb>3999928</fb>
    <v>2</v>
  </rv>
  <rv s="0">
    <fb>28198725</fb>
    <v>2</v>
  </rv>
  <rv s="0">
    <fb>4107823</fb>
    <v>2</v>
  </rv>
  <rv s="0">
    <fb>20946864</fb>
    <v>2</v>
  </rv>
  <rv s="0">
    <fb>446472</fb>
    <v>2</v>
  </rv>
  <rv s="0">
    <fb>32566537</fb>
    <v>2</v>
  </rv>
  <rv s="0">
    <fb>23418187</fb>
    <v>2</v>
  </rv>
  <rv s="0">
    <fb>4005435</fb>
    <v>2</v>
  </rv>
  <rv s="0">
    <fb>9557854</fb>
    <v>2</v>
  </rv>
  <rv s="0">
    <fb>1091870</fb>
    <v>2</v>
  </rv>
  <rv s="0">
    <fb>5313069</fb>
    <v>2</v>
  </rv>
  <rv s="0">
    <fb>70676525</fb>
    <v>2</v>
  </rv>
  <rv s="0">
    <fb>16264536</fb>
    <v>2</v>
  </rv>
  <rv s="0">
    <fb>3104681</fb>
    <v>2</v>
  </rv>
  <rv s="0">
    <fb>4727888</fb>
    <v>2</v>
  </rv>
  <rv s="0">
    <fb>17321552</fb>
    <v>2</v>
  </rv>
  <rv s="0">
    <fb>6363212</fb>
    <v>2</v>
  </rv>
  <rv s="0">
    <fb>1274593</fb>
    <v>2</v>
  </rv>
  <rv s="0">
    <fb>6955531</fb>
    <v>2</v>
  </rv>
  <rv s="0">
    <fb>10482732</fb>
    <v>2</v>
  </rv>
  <rv s="0">
    <fb>11108758</fb>
    <v>2</v>
  </rv>
  <rv s="0">
    <fb>9501329</fb>
    <v>2</v>
  </rv>
  <rv s="0">
    <fb>3918289</fb>
    <v>2</v>
  </rv>
  <rv s="0">
    <fb>2019438</fb>
    <v>2</v>
  </rv>
  <rv s="0">
    <fb>34815091</fb>
    <v>2</v>
  </rv>
  <rv s="0">
    <fb>8272841</fb>
    <v>2</v>
  </rv>
  <rv s="0">
    <fb>1652461</fb>
    <v>2</v>
  </rv>
  <rv s="0">
    <fb>970632</fb>
    <v>2</v>
  </rv>
  <rv s="0">
    <fb>2769394</fb>
    <v>2</v>
  </rv>
  <rv s="0">
    <fb>3823102</fb>
    <v>2</v>
  </rv>
  <rv s="0">
    <fb>1346031</fb>
    <v>2</v>
  </rv>
  <rv s="0">
    <fb>4778643</fb>
    <v>2</v>
  </rv>
  <rv s="0">
    <fb>28813262</fb>
    <v>2</v>
  </rv>
  <rv s="0">
    <fb>428529</fb>
    <v>2</v>
  </rv>
  <rv s="0">
    <fb>2548093</fb>
    <v>2</v>
  </rv>
  <rv s="0">
    <fb>4922210</fb>
    <v>2</v>
  </rv>
  <rv s="0">
    <fb>24025139</fb>
    <v>2</v>
  </rv>
  <rv s="0">
    <fb>40034974</fb>
    <v>2</v>
  </rv>
  <rv s="0">
    <fb>9209090</fb>
    <v>2</v>
  </rv>
  <rv s="0">
    <fb>4605948</fb>
    <v>2</v>
  </rv>
  <rv s="0">
    <fb>4644051</fb>
    <v>2</v>
  </rv>
  <rv s="0">
    <fb>5043441</fb>
    <v>2</v>
  </rv>
  <rv s="0">
    <fb>3107920</fb>
    <v>2</v>
  </rv>
  <rv s="0">
    <fb>9475210</fb>
    <v>2</v>
  </rv>
  <rv s="0">
    <fb>756155</fb>
    <v>2</v>
  </rv>
  <rv s="0">
    <fb>17041858</fb>
    <v>2</v>
  </rv>
  <rv s="0">
    <fb>2517816</fb>
    <v>2</v>
  </rv>
  <rv s="0">
    <fb>32847</fb>
    <v>2</v>
  </rv>
  <rv s="0">
    <fb>2058840</fb>
    <v>2</v>
  </rv>
  <rv s="0">
    <fb>578872</fb>
    <v>2</v>
  </rv>
  <rv s="0">
    <fb>136023</fb>
    <v>2</v>
  </rv>
  <rv s="0">
    <fb>789479</fb>
    <v>2</v>
  </rv>
  <rv s="0">
    <fb>3689109</fb>
    <v>2</v>
  </rv>
  <rv s="0">
    <fb>3657837</fb>
    <v>2</v>
  </rv>
  <rv s="0">
    <fb>74668</fb>
    <v>2</v>
  </rv>
  <rv s="0">
    <fb>172352</fb>
    <v>2</v>
  </rv>
  <rv s="0">
    <fb>752508</fb>
    <v>2</v>
  </rv>
  <rv s="0">
    <fb>232152650</fb>
    <v>2</v>
  </rv>
  <rv s="0">
    <fb>146991</fb>
    <v>2</v>
  </rv>
  <rv s="0">
    <fb>694643</fb>
    <v>2</v>
  </rv>
  <rv s="0">
    <fb>552368</fb>
    <v>2</v>
  </rv>
  <rv s="0">
    <fb>324867</fb>
    <v>2</v>
  </rv>
  <rv s="0">
    <fb>489361</fb>
    <v>2</v>
  </rv>
  <rv s="0">
    <fb>1794824</fb>
    <v>2</v>
  </rv>
  <rv s="0">
    <fb>258276</fb>
    <v>2</v>
  </rv>
  <rv s="0">
    <fb>374286</fb>
    <v>2</v>
  </rv>
  <rv s="0">
    <fb>7767144</fb>
    <v>2</v>
  </rv>
  <rv s="0">
    <fb>2411900</fb>
    <v>2</v>
  </rv>
  <rv s="0">
    <fb>45936</fb>
    <v>2</v>
  </rv>
  <rv s="0">
    <fb>11749453</fb>
    <v>2</v>
  </rv>
  <rv s="0">
    <fb>7837400</fb>
    <v>2</v>
  </rv>
  <rv s="0">
    <fb>530739</fb>
    <v>2</v>
  </rv>
  <rv s="0">
    <fb>8405519</fb>
    <v>2</v>
  </rv>
  <rv s="0">
    <fb>135216</fb>
    <v>2</v>
  </rv>
  <rv s="0">
    <fb>3413039</fb>
    <v>2</v>
  </rv>
  <rv s="0">
    <fb>7753219</fb>
    <v>2</v>
  </rv>
  <rv s="0">
    <fb>5387569</fb>
    <v>2</v>
  </rv>
  <rv s="0">
    <fb>438259</fb>
    <v>2</v>
  </rv>
  <rv s="0">
    <fb>749242</fb>
    <v>2</v>
  </rv>
  <rv s="0">
    <fb>1626286</fb>
    <v>2</v>
  </rv>
  <rv s="0">
    <fb>1136144</fb>
    <v>2</v>
  </rv>
  <rv s="0">
    <fb>199281</fb>
    <v>2</v>
  </rv>
  <rv s="0">
    <fb>631992</fb>
    <v>2</v>
  </rv>
  <rv s="0">
    <fb>2128874</fb>
    <v>2</v>
  </rv>
  <rv s="0">
    <fb>6756382</fb>
    <v>2</v>
  </rv>
  <rv s="0">
    <fb>1766237</fb>
    <v>2</v>
  </rv>
  <rv s="0">
    <fb>475390</fb>
    <v>2</v>
  </rv>
  <rv s="0">
    <fb>3636073</fb>
    <v>2</v>
  </rv>
  <rv s="0">
    <fb>3940508</fb>
    <v>2</v>
  </rv>
  <rv s="0">
    <fb>923318</fb>
    <v>2</v>
  </rv>
  <rv s="0">
    <fb>128193</fb>
    <v>2</v>
  </rv>
  <rv s="0">
    <fb>189696</fb>
    <v>2</v>
  </rv>
  <rv s="0">
    <fb>429333</fb>
    <v>2</v>
  </rv>
  <rv s="0">
    <fb>124536</fb>
    <v>2</v>
  </rv>
  <rv s="0">
    <fb>490650</fb>
    <v>2</v>
  </rv>
  <rv s="0">
    <fb>3211214</fb>
    <v>2</v>
  </rv>
  <rv s="0">
    <fb>47328</fb>
    <v>2</v>
  </rv>
  <rv s="0">
    <fb>298819</fb>
    <v>2</v>
  </rv>
  <rv s="0">
    <fb>12521960</fb>
    <v>2</v>
  </rv>
  <rv s="0">
    <fb>4239009</fb>
    <v>2</v>
  </rv>
  <rv s="0">
    <fb>545009</fb>
    <v>2</v>
  </rv>
  <rv s="0">
    <fb>325596</fb>
    <v>2</v>
  </rv>
  <rv s="0">
    <fb>643619</fb>
    <v>2</v>
  </rv>
  <rv s="0">
    <fb>975283</fb>
    <v>2</v>
  </rv>
  <rv s="0">
    <fb>288198</fb>
    <v>2</v>
  </rv>
  <rv s="0">
    <fb>84980</fb>
    <v>2</v>
  </rv>
  <rv s="0">
    <fb>1352957</fb>
    <v>2</v>
  </rv>
  <rv s="0">
    <fb>859225</fb>
    <v>2</v>
  </rv>
  <rv s="0">
    <fb>255616</fb>
    <v>2</v>
  </rv>
  <rv s="0">
    <fb>116788</fb>
    <v>2</v>
  </rv>
  <rv s="0">
    <fb>941894</fb>
    <v>2</v>
  </rv>
  <rv s="0">
    <fb>5851523</fb>
    <v>2</v>
  </rv>
  <rv s="0">
    <fb>132918</fb>
    <v>2</v>
  </rv>
  <rv s="0">
    <fb>997314</fb>
    <v>2</v>
  </rv>
  <rv s="0">
    <fb>2550588</fb>
    <v>2</v>
  </rv>
  <rv s="0">
    <fb>7626</fb>
    <v>2</v>
  </rv>
  <rv s="0">
    <fb>805688</fb>
    <v>2</v>
  </rv>
  <rv s="0">
    <fb>66249326</fb>
    <v>2</v>
  </rv>
  <rv s="0">
    <fb>1699293</fb>
    <v>2</v>
  </rv>
  <rv s="0">
    <fb>914389</fb>
    <v>2</v>
  </rv>
  <rv s="0">
    <fb>435490</fb>
    <v>2</v>
  </rv>
  <rv s="0">
    <fb>1885867</fb>
    <v>2</v>
  </rv>
  <rv s="0">
    <fb>13207472</fb>
    <v>2</v>
  </rv>
  <rv s="0">
    <fb>22284208</fb>
    <v>2</v>
  </rv>
  <rv s="0">
    <fb>2733542</fb>
    <v>2</v>
  </rv>
  <rv s="0">
    <fb>7393052</fb>
    <v>2</v>
  </rv>
  <rv s="0">
    <fb>20950589</fb>
    <v>2</v>
  </rv>
  <rv s="0">
    <fb>6173551</fb>
    <v>2</v>
  </rv>
  <rv s="0">
    <fb>21479385</fb>
    <v>2</v>
  </rv>
  <rv s="0">
    <fb>82644841</fb>
    <v>2</v>
  </rv>
  <rv s="0">
    <fb>64284599</fb>
    <v>2</v>
  </rv>
  <rv s="0">
    <fb>2774413</fb>
    <v>2</v>
  </rv>
  <rv s="0">
    <fb>22148246</fb>
    <v>2</v>
  </rv>
  <rv s="0">
    <fb>1283213</fb>
    <v>2</v>
  </rv>
  <rv s="0">
    <fb>8140364</fb>
    <v>2</v>
  </rv>
  <rv s="0">
    <fb>80501583</fb>
    <v>2</v>
  </rv>
  <rv s="0">
    <fb>18852045</fb>
    <v>2</v>
  </rv>
  <rv s="0">
    <fb>3016364</fb>
    <v>2</v>
  </rv>
  <rv s="0">
    <fb>6653834</fb>
    <v>2</v>
  </rv>
  <rv s="0">
    <fb>16962442</fb>
    <v>2</v>
  </rv>
  <rv s="0">
    <fb>12813968</fb>
    <v>2</v>
  </rv>
  <rv s="0">
    <fb>1933560</fb>
    <v>2</v>
  </rv>
  <rv s="0">
    <fb>7313289</fb>
    <v>2</v>
  </rv>
  <rv s="0">
    <fb>12227481</fb>
    <v>2</v>
  </rv>
  <rv s="0">
    <fb>25035014</fb>
    <v>2</v>
  </rv>
  <rv s="0">
    <fb>12411197</fb>
    <v>2</v>
  </rv>
  <rv s="0">
    <fb>5977903</fb>
    <v>2</v>
  </rv>
  <rv s="0">
    <fb>1199249</fb>
    <v>2</v>
  </rv>
  <rv s="0">
    <fb>36127378</fb>
    <v>2</v>
  </rv>
  <rv s="0">
    <fb>18699305</fb>
    <v>2</v>
  </rv>
  <rv s="0">
    <fb>2992236</fb>
    <v>2</v>
  </rv>
  <rv s="0">
    <fb>1243068</fb>
    <v>2</v>
  </rv>
  <rv s="0">
    <fb>3239040</fb>
    <v>2</v>
  </rv>
  <rv s="0">
    <fb>1652851</fb>
    <v>2</v>
  </rv>
  <rv s="0">
    <fb>5585491</fb>
    <v>2</v>
  </rv>
  <rv s="0">
    <fb>25960060</fb>
    <v>2</v>
  </rv>
  <rv s="0">
    <fb>708971</fb>
    <v>2</v>
  </rv>
  <rv s="0">
    <fb>2827273</fb>
    <v>2</v>
  </rv>
  <rv s="0">
    <fb>3459673</fb>
    <v>2</v>
  </rv>
  <rv s="0">
    <fb>55324429</fb>
    <v>2</v>
  </rv>
  <rv s="0">
    <fb>28307482</fb>
    <v>2</v>
  </rv>
  <rv s="0">
    <fb>4769610</fb>
    <v>2</v>
  </rv>
  <rv s="0">
    <fb>1832334</fb>
    <v>2</v>
  </rv>
  <rv s="0">
    <fb>5929010</fb>
    <v>2</v>
  </rv>
  <rv s="0">
    <fb>7389747</fb>
    <v>2</v>
  </rv>
  <rv s="0">
    <fb>2112263</fb>
    <v>2</v>
  </rv>
  <rv s="0">
    <fb>813193</fb>
    <v>2</v>
  </rv>
  <rv s="0">
    <fb>13235062</fb>
    <v>2</v>
  </rv>
  <rv s="0">
    <fb>2302218</fb>
    <v>2</v>
  </rv>
  <rv s="0">
    <fb>615038</fb>
    <v>2</v>
  </rv>
  <rv s="0">
    <fb>3153244</fb>
    <v>2</v>
  </rv>
  <rv s="0">
    <fb>981089</fb>
    <v>2</v>
  </rv>
  <rv s="0">
    <fb>651965</fb>
    <v>2</v>
  </rv>
  <rv s="0">
    <fb>7513019</fb>
    <v>2</v>
  </rv>
  <rv s="0">
    <fb>2287511</fb>
    <v>2</v>
  </rv>
  <rv s="0">
    <fb>3145692</fb>
    <v>2</v>
  </rv>
  <rv s="0">
    <fb>729513</fb>
    <v>2</v>
  </rv>
  <rv s="0">
    <fb>1248153</fb>
    <v>2</v>
  </rv>
  <rv s="0">
    <fb>87042</fb>
    <v>2</v>
  </rv>
  <rv s="0">
    <fb>736124</fb>
    <v>2</v>
  </rv>
  <rv s="0">
    <fb>192776749</fb>
    <v>2</v>
  </rv>
  <rv s="0">
    <fb>1817170</fb>
    <v>2</v>
  </rv>
  <rv s="0">
    <fb>739067</fb>
    <v>2</v>
  </rv>
  <rv s="0">
    <fb>416676</fb>
    <v>2</v>
  </rv>
  <rv s="0">
    <fb>1720169</fb>
    <v>2</v>
  </rv>
  <rv s="0">
    <fb>8891945</fb>
    <v>2</v>
  </rv>
  <rv s="0">
    <fb>16606283</fb>
    <v>2</v>
  </rv>
  <rv s="0">
    <fb>3315051</fb>
    <v>2</v>
  </rv>
  <rv s="0">
    <fb>4344487</fb>
    <v>2</v>
  </rv>
  <rv s="0">
    <fb>26595992</fb>
    <v>2</v>
  </rv>
  <rv s="0">
    <fb>32986476</fb>
    <v>2</v>
  </rv>
  <rv s="0">
    <fb>14030652</fb>
    <v>2</v>
  </rv>
  <rv s="0">
    <fb>742650</fb>
    <v>2</v>
  </rv>
  <rv s="0">
    <fb>171801183</fb>
    <v>2</v>
  </rv>
  <rv s="0">
    <fb>17481513</fb>
    <v>2</v>
  </rv>
  <rv s="0">
    <fb>3693589</fb>
    <v>2</v>
  </rv>
  <rv s="0">
    <fb>21087465</fb>
    <v>2</v>
  </rv>
  <rv s="0">
    <fb>1300059</fb>
    <v>2</v>
  </rv>
  <rv s="0">
    <fb>9181018</fb>
    <v>2</v>
  </rv>
  <rv s="0">
    <fb>104514060</fb>
    <v>2</v>
  </rv>
  <rv s="0">
    <fb>14032869</fb>
    <v>2</v>
  </rv>
  <rv s="0">
    <fb>3492271</fb>
    <v>2</v>
  </rv>
  <rv s="0">
    <fb>7407808</fb>
    <v>2</v>
  </rv>
  <rv s="0">
    <fb>16731478</fb>
    <v>2</v>
  </rv>
  <rv s="0">
    <fb>9839468</fb>
    <v>2</v>
  </rv>
  <rv s="0">
    <fb>1956934</fb>
    <v>2</v>
  </rv>
  <rv s="0">
    <fb>7190828</fb>
    <v>2</v>
  </rv>
  <rv s="0">
    <fb>10207427</fb>
    <v>2</v>
  </rv>
  <rv s="0">
    <fb>12869418</fb>
    <v>2</v>
  </rv>
  <rv s="0">
    <fb>6483702</fb>
    <v>2</v>
  </rv>
  <rv s="0">
    <fb>5816221</fb>
    <v>2</v>
  </rv>
  <rv s="0">
    <fb>1077949</fb>
    <v>2</v>
  </rv>
  <rv s="0">
    <fb>29156543</fb>
    <v>2</v>
  </rv>
  <rv s="0">
    <fb>10311000</fb>
    <v>2</v>
  </rv>
  <rv s="0">
    <fb>1896679</fb>
    <v>2</v>
  </rv>
  <rv s="0">
    <fb>1400300</fb>
    <v>2</v>
  </rv>
  <rv s="0">
    <fb>2392506</fb>
    <v>2</v>
  </rv>
  <rv s="0">
    <fb>3051034</fb>
    <v>2</v>
  </rv>
  <rv s="0">
    <fb>817107</fb>
    <v>2</v>
  </rv>
  <rv s="0">
    <fb>3440714</fb>
    <v>2</v>
  </rv>
  <rv s="0">
    <fb>24928180</fb>
    <v>2</v>
  </rv>
  <rv s="0">
    <fb>437973</fb>
    <v>2</v>
  </rv>
  <rv s="0">
    <fb>2893762</fb>
    <v>2</v>
  </rv>
  <rv s="0">
    <fb>3057647</fb>
    <v>2</v>
  </rv>
  <rv s="0">
    <fb>37574681</fb>
    <v>2</v>
  </rv>
  <rv s="0">
    <fb>20109037</fb>
    <v>2</v>
  </rv>
  <rv s="0">
    <fb>5119711</fb>
    <v>2</v>
  </rv>
  <rv s="0">
    <fb>1036844</fb>
    <v>2</v>
  </rv>
  <rv s="0">
    <fb>4415523</fb>
    <v>2</v>
  </rv>
  <rv s="0">
    <fb>4844406</fb>
    <v>2</v>
  </rv>
  <rv s="0">
    <fb>2934467</fb>
    <v>2</v>
  </rv>
  <rv s="0">
    <fb>1880217</fb>
    <v>2</v>
  </rv>
  <rv s="0">
    <fb>1057065</fb>
    <v>2</v>
  </rv>
  <rv s="0">
    <fb>31603274</fb>
    <v>2</v>
  </rv>
  <rv s="0">
    <fb>4304805</fb>
    <v>2</v>
  </rv>
  <rv s="0">
    <fb>712075</fb>
    <v>2</v>
  </rv>
  <rv s="0">
    <fb>2807534</fb>
    <v>2</v>
  </rv>
  <rv s="0">
    <fb>1174650</fb>
    <v>2</v>
  </rv>
  <rv s="0">
    <fb>914809</fb>
    <v>2</v>
  </rv>
  <rv s="0">
    <fb>8351005</fb>
    <v>2</v>
  </rv>
  <rv s="0">
    <fb>1517818</fb>
    <v>2</v>
  </rv>
  <rv s="0">
    <fb>7162075</fb>
    <v>2</v>
  </rv>
  <rv s="0">
    <fb>676028</fb>
    <v>2</v>
  </rv>
  <rv s="0">
    <fb>3791641</fb>
    <v>2</v>
  </rv>
  <rv s="0">
    <fb>57487</fb>
    <v>2</v>
  </rv>
  <rv s="0">
    <fb>610493</fb>
    <v>2</v>
  </rv>
  <rv s="0">
    <fb>207060545</fb>
    <v>2</v>
  </rv>
  <rv s="0">
    <fb>2669522</fb>
    <v>2</v>
  </rv>
  <rv s="0">
    <fb>1197247</fb>
    <v>2</v>
  </rv>
  <rv s="0">
    <fb>462002</fb>
    <v>2</v>
  </rv>
  <rv s="0">
    <fb>1923683</fb>
    <v>2</v>
  </rv>
  <rv s="0">
    <fb>7297426</fb>
    <v>2</v>
  </rv>
  <rv s="0">
    <fb>28576299</fb>
    <v>2</v>
  </rv>
  <rv s="0">
    <fb>2704650</fb>
    <v>2</v>
  </rv>
  <rv s="0">
    <fb>6936896</fb>
    <v>2</v>
  </rv>
  <rv s="0">
    <fb>48984610</fb>
    <v>2</v>
  </rv>
  <rv s="0">
    <fb>15336768</fb>
    <v>2</v>
  </rv>
  <rv s="0">
    <fb>12828008</fb>
    <v>2</v>
  </rv>
  <rv s="0">
    <fb>553749</fb>
    <v>2</v>
  </rv>
  <rv s="0">
    <fb>109449407</fb>
    <v>2</v>
  </rv>
  <rv s="0">
    <fb>20137998</fb>
    <v>2</v>
  </rv>
  <rv s="0">
    <fb>3655576</fb>
    <v>2</v>
  </rv>
  <rv s="0">
    <fb>16590718</fb>
    <v>2</v>
  </rv>
  <rv s="0">
    <fb>7576910</fb>
    <v>2</v>
  </rv>
  <rv s="0">
    <fb>82284278</fb>
    <v>2</v>
  </rv>
  <rv s="0">
    <fb>27903903</fb>
    <v>2</v>
  </rv>
  <rv s="0">
    <fb>5496008</fb>
    <v>2</v>
  </rv>
  <rv s="0">
    <fb>11056851</fb>
    <v>2</v>
  </rv>
  <rv s="0">
    <fb>18335986</fb>
    <v>2</v>
  </rv>
  <rv s="0">
    <fb>10092343</fb>
    <v>2</v>
  </rv>
  <rv s="0">
    <fb>4282399</fb>
    <v>2</v>
  </rv>
  <rv s="0">
    <fb>5804230</fb>
    <v>2</v>
  </rv>
  <rv s="0">
    <fb>17894047</fb>
    <v>2</v>
  </rv>
  <rv s="0">
    <fb>15420472</fb>
    <v>2</v>
  </rv>
  <rv s="0">
    <fb>6843207</fb>
    <v>2</v>
  </rv>
  <rv s="0">
    <fb>7170339</fb>
    <v>2</v>
  </rv>
  <rv s="0">
    <fb>1267472</fb>
    <v>2</v>
  </rv>
  <rv s="0">
    <fb>31896908</fb>
    <v>2</v>
  </rv>
  <rv s="0">
    <fb>11329235</fb>
    <v>2</v>
  </rv>
  <rv s="0">
    <fb>2169845</fb>
    <v>2</v>
  </rv>
  <rv s="0">
    <fb>1305695</fb>
    <v>2</v>
  </rv>
  <rv s="0">
    <fb>4484398</fb>
    <v>2</v>
  </rv>
  <rv s="0">
    <fb>2173512</fb>
    <v>2</v>
  </rv>
  <rv s="0">
    <fb>1130621</fb>
    <v>2</v>
  </rv>
  <rv s="0">
    <fb>3507869</fb>
    <v>2</v>
  </rv>
  <rv s="0">
    <fb>26525371</fb>
    <v>2</v>
  </rv>
  <rv s="0">
    <fb>540260</fb>
    <v>2</v>
  </rv>
  <rv s="0">
    <fb>4167501</fb>
    <v>2</v>
  </rv>
  <rv s="0">
    <fb>2835931</fb>
    <v>2</v>
  </rv>
  <rv s="0">
    <fb>55196018</fb>
    <v>2</v>
  </rv>
  <rv s="0">
    <fb>55092960</fb>
    <v>2</v>
  </rv>
  <rv s="0">
    <fb>6309750</fb>
    <v>2</v>
  </rv>
  <rv s="0">
    <fb>2584654</fb>
    <v>2</v>
  </rv>
  <rv s="0">
    <fb>6331928</fb>
    <v>2</v>
  </rv>
  <rv s="0">
    <fb>7370265</fb>
    <v>2</v>
  </rv>
  <rv s="0">
    <fb>6942825</fb>
    <v>2</v>
  </rv>
  <rv s="0">
    <fb>2433481</fb>
    <v>2</v>
  </rv>
  <rv s="0">
    <fb>1140710</fb>
    <v>2</v>
  </rv>
  <rv s="0">
    <fb>18108088</fb>
    <v>2</v>
  </rv>
  <rv s="0">
    <fb>3592700</fb>
    <v>2</v>
  </rv>
  <rv s="0">
    <fb>1013382</fb>
    <v>2</v>
  </rv>
  <rv s="0">
    <fb>4171433</fb>
    <v>2</v>
  </rv>
  <rv s="0">
    <fb>2013582</fb>
    <v>2</v>
  </rv>
  <rv s="0">
    <fb>8736410</fb>
    <v>2</v>
  </rv>
  <rv s="0">
    <fb>2506168</fb>
    <v>2</v>
  </rv>
  <rv s="0">
    <fb>12671760</fb>
    <v>2</v>
  </rv>
  <rv s="0">
    <fb>422239</fb>
    <v>2</v>
  </rv>
  <rv s="0">
    <fb>3212681</fb>
    <v>2</v>
  </rv>
  <rv s="0">
    <fb>67099</fb>
    <v>2</v>
  </rv>
  <rv s="0">
    <fb>319838</fb>
    <v>2</v>
  </rv>
  <rv s="0">
    <fb>200887914</fb>
    <v>2</v>
  </rv>
  <rv s="0">
    <fb>2196113</fb>
    <v>2</v>
  </rv>
  <rv s="0">
    <fb>952758</fb>
    <v>2</v>
  </rv>
  <rv s="0">
    <fb>661959</fb>
    <v>2</v>
  </rv>
  <rv s="0">
    <fb>2049975</fb>
    <v>2</v>
  </rv>
  <rv s="0">
    <fb>4879945</fb>
    <v>2</v>
  </rv>
  <rv s="0">
    <fb>17773062</fb>
    <v>2</v>
  </rv>
  <rv s="0">
    <fb>2827038</fb>
    <v>2</v>
  </rv>
  <rv s="0">
    <fb>5321688</fb>
    <v>2</v>
  </rv>
  <rv s="0">
    <fb>45307312</fb>
    <v>2</v>
  </rv>
  <rv s="0">
    <fb>6730897</fb>
    <v>2</v>
  </rv>
  <rv s="0">
    <fb>26522972</fb>
    <v>2</v>
  </rv>
  <rv s="0">
    <fb>365706</fb>
    <v>2</v>
  </rv>
  <rv s="0">
    <fb>66935703</fb>
    <v>2</v>
  </rv>
  <rv s="0">
    <fb>26686000</fb>
    <v>2</v>
  </rv>
  <rv s="0">
    <fb>2767344</fb>
    <v>2</v>
  </rv>
  <rv s="0">
    <fb>9464462</fb>
    <v>2</v>
  </rv>
  <rv s="0">
    <fb>954936</fb>
    <v>2</v>
  </rv>
  <rv s="0">
    <fb>4673707</fb>
    <v>2</v>
  </rv>
  <rv s="0">
    <fb>84411129</fb>
    <v>2</v>
  </rv>
  <rv s="0">
    <fb>14790440</fb>
    <v>2</v>
  </rv>
  <rv s="0">
    <fb>4801287</fb>
    <v>2</v>
  </rv>
  <rv s="0">
    <fb>6181393</fb>
    <v>2</v>
  </rv>
  <rv s="0">
    <fb>15110555</fb>
    <v>2</v>
  </rv>
  <rv s="0">
    <fb>8063554</fb>
    <v>2</v>
  </rv>
  <rv s="0">
    <fb>1531471</fb>
    <v>2</v>
  </rv>
  <rv s="0">
    <fb>5394676</fb>
    <v>2</v>
  </rv>
  <rv s="0">
    <fb>29777970</fb>
    <v>2</v>
  </rv>
  <rv s="0">
    <fb>15609165</fb>
    <v>2</v>
  </rv>
  <rv s="0">
    <fb>7594535</fb>
    <v>2</v>
  </rv>
  <rv s="0">
    <fb>7455575</fb>
    <v>2</v>
  </rv>
  <rv s="0">
    <fb>956220</fb>
    <v>2</v>
  </rv>
  <rv s="0">
    <fb>30089190</fb>
    <v>2</v>
  </rv>
  <rv s="0">
    <fb>11867647</fb>
    <v>2</v>
  </rv>
  <rv s="0">
    <fb>2623059</fb>
    <v>2</v>
  </rv>
  <rv s="0">
    <fb>923474</fb>
    <v>2</v>
  </rv>
  <rv s="0">
    <fb>2246948</fb>
    <v>2</v>
  </rv>
  <rv s="0">
    <fb>1879772</fb>
    <v>2</v>
  </rv>
  <rv s="0">
    <fb>1058905</fb>
    <v>2</v>
  </rv>
  <rv s="0">
    <fb>3348290</fb>
    <v>2</v>
  </rv>
  <rv s="0">
    <fb>29556191</fb>
    <v>2</v>
  </rv>
  <rv s="0">
    <fb>445562</fb>
    <v>2</v>
  </rv>
  <rv s="0">
    <fb>2711471</fb>
    <v>2</v>
  </rv>
  <rv s="0">
    <fb>3344749</fb>
    <v>2</v>
  </rv>
  <rv s="0">
    <fb>47670803</fb>
    <v>2</v>
  </rv>
  <rv s="0">
    <fb>26001384</fb>
    <v>2</v>
  </rv>
  <rv s="0">
    <fb>6876873</fb>
    <v>2</v>
  </rv>
  <rv s="0">
    <fb>2144949</fb>
    <v>2</v>
  </rv>
  <rv s="0">
    <fb>12763134</fb>
    <v>2</v>
  </rv>
  <rv s="0">
    <fb>5918276</fb>
    <v>2</v>
  </rv>
  <rv s="0">
    <fb>10421957</fb>
    <v>2</v>
  </rv>
  <rv s="0">
    <fb>1394396</fb>
    <v>2</v>
  </rv>
  <rv s="0">
    <fb>931856</fb>
    <v>2</v>
  </rv>
  <rv s="0">
    <fb>11822557</fb>
    <v>2</v>
  </rv>
  <rv s="0">
    <fb>2547324</fb>
    <v>2</v>
  </rv>
  <rv s="0">
    <fb>1174042</fb>
    <v>2</v>
  </rv>
  <rv s="0">
    <fb>3477598</fb>
    <v>2</v>
  </rv>
  <rv s="0">
    <fb>2306191</fb>
    <v>2</v>
  </rv>
  <rv s="0">
    <fb>1000851</fb>
    <v>2</v>
  </rv>
  <rv s="0">
    <fb>1488974</fb>
    <v>2</v>
  </rv>
  <rv s="0">
    <fb>8782091</fb>
    <v>2</v>
  </rv>
  <rv s="0">
    <fb>2637746</fb>
    <v>2</v>
  </rv>
  <rv s="0">
    <fb>50600</fb>
    <v>2</v>
  </rv>
  <rv s="0">
    <fb>183959497</fb>
    <v>2</v>
  </rv>
  <rv s="0">
    <fb>4002609</fb>
    <v>2</v>
  </rv>
  <rv s="0">
    <fb>752974</fb>
    <v>2</v>
  </rv>
  <rv s="0">
    <fb>816982</fb>
    <v>2</v>
  </rv>
  <rv s="0">
    <fb>2225036</fb>
    <v>2</v>
  </rv>
  <rv s="0">
    <fb>6727698</fb>
    <v>2</v>
  </rv>
  <rv s="0">
    <fb>22567883</fb>
    <v>2</v>
  </rv>
  <rv s="0">
    <fb>3244576</fb>
    <v>2</v>
  </rv>
  <rv s="0">
    <fb>6995598</fb>
    <v>2</v>
  </rv>
  <rv s="0">
    <fb>23180456</fb>
    <v>2</v>
  </rv>
  <rv s="0">
    <fb>4484068</fb>
    <v>2</v>
  </rv>
  <rv s="0">
    <fb>20918665</fb>
    <v>2</v>
  </rv>
  <rv s="0">
    <fb>451377</fb>
    <v>2</v>
  </rv>
  <rv s="0">
    <fb>54566251</fb>
    <v>2</v>
  </rv>
  <rv s="0">
    <fb>17025425</fb>
    <v>2</v>
  </rv>
  <rv s="0">
    <fb>5314636</fb>
    <v>2</v>
  </rv>
  <rv s="0">
    <fb>9185189</fb>
    <v>2</v>
  </rv>
  <rv s="0">
    <fb>2152603</fb>
    <v>2</v>
  </rv>
  <rv s="0">
    <fb>5497955</fb>
    <v>2</v>
  </rv>
  <rv s="0">
    <fb>57538324</fb>
    <v>2</v>
  </rv>
  <rv s="0">
    <fb>44111534</fb>
    <v>2</v>
  </rv>
  <rv s="0">
    <fb>3182272</fb>
    <v>2</v>
  </rv>
  <rv s="0">
    <fb>10333347</fb>
    <v>2</v>
  </rv>
  <rv s="0">
    <fb>10409948</fb>
    <v>2</v>
  </rv>
  <rv s="0">
    <fb>10546363</fb>
    <v>2</v>
  </rv>
  <rv s="0">
    <fb>1653325</fb>
    <v>2</v>
  </rv>
  <rv s="0">
    <fb>8690680</fb>
    <v>2</v>
  </rv>
  <rv s="0">
    <fb>29687033</fb>
    <v>2</v>
  </rv>
  <rv s="0">
    <fb>21750853</fb>
    <v>2</v>
  </rv>
  <rv s="0">
    <fb>8931512</fb>
    <v>2</v>
  </rv>
  <rv s="0">
    <fb>7116516</fb>
    <v>2</v>
  </rv>
  <rv s="0">
    <fb>917976</fb>
    <v>2</v>
  </rv>
  <rv s="0">
    <fb>29513544</fb>
    <v>2</v>
  </rv>
  <rv s="0">
    <fb>10005675</fb>
    <v>2</v>
  </rv>
  <rv s="0">
    <fb>1601718</fb>
    <v>2</v>
  </rv>
  <rv s="0">
    <fb>735755</fb>
    <v>2</v>
  </rv>
  <rv s="0">
    <fb>2223551</fb>
    <v>2</v>
  </rv>
  <rv s="0">
    <fb>3600764</fb>
    <v>2</v>
  </rv>
  <rv s="0">
    <fb>2306539</fb>
    <v>2</v>
  </rv>
  <rv s="0">
    <fb>3455734</fb>
    <v>2</v>
  </rv>
  <rv s="0">
    <fb>23728765</fb>
    <v>2</v>
  </rv>
  <rv s="0">
    <fb>438597</fb>
    <v>2</v>
  </rv>
  <rv s="0">
    <fb>3706418</fb>
    <v>2</v>
  </rv>
  <rv s="0">
    <fb>7777720</fb>
    <v>2</v>
  </rv>
  <rv s="0">
    <fb>54262598</fb>
    <v>2</v>
  </rv>
  <rv s="0">
    <fb>23294257</fb>
    <v>2</v>
  </rv>
  <rv s="0">
    <fb>7321274</fb>
    <v>2</v>
  </rv>
  <rv s="0">
    <fb>1693126</fb>
    <v>2</v>
  </rv>
  <rv s="0">
    <fb>5172468</fb>
    <v>2</v>
  </rv>
  <rv s="0">
    <fb>4559744</fb>
    <v>2</v>
  </rv>
  <rv s="0">
    <fb>2995116</fb>
    <v>2</v>
  </rv>
  <rv s="0">
    <fb>823238</fb>
    <v>2</v>
  </rv>
  <rv s="0">
    <fb>921104</fb>
    <v>2</v>
  </rv>
  <rv s="0">
    <fb>31335476</fb>
    <v>2</v>
  </rv>
  <rv s="0">
    <fb>3432504</fb>
    <v>2</v>
  </rv>
  <rv s="0">
    <fb>1234290</fb>
    <v>2</v>
  </rv>
  <rv s="0">
    <fb>2199453</fb>
    <v>2</v>
  </rv>
  <rv s="0">
    <fb>1798703</fb>
    <v>2</v>
  </rv>
  <rv s="0">
    <fb>1169594</fb>
    <v>2</v>
  </rv>
  <rv s="0">
    <fb>4297385</fb>
    <v>2</v>
  </rv>
  <rv s="0">
    <fb>1420996</fb>
    <v>2</v>
  </rv>
  <rv s="0">
    <fb>6634589</fb>
    <v>2</v>
  </rv>
  <rv s="0">
    <fb>452864</fb>
    <v>2</v>
  </rv>
  <rv s="0">
    <fb>797636</fb>
    <v>2</v>
  </rv>
  <rv s="0">
    <fb>648566</fb>
    <v>2</v>
  </rv>
  <rv s="0">
    <fb>305463387</fb>
    <v>2</v>
  </rv>
  <rv s="0">
    <fb>2954306</fb>
    <v>2</v>
  </rv>
  <rv s="0">
    <fb>385590</fb>
    <v>2</v>
  </rv>
  <rv s="0">
    <fb>555892</fb>
    <v>2</v>
  </rv>
  <rv s="0">
    <fb>1394095</fb>
    <v>2</v>
  </rv>
  <rv s="0">
    <fb>4054652</fb>
    <v>2</v>
  </rv>
  <rv s="0">
    <fb>18538052</fb>
    <v>2</v>
  </rv>
  <rv s="0">
    <fb>1989749</fb>
    <v>2</v>
  </rv>
  <rv s="0">
    <fb>4945274</fb>
    <v>2</v>
  </rv>
  <rv s="0">
    <fb>45411815</fb>
    <v>2</v>
  </rv>
  <rv s="0">
    <fb>16121626</fb>
    <v>2</v>
  </rv>
  <rv s="0">
    <fb>14277083</fb>
    <v>2</v>
  </rv>
  <rv s="0">
    <fb>579515</fb>
    <v>2</v>
  </rv>
  <rv s="0">
    <fb>47695247</fb>
    <v>2</v>
  </rv>
  <rv s="0">
    <fb>13029126</fb>
    <v>2</v>
  </rv>
  <rv s="0">
    <fb>4070241</fb>
    <v>2</v>
  </rv>
  <rv s="0">
    <fb>7118529</fb>
    <v>2</v>
  </rv>
  <rv s="0">
    <fb>1922298</fb>
    <v>2</v>
  </rv>
  <rv s="0">
    <fb>4747887</fb>
    <v>2</v>
  </rv>
  <rv s="0">
    <fb>47636611</fb>
    <v>2</v>
  </rv>
  <rv s="0">
    <fb>31379070</fb>
    <v>2</v>
  </rv>
  <rv s="0">
    <fb>2495047</fb>
    <v>2</v>
  </rv>
  <rv s="0">
    <fb>10092441</fb>
    <v>2</v>
  </rv>
  <rv s="0">
    <fb>10723549</fb>
    <v>2</v>
  </rv>
  <rv s="0">
    <fb>8515426</fb>
    <v>2</v>
  </rv>
  <rv s="0">
    <fb>1517541</fb>
    <v>2</v>
  </rv>
  <rv s="0">
    <fb>5471533</fb>
    <v>2</v>
  </rv>
  <rv s="0">
    <fb>18023349</fb>
    <v>2</v>
  </rv>
  <rv s="0">
    <fb>17836449</fb>
    <v>2</v>
  </rv>
  <rv s="0">
    <fb>9096230</fb>
    <v>2</v>
  </rv>
  <rv s="0">
    <fb>8465615</fb>
    <v>2</v>
  </rv>
  <rv s="0">
    <fb>1438521</fb>
    <v>2</v>
  </rv>
  <rv s="0">
    <fb>23135994</fb>
    <v>2</v>
  </rv>
  <rv s="0">
    <fb>9173967</fb>
    <v>2</v>
  </rv>
  <rv s="0">
    <fb>1608608</fb>
    <v>2</v>
  </rv>
  <rv s="0">
    <fb>1910670</fb>
    <v>2</v>
  </rv>
  <rv s="0">
    <fb>1461928</fb>
    <v>2</v>
  </rv>
  <rv s="0">
    <fb>3064711</fb>
    <v>2</v>
  </rv>
  <rv s="0">
    <fb>1608159</fb>
    <v>2</v>
  </rv>
  <rv s="0">
    <fb>5774755</fb>
    <v>2</v>
  </rv>
  <rv s="0">
    <fb>30742369</fb>
    <v>2</v>
  </rv>
  <rv s="0">
    <fb>372131</fb>
    <v>2</v>
  </rv>
  <rv s="0">
    <fb>3120516</fb>
    <v>2</v>
  </rv>
  <rv s="0">
    <fb>6936794</fb>
    <v>2</v>
  </rv>
  <rv s="0">
    <fb>35713773</fb>
    <v>2</v>
  </rv>
  <rv s="0">
    <fb>29770286</fb>
    <v>2</v>
  </rv>
  <rv s="0">
    <fb>6967595</fb>
    <v>2</v>
  </rv>
  <rv s="0">
    <fb>2018323</fb>
    <v>2</v>
  </rv>
  <rv s="0">
    <fb>4538696</fb>
    <v>2</v>
  </rv>
  <rv s="0">
    <fb>5014303</fb>
    <v>2</v>
  </rv>
  <rv s="0">
    <fb>2876893</fb>
    <v>2</v>
  </rv>
  <rv s="0">
    <fb>2418981</fb>
    <v>2</v>
  </rv>
  <rv s="0">
    <fb>977248</fb>
    <v>2</v>
  </rv>
  <rv s="0">
    <fb>17298278</fb>
    <v>2</v>
  </rv>
  <rv s="0">
    <fb>2620116</fb>
    <v>2</v>
  </rv>
  <rv s="0">
    <fb>888952</fb>
    <v>2</v>
  </rv>
  <rv s="0">
    <fb>2117162</fb>
    <v>2</v>
  </rv>
  <rv s="0">
    <fb>909867</fb>
    <v>2</v>
  </rv>
  <rv s="0">
    <fb>625522</fb>
    <v>2</v>
  </rv>
  <rv s="0">
    <fb>4763321</fb>
    <v>2</v>
  </rv>
  <rv s="0">
    <fb>1392411</fb>
    <v>2</v>
  </rv>
  <rv s="0">
    <fb>7881601</fb>
    <v>2</v>
  </rv>
  <rv s="0">
    <fb>2096322</fb>
    <v>2</v>
  </rv>
  <rv s="0">
    <fb>2106717</fb>
    <v>2</v>
  </rv>
  <rv s="0">
    <fb>173079102</fb>
    <v>2</v>
  </rv>
  <rv s="0">
    <fb>741800</fb>
    <v>2</v>
  </rv>
  <rv s="0">
    <fb>1173625</fb>
    <v>2</v>
  </rv>
  <rv s="0">
    <fb>2392424</fb>
    <v>2</v>
  </rv>
  <rv s="0">
    <fb>6671995</fb>
    <v>2</v>
  </rv>
  <rv s="0">
    <fb>18591189</fb>
    <v>2</v>
  </rv>
  <rv s="0">
    <fb>1786536</fb>
    <v>2</v>
  </rv>
  <rv s="0">
    <fb>6150483</fb>
    <v>2</v>
  </rv>
  <rv s="0">
    <fb>41659179</fb>
    <v>2</v>
  </rv>
  <rv s="0">
    <fb>5423034</fb>
    <v>2</v>
  </rv>
  <rv s="0">
    <fb>15062376</fb>
    <v>2</v>
  </rv>
  <rv s="0">
    <fb>568663</fb>
    <v>2</v>
  </rv>
  <rv s="0">
    <fb>54366608</fb>
    <v>2</v>
  </rv>
  <rv s="0">
    <fb>17680989</fb>
    <v>2</v>
  </rv>
  <rv s="0">
    <fb>2941845</fb>
    <v>2</v>
  </rv>
  <rv s="0">
    <fb>7488178</fb>
    <v>2</v>
  </rv>
  <rv s="0">
    <fb>2659116</fb>
    <v>2</v>
  </rv>
  <rv s="0">
    <fb>5595078</fb>
    <v>2</v>
  </rv>
  <rv s="0">
    <fb>74767232</fb>
    <v>2</v>
  </rv>
  <rv s="0">
    <fb>87040163</fb>
    <v>2</v>
  </rv>
  <rv s="0">
    <fb>3897557</fb>
    <v>2</v>
  </rv>
  <rv s="0">
    <fb>6812338</fb>
    <v>2</v>
  </rv>
  <rv s="0">
    <fb>19366032</fb>
    <v>2</v>
  </rv>
  <rv s="0">
    <fb>8958701</fb>
    <v>2</v>
  </rv>
  <rv s="0">
    <fb>1110258</fb>
    <v>2</v>
  </rv>
  <rv s="0">
    <fb>6060158</fb>
    <v>2</v>
  </rv>
  <rv s="0">
    <fb>26160208</fb>
    <v>2</v>
  </rv>
  <rv s="0">
    <fb>17102078</fb>
    <v>2</v>
  </rv>
  <rv s="0">
    <fb>10673809</fb>
    <v>2</v>
  </rv>
  <rv s="0">
    <fb>5610232</fb>
    <v>2</v>
  </rv>
  <rv s="0">
    <fb>1338089</fb>
    <v>2</v>
  </rv>
  <rv s="0">
    <fb>34168305</fb>
    <v>2</v>
  </rv>
  <rv s="0">
    <fb>14229948</fb>
    <v>2</v>
  </rv>
  <rv s="0">
    <fb>1877065</fb>
    <v>2</v>
  </rv>
  <rv s="0">
    <fb>947742</fb>
    <v>2</v>
  </rv>
  <rv s="0">
    <fb>2961694</fb>
    <v>2</v>
  </rv>
  <rv s="0">
    <fb>4855946</fb>
    <v>2</v>
  </rv>
  <rv s="0">
    <fb>736967</fb>
    <v>2</v>
  </rv>
  <rv s="0">
    <fb>3990415</fb>
    <v>2</v>
  </rv>
  <rv s="0">
    <fb>35115637</fb>
    <v>2</v>
  </rv>
  <rv s="0">
    <fb>481744</fb>
    <v>2</v>
  </rv>
  <rv s="0">
    <fb>3302249</fb>
    <v>2</v>
  </rv>
  <rv s="0">
    <fb>6156478</fb>
    <v>2</v>
  </rv>
  <rv s="0">
    <fb>32464332</fb>
    <v>2</v>
  </rv>
  <rv s="0">
    <fb>26396518</fb>
    <v>2</v>
  </rv>
  <rv s="0">
    <fb>3426942</fb>
    <v>2</v>
  </rv>
  <rv s="0">
    <fb>1501778</fb>
    <v>2</v>
  </rv>
  <rv s="0">
    <fb>4753592</fb>
    <v>2</v>
  </rv>
  <rv s="0">
    <fb>6195795</fb>
    <v>2</v>
  </rv>
  <rv s="0">
    <fb>3417818</fb>
    <v>2</v>
  </rv>
  <rv s="0">
    <fb>1758420</fb>
    <v>2</v>
  </rv>
  <rv s="0">
    <fb>1392522</fb>
    <v>2</v>
  </rv>
  <rv s="0">
    <fb>10545062</fb>
    <v>2</v>
  </rv>
  <rv s="0">
    <fb>2311637</fb>
    <v>2</v>
  </rv>
  <rv s="0">
    <fb>524256</fb>
    <v>2</v>
  </rv>
  <rv s="0">
    <fb>1752969</fb>
    <v>2</v>
  </rv>
  <rv s="0">
    <fb>1419977</fb>
    <v>2</v>
  </rv>
  <rv s="0">
    <fb>932942</fb>
    <v>2</v>
  </rv>
  <rv s="0">
    <fb>6273208</fb>
    <v>2</v>
  </rv>
  <rv s="0">
    <fb>1410000</fb>
    <v>2</v>
  </rv>
  <rv s="0">
    <fb>8738438</fb>
    <v>2</v>
  </rv>
  <rv s="0">
    <fb>410020</fb>
    <v>2</v>
  </rv>
  <rv s="0">
    <fb>2490769</fb>
    <v>2</v>
  </rv>
  <rv s="0">
    <fb>83059</fb>
    <v>2</v>
  </rv>
  <rv s="0">
    <fb>1139027</fb>
    <v>2</v>
  </rv>
  <rv s="0">
    <fb>157534267</fb>
    <v>2</v>
  </rv>
  <rv s="0">
    <fb>2247478</fb>
    <v>2</v>
  </rv>
  <rv s="0">
    <fb>5383773</fb>
    <v>2</v>
  </rv>
  <rv s="0">
    <fb>4249437</fb>
    <v>2</v>
  </rv>
  <rv s="0">
    <fb>5364946</fb>
    <v>2</v>
  </rv>
  <rv s="0">
    <fb>16363181</fb>
    <v>2</v>
  </rv>
  <rv s="0">
    <fb>1630887</fb>
    <v>2</v>
  </rv>
  <rv s="0">
    <fb>5026304</fb>
    <v>2</v>
  </rv>
  <rv s="0">
    <fb>24222956</fb>
    <v>2</v>
  </rv>
  <rv s="0">
    <fb>6798860</fb>
    <v>2</v>
  </rv>
  <rv s="0">
    <fb>11924527</fb>
    <v>2</v>
  </rv>
  <rv s="0">
    <fb>9591646</fb>
    <v>2</v>
  </rv>
  <rv s="0">
    <fb>39094724</fb>
    <v>2</v>
  </rv>
  <rv s="0">
    <fb>22570185</fb>
    <v>2</v>
  </rv>
  <rv s="0">
    <fb>3566655</fb>
    <v>2</v>
  </rv>
  <rv s="0">
    <fb>8387006</fb>
    <v>2</v>
  </rv>
  <rv s="0">
    <fb>6530958</fb>
    <v>2</v>
  </rv>
  <rv s="0">
    <fb>64248318</fb>
    <v>2</v>
  </rv>
  <rv s="0">
    <fb>30469713</fb>
    <v>2</v>
  </rv>
  <rv s="0">
    <fb>4957778</fb>
    <v>2</v>
  </rv>
  <rv s="0">
    <fb>7366370</fb>
    <v>2</v>
  </rv>
  <rv s="0">
    <fb>11611301</fb>
    <v>2</v>
  </rv>
  <rv s="0">
    <fb>10962256</fb>
    <v>2</v>
  </rv>
  <rv s="0">
    <fb>859782</fb>
    <v>2</v>
  </rv>
  <rv s="0">
    <fb>6088729</fb>
    <v>2</v>
  </rv>
  <rv s="0">
    <fb>17424168</fb>
    <v>2</v>
  </rv>
  <rv s="0">
    <fb>15122856</fb>
    <v>2</v>
  </rv>
  <rv s="0">
    <fb>7494355</fb>
    <v>2</v>
  </rv>
  <rv s="0">
    <fb>8414555</fb>
    <v>2</v>
  </rv>
  <rv s="0">
    <fb>928415</fb>
    <v>2</v>
  </rv>
  <rv s="0">
    <fb>28707911</fb>
    <v>2</v>
  </rv>
  <rv s="0">
    <fb>11322533</fb>
    <v>2</v>
  </rv>
  <rv s="0">
    <fb>2197699</fb>
    <v>2</v>
  </rv>
  <rv s="0">
    <fb>1068945</fb>
    <v>2</v>
  </rv>
  <rv s="0">
    <fb>4272886</fb>
    <v>2</v>
  </rv>
  <rv s="0">
    <fb>2330965</fb>
    <v>2</v>
  </rv>
  <rv s="0">
    <fb>963570</fb>
    <v>2</v>
  </rv>
  <rv s="0">
    <fb>3653486</fb>
    <v>2</v>
  </rv>
  <rv s="0">
    <fb>35476456</fb>
    <v>2</v>
  </rv>
  <rv s="0">
    <fb>486664</fb>
    <v>2</v>
  </rv>
  <rv s="0">
    <fb>2341099</fb>
    <v>2</v>
  </rv>
  <rv s="0">
    <fb>3912570</fb>
    <v>2</v>
  </rv>
  <rv s="0">
    <fb>30825401</fb>
    <v>2</v>
  </rv>
  <rv s="0">
    <fb>36508712</fb>
    <v>2</v>
  </rv>
  <rv s="0">
    <fb>4996697</fb>
    <v>2</v>
  </rv>
  <rv s="0">
    <fb>1207176</fb>
    <v>2</v>
  </rv>
  <rv s="0">
    <fb>3896795</fb>
    <v>2</v>
  </rv>
  <rv s="0">
    <fb>10967276</fb>
    <v>2</v>
  </rv>
  <rv s="0">
    <fb>2819881</fb>
    <v>2</v>
  </rv>
  <rv s="0">
    <fb>2083338</fb>
    <v>2</v>
  </rv>
  <rv s="0">
    <fb>913974</fb>
    <v>2</v>
  </rv>
  <rv s="0">
    <fb>14237997</fb>
    <v>2</v>
  </rv>
  <rv s="0">
    <fb>2679409</fb>
    <v>2</v>
  </rv>
  <rv s="0">
    <fb>8560495</fb>
    <v>2</v>
  </rv>
  <rv s="0">
    <fb>2340679</fb>
    <v>2</v>
  </rv>
  <rv s="0">
    <fb>1064058</fb>
    <v>2</v>
  </rv>
  <rv s="0">
    <fb>2812113</fb>
    <v>2</v>
  </rv>
  <rv s="0">
    <fb>12364707</fb>
    <v>2</v>
  </rv>
  <rv s="0">
    <fb>1936628</fb>
    <v>2</v>
  </rv>
  <rv s="0">
    <fb>5103903</fb>
    <v>2</v>
  </rv>
  <rv s="0">
    <fb>661988</fb>
    <v>2</v>
  </rv>
  <rv s="0">
    <fb>4642422</fb>
    <v>2</v>
  </rv>
  <rv s="0">
    <fb>126306469</fb>
    <v>2</v>
  </rv>
  <rv s="0">
    <fb>10036402</fb>
    <v>2</v>
  </rv>
  <rv s="0">
    <fb>1042234</fb>
    <v>2</v>
  </rv>
  <rv s="0">
    <fb>447789</fb>
    <v>2</v>
  </rv>
  <rv s="0">
    <fb>4004762</fb>
    <v>2</v>
  </rv>
  <rv s="0">
    <fb>10177429</fb>
    <v>2</v>
  </rv>
  <rv s="0">
    <fb>42583153</fb>
    <v>2</v>
  </rv>
  <rv s="0">
    <fb>5687861</fb>
    <v>2</v>
  </rv>
  <rv s="0">
    <fb>10179511</fb>
    <v>2</v>
  </rv>
  <rv s="0">
    <fb>31385396</fb>
    <v>2</v>
  </rv>
  <rv s="0">
    <fb>11302666</fb>
    <v>2</v>
  </rv>
  <rv s="0">
    <fb>21845931</fb>
    <v>2</v>
  </rv>
  <rv s="0">
    <fb>2723226</fb>
    <v>2</v>
  </rv>
  <rv s="0">
    <fb>125926062</fb>
    <v>2</v>
  </rv>
  <rv s="0">
    <fb>46291248</fb>
    <v>2</v>
  </rv>
  <rv s="0">
    <fb>18853563</fb>
    <v>2</v>
  </rv>
  <rv s="0">
    <fb>13853528</fb>
    <v>2</v>
  </rv>
  <rv s="0">
    <fb>2003738</fb>
    <v>2</v>
  </rv>
  <rv s="0">
    <fb>16779017</fb>
    <v>2</v>
  </rv>
  <rv s="0">
    <fb>54355703</fb>
    <v>2</v>
  </rv>
  <rv s="0">
    <fb>44245938</fb>
    <v>2</v>
  </rv>
  <rv s="0">
    <fb>7150001</fb>
    <v>2</v>
  </rv>
  <rv s="0">
    <fb>12402084</fb>
    <v>2</v>
  </rv>
  <rv s="0">
    <fb>46930628</fb>
    <v>2</v>
  </rv>
  <rv s="0">
    <fb>25306145</fb>
    <v>2</v>
  </rv>
  <rv s="0">
    <fb>3266924</fb>
    <v>2</v>
  </rv>
  <rv s="0">
    <fb>12777697</fb>
    <v>2</v>
  </rv>
  <rv s="0">
    <fb>39726156</fb>
    <v>2</v>
  </rv>
  <rv s="0">
    <fb>31877290</fb>
    <v>2</v>
  </rv>
  <rv s="0">
    <fb>12954065</fb>
    <v>2</v>
  </rv>
  <rv s="0">
    <fb>11723771</fb>
    <v>2</v>
  </rv>
  <rv s="0">
    <fb>1734495</fb>
    <v>2</v>
  </rv>
  <rv s="0">
    <fb>48390771</fb>
    <v>2</v>
  </rv>
  <rv s="0">
    <fb>18151096</fb>
    <v>2</v>
  </rv>
  <rv s="0">
    <fb>5685513</fb>
    <v>2</v>
  </rv>
  <rv s="0">
    <fb>2123905</fb>
    <v>2</v>
  </rv>
  <rv s="0">
    <fb>4848508</fb>
    <v>2</v>
  </rv>
  <rv s="0">
    <fb>5128752</fb>
    <v>2</v>
  </rv>
  <rv s="0">
    <fb>5745633</fb>
    <v>2</v>
  </rv>
  <rv s="0">
    <fb>5342367</fb>
    <v>2</v>
  </rv>
  <rv s="0">
    <fb>29921076</fb>
    <v>2</v>
  </rv>
  <rv s="0">
    <fb>920840</fb>
    <v>2</v>
  </rv>
  <rv s="0">
    <fb>6086808</fb>
    <v>2</v>
  </rv>
  <rv s="0">
    <fb>216981706</fb>
    <v>2</v>
  </rv>
  <rv s="0">
    <fb>37532330</fb>
    <v>2</v>
  </rv>
  <rv s="0">
    <fb>14192919</fb>
    <v>2</v>
  </rv>
  <rv s="0">
    <fb>8998610</fb>
    <v>2</v>
  </rv>
  <rv s="0">
    <fb>7024437</fb>
    <v>2</v>
  </rv>
  <rv s="0">
    <fb>14338746</fb>
    <v>2</v>
  </rv>
  <rv s="0">
    <fb>5497388</fb>
    <v>2</v>
  </rv>
  <rv s="0">
    <fb>2597507</fb>
    <v>2</v>
  </rv>
  <rv s="0">
    <fb>1872347</fb>
    <v>2</v>
  </rv>
  <rv s="0">
    <fb>34986734</fb>
    <v>2</v>
  </rv>
  <rv s="0">
    <fb>30734864</fb>
    <v>2</v>
  </rv>
  <rv s="0">
    <fb>942717</fb>
    <v>2</v>
  </rv>
  <rv s="0">
    <fb>6419987</fb>
    <v>2</v>
  </rv>
  <rv s="0">
    <fb>3483741</fb>
    <v>2</v>
  </rv>
  <rv s="0">
    <fb>642065</fb>
    <v>2</v>
  </rv>
  <rv s="0">
    <fb>4017427</fb>
    <v>2</v>
  </rv>
  <rv s="0">
    <fb>4776766</fb>
    <v>2</v>
  </rv>
  <rv s="0">
    <fb>13521867</fb>
    <v>2</v>
  </rv>
  <rv s="0">
    <fb>279813</fb>
    <v>2</v>
  </rv>
  <rv s="0">
    <fb>2308974</fb>
    <v>2</v>
  </rv>
  <rv s="0">
    <fb>190961</fb>
    <v>2</v>
  </rv>
  <rv s="0">
    <fb>1095161050</fb>
    <v>2</v>
  </rv>
  <rv s="0">
    <fb>2235498</fb>
    <v>2</v>
  </rv>
  <rv s="0">
    <fb>680870</fb>
    <v>2</v>
  </rv>
  <rv s="0">
    <fb>369396</fb>
    <v>2</v>
  </rv>
  <rv s="0">
    <fb>4110405</fb>
    <v>2</v>
  </rv>
  <rv s="0">
    <fb>6262243</fb>
    <v>2</v>
  </rv>
  <rv s="0">
    <fb>16869243</fb>
    <v>2</v>
  </rv>
  <rv s="0">
    <fb>2226742</fb>
    <v>2</v>
  </rv>
  <rv s="0">
    <fb>7031670</fb>
    <v>2</v>
  </rv>
  <rv s="0">
    <fb>15893346</fb>
    <v>2</v>
  </rv>
  <rv s="0">
    <fb>5710611</fb>
    <v>2</v>
  </rv>
  <rv s="0">
    <fb>9114939</fb>
    <v>2</v>
  </rv>
  <rv s="0">
    <fb>1001758</fb>
    <v>2</v>
  </rv>
  <rv s="0">
    <fb>48881250</fb>
    <v>2</v>
  </rv>
  <rv s="0">
    <fb>14739109</fb>
    <v>2</v>
  </rv>
  <rv s="0">
    <fb>5105352</fb>
    <v>2</v>
  </rv>
  <rv s="0">
    <fb>4903586</fb>
    <v>2</v>
  </rv>
  <rv s="0">
    <fb>1117190</fb>
    <v>2</v>
  </rv>
  <rv s="0">
    <fb>4018504</fb>
    <v>2</v>
  </rv>
  <rv s="0">
    <fb>37003272</fb>
    <v>2</v>
  </rv>
  <rv s="0">
    <fb>42923229</fb>
    <v>2</v>
  </rv>
  <rv s="0">
    <fb>2177754</fb>
    <v>2</v>
  </rv>
  <rv s="0">
    <fb>10693567</fb>
    <v>2</v>
  </rv>
  <rv s="0">
    <fb>22924405</fb>
    <v>2</v>
  </rv>
  <rv s="0">
    <fb>8933802</fb>
    <v>2</v>
  </rv>
  <rv s="0">
    <fb>1503427</fb>
    <v>2</v>
  </rv>
  <rv s="0">
    <fb>6241872</fb>
    <v>2</v>
  </rv>
  <rv s="0">
    <fb>85684453</fb>
    <v>2</v>
  </rv>
  <rv s="0">
    <fb>14386967</fb>
    <v>2</v>
  </rv>
  <rv s="0">
    <fb>25388623</fb>
    <v>2</v>
  </rv>
  <rv s="0">
    <fb>8078785</fb>
    <v>2</v>
  </rv>
  <rv s="0">
    <fb>1029260</fb>
    <v>2</v>
  </rv>
  <rv s="0">
    <fb>20120049</fb>
    <v>2</v>
  </rv>
  <rv s="0">
    <fb>18193356</fb>
    <v>2</v>
  </rv>
  <rv s="0">
    <fb>3164488</fb>
    <v>2</v>
  </rv>
  <rv s="0">
    <fb>1076695</fb>
    <v>2</v>
  </rv>
  <rv s="0">
    <fb>1690088</fb>
    <v>2</v>
  </rv>
  <rv s="0">
    <fb>2915660</fb>
    <v>2</v>
  </rv>
  <rv s="0">
    <fb>2077864</fb>
    <v>2</v>
  </rv>
  <rv s="0">
    <fb>3353447</fb>
    <v>2</v>
  </rv>
  <rv s="0">
    <fb>21285697</fb>
    <v>2</v>
  </rv>
  <rv s="0">
    <fb>752883</fb>
    <v>2</v>
  </rv>
  <rv s="0">
    <fb>3605017</fb>
    <v>2</v>
  </rv>
  <rv s="0">
    <fb>3028740</fb>
    <v>2</v>
  </rv>
  <rv s="0">
    <fb>35330973</fb>
    <v>2</v>
  </rv>
  <rv s="0">
    <fb>17531535</fb>
    <v>2</v>
  </rv>
  <rv s="0">
    <fb>3628018</fb>
    <v>2</v>
  </rv>
  <rv s="0">
    <fb>2001392</fb>
    <v>2</v>
  </rv>
  <rv s="0">
    <fb>14928450</fb>
    <v>2</v>
  </rv>
  <rv s="0">
    <fb>6475456</fb>
    <v>2</v>
  </rv>
  <rv s="0">
    <fb>2881906</fb>
    <v>2</v>
  </rv>
  <rv s="0">
    <fb>1227343</fb>
    <v>2</v>
  </rv>
  <rv s="0">
    <fb>1111928</fb>
    <v>2</v>
  </rv>
  <rv s="0">
    <fb>28021540</fb>
    <v>2</v>
  </rv>
  <rv s="0">
    <fb>5063995</fb>
    <v>2</v>
  </rv>
  <rv s="0">
    <fb>512558</fb>
    <v>2</v>
  </rv>
  <rv s="0">
    <fb>3530432</fb>
    <v>2</v>
  </rv>
  <rv s="0">
    <fb>1328512</fb>
    <v>2</v>
  </rv>
  <rv s="0">
    <fb>1175274</fb>
    <v>2</v>
  </rv>
  <rv s="0">
    <fb>3654970</fb>
    <v>2</v>
  </rv>
  <rv s="0">
    <fb>3766220</fb>
    <v>2</v>
  </rv>
  <rv s="0">
    <fb>3971538</fb>
    <v>2</v>
  </rv>
  <rv s="0">
    <fb>358201</fb>
    <v>2</v>
  </rv>
  <rv s="0">
    <fb>1899715</fb>
    <v>2</v>
  </rv>
  <rv s="0">
    <fb>384256021</fb>
    <v>2</v>
  </rv>
  <rv s="0">
    <fb>3305952</fb>
    <v>2</v>
  </rv>
  <rv s="0">
    <fb>450558</fb>
    <v>2</v>
  </rv>
  <rv s="0">
    <fb>947388</fb>
    <v>2</v>
  </rv>
  <rv s="0">
    <fb>2843180</fb>
    <v>2</v>
  </rv>
  <rv s="0">
    <fb>5076458</fb>
    <v>2</v>
  </rv>
  <rv s="0">
    <fb>20100114</fb>
    <v>2</v>
  </rv>
  <rv s="0">
    <fb>1634682</fb>
    <v>2</v>
  </rv>
  <rv s="0">
    <fb>3191550</fb>
    <v>2</v>
  </rv>
  <rv s="0">
    <fb>28425948</fb>
    <v>2</v>
  </rv>
  <rv s="0">
    <fb>6337698</fb>
    <v>2</v>
  </rv>
  <rv s="0">
    <fb>10240168</fb>
    <v>2</v>
  </rv>
  <rv s="0">
    <fb>482911</fb>
    <v>2</v>
  </rv>
  <rv s="0">
    <fb>88107889</fb>
    <v>2</v>
  </rv>
  <rv s="0">
    <fb>24997085</fb>
    <v>2</v>
  </rv>
  <rv s="0">
    <fb>3694795</fb>
    <v>2</v>
  </rv>
  <rv s="0">
    <fb>9651256</fb>
    <v>2</v>
  </rv>
  <rv s="0">
    <fb>1223452</fb>
    <v>2</v>
  </rv>
  <rv s="0">
    <fb>9652752</fb>
    <v>2</v>
  </rv>
  <rv s="0">
    <fb>56723083</fb>
    <v>2</v>
  </rv>
  <rv s="0">
    <fb>52652362</fb>
    <v>2</v>
  </rv>
  <rv s="0">
    <fb>3467739</fb>
    <v>2</v>
  </rv>
  <rv s="0">
    <fb>9434077</fb>
    <v>2</v>
  </rv>
  <rv s="0">
    <fb>17412260</fb>
    <v>2</v>
  </rv>
  <rv s="0">
    <fb>6741637</fb>
    <v>2</v>
  </rv>
  <rv s="0">
    <fb>1748207</fb>
    <v>2</v>
  </rv>
  <rv s="0">
    <fb>3983393</fb>
    <v>2</v>
  </rv>
  <rv s="0">
    <fb>97500422</fb>
    <v>2</v>
  </rv>
  <rv s="0">
    <fb>44728000</fb>
    <v>2</v>
  </rv>
  <rv s="0">
    <fb>14234038</fb>
    <v>2</v>
  </rv>
  <rv s="0">
    <fb>7062229</fb>
    <v>2</v>
  </rv>
  <rv s="0">
    <fb>1914803</fb>
    <v>2</v>
  </rv>
  <rv s="0">
    <fb>21244707</fb>
    <v>2</v>
  </rv>
  <rv s="0">
    <fb>20562558</fb>
    <v>2</v>
  </rv>
  <rv s="0">
    <fb>2200909</fb>
    <v>2</v>
  </rv>
  <rv s="0">
    <fb>1106734</fb>
    <v>2</v>
  </rv>
  <rv s="0">
    <fb>3312276</fb>
    <v>2</v>
  </rv>
  <rv s="0">
    <fb>3054564</fb>
    <v>2</v>
  </rv>
  <rv s="0">
    <fb>755137</fb>
    <v>2</v>
  </rv>
  <rv s="0">
    <fb>2979597</fb>
    <v>2</v>
  </rv>
  <rv s="0">
    <fb>19070722</fb>
    <v>2</v>
  </rv>
  <rv s="0">
    <fb>2509032</fb>
    <v>2</v>
  </rv>
  <rv s="0">
    <fb>2346320</fb>
    <v>2</v>
  </rv>
  <rv s="0">
    <fb>27650080</fb>
    <v>2</v>
  </rv>
  <rv s="0">
    <fb>39093643</fb>
    <v>2</v>
  </rv>
  <rv s="0">
    <fb>3916284</fb>
    <v>2</v>
  </rv>
  <rv s="0">
    <fb>1611325</fb>
    <v>2</v>
  </rv>
  <rv s="0">
    <fb>14187495</fb>
    <v>2</v>
  </rv>
  <rv s="0">
    <fb>11048627</fb>
    <v>2</v>
  </rv>
  <rv s="0">
    <fb>2969071</fb>
    <v>2</v>
  </rv>
  <rv s="0">
    <fb>1293136</fb>
    <v>2</v>
  </rv>
  <rv s="0">
    <fb>1441948</fb>
    <v>2</v>
  </rv>
  <rv s="0">
    <fb>10683177</fb>
    <v>2</v>
  </rv>
  <rv s="0">
    <fb>5009720</fb>
    <v>2</v>
  </rv>
  <rv s="0">
    <fb>307866</fb>
    <v>2</v>
  </rv>
  <rv s="0">
    <fb>3617752</fb>
    <v>2</v>
  </rv>
  <rv s="0">
    <fb>1642706</fb>
    <v>2</v>
  </rv>
  <rv s="0">
    <fb>1120979</fb>
    <v>2</v>
  </rv>
  <rv s="0">
    <fb>2876844</fb>
    <v>2</v>
  </rv>
  <rv s="0">
    <fb>2062830</fb>
    <v>2</v>
  </rv>
  <rv s="0">
    <fb>3681293</fb>
    <v>2</v>
  </rv>
  <rv s="0">
    <fb>2234949</fb>
    <v>2</v>
  </rv>
  <rv s="0">
    <fb>311349886</fb>
    <v>2</v>
  </rv>
  <rv s="0">
    <fb>4334658</fb>
    <v>2</v>
  </rv>
  <rv s="0">
    <fb>482933</fb>
    <v>2</v>
  </rv>
  <rv s="0">
    <fb>1046264</fb>
    <v>2</v>
  </rv>
  <rv s="0">
    <fb>1988189</fb>
    <v>2</v>
  </rv>
  <rv s="0">
    <fb>5223075</fb>
    <v>2</v>
  </rv>
  <rv s="0">
    <fb>28072333</fb>
    <v>2</v>
  </rv>
  <rv s="0">
    <fb>3469163</fb>
    <v>2</v>
  </rv>
  <rv s="0">
    <fb>4528707</fb>
    <v>2</v>
  </rv>
  <rv s="0">
    <fb>28009042</fb>
    <v>2</v>
  </rv>
  <rv s="0">
    <fb>2957787</fb>
    <v>2</v>
  </rv>
  <rv s="0">
    <fb>12822945</fb>
    <v>2</v>
  </rv>
  <rv s="0">
    <fb>945066</fb>
    <v>2</v>
  </rv>
  <rv s="0">
    <fb>33332481</fb>
    <v>2</v>
  </rv>
  <rv s="0">
    <fb>24775652</fb>
    <v>2</v>
  </rv>
  <rv s="0">
    <fb>3859218</fb>
    <v>2</v>
  </rv>
  <rv s="0">
    <fb>18673749</fb>
    <v>2</v>
  </rv>
  <rv s="0">
    <fb>1034893</fb>
    <v>2</v>
  </rv>
  <rv s="0">
    <fb>9194454</fb>
    <v>2</v>
  </rv>
  <rv s="0">
    <fb>79266442</fb>
    <v>2</v>
  </rv>
  <rv s="0">
    <fb>53618786</fb>
    <v>2</v>
  </rv>
  <rv s="0">
    <fb>3471978</fb>
    <v>2</v>
  </rv>
  <rv s="0">
    <fb>10697045</fb>
    <v>2</v>
  </rv>
  <rv s="0">
    <fb>26333709</fb>
    <v>2</v>
  </rv>
  <rv s="0">
    <fb>16212632</fb>
    <v>2</v>
  </rv>
  <rv s="0">
    <fb>974736</fb>
    <v>2</v>
  </rv>
  <rv s="0">
    <fb>3765555</fb>
    <v>2</v>
  </rv>
  <rv s="0">
    <fb>60765138</fb>
    <v>2</v>
  </rv>
  <rv s="0">
    <fb>39317570</fb>
    <v>2</v>
  </rv>
  <rv s="0">
    <fb>9345458</fb>
    <v>2</v>
  </rv>
  <rv s="0">
    <fb>9633229</fb>
    <v>2</v>
  </rv>
  <rv s="0">
    <fb>3040688</fb>
    <v>2</v>
  </rv>
  <rv s="0">
    <fb>22701738</fb>
    <v>2</v>
  </rv>
  <rv s="0">
    <fb>19723853</fb>
    <v>2</v>
  </rv>
  <rv s="0">
    <fb>5670711</fb>
    <v>2</v>
  </rv>
  <rv s="0">
    <fb>3846792</fb>
    <v>2</v>
  </rv>
  <rv s="0">
    <fb>5331095</fb>
    <v>2</v>
  </rv>
  <rv s="0">
    <fb>1692094</fb>
    <v>2</v>
  </rv>
  <rv s="0">
    <fb>940122</fb>
    <v>2</v>
  </rv>
  <rv s="0">
    <fb>1893968</fb>
    <v>2</v>
  </rv>
  <rv s="0">
    <fb>17746316</fb>
    <v>2</v>
  </rv>
  <rv s="0">
    <fb>740259</fb>
    <v>2</v>
  </rv>
  <rv s="0">
    <fb>2852548</fb>
    <v>2</v>
  </rv>
  <rv s="0">
    <fb>2909161</fb>
    <v>2</v>
  </rv>
  <rv s="0">
    <fb>43841111</fb>
    <v>2</v>
  </rv>
  <rv s="0">
    <fb>24023433</fb>
    <v>2</v>
  </rv>
  <rv s="0">
    <fb>5575081</fb>
    <v>2</v>
  </rv>
  <rv s="0">
    <fb>1745381</fb>
    <v>2</v>
  </rv>
  <rv s="0">
    <fb>13251977</fb>
    <v>2</v>
  </rv>
  <rv s="0">
    <fb>7385497</fb>
    <v>2</v>
  </rv>
  <rv s="0">
    <fb>3939085</fb>
    <v>2</v>
  </rv>
  <rv s="0">
    <fb>1073359</fb>
    <v>2</v>
  </rv>
  <rv s="0">
    <fb>1115686</fb>
    <v>2</v>
  </rv>
  <rv s="0">
    <fb>12050700</fb>
    <v>2</v>
  </rv>
  <rv s="0">
    <fb>3392455</fb>
    <v>2</v>
  </rv>
  <rv s="0">
    <fb>320084</fb>
    <v>2</v>
  </rv>
  <rv s="0">
    <fb>3634050</fb>
    <v>2</v>
  </rv>
  <rv s="0">
    <fb>2822160</fb>
    <v>2</v>
  </rv>
  <rv s="0">
    <fb>1010532</fb>
    <v>2</v>
  </rv>
  <rv s="0">
    <fb>3679378</fb>
    <v>2</v>
  </rv>
  <rv s="0">
    <fb>2794370</fb>
    <v>2</v>
  </rv>
  <rv s="0">
    <fb>3252401</fb>
    <v>2</v>
  </rv>
  <rv s="0">
    <fb>412147</fb>
    <v>2</v>
  </rv>
  <rv s="0">
    <fb>2086026</fb>
    <v>2</v>
  </rv>
  <rv s="0">
    <fb>57012</fb>
    <v>2</v>
  </rv>
  <rv s="0">
    <fb>152445535</fb>
    <v>2</v>
  </rv>
  <rv s="0">
    <fb>2789953</fb>
    <v>2</v>
  </rv>
  <rv s="0">
    <fb>492080</fb>
    <v>2</v>
  </rv>
  <rv s="0">
    <fb>592488</fb>
    <v>2</v>
  </rv>
  <rv s="0">
    <fb>3030378</fb>
    <v>2</v>
  </rv>
  <rv s="0">
    <fb>11266087</fb>
    <v>2</v>
  </rv>
  <rv s="0">
    <fb>41978766</fb>
    <v>2</v>
  </rv>
  <rv s="0">
    <fb>3712143</fb>
    <v>2</v>
  </rv>
  <rv s="0">
    <fb>3245440</fb>
    <v>2</v>
  </rv>
  <rv s="0">
    <fb>22152332</fb>
    <v>2</v>
  </rv>
  <rv s="0">
    <fb>5356456</fb>
    <v>2</v>
  </rv>
  <rv s="0">
    <fb>8521388</fb>
    <v>2</v>
  </rv>
  <rv s="0">
    <fb>47995639</fb>
    <v>2</v>
  </rv>
  <rv s="0">
    <fb>20153552</fb>
    <v>2</v>
  </rv>
  <rv s="0">
    <fb>4170295</fb>
    <v>2</v>
  </rv>
  <rv s="0">
    <fb>7412819</fb>
    <v>2</v>
  </rv>
  <rv s="0">
    <fb>1399682</fb>
    <v>2</v>
  </rv>
  <rv s="0">
    <fb>7763530</fb>
    <v>2</v>
  </rv>
  <rv s="0">
    <fb>79252024</fb>
    <v>2</v>
  </rv>
  <rv s="0">
    <fb>44126894</fb>
    <v>2</v>
  </rv>
  <rv s="0">
    <fb>3038914</fb>
    <v>2</v>
  </rv>
  <rv s="0">
    <fb>7427393</fb>
    <v>2</v>
  </rv>
  <rv s="0">
    <fb>23908626</fb>
    <v>2</v>
  </rv>
  <rv s="0">
    <fb>10564055</fb>
    <v>2</v>
  </rv>
  <rv s="0">
    <fb>1089915</fb>
    <v>2</v>
  </rv>
  <rv s="0">
    <fb>5423289</fb>
    <v>2</v>
  </rv>
  <rv s="0">
    <fb>33874098</fb>
    <v>2</v>
  </rv>
  <rv s="0">
    <fb>24856327</fb>
    <v>2</v>
  </rv>
  <rv s="0">
    <fb>16177536</fb>
    <v>2</v>
  </rv>
  <rv s="0">
    <fb>5577388</fb>
    <v>2</v>
  </rv>
  <rv s="0">
    <fb>2174009</fb>
    <v>2</v>
  </rv>
  <rv s="0">
    <fb>39547014</fb>
    <v>2</v>
  </rv>
  <rv s="0">
    <fb>31039563</fb>
    <v>2</v>
  </rv>
  <rv s="0">
    <fb>2617938</fb>
    <v>2</v>
  </rv>
  <rv s="0">
    <fb>2393536</fb>
    <v>2</v>
  </rv>
  <rv s="0">
    <fb>8988023</fb>
    <v>2</v>
  </rv>
  <rv s="0">
    <fb>4166124</fb>
    <v>2</v>
  </rv>
  <rv s="0">
    <fb>1043566</fb>
    <v>2</v>
  </rv>
  <rv s="0">
    <fb>2997638</fb>
    <v>2</v>
  </rv>
  <rv s="0">
    <fb>20019707</fb>
    <v>2</v>
  </rv>
  <rv s="0">
    <fb>2686527</fb>
    <v>2</v>
  </rv>
  <rv s="0">
    <fb>6358494</fb>
    <v>2</v>
  </rv>
  <rv s="0">
    <fb>34813873</fb>
    <v>2</v>
  </rv>
  <rv s="0">
    <fb>27068944</fb>
    <v>2</v>
  </rv>
  <rv s="0">
    <fb>10639543</fb>
    <v>2</v>
  </rv>
  <rv s="0">
    <fb>1219317</fb>
    <v>2</v>
  </rv>
  <rv s="0">
    <fb>7719922</fb>
    <v>2</v>
  </rv>
  <rv s="0">
    <fb>7570516</fb>
    <v>2</v>
  </rv>
  <rv s="0">
    <fb>2229459</fb>
    <v>2</v>
  </rv>
  <rv s="0">
    <fb>1140298</fb>
    <v>2</v>
  </rv>
  <rv s="0">
    <fb>676179</fb>
    <v>2</v>
  </rv>
  <rv s="0">
    <fb>17100980</fb>
    <v>2</v>
  </rv>
  <rv s="0">
    <fb>2244895</fb>
    <v>2</v>
  </rv>
  <rv s="0">
    <fb>335803</fb>
    <v>2</v>
  </rv>
  <rv s="0">
    <fb>3631106</fb>
    <v>2</v>
  </rv>
  <rv s="0">
    <fb>3115124</fb>
    <v>2</v>
  </rv>
  <rv s="0">
    <fb>1950537</fb>
    <v>2</v>
  </rv>
  <rv s="0">
    <fb>5059913</fb>
    <v>2</v>
  </rv>
  <rv s="0">
    <fb>2631889</fb>
    <v>2</v>
  </rv>
  <rv s="0">
    <fb>63298</fb>
    <v>2</v>
  </rv>
  <rv s="0">
    <fb>149691622</fb>
    <v>2</v>
  </rv>
  <rv s="0">
    <fb>1762501</fb>
    <v>2</v>
  </rv>
  <rv s="0">
    <fb>413743</fb>
    <v>2</v>
  </rv>
  <rv s="0">
    <fb>492967</fb>
    <v>2</v>
  </rv>
  <rv s="0">
    <fb>3193047</fb>
    <v>2</v>
  </rv>
  <rv s="0">
    <fb>9578732</fb>
    <v>2</v>
  </rv>
  <rv s="0">
    <fb>17202162</fb>
    <v>2</v>
  </rv>
  <rv s="0">
    <fb>4147649</fb>
    <v>2</v>
  </rv>
  <rv s="0">
    <fb>4910736</fb>
    <v>2</v>
  </rv>
  <rv s="0">
    <fb>35693450</fb>
    <v>2</v>
  </rv>
  <rv s="0">
    <fb>3525945</fb>
    <v>2</v>
  </rv>
  <rv s="0">
    <fb>8418767</fb>
    <v>2</v>
  </rv>
  <rv s="0">
    <fb>396774</fb>
    <v>2</v>
  </rv>
  <rv s="0">
    <fb>29802472</fb>
    <v>2</v>
  </rv>
  <rv s="0">
    <fb>15588321</fb>
    <v>2</v>
  </rv>
  <rv s="0">
    <fb>3707125</fb>
    <v>2</v>
  </rv>
  <rv s="0">
    <fb>10092651</fb>
    <v>2</v>
  </rv>
  <rv s="0">
    <fb>2405904</fb>
    <v>2</v>
  </rv>
  <rv s="0">
    <fb>7276877</fb>
    <v>2</v>
  </rv>
  <rv s="0">
    <fb>76053084</fb>
    <v>2</v>
  </rv>
  <rv s="0">
    <fb>46638129</fb>
    <v>2</v>
  </rv>
  <rv s="0">
    <fb>3544985</fb>
    <v>2</v>
  </rv>
  <rv s="0">
    <fb>8392383</fb>
    <v>2</v>
  </rv>
  <rv s="0">
    <fb>25237101</fb>
    <v>2</v>
  </rv>
  <rv s="0">
    <fb>7792141</fb>
    <v>2</v>
  </rv>
  <rv s="0">
    <fb>991744</fb>
    <v>2</v>
  </rv>
  <rv s="0">
    <fb>6779545</fb>
    <v>2</v>
  </rv>
  <rv s="0">
    <fb>26548695</fb>
    <v>2</v>
  </rv>
  <rv s="0">
    <fb>21338652</fb>
    <v>2</v>
  </rv>
  <rv s="0">
    <fb>21232768</fb>
    <v>2</v>
  </rv>
  <rv s="0">
    <fb>5314265</fb>
    <v>2</v>
  </rv>
  <rv s="0">
    <fb>1228551</fb>
    <v>2</v>
  </rv>
  <rv s="0">
    <fb>37778332</fb>
    <v>2</v>
  </rv>
  <rv s="0">
    <fb>22125752</fb>
    <v>2</v>
  </rv>
  <rv s="0">
    <fb>2571744</fb>
    <v>2</v>
  </rv>
  <rv s="0">
    <fb>1037296</fb>
    <v>2</v>
  </rv>
  <rv s="0">
    <fb>2321595</fb>
    <v>2</v>
  </rv>
  <rv s="0">
    <fb>5629129</fb>
    <v>2</v>
  </rv>
  <rv s="0">
    <fb>1086712</fb>
    <v>2</v>
  </rv>
  <rv s="0">
    <fb>3301813</fb>
    <v>2</v>
  </rv>
  <rv s="0">
    <fb>24658169</fb>
    <v>2</v>
  </rv>
  <rv s="0">
    <fb>910850</fb>
    <v>2</v>
  </rv>
  <rv s="0">
    <fb>1996400</fb>
    <v>2</v>
  </rv>
  <rv s="0">
    <fb>5920675</fb>
    <v>2</v>
  </rv>
  <rv s="0">
    <fb>27049393</fb>
    <v>2</v>
  </rv>
  <rv s="0">
    <fb>24937666</fb>
    <v>2</v>
  </rv>
  <rv s="0">
    <fb>5133475</fb>
    <v>2</v>
  </rv>
  <rv s="0">
    <fb>778998</fb>
    <v>2</v>
  </rv>
  <rv s="0">
    <fb>11443788</fb>
    <v>2</v>
  </rv>
  <rv s="0">
    <fb>6085158</fb>
    <v>2</v>
  </rv>
  <rv s="0">
    <fb>1430365</fb>
    <v>2</v>
  </rv>
  <rv s="0">
    <fb>723083</fb>
    <v>2</v>
  </rv>
  <rv s="0">
    <fb>669939</fb>
    <v>2</v>
  </rv>
  <rv s="0">
    <fb>7433296</fb>
    <v>2</v>
  </rv>
  <rv s="0">
    <fb>2237758</fb>
    <v>2</v>
  </rv>
  <rv s="0">
    <fb>369275</fb>
    <v>2</v>
  </rv>
  <rv s="0">
    <fb>2758983</fb>
    <v>2</v>
  </rv>
  <rv s="0">
    <fb>989380</fb>
    <v>2</v>
  </rv>
  <rv s="0">
    <fb>623483</fb>
    <v>2</v>
  </rv>
  <rv s="0">
    <fb>2971076</fb>
    <v>2</v>
  </rv>
  <rv s="0">
    <fb>1252949</fb>
    <v>2</v>
  </rv>
  <rv s="0">
    <fb>6926188</fb>
    <v>2</v>
  </rv>
  <rv s="0">
    <fb>427553</fb>
    <v>2</v>
  </rv>
  <rv s="0">
    <fb>4130925</fb>
    <v>2</v>
  </rv>
  <rv s="0">
    <fb>193242183</fb>
    <v>2</v>
  </rv>
  <rv s="0">
    <fb>2090950</fb>
    <v>2</v>
  </rv>
  <rv s="0">
    <fb>434686</fb>
    <v>2</v>
  </rv>
  <rv s="0">
    <fb>222933</fb>
    <v>2</v>
  </rv>
  <rv s="0">
    <fb>1756710</fb>
    <v>2</v>
  </rv>
  <rv s="0">
    <fb>9736539</fb>
    <v>2</v>
  </rv>
  <rv s="0">
    <fb>14240101</fb>
    <v>2</v>
  </rv>
  <rv s="0">
    <fb>2768211</fb>
    <v>2</v>
  </rv>
  <rv s="0">
    <fb>5262959</fb>
    <v>2</v>
  </rv>
  <rv s="0">
    <fb>30853963</fb>
    <v>2</v>
  </rv>
  <rv s="0">
    <fb>4333519</fb>
    <v>2</v>
  </rv>
  <rv s="0">
    <fb>20030506</fb>
    <v>2</v>
  </rv>
  <rv s="0">
    <fb>270588</fb>
    <v>2</v>
  </rv>
  <rv s="0">
    <fb>42143391</fb>
    <v>2</v>
  </rv>
  <rv s="0">
    <fb>17015853</fb>
    <v>2</v>
  </rv>
  <rv s="0">
    <fb>5730962</fb>
    <v>2</v>
  </rv>
  <rv s="0">
    <fb>1327701</fb>
    <v>2</v>
  </rv>
  <rv s="0">
    <fb>5945496</fb>
    <v>2</v>
  </rv>
  <rv s="0">
    <fb>65617502</fb>
    <v>2</v>
  </rv>
  <rv s="0">
    <fb>34326971</fb>
    <v>2</v>
  </rv>
  <rv s="0">
    <fb>4020487</fb>
    <v>2</v>
  </rv>
  <rv s="0">
    <fb>11813301</fb>
    <v>2</v>
  </rv>
  <rv s="0">
    <fb>19510057</fb>
    <v>2</v>
  </rv>
  <rv s="0">
    <fb>12308330</fb>
    <v>2</v>
  </rv>
  <rv s="0">
    <fb>644753</fb>
    <v>2</v>
  </rv>
  <rv s="0">
    <fb>4166424</fb>
    <v>2</v>
  </rv>
  <rv s="0">
    <fb>25015522</fb>
    <v>2</v>
  </rv>
  <rv s="0">
    <fb>17122770</fb>
    <v>2</v>
  </rv>
  <rv s="0">
    <fb>10673103</fb>
    <v>2</v>
  </rv>
  <rv s="0">
    <fb>8722526</fb>
    <v>2</v>
  </rv>
  <rv s="0">
    <fb>1187429</fb>
    <v>2</v>
  </rv>
  <rv s="0">
    <fb>19339943</fb>
    <v>2</v>
  </rv>
  <rv s="0">
    <fb>19298806</fb>
    <v>2</v>
  </rv>
  <rv s="0">
    <fb>3399029</fb>
    <v>2</v>
  </rv>
  <rv s="0">
    <fb>1885285</fb>
    <v>2</v>
  </rv>
  <rv s="0">
    <fb>1784366</fb>
    <v>2</v>
  </rv>
  <rv s="0">
    <fb>4416314</fb>
    <v>2</v>
  </rv>
  <rv s="0">
    <fb>750038</fb>
    <v>2</v>
  </rv>
  <rv s="0">
    <fb>2539626</fb>
    <v>2</v>
  </rv>
  <rv s="0">
    <fb>16005349</fb>
    <v>2</v>
  </rv>
  <rv s="0">
    <fb>1652861</fb>
    <v>2</v>
  </rv>
  <rv s="0">
    <fb>4277818</fb>
    <v>2</v>
  </rv>
  <rv s="0">
    <fb>6249683</fb>
    <v>2</v>
  </rv>
  <rv s="0">
    <fb>30386160</fb>
    <v>2</v>
  </rv>
  <rv s="0">
    <fb>41355412</fb>
    <v>2</v>
  </rv>
  <rv s="0">
    <fb>5895886</fb>
    <v>2</v>
  </rv>
  <rv s="0">
    <fb>15624166</fb>
    <v>2</v>
  </rv>
  <rv s="0">
    <fb>5311652</fb>
    <v>2</v>
  </rv>
  <rv s="0">
    <fb>1666175</fb>
    <v>2</v>
  </rv>
  <rv s="0">
    <fb>1303426</fb>
    <v>2</v>
  </rv>
  <rv s="0">
    <fb>678818</fb>
    <v>2</v>
  </rv>
  <rv s="0">
    <fb>7625048</fb>
    <v>2</v>
  </rv>
  <rv s="0">
    <fb>2425057</fb>
    <v>2</v>
  </rv>
  <rv s="0">
    <fb>3223013</fb>
    <v>2</v>
  </rv>
  <rv s="0">
    <fb>1631504</fb>
    <v>2</v>
  </rv>
  <rv s="0">
    <fb>413342</fb>
    <v>2</v>
  </rv>
  <rv s="0">
    <fb>1965992</fb>
    <v>2</v>
  </rv>
  <rv s="0">
    <fb>1282605</fb>
    <v>2</v>
  </rv>
  <rv s="0">
    <fb>4153006</fb>
    <v>2</v>
  </rv>
  <rv s="0">
    <fb>295651</fb>
    <v>2</v>
  </rv>
  <rv s="0">
    <fb>1369040</fb>
    <v>2</v>
  </rv>
  <rv s="0">
    <fb>59029</fb>
    <v>2</v>
  </rv>
  <rv s="0">
    <fb>562741066</fb>
    <v>2</v>
  </rv>
  <rv s="0">
    <fb>2022370</fb>
    <v>2</v>
  </rv>
  <rv s="0">
    <fb>1443681</fb>
    <v>2</v>
  </rv>
  <rv s="0">
    <fb>252972</fb>
    <v>2</v>
  </rv>
  <rv s="0">
    <fb>1612127</fb>
    <v>2</v>
  </rv>
  <rv s="0">
    <fb>13190004</fb>
    <v>2</v>
  </rv>
  <rv s="0">
    <fb>14737004</fb>
    <v>2</v>
  </rv>
  <rv s="0">
    <fb>2123890</fb>
    <v>2</v>
  </rv>
  <rv s="0">
    <fb>3302661</fb>
    <v>2</v>
  </rv>
  <rv s="0">
    <fb>39684395</fb>
    <v>2</v>
  </rv>
  <rv s="0">
    <fb>3213975</fb>
    <v>2</v>
  </rv>
  <rv s="0">
    <fb>13464375</fb>
    <v>2</v>
  </rv>
  <rv s="0">
    <fb>1310804</fb>
    <v>2</v>
  </rv>
  <rv s="0">
    <fb>40300535</fb>
    <v>2</v>
  </rv>
  <rv s="0">
    <fb>12730731</fb>
    <v>2</v>
  </rv>
  <rv s="0">
    <fb>2567264</fb>
    <v>2</v>
  </rv>
  <rv s="0">
    <fb>8412580</fb>
    <v>2</v>
  </rv>
  <rv s="0">
    <fb>1353498</fb>
    <v>2</v>
  </rv>
  <rv s="0">
    <fb>7972736</fb>
    <v>2</v>
  </rv>
  <rv s="0">
    <fb>48495641</fb>
    <v>2</v>
  </rv>
  <rv s="0">
    <fb>25763702</fb>
    <v>2</v>
  </rv>
  <rv s="0">
    <fb>4619524</fb>
    <v>2</v>
  </rv>
  <rv s="0">
    <fb>18137688</fb>
    <v>2</v>
  </rv>
  <rv s="0">
    <fb>18236499</fb>
    <v>2</v>
  </rv>
  <rv s="0">
    <fb>10039346</fb>
    <v>2</v>
  </rv>
  <rv s="0">
    <fb>669455</fb>
    <v>2</v>
  </rv>
  <rv s="0">
    <fb>4045201</fb>
    <v>2</v>
  </rv>
  <rv s="0">
    <fb>15309274</fb>
    <v>2</v>
  </rv>
  <rv s="0">
    <fb>34467763</fb>
    <v>2</v>
  </rv>
  <rv s="0">
    <fb>11144200</fb>
    <v>2</v>
  </rv>
  <rv s="0">
    <fb>5952003</fb>
    <v>2</v>
  </rv>
  <rv s="0">
    <fb>858675</fb>
    <v>2</v>
  </rv>
  <rv s="0">
    <fb>21272782</fb>
    <v>2</v>
  </rv>
  <rv s="0">
    <fb>11608846</fb>
    <v>2</v>
  </rv>
  <rv s="0">
    <fb>2934474</fb>
    <v>2</v>
  </rv>
  <rv s="0">
    <fb>822760</fb>
    <v>2</v>
  </rv>
  <rv s="0">
    <fb>3735074</fb>
    <v>2</v>
  </rv>
  <rv s="0">
    <fb>2446522</fb>
    <v>2</v>
  </rv>
  <rv s="0">
    <fb>653837</fb>
    <v>2</v>
  </rv>
  <rv s="0">
    <fb>2017604</fb>
    <v>2</v>
  </rv>
  <rv s="0">
    <fb>22000284</fb>
    <v>2</v>
  </rv>
  <rv s="0">
    <fb>1625022</fb>
    <v>2</v>
  </rv>
  <rv s="0">
    <fb>3659996</fb>
    <v>2</v>
  </rv>
  <rv s="0">
    <fb>3297713</fb>
    <v>2</v>
  </rv>
  <rv s="0">
    <fb>24061383</fb>
    <v>2</v>
  </rv>
  <rv s="0">
    <fb>64656405</fb>
    <v>2</v>
  </rv>
  <rv s="0">
    <fb>4424118</fb>
    <v>2</v>
  </rv>
  <rv s="0">
    <fb>1650915</fb>
    <v>2</v>
  </rv>
  <rv s="0">
    <fb>13836059</fb>
    <v>2</v>
  </rv>
  <rv s="0">
    <fb>6923848</fb>
    <v>2</v>
  </rv>
  <rv s="0">
    <fb>1579066</fb>
    <v>2</v>
  </rv>
  <rv s="0">
    <fb>954150</fb>
    <v>2</v>
  </rv>
  <rv s="0">
    <fb>614319</fb>
    <v>2</v>
  </rv>
  <rv s="0">
    <fb>10190212</fb>
    <v>2</v>
  </rv>
  <rv s="0">
    <fb>3964406</fb>
    <v>2</v>
  </rv>
  <rv s="0">
    <fb>220100</fb>
    <v>2</v>
  </rv>
  <rv s="0">
    <fb>1907357</fb>
    <v>2</v>
  </rv>
  <rv s="0">
    <fb>1808585</fb>
    <v>2</v>
  </rv>
  <rv s="0">
    <fb>1925963</fb>
    <v>2</v>
  </rv>
  <rv s="0">
    <fb>973862</fb>
    <v>2</v>
  </rv>
  <rv s="0">
    <fb>2465394</fb>
    <v>2</v>
  </rv>
  <rv s="0">
    <fb>1736313</fb>
    <v>2</v>
  </rv>
  <rv s="0">
    <fb>67836</fb>
    <v>2</v>
  </rv>
  <rv s="0">
    <fb>488175314</fb>
    <v>2</v>
  </rv>
  <rv s="0">
    <fb>2372909</fb>
    <v>2</v>
  </rv>
  <rv s="0">
    <fb>695958</fb>
    <v>2</v>
  </rv>
  <rv s="0">
    <fb>327938</fb>
    <v>2</v>
  </rv>
  <rv s="0">
    <fb>1727166</fb>
    <v>2</v>
  </rv>
  <rv s="0">
    <fb>11038230</fb>
    <v>2</v>
  </rv>
  <rv s="0">
    <fb>19673032</fb>
    <v>2</v>
  </rv>
  <rv s="0">
    <fb>2545081</fb>
    <v>2</v>
  </rv>
  <rv s="0">
    <fb>65227495</fb>
    <v>2</v>
  </rv>
  <rv s="0">
    <fb>3814006</fb>
    <v>2</v>
  </rv>
  <rv s="0">
    <fb>7414229</fb>
    <v>2</v>
  </rv>
  <rv s="0">
    <fb>310804</fb>
    <v>2</v>
  </rv>
  <rv s="0">
    <fb>38368777</fb>
    <v>2</v>
  </rv>
  <rv s="0">
    <fb>19829328</fb>
    <v>2</v>
  </rv>
  <rv s="0">
    <fb>4578520</fb>
    <v>2</v>
  </rv>
  <rv s="0">
    <fb>7394056</fb>
    <v>2</v>
  </rv>
  <rv s="0">
    <fb>948294</fb>
    <v>2</v>
  </rv>
  <rv s="0">
    <fb>6274470</fb>
    <v>2</v>
  </rv>
  <rv s="0">
    <fb>38676657</fb>
    <v>2</v>
  </rv>
  <rv s="0">
    <fb>25329334</fb>
    <v>2</v>
  </rv>
  <rv s="0">
    <fb>9250804</fb>
    <v>2</v>
  </rv>
  <rv s="0">
    <fb>6897397</fb>
    <v>2</v>
  </rv>
  <rv s="0">
    <fb>12690594</fb>
    <v>2</v>
  </rv>
  <rv s="0">
    <fb>9488782</fb>
    <v>2</v>
  </rv>
  <rv s="0">
    <fb>559968</fb>
    <v>2</v>
  </rv>
  <rv s="0">
    <fb>3679209</fb>
    <v>2</v>
  </rv>
  <rv s="0">
    <fb>16189659</fb>
    <v>2</v>
  </rv>
  <rv s="0">
    <fb>22243189</fb>
    <v>2</v>
  </rv>
  <rv s="0">
    <fb>6755693</fb>
    <v>2</v>
  </rv>
  <rv s="0">
    <fb>4641898</fb>
    <v>2</v>
  </rv>
  <rv s="0">
    <fb>1145429</fb>
    <v>2</v>
  </rv>
  <rv s="0">
    <fb>20419020</fb>
    <v>2</v>
  </rv>
  <rv s="0">
    <fb>13194186</fb>
    <v>2</v>
  </rv>
  <rv s="0">
    <fb>2098666</fb>
    <v>2</v>
  </rv>
  <rv s="0">
    <fb>1186739</fb>
    <v>2</v>
  </rv>
  <rv s="0">
    <fb>1919646</fb>
    <v>2</v>
  </rv>
  <rv s="0">
    <fb>1931940</fb>
    <v>2</v>
  </rv>
  <rv s="0">
    <fb>638946</fb>
    <v>2</v>
  </rv>
  <rv s="0">
    <fb>3428679</fb>
    <v>2</v>
  </rv>
  <rv s="0">
    <fb>16126862</fb>
    <v>2</v>
  </rv>
  <rv s="0">
    <fb>1333296</fb>
    <v>2</v>
  </rv>
  <rv s="0">
    <fb>2127801</fb>
    <v>2</v>
  </rv>
  <rv s="0">
    <fb>2511207</fb>
    <v>2</v>
  </rv>
  <rv s="0">
    <fb>25985382</fb>
    <v>2</v>
  </rv>
  <rv s="0">
    <fb>40886623</fb>
    <v>2</v>
  </rv>
  <rv s="0">
    <fb>5527767</fb>
    <v>2</v>
  </rv>
  <rv s="0">
    <fb>1121002</fb>
    <v>2</v>
  </rv>
  <rv s="0">
    <fb>87279054</fb>
    <v>2</v>
  </rv>
  <rv s="0">
    <fb>6429901</fb>
    <v>2</v>
  </rv>
  <rv s="0">
    <fb>2588422</fb>
    <v>2</v>
  </rv>
  <rv s="0">
    <fb>1106304</fb>
    <v>2</v>
  </rv>
  <rv s="0">
    <fb>736305</fb>
    <v>2</v>
  </rv>
  <rv s="0">
    <fb>7853031</fb>
    <v>2</v>
  </rv>
  <rv s="0">
    <fb>1711390</fb>
    <v>2</v>
  </rv>
  <rv s="0">
    <fb>272006</fb>
    <v>2</v>
  </rv>
  <rv s="0">
    <fb>3979948</fb>
    <v>2</v>
  </rv>
  <rv s="0">
    <fb>4702971</fb>
    <v>2</v>
  </rv>
  <rv s="0">
    <fb>853053</fb>
    <v>2</v>
  </rv>
  <rv s="0">
    <fb>2670019</fb>
    <v>2</v>
  </rv>
  <rv s="0">
    <fb>1551387</fb>
    <v>2</v>
  </rv>
  <rv s="0">
    <fb>2665772</fb>
    <v>2</v>
  </rv>
  <rv s="0">
    <fb>356343</fb>
    <v>2</v>
  </rv>
  <rv s="0">
    <fb>1838624</fb>
    <v>2</v>
  </rv>
  <rv s="0">
    <fb>662896680</fb>
    <v>2</v>
  </rv>
  <rv s="0">
    <fb>2171653</fb>
    <v>2</v>
  </rv>
  <rv s="0">
    <fb>685712</fb>
    <v>2</v>
  </rv>
  <rv s="0">
    <fb>271490</fb>
    <v>2</v>
  </rv>
  <rv s="0">
    <fb>1938042</fb>
    <v>2</v>
  </rv>
  <rv s="0">
    <fb>7933577</fb>
    <v>2</v>
  </rv>
  <rv s="0">
    <fb>12610389</fb>
    <v>2</v>
  </rv>
  <rv s="0">
    <fb>2611218</fb>
    <v>2</v>
  </rv>
  <rv s="0">
    <fb>4577813</fb>
    <v>2</v>
  </rv>
  <rv s="0">
    <fb>60322445</fb>
    <v>2</v>
  </rv>
  <rv s="0">
    <fb>4197494</fb>
    <v>2</v>
  </rv>
  <rv s="0">
    <fb>12434745</fb>
    <v>2</v>
  </rv>
  <rv s="0">
    <fb>398916</fb>
    <v>2</v>
  </rv>
  <rv s="0">
    <fb>43065542</fb>
    <v>2</v>
  </rv>
  <rv s="0">
    <fb>16395698</fb>
    <v>2</v>
  </rv>
  <rv s="0">
    <fb>3441778</fb>
    <v>2</v>
  </rv>
  <rv s="0">
    <fb>14585114</fb>
    <v>2</v>
  </rv>
  <rv s="0">
    <fb>11035841</fb>
    <v>2</v>
  </rv>
  <rv s="0">
    <fb>50255223</fb>
    <v>2</v>
  </rv>
  <rv s="0">
    <fb>146821189</fb>
    <v>2</v>
  </rv>
  <rv s="0">
    <fb>4988627</fb>
    <v>2</v>
  </rv>
  <rv s="0">
    <fb>5863616</fb>
    <v>2</v>
  </rv>
  <rv s="0">
    <fb>12922375</fb>
    <v>2</v>
  </rv>
  <rv s="0">
    <fb>10574009</fb>
    <v>2</v>
  </rv>
  <rv s="0">
    <fb>1276394</fb>
    <v>2</v>
  </rv>
  <rv s="0">
    <fb>3178041</fb>
    <v>2</v>
  </rv>
  <rv s="0">
    <fb>52797382</fb>
    <v>2</v>
  </rv>
  <rv s="0">
    <fb>55197152</fb>
    <v>2</v>
  </rv>
  <rv s="0">
    <fb>6968494</fb>
    <v>2</v>
  </rv>
  <rv s="0">
    <fb>5637035</fb>
    <v>2</v>
  </rv>
  <rv s="0">
    <fb>953425</fb>
    <v>2</v>
  </rv>
  <rv s="0">
    <fb>25335765</fb>
    <v>2</v>
  </rv>
  <rv s="0">
    <fb>13760737</fb>
    <v>2</v>
  </rv>
  <rv s="0">
    <fb>2878119</fb>
    <v>2</v>
  </rv>
  <rv s="0">
    <fb>706875</fb>
    <v>2</v>
  </rv>
  <rv s="0">
    <fb>4950148</fb>
    <v>2</v>
  </rv>
  <rv s="0">
    <fb>1775654</fb>
    <v>2</v>
  </rv>
  <rv s="0">
    <fb>1322763</fb>
    <v>2</v>
  </rv>
  <rv s="0">
    <fb>2103128</fb>
    <v>2</v>
  </rv>
  <rv s="0">
    <fb>17950692</fb>
    <v>2</v>
  </rv>
  <rv s="0">
    <fb>974421</fb>
    <v>2</v>
  </rv>
  <rv s="0">
    <fb>1795408</fb>
    <v>2</v>
  </rv>
  <rv s="0">
    <fb>2521883</fb>
    <v>2</v>
  </rv>
  <rv s="0">
    <fb>63463638</fb>
    <v>2</v>
  </rv>
  <rv s="0">
    <fb>25734091</fb>
    <v>2</v>
  </rv>
  <rv s="0">
    <fb>4131904</fb>
    <v>2</v>
  </rv>
  <rv s="0">
    <fb>1654915</fb>
    <v>2</v>
  </rv>
  <rv s="0">
    <fb>50283569</fb>
    <v>2</v>
  </rv>
  <rv s="0">
    <fb>4518654</fb>
    <v>2</v>
  </rv>
  <rv s="0">
    <fb>1398271</fb>
    <v>2</v>
  </rv>
  <rv s="0">
    <fb>1488286</fb>
    <v>2</v>
  </rv>
  <rv s="0">
    <fb>895571</fb>
    <v>2</v>
  </rv>
  <rv s="0">
    <fb>1234364</fb>
    <v>2</v>
  </rv>
  <rv s="0">
    <fb>335234</fb>
    <v>2</v>
  </rv>
  <rv s="0">
    <fb>5433657</fb>
    <v>2</v>
  </rv>
  <rv s="0">
    <fb>2230739</fb>
    <v>2</v>
  </rv>
  <rv s="0">
    <fb>373871</fb>
    <v>2</v>
  </rv>
  <rv s="0">
    <fb>1786348</fb>
    <v>2</v>
  </rv>
  <rv s="0">
    <fb>2077418</fb>
    <v>2</v>
  </rv>
  <rv s="0">
    <fb>3575835</fb>
    <v>2</v>
  </rv>
  <rv s="0">
    <fb>465356</fb>
    <v>2</v>
  </rv>
  <rv s="0">
    <fb>1388614</fb>
    <v>2</v>
  </rv>
  <rv s="0">
    <fb>54705</fb>
    <v>2</v>
  </rv>
  <rv s="0">
    <fb>444459632</fb>
    <v>2</v>
  </rv>
  <rv s="0">
    <fb>1280339</fb>
    <v>2</v>
  </rv>
  <rv s="0">
    <fb>648902</fb>
    <v>2</v>
  </rv>
  <rv s="0">
    <fb>372495</fb>
    <v>2</v>
  </rv>
  <rv s="0">
    <fb>2044684</fb>
    <v>2</v>
  </rv>
  <rv s="0">
    <fb>4162472</fb>
    <v>2</v>
  </rv>
  <rv s="0">
    <fb>10448747</fb>
    <v>2</v>
  </rv>
  <rv s="0">
    <fb>1575632</fb>
    <v>2</v>
  </rv>
  <rv s="0">
    <fb>3160235</fb>
    <v>2</v>
  </rv>
  <rv s="0">
    <fb>26990063</fb>
    <v>2</v>
  </rv>
  <rv s="0">
    <fb>4183639</fb>
    <v>2</v>
  </rv>
  <rv s="0">
    <fb>7989830</fb>
    <v>2</v>
  </rv>
  <rv s="0">
    <fb>299059</fb>
    <v>2</v>
  </rv>
  <rv s="0">
    <fb>33186273</fb>
    <v>2</v>
  </rv>
  <rv s="0">
    <fb>17722715</fb>
    <v>2</v>
  </rv>
  <rv s="0">
    <fb>2482828</fb>
    <v>2</v>
  </rv>
  <rv s="0">
    <fb>11127235</fb>
    <v>2</v>
  </rv>
  <rv s="0">
    <fb>20815265</fb>
    <v>2</v>
  </rv>
  <rv s="0">
    <fb>31946501</fb>
    <v>2</v>
  </rv>
  <rv s="0">
    <fb>75021883</fb>
    <v>2</v>
  </rv>
  <rv s="0">
    <fb>3013023</fb>
    <v>2</v>
  </rv>
  <rv s="0">
    <fb>11501839</fb>
    <v>2</v>
  </rv>
  <rv s="0">
    <fb>11216924</fb>
    <v>2</v>
  </rv>
  <rv s="0">
    <fb>6728187</fb>
    <v>2</v>
  </rv>
  <rv s="0">
    <fb>1421591</fb>
    <v>2</v>
  </rv>
  <rv s="0">
    <fb>19785595</fb>
    <v>2</v>
  </rv>
  <rv s="0">
    <fb>20685428</fb>
    <v>2</v>
  </rv>
  <rv s="0">
    <fb>34961172</fb>
    <v>2</v>
  </rv>
  <rv s="0">
    <fb>8582193</fb>
    <v>2</v>
  </rv>
  <rv s="0">
    <fb>5143894</fb>
    <v>2</v>
  </rv>
  <rv s="0">
    <fb>747538</fb>
    <v>2</v>
  </rv>
  <rv s="0">
    <fb>26369591</fb>
    <v>2</v>
  </rv>
  <rv s="0">
    <fb>13886923</fb>
    <v>2</v>
  </rv>
  <rv s="0">
    <fb>2631263</fb>
    <v>2</v>
  </rv>
  <rv s="0">
    <fb>1038032</fb>
    <v>2</v>
  </rv>
  <rv s="0">
    <fb>1678590</fb>
    <v>2</v>
  </rv>
  <rv s="0">
    <fb>1434903</fb>
    <v>2</v>
  </rv>
  <rv s="0">
    <fb>858167</fb>
    <v>2</v>
  </rv>
  <rv s="0">
    <fb>1526583</fb>
    <v>2</v>
  </rv>
  <rv s="0">
    <fb>14567480</fb>
    <v>2</v>
  </rv>
  <rv s="0">
    <fb>919851</fb>
    <v>2</v>
  </rv>
  <rv s="0">
    <fb>2483658</fb>
    <v>2</v>
  </rv>
  <rv s="0">
    <fb>3253116</fb>
    <v>2</v>
  </rv>
  <rv s="0">
    <fb>45802433</fb>
    <v>2</v>
  </rv>
  <rv s="0">
    <fb>18641959</fb>
    <v>2</v>
  </rv>
  <rv s="0">
    <fb>5789457</fb>
    <v>2</v>
  </rv>
  <rv s="0">
    <fb>800654</fb>
    <v>2</v>
  </rv>
  <rv s="0">
    <fb>14595495</fb>
    <v>2</v>
  </rv>
  <rv s="0">
    <fb>4927085</fb>
    <v>2</v>
  </rv>
  <rv s="0">
    <fb>2453825</fb>
    <v>2</v>
  </rv>
  <rv s="0">
    <fb>2480823</fb>
    <v>2</v>
  </rv>
  <rv s="0">
    <fb>709728</fb>
    <v>2</v>
  </rv>
  <rv s="0">
    <fb>9542856</fb>
    <v>2</v>
  </rv>
  <rv s="0">
    <fb>3835715</fb>
    <v>2</v>
  </rv>
  <rv s="0">
    <fb>438933</fb>
    <v>2</v>
  </rv>
  <rv s="0">
    <fb>4859693</fb>
    <v>2</v>
  </rv>
  <rv s="0">
    <fb>939165</fb>
    <v>2</v>
  </rv>
  <rv s="0">
    <fb>422836</fb>
    <v>2</v>
  </rv>
  <rv s="0">
    <fb>5936796</fb>
    <v>2</v>
  </rv>
  <rv s="0">
    <fb>628450</fb>
    <v>2</v>
  </rv>
  <rv s="0">
    <fb>2996029</fb>
    <v>2</v>
  </rv>
  <rv s="0">
    <fb>1187738</fb>
    <v>2</v>
  </rv>
  <rv s="0">
    <fb>1373269</fb>
    <v>2</v>
  </rv>
  <rv s="0">
    <fb>35173</fb>
    <v>2</v>
  </rv>
  <rv s="0">
    <fb>136661650</fb>
    <v>2</v>
  </rv>
  <rv s="0">
    <fb>1283286</fb>
    <v>2</v>
  </rv>
  <rv s="0">
    <fb>466183</fb>
    <v>2</v>
  </rv>
  <rv s="0">
    <fb>1462088</fb>
    <v>2</v>
  </rv>
  <rv s="0">
    <fb>7713444</fb>
    <v>2</v>
  </rv>
  <rv s="0">
    <fb>15446054</fb>
    <v>2</v>
  </rv>
  <rv s="0">
    <fb>2207176</fb>
    <v>2</v>
  </rv>
  <rv s="0">
    <fb>5056502</fb>
    <v>2</v>
  </rv>
  <rv s="0">
    <fb>23255609</fb>
    <v>2</v>
  </rv>
  <rv s="0">
    <fb>5495877</fb>
    <v>2</v>
  </rv>
  <rv s="0">
    <fb>8561406</fb>
    <v>2</v>
  </rv>
  <rv s="0">
    <fb>605327</fb>
    <v>2</v>
  </rv>
  <rv s="0">
    <fb>41190341</fb>
    <v>2</v>
  </rv>
  <rv s="0">
    <fb>13226312</fb>
    <v>2</v>
  </rv>
  <rv s="0">
    <fb>3411634</fb>
    <v>2</v>
  </rv>
  <rv s="0">
    <fb>8789331</fb>
    <v>2</v>
  </rv>
  <rv s="0">
    <fb>1005104</fb>
    <v>2</v>
  </rv>
  <rv s="0">
    <fb>6439280</fb>
    <v>2</v>
  </rv>
  <rv s="0">
    <fb>34890948</fb>
    <v>2</v>
  </rv>
  <rv s="0">
    <fb>33553433</fb>
    <v>2</v>
  </rv>
  <rv s="0">
    <fb>3113626</fb>
    <v>2</v>
  </rv>
  <rv s="0">
    <fb>7231781</fb>
    <v>2</v>
  </rv>
  <rv s="0">
    <fb>47532503</fb>
    <v>2</v>
  </rv>
  <rv s="0">
    <fb>6905926</fb>
    <v>2</v>
  </rv>
  <rv s="0">
    <fb>1058918</fb>
    <v>2</v>
  </rv>
  <rv s="0">
    <fb>8249684</fb>
    <v>2</v>
  </rv>
  <rv s="0">
    <fb>16760552</fb>
    <v>2</v>
  </rv>
  <rv s="0">
    <fb>20959935</fb>
    <v>2</v>
  </rv>
  <rv s="0">
    <fb>5896090</fb>
    <v>2</v>
  </rv>
  <rv s="0">
    <fb>7527270</fb>
    <v>2</v>
  </rv>
  <rv s="0">
    <fb>1625460</fb>
    <v>2</v>
  </rv>
  <rv s="0">
    <fb>26969145</fb>
    <v>2</v>
  </rv>
  <rv s="0">
    <fb>13074733</fb>
    <v>2</v>
  </rv>
  <rv s="0">
    <fb>3714347</fb>
    <v>2</v>
  </rv>
  <rv s="0">
    <fb>891801</fb>
    <v>2</v>
  </rv>
  <rv s="0">
    <fb>3276928</fb>
    <v>2</v>
  </rv>
  <rv s="0">
    <fb>6027383</fb>
    <v>2</v>
  </rv>
  <rv s="0">
    <fb>678172</fb>
    <v>2</v>
  </rv>
  <rv s="0">
    <fb>2072389</fb>
    <v>2</v>
  </rv>
  <rv s="0">
    <fb>22311290</fb>
    <v>2</v>
  </rv>
  <rv s="0">
    <fb>1629308</fb>
    <v>2</v>
  </rv>
  <rv s="0">
    <fb>2365509</fb>
    <v>2</v>
  </rv>
  <rv s="0">
    <fb>3057712</fb>
    <v>2</v>
  </rv>
  <rv s="0">
    <fb>52215593</fb>
    <v>2</v>
  </rv>
  <rv s="0">
    <fb>22035135</fb>
    <v>2</v>
  </rv>
  <rv s="0">
    <fb>4785514</fb>
    <v>2</v>
  </rv>
  <rv s="0">
    <fb>1060707</fb>
    <v>2</v>
  </rv>
  <rv s="0">
    <fb>9187569</fb>
    <v>2</v>
  </rv>
  <rv s="0">
    <fb>5978528</fb>
    <v>2</v>
  </rv>
  <rv s="0">
    <fb>2035503</fb>
    <v>2</v>
  </rv>
  <rv s="0">
    <fb>2907490</fb>
    <v>2</v>
  </rv>
  <rv s="0">
    <fb>513347</fb>
    <v>2</v>
  </rv>
  <rv s="0">
    <fb>8209570</fb>
    <v>2</v>
  </rv>
  <rv s="0">
    <fb>5638343</fb>
    <v>2</v>
  </rv>
  <rv s="0">
    <fb>417287</fb>
    <v>2</v>
  </rv>
  <rv s="0">
    <fb>2274426</fb>
    <v>2</v>
  </rv>
  <rv s="0">
    <fb>1192361</fb>
    <v>2</v>
  </rv>
  <rv s="0">
    <fb>1083111</fb>
    <v>2</v>
  </rv>
  <rv s="0">
    <fb>3269184</fb>
    <v>2</v>
  </rv>
  <rv s="0">
    <fb>6328314</fb>
    <v>2</v>
  </rv>
  <rv s="0">
    <fb>3716021</fb>
    <v>2</v>
  </rv>
  <rv s="0">
    <fb>569546</fb>
    <v>2</v>
  </rv>
  <rv s="0">
    <fb>1655310</fb>
    <v>2</v>
  </rv>
  <rv s="0">
    <fb>75628</fb>
    <v>2</v>
  </rv>
  <rv s="0">
    <fb>446734713</fb>
    <v>2</v>
  </rv>
  <rv s="0">
    <fb>1920875</fb>
    <v>2</v>
  </rv>
  <rv s="0">
    <fb>488772</fb>
    <v>2</v>
  </rv>
  <rv s="0">
    <fb>1390116</fb>
    <v>2</v>
  </rv>
  <rv s="0">
    <fb>7488289</fb>
    <v>2</v>
  </rv>
  <rv s="0">
    <fb>19222530</fb>
    <v>2</v>
  </rv>
  <rv s="0">
    <fb>1748634</fb>
    <v>2</v>
  </rv>
  <rv s="0">
    <fb>6532346</fb>
    <v>2</v>
  </rv>
  <rv s="0">
    <fb>19551630</fb>
    <v>2</v>
  </rv>
  <rv s="0">
    <fb>11262389</fb>
    <v>2</v>
  </rv>
  <rv s="0">
    <fb>8565904</fb>
    <v>2</v>
  </rv>
  <rv s="0">
    <fb>163374</fb>
    <v>2</v>
  </rv>
  <rv s="0">
    <fb>51259394</fb>
    <v>2</v>
  </rv>
  <rv s="0">
    <fb>16040256</fb>
    <v>2</v>
  </rv>
  <rv s="0">
    <fb>3686970</fb>
    <v>2</v>
  </rv>
  <rv s="0">
    <fb>7103491</fb>
    <v>2</v>
  </rv>
  <rv s="0">
    <fb>832456</fb>
    <v>2</v>
  </rv>
  <rv s="0">
    <fb>9412453</fb>
    <v>2</v>
  </rv>
  <rv s="0">
    <fb>24844177</fb>
    <v>2</v>
  </rv>
  <rv s="0">
    <fb>34618175</fb>
    <v>2</v>
  </rv>
  <rv s="0">
    <fb>3925836</fb>
    <v>2</v>
  </rv>
  <rv s="0">
    <fb>6666272</fb>
    <v>2</v>
  </rv>
  <rv s="0">
    <fb>26452726</fb>
    <v>2</v>
  </rv>
  <rv s="0">
    <fb>7788404</fb>
    <v>2</v>
  </rv>
  <rv s="0">
    <fb>1025407</fb>
    <v>2</v>
  </rv>
  <rv s="0">
    <fb>3817724</fb>
    <v>2</v>
  </rv>
  <rv s="0">
    <fb>18903163</fb>
    <v>2</v>
  </rv>
  <rv s="0">
    <fb>22630689</fb>
    <v>2</v>
  </rv>
  <rv s="0">
    <fb>5135499</fb>
    <v>2</v>
  </rv>
  <rv s="0">
    <fb>4378179</fb>
    <v>2</v>
  </rv>
  <rv s="0">
    <fb>1727084</fb>
    <v>2</v>
  </rv>
  <rv s="0">
    <fb>24263586</fb>
    <v>2</v>
  </rv>
  <rv s="0">
    <fb>17381441</fb>
    <v>2</v>
  </rv>
  <rv s="0">
    <fb>3238410</fb>
    <v>2</v>
  </rv>
  <rv s="0">
    <fb>963504</fb>
    <v>2</v>
  </rv>
  <rv s="0">
    <fb>3279346</fb>
    <v>2</v>
  </rv>
  <rv s="0">
    <fb>3019484</fb>
    <v>2</v>
  </rv>
  <rv s="0">
    <fb>1097589</fb>
    <v>2</v>
  </rv>
  <rv s="0">
    <fb>2264825</fb>
    <v>2</v>
  </rv>
  <rv s="0">
    <fb>14860853</fb>
    <v>2</v>
  </rv>
  <rv s="0">
    <fb>630475</fb>
    <v>2</v>
  </rv>
  <rv s="0">
    <fb>2565149</fb>
    <v>2</v>
  </rv>
  <rv s="0">
    <fb>3074459</fb>
    <v>2</v>
  </rv>
  <rv s="0">
    <fb>25184934</fb>
    <v>2</v>
  </rv>
  <rv s="0">
    <fb>32956572</fb>
    <v>2</v>
  </rv>
  <rv s="0">
    <fb>5622320</fb>
    <v>2</v>
  </rv>
  <rv s="0">
    <fb>948217</fb>
    <v>2</v>
  </rv>
  <rv s="0">
    <fb>11503251</fb>
    <v>2</v>
  </rv>
  <rv s="0">
    <fb>7762252</fb>
    <v>2</v>
  </rv>
  <rv s="0">
    <fb>2638988</fb>
    <v>2</v>
  </rv>
  <rv s="0">
    <fb>1462297</fb>
    <v>2</v>
  </rv>
  <rv s="0">
    <fb>692935</fb>
    <v>2</v>
  </rv>
  <rv s="0">
    <fb>9368489</fb>
    <v>2</v>
  </rv>
  <rv s="0">
    <fb>2531010</fb>
    <v>2</v>
  </rv>
  <rv s="0">
    <fb>529281</fb>
    <v>2</v>
  </rv>
  <rv s="0">
    <fb>2722563</fb>
    <v>2</v>
  </rv>
  <rv s="0">
    <fb>1186100</fb>
    <v>2</v>
  </rv>
  <rv s="0">
    <fb>846175</fb>
    <v>2</v>
  </rv>
  <rv s="0">
    <fb>3733152</fb>
    <v>2</v>
  </rv>
  <rv s="0">
    <fb>8084435</fb>
    <v>2</v>
  </rv>
  <rv s="0">
    <fb>3596858</fb>
    <v>2</v>
  </rv>
  <rv s="0">
    <fb>290138</fb>
    <v>2</v>
  </rv>
  <rv s="0">
    <fb>1916274</fb>
    <v>2</v>
  </rv>
  <rv s="0">
    <fb>53857</fb>
    <v>2</v>
  </rv>
  <rv s="0">
    <fb>250939029</fb>
    <v>2</v>
  </rv>
  <rv s="0">
    <fb>1750663</fb>
    <v>2</v>
  </rv>
  <rv s="0">
    <fb>1043126</fb>
    <v>2</v>
  </rv>
  <rv s="0">
    <fb>1476800</fb>
    <v>2</v>
  </rv>
  <rv s="0">
    <fb>8321438</fb>
    <v>2</v>
  </rv>
  <rv s="0">
    <fb>13711470</fb>
    <v>2</v>
  </rv>
  <rv s="0">
    <fb>1912868</fb>
    <v>2</v>
  </rv>
  <rv s="0">
    <fb>7379515</fb>
    <v>2</v>
  </rv>
  <rv s="0">
    <fb>22386185</fb>
    <v>2</v>
  </rv>
  <rv s="0">
    <fb>3630553</fb>
    <v>2</v>
  </rv>
  <rv s="0">
    <fb>9346460</fb>
    <v>2</v>
  </rv>
  <rv s="0">
    <fb>581042</fb>
    <v>2</v>
  </rv>
  <rv s="0">
    <fb>34101954</fb>
    <v>2</v>
  </rv>
  <rv s="0">
    <fb>7965186</fb>
    <v>2</v>
  </rv>
  <rv s="0">
    <fb>3608243</fb>
    <v>2</v>
  </rv>
  <rv s="0">
    <fb>6116994</fb>
    <v>2</v>
  </rv>
  <rv s="0">
    <fb>1360601</fb>
    <v>2</v>
  </rv>
  <rv s="0">
    <fb>8105248</fb>
    <v>2</v>
  </rv>
  <rv s="0">
    <fb>25904699</fb>
    <v>2</v>
  </rv>
  <rv s="0">
    <fb>41881430</fb>
    <v>2</v>
  </rv>
  <rv s="0">
    <fb>2926337</fb>
    <v>2</v>
  </rv>
  <rv s="0">
    <fb>4165371</fb>
    <v>2</v>
  </rv>
  <rv s="0">
    <fb>25070715</fb>
    <v>2</v>
  </rv>
  <rv s="0">
    <fb>6658153</fb>
    <v>2</v>
  </rv>
  <rv s="0">
    <fb>969196</fb>
    <v>2</v>
  </rv>
  <rv s="0">
    <fb>3984988</fb>
    <v>2</v>
  </rv>
  <rv s="0">
    <fb>13813435</fb>
    <v>2</v>
  </rv>
  <rv s="0">
    <fb>16645932</fb>
    <v>2</v>
  </rv>
  <rv s="0">
    <fb>9025916</fb>
    <v>2</v>
  </rv>
  <rv s="0">
    <fb>4863371</fb>
    <v>2</v>
  </rv>
  <rv s="0">
    <fb>1600483</fb>
    <v>2</v>
  </rv>
  <rv s="0">
    <fb>23883288</fb>
    <v>2</v>
  </rv>
  <rv s="0">
    <fb>19654749</fb>
    <v>2</v>
  </rv>
  <rv s="0">
    <fb>2958532</fb>
    <v>2</v>
  </rv>
  <rv s="0">
    <fb>2079622</fb>
    <v>2</v>
  </rv>
  <rv s="0">
    <fb>5264719</fb>
    <v>2</v>
  </rv>
  <rv s="0">
    <fb>2080618</fb>
    <v>2</v>
  </rv>
  <rv s="0">
    <fb>1696633</fb>
    <v>2</v>
  </rv>
  <rv s="0">
    <fb>14598759</fb>
    <v>2</v>
  </rv>
  <rv s="0">
    <fb>834935</fb>
    <v>2</v>
  </rv>
  <rv s="0">
    <fb>2863460</fb>
    <v>2</v>
  </rv>
  <rv s="0">
    <fb>2153719</fb>
    <v>2</v>
  </rv>
  <rv s="0">
    <fb>16840984</fb>
    <v>2</v>
  </rv>
  <rv s="0">
    <fb>15738442</fb>
    <v>2</v>
  </rv>
  <rv s="0">
    <fb>3107919</fb>
    <v>2</v>
  </rv>
  <rv s="0">
    <fb>1184865</fb>
    <v>2</v>
  </rv>
  <rv s="0">
    <fb>7362825</fb>
    <v>2</v>
  </rv>
  <rv s="0">
    <fb>4501529</fb>
    <v>2</v>
  </rv>
  <rv s="0">
    <fb>1951230</fb>
    <v>2</v>
  </rv>
  <rv s="0">
    <fb>1059879</fb>
    <v>2</v>
  </rv>
  <rv s="0">
    <fb>1906903</fb>
    <v>2</v>
  </rv>
  <rv s="0">
    <fb>18763723</fb>
    <v>2</v>
  </rv>
  <rv s="0">
    <fb>1084630</fb>
    <v>2</v>
  </rv>
  <rv s="0">
    <fb>661704</fb>
    <v>2</v>
  </rv>
  <rv s="0">
    <fb>1780735</fb>
    <v>2</v>
  </rv>
  <rv s="0">
    <fb>1244562</fb>
    <v>2</v>
  </rv>
  <rv s="0">
    <fb>7057251</fb>
    <v>2</v>
  </rv>
  <rv s="0">
    <fb>3255043</fb>
    <v>2</v>
  </rv>
  <rv s="0">
    <fb>7393369</fb>
    <v>2</v>
  </rv>
  <rv s="0">
    <fb>2033744</fb>
    <v>2</v>
  </rv>
  <rv s="0">
    <fb>524883</fb>
    <v>2</v>
  </rv>
  <rv s="0">
    <fb>1832076</fb>
    <v>2</v>
  </rv>
  <rv s="0">
    <fb>131495445</fb>
    <v>2</v>
  </rv>
  <rv s="0">
    <fb>4402604</fb>
    <v>2</v>
  </rv>
  <rv s="0">
    <fb>670146</fb>
    <v>2</v>
  </rv>
  <rv s="0">
    <fb>2216049</fb>
    <v>2</v>
  </rv>
  <rv s="0">
    <fb>7695230</fb>
    <v>2</v>
  </rv>
  <rv s="0">
    <fb>18866376</fb>
    <v>2</v>
  </rv>
  <rv s="0">
    <fb>2229891</fb>
    <v>2</v>
  </rv>
  <rv s="0">
    <fb>4189517</fb>
    <v>2</v>
  </rv>
  <rv s="0">
    <fb>23775053</fb>
    <v>2</v>
  </rv>
  <rv s="0">
    <fb>6671658</fb>
    <v>2</v>
  </rv>
  <rv s="0">
    <fb>8522215</fb>
    <v>2</v>
  </rv>
  <rv s="0">
    <fb>413167</fb>
    <v>2</v>
  </rv>
  <rv s="0">
    <fb>46065197</fb>
    <v>2</v>
  </rv>
  <rv s="0">
    <fb>25351506</fb>
    <v>2</v>
  </rv>
  <rv s="0">
    <fb>5068565</fb>
    <v>2</v>
  </rv>
  <rv s="0">
    <fb>6573883</fb>
    <v>2</v>
  </rv>
  <rv s="0">
    <fb>3705133</fb>
    <v>2</v>
  </rv>
  <rv s="0">
    <fb>5717120</fb>
    <v>2</v>
  </rv>
  <rv s="0">
    <fb>29816205</fb>
    <v>2</v>
  </rv>
  <rv s="0">
    <fb>36480527</fb>
    <v>2</v>
  </rv>
  <rv s="0">
    <fb>3666563</fb>
    <v>2</v>
  </rv>
  <rv s="0">
    <fb>17398081</fb>
    <v>2</v>
  </rv>
  <rv s="0">
    <fb>23682246</fb>
    <v>2</v>
  </rv>
  <rv s="0">
    <fb>15995676</fb>
    <v>2</v>
  </rv>
  <rv s="0">
    <fb>1109264</fb>
    <v>2</v>
  </rv>
  <rv s="0">
    <fb>6487014</fb>
    <v>2</v>
  </rv>
  <rv s="0">
    <fb>24075533</fb>
    <v>2</v>
  </rv>
  <rv s="0">
    <fb>24364590</fb>
    <v>2</v>
  </rv>
  <rv s="0">
    <fb>11568187</fb>
    <v>2</v>
  </rv>
  <rv s="0">
    <fb>1259991</fb>
    <v>2</v>
  </rv>
  <rv s="0">
    <fb>21735833</fb>
    <v>2</v>
  </rv>
  <rv s="0">
    <fb>10797760</fb>
    <v>2</v>
  </rv>
  <rv s="0">
    <fb>2096819</fb>
    <v>2</v>
  </rv>
  <rv s="0">
    <fb>1078328</fb>
    <v>2</v>
  </rv>
  <rv s="0">
    <fb>3045825</fb>
    <v>2</v>
  </rv>
  <rv s="0">
    <fb>2190840</fb>
    <v>2</v>
  </rv>
  <rv s="0">
    <fb>1336810</fb>
    <v>2</v>
  </rv>
  <rv s="0">
    <fb>1833362</fb>
    <v>2</v>
  </rv>
  <rv s="0">
    <fb>17301814</fb>
    <v>2</v>
  </rv>
  <rv s="0">
    <fb>549221</fb>
    <v>2</v>
  </rv>
  <rv s="0">
    <fb>6076692</fb>
    <v>2</v>
  </rv>
  <rv s="0">
    <fb>4375062</fb>
    <v>2</v>
  </rv>
  <rv s="0">
    <fb>33596568</fb>
    <v>2</v>
  </rv>
  <rv s="0">
    <fb>25200760</fb>
    <v>2</v>
  </rv>
  <rv s="0">
    <fb>7133354</fb>
    <v>2</v>
  </rv>
  <rv s="0">
    <fb>1065060</fb>
    <v>2</v>
  </rv>
  <rv s="0">
    <fb>5402464</fb>
    <v>2</v>
  </rv>
  <rv s="0">
    <fb>5666541</fb>
    <v>2</v>
  </rv>
  <rv s="0">
    <fb>3299825</fb>
    <v>2</v>
  </rv>
  <rv s="0">
    <fb>849960</fb>
    <v>2</v>
  </rv>
  <rv s="0">
    <fb>2292959</fb>
    <v>2</v>
  </rv>
  <rv s="0">
    <fb>10368141</fb>
    <v>2</v>
  </rv>
  <rv s="0">
    <fb>2233129</fb>
    <v>2</v>
  </rv>
  <rv s="0">
    <fb>337901</fb>
    <v>2</v>
  </rv>
  <rv s="0">
    <fb>2272389</fb>
    <v>2</v>
  </rv>
  <rv s="0">
    <fb>968461</fb>
    <v>2</v>
  </rv>
  <rv s="0">
    <fb>1188984</fb>
    <v>2</v>
  </rv>
  <rv s="0">
    <fb>3551570</fb>
    <v>2</v>
  </rv>
  <rv s="0">
    <fb>3454877</fb>
    <v>2</v>
  </rv>
  <rv s="0">
    <fb>512738</fb>
    <v>2</v>
  </rv>
  <rv s="0">
    <fb>2746593</fb>
    <v>2</v>
  </rv>
  <rv s="0">
    <fb>283132487</fb>
    <v>2</v>
  </rv>
  <rv s="0">
    <fb>1383048</fb>
    <v>2</v>
  </rv>
  <rv s="0">
    <fb>662139</fb>
    <v>2</v>
  </rv>
  <rv s="0">
    <fb>1905028</fb>
    <v>2</v>
  </rv>
  <rv s="0">
    <fb>12498745</fb>
    <v>2</v>
  </rv>
  <rv s="0">
    <fb>16278713</fb>
    <v>2</v>
  </rv>
  <rv s="0">
    <fb>2003069</fb>
    <v>2</v>
  </rv>
  <rv s="0">
    <fb>3573982</fb>
    <v>2</v>
  </rv>
  <rv s="0">
    <fb>41834797</fb>
    <v>2</v>
  </rv>
  <rv s="0">
    <fb>9130116</fb>
    <v>2</v>
  </rv>
  <rv s="0">
    <fb>20368545</fb>
    <v>2</v>
  </rv>
  <rv s="0">
    <fb>918102</fb>
    <v>2</v>
  </rv>
  <rv s="0">
    <fb>75582907</fb>
    <v>2</v>
  </rv>
  <rv s="0">
    <fb>19076654</fb>
    <v>2</v>
  </rv>
  <rv s="0">
    <fb>4816486</fb>
    <v>2</v>
  </rv>
  <rv s="0">
    <fb>12723300</fb>
    <v>2</v>
  </rv>
  <rv s="0">
    <fb>1812257</fb>
    <v>2</v>
  </rv>
  <rv s="0">
    <fb>10137868</fb>
    <v>2</v>
  </rv>
  <rv s="0">
    <fb>55160758</fb>
    <v>2</v>
  </rv>
  <rv s="0">
    <fb>58724337</fb>
    <v>2</v>
  </rv>
  <rv s="0">
    <fb>5009242</fb>
    <v>2</v>
  </rv>
  <rv s="0">
    <fb>9665063</fb>
    <v>2</v>
  </rv>
  <rv s="0">
    <fb>27190879</fb>
    <v>2</v>
  </rv>
  <rv s="0">
    <fb>10858352</fb>
    <v>2</v>
  </rv>
  <rv s="0">
    <fb>1397172</fb>
    <v>2</v>
  </rv>
  <rv s="0">
    <fb>14465355</fb>
    <v>2</v>
  </rv>
  <rv s="0">
    <fb>28013714</fb>
    <v>2</v>
  </rv>
  <rv s="0">
    <fb>49215350</fb>
    <v>2</v>
  </rv>
  <rv s="0">
    <fb>12715463</fb>
    <v>2</v>
  </rv>
  <rv s="0">
    <fb>8875855</fb>
    <v>2</v>
  </rv>
  <rv s="0">
    <fb>1270586</fb>
    <v>2</v>
  </rv>
  <rv s="0">
    <fb>29157759</fb>
    <v>2</v>
  </rv>
  <rv s="0">
    <fb>15253094</fb>
    <v>2</v>
  </rv>
  <rv s="0">
    <fb>3899926</fb>
    <v>2</v>
  </rv>
  <rv s="0">
    <fb>970306</fb>
    <v>2</v>
  </rv>
  <rv s="0">
    <fb>2872623</fb>
    <v>2</v>
  </rv>
  <rv s="0">
    <fb>7855180</fb>
    <v>2</v>
  </rv>
  <rv s="0">
    <fb>1845053</fb>
    <v>2</v>
  </rv>
  <rv s="0">
    <fb>4891263</fb>
    <v>2</v>
  </rv>
  <rv s="0">
    <fb>18580262</fb>
    <v>2</v>
  </rv>
  <rv s="0">
    <fb>597997</fb>
    <v>2</v>
  </rv>
  <rv s="0">
    <fb>2705195</fb>
    <v>2</v>
  </rv>
  <rv s="0">
    <fb>3273294</fb>
    <v>2</v>
  </rv>
  <rv s="0">
    <fb>34210970</fb>
    <v>2</v>
  </rv>
  <rv s="0">
    <fb>40141910</fb>
    <v>2</v>
  </rv>
  <rv s="0">
    <fb>5994677</fb>
    <v>2</v>
  </rv>
  <rv s="0">
    <fb>1241568</fb>
    <v>2</v>
  </rv>
  <rv s="0">
    <fb>7376210</fb>
    <v>2</v>
  </rv>
  <rv s="0">
    <fb>7345501</fb>
    <v>2</v>
  </rv>
  <rv s="0">
    <fb>2298069</fb>
    <v>2</v>
  </rv>
  <rv s="0">
    <fb>1194154</fb>
    <v>2</v>
  </rv>
  <rv s="0">
    <fb>982220</fb>
    <v>2</v>
  </rv>
  <rv s="0">
    <fb>16296705</fb>
    <v>2</v>
  </rv>
  <rv s="0">
    <fb>1800653</fb>
    <v>2</v>
  </rv>
  <rv s="0">
    <fb>259092</fb>
    <v>2</v>
  </rv>
  <rv s="0">
    <fb>2751655</fb>
    <v>2</v>
  </rv>
  <rv s="0">
    <fb>4176481</fb>
    <v>2</v>
  </rv>
  <rv s="0">
    <fb>1094941</fb>
    <v>2</v>
  </rv>
  <rv s="0">
    <fb>5473521</fb>
    <v>2</v>
  </rv>
  <rv s="0">
    <fb>2230086</fb>
    <v>2</v>
  </rv>
  <rv s="0">
    <fb>3793335</fb>
    <v>2</v>
  </rv>
  <rv s="0">
    <fb>353342</fb>
    <v>2</v>
  </rv>
  <rv s="0">
    <fb>2077716</fb>
    <v>2</v>
  </rv>
  <rv s="0">
    <fb>55774</fb>
    <v>2</v>
  </rv>
  <rv s="0">
    <fb>168955038</fb>
    <v>2</v>
  </rv>
  <rv s="0">
    <fb>1993090</fb>
    <v>2</v>
  </rv>
  <rv s="0">
    <fb>451656</fb>
    <v>2</v>
  </rv>
  <rv s="0">
    <fb>1708372</fb>
    <v>2</v>
  </rv>
  <rv s="0">
    <fb>10098570</fb>
    <v>2</v>
  </rv>
  <rv s="0">
    <fb>18337596</fb>
    <v>2</v>
  </rv>
  <rv s="0">
    <fb>1764488</fb>
    <v>2</v>
  </rv>
  <rv s="0">
    <fb>4832004</fb>
    <v>2</v>
  </rv>
  <rv s="0">
    <fb>40986353</fb>
    <v>2</v>
  </rv>
  <rv s="0">
    <fb>7305751</fb>
    <v>2</v>
  </rv>
  <rv s="0">
    <fb>12986606</fb>
    <v>2</v>
  </rv>
  <rv s="0">
    <fb>110009846</fb>
    <v>2</v>
  </rv>
  <rv s="0">
    <fb>18846879</fb>
    <v>2</v>
  </rv>
  <rv s="0">
    <fb>3264707</fb>
    <v>2</v>
  </rv>
  <rv s="0">
    <fb>10091684</fb>
    <v>2</v>
  </rv>
  <rv s="0">
    <fb>1552824</fb>
    <v>2</v>
  </rv>
  <rv s="0">
    <fb>9377962</fb>
    <v>2</v>
  </rv>
  <rv s="0">
    <fb>51189571</fb>
    <v>2</v>
  </rv>
  <rv s="0">
    <fb>58602960</fb>
    <v>2</v>
  </rv>
  <rv s="0">
    <fb>4879416</fb>
    <v>2</v>
  </rv>
  <rv s="0">
    <fb>8186039</fb>
    <v>2</v>
  </rv>
  <rv s="0">
    <fb>26487392</fb>
    <v>2</v>
  </rv>
  <rv s="0">
    <fb>10901851</fb>
    <v>2</v>
  </rv>
  <rv s="0">
    <fb>1073505</fb>
    <v>2</v>
  </rv>
  <rv s="0">
    <fb>6139589</fb>
    <v>2</v>
  </rv>
  <rv s="0">
    <fb>43517898</fb>
    <v>2</v>
  </rv>
  <rv s="0">
    <fb>34029323</fb>
    <v>2</v>
  </rv>
  <rv s="0">
    <fb>8012096</fb>
    <v>2</v>
  </rv>
  <rv s="0">
    <fb>10251896</fb>
    <v>2</v>
  </rv>
  <rv s="0">
    <fb>1551978</fb>
    <v>2</v>
  </rv>
  <rv s="0">
    <fb>32328041</fb>
    <v>2</v>
  </rv>
  <rv s="0">
    <fb>21233811</fb>
    <v>2</v>
  </rv>
  <rv s="0">
    <fb>2682621</fb>
    <v>2</v>
  </rv>
  <rv s="0">
    <fb>1138240</fb>
    <v>2</v>
  </rv>
  <rv s="0">
    <fb>4837913</fb>
    <v>2</v>
  </rv>
  <rv s="0">
    <fb>4802339</fb>
    <v>2</v>
  </rv>
  <rv s="0">
    <fb>1501765</fb>
    <v>2</v>
  </rv>
  <rv s="0">
    <fb>2380265</fb>
    <v>2</v>
  </rv>
  <rv s="0">
    <fb>19896386</fb>
    <v>2</v>
  </rv>
  <rv s="0">
    <fb>576026</fb>
    <v>2</v>
  </rv>
  <rv s="0">
    <fb>2881737</fb>
    <v>2</v>
  </rv>
  <rv s="0">
    <fb>2403391</fb>
    <v>2</v>
  </rv>
  <rv s="0">
    <fb>29181188</fb>
    <v>2</v>
  </rv>
  <rv s="0">
    <fb>42061951</fb>
    <v>2</v>
  </rv>
  <rv s="0">
    <fb>3804430</fb>
    <v>2</v>
  </rv>
  <rv s="0">
    <fb>1249868</fb>
    <v>2</v>
  </rv>
  <rv s="0">
    <fb>7910320</fb>
    <v>2</v>
  </rv>
  <rv s="0">
    <fb>7273802</fb>
    <v>2</v>
  </rv>
  <rv s="0">
    <fb>3305444</fb>
    <v>2</v>
  </rv>
  <rv s="0">
    <fb>1197777</fb>
    <v>2</v>
  </rv>
  <rv s="0">
    <fb>1405652</fb>
    <v>2</v>
  </rv>
  <rv s="0">
    <fb>17853422</fb>
    <v>2</v>
  </rv>
  <rv s="0">
    <fb>6525832</fb>
    <v>2</v>
  </rv>
  <rv s="0">
    <fb>331781</fb>
    <v>2</v>
  </rv>
  <rv s="0">
    <fb>2867370</fb>
    <v>2</v>
  </rv>
  <rv s="0">
    <fb>2852158</fb>
    <v>2</v>
  </rv>
  <rv s="0">
    <fb>2126080</fb>
    <v>2</v>
  </rv>
  <rv s="0">
    <fb>3431457</fb>
    <v>2</v>
  </rv>
  <rv s="0">
    <fb>2460221</fb>
    <v>2</v>
  </rv>
  <rv s="0">
    <fb>4570383</fb>
    <v>2</v>
  </rv>
  <rv s="0">
    <fb>253149</fb>
    <v>2</v>
  </rv>
  <rv s="0">
    <fb>1870824</fb>
    <v>2</v>
  </rv>
  <rv s="0">
    <fb>284913909</fb>
    <v>2</v>
  </rv>
  <rv s="0">
    <fb>1339307</fb>
    <v>2</v>
  </rv>
  <rv s="0">
    <fb>2377647</fb>
    <v>2</v>
  </rv>
  <rv s="0">
    <fb>8750579</fb>
    <v>2</v>
  </rv>
  <rv s="0">
    <fb>13095413</fb>
    <v>2</v>
  </rv>
  <rv s="0">
    <fb>1559556</fb>
    <v>2</v>
  </rv>
  <rv s="0">
    <fb>2605828</fb>
    <v>2</v>
  </rv>
  <rv s="0">
    <fb>23695667</fb>
    <v>2</v>
  </rv>
  <rv s="0">
    <fb>4383472</fb>
    <v>2</v>
  </rv>
  <rv s="0">
    <fb>8999898</fb>
    <v>2</v>
  </rv>
  <rv s="0">
    <fb>381343</fb>
    <v>2</v>
  </rv>
  <rv s="0">
    <fb>56930071</fb>
    <v>2</v>
  </rv>
  <rv s="0">
    <fb>12238343</fb>
    <v>2</v>
  </rv>
  <rv s="0">
    <fb>7582654</fb>
    <v>2</v>
  </rv>
  <rv s="0">
    <fb>5982753</fb>
    <v>2</v>
  </rv>
  <rv s="0">
    <fb>812470</fb>
    <v>2</v>
  </rv>
  <rv s="0">
    <fb>8342922</fb>
    <v>2</v>
  </rv>
  <rv s="0">
    <fb>29056404</fb>
    <v>2</v>
  </rv>
  <rv s="0">
    <fb>29216106</fb>
    <v>2</v>
  </rv>
  <rv s="0">
    <fb>3046867</fb>
    <v>2</v>
  </rv>
  <rv s="0">
    <fb>44874433</fb>
    <v>2</v>
  </rv>
  <rv s="0">
    <fb>16645688</fb>
    <v>2</v>
  </rv>
  <rv s="0">
    <fb>15878346</fb>
    <v>2</v>
  </rv>
  <rv s="0">
    <fb>711716</fb>
    <v>2</v>
  </rv>
  <rv s="0">
    <fb>8520251</fb>
    <v>2</v>
  </rv>
  <rv s="0">
    <fb>15213502</fb>
    <v>2</v>
  </rv>
  <rv s="0">
    <fb>21048766</fb>
    <v>2</v>
  </rv>
  <rv s="0">
    <fb>4958783</fb>
    <v>2</v>
  </rv>
  <rv s="0">
    <fb>10723068</fb>
    <v>2</v>
  </rv>
  <rv s="0">
    <fb>3324559</fb>
    <v>2</v>
  </rv>
  <rv s="0">
    <fb>19205951</fb>
    <v>2</v>
  </rv>
  <rv s="0">
    <fb>13081361</fb>
    <v>2</v>
  </rv>
  <rv s="0">
    <fb>2191218</fb>
    <v>2</v>
  </rv>
  <rv s="0">
    <fb>951805</fb>
    <v>2</v>
  </rv>
  <rv s="0">
    <fb>2466862</fb>
    <v>2</v>
  </rv>
  <rv s="0">
    <fb>2054965</fb>
    <v>2</v>
  </rv>
  <rv s="0">
    <fb>915202</fb>
    <v>2</v>
  </rv>
  <rv s="0">
    <fb>2011957</fb>
    <v>2</v>
  </rv>
  <rv s="0">
    <fb>12247401</fb>
    <v>2</v>
  </rv>
  <rv s="0">
    <fb>449498</fb>
    <v>2</v>
  </rv>
  <rv s="0">
    <fb>2790988</fb>
    <v>2</v>
  </rv>
  <rv s="0">
    <fb>4958976</fb>
    <v>2</v>
  </rv>
  <rv s="0">
    <fb>17602151</fb>
    <v>2</v>
  </rv>
  <rv s="0">
    <fb>73258033</fb>
    <v>2</v>
  </rv>
  <rv s="0">
    <fb>2175957</fb>
    <v>2</v>
  </rv>
  <rv s="0">
    <fb>3488991</fb>
    <v>2</v>
  </rv>
  <rv s="0">
    <fb>4499725</fb>
    <v>2</v>
  </rv>
  <rv s="0">
    <fb>2847742</fb>
    <v>2</v>
  </rv>
  <rv s="0">
    <fb>954704</fb>
    <v>2</v>
  </rv>
  <rv s="0">
    <fb>2009320</fb>
    <v>2</v>
  </rv>
  <rv s="0">
    <fb>10479754</fb>
    <v>2</v>
  </rv>
  <rv s="0">
    <fb>3848647</fb>
    <v>2</v>
  </rv>
  <rv s="0">
    <fb>209013</fb>
    <v>2</v>
  </rv>
  <rv s="0">
    <fb>2317578</fb>
    <v>2</v>
  </rv>
  <rv s="0">
    <fb>1737539</fb>
    <v>2</v>
  </rv>
  <rv s="0">
    <fb>532060</fb>
    <v>2</v>
  </rv>
  <rv s="0">
    <fb>2625559</fb>
    <v>2</v>
  </rv>
  <rv s="0">
    <fb>1404169</fb>
    <v>2</v>
  </rv>
  <rv s="0">
    <fb>4426672</fb>
    <v>2</v>
  </rv>
  <rv s="0">
    <fb>225747</fb>
    <v>2</v>
  </rv>
  <rv s="0">
    <fb>30687</fb>
    <v>2</v>
  </rv>
  <rv s="0">
    <fb>216066991</fb>
    <v>2</v>
  </rv>
  <rv s="0">
    <fb>1143202</fb>
    <v>2</v>
  </rv>
  <rv s="0">
    <fb>463358</fb>
    <v>2</v>
  </rv>
  <rv s="0">
    <fb>1420321</fb>
    <v>2</v>
  </rv>
  <rv s="0">
    <fb>24151514</fb>
    <v>2</v>
  </rv>
  <rv s="0">
    <fb>14541771</fb>
    <v>2</v>
  </rv>
  <rv s="0">
    <fb>2489444</fb>
    <v>2</v>
  </rv>
  <rv s="0">
    <fb>2723426</fb>
    <v>2</v>
  </rv>
  <rv s="0">
    <fb>22768284</fb>
    <v>2</v>
  </rv>
  <rv s="0">
    <fb>3373695</fb>
    <v>2</v>
  </rv>
  <rv s="0">
    <fb>9588577</fb>
    <v>2</v>
  </rv>
  <rv s="0">
    <fb>430344</fb>
    <v>2</v>
  </rv>
  <rv s="0">
    <fb>73831319</fb>
    <v>2</v>
  </rv>
  <rv s="0">
    <fb>12090740</fb>
    <v>2</v>
  </rv>
  <rv s="0">
    <fb>5295707</fb>
    <v>2</v>
  </rv>
  <rv s="0">
    <fb>6065886</fb>
    <v>2</v>
  </rv>
  <rv s="0">
    <fb>675636</fb>
    <v>2</v>
  </rv>
  <rv s="0">
    <fb>5615342</fb>
    <v>2</v>
  </rv>
  <rv s="0">
    <fb>28585509</fb>
    <v>2</v>
  </rv>
  <rv s="0">
    <fb>46351620</fb>
    <v>2</v>
  </rv>
  <rv s="0">
    <fb>2894330</fb>
    <v>2</v>
  </rv>
  <rv s="0">
    <fb>12240172</fb>
    <v>2</v>
  </rv>
  <rv s="0">
    <fb>14303972</fb>
    <v>2</v>
  </rv>
  <rv s="0">
    <fb>7313885</fb>
    <v>2</v>
  </rv>
  <rv s="0">
    <fb>640601</fb>
    <v>2</v>
  </rv>
  <rv s="0">
    <fb>7294578</fb>
    <v>2</v>
  </rv>
  <rv s="0">
    <fb>20610640</fb>
    <v>2</v>
  </rv>
  <rv s="0">
    <fb>21997837</fb>
    <v>2</v>
  </rv>
  <rv s="0">
    <fb>7486583</fb>
    <v>2</v>
  </rv>
  <rv s="0">
    <fb>4390561</fb>
    <v>2</v>
  </rv>
  <rv s="0">
    <fb>1137404</fb>
    <v>2</v>
  </rv>
  <rv s="0">
    <fb>17576807</fb>
    <v>2</v>
  </rv>
  <rv s="0">
    <fb>20849597</fb>
    <v>2</v>
  </rv>
  <rv s="0">
    <fb>1378601</fb>
    <v>2</v>
  </rv>
  <rv s="0">
    <fb>589281</fb>
    <v>2</v>
  </rv>
  <rv s="0">
    <fb>4567503</fb>
    <v>2</v>
  </rv>
  <rv s="0">
    <fb>2227518</fb>
    <v>2</v>
  </rv>
  <rv s="0">
    <fb>656706</fb>
    <v>2</v>
  </rv>
  <rv s="0">
    <fb>4176663</fb>
    <v>2</v>
  </rv>
  <rv s="0">
    <fb>15488083</fb>
    <v>2</v>
  </rv>
  <rv s="0">
    <fb>431767</fb>
    <v>2</v>
  </rv>
  <rv s="0">
    <fb>1807144</fb>
    <v>2</v>
  </rv>
  <rv s="0">
    <fb>2511169</fb>
    <v>2</v>
  </rv>
  <rv s="0">
    <fb>23052394</fb>
    <v>2</v>
  </rv>
  <rv s="0">
    <fb>270968028</fb>
    <v>2</v>
  </rv>
  <rv s="0">
    <fb>3401978</fb>
    <v>2</v>
  </rv>
  <rv s="0">
    <fb>543157</fb>
    <v>2</v>
  </rv>
  <rv s="0">
    <fb>4384445</fb>
    <v>2</v>
  </rv>
  <rv s="0">
    <fb>8104991</fb>
    <v>2</v>
  </rv>
  <rv s="0">
    <fb>1947894</fb>
    <v>2</v>
  </rv>
  <rv s="0">
    <fb>599386</fb>
    <v>2</v>
  </rv>
  <rv s="0">
    <fb>992652</fb>
    <v>2</v>
  </rv>
  <rv s="0">
    <fb>8304064</fb>
    <v>2</v>
  </rv>
  <rv s="0">
    <fb>1712124</fb>
    <v>2</v>
  </rv>
  <rv s="0">
    <fb>238911</fb>
    <v>2</v>
  </rv>
  <rv s="0">
    <fb>2539386</fb>
    <v>2</v>
  </rv>
  <rv s="0">
    <fb>1648257</fb>
    <v>2</v>
  </rv>
  <rv s="0">
    <fb>785307</fb>
    <v>2</v>
  </rv>
  <rv s="0">
    <fb>1932606</fb>
    <v>2</v>
  </rv>
  <rv s="0">
    <fb>1528919</fb>
    <v>2</v>
  </rv>
  <rv s="0">
    <fb>6604181</fb>
    <v>2</v>
  </rv>
  <rv s="0">
    <fb>339863</fb>
    <v>2</v>
  </rv>
  <rv s="0">
    <fb>1281903</fb>
    <v>2</v>
  </rv>
  <rv s="0">
    <fb>47939</fb>
    <v>2</v>
  </rv>
  <rv s="0">
    <fb>124638448</fb>
    <v>2</v>
  </rv>
  <rv s="0">
    <fb>1226254</fb>
    <v>2</v>
  </rv>
  <rv s="0">
    <fb>414932</fb>
    <v>2</v>
  </rv>
  <rv s="0">
    <fb>1489896</fb>
    <v>2</v>
  </rv>
  <rv s="0">
    <fb>4547753</fb>
    <v>2</v>
  </rv>
  <rv s="0">
    <fb>8213627</fb>
    <v>2</v>
  </rv>
  <rv s="0">
    <fb>1532477</fb>
    <v>2</v>
  </rv>
  <rv s="0">
    <fb>2085391</fb>
    <v>2</v>
  </rv>
  <rv s="0">
    <fb>15741000</fb>
    <v>2</v>
  </rv>
  <rv s="0">
    <fb>2484872</fb>
    <v>2</v>
  </rv>
  <rv s="0">
    <fb>7947719</fb>
    <v>2</v>
  </rv>
  <rv s="0">
    <fb>456813</fb>
    <v>2</v>
  </rv>
  <rv s="0">
    <fb>98012135</fb>
    <v>2</v>
  </rv>
  <rv s="0">
    <fb>10480517</fb>
    <v>2</v>
  </rv>
  <rv s="0">
    <fb>2351027</fb>
    <v>2</v>
  </rv>
  <rv s="0">
    <fb>4903064</fb>
    <v>2</v>
  </rv>
  <rv s="0">
    <fb>411173</fb>
    <v>2</v>
  </rv>
  <rv s="0">
    <fb>3373582</fb>
    <v>2</v>
  </rv>
  <rv s="0">
    <fb>36870242</fb>
    <v>2</v>
  </rv>
  <rv s="0">
    <fb>17759262</fb>
    <v>2</v>
  </rv>
  <rv s="0">
    <fb>5556022</fb>
    <v>2</v>
  </rv>
  <rv s="0">
    <fb>4725879</fb>
    <v>2</v>
  </rv>
  <rv s="0">
    <fb>10775262</fb>
    <v>2</v>
  </rv>
  <rv s="0">
    <fb>4607051</fb>
    <v>2</v>
  </rv>
  <rv s="0">
    <fb>742559</fb>
    <v>2</v>
  </rv>
  <rv s="0">
    <fb>4810932</fb>
    <v>2</v>
  </rv>
  <rv s="0">
    <fb>17437291</fb>
    <v>2</v>
  </rv>
  <rv s="0">
    <fb>13213126</fb>
    <v>2</v>
  </rv>
  <rv s="0">
    <fb>12299793</fb>
    <v>2</v>
  </rv>
  <rv s="0">
    <fb>3884750</fb>
    <v>2</v>
  </rv>
  <rv s="0">
    <fb>2254204</fb>
    <v>2</v>
  </rv>
  <rv s="0">
    <fb>14470472</fb>
    <v>2</v>
  </rv>
  <rv s="0">
    <fb>12882390</fb>
    <v>2</v>
  </rv>
  <rv s="0">
    <fb>1652125</fb>
    <v>2</v>
  </rv>
  <rv s="0">
    <fb>521320</fb>
    <v>2</v>
  </rv>
  <rv s="0">
    <fb>1642152</fb>
    <v>2</v>
  </rv>
  <rv s="0">
    <fb>2513101</fb>
    <v>2</v>
  </rv>
  <rv s="0">
    <fb>387691</fb>
    <v>2</v>
  </rv>
  <rv s="0">
    <fb>3136265</fb>
    <v>2</v>
  </rv>
  <rv s="0">
    <fb>8444506</fb>
    <v>2</v>
  </rv>
  <rv s="0">
    <fb>410405</fb>
    <v>2</v>
  </rv>
  <rv s="0">
    <fb>2108994</fb>
    <v>2</v>
  </rv>
  <rv s="0">
    <fb>8802460</fb>
    <v>2</v>
  </rv>
  <rv s="0">
    <fb>15454893</fb>
    <v>2</v>
  </rv>
  <rv s="0">
    <fb>38262010</fb>
    <v>2</v>
  </rv>
  <rv s="0">
    <fb>2183456</fb>
    <v>2</v>
  </rv>
  <rv s="0">
    <fb>784636</fb>
    <v>2</v>
  </rv>
  <rv s="0">
    <fb>3146922</fb>
    <v>2</v>
  </rv>
  <rv s="0">
    <fb>11720459</fb>
    <v>2</v>
  </rv>
  <rv s="0">
    <fb>2497242</fb>
    <v>2</v>
  </rv>
  <rv s="0">
    <fb>711668</fb>
    <v>2</v>
  </rv>
  <rv s="0">
    <fb>846654</fb>
    <v>2</v>
  </rv>
  <rv s="0">
    <fb>12755980</fb>
    <v>2</v>
  </rv>
  <rv s="0">
    <fb>1123431</fb>
    <v>2</v>
  </rv>
  <rv s="0">
    <fb>131181</fb>
    <v>2</v>
  </rv>
  <rv s="0">
    <fb>976824</fb>
    <v>2</v>
  </rv>
  <rv s="0">
    <fb>1095161</fb>
    <v>2</v>
  </rv>
  <rv s="0">
    <fb>579335</fb>
    <v>2</v>
  </rv>
  <rv s="0">
    <fb>1969529</fb>
    <v>2</v>
  </rv>
  <rv s="0">
    <fb>1149489</fb>
    <v>2</v>
  </rv>
  <rv s="0">
    <fb>4313417</fb>
    <v>2</v>
  </rv>
  <rv s="0">
    <fb>308077</fb>
    <v>2</v>
  </rv>
  <rv s="0">
    <fb>2424274</fb>
    <v>2</v>
  </rv>
  <rv s="0">
    <fb>58822</fb>
    <v>2</v>
  </rv>
  <rv s="0">
    <fb>149082382</fb>
    <v>2</v>
  </rv>
  <rv s="0">
    <fb>1562853</fb>
    <v>2</v>
  </rv>
  <rv s="0">
    <fb>407808</fb>
    <v>2</v>
  </rv>
  <rv s="0">
    <fb>1624766</fb>
    <v>2</v>
  </rv>
  <rv s="0">
    <fb>5978220</fb>
    <v>2</v>
  </rv>
  <rv s="0">
    <fb>9405315</fb>
    <v>2</v>
  </rv>
  <rv s="0">
    <fb>1749013</fb>
    <v>2</v>
  </rv>
  <rv s="0">
    <fb>4490464</fb>
    <v>2</v>
  </rv>
  <rv s="0">
    <fb>26546469</fb>
    <v>2</v>
  </rv>
  <rv s="0">
    <fb>2808820</fb>
    <v>2</v>
  </rv>
  <rv s="0">
    <fb>8589407</fb>
    <v>2</v>
  </rv>
  <rv s="0">
    <fb>329335</fb>
    <v>2</v>
  </rv>
  <rv s="0">
    <fb>71318085</fb>
    <v>2</v>
  </rv>
  <rv s="0">
    <fb>10416326</fb>
    <v>2</v>
  </rv>
  <rv s="0">
    <fb>2114428</fb>
    <v>2</v>
  </rv>
  <rv s="0">
    <fb>4017007</fb>
    <v>2</v>
  </rv>
  <rv s="0">
    <fb>882433</fb>
    <v>2</v>
  </rv>
  <rv s="0">
    <fb>4315051</fb>
    <v>2</v>
  </rv>
  <rv s="0">
    <fb>45032526</fb>
    <v>2</v>
  </rv>
  <rv s="0">
    <fb>17678810</fb>
    <v>2</v>
  </rv>
  <rv s="0">
    <fb>11459126</fb>
    <v>2</v>
  </rv>
  <rv s="0">
    <fb>12167033</fb>
    <v>2</v>
  </rv>
  <rv s="0">
    <fb>6878105</fb>
    <v>2</v>
  </rv>
  <rv s="0">
    <fb>478502</fb>
    <v>2</v>
  </rv>
  <rv s="0">
    <fb>3311293</fb>
    <v>2</v>
  </rv>
  <rv s="0">
    <fb>14204456</fb>
    <v>2</v>
  </rv>
  <rv s="0">
    <fb>14705538</fb>
    <v>2</v>
  </rv>
  <rv s="0">
    <fb>7430043</fb>
    <v>2</v>
  </rv>
  <rv s="0">
    <fb>6760167</fb>
    <v>2</v>
  </rv>
  <rv s="0">
    <fb>886216</fb>
    <v>2</v>
  </rv>
  <rv s="0">
    <fb>19092649</fb>
    <v>2</v>
  </rv>
  <rv s="0">
    <fb>11246474</fb>
    <v>2</v>
  </rv>
  <rv s="0">
    <fb>1174879</fb>
    <v>2</v>
  </rv>
  <rv s="0">
    <fb>2122259</fb>
    <v>2</v>
  </rv>
  <rv s="0">
    <fb>834002</fb>
    <v>2</v>
  </rv>
  <rv s="0">
    <fb>1920734</fb>
    <v>2</v>
  </rv>
  <rv s="0">
    <fb>13765454</fb>
    <v>2</v>
  </rv>
  <rv s="0">
    <fb>401258</fb>
    <v>2</v>
  </rv>
  <rv s="0">
    <fb>1994151</fb>
    <v>2</v>
  </rv>
  <rv s="0">
    <fb>7433306</fb>
    <v>2</v>
  </rv>
  <rv s="0">
    <fb>23647197</fb>
    <v>2</v>
  </rv>
  <rv s="0">
    <fb>24223818</fb>
    <v>2</v>
  </rv>
  <rv s="0">
    <fb>2992293</fb>
    <v>2</v>
  </rv>
  <rv s="0">
    <fb>585199</fb>
    <v>2</v>
  </rv>
  <rv s="0">
    <fb>3781566</fb>
    <v>2</v>
  </rv>
  <rv s="0">
    <fb>8144640</fb>
    <v>2</v>
  </rv>
  <rv s="0">
    <fb>2081338</fb>
    <v>2</v>
  </rv>
  <rv s="0">
    <fb>1955329</fb>
    <v>2</v>
  </rv>
  <rv s="0">
    <fb>1389159</fb>
    <v>2</v>
  </rv>
  <rv s="0">
    <fb>9529336</fb>
    <v>2</v>
  </rv>
  <rv s="0">
    <fb>9967382</fb>
    <v>2</v>
  </rv>
  <rv s="0">
    <fb>1250583</fb>
    <v>2</v>
  </rv>
  <rv s="0">
    <fb>1469463</fb>
    <v>2</v>
  </rv>
  <rv s="0">
    <fb>711918</fb>
    <v>2</v>
  </rv>
  <rv s="0">
    <fb>3864700</fb>
    <v>2</v>
  </rv>
  <rv s="0">
    <fb>1536659</fb>
    <v>2</v>
  </rv>
  <rv s="0">
    <fb>4134436</fb>
    <v>2</v>
  </rv>
  <rv s="0">
    <fb>1858973</fb>
    <v>2</v>
  </rv>
  <rv s="0">
    <fb>30966</fb>
    <v>2</v>
  </rv>
  <rv s="0">
    <fb>103589664</fb>
    <v>2</v>
  </rv>
  <rv s="0">
    <fb>459383</fb>
    <v>2</v>
  </rv>
  <rv s="0">
    <fb>2280218</fb>
    <v>2</v>
  </rv>
  <rv s="0">
    <fb>10481131</fb>
    <v>2</v>
  </rv>
  <rv s="0">
    <fb>8480116</fb>
    <v>2</v>
  </rv>
  <rv s="0">
    <fb>1924886</fb>
    <v>2</v>
  </rv>
  <rv s="0">
    <fb>2902423</fb>
    <v>2</v>
  </rv>
  <rv s="0">
    <fb>18925262</fb>
    <v>2</v>
  </rv>
  <rv s="0">
    <fb>3219036</fb>
    <v>2</v>
  </rv>
  <rv s="0">
    <fb>10173132</fb>
    <v>2</v>
  </rv>
  <rv s="0">
    <fb>38576159</fb>
    <v>2</v>
  </rv>
  <rv s="0">
    <fb>11514428</fb>
    <v>2</v>
  </rv>
  <rv s="0">
    <fb>2297999</fb>
    <v>2</v>
  </rv>
  <rv s="0">
    <fb>3091717</fb>
    <v>2</v>
  </rv>
  <rv s="0">
    <fb>475269</fb>
    <v>2</v>
  </rv>
  <rv s="0">
    <fb>3945034</fb>
    <v>2</v>
  </rv>
  <rv s="0">
    <fb>30971894</fb>
    <v>2</v>
  </rv>
  <rv s="0">
    <fb>15960705</fb>
    <v>2</v>
  </rv>
  <rv s="0">
    <fb>6666770</fb>
    <v>2</v>
  </rv>
  <rv s="0">
    <fb>7188435</fb>
    <v>2</v>
  </rv>
  <rv s="0">
    <fb>11515691</fb>
    <v>2</v>
  </rv>
  <rv s="0">
    <fb>5194690</fb>
    <v>2</v>
  </rv>
  <rv s="0">
    <fb>505754</fb>
    <v>2</v>
  </rv>
  <rv s="0">
    <fb>2715404</fb>
    <v>2</v>
  </rv>
  <rv s="0">
    <fb>11547865</fb>
    <v>2</v>
  </rv>
  <rv s="0">
    <fb>13421049</fb>
    <v>2</v>
  </rv>
  <rv s="0">
    <fb>5589703</fb>
    <v>2</v>
  </rv>
  <rv s="0">
    <fb>6382809</fb>
    <v>2</v>
  </rv>
  <rv s="0">
    <fb>848528</fb>
    <v>2</v>
  </rv>
  <rv s="0">
    <fb>21365141</fb>
    <v>2</v>
  </rv>
  <rv s="0">
    <fb>10494434</fb>
    <v>2</v>
  </rv>
  <rv s="0">
    <fb>1596712</fb>
    <v>2</v>
  </rv>
  <rv s="0">
    <fb>1029800</fb>
    <v>2</v>
  </rv>
  <rv s="0">
    <fb>1583260</fb>
    <v>2</v>
  </rv>
  <rv s="0">
    <fb>1911823</fb>
    <v>2</v>
  </rv>
  <rv s="0">
    <fb>1667050</fb>
    <v>2</v>
  </rv>
  <rv s="0">
    <fb>10262221</fb>
    <v>2</v>
  </rv>
  <rv s="0">
    <fb>1002535</fb>
    <v>2</v>
  </rv>
  <rv s="0">
    <fb>2637968</fb>
    <v>2</v>
  </rv>
  <rv s="0">
    <fb>3511633</fb>
    <v>2</v>
  </rv>
  <rv s="0">
    <fb>30281285</fb>
    <v>2</v>
  </rv>
  <rv s="0">
    <fb>24689065</fb>
    <v>2</v>
  </rv>
  <rv s="0">
    <fb>3765161</fb>
    <v>2</v>
  </rv>
  <rv s="0">
    <fb>569168</fb>
    <v>2</v>
  </rv>
  <rv s="0">
    <fb>21753642</fb>
    <v>2</v>
  </rv>
  <rv s="0">
    <fb>4637174</fb>
    <v>2</v>
  </rv>
  <rv s="0">
    <fb>1151230</fb>
    <v>2</v>
  </rv>
  <rv s="0">
    <fb>2429452</fb>
    <v>2</v>
  </rv>
  <rv s="0">
    <fb>843800</fb>
    <v>2</v>
  </rv>
  <rv s="0">
    <fb>9475346</fb>
    <v>2</v>
  </rv>
  <rv s="0">
    <fb>6424050</fb>
    <v>2</v>
  </rv>
  <rv s="0">
    <fb>162875</fb>
    <v>2</v>
  </rv>
  <rv s="0">
    <fb>2148370</fb>
    <v>2</v>
  </rv>
  <rv s="0">
    <fb>2188175</fb>
    <v>2</v>
  </rv>
  <rv s="0">
    <fb>708860</fb>
    <v>2</v>
  </rv>
  <rv s="0">
    <fb>2869212</fb>
    <v>2</v>
  </rv>
  <rv s="0">
    <fb>886047</fb>
    <v>2</v>
  </rv>
  <rv s="0">
    <fb>4040813</fb>
    <v>2</v>
  </rv>
  <rv s="0">
    <fb>1648221</fb>
    <v>2</v>
  </rv>
  <rv s="0">
    <fb>57743</fb>
    <v>2</v>
  </rv>
  <rv s="0">
    <fb>79131606</fb>
    <v>2</v>
  </rv>
  <rv s="0">
    <fb>1526325</fb>
    <v>2</v>
  </rv>
  <rv s="0">
    <fb>2077998</fb>
    <v>2</v>
  </rv>
  <rv s="0">
    <fb>7969910</fb>
    <v>2</v>
  </rv>
  <rv s="0">
    <fb>10380624</fb>
    <v>2</v>
  </rv>
  <rv s="0">
    <fb>1709836</fb>
    <v>2</v>
  </rv>
  <rv s="0">
    <fb>4956399</fb>
    <v>2</v>
  </rv>
  <rv s="0">
    <fb>18245270</fb>
    <v>2</v>
  </rv>
  <rv s="0">
    <fb>3723205</fb>
    <v>2</v>
  </rv>
  <rv s="0">
    <fb>8667516</fb>
    <v>2</v>
  </rv>
  <rv s="0">
    <fb>288556</fb>
    <v>2</v>
  </rv>
  <rv s="0">
    <fb>48978310</fb>
    <v>2</v>
  </rv>
  <rv s="0">
    <fb>17713012</fb>
    <v>2</v>
  </rv>
  <rv s="0">
    <fb>2322873</fb>
    <v>2</v>
  </rv>
  <rv s="0">
    <fb>4297220</fb>
    <v>2</v>
  </rv>
  <rv s="0">
    <fb>1207238</fb>
    <v>2</v>
  </rv>
  <rv s="0">
    <fb>7519212</fb>
    <v>2</v>
  </rv>
  <rv s="0">
    <fb>29467966</fb>
    <v>2</v>
  </rv>
  <rv s="0">
    <fb>43701316</fb>
    <v>2</v>
  </rv>
  <rv s="0">
    <fb>3337284</fb>
    <v>2</v>
  </rv>
  <rv s="0">
    <fb>6394605</fb>
    <v>2</v>
  </rv>
  <rv s="0">
    <fb>19679484</fb>
    <v>2</v>
  </rv>
  <rv s="0">
    <fb>7430470</fb>
    <v>2</v>
  </rv>
  <rv s="0">
    <fb>605742</fb>
    <v>2</v>
  </rv>
  <rv s="0">
    <fb>4842886</fb>
    <v>2</v>
  </rv>
  <rv s="0">
    <fb>11829604</fb>
    <v>2</v>
  </rv>
  <rv s="0">
    <fb>15177511</fb>
    <v>2</v>
  </rv>
  <rv s="0">
    <fb>8835267</fb>
    <v>2</v>
  </rv>
  <rv s="0">
    <fb>3468390</fb>
    <v>2</v>
  </rv>
  <rv s="0">
    <fb>27817770</fb>
    <v>2</v>
  </rv>
  <rv s="0">
    <fb>15524994</fb>
    <v>2</v>
  </rv>
  <rv s="0">
    <fb>1601573</fb>
    <v>2</v>
  </rv>
  <rv s="0">
    <fb>908515</fb>
    <v>2</v>
  </rv>
  <rv s="0">
    <fb>3463094</fb>
    <v>2</v>
  </rv>
  <rv s="0">
    <fb>646191</fb>
    <v>2</v>
  </rv>
  <rv s="0">
    <fb>8627443</fb>
    <v>2</v>
  </rv>
  <rv s="0">
    <fb>12306502</fb>
    <v>2</v>
  </rv>
  <rv s="0">
    <fb>728164</fb>
    <v>2</v>
  </rv>
  <rv s="0">
    <fb>4040956</fb>
    <v>2</v>
  </rv>
  <rv s="0">
    <fb>3582436</fb>
    <v>2</v>
  </rv>
  <rv s="0">
    <fb>50363279</fb>
    <v>2</v>
  </rv>
  <rv s="0">
    <fb>20074626</fb>
    <v>2</v>
  </rv>
  <rv s="0">
    <fb>3588336</fb>
    <v>2</v>
  </rv>
  <rv s="0">
    <fb>855723</fb>
    <v>2</v>
  </rv>
  <rv s="0">
    <fb>5429481</fb>
    <v>2</v>
  </rv>
  <rv s="0">
    <fb>7375061</fb>
    <v>2</v>
  </rv>
  <rv s="0">
    <fb>2031709</fb>
    <v>2</v>
  </rv>
  <rv s="0">
    <fb>1763710</fb>
    <v>2</v>
  </rv>
  <rv s="0">
    <fb>1108090</fb>
    <v>2</v>
  </rv>
  <rv s="0">
    <fb>20681817</fb>
    <v>2</v>
  </rv>
  <rv s="0">
    <fb>2842538</fb>
    <v>2</v>
  </rv>
  <rv s="0">
    <fb>1749430</fb>
    <v>2</v>
  </rv>
  <rv s="0">
    <fb>2150742</fb>
    <v>2</v>
  </rv>
  <rv s="0">
    <fb>1025422</fb>
    <v>2</v>
  </rv>
  <rv s="0">
    <fb>2202198</fb>
    <v>2</v>
  </rv>
  <rv s="0">
    <fb>125361787</fb>
    <v>2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3">
    <spb s="0">
      <v>1</v>
    </spb>
    <spb s="0">
      <v>2</v>
    </spb>
    <spb s="0">
      <v>3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3">
    <x:dxf>
      <x:numFmt numFmtId="164" formatCode="_ [$₹-44D]\ * #.##0\.00_ ;_ [$₹-44D]\ * \-#.##0\.00_ ;_ [$₹-44D]\ * &quot;-&quot;??_ ;_ @_ "/>
    </x:dxf>
    <x:dxf>
      <x:numFmt numFmtId="19" formatCode="yyyy/mm/dd"/>
    </x:dxf>
    <x:dxf>
      <x:numFmt numFmtId="3" formatCode="#,##0"/>
    </x:dxf>
  </dxfs>
  <richStyles>
    <rSty dxfid="1"/>
    <rSty dxfid="0"/>
    <rSty dxfid="2"/>
  </richStyles>
</richStyleShee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89F6-8D65-4347-A7E6-9346334EFF6F}">
  <dimension ref="A1:CI3705"/>
  <sheetViews>
    <sheetView zoomScale="55" zoomScaleNormal="55" workbookViewId="0">
      <pane xSplit="1" ySplit="1" topLeftCell="BN2" activePane="bottomRight" state="frozen"/>
      <selection pane="topRight" activeCell="C1" sqref="C1"/>
      <selection pane="bottomLeft" activeCell="A4" sqref="A4"/>
      <selection pane="bottomRight" activeCell="B1" sqref="B1:CI1"/>
    </sheetView>
  </sheetViews>
  <sheetFormatPr defaultRowHeight="14.5" x14ac:dyDescent="0.35"/>
  <cols>
    <col min="1" max="1" width="15.90625" bestFit="1" customWidth="1"/>
    <col min="2" max="5" width="13.453125" bestFit="1" customWidth="1"/>
    <col min="6" max="7" width="12.36328125" bestFit="1" customWidth="1"/>
    <col min="8" max="9" width="13.453125" bestFit="1" customWidth="1"/>
    <col min="10" max="11" width="12.36328125" bestFit="1" customWidth="1"/>
    <col min="12" max="13" width="13.453125" bestFit="1" customWidth="1"/>
    <col min="14" max="17" width="12.36328125" bestFit="1" customWidth="1"/>
    <col min="18" max="18" width="13.453125" bestFit="1" customWidth="1"/>
    <col min="19" max="24" width="12.36328125" bestFit="1" customWidth="1"/>
    <col min="25" max="26" width="13.453125" bestFit="1" customWidth="1"/>
    <col min="27" max="29" width="12.36328125" bestFit="1" customWidth="1"/>
    <col min="30" max="30" width="13.453125" bestFit="1" customWidth="1"/>
    <col min="31" max="31" width="12.36328125" bestFit="1" customWidth="1"/>
    <col min="32" max="32" width="13.453125" bestFit="1" customWidth="1"/>
    <col min="33" max="35" width="12.36328125" bestFit="1" customWidth="1"/>
    <col min="36" max="36" width="13.453125" bestFit="1" customWidth="1"/>
    <col min="37" max="37" width="12.36328125" bestFit="1" customWidth="1"/>
    <col min="38" max="39" width="13.453125" bestFit="1" customWidth="1"/>
    <col min="40" max="41" width="12.36328125" bestFit="1" customWidth="1"/>
    <col min="42" max="43" width="13.453125" bestFit="1" customWidth="1"/>
    <col min="44" max="47" width="12.36328125" bestFit="1" customWidth="1"/>
    <col min="48" max="48" width="13.453125" bestFit="1" customWidth="1"/>
    <col min="49" max="50" width="12.36328125" bestFit="1" customWidth="1"/>
    <col min="51" max="52" width="13.453125" bestFit="1" customWidth="1"/>
    <col min="53" max="55" width="12.36328125" bestFit="1" customWidth="1"/>
    <col min="56" max="56" width="13.453125" bestFit="1" customWidth="1"/>
    <col min="57" max="58" width="12.36328125" bestFit="1" customWidth="1"/>
    <col min="59" max="60" width="13.453125" bestFit="1" customWidth="1"/>
    <col min="61" max="61" width="12.36328125" bestFit="1" customWidth="1"/>
    <col min="62" max="63" width="13.453125" bestFit="1" customWidth="1"/>
    <col min="64" max="64" width="12.36328125" bestFit="1" customWidth="1"/>
    <col min="65" max="65" width="14.453125" bestFit="1" customWidth="1"/>
    <col min="66" max="67" width="13.453125" bestFit="1" customWidth="1"/>
    <col min="68" max="69" width="12.36328125" bestFit="1" customWidth="1"/>
    <col min="70" max="71" width="13.453125" bestFit="1" customWidth="1"/>
    <col min="72" max="72" width="12.36328125" bestFit="1" customWidth="1"/>
    <col min="73" max="73" width="13.453125" bestFit="1" customWidth="1"/>
    <col min="74" max="74" width="14.453125" bestFit="1" customWidth="1"/>
    <col min="75" max="75" width="13.453125" bestFit="1" customWidth="1"/>
    <col min="76" max="76" width="12.36328125" bestFit="1" customWidth="1"/>
    <col min="77" max="77" width="13.453125" bestFit="1" customWidth="1"/>
    <col min="78" max="78" width="14.453125" bestFit="1" customWidth="1"/>
    <col min="79" max="79" width="13.453125" bestFit="1" customWidth="1"/>
    <col min="80" max="81" width="12.36328125" bestFit="1" customWidth="1"/>
    <col min="82" max="82" width="13.453125" bestFit="1" customWidth="1"/>
    <col min="83" max="83" width="12.36328125" bestFit="1" customWidth="1"/>
    <col min="84" max="86" width="13.453125" bestFit="1" customWidth="1"/>
    <col min="87" max="87" width="12.36328125" bestFit="1" customWidth="1"/>
  </cols>
  <sheetData>
    <row r="1" spans="1:87" x14ac:dyDescent="0.35">
      <c r="A1" s="1" t="s">
        <v>8</v>
      </c>
      <c r="B1" s="2" t="s">
        <v>9</v>
      </c>
      <c r="C1" s="2" t="s">
        <v>10</v>
      </c>
      <c r="D1" s="2" t="s">
        <v>11</v>
      </c>
      <c r="E1" s="2" t="s">
        <v>12</v>
      </c>
      <c r="F1" s="2" t="s">
        <v>13</v>
      </c>
      <c r="G1" s="2" t="s">
        <v>14</v>
      </c>
      <c r="H1" s="2" t="s">
        <v>15</v>
      </c>
      <c r="I1" s="2" t="s">
        <v>16</v>
      </c>
      <c r="J1" s="2" t="s">
        <v>0</v>
      </c>
      <c r="K1" s="2" t="s">
        <v>17</v>
      </c>
      <c r="L1" s="2" t="s">
        <v>18</v>
      </c>
      <c r="M1" s="2" t="s">
        <v>19</v>
      </c>
      <c r="N1" s="2" t="s">
        <v>20</v>
      </c>
      <c r="O1" s="2" t="s">
        <v>21</v>
      </c>
      <c r="P1" s="2" t="s">
        <v>22</v>
      </c>
      <c r="Q1" s="2" t="s">
        <v>23</v>
      </c>
      <c r="R1" s="2" t="s">
        <v>24</v>
      </c>
      <c r="S1" s="2" t="s">
        <v>25</v>
      </c>
      <c r="T1" s="2" t="s">
        <v>26</v>
      </c>
      <c r="U1" s="2" t="s">
        <v>27</v>
      </c>
      <c r="V1" s="2" t="s">
        <v>28</v>
      </c>
      <c r="W1" s="2" t="s">
        <v>1</v>
      </c>
      <c r="X1" s="2" t="s">
        <v>29</v>
      </c>
      <c r="Y1" s="2" t="s">
        <v>30</v>
      </c>
      <c r="Z1" s="2" t="s">
        <v>31</v>
      </c>
      <c r="AA1" s="2" t="s">
        <v>2</v>
      </c>
      <c r="AB1" s="2" t="s">
        <v>32</v>
      </c>
      <c r="AC1" s="2" t="s">
        <v>33</v>
      </c>
      <c r="AD1" s="2" t="s">
        <v>34</v>
      </c>
      <c r="AE1" s="2" t="s">
        <v>35</v>
      </c>
      <c r="AF1" s="2" t="s">
        <v>36</v>
      </c>
      <c r="AG1" s="2" t="s">
        <v>37</v>
      </c>
      <c r="AH1" s="2" t="s">
        <v>38</v>
      </c>
      <c r="AI1" s="2" t="s">
        <v>39</v>
      </c>
      <c r="AJ1" s="2" t="s">
        <v>40</v>
      </c>
      <c r="AK1" s="2" t="s">
        <v>41</v>
      </c>
      <c r="AL1" s="2" t="s">
        <v>3</v>
      </c>
      <c r="AM1" s="2" t="s">
        <v>42</v>
      </c>
      <c r="AN1" s="2" t="s">
        <v>43</v>
      </c>
      <c r="AO1" s="2" t="s">
        <v>44</v>
      </c>
      <c r="AP1" s="2" t="s">
        <v>45</v>
      </c>
      <c r="AQ1" s="2" t="s">
        <v>46</v>
      </c>
      <c r="AR1" s="2" t="s">
        <v>47</v>
      </c>
      <c r="AS1" s="2" t="s">
        <v>4</v>
      </c>
      <c r="AT1" s="2" t="s">
        <v>48</v>
      </c>
      <c r="AU1" s="2" t="s">
        <v>49</v>
      </c>
      <c r="AV1" s="2" t="s">
        <v>50</v>
      </c>
      <c r="AW1" s="2" t="s">
        <v>5</v>
      </c>
      <c r="AX1" s="2" t="s">
        <v>51</v>
      </c>
      <c r="AY1" s="2" t="s">
        <v>52</v>
      </c>
      <c r="AZ1" s="2" t="s">
        <v>53</v>
      </c>
      <c r="BA1" s="2" t="s">
        <v>54</v>
      </c>
      <c r="BB1" s="2" t="s">
        <v>55</v>
      </c>
      <c r="BC1" s="2" t="s">
        <v>56</v>
      </c>
      <c r="BD1" s="2" t="s">
        <v>57</v>
      </c>
      <c r="BE1" s="2" t="s">
        <v>6</v>
      </c>
      <c r="BF1" s="2" t="s">
        <v>58</v>
      </c>
      <c r="BG1" s="2" t="s">
        <v>59</v>
      </c>
      <c r="BH1" s="2" t="s">
        <v>60</v>
      </c>
      <c r="BI1" s="2" t="s">
        <v>61</v>
      </c>
      <c r="BJ1" s="2" t="s">
        <v>62</v>
      </c>
      <c r="BK1" s="2" t="s">
        <v>63</v>
      </c>
      <c r="BL1" s="2" t="s">
        <v>64</v>
      </c>
      <c r="BM1" s="2" t="s">
        <v>65</v>
      </c>
      <c r="BN1" s="2" t="s">
        <v>66</v>
      </c>
      <c r="BO1" s="2" t="s">
        <v>7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</row>
    <row r="2" spans="1:87" x14ac:dyDescent="0.35">
      <c r="A2" s="1" vm="1">
        <v>38719</v>
      </c>
      <c r="B2" vm="2">
        <v>58.892299999999999</v>
      </c>
      <c r="C2" vm="3">
        <v>137.63</v>
      </c>
      <c r="D2" vm="4">
        <v>136.69999999999999</v>
      </c>
      <c r="E2" vm="5">
        <v>191.96199999999999</v>
      </c>
      <c r="F2" vm="6">
        <v>79.3</v>
      </c>
      <c r="G2" vm="7">
        <v>132.5882</v>
      </c>
      <c r="H2" vm="8">
        <v>195.1</v>
      </c>
      <c r="I2" vm="9">
        <v>238.26</v>
      </c>
      <c r="J2" vm="10">
        <v>46.440100000000001</v>
      </c>
      <c r="K2" vm="11">
        <v>126.7731</v>
      </c>
      <c r="L2" vm="12">
        <v>169.9881</v>
      </c>
      <c r="M2" vm="13">
        <v>353.59429999999998</v>
      </c>
      <c r="N2" vm="14">
        <v>122.53189999999999</v>
      </c>
      <c r="O2" vm="15">
        <v>319.13189999999997</v>
      </c>
      <c r="P2" vm="16">
        <v>94.5</v>
      </c>
      <c r="Q2" vm="17">
        <v>71.474800000000002</v>
      </c>
      <c r="R2" vm="18">
        <v>481.5</v>
      </c>
      <c r="S2" vm="19">
        <v>72.511099999999999</v>
      </c>
      <c r="T2" vm="20">
        <v>85.369299999999996</v>
      </c>
      <c r="U2" vm="21">
        <v>264.81139999999999</v>
      </c>
      <c r="V2" vm="22">
        <v>35.162100000000002</v>
      </c>
      <c r="W2" vm="23">
        <v>91.290599999999998</v>
      </c>
      <c r="X2" vm="24">
        <v>47.332599999999999</v>
      </c>
      <c r="Y2" vm="25">
        <v>184.74870000000001</v>
      </c>
      <c r="Z2" vm="26">
        <v>846.1</v>
      </c>
      <c r="AA2" vm="27">
        <v>176</v>
      </c>
      <c r="AB2" vm="28">
        <v>49.678100000000001</v>
      </c>
      <c r="AC2" vm="29">
        <v>69.393799999999999</v>
      </c>
      <c r="AD2" vm="30">
        <v>60.862400000000001</v>
      </c>
      <c r="AE2" vm="31">
        <v>66.836399999999998</v>
      </c>
      <c r="AF2" vm="32">
        <v>235.85400000000001</v>
      </c>
      <c r="AG2" vm="33">
        <v>108.5455</v>
      </c>
      <c r="AH2" vm="34">
        <v>170.02500000000001</v>
      </c>
      <c r="AI2" vm="35">
        <v>154.4161</v>
      </c>
      <c r="AJ2" vm="36">
        <v>645.1</v>
      </c>
      <c r="AK2" vm="37">
        <v>195.07499999999999</v>
      </c>
      <c r="AL2" vm="38">
        <v>77.03</v>
      </c>
      <c r="AM2" vm="39">
        <v>76.667500000000004</v>
      </c>
      <c r="AN2" vm="40">
        <v>41.13</v>
      </c>
      <c r="AO2" vm="41">
        <v>57.66</v>
      </c>
      <c r="AP2" vm="42">
        <v>421.95</v>
      </c>
      <c r="AQ2" vm="43">
        <v>207.71170000000001</v>
      </c>
      <c r="AR2" vm="44">
        <v>41.079099999999997</v>
      </c>
      <c r="AS2" vm="45">
        <v>85.027900000000002</v>
      </c>
      <c r="AT2" vm="46">
        <v>100.935</v>
      </c>
      <c r="AU2" vm="47">
        <v>32.85</v>
      </c>
      <c r="AV2" vm="48">
        <v>251.55</v>
      </c>
      <c r="AW2" vm="49">
        <v>81.917100000000005</v>
      </c>
      <c r="AX2" vm="50">
        <v>23.155000000000001</v>
      </c>
      <c r="AY2" vm="51">
        <v>82.48</v>
      </c>
      <c r="AZ2" vm="52">
        <v>22.465</v>
      </c>
      <c r="BA2" vm="53">
        <v>16.171900000000001</v>
      </c>
      <c r="BB2" vm="54">
        <v>7.3745000000000003</v>
      </c>
      <c r="BC2" vm="55">
        <v>28.11</v>
      </c>
      <c r="BD2" vm="56">
        <v>82.82</v>
      </c>
      <c r="BE2" vm="57">
        <v>18.9068</v>
      </c>
      <c r="BF2" vm="58">
        <v>43.592799999999997</v>
      </c>
      <c r="BG2" vm="59">
        <v>42.674999999999997</v>
      </c>
      <c r="BH2" vm="60">
        <v>79.869500000000002</v>
      </c>
      <c r="BI2" vm="61">
        <v>20.262499999999999</v>
      </c>
      <c r="BJ2" vm="62">
        <v>114.5</v>
      </c>
      <c r="BK2" vm="63">
        <v>105.6563</v>
      </c>
      <c r="BL2" vm="64">
        <v>101.15</v>
      </c>
      <c r="BM2" vm="65">
        <v>486.84690000000001</v>
      </c>
      <c r="BN2" vm="66">
        <v>148.13749999999999</v>
      </c>
      <c r="BO2" vm="67">
        <v>569.79999999999995</v>
      </c>
      <c r="BP2" vm="68">
        <v>192.58</v>
      </c>
      <c r="BQ2" vm="69">
        <v>75.45</v>
      </c>
      <c r="BR2" vm="70">
        <v>302.375</v>
      </c>
      <c r="BS2" vm="71">
        <v>500.17239999999998</v>
      </c>
      <c r="BT2" vm="72">
        <v>157.6</v>
      </c>
      <c r="BU2" vm="73">
        <v>273.82749999999999</v>
      </c>
      <c r="BV2" vm="74">
        <v>271.8</v>
      </c>
      <c r="BW2" vm="75">
        <v>114.55</v>
      </c>
      <c r="BX2" vm="76">
        <v>342.55</v>
      </c>
      <c r="BY2" vm="77">
        <v>115.0274</v>
      </c>
      <c r="BZ2" vm="78">
        <v>2494.65</v>
      </c>
      <c r="CA2" vm="79">
        <v>72.185000000000002</v>
      </c>
      <c r="CB2" vm="80">
        <v>191.65</v>
      </c>
      <c r="CC2" vm="81">
        <v>13.67</v>
      </c>
      <c r="CD2" vm="82">
        <v>877.25</v>
      </c>
      <c r="CE2" vm="83">
        <v>294.58</v>
      </c>
      <c r="CF2" vm="84">
        <v>641.6</v>
      </c>
      <c r="CG2" vm="85">
        <v>681.2</v>
      </c>
      <c r="CH2" vm="86">
        <v>707.55</v>
      </c>
      <c r="CI2" vm="87">
        <v>445.35</v>
      </c>
    </row>
    <row r="3" spans="1:87" x14ac:dyDescent="0.35">
      <c r="A3" s="1" vm="88">
        <v>38720</v>
      </c>
      <c r="B3" vm="89">
        <v>59.331600000000002</v>
      </c>
      <c r="C3" vm="90">
        <v>140.11500000000001</v>
      </c>
      <c r="D3" vm="91">
        <v>138.9</v>
      </c>
      <c r="E3" vm="92">
        <v>199.46430000000001</v>
      </c>
      <c r="F3" vm="93">
        <v>81.099999999999994</v>
      </c>
      <c r="G3" vm="94">
        <v>133.8578</v>
      </c>
      <c r="H3" vm="95">
        <v>196.25</v>
      </c>
      <c r="I3" vm="96">
        <v>246</v>
      </c>
      <c r="J3" vm="97">
        <v>47.4345</v>
      </c>
      <c r="K3" vm="98">
        <v>129.38460000000001</v>
      </c>
      <c r="L3" vm="99">
        <v>174.18180000000001</v>
      </c>
      <c r="M3" vm="100">
        <v>365.10169999999999</v>
      </c>
      <c r="N3" vm="101">
        <v>123.6623</v>
      </c>
      <c r="O3" vm="102">
        <v>325.19450000000001</v>
      </c>
      <c r="P3" vm="103">
        <v>95.534999999999997</v>
      </c>
      <c r="Q3" vm="104">
        <v>71.588700000000003</v>
      </c>
      <c r="R3" vm="105">
        <v>496.97500000000002</v>
      </c>
      <c r="S3" vm="106">
        <v>74.388900000000007</v>
      </c>
      <c r="T3" vm="107">
        <v>86.043800000000005</v>
      </c>
      <c r="U3" vm="108">
        <v>269.06689999999998</v>
      </c>
      <c r="V3" vm="109">
        <v>35.252499999999998</v>
      </c>
      <c r="W3" vm="110">
        <v>93.524900000000002</v>
      </c>
      <c r="X3" vm="111">
        <v>48.186900000000001</v>
      </c>
      <c r="Y3" vm="112">
        <v>186.4571</v>
      </c>
      <c r="Z3" vm="113">
        <v>861.25</v>
      </c>
      <c r="AA3" vm="114">
        <v>175.3</v>
      </c>
      <c r="AB3" vm="115">
        <v>49.875</v>
      </c>
      <c r="AC3" vm="116">
        <v>70.156300000000002</v>
      </c>
      <c r="AD3" vm="117">
        <v>60.8491</v>
      </c>
      <c r="AE3" vm="118">
        <v>68.176000000000002</v>
      </c>
      <c r="AF3" vm="119">
        <v>239.04470000000001</v>
      </c>
      <c r="AG3" vm="120">
        <v>110.2727</v>
      </c>
      <c r="AH3" vm="121">
        <v>173.22499999999999</v>
      </c>
      <c r="AI3" vm="122">
        <v>154.22409999999999</v>
      </c>
      <c r="AJ3" vm="123">
        <v>665.25</v>
      </c>
      <c r="AK3" vm="124">
        <v>194.05</v>
      </c>
      <c r="AL3" vm="125">
        <v>78.864999999999995</v>
      </c>
      <c r="AM3" vm="126">
        <v>78.575000000000003</v>
      </c>
      <c r="AN3" vm="127">
        <v>42.12</v>
      </c>
      <c r="AO3" vm="128">
        <v>57.92</v>
      </c>
      <c r="AP3" vm="129">
        <v>436.35</v>
      </c>
      <c r="AQ3" vm="130">
        <v>213.32419999999999</v>
      </c>
      <c r="AR3" vm="131">
        <v>41.125</v>
      </c>
      <c r="AS3" vm="132">
        <v>85.870500000000007</v>
      </c>
      <c r="AT3" vm="133">
        <v>101.77</v>
      </c>
      <c r="AU3" vm="134">
        <v>33.35</v>
      </c>
      <c r="AV3" vm="135">
        <v>251.35</v>
      </c>
      <c r="AW3" vm="136">
        <v>83.750399999999999</v>
      </c>
      <c r="AX3" vm="137">
        <v>22.53</v>
      </c>
      <c r="AY3" vm="138">
        <v>82.454999999999998</v>
      </c>
      <c r="AZ3" vm="139">
        <v>22.504999999999999</v>
      </c>
      <c r="BA3" vm="140">
        <v>16.071400000000001</v>
      </c>
      <c r="BB3" vm="141">
        <v>7.3437999999999999</v>
      </c>
      <c r="BC3" vm="142">
        <v>28.32</v>
      </c>
      <c r="BD3" vm="143">
        <v>85.12</v>
      </c>
      <c r="BE3" vm="144">
        <v>18.965499999999999</v>
      </c>
      <c r="BF3" vm="145">
        <v>43.218200000000003</v>
      </c>
      <c r="BG3" vm="146">
        <v>43.825000000000003</v>
      </c>
      <c r="BH3" vm="147">
        <v>79.132999999999996</v>
      </c>
      <c r="BI3" vm="148">
        <v>20.393699999999999</v>
      </c>
      <c r="BJ3" vm="149">
        <v>118.3</v>
      </c>
      <c r="BK3" vm="150">
        <v>106.15</v>
      </c>
      <c r="BL3" vm="151">
        <v>105.79</v>
      </c>
      <c r="BM3" vm="152">
        <v>485.65440000000001</v>
      </c>
      <c r="BN3" vm="153">
        <v>146.63749999999999</v>
      </c>
      <c r="BO3" vm="154">
        <v>573.6</v>
      </c>
      <c r="BP3" vm="155">
        <v>178.78</v>
      </c>
      <c r="BQ3" vm="156">
        <v>71.587500000000006</v>
      </c>
      <c r="BR3" vm="157">
        <v>296.57499999999999</v>
      </c>
      <c r="BS3" vm="158">
        <v>544.92370000000005</v>
      </c>
      <c r="BT3" vm="159">
        <v>156.80000000000001</v>
      </c>
      <c r="BU3" vm="160">
        <v>266.44139999999999</v>
      </c>
      <c r="BV3" vm="161">
        <v>268.5</v>
      </c>
      <c r="BW3" vm="162">
        <v>122.1</v>
      </c>
      <c r="BX3" vm="163">
        <v>349.85</v>
      </c>
      <c r="BY3" vm="164">
        <v>112.5676</v>
      </c>
      <c r="BZ3" vm="165">
        <v>2498.9499999999998</v>
      </c>
      <c r="CA3" vm="166">
        <v>74.36</v>
      </c>
      <c r="CB3" vm="167">
        <v>193.7</v>
      </c>
      <c r="CC3" vm="168">
        <v>13.9</v>
      </c>
      <c r="CD3" vm="169">
        <v>923.35</v>
      </c>
      <c r="CE3" vm="170">
        <v>307.15320000000003</v>
      </c>
      <c r="CF3" vm="171">
        <v>638.54999999999995</v>
      </c>
      <c r="CG3" vm="172">
        <v>685.9</v>
      </c>
      <c r="CH3" vm="173">
        <v>703.65</v>
      </c>
      <c r="CI3" vm="174">
        <v>421.85</v>
      </c>
    </row>
    <row r="4" spans="1:87" x14ac:dyDescent="0.35">
      <c r="A4" s="1" vm="175">
        <v>38721</v>
      </c>
      <c r="B4" vm="176">
        <v>58.942300000000003</v>
      </c>
      <c r="C4" vm="177">
        <v>140.02500000000001</v>
      </c>
      <c r="D4" vm="178">
        <v>139.57499999999999</v>
      </c>
      <c r="E4" vm="179">
        <v>200.89500000000001</v>
      </c>
      <c r="F4" vm="180">
        <v>87.75</v>
      </c>
      <c r="G4" vm="181">
        <v>135.2182</v>
      </c>
      <c r="H4" vm="182">
        <v>195.05</v>
      </c>
      <c r="I4" vm="183">
        <v>248.26</v>
      </c>
      <c r="J4" vm="184">
        <v>48.710700000000003</v>
      </c>
      <c r="K4" vm="185">
        <v>130.99639999999999</v>
      </c>
      <c r="L4" vm="186">
        <v>176.04660000000001</v>
      </c>
      <c r="M4" vm="187">
        <v>362.81</v>
      </c>
      <c r="N4" vm="188">
        <v>126.2967</v>
      </c>
      <c r="O4" vm="189">
        <v>323.55259999999998</v>
      </c>
      <c r="P4" vm="190">
        <v>95.68</v>
      </c>
      <c r="Q4" vm="191">
        <v>73.565299999999993</v>
      </c>
      <c r="R4" vm="192">
        <v>510.22500000000002</v>
      </c>
      <c r="S4" vm="193">
        <v>76.577699999999993</v>
      </c>
      <c r="T4" vm="194">
        <v>86.595699999999994</v>
      </c>
      <c r="U4" vm="195">
        <v>263.52249999999998</v>
      </c>
      <c r="V4" vm="196">
        <v>34.561599999999999</v>
      </c>
      <c r="W4" vm="197">
        <v>95.126499999999993</v>
      </c>
      <c r="X4" vm="198">
        <v>48.741500000000002</v>
      </c>
      <c r="Y4" vm="199">
        <v>189.45840000000001</v>
      </c>
      <c r="Z4" vm="200">
        <v>856.65</v>
      </c>
      <c r="AA4" vm="201">
        <v>176.9</v>
      </c>
      <c r="AB4" vm="202">
        <v>50.615699999999997</v>
      </c>
      <c r="AC4" vm="203">
        <v>70.481300000000005</v>
      </c>
      <c r="AD4" vm="204">
        <v>60.8446</v>
      </c>
      <c r="AE4" vm="205">
        <v>68.5047</v>
      </c>
      <c r="AF4" vm="206">
        <v>236.8888</v>
      </c>
      <c r="AG4" vm="207">
        <v>111.5818</v>
      </c>
      <c r="AH4" vm="208">
        <v>172.47499999999999</v>
      </c>
      <c r="AI4" vm="209">
        <v>152.0694</v>
      </c>
      <c r="AJ4" vm="210">
        <v>662.35</v>
      </c>
      <c r="AK4" vm="211">
        <v>196.1</v>
      </c>
      <c r="AL4" vm="212">
        <v>80.224999999999994</v>
      </c>
      <c r="AM4" vm="213">
        <v>78.652500000000003</v>
      </c>
      <c r="AN4" vm="214">
        <v>43.344999999999999</v>
      </c>
      <c r="AO4" vm="215">
        <v>59.3</v>
      </c>
      <c r="AP4" vm="216">
        <v>440.45</v>
      </c>
      <c r="AQ4" vm="217">
        <v>214.5427</v>
      </c>
      <c r="AR4" vm="218">
        <v>40.9</v>
      </c>
      <c r="AS4" vm="219">
        <v>88.168499999999995</v>
      </c>
      <c r="AT4" vm="220">
        <v>105.61499999999999</v>
      </c>
      <c r="AU4" vm="221">
        <v>33.375</v>
      </c>
      <c r="AV4" vm="222">
        <v>253.45</v>
      </c>
      <c r="AW4" vm="223">
        <v>84.400400000000005</v>
      </c>
      <c r="AX4" vm="224">
        <v>22.215</v>
      </c>
      <c r="AY4" vm="225">
        <v>84.82</v>
      </c>
      <c r="AZ4" vm="226">
        <v>22.405000000000001</v>
      </c>
      <c r="BA4" vm="227">
        <v>16.674099999999999</v>
      </c>
      <c r="BB4" vm="228">
        <v>7.3876999999999997</v>
      </c>
      <c r="BC4" vm="229">
        <v>27.74</v>
      </c>
      <c r="BD4" vm="230">
        <v>86.11</v>
      </c>
      <c r="BE4" vm="231">
        <v>19.156199999999998</v>
      </c>
      <c r="BF4" vm="232">
        <v>43.378700000000002</v>
      </c>
      <c r="BG4" vm="233">
        <v>43.475000000000001</v>
      </c>
      <c r="BH4" vm="234">
        <v>78.857900000000001</v>
      </c>
      <c r="BI4" vm="235">
        <v>20.3293</v>
      </c>
      <c r="BJ4" vm="236">
        <v>123.45</v>
      </c>
      <c r="BK4" vm="237">
        <v>108.4813</v>
      </c>
      <c r="BL4" vm="238">
        <v>103.99</v>
      </c>
      <c r="BM4" vm="239">
        <v>486.74759999999998</v>
      </c>
      <c r="BN4" vm="240">
        <v>153.52500000000001</v>
      </c>
      <c r="BO4" vm="241">
        <v>574.70000000000005</v>
      </c>
      <c r="BP4" vm="242">
        <v>176.84</v>
      </c>
      <c r="BQ4" vm="243">
        <v>76.462500000000006</v>
      </c>
      <c r="BR4" vm="244">
        <v>304.07499999999999</v>
      </c>
      <c r="BS4" vm="245">
        <v>629.71029999999996</v>
      </c>
      <c r="BT4" vm="246">
        <v>155.5</v>
      </c>
      <c r="BU4" vm="247">
        <v>260.90809999999999</v>
      </c>
      <c r="BV4" vm="248">
        <v>259.25</v>
      </c>
      <c r="BW4" vm="249">
        <v>117.5</v>
      </c>
      <c r="BX4" vm="250">
        <v>330.75</v>
      </c>
      <c r="BY4" vm="251">
        <v>110.541</v>
      </c>
      <c r="BZ4" vm="252">
        <v>2502.85</v>
      </c>
      <c r="CA4" vm="253">
        <v>73.599999999999994</v>
      </c>
      <c r="CB4" vm="254">
        <v>197.75</v>
      </c>
      <c r="CC4" vm="255">
        <v>13.79</v>
      </c>
      <c r="CD4" vm="256">
        <v>1004.1</v>
      </c>
      <c r="CE4" vm="257">
        <v>306.6087</v>
      </c>
      <c r="CF4" vm="258">
        <v>634.85</v>
      </c>
      <c r="CG4" vm="259">
        <v>680.2</v>
      </c>
      <c r="CH4" vm="260">
        <v>694.55</v>
      </c>
      <c r="CI4" vm="261">
        <v>427</v>
      </c>
    </row>
    <row r="5" spans="1:87" x14ac:dyDescent="0.35">
      <c r="A5" s="1" vm="262">
        <v>38722</v>
      </c>
      <c r="B5" vm="263">
        <v>58.897300000000001</v>
      </c>
      <c r="C5" vm="264">
        <v>140.01</v>
      </c>
      <c r="D5" vm="265">
        <v>138.875</v>
      </c>
      <c r="E5" vm="266">
        <v>206.3246</v>
      </c>
      <c r="F5" vm="267">
        <v>87.65</v>
      </c>
      <c r="G5" vm="268">
        <v>135.67160000000001</v>
      </c>
      <c r="H5" vm="269">
        <v>194.8</v>
      </c>
      <c r="I5" vm="270">
        <v>248.15</v>
      </c>
      <c r="J5" vm="271">
        <v>48.196899999999999</v>
      </c>
      <c r="K5" vm="272">
        <v>128.90979999999999</v>
      </c>
      <c r="L5" vm="273">
        <v>174.50360000000001</v>
      </c>
      <c r="M5" vm="274">
        <v>361.64949999999999</v>
      </c>
      <c r="N5" vm="275">
        <v>123.9688</v>
      </c>
      <c r="O5" vm="276">
        <v>320.3107</v>
      </c>
      <c r="P5" vm="277">
        <v>95.105000000000004</v>
      </c>
      <c r="Q5" vm="278">
        <v>74.964299999999994</v>
      </c>
      <c r="R5" vm="279">
        <v>514.65</v>
      </c>
      <c r="S5" vm="280">
        <v>75.533299999999997</v>
      </c>
      <c r="T5" vm="281">
        <v>88.803299999999993</v>
      </c>
      <c r="U5" vm="282">
        <v>262.23360000000002</v>
      </c>
      <c r="V5" vm="283">
        <v>33.8872</v>
      </c>
      <c r="W5" vm="284">
        <v>93.732500000000002</v>
      </c>
      <c r="X5" vm="285">
        <v>48.411700000000003</v>
      </c>
      <c r="Y5" vm="286">
        <v>189.43360000000001</v>
      </c>
      <c r="Z5" vm="287">
        <v>867.95</v>
      </c>
      <c r="AA5" vm="288">
        <v>177.5</v>
      </c>
      <c r="AB5" vm="289">
        <v>52.584400000000002</v>
      </c>
      <c r="AC5" vm="290">
        <v>70.099999999999994</v>
      </c>
      <c r="AD5" vm="291">
        <v>60.286999999999999</v>
      </c>
      <c r="AE5" vm="292">
        <v>69.800799999999995</v>
      </c>
      <c r="AF5" vm="293">
        <v>238.9153</v>
      </c>
      <c r="AG5" vm="294">
        <v>109.9182</v>
      </c>
      <c r="AH5" vm="295">
        <v>171.22499999999999</v>
      </c>
      <c r="AI5" vm="296">
        <v>160.3201</v>
      </c>
      <c r="AJ5" vm="297">
        <v>670.8</v>
      </c>
      <c r="AK5" vm="298">
        <v>197.47499999999999</v>
      </c>
      <c r="AL5" vm="299">
        <v>80.739999999999995</v>
      </c>
      <c r="AM5" vm="300">
        <v>81.215000000000003</v>
      </c>
      <c r="AN5" vm="301">
        <v>43.43</v>
      </c>
      <c r="AO5" vm="302">
        <v>60.74</v>
      </c>
      <c r="AP5" vm="303">
        <v>448.05</v>
      </c>
      <c r="AQ5" vm="304">
        <v>213.21960000000001</v>
      </c>
      <c r="AR5" vm="305">
        <v>41.325000000000003</v>
      </c>
      <c r="AS5" vm="306">
        <v>87.364199999999997</v>
      </c>
      <c r="AT5" vm="307">
        <v>104.895</v>
      </c>
      <c r="AU5" vm="308">
        <v>32.9</v>
      </c>
      <c r="AV5" vm="309">
        <v>260.875</v>
      </c>
      <c r="AW5" vm="310">
        <v>84.133799999999994</v>
      </c>
      <c r="AX5" vm="311">
        <v>21.925000000000001</v>
      </c>
      <c r="AY5" vm="312">
        <v>79.745000000000005</v>
      </c>
      <c r="AZ5" vm="313">
        <v>22.39</v>
      </c>
      <c r="BA5" vm="314">
        <v>16.450900000000001</v>
      </c>
      <c r="BB5" vm="315">
        <v>7.3482000000000003</v>
      </c>
      <c r="BC5" vm="316">
        <v>28.74</v>
      </c>
      <c r="BD5" vm="317">
        <v>87.81</v>
      </c>
      <c r="BE5" vm="318">
        <v>19.4299</v>
      </c>
      <c r="BF5" vm="319">
        <v>43.629800000000003</v>
      </c>
      <c r="BG5" vm="320">
        <v>43.5</v>
      </c>
      <c r="BH5" vm="321">
        <v>78.281099999999995</v>
      </c>
      <c r="BI5" vm="322">
        <v>20.163599999999999</v>
      </c>
      <c r="BJ5" vm="323">
        <v>120.35</v>
      </c>
      <c r="BK5" vm="324">
        <v>107.5125</v>
      </c>
      <c r="BL5" vm="325">
        <v>103.15</v>
      </c>
      <c r="BM5" vm="326">
        <v>485.35629999999998</v>
      </c>
      <c r="BN5" vm="327">
        <v>145.92500000000001</v>
      </c>
      <c r="BO5" vm="328">
        <v>571.75</v>
      </c>
      <c r="BP5" vm="329">
        <v>184.31</v>
      </c>
      <c r="BQ5" vm="330">
        <v>77.174999999999997</v>
      </c>
      <c r="BR5" vm="331">
        <v>299.72500000000002</v>
      </c>
      <c r="BS5" vm="332">
        <v>621.31020000000001</v>
      </c>
      <c r="BT5" vm="333">
        <v>153.44999999999999</v>
      </c>
      <c r="BU5" vm="334">
        <v>266.0215</v>
      </c>
      <c r="BV5" vm="335">
        <v>248.45</v>
      </c>
      <c r="BW5" vm="336">
        <v>115.47499999999999</v>
      </c>
      <c r="BX5" vm="337">
        <v>326.05</v>
      </c>
      <c r="BY5" vm="338">
        <v>105.2281</v>
      </c>
      <c r="BZ5" vm="339">
        <v>2489.35</v>
      </c>
      <c r="CA5" vm="340">
        <v>71.254999999999995</v>
      </c>
      <c r="CB5" vm="341">
        <v>201.5</v>
      </c>
      <c r="CC5" vm="342">
        <v>14.32</v>
      </c>
      <c r="CD5" vm="343">
        <v>988.95</v>
      </c>
      <c r="CE5" vm="344">
        <v>301.2131</v>
      </c>
      <c r="CF5" vm="345">
        <v>616.9</v>
      </c>
      <c r="CG5" vm="346">
        <v>684.5</v>
      </c>
      <c r="CH5" vm="347">
        <v>696.75</v>
      </c>
      <c r="CI5" vm="348">
        <v>448.25</v>
      </c>
    </row>
    <row r="6" spans="1:87" x14ac:dyDescent="0.35">
      <c r="A6" s="1" vm="349">
        <v>38723</v>
      </c>
      <c r="B6" vm="350">
        <v>58.9572</v>
      </c>
      <c r="C6" vm="351">
        <v>145.97</v>
      </c>
      <c r="D6" vm="352">
        <v>139.4</v>
      </c>
      <c r="E6" vm="353">
        <v>205.13820000000001</v>
      </c>
      <c r="F6" vm="354">
        <v>87.4</v>
      </c>
      <c r="G6" vm="355">
        <v>139.8434</v>
      </c>
      <c r="H6" vm="356">
        <v>193.5</v>
      </c>
      <c r="I6" vm="357">
        <v>253.5</v>
      </c>
      <c r="J6" vm="358">
        <v>48.213500000000003</v>
      </c>
      <c r="K6" vm="359">
        <v>127.9601</v>
      </c>
      <c r="L6" vm="360">
        <v>174.3143</v>
      </c>
      <c r="M6" vm="361">
        <v>363.18060000000003</v>
      </c>
      <c r="N6" vm="362">
        <v>123.97839999999999</v>
      </c>
      <c r="O6" vm="363">
        <v>323.51049999999998</v>
      </c>
      <c r="P6" vm="364">
        <v>94.525000000000006</v>
      </c>
      <c r="Q6" vm="365">
        <v>75.688299999999998</v>
      </c>
      <c r="R6" vm="366">
        <v>511.9</v>
      </c>
      <c r="S6" vm="367">
        <v>76.111099999999993</v>
      </c>
      <c r="T6" vm="368">
        <v>88.694800000000001</v>
      </c>
      <c r="U6" vm="369">
        <v>267.35579999999999</v>
      </c>
      <c r="V6" vm="370">
        <v>35.2361</v>
      </c>
      <c r="W6" vm="371">
        <v>93.465599999999995</v>
      </c>
      <c r="X6" vm="372">
        <v>48.5167</v>
      </c>
      <c r="Y6" vm="373">
        <v>189.32820000000001</v>
      </c>
      <c r="Z6" vm="82">
        <v>877.25</v>
      </c>
      <c r="AA6" vm="374">
        <v>176.34</v>
      </c>
      <c r="AB6" vm="375">
        <v>52.968800000000002</v>
      </c>
      <c r="AC6" vm="376">
        <v>70.218800000000002</v>
      </c>
      <c r="AD6" vm="377">
        <v>60.634900000000002</v>
      </c>
      <c r="AE6" vm="378">
        <v>72.728099999999998</v>
      </c>
      <c r="AF6" vm="379">
        <v>241.0712</v>
      </c>
      <c r="AG6" vm="380">
        <v>109.1182</v>
      </c>
      <c r="AH6" vm="381">
        <v>173.625</v>
      </c>
      <c r="AI6" vm="382">
        <v>152.26140000000001</v>
      </c>
      <c r="AJ6" vm="383">
        <v>670.65</v>
      </c>
      <c r="AK6" vm="384">
        <v>201.625</v>
      </c>
      <c r="AL6" vm="385">
        <v>83.83</v>
      </c>
      <c r="AM6" vm="386">
        <v>80.757499999999993</v>
      </c>
      <c r="AN6" vm="387">
        <v>43.01</v>
      </c>
      <c r="AO6" vm="388">
        <v>62.77</v>
      </c>
      <c r="AP6" vm="389">
        <v>469.6</v>
      </c>
      <c r="AQ6" vm="390">
        <v>209.9272</v>
      </c>
      <c r="AR6" vm="391">
        <v>40.987499999999997</v>
      </c>
      <c r="AS6" vm="392">
        <v>87.517399999999995</v>
      </c>
      <c r="AT6" vm="393">
        <v>103.455</v>
      </c>
      <c r="AU6" vm="394">
        <v>32.825000000000003</v>
      </c>
      <c r="AV6" vm="395">
        <v>268.8</v>
      </c>
      <c r="AW6" vm="396">
        <v>83.400400000000005</v>
      </c>
      <c r="AX6" vm="397">
        <v>22.09</v>
      </c>
      <c r="AY6" vm="398">
        <v>76.724999999999994</v>
      </c>
      <c r="AZ6" vm="399">
        <v>22.414999999999999</v>
      </c>
      <c r="BA6" vm="400">
        <v>16.752199999999998</v>
      </c>
      <c r="BB6" vm="401">
        <v>7.4359999999999999</v>
      </c>
      <c r="BC6" vm="402">
        <v>28.19</v>
      </c>
      <c r="BD6" vm="403">
        <v>85.78</v>
      </c>
      <c r="BE6" vm="404">
        <v>19.422599999999999</v>
      </c>
      <c r="BF6" vm="405">
        <v>43.633899999999997</v>
      </c>
      <c r="BG6" vm="406">
        <v>43.375</v>
      </c>
      <c r="BH6" vm="407">
        <v>77.881799999999998</v>
      </c>
      <c r="BI6" vm="408">
        <v>20.0745</v>
      </c>
      <c r="BJ6" vm="409">
        <v>119.15</v>
      </c>
      <c r="BK6" vm="410">
        <v>108.4875</v>
      </c>
      <c r="BL6" vm="411">
        <v>104.65</v>
      </c>
      <c r="BM6" vm="412">
        <v>493.35610000000003</v>
      </c>
      <c r="BN6" vm="413">
        <v>150.58750000000001</v>
      </c>
      <c r="BO6" vm="414">
        <v>590.75</v>
      </c>
      <c r="BP6" vm="415">
        <v>193.86</v>
      </c>
      <c r="BQ6" vm="416">
        <v>85.8</v>
      </c>
      <c r="BR6" vm="417">
        <v>285.85000000000002</v>
      </c>
      <c r="BS6" vm="418">
        <v>632.70680000000004</v>
      </c>
      <c r="BT6" vm="419">
        <v>145.4</v>
      </c>
      <c r="BU6" vm="420">
        <v>267.7013</v>
      </c>
      <c r="BV6" vm="421">
        <v>244.8</v>
      </c>
      <c r="BW6" vm="422">
        <v>114.575</v>
      </c>
      <c r="BX6" vm="423">
        <v>322.8</v>
      </c>
      <c r="BY6" vm="424">
        <v>102.52930000000001</v>
      </c>
      <c r="BZ6" vm="425">
        <v>2568.1999999999998</v>
      </c>
      <c r="CA6" vm="426">
        <v>71</v>
      </c>
      <c r="CB6" vm="427">
        <v>204.35</v>
      </c>
      <c r="CC6" vm="428">
        <v>14.29</v>
      </c>
      <c r="CD6" vm="429">
        <v>1036.9000000000001</v>
      </c>
      <c r="CE6" vm="430">
        <v>310.61829999999998</v>
      </c>
      <c r="CF6" vm="431">
        <v>614.4</v>
      </c>
      <c r="CG6" vm="432">
        <v>681.7</v>
      </c>
      <c r="CH6" vm="433">
        <v>698.65</v>
      </c>
      <c r="CI6" vm="434">
        <v>442.4</v>
      </c>
    </row>
    <row r="7" spans="1:87" x14ac:dyDescent="0.35">
      <c r="A7" s="1" vm="435">
        <v>38726</v>
      </c>
      <c r="B7" vm="436">
        <v>58.712699999999998</v>
      </c>
      <c r="C7" vm="437">
        <v>151.345</v>
      </c>
      <c r="D7" vm="438">
        <v>143.82499999999999</v>
      </c>
      <c r="E7" vm="439">
        <v>202.9956</v>
      </c>
      <c r="F7" vm="440">
        <v>86.4</v>
      </c>
      <c r="G7" vm="441">
        <v>138.6644</v>
      </c>
      <c r="H7" vm="442">
        <v>193.25</v>
      </c>
      <c r="I7" vm="443">
        <v>254.91</v>
      </c>
      <c r="J7" vm="444">
        <v>48.180399999999999</v>
      </c>
      <c r="K7" vm="445">
        <v>128.59739999999999</v>
      </c>
      <c r="L7" vm="446">
        <v>172.3169</v>
      </c>
      <c r="M7" vm="447">
        <v>362.76609999999999</v>
      </c>
      <c r="N7" vm="101">
        <v>123.6623</v>
      </c>
      <c r="O7" vm="448">
        <v>320.01600000000002</v>
      </c>
      <c r="P7" vm="449">
        <v>95.38</v>
      </c>
      <c r="Q7" vm="450">
        <v>75.891599999999997</v>
      </c>
      <c r="R7" vm="451">
        <v>530.625</v>
      </c>
      <c r="S7" vm="452">
        <v>75.988900000000001</v>
      </c>
      <c r="T7" vm="453">
        <v>87.4495</v>
      </c>
      <c r="U7" vm="454">
        <v>271.1003</v>
      </c>
      <c r="V7" vm="455">
        <v>36.453400000000002</v>
      </c>
      <c r="W7" vm="456">
        <v>91.142300000000006</v>
      </c>
      <c r="X7" vm="457">
        <v>48.711500000000001</v>
      </c>
      <c r="Y7" vm="458">
        <v>188.25229999999999</v>
      </c>
      <c r="Z7" vm="459">
        <v>873.2</v>
      </c>
      <c r="AA7" vm="460">
        <v>178.12</v>
      </c>
      <c r="AB7" vm="461">
        <v>52.734400000000001</v>
      </c>
      <c r="AC7" vm="462">
        <v>70.612499999999997</v>
      </c>
      <c r="AD7" vm="463">
        <v>60.697400000000002</v>
      </c>
      <c r="AE7" vm="464">
        <v>72.6661</v>
      </c>
      <c r="AF7" vm="465">
        <v>243.96010000000001</v>
      </c>
      <c r="AG7" vm="466">
        <v>107.4909</v>
      </c>
      <c r="AH7" vm="467">
        <v>175.7</v>
      </c>
      <c r="AI7" vm="468">
        <v>150.89070000000001</v>
      </c>
      <c r="AJ7" vm="469">
        <v>661.3</v>
      </c>
      <c r="AK7" vm="470">
        <v>199.625</v>
      </c>
      <c r="AL7" vm="471">
        <v>83.784999999999997</v>
      </c>
      <c r="AM7" vm="472">
        <v>80.822500000000005</v>
      </c>
      <c r="AN7" vm="473">
        <v>48.805</v>
      </c>
      <c r="AO7" vm="474">
        <v>63.92</v>
      </c>
      <c r="AP7" vm="475">
        <v>483.1</v>
      </c>
      <c r="AQ7" vm="476">
        <v>207.87790000000001</v>
      </c>
      <c r="AR7" vm="477">
        <v>41.7</v>
      </c>
      <c r="AS7" vm="392">
        <v>87.517399999999995</v>
      </c>
      <c r="AT7" vm="478">
        <v>104.005</v>
      </c>
      <c r="AU7" vm="479">
        <v>33.5</v>
      </c>
      <c r="AV7" vm="480">
        <v>265.2</v>
      </c>
      <c r="AW7" vm="481">
        <v>86.933800000000005</v>
      </c>
      <c r="AX7" vm="482">
        <v>22.34</v>
      </c>
      <c r="AY7" vm="483">
        <v>76.665000000000006</v>
      </c>
      <c r="AZ7" vm="484">
        <v>22.574999999999999</v>
      </c>
      <c r="BA7" vm="485">
        <v>16.651800000000001</v>
      </c>
      <c r="BB7" vm="486">
        <v>7.3964999999999996</v>
      </c>
      <c r="BC7" vm="487">
        <v>27.59</v>
      </c>
      <c r="BD7" vm="488">
        <v>85.76</v>
      </c>
      <c r="BE7" vm="489">
        <v>19.444600000000001</v>
      </c>
      <c r="BF7" vm="490">
        <v>45.136299999999999</v>
      </c>
      <c r="BG7" vm="491">
        <v>44.95</v>
      </c>
      <c r="BH7" vm="492">
        <v>77.251800000000003</v>
      </c>
      <c r="BI7" vm="493">
        <v>20.131399999999999</v>
      </c>
      <c r="BJ7" vm="494">
        <v>117.7</v>
      </c>
      <c r="BK7" vm="495">
        <v>107.97499999999999</v>
      </c>
      <c r="BL7" vm="496">
        <v>104.45</v>
      </c>
      <c r="BM7" vm="497">
        <v>501.45530000000002</v>
      </c>
      <c r="BN7" vm="498">
        <v>149.15</v>
      </c>
      <c r="BO7" vm="499">
        <v>610.75</v>
      </c>
      <c r="BP7" vm="500">
        <v>208.29</v>
      </c>
      <c r="BQ7" vm="501">
        <v>85.237499999999997</v>
      </c>
      <c r="BR7" vm="502">
        <v>290.39999999999998</v>
      </c>
      <c r="BS7" vm="503">
        <v>674.90359999999998</v>
      </c>
      <c r="BT7" vm="504">
        <v>147.69999999999999</v>
      </c>
      <c r="BU7" vm="505">
        <v>268.73880000000003</v>
      </c>
      <c r="BV7" vm="506">
        <v>293.8</v>
      </c>
      <c r="BW7" vm="507">
        <v>115.125</v>
      </c>
      <c r="BX7" vm="508">
        <v>328.55</v>
      </c>
      <c r="BY7" vm="509">
        <v>100.58240000000001</v>
      </c>
      <c r="BZ7" vm="510">
        <v>2513.5</v>
      </c>
      <c r="CA7" vm="511">
        <v>70.3</v>
      </c>
      <c r="CB7" vm="512">
        <v>207.15</v>
      </c>
      <c r="CC7" vm="513">
        <v>13.83</v>
      </c>
      <c r="CD7" vm="514">
        <v>1045.6500000000001</v>
      </c>
      <c r="CE7" vm="515">
        <v>313.39030000000002</v>
      </c>
      <c r="CF7" vm="516">
        <v>628.79999999999995</v>
      </c>
      <c r="CG7" vm="517">
        <v>666.2</v>
      </c>
      <c r="CH7" vm="518">
        <v>700</v>
      </c>
      <c r="CI7" vm="519">
        <v>441.7</v>
      </c>
    </row>
    <row r="8" spans="1:87" x14ac:dyDescent="0.35">
      <c r="A8" s="1" vm="520">
        <v>38727</v>
      </c>
      <c r="B8" vm="521">
        <v>57.839199999999998</v>
      </c>
      <c r="C8" vm="522">
        <v>152.13499999999999</v>
      </c>
      <c r="D8" vm="523">
        <v>140.85</v>
      </c>
      <c r="E8" vm="524">
        <v>198.69659999999999</v>
      </c>
      <c r="F8" vm="180">
        <v>87.75</v>
      </c>
      <c r="G8" vm="525">
        <v>136.98660000000001</v>
      </c>
      <c r="H8" vm="526">
        <v>189.05</v>
      </c>
      <c r="I8" vm="527">
        <v>244.99</v>
      </c>
      <c r="J8" vm="528">
        <v>47.351700000000001</v>
      </c>
      <c r="K8" vm="529">
        <v>127.6978</v>
      </c>
      <c r="L8" vm="530">
        <v>169.2782</v>
      </c>
      <c r="M8" vm="531">
        <v>358.97739999999999</v>
      </c>
      <c r="N8" vm="532">
        <v>121.938</v>
      </c>
      <c r="O8" vm="533">
        <v>313.44810000000001</v>
      </c>
      <c r="P8" vm="534">
        <v>94.924999999999997</v>
      </c>
      <c r="Q8" vm="535">
        <v>74.785399999999996</v>
      </c>
      <c r="R8" vm="536">
        <v>517.47500000000002</v>
      </c>
      <c r="S8" vm="537">
        <v>75</v>
      </c>
      <c r="T8" vm="538">
        <v>85.9542</v>
      </c>
      <c r="U8" vm="539">
        <v>268.53359999999998</v>
      </c>
      <c r="V8" vm="540">
        <v>36.724800000000002</v>
      </c>
      <c r="W8" vm="541">
        <v>90.885300000000001</v>
      </c>
      <c r="X8" vm="542">
        <v>48.876399999999997</v>
      </c>
      <c r="Y8" vm="543">
        <v>184.48830000000001</v>
      </c>
      <c r="Z8" vm="544">
        <v>846.3</v>
      </c>
      <c r="AA8" vm="545">
        <v>175.96</v>
      </c>
      <c r="AB8" vm="546">
        <v>53.034399999999998</v>
      </c>
      <c r="AC8" vm="547">
        <v>69.081299999999999</v>
      </c>
      <c r="AD8" vm="548">
        <v>60.759799999999998</v>
      </c>
      <c r="AE8" vm="549">
        <v>72.219499999999996</v>
      </c>
      <c r="AF8" vm="550">
        <v>239.6052</v>
      </c>
      <c r="AG8" vm="551">
        <v>106.4091</v>
      </c>
      <c r="AH8" vm="552">
        <v>170.6</v>
      </c>
      <c r="AI8" vm="553">
        <v>149.6534</v>
      </c>
      <c r="AJ8" vm="554">
        <v>653.04999999999995</v>
      </c>
      <c r="AK8" vm="555">
        <v>197.45</v>
      </c>
      <c r="AL8" vm="556">
        <v>83.3</v>
      </c>
      <c r="AM8" vm="557">
        <v>79.842500000000001</v>
      </c>
      <c r="AN8" vm="558">
        <v>55.3</v>
      </c>
      <c r="AO8" vm="559">
        <v>62.55</v>
      </c>
      <c r="AP8" vm="560">
        <v>479</v>
      </c>
      <c r="AQ8" vm="561">
        <v>205.85319999999999</v>
      </c>
      <c r="AR8" vm="562">
        <v>40.933300000000003</v>
      </c>
      <c r="AS8" vm="563">
        <v>88.781400000000005</v>
      </c>
      <c r="AT8" vm="564">
        <v>101.81</v>
      </c>
      <c r="AU8" vm="565">
        <v>33.6</v>
      </c>
      <c r="AV8" vm="566">
        <v>270.57499999999999</v>
      </c>
      <c r="AW8" vm="567">
        <v>84.800399999999996</v>
      </c>
      <c r="AX8" vm="568">
        <v>22.13</v>
      </c>
      <c r="AY8" vm="569">
        <v>75.72</v>
      </c>
      <c r="AZ8" vm="137">
        <v>22.53</v>
      </c>
      <c r="BA8" vm="570">
        <v>16.194199999999999</v>
      </c>
      <c r="BB8" vm="571">
        <v>7.2911000000000001</v>
      </c>
      <c r="BC8" vm="572">
        <v>26.99</v>
      </c>
      <c r="BD8" vm="573">
        <v>84.69</v>
      </c>
      <c r="BE8" vm="574">
        <v>19.525200000000002</v>
      </c>
      <c r="BF8" vm="575">
        <v>45.630200000000002</v>
      </c>
      <c r="BG8" vm="576">
        <v>44.475000000000001</v>
      </c>
      <c r="BH8" vm="577">
        <v>74.101699999999994</v>
      </c>
      <c r="BI8" vm="578">
        <v>19.866599999999998</v>
      </c>
      <c r="BJ8" vm="579">
        <v>120.85</v>
      </c>
      <c r="BK8" vm="580">
        <v>106.11879999999999</v>
      </c>
      <c r="BL8" vm="581">
        <v>101.45</v>
      </c>
      <c r="BM8" vm="582">
        <v>509.15699999999998</v>
      </c>
      <c r="BN8" vm="583">
        <v>154.78749999999999</v>
      </c>
      <c r="BO8" vm="584">
        <v>601.04999999999995</v>
      </c>
      <c r="BP8" vm="585">
        <v>216.49</v>
      </c>
      <c r="BQ8" vm="586">
        <v>86.362499999999997</v>
      </c>
      <c r="BR8" vm="587">
        <v>289.85000000000002</v>
      </c>
      <c r="BS8" vm="588">
        <v>660.26490000000001</v>
      </c>
      <c r="BT8" vm="589">
        <v>144.55000000000001</v>
      </c>
      <c r="BU8" vm="590">
        <v>273.06169999999997</v>
      </c>
      <c r="BV8" vm="591">
        <v>300.39999999999998</v>
      </c>
      <c r="BW8" vm="592">
        <v>120.575</v>
      </c>
      <c r="BX8" vm="593">
        <v>320.14999999999998</v>
      </c>
      <c r="BY8" vm="594">
        <v>96.5989</v>
      </c>
      <c r="BZ8" vm="595">
        <v>2536.15</v>
      </c>
      <c r="CA8" vm="596">
        <v>69.625</v>
      </c>
      <c r="CB8" vm="597">
        <v>207.4</v>
      </c>
      <c r="CC8" vm="598">
        <v>13.63</v>
      </c>
      <c r="CD8" vm="599">
        <v>1143.8</v>
      </c>
      <c r="CE8" vm="600">
        <v>314.08330000000001</v>
      </c>
      <c r="CF8" vm="601">
        <v>628.25</v>
      </c>
      <c r="CG8" vm="602">
        <v>680</v>
      </c>
      <c r="CH8" vm="603">
        <v>689.9</v>
      </c>
      <c r="CI8" vm="604">
        <v>438.8</v>
      </c>
    </row>
    <row r="9" spans="1:87" x14ac:dyDescent="0.35">
      <c r="A9" s="1" vm="605">
        <v>38729</v>
      </c>
      <c r="B9" vm="606">
        <v>58.453099999999999</v>
      </c>
      <c r="C9" vm="607">
        <v>150.245</v>
      </c>
      <c r="D9" vm="608">
        <v>139.27500000000001</v>
      </c>
      <c r="E9" vm="609">
        <v>204.09129999999999</v>
      </c>
      <c r="F9" vm="610">
        <v>88.25</v>
      </c>
      <c r="G9" vm="611">
        <v>135.58099999999999</v>
      </c>
      <c r="H9" vm="612">
        <v>187.7</v>
      </c>
      <c r="I9" vm="613">
        <v>239.99</v>
      </c>
      <c r="J9" vm="614">
        <v>47.931699999999999</v>
      </c>
      <c r="K9" vm="615">
        <v>126.5107</v>
      </c>
      <c r="L9" vm="616">
        <v>167.90549999999999</v>
      </c>
      <c r="M9" vm="617">
        <v>354.62310000000002</v>
      </c>
      <c r="N9" vm="618">
        <v>122.99169999999999</v>
      </c>
      <c r="O9" vm="619">
        <v>310.96409999999997</v>
      </c>
      <c r="P9" vm="620">
        <v>94.48</v>
      </c>
      <c r="Q9" vm="621">
        <v>72.873900000000006</v>
      </c>
      <c r="R9" vm="622">
        <v>514.22500000000002</v>
      </c>
      <c r="S9" vm="623">
        <v>73.611099999999993</v>
      </c>
      <c r="T9" vm="624">
        <v>88.015500000000003</v>
      </c>
      <c r="U9" vm="625">
        <v>263.95580000000001</v>
      </c>
      <c r="V9" vm="626">
        <v>36.658999999999999</v>
      </c>
      <c r="W9" vm="627">
        <v>91.221400000000003</v>
      </c>
      <c r="X9" vm="628">
        <v>48.6066</v>
      </c>
      <c r="Y9" vm="629">
        <v>175.97130000000001</v>
      </c>
      <c r="Z9" vm="630">
        <v>842.65</v>
      </c>
      <c r="AA9" vm="631">
        <v>177.04</v>
      </c>
      <c r="AB9" vm="632">
        <v>53.015700000000002</v>
      </c>
      <c r="AC9" vm="633">
        <v>69.287499999999994</v>
      </c>
      <c r="AD9" vm="634">
        <v>59.6892</v>
      </c>
      <c r="AE9" vm="635">
        <v>73.100200000000001</v>
      </c>
      <c r="AF9" vm="636">
        <v>237.92359999999999</v>
      </c>
      <c r="AG9" vm="637">
        <v>105.05459999999999</v>
      </c>
      <c r="AH9" vm="638">
        <v>167.55</v>
      </c>
      <c r="AI9" vm="639">
        <v>142.94409999999999</v>
      </c>
      <c r="AJ9" vm="640">
        <v>662.55</v>
      </c>
      <c r="AK9" vm="641">
        <v>195.2</v>
      </c>
      <c r="AL9" vm="642">
        <v>81</v>
      </c>
      <c r="AM9" vm="643">
        <v>80.027500000000003</v>
      </c>
      <c r="AN9" vm="644">
        <v>53.87</v>
      </c>
      <c r="AO9" vm="645">
        <v>62.66</v>
      </c>
      <c r="AP9" vm="646">
        <v>480.5</v>
      </c>
      <c r="AQ9" vm="647">
        <v>206.0009</v>
      </c>
      <c r="AR9" vm="648">
        <v>40.720799999999997</v>
      </c>
      <c r="AS9" vm="649">
        <v>89.202699999999993</v>
      </c>
      <c r="AT9" vm="650">
        <v>98.715000000000003</v>
      </c>
      <c r="AU9" vm="651">
        <v>33.65</v>
      </c>
      <c r="AV9" vm="652">
        <v>262.85000000000002</v>
      </c>
      <c r="AW9" vm="653">
        <v>86.217100000000002</v>
      </c>
      <c r="AX9" vm="654">
        <v>21.68</v>
      </c>
      <c r="AY9" vm="655">
        <v>76.215000000000003</v>
      </c>
      <c r="AZ9" vm="656">
        <v>22.36</v>
      </c>
      <c r="BA9" vm="657">
        <v>16.305800000000001</v>
      </c>
      <c r="BB9" vm="658">
        <v>7.1769999999999996</v>
      </c>
      <c r="BC9" vm="659">
        <v>27.16</v>
      </c>
      <c r="BD9" vm="660">
        <v>84.21</v>
      </c>
      <c r="BE9" vm="661">
        <v>19.327300000000001</v>
      </c>
      <c r="BF9" vm="662">
        <v>45.7166</v>
      </c>
      <c r="BG9" vm="663">
        <v>44.575000000000003</v>
      </c>
      <c r="BH9" vm="664">
        <v>74.918099999999995</v>
      </c>
      <c r="BI9" vm="665">
        <v>19.879000000000001</v>
      </c>
      <c r="BJ9" vm="666">
        <v>118.8</v>
      </c>
      <c r="BK9" vm="667">
        <v>104.80629999999999</v>
      </c>
      <c r="BL9" vm="668">
        <v>102.37</v>
      </c>
      <c r="BM9" vm="669">
        <v>520.88350000000003</v>
      </c>
      <c r="BN9" vm="670">
        <v>157.73750000000001</v>
      </c>
      <c r="BO9" vm="671">
        <v>610.9</v>
      </c>
      <c r="BP9" vm="672">
        <v>216.26</v>
      </c>
      <c r="BQ9" vm="673">
        <v>95.174999999999997</v>
      </c>
      <c r="BR9" vm="674">
        <v>276.05</v>
      </c>
      <c r="BS9" vm="675">
        <v>588.44680000000005</v>
      </c>
      <c r="BT9" vm="676">
        <v>149.05000000000001</v>
      </c>
      <c r="BU9" vm="677">
        <v>267.40480000000002</v>
      </c>
      <c r="BV9" vm="678">
        <v>298.2</v>
      </c>
      <c r="BW9" vm="679">
        <v>115.45</v>
      </c>
      <c r="BX9" vm="680">
        <v>317.2</v>
      </c>
      <c r="BY9" vm="681">
        <v>99.113500000000002</v>
      </c>
      <c r="BZ9" vm="682">
        <v>2556.1</v>
      </c>
      <c r="CA9" vm="683">
        <v>72.05</v>
      </c>
      <c r="CB9" vm="684">
        <v>202.95</v>
      </c>
      <c r="CC9" vm="685">
        <v>13.93</v>
      </c>
      <c r="CD9" vm="686">
        <v>1105.4000000000001</v>
      </c>
      <c r="CE9" vm="687">
        <v>321.36</v>
      </c>
      <c r="CF9" vm="688">
        <v>631.85</v>
      </c>
      <c r="CG9" vm="689">
        <v>683.95</v>
      </c>
      <c r="CH9" vm="690">
        <v>687.7</v>
      </c>
      <c r="CI9" vm="691">
        <v>433.45</v>
      </c>
    </row>
    <row r="10" spans="1:87" x14ac:dyDescent="0.35">
      <c r="A10" s="1" vm="692">
        <v>38730</v>
      </c>
      <c r="B10" vm="693">
        <v>58.5779</v>
      </c>
      <c r="C10" vm="694">
        <v>150.94499999999999</v>
      </c>
      <c r="D10" vm="695">
        <v>142.80000000000001</v>
      </c>
      <c r="E10" vm="696">
        <v>202.06739999999999</v>
      </c>
      <c r="F10" vm="697">
        <v>89</v>
      </c>
      <c r="G10" vm="698">
        <v>134.67410000000001</v>
      </c>
      <c r="H10" vm="699">
        <v>186.65</v>
      </c>
      <c r="I10" vm="700">
        <v>236.15</v>
      </c>
      <c r="J10" vm="701">
        <v>48.2301</v>
      </c>
      <c r="K10" vm="702">
        <v>129.8844</v>
      </c>
      <c r="L10" vm="703">
        <v>167.58369999999999</v>
      </c>
      <c r="M10" vm="704">
        <v>355.6617</v>
      </c>
      <c r="N10" vm="705">
        <v>123.327</v>
      </c>
      <c r="O10" vm="706">
        <v>309.15370000000001</v>
      </c>
      <c r="P10" vm="707">
        <v>94.49</v>
      </c>
      <c r="Q10" vm="708">
        <v>72.361400000000003</v>
      </c>
      <c r="R10" vm="709">
        <v>516.4</v>
      </c>
      <c r="S10" vm="710">
        <v>73.222200000000001</v>
      </c>
      <c r="T10" vm="711">
        <v>87.152299999999997</v>
      </c>
      <c r="U10" vm="712">
        <v>270.43360000000001</v>
      </c>
      <c r="V10" vm="713">
        <v>36.461599999999997</v>
      </c>
      <c r="W10" vm="714">
        <v>90.964299999999994</v>
      </c>
      <c r="X10" vm="715">
        <v>47.707299999999996</v>
      </c>
      <c r="Y10" vm="716">
        <v>176.3929</v>
      </c>
      <c r="Z10" vm="717">
        <v>838.75</v>
      </c>
      <c r="AA10" vm="718">
        <v>176.38</v>
      </c>
      <c r="AB10" vm="719">
        <v>53.578200000000002</v>
      </c>
      <c r="AC10" vm="720">
        <v>69.125</v>
      </c>
      <c r="AD10" vm="721">
        <v>60.144199999999998</v>
      </c>
      <c r="AE10" vm="722">
        <v>73.689300000000003</v>
      </c>
      <c r="AF10" vm="723">
        <v>238.95849999999999</v>
      </c>
      <c r="AG10" vm="724">
        <v>106.1818</v>
      </c>
      <c r="AH10" vm="725">
        <v>167.125</v>
      </c>
      <c r="AI10" vm="726">
        <v>140.93870000000001</v>
      </c>
      <c r="AJ10" vm="727">
        <v>656.65</v>
      </c>
      <c r="AK10" vm="728">
        <v>196.15</v>
      </c>
      <c r="AL10" vm="729">
        <v>80.34</v>
      </c>
      <c r="AM10" vm="730">
        <v>80.55</v>
      </c>
      <c r="AN10" vm="731">
        <v>52.84</v>
      </c>
      <c r="AO10" vm="732">
        <v>63.64</v>
      </c>
      <c r="AP10" vm="733">
        <v>501.5</v>
      </c>
      <c r="AQ10" vm="734">
        <v>203.29920000000001</v>
      </c>
      <c r="AR10" vm="735">
        <v>41.041600000000003</v>
      </c>
      <c r="AS10" vm="736">
        <v>88.551599999999993</v>
      </c>
      <c r="AT10" vm="737">
        <v>100.03</v>
      </c>
      <c r="AU10" vm="738">
        <v>33.524999999999999</v>
      </c>
      <c r="AV10" vm="739">
        <v>259.39999999999998</v>
      </c>
      <c r="AW10" vm="740">
        <v>85.850399999999993</v>
      </c>
      <c r="AX10" vm="741">
        <v>21.684999999999999</v>
      </c>
      <c r="AY10" vm="742">
        <v>75.385000000000005</v>
      </c>
      <c r="AZ10" vm="313">
        <v>22.39</v>
      </c>
      <c r="BA10" vm="743">
        <v>16.4955</v>
      </c>
      <c r="BB10" vm="744">
        <v>7.1199000000000003</v>
      </c>
      <c r="BC10" vm="745">
        <v>26.92</v>
      </c>
      <c r="BD10" vm="746">
        <v>83.77</v>
      </c>
      <c r="BE10" vm="747">
        <v>19.1904</v>
      </c>
      <c r="BF10" vm="748">
        <v>44.942799999999998</v>
      </c>
      <c r="BG10" vm="749">
        <v>45.475000000000001</v>
      </c>
      <c r="BH10" vm="750">
        <v>78.511799999999994</v>
      </c>
      <c r="BI10" vm="751">
        <v>19.965599999999998</v>
      </c>
      <c r="BJ10" vm="752">
        <v>115.15</v>
      </c>
      <c r="BK10" vm="753">
        <v>103.6438</v>
      </c>
      <c r="BL10" vm="754">
        <v>101.41</v>
      </c>
      <c r="BM10" vm="755">
        <v>529.67830000000004</v>
      </c>
      <c r="BN10" vm="756">
        <v>158.55000000000001</v>
      </c>
      <c r="BO10" vm="757">
        <v>612.65</v>
      </c>
      <c r="BP10" vm="758">
        <v>220.48</v>
      </c>
      <c r="BQ10" vm="759">
        <v>102.6</v>
      </c>
      <c r="BR10" vm="760">
        <v>281.2</v>
      </c>
      <c r="BS10" vm="761">
        <v>620.76990000000001</v>
      </c>
      <c r="BT10" vm="762">
        <v>150.55000000000001</v>
      </c>
      <c r="BU10" vm="763">
        <v>265.45330000000001</v>
      </c>
      <c r="BV10" vm="764">
        <v>302.39999999999998</v>
      </c>
      <c r="BW10" vm="765">
        <v>113.425</v>
      </c>
      <c r="BX10" vm="766">
        <v>318.05</v>
      </c>
      <c r="BY10" vm="767">
        <v>96.912599999999998</v>
      </c>
      <c r="BZ10" vm="768">
        <v>2542.5</v>
      </c>
      <c r="CA10" vm="769">
        <v>72.39</v>
      </c>
      <c r="CB10" vm="770">
        <v>205.05</v>
      </c>
      <c r="CC10" vm="771">
        <v>14.84</v>
      </c>
      <c r="CD10" vm="772">
        <v>1046.8499999999999</v>
      </c>
      <c r="CE10" vm="773">
        <v>314.38040000000001</v>
      </c>
      <c r="CF10" vm="774">
        <v>637.85</v>
      </c>
      <c r="CG10" vm="775">
        <v>686.45</v>
      </c>
      <c r="CH10" vm="776">
        <v>689.7</v>
      </c>
      <c r="CI10" vm="777">
        <v>441.5</v>
      </c>
    </row>
    <row r="11" spans="1:87" x14ac:dyDescent="0.35">
      <c r="A11" s="1" vm="778">
        <v>38733</v>
      </c>
      <c r="B11" vm="779">
        <v>58.497999999999998</v>
      </c>
      <c r="C11" vm="780">
        <v>150.505</v>
      </c>
      <c r="D11" vm="781">
        <v>140.32499999999999</v>
      </c>
      <c r="E11" vm="782">
        <v>199.06649999999999</v>
      </c>
      <c r="F11" vm="783">
        <v>89.45</v>
      </c>
      <c r="G11" vm="784">
        <v>135.39959999999999</v>
      </c>
      <c r="H11" vm="785">
        <v>186.6</v>
      </c>
      <c r="I11" vm="786">
        <v>234.37</v>
      </c>
      <c r="J11" vm="787">
        <v>47.799199999999999</v>
      </c>
      <c r="K11" vm="788">
        <v>129.55950000000001</v>
      </c>
      <c r="L11" vm="789">
        <v>165.2739</v>
      </c>
      <c r="M11" vm="790">
        <v>356.03719999999998</v>
      </c>
      <c r="N11" vm="791">
        <v>122.8001</v>
      </c>
      <c r="O11" vm="792">
        <v>299.97550000000001</v>
      </c>
      <c r="P11" vm="364">
        <v>94.525000000000006</v>
      </c>
      <c r="Q11" vm="793">
        <v>71.987200000000001</v>
      </c>
      <c r="R11" vm="794">
        <v>519.6</v>
      </c>
      <c r="S11" vm="795">
        <v>72.533299999999997</v>
      </c>
      <c r="T11" vm="796">
        <v>86.548500000000004</v>
      </c>
      <c r="U11" vm="797">
        <v>271.96690000000001</v>
      </c>
      <c r="V11" vm="798">
        <v>36.387599999999999</v>
      </c>
      <c r="W11" vm="799">
        <v>90.954499999999996</v>
      </c>
      <c r="X11" vm="800">
        <v>48.1419</v>
      </c>
      <c r="Y11" vm="801">
        <v>172.40260000000001</v>
      </c>
      <c r="Z11" vm="802">
        <v>841</v>
      </c>
      <c r="AA11" vm="803">
        <v>176.06</v>
      </c>
      <c r="AB11" vm="804">
        <v>51.796900000000001</v>
      </c>
      <c r="AC11" vm="805">
        <v>69.362499999999997</v>
      </c>
      <c r="AD11" vm="806">
        <v>60.590299999999999</v>
      </c>
      <c r="AE11" vm="807">
        <v>72.597800000000007</v>
      </c>
      <c r="AF11" vm="808">
        <v>243.184</v>
      </c>
      <c r="AG11" vm="809">
        <v>104.2364</v>
      </c>
      <c r="AH11" vm="810">
        <v>167.2</v>
      </c>
      <c r="AI11" vm="811">
        <v>136.9494</v>
      </c>
      <c r="AJ11" vm="812">
        <v>658.7</v>
      </c>
      <c r="AK11" vm="813">
        <v>195.65</v>
      </c>
      <c r="AL11" vm="814">
        <v>78.8</v>
      </c>
      <c r="AM11" vm="815">
        <v>79.39</v>
      </c>
      <c r="AN11" vm="816">
        <v>51.56</v>
      </c>
      <c r="AO11" vm="817">
        <v>64.64</v>
      </c>
      <c r="AP11" vm="818">
        <v>495.2</v>
      </c>
      <c r="AQ11" vm="819">
        <v>198.0068</v>
      </c>
      <c r="AR11" vm="820">
        <v>40.424999999999997</v>
      </c>
      <c r="AS11" vm="821">
        <v>87.096100000000007</v>
      </c>
      <c r="AT11" vm="822">
        <v>100.12</v>
      </c>
      <c r="AU11" vm="823">
        <v>33.024999999999999</v>
      </c>
      <c r="AV11" vm="824">
        <v>255.875</v>
      </c>
      <c r="AW11" vm="825">
        <v>86.650400000000005</v>
      </c>
      <c r="AX11" vm="826">
        <v>20.88</v>
      </c>
      <c r="AY11" vm="827">
        <v>73.319999999999993</v>
      </c>
      <c r="AZ11" vm="828">
        <v>22.085000000000001</v>
      </c>
      <c r="BA11" vm="829">
        <v>16.551300000000001</v>
      </c>
      <c r="BB11" vm="830">
        <v>7.2077</v>
      </c>
      <c r="BC11" vm="831">
        <v>26.69</v>
      </c>
      <c r="BD11" vm="556">
        <v>83.3</v>
      </c>
      <c r="BE11" vm="832">
        <v>19.019300000000001</v>
      </c>
      <c r="BF11" vm="833">
        <v>44.658799999999999</v>
      </c>
      <c r="BG11" vm="834">
        <v>44.625</v>
      </c>
      <c r="BH11" vm="835">
        <v>79.905000000000001</v>
      </c>
      <c r="BI11" vm="836">
        <v>19.883900000000001</v>
      </c>
      <c r="BJ11" vm="837">
        <v>112.6</v>
      </c>
      <c r="BK11" vm="838">
        <v>104.27500000000001</v>
      </c>
      <c r="BL11" vm="839">
        <v>100.49</v>
      </c>
      <c r="BM11" vm="840">
        <v>540.85820000000001</v>
      </c>
      <c r="BN11" vm="841">
        <v>150.66249999999999</v>
      </c>
      <c r="BO11" vm="842">
        <v>643.4</v>
      </c>
      <c r="BP11" vm="843">
        <v>215.08</v>
      </c>
      <c r="BQ11" vm="844">
        <v>99</v>
      </c>
      <c r="BR11" vm="845">
        <v>284.39999999999998</v>
      </c>
      <c r="BS11" vm="846">
        <v>619.8365</v>
      </c>
      <c r="BT11" vm="847">
        <v>149.94999999999999</v>
      </c>
      <c r="BU11" vm="848">
        <v>264.21820000000002</v>
      </c>
      <c r="BV11" vm="849">
        <v>296.60000000000002</v>
      </c>
      <c r="BW11" vm="850">
        <v>115.2</v>
      </c>
      <c r="BX11" vm="851">
        <v>326.89999999999998</v>
      </c>
      <c r="BY11" vm="852">
        <v>96.718400000000003</v>
      </c>
      <c r="BZ11" vm="853">
        <v>2526.1999999999998</v>
      </c>
      <c r="CA11" vm="854">
        <v>72</v>
      </c>
      <c r="CB11" vm="855">
        <v>205.1</v>
      </c>
      <c r="CC11" vm="856">
        <v>14.76</v>
      </c>
      <c r="CD11" vm="857">
        <v>1089.8</v>
      </c>
      <c r="CE11" vm="858">
        <v>324.08249999999998</v>
      </c>
      <c r="CF11" vm="859">
        <v>634.25</v>
      </c>
      <c r="CG11" vm="860">
        <v>687.45</v>
      </c>
      <c r="CH11" vm="861">
        <v>670.1</v>
      </c>
      <c r="CI11" vm="862">
        <v>439.55</v>
      </c>
    </row>
    <row r="12" spans="1:87" x14ac:dyDescent="0.35">
      <c r="A12" s="1" vm="863">
        <v>38734</v>
      </c>
      <c r="B12" vm="864">
        <v>57.429900000000004</v>
      </c>
      <c r="C12" vm="865">
        <v>149.255</v>
      </c>
      <c r="D12" vm="866">
        <v>137.875</v>
      </c>
      <c r="E12" vm="867">
        <v>198.96180000000001</v>
      </c>
      <c r="F12" vm="868">
        <v>88.15</v>
      </c>
      <c r="G12" vm="869">
        <v>133.9939</v>
      </c>
      <c r="H12" vm="870">
        <v>186.05</v>
      </c>
      <c r="I12" vm="871">
        <v>231.56</v>
      </c>
      <c r="J12" vm="872">
        <v>47.219099999999997</v>
      </c>
      <c r="K12" vm="873">
        <v>130.60910000000001</v>
      </c>
      <c r="L12" vm="874">
        <v>175.791</v>
      </c>
      <c r="M12" vm="875">
        <v>355.95920000000001</v>
      </c>
      <c r="N12" vm="876">
        <v>120.5873</v>
      </c>
      <c r="O12" vm="877">
        <v>293.53399999999999</v>
      </c>
      <c r="P12" vm="878">
        <v>93.015000000000001</v>
      </c>
      <c r="Q12" vm="879">
        <v>70.604399999999998</v>
      </c>
      <c r="R12" vm="880">
        <v>509.5</v>
      </c>
      <c r="S12" vm="881">
        <v>71.422200000000004</v>
      </c>
      <c r="T12" vm="882">
        <v>85.647599999999997</v>
      </c>
      <c r="U12" vm="883">
        <v>271.93360000000001</v>
      </c>
      <c r="V12" vm="884">
        <v>36.305399999999999</v>
      </c>
      <c r="W12" vm="885">
        <v>88.650899999999993</v>
      </c>
      <c r="X12" vm="886">
        <v>47.407499999999999</v>
      </c>
      <c r="Y12" vm="887">
        <v>171.2833</v>
      </c>
      <c r="Z12" vm="888">
        <v>834.3</v>
      </c>
      <c r="AA12" vm="889">
        <v>175.12</v>
      </c>
      <c r="AB12" vm="890">
        <v>50.85</v>
      </c>
      <c r="AC12" vm="891">
        <v>69.375</v>
      </c>
      <c r="AD12" vm="892">
        <v>60.130800000000001</v>
      </c>
      <c r="AE12" vm="893">
        <v>71.971500000000006</v>
      </c>
      <c r="AF12" vm="206">
        <v>236.8888</v>
      </c>
      <c r="AG12" vm="894">
        <v>102.6182</v>
      </c>
      <c r="AH12" vm="895">
        <v>165.55</v>
      </c>
      <c r="AI12" vm="896">
        <v>138.05869999999999</v>
      </c>
      <c r="AJ12" vm="897">
        <v>650.95000000000005</v>
      </c>
      <c r="AK12" vm="898">
        <v>192.85</v>
      </c>
      <c r="AL12" vm="899">
        <v>78.47</v>
      </c>
      <c r="AM12" vm="900">
        <v>78.067499999999995</v>
      </c>
      <c r="AN12" vm="901">
        <v>51.12</v>
      </c>
      <c r="AO12" vm="902">
        <v>64.819999999999993</v>
      </c>
      <c r="AP12" vm="903">
        <v>501.55</v>
      </c>
      <c r="AQ12" vm="904">
        <v>199.8099</v>
      </c>
      <c r="AR12" vm="905">
        <v>40.1875</v>
      </c>
      <c r="AS12" vm="906">
        <v>85.181100000000001</v>
      </c>
      <c r="AT12" vm="907">
        <v>97.435000000000002</v>
      </c>
      <c r="AU12" vm="908">
        <v>32.65</v>
      </c>
      <c r="AV12" vm="909">
        <v>239</v>
      </c>
      <c r="AW12" vm="910">
        <v>86.283799999999999</v>
      </c>
      <c r="AX12" vm="911">
        <v>20.66</v>
      </c>
      <c r="AY12" vm="912">
        <v>72.37</v>
      </c>
      <c r="AZ12" vm="913">
        <v>22.045000000000002</v>
      </c>
      <c r="BA12" vm="914">
        <v>16.294599999999999</v>
      </c>
      <c r="BB12" vm="915">
        <v>7.3219000000000003</v>
      </c>
      <c r="BC12" vm="916">
        <v>26.56</v>
      </c>
      <c r="BD12" vm="51">
        <v>82.48</v>
      </c>
      <c r="BE12" vm="917">
        <v>18.491299999999999</v>
      </c>
      <c r="BF12" vm="918">
        <v>44.226599999999998</v>
      </c>
      <c r="BG12" vm="919">
        <v>44.1</v>
      </c>
      <c r="BH12" vm="920">
        <v>81.502200000000002</v>
      </c>
      <c r="BI12" vm="921">
        <v>19.792400000000001</v>
      </c>
      <c r="BJ12" vm="922">
        <v>113.6</v>
      </c>
      <c r="BK12" vm="923">
        <v>103.71250000000001</v>
      </c>
      <c r="BL12" vm="924">
        <v>100.04</v>
      </c>
      <c r="BM12" vm="925">
        <v>535.98879999999997</v>
      </c>
      <c r="BN12" vm="926">
        <v>149.5625</v>
      </c>
      <c r="BO12" vm="927">
        <v>646.15</v>
      </c>
      <c r="BP12" vm="928">
        <v>209.53</v>
      </c>
      <c r="BQ12" vm="929">
        <v>98.662499999999994</v>
      </c>
      <c r="BR12" vm="930">
        <v>274.39999999999998</v>
      </c>
      <c r="BS12" vm="931">
        <v>618.85410000000002</v>
      </c>
      <c r="BT12" vm="932">
        <v>154.05000000000001</v>
      </c>
      <c r="BU12" vm="933">
        <v>264.78640000000001</v>
      </c>
      <c r="BV12" vm="934">
        <v>284.85000000000002</v>
      </c>
      <c r="BW12" vm="935">
        <v>109.925</v>
      </c>
      <c r="BX12" vm="936">
        <v>333.55</v>
      </c>
      <c r="BY12" vm="937">
        <v>99.805599999999998</v>
      </c>
      <c r="BZ12" vm="938">
        <v>2529</v>
      </c>
      <c r="CA12" vm="939">
        <v>70.704999999999998</v>
      </c>
      <c r="CB12" vm="940">
        <v>205.45</v>
      </c>
      <c r="CC12" vm="941">
        <v>14.61</v>
      </c>
      <c r="CD12" vm="942">
        <v>1088.2</v>
      </c>
      <c r="CE12" vm="943">
        <v>324.33</v>
      </c>
      <c r="CF12" vm="944">
        <v>632.15</v>
      </c>
      <c r="CG12" vm="945">
        <v>700.35</v>
      </c>
      <c r="CH12" vm="946">
        <v>673.05</v>
      </c>
      <c r="CI12" vm="947">
        <v>441.75</v>
      </c>
    </row>
    <row r="13" spans="1:87" x14ac:dyDescent="0.35">
      <c r="A13" s="1" vm="948">
        <v>38735</v>
      </c>
      <c r="B13" vm="949">
        <v>58.557899999999997</v>
      </c>
      <c r="C13" vm="950">
        <v>151.785</v>
      </c>
      <c r="D13" vm="951">
        <v>137.42500000000001</v>
      </c>
      <c r="E13" vm="952">
        <v>197.27289999999999</v>
      </c>
      <c r="F13" vm="953">
        <v>89.7</v>
      </c>
      <c r="G13" vm="954">
        <v>137.5761</v>
      </c>
      <c r="H13" vm="955">
        <v>184.6</v>
      </c>
      <c r="I13" vm="956">
        <v>229.61</v>
      </c>
      <c r="J13" vm="957">
        <v>46.854399999999998</v>
      </c>
      <c r="K13" vm="788">
        <v>129.55950000000001</v>
      </c>
      <c r="L13" vm="958">
        <v>173.42500000000001</v>
      </c>
      <c r="M13" vm="959">
        <v>352.21929999999998</v>
      </c>
      <c r="N13" vm="960">
        <v>118.2499</v>
      </c>
      <c r="O13" vm="961">
        <v>295.68110000000001</v>
      </c>
      <c r="P13" vm="962">
        <v>92.954999999999998</v>
      </c>
      <c r="Q13" vm="963">
        <v>71.304000000000002</v>
      </c>
      <c r="R13" vm="964">
        <v>515.85</v>
      </c>
      <c r="S13" vm="511">
        <v>70.3</v>
      </c>
      <c r="T13" vm="965">
        <v>84.246600000000001</v>
      </c>
      <c r="U13" vm="966">
        <v>265.50029999999998</v>
      </c>
      <c r="V13" vm="967">
        <v>36.346499999999999</v>
      </c>
      <c r="W13" vm="968">
        <v>91.162099999999995</v>
      </c>
      <c r="X13" vm="969">
        <v>47.917099999999998</v>
      </c>
      <c r="Y13" vm="970">
        <v>169.90049999999999</v>
      </c>
      <c r="Z13" vm="971">
        <v>832.25</v>
      </c>
      <c r="AA13" vm="972">
        <v>173.06</v>
      </c>
      <c r="AB13" vm="973">
        <v>51.75</v>
      </c>
      <c r="AC13" vm="974">
        <v>69.025000000000006</v>
      </c>
      <c r="AD13" vm="975">
        <v>59.858699999999999</v>
      </c>
      <c r="AE13" vm="976">
        <v>71.419499999999999</v>
      </c>
      <c r="AF13" vm="977">
        <v>233.91370000000001</v>
      </c>
      <c r="AG13" vm="978">
        <v>101.6636</v>
      </c>
      <c r="AH13" vm="979">
        <v>165.45</v>
      </c>
      <c r="AI13" vm="980">
        <v>136.67740000000001</v>
      </c>
      <c r="AJ13" vm="981">
        <v>645.54999999999995</v>
      </c>
      <c r="AK13" vm="982">
        <v>192.67500000000001</v>
      </c>
      <c r="AL13" vm="983">
        <v>77.37</v>
      </c>
      <c r="AM13" vm="984">
        <v>78.082499999999996</v>
      </c>
      <c r="AN13" vm="985">
        <v>51.695</v>
      </c>
      <c r="AO13" vm="986">
        <v>64.14</v>
      </c>
      <c r="AP13" vm="987">
        <v>498.35</v>
      </c>
      <c r="AQ13" vm="988">
        <v>199.33600000000001</v>
      </c>
      <c r="AR13" vm="989">
        <v>40.208300000000001</v>
      </c>
      <c r="AS13" vm="990">
        <v>84.415099999999995</v>
      </c>
      <c r="AT13" vm="991">
        <v>94.025000000000006</v>
      </c>
      <c r="AU13" vm="992">
        <v>32.524999999999999</v>
      </c>
      <c r="AV13" vm="993">
        <v>249.875</v>
      </c>
      <c r="AW13" vm="994">
        <v>86.233800000000002</v>
      </c>
      <c r="AX13" vm="995">
        <v>20.375</v>
      </c>
      <c r="AY13" vm="996">
        <v>72.98</v>
      </c>
      <c r="AZ13" vm="997">
        <v>21.9</v>
      </c>
      <c r="BA13" vm="998">
        <v>16.138400000000001</v>
      </c>
      <c r="BB13" vm="999">
        <v>7.2121000000000004</v>
      </c>
      <c r="BC13" vm="1000">
        <v>26.78</v>
      </c>
      <c r="BD13" vm="1001">
        <v>81.760000000000005</v>
      </c>
      <c r="BE13" vm="1002">
        <v>18.532900000000001</v>
      </c>
      <c r="BF13" vm="1003">
        <v>45.514899999999997</v>
      </c>
      <c r="BG13" vm="1004">
        <v>44.225000000000001</v>
      </c>
      <c r="BH13" vm="1005">
        <v>79.922700000000006</v>
      </c>
      <c r="BI13" vm="1006">
        <v>19.440999999999999</v>
      </c>
      <c r="BJ13" vm="1007">
        <v>110.45</v>
      </c>
      <c r="BK13" vm="1008">
        <v>103.5313</v>
      </c>
      <c r="BL13" vm="1009">
        <v>99.41</v>
      </c>
      <c r="BM13" vm="1010">
        <v>539.41729999999995</v>
      </c>
      <c r="BN13" vm="1011">
        <v>147.94999999999999</v>
      </c>
      <c r="BO13" vm="1012">
        <v>646.79999999999995</v>
      </c>
      <c r="BP13" vm="1013">
        <v>207.36</v>
      </c>
      <c r="BQ13" vm="1014">
        <v>97.35</v>
      </c>
      <c r="BR13" vm="1015">
        <v>275.2</v>
      </c>
      <c r="BS13" vm="1016">
        <v>657.51400000000001</v>
      </c>
      <c r="BT13" vm="1017">
        <v>154.75</v>
      </c>
      <c r="BU13" vm="1018">
        <v>265.7251</v>
      </c>
      <c r="BV13" vm="1019">
        <v>290</v>
      </c>
      <c r="BW13" vm="1020">
        <v>110.95</v>
      </c>
      <c r="BX13" vm="1021">
        <v>333.35</v>
      </c>
      <c r="BY13" vm="1022">
        <v>100.199</v>
      </c>
      <c r="BZ13" vm="1023">
        <v>2522.25</v>
      </c>
      <c r="CA13" vm="1024">
        <v>70.2</v>
      </c>
      <c r="CB13" vm="1025">
        <v>207.8</v>
      </c>
      <c r="CC13" vm="1026">
        <v>14.37</v>
      </c>
      <c r="CD13" vm="1027">
        <v>1090.5</v>
      </c>
      <c r="CE13" vm="1028">
        <v>327.59710000000001</v>
      </c>
      <c r="CF13" vm="1029">
        <v>664.4</v>
      </c>
      <c r="CG13" vm="1030">
        <v>695.05</v>
      </c>
      <c r="CH13" vm="1031">
        <v>668.4</v>
      </c>
      <c r="CI13" vm="1032">
        <v>431.9</v>
      </c>
    </row>
    <row r="14" spans="1:87" x14ac:dyDescent="0.35">
      <c r="A14" s="1" vm="1033">
        <v>38736</v>
      </c>
      <c r="B14" vm="1034">
        <v>59.097000000000001</v>
      </c>
      <c r="C14" vm="1035">
        <v>149.25</v>
      </c>
      <c r="D14" vm="1036">
        <v>139.47499999999999</v>
      </c>
      <c r="E14" vm="1037">
        <v>199.99469999999999</v>
      </c>
      <c r="F14" vm="1038">
        <v>90.75</v>
      </c>
      <c r="G14" vm="1039">
        <v>143.6977</v>
      </c>
      <c r="H14" vm="1040">
        <v>187.65</v>
      </c>
      <c r="I14" vm="1041">
        <v>236.31</v>
      </c>
      <c r="J14" vm="97">
        <v>47.4345</v>
      </c>
      <c r="K14" vm="1042">
        <v>128.9597</v>
      </c>
      <c r="L14" vm="1043">
        <v>176.125</v>
      </c>
      <c r="M14" vm="1044">
        <v>362.74169999999998</v>
      </c>
      <c r="N14" vm="1045">
        <v>122.8193</v>
      </c>
      <c r="O14" vm="1046">
        <v>303.51209999999998</v>
      </c>
      <c r="P14" vm="1047">
        <v>94.08</v>
      </c>
      <c r="Q14" vm="1048">
        <v>69.774799999999999</v>
      </c>
      <c r="R14" vm="1049">
        <v>515.35</v>
      </c>
      <c r="S14" vm="1050">
        <v>70.722200000000001</v>
      </c>
      <c r="T14" vm="1051">
        <v>85.642899999999997</v>
      </c>
      <c r="U14" vm="1052">
        <v>267.05579999999998</v>
      </c>
      <c r="V14" vm="1053">
        <v>35.5486</v>
      </c>
      <c r="W14" vm="1054">
        <v>98.477999999999994</v>
      </c>
      <c r="X14" vm="1055">
        <v>47.797199999999997</v>
      </c>
      <c r="Y14" vm="1056">
        <v>174.92330000000001</v>
      </c>
      <c r="Z14" vm="1057">
        <v>841.65</v>
      </c>
      <c r="AA14" vm="1058">
        <v>175.76</v>
      </c>
      <c r="AB14" vm="1059">
        <v>52.321899999999999</v>
      </c>
      <c r="AC14" vm="1060">
        <v>69.043800000000005</v>
      </c>
      <c r="AD14" vm="1061">
        <v>59.417099999999998</v>
      </c>
      <c r="AE14" vm="1062">
        <v>73.031999999999996</v>
      </c>
      <c r="AF14" vm="1063">
        <v>229.42939999999999</v>
      </c>
      <c r="AG14" vm="1064">
        <v>103.55459999999999</v>
      </c>
      <c r="AH14" vm="1065">
        <v>173.15</v>
      </c>
      <c r="AI14" vm="1066">
        <v>137.61609999999999</v>
      </c>
      <c r="AJ14" vm="1067">
        <v>660.8</v>
      </c>
      <c r="AK14" vm="1068">
        <v>196.7</v>
      </c>
      <c r="AL14" vm="1069">
        <v>79.775000000000006</v>
      </c>
      <c r="AM14" vm="1070">
        <v>79.667500000000004</v>
      </c>
      <c r="AN14" vm="1071">
        <v>51.395000000000003</v>
      </c>
      <c r="AO14" vm="1072">
        <v>65.55</v>
      </c>
      <c r="AP14" vm="1073">
        <v>502.65</v>
      </c>
      <c r="AQ14" vm="1074">
        <v>203.12690000000001</v>
      </c>
      <c r="AR14" vm="1075">
        <v>39.962499999999999</v>
      </c>
      <c r="AS14" vm="1076">
        <v>86.559899999999999</v>
      </c>
      <c r="AT14" vm="1077">
        <v>96.474999999999994</v>
      </c>
      <c r="AU14" vm="1078">
        <v>33.325000000000003</v>
      </c>
      <c r="AV14" vm="1079">
        <v>251.95</v>
      </c>
      <c r="AW14" vm="1080">
        <v>87.017099999999999</v>
      </c>
      <c r="AX14" vm="1081">
        <v>20.61</v>
      </c>
      <c r="AY14" vm="1082">
        <v>74.98</v>
      </c>
      <c r="AZ14" vm="1083">
        <v>21.76</v>
      </c>
      <c r="BA14" vm="1084">
        <v>16.328099999999999</v>
      </c>
      <c r="BB14" vm="1085">
        <v>7.2472000000000003</v>
      </c>
      <c r="BC14" vm="1086">
        <v>27.27</v>
      </c>
      <c r="BD14" vm="1087">
        <v>79.819999999999993</v>
      </c>
      <c r="BE14" vm="1088">
        <v>18.933700000000002</v>
      </c>
      <c r="BF14" vm="1089">
        <v>45.111600000000003</v>
      </c>
      <c r="BG14" vm="1090">
        <v>44.9</v>
      </c>
      <c r="BH14" vm="1091">
        <v>80.801199999999994</v>
      </c>
      <c r="BI14" vm="1092">
        <v>19.9879</v>
      </c>
      <c r="BJ14" vm="494">
        <v>117.7</v>
      </c>
      <c r="BK14" vm="1093">
        <v>104.9</v>
      </c>
      <c r="BL14" vm="1094">
        <v>102</v>
      </c>
      <c r="BM14" vm="1095">
        <v>549.85180000000003</v>
      </c>
      <c r="BN14" vm="1096">
        <v>149.97499999999999</v>
      </c>
      <c r="BO14" vm="1097">
        <v>672.4</v>
      </c>
      <c r="BP14" vm="1098">
        <v>225.99</v>
      </c>
      <c r="BQ14" vm="1099">
        <v>104.28749999999999</v>
      </c>
      <c r="BR14" vm="1100">
        <v>265.25</v>
      </c>
      <c r="BS14" vm="1101">
        <v>642.04020000000003</v>
      </c>
      <c r="BT14" vm="1102">
        <v>143.25</v>
      </c>
      <c r="BU14" vm="1103">
        <v>269.10930000000002</v>
      </c>
      <c r="BV14" vm="1104">
        <v>284.35000000000002</v>
      </c>
      <c r="BW14" vm="1105">
        <v>112.45</v>
      </c>
      <c r="BX14" vm="593">
        <v>320.14999999999998</v>
      </c>
      <c r="BY14" vm="1106">
        <v>98.769900000000007</v>
      </c>
      <c r="BZ14" vm="1107">
        <v>2566.9</v>
      </c>
      <c r="CA14" vm="1108">
        <v>71.5</v>
      </c>
      <c r="CB14" vm="1109">
        <v>205.25</v>
      </c>
      <c r="CC14" vm="1110">
        <v>14.46</v>
      </c>
      <c r="CD14" vm="1111">
        <v>1110.45</v>
      </c>
      <c r="CE14" vm="1112">
        <v>321.65699999999998</v>
      </c>
      <c r="CF14" vm="1113">
        <v>751.2</v>
      </c>
      <c r="CG14" vm="1114">
        <v>696.15</v>
      </c>
      <c r="CH14" vm="1115">
        <v>675.1</v>
      </c>
      <c r="CI14" vm="1116">
        <v>432</v>
      </c>
    </row>
    <row r="15" spans="1:87" x14ac:dyDescent="0.35">
      <c r="A15" s="1" vm="1117">
        <v>38737</v>
      </c>
      <c r="B15" vm="1118">
        <v>58.977200000000003</v>
      </c>
      <c r="C15" vm="1119">
        <v>152.52000000000001</v>
      </c>
      <c r="D15" vm="1120">
        <v>142.35</v>
      </c>
      <c r="E15" vm="1121">
        <v>200.5111</v>
      </c>
      <c r="F15" vm="1122">
        <v>90.1</v>
      </c>
      <c r="G15" vm="1123">
        <v>143.38030000000001</v>
      </c>
      <c r="H15" vm="1124">
        <v>186.4</v>
      </c>
      <c r="I15" vm="1125">
        <v>250.1</v>
      </c>
      <c r="J15" vm="1126">
        <v>48.743899999999996</v>
      </c>
      <c r="K15" vm="1127">
        <v>131.2088</v>
      </c>
      <c r="L15" vm="1128">
        <v>176.05</v>
      </c>
      <c r="M15" vm="1129">
        <v>400.00909999999999</v>
      </c>
      <c r="N15" vm="1130">
        <v>126.6224</v>
      </c>
      <c r="O15" vm="1131">
        <v>304.94349999999997</v>
      </c>
      <c r="P15" vm="1132">
        <v>93.734999999999999</v>
      </c>
      <c r="Q15" vm="1133">
        <v>71.482900000000001</v>
      </c>
      <c r="R15" vm="1134">
        <v>515.5</v>
      </c>
      <c r="S15" vm="1135">
        <v>70.444400000000002</v>
      </c>
      <c r="T15" vm="1136">
        <v>85.553200000000004</v>
      </c>
      <c r="U15" vm="1137">
        <v>276.83359999999999</v>
      </c>
      <c r="V15" vm="1138">
        <v>35.927</v>
      </c>
      <c r="W15" vm="1139">
        <v>98.616399999999999</v>
      </c>
      <c r="X15" vm="1140">
        <v>47.692300000000003</v>
      </c>
      <c r="Y15" vm="1141">
        <v>174.47059999999999</v>
      </c>
      <c r="Z15" vm="1142">
        <v>848.15</v>
      </c>
      <c r="AA15" vm="1143">
        <v>175.88</v>
      </c>
      <c r="AB15" vm="1144">
        <v>52.678199999999997</v>
      </c>
      <c r="AC15" vm="1145">
        <v>68.306299999999993</v>
      </c>
      <c r="AD15" vm="1146">
        <v>59.769500000000001</v>
      </c>
      <c r="AE15" vm="1147">
        <v>75.047499999999999</v>
      </c>
      <c r="AF15" vm="1148">
        <v>214.51070000000001</v>
      </c>
      <c r="AG15" vm="1149">
        <v>105.36360000000001</v>
      </c>
      <c r="AH15" vm="1150">
        <v>172.17500000000001</v>
      </c>
      <c r="AI15" vm="1151">
        <v>141.89340000000001</v>
      </c>
      <c r="AJ15" vm="1152">
        <v>706.3</v>
      </c>
      <c r="AK15" vm="1153">
        <v>199.125</v>
      </c>
      <c r="AL15" vm="1154">
        <v>79.569999999999993</v>
      </c>
      <c r="AM15" vm="1155">
        <v>79.739999999999995</v>
      </c>
      <c r="AN15" vm="1156">
        <v>51.674999999999997</v>
      </c>
      <c r="AO15" vm="1157">
        <v>67.75</v>
      </c>
      <c r="AP15" vm="1158">
        <v>511.05</v>
      </c>
      <c r="AQ15" vm="1159">
        <v>202.34540000000001</v>
      </c>
      <c r="AR15" vm="1160">
        <v>39.4</v>
      </c>
      <c r="AS15" vm="1161">
        <v>86.138599999999997</v>
      </c>
      <c r="AT15" vm="907">
        <v>97.435000000000002</v>
      </c>
      <c r="AU15" vm="1162">
        <v>33.075000000000003</v>
      </c>
      <c r="AV15" vm="1163">
        <v>254.9</v>
      </c>
      <c r="AW15" vm="1164">
        <v>86.900400000000005</v>
      </c>
      <c r="AX15" vm="1165">
        <v>20.405000000000001</v>
      </c>
      <c r="AY15" vm="1166">
        <v>74.655000000000001</v>
      </c>
      <c r="AZ15" vm="1167">
        <v>21.93</v>
      </c>
      <c r="BA15" vm="1168">
        <v>16.2835</v>
      </c>
      <c r="BB15" vm="1169">
        <v>7.1901999999999999</v>
      </c>
      <c r="BC15" vm="1170">
        <v>26.83</v>
      </c>
      <c r="BD15" vm="1171">
        <v>71.87</v>
      </c>
      <c r="BE15" vm="1172">
        <v>18.584199999999999</v>
      </c>
      <c r="BF15" vm="1173">
        <v>45.346200000000003</v>
      </c>
      <c r="BG15" vm="1174">
        <v>45.1</v>
      </c>
      <c r="BH15" vm="1175">
        <v>80.614800000000002</v>
      </c>
      <c r="BI15" vm="1176">
        <v>20.002700000000001</v>
      </c>
      <c r="BJ15" vm="1177">
        <v>116.55</v>
      </c>
      <c r="BK15" vm="1178">
        <v>107.6938</v>
      </c>
      <c r="BL15" vm="1179">
        <v>101.16</v>
      </c>
      <c r="BM15" vm="1180">
        <v>565.45399999999995</v>
      </c>
      <c r="BN15" vm="1181">
        <v>145.76249999999999</v>
      </c>
      <c r="BO15" vm="1182">
        <v>656.9</v>
      </c>
      <c r="BP15" vm="1183">
        <v>222.1</v>
      </c>
      <c r="BQ15" vm="1184">
        <v>102.675</v>
      </c>
      <c r="BR15" vm="1185">
        <v>259.72500000000002</v>
      </c>
      <c r="BS15" vm="1186">
        <v>595.2749</v>
      </c>
      <c r="BT15" vm="1187">
        <v>141.19999999999999</v>
      </c>
      <c r="BU15" vm="1188">
        <v>271.65370000000001</v>
      </c>
      <c r="BV15" vm="1189">
        <v>282.05</v>
      </c>
      <c r="BW15" vm="1190">
        <v>114.875</v>
      </c>
      <c r="BX15" vm="1191">
        <v>310.8</v>
      </c>
      <c r="BY15" vm="1192">
        <v>96.808000000000007</v>
      </c>
      <c r="BZ15" vm="1193">
        <v>2586.85</v>
      </c>
      <c r="CA15" vm="1194">
        <v>74.875</v>
      </c>
      <c r="CB15" vm="1195">
        <v>204.4</v>
      </c>
      <c r="CC15" vm="1196">
        <v>14.33</v>
      </c>
      <c r="CD15" vm="1197">
        <v>1093.25</v>
      </c>
      <c r="CE15" vm="1198">
        <v>320.76600000000002</v>
      </c>
      <c r="CF15" vm="1199">
        <v>774.1</v>
      </c>
      <c r="CG15" vm="1200">
        <v>718.25</v>
      </c>
      <c r="CH15" vm="1201">
        <v>665.8</v>
      </c>
      <c r="CI15" vm="1202">
        <v>431.45</v>
      </c>
    </row>
    <row r="16" spans="1:87" x14ac:dyDescent="0.35">
      <c r="A16" s="1" vm="1203">
        <v>38740</v>
      </c>
      <c r="B16" vm="1204">
        <v>59.870600000000003</v>
      </c>
      <c r="C16" vm="1205">
        <v>151.1</v>
      </c>
      <c r="D16" vm="1206">
        <v>141.25</v>
      </c>
      <c r="E16" vm="1207">
        <v>198.899</v>
      </c>
      <c r="F16" vm="1208">
        <v>90</v>
      </c>
      <c r="G16" vm="1123">
        <v>143.38030000000001</v>
      </c>
      <c r="H16" vm="1209">
        <v>188</v>
      </c>
      <c r="I16" vm="1210">
        <v>242.3</v>
      </c>
      <c r="J16" vm="1211">
        <v>50.351500000000001</v>
      </c>
      <c r="K16" vm="1212">
        <v>132.63319999999999</v>
      </c>
      <c r="L16" vm="1213">
        <v>175.58750000000001</v>
      </c>
      <c r="M16" vm="1214">
        <v>418.86470000000003</v>
      </c>
      <c r="N16" vm="1215">
        <v>123.5378</v>
      </c>
      <c r="O16" vm="1216">
        <v>300.69130000000001</v>
      </c>
      <c r="P16" vm="1217">
        <v>93.29</v>
      </c>
      <c r="Q16" vm="1218">
        <v>70.677599999999998</v>
      </c>
      <c r="R16" vm="1219">
        <v>515.625</v>
      </c>
      <c r="S16" vm="1220">
        <v>69.011099999999999</v>
      </c>
      <c r="T16" vm="1221">
        <v>85.147599999999997</v>
      </c>
      <c r="U16" vm="1222">
        <v>278.55579999999998</v>
      </c>
      <c r="V16" vm="1223">
        <v>35.581499999999998</v>
      </c>
      <c r="W16" vm="1224">
        <v>97.340999999999994</v>
      </c>
      <c r="X16" vm="1225">
        <v>48.426699999999997</v>
      </c>
      <c r="Y16" vm="1226">
        <v>170.1951</v>
      </c>
      <c r="Z16" vm="1227">
        <v>835.75</v>
      </c>
      <c r="AA16" vm="1228">
        <v>175.68</v>
      </c>
      <c r="AB16" vm="1229">
        <v>51.346899999999998</v>
      </c>
      <c r="AC16" vm="1230">
        <v>66.368799999999993</v>
      </c>
      <c r="AD16" vm="1231">
        <v>59.479500000000002</v>
      </c>
      <c r="AE16" vm="1232">
        <v>72.821100000000001</v>
      </c>
      <c r="AF16" vm="1233">
        <v>207.1807</v>
      </c>
      <c r="AG16" vm="1234">
        <v>103.7636</v>
      </c>
      <c r="AH16" vm="1235">
        <v>172.125</v>
      </c>
      <c r="AI16" vm="1236">
        <v>139.73339999999999</v>
      </c>
      <c r="AJ16" vm="1237">
        <v>709.65</v>
      </c>
      <c r="AK16" vm="1238">
        <v>196.375</v>
      </c>
      <c r="AL16" vm="1239">
        <v>77.814999999999998</v>
      </c>
      <c r="AM16" vm="1240">
        <v>80.462500000000006</v>
      </c>
      <c r="AN16" vm="1241">
        <v>51.62</v>
      </c>
      <c r="AO16" vm="1242">
        <v>73.45</v>
      </c>
      <c r="AP16" vm="1243">
        <v>496.4</v>
      </c>
      <c r="AQ16" vm="1244">
        <v>199.65600000000001</v>
      </c>
      <c r="AR16" vm="1245">
        <v>38.708300000000001</v>
      </c>
      <c r="AS16" vm="1246">
        <v>85.793899999999994</v>
      </c>
      <c r="AT16" vm="1247">
        <v>96.61</v>
      </c>
      <c r="AU16" vm="1248">
        <v>32.700000000000003</v>
      </c>
      <c r="AV16" vm="1249">
        <v>287.27499999999998</v>
      </c>
      <c r="AW16" vm="1250">
        <v>87.083799999999997</v>
      </c>
      <c r="AX16" vm="1251">
        <v>20.065000000000001</v>
      </c>
      <c r="AY16" vm="1252">
        <v>72.075000000000003</v>
      </c>
      <c r="AZ16" vm="1253">
        <v>21.89</v>
      </c>
      <c r="BA16" vm="1084">
        <v>16.328099999999999</v>
      </c>
      <c r="BB16" vm="1254">
        <v>7.1155999999999997</v>
      </c>
      <c r="BC16" vm="745">
        <v>26.92</v>
      </c>
      <c r="BD16" vm="1255">
        <v>72.069999999999993</v>
      </c>
      <c r="BE16" vm="1256">
        <v>19.0779</v>
      </c>
      <c r="BF16" vm="1257">
        <v>46.552199999999999</v>
      </c>
      <c r="BG16" vm="1258">
        <v>44.875</v>
      </c>
      <c r="BH16" vm="1259">
        <v>80.579300000000003</v>
      </c>
      <c r="BI16" vm="1260">
        <v>20.465399999999999</v>
      </c>
      <c r="BJ16" vm="1261">
        <v>114.75</v>
      </c>
      <c r="BK16" vm="1262">
        <v>108.1563</v>
      </c>
      <c r="BL16" vm="1263">
        <v>100.27</v>
      </c>
      <c r="BM16" vm="1264">
        <v>558.00070000000005</v>
      </c>
      <c r="BN16" vm="1265">
        <v>140.21250000000001</v>
      </c>
      <c r="BO16" vm="1266">
        <v>637.15</v>
      </c>
      <c r="BP16" vm="1267">
        <v>208.85</v>
      </c>
      <c r="BQ16" vm="1268">
        <v>102.45</v>
      </c>
      <c r="BR16" vm="1269">
        <v>252.95</v>
      </c>
      <c r="BS16" vm="1270">
        <v>570.61509999999998</v>
      </c>
      <c r="BT16" vm="1271">
        <v>140.15</v>
      </c>
      <c r="BU16" vm="1272">
        <v>266.8861</v>
      </c>
      <c r="BV16" vm="1273">
        <v>338.5</v>
      </c>
      <c r="BW16" vm="1274">
        <v>116.7</v>
      </c>
      <c r="BX16" vm="1275">
        <v>313.2</v>
      </c>
      <c r="BY16" vm="1276">
        <v>97.0869</v>
      </c>
      <c r="BZ16" vm="1277">
        <v>2533</v>
      </c>
      <c r="CA16" vm="1278">
        <v>79.084999999999994</v>
      </c>
      <c r="CB16" vm="1279">
        <v>204.95</v>
      </c>
      <c r="CC16" vm="1280">
        <v>14.6</v>
      </c>
      <c r="CD16" vm="1281">
        <v>1099.2</v>
      </c>
      <c r="CE16" vm="1282">
        <v>323.58749999999998</v>
      </c>
      <c r="CF16" vm="1283">
        <v>778.55</v>
      </c>
      <c r="CG16" vm="1284">
        <v>715.25</v>
      </c>
      <c r="CH16" vm="1285">
        <v>665.85</v>
      </c>
      <c r="CI16" vm="1286">
        <v>435.9</v>
      </c>
    </row>
    <row r="17" spans="1:87" x14ac:dyDescent="0.35">
      <c r="A17" s="1" vm="1287">
        <v>38741</v>
      </c>
      <c r="B17" vm="1288">
        <v>59.715899999999998</v>
      </c>
      <c r="C17" vm="1289">
        <v>148.71</v>
      </c>
      <c r="D17" vm="1290">
        <v>141.6</v>
      </c>
      <c r="E17" vm="1291">
        <v>199.39449999999999</v>
      </c>
      <c r="F17" vm="1292">
        <v>89.65</v>
      </c>
      <c r="G17" vm="1293">
        <v>142.2466</v>
      </c>
      <c r="H17" vm="1294">
        <v>188.3</v>
      </c>
      <c r="I17" vm="1295">
        <v>247.48</v>
      </c>
      <c r="J17" vm="1296">
        <v>51.279699999999998</v>
      </c>
      <c r="K17" vm="1297">
        <v>133.37039999999999</v>
      </c>
      <c r="L17" vm="1298">
        <v>173.36250000000001</v>
      </c>
      <c r="M17" vm="1299">
        <v>419.6302</v>
      </c>
      <c r="N17" vm="1300">
        <v>127.1301</v>
      </c>
      <c r="O17" vm="1301">
        <v>306.8802</v>
      </c>
      <c r="P17" vm="1302">
        <v>94.325000000000003</v>
      </c>
      <c r="Q17" vm="1303">
        <v>70.441800000000001</v>
      </c>
      <c r="R17" vm="1304">
        <v>521.17499999999995</v>
      </c>
      <c r="S17" vm="1305">
        <v>69.855500000000006</v>
      </c>
      <c r="T17" vm="1306">
        <v>85.090999999999994</v>
      </c>
      <c r="U17" vm="1307">
        <v>277.38920000000002</v>
      </c>
      <c r="V17" vm="1308">
        <v>35.6967</v>
      </c>
      <c r="W17" vm="1309">
        <v>97.647499999999994</v>
      </c>
      <c r="X17" vm="1310">
        <v>47.932099999999998</v>
      </c>
      <c r="Y17" vm="1311">
        <v>174.98840000000001</v>
      </c>
      <c r="Z17" vm="1312">
        <v>838.15</v>
      </c>
      <c r="AA17" vm="1313">
        <v>172.86</v>
      </c>
      <c r="AB17" vm="1314">
        <v>51.309399999999997</v>
      </c>
      <c r="AC17" vm="1315">
        <v>66.2</v>
      </c>
      <c r="AD17" vm="1316">
        <v>60.402999999999999</v>
      </c>
      <c r="AE17" vm="1317">
        <v>73.881600000000006</v>
      </c>
      <c r="AF17" vm="1318">
        <v>204.2056</v>
      </c>
      <c r="AG17" vm="1319">
        <v>104.2</v>
      </c>
      <c r="AH17" vm="1320">
        <v>173.82499999999999</v>
      </c>
      <c r="AI17" vm="1321">
        <v>139.4881</v>
      </c>
      <c r="AJ17" vm="1322">
        <v>742.7</v>
      </c>
      <c r="AK17" vm="1323">
        <v>193.05</v>
      </c>
      <c r="AL17" vm="1324">
        <v>78.959999999999994</v>
      </c>
      <c r="AM17" vm="1325">
        <v>80.334999999999994</v>
      </c>
      <c r="AN17" vm="1326">
        <v>51.284999999999997</v>
      </c>
      <c r="AO17" vm="1327">
        <v>67.31</v>
      </c>
      <c r="AP17" vm="1328">
        <v>511.55</v>
      </c>
      <c r="AQ17" vm="1329">
        <v>202.17310000000001</v>
      </c>
      <c r="AR17" vm="1330">
        <v>38.85</v>
      </c>
      <c r="AS17" vm="1331">
        <v>86.636499999999998</v>
      </c>
      <c r="AT17" vm="1332">
        <v>98.765000000000001</v>
      </c>
      <c r="AU17" vm="1333">
        <v>32.924999999999997</v>
      </c>
      <c r="AV17" vm="1334">
        <v>265.375</v>
      </c>
      <c r="AW17" vm="1335">
        <v>87.850399999999993</v>
      </c>
      <c r="AX17" vm="1336">
        <v>19.850000000000001</v>
      </c>
      <c r="AY17" vm="1337">
        <v>71.504999999999995</v>
      </c>
      <c r="AZ17" vm="1338">
        <v>21.795000000000002</v>
      </c>
      <c r="BA17" vm="1168">
        <v>16.2835</v>
      </c>
      <c r="BB17" vm="1339">
        <v>7.1024000000000003</v>
      </c>
      <c r="BC17" vm="1340">
        <v>26.3</v>
      </c>
      <c r="BD17" vm="1341">
        <v>71.31</v>
      </c>
      <c r="BE17" vm="1342">
        <v>19.0486</v>
      </c>
      <c r="BF17" vm="1343">
        <v>46.243499999999997</v>
      </c>
      <c r="BG17" vm="1344">
        <v>45.55</v>
      </c>
      <c r="BH17" vm="1345">
        <v>80.419600000000003</v>
      </c>
      <c r="BI17" vm="1346">
        <v>21.135999999999999</v>
      </c>
      <c r="BJ17" vm="1347">
        <v>114.85</v>
      </c>
      <c r="BK17" vm="1348">
        <v>109.0438</v>
      </c>
      <c r="BL17" vm="1349">
        <v>102.36</v>
      </c>
      <c r="BM17" vm="1350">
        <v>572.26130000000001</v>
      </c>
      <c r="BN17" vm="1351">
        <v>133.85</v>
      </c>
      <c r="BO17" vm="1352">
        <v>633.29999999999995</v>
      </c>
      <c r="BP17" vm="1353">
        <v>214.99</v>
      </c>
      <c r="BQ17" vm="1354">
        <v>105.52500000000001</v>
      </c>
      <c r="BR17" vm="1355">
        <v>247.32499999999999</v>
      </c>
      <c r="BS17" vm="1356">
        <v>603.28200000000004</v>
      </c>
      <c r="BT17" vm="1357">
        <v>138.65</v>
      </c>
      <c r="BU17" vm="1358">
        <v>269.99860000000001</v>
      </c>
      <c r="BV17" vm="1359">
        <v>331.5</v>
      </c>
      <c r="BW17" vm="850">
        <v>115.2</v>
      </c>
      <c r="BX17" vm="1360">
        <v>312.7</v>
      </c>
      <c r="BY17" vm="1361">
        <v>96.100999999999999</v>
      </c>
      <c r="BZ17" vm="1362">
        <v>2532.1999999999998</v>
      </c>
      <c r="CA17" vm="1363">
        <v>79.930000000000007</v>
      </c>
      <c r="CB17" vm="1364">
        <v>205</v>
      </c>
      <c r="CC17" vm="1365">
        <v>15.05</v>
      </c>
      <c r="CD17" vm="1366">
        <v>1113.7</v>
      </c>
      <c r="CE17" vm="1367">
        <v>320.6669999